>
  <c r="BM41710" i="1"/>
  <c r="BD41710" i="1"/>
  <c r="BE41710" i="1" s="1"/>
  <c r="BM41698" i="1"/>
  <c r="BD41698" i="1"/>
  <c r="BE41698" i="1" s="1"/>
  <c r="BM41686" i="1"/>
  <c r="BD41686" i="1"/>
  <c r="BE41686" i="1" s="1"/>
  <c r="BM41674" i="1"/>
  <c r="BD41674" i="1"/>
  <c r="BE41674" i="1" s="1"/>
  <c r="BM41662" i="1"/>
  <c r="BD41662" i="1"/>
  <c r="BE41662" i="1" s="1"/>
  <c r="BM41650" i="1"/>
  <c r="BD41650" i="1"/>
  <c r="BE41650" i="1" s="1"/>
  <c r="BM41638" i="1"/>
  <c r="BD41638" i="1"/>
  <c r="BE41638" i="1" s="1"/>
  <c r="BM41626" i="1"/>
  <c r="BD41626" i="1"/>
  <c r="BE41626" i="1" s="1"/>
  <c r="BM41614" i="1"/>
  <c r="BD41614" i="1"/>
  <c r="BE41614" i="1" s="1"/>
  <c r="BM41602" i="1"/>
  <c r="BD41602" i="1"/>
  <c r="BE41602" i="1" s="1"/>
  <c r="BM41590" i="1"/>
  <c r="BD41590" i="1"/>
  <c r="BE41590" i="1" s="1"/>
  <c r="BM41578" i="1"/>
  <c r="BD41578" i="1"/>
  <c r="BE41578" i="1" s="1"/>
  <c r="BM41566" i="1"/>
  <c r="BD41566" i="1"/>
  <c r="BE41566" i="1" s="1"/>
  <c r="BM41554" i="1"/>
  <c r="BD41554" i="1"/>
  <c r="BE41554" i="1" s="1"/>
  <c r="BM41542" i="1"/>
  <c r="BD41542" i="1"/>
  <c r="BE41542" i="1" s="1"/>
  <c r="BM41530" i="1"/>
  <c r="BD41530" i="1"/>
  <c r="BE41530" i="1" s="1"/>
  <c r="BM41518" i="1"/>
  <c r="BD41518" i="1"/>
  <c r="BE41518" i="1" s="1"/>
  <c r="BM41506" i="1"/>
  <c r="BD41506" i="1"/>
  <c r="BE41506" i="1" s="1"/>
  <c r="BM41494" i="1"/>
  <c r="BD41494" i="1"/>
  <c r="BE41494" i="1" s="1"/>
  <c r="BM41482" i="1"/>
  <c r="BD41482" i="1"/>
  <c r="BE41482" i="1" s="1"/>
  <c r="BM41470" i="1"/>
  <c r="BD41470" i="1"/>
  <c r="BE41470" i="1" s="1"/>
  <c r="BM41458" i="1"/>
  <c r="BD41458" i="1"/>
  <c r="BE41458" i="1" s="1"/>
  <c r="BM41446" i="1"/>
  <c r="BD41446" i="1"/>
  <c r="BE41446" i="1" s="1"/>
  <c r="BM41434" i="1"/>
  <c r="BD41434" i="1"/>
  <c r="BE41434" i="1" s="1"/>
  <c r="BM41422" i="1"/>
  <c r="BD41422" i="1"/>
  <c r="BE41422" i="1" s="1"/>
  <c r="BM41410" i="1"/>
  <c r="BD41410" i="1"/>
  <c r="BE41410" i="1" s="1"/>
  <c r="BM41398" i="1"/>
  <c r="BD41398" i="1"/>
  <c r="BE41398" i="1" s="1"/>
  <c r="BM41386" i="1"/>
  <c r="BD41386" i="1"/>
  <c r="BE41386" i="1" s="1"/>
  <c r="BM41374" i="1"/>
  <c r="BD41374" i="1"/>
  <c r="BE41374" i="1" s="1"/>
  <c r="BM41362" i="1"/>
  <c r="BD41362" i="1"/>
  <c r="BE41362" i="1" s="1"/>
  <c r="BM41350" i="1"/>
  <c r="BD41350" i="1"/>
  <c r="BE41350" i="1" s="1"/>
  <c r="BM41338" i="1"/>
  <c r="BD41338" i="1"/>
  <c r="BE41338" i="1" s="1"/>
  <c r="BM41326" i="1"/>
  <c r="BD41326" i="1"/>
  <c r="BE41326" i="1" s="1"/>
  <c r="BM41314" i="1"/>
  <c r="BD41314" i="1"/>
  <c r="BE41314" i="1" s="1"/>
  <c r="BM41302" i="1"/>
  <c r="BD41302" i="1"/>
  <c r="BE41302" i="1" s="1"/>
  <c r="BM41290" i="1"/>
  <c r="BD41290" i="1"/>
  <c r="BE41290" i="1" s="1"/>
  <c r="BM41278" i="1"/>
  <c r="BD41278" i="1"/>
  <c r="BE41278" i="1" s="1"/>
  <c r="BM41266" i="1"/>
  <c r="BD41266" i="1"/>
  <c r="BE41266" i="1" s="1"/>
  <c r="BM41254" i="1"/>
  <c r="BD41254" i="1"/>
  <c r="BE41254" i="1" s="1"/>
  <c r="BM41242" i="1"/>
  <c r="BD41242" i="1"/>
  <c r="BE41242" i="1" s="1"/>
  <c r="BM41230" i="1"/>
  <c r="BD41230" i="1"/>
  <c r="BE41230" i="1" s="1"/>
  <c r="BM41218" i="1"/>
  <c r="BD41218" i="1"/>
  <c r="BE41218" i="1" s="1"/>
  <c r="BM41206" i="1"/>
  <c r="BD41206" i="1"/>
  <c r="BE41206" i="1" s="1"/>
  <c r="BM41194" i="1"/>
  <c r="BD41194" i="1"/>
  <c r="BE41194" i="1" s="1"/>
  <c r="BM41182" i="1"/>
  <c r="BD41182" i="1"/>
  <c r="BE41182" i="1" s="1"/>
  <c r="BM41170" i="1"/>
  <c r="BD41170" i="1"/>
  <c r="BE41170" i="1" s="1"/>
  <c r="BM41158" i="1"/>
  <c r="BD41158" i="1"/>
  <c r="BE41158" i="1" s="1"/>
  <c r="BM41146" i="1"/>
  <c r="BD41146" i="1"/>
  <c r="BE41146" i="1" s="1"/>
  <c r="BM41134" i="1"/>
  <c r="BD41134" i="1"/>
  <c r="BE41134" i="1" s="1"/>
  <c r="BM41122" i="1"/>
  <c r="BD41122" i="1"/>
  <c r="BE41122" i="1" s="1"/>
  <c r="BM41110" i="1"/>
  <c r="BD41110" i="1"/>
  <c r="BE41110" i="1" s="1"/>
  <c r="BM41098" i="1"/>
  <c r="BD41098" i="1"/>
  <c r="BE41098" i="1" s="1"/>
  <c r="BM41086" i="1"/>
  <c r="BD41086" i="1"/>
  <c r="BE41086" i="1" s="1"/>
  <c r="BM41074" i="1"/>
  <c r="BD41074" i="1"/>
  <c r="BE41074" i="1" s="1"/>
  <c r="BM41062" i="1"/>
  <c r="BD41062" i="1"/>
  <c r="BE41062" i="1" s="1"/>
  <c r="BM41050" i="1"/>
  <c r="BD41050" i="1"/>
  <c r="BE41050" i="1" s="1"/>
  <c r="BM41038" i="1"/>
  <c r="BD41038" i="1"/>
  <c r="BE41038" i="1" s="1"/>
  <c r="BM41026" i="1"/>
  <c r="BD41026" i="1"/>
  <c r="BE41026" i="1" s="1"/>
  <c r="BM41014" i="1"/>
  <c r="BD41014" i="1"/>
  <c r="BE41014" i="1" s="1"/>
  <c r="BM41002" i="1"/>
  <c r="BD41002" i="1"/>
  <c r="BE41002" i="1" s="1"/>
  <c r="BM40990" i="1"/>
  <c r="BD40990" i="1"/>
  <c r="BE40990" i="1" s="1"/>
  <c r="BM40978" i="1"/>
  <c r="BD40978" i="1"/>
  <c r="BE40978" i="1" s="1"/>
  <c r="BM40966" i="1"/>
  <c r="BD40966" i="1"/>
  <c r="BE40966" i="1" s="1"/>
  <c r="BM40954" i="1"/>
  <c r="BD40954" i="1"/>
  <c r="BE40954" i="1" s="1"/>
  <c r="BM40942" i="1"/>
  <c r="BD40942" i="1"/>
  <c r="BE40942" i="1" s="1"/>
  <c r="BM40930" i="1"/>
  <c r="BD40930" i="1"/>
  <c r="BE40930" i="1" s="1"/>
  <c r="BM40918" i="1"/>
  <c r="BD40918" i="1"/>
  <c r="BE40918" i="1" s="1"/>
  <c r="BM40906" i="1"/>
  <c r="BD40906" i="1"/>
  <c r="BE40906" i="1" s="1"/>
  <c r="BM40894" i="1"/>
  <c r="BD40894" i="1"/>
  <c r="BE40894" i="1" s="1"/>
  <c r="BM40882" i="1"/>
  <c r="BD40882" i="1"/>
  <c r="BE40882" i="1" s="1"/>
  <c r="BM40870" i="1"/>
  <c r="BD40870" i="1"/>
  <c r="BE40870" i="1" s="1"/>
  <c r="BM40858" i="1"/>
  <c r="BD40858" i="1"/>
  <c r="BE40858" i="1" s="1"/>
  <c r="BM40846" i="1"/>
  <c r="BD40846" i="1"/>
  <c r="BE40846" i="1" s="1"/>
  <c r="BM40834" i="1"/>
  <c r="BD40834" i="1"/>
  <c r="BE40834" i="1" s="1"/>
  <c r="BM40822" i="1"/>
  <c r="BD40822" i="1"/>
  <c r="BE40822" i="1" s="1"/>
  <c r="BM40810" i="1"/>
  <c r="BD40810" i="1"/>
  <c r="BE40810" i="1" s="1"/>
  <c r="BM40798" i="1"/>
  <c r="BD40798" i="1"/>
  <c r="BE40798" i="1" s="1"/>
  <c r="BM40786" i="1"/>
  <c r="BD40786" i="1"/>
  <c r="BE40786" i="1" s="1"/>
  <c r="BM40774" i="1"/>
  <c r="BD40774" i="1"/>
  <c r="BE40774" i="1" s="1"/>
  <c r="BM40762" i="1"/>
  <c r="BD40762" i="1"/>
  <c r="BE40762" i="1" s="1"/>
  <c r="BM40750" i="1"/>
  <c r="BD40750" i="1"/>
  <c r="BE40750" i="1" s="1"/>
  <c r="BM40738" i="1"/>
  <c r="BD40738" i="1"/>
  <c r="BE40738" i="1" s="1"/>
  <c r="BM40726" i="1"/>
  <c r="BD40726" i="1"/>
  <c r="BE40726" i="1" s="1"/>
  <c r="BM40714" i="1"/>
  <c r="BD40714" i="1"/>
  <c r="BE40714" i="1" s="1"/>
  <c r="BM40702" i="1"/>
  <c r="BD40702" i="1"/>
  <c r="BE40702" i="1" s="1"/>
  <c r="BM40690" i="1"/>
  <c r="BD40690" i="1"/>
  <c r="BE40690" i="1" s="1"/>
  <c r="BM40678" i="1"/>
  <c r="BD40678" i="1"/>
  <c r="BE40678" i="1" s="1"/>
  <c r="BM40666" i="1"/>
  <c r="BD40666" i="1"/>
  <c r="BE40666" i="1" s="1"/>
  <c r="BM40654" i="1"/>
  <c r="BD40654" i="1"/>
  <c r="BE40654" i="1" s="1"/>
  <c r="BM40642" i="1"/>
  <c r="BD40642" i="1"/>
  <c r="BE40642" i="1" s="1"/>
  <c r="BM40630" i="1"/>
  <c r="BD40630" i="1"/>
  <c r="BE40630" i="1" s="1"/>
  <c r="BM40618" i="1"/>
  <c r="BD40618" i="1"/>
  <c r="BE40618" i="1" s="1"/>
  <c r="BM40606" i="1"/>
  <c r="BD40606" i="1"/>
  <c r="BE40606" i="1" s="1"/>
  <c r="BM40594" i="1"/>
  <c r="BD40594" i="1"/>
  <c r="BE40594" i="1" s="1"/>
  <c r="BM40582" i="1"/>
  <c r="BD40582" i="1"/>
  <c r="BE40582" i="1" s="1"/>
  <c r="BM40570" i="1"/>
  <c r="BD40570" i="1"/>
  <c r="BE40570" i="1" s="1"/>
  <c r="BM40558" i="1"/>
  <c r="BD40558" i="1"/>
  <c r="BE40558" i="1" s="1"/>
  <c r="BM40546" i="1"/>
  <c r="BD40546" i="1"/>
  <c r="BE40546" i="1" s="1"/>
  <c r="BM40534" i="1"/>
  <c r="BD40534" i="1"/>
  <c r="BE40534" i="1" s="1"/>
  <c r="BM40522" i="1"/>
  <c r="BD40522" i="1"/>
  <c r="BE40522" i="1" s="1"/>
  <c r="BM40510" i="1"/>
  <c r="BD40510" i="1"/>
  <c r="BE40510" i="1" s="1"/>
  <c r="BM40498" i="1"/>
  <c r="BD40498" i="1"/>
  <c r="BE40498" i="1" s="1"/>
  <c r="BM40486" i="1"/>
  <c r="BD40486" i="1"/>
  <c r="BE40486" i="1" s="1"/>
  <c r="BM40474" i="1"/>
  <c r="BD40474" i="1"/>
  <c r="BE40474" i="1" s="1"/>
  <c r="BM40462" i="1"/>
  <c r="BD40462" i="1"/>
  <c r="BE40462" i="1" s="1"/>
  <c r="BM40450" i="1"/>
  <c r="BD40450" i="1"/>
  <c r="BE40450" i="1" s="1"/>
  <c r="BM40438" i="1"/>
  <c r="BD40438" i="1"/>
  <c r="BE40438" i="1" s="1"/>
  <c r="BM40426" i="1"/>
  <c r="BD40426" i="1"/>
  <c r="BE40426" i="1" s="1"/>
  <c r="BM40414" i="1"/>
  <c r="BD40414" i="1"/>
  <c r="BE40414" i="1" s="1"/>
  <c r="BM40402" i="1"/>
  <c r="BD40402" i="1"/>
  <c r="BE40402" i="1" s="1"/>
  <c r="BM40390" i="1"/>
  <c r="BD40390" i="1"/>
  <c r="BE40390" i="1" s="1"/>
  <c r="BM40378" i="1"/>
  <c r="BD40378" i="1"/>
  <c r="BE40378" i="1" s="1"/>
  <c r="BM40366" i="1"/>
  <c r="BD40366" i="1"/>
  <c r="BE40366" i="1" s="1"/>
  <c r="BM40354" i="1"/>
  <c r="BD40354" i="1"/>
  <c r="BE40354" i="1" s="1"/>
  <c r="BM40342" i="1"/>
  <c r="BD40342" i="1"/>
  <c r="BE40342" i="1" s="1"/>
  <c r="BM40330" i="1"/>
  <c r="BD40330" i="1"/>
  <c r="BE40330" i="1" s="1"/>
  <c r="BM40318" i="1"/>
  <c r="BD40318" i="1"/>
  <c r="BE40318" i="1" s="1"/>
  <c r="BM40306" i="1"/>
  <c r="BD40306" i="1"/>
  <c r="BE40306" i="1" s="1"/>
  <c r="BM40294" i="1"/>
  <c r="BD40294" i="1"/>
  <c r="BE40294" i="1" s="1"/>
  <c r="BM40282" i="1"/>
  <c r="BD40282" i="1"/>
  <c r="BE40282" i="1" s="1"/>
  <c r="BM40270" i="1"/>
  <c r="BD40270" i="1"/>
  <c r="BE40270" i="1" s="1"/>
  <c r="BM40258" i="1"/>
  <c r="BD40258" i="1"/>
  <c r="BE40258" i="1" s="1"/>
  <c r="BM40246" i="1"/>
  <c r="BD40246" i="1"/>
  <c r="BE40246" i="1" s="1"/>
  <c r="BM40234" i="1"/>
  <c r="BD40234" i="1"/>
  <c r="BE40234" i="1" s="1"/>
  <c r="BM40222" i="1"/>
  <c r="BD40222" i="1"/>
  <c r="BE40222" i="1" s="1"/>
  <c r="BM40210" i="1"/>
  <c r="BD40210" i="1"/>
  <c r="BE40210" i="1" s="1"/>
  <c r="BM40198" i="1"/>
  <c r="BD40198" i="1"/>
  <c r="BE40198" i="1" s="1"/>
  <c r="BM40186" i="1"/>
  <c r="BD40186" i="1"/>
  <c r="BE40186" i="1" s="1"/>
  <c r="BM40174" i="1"/>
  <c r="BD40174" i="1"/>
  <c r="BE40174" i="1" s="1"/>
  <c r="BM40162" i="1"/>
  <c r="BD40162" i="1"/>
  <c r="BE40162" i="1" s="1"/>
  <c r="BM40150" i="1"/>
  <c r="BD40150" i="1"/>
  <c r="BE40150" i="1" s="1"/>
  <c r="BM40138" i="1"/>
  <c r="BD40138" i="1"/>
  <c r="BE40138" i="1" s="1"/>
  <c r="BM40126" i="1"/>
  <c r="BD40126" i="1"/>
  <c r="BE40126" i="1" s="1"/>
  <c r="BM40114" i="1"/>
  <c r="BD40114" i="1"/>
  <c r="BE40114" i="1" s="1"/>
  <c r="BM40102" i="1"/>
  <c r="BD40102" i="1"/>
  <c r="BE40102" i="1" s="1"/>
  <c r="BM40090" i="1"/>
  <c r="BD40090" i="1"/>
  <c r="BE40090" i="1" s="1"/>
  <c r="BM40078" i="1"/>
  <c r="BD40078" i="1"/>
  <c r="BE40078" i="1" s="1"/>
  <c r="BM40066" i="1"/>
  <c r="BD40066" i="1"/>
  <c r="BE40066" i="1" s="1"/>
  <c r="BM40054" i="1"/>
  <c r="BD40054" i="1"/>
  <c r="BE40054" i="1" s="1"/>
  <c r="BM40042" i="1"/>
  <c r="BD40042" i="1"/>
  <c r="BE40042" i="1" s="1"/>
  <c r="BM40030" i="1"/>
  <c r="BD40030" i="1"/>
  <c r="BE40030" i="1" s="1"/>
  <c r="BM40018" i="1"/>
  <c r="BD40018" i="1"/>
  <c r="BE40018" i="1" s="1"/>
  <c r="BM40006" i="1"/>
  <c r="BD40006" i="1"/>
  <c r="BE40006" i="1" s="1"/>
  <c r="BM39994" i="1"/>
  <c r="BD39994" i="1"/>
  <c r="BE39994" i="1" s="1"/>
  <c r="BM39982" i="1"/>
  <c r="BD39982" i="1"/>
  <c r="BE39982" i="1" s="1"/>
  <c r="BM39970" i="1"/>
  <c r="BD39970" i="1"/>
  <c r="BE39970" i="1" s="1"/>
  <c r="BM39958" i="1"/>
  <c r="BD39958" i="1"/>
  <c r="BE39958" i="1" s="1"/>
  <c r="BM39946" i="1"/>
  <c r="BD39946" i="1"/>
  <c r="BE39946" i="1" s="1"/>
  <c r="BM39934" i="1"/>
  <c r="BD39934" i="1"/>
  <c r="BE39934" i="1" s="1"/>
  <c r="BM39922" i="1"/>
  <c r="BD39922" i="1"/>
  <c r="BE39922" i="1" s="1"/>
  <c r="BM39910" i="1"/>
  <c r="BD39910" i="1"/>
  <c r="BE39910" i="1" s="1"/>
  <c r="BM39898" i="1"/>
  <c r="BD39898" i="1"/>
  <c r="BE39898" i="1" s="1"/>
  <c r="BM39886" i="1"/>
  <c r="BD39886" i="1"/>
  <c r="BE39886" i="1" s="1"/>
  <c r="BM39874" i="1"/>
  <c r="BD39874" i="1"/>
  <c r="BE39874" i="1" s="1"/>
  <c r="BM39862" i="1"/>
  <c r="BD39862" i="1"/>
  <c r="BE39862" i="1" s="1"/>
  <c r="BM39850" i="1"/>
  <c r="BD39850" i="1"/>
  <c r="BE39850" i="1" s="1"/>
  <c r="BM39838" i="1"/>
  <c r="BD39838" i="1"/>
  <c r="BE39838" i="1" s="1"/>
  <c r="BM39826" i="1"/>
  <c r="BD39826" i="1"/>
  <c r="BE39826" i="1" s="1"/>
  <c r="BM39814" i="1"/>
  <c r="BD39814" i="1"/>
  <c r="BE39814" i="1" s="1"/>
  <c r="BM39802" i="1"/>
  <c r="BD39802" i="1"/>
  <c r="BE39802" i="1" s="1"/>
  <c r="BM39790" i="1"/>
  <c r="BD39790" i="1"/>
  <c r="BE39790" i="1" s="1"/>
  <c r="BM39778" i="1"/>
  <c r="BD39778" i="1"/>
  <c r="BE39778" i="1" s="1"/>
  <c r="BM39766" i="1"/>
  <c r="BD39766" i="1"/>
  <c r="BE39766" i="1" s="1"/>
  <c r="BM39754" i="1"/>
  <c r="BD39754" i="1"/>
  <c r="BE39754" i="1" s="1"/>
  <c r="BM39742" i="1"/>
  <c r="BD39742" i="1"/>
  <c r="BE39742" i="1" s="1"/>
  <c r="BM39730" i="1"/>
  <c r="BD39730" i="1"/>
  <c r="BE39730" i="1" s="1"/>
  <c r="BM65301" i="1"/>
  <c r="BD65301" i="1"/>
  <c r="BE65301" i="1" s="1"/>
  <c r="BM65289" i="1"/>
  <c r="BD65289" i="1"/>
  <c r="BE65289" i="1" s="1"/>
  <c r="BM65277" i="1"/>
  <c r="BD65277" i="1"/>
  <c r="BE65277" i="1" s="1"/>
  <c r="BM65265" i="1"/>
  <c r="BD65265" i="1"/>
  <c r="BE65265" i="1" s="1"/>
  <c r="BM65253" i="1"/>
  <c r="BD65253" i="1"/>
  <c r="BE65253" i="1" s="1"/>
  <c r="BM65241" i="1"/>
  <c r="BD65241" i="1"/>
  <c r="BE65241" i="1" s="1"/>
  <c r="BM65229" i="1"/>
  <c r="BD65229" i="1"/>
  <c r="BE65229" i="1" s="1"/>
  <c r="BM65217" i="1"/>
  <c r="BD65217" i="1"/>
  <c r="BE65217" i="1" s="1"/>
  <c r="BM65205" i="1"/>
  <c r="BD65205" i="1"/>
  <c r="BE65205" i="1" s="1"/>
  <c r="BM65193" i="1"/>
  <c r="BD65193" i="1"/>
  <c r="BE65193" i="1" s="1"/>
  <c r="BM65181" i="1"/>
  <c r="BD65181" i="1"/>
  <c r="BE65181" i="1" s="1"/>
  <c r="BM65169" i="1"/>
  <c r="BD65169" i="1"/>
  <c r="BE65169" i="1" s="1"/>
  <c r="BM65157" i="1"/>
  <c r="BD65157" i="1"/>
  <c r="BE65157" i="1" s="1"/>
  <c r="BM65145" i="1"/>
  <c r="BD65145" i="1"/>
  <c r="BE65145" i="1" s="1"/>
  <c r="BM65133" i="1"/>
  <c r="BD65133" i="1"/>
  <c r="BE65133" i="1" s="1"/>
  <c r="BM65121" i="1"/>
  <c r="BD65121" i="1"/>
  <c r="BE65121" i="1" s="1"/>
  <c r="BM65109" i="1"/>
  <c r="BD65109" i="1"/>
  <c r="BE65109" i="1" s="1"/>
  <c r="BM65097" i="1"/>
  <c r="BD65097" i="1"/>
  <c r="BE65097" i="1" s="1"/>
  <c r="BM65085" i="1"/>
  <c r="BD65085" i="1"/>
  <c r="BE65085" i="1" s="1"/>
  <c r="BM65073" i="1"/>
  <c r="BD65073" i="1"/>
  <c r="BE65073" i="1" s="1"/>
  <c r="BM65061" i="1"/>
  <c r="BD65061" i="1"/>
  <c r="BE65061" i="1" s="1"/>
  <c r="BM65049" i="1"/>
  <c r="BD65049" i="1"/>
  <c r="BE65049" i="1" s="1"/>
  <c r="BM65037" i="1"/>
  <c r="BD65037" i="1"/>
  <c r="BE65037" i="1" s="1"/>
  <c r="BM65025" i="1"/>
  <c r="BD65025" i="1"/>
  <c r="BE65025" i="1" s="1"/>
  <c r="BM65013" i="1"/>
  <c r="BD65013" i="1"/>
  <c r="BE65013" i="1" s="1"/>
  <c r="BM65001" i="1"/>
  <c r="BD65001" i="1"/>
  <c r="BE65001" i="1" s="1"/>
  <c r="BM64989" i="1"/>
  <c r="BD64989" i="1"/>
  <c r="BE64989" i="1" s="1"/>
  <c r="BM64977" i="1"/>
  <c r="BD64977" i="1"/>
  <c r="BE64977" i="1" s="1"/>
  <c r="BM64965" i="1"/>
  <c r="BD64965" i="1"/>
  <c r="BE64965" i="1" s="1"/>
  <c r="BM64953" i="1"/>
  <c r="BD64953" i="1"/>
  <c r="BE64953" i="1" s="1"/>
  <c r="BM64941" i="1"/>
  <c r="BD64941" i="1"/>
  <c r="BE64941" i="1" s="1"/>
  <c r="BM64929" i="1"/>
  <c r="BD64929" i="1"/>
  <c r="BE64929" i="1" s="1"/>
  <c r="BM64917" i="1"/>
  <c r="BD64917" i="1"/>
  <c r="BE64917" i="1" s="1"/>
  <c r="BM64905" i="1"/>
  <c r="BD64905" i="1"/>
  <c r="BE64905" i="1" s="1"/>
  <c r="BM64893" i="1"/>
  <c r="BD64893" i="1"/>
  <c r="BE64893" i="1" s="1"/>
  <c r="BM64881" i="1"/>
  <c r="BD64881" i="1"/>
  <c r="BE64881" i="1" s="1"/>
  <c r="BM64869" i="1"/>
  <c r="BD64869" i="1"/>
  <c r="BE64869" i="1" s="1"/>
  <c r="BM64857" i="1"/>
  <c r="BD64857" i="1"/>
  <c r="BE64857" i="1" s="1"/>
  <c r="BM64845" i="1"/>
  <c r="BD64845" i="1"/>
  <c r="BE64845" i="1" s="1"/>
  <c r="BM64833" i="1"/>
  <c r="BD64833" i="1"/>
  <c r="BE64833" i="1" s="1"/>
  <c r="BM64821" i="1"/>
  <c r="BD64821" i="1"/>
  <c r="BE64821" i="1" s="1"/>
  <c r="BM64809" i="1"/>
  <c r="BD64809" i="1"/>
  <c r="BE64809" i="1" s="1"/>
  <c r="BM64797" i="1"/>
  <c r="BD64797" i="1"/>
  <c r="BE64797" i="1" s="1"/>
  <c r="BM64785" i="1"/>
  <c r="BD64785" i="1"/>
  <c r="BE64785" i="1" s="1"/>
  <c r="BM64773" i="1"/>
  <c r="BD64773" i="1"/>
  <c r="BE64773" i="1" s="1"/>
  <c r="BM64761" i="1"/>
  <c r="BD64761" i="1"/>
  <c r="BE64761" i="1" s="1"/>
  <c r="BM64749" i="1"/>
  <c r="BD64749" i="1"/>
  <c r="BE64749" i="1" s="1"/>
  <c r="BM64737" i="1"/>
  <c r="BD64737" i="1"/>
  <c r="BE64737" i="1" s="1"/>
  <c r="BM64725" i="1"/>
  <c r="BD64725" i="1"/>
  <c r="BE64725" i="1" s="1"/>
  <c r="BM64713" i="1"/>
  <c r="BD64713" i="1"/>
  <c r="BE64713" i="1" s="1"/>
  <c r="BM64701" i="1"/>
  <c r="BD64701" i="1"/>
  <c r="BE64701" i="1" s="1"/>
  <c r="BM64689" i="1"/>
  <c r="BD64689" i="1"/>
  <c r="BE64689" i="1" s="1"/>
  <c r="BM64677" i="1"/>
  <c r="BD64677" i="1"/>
  <c r="BE64677" i="1" s="1"/>
  <c r="BM64665" i="1"/>
  <c r="BD64665" i="1"/>
  <c r="BE64665" i="1" s="1"/>
  <c r="BM64653" i="1"/>
  <c r="BD64653" i="1"/>
  <c r="BE64653" i="1" s="1"/>
  <c r="BM64641" i="1"/>
  <c r="BD64641" i="1"/>
  <c r="BE64641" i="1" s="1"/>
  <c r="BM64629" i="1"/>
  <c r="BD64629" i="1"/>
  <c r="BE64629" i="1" s="1"/>
  <c r="BM64617" i="1"/>
  <c r="BD64617" i="1"/>
  <c r="BE64617" i="1" s="1"/>
  <c r="BM64605" i="1"/>
  <c r="BD64605" i="1"/>
  <c r="BE64605" i="1" s="1"/>
  <c r="BM64593" i="1"/>
  <c r="BD64593" i="1"/>
  <c r="BE64593" i="1" s="1"/>
  <c r="BM64581" i="1"/>
  <c r="BD64581" i="1"/>
  <c r="BE64581" i="1" s="1"/>
  <c r="BM64569" i="1"/>
  <c r="BD64569" i="1"/>
  <c r="BE64569" i="1" s="1"/>
  <c r="BM64557" i="1"/>
  <c r="BD64557" i="1"/>
  <c r="BE64557" i="1" s="1"/>
  <c r="BM64545" i="1"/>
  <c r="BD64545" i="1"/>
  <c r="BE64545" i="1" s="1"/>
  <c r="BM64533" i="1"/>
  <c r="BD64533" i="1"/>
  <c r="BE64533" i="1" s="1"/>
  <c r="BM64521" i="1"/>
  <c r="BD64521" i="1"/>
  <c r="BE64521" i="1" s="1"/>
  <c r="BM64509" i="1"/>
  <c r="BD64509" i="1"/>
  <c r="BE64509" i="1" s="1"/>
  <c r="BM64497" i="1"/>
  <c r="BD64497" i="1"/>
  <c r="BE64497" i="1" s="1"/>
  <c r="BM64485" i="1"/>
  <c r="BD64485" i="1"/>
  <c r="BE64485" i="1" s="1"/>
  <c r="BM64473" i="1"/>
  <c r="BD64473" i="1"/>
  <c r="BE64473" i="1" s="1"/>
  <c r="BM64461" i="1"/>
  <c r="BD64461" i="1"/>
  <c r="BE64461" i="1" s="1"/>
  <c r="BM64449" i="1"/>
  <c r="BD64449" i="1"/>
  <c r="BE64449" i="1" s="1"/>
  <c r="BM64437" i="1"/>
  <c r="BD64437" i="1"/>
  <c r="BE64437" i="1" s="1"/>
  <c r="BM64425" i="1"/>
  <c r="BD64425" i="1"/>
  <c r="BE64425" i="1" s="1"/>
  <c r="BM64413" i="1"/>
  <c r="BD64413" i="1"/>
  <c r="BE64413" i="1" s="1"/>
  <c r="BM64401" i="1"/>
  <c r="BD64401" i="1"/>
  <c r="BE64401" i="1" s="1"/>
  <c r="BM64389" i="1"/>
  <c r="BD64389" i="1"/>
  <c r="BE64389" i="1" s="1"/>
  <c r="BM64377" i="1"/>
  <c r="BD64377" i="1"/>
  <c r="BE64377" i="1" s="1"/>
  <c r="BM64365" i="1"/>
  <c r="BD64365" i="1"/>
  <c r="BE64365" i="1" s="1"/>
  <c r="BM64353" i="1"/>
  <c r="BD64353" i="1"/>
  <c r="BE64353" i="1" s="1"/>
  <c r="BM64341" i="1"/>
  <c r="BD64341" i="1"/>
  <c r="BE64341" i="1" s="1"/>
  <c r="BM64329" i="1"/>
  <c r="BD64329" i="1"/>
  <c r="BE64329" i="1" s="1"/>
  <c r="BM64317" i="1"/>
  <c r="BD64317" i="1"/>
  <c r="BE64317" i="1" s="1"/>
  <c r="BM64305" i="1"/>
  <c r="BD64305" i="1"/>
  <c r="BE64305" i="1" s="1"/>
  <c r="BM64293" i="1"/>
  <c r="BD64293" i="1"/>
  <c r="BE64293" i="1" s="1"/>
  <c r="BM64281" i="1"/>
  <c r="BD64281" i="1"/>
  <c r="BE64281" i="1" s="1"/>
  <c r="BM64269" i="1"/>
  <c r="BD64269" i="1"/>
  <c r="BE64269" i="1" s="1"/>
  <c r="BM64257" i="1"/>
  <c r="BD64257" i="1"/>
  <c r="BE64257" i="1" s="1"/>
  <c r="BM64245" i="1"/>
  <c r="BD64245" i="1"/>
  <c r="BE64245" i="1" s="1"/>
  <c r="BM64233" i="1"/>
  <c r="BD64233" i="1"/>
  <c r="BE64233" i="1" s="1"/>
  <c r="BM64221" i="1"/>
  <c r="BD64221" i="1"/>
  <c r="BE64221" i="1" s="1"/>
  <c r="BM64209" i="1"/>
  <c r="BD64209" i="1"/>
  <c r="BE64209" i="1" s="1"/>
  <c r="BM64197" i="1"/>
  <c r="BD64197" i="1"/>
  <c r="BE64197" i="1" s="1"/>
  <c r="BM64185" i="1"/>
  <c r="BD64185" i="1"/>
  <c r="BE64185" i="1" s="1"/>
  <c r="BM64173" i="1"/>
  <c r="BD64173" i="1"/>
  <c r="BE64173" i="1" s="1"/>
  <c r="BM64161" i="1"/>
  <c r="BD64161" i="1"/>
  <c r="BE64161" i="1" s="1"/>
  <c r="BM64149" i="1"/>
  <c r="BD64149" i="1"/>
  <c r="BE64149" i="1" s="1"/>
  <c r="BM64137" i="1"/>
  <c r="BD64137" i="1"/>
  <c r="BE64137" i="1" s="1"/>
  <c r="BM64125" i="1"/>
  <c r="BD64125" i="1"/>
  <c r="BE64125" i="1" s="1"/>
  <c r="BM64113" i="1"/>
  <c r="BD64113" i="1"/>
  <c r="BE64113" i="1" s="1"/>
  <c r="BM64101" i="1"/>
  <c r="BD64101" i="1"/>
  <c r="BE64101" i="1" s="1"/>
  <c r="BM64089" i="1"/>
  <c r="BD64089" i="1"/>
  <c r="BE64089" i="1" s="1"/>
  <c r="BM64077" i="1"/>
  <c r="BD64077" i="1"/>
  <c r="BE64077" i="1" s="1"/>
  <c r="BM64065" i="1"/>
  <c r="BD64065" i="1"/>
  <c r="BE64065" i="1" s="1"/>
  <c r="BM64053" i="1"/>
  <c r="BD64053" i="1"/>
  <c r="BE64053" i="1" s="1"/>
  <c r="BM64041" i="1"/>
  <c r="BD64041" i="1"/>
  <c r="BE64041" i="1" s="1"/>
  <c r="BM64029" i="1"/>
  <c r="BD64029" i="1"/>
  <c r="BE64029" i="1" s="1"/>
  <c r="BM64017" i="1"/>
  <c r="BD64017" i="1"/>
  <c r="BE64017" i="1" s="1"/>
  <c r="BM64005" i="1"/>
  <c r="BD64005" i="1"/>
  <c r="BE64005" i="1" s="1"/>
  <c r="BM63993" i="1"/>
  <c r="BD63993" i="1"/>
  <c r="BE63993" i="1" s="1"/>
  <c r="BM63981" i="1"/>
  <c r="BD63981" i="1"/>
  <c r="BE63981" i="1" s="1"/>
  <c r="BM63969" i="1"/>
  <c r="BD63969" i="1"/>
  <c r="BE63969" i="1" s="1"/>
  <c r="BM63957" i="1"/>
  <c r="BD63957" i="1"/>
  <c r="BE63957" i="1" s="1"/>
  <c r="BM63945" i="1"/>
  <c r="BD63945" i="1"/>
  <c r="BE63945" i="1" s="1"/>
  <c r="BM63933" i="1"/>
  <c r="BD63933" i="1"/>
  <c r="BE63933" i="1" s="1"/>
  <c r="BM63921" i="1"/>
  <c r="BD63921" i="1"/>
  <c r="BE63921" i="1" s="1"/>
  <c r="BM63909" i="1"/>
  <c r="BD63909" i="1"/>
  <c r="BE63909" i="1" s="1"/>
  <c r="BM63897" i="1"/>
  <c r="BD63897" i="1"/>
  <c r="BE63897" i="1" s="1"/>
  <c r="BM63885" i="1"/>
  <c r="BD63885" i="1"/>
  <c r="BE63885" i="1" s="1"/>
  <c r="BM63873" i="1"/>
  <c r="BD63873" i="1"/>
  <c r="BE63873" i="1" s="1"/>
  <c r="BM63861" i="1"/>
  <c r="BD63861" i="1"/>
  <c r="BE63861" i="1" s="1"/>
  <c r="BM63849" i="1"/>
  <c r="BD63849" i="1"/>
  <c r="BE63849" i="1" s="1"/>
  <c r="BM63837" i="1"/>
  <c r="BD63837" i="1"/>
  <c r="BE63837" i="1" s="1"/>
  <c r="BM63825" i="1"/>
  <c r="BD63825" i="1"/>
  <c r="BE63825" i="1" s="1"/>
  <c r="BM63813" i="1"/>
  <c r="BD63813" i="1"/>
  <c r="BE63813" i="1" s="1"/>
  <c r="BM63801" i="1"/>
  <c r="BD63801" i="1"/>
  <c r="BE63801" i="1" s="1"/>
  <c r="BM63789" i="1"/>
  <c r="BD63789" i="1"/>
  <c r="BE63789" i="1" s="1"/>
  <c r="BM63777" i="1"/>
  <c r="BD63777" i="1"/>
  <c r="BE63777" i="1" s="1"/>
  <c r="BM63765" i="1"/>
  <c r="BD63765" i="1"/>
  <c r="BE63765" i="1" s="1"/>
  <c r="BM63753" i="1"/>
  <c r="BD63753" i="1"/>
  <c r="BE63753" i="1" s="1"/>
  <c r="BM63741" i="1"/>
  <c r="BD63741" i="1"/>
  <c r="BE63741" i="1" s="1"/>
  <c r="BM63729" i="1"/>
  <c r="BD63729" i="1"/>
  <c r="BE63729" i="1" s="1"/>
  <c r="BM63717" i="1"/>
  <c r="BD63717" i="1"/>
  <c r="BE63717" i="1" s="1"/>
  <c r="BM63705" i="1"/>
  <c r="BD63705" i="1"/>
  <c r="BE63705" i="1" s="1"/>
  <c r="BM63693" i="1"/>
  <c r="BD63693" i="1"/>
  <c r="BE63693" i="1" s="1"/>
  <c r="BM63681" i="1"/>
  <c r="BD63681" i="1"/>
  <c r="BE63681" i="1" s="1"/>
  <c r="BM63669" i="1"/>
  <c r="BD63669" i="1"/>
  <c r="BE63669" i="1" s="1"/>
  <c r="BM63657" i="1"/>
  <c r="BD63657" i="1"/>
  <c r="BE63657" i="1" s="1"/>
  <c r="BM63645" i="1"/>
  <c r="BD63645" i="1"/>
  <c r="BE63645" i="1" s="1"/>
  <c r="BM63633" i="1"/>
  <c r="BD63633" i="1"/>
  <c r="BE63633" i="1" s="1"/>
  <c r="BM63621" i="1"/>
  <c r="BD63621" i="1"/>
  <c r="BE63621" i="1" s="1"/>
  <c r="BM63609" i="1"/>
  <c r="BD63609" i="1"/>
  <c r="BE63609" i="1" s="1"/>
  <c r="BM63597" i="1"/>
  <c r="BD63597" i="1"/>
  <c r="BE63597" i="1" s="1"/>
  <c r="BM63585" i="1"/>
  <c r="BD63585" i="1"/>
  <c r="BE63585" i="1" s="1"/>
  <c r="BM63573" i="1"/>
  <c r="BD63573" i="1"/>
  <c r="BE63573" i="1" s="1"/>
  <c r="BM63561" i="1"/>
  <c r="BD63561" i="1"/>
  <c r="BE63561" i="1" s="1"/>
  <c r="BM63549" i="1"/>
  <c r="BD63549" i="1"/>
  <c r="BE63549" i="1" s="1"/>
  <c r="BM63537" i="1"/>
  <c r="BD63537" i="1"/>
  <c r="BE63537" i="1" s="1"/>
  <c r="BM63525" i="1"/>
  <c r="BD63525" i="1"/>
  <c r="BE63525" i="1" s="1"/>
  <c r="BM63513" i="1"/>
  <c r="BD63513" i="1"/>
  <c r="BE63513" i="1" s="1"/>
  <c r="BM63501" i="1"/>
  <c r="BD63501" i="1"/>
  <c r="BE63501" i="1" s="1"/>
  <c r="BM63489" i="1"/>
  <c r="BD63489" i="1"/>
  <c r="BE63489" i="1" s="1"/>
  <c r="BM63477" i="1"/>
  <c r="BD63477" i="1"/>
  <c r="BE63477" i="1" s="1"/>
  <c r="BM63465" i="1"/>
  <c r="BD63465" i="1"/>
  <c r="BE63465" i="1" s="1"/>
  <c r="BM63453" i="1"/>
  <c r="BD63453" i="1"/>
  <c r="BE63453" i="1" s="1"/>
  <c r="BM63441" i="1"/>
  <c r="BD63441" i="1"/>
  <c r="BE63441" i="1" s="1"/>
  <c r="BM63429" i="1"/>
  <c r="BD63429" i="1"/>
  <c r="BE63429" i="1" s="1"/>
  <c r="BM63417" i="1"/>
  <c r="BD63417" i="1"/>
  <c r="BE63417" i="1" s="1"/>
  <c r="BM63405" i="1"/>
  <c r="BD63405" i="1"/>
  <c r="BE63405" i="1" s="1"/>
  <c r="BM63393" i="1"/>
  <c r="BD63393" i="1"/>
  <c r="BE63393" i="1" s="1"/>
  <c r="BM63381" i="1"/>
  <c r="BD63381" i="1"/>
  <c r="BE63381" i="1" s="1"/>
  <c r="BM63369" i="1"/>
  <c r="BD63369" i="1"/>
  <c r="BE63369" i="1" s="1"/>
  <c r="BM63357" i="1"/>
  <c r="BD63357" i="1"/>
  <c r="BE63357" i="1" s="1"/>
  <c r="BM63345" i="1"/>
  <c r="BD63345" i="1"/>
  <c r="BE63345" i="1" s="1"/>
  <c r="BM63333" i="1"/>
  <c r="BD63333" i="1"/>
  <c r="BE63333" i="1" s="1"/>
  <c r="BM63321" i="1"/>
  <c r="BD63321" i="1"/>
  <c r="BE63321" i="1" s="1"/>
  <c r="BM63309" i="1"/>
  <c r="BD63309" i="1"/>
  <c r="BE63309" i="1" s="1"/>
  <c r="BM63297" i="1"/>
  <c r="BD63297" i="1"/>
  <c r="BE63297" i="1" s="1"/>
  <c r="BM63285" i="1"/>
  <c r="BD63285" i="1"/>
  <c r="BE63285" i="1" s="1"/>
  <c r="BM63273" i="1"/>
  <c r="BD63273" i="1"/>
  <c r="BE63273" i="1" s="1"/>
  <c r="BM63261" i="1"/>
  <c r="BD63261" i="1"/>
  <c r="BE63261" i="1" s="1"/>
  <c r="BM63249" i="1"/>
  <c r="BD63249" i="1"/>
  <c r="BE63249" i="1" s="1"/>
  <c r="BM63237" i="1"/>
  <c r="BD63237" i="1"/>
  <c r="BE63237" i="1" s="1"/>
  <c r="BM63225" i="1"/>
  <c r="BD63225" i="1"/>
  <c r="BE63225" i="1" s="1"/>
  <c r="BM63213" i="1"/>
  <c r="BD63213" i="1"/>
  <c r="BE63213" i="1" s="1"/>
  <c r="BM63201" i="1"/>
  <c r="BD63201" i="1"/>
  <c r="BE63201" i="1" s="1"/>
  <c r="BM63189" i="1"/>
  <c r="BD63189" i="1"/>
  <c r="BE63189" i="1" s="1"/>
  <c r="BM63177" i="1"/>
  <c r="BD63177" i="1"/>
  <c r="BE63177" i="1" s="1"/>
  <c r="BM63165" i="1"/>
  <c r="BD63165" i="1"/>
  <c r="BE63165" i="1" s="1"/>
  <c r="BM63153" i="1"/>
  <c r="BD63153" i="1"/>
  <c r="BE63153" i="1" s="1"/>
  <c r="BM63141" i="1"/>
  <c r="BD63141" i="1"/>
  <c r="BE63141" i="1" s="1"/>
  <c r="BM63129" i="1"/>
  <c r="BD63129" i="1"/>
  <c r="BE63129" i="1" s="1"/>
  <c r="BM63117" i="1"/>
  <c r="BD63117" i="1"/>
  <c r="BE63117" i="1" s="1"/>
  <c r="BM63105" i="1"/>
  <c r="BD63105" i="1"/>
  <c r="BE63105" i="1" s="1"/>
  <c r="BM63093" i="1"/>
  <c r="BD63093" i="1"/>
  <c r="BE63093" i="1" s="1"/>
  <c r="BM63081" i="1"/>
  <c r="BD63081" i="1"/>
  <c r="BE63081" i="1" s="1"/>
  <c r="BM63069" i="1"/>
  <c r="BD63069" i="1"/>
  <c r="BE63069" i="1" s="1"/>
  <c r="BM63057" i="1"/>
  <c r="BD63057" i="1"/>
  <c r="BE63057" i="1" s="1"/>
  <c r="BM63045" i="1"/>
  <c r="BD63045" i="1"/>
  <c r="BE63045" i="1" s="1"/>
  <c r="BM63033" i="1"/>
  <c r="BD63033" i="1"/>
  <c r="BE63033" i="1" s="1"/>
  <c r="BM63021" i="1"/>
  <c r="BD63021" i="1"/>
  <c r="BE63021" i="1" s="1"/>
  <c r="BM63009" i="1"/>
  <c r="BD63009" i="1"/>
  <c r="BE63009" i="1" s="1"/>
  <c r="BM62997" i="1"/>
  <c r="BD62997" i="1"/>
  <c r="BE62997" i="1" s="1"/>
  <c r="BM62985" i="1"/>
  <c r="BD62985" i="1"/>
  <c r="BE62985" i="1" s="1"/>
  <c r="BM62973" i="1"/>
  <c r="BD62973" i="1"/>
  <c r="BE62973" i="1" s="1"/>
  <c r="BM62961" i="1"/>
  <c r="BD62961" i="1"/>
  <c r="BE62961" i="1" s="1"/>
  <c r="BM62949" i="1"/>
  <c r="BD62949" i="1"/>
  <c r="BE62949" i="1" s="1"/>
  <c r="BM62937" i="1"/>
  <c r="BD62937" i="1"/>
  <c r="BE62937" i="1" s="1"/>
  <c r="BM62925" i="1"/>
  <c r="BD62925" i="1"/>
  <c r="BE62925" i="1" s="1"/>
  <c r="BM62913" i="1"/>
  <c r="BD62913" i="1"/>
  <c r="BE62913" i="1" s="1"/>
  <c r="BM62901" i="1"/>
  <c r="BD62901" i="1"/>
  <c r="BE62901" i="1" s="1"/>
  <c r="BM62889" i="1"/>
  <c r="BD62889" i="1"/>
  <c r="BE62889" i="1" s="1"/>
  <c r="BM62877" i="1"/>
  <c r="BD62877" i="1"/>
  <c r="BE62877" i="1" s="1"/>
  <c r="BM62865" i="1"/>
  <c r="BD62865" i="1"/>
  <c r="BE62865" i="1" s="1"/>
  <c r="BM62853" i="1"/>
  <c r="BD62853" i="1"/>
  <c r="BE62853" i="1" s="1"/>
  <c r="BM62841" i="1"/>
  <c r="BD62841" i="1"/>
  <c r="BE62841" i="1" s="1"/>
  <c r="BM62829" i="1"/>
  <c r="BD62829" i="1"/>
  <c r="BE62829" i="1" s="1"/>
  <c r="BM62817" i="1"/>
  <c r="BD62817" i="1"/>
  <c r="BE62817" i="1" s="1"/>
  <c r="BM62805" i="1"/>
  <c r="BD62805" i="1"/>
  <c r="BE62805" i="1" s="1"/>
  <c r="BM62793" i="1"/>
  <c r="BD62793" i="1"/>
  <c r="BE62793" i="1" s="1"/>
  <c r="BM62781" i="1"/>
  <c r="BD62781" i="1"/>
  <c r="BE62781" i="1" s="1"/>
  <c r="BM62769" i="1"/>
  <c r="BD62769" i="1"/>
  <c r="BE62769" i="1" s="1"/>
  <c r="BM62757" i="1"/>
  <c r="BD62757" i="1"/>
  <c r="BE62757" i="1" s="1"/>
  <c r="BM62745" i="1"/>
  <c r="BD62745" i="1"/>
  <c r="BE62745" i="1" s="1"/>
  <c r="BM62733" i="1"/>
  <c r="BD62733" i="1"/>
  <c r="BE62733" i="1" s="1"/>
  <c r="BM62721" i="1"/>
  <c r="BD62721" i="1"/>
  <c r="BE62721" i="1" s="1"/>
  <c r="BM62709" i="1"/>
  <c r="BD62709" i="1"/>
  <c r="BE62709" i="1" s="1"/>
  <c r="BM62697" i="1"/>
  <c r="BD62697" i="1"/>
  <c r="BE62697" i="1" s="1"/>
  <c r="BM62685" i="1"/>
  <c r="BD62685" i="1"/>
  <c r="BE62685" i="1" s="1"/>
  <c r="BM62673" i="1"/>
  <c r="BD62673" i="1"/>
  <c r="BE62673" i="1" s="1"/>
  <c r="BM62661" i="1"/>
  <c r="BD62661" i="1"/>
  <c r="BE62661" i="1" s="1"/>
  <c r="BM62649" i="1"/>
  <c r="BD62649" i="1"/>
  <c r="BE62649" i="1" s="1"/>
  <c r="BM62637" i="1"/>
  <c r="BD62637" i="1"/>
  <c r="BE62637" i="1" s="1"/>
  <c r="BM62625" i="1"/>
  <c r="BD62625" i="1"/>
  <c r="BE62625" i="1" s="1"/>
  <c r="BM62613" i="1"/>
  <c r="BD62613" i="1"/>
  <c r="BE62613" i="1" s="1"/>
  <c r="BM62601" i="1"/>
  <c r="BD62601" i="1"/>
  <c r="BE62601" i="1" s="1"/>
  <c r="BM62589" i="1"/>
  <c r="BD62589" i="1"/>
  <c r="BE62589" i="1" s="1"/>
  <c r="BM62577" i="1"/>
  <c r="BD62577" i="1"/>
  <c r="BE62577" i="1" s="1"/>
  <c r="BM62565" i="1"/>
  <c r="BD62565" i="1"/>
  <c r="BE62565" i="1" s="1"/>
  <c r="BM62553" i="1"/>
  <c r="BD62553" i="1"/>
  <c r="BE62553" i="1" s="1"/>
  <c r="BM62541" i="1"/>
  <c r="BD62541" i="1"/>
  <c r="BE62541" i="1" s="1"/>
  <c r="BM62529" i="1"/>
  <c r="BD62529" i="1"/>
  <c r="BE62529" i="1" s="1"/>
  <c r="BM62517" i="1"/>
  <c r="BD62517" i="1"/>
  <c r="BE62517" i="1" s="1"/>
  <c r="BM62505" i="1"/>
  <c r="BD62505" i="1"/>
  <c r="BE62505" i="1" s="1"/>
  <c r="BM62493" i="1"/>
  <c r="BD62493" i="1"/>
  <c r="BE62493" i="1" s="1"/>
  <c r="BM62481" i="1"/>
  <c r="BD62481" i="1"/>
  <c r="BE62481" i="1" s="1"/>
  <c r="BM62469" i="1"/>
  <c r="BD62469" i="1"/>
  <c r="BE62469" i="1" s="1"/>
  <c r="BM62457" i="1"/>
  <c r="BD62457" i="1"/>
  <c r="BE62457" i="1" s="1"/>
  <c r="BM62445" i="1"/>
  <c r="BD62445" i="1"/>
  <c r="BE62445" i="1" s="1"/>
  <c r="BM62433" i="1"/>
  <c r="BD62433" i="1"/>
  <c r="BE62433" i="1" s="1"/>
  <c r="BM62421" i="1"/>
  <c r="BD62421" i="1"/>
  <c r="BE62421" i="1" s="1"/>
  <c r="BM62409" i="1"/>
  <c r="BD62409" i="1"/>
  <c r="BE62409" i="1" s="1"/>
  <c r="BM62397" i="1"/>
  <c r="BD62397" i="1"/>
  <c r="BE62397" i="1" s="1"/>
  <c r="BM62385" i="1"/>
  <c r="BD62385" i="1"/>
  <c r="BE62385" i="1" s="1"/>
  <c r="BM62373" i="1"/>
  <c r="BD62373" i="1"/>
  <c r="BE62373" i="1" s="1"/>
  <c r="BM62361" i="1"/>
  <c r="BD62361" i="1"/>
  <c r="BE62361" i="1" s="1"/>
  <c r="BM62349" i="1"/>
  <c r="BD62349" i="1"/>
  <c r="BE62349" i="1" s="1"/>
  <c r="BM62337" i="1"/>
  <c r="BD62337" i="1"/>
  <c r="BE62337" i="1" s="1"/>
  <c r="BM62325" i="1"/>
  <c r="BD62325" i="1"/>
  <c r="BE62325" i="1" s="1"/>
  <c r="BM62313" i="1"/>
  <c r="BD62313" i="1"/>
  <c r="BE62313" i="1" s="1"/>
  <c r="BM62301" i="1"/>
  <c r="BD62301" i="1"/>
  <c r="BE62301" i="1" s="1"/>
  <c r="BM62289" i="1"/>
  <c r="BD62289" i="1"/>
  <c r="BE62289" i="1" s="1"/>
  <c r="BM62277" i="1"/>
  <c r="BD62277" i="1"/>
  <c r="BE62277" i="1" s="1"/>
  <c r="BM62265" i="1"/>
  <c r="BD62265" i="1"/>
  <c r="BE62265" i="1" s="1"/>
  <c r="BM62253" i="1"/>
  <c r="BD62253" i="1"/>
  <c r="BE62253" i="1" s="1"/>
  <c r="BM62241" i="1"/>
  <c r="BD62241" i="1"/>
  <c r="BE62241" i="1" s="1"/>
  <c r="BM62229" i="1"/>
  <c r="BD62229" i="1"/>
  <c r="BE62229" i="1" s="1"/>
  <c r="BM62217" i="1"/>
  <c r="BD62217" i="1"/>
  <c r="BE62217" i="1" s="1"/>
  <c r="BM62205" i="1"/>
  <c r="BD62205" i="1"/>
  <c r="BE62205" i="1" s="1"/>
  <c r="BM62193" i="1"/>
  <c r="BD62193" i="1"/>
  <c r="BE62193" i="1" s="1"/>
  <c r="BM62181" i="1"/>
  <c r="BD62181" i="1"/>
  <c r="BE62181" i="1" s="1"/>
  <c r="BM62169" i="1"/>
  <c r="BD62169" i="1"/>
  <c r="BE62169" i="1" s="1"/>
  <c r="BM62157" i="1"/>
  <c r="BD62157" i="1"/>
  <c r="BE62157" i="1" s="1"/>
  <c r="BM62145" i="1"/>
  <c r="BD62145" i="1"/>
  <c r="BE62145" i="1" s="1"/>
  <c r="BM62133" i="1"/>
  <c r="BD62133" i="1"/>
  <c r="BE62133" i="1" s="1"/>
  <c r="BM62121" i="1"/>
  <c r="BD62121" i="1"/>
  <c r="BE62121" i="1" s="1"/>
  <c r="BM62109" i="1"/>
  <c r="BD62109" i="1"/>
  <c r="BE62109" i="1" s="1"/>
  <c r="BM62097" i="1"/>
  <c r="BD62097" i="1"/>
  <c r="BE62097" i="1" s="1"/>
  <c r="BM62085" i="1"/>
  <c r="BD62085" i="1"/>
  <c r="BE62085" i="1" s="1"/>
  <c r="BM62073" i="1"/>
  <c r="BD62073" i="1"/>
  <c r="BE62073" i="1" s="1"/>
  <c r="BM62061" i="1"/>
  <c r="BD62061" i="1"/>
  <c r="BE62061" i="1" s="1"/>
  <c r="BM62049" i="1"/>
  <c r="BD62049" i="1"/>
  <c r="BE62049" i="1" s="1"/>
  <c r="BM62037" i="1"/>
  <c r="BD62037" i="1"/>
  <c r="BE62037" i="1" s="1"/>
  <c r="BM62025" i="1"/>
  <c r="BD62025" i="1"/>
  <c r="BE62025" i="1" s="1"/>
  <c r="BM62013" i="1"/>
  <c r="BD62013" i="1"/>
  <c r="BE62013" i="1" s="1"/>
  <c r="BM62001" i="1"/>
  <c r="BD62001" i="1"/>
  <c r="BE62001" i="1" s="1"/>
  <c r="BM61989" i="1"/>
  <c r="BD61989" i="1"/>
  <c r="BE61989" i="1" s="1"/>
  <c r="BM61977" i="1"/>
  <c r="BD61977" i="1"/>
  <c r="BE61977" i="1" s="1"/>
  <c r="BM61965" i="1"/>
  <c r="BD61965" i="1"/>
  <c r="BE61965" i="1" s="1"/>
  <c r="BM61953" i="1"/>
  <c r="BD61953" i="1"/>
  <c r="BE61953" i="1" s="1"/>
  <c r="BM61941" i="1"/>
  <c r="BD61941" i="1"/>
  <c r="BE61941" i="1" s="1"/>
  <c r="BM61929" i="1"/>
  <c r="BD61929" i="1"/>
  <c r="BE61929" i="1" s="1"/>
  <c r="BM61917" i="1"/>
  <c r="BD61917" i="1"/>
  <c r="BE61917" i="1" s="1"/>
  <c r="BM61905" i="1"/>
  <c r="BD61905" i="1"/>
  <c r="BE61905" i="1" s="1"/>
  <c r="BM61893" i="1"/>
  <c r="BD61893" i="1"/>
  <c r="BE61893" i="1" s="1"/>
  <c r="BM61881" i="1"/>
  <c r="BD61881" i="1"/>
  <c r="BE61881" i="1" s="1"/>
  <c r="BM61869" i="1"/>
  <c r="BD61869" i="1"/>
  <c r="BE61869" i="1" s="1"/>
  <c r="BM61857" i="1"/>
  <c r="BD61857" i="1"/>
  <c r="BE61857" i="1" s="1"/>
  <c r="BM61845" i="1"/>
  <c r="BD61845" i="1"/>
  <c r="BE61845" i="1" s="1"/>
  <c r="BM61833" i="1"/>
  <c r="BD61833" i="1"/>
  <c r="BE61833" i="1" s="1"/>
  <c r="BM61821" i="1"/>
  <c r="BD61821" i="1"/>
  <c r="BE61821" i="1" s="1"/>
  <c r="BM61809" i="1"/>
  <c r="BD61809" i="1"/>
  <c r="BE61809" i="1" s="1"/>
  <c r="BM61797" i="1"/>
  <c r="BD61797" i="1"/>
  <c r="BE61797" i="1" s="1"/>
  <c r="BM61785" i="1"/>
  <c r="BD61785" i="1"/>
  <c r="BE61785" i="1" s="1"/>
  <c r="BM61773" i="1"/>
  <c r="BD61773" i="1"/>
  <c r="BE61773" i="1" s="1"/>
  <c r="BM61761" i="1"/>
  <c r="BD61761" i="1"/>
  <c r="BE61761" i="1" s="1"/>
  <c r="BM61749" i="1"/>
  <c r="BD61749" i="1"/>
  <c r="BE61749" i="1" s="1"/>
  <c r="BM61737" i="1"/>
  <c r="BD61737" i="1"/>
  <c r="BE61737" i="1" s="1"/>
  <c r="BM61725" i="1"/>
  <c r="BD61725" i="1"/>
  <c r="BE61725" i="1" s="1"/>
  <c r="BM61713" i="1"/>
  <c r="BD61713" i="1"/>
  <c r="BE61713" i="1" s="1"/>
  <c r="BM61701" i="1"/>
  <c r="BD61701" i="1"/>
  <c r="BE61701" i="1" s="1"/>
  <c r="BM61689" i="1"/>
  <c r="BD61689" i="1"/>
  <c r="BE61689" i="1" s="1"/>
  <c r="BM61677" i="1"/>
  <c r="BD61677" i="1"/>
  <c r="BE61677" i="1" s="1"/>
  <c r="BM61665" i="1"/>
  <c r="BD61665" i="1"/>
  <c r="BE61665" i="1" s="1"/>
  <c r="BM61653" i="1"/>
  <c r="BD61653" i="1"/>
  <c r="BE61653" i="1" s="1"/>
  <c r="BM61641" i="1"/>
  <c r="BD61641" i="1"/>
  <c r="BE61641" i="1" s="1"/>
  <c r="BM61629" i="1"/>
  <c r="BD61629" i="1"/>
  <c r="BE61629" i="1" s="1"/>
  <c r="BM61617" i="1"/>
  <c r="BD61617" i="1"/>
  <c r="BE61617" i="1" s="1"/>
  <c r="BM61605" i="1"/>
  <c r="BD61605" i="1"/>
  <c r="BE61605" i="1" s="1"/>
  <c r="BM61593" i="1"/>
  <c r="BD61593" i="1"/>
  <c r="BE61593" i="1" s="1"/>
  <c r="BM61581" i="1"/>
  <c r="BD61581" i="1"/>
  <c r="BE61581" i="1" s="1"/>
  <c r="BM61569" i="1"/>
  <c r="BD61569" i="1"/>
  <c r="BE61569" i="1" s="1"/>
  <c r="BM61557" i="1"/>
  <c r="BD61557" i="1"/>
  <c r="BE61557" i="1" s="1"/>
  <c r="BM61545" i="1"/>
  <c r="BD61545" i="1"/>
  <c r="BE61545" i="1" s="1"/>
  <c r="BM61533" i="1"/>
  <c r="BD61533" i="1"/>
  <c r="BE61533" i="1" s="1"/>
  <c r="BM61521" i="1"/>
  <c r="BD61521" i="1"/>
  <c r="BE61521" i="1" s="1"/>
  <c r="BM61509" i="1"/>
  <c r="BD61509" i="1"/>
  <c r="BE61509" i="1" s="1"/>
  <c r="BM61497" i="1"/>
  <c r="BD61497" i="1"/>
  <c r="BE61497" i="1" s="1"/>
  <c r="BM61485" i="1"/>
  <c r="BD61485" i="1"/>
  <c r="BE61485" i="1" s="1"/>
  <c r="BM61473" i="1"/>
  <c r="BD61473" i="1"/>
  <c r="BE61473" i="1" s="1"/>
  <c r="BM61461" i="1"/>
  <c r="BD61461" i="1"/>
  <c r="BE61461" i="1" s="1"/>
  <c r="BM61449" i="1"/>
  <c r="BD61449" i="1"/>
  <c r="BE61449" i="1" s="1"/>
  <c r="BM61437" i="1"/>
  <c r="BD61437" i="1"/>
  <c r="BE61437" i="1" s="1"/>
  <c r="BM61425" i="1"/>
  <c r="BD61425" i="1"/>
  <c r="BE61425" i="1" s="1"/>
  <c r="BM61413" i="1"/>
  <c r="BD61413" i="1"/>
  <c r="BE61413" i="1" s="1"/>
  <c r="BM61401" i="1"/>
  <c r="BD61401" i="1"/>
  <c r="BE61401" i="1" s="1"/>
  <c r="BM61389" i="1"/>
  <c r="BD61389" i="1"/>
  <c r="BE61389" i="1" s="1"/>
  <c r="BM61377" i="1"/>
  <c r="BD61377" i="1"/>
  <c r="BE61377" i="1" s="1"/>
  <c r="BM61365" i="1"/>
  <c r="BD61365" i="1"/>
  <c r="BE61365" i="1" s="1"/>
  <c r="BM61353" i="1"/>
  <c r="BD61353" i="1"/>
  <c r="BE61353" i="1" s="1"/>
  <c r="BM61341" i="1"/>
  <c r="BD61341" i="1"/>
  <c r="BE61341" i="1" s="1"/>
  <c r="BM61329" i="1"/>
  <c r="BD61329" i="1"/>
  <c r="BE61329" i="1" s="1"/>
  <c r="BM61317" i="1"/>
  <c r="BD61317" i="1"/>
  <c r="BE61317" i="1" s="1"/>
  <c r="BM61305" i="1"/>
  <c r="BD61305" i="1"/>
  <c r="BE61305" i="1" s="1"/>
  <c r="BM61293" i="1"/>
  <c r="BD61293" i="1"/>
  <c r="BE61293" i="1" s="1"/>
  <c r="BM61281" i="1"/>
  <c r="BD61281" i="1"/>
  <c r="BE61281" i="1" s="1"/>
  <c r="BM61269" i="1"/>
  <c r="BD61269" i="1"/>
  <c r="BE61269" i="1" s="1"/>
  <c r="BM61257" i="1"/>
  <c r="BD61257" i="1"/>
  <c r="BE61257" i="1" s="1"/>
  <c r="BM61245" i="1"/>
  <c r="BD61245" i="1"/>
  <c r="BE61245" i="1" s="1"/>
  <c r="BM61233" i="1"/>
  <c r="BD61233" i="1"/>
  <c r="BE61233" i="1" s="1"/>
  <c r="BM61221" i="1"/>
  <c r="BD61221" i="1"/>
  <c r="BE61221" i="1" s="1"/>
  <c r="BM61209" i="1"/>
  <c r="BD61209" i="1"/>
  <c r="BE61209" i="1" s="1"/>
  <c r="BM61197" i="1"/>
  <c r="BD61197" i="1"/>
  <c r="BE61197" i="1" s="1"/>
  <c r="BM61185" i="1"/>
  <c r="BD61185" i="1"/>
  <c r="BE61185" i="1" s="1"/>
  <c r="BM61173" i="1"/>
  <c r="BD61173" i="1"/>
  <c r="BE61173" i="1" s="1"/>
  <c r="BM61161" i="1"/>
  <c r="BD61161" i="1"/>
  <c r="BE61161" i="1" s="1"/>
  <c r="BM61149" i="1"/>
  <c r="BD61149" i="1"/>
  <c r="BE61149" i="1" s="1"/>
  <c r="BM61137" i="1"/>
  <c r="BD61137" i="1"/>
  <c r="BE61137" i="1" s="1"/>
  <c r="BM61125" i="1"/>
  <c r="BD61125" i="1"/>
  <c r="BE61125" i="1" s="1"/>
  <c r="BM61113" i="1"/>
  <c r="BD61113" i="1"/>
  <c r="BE61113" i="1" s="1"/>
  <c r="BM61101" i="1"/>
  <c r="BD61101" i="1"/>
  <c r="BE61101" i="1" s="1"/>
  <c r="BM61089" i="1"/>
  <c r="BD61089" i="1"/>
  <c r="BE61089" i="1" s="1"/>
  <c r="BM61077" i="1"/>
  <c r="BD61077" i="1"/>
  <c r="BE61077" i="1" s="1"/>
  <c r="BM61065" i="1"/>
  <c r="BD61065" i="1"/>
  <c r="BE61065" i="1" s="1"/>
  <c r="BM61053" i="1"/>
  <c r="BD61053" i="1"/>
  <c r="BE61053" i="1" s="1"/>
  <c r="BM61041" i="1"/>
  <c r="BD61041" i="1"/>
  <c r="BE61041" i="1" s="1"/>
  <c r="BM61029" i="1"/>
  <c r="BD61029" i="1"/>
  <c r="BE61029" i="1" s="1"/>
  <c r="BM61017" i="1"/>
  <c r="BD61017" i="1"/>
  <c r="BE61017" i="1" s="1"/>
  <c r="BM61005" i="1"/>
  <c r="BD61005" i="1"/>
  <c r="BE61005" i="1" s="1"/>
  <c r="BM60993" i="1"/>
  <c r="BD60993" i="1"/>
  <c r="BE60993" i="1" s="1"/>
  <c r="BM60981" i="1"/>
  <c r="BD60981" i="1"/>
  <c r="BE60981" i="1" s="1"/>
  <c r="BM60969" i="1"/>
  <c r="BD60969" i="1"/>
  <c r="BE60969" i="1" s="1"/>
  <c r="BM60957" i="1"/>
  <c r="BD60957" i="1"/>
  <c r="BE60957" i="1" s="1"/>
  <c r="BM60945" i="1"/>
  <c r="BD60945" i="1"/>
  <c r="BE60945" i="1" s="1"/>
  <c r="BM60933" i="1"/>
  <c r="BD60933" i="1"/>
  <c r="BE60933" i="1" s="1"/>
  <c r="BM60921" i="1"/>
  <c r="BD60921" i="1"/>
  <c r="BE60921" i="1" s="1"/>
  <c r="BM60909" i="1"/>
  <c r="BD60909" i="1"/>
  <c r="BE60909" i="1" s="1"/>
  <c r="BM60897" i="1"/>
  <c r="BD60897" i="1"/>
  <c r="BE60897" i="1" s="1"/>
  <c r="BM60885" i="1"/>
  <c r="BD60885" i="1"/>
  <c r="BE60885" i="1" s="1"/>
  <c r="BM60873" i="1"/>
  <c r="BD60873" i="1"/>
  <c r="BE60873" i="1" s="1"/>
  <c r="BM60861" i="1"/>
  <c r="BD60861" i="1"/>
  <c r="BE60861" i="1" s="1"/>
  <c r="BM60849" i="1"/>
  <c r="BD60849" i="1"/>
  <c r="BE60849" i="1" s="1"/>
  <c r="BM60837" i="1"/>
  <c r="BD60837" i="1"/>
  <c r="BE60837" i="1" s="1"/>
  <c r="BM60825" i="1"/>
  <c r="BD60825" i="1"/>
  <c r="BE60825" i="1" s="1"/>
  <c r="BM60813" i="1"/>
  <c r="BD60813" i="1"/>
  <c r="BE60813" i="1" s="1"/>
  <c r="BM60801" i="1"/>
  <c r="BD60801" i="1"/>
  <c r="BE60801" i="1" s="1"/>
  <c r="BM60789" i="1"/>
  <c r="BD60789" i="1"/>
  <c r="BE60789" i="1" s="1"/>
  <c r="BM60777" i="1"/>
  <c r="BD60777" i="1"/>
  <c r="BE60777" i="1" s="1"/>
  <c r="BM60765" i="1"/>
  <c r="BD60765" i="1"/>
  <c r="BE60765" i="1" s="1"/>
  <c r="BM60753" i="1"/>
  <c r="BD60753" i="1"/>
  <c r="BE60753" i="1" s="1"/>
  <c r="BM60741" i="1"/>
  <c r="BD60741" i="1"/>
  <c r="BE60741" i="1" s="1"/>
  <c r="BM60729" i="1"/>
  <c r="BD60729" i="1"/>
  <c r="BE60729" i="1" s="1"/>
  <c r="BM60717" i="1"/>
  <c r="BD60717" i="1"/>
  <c r="BE60717" i="1" s="1"/>
  <c r="BM60705" i="1"/>
  <c r="BD60705" i="1"/>
  <c r="BE60705" i="1" s="1"/>
  <c r="BM60693" i="1"/>
  <c r="BD60693" i="1"/>
  <c r="BE60693" i="1" s="1"/>
  <c r="BM60681" i="1"/>
  <c r="BD60681" i="1"/>
  <c r="BE60681" i="1" s="1"/>
  <c r="BM60669" i="1"/>
  <c r="BD60669" i="1"/>
  <c r="BE60669" i="1" s="1"/>
  <c r="BM60657" i="1"/>
  <c r="BD60657" i="1"/>
  <c r="BE60657" i="1" s="1"/>
  <c r="BM60645" i="1"/>
  <c r="BD60645" i="1"/>
  <c r="BE60645" i="1" s="1"/>
  <c r="BM60633" i="1"/>
  <c r="BD60633" i="1"/>
  <c r="BE60633" i="1" s="1"/>
  <c r="BM60621" i="1"/>
  <c r="BD60621" i="1"/>
  <c r="BE60621" i="1" s="1"/>
  <c r="BM60609" i="1"/>
  <c r="BD60609" i="1"/>
  <c r="BE60609" i="1" s="1"/>
  <c r="BM60597" i="1"/>
  <c r="BD60597" i="1"/>
  <c r="BE60597" i="1" s="1"/>
  <c r="BM60585" i="1"/>
  <c r="BD60585" i="1"/>
  <c r="BE60585" i="1" s="1"/>
  <c r="BM60573" i="1"/>
  <c r="BD60573" i="1"/>
  <c r="BE60573" i="1" s="1"/>
  <c r="BM60561" i="1"/>
  <c r="BD60561" i="1"/>
  <c r="BE60561" i="1" s="1"/>
  <c r="BM60549" i="1"/>
  <c r="BD60549" i="1"/>
  <c r="BE60549" i="1" s="1"/>
  <c r="BM60537" i="1"/>
  <c r="BD60537" i="1"/>
  <c r="BE60537" i="1" s="1"/>
  <c r="BM60525" i="1"/>
  <c r="BD60525" i="1"/>
  <c r="BE60525" i="1" s="1"/>
  <c r="BM60513" i="1"/>
  <c r="BD60513" i="1"/>
  <c r="BE60513" i="1" s="1"/>
  <c r="BM60501" i="1"/>
  <c r="BD60501" i="1"/>
  <c r="BE60501" i="1" s="1"/>
  <c r="BM60489" i="1"/>
  <c r="BD60489" i="1"/>
  <c r="BE60489" i="1" s="1"/>
  <c r="BM60477" i="1"/>
  <c r="BD60477" i="1"/>
  <c r="BE60477" i="1" s="1"/>
  <c r="BM60465" i="1"/>
  <c r="BD60465" i="1"/>
  <c r="BE60465" i="1" s="1"/>
  <c r="BM60453" i="1"/>
  <c r="BD60453" i="1"/>
  <c r="BE60453" i="1" s="1"/>
  <c r="BM60441" i="1"/>
  <c r="BD60441" i="1"/>
  <c r="BE60441" i="1" s="1"/>
  <c r="BM60429" i="1"/>
  <c r="BD60429" i="1"/>
  <c r="BE60429" i="1" s="1"/>
  <c r="BM60417" i="1"/>
  <c r="BD60417" i="1"/>
  <c r="BE60417" i="1" s="1"/>
  <c r="BM60405" i="1"/>
  <c r="BD60405" i="1"/>
  <c r="BE60405" i="1" s="1"/>
  <c r="BM60393" i="1"/>
  <c r="BD60393" i="1"/>
  <c r="BE60393" i="1" s="1"/>
  <c r="BM60381" i="1"/>
  <c r="BD60381" i="1"/>
  <c r="BE60381" i="1" s="1"/>
  <c r="BM60369" i="1"/>
  <c r="BD60369" i="1"/>
  <c r="BE60369" i="1" s="1"/>
  <c r="BM60357" i="1"/>
  <c r="BD60357" i="1"/>
  <c r="BE60357" i="1" s="1"/>
  <c r="BM60345" i="1"/>
  <c r="BD60345" i="1"/>
  <c r="BE60345" i="1" s="1"/>
  <c r="BM60333" i="1"/>
  <c r="BD60333" i="1"/>
  <c r="BE60333" i="1" s="1"/>
  <c r="BM60321" i="1"/>
  <c r="BD60321" i="1"/>
  <c r="BE60321" i="1" s="1"/>
  <c r="BM60309" i="1"/>
  <c r="BD60309" i="1"/>
  <c r="BE60309" i="1" s="1"/>
  <c r="BM60297" i="1"/>
  <c r="BD60297" i="1"/>
  <c r="BE60297" i="1" s="1"/>
  <c r="BM60285" i="1"/>
  <c r="BD60285" i="1"/>
  <c r="BE60285" i="1" s="1"/>
  <c r="BM60273" i="1"/>
  <c r="BD60273" i="1"/>
  <c r="BE60273" i="1" s="1"/>
  <c r="BM60261" i="1"/>
  <c r="BD60261" i="1"/>
  <c r="BE60261" i="1" s="1"/>
  <c r="BM60249" i="1"/>
  <c r="BD60249" i="1"/>
  <c r="BE60249" i="1" s="1"/>
  <c r="BM60237" i="1"/>
  <c r="BD60237" i="1"/>
  <c r="BE60237" i="1" s="1"/>
  <c r="BM60225" i="1"/>
  <c r="BD60225" i="1"/>
  <c r="BE60225" i="1" s="1"/>
  <c r="BM60213" i="1"/>
  <c r="BD60213" i="1"/>
  <c r="BE60213" i="1" s="1"/>
  <c r="BM60201" i="1"/>
  <c r="BD60201" i="1"/>
  <c r="BE60201" i="1" s="1"/>
  <c r="BM60189" i="1"/>
  <c r="BD60189" i="1"/>
  <c r="BE60189" i="1" s="1"/>
  <c r="BM60177" i="1"/>
  <c r="BD60177" i="1"/>
  <c r="BE60177" i="1" s="1"/>
  <c r="BM60165" i="1"/>
  <c r="BD60165" i="1"/>
  <c r="BE60165" i="1" s="1"/>
  <c r="BM60153" i="1"/>
  <c r="BD60153" i="1"/>
  <c r="BE60153" i="1" s="1"/>
  <c r="BM60141" i="1"/>
  <c r="BD60141" i="1"/>
  <c r="BE60141" i="1" s="1"/>
  <c r="BM60129" i="1"/>
  <c r="BD60129" i="1"/>
  <c r="BE60129" i="1" s="1"/>
  <c r="BM60117" i="1"/>
  <c r="BD60117" i="1"/>
  <c r="BE60117" i="1" s="1"/>
  <c r="BM60105" i="1"/>
  <c r="BD60105" i="1"/>
  <c r="BE60105" i="1" s="1"/>
  <c r="BM60093" i="1"/>
  <c r="BD60093" i="1"/>
  <c r="BE60093" i="1" s="1"/>
  <c r="BM60081" i="1"/>
  <c r="BD60081" i="1"/>
  <c r="BE60081" i="1" s="1"/>
  <c r="BM60069" i="1"/>
  <c r="BD60069" i="1"/>
  <c r="BE60069" i="1" s="1"/>
  <c r="BM60057" i="1"/>
  <c r="BD60057" i="1"/>
  <c r="BE60057" i="1" s="1"/>
  <c r="BM60045" i="1"/>
  <c r="BD60045" i="1"/>
  <c r="BE60045" i="1" s="1"/>
  <c r="BM60033" i="1"/>
  <c r="BD60033" i="1"/>
  <c r="BE60033" i="1" s="1"/>
  <c r="BM60021" i="1"/>
  <c r="BD60021" i="1"/>
  <c r="BE60021" i="1" s="1"/>
  <c r="BM60009" i="1"/>
  <c r="BD60009" i="1"/>
  <c r="BE60009" i="1" s="1"/>
  <c r="BM59997" i="1"/>
  <c r="BD59997" i="1"/>
  <c r="BE59997" i="1" s="1"/>
  <c r="BM59985" i="1"/>
  <c r="BD59985" i="1"/>
  <c r="BE59985" i="1" s="1"/>
  <c r="BM59973" i="1"/>
  <c r="BD59973" i="1"/>
  <c r="BE59973" i="1" s="1"/>
  <c r="BM59961" i="1"/>
  <c r="BD59961" i="1"/>
  <c r="BE59961" i="1" s="1"/>
  <c r="BM59949" i="1"/>
  <c r="BD59949" i="1"/>
  <c r="BE59949" i="1" s="1"/>
  <c r="BM59937" i="1"/>
  <c r="BD59937" i="1"/>
  <c r="BE59937" i="1" s="1"/>
  <c r="BM59925" i="1"/>
  <c r="BD59925" i="1"/>
  <c r="BE59925" i="1" s="1"/>
  <c r="BM59913" i="1"/>
  <c r="BD59913" i="1"/>
  <c r="BE59913" i="1" s="1"/>
  <c r="BM59901" i="1"/>
  <c r="BD59901" i="1"/>
  <c r="BE59901" i="1" s="1"/>
  <c r="BM59889" i="1"/>
  <c r="BD59889" i="1"/>
  <c r="BE59889" i="1" s="1"/>
  <c r="BM59877" i="1"/>
  <c r="BD59877" i="1"/>
  <c r="BE59877" i="1" s="1"/>
  <c r="BM59865" i="1"/>
  <c r="BD59865" i="1"/>
  <c r="BE59865" i="1" s="1"/>
  <c r="BM59853" i="1"/>
  <c r="BD59853" i="1"/>
  <c r="BE59853" i="1" s="1"/>
  <c r="BM59841" i="1"/>
  <c r="BD59841" i="1"/>
  <c r="BE59841" i="1" s="1"/>
  <c r="BM59829" i="1"/>
  <c r="BD59829" i="1"/>
  <c r="BE59829" i="1" s="1"/>
  <c r="BM59817" i="1"/>
  <c r="BD59817" i="1"/>
  <c r="BE59817" i="1" s="1"/>
  <c r="BM59805" i="1"/>
  <c r="BD59805" i="1"/>
  <c r="BE59805" i="1" s="1"/>
  <c r="BM59793" i="1"/>
  <c r="BD59793" i="1"/>
  <c r="BE59793" i="1" s="1"/>
  <c r="BM59781" i="1"/>
  <c r="BD59781" i="1"/>
  <c r="BE59781" i="1" s="1"/>
  <c r="BM59769" i="1"/>
  <c r="BD59769" i="1"/>
  <c r="BE59769" i="1" s="1"/>
  <c r="BM59757" i="1"/>
  <c r="BD59757" i="1"/>
  <c r="BE59757" i="1" s="1"/>
  <c r="BM59745" i="1"/>
  <c r="BD59745" i="1"/>
  <c r="BE59745" i="1" s="1"/>
  <c r="BM59733" i="1"/>
  <c r="BD59733" i="1"/>
  <c r="BE59733" i="1" s="1"/>
  <c r="BM59721" i="1"/>
  <c r="BD59721" i="1"/>
  <c r="BE59721" i="1" s="1"/>
  <c r="BM59709" i="1"/>
  <c r="BD59709" i="1"/>
  <c r="BE59709" i="1" s="1"/>
  <c r="BM59697" i="1"/>
  <c r="BD59697" i="1"/>
  <c r="BE59697" i="1" s="1"/>
  <c r="BM59685" i="1"/>
  <c r="BD59685" i="1"/>
  <c r="BE59685" i="1" s="1"/>
  <c r="BM59673" i="1"/>
  <c r="BD59673" i="1"/>
  <c r="BE59673" i="1" s="1"/>
  <c r="BM59661" i="1"/>
  <c r="BD59661" i="1"/>
  <c r="BE59661" i="1" s="1"/>
  <c r="BM59649" i="1"/>
  <c r="BD59649" i="1"/>
  <c r="BE59649" i="1" s="1"/>
  <c r="BM59637" i="1"/>
  <c r="BD59637" i="1"/>
  <c r="BE59637" i="1" s="1"/>
  <c r="BM59625" i="1"/>
  <c r="BD59625" i="1"/>
  <c r="BE59625" i="1" s="1"/>
  <c r="BM59613" i="1"/>
  <c r="BD59613" i="1"/>
  <c r="BE59613" i="1" s="1"/>
  <c r="BM59601" i="1"/>
  <c r="BD59601" i="1"/>
  <c r="BE59601" i="1" s="1"/>
  <c r="BM59589" i="1"/>
  <c r="BD59589" i="1"/>
  <c r="BE59589" i="1" s="1"/>
  <c r="BM59577" i="1"/>
  <c r="BD59577" i="1"/>
  <c r="BE59577" i="1" s="1"/>
  <c r="BM59565" i="1"/>
  <c r="BD59565" i="1"/>
  <c r="BE59565" i="1" s="1"/>
  <c r="BM59553" i="1"/>
  <c r="BD59553" i="1"/>
  <c r="BE59553" i="1" s="1"/>
  <c r="BM59541" i="1"/>
  <c r="BD59541" i="1"/>
  <c r="BE59541" i="1" s="1"/>
  <c r="BM59529" i="1"/>
  <c r="BD59529" i="1"/>
  <c r="BE59529" i="1" s="1"/>
  <c r="BM59517" i="1"/>
  <c r="BD59517" i="1"/>
  <c r="BE59517" i="1" s="1"/>
  <c r="BM59505" i="1"/>
  <c r="BD59505" i="1"/>
  <c r="BE59505" i="1" s="1"/>
  <c r="BM59493" i="1"/>
  <c r="BD59493" i="1"/>
  <c r="BE59493" i="1" s="1"/>
  <c r="BM59481" i="1"/>
  <c r="BD59481" i="1"/>
  <c r="BE59481" i="1" s="1"/>
  <c r="BM59469" i="1"/>
  <c r="BD59469" i="1"/>
  <c r="BE59469" i="1" s="1"/>
  <c r="BM59457" i="1"/>
  <c r="BD59457" i="1"/>
  <c r="BE59457" i="1" s="1"/>
  <c r="BM59445" i="1"/>
  <c r="BD59445" i="1"/>
  <c r="BE59445" i="1" s="1"/>
  <c r="BM59433" i="1"/>
  <c r="BD59433" i="1"/>
  <c r="BE59433" i="1" s="1"/>
  <c r="BM59421" i="1"/>
  <c r="BD59421" i="1"/>
  <c r="BE59421" i="1" s="1"/>
  <c r="BM59409" i="1"/>
  <c r="BD59409" i="1"/>
  <c r="BE59409" i="1" s="1"/>
  <c r="BM59397" i="1"/>
  <c r="BD59397" i="1"/>
  <c r="BE59397" i="1" s="1"/>
  <c r="BM59385" i="1"/>
  <c r="BD59385" i="1"/>
  <c r="BE59385" i="1" s="1"/>
  <c r="BM59373" i="1"/>
  <c r="BD59373" i="1"/>
  <c r="BE59373" i="1" s="1"/>
  <c r="BM59361" i="1"/>
  <c r="BD59361" i="1"/>
  <c r="BE59361" i="1" s="1"/>
  <c r="BM59349" i="1"/>
  <c r="BD59349" i="1"/>
  <c r="BE59349" i="1" s="1"/>
  <c r="BM59337" i="1"/>
  <c r="BD59337" i="1"/>
  <c r="BE59337" i="1" s="1"/>
  <c r="BM59325" i="1"/>
  <c r="BD59325" i="1"/>
  <c r="BE59325" i="1" s="1"/>
  <c r="BM59313" i="1"/>
  <c r="BD59313" i="1"/>
  <c r="BE59313" i="1" s="1"/>
  <c r="BM59301" i="1"/>
  <c r="BD59301" i="1"/>
  <c r="BE59301" i="1" s="1"/>
  <c r="BM59289" i="1"/>
  <c r="BD59289" i="1"/>
  <c r="BE59289" i="1" s="1"/>
  <c r="BM59277" i="1"/>
  <c r="BD59277" i="1"/>
  <c r="BE59277" i="1" s="1"/>
  <c r="BM59265" i="1"/>
  <c r="BD59265" i="1"/>
  <c r="BE59265" i="1" s="1"/>
  <c r="BM59253" i="1"/>
  <c r="BD59253" i="1"/>
  <c r="BE59253" i="1" s="1"/>
  <c r="BM59241" i="1"/>
  <c r="BD59241" i="1"/>
  <c r="BE59241" i="1" s="1"/>
  <c r="BM59229" i="1"/>
  <c r="BD59229" i="1"/>
  <c r="BE59229" i="1" s="1"/>
  <c r="BM59217" i="1"/>
  <c r="BD59217" i="1"/>
  <c r="BE59217" i="1" s="1"/>
  <c r="BM59205" i="1"/>
  <c r="BD59205" i="1"/>
  <c r="BE59205" i="1" s="1"/>
  <c r="BM59193" i="1"/>
  <c r="BD59193" i="1"/>
  <c r="BE59193" i="1" s="1"/>
  <c r="BM59181" i="1"/>
  <c r="BD59181" i="1"/>
  <c r="BE59181" i="1" s="1"/>
  <c r="BM59169" i="1"/>
  <c r="BD59169" i="1"/>
  <c r="BE59169" i="1" s="1"/>
  <c r="BM59157" i="1"/>
  <c r="BD59157" i="1"/>
  <c r="BE59157" i="1" s="1"/>
  <c r="BM59145" i="1"/>
  <c r="BD59145" i="1"/>
  <c r="BE59145" i="1" s="1"/>
  <c r="BM59133" i="1"/>
  <c r="BD59133" i="1"/>
  <c r="BE59133" i="1" s="1"/>
  <c r="BM59121" i="1"/>
  <c r="BD59121" i="1"/>
  <c r="BE59121" i="1" s="1"/>
  <c r="BM59109" i="1"/>
  <c r="BD59109" i="1"/>
  <c r="BE59109" i="1" s="1"/>
  <c r="BM59097" i="1"/>
  <c r="BD59097" i="1"/>
  <c r="BE59097" i="1" s="1"/>
  <c r="BM59085" i="1"/>
  <c r="BD59085" i="1"/>
  <c r="BE59085" i="1" s="1"/>
  <c r="BM59073" i="1"/>
  <c r="BD59073" i="1"/>
  <c r="BE59073" i="1" s="1"/>
  <c r="BM59061" i="1"/>
  <c r="BD59061" i="1"/>
  <c r="BE59061" i="1" s="1"/>
  <c r="BM59049" i="1"/>
  <c r="BD59049" i="1"/>
  <c r="BE59049" i="1" s="1"/>
  <c r="BM59037" i="1"/>
  <c r="BD59037" i="1"/>
  <c r="BE59037" i="1" s="1"/>
  <c r="BM59025" i="1"/>
  <c r="BD59025" i="1"/>
  <c r="BE59025" i="1" s="1"/>
  <c r="BM59013" i="1"/>
  <c r="BD59013" i="1"/>
  <c r="BE59013" i="1" s="1"/>
  <c r="BM59001" i="1"/>
  <c r="BD59001" i="1"/>
  <c r="BE59001" i="1" s="1"/>
  <c r="BM58989" i="1"/>
  <c r="BD58989" i="1"/>
  <c r="BE58989" i="1" s="1"/>
  <c r="BM58977" i="1"/>
  <c r="BD58977" i="1"/>
  <c r="BE58977" i="1" s="1"/>
  <c r="BM58965" i="1"/>
  <c r="BD58965" i="1"/>
  <c r="BE58965" i="1" s="1"/>
  <c r="BM58953" i="1"/>
  <c r="BD58953" i="1"/>
  <c r="BE58953" i="1" s="1"/>
  <c r="BM58941" i="1"/>
  <c r="BD58941" i="1"/>
  <c r="BE58941" i="1" s="1"/>
  <c r="BM58929" i="1"/>
  <c r="BD58929" i="1"/>
  <c r="BE58929" i="1" s="1"/>
  <c r="BM58917" i="1"/>
  <c r="BD58917" i="1"/>
  <c r="BE58917" i="1" s="1"/>
  <c r="BM58905" i="1"/>
  <c r="BD58905" i="1"/>
  <c r="BE58905" i="1" s="1"/>
  <c r="BM58893" i="1"/>
  <c r="BD58893" i="1"/>
  <c r="BE58893" i="1" s="1"/>
  <c r="BM58881" i="1"/>
  <c r="BD58881" i="1"/>
  <c r="BE58881" i="1" s="1"/>
  <c r="BM58869" i="1"/>
  <c r="BD58869" i="1"/>
  <c r="BE58869" i="1" s="1"/>
  <c r="BM58857" i="1"/>
  <c r="BD58857" i="1"/>
  <c r="BE58857" i="1" s="1"/>
  <c r="BM58845" i="1"/>
  <c r="BD58845" i="1"/>
  <c r="BE58845" i="1" s="1"/>
  <c r="BM58833" i="1"/>
  <c r="BD58833" i="1"/>
  <c r="BE58833" i="1" s="1"/>
  <c r="BM58821" i="1"/>
  <c r="BD58821" i="1"/>
  <c r="BE58821" i="1" s="1"/>
  <c r="BM58809" i="1"/>
  <c r="BD58809" i="1"/>
  <c r="BE58809" i="1" s="1"/>
  <c r="BM58797" i="1"/>
  <c r="BD58797" i="1"/>
  <c r="BE58797" i="1" s="1"/>
  <c r="BM58785" i="1"/>
  <c r="BD58785" i="1"/>
  <c r="BE58785" i="1" s="1"/>
  <c r="BM58773" i="1"/>
  <c r="BD58773" i="1"/>
  <c r="BE58773" i="1" s="1"/>
  <c r="BM58761" i="1"/>
  <c r="BD58761" i="1"/>
  <c r="BE58761" i="1" s="1"/>
  <c r="BM58749" i="1"/>
  <c r="BD58749" i="1"/>
  <c r="BE58749" i="1" s="1"/>
  <c r="BM58737" i="1"/>
  <c r="BD58737" i="1"/>
  <c r="BE58737" i="1" s="1"/>
  <c r="BM58725" i="1"/>
  <c r="BD58725" i="1"/>
  <c r="BE58725" i="1" s="1"/>
  <c r="BM58713" i="1"/>
  <c r="BD58713" i="1"/>
  <c r="BE58713" i="1" s="1"/>
  <c r="BM58701" i="1"/>
  <c r="BD58701" i="1"/>
  <c r="BE58701" i="1" s="1"/>
  <c r="BM58689" i="1"/>
  <c r="BD58689" i="1"/>
  <c r="BE58689" i="1" s="1"/>
  <c r="BM58677" i="1"/>
  <c r="BD58677" i="1"/>
  <c r="BE58677" i="1" s="1"/>
  <c r="BM58665" i="1"/>
  <c r="BD58665" i="1"/>
  <c r="BE58665" i="1" s="1"/>
  <c r="BM58653" i="1"/>
  <c r="BD58653" i="1"/>
  <c r="BE58653" i="1" s="1"/>
  <c r="BM58641" i="1"/>
  <c r="BD58641" i="1"/>
  <c r="BE58641" i="1" s="1"/>
  <c r="BM58629" i="1"/>
  <c r="BD58629" i="1"/>
  <c r="BE58629" i="1" s="1"/>
  <c r="BM58617" i="1"/>
  <c r="BD58617" i="1"/>
  <c r="BE58617" i="1" s="1"/>
  <c r="BM58605" i="1"/>
  <c r="BD58605" i="1"/>
  <c r="BE58605" i="1" s="1"/>
  <c r="BM58593" i="1"/>
  <c r="BD58593" i="1"/>
  <c r="BE58593" i="1" s="1"/>
  <c r="BM58581" i="1"/>
  <c r="BD58581" i="1"/>
  <c r="BE58581" i="1" s="1"/>
  <c r="BM58569" i="1"/>
  <c r="BD58569" i="1"/>
  <c r="BE58569" i="1" s="1"/>
  <c r="BM58557" i="1"/>
  <c r="BD58557" i="1"/>
  <c r="BE58557" i="1" s="1"/>
  <c r="BM58545" i="1"/>
  <c r="BD58545" i="1"/>
  <c r="BE58545" i="1" s="1"/>
  <c r="BM58533" i="1"/>
  <c r="BD58533" i="1"/>
  <c r="BE58533" i="1" s="1"/>
  <c r="BM58521" i="1"/>
  <c r="BD58521" i="1"/>
  <c r="BE58521" i="1" s="1"/>
  <c r="BM58509" i="1"/>
  <c r="BD58509" i="1"/>
  <c r="BE58509" i="1" s="1"/>
  <c r="BM58497" i="1"/>
  <c r="BD58497" i="1"/>
  <c r="BE58497" i="1" s="1"/>
  <c r="BM58485" i="1"/>
  <c r="BD58485" i="1"/>
  <c r="BE58485" i="1" s="1"/>
  <c r="BM58473" i="1"/>
  <c r="BD58473" i="1"/>
  <c r="BE58473" i="1" s="1"/>
  <c r="BM58461" i="1"/>
  <c r="BD58461" i="1"/>
  <c r="BE58461" i="1" s="1"/>
  <c r="BM58449" i="1"/>
  <c r="BD58449" i="1"/>
  <c r="BE58449" i="1" s="1"/>
  <c r="BM58437" i="1"/>
  <c r="BD58437" i="1"/>
  <c r="BE58437" i="1" s="1"/>
  <c r="BM58425" i="1"/>
  <c r="BD58425" i="1"/>
  <c r="BE58425" i="1" s="1"/>
  <c r="BM58413" i="1"/>
  <c r="BD58413" i="1"/>
  <c r="BE58413" i="1" s="1"/>
  <c r="BM58401" i="1"/>
  <c r="BD58401" i="1"/>
  <c r="BE58401" i="1" s="1"/>
  <c r="BM58389" i="1"/>
  <c r="BD58389" i="1"/>
  <c r="BE58389" i="1" s="1"/>
  <c r="BM58377" i="1"/>
  <c r="BD58377" i="1"/>
  <c r="BE58377" i="1" s="1"/>
  <c r="BM58365" i="1"/>
  <c r="BD58365" i="1"/>
  <c r="BE58365" i="1" s="1"/>
  <c r="BM58353" i="1"/>
  <c r="BD58353" i="1"/>
  <c r="BE58353" i="1" s="1"/>
  <c r="BM58341" i="1"/>
  <c r="BD58341" i="1"/>
  <c r="BE58341" i="1" s="1"/>
  <c r="BM58329" i="1"/>
  <c r="BD58329" i="1"/>
  <c r="BE58329" i="1" s="1"/>
  <c r="BM58317" i="1"/>
  <c r="BD58317" i="1"/>
  <c r="BE58317" i="1" s="1"/>
  <c r="BM58305" i="1"/>
  <c r="BD58305" i="1"/>
  <c r="BE58305" i="1" s="1"/>
  <c r="BM58293" i="1"/>
  <c r="BD58293" i="1"/>
  <c r="BE58293" i="1" s="1"/>
  <c r="BM58281" i="1"/>
  <c r="BD58281" i="1"/>
  <c r="BE58281" i="1" s="1"/>
  <c r="BM58269" i="1"/>
  <c r="BD58269" i="1"/>
  <c r="BE58269" i="1" s="1"/>
  <c r="BM58257" i="1"/>
  <c r="BD58257" i="1"/>
  <c r="BE58257" i="1" s="1"/>
  <c r="BM58245" i="1"/>
  <c r="BD58245" i="1"/>
  <c r="BE58245" i="1" s="1"/>
  <c r="BM58233" i="1"/>
  <c r="BD58233" i="1"/>
  <c r="BE58233" i="1" s="1"/>
  <c r="BM58221" i="1"/>
  <c r="BD58221" i="1"/>
  <c r="BE58221" i="1" s="1"/>
  <c r="BM58209" i="1"/>
  <c r="BD58209" i="1"/>
  <c r="BE58209" i="1" s="1"/>
  <c r="BM58197" i="1"/>
  <c r="BD58197" i="1"/>
  <c r="BE58197" i="1" s="1"/>
  <c r="BM58185" i="1"/>
  <c r="BD58185" i="1"/>
  <c r="BE58185" i="1" s="1"/>
  <c r="BM58173" i="1"/>
  <c r="BD58173" i="1"/>
  <c r="BE58173" i="1" s="1"/>
  <c r="BM58161" i="1"/>
  <c r="BD58161" i="1"/>
  <c r="BE58161" i="1" s="1"/>
  <c r="BM58149" i="1"/>
  <c r="BD58149" i="1"/>
  <c r="BE58149" i="1" s="1"/>
  <c r="BM58137" i="1"/>
  <c r="BD58137" i="1"/>
  <c r="BE58137" i="1" s="1"/>
  <c r="BM58125" i="1"/>
  <c r="BD58125" i="1"/>
  <c r="BE58125" i="1" s="1"/>
  <c r="BM58113" i="1"/>
  <c r="BD58113" i="1"/>
  <c r="BE58113" i="1" s="1"/>
  <c r="BM58101" i="1"/>
  <c r="BD58101" i="1"/>
  <c r="BE58101" i="1" s="1"/>
  <c r="BM58089" i="1"/>
  <c r="BD58089" i="1"/>
  <c r="BE58089" i="1" s="1"/>
  <c r="BM58077" i="1"/>
  <c r="BD58077" i="1"/>
  <c r="BE58077" i="1" s="1"/>
  <c r="BM58065" i="1"/>
  <c r="BD58065" i="1"/>
  <c r="BE58065" i="1" s="1"/>
  <c r="BM58053" i="1"/>
  <c r="BD58053" i="1"/>
  <c r="BE58053" i="1" s="1"/>
  <c r="BM58041" i="1"/>
  <c r="BD58041" i="1"/>
  <c r="BE58041" i="1" s="1"/>
  <c r="BM58029" i="1"/>
  <c r="BD58029" i="1"/>
  <c r="BE58029" i="1" s="1"/>
  <c r="BM58017" i="1"/>
  <c r="BD58017" i="1"/>
  <c r="BE58017" i="1" s="1"/>
  <c r="BM58005" i="1"/>
  <c r="BD58005" i="1"/>
  <c r="BE58005" i="1" s="1"/>
  <c r="BM57993" i="1"/>
  <c r="BD57993" i="1"/>
  <c r="BE57993" i="1" s="1"/>
  <c r="BM57981" i="1"/>
  <c r="BD57981" i="1"/>
  <c r="BE57981" i="1" s="1"/>
  <c r="BM57969" i="1"/>
  <c r="BD57969" i="1"/>
  <c r="BE57969" i="1" s="1"/>
  <c r="BM57957" i="1"/>
  <c r="BD57957" i="1"/>
  <c r="BE57957" i="1" s="1"/>
  <c r="BM57945" i="1"/>
  <c r="BD57945" i="1"/>
  <c r="BE57945" i="1" s="1"/>
  <c r="BM57933" i="1"/>
  <c r="BD57933" i="1"/>
  <c r="BE57933" i="1" s="1"/>
  <c r="BM57921" i="1"/>
  <c r="BD57921" i="1"/>
  <c r="BE57921" i="1" s="1"/>
  <c r="BM57909" i="1"/>
  <c r="BD57909" i="1"/>
  <c r="BE57909" i="1" s="1"/>
  <c r="BM57897" i="1"/>
  <c r="BD57897" i="1"/>
  <c r="BE57897" i="1" s="1"/>
  <c r="BM57885" i="1"/>
  <c r="BD57885" i="1"/>
  <c r="BE57885" i="1" s="1"/>
  <c r="BM57873" i="1"/>
  <c r="BD57873" i="1"/>
  <c r="BE57873" i="1" s="1"/>
  <c r="BM57861" i="1"/>
  <c r="BD57861" i="1"/>
  <c r="BE57861" i="1" s="1"/>
  <c r="BM57849" i="1"/>
  <c r="BD57849" i="1"/>
  <c r="BE57849" i="1" s="1"/>
  <c r="BM57837" i="1"/>
  <c r="BD57837" i="1"/>
  <c r="BE57837" i="1" s="1"/>
  <c r="BM57825" i="1"/>
  <c r="BD57825" i="1"/>
  <c r="BE57825" i="1" s="1"/>
  <c r="BM57813" i="1"/>
  <c r="BD57813" i="1"/>
  <c r="BE57813" i="1" s="1"/>
  <c r="BM57801" i="1"/>
  <c r="BD57801" i="1"/>
  <c r="BE57801" i="1" s="1"/>
  <c r="BM57789" i="1"/>
  <c r="BD57789" i="1"/>
  <c r="BE57789" i="1" s="1"/>
  <c r="BM57777" i="1"/>
  <c r="BD57777" i="1"/>
  <c r="BE57777" i="1" s="1"/>
  <c r="BM57765" i="1"/>
  <c r="BD57765" i="1"/>
  <c r="BE57765" i="1" s="1"/>
  <c r="BM57753" i="1"/>
  <c r="BD57753" i="1"/>
  <c r="BE57753" i="1" s="1"/>
  <c r="BM57741" i="1"/>
  <c r="BD57741" i="1"/>
  <c r="BE57741" i="1" s="1"/>
  <c r="BM57729" i="1"/>
  <c r="BD57729" i="1"/>
  <c r="BE57729" i="1" s="1"/>
  <c r="BM57717" i="1"/>
  <c r="BD57717" i="1"/>
  <c r="BE57717" i="1" s="1"/>
  <c r="BM57705" i="1"/>
  <c r="BD57705" i="1"/>
  <c r="BE57705" i="1" s="1"/>
  <c r="BM57693" i="1"/>
  <c r="BD57693" i="1"/>
  <c r="BE57693" i="1" s="1"/>
  <c r="BM57681" i="1"/>
  <c r="BD57681" i="1"/>
  <c r="BE57681" i="1" s="1"/>
  <c r="BM57669" i="1"/>
  <c r="BD57669" i="1"/>
  <c r="BE57669" i="1" s="1"/>
  <c r="BM57657" i="1"/>
  <c r="BD57657" i="1"/>
  <c r="BE57657" i="1" s="1"/>
  <c r="BM57645" i="1"/>
  <c r="BD57645" i="1"/>
  <c r="BE57645" i="1" s="1"/>
  <c r="BM57633" i="1"/>
  <c r="BD57633" i="1"/>
  <c r="BE57633" i="1" s="1"/>
  <c r="BM57621" i="1"/>
  <c r="BD57621" i="1"/>
  <c r="BE57621" i="1" s="1"/>
  <c r="BM57609" i="1"/>
  <c r="BD57609" i="1"/>
  <c r="BE57609" i="1" s="1"/>
  <c r="BM57597" i="1"/>
  <c r="BD57597" i="1"/>
  <c r="BE57597" i="1" s="1"/>
  <c r="BM57585" i="1"/>
  <c r="BD57585" i="1"/>
  <c r="BE57585" i="1" s="1"/>
  <c r="BM57573" i="1"/>
  <c r="BD57573" i="1"/>
  <c r="BE57573" i="1" s="1"/>
  <c r="BM57561" i="1"/>
  <c r="BD57561" i="1"/>
  <c r="BE57561" i="1" s="1"/>
  <c r="BM57549" i="1"/>
  <c r="BD57549" i="1"/>
  <c r="BE57549" i="1" s="1"/>
  <c r="BM57537" i="1"/>
  <c r="BD57537" i="1"/>
  <c r="BE57537" i="1" s="1"/>
  <c r="BM57525" i="1"/>
  <c r="BD57525" i="1"/>
  <c r="BE57525" i="1" s="1"/>
  <c r="BM57513" i="1"/>
  <c r="BD57513" i="1"/>
  <c r="BE57513" i="1" s="1"/>
  <c r="BM57501" i="1"/>
  <c r="BD57501" i="1"/>
  <c r="BE57501" i="1" s="1"/>
  <c r="BM57489" i="1"/>
  <c r="BD57489" i="1"/>
  <c r="BE57489" i="1" s="1"/>
  <c r="BM57477" i="1"/>
  <c r="BD57477" i="1"/>
  <c r="BE57477" i="1" s="1"/>
  <c r="BM57465" i="1"/>
  <c r="BD57465" i="1"/>
  <c r="BE57465" i="1" s="1"/>
  <c r="BM57453" i="1"/>
  <c r="BD57453" i="1"/>
  <c r="BE57453" i="1" s="1"/>
  <c r="BM57441" i="1"/>
  <c r="BD57441" i="1"/>
  <c r="BE57441" i="1" s="1"/>
  <c r="BM57429" i="1"/>
  <c r="BD57429" i="1"/>
  <c r="BE57429" i="1" s="1"/>
  <c r="BM57417" i="1"/>
  <c r="BD57417" i="1"/>
  <c r="BE57417" i="1" s="1"/>
  <c r="BM57405" i="1"/>
  <c r="BD57405" i="1"/>
  <c r="BE57405" i="1" s="1"/>
  <c r="BM57393" i="1"/>
  <c r="BD57393" i="1"/>
  <c r="BE57393" i="1" s="1"/>
  <c r="BM57381" i="1"/>
  <c r="BD57381" i="1"/>
  <c r="BE57381" i="1" s="1"/>
  <c r="BM57369" i="1"/>
  <c r="BD57369" i="1"/>
  <c r="BE57369" i="1" s="1"/>
  <c r="BM57357" i="1"/>
  <c r="BD57357" i="1"/>
  <c r="BE57357" i="1" s="1"/>
  <c r="BM57345" i="1"/>
  <c r="BD57345" i="1"/>
  <c r="BE57345" i="1" s="1"/>
  <c r="BM57333" i="1"/>
  <c r="BD57333" i="1"/>
  <c r="BE57333" i="1" s="1"/>
  <c r="BM57321" i="1"/>
  <c r="BD57321" i="1"/>
  <c r="BE57321" i="1" s="1"/>
  <c r="BM57309" i="1"/>
  <c r="BD57309" i="1"/>
  <c r="BE57309" i="1" s="1"/>
  <c r="BM57297" i="1"/>
  <c r="BD57297" i="1"/>
  <c r="BE57297" i="1" s="1"/>
  <c r="BM57285" i="1"/>
  <c r="BD57285" i="1"/>
  <c r="BE57285" i="1" s="1"/>
  <c r="BM57273" i="1"/>
  <c r="BD57273" i="1"/>
  <c r="BE57273" i="1" s="1"/>
  <c r="BM57261" i="1"/>
  <c r="BD57261" i="1"/>
  <c r="BE57261" i="1" s="1"/>
  <c r="BM57249" i="1"/>
  <c r="BD57249" i="1"/>
  <c r="BE57249" i="1" s="1"/>
  <c r="BM57237" i="1"/>
  <c r="BD57237" i="1"/>
  <c r="BE57237" i="1" s="1"/>
  <c r="BM57225" i="1"/>
  <c r="BD57225" i="1"/>
  <c r="BE57225" i="1" s="1"/>
  <c r="BM57213" i="1"/>
  <c r="BD57213" i="1"/>
  <c r="BE57213" i="1" s="1"/>
  <c r="BM57201" i="1"/>
  <c r="BD57201" i="1"/>
  <c r="BE57201" i="1" s="1"/>
  <c r="BM57189" i="1"/>
  <c r="BD57189" i="1"/>
  <c r="BE57189" i="1" s="1"/>
  <c r="BM57177" i="1"/>
  <c r="BD57177" i="1"/>
  <c r="BE57177" i="1" s="1"/>
  <c r="BM57165" i="1"/>
  <c r="BD57165" i="1"/>
  <c r="BE57165" i="1" s="1"/>
  <c r="BM57153" i="1"/>
  <c r="BD57153" i="1"/>
  <c r="BE57153" i="1" s="1"/>
  <c r="BM57141" i="1"/>
  <c r="BD57141" i="1"/>
  <c r="BE57141" i="1" s="1"/>
  <c r="BM57129" i="1"/>
  <c r="BD57129" i="1"/>
  <c r="BE57129" i="1" s="1"/>
  <c r="BM57117" i="1"/>
  <c r="BD57117" i="1"/>
  <c r="BE57117" i="1" s="1"/>
  <c r="BM57105" i="1"/>
  <c r="BD57105" i="1"/>
  <c r="BE57105" i="1" s="1"/>
  <c r="BM57093" i="1"/>
  <c r="BD57093" i="1"/>
  <c r="BE57093" i="1" s="1"/>
  <c r="BM57081" i="1"/>
  <c r="BD57081" i="1"/>
  <c r="BE57081" i="1" s="1"/>
  <c r="BM57069" i="1"/>
  <c r="BD57069" i="1"/>
  <c r="BE57069" i="1" s="1"/>
  <c r="BM57057" i="1"/>
  <c r="BD57057" i="1"/>
  <c r="BE57057" i="1" s="1"/>
  <c r="BM57045" i="1"/>
  <c r="BD57045" i="1"/>
  <c r="BE57045" i="1" s="1"/>
  <c r="BM57033" i="1"/>
  <c r="BD57033" i="1"/>
  <c r="BE57033" i="1" s="1"/>
  <c r="BM57021" i="1"/>
  <c r="BD57021" i="1"/>
  <c r="BE57021" i="1" s="1"/>
  <c r="BM57009" i="1"/>
  <c r="BD57009" i="1"/>
  <c r="BE57009" i="1" s="1"/>
  <c r="BM56997" i="1"/>
  <c r="BD56997" i="1"/>
  <c r="BE56997" i="1" s="1"/>
  <c r="BM56985" i="1"/>
  <c r="BD56985" i="1"/>
  <c r="BE56985" i="1" s="1"/>
  <c r="BM56973" i="1"/>
  <c r="BD56973" i="1"/>
  <c r="BE56973" i="1" s="1"/>
  <c r="BM56961" i="1"/>
  <c r="BD56961" i="1"/>
  <c r="BE56961" i="1" s="1"/>
  <c r="BM56949" i="1"/>
  <c r="BD56949" i="1"/>
  <c r="BE56949" i="1" s="1"/>
  <c r="BM56937" i="1"/>
  <c r="BD56937" i="1"/>
  <c r="BE56937" i="1" s="1"/>
  <c r="BM56925" i="1"/>
  <c r="BD56925" i="1"/>
  <c r="BE56925" i="1" s="1"/>
  <c r="BM56913" i="1"/>
  <c r="BD56913" i="1"/>
  <c r="BE56913" i="1" s="1"/>
  <c r="BM56901" i="1"/>
  <c r="BD56901" i="1"/>
  <c r="BE56901" i="1" s="1"/>
  <c r="BM56889" i="1"/>
  <c r="BD56889" i="1"/>
  <c r="BE56889" i="1" s="1"/>
  <c r="BM56877" i="1"/>
  <c r="BD56877" i="1"/>
  <c r="BE56877" i="1" s="1"/>
  <c r="BM56865" i="1"/>
  <c r="BD56865" i="1"/>
  <c r="BE56865" i="1" s="1"/>
  <c r="BM56853" i="1"/>
  <c r="BD56853" i="1"/>
  <c r="BE56853" i="1" s="1"/>
  <c r="BM56841" i="1"/>
  <c r="BD56841" i="1"/>
  <c r="BE56841" i="1" s="1"/>
  <c r="BM56829" i="1"/>
  <c r="BD56829" i="1"/>
  <c r="BE56829" i="1" s="1"/>
  <c r="BM56817" i="1"/>
  <c r="BD56817" i="1"/>
  <c r="BE56817" i="1" s="1"/>
  <c r="BM56805" i="1"/>
  <c r="BD56805" i="1"/>
  <c r="BE56805" i="1" s="1"/>
  <c r="BM56793" i="1"/>
  <c r="BD56793" i="1"/>
  <c r="BE56793" i="1" s="1"/>
  <c r="BM56781" i="1"/>
  <c r="BD56781" i="1"/>
  <c r="BE56781" i="1" s="1"/>
  <c r="BM56769" i="1"/>
  <c r="BD56769" i="1"/>
  <c r="BE56769" i="1" s="1"/>
  <c r="BM56757" i="1"/>
  <c r="BD56757" i="1"/>
  <c r="BE56757" i="1" s="1"/>
  <c r="BM56745" i="1"/>
  <c r="BD56745" i="1"/>
  <c r="BE56745" i="1" s="1"/>
  <c r="BM56733" i="1"/>
  <c r="BD56733" i="1"/>
  <c r="BE56733" i="1" s="1"/>
  <c r="BM56721" i="1"/>
  <c r="BD56721" i="1"/>
  <c r="BE56721" i="1" s="1"/>
  <c r="BM56709" i="1"/>
  <c r="BD56709" i="1"/>
  <c r="BE56709" i="1" s="1"/>
  <c r="BM56697" i="1"/>
  <c r="BD56697" i="1"/>
  <c r="BE56697" i="1" s="1"/>
  <c r="BM56685" i="1"/>
  <c r="BD56685" i="1"/>
  <c r="BE56685" i="1" s="1"/>
  <c r="BM56673" i="1"/>
  <c r="BD56673" i="1"/>
  <c r="BE56673" i="1" s="1"/>
  <c r="BM56661" i="1"/>
  <c r="BD56661" i="1"/>
  <c r="BE56661" i="1" s="1"/>
  <c r="BM56649" i="1"/>
  <c r="BD56649" i="1"/>
  <c r="BE56649" i="1" s="1"/>
  <c r="BM56637" i="1"/>
  <c r="BD56637" i="1"/>
  <c r="BE56637" i="1" s="1"/>
  <c r="BM56625" i="1"/>
  <c r="BD56625" i="1"/>
  <c r="BE56625" i="1" s="1"/>
  <c r="BM56613" i="1"/>
  <c r="BD56613" i="1"/>
  <c r="BE56613" i="1" s="1"/>
  <c r="BM56601" i="1"/>
  <c r="BD56601" i="1"/>
  <c r="BE56601" i="1" s="1"/>
  <c r="BM56589" i="1"/>
  <c r="BD56589" i="1"/>
  <c r="BE56589" i="1" s="1"/>
  <c r="BM56577" i="1"/>
  <c r="BD56577" i="1"/>
  <c r="BE56577" i="1" s="1"/>
  <c r="BM56565" i="1"/>
  <c r="BD56565" i="1"/>
  <c r="BE56565" i="1" s="1"/>
  <c r="BM56553" i="1"/>
  <c r="BD56553" i="1"/>
  <c r="BE56553" i="1" s="1"/>
  <c r="BM56541" i="1"/>
  <c r="BD56541" i="1"/>
  <c r="BE56541" i="1" s="1"/>
  <c r="BM56529" i="1"/>
  <c r="BD56529" i="1"/>
  <c r="BE56529" i="1" s="1"/>
  <c r="BM56517" i="1"/>
  <c r="BD56517" i="1"/>
  <c r="BE56517" i="1" s="1"/>
  <c r="BM56505" i="1"/>
  <c r="BD56505" i="1"/>
  <c r="BE56505" i="1" s="1"/>
  <c r="BM56493" i="1"/>
  <c r="BD56493" i="1"/>
  <c r="BE56493" i="1" s="1"/>
  <c r="BM56481" i="1"/>
  <c r="BD56481" i="1"/>
  <c r="BE56481" i="1" s="1"/>
  <c r="BM56469" i="1"/>
  <c r="BD56469" i="1"/>
  <c r="BE56469" i="1" s="1"/>
  <c r="BM56457" i="1"/>
  <c r="BD56457" i="1"/>
  <c r="BE56457" i="1" s="1"/>
  <c r="BM56445" i="1"/>
  <c r="BD56445" i="1"/>
  <c r="BE56445" i="1" s="1"/>
  <c r="BM56433" i="1"/>
  <c r="BD56433" i="1"/>
  <c r="BE56433" i="1" s="1"/>
  <c r="BM56421" i="1"/>
  <c r="BD56421" i="1"/>
  <c r="BE56421" i="1" s="1"/>
  <c r="BM56409" i="1"/>
  <c r="BD56409" i="1"/>
  <c r="BE56409" i="1" s="1"/>
  <c r="BM56397" i="1"/>
  <c r="BD56397" i="1"/>
  <c r="BE56397" i="1" s="1"/>
  <c r="BM56385" i="1"/>
  <c r="BD56385" i="1"/>
  <c r="BE56385" i="1" s="1"/>
  <c r="BM56373" i="1"/>
  <c r="BD56373" i="1"/>
  <c r="BE56373" i="1" s="1"/>
  <c r="BM56361" i="1"/>
  <c r="BD56361" i="1"/>
  <c r="BE56361" i="1" s="1"/>
  <c r="BM56349" i="1"/>
  <c r="BD56349" i="1"/>
  <c r="BE56349" i="1" s="1"/>
  <c r="BM56337" i="1"/>
  <c r="BD56337" i="1"/>
  <c r="BE56337" i="1" s="1"/>
  <c r="BM56325" i="1"/>
  <c r="BD56325" i="1"/>
  <c r="BE56325" i="1" s="1"/>
  <c r="BM56313" i="1"/>
  <c r="BD56313" i="1"/>
  <c r="BE56313" i="1" s="1"/>
  <c r="BM56301" i="1"/>
  <c r="BD56301" i="1"/>
  <c r="BE56301" i="1" s="1"/>
  <c r="BM56289" i="1"/>
  <c r="BD56289" i="1"/>
  <c r="BE56289" i="1" s="1"/>
  <c r="BM56277" i="1"/>
  <c r="BD56277" i="1"/>
  <c r="BE56277" i="1" s="1"/>
  <c r="BM56265" i="1"/>
  <c r="BD56265" i="1"/>
  <c r="BE56265" i="1" s="1"/>
  <c r="BM56253" i="1"/>
  <c r="BD56253" i="1"/>
  <c r="BE56253" i="1" s="1"/>
  <c r="BM56241" i="1"/>
  <c r="BD56241" i="1"/>
  <c r="BE56241" i="1" s="1"/>
  <c r="BM56229" i="1"/>
  <c r="BD56229" i="1"/>
  <c r="BE56229" i="1" s="1"/>
  <c r="BM56217" i="1"/>
  <c r="BD56217" i="1"/>
  <c r="BE56217" i="1" s="1"/>
  <c r="BM56205" i="1"/>
  <c r="BD56205" i="1"/>
  <c r="BE56205" i="1" s="1"/>
  <c r="BM56193" i="1"/>
  <c r="BD56193" i="1"/>
  <c r="BE56193" i="1" s="1"/>
  <c r="BM56181" i="1"/>
  <c r="BD56181" i="1"/>
  <c r="BE56181" i="1" s="1"/>
  <c r="BM56169" i="1"/>
  <c r="BD56169" i="1"/>
  <c r="BE56169" i="1" s="1"/>
  <c r="BM56157" i="1"/>
  <c r="BD56157" i="1"/>
  <c r="BE56157" i="1" s="1"/>
  <c r="BM56145" i="1"/>
  <c r="BD56145" i="1"/>
  <c r="BE56145" i="1" s="1"/>
  <c r="BM56133" i="1"/>
  <c r="BD56133" i="1"/>
  <c r="BE56133" i="1" s="1"/>
  <c r="BM56121" i="1"/>
  <c r="BD56121" i="1"/>
  <c r="BE56121" i="1" s="1"/>
  <c r="BM56109" i="1"/>
  <c r="BD56109" i="1"/>
  <c r="BE56109" i="1" s="1"/>
  <c r="BM56097" i="1"/>
  <c r="BD56097" i="1"/>
  <c r="BE56097" i="1" s="1"/>
  <c r="BM56085" i="1"/>
  <c r="BD56085" i="1"/>
  <c r="BE56085" i="1" s="1"/>
  <c r="BM56073" i="1"/>
  <c r="BD56073" i="1"/>
  <c r="BE56073" i="1" s="1"/>
  <c r="BM56061" i="1"/>
  <c r="BD56061" i="1"/>
  <c r="BE56061" i="1" s="1"/>
  <c r="BM56049" i="1"/>
  <c r="BD56049" i="1"/>
  <c r="BE56049" i="1" s="1"/>
  <c r="BM56037" i="1"/>
  <c r="BD56037" i="1"/>
  <c r="BE56037" i="1" s="1"/>
  <c r="BM56025" i="1"/>
  <c r="BD56025" i="1"/>
  <c r="BE56025" i="1" s="1"/>
  <c r="BM56013" i="1"/>
  <c r="BD56013" i="1"/>
  <c r="BE56013" i="1" s="1"/>
  <c r="BM56001" i="1"/>
  <c r="BD56001" i="1"/>
  <c r="BE56001" i="1" s="1"/>
  <c r="BM55989" i="1"/>
  <c r="BD55989" i="1"/>
  <c r="BE55989" i="1" s="1"/>
  <c r="BM55977" i="1"/>
  <c r="BD55977" i="1"/>
  <c r="BE55977" i="1" s="1"/>
  <c r="BM55965" i="1"/>
  <c r="BD55965" i="1"/>
  <c r="BE55965" i="1" s="1"/>
  <c r="BM55953" i="1"/>
  <c r="BD55953" i="1"/>
  <c r="BE55953" i="1" s="1"/>
  <c r="BM55941" i="1"/>
  <c r="BD55941" i="1"/>
  <c r="BE55941" i="1" s="1"/>
  <c r="BM55929" i="1"/>
  <c r="BD55929" i="1"/>
  <c r="BE55929" i="1" s="1"/>
  <c r="BM55917" i="1"/>
  <c r="BD55917" i="1"/>
  <c r="BE55917" i="1" s="1"/>
  <c r="BM55905" i="1"/>
  <c r="BD55905" i="1"/>
  <c r="BE55905" i="1" s="1"/>
  <c r="BM55893" i="1"/>
  <c r="BD55893" i="1"/>
  <c r="BE55893" i="1" s="1"/>
  <c r="BM55881" i="1"/>
  <c r="BD55881" i="1"/>
  <c r="BE55881" i="1" s="1"/>
  <c r="BM55869" i="1"/>
  <c r="BD55869" i="1"/>
  <c r="BE55869" i="1" s="1"/>
  <c r="BM55857" i="1"/>
  <c r="BD55857" i="1"/>
  <c r="BE55857" i="1" s="1"/>
  <c r="BM55845" i="1"/>
  <c r="BD55845" i="1"/>
  <c r="BE55845" i="1" s="1"/>
  <c r="BM55833" i="1"/>
  <c r="BD55833" i="1"/>
  <c r="BE55833" i="1" s="1"/>
  <c r="BM55821" i="1"/>
  <c r="BD55821" i="1"/>
  <c r="BE55821" i="1" s="1"/>
  <c r="BM55809" i="1"/>
  <c r="BD55809" i="1"/>
  <c r="BE55809" i="1" s="1"/>
  <c r="BM55797" i="1"/>
  <c r="BD55797" i="1"/>
  <c r="BE55797" i="1" s="1"/>
  <c r="BM55785" i="1"/>
  <c r="BD55785" i="1"/>
  <c r="BE55785" i="1" s="1"/>
  <c r="BM55773" i="1"/>
  <c r="BD55773" i="1"/>
  <c r="BE55773" i="1" s="1"/>
  <c r="BM55761" i="1"/>
  <c r="BD55761" i="1"/>
  <c r="BE55761" i="1" s="1"/>
  <c r="BM55749" i="1"/>
  <c r="BD55749" i="1"/>
  <c r="BE55749" i="1" s="1"/>
  <c r="BM55737" i="1"/>
  <c r="BD55737" i="1"/>
  <c r="BE55737" i="1" s="1"/>
  <c r="BM55725" i="1"/>
  <c r="BD55725" i="1"/>
  <c r="BE55725" i="1" s="1"/>
  <c r="BM55713" i="1"/>
  <c r="BD55713" i="1"/>
  <c r="BE55713" i="1" s="1"/>
  <c r="BM55701" i="1"/>
  <c r="BD55701" i="1"/>
  <c r="BE55701" i="1" s="1"/>
  <c r="BM55689" i="1"/>
  <c r="BD55689" i="1"/>
  <c r="BE55689" i="1" s="1"/>
  <c r="BM55677" i="1"/>
  <c r="BD55677" i="1"/>
  <c r="BE55677" i="1" s="1"/>
  <c r="BM55665" i="1"/>
  <c r="BD55665" i="1"/>
  <c r="BE55665" i="1" s="1"/>
  <c r="BM55653" i="1"/>
  <c r="BD55653" i="1"/>
  <c r="BE55653" i="1" s="1"/>
  <c r="BM55641" i="1"/>
  <c r="BD55641" i="1"/>
  <c r="BE55641" i="1" s="1"/>
  <c r="BM55629" i="1"/>
  <c r="BD55629" i="1"/>
  <c r="BE55629" i="1" s="1"/>
  <c r="BM55617" i="1"/>
  <c r="BD55617" i="1"/>
  <c r="BE55617" i="1" s="1"/>
  <c r="BM55605" i="1"/>
  <c r="BD55605" i="1"/>
  <c r="BE55605" i="1" s="1"/>
  <c r="BM55593" i="1"/>
  <c r="BD55593" i="1"/>
  <c r="BE55593" i="1" s="1"/>
  <c r="BM55581" i="1"/>
  <c r="BD55581" i="1"/>
  <c r="BE55581" i="1" s="1"/>
  <c r="BM55569" i="1"/>
  <c r="BD55569" i="1"/>
  <c r="BE55569" i="1" s="1"/>
  <c r="BM55557" i="1"/>
  <c r="BD55557" i="1"/>
  <c r="BE55557" i="1" s="1"/>
  <c r="BM55545" i="1"/>
  <c r="BD55545" i="1"/>
  <c r="BE55545" i="1" s="1"/>
  <c r="BM55533" i="1"/>
  <c r="BD55533" i="1"/>
  <c r="BE55533" i="1" s="1"/>
  <c r="BM55521" i="1"/>
  <c r="BD55521" i="1"/>
  <c r="BE55521" i="1" s="1"/>
  <c r="BM55509" i="1"/>
  <c r="BD55509" i="1"/>
  <c r="BE55509" i="1" s="1"/>
  <c r="BM55497" i="1"/>
  <c r="BD55497" i="1"/>
  <c r="BE55497" i="1" s="1"/>
  <c r="BM55485" i="1"/>
  <c r="BD55485" i="1"/>
  <c r="BE55485" i="1" s="1"/>
  <c r="BM55473" i="1"/>
  <c r="BD55473" i="1"/>
  <c r="BE55473" i="1" s="1"/>
  <c r="BM55461" i="1"/>
  <c r="BD55461" i="1"/>
  <c r="BE55461" i="1" s="1"/>
  <c r="BM55449" i="1"/>
  <c r="BD55449" i="1"/>
  <c r="BE55449" i="1" s="1"/>
  <c r="BM55437" i="1"/>
  <c r="BD55437" i="1"/>
  <c r="BE55437" i="1" s="1"/>
  <c r="BM55425" i="1"/>
  <c r="BD55425" i="1"/>
  <c r="BE55425" i="1" s="1"/>
  <c r="BM55413" i="1"/>
  <c r="BD55413" i="1"/>
  <c r="BE55413" i="1" s="1"/>
  <c r="BM55401" i="1"/>
  <c r="BD55401" i="1"/>
  <c r="BE55401" i="1" s="1"/>
  <c r="BM55389" i="1"/>
  <c r="BD55389" i="1"/>
  <c r="BE55389" i="1" s="1"/>
  <c r="BM55377" i="1"/>
  <c r="BD55377" i="1"/>
  <c r="BE55377" i="1" s="1"/>
  <c r="BM55365" i="1"/>
  <c r="BD55365" i="1"/>
  <c r="BE55365" i="1" s="1"/>
  <c r="BM55353" i="1"/>
  <c r="BD55353" i="1"/>
  <c r="BE55353" i="1" s="1"/>
  <c r="BM55341" i="1"/>
  <c r="BD55341" i="1"/>
  <c r="BE55341" i="1" s="1"/>
  <c r="BM55329" i="1"/>
  <c r="BD55329" i="1"/>
  <c r="BE55329" i="1" s="1"/>
  <c r="BM55317" i="1"/>
  <c r="BD55317" i="1"/>
  <c r="BE55317" i="1" s="1"/>
  <c r="BM55305" i="1"/>
  <c r="BD55305" i="1"/>
  <c r="BE55305" i="1" s="1"/>
  <c r="BM55293" i="1"/>
  <c r="BD55293" i="1"/>
  <c r="BE55293" i="1" s="1"/>
  <c r="BM55281" i="1"/>
  <c r="BD55281" i="1"/>
  <c r="BE55281" i="1" s="1"/>
  <c r="BM55269" i="1"/>
  <c r="BD55269" i="1"/>
  <c r="BE55269" i="1" s="1"/>
  <c r="BM55257" i="1"/>
  <c r="BD55257" i="1"/>
  <c r="BE55257" i="1" s="1"/>
  <c r="BM55245" i="1"/>
  <c r="BD55245" i="1"/>
  <c r="BE55245" i="1" s="1"/>
  <c r="BM55233" i="1"/>
  <c r="BD55233" i="1"/>
  <c r="BE55233" i="1" s="1"/>
  <c r="BM55221" i="1"/>
  <c r="BD55221" i="1"/>
  <c r="BE55221" i="1" s="1"/>
  <c r="BM55209" i="1"/>
  <c r="BD55209" i="1"/>
  <c r="BE55209" i="1" s="1"/>
  <c r="BM55197" i="1"/>
  <c r="BD55197" i="1"/>
  <c r="BE55197" i="1" s="1"/>
  <c r="BM55185" i="1"/>
  <c r="BD55185" i="1"/>
  <c r="BE55185" i="1" s="1"/>
  <c r="BM55173" i="1"/>
  <c r="BD55173" i="1"/>
  <c r="BE55173" i="1" s="1"/>
  <c r="BM55161" i="1"/>
  <c r="BD55161" i="1"/>
  <c r="BE55161" i="1" s="1"/>
  <c r="BM55149" i="1"/>
  <c r="BD55149" i="1"/>
  <c r="BE55149" i="1" s="1"/>
  <c r="BM55137" i="1"/>
  <c r="BD55137" i="1"/>
  <c r="BE55137" i="1" s="1"/>
  <c r="BM55125" i="1"/>
  <c r="BD55125" i="1"/>
  <c r="BE55125" i="1" s="1"/>
  <c r="BM55113" i="1"/>
  <c r="BD55113" i="1"/>
  <c r="BE55113" i="1" s="1"/>
  <c r="BM55101" i="1"/>
  <c r="BD55101" i="1"/>
  <c r="BE55101" i="1" s="1"/>
  <c r="BM55089" i="1"/>
  <c r="BD55089" i="1"/>
  <c r="BE55089" i="1" s="1"/>
  <c r="BM55077" i="1"/>
  <c r="BD55077" i="1"/>
  <c r="BE55077" i="1" s="1"/>
  <c r="BM55065" i="1"/>
  <c r="BD55065" i="1"/>
  <c r="BE55065" i="1" s="1"/>
  <c r="BM55053" i="1"/>
  <c r="BD55053" i="1"/>
  <c r="BE55053" i="1" s="1"/>
  <c r="BM55041" i="1"/>
  <c r="BD55041" i="1"/>
  <c r="BE55041" i="1" s="1"/>
  <c r="BM55029" i="1"/>
  <c r="BD55029" i="1"/>
  <c r="BE55029" i="1" s="1"/>
  <c r="BM55017" i="1"/>
  <c r="BD55017" i="1"/>
  <c r="BE55017" i="1" s="1"/>
  <c r="BM55005" i="1"/>
  <c r="BD55005" i="1"/>
  <c r="BE55005" i="1" s="1"/>
  <c r="BM54993" i="1"/>
  <c r="BD54993" i="1"/>
  <c r="BE54993" i="1" s="1"/>
  <c r="BM54981" i="1"/>
  <c r="BD54981" i="1"/>
  <c r="BE54981" i="1" s="1"/>
  <c r="BM54969" i="1"/>
  <c r="BD54969" i="1"/>
  <c r="BE54969" i="1" s="1"/>
  <c r="BM54957" i="1"/>
  <c r="BD54957" i="1"/>
  <c r="BE54957" i="1" s="1"/>
  <c r="BM54945" i="1"/>
  <c r="BD54945" i="1"/>
  <c r="BE54945" i="1" s="1"/>
  <c r="BM54933" i="1"/>
  <c r="BD54933" i="1"/>
  <c r="BE54933" i="1" s="1"/>
  <c r="BM54921" i="1"/>
  <c r="BD54921" i="1"/>
  <c r="BE54921" i="1" s="1"/>
  <c r="BM54909" i="1"/>
  <c r="BD54909" i="1"/>
  <c r="BE54909" i="1" s="1"/>
  <c r="BM54897" i="1"/>
  <c r="BD54897" i="1"/>
  <c r="BE54897" i="1" s="1"/>
  <c r="BM54885" i="1"/>
  <c r="BD54885" i="1"/>
  <c r="BE54885" i="1" s="1"/>
  <c r="BM54873" i="1"/>
  <c r="BD54873" i="1"/>
  <c r="BE54873" i="1" s="1"/>
  <c r="BM54861" i="1"/>
  <c r="BD54861" i="1"/>
  <c r="BE54861" i="1" s="1"/>
  <c r="BM54849" i="1"/>
  <c r="BD54849" i="1"/>
  <c r="BE54849" i="1" s="1"/>
  <c r="BM54837" i="1"/>
  <c r="BD54837" i="1"/>
  <c r="BE54837" i="1" s="1"/>
  <c r="BM54825" i="1"/>
  <c r="BD54825" i="1"/>
  <c r="BE54825" i="1" s="1"/>
  <c r="BM54813" i="1"/>
  <c r="BD54813" i="1"/>
  <c r="BE54813" i="1" s="1"/>
  <c r="BM54801" i="1"/>
  <c r="BD54801" i="1"/>
  <c r="BE54801" i="1" s="1"/>
  <c r="BM54789" i="1"/>
  <c r="BD54789" i="1"/>
  <c r="BE54789" i="1" s="1"/>
  <c r="BM54777" i="1"/>
  <c r="BD54777" i="1"/>
  <c r="BE54777" i="1" s="1"/>
  <c r="BM54765" i="1"/>
  <c r="BD54765" i="1"/>
  <c r="BE54765" i="1" s="1"/>
  <c r="BM54753" i="1"/>
  <c r="BD54753" i="1"/>
  <c r="BE54753" i="1" s="1"/>
  <c r="BM54741" i="1"/>
  <c r="BD54741" i="1"/>
  <c r="BE54741" i="1" s="1"/>
  <c r="BM54729" i="1"/>
  <c r="BD54729" i="1"/>
  <c r="BE54729" i="1" s="1"/>
  <c r="BM54717" i="1"/>
  <c r="BD54717" i="1"/>
  <c r="BE54717" i="1" s="1"/>
  <c r="BM54705" i="1"/>
  <c r="BD54705" i="1"/>
  <c r="BE54705" i="1" s="1"/>
  <c r="BM54693" i="1"/>
  <c r="BD54693" i="1"/>
  <c r="BE54693" i="1" s="1"/>
  <c r="BM54681" i="1"/>
  <c r="BD54681" i="1"/>
  <c r="BE54681" i="1" s="1"/>
  <c r="BM54669" i="1"/>
  <c r="BD54669" i="1"/>
  <c r="BE54669" i="1" s="1"/>
  <c r="BM54657" i="1"/>
  <c r="BD54657" i="1"/>
  <c r="BE54657" i="1" s="1"/>
  <c r="BM54645" i="1"/>
  <c r="BD54645" i="1"/>
  <c r="BE54645" i="1" s="1"/>
  <c r="BM54633" i="1"/>
  <c r="BD54633" i="1"/>
  <c r="BE54633" i="1" s="1"/>
  <c r="BM54621" i="1"/>
  <c r="BD54621" i="1"/>
  <c r="BE54621" i="1" s="1"/>
  <c r="BM54609" i="1"/>
  <c r="BD54609" i="1"/>
  <c r="BE54609" i="1" s="1"/>
  <c r="BM54597" i="1"/>
  <c r="BD54597" i="1"/>
  <c r="BE54597" i="1" s="1"/>
  <c r="BM54585" i="1"/>
  <c r="BD54585" i="1"/>
  <c r="BE54585" i="1" s="1"/>
  <c r="BM54573" i="1"/>
  <c r="BD54573" i="1"/>
  <c r="BE54573" i="1" s="1"/>
  <c r="BM54561" i="1"/>
  <c r="BD54561" i="1"/>
  <c r="BE54561" i="1" s="1"/>
  <c r="BM54549" i="1"/>
  <c r="BD54549" i="1"/>
  <c r="BE54549" i="1" s="1"/>
  <c r="BM54537" i="1"/>
  <c r="BD54537" i="1"/>
  <c r="BE54537" i="1" s="1"/>
  <c r="BM54525" i="1"/>
  <c r="BD54525" i="1"/>
  <c r="BE54525" i="1" s="1"/>
  <c r="BM54513" i="1"/>
  <c r="BD54513" i="1"/>
  <c r="BE54513" i="1" s="1"/>
  <c r="BM54501" i="1"/>
  <c r="BD54501" i="1"/>
  <c r="BE54501" i="1" s="1"/>
  <c r="BM54489" i="1"/>
  <c r="BD54489" i="1"/>
  <c r="BE54489" i="1" s="1"/>
  <c r="BM54477" i="1"/>
  <c r="BD54477" i="1"/>
  <c r="BE54477" i="1" s="1"/>
  <c r="BM54465" i="1"/>
  <c r="BD54465" i="1"/>
  <c r="BE54465" i="1" s="1"/>
  <c r="BM54453" i="1"/>
  <c r="BD54453" i="1"/>
  <c r="BE54453" i="1" s="1"/>
  <c r="BM54441" i="1"/>
  <c r="BD54441" i="1"/>
  <c r="BE54441" i="1" s="1"/>
  <c r="BM54429" i="1"/>
  <c r="BD54429" i="1"/>
  <c r="BE54429" i="1" s="1"/>
  <c r="BM54417" i="1"/>
  <c r="BD54417" i="1"/>
  <c r="BE54417" i="1" s="1"/>
  <c r="BM54405" i="1"/>
  <c r="BD54405" i="1"/>
  <c r="BE54405" i="1" s="1"/>
  <c r="BM54393" i="1"/>
  <c r="BD54393" i="1"/>
  <c r="BE54393" i="1" s="1"/>
  <c r="BM54381" i="1"/>
  <c r="BD54381" i="1"/>
  <c r="BE54381" i="1" s="1"/>
  <c r="BM54369" i="1"/>
  <c r="BD54369" i="1"/>
  <c r="BE54369" i="1" s="1"/>
  <c r="BM54357" i="1"/>
  <c r="BD54357" i="1"/>
  <c r="BE54357" i="1" s="1"/>
  <c r="BM54345" i="1"/>
  <c r="BD54345" i="1"/>
  <c r="BE54345" i="1" s="1"/>
  <c r="BM54333" i="1"/>
  <c r="BD54333" i="1"/>
  <c r="BE54333" i="1" s="1"/>
  <c r="BM54321" i="1"/>
  <c r="BD54321" i="1"/>
  <c r="BE54321" i="1" s="1"/>
  <c r="BM54309" i="1"/>
  <c r="BD54309" i="1"/>
  <c r="BE54309" i="1" s="1"/>
  <c r="BM54297" i="1"/>
  <c r="BD54297" i="1"/>
  <c r="BE54297" i="1" s="1"/>
  <c r="BM54285" i="1"/>
  <c r="BD54285" i="1"/>
  <c r="BE54285" i="1" s="1"/>
  <c r="BM54273" i="1"/>
  <c r="BD54273" i="1"/>
  <c r="BE54273" i="1" s="1"/>
  <c r="BM54261" i="1"/>
  <c r="BD54261" i="1"/>
  <c r="BE54261" i="1" s="1"/>
  <c r="BM54249" i="1"/>
  <c r="BD54249" i="1"/>
  <c r="BE54249" i="1" s="1"/>
  <c r="BM54237" i="1"/>
  <c r="BD54237" i="1"/>
  <c r="BE54237" i="1" s="1"/>
  <c r="BM54225" i="1"/>
  <c r="BD54225" i="1"/>
  <c r="BE54225" i="1" s="1"/>
  <c r="BM54213" i="1"/>
  <c r="BD54213" i="1"/>
  <c r="BE54213" i="1" s="1"/>
  <c r="BM54201" i="1"/>
  <c r="BD54201" i="1"/>
  <c r="BE54201" i="1" s="1"/>
  <c r="BM54189" i="1"/>
  <c r="BD54189" i="1"/>
  <c r="BE54189" i="1" s="1"/>
  <c r="BM54177" i="1"/>
  <c r="BD54177" i="1"/>
  <c r="BE54177" i="1" s="1"/>
  <c r="BM54165" i="1"/>
  <c r="BD54165" i="1"/>
  <c r="BE54165" i="1" s="1"/>
  <c r="BM54153" i="1"/>
  <c r="BD54153" i="1"/>
  <c r="BE54153" i="1" s="1"/>
  <c r="BM54141" i="1"/>
  <c r="BD54141" i="1"/>
  <c r="BE54141" i="1" s="1"/>
  <c r="BM54129" i="1"/>
  <c r="BD54129" i="1"/>
  <c r="BE54129" i="1" s="1"/>
  <c r="BM54117" i="1"/>
  <c r="BD54117" i="1"/>
  <c r="BE54117" i="1" s="1"/>
  <c r="BM54105" i="1"/>
  <c r="BD54105" i="1"/>
  <c r="BE54105" i="1" s="1"/>
  <c r="BM54093" i="1"/>
  <c r="BD54093" i="1"/>
  <c r="BE54093" i="1" s="1"/>
  <c r="BM54081" i="1"/>
  <c r="BD54081" i="1"/>
  <c r="BE54081" i="1" s="1"/>
  <c r="BM54069" i="1"/>
  <c r="BD54069" i="1"/>
  <c r="BE54069" i="1" s="1"/>
  <c r="BM54057" i="1"/>
  <c r="BD54057" i="1"/>
  <c r="BE54057" i="1" s="1"/>
  <c r="BM54045" i="1"/>
  <c r="BD54045" i="1"/>
  <c r="BE54045" i="1" s="1"/>
  <c r="BM54033" i="1"/>
  <c r="BD54033" i="1"/>
  <c r="BE54033" i="1" s="1"/>
  <c r="BM54021" i="1"/>
  <c r="BD54021" i="1"/>
  <c r="BE54021" i="1" s="1"/>
  <c r="BM54009" i="1"/>
  <c r="BD54009" i="1"/>
  <c r="BE54009" i="1" s="1"/>
  <c r="BM53997" i="1"/>
  <c r="BD53997" i="1"/>
  <c r="BE53997" i="1" s="1"/>
  <c r="BM53985" i="1"/>
  <c r="BD53985" i="1"/>
  <c r="BE53985" i="1" s="1"/>
  <c r="BM53973" i="1"/>
  <c r="BD53973" i="1"/>
  <c r="BE53973" i="1" s="1"/>
  <c r="BM53961" i="1"/>
  <c r="BD53961" i="1"/>
  <c r="BE53961" i="1" s="1"/>
  <c r="BM53949" i="1"/>
  <c r="BD53949" i="1"/>
  <c r="BE53949" i="1" s="1"/>
  <c r="BM53937" i="1"/>
  <c r="BD53937" i="1"/>
  <c r="BE53937" i="1" s="1"/>
  <c r="BM53925" i="1"/>
  <c r="BD53925" i="1"/>
  <c r="BE53925" i="1" s="1"/>
  <c r="BM53913" i="1"/>
  <c r="BD53913" i="1"/>
  <c r="BE53913" i="1" s="1"/>
  <c r="BM53901" i="1"/>
  <c r="BD53901" i="1"/>
  <c r="BE53901" i="1" s="1"/>
  <c r="BM53889" i="1"/>
  <c r="BD53889" i="1"/>
  <c r="BE53889" i="1" s="1"/>
  <c r="BM53877" i="1"/>
  <c r="BD53877" i="1"/>
  <c r="BE53877" i="1" s="1"/>
  <c r="BM53865" i="1"/>
  <c r="BD53865" i="1"/>
  <c r="BE53865" i="1" s="1"/>
  <c r="BM53853" i="1"/>
  <c r="BD53853" i="1"/>
  <c r="BE53853" i="1" s="1"/>
  <c r="BM53841" i="1"/>
  <c r="BD53841" i="1"/>
  <c r="BE53841" i="1" s="1"/>
  <c r="BM53829" i="1"/>
  <c r="BD53829" i="1"/>
  <c r="BE53829" i="1" s="1"/>
  <c r="BM53817" i="1"/>
  <c r="BD53817" i="1"/>
  <c r="BE53817" i="1" s="1"/>
  <c r="BM53805" i="1"/>
  <c r="BD53805" i="1"/>
  <c r="BE53805" i="1" s="1"/>
  <c r="BM53793" i="1"/>
  <c r="BD53793" i="1"/>
  <c r="BE53793" i="1" s="1"/>
  <c r="BM53781" i="1"/>
  <c r="BD53781" i="1"/>
  <c r="BE53781" i="1" s="1"/>
  <c r="BM53769" i="1"/>
  <c r="BD53769" i="1"/>
  <c r="BE53769" i="1" s="1"/>
  <c r="BM53757" i="1"/>
  <c r="BD53757" i="1"/>
  <c r="BE53757" i="1" s="1"/>
  <c r="BM53745" i="1"/>
  <c r="BD53745" i="1"/>
  <c r="BE53745" i="1" s="1"/>
  <c r="BM53733" i="1"/>
  <c r="BD53733" i="1"/>
  <c r="BE53733" i="1" s="1"/>
  <c r="BM53721" i="1"/>
  <c r="BD53721" i="1"/>
  <c r="BE53721" i="1" s="1"/>
  <c r="BM53709" i="1"/>
  <c r="BD53709" i="1"/>
  <c r="BE53709" i="1" s="1"/>
  <c r="BM53697" i="1"/>
  <c r="BD53697" i="1"/>
  <c r="BE53697" i="1" s="1"/>
  <c r="BM53685" i="1"/>
  <c r="BD53685" i="1"/>
  <c r="BE53685" i="1" s="1"/>
  <c r="BM53673" i="1"/>
  <c r="BD53673" i="1"/>
  <c r="BE53673" i="1" s="1"/>
  <c r="BM53661" i="1"/>
  <c r="BD53661" i="1"/>
  <c r="BE53661" i="1" s="1"/>
  <c r="BM53649" i="1"/>
  <c r="BD53649" i="1"/>
  <c r="BE53649" i="1" s="1"/>
  <c r="BM53637" i="1"/>
  <c r="BD53637" i="1"/>
  <c r="BE53637" i="1" s="1"/>
  <c r="BM53625" i="1"/>
  <c r="BD53625" i="1"/>
  <c r="BE53625" i="1" s="1"/>
  <c r="BM53613" i="1"/>
  <c r="BD53613" i="1"/>
  <c r="BE53613" i="1" s="1"/>
  <c r="BM53601" i="1"/>
  <c r="BD53601" i="1"/>
  <c r="BE53601" i="1" s="1"/>
  <c r="BM53589" i="1"/>
  <c r="BD53589" i="1"/>
  <c r="BE53589" i="1" s="1"/>
  <c r="BM53577" i="1"/>
  <c r="BD53577" i="1"/>
  <c r="BE53577" i="1" s="1"/>
  <c r="BM53565" i="1"/>
  <c r="BD53565" i="1"/>
  <c r="BE53565" i="1" s="1"/>
  <c r="BM53553" i="1"/>
  <c r="BD53553" i="1"/>
  <c r="BE53553" i="1" s="1"/>
  <c r="BM53541" i="1"/>
  <c r="BD53541" i="1"/>
  <c r="BE53541" i="1" s="1"/>
  <c r="BM53529" i="1"/>
  <c r="BD53529" i="1"/>
  <c r="BE53529" i="1" s="1"/>
  <c r="BM53517" i="1"/>
  <c r="BD53517" i="1"/>
  <c r="BE53517" i="1" s="1"/>
  <c r="BM53505" i="1"/>
  <c r="BD53505" i="1"/>
  <c r="BE53505" i="1" s="1"/>
  <c r="BM53493" i="1"/>
  <c r="BD53493" i="1"/>
  <c r="BE53493" i="1" s="1"/>
  <c r="BM53481" i="1"/>
  <c r="BD53481" i="1"/>
  <c r="BE53481" i="1" s="1"/>
  <c r="BM53469" i="1"/>
  <c r="BD53469" i="1"/>
  <c r="BE53469" i="1" s="1"/>
  <c r="BM53457" i="1"/>
  <c r="BD53457" i="1"/>
  <c r="BE53457" i="1" s="1"/>
  <c r="BM53445" i="1"/>
  <c r="BD53445" i="1"/>
  <c r="BE53445" i="1" s="1"/>
  <c r="BM53433" i="1"/>
  <c r="BD53433" i="1"/>
  <c r="BE53433" i="1" s="1"/>
  <c r="BM53421" i="1"/>
  <c r="BD53421" i="1"/>
  <c r="BE53421" i="1" s="1"/>
  <c r="BM53409" i="1"/>
  <c r="BD53409" i="1"/>
  <c r="BE53409" i="1" s="1"/>
  <c r="BM53397" i="1"/>
  <c r="BD53397" i="1"/>
  <c r="BE53397" i="1" s="1"/>
  <c r="BM53385" i="1"/>
  <c r="BD53385" i="1"/>
  <c r="BE53385" i="1" s="1"/>
  <c r="BM53373" i="1"/>
  <c r="BD53373" i="1"/>
  <c r="BE53373" i="1" s="1"/>
  <c r="BM53361" i="1"/>
  <c r="BD53361" i="1"/>
  <c r="BE53361" i="1" s="1"/>
  <c r="BM53349" i="1"/>
  <c r="BD53349" i="1"/>
  <c r="BE53349" i="1" s="1"/>
  <c r="BM53337" i="1"/>
  <c r="BD53337" i="1"/>
  <c r="BE53337" i="1" s="1"/>
  <c r="BM53325" i="1"/>
  <c r="BD53325" i="1"/>
  <c r="BE53325" i="1" s="1"/>
  <c r="BM53313" i="1"/>
  <c r="BD53313" i="1"/>
  <c r="BE53313" i="1" s="1"/>
  <c r="BM53301" i="1"/>
  <c r="BD53301" i="1"/>
  <c r="BE53301" i="1" s="1"/>
  <c r="BM53289" i="1"/>
  <c r="BD53289" i="1"/>
  <c r="BE53289" i="1" s="1"/>
  <c r="BM53277" i="1"/>
  <c r="BD53277" i="1"/>
  <c r="BE53277" i="1" s="1"/>
  <c r="BM53265" i="1"/>
  <c r="BD53265" i="1"/>
  <c r="BE53265" i="1" s="1"/>
  <c r="BM53253" i="1"/>
  <c r="BD53253" i="1"/>
  <c r="BE53253" i="1" s="1"/>
  <c r="BM53241" i="1"/>
  <c r="BD53241" i="1"/>
  <c r="BE53241" i="1" s="1"/>
  <c r="BM53229" i="1"/>
  <c r="BD53229" i="1"/>
  <c r="BE53229" i="1" s="1"/>
  <c r="BM53217" i="1"/>
  <c r="BD53217" i="1"/>
  <c r="BE53217" i="1" s="1"/>
  <c r="BM53205" i="1"/>
  <c r="BD53205" i="1"/>
  <c r="BE53205" i="1" s="1"/>
  <c r="BM53193" i="1"/>
  <c r="BD53193" i="1"/>
  <c r="BE53193" i="1" s="1"/>
  <c r="BM53181" i="1"/>
  <c r="BD53181" i="1"/>
  <c r="BE53181" i="1" s="1"/>
  <c r="BM53169" i="1"/>
  <c r="BD53169" i="1"/>
  <c r="BE53169" i="1" s="1"/>
  <c r="BM53157" i="1"/>
  <c r="BD53157" i="1"/>
  <c r="BE53157" i="1" s="1"/>
  <c r="BM53145" i="1"/>
  <c r="BD53145" i="1"/>
  <c r="BE53145" i="1" s="1"/>
  <c r="BM53133" i="1"/>
  <c r="BD53133" i="1"/>
  <c r="BE53133" i="1" s="1"/>
  <c r="BM53121" i="1"/>
  <c r="BD53121" i="1"/>
  <c r="BE53121" i="1" s="1"/>
  <c r="BM53109" i="1"/>
  <c r="BD53109" i="1"/>
  <c r="BE53109" i="1" s="1"/>
  <c r="BM53097" i="1"/>
  <c r="BD53097" i="1"/>
  <c r="BE53097" i="1" s="1"/>
  <c r="BM53085" i="1"/>
  <c r="BD53085" i="1"/>
  <c r="BE53085" i="1" s="1"/>
  <c r="BM53073" i="1"/>
  <c r="BD53073" i="1"/>
  <c r="BE53073" i="1" s="1"/>
  <c r="BM53061" i="1"/>
  <c r="BD53061" i="1"/>
  <c r="BE53061" i="1" s="1"/>
  <c r="BM53049" i="1"/>
  <c r="BD53049" i="1"/>
  <c r="BE53049" i="1" s="1"/>
  <c r="BM53037" i="1"/>
  <c r="BD53037" i="1"/>
  <c r="BE53037" i="1" s="1"/>
  <c r="BM53025" i="1"/>
  <c r="BD53025" i="1"/>
  <c r="BE53025" i="1" s="1"/>
  <c r="BM53013" i="1"/>
  <c r="BD53013" i="1"/>
  <c r="BE53013" i="1" s="1"/>
  <c r="BM61364" i="1"/>
  <c r="BD61364" i="1"/>
  <c r="BE61364" i="1" s="1"/>
  <c r="BM61352" i="1"/>
  <c r="BD61352" i="1"/>
  <c r="BE61352" i="1" s="1"/>
  <c r="BM61340" i="1"/>
  <c r="BD61340" i="1"/>
  <c r="BE61340" i="1" s="1"/>
  <c r="BM61328" i="1"/>
  <c r="BD61328" i="1"/>
  <c r="BE61328" i="1" s="1"/>
  <c r="BM61316" i="1"/>
  <c r="BD61316" i="1"/>
  <c r="BE61316" i="1" s="1"/>
  <c r="BM61304" i="1"/>
  <c r="BD61304" i="1"/>
  <c r="BE61304" i="1" s="1"/>
  <c r="BM61292" i="1"/>
  <c r="BD61292" i="1"/>
  <c r="BE61292" i="1" s="1"/>
  <c r="BM61280" i="1"/>
  <c r="BD61280" i="1"/>
  <c r="BE61280" i="1" s="1"/>
  <c r="BM61268" i="1"/>
  <c r="BD61268" i="1"/>
  <c r="BE61268" i="1" s="1"/>
  <c r="BM61256" i="1"/>
  <c r="BD61256" i="1"/>
  <c r="BE61256" i="1" s="1"/>
  <c r="BM61244" i="1"/>
  <c r="BD61244" i="1"/>
  <c r="BE61244" i="1" s="1"/>
  <c r="BM61232" i="1"/>
  <c r="BD61232" i="1"/>
  <c r="BE61232" i="1" s="1"/>
  <c r="BM61220" i="1"/>
  <c r="BD61220" i="1"/>
  <c r="BE61220" i="1" s="1"/>
  <c r="BM61208" i="1"/>
  <c r="BD61208" i="1"/>
  <c r="BE61208" i="1" s="1"/>
  <c r="BM61196" i="1"/>
  <c r="BD61196" i="1"/>
  <c r="BE61196" i="1" s="1"/>
  <c r="BM61184" i="1"/>
  <c r="BD61184" i="1"/>
  <c r="BE61184" i="1" s="1"/>
  <c r="BM61172" i="1"/>
  <c r="BD61172" i="1"/>
  <c r="BE61172" i="1" s="1"/>
  <c r="BM61160" i="1"/>
  <c r="BD61160" i="1"/>
  <c r="BE61160" i="1" s="1"/>
  <c r="BM61148" i="1"/>
  <c r="BD61148" i="1"/>
  <c r="BE61148" i="1" s="1"/>
  <c r="BM61136" i="1"/>
  <c r="BD61136" i="1"/>
  <c r="BE61136" i="1" s="1"/>
  <c r="BM61124" i="1"/>
  <c r="BD61124" i="1"/>
  <c r="BE61124" i="1" s="1"/>
  <c r="BM61112" i="1"/>
  <c r="BD61112" i="1"/>
  <c r="BE61112" i="1" s="1"/>
  <c r="BM61100" i="1"/>
  <c r="BD61100" i="1"/>
  <c r="BE61100" i="1" s="1"/>
  <c r="BM61088" i="1"/>
  <c r="BD61088" i="1"/>
  <c r="BE61088" i="1" s="1"/>
  <c r="BM61076" i="1"/>
  <c r="BD61076" i="1"/>
  <c r="BE61076" i="1" s="1"/>
  <c r="BM61064" i="1"/>
  <c r="BD61064" i="1"/>
  <c r="BE61064" i="1" s="1"/>
  <c r="BM61052" i="1"/>
  <c r="BD61052" i="1"/>
  <c r="BE61052" i="1" s="1"/>
  <c r="BM61040" i="1"/>
  <c r="BD61040" i="1"/>
  <c r="BE61040" i="1" s="1"/>
  <c r="BM61028" i="1"/>
  <c r="BD61028" i="1"/>
  <c r="BE61028" i="1" s="1"/>
  <c r="BM61016" i="1"/>
  <c r="BD61016" i="1"/>
  <c r="BE61016" i="1" s="1"/>
  <c r="BM61004" i="1"/>
  <c r="BD61004" i="1"/>
  <c r="BE61004" i="1" s="1"/>
  <c r="BM60992" i="1"/>
  <c r="BD60992" i="1"/>
  <c r="BE60992" i="1" s="1"/>
  <c r="BM60980" i="1"/>
  <c r="BD60980" i="1"/>
  <c r="BE60980" i="1" s="1"/>
  <c r="BM60968" i="1"/>
  <c r="BD60968" i="1"/>
  <c r="BE60968" i="1" s="1"/>
  <c r="BM60956" i="1"/>
  <c r="BD60956" i="1"/>
  <c r="BE60956" i="1" s="1"/>
  <c r="BM60944" i="1"/>
  <c r="BD60944" i="1"/>
  <c r="BE60944" i="1" s="1"/>
  <c r="BM60932" i="1"/>
  <c r="BD60932" i="1"/>
  <c r="BE60932" i="1" s="1"/>
  <c r="BM60920" i="1"/>
  <c r="BD60920" i="1"/>
  <c r="BE60920" i="1" s="1"/>
  <c r="BM60908" i="1"/>
  <c r="BD60908" i="1"/>
  <c r="BE60908" i="1" s="1"/>
  <c r="BM60896" i="1"/>
  <c r="BD60896" i="1"/>
  <c r="BE60896" i="1" s="1"/>
  <c r="BM60884" i="1"/>
  <c r="BD60884" i="1"/>
  <c r="BE60884" i="1" s="1"/>
  <c r="BM60872" i="1"/>
  <c r="BD60872" i="1"/>
  <c r="BE60872" i="1" s="1"/>
  <c r="BM60860" i="1"/>
  <c r="BD60860" i="1"/>
  <c r="BE60860" i="1" s="1"/>
  <c r="BM60848" i="1"/>
  <c r="BD60848" i="1"/>
  <c r="BE60848" i="1" s="1"/>
  <c r="BM60836" i="1"/>
  <c r="BD60836" i="1"/>
  <c r="BE60836" i="1" s="1"/>
  <c r="BM60824" i="1"/>
  <c r="BD60824" i="1"/>
  <c r="BE60824" i="1" s="1"/>
  <c r="BM60812" i="1"/>
  <c r="BD60812" i="1"/>
  <c r="BE60812" i="1" s="1"/>
  <c r="BM60800" i="1"/>
  <c r="BD60800" i="1"/>
  <c r="BE60800" i="1" s="1"/>
  <c r="BM60788" i="1"/>
  <c r="BD60788" i="1"/>
  <c r="BE60788" i="1" s="1"/>
  <c r="BM60776" i="1"/>
  <c r="BD60776" i="1"/>
  <c r="BE60776" i="1" s="1"/>
  <c r="BM60764" i="1"/>
  <c r="BD60764" i="1"/>
  <c r="BE60764" i="1" s="1"/>
  <c r="BM60752" i="1"/>
  <c r="BD60752" i="1"/>
  <c r="BE60752" i="1" s="1"/>
  <c r="BM60740" i="1"/>
  <c r="BD60740" i="1"/>
  <c r="BE60740" i="1" s="1"/>
  <c r="BM60728" i="1"/>
  <c r="BD60728" i="1"/>
  <c r="BE60728" i="1" s="1"/>
  <c r="BM60716" i="1"/>
  <c r="BD60716" i="1"/>
  <c r="BE60716" i="1" s="1"/>
  <c r="BM60704" i="1"/>
  <c r="BD60704" i="1"/>
  <c r="BE60704" i="1" s="1"/>
  <c r="BM60692" i="1"/>
  <c r="BD60692" i="1"/>
  <c r="BE60692" i="1" s="1"/>
  <c r="BM60680" i="1"/>
  <c r="BD60680" i="1"/>
  <c r="BE60680" i="1" s="1"/>
  <c r="BM60668" i="1"/>
  <c r="BD60668" i="1"/>
  <c r="BE60668" i="1" s="1"/>
  <c r="BM60656" i="1"/>
  <c r="BD60656" i="1"/>
  <c r="BE60656" i="1" s="1"/>
  <c r="BM60644" i="1"/>
  <c r="BD60644" i="1"/>
  <c r="BE60644" i="1" s="1"/>
  <c r="BM60632" i="1"/>
  <c r="BD60632" i="1"/>
  <c r="BE60632" i="1" s="1"/>
  <c r="BM60620" i="1"/>
  <c r="BD60620" i="1"/>
  <c r="BE60620" i="1" s="1"/>
  <c r="BM60608" i="1"/>
  <c r="BD60608" i="1"/>
  <c r="BE60608" i="1" s="1"/>
  <c r="BM60596" i="1"/>
  <c r="BD60596" i="1"/>
  <c r="BE60596" i="1" s="1"/>
  <c r="BM60584" i="1"/>
  <c r="BD60584" i="1"/>
  <c r="BE60584" i="1" s="1"/>
  <c r="BM60572" i="1"/>
  <c r="BD60572" i="1"/>
  <c r="BE60572" i="1" s="1"/>
  <c r="BM60560" i="1"/>
  <c r="BD60560" i="1"/>
  <c r="BE60560" i="1" s="1"/>
  <c r="BM60548" i="1"/>
  <c r="BD60548" i="1"/>
  <c r="BE60548" i="1" s="1"/>
  <c r="BM60536" i="1"/>
  <c r="BD60536" i="1"/>
  <c r="BE60536" i="1" s="1"/>
  <c r="BM60524" i="1"/>
  <c r="BD60524" i="1"/>
  <c r="BE60524" i="1" s="1"/>
  <c r="BM60512" i="1"/>
  <c r="BD60512" i="1"/>
  <c r="BE60512" i="1" s="1"/>
  <c r="BM60500" i="1"/>
  <c r="BD60500" i="1"/>
  <c r="BE60500" i="1" s="1"/>
  <c r="BM60488" i="1"/>
  <c r="BD60488" i="1"/>
  <c r="BE60488" i="1" s="1"/>
  <c r="BM60476" i="1"/>
  <c r="BD60476" i="1"/>
  <c r="BE60476" i="1" s="1"/>
  <c r="BM60464" i="1"/>
  <c r="BD60464" i="1"/>
  <c r="BE60464" i="1" s="1"/>
  <c r="BM60452" i="1"/>
  <c r="BD60452" i="1"/>
  <c r="BE60452" i="1" s="1"/>
  <c r="BM60440" i="1"/>
  <c r="BD60440" i="1"/>
  <c r="BE60440" i="1" s="1"/>
  <c r="BM60428" i="1"/>
  <c r="BD60428" i="1"/>
  <c r="BE60428" i="1" s="1"/>
  <c r="BM60416" i="1"/>
  <c r="BD60416" i="1"/>
  <c r="BE60416" i="1" s="1"/>
  <c r="BM60404" i="1"/>
  <c r="BD60404" i="1"/>
  <c r="BE60404" i="1" s="1"/>
  <c r="BM60392" i="1"/>
  <c r="BD60392" i="1"/>
  <c r="BE60392" i="1" s="1"/>
  <c r="BM60380" i="1"/>
  <c r="BD60380" i="1"/>
  <c r="BE60380" i="1" s="1"/>
  <c r="BM60368" i="1"/>
  <c r="BD60368" i="1"/>
  <c r="BE60368" i="1" s="1"/>
  <c r="BM60356" i="1"/>
  <c r="BD60356" i="1"/>
  <c r="BE60356" i="1" s="1"/>
  <c r="BM60344" i="1"/>
  <c r="BD60344" i="1"/>
  <c r="BE60344" i="1" s="1"/>
  <c r="BM60332" i="1"/>
  <c r="BD60332" i="1"/>
  <c r="BE60332" i="1" s="1"/>
  <c r="BM60320" i="1"/>
  <c r="BD60320" i="1"/>
  <c r="BE60320" i="1" s="1"/>
  <c r="BM60308" i="1"/>
  <c r="BD60308" i="1"/>
  <c r="BE60308" i="1" s="1"/>
  <c r="BM60296" i="1"/>
  <c r="BD60296" i="1"/>
  <c r="BE60296" i="1" s="1"/>
  <c r="BM60284" i="1"/>
  <c r="BD60284" i="1"/>
  <c r="BE60284" i="1" s="1"/>
  <c r="BM60272" i="1"/>
  <c r="BD60272" i="1"/>
  <c r="BE60272" i="1" s="1"/>
  <c r="BM60260" i="1"/>
  <c r="BD60260" i="1"/>
  <c r="BE60260" i="1" s="1"/>
  <c r="BM60248" i="1"/>
  <c r="BD60248" i="1"/>
  <c r="BE60248" i="1" s="1"/>
  <c r="BM60236" i="1"/>
  <c r="BD60236" i="1"/>
  <c r="BE60236" i="1" s="1"/>
  <c r="BM60224" i="1"/>
  <c r="BD60224" i="1"/>
  <c r="BE60224" i="1" s="1"/>
  <c r="BM60212" i="1"/>
  <c r="BD60212" i="1"/>
  <c r="BE60212" i="1" s="1"/>
  <c r="BM60200" i="1"/>
  <c r="BD60200" i="1"/>
  <c r="BE60200" i="1" s="1"/>
  <c r="BM60188" i="1"/>
  <c r="BD60188" i="1"/>
  <c r="BE60188" i="1" s="1"/>
  <c r="BM60176" i="1"/>
  <c r="BD60176" i="1"/>
  <c r="BE60176" i="1" s="1"/>
  <c r="BM60164" i="1"/>
  <c r="BD60164" i="1"/>
  <c r="BE60164" i="1" s="1"/>
  <c r="BM60152" i="1"/>
  <c r="BD60152" i="1"/>
  <c r="BE60152" i="1" s="1"/>
  <c r="BM60140" i="1"/>
  <c r="BD60140" i="1"/>
  <c r="BE60140" i="1" s="1"/>
  <c r="BM60128" i="1"/>
  <c r="BD60128" i="1"/>
  <c r="BE60128" i="1" s="1"/>
  <c r="BM60116" i="1"/>
  <c r="BD60116" i="1"/>
  <c r="BE60116" i="1" s="1"/>
  <c r="BM60104" i="1"/>
  <c r="BD60104" i="1"/>
  <c r="BE60104" i="1" s="1"/>
  <c r="BM60092" i="1"/>
  <c r="BD60092" i="1"/>
  <c r="BE60092" i="1" s="1"/>
  <c r="BM60080" i="1"/>
  <c r="BD60080" i="1"/>
  <c r="BE60080" i="1" s="1"/>
  <c r="BM60068" i="1"/>
  <c r="BD60068" i="1"/>
  <c r="BE60068" i="1" s="1"/>
  <c r="BM60056" i="1"/>
  <c r="BD60056" i="1"/>
  <c r="BE60056" i="1" s="1"/>
  <c r="BM60044" i="1"/>
  <c r="BD60044" i="1"/>
  <c r="BE60044" i="1" s="1"/>
  <c r="BM60032" i="1"/>
  <c r="BD60032" i="1"/>
  <c r="BE60032" i="1" s="1"/>
  <c r="BM60020" i="1"/>
  <c r="BD60020" i="1"/>
  <c r="BE60020" i="1" s="1"/>
  <c r="BM60008" i="1"/>
  <c r="BD60008" i="1"/>
  <c r="BE60008" i="1" s="1"/>
  <c r="BM59996" i="1"/>
  <c r="BD59996" i="1"/>
  <c r="BE59996" i="1" s="1"/>
  <c r="BM59984" i="1"/>
  <c r="BD59984" i="1"/>
  <c r="BE59984" i="1" s="1"/>
  <c r="BM59972" i="1"/>
  <c r="BD59972" i="1"/>
  <c r="BE59972" i="1" s="1"/>
  <c r="BM59960" i="1"/>
  <c r="BD59960" i="1"/>
  <c r="BE59960" i="1" s="1"/>
  <c r="BM59948" i="1"/>
  <c r="BD59948" i="1"/>
  <c r="BE59948" i="1" s="1"/>
  <c r="BM59936" i="1"/>
  <c r="BD59936" i="1"/>
  <c r="BE59936" i="1" s="1"/>
  <c r="BM59924" i="1"/>
  <c r="BD59924" i="1"/>
  <c r="BE59924" i="1" s="1"/>
  <c r="BM59912" i="1"/>
  <c r="BD59912" i="1"/>
  <c r="BE59912" i="1" s="1"/>
  <c r="BM59900" i="1"/>
  <c r="BD59900" i="1"/>
  <c r="BE59900" i="1" s="1"/>
  <c r="BM59888" i="1"/>
  <c r="BD59888" i="1"/>
  <c r="BE59888" i="1" s="1"/>
  <c r="BM59876" i="1"/>
  <c r="BD59876" i="1"/>
  <c r="BE59876" i="1" s="1"/>
  <c r="BM59864" i="1"/>
  <c r="BD59864" i="1"/>
  <c r="BE59864" i="1" s="1"/>
  <c r="BM59852" i="1"/>
  <c r="BD59852" i="1"/>
  <c r="BE59852" i="1" s="1"/>
  <c r="BM59840" i="1"/>
  <c r="BD59840" i="1"/>
  <c r="BE59840" i="1" s="1"/>
  <c r="BM59828" i="1"/>
  <c r="BD59828" i="1"/>
  <c r="BE59828" i="1" s="1"/>
  <c r="BM59816" i="1"/>
  <c r="BD59816" i="1"/>
  <c r="BE59816" i="1" s="1"/>
  <c r="BM59804" i="1"/>
  <c r="BD59804" i="1"/>
  <c r="BE59804" i="1" s="1"/>
  <c r="BM59792" i="1"/>
  <c r="BD59792" i="1"/>
  <c r="BE59792" i="1" s="1"/>
  <c r="BM59780" i="1"/>
  <c r="BD59780" i="1"/>
  <c r="BE59780" i="1" s="1"/>
  <c r="BM59768" i="1"/>
  <c r="BD59768" i="1"/>
  <c r="BE59768" i="1" s="1"/>
  <c r="BM59756" i="1"/>
  <c r="BD59756" i="1"/>
  <c r="BE59756" i="1" s="1"/>
  <c r="BM59744" i="1"/>
  <c r="BD59744" i="1"/>
  <c r="BE59744" i="1" s="1"/>
  <c r="BM59732" i="1"/>
  <c r="BD59732" i="1"/>
  <c r="BE59732" i="1" s="1"/>
  <c r="BM59720" i="1"/>
  <c r="BD59720" i="1"/>
  <c r="BE59720" i="1" s="1"/>
  <c r="BM59708" i="1"/>
  <c r="BD59708" i="1"/>
  <c r="BE59708" i="1" s="1"/>
  <c r="BM59696" i="1"/>
  <c r="BD59696" i="1"/>
  <c r="BE59696" i="1" s="1"/>
  <c r="BM59684" i="1"/>
  <c r="BD59684" i="1"/>
  <c r="BE59684" i="1" s="1"/>
  <c r="BM59672" i="1"/>
  <c r="BD59672" i="1"/>
  <c r="BE59672" i="1" s="1"/>
  <c r="BM59660" i="1"/>
  <c r="BD59660" i="1"/>
  <c r="BE59660" i="1" s="1"/>
  <c r="BM59648" i="1"/>
  <c r="BD59648" i="1"/>
  <c r="BE59648" i="1" s="1"/>
  <c r="BM59636" i="1"/>
  <c r="BD59636" i="1"/>
  <c r="BE59636" i="1" s="1"/>
  <c r="BM59624" i="1"/>
  <c r="BD59624" i="1"/>
  <c r="BE59624" i="1" s="1"/>
  <c r="BM59612" i="1"/>
  <c r="BD59612" i="1"/>
  <c r="BE59612" i="1" s="1"/>
  <c r="BM59600" i="1"/>
  <c r="BD59600" i="1"/>
  <c r="BE59600" i="1" s="1"/>
  <c r="BM59588" i="1"/>
  <c r="BD59588" i="1"/>
  <c r="BE59588" i="1" s="1"/>
  <c r="BM59576" i="1"/>
  <c r="BD59576" i="1"/>
  <c r="BE59576" i="1" s="1"/>
  <c r="BM59564" i="1"/>
  <c r="BD59564" i="1"/>
  <c r="BE59564" i="1" s="1"/>
  <c r="BM59552" i="1"/>
  <c r="BD59552" i="1"/>
  <c r="BE59552" i="1" s="1"/>
  <c r="BM59540" i="1"/>
  <c r="BD59540" i="1"/>
  <c r="BE59540" i="1" s="1"/>
  <c r="BM59528" i="1"/>
  <c r="BD59528" i="1"/>
  <c r="BE59528" i="1" s="1"/>
  <c r="BM59516" i="1"/>
  <c r="BD59516" i="1"/>
  <c r="BE59516" i="1" s="1"/>
  <c r="BM59504" i="1"/>
  <c r="BD59504" i="1"/>
  <c r="BE59504" i="1" s="1"/>
  <c r="BM59492" i="1"/>
  <c r="BD59492" i="1"/>
  <c r="BE59492" i="1" s="1"/>
  <c r="BM59480" i="1"/>
  <c r="BD59480" i="1"/>
  <c r="BE59480" i="1" s="1"/>
  <c r="BM59468" i="1"/>
  <c r="BD59468" i="1"/>
  <c r="BE59468" i="1" s="1"/>
  <c r="BM59456" i="1"/>
  <c r="BD59456" i="1"/>
  <c r="BE59456" i="1" s="1"/>
  <c r="BM59444" i="1"/>
  <c r="BD59444" i="1"/>
  <c r="BE59444" i="1" s="1"/>
  <c r="BM59432" i="1"/>
  <c r="BD59432" i="1"/>
  <c r="BE59432" i="1" s="1"/>
  <c r="BM59420" i="1"/>
  <c r="BD59420" i="1"/>
  <c r="BE59420" i="1" s="1"/>
  <c r="BM59408" i="1"/>
  <c r="BD59408" i="1"/>
  <c r="BE59408" i="1" s="1"/>
  <c r="BM59396" i="1"/>
  <c r="BD59396" i="1"/>
  <c r="BE59396" i="1" s="1"/>
  <c r="BM59384" i="1"/>
  <c r="BD59384" i="1"/>
  <c r="BE59384" i="1" s="1"/>
  <c r="BM59372" i="1"/>
  <c r="BD59372" i="1"/>
  <c r="BE59372" i="1" s="1"/>
  <c r="BM59360" i="1"/>
  <c r="BD59360" i="1"/>
  <c r="BE59360" i="1" s="1"/>
  <c r="BM59348" i="1"/>
  <c r="BD59348" i="1"/>
  <c r="BE59348" i="1" s="1"/>
  <c r="BM59336" i="1"/>
  <c r="BD59336" i="1"/>
  <c r="BE59336" i="1" s="1"/>
  <c r="BM59324" i="1"/>
  <c r="BD59324" i="1"/>
  <c r="BE59324" i="1" s="1"/>
  <c r="BM59312" i="1"/>
  <c r="BD59312" i="1"/>
  <c r="BE59312" i="1" s="1"/>
  <c r="BM59300" i="1"/>
  <c r="BD59300" i="1"/>
  <c r="BE59300" i="1" s="1"/>
  <c r="BM59288" i="1"/>
  <c r="BD59288" i="1"/>
  <c r="BE59288" i="1" s="1"/>
  <c r="BM59276" i="1"/>
  <c r="BD59276" i="1"/>
  <c r="BE59276" i="1" s="1"/>
  <c r="BM59264" i="1"/>
  <c r="BD59264" i="1"/>
  <c r="BE59264" i="1" s="1"/>
  <c r="BM59252" i="1"/>
  <c r="BD59252" i="1"/>
  <c r="BE59252" i="1" s="1"/>
  <c r="BM59240" i="1"/>
  <c r="BD59240" i="1"/>
  <c r="BE59240" i="1" s="1"/>
  <c r="BM59228" i="1"/>
  <c r="BD59228" i="1"/>
  <c r="BE59228" i="1" s="1"/>
  <c r="BM59216" i="1"/>
  <c r="BD59216" i="1"/>
  <c r="BE59216" i="1" s="1"/>
  <c r="BM59204" i="1"/>
  <c r="BD59204" i="1"/>
  <c r="BE59204" i="1" s="1"/>
  <c r="BM59192" i="1"/>
  <c r="BD59192" i="1"/>
  <c r="BE59192" i="1" s="1"/>
  <c r="BM59180" i="1"/>
  <c r="BD59180" i="1"/>
  <c r="BE59180" i="1" s="1"/>
  <c r="BM59168" i="1"/>
  <c r="BD59168" i="1"/>
  <c r="BE59168" i="1" s="1"/>
  <c r="BM59156" i="1"/>
  <c r="BD59156" i="1"/>
  <c r="BE59156" i="1" s="1"/>
  <c r="BM59144" i="1"/>
  <c r="BD59144" i="1"/>
  <c r="BE59144" i="1" s="1"/>
  <c r="BM59132" i="1"/>
  <c r="BD59132" i="1"/>
  <c r="BE59132" i="1" s="1"/>
  <c r="BM59120" i="1"/>
  <c r="BD59120" i="1"/>
  <c r="BE59120" i="1" s="1"/>
  <c r="BM59108" i="1"/>
  <c r="BD59108" i="1"/>
  <c r="BE59108" i="1" s="1"/>
  <c r="BM59096" i="1"/>
  <c r="BD59096" i="1"/>
  <c r="BE59096" i="1" s="1"/>
  <c r="BM59084" i="1"/>
  <c r="BD59084" i="1"/>
  <c r="BE59084" i="1" s="1"/>
  <c r="BM59072" i="1"/>
  <c r="BD59072" i="1"/>
  <c r="BE59072" i="1" s="1"/>
  <c r="BM59060" i="1"/>
  <c r="BD59060" i="1"/>
  <c r="BE59060" i="1" s="1"/>
  <c r="BM59048" i="1"/>
  <c r="BD59048" i="1"/>
  <c r="BE59048" i="1" s="1"/>
  <c r="BM59036" i="1"/>
  <c r="BD59036" i="1"/>
  <c r="BE59036" i="1" s="1"/>
  <c r="BM59024" i="1"/>
  <c r="BD59024" i="1"/>
  <c r="BE59024" i="1" s="1"/>
  <c r="BM59012" i="1"/>
  <c r="BD59012" i="1"/>
  <c r="BE59012" i="1" s="1"/>
  <c r="BM59000" i="1"/>
  <c r="BD59000" i="1"/>
  <c r="BE59000" i="1" s="1"/>
  <c r="BM58988" i="1"/>
  <c r="BD58988" i="1"/>
  <c r="BE58988" i="1" s="1"/>
  <c r="BM58976" i="1"/>
  <c r="BD58976" i="1"/>
  <c r="BE58976" i="1" s="1"/>
  <c r="BM58964" i="1"/>
  <c r="BD58964" i="1"/>
  <c r="BE58964" i="1" s="1"/>
  <c r="BM58952" i="1"/>
  <c r="BD58952" i="1"/>
  <c r="BE58952" i="1" s="1"/>
  <c r="BM58940" i="1"/>
  <c r="BD58940" i="1"/>
  <c r="BE58940" i="1" s="1"/>
  <c r="BM58928" i="1"/>
  <c r="BD58928" i="1"/>
  <c r="BE58928" i="1" s="1"/>
  <c r="BM58916" i="1"/>
  <c r="BD58916" i="1"/>
  <c r="BE58916" i="1" s="1"/>
  <c r="BM58904" i="1"/>
  <c r="BD58904" i="1"/>
  <c r="BE58904" i="1" s="1"/>
  <c r="BM58892" i="1"/>
  <c r="BD58892" i="1"/>
  <c r="BE58892" i="1" s="1"/>
  <c r="BM58880" i="1"/>
  <c r="BD58880" i="1"/>
  <c r="BE58880" i="1" s="1"/>
  <c r="BM58868" i="1"/>
  <c r="BD58868" i="1"/>
  <c r="BE58868" i="1" s="1"/>
  <c r="BM58856" i="1"/>
  <c r="BD58856" i="1"/>
  <c r="BE58856" i="1" s="1"/>
  <c r="BM58844" i="1"/>
  <c r="BD58844" i="1"/>
  <c r="BE58844" i="1" s="1"/>
  <c r="BM58832" i="1"/>
  <c r="BD58832" i="1"/>
  <c r="BE58832" i="1" s="1"/>
  <c r="BM58820" i="1"/>
  <c r="BD58820" i="1"/>
  <c r="BE58820" i="1" s="1"/>
  <c r="BM58808" i="1"/>
  <c r="BD58808" i="1"/>
  <c r="BE58808" i="1" s="1"/>
  <c r="BM58796" i="1"/>
  <c r="BD58796" i="1"/>
  <c r="BE58796" i="1" s="1"/>
  <c r="BM58784" i="1"/>
  <c r="BD58784" i="1"/>
  <c r="BE58784" i="1" s="1"/>
  <c r="BM58772" i="1"/>
  <c r="BD58772" i="1"/>
  <c r="BE58772" i="1" s="1"/>
  <c r="BM58760" i="1"/>
  <c r="BD58760" i="1"/>
  <c r="BE58760" i="1" s="1"/>
  <c r="BM58748" i="1"/>
  <c r="BD58748" i="1"/>
  <c r="BE58748" i="1" s="1"/>
  <c r="BM58736" i="1"/>
  <c r="BD58736" i="1"/>
  <c r="BE58736" i="1" s="1"/>
  <c r="BM58724" i="1"/>
  <c r="BD58724" i="1"/>
  <c r="BE58724" i="1" s="1"/>
  <c r="BM58712" i="1"/>
  <c r="BD58712" i="1"/>
  <c r="BE58712" i="1" s="1"/>
  <c r="BM58700" i="1"/>
  <c r="BD58700" i="1"/>
  <c r="BE58700" i="1" s="1"/>
  <c r="BM58688" i="1"/>
  <c r="BD58688" i="1"/>
  <c r="BE58688" i="1" s="1"/>
  <c r="BM58676" i="1"/>
  <c r="BD58676" i="1"/>
  <c r="BE58676" i="1" s="1"/>
  <c r="BM58664" i="1"/>
  <c r="BD58664" i="1"/>
  <c r="BE58664" i="1" s="1"/>
  <c r="BM58652" i="1"/>
  <c r="BD58652" i="1"/>
  <c r="BE58652" i="1" s="1"/>
  <c r="BM58640" i="1"/>
  <c r="BD58640" i="1"/>
  <c r="BE58640" i="1" s="1"/>
  <c r="BM58628" i="1"/>
  <c r="BD58628" i="1"/>
  <c r="BE58628" i="1" s="1"/>
  <c r="BM58616" i="1"/>
  <c r="BD58616" i="1"/>
  <c r="BE58616" i="1" s="1"/>
  <c r="BM58604" i="1"/>
  <c r="BD58604" i="1"/>
  <c r="BE58604" i="1" s="1"/>
  <c r="BM58592" i="1"/>
  <c r="BD58592" i="1"/>
  <c r="BE58592" i="1" s="1"/>
  <c r="BM58580" i="1"/>
  <c r="BD58580" i="1"/>
  <c r="BE58580" i="1" s="1"/>
  <c r="BM58568" i="1"/>
  <c r="BD58568" i="1"/>
  <c r="BE58568" i="1" s="1"/>
  <c r="BM58556" i="1"/>
  <c r="BD58556" i="1"/>
  <c r="BE58556" i="1" s="1"/>
  <c r="BM58544" i="1"/>
  <c r="BD58544" i="1"/>
  <c r="BE58544" i="1" s="1"/>
  <c r="BM58532" i="1"/>
  <c r="BD58532" i="1"/>
  <c r="BE58532" i="1" s="1"/>
  <c r="BM58520" i="1"/>
  <c r="BD58520" i="1"/>
  <c r="BE58520" i="1" s="1"/>
  <c r="BM58508" i="1"/>
  <c r="BD58508" i="1"/>
  <c r="BE58508" i="1" s="1"/>
  <c r="BM58496" i="1"/>
  <c r="BD58496" i="1"/>
  <c r="BE58496" i="1" s="1"/>
  <c r="BM58484" i="1"/>
  <c r="BD58484" i="1"/>
  <c r="BE58484" i="1" s="1"/>
  <c r="BM58472" i="1"/>
  <c r="BD58472" i="1"/>
  <c r="BE58472" i="1" s="1"/>
  <c r="BM58460" i="1"/>
  <c r="BD58460" i="1"/>
  <c r="BE58460" i="1" s="1"/>
  <c r="BM58448" i="1"/>
  <c r="BD58448" i="1"/>
  <c r="BE58448" i="1" s="1"/>
  <c r="BM58436" i="1"/>
  <c r="BD58436" i="1"/>
  <c r="BE58436" i="1" s="1"/>
  <c r="BM58424" i="1"/>
  <c r="BD58424" i="1"/>
  <c r="BE58424" i="1" s="1"/>
  <c r="BM58412" i="1"/>
  <c r="BD58412" i="1"/>
  <c r="BE58412" i="1" s="1"/>
  <c r="BM58400" i="1"/>
  <c r="BD58400" i="1"/>
  <c r="BE58400" i="1" s="1"/>
  <c r="BM58388" i="1"/>
  <c r="BD58388" i="1"/>
  <c r="BE58388" i="1" s="1"/>
  <c r="BM58376" i="1"/>
  <c r="BD58376" i="1"/>
  <c r="BE58376" i="1" s="1"/>
  <c r="BM58364" i="1"/>
  <c r="BD58364" i="1"/>
  <c r="BE58364" i="1" s="1"/>
  <c r="BM58352" i="1"/>
  <c r="BD58352" i="1"/>
  <c r="BE58352" i="1" s="1"/>
  <c r="BM58340" i="1"/>
  <c r="BD58340" i="1"/>
  <c r="BE58340" i="1" s="1"/>
  <c r="BM58328" i="1"/>
  <c r="BD58328" i="1"/>
  <c r="BE58328" i="1" s="1"/>
  <c r="BM58316" i="1"/>
  <c r="BD58316" i="1"/>
  <c r="BE58316" i="1" s="1"/>
  <c r="BM58304" i="1"/>
  <c r="BD58304" i="1"/>
  <c r="BE58304" i="1" s="1"/>
  <c r="BM58292" i="1"/>
  <c r="BD58292" i="1"/>
  <c r="BE58292" i="1" s="1"/>
  <c r="BM58280" i="1"/>
  <c r="BD58280" i="1"/>
  <c r="BE58280" i="1" s="1"/>
  <c r="BM58268" i="1"/>
  <c r="BD58268" i="1"/>
  <c r="BE58268" i="1" s="1"/>
  <c r="BM58256" i="1"/>
  <c r="BD58256" i="1"/>
  <c r="BE58256" i="1" s="1"/>
  <c r="BM58244" i="1"/>
  <c r="BD58244" i="1"/>
  <c r="BE58244" i="1" s="1"/>
  <c r="BM58232" i="1"/>
  <c r="BD58232" i="1"/>
  <c r="BE58232" i="1" s="1"/>
  <c r="BM58220" i="1"/>
  <c r="BD58220" i="1"/>
  <c r="BE58220" i="1" s="1"/>
  <c r="BM58208" i="1"/>
  <c r="BD58208" i="1"/>
  <c r="BE58208" i="1" s="1"/>
  <c r="BM58196" i="1"/>
  <c r="BD58196" i="1"/>
  <c r="BE58196" i="1" s="1"/>
  <c r="BM58184" i="1"/>
  <c r="BD58184" i="1"/>
  <c r="BE58184" i="1" s="1"/>
  <c r="BM58172" i="1"/>
  <c r="BD58172" i="1"/>
  <c r="BE58172" i="1" s="1"/>
  <c r="BM58160" i="1"/>
  <c r="BD58160" i="1"/>
  <c r="BE58160" i="1" s="1"/>
  <c r="BM58148" i="1"/>
  <c r="BD58148" i="1"/>
  <c r="BE58148" i="1" s="1"/>
  <c r="BM58136" i="1"/>
  <c r="BD58136" i="1"/>
  <c r="BE58136" i="1" s="1"/>
  <c r="BM58124" i="1"/>
  <c r="BD58124" i="1"/>
  <c r="BE58124" i="1" s="1"/>
  <c r="BM58112" i="1"/>
  <c r="BD58112" i="1"/>
  <c r="BE58112" i="1" s="1"/>
  <c r="BM58100" i="1"/>
  <c r="BD58100" i="1"/>
  <c r="BE58100" i="1" s="1"/>
  <c r="BM58088" i="1"/>
  <c r="BD58088" i="1"/>
  <c r="BE58088" i="1" s="1"/>
  <c r="BM58076" i="1"/>
  <c r="BD58076" i="1"/>
  <c r="BE58076" i="1" s="1"/>
  <c r="BM58064" i="1"/>
  <c r="BD58064" i="1"/>
  <c r="BE58064" i="1" s="1"/>
  <c r="BM58052" i="1"/>
  <c r="BD58052" i="1"/>
  <c r="BE58052" i="1" s="1"/>
  <c r="BM58040" i="1"/>
  <c r="BD58040" i="1"/>
  <c r="BE58040" i="1" s="1"/>
  <c r="BM58028" i="1"/>
  <c r="BD58028" i="1"/>
  <c r="BE58028" i="1" s="1"/>
  <c r="BM58016" i="1"/>
  <c r="BD58016" i="1"/>
  <c r="BE58016" i="1" s="1"/>
  <c r="BM58004" i="1"/>
  <c r="BD58004" i="1"/>
  <c r="BE58004" i="1" s="1"/>
  <c r="BM57992" i="1"/>
  <c r="BD57992" i="1"/>
  <c r="BE57992" i="1" s="1"/>
  <c r="BM57980" i="1"/>
  <c r="BD57980" i="1"/>
  <c r="BE57980" i="1" s="1"/>
  <c r="BM57968" i="1"/>
  <c r="BD57968" i="1"/>
  <c r="BE57968" i="1" s="1"/>
  <c r="BM57956" i="1"/>
  <c r="BD57956" i="1"/>
  <c r="BE57956" i="1" s="1"/>
  <c r="BM57944" i="1"/>
  <c r="BD57944" i="1"/>
  <c r="BE57944" i="1" s="1"/>
  <c r="BM57932" i="1"/>
  <c r="BD57932" i="1"/>
  <c r="BE57932" i="1" s="1"/>
  <c r="BM57920" i="1"/>
  <c r="BD57920" i="1"/>
  <c r="BE57920" i="1" s="1"/>
  <c r="BM57908" i="1"/>
  <c r="BD57908" i="1"/>
  <c r="BE57908" i="1" s="1"/>
  <c r="BM57896" i="1"/>
  <c r="BD57896" i="1"/>
  <c r="BE57896" i="1" s="1"/>
  <c r="BM57884" i="1"/>
  <c r="BD57884" i="1"/>
  <c r="BE57884" i="1" s="1"/>
  <c r="BM57872" i="1"/>
  <c r="BD57872" i="1"/>
  <c r="BE57872" i="1" s="1"/>
  <c r="BM57860" i="1"/>
  <c r="BD57860" i="1"/>
  <c r="BE57860" i="1" s="1"/>
  <c r="BM57848" i="1"/>
  <c r="BD57848" i="1"/>
  <c r="BE57848" i="1" s="1"/>
  <c r="BM57836" i="1"/>
  <c r="BD57836" i="1"/>
  <c r="BE57836" i="1" s="1"/>
  <c r="BM57824" i="1"/>
  <c r="BD57824" i="1"/>
  <c r="BE57824" i="1" s="1"/>
  <c r="BM57812" i="1"/>
  <c r="BD57812" i="1"/>
  <c r="BE57812" i="1" s="1"/>
  <c r="BM57800" i="1"/>
  <c r="BD57800" i="1"/>
  <c r="BE57800" i="1" s="1"/>
  <c r="BM57788" i="1"/>
  <c r="BD57788" i="1"/>
  <c r="BE57788" i="1" s="1"/>
  <c r="BM57776" i="1"/>
  <c r="BD57776" i="1"/>
  <c r="BE57776" i="1" s="1"/>
  <c r="BM57764" i="1"/>
  <c r="BD57764" i="1"/>
  <c r="BE57764" i="1" s="1"/>
  <c r="BM57752" i="1"/>
  <c r="BD57752" i="1"/>
  <c r="BE57752" i="1" s="1"/>
  <c r="BM57740" i="1"/>
  <c r="BD57740" i="1"/>
  <c r="BE57740" i="1" s="1"/>
  <c r="BM57728" i="1"/>
  <c r="BD57728" i="1"/>
  <c r="BE57728" i="1" s="1"/>
  <c r="BM57716" i="1"/>
  <c r="BD57716" i="1"/>
  <c r="BE57716" i="1" s="1"/>
  <c r="BM57704" i="1"/>
  <c r="BD57704" i="1"/>
  <c r="BE57704" i="1" s="1"/>
  <c r="BM57692" i="1"/>
  <c r="BD57692" i="1"/>
  <c r="BE57692" i="1" s="1"/>
  <c r="BM57680" i="1"/>
  <c r="BD57680" i="1"/>
  <c r="BE57680" i="1" s="1"/>
  <c r="BM57668" i="1"/>
  <c r="BD57668" i="1"/>
  <c r="BE57668" i="1" s="1"/>
  <c r="BM57656" i="1"/>
  <c r="BD57656" i="1"/>
  <c r="BE57656" i="1" s="1"/>
  <c r="BM57644" i="1"/>
  <c r="BD57644" i="1"/>
  <c r="BE57644" i="1" s="1"/>
  <c r="BM57632" i="1"/>
  <c r="BD57632" i="1"/>
  <c r="BE57632" i="1" s="1"/>
  <c r="BM57620" i="1"/>
  <c r="BD57620" i="1"/>
  <c r="BE57620" i="1" s="1"/>
  <c r="BM57608" i="1"/>
  <c r="BD57608" i="1"/>
  <c r="BE57608" i="1" s="1"/>
  <c r="BM57596" i="1"/>
  <c r="BD57596" i="1"/>
  <c r="BE57596" i="1" s="1"/>
  <c r="BM57584" i="1"/>
  <c r="BD57584" i="1"/>
  <c r="BE57584" i="1" s="1"/>
  <c r="BM57572" i="1"/>
  <c r="BD57572" i="1"/>
  <c r="BE57572" i="1" s="1"/>
  <c r="BM57560" i="1"/>
  <c r="BD57560" i="1"/>
  <c r="BE57560" i="1" s="1"/>
  <c r="BM57548" i="1"/>
  <c r="BD57548" i="1"/>
  <c r="BE57548" i="1" s="1"/>
  <c r="BM57536" i="1"/>
  <c r="BD57536" i="1"/>
  <c r="BE57536" i="1" s="1"/>
  <c r="BM57524" i="1"/>
  <c r="BD57524" i="1"/>
  <c r="BE57524" i="1" s="1"/>
  <c r="BM57512" i="1"/>
  <c r="BD57512" i="1"/>
  <c r="BE57512" i="1" s="1"/>
  <c r="BM57500" i="1"/>
  <c r="BD57500" i="1"/>
  <c r="BE57500" i="1" s="1"/>
  <c r="BM57488" i="1"/>
  <c r="BD57488" i="1"/>
  <c r="BE57488" i="1" s="1"/>
  <c r="BM57476" i="1"/>
  <c r="BD57476" i="1"/>
  <c r="BE57476" i="1" s="1"/>
  <c r="BM57464" i="1"/>
  <c r="BD57464" i="1"/>
  <c r="BE57464" i="1" s="1"/>
  <c r="BM57452" i="1"/>
  <c r="BD57452" i="1"/>
  <c r="BE57452" i="1" s="1"/>
  <c r="BM57440" i="1"/>
  <c r="BD57440" i="1"/>
  <c r="BE57440" i="1" s="1"/>
  <c r="BM57428" i="1"/>
  <c r="BD57428" i="1"/>
  <c r="BE57428" i="1" s="1"/>
  <c r="BM57416" i="1"/>
  <c r="BD57416" i="1"/>
  <c r="BE57416" i="1" s="1"/>
  <c r="BM57404" i="1"/>
  <c r="BD57404" i="1"/>
  <c r="BE57404" i="1" s="1"/>
  <c r="BM57392" i="1"/>
  <c r="BD57392" i="1"/>
  <c r="BE57392" i="1" s="1"/>
  <c r="BM57380" i="1"/>
  <c r="BD57380" i="1"/>
  <c r="BE57380" i="1" s="1"/>
  <c r="BM57368" i="1"/>
  <c r="BD57368" i="1"/>
  <c r="BE57368" i="1" s="1"/>
  <c r="BM57356" i="1"/>
  <c r="BD57356" i="1"/>
  <c r="BE57356" i="1" s="1"/>
  <c r="BM57344" i="1"/>
  <c r="BD57344" i="1"/>
  <c r="BE57344" i="1" s="1"/>
  <c r="BM57332" i="1"/>
  <c r="BD57332" i="1"/>
  <c r="BE57332" i="1" s="1"/>
  <c r="BM57320" i="1"/>
  <c r="BD57320" i="1"/>
  <c r="BE57320" i="1" s="1"/>
  <c r="BM57308" i="1"/>
  <c r="BD57308" i="1"/>
  <c r="BE57308" i="1" s="1"/>
  <c r="BM57296" i="1"/>
  <c r="BD57296" i="1"/>
  <c r="BE57296" i="1" s="1"/>
  <c r="BM57284" i="1"/>
  <c r="BD57284" i="1"/>
  <c r="BE57284" i="1" s="1"/>
  <c r="BM57272" i="1"/>
  <c r="BD57272" i="1"/>
  <c r="BE57272" i="1" s="1"/>
  <c r="BM57260" i="1"/>
  <c r="BD57260" i="1"/>
  <c r="BE57260" i="1" s="1"/>
  <c r="BM57248" i="1"/>
  <c r="BD57248" i="1"/>
  <c r="BE57248" i="1" s="1"/>
  <c r="BM57236" i="1"/>
  <c r="BD57236" i="1"/>
  <c r="BE57236" i="1" s="1"/>
  <c r="BM57224" i="1"/>
  <c r="BD57224" i="1"/>
  <c r="BE57224" i="1" s="1"/>
  <c r="BM57212" i="1"/>
  <c r="BD57212" i="1"/>
  <c r="BE57212" i="1" s="1"/>
  <c r="BM57200" i="1"/>
  <c r="BD57200" i="1"/>
  <c r="BE57200" i="1" s="1"/>
  <c r="BM57188" i="1"/>
  <c r="BD57188" i="1"/>
  <c r="BE57188" i="1" s="1"/>
  <c r="BM57176" i="1"/>
  <c r="BD57176" i="1"/>
  <c r="BE57176" i="1" s="1"/>
  <c r="BM57164" i="1"/>
  <c r="BD57164" i="1"/>
  <c r="BE57164" i="1" s="1"/>
  <c r="BM57152" i="1"/>
  <c r="BD57152" i="1"/>
  <c r="BE57152" i="1" s="1"/>
  <c r="BM57140" i="1"/>
  <c r="BD57140" i="1"/>
  <c r="BE57140" i="1" s="1"/>
  <c r="BM57128" i="1"/>
  <c r="BD57128" i="1"/>
  <c r="BE57128" i="1" s="1"/>
  <c r="BM57116" i="1"/>
  <c r="BD57116" i="1"/>
  <c r="BE57116" i="1" s="1"/>
  <c r="BM57104" i="1"/>
  <c r="BD57104" i="1"/>
  <c r="BE57104" i="1" s="1"/>
  <c r="BM57092" i="1"/>
  <c r="BD57092" i="1"/>
  <c r="BE57092" i="1" s="1"/>
  <c r="BM57080" i="1"/>
  <c r="BD57080" i="1"/>
  <c r="BE57080" i="1" s="1"/>
  <c r="BM57068" i="1"/>
  <c r="BD57068" i="1"/>
  <c r="BE57068" i="1" s="1"/>
  <c r="BM57056" i="1"/>
  <c r="BD57056" i="1"/>
  <c r="BE57056" i="1" s="1"/>
  <c r="BM57044" i="1"/>
  <c r="BD57044" i="1"/>
  <c r="BE57044" i="1" s="1"/>
  <c r="BM57032" i="1"/>
  <c r="BD57032" i="1"/>
  <c r="BE57032" i="1" s="1"/>
  <c r="BM57020" i="1"/>
  <c r="BD57020" i="1"/>
  <c r="BE57020" i="1" s="1"/>
  <c r="BM57008" i="1"/>
  <c r="BD57008" i="1"/>
  <c r="BE57008" i="1" s="1"/>
  <c r="BM56996" i="1"/>
  <c r="BD56996" i="1"/>
  <c r="BE56996" i="1" s="1"/>
  <c r="BM56984" i="1"/>
  <c r="BD56984" i="1"/>
  <c r="BE56984" i="1" s="1"/>
  <c r="BM56972" i="1"/>
  <c r="BD56972" i="1"/>
  <c r="BE56972" i="1" s="1"/>
  <c r="BM56960" i="1"/>
  <c r="BD56960" i="1"/>
  <c r="BE56960" i="1" s="1"/>
  <c r="BM56948" i="1"/>
  <c r="BD56948" i="1"/>
  <c r="BE56948" i="1" s="1"/>
  <c r="BM56936" i="1"/>
  <c r="BD56936" i="1"/>
  <c r="BE56936" i="1" s="1"/>
  <c r="BM56924" i="1"/>
  <c r="BD56924" i="1"/>
  <c r="BE56924" i="1" s="1"/>
  <c r="BM56912" i="1"/>
  <c r="BD56912" i="1"/>
  <c r="BE56912" i="1" s="1"/>
  <c r="BM56900" i="1"/>
  <c r="BD56900" i="1"/>
  <c r="BE56900" i="1" s="1"/>
  <c r="BM56888" i="1"/>
  <c r="BD56888" i="1"/>
  <c r="BE56888" i="1" s="1"/>
  <c r="BM56876" i="1"/>
  <c r="BD56876" i="1"/>
  <c r="BE56876" i="1" s="1"/>
  <c r="BM56864" i="1"/>
  <c r="BD56864" i="1"/>
  <c r="BE56864" i="1" s="1"/>
  <c r="BM56852" i="1"/>
  <c r="BD56852" i="1"/>
  <c r="BE56852" i="1" s="1"/>
  <c r="BM56840" i="1"/>
  <c r="BD56840" i="1"/>
  <c r="BE56840" i="1" s="1"/>
  <c r="BM56828" i="1"/>
  <c r="BD56828" i="1"/>
  <c r="BE56828" i="1" s="1"/>
  <c r="BM56816" i="1"/>
  <c r="BD56816" i="1"/>
  <c r="BE56816" i="1" s="1"/>
  <c r="BM56804" i="1"/>
  <c r="BD56804" i="1"/>
  <c r="BE56804" i="1" s="1"/>
  <c r="BM56792" i="1"/>
  <c r="BD56792" i="1"/>
  <c r="BE56792" i="1" s="1"/>
  <c r="BM56780" i="1"/>
  <c r="BD56780" i="1"/>
  <c r="BE56780" i="1" s="1"/>
  <c r="BM56768" i="1"/>
  <c r="BD56768" i="1"/>
  <c r="BE56768" i="1" s="1"/>
  <c r="BM56756" i="1"/>
  <c r="BD56756" i="1"/>
  <c r="BE56756" i="1" s="1"/>
  <c r="BM56744" i="1"/>
  <c r="BD56744" i="1"/>
  <c r="BE56744" i="1" s="1"/>
  <c r="BM56732" i="1"/>
  <c r="BD56732" i="1"/>
  <c r="BE56732" i="1" s="1"/>
  <c r="BM56720" i="1"/>
  <c r="BD56720" i="1"/>
  <c r="BE56720" i="1" s="1"/>
  <c r="BM56708" i="1"/>
  <c r="BD56708" i="1"/>
  <c r="BE56708" i="1" s="1"/>
  <c r="BM56696" i="1"/>
  <c r="BD56696" i="1"/>
  <c r="BE56696" i="1" s="1"/>
  <c r="BM56684" i="1"/>
  <c r="BD56684" i="1"/>
  <c r="BE56684" i="1" s="1"/>
  <c r="BM56672" i="1"/>
  <c r="BD56672" i="1"/>
  <c r="BE56672" i="1" s="1"/>
  <c r="BM56660" i="1"/>
  <c r="BD56660" i="1"/>
  <c r="BE56660" i="1" s="1"/>
  <c r="BM56648" i="1"/>
  <c r="BD56648" i="1"/>
  <c r="BE56648" i="1" s="1"/>
  <c r="BM56636" i="1"/>
  <c r="BD56636" i="1"/>
  <c r="BE56636" i="1" s="1"/>
  <c r="BM56624" i="1"/>
  <c r="BD56624" i="1"/>
  <c r="BE56624" i="1" s="1"/>
  <c r="BM56612" i="1"/>
  <c r="BD56612" i="1"/>
  <c r="BE56612" i="1" s="1"/>
  <c r="BM56600" i="1"/>
  <c r="BD56600" i="1"/>
  <c r="BE56600" i="1" s="1"/>
  <c r="BM56588" i="1"/>
  <c r="BD56588" i="1"/>
  <c r="BE56588" i="1" s="1"/>
  <c r="BM56576" i="1"/>
  <c r="BD56576" i="1"/>
  <c r="BE56576" i="1" s="1"/>
  <c r="BM56564" i="1"/>
  <c r="BD56564" i="1"/>
  <c r="BE56564" i="1" s="1"/>
  <c r="BM56552" i="1"/>
  <c r="BD56552" i="1"/>
  <c r="BE56552" i="1" s="1"/>
  <c r="BM56540" i="1"/>
  <c r="BD56540" i="1"/>
  <c r="BE56540" i="1" s="1"/>
  <c r="BM56528" i="1"/>
  <c r="BD56528" i="1"/>
  <c r="BE56528" i="1" s="1"/>
  <c r="BM56516" i="1"/>
  <c r="BD56516" i="1"/>
  <c r="BE56516" i="1" s="1"/>
  <c r="BM56504" i="1"/>
  <c r="BD56504" i="1"/>
  <c r="BE56504" i="1" s="1"/>
  <c r="BM56492" i="1"/>
  <c r="BD56492" i="1"/>
  <c r="BE56492" i="1" s="1"/>
  <c r="BM56480" i="1"/>
  <c r="BD56480" i="1"/>
  <c r="BE56480" i="1" s="1"/>
  <c r="BM56468" i="1"/>
  <c r="BD56468" i="1"/>
  <c r="BE56468" i="1" s="1"/>
  <c r="BM56456" i="1"/>
  <c r="BD56456" i="1"/>
  <c r="BE56456" i="1" s="1"/>
  <c r="BM56444" i="1"/>
  <c r="BD56444" i="1"/>
  <c r="BE56444" i="1" s="1"/>
  <c r="BM56432" i="1"/>
  <c r="BD56432" i="1"/>
  <c r="BE56432" i="1" s="1"/>
  <c r="BM56420" i="1"/>
  <c r="BD56420" i="1"/>
  <c r="BE56420" i="1" s="1"/>
  <c r="BM56408" i="1"/>
  <c r="BD56408" i="1"/>
  <c r="BE56408" i="1" s="1"/>
  <c r="BM56396" i="1"/>
  <c r="BD56396" i="1"/>
  <c r="BE56396" i="1" s="1"/>
  <c r="BM56384" i="1"/>
  <c r="BD56384" i="1"/>
  <c r="BE56384" i="1" s="1"/>
  <c r="BM56372" i="1"/>
  <c r="BD56372" i="1"/>
  <c r="BE56372" i="1" s="1"/>
  <c r="BM56360" i="1"/>
  <c r="BD56360" i="1"/>
  <c r="BE56360" i="1" s="1"/>
  <c r="BM56348" i="1"/>
  <c r="BD56348" i="1"/>
  <c r="BE56348" i="1" s="1"/>
  <c r="BM56336" i="1"/>
  <c r="BD56336" i="1"/>
  <c r="BE56336" i="1" s="1"/>
  <c r="BM56324" i="1"/>
  <c r="BD56324" i="1"/>
  <c r="BE56324" i="1" s="1"/>
  <c r="BM56312" i="1"/>
  <c r="BD56312" i="1"/>
  <c r="BE56312" i="1" s="1"/>
  <c r="BM56300" i="1"/>
  <c r="BD56300" i="1"/>
  <c r="BE56300" i="1" s="1"/>
  <c r="BM56288" i="1"/>
  <c r="BD56288" i="1"/>
  <c r="BE56288" i="1" s="1"/>
  <c r="BM56276" i="1"/>
  <c r="BD56276" i="1"/>
  <c r="BE56276" i="1" s="1"/>
  <c r="BM56264" i="1"/>
  <c r="BD56264" i="1"/>
  <c r="BE56264" i="1" s="1"/>
  <c r="BM56252" i="1"/>
  <c r="BD56252" i="1"/>
  <c r="BE56252" i="1" s="1"/>
  <c r="BM56240" i="1"/>
  <c r="BD56240" i="1"/>
  <c r="BE56240" i="1" s="1"/>
  <c r="BM56228" i="1"/>
  <c r="BD56228" i="1"/>
  <c r="BE56228" i="1" s="1"/>
  <c r="BM56216" i="1"/>
  <c r="BD56216" i="1"/>
  <c r="BE56216" i="1" s="1"/>
  <c r="BM56204" i="1"/>
  <c r="BD56204" i="1"/>
  <c r="BE56204" i="1" s="1"/>
  <c r="BM56192" i="1"/>
  <c r="BD56192" i="1"/>
  <c r="BE56192" i="1" s="1"/>
  <c r="BM56180" i="1"/>
  <c r="BD56180" i="1"/>
  <c r="BE56180" i="1" s="1"/>
  <c r="BM56168" i="1"/>
  <c r="BD56168" i="1"/>
  <c r="BE56168" i="1" s="1"/>
  <c r="BM56156" i="1"/>
  <c r="BD56156" i="1"/>
  <c r="BE56156" i="1" s="1"/>
  <c r="BM56144" i="1"/>
  <c r="BD56144" i="1"/>
  <c r="BE56144" i="1" s="1"/>
  <c r="BM56132" i="1"/>
  <c r="BD56132" i="1"/>
  <c r="BE56132" i="1" s="1"/>
  <c r="BM56120" i="1"/>
  <c r="BD56120" i="1"/>
  <c r="BE56120" i="1" s="1"/>
  <c r="BM56108" i="1"/>
  <c r="BD56108" i="1"/>
  <c r="BE56108" i="1" s="1"/>
  <c r="BM56096" i="1"/>
  <c r="BD56096" i="1"/>
  <c r="BE56096" i="1" s="1"/>
  <c r="BM56084" i="1"/>
  <c r="BD56084" i="1"/>
  <c r="BE56084" i="1" s="1"/>
  <c r="BM56072" i="1"/>
  <c r="BD56072" i="1"/>
  <c r="BE56072" i="1" s="1"/>
  <c r="BM56060" i="1"/>
  <c r="BD56060" i="1"/>
  <c r="BE56060" i="1" s="1"/>
  <c r="BM56048" i="1"/>
  <c r="BD56048" i="1"/>
  <c r="BE56048" i="1" s="1"/>
  <c r="BM56036" i="1"/>
  <c r="BD56036" i="1"/>
  <c r="BE56036" i="1" s="1"/>
  <c r="BM56024" i="1"/>
  <c r="BD56024" i="1"/>
  <c r="BE56024" i="1" s="1"/>
  <c r="BM56012" i="1"/>
  <c r="BD56012" i="1"/>
  <c r="BE56012" i="1" s="1"/>
  <c r="BM56000" i="1"/>
  <c r="BD56000" i="1"/>
  <c r="BE56000" i="1" s="1"/>
  <c r="BM55988" i="1"/>
  <c r="BD55988" i="1"/>
  <c r="BE55988" i="1" s="1"/>
  <c r="BM55976" i="1"/>
  <c r="BD55976" i="1"/>
  <c r="BE55976" i="1" s="1"/>
  <c r="BM55964" i="1"/>
  <c r="BD55964" i="1"/>
  <c r="BE55964" i="1" s="1"/>
  <c r="BM55952" i="1"/>
  <c r="BD55952" i="1"/>
  <c r="BE55952" i="1" s="1"/>
  <c r="BM55940" i="1"/>
  <c r="BD55940" i="1"/>
  <c r="BE55940" i="1" s="1"/>
  <c r="BM55928" i="1"/>
  <c r="BD55928" i="1"/>
  <c r="BE55928" i="1" s="1"/>
  <c r="BM55916" i="1"/>
  <c r="BD55916" i="1"/>
  <c r="BE55916" i="1" s="1"/>
  <c r="BM55904" i="1"/>
  <c r="BD55904" i="1"/>
  <c r="BE55904" i="1" s="1"/>
  <c r="BM55892" i="1"/>
  <c r="BD55892" i="1"/>
  <c r="BE55892" i="1" s="1"/>
  <c r="BM55880" i="1"/>
  <c r="BD55880" i="1"/>
  <c r="BE55880" i="1" s="1"/>
  <c r="BM55868" i="1"/>
  <c r="BD55868" i="1"/>
  <c r="BE55868" i="1" s="1"/>
  <c r="BM55856" i="1"/>
  <c r="BD55856" i="1"/>
  <c r="BE55856" i="1" s="1"/>
  <c r="BM55844" i="1"/>
  <c r="BD55844" i="1"/>
  <c r="BE55844" i="1" s="1"/>
  <c r="BM55832" i="1"/>
  <c r="BD55832" i="1"/>
  <c r="BE55832" i="1" s="1"/>
  <c r="BM55820" i="1"/>
  <c r="BD55820" i="1"/>
  <c r="BE55820" i="1" s="1"/>
  <c r="BM55808" i="1"/>
  <c r="BD55808" i="1"/>
  <c r="BE55808" i="1" s="1"/>
  <c r="BM55796" i="1"/>
  <c r="BD55796" i="1"/>
  <c r="BE55796" i="1" s="1"/>
  <c r="BM55784" i="1"/>
  <c r="BD55784" i="1"/>
  <c r="BE55784" i="1" s="1"/>
  <c r="BM55772" i="1"/>
  <c r="BD55772" i="1"/>
  <c r="BE55772" i="1" s="1"/>
  <c r="BM55760" i="1"/>
  <c r="BD55760" i="1"/>
  <c r="BE55760" i="1" s="1"/>
  <c r="BM55748" i="1"/>
  <c r="BD55748" i="1"/>
  <c r="BE55748" i="1" s="1"/>
  <c r="BM55736" i="1"/>
  <c r="BD55736" i="1"/>
  <c r="BE55736" i="1" s="1"/>
  <c r="BM55724" i="1"/>
  <c r="BD55724" i="1"/>
  <c r="BE55724" i="1" s="1"/>
  <c r="BM55712" i="1"/>
  <c r="BD55712" i="1"/>
  <c r="BE55712" i="1" s="1"/>
  <c r="BM55700" i="1"/>
  <c r="BD55700" i="1"/>
  <c r="BE55700" i="1" s="1"/>
  <c r="BM55688" i="1"/>
  <c r="BD55688" i="1"/>
  <c r="BE55688" i="1" s="1"/>
  <c r="BM55676" i="1"/>
  <c r="BD55676" i="1"/>
  <c r="BE55676" i="1" s="1"/>
  <c r="BM55664" i="1"/>
  <c r="BD55664" i="1"/>
  <c r="BE55664" i="1" s="1"/>
  <c r="BM55652" i="1"/>
  <c r="BD55652" i="1"/>
  <c r="BE55652" i="1" s="1"/>
  <c r="BM55640" i="1"/>
  <c r="BD55640" i="1"/>
  <c r="BE55640" i="1" s="1"/>
  <c r="BM55628" i="1"/>
  <c r="BD55628" i="1"/>
  <c r="BE55628" i="1" s="1"/>
  <c r="BM55616" i="1"/>
  <c r="BD55616" i="1"/>
  <c r="BE55616" i="1" s="1"/>
  <c r="BM55604" i="1"/>
  <c r="BD55604" i="1"/>
  <c r="BE55604" i="1" s="1"/>
  <c r="BM55592" i="1"/>
  <c r="BD55592" i="1"/>
  <c r="BE55592" i="1" s="1"/>
  <c r="BM55580" i="1"/>
  <c r="BD55580" i="1"/>
  <c r="BE55580" i="1" s="1"/>
  <c r="BM55568" i="1"/>
  <c r="BD55568" i="1"/>
  <c r="BE55568" i="1" s="1"/>
  <c r="BM55556" i="1"/>
  <c r="BD55556" i="1"/>
  <c r="BE55556" i="1" s="1"/>
  <c r="BM55544" i="1"/>
  <c r="BD55544" i="1"/>
  <c r="BE55544" i="1" s="1"/>
  <c r="BM55532" i="1"/>
  <c r="BD55532" i="1"/>
  <c r="BE55532" i="1" s="1"/>
  <c r="BM55520" i="1"/>
  <c r="BD55520" i="1"/>
  <c r="BE55520" i="1" s="1"/>
  <c r="BM55508" i="1"/>
  <c r="BD55508" i="1"/>
  <c r="BE55508" i="1" s="1"/>
  <c r="BM55496" i="1"/>
  <c r="BD55496" i="1"/>
  <c r="BE55496" i="1" s="1"/>
  <c r="BM55484" i="1"/>
  <c r="BD55484" i="1"/>
  <c r="BE55484" i="1" s="1"/>
  <c r="BM55472" i="1"/>
  <c r="BD55472" i="1"/>
  <c r="BE55472" i="1" s="1"/>
  <c r="BM55460" i="1"/>
  <c r="BD55460" i="1"/>
  <c r="BE55460" i="1" s="1"/>
  <c r="BM55448" i="1"/>
  <c r="BD55448" i="1"/>
  <c r="BE55448" i="1" s="1"/>
  <c r="BM55436" i="1"/>
  <c r="BD55436" i="1"/>
  <c r="BE55436" i="1" s="1"/>
  <c r="BM55424" i="1"/>
  <c r="BD55424" i="1"/>
  <c r="BE55424" i="1" s="1"/>
  <c r="BM55412" i="1"/>
  <c r="BD55412" i="1"/>
  <c r="BE55412" i="1" s="1"/>
  <c r="BM55400" i="1"/>
  <c r="BD55400" i="1"/>
  <c r="BE55400" i="1" s="1"/>
  <c r="BM55388" i="1"/>
  <c r="BD55388" i="1"/>
  <c r="BE55388" i="1" s="1"/>
  <c r="BM55376" i="1"/>
  <c r="BD55376" i="1"/>
  <c r="BE55376" i="1" s="1"/>
  <c r="BM55364" i="1"/>
  <c r="BD55364" i="1"/>
  <c r="BE55364" i="1" s="1"/>
  <c r="BM55352" i="1"/>
  <c r="BD55352" i="1"/>
  <c r="BE55352" i="1" s="1"/>
  <c r="BM55340" i="1"/>
  <c r="BD55340" i="1"/>
  <c r="BE55340" i="1" s="1"/>
  <c r="BM55328" i="1"/>
  <c r="BD55328" i="1"/>
  <c r="BE55328" i="1" s="1"/>
  <c r="BM55316" i="1"/>
  <c r="BD55316" i="1"/>
  <c r="BE55316" i="1" s="1"/>
  <c r="BM55304" i="1"/>
  <c r="BD55304" i="1"/>
  <c r="BE55304" i="1" s="1"/>
  <c r="BM55292" i="1"/>
  <c r="BD55292" i="1"/>
  <c r="BE55292" i="1" s="1"/>
  <c r="BM55280" i="1"/>
  <c r="BD55280" i="1"/>
  <c r="BE55280" i="1" s="1"/>
  <c r="BM55268" i="1"/>
  <c r="BD55268" i="1"/>
  <c r="BE55268" i="1" s="1"/>
  <c r="BM55256" i="1"/>
  <c r="BD55256" i="1"/>
  <c r="BE55256" i="1" s="1"/>
  <c r="BM55244" i="1"/>
  <c r="BD55244" i="1"/>
  <c r="BE55244" i="1" s="1"/>
  <c r="BM55232" i="1"/>
  <c r="BD55232" i="1"/>
  <c r="BE55232" i="1" s="1"/>
  <c r="BM55220" i="1"/>
  <c r="BD55220" i="1"/>
  <c r="BE55220" i="1" s="1"/>
  <c r="BM55208" i="1"/>
  <c r="BD55208" i="1"/>
  <c r="BE55208" i="1" s="1"/>
  <c r="BM55196" i="1"/>
  <c r="BD55196" i="1"/>
  <c r="BE55196" i="1" s="1"/>
  <c r="BM55184" i="1"/>
  <c r="BD55184" i="1"/>
  <c r="BE55184" i="1" s="1"/>
  <c r="BM55172" i="1"/>
  <c r="BD55172" i="1"/>
  <c r="BE55172" i="1" s="1"/>
  <c r="BM55160" i="1"/>
  <c r="BD55160" i="1"/>
  <c r="BE55160" i="1" s="1"/>
  <c r="BM55148" i="1"/>
  <c r="BD55148" i="1"/>
  <c r="BE55148" i="1" s="1"/>
  <c r="BM55136" i="1"/>
  <c r="BD55136" i="1"/>
  <c r="BE55136" i="1" s="1"/>
  <c r="BM55124" i="1"/>
  <c r="BD55124" i="1"/>
  <c r="BE55124" i="1" s="1"/>
  <c r="BM55112" i="1"/>
  <c r="BD55112" i="1"/>
  <c r="BE55112" i="1" s="1"/>
  <c r="BM55100" i="1"/>
  <c r="BD55100" i="1"/>
  <c r="BE55100" i="1" s="1"/>
  <c r="BM55088" i="1"/>
  <c r="BD55088" i="1"/>
  <c r="BE55088" i="1" s="1"/>
  <c r="BM55076" i="1"/>
  <c r="BD55076" i="1"/>
  <c r="BE55076" i="1" s="1"/>
  <c r="BM55064" i="1"/>
  <c r="BD55064" i="1"/>
  <c r="BE55064" i="1" s="1"/>
  <c r="BM55052" i="1"/>
  <c r="BD55052" i="1"/>
  <c r="BE55052" i="1" s="1"/>
  <c r="BM55040" i="1"/>
  <c r="BD55040" i="1"/>
  <c r="BE55040" i="1" s="1"/>
  <c r="BM55028" i="1"/>
  <c r="BD55028" i="1"/>
  <c r="BE55028" i="1" s="1"/>
  <c r="BM55016" i="1"/>
  <c r="BD55016" i="1"/>
  <c r="BE55016" i="1" s="1"/>
  <c r="BM55004" i="1"/>
  <c r="BD55004" i="1"/>
  <c r="BE55004" i="1" s="1"/>
  <c r="BM54992" i="1"/>
  <c r="BD54992" i="1"/>
  <c r="BE54992" i="1" s="1"/>
  <c r="BM54980" i="1"/>
  <c r="BD54980" i="1"/>
  <c r="BE54980" i="1" s="1"/>
  <c r="BM54968" i="1"/>
  <c r="BD54968" i="1"/>
  <c r="BE54968" i="1" s="1"/>
  <c r="BM54956" i="1"/>
  <c r="BD54956" i="1"/>
  <c r="BE54956" i="1" s="1"/>
  <c r="BM54944" i="1"/>
  <c r="BD54944" i="1"/>
  <c r="BE54944" i="1" s="1"/>
  <c r="BM54932" i="1"/>
  <c r="BD54932" i="1"/>
  <c r="BE54932" i="1" s="1"/>
  <c r="BM54920" i="1"/>
  <c r="BD54920" i="1"/>
  <c r="BE54920" i="1" s="1"/>
  <c r="BM54908" i="1"/>
  <c r="BD54908" i="1"/>
  <c r="BE54908" i="1" s="1"/>
  <c r="BM54896" i="1"/>
  <c r="BD54896" i="1"/>
  <c r="BE54896" i="1" s="1"/>
  <c r="BM54884" i="1"/>
  <c r="BD54884" i="1"/>
  <c r="BE54884" i="1" s="1"/>
  <c r="BM54872" i="1"/>
  <c r="BD54872" i="1"/>
  <c r="BE54872" i="1" s="1"/>
  <c r="BM54860" i="1"/>
  <c r="BD54860" i="1"/>
  <c r="BE54860" i="1" s="1"/>
  <c r="BM54848" i="1"/>
  <c r="BD54848" i="1"/>
  <c r="BE54848" i="1" s="1"/>
  <c r="BM54836" i="1"/>
  <c r="BD54836" i="1"/>
  <c r="BE54836" i="1" s="1"/>
  <c r="BM54824" i="1"/>
  <c r="BD54824" i="1"/>
  <c r="BE54824" i="1" s="1"/>
  <c r="BM54812" i="1"/>
  <c r="BD54812" i="1"/>
  <c r="BE54812" i="1" s="1"/>
  <c r="BM54800" i="1"/>
  <c r="BD54800" i="1"/>
  <c r="BE54800" i="1" s="1"/>
  <c r="BM54788" i="1"/>
  <c r="BD54788" i="1"/>
  <c r="BE54788" i="1" s="1"/>
  <c r="BM54776" i="1"/>
  <c r="BD54776" i="1"/>
  <c r="BE54776" i="1" s="1"/>
  <c r="BM54764" i="1"/>
  <c r="BD54764" i="1"/>
  <c r="BE54764" i="1" s="1"/>
  <c r="BM54752" i="1"/>
  <c r="BD54752" i="1"/>
  <c r="BE54752" i="1" s="1"/>
  <c r="BM54740" i="1"/>
  <c r="BD54740" i="1"/>
  <c r="BE54740" i="1" s="1"/>
  <c r="BM54728" i="1"/>
  <c r="BD54728" i="1"/>
  <c r="BE54728" i="1" s="1"/>
  <c r="BM54716" i="1"/>
  <c r="BD54716" i="1"/>
  <c r="BE54716" i="1" s="1"/>
  <c r="BM54704" i="1"/>
  <c r="BD54704" i="1"/>
  <c r="BE54704" i="1" s="1"/>
  <c r="BM54692" i="1"/>
  <c r="BD54692" i="1"/>
  <c r="BE54692" i="1" s="1"/>
  <c r="BM54680" i="1"/>
  <c r="BD54680" i="1"/>
  <c r="BE54680" i="1" s="1"/>
  <c r="BM54668" i="1"/>
  <c r="BD54668" i="1"/>
  <c r="BE54668" i="1" s="1"/>
  <c r="BM54656" i="1"/>
  <c r="BD54656" i="1"/>
  <c r="BE54656" i="1" s="1"/>
  <c r="BM54644" i="1"/>
  <c r="BD54644" i="1"/>
  <c r="BE54644" i="1" s="1"/>
  <c r="BM54632" i="1"/>
  <c r="BD54632" i="1"/>
  <c r="BE54632" i="1" s="1"/>
  <c r="BM54620" i="1"/>
  <c r="BD54620" i="1"/>
  <c r="BE54620" i="1" s="1"/>
  <c r="BM54608" i="1"/>
  <c r="BD54608" i="1"/>
  <c r="BE54608" i="1" s="1"/>
  <c r="BM54596" i="1"/>
  <c r="BD54596" i="1"/>
  <c r="BE54596" i="1" s="1"/>
  <c r="BM54584" i="1"/>
  <c r="BD54584" i="1"/>
  <c r="BE54584" i="1" s="1"/>
  <c r="BM54572" i="1"/>
  <c r="BD54572" i="1"/>
  <c r="BE54572" i="1" s="1"/>
  <c r="BM54560" i="1"/>
  <c r="BD54560" i="1"/>
  <c r="BE54560" i="1" s="1"/>
  <c r="BM54548" i="1"/>
  <c r="BD54548" i="1"/>
  <c r="BE54548" i="1" s="1"/>
  <c r="BM54536" i="1"/>
  <c r="BD54536" i="1"/>
  <c r="BE54536" i="1" s="1"/>
  <c r="BM54524" i="1"/>
  <c r="BD54524" i="1"/>
  <c r="BE54524" i="1" s="1"/>
  <c r="BM54512" i="1"/>
  <c r="BD54512" i="1"/>
  <c r="BE54512" i="1" s="1"/>
  <c r="BM54500" i="1"/>
  <c r="BD54500" i="1"/>
  <c r="BE54500" i="1" s="1"/>
  <c r="BM54488" i="1"/>
  <c r="BD54488" i="1"/>
  <c r="BE54488" i="1" s="1"/>
  <c r="BM54476" i="1"/>
  <c r="BD54476" i="1"/>
  <c r="BE54476" i="1" s="1"/>
  <c r="BM54464" i="1"/>
  <c r="BD54464" i="1"/>
  <c r="BE54464" i="1" s="1"/>
  <c r="BM54452" i="1"/>
  <c r="BD54452" i="1"/>
  <c r="BE54452" i="1" s="1"/>
  <c r="BM54440" i="1"/>
  <c r="BD54440" i="1"/>
  <c r="BE54440" i="1" s="1"/>
  <c r="BM54428" i="1"/>
  <c r="BD54428" i="1"/>
  <c r="BE54428" i="1" s="1"/>
  <c r="BM54416" i="1"/>
  <c r="BD54416" i="1"/>
  <c r="BE54416" i="1" s="1"/>
  <c r="BM54404" i="1"/>
  <c r="BD54404" i="1"/>
  <c r="BE54404" i="1" s="1"/>
  <c r="BM54392" i="1"/>
  <c r="BD54392" i="1"/>
  <c r="BE54392" i="1" s="1"/>
  <c r="BM54380" i="1"/>
  <c r="BD54380" i="1"/>
  <c r="BE54380" i="1" s="1"/>
  <c r="BM54368" i="1"/>
  <c r="BD54368" i="1"/>
  <c r="BE54368" i="1" s="1"/>
  <c r="BM54356" i="1"/>
  <c r="BD54356" i="1"/>
  <c r="BE54356" i="1" s="1"/>
  <c r="BM54344" i="1"/>
  <c r="BD54344" i="1"/>
  <c r="BE54344" i="1" s="1"/>
  <c r="BM54332" i="1"/>
  <c r="BD54332" i="1"/>
  <c r="BE54332" i="1" s="1"/>
  <c r="BM54320" i="1"/>
  <c r="BD54320" i="1"/>
  <c r="BE54320" i="1" s="1"/>
  <c r="BM54308" i="1"/>
  <c r="BD54308" i="1"/>
  <c r="BE54308" i="1" s="1"/>
  <c r="BM54296" i="1"/>
  <c r="BD54296" i="1"/>
  <c r="BE54296" i="1" s="1"/>
  <c r="BM54284" i="1"/>
  <c r="BD54284" i="1"/>
  <c r="BE54284" i="1" s="1"/>
  <c r="BM54272" i="1"/>
  <c r="BD54272" i="1"/>
  <c r="BE54272" i="1" s="1"/>
  <c r="BM54260" i="1"/>
  <c r="BD54260" i="1"/>
  <c r="BE54260" i="1" s="1"/>
  <c r="BM54248" i="1"/>
  <c r="BD54248" i="1"/>
  <c r="BE54248" i="1" s="1"/>
  <c r="BM54236" i="1"/>
  <c r="BD54236" i="1"/>
  <c r="BE54236" i="1" s="1"/>
  <c r="BM54224" i="1"/>
  <c r="BD54224" i="1"/>
  <c r="BE54224" i="1" s="1"/>
  <c r="BM54212" i="1"/>
  <c r="BD54212" i="1"/>
  <c r="BE54212" i="1" s="1"/>
  <c r="BM54200" i="1"/>
  <c r="BD54200" i="1"/>
  <c r="BE54200" i="1" s="1"/>
  <c r="BM54188" i="1"/>
  <c r="BD54188" i="1"/>
  <c r="BE54188" i="1" s="1"/>
  <c r="BM54176" i="1"/>
  <c r="BD54176" i="1"/>
  <c r="BE54176" i="1" s="1"/>
  <c r="BM54164" i="1"/>
  <c r="BD54164" i="1"/>
  <c r="BE54164" i="1" s="1"/>
  <c r="BM54152" i="1"/>
  <c r="BD54152" i="1"/>
  <c r="BE54152" i="1" s="1"/>
  <c r="BM54140" i="1"/>
  <c r="BD54140" i="1"/>
  <c r="BE54140" i="1" s="1"/>
  <c r="BM54128" i="1"/>
  <c r="BD54128" i="1"/>
  <c r="BE54128" i="1" s="1"/>
  <c r="BM54116" i="1"/>
  <c r="BD54116" i="1"/>
  <c r="BE54116" i="1" s="1"/>
  <c r="BM54104" i="1"/>
  <c r="BD54104" i="1"/>
  <c r="BE54104" i="1" s="1"/>
  <c r="BM54092" i="1"/>
  <c r="BD54092" i="1"/>
  <c r="BE54092" i="1" s="1"/>
  <c r="BM54080" i="1"/>
  <c r="BD54080" i="1"/>
  <c r="BE54080" i="1" s="1"/>
  <c r="BM54068" i="1"/>
  <c r="BD54068" i="1"/>
  <c r="BE54068" i="1" s="1"/>
  <c r="BM54056" i="1"/>
  <c r="BD54056" i="1"/>
  <c r="BE54056" i="1" s="1"/>
  <c r="BM54044" i="1"/>
  <c r="BD54044" i="1"/>
  <c r="BE54044" i="1" s="1"/>
  <c r="BM54032" i="1"/>
  <c r="BD54032" i="1"/>
  <c r="BE54032" i="1" s="1"/>
  <c r="BM54020" i="1"/>
  <c r="BD54020" i="1"/>
  <c r="BE54020" i="1" s="1"/>
  <c r="BM54008" i="1"/>
  <c r="BD54008" i="1"/>
  <c r="BE54008" i="1" s="1"/>
  <c r="BM53996" i="1"/>
  <c r="BD53996" i="1"/>
  <c r="BE53996" i="1" s="1"/>
  <c r="BM53984" i="1"/>
  <c r="BD53984" i="1"/>
  <c r="BE53984" i="1" s="1"/>
  <c r="BM53972" i="1"/>
  <c r="BD53972" i="1"/>
  <c r="BE53972" i="1" s="1"/>
  <c r="BM53960" i="1"/>
  <c r="BD53960" i="1"/>
  <c r="BE53960" i="1" s="1"/>
  <c r="BM53948" i="1"/>
  <c r="BD53948" i="1"/>
  <c r="BE53948" i="1" s="1"/>
  <c r="BM53936" i="1"/>
  <c r="BD53936" i="1"/>
  <c r="BE53936" i="1" s="1"/>
  <c r="BM53924" i="1"/>
  <c r="BD53924" i="1"/>
  <c r="BE53924" i="1" s="1"/>
  <c r="BM53912" i="1"/>
  <c r="BD53912" i="1"/>
  <c r="BE53912" i="1" s="1"/>
  <c r="BM53900" i="1"/>
  <c r="BD53900" i="1"/>
  <c r="BE53900" i="1" s="1"/>
  <c r="BM53888" i="1"/>
  <c r="BD53888" i="1"/>
  <c r="BE53888" i="1" s="1"/>
  <c r="BM53876" i="1"/>
  <c r="BD53876" i="1"/>
  <c r="BE53876" i="1" s="1"/>
  <c r="BM53864" i="1"/>
  <c r="BD53864" i="1"/>
  <c r="BE53864" i="1" s="1"/>
  <c r="BM53852" i="1"/>
  <c r="BD53852" i="1"/>
  <c r="BE53852" i="1" s="1"/>
  <c r="BM53840" i="1"/>
  <c r="BD53840" i="1"/>
  <c r="BE53840" i="1" s="1"/>
  <c r="BM53828" i="1"/>
  <c r="BD53828" i="1"/>
  <c r="BE53828" i="1" s="1"/>
  <c r="BM53816" i="1"/>
  <c r="BD53816" i="1"/>
  <c r="BE53816" i="1" s="1"/>
  <c r="BM53804" i="1"/>
  <c r="BD53804" i="1"/>
  <c r="BE53804" i="1" s="1"/>
  <c r="BM53792" i="1"/>
  <c r="BD53792" i="1"/>
  <c r="BE53792" i="1" s="1"/>
  <c r="BM53780" i="1"/>
  <c r="BD53780" i="1"/>
  <c r="BE53780" i="1" s="1"/>
  <c r="BM53768" i="1"/>
  <c r="BD53768" i="1"/>
  <c r="BE53768" i="1" s="1"/>
  <c r="BM53756" i="1"/>
  <c r="BD53756" i="1"/>
  <c r="BE53756" i="1" s="1"/>
  <c r="BM53744" i="1"/>
  <c r="BD53744" i="1"/>
  <c r="BE53744" i="1" s="1"/>
  <c r="BM53732" i="1"/>
  <c r="BD53732" i="1"/>
  <c r="BE53732" i="1" s="1"/>
  <c r="BM53720" i="1"/>
  <c r="BD53720" i="1"/>
  <c r="BE53720" i="1" s="1"/>
  <c r="BM53708" i="1"/>
  <c r="BD53708" i="1"/>
  <c r="BE53708" i="1" s="1"/>
  <c r="BM53696" i="1"/>
  <c r="BD53696" i="1"/>
  <c r="BE53696" i="1" s="1"/>
  <c r="BM53684" i="1"/>
  <c r="BD53684" i="1"/>
  <c r="BE53684" i="1" s="1"/>
  <c r="BM53672" i="1"/>
  <c r="BD53672" i="1"/>
  <c r="BE53672" i="1" s="1"/>
  <c r="BM53660" i="1"/>
  <c r="BD53660" i="1"/>
  <c r="BE53660" i="1" s="1"/>
  <c r="BM53648" i="1"/>
  <c r="BD53648" i="1"/>
  <c r="BE53648" i="1" s="1"/>
  <c r="BM53636" i="1"/>
  <c r="BD53636" i="1"/>
  <c r="BE53636" i="1" s="1"/>
  <c r="BM53624" i="1"/>
  <c r="BD53624" i="1"/>
  <c r="BE53624" i="1" s="1"/>
  <c r="BM53612" i="1"/>
  <c r="BD53612" i="1"/>
  <c r="BE53612" i="1" s="1"/>
  <c r="BM53600" i="1"/>
  <c r="BD53600" i="1"/>
  <c r="BE53600" i="1" s="1"/>
  <c r="BM53588" i="1"/>
  <c r="BD53588" i="1"/>
  <c r="BE53588" i="1" s="1"/>
  <c r="BM53576" i="1"/>
  <c r="BD53576" i="1"/>
  <c r="BE53576" i="1" s="1"/>
  <c r="BM53564" i="1"/>
  <c r="BD53564" i="1"/>
  <c r="BE53564" i="1" s="1"/>
  <c r="BM53552" i="1"/>
  <c r="BD53552" i="1"/>
  <c r="BE53552" i="1" s="1"/>
  <c r="BM53540" i="1"/>
  <c r="BD53540" i="1"/>
  <c r="BE53540" i="1" s="1"/>
  <c r="BM53528" i="1"/>
  <c r="BD53528" i="1"/>
  <c r="BE53528" i="1" s="1"/>
  <c r="BM53516" i="1"/>
  <c r="BD53516" i="1"/>
  <c r="BE53516" i="1" s="1"/>
  <c r="BM53504" i="1"/>
  <c r="BD53504" i="1"/>
  <c r="BE53504" i="1" s="1"/>
  <c r="BM53492" i="1"/>
  <c r="BD53492" i="1"/>
  <c r="BE53492" i="1" s="1"/>
  <c r="BM53480" i="1"/>
  <c r="BD53480" i="1"/>
  <c r="BE53480" i="1" s="1"/>
  <c r="BM53468" i="1"/>
  <c r="BD53468" i="1"/>
  <c r="BE53468" i="1" s="1"/>
  <c r="BM53456" i="1"/>
  <c r="BD53456" i="1"/>
  <c r="BE53456" i="1" s="1"/>
  <c r="BM53444" i="1"/>
  <c r="BD53444" i="1"/>
  <c r="BE53444" i="1" s="1"/>
  <c r="BM53432" i="1"/>
  <c r="BD53432" i="1"/>
  <c r="BE53432" i="1" s="1"/>
  <c r="BM53420" i="1"/>
  <c r="BD53420" i="1"/>
  <c r="BE53420" i="1" s="1"/>
  <c r="BM53408" i="1"/>
  <c r="BD53408" i="1"/>
  <c r="BE53408" i="1" s="1"/>
  <c r="BM53396" i="1"/>
  <c r="BD53396" i="1"/>
  <c r="BE53396" i="1" s="1"/>
  <c r="BM53384" i="1"/>
  <c r="BD53384" i="1"/>
  <c r="BE53384" i="1" s="1"/>
  <c r="BM53372" i="1"/>
  <c r="BD53372" i="1"/>
  <c r="BE53372" i="1" s="1"/>
  <c r="BM53360" i="1"/>
  <c r="BD53360" i="1"/>
  <c r="BE53360" i="1" s="1"/>
  <c r="BM53348" i="1"/>
  <c r="BD53348" i="1"/>
  <c r="BE53348" i="1" s="1"/>
  <c r="BM53336" i="1"/>
  <c r="BD53336" i="1"/>
  <c r="BE53336" i="1" s="1"/>
  <c r="BM53324" i="1"/>
  <c r="BD53324" i="1"/>
  <c r="BE53324" i="1" s="1"/>
  <c r="BM53312" i="1"/>
  <c r="BD53312" i="1"/>
  <c r="BE53312" i="1" s="1"/>
  <c r="BM53300" i="1"/>
  <c r="BD53300" i="1"/>
  <c r="BE53300" i="1" s="1"/>
  <c r="BM53288" i="1"/>
  <c r="BD53288" i="1"/>
  <c r="BE53288" i="1" s="1"/>
  <c r="BM53276" i="1"/>
  <c r="BD53276" i="1"/>
  <c r="BE53276" i="1" s="1"/>
  <c r="BM53264" i="1"/>
  <c r="BD53264" i="1"/>
  <c r="BE53264" i="1" s="1"/>
  <c r="BM53252" i="1"/>
  <c r="BD53252" i="1"/>
  <c r="BE53252" i="1" s="1"/>
  <c r="BM53240" i="1"/>
  <c r="BD53240" i="1"/>
  <c r="BE53240" i="1" s="1"/>
  <c r="BM53228" i="1"/>
  <c r="BD53228" i="1"/>
  <c r="BE53228" i="1" s="1"/>
  <c r="BM53216" i="1"/>
  <c r="BD53216" i="1"/>
  <c r="BE53216" i="1" s="1"/>
  <c r="BM53204" i="1"/>
  <c r="BD53204" i="1"/>
  <c r="BE53204" i="1" s="1"/>
  <c r="BM53192" i="1"/>
  <c r="BD53192" i="1"/>
  <c r="BE53192" i="1" s="1"/>
  <c r="BM53180" i="1"/>
  <c r="BD53180" i="1"/>
  <c r="BE53180" i="1" s="1"/>
  <c r="BM53168" i="1"/>
  <c r="BD53168" i="1"/>
  <c r="BE53168" i="1" s="1"/>
  <c r="BM53156" i="1"/>
  <c r="BD53156" i="1"/>
  <c r="BE53156" i="1" s="1"/>
  <c r="BM53144" i="1"/>
  <c r="BD53144" i="1"/>
  <c r="BE53144" i="1" s="1"/>
  <c r="BM53132" i="1"/>
  <c r="BD53132" i="1"/>
  <c r="BE53132" i="1" s="1"/>
  <c r="BM53120" i="1"/>
  <c r="BD53120" i="1"/>
  <c r="BE53120" i="1" s="1"/>
  <c r="BM53108" i="1"/>
  <c r="BD53108" i="1"/>
  <c r="BE53108" i="1" s="1"/>
  <c r="BM53096" i="1"/>
  <c r="BD53096" i="1"/>
  <c r="BE53096" i="1" s="1"/>
  <c r="BM53084" i="1"/>
  <c r="BD53084" i="1"/>
  <c r="BE53084" i="1" s="1"/>
  <c r="BM53072" i="1"/>
  <c r="BD53072" i="1"/>
  <c r="BE53072" i="1" s="1"/>
  <c r="BM53060" i="1"/>
  <c r="BD53060" i="1"/>
  <c r="BE53060" i="1" s="1"/>
  <c r="BM53048" i="1"/>
  <c r="BD53048" i="1"/>
  <c r="BE53048" i="1" s="1"/>
  <c r="BM53036" i="1"/>
  <c r="BD53036" i="1"/>
  <c r="BE53036" i="1" s="1"/>
  <c r="BM53024" i="1"/>
  <c r="BD53024" i="1"/>
  <c r="BE53024" i="1" s="1"/>
  <c r="BM53012" i="1"/>
  <c r="BD53012" i="1"/>
  <c r="BE53012" i="1" s="1"/>
  <c r="BM53000" i="1"/>
  <c r="BD53000" i="1"/>
  <c r="BE53000" i="1" s="1"/>
  <c r="BM52988" i="1"/>
  <c r="BD52988" i="1"/>
  <c r="BE52988" i="1" s="1"/>
  <c r="BM52976" i="1"/>
  <c r="BD52976" i="1"/>
  <c r="BE52976" i="1" s="1"/>
  <c r="BM52964" i="1"/>
  <c r="BD52964" i="1"/>
  <c r="BE52964" i="1" s="1"/>
  <c r="BM52952" i="1"/>
  <c r="BD52952" i="1"/>
  <c r="BE52952" i="1" s="1"/>
  <c r="BM52940" i="1"/>
  <c r="BD52940" i="1"/>
  <c r="BE52940" i="1" s="1"/>
  <c r="BM52928" i="1"/>
  <c r="BD52928" i="1"/>
  <c r="BE52928" i="1" s="1"/>
  <c r="BM52916" i="1"/>
  <c r="BD52916" i="1"/>
  <c r="BE52916" i="1" s="1"/>
  <c r="BM52904" i="1"/>
  <c r="BD52904" i="1"/>
  <c r="BE52904" i="1" s="1"/>
  <c r="BM52892" i="1"/>
  <c r="BD52892" i="1"/>
  <c r="BE52892" i="1" s="1"/>
  <c r="BM52880" i="1"/>
  <c r="BD52880" i="1"/>
  <c r="BE52880" i="1" s="1"/>
  <c r="BM52868" i="1"/>
  <c r="BD52868" i="1"/>
  <c r="BE52868" i="1" s="1"/>
  <c r="BM52856" i="1"/>
  <c r="BD52856" i="1"/>
  <c r="BE52856" i="1" s="1"/>
  <c r="BM52844" i="1"/>
  <c r="BD52844" i="1"/>
  <c r="BE52844" i="1" s="1"/>
  <c r="BM52832" i="1"/>
  <c r="BD52832" i="1"/>
  <c r="BE52832" i="1" s="1"/>
  <c r="BM52820" i="1"/>
  <c r="BD52820" i="1"/>
  <c r="BE52820" i="1" s="1"/>
  <c r="BM52808" i="1"/>
  <c r="BD52808" i="1"/>
  <c r="BE52808" i="1" s="1"/>
  <c r="BM52796" i="1"/>
  <c r="BD52796" i="1"/>
  <c r="BE52796" i="1" s="1"/>
  <c r="BM52784" i="1"/>
  <c r="BD52784" i="1"/>
  <c r="BE52784" i="1" s="1"/>
  <c r="BM52772" i="1"/>
  <c r="BD52772" i="1"/>
  <c r="BE52772" i="1" s="1"/>
  <c r="BM52760" i="1"/>
  <c r="BD52760" i="1"/>
  <c r="BE52760" i="1" s="1"/>
  <c r="BM52748" i="1"/>
  <c r="BD52748" i="1"/>
  <c r="BE52748" i="1" s="1"/>
  <c r="BM52736" i="1"/>
  <c r="BD52736" i="1"/>
  <c r="BE52736" i="1" s="1"/>
  <c r="BM52724" i="1"/>
  <c r="BD52724" i="1"/>
  <c r="BE52724" i="1" s="1"/>
  <c r="BM52712" i="1"/>
  <c r="BD52712" i="1"/>
  <c r="BE52712" i="1" s="1"/>
  <c r="BM52700" i="1"/>
  <c r="BD52700" i="1"/>
  <c r="BE52700" i="1" s="1"/>
  <c r="BM52688" i="1"/>
  <c r="BD52688" i="1"/>
  <c r="BE52688" i="1" s="1"/>
  <c r="BM52676" i="1"/>
  <c r="BD52676" i="1"/>
  <c r="BE52676" i="1" s="1"/>
  <c r="BM52664" i="1"/>
  <c r="BD52664" i="1"/>
  <c r="BE52664" i="1" s="1"/>
  <c r="BM52652" i="1"/>
  <c r="BD52652" i="1"/>
  <c r="BE52652" i="1" s="1"/>
  <c r="BM52640" i="1"/>
  <c r="BD52640" i="1"/>
  <c r="BE52640" i="1" s="1"/>
  <c r="BM52628" i="1"/>
  <c r="BD52628" i="1"/>
  <c r="BE52628" i="1" s="1"/>
  <c r="BM52616" i="1"/>
  <c r="BD52616" i="1"/>
  <c r="BE52616" i="1" s="1"/>
  <c r="BM52604" i="1"/>
  <c r="BD52604" i="1"/>
  <c r="BE52604" i="1" s="1"/>
  <c r="BM52592" i="1"/>
  <c r="BD52592" i="1"/>
  <c r="BE52592" i="1" s="1"/>
  <c r="BM52580" i="1"/>
  <c r="BD52580" i="1"/>
  <c r="BE52580" i="1" s="1"/>
  <c r="BM52568" i="1"/>
  <c r="BD52568" i="1"/>
  <c r="BE52568" i="1" s="1"/>
  <c r="BM52556" i="1"/>
  <c r="BD52556" i="1"/>
  <c r="BE52556" i="1" s="1"/>
  <c r="BM52544" i="1"/>
  <c r="BD52544" i="1"/>
  <c r="BE52544" i="1" s="1"/>
  <c r="BM52532" i="1"/>
  <c r="BD52532" i="1"/>
  <c r="BE52532" i="1" s="1"/>
  <c r="BM52520" i="1"/>
  <c r="BD52520" i="1"/>
  <c r="BE52520" i="1" s="1"/>
  <c r="BM52508" i="1"/>
  <c r="BD52508" i="1"/>
  <c r="BE52508" i="1" s="1"/>
  <c r="BM52496" i="1"/>
  <c r="BD52496" i="1"/>
  <c r="BE52496" i="1" s="1"/>
  <c r="BM52484" i="1"/>
  <c r="BD52484" i="1"/>
  <c r="BE52484" i="1" s="1"/>
  <c r="BM52472" i="1"/>
  <c r="BD52472" i="1"/>
  <c r="BE52472" i="1" s="1"/>
  <c r="BM52460" i="1"/>
  <c r="BD52460" i="1"/>
  <c r="BE52460" i="1" s="1"/>
  <c r="BM52448" i="1"/>
  <c r="BD52448" i="1"/>
  <c r="BE52448" i="1" s="1"/>
  <c r="BM52436" i="1"/>
  <c r="BD52436" i="1"/>
  <c r="BE52436" i="1" s="1"/>
  <c r="BM52424" i="1"/>
  <c r="BD52424" i="1"/>
  <c r="BE52424" i="1" s="1"/>
  <c r="BM52412" i="1"/>
  <c r="BD52412" i="1"/>
  <c r="BE52412" i="1" s="1"/>
  <c r="BM52400" i="1"/>
  <c r="BD52400" i="1"/>
  <c r="BE52400" i="1" s="1"/>
  <c r="BM52388" i="1"/>
  <c r="BD52388" i="1"/>
  <c r="BE52388" i="1" s="1"/>
  <c r="BM52376" i="1"/>
  <c r="BD52376" i="1"/>
  <c r="BE52376" i="1" s="1"/>
  <c r="BM52364" i="1"/>
  <c r="BD52364" i="1"/>
  <c r="BE52364" i="1" s="1"/>
  <c r="BM52352" i="1"/>
  <c r="BD52352" i="1"/>
  <c r="BE52352" i="1" s="1"/>
  <c r="BM52340" i="1"/>
  <c r="BD52340" i="1"/>
  <c r="BE52340" i="1" s="1"/>
  <c r="BM52328" i="1"/>
  <c r="BD52328" i="1"/>
  <c r="BE52328" i="1" s="1"/>
  <c r="BM52316" i="1"/>
  <c r="BD52316" i="1"/>
  <c r="BE52316" i="1" s="1"/>
  <c r="BM52304" i="1"/>
  <c r="BD52304" i="1"/>
  <c r="BE52304" i="1" s="1"/>
  <c r="BM52292" i="1"/>
  <c r="BD52292" i="1"/>
  <c r="BE52292" i="1" s="1"/>
  <c r="BM52280" i="1"/>
  <c r="BD52280" i="1"/>
  <c r="BE52280" i="1" s="1"/>
  <c r="BM52268" i="1"/>
  <c r="BD52268" i="1"/>
  <c r="BE52268" i="1" s="1"/>
  <c r="BM52256" i="1"/>
  <c r="BD52256" i="1"/>
  <c r="BE52256" i="1" s="1"/>
  <c r="BM52244" i="1"/>
  <c r="BD52244" i="1"/>
  <c r="BE52244" i="1" s="1"/>
  <c r="BM52232" i="1"/>
  <c r="BD52232" i="1"/>
  <c r="BE52232" i="1" s="1"/>
  <c r="BM52220" i="1"/>
  <c r="BD52220" i="1"/>
  <c r="BE52220" i="1" s="1"/>
  <c r="BM52208" i="1"/>
  <c r="BD52208" i="1"/>
  <c r="BE52208" i="1" s="1"/>
  <c r="BM52196" i="1"/>
  <c r="BD52196" i="1"/>
  <c r="BE52196" i="1" s="1"/>
  <c r="BM52184" i="1"/>
  <c r="BD52184" i="1"/>
  <c r="BE52184" i="1" s="1"/>
  <c r="BM52172" i="1"/>
  <c r="BD52172" i="1"/>
  <c r="BE52172" i="1" s="1"/>
  <c r="BM52160" i="1"/>
  <c r="BD52160" i="1"/>
  <c r="BE52160" i="1" s="1"/>
  <c r="BM52148" i="1"/>
  <c r="BD52148" i="1"/>
  <c r="BE52148" i="1" s="1"/>
  <c r="BM52136" i="1"/>
  <c r="BD52136" i="1"/>
  <c r="BE52136" i="1" s="1"/>
  <c r="BM52124" i="1"/>
  <c r="BD52124" i="1"/>
  <c r="BE52124" i="1" s="1"/>
  <c r="BM52112" i="1"/>
  <c r="BD52112" i="1"/>
  <c r="BE52112" i="1" s="1"/>
  <c r="BM52100" i="1"/>
  <c r="BD52100" i="1"/>
  <c r="BE52100" i="1" s="1"/>
  <c r="BM52088" i="1"/>
  <c r="BD52088" i="1"/>
  <c r="BE52088" i="1" s="1"/>
  <c r="BM52076" i="1"/>
  <c r="BD52076" i="1"/>
  <c r="BE52076" i="1" s="1"/>
  <c r="BM52064" i="1"/>
  <c r="BD52064" i="1"/>
  <c r="BE52064" i="1" s="1"/>
  <c r="BM52052" i="1"/>
  <c r="BD52052" i="1"/>
  <c r="BE52052" i="1" s="1"/>
  <c r="BM52040" i="1"/>
  <c r="BD52040" i="1"/>
  <c r="BE52040" i="1" s="1"/>
  <c r="BM52028" i="1"/>
  <c r="BD52028" i="1"/>
  <c r="BE52028" i="1" s="1"/>
  <c r="BM52016" i="1"/>
  <c r="BD52016" i="1"/>
  <c r="BE52016" i="1" s="1"/>
  <c r="BM52004" i="1"/>
  <c r="BD52004" i="1"/>
  <c r="BE52004" i="1" s="1"/>
  <c r="BM51992" i="1"/>
  <c r="BD51992" i="1"/>
  <c r="BE51992" i="1" s="1"/>
  <c r="BM51980" i="1"/>
  <c r="BD51980" i="1"/>
  <c r="BE51980" i="1" s="1"/>
  <c r="BM51968" i="1"/>
  <c r="BD51968" i="1"/>
  <c r="BE51968" i="1" s="1"/>
  <c r="BM51956" i="1"/>
  <c r="BD51956" i="1"/>
  <c r="BE51956" i="1" s="1"/>
  <c r="BM51944" i="1"/>
  <c r="BD51944" i="1"/>
  <c r="BE51944" i="1" s="1"/>
  <c r="BM51932" i="1"/>
  <c r="BD51932" i="1"/>
  <c r="BE51932" i="1" s="1"/>
  <c r="BM51920" i="1"/>
  <c r="BD51920" i="1"/>
  <c r="BE51920" i="1" s="1"/>
  <c r="BM51908" i="1"/>
  <c r="BD51908" i="1"/>
  <c r="BE51908" i="1" s="1"/>
  <c r="BM51896" i="1"/>
  <c r="BD51896" i="1"/>
  <c r="BE51896" i="1" s="1"/>
  <c r="BM51884" i="1"/>
  <c r="BD51884" i="1"/>
  <c r="BE51884" i="1" s="1"/>
  <c r="BM51872" i="1"/>
  <c r="BD51872" i="1"/>
  <c r="BE51872" i="1" s="1"/>
  <c r="BM51860" i="1"/>
  <c r="BD51860" i="1"/>
  <c r="BE51860" i="1" s="1"/>
  <c r="BM51848" i="1"/>
  <c r="BD51848" i="1"/>
  <c r="BE51848" i="1" s="1"/>
  <c r="BM51836" i="1"/>
  <c r="BD51836" i="1"/>
  <c r="BE51836" i="1" s="1"/>
  <c r="BM51824" i="1"/>
  <c r="BD51824" i="1"/>
  <c r="BE51824" i="1" s="1"/>
  <c r="BM51812" i="1"/>
  <c r="BD51812" i="1"/>
  <c r="BE51812" i="1" s="1"/>
  <c r="BM51800" i="1"/>
  <c r="BD51800" i="1"/>
  <c r="BE51800" i="1" s="1"/>
  <c r="BM51788" i="1"/>
  <c r="BD51788" i="1"/>
  <c r="BE51788" i="1" s="1"/>
  <c r="BM51776" i="1"/>
  <c r="BD51776" i="1"/>
  <c r="BE51776" i="1" s="1"/>
  <c r="BM51764" i="1"/>
  <c r="BD51764" i="1"/>
  <c r="BE51764" i="1" s="1"/>
  <c r="BM51752" i="1"/>
  <c r="BD51752" i="1"/>
  <c r="BE51752" i="1" s="1"/>
  <c r="BM51740" i="1"/>
  <c r="BD51740" i="1"/>
  <c r="BE51740" i="1" s="1"/>
  <c r="BM51728" i="1"/>
  <c r="BD51728" i="1"/>
  <c r="BE51728" i="1" s="1"/>
  <c r="BM51716" i="1"/>
  <c r="BD51716" i="1"/>
  <c r="BE51716" i="1" s="1"/>
  <c r="BM51704" i="1"/>
  <c r="BD51704" i="1"/>
  <c r="BE51704" i="1" s="1"/>
  <c r="BM51692" i="1"/>
  <c r="BD51692" i="1"/>
  <c r="BE51692" i="1" s="1"/>
  <c r="BM51680" i="1"/>
  <c r="BD51680" i="1"/>
  <c r="BE51680" i="1" s="1"/>
  <c r="BM51668" i="1"/>
  <c r="BD51668" i="1"/>
  <c r="BE51668" i="1" s="1"/>
  <c r="BM51656" i="1"/>
  <c r="BD51656" i="1"/>
  <c r="BE51656" i="1" s="1"/>
  <c r="BM51644" i="1"/>
  <c r="BD51644" i="1"/>
  <c r="BE51644" i="1" s="1"/>
  <c r="BM51632" i="1"/>
  <c r="BD51632" i="1"/>
  <c r="BE51632" i="1" s="1"/>
  <c r="BM51620" i="1"/>
  <c r="BD51620" i="1"/>
  <c r="BE51620" i="1" s="1"/>
  <c r="BM51608" i="1"/>
  <c r="BD51608" i="1"/>
  <c r="BE51608" i="1" s="1"/>
  <c r="BM51596" i="1"/>
  <c r="BD51596" i="1"/>
  <c r="BE51596" i="1" s="1"/>
  <c r="BM51584" i="1"/>
  <c r="BD51584" i="1"/>
  <c r="BE51584" i="1" s="1"/>
  <c r="BM51572" i="1"/>
  <c r="BD51572" i="1"/>
  <c r="BE51572" i="1" s="1"/>
  <c r="BM51560" i="1"/>
  <c r="BD51560" i="1"/>
  <c r="BE51560" i="1" s="1"/>
  <c r="BM51548" i="1"/>
  <c r="BD51548" i="1"/>
  <c r="BE51548" i="1" s="1"/>
  <c r="BM51536" i="1"/>
  <c r="BD51536" i="1"/>
  <c r="BE51536" i="1" s="1"/>
  <c r="BM51524" i="1"/>
  <c r="BD51524" i="1"/>
  <c r="BE51524" i="1" s="1"/>
  <c r="BM51512" i="1"/>
  <c r="BD51512" i="1"/>
  <c r="BE51512" i="1" s="1"/>
  <c r="BM51500" i="1"/>
  <c r="BD51500" i="1"/>
  <c r="BE51500" i="1" s="1"/>
  <c r="BM51488" i="1"/>
  <c r="BD51488" i="1"/>
  <c r="BE51488" i="1" s="1"/>
  <c r="BM51476" i="1"/>
  <c r="BD51476" i="1"/>
  <c r="BE51476" i="1" s="1"/>
  <c r="BM51464" i="1"/>
  <c r="BD51464" i="1"/>
  <c r="BE51464" i="1" s="1"/>
  <c r="BM51452" i="1"/>
  <c r="BD51452" i="1"/>
  <c r="BE51452" i="1" s="1"/>
  <c r="BM62179" i="1"/>
  <c r="BD62179" i="1"/>
  <c r="BE62179" i="1" s="1"/>
  <c r="BM62167" i="1"/>
  <c r="BD62167" i="1"/>
  <c r="BE62167" i="1" s="1"/>
  <c r="BM62155" i="1"/>
  <c r="BD62155" i="1"/>
  <c r="BE62155" i="1" s="1"/>
  <c r="BM62143" i="1"/>
  <c r="BD62143" i="1"/>
  <c r="BE62143" i="1" s="1"/>
  <c r="BM62131" i="1"/>
  <c r="BD62131" i="1"/>
  <c r="BE62131" i="1" s="1"/>
  <c r="BM62119" i="1"/>
  <c r="BD62119" i="1"/>
  <c r="BE62119" i="1" s="1"/>
  <c r="BM62107" i="1"/>
  <c r="BD62107" i="1"/>
  <c r="BE62107" i="1" s="1"/>
  <c r="BM62095" i="1"/>
  <c r="BD62095" i="1"/>
  <c r="BE62095" i="1" s="1"/>
  <c r="BM62083" i="1"/>
  <c r="BD62083" i="1"/>
  <c r="BE62083" i="1" s="1"/>
  <c r="BM62071" i="1"/>
  <c r="BD62071" i="1"/>
  <c r="BE62071" i="1" s="1"/>
  <c r="BM62059" i="1"/>
  <c r="BD62059" i="1"/>
  <c r="BE62059" i="1" s="1"/>
  <c r="BM62047" i="1"/>
  <c r="BD62047" i="1"/>
  <c r="BE62047" i="1" s="1"/>
  <c r="BM62035" i="1"/>
  <c r="BD62035" i="1"/>
  <c r="BE62035" i="1" s="1"/>
  <c r="BM62023" i="1"/>
  <c r="BD62023" i="1"/>
  <c r="BE62023" i="1" s="1"/>
  <c r="BM62011" i="1"/>
  <c r="BD62011" i="1"/>
  <c r="BE62011" i="1" s="1"/>
  <c r="BM61999" i="1"/>
  <c r="BD61999" i="1"/>
  <c r="BE61999" i="1" s="1"/>
  <c r="BM61987" i="1"/>
  <c r="BD61987" i="1"/>
  <c r="BE61987" i="1" s="1"/>
  <c r="BM61975" i="1"/>
  <c r="BD61975" i="1"/>
  <c r="BE61975" i="1" s="1"/>
  <c r="BM61963" i="1"/>
  <c r="BD61963" i="1"/>
  <c r="BE61963" i="1" s="1"/>
  <c r="BM61951" i="1"/>
  <c r="BD61951" i="1"/>
  <c r="BE61951" i="1" s="1"/>
  <c r="BM61939" i="1"/>
  <c r="BD61939" i="1"/>
  <c r="BE61939" i="1" s="1"/>
  <c r="BM61927" i="1"/>
  <c r="BD61927" i="1"/>
  <c r="BE61927" i="1" s="1"/>
  <c r="BM61915" i="1"/>
  <c r="BD61915" i="1"/>
  <c r="BE61915" i="1" s="1"/>
  <c r="BM61903" i="1"/>
  <c r="BD61903" i="1"/>
  <c r="BE61903" i="1" s="1"/>
  <c r="BM61891" i="1"/>
  <c r="BD61891" i="1"/>
  <c r="BE61891" i="1" s="1"/>
  <c r="BM61879" i="1"/>
  <c r="BD61879" i="1"/>
  <c r="BE61879" i="1" s="1"/>
  <c r="BM61867" i="1"/>
  <c r="BD61867" i="1"/>
  <c r="BE61867" i="1" s="1"/>
  <c r="BM61855" i="1"/>
  <c r="BD61855" i="1"/>
  <c r="BE61855" i="1" s="1"/>
  <c r="BM61843" i="1"/>
  <c r="BD61843" i="1"/>
  <c r="BE61843" i="1" s="1"/>
  <c r="BM61831" i="1"/>
  <c r="BD61831" i="1"/>
  <c r="BE61831" i="1" s="1"/>
  <c r="BM61819" i="1"/>
  <c r="BD61819" i="1"/>
  <c r="BE61819" i="1" s="1"/>
  <c r="BM61807" i="1"/>
  <c r="BD61807" i="1"/>
  <c r="BE61807" i="1" s="1"/>
  <c r="BM61795" i="1"/>
  <c r="BD61795" i="1"/>
  <c r="BE61795" i="1" s="1"/>
  <c r="BM61783" i="1"/>
  <c r="BD61783" i="1"/>
  <c r="BE61783" i="1" s="1"/>
  <c r="BM61771" i="1"/>
  <c r="BD61771" i="1"/>
  <c r="BE61771" i="1" s="1"/>
  <c r="BM61759" i="1"/>
  <c r="BD61759" i="1"/>
  <c r="BE61759" i="1" s="1"/>
  <c r="BM61747" i="1"/>
  <c r="BD61747" i="1"/>
  <c r="BE61747" i="1" s="1"/>
  <c r="BM61735" i="1"/>
  <c r="BD61735" i="1"/>
  <c r="BE61735" i="1" s="1"/>
  <c r="BM61723" i="1"/>
  <c r="BD61723" i="1"/>
  <c r="BE61723" i="1" s="1"/>
  <c r="BM61711" i="1"/>
  <c r="BD61711" i="1"/>
  <c r="BE61711" i="1" s="1"/>
  <c r="BM61699" i="1"/>
  <c r="BD61699" i="1"/>
  <c r="BE61699" i="1" s="1"/>
  <c r="BM61687" i="1"/>
  <c r="BD61687" i="1"/>
  <c r="BE61687" i="1" s="1"/>
  <c r="BM61675" i="1"/>
  <c r="BD61675" i="1"/>
  <c r="BE61675" i="1" s="1"/>
  <c r="BM61663" i="1"/>
  <c r="BD61663" i="1"/>
  <c r="BE61663" i="1" s="1"/>
  <c r="BM61651" i="1"/>
  <c r="BD61651" i="1"/>
  <c r="BE61651" i="1" s="1"/>
  <c r="BM61639" i="1"/>
  <c r="BD61639" i="1"/>
  <c r="BE61639" i="1" s="1"/>
  <c r="BM61627" i="1"/>
  <c r="BD61627" i="1"/>
  <c r="BE61627" i="1" s="1"/>
  <c r="BM61615" i="1"/>
  <c r="BD61615" i="1"/>
  <c r="BE61615" i="1" s="1"/>
  <c r="BM61603" i="1"/>
  <c r="BD61603" i="1"/>
  <c r="BE61603" i="1" s="1"/>
  <c r="BM61591" i="1"/>
  <c r="BD61591" i="1"/>
  <c r="BE61591" i="1" s="1"/>
  <c r="BM61579" i="1"/>
  <c r="BD61579" i="1"/>
  <c r="BE61579" i="1" s="1"/>
  <c r="BM61567" i="1"/>
  <c r="BD61567" i="1"/>
  <c r="BE61567" i="1" s="1"/>
  <c r="BM61555" i="1"/>
  <c r="BD61555" i="1"/>
  <c r="BE61555" i="1" s="1"/>
  <c r="BM61543" i="1"/>
  <c r="BD61543" i="1"/>
  <c r="BE61543" i="1" s="1"/>
  <c r="BM61531" i="1"/>
  <c r="BD61531" i="1"/>
  <c r="BE61531" i="1" s="1"/>
  <c r="BM61519" i="1"/>
  <c r="BD61519" i="1"/>
  <c r="BE61519" i="1" s="1"/>
  <c r="BM61507" i="1"/>
  <c r="BD61507" i="1"/>
  <c r="BE61507" i="1" s="1"/>
  <c r="BM61495" i="1"/>
  <c r="BD61495" i="1"/>
  <c r="BE61495" i="1" s="1"/>
  <c r="BM61483" i="1"/>
  <c r="BD61483" i="1"/>
  <c r="BE61483" i="1" s="1"/>
  <c r="BM61471" i="1"/>
  <c r="BD61471" i="1"/>
  <c r="BE61471" i="1" s="1"/>
  <c r="BM61459" i="1"/>
  <c r="BD61459" i="1"/>
  <c r="BE61459" i="1" s="1"/>
  <c r="BM61447" i="1"/>
  <c r="BD61447" i="1"/>
  <c r="BE61447" i="1" s="1"/>
  <c r="BM61435" i="1"/>
  <c r="BD61435" i="1"/>
  <c r="BE61435" i="1" s="1"/>
  <c r="BM61423" i="1"/>
  <c r="BD61423" i="1"/>
  <c r="BE61423" i="1" s="1"/>
  <c r="BM61411" i="1"/>
  <c r="BD61411" i="1"/>
  <c r="BE61411" i="1" s="1"/>
  <c r="BM61399" i="1"/>
  <c r="BD61399" i="1"/>
  <c r="BE61399" i="1" s="1"/>
  <c r="BM61387" i="1"/>
  <c r="BD61387" i="1"/>
  <c r="BE61387" i="1" s="1"/>
  <c r="BM61375" i="1"/>
  <c r="BD61375" i="1"/>
  <c r="BE61375" i="1" s="1"/>
  <c r="BM61363" i="1"/>
  <c r="BD61363" i="1"/>
  <c r="BE61363" i="1" s="1"/>
  <c r="BM61351" i="1"/>
  <c r="BD61351" i="1"/>
  <c r="BE61351" i="1" s="1"/>
  <c r="BM61339" i="1"/>
  <c r="BD61339" i="1"/>
  <c r="BE61339" i="1" s="1"/>
  <c r="BM61327" i="1"/>
  <c r="BD61327" i="1"/>
  <c r="BE61327" i="1" s="1"/>
  <c r="BM61315" i="1"/>
  <c r="BD61315" i="1"/>
  <c r="BE61315" i="1" s="1"/>
  <c r="BM61303" i="1"/>
  <c r="BD61303" i="1"/>
  <c r="BE61303" i="1" s="1"/>
  <c r="BM61291" i="1"/>
  <c r="BD61291" i="1"/>
  <c r="BE61291" i="1" s="1"/>
  <c r="BM61279" i="1"/>
  <c r="BD61279" i="1"/>
  <c r="BE61279" i="1" s="1"/>
  <c r="BM61267" i="1"/>
  <c r="BD61267" i="1"/>
  <c r="BE61267" i="1" s="1"/>
  <c r="BM61255" i="1"/>
  <c r="BD61255" i="1"/>
  <c r="BE61255" i="1" s="1"/>
  <c r="BM61243" i="1"/>
  <c r="BD61243" i="1"/>
  <c r="BE61243" i="1" s="1"/>
  <c r="BM61231" i="1"/>
  <c r="BD61231" i="1"/>
  <c r="BE61231" i="1" s="1"/>
  <c r="BM61219" i="1"/>
  <c r="BD61219" i="1"/>
  <c r="BE61219" i="1" s="1"/>
  <c r="BM61207" i="1"/>
  <c r="BD61207" i="1"/>
  <c r="BE61207" i="1" s="1"/>
  <c r="BM61195" i="1"/>
  <c r="BD61195" i="1"/>
  <c r="BE61195" i="1" s="1"/>
  <c r="BM61183" i="1"/>
  <c r="BD61183" i="1"/>
  <c r="BE61183" i="1" s="1"/>
  <c r="BM61171" i="1"/>
  <c r="BD61171" i="1"/>
  <c r="BE61171" i="1" s="1"/>
  <c r="BM61159" i="1"/>
  <c r="BD61159" i="1"/>
  <c r="BE61159" i="1" s="1"/>
  <c r="BM61147" i="1"/>
  <c r="BD61147" i="1"/>
  <c r="BE61147" i="1" s="1"/>
  <c r="BM61135" i="1"/>
  <c r="BD61135" i="1"/>
  <c r="BE61135" i="1" s="1"/>
  <c r="BM61123" i="1"/>
  <c r="BD61123" i="1"/>
  <c r="BE61123" i="1" s="1"/>
  <c r="BM61111" i="1"/>
  <c r="BD61111" i="1"/>
  <c r="BE61111" i="1" s="1"/>
  <c r="BM61099" i="1"/>
  <c r="BD61099" i="1"/>
  <c r="BE61099" i="1" s="1"/>
  <c r="BM61087" i="1"/>
  <c r="BD61087" i="1"/>
  <c r="BE61087" i="1" s="1"/>
  <c r="BM61075" i="1"/>
  <c r="BD61075" i="1"/>
  <c r="BE61075" i="1" s="1"/>
  <c r="BM61063" i="1"/>
  <c r="BD61063" i="1"/>
  <c r="BE61063" i="1" s="1"/>
  <c r="BM61051" i="1"/>
  <c r="BD61051" i="1"/>
  <c r="BE61051" i="1" s="1"/>
  <c r="BM61039" i="1"/>
  <c r="BD61039" i="1"/>
  <c r="BE61039" i="1" s="1"/>
  <c r="BM61027" i="1"/>
  <c r="BD61027" i="1"/>
  <c r="BE61027" i="1" s="1"/>
  <c r="BM61015" i="1"/>
  <c r="BD61015" i="1"/>
  <c r="BE61015" i="1" s="1"/>
  <c r="BM61003" i="1"/>
  <c r="BD61003" i="1"/>
  <c r="BE61003" i="1" s="1"/>
  <c r="BM60991" i="1"/>
  <c r="BD60991" i="1"/>
  <c r="BE60991" i="1" s="1"/>
  <c r="BM60979" i="1"/>
  <c r="BD60979" i="1"/>
  <c r="BE60979" i="1" s="1"/>
  <c r="BM60967" i="1"/>
  <c r="BD60967" i="1"/>
  <c r="BE60967" i="1" s="1"/>
  <c r="BM60955" i="1"/>
  <c r="BD60955" i="1"/>
  <c r="BE60955" i="1" s="1"/>
  <c r="BM60943" i="1"/>
  <c r="BD60943" i="1"/>
  <c r="BE60943" i="1" s="1"/>
  <c r="BM60931" i="1"/>
  <c r="BD60931" i="1"/>
  <c r="BE60931" i="1" s="1"/>
  <c r="BM60919" i="1"/>
  <c r="BD60919" i="1"/>
  <c r="BE60919" i="1" s="1"/>
  <c r="BM60907" i="1"/>
  <c r="BD60907" i="1"/>
  <c r="BE60907" i="1" s="1"/>
  <c r="BM60895" i="1"/>
  <c r="BD60895" i="1"/>
  <c r="BE60895" i="1" s="1"/>
  <c r="BM60883" i="1"/>
  <c r="BD60883" i="1"/>
  <c r="BE60883" i="1" s="1"/>
  <c r="BM60871" i="1"/>
  <c r="BD60871" i="1"/>
  <c r="BE60871" i="1" s="1"/>
  <c r="BM60859" i="1"/>
  <c r="BD60859" i="1"/>
  <c r="BE60859" i="1" s="1"/>
  <c r="BM60847" i="1"/>
  <c r="BD60847" i="1"/>
  <c r="BE60847" i="1" s="1"/>
  <c r="BM60835" i="1"/>
  <c r="BD60835" i="1"/>
  <c r="BE60835" i="1" s="1"/>
  <c r="BM60823" i="1"/>
  <c r="BD60823" i="1"/>
  <c r="BE60823" i="1" s="1"/>
  <c r="BM60811" i="1"/>
  <c r="BD60811" i="1"/>
  <c r="BE60811" i="1" s="1"/>
  <c r="BM60799" i="1"/>
  <c r="BD60799" i="1"/>
  <c r="BE60799" i="1" s="1"/>
  <c r="BM60787" i="1"/>
  <c r="BD60787" i="1"/>
  <c r="BE60787" i="1" s="1"/>
  <c r="BM60775" i="1"/>
  <c r="BD60775" i="1"/>
  <c r="BE60775" i="1" s="1"/>
  <c r="BM60763" i="1"/>
  <c r="BD60763" i="1"/>
  <c r="BE60763" i="1" s="1"/>
  <c r="BM60751" i="1"/>
  <c r="BD60751" i="1"/>
  <c r="BE60751" i="1" s="1"/>
  <c r="BM60739" i="1"/>
  <c r="BD60739" i="1"/>
  <c r="BE60739" i="1" s="1"/>
  <c r="BM60727" i="1"/>
  <c r="BD60727" i="1"/>
  <c r="BE60727" i="1" s="1"/>
  <c r="BM60715" i="1"/>
  <c r="BD60715" i="1"/>
  <c r="BE60715" i="1" s="1"/>
  <c r="BM60703" i="1"/>
  <c r="BD60703" i="1"/>
  <c r="BE60703" i="1" s="1"/>
  <c r="BM60691" i="1"/>
  <c r="BD60691" i="1"/>
  <c r="BE60691" i="1" s="1"/>
  <c r="BM60679" i="1"/>
  <c r="BD60679" i="1"/>
  <c r="BE60679" i="1" s="1"/>
  <c r="BM60667" i="1"/>
  <c r="BD60667" i="1"/>
  <c r="BE60667" i="1" s="1"/>
  <c r="BM60655" i="1"/>
  <c r="BD60655" i="1"/>
  <c r="BE60655" i="1" s="1"/>
  <c r="BM60643" i="1"/>
  <c r="BD60643" i="1"/>
  <c r="BE60643" i="1" s="1"/>
  <c r="BM60631" i="1"/>
  <c r="BD60631" i="1"/>
  <c r="BE60631" i="1" s="1"/>
  <c r="BM60619" i="1"/>
  <c r="BD60619" i="1"/>
  <c r="BE60619" i="1" s="1"/>
  <c r="BM60607" i="1"/>
  <c r="BD60607" i="1"/>
  <c r="BE60607" i="1" s="1"/>
  <c r="BM60595" i="1"/>
  <c r="BD60595" i="1"/>
  <c r="BE60595" i="1" s="1"/>
  <c r="BM60583" i="1"/>
  <c r="BD60583" i="1"/>
  <c r="BE60583" i="1" s="1"/>
  <c r="BM60571" i="1"/>
  <c r="BD60571" i="1"/>
  <c r="BE60571" i="1" s="1"/>
  <c r="BM60559" i="1"/>
  <c r="BD60559" i="1"/>
  <c r="BE60559" i="1" s="1"/>
  <c r="BM60547" i="1"/>
  <c r="BD60547" i="1"/>
  <c r="BE60547" i="1" s="1"/>
  <c r="BM60535" i="1"/>
  <c r="BD60535" i="1"/>
  <c r="BE60535" i="1" s="1"/>
  <c r="BM60523" i="1"/>
  <c r="BD60523" i="1"/>
  <c r="BE60523" i="1" s="1"/>
  <c r="BM60511" i="1"/>
  <c r="BD60511" i="1"/>
  <c r="BE60511" i="1" s="1"/>
  <c r="BM60499" i="1"/>
  <c r="BD60499" i="1"/>
  <c r="BE60499" i="1" s="1"/>
  <c r="BM60487" i="1"/>
  <c r="BD60487" i="1"/>
  <c r="BE60487" i="1" s="1"/>
  <c r="BM60475" i="1"/>
  <c r="BD60475" i="1"/>
  <c r="BE60475" i="1" s="1"/>
  <c r="BM60463" i="1"/>
  <c r="BD60463" i="1"/>
  <c r="BE60463" i="1" s="1"/>
  <c r="BM60451" i="1"/>
  <c r="BD60451" i="1"/>
  <c r="BE60451" i="1" s="1"/>
  <c r="BM60439" i="1"/>
  <c r="BD60439" i="1"/>
  <c r="BE60439" i="1" s="1"/>
  <c r="BM60427" i="1"/>
  <c r="BD60427" i="1"/>
  <c r="BE60427" i="1" s="1"/>
  <c r="BM60415" i="1"/>
  <c r="BD60415" i="1"/>
  <c r="BE60415" i="1" s="1"/>
  <c r="BM60403" i="1"/>
  <c r="BD60403" i="1"/>
  <c r="BE60403" i="1" s="1"/>
  <c r="BM60391" i="1"/>
  <c r="BD60391" i="1"/>
  <c r="BE60391" i="1" s="1"/>
  <c r="BM60379" i="1"/>
  <c r="BD60379" i="1"/>
  <c r="BE60379" i="1" s="1"/>
  <c r="BM60367" i="1"/>
  <c r="BD60367" i="1"/>
  <c r="BE60367" i="1" s="1"/>
  <c r="BM60355" i="1"/>
  <c r="BD60355" i="1"/>
  <c r="BE60355" i="1" s="1"/>
  <c r="BM60343" i="1"/>
  <c r="BD60343" i="1"/>
  <c r="BE60343" i="1" s="1"/>
  <c r="BM60331" i="1"/>
  <c r="BD60331" i="1"/>
  <c r="BE60331" i="1" s="1"/>
  <c r="BM60319" i="1"/>
  <c r="BD60319" i="1"/>
  <c r="BE60319" i="1" s="1"/>
  <c r="BM60307" i="1"/>
  <c r="BD60307" i="1"/>
  <c r="BE60307" i="1" s="1"/>
  <c r="BM60295" i="1"/>
  <c r="BD60295" i="1"/>
  <c r="BE60295" i="1" s="1"/>
  <c r="BM60283" i="1"/>
  <c r="BD60283" i="1"/>
  <c r="BE60283" i="1" s="1"/>
  <c r="BM60271" i="1"/>
  <c r="BD60271" i="1"/>
  <c r="BE60271" i="1" s="1"/>
  <c r="BM60259" i="1"/>
  <c r="BD60259" i="1"/>
  <c r="BE60259" i="1" s="1"/>
  <c r="BM60247" i="1"/>
  <c r="BD60247" i="1"/>
  <c r="BE60247" i="1" s="1"/>
  <c r="BM60235" i="1"/>
  <c r="BD60235" i="1"/>
  <c r="BE60235" i="1" s="1"/>
  <c r="BM60223" i="1"/>
  <c r="BD60223" i="1"/>
  <c r="BE60223" i="1" s="1"/>
  <c r="BM60211" i="1"/>
  <c r="BD60211" i="1"/>
  <c r="BE60211" i="1" s="1"/>
  <c r="BM60199" i="1"/>
  <c r="BD60199" i="1"/>
  <c r="BE60199" i="1" s="1"/>
  <c r="BM60187" i="1"/>
  <c r="BD60187" i="1"/>
  <c r="BE60187" i="1" s="1"/>
  <c r="BM60175" i="1"/>
  <c r="BD60175" i="1"/>
  <c r="BE60175" i="1" s="1"/>
  <c r="BM60163" i="1"/>
  <c r="BD60163" i="1"/>
  <c r="BE60163" i="1" s="1"/>
  <c r="BM60151" i="1"/>
  <c r="BD60151" i="1"/>
  <c r="BE60151" i="1" s="1"/>
  <c r="BM60139" i="1"/>
  <c r="BD60139" i="1"/>
  <c r="BE60139" i="1" s="1"/>
  <c r="BM60127" i="1"/>
  <c r="BD60127" i="1"/>
  <c r="BE60127" i="1" s="1"/>
  <c r="BM60115" i="1"/>
  <c r="BD60115" i="1"/>
  <c r="BE60115" i="1" s="1"/>
  <c r="BM60103" i="1"/>
  <c r="BD60103" i="1"/>
  <c r="BE60103" i="1" s="1"/>
  <c r="BM60091" i="1"/>
  <c r="BD60091" i="1"/>
  <c r="BE60091" i="1" s="1"/>
  <c r="BM60079" i="1"/>
  <c r="BD60079" i="1"/>
  <c r="BE60079" i="1" s="1"/>
  <c r="BM60067" i="1"/>
  <c r="BD60067" i="1"/>
  <c r="BE60067" i="1" s="1"/>
  <c r="BM60055" i="1"/>
  <c r="BD60055" i="1"/>
  <c r="BE60055" i="1" s="1"/>
  <c r="BM60043" i="1"/>
  <c r="BD60043" i="1"/>
  <c r="BE60043" i="1" s="1"/>
  <c r="BM60031" i="1"/>
  <c r="BD60031" i="1"/>
  <c r="BE60031" i="1" s="1"/>
  <c r="BM60019" i="1"/>
  <c r="BD60019" i="1"/>
  <c r="BE60019" i="1" s="1"/>
  <c r="BM60007" i="1"/>
  <c r="BD60007" i="1"/>
  <c r="BE60007" i="1" s="1"/>
  <c r="BM59995" i="1"/>
  <c r="BD59995" i="1"/>
  <c r="BE59995" i="1" s="1"/>
  <c r="BM59983" i="1"/>
  <c r="BD59983" i="1"/>
  <c r="BE59983" i="1" s="1"/>
  <c r="BM59971" i="1"/>
  <c r="BD59971" i="1"/>
  <c r="BE59971" i="1" s="1"/>
  <c r="BM59959" i="1"/>
  <c r="BD59959" i="1"/>
  <c r="BE59959" i="1" s="1"/>
  <c r="BM59947" i="1"/>
  <c r="BD59947" i="1"/>
  <c r="BE59947" i="1" s="1"/>
  <c r="BM59935" i="1"/>
  <c r="BD59935" i="1"/>
  <c r="BE59935" i="1" s="1"/>
  <c r="BM59923" i="1"/>
  <c r="BD59923" i="1"/>
  <c r="BE59923" i="1" s="1"/>
  <c r="BM59911" i="1"/>
  <c r="BD59911" i="1"/>
  <c r="BE59911" i="1" s="1"/>
  <c r="BM59899" i="1"/>
  <c r="BD59899" i="1"/>
  <c r="BE59899" i="1" s="1"/>
  <c r="BM59887" i="1"/>
  <c r="BD59887" i="1"/>
  <c r="BE59887" i="1" s="1"/>
  <c r="BM59875" i="1"/>
  <c r="BD59875" i="1"/>
  <c r="BE59875" i="1" s="1"/>
  <c r="BM59863" i="1"/>
  <c r="BD59863" i="1"/>
  <c r="BE59863" i="1" s="1"/>
  <c r="BM59851" i="1"/>
  <c r="BD59851" i="1"/>
  <c r="BE59851" i="1" s="1"/>
  <c r="BM59839" i="1"/>
  <c r="BD59839" i="1"/>
  <c r="BE59839" i="1" s="1"/>
  <c r="BM59827" i="1"/>
  <c r="BD59827" i="1"/>
  <c r="BE59827" i="1" s="1"/>
  <c r="BM59815" i="1"/>
  <c r="BD59815" i="1"/>
  <c r="BE59815" i="1" s="1"/>
  <c r="BM59803" i="1"/>
  <c r="BD59803" i="1"/>
  <c r="BE59803" i="1" s="1"/>
  <c r="BM59791" i="1"/>
  <c r="BD59791" i="1"/>
  <c r="BE59791" i="1" s="1"/>
  <c r="BM59779" i="1"/>
  <c r="BD59779" i="1"/>
  <c r="BE59779" i="1" s="1"/>
  <c r="BM59767" i="1"/>
  <c r="BD59767" i="1"/>
  <c r="BE59767" i="1" s="1"/>
  <c r="BM59755" i="1"/>
  <c r="BD59755" i="1"/>
  <c r="BE59755" i="1" s="1"/>
  <c r="BM59743" i="1"/>
  <c r="BD59743" i="1"/>
  <c r="BE59743" i="1" s="1"/>
  <c r="BM59731" i="1"/>
  <c r="BD59731" i="1"/>
  <c r="BE59731" i="1" s="1"/>
  <c r="BM59719" i="1"/>
  <c r="BD59719" i="1"/>
  <c r="BE59719" i="1" s="1"/>
  <c r="BM59707" i="1"/>
  <c r="BD59707" i="1"/>
  <c r="BE59707" i="1" s="1"/>
  <c r="BM59695" i="1"/>
  <c r="BD59695" i="1"/>
  <c r="BE59695" i="1" s="1"/>
  <c r="BM59683" i="1"/>
  <c r="BD59683" i="1"/>
  <c r="BE59683" i="1" s="1"/>
  <c r="BM59671" i="1"/>
  <c r="BD59671" i="1"/>
  <c r="BE59671" i="1" s="1"/>
  <c r="BM59659" i="1"/>
  <c r="BD59659" i="1"/>
  <c r="BE59659" i="1" s="1"/>
  <c r="BM59647" i="1"/>
  <c r="BD59647" i="1"/>
  <c r="BE59647" i="1" s="1"/>
  <c r="BM59635" i="1"/>
  <c r="BD59635" i="1"/>
  <c r="BE59635" i="1" s="1"/>
  <c r="BM59623" i="1"/>
  <c r="BD59623" i="1"/>
  <c r="BE59623" i="1" s="1"/>
  <c r="BM59611" i="1"/>
  <c r="BD59611" i="1"/>
  <c r="BE59611" i="1" s="1"/>
  <c r="BM59599" i="1"/>
  <c r="BD59599" i="1"/>
  <c r="BE59599" i="1" s="1"/>
  <c r="BM59587" i="1"/>
  <c r="BD59587" i="1"/>
  <c r="BE59587" i="1" s="1"/>
  <c r="BM59575" i="1"/>
  <c r="BD59575" i="1"/>
  <c r="BE59575" i="1" s="1"/>
  <c r="BM59563" i="1"/>
  <c r="BD59563" i="1"/>
  <c r="BE59563" i="1" s="1"/>
  <c r="BM59551" i="1"/>
  <c r="BD59551" i="1"/>
  <c r="BE59551" i="1" s="1"/>
  <c r="BM59539" i="1"/>
  <c r="BD59539" i="1"/>
  <c r="BE59539" i="1" s="1"/>
  <c r="BM59527" i="1"/>
  <c r="BD59527" i="1"/>
  <c r="BE59527" i="1" s="1"/>
  <c r="BM59515" i="1"/>
  <c r="BD59515" i="1"/>
  <c r="BE59515" i="1" s="1"/>
  <c r="BM59503" i="1"/>
  <c r="BD59503" i="1"/>
  <c r="BE59503" i="1" s="1"/>
  <c r="BM59491" i="1"/>
  <c r="BD59491" i="1"/>
  <c r="BE59491" i="1" s="1"/>
  <c r="BM59479" i="1"/>
  <c r="BD59479" i="1"/>
  <c r="BE59479" i="1" s="1"/>
  <c r="BM59467" i="1"/>
  <c r="BD59467" i="1"/>
  <c r="BE59467" i="1" s="1"/>
  <c r="BM59455" i="1"/>
  <c r="BD59455" i="1"/>
  <c r="BE59455" i="1" s="1"/>
  <c r="BM59443" i="1"/>
  <c r="BD59443" i="1"/>
  <c r="BE59443" i="1" s="1"/>
  <c r="BM59431" i="1"/>
  <c r="BD59431" i="1"/>
  <c r="BE59431" i="1" s="1"/>
  <c r="BM59419" i="1"/>
  <c r="BD59419" i="1"/>
  <c r="BE59419" i="1" s="1"/>
  <c r="BM59407" i="1"/>
  <c r="BD59407" i="1"/>
  <c r="BE59407" i="1" s="1"/>
  <c r="BM59395" i="1"/>
  <c r="BD59395" i="1"/>
  <c r="BE59395" i="1" s="1"/>
  <c r="BM59383" i="1"/>
  <c r="BD59383" i="1"/>
  <c r="BE59383" i="1" s="1"/>
  <c r="BM59371" i="1"/>
  <c r="BD59371" i="1"/>
  <c r="BE59371" i="1" s="1"/>
  <c r="BM59359" i="1"/>
  <c r="BD59359" i="1"/>
  <c r="BE59359" i="1" s="1"/>
  <c r="BM59347" i="1"/>
  <c r="BD59347" i="1"/>
  <c r="BE59347" i="1" s="1"/>
  <c r="BM59335" i="1"/>
  <c r="BD59335" i="1"/>
  <c r="BE59335" i="1" s="1"/>
  <c r="BM59323" i="1"/>
  <c r="BD59323" i="1"/>
  <c r="BE59323" i="1" s="1"/>
  <c r="BM59311" i="1"/>
  <c r="BD59311" i="1"/>
  <c r="BE59311" i="1" s="1"/>
  <c r="BM59299" i="1"/>
  <c r="BD59299" i="1"/>
  <c r="BE59299" i="1" s="1"/>
  <c r="BM59287" i="1"/>
  <c r="BD59287" i="1"/>
  <c r="BE59287" i="1" s="1"/>
  <c r="BM59275" i="1"/>
  <c r="BD59275" i="1"/>
  <c r="BE59275" i="1" s="1"/>
  <c r="BM59263" i="1"/>
  <c r="BD59263" i="1"/>
  <c r="BE59263" i="1" s="1"/>
  <c r="BM59251" i="1"/>
  <c r="BD59251" i="1"/>
  <c r="BE59251" i="1" s="1"/>
  <c r="BM59239" i="1"/>
  <c r="BD59239" i="1"/>
  <c r="BE59239" i="1" s="1"/>
  <c r="BM59227" i="1"/>
  <c r="BD59227" i="1"/>
  <c r="BE59227" i="1" s="1"/>
  <c r="BM59215" i="1"/>
  <c r="BD59215" i="1"/>
  <c r="BE59215" i="1" s="1"/>
  <c r="BM59203" i="1"/>
  <c r="BD59203" i="1"/>
  <c r="BE59203" i="1" s="1"/>
  <c r="BM59191" i="1"/>
  <c r="BD59191" i="1"/>
  <c r="BE59191" i="1" s="1"/>
  <c r="BM59179" i="1"/>
  <c r="BD59179" i="1"/>
  <c r="BE59179" i="1" s="1"/>
  <c r="BM59167" i="1"/>
  <c r="BD59167" i="1"/>
  <c r="BE59167" i="1" s="1"/>
  <c r="BM59155" i="1"/>
  <c r="BD59155" i="1"/>
  <c r="BE59155" i="1" s="1"/>
  <c r="BM59143" i="1"/>
  <c r="BD59143" i="1"/>
  <c r="BE59143" i="1" s="1"/>
  <c r="BM59131" i="1"/>
  <c r="BD59131" i="1"/>
  <c r="BE59131" i="1" s="1"/>
  <c r="BM59119" i="1"/>
  <c r="BD59119" i="1"/>
  <c r="BE59119" i="1" s="1"/>
  <c r="BM59107" i="1"/>
  <c r="BD59107" i="1"/>
  <c r="BE59107" i="1" s="1"/>
  <c r="BM59095" i="1"/>
  <c r="BD59095" i="1"/>
  <c r="BE59095" i="1" s="1"/>
  <c r="BM59083" i="1"/>
  <c r="BD59083" i="1"/>
  <c r="BE59083" i="1" s="1"/>
  <c r="BM59071" i="1"/>
  <c r="BD59071" i="1"/>
  <c r="BE59071" i="1" s="1"/>
  <c r="BM59059" i="1"/>
  <c r="BD59059" i="1"/>
  <c r="BE59059" i="1" s="1"/>
  <c r="BM59047" i="1"/>
  <c r="BD59047" i="1"/>
  <c r="BE59047" i="1" s="1"/>
  <c r="BM59035" i="1"/>
  <c r="BD59035" i="1"/>
  <c r="BE59035" i="1" s="1"/>
  <c r="BM59023" i="1"/>
  <c r="BD59023" i="1"/>
  <c r="BE59023" i="1" s="1"/>
  <c r="BM59011" i="1"/>
  <c r="BD59011" i="1"/>
  <c r="BE59011" i="1" s="1"/>
  <c r="BM58999" i="1"/>
  <c r="BD58999" i="1"/>
  <c r="BE58999" i="1" s="1"/>
  <c r="BM58987" i="1"/>
  <c r="BD58987" i="1"/>
  <c r="BE58987" i="1" s="1"/>
  <c r="BM58975" i="1"/>
  <c r="BD58975" i="1"/>
  <c r="BE58975" i="1" s="1"/>
  <c r="BM58963" i="1"/>
  <c r="BD58963" i="1"/>
  <c r="BE58963" i="1" s="1"/>
  <c r="BM58951" i="1"/>
  <c r="BD58951" i="1"/>
  <c r="BE58951" i="1" s="1"/>
  <c r="BM58939" i="1"/>
  <c r="BD58939" i="1"/>
  <c r="BE58939" i="1" s="1"/>
  <c r="BM58927" i="1"/>
  <c r="BD58927" i="1"/>
  <c r="BE58927" i="1" s="1"/>
  <c r="BM58915" i="1"/>
  <c r="BD58915" i="1"/>
  <c r="BE58915" i="1" s="1"/>
  <c r="BM58903" i="1"/>
  <c r="BD58903" i="1"/>
  <c r="BE58903" i="1" s="1"/>
  <c r="BM58891" i="1"/>
  <c r="BD58891" i="1"/>
  <c r="BE58891" i="1" s="1"/>
  <c r="BM58879" i="1"/>
  <c r="BD58879" i="1"/>
  <c r="BE58879" i="1" s="1"/>
  <c r="BM58867" i="1"/>
  <c r="BD58867" i="1"/>
  <c r="BE58867" i="1" s="1"/>
  <c r="BM58855" i="1"/>
  <c r="BD58855" i="1"/>
  <c r="BE58855" i="1" s="1"/>
  <c r="BM58843" i="1"/>
  <c r="BD58843" i="1"/>
  <c r="BE58843" i="1" s="1"/>
  <c r="BM58831" i="1"/>
  <c r="BD58831" i="1"/>
  <c r="BE58831" i="1" s="1"/>
  <c r="BM58819" i="1"/>
  <c r="BD58819" i="1"/>
  <c r="BE58819" i="1" s="1"/>
  <c r="BM58807" i="1"/>
  <c r="BD58807" i="1"/>
  <c r="BE58807" i="1" s="1"/>
  <c r="BM58795" i="1"/>
  <c r="BD58795" i="1"/>
  <c r="BE58795" i="1" s="1"/>
  <c r="BM58783" i="1"/>
  <c r="BD58783" i="1"/>
  <c r="BE58783" i="1" s="1"/>
  <c r="BM58771" i="1"/>
  <c r="BD58771" i="1"/>
  <c r="BE58771" i="1" s="1"/>
  <c r="BM58759" i="1"/>
  <c r="BD58759" i="1"/>
  <c r="BE58759" i="1" s="1"/>
  <c r="BM58747" i="1"/>
  <c r="BD58747" i="1"/>
  <c r="BE58747" i="1" s="1"/>
  <c r="BM58735" i="1"/>
  <c r="BD58735" i="1"/>
  <c r="BE58735" i="1" s="1"/>
  <c r="BM58723" i="1"/>
  <c r="BD58723" i="1"/>
  <c r="BE58723" i="1" s="1"/>
  <c r="BM58711" i="1"/>
  <c r="BD58711" i="1"/>
  <c r="BE58711" i="1" s="1"/>
  <c r="BM58699" i="1"/>
  <c r="BD58699" i="1"/>
  <c r="BE58699" i="1" s="1"/>
  <c r="BM58687" i="1"/>
  <c r="BD58687" i="1"/>
  <c r="BE58687" i="1" s="1"/>
  <c r="BM58675" i="1"/>
  <c r="BD58675" i="1"/>
  <c r="BE58675" i="1" s="1"/>
  <c r="BM58663" i="1"/>
  <c r="BD58663" i="1"/>
  <c r="BE58663" i="1" s="1"/>
  <c r="BM58651" i="1"/>
  <c r="BD58651" i="1"/>
  <c r="BE58651" i="1" s="1"/>
  <c r="BM58639" i="1"/>
  <c r="BD58639" i="1"/>
  <c r="BE58639" i="1" s="1"/>
  <c r="BM58627" i="1"/>
  <c r="BD58627" i="1"/>
  <c r="BE58627" i="1" s="1"/>
  <c r="BM58615" i="1"/>
  <c r="BD58615" i="1"/>
  <c r="BE58615" i="1" s="1"/>
  <c r="BM58603" i="1"/>
  <c r="BD58603" i="1"/>
  <c r="BE58603" i="1" s="1"/>
  <c r="BM58591" i="1"/>
  <c r="BD58591" i="1"/>
  <c r="BE58591" i="1" s="1"/>
  <c r="BM58579" i="1"/>
  <c r="BD58579" i="1"/>
  <c r="BE58579" i="1" s="1"/>
  <c r="BM58567" i="1"/>
  <c r="BD58567" i="1"/>
  <c r="BE58567" i="1" s="1"/>
  <c r="BM58555" i="1"/>
  <c r="BD58555" i="1"/>
  <c r="BE58555" i="1" s="1"/>
  <c r="BM58543" i="1"/>
  <c r="BD58543" i="1"/>
  <c r="BE58543" i="1" s="1"/>
  <c r="BM58531" i="1"/>
  <c r="BD58531" i="1"/>
  <c r="BE58531" i="1" s="1"/>
  <c r="BM58519" i="1"/>
  <c r="BD58519" i="1"/>
  <c r="BE58519" i="1" s="1"/>
  <c r="BM58507" i="1"/>
  <c r="BD58507" i="1"/>
  <c r="BE58507" i="1" s="1"/>
  <c r="BM58495" i="1"/>
  <c r="BD58495" i="1"/>
  <c r="BE58495" i="1" s="1"/>
  <c r="BM58483" i="1"/>
  <c r="BD58483" i="1"/>
  <c r="BE58483" i="1" s="1"/>
  <c r="BM58471" i="1"/>
  <c r="BD58471" i="1"/>
  <c r="BE58471" i="1" s="1"/>
  <c r="BM58459" i="1"/>
  <c r="BD58459" i="1"/>
  <c r="BE58459" i="1" s="1"/>
  <c r="BM58447" i="1"/>
  <c r="BD58447" i="1"/>
  <c r="BE58447" i="1" s="1"/>
  <c r="BM58435" i="1"/>
  <c r="BD58435" i="1"/>
  <c r="BE58435" i="1" s="1"/>
  <c r="BM58423" i="1"/>
  <c r="BD58423" i="1"/>
  <c r="BE58423" i="1" s="1"/>
  <c r="BM58411" i="1"/>
  <c r="BD58411" i="1"/>
  <c r="BE58411" i="1" s="1"/>
  <c r="BM58399" i="1"/>
  <c r="BD58399" i="1"/>
  <c r="BE58399" i="1" s="1"/>
  <c r="BM58387" i="1"/>
  <c r="BD58387" i="1"/>
  <c r="BE58387" i="1" s="1"/>
  <c r="BM58375" i="1"/>
  <c r="BD58375" i="1"/>
  <c r="BE58375" i="1" s="1"/>
  <c r="BM58363" i="1"/>
  <c r="BD58363" i="1"/>
  <c r="BE58363" i="1" s="1"/>
  <c r="BM58351" i="1"/>
  <c r="BD58351" i="1"/>
  <c r="BE58351" i="1" s="1"/>
  <c r="BM58339" i="1"/>
  <c r="BD58339" i="1"/>
  <c r="BE58339" i="1" s="1"/>
  <c r="BM58327" i="1"/>
  <c r="BD58327" i="1"/>
  <c r="BE58327" i="1" s="1"/>
  <c r="BM58315" i="1"/>
  <c r="BD58315" i="1"/>
  <c r="BE58315" i="1" s="1"/>
  <c r="BM58303" i="1"/>
  <c r="BD58303" i="1"/>
  <c r="BE58303" i="1" s="1"/>
  <c r="BM58291" i="1"/>
  <c r="BD58291" i="1"/>
  <c r="BE58291" i="1" s="1"/>
  <c r="BM58279" i="1"/>
  <c r="BD58279" i="1"/>
  <c r="BE58279" i="1" s="1"/>
  <c r="BM58267" i="1"/>
  <c r="BD58267" i="1"/>
  <c r="BE58267" i="1" s="1"/>
  <c r="BM58255" i="1"/>
  <c r="BD58255" i="1"/>
  <c r="BE58255" i="1" s="1"/>
  <c r="BM58243" i="1"/>
  <c r="BD58243" i="1"/>
  <c r="BE58243" i="1" s="1"/>
  <c r="BM58231" i="1"/>
  <c r="BD58231" i="1"/>
  <c r="BE58231" i="1" s="1"/>
  <c r="BM58219" i="1"/>
  <c r="BD58219" i="1"/>
  <c r="BE58219" i="1" s="1"/>
  <c r="BM58207" i="1"/>
  <c r="BD58207" i="1"/>
  <c r="BE58207" i="1" s="1"/>
  <c r="BM58195" i="1"/>
  <c r="BD58195" i="1"/>
  <c r="BE58195" i="1" s="1"/>
  <c r="BM58183" i="1"/>
  <c r="BD58183" i="1"/>
  <c r="BE58183" i="1" s="1"/>
  <c r="BM58171" i="1"/>
  <c r="BD58171" i="1"/>
  <c r="BE58171" i="1" s="1"/>
  <c r="BM58159" i="1"/>
  <c r="BD58159" i="1"/>
  <c r="BE58159" i="1" s="1"/>
  <c r="BM58147" i="1"/>
  <c r="BD58147" i="1"/>
  <c r="BE58147" i="1" s="1"/>
  <c r="BM58135" i="1"/>
  <c r="BD58135" i="1"/>
  <c r="BE58135" i="1" s="1"/>
  <c r="BM58123" i="1"/>
  <c r="BD58123" i="1"/>
  <c r="BE58123" i="1" s="1"/>
  <c r="BM58111" i="1"/>
  <c r="BD58111" i="1"/>
  <c r="BE58111" i="1" s="1"/>
  <c r="BM58099" i="1"/>
  <c r="BD58099" i="1"/>
  <c r="BE58099" i="1" s="1"/>
  <c r="BM58087" i="1"/>
  <c r="BD58087" i="1"/>
  <c r="BE58087" i="1" s="1"/>
  <c r="BM58075" i="1"/>
  <c r="BD58075" i="1"/>
  <c r="BE58075" i="1" s="1"/>
  <c r="BM58063" i="1"/>
  <c r="BD58063" i="1"/>
  <c r="BE58063" i="1" s="1"/>
  <c r="BM58051" i="1"/>
  <c r="BD58051" i="1"/>
  <c r="BE58051" i="1" s="1"/>
  <c r="BM58039" i="1"/>
  <c r="BD58039" i="1"/>
  <c r="BE58039" i="1" s="1"/>
  <c r="BM58027" i="1"/>
  <c r="BD58027" i="1"/>
  <c r="BE58027" i="1" s="1"/>
  <c r="BM58015" i="1"/>
  <c r="BD58015" i="1"/>
  <c r="BE58015" i="1" s="1"/>
  <c r="BM58003" i="1"/>
  <c r="BD58003" i="1"/>
  <c r="BE58003" i="1" s="1"/>
  <c r="BM57991" i="1"/>
  <c r="BD57991" i="1"/>
  <c r="BE57991" i="1" s="1"/>
  <c r="BM57979" i="1"/>
  <c r="BD57979" i="1"/>
  <c r="BE57979" i="1" s="1"/>
  <c r="BM57967" i="1"/>
  <c r="BD57967" i="1"/>
  <c r="BE57967" i="1" s="1"/>
  <c r="BM57955" i="1"/>
  <c r="BD57955" i="1"/>
  <c r="BE57955" i="1" s="1"/>
  <c r="BM57943" i="1"/>
  <c r="BD57943" i="1"/>
  <c r="BE57943" i="1" s="1"/>
  <c r="BM57931" i="1"/>
  <c r="BD57931" i="1"/>
  <c r="BE57931" i="1" s="1"/>
  <c r="BM57919" i="1"/>
  <c r="BD57919" i="1"/>
  <c r="BE57919" i="1" s="1"/>
  <c r="BM57907" i="1"/>
  <c r="BD57907" i="1"/>
  <c r="BE57907" i="1" s="1"/>
  <c r="BM57895" i="1"/>
  <c r="BD57895" i="1"/>
  <c r="BE57895" i="1" s="1"/>
  <c r="BM57883" i="1"/>
  <c r="BD57883" i="1"/>
  <c r="BE57883" i="1" s="1"/>
  <c r="BM57871" i="1"/>
  <c r="BD57871" i="1"/>
  <c r="BE57871" i="1" s="1"/>
  <c r="BM57859" i="1"/>
  <c r="BD57859" i="1"/>
  <c r="BE57859" i="1" s="1"/>
  <c r="BM57847" i="1"/>
  <c r="BD57847" i="1"/>
  <c r="BE57847" i="1" s="1"/>
  <c r="BM57835" i="1"/>
  <c r="BD57835" i="1"/>
  <c r="BE57835" i="1" s="1"/>
  <c r="BM57823" i="1"/>
  <c r="BD57823" i="1"/>
  <c r="BE57823" i="1" s="1"/>
  <c r="BM57811" i="1"/>
  <c r="BD57811" i="1"/>
  <c r="BE57811" i="1" s="1"/>
  <c r="BM57799" i="1"/>
  <c r="BD57799" i="1"/>
  <c r="BE57799" i="1" s="1"/>
  <c r="BM57787" i="1"/>
  <c r="BD57787" i="1"/>
  <c r="BE57787" i="1" s="1"/>
  <c r="BM57775" i="1"/>
  <c r="BD57775" i="1"/>
  <c r="BE57775" i="1" s="1"/>
  <c r="BM57763" i="1"/>
  <c r="BD57763" i="1"/>
  <c r="BE57763" i="1" s="1"/>
  <c r="BM57751" i="1"/>
  <c r="BD57751" i="1"/>
  <c r="BE57751" i="1" s="1"/>
  <c r="BM57739" i="1"/>
  <c r="BD57739" i="1"/>
  <c r="BE57739" i="1" s="1"/>
  <c r="BM57727" i="1"/>
  <c r="BD57727" i="1"/>
  <c r="BE57727" i="1" s="1"/>
  <c r="BM57715" i="1"/>
  <c r="BD57715" i="1"/>
  <c r="BE57715" i="1" s="1"/>
  <c r="BM57703" i="1"/>
  <c r="BD57703" i="1"/>
  <c r="BE57703" i="1" s="1"/>
  <c r="BM57691" i="1"/>
  <c r="BD57691" i="1"/>
  <c r="BE57691" i="1" s="1"/>
  <c r="BM57679" i="1"/>
  <c r="BD57679" i="1"/>
  <c r="BE57679" i="1" s="1"/>
  <c r="BM57667" i="1"/>
  <c r="BD57667" i="1"/>
  <c r="BE57667" i="1" s="1"/>
  <c r="BM57655" i="1"/>
  <c r="BD57655" i="1"/>
  <c r="BE57655" i="1" s="1"/>
  <c r="BM57643" i="1"/>
  <c r="BD57643" i="1"/>
  <c r="BE57643" i="1" s="1"/>
  <c r="BM57631" i="1"/>
  <c r="BD57631" i="1"/>
  <c r="BE57631" i="1" s="1"/>
  <c r="BM57619" i="1"/>
  <c r="BD57619" i="1"/>
  <c r="BE57619" i="1" s="1"/>
  <c r="BM57607" i="1"/>
  <c r="BD57607" i="1"/>
  <c r="BE57607" i="1" s="1"/>
  <c r="BM57595" i="1"/>
  <c r="BD57595" i="1"/>
  <c r="BE57595" i="1" s="1"/>
  <c r="BM57583" i="1"/>
  <c r="BD57583" i="1"/>
  <c r="BE57583" i="1" s="1"/>
  <c r="BM57571" i="1"/>
  <c r="BD57571" i="1"/>
  <c r="BE57571" i="1" s="1"/>
  <c r="BM57559" i="1"/>
  <c r="BD57559" i="1"/>
  <c r="BE57559" i="1" s="1"/>
  <c r="BM57547" i="1"/>
  <c r="BD57547" i="1"/>
  <c r="BE57547" i="1" s="1"/>
  <c r="BM57535" i="1"/>
  <c r="BD57535" i="1"/>
  <c r="BE57535" i="1" s="1"/>
  <c r="BM57523" i="1"/>
  <c r="BD57523" i="1"/>
  <c r="BE57523" i="1" s="1"/>
  <c r="BM57511" i="1"/>
  <c r="BD57511" i="1"/>
  <c r="BE57511" i="1" s="1"/>
  <c r="BM57499" i="1"/>
  <c r="BD57499" i="1"/>
  <c r="BE57499" i="1" s="1"/>
  <c r="BM57487" i="1"/>
  <c r="BD57487" i="1"/>
  <c r="BE57487" i="1" s="1"/>
  <c r="BM57475" i="1"/>
  <c r="BD57475" i="1"/>
  <c r="BE57475" i="1" s="1"/>
  <c r="BM57463" i="1"/>
  <c r="BD57463" i="1"/>
  <c r="BE57463" i="1" s="1"/>
  <c r="BM57451" i="1"/>
  <c r="BD57451" i="1"/>
  <c r="BE57451" i="1" s="1"/>
  <c r="BM57439" i="1"/>
  <c r="BD57439" i="1"/>
  <c r="BE57439" i="1" s="1"/>
  <c r="BM57427" i="1"/>
  <c r="BD57427" i="1"/>
  <c r="BE57427" i="1" s="1"/>
  <c r="BM57415" i="1"/>
  <c r="BD57415" i="1"/>
  <c r="BE57415" i="1" s="1"/>
  <c r="BM57403" i="1"/>
  <c r="BD57403" i="1"/>
  <c r="BE57403" i="1" s="1"/>
  <c r="BM57391" i="1"/>
  <c r="BD57391" i="1"/>
  <c r="BE57391" i="1" s="1"/>
  <c r="BM57379" i="1"/>
  <c r="BD57379" i="1"/>
  <c r="BE57379" i="1" s="1"/>
  <c r="BM57367" i="1"/>
  <c r="BD57367" i="1"/>
  <c r="BE57367" i="1" s="1"/>
  <c r="BM57355" i="1"/>
  <c r="BD57355" i="1"/>
  <c r="BE57355" i="1" s="1"/>
  <c r="BM57343" i="1"/>
  <c r="BD57343" i="1"/>
  <c r="BE57343" i="1" s="1"/>
  <c r="BM57331" i="1"/>
  <c r="BD57331" i="1"/>
  <c r="BE57331" i="1" s="1"/>
  <c r="BM57319" i="1"/>
  <c r="BD57319" i="1"/>
  <c r="BE57319" i="1" s="1"/>
  <c r="BM57307" i="1"/>
  <c r="BD57307" i="1"/>
  <c r="BE57307" i="1" s="1"/>
  <c r="BM57295" i="1"/>
  <c r="BD57295" i="1"/>
  <c r="BE57295" i="1" s="1"/>
  <c r="BM57283" i="1"/>
  <c r="BD57283" i="1"/>
  <c r="BE57283" i="1" s="1"/>
  <c r="BM57271" i="1"/>
  <c r="BD57271" i="1"/>
  <c r="BE57271" i="1" s="1"/>
  <c r="BM57259" i="1"/>
  <c r="BD57259" i="1"/>
  <c r="BE57259" i="1" s="1"/>
  <c r="BM57247" i="1"/>
  <c r="BD57247" i="1"/>
  <c r="BE57247" i="1" s="1"/>
  <c r="BM57235" i="1"/>
  <c r="BD57235" i="1"/>
  <c r="BE57235" i="1" s="1"/>
  <c r="BM57223" i="1"/>
  <c r="BD57223" i="1"/>
  <c r="BE57223" i="1" s="1"/>
  <c r="BM57211" i="1"/>
  <c r="BD57211" i="1"/>
  <c r="BE57211" i="1" s="1"/>
  <c r="BM57199" i="1"/>
  <c r="BD57199" i="1"/>
  <c r="BE57199" i="1" s="1"/>
  <c r="BM57187" i="1"/>
  <c r="BD57187" i="1"/>
  <c r="BE57187" i="1" s="1"/>
  <c r="BM57175" i="1"/>
  <c r="BD57175" i="1"/>
  <c r="BE57175" i="1" s="1"/>
  <c r="BM57163" i="1"/>
  <c r="BD57163" i="1"/>
  <c r="BE57163" i="1" s="1"/>
  <c r="BM57151" i="1"/>
  <c r="BD57151" i="1"/>
  <c r="BE57151" i="1" s="1"/>
  <c r="BM57139" i="1"/>
  <c r="BD57139" i="1"/>
  <c r="BE57139" i="1" s="1"/>
  <c r="BM57127" i="1"/>
  <c r="BD57127" i="1"/>
  <c r="BE57127" i="1" s="1"/>
  <c r="BM57115" i="1"/>
  <c r="BD57115" i="1"/>
  <c r="BE57115" i="1" s="1"/>
  <c r="BM57103" i="1"/>
  <c r="BD57103" i="1"/>
  <c r="BE57103" i="1" s="1"/>
  <c r="BM57091" i="1"/>
  <c r="BD57091" i="1"/>
  <c r="BE57091" i="1" s="1"/>
  <c r="BM57079" i="1"/>
  <c r="BD57079" i="1"/>
  <c r="BE57079" i="1" s="1"/>
  <c r="BM57067" i="1"/>
  <c r="BD57067" i="1"/>
  <c r="BE57067" i="1" s="1"/>
  <c r="BM57055" i="1"/>
  <c r="BD57055" i="1"/>
  <c r="BE57055" i="1" s="1"/>
  <c r="BM57043" i="1"/>
  <c r="BD57043" i="1"/>
  <c r="BE57043" i="1" s="1"/>
  <c r="BM57031" i="1"/>
  <c r="BD57031" i="1"/>
  <c r="BE57031" i="1" s="1"/>
  <c r="BM57019" i="1"/>
  <c r="BD57019" i="1"/>
  <c r="BE57019" i="1" s="1"/>
  <c r="BM57007" i="1"/>
  <c r="BD57007" i="1"/>
  <c r="BE57007" i="1" s="1"/>
  <c r="BM56995" i="1"/>
  <c r="BD56995" i="1"/>
  <c r="BE56995" i="1" s="1"/>
  <c r="BM56983" i="1"/>
  <c r="BD56983" i="1"/>
  <c r="BE56983" i="1" s="1"/>
  <c r="BM56971" i="1"/>
  <c r="BD56971" i="1"/>
  <c r="BE56971" i="1" s="1"/>
  <c r="BM56959" i="1"/>
  <c r="BD56959" i="1"/>
  <c r="BE56959" i="1" s="1"/>
  <c r="BM56947" i="1"/>
  <c r="BD56947" i="1"/>
  <c r="BE56947" i="1" s="1"/>
  <c r="BM56935" i="1"/>
  <c r="BD56935" i="1"/>
  <c r="BE56935" i="1" s="1"/>
  <c r="BM56923" i="1"/>
  <c r="BD56923" i="1"/>
  <c r="BE56923" i="1" s="1"/>
  <c r="BM56911" i="1"/>
  <c r="BD56911" i="1"/>
  <c r="BE56911" i="1" s="1"/>
  <c r="BM56899" i="1"/>
  <c r="BD56899" i="1"/>
  <c r="BE56899" i="1" s="1"/>
  <c r="BM56887" i="1"/>
  <c r="BD56887" i="1"/>
  <c r="BE56887" i="1" s="1"/>
  <c r="BM56875" i="1"/>
  <c r="BD56875" i="1"/>
  <c r="BE56875" i="1" s="1"/>
  <c r="BM56863" i="1"/>
  <c r="BD56863" i="1"/>
  <c r="BE56863" i="1" s="1"/>
  <c r="BM56851" i="1"/>
  <c r="BD56851" i="1"/>
  <c r="BE56851" i="1" s="1"/>
  <c r="BM56839" i="1"/>
  <c r="BD56839" i="1"/>
  <c r="BE56839" i="1" s="1"/>
  <c r="BM56827" i="1"/>
  <c r="BD56827" i="1"/>
  <c r="BE56827" i="1" s="1"/>
  <c r="BM56815" i="1"/>
  <c r="BD56815" i="1"/>
  <c r="BE56815" i="1" s="1"/>
  <c r="BM56803" i="1"/>
  <c r="BD56803" i="1"/>
  <c r="BE56803" i="1" s="1"/>
  <c r="BM56791" i="1"/>
  <c r="BD56791" i="1"/>
  <c r="BE56791" i="1" s="1"/>
  <c r="BM56779" i="1"/>
  <c r="BD56779" i="1"/>
  <c r="BE56779" i="1" s="1"/>
  <c r="BM56767" i="1"/>
  <c r="BD56767" i="1"/>
  <c r="BE56767" i="1" s="1"/>
  <c r="BM56755" i="1"/>
  <c r="BD56755" i="1"/>
  <c r="BE56755" i="1" s="1"/>
  <c r="BM56743" i="1"/>
  <c r="BD56743" i="1"/>
  <c r="BE56743" i="1" s="1"/>
  <c r="BM56731" i="1"/>
  <c r="BD56731" i="1"/>
  <c r="BE56731" i="1" s="1"/>
  <c r="BM56719" i="1"/>
  <c r="BD56719" i="1"/>
  <c r="BE56719" i="1" s="1"/>
  <c r="BM56707" i="1"/>
  <c r="BD56707" i="1"/>
  <c r="BE56707" i="1" s="1"/>
  <c r="BM56695" i="1"/>
  <c r="BD56695" i="1"/>
  <c r="BE56695" i="1" s="1"/>
  <c r="BM56683" i="1"/>
  <c r="BD56683" i="1"/>
  <c r="BE56683" i="1" s="1"/>
  <c r="BM56671" i="1"/>
  <c r="BD56671" i="1"/>
  <c r="BE56671" i="1" s="1"/>
  <c r="BM56659" i="1"/>
  <c r="BD56659" i="1"/>
  <c r="BE56659" i="1" s="1"/>
  <c r="BM56647" i="1"/>
  <c r="BD56647" i="1"/>
  <c r="BE56647" i="1" s="1"/>
  <c r="BM56635" i="1"/>
  <c r="BD56635" i="1"/>
  <c r="BE56635" i="1" s="1"/>
  <c r="BM56623" i="1"/>
  <c r="BD56623" i="1"/>
  <c r="BE56623" i="1" s="1"/>
  <c r="BM56611" i="1"/>
  <c r="BD56611" i="1"/>
  <c r="BE56611" i="1" s="1"/>
  <c r="BM56599" i="1"/>
  <c r="BD56599" i="1"/>
  <c r="BE56599" i="1" s="1"/>
  <c r="BM56587" i="1"/>
  <c r="BD56587" i="1"/>
  <c r="BE56587" i="1" s="1"/>
  <c r="BM56575" i="1"/>
  <c r="BD56575" i="1"/>
  <c r="BE56575" i="1" s="1"/>
  <c r="BM56563" i="1"/>
  <c r="BD56563" i="1"/>
  <c r="BE56563" i="1" s="1"/>
  <c r="BM56551" i="1"/>
  <c r="BD56551" i="1"/>
  <c r="BE56551" i="1" s="1"/>
  <c r="BM56539" i="1"/>
  <c r="BD56539" i="1"/>
  <c r="BE56539" i="1" s="1"/>
  <c r="BM56527" i="1"/>
  <c r="BD56527" i="1"/>
  <c r="BE56527" i="1" s="1"/>
  <c r="BM56515" i="1"/>
  <c r="BD56515" i="1"/>
  <c r="BE56515" i="1" s="1"/>
  <c r="BM56503" i="1"/>
  <c r="BD56503" i="1"/>
  <c r="BE56503" i="1" s="1"/>
  <c r="BM56491" i="1"/>
  <c r="BD56491" i="1"/>
  <c r="BE56491" i="1" s="1"/>
  <c r="BM56479" i="1"/>
  <c r="BD56479" i="1"/>
  <c r="BE56479" i="1" s="1"/>
  <c r="BM56467" i="1"/>
  <c r="BD56467" i="1"/>
  <c r="BE56467" i="1" s="1"/>
  <c r="BM56455" i="1"/>
  <c r="BD56455" i="1"/>
  <c r="BE56455" i="1" s="1"/>
  <c r="BM56443" i="1"/>
  <c r="BD56443" i="1"/>
  <c r="BE56443" i="1" s="1"/>
  <c r="BM56431" i="1"/>
  <c r="BD56431" i="1"/>
  <c r="BE56431" i="1" s="1"/>
  <c r="BM56419" i="1"/>
  <c r="BD56419" i="1"/>
  <c r="BE56419" i="1" s="1"/>
  <c r="BM56407" i="1"/>
  <c r="BD56407" i="1"/>
  <c r="BE56407" i="1" s="1"/>
  <c r="BM56395" i="1"/>
  <c r="BD56395" i="1"/>
  <c r="BE56395" i="1" s="1"/>
  <c r="BM56383" i="1"/>
  <c r="BD56383" i="1"/>
  <c r="BE56383" i="1" s="1"/>
  <c r="BM56371" i="1"/>
  <c r="BD56371" i="1"/>
  <c r="BE56371" i="1" s="1"/>
  <c r="BM56359" i="1"/>
  <c r="BD56359" i="1"/>
  <c r="BE56359" i="1" s="1"/>
  <c r="BM56347" i="1"/>
  <c r="BD56347" i="1"/>
  <c r="BE56347" i="1" s="1"/>
  <c r="BM56335" i="1"/>
  <c r="BD56335" i="1"/>
  <c r="BE56335" i="1" s="1"/>
  <c r="BM56323" i="1"/>
  <c r="BD56323" i="1"/>
  <c r="BE56323" i="1" s="1"/>
  <c r="BM56311" i="1"/>
  <c r="BD56311" i="1"/>
  <c r="BE56311" i="1" s="1"/>
  <c r="BM56299" i="1"/>
  <c r="BD56299" i="1"/>
  <c r="BE56299" i="1" s="1"/>
  <c r="BM56287" i="1"/>
  <c r="BD56287" i="1"/>
  <c r="BE56287" i="1" s="1"/>
  <c r="BM56275" i="1"/>
  <c r="BD56275" i="1"/>
  <c r="BE56275" i="1" s="1"/>
  <c r="BM56263" i="1"/>
  <c r="BD56263" i="1"/>
  <c r="BE56263" i="1" s="1"/>
  <c r="BM56251" i="1"/>
  <c r="BD56251" i="1"/>
  <c r="BE56251" i="1" s="1"/>
  <c r="BM56239" i="1"/>
  <c r="BD56239" i="1"/>
  <c r="BE56239" i="1" s="1"/>
  <c r="BM56227" i="1"/>
  <c r="BD56227" i="1"/>
  <c r="BE56227" i="1" s="1"/>
  <c r="BM56215" i="1"/>
  <c r="BD56215" i="1"/>
  <c r="BE56215" i="1" s="1"/>
  <c r="BM56203" i="1"/>
  <c r="BD56203" i="1"/>
  <c r="BE56203" i="1" s="1"/>
  <c r="BM56191" i="1"/>
  <c r="BD56191" i="1"/>
  <c r="BE56191" i="1" s="1"/>
  <c r="BM56179" i="1"/>
  <c r="BD56179" i="1"/>
  <c r="BE56179" i="1" s="1"/>
  <c r="BM56167" i="1"/>
  <c r="BD56167" i="1"/>
  <c r="BE56167" i="1" s="1"/>
  <c r="BM56155" i="1"/>
  <c r="BD56155" i="1"/>
  <c r="BE56155" i="1" s="1"/>
  <c r="BM56143" i="1"/>
  <c r="BD56143" i="1"/>
  <c r="BE56143" i="1" s="1"/>
  <c r="BM56131" i="1"/>
  <c r="BD56131" i="1"/>
  <c r="BE56131" i="1" s="1"/>
  <c r="BM56119" i="1"/>
  <c r="BD56119" i="1"/>
  <c r="BE56119" i="1" s="1"/>
  <c r="BM56107" i="1"/>
  <c r="BD56107" i="1"/>
  <c r="BE56107" i="1" s="1"/>
  <c r="BM56095" i="1"/>
  <c r="BD56095" i="1"/>
  <c r="BE56095" i="1" s="1"/>
  <c r="BM56083" i="1"/>
  <c r="BD56083" i="1"/>
  <c r="BE56083" i="1" s="1"/>
  <c r="BM56071" i="1"/>
  <c r="BD56071" i="1"/>
  <c r="BE56071" i="1" s="1"/>
  <c r="BM56059" i="1"/>
  <c r="BD56059" i="1"/>
  <c r="BE56059" i="1" s="1"/>
  <c r="BM56047" i="1"/>
  <c r="BD56047" i="1"/>
  <c r="BE56047" i="1" s="1"/>
  <c r="BM56035" i="1"/>
  <c r="BD56035" i="1"/>
  <c r="BE56035" i="1" s="1"/>
  <c r="BM56023" i="1"/>
  <c r="BD56023" i="1"/>
  <c r="BE56023" i="1" s="1"/>
  <c r="BM56011" i="1"/>
  <c r="BD56011" i="1"/>
  <c r="BE56011" i="1" s="1"/>
  <c r="BM55999" i="1"/>
  <c r="BD55999" i="1"/>
  <c r="BE55999" i="1" s="1"/>
  <c r="BM55987" i="1"/>
  <c r="BD55987" i="1"/>
  <c r="BE55987" i="1" s="1"/>
  <c r="BM55975" i="1"/>
  <c r="BD55975" i="1"/>
  <c r="BE55975" i="1" s="1"/>
  <c r="BM55963" i="1"/>
  <c r="BD55963" i="1"/>
  <c r="BE55963" i="1" s="1"/>
  <c r="BM55951" i="1"/>
  <c r="BD55951" i="1"/>
  <c r="BE55951" i="1" s="1"/>
  <c r="BM55939" i="1"/>
  <c r="BD55939" i="1"/>
  <c r="BE55939" i="1" s="1"/>
  <c r="BM55927" i="1"/>
  <c r="BD55927" i="1"/>
  <c r="BE55927" i="1" s="1"/>
  <c r="BM55915" i="1"/>
  <c r="BD55915" i="1"/>
  <c r="BE55915" i="1" s="1"/>
  <c r="BM55903" i="1"/>
  <c r="BD55903" i="1"/>
  <c r="BE55903" i="1" s="1"/>
  <c r="BM55891" i="1"/>
  <c r="BD55891" i="1"/>
  <c r="BE55891" i="1" s="1"/>
  <c r="BM55879" i="1"/>
  <c r="BD55879" i="1"/>
  <c r="BE55879" i="1" s="1"/>
  <c r="BM55867" i="1"/>
  <c r="BD55867" i="1"/>
  <c r="BE55867" i="1" s="1"/>
  <c r="BM55855" i="1"/>
  <c r="BD55855" i="1"/>
  <c r="BE55855" i="1" s="1"/>
  <c r="BM55843" i="1"/>
  <c r="BD55843" i="1"/>
  <c r="BE55843" i="1" s="1"/>
  <c r="BM55831" i="1"/>
  <c r="BD55831" i="1"/>
  <c r="BE55831" i="1" s="1"/>
  <c r="BM55819" i="1"/>
  <c r="BD55819" i="1"/>
  <c r="BE55819" i="1" s="1"/>
  <c r="BM55807" i="1"/>
  <c r="BD55807" i="1"/>
  <c r="BE55807" i="1" s="1"/>
  <c r="BM55795" i="1"/>
  <c r="BD55795" i="1"/>
  <c r="BE55795" i="1" s="1"/>
  <c r="BM55783" i="1"/>
  <c r="BD55783" i="1"/>
  <c r="BE55783" i="1" s="1"/>
  <c r="BM55771" i="1"/>
  <c r="BD55771" i="1"/>
  <c r="BE55771" i="1" s="1"/>
  <c r="BM55759" i="1"/>
  <c r="BD55759" i="1"/>
  <c r="BE55759" i="1" s="1"/>
  <c r="BM55747" i="1"/>
  <c r="BD55747" i="1"/>
  <c r="BE55747" i="1" s="1"/>
  <c r="BM55735" i="1"/>
  <c r="BD55735" i="1"/>
  <c r="BE55735" i="1" s="1"/>
  <c r="BM55723" i="1"/>
  <c r="BD55723" i="1"/>
  <c r="BE55723" i="1" s="1"/>
  <c r="BM55711" i="1"/>
  <c r="BD55711" i="1"/>
  <c r="BE55711" i="1" s="1"/>
  <c r="BM55699" i="1"/>
  <c r="BD55699" i="1"/>
  <c r="BE55699" i="1" s="1"/>
  <c r="BM55687" i="1"/>
  <c r="BD55687" i="1"/>
  <c r="BE55687" i="1" s="1"/>
  <c r="BM55675" i="1"/>
  <c r="BD55675" i="1"/>
  <c r="BE55675" i="1" s="1"/>
  <c r="BM55663" i="1"/>
  <c r="BD55663" i="1"/>
  <c r="BE55663" i="1" s="1"/>
  <c r="BM55651" i="1"/>
  <c r="BD55651" i="1"/>
  <c r="BE55651" i="1" s="1"/>
  <c r="BM55639" i="1"/>
  <c r="BD55639" i="1"/>
  <c r="BE55639" i="1" s="1"/>
  <c r="BM55627" i="1"/>
  <c r="BD55627" i="1"/>
  <c r="BE55627" i="1" s="1"/>
  <c r="BM55615" i="1"/>
  <c r="BD55615" i="1"/>
  <c r="BE55615" i="1" s="1"/>
  <c r="BM55603" i="1"/>
  <c r="BD55603" i="1"/>
  <c r="BE55603" i="1" s="1"/>
  <c r="BM55591" i="1"/>
  <c r="BD55591" i="1"/>
  <c r="BE55591" i="1" s="1"/>
  <c r="BM55579" i="1"/>
  <c r="BD55579" i="1"/>
  <c r="BE55579" i="1" s="1"/>
  <c r="BM55567" i="1"/>
  <c r="BD55567" i="1"/>
  <c r="BE55567" i="1" s="1"/>
  <c r="BM55555" i="1"/>
  <c r="BD55555" i="1"/>
  <c r="BE55555" i="1" s="1"/>
  <c r="BM55543" i="1"/>
  <c r="BD55543" i="1"/>
  <c r="BE55543" i="1" s="1"/>
  <c r="BM55531" i="1"/>
  <c r="BD55531" i="1"/>
  <c r="BE55531" i="1" s="1"/>
  <c r="BM55519" i="1"/>
  <c r="BD55519" i="1"/>
  <c r="BE55519" i="1" s="1"/>
  <c r="BM55507" i="1"/>
  <c r="BD55507" i="1"/>
  <c r="BE55507" i="1" s="1"/>
  <c r="BM55495" i="1"/>
  <c r="BD55495" i="1"/>
  <c r="BE55495" i="1" s="1"/>
  <c r="BM55483" i="1"/>
  <c r="BD55483" i="1"/>
  <c r="BE55483" i="1" s="1"/>
  <c r="BM55471" i="1"/>
  <c r="BD55471" i="1"/>
  <c r="BE55471" i="1" s="1"/>
  <c r="BM55459" i="1"/>
  <c r="BD55459" i="1"/>
  <c r="BE55459" i="1" s="1"/>
  <c r="BM55447" i="1"/>
  <c r="BD55447" i="1"/>
  <c r="BE55447" i="1" s="1"/>
  <c r="BM55435" i="1"/>
  <c r="BD55435" i="1"/>
  <c r="BE55435" i="1" s="1"/>
  <c r="BM55423" i="1"/>
  <c r="BD55423" i="1"/>
  <c r="BE55423" i="1" s="1"/>
  <c r="BM55411" i="1"/>
  <c r="BD55411" i="1"/>
  <c r="BE55411" i="1" s="1"/>
  <c r="BM55399" i="1"/>
  <c r="BD55399" i="1"/>
  <c r="BE55399" i="1" s="1"/>
  <c r="BM55387" i="1"/>
  <c r="BD55387" i="1"/>
  <c r="BE55387" i="1" s="1"/>
  <c r="BM55375" i="1"/>
  <c r="BD55375" i="1"/>
  <c r="BE55375" i="1" s="1"/>
  <c r="BM55363" i="1"/>
  <c r="BD55363" i="1"/>
  <c r="BE55363" i="1" s="1"/>
  <c r="BM55351" i="1"/>
  <c r="BD55351" i="1"/>
  <c r="BE55351" i="1" s="1"/>
  <c r="BM55339" i="1"/>
  <c r="BD55339" i="1"/>
  <c r="BE55339" i="1" s="1"/>
  <c r="BM55327" i="1"/>
  <c r="BD55327" i="1"/>
  <c r="BE55327" i="1" s="1"/>
  <c r="BM55315" i="1"/>
  <c r="BD55315" i="1"/>
  <c r="BE55315" i="1" s="1"/>
  <c r="BM55303" i="1"/>
  <c r="BD55303" i="1"/>
  <c r="BE55303" i="1" s="1"/>
  <c r="BM55291" i="1"/>
  <c r="BD55291" i="1"/>
  <c r="BE55291" i="1" s="1"/>
  <c r="BM55279" i="1"/>
  <c r="BD55279" i="1"/>
  <c r="BE55279" i="1" s="1"/>
  <c r="BM55267" i="1"/>
  <c r="BD55267" i="1"/>
  <c r="BE55267" i="1" s="1"/>
  <c r="BM55255" i="1"/>
  <c r="BD55255" i="1"/>
  <c r="BE55255" i="1" s="1"/>
  <c r="BM55243" i="1"/>
  <c r="BD55243" i="1"/>
  <c r="BE55243" i="1" s="1"/>
  <c r="BM55231" i="1"/>
  <c r="BD55231" i="1"/>
  <c r="BE55231" i="1" s="1"/>
  <c r="BM55219" i="1"/>
  <c r="BD55219" i="1"/>
  <c r="BE55219" i="1" s="1"/>
  <c r="BM55207" i="1"/>
  <c r="BD55207" i="1"/>
  <c r="BE55207" i="1" s="1"/>
  <c r="BM55195" i="1"/>
  <c r="BD55195" i="1"/>
  <c r="BE55195" i="1" s="1"/>
  <c r="BM55183" i="1"/>
  <c r="BD55183" i="1"/>
  <c r="BE55183" i="1" s="1"/>
  <c r="BM55171" i="1"/>
  <c r="BD55171" i="1"/>
  <c r="BE55171" i="1" s="1"/>
  <c r="BM55159" i="1"/>
  <c r="BD55159" i="1"/>
  <c r="BE55159" i="1" s="1"/>
  <c r="BM55147" i="1"/>
  <c r="BD55147" i="1"/>
  <c r="BE55147" i="1" s="1"/>
  <c r="BM55135" i="1"/>
  <c r="BD55135" i="1"/>
  <c r="BE55135" i="1" s="1"/>
  <c r="BM55123" i="1"/>
  <c r="BD55123" i="1"/>
  <c r="BE55123" i="1" s="1"/>
  <c r="BM55111" i="1"/>
  <c r="BD55111" i="1"/>
  <c r="BE55111" i="1" s="1"/>
  <c r="BM55099" i="1"/>
  <c r="BD55099" i="1"/>
  <c r="BE55099" i="1" s="1"/>
  <c r="BM55087" i="1"/>
  <c r="BD55087" i="1"/>
  <c r="BE55087" i="1" s="1"/>
  <c r="BM55075" i="1"/>
  <c r="BD55075" i="1"/>
  <c r="BE55075" i="1" s="1"/>
  <c r="BM55063" i="1"/>
  <c r="BD55063" i="1"/>
  <c r="BE55063" i="1" s="1"/>
  <c r="BM55051" i="1"/>
  <c r="BD55051" i="1"/>
  <c r="BE55051" i="1" s="1"/>
  <c r="BM55039" i="1"/>
  <c r="BD55039" i="1"/>
  <c r="BE55039" i="1" s="1"/>
  <c r="BM55027" i="1"/>
  <c r="BD55027" i="1"/>
  <c r="BE55027" i="1" s="1"/>
  <c r="BM55015" i="1"/>
  <c r="BD55015" i="1"/>
  <c r="BE55015" i="1" s="1"/>
  <c r="BM55003" i="1"/>
  <c r="BD55003" i="1"/>
  <c r="BE55003" i="1" s="1"/>
  <c r="BM54991" i="1"/>
  <c r="BD54991" i="1"/>
  <c r="BE54991" i="1" s="1"/>
  <c r="BM54979" i="1"/>
  <c r="BD54979" i="1"/>
  <c r="BE54979" i="1" s="1"/>
  <c r="BM54967" i="1"/>
  <c r="BD54967" i="1"/>
  <c r="BE54967" i="1" s="1"/>
  <c r="BM54955" i="1"/>
  <c r="BD54955" i="1"/>
  <c r="BE54955" i="1" s="1"/>
  <c r="BM54943" i="1"/>
  <c r="BD54943" i="1"/>
  <c r="BE54943" i="1" s="1"/>
  <c r="BM54931" i="1"/>
  <c r="BD54931" i="1"/>
  <c r="BE54931" i="1" s="1"/>
  <c r="BM54919" i="1"/>
  <c r="BD54919" i="1"/>
  <c r="BE54919" i="1" s="1"/>
  <c r="BM54907" i="1"/>
  <c r="BD54907" i="1"/>
  <c r="BE54907" i="1" s="1"/>
  <c r="BM54895" i="1"/>
  <c r="BD54895" i="1"/>
  <c r="BE54895" i="1" s="1"/>
  <c r="BM54883" i="1"/>
  <c r="BD54883" i="1"/>
  <c r="BE54883" i="1" s="1"/>
  <c r="BM54871" i="1"/>
  <c r="BD54871" i="1"/>
  <c r="BE54871" i="1" s="1"/>
  <c r="BM54859" i="1"/>
  <c r="BD54859" i="1"/>
  <c r="BE54859" i="1" s="1"/>
  <c r="BM54847" i="1"/>
  <c r="BD54847" i="1"/>
  <c r="BE54847" i="1" s="1"/>
  <c r="BM54835" i="1"/>
  <c r="BD54835" i="1"/>
  <c r="BE54835" i="1" s="1"/>
  <c r="BM54823" i="1"/>
  <c r="BD54823" i="1"/>
  <c r="BE54823" i="1" s="1"/>
  <c r="BM54811" i="1"/>
  <c r="BD54811" i="1"/>
  <c r="BE54811" i="1" s="1"/>
  <c r="BM54799" i="1"/>
  <c r="BD54799" i="1"/>
  <c r="BE54799" i="1" s="1"/>
  <c r="BM54787" i="1"/>
  <c r="BD54787" i="1"/>
  <c r="BE54787" i="1" s="1"/>
  <c r="BM54775" i="1"/>
  <c r="BD54775" i="1"/>
  <c r="BE54775" i="1" s="1"/>
  <c r="BM54763" i="1"/>
  <c r="BD54763" i="1"/>
  <c r="BE54763" i="1" s="1"/>
  <c r="BM54751" i="1"/>
  <c r="BD54751" i="1"/>
  <c r="BE54751" i="1" s="1"/>
  <c r="BM54739" i="1"/>
  <c r="BD54739" i="1"/>
  <c r="BE54739" i="1" s="1"/>
  <c r="BM54727" i="1"/>
  <c r="BD54727" i="1"/>
  <c r="BE54727" i="1" s="1"/>
  <c r="BM54715" i="1"/>
  <c r="BD54715" i="1"/>
  <c r="BE54715" i="1" s="1"/>
  <c r="BM54703" i="1"/>
  <c r="BD54703" i="1"/>
  <c r="BE54703" i="1" s="1"/>
  <c r="BM54691" i="1"/>
  <c r="BD54691" i="1"/>
  <c r="BE54691" i="1" s="1"/>
  <c r="BM54679" i="1"/>
  <c r="BD54679" i="1"/>
  <c r="BE54679" i="1" s="1"/>
  <c r="BM54667" i="1"/>
  <c r="BD54667" i="1"/>
  <c r="BE54667" i="1" s="1"/>
  <c r="BM54655" i="1"/>
  <c r="BD54655" i="1"/>
  <c r="BE54655" i="1" s="1"/>
  <c r="BM54643" i="1"/>
  <c r="BD54643" i="1"/>
  <c r="BE54643" i="1" s="1"/>
  <c r="BM54631" i="1"/>
  <c r="BD54631" i="1"/>
  <c r="BE54631" i="1" s="1"/>
  <c r="BM54619" i="1"/>
  <c r="BD54619" i="1"/>
  <c r="BE54619" i="1" s="1"/>
  <c r="BM54607" i="1"/>
  <c r="BD54607" i="1"/>
  <c r="BE54607" i="1" s="1"/>
  <c r="BM54595" i="1"/>
  <c r="BD54595" i="1"/>
  <c r="BE54595" i="1" s="1"/>
  <c r="BM54583" i="1"/>
  <c r="BD54583" i="1"/>
  <c r="BE54583" i="1" s="1"/>
  <c r="BM54571" i="1"/>
  <c r="BD54571" i="1"/>
  <c r="BE54571" i="1" s="1"/>
  <c r="BM54559" i="1"/>
  <c r="BD54559" i="1"/>
  <c r="BE54559" i="1" s="1"/>
  <c r="BM54547" i="1"/>
  <c r="BD54547" i="1"/>
  <c r="BE54547" i="1" s="1"/>
  <c r="BM54535" i="1"/>
  <c r="BD54535" i="1"/>
  <c r="BE54535" i="1" s="1"/>
  <c r="BM54523" i="1"/>
  <c r="BD54523" i="1"/>
  <c r="BE54523" i="1" s="1"/>
  <c r="BM54511" i="1"/>
  <c r="BD54511" i="1"/>
  <c r="BE54511" i="1" s="1"/>
  <c r="BM54499" i="1"/>
  <c r="BD54499" i="1"/>
  <c r="BE54499" i="1" s="1"/>
  <c r="BM54487" i="1"/>
  <c r="BD54487" i="1"/>
  <c r="BE54487" i="1" s="1"/>
  <c r="BM54475" i="1"/>
  <c r="BD54475" i="1"/>
  <c r="BE54475" i="1" s="1"/>
  <c r="BM54463" i="1"/>
  <c r="BD54463" i="1"/>
  <c r="BE54463" i="1" s="1"/>
  <c r="BM54451" i="1"/>
  <c r="BD54451" i="1"/>
  <c r="BE54451" i="1" s="1"/>
  <c r="BM54439" i="1"/>
  <c r="BD54439" i="1"/>
  <c r="BE54439" i="1" s="1"/>
  <c r="BM54427" i="1"/>
  <c r="BD54427" i="1"/>
  <c r="BE54427" i="1" s="1"/>
  <c r="BM54415" i="1"/>
  <c r="BD54415" i="1"/>
  <c r="BE54415" i="1" s="1"/>
  <c r="BM54403" i="1"/>
  <c r="BD54403" i="1"/>
  <c r="BE54403" i="1" s="1"/>
  <c r="BM54391" i="1"/>
  <c r="BD54391" i="1"/>
  <c r="BE54391" i="1" s="1"/>
  <c r="BM54379" i="1"/>
  <c r="BD54379" i="1"/>
  <c r="BE54379" i="1" s="1"/>
  <c r="BM54367" i="1"/>
  <c r="BD54367" i="1"/>
  <c r="BE54367" i="1" s="1"/>
  <c r="BM54355" i="1"/>
  <c r="BD54355" i="1"/>
  <c r="BE54355" i="1" s="1"/>
  <c r="BM54343" i="1"/>
  <c r="BD54343" i="1"/>
  <c r="BE54343" i="1" s="1"/>
  <c r="BM54331" i="1"/>
  <c r="BD54331" i="1"/>
  <c r="BE54331" i="1" s="1"/>
  <c r="BM54319" i="1"/>
  <c r="BD54319" i="1"/>
  <c r="BE54319" i="1" s="1"/>
  <c r="BM54307" i="1"/>
  <c r="BD54307" i="1"/>
  <c r="BE54307" i="1" s="1"/>
  <c r="BM54295" i="1"/>
  <c r="BD54295" i="1"/>
  <c r="BE54295" i="1" s="1"/>
  <c r="BM54283" i="1"/>
  <c r="BD54283" i="1"/>
  <c r="BE54283" i="1" s="1"/>
  <c r="BM54271" i="1"/>
  <c r="BD54271" i="1"/>
  <c r="BE54271" i="1" s="1"/>
  <c r="BM54259" i="1"/>
  <c r="BD54259" i="1"/>
  <c r="BE54259" i="1" s="1"/>
  <c r="BM54247" i="1"/>
  <c r="BD54247" i="1"/>
  <c r="BE54247" i="1" s="1"/>
  <c r="BM54235" i="1"/>
  <c r="BD54235" i="1"/>
  <c r="BE54235" i="1" s="1"/>
  <c r="BM54223" i="1"/>
  <c r="BD54223" i="1"/>
  <c r="BE54223" i="1" s="1"/>
  <c r="BM54211" i="1"/>
  <c r="BD54211" i="1"/>
  <c r="BE54211" i="1" s="1"/>
  <c r="BM54199" i="1"/>
  <c r="BD54199" i="1"/>
  <c r="BE54199" i="1" s="1"/>
  <c r="BM54187" i="1"/>
  <c r="BD54187" i="1"/>
  <c r="BE54187" i="1" s="1"/>
  <c r="BM54175" i="1"/>
  <c r="BD54175" i="1"/>
  <c r="BE54175" i="1" s="1"/>
  <c r="BM54163" i="1"/>
  <c r="BD54163" i="1"/>
  <c r="BE54163" i="1" s="1"/>
  <c r="BM54151" i="1"/>
  <c r="BD54151" i="1"/>
  <c r="BE54151" i="1" s="1"/>
  <c r="BM54139" i="1"/>
  <c r="BD54139" i="1"/>
  <c r="BE54139" i="1" s="1"/>
  <c r="BM54127" i="1"/>
  <c r="BD54127" i="1"/>
  <c r="BE54127" i="1" s="1"/>
  <c r="BM54115" i="1"/>
  <c r="BD54115" i="1"/>
  <c r="BE54115" i="1" s="1"/>
  <c r="BM54103" i="1"/>
  <c r="BD54103" i="1"/>
  <c r="BE54103" i="1" s="1"/>
  <c r="BM54091" i="1"/>
  <c r="BD54091" i="1"/>
  <c r="BE54091" i="1" s="1"/>
  <c r="BM54079" i="1"/>
  <c r="BD54079" i="1"/>
  <c r="BE54079" i="1" s="1"/>
  <c r="BM54067" i="1"/>
  <c r="BD54067" i="1"/>
  <c r="BE54067" i="1" s="1"/>
  <c r="BM54055" i="1"/>
  <c r="BD54055" i="1"/>
  <c r="BE54055" i="1" s="1"/>
  <c r="BM54043" i="1"/>
  <c r="BD54043" i="1"/>
  <c r="BE54043" i="1" s="1"/>
  <c r="BM54031" i="1"/>
  <c r="BD54031" i="1"/>
  <c r="BE54031" i="1" s="1"/>
  <c r="BM54019" i="1"/>
  <c r="BD54019" i="1"/>
  <c r="BE54019" i="1" s="1"/>
  <c r="BM54007" i="1"/>
  <c r="BD54007" i="1"/>
  <c r="BE54007" i="1" s="1"/>
  <c r="BM53995" i="1"/>
  <c r="BD53995" i="1"/>
  <c r="BE53995" i="1" s="1"/>
  <c r="BM53983" i="1"/>
  <c r="BD53983" i="1"/>
  <c r="BE53983" i="1" s="1"/>
  <c r="BM53971" i="1"/>
  <c r="BD53971" i="1"/>
  <c r="BE53971" i="1" s="1"/>
  <c r="BM53959" i="1"/>
  <c r="BD53959" i="1"/>
  <c r="BE53959" i="1" s="1"/>
  <c r="BM53947" i="1"/>
  <c r="BD53947" i="1"/>
  <c r="BE53947" i="1" s="1"/>
  <c r="BM53935" i="1"/>
  <c r="BD53935" i="1"/>
  <c r="BE53935" i="1" s="1"/>
  <c r="BM53923" i="1"/>
  <c r="BD53923" i="1"/>
  <c r="BE53923" i="1" s="1"/>
  <c r="BM53911" i="1"/>
  <c r="BD53911" i="1"/>
  <c r="BE53911" i="1" s="1"/>
  <c r="BM53899" i="1"/>
  <c r="BD53899" i="1"/>
  <c r="BE53899" i="1" s="1"/>
  <c r="BM53887" i="1"/>
  <c r="BD53887" i="1"/>
  <c r="BE53887" i="1" s="1"/>
  <c r="BM53875" i="1"/>
  <c r="BD53875" i="1"/>
  <c r="BE53875" i="1" s="1"/>
  <c r="BM53863" i="1"/>
  <c r="BD53863" i="1"/>
  <c r="BE53863" i="1" s="1"/>
  <c r="BM53851" i="1"/>
  <c r="BD53851" i="1"/>
  <c r="BE53851" i="1" s="1"/>
  <c r="BM53839" i="1"/>
  <c r="BD53839" i="1"/>
  <c r="BE53839" i="1" s="1"/>
  <c r="BM53827" i="1"/>
  <c r="BD53827" i="1"/>
  <c r="BE53827" i="1" s="1"/>
  <c r="BM53815" i="1"/>
  <c r="BD53815" i="1"/>
  <c r="BE53815" i="1" s="1"/>
  <c r="BM53803" i="1"/>
  <c r="BD53803" i="1"/>
  <c r="BE53803" i="1" s="1"/>
  <c r="BM53791" i="1"/>
  <c r="BD53791" i="1"/>
  <c r="BE53791" i="1" s="1"/>
  <c r="BM53779" i="1"/>
  <c r="BD53779" i="1"/>
  <c r="BE53779" i="1" s="1"/>
  <c r="BM53767" i="1"/>
  <c r="BD53767" i="1"/>
  <c r="BE53767" i="1" s="1"/>
  <c r="BM53755" i="1"/>
  <c r="BD53755" i="1"/>
  <c r="BE53755" i="1" s="1"/>
  <c r="BM53743" i="1"/>
  <c r="BD53743" i="1"/>
  <c r="BE53743" i="1" s="1"/>
  <c r="BM53731" i="1"/>
  <c r="BD53731" i="1"/>
  <c r="BE53731" i="1" s="1"/>
  <c r="BM53719" i="1"/>
  <c r="BD53719" i="1"/>
  <c r="BE53719" i="1" s="1"/>
  <c r="BM53707" i="1"/>
  <c r="BD53707" i="1"/>
  <c r="BE53707" i="1" s="1"/>
  <c r="BM53695" i="1"/>
  <c r="BD53695" i="1"/>
  <c r="BE53695" i="1" s="1"/>
  <c r="BM53683" i="1"/>
  <c r="BD53683" i="1"/>
  <c r="BE53683" i="1" s="1"/>
  <c r="BM53671" i="1"/>
  <c r="BD53671" i="1"/>
  <c r="BE53671" i="1" s="1"/>
  <c r="BM53659" i="1"/>
  <c r="BD53659" i="1"/>
  <c r="BE53659" i="1" s="1"/>
  <c r="BM53647" i="1"/>
  <c r="BD53647" i="1"/>
  <c r="BE53647" i="1" s="1"/>
  <c r="BM53635" i="1"/>
  <c r="BD53635" i="1"/>
  <c r="BE53635" i="1" s="1"/>
  <c r="BM53623" i="1"/>
  <c r="BD53623" i="1"/>
  <c r="BE53623" i="1" s="1"/>
  <c r="BM53611" i="1"/>
  <c r="BD53611" i="1"/>
  <c r="BE53611" i="1" s="1"/>
  <c r="BM53599" i="1"/>
  <c r="BD53599" i="1"/>
  <c r="BE53599" i="1" s="1"/>
  <c r="BM53587" i="1"/>
  <c r="BD53587" i="1"/>
  <c r="BE53587" i="1" s="1"/>
  <c r="BM53575" i="1"/>
  <c r="BD53575" i="1"/>
  <c r="BE53575" i="1" s="1"/>
  <c r="BM53563" i="1"/>
  <c r="BD53563" i="1"/>
  <c r="BE53563" i="1" s="1"/>
  <c r="BM53551" i="1"/>
  <c r="BD53551" i="1"/>
  <c r="BE53551" i="1" s="1"/>
  <c r="BM53539" i="1"/>
  <c r="BD53539" i="1"/>
  <c r="BE53539" i="1" s="1"/>
  <c r="BM53527" i="1"/>
  <c r="BD53527" i="1"/>
  <c r="BE53527" i="1" s="1"/>
  <c r="BM53515" i="1"/>
  <c r="BD53515" i="1"/>
  <c r="BE53515" i="1" s="1"/>
  <c r="BM53503" i="1"/>
  <c r="BD53503" i="1"/>
  <c r="BE53503" i="1" s="1"/>
  <c r="BM53491" i="1"/>
  <c r="BD53491" i="1"/>
  <c r="BE53491" i="1" s="1"/>
  <c r="BM53479" i="1"/>
  <c r="BD53479" i="1"/>
  <c r="BE53479" i="1" s="1"/>
  <c r="BM53467" i="1"/>
  <c r="BD53467" i="1"/>
  <c r="BE53467" i="1" s="1"/>
  <c r="BM53455" i="1"/>
  <c r="BD53455" i="1"/>
  <c r="BE53455" i="1" s="1"/>
  <c r="BM53443" i="1"/>
  <c r="BD53443" i="1"/>
  <c r="BE53443" i="1" s="1"/>
  <c r="BM53431" i="1"/>
  <c r="BD53431" i="1"/>
  <c r="BE53431" i="1" s="1"/>
  <c r="BM53419" i="1"/>
  <c r="BD53419" i="1"/>
  <c r="BE53419" i="1" s="1"/>
  <c r="BM53407" i="1"/>
  <c r="BD53407" i="1"/>
  <c r="BE53407" i="1" s="1"/>
  <c r="BM53395" i="1"/>
  <c r="BD53395" i="1"/>
  <c r="BE53395" i="1" s="1"/>
  <c r="BM53383" i="1"/>
  <c r="BD53383" i="1"/>
  <c r="BE53383" i="1" s="1"/>
  <c r="BM53371" i="1"/>
  <c r="BD53371" i="1"/>
  <c r="BE53371" i="1" s="1"/>
  <c r="BM53359" i="1"/>
  <c r="BD53359" i="1"/>
  <c r="BE53359" i="1" s="1"/>
  <c r="BM53347" i="1"/>
  <c r="BD53347" i="1"/>
  <c r="BE53347" i="1" s="1"/>
  <c r="BM53335" i="1"/>
  <c r="BD53335" i="1"/>
  <c r="BE53335" i="1" s="1"/>
  <c r="BM53323" i="1"/>
  <c r="BD53323" i="1"/>
  <c r="BE53323" i="1" s="1"/>
  <c r="BM53311" i="1"/>
  <c r="BD53311" i="1"/>
  <c r="BE53311" i="1" s="1"/>
  <c r="BM53299" i="1"/>
  <c r="BD53299" i="1"/>
  <c r="BE53299" i="1" s="1"/>
  <c r="BM53287" i="1"/>
  <c r="BD53287" i="1"/>
  <c r="BE53287" i="1" s="1"/>
  <c r="BM53275" i="1"/>
  <c r="BD53275" i="1"/>
  <c r="BE53275" i="1" s="1"/>
  <c r="BM53263" i="1"/>
  <c r="BD53263" i="1"/>
  <c r="BE53263" i="1" s="1"/>
  <c r="BM53251" i="1"/>
  <c r="BD53251" i="1"/>
  <c r="BE53251" i="1" s="1"/>
  <c r="BM53239" i="1"/>
  <c r="BD53239" i="1"/>
  <c r="BE53239" i="1" s="1"/>
  <c r="BM53227" i="1"/>
  <c r="BD53227" i="1"/>
  <c r="BE53227" i="1" s="1"/>
  <c r="BM53215" i="1"/>
  <c r="BD53215" i="1"/>
  <c r="BE53215" i="1" s="1"/>
  <c r="BM53203" i="1"/>
  <c r="BD53203" i="1"/>
  <c r="BE53203" i="1" s="1"/>
  <c r="BM53191" i="1"/>
  <c r="BD53191" i="1"/>
  <c r="BE53191" i="1" s="1"/>
  <c r="BM53179" i="1"/>
  <c r="BD53179" i="1"/>
  <c r="BE53179" i="1" s="1"/>
  <c r="BM53167" i="1"/>
  <c r="BD53167" i="1"/>
  <c r="BE53167" i="1" s="1"/>
  <c r="BM53155" i="1"/>
  <c r="BD53155" i="1"/>
  <c r="BE53155" i="1" s="1"/>
  <c r="BM53143" i="1"/>
  <c r="BD53143" i="1"/>
  <c r="BE53143" i="1" s="1"/>
  <c r="BM53131" i="1"/>
  <c r="BD53131" i="1"/>
  <c r="BE53131" i="1" s="1"/>
  <c r="BM53119" i="1"/>
  <c r="BD53119" i="1"/>
  <c r="BE53119" i="1" s="1"/>
  <c r="BM53107" i="1"/>
  <c r="BD53107" i="1"/>
  <c r="BE53107" i="1" s="1"/>
  <c r="BM53095" i="1"/>
  <c r="BD53095" i="1"/>
  <c r="BE53095" i="1" s="1"/>
  <c r="BM53083" i="1"/>
  <c r="BD53083" i="1"/>
  <c r="BE53083" i="1" s="1"/>
  <c r="BM53071" i="1"/>
  <c r="BD53071" i="1"/>
  <c r="BE53071" i="1" s="1"/>
  <c r="BM53059" i="1"/>
  <c r="BD53059" i="1"/>
  <c r="BE53059" i="1" s="1"/>
  <c r="BM53047" i="1"/>
  <c r="BD53047" i="1"/>
  <c r="BE53047" i="1" s="1"/>
  <c r="BM53035" i="1"/>
  <c r="BD53035" i="1"/>
  <c r="BE53035" i="1" s="1"/>
  <c r="BM53023" i="1"/>
  <c r="BD53023" i="1"/>
  <c r="BE53023" i="1" s="1"/>
  <c r="BM53011" i="1"/>
  <c r="BD53011" i="1"/>
  <c r="BE53011" i="1" s="1"/>
  <c r="BM52999" i="1"/>
  <c r="BD52999" i="1"/>
  <c r="BE52999" i="1" s="1"/>
  <c r="BM52987" i="1"/>
  <c r="BD52987" i="1"/>
  <c r="BE52987" i="1" s="1"/>
  <c r="BM52975" i="1"/>
  <c r="BD52975" i="1"/>
  <c r="BE52975" i="1" s="1"/>
  <c r="BM52963" i="1"/>
  <c r="BD52963" i="1"/>
  <c r="BE52963" i="1" s="1"/>
  <c r="BM52951" i="1"/>
  <c r="BD52951" i="1"/>
  <c r="BE52951" i="1" s="1"/>
  <c r="BM52939" i="1"/>
  <c r="BD52939" i="1"/>
  <c r="BE52939" i="1" s="1"/>
  <c r="BM52927" i="1"/>
  <c r="BD52927" i="1"/>
  <c r="BE52927" i="1" s="1"/>
  <c r="BM52915" i="1"/>
  <c r="BD52915" i="1"/>
  <c r="BE52915" i="1" s="1"/>
  <c r="BM52903" i="1"/>
  <c r="BD52903" i="1"/>
  <c r="BE52903" i="1" s="1"/>
  <c r="BM52891" i="1"/>
  <c r="BD52891" i="1"/>
  <c r="BE52891" i="1" s="1"/>
  <c r="BM52879" i="1"/>
  <c r="BD52879" i="1"/>
  <c r="BE52879" i="1" s="1"/>
  <c r="BM52867" i="1"/>
  <c r="BD52867" i="1"/>
  <c r="BE52867" i="1" s="1"/>
  <c r="BM52855" i="1"/>
  <c r="BD52855" i="1"/>
  <c r="BE52855" i="1" s="1"/>
  <c r="BM52843" i="1"/>
  <c r="BD52843" i="1"/>
  <c r="BE52843" i="1" s="1"/>
  <c r="BM52831" i="1"/>
  <c r="BD52831" i="1"/>
  <c r="BE52831" i="1" s="1"/>
  <c r="BM52819" i="1"/>
  <c r="BD52819" i="1"/>
  <c r="BE52819" i="1" s="1"/>
  <c r="BM52807" i="1"/>
  <c r="BD52807" i="1"/>
  <c r="BE52807" i="1" s="1"/>
  <c r="BM52795" i="1"/>
  <c r="BD52795" i="1"/>
  <c r="BE52795" i="1" s="1"/>
  <c r="BM52783" i="1"/>
  <c r="BD52783" i="1"/>
  <c r="BE52783" i="1" s="1"/>
  <c r="BM52771" i="1"/>
  <c r="BD52771" i="1"/>
  <c r="BE52771" i="1" s="1"/>
  <c r="BM52759" i="1"/>
  <c r="BD52759" i="1"/>
  <c r="BE52759" i="1" s="1"/>
  <c r="BM52747" i="1"/>
  <c r="BD52747" i="1"/>
  <c r="BE52747" i="1" s="1"/>
  <c r="BM52735" i="1"/>
  <c r="BD52735" i="1"/>
  <c r="BE52735" i="1" s="1"/>
  <c r="BM52723" i="1"/>
  <c r="BD52723" i="1"/>
  <c r="BE52723" i="1" s="1"/>
  <c r="BM52711" i="1"/>
  <c r="BD52711" i="1"/>
  <c r="BE52711" i="1" s="1"/>
  <c r="BM52699" i="1"/>
  <c r="BD52699" i="1"/>
  <c r="BE52699" i="1" s="1"/>
  <c r="BM52687" i="1"/>
  <c r="BD52687" i="1"/>
  <c r="BE52687" i="1" s="1"/>
  <c r="BM52675" i="1"/>
  <c r="BD52675" i="1"/>
  <c r="BE52675" i="1" s="1"/>
  <c r="BM52663" i="1"/>
  <c r="BD52663" i="1"/>
  <c r="BE52663" i="1" s="1"/>
  <c r="BM52651" i="1"/>
  <c r="BD52651" i="1"/>
  <c r="BE52651" i="1" s="1"/>
  <c r="BM52639" i="1"/>
  <c r="BD52639" i="1"/>
  <c r="BE52639" i="1" s="1"/>
  <c r="BM52627" i="1"/>
  <c r="BD52627" i="1"/>
  <c r="BE52627" i="1" s="1"/>
  <c r="BM52615" i="1"/>
  <c r="BD52615" i="1"/>
  <c r="BE52615" i="1" s="1"/>
  <c r="BM52603" i="1"/>
  <c r="BD52603" i="1"/>
  <c r="BE52603" i="1" s="1"/>
  <c r="BM52591" i="1"/>
  <c r="BD52591" i="1"/>
  <c r="BE52591" i="1" s="1"/>
  <c r="BM52579" i="1"/>
  <c r="BD52579" i="1"/>
  <c r="BE52579" i="1" s="1"/>
  <c r="BM52567" i="1"/>
  <c r="BD52567" i="1"/>
  <c r="BE52567" i="1" s="1"/>
  <c r="BM52555" i="1"/>
  <c r="BD52555" i="1"/>
  <c r="BE52555" i="1" s="1"/>
  <c r="BM52543" i="1"/>
  <c r="BD52543" i="1"/>
  <c r="BE52543" i="1" s="1"/>
  <c r="BM52531" i="1"/>
  <c r="BD52531" i="1"/>
  <c r="BE52531" i="1" s="1"/>
  <c r="BM52519" i="1"/>
  <c r="BD52519" i="1"/>
  <c r="BE52519" i="1" s="1"/>
  <c r="BM52507" i="1"/>
  <c r="BD52507" i="1"/>
  <c r="BE52507" i="1" s="1"/>
  <c r="BM52495" i="1"/>
  <c r="BD52495" i="1"/>
  <c r="BE52495" i="1" s="1"/>
  <c r="BM52483" i="1"/>
  <c r="BD52483" i="1"/>
  <c r="BE52483" i="1" s="1"/>
  <c r="BM52471" i="1"/>
  <c r="BD52471" i="1"/>
  <c r="BE52471" i="1" s="1"/>
  <c r="BM52459" i="1"/>
  <c r="BD52459" i="1"/>
  <c r="BE52459" i="1" s="1"/>
  <c r="BM52447" i="1"/>
  <c r="BD52447" i="1"/>
  <c r="BE52447" i="1" s="1"/>
  <c r="BM52435" i="1"/>
  <c r="BD52435" i="1"/>
  <c r="BE52435" i="1" s="1"/>
  <c r="BM52423" i="1"/>
  <c r="BD52423" i="1"/>
  <c r="BE52423" i="1" s="1"/>
  <c r="BM52411" i="1"/>
  <c r="BD52411" i="1"/>
  <c r="BE52411" i="1" s="1"/>
  <c r="BM52399" i="1"/>
  <c r="BD52399" i="1"/>
  <c r="BE52399" i="1" s="1"/>
  <c r="BM52387" i="1"/>
  <c r="BD52387" i="1"/>
  <c r="BE52387" i="1" s="1"/>
  <c r="BM52375" i="1"/>
  <c r="BD52375" i="1"/>
  <c r="BE52375" i="1" s="1"/>
  <c r="BM52363" i="1"/>
  <c r="BD52363" i="1"/>
  <c r="BE52363" i="1" s="1"/>
  <c r="BM52351" i="1"/>
  <c r="BD52351" i="1"/>
  <c r="BE52351" i="1" s="1"/>
  <c r="BM52339" i="1"/>
  <c r="BD52339" i="1"/>
  <c r="BE52339" i="1" s="1"/>
  <c r="BM52327" i="1"/>
  <c r="BD52327" i="1"/>
  <c r="BE52327" i="1" s="1"/>
  <c r="BM52315" i="1"/>
  <c r="BD52315" i="1"/>
  <c r="BE52315" i="1" s="1"/>
  <c r="BM52303" i="1"/>
  <c r="BD52303" i="1"/>
  <c r="BE52303" i="1" s="1"/>
  <c r="BM52291" i="1"/>
  <c r="BD52291" i="1"/>
  <c r="BE52291" i="1" s="1"/>
  <c r="BM52279" i="1"/>
  <c r="BD52279" i="1"/>
  <c r="BE52279" i="1" s="1"/>
  <c r="BM52267" i="1"/>
  <c r="BD52267" i="1"/>
  <c r="BE52267" i="1" s="1"/>
  <c r="BM52255" i="1"/>
  <c r="BD52255" i="1"/>
  <c r="BE52255" i="1" s="1"/>
  <c r="BM52243" i="1"/>
  <c r="BD52243" i="1"/>
  <c r="BE52243" i="1" s="1"/>
  <c r="BM52231" i="1"/>
  <c r="BD52231" i="1"/>
  <c r="BE52231" i="1" s="1"/>
  <c r="BM52219" i="1"/>
  <c r="BD52219" i="1"/>
  <c r="BE52219" i="1" s="1"/>
  <c r="BM52207" i="1"/>
  <c r="BD52207" i="1"/>
  <c r="BE52207" i="1" s="1"/>
  <c r="BM52195" i="1"/>
  <c r="BD52195" i="1"/>
  <c r="BE52195" i="1" s="1"/>
  <c r="BM52183" i="1"/>
  <c r="BD52183" i="1"/>
  <c r="BE52183" i="1" s="1"/>
  <c r="BM52171" i="1"/>
  <c r="BD52171" i="1"/>
  <c r="BE52171" i="1" s="1"/>
  <c r="BM52159" i="1"/>
  <c r="BD52159" i="1"/>
  <c r="BE52159" i="1" s="1"/>
  <c r="BM52147" i="1"/>
  <c r="BD52147" i="1"/>
  <c r="BE52147" i="1" s="1"/>
  <c r="BM52135" i="1"/>
  <c r="BD52135" i="1"/>
  <c r="BE52135" i="1" s="1"/>
  <c r="BM52123" i="1"/>
  <c r="BD52123" i="1"/>
  <c r="BE52123" i="1" s="1"/>
  <c r="BM52111" i="1"/>
  <c r="BD52111" i="1"/>
  <c r="BE52111" i="1" s="1"/>
  <c r="BM52099" i="1"/>
  <c r="BD52099" i="1"/>
  <c r="BE52099" i="1" s="1"/>
  <c r="BM52087" i="1"/>
  <c r="BD52087" i="1"/>
  <c r="BE52087" i="1" s="1"/>
  <c r="BM52075" i="1"/>
  <c r="BD52075" i="1"/>
  <c r="BE52075" i="1" s="1"/>
  <c r="BM52063" i="1"/>
  <c r="BD52063" i="1"/>
  <c r="BE52063" i="1" s="1"/>
  <c r="BM52051" i="1"/>
  <c r="BD52051" i="1"/>
  <c r="BE52051" i="1" s="1"/>
  <c r="BM52039" i="1"/>
  <c r="BD52039" i="1"/>
  <c r="BE52039" i="1" s="1"/>
  <c r="BM52027" i="1"/>
  <c r="BD52027" i="1"/>
  <c r="BE52027" i="1" s="1"/>
  <c r="BM52015" i="1"/>
  <c r="BD52015" i="1"/>
  <c r="BE52015" i="1" s="1"/>
  <c r="BM52003" i="1"/>
  <c r="BD52003" i="1"/>
  <c r="BE52003" i="1" s="1"/>
  <c r="BM51991" i="1"/>
  <c r="BD51991" i="1"/>
  <c r="BE51991" i="1" s="1"/>
  <c r="BM51979" i="1"/>
  <c r="BD51979" i="1"/>
  <c r="BE51979" i="1" s="1"/>
  <c r="BM51967" i="1"/>
  <c r="BD51967" i="1"/>
  <c r="BE51967" i="1" s="1"/>
  <c r="BM51955" i="1"/>
  <c r="BD51955" i="1"/>
  <c r="BE51955" i="1" s="1"/>
  <c r="BM51943" i="1"/>
  <c r="BD51943" i="1"/>
  <c r="BE51943" i="1" s="1"/>
  <c r="BM51931" i="1"/>
  <c r="BD51931" i="1"/>
  <c r="BE51931" i="1" s="1"/>
  <c r="BM51919" i="1"/>
  <c r="BD51919" i="1"/>
  <c r="BE51919" i="1" s="1"/>
  <c r="BM51907" i="1"/>
  <c r="BD51907" i="1"/>
  <c r="BE51907" i="1" s="1"/>
  <c r="BM51895" i="1"/>
  <c r="BD51895" i="1"/>
  <c r="BE51895" i="1" s="1"/>
  <c r="BM51883" i="1"/>
  <c r="BD51883" i="1"/>
  <c r="BE51883" i="1" s="1"/>
  <c r="BM51871" i="1"/>
  <c r="BD51871" i="1"/>
  <c r="BE51871" i="1" s="1"/>
  <c r="BM51859" i="1"/>
  <c r="BD51859" i="1"/>
  <c r="BE51859" i="1" s="1"/>
  <c r="BM51847" i="1"/>
  <c r="BD51847" i="1"/>
  <c r="BE51847" i="1" s="1"/>
  <c r="BM51835" i="1"/>
  <c r="BD51835" i="1"/>
  <c r="BE51835" i="1" s="1"/>
  <c r="BM51823" i="1"/>
  <c r="BD51823" i="1"/>
  <c r="BE51823" i="1" s="1"/>
  <c r="BM51811" i="1"/>
  <c r="BD51811" i="1"/>
  <c r="BE51811" i="1" s="1"/>
  <c r="BM51799" i="1"/>
  <c r="BD51799" i="1"/>
  <c r="BE51799" i="1" s="1"/>
  <c r="BM51787" i="1"/>
  <c r="BD51787" i="1"/>
  <c r="BE51787" i="1" s="1"/>
  <c r="BM51775" i="1"/>
  <c r="BD51775" i="1"/>
  <c r="BE51775" i="1" s="1"/>
  <c r="BM51763" i="1"/>
  <c r="BD51763" i="1"/>
  <c r="BE51763" i="1" s="1"/>
  <c r="BM51751" i="1"/>
  <c r="BD51751" i="1"/>
  <c r="BE51751" i="1" s="1"/>
  <c r="BM51739" i="1"/>
  <c r="BD51739" i="1"/>
  <c r="BE51739" i="1" s="1"/>
  <c r="BM51727" i="1"/>
  <c r="BD51727" i="1"/>
  <c r="BE51727" i="1" s="1"/>
  <c r="BM51715" i="1"/>
  <c r="BD51715" i="1"/>
  <c r="BE51715" i="1" s="1"/>
  <c r="BM51703" i="1"/>
  <c r="BD51703" i="1"/>
  <c r="BE51703" i="1" s="1"/>
  <c r="BM51691" i="1"/>
  <c r="BD51691" i="1"/>
  <c r="BE51691" i="1" s="1"/>
  <c r="BM51679" i="1"/>
  <c r="BD51679" i="1"/>
  <c r="BE51679" i="1" s="1"/>
  <c r="BM51667" i="1"/>
  <c r="BD51667" i="1"/>
  <c r="BE51667" i="1" s="1"/>
  <c r="BM51655" i="1"/>
  <c r="BD51655" i="1"/>
  <c r="BE51655" i="1" s="1"/>
  <c r="BM51643" i="1"/>
  <c r="BD51643" i="1"/>
  <c r="BE51643" i="1" s="1"/>
  <c r="BM51631" i="1"/>
  <c r="BD51631" i="1"/>
  <c r="BE51631" i="1" s="1"/>
  <c r="BM51619" i="1"/>
  <c r="BD51619" i="1"/>
  <c r="BE51619" i="1" s="1"/>
  <c r="BM51607" i="1"/>
  <c r="BD51607" i="1"/>
  <c r="BE51607" i="1" s="1"/>
  <c r="BM51595" i="1"/>
  <c r="BD51595" i="1"/>
  <c r="BE51595" i="1" s="1"/>
  <c r="BM51583" i="1"/>
  <c r="BD51583" i="1"/>
  <c r="BE51583" i="1" s="1"/>
  <c r="BM51571" i="1"/>
  <c r="BD51571" i="1"/>
  <c r="BE51571" i="1" s="1"/>
  <c r="BM51559" i="1"/>
  <c r="BD51559" i="1"/>
  <c r="BE51559" i="1" s="1"/>
  <c r="BM51547" i="1"/>
  <c r="BD51547" i="1"/>
  <c r="BE51547" i="1" s="1"/>
  <c r="BM51535" i="1"/>
  <c r="BD51535" i="1"/>
  <c r="BE51535" i="1" s="1"/>
  <c r="BM51523" i="1"/>
  <c r="BD51523" i="1"/>
  <c r="BE51523" i="1" s="1"/>
  <c r="BM51511" i="1"/>
  <c r="BD51511" i="1"/>
  <c r="BE51511" i="1" s="1"/>
  <c r="BM51499" i="1"/>
  <c r="BD51499" i="1"/>
  <c r="BE51499" i="1" s="1"/>
  <c r="BM51487" i="1"/>
  <c r="BD51487" i="1"/>
  <c r="BE51487" i="1" s="1"/>
  <c r="BM51475" i="1"/>
  <c r="BD51475" i="1"/>
  <c r="BE51475" i="1" s="1"/>
  <c r="BM51463" i="1"/>
  <c r="BD51463" i="1"/>
  <c r="BE51463" i="1" s="1"/>
  <c r="BM51451" i="1"/>
  <c r="BD51451" i="1"/>
  <c r="BE51451" i="1" s="1"/>
  <c r="BM51439" i="1"/>
  <c r="BD51439" i="1"/>
  <c r="BE51439" i="1" s="1"/>
  <c r="BM51427" i="1"/>
  <c r="BD51427" i="1"/>
  <c r="BE51427" i="1" s="1"/>
  <c r="BM51415" i="1"/>
  <c r="BD51415" i="1"/>
  <c r="BE51415" i="1" s="1"/>
  <c r="BM51403" i="1"/>
  <c r="BD51403" i="1"/>
  <c r="BE51403" i="1" s="1"/>
  <c r="BM51391" i="1"/>
  <c r="BD51391" i="1"/>
  <c r="BE51391" i="1" s="1"/>
  <c r="BM51379" i="1"/>
  <c r="BD51379" i="1"/>
  <c r="BE51379" i="1" s="1"/>
  <c r="BM51367" i="1"/>
  <c r="BD51367" i="1"/>
  <c r="BE51367" i="1" s="1"/>
  <c r="BM50610" i="1"/>
  <c r="BD50610" i="1"/>
  <c r="BE50610" i="1" s="1"/>
  <c r="BM50598" i="1"/>
  <c r="BD50598" i="1"/>
  <c r="BE50598" i="1" s="1"/>
  <c r="BM50586" i="1"/>
  <c r="BD50586" i="1"/>
  <c r="BE50586" i="1" s="1"/>
  <c r="BM50574" i="1"/>
  <c r="BD50574" i="1"/>
  <c r="BE50574" i="1" s="1"/>
  <c r="BM50562" i="1"/>
  <c r="BD50562" i="1"/>
  <c r="BE50562" i="1" s="1"/>
  <c r="BM50550" i="1"/>
  <c r="BD50550" i="1"/>
  <c r="BE50550" i="1" s="1"/>
  <c r="BM50538" i="1"/>
  <c r="BD50538" i="1"/>
  <c r="BE50538" i="1" s="1"/>
  <c r="BM50526" i="1"/>
  <c r="BD50526" i="1"/>
  <c r="BE50526" i="1" s="1"/>
  <c r="BM50514" i="1"/>
  <c r="BD50514" i="1"/>
  <c r="BE50514" i="1" s="1"/>
  <c r="BM50502" i="1"/>
  <c r="BD50502" i="1"/>
  <c r="BE50502" i="1" s="1"/>
  <c r="BM50490" i="1"/>
  <c r="BD50490" i="1"/>
  <c r="BE50490" i="1" s="1"/>
  <c r="BM50478" i="1"/>
  <c r="BD50478" i="1"/>
  <c r="BE50478" i="1" s="1"/>
  <c r="BM50466" i="1"/>
  <c r="BD50466" i="1"/>
  <c r="BE50466" i="1" s="1"/>
  <c r="BM50454" i="1"/>
  <c r="BD50454" i="1"/>
  <c r="BE50454" i="1" s="1"/>
  <c r="BM50442" i="1"/>
  <c r="BD50442" i="1"/>
  <c r="BE50442" i="1" s="1"/>
  <c r="BM50430" i="1"/>
  <c r="BD50430" i="1"/>
  <c r="BE50430" i="1" s="1"/>
  <c r="BM50418" i="1"/>
  <c r="BD50418" i="1"/>
  <c r="BE50418" i="1" s="1"/>
  <c r="BM50406" i="1"/>
  <c r="BD50406" i="1"/>
  <c r="BE50406" i="1" s="1"/>
  <c r="BM50394" i="1"/>
  <c r="BD50394" i="1"/>
  <c r="BE50394" i="1" s="1"/>
  <c r="BM50382" i="1"/>
  <c r="BD50382" i="1"/>
  <c r="BE50382" i="1" s="1"/>
  <c r="BM50370" i="1"/>
  <c r="BD50370" i="1"/>
  <c r="BE50370" i="1" s="1"/>
  <c r="BM50358" i="1"/>
  <c r="BD50358" i="1"/>
  <c r="BE50358" i="1" s="1"/>
  <c r="BM50346" i="1"/>
  <c r="BD50346" i="1"/>
  <c r="BE50346" i="1" s="1"/>
  <c r="BM50334" i="1"/>
  <c r="BD50334" i="1"/>
  <c r="BE50334" i="1" s="1"/>
  <c r="BM50322" i="1"/>
  <c r="BD50322" i="1"/>
  <c r="BE50322" i="1" s="1"/>
  <c r="BM50310" i="1"/>
  <c r="BD50310" i="1"/>
  <c r="BE50310" i="1" s="1"/>
  <c r="BM50298" i="1"/>
  <c r="BD50298" i="1"/>
  <c r="BE50298" i="1" s="1"/>
  <c r="BM50286" i="1"/>
  <c r="BD50286" i="1"/>
  <c r="BE50286" i="1" s="1"/>
  <c r="BM50274" i="1"/>
  <c r="BD50274" i="1"/>
  <c r="BE50274" i="1" s="1"/>
  <c r="BM50262" i="1"/>
  <c r="BD50262" i="1"/>
  <c r="BE50262" i="1" s="1"/>
  <c r="BM50250" i="1"/>
  <c r="BD50250" i="1"/>
  <c r="BE50250" i="1" s="1"/>
  <c r="BM50238" i="1"/>
  <c r="BD50238" i="1"/>
  <c r="BE50238" i="1" s="1"/>
  <c r="BM50226" i="1"/>
  <c r="BD50226" i="1"/>
  <c r="BE50226" i="1" s="1"/>
  <c r="BM50214" i="1"/>
  <c r="BD50214" i="1"/>
  <c r="BE50214" i="1" s="1"/>
  <c r="BM50202" i="1"/>
  <c r="BD50202" i="1"/>
  <c r="BE50202" i="1" s="1"/>
  <c r="BM50190" i="1"/>
  <c r="BD50190" i="1"/>
  <c r="BE50190" i="1" s="1"/>
  <c r="BM50178" i="1"/>
  <c r="BD50178" i="1"/>
  <c r="BE50178" i="1" s="1"/>
  <c r="BM50166" i="1"/>
  <c r="BD50166" i="1"/>
  <c r="BE50166" i="1" s="1"/>
  <c r="BM50154" i="1"/>
  <c r="BD50154" i="1"/>
  <c r="BE50154" i="1" s="1"/>
  <c r="BM50142" i="1"/>
  <c r="BD50142" i="1"/>
  <c r="BE50142" i="1" s="1"/>
  <c r="BM50130" i="1"/>
  <c r="BD50130" i="1"/>
  <c r="BE50130" i="1" s="1"/>
  <c r="BM50118" i="1"/>
  <c r="BD50118" i="1"/>
  <c r="BE50118" i="1" s="1"/>
  <c r="BM50106" i="1"/>
  <c r="BD50106" i="1"/>
  <c r="BE50106" i="1" s="1"/>
  <c r="BM50094" i="1"/>
  <c r="BD50094" i="1"/>
  <c r="BE50094" i="1" s="1"/>
  <c r="BM50082" i="1"/>
  <c r="BD50082" i="1"/>
  <c r="BE50082" i="1" s="1"/>
  <c r="BM50070" i="1"/>
  <c r="BD50070" i="1"/>
  <c r="BE50070" i="1" s="1"/>
  <c r="BM50058" i="1"/>
  <c r="BD50058" i="1"/>
  <c r="BE50058" i="1" s="1"/>
  <c r="BM50046" i="1"/>
  <c r="BD50046" i="1"/>
  <c r="BE50046" i="1" s="1"/>
  <c r="BM50034" i="1"/>
  <c r="BD50034" i="1"/>
  <c r="BE50034" i="1" s="1"/>
  <c r="BM50022" i="1"/>
  <c r="BD50022" i="1"/>
  <c r="BE50022" i="1" s="1"/>
  <c r="BM50010" i="1"/>
  <c r="BD50010" i="1"/>
  <c r="BE50010" i="1" s="1"/>
  <c r="BM49998" i="1"/>
  <c r="BD49998" i="1"/>
  <c r="BE49998" i="1" s="1"/>
  <c r="BM49986" i="1"/>
  <c r="BD49986" i="1"/>
  <c r="BE49986" i="1" s="1"/>
  <c r="BM49974" i="1"/>
  <c r="BD49974" i="1"/>
  <c r="BE49974" i="1" s="1"/>
  <c r="BM49962" i="1"/>
  <c r="BD49962" i="1"/>
  <c r="BE49962" i="1" s="1"/>
  <c r="BM49950" i="1"/>
  <c r="BD49950" i="1"/>
  <c r="BE49950" i="1" s="1"/>
  <c r="BM49938" i="1"/>
  <c r="BD49938" i="1"/>
  <c r="BE49938" i="1" s="1"/>
  <c r="BM49926" i="1"/>
  <c r="BD49926" i="1"/>
  <c r="BE49926" i="1" s="1"/>
  <c r="BM49914" i="1"/>
  <c r="BD49914" i="1"/>
  <c r="BE49914" i="1" s="1"/>
  <c r="BM49902" i="1"/>
  <c r="BD49902" i="1"/>
  <c r="BE49902" i="1" s="1"/>
  <c r="BM49890" i="1"/>
  <c r="BD49890" i="1"/>
  <c r="BE49890" i="1" s="1"/>
  <c r="BM49878" i="1"/>
  <c r="BD49878" i="1"/>
  <c r="BE49878" i="1" s="1"/>
  <c r="BM49866" i="1"/>
  <c r="BD49866" i="1"/>
  <c r="BE49866" i="1" s="1"/>
  <c r="BM49854" i="1"/>
  <c r="BD49854" i="1"/>
  <c r="BE49854" i="1" s="1"/>
  <c r="BM49842" i="1"/>
  <c r="BD49842" i="1"/>
  <c r="BE49842" i="1" s="1"/>
  <c r="BM49830" i="1"/>
  <c r="BD49830" i="1"/>
  <c r="BE49830" i="1" s="1"/>
  <c r="BM49818" i="1"/>
  <c r="BD49818" i="1"/>
  <c r="BE49818" i="1" s="1"/>
  <c r="BM49806" i="1"/>
  <c r="BD49806" i="1"/>
  <c r="BE49806" i="1" s="1"/>
  <c r="BM49794" i="1"/>
  <c r="BD49794" i="1"/>
  <c r="BE49794" i="1" s="1"/>
  <c r="BM49782" i="1"/>
  <c r="BD49782" i="1"/>
  <c r="BE49782" i="1" s="1"/>
  <c r="BM49770" i="1"/>
  <c r="BD49770" i="1"/>
  <c r="BE49770" i="1" s="1"/>
  <c r="BM49758" i="1"/>
  <c r="BD49758" i="1"/>
  <c r="BE49758" i="1" s="1"/>
  <c r="BM49746" i="1"/>
  <c r="BD49746" i="1"/>
  <c r="BE49746" i="1" s="1"/>
  <c r="BM49734" i="1"/>
  <c r="BD49734" i="1"/>
  <c r="BE49734" i="1" s="1"/>
  <c r="BM49722" i="1"/>
  <c r="BD49722" i="1"/>
  <c r="BE49722" i="1" s="1"/>
  <c r="BM49710" i="1"/>
  <c r="BD49710" i="1"/>
  <c r="BE49710" i="1" s="1"/>
  <c r="BM49698" i="1"/>
  <c r="BD49698" i="1"/>
  <c r="BE49698" i="1" s="1"/>
  <c r="BM49686" i="1"/>
  <c r="BD49686" i="1"/>
  <c r="BE49686" i="1" s="1"/>
  <c r="BM49674" i="1"/>
  <c r="BD49674" i="1"/>
  <c r="BE49674" i="1" s="1"/>
  <c r="BM49662" i="1"/>
  <c r="BD49662" i="1"/>
  <c r="BE49662" i="1" s="1"/>
  <c r="BM49650" i="1"/>
  <c r="BD49650" i="1"/>
  <c r="BE49650" i="1" s="1"/>
  <c r="BM49638" i="1"/>
  <c r="BD49638" i="1"/>
  <c r="BE49638" i="1" s="1"/>
  <c r="BM49626" i="1"/>
  <c r="BD49626" i="1"/>
  <c r="BE49626" i="1" s="1"/>
  <c r="BM49614" i="1"/>
  <c r="BD49614" i="1"/>
  <c r="BE49614" i="1" s="1"/>
  <c r="BM49602" i="1"/>
  <c r="BD49602" i="1"/>
  <c r="BE49602" i="1" s="1"/>
  <c r="BM49590" i="1"/>
  <c r="BD49590" i="1"/>
  <c r="BE49590" i="1" s="1"/>
  <c r="BM49578" i="1"/>
  <c r="BD49578" i="1"/>
  <c r="BE49578" i="1" s="1"/>
  <c r="BM49566" i="1"/>
  <c r="BD49566" i="1"/>
  <c r="BE49566" i="1" s="1"/>
  <c r="BM49554" i="1"/>
  <c r="BD49554" i="1"/>
  <c r="BE49554" i="1" s="1"/>
  <c r="BM49542" i="1"/>
  <c r="BD49542" i="1"/>
  <c r="BE49542" i="1" s="1"/>
  <c r="BM49530" i="1"/>
  <c r="BD49530" i="1"/>
  <c r="BE49530" i="1" s="1"/>
  <c r="BM49518" i="1"/>
  <c r="BD49518" i="1"/>
  <c r="BE49518" i="1" s="1"/>
  <c r="BM49506" i="1"/>
  <c r="BD49506" i="1"/>
  <c r="BE49506" i="1" s="1"/>
  <c r="BM49494" i="1"/>
  <c r="BD49494" i="1"/>
  <c r="BE49494" i="1" s="1"/>
  <c r="BM49482" i="1"/>
  <c r="BD49482" i="1"/>
  <c r="BE49482" i="1" s="1"/>
  <c r="BM49470" i="1"/>
  <c r="BD49470" i="1"/>
  <c r="BE49470" i="1" s="1"/>
  <c r="BM49458" i="1"/>
  <c r="BD49458" i="1"/>
  <c r="BE49458" i="1" s="1"/>
  <c r="BM49446" i="1"/>
  <c r="BD49446" i="1"/>
  <c r="BE49446" i="1" s="1"/>
  <c r="BM49434" i="1"/>
  <c r="BD49434" i="1"/>
  <c r="BE49434" i="1" s="1"/>
  <c r="BM49422" i="1"/>
  <c r="BD49422" i="1"/>
  <c r="BE49422" i="1" s="1"/>
  <c r="BM49410" i="1"/>
  <c r="BD49410" i="1"/>
  <c r="BE49410" i="1" s="1"/>
  <c r="BM49398" i="1"/>
  <c r="BD49398" i="1"/>
  <c r="BE49398" i="1" s="1"/>
  <c r="BM49386" i="1"/>
  <c r="BD49386" i="1"/>
  <c r="BE49386" i="1" s="1"/>
  <c r="BM49374" i="1"/>
  <c r="BD49374" i="1"/>
  <c r="BE49374" i="1" s="1"/>
  <c r="BM49362" i="1"/>
  <c r="BD49362" i="1"/>
  <c r="BE49362" i="1" s="1"/>
  <c r="BM49350" i="1"/>
  <c r="BD49350" i="1"/>
  <c r="BE49350" i="1" s="1"/>
  <c r="BM49338" i="1"/>
  <c r="BD49338" i="1"/>
  <c r="BE49338" i="1" s="1"/>
  <c r="BM49326" i="1"/>
  <c r="BD49326" i="1"/>
  <c r="BE49326" i="1" s="1"/>
  <c r="BM49314" i="1"/>
  <c r="BD49314" i="1"/>
  <c r="BE49314" i="1" s="1"/>
  <c r="BM49302" i="1"/>
  <c r="BD49302" i="1"/>
  <c r="BE49302" i="1" s="1"/>
  <c r="BM49290" i="1"/>
  <c r="BD49290" i="1"/>
  <c r="BE49290" i="1" s="1"/>
  <c r="BM49278" i="1"/>
  <c r="BD49278" i="1"/>
  <c r="BE49278" i="1" s="1"/>
  <c r="BM49266" i="1"/>
  <c r="BD49266" i="1"/>
  <c r="BE49266" i="1" s="1"/>
  <c r="BM49254" i="1"/>
  <c r="BD49254" i="1"/>
  <c r="BE49254" i="1" s="1"/>
  <c r="BM49242" i="1"/>
  <c r="BD49242" i="1"/>
  <c r="BE49242" i="1" s="1"/>
  <c r="BM49230" i="1"/>
  <c r="BD49230" i="1"/>
  <c r="BE49230" i="1" s="1"/>
  <c r="BM49218" i="1"/>
  <c r="BD49218" i="1"/>
  <c r="BE49218" i="1" s="1"/>
  <c r="BM49206" i="1"/>
  <c r="BD49206" i="1"/>
  <c r="BE49206" i="1" s="1"/>
  <c r="BM49194" i="1"/>
  <c r="BD49194" i="1"/>
  <c r="BE49194" i="1" s="1"/>
  <c r="BM49182" i="1"/>
  <c r="BD49182" i="1"/>
  <c r="BE49182" i="1" s="1"/>
  <c r="BM49170" i="1"/>
  <c r="BD49170" i="1"/>
  <c r="BE49170" i="1" s="1"/>
  <c r="BM49158" i="1"/>
  <c r="BD49158" i="1"/>
  <c r="BE49158" i="1" s="1"/>
  <c r="BM49146" i="1"/>
  <c r="BD49146" i="1"/>
  <c r="BE49146" i="1" s="1"/>
  <c r="BM49134" i="1"/>
  <c r="BD49134" i="1"/>
  <c r="BE49134" i="1" s="1"/>
  <c r="BM49122" i="1"/>
  <c r="BD49122" i="1"/>
  <c r="BE49122" i="1" s="1"/>
  <c r="BM49110" i="1"/>
  <c r="BD49110" i="1"/>
  <c r="BE49110" i="1" s="1"/>
  <c r="BM49098" i="1"/>
  <c r="BD49098" i="1"/>
  <c r="BE49098" i="1" s="1"/>
  <c r="BM49086" i="1"/>
  <c r="BD49086" i="1"/>
  <c r="BE49086" i="1" s="1"/>
  <c r="BM49074" i="1"/>
  <c r="BD49074" i="1"/>
  <c r="BE49074" i="1" s="1"/>
  <c r="BM49062" i="1"/>
  <c r="BD49062" i="1"/>
  <c r="BE49062" i="1" s="1"/>
  <c r="BM49050" i="1"/>
  <c r="BD49050" i="1"/>
  <c r="BE49050" i="1" s="1"/>
  <c r="BM49038" i="1"/>
  <c r="BD49038" i="1"/>
  <c r="BE49038" i="1" s="1"/>
  <c r="BM49026" i="1"/>
  <c r="BD49026" i="1"/>
  <c r="BE49026" i="1" s="1"/>
  <c r="BM49014" i="1"/>
  <c r="BD49014" i="1"/>
  <c r="BE49014" i="1" s="1"/>
  <c r="BM49002" i="1"/>
  <c r="BD49002" i="1"/>
  <c r="BE49002" i="1" s="1"/>
  <c r="BM48990" i="1"/>
  <c r="BD48990" i="1"/>
  <c r="BE48990" i="1" s="1"/>
  <c r="BM48978" i="1"/>
  <c r="BD48978" i="1"/>
  <c r="BE48978" i="1" s="1"/>
  <c r="BM48966" i="1"/>
  <c r="BD48966" i="1"/>
  <c r="BE48966" i="1" s="1"/>
  <c r="BM48954" i="1"/>
  <c r="BD48954" i="1"/>
  <c r="BE48954" i="1" s="1"/>
  <c r="BM48942" i="1"/>
  <c r="BD48942" i="1"/>
  <c r="BE48942" i="1" s="1"/>
  <c r="BM48930" i="1"/>
  <c r="BD48930" i="1"/>
  <c r="BE48930" i="1" s="1"/>
  <c r="BM48918" i="1"/>
  <c r="BD48918" i="1"/>
  <c r="BE48918" i="1" s="1"/>
  <c r="BM48906" i="1"/>
  <c r="BD48906" i="1"/>
  <c r="BE48906" i="1" s="1"/>
  <c r="BM48894" i="1"/>
  <c r="BD48894" i="1"/>
  <c r="BE48894" i="1" s="1"/>
  <c r="BM48882" i="1"/>
  <c r="BD48882" i="1"/>
  <c r="BE48882" i="1" s="1"/>
  <c r="BM48870" i="1"/>
  <c r="BD48870" i="1"/>
  <c r="BE48870" i="1" s="1"/>
  <c r="BM48858" i="1"/>
  <c r="BD48858" i="1"/>
  <c r="BE48858" i="1" s="1"/>
  <c r="BM48846" i="1"/>
  <c r="BD48846" i="1"/>
  <c r="BE48846" i="1" s="1"/>
  <c r="BM48834" i="1"/>
  <c r="BD48834" i="1"/>
  <c r="BE48834" i="1" s="1"/>
  <c r="BM48822" i="1"/>
  <c r="BD48822" i="1"/>
  <c r="BE48822" i="1" s="1"/>
  <c r="BM48810" i="1"/>
  <c r="BD48810" i="1"/>
  <c r="BE48810" i="1" s="1"/>
  <c r="BM48798" i="1"/>
  <c r="BD48798" i="1"/>
  <c r="BE48798" i="1" s="1"/>
  <c r="BM48786" i="1"/>
  <c r="BD48786" i="1"/>
  <c r="BE48786" i="1" s="1"/>
  <c r="BM48774" i="1"/>
  <c r="BD48774" i="1"/>
  <c r="BE48774" i="1" s="1"/>
  <c r="BM48762" i="1"/>
  <c r="BD48762" i="1"/>
  <c r="BE48762" i="1" s="1"/>
  <c r="BM48750" i="1"/>
  <c r="BD48750" i="1"/>
  <c r="BE48750" i="1" s="1"/>
  <c r="BM48738" i="1"/>
  <c r="BD48738" i="1"/>
  <c r="BE48738" i="1" s="1"/>
  <c r="BM48726" i="1"/>
  <c r="BD48726" i="1"/>
  <c r="BE48726" i="1" s="1"/>
  <c r="BM48714" i="1"/>
  <c r="BD48714" i="1"/>
  <c r="BE48714" i="1" s="1"/>
  <c r="BM48702" i="1"/>
  <c r="BD48702" i="1"/>
  <c r="BE48702" i="1" s="1"/>
  <c r="BM48690" i="1"/>
  <c r="BD48690" i="1"/>
  <c r="BE48690" i="1" s="1"/>
  <c r="BM48678" i="1"/>
  <c r="BD48678" i="1"/>
  <c r="BE48678" i="1" s="1"/>
  <c r="BM48666" i="1"/>
  <c r="BD48666" i="1"/>
  <c r="BE48666" i="1" s="1"/>
  <c r="BM48654" i="1"/>
  <c r="BD48654" i="1"/>
  <c r="BE48654" i="1" s="1"/>
  <c r="BM48642" i="1"/>
  <c r="BD48642" i="1"/>
  <c r="BE48642" i="1" s="1"/>
  <c r="BM48630" i="1"/>
  <c r="BD48630" i="1"/>
  <c r="BE48630" i="1" s="1"/>
  <c r="BM48618" i="1"/>
  <c r="BD48618" i="1"/>
  <c r="BE48618" i="1" s="1"/>
  <c r="BM48606" i="1"/>
  <c r="BD48606" i="1"/>
  <c r="BE48606" i="1" s="1"/>
  <c r="BM48594" i="1"/>
  <c r="BD48594" i="1"/>
  <c r="BE48594" i="1" s="1"/>
  <c r="BM48582" i="1"/>
  <c r="BD48582" i="1"/>
  <c r="BE48582" i="1" s="1"/>
  <c r="BM48570" i="1"/>
  <c r="BD48570" i="1"/>
  <c r="BE48570" i="1" s="1"/>
  <c r="BM48558" i="1"/>
  <c r="BD48558" i="1"/>
  <c r="BE48558" i="1" s="1"/>
  <c r="BM48546" i="1"/>
  <c r="BD48546" i="1"/>
  <c r="BE48546" i="1" s="1"/>
  <c r="BM48534" i="1"/>
  <c r="BD48534" i="1"/>
  <c r="BE48534" i="1" s="1"/>
  <c r="BM48522" i="1"/>
  <c r="BD48522" i="1"/>
  <c r="BE48522" i="1" s="1"/>
  <c r="BM48510" i="1"/>
  <c r="BD48510" i="1"/>
  <c r="BE48510" i="1" s="1"/>
  <c r="BM48498" i="1"/>
  <c r="BD48498" i="1"/>
  <c r="BE48498" i="1" s="1"/>
  <c r="BM48486" i="1"/>
  <c r="BD48486" i="1"/>
  <c r="BE48486" i="1" s="1"/>
  <c r="BM48474" i="1"/>
  <c r="BD48474" i="1"/>
  <c r="BE48474" i="1" s="1"/>
  <c r="BM48462" i="1"/>
  <c r="BD48462" i="1"/>
  <c r="BE48462" i="1" s="1"/>
  <c r="BM48450" i="1"/>
  <c r="BD48450" i="1"/>
  <c r="BE48450" i="1" s="1"/>
  <c r="BM48438" i="1"/>
  <c r="BD48438" i="1"/>
  <c r="BE48438" i="1" s="1"/>
  <c r="BM48426" i="1"/>
  <c r="BD48426" i="1"/>
  <c r="BE48426" i="1" s="1"/>
  <c r="BM48414" i="1"/>
  <c r="BD48414" i="1"/>
  <c r="BE48414" i="1" s="1"/>
  <c r="BM48402" i="1"/>
  <c r="BD48402" i="1"/>
  <c r="BE48402" i="1" s="1"/>
  <c r="BM48390" i="1"/>
  <c r="BD48390" i="1"/>
  <c r="BE48390" i="1" s="1"/>
  <c r="BM48378" i="1"/>
  <c r="BD48378" i="1"/>
  <c r="BE48378" i="1" s="1"/>
  <c r="BM48366" i="1"/>
  <c r="BD48366" i="1"/>
  <c r="BE48366" i="1" s="1"/>
  <c r="BM48354" i="1"/>
  <c r="BD48354" i="1"/>
  <c r="BE48354" i="1" s="1"/>
  <c r="BM48342" i="1"/>
  <c r="BD48342" i="1"/>
  <c r="BE48342" i="1" s="1"/>
  <c r="BM48330" i="1"/>
  <c r="BD48330" i="1"/>
  <c r="BE48330" i="1" s="1"/>
  <c r="BM48318" i="1"/>
  <c r="BD48318" i="1"/>
  <c r="BE48318" i="1" s="1"/>
  <c r="BM48306" i="1"/>
  <c r="BD48306" i="1"/>
  <c r="BE48306" i="1" s="1"/>
  <c r="BM48294" i="1"/>
  <c r="BD48294" i="1"/>
  <c r="BE48294" i="1" s="1"/>
  <c r="BM48282" i="1"/>
  <c r="BD48282" i="1"/>
  <c r="BE48282" i="1" s="1"/>
  <c r="BM48270" i="1"/>
  <c r="BD48270" i="1"/>
  <c r="BE48270" i="1" s="1"/>
  <c r="BM48258" i="1"/>
  <c r="BD48258" i="1"/>
  <c r="BE48258" i="1" s="1"/>
  <c r="BM48246" i="1"/>
  <c r="BD48246" i="1"/>
  <c r="BE48246" i="1" s="1"/>
  <c r="BM48234" i="1"/>
  <c r="BD48234" i="1"/>
  <c r="BE48234" i="1" s="1"/>
  <c r="BM48222" i="1"/>
  <c r="BD48222" i="1"/>
  <c r="BE48222" i="1" s="1"/>
  <c r="BM48210" i="1"/>
  <c r="BD48210" i="1"/>
  <c r="BE48210" i="1" s="1"/>
  <c r="BM48198" i="1"/>
  <c r="BD48198" i="1"/>
  <c r="BE48198" i="1" s="1"/>
  <c r="BM48186" i="1"/>
  <c r="BD48186" i="1"/>
  <c r="BE48186" i="1" s="1"/>
  <c r="BM48174" i="1"/>
  <c r="BD48174" i="1"/>
  <c r="BE48174" i="1" s="1"/>
  <c r="BM48162" i="1"/>
  <c r="BD48162" i="1"/>
  <c r="BE48162" i="1" s="1"/>
  <c r="BM48150" i="1"/>
  <c r="BD48150" i="1"/>
  <c r="BE48150" i="1" s="1"/>
  <c r="BM48138" i="1"/>
  <c r="BD48138" i="1"/>
  <c r="BE48138" i="1" s="1"/>
  <c r="BM48126" i="1"/>
  <c r="BD48126" i="1"/>
  <c r="BE48126" i="1" s="1"/>
  <c r="BM48114" i="1"/>
  <c r="BD48114" i="1"/>
  <c r="BE48114" i="1" s="1"/>
  <c r="BM48102" i="1"/>
  <c r="BD48102" i="1"/>
  <c r="BE48102" i="1" s="1"/>
  <c r="BM48090" i="1"/>
  <c r="BD48090" i="1"/>
  <c r="BE48090" i="1" s="1"/>
  <c r="BM48078" i="1"/>
  <c r="BD48078" i="1"/>
  <c r="BE48078" i="1" s="1"/>
  <c r="BM48066" i="1"/>
  <c r="BD48066" i="1"/>
  <c r="BE48066" i="1" s="1"/>
  <c r="BM48054" i="1"/>
  <c r="BD48054" i="1"/>
  <c r="BE48054" i="1" s="1"/>
  <c r="BM48042" i="1"/>
  <c r="BD48042" i="1"/>
  <c r="BE48042" i="1" s="1"/>
  <c r="BM48030" i="1"/>
  <c r="BD48030" i="1"/>
  <c r="BE48030" i="1" s="1"/>
  <c r="BM48018" i="1"/>
  <c r="BD48018" i="1"/>
  <c r="BE48018" i="1" s="1"/>
  <c r="BM48006" i="1"/>
  <c r="BD48006" i="1"/>
  <c r="BE48006" i="1" s="1"/>
  <c r="BM47994" i="1"/>
  <c r="BD47994" i="1"/>
  <c r="BE47994" i="1" s="1"/>
  <c r="BM47982" i="1"/>
  <c r="BD47982" i="1"/>
  <c r="BE47982" i="1" s="1"/>
  <c r="BM47970" i="1"/>
  <c r="BD47970" i="1"/>
  <c r="BE47970" i="1" s="1"/>
  <c r="BM47958" i="1"/>
  <c r="BD47958" i="1"/>
  <c r="BE47958" i="1" s="1"/>
  <c r="BM47946" i="1"/>
  <c r="BD47946" i="1"/>
  <c r="BE47946" i="1" s="1"/>
  <c r="BM47934" i="1"/>
  <c r="BD47934" i="1"/>
  <c r="BE47934" i="1" s="1"/>
  <c r="BM47922" i="1"/>
  <c r="BD47922" i="1"/>
  <c r="BE47922" i="1" s="1"/>
  <c r="BM47910" i="1"/>
  <c r="BD47910" i="1"/>
  <c r="BE47910" i="1" s="1"/>
  <c r="BM47898" i="1"/>
  <c r="BD47898" i="1"/>
  <c r="BE47898" i="1" s="1"/>
  <c r="BM47886" i="1"/>
  <c r="BD47886" i="1"/>
  <c r="BE47886" i="1" s="1"/>
  <c r="BM47874" i="1"/>
  <c r="BD47874" i="1"/>
  <c r="BE47874" i="1" s="1"/>
  <c r="BM47862" i="1"/>
  <c r="BD47862" i="1"/>
  <c r="BE47862" i="1" s="1"/>
  <c r="BM47850" i="1"/>
  <c r="BD47850" i="1"/>
  <c r="BE47850" i="1" s="1"/>
  <c r="BM47838" i="1"/>
  <c r="BD47838" i="1"/>
  <c r="BE47838" i="1" s="1"/>
  <c r="BM47826" i="1"/>
  <c r="BD47826" i="1"/>
  <c r="BE47826" i="1" s="1"/>
  <c r="BM47814" i="1"/>
  <c r="BD47814" i="1"/>
  <c r="BE47814" i="1" s="1"/>
  <c r="BM47802" i="1"/>
  <c r="BD47802" i="1"/>
  <c r="BE47802" i="1" s="1"/>
  <c r="BM47790" i="1"/>
  <c r="BD47790" i="1"/>
  <c r="BE47790" i="1" s="1"/>
  <c r="BM47778" i="1"/>
  <c r="BD47778" i="1"/>
  <c r="BE47778" i="1" s="1"/>
  <c r="BM47766" i="1"/>
  <c r="BD47766" i="1"/>
  <c r="BE47766" i="1" s="1"/>
  <c r="BM47754" i="1"/>
  <c r="BD47754" i="1"/>
  <c r="BE47754" i="1" s="1"/>
  <c r="BM47742" i="1"/>
  <c r="BD47742" i="1"/>
  <c r="BE47742" i="1" s="1"/>
  <c r="BM47730" i="1"/>
  <c r="BD47730" i="1"/>
  <c r="BE47730" i="1" s="1"/>
  <c r="BM47718" i="1"/>
  <c r="BD47718" i="1"/>
  <c r="BE47718" i="1" s="1"/>
  <c r="BM47706" i="1"/>
  <c r="BD47706" i="1"/>
  <c r="BE47706" i="1" s="1"/>
  <c r="BM47694" i="1"/>
  <c r="BD47694" i="1"/>
  <c r="BE47694" i="1" s="1"/>
  <c r="BM47682" i="1"/>
  <c r="BD47682" i="1"/>
  <c r="BE47682" i="1" s="1"/>
  <c r="BM47670" i="1"/>
  <c r="BD47670" i="1"/>
  <c r="BE47670" i="1" s="1"/>
  <c r="BM47658" i="1"/>
  <c r="BD47658" i="1"/>
  <c r="BE47658" i="1" s="1"/>
  <c r="BM47646" i="1"/>
  <c r="BD47646" i="1"/>
  <c r="BE47646" i="1" s="1"/>
  <c r="BM47634" i="1"/>
  <c r="BD47634" i="1"/>
  <c r="BE47634" i="1" s="1"/>
  <c r="BM47622" i="1"/>
  <c r="BD47622" i="1"/>
  <c r="BE47622" i="1" s="1"/>
  <c r="BM47610" i="1"/>
  <c r="BD47610" i="1"/>
  <c r="BE47610" i="1" s="1"/>
  <c r="BM47598" i="1"/>
  <c r="BD47598" i="1"/>
  <c r="BE47598" i="1" s="1"/>
  <c r="BM47586" i="1"/>
  <c r="BD47586" i="1"/>
  <c r="BE47586" i="1" s="1"/>
  <c r="BM47574" i="1"/>
  <c r="BD47574" i="1"/>
  <c r="BE47574" i="1" s="1"/>
  <c r="BM47562" i="1"/>
  <c r="BD47562" i="1"/>
  <c r="BE47562" i="1" s="1"/>
  <c r="BM47550" i="1"/>
  <c r="BD47550" i="1"/>
  <c r="BE47550" i="1" s="1"/>
  <c r="BM47538" i="1"/>
  <c r="BD47538" i="1"/>
  <c r="BE47538" i="1" s="1"/>
  <c r="BM47526" i="1"/>
  <c r="BD47526" i="1"/>
  <c r="BE47526" i="1" s="1"/>
  <c r="BM47514" i="1"/>
  <c r="BD47514" i="1"/>
  <c r="BE47514" i="1" s="1"/>
  <c r="BM47502" i="1"/>
  <c r="BD47502" i="1"/>
  <c r="BE47502" i="1" s="1"/>
  <c r="BM47490" i="1"/>
  <c r="BD47490" i="1"/>
  <c r="BE47490" i="1" s="1"/>
  <c r="BM47478" i="1"/>
  <c r="BD47478" i="1"/>
  <c r="BE47478" i="1" s="1"/>
  <c r="BM47466" i="1"/>
  <c r="BD47466" i="1"/>
  <c r="BE47466" i="1" s="1"/>
  <c r="BM47454" i="1"/>
  <c r="BD47454" i="1"/>
  <c r="BE47454" i="1" s="1"/>
  <c r="BM47442" i="1"/>
  <c r="BD47442" i="1"/>
  <c r="BE47442" i="1" s="1"/>
  <c r="BM47430" i="1"/>
  <c r="BD47430" i="1"/>
  <c r="BE47430" i="1" s="1"/>
  <c r="BM47418" i="1"/>
  <c r="BD47418" i="1"/>
  <c r="BE47418" i="1" s="1"/>
  <c r="BM47406" i="1"/>
  <c r="BD47406" i="1"/>
  <c r="BE47406" i="1" s="1"/>
  <c r="BM47394" i="1"/>
  <c r="BD47394" i="1"/>
  <c r="BE47394" i="1" s="1"/>
  <c r="BM47382" i="1"/>
  <c r="BD47382" i="1"/>
  <c r="BE47382" i="1" s="1"/>
  <c r="BM47370" i="1"/>
  <c r="BD47370" i="1"/>
  <c r="BE47370" i="1" s="1"/>
  <c r="BM47358" i="1"/>
  <c r="BD47358" i="1"/>
  <c r="BE47358" i="1" s="1"/>
  <c r="BM47346" i="1"/>
  <c r="BD47346" i="1"/>
  <c r="BE47346" i="1" s="1"/>
  <c r="BM47334" i="1"/>
  <c r="BD47334" i="1"/>
  <c r="BE47334" i="1" s="1"/>
  <c r="BM47322" i="1"/>
  <c r="BD47322" i="1"/>
  <c r="BE47322" i="1" s="1"/>
  <c r="BM47310" i="1"/>
  <c r="BD47310" i="1"/>
  <c r="BE47310" i="1" s="1"/>
  <c r="BM47298" i="1"/>
  <c r="BD47298" i="1"/>
  <c r="BE47298" i="1" s="1"/>
  <c r="BM47286" i="1"/>
  <c r="BD47286" i="1"/>
  <c r="BE47286" i="1" s="1"/>
  <c r="BM47274" i="1"/>
  <c r="BD47274" i="1"/>
  <c r="BE47274" i="1" s="1"/>
  <c r="BM47262" i="1"/>
  <c r="BD47262" i="1"/>
  <c r="BE47262" i="1" s="1"/>
  <c r="BM47250" i="1"/>
  <c r="BD47250" i="1"/>
  <c r="BE47250" i="1" s="1"/>
  <c r="BM47238" i="1"/>
  <c r="BD47238" i="1"/>
  <c r="BE47238" i="1" s="1"/>
  <c r="BM47226" i="1"/>
  <c r="BD47226" i="1"/>
  <c r="BE47226" i="1" s="1"/>
  <c r="BM47214" i="1"/>
  <c r="BD47214" i="1"/>
  <c r="BE47214" i="1" s="1"/>
  <c r="BM47202" i="1"/>
  <c r="BD47202" i="1"/>
  <c r="BE47202" i="1" s="1"/>
  <c r="BM47190" i="1"/>
  <c r="BD47190" i="1"/>
  <c r="BE47190" i="1" s="1"/>
  <c r="BM47178" i="1"/>
  <c r="BD47178" i="1"/>
  <c r="BE47178" i="1" s="1"/>
  <c r="BM47166" i="1"/>
  <c r="BD47166" i="1"/>
  <c r="BE47166" i="1" s="1"/>
  <c r="BM47154" i="1"/>
  <c r="BD47154" i="1"/>
  <c r="BE47154" i="1" s="1"/>
  <c r="BM47142" i="1"/>
  <c r="BD47142" i="1"/>
  <c r="BE47142" i="1" s="1"/>
  <c r="BM47130" i="1"/>
  <c r="BD47130" i="1"/>
  <c r="BE47130" i="1" s="1"/>
  <c r="BM47118" i="1"/>
  <c r="BD47118" i="1"/>
  <c r="BE47118" i="1" s="1"/>
  <c r="BM47106" i="1"/>
  <c r="BD47106" i="1"/>
  <c r="BE47106" i="1" s="1"/>
  <c r="BM47094" i="1"/>
  <c r="BD47094" i="1"/>
  <c r="BE47094" i="1" s="1"/>
  <c r="BM47082" i="1"/>
  <c r="BD47082" i="1"/>
  <c r="BE47082" i="1" s="1"/>
  <c r="BM47070" i="1"/>
  <c r="BD47070" i="1"/>
  <c r="BE47070" i="1" s="1"/>
  <c r="BM47058" i="1"/>
  <c r="BD47058" i="1"/>
  <c r="BE47058" i="1" s="1"/>
  <c r="BM47046" i="1"/>
  <c r="BD47046" i="1"/>
  <c r="BE47046" i="1" s="1"/>
  <c r="BM47034" i="1"/>
  <c r="BD47034" i="1"/>
  <c r="BE47034" i="1" s="1"/>
  <c r="BM47022" i="1"/>
  <c r="BD47022" i="1"/>
  <c r="BE47022" i="1" s="1"/>
  <c r="BM47010" i="1"/>
  <c r="BD47010" i="1"/>
  <c r="BE47010" i="1" s="1"/>
  <c r="BM46998" i="1"/>
  <c r="BD46998" i="1"/>
  <c r="BE46998" i="1" s="1"/>
  <c r="BM46986" i="1"/>
  <c r="BD46986" i="1"/>
  <c r="BE46986" i="1" s="1"/>
  <c r="BM46974" i="1"/>
  <c r="BD46974" i="1"/>
  <c r="BE46974" i="1" s="1"/>
  <c r="BM46962" i="1"/>
  <c r="BD46962" i="1"/>
  <c r="BE46962" i="1" s="1"/>
  <c r="BM46950" i="1"/>
  <c r="BD46950" i="1"/>
  <c r="BE46950" i="1" s="1"/>
  <c r="BM46938" i="1"/>
  <c r="BD46938" i="1"/>
  <c r="BE46938" i="1" s="1"/>
  <c r="BM46926" i="1"/>
  <c r="BD46926" i="1"/>
  <c r="BE46926" i="1" s="1"/>
  <c r="BM46914" i="1"/>
  <c r="BD46914" i="1"/>
  <c r="BE46914" i="1" s="1"/>
  <c r="BM46902" i="1"/>
  <c r="BD46902" i="1"/>
  <c r="BE46902" i="1" s="1"/>
  <c r="BM46890" i="1"/>
  <c r="BD46890" i="1"/>
  <c r="BE46890" i="1" s="1"/>
  <c r="BM46878" i="1"/>
  <c r="BD46878" i="1"/>
  <c r="BE46878" i="1" s="1"/>
  <c r="BM46866" i="1"/>
  <c r="BD46866" i="1"/>
  <c r="BE46866" i="1" s="1"/>
  <c r="BM46854" i="1"/>
  <c r="BD46854" i="1"/>
  <c r="BE46854" i="1" s="1"/>
  <c r="BM46842" i="1"/>
  <c r="BD46842" i="1"/>
  <c r="BE46842" i="1" s="1"/>
  <c r="BM46830" i="1"/>
  <c r="BD46830" i="1"/>
  <c r="BE46830" i="1" s="1"/>
  <c r="BM46818" i="1"/>
  <c r="BD46818" i="1"/>
  <c r="BE46818" i="1" s="1"/>
  <c r="BM46806" i="1"/>
  <c r="BD46806" i="1"/>
  <c r="BE46806" i="1" s="1"/>
  <c r="BM46794" i="1"/>
  <c r="BD46794" i="1"/>
  <c r="BE46794" i="1" s="1"/>
  <c r="BM46782" i="1"/>
  <c r="BD46782" i="1"/>
  <c r="BE46782" i="1" s="1"/>
  <c r="BM46770" i="1"/>
  <c r="BD46770" i="1"/>
  <c r="BE46770" i="1" s="1"/>
  <c r="BM46758" i="1"/>
  <c r="BD46758" i="1"/>
  <c r="BE46758" i="1" s="1"/>
  <c r="BM46746" i="1"/>
  <c r="BD46746" i="1"/>
  <c r="BE46746" i="1" s="1"/>
  <c r="BM46734" i="1"/>
  <c r="BD46734" i="1"/>
  <c r="BE46734" i="1" s="1"/>
  <c r="BM46722" i="1"/>
  <c r="BD46722" i="1"/>
  <c r="BE46722" i="1" s="1"/>
  <c r="BM46710" i="1"/>
  <c r="BD46710" i="1"/>
  <c r="BE46710" i="1" s="1"/>
  <c r="BM46698" i="1"/>
  <c r="BD46698" i="1"/>
  <c r="BE46698" i="1" s="1"/>
  <c r="BM46686" i="1"/>
  <c r="BD46686" i="1"/>
  <c r="BE46686" i="1" s="1"/>
  <c r="BM46674" i="1"/>
  <c r="BD46674" i="1"/>
  <c r="BE46674" i="1" s="1"/>
  <c r="BM46662" i="1"/>
  <c r="BD46662" i="1"/>
  <c r="BE46662" i="1" s="1"/>
  <c r="BM46650" i="1"/>
  <c r="BD46650" i="1"/>
  <c r="BE46650" i="1" s="1"/>
  <c r="BM46638" i="1"/>
  <c r="BD46638" i="1"/>
  <c r="BE46638" i="1" s="1"/>
  <c r="BM46626" i="1"/>
  <c r="BD46626" i="1"/>
  <c r="BE46626" i="1" s="1"/>
  <c r="BM46614" i="1"/>
  <c r="BD46614" i="1"/>
  <c r="BE46614" i="1" s="1"/>
  <c r="BM46602" i="1"/>
  <c r="BD46602" i="1"/>
  <c r="BE46602" i="1" s="1"/>
  <c r="BM46590" i="1"/>
  <c r="BD46590" i="1"/>
  <c r="BE46590" i="1" s="1"/>
  <c r="BM46578" i="1"/>
  <c r="BD46578" i="1"/>
  <c r="BE46578" i="1" s="1"/>
  <c r="BM46566" i="1"/>
  <c r="BD46566" i="1"/>
  <c r="BE46566" i="1" s="1"/>
  <c r="BM46554" i="1"/>
  <c r="BD46554" i="1"/>
  <c r="BE46554" i="1" s="1"/>
  <c r="BM46542" i="1"/>
  <c r="BD46542" i="1"/>
  <c r="BE46542" i="1" s="1"/>
  <c r="BM46530" i="1"/>
  <c r="BD46530" i="1"/>
  <c r="BE46530" i="1" s="1"/>
  <c r="BM46518" i="1"/>
  <c r="BD46518" i="1"/>
  <c r="BE46518" i="1" s="1"/>
  <c r="BM46506" i="1"/>
  <c r="BD46506" i="1"/>
  <c r="BE46506" i="1" s="1"/>
  <c r="BM46494" i="1"/>
  <c r="BD46494" i="1"/>
  <c r="BE46494" i="1" s="1"/>
  <c r="BM46482" i="1"/>
  <c r="BD46482" i="1"/>
  <c r="BE46482" i="1" s="1"/>
  <c r="BM46470" i="1"/>
  <c r="BD46470" i="1"/>
  <c r="BE46470" i="1" s="1"/>
  <c r="BM46458" i="1"/>
  <c r="BD46458" i="1"/>
  <c r="BE46458" i="1" s="1"/>
  <c r="BM46446" i="1"/>
  <c r="BD46446" i="1"/>
  <c r="BE46446" i="1" s="1"/>
  <c r="BM46434" i="1"/>
  <c r="BD46434" i="1"/>
  <c r="BE46434" i="1" s="1"/>
  <c r="BM46422" i="1"/>
  <c r="BD46422" i="1"/>
  <c r="BE46422" i="1" s="1"/>
  <c r="BM46410" i="1"/>
  <c r="BD46410" i="1"/>
  <c r="BE46410" i="1" s="1"/>
  <c r="BM46398" i="1"/>
  <c r="BD46398" i="1"/>
  <c r="BE46398" i="1" s="1"/>
  <c r="BM46386" i="1"/>
  <c r="BD46386" i="1"/>
  <c r="BE46386" i="1" s="1"/>
  <c r="BM46374" i="1"/>
  <c r="BD46374" i="1"/>
  <c r="BE46374" i="1" s="1"/>
  <c r="BM46362" i="1"/>
  <c r="BD46362" i="1"/>
  <c r="BE46362" i="1" s="1"/>
  <c r="BM46350" i="1"/>
  <c r="BD46350" i="1"/>
  <c r="BE46350" i="1" s="1"/>
  <c r="BM46338" i="1"/>
  <c r="BD46338" i="1"/>
  <c r="BE46338" i="1" s="1"/>
  <c r="BM46326" i="1"/>
  <c r="BD46326" i="1"/>
  <c r="BE46326" i="1" s="1"/>
  <c r="BM46314" i="1"/>
  <c r="BD46314" i="1"/>
  <c r="BE46314" i="1" s="1"/>
  <c r="BM46302" i="1"/>
  <c r="BD46302" i="1"/>
  <c r="BE46302" i="1" s="1"/>
  <c r="BM46290" i="1"/>
  <c r="BD46290" i="1"/>
  <c r="BE46290" i="1" s="1"/>
  <c r="BM46278" i="1"/>
  <c r="BD46278" i="1"/>
  <c r="BE46278" i="1" s="1"/>
  <c r="BM46266" i="1"/>
  <c r="BD46266" i="1"/>
  <c r="BE46266" i="1" s="1"/>
  <c r="BM46254" i="1"/>
  <c r="BD46254" i="1"/>
  <c r="BE46254" i="1" s="1"/>
  <c r="BM46242" i="1"/>
  <c r="BD46242" i="1"/>
  <c r="BE46242" i="1" s="1"/>
  <c r="BM46230" i="1"/>
  <c r="BD46230" i="1"/>
  <c r="BE46230" i="1" s="1"/>
  <c r="BM46218" i="1"/>
  <c r="BD46218" i="1"/>
  <c r="BE46218" i="1" s="1"/>
  <c r="BM46206" i="1"/>
  <c r="BD46206" i="1"/>
  <c r="BE46206" i="1" s="1"/>
  <c r="BM46194" i="1"/>
  <c r="BD46194" i="1"/>
  <c r="BE46194" i="1" s="1"/>
  <c r="BM46182" i="1"/>
  <c r="BD46182" i="1"/>
  <c r="BE46182" i="1" s="1"/>
  <c r="BM46170" i="1"/>
  <c r="BD46170" i="1"/>
  <c r="BE46170" i="1" s="1"/>
  <c r="BM46158" i="1"/>
  <c r="BD46158" i="1"/>
  <c r="BE46158" i="1" s="1"/>
  <c r="BM46146" i="1"/>
  <c r="BD46146" i="1"/>
  <c r="BE46146" i="1" s="1"/>
  <c r="BM46134" i="1"/>
  <c r="BD46134" i="1"/>
  <c r="BE46134" i="1" s="1"/>
  <c r="BM46122" i="1"/>
  <c r="BD46122" i="1"/>
  <c r="BE46122" i="1" s="1"/>
  <c r="BM46110" i="1"/>
  <c r="BD46110" i="1"/>
  <c r="BE46110" i="1" s="1"/>
  <c r="BM46098" i="1"/>
  <c r="BD46098" i="1"/>
  <c r="BE46098" i="1" s="1"/>
  <c r="BM46086" i="1"/>
  <c r="BD46086" i="1"/>
  <c r="BE46086" i="1" s="1"/>
  <c r="BM46074" i="1"/>
  <c r="BD46074" i="1"/>
  <c r="BE46074" i="1" s="1"/>
  <c r="BM46062" i="1"/>
  <c r="BD46062" i="1"/>
  <c r="BE46062" i="1" s="1"/>
  <c r="BM46050" i="1"/>
  <c r="BD46050" i="1"/>
  <c r="BE46050" i="1" s="1"/>
  <c r="BM46038" i="1"/>
  <c r="BD46038" i="1"/>
  <c r="BE46038" i="1" s="1"/>
  <c r="BM46026" i="1"/>
  <c r="BD46026" i="1"/>
  <c r="BE46026" i="1" s="1"/>
  <c r="BM46014" i="1"/>
  <c r="BD46014" i="1"/>
  <c r="BE46014" i="1" s="1"/>
  <c r="BM46002" i="1"/>
  <c r="BD46002" i="1"/>
  <c r="BE46002" i="1" s="1"/>
  <c r="BM45990" i="1"/>
  <c r="BD45990" i="1"/>
  <c r="BE45990" i="1" s="1"/>
  <c r="BM45978" i="1"/>
  <c r="BD45978" i="1"/>
  <c r="BE45978" i="1" s="1"/>
  <c r="BM45966" i="1"/>
  <c r="BD45966" i="1"/>
  <c r="BE45966" i="1" s="1"/>
  <c r="BM45954" i="1"/>
  <c r="BD45954" i="1"/>
  <c r="BE45954" i="1" s="1"/>
  <c r="BM45942" i="1"/>
  <c r="BD45942" i="1"/>
  <c r="BE45942" i="1" s="1"/>
  <c r="BM45930" i="1"/>
  <c r="BD45930" i="1"/>
  <c r="BE45930" i="1" s="1"/>
  <c r="BM45918" i="1"/>
  <c r="BD45918" i="1"/>
  <c r="BE45918" i="1" s="1"/>
  <c r="BM45906" i="1"/>
  <c r="BD45906" i="1"/>
  <c r="BE45906" i="1" s="1"/>
  <c r="BM45894" i="1"/>
  <c r="BD45894" i="1"/>
  <c r="BE45894" i="1" s="1"/>
  <c r="BM45882" i="1"/>
  <c r="BD45882" i="1"/>
  <c r="BE45882" i="1" s="1"/>
  <c r="BM45870" i="1"/>
  <c r="BD45870" i="1"/>
  <c r="BE45870" i="1" s="1"/>
  <c r="BM45858" i="1"/>
  <c r="BD45858" i="1"/>
  <c r="BE45858" i="1" s="1"/>
  <c r="BM45846" i="1"/>
  <c r="BD45846" i="1"/>
  <c r="BE45846" i="1" s="1"/>
  <c r="BM45834" i="1"/>
  <c r="BD45834" i="1"/>
  <c r="BE45834" i="1" s="1"/>
  <c r="BM45822" i="1"/>
  <c r="BD45822" i="1"/>
  <c r="BE45822" i="1" s="1"/>
  <c r="BM45810" i="1"/>
  <c r="BD45810" i="1"/>
  <c r="BE45810" i="1" s="1"/>
  <c r="BM45798" i="1"/>
  <c r="BD45798" i="1"/>
  <c r="BE45798" i="1" s="1"/>
  <c r="BM45786" i="1"/>
  <c r="BD45786" i="1"/>
  <c r="BE45786" i="1" s="1"/>
  <c r="BM45774" i="1"/>
  <c r="BD45774" i="1"/>
  <c r="BE45774" i="1" s="1"/>
  <c r="BM45762" i="1"/>
  <c r="BD45762" i="1"/>
  <c r="BE45762" i="1" s="1"/>
  <c r="BM45750" i="1"/>
  <c r="BD45750" i="1"/>
  <c r="BE45750" i="1" s="1"/>
  <c r="BM45738" i="1"/>
  <c r="BD45738" i="1"/>
  <c r="BE45738" i="1" s="1"/>
  <c r="BM45726" i="1"/>
  <c r="BD45726" i="1"/>
  <c r="BE45726" i="1" s="1"/>
  <c r="BM45714" i="1"/>
  <c r="BD45714" i="1"/>
  <c r="BE45714" i="1" s="1"/>
  <c r="BM45702" i="1"/>
  <c r="BD45702" i="1"/>
  <c r="BE45702" i="1" s="1"/>
  <c r="BM45690" i="1"/>
  <c r="BD45690" i="1"/>
  <c r="BE45690" i="1" s="1"/>
  <c r="BM45678" i="1"/>
  <c r="BD45678" i="1"/>
  <c r="BE45678" i="1" s="1"/>
  <c r="BM45666" i="1"/>
  <c r="BD45666" i="1"/>
  <c r="BE45666" i="1" s="1"/>
  <c r="BM45654" i="1"/>
  <c r="BD45654" i="1"/>
  <c r="BE45654" i="1" s="1"/>
  <c r="BM45642" i="1"/>
  <c r="BD45642" i="1"/>
  <c r="BE45642" i="1" s="1"/>
  <c r="BM45630" i="1"/>
  <c r="BD45630" i="1"/>
  <c r="BE45630" i="1" s="1"/>
  <c r="BM45618" i="1"/>
  <c r="BD45618" i="1"/>
  <c r="BE45618" i="1" s="1"/>
  <c r="BM45606" i="1"/>
  <c r="BD45606" i="1"/>
  <c r="BE45606" i="1" s="1"/>
  <c r="BM45594" i="1"/>
  <c r="BD45594" i="1"/>
  <c r="BE45594" i="1" s="1"/>
  <c r="BM45582" i="1"/>
  <c r="BD45582" i="1"/>
  <c r="BE45582" i="1" s="1"/>
  <c r="BM45570" i="1"/>
  <c r="BD45570" i="1"/>
  <c r="BE45570" i="1" s="1"/>
  <c r="BM45558" i="1"/>
  <c r="BD45558" i="1"/>
  <c r="BE45558" i="1" s="1"/>
  <c r="BM45546" i="1"/>
  <c r="BD45546" i="1"/>
  <c r="BE45546" i="1" s="1"/>
  <c r="BM45534" i="1"/>
  <c r="BD45534" i="1"/>
  <c r="BE45534" i="1" s="1"/>
  <c r="BM45522" i="1"/>
  <c r="BD45522" i="1"/>
  <c r="BE45522" i="1" s="1"/>
  <c r="BM45510" i="1"/>
  <c r="BD45510" i="1"/>
  <c r="BE45510" i="1" s="1"/>
  <c r="BM45498" i="1"/>
  <c r="BD45498" i="1"/>
  <c r="BE45498" i="1" s="1"/>
  <c r="BM45486" i="1"/>
  <c r="BD45486" i="1"/>
  <c r="BE45486" i="1" s="1"/>
  <c r="BM45474" i="1"/>
  <c r="BD45474" i="1"/>
  <c r="BE45474" i="1" s="1"/>
  <c r="BM45462" i="1"/>
  <c r="BD45462" i="1"/>
  <c r="BE45462" i="1" s="1"/>
  <c r="BM45450" i="1"/>
  <c r="BD45450" i="1"/>
  <c r="BE45450" i="1" s="1"/>
  <c r="BM45438" i="1"/>
  <c r="BD45438" i="1"/>
  <c r="BE45438" i="1" s="1"/>
  <c r="BM45426" i="1"/>
  <c r="BD45426" i="1"/>
  <c r="BE45426" i="1" s="1"/>
  <c r="BM45414" i="1"/>
  <c r="BD45414" i="1"/>
  <c r="BE45414" i="1" s="1"/>
  <c r="BM45402" i="1"/>
  <c r="BD45402" i="1"/>
  <c r="BE45402" i="1" s="1"/>
  <c r="BM45390" i="1"/>
  <c r="BD45390" i="1"/>
  <c r="BE45390" i="1" s="1"/>
  <c r="BM45378" i="1"/>
  <c r="BD45378" i="1"/>
  <c r="BE45378" i="1" s="1"/>
  <c r="BM45366" i="1"/>
  <c r="BD45366" i="1"/>
  <c r="BE45366" i="1" s="1"/>
  <c r="BM45354" i="1"/>
  <c r="BD45354" i="1"/>
  <c r="BE45354" i="1" s="1"/>
  <c r="BM45342" i="1"/>
  <c r="BD45342" i="1"/>
  <c r="BE45342" i="1" s="1"/>
  <c r="BM45330" i="1"/>
  <c r="BD45330" i="1"/>
  <c r="BE45330" i="1" s="1"/>
  <c r="BM45318" i="1"/>
  <c r="BD45318" i="1"/>
  <c r="BE45318" i="1" s="1"/>
  <c r="BM45306" i="1"/>
  <c r="BD45306" i="1"/>
  <c r="BE45306" i="1" s="1"/>
  <c r="BM45294" i="1"/>
  <c r="BD45294" i="1"/>
  <c r="BE45294" i="1" s="1"/>
  <c r="BM45282" i="1"/>
  <c r="BD45282" i="1"/>
  <c r="BE45282" i="1" s="1"/>
  <c r="BM45270" i="1"/>
  <c r="BD45270" i="1"/>
  <c r="BE45270" i="1" s="1"/>
  <c r="BM45258" i="1"/>
  <c r="BD45258" i="1"/>
  <c r="BE45258" i="1" s="1"/>
  <c r="BM45246" i="1"/>
  <c r="BD45246" i="1"/>
  <c r="BE45246" i="1" s="1"/>
  <c r="BM45234" i="1"/>
  <c r="BD45234" i="1"/>
  <c r="BE45234" i="1" s="1"/>
  <c r="BM45222" i="1"/>
  <c r="BD45222" i="1"/>
  <c r="BE45222" i="1" s="1"/>
  <c r="BM45210" i="1"/>
  <c r="BD45210" i="1"/>
  <c r="BE45210" i="1" s="1"/>
  <c r="BM45198" i="1"/>
  <c r="BD45198" i="1"/>
  <c r="BE45198" i="1" s="1"/>
  <c r="BM45186" i="1"/>
  <c r="BD45186" i="1"/>
  <c r="BE45186" i="1" s="1"/>
  <c r="BM45174" i="1"/>
  <c r="BD45174" i="1"/>
  <c r="BE45174" i="1" s="1"/>
  <c r="BM45162" i="1"/>
  <c r="BD45162" i="1"/>
  <c r="BE45162" i="1" s="1"/>
  <c r="BM45150" i="1"/>
  <c r="BD45150" i="1"/>
  <c r="BE45150" i="1" s="1"/>
  <c r="BM45138" i="1"/>
  <c r="BD45138" i="1"/>
  <c r="BE45138" i="1" s="1"/>
  <c r="BM45126" i="1"/>
  <c r="BD45126" i="1"/>
  <c r="BE45126" i="1" s="1"/>
  <c r="BM45114" i="1"/>
  <c r="BD45114" i="1"/>
  <c r="BE45114" i="1" s="1"/>
  <c r="BM45102" i="1"/>
  <c r="BD45102" i="1"/>
  <c r="BE45102" i="1" s="1"/>
  <c r="BM45090" i="1"/>
  <c r="BD45090" i="1"/>
  <c r="BE45090" i="1" s="1"/>
  <c r="BM45078" i="1"/>
  <c r="BD45078" i="1"/>
  <c r="BE45078" i="1" s="1"/>
  <c r="BM45066" i="1"/>
  <c r="BD45066" i="1"/>
  <c r="BE45066" i="1" s="1"/>
  <c r="BM45054" i="1"/>
  <c r="BD45054" i="1"/>
  <c r="BE45054" i="1" s="1"/>
  <c r="BM45042" i="1"/>
  <c r="BD45042" i="1"/>
  <c r="BE45042" i="1" s="1"/>
  <c r="BM45030" i="1"/>
  <c r="BD45030" i="1"/>
  <c r="BE45030" i="1" s="1"/>
  <c r="BM45018" i="1"/>
  <c r="BD45018" i="1"/>
  <c r="BE45018" i="1" s="1"/>
  <c r="BM45006" i="1"/>
  <c r="BD45006" i="1"/>
  <c r="BE45006" i="1" s="1"/>
  <c r="BM44994" i="1"/>
  <c r="BD44994" i="1"/>
  <c r="BE44994" i="1" s="1"/>
  <c r="BM44982" i="1"/>
  <c r="BD44982" i="1"/>
  <c r="BE44982" i="1" s="1"/>
  <c r="BM44970" i="1"/>
  <c r="BD44970" i="1"/>
  <c r="BE44970" i="1" s="1"/>
  <c r="BM44958" i="1"/>
  <c r="BD44958" i="1"/>
  <c r="BE44958" i="1" s="1"/>
  <c r="BM44946" i="1"/>
  <c r="BD44946" i="1"/>
  <c r="BE44946" i="1" s="1"/>
  <c r="BM44934" i="1"/>
  <c r="BD44934" i="1"/>
  <c r="BE44934" i="1" s="1"/>
  <c r="BM44922" i="1"/>
  <c r="BD44922" i="1"/>
  <c r="BE44922" i="1" s="1"/>
  <c r="BM44910" i="1"/>
  <c r="BD44910" i="1"/>
  <c r="BE44910" i="1" s="1"/>
  <c r="BM44898" i="1"/>
  <c r="BD44898" i="1"/>
  <c r="BE44898" i="1" s="1"/>
  <c r="BM44886" i="1"/>
  <c r="BD44886" i="1"/>
  <c r="BE44886" i="1" s="1"/>
  <c r="BM44874" i="1"/>
  <c r="BD44874" i="1"/>
  <c r="BE44874" i="1" s="1"/>
  <c r="BM44862" i="1"/>
  <c r="BD44862" i="1"/>
  <c r="BE44862" i="1" s="1"/>
  <c r="BM44850" i="1"/>
  <c r="BD44850" i="1"/>
  <c r="BE44850" i="1" s="1"/>
  <c r="BM44838" i="1"/>
  <c r="BD44838" i="1"/>
  <c r="BE44838" i="1" s="1"/>
  <c r="BM44826" i="1"/>
  <c r="BD44826" i="1"/>
  <c r="BE44826" i="1" s="1"/>
  <c r="BM44814" i="1"/>
  <c r="BD44814" i="1"/>
  <c r="BE44814" i="1" s="1"/>
  <c r="BM44802" i="1"/>
  <c r="BD44802" i="1"/>
  <c r="BE44802" i="1" s="1"/>
  <c r="BM44790" i="1"/>
  <c r="BD44790" i="1"/>
  <c r="BE44790" i="1" s="1"/>
  <c r="BM44778" i="1"/>
  <c r="BD44778" i="1"/>
  <c r="BE44778" i="1" s="1"/>
  <c r="BM44766" i="1"/>
  <c r="BD44766" i="1"/>
  <c r="BE44766" i="1" s="1"/>
  <c r="BM44754" i="1"/>
  <c r="BD44754" i="1"/>
  <c r="BE44754" i="1" s="1"/>
  <c r="BM44742" i="1"/>
  <c r="BD44742" i="1"/>
  <c r="BE44742" i="1" s="1"/>
  <c r="BM44730" i="1"/>
  <c r="BD44730" i="1"/>
  <c r="BE44730" i="1" s="1"/>
  <c r="BM44718" i="1"/>
  <c r="BD44718" i="1"/>
  <c r="BE44718" i="1" s="1"/>
  <c r="BM44706" i="1"/>
  <c r="BD44706" i="1"/>
  <c r="BE44706" i="1" s="1"/>
  <c r="BM44694" i="1"/>
  <c r="BD44694" i="1"/>
  <c r="BE44694" i="1" s="1"/>
  <c r="BM44682" i="1"/>
  <c r="BD44682" i="1"/>
  <c r="BE44682" i="1" s="1"/>
  <c r="BM44670" i="1"/>
  <c r="BD44670" i="1"/>
  <c r="BE44670" i="1" s="1"/>
  <c r="BM44658" i="1"/>
  <c r="BD44658" i="1"/>
  <c r="BE44658" i="1" s="1"/>
  <c r="BM44646" i="1"/>
  <c r="BD44646" i="1"/>
  <c r="BE44646" i="1" s="1"/>
  <c r="BM44634" i="1"/>
  <c r="BD44634" i="1"/>
  <c r="BE44634" i="1" s="1"/>
  <c r="BM44622" i="1"/>
  <c r="BD44622" i="1"/>
  <c r="BE44622" i="1" s="1"/>
  <c r="BM44610" i="1"/>
  <c r="BD44610" i="1"/>
  <c r="BE44610" i="1" s="1"/>
  <c r="BM44598" i="1"/>
  <c r="BD44598" i="1"/>
  <c r="BE44598" i="1" s="1"/>
  <c r="BM44586" i="1"/>
  <c r="BD44586" i="1"/>
  <c r="BE44586" i="1" s="1"/>
  <c r="BM44574" i="1"/>
  <c r="BD44574" i="1"/>
  <c r="BE44574" i="1" s="1"/>
  <c r="BM44562" i="1"/>
  <c r="BD44562" i="1"/>
  <c r="BE44562" i="1" s="1"/>
  <c r="BM44550" i="1"/>
  <c r="BD44550" i="1"/>
  <c r="BE44550" i="1" s="1"/>
  <c r="BM44538" i="1"/>
  <c r="BD44538" i="1"/>
  <c r="BE44538" i="1" s="1"/>
  <c r="BM44526" i="1"/>
  <c r="BD44526" i="1"/>
  <c r="BE44526" i="1" s="1"/>
  <c r="BM44514" i="1"/>
  <c r="BD44514" i="1"/>
  <c r="BE44514" i="1" s="1"/>
  <c r="BM44502" i="1"/>
  <c r="BD44502" i="1"/>
  <c r="BE44502" i="1" s="1"/>
  <c r="BM44490" i="1"/>
  <c r="BD44490" i="1"/>
  <c r="BE44490" i="1" s="1"/>
  <c r="BM44478" i="1"/>
  <c r="BD44478" i="1"/>
  <c r="BE44478" i="1" s="1"/>
  <c r="BM44466" i="1"/>
  <c r="BD44466" i="1"/>
  <c r="BE44466" i="1" s="1"/>
  <c r="BM44454" i="1"/>
  <c r="BD44454" i="1"/>
  <c r="BE44454" i="1" s="1"/>
  <c r="BM44442" i="1"/>
  <c r="BD44442" i="1"/>
  <c r="BE44442" i="1" s="1"/>
  <c r="BM44430" i="1"/>
  <c r="BD44430" i="1"/>
  <c r="BE44430" i="1" s="1"/>
  <c r="BM44418" i="1"/>
  <c r="BD44418" i="1"/>
  <c r="BE44418" i="1" s="1"/>
  <c r="BM44406" i="1"/>
  <c r="BD44406" i="1"/>
  <c r="BE44406" i="1" s="1"/>
  <c r="BM44394" i="1"/>
  <c r="BD44394" i="1"/>
  <c r="BE44394" i="1" s="1"/>
  <c r="BM44382" i="1"/>
  <c r="BD44382" i="1"/>
  <c r="BE44382" i="1" s="1"/>
  <c r="BM44370" i="1"/>
  <c r="BD44370" i="1"/>
  <c r="BE44370" i="1" s="1"/>
  <c r="BM44358" i="1"/>
  <c r="BD44358" i="1"/>
  <c r="BE44358" i="1" s="1"/>
  <c r="BM44346" i="1"/>
  <c r="BD44346" i="1"/>
  <c r="BE44346" i="1" s="1"/>
  <c r="BM44334" i="1"/>
  <c r="BD44334" i="1"/>
  <c r="BE44334" i="1" s="1"/>
  <c r="BM44322" i="1"/>
  <c r="BD44322" i="1"/>
  <c r="BE44322" i="1" s="1"/>
  <c r="BM44310" i="1"/>
  <c r="BD44310" i="1"/>
  <c r="BE44310" i="1" s="1"/>
  <c r="BM44298" i="1"/>
  <c r="BD44298" i="1"/>
  <c r="BE44298" i="1" s="1"/>
  <c r="BM44286" i="1"/>
  <c r="BD44286" i="1"/>
  <c r="BE44286" i="1" s="1"/>
  <c r="BM44274" i="1"/>
  <c r="BD44274" i="1"/>
  <c r="BE44274" i="1" s="1"/>
  <c r="BM44262" i="1"/>
  <c r="BD44262" i="1"/>
  <c r="BE44262" i="1" s="1"/>
  <c r="BM44250" i="1"/>
  <c r="BD44250" i="1"/>
  <c r="BE44250" i="1" s="1"/>
  <c r="BM44238" i="1"/>
  <c r="BD44238" i="1"/>
  <c r="BE44238" i="1" s="1"/>
  <c r="BM44226" i="1"/>
  <c r="BD44226" i="1"/>
  <c r="BE44226" i="1" s="1"/>
  <c r="BM44214" i="1"/>
  <c r="BD44214" i="1"/>
  <c r="BE44214" i="1" s="1"/>
  <c r="BM44202" i="1"/>
  <c r="BD44202" i="1"/>
  <c r="BE44202" i="1" s="1"/>
  <c r="BM44190" i="1"/>
  <c r="BD44190" i="1"/>
  <c r="BE44190" i="1" s="1"/>
  <c r="BM44178" i="1"/>
  <c r="BD44178" i="1"/>
  <c r="BE44178" i="1" s="1"/>
  <c r="BM44166" i="1"/>
  <c r="BD44166" i="1"/>
  <c r="BE44166" i="1" s="1"/>
  <c r="BM44154" i="1"/>
  <c r="BD44154" i="1"/>
  <c r="BE44154" i="1" s="1"/>
  <c r="BM44142" i="1"/>
  <c r="BD44142" i="1"/>
  <c r="BE44142" i="1" s="1"/>
  <c r="BM44130" i="1"/>
  <c r="BD44130" i="1"/>
  <c r="BE44130" i="1" s="1"/>
  <c r="BM44118" i="1"/>
  <c r="BD44118" i="1"/>
  <c r="BE44118" i="1" s="1"/>
  <c r="BM44106" i="1"/>
  <c r="BD44106" i="1"/>
  <c r="BE44106" i="1" s="1"/>
  <c r="BM44094" i="1"/>
  <c r="BD44094" i="1"/>
  <c r="BE44094" i="1" s="1"/>
  <c r="BM44082" i="1"/>
  <c r="BD44082" i="1"/>
  <c r="BE44082" i="1" s="1"/>
  <c r="BM44070" i="1"/>
  <c r="BD44070" i="1"/>
  <c r="BE44070" i="1" s="1"/>
  <c r="BM44058" i="1"/>
  <c r="BD44058" i="1"/>
  <c r="BE44058" i="1" s="1"/>
  <c r="BM44046" i="1"/>
  <c r="BD44046" i="1"/>
  <c r="BE44046" i="1" s="1"/>
  <c r="BM44034" i="1"/>
  <c r="BD44034" i="1"/>
  <c r="BE44034" i="1" s="1"/>
  <c r="BM44022" i="1"/>
  <c r="BD44022" i="1"/>
  <c r="BE44022" i="1" s="1"/>
  <c r="BM44010" i="1"/>
  <c r="BD44010" i="1"/>
  <c r="BE44010" i="1" s="1"/>
  <c r="BM43998" i="1"/>
  <c r="BD43998" i="1"/>
  <c r="BE43998" i="1" s="1"/>
  <c r="BM43986" i="1"/>
  <c r="BD43986" i="1"/>
  <c r="BE43986" i="1" s="1"/>
  <c r="BM43974" i="1"/>
  <c r="BD43974" i="1"/>
  <c r="BE43974" i="1" s="1"/>
  <c r="BM43962" i="1"/>
  <c r="BD43962" i="1"/>
  <c r="BE43962" i="1" s="1"/>
  <c r="BM43950" i="1"/>
  <c r="BD43950" i="1"/>
  <c r="BE43950" i="1" s="1"/>
  <c r="BM43938" i="1"/>
  <c r="BD43938" i="1"/>
  <c r="BE43938" i="1" s="1"/>
  <c r="BM43926" i="1"/>
  <c r="BD43926" i="1"/>
  <c r="BE43926" i="1" s="1"/>
  <c r="BM43914" i="1"/>
  <c r="BD43914" i="1"/>
  <c r="BE43914" i="1" s="1"/>
  <c r="BM43902" i="1"/>
  <c r="BD43902" i="1"/>
  <c r="BE43902" i="1" s="1"/>
  <c r="BM43890" i="1"/>
  <c r="BD43890" i="1"/>
  <c r="BE43890" i="1" s="1"/>
  <c r="BM43878" i="1"/>
  <c r="BD43878" i="1"/>
  <c r="BE43878" i="1" s="1"/>
  <c r="BM43866" i="1"/>
  <c r="BD43866" i="1"/>
  <c r="BE43866" i="1" s="1"/>
  <c r="BM43854" i="1"/>
  <c r="BD43854" i="1"/>
  <c r="BE43854" i="1" s="1"/>
  <c r="BM43842" i="1"/>
  <c r="BD43842" i="1"/>
  <c r="BE43842" i="1" s="1"/>
  <c r="BM43830" i="1"/>
  <c r="BD43830" i="1"/>
  <c r="BE43830" i="1" s="1"/>
  <c r="BM43818" i="1"/>
  <c r="BD43818" i="1"/>
  <c r="BE43818" i="1" s="1"/>
  <c r="BM43806" i="1"/>
  <c r="BD43806" i="1"/>
  <c r="BE43806" i="1" s="1"/>
  <c r="BM43794" i="1"/>
  <c r="BD43794" i="1"/>
  <c r="BE43794" i="1" s="1"/>
  <c r="BM43782" i="1"/>
  <c r="BD43782" i="1"/>
  <c r="BE43782" i="1" s="1"/>
  <c r="BM43770" i="1"/>
  <c r="BD43770" i="1"/>
  <c r="BE43770" i="1" s="1"/>
  <c r="BM43758" i="1"/>
  <c r="BD43758" i="1"/>
  <c r="BE43758" i="1" s="1"/>
  <c r="BM43746" i="1"/>
  <c r="BD43746" i="1"/>
  <c r="BE43746" i="1" s="1"/>
  <c r="BM43734" i="1"/>
  <c r="BD43734" i="1"/>
  <c r="BE43734" i="1" s="1"/>
  <c r="BM43722" i="1"/>
  <c r="BD43722" i="1"/>
  <c r="BE43722" i="1" s="1"/>
  <c r="BM43710" i="1"/>
  <c r="BD43710" i="1"/>
  <c r="BE43710" i="1" s="1"/>
  <c r="BM43698" i="1"/>
  <c r="BD43698" i="1"/>
  <c r="BE43698" i="1" s="1"/>
  <c r="BM43686" i="1"/>
  <c r="BD43686" i="1"/>
  <c r="BE43686" i="1" s="1"/>
  <c r="BM43674" i="1"/>
  <c r="BD43674" i="1"/>
  <c r="BE43674" i="1" s="1"/>
  <c r="BM43662" i="1"/>
  <c r="BD43662" i="1"/>
  <c r="BE43662" i="1" s="1"/>
  <c r="BM43650" i="1"/>
  <c r="BD43650" i="1"/>
  <c r="BE43650" i="1" s="1"/>
  <c r="BM43638" i="1"/>
  <c r="BD43638" i="1"/>
  <c r="BE43638" i="1" s="1"/>
  <c r="BM43626" i="1"/>
  <c r="BD43626" i="1"/>
  <c r="BE43626" i="1" s="1"/>
  <c r="BM43614" i="1"/>
  <c r="BD43614" i="1"/>
  <c r="BE43614" i="1" s="1"/>
  <c r="BM43602" i="1"/>
  <c r="BD43602" i="1"/>
  <c r="BE43602" i="1" s="1"/>
  <c r="BM43590" i="1"/>
  <c r="BD43590" i="1"/>
  <c r="BE43590" i="1" s="1"/>
  <c r="BM43578" i="1"/>
  <c r="BD43578" i="1"/>
  <c r="BE43578" i="1" s="1"/>
  <c r="BM43566" i="1"/>
  <c r="BD43566" i="1"/>
  <c r="BE43566" i="1" s="1"/>
  <c r="BM43554" i="1"/>
  <c r="BD43554" i="1"/>
  <c r="BE43554" i="1" s="1"/>
  <c r="BM43542" i="1"/>
  <c r="BD43542" i="1"/>
  <c r="BE43542" i="1" s="1"/>
  <c r="BM43530" i="1"/>
  <c r="BD43530" i="1"/>
  <c r="BE43530" i="1" s="1"/>
  <c r="BM43518" i="1"/>
  <c r="BD43518" i="1"/>
  <c r="BE43518" i="1" s="1"/>
  <c r="BM43506" i="1"/>
  <c r="BD43506" i="1"/>
  <c r="BE43506" i="1" s="1"/>
  <c r="BM43494" i="1"/>
  <c r="BD43494" i="1"/>
  <c r="BE43494" i="1" s="1"/>
  <c r="BM43482" i="1"/>
  <c r="BD43482" i="1"/>
  <c r="BE43482" i="1" s="1"/>
  <c r="BM43470" i="1"/>
  <c r="BD43470" i="1"/>
  <c r="BE43470" i="1" s="1"/>
  <c r="BM43458" i="1"/>
  <c r="BD43458" i="1"/>
  <c r="BE43458" i="1" s="1"/>
  <c r="BM43446" i="1"/>
  <c r="BD43446" i="1"/>
  <c r="BE43446" i="1" s="1"/>
  <c r="BM43434" i="1"/>
  <c r="BD43434" i="1"/>
  <c r="BE43434" i="1" s="1"/>
  <c r="BM43422" i="1"/>
  <c r="BD43422" i="1"/>
  <c r="BE43422" i="1" s="1"/>
  <c r="BM43410" i="1"/>
  <c r="BD43410" i="1"/>
  <c r="BE43410" i="1" s="1"/>
  <c r="BM43398" i="1"/>
  <c r="BD43398" i="1"/>
  <c r="BE43398" i="1" s="1"/>
  <c r="BM43386" i="1"/>
  <c r="BD43386" i="1"/>
  <c r="BE43386" i="1" s="1"/>
  <c r="BM43374" i="1"/>
  <c r="BD43374" i="1"/>
  <c r="BE43374" i="1" s="1"/>
  <c r="BM43362" i="1"/>
  <c r="BD43362" i="1"/>
  <c r="BE43362" i="1" s="1"/>
  <c r="BM43350" i="1"/>
  <c r="BD43350" i="1"/>
  <c r="BE43350" i="1" s="1"/>
  <c r="BM43338" i="1"/>
  <c r="BD43338" i="1"/>
  <c r="BE43338" i="1" s="1"/>
  <c r="BM43326" i="1"/>
  <c r="BD43326" i="1"/>
  <c r="BE43326" i="1" s="1"/>
  <c r="BM43314" i="1"/>
  <c r="BD43314" i="1"/>
  <c r="BE43314" i="1" s="1"/>
  <c r="BM43302" i="1"/>
  <c r="BD43302" i="1"/>
  <c r="BE43302" i="1" s="1"/>
  <c r="BM43290" i="1"/>
  <c r="BD43290" i="1"/>
  <c r="BE43290" i="1" s="1"/>
  <c r="BM43278" i="1"/>
  <c r="BD43278" i="1"/>
  <c r="BE43278" i="1" s="1"/>
  <c r="BM43266" i="1"/>
  <c r="BD43266" i="1"/>
  <c r="BE43266" i="1" s="1"/>
  <c r="BM43254" i="1"/>
  <c r="BD43254" i="1"/>
  <c r="BE43254" i="1" s="1"/>
  <c r="BM43242" i="1"/>
  <c r="BD43242" i="1"/>
  <c r="BE43242" i="1" s="1"/>
  <c r="BM43230" i="1"/>
  <c r="BD43230" i="1"/>
  <c r="BE43230" i="1" s="1"/>
  <c r="BM43218" i="1"/>
  <c r="BD43218" i="1"/>
  <c r="BE43218" i="1" s="1"/>
  <c r="BM43206" i="1"/>
  <c r="BD43206" i="1"/>
  <c r="BE43206" i="1" s="1"/>
  <c r="BM43194" i="1"/>
  <c r="BD43194" i="1"/>
  <c r="BE43194" i="1" s="1"/>
  <c r="BM43182" i="1"/>
  <c r="BD43182" i="1"/>
  <c r="BE43182" i="1" s="1"/>
  <c r="BM43170" i="1"/>
  <c r="BD43170" i="1"/>
  <c r="BE43170" i="1" s="1"/>
  <c r="BM43158" i="1"/>
  <c r="BD43158" i="1"/>
  <c r="BE43158" i="1" s="1"/>
  <c r="BM43146" i="1"/>
  <c r="BD43146" i="1"/>
  <c r="BE43146" i="1" s="1"/>
  <c r="BM43134" i="1"/>
  <c r="BD43134" i="1"/>
  <c r="BE43134" i="1" s="1"/>
  <c r="BM43122" i="1"/>
  <c r="BD43122" i="1"/>
  <c r="BE43122" i="1" s="1"/>
  <c r="BM43110" i="1"/>
  <c r="BD43110" i="1"/>
  <c r="BE43110" i="1" s="1"/>
  <c r="BM43098" i="1"/>
  <c r="BD43098" i="1"/>
  <c r="BE43098" i="1" s="1"/>
  <c r="BM43086" i="1"/>
  <c r="BD43086" i="1"/>
  <c r="BE43086" i="1" s="1"/>
  <c r="BM43074" i="1"/>
  <c r="BD43074" i="1"/>
  <c r="BE43074" i="1" s="1"/>
  <c r="BM43062" i="1"/>
  <c r="BD43062" i="1"/>
  <c r="BE43062" i="1" s="1"/>
  <c r="BM43050" i="1"/>
  <c r="BD43050" i="1"/>
  <c r="BE43050" i="1" s="1"/>
  <c r="BM43038" i="1"/>
  <c r="BD43038" i="1"/>
  <c r="BE43038" i="1" s="1"/>
  <c r="BM43026" i="1"/>
  <c r="BD43026" i="1"/>
  <c r="BE43026" i="1" s="1"/>
  <c r="BM43014" i="1"/>
  <c r="BD43014" i="1"/>
  <c r="BE43014" i="1" s="1"/>
  <c r="BM43002" i="1"/>
  <c r="BD43002" i="1"/>
  <c r="BE43002" i="1" s="1"/>
  <c r="BM42990" i="1"/>
  <c r="BD42990" i="1"/>
  <c r="BE42990" i="1" s="1"/>
  <c r="BM42978" i="1"/>
  <c r="BD42978" i="1"/>
  <c r="BE42978" i="1" s="1"/>
  <c r="BM42966" i="1"/>
  <c r="BD42966" i="1"/>
  <c r="BE42966" i="1" s="1"/>
  <c r="BM42954" i="1"/>
  <c r="BD42954" i="1"/>
  <c r="BE42954" i="1" s="1"/>
  <c r="BM42942" i="1"/>
  <c r="BD42942" i="1"/>
  <c r="BE42942" i="1" s="1"/>
  <c r="BM42930" i="1"/>
  <c r="BD42930" i="1"/>
  <c r="BE42930" i="1" s="1"/>
  <c r="BM42918" i="1"/>
  <c r="BD42918" i="1"/>
  <c r="BE42918" i="1" s="1"/>
  <c r="BM42906" i="1"/>
  <c r="BD42906" i="1"/>
  <c r="BE42906" i="1" s="1"/>
  <c r="BM42894" i="1"/>
  <c r="BD42894" i="1"/>
  <c r="BE42894" i="1" s="1"/>
  <c r="BM42882" i="1"/>
  <c r="BD42882" i="1"/>
  <c r="BE42882" i="1" s="1"/>
  <c r="BM42870" i="1"/>
  <c r="BD42870" i="1"/>
  <c r="BE42870" i="1" s="1"/>
  <c r="BM42858" i="1"/>
  <c r="BD42858" i="1"/>
  <c r="BE42858" i="1" s="1"/>
  <c r="BM42846" i="1"/>
  <c r="BD42846" i="1"/>
  <c r="BE42846" i="1" s="1"/>
  <c r="BM42834" i="1"/>
  <c r="BD42834" i="1"/>
  <c r="BE42834" i="1" s="1"/>
  <c r="BM42822" i="1"/>
  <c r="BD42822" i="1"/>
  <c r="BE42822" i="1" s="1"/>
  <c r="BM42810" i="1"/>
  <c r="BD42810" i="1"/>
  <c r="BE42810" i="1" s="1"/>
  <c r="BM42798" i="1"/>
  <c r="BD42798" i="1"/>
  <c r="BE42798" i="1" s="1"/>
  <c r="BM42786" i="1"/>
  <c r="BD42786" i="1"/>
  <c r="BE42786" i="1" s="1"/>
  <c r="BM42774" i="1"/>
  <c r="BD42774" i="1"/>
  <c r="BE42774" i="1" s="1"/>
  <c r="BM42762" i="1"/>
  <c r="BD42762" i="1"/>
  <c r="BE42762" i="1" s="1"/>
  <c r="BM42750" i="1"/>
  <c r="BD42750" i="1"/>
  <c r="BE42750" i="1" s="1"/>
  <c r="BM42738" i="1"/>
  <c r="BD42738" i="1"/>
  <c r="BE42738" i="1" s="1"/>
  <c r="BM42726" i="1"/>
  <c r="BD42726" i="1"/>
  <c r="BE42726" i="1" s="1"/>
  <c r="BM42714" i="1"/>
  <c r="BD42714" i="1"/>
  <c r="BE42714" i="1" s="1"/>
  <c r="BM42702" i="1"/>
  <c r="BD42702" i="1"/>
  <c r="BE42702" i="1" s="1"/>
  <c r="BM42690" i="1"/>
  <c r="BD42690" i="1"/>
  <c r="BE42690" i="1" s="1"/>
  <c r="BM42678" i="1"/>
  <c r="BD42678" i="1"/>
  <c r="BE42678" i="1" s="1"/>
  <c r="BM42666" i="1"/>
  <c r="BD42666" i="1"/>
  <c r="BE42666" i="1" s="1"/>
  <c r="BM42654" i="1"/>
  <c r="BD42654" i="1"/>
  <c r="BE42654" i="1" s="1"/>
  <c r="BM42642" i="1"/>
  <c r="BD42642" i="1"/>
  <c r="BE42642" i="1" s="1"/>
  <c r="BM42630" i="1"/>
  <c r="BD42630" i="1"/>
  <c r="BE42630" i="1" s="1"/>
  <c r="BM42618" i="1"/>
  <c r="BD42618" i="1"/>
  <c r="BE42618" i="1" s="1"/>
  <c r="BM42606" i="1"/>
  <c r="BD42606" i="1"/>
  <c r="BE42606" i="1" s="1"/>
  <c r="BM42594" i="1"/>
  <c r="BD42594" i="1"/>
  <c r="BE42594" i="1" s="1"/>
  <c r="BM42582" i="1"/>
  <c r="BD42582" i="1"/>
  <c r="BE42582" i="1" s="1"/>
  <c r="BM42570" i="1"/>
  <c r="BD42570" i="1"/>
  <c r="BE42570" i="1" s="1"/>
  <c r="BM42558" i="1"/>
  <c r="BD42558" i="1"/>
  <c r="BE42558" i="1" s="1"/>
  <c r="BM42546" i="1"/>
  <c r="BD42546" i="1"/>
  <c r="BE42546" i="1" s="1"/>
  <c r="BM42534" i="1"/>
  <c r="BD42534" i="1"/>
  <c r="BE42534" i="1" s="1"/>
  <c r="BM42522" i="1"/>
  <c r="BD42522" i="1"/>
  <c r="BE42522" i="1" s="1"/>
  <c r="BM42510" i="1"/>
  <c r="BD42510" i="1"/>
  <c r="BE42510" i="1" s="1"/>
  <c r="BM42498" i="1"/>
  <c r="BD42498" i="1"/>
  <c r="BE42498" i="1" s="1"/>
  <c r="BM42486" i="1"/>
  <c r="BD42486" i="1"/>
  <c r="BE42486" i="1" s="1"/>
  <c r="BM42474" i="1"/>
  <c r="BD42474" i="1"/>
  <c r="BE42474" i="1" s="1"/>
  <c r="BM42462" i="1"/>
  <c r="BD42462" i="1"/>
  <c r="BE42462" i="1" s="1"/>
  <c r="BM42450" i="1"/>
  <c r="BD42450" i="1"/>
  <c r="BE42450" i="1" s="1"/>
  <c r="BM42438" i="1"/>
  <c r="BD42438" i="1"/>
  <c r="BE42438" i="1" s="1"/>
  <c r="BM42426" i="1"/>
  <c r="BD42426" i="1"/>
  <c r="BE42426" i="1" s="1"/>
  <c r="BM42414" i="1"/>
  <c r="BD42414" i="1"/>
  <c r="BE42414" i="1" s="1"/>
  <c r="BM42402" i="1"/>
  <c r="BD42402" i="1"/>
  <c r="BE42402" i="1" s="1"/>
  <c r="BM42390" i="1"/>
  <c r="BD42390" i="1"/>
  <c r="BE42390" i="1" s="1"/>
  <c r="BM42378" i="1"/>
  <c r="BD42378" i="1"/>
  <c r="BE42378" i="1" s="1"/>
  <c r="BM42366" i="1"/>
  <c r="BD42366" i="1"/>
  <c r="BE42366" i="1" s="1"/>
  <c r="BM42354" i="1"/>
  <c r="BD42354" i="1"/>
  <c r="BE42354" i="1" s="1"/>
  <c r="BM42342" i="1"/>
  <c r="BD42342" i="1"/>
  <c r="BE42342" i="1" s="1"/>
  <c r="BM42330" i="1"/>
  <c r="BD42330" i="1"/>
  <c r="BE42330" i="1" s="1"/>
  <c r="BM42318" i="1"/>
  <c r="BD42318" i="1"/>
  <c r="BE42318" i="1" s="1"/>
  <c r="BM42306" i="1"/>
  <c r="BD42306" i="1"/>
  <c r="BE42306" i="1" s="1"/>
  <c r="BM42294" i="1"/>
  <c r="BD42294" i="1"/>
  <c r="BE42294" i="1" s="1"/>
  <c r="BM42282" i="1"/>
  <c r="BD42282" i="1"/>
  <c r="BE42282" i="1" s="1"/>
  <c r="BM42270" i="1"/>
  <c r="BD42270" i="1"/>
  <c r="BE42270" i="1" s="1"/>
  <c r="BM42258" i="1"/>
  <c r="BD42258" i="1"/>
  <c r="BE42258" i="1" s="1"/>
  <c r="BM42246" i="1"/>
  <c r="BD42246" i="1"/>
  <c r="BE42246" i="1" s="1"/>
  <c r="BM42234" i="1"/>
  <c r="BD42234" i="1"/>
  <c r="BE42234" i="1" s="1"/>
  <c r="BM42222" i="1"/>
  <c r="BD42222" i="1"/>
  <c r="BE42222" i="1" s="1"/>
  <c r="BM42210" i="1"/>
  <c r="BD42210" i="1"/>
  <c r="BE42210" i="1" s="1"/>
  <c r="BM42198" i="1"/>
  <c r="BD42198" i="1"/>
  <c r="BE42198" i="1" s="1"/>
  <c r="BM42186" i="1"/>
  <c r="BD42186" i="1"/>
  <c r="BE42186" i="1" s="1"/>
  <c r="BM42174" i="1"/>
  <c r="BD42174" i="1"/>
  <c r="BE42174" i="1" s="1"/>
  <c r="BM42162" i="1"/>
  <c r="BD42162" i="1"/>
  <c r="BE42162" i="1" s="1"/>
  <c r="BM42150" i="1"/>
  <c r="BD42150" i="1"/>
  <c r="BE42150" i="1" s="1"/>
  <c r="BM42138" i="1"/>
  <c r="BD42138" i="1"/>
  <c r="BE42138" i="1" s="1"/>
  <c r="BM42126" i="1"/>
  <c r="BD42126" i="1"/>
  <c r="BE42126" i="1" s="1"/>
  <c r="BM42114" i="1"/>
  <c r="BD42114" i="1"/>
  <c r="BE42114" i="1" s="1"/>
  <c r="BM42102" i="1"/>
  <c r="BD42102" i="1"/>
  <c r="BE42102" i="1" s="1"/>
  <c r="BM42090" i="1"/>
  <c r="BD42090" i="1"/>
  <c r="BE42090" i="1" s="1"/>
  <c r="BM42078" i="1"/>
  <c r="BD42078" i="1"/>
  <c r="BE42078" i="1" s="1"/>
  <c r="BM42066" i="1"/>
  <c r="BD42066" i="1"/>
  <c r="BE42066" i="1" s="1"/>
  <c r="BM42054" i="1"/>
  <c r="BD42054" i="1"/>
  <c r="BE42054" i="1" s="1"/>
  <c r="BM42042" i="1"/>
  <c r="BD42042" i="1"/>
  <c r="BE42042" i="1" s="1"/>
  <c r="BM42030" i="1"/>
  <c r="BD42030" i="1"/>
  <c r="BE42030" i="1" s="1"/>
  <c r="BM42018" i="1"/>
  <c r="BD42018" i="1"/>
  <c r="BE42018" i="1" s="1"/>
  <c r="BM42006" i="1"/>
  <c r="BD42006" i="1"/>
  <c r="BE42006" i="1" s="1"/>
  <c r="BM41994" i="1"/>
  <c r="BD41994" i="1"/>
  <c r="BE41994" i="1" s="1"/>
  <c r="BM41982" i="1"/>
  <c r="BD41982" i="1"/>
  <c r="BE41982" i="1" s="1"/>
  <c r="BM41970" i="1"/>
  <c r="BD41970" i="1"/>
  <c r="BE41970" i="1" s="1"/>
  <c r="BM41958" i="1"/>
  <c r="BD41958" i="1"/>
  <c r="BE41958" i="1" s="1"/>
  <c r="BM41946" i="1"/>
  <c r="BD41946" i="1"/>
  <c r="BE41946" i="1" s="1"/>
  <c r="BM41934" i="1"/>
  <c r="BD41934" i="1"/>
  <c r="BE41934" i="1" s="1"/>
  <c r="BM41922" i="1"/>
  <c r="BD41922" i="1"/>
  <c r="BE41922" i="1" s="1"/>
  <c r="BM41910" i="1"/>
  <c r="BD41910" i="1"/>
  <c r="BE41910" i="1" s="1"/>
  <c r="BM41898" i="1"/>
  <c r="BD41898" i="1"/>
  <c r="BE41898" i="1" s="1"/>
  <c r="BM41886" i="1"/>
  <c r="BD41886" i="1"/>
  <c r="BE41886" i="1" s="1"/>
  <c r="BM41874" i="1"/>
  <c r="BD41874" i="1"/>
  <c r="BE41874" i="1" s="1"/>
  <c r="BM41862" i="1"/>
  <c r="BD41862" i="1"/>
  <c r="BE41862" i="1" s="1"/>
  <c r="BM41850" i="1"/>
  <c r="BD41850" i="1"/>
  <c r="BE41850" i="1" s="1"/>
  <c r="BM41838" i="1"/>
  <c r="BD41838" i="1"/>
  <c r="BE41838" i="1" s="1"/>
  <c r="BM41826" i="1"/>
  <c r="BD41826" i="1"/>
  <c r="BE41826" i="1" s="1"/>
  <c r="BM41814" i="1"/>
  <c r="BD41814" i="1"/>
  <c r="BE41814" i="1" s="1"/>
  <c r="BM41802" i="1"/>
  <c r="BD41802" i="1"/>
  <c r="BE41802" i="1" s="1"/>
  <c r="BM41790" i="1"/>
  <c r="BD41790" i="1"/>
  <c r="BE41790" i="1" s="1"/>
  <c r="BM41778" i="1"/>
  <c r="BD41778" i="1"/>
  <c r="BE41778" i="1" s="1"/>
  <c r="BM41766" i="1"/>
  <c r="BD41766" i="1"/>
  <c r="BE41766" i="1" s="1"/>
  <c r="BM41754" i="1"/>
  <c r="BD41754" i="1"/>
  <c r="BE41754" i="1" s="1"/>
  <c r="BM41742" i="1"/>
  <c r="BD41742" i="1"/>
  <c r="BE41742" i="1" s="1"/>
  <c r="BM41730" i="1"/>
  <c r="BD41730" i="1"/>
  <c r="BE41730" i="1" s="1"/>
  <c r="BM41718" i="1"/>
  <c r="BD41718" i="1"/>
  <c r="BE41718" i="1" s="1"/>
  <c r="BM41706" i="1"/>
  <c r="BD41706" i="1"/>
  <c r="BE41706" i="1" s="1"/>
  <c r="BM41694" i="1"/>
  <c r="BD41694" i="1"/>
  <c r="BE41694" i="1" s="1"/>
  <c r="BM41682" i="1"/>
  <c r="BD41682" i="1"/>
  <c r="BE41682" i="1" s="1"/>
  <c r="BM41670" i="1"/>
  <c r="BD41670" i="1"/>
  <c r="BE41670" i="1" s="1"/>
  <c r="BM41658" i="1"/>
  <c r="BD41658" i="1"/>
  <c r="BE41658" i="1" s="1"/>
  <c r="BM41646" i="1"/>
  <c r="BD41646" i="1"/>
  <c r="BE41646" i="1" s="1"/>
  <c r="BM41634" i="1"/>
  <c r="BD41634" i="1"/>
  <c r="BE41634" i="1" s="1"/>
  <c r="BM41622" i="1"/>
  <c r="BD41622" i="1"/>
  <c r="BE41622" i="1" s="1"/>
  <c r="BM41610" i="1"/>
  <c r="BD41610" i="1"/>
  <c r="BE41610" i="1" s="1"/>
  <c r="BM41598" i="1"/>
  <c r="BD41598" i="1"/>
  <c r="BE41598" i="1" s="1"/>
  <c r="BM41586" i="1"/>
  <c r="BD41586" i="1"/>
  <c r="BE41586" i="1" s="1"/>
  <c r="BM41574" i="1"/>
  <c r="BD41574" i="1"/>
  <c r="BE41574" i="1" s="1"/>
  <c r="BM41562" i="1"/>
  <c r="BD41562" i="1"/>
  <c r="BE41562" i="1" s="1"/>
  <c r="BM41550" i="1"/>
  <c r="BD41550" i="1"/>
  <c r="BE41550" i="1" s="1"/>
  <c r="BM41538" i="1"/>
  <c r="BD41538" i="1"/>
  <c r="BE41538" i="1" s="1"/>
  <c r="BM41526" i="1"/>
  <c r="BD41526" i="1"/>
  <c r="BE41526" i="1" s="1"/>
  <c r="BM41514" i="1"/>
  <c r="BD41514" i="1"/>
  <c r="BE41514" i="1" s="1"/>
  <c r="BM41502" i="1"/>
  <c r="BD41502" i="1"/>
  <c r="BE41502" i="1" s="1"/>
  <c r="BM41490" i="1"/>
  <c r="BD41490" i="1"/>
  <c r="BE41490" i="1" s="1"/>
  <c r="BM41478" i="1"/>
  <c r="BD41478" i="1"/>
  <c r="BE41478" i="1" s="1"/>
  <c r="BM41466" i="1"/>
  <c r="BD41466" i="1"/>
  <c r="BE41466" i="1" s="1"/>
  <c r="BM41454" i="1"/>
  <c r="BD41454" i="1"/>
  <c r="BE41454" i="1" s="1"/>
  <c r="BM41442" i="1"/>
  <c r="BD41442" i="1"/>
  <c r="BE41442" i="1" s="1"/>
  <c r="BM41430" i="1"/>
  <c r="BD41430" i="1"/>
  <c r="BE41430" i="1" s="1"/>
  <c r="BM41418" i="1"/>
  <c r="BD41418" i="1"/>
  <c r="BE41418" i="1" s="1"/>
  <c r="BM41406" i="1"/>
  <c r="BD41406" i="1"/>
  <c r="BE41406" i="1" s="1"/>
  <c r="BM41394" i="1"/>
  <c r="BD41394" i="1"/>
  <c r="BE41394" i="1" s="1"/>
  <c r="BM41382" i="1"/>
  <c r="BD41382" i="1"/>
  <c r="BE41382" i="1" s="1"/>
  <c r="BM41370" i="1"/>
  <c r="BD41370" i="1"/>
  <c r="BE41370" i="1" s="1"/>
  <c r="BM41358" i="1"/>
  <c r="BD41358" i="1"/>
  <c r="BE41358" i="1" s="1"/>
  <c r="BM41346" i="1"/>
  <c r="BD41346" i="1"/>
  <c r="BE41346" i="1" s="1"/>
  <c r="BM41334" i="1"/>
  <c r="BD41334" i="1"/>
  <c r="BE41334" i="1" s="1"/>
  <c r="BM41322" i="1"/>
  <c r="BD41322" i="1"/>
  <c r="BE41322" i="1" s="1"/>
  <c r="BM41310" i="1"/>
  <c r="BD41310" i="1"/>
  <c r="BE41310" i="1" s="1"/>
  <c r="BM41298" i="1"/>
  <c r="BD41298" i="1"/>
  <c r="BE41298" i="1" s="1"/>
  <c r="BM41286" i="1"/>
  <c r="BD41286" i="1"/>
  <c r="BE41286" i="1" s="1"/>
  <c r="BM41274" i="1"/>
  <c r="BD41274" i="1"/>
  <c r="BE41274" i="1" s="1"/>
  <c r="BM41262" i="1"/>
  <c r="BD41262" i="1"/>
  <c r="BE41262" i="1" s="1"/>
  <c r="BM41250" i="1"/>
  <c r="BD41250" i="1"/>
  <c r="BE41250" i="1" s="1"/>
  <c r="BM41238" i="1"/>
  <c r="BD41238" i="1"/>
  <c r="BE41238" i="1" s="1"/>
  <c r="BM41226" i="1"/>
  <c r="BD41226" i="1"/>
  <c r="BE41226" i="1" s="1"/>
  <c r="BM41214" i="1"/>
  <c r="BD41214" i="1"/>
  <c r="BE41214" i="1" s="1"/>
  <c r="BM41202" i="1"/>
  <c r="BD41202" i="1"/>
  <c r="BE41202" i="1" s="1"/>
  <c r="BM41190" i="1"/>
  <c r="BD41190" i="1"/>
  <c r="BE41190" i="1" s="1"/>
  <c r="BM41178" i="1"/>
  <c r="BD41178" i="1"/>
  <c r="BE41178" i="1" s="1"/>
  <c r="BM41166" i="1"/>
  <c r="BD41166" i="1"/>
  <c r="BE41166" i="1" s="1"/>
  <c r="BM41154" i="1"/>
  <c r="BD41154" i="1"/>
  <c r="BE41154" i="1" s="1"/>
  <c r="BM41142" i="1"/>
  <c r="BD41142" i="1"/>
  <c r="BE41142" i="1" s="1"/>
  <c r="BM41130" i="1"/>
  <c r="BD41130" i="1"/>
  <c r="BE41130" i="1" s="1"/>
  <c r="BM41118" i="1"/>
  <c r="BD41118" i="1"/>
  <c r="BE41118" i="1" s="1"/>
  <c r="BM41106" i="1"/>
  <c r="BD41106" i="1"/>
  <c r="BE41106" i="1" s="1"/>
  <c r="BM41094" i="1"/>
  <c r="BD41094" i="1"/>
  <c r="BE41094" i="1" s="1"/>
  <c r="BM41082" i="1"/>
  <c r="BD41082" i="1"/>
  <c r="BE41082" i="1" s="1"/>
  <c r="BM41070" i="1"/>
  <c r="BD41070" i="1"/>
  <c r="BE41070" i="1" s="1"/>
  <c r="BM41058" i="1"/>
  <c r="BD41058" i="1"/>
  <c r="BE41058" i="1" s="1"/>
  <c r="BM41046" i="1"/>
  <c r="BD41046" i="1"/>
  <c r="BE41046" i="1" s="1"/>
  <c r="BM41034" i="1"/>
  <c r="BD41034" i="1"/>
  <c r="BE41034" i="1" s="1"/>
  <c r="BM41022" i="1"/>
  <c r="BD41022" i="1"/>
  <c r="BE41022" i="1" s="1"/>
  <c r="BM41010" i="1"/>
  <c r="BD41010" i="1"/>
  <c r="BE41010" i="1" s="1"/>
  <c r="BM40998" i="1"/>
  <c r="BD40998" i="1"/>
  <c r="BE40998" i="1" s="1"/>
  <c r="BM40986" i="1"/>
  <c r="BD40986" i="1"/>
  <c r="BE40986" i="1" s="1"/>
  <c r="BM40974" i="1"/>
  <c r="BD40974" i="1"/>
  <c r="BE40974" i="1" s="1"/>
  <c r="BM40962" i="1"/>
  <c r="BD40962" i="1"/>
  <c r="BE40962" i="1" s="1"/>
  <c r="BM40950" i="1"/>
  <c r="BD40950" i="1"/>
  <c r="BE40950" i="1" s="1"/>
  <c r="BM40938" i="1"/>
  <c r="BD40938" i="1"/>
  <c r="BE40938" i="1" s="1"/>
  <c r="BM40926" i="1"/>
  <c r="BD40926" i="1"/>
  <c r="BE40926" i="1" s="1"/>
  <c r="BM40914" i="1"/>
  <c r="BD40914" i="1"/>
  <c r="BE40914" i="1" s="1"/>
  <c r="BM40902" i="1"/>
  <c r="BD40902" i="1"/>
  <c r="BE40902" i="1" s="1"/>
  <c r="BM40890" i="1"/>
  <c r="BD40890" i="1"/>
  <c r="BE40890" i="1" s="1"/>
  <c r="BM40878" i="1"/>
  <c r="BD40878" i="1"/>
  <c r="BE40878" i="1" s="1"/>
  <c r="BM40866" i="1"/>
  <c r="BD40866" i="1"/>
  <c r="BE40866" i="1" s="1"/>
  <c r="BM40854" i="1"/>
  <c r="BD40854" i="1"/>
  <c r="BE40854" i="1" s="1"/>
  <c r="BM40842" i="1"/>
  <c r="BD40842" i="1"/>
  <c r="BE40842" i="1" s="1"/>
  <c r="BM40830" i="1"/>
  <c r="BD40830" i="1"/>
  <c r="BE40830" i="1" s="1"/>
  <c r="BM40818" i="1"/>
  <c r="BD40818" i="1"/>
  <c r="BE40818" i="1" s="1"/>
  <c r="BM40806" i="1"/>
  <c r="BD40806" i="1"/>
  <c r="BE40806" i="1" s="1"/>
  <c r="BM40794" i="1"/>
  <c r="BD40794" i="1"/>
  <c r="BE40794" i="1" s="1"/>
  <c r="BM40782" i="1"/>
  <c r="BD40782" i="1"/>
  <c r="BE40782" i="1" s="1"/>
  <c r="BM40770" i="1"/>
  <c r="BD40770" i="1"/>
  <c r="BE40770" i="1" s="1"/>
  <c r="BM40758" i="1"/>
  <c r="BD40758" i="1"/>
  <c r="BE40758" i="1" s="1"/>
  <c r="BM40746" i="1"/>
  <c r="BD40746" i="1"/>
  <c r="BE40746" i="1" s="1"/>
  <c r="BM40734" i="1"/>
  <c r="BD40734" i="1"/>
  <c r="BE40734" i="1" s="1"/>
  <c r="BM40722" i="1"/>
  <c r="BD40722" i="1"/>
  <c r="BE40722" i="1" s="1"/>
  <c r="BM40710" i="1"/>
  <c r="BD40710" i="1"/>
  <c r="BE40710" i="1" s="1"/>
  <c r="BM40698" i="1"/>
  <c r="BD40698" i="1"/>
  <c r="BE40698" i="1" s="1"/>
  <c r="BM40686" i="1"/>
  <c r="BD40686" i="1"/>
  <c r="BE40686" i="1" s="1"/>
  <c r="BM40674" i="1"/>
  <c r="BD40674" i="1"/>
  <c r="BE40674" i="1" s="1"/>
  <c r="BM40662" i="1"/>
  <c r="BD40662" i="1"/>
  <c r="BE40662" i="1" s="1"/>
  <c r="BM40650" i="1"/>
  <c r="BD40650" i="1"/>
  <c r="BE40650" i="1" s="1"/>
  <c r="BM40638" i="1"/>
  <c r="BD40638" i="1"/>
  <c r="BE40638" i="1" s="1"/>
  <c r="BM40626" i="1"/>
  <c r="BD40626" i="1"/>
  <c r="BE40626" i="1" s="1"/>
  <c r="BM40614" i="1"/>
  <c r="BD40614" i="1"/>
  <c r="BE40614" i="1" s="1"/>
  <c r="BM40602" i="1"/>
  <c r="BD40602" i="1"/>
  <c r="BE40602" i="1" s="1"/>
  <c r="BM40590" i="1"/>
  <c r="BD40590" i="1"/>
  <c r="BE40590" i="1" s="1"/>
  <c r="BM40578" i="1"/>
  <c r="BD40578" i="1"/>
  <c r="BE40578" i="1" s="1"/>
  <c r="BM40566" i="1"/>
  <c r="BD40566" i="1"/>
  <c r="BE40566" i="1" s="1"/>
  <c r="BM40554" i="1"/>
  <c r="BD40554" i="1"/>
  <c r="BE40554" i="1" s="1"/>
  <c r="BM40542" i="1"/>
  <c r="BD40542" i="1"/>
  <c r="BE40542" i="1" s="1"/>
  <c r="BM40530" i="1"/>
  <c r="BD40530" i="1"/>
  <c r="BE40530" i="1" s="1"/>
  <c r="BM40518" i="1"/>
  <c r="BD40518" i="1"/>
  <c r="BE40518" i="1" s="1"/>
  <c r="BM40506" i="1"/>
  <c r="BD40506" i="1"/>
  <c r="BE40506" i="1" s="1"/>
  <c r="BM40494" i="1"/>
  <c r="BD40494" i="1"/>
  <c r="BE40494" i="1" s="1"/>
  <c r="BM40482" i="1"/>
  <c r="BD40482" i="1"/>
  <c r="BE40482" i="1" s="1"/>
  <c r="BM40470" i="1"/>
  <c r="BD40470" i="1"/>
  <c r="BE40470" i="1" s="1"/>
  <c r="BM40458" i="1"/>
  <c r="BD40458" i="1"/>
  <c r="BE40458" i="1" s="1"/>
  <c r="BM40446" i="1"/>
  <c r="BD40446" i="1"/>
  <c r="BE40446" i="1" s="1"/>
  <c r="BM40434" i="1"/>
  <c r="BD40434" i="1"/>
  <c r="BE40434" i="1" s="1"/>
  <c r="BM40422" i="1"/>
  <c r="BD40422" i="1"/>
  <c r="BE40422" i="1" s="1"/>
  <c r="BM40410" i="1"/>
  <c r="BD40410" i="1"/>
  <c r="BE40410" i="1" s="1"/>
  <c r="BM40398" i="1"/>
  <c r="BD40398" i="1"/>
  <c r="BE40398" i="1" s="1"/>
  <c r="BM40386" i="1"/>
  <c r="BD40386" i="1"/>
  <c r="BE40386" i="1" s="1"/>
  <c r="BM40374" i="1"/>
  <c r="BD40374" i="1"/>
  <c r="BE40374" i="1" s="1"/>
  <c r="BM40362" i="1"/>
  <c r="BD40362" i="1"/>
  <c r="BE40362" i="1" s="1"/>
  <c r="BM40350" i="1"/>
  <c r="BD40350" i="1"/>
  <c r="BE40350" i="1" s="1"/>
  <c r="BM40338" i="1"/>
  <c r="BD40338" i="1"/>
  <c r="BE40338" i="1" s="1"/>
  <c r="BM40326" i="1"/>
  <c r="BD40326" i="1"/>
  <c r="BE40326" i="1" s="1"/>
  <c r="BM40314" i="1"/>
  <c r="BD40314" i="1"/>
  <c r="BE40314" i="1" s="1"/>
  <c r="BM40302" i="1"/>
  <c r="BD40302" i="1"/>
  <c r="BE40302" i="1" s="1"/>
  <c r="BM40290" i="1"/>
  <c r="BD40290" i="1"/>
  <c r="BE40290" i="1" s="1"/>
  <c r="BM40278" i="1"/>
  <c r="BD40278" i="1"/>
  <c r="BE40278" i="1" s="1"/>
  <c r="BM40266" i="1"/>
  <c r="BD40266" i="1"/>
  <c r="BE40266" i="1" s="1"/>
  <c r="BM40254" i="1"/>
  <c r="BD40254" i="1"/>
  <c r="BE40254" i="1" s="1"/>
  <c r="BM40242" i="1"/>
  <c r="BD40242" i="1"/>
  <c r="BE40242" i="1" s="1"/>
  <c r="BM40230" i="1"/>
  <c r="BD40230" i="1"/>
  <c r="BE40230" i="1" s="1"/>
  <c r="BM40218" i="1"/>
  <c r="BD40218" i="1"/>
  <c r="BE40218" i="1" s="1"/>
  <c r="BM40206" i="1"/>
  <c r="BD40206" i="1"/>
  <c r="BE40206" i="1" s="1"/>
  <c r="BM40194" i="1"/>
  <c r="BD40194" i="1"/>
  <c r="BE40194" i="1" s="1"/>
  <c r="BM40182" i="1"/>
  <c r="BD40182" i="1"/>
  <c r="BE40182" i="1" s="1"/>
  <c r="BM40170" i="1"/>
  <c r="BD40170" i="1"/>
  <c r="BE40170" i="1" s="1"/>
  <c r="BM40158" i="1"/>
  <c r="BD40158" i="1"/>
  <c r="BE40158" i="1" s="1"/>
  <c r="BM40146" i="1"/>
  <c r="BD40146" i="1"/>
  <c r="BE40146" i="1" s="1"/>
  <c r="BM40134" i="1"/>
  <c r="BD40134" i="1"/>
  <c r="BE40134" i="1" s="1"/>
  <c r="BM40122" i="1"/>
  <c r="BD40122" i="1"/>
  <c r="BE40122" i="1" s="1"/>
  <c r="BM40110" i="1"/>
  <c r="BD40110" i="1"/>
  <c r="BE40110" i="1" s="1"/>
  <c r="BM40098" i="1"/>
  <c r="BD40098" i="1"/>
  <c r="BE40098" i="1" s="1"/>
  <c r="BM40086" i="1"/>
  <c r="BD40086" i="1"/>
  <c r="BE40086" i="1" s="1"/>
  <c r="BM40074" i="1"/>
  <c r="BD40074" i="1"/>
  <c r="BE40074" i="1" s="1"/>
  <c r="BM40062" i="1"/>
  <c r="BD40062" i="1"/>
  <c r="BE40062" i="1" s="1"/>
  <c r="BM40050" i="1"/>
  <c r="BD40050" i="1"/>
  <c r="BE40050" i="1" s="1"/>
  <c r="BM40038" i="1"/>
  <c r="BD40038" i="1"/>
  <c r="BE40038" i="1" s="1"/>
  <c r="BM40026" i="1"/>
  <c r="BD40026" i="1"/>
  <c r="BE40026" i="1" s="1"/>
  <c r="BM40014" i="1"/>
  <c r="BD40014" i="1"/>
  <c r="BE40014" i="1" s="1"/>
  <c r="BM40002" i="1"/>
  <c r="BD40002" i="1"/>
  <c r="BE40002" i="1" s="1"/>
  <c r="BM39990" i="1"/>
  <c r="BD39990" i="1"/>
  <c r="BE39990" i="1" s="1"/>
  <c r="BM39978" i="1"/>
  <c r="BD39978" i="1"/>
  <c r="BE39978" i="1" s="1"/>
  <c r="BM39966" i="1"/>
  <c r="BD39966" i="1"/>
  <c r="BE39966" i="1" s="1"/>
  <c r="BM39954" i="1"/>
  <c r="BD39954" i="1"/>
  <c r="BE39954" i="1" s="1"/>
  <c r="BM39942" i="1"/>
  <c r="BD39942" i="1"/>
  <c r="BE39942" i="1" s="1"/>
  <c r="BM39930" i="1"/>
  <c r="BD39930" i="1"/>
  <c r="BE39930" i="1" s="1"/>
  <c r="BM39918" i="1"/>
  <c r="BD39918" i="1"/>
  <c r="BE39918" i="1" s="1"/>
  <c r="BM39906" i="1"/>
  <c r="BD39906" i="1"/>
  <c r="BE39906" i="1" s="1"/>
  <c r="BM39894" i="1"/>
  <c r="BD39894" i="1"/>
  <c r="BE39894" i="1" s="1"/>
  <c r="BM39882" i="1"/>
  <c r="BD39882" i="1"/>
  <c r="BE39882" i="1" s="1"/>
  <c r="BM39870" i="1"/>
  <c r="BD39870" i="1"/>
  <c r="BE39870" i="1" s="1"/>
  <c r="BM39858" i="1"/>
  <c r="BD39858" i="1"/>
  <c r="BE39858" i="1" s="1"/>
  <c r="BM39846" i="1"/>
  <c r="BD39846" i="1"/>
  <c r="BE39846" i="1" s="1"/>
  <c r="BM39834" i="1"/>
  <c r="BD39834" i="1"/>
  <c r="BE39834" i="1" s="1"/>
  <c r="BM39822" i="1"/>
  <c r="BD39822" i="1"/>
  <c r="BE39822" i="1" s="1"/>
  <c r="BM39810" i="1"/>
  <c r="BD39810" i="1"/>
  <c r="BE39810" i="1" s="1"/>
  <c r="BM39798" i="1"/>
  <c r="BD39798" i="1"/>
  <c r="BE39798" i="1" s="1"/>
  <c r="BM39786" i="1"/>
  <c r="BD39786" i="1"/>
  <c r="BE39786" i="1" s="1"/>
  <c r="BM39774" i="1"/>
  <c r="BD39774" i="1"/>
  <c r="BE39774" i="1" s="1"/>
  <c r="BM39762" i="1"/>
  <c r="BD39762" i="1"/>
  <c r="BE39762" i="1" s="1"/>
  <c r="BM39750" i="1"/>
  <c r="BD39750" i="1"/>
  <c r="BE39750" i="1" s="1"/>
  <c r="BM39738" i="1"/>
  <c r="BD39738" i="1"/>
  <c r="BE39738" i="1" s="1"/>
  <c r="BM39726" i="1"/>
  <c r="BD39726" i="1"/>
  <c r="BE39726" i="1" s="1"/>
  <c r="BM39714" i="1"/>
  <c r="BD39714" i="1"/>
  <c r="BE39714" i="1" s="1"/>
  <c r="BM39702" i="1"/>
  <c r="BD39702" i="1"/>
  <c r="BE39702" i="1" s="1"/>
  <c r="BM39690" i="1"/>
  <c r="BD39690" i="1"/>
  <c r="BE39690" i="1" s="1"/>
  <c r="BM39678" i="1"/>
  <c r="BD39678" i="1"/>
  <c r="BE39678" i="1" s="1"/>
  <c r="BM39666" i="1"/>
  <c r="BD39666" i="1"/>
  <c r="BE39666" i="1" s="1"/>
  <c r="BM39654" i="1"/>
  <c r="BD39654" i="1"/>
  <c r="BE39654" i="1" s="1"/>
  <c r="BM39642" i="1"/>
  <c r="BD39642" i="1"/>
  <c r="BE39642" i="1" s="1"/>
  <c r="BM39630" i="1"/>
  <c r="BD39630" i="1"/>
  <c r="BE39630" i="1" s="1"/>
  <c r="BM39618" i="1"/>
  <c r="BD39618" i="1"/>
  <c r="BE39618" i="1" s="1"/>
  <c r="BM39606" i="1"/>
  <c r="BD39606" i="1"/>
  <c r="BE39606" i="1" s="1"/>
  <c r="BM39594" i="1"/>
  <c r="BD39594" i="1"/>
  <c r="BE39594" i="1" s="1"/>
  <c r="BM39582" i="1"/>
  <c r="BD39582" i="1"/>
  <c r="BE39582" i="1" s="1"/>
  <c r="BM39570" i="1"/>
  <c r="BD39570" i="1"/>
  <c r="BE39570" i="1" s="1"/>
  <c r="BM39558" i="1"/>
  <c r="BD39558" i="1"/>
  <c r="BE39558" i="1" s="1"/>
  <c r="BM39546" i="1"/>
  <c r="BD39546" i="1"/>
  <c r="BE39546" i="1" s="1"/>
  <c r="BM39534" i="1"/>
  <c r="BD39534" i="1"/>
  <c r="BE39534" i="1" s="1"/>
  <c r="BM39522" i="1"/>
  <c r="BD39522" i="1"/>
  <c r="BE39522" i="1" s="1"/>
  <c r="BM39510" i="1"/>
  <c r="BD39510" i="1"/>
  <c r="BE39510" i="1" s="1"/>
  <c r="BM39498" i="1"/>
  <c r="BD39498" i="1"/>
  <c r="BE39498" i="1" s="1"/>
  <c r="BM39486" i="1"/>
  <c r="BD39486" i="1"/>
  <c r="BE39486" i="1" s="1"/>
  <c r="BM39474" i="1"/>
  <c r="BD39474" i="1"/>
  <c r="BE39474" i="1" s="1"/>
  <c r="BM39462" i="1"/>
  <c r="BD39462" i="1"/>
  <c r="BE39462" i="1" s="1"/>
  <c r="BM39450" i="1"/>
  <c r="BD39450" i="1"/>
  <c r="BE39450" i="1" s="1"/>
  <c r="BM39438" i="1"/>
  <c r="BD39438" i="1"/>
  <c r="BE39438" i="1" s="1"/>
  <c r="BM39426" i="1"/>
  <c r="BD39426" i="1"/>
  <c r="BE39426" i="1" s="1"/>
  <c r="BM39414" i="1"/>
  <c r="BD39414" i="1"/>
  <c r="BE39414" i="1" s="1"/>
  <c r="BM39402" i="1"/>
  <c r="BD39402" i="1"/>
  <c r="BE39402" i="1" s="1"/>
  <c r="BM39390" i="1"/>
  <c r="BD39390" i="1"/>
  <c r="BE39390" i="1" s="1"/>
  <c r="BM39378" i="1"/>
  <c r="BD39378" i="1"/>
  <c r="BE39378" i="1" s="1"/>
  <c r="BM39366" i="1"/>
  <c r="BD39366" i="1"/>
  <c r="BE39366" i="1" s="1"/>
  <c r="BM39354" i="1"/>
  <c r="BD39354" i="1"/>
  <c r="BE39354" i="1" s="1"/>
  <c r="BM39342" i="1"/>
  <c r="BD39342" i="1"/>
  <c r="BE39342" i="1" s="1"/>
  <c r="BM39330" i="1"/>
  <c r="BD39330" i="1"/>
  <c r="BE39330" i="1" s="1"/>
  <c r="BM39318" i="1"/>
  <c r="BD39318" i="1"/>
  <c r="BE39318" i="1" s="1"/>
  <c r="BM39306" i="1"/>
  <c r="BD39306" i="1"/>
  <c r="BE39306" i="1" s="1"/>
  <c r="BM39294" i="1"/>
  <c r="BD39294" i="1"/>
  <c r="BE39294" i="1" s="1"/>
  <c r="BM39282" i="1"/>
  <c r="BD39282" i="1"/>
  <c r="BE39282" i="1" s="1"/>
  <c r="BM39270" i="1"/>
  <c r="BD39270" i="1"/>
  <c r="BE39270" i="1" s="1"/>
  <c r="BM39258" i="1"/>
  <c r="BD39258" i="1"/>
  <c r="BE39258" i="1" s="1"/>
  <c r="BM39246" i="1"/>
  <c r="BD39246" i="1"/>
  <c r="BE39246" i="1" s="1"/>
  <c r="BM39234" i="1"/>
  <c r="BD39234" i="1"/>
  <c r="BE39234" i="1" s="1"/>
  <c r="BM39222" i="1"/>
  <c r="BD39222" i="1"/>
  <c r="BE39222" i="1" s="1"/>
  <c r="BM39210" i="1"/>
  <c r="BD39210" i="1"/>
  <c r="BE39210" i="1" s="1"/>
  <c r="BM39198" i="1"/>
  <c r="BD39198" i="1"/>
  <c r="BE39198" i="1" s="1"/>
  <c r="BM39186" i="1"/>
  <c r="BD39186" i="1"/>
  <c r="BE39186" i="1" s="1"/>
  <c r="BM39174" i="1"/>
  <c r="BD39174" i="1"/>
  <c r="BE39174" i="1" s="1"/>
  <c r="BM39162" i="1"/>
  <c r="BD39162" i="1"/>
  <c r="BE39162" i="1" s="1"/>
  <c r="BM39150" i="1"/>
  <c r="BD39150" i="1"/>
  <c r="BE39150" i="1" s="1"/>
  <c r="BM39138" i="1"/>
  <c r="BD39138" i="1"/>
  <c r="BE39138" i="1" s="1"/>
  <c r="BM39126" i="1"/>
  <c r="BD39126" i="1"/>
  <c r="BE39126" i="1" s="1"/>
  <c r="BM39114" i="1"/>
  <c r="BD39114" i="1"/>
  <c r="BE39114" i="1" s="1"/>
  <c r="BM39102" i="1"/>
  <c r="BD39102" i="1"/>
  <c r="BE39102" i="1" s="1"/>
  <c r="BM39090" i="1"/>
  <c r="BD39090" i="1"/>
  <c r="BE39090" i="1" s="1"/>
  <c r="BM39078" i="1"/>
  <c r="BD39078" i="1"/>
  <c r="BE39078" i="1" s="1"/>
  <c r="BM39066" i="1"/>
  <c r="BD39066" i="1"/>
  <c r="BE39066" i="1" s="1"/>
  <c r="BM39054" i="1"/>
  <c r="BD39054" i="1"/>
  <c r="BE39054" i="1" s="1"/>
  <c r="BM39042" i="1"/>
  <c r="BD39042" i="1"/>
  <c r="BE39042" i="1" s="1"/>
  <c r="BM39030" i="1"/>
  <c r="BD39030" i="1"/>
  <c r="BE39030" i="1" s="1"/>
  <c r="BM39018" i="1"/>
  <c r="BD39018" i="1"/>
  <c r="BE39018" i="1" s="1"/>
  <c r="BM39006" i="1"/>
  <c r="BD39006" i="1"/>
  <c r="BE39006" i="1" s="1"/>
  <c r="BM38994" i="1"/>
  <c r="BD38994" i="1"/>
  <c r="BE38994" i="1" s="1"/>
  <c r="BM38982" i="1"/>
  <c r="BD38982" i="1"/>
  <c r="BE38982" i="1" s="1"/>
  <c r="BM38970" i="1"/>
  <c r="BD38970" i="1"/>
  <c r="BE38970" i="1" s="1"/>
  <c r="BM38958" i="1"/>
  <c r="BD38958" i="1"/>
  <c r="BE38958" i="1" s="1"/>
  <c r="BM38946" i="1"/>
  <c r="BD38946" i="1"/>
  <c r="BE38946" i="1" s="1"/>
  <c r="BM38934" i="1"/>
  <c r="BD38934" i="1"/>
  <c r="BE38934" i="1" s="1"/>
  <c r="BM38922" i="1"/>
  <c r="BD38922" i="1"/>
  <c r="BE38922" i="1" s="1"/>
  <c r="BM38910" i="1"/>
  <c r="BD38910" i="1"/>
  <c r="BE38910" i="1" s="1"/>
  <c r="BM38898" i="1"/>
  <c r="BD38898" i="1"/>
  <c r="BE38898" i="1" s="1"/>
  <c r="BM38886" i="1"/>
  <c r="BD38886" i="1"/>
  <c r="BE38886" i="1" s="1"/>
  <c r="BM38874" i="1"/>
  <c r="BD38874" i="1"/>
  <c r="BE38874" i="1" s="1"/>
  <c r="BM38862" i="1"/>
  <c r="BD38862" i="1"/>
  <c r="BE38862" i="1" s="1"/>
  <c r="BM38850" i="1"/>
  <c r="BD38850" i="1"/>
  <c r="BE38850" i="1" s="1"/>
  <c r="BM38838" i="1"/>
  <c r="BD38838" i="1"/>
  <c r="BE38838" i="1" s="1"/>
  <c r="BM38826" i="1"/>
  <c r="BD38826" i="1"/>
  <c r="BE38826" i="1" s="1"/>
  <c r="BM38814" i="1"/>
  <c r="BD38814" i="1"/>
  <c r="BE38814" i="1" s="1"/>
  <c r="BM38802" i="1"/>
  <c r="BD38802" i="1"/>
  <c r="BE38802" i="1" s="1"/>
  <c r="BM38790" i="1"/>
  <c r="BD38790" i="1"/>
  <c r="BE38790" i="1" s="1"/>
  <c r="BM38778" i="1"/>
  <c r="BD38778" i="1"/>
  <c r="BE38778" i="1" s="1"/>
  <c r="BM38766" i="1"/>
  <c r="BD38766" i="1"/>
  <c r="BE38766" i="1" s="1"/>
  <c r="BM38754" i="1"/>
  <c r="BD38754" i="1"/>
  <c r="BE38754" i="1" s="1"/>
  <c r="BM38742" i="1"/>
  <c r="BD38742" i="1"/>
  <c r="BE38742" i="1" s="1"/>
  <c r="BM38730" i="1"/>
  <c r="BD38730" i="1"/>
  <c r="BE38730" i="1" s="1"/>
  <c r="BM38718" i="1"/>
  <c r="BD38718" i="1"/>
  <c r="BE38718" i="1" s="1"/>
  <c r="BM38706" i="1"/>
  <c r="BD38706" i="1"/>
  <c r="BE38706" i="1" s="1"/>
  <c r="BM38694" i="1"/>
  <c r="BD38694" i="1"/>
  <c r="BE38694" i="1" s="1"/>
  <c r="BM38682" i="1"/>
  <c r="BD38682" i="1"/>
  <c r="BE38682" i="1" s="1"/>
  <c r="BM38670" i="1"/>
  <c r="BD38670" i="1"/>
  <c r="BE38670" i="1" s="1"/>
  <c r="BM38658" i="1"/>
  <c r="BD38658" i="1"/>
  <c r="BE38658" i="1" s="1"/>
  <c r="BM38646" i="1"/>
  <c r="BD38646" i="1"/>
  <c r="BE38646" i="1" s="1"/>
  <c r="BM38634" i="1"/>
  <c r="BD38634" i="1"/>
  <c r="BE38634" i="1" s="1"/>
  <c r="BM38622" i="1"/>
  <c r="BD38622" i="1"/>
  <c r="BE38622" i="1" s="1"/>
  <c r="BM38610" i="1"/>
  <c r="BD38610" i="1"/>
  <c r="BE38610" i="1" s="1"/>
  <c r="BM38598" i="1"/>
  <c r="BD38598" i="1"/>
  <c r="BE38598" i="1" s="1"/>
  <c r="BM38586" i="1"/>
  <c r="BD38586" i="1"/>
  <c r="BE38586" i="1" s="1"/>
  <c r="BM38574" i="1"/>
  <c r="BD38574" i="1"/>
  <c r="BE38574" i="1" s="1"/>
  <c r="BM38562" i="1"/>
  <c r="BD38562" i="1"/>
  <c r="BE38562" i="1" s="1"/>
  <c r="BM38550" i="1"/>
  <c r="BD38550" i="1"/>
  <c r="BE38550" i="1" s="1"/>
  <c r="BM38538" i="1"/>
  <c r="BD38538" i="1"/>
  <c r="BE38538" i="1" s="1"/>
  <c r="BM38526" i="1"/>
  <c r="BD38526" i="1"/>
  <c r="BE38526" i="1" s="1"/>
  <c r="BM38514" i="1"/>
  <c r="BD38514" i="1"/>
  <c r="BE38514" i="1" s="1"/>
  <c r="BM38502" i="1"/>
  <c r="BD38502" i="1"/>
  <c r="BE38502" i="1" s="1"/>
  <c r="BM38490" i="1"/>
  <c r="BD38490" i="1"/>
  <c r="BE38490" i="1" s="1"/>
  <c r="BM38478" i="1"/>
  <c r="BD38478" i="1"/>
  <c r="BE38478" i="1" s="1"/>
  <c r="BM38466" i="1"/>
  <c r="BD38466" i="1"/>
  <c r="BE38466" i="1" s="1"/>
  <c r="BM38454" i="1"/>
  <c r="BD38454" i="1"/>
  <c r="BE38454" i="1" s="1"/>
  <c r="BM38442" i="1"/>
  <c r="BD38442" i="1"/>
  <c r="BE38442" i="1" s="1"/>
  <c r="BM38430" i="1"/>
  <c r="BD38430" i="1"/>
  <c r="BE38430" i="1" s="1"/>
  <c r="BM38418" i="1"/>
  <c r="BD38418" i="1"/>
  <c r="BE38418" i="1" s="1"/>
  <c r="BM38406" i="1"/>
  <c r="BD38406" i="1"/>
  <c r="BE38406" i="1" s="1"/>
  <c r="BM38394" i="1"/>
  <c r="BD38394" i="1"/>
  <c r="BE38394" i="1" s="1"/>
  <c r="BM38382" i="1"/>
  <c r="BD38382" i="1"/>
  <c r="BE38382" i="1" s="1"/>
  <c r="BM38370" i="1"/>
  <c r="BD38370" i="1"/>
  <c r="BE38370" i="1" s="1"/>
  <c r="BM38358" i="1"/>
  <c r="BD38358" i="1"/>
  <c r="BE38358" i="1" s="1"/>
  <c r="BM43205" i="1"/>
  <c r="BD43205" i="1"/>
  <c r="BE43205" i="1" s="1"/>
  <c r="BM43193" i="1"/>
  <c r="BD43193" i="1"/>
  <c r="BE43193" i="1" s="1"/>
  <c r="BM43181" i="1"/>
  <c r="BD43181" i="1"/>
  <c r="BE43181" i="1" s="1"/>
  <c r="BM43169" i="1"/>
  <c r="BD43169" i="1"/>
  <c r="BE43169" i="1" s="1"/>
  <c r="BM43157" i="1"/>
  <c r="BD43157" i="1"/>
  <c r="BE43157" i="1" s="1"/>
  <c r="BM43145" i="1"/>
  <c r="BD43145" i="1"/>
  <c r="BE43145" i="1" s="1"/>
  <c r="BM43133" i="1"/>
  <c r="BD43133" i="1"/>
  <c r="BE43133" i="1" s="1"/>
  <c r="BM43121" i="1"/>
  <c r="BD43121" i="1"/>
  <c r="BE43121" i="1" s="1"/>
  <c r="BM43109" i="1"/>
  <c r="BD43109" i="1"/>
  <c r="BE43109" i="1" s="1"/>
  <c r="BM43097" i="1"/>
  <c r="BD43097" i="1"/>
  <c r="BE43097" i="1" s="1"/>
  <c r="BM43085" i="1"/>
  <c r="BD43085" i="1"/>
  <c r="BE43085" i="1" s="1"/>
  <c r="BM43073" i="1"/>
  <c r="BD43073" i="1"/>
  <c r="BE43073" i="1" s="1"/>
  <c r="BM43061" i="1"/>
  <c r="BD43061" i="1"/>
  <c r="BE43061" i="1" s="1"/>
  <c r="BM43049" i="1"/>
  <c r="BD43049" i="1"/>
  <c r="BE43049" i="1" s="1"/>
  <c r="BM43037" i="1"/>
  <c r="BD43037" i="1"/>
  <c r="BE43037" i="1" s="1"/>
  <c r="BM43025" i="1"/>
  <c r="BD43025" i="1"/>
  <c r="BE43025" i="1" s="1"/>
  <c r="BM43013" i="1"/>
  <c r="BD43013" i="1"/>
  <c r="BE43013" i="1" s="1"/>
  <c r="BM43001" i="1"/>
  <c r="BD43001" i="1"/>
  <c r="BE43001" i="1" s="1"/>
  <c r="BM42989" i="1"/>
  <c r="BD42989" i="1"/>
  <c r="BE42989" i="1" s="1"/>
  <c r="BM42977" i="1"/>
  <c r="BD42977" i="1"/>
  <c r="BE42977" i="1" s="1"/>
  <c r="BM42965" i="1"/>
  <c r="BD42965" i="1"/>
  <c r="BE42965" i="1" s="1"/>
  <c r="BM42953" i="1"/>
  <c r="BD42953" i="1"/>
  <c r="BE42953" i="1" s="1"/>
  <c r="BM42941" i="1"/>
  <c r="BD42941" i="1"/>
  <c r="BE42941" i="1" s="1"/>
  <c r="BM42929" i="1"/>
  <c r="BD42929" i="1"/>
  <c r="BE42929" i="1" s="1"/>
  <c r="BM42917" i="1"/>
  <c r="BD42917" i="1"/>
  <c r="BE42917" i="1" s="1"/>
  <c r="BM42905" i="1"/>
  <c r="BD42905" i="1"/>
  <c r="BE42905" i="1" s="1"/>
  <c r="BM42893" i="1"/>
  <c r="BD42893" i="1"/>
  <c r="BE42893" i="1" s="1"/>
  <c r="BM42881" i="1"/>
  <c r="BD42881" i="1"/>
  <c r="BE42881" i="1" s="1"/>
  <c r="BM42869" i="1"/>
  <c r="BD42869" i="1"/>
  <c r="BE42869" i="1" s="1"/>
  <c r="BM42857" i="1"/>
  <c r="BD42857" i="1"/>
  <c r="BE42857" i="1" s="1"/>
  <c r="BM42845" i="1"/>
  <c r="BD42845" i="1"/>
  <c r="BE42845" i="1" s="1"/>
  <c r="BM42833" i="1"/>
  <c r="BD42833" i="1"/>
  <c r="BE42833" i="1" s="1"/>
  <c r="BM42821" i="1"/>
  <c r="BD42821" i="1"/>
  <c r="BE42821" i="1" s="1"/>
  <c r="BM42809" i="1"/>
  <c r="BD42809" i="1"/>
  <c r="BE42809" i="1" s="1"/>
  <c r="BM42797" i="1"/>
  <c r="BD42797" i="1"/>
  <c r="BE42797" i="1" s="1"/>
  <c r="BM42785" i="1"/>
  <c r="BD42785" i="1"/>
  <c r="BE42785" i="1" s="1"/>
  <c r="BM42773" i="1"/>
  <c r="BD42773" i="1"/>
  <c r="BE42773" i="1" s="1"/>
  <c r="BM42761" i="1"/>
  <c r="BD42761" i="1"/>
  <c r="BE42761" i="1" s="1"/>
  <c r="BM42749" i="1"/>
  <c r="BD42749" i="1"/>
  <c r="BE42749" i="1" s="1"/>
  <c r="BM42737" i="1"/>
  <c r="BD42737" i="1"/>
  <c r="BE42737" i="1" s="1"/>
  <c r="BM42725" i="1"/>
  <c r="BD42725" i="1"/>
  <c r="BE42725" i="1" s="1"/>
  <c r="BM42713" i="1"/>
  <c r="BD42713" i="1"/>
  <c r="BE42713" i="1" s="1"/>
  <c r="BM42701" i="1"/>
  <c r="BD42701" i="1"/>
  <c r="BE42701" i="1" s="1"/>
  <c r="BM42689" i="1"/>
  <c r="BD42689" i="1"/>
  <c r="BE42689" i="1" s="1"/>
  <c r="BM42677" i="1"/>
  <c r="BD42677" i="1"/>
  <c r="BE42677" i="1" s="1"/>
  <c r="BM42665" i="1"/>
  <c r="BD42665" i="1"/>
  <c r="BE42665" i="1" s="1"/>
  <c r="BM42653" i="1"/>
  <c r="BD42653" i="1"/>
  <c r="BE42653" i="1" s="1"/>
  <c r="BM42641" i="1"/>
  <c r="BD42641" i="1"/>
  <c r="BE42641" i="1" s="1"/>
  <c r="BM42629" i="1"/>
  <c r="BD42629" i="1"/>
  <c r="BE42629" i="1" s="1"/>
  <c r="BM42617" i="1"/>
  <c r="BD42617" i="1"/>
  <c r="BE42617" i="1" s="1"/>
  <c r="BM42605" i="1"/>
  <c r="BD42605" i="1"/>
  <c r="BE42605" i="1" s="1"/>
  <c r="BM42593" i="1"/>
  <c r="BD42593" i="1"/>
  <c r="BE42593" i="1" s="1"/>
  <c r="BM42581" i="1"/>
  <c r="BD42581" i="1"/>
  <c r="BE42581" i="1" s="1"/>
  <c r="BM42569" i="1"/>
  <c r="BD42569" i="1"/>
  <c r="BE42569" i="1" s="1"/>
  <c r="BM42557" i="1"/>
  <c r="BD42557" i="1"/>
  <c r="BE42557" i="1" s="1"/>
  <c r="BM42545" i="1"/>
  <c r="BD42545" i="1"/>
  <c r="BE42545" i="1" s="1"/>
  <c r="BM42533" i="1"/>
  <c r="BD42533" i="1"/>
  <c r="BE42533" i="1" s="1"/>
  <c r="BM42521" i="1"/>
  <c r="BD42521" i="1"/>
  <c r="BE42521" i="1" s="1"/>
  <c r="BM42509" i="1"/>
  <c r="BD42509" i="1"/>
  <c r="BE42509" i="1" s="1"/>
  <c r="BM42497" i="1"/>
  <c r="BD42497" i="1"/>
  <c r="BE42497" i="1" s="1"/>
  <c r="BM42485" i="1"/>
  <c r="BD42485" i="1"/>
  <c r="BE42485" i="1" s="1"/>
  <c r="BM42473" i="1"/>
  <c r="BD42473" i="1"/>
  <c r="BE42473" i="1" s="1"/>
  <c r="BM42461" i="1"/>
  <c r="BD42461" i="1"/>
  <c r="BE42461" i="1" s="1"/>
  <c r="BM42449" i="1"/>
  <c r="BD42449" i="1"/>
  <c r="BE42449" i="1" s="1"/>
  <c r="BM42437" i="1"/>
  <c r="BD42437" i="1"/>
  <c r="BE42437" i="1" s="1"/>
  <c r="BM42425" i="1"/>
  <c r="BD42425" i="1"/>
  <c r="BE42425" i="1" s="1"/>
  <c r="BM42413" i="1"/>
  <c r="BD42413" i="1"/>
  <c r="BE42413" i="1" s="1"/>
  <c r="BM42401" i="1"/>
  <c r="BD42401" i="1"/>
  <c r="BE42401" i="1" s="1"/>
  <c r="BM42389" i="1"/>
  <c r="BD42389" i="1"/>
  <c r="BE42389" i="1" s="1"/>
  <c r="BM42377" i="1"/>
  <c r="BD42377" i="1"/>
  <c r="BE42377" i="1" s="1"/>
  <c r="BM42365" i="1"/>
  <c r="BD42365" i="1"/>
  <c r="BE42365" i="1" s="1"/>
  <c r="BM42353" i="1"/>
  <c r="BD42353" i="1"/>
  <c r="BE42353" i="1" s="1"/>
  <c r="BM42341" i="1"/>
  <c r="BD42341" i="1"/>
  <c r="BE42341" i="1" s="1"/>
  <c r="BM42329" i="1"/>
  <c r="BD42329" i="1"/>
  <c r="BE42329" i="1" s="1"/>
  <c r="BM42317" i="1"/>
  <c r="BD42317" i="1"/>
  <c r="BE42317" i="1" s="1"/>
  <c r="BM42305" i="1"/>
  <c r="BD42305" i="1"/>
  <c r="BE42305" i="1" s="1"/>
  <c r="BM42293" i="1"/>
  <c r="BD42293" i="1"/>
  <c r="BE42293" i="1" s="1"/>
  <c r="BM42281" i="1"/>
  <c r="BD42281" i="1"/>
  <c r="BE42281" i="1" s="1"/>
  <c r="BM42269" i="1"/>
  <c r="BD42269" i="1"/>
  <c r="BE42269" i="1" s="1"/>
  <c r="BM42257" i="1"/>
  <c r="BD42257" i="1"/>
  <c r="BE42257" i="1" s="1"/>
  <c r="BM42245" i="1"/>
  <c r="BD42245" i="1"/>
  <c r="BE42245" i="1" s="1"/>
  <c r="BM42233" i="1"/>
  <c r="BD42233" i="1"/>
  <c r="BE42233" i="1" s="1"/>
  <c r="BM42221" i="1"/>
  <c r="BD42221" i="1"/>
  <c r="BE42221" i="1" s="1"/>
  <c r="BM42209" i="1"/>
  <c r="BD42209" i="1"/>
  <c r="BE42209" i="1" s="1"/>
  <c r="BM42197" i="1"/>
  <c r="BD42197" i="1"/>
  <c r="BE42197" i="1" s="1"/>
  <c r="BM42185" i="1"/>
  <c r="BD42185" i="1"/>
  <c r="BE42185" i="1" s="1"/>
  <c r="BM42173" i="1"/>
  <c r="BD42173" i="1"/>
  <c r="BE42173" i="1" s="1"/>
  <c r="BM42161" i="1"/>
  <c r="BD42161" i="1"/>
  <c r="BE42161" i="1" s="1"/>
  <c r="BM42149" i="1"/>
  <c r="BD42149" i="1"/>
  <c r="BE42149" i="1" s="1"/>
  <c r="BM42137" i="1"/>
  <c r="BD42137" i="1"/>
  <c r="BE42137" i="1" s="1"/>
  <c r="BM42125" i="1"/>
  <c r="BD42125" i="1"/>
  <c r="BE42125" i="1" s="1"/>
  <c r="BM42113" i="1"/>
  <c r="BD42113" i="1"/>
  <c r="BE42113" i="1" s="1"/>
  <c r="BM42101" i="1"/>
  <c r="BD42101" i="1"/>
  <c r="BE42101" i="1" s="1"/>
  <c r="BM42089" i="1"/>
  <c r="BD42089" i="1"/>
  <c r="BE42089" i="1" s="1"/>
  <c r="BM42077" i="1"/>
  <c r="BD42077" i="1"/>
  <c r="BE42077" i="1" s="1"/>
  <c r="BM42065" i="1"/>
  <c r="BD42065" i="1"/>
  <c r="BE42065" i="1" s="1"/>
  <c r="BM42053" i="1"/>
  <c r="BD42053" i="1"/>
  <c r="BE42053" i="1" s="1"/>
  <c r="BM42041" i="1"/>
  <c r="BD42041" i="1"/>
  <c r="BE42041" i="1" s="1"/>
  <c r="BM42029" i="1"/>
  <c r="BD42029" i="1"/>
  <c r="BE42029" i="1" s="1"/>
  <c r="BM42017" i="1"/>
  <c r="BD42017" i="1"/>
  <c r="BE42017" i="1" s="1"/>
  <c r="BM42005" i="1"/>
  <c r="BD42005" i="1"/>
  <c r="BE42005" i="1" s="1"/>
  <c r="BM41993" i="1"/>
  <c r="BD41993" i="1"/>
  <c r="BE41993" i="1" s="1"/>
  <c r="BM41981" i="1"/>
  <c r="BD41981" i="1"/>
  <c r="BE41981" i="1" s="1"/>
  <c r="BM41969" i="1"/>
  <c r="BD41969" i="1"/>
  <c r="BE41969" i="1" s="1"/>
  <c r="BM41957" i="1"/>
  <c r="BD41957" i="1"/>
  <c r="BE41957" i="1" s="1"/>
  <c r="BM41945" i="1"/>
  <c r="BD41945" i="1"/>
  <c r="BE41945" i="1" s="1"/>
  <c r="BM41933" i="1"/>
  <c r="BD41933" i="1"/>
  <c r="BE41933" i="1" s="1"/>
  <c r="BM41921" i="1"/>
  <c r="BD41921" i="1"/>
  <c r="BE41921" i="1" s="1"/>
  <c r="BM41909" i="1"/>
  <c r="BD41909" i="1"/>
  <c r="BE41909" i="1" s="1"/>
  <c r="BM41897" i="1"/>
  <c r="BD41897" i="1"/>
  <c r="BE41897" i="1" s="1"/>
  <c r="BM41885" i="1"/>
  <c r="BD41885" i="1"/>
  <c r="BE41885" i="1" s="1"/>
  <c r="BM41873" i="1"/>
  <c r="BD41873" i="1"/>
  <c r="BE41873" i="1" s="1"/>
  <c r="BM41861" i="1"/>
  <c r="BD41861" i="1"/>
  <c r="BE41861" i="1" s="1"/>
  <c r="BM41849" i="1"/>
  <c r="BD41849" i="1"/>
  <c r="BE41849" i="1" s="1"/>
  <c r="BM41837" i="1"/>
  <c r="BD41837" i="1"/>
  <c r="BE41837" i="1" s="1"/>
  <c r="BM41825" i="1"/>
  <c r="BD41825" i="1"/>
  <c r="BE41825" i="1" s="1"/>
  <c r="BM41813" i="1"/>
  <c r="BD41813" i="1"/>
  <c r="BE41813" i="1" s="1"/>
  <c r="BM41801" i="1"/>
  <c r="BD41801" i="1"/>
  <c r="BE41801" i="1" s="1"/>
  <c r="BM41789" i="1"/>
  <c r="BD41789" i="1"/>
  <c r="BE41789" i="1" s="1"/>
  <c r="BM41777" i="1"/>
  <c r="BD41777" i="1"/>
  <c r="BE41777" i="1" s="1"/>
  <c r="BM41765" i="1"/>
  <c r="BD41765" i="1"/>
  <c r="BE41765" i="1" s="1"/>
  <c r="BM41753" i="1"/>
  <c r="BD41753" i="1"/>
  <c r="BE41753" i="1" s="1"/>
  <c r="BM41741" i="1"/>
  <c r="BD41741" i="1"/>
  <c r="BE41741" i="1" s="1"/>
  <c r="BM41729" i="1"/>
  <c r="BD41729" i="1"/>
  <c r="BE41729" i="1" s="1"/>
  <c r="BM41717" i="1"/>
  <c r="BD41717" i="1"/>
  <c r="BE41717" i="1" s="1"/>
  <c r="BM41705" i="1"/>
  <c r="BD41705" i="1"/>
  <c r="BE41705" i="1" s="1"/>
  <c r="BM41693" i="1"/>
  <c r="BD41693" i="1"/>
  <c r="BE41693" i="1" s="1"/>
  <c r="BM41681" i="1"/>
  <c r="BD41681" i="1"/>
  <c r="BE41681" i="1" s="1"/>
  <c r="BM41669" i="1"/>
  <c r="BD41669" i="1"/>
  <c r="BE41669" i="1" s="1"/>
  <c r="BM41657" i="1"/>
  <c r="BD41657" i="1"/>
  <c r="BE41657" i="1" s="1"/>
  <c r="BM41645" i="1"/>
  <c r="BD41645" i="1"/>
  <c r="BE41645" i="1" s="1"/>
  <c r="BM41633" i="1"/>
  <c r="BD41633" i="1"/>
  <c r="BE41633" i="1" s="1"/>
  <c r="BM41621" i="1"/>
  <c r="BD41621" i="1"/>
  <c r="BE41621" i="1" s="1"/>
  <c r="BM41609" i="1"/>
  <c r="BD41609" i="1"/>
  <c r="BE41609" i="1" s="1"/>
  <c r="BM41597" i="1"/>
  <c r="BD41597" i="1"/>
  <c r="BE41597" i="1" s="1"/>
  <c r="BM41585" i="1"/>
  <c r="BD41585" i="1"/>
  <c r="BE41585" i="1" s="1"/>
  <c r="BM41573" i="1"/>
  <c r="BD41573" i="1"/>
  <c r="BE41573" i="1" s="1"/>
  <c r="BM41561" i="1"/>
  <c r="BD41561" i="1"/>
  <c r="BE41561" i="1" s="1"/>
  <c r="BM41549" i="1"/>
  <c r="BD41549" i="1"/>
  <c r="BE41549" i="1" s="1"/>
  <c r="BM41537" i="1"/>
  <c r="BD41537" i="1"/>
  <c r="BE41537" i="1" s="1"/>
  <c r="BM41525" i="1"/>
  <c r="BD41525" i="1"/>
  <c r="BE41525" i="1" s="1"/>
  <c r="BM41513" i="1"/>
  <c r="BD41513" i="1"/>
  <c r="BE41513" i="1" s="1"/>
  <c r="BM41501" i="1"/>
  <c r="BD41501" i="1"/>
  <c r="BE41501" i="1" s="1"/>
  <c r="BM41489" i="1"/>
  <c r="BD41489" i="1"/>
  <c r="BE41489" i="1" s="1"/>
  <c r="BM41477" i="1"/>
  <c r="BD41477" i="1"/>
  <c r="BE41477" i="1" s="1"/>
  <c r="BM41465" i="1"/>
  <c r="BD41465" i="1"/>
  <c r="BE41465" i="1" s="1"/>
  <c r="BM41453" i="1"/>
  <c r="BD41453" i="1"/>
  <c r="BE41453" i="1" s="1"/>
  <c r="BM41441" i="1"/>
  <c r="BD41441" i="1"/>
  <c r="BE41441" i="1" s="1"/>
  <c r="BM41429" i="1"/>
  <c r="BD41429" i="1"/>
  <c r="BE41429" i="1" s="1"/>
  <c r="BM41417" i="1"/>
  <c r="BD41417" i="1"/>
  <c r="BE41417" i="1" s="1"/>
  <c r="BM41405" i="1"/>
  <c r="BD41405" i="1"/>
  <c r="BE41405" i="1" s="1"/>
  <c r="BM41393" i="1"/>
  <c r="BD41393" i="1"/>
  <c r="BE41393" i="1" s="1"/>
  <c r="BM41381" i="1"/>
  <c r="BD41381" i="1"/>
  <c r="BE41381" i="1" s="1"/>
  <c r="BM41369" i="1"/>
  <c r="BD41369" i="1"/>
  <c r="BE41369" i="1" s="1"/>
  <c r="BM41357" i="1"/>
  <c r="BD41357" i="1"/>
  <c r="BE41357" i="1" s="1"/>
  <c r="BM41345" i="1"/>
  <c r="BD41345" i="1"/>
  <c r="BE41345" i="1" s="1"/>
  <c r="BM41333" i="1"/>
  <c r="BD41333" i="1"/>
  <c r="BE41333" i="1" s="1"/>
  <c r="BM41321" i="1"/>
  <c r="BD41321" i="1"/>
  <c r="BE41321" i="1" s="1"/>
  <c r="BM41309" i="1"/>
  <c r="BD41309" i="1"/>
  <c r="BE41309" i="1" s="1"/>
  <c r="BM41297" i="1"/>
  <c r="BD41297" i="1"/>
  <c r="BE41297" i="1" s="1"/>
  <c r="BM41285" i="1"/>
  <c r="BD41285" i="1"/>
  <c r="BE41285" i="1" s="1"/>
  <c r="BM41273" i="1"/>
  <c r="BD41273" i="1"/>
  <c r="BE41273" i="1" s="1"/>
  <c r="BM41261" i="1"/>
  <c r="BD41261" i="1"/>
  <c r="BE41261" i="1" s="1"/>
  <c r="BM41249" i="1"/>
  <c r="BD41249" i="1"/>
  <c r="BE41249" i="1" s="1"/>
  <c r="BM41237" i="1"/>
  <c r="BD41237" i="1"/>
  <c r="BE41237" i="1" s="1"/>
  <c r="BM41225" i="1"/>
  <c r="BD41225" i="1"/>
  <c r="BE41225" i="1" s="1"/>
  <c r="BM41213" i="1"/>
  <c r="BD41213" i="1"/>
  <c r="BE41213" i="1" s="1"/>
  <c r="BM41201" i="1"/>
  <c r="BD41201" i="1"/>
  <c r="BE41201" i="1" s="1"/>
  <c r="BM41189" i="1"/>
  <c r="BD41189" i="1"/>
  <c r="BE41189" i="1" s="1"/>
  <c r="BM41177" i="1"/>
  <c r="BD41177" i="1"/>
  <c r="BE41177" i="1" s="1"/>
  <c r="BM41165" i="1"/>
  <c r="BD41165" i="1"/>
  <c r="BE41165" i="1" s="1"/>
  <c r="BM41153" i="1"/>
  <c r="BD41153" i="1"/>
  <c r="BE41153" i="1" s="1"/>
  <c r="BM41141" i="1"/>
  <c r="BD41141" i="1"/>
  <c r="BE41141" i="1" s="1"/>
  <c r="BM41129" i="1"/>
  <c r="BD41129" i="1"/>
  <c r="BE41129" i="1" s="1"/>
  <c r="BM41117" i="1"/>
  <c r="BD41117" i="1"/>
  <c r="BE41117" i="1" s="1"/>
  <c r="BM41105" i="1"/>
  <c r="BD41105" i="1"/>
  <c r="BE41105" i="1" s="1"/>
  <c r="BM41093" i="1"/>
  <c r="BD41093" i="1"/>
  <c r="BE41093" i="1" s="1"/>
  <c r="BM41081" i="1"/>
  <c r="BD41081" i="1"/>
  <c r="BE41081" i="1" s="1"/>
  <c r="BM41069" i="1"/>
  <c r="BD41069" i="1"/>
  <c r="BE41069" i="1" s="1"/>
  <c r="BM41057" i="1"/>
  <c r="BD41057" i="1"/>
  <c r="BE41057" i="1" s="1"/>
  <c r="BM41045" i="1"/>
  <c r="BD41045" i="1"/>
  <c r="BE41045" i="1" s="1"/>
  <c r="BM41033" i="1"/>
  <c r="BD41033" i="1"/>
  <c r="BE41033" i="1" s="1"/>
  <c r="BM41021" i="1"/>
  <c r="BD41021" i="1"/>
  <c r="BE41021" i="1" s="1"/>
  <c r="BM41009" i="1"/>
  <c r="BD41009" i="1"/>
  <c r="BE41009" i="1" s="1"/>
  <c r="BM40997" i="1"/>
  <c r="BD40997" i="1"/>
  <c r="BE40997" i="1" s="1"/>
  <c r="BM40985" i="1"/>
  <c r="BD40985" i="1"/>
  <c r="BE40985" i="1" s="1"/>
  <c r="BM40973" i="1"/>
  <c r="BD40973" i="1"/>
  <c r="BE40973" i="1" s="1"/>
  <c r="BM40961" i="1"/>
  <c r="BD40961" i="1"/>
  <c r="BE40961" i="1" s="1"/>
  <c r="BM40949" i="1"/>
  <c r="BD40949" i="1"/>
  <c r="BE40949" i="1" s="1"/>
  <c r="BM40937" i="1"/>
  <c r="BD40937" i="1"/>
  <c r="BE40937" i="1" s="1"/>
  <c r="BM40925" i="1"/>
  <c r="BD40925" i="1"/>
  <c r="BE40925" i="1" s="1"/>
  <c r="BM40913" i="1"/>
  <c r="BD40913" i="1"/>
  <c r="BE40913" i="1" s="1"/>
  <c r="BM40901" i="1"/>
  <c r="BD40901" i="1"/>
  <c r="BE40901" i="1" s="1"/>
  <c r="BM40889" i="1"/>
  <c r="BD40889" i="1"/>
  <c r="BE40889" i="1" s="1"/>
  <c r="BM40877" i="1"/>
  <c r="BD40877" i="1"/>
  <c r="BE40877" i="1" s="1"/>
  <c r="BM40865" i="1"/>
  <c r="BD40865" i="1"/>
  <c r="BE40865" i="1" s="1"/>
  <c r="BM40853" i="1"/>
  <c r="BD40853" i="1"/>
  <c r="BE40853" i="1" s="1"/>
  <c r="BM40841" i="1"/>
  <c r="BD40841" i="1"/>
  <c r="BE40841" i="1" s="1"/>
  <c r="BM40829" i="1"/>
  <c r="BD40829" i="1"/>
  <c r="BE40829" i="1" s="1"/>
  <c r="BM40817" i="1"/>
  <c r="BD40817" i="1"/>
  <c r="BE40817" i="1" s="1"/>
  <c r="BM40805" i="1"/>
  <c r="BD40805" i="1"/>
  <c r="BE40805" i="1" s="1"/>
  <c r="BM40793" i="1"/>
  <c r="BD40793" i="1"/>
  <c r="BE40793" i="1" s="1"/>
  <c r="BM40781" i="1"/>
  <c r="BD40781" i="1"/>
  <c r="BE40781" i="1" s="1"/>
  <c r="BM40769" i="1"/>
  <c r="BD40769" i="1"/>
  <c r="BE40769" i="1" s="1"/>
  <c r="BM40757" i="1"/>
  <c r="BD40757" i="1"/>
  <c r="BE40757" i="1" s="1"/>
  <c r="BM40745" i="1"/>
  <c r="BD40745" i="1"/>
  <c r="BE40745" i="1" s="1"/>
  <c r="BM40733" i="1"/>
  <c r="BD40733" i="1"/>
  <c r="BE40733" i="1" s="1"/>
  <c r="BM40721" i="1"/>
  <c r="BD40721" i="1"/>
  <c r="BE40721" i="1" s="1"/>
  <c r="BM40709" i="1"/>
  <c r="BD40709" i="1"/>
  <c r="BE40709" i="1" s="1"/>
  <c r="BM40697" i="1"/>
  <c r="BD40697" i="1"/>
  <c r="BE40697" i="1" s="1"/>
  <c r="BM40685" i="1"/>
  <c r="BD40685" i="1"/>
  <c r="BE40685" i="1" s="1"/>
  <c r="BM40673" i="1"/>
  <c r="BD40673" i="1"/>
  <c r="BE40673" i="1" s="1"/>
  <c r="BM40661" i="1"/>
  <c r="BD40661" i="1"/>
  <c r="BE40661" i="1" s="1"/>
  <c r="BM40649" i="1"/>
  <c r="BD40649" i="1"/>
  <c r="BE40649" i="1" s="1"/>
  <c r="BM40637" i="1"/>
  <c r="BD40637" i="1"/>
  <c r="BE40637" i="1" s="1"/>
  <c r="BM40625" i="1"/>
  <c r="BD40625" i="1"/>
  <c r="BE40625" i="1" s="1"/>
  <c r="BM40613" i="1"/>
  <c r="BD40613" i="1"/>
  <c r="BE40613" i="1" s="1"/>
  <c r="BM40601" i="1"/>
  <c r="BD40601" i="1"/>
  <c r="BE40601" i="1" s="1"/>
  <c r="BM40589" i="1"/>
  <c r="BD40589" i="1"/>
  <c r="BE40589" i="1" s="1"/>
  <c r="BM40577" i="1"/>
  <c r="BD40577" i="1"/>
  <c r="BE40577" i="1" s="1"/>
  <c r="BM40565" i="1"/>
  <c r="BD40565" i="1"/>
  <c r="BE40565" i="1" s="1"/>
  <c r="BM40553" i="1"/>
  <c r="BD40553" i="1"/>
  <c r="BE40553" i="1" s="1"/>
  <c r="BM40541" i="1"/>
  <c r="BD40541" i="1"/>
  <c r="BE40541" i="1" s="1"/>
  <c r="BM40529" i="1"/>
  <c r="BD40529" i="1"/>
  <c r="BE40529" i="1" s="1"/>
  <c r="BM40517" i="1"/>
  <c r="BD40517" i="1"/>
  <c r="BE40517" i="1" s="1"/>
  <c r="BM40505" i="1"/>
  <c r="BD40505" i="1"/>
  <c r="BE40505" i="1" s="1"/>
  <c r="BM40493" i="1"/>
  <c r="BD40493" i="1"/>
  <c r="BE40493" i="1" s="1"/>
  <c r="BM40481" i="1"/>
  <c r="BD40481" i="1"/>
  <c r="BE40481" i="1" s="1"/>
  <c r="BM40469" i="1"/>
  <c r="BD40469" i="1"/>
  <c r="BE40469" i="1" s="1"/>
  <c r="BM40457" i="1"/>
  <c r="BD40457" i="1"/>
  <c r="BE40457" i="1" s="1"/>
  <c r="BM40445" i="1"/>
  <c r="BD40445" i="1"/>
  <c r="BE40445" i="1" s="1"/>
  <c r="BM40433" i="1"/>
  <c r="BD40433" i="1"/>
  <c r="BE40433" i="1" s="1"/>
  <c r="BM40421" i="1"/>
  <c r="BD40421" i="1"/>
  <c r="BE40421" i="1" s="1"/>
  <c r="BM40409" i="1"/>
  <c r="BD40409" i="1"/>
  <c r="BE40409" i="1" s="1"/>
  <c r="BM40397" i="1"/>
  <c r="BD40397" i="1"/>
  <c r="BE40397" i="1" s="1"/>
  <c r="BM40385" i="1"/>
  <c r="BD40385" i="1"/>
  <c r="BE40385" i="1" s="1"/>
  <c r="BM40373" i="1"/>
  <c r="BD40373" i="1"/>
  <c r="BE40373" i="1" s="1"/>
  <c r="BM40361" i="1"/>
  <c r="BD40361" i="1"/>
  <c r="BE40361" i="1" s="1"/>
  <c r="BM40349" i="1"/>
  <c r="BD40349" i="1"/>
  <c r="BE40349" i="1" s="1"/>
  <c r="BM40337" i="1"/>
  <c r="BD40337" i="1"/>
  <c r="BE40337" i="1" s="1"/>
  <c r="BM40325" i="1"/>
  <c r="BD40325" i="1"/>
  <c r="BE40325" i="1" s="1"/>
  <c r="BM40313" i="1"/>
  <c r="BD40313" i="1"/>
  <c r="BE40313" i="1" s="1"/>
  <c r="BM40301" i="1"/>
  <c r="BD40301" i="1"/>
  <c r="BE40301" i="1" s="1"/>
  <c r="BM40289" i="1"/>
  <c r="BD40289" i="1"/>
  <c r="BE40289" i="1" s="1"/>
  <c r="BM40277" i="1"/>
  <c r="BD40277" i="1"/>
  <c r="BE40277" i="1" s="1"/>
  <c r="BM40265" i="1"/>
  <c r="BD40265" i="1"/>
  <c r="BE40265" i="1" s="1"/>
  <c r="BM40253" i="1"/>
  <c r="BD40253" i="1"/>
  <c r="BE40253" i="1" s="1"/>
  <c r="BM40241" i="1"/>
  <c r="BD40241" i="1"/>
  <c r="BE40241" i="1" s="1"/>
  <c r="BM40229" i="1"/>
  <c r="BD40229" i="1"/>
  <c r="BE40229" i="1" s="1"/>
  <c r="BM40217" i="1"/>
  <c r="BD40217" i="1"/>
  <c r="BE40217" i="1" s="1"/>
  <c r="BM40205" i="1"/>
  <c r="BD40205" i="1"/>
  <c r="BE40205" i="1" s="1"/>
  <c r="BM40193" i="1"/>
  <c r="BD40193" i="1"/>
  <c r="BE40193" i="1" s="1"/>
  <c r="BM40181" i="1"/>
  <c r="BD40181" i="1"/>
  <c r="BE40181" i="1" s="1"/>
  <c r="BM40169" i="1"/>
  <c r="BD40169" i="1"/>
  <c r="BE40169" i="1" s="1"/>
  <c r="BM40157" i="1"/>
  <c r="BD40157" i="1"/>
  <c r="BE40157" i="1" s="1"/>
  <c r="BM40145" i="1"/>
  <c r="BD40145" i="1"/>
  <c r="BE40145" i="1" s="1"/>
  <c r="BM40133" i="1"/>
  <c r="BD40133" i="1"/>
  <c r="BE40133" i="1" s="1"/>
  <c r="BM40121" i="1"/>
  <c r="BD40121" i="1"/>
  <c r="BE40121" i="1" s="1"/>
  <c r="BM40109" i="1"/>
  <c r="BD40109" i="1"/>
  <c r="BE40109" i="1" s="1"/>
  <c r="BM40097" i="1"/>
  <c r="BD40097" i="1"/>
  <c r="BE40097" i="1" s="1"/>
  <c r="BM40085" i="1"/>
  <c r="BD40085" i="1"/>
  <c r="BE40085" i="1" s="1"/>
  <c r="BM40073" i="1"/>
  <c r="BD40073" i="1"/>
  <c r="BE40073" i="1" s="1"/>
  <c r="BM40061" i="1"/>
  <c r="BD40061" i="1"/>
  <c r="BE40061" i="1" s="1"/>
  <c r="BM40049" i="1"/>
  <c r="BD40049" i="1"/>
  <c r="BE40049" i="1" s="1"/>
  <c r="BM40037" i="1"/>
  <c r="BD40037" i="1"/>
  <c r="BE40037" i="1" s="1"/>
  <c r="BM40025" i="1"/>
  <c r="BD40025" i="1"/>
  <c r="BE40025" i="1" s="1"/>
  <c r="BM40013" i="1"/>
  <c r="BD40013" i="1"/>
  <c r="BE40013" i="1" s="1"/>
  <c r="BM40001" i="1"/>
  <c r="BD40001" i="1"/>
  <c r="BE40001" i="1" s="1"/>
  <c r="BM39989" i="1"/>
  <c r="BD39989" i="1"/>
  <c r="BE39989" i="1" s="1"/>
  <c r="BM39977" i="1"/>
  <c r="BD39977" i="1"/>
  <c r="BE39977" i="1" s="1"/>
  <c r="BM39965" i="1"/>
  <c r="BD39965" i="1"/>
  <c r="BE39965" i="1" s="1"/>
  <c r="BM39953" i="1"/>
  <c r="BD39953" i="1"/>
  <c r="BE39953" i="1" s="1"/>
  <c r="BM39941" i="1"/>
  <c r="BD39941" i="1"/>
  <c r="BE39941" i="1" s="1"/>
  <c r="BM39929" i="1"/>
  <c r="BD39929" i="1"/>
  <c r="BE39929" i="1" s="1"/>
  <c r="BM39917" i="1"/>
  <c r="BD39917" i="1"/>
  <c r="BE39917" i="1" s="1"/>
  <c r="BM39905" i="1"/>
  <c r="BD39905" i="1"/>
  <c r="BE39905" i="1" s="1"/>
  <c r="BM39893" i="1"/>
  <c r="BD39893" i="1"/>
  <c r="BE39893" i="1" s="1"/>
  <c r="BM39881" i="1"/>
  <c r="BD39881" i="1"/>
  <c r="BE39881" i="1" s="1"/>
  <c r="BM39869" i="1"/>
  <c r="BD39869" i="1"/>
  <c r="BE39869" i="1" s="1"/>
  <c r="BM39857" i="1"/>
  <c r="BD39857" i="1"/>
  <c r="BE39857" i="1" s="1"/>
  <c r="BM39845" i="1"/>
  <c r="BD39845" i="1"/>
  <c r="BE39845" i="1" s="1"/>
  <c r="BM39833" i="1"/>
  <c r="BD39833" i="1"/>
  <c r="BE39833" i="1" s="1"/>
  <c r="BM39821" i="1"/>
  <c r="BD39821" i="1"/>
  <c r="BE39821" i="1" s="1"/>
  <c r="BM39809" i="1"/>
  <c r="BD39809" i="1"/>
  <c r="BE39809" i="1" s="1"/>
  <c r="BM39797" i="1"/>
  <c r="BD39797" i="1"/>
  <c r="BE39797" i="1" s="1"/>
  <c r="BM39785" i="1"/>
  <c r="BD39785" i="1"/>
  <c r="BE39785" i="1" s="1"/>
  <c r="BM39773" i="1"/>
  <c r="BD39773" i="1"/>
  <c r="BE39773" i="1" s="1"/>
  <c r="BM39761" i="1"/>
  <c r="BD39761" i="1"/>
  <c r="BE39761" i="1" s="1"/>
  <c r="BM39749" i="1"/>
  <c r="BD39749" i="1"/>
  <c r="BE39749" i="1" s="1"/>
  <c r="BM39737" i="1"/>
  <c r="BD39737" i="1"/>
  <c r="BE39737" i="1" s="1"/>
  <c r="BM39725" i="1"/>
  <c r="BD39725" i="1"/>
  <c r="BE39725" i="1" s="1"/>
  <c r="BM39713" i="1"/>
  <c r="BD39713" i="1"/>
  <c r="BE39713" i="1" s="1"/>
  <c r="BM39701" i="1"/>
  <c r="BD39701" i="1"/>
  <c r="BE39701" i="1" s="1"/>
  <c r="BM39689" i="1"/>
  <c r="BD39689" i="1"/>
  <c r="BE39689" i="1" s="1"/>
  <c r="BM39677" i="1"/>
  <c r="BD39677" i="1"/>
  <c r="BE39677" i="1" s="1"/>
  <c r="BM39665" i="1"/>
  <c r="BD39665" i="1"/>
  <c r="BE39665" i="1" s="1"/>
  <c r="BM39653" i="1"/>
  <c r="BD39653" i="1"/>
  <c r="BE39653" i="1" s="1"/>
  <c r="BM39641" i="1"/>
  <c r="BD39641" i="1"/>
  <c r="BE39641" i="1" s="1"/>
  <c r="BM39629" i="1"/>
  <c r="BD39629" i="1"/>
  <c r="BE39629" i="1" s="1"/>
  <c r="BM39617" i="1"/>
  <c r="BD39617" i="1"/>
  <c r="BE39617" i="1" s="1"/>
  <c r="BM39605" i="1"/>
  <c r="BD39605" i="1"/>
  <c r="BE39605" i="1" s="1"/>
  <c r="BM39593" i="1"/>
  <c r="BD39593" i="1"/>
  <c r="BE39593" i="1" s="1"/>
  <c r="BM39581" i="1"/>
  <c r="BD39581" i="1"/>
  <c r="BE39581" i="1" s="1"/>
  <c r="BM39569" i="1"/>
  <c r="BD39569" i="1"/>
  <c r="BE39569" i="1" s="1"/>
  <c r="BM39557" i="1"/>
  <c r="BD39557" i="1"/>
  <c r="BE39557" i="1" s="1"/>
  <c r="BM39545" i="1"/>
  <c r="BD39545" i="1"/>
  <c r="BE39545" i="1" s="1"/>
  <c r="BM39533" i="1"/>
  <c r="BD39533" i="1"/>
  <c r="BE39533" i="1" s="1"/>
  <c r="BM39521" i="1"/>
  <c r="BD39521" i="1"/>
  <c r="BE39521" i="1" s="1"/>
  <c r="BM39509" i="1"/>
  <c r="BD39509" i="1"/>
  <c r="BE39509" i="1" s="1"/>
  <c r="BM39497" i="1"/>
  <c r="BD39497" i="1"/>
  <c r="BE39497" i="1" s="1"/>
  <c r="BM39485" i="1"/>
  <c r="BD39485" i="1"/>
  <c r="BE39485" i="1" s="1"/>
  <c r="BM39473" i="1"/>
  <c r="BD39473" i="1"/>
  <c r="BE39473" i="1" s="1"/>
  <c r="BM39461" i="1"/>
  <c r="BD39461" i="1"/>
  <c r="BE39461" i="1" s="1"/>
  <c r="BM39449" i="1"/>
  <c r="BD39449" i="1"/>
  <c r="BE39449" i="1" s="1"/>
  <c r="BM39437" i="1"/>
  <c r="BD39437" i="1"/>
  <c r="BE39437" i="1" s="1"/>
  <c r="BM39425" i="1"/>
  <c r="BD39425" i="1"/>
  <c r="BE39425" i="1" s="1"/>
  <c r="BM39413" i="1"/>
  <c r="BD39413" i="1"/>
  <c r="BE39413" i="1" s="1"/>
  <c r="BM39401" i="1"/>
  <c r="BD39401" i="1"/>
  <c r="BE39401" i="1" s="1"/>
  <c r="BM39389" i="1"/>
  <c r="BD39389" i="1"/>
  <c r="BE39389" i="1" s="1"/>
  <c r="BM39377" i="1"/>
  <c r="BD39377" i="1"/>
  <c r="BE39377" i="1" s="1"/>
  <c r="BM39365" i="1"/>
  <c r="BD39365" i="1"/>
  <c r="BE39365" i="1" s="1"/>
  <c r="BM39353" i="1"/>
  <c r="BD39353" i="1"/>
  <c r="BE39353" i="1" s="1"/>
  <c r="BM39341" i="1"/>
  <c r="BD39341" i="1"/>
  <c r="BE39341" i="1" s="1"/>
  <c r="BM39329" i="1"/>
  <c r="BD39329" i="1"/>
  <c r="BE39329" i="1" s="1"/>
  <c r="BM39317" i="1"/>
  <c r="BD39317" i="1"/>
  <c r="BE39317" i="1" s="1"/>
  <c r="BM39305" i="1"/>
  <c r="BD39305" i="1"/>
  <c r="BE39305" i="1" s="1"/>
  <c r="BM39293" i="1"/>
  <c r="BD39293" i="1"/>
  <c r="BE39293" i="1" s="1"/>
  <c r="BM39281" i="1"/>
  <c r="BD39281" i="1"/>
  <c r="BE39281" i="1" s="1"/>
  <c r="BM39269" i="1"/>
  <c r="BD39269" i="1"/>
  <c r="BE39269" i="1" s="1"/>
  <c r="BM39257" i="1"/>
  <c r="BD39257" i="1"/>
  <c r="BE39257" i="1" s="1"/>
  <c r="BM39245" i="1"/>
  <c r="BD39245" i="1"/>
  <c r="BE39245" i="1" s="1"/>
  <c r="BM39233" i="1"/>
  <c r="BD39233" i="1"/>
  <c r="BE39233" i="1" s="1"/>
  <c r="BM39221" i="1"/>
  <c r="BD39221" i="1"/>
  <c r="BE39221" i="1" s="1"/>
  <c r="BM39209" i="1"/>
  <c r="BD39209" i="1"/>
  <c r="BE39209" i="1" s="1"/>
  <c r="BM39197" i="1"/>
  <c r="BD39197" i="1"/>
  <c r="BE39197" i="1" s="1"/>
  <c r="BM39185" i="1"/>
  <c r="BD39185" i="1"/>
  <c r="BE39185" i="1" s="1"/>
  <c r="BM39173" i="1"/>
  <c r="BD39173" i="1"/>
  <c r="BE39173" i="1" s="1"/>
  <c r="BM39161" i="1"/>
  <c r="BD39161" i="1"/>
  <c r="BE39161" i="1" s="1"/>
  <c r="BM39149" i="1"/>
  <c r="BD39149" i="1"/>
  <c r="BE39149" i="1" s="1"/>
  <c r="BM39137" i="1"/>
  <c r="BD39137" i="1"/>
  <c r="BE39137" i="1" s="1"/>
  <c r="BM39125" i="1"/>
  <c r="BD39125" i="1"/>
  <c r="BE39125" i="1" s="1"/>
  <c r="BM39113" i="1"/>
  <c r="BD39113" i="1"/>
  <c r="BE39113" i="1" s="1"/>
  <c r="BM39101" i="1"/>
  <c r="BD39101" i="1"/>
  <c r="BE39101" i="1" s="1"/>
  <c r="BM39089" i="1"/>
  <c r="BD39089" i="1"/>
  <c r="BE39089" i="1" s="1"/>
  <c r="BM39077" i="1"/>
  <c r="BD39077" i="1"/>
  <c r="BE39077" i="1" s="1"/>
  <c r="BM39065" i="1"/>
  <c r="BD39065" i="1"/>
  <c r="BE39065" i="1" s="1"/>
  <c r="BM39053" i="1"/>
  <c r="BD39053" i="1"/>
  <c r="BE39053" i="1" s="1"/>
  <c r="BM39041" i="1"/>
  <c r="BD39041" i="1"/>
  <c r="BE39041" i="1" s="1"/>
  <c r="BM39029" i="1"/>
  <c r="BD39029" i="1"/>
  <c r="BE39029" i="1" s="1"/>
  <c r="BM39017" i="1"/>
  <c r="BD39017" i="1"/>
  <c r="BE39017" i="1" s="1"/>
  <c r="BM39005" i="1"/>
  <c r="BD39005" i="1"/>
  <c r="BE39005" i="1" s="1"/>
  <c r="BM38993" i="1"/>
  <c r="BD38993" i="1"/>
  <c r="BE38993" i="1" s="1"/>
  <c r="BM38981" i="1"/>
  <c r="BD38981" i="1"/>
  <c r="BE38981" i="1" s="1"/>
  <c r="BM38969" i="1"/>
  <c r="BD38969" i="1"/>
  <c r="BE38969" i="1" s="1"/>
  <c r="BM38957" i="1"/>
  <c r="BD38957" i="1"/>
  <c r="BE38957" i="1" s="1"/>
  <c r="BM38945" i="1"/>
  <c r="BD38945" i="1"/>
  <c r="BE38945" i="1" s="1"/>
  <c r="BM38933" i="1"/>
  <c r="BD38933" i="1"/>
  <c r="BE38933" i="1" s="1"/>
  <c r="BM38921" i="1"/>
  <c r="BD38921" i="1"/>
  <c r="BE38921" i="1" s="1"/>
  <c r="BM38909" i="1"/>
  <c r="BD38909" i="1"/>
  <c r="BE38909" i="1" s="1"/>
  <c r="BM38897" i="1"/>
  <c r="BD38897" i="1"/>
  <c r="BE38897" i="1" s="1"/>
  <c r="BM38885" i="1"/>
  <c r="BD38885" i="1"/>
  <c r="BE38885" i="1" s="1"/>
  <c r="BM38873" i="1"/>
  <c r="BD38873" i="1"/>
  <c r="BE38873" i="1" s="1"/>
  <c r="BM38861" i="1"/>
  <c r="BD38861" i="1"/>
  <c r="BE38861" i="1" s="1"/>
  <c r="BM38849" i="1"/>
  <c r="BD38849" i="1"/>
  <c r="BE38849" i="1" s="1"/>
  <c r="BM38837" i="1"/>
  <c r="BD38837" i="1"/>
  <c r="BE38837" i="1" s="1"/>
  <c r="BM38825" i="1"/>
  <c r="BD38825" i="1"/>
  <c r="BE38825" i="1" s="1"/>
  <c r="BM38813" i="1"/>
  <c r="BD38813" i="1"/>
  <c r="BE38813" i="1" s="1"/>
  <c r="BM38801" i="1"/>
  <c r="BD38801" i="1"/>
  <c r="BE38801" i="1" s="1"/>
  <c r="BM38789" i="1"/>
  <c r="BD38789" i="1"/>
  <c r="BE38789" i="1" s="1"/>
  <c r="BM38777" i="1"/>
  <c r="BD38777" i="1"/>
  <c r="BE38777" i="1" s="1"/>
  <c r="BM38765" i="1"/>
  <c r="BD38765" i="1"/>
  <c r="BE38765" i="1" s="1"/>
  <c r="BM38753" i="1"/>
  <c r="BD38753" i="1"/>
  <c r="BE38753" i="1" s="1"/>
  <c r="BM38741" i="1"/>
  <c r="BD38741" i="1"/>
  <c r="BE38741" i="1" s="1"/>
  <c r="BM38729" i="1"/>
  <c r="BD38729" i="1"/>
  <c r="BE38729" i="1" s="1"/>
  <c r="BM38717" i="1"/>
  <c r="BD38717" i="1"/>
  <c r="BE38717" i="1" s="1"/>
  <c r="BM38705" i="1"/>
  <c r="BD38705" i="1"/>
  <c r="BE38705" i="1" s="1"/>
  <c r="BM38693" i="1"/>
  <c r="BD38693" i="1"/>
  <c r="BE38693" i="1" s="1"/>
  <c r="BM38681" i="1"/>
  <c r="BD38681" i="1"/>
  <c r="BE38681" i="1" s="1"/>
  <c r="BM38669" i="1"/>
  <c r="BD38669" i="1"/>
  <c r="BE38669" i="1" s="1"/>
  <c r="BM38657" i="1"/>
  <c r="BD38657" i="1"/>
  <c r="BE38657" i="1" s="1"/>
  <c r="BM38645" i="1"/>
  <c r="BD38645" i="1"/>
  <c r="BE38645" i="1" s="1"/>
  <c r="BM38633" i="1"/>
  <c r="BD38633" i="1"/>
  <c r="BE38633" i="1" s="1"/>
  <c r="BM38621" i="1"/>
  <c r="BD38621" i="1"/>
  <c r="BE38621" i="1" s="1"/>
  <c r="BM38609" i="1"/>
  <c r="BD38609" i="1"/>
  <c r="BE38609" i="1" s="1"/>
  <c r="BM38597" i="1"/>
  <c r="BD38597" i="1"/>
  <c r="BE38597" i="1" s="1"/>
  <c r="BM38585" i="1"/>
  <c r="BD38585" i="1"/>
  <c r="BE38585" i="1" s="1"/>
  <c r="BM38573" i="1"/>
  <c r="BD38573" i="1"/>
  <c r="BE38573" i="1" s="1"/>
  <c r="BM38561" i="1"/>
  <c r="BD38561" i="1"/>
  <c r="BE38561" i="1" s="1"/>
  <c r="BM38549" i="1"/>
  <c r="BD38549" i="1"/>
  <c r="BE38549" i="1" s="1"/>
  <c r="BM38537" i="1"/>
  <c r="BD38537" i="1"/>
  <c r="BE38537" i="1" s="1"/>
  <c r="BM38525" i="1"/>
  <c r="BD38525" i="1"/>
  <c r="BE38525" i="1" s="1"/>
  <c r="BM38513" i="1"/>
  <c r="BD38513" i="1"/>
  <c r="BE38513" i="1" s="1"/>
  <c r="BM38501" i="1"/>
  <c r="BD38501" i="1"/>
  <c r="BE38501" i="1" s="1"/>
  <c r="BM38489" i="1"/>
  <c r="BD38489" i="1"/>
  <c r="BE38489" i="1" s="1"/>
  <c r="BM38477" i="1"/>
  <c r="BD38477" i="1"/>
  <c r="BE38477" i="1" s="1"/>
  <c r="BM38465" i="1"/>
  <c r="BD38465" i="1"/>
  <c r="BE38465" i="1" s="1"/>
  <c r="BM38453" i="1"/>
  <c r="BD38453" i="1"/>
  <c r="BE38453" i="1" s="1"/>
  <c r="BM38441" i="1"/>
  <c r="BD38441" i="1"/>
  <c r="BE38441" i="1" s="1"/>
  <c r="BM38429" i="1"/>
  <c r="BD38429" i="1"/>
  <c r="BE38429" i="1" s="1"/>
  <c r="BM38417" i="1"/>
  <c r="BD38417" i="1"/>
  <c r="BE38417" i="1" s="1"/>
  <c r="BM38405" i="1"/>
  <c r="BD38405" i="1"/>
  <c r="BE38405" i="1" s="1"/>
  <c r="BM38393" i="1"/>
  <c r="BD38393" i="1"/>
  <c r="BE38393" i="1" s="1"/>
  <c r="BM38381" i="1"/>
  <c r="BD38381" i="1"/>
  <c r="BE38381" i="1" s="1"/>
  <c r="BM38369" i="1"/>
  <c r="BD38369" i="1"/>
  <c r="BE38369" i="1" s="1"/>
  <c r="BM38357" i="1"/>
  <c r="BD38357" i="1"/>
  <c r="BE38357" i="1" s="1"/>
  <c r="BM38345" i="1"/>
  <c r="BD38345" i="1"/>
  <c r="BE38345" i="1" s="1"/>
  <c r="BM38333" i="1"/>
  <c r="BD38333" i="1"/>
  <c r="BE38333" i="1" s="1"/>
  <c r="BM38321" i="1"/>
  <c r="BD38321" i="1"/>
  <c r="BE38321" i="1" s="1"/>
  <c r="BM38309" i="1"/>
  <c r="BD38309" i="1"/>
  <c r="BE38309" i="1" s="1"/>
  <c r="BM38297" i="1"/>
  <c r="BD38297" i="1"/>
  <c r="BE38297" i="1" s="1"/>
  <c r="BM38285" i="1"/>
  <c r="BD38285" i="1"/>
  <c r="BE38285" i="1" s="1"/>
  <c r="BM38273" i="1"/>
  <c r="BD38273" i="1"/>
  <c r="BE38273" i="1" s="1"/>
  <c r="BM38261" i="1"/>
  <c r="BD38261" i="1"/>
  <c r="BE38261" i="1" s="1"/>
  <c r="BM38249" i="1"/>
  <c r="BD38249" i="1"/>
  <c r="BE38249" i="1" s="1"/>
  <c r="BM38237" i="1"/>
  <c r="BD38237" i="1"/>
  <c r="BE38237" i="1" s="1"/>
  <c r="BM38225" i="1"/>
  <c r="BD38225" i="1"/>
  <c r="BE38225" i="1" s="1"/>
  <c r="BM38213" i="1"/>
  <c r="BD38213" i="1"/>
  <c r="BE38213" i="1" s="1"/>
  <c r="BM38201" i="1"/>
  <c r="BD38201" i="1"/>
  <c r="BE38201" i="1" s="1"/>
  <c r="BM38189" i="1"/>
  <c r="BD38189" i="1"/>
  <c r="BE38189" i="1" s="1"/>
  <c r="BM38177" i="1"/>
  <c r="BD38177" i="1"/>
  <c r="BE38177" i="1" s="1"/>
  <c r="BM38165" i="1"/>
  <c r="BD38165" i="1"/>
  <c r="BE38165" i="1" s="1"/>
  <c r="BM38153" i="1"/>
  <c r="BD38153" i="1"/>
  <c r="BE38153" i="1" s="1"/>
  <c r="BM38141" i="1"/>
  <c r="BD38141" i="1"/>
  <c r="BE38141" i="1" s="1"/>
  <c r="BM38129" i="1"/>
  <c r="BD38129" i="1"/>
  <c r="BE38129" i="1" s="1"/>
  <c r="BM38117" i="1"/>
  <c r="BD38117" i="1"/>
  <c r="BE38117" i="1" s="1"/>
  <c r="BM38105" i="1"/>
  <c r="BD38105" i="1"/>
  <c r="BE38105" i="1" s="1"/>
  <c r="BM38093" i="1"/>
  <c r="BD38093" i="1"/>
  <c r="BE38093" i="1" s="1"/>
  <c r="BM38081" i="1"/>
  <c r="BD38081" i="1"/>
  <c r="BE38081" i="1" s="1"/>
  <c r="BM38069" i="1"/>
  <c r="BD38069" i="1"/>
  <c r="BE38069" i="1" s="1"/>
  <c r="BM38057" i="1"/>
  <c r="BD38057" i="1"/>
  <c r="BE38057" i="1" s="1"/>
  <c r="BM38045" i="1"/>
  <c r="BD38045" i="1"/>
  <c r="BE38045" i="1" s="1"/>
  <c r="BM38033" i="1"/>
  <c r="BD38033" i="1"/>
  <c r="BE38033" i="1" s="1"/>
  <c r="BM38021" i="1"/>
  <c r="BD38021" i="1"/>
  <c r="BE38021" i="1" s="1"/>
  <c r="BM38009" i="1"/>
  <c r="BD38009" i="1"/>
  <c r="BE38009" i="1" s="1"/>
  <c r="BM37997" i="1"/>
  <c r="BD37997" i="1"/>
  <c r="BE37997" i="1" s="1"/>
  <c r="BM37985" i="1"/>
  <c r="BD37985" i="1"/>
  <c r="BE37985" i="1" s="1"/>
  <c r="BM37973" i="1"/>
  <c r="BD37973" i="1"/>
  <c r="BE37973" i="1" s="1"/>
  <c r="BM37961" i="1"/>
  <c r="BD37961" i="1"/>
  <c r="BE37961" i="1" s="1"/>
  <c r="BM37949" i="1"/>
  <c r="BD37949" i="1"/>
  <c r="BE37949" i="1" s="1"/>
  <c r="BM37937" i="1"/>
  <c r="BD37937" i="1"/>
  <c r="BE37937" i="1" s="1"/>
  <c r="BM37925" i="1"/>
  <c r="BD37925" i="1"/>
  <c r="BE37925" i="1" s="1"/>
  <c r="BM37913" i="1"/>
  <c r="BD37913" i="1"/>
  <c r="BE37913" i="1" s="1"/>
  <c r="BM37901" i="1"/>
  <c r="BD37901" i="1"/>
  <c r="BE37901" i="1" s="1"/>
  <c r="BM37889" i="1"/>
  <c r="BD37889" i="1"/>
  <c r="BE37889" i="1" s="1"/>
  <c r="BM37877" i="1"/>
  <c r="BD37877" i="1"/>
  <c r="BE37877" i="1" s="1"/>
  <c r="BM37865" i="1"/>
  <c r="BD37865" i="1"/>
  <c r="BE37865" i="1" s="1"/>
  <c r="BM37853" i="1"/>
  <c r="BD37853" i="1"/>
  <c r="BE37853" i="1" s="1"/>
  <c r="BM37841" i="1"/>
  <c r="BD37841" i="1"/>
  <c r="BE37841" i="1" s="1"/>
  <c r="BM37829" i="1"/>
  <c r="BD37829" i="1"/>
  <c r="BE37829" i="1" s="1"/>
  <c r="BM37817" i="1"/>
  <c r="BD37817" i="1"/>
  <c r="BE37817" i="1" s="1"/>
  <c r="BM37805" i="1"/>
  <c r="BD37805" i="1"/>
  <c r="BE37805" i="1" s="1"/>
  <c r="BM37793" i="1"/>
  <c r="BD37793" i="1"/>
  <c r="BE37793" i="1" s="1"/>
  <c r="BM37781" i="1"/>
  <c r="BD37781" i="1"/>
  <c r="BE37781" i="1" s="1"/>
  <c r="BM37769" i="1"/>
  <c r="BD37769" i="1"/>
  <c r="BE37769" i="1" s="1"/>
  <c r="BM37757" i="1"/>
  <c r="BD37757" i="1"/>
  <c r="BE37757" i="1" s="1"/>
  <c r="BM37745" i="1"/>
  <c r="BD37745" i="1"/>
  <c r="BE37745" i="1" s="1"/>
  <c r="BM37733" i="1"/>
  <c r="BD37733" i="1"/>
  <c r="BE37733" i="1" s="1"/>
  <c r="BM37721" i="1"/>
  <c r="BD37721" i="1"/>
  <c r="BE37721" i="1" s="1"/>
  <c r="BM37709" i="1"/>
  <c r="BD37709" i="1"/>
  <c r="BE37709" i="1" s="1"/>
  <c r="BM37697" i="1"/>
  <c r="BD37697" i="1"/>
  <c r="BE37697" i="1" s="1"/>
  <c r="BM37685" i="1"/>
  <c r="BD37685" i="1"/>
  <c r="BE37685" i="1" s="1"/>
  <c r="BM37673" i="1"/>
  <c r="BD37673" i="1"/>
  <c r="BE37673" i="1" s="1"/>
  <c r="BM37661" i="1"/>
  <c r="BD37661" i="1"/>
  <c r="BE37661" i="1" s="1"/>
  <c r="BM37649" i="1"/>
  <c r="BD37649" i="1"/>
  <c r="BE37649" i="1" s="1"/>
  <c r="BM37637" i="1"/>
  <c r="BD37637" i="1"/>
  <c r="BE37637" i="1" s="1"/>
  <c r="BM37625" i="1"/>
  <c r="BD37625" i="1"/>
  <c r="BE37625" i="1" s="1"/>
  <c r="BM37613" i="1"/>
  <c r="BD37613" i="1"/>
  <c r="BE37613" i="1" s="1"/>
  <c r="BM37601" i="1"/>
  <c r="BD37601" i="1"/>
  <c r="BE37601" i="1" s="1"/>
  <c r="BM37589" i="1"/>
  <c r="BD37589" i="1"/>
  <c r="BE37589" i="1" s="1"/>
  <c r="BM37577" i="1"/>
  <c r="BD37577" i="1"/>
  <c r="BE37577" i="1" s="1"/>
  <c r="BM37565" i="1"/>
  <c r="BD37565" i="1"/>
  <c r="BE37565" i="1" s="1"/>
  <c r="BM37553" i="1"/>
  <c r="BD37553" i="1"/>
  <c r="BE37553" i="1" s="1"/>
  <c r="BM37541" i="1"/>
  <c r="BD37541" i="1"/>
  <c r="BE37541" i="1" s="1"/>
  <c r="BM37529" i="1"/>
  <c r="BD37529" i="1"/>
  <c r="BE37529" i="1" s="1"/>
  <c r="BM37517" i="1"/>
  <c r="BD37517" i="1"/>
  <c r="BE37517" i="1" s="1"/>
  <c r="BM37505" i="1"/>
  <c r="BD37505" i="1"/>
  <c r="BE37505" i="1" s="1"/>
  <c r="BM37493" i="1"/>
  <c r="BD37493" i="1"/>
  <c r="BE37493" i="1" s="1"/>
  <c r="BM37481" i="1"/>
  <c r="BD37481" i="1"/>
  <c r="BE37481" i="1" s="1"/>
  <c r="BM37469" i="1"/>
  <c r="BD37469" i="1"/>
  <c r="BE37469" i="1" s="1"/>
  <c r="BM37457" i="1"/>
  <c r="BD37457" i="1"/>
  <c r="BE37457" i="1" s="1"/>
  <c r="BM37445" i="1"/>
  <c r="BD37445" i="1"/>
  <c r="BE37445" i="1" s="1"/>
  <c r="BM37433" i="1"/>
  <c r="BD37433" i="1"/>
  <c r="BE37433" i="1" s="1"/>
  <c r="BM37421" i="1"/>
  <c r="BD37421" i="1"/>
  <c r="BE37421" i="1" s="1"/>
  <c r="BM37409" i="1"/>
  <c r="BD37409" i="1"/>
  <c r="BE37409" i="1" s="1"/>
  <c r="BM37397" i="1"/>
  <c r="BD37397" i="1"/>
  <c r="BE37397" i="1" s="1"/>
  <c r="BM37385" i="1"/>
  <c r="BD37385" i="1"/>
  <c r="BE37385" i="1" s="1"/>
  <c r="BM37373" i="1"/>
  <c r="BD37373" i="1"/>
  <c r="BE37373" i="1" s="1"/>
  <c r="BM37361" i="1"/>
  <c r="BD37361" i="1"/>
  <c r="BE37361" i="1" s="1"/>
  <c r="BM37349" i="1"/>
  <c r="BD37349" i="1"/>
  <c r="BE37349" i="1" s="1"/>
  <c r="BM37337" i="1"/>
  <c r="BD37337" i="1"/>
  <c r="BE37337" i="1" s="1"/>
  <c r="BM37325" i="1"/>
  <c r="BD37325" i="1"/>
  <c r="BE37325" i="1" s="1"/>
  <c r="BM37313" i="1"/>
  <c r="BD37313" i="1"/>
  <c r="BE37313" i="1" s="1"/>
  <c r="BM37301" i="1"/>
  <c r="BD37301" i="1"/>
  <c r="BE37301" i="1" s="1"/>
  <c r="BM37289" i="1"/>
  <c r="BD37289" i="1"/>
  <c r="BE37289" i="1" s="1"/>
  <c r="BM37277" i="1"/>
  <c r="BD37277" i="1"/>
  <c r="BE37277" i="1" s="1"/>
  <c r="BM37265" i="1"/>
  <c r="BD37265" i="1"/>
  <c r="BE37265" i="1" s="1"/>
  <c r="BM37253" i="1"/>
  <c r="BD37253" i="1"/>
  <c r="BE37253" i="1" s="1"/>
  <c r="BM37241" i="1"/>
  <c r="BD37241" i="1"/>
  <c r="BE37241" i="1" s="1"/>
  <c r="BM37229" i="1"/>
  <c r="BD37229" i="1"/>
  <c r="BE37229" i="1" s="1"/>
  <c r="BM37217" i="1"/>
  <c r="BD37217" i="1"/>
  <c r="BE37217" i="1" s="1"/>
  <c r="BM37205" i="1"/>
  <c r="BD37205" i="1"/>
  <c r="BE37205" i="1" s="1"/>
  <c r="BM37193" i="1"/>
  <c r="BD37193" i="1"/>
  <c r="BE37193" i="1" s="1"/>
  <c r="BM37181" i="1"/>
  <c r="BD37181" i="1"/>
  <c r="BE37181" i="1" s="1"/>
  <c r="BM37169" i="1"/>
  <c r="BD37169" i="1"/>
  <c r="BE37169" i="1" s="1"/>
  <c r="BM37157" i="1"/>
  <c r="BD37157" i="1"/>
  <c r="BE37157" i="1" s="1"/>
  <c r="BM37145" i="1"/>
  <c r="BD37145" i="1"/>
  <c r="BE37145" i="1" s="1"/>
  <c r="BM37133" i="1"/>
  <c r="BD37133" i="1"/>
  <c r="BE37133" i="1" s="1"/>
  <c r="BM37121" i="1"/>
  <c r="BD37121" i="1"/>
  <c r="BE37121" i="1" s="1"/>
  <c r="BM37109" i="1"/>
  <c r="BD37109" i="1"/>
  <c r="BE37109" i="1" s="1"/>
  <c r="BM37097" i="1"/>
  <c r="BD37097" i="1"/>
  <c r="BE37097" i="1" s="1"/>
  <c r="BM37085" i="1"/>
  <c r="BD37085" i="1"/>
  <c r="BE37085" i="1" s="1"/>
  <c r="BM37073" i="1"/>
  <c r="BD37073" i="1"/>
  <c r="BE37073" i="1" s="1"/>
  <c r="BM37061" i="1"/>
  <c r="BD37061" i="1"/>
  <c r="BE37061" i="1" s="1"/>
  <c r="BM37049" i="1"/>
  <c r="BD37049" i="1"/>
  <c r="BE37049" i="1" s="1"/>
  <c r="BM37037" i="1"/>
  <c r="BD37037" i="1"/>
  <c r="BE37037" i="1" s="1"/>
  <c r="BM37025" i="1"/>
  <c r="BD37025" i="1"/>
  <c r="BE37025" i="1" s="1"/>
  <c r="BM37013" i="1"/>
  <c r="BD37013" i="1"/>
  <c r="BE37013" i="1" s="1"/>
  <c r="BM37001" i="1"/>
  <c r="BD37001" i="1"/>
  <c r="BE37001" i="1" s="1"/>
  <c r="BM36989" i="1"/>
  <c r="BD36989" i="1"/>
  <c r="BE36989" i="1" s="1"/>
  <c r="BM36977" i="1"/>
  <c r="BD36977" i="1"/>
  <c r="BE36977" i="1" s="1"/>
  <c r="BM36965" i="1"/>
  <c r="BD36965" i="1"/>
  <c r="BE36965" i="1" s="1"/>
  <c r="BM36953" i="1"/>
  <c r="BD36953" i="1"/>
  <c r="BE36953" i="1" s="1"/>
  <c r="BM36941" i="1"/>
  <c r="BD36941" i="1"/>
  <c r="BE36941" i="1" s="1"/>
  <c r="BM36929" i="1"/>
  <c r="BD36929" i="1"/>
  <c r="BE36929" i="1" s="1"/>
  <c r="BM36917" i="1"/>
  <c r="BD36917" i="1"/>
  <c r="BE36917" i="1" s="1"/>
  <c r="BM36905" i="1"/>
  <c r="BD36905" i="1"/>
  <c r="BE36905" i="1" s="1"/>
  <c r="BM36893" i="1"/>
  <c r="BD36893" i="1"/>
  <c r="BE36893" i="1" s="1"/>
  <c r="BM36881" i="1"/>
  <c r="BD36881" i="1"/>
  <c r="BE36881" i="1" s="1"/>
  <c r="BM36869" i="1"/>
  <c r="BD36869" i="1"/>
  <c r="BE36869" i="1" s="1"/>
  <c r="BM36857" i="1"/>
  <c r="BD36857" i="1"/>
  <c r="BE36857" i="1" s="1"/>
  <c r="BM36845" i="1"/>
  <c r="BD36845" i="1"/>
  <c r="BE36845" i="1" s="1"/>
  <c r="BM36833" i="1"/>
  <c r="BD36833" i="1"/>
  <c r="BE36833" i="1" s="1"/>
  <c r="BM36821" i="1"/>
  <c r="BD36821" i="1"/>
  <c r="BE36821" i="1" s="1"/>
  <c r="BM36809" i="1"/>
  <c r="BD36809" i="1"/>
  <c r="BE36809" i="1" s="1"/>
  <c r="BM36797" i="1"/>
  <c r="BD36797" i="1"/>
  <c r="BE36797" i="1" s="1"/>
  <c r="BM36785" i="1"/>
  <c r="BD36785" i="1"/>
  <c r="BE36785" i="1" s="1"/>
  <c r="BM36773" i="1"/>
  <c r="BD36773" i="1"/>
  <c r="BE36773" i="1" s="1"/>
  <c r="BM36761" i="1"/>
  <c r="BD36761" i="1"/>
  <c r="BE36761" i="1" s="1"/>
  <c r="BM36749" i="1"/>
  <c r="BD36749" i="1"/>
  <c r="BE36749" i="1" s="1"/>
  <c r="BM36737" i="1"/>
  <c r="BD36737" i="1"/>
  <c r="BE36737" i="1" s="1"/>
  <c r="BM36725" i="1"/>
  <c r="BD36725" i="1"/>
  <c r="BE36725" i="1" s="1"/>
  <c r="BM36713" i="1"/>
  <c r="BD36713" i="1"/>
  <c r="BE36713" i="1" s="1"/>
  <c r="BM36701" i="1"/>
  <c r="BD36701" i="1"/>
  <c r="BE36701" i="1" s="1"/>
  <c r="BM36689" i="1"/>
  <c r="BD36689" i="1"/>
  <c r="BE36689" i="1" s="1"/>
  <c r="BM36677" i="1"/>
  <c r="BD36677" i="1"/>
  <c r="BE36677" i="1" s="1"/>
  <c r="BM36665" i="1"/>
  <c r="BD36665" i="1"/>
  <c r="BE36665" i="1" s="1"/>
  <c r="BM36653" i="1"/>
  <c r="BD36653" i="1"/>
  <c r="BE36653" i="1" s="1"/>
  <c r="BM36641" i="1"/>
  <c r="BD36641" i="1"/>
  <c r="BE36641" i="1" s="1"/>
  <c r="BM36629" i="1"/>
  <c r="BD36629" i="1"/>
  <c r="BE36629" i="1" s="1"/>
  <c r="BM36617" i="1"/>
  <c r="BD36617" i="1"/>
  <c r="BE36617" i="1" s="1"/>
  <c r="BM36605" i="1"/>
  <c r="BD36605" i="1"/>
  <c r="BE36605" i="1" s="1"/>
  <c r="BM36593" i="1"/>
  <c r="BD36593" i="1"/>
  <c r="BE36593" i="1" s="1"/>
  <c r="BM36581" i="1"/>
  <c r="BD36581" i="1"/>
  <c r="BE36581" i="1" s="1"/>
  <c r="BM36569" i="1"/>
  <c r="BD36569" i="1"/>
  <c r="BE36569" i="1" s="1"/>
  <c r="BM36557" i="1"/>
  <c r="BD36557" i="1"/>
  <c r="BE36557" i="1" s="1"/>
  <c r="BM36545" i="1"/>
  <c r="BD36545" i="1"/>
  <c r="BE36545" i="1" s="1"/>
  <c r="BM36533" i="1"/>
  <c r="BD36533" i="1"/>
  <c r="BE36533" i="1" s="1"/>
  <c r="BM36521" i="1"/>
  <c r="BD36521" i="1"/>
  <c r="BE36521" i="1" s="1"/>
  <c r="BM36509" i="1"/>
  <c r="BD36509" i="1"/>
  <c r="BE36509" i="1" s="1"/>
  <c r="BM36497" i="1"/>
  <c r="BD36497" i="1"/>
  <c r="BE36497" i="1" s="1"/>
  <c r="BM36485" i="1"/>
  <c r="BD36485" i="1"/>
  <c r="BE36485" i="1" s="1"/>
  <c r="BM36473" i="1"/>
  <c r="BD36473" i="1"/>
  <c r="BE36473" i="1" s="1"/>
  <c r="BM36461" i="1"/>
  <c r="BD36461" i="1"/>
  <c r="BE36461" i="1" s="1"/>
  <c r="BM36449" i="1"/>
  <c r="BD36449" i="1"/>
  <c r="BE36449" i="1" s="1"/>
  <c r="BM36437" i="1"/>
  <c r="BD36437" i="1"/>
  <c r="BE36437" i="1" s="1"/>
  <c r="BM36425" i="1"/>
  <c r="BD36425" i="1"/>
  <c r="BE36425" i="1" s="1"/>
  <c r="BM36413" i="1"/>
  <c r="BD36413" i="1"/>
  <c r="BE36413" i="1" s="1"/>
  <c r="BM36401" i="1"/>
  <c r="BD36401" i="1"/>
  <c r="BE36401" i="1" s="1"/>
  <c r="BM36389" i="1"/>
  <c r="BD36389" i="1"/>
  <c r="BE36389" i="1" s="1"/>
  <c r="BM36377" i="1"/>
  <c r="BD36377" i="1"/>
  <c r="BE36377" i="1" s="1"/>
  <c r="BM36365" i="1"/>
  <c r="BD36365" i="1"/>
  <c r="BE36365" i="1" s="1"/>
  <c r="BM36353" i="1"/>
  <c r="BD36353" i="1"/>
  <c r="BE36353" i="1" s="1"/>
  <c r="BM36341" i="1"/>
  <c r="BD36341" i="1"/>
  <c r="BE36341" i="1" s="1"/>
  <c r="BM36329" i="1"/>
  <c r="BD36329" i="1"/>
  <c r="BE36329" i="1" s="1"/>
  <c r="BM36317" i="1"/>
  <c r="BD36317" i="1"/>
  <c r="BE36317" i="1" s="1"/>
  <c r="BM36305" i="1"/>
  <c r="BD36305" i="1"/>
  <c r="BE36305" i="1" s="1"/>
  <c r="BM36293" i="1"/>
  <c r="BD36293" i="1"/>
  <c r="BE36293" i="1" s="1"/>
  <c r="BM36281" i="1"/>
  <c r="BD36281" i="1"/>
  <c r="BE36281" i="1" s="1"/>
  <c r="BM36269" i="1"/>
  <c r="BD36269" i="1"/>
  <c r="BE36269" i="1" s="1"/>
  <c r="BM36257" i="1"/>
  <c r="BD36257" i="1"/>
  <c r="BE36257" i="1" s="1"/>
  <c r="BM36245" i="1"/>
  <c r="BD36245" i="1"/>
  <c r="BE36245" i="1" s="1"/>
  <c r="BM36233" i="1"/>
  <c r="BD36233" i="1"/>
  <c r="BE36233" i="1" s="1"/>
  <c r="BM36221" i="1"/>
  <c r="BD36221" i="1"/>
  <c r="BE36221" i="1" s="1"/>
  <c r="BM36209" i="1"/>
  <c r="BD36209" i="1"/>
  <c r="BE36209" i="1" s="1"/>
  <c r="BM36197" i="1"/>
  <c r="BD36197" i="1"/>
  <c r="BE36197" i="1" s="1"/>
  <c r="BM36185" i="1"/>
  <c r="BD36185" i="1"/>
  <c r="BE36185" i="1" s="1"/>
  <c r="BM36173" i="1"/>
  <c r="BD36173" i="1"/>
  <c r="BE36173" i="1" s="1"/>
  <c r="BM36161" i="1"/>
  <c r="BD36161" i="1"/>
  <c r="BE36161" i="1" s="1"/>
  <c r="BM36149" i="1"/>
  <c r="BD36149" i="1"/>
  <c r="BE36149" i="1" s="1"/>
  <c r="BM36137" i="1"/>
  <c r="BD36137" i="1"/>
  <c r="BE36137" i="1" s="1"/>
  <c r="BM36125" i="1"/>
  <c r="BD36125" i="1"/>
  <c r="BE36125" i="1" s="1"/>
  <c r="BM36113" i="1"/>
  <c r="BD36113" i="1"/>
  <c r="BE36113" i="1" s="1"/>
  <c r="BM36101" i="1"/>
  <c r="BD36101" i="1"/>
  <c r="BE36101" i="1" s="1"/>
  <c r="BM36089" i="1"/>
  <c r="BD36089" i="1"/>
  <c r="BE36089" i="1" s="1"/>
  <c r="BM36077" i="1"/>
  <c r="BD36077" i="1"/>
  <c r="BE36077" i="1" s="1"/>
  <c r="BM36065" i="1"/>
  <c r="BD36065" i="1"/>
  <c r="BE36065" i="1" s="1"/>
  <c r="BM36053" i="1"/>
  <c r="BD36053" i="1"/>
  <c r="BE36053" i="1" s="1"/>
  <c r="BM36041" i="1"/>
  <c r="BD36041" i="1"/>
  <c r="BE36041" i="1" s="1"/>
  <c r="BM36029" i="1"/>
  <c r="BD36029" i="1"/>
  <c r="BE36029" i="1" s="1"/>
  <c r="BM36017" i="1"/>
  <c r="BD36017" i="1"/>
  <c r="BE36017" i="1" s="1"/>
  <c r="BM36005" i="1"/>
  <c r="BD36005" i="1"/>
  <c r="BE36005" i="1" s="1"/>
  <c r="BM35993" i="1"/>
  <c r="BD35993" i="1"/>
  <c r="BE35993" i="1" s="1"/>
  <c r="BM35981" i="1"/>
  <c r="BD35981" i="1"/>
  <c r="BE35981" i="1" s="1"/>
  <c r="BM35969" i="1"/>
  <c r="BD35969" i="1"/>
  <c r="BE35969" i="1" s="1"/>
  <c r="BM35957" i="1"/>
  <c r="BD35957" i="1"/>
  <c r="BE35957" i="1" s="1"/>
  <c r="BM35945" i="1"/>
  <c r="BD35945" i="1"/>
  <c r="BE35945" i="1" s="1"/>
  <c r="BM35933" i="1"/>
  <c r="BD35933" i="1"/>
  <c r="BE35933" i="1" s="1"/>
  <c r="BM35921" i="1"/>
  <c r="BD35921" i="1"/>
  <c r="BE35921" i="1" s="1"/>
  <c r="BM35909" i="1"/>
  <c r="BD35909" i="1"/>
  <c r="BE35909" i="1" s="1"/>
  <c r="BM35897" i="1"/>
  <c r="BD35897" i="1"/>
  <c r="BE35897" i="1" s="1"/>
  <c r="BM35885" i="1"/>
  <c r="BD35885" i="1"/>
  <c r="BE35885" i="1" s="1"/>
  <c r="BM35873" i="1"/>
  <c r="BD35873" i="1"/>
  <c r="BE35873" i="1" s="1"/>
  <c r="BM35861" i="1"/>
  <c r="BD35861" i="1"/>
  <c r="BE35861" i="1" s="1"/>
  <c r="BM35849" i="1"/>
  <c r="BD35849" i="1"/>
  <c r="BE35849" i="1" s="1"/>
  <c r="BM35837" i="1"/>
  <c r="BD35837" i="1"/>
  <c r="BE35837" i="1" s="1"/>
  <c r="BM35825" i="1"/>
  <c r="BD35825" i="1"/>
  <c r="BE35825" i="1" s="1"/>
  <c r="BM35813" i="1"/>
  <c r="BD35813" i="1"/>
  <c r="BE35813" i="1" s="1"/>
  <c r="BM35801" i="1"/>
  <c r="BD35801" i="1"/>
  <c r="BE35801" i="1" s="1"/>
  <c r="BM35789" i="1"/>
  <c r="BD35789" i="1"/>
  <c r="BE35789" i="1" s="1"/>
  <c r="BM35777" i="1"/>
  <c r="BD35777" i="1"/>
  <c r="BE35777" i="1" s="1"/>
  <c r="BM35765" i="1"/>
  <c r="BD35765" i="1"/>
  <c r="BE35765" i="1" s="1"/>
  <c r="BM35753" i="1"/>
  <c r="BD35753" i="1"/>
  <c r="BE35753" i="1" s="1"/>
  <c r="BM35741" i="1"/>
  <c r="BD35741" i="1"/>
  <c r="BE35741" i="1" s="1"/>
  <c r="BM35729" i="1"/>
  <c r="BD35729" i="1"/>
  <c r="BE35729" i="1" s="1"/>
  <c r="BM35717" i="1"/>
  <c r="BD35717" i="1"/>
  <c r="BE35717" i="1" s="1"/>
  <c r="BM35705" i="1"/>
  <c r="BD35705" i="1"/>
  <c r="BE35705" i="1" s="1"/>
  <c r="BM35693" i="1"/>
  <c r="BD35693" i="1"/>
  <c r="BE35693" i="1" s="1"/>
  <c r="BM35681" i="1"/>
  <c r="BD35681" i="1"/>
  <c r="BE35681" i="1" s="1"/>
  <c r="BM35669" i="1"/>
  <c r="BD35669" i="1"/>
  <c r="BE35669" i="1" s="1"/>
  <c r="BM35657" i="1"/>
  <c r="BD35657" i="1"/>
  <c r="BE35657" i="1" s="1"/>
  <c r="BM35645" i="1"/>
  <c r="BD35645" i="1"/>
  <c r="BE35645" i="1" s="1"/>
  <c r="BM35633" i="1"/>
  <c r="BD35633" i="1"/>
  <c r="BE35633" i="1" s="1"/>
  <c r="BM35621" i="1"/>
  <c r="BD35621" i="1"/>
  <c r="BE35621" i="1" s="1"/>
  <c r="BM35609" i="1"/>
  <c r="BD35609" i="1"/>
  <c r="BE35609" i="1" s="1"/>
  <c r="BM35597" i="1"/>
  <c r="BD35597" i="1"/>
  <c r="BE35597" i="1" s="1"/>
  <c r="BM35585" i="1"/>
  <c r="BD35585" i="1"/>
  <c r="BE35585" i="1" s="1"/>
  <c r="BM35573" i="1"/>
  <c r="BD35573" i="1"/>
  <c r="BE35573" i="1" s="1"/>
  <c r="BM35561" i="1"/>
  <c r="BD35561" i="1"/>
  <c r="BE35561" i="1" s="1"/>
  <c r="BM35549" i="1"/>
  <c r="BD35549" i="1"/>
  <c r="BE35549" i="1" s="1"/>
  <c r="BM35537" i="1"/>
  <c r="BD35537" i="1"/>
  <c r="BE35537" i="1" s="1"/>
  <c r="BM35525" i="1"/>
  <c r="BD35525" i="1"/>
  <c r="BE35525" i="1" s="1"/>
  <c r="BM35513" i="1"/>
  <c r="BD35513" i="1"/>
  <c r="BE35513" i="1" s="1"/>
  <c r="BM35501" i="1"/>
  <c r="BD35501" i="1"/>
  <c r="BE35501" i="1" s="1"/>
  <c r="BM35489" i="1"/>
  <c r="BD35489" i="1"/>
  <c r="BE35489" i="1" s="1"/>
  <c r="BM35477" i="1"/>
  <c r="BD35477" i="1"/>
  <c r="BE35477" i="1" s="1"/>
  <c r="BM35465" i="1"/>
  <c r="BD35465" i="1"/>
  <c r="BE35465" i="1" s="1"/>
  <c r="BM35453" i="1"/>
  <c r="BD35453" i="1"/>
  <c r="BE35453" i="1" s="1"/>
  <c r="BM35441" i="1"/>
  <c r="BD35441" i="1"/>
  <c r="BE35441" i="1" s="1"/>
  <c r="BM35429" i="1"/>
  <c r="BD35429" i="1"/>
  <c r="BE35429" i="1" s="1"/>
  <c r="BM35417" i="1"/>
  <c r="BD35417" i="1"/>
  <c r="BE35417" i="1" s="1"/>
  <c r="BM35405" i="1"/>
  <c r="BD35405" i="1"/>
  <c r="BE35405" i="1" s="1"/>
  <c r="BM35393" i="1"/>
  <c r="BD35393" i="1"/>
  <c r="BE35393" i="1" s="1"/>
  <c r="BM35381" i="1"/>
  <c r="BD35381" i="1"/>
  <c r="BE35381" i="1" s="1"/>
  <c r="BM35369" i="1"/>
  <c r="BD35369" i="1"/>
  <c r="BE35369" i="1" s="1"/>
  <c r="BM35357" i="1"/>
  <c r="BD35357" i="1"/>
  <c r="BE35357" i="1" s="1"/>
  <c r="BM35345" i="1"/>
  <c r="BD35345" i="1"/>
  <c r="BE35345" i="1" s="1"/>
  <c r="BM35333" i="1"/>
  <c r="BD35333" i="1"/>
  <c r="BE35333" i="1" s="1"/>
  <c r="BM35321" i="1"/>
  <c r="BD35321" i="1"/>
  <c r="BE35321" i="1" s="1"/>
  <c r="BM35309" i="1"/>
  <c r="BD35309" i="1"/>
  <c r="BE35309" i="1" s="1"/>
  <c r="BM35297" i="1"/>
  <c r="BD35297" i="1"/>
  <c r="BE35297" i="1" s="1"/>
  <c r="BM35285" i="1"/>
  <c r="BD35285" i="1"/>
  <c r="BE35285" i="1" s="1"/>
  <c r="BM35273" i="1"/>
  <c r="BD35273" i="1"/>
  <c r="BE35273" i="1" s="1"/>
  <c r="BM35261" i="1"/>
  <c r="BD35261" i="1"/>
  <c r="BE35261" i="1" s="1"/>
  <c r="BM35249" i="1"/>
  <c r="BD35249" i="1"/>
  <c r="BE35249" i="1" s="1"/>
  <c r="BM35237" i="1"/>
  <c r="BD35237" i="1"/>
  <c r="BE35237" i="1" s="1"/>
  <c r="BM35225" i="1"/>
  <c r="BD35225" i="1"/>
  <c r="BE35225" i="1" s="1"/>
  <c r="BM35213" i="1"/>
  <c r="BD35213" i="1"/>
  <c r="BE35213" i="1" s="1"/>
  <c r="BM35201" i="1"/>
  <c r="BD35201" i="1"/>
  <c r="BE35201" i="1" s="1"/>
  <c r="BM35189" i="1"/>
  <c r="BD35189" i="1"/>
  <c r="BE35189" i="1" s="1"/>
  <c r="BM35177" i="1"/>
  <c r="BD35177" i="1"/>
  <c r="BE35177" i="1" s="1"/>
  <c r="BM35165" i="1"/>
  <c r="BD35165" i="1"/>
  <c r="BE35165" i="1" s="1"/>
  <c r="BM35153" i="1"/>
  <c r="BD35153" i="1"/>
  <c r="BE35153" i="1" s="1"/>
  <c r="BM35141" i="1"/>
  <c r="BD35141" i="1"/>
  <c r="BE35141" i="1" s="1"/>
  <c r="BM35129" i="1"/>
  <c r="BD35129" i="1"/>
  <c r="BE35129" i="1" s="1"/>
  <c r="BM35117" i="1"/>
  <c r="BD35117" i="1"/>
  <c r="BE35117" i="1" s="1"/>
  <c r="BM35105" i="1"/>
  <c r="BD35105" i="1"/>
  <c r="BE35105" i="1" s="1"/>
  <c r="BM35093" i="1"/>
  <c r="BD35093" i="1"/>
  <c r="BE35093" i="1" s="1"/>
  <c r="BM35081" i="1"/>
  <c r="BD35081" i="1"/>
  <c r="BE35081" i="1" s="1"/>
  <c r="BM35069" i="1"/>
  <c r="BD35069" i="1"/>
  <c r="BE35069" i="1" s="1"/>
  <c r="BM35057" i="1"/>
  <c r="BD35057" i="1"/>
  <c r="BE35057" i="1" s="1"/>
  <c r="BM35045" i="1"/>
  <c r="BD35045" i="1"/>
  <c r="BE35045" i="1" s="1"/>
  <c r="BM35033" i="1"/>
  <c r="BD35033" i="1"/>
  <c r="BE35033" i="1" s="1"/>
  <c r="BM35021" i="1"/>
  <c r="BD35021" i="1"/>
  <c r="BE35021" i="1" s="1"/>
  <c r="BM35009" i="1"/>
  <c r="BD35009" i="1"/>
  <c r="BE35009" i="1" s="1"/>
  <c r="BM34997" i="1"/>
  <c r="BD34997" i="1"/>
  <c r="BE34997" i="1" s="1"/>
  <c r="BM34985" i="1"/>
  <c r="BD34985" i="1"/>
  <c r="BE34985" i="1" s="1"/>
  <c r="BM34973" i="1"/>
  <c r="BD34973" i="1"/>
  <c r="BE34973" i="1" s="1"/>
  <c r="BM34961" i="1"/>
  <c r="BD34961" i="1"/>
  <c r="BE34961" i="1" s="1"/>
  <c r="BM34949" i="1"/>
  <c r="BD34949" i="1"/>
  <c r="BE34949" i="1" s="1"/>
  <c r="BM34937" i="1"/>
  <c r="BD34937" i="1"/>
  <c r="BE34937" i="1" s="1"/>
  <c r="BM34925" i="1"/>
  <c r="BD34925" i="1"/>
  <c r="BE34925" i="1" s="1"/>
  <c r="BM34913" i="1"/>
  <c r="BD34913" i="1"/>
  <c r="BE34913" i="1" s="1"/>
  <c r="BM34901" i="1"/>
  <c r="BD34901" i="1"/>
  <c r="BE34901" i="1" s="1"/>
  <c r="BM34889" i="1"/>
  <c r="BD34889" i="1"/>
  <c r="BE34889" i="1" s="1"/>
  <c r="BM34877" i="1"/>
  <c r="BD34877" i="1"/>
  <c r="BE34877" i="1" s="1"/>
  <c r="BM34865" i="1"/>
  <c r="BD34865" i="1"/>
  <c r="BE34865" i="1" s="1"/>
  <c r="BM34853" i="1"/>
  <c r="BD34853" i="1"/>
  <c r="BE34853" i="1" s="1"/>
  <c r="BM34841" i="1"/>
  <c r="BD34841" i="1"/>
  <c r="BE34841" i="1" s="1"/>
  <c r="BM34829" i="1"/>
  <c r="BD34829" i="1"/>
  <c r="BE34829" i="1" s="1"/>
  <c r="BM34817" i="1"/>
  <c r="BD34817" i="1"/>
  <c r="BE34817" i="1" s="1"/>
  <c r="BM34805" i="1"/>
  <c r="BD34805" i="1"/>
  <c r="BE34805" i="1" s="1"/>
  <c r="BM34793" i="1"/>
  <c r="BD34793" i="1"/>
  <c r="BE34793" i="1" s="1"/>
  <c r="BM34781" i="1"/>
  <c r="BD34781" i="1"/>
  <c r="BE34781" i="1" s="1"/>
  <c r="BM34769" i="1"/>
  <c r="BD34769" i="1"/>
  <c r="BE34769" i="1" s="1"/>
  <c r="BM34757" i="1"/>
  <c r="BD34757" i="1"/>
  <c r="BE34757" i="1" s="1"/>
  <c r="BM34745" i="1"/>
  <c r="BD34745" i="1"/>
  <c r="BE34745" i="1" s="1"/>
  <c r="BM34733" i="1"/>
  <c r="BD34733" i="1"/>
  <c r="BE34733" i="1" s="1"/>
  <c r="BM34721" i="1"/>
  <c r="BD34721" i="1"/>
  <c r="BE34721" i="1" s="1"/>
  <c r="BM34709" i="1"/>
  <c r="BD34709" i="1"/>
  <c r="BE34709" i="1" s="1"/>
  <c r="BM34697" i="1"/>
  <c r="BD34697" i="1"/>
  <c r="BE34697" i="1" s="1"/>
  <c r="BM34685" i="1"/>
  <c r="BD34685" i="1"/>
  <c r="BE34685" i="1" s="1"/>
  <c r="BM34673" i="1"/>
  <c r="BD34673" i="1"/>
  <c r="BE34673" i="1" s="1"/>
  <c r="BM34661" i="1"/>
  <c r="BD34661" i="1"/>
  <c r="BE34661" i="1" s="1"/>
  <c r="BM34649" i="1"/>
  <c r="BD34649" i="1"/>
  <c r="BE34649" i="1" s="1"/>
  <c r="BM34637" i="1"/>
  <c r="BD34637" i="1"/>
  <c r="BE34637" i="1" s="1"/>
  <c r="BM34625" i="1"/>
  <c r="BD34625" i="1"/>
  <c r="BE34625" i="1" s="1"/>
  <c r="BM34613" i="1"/>
  <c r="BD34613" i="1"/>
  <c r="BE34613" i="1" s="1"/>
  <c r="BM34601" i="1"/>
  <c r="BD34601" i="1"/>
  <c r="BE34601" i="1" s="1"/>
  <c r="BM34589" i="1"/>
  <c r="BD34589" i="1"/>
  <c r="BE34589" i="1" s="1"/>
  <c r="BM34577" i="1"/>
  <c r="BD34577" i="1"/>
  <c r="BE34577" i="1" s="1"/>
  <c r="BM34565" i="1"/>
  <c r="BD34565" i="1"/>
  <c r="BE34565" i="1" s="1"/>
  <c r="BM34553" i="1"/>
  <c r="BD34553" i="1"/>
  <c r="BE34553" i="1" s="1"/>
  <c r="BM34541" i="1"/>
  <c r="BD34541" i="1"/>
  <c r="BE34541" i="1" s="1"/>
  <c r="BM34529" i="1"/>
  <c r="BD34529" i="1"/>
  <c r="BE34529" i="1" s="1"/>
  <c r="BM34517" i="1"/>
  <c r="BD34517" i="1"/>
  <c r="BE34517" i="1" s="1"/>
  <c r="BM34505" i="1"/>
  <c r="BD34505" i="1"/>
  <c r="BE34505" i="1" s="1"/>
  <c r="BM34493" i="1"/>
  <c r="BD34493" i="1"/>
  <c r="BE34493" i="1" s="1"/>
  <c r="BM34481" i="1"/>
  <c r="BD34481" i="1"/>
  <c r="BE34481" i="1" s="1"/>
  <c r="BM34469" i="1"/>
  <c r="BD34469" i="1"/>
  <c r="BE34469" i="1" s="1"/>
  <c r="BM34457" i="1"/>
  <c r="BD34457" i="1"/>
  <c r="BE34457" i="1" s="1"/>
  <c r="BM34445" i="1"/>
  <c r="BD34445" i="1"/>
  <c r="BE34445" i="1" s="1"/>
  <c r="BM34433" i="1"/>
  <c r="BD34433" i="1"/>
  <c r="BE34433" i="1" s="1"/>
  <c r="BM34421" i="1"/>
  <c r="BD34421" i="1"/>
  <c r="BE34421" i="1" s="1"/>
  <c r="BM34409" i="1"/>
  <c r="BD34409" i="1"/>
  <c r="BE34409" i="1" s="1"/>
  <c r="BM34397" i="1"/>
  <c r="BD34397" i="1"/>
  <c r="BE34397" i="1" s="1"/>
  <c r="BM34385" i="1"/>
  <c r="BD34385" i="1"/>
  <c r="BE34385" i="1" s="1"/>
  <c r="BM34373" i="1"/>
  <c r="BD34373" i="1"/>
  <c r="BE34373" i="1" s="1"/>
  <c r="BM34361" i="1"/>
  <c r="BD34361" i="1"/>
  <c r="BE34361" i="1" s="1"/>
  <c r="BM34349" i="1"/>
  <c r="BD34349" i="1"/>
  <c r="BE34349" i="1" s="1"/>
  <c r="BM34337" i="1"/>
  <c r="BD34337" i="1"/>
  <c r="BE34337" i="1" s="1"/>
  <c r="BM34325" i="1"/>
  <c r="BD34325" i="1"/>
  <c r="BE34325" i="1" s="1"/>
  <c r="BM34313" i="1"/>
  <c r="BD34313" i="1"/>
  <c r="BE34313" i="1" s="1"/>
  <c r="BM34301" i="1"/>
  <c r="BD34301" i="1"/>
  <c r="BE34301" i="1" s="1"/>
  <c r="BM34289" i="1"/>
  <c r="BD34289" i="1"/>
  <c r="BE34289" i="1" s="1"/>
  <c r="BM34277" i="1"/>
  <c r="BD34277" i="1"/>
  <c r="BE34277" i="1" s="1"/>
  <c r="BM34265" i="1"/>
  <c r="BD34265" i="1"/>
  <c r="BE34265" i="1" s="1"/>
  <c r="BM34253" i="1"/>
  <c r="BD34253" i="1"/>
  <c r="BE34253" i="1" s="1"/>
  <c r="BM34241" i="1"/>
  <c r="BD34241" i="1"/>
  <c r="BE34241" i="1" s="1"/>
  <c r="BM34229" i="1"/>
  <c r="BD34229" i="1"/>
  <c r="BE34229" i="1" s="1"/>
  <c r="BM34217" i="1"/>
  <c r="BD34217" i="1"/>
  <c r="BE34217" i="1" s="1"/>
  <c r="BM34205" i="1"/>
  <c r="BD34205" i="1"/>
  <c r="BE34205" i="1" s="1"/>
  <c r="BM34193" i="1"/>
  <c r="BD34193" i="1"/>
  <c r="BE34193" i="1" s="1"/>
  <c r="BM34181" i="1"/>
  <c r="BD34181" i="1"/>
  <c r="BE34181" i="1" s="1"/>
  <c r="BM34169" i="1"/>
  <c r="BD34169" i="1"/>
  <c r="BE34169" i="1" s="1"/>
  <c r="BM34157" i="1"/>
  <c r="BD34157" i="1"/>
  <c r="BE34157" i="1" s="1"/>
  <c r="BM34145" i="1"/>
  <c r="BD34145" i="1"/>
  <c r="BE34145" i="1" s="1"/>
  <c r="BM34133" i="1"/>
  <c r="BD34133" i="1"/>
  <c r="BE34133" i="1" s="1"/>
  <c r="BM34121" i="1"/>
  <c r="BD34121" i="1"/>
  <c r="BE34121" i="1" s="1"/>
  <c r="BM34109" i="1"/>
  <c r="BD34109" i="1"/>
  <c r="BE34109" i="1" s="1"/>
  <c r="BM34097" i="1"/>
  <c r="BD34097" i="1"/>
  <c r="BE34097" i="1" s="1"/>
  <c r="BM34085" i="1"/>
  <c r="BD34085" i="1"/>
  <c r="BE34085" i="1" s="1"/>
  <c r="BM34073" i="1"/>
  <c r="BD34073" i="1"/>
  <c r="BE34073" i="1" s="1"/>
  <c r="BM34061" i="1"/>
  <c r="BD34061" i="1"/>
  <c r="BE34061" i="1" s="1"/>
  <c r="BM34049" i="1"/>
  <c r="BD34049" i="1"/>
  <c r="BE34049" i="1" s="1"/>
  <c r="BM34037" i="1"/>
  <c r="BD34037" i="1"/>
  <c r="BE34037" i="1" s="1"/>
  <c r="BM34025" i="1"/>
  <c r="BD34025" i="1"/>
  <c r="BE34025" i="1" s="1"/>
  <c r="BM34013" i="1"/>
  <c r="BD34013" i="1"/>
  <c r="BE34013" i="1" s="1"/>
  <c r="BM34001" i="1"/>
  <c r="BD34001" i="1"/>
  <c r="BE34001" i="1" s="1"/>
  <c r="BM33989" i="1"/>
  <c r="BD33989" i="1"/>
  <c r="BE33989" i="1" s="1"/>
  <c r="BM33977" i="1"/>
  <c r="BD33977" i="1"/>
  <c r="BE33977" i="1" s="1"/>
  <c r="BM33965" i="1"/>
  <c r="BD33965" i="1"/>
  <c r="BE33965" i="1" s="1"/>
  <c r="BM33953" i="1"/>
  <c r="BD33953" i="1"/>
  <c r="BE33953" i="1" s="1"/>
  <c r="BM33941" i="1"/>
  <c r="BD33941" i="1"/>
  <c r="BE33941" i="1" s="1"/>
  <c r="BM33929" i="1"/>
  <c r="BD33929" i="1"/>
  <c r="BE33929" i="1" s="1"/>
  <c r="BM33917" i="1"/>
  <c r="BD33917" i="1"/>
  <c r="BE33917" i="1" s="1"/>
  <c r="BM33905" i="1"/>
  <c r="BD33905" i="1"/>
  <c r="BE33905" i="1" s="1"/>
  <c r="BM33893" i="1"/>
  <c r="BD33893" i="1"/>
  <c r="BE33893" i="1" s="1"/>
  <c r="BM33881" i="1"/>
  <c r="BD33881" i="1"/>
  <c r="BE33881" i="1" s="1"/>
  <c r="BM33869" i="1"/>
  <c r="BD33869" i="1"/>
  <c r="BE33869" i="1" s="1"/>
  <c r="BM33857" i="1"/>
  <c r="BD33857" i="1"/>
  <c r="BE33857" i="1" s="1"/>
  <c r="BM33845" i="1"/>
  <c r="BD33845" i="1"/>
  <c r="BE33845" i="1" s="1"/>
  <c r="BM33833" i="1"/>
  <c r="BD33833" i="1"/>
  <c r="BE33833" i="1" s="1"/>
  <c r="BM33821" i="1"/>
  <c r="BD33821" i="1"/>
  <c r="BE33821" i="1" s="1"/>
  <c r="BM33809" i="1"/>
  <c r="BD33809" i="1"/>
  <c r="BE33809" i="1" s="1"/>
  <c r="BM33797" i="1"/>
  <c r="BD33797" i="1"/>
  <c r="BE33797" i="1" s="1"/>
  <c r="BM33785" i="1"/>
  <c r="BD33785" i="1"/>
  <c r="BE33785" i="1" s="1"/>
  <c r="BM33773" i="1"/>
  <c r="BD33773" i="1"/>
  <c r="BE33773" i="1" s="1"/>
  <c r="BM33761" i="1"/>
  <c r="BD33761" i="1"/>
  <c r="BE33761" i="1" s="1"/>
  <c r="BM33749" i="1"/>
  <c r="BD33749" i="1"/>
  <c r="BE33749" i="1" s="1"/>
  <c r="BM33737" i="1"/>
  <c r="BD33737" i="1"/>
  <c r="BE33737" i="1" s="1"/>
  <c r="BM33725" i="1"/>
  <c r="BD33725" i="1"/>
  <c r="BE33725" i="1" s="1"/>
  <c r="BM33713" i="1"/>
  <c r="BD33713" i="1"/>
  <c r="BE33713" i="1" s="1"/>
  <c r="BM33701" i="1"/>
  <c r="BD33701" i="1"/>
  <c r="BE33701" i="1" s="1"/>
  <c r="BM33689" i="1"/>
  <c r="BD33689" i="1"/>
  <c r="BE33689" i="1" s="1"/>
  <c r="BM33677" i="1"/>
  <c r="BD33677" i="1"/>
  <c r="BE33677" i="1" s="1"/>
  <c r="BM33665" i="1"/>
  <c r="BD33665" i="1"/>
  <c r="BE33665" i="1" s="1"/>
  <c r="BM33653" i="1"/>
  <c r="BD33653" i="1"/>
  <c r="BE33653" i="1" s="1"/>
  <c r="BM33641" i="1"/>
  <c r="BD33641" i="1"/>
  <c r="BE33641" i="1" s="1"/>
  <c r="BM33629" i="1"/>
  <c r="BD33629" i="1"/>
  <c r="BE33629" i="1" s="1"/>
  <c r="BM33617" i="1"/>
  <c r="BD33617" i="1"/>
  <c r="BE33617" i="1" s="1"/>
  <c r="BM33605" i="1"/>
  <c r="BD33605" i="1"/>
  <c r="BE33605" i="1" s="1"/>
  <c r="BM33593" i="1"/>
  <c r="BD33593" i="1"/>
  <c r="BE33593" i="1" s="1"/>
  <c r="BM33581" i="1"/>
  <c r="BD33581" i="1"/>
  <c r="BE33581" i="1" s="1"/>
  <c r="BM33569" i="1"/>
  <c r="BD33569" i="1"/>
  <c r="BE33569" i="1" s="1"/>
  <c r="BM33557" i="1"/>
  <c r="BD33557" i="1"/>
  <c r="BE33557" i="1" s="1"/>
  <c r="BM33545" i="1"/>
  <c r="BD33545" i="1"/>
  <c r="BE33545" i="1" s="1"/>
  <c r="BM33533" i="1"/>
  <c r="BD33533" i="1"/>
  <c r="BE33533" i="1" s="1"/>
  <c r="BM33521" i="1"/>
  <c r="BD33521" i="1"/>
  <c r="BE33521" i="1" s="1"/>
  <c r="BM33509" i="1"/>
  <c r="BD33509" i="1"/>
  <c r="BE33509" i="1" s="1"/>
  <c r="BM33497" i="1"/>
  <c r="BD33497" i="1"/>
  <c r="BE33497" i="1" s="1"/>
  <c r="BM33485" i="1"/>
  <c r="BD33485" i="1"/>
  <c r="BE33485" i="1" s="1"/>
  <c r="BM33473" i="1"/>
  <c r="BD33473" i="1"/>
  <c r="BE33473" i="1" s="1"/>
  <c r="BM33461" i="1"/>
  <c r="BD33461" i="1"/>
  <c r="BE33461" i="1" s="1"/>
  <c r="BM33449" i="1"/>
  <c r="BD33449" i="1"/>
  <c r="BE33449" i="1" s="1"/>
  <c r="BM33437" i="1"/>
  <c r="BD33437" i="1"/>
  <c r="BE33437" i="1" s="1"/>
  <c r="BM33425" i="1"/>
  <c r="BD33425" i="1"/>
  <c r="BE33425" i="1" s="1"/>
  <c r="BM33413" i="1"/>
  <c r="BD33413" i="1"/>
  <c r="BE33413" i="1" s="1"/>
  <c r="BM33401" i="1"/>
  <c r="BD33401" i="1"/>
  <c r="BE33401" i="1" s="1"/>
  <c r="BM33389" i="1"/>
  <c r="BD33389" i="1"/>
  <c r="BE33389" i="1" s="1"/>
  <c r="BM33377" i="1"/>
  <c r="BD33377" i="1"/>
  <c r="BE33377" i="1" s="1"/>
  <c r="BM33365" i="1"/>
  <c r="BD33365" i="1"/>
  <c r="BE33365" i="1" s="1"/>
  <c r="BM33353" i="1"/>
  <c r="BD33353" i="1"/>
  <c r="BE33353" i="1" s="1"/>
  <c r="BM33341" i="1"/>
  <c r="BD33341" i="1"/>
  <c r="BE33341" i="1" s="1"/>
  <c r="BM33329" i="1"/>
  <c r="BD33329" i="1"/>
  <c r="BE33329" i="1" s="1"/>
  <c r="BM33317" i="1"/>
  <c r="BD33317" i="1"/>
  <c r="BE33317" i="1" s="1"/>
  <c r="BM33305" i="1"/>
  <c r="BD33305" i="1"/>
  <c r="BE33305" i="1" s="1"/>
  <c r="BM33293" i="1"/>
  <c r="BD33293" i="1"/>
  <c r="BE33293" i="1" s="1"/>
  <c r="BM33281" i="1"/>
  <c r="BD33281" i="1"/>
  <c r="BE33281" i="1" s="1"/>
  <c r="BM33269" i="1"/>
  <c r="BD33269" i="1"/>
  <c r="BE33269" i="1" s="1"/>
  <c r="BM33257" i="1"/>
  <c r="BD33257" i="1"/>
  <c r="BE33257" i="1" s="1"/>
  <c r="BM33245" i="1"/>
  <c r="BD33245" i="1"/>
  <c r="BE33245" i="1" s="1"/>
  <c r="BM33233" i="1"/>
  <c r="BD33233" i="1"/>
  <c r="BE33233" i="1" s="1"/>
  <c r="BM33221" i="1"/>
  <c r="BD33221" i="1"/>
  <c r="BE33221" i="1" s="1"/>
  <c r="BM33209" i="1"/>
  <c r="BD33209" i="1"/>
  <c r="BE33209" i="1" s="1"/>
  <c r="BM33197" i="1"/>
  <c r="BD33197" i="1"/>
  <c r="BE33197" i="1" s="1"/>
  <c r="BM33185" i="1"/>
  <c r="BD33185" i="1"/>
  <c r="BE33185" i="1" s="1"/>
  <c r="BM33173" i="1"/>
  <c r="BD33173" i="1"/>
  <c r="BE33173" i="1" s="1"/>
  <c r="BM33161" i="1"/>
  <c r="BD33161" i="1"/>
  <c r="BE33161" i="1" s="1"/>
  <c r="BM33149" i="1"/>
  <c r="BD33149" i="1"/>
  <c r="BE33149" i="1" s="1"/>
  <c r="BM33137" i="1"/>
  <c r="BD33137" i="1"/>
  <c r="BE33137" i="1" s="1"/>
  <c r="BM33125" i="1"/>
  <c r="BD33125" i="1"/>
  <c r="BE33125" i="1" s="1"/>
  <c r="BM33113" i="1"/>
  <c r="BD33113" i="1"/>
  <c r="BE33113" i="1" s="1"/>
  <c r="BM33101" i="1"/>
  <c r="BD33101" i="1"/>
  <c r="BE33101" i="1" s="1"/>
  <c r="BM33089" i="1"/>
  <c r="BD33089" i="1"/>
  <c r="BE33089" i="1" s="1"/>
  <c r="BM33077" i="1"/>
  <c r="BD33077" i="1"/>
  <c r="BE33077" i="1" s="1"/>
  <c r="BM33065" i="1"/>
  <c r="BD33065" i="1"/>
  <c r="BE33065" i="1" s="1"/>
  <c r="BM33053" i="1"/>
  <c r="BD33053" i="1"/>
  <c r="BE33053" i="1" s="1"/>
  <c r="BM33041" i="1"/>
  <c r="BD33041" i="1"/>
  <c r="BE33041" i="1" s="1"/>
  <c r="BM33029" i="1"/>
  <c r="BD33029" i="1"/>
  <c r="BE33029" i="1" s="1"/>
  <c r="BM33017" i="1"/>
  <c r="BD33017" i="1"/>
  <c r="BE33017" i="1" s="1"/>
  <c r="BM33005" i="1"/>
  <c r="BD33005" i="1"/>
  <c r="BE33005" i="1" s="1"/>
  <c r="BM32993" i="1"/>
  <c r="BD32993" i="1"/>
  <c r="BE32993" i="1" s="1"/>
  <c r="BM32981" i="1"/>
  <c r="BD32981" i="1"/>
  <c r="BE32981" i="1" s="1"/>
  <c r="BM32969" i="1"/>
  <c r="BD32969" i="1"/>
  <c r="BE32969" i="1" s="1"/>
  <c r="BM32957" i="1"/>
  <c r="BD32957" i="1"/>
  <c r="BE32957" i="1" s="1"/>
  <c r="BM32945" i="1"/>
  <c r="BD32945" i="1"/>
  <c r="BE32945" i="1" s="1"/>
  <c r="BM32933" i="1"/>
  <c r="BD32933" i="1"/>
  <c r="BE32933" i="1" s="1"/>
  <c r="BM32921" i="1"/>
  <c r="BD32921" i="1"/>
  <c r="BE32921" i="1" s="1"/>
  <c r="BM32909" i="1"/>
  <c r="BD32909" i="1"/>
  <c r="BE32909" i="1" s="1"/>
  <c r="BM32897" i="1"/>
  <c r="BD32897" i="1"/>
  <c r="BE32897" i="1" s="1"/>
  <c r="BM32885" i="1"/>
  <c r="BD32885" i="1"/>
  <c r="BE32885" i="1" s="1"/>
  <c r="BM32873" i="1"/>
  <c r="BD32873" i="1"/>
  <c r="BE32873" i="1" s="1"/>
  <c r="BM32861" i="1"/>
  <c r="BD32861" i="1"/>
  <c r="BE32861" i="1" s="1"/>
  <c r="BM32849" i="1"/>
  <c r="BD32849" i="1"/>
  <c r="BE32849" i="1" s="1"/>
  <c r="BM32837" i="1"/>
  <c r="BD32837" i="1"/>
  <c r="BE32837" i="1" s="1"/>
  <c r="BM32825" i="1"/>
  <c r="BD32825" i="1"/>
  <c r="BE32825" i="1" s="1"/>
  <c r="BM32813" i="1"/>
  <c r="BD32813" i="1"/>
  <c r="BE32813" i="1" s="1"/>
  <c r="BM32801" i="1"/>
  <c r="BD32801" i="1"/>
  <c r="BE32801" i="1" s="1"/>
  <c r="BM32789" i="1"/>
  <c r="BD32789" i="1"/>
  <c r="BE32789" i="1" s="1"/>
  <c r="BM32777" i="1"/>
  <c r="BD32777" i="1"/>
  <c r="BE32777" i="1" s="1"/>
  <c r="BM32765" i="1"/>
  <c r="BD32765" i="1"/>
  <c r="BE32765" i="1" s="1"/>
  <c r="BM32753" i="1"/>
  <c r="BD32753" i="1"/>
  <c r="BE32753" i="1" s="1"/>
  <c r="BM32741" i="1"/>
  <c r="BD32741" i="1"/>
  <c r="BE32741" i="1" s="1"/>
  <c r="BM32729" i="1"/>
  <c r="BD32729" i="1"/>
  <c r="BE32729" i="1" s="1"/>
  <c r="BM32717" i="1"/>
  <c r="BD32717" i="1"/>
  <c r="BE32717" i="1" s="1"/>
  <c r="BM32705" i="1"/>
  <c r="BD32705" i="1"/>
  <c r="BE32705" i="1" s="1"/>
  <c r="BM32693" i="1"/>
  <c r="BD32693" i="1"/>
  <c r="BE32693" i="1" s="1"/>
  <c r="BM32681" i="1"/>
  <c r="BD32681" i="1"/>
  <c r="BE32681" i="1" s="1"/>
  <c r="BM32669" i="1"/>
  <c r="BD32669" i="1"/>
  <c r="BE32669" i="1" s="1"/>
  <c r="BM32657" i="1"/>
  <c r="BD32657" i="1"/>
  <c r="BE32657" i="1" s="1"/>
  <c r="BM32645" i="1"/>
  <c r="BD32645" i="1"/>
  <c r="BE32645" i="1" s="1"/>
  <c r="BM32633" i="1"/>
  <c r="BD32633" i="1"/>
  <c r="BE32633" i="1" s="1"/>
  <c r="BM32621" i="1"/>
  <c r="BD32621" i="1"/>
  <c r="BE32621" i="1" s="1"/>
  <c r="BM32609" i="1"/>
  <c r="BD32609" i="1"/>
  <c r="BE32609" i="1" s="1"/>
  <c r="BM32597" i="1"/>
  <c r="BD32597" i="1"/>
  <c r="BE32597" i="1" s="1"/>
  <c r="BM32585" i="1"/>
  <c r="BD32585" i="1"/>
  <c r="BE32585" i="1" s="1"/>
  <c r="BM32573" i="1"/>
  <c r="BD32573" i="1"/>
  <c r="BE32573" i="1" s="1"/>
  <c r="BM32561" i="1"/>
  <c r="BD32561" i="1"/>
  <c r="BE32561" i="1" s="1"/>
  <c r="BM32549" i="1"/>
  <c r="BD32549" i="1"/>
  <c r="BE32549" i="1" s="1"/>
  <c r="BM32537" i="1"/>
  <c r="BD32537" i="1"/>
  <c r="BE32537" i="1" s="1"/>
  <c r="BM32525" i="1"/>
  <c r="BD32525" i="1"/>
  <c r="BE32525" i="1" s="1"/>
  <c r="BM32513" i="1"/>
  <c r="BD32513" i="1"/>
  <c r="BE32513" i="1" s="1"/>
  <c r="BM32501" i="1"/>
  <c r="BD32501" i="1"/>
  <c r="BE32501" i="1" s="1"/>
  <c r="BM32489" i="1"/>
  <c r="BD32489" i="1"/>
  <c r="BE32489" i="1" s="1"/>
  <c r="BM32477" i="1"/>
  <c r="BD32477" i="1"/>
  <c r="BE32477" i="1" s="1"/>
  <c r="BM32465" i="1"/>
  <c r="BD32465" i="1"/>
  <c r="BE32465" i="1" s="1"/>
  <c r="BM32453" i="1"/>
  <c r="BD32453" i="1"/>
  <c r="BE32453" i="1" s="1"/>
  <c r="BM32441" i="1"/>
  <c r="BD32441" i="1"/>
  <c r="BE32441" i="1" s="1"/>
  <c r="BM32429" i="1"/>
  <c r="BD32429" i="1"/>
  <c r="BE32429" i="1" s="1"/>
  <c r="BM32417" i="1"/>
  <c r="BD32417" i="1"/>
  <c r="BE32417" i="1" s="1"/>
  <c r="BM32405" i="1"/>
  <c r="BD32405" i="1"/>
  <c r="BE32405" i="1" s="1"/>
  <c r="BM32393" i="1"/>
  <c r="BD32393" i="1"/>
  <c r="BE32393" i="1" s="1"/>
  <c r="BM32381" i="1"/>
  <c r="BD32381" i="1"/>
  <c r="BE32381" i="1" s="1"/>
  <c r="BM32369" i="1"/>
  <c r="BD32369" i="1"/>
  <c r="BE32369" i="1" s="1"/>
  <c r="BM32357" i="1"/>
  <c r="BD32357" i="1"/>
  <c r="BE32357" i="1" s="1"/>
  <c r="BM32345" i="1"/>
  <c r="BD32345" i="1"/>
  <c r="BE32345" i="1" s="1"/>
  <c r="BM32333" i="1"/>
  <c r="BD32333" i="1"/>
  <c r="BE32333" i="1" s="1"/>
  <c r="BM32321" i="1"/>
  <c r="BD32321" i="1"/>
  <c r="BE32321" i="1" s="1"/>
  <c r="BM32309" i="1"/>
  <c r="BD32309" i="1"/>
  <c r="BE32309" i="1" s="1"/>
  <c r="BM32297" i="1"/>
  <c r="BD32297" i="1"/>
  <c r="BE32297" i="1" s="1"/>
  <c r="BM32285" i="1"/>
  <c r="BD32285" i="1"/>
  <c r="BE32285" i="1" s="1"/>
  <c r="BM32273" i="1"/>
  <c r="BD32273" i="1"/>
  <c r="BE32273" i="1" s="1"/>
  <c r="BM32261" i="1"/>
  <c r="BD32261" i="1"/>
  <c r="BE32261" i="1" s="1"/>
  <c r="BM32249" i="1"/>
  <c r="BD32249" i="1"/>
  <c r="BE32249" i="1" s="1"/>
  <c r="BM32237" i="1"/>
  <c r="BD32237" i="1"/>
  <c r="BE32237" i="1" s="1"/>
  <c r="BM32225" i="1"/>
  <c r="BD32225" i="1"/>
  <c r="BE32225" i="1" s="1"/>
  <c r="BM32213" i="1"/>
  <c r="BD32213" i="1"/>
  <c r="BE32213" i="1" s="1"/>
  <c r="BM32201" i="1"/>
  <c r="BD32201" i="1"/>
  <c r="BE32201" i="1" s="1"/>
  <c r="BM32189" i="1"/>
  <c r="BD32189" i="1"/>
  <c r="BE32189" i="1" s="1"/>
  <c r="BM32177" i="1"/>
  <c r="BD32177" i="1"/>
  <c r="BE32177" i="1" s="1"/>
  <c r="BM32165" i="1"/>
  <c r="BD32165" i="1"/>
  <c r="BE32165" i="1" s="1"/>
  <c r="BM32153" i="1"/>
  <c r="BD32153" i="1"/>
  <c r="BE32153" i="1" s="1"/>
  <c r="BM32141" i="1"/>
  <c r="BD32141" i="1"/>
  <c r="BE32141" i="1" s="1"/>
  <c r="BM32129" i="1"/>
  <c r="BD32129" i="1"/>
  <c r="BE32129" i="1" s="1"/>
  <c r="BM32117" i="1"/>
  <c r="BD32117" i="1"/>
  <c r="BE32117" i="1" s="1"/>
  <c r="BM32105" i="1"/>
  <c r="BD32105" i="1"/>
  <c r="BE32105" i="1" s="1"/>
  <c r="BM32093" i="1"/>
  <c r="BD32093" i="1"/>
  <c r="BE32093" i="1" s="1"/>
  <c r="BM32081" i="1"/>
  <c r="BD32081" i="1"/>
  <c r="BE32081" i="1" s="1"/>
  <c r="BM32069" i="1"/>
  <c r="BD32069" i="1"/>
  <c r="BE32069" i="1" s="1"/>
  <c r="BM32057" i="1"/>
  <c r="BD32057" i="1"/>
  <c r="BE32057" i="1" s="1"/>
  <c r="BM32045" i="1"/>
  <c r="BD32045" i="1"/>
  <c r="BE32045" i="1" s="1"/>
  <c r="BM32033" i="1"/>
  <c r="BD32033" i="1"/>
  <c r="BE32033" i="1" s="1"/>
  <c r="BM32021" i="1"/>
  <c r="BD32021" i="1"/>
  <c r="BE32021" i="1" s="1"/>
  <c r="BM32009" i="1"/>
  <c r="BD32009" i="1"/>
  <c r="BE32009" i="1" s="1"/>
  <c r="BM31997" i="1"/>
  <c r="BD31997" i="1"/>
  <c r="BE31997" i="1" s="1"/>
  <c r="BM31985" i="1"/>
  <c r="BD31985" i="1"/>
  <c r="BE31985" i="1" s="1"/>
  <c r="BM31973" i="1"/>
  <c r="BD31973" i="1"/>
  <c r="BE31973" i="1" s="1"/>
  <c r="BM31961" i="1"/>
  <c r="BD31961" i="1"/>
  <c r="BE31961" i="1" s="1"/>
  <c r="BM31949" i="1"/>
  <c r="BD31949" i="1"/>
  <c r="BE31949" i="1" s="1"/>
  <c r="BM31937" i="1"/>
  <c r="BD31937" i="1"/>
  <c r="BE31937" i="1" s="1"/>
  <c r="BM31925" i="1"/>
  <c r="BD31925" i="1"/>
  <c r="BE31925" i="1" s="1"/>
  <c r="BM31913" i="1"/>
  <c r="BD31913" i="1"/>
  <c r="BE31913" i="1" s="1"/>
  <c r="BM31901" i="1"/>
  <c r="BD31901" i="1"/>
  <c r="BE31901" i="1" s="1"/>
  <c r="BM31889" i="1"/>
  <c r="BD31889" i="1"/>
  <c r="BE31889" i="1" s="1"/>
  <c r="BM31877" i="1"/>
  <c r="BD31877" i="1"/>
  <c r="BE31877" i="1" s="1"/>
  <c r="BM31865" i="1"/>
  <c r="BD31865" i="1"/>
  <c r="BE31865" i="1" s="1"/>
  <c r="BM31853" i="1"/>
  <c r="BD31853" i="1"/>
  <c r="BE31853" i="1" s="1"/>
  <c r="BM31841" i="1"/>
  <c r="BD31841" i="1"/>
  <c r="BE31841" i="1" s="1"/>
  <c r="BM31829" i="1"/>
  <c r="BD31829" i="1"/>
  <c r="BE31829" i="1" s="1"/>
  <c r="BM31817" i="1"/>
  <c r="BD31817" i="1"/>
  <c r="BE31817" i="1" s="1"/>
  <c r="BM31805" i="1"/>
  <c r="BD31805" i="1"/>
  <c r="BE31805" i="1" s="1"/>
  <c r="BM31793" i="1"/>
  <c r="BD31793" i="1"/>
  <c r="BE31793" i="1" s="1"/>
  <c r="BM31781" i="1"/>
  <c r="BD31781" i="1"/>
  <c r="BE31781" i="1" s="1"/>
  <c r="BM31769" i="1"/>
  <c r="BD31769" i="1"/>
  <c r="BE31769" i="1" s="1"/>
  <c r="BM31757" i="1"/>
  <c r="BD31757" i="1"/>
  <c r="BE31757" i="1" s="1"/>
  <c r="BM31745" i="1"/>
  <c r="BD31745" i="1"/>
  <c r="BE31745" i="1" s="1"/>
  <c r="BM31733" i="1"/>
  <c r="BD31733" i="1"/>
  <c r="BE31733" i="1" s="1"/>
  <c r="BM31721" i="1"/>
  <c r="BD31721" i="1"/>
  <c r="BE31721" i="1" s="1"/>
  <c r="BM31709" i="1"/>
  <c r="BD31709" i="1"/>
  <c r="BE31709" i="1" s="1"/>
  <c r="BM31697" i="1"/>
  <c r="BD31697" i="1"/>
  <c r="BE31697" i="1" s="1"/>
  <c r="BM31685" i="1"/>
  <c r="BD31685" i="1"/>
  <c r="BE31685" i="1" s="1"/>
  <c r="BM31673" i="1"/>
  <c r="BD31673" i="1"/>
  <c r="BE31673" i="1" s="1"/>
  <c r="BM31661" i="1"/>
  <c r="BD31661" i="1"/>
  <c r="BE31661" i="1" s="1"/>
  <c r="BM31649" i="1"/>
  <c r="BD31649" i="1"/>
  <c r="BE31649" i="1" s="1"/>
  <c r="BM31637" i="1"/>
  <c r="BD31637" i="1"/>
  <c r="BE31637" i="1" s="1"/>
  <c r="BM31625" i="1"/>
  <c r="BD31625" i="1"/>
  <c r="BE31625" i="1" s="1"/>
  <c r="BM31613" i="1"/>
  <c r="BD31613" i="1"/>
  <c r="BE31613" i="1" s="1"/>
  <c r="BM31601" i="1"/>
  <c r="BD31601" i="1"/>
  <c r="BE31601" i="1" s="1"/>
  <c r="BM31589" i="1"/>
  <c r="BD31589" i="1"/>
  <c r="BE31589" i="1" s="1"/>
  <c r="BM31577" i="1"/>
  <c r="BD31577" i="1"/>
  <c r="BE31577" i="1" s="1"/>
  <c r="BM31565" i="1"/>
  <c r="BD31565" i="1"/>
  <c r="BE31565" i="1" s="1"/>
  <c r="BM31553" i="1"/>
  <c r="BD31553" i="1"/>
  <c r="BE31553" i="1" s="1"/>
  <c r="BM31541" i="1"/>
  <c r="BD31541" i="1"/>
  <c r="BE31541" i="1" s="1"/>
  <c r="BM31529" i="1"/>
  <c r="BD31529" i="1"/>
  <c r="BE31529" i="1" s="1"/>
  <c r="BM31517" i="1"/>
  <c r="BD31517" i="1"/>
  <c r="BE31517" i="1" s="1"/>
  <c r="BM31505" i="1"/>
  <c r="BD31505" i="1"/>
  <c r="BE31505" i="1" s="1"/>
  <c r="BM31493" i="1"/>
  <c r="BD31493" i="1"/>
  <c r="BE31493" i="1" s="1"/>
  <c r="BM31481" i="1"/>
  <c r="BD31481" i="1"/>
  <c r="BE31481" i="1" s="1"/>
  <c r="BM31469" i="1"/>
  <c r="BD31469" i="1"/>
  <c r="BE31469" i="1" s="1"/>
  <c r="BM31457" i="1"/>
  <c r="BD31457" i="1"/>
  <c r="BE31457" i="1" s="1"/>
  <c r="BM31445" i="1"/>
  <c r="BD31445" i="1"/>
  <c r="BE31445" i="1" s="1"/>
  <c r="BM31433" i="1"/>
  <c r="BD31433" i="1"/>
  <c r="BE31433" i="1" s="1"/>
  <c r="BM31421" i="1"/>
  <c r="BD31421" i="1"/>
  <c r="BE31421" i="1" s="1"/>
  <c r="BM31409" i="1"/>
  <c r="BD31409" i="1"/>
  <c r="BE31409" i="1" s="1"/>
  <c r="BM31397" i="1"/>
  <c r="BD31397" i="1"/>
  <c r="BE31397" i="1" s="1"/>
  <c r="BM31385" i="1"/>
  <c r="BD31385" i="1"/>
  <c r="BE31385" i="1" s="1"/>
  <c r="BM31373" i="1"/>
  <c r="BD31373" i="1"/>
  <c r="BE31373" i="1" s="1"/>
  <c r="BM47992" i="1"/>
  <c r="BD47992" i="1"/>
  <c r="BE47992" i="1" s="1"/>
  <c r="BM47980" i="1"/>
  <c r="BD47980" i="1"/>
  <c r="BE47980" i="1" s="1"/>
  <c r="BM47968" i="1"/>
  <c r="BD47968" i="1"/>
  <c r="BE47968" i="1" s="1"/>
  <c r="BM47956" i="1"/>
  <c r="BD47956" i="1"/>
  <c r="BE47956" i="1" s="1"/>
  <c r="BM47944" i="1"/>
  <c r="BD47944" i="1"/>
  <c r="BE47944" i="1" s="1"/>
  <c r="BM47932" i="1"/>
  <c r="BD47932" i="1"/>
  <c r="BE47932" i="1" s="1"/>
  <c r="BM47920" i="1"/>
  <c r="BD47920" i="1"/>
  <c r="BE47920" i="1" s="1"/>
  <c r="BM47908" i="1"/>
  <c r="BD47908" i="1"/>
  <c r="BE47908" i="1" s="1"/>
  <c r="BM47896" i="1"/>
  <c r="BD47896" i="1"/>
  <c r="BE47896" i="1" s="1"/>
  <c r="BM47884" i="1"/>
  <c r="BD47884" i="1"/>
  <c r="BE47884" i="1" s="1"/>
  <c r="BM47872" i="1"/>
  <c r="BD47872" i="1"/>
  <c r="BE47872" i="1" s="1"/>
  <c r="BM47860" i="1"/>
  <c r="BD47860" i="1"/>
  <c r="BE47860" i="1" s="1"/>
  <c r="BM47848" i="1"/>
  <c r="BD47848" i="1"/>
  <c r="BE47848" i="1" s="1"/>
  <c r="BM47836" i="1"/>
  <c r="BD47836" i="1"/>
  <c r="BE47836" i="1" s="1"/>
  <c r="BM47824" i="1"/>
  <c r="BD47824" i="1"/>
  <c r="BE47824" i="1" s="1"/>
  <c r="BM47812" i="1"/>
  <c r="BD47812" i="1"/>
  <c r="BE47812" i="1" s="1"/>
  <c r="BM47800" i="1"/>
  <c r="BD47800" i="1"/>
  <c r="BE47800" i="1" s="1"/>
  <c r="BM47788" i="1"/>
  <c r="BD47788" i="1"/>
  <c r="BE47788" i="1" s="1"/>
  <c r="BM47776" i="1"/>
  <c r="BD47776" i="1"/>
  <c r="BE47776" i="1" s="1"/>
  <c r="BM47764" i="1"/>
  <c r="BD47764" i="1"/>
  <c r="BE47764" i="1" s="1"/>
  <c r="BM47752" i="1"/>
  <c r="BD47752" i="1"/>
  <c r="BE47752" i="1" s="1"/>
  <c r="BM47740" i="1"/>
  <c r="BD47740" i="1"/>
  <c r="BE47740" i="1" s="1"/>
  <c r="BM47728" i="1"/>
  <c r="BD47728" i="1"/>
  <c r="BE47728" i="1" s="1"/>
  <c r="BM47716" i="1"/>
  <c r="BD47716" i="1"/>
  <c r="BE47716" i="1" s="1"/>
  <c r="BM47704" i="1"/>
  <c r="BD47704" i="1"/>
  <c r="BE47704" i="1" s="1"/>
  <c r="BM47692" i="1"/>
  <c r="BD47692" i="1"/>
  <c r="BE47692" i="1" s="1"/>
  <c r="BM47680" i="1"/>
  <c r="BD47680" i="1"/>
  <c r="BE47680" i="1" s="1"/>
  <c r="BM47668" i="1"/>
  <c r="BD47668" i="1"/>
  <c r="BE47668" i="1" s="1"/>
  <c r="BM47656" i="1"/>
  <c r="BD47656" i="1"/>
  <c r="BE47656" i="1" s="1"/>
  <c r="BM47644" i="1"/>
  <c r="BD47644" i="1"/>
  <c r="BE47644" i="1" s="1"/>
  <c r="BM47632" i="1"/>
  <c r="BD47632" i="1"/>
  <c r="BE47632" i="1" s="1"/>
  <c r="BM47620" i="1"/>
  <c r="BD47620" i="1"/>
  <c r="BE47620" i="1" s="1"/>
  <c r="BM47608" i="1"/>
  <c r="BD47608" i="1"/>
  <c r="BE47608" i="1" s="1"/>
  <c r="BM47596" i="1"/>
  <c r="BD47596" i="1"/>
  <c r="BE47596" i="1" s="1"/>
  <c r="BM47584" i="1"/>
  <c r="BD47584" i="1"/>
  <c r="BE47584" i="1" s="1"/>
  <c r="BM47572" i="1"/>
  <c r="BD47572" i="1"/>
  <c r="BE47572" i="1" s="1"/>
  <c r="BM47560" i="1"/>
  <c r="BD47560" i="1"/>
  <c r="BE47560" i="1" s="1"/>
  <c r="BM47548" i="1"/>
  <c r="BD47548" i="1"/>
  <c r="BE47548" i="1" s="1"/>
  <c r="BM47536" i="1"/>
  <c r="BD47536" i="1"/>
  <c r="BE47536" i="1" s="1"/>
  <c r="BM47524" i="1"/>
  <c r="BD47524" i="1"/>
  <c r="BE47524" i="1" s="1"/>
  <c r="BM47512" i="1"/>
  <c r="BD47512" i="1"/>
  <c r="BE47512" i="1" s="1"/>
  <c r="BM47500" i="1"/>
  <c r="BD47500" i="1"/>
  <c r="BE47500" i="1" s="1"/>
  <c r="BM47488" i="1"/>
  <c r="BD47488" i="1"/>
  <c r="BE47488" i="1" s="1"/>
  <c r="BM47476" i="1"/>
  <c r="BD47476" i="1"/>
  <c r="BE47476" i="1" s="1"/>
  <c r="BM47464" i="1"/>
  <c r="BD47464" i="1"/>
  <c r="BE47464" i="1" s="1"/>
  <c r="BM47452" i="1"/>
  <c r="BD47452" i="1"/>
  <c r="BE47452" i="1" s="1"/>
  <c r="BM47440" i="1"/>
  <c r="BD47440" i="1"/>
  <c r="BE47440" i="1" s="1"/>
  <c r="BM47428" i="1"/>
  <c r="BD47428" i="1"/>
  <c r="BE47428" i="1" s="1"/>
  <c r="BM47416" i="1"/>
  <c r="BD47416" i="1"/>
  <c r="BE47416" i="1" s="1"/>
  <c r="BM47404" i="1"/>
  <c r="BD47404" i="1"/>
  <c r="BE47404" i="1" s="1"/>
  <c r="BM47392" i="1"/>
  <c r="BD47392" i="1"/>
  <c r="BE47392" i="1" s="1"/>
  <c r="BM47380" i="1"/>
  <c r="BD47380" i="1"/>
  <c r="BE47380" i="1" s="1"/>
  <c r="BM47368" i="1"/>
  <c r="BD47368" i="1"/>
  <c r="BE47368" i="1" s="1"/>
  <c r="BM47356" i="1"/>
  <c r="BD47356" i="1"/>
  <c r="BE47356" i="1" s="1"/>
  <c r="BM47344" i="1"/>
  <c r="BD47344" i="1"/>
  <c r="BE47344" i="1" s="1"/>
  <c r="BM47332" i="1"/>
  <c r="BD47332" i="1"/>
  <c r="BE47332" i="1" s="1"/>
  <c r="BM47320" i="1"/>
  <c r="BD47320" i="1"/>
  <c r="BE47320" i="1" s="1"/>
  <c r="BM47308" i="1"/>
  <c r="BD47308" i="1"/>
  <c r="BE47308" i="1" s="1"/>
  <c r="BM47296" i="1"/>
  <c r="BD47296" i="1"/>
  <c r="BE47296" i="1" s="1"/>
  <c r="BM47284" i="1"/>
  <c r="BD47284" i="1"/>
  <c r="BE47284" i="1" s="1"/>
  <c r="BM47272" i="1"/>
  <c r="BD47272" i="1"/>
  <c r="BE47272" i="1" s="1"/>
  <c r="BM47260" i="1"/>
  <c r="BD47260" i="1"/>
  <c r="BE47260" i="1" s="1"/>
  <c r="BM47248" i="1"/>
  <c r="BD47248" i="1"/>
  <c r="BE47248" i="1" s="1"/>
  <c r="BM47236" i="1"/>
  <c r="BD47236" i="1"/>
  <c r="BE47236" i="1" s="1"/>
  <c r="BM47224" i="1"/>
  <c r="BD47224" i="1"/>
  <c r="BE47224" i="1" s="1"/>
  <c r="BM47212" i="1"/>
  <c r="BD47212" i="1"/>
  <c r="BE47212" i="1" s="1"/>
  <c r="BM47200" i="1"/>
  <c r="BD47200" i="1"/>
  <c r="BE47200" i="1" s="1"/>
  <c r="BM47188" i="1"/>
  <c r="BD47188" i="1"/>
  <c r="BE47188" i="1" s="1"/>
  <c r="BM47176" i="1"/>
  <c r="BD47176" i="1"/>
  <c r="BE47176" i="1" s="1"/>
  <c r="BM47164" i="1"/>
  <c r="BD47164" i="1"/>
  <c r="BE47164" i="1" s="1"/>
  <c r="BM47152" i="1"/>
  <c r="BD47152" i="1"/>
  <c r="BE47152" i="1" s="1"/>
  <c r="BM47140" i="1"/>
  <c r="BD47140" i="1"/>
  <c r="BE47140" i="1" s="1"/>
  <c r="BM47128" i="1"/>
  <c r="BD47128" i="1"/>
  <c r="BE47128" i="1" s="1"/>
  <c r="BM47116" i="1"/>
  <c r="BD47116" i="1"/>
  <c r="BE47116" i="1" s="1"/>
  <c r="BM47104" i="1"/>
  <c r="BD47104" i="1"/>
  <c r="BE47104" i="1" s="1"/>
  <c r="BM47092" i="1"/>
  <c r="BD47092" i="1"/>
  <c r="BE47092" i="1" s="1"/>
  <c r="BM47080" i="1"/>
  <c r="BD47080" i="1"/>
  <c r="BE47080" i="1" s="1"/>
  <c r="BM47068" i="1"/>
  <c r="BD47068" i="1"/>
  <c r="BE47068" i="1" s="1"/>
  <c r="BM47056" i="1"/>
  <c r="BD47056" i="1"/>
  <c r="BE47056" i="1" s="1"/>
  <c r="BM47044" i="1"/>
  <c r="BD47044" i="1"/>
  <c r="BE47044" i="1" s="1"/>
  <c r="BM47032" i="1"/>
  <c r="BD47032" i="1"/>
  <c r="BE47032" i="1" s="1"/>
  <c r="BM47020" i="1"/>
  <c r="BD47020" i="1"/>
  <c r="BE47020" i="1" s="1"/>
  <c r="BM47008" i="1"/>
  <c r="BD47008" i="1"/>
  <c r="BE47008" i="1" s="1"/>
  <c r="BM46996" i="1"/>
  <c r="BD46996" i="1"/>
  <c r="BE46996" i="1" s="1"/>
  <c r="BM46984" i="1"/>
  <c r="BD46984" i="1"/>
  <c r="BE46984" i="1" s="1"/>
  <c r="BM46972" i="1"/>
  <c r="BD46972" i="1"/>
  <c r="BE46972" i="1" s="1"/>
  <c r="BM46960" i="1"/>
  <c r="BD46960" i="1"/>
  <c r="BE46960" i="1" s="1"/>
  <c r="BM46948" i="1"/>
  <c r="BD46948" i="1"/>
  <c r="BE46948" i="1" s="1"/>
  <c r="BM46936" i="1"/>
  <c r="BD46936" i="1"/>
  <c r="BE46936" i="1" s="1"/>
  <c r="BM46924" i="1"/>
  <c r="BD46924" i="1"/>
  <c r="BE46924" i="1" s="1"/>
  <c r="BM46912" i="1"/>
  <c r="BD46912" i="1"/>
  <c r="BE46912" i="1" s="1"/>
  <c r="BM46900" i="1"/>
  <c r="BD46900" i="1"/>
  <c r="BE46900" i="1" s="1"/>
  <c r="BM46888" i="1"/>
  <c r="BD46888" i="1"/>
  <c r="BE46888" i="1" s="1"/>
  <c r="BM46876" i="1"/>
  <c r="BD46876" i="1"/>
  <c r="BE46876" i="1" s="1"/>
  <c r="BM46864" i="1"/>
  <c r="BD46864" i="1"/>
  <c r="BE46864" i="1" s="1"/>
  <c r="BM46852" i="1"/>
  <c r="BD46852" i="1"/>
  <c r="BE46852" i="1" s="1"/>
  <c r="BM46840" i="1"/>
  <c r="BD46840" i="1"/>
  <c r="BE46840" i="1" s="1"/>
  <c r="BM46828" i="1"/>
  <c r="BD46828" i="1"/>
  <c r="BE46828" i="1" s="1"/>
  <c r="BM46816" i="1"/>
  <c r="BD46816" i="1"/>
  <c r="BE46816" i="1" s="1"/>
  <c r="BM46804" i="1"/>
  <c r="BD46804" i="1"/>
  <c r="BE46804" i="1" s="1"/>
  <c r="BM46792" i="1"/>
  <c r="BD46792" i="1"/>
  <c r="BE46792" i="1" s="1"/>
  <c r="BM46780" i="1"/>
  <c r="BD46780" i="1"/>
  <c r="BE46780" i="1" s="1"/>
  <c r="BM46768" i="1"/>
  <c r="BD46768" i="1"/>
  <c r="BE46768" i="1" s="1"/>
  <c r="BM46756" i="1"/>
  <c r="BD46756" i="1"/>
  <c r="BE46756" i="1" s="1"/>
  <c r="BM46744" i="1"/>
  <c r="BD46744" i="1"/>
  <c r="BE46744" i="1" s="1"/>
  <c r="BM46732" i="1"/>
  <c r="BD46732" i="1"/>
  <c r="BE46732" i="1" s="1"/>
  <c r="BM46720" i="1"/>
  <c r="BD46720" i="1"/>
  <c r="BE46720" i="1" s="1"/>
  <c r="BM46708" i="1"/>
  <c r="BD46708" i="1"/>
  <c r="BE46708" i="1" s="1"/>
  <c r="BM46696" i="1"/>
  <c r="BD46696" i="1"/>
  <c r="BE46696" i="1" s="1"/>
  <c r="BM46684" i="1"/>
  <c r="BD46684" i="1"/>
  <c r="BE46684" i="1" s="1"/>
  <c r="BM46672" i="1"/>
  <c r="BD46672" i="1"/>
  <c r="BE46672" i="1" s="1"/>
  <c r="BM46660" i="1"/>
  <c r="BD46660" i="1"/>
  <c r="BE46660" i="1" s="1"/>
  <c r="BM46648" i="1"/>
  <c r="BD46648" i="1"/>
  <c r="BE46648" i="1" s="1"/>
  <c r="BM46636" i="1"/>
  <c r="BD46636" i="1"/>
  <c r="BE46636" i="1" s="1"/>
  <c r="BM46624" i="1"/>
  <c r="BD46624" i="1"/>
  <c r="BE46624" i="1" s="1"/>
  <c r="BM46612" i="1"/>
  <c r="BD46612" i="1"/>
  <c r="BE46612" i="1" s="1"/>
  <c r="BM46600" i="1"/>
  <c r="BD46600" i="1"/>
  <c r="BE46600" i="1" s="1"/>
  <c r="BM46588" i="1"/>
  <c r="BD46588" i="1"/>
  <c r="BE46588" i="1" s="1"/>
  <c r="BM46576" i="1"/>
  <c r="BD46576" i="1"/>
  <c r="BE46576" i="1" s="1"/>
  <c r="BM46564" i="1"/>
  <c r="BD46564" i="1"/>
  <c r="BE46564" i="1" s="1"/>
  <c r="BM46552" i="1"/>
  <c r="BD46552" i="1"/>
  <c r="BE46552" i="1" s="1"/>
  <c r="BM46540" i="1"/>
  <c r="BD46540" i="1"/>
  <c r="BE46540" i="1" s="1"/>
  <c r="BM46528" i="1"/>
  <c r="BD46528" i="1"/>
  <c r="BE46528" i="1" s="1"/>
  <c r="BM46516" i="1"/>
  <c r="BD46516" i="1"/>
  <c r="BE46516" i="1" s="1"/>
  <c r="BM46504" i="1"/>
  <c r="BD46504" i="1"/>
  <c r="BE46504" i="1" s="1"/>
  <c r="BM46492" i="1"/>
  <c r="BD46492" i="1"/>
  <c r="BE46492" i="1" s="1"/>
  <c r="BM46480" i="1"/>
  <c r="BD46480" i="1"/>
  <c r="BE46480" i="1" s="1"/>
  <c r="BM46468" i="1"/>
  <c r="BD46468" i="1"/>
  <c r="BE46468" i="1" s="1"/>
  <c r="BM46456" i="1"/>
  <c r="BD46456" i="1"/>
  <c r="BE46456" i="1" s="1"/>
  <c r="BM46444" i="1"/>
  <c r="BD46444" i="1"/>
  <c r="BE46444" i="1" s="1"/>
  <c r="BM46432" i="1"/>
  <c r="BD46432" i="1"/>
  <c r="BE46432" i="1" s="1"/>
  <c r="BM46420" i="1"/>
  <c r="BD46420" i="1"/>
  <c r="BE46420" i="1" s="1"/>
  <c r="BM46408" i="1"/>
  <c r="BD46408" i="1"/>
  <c r="BE46408" i="1" s="1"/>
  <c r="BM46396" i="1"/>
  <c r="BD46396" i="1"/>
  <c r="BE46396" i="1" s="1"/>
  <c r="BM46384" i="1"/>
  <c r="BD46384" i="1"/>
  <c r="BE46384" i="1" s="1"/>
  <c r="BM46372" i="1"/>
  <c r="BD46372" i="1"/>
  <c r="BE46372" i="1" s="1"/>
  <c r="BM46360" i="1"/>
  <c r="BD46360" i="1"/>
  <c r="BE46360" i="1" s="1"/>
  <c r="BM46348" i="1"/>
  <c r="BD46348" i="1"/>
  <c r="BE46348" i="1" s="1"/>
  <c r="BM46336" i="1"/>
  <c r="BD46336" i="1"/>
  <c r="BE46336" i="1" s="1"/>
  <c r="BM46324" i="1"/>
  <c r="BD46324" i="1"/>
  <c r="BE46324" i="1" s="1"/>
  <c r="BM46312" i="1"/>
  <c r="BD46312" i="1"/>
  <c r="BE46312" i="1" s="1"/>
  <c r="BM46300" i="1"/>
  <c r="BD46300" i="1"/>
  <c r="BE46300" i="1" s="1"/>
  <c r="BM46288" i="1"/>
  <c r="BD46288" i="1"/>
  <c r="BE46288" i="1" s="1"/>
  <c r="BM46276" i="1"/>
  <c r="BD46276" i="1"/>
  <c r="BE46276" i="1" s="1"/>
  <c r="BM46264" i="1"/>
  <c r="BD46264" i="1"/>
  <c r="BE46264" i="1" s="1"/>
  <c r="BM46252" i="1"/>
  <c r="BD46252" i="1"/>
  <c r="BE46252" i="1" s="1"/>
  <c r="BM46240" i="1"/>
  <c r="BD46240" i="1"/>
  <c r="BE46240" i="1" s="1"/>
  <c r="BM46228" i="1"/>
  <c r="BD46228" i="1"/>
  <c r="BE46228" i="1" s="1"/>
  <c r="BM46216" i="1"/>
  <c r="BD46216" i="1"/>
  <c r="BE46216" i="1" s="1"/>
  <c r="BM46204" i="1"/>
  <c r="BD46204" i="1"/>
  <c r="BE46204" i="1" s="1"/>
  <c r="BM46192" i="1"/>
  <c r="BD46192" i="1"/>
  <c r="BE46192" i="1" s="1"/>
  <c r="BM46180" i="1"/>
  <c r="BD46180" i="1"/>
  <c r="BE46180" i="1" s="1"/>
  <c r="BM46168" i="1"/>
  <c r="BD46168" i="1"/>
  <c r="BE46168" i="1" s="1"/>
  <c r="BM46156" i="1"/>
  <c r="BD46156" i="1"/>
  <c r="BE46156" i="1" s="1"/>
  <c r="BM46144" i="1"/>
  <c r="BD46144" i="1"/>
  <c r="BE46144" i="1" s="1"/>
  <c r="BM46132" i="1"/>
  <c r="BD46132" i="1"/>
  <c r="BE46132" i="1" s="1"/>
  <c r="BM46120" i="1"/>
  <c r="BD46120" i="1"/>
  <c r="BE46120" i="1" s="1"/>
  <c r="BM46108" i="1"/>
  <c r="BD46108" i="1"/>
  <c r="BE46108" i="1" s="1"/>
  <c r="BM46096" i="1"/>
  <c r="BD46096" i="1"/>
  <c r="BE46096" i="1" s="1"/>
  <c r="BM46084" i="1"/>
  <c r="BD46084" i="1"/>
  <c r="BE46084" i="1" s="1"/>
  <c r="BM46072" i="1"/>
  <c r="BD46072" i="1"/>
  <c r="BE46072" i="1" s="1"/>
  <c r="BM46060" i="1"/>
  <c r="BD46060" i="1"/>
  <c r="BE46060" i="1" s="1"/>
  <c r="BM46048" i="1"/>
  <c r="BD46048" i="1"/>
  <c r="BE46048" i="1" s="1"/>
  <c r="BM46036" i="1"/>
  <c r="BD46036" i="1"/>
  <c r="BE46036" i="1" s="1"/>
  <c r="BM46024" i="1"/>
  <c r="BD46024" i="1"/>
  <c r="BE46024" i="1" s="1"/>
  <c r="BM46012" i="1"/>
  <c r="BD46012" i="1"/>
  <c r="BE46012" i="1" s="1"/>
  <c r="BM46000" i="1"/>
  <c r="BD46000" i="1"/>
  <c r="BE46000" i="1" s="1"/>
  <c r="BM45988" i="1"/>
  <c r="BD45988" i="1"/>
  <c r="BE45988" i="1" s="1"/>
  <c r="BM45976" i="1"/>
  <c r="BD45976" i="1"/>
  <c r="BE45976" i="1" s="1"/>
  <c r="BM45964" i="1"/>
  <c r="BD45964" i="1"/>
  <c r="BE45964" i="1" s="1"/>
  <c r="BM45952" i="1"/>
  <c r="BD45952" i="1"/>
  <c r="BE45952" i="1" s="1"/>
  <c r="BM45940" i="1"/>
  <c r="BD45940" i="1"/>
  <c r="BE45940" i="1" s="1"/>
  <c r="BM45928" i="1"/>
  <c r="BD45928" i="1"/>
  <c r="BE45928" i="1" s="1"/>
  <c r="BM45916" i="1"/>
  <c r="BD45916" i="1"/>
  <c r="BE45916" i="1" s="1"/>
  <c r="BM45904" i="1"/>
  <c r="BD45904" i="1"/>
  <c r="BE45904" i="1" s="1"/>
  <c r="BM45892" i="1"/>
  <c r="BD45892" i="1"/>
  <c r="BE45892" i="1" s="1"/>
  <c r="BM45880" i="1"/>
  <c r="BD45880" i="1"/>
  <c r="BE45880" i="1" s="1"/>
  <c r="BM45868" i="1"/>
  <c r="BD45868" i="1"/>
  <c r="BE45868" i="1" s="1"/>
  <c r="BM45856" i="1"/>
  <c r="BD45856" i="1"/>
  <c r="BE45856" i="1" s="1"/>
  <c r="BM45844" i="1"/>
  <c r="BD45844" i="1"/>
  <c r="BE45844" i="1" s="1"/>
  <c r="BM45832" i="1"/>
  <c r="BD45832" i="1"/>
  <c r="BE45832" i="1" s="1"/>
  <c r="BM45820" i="1"/>
  <c r="BD45820" i="1"/>
  <c r="BE45820" i="1" s="1"/>
  <c r="BM45808" i="1"/>
  <c r="BD45808" i="1"/>
  <c r="BE45808" i="1" s="1"/>
  <c r="BM45796" i="1"/>
  <c r="BD45796" i="1"/>
  <c r="BE45796" i="1" s="1"/>
  <c r="BM45784" i="1"/>
  <c r="BD45784" i="1"/>
  <c r="BE45784" i="1" s="1"/>
  <c r="BM45772" i="1"/>
  <c r="BD45772" i="1"/>
  <c r="BE45772" i="1" s="1"/>
  <c r="BM45760" i="1"/>
  <c r="BD45760" i="1"/>
  <c r="BE45760" i="1" s="1"/>
  <c r="BM45748" i="1"/>
  <c r="BD45748" i="1"/>
  <c r="BE45748" i="1" s="1"/>
  <c r="BM45736" i="1"/>
  <c r="BD45736" i="1"/>
  <c r="BE45736" i="1" s="1"/>
  <c r="BM45724" i="1"/>
  <c r="BD45724" i="1"/>
  <c r="BE45724" i="1" s="1"/>
  <c r="BM45712" i="1"/>
  <c r="BD45712" i="1"/>
  <c r="BE45712" i="1" s="1"/>
  <c r="BM45700" i="1"/>
  <c r="BD45700" i="1"/>
  <c r="BE45700" i="1" s="1"/>
  <c r="BM45688" i="1"/>
  <c r="BD45688" i="1"/>
  <c r="BE45688" i="1" s="1"/>
  <c r="BM45676" i="1"/>
  <c r="BD45676" i="1"/>
  <c r="BE45676" i="1" s="1"/>
  <c r="BM45664" i="1"/>
  <c r="BD45664" i="1"/>
  <c r="BE45664" i="1" s="1"/>
  <c r="BM45652" i="1"/>
  <c r="BD45652" i="1"/>
  <c r="BE45652" i="1" s="1"/>
  <c r="BM45640" i="1"/>
  <c r="BD45640" i="1"/>
  <c r="BE45640" i="1" s="1"/>
  <c r="BM45628" i="1"/>
  <c r="BD45628" i="1"/>
  <c r="BE45628" i="1" s="1"/>
  <c r="BM45616" i="1"/>
  <c r="BD45616" i="1"/>
  <c r="BE45616" i="1" s="1"/>
  <c r="BM45604" i="1"/>
  <c r="BD45604" i="1"/>
  <c r="BE45604" i="1" s="1"/>
  <c r="BM45592" i="1"/>
  <c r="BD45592" i="1"/>
  <c r="BE45592" i="1" s="1"/>
  <c r="BM45580" i="1"/>
  <c r="BD45580" i="1"/>
  <c r="BE45580" i="1" s="1"/>
  <c r="BM45568" i="1"/>
  <c r="BD45568" i="1"/>
  <c r="BE45568" i="1" s="1"/>
  <c r="BM45556" i="1"/>
  <c r="BD45556" i="1"/>
  <c r="BE45556" i="1" s="1"/>
  <c r="BM45544" i="1"/>
  <c r="BD45544" i="1"/>
  <c r="BE45544" i="1" s="1"/>
  <c r="BM45532" i="1"/>
  <c r="BD45532" i="1"/>
  <c r="BE45532" i="1" s="1"/>
  <c r="BM45520" i="1"/>
  <c r="BD45520" i="1"/>
  <c r="BE45520" i="1" s="1"/>
  <c r="BM45508" i="1"/>
  <c r="BD45508" i="1"/>
  <c r="BE45508" i="1" s="1"/>
  <c r="BM45496" i="1"/>
  <c r="BD45496" i="1"/>
  <c r="BE45496" i="1" s="1"/>
  <c r="BM45484" i="1"/>
  <c r="BD45484" i="1"/>
  <c r="BE45484" i="1" s="1"/>
  <c r="BM45472" i="1"/>
  <c r="BD45472" i="1"/>
  <c r="BE45472" i="1" s="1"/>
  <c r="BM45460" i="1"/>
  <c r="BD45460" i="1"/>
  <c r="BE45460" i="1" s="1"/>
  <c r="BM45448" i="1"/>
  <c r="BD45448" i="1"/>
  <c r="BE45448" i="1" s="1"/>
  <c r="BM45436" i="1"/>
  <c r="BD45436" i="1"/>
  <c r="BE45436" i="1" s="1"/>
  <c r="BM45424" i="1"/>
  <c r="BD45424" i="1"/>
  <c r="BE45424" i="1" s="1"/>
  <c r="BM45412" i="1"/>
  <c r="BD45412" i="1"/>
  <c r="BE45412" i="1" s="1"/>
  <c r="BM45400" i="1"/>
  <c r="BD45400" i="1"/>
  <c r="BE45400" i="1" s="1"/>
  <c r="BM45388" i="1"/>
  <c r="BD45388" i="1"/>
  <c r="BE45388" i="1" s="1"/>
  <c r="BM45376" i="1"/>
  <c r="BD45376" i="1"/>
  <c r="BE45376" i="1" s="1"/>
  <c r="BM45364" i="1"/>
  <c r="BD45364" i="1"/>
  <c r="BE45364" i="1" s="1"/>
  <c r="BM45352" i="1"/>
  <c r="BD45352" i="1"/>
  <c r="BE45352" i="1" s="1"/>
  <c r="BM45340" i="1"/>
  <c r="BD45340" i="1"/>
  <c r="BE45340" i="1" s="1"/>
  <c r="BM45328" i="1"/>
  <c r="BD45328" i="1"/>
  <c r="BE45328" i="1" s="1"/>
  <c r="BM45316" i="1"/>
  <c r="BD45316" i="1"/>
  <c r="BE45316" i="1" s="1"/>
  <c r="BM45304" i="1"/>
  <c r="BD45304" i="1"/>
  <c r="BE45304" i="1" s="1"/>
  <c r="BM45292" i="1"/>
  <c r="BD45292" i="1"/>
  <c r="BE45292" i="1" s="1"/>
  <c r="BM45280" i="1"/>
  <c r="BD45280" i="1"/>
  <c r="BE45280" i="1" s="1"/>
  <c r="BM45268" i="1"/>
  <c r="BD45268" i="1"/>
  <c r="BE45268" i="1" s="1"/>
  <c r="BM45256" i="1"/>
  <c r="BD45256" i="1"/>
  <c r="BE45256" i="1" s="1"/>
  <c r="BM45244" i="1"/>
  <c r="BD45244" i="1"/>
  <c r="BE45244" i="1" s="1"/>
  <c r="BM45232" i="1"/>
  <c r="BD45232" i="1"/>
  <c r="BE45232" i="1" s="1"/>
  <c r="BM45220" i="1"/>
  <c r="BD45220" i="1"/>
  <c r="BE45220" i="1" s="1"/>
  <c r="BM45208" i="1"/>
  <c r="BD45208" i="1"/>
  <c r="BE45208" i="1" s="1"/>
  <c r="BM45196" i="1"/>
  <c r="BD45196" i="1"/>
  <c r="BE45196" i="1" s="1"/>
  <c r="BM45184" i="1"/>
  <c r="BD45184" i="1"/>
  <c r="BE45184" i="1" s="1"/>
  <c r="BM45172" i="1"/>
  <c r="BD45172" i="1"/>
  <c r="BE45172" i="1" s="1"/>
  <c r="BM45160" i="1"/>
  <c r="BD45160" i="1"/>
  <c r="BE45160" i="1" s="1"/>
  <c r="BM45148" i="1"/>
  <c r="BD45148" i="1"/>
  <c r="BE45148" i="1" s="1"/>
  <c r="BM45136" i="1"/>
  <c r="BD45136" i="1"/>
  <c r="BE45136" i="1" s="1"/>
  <c r="BM45124" i="1"/>
  <c r="BD45124" i="1"/>
  <c r="BE45124" i="1" s="1"/>
  <c r="BM45112" i="1"/>
  <c r="BD45112" i="1"/>
  <c r="BE45112" i="1" s="1"/>
  <c r="BM45100" i="1"/>
  <c r="BD45100" i="1"/>
  <c r="BE45100" i="1" s="1"/>
  <c r="BM45088" i="1"/>
  <c r="BD45088" i="1"/>
  <c r="BE45088" i="1" s="1"/>
  <c r="BM45076" i="1"/>
  <c r="BD45076" i="1"/>
  <c r="BE45076" i="1" s="1"/>
  <c r="BM45064" i="1"/>
  <c r="BD45064" i="1"/>
  <c r="BE45064" i="1" s="1"/>
  <c r="BM45052" i="1"/>
  <c r="BD45052" i="1"/>
  <c r="BE45052" i="1" s="1"/>
  <c r="BM45040" i="1"/>
  <c r="BD45040" i="1"/>
  <c r="BE45040" i="1" s="1"/>
  <c r="BM45028" i="1"/>
  <c r="BD45028" i="1"/>
  <c r="BE45028" i="1" s="1"/>
  <c r="BM45016" i="1"/>
  <c r="BD45016" i="1"/>
  <c r="BE45016" i="1" s="1"/>
  <c r="BM45004" i="1"/>
  <c r="BD45004" i="1"/>
  <c r="BE45004" i="1" s="1"/>
  <c r="BM44992" i="1"/>
  <c r="BD44992" i="1"/>
  <c r="BE44992" i="1" s="1"/>
  <c r="BM44980" i="1"/>
  <c r="BD44980" i="1"/>
  <c r="BE44980" i="1" s="1"/>
  <c r="BM44968" i="1"/>
  <c r="BD44968" i="1"/>
  <c r="BE44968" i="1" s="1"/>
  <c r="BM44956" i="1"/>
  <c r="BD44956" i="1"/>
  <c r="BE44956" i="1" s="1"/>
  <c r="BM44944" i="1"/>
  <c r="BD44944" i="1"/>
  <c r="BE44944" i="1" s="1"/>
  <c r="BM44932" i="1"/>
  <c r="BD44932" i="1"/>
  <c r="BE44932" i="1" s="1"/>
  <c r="BM44920" i="1"/>
  <c r="BD44920" i="1"/>
  <c r="BE44920" i="1" s="1"/>
  <c r="BM44908" i="1"/>
  <c r="BD44908" i="1"/>
  <c r="BE44908" i="1" s="1"/>
  <c r="BM44896" i="1"/>
  <c r="BD44896" i="1"/>
  <c r="BE44896" i="1" s="1"/>
  <c r="BM44884" i="1"/>
  <c r="BD44884" i="1"/>
  <c r="BE44884" i="1" s="1"/>
  <c r="BM44872" i="1"/>
  <c r="BD44872" i="1"/>
  <c r="BE44872" i="1" s="1"/>
  <c r="BM44860" i="1"/>
  <c r="BD44860" i="1"/>
  <c r="BE44860" i="1" s="1"/>
  <c r="BM44848" i="1"/>
  <c r="BD44848" i="1"/>
  <c r="BE44848" i="1" s="1"/>
  <c r="BM44836" i="1"/>
  <c r="BD44836" i="1"/>
  <c r="BE44836" i="1" s="1"/>
  <c r="BM44824" i="1"/>
  <c r="BD44824" i="1"/>
  <c r="BE44824" i="1" s="1"/>
  <c r="BM44812" i="1"/>
  <c r="BD44812" i="1"/>
  <c r="BE44812" i="1" s="1"/>
  <c r="BM44800" i="1"/>
  <c r="BD44800" i="1"/>
  <c r="BE44800" i="1" s="1"/>
  <c r="BM44788" i="1"/>
  <c r="BD44788" i="1"/>
  <c r="BE44788" i="1" s="1"/>
  <c r="BM44776" i="1"/>
  <c r="BD44776" i="1"/>
  <c r="BE44776" i="1" s="1"/>
  <c r="BM44764" i="1"/>
  <c r="BD44764" i="1"/>
  <c r="BE44764" i="1" s="1"/>
  <c r="BM44752" i="1"/>
  <c r="BD44752" i="1"/>
  <c r="BE44752" i="1" s="1"/>
  <c r="BM44740" i="1"/>
  <c r="BD44740" i="1"/>
  <c r="BE44740" i="1" s="1"/>
  <c r="BM44728" i="1"/>
  <c r="BD44728" i="1"/>
  <c r="BE44728" i="1" s="1"/>
  <c r="BM44716" i="1"/>
  <c r="BD44716" i="1"/>
  <c r="BE44716" i="1" s="1"/>
  <c r="BM44704" i="1"/>
  <c r="BD44704" i="1"/>
  <c r="BE44704" i="1" s="1"/>
  <c r="BM44692" i="1"/>
  <c r="BD44692" i="1"/>
  <c r="BE44692" i="1" s="1"/>
  <c r="BM44680" i="1"/>
  <c r="BD44680" i="1"/>
  <c r="BE44680" i="1" s="1"/>
  <c r="BM44668" i="1"/>
  <c r="BD44668" i="1"/>
  <c r="BE44668" i="1" s="1"/>
  <c r="BM44656" i="1"/>
  <c r="BD44656" i="1"/>
  <c r="BE44656" i="1" s="1"/>
  <c r="BM44644" i="1"/>
  <c r="BD44644" i="1"/>
  <c r="BE44644" i="1" s="1"/>
  <c r="BM44632" i="1"/>
  <c r="BD44632" i="1"/>
  <c r="BE44632" i="1" s="1"/>
  <c r="BM44620" i="1"/>
  <c r="BD44620" i="1"/>
  <c r="BE44620" i="1" s="1"/>
  <c r="BM44608" i="1"/>
  <c r="BD44608" i="1"/>
  <c r="BE44608" i="1" s="1"/>
  <c r="BM44596" i="1"/>
  <c r="BD44596" i="1"/>
  <c r="BE44596" i="1" s="1"/>
  <c r="BM44584" i="1"/>
  <c r="BD44584" i="1"/>
  <c r="BE44584" i="1" s="1"/>
  <c r="BM44572" i="1"/>
  <c r="BD44572" i="1"/>
  <c r="BE44572" i="1" s="1"/>
  <c r="BM44560" i="1"/>
  <c r="BD44560" i="1"/>
  <c r="BE44560" i="1" s="1"/>
  <c r="BM44548" i="1"/>
  <c r="BD44548" i="1"/>
  <c r="BE44548" i="1" s="1"/>
  <c r="BM44536" i="1"/>
  <c r="BD44536" i="1"/>
  <c r="BE44536" i="1" s="1"/>
  <c r="BM44524" i="1"/>
  <c r="BD44524" i="1"/>
  <c r="BE44524" i="1" s="1"/>
  <c r="BM44512" i="1"/>
  <c r="BD44512" i="1"/>
  <c r="BE44512" i="1" s="1"/>
  <c r="BM44500" i="1"/>
  <c r="BD44500" i="1"/>
  <c r="BE44500" i="1" s="1"/>
  <c r="BM44488" i="1"/>
  <c r="BD44488" i="1"/>
  <c r="BE44488" i="1" s="1"/>
  <c r="BM44476" i="1"/>
  <c r="BD44476" i="1"/>
  <c r="BE44476" i="1" s="1"/>
  <c r="BM44464" i="1"/>
  <c r="BD44464" i="1"/>
  <c r="BE44464" i="1" s="1"/>
  <c r="BM44452" i="1"/>
  <c r="BD44452" i="1"/>
  <c r="BE44452" i="1" s="1"/>
  <c r="BM44440" i="1"/>
  <c r="BD44440" i="1"/>
  <c r="BE44440" i="1" s="1"/>
  <c r="BM44428" i="1"/>
  <c r="BD44428" i="1"/>
  <c r="BE44428" i="1" s="1"/>
  <c r="BM44416" i="1"/>
  <c r="BD44416" i="1"/>
  <c r="BE44416" i="1" s="1"/>
  <c r="BM44404" i="1"/>
  <c r="BD44404" i="1"/>
  <c r="BE44404" i="1" s="1"/>
  <c r="BM44392" i="1"/>
  <c r="BD44392" i="1"/>
  <c r="BE44392" i="1" s="1"/>
  <c r="BM44380" i="1"/>
  <c r="BD44380" i="1"/>
  <c r="BE44380" i="1" s="1"/>
  <c r="BM44368" i="1"/>
  <c r="BD44368" i="1"/>
  <c r="BE44368" i="1" s="1"/>
  <c r="BM44356" i="1"/>
  <c r="BD44356" i="1"/>
  <c r="BE44356" i="1" s="1"/>
  <c r="BM44344" i="1"/>
  <c r="BD44344" i="1"/>
  <c r="BE44344" i="1" s="1"/>
  <c r="BM44332" i="1"/>
  <c r="BD44332" i="1"/>
  <c r="BE44332" i="1" s="1"/>
  <c r="BM44320" i="1"/>
  <c r="BD44320" i="1"/>
  <c r="BE44320" i="1" s="1"/>
  <c r="BM44308" i="1"/>
  <c r="BD44308" i="1"/>
  <c r="BE44308" i="1" s="1"/>
  <c r="BM44296" i="1"/>
  <c r="BD44296" i="1"/>
  <c r="BE44296" i="1" s="1"/>
  <c r="BM44284" i="1"/>
  <c r="BD44284" i="1"/>
  <c r="BE44284" i="1" s="1"/>
  <c r="BM44272" i="1"/>
  <c r="BD44272" i="1"/>
  <c r="BE44272" i="1" s="1"/>
  <c r="BM44260" i="1"/>
  <c r="BD44260" i="1"/>
  <c r="BE44260" i="1" s="1"/>
  <c r="BM44248" i="1"/>
  <c r="BD44248" i="1"/>
  <c r="BE44248" i="1" s="1"/>
  <c r="BM44236" i="1"/>
  <c r="BD44236" i="1"/>
  <c r="BE44236" i="1" s="1"/>
  <c r="BM44224" i="1"/>
  <c r="BD44224" i="1"/>
  <c r="BE44224" i="1" s="1"/>
  <c r="BM44212" i="1"/>
  <c r="BD44212" i="1"/>
  <c r="BE44212" i="1" s="1"/>
  <c r="BM44200" i="1"/>
  <c r="BD44200" i="1"/>
  <c r="BE44200" i="1" s="1"/>
  <c r="BM44188" i="1"/>
  <c r="BD44188" i="1"/>
  <c r="BE44188" i="1" s="1"/>
  <c r="BM44176" i="1"/>
  <c r="BD44176" i="1"/>
  <c r="BE44176" i="1" s="1"/>
  <c r="BM44164" i="1"/>
  <c r="BD44164" i="1"/>
  <c r="BE44164" i="1" s="1"/>
  <c r="BM44152" i="1"/>
  <c r="BD44152" i="1"/>
  <c r="BE44152" i="1" s="1"/>
  <c r="BM44140" i="1"/>
  <c r="BD44140" i="1"/>
  <c r="BE44140" i="1" s="1"/>
  <c r="BM44128" i="1"/>
  <c r="BD44128" i="1"/>
  <c r="BE44128" i="1" s="1"/>
  <c r="BM44116" i="1"/>
  <c r="BD44116" i="1"/>
  <c r="BE44116" i="1" s="1"/>
  <c r="BM44104" i="1"/>
  <c r="BD44104" i="1"/>
  <c r="BE44104" i="1" s="1"/>
  <c r="BM44092" i="1"/>
  <c r="BD44092" i="1"/>
  <c r="BE44092" i="1" s="1"/>
  <c r="BM44080" i="1"/>
  <c r="BD44080" i="1"/>
  <c r="BE44080" i="1" s="1"/>
  <c r="BM44068" i="1"/>
  <c r="BD44068" i="1"/>
  <c r="BE44068" i="1" s="1"/>
  <c r="BM44056" i="1"/>
  <c r="BD44056" i="1"/>
  <c r="BE44056" i="1" s="1"/>
  <c r="BM44044" i="1"/>
  <c r="BD44044" i="1"/>
  <c r="BE44044" i="1" s="1"/>
  <c r="BM44032" i="1"/>
  <c r="BD44032" i="1"/>
  <c r="BE44032" i="1" s="1"/>
  <c r="BM44020" i="1"/>
  <c r="BD44020" i="1"/>
  <c r="BE44020" i="1" s="1"/>
  <c r="BM44008" i="1"/>
  <c r="BD44008" i="1"/>
  <c r="BE44008" i="1" s="1"/>
  <c r="BM43996" i="1"/>
  <c r="BD43996" i="1"/>
  <c r="BE43996" i="1" s="1"/>
  <c r="BM43984" i="1"/>
  <c r="BD43984" i="1"/>
  <c r="BE43984" i="1" s="1"/>
  <c r="BM43972" i="1"/>
  <c r="BD43972" i="1"/>
  <c r="BE43972" i="1" s="1"/>
  <c r="BM43960" i="1"/>
  <c r="BD43960" i="1"/>
  <c r="BE43960" i="1" s="1"/>
  <c r="BM43948" i="1"/>
  <c r="BD43948" i="1"/>
  <c r="BE43948" i="1" s="1"/>
  <c r="BM43936" i="1"/>
  <c r="BD43936" i="1"/>
  <c r="BE43936" i="1" s="1"/>
  <c r="BM43924" i="1"/>
  <c r="BD43924" i="1"/>
  <c r="BE43924" i="1" s="1"/>
  <c r="BM43912" i="1"/>
  <c r="BD43912" i="1"/>
  <c r="BE43912" i="1" s="1"/>
  <c r="BM43900" i="1"/>
  <c r="BD43900" i="1"/>
  <c r="BE43900" i="1" s="1"/>
  <c r="BM43888" i="1"/>
  <c r="BD43888" i="1"/>
  <c r="BE43888" i="1" s="1"/>
  <c r="BM43876" i="1"/>
  <c r="BD43876" i="1"/>
  <c r="BE43876" i="1" s="1"/>
  <c r="BM43864" i="1"/>
  <c r="BD43864" i="1"/>
  <c r="BE43864" i="1" s="1"/>
  <c r="BM43852" i="1"/>
  <c r="BD43852" i="1"/>
  <c r="BE43852" i="1" s="1"/>
  <c r="BM43840" i="1"/>
  <c r="BD43840" i="1"/>
  <c r="BE43840" i="1" s="1"/>
  <c r="BM43828" i="1"/>
  <c r="BD43828" i="1"/>
  <c r="BE43828" i="1" s="1"/>
  <c r="BM43816" i="1"/>
  <c r="BD43816" i="1"/>
  <c r="BE43816" i="1" s="1"/>
  <c r="BM43804" i="1"/>
  <c r="BD43804" i="1"/>
  <c r="BE43804" i="1" s="1"/>
  <c r="BM43792" i="1"/>
  <c r="BD43792" i="1"/>
  <c r="BE43792" i="1" s="1"/>
  <c r="BM43780" i="1"/>
  <c r="BD43780" i="1"/>
  <c r="BE43780" i="1" s="1"/>
  <c r="BM43768" i="1"/>
  <c r="BD43768" i="1"/>
  <c r="BE43768" i="1" s="1"/>
  <c r="BM43756" i="1"/>
  <c r="BD43756" i="1"/>
  <c r="BE43756" i="1" s="1"/>
  <c r="BM43744" i="1"/>
  <c r="BD43744" i="1"/>
  <c r="BE43744" i="1" s="1"/>
  <c r="BM43732" i="1"/>
  <c r="BD43732" i="1"/>
  <c r="BE43732" i="1" s="1"/>
  <c r="BM43720" i="1"/>
  <c r="BD43720" i="1"/>
  <c r="BE43720" i="1" s="1"/>
  <c r="BM43708" i="1"/>
  <c r="BD43708" i="1"/>
  <c r="BE43708" i="1" s="1"/>
  <c r="BM43696" i="1"/>
  <c r="BD43696" i="1"/>
  <c r="BE43696" i="1" s="1"/>
  <c r="BM43684" i="1"/>
  <c r="BD43684" i="1"/>
  <c r="BE43684" i="1" s="1"/>
  <c r="BM43672" i="1"/>
  <c r="BD43672" i="1"/>
  <c r="BE43672" i="1" s="1"/>
  <c r="BM43660" i="1"/>
  <c r="BD43660" i="1"/>
  <c r="BE43660" i="1" s="1"/>
  <c r="BM43648" i="1"/>
  <c r="BD43648" i="1"/>
  <c r="BE43648" i="1" s="1"/>
  <c r="BM43636" i="1"/>
  <c r="BD43636" i="1"/>
  <c r="BE43636" i="1" s="1"/>
  <c r="BM43624" i="1"/>
  <c r="BD43624" i="1"/>
  <c r="BE43624" i="1" s="1"/>
  <c r="BM43612" i="1"/>
  <c r="BD43612" i="1"/>
  <c r="BE43612" i="1" s="1"/>
  <c r="BM43600" i="1"/>
  <c r="BD43600" i="1"/>
  <c r="BE43600" i="1" s="1"/>
  <c r="BM43588" i="1"/>
  <c r="BD43588" i="1"/>
  <c r="BE43588" i="1" s="1"/>
  <c r="BM43576" i="1"/>
  <c r="BD43576" i="1"/>
  <c r="BE43576" i="1" s="1"/>
  <c r="BM43564" i="1"/>
  <c r="BD43564" i="1"/>
  <c r="BE43564" i="1" s="1"/>
  <c r="BM43552" i="1"/>
  <c r="BD43552" i="1"/>
  <c r="BE43552" i="1" s="1"/>
  <c r="BM43540" i="1"/>
  <c r="BD43540" i="1"/>
  <c r="BE43540" i="1" s="1"/>
  <c r="BM43528" i="1"/>
  <c r="BD43528" i="1"/>
  <c r="BE43528" i="1" s="1"/>
  <c r="BM43516" i="1"/>
  <c r="BD43516" i="1"/>
  <c r="BE43516" i="1" s="1"/>
  <c r="BM43504" i="1"/>
  <c r="BD43504" i="1"/>
  <c r="BE43504" i="1" s="1"/>
  <c r="BM43492" i="1"/>
  <c r="BD43492" i="1"/>
  <c r="BE43492" i="1" s="1"/>
  <c r="BM43480" i="1"/>
  <c r="BD43480" i="1"/>
  <c r="BE43480" i="1" s="1"/>
  <c r="BM43468" i="1"/>
  <c r="BD43468" i="1"/>
  <c r="BE43468" i="1" s="1"/>
  <c r="BM43456" i="1"/>
  <c r="BD43456" i="1"/>
  <c r="BE43456" i="1" s="1"/>
  <c r="BM43444" i="1"/>
  <c r="BD43444" i="1"/>
  <c r="BE43444" i="1" s="1"/>
  <c r="BM43432" i="1"/>
  <c r="BD43432" i="1"/>
  <c r="BE43432" i="1" s="1"/>
  <c r="BM43420" i="1"/>
  <c r="BD43420" i="1"/>
  <c r="BE43420" i="1" s="1"/>
  <c r="BM43408" i="1"/>
  <c r="BD43408" i="1"/>
  <c r="BE43408" i="1" s="1"/>
  <c r="BM43396" i="1"/>
  <c r="BD43396" i="1"/>
  <c r="BE43396" i="1" s="1"/>
  <c r="BM43384" i="1"/>
  <c r="BD43384" i="1"/>
  <c r="BE43384" i="1" s="1"/>
  <c r="BM43372" i="1"/>
  <c r="BD43372" i="1"/>
  <c r="BE43372" i="1" s="1"/>
  <c r="BM43360" i="1"/>
  <c r="BD43360" i="1"/>
  <c r="BE43360" i="1" s="1"/>
  <c r="BM43348" i="1"/>
  <c r="BD43348" i="1"/>
  <c r="BE43348" i="1" s="1"/>
  <c r="BM43336" i="1"/>
  <c r="BD43336" i="1"/>
  <c r="BE43336" i="1" s="1"/>
  <c r="BM43324" i="1"/>
  <c r="BD43324" i="1"/>
  <c r="BE43324" i="1" s="1"/>
  <c r="BM43312" i="1"/>
  <c r="BD43312" i="1"/>
  <c r="BE43312" i="1" s="1"/>
  <c r="BM43300" i="1"/>
  <c r="BD43300" i="1"/>
  <c r="BE43300" i="1" s="1"/>
  <c r="BM43288" i="1"/>
  <c r="BD43288" i="1"/>
  <c r="BE43288" i="1" s="1"/>
  <c r="BM43276" i="1"/>
  <c r="BD43276" i="1"/>
  <c r="BE43276" i="1" s="1"/>
  <c r="BM43264" i="1"/>
  <c r="BD43264" i="1"/>
  <c r="BE43264" i="1" s="1"/>
  <c r="BM43252" i="1"/>
  <c r="BD43252" i="1"/>
  <c r="BE43252" i="1" s="1"/>
  <c r="BM43240" i="1"/>
  <c r="BD43240" i="1"/>
  <c r="BE43240" i="1" s="1"/>
  <c r="BM43228" i="1"/>
  <c r="BD43228" i="1"/>
  <c r="BE43228" i="1" s="1"/>
  <c r="BM43216" i="1"/>
  <c r="BD43216" i="1"/>
  <c r="BE43216" i="1" s="1"/>
  <c r="BM43204" i="1"/>
  <c r="BD43204" i="1"/>
  <c r="BE43204" i="1" s="1"/>
  <c r="BM43192" i="1"/>
  <c r="BD43192" i="1"/>
  <c r="BE43192" i="1" s="1"/>
  <c r="BM43180" i="1"/>
  <c r="BD43180" i="1"/>
  <c r="BE43180" i="1" s="1"/>
  <c r="BM43168" i="1"/>
  <c r="BD43168" i="1"/>
  <c r="BE43168" i="1" s="1"/>
  <c r="BM43156" i="1"/>
  <c r="BD43156" i="1"/>
  <c r="BE43156" i="1" s="1"/>
  <c r="BM43144" i="1"/>
  <c r="BD43144" i="1"/>
  <c r="BE43144" i="1" s="1"/>
  <c r="BM43132" i="1"/>
  <c r="BD43132" i="1"/>
  <c r="BE43132" i="1" s="1"/>
  <c r="BM43120" i="1"/>
  <c r="BD43120" i="1"/>
  <c r="BE43120" i="1" s="1"/>
  <c r="BM43108" i="1"/>
  <c r="BD43108" i="1"/>
  <c r="BE43108" i="1" s="1"/>
  <c r="BM43096" i="1"/>
  <c r="BD43096" i="1"/>
  <c r="BE43096" i="1" s="1"/>
  <c r="BM43084" i="1"/>
  <c r="BD43084" i="1"/>
  <c r="BE43084" i="1" s="1"/>
  <c r="BM43072" i="1"/>
  <c r="BD43072" i="1"/>
  <c r="BE43072" i="1" s="1"/>
  <c r="BM43060" i="1"/>
  <c r="BD43060" i="1"/>
  <c r="BE43060" i="1" s="1"/>
  <c r="BM43048" i="1"/>
  <c r="BD43048" i="1"/>
  <c r="BE43048" i="1" s="1"/>
  <c r="BM43036" i="1"/>
  <c r="BD43036" i="1"/>
  <c r="BE43036" i="1" s="1"/>
  <c r="BM43024" i="1"/>
  <c r="BD43024" i="1"/>
  <c r="BE43024" i="1" s="1"/>
  <c r="BM43012" i="1"/>
  <c r="BD43012" i="1"/>
  <c r="BE43012" i="1" s="1"/>
  <c r="BM43000" i="1"/>
  <c r="BD43000" i="1"/>
  <c r="BE43000" i="1" s="1"/>
  <c r="BM42988" i="1"/>
  <c r="BD42988" i="1"/>
  <c r="BE42988" i="1" s="1"/>
  <c r="BM42976" i="1"/>
  <c r="BD42976" i="1"/>
  <c r="BE42976" i="1" s="1"/>
  <c r="BM42964" i="1"/>
  <c r="BD42964" i="1"/>
  <c r="BE42964" i="1" s="1"/>
  <c r="BM42952" i="1"/>
  <c r="BD42952" i="1"/>
  <c r="BE42952" i="1" s="1"/>
  <c r="BM42940" i="1"/>
  <c r="BD42940" i="1"/>
  <c r="BE42940" i="1" s="1"/>
  <c r="BM42928" i="1"/>
  <c r="BD42928" i="1"/>
  <c r="BE42928" i="1" s="1"/>
  <c r="BM42916" i="1"/>
  <c r="BD42916" i="1"/>
  <c r="BE42916" i="1" s="1"/>
  <c r="BM42904" i="1"/>
  <c r="BD42904" i="1"/>
  <c r="BE42904" i="1" s="1"/>
  <c r="BM42892" i="1"/>
  <c r="BD42892" i="1"/>
  <c r="BE42892" i="1" s="1"/>
  <c r="BM42880" i="1"/>
  <c r="BD42880" i="1"/>
  <c r="BE42880" i="1" s="1"/>
  <c r="BM42868" i="1"/>
  <c r="BD42868" i="1"/>
  <c r="BE42868" i="1" s="1"/>
  <c r="BM42856" i="1"/>
  <c r="BD42856" i="1"/>
  <c r="BE42856" i="1" s="1"/>
  <c r="BM42844" i="1"/>
  <c r="BD42844" i="1"/>
  <c r="BE42844" i="1" s="1"/>
  <c r="BM42832" i="1"/>
  <c r="BD42832" i="1"/>
  <c r="BE42832" i="1" s="1"/>
  <c r="BM42820" i="1"/>
  <c r="BD42820" i="1"/>
  <c r="BE42820" i="1" s="1"/>
  <c r="BM42808" i="1"/>
  <c r="BD42808" i="1"/>
  <c r="BE42808" i="1" s="1"/>
  <c r="BM42796" i="1"/>
  <c r="BD42796" i="1"/>
  <c r="BE42796" i="1" s="1"/>
  <c r="BM42784" i="1"/>
  <c r="BD42784" i="1"/>
  <c r="BE42784" i="1" s="1"/>
  <c r="BM42772" i="1"/>
  <c r="BD42772" i="1"/>
  <c r="BE42772" i="1" s="1"/>
  <c r="BM42760" i="1"/>
  <c r="BD42760" i="1"/>
  <c r="BE42760" i="1" s="1"/>
  <c r="BM42748" i="1"/>
  <c r="BD42748" i="1"/>
  <c r="BE42748" i="1" s="1"/>
  <c r="BM42736" i="1"/>
  <c r="BD42736" i="1"/>
  <c r="BE42736" i="1" s="1"/>
  <c r="BM42724" i="1"/>
  <c r="BD42724" i="1"/>
  <c r="BE42724" i="1" s="1"/>
  <c r="BM42712" i="1"/>
  <c r="BD42712" i="1"/>
  <c r="BE42712" i="1" s="1"/>
  <c r="BM42700" i="1"/>
  <c r="BD42700" i="1"/>
  <c r="BE42700" i="1" s="1"/>
  <c r="BM42688" i="1"/>
  <c r="BD42688" i="1"/>
  <c r="BE42688" i="1" s="1"/>
  <c r="BM42676" i="1"/>
  <c r="BD42676" i="1"/>
  <c r="BE42676" i="1" s="1"/>
  <c r="BM42664" i="1"/>
  <c r="BD42664" i="1"/>
  <c r="BE42664" i="1" s="1"/>
  <c r="BM42652" i="1"/>
  <c r="BD42652" i="1"/>
  <c r="BE42652" i="1" s="1"/>
  <c r="BM42640" i="1"/>
  <c r="BD42640" i="1"/>
  <c r="BE42640" i="1" s="1"/>
  <c r="BM42628" i="1"/>
  <c r="BD42628" i="1"/>
  <c r="BE42628" i="1" s="1"/>
  <c r="BM42616" i="1"/>
  <c r="BD42616" i="1"/>
  <c r="BE42616" i="1" s="1"/>
  <c r="BM42604" i="1"/>
  <c r="BD42604" i="1"/>
  <c r="BE42604" i="1" s="1"/>
  <c r="BM42592" i="1"/>
  <c r="BD42592" i="1"/>
  <c r="BE42592" i="1" s="1"/>
  <c r="BM42580" i="1"/>
  <c r="BD42580" i="1"/>
  <c r="BE42580" i="1" s="1"/>
  <c r="BM42568" i="1"/>
  <c r="BD42568" i="1"/>
  <c r="BE42568" i="1" s="1"/>
  <c r="BM42556" i="1"/>
  <c r="BD42556" i="1"/>
  <c r="BE42556" i="1" s="1"/>
  <c r="BM42544" i="1"/>
  <c r="BD42544" i="1"/>
  <c r="BE42544" i="1" s="1"/>
  <c r="BM42532" i="1"/>
  <c r="BD42532" i="1"/>
  <c r="BE42532" i="1" s="1"/>
  <c r="BM42520" i="1"/>
  <c r="BD42520" i="1"/>
  <c r="BE42520" i="1" s="1"/>
  <c r="BM42508" i="1"/>
  <c r="BD42508" i="1"/>
  <c r="BE42508" i="1" s="1"/>
  <c r="BM42496" i="1"/>
  <c r="BD42496" i="1"/>
  <c r="BE42496" i="1" s="1"/>
  <c r="BM42484" i="1"/>
  <c r="BD42484" i="1"/>
  <c r="BE42484" i="1" s="1"/>
  <c r="BM42472" i="1"/>
  <c r="BD42472" i="1"/>
  <c r="BE42472" i="1" s="1"/>
  <c r="BM42460" i="1"/>
  <c r="BD42460" i="1"/>
  <c r="BE42460" i="1" s="1"/>
  <c r="BM42448" i="1"/>
  <c r="BD42448" i="1"/>
  <c r="BE42448" i="1" s="1"/>
  <c r="BM42436" i="1"/>
  <c r="BD42436" i="1"/>
  <c r="BE42436" i="1" s="1"/>
  <c r="BM42424" i="1"/>
  <c r="BD42424" i="1"/>
  <c r="BE42424" i="1" s="1"/>
  <c r="BM42412" i="1"/>
  <c r="BD42412" i="1"/>
  <c r="BE42412" i="1" s="1"/>
  <c r="BM42400" i="1"/>
  <c r="BD42400" i="1"/>
  <c r="BE42400" i="1" s="1"/>
  <c r="BM42388" i="1"/>
  <c r="BD42388" i="1"/>
  <c r="BE42388" i="1" s="1"/>
  <c r="BM42376" i="1"/>
  <c r="BD42376" i="1"/>
  <c r="BE42376" i="1" s="1"/>
  <c r="BM42364" i="1"/>
  <c r="BD42364" i="1"/>
  <c r="BE42364" i="1" s="1"/>
  <c r="BM42352" i="1"/>
  <c r="BD42352" i="1"/>
  <c r="BE42352" i="1" s="1"/>
  <c r="BM42340" i="1"/>
  <c r="BD42340" i="1"/>
  <c r="BE42340" i="1" s="1"/>
  <c r="BM42328" i="1"/>
  <c r="BD42328" i="1"/>
  <c r="BE42328" i="1" s="1"/>
  <c r="BM42316" i="1"/>
  <c r="BD42316" i="1"/>
  <c r="BE42316" i="1" s="1"/>
  <c r="BM42304" i="1"/>
  <c r="BD42304" i="1"/>
  <c r="BE42304" i="1" s="1"/>
  <c r="BM42292" i="1"/>
  <c r="BD42292" i="1"/>
  <c r="BE42292" i="1" s="1"/>
  <c r="BM42280" i="1"/>
  <c r="BD42280" i="1"/>
  <c r="BE42280" i="1" s="1"/>
  <c r="BM42268" i="1"/>
  <c r="BD42268" i="1"/>
  <c r="BE42268" i="1" s="1"/>
  <c r="BM42256" i="1"/>
  <c r="BD42256" i="1"/>
  <c r="BE42256" i="1" s="1"/>
  <c r="BM42244" i="1"/>
  <c r="BD42244" i="1"/>
  <c r="BE42244" i="1" s="1"/>
  <c r="BM42232" i="1"/>
  <c r="BD42232" i="1"/>
  <c r="BE42232" i="1" s="1"/>
  <c r="BM42220" i="1"/>
  <c r="BD42220" i="1"/>
  <c r="BE42220" i="1" s="1"/>
  <c r="BM42208" i="1"/>
  <c r="BD42208" i="1"/>
  <c r="BE42208" i="1" s="1"/>
  <c r="BM42196" i="1"/>
  <c r="BD42196" i="1"/>
  <c r="BE42196" i="1" s="1"/>
  <c r="BM42184" i="1"/>
  <c r="BD42184" i="1"/>
  <c r="BE42184" i="1" s="1"/>
  <c r="BM42172" i="1"/>
  <c r="BD42172" i="1"/>
  <c r="BE42172" i="1" s="1"/>
  <c r="BM42160" i="1"/>
  <c r="BD42160" i="1"/>
  <c r="BE42160" i="1" s="1"/>
  <c r="BM42148" i="1"/>
  <c r="BD42148" i="1"/>
  <c r="BE42148" i="1" s="1"/>
  <c r="BM42136" i="1"/>
  <c r="BD42136" i="1"/>
  <c r="BE42136" i="1" s="1"/>
  <c r="BM42124" i="1"/>
  <c r="BD42124" i="1"/>
  <c r="BE42124" i="1" s="1"/>
  <c r="BM42112" i="1"/>
  <c r="BD42112" i="1"/>
  <c r="BE42112" i="1" s="1"/>
  <c r="BM42100" i="1"/>
  <c r="BD42100" i="1"/>
  <c r="BE42100" i="1" s="1"/>
  <c r="BM42088" i="1"/>
  <c r="BD42088" i="1"/>
  <c r="BE42088" i="1" s="1"/>
  <c r="BM42076" i="1"/>
  <c r="BD42076" i="1"/>
  <c r="BE42076" i="1" s="1"/>
  <c r="BM42064" i="1"/>
  <c r="BD42064" i="1"/>
  <c r="BE42064" i="1" s="1"/>
  <c r="BM42052" i="1"/>
  <c r="BD42052" i="1"/>
  <c r="BE42052" i="1" s="1"/>
  <c r="BM42040" i="1"/>
  <c r="BD42040" i="1"/>
  <c r="BE42040" i="1" s="1"/>
  <c r="BM42028" i="1"/>
  <c r="BD42028" i="1"/>
  <c r="BE42028" i="1" s="1"/>
  <c r="BM42016" i="1"/>
  <c r="BD42016" i="1"/>
  <c r="BE42016" i="1" s="1"/>
  <c r="BM42004" i="1"/>
  <c r="BD42004" i="1"/>
  <c r="BE42004" i="1" s="1"/>
  <c r="BM41992" i="1"/>
  <c r="BD41992" i="1"/>
  <c r="BE41992" i="1" s="1"/>
  <c r="BM41980" i="1"/>
  <c r="BD41980" i="1"/>
  <c r="BE41980" i="1" s="1"/>
  <c r="BM41968" i="1"/>
  <c r="BD41968" i="1"/>
  <c r="BE41968" i="1" s="1"/>
  <c r="BM41956" i="1"/>
  <c r="BD41956" i="1"/>
  <c r="BE41956" i="1" s="1"/>
  <c r="BM41944" i="1"/>
  <c r="BD41944" i="1"/>
  <c r="BE41944" i="1" s="1"/>
  <c r="BM41932" i="1"/>
  <c r="BD41932" i="1"/>
  <c r="BE41932" i="1" s="1"/>
  <c r="BM41920" i="1"/>
  <c r="BD41920" i="1"/>
  <c r="BE41920" i="1" s="1"/>
  <c r="BM41908" i="1"/>
  <c r="BD41908" i="1"/>
  <c r="BE41908" i="1" s="1"/>
  <c r="BM41896" i="1"/>
  <c r="BD41896" i="1"/>
  <c r="BE41896" i="1" s="1"/>
  <c r="BM41884" i="1"/>
  <c r="BD41884" i="1"/>
  <c r="BE41884" i="1" s="1"/>
  <c r="BM41872" i="1"/>
  <c r="BD41872" i="1"/>
  <c r="BE41872" i="1" s="1"/>
  <c r="BM41860" i="1"/>
  <c r="BD41860" i="1"/>
  <c r="BE41860" i="1" s="1"/>
  <c r="BM41848" i="1"/>
  <c r="BD41848" i="1"/>
  <c r="BE41848" i="1" s="1"/>
  <c r="BM41836" i="1"/>
  <c r="BD41836" i="1"/>
  <c r="BE41836" i="1" s="1"/>
  <c r="BM41824" i="1"/>
  <c r="BD41824" i="1"/>
  <c r="BE41824" i="1" s="1"/>
  <c r="BM41812" i="1"/>
  <c r="BD41812" i="1"/>
  <c r="BE41812" i="1" s="1"/>
  <c r="BM41800" i="1"/>
  <c r="BD41800" i="1"/>
  <c r="BE41800" i="1" s="1"/>
  <c r="BM41788" i="1"/>
  <c r="BD41788" i="1"/>
  <c r="BE41788" i="1" s="1"/>
  <c r="BM41776" i="1"/>
  <c r="BD41776" i="1"/>
  <c r="BE41776" i="1" s="1"/>
  <c r="BM41764" i="1"/>
  <c r="BD41764" i="1"/>
  <c r="BE41764" i="1" s="1"/>
  <c r="BM41752" i="1"/>
  <c r="BD41752" i="1"/>
  <c r="BE41752" i="1" s="1"/>
  <c r="BM41740" i="1"/>
  <c r="BD41740" i="1"/>
  <c r="BE41740" i="1" s="1"/>
  <c r="BM41728" i="1"/>
  <c r="BD41728" i="1"/>
  <c r="BE41728" i="1" s="1"/>
  <c r="BM41716" i="1"/>
  <c r="BD41716" i="1"/>
  <c r="BE41716" i="1" s="1"/>
  <c r="BM41704" i="1"/>
  <c r="BD41704" i="1"/>
  <c r="BE41704" i="1" s="1"/>
  <c r="BM41692" i="1"/>
  <c r="BD41692" i="1"/>
  <c r="BE41692" i="1" s="1"/>
  <c r="BM41680" i="1"/>
  <c r="BD41680" i="1"/>
  <c r="BE41680" i="1" s="1"/>
  <c r="BM41668" i="1"/>
  <c r="BD41668" i="1"/>
  <c r="BE41668" i="1" s="1"/>
  <c r="BM41656" i="1"/>
  <c r="BD41656" i="1"/>
  <c r="BE41656" i="1" s="1"/>
  <c r="BM41644" i="1"/>
  <c r="BD41644" i="1"/>
  <c r="BE41644" i="1" s="1"/>
  <c r="BM41632" i="1"/>
  <c r="BD41632" i="1"/>
  <c r="BE41632" i="1" s="1"/>
  <c r="BM41620" i="1"/>
  <c r="BD41620" i="1"/>
  <c r="BE41620" i="1" s="1"/>
  <c r="BM41608" i="1"/>
  <c r="BD41608" i="1"/>
  <c r="BE41608" i="1" s="1"/>
  <c r="BM41596" i="1"/>
  <c r="BD41596" i="1"/>
  <c r="BE41596" i="1" s="1"/>
  <c r="BM41584" i="1"/>
  <c r="BD41584" i="1"/>
  <c r="BE41584" i="1" s="1"/>
  <c r="BM41572" i="1"/>
  <c r="BD41572" i="1"/>
  <c r="BE41572" i="1" s="1"/>
  <c r="BM41560" i="1"/>
  <c r="BD41560" i="1"/>
  <c r="BE41560" i="1" s="1"/>
  <c r="BM41548" i="1"/>
  <c r="BD41548" i="1"/>
  <c r="BE41548" i="1" s="1"/>
  <c r="BM41536" i="1"/>
  <c r="BD41536" i="1"/>
  <c r="BE41536" i="1" s="1"/>
  <c r="BM41524" i="1"/>
  <c r="BD41524" i="1"/>
  <c r="BE41524" i="1" s="1"/>
  <c r="BM41512" i="1"/>
  <c r="BD41512" i="1"/>
  <c r="BE41512" i="1" s="1"/>
  <c r="BM41500" i="1"/>
  <c r="BD41500" i="1"/>
  <c r="BE41500" i="1" s="1"/>
  <c r="BM41488" i="1"/>
  <c r="BD41488" i="1"/>
  <c r="BE41488" i="1" s="1"/>
  <c r="BM41476" i="1"/>
  <c r="BD41476" i="1"/>
  <c r="BE41476" i="1" s="1"/>
  <c r="BM41464" i="1"/>
  <c r="BD41464" i="1"/>
  <c r="BE41464" i="1" s="1"/>
  <c r="BM41452" i="1"/>
  <c r="BD41452" i="1"/>
  <c r="BE41452" i="1" s="1"/>
  <c r="BM41440" i="1"/>
  <c r="BD41440" i="1"/>
  <c r="BE41440" i="1" s="1"/>
  <c r="BM41428" i="1"/>
  <c r="BD41428" i="1"/>
  <c r="BE41428" i="1" s="1"/>
  <c r="BM41416" i="1"/>
  <c r="BD41416" i="1"/>
  <c r="BE41416" i="1" s="1"/>
  <c r="BM41404" i="1"/>
  <c r="BD41404" i="1"/>
  <c r="BE41404" i="1" s="1"/>
  <c r="BM41392" i="1"/>
  <c r="BD41392" i="1"/>
  <c r="BE41392" i="1" s="1"/>
  <c r="BM41380" i="1"/>
  <c r="BD41380" i="1"/>
  <c r="BE41380" i="1" s="1"/>
  <c r="BM41368" i="1"/>
  <c r="BD41368" i="1"/>
  <c r="BE41368" i="1" s="1"/>
  <c r="BM41356" i="1"/>
  <c r="BD41356" i="1"/>
  <c r="BE41356" i="1" s="1"/>
  <c r="BM41344" i="1"/>
  <c r="BD41344" i="1"/>
  <c r="BE41344" i="1" s="1"/>
  <c r="BM41332" i="1"/>
  <c r="BD41332" i="1"/>
  <c r="BE41332" i="1" s="1"/>
  <c r="BM41320" i="1"/>
  <c r="BD41320" i="1"/>
  <c r="BE41320" i="1" s="1"/>
  <c r="BM41308" i="1"/>
  <c r="BD41308" i="1"/>
  <c r="BE41308" i="1" s="1"/>
  <c r="BM41296" i="1"/>
  <c r="BD41296" i="1"/>
  <c r="BE41296" i="1" s="1"/>
  <c r="BM41284" i="1"/>
  <c r="BD41284" i="1"/>
  <c r="BE41284" i="1" s="1"/>
  <c r="BM41272" i="1"/>
  <c r="BD41272" i="1"/>
  <c r="BE41272" i="1" s="1"/>
  <c r="BM41260" i="1"/>
  <c r="BD41260" i="1"/>
  <c r="BE41260" i="1" s="1"/>
  <c r="BM41248" i="1"/>
  <c r="BD41248" i="1"/>
  <c r="BE41248" i="1" s="1"/>
  <c r="BM41236" i="1"/>
  <c r="BD41236" i="1"/>
  <c r="BE41236" i="1" s="1"/>
  <c r="BM41224" i="1"/>
  <c r="BD41224" i="1"/>
  <c r="BE41224" i="1" s="1"/>
  <c r="BM41212" i="1"/>
  <c r="BD41212" i="1"/>
  <c r="BE41212" i="1" s="1"/>
  <c r="BM41200" i="1"/>
  <c r="BD41200" i="1"/>
  <c r="BE41200" i="1" s="1"/>
  <c r="BM41188" i="1"/>
  <c r="BD41188" i="1"/>
  <c r="BE41188" i="1" s="1"/>
  <c r="BM41176" i="1"/>
  <c r="BD41176" i="1"/>
  <c r="BE41176" i="1" s="1"/>
  <c r="BM41164" i="1"/>
  <c r="BD41164" i="1"/>
  <c r="BE41164" i="1" s="1"/>
  <c r="BM41152" i="1"/>
  <c r="BD41152" i="1"/>
  <c r="BE41152" i="1" s="1"/>
  <c r="BM41140" i="1"/>
  <c r="BD41140" i="1"/>
  <c r="BE41140" i="1" s="1"/>
  <c r="BM41128" i="1"/>
  <c r="BD41128" i="1"/>
  <c r="BE41128" i="1" s="1"/>
  <c r="BM41116" i="1"/>
  <c r="BD41116" i="1"/>
  <c r="BE41116" i="1" s="1"/>
  <c r="BM41104" i="1"/>
  <c r="BD41104" i="1"/>
  <c r="BE41104" i="1" s="1"/>
  <c r="BM41092" i="1"/>
  <c r="BD41092" i="1"/>
  <c r="BE41092" i="1" s="1"/>
  <c r="BM41080" i="1"/>
  <c r="BD41080" i="1"/>
  <c r="BE41080" i="1" s="1"/>
  <c r="BM41068" i="1"/>
  <c r="BD41068" i="1"/>
  <c r="BE41068" i="1" s="1"/>
  <c r="BM41056" i="1"/>
  <c r="BD41056" i="1"/>
  <c r="BE41056" i="1" s="1"/>
  <c r="BM41044" i="1"/>
  <c r="BD41044" i="1"/>
  <c r="BE41044" i="1" s="1"/>
  <c r="BM41032" i="1"/>
  <c r="BD41032" i="1"/>
  <c r="BE41032" i="1" s="1"/>
  <c r="BM41020" i="1"/>
  <c r="BD41020" i="1"/>
  <c r="BE41020" i="1" s="1"/>
  <c r="BM41008" i="1"/>
  <c r="BD41008" i="1"/>
  <c r="BE41008" i="1" s="1"/>
  <c r="BM40996" i="1"/>
  <c r="BD40996" i="1"/>
  <c r="BE40996" i="1" s="1"/>
  <c r="BM40984" i="1"/>
  <c r="BD40984" i="1"/>
  <c r="BE40984" i="1" s="1"/>
  <c r="BM40972" i="1"/>
  <c r="BD40972" i="1"/>
  <c r="BE40972" i="1" s="1"/>
  <c r="BM40960" i="1"/>
  <c r="BD40960" i="1"/>
  <c r="BE40960" i="1" s="1"/>
  <c r="BM40948" i="1"/>
  <c r="BD40948" i="1"/>
  <c r="BE40948" i="1" s="1"/>
  <c r="BM40936" i="1"/>
  <c r="BD40936" i="1"/>
  <c r="BE40936" i="1" s="1"/>
  <c r="BM40924" i="1"/>
  <c r="BD40924" i="1"/>
  <c r="BE40924" i="1" s="1"/>
  <c r="BM40912" i="1"/>
  <c r="BD40912" i="1"/>
  <c r="BE40912" i="1" s="1"/>
  <c r="BM40900" i="1"/>
  <c r="BD40900" i="1"/>
  <c r="BE40900" i="1" s="1"/>
  <c r="BM40888" i="1"/>
  <c r="BD40888" i="1"/>
  <c r="BE40888" i="1" s="1"/>
  <c r="BM40876" i="1"/>
  <c r="BD40876" i="1"/>
  <c r="BE40876" i="1" s="1"/>
  <c r="BM40864" i="1"/>
  <c r="BD40864" i="1"/>
  <c r="BE40864" i="1" s="1"/>
  <c r="BM40852" i="1"/>
  <c r="BD40852" i="1"/>
  <c r="BE40852" i="1" s="1"/>
  <c r="BM40840" i="1"/>
  <c r="BD40840" i="1"/>
  <c r="BE40840" i="1" s="1"/>
  <c r="BM40828" i="1"/>
  <c r="BD40828" i="1"/>
  <c r="BE40828" i="1" s="1"/>
  <c r="BM40816" i="1"/>
  <c r="BD40816" i="1"/>
  <c r="BE40816" i="1" s="1"/>
  <c r="BM40804" i="1"/>
  <c r="BD40804" i="1"/>
  <c r="BE40804" i="1" s="1"/>
  <c r="BM40792" i="1"/>
  <c r="BD40792" i="1"/>
  <c r="BE40792" i="1" s="1"/>
  <c r="BM40780" i="1"/>
  <c r="BD40780" i="1"/>
  <c r="BE40780" i="1" s="1"/>
  <c r="BM40768" i="1"/>
  <c r="BD40768" i="1"/>
  <c r="BE40768" i="1" s="1"/>
  <c r="BM40756" i="1"/>
  <c r="BD40756" i="1"/>
  <c r="BE40756" i="1" s="1"/>
  <c r="BM40744" i="1"/>
  <c r="BD40744" i="1"/>
  <c r="BE40744" i="1" s="1"/>
  <c r="BM40732" i="1"/>
  <c r="BD40732" i="1"/>
  <c r="BE40732" i="1" s="1"/>
  <c r="BM40720" i="1"/>
  <c r="BD40720" i="1"/>
  <c r="BE40720" i="1" s="1"/>
  <c r="BM40708" i="1"/>
  <c r="BD40708" i="1"/>
  <c r="BE40708" i="1" s="1"/>
  <c r="BM40696" i="1"/>
  <c r="BD40696" i="1"/>
  <c r="BE40696" i="1" s="1"/>
  <c r="BM40684" i="1"/>
  <c r="BD40684" i="1"/>
  <c r="BE40684" i="1" s="1"/>
  <c r="BM40672" i="1"/>
  <c r="BD40672" i="1"/>
  <c r="BE40672" i="1" s="1"/>
  <c r="BM40660" i="1"/>
  <c r="BD40660" i="1"/>
  <c r="BE40660" i="1" s="1"/>
  <c r="BM40648" i="1"/>
  <c r="BD40648" i="1"/>
  <c r="BE40648" i="1" s="1"/>
  <c r="BM40636" i="1"/>
  <c r="BD40636" i="1"/>
  <c r="BE40636" i="1" s="1"/>
  <c r="BM40624" i="1"/>
  <c r="BD40624" i="1"/>
  <c r="BE40624" i="1" s="1"/>
  <c r="BM40612" i="1"/>
  <c r="BD40612" i="1"/>
  <c r="BE40612" i="1" s="1"/>
  <c r="BM40600" i="1"/>
  <c r="BD40600" i="1"/>
  <c r="BE40600" i="1" s="1"/>
  <c r="BM40588" i="1"/>
  <c r="BD40588" i="1"/>
  <c r="BE40588" i="1" s="1"/>
  <c r="BM40576" i="1"/>
  <c r="BD40576" i="1"/>
  <c r="BE40576" i="1" s="1"/>
  <c r="BM40564" i="1"/>
  <c r="BD40564" i="1"/>
  <c r="BE40564" i="1" s="1"/>
  <c r="BM40552" i="1"/>
  <c r="BD40552" i="1"/>
  <c r="BE40552" i="1" s="1"/>
  <c r="BM40540" i="1"/>
  <c r="BD40540" i="1"/>
  <c r="BE40540" i="1" s="1"/>
  <c r="BM40528" i="1"/>
  <c r="BD40528" i="1"/>
  <c r="BE40528" i="1" s="1"/>
  <c r="BM40516" i="1"/>
  <c r="BD40516" i="1"/>
  <c r="BE40516" i="1" s="1"/>
  <c r="BM40504" i="1"/>
  <c r="BD40504" i="1"/>
  <c r="BE40504" i="1" s="1"/>
  <c r="BM40492" i="1"/>
  <c r="BD40492" i="1"/>
  <c r="BE40492" i="1" s="1"/>
  <c r="BM40480" i="1"/>
  <c r="BD40480" i="1"/>
  <c r="BE40480" i="1" s="1"/>
  <c r="BM40468" i="1"/>
  <c r="BD40468" i="1"/>
  <c r="BE40468" i="1" s="1"/>
  <c r="BM40456" i="1"/>
  <c r="BD40456" i="1"/>
  <c r="BE40456" i="1" s="1"/>
  <c r="BM40444" i="1"/>
  <c r="BD40444" i="1"/>
  <c r="BE40444" i="1" s="1"/>
  <c r="BM40432" i="1"/>
  <c r="BD40432" i="1"/>
  <c r="BE40432" i="1" s="1"/>
  <c r="BM40420" i="1"/>
  <c r="BD40420" i="1"/>
  <c r="BE40420" i="1" s="1"/>
  <c r="BM40408" i="1"/>
  <c r="BD40408" i="1"/>
  <c r="BE40408" i="1" s="1"/>
  <c r="BM40396" i="1"/>
  <c r="BD40396" i="1"/>
  <c r="BE40396" i="1" s="1"/>
  <c r="BM40384" i="1"/>
  <c r="BD40384" i="1"/>
  <c r="BE40384" i="1" s="1"/>
  <c r="BM40372" i="1"/>
  <c r="BD40372" i="1"/>
  <c r="BE40372" i="1" s="1"/>
  <c r="BM40360" i="1"/>
  <c r="BD40360" i="1"/>
  <c r="BE40360" i="1" s="1"/>
  <c r="BM40348" i="1"/>
  <c r="BD40348" i="1"/>
  <c r="BE40348" i="1" s="1"/>
  <c r="BM40336" i="1"/>
  <c r="BD40336" i="1"/>
  <c r="BE40336" i="1" s="1"/>
  <c r="BM40324" i="1"/>
  <c r="BD40324" i="1"/>
  <c r="BE40324" i="1" s="1"/>
  <c r="BM40312" i="1"/>
  <c r="BD40312" i="1"/>
  <c r="BE40312" i="1" s="1"/>
  <c r="BM40300" i="1"/>
  <c r="BD40300" i="1"/>
  <c r="BE40300" i="1" s="1"/>
  <c r="BM40288" i="1"/>
  <c r="BD40288" i="1"/>
  <c r="BE40288" i="1" s="1"/>
  <c r="BM40276" i="1"/>
  <c r="BD40276" i="1"/>
  <c r="BE40276" i="1" s="1"/>
  <c r="BM40264" i="1"/>
  <c r="BD40264" i="1"/>
  <c r="BE40264" i="1" s="1"/>
  <c r="BM40252" i="1"/>
  <c r="BD40252" i="1"/>
  <c r="BE40252" i="1" s="1"/>
  <c r="BM40240" i="1"/>
  <c r="BD40240" i="1"/>
  <c r="BE40240" i="1" s="1"/>
  <c r="BM40228" i="1"/>
  <c r="BD40228" i="1"/>
  <c r="BE40228" i="1" s="1"/>
  <c r="BM40216" i="1"/>
  <c r="BD40216" i="1"/>
  <c r="BE40216" i="1" s="1"/>
  <c r="BM40204" i="1"/>
  <c r="BD40204" i="1"/>
  <c r="BE40204" i="1" s="1"/>
  <c r="BM40192" i="1"/>
  <c r="BD40192" i="1"/>
  <c r="BE40192" i="1" s="1"/>
  <c r="BM40180" i="1"/>
  <c r="BD40180" i="1"/>
  <c r="BE40180" i="1" s="1"/>
  <c r="BM40168" i="1"/>
  <c r="BD40168" i="1"/>
  <c r="BE40168" i="1" s="1"/>
  <c r="BM40156" i="1"/>
  <c r="BD40156" i="1"/>
  <c r="BE40156" i="1" s="1"/>
  <c r="BM40144" i="1"/>
  <c r="BD40144" i="1"/>
  <c r="BE40144" i="1" s="1"/>
  <c r="BM40132" i="1"/>
  <c r="BD40132" i="1"/>
  <c r="BE40132" i="1" s="1"/>
  <c r="BM40120" i="1"/>
  <c r="BD40120" i="1"/>
  <c r="BE40120" i="1" s="1"/>
  <c r="BM40108" i="1"/>
  <c r="BD40108" i="1"/>
  <c r="BE40108" i="1" s="1"/>
  <c r="BM40096" i="1"/>
  <c r="BD40096" i="1"/>
  <c r="BE40096" i="1" s="1"/>
  <c r="BM40084" i="1"/>
  <c r="BD40084" i="1"/>
  <c r="BE40084" i="1" s="1"/>
  <c r="BM40072" i="1"/>
  <c r="BD40072" i="1"/>
  <c r="BE40072" i="1" s="1"/>
  <c r="BM40060" i="1"/>
  <c r="BD40060" i="1"/>
  <c r="BE40060" i="1" s="1"/>
  <c r="BM40048" i="1"/>
  <c r="BD40048" i="1"/>
  <c r="BE40048" i="1" s="1"/>
  <c r="BM40036" i="1"/>
  <c r="BD40036" i="1"/>
  <c r="BE40036" i="1" s="1"/>
  <c r="BM40024" i="1"/>
  <c r="BD40024" i="1"/>
  <c r="BE40024" i="1" s="1"/>
  <c r="BM40012" i="1"/>
  <c r="BD40012" i="1"/>
  <c r="BE40012" i="1" s="1"/>
  <c r="BM40000" i="1"/>
  <c r="BD40000" i="1"/>
  <c r="BE40000" i="1" s="1"/>
  <c r="BM39988" i="1"/>
  <c r="BD39988" i="1"/>
  <c r="BE39988" i="1" s="1"/>
  <c r="BM39976" i="1"/>
  <c r="BD39976" i="1"/>
  <c r="BE39976" i="1" s="1"/>
  <c r="BM39964" i="1"/>
  <c r="BD39964" i="1"/>
  <c r="BE39964" i="1" s="1"/>
  <c r="BM39952" i="1"/>
  <c r="BD39952" i="1"/>
  <c r="BE39952" i="1" s="1"/>
  <c r="BM39940" i="1"/>
  <c r="BD39940" i="1"/>
  <c r="BE39940" i="1" s="1"/>
  <c r="BM39928" i="1"/>
  <c r="BD39928" i="1"/>
  <c r="BE39928" i="1" s="1"/>
  <c r="BM39916" i="1"/>
  <c r="BD39916" i="1"/>
  <c r="BE39916" i="1" s="1"/>
  <c r="BM39904" i="1"/>
  <c r="BD39904" i="1"/>
  <c r="BE39904" i="1" s="1"/>
  <c r="BM39892" i="1"/>
  <c r="BD39892" i="1"/>
  <c r="BE39892" i="1" s="1"/>
  <c r="BM39880" i="1"/>
  <c r="BD39880" i="1"/>
  <c r="BE39880" i="1" s="1"/>
  <c r="BM39868" i="1"/>
  <c r="BD39868" i="1"/>
  <c r="BE39868" i="1" s="1"/>
  <c r="BM39856" i="1"/>
  <c r="BD39856" i="1"/>
  <c r="BE39856" i="1" s="1"/>
  <c r="BM39844" i="1"/>
  <c r="BD39844" i="1"/>
  <c r="BE39844" i="1" s="1"/>
  <c r="BM39832" i="1"/>
  <c r="BD39832" i="1"/>
  <c r="BE39832" i="1" s="1"/>
  <c r="BM39820" i="1"/>
  <c r="BD39820" i="1"/>
  <c r="BE39820" i="1" s="1"/>
  <c r="BM39808" i="1"/>
  <c r="BD39808" i="1"/>
  <c r="BE39808" i="1" s="1"/>
  <c r="BM39796" i="1"/>
  <c r="BD39796" i="1"/>
  <c r="BE39796" i="1" s="1"/>
  <c r="BM39784" i="1"/>
  <c r="BD39784" i="1"/>
  <c r="BE39784" i="1" s="1"/>
  <c r="BM39772" i="1"/>
  <c r="BD39772" i="1"/>
  <c r="BE39772" i="1" s="1"/>
  <c r="BM39760" i="1"/>
  <c r="BD39760" i="1"/>
  <c r="BE39760" i="1" s="1"/>
  <c r="BM39748" i="1"/>
  <c r="BD39748" i="1"/>
  <c r="BE39748" i="1" s="1"/>
  <c r="BM39736" i="1"/>
  <c r="BD39736" i="1"/>
  <c r="BE39736" i="1" s="1"/>
  <c r="BM39724" i="1"/>
  <c r="BD39724" i="1"/>
  <c r="BE39724" i="1" s="1"/>
  <c r="BM39712" i="1"/>
  <c r="BD39712" i="1"/>
  <c r="BE39712" i="1" s="1"/>
  <c r="BM39700" i="1"/>
  <c r="BD39700" i="1"/>
  <c r="BE39700" i="1" s="1"/>
  <c r="BM39688" i="1"/>
  <c r="BD39688" i="1"/>
  <c r="BE39688" i="1" s="1"/>
  <c r="BM39676" i="1"/>
  <c r="BD39676" i="1"/>
  <c r="BE39676" i="1" s="1"/>
  <c r="BM39664" i="1"/>
  <c r="BD39664" i="1"/>
  <c r="BE39664" i="1" s="1"/>
  <c r="BM39652" i="1"/>
  <c r="BD39652" i="1"/>
  <c r="BE39652" i="1" s="1"/>
  <c r="BM39640" i="1"/>
  <c r="BD39640" i="1"/>
  <c r="BE39640" i="1" s="1"/>
  <c r="BM39628" i="1"/>
  <c r="BD39628" i="1"/>
  <c r="BE39628" i="1" s="1"/>
  <c r="BM39616" i="1"/>
  <c r="BD39616" i="1"/>
  <c r="BE39616" i="1" s="1"/>
  <c r="BM39604" i="1"/>
  <c r="BD39604" i="1"/>
  <c r="BE39604" i="1" s="1"/>
  <c r="BM39592" i="1"/>
  <c r="BD39592" i="1"/>
  <c r="BE39592" i="1" s="1"/>
  <c r="BM39580" i="1"/>
  <c r="BD39580" i="1"/>
  <c r="BE39580" i="1" s="1"/>
  <c r="BM39568" i="1"/>
  <c r="BD39568" i="1"/>
  <c r="BE39568" i="1" s="1"/>
  <c r="BM39556" i="1"/>
  <c r="BD39556" i="1"/>
  <c r="BE39556" i="1" s="1"/>
  <c r="BM39544" i="1"/>
  <c r="BD39544" i="1"/>
  <c r="BE39544" i="1" s="1"/>
  <c r="BM39532" i="1"/>
  <c r="BD39532" i="1"/>
  <c r="BE39532" i="1" s="1"/>
  <c r="BM39520" i="1"/>
  <c r="BD39520" i="1"/>
  <c r="BE39520" i="1" s="1"/>
  <c r="BM39508" i="1"/>
  <c r="BD39508" i="1"/>
  <c r="BE39508" i="1" s="1"/>
  <c r="BM39496" i="1"/>
  <c r="BD39496" i="1"/>
  <c r="BE39496" i="1" s="1"/>
  <c r="BM39484" i="1"/>
  <c r="BD39484" i="1"/>
  <c r="BE39484" i="1" s="1"/>
  <c r="BM39472" i="1"/>
  <c r="BD39472" i="1"/>
  <c r="BE39472" i="1" s="1"/>
  <c r="BM39460" i="1"/>
  <c r="BD39460" i="1"/>
  <c r="BE39460" i="1" s="1"/>
  <c r="BM39448" i="1"/>
  <c r="BD39448" i="1"/>
  <c r="BE39448" i="1" s="1"/>
  <c r="BM39436" i="1"/>
  <c r="BD39436" i="1"/>
  <c r="BE39436" i="1" s="1"/>
  <c r="BM39424" i="1"/>
  <c r="BD39424" i="1"/>
  <c r="BE39424" i="1" s="1"/>
  <c r="BM39412" i="1"/>
  <c r="BD39412" i="1"/>
  <c r="BE39412" i="1" s="1"/>
  <c r="BM39400" i="1"/>
  <c r="BD39400" i="1"/>
  <c r="BE39400" i="1" s="1"/>
  <c r="BM39388" i="1"/>
  <c r="BD39388" i="1"/>
  <c r="BE39388" i="1" s="1"/>
  <c r="BM39376" i="1"/>
  <c r="BD39376" i="1"/>
  <c r="BE39376" i="1" s="1"/>
  <c r="BM39364" i="1"/>
  <c r="BD39364" i="1"/>
  <c r="BE39364" i="1" s="1"/>
  <c r="BM39352" i="1"/>
  <c r="BD39352" i="1"/>
  <c r="BE39352" i="1" s="1"/>
  <c r="BM39340" i="1"/>
  <c r="BD39340" i="1"/>
  <c r="BE39340" i="1" s="1"/>
  <c r="BM39328" i="1"/>
  <c r="BD39328" i="1"/>
  <c r="BE39328" i="1" s="1"/>
  <c r="BM39316" i="1"/>
  <c r="BD39316" i="1"/>
  <c r="BE39316" i="1" s="1"/>
  <c r="BM39304" i="1"/>
  <c r="BD39304" i="1"/>
  <c r="BE39304" i="1" s="1"/>
  <c r="BM39292" i="1"/>
  <c r="BD39292" i="1"/>
  <c r="BE39292" i="1" s="1"/>
  <c r="BM39280" i="1"/>
  <c r="BD39280" i="1"/>
  <c r="BE39280" i="1" s="1"/>
  <c r="BM39268" i="1"/>
  <c r="BD39268" i="1"/>
  <c r="BE39268" i="1" s="1"/>
  <c r="BM39256" i="1"/>
  <c r="BD39256" i="1"/>
  <c r="BE39256" i="1" s="1"/>
  <c r="BM39244" i="1"/>
  <c r="BD39244" i="1"/>
  <c r="BE39244" i="1" s="1"/>
  <c r="BM39232" i="1"/>
  <c r="BD39232" i="1"/>
  <c r="BE39232" i="1" s="1"/>
  <c r="BM39220" i="1"/>
  <c r="BD39220" i="1"/>
  <c r="BE39220" i="1" s="1"/>
  <c r="BM39208" i="1"/>
  <c r="BD39208" i="1"/>
  <c r="BE39208" i="1" s="1"/>
  <c r="BM39196" i="1"/>
  <c r="BD39196" i="1"/>
  <c r="BE39196" i="1" s="1"/>
  <c r="BM39184" i="1"/>
  <c r="BD39184" i="1"/>
  <c r="BE39184" i="1" s="1"/>
  <c r="BM39172" i="1"/>
  <c r="BD39172" i="1"/>
  <c r="BE39172" i="1" s="1"/>
  <c r="BM39160" i="1"/>
  <c r="BD39160" i="1"/>
  <c r="BE39160" i="1" s="1"/>
  <c r="BM39148" i="1"/>
  <c r="BD39148" i="1"/>
  <c r="BE39148" i="1" s="1"/>
  <c r="BM39136" i="1"/>
  <c r="BD39136" i="1"/>
  <c r="BE39136" i="1" s="1"/>
  <c r="BM39124" i="1"/>
  <c r="BD39124" i="1"/>
  <c r="BE39124" i="1" s="1"/>
  <c r="BM39112" i="1"/>
  <c r="BD39112" i="1"/>
  <c r="BE39112" i="1" s="1"/>
  <c r="BM39100" i="1"/>
  <c r="BD39100" i="1"/>
  <c r="BE39100" i="1" s="1"/>
  <c r="BM39088" i="1"/>
  <c r="BD39088" i="1"/>
  <c r="BE39088" i="1" s="1"/>
  <c r="BM39076" i="1"/>
  <c r="BD39076" i="1"/>
  <c r="BE39076" i="1" s="1"/>
  <c r="BM39064" i="1"/>
  <c r="BD39064" i="1"/>
  <c r="BE39064" i="1" s="1"/>
  <c r="BM39052" i="1"/>
  <c r="BD39052" i="1"/>
  <c r="BE39052" i="1" s="1"/>
  <c r="BM39040" i="1"/>
  <c r="BD39040" i="1"/>
  <c r="BE39040" i="1" s="1"/>
  <c r="BM39028" i="1"/>
  <c r="BD39028" i="1"/>
  <c r="BE39028" i="1" s="1"/>
  <c r="BM39016" i="1"/>
  <c r="BD39016" i="1"/>
  <c r="BE39016" i="1" s="1"/>
  <c r="BM39004" i="1"/>
  <c r="BD39004" i="1"/>
  <c r="BE39004" i="1" s="1"/>
  <c r="BM38992" i="1"/>
  <c r="BD38992" i="1"/>
  <c r="BE38992" i="1" s="1"/>
  <c r="BM38980" i="1"/>
  <c r="BD38980" i="1"/>
  <c r="BE38980" i="1" s="1"/>
  <c r="BM38968" i="1"/>
  <c r="BD38968" i="1"/>
  <c r="BE38968" i="1" s="1"/>
  <c r="BM38956" i="1"/>
  <c r="BD38956" i="1"/>
  <c r="BE38956" i="1" s="1"/>
  <c r="BM38944" i="1"/>
  <c r="BD38944" i="1"/>
  <c r="BE38944" i="1" s="1"/>
  <c r="BM38932" i="1"/>
  <c r="BD38932" i="1"/>
  <c r="BE38932" i="1" s="1"/>
  <c r="BM38920" i="1"/>
  <c r="BD38920" i="1"/>
  <c r="BE38920" i="1" s="1"/>
  <c r="BM38908" i="1"/>
  <c r="BD38908" i="1"/>
  <c r="BE38908" i="1" s="1"/>
  <c r="BM38896" i="1"/>
  <c r="BD38896" i="1"/>
  <c r="BE38896" i="1" s="1"/>
  <c r="BM38884" i="1"/>
  <c r="BD38884" i="1"/>
  <c r="BE38884" i="1" s="1"/>
  <c r="BM38872" i="1"/>
  <c r="BD38872" i="1"/>
  <c r="BE38872" i="1" s="1"/>
  <c r="BM38860" i="1"/>
  <c r="BD38860" i="1"/>
  <c r="BE38860" i="1" s="1"/>
  <c r="BM38848" i="1"/>
  <c r="BD38848" i="1"/>
  <c r="BE38848" i="1" s="1"/>
  <c r="BM38836" i="1"/>
  <c r="BD38836" i="1"/>
  <c r="BE38836" i="1" s="1"/>
  <c r="BM38824" i="1"/>
  <c r="BD38824" i="1"/>
  <c r="BE38824" i="1" s="1"/>
  <c r="BM38812" i="1"/>
  <c r="BD38812" i="1"/>
  <c r="BE38812" i="1" s="1"/>
  <c r="BM38800" i="1"/>
  <c r="BD38800" i="1"/>
  <c r="BE38800" i="1" s="1"/>
  <c r="BM38788" i="1"/>
  <c r="BD38788" i="1"/>
  <c r="BE38788" i="1" s="1"/>
  <c r="BM38776" i="1"/>
  <c r="BD38776" i="1"/>
  <c r="BE38776" i="1" s="1"/>
  <c r="BM38764" i="1"/>
  <c r="BD38764" i="1"/>
  <c r="BE38764" i="1" s="1"/>
  <c r="BM38752" i="1"/>
  <c r="BD38752" i="1"/>
  <c r="BE38752" i="1" s="1"/>
  <c r="BM38740" i="1"/>
  <c r="BD38740" i="1"/>
  <c r="BE38740" i="1" s="1"/>
  <c r="BM38728" i="1"/>
  <c r="BD38728" i="1"/>
  <c r="BE38728" i="1" s="1"/>
  <c r="BM38716" i="1"/>
  <c r="BD38716" i="1"/>
  <c r="BE38716" i="1" s="1"/>
  <c r="BM38704" i="1"/>
  <c r="BD38704" i="1"/>
  <c r="BE38704" i="1" s="1"/>
  <c r="BM38692" i="1"/>
  <c r="BD38692" i="1"/>
  <c r="BE38692" i="1" s="1"/>
  <c r="BM38680" i="1"/>
  <c r="BD38680" i="1"/>
  <c r="BE38680" i="1" s="1"/>
  <c r="BM38668" i="1"/>
  <c r="BD38668" i="1"/>
  <c r="BE38668" i="1" s="1"/>
  <c r="BM38656" i="1"/>
  <c r="BD38656" i="1"/>
  <c r="BE38656" i="1" s="1"/>
  <c r="BM38644" i="1"/>
  <c r="BD38644" i="1"/>
  <c r="BE38644" i="1" s="1"/>
  <c r="BM38632" i="1"/>
  <c r="BD38632" i="1"/>
  <c r="BE38632" i="1" s="1"/>
  <c r="BM38620" i="1"/>
  <c r="BD38620" i="1"/>
  <c r="BE38620" i="1" s="1"/>
  <c r="BM38608" i="1"/>
  <c r="BD38608" i="1"/>
  <c r="BE38608" i="1" s="1"/>
  <c r="BM38596" i="1"/>
  <c r="BD38596" i="1"/>
  <c r="BE38596" i="1" s="1"/>
  <c r="BM38584" i="1"/>
  <c r="BD38584" i="1"/>
  <c r="BE38584" i="1" s="1"/>
  <c r="BM38572" i="1"/>
  <c r="BD38572" i="1"/>
  <c r="BE38572" i="1" s="1"/>
  <c r="BM38560" i="1"/>
  <c r="BD38560" i="1"/>
  <c r="BE38560" i="1" s="1"/>
  <c r="BM38548" i="1"/>
  <c r="BD38548" i="1"/>
  <c r="BE38548" i="1" s="1"/>
  <c r="BM38536" i="1"/>
  <c r="BD38536" i="1"/>
  <c r="BE38536" i="1" s="1"/>
  <c r="BM38524" i="1"/>
  <c r="BD38524" i="1"/>
  <c r="BE38524" i="1" s="1"/>
  <c r="BM38512" i="1"/>
  <c r="BD38512" i="1"/>
  <c r="BE38512" i="1" s="1"/>
  <c r="BM38500" i="1"/>
  <c r="BD38500" i="1"/>
  <c r="BE38500" i="1" s="1"/>
  <c r="BM38488" i="1"/>
  <c r="BD38488" i="1"/>
  <c r="BE38488" i="1" s="1"/>
  <c r="BM38476" i="1"/>
  <c r="BD38476" i="1"/>
  <c r="BE38476" i="1" s="1"/>
  <c r="BM50367" i="1"/>
  <c r="BD50367" i="1"/>
  <c r="BE50367" i="1" s="1"/>
  <c r="BM50355" i="1"/>
  <c r="BD50355" i="1"/>
  <c r="BE50355" i="1" s="1"/>
  <c r="BM50343" i="1"/>
  <c r="BD50343" i="1"/>
  <c r="BE50343" i="1" s="1"/>
  <c r="BM50331" i="1"/>
  <c r="BD50331" i="1"/>
  <c r="BE50331" i="1" s="1"/>
  <c r="BM50319" i="1"/>
  <c r="BD50319" i="1"/>
  <c r="BE50319" i="1" s="1"/>
  <c r="BM50307" i="1"/>
  <c r="BD50307" i="1"/>
  <c r="BE50307" i="1" s="1"/>
  <c r="BM50295" i="1"/>
  <c r="BD50295" i="1"/>
  <c r="BE50295" i="1" s="1"/>
  <c r="BM50283" i="1"/>
  <c r="BD50283" i="1"/>
  <c r="BE50283" i="1" s="1"/>
  <c r="BM50271" i="1"/>
  <c r="BD50271" i="1"/>
  <c r="BE50271" i="1" s="1"/>
  <c r="BM50259" i="1"/>
  <c r="BD50259" i="1"/>
  <c r="BE50259" i="1" s="1"/>
  <c r="BM50247" i="1"/>
  <c r="BD50247" i="1"/>
  <c r="BE50247" i="1" s="1"/>
  <c r="BM50235" i="1"/>
  <c r="BD50235" i="1"/>
  <c r="BE50235" i="1" s="1"/>
  <c r="BM50223" i="1"/>
  <c r="BD50223" i="1"/>
  <c r="BE50223" i="1" s="1"/>
  <c r="BM50211" i="1"/>
  <c r="BD50211" i="1"/>
  <c r="BE50211" i="1" s="1"/>
  <c r="BM50199" i="1"/>
  <c r="BD50199" i="1"/>
  <c r="BE50199" i="1" s="1"/>
  <c r="BM50187" i="1"/>
  <c r="BD50187" i="1"/>
  <c r="BE50187" i="1" s="1"/>
  <c r="BM50175" i="1"/>
  <c r="BD50175" i="1"/>
  <c r="BE50175" i="1" s="1"/>
  <c r="BM50163" i="1"/>
  <c r="BD50163" i="1"/>
  <c r="BE50163" i="1" s="1"/>
  <c r="BM50151" i="1"/>
  <c r="BD50151" i="1"/>
  <c r="BE50151" i="1" s="1"/>
  <c r="BM50139" i="1"/>
  <c r="BD50139" i="1"/>
  <c r="BE50139" i="1" s="1"/>
  <c r="BM50127" i="1"/>
  <c r="BD50127" i="1"/>
  <c r="BE50127" i="1" s="1"/>
  <c r="BM50115" i="1"/>
  <c r="BD50115" i="1"/>
  <c r="BE50115" i="1" s="1"/>
  <c r="BM50103" i="1"/>
  <c r="BD50103" i="1"/>
  <c r="BE50103" i="1" s="1"/>
  <c r="BM50091" i="1"/>
  <c r="BD50091" i="1"/>
  <c r="BE50091" i="1" s="1"/>
  <c r="BM50079" i="1"/>
  <c r="BD50079" i="1"/>
  <c r="BE50079" i="1" s="1"/>
  <c r="BM50067" i="1"/>
  <c r="BD50067" i="1"/>
  <c r="BE50067" i="1" s="1"/>
  <c r="BM50055" i="1"/>
  <c r="BD50055" i="1"/>
  <c r="BE50055" i="1" s="1"/>
  <c r="BM50043" i="1"/>
  <c r="BD50043" i="1"/>
  <c r="BE50043" i="1" s="1"/>
  <c r="BM50031" i="1"/>
  <c r="BD50031" i="1"/>
  <c r="BE50031" i="1" s="1"/>
  <c r="BM50019" i="1"/>
  <c r="BD50019" i="1"/>
  <c r="BE50019" i="1" s="1"/>
  <c r="BM50007" i="1"/>
  <c r="BD50007" i="1"/>
  <c r="BE50007" i="1" s="1"/>
  <c r="BM49995" i="1"/>
  <c r="BD49995" i="1"/>
  <c r="BE49995" i="1" s="1"/>
  <c r="BM49983" i="1"/>
  <c r="BD49983" i="1"/>
  <c r="BE49983" i="1" s="1"/>
  <c r="BM49971" i="1"/>
  <c r="BD49971" i="1"/>
  <c r="BE49971" i="1" s="1"/>
  <c r="BM49959" i="1"/>
  <c r="BD49959" i="1"/>
  <c r="BE49959" i="1" s="1"/>
  <c r="BM49947" i="1"/>
  <c r="BD49947" i="1"/>
  <c r="BE49947" i="1" s="1"/>
  <c r="BM49935" i="1"/>
  <c r="BD49935" i="1"/>
  <c r="BE49935" i="1" s="1"/>
  <c r="BM49923" i="1"/>
  <c r="BD49923" i="1"/>
  <c r="BE49923" i="1" s="1"/>
  <c r="BM49911" i="1"/>
  <c r="BD49911" i="1"/>
  <c r="BE49911" i="1" s="1"/>
  <c r="BM49899" i="1"/>
  <c r="BD49899" i="1"/>
  <c r="BE49899" i="1" s="1"/>
  <c r="BM49887" i="1"/>
  <c r="BD49887" i="1"/>
  <c r="BE49887" i="1" s="1"/>
  <c r="BM49875" i="1"/>
  <c r="BD49875" i="1"/>
  <c r="BE49875" i="1" s="1"/>
  <c r="BM49863" i="1"/>
  <c r="BD49863" i="1"/>
  <c r="BE49863" i="1" s="1"/>
  <c r="BM49851" i="1"/>
  <c r="BD49851" i="1"/>
  <c r="BE49851" i="1" s="1"/>
  <c r="BM49839" i="1"/>
  <c r="BD49839" i="1"/>
  <c r="BE49839" i="1" s="1"/>
  <c r="BM49827" i="1"/>
  <c r="BD49827" i="1"/>
  <c r="BE49827" i="1" s="1"/>
  <c r="BM49815" i="1"/>
  <c r="BD49815" i="1"/>
  <c r="BE49815" i="1" s="1"/>
  <c r="BM49803" i="1"/>
  <c r="BD49803" i="1"/>
  <c r="BE49803" i="1" s="1"/>
  <c r="BM49791" i="1"/>
  <c r="BD49791" i="1"/>
  <c r="BE49791" i="1" s="1"/>
  <c r="BM49779" i="1"/>
  <c r="BD49779" i="1"/>
  <c r="BE49779" i="1" s="1"/>
  <c r="BM49767" i="1"/>
  <c r="BD49767" i="1"/>
  <c r="BE49767" i="1" s="1"/>
  <c r="BM49755" i="1"/>
  <c r="BD49755" i="1"/>
  <c r="BE49755" i="1" s="1"/>
  <c r="BM49743" i="1"/>
  <c r="BD49743" i="1"/>
  <c r="BE49743" i="1" s="1"/>
  <c r="BM49731" i="1"/>
  <c r="BD49731" i="1"/>
  <c r="BE49731" i="1" s="1"/>
  <c r="BM49719" i="1"/>
  <c r="BD49719" i="1"/>
  <c r="BE49719" i="1" s="1"/>
  <c r="BM49707" i="1"/>
  <c r="BD49707" i="1"/>
  <c r="BE49707" i="1" s="1"/>
  <c r="BM49695" i="1"/>
  <c r="BD49695" i="1"/>
  <c r="BE49695" i="1" s="1"/>
  <c r="BM49683" i="1"/>
  <c r="BD49683" i="1"/>
  <c r="BE49683" i="1" s="1"/>
  <c r="BM49671" i="1"/>
  <c r="BD49671" i="1"/>
  <c r="BE49671" i="1" s="1"/>
  <c r="BM49659" i="1"/>
  <c r="BD49659" i="1"/>
  <c r="BE49659" i="1" s="1"/>
  <c r="BM49647" i="1"/>
  <c r="BD49647" i="1"/>
  <c r="BE49647" i="1" s="1"/>
  <c r="BM49635" i="1"/>
  <c r="BD49635" i="1"/>
  <c r="BE49635" i="1" s="1"/>
  <c r="BM49623" i="1"/>
  <c r="BD49623" i="1"/>
  <c r="BE49623" i="1" s="1"/>
  <c r="BM49611" i="1"/>
  <c r="BD49611" i="1"/>
  <c r="BE49611" i="1" s="1"/>
  <c r="BM49599" i="1"/>
  <c r="BD49599" i="1"/>
  <c r="BE49599" i="1" s="1"/>
  <c r="BM49587" i="1"/>
  <c r="BD49587" i="1"/>
  <c r="BE49587" i="1" s="1"/>
  <c r="BM49575" i="1"/>
  <c r="BD49575" i="1"/>
  <c r="BE49575" i="1" s="1"/>
  <c r="BM49563" i="1"/>
  <c r="BD49563" i="1"/>
  <c r="BE49563" i="1" s="1"/>
  <c r="BM49551" i="1"/>
  <c r="BD49551" i="1"/>
  <c r="BE49551" i="1" s="1"/>
  <c r="BM49539" i="1"/>
  <c r="BD49539" i="1"/>
  <c r="BE49539" i="1" s="1"/>
  <c r="BM49527" i="1"/>
  <c r="BD49527" i="1"/>
  <c r="BE49527" i="1" s="1"/>
  <c r="BM49515" i="1"/>
  <c r="BD49515" i="1"/>
  <c r="BE49515" i="1" s="1"/>
  <c r="BM49503" i="1"/>
  <c r="BD49503" i="1"/>
  <c r="BE49503" i="1" s="1"/>
  <c r="BM49491" i="1"/>
  <c r="BD49491" i="1"/>
  <c r="BE49491" i="1" s="1"/>
  <c r="BM49479" i="1"/>
  <c r="BD49479" i="1"/>
  <c r="BE49479" i="1" s="1"/>
  <c r="BM49467" i="1"/>
  <c r="BD49467" i="1"/>
  <c r="BE49467" i="1" s="1"/>
  <c r="BM49455" i="1"/>
  <c r="BD49455" i="1"/>
  <c r="BE49455" i="1" s="1"/>
  <c r="BM49443" i="1"/>
  <c r="BD49443" i="1"/>
  <c r="BE49443" i="1" s="1"/>
  <c r="BM49431" i="1"/>
  <c r="BD49431" i="1"/>
  <c r="BE49431" i="1" s="1"/>
  <c r="BM49419" i="1"/>
  <c r="BD49419" i="1"/>
  <c r="BE49419" i="1" s="1"/>
  <c r="BM49407" i="1"/>
  <c r="BD49407" i="1"/>
  <c r="BE49407" i="1" s="1"/>
  <c r="BM49395" i="1"/>
  <c r="BD49395" i="1"/>
  <c r="BE49395" i="1" s="1"/>
  <c r="BM49383" i="1"/>
  <c r="BD49383" i="1"/>
  <c r="BE49383" i="1" s="1"/>
  <c r="BM49371" i="1"/>
  <c r="BD49371" i="1"/>
  <c r="BE49371" i="1" s="1"/>
  <c r="BM49359" i="1"/>
  <c r="BD49359" i="1"/>
  <c r="BE49359" i="1" s="1"/>
  <c r="BM49347" i="1"/>
  <c r="BD49347" i="1"/>
  <c r="BE49347" i="1" s="1"/>
  <c r="BM49335" i="1"/>
  <c r="BD49335" i="1"/>
  <c r="BE49335" i="1" s="1"/>
  <c r="BM49323" i="1"/>
  <c r="BD49323" i="1"/>
  <c r="BE49323" i="1" s="1"/>
  <c r="BM49311" i="1"/>
  <c r="BD49311" i="1"/>
  <c r="BE49311" i="1" s="1"/>
  <c r="BM49299" i="1"/>
  <c r="BD49299" i="1"/>
  <c r="BE49299" i="1" s="1"/>
  <c r="BM49287" i="1"/>
  <c r="BD49287" i="1"/>
  <c r="BE49287" i="1" s="1"/>
  <c r="BM49275" i="1"/>
  <c r="BD49275" i="1"/>
  <c r="BE49275" i="1" s="1"/>
  <c r="BM49263" i="1"/>
  <c r="BD49263" i="1"/>
  <c r="BE49263" i="1" s="1"/>
  <c r="BM49251" i="1"/>
  <c r="BD49251" i="1"/>
  <c r="BE49251" i="1" s="1"/>
  <c r="BM49239" i="1"/>
  <c r="BD49239" i="1"/>
  <c r="BE49239" i="1" s="1"/>
  <c r="BM49227" i="1"/>
  <c r="BD49227" i="1"/>
  <c r="BE49227" i="1" s="1"/>
  <c r="BM49215" i="1"/>
  <c r="BD49215" i="1"/>
  <c r="BE49215" i="1" s="1"/>
  <c r="BM49203" i="1"/>
  <c r="BD49203" i="1"/>
  <c r="BE49203" i="1" s="1"/>
  <c r="BM49191" i="1"/>
  <c r="BD49191" i="1"/>
  <c r="BE49191" i="1" s="1"/>
  <c r="BM49179" i="1"/>
  <c r="BD49179" i="1"/>
  <c r="BE49179" i="1" s="1"/>
  <c r="BM49167" i="1"/>
  <c r="BD49167" i="1"/>
  <c r="BE49167" i="1" s="1"/>
  <c r="BM49155" i="1"/>
  <c r="BD49155" i="1"/>
  <c r="BE49155" i="1" s="1"/>
  <c r="BM49143" i="1"/>
  <c r="BD49143" i="1"/>
  <c r="BE49143" i="1" s="1"/>
  <c r="BM49131" i="1"/>
  <c r="BD49131" i="1"/>
  <c r="BE49131" i="1" s="1"/>
  <c r="BM49119" i="1"/>
  <c r="BD49119" i="1"/>
  <c r="BE49119" i="1" s="1"/>
  <c r="BM49107" i="1"/>
  <c r="BD49107" i="1"/>
  <c r="BE49107" i="1" s="1"/>
  <c r="BM49095" i="1"/>
  <c r="BD49095" i="1"/>
  <c r="BE49095" i="1" s="1"/>
  <c r="BM49083" i="1"/>
  <c r="BD49083" i="1"/>
  <c r="BE49083" i="1" s="1"/>
  <c r="BM49071" i="1"/>
  <c r="BD49071" i="1"/>
  <c r="BE49071" i="1" s="1"/>
  <c r="BM49059" i="1"/>
  <c r="BD49059" i="1"/>
  <c r="BE49059" i="1" s="1"/>
  <c r="BM49047" i="1"/>
  <c r="BD49047" i="1"/>
  <c r="BE49047" i="1" s="1"/>
  <c r="BM49035" i="1"/>
  <c r="BD49035" i="1"/>
  <c r="BE49035" i="1" s="1"/>
  <c r="BM49023" i="1"/>
  <c r="BD49023" i="1"/>
  <c r="BE49023" i="1" s="1"/>
  <c r="BM49011" i="1"/>
  <c r="BD49011" i="1"/>
  <c r="BE49011" i="1" s="1"/>
  <c r="BM48999" i="1"/>
  <c r="BD48999" i="1"/>
  <c r="BE48999" i="1" s="1"/>
  <c r="BM48987" i="1"/>
  <c r="BD48987" i="1"/>
  <c r="BE48987" i="1" s="1"/>
  <c r="BM48975" i="1"/>
  <c r="BD48975" i="1"/>
  <c r="BE48975" i="1" s="1"/>
  <c r="BM48963" i="1"/>
  <c r="BD48963" i="1"/>
  <c r="BE48963" i="1" s="1"/>
  <c r="BM48951" i="1"/>
  <c r="BD48951" i="1"/>
  <c r="BE48951" i="1" s="1"/>
  <c r="BM48939" i="1"/>
  <c r="BD48939" i="1"/>
  <c r="BE48939" i="1" s="1"/>
  <c r="BM48927" i="1"/>
  <c r="BD48927" i="1"/>
  <c r="BE48927" i="1" s="1"/>
  <c r="BM48915" i="1"/>
  <c r="BD48915" i="1"/>
  <c r="BE48915" i="1" s="1"/>
  <c r="BM48903" i="1"/>
  <c r="BD48903" i="1"/>
  <c r="BE48903" i="1" s="1"/>
  <c r="BM48891" i="1"/>
  <c r="BD48891" i="1"/>
  <c r="BE48891" i="1" s="1"/>
  <c r="BM48879" i="1"/>
  <c r="BD48879" i="1"/>
  <c r="BE48879" i="1" s="1"/>
  <c r="BM48867" i="1"/>
  <c r="BD48867" i="1"/>
  <c r="BE48867" i="1" s="1"/>
  <c r="BM48855" i="1"/>
  <c r="BD48855" i="1"/>
  <c r="BE48855" i="1" s="1"/>
  <c r="BM48843" i="1"/>
  <c r="BD48843" i="1"/>
  <c r="BE48843" i="1" s="1"/>
  <c r="BM48831" i="1"/>
  <c r="BD48831" i="1"/>
  <c r="BE48831" i="1" s="1"/>
  <c r="BM48819" i="1"/>
  <c r="BD48819" i="1"/>
  <c r="BE48819" i="1" s="1"/>
  <c r="BM48807" i="1"/>
  <c r="BD48807" i="1"/>
  <c r="BE48807" i="1" s="1"/>
  <c r="BM48795" i="1"/>
  <c r="BD48795" i="1"/>
  <c r="BE48795" i="1" s="1"/>
  <c r="BM48783" i="1"/>
  <c r="BD48783" i="1"/>
  <c r="BE48783" i="1" s="1"/>
  <c r="BM48771" i="1"/>
  <c r="BD48771" i="1"/>
  <c r="BE48771" i="1" s="1"/>
  <c r="BM48759" i="1"/>
  <c r="BD48759" i="1"/>
  <c r="BE48759" i="1" s="1"/>
  <c r="BM48747" i="1"/>
  <c r="BD48747" i="1"/>
  <c r="BE48747" i="1" s="1"/>
  <c r="BM48735" i="1"/>
  <c r="BD48735" i="1"/>
  <c r="BE48735" i="1" s="1"/>
  <c r="BM48723" i="1"/>
  <c r="BD48723" i="1"/>
  <c r="BE48723" i="1" s="1"/>
  <c r="BM48711" i="1"/>
  <c r="BD48711" i="1"/>
  <c r="BE48711" i="1" s="1"/>
  <c r="BM48699" i="1"/>
  <c r="BD48699" i="1"/>
  <c r="BE48699" i="1" s="1"/>
  <c r="BM48687" i="1"/>
  <c r="BD48687" i="1"/>
  <c r="BE48687" i="1" s="1"/>
  <c r="BM48675" i="1"/>
  <c r="BD48675" i="1"/>
  <c r="BE48675" i="1" s="1"/>
  <c r="BM48663" i="1"/>
  <c r="BD48663" i="1"/>
  <c r="BE48663" i="1" s="1"/>
  <c r="BM48651" i="1"/>
  <c r="BD48651" i="1"/>
  <c r="BE48651" i="1" s="1"/>
  <c r="BM48639" i="1"/>
  <c r="BD48639" i="1"/>
  <c r="BE48639" i="1" s="1"/>
  <c r="BM48627" i="1"/>
  <c r="BD48627" i="1"/>
  <c r="BE48627" i="1" s="1"/>
  <c r="BM48615" i="1"/>
  <c r="BD48615" i="1"/>
  <c r="BE48615" i="1" s="1"/>
  <c r="BM48603" i="1"/>
  <c r="BD48603" i="1"/>
  <c r="BE48603" i="1" s="1"/>
  <c r="BM48591" i="1"/>
  <c r="BD48591" i="1"/>
  <c r="BE48591" i="1" s="1"/>
  <c r="BM48579" i="1"/>
  <c r="BD48579" i="1"/>
  <c r="BE48579" i="1" s="1"/>
  <c r="BM48567" i="1"/>
  <c r="BD48567" i="1"/>
  <c r="BE48567" i="1" s="1"/>
  <c r="BM48555" i="1"/>
  <c r="BD48555" i="1"/>
  <c r="BE48555" i="1" s="1"/>
  <c r="BM48543" i="1"/>
  <c r="BD48543" i="1"/>
  <c r="BE48543" i="1" s="1"/>
  <c r="BM48531" i="1"/>
  <c r="BD48531" i="1"/>
  <c r="BE48531" i="1" s="1"/>
  <c r="BM48519" i="1"/>
  <c r="BD48519" i="1"/>
  <c r="BE48519" i="1" s="1"/>
  <c r="BM48507" i="1"/>
  <c r="BD48507" i="1"/>
  <c r="BE48507" i="1" s="1"/>
  <c r="BM48495" i="1"/>
  <c r="BD48495" i="1"/>
  <c r="BE48495" i="1" s="1"/>
  <c r="BM48483" i="1"/>
  <c r="BD48483" i="1"/>
  <c r="BE48483" i="1" s="1"/>
  <c r="BM48471" i="1"/>
  <c r="BD48471" i="1"/>
  <c r="BE48471" i="1" s="1"/>
  <c r="BM48459" i="1"/>
  <c r="BD48459" i="1"/>
  <c r="BE48459" i="1" s="1"/>
  <c r="BM48447" i="1"/>
  <c r="BD48447" i="1"/>
  <c r="BE48447" i="1" s="1"/>
  <c r="BM48435" i="1"/>
  <c r="BD48435" i="1"/>
  <c r="BE48435" i="1" s="1"/>
  <c r="BM48423" i="1"/>
  <c r="BD48423" i="1"/>
  <c r="BE48423" i="1" s="1"/>
  <c r="BM48411" i="1"/>
  <c r="BD48411" i="1"/>
  <c r="BE48411" i="1" s="1"/>
  <c r="BM48399" i="1"/>
  <c r="BD48399" i="1"/>
  <c r="BE48399" i="1" s="1"/>
  <c r="BM48387" i="1"/>
  <c r="BD48387" i="1"/>
  <c r="BE48387" i="1" s="1"/>
  <c r="BM48375" i="1"/>
  <c r="BD48375" i="1"/>
  <c r="BE48375" i="1" s="1"/>
  <c r="BM48363" i="1"/>
  <c r="BD48363" i="1"/>
  <c r="BE48363" i="1" s="1"/>
  <c r="BM48351" i="1"/>
  <c r="BD48351" i="1"/>
  <c r="BE48351" i="1" s="1"/>
  <c r="BM48339" i="1"/>
  <c r="BD48339" i="1"/>
  <c r="BE48339" i="1" s="1"/>
  <c r="BM48327" i="1"/>
  <c r="BD48327" i="1"/>
  <c r="BE48327" i="1" s="1"/>
  <c r="BM48315" i="1"/>
  <c r="BD48315" i="1"/>
  <c r="BE48315" i="1" s="1"/>
  <c r="BM48303" i="1"/>
  <c r="BD48303" i="1"/>
  <c r="BE48303" i="1" s="1"/>
  <c r="BM48291" i="1"/>
  <c r="BD48291" i="1"/>
  <c r="BE48291" i="1" s="1"/>
  <c r="BM48279" i="1"/>
  <c r="BD48279" i="1"/>
  <c r="BE48279" i="1" s="1"/>
  <c r="BM48267" i="1"/>
  <c r="BD48267" i="1"/>
  <c r="BE48267" i="1" s="1"/>
  <c r="BM48255" i="1"/>
  <c r="BD48255" i="1"/>
  <c r="BE48255" i="1" s="1"/>
  <c r="BM48243" i="1"/>
  <c r="BD48243" i="1"/>
  <c r="BE48243" i="1" s="1"/>
  <c r="BM48231" i="1"/>
  <c r="BD48231" i="1"/>
  <c r="BE48231" i="1" s="1"/>
  <c r="BM48219" i="1"/>
  <c r="BD48219" i="1"/>
  <c r="BE48219" i="1" s="1"/>
  <c r="BM48207" i="1"/>
  <c r="BD48207" i="1"/>
  <c r="BE48207" i="1" s="1"/>
  <c r="BM48195" i="1"/>
  <c r="BD48195" i="1"/>
  <c r="BE48195" i="1" s="1"/>
  <c r="BM48183" i="1"/>
  <c r="BD48183" i="1"/>
  <c r="BE48183" i="1" s="1"/>
  <c r="BM48171" i="1"/>
  <c r="BD48171" i="1"/>
  <c r="BE48171" i="1" s="1"/>
  <c r="BM48159" i="1"/>
  <c r="BD48159" i="1"/>
  <c r="BE48159" i="1" s="1"/>
  <c r="BM48147" i="1"/>
  <c r="BD48147" i="1"/>
  <c r="BE48147" i="1" s="1"/>
  <c r="BM48135" i="1"/>
  <c r="BD48135" i="1"/>
  <c r="BE48135" i="1" s="1"/>
  <c r="BM48123" i="1"/>
  <c r="BD48123" i="1"/>
  <c r="BE48123" i="1" s="1"/>
  <c r="BM48111" i="1"/>
  <c r="BD48111" i="1"/>
  <c r="BE48111" i="1" s="1"/>
  <c r="BM48099" i="1"/>
  <c r="BD48099" i="1"/>
  <c r="BE48099" i="1" s="1"/>
  <c r="BM48087" i="1"/>
  <c r="BD48087" i="1"/>
  <c r="BE48087" i="1" s="1"/>
  <c r="BM48075" i="1"/>
  <c r="BD48075" i="1"/>
  <c r="BE48075" i="1" s="1"/>
  <c r="BM48063" i="1"/>
  <c r="BD48063" i="1"/>
  <c r="BE48063" i="1" s="1"/>
  <c r="BM48051" i="1"/>
  <c r="BD48051" i="1"/>
  <c r="BE48051" i="1" s="1"/>
  <c r="BM48039" i="1"/>
  <c r="BD48039" i="1"/>
  <c r="BE48039" i="1" s="1"/>
  <c r="BM48027" i="1"/>
  <c r="BD48027" i="1"/>
  <c r="BE48027" i="1" s="1"/>
  <c r="BM48015" i="1"/>
  <c r="BD48015" i="1"/>
  <c r="BE48015" i="1" s="1"/>
  <c r="BM48003" i="1"/>
  <c r="BD48003" i="1"/>
  <c r="BE48003" i="1" s="1"/>
  <c r="BM47991" i="1"/>
  <c r="BD47991" i="1"/>
  <c r="BE47991" i="1" s="1"/>
  <c r="BM47979" i="1"/>
  <c r="BD47979" i="1"/>
  <c r="BE47979" i="1" s="1"/>
  <c r="BM47967" i="1"/>
  <c r="BD47967" i="1"/>
  <c r="BE47967" i="1" s="1"/>
  <c r="BM47955" i="1"/>
  <c r="BD47955" i="1"/>
  <c r="BE47955" i="1" s="1"/>
  <c r="BM47943" i="1"/>
  <c r="BD47943" i="1"/>
  <c r="BE47943" i="1" s="1"/>
  <c r="BM47931" i="1"/>
  <c r="BD47931" i="1"/>
  <c r="BE47931" i="1" s="1"/>
  <c r="BM47919" i="1"/>
  <c r="BD47919" i="1"/>
  <c r="BE47919" i="1" s="1"/>
  <c r="BM47907" i="1"/>
  <c r="BD47907" i="1"/>
  <c r="BE47907" i="1" s="1"/>
  <c r="BM47895" i="1"/>
  <c r="BD47895" i="1"/>
  <c r="BE47895" i="1" s="1"/>
  <c r="BM47883" i="1"/>
  <c r="BD47883" i="1"/>
  <c r="BE47883" i="1" s="1"/>
  <c r="BM47871" i="1"/>
  <c r="BD47871" i="1"/>
  <c r="BE47871" i="1" s="1"/>
  <c r="BM47859" i="1"/>
  <c r="BD47859" i="1"/>
  <c r="BE47859" i="1" s="1"/>
  <c r="BM47847" i="1"/>
  <c r="BD47847" i="1"/>
  <c r="BE47847" i="1" s="1"/>
  <c r="BM47835" i="1"/>
  <c r="BD47835" i="1"/>
  <c r="BE47835" i="1" s="1"/>
  <c r="BM47823" i="1"/>
  <c r="BD47823" i="1"/>
  <c r="BE47823" i="1" s="1"/>
  <c r="BM47811" i="1"/>
  <c r="BD47811" i="1"/>
  <c r="BE47811" i="1" s="1"/>
  <c r="BM47799" i="1"/>
  <c r="BD47799" i="1"/>
  <c r="BE47799" i="1" s="1"/>
  <c r="BM47787" i="1"/>
  <c r="BD47787" i="1"/>
  <c r="BE47787" i="1" s="1"/>
  <c r="BM47775" i="1"/>
  <c r="BD47775" i="1"/>
  <c r="BE47775" i="1" s="1"/>
  <c r="BM47763" i="1"/>
  <c r="BD47763" i="1"/>
  <c r="BE47763" i="1" s="1"/>
  <c r="BM47751" i="1"/>
  <c r="BD47751" i="1"/>
  <c r="BE47751" i="1" s="1"/>
  <c r="BM47739" i="1"/>
  <c r="BD47739" i="1"/>
  <c r="BE47739" i="1" s="1"/>
  <c r="BM47727" i="1"/>
  <c r="BD47727" i="1"/>
  <c r="BE47727" i="1" s="1"/>
  <c r="BM47715" i="1"/>
  <c r="BD47715" i="1"/>
  <c r="BE47715" i="1" s="1"/>
  <c r="BM47703" i="1"/>
  <c r="BD47703" i="1"/>
  <c r="BE47703" i="1" s="1"/>
  <c r="BM47691" i="1"/>
  <c r="BD47691" i="1"/>
  <c r="BE47691" i="1" s="1"/>
  <c r="BM47679" i="1"/>
  <c r="BD47679" i="1"/>
  <c r="BE47679" i="1" s="1"/>
  <c r="BM47667" i="1"/>
  <c r="BD47667" i="1"/>
  <c r="BE47667" i="1" s="1"/>
  <c r="BM47655" i="1"/>
  <c r="BD47655" i="1"/>
  <c r="BE47655" i="1" s="1"/>
  <c r="BM47643" i="1"/>
  <c r="BD47643" i="1"/>
  <c r="BE47643" i="1" s="1"/>
  <c r="BM47631" i="1"/>
  <c r="BD47631" i="1"/>
  <c r="BE47631" i="1" s="1"/>
  <c r="BM47619" i="1"/>
  <c r="BD47619" i="1"/>
  <c r="BE47619" i="1" s="1"/>
  <c r="BM47607" i="1"/>
  <c r="BD47607" i="1"/>
  <c r="BE47607" i="1" s="1"/>
  <c r="BM47595" i="1"/>
  <c r="BD47595" i="1"/>
  <c r="BE47595" i="1" s="1"/>
  <c r="BM47583" i="1"/>
  <c r="BD47583" i="1"/>
  <c r="BE47583" i="1" s="1"/>
  <c r="BM47571" i="1"/>
  <c r="BD47571" i="1"/>
  <c r="BE47571" i="1" s="1"/>
  <c r="BM47559" i="1"/>
  <c r="BD47559" i="1"/>
  <c r="BE47559" i="1" s="1"/>
  <c r="BM47547" i="1"/>
  <c r="BD47547" i="1"/>
  <c r="BE47547" i="1" s="1"/>
  <c r="BM47535" i="1"/>
  <c r="BD47535" i="1"/>
  <c r="BE47535" i="1" s="1"/>
  <c r="BM47523" i="1"/>
  <c r="BD47523" i="1"/>
  <c r="BE47523" i="1" s="1"/>
  <c r="BM47511" i="1"/>
  <c r="BD47511" i="1"/>
  <c r="BE47511" i="1" s="1"/>
  <c r="BM47499" i="1"/>
  <c r="BD47499" i="1"/>
  <c r="BE47499" i="1" s="1"/>
  <c r="BM47487" i="1"/>
  <c r="BD47487" i="1"/>
  <c r="BE47487" i="1" s="1"/>
  <c r="BM47475" i="1"/>
  <c r="BD47475" i="1"/>
  <c r="BE47475" i="1" s="1"/>
  <c r="BM47463" i="1"/>
  <c r="BD47463" i="1"/>
  <c r="BE47463" i="1" s="1"/>
  <c r="BM47451" i="1"/>
  <c r="BD47451" i="1"/>
  <c r="BE47451" i="1" s="1"/>
  <c r="BM47439" i="1"/>
  <c r="BD47439" i="1"/>
  <c r="BE47439" i="1" s="1"/>
  <c r="BM47427" i="1"/>
  <c r="BD47427" i="1"/>
  <c r="BE47427" i="1" s="1"/>
  <c r="BM47415" i="1"/>
  <c r="BD47415" i="1"/>
  <c r="BE47415" i="1" s="1"/>
  <c r="BM47403" i="1"/>
  <c r="BD47403" i="1"/>
  <c r="BE47403" i="1" s="1"/>
  <c r="BM47391" i="1"/>
  <c r="BD47391" i="1"/>
  <c r="BE47391" i="1" s="1"/>
  <c r="BM47379" i="1"/>
  <c r="BD47379" i="1"/>
  <c r="BE47379" i="1" s="1"/>
  <c r="BM47367" i="1"/>
  <c r="BD47367" i="1"/>
  <c r="BE47367" i="1" s="1"/>
  <c r="BM47355" i="1"/>
  <c r="BD47355" i="1"/>
  <c r="BE47355" i="1" s="1"/>
  <c r="BM47343" i="1"/>
  <c r="BD47343" i="1"/>
  <c r="BE47343" i="1" s="1"/>
  <c r="BM47331" i="1"/>
  <c r="BD47331" i="1"/>
  <c r="BE47331" i="1" s="1"/>
  <c r="BM47319" i="1"/>
  <c r="BD47319" i="1"/>
  <c r="BE47319" i="1" s="1"/>
  <c r="BM47307" i="1"/>
  <c r="BD47307" i="1"/>
  <c r="BE47307" i="1" s="1"/>
  <c r="BM47295" i="1"/>
  <c r="BD47295" i="1"/>
  <c r="BE47295" i="1" s="1"/>
  <c r="BM47283" i="1"/>
  <c r="BD47283" i="1"/>
  <c r="BE47283" i="1" s="1"/>
  <c r="BM47271" i="1"/>
  <c r="BD47271" i="1"/>
  <c r="BE47271" i="1" s="1"/>
  <c r="BM47259" i="1"/>
  <c r="BD47259" i="1"/>
  <c r="BE47259" i="1" s="1"/>
  <c r="BM47247" i="1"/>
  <c r="BD47247" i="1"/>
  <c r="BE47247" i="1" s="1"/>
  <c r="BM47235" i="1"/>
  <c r="BD47235" i="1"/>
  <c r="BE47235" i="1" s="1"/>
  <c r="BM47223" i="1"/>
  <c r="BD47223" i="1"/>
  <c r="BE47223" i="1" s="1"/>
  <c r="BM47211" i="1"/>
  <c r="BD47211" i="1"/>
  <c r="BE47211" i="1" s="1"/>
  <c r="BM47199" i="1"/>
  <c r="BD47199" i="1"/>
  <c r="BE47199" i="1" s="1"/>
  <c r="BM47187" i="1"/>
  <c r="BD47187" i="1"/>
  <c r="BE47187" i="1" s="1"/>
  <c r="BM47175" i="1"/>
  <c r="BD47175" i="1"/>
  <c r="BE47175" i="1" s="1"/>
  <c r="BM47163" i="1"/>
  <c r="BD47163" i="1"/>
  <c r="BE47163" i="1" s="1"/>
  <c r="BM47151" i="1"/>
  <c r="BD47151" i="1"/>
  <c r="BE47151" i="1" s="1"/>
  <c r="BM47139" i="1"/>
  <c r="BD47139" i="1"/>
  <c r="BE47139" i="1" s="1"/>
  <c r="BM47127" i="1"/>
  <c r="BD47127" i="1"/>
  <c r="BE47127" i="1" s="1"/>
  <c r="BM47115" i="1"/>
  <c r="BD47115" i="1"/>
  <c r="BE47115" i="1" s="1"/>
  <c r="BM47103" i="1"/>
  <c r="BD47103" i="1"/>
  <c r="BE47103" i="1" s="1"/>
  <c r="BM47091" i="1"/>
  <c r="BD47091" i="1"/>
  <c r="BE47091" i="1" s="1"/>
  <c r="BM47079" i="1"/>
  <c r="BD47079" i="1"/>
  <c r="BE47079" i="1" s="1"/>
  <c r="BM47067" i="1"/>
  <c r="BD47067" i="1"/>
  <c r="BE47067" i="1" s="1"/>
  <c r="BM47055" i="1"/>
  <c r="BD47055" i="1"/>
  <c r="BE47055" i="1" s="1"/>
  <c r="BM47043" i="1"/>
  <c r="BD47043" i="1"/>
  <c r="BE47043" i="1" s="1"/>
  <c r="BM47031" i="1"/>
  <c r="BD47031" i="1"/>
  <c r="BE47031" i="1" s="1"/>
  <c r="BM47019" i="1"/>
  <c r="BD47019" i="1"/>
  <c r="BE47019" i="1" s="1"/>
  <c r="BM47007" i="1"/>
  <c r="BD47007" i="1"/>
  <c r="BE47007" i="1" s="1"/>
  <c r="BM46995" i="1"/>
  <c r="BD46995" i="1"/>
  <c r="BE46995" i="1" s="1"/>
  <c r="BM46983" i="1"/>
  <c r="BD46983" i="1"/>
  <c r="BE46983" i="1" s="1"/>
  <c r="BM46971" i="1"/>
  <c r="BD46971" i="1"/>
  <c r="BE46971" i="1" s="1"/>
  <c r="BM46959" i="1"/>
  <c r="BD46959" i="1"/>
  <c r="BE46959" i="1" s="1"/>
  <c r="BM46947" i="1"/>
  <c r="BD46947" i="1"/>
  <c r="BE46947" i="1" s="1"/>
  <c r="BM46935" i="1"/>
  <c r="BD46935" i="1"/>
  <c r="BE46935" i="1" s="1"/>
  <c r="BM46923" i="1"/>
  <c r="BD46923" i="1"/>
  <c r="BE46923" i="1" s="1"/>
  <c r="BM46911" i="1"/>
  <c r="BD46911" i="1"/>
  <c r="BE46911" i="1" s="1"/>
  <c r="BM46899" i="1"/>
  <c r="BD46899" i="1"/>
  <c r="BE46899" i="1" s="1"/>
  <c r="BM46887" i="1"/>
  <c r="BD46887" i="1"/>
  <c r="BE46887" i="1" s="1"/>
  <c r="BM46875" i="1"/>
  <c r="BD46875" i="1"/>
  <c r="BE46875" i="1" s="1"/>
  <c r="BM46863" i="1"/>
  <c r="BD46863" i="1"/>
  <c r="BE46863" i="1" s="1"/>
  <c r="BM46851" i="1"/>
  <c r="BD46851" i="1"/>
  <c r="BE46851" i="1" s="1"/>
  <c r="BM46839" i="1"/>
  <c r="BD46839" i="1"/>
  <c r="BE46839" i="1" s="1"/>
  <c r="BM46827" i="1"/>
  <c r="BD46827" i="1"/>
  <c r="BE46827" i="1" s="1"/>
  <c r="BM46815" i="1"/>
  <c r="BD46815" i="1"/>
  <c r="BE46815" i="1" s="1"/>
  <c r="BM46803" i="1"/>
  <c r="BD46803" i="1"/>
  <c r="BE46803" i="1" s="1"/>
  <c r="BM46791" i="1"/>
  <c r="BD46791" i="1"/>
  <c r="BE46791" i="1" s="1"/>
  <c r="BM46779" i="1"/>
  <c r="BD46779" i="1"/>
  <c r="BE46779" i="1" s="1"/>
  <c r="BM46767" i="1"/>
  <c r="BD46767" i="1"/>
  <c r="BE46767" i="1" s="1"/>
  <c r="BM46755" i="1"/>
  <c r="BD46755" i="1"/>
  <c r="BE46755" i="1" s="1"/>
  <c r="BM46743" i="1"/>
  <c r="BD46743" i="1"/>
  <c r="BE46743" i="1" s="1"/>
  <c r="BM46731" i="1"/>
  <c r="BD46731" i="1"/>
  <c r="BE46731" i="1" s="1"/>
  <c r="BM46719" i="1"/>
  <c r="BD46719" i="1"/>
  <c r="BE46719" i="1" s="1"/>
  <c r="BM46707" i="1"/>
  <c r="BD46707" i="1"/>
  <c r="BE46707" i="1" s="1"/>
  <c r="BM46695" i="1"/>
  <c r="BD46695" i="1"/>
  <c r="BE46695" i="1" s="1"/>
  <c r="BM46683" i="1"/>
  <c r="BD46683" i="1"/>
  <c r="BE46683" i="1" s="1"/>
  <c r="BM46671" i="1"/>
  <c r="BD46671" i="1"/>
  <c r="BE46671" i="1" s="1"/>
  <c r="BM46659" i="1"/>
  <c r="BD46659" i="1"/>
  <c r="BE46659" i="1" s="1"/>
  <c r="BM46647" i="1"/>
  <c r="BD46647" i="1"/>
  <c r="BE46647" i="1" s="1"/>
  <c r="BM46635" i="1"/>
  <c r="BD46635" i="1"/>
  <c r="BE46635" i="1" s="1"/>
  <c r="BM46623" i="1"/>
  <c r="BD46623" i="1"/>
  <c r="BE46623" i="1" s="1"/>
  <c r="BM46611" i="1"/>
  <c r="BD46611" i="1"/>
  <c r="BE46611" i="1" s="1"/>
  <c r="BM46599" i="1"/>
  <c r="BD46599" i="1"/>
  <c r="BE46599" i="1" s="1"/>
  <c r="BM46587" i="1"/>
  <c r="BD46587" i="1"/>
  <c r="BE46587" i="1" s="1"/>
  <c r="BM46575" i="1"/>
  <c r="BD46575" i="1"/>
  <c r="BE46575" i="1" s="1"/>
  <c r="BM46563" i="1"/>
  <c r="BD46563" i="1"/>
  <c r="BE46563" i="1" s="1"/>
  <c r="BM46551" i="1"/>
  <c r="BD46551" i="1"/>
  <c r="BE46551" i="1" s="1"/>
  <c r="BM46539" i="1"/>
  <c r="BD46539" i="1"/>
  <c r="BE46539" i="1" s="1"/>
  <c r="BM46527" i="1"/>
  <c r="BD46527" i="1"/>
  <c r="BE46527" i="1" s="1"/>
  <c r="BM46515" i="1"/>
  <c r="BD46515" i="1"/>
  <c r="BE46515" i="1" s="1"/>
  <c r="BM46503" i="1"/>
  <c r="BD46503" i="1"/>
  <c r="BE46503" i="1" s="1"/>
  <c r="BM46491" i="1"/>
  <c r="BD46491" i="1"/>
  <c r="BE46491" i="1" s="1"/>
  <c r="BM46479" i="1"/>
  <c r="BD46479" i="1"/>
  <c r="BE46479" i="1" s="1"/>
  <c r="BM46467" i="1"/>
  <c r="BD46467" i="1"/>
  <c r="BE46467" i="1" s="1"/>
  <c r="BM46455" i="1"/>
  <c r="BD46455" i="1"/>
  <c r="BE46455" i="1" s="1"/>
  <c r="BM46443" i="1"/>
  <c r="BD46443" i="1"/>
  <c r="BE46443" i="1" s="1"/>
  <c r="BM46431" i="1"/>
  <c r="BD46431" i="1"/>
  <c r="BE46431" i="1" s="1"/>
  <c r="BM46419" i="1"/>
  <c r="BD46419" i="1"/>
  <c r="BE46419" i="1" s="1"/>
  <c r="BM46407" i="1"/>
  <c r="BD46407" i="1"/>
  <c r="BE46407" i="1" s="1"/>
  <c r="BM46395" i="1"/>
  <c r="BD46395" i="1"/>
  <c r="BE46395" i="1" s="1"/>
  <c r="BM46383" i="1"/>
  <c r="BD46383" i="1"/>
  <c r="BE46383" i="1" s="1"/>
  <c r="BM46371" i="1"/>
  <c r="BD46371" i="1"/>
  <c r="BE46371" i="1" s="1"/>
  <c r="BM46359" i="1"/>
  <c r="BD46359" i="1"/>
  <c r="BE46359" i="1" s="1"/>
  <c r="BM46347" i="1"/>
  <c r="BD46347" i="1"/>
  <c r="BE46347" i="1" s="1"/>
  <c r="BM46335" i="1"/>
  <c r="BD46335" i="1"/>
  <c r="BE46335" i="1" s="1"/>
  <c r="BM46323" i="1"/>
  <c r="BD46323" i="1"/>
  <c r="BE46323" i="1" s="1"/>
  <c r="BM46311" i="1"/>
  <c r="BD46311" i="1"/>
  <c r="BE46311" i="1" s="1"/>
  <c r="BM46299" i="1"/>
  <c r="BD46299" i="1"/>
  <c r="BE46299" i="1" s="1"/>
  <c r="BM46287" i="1"/>
  <c r="BD46287" i="1"/>
  <c r="BE46287" i="1" s="1"/>
  <c r="BM46275" i="1"/>
  <c r="BD46275" i="1"/>
  <c r="BE46275" i="1" s="1"/>
  <c r="BM46263" i="1"/>
  <c r="BD46263" i="1"/>
  <c r="BE46263" i="1" s="1"/>
  <c r="BM46251" i="1"/>
  <c r="BD46251" i="1"/>
  <c r="BE46251" i="1" s="1"/>
  <c r="BM46239" i="1"/>
  <c r="BD46239" i="1"/>
  <c r="BE46239" i="1" s="1"/>
  <c r="BM46227" i="1"/>
  <c r="BD46227" i="1"/>
  <c r="BE46227" i="1" s="1"/>
  <c r="BM46215" i="1"/>
  <c r="BD46215" i="1"/>
  <c r="BE46215" i="1" s="1"/>
  <c r="BM46203" i="1"/>
  <c r="BD46203" i="1"/>
  <c r="BE46203" i="1" s="1"/>
  <c r="BM46191" i="1"/>
  <c r="BD46191" i="1"/>
  <c r="BE46191" i="1" s="1"/>
  <c r="BM46179" i="1"/>
  <c r="BD46179" i="1"/>
  <c r="BE46179" i="1" s="1"/>
  <c r="BM46167" i="1"/>
  <c r="BD46167" i="1"/>
  <c r="BE46167" i="1" s="1"/>
  <c r="BM46155" i="1"/>
  <c r="BD46155" i="1"/>
  <c r="BE46155" i="1" s="1"/>
  <c r="BM46143" i="1"/>
  <c r="BD46143" i="1"/>
  <c r="BE46143" i="1" s="1"/>
  <c r="BM46131" i="1"/>
  <c r="BD46131" i="1"/>
  <c r="BE46131" i="1" s="1"/>
  <c r="BM46119" i="1"/>
  <c r="BD46119" i="1"/>
  <c r="BE46119" i="1" s="1"/>
  <c r="BM46107" i="1"/>
  <c r="BD46107" i="1"/>
  <c r="BE46107" i="1" s="1"/>
  <c r="BM46095" i="1"/>
  <c r="BD46095" i="1"/>
  <c r="BE46095" i="1" s="1"/>
  <c r="BM46083" i="1"/>
  <c r="BD46083" i="1"/>
  <c r="BE46083" i="1" s="1"/>
  <c r="BM46071" i="1"/>
  <c r="BD46071" i="1"/>
  <c r="BE46071" i="1" s="1"/>
  <c r="BM46059" i="1"/>
  <c r="BD46059" i="1"/>
  <c r="BE46059" i="1" s="1"/>
  <c r="BM46047" i="1"/>
  <c r="BD46047" i="1"/>
  <c r="BE46047" i="1" s="1"/>
  <c r="BM46035" i="1"/>
  <c r="BD46035" i="1"/>
  <c r="BE46035" i="1" s="1"/>
  <c r="BM46023" i="1"/>
  <c r="BD46023" i="1"/>
  <c r="BE46023" i="1" s="1"/>
  <c r="BM46011" i="1"/>
  <c r="BD46011" i="1"/>
  <c r="BE46011" i="1" s="1"/>
  <c r="BM45999" i="1"/>
  <c r="BD45999" i="1"/>
  <c r="BE45999" i="1" s="1"/>
  <c r="BM45987" i="1"/>
  <c r="BD45987" i="1"/>
  <c r="BE45987" i="1" s="1"/>
  <c r="BM45975" i="1"/>
  <c r="BD45975" i="1"/>
  <c r="BE45975" i="1" s="1"/>
  <c r="BM45963" i="1"/>
  <c r="BD45963" i="1"/>
  <c r="BE45963" i="1" s="1"/>
  <c r="BM45951" i="1"/>
  <c r="BD45951" i="1"/>
  <c r="BE45951" i="1" s="1"/>
  <c r="BM45939" i="1"/>
  <c r="BD45939" i="1"/>
  <c r="BE45939" i="1" s="1"/>
  <c r="BM45927" i="1"/>
  <c r="BD45927" i="1"/>
  <c r="BE45927" i="1" s="1"/>
  <c r="BM45915" i="1"/>
  <c r="BD45915" i="1"/>
  <c r="BE45915" i="1" s="1"/>
  <c r="BM45903" i="1"/>
  <c r="BD45903" i="1"/>
  <c r="BE45903" i="1" s="1"/>
  <c r="BM45891" i="1"/>
  <c r="BD45891" i="1"/>
  <c r="BE45891" i="1" s="1"/>
  <c r="BM45879" i="1"/>
  <c r="BD45879" i="1"/>
  <c r="BE45879" i="1" s="1"/>
  <c r="BM45867" i="1"/>
  <c r="BD45867" i="1"/>
  <c r="BE45867" i="1" s="1"/>
  <c r="BM45855" i="1"/>
  <c r="BD45855" i="1"/>
  <c r="BE45855" i="1" s="1"/>
  <c r="BM45843" i="1"/>
  <c r="BD45843" i="1"/>
  <c r="BE45843" i="1" s="1"/>
  <c r="BM45831" i="1"/>
  <c r="BD45831" i="1"/>
  <c r="BE45831" i="1" s="1"/>
  <c r="BM45819" i="1"/>
  <c r="BD45819" i="1"/>
  <c r="BE45819" i="1" s="1"/>
  <c r="BM45807" i="1"/>
  <c r="BD45807" i="1"/>
  <c r="BE45807" i="1" s="1"/>
  <c r="BM45795" i="1"/>
  <c r="BD45795" i="1"/>
  <c r="BE45795" i="1" s="1"/>
  <c r="BM45783" i="1"/>
  <c r="BD45783" i="1"/>
  <c r="BE45783" i="1" s="1"/>
  <c r="BM45771" i="1"/>
  <c r="BD45771" i="1"/>
  <c r="BE45771" i="1" s="1"/>
  <c r="BM45759" i="1"/>
  <c r="BD45759" i="1"/>
  <c r="BE45759" i="1" s="1"/>
  <c r="BM45747" i="1"/>
  <c r="BD45747" i="1"/>
  <c r="BE45747" i="1" s="1"/>
  <c r="BM45735" i="1"/>
  <c r="BD45735" i="1"/>
  <c r="BE45735" i="1" s="1"/>
  <c r="BM45723" i="1"/>
  <c r="BD45723" i="1"/>
  <c r="BE45723" i="1" s="1"/>
  <c r="BM45711" i="1"/>
  <c r="BD45711" i="1"/>
  <c r="BE45711" i="1" s="1"/>
  <c r="BM45699" i="1"/>
  <c r="BD45699" i="1"/>
  <c r="BE45699" i="1" s="1"/>
  <c r="BM45687" i="1"/>
  <c r="BD45687" i="1"/>
  <c r="BE45687" i="1" s="1"/>
  <c r="BM45675" i="1"/>
  <c r="BD45675" i="1"/>
  <c r="BE45675" i="1" s="1"/>
  <c r="BM45663" i="1"/>
  <c r="BD45663" i="1"/>
  <c r="BE45663" i="1" s="1"/>
  <c r="BM45651" i="1"/>
  <c r="BD45651" i="1"/>
  <c r="BE45651" i="1" s="1"/>
  <c r="BM45639" i="1"/>
  <c r="BD45639" i="1"/>
  <c r="BE45639" i="1" s="1"/>
  <c r="BM45627" i="1"/>
  <c r="BD45627" i="1"/>
  <c r="BE45627" i="1" s="1"/>
  <c r="BM45615" i="1"/>
  <c r="BD45615" i="1"/>
  <c r="BE45615" i="1" s="1"/>
  <c r="BM45603" i="1"/>
  <c r="BD45603" i="1"/>
  <c r="BE45603" i="1" s="1"/>
  <c r="BM45591" i="1"/>
  <c r="BD45591" i="1"/>
  <c r="BE45591" i="1" s="1"/>
  <c r="BM45579" i="1"/>
  <c r="BD45579" i="1"/>
  <c r="BE45579" i="1" s="1"/>
  <c r="BM45567" i="1"/>
  <c r="BD45567" i="1"/>
  <c r="BE45567" i="1" s="1"/>
  <c r="BM45555" i="1"/>
  <c r="BD45555" i="1"/>
  <c r="BE45555" i="1" s="1"/>
  <c r="BM45543" i="1"/>
  <c r="BD45543" i="1"/>
  <c r="BE45543" i="1" s="1"/>
  <c r="BM45531" i="1"/>
  <c r="BD45531" i="1"/>
  <c r="BE45531" i="1" s="1"/>
  <c r="BM45519" i="1"/>
  <c r="BD45519" i="1"/>
  <c r="BE45519" i="1" s="1"/>
  <c r="BM45507" i="1"/>
  <c r="BD45507" i="1"/>
  <c r="BE45507" i="1" s="1"/>
  <c r="BM45495" i="1"/>
  <c r="BD45495" i="1"/>
  <c r="BE45495" i="1" s="1"/>
  <c r="BM45483" i="1"/>
  <c r="BD45483" i="1"/>
  <c r="BE45483" i="1" s="1"/>
  <c r="BM45471" i="1"/>
  <c r="BD45471" i="1"/>
  <c r="BE45471" i="1" s="1"/>
  <c r="BM45459" i="1"/>
  <c r="BD45459" i="1"/>
  <c r="BE45459" i="1" s="1"/>
  <c r="BM45447" i="1"/>
  <c r="BD45447" i="1"/>
  <c r="BE45447" i="1" s="1"/>
  <c r="BM45435" i="1"/>
  <c r="BD45435" i="1"/>
  <c r="BE45435" i="1" s="1"/>
  <c r="BM45423" i="1"/>
  <c r="BD45423" i="1"/>
  <c r="BE45423" i="1" s="1"/>
  <c r="BM45411" i="1"/>
  <c r="BD45411" i="1"/>
  <c r="BE45411" i="1" s="1"/>
  <c r="BM45399" i="1"/>
  <c r="BD45399" i="1"/>
  <c r="BE45399" i="1" s="1"/>
  <c r="BM45387" i="1"/>
  <c r="BD45387" i="1"/>
  <c r="BE45387" i="1" s="1"/>
  <c r="BM45375" i="1"/>
  <c r="BD45375" i="1"/>
  <c r="BE45375" i="1" s="1"/>
  <c r="BM45363" i="1"/>
  <c r="BD45363" i="1"/>
  <c r="BE45363" i="1" s="1"/>
  <c r="BM45351" i="1"/>
  <c r="BD45351" i="1"/>
  <c r="BE45351" i="1" s="1"/>
  <c r="BM45339" i="1"/>
  <c r="BD45339" i="1"/>
  <c r="BE45339" i="1" s="1"/>
  <c r="BM45327" i="1"/>
  <c r="BD45327" i="1"/>
  <c r="BE45327" i="1" s="1"/>
  <c r="BM45315" i="1"/>
  <c r="BD45315" i="1"/>
  <c r="BE45315" i="1" s="1"/>
  <c r="BM45303" i="1"/>
  <c r="BD45303" i="1"/>
  <c r="BE45303" i="1" s="1"/>
  <c r="BM45291" i="1"/>
  <c r="BD45291" i="1"/>
  <c r="BE45291" i="1" s="1"/>
  <c r="BM45279" i="1"/>
  <c r="BD45279" i="1"/>
  <c r="BE45279" i="1" s="1"/>
  <c r="BM45267" i="1"/>
  <c r="BD45267" i="1"/>
  <c r="BE45267" i="1" s="1"/>
  <c r="BM45255" i="1"/>
  <c r="BD45255" i="1"/>
  <c r="BE45255" i="1" s="1"/>
  <c r="BM45243" i="1"/>
  <c r="BD45243" i="1"/>
  <c r="BE45243" i="1" s="1"/>
  <c r="BM45231" i="1"/>
  <c r="BD45231" i="1"/>
  <c r="BE45231" i="1" s="1"/>
  <c r="BM45219" i="1"/>
  <c r="BD45219" i="1"/>
  <c r="BE45219" i="1" s="1"/>
  <c r="BM45207" i="1"/>
  <c r="BD45207" i="1"/>
  <c r="BE45207" i="1" s="1"/>
  <c r="BM45195" i="1"/>
  <c r="BD45195" i="1"/>
  <c r="BE45195" i="1" s="1"/>
  <c r="BM45183" i="1"/>
  <c r="BD45183" i="1"/>
  <c r="BE45183" i="1" s="1"/>
  <c r="BM45171" i="1"/>
  <c r="BD45171" i="1"/>
  <c r="BE45171" i="1" s="1"/>
  <c r="BM45159" i="1"/>
  <c r="BD45159" i="1"/>
  <c r="BE45159" i="1" s="1"/>
  <c r="BM45147" i="1"/>
  <c r="BD45147" i="1"/>
  <c r="BE45147" i="1" s="1"/>
  <c r="BM45135" i="1"/>
  <c r="BD45135" i="1"/>
  <c r="BE45135" i="1" s="1"/>
  <c r="BM45123" i="1"/>
  <c r="BD45123" i="1"/>
  <c r="BE45123" i="1" s="1"/>
  <c r="BM45111" i="1"/>
  <c r="BD45111" i="1"/>
  <c r="BE45111" i="1" s="1"/>
  <c r="BM45099" i="1"/>
  <c r="BD45099" i="1"/>
  <c r="BE45099" i="1" s="1"/>
  <c r="BM45087" i="1"/>
  <c r="BD45087" i="1"/>
  <c r="BE45087" i="1" s="1"/>
  <c r="BM45075" i="1"/>
  <c r="BD45075" i="1"/>
  <c r="BE45075" i="1" s="1"/>
  <c r="BM45063" i="1"/>
  <c r="BD45063" i="1"/>
  <c r="BE45063" i="1" s="1"/>
  <c r="BM45051" i="1"/>
  <c r="BD45051" i="1"/>
  <c r="BE45051" i="1" s="1"/>
  <c r="BM45039" i="1"/>
  <c r="BD45039" i="1"/>
  <c r="BE45039" i="1" s="1"/>
  <c r="BM45027" i="1"/>
  <c r="BD45027" i="1"/>
  <c r="BE45027" i="1" s="1"/>
  <c r="BM45015" i="1"/>
  <c r="BD45015" i="1"/>
  <c r="BE45015" i="1" s="1"/>
  <c r="BM45003" i="1"/>
  <c r="BD45003" i="1"/>
  <c r="BE45003" i="1" s="1"/>
  <c r="BM44991" i="1"/>
  <c r="BD44991" i="1"/>
  <c r="BE44991" i="1" s="1"/>
  <c r="BM44979" i="1"/>
  <c r="BD44979" i="1"/>
  <c r="BE44979" i="1" s="1"/>
  <c r="BM44967" i="1"/>
  <c r="BD44967" i="1"/>
  <c r="BE44967" i="1" s="1"/>
  <c r="BM44955" i="1"/>
  <c r="BD44955" i="1"/>
  <c r="BE44955" i="1" s="1"/>
  <c r="BM44943" i="1"/>
  <c r="BD44943" i="1"/>
  <c r="BE44943" i="1" s="1"/>
  <c r="BM44931" i="1"/>
  <c r="BD44931" i="1"/>
  <c r="BE44931" i="1" s="1"/>
  <c r="BM44919" i="1"/>
  <c r="BD44919" i="1"/>
  <c r="BE44919" i="1" s="1"/>
  <c r="BM44907" i="1"/>
  <c r="BD44907" i="1"/>
  <c r="BE44907" i="1" s="1"/>
  <c r="BM44895" i="1"/>
  <c r="BD44895" i="1"/>
  <c r="BE44895" i="1" s="1"/>
  <c r="BM44883" i="1"/>
  <c r="BD44883" i="1"/>
  <c r="BE44883" i="1" s="1"/>
  <c r="BM44871" i="1"/>
  <c r="BD44871" i="1"/>
  <c r="BE44871" i="1" s="1"/>
  <c r="BM44859" i="1"/>
  <c r="BD44859" i="1"/>
  <c r="BE44859" i="1" s="1"/>
  <c r="BM44847" i="1"/>
  <c r="BD44847" i="1"/>
  <c r="BE44847" i="1" s="1"/>
  <c r="BM44835" i="1"/>
  <c r="BD44835" i="1"/>
  <c r="BE44835" i="1" s="1"/>
  <c r="BM44823" i="1"/>
  <c r="BD44823" i="1"/>
  <c r="BE44823" i="1" s="1"/>
  <c r="BM44811" i="1"/>
  <c r="BD44811" i="1"/>
  <c r="BE44811" i="1" s="1"/>
  <c r="BM44799" i="1"/>
  <c r="BD44799" i="1"/>
  <c r="BE44799" i="1" s="1"/>
  <c r="BM44787" i="1"/>
  <c r="BD44787" i="1"/>
  <c r="BE44787" i="1" s="1"/>
  <c r="BM44775" i="1"/>
  <c r="BD44775" i="1"/>
  <c r="BE44775" i="1" s="1"/>
  <c r="BM44763" i="1"/>
  <c r="BD44763" i="1"/>
  <c r="BE44763" i="1" s="1"/>
  <c r="BM44751" i="1"/>
  <c r="BD44751" i="1"/>
  <c r="BE44751" i="1" s="1"/>
  <c r="BM44739" i="1"/>
  <c r="BD44739" i="1"/>
  <c r="BE44739" i="1" s="1"/>
  <c r="BM44727" i="1"/>
  <c r="BD44727" i="1"/>
  <c r="BE44727" i="1" s="1"/>
  <c r="BM44715" i="1"/>
  <c r="BD44715" i="1"/>
  <c r="BE44715" i="1" s="1"/>
  <c r="BM44703" i="1"/>
  <c r="BD44703" i="1"/>
  <c r="BE44703" i="1" s="1"/>
  <c r="BM44691" i="1"/>
  <c r="BD44691" i="1"/>
  <c r="BE44691" i="1" s="1"/>
  <c r="BM44679" i="1"/>
  <c r="BD44679" i="1"/>
  <c r="BE44679" i="1" s="1"/>
  <c r="BM44667" i="1"/>
  <c r="BD44667" i="1"/>
  <c r="BE44667" i="1" s="1"/>
  <c r="BM44655" i="1"/>
  <c r="BD44655" i="1"/>
  <c r="BE44655" i="1" s="1"/>
  <c r="BM44643" i="1"/>
  <c r="BD44643" i="1"/>
  <c r="BE44643" i="1" s="1"/>
  <c r="BM44631" i="1"/>
  <c r="BD44631" i="1"/>
  <c r="BE44631" i="1" s="1"/>
  <c r="BM44619" i="1"/>
  <c r="BD44619" i="1"/>
  <c r="BE44619" i="1" s="1"/>
  <c r="BM44607" i="1"/>
  <c r="BD44607" i="1"/>
  <c r="BE44607" i="1" s="1"/>
  <c r="BM44595" i="1"/>
  <c r="BD44595" i="1"/>
  <c r="BE44595" i="1" s="1"/>
  <c r="BM44583" i="1"/>
  <c r="BD44583" i="1"/>
  <c r="BE44583" i="1" s="1"/>
  <c r="BM44571" i="1"/>
  <c r="BD44571" i="1"/>
  <c r="BE44571" i="1" s="1"/>
  <c r="BM44559" i="1"/>
  <c r="BD44559" i="1"/>
  <c r="BE44559" i="1" s="1"/>
  <c r="BM44547" i="1"/>
  <c r="BD44547" i="1"/>
  <c r="BE44547" i="1" s="1"/>
  <c r="BM44535" i="1"/>
  <c r="BD44535" i="1"/>
  <c r="BE44535" i="1" s="1"/>
  <c r="BM44523" i="1"/>
  <c r="BD44523" i="1"/>
  <c r="BE44523" i="1" s="1"/>
  <c r="BM44511" i="1"/>
  <c r="BD44511" i="1"/>
  <c r="BE44511" i="1" s="1"/>
  <c r="BM44499" i="1"/>
  <c r="BD44499" i="1"/>
  <c r="BE44499" i="1" s="1"/>
  <c r="BM44487" i="1"/>
  <c r="BD44487" i="1"/>
  <c r="BE44487" i="1" s="1"/>
  <c r="BM44475" i="1"/>
  <c r="BD44475" i="1"/>
  <c r="BE44475" i="1" s="1"/>
  <c r="BM44463" i="1"/>
  <c r="BD44463" i="1"/>
  <c r="BE44463" i="1" s="1"/>
  <c r="BM44451" i="1"/>
  <c r="BD44451" i="1"/>
  <c r="BE44451" i="1" s="1"/>
  <c r="BM44439" i="1"/>
  <c r="BD44439" i="1"/>
  <c r="BE44439" i="1" s="1"/>
  <c r="BM44427" i="1"/>
  <c r="BD44427" i="1"/>
  <c r="BE44427" i="1" s="1"/>
  <c r="BM44415" i="1"/>
  <c r="BD44415" i="1"/>
  <c r="BE44415" i="1" s="1"/>
  <c r="BM44403" i="1"/>
  <c r="BD44403" i="1"/>
  <c r="BE44403" i="1" s="1"/>
  <c r="BM44391" i="1"/>
  <c r="BD44391" i="1"/>
  <c r="BE44391" i="1" s="1"/>
  <c r="BM44379" i="1"/>
  <c r="BD44379" i="1"/>
  <c r="BE44379" i="1" s="1"/>
  <c r="BM44367" i="1"/>
  <c r="BD44367" i="1"/>
  <c r="BE44367" i="1" s="1"/>
  <c r="BM44355" i="1"/>
  <c r="BD44355" i="1"/>
  <c r="BE44355" i="1" s="1"/>
  <c r="BM44343" i="1"/>
  <c r="BD44343" i="1"/>
  <c r="BE44343" i="1" s="1"/>
  <c r="BM44331" i="1"/>
  <c r="BD44331" i="1"/>
  <c r="BE44331" i="1" s="1"/>
  <c r="BM44319" i="1"/>
  <c r="BD44319" i="1"/>
  <c r="BE44319" i="1" s="1"/>
  <c r="BM44307" i="1"/>
  <c r="BD44307" i="1"/>
  <c r="BE44307" i="1" s="1"/>
  <c r="BM44295" i="1"/>
  <c r="BD44295" i="1"/>
  <c r="BE44295" i="1" s="1"/>
  <c r="BM44283" i="1"/>
  <c r="BD44283" i="1"/>
  <c r="BE44283" i="1" s="1"/>
  <c r="BM44271" i="1"/>
  <c r="BD44271" i="1"/>
  <c r="BE44271" i="1" s="1"/>
  <c r="BM44259" i="1"/>
  <c r="BD44259" i="1"/>
  <c r="BE44259" i="1" s="1"/>
  <c r="BM44247" i="1"/>
  <c r="BD44247" i="1"/>
  <c r="BE44247" i="1" s="1"/>
  <c r="BM44235" i="1"/>
  <c r="BD44235" i="1"/>
  <c r="BE44235" i="1" s="1"/>
  <c r="BM44223" i="1"/>
  <c r="BD44223" i="1"/>
  <c r="BE44223" i="1" s="1"/>
  <c r="BM44211" i="1"/>
  <c r="BD44211" i="1"/>
  <c r="BE44211" i="1" s="1"/>
  <c r="BM44199" i="1"/>
  <c r="BD44199" i="1"/>
  <c r="BE44199" i="1" s="1"/>
  <c r="BM44187" i="1"/>
  <c r="BD44187" i="1"/>
  <c r="BE44187" i="1" s="1"/>
  <c r="BM44175" i="1"/>
  <c r="BD44175" i="1"/>
  <c r="BE44175" i="1" s="1"/>
  <c r="BM44163" i="1"/>
  <c r="BD44163" i="1"/>
  <c r="BE44163" i="1" s="1"/>
  <c r="BM44151" i="1"/>
  <c r="BD44151" i="1"/>
  <c r="BE44151" i="1" s="1"/>
  <c r="BM44139" i="1"/>
  <c r="BD44139" i="1"/>
  <c r="BE44139" i="1" s="1"/>
  <c r="BM44127" i="1"/>
  <c r="BD44127" i="1"/>
  <c r="BE44127" i="1" s="1"/>
  <c r="BM44115" i="1"/>
  <c r="BD44115" i="1"/>
  <c r="BE44115" i="1" s="1"/>
  <c r="BM44103" i="1"/>
  <c r="BD44103" i="1"/>
  <c r="BE44103" i="1" s="1"/>
  <c r="BM44091" i="1"/>
  <c r="BD44091" i="1"/>
  <c r="BE44091" i="1" s="1"/>
  <c r="BM44079" i="1"/>
  <c r="BD44079" i="1"/>
  <c r="BE44079" i="1" s="1"/>
  <c r="BM44067" i="1"/>
  <c r="BD44067" i="1"/>
  <c r="BE44067" i="1" s="1"/>
  <c r="BM44055" i="1"/>
  <c r="BD44055" i="1"/>
  <c r="BE44055" i="1" s="1"/>
  <c r="BM44043" i="1"/>
  <c r="BD44043" i="1"/>
  <c r="BE44043" i="1" s="1"/>
  <c r="BM44031" i="1"/>
  <c r="BD44031" i="1"/>
  <c r="BE44031" i="1" s="1"/>
  <c r="BM44019" i="1"/>
  <c r="BD44019" i="1"/>
  <c r="BE44019" i="1" s="1"/>
  <c r="BM44007" i="1"/>
  <c r="BD44007" i="1"/>
  <c r="BE44007" i="1" s="1"/>
  <c r="BM43995" i="1"/>
  <c r="BD43995" i="1"/>
  <c r="BE43995" i="1" s="1"/>
  <c r="BM43983" i="1"/>
  <c r="BD43983" i="1"/>
  <c r="BE43983" i="1" s="1"/>
  <c r="BM43971" i="1"/>
  <c r="BD43971" i="1"/>
  <c r="BE43971" i="1" s="1"/>
  <c r="BM43959" i="1"/>
  <c r="BD43959" i="1"/>
  <c r="BE43959" i="1" s="1"/>
  <c r="BM43947" i="1"/>
  <c r="BD43947" i="1"/>
  <c r="BE43947" i="1" s="1"/>
  <c r="BM43935" i="1"/>
  <c r="BD43935" i="1"/>
  <c r="BE43935" i="1" s="1"/>
  <c r="BM43923" i="1"/>
  <c r="BD43923" i="1"/>
  <c r="BE43923" i="1" s="1"/>
  <c r="BM43911" i="1"/>
  <c r="BD43911" i="1"/>
  <c r="BE43911" i="1" s="1"/>
  <c r="BM43899" i="1"/>
  <c r="BD43899" i="1"/>
  <c r="BE43899" i="1" s="1"/>
  <c r="BM43887" i="1"/>
  <c r="BD43887" i="1"/>
  <c r="BE43887" i="1" s="1"/>
  <c r="BM43875" i="1"/>
  <c r="BD43875" i="1"/>
  <c r="BE43875" i="1" s="1"/>
  <c r="BM43863" i="1"/>
  <c r="BD43863" i="1"/>
  <c r="BE43863" i="1" s="1"/>
  <c r="BM43851" i="1"/>
  <c r="BD43851" i="1"/>
  <c r="BE43851" i="1" s="1"/>
  <c r="BM43839" i="1"/>
  <c r="BD43839" i="1"/>
  <c r="BE43839" i="1" s="1"/>
  <c r="BM43827" i="1"/>
  <c r="BD43827" i="1"/>
  <c r="BE43827" i="1" s="1"/>
  <c r="BM43815" i="1"/>
  <c r="BD43815" i="1"/>
  <c r="BE43815" i="1" s="1"/>
  <c r="BM43803" i="1"/>
  <c r="BD43803" i="1"/>
  <c r="BE43803" i="1" s="1"/>
  <c r="BM43791" i="1"/>
  <c r="BD43791" i="1"/>
  <c r="BE43791" i="1" s="1"/>
  <c r="BM43779" i="1"/>
  <c r="BD43779" i="1"/>
  <c r="BE43779" i="1" s="1"/>
  <c r="BM43767" i="1"/>
  <c r="BD43767" i="1"/>
  <c r="BE43767" i="1" s="1"/>
  <c r="BM43755" i="1"/>
  <c r="BD43755" i="1"/>
  <c r="BE43755" i="1" s="1"/>
  <c r="BM43743" i="1"/>
  <c r="BD43743" i="1"/>
  <c r="BE43743" i="1" s="1"/>
  <c r="BM43731" i="1"/>
  <c r="BD43731" i="1"/>
  <c r="BE43731" i="1" s="1"/>
  <c r="BM43719" i="1"/>
  <c r="BD43719" i="1"/>
  <c r="BE43719" i="1" s="1"/>
  <c r="BM43707" i="1"/>
  <c r="BD43707" i="1"/>
  <c r="BE43707" i="1" s="1"/>
  <c r="BM43695" i="1"/>
  <c r="BD43695" i="1"/>
  <c r="BE43695" i="1" s="1"/>
  <c r="BM43683" i="1"/>
  <c r="BD43683" i="1"/>
  <c r="BE43683" i="1" s="1"/>
  <c r="BM43671" i="1"/>
  <c r="BD43671" i="1"/>
  <c r="BE43671" i="1" s="1"/>
  <c r="BM43659" i="1"/>
  <c r="BD43659" i="1"/>
  <c r="BE43659" i="1" s="1"/>
  <c r="BM43647" i="1"/>
  <c r="BD43647" i="1"/>
  <c r="BE43647" i="1" s="1"/>
  <c r="BM43635" i="1"/>
  <c r="BD43635" i="1"/>
  <c r="BE43635" i="1" s="1"/>
  <c r="BM43623" i="1"/>
  <c r="BD43623" i="1"/>
  <c r="BE43623" i="1" s="1"/>
  <c r="BM43611" i="1"/>
  <c r="BD43611" i="1"/>
  <c r="BE43611" i="1" s="1"/>
  <c r="BM43599" i="1"/>
  <c r="BD43599" i="1"/>
  <c r="BE43599" i="1" s="1"/>
  <c r="BM43587" i="1"/>
  <c r="BD43587" i="1"/>
  <c r="BE43587" i="1" s="1"/>
  <c r="BM43575" i="1"/>
  <c r="BD43575" i="1"/>
  <c r="BE43575" i="1" s="1"/>
  <c r="BM43563" i="1"/>
  <c r="BD43563" i="1"/>
  <c r="BE43563" i="1" s="1"/>
  <c r="BM43551" i="1"/>
  <c r="BD43551" i="1"/>
  <c r="BE43551" i="1" s="1"/>
  <c r="BM43539" i="1"/>
  <c r="BD43539" i="1"/>
  <c r="BE43539" i="1" s="1"/>
  <c r="BM43527" i="1"/>
  <c r="BD43527" i="1"/>
  <c r="BE43527" i="1" s="1"/>
  <c r="BM43515" i="1"/>
  <c r="BD43515" i="1"/>
  <c r="BE43515" i="1" s="1"/>
  <c r="BM43503" i="1"/>
  <c r="BD43503" i="1"/>
  <c r="BE43503" i="1" s="1"/>
  <c r="BM43491" i="1"/>
  <c r="BD43491" i="1"/>
  <c r="BE43491" i="1" s="1"/>
  <c r="BM43479" i="1"/>
  <c r="BD43479" i="1"/>
  <c r="BE43479" i="1" s="1"/>
  <c r="BM43467" i="1"/>
  <c r="BD43467" i="1"/>
  <c r="BE43467" i="1" s="1"/>
  <c r="BM43455" i="1"/>
  <c r="BD43455" i="1"/>
  <c r="BE43455" i="1" s="1"/>
  <c r="BM43443" i="1"/>
  <c r="BD43443" i="1"/>
  <c r="BE43443" i="1" s="1"/>
  <c r="BM43431" i="1"/>
  <c r="BD43431" i="1"/>
  <c r="BE43431" i="1" s="1"/>
  <c r="BM43419" i="1"/>
  <c r="BD43419" i="1"/>
  <c r="BE43419" i="1" s="1"/>
  <c r="BM43407" i="1"/>
  <c r="BD43407" i="1"/>
  <c r="BE43407" i="1" s="1"/>
  <c r="BM43395" i="1"/>
  <c r="BD43395" i="1"/>
  <c r="BE43395" i="1" s="1"/>
  <c r="BM43383" i="1"/>
  <c r="BD43383" i="1"/>
  <c r="BE43383" i="1" s="1"/>
  <c r="BM43371" i="1"/>
  <c r="BD43371" i="1"/>
  <c r="BE43371" i="1" s="1"/>
  <c r="BM43359" i="1"/>
  <c r="BD43359" i="1"/>
  <c r="BE43359" i="1" s="1"/>
  <c r="BM43347" i="1"/>
  <c r="BD43347" i="1"/>
  <c r="BE43347" i="1" s="1"/>
  <c r="BM43335" i="1"/>
  <c r="BD43335" i="1"/>
  <c r="BE43335" i="1" s="1"/>
  <c r="BM43323" i="1"/>
  <c r="BD43323" i="1"/>
  <c r="BE43323" i="1" s="1"/>
  <c r="BM43311" i="1"/>
  <c r="BD43311" i="1"/>
  <c r="BE43311" i="1" s="1"/>
  <c r="BM43299" i="1"/>
  <c r="BD43299" i="1"/>
  <c r="BE43299" i="1" s="1"/>
  <c r="BM43287" i="1"/>
  <c r="BD43287" i="1"/>
  <c r="BE43287" i="1" s="1"/>
  <c r="BM43275" i="1"/>
  <c r="BD43275" i="1"/>
  <c r="BE43275" i="1" s="1"/>
  <c r="BM43263" i="1"/>
  <c r="BD43263" i="1"/>
  <c r="BE43263" i="1" s="1"/>
  <c r="BM43251" i="1"/>
  <c r="BD43251" i="1"/>
  <c r="BE43251" i="1" s="1"/>
  <c r="BM43239" i="1"/>
  <c r="BD43239" i="1"/>
  <c r="BE43239" i="1" s="1"/>
  <c r="BM43227" i="1"/>
  <c r="BD43227" i="1"/>
  <c r="BE43227" i="1" s="1"/>
  <c r="BM43215" i="1"/>
  <c r="BD43215" i="1"/>
  <c r="BE43215" i="1" s="1"/>
  <c r="BM43203" i="1"/>
  <c r="BD43203" i="1"/>
  <c r="BE43203" i="1" s="1"/>
  <c r="BM43191" i="1"/>
  <c r="BD43191" i="1"/>
  <c r="BE43191" i="1" s="1"/>
  <c r="BM43179" i="1"/>
  <c r="BD43179" i="1"/>
  <c r="BE43179" i="1" s="1"/>
  <c r="BM43167" i="1"/>
  <c r="BD43167" i="1"/>
  <c r="BE43167" i="1" s="1"/>
  <c r="BM43155" i="1"/>
  <c r="BD43155" i="1"/>
  <c r="BE43155" i="1" s="1"/>
  <c r="BM43143" i="1"/>
  <c r="BD43143" i="1"/>
  <c r="BE43143" i="1" s="1"/>
  <c r="BM43131" i="1"/>
  <c r="BD43131" i="1"/>
  <c r="BE43131" i="1" s="1"/>
  <c r="BM43119" i="1"/>
  <c r="BD43119" i="1"/>
  <c r="BE43119" i="1" s="1"/>
  <c r="BM43107" i="1"/>
  <c r="BD43107" i="1"/>
  <c r="BE43107" i="1" s="1"/>
  <c r="BM43095" i="1"/>
  <c r="BD43095" i="1"/>
  <c r="BE43095" i="1" s="1"/>
  <c r="BM43083" i="1"/>
  <c r="BD43083" i="1"/>
  <c r="BE43083" i="1" s="1"/>
  <c r="BM43071" i="1"/>
  <c r="BD43071" i="1"/>
  <c r="BE43071" i="1" s="1"/>
  <c r="BM43059" i="1"/>
  <c r="BD43059" i="1"/>
  <c r="BE43059" i="1" s="1"/>
  <c r="BM43047" i="1"/>
  <c r="BD43047" i="1"/>
  <c r="BE43047" i="1" s="1"/>
  <c r="BM43035" i="1"/>
  <c r="BD43035" i="1"/>
  <c r="BE43035" i="1" s="1"/>
  <c r="BM43023" i="1"/>
  <c r="BD43023" i="1"/>
  <c r="BE43023" i="1" s="1"/>
  <c r="BM43011" i="1"/>
  <c r="BD43011" i="1"/>
  <c r="BE43011" i="1" s="1"/>
  <c r="BM42999" i="1"/>
  <c r="BD42999" i="1"/>
  <c r="BE42999" i="1" s="1"/>
  <c r="BM42987" i="1"/>
  <c r="BD42987" i="1"/>
  <c r="BE42987" i="1" s="1"/>
  <c r="BM42975" i="1"/>
  <c r="BD42975" i="1"/>
  <c r="BE42975" i="1" s="1"/>
  <c r="BM42963" i="1"/>
  <c r="BD42963" i="1"/>
  <c r="BE42963" i="1" s="1"/>
  <c r="BM42951" i="1"/>
  <c r="BD42951" i="1"/>
  <c r="BE42951" i="1" s="1"/>
  <c r="BM42939" i="1"/>
  <c r="BD42939" i="1"/>
  <c r="BE42939" i="1" s="1"/>
  <c r="BM42927" i="1"/>
  <c r="BD42927" i="1"/>
  <c r="BE42927" i="1" s="1"/>
  <c r="BM42915" i="1"/>
  <c r="BD42915" i="1"/>
  <c r="BE42915" i="1" s="1"/>
  <c r="BM42903" i="1"/>
  <c r="BD42903" i="1"/>
  <c r="BE42903" i="1" s="1"/>
  <c r="BM42891" i="1"/>
  <c r="BD42891" i="1"/>
  <c r="BE42891" i="1" s="1"/>
  <c r="BM42879" i="1"/>
  <c r="BD42879" i="1"/>
  <c r="BE42879" i="1" s="1"/>
  <c r="BM42867" i="1"/>
  <c r="BD42867" i="1"/>
  <c r="BE42867" i="1" s="1"/>
  <c r="BM42855" i="1"/>
  <c r="BD42855" i="1"/>
  <c r="BE42855" i="1" s="1"/>
  <c r="BM42843" i="1"/>
  <c r="BD42843" i="1"/>
  <c r="BE42843" i="1" s="1"/>
  <c r="BM42831" i="1"/>
  <c r="BD42831" i="1"/>
  <c r="BE42831" i="1" s="1"/>
  <c r="BM42819" i="1"/>
  <c r="BD42819" i="1"/>
  <c r="BE42819" i="1" s="1"/>
  <c r="BM42807" i="1"/>
  <c r="BD42807" i="1"/>
  <c r="BE42807" i="1" s="1"/>
  <c r="BM42795" i="1"/>
  <c r="BD42795" i="1"/>
  <c r="BE42795" i="1" s="1"/>
  <c r="BM42783" i="1"/>
  <c r="BD42783" i="1"/>
  <c r="BE42783" i="1" s="1"/>
  <c r="BM42771" i="1"/>
  <c r="BD42771" i="1"/>
  <c r="BE42771" i="1" s="1"/>
  <c r="BM42759" i="1"/>
  <c r="BD42759" i="1"/>
  <c r="BE42759" i="1" s="1"/>
  <c r="BM42747" i="1"/>
  <c r="BD42747" i="1"/>
  <c r="BE42747" i="1" s="1"/>
  <c r="BM42735" i="1"/>
  <c r="BD42735" i="1"/>
  <c r="BE42735" i="1" s="1"/>
  <c r="BM42723" i="1"/>
  <c r="BD42723" i="1"/>
  <c r="BE42723" i="1" s="1"/>
  <c r="BM42711" i="1"/>
  <c r="BD42711" i="1"/>
  <c r="BE42711" i="1" s="1"/>
  <c r="BM42699" i="1"/>
  <c r="BD42699" i="1"/>
  <c r="BE42699" i="1" s="1"/>
  <c r="BM42687" i="1"/>
  <c r="BD42687" i="1"/>
  <c r="BE42687" i="1" s="1"/>
  <c r="BM42675" i="1"/>
  <c r="BD42675" i="1"/>
  <c r="BE42675" i="1" s="1"/>
  <c r="BM42663" i="1"/>
  <c r="BD42663" i="1"/>
  <c r="BE42663" i="1" s="1"/>
  <c r="BM42651" i="1"/>
  <c r="BD42651" i="1"/>
  <c r="BE42651" i="1" s="1"/>
  <c r="BM42639" i="1"/>
  <c r="BD42639" i="1"/>
  <c r="BE42639" i="1" s="1"/>
  <c r="BM42627" i="1"/>
  <c r="BD42627" i="1"/>
  <c r="BE42627" i="1" s="1"/>
  <c r="BM42615" i="1"/>
  <c r="BD42615" i="1"/>
  <c r="BE42615" i="1" s="1"/>
  <c r="BM42603" i="1"/>
  <c r="BD42603" i="1"/>
  <c r="BE42603" i="1" s="1"/>
  <c r="BM42591" i="1"/>
  <c r="BD42591" i="1"/>
  <c r="BE42591" i="1" s="1"/>
  <c r="BM42579" i="1"/>
  <c r="BD42579" i="1"/>
  <c r="BE42579" i="1" s="1"/>
  <c r="BM42567" i="1"/>
  <c r="BD42567" i="1"/>
  <c r="BE42567" i="1" s="1"/>
  <c r="BM42555" i="1"/>
  <c r="BD42555" i="1"/>
  <c r="BE42555" i="1" s="1"/>
  <c r="BM42543" i="1"/>
  <c r="BD42543" i="1"/>
  <c r="BE42543" i="1" s="1"/>
  <c r="BM42531" i="1"/>
  <c r="BD42531" i="1"/>
  <c r="BE42531" i="1" s="1"/>
  <c r="BM42519" i="1"/>
  <c r="BD42519" i="1"/>
  <c r="BE42519" i="1" s="1"/>
  <c r="BM42507" i="1"/>
  <c r="BD42507" i="1"/>
  <c r="BE42507" i="1" s="1"/>
  <c r="BM42495" i="1"/>
  <c r="BD42495" i="1"/>
  <c r="BE42495" i="1" s="1"/>
  <c r="BM42483" i="1"/>
  <c r="BD42483" i="1"/>
  <c r="BE42483" i="1" s="1"/>
  <c r="BM42471" i="1"/>
  <c r="BD42471" i="1"/>
  <c r="BE42471" i="1" s="1"/>
  <c r="BM42459" i="1"/>
  <c r="BD42459" i="1"/>
  <c r="BE42459" i="1" s="1"/>
  <c r="BM42447" i="1"/>
  <c r="BD42447" i="1"/>
  <c r="BE42447" i="1" s="1"/>
  <c r="BM42435" i="1"/>
  <c r="BD42435" i="1"/>
  <c r="BE42435" i="1" s="1"/>
  <c r="BM42423" i="1"/>
  <c r="BD42423" i="1"/>
  <c r="BE42423" i="1" s="1"/>
  <c r="BM42411" i="1"/>
  <c r="BD42411" i="1"/>
  <c r="BE42411" i="1" s="1"/>
  <c r="BM42399" i="1"/>
  <c r="BD42399" i="1"/>
  <c r="BE42399" i="1" s="1"/>
  <c r="BM42387" i="1"/>
  <c r="BD42387" i="1"/>
  <c r="BE42387" i="1" s="1"/>
  <c r="BM42375" i="1"/>
  <c r="BD42375" i="1"/>
  <c r="BE42375" i="1" s="1"/>
  <c r="BM42363" i="1"/>
  <c r="BD42363" i="1"/>
  <c r="BE42363" i="1" s="1"/>
  <c r="BM42351" i="1"/>
  <c r="BD42351" i="1"/>
  <c r="BE42351" i="1" s="1"/>
  <c r="BM42339" i="1"/>
  <c r="BD42339" i="1"/>
  <c r="BE42339" i="1" s="1"/>
  <c r="BM42327" i="1"/>
  <c r="BD42327" i="1"/>
  <c r="BE42327" i="1" s="1"/>
  <c r="BM42315" i="1"/>
  <c r="BD42315" i="1"/>
  <c r="BE42315" i="1" s="1"/>
  <c r="BM42303" i="1"/>
  <c r="BD42303" i="1"/>
  <c r="BE42303" i="1" s="1"/>
  <c r="BM42291" i="1"/>
  <c r="BD42291" i="1"/>
  <c r="BE42291" i="1" s="1"/>
  <c r="BM42279" i="1"/>
  <c r="BD42279" i="1"/>
  <c r="BE42279" i="1" s="1"/>
  <c r="BM42267" i="1"/>
  <c r="BD42267" i="1"/>
  <c r="BE42267" i="1" s="1"/>
  <c r="BM42255" i="1"/>
  <c r="BD42255" i="1"/>
  <c r="BE42255" i="1" s="1"/>
  <c r="BM42243" i="1"/>
  <c r="BD42243" i="1"/>
  <c r="BE42243" i="1" s="1"/>
  <c r="BM42231" i="1"/>
  <c r="BD42231" i="1"/>
  <c r="BE42231" i="1" s="1"/>
  <c r="BM42219" i="1"/>
  <c r="BD42219" i="1"/>
  <c r="BE42219" i="1" s="1"/>
  <c r="BM42207" i="1"/>
  <c r="BD42207" i="1"/>
  <c r="BE42207" i="1" s="1"/>
  <c r="BM42195" i="1"/>
  <c r="BD42195" i="1"/>
  <c r="BE42195" i="1" s="1"/>
  <c r="BM42183" i="1"/>
  <c r="BD42183" i="1"/>
  <c r="BE42183" i="1" s="1"/>
  <c r="BM42171" i="1"/>
  <c r="BD42171" i="1"/>
  <c r="BE42171" i="1" s="1"/>
  <c r="BM42159" i="1"/>
  <c r="BD42159" i="1"/>
  <c r="BE42159" i="1" s="1"/>
  <c r="BM42147" i="1"/>
  <c r="BD42147" i="1"/>
  <c r="BE42147" i="1" s="1"/>
  <c r="BM42135" i="1"/>
  <c r="BD42135" i="1"/>
  <c r="BE42135" i="1" s="1"/>
  <c r="BM42123" i="1"/>
  <c r="BD42123" i="1"/>
  <c r="BE42123" i="1" s="1"/>
  <c r="BM42111" i="1"/>
  <c r="BD42111" i="1"/>
  <c r="BE42111" i="1" s="1"/>
  <c r="BM42099" i="1"/>
  <c r="BD42099" i="1"/>
  <c r="BE42099" i="1" s="1"/>
  <c r="BM42087" i="1"/>
  <c r="BD42087" i="1"/>
  <c r="BE42087" i="1" s="1"/>
  <c r="BM42075" i="1"/>
  <c r="BD42075" i="1"/>
  <c r="BE42075" i="1" s="1"/>
  <c r="BM42063" i="1"/>
  <c r="BD42063" i="1"/>
  <c r="BE42063" i="1" s="1"/>
  <c r="BM42051" i="1"/>
  <c r="BD42051" i="1"/>
  <c r="BE42051" i="1" s="1"/>
  <c r="BM42039" i="1"/>
  <c r="BD42039" i="1"/>
  <c r="BE42039" i="1" s="1"/>
  <c r="BM42027" i="1"/>
  <c r="BD42027" i="1"/>
  <c r="BE42027" i="1" s="1"/>
  <c r="BM42015" i="1"/>
  <c r="BD42015" i="1"/>
  <c r="BE42015" i="1" s="1"/>
  <c r="BM42003" i="1"/>
  <c r="BD42003" i="1"/>
  <c r="BE42003" i="1" s="1"/>
  <c r="BM41991" i="1"/>
  <c r="BD41991" i="1"/>
  <c r="BE41991" i="1" s="1"/>
  <c r="BM41979" i="1"/>
  <c r="BD41979" i="1"/>
  <c r="BE41979" i="1" s="1"/>
  <c r="BM41967" i="1"/>
  <c r="BD41967" i="1"/>
  <c r="BE41967" i="1" s="1"/>
  <c r="BM41955" i="1"/>
  <c r="BD41955" i="1"/>
  <c r="BE41955" i="1" s="1"/>
  <c r="BM41943" i="1"/>
  <c r="BD41943" i="1"/>
  <c r="BE41943" i="1" s="1"/>
  <c r="BM41931" i="1"/>
  <c r="BD41931" i="1"/>
  <c r="BE41931" i="1" s="1"/>
  <c r="BM41919" i="1"/>
  <c r="BD41919" i="1"/>
  <c r="BE41919" i="1" s="1"/>
  <c r="BM41907" i="1"/>
  <c r="BD41907" i="1"/>
  <c r="BE41907" i="1" s="1"/>
  <c r="BM41895" i="1"/>
  <c r="BD41895" i="1"/>
  <c r="BE41895" i="1" s="1"/>
  <c r="BM41883" i="1"/>
  <c r="BD41883" i="1"/>
  <c r="BE41883" i="1" s="1"/>
  <c r="BM41871" i="1"/>
  <c r="BD41871" i="1"/>
  <c r="BE41871" i="1" s="1"/>
  <c r="BM41859" i="1"/>
  <c r="BD41859" i="1"/>
  <c r="BE41859" i="1" s="1"/>
  <c r="BM41847" i="1"/>
  <c r="BD41847" i="1"/>
  <c r="BE41847" i="1" s="1"/>
  <c r="BM41835" i="1"/>
  <c r="BD41835" i="1"/>
  <c r="BE41835" i="1" s="1"/>
  <c r="BM41823" i="1"/>
  <c r="BD41823" i="1"/>
  <c r="BE41823" i="1" s="1"/>
  <c r="BM41811" i="1"/>
  <c r="BD41811" i="1"/>
  <c r="BE41811" i="1" s="1"/>
  <c r="BM41799" i="1"/>
  <c r="BD41799" i="1"/>
  <c r="BE41799" i="1" s="1"/>
  <c r="BM41787" i="1"/>
  <c r="BD41787" i="1"/>
  <c r="BE41787" i="1" s="1"/>
  <c r="BM41775" i="1"/>
  <c r="BD41775" i="1"/>
  <c r="BE41775" i="1" s="1"/>
  <c r="BM41763" i="1"/>
  <c r="BD41763" i="1"/>
  <c r="BE41763" i="1" s="1"/>
  <c r="BM41751" i="1"/>
  <c r="BD41751" i="1"/>
  <c r="BE41751" i="1" s="1"/>
  <c r="BM41739" i="1"/>
  <c r="BD41739" i="1"/>
  <c r="BE41739" i="1" s="1"/>
  <c r="BM41727" i="1"/>
  <c r="BD41727" i="1"/>
  <c r="BE41727" i="1" s="1"/>
  <c r="BM41715" i="1"/>
  <c r="BD41715" i="1"/>
  <c r="BE41715" i="1" s="1"/>
  <c r="BM41703" i="1"/>
  <c r="BD41703" i="1"/>
  <c r="BE41703" i="1" s="1"/>
  <c r="BM41691" i="1"/>
  <c r="BD41691" i="1"/>
  <c r="BE41691" i="1" s="1"/>
  <c r="BM41679" i="1"/>
  <c r="BD41679" i="1"/>
  <c r="BE41679" i="1" s="1"/>
  <c r="BM41667" i="1"/>
  <c r="BD41667" i="1"/>
  <c r="BE41667" i="1" s="1"/>
  <c r="BM41655" i="1"/>
  <c r="BD41655" i="1"/>
  <c r="BE41655" i="1" s="1"/>
  <c r="BM41643" i="1"/>
  <c r="BD41643" i="1"/>
  <c r="BE41643" i="1" s="1"/>
  <c r="BM41631" i="1"/>
  <c r="BD41631" i="1"/>
  <c r="BE41631" i="1" s="1"/>
  <c r="BM41619" i="1"/>
  <c r="BD41619" i="1"/>
  <c r="BE41619" i="1" s="1"/>
  <c r="BM41607" i="1"/>
  <c r="BD41607" i="1"/>
  <c r="BE41607" i="1" s="1"/>
  <c r="BM41595" i="1"/>
  <c r="BD41595" i="1"/>
  <c r="BE41595" i="1" s="1"/>
  <c r="BM41583" i="1"/>
  <c r="BD41583" i="1"/>
  <c r="BE41583" i="1" s="1"/>
  <c r="BM41571" i="1"/>
  <c r="BD41571" i="1"/>
  <c r="BE41571" i="1" s="1"/>
  <c r="BM41559" i="1"/>
  <c r="BD41559" i="1"/>
  <c r="BE41559" i="1" s="1"/>
  <c r="BM41547" i="1"/>
  <c r="BD41547" i="1"/>
  <c r="BE41547" i="1" s="1"/>
  <c r="BM41535" i="1"/>
  <c r="BD41535" i="1"/>
  <c r="BE41535" i="1" s="1"/>
  <c r="BM41523" i="1"/>
  <c r="BD41523" i="1"/>
  <c r="BE41523" i="1" s="1"/>
  <c r="BM41511" i="1"/>
  <c r="BD41511" i="1"/>
  <c r="BE41511" i="1" s="1"/>
  <c r="BM41499" i="1"/>
  <c r="BD41499" i="1"/>
  <c r="BE41499" i="1" s="1"/>
  <c r="BM41487" i="1"/>
  <c r="BD41487" i="1"/>
  <c r="BE41487" i="1" s="1"/>
  <c r="BM41475" i="1"/>
  <c r="BD41475" i="1"/>
  <c r="BE41475" i="1" s="1"/>
  <c r="BM41463" i="1"/>
  <c r="BD41463" i="1"/>
  <c r="BE41463" i="1" s="1"/>
  <c r="BM41451" i="1"/>
  <c r="BD41451" i="1"/>
  <c r="BE41451" i="1" s="1"/>
  <c r="BM41439" i="1"/>
  <c r="BD41439" i="1"/>
  <c r="BE41439" i="1" s="1"/>
  <c r="BM41427" i="1"/>
  <c r="BD41427" i="1"/>
  <c r="BE41427" i="1" s="1"/>
  <c r="BM41415" i="1"/>
  <c r="BD41415" i="1"/>
  <c r="BE41415" i="1" s="1"/>
  <c r="BM41403" i="1"/>
  <c r="BD41403" i="1"/>
  <c r="BE41403" i="1" s="1"/>
  <c r="BM41391" i="1"/>
  <c r="BD41391" i="1"/>
  <c r="BE41391" i="1" s="1"/>
  <c r="BM41379" i="1"/>
  <c r="BD41379" i="1"/>
  <c r="BE41379" i="1" s="1"/>
  <c r="BM41367" i="1"/>
  <c r="BD41367" i="1"/>
  <c r="BE41367" i="1" s="1"/>
  <c r="BM41355" i="1"/>
  <c r="BD41355" i="1"/>
  <c r="BE41355" i="1" s="1"/>
  <c r="BM41343" i="1"/>
  <c r="BD41343" i="1"/>
  <c r="BE41343" i="1" s="1"/>
  <c r="BM41331" i="1"/>
  <c r="BD41331" i="1"/>
  <c r="BE41331" i="1" s="1"/>
  <c r="BM41319" i="1"/>
  <c r="BD41319" i="1"/>
  <c r="BE41319" i="1" s="1"/>
  <c r="BM41307" i="1"/>
  <c r="BD41307" i="1"/>
  <c r="BE41307" i="1" s="1"/>
  <c r="BM41295" i="1"/>
  <c r="BD41295" i="1"/>
  <c r="BE41295" i="1" s="1"/>
  <c r="BM41283" i="1"/>
  <c r="BD41283" i="1"/>
  <c r="BE41283" i="1" s="1"/>
  <c r="BM41271" i="1"/>
  <c r="BD41271" i="1"/>
  <c r="BE41271" i="1" s="1"/>
  <c r="BM41259" i="1"/>
  <c r="BD41259" i="1"/>
  <c r="BE41259" i="1" s="1"/>
  <c r="BM41247" i="1"/>
  <c r="BD41247" i="1"/>
  <c r="BE41247" i="1" s="1"/>
  <c r="BM41235" i="1"/>
  <c r="BD41235" i="1"/>
  <c r="BE41235" i="1" s="1"/>
  <c r="BM41223" i="1"/>
  <c r="BD41223" i="1"/>
  <c r="BE41223" i="1" s="1"/>
  <c r="BM41211" i="1"/>
  <c r="BD41211" i="1"/>
  <c r="BE41211" i="1" s="1"/>
  <c r="BM41199" i="1"/>
  <c r="BD41199" i="1"/>
  <c r="BE41199" i="1" s="1"/>
  <c r="BM41187" i="1"/>
  <c r="BD41187" i="1"/>
  <c r="BE41187" i="1" s="1"/>
  <c r="BM41175" i="1"/>
  <c r="BD41175" i="1"/>
  <c r="BE41175" i="1" s="1"/>
  <c r="BM41163" i="1"/>
  <c r="BD41163" i="1"/>
  <c r="BE41163" i="1" s="1"/>
  <c r="BM41151" i="1"/>
  <c r="BD41151" i="1"/>
  <c r="BE41151" i="1" s="1"/>
  <c r="BM41139" i="1"/>
  <c r="BD41139" i="1"/>
  <c r="BE41139" i="1" s="1"/>
  <c r="BM41127" i="1"/>
  <c r="BD41127" i="1"/>
  <c r="BE41127" i="1" s="1"/>
  <c r="BM41115" i="1"/>
  <c r="BD41115" i="1"/>
  <c r="BE41115" i="1" s="1"/>
  <c r="BM41103" i="1"/>
  <c r="BD41103" i="1"/>
  <c r="BE41103" i="1" s="1"/>
  <c r="BM41091" i="1"/>
  <c r="BD41091" i="1"/>
  <c r="BE41091" i="1" s="1"/>
  <c r="BM41079" i="1"/>
  <c r="BD41079" i="1"/>
  <c r="BE41079" i="1" s="1"/>
  <c r="BM41067" i="1"/>
  <c r="BD41067" i="1"/>
  <c r="BE41067" i="1" s="1"/>
  <c r="BM41055" i="1"/>
  <c r="BD41055" i="1"/>
  <c r="BE41055" i="1" s="1"/>
  <c r="BM41043" i="1"/>
  <c r="BD41043" i="1"/>
  <c r="BE41043" i="1" s="1"/>
  <c r="BM41031" i="1"/>
  <c r="BD41031" i="1"/>
  <c r="BE41031" i="1" s="1"/>
  <c r="BM41019" i="1"/>
  <c r="BD41019" i="1"/>
  <c r="BE41019" i="1" s="1"/>
  <c r="BM41007" i="1"/>
  <c r="BD41007" i="1"/>
  <c r="BE41007" i="1" s="1"/>
  <c r="BM40995" i="1"/>
  <c r="BD40995" i="1"/>
  <c r="BE40995" i="1" s="1"/>
  <c r="BM40983" i="1"/>
  <c r="BD40983" i="1"/>
  <c r="BE40983" i="1" s="1"/>
  <c r="BM40971" i="1"/>
  <c r="BD40971" i="1"/>
  <c r="BE40971" i="1" s="1"/>
  <c r="BM40959" i="1"/>
  <c r="BD40959" i="1"/>
  <c r="BE40959" i="1" s="1"/>
  <c r="BM40947" i="1"/>
  <c r="BD40947" i="1"/>
  <c r="BE40947" i="1" s="1"/>
  <c r="BM40935" i="1"/>
  <c r="BD40935" i="1"/>
  <c r="BE40935" i="1" s="1"/>
  <c r="BM40923" i="1"/>
  <c r="BD40923" i="1"/>
  <c r="BE40923" i="1" s="1"/>
  <c r="BM40911" i="1"/>
  <c r="BD40911" i="1"/>
  <c r="BE40911" i="1" s="1"/>
  <c r="BM40899" i="1"/>
  <c r="BD40899" i="1"/>
  <c r="BE40899" i="1" s="1"/>
  <c r="BM40887" i="1"/>
  <c r="BD40887" i="1"/>
  <c r="BE40887" i="1" s="1"/>
  <c r="BM40875" i="1"/>
  <c r="BD40875" i="1"/>
  <c r="BE40875" i="1" s="1"/>
  <c r="BM40863" i="1"/>
  <c r="BD40863" i="1"/>
  <c r="BE40863" i="1" s="1"/>
  <c r="BM40851" i="1"/>
  <c r="BD40851" i="1"/>
  <c r="BE40851" i="1" s="1"/>
  <c r="BM40839" i="1"/>
  <c r="BD40839" i="1"/>
  <c r="BE40839" i="1" s="1"/>
  <c r="BM40827" i="1"/>
  <c r="BD40827" i="1"/>
  <c r="BE40827" i="1" s="1"/>
  <c r="BM40815" i="1"/>
  <c r="BD40815" i="1"/>
  <c r="BE40815" i="1" s="1"/>
  <c r="BM40803" i="1"/>
  <c r="BD40803" i="1"/>
  <c r="BE40803" i="1" s="1"/>
  <c r="BM40791" i="1"/>
  <c r="BD40791" i="1"/>
  <c r="BE40791" i="1" s="1"/>
  <c r="BM40779" i="1"/>
  <c r="BD40779" i="1"/>
  <c r="BE40779" i="1" s="1"/>
  <c r="BM40767" i="1"/>
  <c r="BD40767" i="1"/>
  <c r="BE40767" i="1" s="1"/>
  <c r="BM40755" i="1"/>
  <c r="BD40755" i="1"/>
  <c r="BE40755" i="1" s="1"/>
  <c r="BM40731" i="1"/>
  <c r="BD40731" i="1"/>
  <c r="BE40731" i="1" s="1"/>
  <c r="BM40719" i="1"/>
  <c r="BD40719" i="1"/>
  <c r="BE40719" i="1" s="1"/>
  <c r="BM40707" i="1"/>
  <c r="BD40707" i="1"/>
  <c r="BE40707" i="1" s="1"/>
  <c r="BM40695" i="1"/>
  <c r="BD40695" i="1"/>
  <c r="BE40695" i="1" s="1"/>
  <c r="BM40683" i="1"/>
  <c r="BD40683" i="1"/>
  <c r="BE40683" i="1" s="1"/>
  <c r="BM40671" i="1"/>
  <c r="BD40671" i="1"/>
  <c r="BE40671" i="1" s="1"/>
  <c r="BM40659" i="1"/>
  <c r="BD40659" i="1"/>
  <c r="BE40659" i="1" s="1"/>
  <c r="BM40647" i="1"/>
  <c r="BD40647" i="1"/>
  <c r="BE40647" i="1" s="1"/>
  <c r="BM40635" i="1"/>
  <c r="BD40635" i="1"/>
  <c r="BE40635" i="1" s="1"/>
  <c r="BM40623" i="1"/>
  <c r="BD40623" i="1"/>
  <c r="BE40623" i="1" s="1"/>
  <c r="BM40611" i="1"/>
  <c r="BD40611" i="1"/>
  <c r="BE40611" i="1" s="1"/>
  <c r="BM40599" i="1"/>
  <c r="BD40599" i="1"/>
  <c r="BE40599" i="1" s="1"/>
  <c r="BM40587" i="1"/>
  <c r="BD40587" i="1"/>
  <c r="BE40587" i="1" s="1"/>
  <c r="BM40575" i="1"/>
  <c r="BD40575" i="1"/>
  <c r="BE40575" i="1" s="1"/>
  <c r="BM40563" i="1"/>
  <c r="BD40563" i="1"/>
  <c r="BE40563" i="1" s="1"/>
  <c r="BM40551" i="1"/>
  <c r="BD40551" i="1"/>
  <c r="BE40551" i="1" s="1"/>
  <c r="BM40539" i="1"/>
  <c r="BD40539" i="1"/>
  <c r="BE40539" i="1" s="1"/>
  <c r="BM40527" i="1"/>
  <c r="BD40527" i="1"/>
  <c r="BE40527" i="1" s="1"/>
  <c r="BM40515" i="1"/>
  <c r="BD40515" i="1"/>
  <c r="BE40515" i="1" s="1"/>
  <c r="BM40503" i="1"/>
  <c r="BD40503" i="1"/>
  <c r="BE40503" i="1" s="1"/>
  <c r="BM40491" i="1"/>
  <c r="BD40491" i="1"/>
  <c r="BE40491" i="1" s="1"/>
  <c r="BM40479" i="1"/>
  <c r="BD40479" i="1"/>
  <c r="BE40479" i="1" s="1"/>
  <c r="BM40467" i="1"/>
  <c r="BD40467" i="1"/>
  <c r="BE40467" i="1" s="1"/>
  <c r="BM40455" i="1"/>
  <c r="BD40455" i="1"/>
  <c r="BE40455" i="1" s="1"/>
  <c r="BM40443" i="1"/>
  <c r="BD40443" i="1"/>
  <c r="BE40443" i="1" s="1"/>
  <c r="BM40431" i="1"/>
  <c r="BD40431" i="1"/>
  <c r="BE40431" i="1" s="1"/>
  <c r="BM40419" i="1"/>
  <c r="BD40419" i="1"/>
  <c r="BE40419" i="1" s="1"/>
  <c r="BM40407" i="1"/>
  <c r="BD40407" i="1"/>
  <c r="BE40407" i="1" s="1"/>
  <c r="BM40395" i="1"/>
  <c r="BD40395" i="1"/>
  <c r="BE40395" i="1" s="1"/>
  <c r="BM40383" i="1"/>
  <c r="BD40383" i="1"/>
  <c r="BE40383" i="1" s="1"/>
  <c r="BM40371" i="1"/>
  <c r="BD40371" i="1"/>
  <c r="BE40371" i="1" s="1"/>
  <c r="BM40359" i="1"/>
  <c r="BD40359" i="1"/>
  <c r="BE40359" i="1" s="1"/>
  <c r="BM40347" i="1"/>
  <c r="BD40347" i="1"/>
  <c r="BE40347" i="1" s="1"/>
  <c r="BM40335" i="1"/>
  <c r="BD40335" i="1"/>
  <c r="BE40335" i="1" s="1"/>
  <c r="BM40323" i="1"/>
  <c r="BD40323" i="1"/>
  <c r="BE40323" i="1" s="1"/>
  <c r="BM40311" i="1"/>
  <c r="BD40311" i="1"/>
  <c r="BE40311" i="1" s="1"/>
  <c r="BM40299" i="1"/>
  <c r="BD40299" i="1"/>
  <c r="BE40299" i="1" s="1"/>
  <c r="BM40287" i="1"/>
  <c r="BD40287" i="1"/>
  <c r="BE40287" i="1" s="1"/>
  <c r="BM40275" i="1"/>
  <c r="BD40275" i="1"/>
  <c r="BE40275" i="1" s="1"/>
  <c r="BM40263" i="1"/>
  <c r="BD40263" i="1"/>
  <c r="BE40263" i="1" s="1"/>
  <c r="BM40251" i="1"/>
  <c r="BD40251" i="1"/>
  <c r="BE40251" i="1" s="1"/>
  <c r="BM40239" i="1"/>
  <c r="BD40239" i="1"/>
  <c r="BE40239" i="1" s="1"/>
  <c r="BM40227" i="1"/>
  <c r="BD40227" i="1"/>
  <c r="BE40227" i="1" s="1"/>
  <c r="BM40215" i="1"/>
  <c r="BD40215" i="1"/>
  <c r="BE40215" i="1" s="1"/>
  <c r="BM40203" i="1"/>
  <c r="BD40203" i="1"/>
  <c r="BE40203" i="1" s="1"/>
  <c r="BM40191" i="1"/>
  <c r="BD40191" i="1"/>
  <c r="BE40191" i="1" s="1"/>
  <c r="BM40179" i="1"/>
  <c r="BD40179" i="1"/>
  <c r="BE40179" i="1" s="1"/>
  <c r="BM40167" i="1"/>
  <c r="BD40167" i="1"/>
  <c r="BE40167" i="1" s="1"/>
  <c r="BM40155" i="1"/>
  <c r="BD40155" i="1"/>
  <c r="BE40155" i="1" s="1"/>
  <c r="BM40143" i="1"/>
  <c r="BD40143" i="1"/>
  <c r="BE40143" i="1" s="1"/>
  <c r="BM40131" i="1"/>
  <c r="BD40131" i="1"/>
  <c r="BE40131" i="1" s="1"/>
  <c r="BM40119" i="1"/>
  <c r="BD40119" i="1"/>
  <c r="BE40119" i="1" s="1"/>
  <c r="BM40107" i="1"/>
  <c r="BD40107" i="1"/>
  <c r="BE40107" i="1" s="1"/>
  <c r="BM40095" i="1"/>
  <c r="BD40095" i="1"/>
  <c r="BE40095" i="1" s="1"/>
  <c r="BM40083" i="1"/>
  <c r="BD40083" i="1"/>
  <c r="BE40083" i="1" s="1"/>
  <c r="BM40071" i="1"/>
  <c r="BD40071" i="1"/>
  <c r="BE40071" i="1" s="1"/>
  <c r="BM52922" i="1"/>
  <c r="BD52922" i="1"/>
  <c r="BE52922" i="1" s="1"/>
  <c r="BM52910" i="1"/>
  <c r="BD52910" i="1"/>
  <c r="BE52910" i="1" s="1"/>
  <c r="BM52898" i="1"/>
  <c r="BD52898" i="1"/>
  <c r="BE52898" i="1" s="1"/>
  <c r="BM52886" i="1"/>
  <c r="BD52886" i="1"/>
  <c r="BE52886" i="1" s="1"/>
  <c r="BM52874" i="1"/>
  <c r="BD52874" i="1"/>
  <c r="BE52874" i="1" s="1"/>
  <c r="BM52862" i="1"/>
  <c r="BD52862" i="1"/>
  <c r="BE52862" i="1" s="1"/>
  <c r="BM52850" i="1"/>
  <c r="BD52850" i="1"/>
  <c r="BE52850" i="1" s="1"/>
  <c r="BM52838" i="1"/>
  <c r="BD52838" i="1"/>
  <c r="BE52838" i="1" s="1"/>
  <c r="BM52826" i="1"/>
  <c r="BD52826" i="1"/>
  <c r="BE52826" i="1" s="1"/>
  <c r="BM52814" i="1"/>
  <c r="BD52814" i="1"/>
  <c r="BE52814" i="1" s="1"/>
  <c r="BM52802" i="1"/>
  <c r="BD52802" i="1"/>
  <c r="BE52802" i="1" s="1"/>
  <c r="BM52790" i="1"/>
  <c r="BD52790" i="1"/>
  <c r="BE52790" i="1" s="1"/>
  <c r="BM52778" i="1"/>
  <c r="BD52778" i="1"/>
  <c r="BE52778" i="1" s="1"/>
  <c r="BM52766" i="1"/>
  <c r="BD52766" i="1"/>
  <c r="BE52766" i="1" s="1"/>
  <c r="BM52754" i="1"/>
  <c r="BD52754" i="1"/>
  <c r="BE52754" i="1" s="1"/>
  <c r="BM52742" i="1"/>
  <c r="BD52742" i="1"/>
  <c r="BE52742" i="1" s="1"/>
  <c r="BM52730" i="1"/>
  <c r="BD52730" i="1"/>
  <c r="BE52730" i="1" s="1"/>
  <c r="BM52718" i="1"/>
  <c r="BD52718" i="1"/>
  <c r="BE52718" i="1" s="1"/>
  <c r="BM52706" i="1"/>
  <c r="BD52706" i="1"/>
  <c r="BE52706" i="1" s="1"/>
  <c r="BM52694" i="1"/>
  <c r="BD52694" i="1"/>
  <c r="BE52694" i="1" s="1"/>
  <c r="BM52682" i="1"/>
  <c r="BD52682" i="1"/>
  <c r="BE52682" i="1" s="1"/>
  <c r="BM52670" i="1"/>
  <c r="BD52670" i="1"/>
  <c r="BE52670" i="1" s="1"/>
  <c r="BM52658" i="1"/>
  <c r="BD52658" i="1"/>
  <c r="BE52658" i="1" s="1"/>
  <c r="BM52646" i="1"/>
  <c r="BD52646" i="1"/>
  <c r="BE52646" i="1" s="1"/>
  <c r="BM52634" i="1"/>
  <c r="BD52634" i="1"/>
  <c r="BE52634" i="1" s="1"/>
  <c r="BM52622" i="1"/>
  <c r="BD52622" i="1"/>
  <c r="BE52622" i="1" s="1"/>
  <c r="BM52610" i="1"/>
  <c r="BD52610" i="1"/>
  <c r="BE52610" i="1" s="1"/>
  <c r="BM52598" i="1"/>
  <c r="BD52598" i="1"/>
  <c r="BE52598" i="1" s="1"/>
  <c r="BM52586" i="1"/>
  <c r="BD52586" i="1"/>
  <c r="BE52586" i="1" s="1"/>
  <c r="BM52574" i="1"/>
  <c r="BD52574" i="1"/>
  <c r="BE52574" i="1" s="1"/>
  <c r="BM52562" i="1"/>
  <c r="BD52562" i="1"/>
  <c r="BE52562" i="1" s="1"/>
  <c r="BM52550" i="1"/>
  <c r="BD52550" i="1"/>
  <c r="BE52550" i="1" s="1"/>
  <c r="BM52538" i="1"/>
  <c r="BD52538" i="1"/>
  <c r="BE52538" i="1" s="1"/>
  <c r="BM52526" i="1"/>
  <c r="BD52526" i="1"/>
  <c r="BE52526" i="1" s="1"/>
  <c r="BM52514" i="1"/>
  <c r="BD52514" i="1"/>
  <c r="BE52514" i="1" s="1"/>
  <c r="BM52502" i="1"/>
  <c r="BD52502" i="1"/>
  <c r="BE52502" i="1" s="1"/>
  <c r="BM52490" i="1"/>
  <c r="BD52490" i="1"/>
  <c r="BE52490" i="1" s="1"/>
  <c r="BM52478" i="1"/>
  <c r="BD52478" i="1"/>
  <c r="BE52478" i="1" s="1"/>
  <c r="BM52466" i="1"/>
  <c r="BD52466" i="1"/>
  <c r="BE52466" i="1" s="1"/>
  <c r="BM52454" i="1"/>
  <c r="BD52454" i="1"/>
  <c r="BE52454" i="1" s="1"/>
  <c r="BM52442" i="1"/>
  <c r="BD52442" i="1"/>
  <c r="BE52442" i="1" s="1"/>
  <c r="BM52430" i="1"/>
  <c r="BD52430" i="1"/>
  <c r="BE52430" i="1" s="1"/>
  <c r="BM52418" i="1"/>
  <c r="BD52418" i="1"/>
  <c r="BE52418" i="1" s="1"/>
  <c r="BM52406" i="1"/>
  <c r="BD52406" i="1"/>
  <c r="BE52406" i="1" s="1"/>
  <c r="BM52394" i="1"/>
  <c r="BD52394" i="1"/>
  <c r="BE52394" i="1" s="1"/>
  <c r="BM52382" i="1"/>
  <c r="BD52382" i="1"/>
  <c r="BE52382" i="1" s="1"/>
  <c r="BM52370" i="1"/>
  <c r="BD52370" i="1"/>
  <c r="BE52370" i="1" s="1"/>
  <c r="BM52358" i="1"/>
  <c r="BD52358" i="1"/>
  <c r="BE52358" i="1" s="1"/>
  <c r="BM52346" i="1"/>
  <c r="BD52346" i="1"/>
  <c r="BE52346" i="1" s="1"/>
  <c r="BM52334" i="1"/>
  <c r="BD52334" i="1"/>
  <c r="BE52334" i="1" s="1"/>
  <c r="BM52322" i="1"/>
  <c r="BD52322" i="1"/>
  <c r="BE52322" i="1" s="1"/>
  <c r="BM52310" i="1"/>
  <c r="BD52310" i="1"/>
  <c r="BE52310" i="1" s="1"/>
  <c r="BM52298" i="1"/>
  <c r="BD52298" i="1"/>
  <c r="BE52298" i="1" s="1"/>
  <c r="BM52286" i="1"/>
  <c r="BD52286" i="1"/>
  <c r="BE52286" i="1" s="1"/>
  <c r="BM52274" i="1"/>
  <c r="BD52274" i="1"/>
  <c r="BE52274" i="1" s="1"/>
  <c r="BM52262" i="1"/>
  <c r="BD52262" i="1"/>
  <c r="BE52262" i="1" s="1"/>
  <c r="BM52250" i="1"/>
  <c r="BD52250" i="1"/>
  <c r="BE52250" i="1" s="1"/>
  <c r="BM52238" i="1"/>
  <c r="BD52238" i="1"/>
  <c r="BE52238" i="1" s="1"/>
  <c r="BM52226" i="1"/>
  <c r="BD52226" i="1"/>
  <c r="BE52226" i="1" s="1"/>
  <c r="BM52214" i="1"/>
  <c r="BD52214" i="1"/>
  <c r="BE52214" i="1" s="1"/>
  <c r="BM52202" i="1"/>
  <c r="BD52202" i="1"/>
  <c r="BE52202" i="1" s="1"/>
  <c r="BM52190" i="1"/>
  <c r="BD52190" i="1"/>
  <c r="BE52190" i="1" s="1"/>
  <c r="BM52178" i="1"/>
  <c r="BD52178" i="1"/>
  <c r="BE52178" i="1" s="1"/>
  <c r="BM52166" i="1"/>
  <c r="BD52166" i="1"/>
  <c r="BE52166" i="1" s="1"/>
  <c r="BM52154" i="1"/>
  <c r="BD52154" i="1"/>
  <c r="BE52154" i="1" s="1"/>
  <c r="BM52142" i="1"/>
  <c r="BD52142" i="1"/>
  <c r="BE52142" i="1" s="1"/>
  <c r="BM52130" i="1"/>
  <c r="BD52130" i="1"/>
  <c r="BE52130" i="1" s="1"/>
  <c r="BM52118" i="1"/>
  <c r="BD52118" i="1"/>
  <c r="BE52118" i="1" s="1"/>
  <c r="BM52106" i="1"/>
  <c r="BD52106" i="1"/>
  <c r="BE52106" i="1" s="1"/>
  <c r="BM52094" i="1"/>
  <c r="BD52094" i="1"/>
  <c r="BE52094" i="1" s="1"/>
  <c r="BM52082" i="1"/>
  <c r="BD52082" i="1"/>
  <c r="BE52082" i="1" s="1"/>
  <c r="BM52070" i="1"/>
  <c r="BD52070" i="1"/>
  <c r="BE52070" i="1" s="1"/>
  <c r="BM52058" i="1"/>
  <c r="BD52058" i="1"/>
  <c r="BE52058" i="1" s="1"/>
  <c r="BM52046" i="1"/>
  <c r="BD52046" i="1"/>
  <c r="BE52046" i="1" s="1"/>
  <c r="BM52034" i="1"/>
  <c r="BD52034" i="1"/>
  <c r="BE52034" i="1" s="1"/>
  <c r="BM52022" i="1"/>
  <c r="BD52022" i="1"/>
  <c r="BE52022" i="1" s="1"/>
  <c r="BM52010" i="1"/>
  <c r="BD52010" i="1"/>
  <c r="BE52010" i="1" s="1"/>
  <c r="BM51998" i="1"/>
  <c r="BD51998" i="1"/>
  <c r="BE51998" i="1" s="1"/>
  <c r="BM51986" i="1"/>
  <c r="BD51986" i="1"/>
  <c r="BE51986" i="1" s="1"/>
  <c r="BM51974" i="1"/>
  <c r="BD51974" i="1"/>
  <c r="BE51974" i="1" s="1"/>
  <c r="BM51962" i="1"/>
  <c r="BD51962" i="1"/>
  <c r="BE51962" i="1" s="1"/>
  <c r="BM51950" i="1"/>
  <c r="BD51950" i="1"/>
  <c r="BE51950" i="1" s="1"/>
  <c r="BM51938" i="1"/>
  <c r="BD51938" i="1"/>
  <c r="BE51938" i="1" s="1"/>
  <c r="BM51926" i="1"/>
  <c r="BD51926" i="1"/>
  <c r="BE51926" i="1" s="1"/>
  <c r="BM51914" i="1"/>
  <c r="BD51914" i="1"/>
  <c r="BE51914" i="1" s="1"/>
  <c r="BM51902" i="1"/>
  <c r="BD51902" i="1"/>
  <c r="BE51902" i="1" s="1"/>
  <c r="BM51890" i="1"/>
  <c r="BD51890" i="1"/>
  <c r="BE51890" i="1" s="1"/>
  <c r="BM51878" i="1"/>
  <c r="BD51878" i="1"/>
  <c r="BE51878" i="1" s="1"/>
  <c r="BM51866" i="1"/>
  <c r="BD51866" i="1"/>
  <c r="BE51866" i="1" s="1"/>
  <c r="BM51854" i="1"/>
  <c r="BD51854" i="1"/>
  <c r="BE51854" i="1" s="1"/>
  <c r="BM51842" i="1"/>
  <c r="BD51842" i="1"/>
  <c r="BE51842" i="1" s="1"/>
  <c r="BM51830" i="1"/>
  <c r="BD51830" i="1"/>
  <c r="BE51830" i="1" s="1"/>
  <c r="BM51818" i="1"/>
  <c r="BD51818" i="1"/>
  <c r="BE51818" i="1" s="1"/>
  <c r="BM51806" i="1"/>
  <c r="BD51806" i="1"/>
  <c r="BE51806" i="1" s="1"/>
  <c r="BM51794" i="1"/>
  <c r="BD51794" i="1"/>
  <c r="BE51794" i="1" s="1"/>
  <c r="BM51782" i="1"/>
  <c r="BD51782" i="1"/>
  <c r="BE51782" i="1" s="1"/>
  <c r="BM51770" i="1"/>
  <c r="BD51770" i="1"/>
  <c r="BE51770" i="1" s="1"/>
  <c r="BM51758" i="1"/>
  <c r="BD51758" i="1"/>
  <c r="BE51758" i="1" s="1"/>
  <c r="BM51746" i="1"/>
  <c r="BD51746" i="1"/>
  <c r="BE51746" i="1" s="1"/>
  <c r="BM51734" i="1"/>
  <c r="BD51734" i="1"/>
  <c r="BE51734" i="1" s="1"/>
  <c r="BM51722" i="1"/>
  <c r="BD51722" i="1"/>
  <c r="BE51722" i="1" s="1"/>
  <c r="BM51710" i="1"/>
  <c r="BD51710" i="1"/>
  <c r="BE51710" i="1" s="1"/>
  <c r="BM51698" i="1"/>
  <c r="BD51698" i="1"/>
  <c r="BE51698" i="1" s="1"/>
  <c r="BM51686" i="1"/>
  <c r="BD51686" i="1"/>
  <c r="BE51686" i="1" s="1"/>
  <c r="BM51674" i="1"/>
  <c r="BD51674" i="1"/>
  <c r="BE51674" i="1" s="1"/>
  <c r="BM51662" i="1"/>
  <c r="BD51662" i="1"/>
  <c r="BE51662" i="1" s="1"/>
  <c r="BM51650" i="1"/>
  <c r="BD51650" i="1"/>
  <c r="BE51650" i="1" s="1"/>
  <c r="BM51638" i="1"/>
  <c r="BD51638" i="1"/>
  <c r="BE51638" i="1" s="1"/>
  <c r="BM51626" i="1"/>
  <c r="BD51626" i="1"/>
  <c r="BE51626" i="1" s="1"/>
  <c r="BM51614" i="1"/>
  <c r="BD51614" i="1"/>
  <c r="BE51614" i="1" s="1"/>
  <c r="BM51602" i="1"/>
  <c r="BD51602" i="1"/>
  <c r="BE51602" i="1" s="1"/>
  <c r="BM51590" i="1"/>
  <c r="BD51590" i="1"/>
  <c r="BE51590" i="1" s="1"/>
  <c r="BM51578" i="1"/>
  <c r="BD51578" i="1"/>
  <c r="BE51578" i="1" s="1"/>
  <c r="BM51566" i="1"/>
  <c r="BD51566" i="1"/>
  <c r="BE51566" i="1" s="1"/>
  <c r="BM51554" i="1"/>
  <c r="BD51554" i="1"/>
  <c r="BE51554" i="1" s="1"/>
  <c r="BM51542" i="1"/>
  <c r="BD51542" i="1"/>
  <c r="BE51542" i="1" s="1"/>
  <c r="BM51530" i="1"/>
  <c r="BD51530" i="1"/>
  <c r="BE51530" i="1" s="1"/>
  <c r="BM51518" i="1"/>
  <c r="BD51518" i="1"/>
  <c r="BE51518" i="1" s="1"/>
  <c r="BM51506" i="1"/>
  <c r="BD51506" i="1"/>
  <c r="BE51506" i="1" s="1"/>
  <c r="BM51494" i="1"/>
  <c r="BD51494" i="1"/>
  <c r="BE51494" i="1" s="1"/>
  <c r="BM51482" i="1"/>
  <c r="BD51482" i="1"/>
  <c r="BE51482" i="1" s="1"/>
  <c r="BM51470" i="1"/>
  <c r="BD51470" i="1"/>
  <c r="BE51470" i="1" s="1"/>
  <c r="BM51458" i="1"/>
  <c r="BD51458" i="1"/>
  <c r="BE51458" i="1" s="1"/>
  <c r="BM51446" i="1"/>
  <c r="BD51446" i="1"/>
  <c r="BE51446" i="1" s="1"/>
  <c r="BM51434" i="1"/>
  <c r="BD51434" i="1"/>
  <c r="BE51434" i="1" s="1"/>
  <c r="BM51422" i="1"/>
  <c r="BD51422" i="1"/>
  <c r="BE51422" i="1" s="1"/>
  <c r="BM51410" i="1"/>
  <c r="BD51410" i="1"/>
  <c r="BE51410" i="1" s="1"/>
  <c r="BM51398" i="1"/>
  <c r="BD51398" i="1"/>
  <c r="BE51398" i="1" s="1"/>
  <c r="BM51386" i="1"/>
  <c r="BD51386" i="1"/>
  <c r="BE51386" i="1" s="1"/>
  <c r="BM51374" i="1"/>
  <c r="BD51374" i="1"/>
  <c r="BE51374" i="1" s="1"/>
  <c r="BM51362" i="1"/>
  <c r="BD51362" i="1"/>
  <c r="BE51362" i="1" s="1"/>
  <c r="BM51350" i="1"/>
  <c r="BD51350" i="1"/>
  <c r="BE51350" i="1" s="1"/>
  <c r="BM51338" i="1"/>
  <c r="BD51338" i="1"/>
  <c r="BE51338" i="1" s="1"/>
  <c r="BM51326" i="1"/>
  <c r="BD51326" i="1"/>
  <c r="BE51326" i="1" s="1"/>
  <c r="BM51314" i="1"/>
  <c r="BD51314" i="1"/>
  <c r="BE51314" i="1" s="1"/>
  <c r="BM51302" i="1"/>
  <c r="BD51302" i="1"/>
  <c r="BE51302" i="1" s="1"/>
  <c r="BM51290" i="1"/>
  <c r="BD51290" i="1"/>
  <c r="BE51290" i="1" s="1"/>
  <c r="BM51278" i="1"/>
  <c r="BD51278" i="1"/>
  <c r="BE51278" i="1" s="1"/>
  <c r="BM51266" i="1"/>
  <c r="BD51266" i="1"/>
  <c r="BE51266" i="1" s="1"/>
  <c r="BM51254" i="1"/>
  <c r="BD51254" i="1"/>
  <c r="BE51254" i="1" s="1"/>
  <c r="BM51242" i="1"/>
  <c r="BD51242" i="1"/>
  <c r="BE51242" i="1" s="1"/>
  <c r="BM51230" i="1"/>
  <c r="BD51230" i="1"/>
  <c r="BE51230" i="1" s="1"/>
  <c r="BM51218" i="1"/>
  <c r="BD51218" i="1"/>
  <c r="BE51218" i="1" s="1"/>
  <c r="BM51206" i="1"/>
  <c r="BD51206" i="1"/>
  <c r="BE51206" i="1" s="1"/>
  <c r="BM51194" i="1"/>
  <c r="BD51194" i="1"/>
  <c r="BE51194" i="1" s="1"/>
  <c r="BM51182" i="1"/>
  <c r="BD51182" i="1"/>
  <c r="BE51182" i="1" s="1"/>
  <c r="BM51170" i="1"/>
  <c r="BD51170" i="1"/>
  <c r="BE51170" i="1" s="1"/>
  <c r="BM51158" i="1"/>
  <c r="BD51158" i="1"/>
  <c r="BE51158" i="1" s="1"/>
  <c r="BM51146" i="1"/>
  <c r="BD51146" i="1"/>
  <c r="BE51146" i="1" s="1"/>
  <c r="BM51134" i="1"/>
  <c r="BD51134" i="1"/>
  <c r="BE51134" i="1" s="1"/>
  <c r="BM51122" i="1"/>
  <c r="BD51122" i="1"/>
  <c r="BE51122" i="1" s="1"/>
  <c r="BM51110" i="1"/>
  <c r="BD51110" i="1"/>
  <c r="BE51110" i="1" s="1"/>
  <c r="BM51098" i="1"/>
  <c r="BD51098" i="1"/>
  <c r="BE51098" i="1" s="1"/>
  <c r="BM51086" i="1"/>
  <c r="BD51086" i="1"/>
  <c r="BE51086" i="1" s="1"/>
  <c r="BM51074" i="1"/>
  <c r="BD51074" i="1"/>
  <c r="BE51074" i="1" s="1"/>
  <c r="BM51062" i="1"/>
  <c r="BD51062" i="1"/>
  <c r="BE51062" i="1" s="1"/>
  <c r="BM51050" i="1"/>
  <c r="BD51050" i="1"/>
  <c r="BE51050" i="1" s="1"/>
  <c r="BM51038" i="1"/>
  <c r="BD51038" i="1"/>
  <c r="BE51038" i="1" s="1"/>
  <c r="BM51026" i="1"/>
  <c r="BD51026" i="1"/>
  <c r="BE51026" i="1" s="1"/>
  <c r="BM51014" i="1"/>
  <c r="BD51014" i="1"/>
  <c r="BE51014" i="1" s="1"/>
  <c r="BM51002" i="1"/>
  <c r="BD51002" i="1"/>
  <c r="BE51002" i="1" s="1"/>
  <c r="BM50990" i="1"/>
  <c r="BD50990" i="1"/>
  <c r="BE50990" i="1" s="1"/>
  <c r="BM50978" i="1"/>
  <c r="BD50978" i="1"/>
  <c r="BE50978" i="1" s="1"/>
  <c r="BM50966" i="1"/>
  <c r="BD50966" i="1"/>
  <c r="BE50966" i="1" s="1"/>
  <c r="BM50954" i="1"/>
  <c r="BD50954" i="1"/>
  <c r="BE50954" i="1" s="1"/>
  <c r="BM50942" i="1"/>
  <c r="BD50942" i="1"/>
  <c r="BE50942" i="1" s="1"/>
  <c r="BM50930" i="1"/>
  <c r="BD50930" i="1"/>
  <c r="BE50930" i="1" s="1"/>
  <c r="BM50918" i="1"/>
  <c r="BD50918" i="1"/>
  <c r="BE50918" i="1" s="1"/>
  <c r="BM50906" i="1"/>
  <c r="BD50906" i="1"/>
  <c r="BE50906" i="1" s="1"/>
  <c r="BM50894" i="1"/>
  <c r="BD50894" i="1"/>
  <c r="BE50894" i="1" s="1"/>
  <c r="BM50882" i="1"/>
  <c r="BD50882" i="1"/>
  <c r="BE50882" i="1" s="1"/>
  <c r="BM50870" i="1"/>
  <c r="BD50870" i="1"/>
  <c r="BE50870" i="1" s="1"/>
  <c r="BM50858" i="1"/>
  <c r="BD50858" i="1"/>
  <c r="BE50858" i="1" s="1"/>
  <c r="BM50846" i="1"/>
  <c r="BD50846" i="1"/>
  <c r="BE50846" i="1" s="1"/>
  <c r="BM50834" i="1"/>
  <c r="BD50834" i="1"/>
  <c r="BE50834" i="1" s="1"/>
  <c r="BM50822" i="1"/>
  <c r="BD50822" i="1"/>
  <c r="BE50822" i="1" s="1"/>
  <c r="BM50810" i="1"/>
  <c r="BD50810" i="1"/>
  <c r="BE50810" i="1" s="1"/>
  <c r="BM50798" i="1"/>
  <c r="BD50798" i="1"/>
  <c r="BE50798" i="1" s="1"/>
  <c r="BM50786" i="1"/>
  <c r="BD50786" i="1"/>
  <c r="BE50786" i="1" s="1"/>
  <c r="BM50774" i="1"/>
  <c r="BD50774" i="1"/>
  <c r="BE50774" i="1" s="1"/>
  <c r="BM50762" i="1"/>
  <c r="BD50762" i="1"/>
  <c r="BE50762" i="1" s="1"/>
  <c r="BM50750" i="1"/>
  <c r="BD50750" i="1"/>
  <c r="BE50750" i="1" s="1"/>
  <c r="BM50738" i="1"/>
  <c r="BD50738" i="1"/>
  <c r="BE50738" i="1" s="1"/>
  <c r="BM50726" i="1"/>
  <c r="BD50726" i="1"/>
  <c r="BE50726" i="1" s="1"/>
  <c r="BM50714" i="1"/>
  <c r="BD50714" i="1"/>
  <c r="BE50714" i="1" s="1"/>
  <c r="BM50702" i="1"/>
  <c r="BD50702" i="1"/>
  <c r="BE50702" i="1" s="1"/>
  <c r="BM50690" i="1"/>
  <c r="BD50690" i="1"/>
  <c r="BE50690" i="1" s="1"/>
  <c r="BM50678" i="1"/>
  <c r="BD50678" i="1"/>
  <c r="BE50678" i="1" s="1"/>
  <c r="BM50666" i="1"/>
  <c r="BD50666" i="1"/>
  <c r="BE50666" i="1" s="1"/>
  <c r="BM50654" i="1"/>
  <c r="BD50654" i="1"/>
  <c r="BE50654" i="1" s="1"/>
  <c r="BM50642" i="1"/>
  <c r="BD50642" i="1"/>
  <c r="BE50642" i="1" s="1"/>
  <c r="BM50630" i="1"/>
  <c r="BD50630" i="1"/>
  <c r="BE50630" i="1" s="1"/>
  <c r="BM50618" i="1"/>
  <c r="BD50618" i="1"/>
  <c r="BE50618" i="1" s="1"/>
  <c r="BM50606" i="1"/>
  <c r="BD50606" i="1"/>
  <c r="BE50606" i="1" s="1"/>
  <c r="BM50594" i="1"/>
  <c r="BD50594" i="1"/>
  <c r="BE50594" i="1" s="1"/>
  <c r="BM50582" i="1"/>
  <c r="BD50582" i="1"/>
  <c r="BE50582" i="1" s="1"/>
  <c r="BM50570" i="1"/>
  <c r="BD50570" i="1"/>
  <c r="BE50570" i="1" s="1"/>
  <c r="BM50558" i="1"/>
  <c r="BD50558" i="1"/>
  <c r="BE50558" i="1" s="1"/>
  <c r="BM50546" i="1"/>
  <c r="BD50546" i="1"/>
  <c r="BE50546" i="1" s="1"/>
  <c r="BM50534" i="1"/>
  <c r="BD50534" i="1"/>
  <c r="BE50534" i="1" s="1"/>
  <c r="BM50522" i="1"/>
  <c r="BD50522" i="1"/>
  <c r="BE50522" i="1" s="1"/>
  <c r="BM50510" i="1"/>
  <c r="BD50510" i="1"/>
  <c r="BE50510" i="1" s="1"/>
  <c r="BM50498" i="1"/>
  <c r="BD50498" i="1"/>
  <c r="BE50498" i="1" s="1"/>
  <c r="BM50486" i="1"/>
  <c r="BD50486" i="1"/>
  <c r="BE50486" i="1" s="1"/>
  <c r="BM50462" i="1"/>
  <c r="BD50462" i="1"/>
  <c r="BE50462" i="1" s="1"/>
  <c r="BM50450" i="1"/>
  <c r="BD50450" i="1"/>
  <c r="BE50450" i="1" s="1"/>
  <c r="BM50438" i="1"/>
  <c r="BD50438" i="1"/>
  <c r="BE50438" i="1" s="1"/>
  <c r="BM50426" i="1"/>
  <c r="BD50426" i="1"/>
  <c r="BE50426" i="1" s="1"/>
  <c r="BM50414" i="1"/>
  <c r="BD50414" i="1"/>
  <c r="BE50414" i="1" s="1"/>
  <c r="BM50402" i="1"/>
  <c r="BD50402" i="1"/>
  <c r="BE50402" i="1" s="1"/>
  <c r="BM50390" i="1"/>
  <c r="BD50390" i="1"/>
  <c r="BE50390" i="1" s="1"/>
  <c r="BM50378" i="1"/>
  <c r="BD50378" i="1"/>
  <c r="BE50378" i="1" s="1"/>
  <c r="BM50366" i="1"/>
  <c r="BD50366" i="1"/>
  <c r="BE50366" i="1" s="1"/>
  <c r="BM50354" i="1"/>
  <c r="BD50354" i="1"/>
  <c r="BE50354" i="1" s="1"/>
  <c r="BM50342" i="1"/>
  <c r="BD50342" i="1"/>
  <c r="BE50342" i="1" s="1"/>
  <c r="BM50330" i="1"/>
  <c r="BD50330" i="1"/>
  <c r="BE50330" i="1" s="1"/>
  <c r="BM50318" i="1"/>
  <c r="BD50318" i="1"/>
  <c r="BE50318" i="1" s="1"/>
  <c r="BM50306" i="1"/>
  <c r="BD50306" i="1"/>
  <c r="BE50306" i="1" s="1"/>
  <c r="BM50294" i="1"/>
  <c r="BD50294" i="1"/>
  <c r="BE50294" i="1" s="1"/>
  <c r="BM50282" i="1"/>
  <c r="BD50282" i="1"/>
  <c r="BE50282" i="1" s="1"/>
  <c r="BM50270" i="1"/>
  <c r="BD50270" i="1"/>
  <c r="BE50270" i="1" s="1"/>
  <c r="BM50258" i="1"/>
  <c r="BD50258" i="1"/>
  <c r="BE50258" i="1" s="1"/>
  <c r="BM50246" i="1"/>
  <c r="BD50246" i="1"/>
  <c r="BE50246" i="1" s="1"/>
  <c r="BM50234" i="1"/>
  <c r="BD50234" i="1"/>
  <c r="BE50234" i="1" s="1"/>
  <c r="BM50222" i="1"/>
  <c r="BD50222" i="1"/>
  <c r="BE50222" i="1" s="1"/>
  <c r="BM50210" i="1"/>
  <c r="BD50210" i="1"/>
  <c r="BE50210" i="1" s="1"/>
  <c r="BM50198" i="1"/>
  <c r="BD50198" i="1"/>
  <c r="BE50198" i="1" s="1"/>
  <c r="BM50186" i="1"/>
  <c r="BD50186" i="1"/>
  <c r="BE50186" i="1" s="1"/>
  <c r="BM50174" i="1"/>
  <c r="BD50174" i="1"/>
  <c r="BE50174" i="1" s="1"/>
  <c r="BM50162" i="1"/>
  <c r="BD50162" i="1"/>
  <c r="BE50162" i="1" s="1"/>
  <c r="BM50150" i="1"/>
  <c r="BD50150" i="1"/>
  <c r="BE50150" i="1" s="1"/>
  <c r="BM50138" i="1"/>
  <c r="BD50138" i="1"/>
  <c r="BE50138" i="1" s="1"/>
  <c r="BM50126" i="1"/>
  <c r="BD50126" i="1"/>
  <c r="BE50126" i="1" s="1"/>
  <c r="BM50114" i="1"/>
  <c r="BD50114" i="1"/>
  <c r="BE50114" i="1" s="1"/>
  <c r="BM50102" i="1"/>
  <c r="BD50102" i="1"/>
  <c r="BE50102" i="1" s="1"/>
  <c r="BM50090" i="1"/>
  <c r="BD50090" i="1"/>
  <c r="BE50090" i="1" s="1"/>
  <c r="BM50078" i="1"/>
  <c r="BD50078" i="1"/>
  <c r="BE50078" i="1" s="1"/>
  <c r="BM50066" i="1"/>
  <c r="BD50066" i="1"/>
  <c r="BE50066" i="1" s="1"/>
  <c r="BM50054" i="1"/>
  <c r="BD50054" i="1"/>
  <c r="BE50054" i="1" s="1"/>
  <c r="BM50042" i="1"/>
  <c r="BD50042" i="1"/>
  <c r="BE50042" i="1" s="1"/>
  <c r="BM50030" i="1"/>
  <c r="BD50030" i="1"/>
  <c r="BE50030" i="1" s="1"/>
  <c r="BM50018" i="1"/>
  <c r="BD50018" i="1"/>
  <c r="BE50018" i="1" s="1"/>
  <c r="BM50006" i="1"/>
  <c r="BD50006" i="1"/>
  <c r="BE50006" i="1" s="1"/>
  <c r="BM49994" i="1"/>
  <c r="BD49994" i="1"/>
  <c r="BE49994" i="1" s="1"/>
  <c r="BM49982" i="1"/>
  <c r="BD49982" i="1"/>
  <c r="BE49982" i="1" s="1"/>
  <c r="BM49970" i="1"/>
  <c r="BD49970" i="1"/>
  <c r="BE49970" i="1" s="1"/>
  <c r="BM49958" i="1"/>
  <c r="BD49958" i="1"/>
  <c r="BE49958" i="1" s="1"/>
  <c r="BM49946" i="1"/>
  <c r="BD49946" i="1"/>
  <c r="BE49946" i="1" s="1"/>
  <c r="BM49934" i="1"/>
  <c r="BD49934" i="1"/>
  <c r="BE49934" i="1" s="1"/>
  <c r="BM49922" i="1"/>
  <c r="BD49922" i="1"/>
  <c r="BE49922" i="1" s="1"/>
  <c r="BM49910" i="1"/>
  <c r="BD49910" i="1"/>
  <c r="BE49910" i="1" s="1"/>
  <c r="BM49898" i="1"/>
  <c r="BD49898" i="1"/>
  <c r="BE49898" i="1" s="1"/>
  <c r="BM49886" i="1"/>
  <c r="BD49886" i="1"/>
  <c r="BE49886" i="1" s="1"/>
  <c r="BM49874" i="1"/>
  <c r="BD49874" i="1"/>
  <c r="BE49874" i="1" s="1"/>
  <c r="BM49862" i="1"/>
  <c r="BD49862" i="1"/>
  <c r="BE49862" i="1" s="1"/>
  <c r="BM49850" i="1"/>
  <c r="BD49850" i="1"/>
  <c r="BE49850" i="1" s="1"/>
  <c r="BM49838" i="1"/>
  <c r="BD49838" i="1"/>
  <c r="BE49838" i="1" s="1"/>
  <c r="BM49826" i="1"/>
  <c r="BD49826" i="1"/>
  <c r="BE49826" i="1" s="1"/>
  <c r="BM49814" i="1"/>
  <c r="BD49814" i="1"/>
  <c r="BE49814" i="1" s="1"/>
  <c r="BM49802" i="1"/>
  <c r="BD49802" i="1"/>
  <c r="BE49802" i="1" s="1"/>
  <c r="BM49790" i="1"/>
  <c r="BD49790" i="1"/>
  <c r="BE49790" i="1" s="1"/>
  <c r="BM49778" i="1"/>
  <c r="BD49778" i="1"/>
  <c r="BE49778" i="1" s="1"/>
  <c r="BM49766" i="1"/>
  <c r="BD49766" i="1"/>
  <c r="BE49766" i="1" s="1"/>
  <c r="BM49754" i="1"/>
  <c r="BD49754" i="1"/>
  <c r="BE49754" i="1" s="1"/>
  <c r="BM49742" i="1"/>
  <c r="BD49742" i="1"/>
  <c r="BE49742" i="1" s="1"/>
  <c r="BM49730" i="1"/>
  <c r="BD49730" i="1"/>
  <c r="BE49730" i="1" s="1"/>
  <c r="BM49718" i="1"/>
  <c r="BD49718" i="1"/>
  <c r="BE49718" i="1" s="1"/>
  <c r="BM49706" i="1"/>
  <c r="BD49706" i="1"/>
  <c r="BE49706" i="1" s="1"/>
  <c r="BM49694" i="1"/>
  <c r="BD49694" i="1"/>
  <c r="BE49694" i="1" s="1"/>
  <c r="BM49682" i="1"/>
  <c r="BD49682" i="1"/>
  <c r="BE49682" i="1" s="1"/>
  <c r="BM49670" i="1"/>
  <c r="BD49670" i="1"/>
  <c r="BE49670" i="1" s="1"/>
  <c r="BM49658" i="1"/>
  <c r="BD49658" i="1"/>
  <c r="BE49658" i="1" s="1"/>
  <c r="BM49646" i="1"/>
  <c r="BD49646" i="1"/>
  <c r="BE49646" i="1" s="1"/>
  <c r="BM49634" i="1"/>
  <c r="BD49634" i="1"/>
  <c r="BE49634" i="1" s="1"/>
  <c r="BM49622" i="1"/>
  <c r="BD49622" i="1"/>
  <c r="BE49622" i="1" s="1"/>
  <c r="BM49610" i="1"/>
  <c r="BD49610" i="1"/>
  <c r="BE49610" i="1" s="1"/>
  <c r="BM49598" i="1"/>
  <c r="BD49598" i="1"/>
  <c r="BE49598" i="1" s="1"/>
  <c r="BM49586" i="1"/>
  <c r="BD49586" i="1"/>
  <c r="BE49586" i="1" s="1"/>
  <c r="BM49574" i="1"/>
  <c r="BD49574" i="1"/>
  <c r="BE49574" i="1" s="1"/>
  <c r="BM49562" i="1"/>
  <c r="BD49562" i="1"/>
  <c r="BE49562" i="1" s="1"/>
  <c r="BM49550" i="1"/>
  <c r="BD49550" i="1"/>
  <c r="BE49550" i="1" s="1"/>
  <c r="BM49538" i="1"/>
  <c r="BD49538" i="1"/>
  <c r="BE49538" i="1" s="1"/>
  <c r="BM49526" i="1"/>
  <c r="BD49526" i="1"/>
  <c r="BE49526" i="1" s="1"/>
  <c r="BM49514" i="1"/>
  <c r="BD49514" i="1"/>
  <c r="BE49514" i="1" s="1"/>
  <c r="BM49502" i="1"/>
  <c r="BD49502" i="1"/>
  <c r="BE49502" i="1" s="1"/>
  <c r="BM49490" i="1"/>
  <c r="BD49490" i="1"/>
  <c r="BE49490" i="1" s="1"/>
  <c r="BM49478" i="1"/>
  <c r="BD49478" i="1"/>
  <c r="BE49478" i="1" s="1"/>
  <c r="BM49466" i="1"/>
  <c r="BD49466" i="1"/>
  <c r="BE49466" i="1" s="1"/>
  <c r="BM49454" i="1"/>
  <c r="BD49454" i="1"/>
  <c r="BE49454" i="1" s="1"/>
  <c r="BM49442" i="1"/>
  <c r="BD49442" i="1"/>
  <c r="BE49442" i="1" s="1"/>
  <c r="BM49430" i="1"/>
  <c r="BD49430" i="1"/>
  <c r="BE49430" i="1" s="1"/>
  <c r="BM49418" i="1"/>
  <c r="BD49418" i="1"/>
  <c r="BE49418" i="1" s="1"/>
  <c r="BM49406" i="1"/>
  <c r="BD49406" i="1"/>
  <c r="BE49406" i="1" s="1"/>
  <c r="BM49394" i="1"/>
  <c r="BD49394" i="1"/>
  <c r="BE49394" i="1" s="1"/>
  <c r="BM49382" i="1"/>
  <c r="BD49382" i="1"/>
  <c r="BE49382" i="1" s="1"/>
  <c r="BM49370" i="1"/>
  <c r="BD49370" i="1"/>
  <c r="BE49370" i="1" s="1"/>
  <c r="BM49358" i="1"/>
  <c r="BD49358" i="1"/>
  <c r="BE49358" i="1" s="1"/>
  <c r="BM49346" i="1"/>
  <c r="BD49346" i="1"/>
  <c r="BE49346" i="1" s="1"/>
  <c r="BM49334" i="1"/>
  <c r="BD49334" i="1"/>
  <c r="BE49334" i="1" s="1"/>
  <c r="BM49322" i="1"/>
  <c r="BD49322" i="1"/>
  <c r="BE49322" i="1" s="1"/>
  <c r="BM49310" i="1"/>
  <c r="BD49310" i="1"/>
  <c r="BE49310" i="1" s="1"/>
  <c r="BM49298" i="1"/>
  <c r="BD49298" i="1"/>
  <c r="BE49298" i="1" s="1"/>
  <c r="BM49286" i="1"/>
  <c r="BD49286" i="1"/>
  <c r="BE49286" i="1" s="1"/>
  <c r="BM49274" i="1"/>
  <c r="BD49274" i="1"/>
  <c r="BE49274" i="1" s="1"/>
  <c r="BM49262" i="1"/>
  <c r="BD49262" i="1"/>
  <c r="BE49262" i="1" s="1"/>
  <c r="BM49250" i="1"/>
  <c r="BD49250" i="1"/>
  <c r="BE49250" i="1" s="1"/>
  <c r="BM49238" i="1"/>
  <c r="BD49238" i="1"/>
  <c r="BE49238" i="1" s="1"/>
  <c r="BM49226" i="1"/>
  <c r="BD49226" i="1"/>
  <c r="BE49226" i="1" s="1"/>
  <c r="BM49214" i="1"/>
  <c r="BD49214" i="1"/>
  <c r="BE49214" i="1" s="1"/>
  <c r="BM49202" i="1"/>
  <c r="BD49202" i="1"/>
  <c r="BE49202" i="1" s="1"/>
  <c r="BM49190" i="1"/>
  <c r="BD49190" i="1"/>
  <c r="BE49190" i="1" s="1"/>
  <c r="BM49178" i="1"/>
  <c r="BD49178" i="1"/>
  <c r="BE49178" i="1" s="1"/>
  <c r="BM49166" i="1"/>
  <c r="BD49166" i="1"/>
  <c r="BE49166" i="1" s="1"/>
  <c r="BM49154" i="1"/>
  <c r="BD49154" i="1"/>
  <c r="BE49154" i="1" s="1"/>
  <c r="BM49142" i="1"/>
  <c r="BD49142" i="1"/>
  <c r="BE49142" i="1" s="1"/>
  <c r="BM49130" i="1"/>
  <c r="BD49130" i="1"/>
  <c r="BE49130" i="1" s="1"/>
  <c r="BM49118" i="1"/>
  <c r="BD49118" i="1"/>
  <c r="BE49118" i="1" s="1"/>
  <c r="BM49106" i="1"/>
  <c r="BD49106" i="1"/>
  <c r="BE49106" i="1" s="1"/>
  <c r="BM49094" i="1"/>
  <c r="BD49094" i="1"/>
  <c r="BE49094" i="1" s="1"/>
  <c r="BM49082" i="1"/>
  <c r="BD49082" i="1"/>
  <c r="BE49082" i="1" s="1"/>
  <c r="BM49070" i="1"/>
  <c r="BD49070" i="1"/>
  <c r="BE49070" i="1" s="1"/>
  <c r="BM49058" i="1"/>
  <c r="BD49058" i="1"/>
  <c r="BE49058" i="1" s="1"/>
  <c r="BM49046" i="1"/>
  <c r="BD49046" i="1"/>
  <c r="BE49046" i="1" s="1"/>
  <c r="BM49034" i="1"/>
  <c r="BD49034" i="1"/>
  <c r="BE49034" i="1" s="1"/>
  <c r="BM49022" i="1"/>
  <c r="BD49022" i="1"/>
  <c r="BE49022" i="1" s="1"/>
  <c r="BM49010" i="1"/>
  <c r="BD49010" i="1"/>
  <c r="BE49010" i="1" s="1"/>
  <c r="BM48998" i="1"/>
  <c r="BD48998" i="1"/>
  <c r="BE48998" i="1" s="1"/>
  <c r="BM48986" i="1"/>
  <c r="BD48986" i="1"/>
  <c r="BE48986" i="1" s="1"/>
  <c r="BM48974" i="1"/>
  <c r="BD48974" i="1"/>
  <c r="BE48974" i="1" s="1"/>
  <c r="BM48962" i="1"/>
  <c r="BD48962" i="1"/>
  <c r="BE48962" i="1" s="1"/>
  <c r="BM48950" i="1"/>
  <c r="BD48950" i="1"/>
  <c r="BE48950" i="1" s="1"/>
  <c r="BM48938" i="1"/>
  <c r="BD48938" i="1"/>
  <c r="BE48938" i="1" s="1"/>
  <c r="BM48926" i="1"/>
  <c r="BD48926" i="1"/>
  <c r="BE48926" i="1" s="1"/>
  <c r="BM48914" i="1"/>
  <c r="BD48914" i="1"/>
  <c r="BE48914" i="1" s="1"/>
  <c r="BM48902" i="1"/>
  <c r="BD48902" i="1"/>
  <c r="BE48902" i="1" s="1"/>
  <c r="BM48890" i="1"/>
  <c r="BD48890" i="1"/>
  <c r="BE48890" i="1" s="1"/>
  <c r="BM48878" i="1"/>
  <c r="BD48878" i="1"/>
  <c r="BE48878" i="1" s="1"/>
  <c r="BM48866" i="1"/>
  <c r="BD48866" i="1"/>
  <c r="BE48866" i="1" s="1"/>
  <c r="BM48854" i="1"/>
  <c r="BD48854" i="1"/>
  <c r="BE48854" i="1" s="1"/>
  <c r="BM48842" i="1"/>
  <c r="BD48842" i="1"/>
  <c r="BE48842" i="1" s="1"/>
  <c r="BM48830" i="1"/>
  <c r="BD48830" i="1"/>
  <c r="BE48830" i="1" s="1"/>
  <c r="BM48818" i="1"/>
  <c r="BD48818" i="1"/>
  <c r="BE48818" i="1" s="1"/>
  <c r="BM48806" i="1"/>
  <c r="BD48806" i="1"/>
  <c r="BE48806" i="1" s="1"/>
  <c r="BM48794" i="1"/>
  <c r="BD48794" i="1"/>
  <c r="BE48794" i="1" s="1"/>
  <c r="BM48782" i="1"/>
  <c r="BD48782" i="1"/>
  <c r="BE48782" i="1" s="1"/>
  <c r="BM48770" i="1"/>
  <c r="BD48770" i="1"/>
  <c r="BE48770" i="1" s="1"/>
  <c r="BM48758" i="1"/>
  <c r="BD48758" i="1"/>
  <c r="BE48758" i="1" s="1"/>
  <c r="BM48746" i="1"/>
  <c r="BD48746" i="1"/>
  <c r="BE48746" i="1" s="1"/>
  <c r="BM48734" i="1"/>
  <c r="BD48734" i="1"/>
  <c r="BE48734" i="1" s="1"/>
  <c r="BM48722" i="1"/>
  <c r="BD48722" i="1"/>
  <c r="BE48722" i="1" s="1"/>
  <c r="BM48710" i="1"/>
  <c r="BD48710" i="1"/>
  <c r="BE48710" i="1" s="1"/>
  <c r="BM48698" i="1"/>
  <c r="BD48698" i="1"/>
  <c r="BE48698" i="1" s="1"/>
  <c r="BM48686" i="1"/>
  <c r="BD48686" i="1"/>
  <c r="BE48686" i="1" s="1"/>
  <c r="BM48674" i="1"/>
  <c r="BD48674" i="1"/>
  <c r="BE48674" i="1" s="1"/>
  <c r="BM48662" i="1"/>
  <c r="BD48662" i="1"/>
  <c r="BE48662" i="1" s="1"/>
  <c r="BM48650" i="1"/>
  <c r="BD48650" i="1"/>
  <c r="BE48650" i="1" s="1"/>
  <c r="BM48638" i="1"/>
  <c r="BD48638" i="1"/>
  <c r="BE48638" i="1" s="1"/>
  <c r="BM48626" i="1"/>
  <c r="BD48626" i="1"/>
  <c r="BE48626" i="1" s="1"/>
  <c r="BM48614" i="1"/>
  <c r="BD48614" i="1"/>
  <c r="BE48614" i="1" s="1"/>
  <c r="BM48602" i="1"/>
  <c r="BD48602" i="1"/>
  <c r="BE48602" i="1" s="1"/>
  <c r="BM48590" i="1"/>
  <c r="BD48590" i="1"/>
  <c r="BE48590" i="1" s="1"/>
  <c r="BM48578" i="1"/>
  <c r="BD48578" i="1"/>
  <c r="BE48578" i="1" s="1"/>
  <c r="BM48566" i="1"/>
  <c r="BD48566" i="1"/>
  <c r="BE48566" i="1" s="1"/>
  <c r="BM48554" i="1"/>
  <c r="BD48554" i="1"/>
  <c r="BE48554" i="1" s="1"/>
  <c r="BM48542" i="1"/>
  <c r="BD48542" i="1"/>
  <c r="BE48542" i="1" s="1"/>
  <c r="BM48530" i="1"/>
  <c r="BD48530" i="1"/>
  <c r="BE48530" i="1" s="1"/>
  <c r="BM48518" i="1"/>
  <c r="BD48518" i="1"/>
  <c r="BE48518" i="1" s="1"/>
  <c r="BM48506" i="1"/>
  <c r="BD48506" i="1"/>
  <c r="BE48506" i="1" s="1"/>
  <c r="BM48494" i="1"/>
  <c r="BD48494" i="1"/>
  <c r="BE48494" i="1" s="1"/>
  <c r="BM48482" i="1"/>
  <c r="BD48482" i="1"/>
  <c r="BE48482" i="1" s="1"/>
  <c r="BM48470" i="1"/>
  <c r="BD48470" i="1"/>
  <c r="BE48470" i="1" s="1"/>
  <c r="BM48458" i="1"/>
  <c r="BD48458" i="1"/>
  <c r="BE48458" i="1" s="1"/>
  <c r="BM48446" i="1"/>
  <c r="BD48446" i="1"/>
  <c r="BE48446" i="1" s="1"/>
  <c r="BM48434" i="1"/>
  <c r="BD48434" i="1"/>
  <c r="BE48434" i="1" s="1"/>
  <c r="BM48422" i="1"/>
  <c r="BD48422" i="1"/>
  <c r="BE48422" i="1" s="1"/>
  <c r="BM48410" i="1"/>
  <c r="BD48410" i="1"/>
  <c r="BE48410" i="1" s="1"/>
  <c r="BM48398" i="1"/>
  <c r="BD48398" i="1"/>
  <c r="BE48398" i="1" s="1"/>
  <c r="BM48386" i="1"/>
  <c r="BD48386" i="1"/>
  <c r="BE48386" i="1" s="1"/>
  <c r="BM48374" i="1"/>
  <c r="BD48374" i="1"/>
  <c r="BE48374" i="1" s="1"/>
  <c r="BM48362" i="1"/>
  <c r="BD48362" i="1"/>
  <c r="BE48362" i="1" s="1"/>
  <c r="BM48350" i="1"/>
  <c r="BD48350" i="1"/>
  <c r="BE48350" i="1" s="1"/>
  <c r="BM48338" i="1"/>
  <c r="BD48338" i="1"/>
  <c r="BE48338" i="1" s="1"/>
  <c r="BM48326" i="1"/>
  <c r="BD48326" i="1"/>
  <c r="BE48326" i="1" s="1"/>
  <c r="BM48314" i="1"/>
  <c r="BD48314" i="1"/>
  <c r="BE48314" i="1" s="1"/>
  <c r="BM48302" i="1"/>
  <c r="BD48302" i="1"/>
  <c r="BE48302" i="1" s="1"/>
  <c r="BM48290" i="1"/>
  <c r="BD48290" i="1"/>
  <c r="BE48290" i="1" s="1"/>
  <c r="BM48278" i="1"/>
  <c r="BD48278" i="1"/>
  <c r="BE48278" i="1" s="1"/>
  <c r="BM48266" i="1"/>
  <c r="BD48266" i="1"/>
  <c r="BE48266" i="1" s="1"/>
  <c r="BM48254" i="1"/>
  <c r="BD48254" i="1"/>
  <c r="BE48254" i="1" s="1"/>
  <c r="BM48242" i="1"/>
  <c r="BD48242" i="1"/>
  <c r="BE48242" i="1" s="1"/>
  <c r="BM48230" i="1"/>
  <c r="BD48230" i="1"/>
  <c r="BE48230" i="1" s="1"/>
  <c r="BM48218" i="1"/>
  <c r="BD48218" i="1"/>
  <c r="BE48218" i="1" s="1"/>
  <c r="BM48206" i="1"/>
  <c r="BD48206" i="1"/>
  <c r="BE48206" i="1" s="1"/>
  <c r="BM48194" i="1"/>
  <c r="BD48194" i="1"/>
  <c r="BE48194" i="1" s="1"/>
  <c r="BM48182" i="1"/>
  <c r="BD48182" i="1"/>
  <c r="BE48182" i="1" s="1"/>
  <c r="BM48170" i="1"/>
  <c r="BD48170" i="1"/>
  <c r="BE48170" i="1" s="1"/>
  <c r="BM48158" i="1"/>
  <c r="BD48158" i="1"/>
  <c r="BE48158" i="1" s="1"/>
  <c r="BM48146" i="1"/>
  <c r="BD48146" i="1"/>
  <c r="BE48146" i="1" s="1"/>
  <c r="BM48134" i="1"/>
  <c r="BD48134" i="1"/>
  <c r="BE48134" i="1" s="1"/>
  <c r="BM48122" i="1"/>
  <c r="BD48122" i="1"/>
  <c r="BE48122" i="1" s="1"/>
  <c r="BM48110" i="1"/>
  <c r="BD48110" i="1"/>
  <c r="BE48110" i="1" s="1"/>
  <c r="BM48098" i="1"/>
  <c r="BD48098" i="1"/>
  <c r="BE48098" i="1" s="1"/>
  <c r="BM48086" i="1"/>
  <c r="BD48086" i="1"/>
  <c r="BE48086" i="1" s="1"/>
  <c r="BM48074" i="1"/>
  <c r="BD48074" i="1"/>
  <c r="BE48074" i="1" s="1"/>
  <c r="BM48062" i="1"/>
  <c r="BD48062" i="1"/>
  <c r="BE48062" i="1" s="1"/>
  <c r="BM48050" i="1"/>
  <c r="BD48050" i="1"/>
  <c r="BE48050" i="1" s="1"/>
  <c r="BM48038" i="1"/>
  <c r="BD48038" i="1"/>
  <c r="BE48038" i="1" s="1"/>
  <c r="BM48026" i="1"/>
  <c r="BD48026" i="1"/>
  <c r="BE48026" i="1" s="1"/>
  <c r="BM48014" i="1"/>
  <c r="BD48014" i="1"/>
  <c r="BE48014" i="1" s="1"/>
  <c r="BM48002" i="1"/>
  <c r="BD48002" i="1"/>
  <c r="BE48002" i="1" s="1"/>
  <c r="BM47990" i="1"/>
  <c r="BD47990" i="1"/>
  <c r="BE47990" i="1" s="1"/>
  <c r="BM47978" i="1"/>
  <c r="BD47978" i="1"/>
  <c r="BE47978" i="1" s="1"/>
  <c r="BM47966" i="1"/>
  <c r="BD47966" i="1"/>
  <c r="BE47966" i="1" s="1"/>
  <c r="BM47954" i="1"/>
  <c r="BD47954" i="1"/>
  <c r="BE47954" i="1" s="1"/>
  <c r="BM47942" i="1"/>
  <c r="BD47942" i="1"/>
  <c r="BE47942" i="1" s="1"/>
  <c r="BM47930" i="1"/>
  <c r="BD47930" i="1"/>
  <c r="BE47930" i="1" s="1"/>
  <c r="BM47918" i="1"/>
  <c r="BD47918" i="1"/>
  <c r="BE47918" i="1" s="1"/>
  <c r="BM47906" i="1"/>
  <c r="BD47906" i="1"/>
  <c r="BE47906" i="1" s="1"/>
  <c r="BM47894" i="1"/>
  <c r="BD47894" i="1"/>
  <c r="BE47894" i="1" s="1"/>
  <c r="BM47882" i="1"/>
  <c r="BD47882" i="1"/>
  <c r="BE47882" i="1" s="1"/>
  <c r="BM47870" i="1"/>
  <c r="BD47870" i="1"/>
  <c r="BE47870" i="1" s="1"/>
  <c r="BM47858" i="1"/>
  <c r="BD47858" i="1"/>
  <c r="BE47858" i="1" s="1"/>
  <c r="BM47846" i="1"/>
  <c r="BD47846" i="1"/>
  <c r="BE47846" i="1" s="1"/>
  <c r="BM47834" i="1"/>
  <c r="BD47834" i="1"/>
  <c r="BE47834" i="1" s="1"/>
  <c r="BM47822" i="1"/>
  <c r="BD47822" i="1"/>
  <c r="BE47822" i="1" s="1"/>
  <c r="BM47810" i="1"/>
  <c r="BD47810" i="1"/>
  <c r="BE47810" i="1" s="1"/>
  <c r="BM47798" i="1"/>
  <c r="BD47798" i="1"/>
  <c r="BE47798" i="1" s="1"/>
  <c r="BM47786" i="1"/>
  <c r="BD47786" i="1"/>
  <c r="BE47786" i="1" s="1"/>
  <c r="BM47774" i="1"/>
  <c r="BD47774" i="1"/>
  <c r="BE47774" i="1" s="1"/>
  <c r="BM47762" i="1"/>
  <c r="BD47762" i="1"/>
  <c r="BE47762" i="1" s="1"/>
  <c r="BM47750" i="1"/>
  <c r="BD47750" i="1"/>
  <c r="BE47750" i="1" s="1"/>
  <c r="BM47738" i="1"/>
  <c r="BD47738" i="1"/>
  <c r="BE47738" i="1" s="1"/>
  <c r="BM47726" i="1"/>
  <c r="BD47726" i="1"/>
  <c r="BE47726" i="1" s="1"/>
  <c r="BM47714" i="1"/>
  <c r="BD47714" i="1"/>
  <c r="BE47714" i="1" s="1"/>
  <c r="BM47702" i="1"/>
  <c r="BD47702" i="1"/>
  <c r="BE47702" i="1" s="1"/>
  <c r="BM47690" i="1"/>
  <c r="BD47690" i="1"/>
  <c r="BE47690" i="1" s="1"/>
  <c r="BM47678" i="1"/>
  <c r="BD47678" i="1"/>
  <c r="BE47678" i="1" s="1"/>
  <c r="BM47666" i="1"/>
  <c r="BD47666" i="1"/>
  <c r="BE47666" i="1" s="1"/>
  <c r="BM47654" i="1"/>
  <c r="BD47654" i="1"/>
  <c r="BE47654" i="1" s="1"/>
  <c r="BM47642" i="1"/>
  <c r="BD47642" i="1"/>
  <c r="BE47642" i="1" s="1"/>
  <c r="BM47630" i="1"/>
  <c r="BD47630" i="1"/>
  <c r="BE47630" i="1" s="1"/>
  <c r="BM47618" i="1"/>
  <c r="BD47618" i="1"/>
  <c r="BE47618" i="1" s="1"/>
  <c r="BM47606" i="1"/>
  <c r="BD47606" i="1"/>
  <c r="BE47606" i="1" s="1"/>
  <c r="BM47594" i="1"/>
  <c r="BD47594" i="1"/>
  <c r="BE47594" i="1" s="1"/>
  <c r="BM47582" i="1"/>
  <c r="BD47582" i="1"/>
  <c r="BE47582" i="1" s="1"/>
  <c r="BM47570" i="1"/>
  <c r="BD47570" i="1"/>
  <c r="BE47570" i="1" s="1"/>
  <c r="BM47558" i="1"/>
  <c r="BD47558" i="1"/>
  <c r="BE47558" i="1" s="1"/>
  <c r="BM47546" i="1"/>
  <c r="BD47546" i="1"/>
  <c r="BE47546" i="1" s="1"/>
  <c r="BM47534" i="1"/>
  <c r="BD47534" i="1"/>
  <c r="BE47534" i="1" s="1"/>
  <c r="BM47522" i="1"/>
  <c r="BD47522" i="1"/>
  <c r="BE47522" i="1" s="1"/>
  <c r="BM47510" i="1"/>
  <c r="BD47510" i="1"/>
  <c r="BE47510" i="1" s="1"/>
  <c r="BM47498" i="1"/>
  <c r="BD47498" i="1"/>
  <c r="BE47498" i="1" s="1"/>
  <c r="BM47486" i="1"/>
  <c r="BD47486" i="1"/>
  <c r="BE47486" i="1" s="1"/>
  <c r="BM47474" i="1"/>
  <c r="BD47474" i="1"/>
  <c r="BE47474" i="1" s="1"/>
  <c r="BM47462" i="1"/>
  <c r="BD47462" i="1"/>
  <c r="BE47462" i="1" s="1"/>
  <c r="BM47450" i="1"/>
  <c r="BD47450" i="1"/>
  <c r="BE47450" i="1" s="1"/>
  <c r="BM47438" i="1"/>
  <c r="BD47438" i="1"/>
  <c r="BE47438" i="1" s="1"/>
  <c r="BM47426" i="1"/>
  <c r="BD47426" i="1"/>
  <c r="BE47426" i="1" s="1"/>
  <c r="BM47414" i="1"/>
  <c r="BD47414" i="1"/>
  <c r="BE47414" i="1" s="1"/>
  <c r="BM47402" i="1"/>
  <c r="BD47402" i="1"/>
  <c r="BE47402" i="1" s="1"/>
  <c r="BM47390" i="1"/>
  <c r="BD47390" i="1"/>
  <c r="BE47390" i="1" s="1"/>
  <c r="BM47378" i="1"/>
  <c r="BD47378" i="1"/>
  <c r="BE47378" i="1" s="1"/>
  <c r="BM47366" i="1"/>
  <c r="BD47366" i="1"/>
  <c r="BE47366" i="1" s="1"/>
  <c r="BM47354" i="1"/>
  <c r="BD47354" i="1"/>
  <c r="BE47354" i="1" s="1"/>
  <c r="BM47342" i="1"/>
  <c r="BD47342" i="1"/>
  <c r="BE47342" i="1" s="1"/>
  <c r="BM47330" i="1"/>
  <c r="BD47330" i="1"/>
  <c r="BE47330" i="1" s="1"/>
  <c r="BM47318" i="1"/>
  <c r="BD47318" i="1"/>
  <c r="BE47318" i="1" s="1"/>
  <c r="BM47306" i="1"/>
  <c r="BD47306" i="1"/>
  <c r="BE47306" i="1" s="1"/>
  <c r="BM47294" i="1"/>
  <c r="BD47294" i="1"/>
  <c r="BE47294" i="1" s="1"/>
  <c r="BM47282" i="1"/>
  <c r="BD47282" i="1"/>
  <c r="BE47282" i="1" s="1"/>
  <c r="BM47270" i="1"/>
  <c r="BD47270" i="1"/>
  <c r="BE47270" i="1" s="1"/>
  <c r="BM47258" i="1"/>
  <c r="BD47258" i="1"/>
  <c r="BE47258" i="1" s="1"/>
  <c r="BM47246" i="1"/>
  <c r="BD47246" i="1"/>
  <c r="BE47246" i="1" s="1"/>
  <c r="BM47234" i="1"/>
  <c r="BD47234" i="1"/>
  <c r="BE47234" i="1" s="1"/>
  <c r="BM47222" i="1"/>
  <c r="BD47222" i="1"/>
  <c r="BE47222" i="1" s="1"/>
  <c r="BM47210" i="1"/>
  <c r="BD47210" i="1"/>
  <c r="BE47210" i="1" s="1"/>
  <c r="BM47198" i="1"/>
  <c r="BD47198" i="1"/>
  <c r="BE47198" i="1" s="1"/>
  <c r="BM47186" i="1"/>
  <c r="BD47186" i="1"/>
  <c r="BE47186" i="1" s="1"/>
  <c r="BM47174" i="1"/>
  <c r="BD47174" i="1"/>
  <c r="BE47174" i="1" s="1"/>
  <c r="BM47162" i="1"/>
  <c r="BD47162" i="1"/>
  <c r="BE47162" i="1" s="1"/>
  <c r="BM47150" i="1"/>
  <c r="BD47150" i="1"/>
  <c r="BE47150" i="1" s="1"/>
  <c r="BM47138" i="1"/>
  <c r="BD47138" i="1"/>
  <c r="BE47138" i="1" s="1"/>
  <c r="BM47126" i="1"/>
  <c r="BD47126" i="1"/>
  <c r="BE47126" i="1" s="1"/>
  <c r="BM47114" i="1"/>
  <c r="BD47114" i="1"/>
  <c r="BE47114" i="1" s="1"/>
  <c r="BM47102" i="1"/>
  <c r="BD47102" i="1"/>
  <c r="BE47102" i="1" s="1"/>
  <c r="BM47090" i="1"/>
  <c r="BD47090" i="1"/>
  <c r="BE47090" i="1" s="1"/>
  <c r="BM47078" i="1"/>
  <c r="BD47078" i="1"/>
  <c r="BE47078" i="1" s="1"/>
  <c r="BM47066" i="1"/>
  <c r="BD47066" i="1"/>
  <c r="BE47066" i="1" s="1"/>
  <c r="BM47054" i="1"/>
  <c r="BD47054" i="1"/>
  <c r="BE47054" i="1" s="1"/>
  <c r="BM47042" i="1"/>
  <c r="BD47042" i="1"/>
  <c r="BE47042" i="1" s="1"/>
  <c r="BM47030" i="1"/>
  <c r="BD47030" i="1"/>
  <c r="BE47030" i="1" s="1"/>
  <c r="BM47018" i="1"/>
  <c r="BD47018" i="1"/>
  <c r="BE47018" i="1" s="1"/>
  <c r="BM47006" i="1"/>
  <c r="BD47006" i="1"/>
  <c r="BE47006" i="1" s="1"/>
  <c r="BM46994" i="1"/>
  <c r="BD46994" i="1"/>
  <c r="BE46994" i="1" s="1"/>
  <c r="BM46982" i="1"/>
  <c r="BD46982" i="1"/>
  <c r="BE46982" i="1" s="1"/>
  <c r="BM46970" i="1"/>
  <c r="BD46970" i="1"/>
  <c r="BE46970" i="1" s="1"/>
  <c r="BM46958" i="1"/>
  <c r="BD46958" i="1"/>
  <c r="BE46958" i="1" s="1"/>
  <c r="BM46946" i="1"/>
  <c r="BD46946" i="1"/>
  <c r="BE46946" i="1" s="1"/>
  <c r="BM46934" i="1"/>
  <c r="BD46934" i="1"/>
  <c r="BE46934" i="1" s="1"/>
  <c r="BM46922" i="1"/>
  <c r="BD46922" i="1"/>
  <c r="BE46922" i="1" s="1"/>
  <c r="BM46910" i="1"/>
  <c r="BD46910" i="1"/>
  <c r="BE46910" i="1" s="1"/>
  <c r="BM46898" i="1"/>
  <c r="BD46898" i="1"/>
  <c r="BE46898" i="1" s="1"/>
  <c r="BM46886" i="1"/>
  <c r="BD46886" i="1"/>
  <c r="BE46886" i="1" s="1"/>
  <c r="BM46874" i="1"/>
  <c r="BD46874" i="1"/>
  <c r="BE46874" i="1" s="1"/>
  <c r="BM46862" i="1"/>
  <c r="BD46862" i="1"/>
  <c r="BE46862" i="1" s="1"/>
  <c r="BM46850" i="1"/>
  <c r="BD46850" i="1"/>
  <c r="BE46850" i="1" s="1"/>
  <c r="BM46838" i="1"/>
  <c r="BD46838" i="1"/>
  <c r="BE46838" i="1" s="1"/>
  <c r="BM46826" i="1"/>
  <c r="BD46826" i="1"/>
  <c r="BE46826" i="1" s="1"/>
  <c r="BM46814" i="1"/>
  <c r="BD46814" i="1"/>
  <c r="BE46814" i="1" s="1"/>
  <c r="BM46802" i="1"/>
  <c r="BD46802" i="1"/>
  <c r="BE46802" i="1" s="1"/>
  <c r="BM46790" i="1"/>
  <c r="BD46790" i="1"/>
  <c r="BE46790" i="1" s="1"/>
  <c r="BM46778" i="1"/>
  <c r="BD46778" i="1"/>
  <c r="BE46778" i="1" s="1"/>
  <c r="BM46766" i="1"/>
  <c r="BD46766" i="1"/>
  <c r="BE46766" i="1" s="1"/>
  <c r="BM46754" i="1"/>
  <c r="BD46754" i="1"/>
  <c r="BE46754" i="1" s="1"/>
  <c r="BM46742" i="1"/>
  <c r="BD46742" i="1"/>
  <c r="BE46742" i="1" s="1"/>
  <c r="BM46730" i="1"/>
  <c r="BD46730" i="1"/>
  <c r="BE46730" i="1" s="1"/>
  <c r="BM46718" i="1"/>
  <c r="BD46718" i="1"/>
  <c r="BE46718" i="1" s="1"/>
  <c r="BM46706" i="1"/>
  <c r="BD46706" i="1"/>
  <c r="BE46706" i="1" s="1"/>
  <c r="BM46694" i="1"/>
  <c r="BD46694" i="1"/>
  <c r="BE46694" i="1" s="1"/>
  <c r="BM46682" i="1"/>
  <c r="BD46682" i="1"/>
  <c r="BE46682" i="1" s="1"/>
  <c r="BM46670" i="1"/>
  <c r="BD46670" i="1"/>
  <c r="BE46670" i="1" s="1"/>
  <c r="BM46658" i="1"/>
  <c r="BD46658" i="1"/>
  <c r="BE46658" i="1" s="1"/>
  <c r="BM46646" i="1"/>
  <c r="BD46646" i="1"/>
  <c r="BE46646" i="1" s="1"/>
  <c r="BM46634" i="1"/>
  <c r="BD46634" i="1"/>
  <c r="BE46634" i="1" s="1"/>
  <c r="BM46622" i="1"/>
  <c r="BD46622" i="1"/>
  <c r="BE46622" i="1" s="1"/>
  <c r="BM46610" i="1"/>
  <c r="BD46610" i="1"/>
  <c r="BE46610" i="1" s="1"/>
  <c r="BM46598" i="1"/>
  <c r="BD46598" i="1"/>
  <c r="BE46598" i="1" s="1"/>
  <c r="BM46586" i="1"/>
  <c r="BD46586" i="1"/>
  <c r="BE46586" i="1" s="1"/>
  <c r="BM46574" i="1"/>
  <c r="BD46574" i="1"/>
  <c r="BE46574" i="1" s="1"/>
  <c r="BM46562" i="1"/>
  <c r="BD46562" i="1"/>
  <c r="BE46562" i="1" s="1"/>
  <c r="BM46550" i="1"/>
  <c r="BD46550" i="1"/>
  <c r="BE46550" i="1" s="1"/>
  <c r="BM46538" i="1"/>
  <c r="BD46538" i="1"/>
  <c r="BE46538" i="1" s="1"/>
  <c r="BM46526" i="1"/>
  <c r="BD46526" i="1"/>
  <c r="BE46526" i="1" s="1"/>
  <c r="BM46514" i="1"/>
  <c r="BD46514" i="1"/>
  <c r="BE46514" i="1" s="1"/>
  <c r="BM46502" i="1"/>
  <c r="BD46502" i="1"/>
  <c r="BE46502" i="1" s="1"/>
  <c r="BM46490" i="1"/>
  <c r="BD46490" i="1"/>
  <c r="BE46490" i="1" s="1"/>
  <c r="BM46478" i="1"/>
  <c r="BD46478" i="1"/>
  <c r="BE46478" i="1" s="1"/>
  <c r="BM46466" i="1"/>
  <c r="BD46466" i="1"/>
  <c r="BE46466" i="1" s="1"/>
  <c r="BM46454" i="1"/>
  <c r="BD46454" i="1"/>
  <c r="BE46454" i="1" s="1"/>
  <c r="BM46442" i="1"/>
  <c r="BD46442" i="1"/>
  <c r="BE46442" i="1" s="1"/>
  <c r="BM46430" i="1"/>
  <c r="BD46430" i="1"/>
  <c r="BE46430" i="1" s="1"/>
  <c r="BM46418" i="1"/>
  <c r="BD46418" i="1"/>
  <c r="BE46418" i="1" s="1"/>
  <c r="BM46406" i="1"/>
  <c r="BD46406" i="1"/>
  <c r="BE46406" i="1" s="1"/>
  <c r="BM46394" i="1"/>
  <c r="BD46394" i="1"/>
  <c r="BE46394" i="1" s="1"/>
  <c r="BM46382" i="1"/>
  <c r="BD46382" i="1"/>
  <c r="BE46382" i="1" s="1"/>
  <c r="BM46370" i="1"/>
  <c r="BD46370" i="1"/>
  <c r="BE46370" i="1" s="1"/>
  <c r="BM46358" i="1"/>
  <c r="BD46358" i="1"/>
  <c r="BE46358" i="1" s="1"/>
  <c r="BM46346" i="1"/>
  <c r="BD46346" i="1"/>
  <c r="BE46346" i="1" s="1"/>
  <c r="BM46334" i="1"/>
  <c r="BD46334" i="1"/>
  <c r="BE46334" i="1" s="1"/>
  <c r="BM46322" i="1"/>
  <c r="BD46322" i="1"/>
  <c r="BE46322" i="1" s="1"/>
  <c r="BM46310" i="1"/>
  <c r="BD46310" i="1"/>
  <c r="BE46310" i="1" s="1"/>
  <c r="BM46298" i="1"/>
  <c r="BD46298" i="1"/>
  <c r="BE46298" i="1" s="1"/>
  <c r="BM46286" i="1"/>
  <c r="BD46286" i="1"/>
  <c r="BE46286" i="1" s="1"/>
  <c r="BM46274" i="1"/>
  <c r="BD46274" i="1"/>
  <c r="BE46274" i="1" s="1"/>
  <c r="BM46262" i="1"/>
  <c r="BD46262" i="1"/>
  <c r="BE46262" i="1" s="1"/>
  <c r="BM46250" i="1"/>
  <c r="BD46250" i="1"/>
  <c r="BE46250" i="1" s="1"/>
  <c r="BM46238" i="1"/>
  <c r="BD46238" i="1"/>
  <c r="BE46238" i="1" s="1"/>
  <c r="BM46226" i="1"/>
  <c r="BD46226" i="1"/>
  <c r="BE46226" i="1" s="1"/>
  <c r="BM46214" i="1"/>
  <c r="BD46214" i="1"/>
  <c r="BE46214" i="1" s="1"/>
  <c r="BM46202" i="1"/>
  <c r="BD46202" i="1"/>
  <c r="BE46202" i="1" s="1"/>
  <c r="BM46190" i="1"/>
  <c r="BD46190" i="1"/>
  <c r="BE46190" i="1" s="1"/>
  <c r="BM46178" i="1"/>
  <c r="BD46178" i="1"/>
  <c r="BE46178" i="1" s="1"/>
  <c r="BM46166" i="1"/>
  <c r="BD46166" i="1"/>
  <c r="BE46166" i="1" s="1"/>
  <c r="BM46154" i="1"/>
  <c r="BD46154" i="1"/>
  <c r="BE46154" i="1" s="1"/>
  <c r="BM46142" i="1"/>
  <c r="BD46142" i="1"/>
  <c r="BE46142" i="1" s="1"/>
  <c r="BM46130" i="1"/>
  <c r="BD46130" i="1"/>
  <c r="BE46130" i="1" s="1"/>
  <c r="BM46118" i="1"/>
  <c r="BD46118" i="1"/>
  <c r="BE46118" i="1" s="1"/>
  <c r="BM46106" i="1"/>
  <c r="BD46106" i="1"/>
  <c r="BE46106" i="1" s="1"/>
  <c r="BM46094" i="1"/>
  <c r="BD46094" i="1"/>
  <c r="BE46094" i="1" s="1"/>
  <c r="BM46082" i="1"/>
  <c r="BD46082" i="1"/>
  <c r="BE46082" i="1" s="1"/>
  <c r="BM46070" i="1"/>
  <c r="BD46070" i="1"/>
  <c r="BE46070" i="1" s="1"/>
  <c r="BM46058" i="1"/>
  <c r="BD46058" i="1"/>
  <c r="BE46058" i="1" s="1"/>
  <c r="BM46046" i="1"/>
  <c r="BD46046" i="1"/>
  <c r="BE46046" i="1" s="1"/>
  <c r="BM46034" i="1"/>
  <c r="BD46034" i="1"/>
  <c r="BE46034" i="1" s="1"/>
  <c r="BM46022" i="1"/>
  <c r="BD46022" i="1"/>
  <c r="BE46022" i="1" s="1"/>
  <c r="BM46010" i="1"/>
  <c r="BD46010" i="1"/>
  <c r="BE46010" i="1" s="1"/>
  <c r="BM45998" i="1"/>
  <c r="BD45998" i="1"/>
  <c r="BE45998" i="1" s="1"/>
  <c r="BM45986" i="1"/>
  <c r="BD45986" i="1"/>
  <c r="BE45986" i="1" s="1"/>
  <c r="BM45974" i="1"/>
  <c r="BD45974" i="1"/>
  <c r="BE45974" i="1" s="1"/>
  <c r="BM45962" i="1"/>
  <c r="BD45962" i="1"/>
  <c r="BE45962" i="1" s="1"/>
  <c r="BM45950" i="1"/>
  <c r="BD45950" i="1"/>
  <c r="BE45950" i="1" s="1"/>
  <c r="BM45938" i="1"/>
  <c r="BD45938" i="1"/>
  <c r="BE45938" i="1" s="1"/>
  <c r="BM45926" i="1"/>
  <c r="BD45926" i="1"/>
  <c r="BE45926" i="1" s="1"/>
  <c r="BM45914" i="1"/>
  <c r="BD45914" i="1"/>
  <c r="BE45914" i="1" s="1"/>
  <c r="BM45902" i="1"/>
  <c r="BD45902" i="1"/>
  <c r="BE45902" i="1" s="1"/>
  <c r="BM45890" i="1"/>
  <c r="BD45890" i="1"/>
  <c r="BE45890" i="1" s="1"/>
  <c r="BM45878" i="1"/>
  <c r="BD45878" i="1"/>
  <c r="BE45878" i="1" s="1"/>
  <c r="BM45866" i="1"/>
  <c r="BD45866" i="1"/>
  <c r="BE45866" i="1" s="1"/>
  <c r="BM45854" i="1"/>
  <c r="BD45854" i="1"/>
  <c r="BE45854" i="1" s="1"/>
  <c r="BM45842" i="1"/>
  <c r="BD45842" i="1"/>
  <c r="BE45842" i="1" s="1"/>
  <c r="BM45830" i="1"/>
  <c r="BD45830" i="1"/>
  <c r="BE45830" i="1" s="1"/>
  <c r="BM45818" i="1"/>
  <c r="BD45818" i="1"/>
  <c r="BE45818" i="1" s="1"/>
  <c r="BM45806" i="1"/>
  <c r="BD45806" i="1"/>
  <c r="BE45806" i="1" s="1"/>
  <c r="BM45794" i="1"/>
  <c r="BD45794" i="1"/>
  <c r="BE45794" i="1" s="1"/>
  <c r="BM45782" i="1"/>
  <c r="BD45782" i="1"/>
  <c r="BE45782" i="1" s="1"/>
  <c r="BM45770" i="1"/>
  <c r="BD45770" i="1"/>
  <c r="BE45770" i="1" s="1"/>
  <c r="BM45758" i="1"/>
  <c r="BD45758" i="1"/>
  <c r="BE45758" i="1" s="1"/>
  <c r="BM45746" i="1"/>
  <c r="BD45746" i="1"/>
  <c r="BE45746" i="1" s="1"/>
  <c r="BM45734" i="1"/>
  <c r="BD45734" i="1"/>
  <c r="BE45734" i="1" s="1"/>
  <c r="BM45722" i="1"/>
  <c r="BD45722" i="1"/>
  <c r="BE45722" i="1" s="1"/>
  <c r="BM45710" i="1"/>
  <c r="BD45710" i="1"/>
  <c r="BE45710" i="1" s="1"/>
  <c r="BM45698" i="1"/>
  <c r="BD45698" i="1"/>
  <c r="BE45698" i="1" s="1"/>
  <c r="BM45686" i="1"/>
  <c r="BD45686" i="1"/>
  <c r="BE45686" i="1" s="1"/>
  <c r="BM45674" i="1"/>
  <c r="BD45674" i="1"/>
  <c r="BE45674" i="1" s="1"/>
  <c r="BM45662" i="1"/>
  <c r="BD45662" i="1"/>
  <c r="BE45662" i="1" s="1"/>
  <c r="BM45650" i="1"/>
  <c r="BD45650" i="1"/>
  <c r="BE45650" i="1" s="1"/>
  <c r="BM45638" i="1"/>
  <c r="BD45638" i="1"/>
  <c r="BE45638" i="1" s="1"/>
  <c r="BM45626" i="1"/>
  <c r="BD45626" i="1"/>
  <c r="BE45626" i="1" s="1"/>
  <c r="BM45614" i="1"/>
  <c r="BD45614" i="1"/>
  <c r="BE45614" i="1" s="1"/>
  <c r="BM45602" i="1"/>
  <c r="BD45602" i="1"/>
  <c r="BE45602" i="1" s="1"/>
  <c r="BM45590" i="1"/>
  <c r="BD45590" i="1"/>
  <c r="BE45590" i="1" s="1"/>
  <c r="BM45578" i="1"/>
  <c r="BD45578" i="1"/>
  <c r="BE45578" i="1" s="1"/>
  <c r="BM45566" i="1"/>
  <c r="BD45566" i="1"/>
  <c r="BE45566" i="1" s="1"/>
  <c r="BM45554" i="1"/>
  <c r="BD45554" i="1"/>
  <c r="BE45554" i="1" s="1"/>
  <c r="BM45542" i="1"/>
  <c r="BD45542" i="1"/>
  <c r="BE45542" i="1" s="1"/>
  <c r="BM45530" i="1"/>
  <c r="BD45530" i="1"/>
  <c r="BE45530" i="1" s="1"/>
  <c r="BM45518" i="1"/>
  <c r="BD45518" i="1"/>
  <c r="BE45518" i="1" s="1"/>
  <c r="BM45506" i="1"/>
  <c r="BD45506" i="1"/>
  <c r="BE45506" i="1" s="1"/>
  <c r="BM45494" i="1"/>
  <c r="BD45494" i="1"/>
  <c r="BE45494" i="1" s="1"/>
  <c r="BM45482" i="1"/>
  <c r="BD45482" i="1"/>
  <c r="BE45482" i="1" s="1"/>
  <c r="BM45470" i="1"/>
  <c r="BD45470" i="1"/>
  <c r="BE45470" i="1" s="1"/>
  <c r="BM45458" i="1"/>
  <c r="BD45458" i="1"/>
  <c r="BE45458" i="1" s="1"/>
  <c r="BM45446" i="1"/>
  <c r="BD45446" i="1"/>
  <c r="BE45446" i="1" s="1"/>
  <c r="BM45434" i="1"/>
  <c r="BD45434" i="1"/>
  <c r="BE45434" i="1" s="1"/>
  <c r="BM45422" i="1"/>
  <c r="BD45422" i="1"/>
  <c r="BE45422" i="1" s="1"/>
  <c r="BM45410" i="1"/>
  <c r="BD45410" i="1"/>
  <c r="BE45410" i="1" s="1"/>
  <c r="BM45398" i="1"/>
  <c r="BD45398" i="1"/>
  <c r="BE45398" i="1" s="1"/>
  <c r="BM45386" i="1"/>
  <c r="BD45386" i="1"/>
  <c r="BE45386" i="1" s="1"/>
  <c r="BM45374" i="1"/>
  <c r="BD45374" i="1"/>
  <c r="BE45374" i="1" s="1"/>
  <c r="BM45362" i="1"/>
  <c r="BD45362" i="1"/>
  <c r="BE45362" i="1" s="1"/>
  <c r="BM45350" i="1"/>
  <c r="BD45350" i="1"/>
  <c r="BE45350" i="1" s="1"/>
  <c r="BM45338" i="1"/>
  <c r="BD45338" i="1"/>
  <c r="BE45338" i="1" s="1"/>
  <c r="BM45326" i="1"/>
  <c r="BD45326" i="1"/>
  <c r="BE45326" i="1" s="1"/>
  <c r="BM45314" i="1"/>
  <c r="BD45314" i="1"/>
  <c r="BE45314" i="1" s="1"/>
  <c r="BM45302" i="1"/>
  <c r="BD45302" i="1"/>
  <c r="BE45302" i="1" s="1"/>
  <c r="BM45290" i="1"/>
  <c r="BD45290" i="1"/>
  <c r="BE45290" i="1" s="1"/>
  <c r="BM45278" i="1"/>
  <c r="BD45278" i="1"/>
  <c r="BE45278" i="1" s="1"/>
  <c r="BM45266" i="1"/>
  <c r="BD45266" i="1"/>
  <c r="BE45266" i="1" s="1"/>
  <c r="BM45254" i="1"/>
  <c r="BD45254" i="1"/>
  <c r="BE45254" i="1" s="1"/>
  <c r="BM45242" i="1"/>
  <c r="BD45242" i="1"/>
  <c r="BE45242" i="1" s="1"/>
  <c r="BM45230" i="1"/>
  <c r="BD45230" i="1"/>
  <c r="BE45230" i="1" s="1"/>
  <c r="BM45218" i="1"/>
  <c r="BD45218" i="1"/>
  <c r="BE45218" i="1" s="1"/>
  <c r="BM45206" i="1"/>
  <c r="BD45206" i="1"/>
  <c r="BE45206" i="1" s="1"/>
  <c r="BM45194" i="1"/>
  <c r="BD45194" i="1"/>
  <c r="BE45194" i="1" s="1"/>
  <c r="BM45182" i="1"/>
  <c r="BD45182" i="1"/>
  <c r="BE45182" i="1" s="1"/>
  <c r="BM45170" i="1"/>
  <c r="BD45170" i="1"/>
  <c r="BE45170" i="1" s="1"/>
  <c r="BM45158" i="1"/>
  <c r="BD45158" i="1"/>
  <c r="BE45158" i="1" s="1"/>
  <c r="BM45146" i="1"/>
  <c r="BD45146" i="1"/>
  <c r="BE45146" i="1" s="1"/>
  <c r="BM45134" i="1"/>
  <c r="BD45134" i="1"/>
  <c r="BE45134" i="1" s="1"/>
  <c r="BM45122" i="1"/>
  <c r="BD45122" i="1"/>
  <c r="BE45122" i="1" s="1"/>
  <c r="BM45110" i="1"/>
  <c r="BD45110" i="1"/>
  <c r="BE45110" i="1" s="1"/>
  <c r="BM45098" i="1"/>
  <c r="BD45098" i="1"/>
  <c r="BE45098" i="1" s="1"/>
  <c r="BM45086" i="1"/>
  <c r="BD45086" i="1"/>
  <c r="BE45086" i="1" s="1"/>
  <c r="BM45074" i="1"/>
  <c r="BD45074" i="1"/>
  <c r="BE45074" i="1" s="1"/>
  <c r="BM45062" i="1"/>
  <c r="BD45062" i="1"/>
  <c r="BE45062" i="1" s="1"/>
  <c r="BM45050" i="1"/>
  <c r="BD45050" i="1"/>
  <c r="BE45050" i="1" s="1"/>
  <c r="BM45038" i="1"/>
  <c r="BD45038" i="1"/>
  <c r="BE45038" i="1" s="1"/>
  <c r="BM45026" i="1"/>
  <c r="BD45026" i="1"/>
  <c r="BE45026" i="1" s="1"/>
  <c r="BM45014" i="1"/>
  <c r="BD45014" i="1"/>
  <c r="BE45014" i="1" s="1"/>
  <c r="BM45002" i="1"/>
  <c r="BD45002" i="1"/>
  <c r="BE45002" i="1" s="1"/>
  <c r="BM44990" i="1"/>
  <c r="BD44990" i="1"/>
  <c r="BE44990" i="1" s="1"/>
  <c r="BM44978" i="1"/>
  <c r="BD44978" i="1"/>
  <c r="BE44978" i="1" s="1"/>
  <c r="BM44966" i="1"/>
  <c r="BD44966" i="1"/>
  <c r="BE44966" i="1" s="1"/>
  <c r="BM44954" i="1"/>
  <c r="BD44954" i="1"/>
  <c r="BE44954" i="1" s="1"/>
  <c r="BM44942" i="1"/>
  <c r="BD44942" i="1"/>
  <c r="BE44942" i="1" s="1"/>
  <c r="BM44930" i="1"/>
  <c r="BD44930" i="1"/>
  <c r="BE44930" i="1" s="1"/>
  <c r="BM44918" i="1"/>
  <c r="BD44918" i="1"/>
  <c r="BE44918" i="1" s="1"/>
  <c r="BM44906" i="1"/>
  <c r="BD44906" i="1"/>
  <c r="BE44906" i="1" s="1"/>
  <c r="BM44894" i="1"/>
  <c r="BD44894" i="1"/>
  <c r="BE44894" i="1" s="1"/>
  <c r="BM44882" i="1"/>
  <c r="BD44882" i="1"/>
  <c r="BE44882" i="1" s="1"/>
  <c r="BM44870" i="1"/>
  <c r="BD44870" i="1"/>
  <c r="BE44870" i="1" s="1"/>
  <c r="BM44858" i="1"/>
  <c r="BD44858" i="1"/>
  <c r="BE44858" i="1" s="1"/>
  <c r="BM44846" i="1"/>
  <c r="BD44846" i="1"/>
  <c r="BE44846" i="1" s="1"/>
  <c r="BM44834" i="1"/>
  <c r="BD44834" i="1"/>
  <c r="BE44834" i="1" s="1"/>
  <c r="BM44822" i="1"/>
  <c r="BD44822" i="1"/>
  <c r="BE44822" i="1" s="1"/>
  <c r="BM44810" i="1"/>
  <c r="BD44810" i="1"/>
  <c r="BE44810" i="1" s="1"/>
  <c r="BM44798" i="1"/>
  <c r="BD44798" i="1"/>
  <c r="BE44798" i="1" s="1"/>
  <c r="BM44786" i="1"/>
  <c r="BD44786" i="1"/>
  <c r="BE44786" i="1" s="1"/>
  <c r="BM44774" i="1"/>
  <c r="BD44774" i="1"/>
  <c r="BE44774" i="1" s="1"/>
  <c r="BM44762" i="1"/>
  <c r="BD44762" i="1"/>
  <c r="BE44762" i="1" s="1"/>
  <c r="BM44750" i="1"/>
  <c r="BD44750" i="1"/>
  <c r="BE44750" i="1" s="1"/>
  <c r="BM44738" i="1"/>
  <c r="BD44738" i="1"/>
  <c r="BE44738" i="1" s="1"/>
  <c r="BM44726" i="1"/>
  <c r="BD44726" i="1"/>
  <c r="BE44726" i="1" s="1"/>
  <c r="BM44714" i="1"/>
  <c r="BD44714" i="1"/>
  <c r="BE44714" i="1" s="1"/>
  <c r="BM44702" i="1"/>
  <c r="BD44702" i="1"/>
  <c r="BE44702" i="1" s="1"/>
  <c r="BM44690" i="1"/>
  <c r="BD44690" i="1"/>
  <c r="BE44690" i="1" s="1"/>
  <c r="BM44678" i="1"/>
  <c r="BD44678" i="1"/>
  <c r="BE44678" i="1" s="1"/>
  <c r="BM44666" i="1"/>
  <c r="BD44666" i="1"/>
  <c r="BE44666" i="1" s="1"/>
  <c r="BM44654" i="1"/>
  <c r="BD44654" i="1"/>
  <c r="BE44654" i="1" s="1"/>
  <c r="BM44642" i="1"/>
  <c r="BD44642" i="1"/>
  <c r="BE44642" i="1" s="1"/>
  <c r="BM44630" i="1"/>
  <c r="BD44630" i="1"/>
  <c r="BE44630" i="1" s="1"/>
  <c r="BM44618" i="1"/>
  <c r="BD44618" i="1"/>
  <c r="BE44618" i="1" s="1"/>
  <c r="BM44606" i="1"/>
  <c r="BD44606" i="1"/>
  <c r="BE44606" i="1" s="1"/>
  <c r="BM44594" i="1"/>
  <c r="BD44594" i="1"/>
  <c r="BE44594" i="1" s="1"/>
  <c r="BM44582" i="1"/>
  <c r="BD44582" i="1"/>
  <c r="BE44582" i="1" s="1"/>
  <c r="BM44570" i="1"/>
  <c r="BD44570" i="1"/>
  <c r="BE44570" i="1" s="1"/>
  <c r="BM44558" i="1"/>
  <c r="BD44558" i="1"/>
  <c r="BE44558" i="1" s="1"/>
  <c r="BM44546" i="1"/>
  <c r="BD44546" i="1"/>
  <c r="BE44546" i="1" s="1"/>
  <c r="BM44534" i="1"/>
  <c r="BD44534" i="1"/>
  <c r="BE44534" i="1" s="1"/>
  <c r="BM44522" i="1"/>
  <c r="BD44522" i="1"/>
  <c r="BE44522" i="1" s="1"/>
  <c r="BM44510" i="1"/>
  <c r="BD44510" i="1"/>
  <c r="BE44510" i="1" s="1"/>
  <c r="BM44498" i="1"/>
  <c r="BD44498" i="1"/>
  <c r="BE44498" i="1" s="1"/>
  <c r="BM44486" i="1"/>
  <c r="BD44486" i="1"/>
  <c r="BE44486" i="1" s="1"/>
  <c r="BM44474" i="1"/>
  <c r="BD44474" i="1"/>
  <c r="BE44474" i="1" s="1"/>
  <c r="BM44462" i="1"/>
  <c r="BD44462" i="1"/>
  <c r="BE44462" i="1" s="1"/>
  <c r="BM44450" i="1"/>
  <c r="BD44450" i="1"/>
  <c r="BE44450" i="1" s="1"/>
  <c r="BM44438" i="1"/>
  <c r="BD44438" i="1"/>
  <c r="BE44438" i="1" s="1"/>
  <c r="BM44426" i="1"/>
  <c r="BD44426" i="1"/>
  <c r="BE44426" i="1" s="1"/>
  <c r="BM44414" i="1"/>
  <c r="BD44414" i="1"/>
  <c r="BE44414" i="1" s="1"/>
  <c r="BM44402" i="1"/>
  <c r="BD44402" i="1"/>
  <c r="BE44402" i="1" s="1"/>
  <c r="BM44390" i="1"/>
  <c r="BD44390" i="1"/>
  <c r="BE44390" i="1" s="1"/>
  <c r="BM44378" i="1"/>
  <c r="BD44378" i="1"/>
  <c r="BE44378" i="1" s="1"/>
  <c r="BM44366" i="1"/>
  <c r="BD44366" i="1"/>
  <c r="BE44366" i="1" s="1"/>
  <c r="BM44354" i="1"/>
  <c r="BD44354" i="1"/>
  <c r="BE44354" i="1" s="1"/>
  <c r="BM44342" i="1"/>
  <c r="BD44342" i="1"/>
  <c r="BE44342" i="1" s="1"/>
  <c r="BM44330" i="1"/>
  <c r="BD44330" i="1"/>
  <c r="BE44330" i="1" s="1"/>
  <c r="BM44318" i="1"/>
  <c r="BD44318" i="1"/>
  <c r="BE44318" i="1" s="1"/>
  <c r="BM44306" i="1"/>
  <c r="BD44306" i="1"/>
  <c r="BE44306" i="1" s="1"/>
  <c r="BM44294" i="1"/>
  <c r="BD44294" i="1"/>
  <c r="BE44294" i="1" s="1"/>
  <c r="BM44282" i="1"/>
  <c r="BD44282" i="1"/>
  <c r="BE44282" i="1" s="1"/>
  <c r="BM44270" i="1"/>
  <c r="BD44270" i="1"/>
  <c r="BE44270" i="1" s="1"/>
  <c r="BM44258" i="1"/>
  <c r="BD44258" i="1"/>
  <c r="BE44258" i="1" s="1"/>
  <c r="BM44246" i="1"/>
  <c r="BD44246" i="1"/>
  <c r="BE44246" i="1" s="1"/>
  <c r="BM44234" i="1"/>
  <c r="BD44234" i="1"/>
  <c r="BE44234" i="1" s="1"/>
  <c r="BM44222" i="1"/>
  <c r="BD44222" i="1"/>
  <c r="BE44222" i="1" s="1"/>
  <c r="BM44210" i="1"/>
  <c r="BD44210" i="1"/>
  <c r="BE44210" i="1" s="1"/>
  <c r="BM44198" i="1"/>
  <c r="BD44198" i="1"/>
  <c r="BE44198" i="1" s="1"/>
  <c r="BM44186" i="1"/>
  <c r="BD44186" i="1"/>
  <c r="BE44186" i="1" s="1"/>
  <c r="BM44174" i="1"/>
  <c r="BD44174" i="1"/>
  <c r="BE44174" i="1" s="1"/>
  <c r="BM44162" i="1"/>
  <c r="BD44162" i="1"/>
  <c r="BE44162" i="1" s="1"/>
  <c r="BM44150" i="1"/>
  <c r="BD44150" i="1"/>
  <c r="BE44150" i="1" s="1"/>
  <c r="BM44138" i="1"/>
  <c r="BD44138" i="1"/>
  <c r="BE44138" i="1" s="1"/>
  <c r="BM44126" i="1"/>
  <c r="BD44126" i="1"/>
  <c r="BE44126" i="1" s="1"/>
  <c r="BM44114" i="1"/>
  <c r="BD44114" i="1"/>
  <c r="BE44114" i="1" s="1"/>
  <c r="BM44102" i="1"/>
  <c r="BD44102" i="1"/>
  <c r="BE44102" i="1" s="1"/>
  <c r="BM44090" i="1"/>
  <c r="BD44090" i="1"/>
  <c r="BE44090" i="1" s="1"/>
  <c r="BM44078" i="1"/>
  <c r="BD44078" i="1"/>
  <c r="BE44078" i="1" s="1"/>
  <c r="BM44066" i="1"/>
  <c r="BD44066" i="1"/>
  <c r="BE44066" i="1" s="1"/>
  <c r="BM44054" i="1"/>
  <c r="BD44054" i="1"/>
  <c r="BE44054" i="1" s="1"/>
  <c r="BM44042" i="1"/>
  <c r="BD44042" i="1"/>
  <c r="BE44042" i="1" s="1"/>
  <c r="BM44030" i="1"/>
  <c r="BD44030" i="1"/>
  <c r="BE44030" i="1" s="1"/>
  <c r="BM44018" i="1"/>
  <c r="BD44018" i="1"/>
  <c r="BE44018" i="1" s="1"/>
  <c r="BM44006" i="1"/>
  <c r="BD44006" i="1"/>
  <c r="BE44006" i="1" s="1"/>
  <c r="BM43994" i="1"/>
  <c r="BD43994" i="1"/>
  <c r="BE43994" i="1" s="1"/>
  <c r="BM43982" i="1"/>
  <c r="BD43982" i="1"/>
  <c r="BE43982" i="1" s="1"/>
  <c r="BM43970" i="1"/>
  <c r="BD43970" i="1"/>
  <c r="BE43970" i="1" s="1"/>
  <c r="BM43958" i="1"/>
  <c r="BD43958" i="1"/>
  <c r="BE43958" i="1" s="1"/>
  <c r="BM43946" i="1"/>
  <c r="BD43946" i="1"/>
  <c r="BE43946" i="1" s="1"/>
  <c r="BM43934" i="1"/>
  <c r="BD43934" i="1"/>
  <c r="BE43934" i="1" s="1"/>
  <c r="BM43922" i="1"/>
  <c r="BD43922" i="1"/>
  <c r="BE43922" i="1" s="1"/>
  <c r="BM43910" i="1"/>
  <c r="BD43910" i="1"/>
  <c r="BE43910" i="1" s="1"/>
  <c r="BM43898" i="1"/>
  <c r="BD43898" i="1"/>
  <c r="BE43898" i="1" s="1"/>
  <c r="BM43886" i="1"/>
  <c r="BD43886" i="1"/>
  <c r="BE43886" i="1" s="1"/>
  <c r="BM43874" i="1"/>
  <c r="BD43874" i="1"/>
  <c r="BE43874" i="1" s="1"/>
  <c r="BM43862" i="1"/>
  <c r="BD43862" i="1"/>
  <c r="BE43862" i="1" s="1"/>
  <c r="BM43850" i="1"/>
  <c r="BD43850" i="1"/>
  <c r="BE43850" i="1" s="1"/>
  <c r="BM43838" i="1"/>
  <c r="BD43838" i="1"/>
  <c r="BE43838" i="1" s="1"/>
  <c r="BM43826" i="1"/>
  <c r="BD43826" i="1"/>
  <c r="BE43826" i="1" s="1"/>
  <c r="BM43814" i="1"/>
  <c r="BD43814" i="1"/>
  <c r="BE43814" i="1" s="1"/>
  <c r="BM43802" i="1"/>
  <c r="BD43802" i="1"/>
  <c r="BE43802" i="1" s="1"/>
  <c r="BM43790" i="1"/>
  <c r="BD43790" i="1"/>
  <c r="BE43790" i="1" s="1"/>
  <c r="BM43778" i="1"/>
  <c r="BD43778" i="1"/>
  <c r="BE43778" i="1" s="1"/>
  <c r="BM43766" i="1"/>
  <c r="BD43766" i="1"/>
  <c r="BE43766" i="1" s="1"/>
  <c r="BM43754" i="1"/>
  <c r="BD43754" i="1"/>
  <c r="BE43754" i="1" s="1"/>
  <c r="BM43742" i="1"/>
  <c r="BD43742" i="1"/>
  <c r="BE43742" i="1" s="1"/>
  <c r="BM43730" i="1"/>
  <c r="BD43730" i="1"/>
  <c r="BE43730" i="1" s="1"/>
  <c r="BM43718" i="1"/>
  <c r="BD43718" i="1"/>
  <c r="BE43718" i="1" s="1"/>
  <c r="BM43706" i="1"/>
  <c r="BD43706" i="1"/>
  <c r="BE43706" i="1" s="1"/>
  <c r="BM43694" i="1"/>
  <c r="BD43694" i="1"/>
  <c r="BE43694" i="1" s="1"/>
  <c r="BM43682" i="1"/>
  <c r="BD43682" i="1"/>
  <c r="BE43682" i="1" s="1"/>
  <c r="BM43670" i="1"/>
  <c r="BD43670" i="1"/>
  <c r="BE43670" i="1" s="1"/>
  <c r="BM43658" i="1"/>
  <c r="BD43658" i="1"/>
  <c r="BE43658" i="1" s="1"/>
  <c r="BM43646" i="1"/>
  <c r="BD43646" i="1"/>
  <c r="BE43646" i="1" s="1"/>
  <c r="BM43634" i="1"/>
  <c r="BD43634" i="1"/>
  <c r="BE43634" i="1" s="1"/>
  <c r="BM43622" i="1"/>
  <c r="BD43622" i="1"/>
  <c r="BE43622" i="1" s="1"/>
  <c r="BM43610" i="1"/>
  <c r="BD43610" i="1"/>
  <c r="BE43610" i="1" s="1"/>
  <c r="BM43598" i="1"/>
  <c r="BD43598" i="1"/>
  <c r="BE43598" i="1" s="1"/>
  <c r="BM43586" i="1"/>
  <c r="BD43586" i="1"/>
  <c r="BE43586" i="1" s="1"/>
  <c r="BM43574" i="1"/>
  <c r="BD43574" i="1"/>
  <c r="BE43574" i="1" s="1"/>
  <c r="BM43562" i="1"/>
  <c r="BD43562" i="1"/>
  <c r="BE43562" i="1" s="1"/>
  <c r="BM43550" i="1"/>
  <c r="BD43550" i="1"/>
  <c r="BE43550" i="1" s="1"/>
  <c r="BM43538" i="1"/>
  <c r="BD43538" i="1"/>
  <c r="BE43538" i="1" s="1"/>
  <c r="BM43526" i="1"/>
  <c r="BD43526" i="1"/>
  <c r="BE43526" i="1" s="1"/>
  <c r="BM43514" i="1"/>
  <c r="BD43514" i="1"/>
  <c r="BE43514" i="1" s="1"/>
  <c r="BM43502" i="1"/>
  <c r="BD43502" i="1"/>
  <c r="BE43502" i="1" s="1"/>
  <c r="BM43490" i="1"/>
  <c r="BD43490" i="1"/>
  <c r="BE43490" i="1" s="1"/>
  <c r="BM43478" i="1"/>
  <c r="BD43478" i="1"/>
  <c r="BE43478" i="1" s="1"/>
  <c r="BM43466" i="1"/>
  <c r="BD43466" i="1"/>
  <c r="BE43466" i="1" s="1"/>
  <c r="BM43454" i="1"/>
  <c r="BD43454" i="1"/>
  <c r="BE43454" i="1" s="1"/>
  <c r="BM43442" i="1"/>
  <c r="BD43442" i="1"/>
  <c r="BE43442" i="1" s="1"/>
  <c r="BM43430" i="1"/>
  <c r="BD43430" i="1"/>
  <c r="BE43430" i="1" s="1"/>
  <c r="BM43418" i="1"/>
  <c r="BD43418" i="1"/>
  <c r="BE43418" i="1" s="1"/>
  <c r="BM43406" i="1"/>
  <c r="BD43406" i="1"/>
  <c r="BE43406" i="1" s="1"/>
  <c r="BM43394" i="1"/>
  <c r="BD43394" i="1"/>
  <c r="BE43394" i="1" s="1"/>
  <c r="BM43382" i="1"/>
  <c r="BD43382" i="1"/>
  <c r="BE43382" i="1" s="1"/>
  <c r="BM43370" i="1"/>
  <c r="BD43370" i="1"/>
  <c r="BE43370" i="1" s="1"/>
  <c r="BM43358" i="1"/>
  <c r="BD43358" i="1"/>
  <c r="BE43358" i="1" s="1"/>
  <c r="BM43346" i="1"/>
  <c r="BD43346" i="1"/>
  <c r="BE43346" i="1" s="1"/>
  <c r="BM43334" i="1"/>
  <c r="BD43334" i="1"/>
  <c r="BE43334" i="1" s="1"/>
  <c r="BM43322" i="1"/>
  <c r="BD43322" i="1"/>
  <c r="BE43322" i="1" s="1"/>
  <c r="BM43310" i="1"/>
  <c r="BD43310" i="1"/>
  <c r="BE43310" i="1" s="1"/>
  <c r="BM43298" i="1"/>
  <c r="BD43298" i="1"/>
  <c r="BE43298" i="1" s="1"/>
  <c r="BM43286" i="1"/>
  <c r="BD43286" i="1"/>
  <c r="BE43286" i="1" s="1"/>
  <c r="BM43274" i="1"/>
  <c r="BD43274" i="1"/>
  <c r="BE43274" i="1" s="1"/>
  <c r="BM43262" i="1"/>
  <c r="BD43262" i="1"/>
  <c r="BE43262" i="1" s="1"/>
  <c r="BM43250" i="1"/>
  <c r="BD43250" i="1"/>
  <c r="BE43250" i="1" s="1"/>
  <c r="BM43238" i="1"/>
  <c r="BD43238" i="1"/>
  <c r="BE43238" i="1" s="1"/>
  <c r="BM43226" i="1"/>
  <c r="BD43226" i="1"/>
  <c r="BE43226" i="1" s="1"/>
  <c r="BM43214" i="1"/>
  <c r="BD43214" i="1"/>
  <c r="BE43214" i="1" s="1"/>
  <c r="BM43202" i="1"/>
  <c r="BD43202" i="1"/>
  <c r="BE43202" i="1" s="1"/>
  <c r="BM43190" i="1"/>
  <c r="BD43190" i="1"/>
  <c r="BE43190" i="1" s="1"/>
  <c r="BM43178" i="1"/>
  <c r="BD43178" i="1"/>
  <c r="BE43178" i="1" s="1"/>
  <c r="BM43166" i="1"/>
  <c r="BD43166" i="1"/>
  <c r="BE43166" i="1" s="1"/>
  <c r="BM43154" i="1"/>
  <c r="BD43154" i="1"/>
  <c r="BE43154" i="1" s="1"/>
  <c r="BM43142" i="1"/>
  <c r="BD43142" i="1"/>
  <c r="BE43142" i="1" s="1"/>
  <c r="BM43130" i="1"/>
  <c r="BD43130" i="1"/>
  <c r="BE43130" i="1" s="1"/>
  <c r="BM43118" i="1"/>
  <c r="BD43118" i="1"/>
  <c r="BE43118" i="1" s="1"/>
  <c r="BM43106" i="1"/>
  <c r="BD43106" i="1"/>
  <c r="BE43106" i="1" s="1"/>
  <c r="BM43094" i="1"/>
  <c r="BD43094" i="1"/>
  <c r="BE43094" i="1" s="1"/>
  <c r="BM43082" i="1"/>
  <c r="BD43082" i="1"/>
  <c r="BE43082" i="1" s="1"/>
  <c r="BM43070" i="1"/>
  <c r="BD43070" i="1"/>
  <c r="BE43070" i="1" s="1"/>
  <c r="BM43058" i="1"/>
  <c r="BD43058" i="1"/>
  <c r="BE43058" i="1" s="1"/>
  <c r="BM43046" i="1"/>
  <c r="BD43046" i="1"/>
  <c r="BE43046" i="1" s="1"/>
  <c r="BM43034" i="1"/>
  <c r="BD43034" i="1"/>
  <c r="BE43034" i="1" s="1"/>
  <c r="BM43022" i="1"/>
  <c r="BD43022" i="1"/>
  <c r="BE43022" i="1" s="1"/>
  <c r="BM43010" i="1"/>
  <c r="BD43010" i="1"/>
  <c r="BE43010" i="1" s="1"/>
  <c r="BM42998" i="1"/>
  <c r="BD42998" i="1"/>
  <c r="BE42998" i="1" s="1"/>
  <c r="BM42986" i="1"/>
  <c r="BD42986" i="1"/>
  <c r="BE42986" i="1" s="1"/>
  <c r="BM42974" i="1"/>
  <c r="BD42974" i="1"/>
  <c r="BE42974" i="1" s="1"/>
  <c r="BM42962" i="1"/>
  <c r="BD42962" i="1"/>
  <c r="BE42962" i="1" s="1"/>
  <c r="BM42950" i="1"/>
  <c r="BD42950" i="1"/>
  <c r="BE42950" i="1" s="1"/>
  <c r="BM42938" i="1"/>
  <c r="BD42938" i="1"/>
  <c r="BE42938" i="1" s="1"/>
  <c r="BM42926" i="1"/>
  <c r="BD42926" i="1"/>
  <c r="BE42926" i="1" s="1"/>
  <c r="BM42914" i="1"/>
  <c r="BD42914" i="1"/>
  <c r="BE42914" i="1" s="1"/>
  <c r="BM42902" i="1"/>
  <c r="BD42902" i="1"/>
  <c r="BE42902" i="1" s="1"/>
  <c r="BM42890" i="1"/>
  <c r="BD42890" i="1"/>
  <c r="BE42890" i="1" s="1"/>
  <c r="BM42878" i="1"/>
  <c r="BD42878" i="1"/>
  <c r="BE42878" i="1" s="1"/>
  <c r="BM42866" i="1"/>
  <c r="BD42866" i="1"/>
  <c r="BE42866" i="1" s="1"/>
  <c r="BM42854" i="1"/>
  <c r="BD42854" i="1"/>
  <c r="BE42854" i="1" s="1"/>
  <c r="BM42842" i="1"/>
  <c r="BD42842" i="1"/>
  <c r="BE42842" i="1" s="1"/>
  <c r="BM42830" i="1"/>
  <c r="BD42830" i="1"/>
  <c r="BE42830" i="1" s="1"/>
  <c r="BM42818" i="1"/>
  <c r="BD42818" i="1"/>
  <c r="BE42818" i="1" s="1"/>
  <c r="BM42806" i="1"/>
  <c r="BD42806" i="1"/>
  <c r="BE42806" i="1" s="1"/>
  <c r="BM42794" i="1"/>
  <c r="BD42794" i="1"/>
  <c r="BE42794" i="1" s="1"/>
  <c r="BM42782" i="1"/>
  <c r="BD42782" i="1"/>
  <c r="BE42782" i="1" s="1"/>
  <c r="BM42770" i="1"/>
  <c r="BD42770" i="1"/>
  <c r="BE42770" i="1" s="1"/>
  <c r="BM42758" i="1"/>
  <c r="BD42758" i="1"/>
  <c r="BE42758" i="1" s="1"/>
  <c r="BM42746" i="1"/>
  <c r="BD42746" i="1"/>
  <c r="BE42746" i="1" s="1"/>
  <c r="BM42734" i="1"/>
  <c r="BD42734" i="1"/>
  <c r="BE42734" i="1" s="1"/>
  <c r="BM42722" i="1"/>
  <c r="BD42722" i="1"/>
  <c r="BE42722" i="1" s="1"/>
  <c r="BM42710" i="1"/>
  <c r="BD42710" i="1"/>
  <c r="BE42710" i="1" s="1"/>
  <c r="BM42698" i="1"/>
  <c r="BD42698" i="1"/>
  <c r="BE42698" i="1" s="1"/>
  <c r="BM42686" i="1"/>
  <c r="BD42686" i="1"/>
  <c r="BE42686" i="1" s="1"/>
  <c r="BM42674" i="1"/>
  <c r="BD42674" i="1"/>
  <c r="BE42674" i="1" s="1"/>
  <c r="BM42662" i="1"/>
  <c r="BD42662" i="1"/>
  <c r="BE42662" i="1" s="1"/>
  <c r="BM42650" i="1"/>
  <c r="BD42650" i="1"/>
  <c r="BE42650" i="1" s="1"/>
  <c r="BM42638" i="1"/>
  <c r="BD42638" i="1"/>
  <c r="BE42638" i="1" s="1"/>
  <c r="BM42626" i="1"/>
  <c r="BD42626" i="1"/>
  <c r="BE42626" i="1" s="1"/>
  <c r="BM42614" i="1"/>
  <c r="BD42614" i="1"/>
  <c r="BE42614" i="1" s="1"/>
  <c r="BM42602" i="1"/>
  <c r="BD42602" i="1"/>
  <c r="BE42602" i="1" s="1"/>
  <c r="BM42590" i="1"/>
  <c r="BD42590" i="1"/>
  <c r="BE42590" i="1" s="1"/>
  <c r="BM42578" i="1"/>
  <c r="BD42578" i="1"/>
  <c r="BE42578" i="1" s="1"/>
  <c r="BM42566" i="1"/>
  <c r="BD42566" i="1"/>
  <c r="BE42566" i="1" s="1"/>
  <c r="BM42554" i="1"/>
  <c r="BD42554" i="1"/>
  <c r="BE42554" i="1" s="1"/>
  <c r="BM42542" i="1"/>
  <c r="BD42542" i="1"/>
  <c r="BE42542" i="1" s="1"/>
  <c r="BM42530" i="1"/>
  <c r="BD42530" i="1"/>
  <c r="BE42530" i="1" s="1"/>
  <c r="BM42518" i="1"/>
  <c r="BD42518" i="1"/>
  <c r="BE42518" i="1" s="1"/>
  <c r="BM42506" i="1"/>
  <c r="BD42506" i="1"/>
  <c r="BE42506" i="1" s="1"/>
  <c r="BM42494" i="1"/>
  <c r="BD42494" i="1"/>
  <c r="BE42494" i="1" s="1"/>
  <c r="BM42482" i="1"/>
  <c r="BD42482" i="1"/>
  <c r="BE42482" i="1" s="1"/>
  <c r="BM42470" i="1"/>
  <c r="BD42470" i="1"/>
  <c r="BE42470" i="1" s="1"/>
  <c r="BM42458" i="1"/>
  <c r="BD42458" i="1"/>
  <c r="BE42458" i="1" s="1"/>
  <c r="BM42446" i="1"/>
  <c r="BD42446" i="1"/>
  <c r="BE42446" i="1" s="1"/>
  <c r="BM42434" i="1"/>
  <c r="BD42434" i="1"/>
  <c r="BE42434" i="1" s="1"/>
  <c r="BM42422" i="1"/>
  <c r="BD42422" i="1"/>
  <c r="BE42422" i="1" s="1"/>
  <c r="BM42410" i="1"/>
  <c r="BD42410" i="1"/>
  <c r="BE42410" i="1" s="1"/>
  <c r="BM42398" i="1"/>
  <c r="BD42398" i="1"/>
  <c r="BE42398" i="1" s="1"/>
  <c r="BM42386" i="1"/>
  <c r="BD42386" i="1"/>
  <c r="BE42386" i="1" s="1"/>
  <c r="BM42374" i="1"/>
  <c r="BD42374" i="1"/>
  <c r="BE42374" i="1" s="1"/>
  <c r="BM42362" i="1"/>
  <c r="BD42362" i="1"/>
  <c r="BE42362" i="1" s="1"/>
  <c r="BM42350" i="1"/>
  <c r="BD42350" i="1"/>
  <c r="BE42350" i="1" s="1"/>
  <c r="BM42338" i="1"/>
  <c r="BD42338" i="1"/>
  <c r="BE42338" i="1" s="1"/>
  <c r="BM42326" i="1"/>
  <c r="BD42326" i="1"/>
  <c r="BE42326" i="1" s="1"/>
  <c r="BM42314" i="1"/>
  <c r="BD42314" i="1"/>
  <c r="BE42314" i="1" s="1"/>
  <c r="BM42302" i="1"/>
  <c r="BD42302" i="1"/>
  <c r="BE42302" i="1" s="1"/>
  <c r="BM42290" i="1"/>
  <c r="BD42290" i="1"/>
  <c r="BE42290" i="1" s="1"/>
  <c r="BM42278" i="1"/>
  <c r="BD42278" i="1"/>
  <c r="BE42278" i="1" s="1"/>
  <c r="BM42266" i="1"/>
  <c r="BD42266" i="1"/>
  <c r="BE42266" i="1" s="1"/>
  <c r="BM42254" i="1"/>
  <c r="BD42254" i="1"/>
  <c r="BE42254" i="1" s="1"/>
  <c r="BM42242" i="1"/>
  <c r="BD42242" i="1"/>
  <c r="BE42242" i="1" s="1"/>
  <c r="BM42230" i="1"/>
  <c r="BD42230" i="1"/>
  <c r="BE42230" i="1" s="1"/>
  <c r="BM42218" i="1"/>
  <c r="BD42218" i="1"/>
  <c r="BE42218" i="1" s="1"/>
  <c r="BM42206" i="1"/>
  <c r="BD42206" i="1"/>
  <c r="BE42206" i="1" s="1"/>
  <c r="BM42194" i="1"/>
  <c r="BD42194" i="1"/>
  <c r="BE42194" i="1" s="1"/>
  <c r="BM42182" i="1"/>
  <c r="BD42182" i="1"/>
  <c r="BE42182" i="1" s="1"/>
  <c r="BM42170" i="1"/>
  <c r="BD42170" i="1"/>
  <c r="BE42170" i="1" s="1"/>
  <c r="BM42158" i="1"/>
  <c r="BD42158" i="1"/>
  <c r="BE42158" i="1" s="1"/>
  <c r="BM42146" i="1"/>
  <c r="BD42146" i="1"/>
  <c r="BE42146" i="1" s="1"/>
  <c r="BM42134" i="1"/>
  <c r="BD42134" i="1"/>
  <c r="BE42134" i="1" s="1"/>
  <c r="BM42122" i="1"/>
  <c r="BD42122" i="1"/>
  <c r="BE42122" i="1" s="1"/>
  <c r="BM42110" i="1"/>
  <c r="BD42110" i="1"/>
  <c r="BE42110" i="1" s="1"/>
  <c r="BM42098" i="1"/>
  <c r="BD42098" i="1"/>
  <c r="BE42098" i="1" s="1"/>
  <c r="BM42086" i="1"/>
  <c r="BD42086" i="1"/>
  <c r="BE42086" i="1" s="1"/>
  <c r="BM42074" i="1"/>
  <c r="BD42074" i="1"/>
  <c r="BE42074" i="1" s="1"/>
  <c r="BM42062" i="1"/>
  <c r="BD42062" i="1"/>
  <c r="BE42062" i="1" s="1"/>
  <c r="BM42050" i="1"/>
  <c r="BD42050" i="1"/>
  <c r="BE42050" i="1" s="1"/>
  <c r="BM42038" i="1"/>
  <c r="BD42038" i="1"/>
  <c r="BE42038" i="1" s="1"/>
  <c r="BM42026" i="1"/>
  <c r="BD42026" i="1"/>
  <c r="BE42026" i="1" s="1"/>
  <c r="BM42014" i="1"/>
  <c r="BD42014" i="1"/>
  <c r="BE42014" i="1" s="1"/>
  <c r="BM42002" i="1"/>
  <c r="BD42002" i="1"/>
  <c r="BE42002" i="1" s="1"/>
  <c r="BM41990" i="1"/>
  <c r="BD41990" i="1"/>
  <c r="BE41990" i="1" s="1"/>
  <c r="BM41978" i="1"/>
  <c r="BD41978" i="1"/>
  <c r="BE41978" i="1" s="1"/>
  <c r="BM41966" i="1"/>
  <c r="BD41966" i="1"/>
  <c r="BE41966" i="1" s="1"/>
  <c r="BM41954" i="1"/>
  <c r="BD41954" i="1"/>
  <c r="BE41954" i="1" s="1"/>
  <c r="BM41942" i="1"/>
  <c r="BD41942" i="1"/>
  <c r="BE41942" i="1" s="1"/>
  <c r="BM41930" i="1"/>
  <c r="BD41930" i="1"/>
  <c r="BE41930" i="1" s="1"/>
  <c r="BM41918" i="1"/>
  <c r="BD41918" i="1"/>
  <c r="BE41918" i="1" s="1"/>
  <c r="BM41906" i="1"/>
  <c r="BD41906" i="1"/>
  <c r="BE41906" i="1" s="1"/>
  <c r="BM44053" i="1"/>
  <c r="BD44053" i="1"/>
  <c r="BE44053" i="1" s="1"/>
  <c r="BM44041" i="1"/>
  <c r="BD44041" i="1"/>
  <c r="BE44041" i="1" s="1"/>
  <c r="BM44029" i="1"/>
  <c r="BD44029" i="1"/>
  <c r="BE44029" i="1" s="1"/>
  <c r="BM44017" i="1"/>
  <c r="BD44017" i="1"/>
  <c r="BE44017" i="1" s="1"/>
  <c r="BM44005" i="1"/>
  <c r="BD44005" i="1"/>
  <c r="BE44005" i="1" s="1"/>
  <c r="BM43993" i="1"/>
  <c r="BD43993" i="1"/>
  <c r="BE43993" i="1" s="1"/>
  <c r="BM43981" i="1"/>
  <c r="BD43981" i="1"/>
  <c r="BE43981" i="1" s="1"/>
  <c r="BM43969" i="1"/>
  <c r="BD43969" i="1"/>
  <c r="BE43969" i="1" s="1"/>
  <c r="BM43957" i="1"/>
  <c r="BD43957" i="1"/>
  <c r="BE43957" i="1" s="1"/>
  <c r="BM43945" i="1"/>
  <c r="BD43945" i="1"/>
  <c r="BE43945" i="1" s="1"/>
  <c r="BM43933" i="1"/>
  <c r="BD43933" i="1"/>
  <c r="BE43933" i="1" s="1"/>
  <c r="BM43921" i="1"/>
  <c r="BD43921" i="1"/>
  <c r="BE43921" i="1" s="1"/>
  <c r="BM43909" i="1"/>
  <c r="BD43909" i="1"/>
  <c r="BE43909" i="1" s="1"/>
  <c r="BM43897" i="1"/>
  <c r="BD43897" i="1"/>
  <c r="BE43897" i="1" s="1"/>
  <c r="BM43885" i="1"/>
  <c r="BD43885" i="1"/>
  <c r="BE43885" i="1" s="1"/>
  <c r="BM43873" i="1"/>
  <c r="BD43873" i="1"/>
  <c r="BE43873" i="1" s="1"/>
  <c r="BM43861" i="1"/>
  <c r="BD43861" i="1"/>
  <c r="BE43861" i="1" s="1"/>
  <c r="BM43849" i="1"/>
  <c r="BD43849" i="1"/>
  <c r="BE43849" i="1" s="1"/>
  <c r="BM43837" i="1"/>
  <c r="BD43837" i="1"/>
  <c r="BE43837" i="1" s="1"/>
  <c r="BM43825" i="1"/>
  <c r="BD43825" i="1"/>
  <c r="BE43825" i="1" s="1"/>
  <c r="BM43813" i="1"/>
  <c r="BD43813" i="1"/>
  <c r="BE43813" i="1" s="1"/>
  <c r="BM43801" i="1"/>
  <c r="BD43801" i="1"/>
  <c r="BE43801" i="1" s="1"/>
  <c r="BM43789" i="1"/>
  <c r="BD43789" i="1"/>
  <c r="BE43789" i="1" s="1"/>
  <c r="BM43777" i="1"/>
  <c r="BD43777" i="1"/>
  <c r="BE43777" i="1" s="1"/>
  <c r="BM43765" i="1"/>
  <c r="BD43765" i="1"/>
  <c r="BE43765" i="1" s="1"/>
  <c r="BM43753" i="1"/>
  <c r="BD43753" i="1"/>
  <c r="BE43753" i="1" s="1"/>
  <c r="BM43741" i="1"/>
  <c r="BD43741" i="1"/>
  <c r="BE43741" i="1" s="1"/>
  <c r="BM43729" i="1"/>
  <c r="BD43729" i="1"/>
  <c r="BE43729" i="1" s="1"/>
  <c r="BM43717" i="1"/>
  <c r="BD43717" i="1"/>
  <c r="BE43717" i="1" s="1"/>
  <c r="BM43705" i="1"/>
  <c r="BD43705" i="1"/>
  <c r="BE43705" i="1" s="1"/>
  <c r="BM43693" i="1"/>
  <c r="BD43693" i="1"/>
  <c r="BE43693" i="1" s="1"/>
  <c r="BM43681" i="1"/>
  <c r="BD43681" i="1"/>
  <c r="BE43681" i="1" s="1"/>
  <c r="BM43669" i="1"/>
  <c r="BD43669" i="1"/>
  <c r="BE43669" i="1" s="1"/>
  <c r="BM43657" i="1"/>
  <c r="BD43657" i="1"/>
  <c r="BE43657" i="1" s="1"/>
  <c r="BM43645" i="1"/>
  <c r="BD43645" i="1"/>
  <c r="BE43645" i="1" s="1"/>
  <c r="BM43633" i="1"/>
  <c r="BD43633" i="1"/>
  <c r="BE43633" i="1" s="1"/>
  <c r="BM43621" i="1"/>
  <c r="BD43621" i="1"/>
  <c r="BE43621" i="1" s="1"/>
  <c r="BM43609" i="1"/>
  <c r="BD43609" i="1"/>
  <c r="BE43609" i="1" s="1"/>
  <c r="BM43597" i="1"/>
  <c r="BD43597" i="1"/>
  <c r="BE43597" i="1" s="1"/>
  <c r="BM43585" i="1"/>
  <c r="BD43585" i="1"/>
  <c r="BE43585" i="1" s="1"/>
  <c r="BM43573" i="1"/>
  <c r="BD43573" i="1"/>
  <c r="BE43573" i="1" s="1"/>
  <c r="BM43561" i="1"/>
  <c r="BD43561" i="1"/>
  <c r="BE43561" i="1" s="1"/>
  <c r="BM43549" i="1"/>
  <c r="BD43549" i="1"/>
  <c r="BE43549" i="1" s="1"/>
  <c r="BM43537" i="1"/>
  <c r="BD43537" i="1"/>
  <c r="BE43537" i="1" s="1"/>
  <c r="BM43525" i="1"/>
  <c r="BD43525" i="1"/>
  <c r="BE43525" i="1" s="1"/>
  <c r="BM43513" i="1"/>
  <c r="BD43513" i="1"/>
  <c r="BE43513" i="1" s="1"/>
  <c r="BM43501" i="1"/>
  <c r="BD43501" i="1"/>
  <c r="BE43501" i="1" s="1"/>
  <c r="BM43489" i="1"/>
  <c r="BD43489" i="1"/>
  <c r="BE43489" i="1" s="1"/>
  <c r="BM43477" i="1"/>
  <c r="BD43477" i="1"/>
  <c r="BE43477" i="1" s="1"/>
  <c r="BM43465" i="1"/>
  <c r="BD43465" i="1"/>
  <c r="BE43465" i="1" s="1"/>
  <c r="BM43453" i="1"/>
  <c r="BD43453" i="1"/>
  <c r="BE43453" i="1" s="1"/>
  <c r="BM43441" i="1"/>
  <c r="BD43441" i="1"/>
  <c r="BE43441" i="1" s="1"/>
  <c r="BM43429" i="1"/>
  <c r="BD43429" i="1"/>
  <c r="BE43429" i="1" s="1"/>
  <c r="BM43417" i="1"/>
  <c r="BD43417" i="1"/>
  <c r="BE43417" i="1" s="1"/>
  <c r="BM43405" i="1"/>
  <c r="BD43405" i="1"/>
  <c r="BE43405" i="1" s="1"/>
  <c r="BM43393" i="1"/>
  <c r="BD43393" i="1"/>
  <c r="BE43393" i="1" s="1"/>
  <c r="BM43381" i="1"/>
  <c r="BD43381" i="1"/>
  <c r="BE43381" i="1" s="1"/>
  <c r="BM43369" i="1"/>
  <c r="BD43369" i="1"/>
  <c r="BE43369" i="1" s="1"/>
  <c r="BM43357" i="1"/>
  <c r="BD43357" i="1"/>
  <c r="BE43357" i="1" s="1"/>
  <c r="BM43345" i="1"/>
  <c r="BD43345" i="1"/>
  <c r="BE43345" i="1" s="1"/>
  <c r="BM43333" i="1"/>
  <c r="BD43333" i="1"/>
  <c r="BE43333" i="1" s="1"/>
  <c r="BM43321" i="1"/>
  <c r="BD43321" i="1"/>
  <c r="BE43321" i="1" s="1"/>
  <c r="BM43309" i="1"/>
  <c r="BD43309" i="1"/>
  <c r="BE43309" i="1" s="1"/>
  <c r="BM43297" i="1"/>
  <c r="BD43297" i="1"/>
  <c r="BE43297" i="1" s="1"/>
  <c r="BM43285" i="1"/>
  <c r="BD43285" i="1"/>
  <c r="BE43285" i="1" s="1"/>
  <c r="BM43273" i="1"/>
  <c r="BD43273" i="1"/>
  <c r="BE43273" i="1" s="1"/>
  <c r="BM43261" i="1"/>
  <c r="BD43261" i="1"/>
  <c r="BE43261" i="1" s="1"/>
  <c r="BM43249" i="1"/>
  <c r="BD43249" i="1"/>
  <c r="BE43249" i="1" s="1"/>
  <c r="BM43237" i="1"/>
  <c r="BD43237" i="1"/>
  <c r="BE43237" i="1" s="1"/>
  <c r="BM43225" i="1"/>
  <c r="BD43225" i="1"/>
  <c r="BE43225" i="1" s="1"/>
  <c r="BM43213" i="1"/>
  <c r="BD43213" i="1"/>
  <c r="BE43213" i="1" s="1"/>
  <c r="BM43201" i="1"/>
  <c r="BD43201" i="1"/>
  <c r="BE43201" i="1" s="1"/>
  <c r="BM43189" i="1"/>
  <c r="BD43189" i="1"/>
  <c r="BE43189" i="1" s="1"/>
  <c r="BM43177" i="1"/>
  <c r="BD43177" i="1"/>
  <c r="BE43177" i="1" s="1"/>
  <c r="BM43165" i="1"/>
  <c r="BD43165" i="1"/>
  <c r="BE43165" i="1" s="1"/>
  <c r="BM43153" i="1"/>
  <c r="BD43153" i="1"/>
  <c r="BE43153" i="1" s="1"/>
  <c r="BM43141" i="1"/>
  <c r="BD43141" i="1"/>
  <c r="BE43141" i="1" s="1"/>
  <c r="BM43129" i="1"/>
  <c r="BD43129" i="1"/>
  <c r="BE43129" i="1" s="1"/>
  <c r="BM43117" i="1"/>
  <c r="BD43117" i="1"/>
  <c r="BE43117" i="1" s="1"/>
  <c r="BM43105" i="1"/>
  <c r="BD43105" i="1"/>
  <c r="BE43105" i="1" s="1"/>
  <c r="BM43093" i="1"/>
  <c r="BD43093" i="1"/>
  <c r="BE43093" i="1" s="1"/>
  <c r="BM43081" i="1"/>
  <c r="BD43081" i="1"/>
  <c r="BE43081" i="1" s="1"/>
  <c r="BM43069" i="1"/>
  <c r="BD43069" i="1"/>
  <c r="BE43069" i="1" s="1"/>
  <c r="BM43057" i="1"/>
  <c r="BD43057" i="1"/>
  <c r="BE43057" i="1" s="1"/>
  <c r="BM43045" i="1"/>
  <c r="BD43045" i="1"/>
  <c r="BE43045" i="1" s="1"/>
  <c r="BM43033" i="1"/>
  <c r="BD43033" i="1"/>
  <c r="BE43033" i="1" s="1"/>
  <c r="BM43021" i="1"/>
  <c r="BD43021" i="1"/>
  <c r="BE43021" i="1" s="1"/>
  <c r="BM43009" i="1"/>
  <c r="BD43009" i="1"/>
  <c r="BE43009" i="1" s="1"/>
  <c r="BM42997" i="1"/>
  <c r="BD42997" i="1"/>
  <c r="BE42997" i="1" s="1"/>
  <c r="BM42985" i="1"/>
  <c r="BD42985" i="1"/>
  <c r="BE42985" i="1" s="1"/>
  <c r="BM42973" i="1"/>
  <c r="BD42973" i="1"/>
  <c r="BE42973" i="1" s="1"/>
  <c r="BM42961" i="1"/>
  <c r="BD42961" i="1"/>
  <c r="BE42961" i="1" s="1"/>
  <c r="BM42949" i="1"/>
  <c r="BD42949" i="1"/>
  <c r="BE42949" i="1" s="1"/>
  <c r="BM42937" i="1"/>
  <c r="BD42937" i="1"/>
  <c r="BE42937" i="1" s="1"/>
  <c r="BM42925" i="1"/>
  <c r="BD42925" i="1"/>
  <c r="BE42925" i="1" s="1"/>
  <c r="BM42913" i="1"/>
  <c r="BD42913" i="1"/>
  <c r="BE42913" i="1" s="1"/>
  <c r="BM42901" i="1"/>
  <c r="BD42901" i="1"/>
  <c r="BE42901" i="1" s="1"/>
  <c r="BM42877" i="1"/>
  <c r="BD42877" i="1"/>
  <c r="BE42877" i="1" s="1"/>
  <c r="BM42865" i="1"/>
  <c r="BD42865" i="1"/>
  <c r="BE42865" i="1" s="1"/>
  <c r="BM42853" i="1"/>
  <c r="BD42853" i="1"/>
  <c r="BE42853" i="1" s="1"/>
  <c r="BM42841" i="1"/>
  <c r="BD42841" i="1"/>
  <c r="BE42841" i="1" s="1"/>
  <c r="BM42829" i="1"/>
  <c r="BD42829" i="1"/>
  <c r="BE42829" i="1" s="1"/>
  <c r="BM42817" i="1"/>
  <c r="BD42817" i="1"/>
  <c r="BE42817" i="1" s="1"/>
  <c r="BM42805" i="1"/>
  <c r="BD42805" i="1"/>
  <c r="BE42805" i="1" s="1"/>
  <c r="BM42793" i="1"/>
  <c r="BD42793" i="1"/>
  <c r="BE42793" i="1" s="1"/>
  <c r="BM42781" i="1"/>
  <c r="BD42781" i="1"/>
  <c r="BE42781" i="1" s="1"/>
  <c r="BM42769" i="1"/>
  <c r="BD42769" i="1"/>
  <c r="BE42769" i="1" s="1"/>
  <c r="BM42757" i="1"/>
  <c r="BD42757" i="1"/>
  <c r="BE42757" i="1" s="1"/>
  <c r="BM42745" i="1"/>
  <c r="BD42745" i="1"/>
  <c r="BE42745" i="1" s="1"/>
  <c r="BM42733" i="1"/>
  <c r="BD42733" i="1"/>
  <c r="BE42733" i="1" s="1"/>
  <c r="BM42721" i="1"/>
  <c r="BD42721" i="1"/>
  <c r="BE42721" i="1" s="1"/>
  <c r="BM42709" i="1"/>
  <c r="BD42709" i="1"/>
  <c r="BE42709" i="1" s="1"/>
  <c r="BM42697" i="1"/>
  <c r="BD42697" i="1"/>
  <c r="BE42697" i="1" s="1"/>
  <c r="BM42685" i="1"/>
  <c r="BD42685" i="1"/>
  <c r="BE42685" i="1" s="1"/>
  <c r="BM42673" i="1"/>
  <c r="BD42673" i="1"/>
  <c r="BE42673" i="1" s="1"/>
  <c r="BM42661" i="1"/>
  <c r="BD42661" i="1"/>
  <c r="BE42661" i="1" s="1"/>
  <c r="BM42649" i="1"/>
  <c r="BD42649" i="1"/>
  <c r="BE42649" i="1" s="1"/>
  <c r="BM42637" i="1"/>
  <c r="BD42637" i="1"/>
  <c r="BE42637" i="1" s="1"/>
  <c r="BM42625" i="1"/>
  <c r="BD42625" i="1"/>
  <c r="BE42625" i="1" s="1"/>
  <c r="BM42613" i="1"/>
  <c r="BD42613" i="1"/>
  <c r="BE42613" i="1" s="1"/>
  <c r="BM42601" i="1"/>
  <c r="BD42601" i="1"/>
  <c r="BE42601" i="1" s="1"/>
  <c r="BM42589" i="1"/>
  <c r="BD42589" i="1"/>
  <c r="BE42589" i="1" s="1"/>
  <c r="BM42577" i="1"/>
  <c r="BD42577" i="1"/>
  <c r="BE42577" i="1" s="1"/>
  <c r="BM42565" i="1"/>
  <c r="BD42565" i="1"/>
  <c r="BE42565" i="1" s="1"/>
  <c r="BM42553" i="1"/>
  <c r="BD42553" i="1"/>
  <c r="BE42553" i="1" s="1"/>
  <c r="BM42541" i="1"/>
  <c r="BD42541" i="1"/>
  <c r="BE42541" i="1" s="1"/>
  <c r="BM42529" i="1"/>
  <c r="BD42529" i="1"/>
  <c r="BE42529" i="1" s="1"/>
  <c r="BM42517" i="1"/>
  <c r="BD42517" i="1"/>
  <c r="BE42517" i="1" s="1"/>
  <c r="BM42505" i="1"/>
  <c r="BD42505" i="1"/>
  <c r="BE42505" i="1" s="1"/>
  <c r="BM42493" i="1"/>
  <c r="BD42493" i="1"/>
  <c r="BE42493" i="1" s="1"/>
  <c r="BM42481" i="1"/>
  <c r="BD42481" i="1"/>
  <c r="BE42481" i="1" s="1"/>
  <c r="BM42469" i="1"/>
  <c r="BD42469" i="1"/>
  <c r="BE42469" i="1" s="1"/>
  <c r="BM42457" i="1"/>
  <c r="BD42457" i="1"/>
  <c r="BE42457" i="1" s="1"/>
  <c r="BM42445" i="1"/>
  <c r="BD42445" i="1"/>
  <c r="BE42445" i="1" s="1"/>
  <c r="BM42433" i="1"/>
  <c r="BD42433" i="1"/>
  <c r="BE42433" i="1" s="1"/>
  <c r="BM42421" i="1"/>
  <c r="BD42421" i="1"/>
  <c r="BE42421" i="1" s="1"/>
  <c r="BM42409" i="1"/>
  <c r="BD42409" i="1"/>
  <c r="BE42409" i="1" s="1"/>
  <c r="BM42397" i="1"/>
  <c r="BD42397" i="1"/>
  <c r="BE42397" i="1" s="1"/>
  <c r="BM42385" i="1"/>
  <c r="BD42385" i="1"/>
  <c r="BE42385" i="1" s="1"/>
  <c r="BM42373" i="1"/>
  <c r="BD42373" i="1"/>
  <c r="BE42373" i="1" s="1"/>
  <c r="BM42361" i="1"/>
  <c r="BD42361" i="1"/>
  <c r="BE42361" i="1" s="1"/>
  <c r="BM42349" i="1"/>
  <c r="BD42349" i="1"/>
  <c r="BE42349" i="1" s="1"/>
  <c r="BM42337" i="1"/>
  <c r="BD42337" i="1"/>
  <c r="BE42337" i="1" s="1"/>
  <c r="BM42325" i="1"/>
  <c r="BD42325" i="1"/>
  <c r="BE42325" i="1" s="1"/>
  <c r="BM42313" i="1"/>
  <c r="BD42313" i="1"/>
  <c r="BE42313" i="1" s="1"/>
  <c r="BM42301" i="1"/>
  <c r="BD42301" i="1"/>
  <c r="BE42301" i="1" s="1"/>
  <c r="BM42289" i="1"/>
  <c r="BD42289" i="1"/>
  <c r="BE42289" i="1" s="1"/>
  <c r="BM42277" i="1"/>
  <c r="BD42277" i="1"/>
  <c r="BE42277" i="1" s="1"/>
  <c r="BM42265" i="1"/>
  <c r="BD42265" i="1"/>
  <c r="BE42265" i="1" s="1"/>
  <c r="BM42253" i="1"/>
  <c r="BD42253" i="1"/>
  <c r="BE42253" i="1" s="1"/>
  <c r="BM42241" i="1"/>
  <c r="BD42241" i="1"/>
  <c r="BE42241" i="1" s="1"/>
  <c r="BM42229" i="1"/>
  <c r="BD42229" i="1"/>
  <c r="BE42229" i="1" s="1"/>
  <c r="BM42217" i="1"/>
  <c r="BD42217" i="1"/>
  <c r="BE42217" i="1" s="1"/>
  <c r="BM42205" i="1"/>
  <c r="BD42205" i="1"/>
  <c r="BE42205" i="1" s="1"/>
  <c r="BM42193" i="1"/>
  <c r="BD42193" i="1"/>
  <c r="BE42193" i="1" s="1"/>
  <c r="BM42181" i="1"/>
  <c r="BD42181" i="1"/>
  <c r="BE42181" i="1" s="1"/>
  <c r="BM42169" i="1"/>
  <c r="BD42169" i="1"/>
  <c r="BE42169" i="1" s="1"/>
  <c r="BM42157" i="1"/>
  <c r="BD42157" i="1"/>
  <c r="BE42157" i="1" s="1"/>
  <c r="BM42145" i="1"/>
  <c r="BD42145" i="1"/>
  <c r="BE42145" i="1" s="1"/>
  <c r="BM42133" i="1"/>
  <c r="BD42133" i="1"/>
  <c r="BE42133" i="1" s="1"/>
  <c r="BM42121" i="1"/>
  <c r="BD42121" i="1"/>
  <c r="BE42121" i="1" s="1"/>
  <c r="BM42109" i="1"/>
  <c r="BD42109" i="1"/>
  <c r="BE42109" i="1" s="1"/>
  <c r="BM42097" i="1"/>
  <c r="BD42097" i="1"/>
  <c r="BE42097" i="1" s="1"/>
  <c r="BM42085" i="1"/>
  <c r="BD42085" i="1"/>
  <c r="BE42085" i="1" s="1"/>
  <c r="BM42073" i="1"/>
  <c r="BD42073" i="1"/>
  <c r="BE42073" i="1" s="1"/>
  <c r="BM42061" i="1"/>
  <c r="BD42061" i="1"/>
  <c r="BE42061" i="1" s="1"/>
  <c r="BM42049" i="1"/>
  <c r="BD42049" i="1"/>
  <c r="BE42049" i="1" s="1"/>
  <c r="BM42037" i="1"/>
  <c r="BD42037" i="1"/>
  <c r="BE42037" i="1" s="1"/>
  <c r="BM42025" i="1"/>
  <c r="BD42025" i="1"/>
  <c r="BE42025" i="1" s="1"/>
  <c r="BM42013" i="1"/>
  <c r="BD42013" i="1"/>
  <c r="BE42013" i="1" s="1"/>
  <c r="BM42001" i="1"/>
  <c r="BD42001" i="1"/>
  <c r="BE42001" i="1" s="1"/>
  <c r="BM41989" i="1"/>
  <c r="BD41989" i="1"/>
  <c r="BE41989" i="1" s="1"/>
  <c r="BM41977" i="1"/>
  <c r="BD41977" i="1"/>
  <c r="BE41977" i="1" s="1"/>
  <c r="BM41965" i="1"/>
  <c r="BD41965" i="1"/>
  <c r="BE41965" i="1" s="1"/>
  <c r="BM41953" i="1"/>
  <c r="BD41953" i="1"/>
  <c r="BE41953" i="1" s="1"/>
  <c r="BM41941" i="1"/>
  <c r="BD41941" i="1"/>
  <c r="BE41941" i="1" s="1"/>
  <c r="BM41929" i="1"/>
  <c r="BD41929" i="1"/>
  <c r="BE41929" i="1" s="1"/>
  <c r="BM41917" i="1"/>
  <c r="BD41917" i="1"/>
  <c r="BE41917" i="1" s="1"/>
  <c r="BM41905" i="1"/>
  <c r="BD41905" i="1"/>
  <c r="BE41905" i="1" s="1"/>
  <c r="BM41893" i="1"/>
  <c r="BD41893" i="1"/>
  <c r="BE41893" i="1" s="1"/>
  <c r="BM41881" i="1"/>
  <c r="BD41881" i="1"/>
  <c r="BE41881" i="1" s="1"/>
  <c r="BM41869" i="1"/>
  <c r="BD41869" i="1"/>
  <c r="BE41869" i="1" s="1"/>
  <c r="BM41857" i="1"/>
  <c r="BD41857" i="1"/>
  <c r="BE41857" i="1" s="1"/>
  <c r="BM41845" i="1"/>
  <c r="BD41845" i="1"/>
  <c r="BE41845" i="1" s="1"/>
  <c r="BM41833" i="1"/>
  <c r="BD41833" i="1"/>
  <c r="BE41833" i="1" s="1"/>
  <c r="BM41821" i="1"/>
  <c r="BD41821" i="1"/>
  <c r="BE41821" i="1" s="1"/>
  <c r="BM41809" i="1"/>
  <c r="BD41809" i="1"/>
  <c r="BE41809" i="1" s="1"/>
  <c r="BM41797" i="1"/>
  <c r="BD41797" i="1"/>
  <c r="BE41797" i="1" s="1"/>
  <c r="BM41785" i="1"/>
  <c r="BD41785" i="1"/>
  <c r="BE41785" i="1" s="1"/>
  <c r="BM41773" i="1"/>
  <c r="BD41773" i="1"/>
  <c r="BE41773" i="1" s="1"/>
  <c r="BM41761" i="1"/>
  <c r="BD41761" i="1"/>
  <c r="BE41761" i="1" s="1"/>
  <c r="BM41749" i="1"/>
  <c r="BD41749" i="1"/>
  <c r="BE41749" i="1" s="1"/>
  <c r="BM41737" i="1"/>
  <c r="BD41737" i="1"/>
  <c r="BE41737" i="1" s="1"/>
  <c r="BM41725" i="1"/>
  <c r="BD41725" i="1"/>
  <c r="BE41725" i="1" s="1"/>
  <c r="BM41713" i="1"/>
  <c r="BD41713" i="1"/>
  <c r="BE41713" i="1" s="1"/>
  <c r="BM41701" i="1"/>
  <c r="BD41701" i="1"/>
  <c r="BE41701" i="1" s="1"/>
  <c r="BM41689" i="1"/>
  <c r="BD41689" i="1"/>
  <c r="BE41689" i="1" s="1"/>
  <c r="BM41677" i="1"/>
  <c r="BD41677" i="1"/>
  <c r="BE41677" i="1" s="1"/>
  <c r="BM41665" i="1"/>
  <c r="BD41665" i="1"/>
  <c r="BE41665" i="1" s="1"/>
  <c r="BM41653" i="1"/>
  <c r="BD41653" i="1"/>
  <c r="BE41653" i="1" s="1"/>
  <c r="BM41641" i="1"/>
  <c r="BD41641" i="1"/>
  <c r="BE41641" i="1" s="1"/>
  <c r="BM41629" i="1"/>
  <c r="BD41629" i="1"/>
  <c r="BE41629" i="1" s="1"/>
  <c r="BM41617" i="1"/>
  <c r="BD41617" i="1"/>
  <c r="BE41617" i="1" s="1"/>
  <c r="BM41605" i="1"/>
  <c r="BD41605" i="1"/>
  <c r="BE41605" i="1" s="1"/>
  <c r="BM41593" i="1"/>
  <c r="BD41593" i="1"/>
  <c r="BE41593" i="1" s="1"/>
  <c r="BM41581" i="1"/>
  <c r="BD41581" i="1"/>
  <c r="BE41581" i="1" s="1"/>
  <c r="BM41569" i="1"/>
  <c r="BD41569" i="1"/>
  <c r="BE41569" i="1" s="1"/>
  <c r="BM41557" i="1"/>
  <c r="BD41557" i="1"/>
  <c r="BE41557" i="1" s="1"/>
  <c r="BM41545" i="1"/>
  <c r="BD41545" i="1"/>
  <c r="BE41545" i="1" s="1"/>
  <c r="BM41533" i="1"/>
  <c r="BD41533" i="1"/>
  <c r="BE41533" i="1" s="1"/>
  <c r="BM41521" i="1"/>
  <c r="BD41521" i="1"/>
  <c r="BE41521" i="1" s="1"/>
  <c r="BM41509" i="1"/>
  <c r="BD41509" i="1"/>
  <c r="BE41509" i="1" s="1"/>
  <c r="BM41497" i="1"/>
  <c r="BD41497" i="1"/>
  <c r="BE41497" i="1" s="1"/>
  <c r="BM41485" i="1"/>
  <c r="BD41485" i="1"/>
  <c r="BE41485" i="1" s="1"/>
  <c r="BM41473" i="1"/>
  <c r="BD41473" i="1"/>
  <c r="BE41473" i="1" s="1"/>
  <c r="BM41461" i="1"/>
  <c r="BD41461" i="1"/>
  <c r="BE41461" i="1" s="1"/>
  <c r="BM41449" i="1"/>
  <c r="BD41449" i="1"/>
  <c r="BE41449" i="1" s="1"/>
  <c r="BM41437" i="1"/>
  <c r="BD41437" i="1"/>
  <c r="BE41437" i="1" s="1"/>
  <c r="BM41425" i="1"/>
  <c r="BD41425" i="1"/>
  <c r="BE41425" i="1" s="1"/>
  <c r="BM41413" i="1"/>
  <c r="BD41413" i="1"/>
  <c r="BE41413" i="1" s="1"/>
  <c r="BM41401" i="1"/>
  <c r="BD41401" i="1"/>
  <c r="BE41401" i="1" s="1"/>
  <c r="BM41389" i="1"/>
  <c r="BD41389" i="1"/>
  <c r="BE41389" i="1" s="1"/>
  <c r="BM41377" i="1"/>
  <c r="BD41377" i="1"/>
  <c r="BE41377" i="1" s="1"/>
  <c r="BM41365" i="1"/>
  <c r="BD41365" i="1"/>
  <c r="BE41365" i="1" s="1"/>
  <c r="BM41353" i="1"/>
  <c r="BD41353" i="1"/>
  <c r="BE41353" i="1" s="1"/>
  <c r="BM41341" i="1"/>
  <c r="BD41341" i="1"/>
  <c r="BE41341" i="1" s="1"/>
  <c r="BM41329" i="1"/>
  <c r="BD41329" i="1"/>
  <c r="BE41329" i="1" s="1"/>
  <c r="BM41317" i="1"/>
  <c r="BD41317" i="1"/>
  <c r="BE41317" i="1" s="1"/>
  <c r="BM41305" i="1"/>
  <c r="BD41305" i="1"/>
  <c r="BE41305" i="1" s="1"/>
  <c r="BM41293" i="1"/>
  <c r="BD41293" i="1"/>
  <c r="BE41293" i="1" s="1"/>
  <c r="BM41281" i="1"/>
  <c r="BD41281" i="1"/>
  <c r="BE41281" i="1" s="1"/>
  <c r="BM41269" i="1"/>
  <c r="BD41269" i="1"/>
  <c r="BE41269" i="1" s="1"/>
  <c r="BM41257" i="1"/>
  <c r="BD41257" i="1"/>
  <c r="BE41257" i="1" s="1"/>
  <c r="BM41245" i="1"/>
  <c r="BD41245" i="1"/>
  <c r="BE41245" i="1" s="1"/>
  <c r="BM41233" i="1"/>
  <c r="BD41233" i="1"/>
  <c r="BE41233" i="1" s="1"/>
  <c r="BM41221" i="1"/>
  <c r="BD41221" i="1"/>
  <c r="BE41221" i="1" s="1"/>
  <c r="BM41209" i="1"/>
  <c r="BD41209" i="1"/>
  <c r="BE41209" i="1" s="1"/>
  <c r="BM41197" i="1"/>
  <c r="BD41197" i="1"/>
  <c r="BE41197" i="1" s="1"/>
  <c r="BM41185" i="1"/>
  <c r="BD41185" i="1"/>
  <c r="BE41185" i="1" s="1"/>
  <c r="BM41173" i="1"/>
  <c r="BD41173" i="1"/>
  <c r="BE41173" i="1" s="1"/>
  <c r="BM41161" i="1"/>
  <c r="BD41161" i="1"/>
  <c r="BE41161" i="1" s="1"/>
  <c r="BM41149" i="1"/>
  <c r="BD41149" i="1"/>
  <c r="BE41149" i="1" s="1"/>
  <c r="BM41137" i="1"/>
  <c r="BD41137" i="1"/>
  <c r="BE41137" i="1" s="1"/>
  <c r="BM41125" i="1"/>
  <c r="BD41125" i="1"/>
  <c r="BE41125" i="1" s="1"/>
  <c r="BM41113" i="1"/>
  <c r="BD41113" i="1"/>
  <c r="BE41113" i="1" s="1"/>
  <c r="BM41101" i="1"/>
  <c r="BD41101" i="1"/>
  <c r="BE41101" i="1" s="1"/>
  <c r="BM41089" i="1"/>
  <c r="BD41089" i="1"/>
  <c r="BE41089" i="1" s="1"/>
  <c r="BM41077" i="1"/>
  <c r="BD41077" i="1"/>
  <c r="BE41077" i="1" s="1"/>
  <c r="BM41065" i="1"/>
  <c r="BD41065" i="1"/>
  <c r="BE41065" i="1" s="1"/>
  <c r="BM41053" i="1"/>
  <c r="BD41053" i="1"/>
  <c r="BE41053" i="1" s="1"/>
  <c r="BM41041" i="1"/>
  <c r="BD41041" i="1"/>
  <c r="BE41041" i="1" s="1"/>
  <c r="BM41029" i="1"/>
  <c r="BD41029" i="1"/>
  <c r="BE41029" i="1" s="1"/>
  <c r="BM41017" i="1"/>
  <c r="BD41017" i="1"/>
  <c r="BE41017" i="1" s="1"/>
  <c r="BM41005" i="1"/>
  <c r="BD41005" i="1"/>
  <c r="BE41005" i="1" s="1"/>
  <c r="BM40993" i="1"/>
  <c r="BD40993" i="1"/>
  <c r="BE40993" i="1" s="1"/>
  <c r="BM40981" i="1"/>
  <c r="BD40981" i="1"/>
  <c r="BE40981" i="1" s="1"/>
  <c r="BM40969" i="1"/>
  <c r="BD40969" i="1"/>
  <c r="BE40969" i="1" s="1"/>
  <c r="BM40957" i="1"/>
  <c r="BD40957" i="1"/>
  <c r="BE40957" i="1" s="1"/>
  <c r="BM40945" i="1"/>
  <c r="BD40945" i="1"/>
  <c r="BE40945" i="1" s="1"/>
  <c r="BM40933" i="1"/>
  <c r="BD40933" i="1"/>
  <c r="BE40933" i="1" s="1"/>
  <c r="BM40921" i="1"/>
  <c r="BD40921" i="1"/>
  <c r="BE40921" i="1" s="1"/>
  <c r="BM40909" i="1"/>
  <c r="BD40909" i="1"/>
  <c r="BE40909" i="1" s="1"/>
  <c r="BM40897" i="1"/>
  <c r="BD40897" i="1"/>
  <c r="BE40897" i="1" s="1"/>
  <c r="BM40885" i="1"/>
  <c r="BD40885" i="1"/>
  <c r="BE40885" i="1" s="1"/>
  <c r="BM40873" i="1"/>
  <c r="BD40873" i="1"/>
  <c r="BE40873" i="1" s="1"/>
  <c r="BM40849" i="1"/>
  <c r="BD40849" i="1"/>
  <c r="BE40849" i="1" s="1"/>
  <c r="BM40837" i="1"/>
  <c r="BD40837" i="1"/>
  <c r="BE40837" i="1" s="1"/>
  <c r="BM40825" i="1"/>
  <c r="BD40825" i="1"/>
  <c r="BE40825" i="1" s="1"/>
  <c r="BM40813" i="1"/>
  <c r="BD40813" i="1"/>
  <c r="BE40813" i="1" s="1"/>
  <c r="BM40801" i="1"/>
  <c r="BD40801" i="1"/>
  <c r="BE40801" i="1" s="1"/>
  <c r="BM40789" i="1"/>
  <c r="BD40789" i="1"/>
  <c r="BE40789" i="1" s="1"/>
  <c r="BM40777" i="1"/>
  <c r="BD40777" i="1"/>
  <c r="BE40777" i="1" s="1"/>
  <c r="BM40765" i="1"/>
  <c r="BD40765" i="1"/>
  <c r="BE40765" i="1" s="1"/>
  <c r="BM40753" i="1"/>
  <c r="BD40753" i="1"/>
  <c r="BE40753" i="1" s="1"/>
  <c r="BM40741" i="1"/>
  <c r="BD40741" i="1"/>
  <c r="BE40741" i="1" s="1"/>
  <c r="BM40729" i="1"/>
  <c r="BD40729" i="1"/>
  <c r="BE40729" i="1" s="1"/>
  <c r="BM40717" i="1"/>
  <c r="BD40717" i="1"/>
  <c r="BE40717" i="1" s="1"/>
  <c r="BM40705" i="1"/>
  <c r="BD40705" i="1"/>
  <c r="BE40705" i="1" s="1"/>
  <c r="BM40693" i="1"/>
  <c r="BD40693" i="1"/>
  <c r="BE40693" i="1" s="1"/>
  <c r="BM40681" i="1"/>
  <c r="BD40681" i="1"/>
  <c r="BE40681" i="1" s="1"/>
  <c r="BM40669" i="1"/>
  <c r="BD40669" i="1"/>
  <c r="BE40669" i="1" s="1"/>
  <c r="BM40657" i="1"/>
  <c r="BD40657" i="1"/>
  <c r="BE40657" i="1" s="1"/>
  <c r="BM40645" i="1"/>
  <c r="BD40645" i="1"/>
  <c r="BE40645" i="1" s="1"/>
  <c r="BM40633" i="1"/>
  <c r="BD40633" i="1"/>
  <c r="BE40633" i="1" s="1"/>
  <c r="BM40621" i="1"/>
  <c r="BD40621" i="1"/>
  <c r="BE40621" i="1" s="1"/>
  <c r="BM40609" i="1"/>
  <c r="BD40609" i="1"/>
  <c r="BE40609" i="1" s="1"/>
  <c r="BM40597" i="1"/>
  <c r="BD40597" i="1"/>
  <c r="BE40597" i="1" s="1"/>
  <c r="BM40585" i="1"/>
  <c r="BD40585" i="1"/>
  <c r="BE40585" i="1" s="1"/>
  <c r="BM40573" i="1"/>
  <c r="BD40573" i="1"/>
  <c r="BE40573" i="1" s="1"/>
  <c r="BM40561" i="1"/>
  <c r="BD40561" i="1"/>
  <c r="BE40561" i="1" s="1"/>
  <c r="BM40549" i="1"/>
  <c r="BD40549" i="1"/>
  <c r="BE40549" i="1" s="1"/>
  <c r="BM40537" i="1"/>
  <c r="BD40537" i="1"/>
  <c r="BE40537" i="1" s="1"/>
  <c r="BM40525" i="1"/>
  <c r="BD40525" i="1"/>
  <c r="BE40525" i="1" s="1"/>
  <c r="BM40513" i="1"/>
  <c r="BD40513" i="1"/>
  <c r="BE40513" i="1" s="1"/>
  <c r="BM40501" i="1"/>
  <c r="BD40501" i="1"/>
  <c r="BE40501" i="1" s="1"/>
  <c r="BM40489" i="1"/>
  <c r="BD40489" i="1"/>
  <c r="BE40489" i="1" s="1"/>
  <c r="BM40477" i="1"/>
  <c r="BD40477" i="1"/>
  <c r="BE40477" i="1" s="1"/>
  <c r="BM40465" i="1"/>
  <c r="BD40465" i="1"/>
  <c r="BE40465" i="1" s="1"/>
  <c r="BM40453" i="1"/>
  <c r="BD40453" i="1"/>
  <c r="BE40453" i="1" s="1"/>
  <c r="BM40441" i="1"/>
  <c r="BD40441" i="1"/>
  <c r="BE40441" i="1" s="1"/>
  <c r="BM40429" i="1"/>
  <c r="BD40429" i="1"/>
  <c r="BE40429" i="1" s="1"/>
  <c r="BM40417" i="1"/>
  <c r="BD40417" i="1"/>
  <c r="BE40417" i="1" s="1"/>
  <c r="BM40405" i="1"/>
  <c r="BD40405" i="1"/>
  <c r="BE40405" i="1" s="1"/>
  <c r="BM40393" i="1"/>
  <c r="BD40393" i="1"/>
  <c r="BE40393" i="1" s="1"/>
  <c r="BM40381" i="1"/>
  <c r="BD40381" i="1"/>
  <c r="BE40381" i="1" s="1"/>
  <c r="BM40369" i="1"/>
  <c r="BD40369" i="1"/>
  <c r="BE40369" i="1" s="1"/>
  <c r="BM40357" i="1"/>
  <c r="BD40357" i="1"/>
  <c r="BE40357" i="1" s="1"/>
  <c r="BM40345" i="1"/>
  <c r="BD40345" i="1"/>
  <c r="BE40345" i="1" s="1"/>
  <c r="BM40333" i="1"/>
  <c r="BD40333" i="1"/>
  <c r="BE40333" i="1" s="1"/>
  <c r="BM40321" i="1"/>
  <c r="BD40321" i="1"/>
  <c r="BE40321" i="1" s="1"/>
  <c r="BM40309" i="1"/>
  <c r="BD40309" i="1"/>
  <c r="BE40309" i="1" s="1"/>
  <c r="BM40297" i="1"/>
  <c r="BD40297" i="1"/>
  <c r="BE40297" i="1" s="1"/>
  <c r="BM40285" i="1"/>
  <c r="BD40285" i="1"/>
  <c r="BE40285" i="1" s="1"/>
  <c r="BM40273" i="1"/>
  <c r="BD40273" i="1"/>
  <c r="BE40273" i="1" s="1"/>
  <c r="BM40261" i="1"/>
  <c r="BD40261" i="1"/>
  <c r="BE40261" i="1" s="1"/>
  <c r="BM40249" i="1"/>
  <c r="BD40249" i="1"/>
  <c r="BE40249" i="1" s="1"/>
  <c r="BM40237" i="1"/>
  <c r="BD40237" i="1"/>
  <c r="BE40237" i="1" s="1"/>
  <c r="BM40225" i="1"/>
  <c r="BD40225" i="1"/>
  <c r="BE40225" i="1" s="1"/>
  <c r="BM40213" i="1"/>
  <c r="BD40213" i="1"/>
  <c r="BE40213" i="1" s="1"/>
  <c r="BM40201" i="1"/>
  <c r="BD40201" i="1"/>
  <c r="BE40201" i="1" s="1"/>
  <c r="BM40189" i="1"/>
  <c r="BD40189" i="1"/>
  <c r="BE40189" i="1" s="1"/>
  <c r="BM40177" i="1"/>
  <c r="BD40177" i="1"/>
  <c r="BE40177" i="1" s="1"/>
  <c r="BM40165" i="1"/>
  <c r="BD40165" i="1"/>
  <c r="BE40165" i="1" s="1"/>
  <c r="BM40153" i="1"/>
  <c r="BD40153" i="1"/>
  <c r="BE40153" i="1" s="1"/>
  <c r="BM40141" i="1"/>
  <c r="BD40141" i="1"/>
  <c r="BE40141" i="1" s="1"/>
  <c r="BM40129" i="1"/>
  <c r="BD40129" i="1"/>
  <c r="BE40129" i="1" s="1"/>
  <c r="BM40117" i="1"/>
  <c r="BD40117" i="1"/>
  <c r="BE40117" i="1" s="1"/>
  <c r="BM40105" i="1"/>
  <c r="BD40105" i="1"/>
  <c r="BE40105" i="1" s="1"/>
  <c r="BM40093" i="1"/>
  <c r="BD40093" i="1"/>
  <c r="BE40093" i="1" s="1"/>
  <c r="BM40081" i="1"/>
  <c r="BD40081" i="1"/>
  <c r="BE40081" i="1" s="1"/>
  <c r="BM40069" i="1"/>
  <c r="BD40069" i="1"/>
  <c r="BE40069" i="1" s="1"/>
  <c r="BM40057" i="1"/>
  <c r="BD40057" i="1"/>
  <c r="BE40057" i="1" s="1"/>
  <c r="BM40045" i="1"/>
  <c r="BD40045" i="1"/>
  <c r="BE40045" i="1" s="1"/>
  <c r="BM40033" i="1"/>
  <c r="BD40033" i="1"/>
  <c r="BE40033" i="1" s="1"/>
  <c r="BM40021" i="1"/>
  <c r="BD40021" i="1"/>
  <c r="BE40021" i="1" s="1"/>
  <c r="BM40009" i="1"/>
  <c r="BD40009" i="1"/>
  <c r="BE40009" i="1" s="1"/>
  <c r="BM39997" i="1"/>
  <c r="BD39997" i="1"/>
  <c r="BE39997" i="1" s="1"/>
  <c r="BM39985" i="1"/>
  <c r="BD39985" i="1"/>
  <c r="BE39985" i="1" s="1"/>
  <c r="BM39973" i="1"/>
  <c r="BD39973" i="1"/>
  <c r="BE39973" i="1" s="1"/>
  <c r="BM39961" i="1"/>
  <c r="BD39961" i="1"/>
  <c r="BE39961" i="1" s="1"/>
  <c r="BM39949" i="1"/>
  <c r="BD39949" i="1"/>
  <c r="BE39949" i="1" s="1"/>
  <c r="BM39937" i="1"/>
  <c r="BD39937" i="1"/>
  <c r="BE39937" i="1" s="1"/>
  <c r="BM39925" i="1"/>
  <c r="BD39925" i="1"/>
  <c r="BE39925" i="1" s="1"/>
  <c r="BM39913" i="1"/>
  <c r="BD39913" i="1"/>
  <c r="BE39913" i="1" s="1"/>
  <c r="BM39901" i="1"/>
  <c r="BD39901" i="1"/>
  <c r="BE39901" i="1" s="1"/>
  <c r="BM39889" i="1"/>
  <c r="BD39889" i="1"/>
  <c r="BE39889" i="1" s="1"/>
  <c r="BM39877" i="1"/>
  <c r="BD39877" i="1"/>
  <c r="BE39877" i="1" s="1"/>
  <c r="BM39865" i="1"/>
  <c r="BD39865" i="1"/>
  <c r="BE39865" i="1" s="1"/>
  <c r="BM39853" i="1"/>
  <c r="BD39853" i="1"/>
  <c r="BE39853" i="1" s="1"/>
  <c r="BM39841" i="1"/>
  <c r="BD39841" i="1"/>
  <c r="BE39841" i="1" s="1"/>
  <c r="BM39829" i="1"/>
  <c r="BD39829" i="1"/>
  <c r="BE39829" i="1" s="1"/>
  <c r="BM39817" i="1"/>
  <c r="BD39817" i="1"/>
  <c r="BE39817" i="1" s="1"/>
  <c r="BM39805" i="1"/>
  <c r="BD39805" i="1"/>
  <c r="BE39805" i="1" s="1"/>
  <c r="BM39793" i="1"/>
  <c r="BD39793" i="1"/>
  <c r="BE39793" i="1" s="1"/>
  <c r="BM39781" i="1"/>
  <c r="BD39781" i="1"/>
  <c r="BE39781" i="1" s="1"/>
  <c r="BM39769" i="1"/>
  <c r="BD39769" i="1"/>
  <c r="BE39769" i="1" s="1"/>
  <c r="BM39757" i="1"/>
  <c r="BD39757" i="1"/>
  <c r="BE39757" i="1" s="1"/>
  <c r="BM39745" i="1"/>
  <c r="BD39745" i="1"/>
  <c r="BE39745" i="1" s="1"/>
  <c r="BM39733" i="1"/>
  <c r="BD39733" i="1"/>
  <c r="BE39733" i="1" s="1"/>
  <c r="BM39721" i="1"/>
  <c r="BD39721" i="1"/>
  <c r="BE39721" i="1" s="1"/>
  <c r="BM39709" i="1"/>
  <c r="BD39709" i="1"/>
  <c r="BE39709" i="1" s="1"/>
  <c r="BM39697" i="1"/>
  <c r="BD39697" i="1"/>
  <c r="BE39697" i="1" s="1"/>
  <c r="BM39685" i="1"/>
  <c r="BD39685" i="1"/>
  <c r="BE39685" i="1" s="1"/>
  <c r="BM39673" i="1"/>
  <c r="BD39673" i="1"/>
  <c r="BE39673" i="1" s="1"/>
  <c r="BM39661" i="1"/>
  <c r="BD39661" i="1"/>
  <c r="BE39661" i="1" s="1"/>
  <c r="BM39649" i="1"/>
  <c r="BD39649" i="1"/>
  <c r="BE39649" i="1" s="1"/>
  <c r="BM39637" i="1"/>
  <c r="BD39637" i="1"/>
  <c r="BE39637" i="1" s="1"/>
  <c r="BM39625" i="1"/>
  <c r="BD39625" i="1"/>
  <c r="BE39625" i="1" s="1"/>
  <c r="BM39613" i="1"/>
  <c r="BD39613" i="1"/>
  <c r="BE39613" i="1" s="1"/>
  <c r="BM39601" i="1"/>
  <c r="BD39601" i="1"/>
  <c r="BE39601" i="1" s="1"/>
  <c r="BM39589" i="1"/>
  <c r="BD39589" i="1"/>
  <c r="BE39589" i="1" s="1"/>
  <c r="BM39577" i="1"/>
  <c r="BD39577" i="1"/>
  <c r="BE39577" i="1" s="1"/>
  <c r="BM39565" i="1"/>
  <c r="BD39565" i="1"/>
  <c r="BE39565" i="1" s="1"/>
  <c r="BM39553" i="1"/>
  <c r="BD39553" i="1"/>
  <c r="BE39553" i="1" s="1"/>
  <c r="BM39541" i="1"/>
  <c r="BD39541" i="1"/>
  <c r="BE39541" i="1" s="1"/>
  <c r="BM39529" i="1"/>
  <c r="BD39529" i="1"/>
  <c r="BE39529" i="1" s="1"/>
  <c r="BM39517" i="1"/>
  <c r="BD39517" i="1"/>
  <c r="BE39517" i="1" s="1"/>
  <c r="BM39505" i="1"/>
  <c r="BD39505" i="1"/>
  <c r="BE39505" i="1" s="1"/>
  <c r="BM39493" i="1"/>
  <c r="BD39493" i="1"/>
  <c r="BE39493" i="1" s="1"/>
  <c r="BM39481" i="1"/>
  <c r="BD39481" i="1"/>
  <c r="BE39481" i="1" s="1"/>
  <c r="BM39469" i="1"/>
  <c r="BD39469" i="1"/>
  <c r="BE39469" i="1" s="1"/>
  <c r="BM39457" i="1"/>
  <c r="BD39457" i="1"/>
  <c r="BE39457" i="1" s="1"/>
  <c r="BM39445" i="1"/>
  <c r="BD39445" i="1"/>
  <c r="BE39445" i="1" s="1"/>
  <c r="BM39433" i="1"/>
  <c r="BD39433" i="1"/>
  <c r="BE39433" i="1" s="1"/>
  <c r="BM39421" i="1"/>
  <c r="BD39421" i="1"/>
  <c r="BE39421" i="1" s="1"/>
  <c r="BM39409" i="1"/>
  <c r="BD39409" i="1"/>
  <c r="BE39409" i="1" s="1"/>
  <c r="BM39397" i="1"/>
  <c r="BD39397" i="1"/>
  <c r="BE39397" i="1" s="1"/>
  <c r="BM39385" i="1"/>
  <c r="BD39385" i="1"/>
  <c r="BE39385" i="1" s="1"/>
  <c r="BM39373" i="1"/>
  <c r="BD39373" i="1"/>
  <c r="BE39373" i="1" s="1"/>
  <c r="BM39361" i="1"/>
  <c r="BD39361" i="1"/>
  <c r="BE39361" i="1" s="1"/>
  <c r="BM39349" i="1"/>
  <c r="BD39349" i="1"/>
  <c r="BE39349" i="1" s="1"/>
  <c r="BM39337" i="1"/>
  <c r="BD39337" i="1"/>
  <c r="BE39337" i="1" s="1"/>
  <c r="BM39325" i="1"/>
  <c r="BD39325" i="1"/>
  <c r="BE39325" i="1" s="1"/>
  <c r="BM39313" i="1"/>
  <c r="BD39313" i="1"/>
  <c r="BE39313" i="1" s="1"/>
  <c r="BM39301" i="1"/>
  <c r="BD39301" i="1"/>
  <c r="BE39301" i="1" s="1"/>
  <c r="BM39289" i="1"/>
  <c r="BD39289" i="1"/>
  <c r="BE39289" i="1" s="1"/>
  <c r="BM39277" i="1"/>
  <c r="BD39277" i="1"/>
  <c r="BE39277" i="1" s="1"/>
  <c r="BM39265" i="1"/>
  <c r="BD39265" i="1"/>
  <c r="BE39265" i="1" s="1"/>
  <c r="BM39253" i="1"/>
  <c r="BD39253" i="1"/>
  <c r="BE39253" i="1" s="1"/>
  <c r="BM39241" i="1"/>
  <c r="BD39241" i="1"/>
  <c r="BE39241" i="1" s="1"/>
  <c r="BM39229" i="1"/>
  <c r="BD39229" i="1"/>
  <c r="BE39229" i="1" s="1"/>
  <c r="BM39217" i="1"/>
  <c r="BD39217" i="1"/>
  <c r="BE39217" i="1" s="1"/>
  <c r="BM39205" i="1"/>
  <c r="BD39205" i="1"/>
  <c r="BE39205" i="1" s="1"/>
  <c r="BM39193" i="1"/>
  <c r="BD39193" i="1"/>
  <c r="BE39193" i="1" s="1"/>
  <c r="BM39181" i="1"/>
  <c r="BD39181" i="1"/>
  <c r="BE39181" i="1" s="1"/>
  <c r="BM39169" i="1"/>
  <c r="BD39169" i="1"/>
  <c r="BE39169" i="1" s="1"/>
  <c r="BM39157" i="1"/>
  <c r="BD39157" i="1"/>
  <c r="BE39157" i="1" s="1"/>
  <c r="BM39145" i="1"/>
  <c r="BD39145" i="1"/>
  <c r="BE39145" i="1" s="1"/>
  <c r="BM39133" i="1"/>
  <c r="BD39133" i="1"/>
  <c r="BE39133" i="1" s="1"/>
  <c r="BM39121" i="1"/>
  <c r="BD39121" i="1"/>
  <c r="BE39121" i="1" s="1"/>
  <c r="BM39109" i="1"/>
  <c r="BD39109" i="1"/>
  <c r="BE39109" i="1" s="1"/>
  <c r="BM39097" i="1"/>
  <c r="BD39097" i="1"/>
  <c r="BE39097" i="1" s="1"/>
  <c r="BM39085" i="1"/>
  <c r="BD39085" i="1"/>
  <c r="BE39085" i="1" s="1"/>
  <c r="BM39073" i="1"/>
  <c r="BD39073" i="1"/>
  <c r="BE39073" i="1" s="1"/>
  <c r="BM39061" i="1"/>
  <c r="BD39061" i="1"/>
  <c r="BE39061" i="1" s="1"/>
  <c r="BM39049" i="1"/>
  <c r="BD39049" i="1"/>
  <c r="BE39049" i="1" s="1"/>
  <c r="BM39037" i="1"/>
  <c r="BD39037" i="1"/>
  <c r="BE39037" i="1" s="1"/>
  <c r="BM39025" i="1"/>
  <c r="BD39025" i="1"/>
  <c r="BE39025" i="1" s="1"/>
  <c r="BM39013" i="1"/>
  <c r="BD39013" i="1"/>
  <c r="BE39013" i="1" s="1"/>
  <c r="BM39001" i="1"/>
  <c r="BD39001" i="1"/>
  <c r="BE39001" i="1" s="1"/>
  <c r="BM38989" i="1"/>
  <c r="BD38989" i="1"/>
  <c r="BE38989" i="1" s="1"/>
  <c r="BM38977" i="1"/>
  <c r="BD38977" i="1"/>
  <c r="BE38977" i="1" s="1"/>
  <c r="BM38965" i="1"/>
  <c r="BD38965" i="1"/>
  <c r="BE38965" i="1" s="1"/>
  <c r="BM38953" i="1"/>
  <c r="BD38953" i="1"/>
  <c r="BE38953" i="1" s="1"/>
  <c r="BM38941" i="1"/>
  <c r="BD38941" i="1"/>
  <c r="BE38941" i="1" s="1"/>
  <c r="BM38929" i="1"/>
  <c r="BD38929" i="1"/>
  <c r="BE38929" i="1" s="1"/>
  <c r="BM38917" i="1"/>
  <c r="BD38917" i="1"/>
  <c r="BE38917" i="1" s="1"/>
  <c r="BM38905" i="1"/>
  <c r="BD38905" i="1"/>
  <c r="BE38905" i="1" s="1"/>
  <c r="BM38893" i="1"/>
  <c r="BD38893" i="1"/>
  <c r="BE38893" i="1" s="1"/>
  <c r="BM38881" i="1"/>
  <c r="BD38881" i="1"/>
  <c r="BE38881" i="1" s="1"/>
  <c r="BM38869" i="1"/>
  <c r="BD38869" i="1"/>
  <c r="BE38869" i="1" s="1"/>
  <c r="BM38857" i="1"/>
  <c r="BD38857" i="1"/>
  <c r="BE38857" i="1" s="1"/>
  <c r="BM38845" i="1"/>
  <c r="BD38845" i="1"/>
  <c r="BE38845" i="1" s="1"/>
  <c r="BM38833" i="1"/>
  <c r="BD38833" i="1"/>
  <c r="BE38833" i="1" s="1"/>
  <c r="BM38821" i="1"/>
  <c r="BD38821" i="1"/>
  <c r="BE38821" i="1" s="1"/>
  <c r="BM38809" i="1"/>
  <c r="BD38809" i="1"/>
  <c r="BE38809" i="1" s="1"/>
  <c r="BM38797" i="1"/>
  <c r="BD38797" i="1"/>
  <c r="BE38797" i="1" s="1"/>
  <c r="BM38785" i="1"/>
  <c r="BD38785" i="1"/>
  <c r="BE38785" i="1" s="1"/>
  <c r="BM38773" i="1"/>
  <c r="BD38773" i="1"/>
  <c r="BE38773" i="1" s="1"/>
  <c r="BM38761" i="1"/>
  <c r="BD38761" i="1"/>
  <c r="BE38761" i="1" s="1"/>
  <c r="BM38749" i="1"/>
  <c r="BD38749" i="1"/>
  <c r="BE38749" i="1" s="1"/>
  <c r="BM38737" i="1"/>
  <c r="BD38737" i="1"/>
  <c r="BE38737" i="1" s="1"/>
  <c r="BM38725" i="1"/>
  <c r="BD38725" i="1"/>
  <c r="BE38725" i="1" s="1"/>
  <c r="BM38713" i="1"/>
  <c r="BD38713" i="1"/>
  <c r="BE38713" i="1" s="1"/>
  <c r="BM38689" i="1"/>
  <c r="BD38689" i="1"/>
  <c r="BE38689" i="1" s="1"/>
  <c r="BM38677" i="1"/>
  <c r="BD38677" i="1"/>
  <c r="BE38677" i="1" s="1"/>
  <c r="BM38665" i="1"/>
  <c r="BD38665" i="1"/>
  <c r="BE38665" i="1" s="1"/>
  <c r="BM38653" i="1"/>
  <c r="BD38653" i="1"/>
  <c r="BE38653" i="1" s="1"/>
  <c r="BM38641" i="1"/>
  <c r="BD38641" i="1"/>
  <c r="BE38641" i="1" s="1"/>
  <c r="BM38629" i="1"/>
  <c r="BD38629" i="1"/>
  <c r="BE38629" i="1" s="1"/>
  <c r="BM38617" i="1"/>
  <c r="BD38617" i="1"/>
  <c r="BE38617" i="1" s="1"/>
  <c r="BM38605" i="1"/>
  <c r="BD38605" i="1"/>
  <c r="BE38605" i="1" s="1"/>
  <c r="BM38593" i="1"/>
  <c r="BD38593" i="1"/>
  <c r="BE38593" i="1" s="1"/>
  <c r="BM38581" i="1"/>
  <c r="BD38581" i="1"/>
  <c r="BE38581" i="1" s="1"/>
  <c r="BM38569" i="1"/>
  <c r="BD38569" i="1"/>
  <c r="BE38569" i="1" s="1"/>
  <c r="BM38557" i="1"/>
  <c r="BD38557" i="1"/>
  <c r="BE38557" i="1" s="1"/>
  <c r="BM38545" i="1"/>
  <c r="BD38545" i="1"/>
  <c r="BE38545" i="1" s="1"/>
  <c r="BM38533" i="1"/>
  <c r="BD38533" i="1"/>
  <c r="BE38533" i="1" s="1"/>
  <c r="BM38521" i="1"/>
  <c r="BD38521" i="1"/>
  <c r="BE38521" i="1" s="1"/>
  <c r="BM38509" i="1"/>
  <c r="BD38509" i="1"/>
  <c r="BE38509" i="1" s="1"/>
  <c r="BM38497" i="1"/>
  <c r="BD38497" i="1"/>
  <c r="BE38497" i="1" s="1"/>
  <c r="BM38485" i="1"/>
  <c r="BD38485" i="1"/>
  <c r="BE38485" i="1" s="1"/>
  <c r="BM38473" i="1"/>
  <c r="BD38473" i="1"/>
  <c r="BE38473" i="1" s="1"/>
  <c r="BM38461" i="1"/>
  <c r="BD38461" i="1"/>
  <c r="BE38461" i="1" s="1"/>
  <c r="BM38449" i="1"/>
  <c r="BD38449" i="1"/>
  <c r="BE38449" i="1" s="1"/>
  <c r="BM38437" i="1"/>
  <c r="BD38437" i="1"/>
  <c r="BE38437" i="1" s="1"/>
  <c r="BM38425" i="1"/>
  <c r="BD38425" i="1"/>
  <c r="BE38425" i="1" s="1"/>
  <c r="BM38413" i="1"/>
  <c r="BD38413" i="1"/>
  <c r="BE38413" i="1" s="1"/>
  <c r="BM38401" i="1"/>
  <c r="BD38401" i="1"/>
  <c r="BE38401" i="1" s="1"/>
  <c r="BM38389" i="1"/>
  <c r="BD38389" i="1"/>
  <c r="BE38389" i="1" s="1"/>
  <c r="BM38377" i="1"/>
  <c r="BD38377" i="1"/>
  <c r="BE38377" i="1" s="1"/>
  <c r="BM38365" i="1"/>
  <c r="BD38365" i="1"/>
  <c r="BE38365" i="1" s="1"/>
  <c r="BM38353" i="1"/>
  <c r="BD38353" i="1"/>
  <c r="BE38353" i="1" s="1"/>
  <c r="BM38341" i="1"/>
  <c r="BD38341" i="1"/>
  <c r="BE38341" i="1" s="1"/>
  <c r="BM38329" i="1"/>
  <c r="BD38329" i="1"/>
  <c r="BE38329" i="1" s="1"/>
  <c r="BM38317" i="1"/>
  <c r="BD38317" i="1"/>
  <c r="BE38317" i="1" s="1"/>
  <c r="BM38305" i="1"/>
  <c r="BD38305" i="1"/>
  <c r="BE38305" i="1" s="1"/>
  <c r="BM38293" i="1"/>
  <c r="BD38293" i="1"/>
  <c r="BE38293" i="1" s="1"/>
  <c r="BM38281" i="1"/>
  <c r="BD38281" i="1"/>
  <c r="BE38281" i="1" s="1"/>
  <c r="BM38269" i="1"/>
  <c r="BD38269" i="1"/>
  <c r="BE38269" i="1" s="1"/>
  <c r="BM38257" i="1"/>
  <c r="BD38257" i="1"/>
  <c r="BE38257" i="1" s="1"/>
  <c r="BM38245" i="1"/>
  <c r="BD38245" i="1"/>
  <c r="BE38245" i="1" s="1"/>
  <c r="BM38233" i="1"/>
  <c r="BD38233" i="1"/>
  <c r="BE38233" i="1" s="1"/>
  <c r="BM38221" i="1"/>
  <c r="BD38221" i="1"/>
  <c r="BE38221" i="1" s="1"/>
  <c r="BM38209" i="1"/>
  <c r="BD38209" i="1"/>
  <c r="BE38209" i="1" s="1"/>
  <c r="BM38197" i="1"/>
  <c r="BD38197" i="1"/>
  <c r="BE38197" i="1" s="1"/>
  <c r="BM38185" i="1"/>
  <c r="BD38185" i="1"/>
  <c r="BE38185" i="1" s="1"/>
  <c r="BM38173" i="1"/>
  <c r="BD38173" i="1"/>
  <c r="BE38173" i="1" s="1"/>
  <c r="BM38161" i="1"/>
  <c r="BD38161" i="1"/>
  <c r="BE38161" i="1" s="1"/>
  <c r="BM38149" i="1"/>
  <c r="BD38149" i="1"/>
  <c r="BE38149" i="1" s="1"/>
  <c r="BM38137" i="1"/>
  <c r="BD38137" i="1"/>
  <c r="BE38137" i="1" s="1"/>
  <c r="BM38125" i="1"/>
  <c r="BD38125" i="1"/>
  <c r="BE38125" i="1" s="1"/>
  <c r="BM38113" i="1"/>
  <c r="BD38113" i="1"/>
  <c r="BE38113" i="1" s="1"/>
  <c r="BM38101" i="1"/>
  <c r="BD38101" i="1"/>
  <c r="BE38101" i="1" s="1"/>
  <c r="BM38089" i="1"/>
  <c r="BD38089" i="1"/>
  <c r="BE38089" i="1" s="1"/>
  <c r="BM38077" i="1"/>
  <c r="BD38077" i="1"/>
  <c r="BE38077" i="1" s="1"/>
  <c r="BM38065" i="1"/>
  <c r="BD38065" i="1"/>
  <c r="BE38065" i="1" s="1"/>
  <c r="BM38053" i="1"/>
  <c r="BD38053" i="1"/>
  <c r="BE38053" i="1" s="1"/>
  <c r="BM38041" i="1"/>
  <c r="BD38041" i="1"/>
  <c r="BE38041" i="1" s="1"/>
  <c r="BM38029" i="1"/>
  <c r="BD38029" i="1"/>
  <c r="BE38029" i="1" s="1"/>
  <c r="BM38017" i="1"/>
  <c r="BD38017" i="1"/>
  <c r="BE38017" i="1" s="1"/>
  <c r="BM38005" i="1"/>
  <c r="BD38005" i="1"/>
  <c r="BE38005" i="1" s="1"/>
  <c r="BM37993" i="1"/>
  <c r="BD37993" i="1"/>
  <c r="BE37993" i="1" s="1"/>
  <c r="BM37981" i="1"/>
  <c r="BD37981" i="1"/>
  <c r="BE37981" i="1" s="1"/>
  <c r="BM37969" i="1"/>
  <c r="BD37969" i="1"/>
  <c r="BE37969" i="1" s="1"/>
  <c r="BM37957" i="1"/>
  <c r="BD37957" i="1"/>
  <c r="BE37957" i="1" s="1"/>
  <c r="BM37945" i="1"/>
  <c r="BD37945" i="1"/>
  <c r="BE37945" i="1" s="1"/>
  <c r="BM37933" i="1"/>
  <c r="BD37933" i="1"/>
  <c r="BE37933" i="1" s="1"/>
  <c r="BM37921" i="1"/>
  <c r="BD37921" i="1"/>
  <c r="BE37921" i="1" s="1"/>
  <c r="BM37909" i="1"/>
  <c r="BD37909" i="1"/>
  <c r="BE37909" i="1" s="1"/>
  <c r="BM37897" i="1"/>
  <c r="BD37897" i="1"/>
  <c r="BE37897" i="1" s="1"/>
  <c r="BM37885" i="1"/>
  <c r="BD37885" i="1"/>
  <c r="BE37885" i="1" s="1"/>
  <c r="BM37873" i="1"/>
  <c r="BD37873" i="1"/>
  <c r="BE37873" i="1" s="1"/>
  <c r="BM37861" i="1"/>
  <c r="BD37861" i="1"/>
  <c r="BE37861" i="1" s="1"/>
  <c r="BM37849" i="1"/>
  <c r="BD37849" i="1"/>
  <c r="BE37849" i="1" s="1"/>
  <c r="BM37837" i="1"/>
  <c r="BD37837" i="1"/>
  <c r="BE37837" i="1" s="1"/>
  <c r="BM37825" i="1"/>
  <c r="BD37825" i="1"/>
  <c r="BE37825" i="1" s="1"/>
  <c r="BM37813" i="1"/>
  <c r="BD37813" i="1"/>
  <c r="BE37813" i="1" s="1"/>
  <c r="BM37801" i="1"/>
  <c r="BD37801" i="1"/>
  <c r="BE37801" i="1" s="1"/>
  <c r="BM37789" i="1"/>
  <c r="BD37789" i="1"/>
  <c r="BE37789" i="1" s="1"/>
  <c r="BM37777" i="1"/>
  <c r="BD37777" i="1"/>
  <c r="BE37777" i="1" s="1"/>
  <c r="BM37765" i="1"/>
  <c r="BD37765" i="1"/>
  <c r="BE37765" i="1" s="1"/>
  <c r="BM37753" i="1"/>
  <c r="BD37753" i="1"/>
  <c r="BE37753" i="1" s="1"/>
  <c r="BM37741" i="1"/>
  <c r="BD37741" i="1"/>
  <c r="BE37741" i="1" s="1"/>
  <c r="BM37729" i="1"/>
  <c r="BD37729" i="1"/>
  <c r="BE37729" i="1" s="1"/>
  <c r="BM37717" i="1"/>
  <c r="BD37717" i="1"/>
  <c r="BE37717" i="1" s="1"/>
  <c r="BM37705" i="1"/>
  <c r="BD37705" i="1"/>
  <c r="BE37705" i="1" s="1"/>
  <c r="BM37693" i="1"/>
  <c r="BD37693" i="1"/>
  <c r="BE37693" i="1" s="1"/>
  <c r="BM37681" i="1"/>
  <c r="BD37681" i="1"/>
  <c r="BE37681" i="1" s="1"/>
  <c r="BM37669" i="1"/>
  <c r="BD37669" i="1"/>
  <c r="BE37669" i="1" s="1"/>
  <c r="BM37657" i="1"/>
  <c r="BD37657" i="1"/>
  <c r="BE37657" i="1" s="1"/>
  <c r="BM37645" i="1"/>
  <c r="BD37645" i="1"/>
  <c r="BE37645" i="1" s="1"/>
  <c r="BM37633" i="1"/>
  <c r="BD37633" i="1"/>
  <c r="BE37633" i="1" s="1"/>
  <c r="BM37621" i="1"/>
  <c r="BD37621" i="1"/>
  <c r="BE37621" i="1" s="1"/>
  <c r="BM37609" i="1"/>
  <c r="BD37609" i="1"/>
  <c r="BE37609" i="1" s="1"/>
  <c r="BM37597" i="1"/>
  <c r="BD37597" i="1"/>
  <c r="BE37597" i="1" s="1"/>
  <c r="BM37585" i="1"/>
  <c r="BD37585" i="1"/>
  <c r="BE37585" i="1" s="1"/>
  <c r="BM37573" i="1"/>
  <c r="BD37573" i="1"/>
  <c r="BE37573" i="1" s="1"/>
  <c r="BM37561" i="1"/>
  <c r="BD37561" i="1"/>
  <c r="BE37561" i="1" s="1"/>
  <c r="BM37549" i="1"/>
  <c r="BD37549" i="1"/>
  <c r="BE37549" i="1" s="1"/>
  <c r="BM37537" i="1"/>
  <c r="BD37537" i="1"/>
  <c r="BE37537" i="1" s="1"/>
  <c r="BM37525" i="1"/>
  <c r="BD37525" i="1"/>
  <c r="BE37525" i="1" s="1"/>
  <c r="BM37513" i="1"/>
  <c r="BD37513" i="1"/>
  <c r="BE37513" i="1" s="1"/>
  <c r="BM37501" i="1"/>
  <c r="BD37501" i="1"/>
  <c r="BE37501" i="1" s="1"/>
  <c r="BM37489" i="1"/>
  <c r="BD37489" i="1"/>
  <c r="BE37489" i="1" s="1"/>
  <c r="BM37477" i="1"/>
  <c r="BD37477" i="1"/>
  <c r="BE37477" i="1" s="1"/>
  <c r="BM37465" i="1"/>
  <c r="BD37465" i="1"/>
  <c r="BE37465" i="1" s="1"/>
  <c r="BM37453" i="1"/>
  <c r="BD37453" i="1"/>
  <c r="BE37453" i="1" s="1"/>
  <c r="BM37441" i="1"/>
  <c r="BD37441" i="1"/>
  <c r="BE37441" i="1" s="1"/>
  <c r="BM37429" i="1"/>
  <c r="BD37429" i="1"/>
  <c r="BE37429" i="1" s="1"/>
  <c r="BM37417" i="1"/>
  <c r="BD37417" i="1"/>
  <c r="BE37417" i="1" s="1"/>
  <c r="BM37405" i="1"/>
  <c r="BD37405" i="1"/>
  <c r="BE37405" i="1" s="1"/>
  <c r="BM37393" i="1"/>
  <c r="BD37393" i="1"/>
  <c r="BE37393" i="1" s="1"/>
  <c r="BM37381" i="1"/>
  <c r="BD37381" i="1"/>
  <c r="BE37381" i="1" s="1"/>
  <c r="BM37369" i="1"/>
  <c r="BD37369" i="1"/>
  <c r="BE37369" i="1" s="1"/>
  <c r="BM37357" i="1"/>
  <c r="BD37357" i="1"/>
  <c r="BE37357" i="1" s="1"/>
  <c r="BM37345" i="1"/>
  <c r="BD37345" i="1"/>
  <c r="BE37345" i="1" s="1"/>
  <c r="BM37333" i="1"/>
  <c r="BD37333" i="1"/>
  <c r="BE37333" i="1" s="1"/>
  <c r="BM37321" i="1"/>
  <c r="BD37321" i="1"/>
  <c r="BE37321" i="1" s="1"/>
  <c r="BM37309" i="1"/>
  <c r="BD37309" i="1"/>
  <c r="BE37309" i="1" s="1"/>
  <c r="BM37297" i="1"/>
  <c r="BD37297" i="1"/>
  <c r="BE37297" i="1" s="1"/>
  <c r="BM37285" i="1"/>
  <c r="BD37285" i="1"/>
  <c r="BE37285" i="1" s="1"/>
  <c r="BM37273" i="1"/>
  <c r="BD37273" i="1"/>
  <c r="BE37273" i="1" s="1"/>
  <c r="BM37261" i="1"/>
  <c r="BD37261" i="1"/>
  <c r="BE37261" i="1" s="1"/>
  <c r="BM37249" i="1"/>
  <c r="BD37249" i="1"/>
  <c r="BE37249" i="1" s="1"/>
  <c r="BM37237" i="1"/>
  <c r="BD37237" i="1"/>
  <c r="BE37237" i="1" s="1"/>
  <c r="BM37225" i="1"/>
  <c r="BD37225" i="1"/>
  <c r="BE37225" i="1" s="1"/>
  <c r="BM37213" i="1"/>
  <c r="BD37213" i="1"/>
  <c r="BE37213" i="1" s="1"/>
  <c r="BM37201" i="1"/>
  <c r="BD37201" i="1"/>
  <c r="BE37201" i="1" s="1"/>
  <c r="BM37189" i="1"/>
  <c r="BD37189" i="1"/>
  <c r="BE37189" i="1" s="1"/>
  <c r="BM37177" i="1"/>
  <c r="BD37177" i="1"/>
  <c r="BE37177" i="1" s="1"/>
  <c r="BM37165" i="1"/>
  <c r="BD37165" i="1"/>
  <c r="BE37165" i="1" s="1"/>
  <c r="BM37153" i="1"/>
  <c r="BD37153" i="1"/>
  <c r="BE37153" i="1" s="1"/>
  <c r="BM37141" i="1"/>
  <c r="BD37141" i="1"/>
  <c r="BE37141" i="1" s="1"/>
  <c r="BM37129" i="1"/>
  <c r="BD37129" i="1"/>
  <c r="BE37129" i="1" s="1"/>
  <c r="BM37117" i="1"/>
  <c r="BD37117" i="1"/>
  <c r="BE37117" i="1" s="1"/>
  <c r="BM37105" i="1"/>
  <c r="BD37105" i="1"/>
  <c r="BE37105" i="1" s="1"/>
  <c r="BM37093" i="1"/>
  <c r="BD37093" i="1"/>
  <c r="BE37093" i="1" s="1"/>
  <c r="BM37081" i="1"/>
  <c r="BD37081" i="1"/>
  <c r="BE37081" i="1" s="1"/>
  <c r="BM37069" i="1"/>
  <c r="BD37069" i="1"/>
  <c r="BE37069" i="1" s="1"/>
  <c r="BM37057" i="1"/>
  <c r="BD37057" i="1"/>
  <c r="BE37057" i="1" s="1"/>
  <c r="BM37045" i="1"/>
  <c r="BD37045" i="1"/>
  <c r="BE37045" i="1" s="1"/>
  <c r="BM37033" i="1"/>
  <c r="BD37033" i="1"/>
  <c r="BE37033" i="1" s="1"/>
  <c r="BM37021" i="1"/>
  <c r="BD37021" i="1"/>
  <c r="BE37021" i="1" s="1"/>
  <c r="BM37009" i="1"/>
  <c r="BD37009" i="1"/>
  <c r="BE37009" i="1" s="1"/>
  <c r="BM36997" i="1"/>
  <c r="BD36997" i="1"/>
  <c r="BE36997" i="1" s="1"/>
  <c r="BM36985" i="1"/>
  <c r="BD36985" i="1"/>
  <c r="BE36985" i="1" s="1"/>
  <c r="BM36973" i="1"/>
  <c r="BD36973" i="1"/>
  <c r="BE36973" i="1" s="1"/>
  <c r="BM36961" i="1"/>
  <c r="BD36961" i="1"/>
  <c r="BE36961" i="1" s="1"/>
  <c r="BM36949" i="1"/>
  <c r="BD36949" i="1"/>
  <c r="BE36949" i="1" s="1"/>
  <c r="BM36937" i="1"/>
  <c r="BD36937" i="1"/>
  <c r="BE36937" i="1" s="1"/>
  <c r="BM36925" i="1"/>
  <c r="BD36925" i="1"/>
  <c r="BE36925" i="1" s="1"/>
  <c r="BM36913" i="1"/>
  <c r="BD36913" i="1"/>
  <c r="BE36913" i="1" s="1"/>
  <c r="BM36901" i="1"/>
  <c r="BD36901" i="1"/>
  <c r="BE36901" i="1" s="1"/>
  <c r="BM36889" i="1"/>
  <c r="BD36889" i="1"/>
  <c r="BE36889" i="1" s="1"/>
  <c r="BM36877" i="1"/>
  <c r="BD36877" i="1"/>
  <c r="BE36877" i="1" s="1"/>
  <c r="BM36865" i="1"/>
  <c r="BD36865" i="1"/>
  <c r="BE36865" i="1" s="1"/>
  <c r="BM36853" i="1"/>
  <c r="BD36853" i="1"/>
  <c r="BE36853" i="1" s="1"/>
  <c r="BM36841" i="1"/>
  <c r="BD36841" i="1"/>
  <c r="BE36841" i="1" s="1"/>
  <c r="BM36829" i="1"/>
  <c r="BD36829" i="1"/>
  <c r="BE36829" i="1" s="1"/>
  <c r="BM36817" i="1"/>
  <c r="BD36817" i="1"/>
  <c r="BE36817" i="1" s="1"/>
  <c r="BM36805" i="1"/>
  <c r="BD36805" i="1"/>
  <c r="BE36805" i="1" s="1"/>
  <c r="BM36793" i="1"/>
  <c r="BD36793" i="1"/>
  <c r="BE36793" i="1" s="1"/>
  <c r="BM36781" i="1"/>
  <c r="BD36781" i="1"/>
  <c r="BE36781" i="1" s="1"/>
  <c r="BM36769" i="1"/>
  <c r="BD36769" i="1"/>
  <c r="BE36769" i="1" s="1"/>
  <c r="BM36757" i="1"/>
  <c r="BD36757" i="1"/>
  <c r="BE36757" i="1" s="1"/>
  <c r="BM36745" i="1"/>
  <c r="BD36745" i="1"/>
  <c r="BE36745" i="1" s="1"/>
  <c r="BM36733" i="1"/>
  <c r="BD36733" i="1"/>
  <c r="BE36733" i="1" s="1"/>
  <c r="BM36721" i="1"/>
  <c r="BD36721" i="1"/>
  <c r="BE36721" i="1" s="1"/>
  <c r="BM36709" i="1"/>
  <c r="BD36709" i="1"/>
  <c r="BE36709" i="1" s="1"/>
  <c r="BM36697" i="1"/>
  <c r="BD36697" i="1"/>
  <c r="BE36697" i="1" s="1"/>
  <c r="BM36685" i="1"/>
  <c r="BD36685" i="1"/>
  <c r="BE36685" i="1" s="1"/>
  <c r="BM36673" i="1"/>
  <c r="BD36673" i="1"/>
  <c r="BE36673" i="1" s="1"/>
  <c r="BM36661" i="1"/>
  <c r="BD36661" i="1"/>
  <c r="BE36661" i="1" s="1"/>
  <c r="BM36649" i="1"/>
  <c r="BD36649" i="1"/>
  <c r="BE36649" i="1" s="1"/>
  <c r="BM36637" i="1"/>
  <c r="BD36637" i="1"/>
  <c r="BE36637" i="1" s="1"/>
  <c r="BM36625" i="1"/>
  <c r="BD36625" i="1"/>
  <c r="BE36625" i="1" s="1"/>
  <c r="BM36613" i="1"/>
  <c r="BD36613" i="1"/>
  <c r="BE36613" i="1" s="1"/>
  <c r="BM36601" i="1"/>
  <c r="BD36601" i="1"/>
  <c r="BE36601" i="1" s="1"/>
  <c r="BM36589" i="1"/>
  <c r="BD36589" i="1"/>
  <c r="BE36589" i="1" s="1"/>
  <c r="BM36577" i="1"/>
  <c r="BD36577" i="1"/>
  <c r="BE36577" i="1" s="1"/>
  <c r="BM36565" i="1"/>
  <c r="BD36565" i="1"/>
  <c r="BE36565" i="1" s="1"/>
  <c r="BM36553" i="1"/>
  <c r="BD36553" i="1"/>
  <c r="BE36553" i="1" s="1"/>
  <c r="BM36541" i="1"/>
  <c r="BD36541" i="1"/>
  <c r="BE36541" i="1" s="1"/>
  <c r="BM36529" i="1"/>
  <c r="BD36529" i="1"/>
  <c r="BE36529" i="1" s="1"/>
  <c r="BM36517" i="1"/>
  <c r="BD36517" i="1"/>
  <c r="BE36517" i="1" s="1"/>
  <c r="BM36505" i="1"/>
  <c r="BD36505" i="1"/>
  <c r="BE36505" i="1" s="1"/>
  <c r="BM36493" i="1"/>
  <c r="BD36493" i="1"/>
  <c r="BE36493" i="1" s="1"/>
  <c r="BM36481" i="1"/>
  <c r="BD36481" i="1"/>
  <c r="BE36481" i="1" s="1"/>
  <c r="BM36469" i="1"/>
  <c r="BD36469" i="1"/>
  <c r="BE36469" i="1" s="1"/>
  <c r="BM36457" i="1"/>
  <c r="BD36457" i="1"/>
  <c r="BE36457" i="1" s="1"/>
  <c r="BM36445" i="1"/>
  <c r="BD36445" i="1"/>
  <c r="BE36445" i="1" s="1"/>
  <c r="BM36433" i="1"/>
  <c r="BD36433" i="1"/>
  <c r="BE36433" i="1" s="1"/>
  <c r="BM36421" i="1"/>
  <c r="BD36421" i="1"/>
  <c r="BE36421" i="1" s="1"/>
  <c r="BM36409" i="1"/>
  <c r="BD36409" i="1"/>
  <c r="BE36409" i="1" s="1"/>
  <c r="BM36397" i="1"/>
  <c r="BD36397" i="1"/>
  <c r="BE36397" i="1" s="1"/>
  <c r="BM36385" i="1"/>
  <c r="BD36385" i="1"/>
  <c r="BE36385" i="1" s="1"/>
  <c r="BM36373" i="1"/>
  <c r="BD36373" i="1"/>
  <c r="BE36373" i="1" s="1"/>
  <c r="BM36361" i="1"/>
  <c r="BD36361" i="1"/>
  <c r="BE36361" i="1" s="1"/>
  <c r="BM36349" i="1"/>
  <c r="BD36349" i="1"/>
  <c r="BE36349" i="1" s="1"/>
  <c r="BM36337" i="1"/>
  <c r="BD36337" i="1"/>
  <c r="BE36337" i="1" s="1"/>
  <c r="BM36325" i="1"/>
  <c r="BD36325" i="1"/>
  <c r="BE36325" i="1" s="1"/>
  <c r="BM36313" i="1"/>
  <c r="BD36313" i="1"/>
  <c r="BE36313" i="1" s="1"/>
  <c r="BM36301" i="1"/>
  <c r="BD36301" i="1"/>
  <c r="BE36301" i="1" s="1"/>
  <c r="BM36289" i="1"/>
  <c r="BD36289" i="1"/>
  <c r="BE36289" i="1" s="1"/>
  <c r="BM36277" i="1"/>
  <c r="BD36277" i="1"/>
  <c r="BE36277" i="1" s="1"/>
  <c r="BM36265" i="1"/>
  <c r="BD36265" i="1"/>
  <c r="BE36265" i="1" s="1"/>
  <c r="BM36253" i="1"/>
  <c r="BD36253" i="1"/>
  <c r="BE36253" i="1" s="1"/>
  <c r="BM36241" i="1"/>
  <c r="BD36241" i="1"/>
  <c r="BE36241" i="1" s="1"/>
  <c r="BM36229" i="1"/>
  <c r="BD36229" i="1"/>
  <c r="BE36229" i="1" s="1"/>
  <c r="BM36217" i="1"/>
  <c r="BD36217" i="1"/>
  <c r="BE36217" i="1" s="1"/>
  <c r="BM36205" i="1"/>
  <c r="BD36205" i="1"/>
  <c r="BE36205" i="1" s="1"/>
  <c r="BM36193" i="1"/>
  <c r="BD36193" i="1"/>
  <c r="BE36193" i="1" s="1"/>
  <c r="BM36181" i="1"/>
  <c r="BD36181" i="1"/>
  <c r="BE36181" i="1" s="1"/>
  <c r="BM36169" i="1"/>
  <c r="BD36169" i="1"/>
  <c r="BE36169" i="1" s="1"/>
  <c r="BM36157" i="1"/>
  <c r="BD36157" i="1"/>
  <c r="BE36157" i="1" s="1"/>
  <c r="BM36145" i="1"/>
  <c r="BD36145" i="1"/>
  <c r="BE36145" i="1" s="1"/>
  <c r="BM36133" i="1"/>
  <c r="BD36133" i="1"/>
  <c r="BE36133" i="1" s="1"/>
  <c r="BM36121" i="1"/>
  <c r="BD36121" i="1"/>
  <c r="BE36121" i="1" s="1"/>
  <c r="BM36097" i="1"/>
  <c r="BD36097" i="1"/>
  <c r="BE36097" i="1" s="1"/>
  <c r="BM36085" i="1"/>
  <c r="BD36085" i="1"/>
  <c r="BE36085" i="1" s="1"/>
  <c r="BM36073" i="1"/>
  <c r="BD36073" i="1"/>
  <c r="BE36073" i="1" s="1"/>
  <c r="BM36061" i="1"/>
  <c r="BD36061" i="1"/>
  <c r="BE36061" i="1" s="1"/>
  <c r="BM36049" i="1"/>
  <c r="BD36049" i="1"/>
  <c r="BE36049" i="1" s="1"/>
  <c r="BM36037" i="1"/>
  <c r="BD36037" i="1"/>
  <c r="BE36037" i="1" s="1"/>
  <c r="BM36025" i="1"/>
  <c r="BD36025" i="1"/>
  <c r="BE36025" i="1" s="1"/>
  <c r="BM36013" i="1"/>
  <c r="BD36013" i="1"/>
  <c r="BE36013" i="1" s="1"/>
  <c r="BM36001" i="1"/>
  <c r="BD36001" i="1"/>
  <c r="BE36001" i="1" s="1"/>
  <c r="BM35989" i="1"/>
  <c r="BD35989" i="1"/>
  <c r="BE35989" i="1" s="1"/>
  <c r="BM35977" i="1"/>
  <c r="BD35977" i="1"/>
  <c r="BE35977" i="1" s="1"/>
  <c r="BM35965" i="1"/>
  <c r="BD35965" i="1"/>
  <c r="BE35965" i="1" s="1"/>
  <c r="BM35953" i="1"/>
  <c r="BD35953" i="1"/>
  <c r="BE35953" i="1" s="1"/>
  <c r="BM35941" i="1"/>
  <c r="BD35941" i="1"/>
  <c r="BE35941" i="1" s="1"/>
  <c r="BM35929" i="1"/>
  <c r="BD35929" i="1"/>
  <c r="BE35929" i="1" s="1"/>
  <c r="BM35917" i="1"/>
  <c r="BD35917" i="1"/>
  <c r="BE35917" i="1" s="1"/>
  <c r="BM35905" i="1"/>
  <c r="BD35905" i="1"/>
  <c r="BE35905" i="1" s="1"/>
  <c r="BM35893" i="1"/>
  <c r="BD35893" i="1"/>
  <c r="BE35893" i="1" s="1"/>
  <c r="BM35881" i="1"/>
  <c r="BD35881" i="1"/>
  <c r="BE35881" i="1" s="1"/>
  <c r="BM35869" i="1"/>
  <c r="BD35869" i="1"/>
  <c r="BE35869" i="1" s="1"/>
  <c r="BM35857" i="1"/>
  <c r="BD35857" i="1"/>
  <c r="BE35857" i="1" s="1"/>
  <c r="BM35845" i="1"/>
  <c r="BD35845" i="1"/>
  <c r="BE35845" i="1" s="1"/>
  <c r="BM35833" i="1"/>
  <c r="BD35833" i="1"/>
  <c r="BE35833" i="1" s="1"/>
  <c r="BM35821" i="1"/>
  <c r="BD35821" i="1"/>
  <c r="BE35821" i="1" s="1"/>
  <c r="BM35809" i="1"/>
  <c r="BD35809" i="1"/>
  <c r="BE35809" i="1" s="1"/>
  <c r="BM35797" i="1"/>
  <c r="BD35797" i="1"/>
  <c r="BE35797" i="1" s="1"/>
  <c r="BM35785" i="1"/>
  <c r="BD35785" i="1"/>
  <c r="BE35785" i="1" s="1"/>
  <c r="BM35773" i="1"/>
  <c r="BD35773" i="1"/>
  <c r="BE35773" i="1" s="1"/>
  <c r="BM35761" i="1"/>
  <c r="BD35761" i="1"/>
  <c r="BE35761" i="1" s="1"/>
  <c r="BM35749" i="1"/>
  <c r="BD35749" i="1"/>
  <c r="BE35749" i="1" s="1"/>
  <c r="BM35737" i="1"/>
  <c r="BD35737" i="1"/>
  <c r="BE35737" i="1" s="1"/>
  <c r="BM35725" i="1"/>
  <c r="BD35725" i="1"/>
  <c r="BE35725" i="1" s="1"/>
  <c r="BM35713" i="1"/>
  <c r="BD35713" i="1"/>
  <c r="BE35713" i="1" s="1"/>
  <c r="BM35701" i="1"/>
  <c r="BD35701" i="1"/>
  <c r="BE35701" i="1" s="1"/>
  <c r="BM35689" i="1"/>
  <c r="BD35689" i="1"/>
  <c r="BE35689" i="1" s="1"/>
  <c r="BM35677" i="1"/>
  <c r="BD35677" i="1"/>
  <c r="BE35677" i="1" s="1"/>
  <c r="BM35665" i="1"/>
  <c r="BD35665" i="1"/>
  <c r="BE35665" i="1" s="1"/>
  <c r="BM35653" i="1"/>
  <c r="BD35653" i="1"/>
  <c r="BE35653" i="1" s="1"/>
  <c r="BM35641" i="1"/>
  <c r="BD35641" i="1"/>
  <c r="BE35641" i="1" s="1"/>
  <c r="BM35629" i="1"/>
  <c r="BD35629" i="1"/>
  <c r="BE35629" i="1" s="1"/>
  <c r="BM35617" i="1"/>
  <c r="BD35617" i="1"/>
  <c r="BE35617" i="1" s="1"/>
  <c r="BM35605" i="1"/>
  <c r="BD35605" i="1"/>
  <c r="BE35605" i="1" s="1"/>
  <c r="BM35593" i="1"/>
  <c r="BD35593" i="1"/>
  <c r="BE35593" i="1" s="1"/>
  <c r="BM35581" i="1"/>
  <c r="BD35581" i="1"/>
  <c r="BE35581" i="1" s="1"/>
  <c r="BM35569" i="1"/>
  <c r="BD35569" i="1"/>
  <c r="BE35569" i="1" s="1"/>
  <c r="BM35557" i="1"/>
  <c r="BD35557" i="1"/>
  <c r="BE35557" i="1" s="1"/>
  <c r="BM35545" i="1"/>
  <c r="BD35545" i="1"/>
  <c r="BE35545" i="1" s="1"/>
  <c r="BM35533" i="1"/>
  <c r="BD35533" i="1"/>
  <c r="BE35533" i="1" s="1"/>
  <c r="BM35521" i="1"/>
  <c r="BD35521" i="1"/>
  <c r="BE35521" i="1" s="1"/>
  <c r="BM35509" i="1"/>
  <c r="BD35509" i="1"/>
  <c r="BE35509" i="1" s="1"/>
  <c r="BM35497" i="1"/>
  <c r="BD35497" i="1"/>
  <c r="BE35497" i="1" s="1"/>
  <c r="BM35485" i="1"/>
  <c r="BD35485" i="1"/>
  <c r="BE35485" i="1" s="1"/>
  <c r="BM35473" i="1"/>
  <c r="BD35473" i="1"/>
  <c r="BE35473" i="1" s="1"/>
  <c r="BM35461" i="1"/>
  <c r="BD35461" i="1"/>
  <c r="BE35461" i="1" s="1"/>
  <c r="BM35449" i="1"/>
  <c r="BD35449" i="1"/>
  <c r="BE35449" i="1" s="1"/>
  <c r="BM35437" i="1"/>
  <c r="BD35437" i="1"/>
  <c r="BE35437" i="1" s="1"/>
  <c r="BM35425" i="1"/>
  <c r="BD35425" i="1"/>
  <c r="BE35425" i="1" s="1"/>
  <c r="BM35413" i="1"/>
  <c r="BD35413" i="1"/>
  <c r="BE35413" i="1" s="1"/>
  <c r="BM35401" i="1"/>
  <c r="BD35401" i="1"/>
  <c r="BE35401" i="1" s="1"/>
  <c r="BM35389" i="1"/>
  <c r="BD35389" i="1"/>
  <c r="BE35389" i="1" s="1"/>
  <c r="BM35377" i="1"/>
  <c r="BD35377" i="1"/>
  <c r="BE35377" i="1" s="1"/>
  <c r="BM35365" i="1"/>
  <c r="BD35365" i="1"/>
  <c r="BE35365" i="1" s="1"/>
  <c r="BM35353" i="1"/>
  <c r="BD35353" i="1"/>
  <c r="BE35353" i="1" s="1"/>
  <c r="BM35341" i="1"/>
  <c r="BD35341" i="1"/>
  <c r="BE35341" i="1" s="1"/>
  <c r="BM35329" i="1"/>
  <c r="BD35329" i="1"/>
  <c r="BE35329" i="1" s="1"/>
  <c r="BM35317" i="1"/>
  <c r="BD35317" i="1"/>
  <c r="BE35317" i="1" s="1"/>
  <c r="BM35305" i="1"/>
  <c r="BD35305" i="1"/>
  <c r="BE35305" i="1" s="1"/>
  <c r="BM35293" i="1"/>
  <c r="BD35293" i="1"/>
  <c r="BE35293" i="1" s="1"/>
  <c r="BM35281" i="1"/>
  <c r="BD35281" i="1"/>
  <c r="BE35281" i="1" s="1"/>
  <c r="BM35269" i="1"/>
  <c r="BD35269" i="1"/>
  <c r="BE35269" i="1" s="1"/>
  <c r="BM35257" i="1"/>
  <c r="BD35257" i="1"/>
  <c r="BE35257" i="1" s="1"/>
  <c r="BM35245" i="1"/>
  <c r="BD35245" i="1"/>
  <c r="BE35245" i="1" s="1"/>
  <c r="BM35233" i="1"/>
  <c r="BD35233" i="1"/>
  <c r="BE35233" i="1" s="1"/>
  <c r="BM35221" i="1"/>
  <c r="BD35221" i="1"/>
  <c r="BE35221" i="1" s="1"/>
  <c r="BM35209" i="1"/>
  <c r="BD35209" i="1"/>
  <c r="BE35209" i="1" s="1"/>
  <c r="BM35197" i="1"/>
  <c r="BD35197" i="1"/>
  <c r="BE35197" i="1" s="1"/>
  <c r="BM35185" i="1"/>
  <c r="BD35185" i="1"/>
  <c r="BE35185" i="1" s="1"/>
  <c r="BM35173" i="1"/>
  <c r="BD35173" i="1"/>
  <c r="BE35173" i="1" s="1"/>
  <c r="BM35161" i="1"/>
  <c r="BD35161" i="1"/>
  <c r="BE35161" i="1" s="1"/>
  <c r="BM35149" i="1"/>
  <c r="BD35149" i="1"/>
  <c r="BE35149" i="1" s="1"/>
  <c r="BM35137" i="1"/>
  <c r="BD35137" i="1"/>
  <c r="BE35137" i="1" s="1"/>
  <c r="BM35125" i="1"/>
  <c r="BD35125" i="1"/>
  <c r="BE35125" i="1" s="1"/>
  <c r="BM35113" i="1"/>
  <c r="BD35113" i="1"/>
  <c r="BE35113" i="1" s="1"/>
  <c r="BM35101" i="1"/>
  <c r="BD35101" i="1"/>
  <c r="BE35101" i="1" s="1"/>
  <c r="BM35089" i="1"/>
  <c r="BD35089" i="1"/>
  <c r="BE35089" i="1" s="1"/>
  <c r="BM35077" i="1"/>
  <c r="BD35077" i="1"/>
  <c r="BE35077" i="1" s="1"/>
  <c r="BM35065" i="1"/>
  <c r="BD35065" i="1"/>
  <c r="BE35065" i="1" s="1"/>
  <c r="BM35053" i="1"/>
  <c r="BD35053" i="1"/>
  <c r="BE35053" i="1" s="1"/>
  <c r="BM35041" i="1"/>
  <c r="BD35041" i="1"/>
  <c r="BE35041" i="1" s="1"/>
  <c r="BM35029" i="1"/>
  <c r="BD35029" i="1"/>
  <c r="BE35029" i="1" s="1"/>
  <c r="BM35017" i="1"/>
  <c r="BD35017" i="1"/>
  <c r="BE35017" i="1" s="1"/>
  <c r="BM35005" i="1"/>
  <c r="BD35005" i="1"/>
  <c r="BE35005" i="1" s="1"/>
  <c r="BM34993" i="1"/>
  <c r="BD34993" i="1"/>
  <c r="BE34993" i="1" s="1"/>
  <c r="BM34981" i="1"/>
  <c r="BD34981" i="1"/>
  <c r="BE34981" i="1" s="1"/>
  <c r="BM34969" i="1"/>
  <c r="BD34969" i="1"/>
  <c r="BE34969" i="1" s="1"/>
  <c r="BM34957" i="1"/>
  <c r="BD34957" i="1"/>
  <c r="BE34957" i="1" s="1"/>
  <c r="BM34945" i="1"/>
  <c r="BD34945" i="1"/>
  <c r="BE34945" i="1" s="1"/>
  <c r="BM34933" i="1"/>
  <c r="BD34933" i="1"/>
  <c r="BE34933" i="1" s="1"/>
  <c r="BM34921" i="1"/>
  <c r="BD34921" i="1"/>
  <c r="BE34921" i="1" s="1"/>
  <c r="BM34909" i="1"/>
  <c r="BD34909" i="1"/>
  <c r="BE34909" i="1" s="1"/>
  <c r="BM34897" i="1"/>
  <c r="BD34897" i="1"/>
  <c r="BE34897" i="1" s="1"/>
  <c r="BM34885" i="1"/>
  <c r="BD34885" i="1"/>
  <c r="BE34885" i="1" s="1"/>
  <c r="BM34873" i="1"/>
  <c r="BD34873" i="1"/>
  <c r="BE34873" i="1" s="1"/>
  <c r="BM34861" i="1"/>
  <c r="BD34861" i="1"/>
  <c r="BE34861" i="1" s="1"/>
  <c r="BM34849" i="1"/>
  <c r="BD34849" i="1"/>
  <c r="BE34849" i="1" s="1"/>
  <c r="BM34837" i="1"/>
  <c r="BD34837" i="1"/>
  <c r="BE34837" i="1" s="1"/>
  <c r="BM34825" i="1"/>
  <c r="BD34825" i="1"/>
  <c r="BE34825" i="1" s="1"/>
  <c r="BM34813" i="1"/>
  <c r="BD34813" i="1"/>
  <c r="BE34813" i="1" s="1"/>
  <c r="BM34801" i="1"/>
  <c r="BD34801" i="1"/>
  <c r="BE34801" i="1" s="1"/>
  <c r="BM34789" i="1"/>
  <c r="BD34789" i="1"/>
  <c r="BE34789" i="1" s="1"/>
  <c r="BM34777" i="1"/>
  <c r="BD34777" i="1"/>
  <c r="BE34777" i="1" s="1"/>
  <c r="BM34765" i="1"/>
  <c r="BD34765" i="1"/>
  <c r="BE34765" i="1" s="1"/>
  <c r="BM34753" i="1"/>
  <c r="BD34753" i="1"/>
  <c r="BE34753" i="1" s="1"/>
  <c r="BM34741" i="1"/>
  <c r="BD34741" i="1"/>
  <c r="BE34741" i="1" s="1"/>
  <c r="BM34729" i="1"/>
  <c r="BD34729" i="1"/>
  <c r="BE34729" i="1" s="1"/>
  <c r="BM34717" i="1"/>
  <c r="BD34717" i="1"/>
  <c r="BE34717" i="1" s="1"/>
  <c r="BM34705" i="1"/>
  <c r="BD34705" i="1"/>
  <c r="BE34705" i="1" s="1"/>
  <c r="BM34693" i="1"/>
  <c r="BD34693" i="1"/>
  <c r="BE34693" i="1" s="1"/>
  <c r="BM34681" i="1"/>
  <c r="BD34681" i="1"/>
  <c r="BE34681" i="1" s="1"/>
  <c r="BM34669" i="1"/>
  <c r="BD34669" i="1"/>
  <c r="BE34669" i="1" s="1"/>
  <c r="BM34657" i="1"/>
  <c r="BD34657" i="1"/>
  <c r="BE34657" i="1" s="1"/>
  <c r="BM34645" i="1"/>
  <c r="BD34645" i="1"/>
  <c r="BE34645" i="1" s="1"/>
  <c r="BM34633" i="1"/>
  <c r="BD34633" i="1"/>
  <c r="BE34633" i="1" s="1"/>
  <c r="BM34621" i="1"/>
  <c r="BD34621" i="1"/>
  <c r="BE34621" i="1" s="1"/>
  <c r="BM34609" i="1"/>
  <c r="BD34609" i="1"/>
  <c r="BE34609" i="1" s="1"/>
  <c r="BM34597" i="1"/>
  <c r="BD34597" i="1"/>
  <c r="BE34597" i="1" s="1"/>
  <c r="BM34585" i="1"/>
  <c r="BD34585" i="1"/>
  <c r="BE34585" i="1" s="1"/>
  <c r="BM34573" i="1"/>
  <c r="BD34573" i="1"/>
  <c r="BE34573" i="1" s="1"/>
  <c r="BM34561" i="1"/>
  <c r="BD34561" i="1"/>
  <c r="BE34561" i="1" s="1"/>
  <c r="BM34549" i="1"/>
  <c r="BD34549" i="1"/>
  <c r="BE34549" i="1" s="1"/>
  <c r="BM34537" i="1"/>
  <c r="BD34537" i="1"/>
  <c r="BE34537" i="1" s="1"/>
  <c r="BM34525" i="1"/>
  <c r="BD34525" i="1"/>
  <c r="BE34525" i="1" s="1"/>
  <c r="BM34513" i="1"/>
  <c r="BD34513" i="1"/>
  <c r="BE34513" i="1" s="1"/>
  <c r="BM34501" i="1"/>
  <c r="BD34501" i="1"/>
  <c r="BE34501" i="1" s="1"/>
  <c r="BM34489" i="1"/>
  <c r="BD34489" i="1"/>
  <c r="BE34489" i="1" s="1"/>
  <c r="BM34477" i="1"/>
  <c r="BD34477" i="1"/>
  <c r="BE34477" i="1" s="1"/>
  <c r="BM34465" i="1"/>
  <c r="BD34465" i="1"/>
  <c r="BE34465" i="1" s="1"/>
  <c r="BM34453" i="1"/>
  <c r="BD34453" i="1"/>
  <c r="BE34453" i="1" s="1"/>
  <c r="BM34441" i="1"/>
  <c r="BD34441" i="1"/>
  <c r="BE34441" i="1" s="1"/>
  <c r="BM34429" i="1"/>
  <c r="BD34429" i="1"/>
  <c r="BE34429" i="1" s="1"/>
  <c r="BM34417" i="1"/>
  <c r="BD34417" i="1"/>
  <c r="BE34417" i="1" s="1"/>
  <c r="BM34405" i="1"/>
  <c r="BD34405" i="1"/>
  <c r="BE34405" i="1" s="1"/>
  <c r="BM34393" i="1"/>
  <c r="BD34393" i="1"/>
  <c r="BE34393" i="1" s="1"/>
  <c r="BM34381" i="1"/>
  <c r="BD34381" i="1"/>
  <c r="BE34381" i="1" s="1"/>
  <c r="BM34369" i="1"/>
  <c r="BD34369" i="1"/>
  <c r="BE34369" i="1" s="1"/>
  <c r="BM34357" i="1"/>
  <c r="BD34357" i="1"/>
  <c r="BE34357" i="1" s="1"/>
  <c r="BM34345" i="1"/>
  <c r="BD34345" i="1"/>
  <c r="BE34345" i="1" s="1"/>
  <c r="BM34333" i="1"/>
  <c r="BD34333" i="1"/>
  <c r="BE34333" i="1" s="1"/>
  <c r="BM34321" i="1"/>
  <c r="BD34321" i="1"/>
  <c r="BE34321" i="1" s="1"/>
  <c r="BM34309" i="1"/>
  <c r="BD34309" i="1"/>
  <c r="BE34309" i="1" s="1"/>
  <c r="BM34297" i="1"/>
  <c r="BD34297" i="1"/>
  <c r="BE34297" i="1" s="1"/>
  <c r="BM34285" i="1"/>
  <c r="BD34285" i="1"/>
  <c r="BE34285" i="1" s="1"/>
  <c r="BM34273" i="1"/>
  <c r="BD34273" i="1"/>
  <c r="BE34273" i="1" s="1"/>
  <c r="BM34261" i="1"/>
  <c r="BD34261" i="1"/>
  <c r="BE34261" i="1" s="1"/>
  <c r="BM34249" i="1"/>
  <c r="BD34249" i="1"/>
  <c r="BE34249" i="1" s="1"/>
  <c r="BM34237" i="1"/>
  <c r="BD34237" i="1"/>
  <c r="BE34237" i="1" s="1"/>
  <c r="BM34225" i="1"/>
  <c r="BD34225" i="1"/>
  <c r="BE34225" i="1" s="1"/>
  <c r="BM34213" i="1"/>
  <c r="BD34213" i="1"/>
  <c r="BE34213" i="1" s="1"/>
  <c r="BM34201" i="1"/>
  <c r="BD34201" i="1"/>
  <c r="BE34201" i="1" s="1"/>
  <c r="BM34189" i="1"/>
  <c r="BD34189" i="1"/>
  <c r="BE34189" i="1" s="1"/>
  <c r="BM34177" i="1"/>
  <c r="BD34177" i="1"/>
  <c r="BE34177" i="1" s="1"/>
  <c r="BM34165" i="1"/>
  <c r="BD34165" i="1"/>
  <c r="BE34165" i="1" s="1"/>
  <c r="BM34153" i="1"/>
  <c r="BD34153" i="1"/>
  <c r="BE34153" i="1" s="1"/>
  <c r="BM34141" i="1"/>
  <c r="BD34141" i="1"/>
  <c r="BE34141" i="1" s="1"/>
  <c r="BM34129" i="1"/>
  <c r="BD34129" i="1"/>
  <c r="BE34129" i="1" s="1"/>
  <c r="BM34117" i="1"/>
  <c r="BD34117" i="1"/>
  <c r="BE34117" i="1" s="1"/>
  <c r="BM34105" i="1"/>
  <c r="BD34105" i="1"/>
  <c r="BE34105" i="1" s="1"/>
  <c r="BM34093" i="1"/>
  <c r="BD34093" i="1"/>
  <c r="BE34093" i="1" s="1"/>
  <c r="BM34081" i="1"/>
  <c r="BD34081" i="1"/>
  <c r="BE34081" i="1" s="1"/>
  <c r="BM34069" i="1"/>
  <c r="BD34069" i="1"/>
  <c r="BE34069" i="1" s="1"/>
  <c r="BM34057" i="1"/>
  <c r="BD34057" i="1"/>
  <c r="BE34057" i="1" s="1"/>
  <c r="BM34045" i="1"/>
  <c r="BD34045" i="1"/>
  <c r="BE34045" i="1" s="1"/>
  <c r="BM34033" i="1"/>
  <c r="BD34033" i="1"/>
  <c r="BE34033" i="1" s="1"/>
  <c r="BM34021" i="1"/>
  <c r="BD34021" i="1"/>
  <c r="BE34021" i="1" s="1"/>
  <c r="BM34009" i="1"/>
  <c r="BD34009" i="1"/>
  <c r="BE34009" i="1" s="1"/>
  <c r="BM33997" i="1"/>
  <c r="BD33997" i="1"/>
  <c r="BE33997" i="1" s="1"/>
  <c r="BM33985" i="1"/>
  <c r="BD33985" i="1"/>
  <c r="BE33985" i="1" s="1"/>
  <c r="BM33973" i="1"/>
  <c r="BD33973" i="1"/>
  <c r="BE33973" i="1" s="1"/>
  <c r="BM33961" i="1"/>
  <c r="BD33961" i="1"/>
  <c r="BE33961" i="1" s="1"/>
  <c r="BM33949" i="1"/>
  <c r="BD33949" i="1"/>
  <c r="BE33949" i="1" s="1"/>
  <c r="BM33937" i="1"/>
  <c r="BD33937" i="1"/>
  <c r="BE33937" i="1" s="1"/>
  <c r="BM33925" i="1"/>
  <c r="BD33925" i="1"/>
  <c r="BE33925" i="1" s="1"/>
  <c r="BM33913" i="1"/>
  <c r="BD33913" i="1"/>
  <c r="BE33913" i="1" s="1"/>
  <c r="BM33901" i="1"/>
  <c r="BD33901" i="1"/>
  <c r="BE33901" i="1" s="1"/>
  <c r="BM33889" i="1"/>
  <c r="BD33889" i="1"/>
  <c r="BE33889" i="1" s="1"/>
  <c r="BM33877" i="1"/>
  <c r="BD33877" i="1"/>
  <c r="BE33877" i="1" s="1"/>
  <c r="BM33865" i="1"/>
  <c r="BD33865" i="1"/>
  <c r="BE33865" i="1" s="1"/>
  <c r="BM33853" i="1"/>
  <c r="BD33853" i="1"/>
  <c r="BE33853" i="1" s="1"/>
  <c r="BM33841" i="1"/>
  <c r="BD33841" i="1"/>
  <c r="BE33841" i="1" s="1"/>
  <c r="BM33829" i="1"/>
  <c r="BD33829" i="1"/>
  <c r="BE33829" i="1" s="1"/>
  <c r="BM33817" i="1"/>
  <c r="BD33817" i="1"/>
  <c r="BE33817" i="1" s="1"/>
  <c r="BM33805" i="1"/>
  <c r="BD33805" i="1"/>
  <c r="BE33805" i="1" s="1"/>
  <c r="BM33793" i="1"/>
  <c r="BD33793" i="1"/>
  <c r="BE33793" i="1" s="1"/>
  <c r="BM33781" i="1"/>
  <c r="BD33781" i="1"/>
  <c r="BE33781" i="1" s="1"/>
  <c r="BM33769" i="1"/>
  <c r="BD33769" i="1"/>
  <c r="BE33769" i="1" s="1"/>
  <c r="BM33757" i="1"/>
  <c r="BD33757" i="1"/>
  <c r="BE33757" i="1" s="1"/>
  <c r="BM33745" i="1"/>
  <c r="BD33745" i="1"/>
  <c r="BE33745" i="1" s="1"/>
  <c r="BM33733" i="1"/>
  <c r="BD33733" i="1"/>
  <c r="BE33733" i="1" s="1"/>
  <c r="BM33721" i="1"/>
  <c r="BD33721" i="1"/>
  <c r="BE33721" i="1" s="1"/>
  <c r="BM33709" i="1"/>
  <c r="BD33709" i="1"/>
  <c r="BE33709" i="1" s="1"/>
  <c r="BM33697" i="1"/>
  <c r="BD33697" i="1"/>
  <c r="BE33697" i="1" s="1"/>
  <c r="BM33685" i="1"/>
  <c r="BD33685" i="1"/>
  <c r="BE33685" i="1" s="1"/>
  <c r="BM33673" i="1"/>
  <c r="BD33673" i="1"/>
  <c r="BE33673" i="1" s="1"/>
  <c r="BM33661" i="1"/>
  <c r="BD33661" i="1"/>
  <c r="BE33661" i="1" s="1"/>
  <c r="BM33649" i="1"/>
  <c r="BD33649" i="1"/>
  <c r="BE33649" i="1" s="1"/>
  <c r="BM33637" i="1"/>
  <c r="BD33637" i="1"/>
  <c r="BE33637" i="1" s="1"/>
  <c r="BM33625" i="1"/>
  <c r="BD33625" i="1"/>
  <c r="BE33625" i="1" s="1"/>
  <c r="BM33613" i="1"/>
  <c r="BD33613" i="1"/>
  <c r="BE33613" i="1" s="1"/>
  <c r="BM33601" i="1"/>
  <c r="BD33601" i="1"/>
  <c r="BE33601" i="1" s="1"/>
  <c r="BM33589" i="1"/>
  <c r="BD33589" i="1"/>
  <c r="BE33589" i="1" s="1"/>
  <c r="BM33577" i="1"/>
  <c r="BD33577" i="1"/>
  <c r="BE33577" i="1" s="1"/>
  <c r="BM33565" i="1"/>
  <c r="BD33565" i="1"/>
  <c r="BE33565" i="1" s="1"/>
  <c r="BM33553" i="1"/>
  <c r="BD33553" i="1"/>
  <c r="BE33553" i="1" s="1"/>
  <c r="BM33541" i="1"/>
  <c r="BD33541" i="1"/>
  <c r="BE33541" i="1" s="1"/>
  <c r="BM33529" i="1"/>
  <c r="BD33529" i="1"/>
  <c r="BE33529" i="1" s="1"/>
  <c r="BM33517" i="1"/>
  <c r="BD33517" i="1"/>
  <c r="BE33517" i="1" s="1"/>
  <c r="BM33505" i="1"/>
  <c r="BD33505" i="1"/>
  <c r="BE33505" i="1" s="1"/>
  <c r="BM33493" i="1"/>
  <c r="BD33493" i="1"/>
  <c r="BE33493" i="1" s="1"/>
  <c r="BM33481" i="1"/>
  <c r="BD33481" i="1"/>
  <c r="BE33481" i="1" s="1"/>
  <c r="BM33469" i="1"/>
  <c r="BD33469" i="1"/>
  <c r="BE33469" i="1" s="1"/>
  <c r="BM33457" i="1"/>
  <c r="BD33457" i="1"/>
  <c r="BE33457" i="1" s="1"/>
  <c r="BM33445" i="1"/>
  <c r="BD33445" i="1"/>
  <c r="BE33445" i="1" s="1"/>
  <c r="BM33433" i="1"/>
  <c r="BD33433" i="1"/>
  <c r="BE33433" i="1" s="1"/>
  <c r="BM33421" i="1"/>
  <c r="BD33421" i="1"/>
  <c r="BE33421" i="1" s="1"/>
  <c r="BM33409" i="1"/>
  <c r="BD33409" i="1"/>
  <c r="BE33409" i="1" s="1"/>
  <c r="BM33397" i="1"/>
  <c r="BD33397" i="1"/>
  <c r="BE33397" i="1" s="1"/>
  <c r="BM33385" i="1"/>
  <c r="BD33385" i="1"/>
  <c r="BE33385" i="1" s="1"/>
  <c r="BM33373" i="1"/>
  <c r="BD33373" i="1"/>
  <c r="BE33373" i="1" s="1"/>
  <c r="BM33361" i="1"/>
  <c r="BD33361" i="1"/>
  <c r="BE33361" i="1" s="1"/>
  <c r="BM33349" i="1"/>
  <c r="BD33349" i="1"/>
  <c r="BE33349" i="1" s="1"/>
  <c r="BM33337" i="1"/>
  <c r="BD33337" i="1"/>
  <c r="BE33337" i="1" s="1"/>
  <c r="BM33325" i="1"/>
  <c r="BD33325" i="1"/>
  <c r="BE33325" i="1" s="1"/>
  <c r="BM33313" i="1"/>
  <c r="BD33313" i="1"/>
  <c r="BE33313" i="1" s="1"/>
  <c r="BM33301" i="1"/>
  <c r="BD33301" i="1"/>
  <c r="BE33301" i="1" s="1"/>
  <c r="BM33289" i="1"/>
  <c r="BD33289" i="1"/>
  <c r="BE33289" i="1" s="1"/>
  <c r="BM33277" i="1"/>
  <c r="BD33277" i="1"/>
  <c r="BE33277" i="1" s="1"/>
  <c r="BM33265" i="1"/>
  <c r="BD33265" i="1"/>
  <c r="BE33265" i="1" s="1"/>
  <c r="BM33253" i="1"/>
  <c r="BD33253" i="1"/>
  <c r="BE33253" i="1" s="1"/>
  <c r="BM33241" i="1"/>
  <c r="BD33241" i="1"/>
  <c r="BE33241" i="1" s="1"/>
  <c r="BM33229" i="1"/>
  <c r="BD33229" i="1"/>
  <c r="BE33229" i="1" s="1"/>
  <c r="BM33217" i="1"/>
  <c r="BD33217" i="1"/>
  <c r="BE33217" i="1" s="1"/>
  <c r="BM33205" i="1"/>
  <c r="BD33205" i="1"/>
  <c r="BE33205" i="1" s="1"/>
  <c r="BM33193" i="1"/>
  <c r="BD33193" i="1"/>
  <c r="BE33193" i="1" s="1"/>
  <c r="BM33181" i="1"/>
  <c r="BD33181" i="1"/>
  <c r="BE33181" i="1" s="1"/>
  <c r="BM33169" i="1"/>
  <c r="BD33169" i="1"/>
  <c r="BE33169" i="1" s="1"/>
  <c r="BM33157" i="1"/>
  <c r="BD33157" i="1"/>
  <c r="BE33157" i="1" s="1"/>
  <c r="BM33145" i="1"/>
  <c r="BD33145" i="1"/>
  <c r="BE33145" i="1" s="1"/>
  <c r="BM33133" i="1"/>
  <c r="BD33133" i="1"/>
  <c r="BE33133" i="1" s="1"/>
  <c r="BM33121" i="1"/>
  <c r="BD33121" i="1"/>
  <c r="BE33121" i="1" s="1"/>
  <c r="BM33109" i="1"/>
  <c r="BD33109" i="1"/>
  <c r="BE33109" i="1" s="1"/>
  <c r="BM33097" i="1"/>
  <c r="BD33097" i="1"/>
  <c r="BE33097" i="1" s="1"/>
  <c r="BM33085" i="1"/>
  <c r="BD33085" i="1"/>
  <c r="BE33085" i="1" s="1"/>
  <c r="BM33073" i="1"/>
  <c r="BD33073" i="1"/>
  <c r="BE33073" i="1" s="1"/>
  <c r="BM33061" i="1"/>
  <c r="BD33061" i="1"/>
  <c r="BE33061" i="1" s="1"/>
  <c r="BM33049" i="1"/>
  <c r="BD33049" i="1"/>
  <c r="BE33049" i="1" s="1"/>
  <c r="BM33037" i="1"/>
  <c r="BD33037" i="1"/>
  <c r="BE33037" i="1" s="1"/>
  <c r="BM33025" i="1"/>
  <c r="BD33025" i="1"/>
  <c r="BE33025" i="1" s="1"/>
  <c r="BM33013" i="1"/>
  <c r="BD33013" i="1"/>
  <c r="BE33013" i="1" s="1"/>
  <c r="BM33001" i="1"/>
  <c r="BD33001" i="1"/>
  <c r="BE33001" i="1" s="1"/>
  <c r="BM32989" i="1"/>
  <c r="BD32989" i="1"/>
  <c r="BE32989" i="1" s="1"/>
  <c r="BM32977" i="1"/>
  <c r="BD32977" i="1"/>
  <c r="BE32977" i="1" s="1"/>
  <c r="BM32965" i="1"/>
  <c r="BD32965" i="1"/>
  <c r="BE32965" i="1" s="1"/>
  <c r="BM32953" i="1"/>
  <c r="BD32953" i="1"/>
  <c r="BE32953" i="1" s="1"/>
  <c r="BM32941" i="1"/>
  <c r="BD32941" i="1"/>
  <c r="BE32941" i="1" s="1"/>
  <c r="BM32929" i="1"/>
  <c r="BD32929" i="1"/>
  <c r="BE32929" i="1" s="1"/>
  <c r="BM32917" i="1"/>
  <c r="BD32917" i="1"/>
  <c r="BE32917" i="1" s="1"/>
  <c r="BM32905" i="1"/>
  <c r="BD32905" i="1"/>
  <c r="BE32905" i="1" s="1"/>
  <c r="BM32893" i="1"/>
  <c r="BD32893" i="1"/>
  <c r="BE32893" i="1" s="1"/>
  <c r="BM32881" i="1"/>
  <c r="BD32881" i="1"/>
  <c r="BE32881" i="1" s="1"/>
  <c r="BM32869" i="1"/>
  <c r="BD32869" i="1"/>
  <c r="BE32869" i="1" s="1"/>
  <c r="BM32857" i="1"/>
  <c r="BD32857" i="1"/>
  <c r="BE32857" i="1" s="1"/>
  <c r="BM32845" i="1"/>
  <c r="BD32845" i="1"/>
  <c r="BE32845" i="1" s="1"/>
  <c r="BM32833" i="1"/>
  <c r="BD32833" i="1"/>
  <c r="BE32833" i="1" s="1"/>
  <c r="BM32821" i="1"/>
  <c r="BD32821" i="1"/>
  <c r="BE32821" i="1" s="1"/>
  <c r="BM32809" i="1"/>
  <c r="BD32809" i="1"/>
  <c r="BE32809" i="1" s="1"/>
  <c r="BM32797" i="1"/>
  <c r="BD32797" i="1"/>
  <c r="BE32797" i="1" s="1"/>
  <c r="BM32785" i="1"/>
  <c r="BD32785" i="1"/>
  <c r="BE32785" i="1" s="1"/>
  <c r="BM32773" i="1"/>
  <c r="BD32773" i="1"/>
  <c r="BE32773" i="1" s="1"/>
  <c r="BM32761" i="1"/>
  <c r="BD32761" i="1"/>
  <c r="BE32761" i="1" s="1"/>
  <c r="BM32749" i="1"/>
  <c r="BD32749" i="1"/>
  <c r="BE32749" i="1" s="1"/>
  <c r="BM32737" i="1"/>
  <c r="BD32737" i="1"/>
  <c r="BE32737" i="1" s="1"/>
  <c r="BM32725" i="1"/>
  <c r="BD32725" i="1"/>
  <c r="BE32725" i="1" s="1"/>
  <c r="BM32713" i="1"/>
  <c r="BD32713" i="1"/>
  <c r="BE32713" i="1" s="1"/>
  <c r="BM32701" i="1"/>
  <c r="BD32701" i="1"/>
  <c r="BE32701" i="1" s="1"/>
  <c r="BM42516" i="1"/>
  <c r="BD42516" i="1"/>
  <c r="BE42516" i="1" s="1"/>
  <c r="BM42504" i="1"/>
  <c r="BD42504" i="1"/>
  <c r="BE42504" i="1" s="1"/>
  <c r="BM42492" i="1"/>
  <c r="BD42492" i="1"/>
  <c r="BE42492" i="1" s="1"/>
  <c r="BM42480" i="1"/>
  <c r="BD42480" i="1"/>
  <c r="BE42480" i="1" s="1"/>
  <c r="BM42468" i="1"/>
  <c r="BD42468" i="1"/>
  <c r="BE42468" i="1" s="1"/>
  <c r="BM42456" i="1"/>
  <c r="BD42456" i="1"/>
  <c r="BE42456" i="1" s="1"/>
  <c r="BM42444" i="1"/>
  <c r="BD42444" i="1"/>
  <c r="BE42444" i="1" s="1"/>
  <c r="BM42432" i="1"/>
  <c r="BD42432" i="1"/>
  <c r="BE42432" i="1" s="1"/>
  <c r="BM42420" i="1"/>
  <c r="BD42420" i="1"/>
  <c r="BE42420" i="1" s="1"/>
  <c r="BM42408" i="1"/>
  <c r="BD42408" i="1"/>
  <c r="BE42408" i="1" s="1"/>
  <c r="BM42396" i="1"/>
  <c r="BD42396" i="1"/>
  <c r="BE42396" i="1" s="1"/>
  <c r="BM42384" i="1"/>
  <c r="BD42384" i="1"/>
  <c r="BE42384" i="1" s="1"/>
  <c r="BM42372" i="1"/>
  <c r="BD42372" i="1"/>
  <c r="BE42372" i="1" s="1"/>
  <c r="BM42360" i="1"/>
  <c r="BD42360" i="1"/>
  <c r="BE42360" i="1" s="1"/>
  <c r="BM42348" i="1"/>
  <c r="BD42348" i="1"/>
  <c r="BE42348" i="1" s="1"/>
  <c r="BM42336" i="1"/>
  <c r="BD42336" i="1"/>
  <c r="BE42336" i="1" s="1"/>
  <c r="BM42324" i="1"/>
  <c r="BD42324" i="1"/>
  <c r="BE42324" i="1" s="1"/>
  <c r="BM42312" i="1"/>
  <c r="BD42312" i="1"/>
  <c r="BE42312" i="1" s="1"/>
  <c r="BM42300" i="1"/>
  <c r="BD42300" i="1"/>
  <c r="BE42300" i="1" s="1"/>
  <c r="BM42288" i="1"/>
  <c r="BD42288" i="1"/>
  <c r="BE42288" i="1" s="1"/>
  <c r="BM42276" i="1"/>
  <c r="BD42276" i="1"/>
  <c r="BE42276" i="1" s="1"/>
  <c r="BM42264" i="1"/>
  <c r="BD42264" i="1"/>
  <c r="BE42264" i="1" s="1"/>
  <c r="BM42252" i="1"/>
  <c r="BD42252" i="1"/>
  <c r="BE42252" i="1" s="1"/>
  <c r="BM42240" i="1"/>
  <c r="BD42240" i="1"/>
  <c r="BE42240" i="1" s="1"/>
  <c r="BM42228" i="1"/>
  <c r="BD42228" i="1"/>
  <c r="BE42228" i="1" s="1"/>
  <c r="BM42216" i="1"/>
  <c r="BD42216" i="1"/>
  <c r="BE42216" i="1" s="1"/>
  <c r="BM42204" i="1"/>
  <c r="BD42204" i="1"/>
  <c r="BE42204" i="1" s="1"/>
  <c r="BM42192" i="1"/>
  <c r="BD42192" i="1"/>
  <c r="BE42192" i="1" s="1"/>
  <c r="BM42180" i="1"/>
  <c r="BD42180" i="1"/>
  <c r="BE42180" i="1" s="1"/>
  <c r="BM42168" i="1"/>
  <c r="BD42168" i="1"/>
  <c r="BE42168" i="1" s="1"/>
  <c r="BM42156" i="1"/>
  <c r="BD42156" i="1"/>
  <c r="BE42156" i="1" s="1"/>
  <c r="BM42144" i="1"/>
  <c r="BD42144" i="1"/>
  <c r="BE42144" i="1" s="1"/>
  <c r="BM42132" i="1"/>
  <c r="BD42132" i="1"/>
  <c r="BE42132" i="1" s="1"/>
  <c r="BM42120" i="1"/>
  <c r="BD42120" i="1"/>
  <c r="BE42120" i="1" s="1"/>
  <c r="BM42108" i="1"/>
  <c r="BD42108" i="1"/>
  <c r="BE42108" i="1" s="1"/>
  <c r="BM42096" i="1"/>
  <c r="BD42096" i="1"/>
  <c r="BE42096" i="1" s="1"/>
  <c r="BM42084" i="1"/>
  <c r="BD42084" i="1"/>
  <c r="BE42084" i="1" s="1"/>
  <c r="BM42072" i="1"/>
  <c r="BD42072" i="1"/>
  <c r="BE42072" i="1" s="1"/>
  <c r="BM42060" i="1"/>
  <c r="BD42060" i="1"/>
  <c r="BE42060" i="1" s="1"/>
  <c r="BM42048" i="1"/>
  <c r="BD42048" i="1"/>
  <c r="BE42048" i="1" s="1"/>
  <c r="BM42036" i="1"/>
  <c r="BD42036" i="1"/>
  <c r="BE42036" i="1" s="1"/>
  <c r="BM42024" i="1"/>
  <c r="BD42024" i="1"/>
  <c r="BE42024" i="1" s="1"/>
  <c r="BM42012" i="1"/>
  <c r="BD42012" i="1"/>
  <c r="BE42012" i="1" s="1"/>
  <c r="BM42000" i="1"/>
  <c r="BD42000" i="1"/>
  <c r="BE42000" i="1" s="1"/>
  <c r="BM41988" i="1"/>
  <c r="BD41988" i="1"/>
  <c r="BE41988" i="1" s="1"/>
  <c r="BM41976" i="1"/>
  <c r="BD41976" i="1"/>
  <c r="BE41976" i="1" s="1"/>
  <c r="BM41964" i="1"/>
  <c r="BD41964" i="1"/>
  <c r="BE41964" i="1" s="1"/>
  <c r="BM41952" i="1"/>
  <c r="BD41952" i="1"/>
  <c r="BE41952" i="1" s="1"/>
  <c r="BM41940" i="1"/>
  <c r="BD41940" i="1"/>
  <c r="BE41940" i="1" s="1"/>
  <c r="BM41928" i="1"/>
  <c r="BD41928" i="1"/>
  <c r="BE41928" i="1" s="1"/>
  <c r="BM41916" i="1"/>
  <c r="BD41916" i="1"/>
  <c r="BE41916" i="1" s="1"/>
  <c r="BM41904" i="1"/>
  <c r="BD41904" i="1"/>
  <c r="BE41904" i="1" s="1"/>
  <c r="BM41892" i="1"/>
  <c r="BD41892" i="1"/>
  <c r="BE41892" i="1" s="1"/>
  <c r="BM41880" i="1"/>
  <c r="BD41880" i="1"/>
  <c r="BE41880" i="1" s="1"/>
  <c r="BM41868" i="1"/>
  <c r="BD41868" i="1"/>
  <c r="BE41868" i="1" s="1"/>
  <c r="BM41856" i="1"/>
  <c r="BD41856" i="1"/>
  <c r="BE41856" i="1" s="1"/>
  <c r="BM41844" i="1"/>
  <c r="BD41844" i="1"/>
  <c r="BE41844" i="1" s="1"/>
  <c r="BM41832" i="1"/>
  <c r="BD41832" i="1"/>
  <c r="BE41832" i="1" s="1"/>
  <c r="BM41820" i="1"/>
  <c r="BD41820" i="1"/>
  <c r="BE41820" i="1" s="1"/>
  <c r="BM41808" i="1"/>
  <c r="BD41808" i="1"/>
  <c r="BE41808" i="1" s="1"/>
  <c r="BM41796" i="1"/>
  <c r="BD41796" i="1"/>
  <c r="BE41796" i="1" s="1"/>
  <c r="BM41784" i="1"/>
  <c r="BD41784" i="1"/>
  <c r="BE41784" i="1" s="1"/>
  <c r="BM41772" i="1"/>
  <c r="BD41772" i="1"/>
  <c r="BE41772" i="1" s="1"/>
  <c r="BM41760" i="1"/>
  <c r="BD41760" i="1"/>
  <c r="BE41760" i="1" s="1"/>
  <c r="BM41748" i="1"/>
  <c r="BD41748" i="1"/>
  <c r="BE41748" i="1" s="1"/>
  <c r="BM41736" i="1"/>
  <c r="BD41736" i="1"/>
  <c r="BE41736" i="1" s="1"/>
  <c r="BM41724" i="1"/>
  <c r="BD41724" i="1"/>
  <c r="BE41724" i="1" s="1"/>
  <c r="BM41712" i="1"/>
  <c r="BD41712" i="1"/>
  <c r="BE41712" i="1" s="1"/>
  <c r="BM41700" i="1"/>
  <c r="BD41700" i="1"/>
  <c r="BE41700" i="1" s="1"/>
  <c r="BM41688" i="1"/>
  <c r="BD41688" i="1"/>
  <c r="BE41688" i="1" s="1"/>
  <c r="BM41676" i="1"/>
  <c r="BD41676" i="1"/>
  <c r="BE41676" i="1" s="1"/>
  <c r="BM41664" i="1"/>
  <c r="BD41664" i="1"/>
  <c r="BE41664" i="1" s="1"/>
  <c r="BM41652" i="1"/>
  <c r="BD41652" i="1"/>
  <c r="BE41652" i="1" s="1"/>
  <c r="BM41640" i="1"/>
  <c r="BD41640" i="1"/>
  <c r="BE41640" i="1" s="1"/>
  <c r="BM41628" i="1"/>
  <c r="BD41628" i="1"/>
  <c r="BE41628" i="1" s="1"/>
  <c r="BM41616" i="1"/>
  <c r="BD41616" i="1"/>
  <c r="BE41616" i="1" s="1"/>
  <c r="BM41604" i="1"/>
  <c r="BD41604" i="1"/>
  <c r="BE41604" i="1" s="1"/>
  <c r="BM41592" i="1"/>
  <c r="BD41592" i="1"/>
  <c r="BE41592" i="1" s="1"/>
  <c r="BM41580" i="1"/>
  <c r="BD41580" i="1"/>
  <c r="BE41580" i="1" s="1"/>
  <c r="BM41568" i="1"/>
  <c r="BD41568" i="1"/>
  <c r="BE41568" i="1" s="1"/>
  <c r="BM41556" i="1"/>
  <c r="BD41556" i="1"/>
  <c r="BE41556" i="1" s="1"/>
  <c r="BM41544" i="1"/>
  <c r="BD41544" i="1"/>
  <c r="BE41544" i="1" s="1"/>
  <c r="BM41532" i="1"/>
  <c r="BD41532" i="1"/>
  <c r="BE41532" i="1" s="1"/>
  <c r="BM41520" i="1"/>
  <c r="BD41520" i="1"/>
  <c r="BE41520" i="1" s="1"/>
  <c r="BM41508" i="1"/>
  <c r="BD41508" i="1"/>
  <c r="BE41508" i="1" s="1"/>
  <c r="BM41496" i="1"/>
  <c r="BD41496" i="1"/>
  <c r="BE41496" i="1" s="1"/>
  <c r="BM41484" i="1"/>
  <c r="BD41484" i="1"/>
  <c r="BE41484" i="1" s="1"/>
  <c r="BM41472" i="1"/>
  <c r="BD41472" i="1"/>
  <c r="BE41472" i="1" s="1"/>
  <c r="BM41460" i="1"/>
  <c r="BD41460" i="1"/>
  <c r="BE41460" i="1" s="1"/>
  <c r="BM41448" i="1"/>
  <c r="BD41448" i="1"/>
  <c r="BE41448" i="1" s="1"/>
  <c r="BM41436" i="1"/>
  <c r="BD41436" i="1"/>
  <c r="BE41436" i="1" s="1"/>
  <c r="BM41424" i="1"/>
  <c r="BD41424" i="1"/>
  <c r="BE41424" i="1" s="1"/>
  <c r="BM41412" i="1"/>
  <c r="BD41412" i="1"/>
  <c r="BE41412" i="1" s="1"/>
  <c r="BM41400" i="1"/>
  <c r="BD41400" i="1"/>
  <c r="BE41400" i="1" s="1"/>
  <c r="BM41388" i="1"/>
  <c r="BD41388" i="1"/>
  <c r="BE41388" i="1" s="1"/>
  <c r="BM41376" i="1"/>
  <c r="BD41376" i="1"/>
  <c r="BE41376" i="1" s="1"/>
  <c r="BM41364" i="1"/>
  <c r="BD41364" i="1"/>
  <c r="BE41364" i="1" s="1"/>
  <c r="BM41352" i="1"/>
  <c r="BD41352" i="1"/>
  <c r="BE41352" i="1" s="1"/>
  <c r="BM41340" i="1"/>
  <c r="BD41340" i="1"/>
  <c r="BE41340" i="1" s="1"/>
  <c r="BM41328" i="1"/>
  <c r="BD41328" i="1"/>
  <c r="BE41328" i="1" s="1"/>
  <c r="BM41316" i="1"/>
  <c r="BD41316" i="1"/>
  <c r="BE41316" i="1" s="1"/>
  <c r="BM41304" i="1"/>
  <c r="BD41304" i="1"/>
  <c r="BE41304" i="1" s="1"/>
  <c r="BM41292" i="1"/>
  <c r="BD41292" i="1"/>
  <c r="BE41292" i="1" s="1"/>
  <c r="BM41280" i="1"/>
  <c r="BD41280" i="1"/>
  <c r="BE41280" i="1" s="1"/>
  <c r="BM41268" i="1"/>
  <c r="BD41268" i="1"/>
  <c r="BE41268" i="1" s="1"/>
  <c r="BM41256" i="1"/>
  <c r="BD41256" i="1"/>
  <c r="BE41256" i="1" s="1"/>
  <c r="BM41244" i="1"/>
  <c r="BD41244" i="1"/>
  <c r="BE41244" i="1" s="1"/>
  <c r="BM41232" i="1"/>
  <c r="BD41232" i="1"/>
  <c r="BE41232" i="1" s="1"/>
  <c r="BM41220" i="1"/>
  <c r="BD41220" i="1"/>
  <c r="BE41220" i="1" s="1"/>
  <c r="BM41208" i="1"/>
  <c r="BD41208" i="1"/>
  <c r="BE41208" i="1" s="1"/>
  <c r="BM41196" i="1"/>
  <c r="BD41196" i="1"/>
  <c r="BE41196" i="1" s="1"/>
  <c r="BM41184" i="1"/>
  <c r="BD41184" i="1"/>
  <c r="BE41184" i="1" s="1"/>
  <c r="BM41172" i="1"/>
  <c r="BD41172" i="1"/>
  <c r="BE41172" i="1" s="1"/>
  <c r="BM41160" i="1"/>
  <c r="BD41160" i="1"/>
  <c r="BE41160" i="1" s="1"/>
  <c r="BM41148" i="1"/>
  <c r="BD41148" i="1"/>
  <c r="BE41148" i="1" s="1"/>
  <c r="BM41136" i="1"/>
  <c r="BD41136" i="1"/>
  <c r="BE41136" i="1" s="1"/>
  <c r="BM41124" i="1"/>
  <c r="BD41124" i="1"/>
  <c r="BE41124" i="1" s="1"/>
  <c r="BM41112" i="1"/>
  <c r="BD41112" i="1"/>
  <c r="BE41112" i="1" s="1"/>
  <c r="BM41100" i="1"/>
  <c r="BD41100" i="1"/>
  <c r="BE41100" i="1" s="1"/>
  <c r="BM41088" i="1"/>
  <c r="BD41088" i="1"/>
  <c r="BE41088" i="1" s="1"/>
  <c r="BM41076" i="1"/>
  <c r="BD41076" i="1"/>
  <c r="BE41076" i="1" s="1"/>
  <c r="BM41064" i="1"/>
  <c r="BD41064" i="1"/>
  <c r="BE41064" i="1" s="1"/>
  <c r="BM41052" i="1"/>
  <c r="BD41052" i="1"/>
  <c r="BE41052" i="1" s="1"/>
  <c r="BM41040" i="1"/>
  <c r="BD41040" i="1"/>
  <c r="BE41040" i="1" s="1"/>
  <c r="BM41028" i="1"/>
  <c r="BD41028" i="1"/>
  <c r="BE41028" i="1" s="1"/>
  <c r="BM41016" i="1"/>
  <c r="BD41016" i="1"/>
  <c r="BE41016" i="1" s="1"/>
  <c r="BM41004" i="1"/>
  <c r="BD41004" i="1"/>
  <c r="BE41004" i="1" s="1"/>
  <c r="BM40992" i="1"/>
  <c r="BD40992" i="1"/>
  <c r="BE40992" i="1" s="1"/>
  <c r="BM40980" i="1"/>
  <c r="BD40980" i="1"/>
  <c r="BE40980" i="1" s="1"/>
  <c r="BM40968" i="1"/>
  <c r="BD40968" i="1"/>
  <c r="BE40968" i="1" s="1"/>
  <c r="BM40956" i="1"/>
  <c r="BD40956" i="1"/>
  <c r="BE40956" i="1" s="1"/>
  <c r="BM40944" i="1"/>
  <c r="BD40944" i="1"/>
  <c r="BE40944" i="1" s="1"/>
  <c r="BM40932" i="1"/>
  <c r="BD40932" i="1"/>
  <c r="BE40932" i="1" s="1"/>
  <c r="BM40920" i="1"/>
  <c r="BD40920" i="1"/>
  <c r="BE40920" i="1" s="1"/>
  <c r="BM40908" i="1"/>
  <c r="BD40908" i="1"/>
  <c r="BE40908" i="1" s="1"/>
  <c r="BM40896" i="1"/>
  <c r="BD40896" i="1"/>
  <c r="BE40896" i="1" s="1"/>
  <c r="BM40884" i="1"/>
  <c r="BD40884" i="1"/>
  <c r="BE40884" i="1" s="1"/>
  <c r="BM40872" i="1"/>
  <c r="BD40872" i="1"/>
  <c r="BE40872" i="1" s="1"/>
  <c r="BM40860" i="1"/>
  <c r="BD40860" i="1"/>
  <c r="BE40860" i="1" s="1"/>
  <c r="BM40848" i="1"/>
  <c r="BD40848" i="1"/>
  <c r="BE40848" i="1" s="1"/>
  <c r="BM40836" i="1"/>
  <c r="BD40836" i="1"/>
  <c r="BE40836" i="1" s="1"/>
  <c r="BM40824" i="1"/>
  <c r="BD40824" i="1"/>
  <c r="BE40824" i="1" s="1"/>
  <c r="BM40812" i="1"/>
  <c r="BD40812" i="1"/>
  <c r="BE40812" i="1" s="1"/>
  <c r="BM40800" i="1"/>
  <c r="BD40800" i="1"/>
  <c r="BE40800" i="1" s="1"/>
  <c r="BM40788" i="1"/>
  <c r="BD40788" i="1"/>
  <c r="BE40788" i="1" s="1"/>
  <c r="BM40776" i="1"/>
  <c r="BD40776" i="1"/>
  <c r="BE40776" i="1" s="1"/>
  <c r="BM40764" i="1"/>
  <c r="BD40764" i="1"/>
  <c r="BE40764" i="1" s="1"/>
  <c r="BM40752" i="1"/>
  <c r="BD40752" i="1"/>
  <c r="BE40752" i="1" s="1"/>
  <c r="BM40740" i="1"/>
  <c r="BD40740" i="1"/>
  <c r="BE40740" i="1" s="1"/>
  <c r="BM40728" i="1"/>
  <c r="BD40728" i="1"/>
  <c r="BE40728" i="1" s="1"/>
  <c r="BM40716" i="1"/>
  <c r="BD40716" i="1"/>
  <c r="BE40716" i="1" s="1"/>
  <c r="BM40704" i="1"/>
  <c r="BD40704" i="1"/>
  <c r="BE40704" i="1" s="1"/>
  <c r="BM40692" i="1"/>
  <c r="BD40692" i="1"/>
  <c r="BE40692" i="1" s="1"/>
  <c r="BM40680" i="1"/>
  <c r="BD40680" i="1"/>
  <c r="BE40680" i="1" s="1"/>
  <c r="BM40668" i="1"/>
  <c r="BD40668" i="1"/>
  <c r="BE40668" i="1" s="1"/>
  <c r="BM40656" i="1"/>
  <c r="BD40656" i="1"/>
  <c r="BE40656" i="1" s="1"/>
  <c r="BM40644" i="1"/>
  <c r="BD40644" i="1"/>
  <c r="BE40644" i="1" s="1"/>
  <c r="BM40632" i="1"/>
  <c r="BD40632" i="1"/>
  <c r="BE40632" i="1" s="1"/>
  <c r="BM40620" i="1"/>
  <c r="BD40620" i="1"/>
  <c r="BE40620" i="1" s="1"/>
  <c r="BM40608" i="1"/>
  <c r="BD40608" i="1"/>
  <c r="BE40608" i="1" s="1"/>
  <c r="BM40596" i="1"/>
  <c r="BD40596" i="1"/>
  <c r="BE40596" i="1" s="1"/>
  <c r="BM40584" i="1"/>
  <c r="BD40584" i="1"/>
  <c r="BE40584" i="1" s="1"/>
  <c r="BM40572" i="1"/>
  <c r="BD40572" i="1"/>
  <c r="BE40572" i="1" s="1"/>
  <c r="BM40560" i="1"/>
  <c r="BD40560" i="1"/>
  <c r="BE40560" i="1" s="1"/>
  <c r="BM40548" i="1"/>
  <c r="BD40548" i="1"/>
  <c r="BE40548" i="1" s="1"/>
  <c r="BM40536" i="1"/>
  <c r="BD40536" i="1"/>
  <c r="BE40536" i="1" s="1"/>
  <c r="BM40524" i="1"/>
  <c r="BD40524" i="1"/>
  <c r="BE40524" i="1" s="1"/>
  <c r="BM40512" i="1"/>
  <c r="BD40512" i="1"/>
  <c r="BE40512" i="1" s="1"/>
  <c r="BM40500" i="1"/>
  <c r="BD40500" i="1"/>
  <c r="BE40500" i="1" s="1"/>
  <c r="BM40488" i="1"/>
  <c r="BD40488" i="1"/>
  <c r="BE40488" i="1" s="1"/>
  <c r="BM40476" i="1"/>
  <c r="BD40476" i="1"/>
  <c r="BE40476" i="1" s="1"/>
  <c r="BM40464" i="1"/>
  <c r="BD40464" i="1"/>
  <c r="BE40464" i="1" s="1"/>
  <c r="BM40452" i="1"/>
  <c r="BD40452" i="1"/>
  <c r="BE40452" i="1" s="1"/>
  <c r="BM40440" i="1"/>
  <c r="BD40440" i="1"/>
  <c r="BE40440" i="1" s="1"/>
  <c r="BM40428" i="1"/>
  <c r="BD40428" i="1"/>
  <c r="BE40428" i="1" s="1"/>
  <c r="BM40416" i="1"/>
  <c r="BD40416" i="1"/>
  <c r="BE40416" i="1" s="1"/>
  <c r="BM40404" i="1"/>
  <c r="BD40404" i="1"/>
  <c r="BE40404" i="1" s="1"/>
  <c r="BM40392" i="1"/>
  <c r="BD40392" i="1"/>
  <c r="BE40392" i="1" s="1"/>
  <c r="BM40380" i="1"/>
  <c r="BD40380" i="1"/>
  <c r="BE40380" i="1" s="1"/>
  <c r="BM40368" i="1"/>
  <c r="BD40368" i="1"/>
  <c r="BE40368" i="1" s="1"/>
  <c r="BM40356" i="1"/>
  <c r="BD40356" i="1"/>
  <c r="BE40356" i="1" s="1"/>
  <c r="BM40344" i="1"/>
  <c r="BD40344" i="1"/>
  <c r="BE40344" i="1" s="1"/>
  <c r="BM40332" i="1"/>
  <c r="BD40332" i="1"/>
  <c r="BE40332" i="1" s="1"/>
  <c r="BM40320" i="1"/>
  <c r="BD40320" i="1"/>
  <c r="BE40320" i="1" s="1"/>
  <c r="BM40308" i="1"/>
  <c r="BD40308" i="1"/>
  <c r="BE40308" i="1" s="1"/>
  <c r="BM40296" i="1"/>
  <c r="BD40296" i="1"/>
  <c r="BE40296" i="1" s="1"/>
  <c r="BM40284" i="1"/>
  <c r="BD40284" i="1"/>
  <c r="BE40284" i="1" s="1"/>
  <c r="BM40272" i="1"/>
  <c r="BD40272" i="1"/>
  <c r="BE40272" i="1" s="1"/>
  <c r="BM40260" i="1"/>
  <c r="BD40260" i="1"/>
  <c r="BE40260" i="1" s="1"/>
  <c r="BM40248" i="1"/>
  <c r="BD40248" i="1"/>
  <c r="BE40248" i="1" s="1"/>
  <c r="BM40236" i="1"/>
  <c r="BD40236" i="1"/>
  <c r="BE40236" i="1" s="1"/>
  <c r="BM40224" i="1"/>
  <c r="BD40224" i="1"/>
  <c r="BE40224" i="1" s="1"/>
  <c r="BM40212" i="1"/>
  <c r="BD40212" i="1"/>
  <c r="BE40212" i="1" s="1"/>
  <c r="BM40200" i="1"/>
  <c r="BD40200" i="1"/>
  <c r="BE40200" i="1" s="1"/>
  <c r="BM40188" i="1"/>
  <c r="BD40188" i="1"/>
  <c r="BE40188" i="1" s="1"/>
  <c r="BM40176" i="1"/>
  <c r="BD40176" i="1"/>
  <c r="BE40176" i="1" s="1"/>
  <c r="BM40164" i="1"/>
  <c r="BD40164" i="1"/>
  <c r="BE40164" i="1" s="1"/>
  <c r="BM40152" i="1"/>
  <c r="BD40152" i="1"/>
  <c r="BE40152" i="1" s="1"/>
  <c r="BM40140" i="1"/>
  <c r="BD40140" i="1"/>
  <c r="BE40140" i="1" s="1"/>
  <c r="BM40128" i="1"/>
  <c r="BD40128" i="1"/>
  <c r="BE40128" i="1" s="1"/>
  <c r="BM40116" i="1"/>
  <c r="BD40116" i="1"/>
  <c r="BE40116" i="1" s="1"/>
  <c r="BM40104" i="1"/>
  <c r="BD40104" i="1"/>
  <c r="BE40104" i="1" s="1"/>
  <c r="BM40092" i="1"/>
  <c r="BD40092" i="1"/>
  <c r="BE40092" i="1" s="1"/>
  <c r="BM40080" i="1"/>
  <c r="BD40080" i="1"/>
  <c r="BE40080" i="1" s="1"/>
  <c r="BM40068" i="1"/>
  <c r="BD40068" i="1"/>
  <c r="BE40068" i="1" s="1"/>
  <c r="BM40056" i="1"/>
  <c r="BD40056" i="1"/>
  <c r="BE40056" i="1" s="1"/>
  <c r="BM40044" i="1"/>
  <c r="BD40044" i="1"/>
  <c r="BE40044" i="1" s="1"/>
  <c r="BM40032" i="1"/>
  <c r="BD40032" i="1"/>
  <c r="BE40032" i="1" s="1"/>
  <c r="BM40020" i="1"/>
  <c r="BD40020" i="1"/>
  <c r="BE40020" i="1" s="1"/>
  <c r="BM40008" i="1"/>
  <c r="BD40008" i="1"/>
  <c r="BE40008" i="1" s="1"/>
  <c r="BM39996" i="1"/>
  <c r="BD39996" i="1"/>
  <c r="BE39996" i="1" s="1"/>
  <c r="BM39984" i="1"/>
  <c r="BD39984" i="1"/>
  <c r="BE39984" i="1" s="1"/>
  <c r="BM39972" i="1"/>
  <c r="BD39972" i="1"/>
  <c r="BE39972" i="1" s="1"/>
  <c r="BM39960" i="1"/>
  <c r="BD39960" i="1"/>
  <c r="BE39960" i="1" s="1"/>
  <c r="BM39948" i="1"/>
  <c r="BD39948" i="1"/>
  <c r="BE39948" i="1" s="1"/>
  <c r="BM39936" i="1"/>
  <c r="BD39936" i="1"/>
  <c r="BE39936" i="1" s="1"/>
  <c r="BM39924" i="1"/>
  <c r="BD39924" i="1"/>
  <c r="BE39924" i="1" s="1"/>
  <c r="BM39912" i="1"/>
  <c r="BD39912" i="1"/>
  <c r="BE39912" i="1" s="1"/>
  <c r="BM39900" i="1"/>
  <c r="BD39900" i="1"/>
  <c r="BE39900" i="1" s="1"/>
  <c r="BM39888" i="1"/>
  <c r="BD39888" i="1"/>
  <c r="BE39888" i="1" s="1"/>
  <c r="BM39876" i="1"/>
  <c r="BD39876" i="1"/>
  <c r="BE39876" i="1" s="1"/>
  <c r="BM39864" i="1"/>
  <c r="BD39864" i="1"/>
  <c r="BE39864" i="1" s="1"/>
  <c r="BM39852" i="1"/>
  <c r="BD39852" i="1"/>
  <c r="BE39852" i="1" s="1"/>
  <c r="BM39840" i="1"/>
  <c r="BD39840" i="1"/>
  <c r="BE39840" i="1" s="1"/>
  <c r="BM39828" i="1"/>
  <c r="BD39828" i="1"/>
  <c r="BE39828" i="1" s="1"/>
  <c r="BM39816" i="1"/>
  <c r="BD39816" i="1"/>
  <c r="BE39816" i="1" s="1"/>
  <c r="BM39804" i="1"/>
  <c r="BD39804" i="1"/>
  <c r="BE39804" i="1" s="1"/>
  <c r="BM39792" i="1"/>
  <c r="BD39792" i="1"/>
  <c r="BE39792" i="1" s="1"/>
  <c r="BM39780" i="1"/>
  <c r="BD39780" i="1"/>
  <c r="BE39780" i="1" s="1"/>
  <c r="BM39768" i="1"/>
  <c r="BD39768" i="1"/>
  <c r="BE39768" i="1" s="1"/>
  <c r="BM39756" i="1"/>
  <c r="BD39756" i="1"/>
  <c r="BE39756" i="1" s="1"/>
  <c r="BM39744" i="1"/>
  <c r="BD39744" i="1"/>
  <c r="BE39744" i="1" s="1"/>
  <c r="BM39732" i="1"/>
  <c r="BD39732" i="1"/>
  <c r="BE39732" i="1" s="1"/>
  <c r="BM39720" i="1"/>
  <c r="BD39720" i="1"/>
  <c r="BE39720" i="1" s="1"/>
  <c r="BM39708" i="1"/>
  <c r="BD39708" i="1"/>
  <c r="BE39708" i="1" s="1"/>
  <c r="BM39696" i="1"/>
  <c r="BD39696" i="1"/>
  <c r="BE39696" i="1" s="1"/>
  <c r="BM39684" i="1"/>
  <c r="BD39684" i="1"/>
  <c r="BE39684" i="1" s="1"/>
  <c r="BM39672" i="1"/>
  <c r="BD39672" i="1"/>
  <c r="BE39672" i="1" s="1"/>
  <c r="BM39660" i="1"/>
  <c r="BD39660" i="1"/>
  <c r="BE39660" i="1" s="1"/>
  <c r="BM39648" i="1"/>
  <c r="BD39648" i="1"/>
  <c r="BE39648" i="1" s="1"/>
  <c r="BM39636" i="1"/>
  <c r="BD39636" i="1"/>
  <c r="BE39636" i="1" s="1"/>
  <c r="BM39624" i="1"/>
  <c r="BD39624" i="1"/>
  <c r="BE39624" i="1" s="1"/>
  <c r="BM39612" i="1"/>
  <c r="BD39612" i="1"/>
  <c r="BE39612" i="1" s="1"/>
  <c r="BM39600" i="1"/>
  <c r="BD39600" i="1"/>
  <c r="BE39600" i="1" s="1"/>
  <c r="BM39588" i="1"/>
  <c r="BD39588" i="1"/>
  <c r="BE39588" i="1" s="1"/>
  <c r="BM39576" i="1"/>
  <c r="BD39576" i="1"/>
  <c r="BE39576" i="1" s="1"/>
  <c r="BM39564" i="1"/>
  <c r="BD39564" i="1"/>
  <c r="BE39564" i="1" s="1"/>
  <c r="BM39552" i="1"/>
  <c r="BD39552" i="1"/>
  <c r="BE39552" i="1" s="1"/>
  <c r="BM39540" i="1"/>
  <c r="BD39540" i="1"/>
  <c r="BE39540" i="1" s="1"/>
  <c r="BM39528" i="1"/>
  <c r="BD39528" i="1"/>
  <c r="BE39528" i="1" s="1"/>
  <c r="BM39516" i="1"/>
  <c r="BD39516" i="1"/>
  <c r="BE39516" i="1" s="1"/>
  <c r="BM39504" i="1"/>
  <c r="BD39504" i="1"/>
  <c r="BE39504" i="1" s="1"/>
  <c r="BM39492" i="1"/>
  <c r="BD39492" i="1"/>
  <c r="BE39492" i="1" s="1"/>
  <c r="BM39480" i="1"/>
  <c r="BD39480" i="1"/>
  <c r="BE39480" i="1" s="1"/>
  <c r="BM39468" i="1"/>
  <c r="BD39468" i="1"/>
  <c r="BE39468" i="1" s="1"/>
  <c r="BM39456" i="1"/>
  <c r="BD39456" i="1"/>
  <c r="BE39456" i="1" s="1"/>
  <c r="BM39444" i="1"/>
  <c r="BD39444" i="1"/>
  <c r="BE39444" i="1" s="1"/>
  <c r="BM39432" i="1"/>
  <c r="BD39432" i="1"/>
  <c r="BE39432" i="1" s="1"/>
  <c r="BM39420" i="1"/>
  <c r="BD39420" i="1"/>
  <c r="BE39420" i="1" s="1"/>
  <c r="BM39408" i="1"/>
  <c r="BD39408" i="1"/>
  <c r="BE39408" i="1" s="1"/>
  <c r="BM39396" i="1"/>
  <c r="BD39396" i="1"/>
  <c r="BE39396" i="1" s="1"/>
  <c r="BM39384" i="1"/>
  <c r="BD39384" i="1"/>
  <c r="BE39384" i="1" s="1"/>
  <c r="BM39372" i="1"/>
  <c r="BD39372" i="1"/>
  <c r="BE39372" i="1" s="1"/>
  <c r="BM39360" i="1"/>
  <c r="BD39360" i="1"/>
  <c r="BE39360" i="1" s="1"/>
  <c r="BM39348" i="1"/>
  <c r="BD39348" i="1"/>
  <c r="BE39348" i="1" s="1"/>
  <c r="BM39336" i="1"/>
  <c r="BD39336" i="1"/>
  <c r="BE39336" i="1" s="1"/>
  <c r="BM39324" i="1"/>
  <c r="BD39324" i="1"/>
  <c r="BE39324" i="1" s="1"/>
  <c r="BM39312" i="1"/>
  <c r="BD39312" i="1"/>
  <c r="BE39312" i="1" s="1"/>
  <c r="BM39300" i="1"/>
  <c r="BD39300" i="1"/>
  <c r="BE39300" i="1" s="1"/>
  <c r="BM39288" i="1"/>
  <c r="BD39288" i="1"/>
  <c r="BE39288" i="1" s="1"/>
  <c r="BM39276" i="1"/>
  <c r="BD39276" i="1"/>
  <c r="BE39276" i="1" s="1"/>
  <c r="BM39264" i="1"/>
  <c r="BD39264" i="1"/>
  <c r="BE39264" i="1" s="1"/>
  <c r="BM39252" i="1"/>
  <c r="BD39252" i="1"/>
  <c r="BE39252" i="1" s="1"/>
  <c r="BM39240" i="1"/>
  <c r="BD39240" i="1"/>
  <c r="BE39240" i="1" s="1"/>
  <c r="BM39228" i="1"/>
  <c r="BD39228" i="1"/>
  <c r="BE39228" i="1" s="1"/>
  <c r="BM39216" i="1"/>
  <c r="BD39216" i="1"/>
  <c r="BE39216" i="1" s="1"/>
  <c r="BM39204" i="1"/>
  <c r="BD39204" i="1"/>
  <c r="BE39204" i="1" s="1"/>
  <c r="BM39192" i="1"/>
  <c r="BD39192" i="1"/>
  <c r="BE39192" i="1" s="1"/>
  <c r="BM39180" i="1"/>
  <c r="BD39180" i="1"/>
  <c r="BE39180" i="1" s="1"/>
  <c r="BM39168" i="1"/>
  <c r="BD39168" i="1"/>
  <c r="BE39168" i="1" s="1"/>
  <c r="BM39156" i="1"/>
  <c r="BD39156" i="1"/>
  <c r="BE39156" i="1" s="1"/>
  <c r="BM39144" i="1"/>
  <c r="BD39144" i="1"/>
  <c r="BE39144" i="1" s="1"/>
  <c r="BM39132" i="1"/>
  <c r="BD39132" i="1"/>
  <c r="BE39132" i="1" s="1"/>
  <c r="BM39120" i="1"/>
  <c r="BD39120" i="1"/>
  <c r="BE39120" i="1" s="1"/>
  <c r="BM39108" i="1"/>
  <c r="BD39108" i="1"/>
  <c r="BE39108" i="1" s="1"/>
  <c r="BM39096" i="1"/>
  <c r="BD39096" i="1"/>
  <c r="BE39096" i="1" s="1"/>
  <c r="BM39084" i="1"/>
  <c r="BD39084" i="1"/>
  <c r="BE39084" i="1" s="1"/>
  <c r="BM39072" i="1"/>
  <c r="BD39072" i="1"/>
  <c r="BE39072" i="1" s="1"/>
  <c r="BM39060" i="1"/>
  <c r="BD39060" i="1"/>
  <c r="BE39060" i="1" s="1"/>
  <c r="BM39048" i="1"/>
  <c r="BD39048" i="1"/>
  <c r="BE39048" i="1" s="1"/>
  <c r="BM39036" i="1"/>
  <c r="BD39036" i="1"/>
  <c r="BE39036" i="1" s="1"/>
  <c r="BM39024" i="1"/>
  <c r="BD39024" i="1"/>
  <c r="BE39024" i="1" s="1"/>
  <c r="BM39012" i="1"/>
  <c r="BD39012" i="1"/>
  <c r="BE39012" i="1" s="1"/>
  <c r="BM39000" i="1"/>
  <c r="BD39000" i="1"/>
  <c r="BE39000" i="1" s="1"/>
  <c r="BM38988" i="1"/>
  <c r="BD38988" i="1"/>
  <c r="BE38988" i="1" s="1"/>
  <c r="BM38976" i="1"/>
  <c r="BD38976" i="1"/>
  <c r="BE38976" i="1" s="1"/>
  <c r="BM38964" i="1"/>
  <c r="BD38964" i="1"/>
  <c r="BE38964" i="1" s="1"/>
  <c r="BM38952" i="1"/>
  <c r="BD38952" i="1"/>
  <c r="BE38952" i="1" s="1"/>
  <c r="BM38940" i="1"/>
  <c r="BD38940" i="1"/>
  <c r="BE38940" i="1" s="1"/>
  <c r="BM38928" i="1"/>
  <c r="BD38928" i="1"/>
  <c r="BE38928" i="1" s="1"/>
  <c r="BM38916" i="1"/>
  <c r="BD38916" i="1"/>
  <c r="BE38916" i="1" s="1"/>
  <c r="BM38904" i="1"/>
  <c r="BD38904" i="1"/>
  <c r="BE38904" i="1" s="1"/>
  <c r="BM38892" i="1"/>
  <c r="BD38892" i="1"/>
  <c r="BE38892" i="1" s="1"/>
  <c r="BM38880" i="1"/>
  <c r="BD38880" i="1"/>
  <c r="BE38880" i="1" s="1"/>
  <c r="BM38868" i="1"/>
  <c r="BD38868" i="1"/>
  <c r="BE38868" i="1" s="1"/>
  <c r="BM38856" i="1"/>
  <c r="BD38856" i="1"/>
  <c r="BE38856" i="1" s="1"/>
  <c r="BM38844" i="1"/>
  <c r="BD38844" i="1"/>
  <c r="BE38844" i="1" s="1"/>
  <c r="BM38832" i="1"/>
  <c r="BD38832" i="1"/>
  <c r="BE38832" i="1" s="1"/>
  <c r="BM38820" i="1"/>
  <c r="BD38820" i="1"/>
  <c r="BE38820" i="1" s="1"/>
  <c r="BM38808" i="1"/>
  <c r="BD38808" i="1"/>
  <c r="BE38808" i="1" s="1"/>
  <c r="BM38796" i="1"/>
  <c r="BD38796" i="1"/>
  <c r="BE38796" i="1" s="1"/>
  <c r="BM38784" i="1"/>
  <c r="BD38784" i="1"/>
  <c r="BE38784" i="1" s="1"/>
  <c r="BM38772" i="1"/>
  <c r="BD38772" i="1"/>
  <c r="BE38772" i="1" s="1"/>
  <c r="BM38760" i="1"/>
  <c r="BD38760" i="1"/>
  <c r="BE38760" i="1" s="1"/>
  <c r="BM38748" i="1"/>
  <c r="BD38748" i="1"/>
  <c r="BE38748" i="1" s="1"/>
  <c r="BM38736" i="1"/>
  <c r="BD38736" i="1"/>
  <c r="BE38736" i="1" s="1"/>
  <c r="BM38724" i="1"/>
  <c r="BD38724" i="1"/>
  <c r="BE38724" i="1" s="1"/>
  <c r="BM38712" i="1"/>
  <c r="BD38712" i="1"/>
  <c r="BE38712" i="1" s="1"/>
  <c r="BM38700" i="1"/>
  <c r="BD38700" i="1"/>
  <c r="BE38700" i="1" s="1"/>
  <c r="BM38688" i="1"/>
  <c r="BD38688" i="1"/>
  <c r="BE38688" i="1" s="1"/>
  <c r="BM38676" i="1"/>
  <c r="BD38676" i="1"/>
  <c r="BE38676" i="1" s="1"/>
  <c r="BM38664" i="1"/>
  <c r="BD38664" i="1"/>
  <c r="BE38664" i="1" s="1"/>
  <c r="BM38652" i="1"/>
  <c r="BD38652" i="1"/>
  <c r="BE38652" i="1" s="1"/>
  <c r="BM38640" i="1"/>
  <c r="BD38640" i="1"/>
  <c r="BE38640" i="1" s="1"/>
  <c r="BM38628" i="1"/>
  <c r="BD38628" i="1"/>
  <c r="BE38628" i="1" s="1"/>
  <c r="BM38616" i="1"/>
  <c r="BD38616" i="1"/>
  <c r="BE38616" i="1" s="1"/>
  <c r="BM38604" i="1"/>
  <c r="BD38604" i="1"/>
  <c r="BE38604" i="1" s="1"/>
  <c r="BM38592" i="1"/>
  <c r="BD38592" i="1"/>
  <c r="BE38592" i="1" s="1"/>
  <c r="BM38580" i="1"/>
  <c r="BD38580" i="1"/>
  <c r="BE38580" i="1" s="1"/>
  <c r="BM38568" i="1"/>
  <c r="BD38568" i="1"/>
  <c r="BE38568" i="1" s="1"/>
  <c r="BM38556" i="1"/>
  <c r="BD38556" i="1"/>
  <c r="BE38556" i="1" s="1"/>
  <c r="BM38544" i="1"/>
  <c r="BD38544" i="1"/>
  <c r="BE38544" i="1" s="1"/>
  <c r="BM38532" i="1"/>
  <c r="BD38532" i="1"/>
  <c r="BE38532" i="1" s="1"/>
  <c r="BM38520" i="1"/>
  <c r="BD38520" i="1"/>
  <c r="BE38520" i="1" s="1"/>
  <c r="BM38508" i="1"/>
  <c r="BD38508" i="1"/>
  <c r="BE38508" i="1" s="1"/>
  <c r="BM38496" i="1"/>
  <c r="BD38496" i="1"/>
  <c r="BE38496" i="1" s="1"/>
  <c r="BM38484" i="1"/>
  <c r="BD38484" i="1"/>
  <c r="BE38484" i="1" s="1"/>
  <c r="BM38472" i="1"/>
  <c r="BD38472" i="1"/>
  <c r="BE38472" i="1" s="1"/>
  <c r="BM38460" i="1"/>
  <c r="BD38460" i="1"/>
  <c r="BE38460" i="1" s="1"/>
  <c r="BM38448" i="1"/>
  <c r="BD38448" i="1"/>
  <c r="BE38448" i="1" s="1"/>
  <c r="BM38436" i="1"/>
  <c r="BD38436" i="1"/>
  <c r="BE38436" i="1" s="1"/>
  <c r="BM38424" i="1"/>
  <c r="BD38424" i="1"/>
  <c r="BE38424" i="1" s="1"/>
  <c r="BM38412" i="1"/>
  <c r="BD38412" i="1"/>
  <c r="BE38412" i="1" s="1"/>
  <c r="BM38400" i="1"/>
  <c r="BD38400" i="1"/>
  <c r="BE38400" i="1" s="1"/>
  <c r="BM38388" i="1"/>
  <c r="BD38388" i="1"/>
  <c r="BE38388" i="1" s="1"/>
  <c r="BM38376" i="1"/>
  <c r="BD38376" i="1"/>
  <c r="BE38376" i="1" s="1"/>
  <c r="BM38364" i="1"/>
  <c r="BD38364" i="1"/>
  <c r="BE38364" i="1" s="1"/>
  <c r="BM38352" i="1"/>
  <c r="BD38352" i="1"/>
  <c r="BE38352" i="1" s="1"/>
  <c r="BM38340" i="1"/>
  <c r="BD38340" i="1"/>
  <c r="BE38340" i="1" s="1"/>
  <c r="BM38328" i="1"/>
  <c r="BD38328" i="1"/>
  <c r="BE38328" i="1" s="1"/>
  <c r="BM38316" i="1"/>
  <c r="BD38316" i="1"/>
  <c r="BE38316" i="1" s="1"/>
  <c r="BM38304" i="1"/>
  <c r="BD38304" i="1"/>
  <c r="BE38304" i="1" s="1"/>
  <c r="BM38292" i="1"/>
  <c r="BD38292" i="1"/>
  <c r="BE38292" i="1" s="1"/>
  <c r="BM38280" i="1"/>
  <c r="BD38280" i="1"/>
  <c r="BE38280" i="1" s="1"/>
  <c r="BM38268" i="1"/>
  <c r="BD38268" i="1"/>
  <c r="BE38268" i="1" s="1"/>
  <c r="BM38256" i="1"/>
  <c r="BD38256" i="1"/>
  <c r="BE38256" i="1" s="1"/>
  <c r="BM38244" i="1"/>
  <c r="BD38244" i="1"/>
  <c r="BE38244" i="1" s="1"/>
  <c r="BM38232" i="1"/>
  <c r="BD38232" i="1"/>
  <c r="BE38232" i="1" s="1"/>
  <c r="BM38220" i="1"/>
  <c r="BD38220" i="1"/>
  <c r="BE38220" i="1" s="1"/>
  <c r="BM38208" i="1"/>
  <c r="BD38208" i="1"/>
  <c r="BE38208" i="1" s="1"/>
  <c r="BM38196" i="1"/>
  <c r="BD38196" i="1"/>
  <c r="BE38196" i="1" s="1"/>
  <c r="BM38184" i="1"/>
  <c r="BD38184" i="1"/>
  <c r="BE38184" i="1" s="1"/>
  <c r="BM38172" i="1"/>
  <c r="BD38172" i="1"/>
  <c r="BE38172" i="1" s="1"/>
  <c r="BM38160" i="1"/>
  <c r="BD38160" i="1"/>
  <c r="BE38160" i="1" s="1"/>
  <c r="BM38148" i="1"/>
  <c r="BD38148" i="1"/>
  <c r="BE38148" i="1" s="1"/>
  <c r="BM38136" i="1"/>
  <c r="BD38136" i="1"/>
  <c r="BE38136" i="1" s="1"/>
  <c r="BM38124" i="1"/>
  <c r="BD38124" i="1"/>
  <c r="BE38124" i="1" s="1"/>
  <c r="BM38112" i="1"/>
  <c r="BD38112" i="1"/>
  <c r="BE38112" i="1" s="1"/>
  <c r="BM38100" i="1"/>
  <c r="BD38100" i="1"/>
  <c r="BE38100" i="1" s="1"/>
  <c r="BM38088" i="1"/>
  <c r="BD38088" i="1"/>
  <c r="BE38088" i="1" s="1"/>
  <c r="BM38076" i="1"/>
  <c r="BD38076" i="1"/>
  <c r="BE38076" i="1" s="1"/>
  <c r="BM38064" i="1"/>
  <c r="BD38064" i="1"/>
  <c r="BE38064" i="1" s="1"/>
  <c r="BM38052" i="1"/>
  <c r="BD38052" i="1"/>
  <c r="BE38052" i="1" s="1"/>
  <c r="BM38040" i="1"/>
  <c r="BD38040" i="1"/>
  <c r="BE38040" i="1" s="1"/>
  <c r="BM38028" i="1"/>
  <c r="BD38028" i="1"/>
  <c r="BE38028" i="1" s="1"/>
  <c r="BM38016" i="1"/>
  <c r="BD38016" i="1"/>
  <c r="BE38016" i="1" s="1"/>
  <c r="BM38004" i="1"/>
  <c r="BD38004" i="1"/>
  <c r="BE38004" i="1" s="1"/>
  <c r="BM37992" i="1"/>
  <c r="BD37992" i="1"/>
  <c r="BE37992" i="1" s="1"/>
  <c r="BM37980" i="1"/>
  <c r="BD37980" i="1"/>
  <c r="BE37980" i="1" s="1"/>
  <c r="BM37968" i="1"/>
  <c r="BD37968" i="1"/>
  <c r="BE37968" i="1" s="1"/>
  <c r="BM37956" i="1"/>
  <c r="BD37956" i="1"/>
  <c r="BE37956" i="1" s="1"/>
  <c r="BM37944" i="1"/>
  <c r="BD37944" i="1"/>
  <c r="BE37944" i="1" s="1"/>
  <c r="BM37932" i="1"/>
  <c r="BD37932" i="1"/>
  <c r="BE37932" i="1" s="1"/>
  <c r="BM37920" i="1"/>
  <c r="BD37920" i="1"/>
  <c r="BE37920" i="1" s="1"/>
  <c r="BM37908" i="1"/>
  <c r="BD37908" i="1"/>
  <c r="BE37908" i="1" s="1"/>
  <c r="BM37896" i="1"/>
  <c r="BD37896" i="1"/>
  <c r="BE37896" i="1" s="1"/>
  <c r="BM37884" i="1"/>
  <c r="BD37884" i="1"/>
  <c r="BE37884" i="1" s="1"/>
  <c r="BM37872" i="1"/>
  <c r="BD37872" i="1"/>
  <c r="BE37872" i="1" s="1"/>
  <c r="BM37860" i="1"/>
  <c r="BD37860" i="1"/>
  <c r="BE37860" i="1" s="1"/>
  <c r="BM37848" i="1"/>
  <c r="BD37848" i="1"/>
  <c r="BE37848" i="1" s="1"/>
  <c r="BM37836" i="1"/>
  <c r="BD37836" i="1"/>
  <c r="BE37836" i="1" s="1"/>
  <c r="BM37824" i="1"/>
  <c r="BD37824" i="1"/>
  <c r="BE37824" i="1" s="1"/>
  <c r="BM37812" i="1"/>
  <c r="BD37812" i="1"/>
  <c r="BE37812" i="1" s="1"/>
  <c r="BM37800" i="1"/>
  <c r="BD37800" i="1"/>
  <c r="BE37800" i="1" s="1"/>
  <c r="BM37788" i="1"/>
  <c r="BD37788" i="1"/>
  <c r="BE37788" i="1" s="1"/>
  <c r="BM37776" i="1"/>
  <c r="BD37776" i="1"/>
  <c r="BE37776" i="1" s="1"/>
  <c r="BM37764" i="1"/>
  <c r="BD37764" i="1"/>
  <c r="BE37764" i="1" s="1"/>
  <c r="BM37752" i="1"/>
  <c r="BD37752" i="1"/>
  <c r="BE37752" i="1" s="1"/>
  <c r="BM37740" i="1"/>
  <c r="BD37740" i="1"/>
  <c r="BE37740" i="1" s="1"/>
  <c r="BM37728" i="1"/>
  <c r="BD37728" i="1"/>
  <c r="BE37728" i="1" s="1"/>
  <c r="BM37716" i="1"/>
  <c r="BD37716" i="1"/>
  <c r="BE37716" i="1" s="1"/>
  <c r="BM37704" i="1"/>
  <c r="BD37704" i="1"/>
  <c r="BE37704" i="1" s="1"/>
  <c r="BM37692" i="1"/>
  <c r="BD37692" i="1"/>
  <c r="BE37692" i="1" s="1"/>
  <c r="BM37680" i="1"/>
  <c r="BD37680" i="1"/>
  <c r="BE37680" i="1" s="1"/>
  <c r="BM37668" i="1"/>
  <c r="BD37668" i="1"/>
  <c r="BE37668" i="1" s="1"/>
  <c r="BM37656" i="1"/>
  <c r="BD37656" i="1"/>
  <c r="BE37656" i="1" s="1"/>
  <c r="BM37644" i="1"/>
  <c r="BD37644" i="1"/>
  <c r="BE37644" i="1" s="1"/>
  <c r="BM37632" i="1"/>
  <c r="BD37632" i="1"/>
  <c r="BE37632" i="1" s="1"/>
  <c r="BM37620" i="1"/>
  <c r="BD37620" i="1"/>
  <c r="BE37620" i="1" s="1"/>
  <c r="BM37608" i="1"/>
  <c r="BD37608" i="1"/>
  <c r="BE37608" i="1" s="1"/>
  <c r="BM37596" i="1"/>
  <c r="BD37596" i="1"/>
  <c r="BE37596" i="1" s="1"/>
  <c r="BM37584" i="1"/>
  <c r="BD37584" i="1"/>
  <c r="BE37584" i="1" s="1"/>
  <c r="BM37572" i="1"/>
  <c r="BD37572" i="1"/>
  <c r="BE37572" i="1" s="1"/>
  <c r="BM37560" i="1"/>
  <c r="BD37560" i="1"/>
  <c r="BE37560" i="1" s="1"/>
  <c r="BM37548" i="1"/>
  <c r="BD37548" i="1"/>
  <c r="BE37548" i="1" s="1"/>
  <c r="BM37536" i="1"/>
  <c r="BD37536" i="1"/>
  <c r="BE37536" i="1" s="1"/>
  <c r="BM37524" i="1"/>
  <c r="BD37524" i="1"/>
  <c r="BE37524" i="1" s="1"/>
  <c r="BM37512" i="1"/>
  <c r="BD37512" i="1"/>
  <c r="BE37512" i="1" s="1"/>
  <c r="BM37500" i="1"/>
  <c r="BD37500" i="1"/>
  <c r="BE37500" i="1" s="1"/>
  <c r="BM37488" i="1"/>
  <c r="BD37488" i="1"/>
  <c r="BE37488" i="1" s="1"/>
  <c r="BM37476" i="1"/>
  <c r="BD37476" i="1"/>
  <c r="BE37476" i="1" s="1"/>
  <c r="BM37464" i="1"/>
  <c r="BD37464" i="1"/>
  <c r="BE37464" i="1" s="1"/>
  <c r="BM37452" i="1"/>
  <c r="BD37452" i="1"/>
  <c r="BE37452" i="1" s="1"/>
  <c r="BM37440" i="1"/>
  <c r="BD37440" i="1"/>
  <c r="BE37440" i="1" s="1"/>
  <c r="BM37428" i="1"/>
  <c r="BD37428" i="1"/>
  <c r="BE37428" i="1" s="1"/>
  <c r="BM37416" i="1"/>
  <c r="BD37416" i="1"/>
  <c r="BE37416" i="1" s="1"/>
  <c r="BM37404" i="1"/>
  <c r="BD37404" i="1"/>
  <c r="BE37404" i="1" s="1"/>
  <c r="BM37392" i="1"/>
  <c r="BD37392" i="1"/>
  <c r="BE37392" i="1" s="1"/>
  <c r="BM37380" i="1"/>
  <c r="BD37380" i="1"/>
  <c r="BE37380" i="1" s="1"/>
  <c r="BM37368" i="1"/>
  <c r="BD37368" i="1"/>
  <c r="BE37368" i="1" s="1"/>
  <c r="BM37356" i="1"/>
  <c r="BD37356" i="1"/>
  <c r="BE37356" i="1" s="1"/>
  <c r="BM37344" i="1"/>
  <c r="BD37344" i="1"/>
  <c r="BE37344" i="1" s="1"/>
  <c r="BM37332" i="1"/>
  <c r="BD37332" i="1"/>
  <c r="BE37332" i="1" s="1"/>
  <c r="BM37320" i="1"/>
  <c r="BD37320" i="1"/>
  <c r="BE37320" i="1" s="1"/>
  <c r="BM37308" i="1"/>
  <c r="BD37308" i="1"/>
  <c r="BE37308" i="1" s="1"/>
  <c r="BM37296" i="1"/>
  <c r="BD37296" i="1"/>
  <c r="BE37296" i="1" s="1"/>
  <c r="BM37284" i="1"/>
  <c r="BD37284" i="1"/>
  <c r="BE37284" i="1" s="1"/>
  <c r="BM37272" i="1"/>
  <c r="BD37272" i="1"/>
  <c r="BE37272" i="1" s="1"/>
  <c r="BM37260" i="1"/>
  <c r="BD37260" i="1"/>
  <c r="BE37260" i="1" s="1"/>
  <c r="BM37248" i="1"/>
  <c r="BD37248" i="1"/>
  <c r="BE37248" i="1" s="1"/>
  <c r="BM37236" i="1"/>
  <c r="BD37236" i="1"/>
  <c r="BE37236" i="1" s="1"/>
  <c r="BM37224" i="1"/>
  <c r="BD37224" i="1"/>
  <c r="BE37224" i="1" s="1"/>
  <c r="BM37212" i="1"/>
  <c r="BD37212" i="1"/>
  <c r="BE37212" i="1" s="1"/>
  <c r="BM37200" i="1"/>
  <c r="BD37200" i="1"/>
  <c r="BE37200" i="1" s="1"/>
  <c r="BM37188" i="1"/>
  <c r="BD37188" i="1"/>
  <c r="BE37188" i="1" s="1"/>
  <c r="BM37176" i="1"/>
  <c r="BD37176" i="1"/>
  <c r="BE37176" i="1" s="1"/>
  <c r="BM37164" i="1"/>
  <c r="BD37164" i="1"/>
  <c r="BE37164" i="1" s="1"/>
  <c r="BM37152" i="1"/>
  <c r="BD37152" i="1"/>
  <c r="BE37152" i="1" s="1"/>
  <c r="BM37140" i="1"/>
  <c r="BD37140" i="1"/>
  <c r="BE37140" i="1" s="1"/>
  <c r="BM37128" i="1"/>
  <c r="BD37128" i="1"/>
  <c r="BE37128" i="1" s="1"/>
  <c r="BM37116" i="1"/>
  <c r="BD37116" i="1"/>
  <c r="BE37116" i="1" s="1"/>
  <c r="BM37104" i="1"/>
  <c r="BD37104" i="1"/>
  <c r="BE37104" i="1" s="1"/>
  <c r="BM37092" i="1"/>
  <c r="BD37092" i="1"/>
  <c r="BE37092" i="1" s="1"/>
  <c r="BM37080" i="1"/>
  <c r="BD37080" i="1"/>
  <c r="BE37080" i="1" s="1"/>
  <c r="BM37068" i="1"/>
  <c r="BD37068" i="1"/>
  <c r="BE37068" i="1" s="1"/>
  <c r="BM37056" i="1"/>
  <c r="BD37056" i="1"/>
  <c r="BE37056" i="1" s="1"/>
  <c r="BM37044" i="1"/>
  <c r="BD37044" i="1"/>
  <c r="BE37044" i="1" s="1"/>
  <c r="BM37032" i="1"/>
  <c r="BD37032" i="1"/>
  <c r="BE37032" i="1" s="1"/>
  <c r="BM37020" i="1"/>
  <c r="BD37020" i="1"/>
  <c r="BE37020" i="1" s="1"/>
  <c r="BM37008" i="1"/>
  <c r="BD37008" i="1"/>
  <c r="BE37008" i="1" s="1"/>
  <c r="BM36996" i="1"/>
  <c r="BD36996" i="1"/>
  <c r="BE36996" i="1" s="1"/>
  <c r="BM36984" i="1"/>
  <c r="BD36984" i="1"/>
  <c r="BE36984" i="1" s="1"/>
  <c r="BM36972" i="1"/>
  <c r="BD36972" i="1"/>
  <c r="BE36972" i="1" s="1"/>
  <c r="BM36960" i="1"/>
  <c r="BD36960" i="1"/>
  <c r="BE36960" i="1" s="1"/>
  <c r="BM36948" i="1"/>
  <c r="BD36948" i="1"/>
  <c r="BE36948" i="1" s="1"/>
  <c r="BM36936" i="1"/>
  <c r="BD36936" i="1"/>
  <c r="BE36936" i="1" s="1"/>
  <c r="BM36924" i="1"/>
  <c r="BD36924" i="1"/>
  <c r="BE36924" i="1" s="1"/>
  <c r="BM36912" i="1"/>
  <c r="BD36912" i="1"/>
  <c r="BE36912" i="1" s="1"/>
  <c r="BM36900" i="1"/>
  <c r="BD36900" i="1"/>
  <c r="BE36900" i="1" s="1"/>
  <c r="BM36888" i="1"/>
  <c r="BD36888" i="1"/>
  <c r="BE36888" i="1" s="1"/>
  <c r="BM36876" i="1"/>
  <c r="BD36876" i="1"/>
  <c r="BE36876" i="1" s="1"/>
  <c r="BM36864" i="1"/>
  <c r="BD36864" i="1"/>
  <c r="BE36864" i="1" s="1"/>
  <c r="BM36852" i="1"/>
  <c r="BD36852" i="1"/>
  <c r="BE36852" i="1" s="1"/>
  <c r="BM36840" i="1"/>
  <c r="BD36840" i="1"/>
  <c r="BE36840" i="1" s="1"/>
  <c r="BM36828" i="1"/>
  <c r="BD36828" i="1"/>
  <c r="BE36828" i="1" s="1"/>
  <c r="BM36816" i="1"/>
  <c r="BD36816" i="1"/>
  <c r="BE36816" i="1" s="1"/>
  <c r="BM36804" i="1"/>
  <c r="BD36804" i="1"/>
  <c r="BE36804" i="1" s="1"/>
  <c r="BM36792" i="1"/>
  <c r="BD36792" i="1"/>
  <c r="BE36792" i="1" s="1"/>
  <c r="BM36780" i="1"/>
  <c r="BD36780" i="1"/>
  <c r="BE36780" i="1" s="1"/>
  <c r="BM36768" i="1"/>
  <c r="BD36768" i="1"/>
  <c r="BE36768" i="1" s="1"/>
  <c r="BM36756" i="1"/>
  <c r="BD36756" i="1"/>
  <c r="BE36756" i="1" s="1"/>
  <c r="BM36744" i="1"/>
  <c r="BD36744" i="1"/>
  <c r="BE36744" i="1" s="1"/>
  <c r="BM36732" i="1"/>
  <c r="BD36732" i="1"/>
  <c r="BE36732" i="1" s="1"/>
  <c r="BM36720" i="1"/>
  <c r="BD36720" i="1"/>
  <c r="BE36720" i="1" s="1"/>
  <c r="BM36708" i="1"/>
  <c r="BD36708" i="1"/>
  <c r="BE36708" i="1" s="1"/>
  <c r="BM36696" i="1"/>
  <c r="BD36696" i="1"/>
  <c r="BE36696" i="1" s="1"/>
  <c r="BM36684" i="1"/>
  <c r="BD36684" i="1"/>
  <c r="BE36684" i="1" s="1"/>
  <c r="BM36672" i="1"/>
  <c r="BD36672" i="1"/>
  <c r="BE36672" i="1" s="1"/>
  <c r="BM36660" i="1"/>
  <c r="BD36660" i="1"/>
  <c r="BE36660" i="1" s="1"/>
  <c r="BM36648" i="1"/>
  <c r="BD36648" i="1"/>
  <c r="BE36648" i="1" s="1"/>
  <c r="BM36636" i="1"/>
  <c r="BD36636" i="1"/>
  <c r="BE36636" i="1" s="1"/>
  <c r="BM36624" i="1"/>
  <c r="BD36624" i="1"/>
  <c r="BE36624" i="1" s="1"/>
  <c r="BM36612" i="1"/>
  <c r="BD36612" i="1"/>
  <c r="BE36612" i="1" s="1"/>
  <c r="BM36600" i="1"/>
  <c r="BD36600" i="1"/>
  <c r="BE36600" i="1" s="1"/>
  <c r="BM36588" i="1"/>
  <c r="BD36588" i="1"/>
  <c r="BE36588" i="1" s="1"/>
  <c r="BM36576" i="1"/>
  <c r="BD36576" i="1"/>
  <c r="BE36576" i="1" s="1"/>
  <c r="BM36564" i="1"/>
  <c r="BD36564" i="1"/>
  <c r="BE36564" i="1" s="1"/>
  <c r="BM36552" i="1"/>
  <c r="BD36552" i="1"/>
  <c r="BE36552" i="1" s="1"/>
  <c r="BM36540" i="1"/>
  <c r="BD36540" i="1"/>
  <c r="BE36540" i="1" s="1"/>
  <c r="BM36528" i="1"/>
  <c r="BD36528" i="1"/>
  <c r="BE36528" i="1" s="1"/>
  <c r="BM36516" i="1"/>
  <c r="BD36516" i="1"/>
  <c r="BE36516" i="1" s="1"/>
  <c r="BM36504" i="1"/>
  <c r="BD36504" i="1"/>
  <c r="BE36504" i="1" s="1"/>
  <c r="BM36492" i="1"/>
  <c r="BD36492" i="1"/>
  <c r="BE36492" i="1" s="1"/>
  <c r="BM36480" i="1"/>
  <c r="BD36480" i="1"/>
  <c r="BE36480" i="1" s="1"/>
  <c r="BM36468" i="1"/>
  <c r="BD36468" i="1"/>
  <c r="BE36468" i="1" s="1"/>
  <c r="BM36456" i="1"/>
  <c r="BD36456" i="1"/>
  <c r="BE36456" i="1" s="1"/>
  <c r="BM36444" i="1"/>
  <c r="BD36444" i="1"/>
  <c r="BE36444" i="1" s="1"/>
  <c r="BM36432" i="1"/>
  <c r="BD36432" i="1"/>
  <c r="BE36432" i="1" s="1"/>
  <c r="BM36420" i="1"/>
  <c r="BD36420" i="1"/>
  <c r="BE36420" i="1" s="1"/>
  <c r="BM36408" i="1"/>
  <c r="BD36408" i="1"/>
  <c r="BE36408" i="1" s="1"/>
  <c r="BM36396" i="1"/>
  <c r="BD36396" i="1"/>
  <c r="BE36396" i="1" s="1"/>
  <c r="BM36384" i="1"/>
  <c r="BD36384" i="1"/>
  <c r="BE36384" i="1" s="1"/>
  <c r="BM36372" i="1"/>
  <c r="BD36372" i="1"/>
  <c r="BE36372" i="1" s="1"/>
  <c r="BM36360" i="1"/>
  <c r="BD36360" i="1"/>
  <c r="BE36360" i="1" s="1"/>
  <c r="BM36348" i="1"/>
  <c r="BD36348" i="1"/>
  <c r="BE36348" i="1" s="1"/>
  <c r="BM36336" i="1"/>
  <c r="BD36336" i="1"/>
  <c r="BE36336" i="1" s="1"/>
  <c r="BM36324" i="1"/>
  <c r="BD36324" i="1"/>
  <c r="BE36324" i="1" s="1"/>
  <c r="BM36312" i="1"/>
  <c r="BD36312" i="1"/>
  <c r="BE36312" i="1" s="1"/>
  <c r="BM36300" i="1"/>
  <c r="BD36300" i="1"/>
  <c r="BE36300" i="1" s="1"/>
  <c r="BM36288" i="1"/>
  <c r="BD36288" i="1"/>
  <c r="BE36288" i="1" s="1"/>
  <c r="BM36276" i="1"/>
  <c r="BD36276" i="1"/>
  <c r="BE36276" i="1" s="1"/>
  <c r="BM36264" i="1"/>
  <c r="BD36264" i="1"/>
  <c r="BE36264" i="1" s="1"/>
  <c r="BM36252" i="1"/>
  <c r="BD36252" i="1"/>
  <c r="BE36252" i="1" s="1"/>
  <c r="BM36240" i="1"/>
  <c r="BD36240" i="1"/>
  <c r="BE36240" i="1" s="1"/>
  <c r="BM36228" i="1"/>
  <c r="BD36228" i="1"/>
  <c r="BE36228" i="1" s="1"/>
  <c r="BM36216" i="1"/>
  <c r="BD36216" i="1"/>
  <c r="BE36216" i="1" s="1"/>
  <c r="BM36204" i="1"/>
  <c r="BD36204" i="1"/>
  <c r="BE36204" i="1" s="1"/>
  <c r="BM36192" i="1"/>
  <c r="BD36192" i="1"/>
  <c r="BE36192" i="1" s="1"/>
  <c r="BM36180" i="1"/>
  <c r="BD36180" i="1"/>
  <c r="BE36180" i="1" s="1"/>
  <c r="BM36168" i="1"/>
  <c r="BD36168" i="1"/>
  <c r="BE36168" i="1" s="1"/>
  <c r="BM36156" i="1"/>
  <c r="BD36156" i="1"/>
  <c r="BE36156" i="1" s="1"/>
  <c r="BM36144" i="1"/>
  <c r="BD36144" i="1"/>
  <c r="BE36144" i="1" s="1"/>
  <c r="BM36132" i="1"/>
  <c r="BD36132" i="1"/>
  <c r="BE36132" i="1" s="1"/>
  <c r="BM36120" i="1"/>
  <c r="BD36120" i="1"/>
  <c r="BE36120" i="1" s="1"/>
  <c r="BM36108" i="1"/>
  <c r="BD36108" i="1"/>
  <c r="BE36108" i="1" s="1"/>
  <c r="BM36096" i="1"/>
  <c r="BD36096" i="1"/>
  <c r="BE36096" i="1" s="1"/>
  <c r="BM36084" i="1"/>
  <c r="BD36084" i="1"/>
  <c r="BE36084" i="1" s="1"/>
  <c r="BM36072" i="1"/>
  <c r="BD36072" i="1"/>
  <c r="BE36072" i="1" s="1"/>
  <c r="BM36060" i="1"/>
  <c r="BD36060" i="1"/>
  <c r="BE36060" i="1" s="1"/>
  <c r="BM36048" i="1"/>
  <c r="BD36048" i="1"/>
  <c r="BE36048" i="1" s="1"/>
  <c r="BM36036" i="1"/>
  <c r="BD36036" i="1"/>
  <c r="BE36036" i="1" s="1"/>
  <c r="BM36024" i="1"/>
  <c r="BD36024" i="1"/>
  <c r="BE36024" i="1" s="1"/>
  <c r="BM36012" i="1"/>
  <c r="BD36012" i="1"/>
  <c r="BE36012" i="1" s="1"/>
  <c r="BM36000" i="1"/>
  <c r="BD36000" i="1"/>
  <c r="BE36000" i="1" s="1"/>
  <c r="BM35988" i="1"/>
  <c r="BD35988" i="1"/>
  <c r="BE35988" i="1" s="1"/>
  <c r="BM35976" i="1"/>
  <c r="BD35976" i="1"/>
  <c r="BE35976" i="1" s="1"/>
  <c r="BM35964" i="1"/>
  <c r="BD35964" i="1"/>
  <c r="BE35964" i="1" s="1"/>
  <c r="BM35952" i="1"/>
  <c r="BD35952" i="1"/>
  <c r="BE35952" i="1" s="1"/>
  <c r="BM35940" i="1"/>
  <c r="BD35940" i="1"/>
  <c r="BE35940" i="1" s="1"/>
  <c r="BM35928" i="1"/>
  <c r="BD35928" i="1"/>
  <c r="BE35928" i="1" s="1"/>
  <c r="BM35916" i="1"/>
  <c r="BD35916" i="1"/>
  <c r="BE35916" i="1" s="1"/>
  <c r="BM35904" i="1"/>
  <c r="BD35904" i="1"/>
  <c r="BE35904" i="1" s="1"/>
  <c r="BM35892" i="1"/>
  <c r="BD35892" i="1"/>
  <c r="BE35892" i="1" s="1"/>
  <c r="BM35880" i="1"/>
  <c r="BD35880" i="1"/>
  <c r="BE35880" i="1" s="1"/>
  <c r="BM35868" i="1"/>
  <c r="BD35868" i="1"/>
  <c r="BE35868" i="1" s="1"/>
  <c r="BM35856" i="1"/>
  <c r="BD35856" i="1"/>
  <c r="BE35856" i="1" s="1"/>
  <c r="BM35844" i="1"/>
  <c r="BD35844" i="1"/>
  <c r="BE35844" i="1" s="1"/>
  <c r="BM35832" i="1"/>
  <c r="BD35832" i="1"/>
  <c r="BE35832" i="1" s="1"/>
  <c r="BM35820" i="1"/>
  <c r="BD35820" i="1"/>
  <c r="BE35820" i="1" s="1"/>
  <c r="BM35808" i="1"/>
  <c r="BD35808" i="1"/>
  <c r="BE35808" i="1" s="1"/>
  <c r="BM35796" i="1"/>
  <c r="BD35796" i="1"/>
  <c r="BE35796" i="1" s="1"/>
  <c r="BM35784" i="1"/>
  <c r="BD35784" i="1"/>
  <c r="BE35784" i="1" s="1"/>
  <c r="BM35772" i="1"/>
  <c r="BD35772" i="1"/>
  <c r="BE35772" i="1" s="1"/>
  <c r="BM35760" i="1"/>
  <c r="BD35760" i="1"/>
  <c r="BE35760" i="1" s="1"/>
  <c r="BM35748" i="1"/>
  <c r="BD35748" i="1"/>
  <c r="BE35748" i="1" s="1"/>
  <c r="BM35736" i="1"/>
  <c r="BD35736" i="1"/>
  <c r="BE35736" i="1" s="1"/>
  <c r="BM35724" i="1"/>
  <c r="BD35724" i="1"/>
  <c r="BE35724" i="1" s="1"/>
  <c r="BM35712" i="1"/>
  <c r="BD35712" i="1"/>
  <c r="BE35712" i="1" s="1"/>
  <c r="BM35700" i="1"/>
  <c r="BD35700" i="1"/>
  <c r="BE35700" i="1" s="1"/>
  <c r="BM35688" i="1"/>
  <c r="BD35688" i="1"/>
  <c r="BE35688" i="1" s="1"/>
  <c r="BM35676" i="1"/>
  <c r="BD35676" i="1"/>
  <c r="BE35676" i="1" s="1"/>
  <c r="BM35664" i="1"/>
  <c r="BD35664" i="1"/>
  <c r="BE35664" i="1" s="1"/>
  <c r="BM35652" i="1"/>
  <c r="BD35652" i="1"/>
  <c r="BE35652" i="1" s="1"/>
  <c r="BM35640" i="1"/>
  <c r="BD35640" i="1"/>
  <c r="BE35640" i="1" s="1"/>
  <c r="BM35628" i="1"/>
  <c r="BD35628" i="1"/>
  <c r="BE35628" i="1" s="1"/>
  <c r="BM35616" i="1"/>
  <c r="BD35616" i="1"/>
  <c r="BE35616" i="1" s="1"/>
  <c r="BM35604" i="1"/>
  <c r="BD35604" i="1"/>
  <c r="BE35604" i="1" s="1"/>
  <c r="BM35592" i="1"/>
  <c r="BD35592" i="1"/>
  <c r="BE35592" i="1" s="1"/>
  <c r="BM35580" i="1"/>
  <c r="BD35580" i="1"/>
  <c r="BE35580" i="1" s="1"/>
  <c r="BM35568" i="1"/>
  <c r="BD35568" i="1"/>
  <c r="BE35568" i="1" s="1"/>
  <c r="BM35556" i="1"/>
  <c r="BD35556" i="1"/>
  <c r="BE35556" i="1" s="1"/>
  <c r="BM35544" i="1"/>
  <c r="BD35544" i="1"/>
  <c r="BE35544" i="1" s="1"/>
  <c r="BM35532" i="1"/>
  <c r="BD35532" i="1"/>
  <c r="BE35532" i="1" s="1"/>
  <c r="BM35520" i="1"/>
  <c r="BD35520" i="1"/>
  <c r="BE35520" i="1" s="1"/>
  <c r="BM35508" i="1"/>
  <c r="BD35508" i="1"/>
  <c r="BE35508" i="1" s="1"/>
  <c r="BM35496" i="1"/>
  <c r="BD35496" i="1"/>
  <c r="BE35496" i="1" s="1"/>
  <c r="BM35484" i="1"/>
  <c r="BD35484" i="1"/>
  <c r="BE35484" i="1" s="1"/>
  <c r="BM35472" i="1"/>
  <c r="BD35472" i="1"/>
  <c r="BE35472" i="1" s="1"/>
  <c r="BM35460" i="1"/>
  <c r="BD35460" i="1"/>
  <c r="BE35460" i="1" s="1"/>
  <c r="BM35448" i="1"/>
  <c r="BD35448" i="1"/>
  <c r="BE35448" i="1" s="1"/>
  <c r="BM35436" i="1"/>
  <c r="BD35436" i="1"/>
  <c r="BE35436" i="1" s="1"/>
  <c r="BM35424" i="1"/>
  <c r="BD35424" i="1"/>
  <c r="BE35424" i="1" s="1"/>
  <c r="BM35412" i="1"/>
  <c r="BD35412" i="1"/>
  <c r="BE35412" i="1" s="1"/>
  <c r="BM35400" i="1"/>
  <c r="BD35400" i="1"/>
  <c r="BE35400" i="1" s="1"/>
  <c r="BM35388" i="1"/>
  <c r="BD35388" i="1"/>
  <c r="BE35388" i="1" s="1"/>
  <c r="BM35376" i="1"/>
  <c r="BD35376" i="1"/>
  <c r="BE35376" i="1" s="1"/>
  <c r="BM35364" i="1"/>
  <c r="BD35364" i="1"/>
  <c r="BE35364" i="1" s="1"/>
  <c r="BM35352" i="1"/>
  <c r="BD35352" i="1"/>
  <c r="BE35352" i="1" s="1"/>
  <c r="BM35340" i="1"/>
  <c r="BD35340" i="1"/>
  <c r="BE35340" i="1" s="1"/>
  <c r="BM35328" i="1"/>
  <c r="BD35328" i="1"/>
  <c r="BE35328" i="1" s="1"/>
  <c r="BM35316" i="1"/>
  <c r="BD35316" i="1"/>
  <c r="BE35316" i="1" s="1"/>
  <c r="BM35304" i="1"/>
  <c r="BD35304" i="1"/>
  <c r="BE35304" i="1" s="1"/>
  <c r="BM35292" i="1"/>
  <c r="BD35292" i="1"/>
  <c r="BE35292" i="1" s="1"/>
  <c r="BM35280" i="1"/>
  <c r="BD35280" i="1"/>
  <c r="BE35280" i="1" s="1"/>
  <c r="BM35268" i="1"/>
  <c r="BD35268" i="1"/>
  <c r="BE35268" i="1" s="1"/>
  <c r="BM35256" i="1"/>
  <c r="BD35256" i="1"/>
  <c r="BE35256" i="1" s="1"/>
  <c r="BM35244" i="1"/>
  <c r="BD35244" i="1"/>
  <c r="BE35244" i="1" s="1"/>
  <c r="BM35232" i="1"/>
  <c r="BD35232" i="1"/>
  <c r="BE35232" i="1" s="1"/>
  <c r="BM35220" i="1"/>
  <c r="BD35220" i="1"/>
  <c r="BE35220" i="1" s="1"/>
  <c r="BM35208" i="1"/>
  <c r="BD35208" i="1"/>
  <c r="BE35208" i="1" s="1"/>
  <c r="BM35196" i="1"/>
  <c r="BD35196" i="1"/>
  <c r="BE35196" i="1" s="1"/>
  <c r="BM35184" i="1"/>
  <c r="BD35184" i="1"/>
  <c r="BE35184" i="1" s="1"/>
  <c r="BM35172" i="1"/>
  <c r="BD35172" i="1"/>
  <c r="BE35172" i="1" s="1"/>
  <c r="BM35160" i="1"/>
  <c r="BD35160" i="1"/>
  <c r="BE35160" i="1" s="1"/>
  <c r="BM35148" i="1"/>
  <c r="BD35148" i="1"/>
  <c r="BE35148" i="1" s="1"/>
  <c r="BM35136" i="1"/>
  <c r="BD35136" i="1"/>
  <c r="BE35136" i="1" s="1"/>
  <c r="BM35124" i="1"/>
  <c r="BD35124" i="1"/>
  <c r="BE35124" i="1" s="1"/>
  <c r="BM35112" i="1"/>
  <c r="BD35112" i="1"/>
  <c r="BE35112" i="1" s="1"/>
  <c r="BM35100" i="1"/>
  <c r="BD35100" i="1"/>
  <c r="BE35100" i="1" s="1"/>
  <c r="BM35088" i="1"/>
  <c r="BD35088" i="1"/>
  <c r="BE35088" i="1" s="1"/>
  <c r="BM35076" i="1"/>
  <c r="BD35076" i="1"/>
  <c r="BE35076" i="1" s="1"/>
  <c r="BM35064" i="1"/>
  <c r="BD35064" i="1"/>
  <c r="BE35064" i="1" s="1"/>
  <c r="BM35052" i="1"/>
  <c r="BD35052" i="1"/>
  <c r="BE35052" i="1" s="1"/>
  <c r="BM35040" i="1"/>
  <c r="BD35040" i="1"/>
  <c r="BE35040" i="1" s="1"/>
  <c r="BM35028" i="1"/>
  <c r="BD35028" i="1"/>
  <c r="BE35028" i="1" s="1"/>
  <c r="BM35016" i="1"/>
  <c r="BD35016" i="1"/>
  <c r="BE35016" i="1" s="1"/>
  <c r="BM35004" i="1"/>
  <c r="BD35004" i="1"/>
  <c r="BE35004" i="1" s="1"/>
  <c r="BM34992" i="1"/>
  <c r="BD34992" i="1"/>
  <c r="BE34992" i="1" s="1"/>
  <c r="BM34980" i="1"/>
  <c r="BD34980" i="1"/>
  <c r="BE34980" i="1" s="1"/>
  <c r="BM34968" i="1"/>
  <c r="BD34968" i="1"/>
  <c r="BE34968" i="1" s="1"/>
  <c r="BM34956" i="1"/>
  <c r="BD34956" i="1"/>
  <c r="BE34956" i="1" s="1"/>
  <c r="BM34944" i="1"/>
  <c r="BD34944" i="1"/>
  <c r="BE34944" i="1" s="1"/>
  <c r="BM34932" i="1"/>
  <c r="BD34932" i="1"/>
  <c r="BE34932" i="1" s="1"/>
  <c r="BM34920" i="1"/>
  <c r="BD34920" i="1"/>
  <c r="BE34920" i="1" s="1"/>
  <c r="BM34908" i="1"/>
  <c r="BD34908" i="1"/>
  <c r="BE34908" i="1" s="1"/>
  <c r="BM34896" i="1"/>
  <c r="BD34896" i="1"/>
  <c r="BE34896" i="1" s="1"/>
  <c r="BM34884" i="1"/>
  <c r="BD34884" i="1"/>
  <c r="BE34884" i="1" s="1"/>
  <c r="BM34872" i="1"/>
  <c r="BD34872" i="1"/>
  <c r="BE34872" i="1" s="1"/>
  <c r="BM34860" i="1"/>
  <c r="BD34860" i="1"/>
  <c r="BE34860" i="1" s="1"/>
  <c r="BM34848" i="1"/>
  <c r="BD34848" i="1"/>
  <c r="BE34848" i="1" s="1"/>
  <c r="BM34836" i="1"/>
  <c r="BD34836" i="1"/>
  <c r="BE34836" i="1" s="1"/>
  <c r="BM34824" i="1"/>
  <c r="BD34824" i="1"/>
  <c r="BE34824" i="1" s="1"/>
  <c r="BM34812" i="1"/>
  <c r="BD34812" i="1"/>
  <c r="BE34812" i="1" s="1"/>
  <c r="BM34800" i="1"/>
  <c r="BD34800" i="1"/>
  <c r="BE34800" i="1" s="1"/>
  <c r="BM34788" i="1"/>
  <c r="BD34788" i="1"/>
  <c r="BE34788" i="1" s="1"/>
  <c r="BM34776" i="1"/>
  <c r="BD34776" i="1"/>
  <c r="BE34776" i="1" s="1"/>
  <c r="BM34764" i="1"/>
  <c r="BD34764" i="1"/>
  <c r="BE34764" i="1" s="1"/>
  <c r="BM34752" i="1"/>
  <c r="BD34752" i="1"/>
  <c r="BE34752" i="1" s="1"/>
  <c r="BM34740" i="1"/>
  <c r="BD34740" i="1"/>
  <c r="BE34740" i="1" s="1"/>
  <c r="BM34728" i="1"/>
  <c r="BD34728" i="1"/>
  <c r="BE34728" i="1" s="1"/>
  <c r="BM34716" i="1"/>
  <c r="BD34716" i="1"/>
  <c r="BE34716" i="1" s="1"/>
  <c r="BM34704" i="1"/>
  <c r="BD34704" i="1"/>
  <c r="BE34704" i="1" s="1"/>
  <c r="BM34692" i="1"/>
  <c r="BD34692" i="1"/>
  <c r="BE34692" i="1" s="1"/>
  <c r="BM34680" i="1"/>
  <c r="BD34680" i="1"/>
  <c r="BE34680" i="1" s="1"/>
  <c r="BM34668" i="1"/>
  <c r="BD34668" i="1"/>
  <c r="BE34668" i="1" s="1"/>
  <c r="BM34656" i="1"/>
  <c r="BD34656" i="1"/>
  <c r="BE34656" i="1" s="1"/>
  <c r="BM34644" i="1"/>
  <c r="BD34644" i="1"/>
  <c r="BE34644" i="1" s="1"/>
  <c r="BM34632" i="1"/>
  <c r="BD34632" i="1"/>
  <c r="BE34632" i="1" s="1"/>
  <c r="BM34620" i="1"/>
  <c r="BD34620" i="1"/>
  <c r="BE34620" i="1" s="1"/>
  <c r="BM34608" i="1"/>
  <c r="BD34608" i="1"/>
  <c r="BE34608" i="1" s="1"/>
  <c r="BM34596" i="1"/>
  <c r="BD34596" i="1"/>
  <c r="BE34596" i="1" s="1"/>
  <c r="BM34584" i="1"/>
  <c r="BD34584" i="1"/>
  <c r="BE34584" i="1" s="1"/>
  <c r="BM34572" i="1"/>
  <c r="BD34572" i="1"/>
  <c r="BE34572" i="1" s="1"/>
  <c r="BM34560" i="1"/>
  <c r="BD34560" i="1"/>
  <c r="BE34560" i="1" s="1"/>
  <c r="BM34548" i="1"/>
  <c r="BD34548" i="1"/>
  <c r="BE34548" i="1" s="1"/>
  <c r="BM34536" i="1"/>
  <c r="BD34536" i="1"/>
  <c r="BE34536" i="1" s="1"/>
  <c r="BM34524" i="1"/>
  <c r="BD34524" i="1"/>
  <c r="BE34524" i="1" s="1"/>
  <c r="BM34512" i="1"/>
  <c r="BD34512" i="1"/>
  <c r="BE34512" i="1" s="1"/>
  <c r="BM34500" i="1"/>
  <c r="BD34500" i="1"/>
  <c r="BE34500" i="1" s="1"/>
  <c r="BM34488" i="1"/>
  <c r="BD34488" i="1"/>
  <c r="BE34488" i="1" s="1"/>
  <c r="BM34476" i="1"/>
  <c r="BD34476" i="1"/>
  <c r="BE34476" i="1" s="1"/>
  <c r="BM34464" i="1"/>
  <c r="BD34464" i="1"/>
  <c r="BE34464" i="1" s="1"/>
  <c r="BM34452" i="1"/>
  <c r="BD34452" i="1"/>
  <c r="BE34452" i="1" s="1"/>
  <c r="BM34440" i="1"/>
  <c r="BD34440" i="1"/>
  <c r="BE34440" i="1" s="1"/>
  <c r="BM34428" i="1"/>
  <c r="BD34428" i="1"/>
  <c r="BE34428" i="1" s="1"/>
  <c r="BM34416" i="1"/>
  <c r="BD34416" i="1"/>
  <c r="BE34416" i="1" s="1"/>
  <c r="BM34404" i="1"/>
  <c r="BD34404" i="1"/>
  <c r="BE34404" i="1" s="1"/>
  <c r="BM34392" i="1"/>
  <c r="BD34392" i="1"/>
  <c r="BE34392" i="1" s="1"/>
  <c r="BM34380" i="1"/>
  <c r="BD34380" i="1"/>
  <c r="BE34380" i="1" s="1"/>
  <c r="BM34368" i="1"/>
  <c r="BD34368" i="1"/>
  <c r="BE34368" i="1" s="1"/>
  <c r="BM34356" i="1"/>
  <c r="BD34356" i="1"/>
  <c r="BE34356" i="1" s="1"/>
  <c r="BM34344" i="1"/>
  <c r="BD34344" i="1"/>
  <c r="BE34344" i="1" s="1"/>
  <c r="BM34332" i="1"/>
  <c r="BD34332" i="1"/>
  <c r="BE34332" i="1" s="1"/>
  <c r="BM34320" i="1"/>
  <c r="BD34320" i="1"/>
  <c r="BE34320" i="1" s="1"/>
  <c r="BM34308" i="1"/>
  <c r="BD34308" i="1"/>
  <c r="BE34308" i="1" s="1"/>
  <c r="BM34296" i="1"/>
  <c r="BD34296" i="1"/>
  <c r="BE34296" i="1" s="1"/>
  <c r="BM34284" i="1"/>
  <c r="BD34284" i="1"/>
  <c r="BE34284" i="1" s="1"/>
  <c r="BM34272" i="1"/>
  <c r="BD34272" i="1"/>
  <c r="BE34272" i="1" s="1"/>
  <c r="BM34260" i="1"/>
  <c r="BD34260" i="1"/>
  <c r="BE34260" i="1" s="1"/>
  <c r="BM34248" i="1"/>
  <c r="BD34248" i="1"/>
  <c r="BE34248" i="1" s="1"/>
  <c r="BM34236" i="1"/>
  <c r="BD34236" i="1"/>
  <c r="BE34236" i="1" s="1"/>
  <c r="BM34224" i="1"/>
  <c r="BD34224" i="1"/>
  <c r="BE34224" i="1" s="1"/>
  <c r="BM34212" i="1"/>
  <c r="BD34212" i="1"/>
  <c r="BE34212" i="1" s="1"/>
  <c r="BM34200" i="1"/>
  <c r="BD34200" i="1"/>
  <c r="BE34200" i="1" s="1"/>
  <c r="BM34188" i="1"/>
  <c r="BD34188" i="1"/>
  <c r="BE34188" i="1" s="1"/>
  <c r="BM34176" i="1"/>
  <c r="BD34176" i="1"/>
  <c r="BE34176" i="1" s="1"/>
  <c r="BM34164" i="1"/>
  <c r="BD34164" i="1"/>
  <c r="BE34164" i="1" s="1"/>
  <c r="BM34152" i="1"/>
  <c r="BD34152" i="1"/>
  <c r="BE34152" i="1" s="1"/>
  <c r="BM34140" i="1"/>
  <c r="BD34140" i="1"/>
  <c r="BE34140" i="1" s="1"/>
  <c r="BM34128" i="1"/>
  <c r="BD34128" i="1"/>
  <c r="BE34128" i="1" s="1"/>
  <c r="BM34116" i="1"/>
  <c r="BD34116" i="1"/>
  <c r="BE34116" i="1" s="1"/>
  <c r="BM34104" i="1"/>
  <c r="BD34104" i="1"/>
  <c r="BE34104" i="1" s="1"/>
  <c r="BM34092" i="1"/>
  <c r="BD34092" i="1"/>
  <c r="BE34092" i="1" s="1"/>
  <c r="BM34080" i="1"/>
  <c r="BD34080" i="1"/>
  <c r="BE34080" i="1" s="1"/>
  <c r="BM34068" i="1"/>
  <c r="BD34068" i="1"/>
  <c r="BE34068" i="1" s="1"/>
  <c r="BM34056" i="1"/>
  <c r="BD34056" i="1"/>
  <c r="BE34056" i="1" s="1"/>
  <c r="BM34044" i="1"/>
  <c r="BD34044" i="1"/>
  <c r="BE34044" i="1" s="1"/>
  <c r="BM34032" i="1"/>
  <c r="BD34032" i="1"/>
  <c r="BE34032" i="1" s="1"/>
  <c r="BM34020" i="1"/>
  <c r="BD34020" i="1"/>
  <c r="BE34020" i="1" s="1"/>
  <c r="BM34008" i="1"/>
  <c r="BD34008" i="1"/>
  <c r="BE34008" i="1" s="1"/>
  <c r="BM33996" i="1"/>
  <c r="BD33996" i="1"/>
  <c r="BE33996" i="1" s="1"/>
  <c r="BM33984" i="1"/>
  <c r="BD33984" i="1"/>
  <c r="BE33984" i="1" s="1"/>
  <c r="BM33972" i="1"/>
  <c r="BD33972" i="1"/>
  <c r="BE33972" i="1" s="1"/>
  <c r="BM33960" i="1"/>
  <c r="BD33960" i="1"/>
  <c r="BE33960" i="1" s="1"/>
  <c r="BM33948" i="1"/>
  <c r="BD33948" i="1"/>
  <c r="BE33948" i="1" s="1"/>
  <c r="BM33936" i="1"/>
  <c r="BD33936" i="1"/>
  <c r="BE33936" i="1" s="1"/>
  <c r="BM33924" i="1"/>
  <c r="BD33924" i="1"/>
  <c r="BE33924" i="1" s="1"/>
  <c r="BM33912" i="1"/>
  <c r="BD33912" i="1"/>
  <c r="BE33912" i="1" s="1"/>
  <c r="BM33900" i="1"/>
  <c r="BD33900" i="1"/>
  <c r="BE33900" i="1" s="1"/>
  <c r="BM33888" i="1"/>
  <c r="BD33888" i="1"/>
  <c r="BE33888" i="1" s="1"/>
  <c r="BM33876" i="1"/>
  <c r="BD33876" i="1"/>
  <c r="BE33876" i="1" s="1"/>
  <c r="BM33864" i="1"/>
  <c r="BD33864" i="1"/>
  <c r="BE33864" i="1" s="1"/>
  <c r="BM33852" i="1"/>
  <c r="BD33852" i="1"/>
  <c r="BE33852" i="1" s="1"/>
  <c r="BM33840" i="1"/>
  <c r="BD33840" i="1"/>
  <c r="BE33840" i="1" s="1"/>
  <c r="BM33828" i="1"/>
  <c r="BD33828" i="1"/>
  <c r="BE33828" i="1" s="1"/>
  <c r="BM33816" i="1"/>
  <c r="BD33816" i="1"/>
  <c r="BE33816" i="1" s="1"/>
  <c r="BM33804" i="1"/>
  <c r="BD33804" i="1"/>
  <c r="BE33804" i="1" s="1"/>
  <c r="BM33792" i="1"/>
  <c r="BD33792" i="1"/>
  <c r="BE33792" i="1" s="1"/>
  <c r="BM33780" i="1"/>
  <c r="BD33780" i="1"/>
  <c r="BE33780" i="1" s="1"/>
  <c r="BM33768" i="1"/>
  <c r="BD33768" i="1"/>
  <c r="BE33768" i="1" s="1"/>
  <c r="BM33756" i="1"/>
  <c r="BD33756" i="1"/>
  <c r="BE33756" i="1" s="1"/>
  <c r="BM33744" i="1"/>
  <c r="BD33744" i="1"/>
  <c r="BE33744" i="1" s="1"/>
  <c r="BM33732" i="1"/>
  <c r="BD33732" i="1"/>
  <c r="BE33732" i="1" s="1"/>
  <c r="BM33720" i="1"/>
  <c r="BD33720" i="1"/>
  <c r="BE33720" i="1" s="1"/>
  <c r="BM33708" i="1"/>
  <c r="BD33708" i="1"/>
  <c r="BE33708" i="1" s="1"/>
  <c r="BM33696" i="1"/>
  <c r="BD33696" i="1"/>
  <c r="BE33696" i="1" s="1"/>
  <c r="BM33684" i="1"/>
  <c r="BD33684" i="1"/>
  <c r="BE33684" i="1" s="1"/>
  <c r="BM33672" i="1"/>
  <c r="BD33672" i="1"/>
  <c r="BE33672" i="1" s="1"/>
  <c r="BM33660" i="1"/>
  <c r="BD33660" i="1"/>
  <c r="BE33660" i="1" s="1"/>
  <c r="BM33648" i="1"/>
  <c r="BD33648" i="1"/>
  <c r="BE33648" i="1" s="1"/>
  <c r="BM33636" i="1"/>
  <c r="BD33636" i="1"/>
  <c r="BE33636" i="1" s="1"/>
  <c r="BM33624" i="1"/>
  <c r="BD33624" i="1"/>
  <c r="BE33624" i="1" s="1"/>
  <c r="BM33612" i="1"/>
  <c r="BD33612" i="1"/>
  <c r="BE33612" i="1" s="1"/>
  <c r="BM33600" i="1"/>
  <c r="BD33600" i="1"/>
  <c r="BE33600" i="1" s="1"/>
  <c r="BM33588" i="1"/>
  <c r="BD33588" i="1"/>
  <c r="BE33588" i="1" s="1"/>
  <c r="BM33576" i="1"/>
  <c r="BD33576" i="1"/>
  <c r="BE33576" i="1" s="1"/>
  <c r="BM33564" i="1"/>
  <c r="BD33564" i="1"/>
  <c r="BE33564" i="1" s="1"/>
  <c r="BM33552" i="1"/>
  <c r="BD33552" i="1"/>
  <c r="BE33552" i="1" s="1"/>
  <c r="BM33540" i="1"/>
  <c r="BD33540" i="1"/>
  <c r="BE33540" i="1" s="1"/>
  <c r="BM33528" i="1"/>
  <c r="BD33528" i="1"/>
  <c r="BE33528" i="1" s="1"/>
  <c r="BM33516" i="1"/>
  <c r="BD33516" i="1"/>
  <c r="BE33516" i="1" s="1"/>
  <c r="BM33504" i="1"/>
  <c r="BD33504" i="1"/>
  <c r="BE33504" i="1" s="1"/>
  <c r="BM33492" i="1"/>
  <c r="BD33492" i="1"/>
  <c r="BE33492" i="1" s="1"/>
  <c r="BM33480" i="1"/>
  <c r="BD33480" i="1"/>
  <c r="BE33480" i="1" s="1"/>
  <c r="BM33468" i="1"/>
  <c r="BD33468" i="1"/>
  <c r="BE33468" i="1" s="1"/>
  <c r="BM33456" i="1"/>
  <c r="BD33456" i="1"/>
  <c r="BE33456" i="1" s="1"/>
  <c r="BM33444" i="1"/>
  <c r="BD33444" i="1"/>
  <c r="BE33444" i="1" s="1"/>
  <c r="BM33432" i="1"/>
  <c r="BD33432" i="1"/>
  <c r="BE33432" i="1" s="1"/>
  <c r="BM33420" i="1"/>
  <c r="BD33420" i="1"/>
  <c r="BE33420" i="1" s="1"/>
  <c r="BM33408" i="1"/>
  <c r="BD33408" i="1"/>
  <c r="BE33408" i="1" s="1"/>
  <c r="BM33396" i="1"/>
  <c r="BD33396" i="1"/>
  <c r="BE33396" i="1" s="1"/>
  <c r="BM33384" i="1"/>
  <c r="BD33384" i="1"/>
  <c r="BE33384" i="1" s="1"/>
  <c r="BM33372" i="1"/>
  <c r="BD33372" i="1"/>
  <c r="BE33372" i="1" s="1"/>
  <c r="BM33360" i="1"/>
  <c r="BD33360" i="1"/>
  <c r="BE33360" i="1" s="1"/>
  <c r="BM33348" i="1"/>
  <c r="BD33348" i="1"/>
  <c r="BE33348" i="1" s="1"/>
  <c r="BM33336" i="1"/>
  <c r="BD33336" i="1"/>
  <c r="BE33336" i="1" s="1"/>
  <c r="BM33324" i="1"/>
  <c r="BD33324" i="1"/>
  <c r="BE33324" i="1" s="1"/>
  <c r="BM33312" i="1"/>
  <c r="BD33312" i="1"/>
  <c r="BE33312" i="1" s="1"/>
  <c r="BM33300" i="1"/>
  <c r="BD33300" i="1"/>
  <c r="BE33300" i="1" s="1"/>
  <c r="BM33288" i="1"/>
  <c r="BD33288" i="1"/>
  <c r="BE33288" i="1" s="1"/>
  <c r="BM33276" i="1"/>
  <c r="BD33276" i="1"/>
  <c r="BE33276" i="1" s="1"/>
  <c r="BM33264" i="1"/>
  <c r="BD33264" i="1"/>
  <c r="BE33264" i="1" s="1"/>
  <c r="BM33252" i="1"/>
  <c r="BD33252" i="1"/>
  <c r="BE33252" i="1" s="1"/>
  <c r="BM33240" i="1"/>
  <c r="BD33240" i="1"/>
  <c r="BE33240" i="1" s="1"/>
  <c r="BM33228" i="1"/>
  <c r="BD33228" i="1"/>
  <c r="BE33228" i="1" s="1"/>
  <c r="BM33216" i="1"/>
  <c r="BD33216" i="1"/>
  <c r="BE33216" i="1" s="1"/>
  <c r="BM33204" i="1"/>
  <c r="BD33204" i="1"/>
  <c r="BE33204" i="1" s="1"/>
  <c r="BM33192" i="1"/>
  <c r="BD33192" i="1"/>
  <c r="BE33192" i="1" s="1"/>
  <c r="BM33180" i="1"/>
  <c r="BD33180" i="1"/>
  <c r="BE33180" i="1" s="1"/>
  <c r="BM33168" i="1"/>
  <c r="BD33168" i="1"/>
  <c r="BE33168" i="1" s="1"/>
  <c r="BM33156" i="1"/>
  <c r="BD33156" i="1"/>
  <c r="BE33156" i="1" s="1"/>
  <c r="BM33144" i="1"/>
  <c r="BD33144" i="1"/>
  <c r="BE33144" i="1" s="1"/>
  <c r="BM33132" i="1"/>
  <c r="BD33132" i="1"/>
  <c r="BE33132" i="1" s="1"/>
  <c r="BM33120" i="1"/>
  <c r="BD33120" i="1"/>
  <c r="BE33120" i="1" s="1"/>
  <c r="BM33108" i="1"/>
  <c r="BD33108" i="1"/>
  <c r="BE33108" i="1" s="1"/>
  <c r="BM33096" i="1"/>
  <c r="BD33096" i="1"/>
  <c r="BE33096" i="1" s="1"/>
  <c r="BM33084" i="1"/>
  <c r="BD33084" i="1"/>
  <c r="BE33084" i="1" s="1"/>
  <c r="BM33072" i="1"/>
  <c r="BD33072" i="1"/>
  <c r="BE33072" i="1" s="1"/>
  <c r="BM33060" i="1"/>
  <c r="BD33060" i="1"/>
  <c r="BE33060" i="1" s="1"/>
  <c r="BM33048" i="1"/>
  <c r="BD33048" i="1"/>
  <c r="BE33048" i="1" s="1"/>
  <c r="BM33036" i="1"/>
  <c r="BD33036" i="1"/>
  <c r="BE33036" i="1" s="1"/>
  <c r="BM33024" i="1"/>
  <c r="BD33024" i="1"/>
  <c r="BE33024" i="1" s="1"/>
  <c r="BM33012" i="1"/>
  <c r="BD33012" i="1"/>
  <c r="BE33012" i="1" s="1"/>
  <c r="BM33000" i="1"/>
  <c r="BD33000" i="1"/>
  <c r="BE33000" i="1" s="1"/>
  <c r="BM32988" i="1"/>
  <c r="BD32988" i="1"/>
  <c r="BE32988" i="1" s="1"/>
  <c r="BM32976" i="1"/>
  <c r="BD32976" i="1"/>
  <c r="BE32976" i="1" s="1"/>
  <c r="BM32964" i="1"/>
  <c r="BD32964" i="1"/>
  <c r="BE32964" i="1" s="1"/>
  <c r="BM32952" i="1"/>
  <c r="BD32952" i="1"/>
  <c r="BE32952" i="1" s="1"/>
  <c r="BM32940" i="1"/>
  <c r="BD32940" i="1"/>
  <c r="BE32940" i="1" s="1"/>
  <c r="BM32928" i="1"/>
  <c r="BD32928" i="1"/>
  <c r="BE32928" i="1" s="1"/>
  <c r="BM32916" i="1"/>
  <c r="BD32916" i="1"/>
  <c r="BE32916" i="1" s="1"/>
  <c r="BM32904" i="1"/>
  <c r="BD32904" i="1"/>
  <c r="BE32904" i="1" s="1"/>
  <c r="BM32892" i="1"/>
  <c r="BD32892" i="1"/>
  <c r="BE32892" i="1" s="1"/>
  <c r="BM32880" i="1"/>
  <c r="BD32880" i="1"/>
  <c r="BE32880" i="1" s="1"/>
  <c r="BM32868" i="1"/>
  <c r="BD32868" i="1"/>
  <c r="BE32868" i="1" s="1"/>
  <c r="BM32856" i="1"/>
  <c r="BD32856" i="1"/>
  <c r="BE32856" i="1" s="1"/>
  <c r="BM32844" i="1"/>
  <c r="BD32844" i="1"/>
  <c r="BE32844" i="1" s="1"/>
  <c r="BM32832" i="1"/>
  <c r="BD32832" i="1"/>
  <c r="BE32832" i="1" s="1"/>
  <c r="BM32820" i="1"/>
  <c r="BD32820" i="1"/>
  <c r="BE32820" i="1" s="1"/>
  <c r="BM32808" i="1"/>
  <c r="BD32808" i="1"/>
  <c r="BE32808" i="1" s="1"/>
  <c r="BM32796" i="1"/>
  <c r="BD32796" i="1"/>
  <c r="BE32796" i="1" s="1"/>
  <c r="BM32784" i="1"/>
  <c r="BD32784" i="1"/>
  <c r="BE32784" i="1" s="1"/>
  <c r="BM32772" i="1"/>
  <c r="BD32772" i="1"/>
  <c r="BE32772" i="1" s="1"/>
  <c r="BM32760" i="1"/>
  <c r="BD32760" i="1"/>
  <c r="BE32760" i="1" s="1"/>
  <c r="BM32748" i="1"/>
  <c r="BD32748" i="1"/>
  <c r="BE32748" i="1" s="1"/>
  <c r="BM32736" i="1"/>
  <c r="BD32736" i="1"/>
  <c r="BE32736" i="1" s="1"/>
  <c r="BM32724" i="1"/>
  <c r="BD32724" i="1"/>
  <c r="BE32724" i="1" s="1"/>
  <c r="BM32712" i="1"/>
  <c r="BD32712" i="1"/>
  <c r="BE32712" i="1" s="1"/>
  <c r="BM32700" i="1"/>
  <c r="BD32700" i="1"/>
  <c r="BE32700" i="1" s="1"/>
  <c r="BM32688" i="1"/>
  <c r="BD32688" i="1"/>
  <c r="BE32688" i="1" s="1"/>
  <c r="BM32676" i="1"/>
  <c r="BD32676" i="1"/>
  <c r="BE32676" i="1" s="1"/>
  <c r="BM32664" i="1"/>
  <c r="BD32664" i="1"/>
  <c r="BE32664" i="1" s="1"/>
  <c r="BM32652" i="1"/>
  <c r="BD32652" i="1"/>
  <c r="BE32652" i="1" s="1"/>
  <c r="BM32640" i="1"/>
  <c r="BD32640" i="1"/>
  <c r="BE32640" i="1" s="1"/>
  <c r="BM32628" i="1"/>
  <c r="BD32628" i="1"/>
  <c r="BE32628" i="1" s="1"/>
  <c r="BM32616" i="1"/>
  <c r="BD32616" i="1"/>
  <c r="BE32616" i="1" s="1"/>
  <c r="BM32604" i="1"/>
  <c r="BD32604" i="1"/>
  <c r="BE32604" i="1" s="1"/>
  <c r="BM32592" i="1"/>
  <c r="BD32592" i="1"/>
  <c r="BE32592" i="1" s="1"/>
  <c r="BM32580" i="1"/>
  <c r="BD32580" i="1"/>
  <c r="BE32580" i="1" s="1"/>
  <c r="BM32568" i="1"/>
  <c r="BD32568" i="1"/>
  <c r="BE32568" i="1" s="1"/>
  <c r="BM32556" i="1"/>
  <c r="BD32556" i="1"/>
  <c r="BE32556" i="1" s="1"/>
  <c r="BM32544" i="1"/>
  <c r="BD32544" i="1"/>
  <c r="BE32544" i="1" s="1"/>
  <c r="BM32532" i="1"/>
  <c r="BD32532" i="1"/>
  <c r="BE32532" i="1" s="1"/>
  <c r="BM32520" i="1"/>
  <c r="BD32520" i="1"/>
  <c r="BE32520" i="1" s="1"/>
  <c r="BM32508" i="1"/>
  <c r="BD32508" i="1"/>
  <c r="BE32508" i="1" s="1"/>
  <c r="BM32496" i="1"/>
  <c r="BD32496" i="1"/>
  <c r="BE32496" i="1" s="1"/>
  <c r="BM32484" i="1"/>
  <c r="BD32484" i="1"/>
  <c r="BE32484" i="1" s="1"/>
  <c r="BM32472" i="1"/>
  <c r="BD32472" i="1"/>
  <c r="BE32472" i="1" s="1"/>
  <c r="BM32460" i="1"/>
  <c r="BD32460" i="1"/>
  <c r="BE32460" i="1" s="1"/>
  <c r="BM32448" i="1"/>
  <c r="BD32448" i="1"/>
  <c r="BE32448" i="1" s="1"/>
  <c r="BM32436" i="1"/>
  <c r="BD32436" i="1"/>
  <c r="BE32436" i="1" s="1"/>
  <c r="BM32424" i="1"/>
  <c r="BD32424" i="1"/>
  <c r="BE32424" i="1" s="1"/>
  <c r="BM32412" i="1"/>
  <c r="BD32412" i="1"/>
  <c r="BE32412" i="1" s="1"/>
  <c r="BM32400" i="1"/>
  <c r="BD32400" i="1"/>
  <c r="BE32400" i="1" s="1"/>
  <c r="BM32388" i="1"/>
  <c r="BD32388" i="1"/>
  <c r="BE32388" i="1" s="1"/>
  <c r="BM32376" i="1"/>
  <c r="BD32376" i="1"/>
  <c r="BE32376" i="1" s="1"/>
  <c r="BM32364" i="1"/>
  <c r="BD32364" i="1"/>
  <c r="BE32364" i="1" s="1"/>
  <c r="BM32352" i="1"/>
  <c r="BD32352" i="1"/>
  <c r="BE32352" i="1" s="1"/>
  <c r="BM32340" i="1"/>
  <c r="BD32340" i="1"/>
  <c r="BE32340" i="1" s="1"/>
  <c r="BM32328" i="1"/>
  <c r="BD32328" i="1"/>
  <c r="BE32328" i="1" s="1"/>
  <c r="BM32316" i="1"/>
  <c r="BD32316" i="1"/>
  <c r="BE32316" i="1" s="1"/>
  <c r="BM32304" i="1"/>
  <c r="BD32304" i="1"/>
  <c r="BE32304" i="1" s="1"/>
  <c r="BM32292" i="1"/>
  <c r="BD32292" i="1"/>
  <c r="BE32292" i="1" s="1"/>
  <c r="BM32280" i="1"/>
  <c r="BD32280" i="1"/>
  <c r="BE32280" i="1" s="1"/>
  <c r="BM32268" i="1"/>
  <c r="BD32268" i="1"/>
  <c r="BE32268" i="1" s="1"/>
  <c r="BM32256" i="1"/>
  <c r="BD32256" i="1"/>
  <c r="BE32256" i="1" s="1"/>
  <c r="BM32244" i="1"/>
  <c r="BD32244" i="1"/>
  <c r="BE32244" i="1" s="1"/>
  <c r="BM32232" i="1"/>
  <c r="BD32232" i="1"/>
  <c r="BE32232" i="1" s="1"/>
  <c r="BM32220" i="1"/>
  <c r="BD32220" i="1"/>
  <c r="BE32220" i="1" s="1"/>
  <c r="BM32208" i="1"/>
  <c r="BD32208" i="1"/>
  <c r="BE32208" i="1" s="1"/>
  <c r="BM32196" i="1"/>
  <c r="BD32196" i="1"/>
  <c r="BE32196" i="1" s="1"/>
  <c r="BM32184" i="1"/>
  <c r="BD32184" i="1"/>
  <c r="BE32184" i="1" s="1"/>
  <c r="BM32172" i="1"/>
  <c r="BD32172" i="1"/>
  <c r="BE32172" i="1" s="1"/>
  <c r="BM32160" i="1"/>
  <c r="BD32160" i="1"/>
  <c r="BE32160" i="1" s="1"/>
  <c r="BM32148" i="1"/>
  <c r="BD32148" i="1"/>
  <c r="BE32148" i="1" s="1"/>
  <c r="BM32136" i="1"/>
  <c r="BD32136" i="1"/>
  <c r="BE32136" i="1" s="1"/>
  <c r="BM32124" i="1"/>
  <c r="BD32124" i="1"/>
  <c r="BE32124" i="1" s="1"/>
  <c r="BM32112" i="1"/>
  <c r="BD32112" i="1"/>
  <c r="BE32112" i="1" s="1"/>
  <c r="BM32100" i="1"/>
  <c r="BD32100" i="1"/>
  <c r="BE32100" i="1" s="1"/>
  <c r="BM32088" i="1"/>
  <c r="BD32088" i="1"/>
  <c r="BE32088" i="1" s="1"/>
  <c r="BM32076" i="1"/>
  <c r="BD32076" i="1"/>
  <c r="BE32076" i="1" s="1"/>
  <c r="BM32064" i="1"/>
  <c r="BD32064" i="1"/>
  <c r="BE32064" i="1" s="1"/>
  <c r="BM32052" i="1"/>
  <c r="BD32052" i="1"/>
  <c r="BE32052" i="1" s="1"/>
  <c r="BM32040" i="1"/>
  <c r="BD32040" i="1"/>
  <c r="BE32040" i="1" s="1"/>
  <c r="BM32028" i="1"/>
  <c r="BD32028" i="1"/>
  <c r="BE32028" i="1" s="1"/>
  <c r="BM32016" i="1"/>
  <c r="BD32016" i="1"/>
  <c r="BE32016" i="1" s="1"/>
  <c r="BM32004" i="1"/>
  <c r="BD32004" i="1"/>
  <c r="BE32004" i="1" s="1"/>
  <c r="BM31992" i="1"/>
  <c r="BD31992" i="1"/>
  <c r="BE31992" i="1" s="1"/>
  <c r="BM31980" i="1"/>
  <c r="BD31980" i="1"/>
  <c r="BE31980" i="1" s="1"/>
  <c r="BM31968" i="1"/>
  <c r="BD31968" i="1"/>
  <c r="BE31968" i="1" s="1"/>
  <c r="BM31956" i="1"/>
  <c r="BD31956" i="1"/>
  <c r="BE31956" i="1" s="1"/>
  <c r="BM31944" i="1"/>
  <c r="BD31944" i="1"/>
  <c r="BE31944" i="1" s="1"/>
  <c r="BM31932" i="1"/>
  <c r="BD31932" i="1"/>
  <c r="BE31932" i="1" s="1"/>
  <c r="BM31920" i="1"/>
  <c r="BD31920" i="1"/>
  <c r="BE31920" i="1" s="1"/>
  <c r="BM31908" i="1"/>
  <c r="BD31908" i="1"/>
  <c r="BE31908" i="1" s="1"/>
  <c r="BM31896" i="1"/>
  <c r="BD31896" i="1"/>
  <c r="BE31896" i="1" s="1"/>
  <c r="BM31884" i="1"/>
  <c r="BD31884" i="1"/>
  <c r="BE31884" i="1" s="1"/>
  <c r="BM31872" i="1"/>
  <c r="BD31872" i="1"/>
  <c r="BE31872" i="1" s="1"/>
  <c r="BM31860" i="1"/>
  <c r="BD31860" i="1"/>
  <c r="BE31860" i="1" s="1"/>
  <c r="BM31848" i="1"/>
  <c r="BD31848" i="1"/>
  <c r="BE31848" i="1" s="1"/>
  <c r="BM31836" i="1"/>
  <c r="BD31836" i="1"/>
  <c r="BE31836" i="1" s="1"/>
  <c r="BM31824" i="1"/>
  <c r="BD31824" i="1"/>
  <c r="BE31824" i="1" s="1"/>
  <c r="BM31812" i="1"/>
  <c r="BD31812" i="1"/>
  <c r="BE31812" i="1" s="1"/>
  <c r="BM31800" i="1"/>
  <c r="BD31800" i="1"/>
  <c r="BE31800" i="1" s="1"/>
  <c r="BM31788" i="1"/>
  <c r="BD31788" i="1"/>
  <c r="BE31788" i="1" s="1"/>
  <c r="BM31776" i="1"/>
  <c r="BD31776" i="1"/>
  <c r="BE31776" i="1" s="1"/>
  <c r="BM31764" i="1"/>
  <c r="BD31764" i="1"/>
  <c r="BE31764" i="1" s="1"/>
  <c r="BM31752" i="1"/>
  <c r="BD31752" i="1"/>
  <c r="BE31752" i="1" s="1"/>
  <c r="BM31740" i="1"/>
  <c r="BD31740" i="1"/>
  <c r="BE31740" i="1" s="1"/>
  <c r="BM31728" i="1"/>
  <c r="BD31728" i="1"/>
  <c r="BE31728" i="1" s="1"/>
  <c r="BM31716" i="1"/>
  <c r="BD31716" i="1"/>
  <c r="BE31716" i="1" s="1"/>
  <c r="BM31704" i="1"/>
  <c r="BD31704" i="1"/>
  <c r="BE31704" i="1" s="1"/>
  <c r="BM31692" i="1"/>
  <c r="BD31692" i="1"/>
  <c r="BE31692" i="1" s="1"/>
  <c r="BM31680" i="1"/>
  <c r="BD31680" i="1"/>
  <c r="BE31680" i="1" s="1"/>
  <c r="BM31668" i="1"/>
  <c r="BD31668" i="1"/>
  <c r="BE31668" i="1" s="1"/>
  <c r="BM31656" i="1"/>
  <c r="BD31656" i="1"/>
  <c r="BE31656" i="1" s="1"/>
  <c r="BM31644" i="1"/>
  <c r="BD31644" i="1"/>
  <c r="BE31644" i="1" s="1"/>
  <c r="BM31632" i="1"/>
  <c r="BD31632" i="1"/>
  <c r="BE31632" i="1" s="1"/>
  <c r="BM31620" i="1"/>
  <c r="BD31620" i="1"/>
  <c r="BE31620" i="1" s="1"/>
  <c r="BM31608" i="1"/>
  <c r="BD31608" i="1"/>
  <c r="BE31608" i="1" s="1"/>
  <c r="BM31596" i="1"/>
  <c r="BD31596" i="1"/>
  <c r="BE31596" i="1" s="1"/>
  <c r="BM31584" i="1"/>
  <c r="BD31584" i="1"/>
  <c r="BE31584" i="1" s="1"/>
  <c r="BM31572" i="1"/>
  <c r="BD31572" i="1"/>
  <c r="BE31572" i="1" s="1"/>
  <c r="BM31560" i="1"/>
  <c r="BD31560" i="1"/>
  <c r="BE31560" i="1" s="1"/>
  <c r="BM31548" i="1"/>
  <c r="BD31548" i="1"/>
  <c r="BE31548" i="1" s="1"/>
  <c r="BM31536" i="1"/>
  <c r="BD31536" i="1"/>
  <c r="BE31536" i="1" s="1"/>
  <c r="BM31524" i="1"/>
  <c r="BD31524" i="1"/>
  <c r="BE31524" i="1" s="1"/>
  <c r="BM31512" i="1"/>
  <c r="BD31512" i="1"/>
  <c r="BE31512" i="1" s="1"/>
  <c r="BM31500" i="1"/>
  <c r="BD31500" i="1"/>
  <c r="BE31500" i="1" s="1"/>
  <c r="BM31488" i="1"/>
  <c r="BD31488" i="1"/>
  <c r="BE31488" i="1" s="1"/>
  <c r="BM31476" i="1"/>
  <c r="BD31476" i="1"/>
  <c r="BE31476" i="1" s="1"/>
  <c r="BM31464" i="1"/>
  <c r="BD31464" i="1"/>
  <c r="BE31464" i="1" s="1"/>
  <c r="BM31452" i="1"/>
  <c r="BD31452" i="1"/>
  <c r="BE31452" i="1" s="1"/>
  <c r="BM31440" i="1"/>
  <c r="BD31440" i="1"/>
  <c r="BE31440" i="1" s="1"/>
  <c r="BM31428" i="1"/>
  <c r="BD31428" i="1"/>
  <c r="BE31428" i="1" s="1"/>
  <c r="BM31416" i="1"/>
  <c r="BD31416" i="1"/>
  <c r="BE31416" i="1" s="1"/>
  <c r="BM31404" i="1"/>
  <c r="BD31404" i="1"/>
  <c r="BE31404" i="1" s="1"/>
  <c r="BM31392" i="1"/>
  <c r="BD31392" i="1"/>
  <c r="BE31392" i="1" s="1"/>
  <c r="BM31380" i="1"/>
  <c r="BD31380" i="1"/>
  <c r="BE31380" i="1" s="1"/>
  <c r="BM31368" i="1"/>
  <c r="BD31368" i="1"/>
  <c r="BE31368" i="1" s="1"/>
  <c r="BM31356" i="1"/>
  <c r="BD31356" i="1"/>
  <c r="BE31356" i="1" s="1"/>
  <c r="BM31344" i="1"/>
  <c r="BD31344" i="1"/>
  <c r="BE31344" i="1" s="1"/>
  <c r="BM31332" i="1"/>
  <c r="BD31332" i="1"/>
  <c r="BE31332" i="1" s="1"/>
  <c r="BM31320" i="1"/>
  <c r="BD31320" i="1"/>
  <c r="BE31320" i="1" s="1"/>
  <c r="BM31308" i="1"/>
  <c r="BD31308" i="1"/>
  <c r="BE31308" i="1" s="1"/>
  <c r="BM31296" i="1"/>
  <c r="BD31296" i="1"/>
  <c r="BE31296" i="1" s="1"/>
  <c r="BM31284" i="1"/>
  <c r="BD31284" i="1"/>
  <c r="BE31284" i="1" s="1"/>
  <c r="BM31272" i="1"/>
  <c r="BD31272" i="1"/>
  <c r="BE31272" i="1" s="1"/>
  <c r="BM31260" i="1"/>
  <c r="BD31260" i="1"/>
  <c r="BE31260" i="1" s="1"/>
  <c r="BM31248" i="1"/>
  <c r="BD31248" i="1"/>
  <c r="BE31248" i="1" s="1"/>
  <c r="BM31236" i="1"/>
  <c r="BD31236" i="1"/>
  <c r="BE31236" i="1" s="1"/>
  <c r="BM31224" i="1"/>
  <c r="BD31224" i="1"/>
  <c r="BE31224" i="1" s="1"/>
  <c r="BM31212" i="1"/>
  <c r="BD31212" i="1"/>
  <c r="BE31212" i="1" s="1"/>
  <c r="BM31200" i="1"/>
  <c r="BD31200" i="1"/>
  <c r="BE31200" i="1" s="1"/>
  <c r="BM31188" i="1"/>
  <c r="BD31188" i="1"/>
  <c r="BE31188" i="1" s="1"/>
  <c r="BM31176" i="1"/>
  <c r="BD31176" i="1"/>
  <c r="BE31176" i="1" s="1"/>
  <c r="BM31164" i="1"/>
  <c r="BD31164" i="1"/>
  <c r="BE31164" i="1" s="1"/>
  <c r="BM31152" i="1"/>
  <c r="BD31152" i="1"/>
  <c r="BE31152" i="1" s="1"/>
  <c r="BM31140" i="1"/>
  <c r="BD31140" i="1"/>
  <c r="BE31140" i="1" s="1"/>
  <c r="BM31128" i="1"/>
  <c r="BD31128" i="1"/>
  <c r="BE31128" i="1" s="1"/>
  <c r="BM31116" i="1"/>
  <c r="BD31116" i="1"/>
  <c r="BE31116" i="1" s="1"/>
  <c r="BM31104" i="1"/>
  <c r="BD31104" i="1"/>
  <c r="BE31104" i="1" s="1"/>
  <c r="BM31092" i="1"/>
  <c r="BD31092" i="1"/>
  <c r="BE31092" i="1" s="1"/>
  <c r="BM31080" i="1"/>
  <c r="BD31080" i="1"/>
  <c r="BE31080" i="1" s="1"/>
  <c r="BM31068" i="1"/>
  <c r="BD31068" i="1"/>
  <c r="BE31068" i="1" s="1"/>
  <c r="BM31056" i="1"/>
  <c r="BD31056" i="1"/>
  <c r="BE31056" i="1" s="1"/>
  <c r="BM31044" i="1"/>
  <c r="BD31044" i="1"/>
  <c r="BE31044" i="1" s="1"/>
  <c r="BM31032" i="1"/>
  <c r="BD31032" i="1"/>
  <c r="BE31032" i="1" s="1"/>
  <c r="BM31020" i="1"/>
  <c r="BD31020" i="1"/>
  <c r="BE31020" i="1" s="1"/>
  <c r="BM31008" i="1"/>
  <c r="BD31008" i="1"/>
  <c r="BE31008" i="1" s="1"/>
  <c r="BM30996" i="1"/>
  <c r="BD30996" i="1"/>
  <c r="BE30996" i="1" s="1"/>
  <c r="BM30984" i="1"/>
  <c r="BD30984" i="1"/>
  <c r="BE30984" i="1" s="1"/>
  <c r="BM30972" i="1"/>
  <c r="BD30972" i="1"/>
  <c r="BE30972" i="1" s="1"/>
  <c r="BM30960" i="1"/>
  <c r="BD30960" i="1"/>
  <c r="BE30960" i="1" s="1"/>
  <c r="BM30948" i="1"/>
  <c r="BD30948" i="1"/>
  <c r="BE30948" i="1" s="1"/>
  <c r="BM30936" i="1"/>
  <c r="BD30936" i="1"/>
  <c r="BE30936" i="1" s="1"/>
  <c r="BM30924" i="1"/>
  <c r="BD30924" i="1"/>
  <c r="BE30924" i="1" s="1"/>
  <c r="BM30912" i="1"/>
  <c r="BD30912" i="1"/>
  <c r="BE30912" i="1" s="1"/>
  <c r="BM30900" i="1"/>
  <c r="BD30900" i="1"/>
  <c r="BE30900" i="1" s="1"/>
  <c r="BM30888" i="1"/>
  <c r="BD30888" i="1"/>
  <c r="BE30888" i="1" s="1"/>
  <c r="BM30876" i="1"/>
  <c r="BD30876" i="1"/>
  <c r="BE30876" i="1" s="1"/>
  <c r="BM30864" i="1"/>
  <c r="BD30864" i="1"/>
  <c r="BE30864" i="1" s="1"/>
  <c r="BM30852" i="1"/>
  <c r="BD30852" i="1"/>
  <c r="BE30852" i="1" s="1"/>
  <c r="BM30840" i="1"/>
  <c r="BD30840" i="1"/>
  <c r="BE30840" i="1" s="1"/>
  <c r="BM30828" i="1"/>
  <c r="BD30828" i="1"/>
  <c r="BE30828" i="1" s="1"/>
  <c r="BM30816" i="1"/>
  <c r="BD30816" i="1"/>
  <c r="BE30816" i="1" s="1"/>
  <c r="BM30804" i="1"/>
  <c r="BD30804" i="1"/>
  <c r="BE30804" i="1" s="1"/>
  <c r="BM30792" i="1"/>
  <c r="BD30792" i="1"/>
  <c r="BE30792" i="1" s="1"/>
  <c r="BM30780" i="1"/>
  <c r="BD30780" i="1"/>
  <c r="BE30780" i="1" s="1"/>
  <c r="BM30768" i="1"/>
  <c r="BD30768" i="1"/>
  <c r="BE30768" i="1" s="1"/>
  <c r="BM30756" i="1"/>
  <c r="BD30756" i="1"/>
  <c r="BE30756" i="1" s="1"/>
  <c r="BM30744" i="1"/>
  <c r="BD30744" i="1"/>
  <c r="BE30744" i="1" s="1"/>
  <c r="BM30732" i="1"/>
  <c r="BD30732" i="1"/>
  <c r="BE30732" i="1" s="1"/>
  <c r="BM30720" i="1"/>
  <c r="BD30720" i="1"/>
  <c r="BE30720" i="1" s="1"/>
  <c r="BM30708" i="1"/>
  <c r="BD30708" i="1"/>
  <c r="BE30708" i="1" s="1"/>
  <c r="BM30696" i="1"/>
  <c r="BD30696" i="1"/>
  <c r="BE30696" i="1" s="1"/>
  <c r="BM30684" i="1"/>
  <c r="BD30684" i="1"/>
  <c r="BE30684" i="1" s="1"/>
  <c r="BM30672" i="1"/>
  <c r="BD30672" i="1"/>
  <c r="BE30672" i="1" s="1"/>
  <c r="BM30660" i="1"/>
  <c r="BD30660" i="1"/>
  <c r="BE30660" i="1" s="1"/>
  <c r="BM30648" i="1"/>
  <c r="BD30648" i="1"/>
  <c r="BE30648" i="1" s="1"/>
  <c r="BM30636" i="1"/>
  <c r="BD30636" i="1"/>
  <c r="BE30636" i="1" s="1"/>
  <c r="BM30624" i="1"/>
  <c r="BD30624" i="1"/>
  <c r="BE30624" i="1" s="1"/>
  <c r="BM30612" i="1"/>
  <c r="BD30612" i="1"/>
  <c r="BE30612" i="1" s="1"/>
  <c r="BM30600" i="1"/>
  <c r="BD30600" i="1"/>
  <c r="BE30600" i="1" s="1"/>
  <c r="BM30588" i="1"/>
  <c r="BD30588" i="1"/>
  <c r="BE30588" i="1" s="1"/>
  <c r="BM30576" i="1"/>
  <c r="BD30576" i="1"/>
  <c r="BE30576" i="1" s="1"/>
  <c r="BM30564" i="1"/>
  <c r="BD30564" i="1"/>
  <c r="BE30564" i="1" s="1"/>
  <c r="BM30552" i="1"/>
  <c r="BD30552" i="1"/>
  <c r="BE30552" i="1" s="1"/>
  <c r="BM30540" i="1"/>
  <c r="BD30540" i="1"/>
  <c r="BE30540" i="1" s="1"/>
  <c r="BM30528" i="1"/>
  <c r="BD30528" i="1"/>
  <c r="BE30528" i="1" s="1"/>
  <c r="BM30516" i="1"/>
  <c r="BD30516" i="1"/>
  <c r="BE30516" i="1" s="1"/>
  <c r="BM30504" i="1"/>
  <c r="BD30504" i="1"/>
  <c r="BE30504" i="1" s="1"/>
  <c r="BM30492" i="1"/>
  <c r="BD30492" i="1"/>
  <c r="BE30492" i="1" s="1"/>
  <c r="BM30480" i="1"/>
  <c r="BD30480" i="1"/>
  <c r="BE30480" i="1" s="1"/>
  <c r="BM30468" i="1"/>
  <c r="BD30468" i="1"/>
  <c r="BE30468" i="1" s="1"/>
  <c r="BM30456" i="1"/>
  <c r="BD30456" i="1"/>
  <c r="BE30456" i="1" s="1"/>
  <c r="BM30444" i="1"/>
  <c r="BD30444" i="1"/>
  <c r="BE30444" i="1" s="1"/>
  <c r="BM30432" i="1"/>
  <c r="BD30432" i="1"/>
  <c r="BE30432" i="1" s="1"/>
  <c r="BM30420" i="1"/>
  <c r="BD30420" i="1"/>
  <c r="BE30420" i="1" s="1"/>
  <c r="BM30408" i="1"/>
  <c r="BD30408" i="1"/>
  <c r="BE30408" i="1" s="1"/>
  <c r="BM30396" i="1"/>
  <c r="BD30396" i="1"/>
  <c r="BE30396" i="1" s="1"/>
  <c r="BM30384" i="1"/>
  <c r="BD30384" i="1"/>
  <c r="BE30384" i="1" s="1"/>
  <c r="BM30372" i="1"/>
  <c r="BD30372" i="1"/>
  <c r="BE30372" i="1" s="1"/>
  <c r="BM30360" i="1"/>
  <c r="BD30360" i="1"/>
  <c r="BE30360" i="1" s="1"/>
  <c r="BM30348" i="1"/>
  <c r="BD30348" i="1"/>
  <c r="BE30348" i="1" s="1"/>
  <c r="BM30336" i="1"/>
  <c r="BD30336" i="1"/>
  <c r="BE30336" i="1" s="1"/>
  <c r="BM30324" i="1"/>
  <c r="BD30324" i="1"/>
  <c r="BE30324" i="1" s="1"/>
  <c r="BM30312" i="1"/>
  <c r="BD30312" i="1"/>
  <c r="BE30312" i="1" s="1"/>
  <c r="BM42335" i="1"/>
  <c r="BD42335" i="1"/>
  <c r="BE42335" i="1" s="1"/>
  <c r="BM42323" i="1"/>
  <c r="BD42323" i="1"/>
  <c r="BE42323" i="1" s="1"/>
  <c r="BM42311" i="1"/>
  <c r="BD42311" i="1"/>
  <c r="BE42311" i="1" s="1"/>
  <c r="BM42299" i="1"/>
  <c r="BD42299" i="1"/>
  <c r="BE42299" i="1" s="1"/>
  <c r="BM42287" i="1"/>
  <c r="BD42287" i="1"/>
  <c r="BE42287" i="1" s="1"/>
  <c r="BM42275" i="1"/>
  <c r="BD42275" i="1"/>
  <c r="BE42275" i="1" s="1"/>
  <c r="BM42263" i="1"/>
  <c r="BD42263" i="1"/>
  <c r="BE42263" i="1" s="1"/>
  <c r="BM42251" i="1"/>
  <c r="BD42251" i="1"/>
  <c r="BE42251" i="1" s="1"/>
  <c r="BM42239" i="1"/>
  <c r="BD42239" i="1"/>
  <c r="BE42239" i="1" s="1"/>
  <c r="BM42227" i="1"/>
  <c r="BD42227" i="1"/>
  <c r="BE42227" i="1" s="1"/>
  <c r="BM42215" i="1"/>
  <c r="BD42215" i="1"/>
  <c r="BE42215" i="1" s="1"/>
  <c r="BM42203" i="1"/>
  <c r="BD42203" i="1"/>
  <c r="BE42203" i="1" s="1"/>
  <c r="BM42191" i="1"/>
  <c r="BD42191" i="1"/>
  <c r="BE42191" i="1" s="1"/>
  <c r="BM42179" i="1"/>
  <c r="BD42179" i="1"/>
  <c r="BE42179" i="1" s="1"/>
  <c r="BM42167" i="1"/>
  <c r="BD42167" i="1"/>
  <c r="BE42167" i="1" s="1"/>
  <c r="BM42155" i="1"/>
  <c r="BD42155" i="1"/>
  <c r="BE42155" i="1" s="1"/>
  <c r="BM42143" i="1"/>
  <c r="BD42143" i="1"/>
  <c r="BE42143" i="1" s="1"/>
  <c r="BM42131" i="1"/>
  <c r="BD42131" i="1"/>
  <c r="BE42131" i="1" s="1"/>
  <c r="BM42119" i="1"/>
  <c r="BD42119" i="1"/>
  <c r="BE42119" i="1" s="1"/>
  <c r="BM42107" i="1"/>
  <c r="BD42107" i="1"/>
  <c r="BE42107" i="1" s="1"/>
  <c r="BM42095" i="1"/>
  <c r="BD42095" i="1"/>
  <c r="BE42095" i="1" s="1"/>
  <c r="BM42083" i="1"/>
  <c r="BD42083" i="1"/>
  <c r="BE42083" i="1" s="1"/>
  <c r="BM42071" i="1"/>
  <c r="BD42071" i="1"/>
  <c r="BE42071" i="1" s="1"/>
  <c r="BM42059" i="1"/>
  <c r="BD42059" i="1"/>
  <c r="BE42059" i="1" s="1"/>
  <c r="BM42047" i="1"/>
  <c r="BD42047" i="1"/>
  <c r="BE42047" i="1" s="1"/>
  <c r="BM42035" i="1"/>
  <c r="BD42035" i="1"/>
  <c r="BE42035" i="1" s="1"/>
  <c r="BM42023" i="1"/>
  <c r="BD42023" i="1"/>
  <c r="BE42023" i="1" s="1"/>
  <c r="BM42011" i="1"/>
  <c r="BD42011" i="1"/>
  <c r="BE42011" i="1" s="1"/>
  <c r="BM41999" i="1"/>
  <c r="BD41999" i="1"/>
  <c r="BE41999" i="1" s="1"/>
  <c r="BM41987" i="1"/>
  <c r="BD41987" i="1"/>
  <c r="BE41987" i="1" s="1"/>
  <c r="BM41975" i="1"/>
  <c r="BD41975" i="1"/>
  <c r="BE41975" i="1" s="1"/>
  <c r="BM41963" i="1"/>
  <c r="BD41963" i="1"/>
  <c r="BE41963" i="1" s="1"/>
  <c r="BM41951" i="1"/>
  <c r="BD41951" i="1"/>
  <c r="BE41951" i="1" s="1"/>
  <c r="BM41939" i="1"/>
  <c r="BD41939" i="1"/>
  <c r="BE41939" i="1" s="1"/>
  <c r="BM41927" i="1"/>
  <c r="BD41927" i="1"/>
  <c r="BE41927" i="1" s="1"/>
  <c r="BM41915" i="1"/>
  <c r="BD41915" i="1"/>
  <c r="BE41915" i="1" s="1"/>
  <c r="BM41903" i="1"/>
  <c r="BD41903" i="1"/>
  <c r="BE41903" i="1" s="1"/>
  <c r="BM41891" i="1"/>
  <c r="BD41891" i="1"/>
  <c r="BE41891" i="1" s="1"/>
  <c r="BM41879" i="1"/>
  <c r="BD41879" i="1"/>
  <c r="BE41879" i="1" s="1"/>
  <c r="BM41867" i="1"/>
  <c r="BD41867" i="1"/>
  <c r="BE41867" i="1" s="1"/>
  <c r="BM41855" i="1"/>
  <c r="BD41855" i="1"/>
  <c r="BE41855" i="1" s="1"/>
  <c r="BM41843" i="1"/>
  <c r="BD41843" i="1"/>
  <c r="BE41843" i="1" s="1"/>
  <c r="BM41831" i="1"/>
  <c r="BD41831" i="1"/>
  <c r="BE41831" i="1" s="1"/>
  <c r="BM41819" i="1"/>
  <c r="BD41819" i="1"/>
  <c r="BE41819" i="1" s="1"/>
  <c r="BM41807" i="1"/>
  <c r="BD41807" i="1"/>
  <c r="BE41807" i="1" s="1"/>
  <c r="BM41795" i="1"/>
  <c r="BD41795" i="1"/>
  <c r="BE41795" i="1" s="1"/>
  <c r="BM41783" i="1"/>
  <c r="BD41783" i="1"/>
  <c r="BE41783" i="1" s="1"/>
  <c r="BM41771" i="1"/>
  <c r="BD41771" i="1"/>
  <c r="BE41771" i="1" s="1"/>
  <c r="BM41759" i="1"/>
  <c r="BD41759" i="1"/>
  <c r="BE41759" i="1" s="1"/>
  <c r="BM41747" i="1"/>
  <c r="BD41747" i="1"/>
  <c r="BE41747" i="1" s="1"/>
  <c r="BM41735" i="1"/>
  <c r="BD41735" i="1"/>
  <c r="BE41735" i="1" s="1"/>
  <c r="BM41723" i="1"/>
  <c r="BD41723" i="1"/>
  <c r="BE41723" i="1" s="1"/>
  <c r="BM41711" i="1"/>
  <c r="BD41711" i="1"/>
  <c r="BE41711" i="1" s="1"/>
  <c r="BM41699" i="1"/>
  <c r="BD41699" i="1"/>
  <c r="BE41699" i="1" s="1"/>
  <c r="BM41687" i="1"/>
  <c r="BD41687" i="1"/>
  <c r="BE41687" i="1" s="1"/>
  <c r="BM41675" i="1"/>
  <c r="BD41675" i="1"/>
  <c r="BE41675" i="1" s="1"/>
  <c r="BM41663" i="1"/>
  <c r="BD41663" i="1"/>
  <c r="BE41663" i="1" s="1"/>
  <c r="BM41651" i="1"/>
  <c r="BD41651" i="1"/>
  <c r="BE41651" i="1" s="1"/>
  <c r="BM41639" i="1"/>
  <c r="BD41639" i="1"/>
  <c r="BE41639" i="1" s="1"/>
  <c r="BM41627" i="1"/>
  <c r="BD41627" i="1"/>
  <c r="BE41627" i="1" s="1"/>
  <c r="BM41615" i="1"/>
  <c r="BD41615" i="1"/>
  <c r="BE41615" i="1" s="1"/>
  <c r="BM41603" i="1"/>
  <c r="BD41603" i="1"/>
  <c r="BE41603" i="1" s="1"/>
  <c r="BM41591" i="1"/>
  <c r="BD41591" i="1"/>
  <c r="BE41591" i="1" s="1"/>
  <c r="BM41579" i="1"/>
  <c r="BD41579" i="1"/>
  <c r="BE41579" i="1" s="1"/>
  <c r="BM41567" i="1"/>
  <c r="BD41567" i="1"/>
  <c r="BE41567" i="1" s="1"/>
  <c r="BM41555" i="1"/>
  <c r="BD41555" i="1"/>
  <c r="BE41555" i="1" s="1"/>
  <c r="BM41543" i="1"/>
  <c r="BD41543" i="1"/>
  <c r="BE41543" i="1" s="1"/>
  <c r="BM41531" i="1"/>
  <c r="BD41531" i="1"/>
  <c r="BE41531" i="1" s="1"/>
  <c r="BM41519" i="1"/>
  <c r="BD41519" i="1"/>
  <c r="BE41519" i="1" s="1"/>
  <c r="BM41507" i="1"/>
  <c r="BD41507" i="1"/>
  <c r="BE41507" i="1" s="1"/>
  <c r="BM41495" i="1"/>
  <c r="BD41495" i="1"/>
  <c r="BE41495" i="1" s="1"/>
  <c r="BM41483" i="1"/>
  <c r="BD41483" i="1"/>
  <c r="BE41483" i="1" s="1"/>
  <c r="BM41471" i="1"/>
  <c r="BD41471" i="1"/>
  <c r="BE41471" i="1" s="1"/>
  <c r="BM41459" i="1"/>
  <c r="BD41459" i="1"/>
  <c r="BE41459" i="1" s="1"/>
  <c r="BM41447" i="1"/>
  <c r="BD41447" i="1"/>
  <c r="BE41447" i="1" s="1"/>
  <c r="BM41435" i="1"/>
  <c r="BD41435" i="1"/>
  <c r="BE41435" i="1" s="1"/>
  <c r="BM41423" i="1"/>
  <c r="BD41423" i="1"/>
  <c r="BE41423" i="1" s="1"/>
  <c r="BM41411" i="1"/>
  <c r="BD41411" i="1"/>
  <c r="BE41411" i="1" s="1"/>
  <c r="BM41399" i="1"/>
  <c r="BD41399" i="1"/>
  <c r="BE41399" i="1" s="1"/>
  <c r="BM41387" i="1"/>
  <c r="BD41387" i="1"/>
  <c r="BE41387" i="1" s="1"/>
  <c r="BM41375" i="1"/>
  <c r="BD41375" i="1"/>
  <c r="BE41375" i="1" s="1"/>
  <c r="BM41363" i="1"/>
  <c r="BD41363" i="1"/>
  <c r="BE41363" i="1" s="1"/>
  <c r="BM41351" i="1"/>
  <c r="BD41351" i="1"/>
  <c r="BE41351" i="1" s="1"/>
  <c r="BM41339" i="1"/>
  <c r="BD41339" i="1"/>
  <c r="BE41339" i="1" s="1"/>
  <c r="BM41327" i="1"/>
  <c r="BD41327" i="1"/>
  <c r="BE41327" i="1" s="1"/>
  <c r="BM41315" i="1"/>
  <c r="BD41315" i="1"/>
  <c r="BE41315" i="1" s="1"/>
  <c r="BM41303" i="1"/>
  <c r="BD41303" i="1"/>
  <c r="BE41303" i="1" s="1"/>
  <c r="BM41291" i="1"/>
  <c r="BD41291" i="1"/>
  <c r="BE41291" i="1" s="1"/>
  <c r="BM41279" i="1"/>
  <c r="BD41279" i="1"/>
  <c r="BE41279" i="1" s="1"/>
  <c r="BM41267" i="1"/>
  <c r="BD41267" i="1"/>
  <c r="BE41267" i="1" s="1"/>
  <c r="BM41255" i="1"/>
  <c r="BD41255" i="1"/>
  <c r="BE41255" i="1" s="1"/>
  <c r="BM41243" i="1"/>
  <c r="BD41243" i="1"/>
  <c r="BE41243" i="1" s="1"/>
  <c r="BM41231" i="1"/>
  <c r="BD41231" i="1"/>
  <c r="BE41231" i="1" s="1"/>
  <c r="BM41219" i="1"/>
  <c r="BD41219" i="1"/>
  <c r="BE41219" i="1" s="1"/>
  <c r="BM41207" i="1"/>
  <c r="BD41207" i="1"/>
  <c r="BE41207" i="1" s="1"/>
  <c r="BM41195" i="1"/>
  <c r="BD41195" i="1"/>
  <c r="BE41195" i="1" s="1"/>
  <c r="BM41183" i="1"/>
  <c r="BD41183" i="1"/>
  <c r="BE41183" i="1" s="1"/>
  <c r="BM41171" i="1"/>
  <c r="BD41171" i="1"/>
  <c r="BE41171" i="1" s="1"/>
  <c r="BM41159" i="1"/>
  <c r="BD41159" i="1"/>
  <c r="BE41159" i="1" s="1"/>
  <c r="BM41147" i="1"/>
  <c r="BD41147" i="1"/>
  <c r="BE41147" i="1" s="1"/>
  <c r="BM41135" i="1"/>
  <c r="BD41135" i="1"/>
  <c r="BE41135" i="1" s="1"/>
  <c r="BM41123" i="1"/>
  <c r="BD41123" i="1"/>
  <c r="BE41123" i="1" s="1"/>
  <c r="BM41111" i="1"/>
  <c r="BD41111" i="1"/>
  <c r="BE41111" i="1" s="1"/>
  <c r="BM41099" i="1"/>
  <c r="BD41099" i="1"/>
  <c r="BE41099" i="1" s="1"/>
  <c r="BM41087" i="1"/>
  <c r="BD41087" i="1"/>
  <c r="BE41087" i="1" s="1"/>
  <c r="BM41075" i="1"/>
  <c r="BD41075" i="1"/>
  <c r="BE41075" i="1" s="1"/>
  <c r="BM41063" i="1"/>
  <c r="BD41063" i="1"/>
  <c r="BE41063" i="1" s="1"/>
  <c r="BM41051" i="1"/>
  <c r="BD41051" i="1"/>
  <c r="BE41051" i="1" s="1"/>
  <c r="BM41039" i="1"/>
  <c r="BD41039" i="1"/>
  <c r="BE41039" i="1" s="1"/>
  <c r="BM41027" i="1"/>
  <c r="BD41027" i="1"/>
  <c r="BE41027" i="1" s="1"/>
  <c r="BM41015" i="1"/>
  <c r="BD41015" i="1"/>
  <c r="BE41015" i="1" s="1"/>
  <c r="BM41003" i="1"/>
  <c r="BD41003" i="1"/>
  <c r="BE41003" i="1" s="1"/>
  <c r="BM40991" i="1"/>
  <c r="BD40991" i="1"/>
  <c r="BE40991" i="1" s="1"/>
  <c r="BM40979" i="1"/>
  <c r="BD40979" i="1"/>
  <c r="BE40979" i="1" s="1"/>
  <c r="BM40967" i="1"/>
  <c r="BD40967" i="1"/>
  <c r="BE40967" i="1" s="1"/>
  <c r="BM40955" i="1"/>
  <c r="BD40955" i="1"/>
  <c r="BE40955" i="1" s="1"/>
  <c r="BM40943" i="1"/>
  <c r="BD40943" i="1"/>
  <c r="BE40943" i="1" s="1"/>
  <c r="BM40931" i="1"/>
  <c r="BD40931" i="1"/>
  <c r="BE40931" i="1" s="1"/>
  <c r="BM40919" i="1"/>
  <c r="BD40919" i="1"/>
  <c r="BE40919" i="1" s="1"/>
  <c r="BM40907" i="1"/>
  <c r="BD40907" i="1"/>
  <c r="BE40907" i="1" s="1"/>
  <c r="BM40895" i="1"/>
  <c r="BD40895" i="1"/>
  <c r="BE40895" i="1" s="1"/>
  <c r="BM40883" i="1"/>
  <c r="BD40883" i="1"/>
  <c r="BE40883" i="1" s="1"/>
  <c r="BM40871" i="1"/>
  <c r="BD40871" i="1"/>
  <c r="BE40871" i="1" s="1"/>
  <c r="BM40859" i="1"/>
  <c r="BD40859" i="1"/>
  <c r="BE40859" i="1" s="1"/>
  <c r="BM40847" i="1"/>
  <c r="BD40847" i="1"/>
  <c r="BE40847" i="1" s="1"/>
  <c r="BM40835" i="1"/>
  <c r="BD40835" i="1"/>
  <c r="BE40835" i="1" s="1"/>
  <c r="BM40823" i="1"/>
  <c r="BD40823" i="1"/>
  <c r="BE40823" i="1" s="1"/>
  <c r="BM40811" i="1"/>
  <c r="BD40811" i="1"/>
  <c r="BE40811" i="1" s="1"/>
  <c r="BM40799" i="1"/>
  <c r="BD40799" i="1"/>
  <c r="BE40799" i="1" s="1"/>
  <c r="BM40787" i="1"/>
  <c r="BD40787" i="1"/>
  <c r="BE40787" i="1" s="1"/>
  <c r="BM40775" i="1"/>
  <c r="BD40775" i="1"/>
  <c r="BE40775" i="1" s="1"/>
  <c r="BM40763" i="1"/>
  <c r="BD40763" i="1"/>
  <c r="BE40763" i="1" s="1"/>
  <c r="BM40751" i="1"/>
  <c r="BD40751" i="1"/>
  <c r="BE40751" i="1" s="1"/>
  <c r="BM40739" i="1"/>
  <c r="BD40739" i="1"/>
  <c r="BE40739" i="1" s="1"/>
  <c r="BM40727" i="1"/>
  <c r="BD40727" i="1"/>
  <c r="BE40727" i="1" s="1"/>
  <c r="BM40715" i="1"/>
  <c r="BD40715" i="1"/>
  <c r="BE40715" i="1" s="1"/>
  <c r="BM40703" i="1"/>
  <c r="BD40703" i="1"/>
  <c r="BE40703" i="1" s="1"/>
  <c r="BM40691" i="1"/>
  <c r="BD40691" i="1"/>
  <c r="BE40691" i="1" s="1"/>
  <c r="BM40679" i="1"/>
  <c r="BD40679" i="1"/>
  <c r="BE40679" i="1" s="1"/>
  <c r="BM40667" i="1"/>
  <c r="BD40667" i="1"/>
  <c r="BE40667" i="1" s="1"/>
  <c r="BM40655" i="1"/>
  <c r="BD40655" i="1"/>
  <c r="BE40655" i="1" s="1"/>
  <c r="BM40643" i="1"/>
  <c r="BD40643" i="1"/>
  <c r="BE40643" i="1" s="1"/>
  <c r="BM40631" i="1"/>
  <c r="BD40631" i="1"/>
  <c r="BE40631" i="1" s="1"/>
  <c r="BM40619" i="1"/>
  <c r="BD40619" i="1"/>
  <c r="BE40619" i="1" s="1"/>
  <c r="BM40607" i="1"/>
  <c r="BD40607" i="1"/>
  <c r="BE40607" i="1" s="1"/>
  <c r="BM40595" i="1"/>
  <c r="BD40595" i="1"/>
  <c r="BE40595" i="1" s="1"/>
  <c r="BM40583" i="1"/>
  <c r="BD40583" i="1"/>
  <c r="BE40583" i="1" s="1"/>
  <c r="BM40571" i="1"/>
  <c r="BD40571" i="1"/>
  <c r="BE40571" i="1" s="1"/>
  <c r="BM40559" i="1"/>
  <c r="BD40559" i="1"/>
  <c r="BE40559" i="1" s="1"/>
  <c r="BM40547" i="1"/>
  <c r="BD40547" i="1"/>
  <c r="BE40547" i="1" s="1"/>
  <c r="BM40535" i="1"/>
  <c r="BD40535" i="1"/>
  <c r="BE40535" i="1" s="1"/>
  <c r="BM40523" i="1"/>
  <c r="BD40523" i="1"/>
  <c r="BE40523" i="1" s="1"/>
  <c r="BM40511" i="1"/>
  <c r="BD40511" i="1"/>
  <c r="BE40511" i="1" s="1"/>
  <c r="BM40499" i="1"/>
  <c r="BD40499" i="1"/>
  <c r="BE40499" i="1" s="1"/>
  <c r="BM40487" i="1"/>
  <c r="BD40487" i="1"/>
  <c r="BE40487" i="1" s="1"/>
  <c r="BM40475" i="1"/>
  <c r="BD40475" i="1"/>
  <c r="BE40475" i="1" s="1"/>
  <c r="BM40463" i="1"/>
  <c r="BD40463" i="1"/>
  <c r="BE40463" i="1" s="1"/>
  <c r="BM40451" i="1"/>
  <c r="BD40451" i="1"/>
  <c r="BE40451" i="1" s="1"/>
  <c r="BM40439" i="1"/>
  <c r="BD40439" i="1"/>
  <c r="BE40439" i="1" s="1"/>
  <c r="BM40427" i="1"/>
  <c r="BD40427" i="1"/>
  <c r="BE40427" i="1" s="1"/>
  <c r="BM40415" i="1"/>
  <c r="BD40415" i="1"/>
  <c r="BE40415" i="1" s="1"/>
  <c r="BM40403" i="1"/>
  <c r="BD40403" i="1"/>
  <c r="BE40403" i="1" s="1"/>
  <c r="BM40391" i="1"/>
  <c r="BD40391" i="1"/>
  <c r="BE40391" i="1" s="1"/>
  <c r="BM40379" i="1"/>
  <c r="BD40379" i="1"/>
  <c r="BE40379" i="1" s="1"/>
  <c r="BM40367" i="1"/>
  <c r="BD40367" i="1"/>
  <c r="BE40367" i="1" s="1"/>
  <c r="BM40355" i="1"/>
  <c r="BD40355" i="1"/>
  <c r="BE40355" i="1" s="1"/>
  <c r="BM40343" i="1"/>
  <c r="BD40343" i="1"/>
  <c r="BE40343" i="1" s="1"/>
  <c r="BM40331" i="1"/>
  <c r="BD40331" i="1"/>
  <c r="BE40331" i="1" s="1"/>
  <c r="BM40319" i="1"/>
  <c r="BD40319" i="1"/>
  <c r="BE40319" i="1" s="1"/>
  <c r="BM40307" i="1"/>
  <c r="BD40307" i="1"/>
  <c r="BE40307" i="1" s="1"/>
  <c r="BM40295" i="1"/>
  <c r="BD40295" i="1"/>
  <c r="BE40295" i="1" s="1"/>
  <c r="BM40283" i="1"/>
  <c r="BD40283" i="1"/>
  <c r="BE40283" i="1" s="1"/>
  <c r="BM40271" i="1"/>
  <c r="BD40271" i="1"/>
  <c r="BE40271" i="1" s="1"/>
  <c r="BM40259" i="1"/>
  <c r="BD40259" i="1"/>
  <c r="BE40259" i="1" s="1"/>
  <c r="BM40247" i="1"/>
  <c r="BD40247" i="1"/>
  <c r="BE40247" i="1" s="1"/>
  <c r="BM40235" i="1"/>
  <c r="BD40235" i="1"/>
  <c r="BE40235" i="1" s="1"/>
  <c r="BM40223" i="1"/>
  <c r="BD40223" i="1"/>
  <c r="BE40223" i="1" s="1"/>
  <c r="BM40211" i="1"/>
  <c r="BD40211" i="1"/>
  <c r="BE40211" i="1" s="1"/>
  <c r="BM40199" i="1"/>
  <c r="BD40199" i="1"/>
  <c r="BE40199" i="1" s="1"/>
  <c r="BM40187" i="1"/>
  <c r="BD40187" i="1"/>
  <c r="BE40187" i="1" s="1"/>
  <c r="BM40175" i="1"/>
  <c r="BD40175" i="1"/>
  <c r="BE40175" i="1" s="1"/>
  <c r="BM40163" i="1"/>
  <c r="BD40163" i="1"/>
  <c r="BE40163" i="1" s="1"/>
  <c r="BM40151" i="1"/>
  <c r="BD40151" i="1"/>
  <c r="BE40151" i="1" s="1"/>
  <c r="BM40139" i="1"/>
  <c r="BD40139" i="1"/>
  <c r="BE40139" i="1" s="1"/>
  <c r="BM40127" i="1"/>
  <c r="BD40127" i="1"/>
  <c r="BE40127" i="1" s="1"/>
  <c r="BM40115" i="1"/>
  <c r="BD40115" i="1"/>
  <c r="BE40115" i="1" s="1"/>
  <c r="BM40103" i="1"/>
  <c r="BD40103" i="1"/>
  <c r="BE40103" i="1" s="1"/>
  <c r="BM40091" i="1"/>
  <c r="BD40091" i="1"/>
  <c r="BE40091" i="1" s="1"/>
  <c r="BM40079" i="1"/>
  <c r="BD40079" i="1"/>
  <c r="BE40079" i="1" s="1"/>
  <c r="BM40067" i="1"/>
  <c r="BD40067" i="1"/>
  <c r="BE40067" i="1" s="1"/>
  <c r="BM40055" i="1"/>
  <c r="BD40055" i="1"/>
  <c r="BE40055" i="1" s="1"/>
  <c r="BM40043" i="1"/>
  <c r="BD40043" i="1"/>
  <c r="BE40043" i="1" s="1"/>
  <c r="BM40031" i="1"/>
  <c r="BD40031" i="1"/>
  <c r="BE40031" i="1" s="1"/>
  <c r="BM40019" i="1"/>
  <c r="BD40019" i="1"/>
  <c r="BE40019" i="1" s="1"/>
  <c r="BM40007" i="1"/>
  <c r="BD40007" i="1"/>
  <c r="BE40007" i="1" s="1"/>
  <c r="BM39995" i="1"/>
  <c r="BD39995" i="1"/>
  <c r="BE39995" i="1" s="1"/>
  <c r="BM39983" i="1"/>
  <c r="BD39983" i="1"/>
  <c r="BE39983" i="1" s="1"/>
  <c r="BM39971" i="1"/>
  <c r="BD39971" i="1"/>
  <c r="BE39971" i="1" s="1"/>
  <c r="BM39959" i="1"/>
  <c r="BD39959" i="1"/>
  <c r="BE39959" i="1" s="1"/>
  <c r="BM39947" i="1"/>
  <c r="BD39947" i="1"/>
  <c r="BE39947" i="1" s="1"/>
  <c r="BM39935" i="1"/>
  <c r="BD39935" i="1"/>
  <c r="BE39935" i="1" s="1"/>
  <c r="BM39923" i="1"/>
  <c r="BD39923" i="1"/>
  <c r="BE39923" i="1" s="1"/>
  <c r="BM39911" i="1"/>
  <c r="BD39911" i="1"/>
  <c r="BE39911" i="1" s="1"/>
  <c r="BM39899" i="1"/>
  <c r="BD39899" i="1"/>
  <c r="BE39899" i="1" s="1"/>
  <c r="BM39887" i="1"/>
  <c r="BD39887" i="1"/>
  <c r="BE39887" i="1" s="1"/>
  <c r="BM39875" i="1"/>
  <c r="BD39875" i="1"/>
  <c r="BE39875" i="1" s="1"/>
  <c r="BM39863" i="1"/>
  <c r="BD39863" i="1"/>
  <c r="BE39863" i="1" s="1"/>
  <c r="BM39851" i="1"/>
  <c r="BD39851" i="1"/>
  <c r="BE39851" i="1" s="1"/>
  <c r="BM39839" i="1"/>
  <c r="BD39839" i="1"/>
  <c r="BE39839" i="1" s="1"/>
  <c r="BM39827" i="1"/>
  <c r="BD39827" i="1"/>
  <c r="BE39827" i="1" s="1"/>
  <c r="BM39815" i="1"/>
  <c r="BD39815" i="1"/>
  <c r="BE39815" i="1" s="1"/>
  <c r="BM39803" i="1"/>
  <c r="BD39803" i="1"/>
  <c r="BE39803" i="1" s="1"/>
  <c r="BM39791" i="1"/>
  <c r="BD39791" i="1"/>
  <c r="BE39791" i="1" s="1"/>
  <c r="BM39779" i="1"/>
  <c r="BD39779" i="1"/>
  <c r="BE39779" i="1" s="1"/>
  <c r="BM39767" i="1"/>
  <c r="BD39767" i="1"/>
  <c r="BE39767" i="1" s="1"/>
  <c r="BM39755" i="1"/>
  <c r="BD39755" i="1"/>
  <c r="BE39755" i="1" s="1"/>
  <c r="BM39743" i="1"/>
  <c r="BD39743" i="1"/>
  <c r="BE39743" i="1" s="1"/>
  <c r="BM39731" i="1"/>
  <c r="BD39731" i="1"/>
  <c r="BE39731" i="1" s="1"/>
  <c r="BM39719" i="1"/>
  <c r="BD39719" i="1"/>
  <c r="BE39719" i="1" s="1"/>
  <c r="BM39707" i="1"/>
  <c r="BD39707" i="1"/>
  <c r="BE39707" i="1" s="1"/>
  <c r="BM39695" i="1"/>
  <c r="BD39695" i="1"/>
  <c r="BE39695" i="1" s="1"/>
  <c r="BM39683" i="1"/>
  <c r="BD39683" i="1"/>
  <c r="BE39683" i="1" s="1"/>
  <c r="BM39671" i="1"/>
  <c r="BD39671" i="1"/>
  <c r="BE39671" i="1" s="1"/>
  <c r="BM39659" i="1"/>
  <c r="BD39659" i="1"/>
  <c r="BE39659" i="1" s="1"/>
  <c r="BM39647" i="1"/>
  <c r="BD39647" i="1"/>
  <c r="BE39647" i="1" s="1"/>
  <c r="BM39635" i="1"/>
  <c r="BD39635" i="1"/>
  <c r="BE39635" i="1" s="1"/>
  <c r="BM39623" i="1"/>
  <c r="BD39623" i="1"/>
  <c r="BE39623" i="1" s="1"/>
  <c r="BM39611" i="1"/>
  <c r="BD39611" i="1"/>
  <c r="BE39611" i="1" s="1"/>
  <c r="BM39599" i="1"/>
  <c r="BD39599" i="1"/>
  <c r="BE39599" i="1" s="1"/>
  <c r="BM39587" i="1"/>
  <c r="BD39587" i="1"/>
  <c r="BE39587" i="1" s="1"/>
  <c r="BM39575" i="1"/>
  <c r="BD39575" i="1"/>
  <c r="BE39575" i="1" s="1"/>
  <c r="BM39563" i="1"/>
  <c r="BD39563" i="1"/>
  <c r="BE39563" i="1" s="1"/>
  <c r="BM39551" i="1"/>
  <c r="BD39551" i="1"/>
  <c r="BE39551" i="1" s="1"/>
  <c r="BM39539" i="1"/>
  <c r="BD39539" i="1"/>
  <c r="BE39539" i="1" s="1"/>
  <c r="BM39527" i="1"/>
  <c r="BD39527" i="1"/>
  <c r="BE39527" i="1" s="1"/>
  <c r="BM39515" i="1"/>
  <c r="BD39515" i="1"/>
  <c r="BE39515" i="1" s="1"/>
  <c r="BM39503" i="1"/>
  <c r="BD39503" i="1"/>
  <c r="BE39503" i="1" s="1"/>
  <c r="BM39491" i="1"/>
  <c r="BD39491" i="1"/>
  <c r="BE39491" i="1" s="1"/>
  <c r="BM39479" i="1"/>
  <c r="BD39479" i="1"/>
  <c r="BE39479" i="1" s="1"/>
  <c r="BM39467" i="1"/>
  <c r="BD39467" i="1"/>
  <c r="BE39467" i="1" s="1"/>
  <c r="BM39455" i="1"/>
  <c r="BD39455" i="1"/>
  <c r="BE39455" i="1" s="1"/>
  <c r="BM39443" i="1"/>
  <c r="BD39443" i="1"/>
  <c r="BE39443" i="1" s="1"/>
  <c r="BM39431" i="1"/>
  <c r="BD39431" i="1"/>
  <c r="BE39431" i="1" s="1"/>
  <c r="BM39419" i="1"/>
  <c r="BD39419" i="1"/>
  <c r="BE39419" i="1" s="1"/>
  <c r="BM39407" i="1"/>
  <c r="BD39407" i="1"/>
  <c r="BE39407" i="1" s="1"/>
  <c r="BM39395" i="1"/>
  <c r="BD39395" i="1"/>
  <c r="BE39395" i="1" s="1"/>
  <c r="BM39383" i="1"/>
  <c r="BD39383" i="1"/>
  <c r="BE39383" i="1" s="1"/>
  <c r="BM39371" i="1"/>
  <c r="BD39371" i="1"/>
  <c r="BE39371" i="1" s="1"/>
  <c r="BM39359" i="1"/>
  <c r="BD39359" i="1"/>
  <c r="BE39359" i="1" s="1"/>
  <c r="BM39347" i="1"/>
  <c r="BD39347" i="1"/>
  <c r="BE39347" i="1" s="1"/>
  <c r="BM39335" i="1"/>
  <c r="BD39335" i="1"/>
  <c r="BE39335" i="1" s="1"/>
  <c r="BM39323" i="1"/>
  <c r="BD39323" i="1"/>
  <c r="BE39323" i="1" s="1"/>
  <c r="BM39311" i="1"/>
  <c r="BD39311" i="1"/>
  <c r="BE39311" i="1" s="1"/>
  <c r="BM39299" i="1"/>
  <c r="BD39299" i="1"/>
  <c r="BE39299" i="1" s="1"/>
  <c r="BM39287" i="1"/>
  <c r="BD39287" i="1"/>
  <c r="BE39287" i="1" s="1"/>
  <c r="BM39275" i="1"/>
  <c r="BD39275" i="1"/>
  <c r="BE39275" i="1" s="1"/>
  <c r="BM39263" i="1"/>
  <c r="BD39263" i="1"/>
  <c r="BE39263" i="1" s="1"/>
  <c r="BM39251" i="1"/>
  <c r="BD39251" i="1"/>
  <c r="BE39251" i="1" s="1"/>
  <c r="BM39239" i="1"/>
  <c r="BD39239" i="1"/>
  <c r="BE39239" i="1" s="1"/>
  <c r="BM39227" i="1"/>
  <c r="BD39227" i="1"/>
  <c r="BE39227" i="1" s="1"/>
  <c r="BM39215" i="1"/>
  <c r="BD39215" i="1"/>
  <c r="BE39215" i="1" s="1"/>
  <c r="BM39203" i="1"/>
  <c r="BD39203" i="1"/>
  <c r="BE39203" i="1" s="1"/>
  <c r="BM39191" i="1"/>
  <c r="BD39191" i="1"/>
  <c r="BE39191" i="1" s="1"/>
  <c r="BM39179" i="1"/>
  <c r="BD39179" i="1"/>
  <c r="BE39179" i="1" s="1"/>
  <c r="BM39167" i="1"/>
  <c r="BD39167" i="1"/>
  <c r="BE39167" i="1" s="1"/>
  <c r="BM39155" i="1"/>
  <c r="BD39155" i="1"/>
  <c r="BE39155" i="1" s="1"/>
  <c r="BM39143" i="1"/>
  <c r="BD39143" i="1"/>
  <c r="BE39143" i="1" s="1"/>
  <c r="BM39131" i="1"/>
  <c r="BD39131" i="1"/>
  <c r="BE39131" i="1" s="1"/>
  <c r="BM39119" i="1"/>
  <c r="BD39119" i="1"/>
  <c r="BE39119" i="1" s="1"/>
  <c r="BM39107" i="1"/>
  <c r="BD39107" i="1"/>
  <c r="BE39107" i="1" s="1"/>
  <c r="BM39095" i="1"/>
  <c r="BD39095" i="1"/>
  <c r="BE39095" i="1" s="1"/>
  <c r="BM39083" i="1"/>
  <c r="BD39083" i="1"/>
  <c r="BE39083" i="1" s="1"/>
  <c r="BM39071" i="1"/>
  <c r="BD39071" i="1"/>
  <c r="BE39071" i="1" s="1"/>
  <c r="BM39059" i="1"/>
  <c r="BD39059" i="1"/>
  <c r="BE39059" i="1" s="1"/>
  <c r="BM39047" i="1"/>
  <c r="BD39047" i="1"/>
  <c r="BE39047" i="1" s="1"/>
  <c r="BM39035" i="1"/>
  <c r="BD39035" i="1"/>
  <c r="BE39035" i="1" s="1"/>
  <c r="BM39023" i="1"/>
  <c r="BD39023" i="1"/>
  <c r="BE39023" i="1" s="1"/>
  <c r="BM39011" i="1"/>
  <c r="BD39011" i="1"/>
  <c r="BE39011" i="1" s="1"/>
  <c r="BM38999" i="1"/>
  <c r="BD38999" i="1"/>
  <c r="BE38999" i="1" s="1"/>
  <c r="BM38987" i="1"/>
  <c r="BD38987" i="1"/>
  <c r="BE38987" i="1" s="1"/>
  <c r="BM38975" i="1"/>
  <c r="BD38975" i="1"/>
  <c r="BE38975" i="1" s="1"/>
  <c r="BM38963" i="1"/>
  <c r="BD38963" i="1"/>
  <c r="BE38963" i="1" s="1"/>
  <c r="BM38951" i="1"/>
  <c r="BD38951" i="1"/>
  <c r="BE38951" i="1" s="1"/>
  <c r="BM38939" i="1"/>
  <c r="BD38939" i="1"/>
  <c r="BE38939" i="1" s="1"/>
  <c r="BM38927" i="1"/>
  <c r="BD38927" i="1"/>
  <c r="BE38927" i="1" s="1"/>
  <c r="BM38915" i="1"/>
  <c r="BD38915" i="1"/>
  <c r="BE38915" i="1" s="1"/>
  <c r="BM38903" i="1"/>
  <c r="BD38903" i="1"/>
  <c r="BE38903" i="1" s="1"/>
  <c r="BM38891" i="1"/>
  <c r="BD38891" i="1"/>
  <c r="BE38891" i="1" s="1"/>
  <c r="BM38879" i="1"/>
  <c r="BD38879" i="1"/>
  <c r="BE38879" i="1" s="1"/>
  <c r="BM38867" i="1"/>
  <c r="BD38867" i="1"/>
  <c r="BE38867" i="1" s="1"/>
  <c r="BM38855" i="1"/>
  <c r="BD38855" i="1"/>
  <c r="BE38855" i="1" s="1"/>
  <c r="BM38843" i="1"/>
  <c r="BD38843" i="1"/>
  <c r="BE38843" i="1" s="1"/>
  <c r="BM38831" i="1"/>
  <c r="BD38831" i="1"/>
  <c r="BE38831" i="1" s="1"/>
  <c r="BM38819" i="1"/>
  <c r="BD38819" i="1"/>
  <c r="BE38819" i="1" s="1"/>
  <c r="BM38807" i="1"/>
  <c r="BD38807" i="1"/>
  <c r="BE38807" i="1" s="1"/>
  <c r="BM38795" i="1"/>
  <c r="BD38795" i="1"/>
  <c r="BE38795" i="1" s="1"/>
  <c r="BM38783" i="1"/>
  <c r="BD38783" i="1"/>
  <c r="BE38783" i="1" s="1"/>
  <c r="BM38771" i="1"/>
  <c r="BD38771" i="1"/>
  <c r="BE38771" i="1" s="1"/>
  <c r="BM38759" i="1"/>
  <c r="BD38759" i="1"/>
  <c r="BE38759" i="1" s="1"/>
  <c r="BM38747" i="1"/>
  <c r="BD38747" i="1"/>
  <c r="BE38747" i="1" s="1"/>
  <c r="BM38735" i="1"/>
  <c r="BD38735" i="1"/>
  <c r="BE38735" i="1" s="1"/>
  <c r="BM38723" i="1"/>
  <c r="BD38723" i="1"/>
  <c r="BE38723" i="1" s="1"/>
  <c r="BM38711" i="1"/>
  <c r="BD38711" i="1"/>
  <c r="BE38711" i="1" s="1"/>
  <c r="BM38699" i="1"/>
  <c r="BD38699" i="1"/>
  <c r="BE38699" i="1" s="1"/>
  <c r="BM38687" i="1"/>
  <c r="BD38687" i="1"/>
  <c r="BE38687" i="1" s="1"/>
  <c r="BM38675" i="1"/>
  <c r="BD38675" i="1"/>
  <c r="BE38675" i="1" s="1"/>
  <c r="BM38663" i="1"/>
  <c r="BD38663" i="1"/>
  <c r="BE38663" i="1" s="1"/>
  <c r="BM38651" i="1"/>
  <c r="BD38651" i="1"/>
  <c r="BE38651" i="1" s="1"/>
  <c r="BM38639" i="1"/>
  <c r="BD38639" i="1"/>
  <c r="BE38639" i="1" s="1"/>
  <c r="BM38627" i="1"/>
  <c r="BD38627" i="1"/>
  <c r="BE38627" i="1" s="1"/>
  <c r="BM38615" i="1"/>
  <c r="BD38615" i="1"/>
  <c r="BE38615" i="1" s="1"/>
  <c r="BM38603" i="1"/>
  <c r="BD38603" i="1"/>
  <c r="BE38603" i="1" s="1"/>
  <c r="BM38591" i="1"/>
  <c r="BD38591" i="1"/>
  <c r="BE38591" i="1" s="1"/>
  <c r="BM38579" i="1"/>
  <c r="BD38579" i="1"/>
  <c r="BE38579" i="1" s="1"/>
  <c r="BM38567" i="1"/>
  <c r="BD38567" i="1"/>
  <c r="BE38567" i="1" s="1"/>
  <c r="BM38555" i="1"/>
  <c r="BD38555" i="1"/>
  <c r="BE38555" i="1" s="1"/>
  <c r="BM38543" i="1"/>
  <c r="BD38543" i="1"/>
  <c r="BE38543" i="1" s="1"/>
  <c r="BM38531" i="1"/>
  <c r="BD38531" i="1"/>
  <c r="BE38531" i="1" s="1"/>
  <c r="BM38519" i="1"/>
  <c r="BD38519" i="1"/>
  <c r="BE38519" i="1" s="1"/>
  <c r="BM38507" i="1"/>
  <c r="BD38507" i="1"/>
  <c r="BE38507" i="1" s="1"/>
  <c r="BM38495" i="1"/>
  <c r="BD38495" i="1"/>
  <c r="BE38495" i="1" s="1"/>
  <c r="BM38483" i="1"/>
  <c r="BD38483" i="1"/>
  <c r="BE38483" i="1" s="1"/>
  <c r="BM38471" i="1"/>
  <c r="BD38471" i="1"/>
  <c r="BE38471" i="1" s="1"/>
  <c r="BM38459" i="1"/>
  <c r="BD38459" i="1"/>
  <c r="BE38459" i="1" s="1"/>
  <c r="BM38447" i="1"/>
  <c r="BD38447" i="1"/>
  <c r="BE38447" i="1" s="1"/>
  <c r="BM38435" i="1"/>
  <c r="BD38435" i="1"/>
  <c r="BE38435" i="1" s="1"/>
  <c r="BM38423" i="1"/>
  <c r="BD38423" i="1"/>
  <c r="BE38423" i="1" s="1"/>
  <c r="BM38411" i="1"/>
  <c r="BD38411" i="1"/>
  <c r="BE38411" i="1" s="1"/>
  <c r="BM38399" i="1"/>
  <c r="BD38399" i="1"/>
  <c r="BE38399" i="1" s="1"/>
  <c r="BM38387" i="1"/>
  <c r="BD38387" i="1"/>
  <c r="BE38387" i="1" s="1"/>
  <c r="BM38375" i="1"/>
  <c r="BD38375" i="1"/>
  <c r="BE38375" i="1" s="1"/>
  <c r="BM38363" i="1"/>
  <c r="BD38363" i="1"/>
  <c r="BE38363" i="1" s="1"/>
  <c r="BM38351" i="1"/>
  <c r="BD38351" i="1"/>
  <c r="BE38351" i="1" s="1"/>
  <c r="BM38339" i="1"/>
  <c r="BD38339" i="1"/>
  <c r="BE38339" i="1" s="1"/>
  <c r="BM38327" i="1"/>
  <c r="BD38327" i="1"/>
  <c r="BE38327" i="1" s="1"/>
  <c r="BM38315" i="1"/>
  <c r="BD38315" i="1"/>
  <c r="BE38315" i="1" s="1"/>
  <c r="BM38303" i="1"/>
  <c r="BD38303" i="1"/>
  <c r="BE38303" i="1" s="1"/>
  <c r="BM38291" i="1"/>
  <c r="BD38291" i="1"/>
  <c r="BE38291" i="1" s="1"/>
  <c r="BM38279" i="1"/>
  <c r="BD38279" i="1"/>
  <c r="BE38279" i="1" s="1"/>
  <c r="BM38267" i="1"/>
  <c r="BD38267" i="1"/>
  <c r="BE38267" i="1" s="1"/>
  <c r="BM38255" i="1"/>
  <c r="BD38255" i="1"/>
  <c r="BE38255" i="1" s="1"/>
  <c r="BM38243" i="1"/>
  <c r="BD38243" i="1"/>
  <c r="BE38243" i="1" s="1"/>
  <c r="BM38231" i="1"/>
  <c r="BD38231" i="1"/>
  <c r="BE38231" i="1" s="1"/>
  <c r="BM38219" i="1"/>
  <c r="BD38219" i="1"/>
  <c r="BE38219" i="1" s="1"/>
  <c r="BM38207" i="1"/>
  <c r="BD38207" i="1"/>
  <c r="BE38207" i="1" s="1"/>
  <c r="BM38195" i="1"/>
  <c r="BD38195" i="1"/>
  <c r="BE38195" i="1" s="1"/>
  <c r="BM38183" i="1"/>
  <c r="BD38183" i="1"/>
  <c r="BE38183" i="1" s="1"/>
  <c r="BM38171" i="1"/>
  <c r="BD38171" i="1"/>
  <c r="BE38171" i="1" s="1"/>
  <c r="BM38159" i="1"/>
  <c r="BD38159" i="1"/>
  <c r="BE38159" i="1" s="1"/>
  <c r="BM38147" i="1"/>
  <c r="BD38147" i="1"/>
  <c r="BE38147" i="1" s="1"/>
  <c r="BM38135" i="1"/>
  <c r="BD38135" i="1"/>
  <c r="BE38135" i="1" s="1"/>
  <c r="BM38123" i="1"/>
  <c r="BD38123" i="1"/>
  <c r="BE38123" i="1" s="1"/>
  <c r="BM38111" i="1"/>
  <c r="BD38111" i="1"/>
  <c r="BE38111" i="1" s="1"/>
  <c r="BM38099" i="1"/>
  <c r="BD38099" i="1"/>
  <c r="BE38099" i="1" s="1"/>
  <c r="BM38087" i="1"/>
  <c r="BD38087" i="1"/>
  <c r="BE38087" i="1" s="1"/>
  <c r="BM38075" i="1"/>
  <c r="BD38075" i="1"/>
  <c r="BE38075" i="1" s="1"/>
  <c r="BM38063" i="1"/>
  <c r="BD38063" i="1"/>
  <c r="BE38063" i="1" s="1"/>
  <c r="BM38051" i="1"/>
  <c r="BD38051" i="1"/>
  <c r="BE38051" i="1" s="1"/>
  <c r="BM38039" i="1"/>
  <c r="BD38039" i="1"/>
  <c r="BE38039" i="1" s="1"/>
  <c r="BM38027" i="1"/>
  <c r="BD38027" i="1"/>
  <c r="BE38027" i="1" s="1"/>
  <c r="BM38015" i="1"/>
  <c r="BD38015" i="1"/>
  <c r="BE38015" i="1" s="1"/>
  <c r="BM38003" i="1"/>
  <c r="BD38003" i="1"/>
  <c r="BE38003" i="1" s="1"/>
  <c r="BM37991" i="1"/>
  <c r="BD37991" i="1"/>
  <c r="BE37991" i="1" s="1"/>
  <c r="BM37979" i="1"/>
  <c r="BD37979" i="1"/>
  <c r="BE37979" i="1" s="1"/>
  <c r="BM37967" i="1"/>
  <c r="BD37967" i="1"/>
  <c r="BE37967" i="1" s="1"/>
  <c r="BM37955" i="1"/>
  <c r="BD37955" i="1"/>
  <c r="BE37955" i="1" s="1"/>
  <c r="BM37943" i="1"/>
  <c r="BD37943" i="1"/>
  <c r="BE37943" i="1" s="1"/>
  <c r="BM37931" i="1"/>
  <c r="BD37931" i="1"/>
  <c r="BE37931" i="1" s="1"/>
  <c r="BM37919" i="1"/>
  <c r="BD37919" i="1"/>
  <c r="BE37919" i="1" s="1"/>
  <c r="BM37907" i="1"/>
  <c r="BD37907" i="1"/>
  <c r="BE37907" i="1" s="1"/>
  <c r="BM37895" i="1"/>
  <c r="BD37895" i="1"/>
  <c r="BE37895" i="1" s="1"/>
  <c r="BM37883" i="1"/>
  <c r="BD37883" i="1"/>
  <c r="BE37883" i="1" s="1"/>
  <c r="BM37871" i="1"/>
  <c r="BD37871" i="1"/>
  <c r="BE37871" i="1" s="1"/>
  <c r="BM37859" i="1"/>
  <c r="BD37859" i="1"/>
  <c r="BE37859" i="1" s="1"/>
  <c r="BM37847" i="1"/>
  <c r="BD37847" i="1"/>
  <c r="BE37847" i="1" s="1"/>
  <c r="BM37835" i="1"/>
  <c r="BD37835" i="1"/>
  <c r="BE37835" i="1" s="1"/>
  <c r="BM37823" i="1"/>
  <c r="BD37823" i="1"/>
  <c r="BE37823" i="1" s="1"/>
  <c r="BM37811" i="1"/>
  <c r="BD37811" i="1"/>
  <c r="BE37811" i="1" s="1"/>
  <c r="BM37799" i="1"/>
  <c r="BD37799" i="1"/>
  <c r="BE37799" i="1" s="1"/>
  <c r="BM37787" i="1"/>
  <c r="BD37787" i="1"/>
  <c r="BE37787" i="1" s="1"/>
  <c r="BM37775" i="1"/>
  <c r="BD37775" i="1"/>
  <c r="BE37775" i="1" s="1"/>
  <c r="BM37763" i="1"/>
  <c r="BD37763" i="1"/>
  <c r="BE37763" i="1" s="1"/>
  <c r="BM37751" i="1"/>
  <c r="BD37751" i="1"/>
  <c r="BE37751" i="1" s="1"/>
  <c r="BM37739" i="1"/>
  <c r="BD37739" i="1"/>
  <c r="BE37739" i="1" s="1"/>
  <c r="BM37727" i="1"/>
  <c r="BD37727" i="1"/>
  <c r="BE37727" i="1" s="1"/>
  <c r="BM37715" i="1"/>
  <c r="BD37715" i="1"/>
  <c r="BE37715" i="1" s="1"/>
  <c r="BM37703" i="1"/>
  <c r="BD37703" i="1"/>
  <c r="BE37703" i="1" s="1"/>
  <c r="BM37691" i="1"/>
  <c r="BD37691" i="1"/>
  <c r="BE37691" i="1" s="1"/>
  <c r="BM37679" i="1"/>
  <c r="BD37679" i="1"/>
  <c r="BE37679" i="1" s="1"/>
  <c r="BM37667" i="1"/>
  <c r="BD37667" i="1"/>
  <c r="BE37667" i="1" s="1"/>
  <c r="BM37655" i="1"/>
  <c r="BD37655" i="1"/>
  <c r="BE37655" i="1" s="1"/>
  <c r="BM37643" i="1"/>
  <c r="BD37643" i="1"/>
  <c r="BE37643" i="1" s="1"/>
  <c r="BM37631" i="1"/>
  <c r="BD37631" i="1"/>
  <c r="BE37631" i="1" s="1"/>
  <c r="BM37619" i="1"/>
  <c r="BD37619" i="1"/>
  <c r="BE37619" i="1" s="1"/>
  <c r="BM37607" i="1"/>
  <c r="BD37607" i="1"/>
  <c r="BE37607" i="1" s="1"/>
  <c r="BM37595" i="1"/>
  <c r="BD37595" i="1"/>
  <c r="BE37595" i="1" s="1"/>
  <c r="BM37583" i="1"/>
  <c r="BD37583" i="1"/>
  <c r="BE37583" i="1" s="1"/>
  <c r="BM37571" i="1"/>
  <c r="BD37571" i="1"/>
  <c r="BE37571" i="1" s="1"/>
  <c r="BM37559" i="1"/>
  <c r="BD37559" i="1"/>
  <c r="BE37559" i="1" s="1"/>
  <c r="BM37547" i="1"/>
  <c r="BD37547" i="1"/>
  <c r="BE37547" i="1" s="1"/>
  <c r="BM37535" i="1"/>
  <c r="BD37535" i="1"/>
  <c r="BE37535" i="1" s="1"/>
  <c r="BM37523" i="1"/>
  <c r="BD37523" i="1"/>
  <c r="BE37523" i="1" s="1"/>
  <c r="BM37511" i="1"/>
  <c r="BD37511" i="1"/>
  <c r="BE37511" i="1" s="1"/>
  <c r="BM37499" i="1"/>
  <c r="BD37499" i="1"/>
  <c r="BE37499" i="1" s="1"/>
  <c r="BM37487" i="1"/>
  <c r="BD37487" i="1"/>
  <c r="BE37487" i="1" s="1"/>
  <c r="BM37475" i="1"/>
  <c r="BD37475" i="1"/>
  <c r="BE37475" i="1" s="1"/>
  <c r="BM37463" i="1"/>
  <c r="BD37463" i="1"/>
  <c r="BE37463" i="1" s="1"/>
  <c r="BM37451" i="1"/>
  <c r="BD37451" i="1"/>
  <c r="BE37451" i="1" s="1"/>
  <c r="BM37439" i="1"/>
  <c r="BD37439" i="1"/>
  <c r="BE37439" i="1" s="1"/>
  <c r="BM37427" i="1"/>
  <c r="BD37427" i="1"/>
  <c r="BE37427" i="1" s="1"/>
  <c r="BM37415" i="1"/>
  <c r="BD37415" i="1"/>
  <c r="BE37415" i="1" s="1"/>
  <c r="BM37403" i="1"/>
  <c r="BD37403" i="1"/>
  <c r="BE37403" i="1" s="1"/>
  <c r="BM37391" i="1"/>
  <c r="BD37391" i="1"/>
  <c r="BE37391" i="1" s="1"/>
  <c r="BM37379" i="1"/>
  <c r="BD37379" i="1"/>
  <c r="BE37379" i="1" s="1"/>
  <c r="BM37367" i="1"/>
  <c r="BD37367" i="1"/>
  <c r="BE37367" i="1" s="1"/>
  <c r="BM37355" i="1"/>
  <c r="BD37355" i="1"/>
  <c r="BE37355" i="1" s="1"/>
  <c r="BM37343" i="1"/>
  <c r="BD37343" i="1"/>
  <c r="BE37343" i="1" s="1"/>
  <c r="BM37331" i="1"/>
  <c r="BD37331" i="1"/>
  <c r="BE37331" i="1" s="1"/>
  <c r="BM37319" i="1"/>
  <c r="BD37319" i="1"/>
  <c r="BE37319" i="1" s="1"/>
  <c r="BM37307" i="1"/>
  <c r="BD37307" i="1"/>
  <c r="BE37307" i="1" s="1"/>
  <c r="BM37295" i="1"/>
  <c r="BD37295" i="1"/>
  <c r="BE37295" i="1" s="1"/>
  <c r="BM37283" i="1"/>
  <c r="BD37283" i="1"/>
  <c r="BE37283" i="1" s="1"/>
  <c r="BM37271" i="1"/>
  <c r="BD37271" i="1"/>
  <c r="BE37271" i="1" s="1"/>
  <c r="BM37259" i="1"/>
  <c r="BD37259" i="1"/>
  <c r="BE37259" i="1" s="1"/>
  <c r="BM37247" i="1"/>
  <c r="BD37247" i="1"/>
  <c r="BE37247" i="1" s="1"/>
  <c r="BM37235" i="1"/>
  <c r="BD37235" i="1"/>
  <c r="BE37235" i="1" s="1"/>
  <c r="BM37223" i="1"/>
  <c r="BD37223" i="1"/>
  <c r="BE37223" i="1" s="1"/>
  <c r="BM37211" i="1"/>
  <c r="BD37211" i="1"/>
  <c r="BE37211" i="1" s="1"/>
  <c r="BM37199" i="1"/>
  <c r="BD37199" i="1"/>
  <c r="BE37199" i="1" s="1"/>
  <c r="BM37187" i="1"/>
  <c r="BD37187" i="1"/>
  <c r="BE37187" i="1" s="1"/>
  <c r="BM37175" i="1"/>
  <c r="BD37175" i="1"/>
  <c r="BE37175" i="1" s="1"/>
  <c r="BM37163" i="1"/>
  <c r="BD37163" i="1"/>
  <c r="BE37163" i="1" s="1"/>
  <c r="BM37151" i="1"/>
  <c r="BD37151" i="1"/>
  <c r="BE37151" i="1" s="1"/>
  <c r="BM37139" i="1"/>
  <c r="BD37139" i="1"/>
  <c r="BE37139" i="1" s="1"/>
  <c r="BM37127" i="1"/>
  <c r="BD37127" i="1"/>
  <c r="BE37127" i="1" s="1"/>
  <c r="BM37115" i="1"/>
  <c r="BD37115" i="1"/>
  <c r="BE37115" i="1" s="1"/>
  <c r="BM37103" i="1"/>
  <c r="BD37103" i="1"/>
  <c r="BE37103" i="1" s="1"/>
  <c r="BM37091" i="1"/>
  <c r="BD37091" i="1"/>
  <c r="BE37091" i="1" s="1"/>
  <c r="BM37079" i="1"/>
  <c r="BD37079" i="1"/>
  <c r="BE37079" i="1" s="1"/>
  <c r="BM37067" i="1"/>
  <c r="BD37067" i="1"/>
  <c r="BE37067" i="1" s="1"/>
  <c r="BM37055" i="1"/>
  <c r="BD37055" i="1"/>
  <c r="BE37055" i="1" s="1"/>
  <c r="BM37043" i="1"/>
  <c r="BD37043" i="1"/>
  <c r="BE37043" i="1" s="1"/>
  <c r="BM37031" i="1"/>
  <c r="BD37031" i="1"/>
  <c r="BE37031" i="1" s="1"/>
  <c r="BM37019" i="1"/>
  <c r="BD37019" i="1"/>
  <c r="BE37019" i="1" s="1"/>
  <c r="BM37007" i="1"/>
  <c r="BD37007" i="1"/>
  <c r="BE37007" i="1" s="1"/>
  <c r="BM36995" i="1"/>
  <c r="BD36995" i="1"/>
  <c r="BE36995" i="1" s="1"/>
  <c r="BM36983" i="1"/>
  <c r="BD36983" i="1"/>
  <c r="BE36983" i="1" s="1"/>
  <c r="BM36971" i="1"/>
  <c r="BD36971" i="1"/>
  <c r="BE36971" i="1" s="1"/>
  <c r="BM36959" i="1"/>
  <c r="BD36959" i="1"/>
  <c r="BE36959" i="1" s="1"/>
  <c r="BM36947" i="1"/>
  <c r="BD36947" i="1"/>
  <c r="BE36947" i="1" s="1"/>
  <c r="BM36935" i="1"/>
  <c r="BD36935" i="1"/>
  <c r="BE36935" i="1" s="1"/>
  <c r="BM36923" i="1"/>
  <c r="BD36923" i="1"/>
  <c r="BE36923" i="1" s="1"/>
  <c r="BM36911" i="1"/>
  <c r="BD36911" i="1"/>
  <c r="BE36911" i="1" s="1"/>
  <c r="BM36899" i="1"/>
  <c r="BD36899" i="1"/>
  <c r="BE36899" i="1" s="1"/>
  <c r="BM36887" i="1"/>
  <c r="BD36887" i="1"/>
  <c r="BE36887" i="1" s="1"/>
  <c r="BM36875" i="1"/>
  <c r="BD36875" i="1"/>
  <c r="BE36875" i="1" s="1"/>
  <c r="BM36863" i="1"/>
  <c r="BD36863" i="1"/>
  <c r="BE36863" i="1" s="1"/>
  <c r="BM36851" i="1"/>
  <c r="BD36851" i="1"/>
  <c r="BE36851" i="1" s="1"/>
  <c r="BM36839" i="1"/>
  <c r="BD36839" i="1"/>
  <c r="BE36839" i="1" s="1"/>
  <c r="BM36827" i="1"/>
  <c r="BD36827" i="1"/>
  <c r="BE36827" i="1" s="1"/>
  <c r="BM36815" i="1"/>
  <c r="BD36815" i="1"/>
  <c r="BE36815" i="1" s="1"/>
  <c r="BM36803" i="1"/>
  <c r="BD36803" i="1"/>
  <c r="BE36803" i="1" s="1"/>
  <c r="BM36791" i="1"/>
  <c r="BD36791" i="1"/>
  <c r="BE36791" i="1" s="1"/>
  <c r="BM36779" i="1"/>
  <c r="BD36779" i="1"/>
  <c r="BE36779" i="1" s="1"/>
  <c r="BM36767" i="1"/>
  <c r="BD36767" i="1"/>
  <c r="BE36767" i="1" s="1"/>
  <c r="BM36755" i="1"/>
  <c r="BD36755" i="1"/>
  <c r="BE36755" i="1" s="1"/>
  <c r="BM36743" i="1"/>
  <c r="BD36743" i="1"/>
  <c r="BE36743" i="1" s="1"/>
  <c r="BM36731" i="1"/>
  <c r="BD36731" i="1"/>
  <c r="BE36731" i="1" s="1"/>
  <c r="BM36719" i="1"/>
  <c r="BD36719" i="1"/>
  <c r="BE36719" i="1" s="1"/>
  <c r="BM36707" i="1"/>
  <c r="BD36707" i="1"/>
  <c r="BE36707" i="1" s="1"/>
  <c r="BM36695" i="1"/>
  <c r="BD36695" i="1"/>
  <c r="BE36695" i="1" s="1"/>
  <c r="BM36683" i="1"/>
  <c r="BD36683" i="1"/>
  <c r="BE36683" i="1" s="1"/>
  <c r="BM36671" i="1"/>
  <c r="BD36671" i="1"/>
  <c r="BE36671" i="1" s="1"/>
  <c r="BM36659" i="1"/>
  <c r="BD36659" i="1"/>
  <c r="BE36659" i="1" s="1"/>
  <c r="BM36647" i="1"/>
  <c r="BD36647" i="1"/>
  <c r="BE36647" i="1" s="1"/>
  <c r="BM36635" i="1"/>
  <c r="BD36635" i="1"/>
  <c r="BE36635" i="1" s="1"/>
  <c r="BM36623" i="1"/>
  <c r="BD36623" i="1"/>
  <c r="BE36623" i="1" s="1"/>
  <c r="BM36611" i="1"/>
  <c r="BD36611" i="1"/>
  <c r="BE36611" i="1" s="1"/>
  <c r="BM36599" i="1"/>
  <c r="BD36599" i="1"/>
  <c r="BE36599" i="1" s="1"/>
  <c r="BM36587" i="1"/>
  <c r="BD36587" i="1"/>
  <c r="BE36587" i="1" s="1"/>
  <c r="BM36575" i="1"/>
  <c r="BD36575" i="1"/>
  <c r="BE36575" i="1" s="1"/>
  <c r="BM36563" i="1"/>
  <c r="BD36563" i="1"/>
  <c r="BE36563" i="1" s="1"/>
  <c r="BM36551" i="1"/>
  <c r="BD36551" i="1"/>
  <c r="BE36551" i="1" s="1"/>
  <c r="BM36539" i="1"/>
  <c r="BD36539" i="1"/>
  <c r="BE36539" i="1" s="1"/>
  <c r="BM36527" i="1"/>
  <c r="BD36527" i="1"/>
  <c r="BE36527" i="1" s="1"/>
  <c r="BM36515" i="1"/>
  <c r="BD36515" i="1"/>
  <c r="BE36515" i="1" s="1"/>
  <c r="BM36503" i="1"/>
  <c r="BD36503" i="1"/>
  <c r="BE36503" i="1" s="1"/>
  <c r="BM36491" i="1"/>
  <c r="BD36491" i="1"/>
  <c r="BE36491" i="1" s="1"/>
  <c r="BM36479" i="1"/>
  <c r="BD36479" i="1"/>
  <c r="BE36479" i="1" s="1"/>
  <c r="BM36467" i="1"/>
  <c r="BD36467" i="1"/>
  <c r="BE36467" i="1" s="1"/>
  <c r="BM36455" i="1"/>
  <c r="BD36455" i="1"/>
  <c r="BE36455" i="1" s="1"/>
  <c r="BM36443" i="1"/>
  <c r="BD36443" i="1"/>
  <c r="BE36443" i="1" s="1"/>
  <c r="BM36431" i="1"/>
  <c r="BD36431" i="1"/>
  <c r="BE36431" i="1" s="1"/>
  <c r="BM36419" i="1"/>
  <c r="BD36419" i="1"/>
  <c r="BE36419" i="1" s="1"/>
  <c r="BM36407" i="1"/>
  <c r="BD36407" i="1"/>
  <c r="BE36407" i="1" s="1"/>
  <c r="BM36395" i="1"/>
  <c r="BD36395" i="1"/>
  <c r="BE36395" i="1" s="1"/>
  <c r="BM36383" i="1"/>
  <c r="BD36383" i="1"/>
  <c r="BE36383" i="1" s="1"/>
  <c r="BM36371" i="1"/>
  <c r="BD36371" i="1"/>
  <c r="BE36371" i="1" s="1"/>
  <c r="BM36359" i="1"/>
  <c r="BD36359" i="1"/>
  <c r="BE36359" i="1" s="1"/>
  <c r="BM36347" i="1"/>
  <c r="BD36347" i="1"/>
  <c r="BE36347" i="1" s="1"/>
  <c r="BM36335" i="1"/>
  <c r="BD36335" i="1"/>
  <c r="BE36335" i="1" s="1"/>
  <c r="BM36323" i="1"/>
  <c r="BD36323" i="1"/>
  <c r="BE36323" i="1" s="1"/>
  <c r="BM36311" i="1"/>
  <c r="BD36311" i="1"/>
  <c r="BE36311" i="1" s="1"/>
  <c r="BM36299" i="1"/>
  <c r="BD36299" i="1"/>
  <c r="BE36299" i="1" s="1"/>
  <c r="BM36287" i="1"/>
  <c r="BD36287" i="1"/>
  <c r="BE36287" i="1" s="1"/>
  <c r="BM36275" i="1"/>
  <c r="BD36275" i="1"/>
  <c r="BE36275" i="1" s="1"/>
  <c r="BM36263" i="1"/>
  <c r="BD36263" i="1"/>
  <c r="BE36263" i="1" s="1"/>
  <c r="BM36251" i="1"/>
  <c r="BD36251" i="1"/>
  <c r="BE36251" i="1" s="1"/>
  <c r="BM36239" i="1"/>
  <c r="BD36239" i="1"/>
  <c r="BE36239" i="1" s="1"/>
  <c r="BM36227" i="1"/>
  <c r="BD36227" i="1"/>
  <c r="BE36227" i="1" s="1"/>
  <c r="BM36215" i="1"/>
  <c r="BD36215" i="1"/>
  <c r="BE36215" i="1" s="1"/>
  <c r="BM36203" i="1"/>
  <c r="BD36203" i="1"/>
  <c r="BE36203" i="1" s="1"/>
  <c r="BM36191" i="1"/>
  <c r="BD36191" i="1"/>
  <c r="BE36191" i="1" s="1"/>
  <c r="BM36179" i="1"/>
  <c r="BD36179" i="1"/>
  <c r="BE36179" i="1" s="1"/>
  <c r="BM36167" i="1"/>
  <c r="BD36167" i="1"/>
  <c r="BE36167" i="1" s="1"/>
  <c r="BM36155" i="1"/>
  <c r="BD36155" i="1"/>
  <c r="BE36155" i="1" s="1"/>
  <c r="BM36143" i="1"/>
  <c r="BD36143" i="1"/>
  <c r="BE36143" i="1" s="1"/>
  <c r="BM36131" i="1"/>
  <c r="BD36131" i="1"/>
  <c r="BE36131" i="1" s="1"/>
  <c r="BM36119" i="1"/>
  <c r="BD36119" i="1"/>
  <c r="BE36119" i="1" s="1"/>
  <c r="BM36107" i="1"/>
  <c r="BD36107" i="1"/>
  <c r="BE36107" i="1" s="1"/>
  <c r="BM36095" i="1"/>
  <c r="BD36095" i="1"/>
  <c r="BE36095" i="1" s="1"/>
  <c r="BM36083" i="1"/>
  <c r="BD36083" i="1"/>
  <c r="BE36083" i="1" s="1"/>
  <c r="BM36071" i="1"/>
  <c r="BD36071" i="1"/>
  <c r="BE36071" i="1" s="1"/>
  <c r="BM36059" i="1"/>
  <c r="BD36059" i="1"/>
  <c r="BE36059" i="1" s="1"/>
  <c r="BM36047" i="1"/>
  <c r="BD36047" i="1"/>
  <c r="BE36047" i="1" s="1"/>
  <c r="BM36035" i="1"/>
  <c r="BD36035" i="1"/>
  <c r="BE36035" i="1" s="1"/>
  <c r="BM36023" i="1"/>
  <c r="BD36023" i="1"/>
  <c r="BE36023" i="1" s="1"/>
  <c r="BM36011" i="1"/>
  <c r="BD36011" i="1"/>
  <c r="BE36011" i="1" s="1"/>
  <c r="BM35999" i="1"/>
  <c r="BD35999" i="1"/>
  <c r="BE35999" i="1" s="1"/>
  <c r="BM35987" i="1"/>
  <c r="BD35987" i="1"/>
  <c r="BE35987" i="1" s="1"/>
  <c r="BM35975" i="1"/>
  <c r="BD35975" i="1"/>
  <c r="BE35975" i="1" s="1"/>
  <c r="BM35963" i="1"/>
  <c r="BD35963" i="1"/>
  <c r="BE35963" i="1" s="1"/>
  <c r="BM35951" i="1"/>
  <c r="BD35951" i="1"/>
  <c r="BE35951" i="1" s="1"/>
  <c r="BM35939" i="1"/>
  <c r="BD35939" i="1"/>
  <c r="BE35939" i="1" s="1"/>
  <c r="BM35927" i="1"/>
  <c r="BD35927" i="1"/>
  <c r="BE35927" i="1" s="1"/>
  <c r="BM35915" i="1"/>
  <c r="BD35915" i="1"/>
  <c r="BE35915" i="1" s="1"/>
  <c r="BM35903" i="1"/>
  <c r="BD35903" i="1"/>
  <c r="BE35903" i="1" s="1"/>
  <c r="BM35891" i="1"/>
  <c r="BD35891" i="1"/>
  <c r="BE35891" i="1" s="1"/>
  <c r="BM35879" i="1"/>
  <c r="BD35879" i="1"/>
  <c r="BE35879" i="1" s="1"/>
  <c r="BM35867" i="1"/>
  <c r="BD35867" i="1"/>
  <c r="BE35867" i="1" s="1"/>
  <c r="BM35855" i="1"/>
  <c r="BD35855" i="1"/>
  <c r="BE35855" i="1" s="1"/>
  <c r="BM35843" i="1"/>
  <c r="BD35843" i="1"/>
  <c r="BE35843" i="1" s="1"/>
  <c r="BM35831" i="1"/>
  <c r="BD35831" i="1"/>
  <c r="BE35831" i="1" s="1"/>
  <c r="BM35819" i="1"/>
  <c r="BD35819" i="1"/>
  <c r="BE35819" i="1" s="1"/>
  <c r="BM35807" i="1"/>
  <c r="BD35807" i="1"/>
  <c r="BE35807" i="1" s="1"/>
  <c r="BM35795" i="1"/>
  <c r="BD35795" i="1"/>
  <c r="BE35795" i="1" s="1"/>
  <c r="BM35783" i="1"/>
  <c r="BD35783" i="1"/>
  <c r="BE35783" i="1" s="1"/>
  <c r="BM35771" i="1"/>
  <c r="BD35771" i="1"/>
  <c r="BE35771" i="1" s="1"/>
  <c r="BM35759" i="1"/>
  <c r="BD35759" i="1"/>
  <c r="BE35759" i="1" s="1"/>
  <c r="BM35747" i="1"/>
  <c r="BD35747" i="1"/>
  <c r="BE35747" i="1" s="1"/>
  <c r="BM35735" i="1"/>
  <c r="BD35735" i="1"/>
  <c r="BE35735" i="1" s="1"/>
  <c r="BM35723" i="1"/>
  <c r="BD35723" i="1"/>
  <c r="BE35723" i="1" s="1"/>
  <c r="BM35711" i="1"/>
  <c r="BD35711" i="1"/>
  <c r="BE35711" i="1" s="1"/>
  <c r="BM35699" i="1"/>
  <c r="BD35699" i="1"/>
  <c r="BE35699" i="1" s="1"/>
  <c r="BM35687" i="1"/>
  <c r="BD35687" i="1"/>
  <c r="BE35687" i="1" s="1"/>
  <c r="BM35675" i="1"/>
  <c r="BD35675" i="1"/>
  <c r="BE35675" i="1" s="1"/>
  <c r="BM35663" i="1"/>
  <c r="BD35663" i="1"/>
  <c r="BE35663" i="1" s="1"/>
  <c r="BM35651" i="1"/>
  <c r="BD35651" i="1"/>
  <c r="BE35651" i="1" s="1"/>
  <c r="BM35639" i="1"/>
  <c r="BD35639" i="1"/>
  <c r="BE35639" i="1" s="1"/>
  <c r="BM35627" i="1"/>
  <c r="BD35627" i="1"/>
  <c r="BE35627" i="1" s="1"/>
  <c r="BM35615" i="1"/>
  <c r="BD35615" i="1"/>
  <c r="BE35615" i="1" s="1"/>
  <c r="BM35603" i="1"/>
  <c r="BD35603" i="1"/>
  <c r="BE35603" i="1" s="1"/>
  <c r="BM35591" i="1"/>
  <c r="BD35591" i="1"/>
  <c r="BE35591" i="1" s="1"/>
  <c r="BM35579" i="1"/>
  <c r="BD35579" i="1"/>
  <c r="BE35579" i="1" s="1"/>
  <c r="BM35567" i="1"/>
  <c r="BD35567" i="1"/>
  <c r="BE35567" i="1" s="1"/>
  <c r="BM35555" i="1"/>
  <c r="BD35555" i="1"/>
  <c r="BE35555" i="1" s="1"/>
  <c r="BM35543" i="1"/>
  <c r="BD35543" i="1"/>
  <c r="BE35543" i="1" s="1"/>
  <c r="BM35531" i="1"/>
  <c r="BD35531" i="1"/>
  <c r="BE35531" i="1" s="1"/>
  <c r="BM35519" i="1"/>
  <c r="BD35519" i="1"/>
  <c r="BE35519" i="1" s="1"/>
  <c r="BM35507" i="1"/>
  <c r="BD35507" i="1"/>
  <c r="BE35507" i="1" s="1"/>
  <c r="BM35495" i="1"/>
  <c r="BD35495" i="1"/>
  <c r="BE35495" i="1" s="1"/>
  <c r="BM35483" i="1"/>
  <c r="BD35483" i="1"/>
  <c r="BE35483" i="1" s="1"/>
  <c r="BM35471" i="1"/>
  <c r="BD35471" i="1"/>
  <c r="BE35471" i="1" s="1"/>
  <c r="BM35459" i="1"/>
  <c r="BD35459" i="1"/>
  <c r="BE35459" i="1" s="1"/>
  <c r="BM35447" i="1"/>
  <c r="BD35447" i="1"/>
  <c r="BE35447" i="1" s="1"/>
  <c r="BM35435" i="1"/>
  <c r="BD35435" i="1"/>
  <c r="BE35435" i="1" s="1"/>
  <c r="BM35423" i="1"/>
  <c r="BD35423" i="1"/>
  <c r="BE35423" i="1" s="1"/>
  <c r="BM35411" i="1"/>
  <c r="BD35411" i="1"/>
  <c r="BE35411" i="1" s="1"/>
  <c r="BM35399" i="1"/>
  <c r="BD35399" i="1"/>
  <c r="BE35399" i="1" s="1"/>
  <c r="BM35387" i="1"/>
  <c r="BD35387" i="1"/>
  <c r="BE35387" i="1" s="1"/>
  <c r="BM35375" i="1"/>
  <c r="BD35375" i="1"/>
  <c r="BE35375" i="1" s="1"/>
  <c r="BM35363" i="1"/>
  <c r="BD35363" i="1"/>
  <c r="BE35363" i="1" s="1"/>
  <c r="BM35351" i="1"/>
  <c r="BD35351" i="1"/>
  <c r="BE35351" i="1" s="1"/>
  <c r="BM35339" i="1"/>
  <c r="BD35339" i="1"/>
  <c r="BE35339" i="1" s="1"/>
  <c r="BM35327" i="1"/>
  <c r="BD35327" i="1"/>
  <c r="BE35327" i="1" s="1"/>
  <c r="BM35315" i="1"/>
  <c r="BD35315" i="1"/>
  <c r="BE35315" i="1" s="1"/>
  <c r="BM35303" i="1"/>
  <c r="BD35303" i="1"/>
  <c r="BE35303" i="1" s="1"/>
  <c r="BM35291" i="1"/>
  <c r="BD35291" i="1"/>
  <c r="BE35291" i="1" s="1"/>
  <c r="BM35279" i="1"/>
  <c r="BD35279" i="1"/>
  <c r="BE35279" i="1" s="1"/>
  <c r="BM35267" i="1"/>
  <c r="BD35267" i="1"/>
  <c r="BE35267" i="1" s="1"/>
  <c r="BM35255" i="1"/>
  <c r="BD35255" i="1"/>
  <c r="BE35255" i="1" s="1"/>
  <c r="BM35243" i="1"/>
  <c r="BD35243" i="1"/>
  <c r="BE35243" i="1" s="1"/>
  <c r="BM35231" i="1"/>
  <c r="BD35231" i="1"/>
  <c r="BE35231" i="1" s="1"/>
  <c r="BM35219" i="1"/>
  <c r="BD35219" i="1"/>
  <c r="BE35219" i="1" s="1"/>
  <c r="BM35207" i="1"/>
  <c r="BD35207" i="1"/>
  <c r="BE35207" i="1" s="1"/>
  <c r="BM35195" i="1"/>
  <c r="BD35195" i="1"/>
  <c r="BE35195" i="1" s="1"/>
  <c r="BM35183" i="1"/>
  <c r="BD35183" i="1"/>
  <c r="BE35183" i="1" s="1"/>
  <c r="BM35171" i="1"/>
  <c r="BD35171" i="1"/>
  <c r="BE35171" i="1" s="1"/>
  <c r="BM35159" i="1"/>
  <c r="BD35159" i="1"/>
  <c r="BE35159" i="1" s="1"/>
  <c r="BM35147" i="1"/>
  <c r="BD35147" i="1"/>
  <c r="BE35147" i="1" s="1"/>
  <c r="BM35135" i="1"/>
  <c r="BD35135" i="1"/>
  <c r="BE35135" i="1" s="1"/>
  <c r="BM35123" i="1"/>
  <c r="BD35123" i="1"/>
  <c r="BE35123" i="1" s="1"/>
  <c r="BM35111" i="1"/>
  <c r="BD35111" i="1"/>
  <c r="BE35111" i="1" s="1"/>
  <c r="BM35099" i="1"/>
  <c r="BD35099" i="1"/>
  <c r="BE35099" i="1" s="1"/>
  <c r="BM35087" i="1"/>
  <c r="BD35087" i="1"/>
  <c r="BE35087" i="1" s="1"/>
  <c r="BM35075" i="1"/>
  <c r="BD35075" i="1"/>
  <c r="BE35075" i="1" s="1"/>
  <c r="BM35063" i="1"/>
  <c r="BD35063" i="1"/>
  <c r="BE35063" i="1" s="1"/>
  <c r="BM35051" i="1"/>
  <c r="BD35051" i="1"/>
  <c r="BE35051" i="1" s="1"/>
  <c r="BM35039" i="1"/>
  <c r="BD35039" i="1"/>
  <c r="BE35039" i="1" s="1"/>
  <c r="BM35027" i="1"/>
  <c r="BD35027" i="1"/>
  <c r="BE35027" i="1" s="1"/>
  <c r="BM35015" i="1"/>
  <c r="BD35015" i="1"/>
  <c r="BE35015" i="1" s="1"/>
  <c r="BM35003" i="1"/>
  <c r="BD35003" i="1"/>
  <c r="BE35003" i="1" s="1"/>
  <c r="BM34991" i="1"/>
  <c r="BD34991" i="1"/>
  <c r="BE34991" i="1" s="1"/>
  <c r="BM34979" i="1"/>
  <c r="BD34979" i="1"/>
  <c r="BE34979" i="1" s="1"/>
  <c r="BM34967" i="1"/>
  <c r="BD34967" i="1"/>
  <c r="BE34967" i="1" s="1"/>
  <c r="BM34955" i="1"/>
  <c r="BD34955" i="1"/>
  <c r="BE34955" i="1" s="1"/>
  <c r="BM34943" i="1"/>
  <c r="BD34943" i="1"/>
  <c r="BE34943" i="1" s="1"/>
  <c r="BM34931" i="1"/>
  <c r="BD34931" i="1"/>
  <c r="BE34931" i="1" s="1"/>
  <c r="BM34919" i="1"/>
  <c r="BD34919" i="1"/>
  <c r="BE34919" i="1" s="1"/>
  <c r="BM34907" i="1"/>
  <c r="BD34907" i="1"/>
  <c r="BE34907" i="1" s="1"/>
  <c r="BM34895" i="1"/>
  <c r="BD34895" i="1"/>
  <c r="BE34895" i="1" s="1"/>
  <c r="BM34883" i="1"/>
  <c r="BD34883" i="1"/>
  <c r="BE34883" i="1" s="1"/>
  <c r="BM34871" i="1"/>
  <c r="BD34871" i="1"/>
  <c r="BE34871" i="1" s="1"/>
  <c r="BM34859" i="1"/>
  <c r="BD34859" i="1"/>
  <c r="BE34859" i="1" s="1"/>
  <c r="BM34847" i="1"/>
  <c r="BD34847" i="1"/>
  <c r="BE34847" i="1" s="1"/>
  <c r="BM34835" i="1"/>
  <c r="BD34835" i="1"/>
  <c r="BE34835" i="1" s="1"/>
  <c r="BM34823" i="1"/>
  <c r="BD34823" i="1"/>
  <c r="BE34823" i="1" s="1"/>
  <c r="BM34811" i="1"/>
  <c r="BD34811" i="1"/>
  <c r="BE34811" i="1" s="1"/>
  <c r="BM34799" i="1"/>
  <c r="BD34799" i="1"/>
  <c r="BE34799" i="1" s="1"/>
  <c r="BM34787" i="1"/>
  <c r="BD34787" i="1"/>
  <c r="BE34787" i="1" s="1"/>
  <c r="BM34775" i="1"/>
  <c r="BD34775" i="1"/>
  <c r="BE34775" i="1" s="1"/>
  <c r="BM34763" i="1"/>
  <c r="BD34763" i="1"/>
  <c r="BE34763" i="1" s="1"/>
  <c r="BM34751" i="1"/>
  <c r="BD34751" i="1"/>
  <c r="BE34751" i="1" s="1"/>
  <c r="BM34739" i="1"/>
  <c r="BD34739" i="1"/>
  <c r="BE34739" i="1" s="1"/>
  <c r="BM34727" i="1"/>
  <c r="BD34727" i="1"/>
  <c r="BE34727" i="1" s="1"/>
  <c r="BM34715" i="1"/>
  <c r="BD34715" i="1"/>
  <c r="BE34715" i="1" s="1"/>
  <c r="BM39718" i="1"/>
  <c r="BD39718" i="1"/>
  <c r="BE39718" i="1" s="1"/>
  <c r="BM39706" i="1"/>
  <c r="BD39706" i="1"/>
  <c r="BE39706" i="1" s="1"/>
  <c r="BM39694" i="1"/>
  <c r="BD39694" i="1"/>
  <c r="BE39694" i="1" s="1"/>
  <c r="BM39682" i="1"/>
  <c r="BD39682" i="1"/>
  <c r="BE39682" i="1" s="1"/>
  <c r="BM39670" i="1"/>
  <c r="BD39670" i="1"/>
  <c r="BE39670" i="1" s="1"/>
  <c r="BM39658" i="1"/>
  <c r="BD39658" i="1"/>
  <c r="BE39658" i="1" s="1"/>
  <c r="BM39646" i="1"/>
  <c r="BD39646" i="1"/>
  <c r="BE39646" i="1" s="1"/>
  <c r="BM39634" i="1"/>
  <c r="BD39634" i="1"/>
  <c r="BE39634" i="1" s="1"/>
  <c r="BM39622" i="1"/>
  <c r="BD39622" i="1"/>
  <c r="BE39622" i="1" s="1"/>
  <c r="BM39610" i="1"/>
  <c r="BD39610" i="1"/>
  <c r="BE39610" i="1" s="1"/>
  <c r="BM39598" i="1"/>
  <c r="BD39598" i="1"/>
  <c r="BE39598" i="1" s="1"/>
  <c r="BM39586" i="1"/>
  <c r="BD39586" i="1"/>
  <c r="BE39586" i="1" s="1"/>
  <c r="BM39574" i="1"/>
  <c r="BD39574" i="1"/>
  <c r="BE39574" i="1" s="1"/>
  <c r="BM39562" i="1"/>
  <c r="BD39562" i="1"/>
  <c r="BE39562" i="1" s="1"/>
  <c r="BM39550" i="1"/>
  <c r="BD39550" i="1"/>
  <c r="BE39550" i="1" s="1"/>
  <c r="BM39538" i="1"/>
  <c r="BD39538" i="1"/>
  <c r="BE39538" i="1" s="1"/>
  <c r="BM39526" i="1"/>
  <c r="BD39526" i="1"/>
  <c r="BE39526" i="1" s="1"/>
  <c r="BM39514" i="1"/>
  <c r="BD39514" i="1"/>
  <c r="BE39514" i="1" s="1"/>
  <c r="BM39502" i="1"/>
  <c r="BD39502" i="1"/>
  <c r="BE39502" i="1" s="1"/>
  <c r="BM39490" i="1"/>
  <c r="BD39490" i="1"/>
  <c r="BE39490" i="1" s="1"/>
  <c r="BM39478" i="1"/>
  <c r="BD39478" i="1"/>
  <c r="BE39478" i="1" s="1"/>
  <c r="BM39466" i="1"/>
  <c r="BD39466" i="1"/>
  <c r="BE39466" i="1" s="1"/>
  <c r="BM39454" i="1"/>
  <c r="BD39454" i="1"/>
  <c r="BE39454" i="1" s="1"/>
  <c r="BM39442" i="1"/>
  <c r="BD39442" i="1"/>
  <c r="BE39442" i="1" s="1"/>
  <c r="BM39430" i="1"/>
  <c r="BD39430" i="1"/>
  <c r="BE39430" i="1" s="1"/>
  <c r="BM39418" i="1"/>
  <c r="BD39418" i="1"/>
  <c r="BE39418" i="1" s="1"/>
  <c r="BM39406" i="1"/>
  <c r="BD39406" i="1"/>
  <c r="BE39406" i="1" s="1"/>
  <c r="BM39394" i="1"/>
  <c r="BD39394" i="1"/>
  <c r="BE39394" i="1" s="1"/>
  <c r="BM39382" i="1"/>
  <c r="BD39382" i="1"/>
  <c r="BE39382" i="1" s="1"/>
  <c r="BM39370" i="1"/>
  <c r="BD39370" i="1"/>
  <c r="BE39370" i="1" s="1"/>
  <c r="BM39358" i="1"/>
  <c r="BD39358" i="1"/>
  <c r="BE39358" i="1" s="1"/>
  <c r="BM39346" i="1"/>
  <c r="BD39346" i="1"/>
  <c r="BE39346" i="1" s="1"/>
  <c r="BM39334" i="1"/>
  <c r="BD39334" i="1"/>
  <c r="BE39334" i="1" s="1"/>
  <c r="BM39322" i="1"/>
  <c r="BD39322" i="1"/>
  <c r="BE39322" i="1" s="1"/>
  <c r="BM39310" i="1"/>
  <c r="BD39310" i="1"/>
  <c r="BE39310" i="1" s="1"/>
  <c r="BM39298" i="1"/>
  <c r="BD39298" i="1"/>
  <c r="BE39298" i="1" s="1"/>
  <c r="BM39286" i="1"/>
  <c r="BD39286" i="1"/>
  <c r="BE39286" i="1" s="1"/>
  <c r="BM39274" i="1"/>
  <c r="BD39274" i="1"/>
  <c r="BE39274" i="1" s="1"/>
  <c r="BM39262" i="1"/>
  <c r="BD39262" i="1"/>
  <c r="BE39262" i="1" s="1"/>
  <c r="BM39250" i="1"/>
  <c r="BD39250" i="1"/>
  <c r="BE39250" i="1" s="1"/>
  <c r="BM39238" i="1"/>
  <c r="BD39238" i="1"/>
  <c r="BE39238" i="1" s="1"/>
  <c r="BM39226" i="1"/>
  <c r="BD39226" i="1"/>
  <c r="BE39226" i="1" s="1"/>
  <c r="BM39214" i="1"/>
  <c r="BD39214" i="1"/>
  <c r="BE39214" i="1" s="1"/>
  <c r="BM39202" i="1"/>
  <c r="BD39202" i="1"/>
  <c r="BE39202" i="1" s="1"/>
  <c r="BM39190" i="1"/>
  <c r="BD39190" i="1"/>
  <c r="BE39190" i="1" s="1"/>
  <c r="BM39178" i="1"/>
  <c r="BD39178" i="1"/>
  <c r="BE39178" i="1" s="1"/>
  <c r="BM39166" i="1"/>
  <c r="BD39166" i="1"/>
  <c r="BE39166" i="1" s="1"/>
  <c r="BM39154" i="1"/>
  <c r="BD39154" i="1"/>
  <c r="BE39154" i="1" s="1"/>
  <c r="BM39142" i="1"/>
  <c r="BD39142" i="1"/>
  <c r="BE39142" i="1" s="1"/>
  <c r="BM39130" i="1"/>
  <c r="BD39130" i="1"/>
  <c r="BE39130" i="1" s="1"/>
  <c r="BM39118" i="1"/>
  <c r="BD39118" i="1"/>
  <c r="BE39118" i="1" s="1"/>
  <c r="BM39106" i="1"/>
  <c r="BD39106" i="1"/>
  <c r="BE39106" i="1" s="1"/>
  <c r="BM39094" i="1"/>
  <c r="BD39094" i="1"/>
  <c r="BE39094" i="1" s="1"/>
  <c r="BM39082" i="1"/>
  <c r="BD39082" i="1"/>
  <c r="BE39082" i="1" s="1"/>
  <c r="BM39070" i="1"/>
  <c r="BD39070" i="1"/>
  <c r="BE39070" i="1" s="1"/>
  <c r="BM39058" i="1"/>
  <c r="BD39058" i="1"/>
  <c r="BE39058" i="1" s="1"/>
  <c r="BM39046" i="1"/>
  <c r="BD39046" i="1"/>
  <c r="BE39046" i="1" s="1"/>
  <c r="BM39034" i="1"/>
  <c r="BD39034" i="1"/>
  <c r="BE39034" i="1" s="1"/>
  <c r="BM39022" i="1"/>
  <c r="BD39022" i="1"/>
  <c r="BE39022" i="1" s="1"/>
  <c r="BM39010" i="1"/>
  <c r="BD39010" i="1"/>
  <c r="BE39010" i="1" s="1"/>
  <c r="BM38998" i="1"/>
  <c r="BD38998" i="1"/>
  <c r="BE38998" i="1" s="1"/>
  <c r="BM38986" i="1"/>
  <c r="BD38986" i="1"/>
  <c r="BE38986" i="1" s="1"/>
  <c r="BM38974" i="1"/>
  <c r="BD38974" i="1"/>
  <c r="BE38974" i="1" s="1"/>
  <c r="BM38962" i="1"/>
  <c r="BD38962" i="1"/>
  <c r="BE38962" i="1" s="1"/>
  <c r="BM38950" i="1"/>
  <c r="BD38950" i="1"/>
  <c r="BE38950" i="1" s="1"/>
  <c r="BM38938" i="1"/>
  <c r="BD38938" i="1"/>
  <c r="BE38938" i="1" s="1"/>
  <c r="BM38926" i="1"/>
  <c r="BD38926" i="1"/>
  <c r="BE38926" i="1" s="1"/>
  <c r="BM38914" i="1"/>
  <c r="BD38914" i="1"/>
  <c r="BE38914" i="1" s="1"/>
  <c r="BM38902" i="1"/>
  <c r="BD38902" i="1"/>
  <c r="BE38902" i="1" s="1"/>
  <c r="BM38890" i="1"/>
  <c r="BD38890" i="1"/>
  <c r="BE38890" i="1" s="1"/>
  <c r="BM38878" i="1"/>
  <c r="BD38878" i="1"/>
  <c r="BE38878" i="1" s="1"/>
  <c r="BM38866" i="1"/>
  <c r="BD38866" i="1"/>
  <c r="BE38866" i="1" s="1"/>
  <c r="BM38854" i="1"/>
  <c r="BD38854" i="1"/>
  <c r="BE38854" i="1" s="1"/>
  <c r="BM38842" i="1"/>
  <c r="BD38842" i="1"/>
  <c r="BE38842" i="1" s="1"/>
  <c r="BM38830" i="1"/>
  <c r="BD38830" i="1"/>
  <c r="BE38830" i="1" s="1"/>
  <c r="BM38818" i="1"/>
  <c r="BD38818" i="1"/>
  <c r="BE38818" i="1" s="1"/>
  <c r="BM38806" i="1"/>
  <c r="BD38806" i="1"/>
  <c r="BE38806" i="1" s="1"/>
  <c r="BM38794" i="1"/>
  <c r="BD38794" i="1"/>
  <c r="BE38794" i="1" s="1"/>
  <c r="BM38782" i="1"/>
  <c r="BD38782" i="1"/>
  <c r="BE38782" i="1" s="1"/>
  <c r="BM38770" i="1"/>
  <c r="BD38770" i="1"/>
  <c r="BE38770" i="1" s="1"/>
  <c r="BM38758" i="1"/>
  <c r="BD38758" i="1"/>
  <c r="BE38758" i="1" s="1"/>
  <c r="BM38746" i="1"/>
  <c r="BD38746" i="1"/>
  <c r="BE38746" i="1" s="1"/>
  <c r="BM38734" i="1"/>
  <c r="BD38734" i="1"/>
  <c r="BE38734" i="1" s="1"/>
  <c r="BM38722" i="1"/>
  <c r="BD38722" i="1"/>
  <c r="BE38722" i="1" s="1"/>
  <c r="BM38710" i="1"/>
  <c r="BD38710" i="1"/>
  <c r="BE38710" i="1" s="1"/>
  <c r="BM38698" i="1"/>
  <c r="BD38698" i="1"/>
  <c r="BE38698" i="1" s="1"/>
  <c r="BM38686" i="1"/>
  <c r="BD38686" i="1"/>
  <c r="BE38686" i="1" s="1"/>
  <c r="BM38674" i="1"/>
  <c r="BD38674" i="1"/>
  <c r="BE38674" i="1" s="1"/>
  <c r="BM38662" i="1"/>
  <c r="BD38662" i="1"/>
  <c r="BE38662" i="1" s="1"/>
  <c r="BM38650" i="1"/>
  <c r="BD38650" i="1"/>
  <c r="BE38650" i="1" s="1"/>
  <c r="BM38638" i="1"/>
  <c r="BD38638" i="1"/>
  <c r="BE38638" i="1" s="1"/>
  <c r="BM38626" i="1"/>
  <c r="BD38626" i="1"/>
  <c r="BE38626" i="1" s="1"/>
  <c r="BM38614" i="1"/>
  <c r="BD38614" i="1"/>
  <c r="BE38614" i="1" s="1"/>
  <c r="BM38602" i="1"/>
  <c r="BD38602" i="1"/>
  <c r="BE38602" i="1" s="1"/>
  <c r="BM38590" i="1"/>
  <c r="BD38590" i="1"/>
  <c r="BE38590" i="1" s="1"/>
  <c r="BM38578" i="1"/>
  <c r="BD38578" i="1"/>
  <c r="BE38578" i="1" s="1"/>
  <c r="BM38566" i="1"/>
  <c r="BD38566" i="1"/>
  <c r="BE38566" i="1" s="1"/>
  <c r="BM38554" i="1"/>
  <c r="BD38554" i="1"/>
  <c r="BE38554" i="1" s="1"/>
  <c r="BM38542" i="1"/>
  <c r="BD38542" i="1"/>
  <c r="BE38542" i="1" s="1"/>
  <c r="BM38530" i="1"/>
  <c r="BD38530" i="1"/>
  <c r="BE38530" i="1" s="1"/>
  <c r="BM38518" i="1"/>
  <c r="BD38518" i="1"/>
  <c r="BE38518" i="1" s="1"/>
  <c r="BM38506" i="1"/>
  <c r="BD38506" i="1"/>
  <c r="BE38506" i="1" s="1"/>
  <c r="BM38494" i="1"/>
  <c r="BD38494" i="1"/>
  <c r="BE38494" i="1" s="1"/>
  <c r="BM38482" i="1"/>
  <c r="BD38482" i="1"/>
  <c r="BE38482" i="1" s="1"/>
  <c r="BM38470" i="1"/>
  <c r="BD38470" i="1"/>
  <c r="BE38470" i="1" s="1"/>
  <c r="BM38458" i="1"/>
  <c r="BD38458" i="1"/>
  <c r="BE38458" i="1" s="1"/>
  <c r="BM38446" i="1"/>
  <c r="BD38446" i="1"/>
  <c r="BE38446" i="1" s="1"/>
  <c r="BM38434" i="1"/>
  <c r="BD38434" i="1"/>
  <c r="BE38434" i="1" s="1"/>
  <c r="BM38422" i="1"/>
  <c r="BD38422" i="1"/>
  <c r="BE38422" i="1" s="1"/>
  <c r="BM38410" i="1"/>
  <c r="BD38410" i="1"/>
  <c r="BE38410" i="1" s="1"/>
  <c r="BM38398" i="1"/>
  <c r="BD38398" i="1"/>
  <c r="BE38398" i="1" s="1"/>
  <c r="BM38386" i="1"/>
  <c r="BD38386" i="1"/>
  <c r="BE38386" i="1" s="1"/>
  <c r="BM38374" i="1"/>
  <c r="BD38374" i="1"/>
  <c r="BE38374" i="1" s="1"/>
  <c r="BM38362" i="1"/>
  <c r="BD38362" i="1"/>
  <c r="BE38362" i="1" s="1"/>
  <c r="BM38350" i="1"/>
  <c r="BD38350" i="1"/>
  <c r="BE38350" i="1" s="1"/>
  <c r="BM38338" i="1"/>
  <c r="BD38338" i="1"/>
  <c r="BE38338" i="1" s="1"/>
  <c r="BM38326" i="1"/>
  <c r="BD38326" i="1"/>
  <c r="BE38326" i="1" s="1"/>
  <c r="BM38314" i="1"/>
  <c r="BD38314" i="1"/>
  <c r="BE38314" i="1" s="1"/>
  <c r="BM38302" i="1"/>
  <c r="BD38302" i="1"/>
  <c r="BE38302" i="1" s="1"/>
  <c r="BM38290" i="1"/>
  <c r="BD38290" i="1"/>
  <c r="BE38290" i="1" s="1"/>
  <c r="BM38278" i="1"/>
  <c r="BD38278" i="1"/>
  <c r="BE38278" i="1" s="1"/>
  <c r="BM38266" i="1"/>
  <c r="BD38266" i="1"/>
  <c r="BE38266" i="1" s="1"/>
  <c r="BM38254" i="1"/>
  <c r="BD38254" i="1"/>
  <c r="BE38254" i="1" s="1"/>
  <c r="BM38242" i="1"/>
  <c r="BD38242" i="1"/>
  <c r="BE38242" i="1" s="1"/>
  <c r="BM38230" i="1"/>
  <c r="BD38230" i="1"/>
  <c r="BE38230" i="1" s="1"/>
  <c r="BM38218" i="1"/>
  <c r="BD38218" i="1"/>
  <c r="BE38218" i="1" s="1"/>
  <c r="BM38206" i="1"/>
  <c r="BD38206" i="1"/>
  <c r="BE38206" i="1" s="1"/>
  <c r="BM38194" i="1"/>
  <c r="BD38194" i="1"/>
  <c r="BE38194" i="1" s="1"/>
  <c r="BM38182" i="1"/>
  <c r="BD38182" i="1"/>
  <c r="BE38182" i="1" s="1"/>
  <c r="BM38170" i="1"/>
  <c r="BD38170" i="1"/>
  <c r="BE38170" i="1" s="1"/>
  <c r="BM38158" i="1"/>
  <c r="BD38158" i="1"/>
  <c r="BE38158" i="1" s="1"/>
  <c r="BM38146" i="1"/>
  <c r="BD38146" i="1"/>
  <c r="BE38146" i="1" s="1"/>
  <c r="BM38134" i="1"/>
  <c r="BD38134" i="1"/>
  <c r="BE38134" i="1" s="1"/>
  <c r="BM38122" i="1"/>
  <c r="BD38122" i="1"/>
  <c r="BE38122" i="1" s="1"/>
  <c r="BM38110" i="1"/>
  <c r="BD38110" i="1"/>
  <c r="BE38110" i="1" s="1"/>
  <c r="BM38098" i="1"/>
  <c r="BD38098" i="1"/>
  <c r="BE38098" i="1" s="1"/>
  <c r="BM38086" i="1"/>
  <c r="BD38086" i="1"/>
  <c r="BE38086" i="1" s="1"/>
  <c r="BM38074" i="1"/>
  <c r="BD38074" i="1"/>
  <c r="BE38074" i="1" s="1"/>
  <c r="BM38062" i="1"/>
  <c r="BD38062" i="1"/>
  <c r="BE38062" i="1" s="1"/>
  <c r="BM38050" i="1"/>
  <c r="BD38050" i="1"/>
  <c r="BE38050" i="1" s="1"/>
  <c r="BM38038" i="1"/>
  <c r="BD38038" i="1"/>
  <c r="BE38038" i="1" s="1"/>
  <c r="BM38026" i="1"/>
  <c r="BD38026" i="1"/>
  <c r="BE38026" i="1" s="1"/>
  <c r="BM38014" i="1"/>
  <c r="BD38014" i="1"/>
  <c r="BE38014" i="1" s="1"/>
  <c r="BM38002" i="1"/>
  <c r="BD38002" i="1"/>
  <c r="BE38002" i="1" s="1"/>
  <c r="BM37990" i="1"/>
  <c r="BD37990" i="1"/>
  <c r="BE37990" i="1" s="1"/>
  <c r="BM37978" i="1"/>
  <c r="BD37978" i="1"/>
  <c r="BE37978" i="1" s="1"/>
  <c r="BM37966" i="1"/>
  <c r="BD37966" i="1"/>
  <c r="BE37966" i="1" s="1"/>
  <c r="BM37954" i="1"/>
  <c r="BD37954" i="1"/>
  <c r="BE37954" i="1" s="1"/>
  <c r="BM37942" i="1"/>
  <c r="BD37942" i="1"/>
  <c r="BE37942" i="1" s="1"/>
  <c r="BM37930" i="1"/>
  <c r="BD37930" i="1"/>
  <c r="BE37930" i="1" s="1"/>
  <c r="BM37918" i="1"/>
  <c r="BD37918" i="1"/>
  <c r="BE37918" i="1" s="1"/>
  <c r="BM37906" i="1"/>
  <c r="BD37906" i="1"/>
  <c r="BE37906" i="1" s="1"/>
  <c r="BM37894" i="1"/>
  <c r="BD37894" i="1"/>
  <c r="BE37894" i="1" s="1"/>
  <c r="BM37882" i="1"/>
  <c r="BD37882" i="1"/>
  <c r="BE37882" i="1" s="1"/>
  <c r="BM37870" i="1"/>
  <c r="BD37870" i="1"/>
  <c r="BE37870" i="1" s="1"/>
  <c r="BM37858" i="1"/>
  <c r="BD37858" i="1"/>
  <c r="BE37858" i="1" s="1"/>
  <c r="BM37846" i="1"/>
  <c r="BD37846" i="1"/>
  <c r="BE37846" i="1" s="1"/>
  <c r="BM37834" i="1"/>
  <c r="BD37834" i="1"/>
  <c r="BE37834" i="1" s="1"/>
  <c r="BM37822" i="1"/>
  <c r="BD37822" i="1"/>
  <c r="BE37822" i="1" s="1"/>
  <c r="BM37810" i="1"/>
  <c r="BD37810" i="1"/>
  <c r="BE37810" i="1" s="1"/>
  <c r="BM37798" i="1"/>
  <c r="BD37798" i="1"/>
  <c r="BE37798" i="1" s="1"/>
  <c r="BM37786" i="1"/>
  <c r="BD37786" i="1"/>
  <c r="BE37786" i="1" s="1"/>
  <c r="BM37774" i="1"/>
  <c r="BD37774" i="1"/>
  <c r="BE37774" i="1" s="1"/>
  <c r="BM37762" i="1"/>
  <c r="BD37762" i="1"/>
  <c r="BE37762" i="1" s="1"/>
  <c r="BM37750" i="1"/>
  <c r="BD37750" i="1"/>
  <c r="BE37750" i="1" s="1"/>
  <c r="BM37738" i="1"/>
  <c r="BD37738" i="1"/>
  <c r="BE37738" i="1" s="1"/>
  <c r="BM37726" i="1"/>
  <c r="BD37726" i="1"/>
  <c r="BE37726" i="1" s="1"/>
  <c r="BM37714" i="1"/>
  <c r="BD37714" i="1"/>
  <c r="BE37714" i="1" s="1"/>
  <c r="BM37702" i="1"/>
  <c r="BD37702" i="1"/>
  <c r="BE37702" i="1" s="1"/>
  <c r="BM37690" i="1"/>
  <c r="BD37690" i="1"/>
  <c r="BE37690" i="1" s="1"/>
  <c r="BM37678" i="1"/>
  <c r="BD37678" i="1"/>
  <c r="BE37678" i="1" s="1"/>
  <c r="BM37666" i="1"/>
  <c r="BD37666" i="1"/>
  <c r="BE37666" i="1" s="1"/>
  <c r="BM37654" i="1"/>
  <c r="BD37654" i="1"/>
  <c r="BE37654" i="1" s="1"/>
  <c r="BM37642" i="1"/>
  <c r="BD37642" i="1"/>
  <c r="BE37642" i="1" s="1"/>
  <c r="BM37630" i="1"/>
  <c r="BD37630" i="1"/>
  <c r="BE37630" i="1" s="1"/>
  <c r="BM37618" i="1"/>
  <c r="BD37618" i="1"/>
  <c r="BE37618" i="1" s="1"/>
  <c r="BM37606" i="1"/>
  <c r="BD37606" i="1"/>
  <c r="BE37606" i="1" s="1"/>
  <c r="BM37594" i="1"/>
  <c r="BD37594" i="1"/>
  <c r="BE37594" i="1" s="1"/>
  <c r="BM37582" i="1"/>
  <c r="BD37582" i="1"/>
  <c r="BE37582" i="1" s="1"/>
  <c r="BM37570" i="1"/>
  <c r="BD37570" i="1"/>
  <c r="BE37570" i="1" s="1"/>
  <c r="BM37558" i="1"/>
  <c r="BD37558" i="1"/>
  <c r="BE37558" i="1" s="1"/>
  <c r="BM37546" i="1"/>
  <c r="BD37546" i="1"/>
  <c r="BE37546" i="1" s="1"/>
  <c r="BM37534" i="1"/>
  <c r="BD37534" i="1"/>
  <c r="BE37534" i="1" s="1"/>
  <c r="BM37522" i="1"/>
  <c r="BD37522" i="1"/>
  <c r="BE37522" i="1" s="1"/>
  <c r="BM37510" i="1"/>
  <c r="BD37510" i="1"/>
  <c r="BE37510" i="1" s="1"/>
  <c r="BM37498" i="1"/>
  <c r="BD37498" i="1"/>
  <c r="BE37498" i="1" s="1"/>
  <c r="BM37486" i="1"/>
  <c r="BD37486" i="1"/>
  <c r="BE37486" i="1" s="1"/>
  <c r="BM37474" i="1"/>
  <c r="BD37474" i="1"/>
  <c r="BE37474" i="1" s="1"/>
  <c r="BM37462" i="1"/>
  <c r="BD37462" i="1"/>
  <c r="BE37462" i="1" s="1"/>
  <c r="BM37450" i="1"/>
  <c r="BD37450" i="1"/>
  <c r="BE37450" i="1" s="1"/>
  <c r="BM37438" i="1"/>
  <c r="BD37438" i="1"/>
  <c r="BE37438" i="1" s="1"/>
  <c r="BM37426" i="1"/>
  <c r="BD37426" i="1"/>
  <c r="BE37426" i="1" s="1"/>
  <c r="BM37414" i="1"/>
  <c r="BD37414" i="1"/>
  <c r="BE37414" i="1" s="1"/>
  <c r="BM37402" i="1"/>
  <c r="BD37402" i="1"/>
  <c r="BE37402" i="1" s="1"/>
  <c r="BM37390" i="1"/>
  <c r="BD37390" i="1"/>
  <c r="BE37390" i="1" s="1"/>
  <c r="BM37378" i="1"/>
  <c r="BD37378" i="1"/>
  <c r="BE37378" i="1" s="1"/>
  <c r="BM37366" i="1"/>
  <c r="BD37366" i="1"/>
  <c r="BE37366" i="1" s="1"/>
  <c r="BM37354" i="1"/>
  <c r="BD37354" i="1"/>
  <c r="BE37354" i="1" s="1"/>
  <c r="BM37342" i="1"/>
  <c r="BD37342" i="1"/>
  <c r="BE37342" i="1" s="1"/>
  <c r="BM37330" i="1"/>
  <c r="BD37330" i="1"/>
  <c r="BE37330" i="1" s="1"/>
  <c r="BM37318" i="1"/>
  <c r="BD37318" i="1"/>
  <c r="BE37318" i="1" s="1"/>
  <c r="BM37306" i="1"/>
  <c r="BD37306" i="1"/>
  <c r="BE37306" i="1" s="1"/>
  <c r="BM37294" i="1"/>
  <c r="BD37294" i="1"/>
  <c r="BE37294" i="1" s="1"/>
  <c r="BM37282" i="1"/>
  <c r="BD37282" i="1"/>
  <c r="BE37282" i="1" s="1"/>
  <c r="BM37270" i="1"/>
  <c r="BD37270" i="1"/>
  <c r="BE37270" i="1" s="1"/>
  <c r="BM37258" i="1"/>
  <c r="BD37258" i="1"/>
  <c r="BE37258" i="1" s="1"/>
  <c r="BM37246" i="1"/>
  <c r="BD37246" i="1"/>
  <c r="BE37246" i="1" s="1"/>
  <c r="BM37234" i="1"/>
  <c r="BD37234" i="1"/>
  <c r="BE37234" i="1" s="1"/>
  <c r="BM37222" i="1"/>
  <c r="BD37222" i="1"/>
  <c r="BE37222" i="1" s="1"/>
  <c r="BM37210" i="1"/>
  <c r="BD37210" i="1"/>
  <c r="BE37210" i="1" s="1"/>
  <c r="BM37198" i="1"/>
  <c r="BD37198" i="1"/>
  <c r="BE37198" i="1" s="1"/>
  <c r="BM37186" i="1"/>
  <c r="BD37186" i="1"/>
  <c r="BE37186" i="1" s="1"/>
  <c r="BM37174" i="1"/>
  <c r="BD37174" i="1"/>
  <c r="BE37174" i="1" s="1"/>
  <c r="BM37162" i="1"/>
  <c r="BD37162" i="1"/>
  <c r="BE37162" i="1" s="1"/>
  <c r="BM37150" i="1"/>
  <c r="BD37150" i="1"/>
  <c r="BE37150" i="1" s="1"/>
  <c r="BM37138" i="1"/>
  <c r="BD37138" i="1"/>
  <c r="BE37138" i="1" s="1"/>
  <c r="BM37126" i="1"/>
  <c r="BD37126" i="1"/>
  <c r="BE37126" i="1" s="1"/>
  <c r="BM37114" i="1"/>
  <c r="BD37114" i="1"/>
  <c r="BE37114" i="1" s="1"/>
  <c r="BM37102" i="1"/>
  <c r="BD37102" i="1"/>
  <c r="BE37102" i="1" s="1"/>
  <c r="BM37090" i="1"/>
  <c r="BD37090" i="1"/>
  <c r="BE37090" i="1" s="1"/>
  <c r="BM37078" i="1"/>
  <c r="BD37078" i="1"/>
  <c r="BE37078" i="1" s="1"/>
  <c r="BM37066" i="1"/>
  <c r="BD37066" i="1"/>
  <c r="BE37066" i="1" s="1"/>
  <c r="BM37054" i="1"/>
  <c r="BD37054" i="1"/>
  <c r="BE37054" i="1" s="1"/>
  <c r="BM37042" i="1"/>
  <c r="BD37042" i="1"/>
  <c r="BE37042" i="1" s="1"/>
  <c r="BM37030" i="1"/>
  <c r="BD37030" i="1"/>
  <c r="BE37030" i="1" s="1"/>
  <c r="BM37018" i="1"/>
  <c r="BD37018" i="1"/>
  <c r="BE37018" i="1" s="1"/>
  <c r="BM37006" i="1"/>
  <c r="BD37006" i="1"/>
  <c r="BE37006" i="1" s="1"/>
  <c r="BM36994" i="1"/>
  <c r="BD36994" i="1"/>
  <c r="BE36994" i="1" s="1"/>
  <c r="BM36982" i="1"/>
  <c r="BD36982" i="1"/>
  <c r="BE36982" i="1" s="1"/>
  <c r="BM36970" i="1"/>
  <c r="BD36970" i="1"/>
  <c r="BE36970" i="1" s="1"/>
  <c r="BM36958" i="1"/>
  <c r="BD36958" i="1"/>
  <c r="BE36958" i="1" s="1"/>
  <c r="BM36946" i="1"/>
  <c r="BD36946" i="1"/>
  <c r="BE36946" i="1" s="1"/>
  <c r="BM36934" i="1"/>
  <c r="BD36934" i="1"/>
  <c r="BE36934" i="1" s="1"/>
  <c r="BM36922" i="1"/>
  <c r="BD36922" i="1"/>
  <c r="BE36922" i="1" s="1"/>
  <c r="BM36910" i="1"/>
  <c r="BD36910" i="1"/>
  <c r="BE36910" i="1" s="1"/>
  <c r="BM36898" i="1"/>
  <c r="BD36898" i="1"/>
  <c r="BE36898" i="1" s="1"/>
  <c r="BM36886" i="1"/>
  <c r="BD36886" i="1"/>
  <c r="BE36886" i="1" s="1"/>
  <c r="BM36874" i="1"/>
  <c r="BD36874" i="1"/>
  <c r="BE36874" i="1" s="1"/>
  <c r="BM36862" i="1"/>
  <c r="BD36862" i="1"/>
  <c r="BE36862" i="1" s="1"/>
  <c r="BM36850" i="1"/>
  <c r="BD36850" i="1"/>
  <c r="BE36850" i="1" s="1"/>
  <c r="BM36838" i="1"/>
  <c r="BD36838" i="1"/>
  <c r="BE36838" i="1" s="1"/>
  <c r="BM36826" i="1"/>
  <c r="BD36826" i="1"/>
  <c r="BE36826" i="1" s="1"/>
  <c r="BM36814" i="1"/>
  <c r="BD36814" i="1"/>
  <c r="BE36814" i="1" s="1"/>
  <c r="BM36802" i="1"/>
  <c r="BD36802" i="1"/>
  <c r="BE36802" i="1" s="1"/>
  <c r="BM36790" i="1"/>
  <c r="BD36790" i="1"/>
  <c r="BE36790" i="1" s="1"/>
  <c r="BM36778" i="1"/>
  <c r="BD36778" i="1"/>
  <c r="BE36778" i="1" s="1"/>
  <c r="BM36766" i="1"/>
  <c r="BD36766" i="1"/>
  <c r="BE36766" i="1" s="1"/>
  <c r="BM36754" i="1"/>
  <c r="BD36754" i="1"/>
  <c r="BE36754" i="1" s="1"/>
  <c r="BM36742" i="1"/>
  <c r="BD36742" i="1"/>
  <c r="BE36742" i="1" s="1"/>
  <c r="BM36730" i="1"/>
  <c r="BD36730" i="1"/>
  <c r="BE36730" i="1" s="1"/>
  <c r="BM36718" i="1"/>
  <c r="BD36718" i="1"/>
  <c r="BE36718" i="1" s="1"/>
  <c r="BM36706" i="1"/>
  <c r="BD36706" i="1"/>
  <c r="BE36706" i="1" s="1"/>
  <c r="BM36694" i="1"/>
  <c r="BD36694" i="1"/>
  <c r="BE36694" i="1" s="1"/>
  <c r="BM36682" i="1"/>
  <c r="BD36682" i="1"/>
  <c r="BE36682" i="1" s="1"/>
  <c r="BM36670" i="1"/>
  <c r="BD36670" i="1"/>
  <c r="BE36670" i="1" s="1"/>
  <c r="BM36658" i="1"/>
  <c r="BD36658" i="1"/>
  <c r="BE36658" i="1" s="1"/>
  <c r="BM36646" i="1"/>
  <c r="BD36646" i="1"/>
  <c r="BE36646" i="1" s="1"/>
  <c r="BM36634" i="1"/>
  <c r="BD36634" i="1"/>
  <c r="BE36634" i="1" s="1"/>
  <c r="BM36622" i="1"/>
  <c r="BD36622" i="1"/>
  <c r="BE36622" i="1" s="1"/>
  <c r="BM36610" i="1"/>
  <c r="BD36610" i="1"/>
  <c r="BE36610" i="1" s="1"/>
  <c r="BM36598" i="1"/>
  <c r="BD36598" i="1"/>
  <c r="BE36598" i="1" s="1"/>
  <c r="BM36586" i="1"/>
  <c r="BD36586" i="1"/>
  <c r="BE36586" i="1" s="1"/>
  <c r="BM36574" i="1"/>
  <c r="BD36574" i="1"/>
  <c r="BE36574" i="1" s="1"/>
  <c r="BM36562" i="1"/>
  <c r="BD36562" i="1"/>
  <c r="BE36562" i="1" s="1"/>
  <c r="BM36550" i="1"/>
  <c r="BD36550" i="1"/>
  <c r="BE36550" i="1" s="1"/>
  <c r="BM36538" i="1"/>
  <c r="BD36538" i="1"/>
  <c r="BE36538" i="1" s="1"/>
  <c r="BM36526" i="1"/>
  <c r="BD36526" i="1"/>
  <c r="BE36526" i="1" s="1"/>
  <c r="BM36514" i="1"/>
  <c r="BD36514" i="1"/>
  <c r="BE36514" i="1" s="1"/>
  <c r="BM36502" i="1"/>
  <c r="BD36502" i="1"/>
  <c r="BE36502" i="1" s="1"/>
  <c r="BM36490" i="1"/>
  <c r="BD36490" i="1"/>
  <c r="BE36490" i="1" s="1"/>
  <c r="BM36478" i="1"/>
  <c r="BD36478" i="1"/>
  <c r="BE36478" i="1" s="1"/>
  <c r="BM36466" i="1"/>
  <c r="BD36466" i="1"/>
  <c r="BE36466" i="1" s="1"/>
  <c r="BM36454" i="1"/>
  <c r="BD36454" i="1"/>
  <c r="BE36454" i="1" s="1"/>
  <c r="BM36442" i="1"/>
  <c r="BD36442" i="1"/>
  <c r="BE36442" i="1" s="1"/>
  <c r="BM36430" i="1"/>
  <c r="BD36430" i="1"/>
  <c r="BE36430" i="1" s="1"/>
  <c r="BM36418" i="1"/>
  <c r="BD36418" i="1"/>
  <c r="BE36418" i="1" s="1"/>
  <c r="BM36406" i="1"/>
  <c r="BD36406" i="1"/>
  <c r="BE36406" i="1" s="1"/>
  <c r="BM36394" i="1"/>
  <c r="BD36394" i="1"/>
  <c r="BE36394" i="1" s="1"/>
  <c r="BM36382" i="1"/>
  <c r="BD36382" i="1"/>
  <c r="BE36382" i="1" s="1"/>
  <c r="BM36370" i="1"/>
  <c r="BD36370" i="1"/>
  <c r="BE36370" i="1" s="1"/>
  <c r="BM36358" i="1"/>
  <c r="BD36358" i="1"/>
  <c r="BE36358" i="1" s="1"/>
  <c r="BM36346" i="1"/>
  <c r="BD36346" i="1"/>
  <c r="BE36346" i="1" s="1"/>
  <c r="BM36334" i="1"/>
  <c r="BD36334" i="1"/>
  <c r="BE36334" i="1" s="1"/>
  <c r="BM36322" i="1"/>
  <c r="BD36322" i="1"/>
  <c r="BE36322" i="1" s="1"/>
  <c r="BM36310" i="1"/>
  <c r="BD36310" i="1"/>
  <c r="BE36310" i="1" s="1"/>
  <c r="BM36298" i="1"/>
  <c r="BD36298" i="1"/>
  <c r="BE36298" i="1" s="1"/>
  <c r="BM36286" i="1"/>
  <c r="BD36286" i="1"/>
  <c r="BE36286" i="1" s="1"/>
  <c r="BM36274" i="1"/>
  <c r="BD36274" i="1"/>
  <c r="BE36274" i="1" s="1"/>
  <c r="BM36262" i="1"/>
  <c r="BD36262" i="1"/>
  <c r="BE36262" i="1" s="1"/>
  <c r="BM36250" i="1"/>
  <c r="BD36250" i="1"/>
  <c r="BE36250" i="1" s="1"/>
  <c r="BM36238" i="1"/>
  <c r="BD36238" i="1"/>
  <c r="BE36238" i="1" s="1"/>
  <c r="BM36226" i="1"/>
  <c r="BD36226" i="1"/>
  <c r="BE36226" i="1" s="1"/>
  <c r="BM36214" i="1"/>
  <c r="BD36214" i="1"/>
  <c r="BE36214" i="1" s="1"/>
  <c r="BM36202" i="1"/>
  <c r="BD36202" i="1"/>
  <c r="BE36202" i="1" s="1"/>
  <c r="BM36190" i="1"/>
  <c r="BD36190" i="1"/>
  <c r="BE36190" i="1" s="1"/>
  <c r="BM36178" i="1"/>
  <c r="BD36178" i="1"/>
  <c r="BE36178" i="1" s="1"/>
  <c r="BM36166" i="1"/>
  <c r="BD36166" i="1"/>
  <c r="BE36166" i="1" s="1"/>
  <c r="BM36154" i="1"/>
  <c r="BD36154" i="1"/>
  <c r="BE36154" i="1" s="1"/>
  <c r="BM36142" i="1"/>
  <c r="BD36142" i="1"/>
  <c r="BE36142" i="1" s="1"/>
  <c r="BM36130" i="1"/>
  <c r="BD36130" i="1"/>
  <c r="BE36130" i="1" s="1"/>
  <c r="BM36118" i="1"/>
  <c r="BD36118" i="1"/>
  <c r="BE36118" i="1" s="1"/>
  <c r="BM36106" i="1"/>
  <c r="BD36106" i="1"/>
  <c r="BE36106" i="1" s="1"/>
  <c r="BM36094" i="1"/>
  <c r="BD36094" i="1"/>
  <c r="BE36094" i="1" s="1"/>
  <c r="BM36082" i="1"/>
  <c r="BD36082" i="1"/>
  <c r="BE36082" i="1" s="1"/>
  <c r="BM36070" i="1"/>
  <c r="BD36070" i="1"/>
  <c r="BE36070" i="1" s="1"/>
  <c r="BM36058" i="1"/>
  <c r="BD36058" i="1"/>
  <c r="BE36058" i="1" s="1"/>
  <c r="BM36046" i="1"/>
  <c r="BD36046" i="1"/>
  <c r="BE36046" i="1" s="1"/>
  <c r="BM36034" i="1"/>
  <c r="BD36034" i="1"/>
  <c r="BE36034" i="1" s="1"/>
  <c r="BM36022" i="1"/>
  <c r="BD36022" i="1"/>
  <c r="BE36022" i="1" s="1"/>
  <c r="BM36010" i="1"/>
  <c r="BD36010" i="1"/>
  <c r="BE36010" i="1" s="1"/>
  <c r="BM35998" i="1"/>
  <c r="BD35998" i="1"/>
  <c r="BE35998" i="1" s="1"/>
  <c r="BM35986" i="1"/>
  <c r="BD35986" i="1"/>
  <c r="BE35986" i="1" s="1"/>
  <c r="BM35974" i="1"/>
  <c r="BD35974" i="1"/>
  <c r="BE35974" i="1" s="1"/>
  <c r="BM35962" i="1"/>
  <c r="BD35962" i="1"/>
  <c r="BE35962" i="1" s="1"/>
  <c r="BM35950" i="1"/>
  <c r="BD35950" i="1"/>
  <c r="BE35950" i="1" s="1"/>
  <c r="BM35938" i="1"/>
  <c r="BD35938" i="1"/>
  <c r="BE35938" i="1" s="1"/>
  <c r="BM35926" i="1"/>
  <c r="BD35926" i="1"/>
  <c r="BE35926" i="1" s="1"/>
  <c r="BM35914" i="1"/>
  <c r="BD35914" i="1"/>
  <c r="BE35914" i="1" s="1"/>
  <c r="BM35902" i="1"/>
  <c r="BD35902" i="1"/>
  <c r="BE35902" i="1" s="1"/>
  <c r="BM35890" i="1"/>
  <c r="BD35890" i="1"/>
  <c r="BE35890" i="1" s="1"/>
  <c r="BM35878" i="1"/>
  <c r="BD35878" i="1"/>
  <c r="BE35878" i="1" s="1"/>
  <c r="BM35866" i="1"/>
  <c r="BD35866" i="1"/>
  <c r="BE35866" i="1" s="1"/>
  <c r="BM35854" i="1"/>
  <c r="BD35854" i="1"/>
  <c r="BE35854" i="1" s="1"/>
  <c r="BM35842" i="1"/>
  <c r="BD35842" i="1"/>
  <c r="BE35842" i="1" s="1"/>
  <c r="BM35830" i="1"/>
  <c r="BD35830" i="1"/>
  <c r="BE35830" i="1" s="1"/>
  <c r="BM35818" i="1"/>
  <c r="BD35818" i="1"/>
  <c r="BE35818" i="1" s="1"/>
  <c r="BM35806" i="1"/>
  <c r="BD35806" i="1"/>
  <c r="BE35806" i="1" s="1"/>
  <c r="BM35794" i="1"/>
  <c r="BD35794" i="1"/>
  <c r="BE35794" i="1" s="1"/>
  <c r="BM35782" i="1"/>
  <c r="BD35782" i="1"/>
  <c r="BE35782" i="1" s="1"/>
  <c r="BM35770" i="1"/>
  <c r="BD35770" i="1"/>
  <c r="BE35770" i="1" s="1"/>
  <c r="BM35758" i="1"/>
  <c r="BD35758" i="1"/>
  <c r="BE35758" i="1" s="1"/>
  <c r="BM35746" i="1"/>
  <c r="BD35746" i="1"/>
  <c r="BE35746" i="1" s="1"/>
  <c r="BM35734" i="1"/>
  <c r="BD35734" i="1"/>
  <c r="BE35734" i="1" s="1"/>
  <c r="BM35722" i="1"/>
  <c r="BD35722" i="1"/>
  <c r="BE35722" i="1" s="1"/>
  <c r="BM35710" i="1"/>
  <c r="BD35710" i="1"/>
  <c r="BE35710" i="1" s="1"/>
  <c r="BM35698" i="1"/>
  <c r="BD35698" i="1"/>
  <c r="BE35698" i="1" s="1"/>
  <c r="BM35686" i="1"/>
  <c r="BD35686" i="1"/>
  <c r="BE35686" i="1" s="1"/>
  <c r="BM35674" i="1"/>
  <c r="BD35674" i="1"/>
  <c r="BE35674" i="1" s="1"/>
  <c r="BM35662" i="1"/>
  <c r="BD35662" i="1"/>
  <c r="BE35662" i="1" s="1"/>
  <c r="BM35650" i="1"/>
  <c r="BD35650" i="1"/>
  <c r="BE35650" i="1" s="1"/>
  <c r="BM35638" i="1"/>
  <c r="BD35638" i="1"/>
  <c r="BE35638" i="1" s="1"/>
  <c r="BM35626" i="1"/>
  <c r="BD35626" i="1"/>
  <c r="BE35626" i="1" s="1"/>
  <c r="BM35614" i="1"/>
  <c r="BD35614" i="1"/>
  <c r="BE35614" i="1" s="1"/>
  <c r="BM35602" i="1"/>
  <c r="BD35602" i="1"/>
  <c r="BE35602" i="1" s="1"/>
  <c r="BM35590" i="1"/>
  <c r="BD35590" i="1"/>
  <c r="BE35590" i="1" s="1"/>
  <c r="BM35578" i="1"/>
  <c r="BD35578" i="1"/>
  <c r="BE35578" i="1" s="1"/>
  <c r="BM35566" i="1"/>
  <c r="BD35566" i="1"/>
  <c r="BE35566" i="1" s="1"/>
  <c r="BM35554" i="1"/>
  <c r="BD35554" i="1"/>
  <c r="BE35554" i="1" s="1"/>
  <c r="BM35542" i="1"/>
  <c r="BD35542" i="1"/>
  <c r="BE35542" i="1" s="1"/>
  <c r="BM35530" i="1"/>
  <c r="BD35530" i="1"/>
  <c r="BE35530" i="1" s="1"/>
  <c r="BM35518" i="1"/>
  <c r="BD35518" i="1"/>
  <c r="BE35518" i="1" s="1"/>
  <c r="BM35506" i="1"/>
  <c r="BD35506" i="1"/>
  <c r="BE35506" i="1" s="1"/>
  <c r="BM35494" i="1"/>
  <c r="BD35494" i="1"/>
  <c r="BE35494" i="1" s="1"/>
  <c r="BM35482" i="1"/>
  <c r="BD35482" i="1"/>
  <c r="BE35482" i="1" s="1"/>
  <c r="BM35470" i="1"/>
  <c r="BD35470" i="1"/>
  <c r="BE35470" i="1" s="1"/>
  <c r="BM35458" i="1"/>
  <c r="BD35458" i="1"/>
  <c r="BE35458" i="1" s="1"/>
  <c r="BM35446" i="1"/>
  <c r="BD35446" i="1"/>
  <c r="BE35446" i="1" s="1"/>
  <c r="BM35434" i="1"/>
  <c r="BD35434" i="1"/>
  <c r="BE35434" i="1" s="1"/>
  <c r="BM35422" i="1"/>
  <c r="BD35422" i="1"/>
  <c r="BE35422" i="1" s="1"/>
  <c r="BM35410" i="1"/>
  <c r="BD35410" i="1"/>
  <c r="BE35410" i="1" s="1"/>
  <c r="BM35398" i="1"/>
  <c r="BD35398" i="1"/>
  <c r="BE35398" i="1" s="1"/>
  <c r="BM35386" i="1"/>
  <c r="BD35386" i="1"/>
  <c r="BE35386" i="1" s="1"/>
  <c r="BM35374" i="1"/>
  <c r="BD35374" i="1"/>
  <c r="BE35374" i="1" s="1"/>
  <c r="BM35362" i="1"/>
  <c r="BD35362" i="1"/>
  <c r="BE35362" i="1" s="1"/>
  <c r="BM35350" i="1"/>
  <c r="BD35350" i="1"/>
  <c r="BE35350" i="1" s="1"/>
  <c r="BM35338" i="1"/>
  <c r="BD35338" i="1"/>
  <c r="BE35338" i="1" s="1"/>
  <c r="BM35326" i="1"/>
  <c r="BD35326" i="1"/>
  <c r="BE35326" i="1" s="1"/>
  <c r="BM35314" i="1"/>
  <c r="BD35314" i="1"/>
  <c r="BE35314" i="1" s="1"/>
  <c r="BM35302" i="1"/>
  <c r="BD35302" i="1"/>
  <c r="BE35302" i="1" s="1"/>
  <c r="BM35290" i="1"/>
  <c r="BD35290" i="1"/>
  <c r="BE35290" i="1" s="1"/>
  <c r="BM35278" i="1"/>
  <c r="BD35278" i="1"/>
  <c r="BE35278" i="1" s="1"/>
  <c r="BM35266" i="1"/>
  <c r="BD35266" i="1"/>
  <c r="BE35266" i="1" s="1"/>
  <c r="BM35254" i="1"/>
  <c r="BD35254" i="1"/>
  <c r="BE35254" i="1" s="1"/>
  <c r="BM35242" i="1"/>
  <c r="BD35242" i="1"/>
  <c r="BE35242" i="1" s="1"/>
  <c r="BM35230" i="1"/>
  <c r="BD35230" i="1"/>
  <c r="BE35230" i="1" s="1"/>
  <c r="BM35218" i="1"/>
  <c r="BD35218" i="1"/>
  <c r="BE35218" i="1" s="1"/>
  <c r="BM35206" i="1"/>
  <c r="BD35206" i="1"/>
  <c r="BE35206" i="1" s="1"/>
  <c r="BM35194" i="1"/>
  <c r="BD35194" i="1"/>
  <c r="BE35194" i="1" s="1"/>
  <c r="BM35182" i="1"/>
  <c r="BD35182" i="1"/>
  <c r="BE35182" i="1" s="1"/>
  <c r="BM35170" i="1"/>
  <c r="BD35170" i="1"/>
  <c r="BE35170" i="1" s="1"/>
  <c r="BM35158" i="1"/>
  <c r="BD35158" i="1"/>
  <c r="BE35158" i="1" s="1"/>
  <c r="BM35146" i="1"/>
  <c r="BD35146" i="1"/>
  <c r="BE35146" i="1" s="1"/>
  <c r="BM35134" i="1"/>
  <c r="BD35134" i="1"/>
  <c r="BE35134" i="1" s="1"/>
  <c r="BM35122" i="1"/>
  <c r="BD35122" i="1"/>
  <c r="BE35122" i="1" s="1"/>
  <c r="BM35110" i="1"/>
  <c r="BD35110" i="1"/>
  <c r="BE35110" i="1" s="1"/>
  <c r="BM35098" i="1"/>
  <c r="BD35098" i="1"/>
  <c r="BE35098" i="1" s="1"/>
  <c r="BM35086" i="1"/>
  <c r="BD35086" i="1"/>
  <c r="BE35086" i="1" s="1"/>
  <c r="BM35074" i="1"/>
  <c r="BD35074" i="1"/>
  <c r="BE35074" i="1" s="1"/>
  <c r="BM35062" i="1"/>
  <c r="BD35062" i="1"/>
  <c r="BE35062" i="1" s="1"/>
  <c r="BM35050" i="1"/>
  <c r="BD35050" i="1"/>
  <c r="BE35050" i="1" s="1"/>
  <c r="BM35038" i="1"/>
  <c r="BD35038" i="1"/>
  <c r="BE35038" i="1" s="1"/>
  <c r="BM35026" i="1"/>
  <c r="BD35026" i="1"/>
  <c r="BE35026" i="1" s="1"/>
  <c r="BM35014" i="1"/>
  <c r="BD35014" i="1"/>
  <c r="BE35014" i="1" s="1"/>
  <c r="BM35002" i="1"/>
  <c r="BD35002" i="1"/>
  <c r="BE35002" i="1" s="1"/>
  <c r="BM34990" i="1"/>
  <c r="BD34990" i="1"/>
  <c r="BE34990" i="1" s="1"/>
  <c r="BM34978" i="1"/>
  <c r="BD34978" i="1"/>
  <c r="BE34978" i="1" s="1"/>
  <c r="BM34966" i="1"/>
  <c r="BD34966" i="1"/>
  <c r="BE34966" i="1" s="1"/>
  <c r="BM34954" i="1"/>
  <c r="BD34954" i="1"/>
  <c r="BE34954" i="1" s="1"/>
  <c r="BM34942" i="1"/>
  <c r="BD34942" i="1"/>
  <c r="BE34942" i="1" s="1"/>
  <c r="BM34930" i="1"/>
  <c r="BD34930" i="1"/>
  <c r="BE34930" i="1" s="1"/>
  <c r="BM34918" i="1"/>
  <c r="BD34918" i="1"/>
  <c r="BE34918" i="1" s="1"/>
  <c r="BM34906" i="1"/>
  <c r="BD34906" i="1"/>
  <c r="BE34906" i="1" s="1"/>
  <c r="BM34894" i="1"/>
  <c r="BD34894" i="1"/>
  <c r="BE34894" i="1" s="1"/>
  <c r="BM34882" i="1"/>
  <c r="BD34882" i="1"/>
  <c r="BE34882" i="1" s="1"/>
  <c r="BM34870" i="1"/>
  <c r="BD34870" i="1"/>
  <c r="BE34870" i="1" s="1"/>
  <c r="BM34858" i="1"/>
  <c r="BD34858" i="1"/>
  <c r="BE34858" i="1" s="1"/>
  <c r="BM34846" i="1"/>
  <c r="BD34846" i="1"/>
  <c r="BE34846" i="1" s="1"/>
  <c r="BM34834" i="1"/>
  <c r="BD34834" i="1"/>
  <c r="BE34834" i="1" s="1"/>
  <c r="BM34822" i="1"/>
  <c r="BD34822" i="1"/>
  <c r="BE34822" i="1" s="1"/>
  <c r="BM34810" i="1"/>
  <c r="BD34810" i="1"/>
  <c r="BE34810" i="1" s="1"/>
  <c r="BM34798" i="1"/>
  <c r="BD34798" i="1"/>
  <c r="BE34798" i="1" s="1"/>
  <c r="BM34786" i="1"/>
  <c r="BD34786" i="1"/>
  <c r="BE34786" i="1" s="1"/>
  <c r="BM34774" i="1"/>
  <c r="BD34774" i="1"/>
  <c r="BE34774" i="1" s="1"/>
  <c r="BM34762" i="1"/>
  <c r="BD34762" i="1"/>
  <c r="BE34762" i="1" s="1"/>
  <c r="BM34750" i="1"/>
  <c r="BD34750" i="1"/>
  <c r="BE34750" i="1" s="1"/>
  <c r="BM34738" i="1"/>
  <c r="BD34738" i="1"/>
  <c r="BE34738" i="1" s="1"/>
  <c r="BM34726" i="1"/>
  <c r="BD34726" i="1"/>
  <c r="BE34726" i="1" s="1"/>
  <c r="BM34714" i="1"/>
  <c r="BD34714" i="1"/>
  <c r="BE34714" i="1" s="1"/>
  <c r="BM34702" i="1"/>
  <c r="BD34702" i="1"/>
  <c r="BE34702" i="1" s="1"/>
  <c r="BM34690" i="1"/>
  <c r="BD34690" i="1"/>
  <c r="BE34690" i="1" s="1"/>
  <c r="BM34678" i="1"/>
  <c r="BD34678" i="1"/>
  <c r="BE34678" i="1" s="1"/>
  <c r="BM34666" i="1"/>
  <c r="BD34666" i="1"/>
  <c r="BE34666" i="1" s="1"/>
  <c r="BM34654" i="1"/>
  <c r="BD34654" i="1"/>
  <c r="BE34654" i="1" s="1"/>
  <c r="BM34642" i="1"/>
  <c r="BD34642" i="1"/>
  <c r="BE34642" i="1" s="1"/>
  <c r="BM34630" i="1"/>
  <c r="BD34630" i="1"/>
  <c r="BE34630" i="1" s="1"/>
  <c r="BM34618" i="1"/>
  <c r="BD34618" i="1"/>
  <c r="BE34618" i="1" s="1"/>
  <c r="BM34606" i="1"/>
  <c r="BD34606" i="1"/>
  <c r="BE34606" i="1" s="1"/>
  <c r="BM34594" i="1"/>
  <c r="BD34594" i="1"/>
  <c r="BE34594" i="1" s="1"/>
  <c r="BM34582" i="1"/>
  <c r="BD34582" i="1"/>
  <c r="BE34582" i="1" s="1"/>
  <c r="BM34570" i="1"/>
  <c r="BD34570" i="1"/>
  <c r="BE34570" i="1" s="1"/>
  <c r="BM34558" i="1"/>
  <c r="BD34558" i="1"/>
  <c r="BE34558" i="1" s="1"/>
  <c r="BM34546" i="1"/>
  <c r="BD34546" i="1"/>
  <c r="BE34546" i="1" s="1"/>
  <c r="BM34534" i="1"/>
  <c r="BD34534" i="1"/>
  <c r="BE34534" i="1" s="1"/>
  <c r="BM34522" i="1"/>
  <c r="BD34522" i="1"/>
  <c r="BE34522" i="1" s="1"/>
  <c r="BM34510" i="1"/>
  <c r="BD34510" i="1"/>
  <c r="BE34510" i="1" s="1"/>
  <c r="BM34498" i="1"/>
  <c r="BD34498" i="1"/>
  <c r="BE34498" i="1" s="1"/>
  <c r="BM34486" i="1"/>
  <c r="BD34486" i="1"/>
  <c r="BE34486" i="1" s="1"/>
  <c r="BM34474" i="1"/>
  <c r="BD34474" i="1"/>
  <c r="BE34474" i="1" s="1"/>
  <c r="BM34462" i="1"/>
  <c r="BD34462" i="1"/>
  <c r="BE34462" i="1" s="1"/>
  <c r="BM34450" i="1"/>
  <c r="BD34450" i="1"/>
  <c r="BE34450" i="1" s="1"/>
  <c r="BM34438" i="1"/>
  <c r="BD34438" i="1"/>
  <c r="BE34438" i="1" s="1"/>
  <c r="BM34426" i="1"/>
  <c r="BD34426" i="1"/>
  <c r="BE34426" i="1" s="1"/>
  <c r="BM34414" i="1"/>
  <c r="BD34414" i="1"/>
  <c r="BE34414" i="1" s="1"/>
  <c r="BM34402" i="1"/>
  <c r="BD34402" i="1"/>
  <c r="BE34402" i="1" s="1"/>
  <c r="BM34390" i="1"/>
  <c r="BD34390" i="1"/>
  <c r="BE34390" i="1" s="1"/>
  <c r="BM34378" i="1"/>
  <c r="BD34378" i="1"/>
  <c r="BE34378" i="1" s="1"/>
  <c r="BM34366" i="1"/>
  <c r="BD34366" i="1"/>
  <c r="BE34366" i="1" s="1"/>
  <c r="BM34354" i="1"/>
  <c r="BD34354" i="1"/>
  <c r="BE34354" i="1" s="1"/>
  <c r="BM34342" i="1"/>
  <c r="BD34342" i="1"/>
  <c r="BE34342" i="1" s="1"/>
  <c r="BM34330" i="1"/>
  <c r="BD34330" i="1"/>
  <c r="BE34330" i="1" s="1"/>
  <c r="BM34318" i="1"/>
  <c r="BD34318" i="1"/>
  <c r="BE34318" i="1" s="1"/>
  <c r="BM34306" i="1"/>
  <c r="BD34306" i="1"/>
  <c r="BE34306" i="1" s="1"/>
  <c r="BM34294" i="1"/>
  <c r="BD34294" i="1"/>
  <c r="BE34294" i="1" s="1"/>
  <c r="BM34282" i="1"/>
  <c r="BD34282" i="1"/>
  <c r="BE34282" i="1" s="1"/>
  <c r="BM34270" i="1"/>
  <c r="BD34270" i="1"/>
  <c r="BE34270" i="1" s="1"/>
  <c r="BM34258" i="1"/>
  <c r="BD34258" i="1"/>
  <c r="BE34258" i="1" s="1"/>
  <c r="BM34246" i="1"/>
  <c r="BD34246" i="1"/>
  <c r="BE34246" i="1" s="1"/>
  <c r="BM34234" i="1"/>
  <c r="BD34234" i="1"/>
  <c r="BE34234" i="1" s="1"/>
  <c r="BM34222" i="1"/>
  <c r="BD34222" i="1"/>
  <c r="BE34222" i="1" s="1"/>
  <c r="BM34210" i="1"/>
  <c r="BD34210" i="1"/>
  <c r="BE34210" i="1" s="1"/>
  <c r="BM34198" i="1"/>
  <c r="BD34198" i="1"/>
  <c r="BE34198" i="1" s="1"/>
  <c r="BM34186" i="1"/>
  <c r="BD34186" i="1"/>
  <c r="BE34186" i="1" s="1"/>
  <c r="BM34174" i="1"/>
  <c r="BD34174" i="1"/>
  <c r="BE34174" i="1" s="1"/>
  <c r="BM34162" i="1"/>
  <c r="BD34162" i="1"/>
  <c r="BE34162" i="1" s="1"/>
  <c r="BM34150" i="1"/>
  <c r="BD34150" i="1"/>
  <c r="BE34150" i="1" s="1"/>
  <c r="BM34138" i="1"/>
  <c r="BD34138" i="1"/>
  <c r="BE34138" i="1" s="1"/>
  <c r="BM34126" i="1"/>
  <c r="BD34126" i="1"/>
  <c r="BE34126" i="1" s="1"/>
  <c r="BM34114" i="1"/>
  <c r="BD34114" i="1"/>
  <c r="BE34114" i="1" s="1"/>
  <c r="BM34102" i="1"/>
  <c r="BD34102" i="1"/>
  <c r="BE34102" i="1" s="1"/>
  <c r="BM34090" i="1"/>
  <c r="BD34090" i="1"/>
  <c r="BE34090" i="1" s="1"/>
  <c r="BM34078" i="1"/>
  <c r="BD34078" i="1"/>
  <c r="BE34078" i="1" s="1"/>
  <c r="BM34066" i="1"/>
  <c r="BD34066" i="1"/>
  <c r="BE34066" i="1" s="1"/>
  <c r="BM34054" i="1"/>
  <c r="BD34054" i="1"/>
  <c r="BE34054" i="1" s="1"/>
  <c r="BM34042" i="1"/>
  <c r="BD34042" i="1"/>
  <c r="BE34042" i="1" s="1"/>
  <c r="BM34030" i="1"/>
  <c r="BD34030" i="1"/>
  <c r="BE34030" i="1" s="1"/>
  <c r="BM34018" i="1"/>
  <c r="BD34018" i="1"/>
  <c r="BE34018" i="1" s="1"/>
  <c r="BM34006" i="1"/>
  <c r="BD34006" i="1"/>
  <c r="BE34006" i="1" s="1"/>
  <c r="BM33994" i="1"/>
  <c r="BD33994" i="1"/>
  <c r="BE33994" i="1" s="1"/>
  <c r="BM33982" i="1"/>
  <c r="BD33982" i="1"/>
  <c r="BE33982" i="1" s="1"/>
  <c r="BM33970" i="1"/>
  <c r="BD33970" i="1"/>
  <c r="BE33970" i="1" s="1"/>
  <c r="BM33958" i="1"/>
  <c r="BD33958" i="1"/>
  <c r="BE33958" i="1" s="1"/>
  <c r="BM33946" i="1"/>
  <c r="BD33946" i="1"/>
  <c r="BE33946" i="1" s="1"/>
  <c r="BM33934" i="1"/>
  <c r="BD33934" i="1"/>
  <c r="BE33934" i="1" s="1"/>
  <c r="BM33922" i="1"/>
  <c r="BD33922" i="1"/>
  <c r="BE33922" i="1" s="1"/>
  <c r="BM33910" i="1"/>
  <c r="BD33910" i="1"/>
  <c r="BE33910" i="1" s="1"/>
  <c r="BM33898" i="1"/>
  <c r="BD33898" i="1"/>
  <c r="BE33898" i="1" s="1"/>
  <c r="BM33886" i="1"/>
  <c r="BD33886" i="1"/>
  <c r="BE33886" i="1" s="1"/>
  <c r="BM33874" i="1"/>
  <c r="BD33874" i="1"/>
  <c r="BE33874" i="1" s="1"/>
  <c r="BM33862" i="1"/>
  <c r="BD33862" i="1"/>
  <c r="BE33862" i="1" s="1"/>
  <c r="BM33850" i="1"/>
  <c r="BD33850" i="1"/>
  <c r="BE33850" i="1" s="1"/>
  <c r="BM33838" i="1"/>
  <c r="BD33838" i="1"/>
  <c r="BE33838" i="1" s="1"/>
  <c r="BM33826" i="1"/>
  <c r="BD33826" i="1"/>
  <c r="BE33826" i="1" s="1"/>
  <c r="BM33814" i="1"/>
  <c r="BD33814" i="1"/>
  <c r="BE33814" i="1" s="1"/>
  <c r="BM33802" i="1"/>
  <c r="BD33802" i="1"/>
  <c r="BE33802" i="1" s="1"/>
  <c r="BM33790" i="1"/>
  <c r="BD33790" i="1"/>
  <c r="BE33790" i="1" s="1"/>
  <c r="BM33778" i="1"/>
  <c r="BD33778" i="1"/>
  <c r="BE33778" i="1" s="1"/>
  <c r="BM33766" i="1"/>
  <c r="BD33766" i="1"/>
  <c r="BE33766" i="1" s="1"/>
  <c r="BM33754" i="1"/>
  <c r="BD33754" i="1"/>
  <c r="BE33754" i="1" s="1"/>
  <c r="BM33742" i="1"/>
  <c r="BD33742" i="1"/>
  <c r="BE33742" i="1" s="1"/>
  <c r="BM33730" i="1"/>
  <c r="BD33730" i="1"/>
  <c r="BE33730" i="1" s="1"/>
  <c r="BM33718" i="1"/>
  <c r="BD33718" i="1"/>
  <c r="BE33718" i="1" s="1"/>
  <c r="BM33706" i="1"/>
  <c r="BD33706" i="1"/>
  <c r="BE33706" i="1" s="1"/>
  <c r="BM33694" i="1"/>
  <c r="BD33694" i="1"/>
  <c r="BE33694" i="1" s="1"/>
  <c r="BM33682" i="1"/>
  <c r="BD33682" i="1"/>
  <c r="BE33682" i="1" s="1"/>
  <c r="BM33670" i="1"/>
  <c r="BD33670" i="1"/>
  <c r="BE33670" i="1" s="1"/>
  <c r="BM33658" i="1"/>
  <c r="BD33658" i="1"/>
  <c r="BE33658" i="1" s="1"/>
  <c r="BM33646" i="1"/>
  <c r="BD33646" i="1"/>
  <c r="BE33646" i="1" s="1"/>
  <c r="BM33634" i="1"/>
  <c r="BD33634" i="1"/>
  <c r="BE33634" i="1" s="1"/>
  <c r="BM33622" i="1"/>
  <c r="BD33622" i="1"/>
  <c r="BE33622" i="1" s="1"/>
  <c r="BM33610" i="1"/>
  <c r="BD33610" i="1"/>
  <c r="BE33610" i="1" s="1"/>
  <c r="BM33598" i="1"/>
  <c r="BD33598" i="1"/>
  <c r="BE33598" i="1" s="1"/>
  <c r="BM33586" i="1"/>
  <c r="BD33586" i="1"/>
  <c r="BE33586" i="1" s="1"/>
  <c r="BM33574" i="1"/>
  <c r="BD33574" i="1"/>
  <c r="BE33574" i="1" s="1"/>
  <c r="BM33562" i="1"/>
  <c r="BD33562" i="1"/>
  <c r="BE33562" i="1" s="1"/>
  <c r="BM33550" i="1"/>
  <c r="BD33550" i="1"/>
  <c r="BE33550" i="1" s="1"/>
  <c r="BM33538" i="1"/>
  <c r="BD33538" i="1"/>
  <c r="BE33538" i="1" s="1"/>
  <c r="BM33526" i="1"/>
  <c r="BD33526" i="1"/>
  <c r="BE33526" i="1" s="1"/>
  <c r="BM33514" i="1"/>
  <c r="BD33514" i="1"/>
  <c r="BE33514" i="1" s="1"/>
  <c r="BM33502" i="1"/>
  <c r="BD33502" i="1"/>
  <c r="BE33502" i="1" s="1"/>
  <c r="BM33490" i="1"/>
  <c r="BD33490" i="1"/>
  <c r="BE33490" i="1" s="1"/>
  <c r="BM33478" i="1"/>
  <c r="BD33478" i="1"/>
  <c r="BE33478" i="1" s="1"/>
  <c r="BM33466" i="1"/>
  <c r="BD33466" i="1"/>
  <c r="BE33466" i="1" s="1"/>
  <c r="BM33454" i="1"/>
  <c r="BD33454" i="1"/>
  <c r="BE33454" i="1" s="1"/>
  <c r="BM33442" i="1"/>
  <c r="BD33442" i="1"/>
  <c r="BE33442" i="1" s="1"/>
  <c r="BM33430" i="1"/>
  <c r="BD33430" i="1"/>
  <c r="BE33430" i="1" s="1"/>
  <c r="BM33418" i="1"/>
  <c r="BD33418" i="1"/>
  <c r="BE33418" i="1" s="1"/>
  <c r="BM33406" i="1"/>
  <c r="BD33406" i="1"/>
  <c r="BE33406" i="1" s="1"/>
  <c r="BM33394" i="1"/>
  <c r="BD33394" i="1"/>
  <c r="BE33394" i="1" s="1"/>
  <c r="BM33382" i="1"/>
  <c r="BD33382" i="1"/>
  <c r="BE33382" i="1" s="1"/>
  <c r="BM33370" i="1"/>
  <c r="BD33370" i="1"/>
  <c r="BE33370" i="1" s="1"/>
  <c r="BM33358" i="1"/>
  <c r="BD33358" i="1"/>
  <c r="BE33358" i="1" s="1"/>
  <c r="BM33346" i="1"/>
  <c r="BD33346" i="1"/>
  <c r="BE33346" i="1" s="1"/>
  <c r="BM33334" i="1"/>
  <c r="BD33334" i="1"/>
  <c r="BE33334" i="1" s="1"/>
  <c r="BM33322" i="1"/>
  <c r="BD33322" i="1"/>
  <c r="BE33322" i="1" s="1"/>
  <c r="BM33310" i="1"/>
  <c r="BD33310" i="1"/>
  <c r="BE33310" i="1" s="1"/>
  <c r="BM33298" i="1"/>
  <c r="BD33298" i="1"/>
  <c r="BE33298" i="1" s="1"/>
  <c r="BM33286" i="1"/>
  <c r="BD33286" i="1"/>
  <c r="BE33286" i="1" s="1"/>
  <c r="BM33274" i="1"/>
  <c r="BD33274" i="1"/>
  <c r="BE33274" i="1" s="1"/>
  <c r="BM33262" i="1"/>
  <c r="BD33262" i="1"/>
  <c r="BE33262" i="1" s="1"/>
  <c r="BM33250" i="1"/>
  <c r="BD33250" i="1"/>
  <c r="BE33250" i="1" s="1"/>
  <c r="BM33238" i="1"/>
  <c r="BD33238" i="1"/>
  <c r="BE33238" i="1" s="1"/>
  <c r="BM33226" i="1"/>
  <c r="BD33226" i="1"/>
  <c r="BE33226" i="1" s="1"/>
  <c r="BM33214" i="1"/>
  <c r="BD33214" i="1"/>
  <c r="BE33214" i="1" s="1"/>
  <c r="BM33202" i="1"/>
  <c r="BD33202" i="1"/>
  <c r="BE33202" i="1" s="1"/>
  <c r="BM33190" i="1"/>
  <c r="BD33190" i="1"/>
  <c r="BE33190" i="1" s="1"/>
  <c r="BM33178" i="1"/>
  <c r="BD33178" i="1"/>
  <c r="BE33178" i="1" s="1"/>
  <c r="BM33166" i="1"/>
  <c r="BD33166" i="1"/>
  <c r="BE33166" i="1" s="1"/>
  <c r="BM33154" i="1"/>
  <c r="BD33154" i="1"/>
  <c r="BE33154" i="1" s="1"/>
  <c r="BM33142" i="1"/>
  <c r="BD33142" i="1"/>
  <c r="BE33142" i="1" s="1"/>
  <c r="BM33130" i="1"/>
  <c r="BD33130" i="1"/>
  <c r="BE33130" i="1" s="1"/>
  <c r="BM33118" i="1"/>
  <c r="BD33118" i="1"/>
  <c r="BE33118" i="1" s="1"/>
  <c r="BM33106" i="1"/>
  <c r="BD33106" i="1"/>
  <c r="BE33106" i="1" s="1"/>
  <c r="BM33094" i="1"/>
  <c r="BD33094" i="1"/>
  <c r="BE33094" i="1" s="1"/>
  <c r="BM33082" i="1"/>
  <c r="BD33082" i="1"/>
  <c r="BE33082" i="1" s="1"/>
  <c r="BM33070" i="1"/>
  <c r="BD33070" i="1"/>
  <c r="BE33070" i="1" s="1"/>
  <c r="BM33058" i="1"/>
  <c r="BD33058" i="1"/>
  <c r="BE33058" i="1" s="1"/>
  <c r="BM33046" i="1"/>
  <c r="BD33046" i="1"/>
  <c r="BE33046" i="1" s="1"/>
  <c r="BM33034" i="1"/>
  <c r="BD33034" i="1"/>
  <c r="BE33034" i="1" s="1"/>
  <c r="BM33022" i="1"/>
  <c r="BD33022" i="1"/>
  <c r="BE33022" i="1" s="1"/>
  <c r="BM33010" i="1"/>
  <c r="BD33010" i="1"/>
  <c r="BE33010" i="1" s="1"/>
  <c r="BM32998" i="1"/>
  <c r="BD32998" i="1"/>
  <c r="BE32998" i="1" s="1"/>
  <c r="BM32986" i="1"/>
  <c r="BD32986" i="1"/>
  <c r="BE32986" i="1" s="1"/>
  <c r="BM32974" i="1"/>
  <c r="BD32974" i="1"/>
  <c r="BE32974" i="1" s="1"/>
  <c r="BM32962" i="1"/>
  <c r="BD32962" i="1"/>
  <c r="BE32962" i="1" s="1"/>
  <c r="BM32950" i="1"/>
  <c r="BD32950" i="1"/>
  <c r="BE32950" i="1" s="1"/>
  <c r="BM32938" i="1"/>
  <c r="BD32938" i="1"/>
  <c r="BE32938" i="1" s="1"/>
  <c r="BM32926" i="1"/>
  <c r="BD32926" i="1"/>
  <c r="BE32926" i="1" s="1"/>
  <c r="BM32914" i="1"/>
  <c r="BD32914" i="1"/>
  <c r="BE32914" i="1" s="1"/>
  <c r="BM32902" i="1"/>
  <c r="BD32902" i="1"/>
  <c r="BE32902" i="1" s="1"/>
  <c r="BM32890" i="1"/>
  <c r="BD32890" i="1"/>
  <c r="BE32890" i="1" s="1"/>
  <c r="BM32878" i="1"/>
  <c r="BD32878" i="1"/>
  <c r="BE32878" i="1" s="1"/>
  <c r="BM32866" i="1"/>
  <c r="BD32866" i="1"/>
  <c r="BE32866" i="1" s="1"/>
  <c r="BM32854" i="1"/>
  <c r="BD32854" i="1"/>
  <c r="BE32854" i="1" s="1"/>
  <c r="BM32842" i="1"/>
  <c r="BD32842" i="1"/>
  <c r="BE32842" i="1" s="1"/>
  <c r="BM32830" i="1"/>
  <c r="BD32830" i="1"/>
  <c r="BE32830" i="1" s="1"/>
  <c r="BM32818" i="1"/>
  <c r="BD32818" i="1"/>
  <c r="BE32818" i="1" s="1"/>
  <c r="BM32806" i="1"/>
  <c r="BD32806" i="1"/>
  <c r="BE32806" i="1" s="1"/>
  <c r="BM32794" i="1"/>
  <c r="BD32794" i="1"/>
  <c r="BE32794" i="1" s="1"/>
  <c r="BM32782" i="1"/>
  <c r="BD32782" i="1"/>
  <c r="BE32782" i="1" s="1"/>
  <c r="BM32770" i="1"/>
  <c r="BD32770" i="1"/>
  <c r="BE32770" i="1" s="1"/>
  <c r="BM32758" i="1"/>
  <c r="BD32758" i="1"/>
  <c r="BE32758" i="1" s="1"/>
  <c r="BM32746" i="1"/>
  <c r="BD32746" i="1"/>
  <c r="BE32746" i="1" s="1"/>
  <c r="BM32734" i="1"/>
  <c r="BD32734" i="1"/>
  <c r="BE32734" i="1" s="1"/>
  <c r="BM32722" i="1"/>
  <c r="BD32722" i="1"/>
  <c r="BE32722" i="1" s="1"/>
  <c r="BM32710" i="1"/>
  <c r="BD32710" i="1"/>
  <c r="BE32710" i="1" s="1"/>
  <c r="BM32698" i="1"/>
  <c r="BD32698" i="1"/>
  <c r="BE32698" i="1" s="1"/>
  <c r="BM53001" i="1"/>
  <c r="BD53001" i="1"/>
  <c r="BE53001" i="1" s="1"/>
  <c r="BM52989" i="1"/>
  <c r="BD52989" i="1"/>
  <c r="BE52989" i="1" s="1"/>
  <c r="BM52977" i="1"/>
  <c r="BD52977" i="1"/>
  <c r="BE52977" i="1" s="1"/>
  <c r="BM52965" i="1"/>
  <c r="BD52965" i="1"/>
  <c r="BE52965" i="1" s="1"/>
  <c r="BM52953" i="1"/>
  <c r="BD52953" i="1"/>
  <c r="BE52953" i="1" s="1"/>
  <c r="BM52941" i="1"/>
  <c r="BD52941" i="1"/>
  <c r="BE52941" i="1" s="1"/>
  <c r="BM52929" i="1"/>
  <c r="BD52929" i="1"/>
  <c r="BE52929" i="1" s="1"/>
  <c r="BM52917" i="1"/>
  <c r="BD52917" i="1"/>
  <c r="BE52917" i="1" s="1"/>
  <c r="BM52905" i="1"/>
  <c r="BD52905" i="1"/>
  <c r="BE52905" i="1" s="1"/>
  <c r="BM52893" i="1"/>
  <c r="BD52893" i="1"/>
  <c r="BE52893" i="1" s="1"/>
  <c r="BM52881" i="1"/>
  <c r="BD52881" i="1"/>
  <c r="BE52881" i="1" s="1"/>
  <c r="BM52869" i="1"/>
  <c r="BD52869" i="1"/>
  <c r="BE52869" i="1" s="1"/>
  <c r="BM52857" i="1"/>
  <c r="BD52857" i="1"/>
  <c r="BE52857" i="1" s="1"/>
  <c r="BM52845" i="1"/>
  <c r="BD52845" i="1"/>
  <c r="BE52845" i="1" s="1"/>
  <c r="BM52833" i="1"/>
  <c r="BD52833" i="1"/>
  <c r="BE52833" i="1" s="1"/>
  <c r="BM52821" i="1"/>
  <c r="BD52821" i="1"/>
  <c r="BE52821" i="1" s="1"/>
  <c r="BM52809" i="1"/>
  <c r="BD52809" i="1"/>
  <c r="BE52809" i="1" s="1"/>
  <c r="BM52797" i="1"/>
  <c r="BD52797" i="1"/>
  <c r="BE52797" i="1" s="1"/>
  <c r="BM52785" i="1"/>
  <c r="BD52785" i="1"/>
  <c r="BE52785" i="1" s="1"/>
  <c r="BM52773" i="1"/>
  <c r="BD52773" i="1"/>
  <c r="BE52773" i="1" s="1"/>
  <c r="BM52761" i="1"/>
  <c r="BD52761" i="1"/>
  <c r="BE52761" i="1" s="1"/>
  <c r="BM52749" i="1"/>
  <c r="BD52749" i="1"/>
  <c r="BE52749" i="1" s="1"/>
  <c r="BM52737" i="1"/>
  <c r="BD52737" i="1"/>
  <c r="BE52737" i="1" s="1"/>
  <c r="BM52725" i="1"/>
  <c r="BD52725" i="1"/>
  <c r="BE52725" i="1" s="1"/>
  <c r="BM52713" i="1"/>
  <c r="BD52713" i="1"/>
  <c r="BE52713" i="1" s="1"/>
  <c r="BM52701" i="1"/>
  <c r="BD52701" i="1"/>
  <c r="BE52701" i="1" s="1"/>
  <c r="BM52689" i="1"/>
  <c r="BD52689" i="1"/>
  <c r="BE52689" i="1" s="1"/>
  <c r="BM52677" i="1"/>
  <c r="BD52677" i="1"/>
  <c r="BE52677" i="1" s="1"/>
  <c r="BM52665" i="1"/>
  <c r="BD52665" i="1"/>
  <c r="BE52665" i="1" s="1"/>
  <c r="BM52653" i="1"/>
  <c r="BD52653" i="1"/>
  <c r="BE52653" i="1" s="1"/>
  <c r="BM52641" i="1"/>
  <c r="BD52641" i="1"/>
  <c r="BE52641" i="1" s="1"/>
  <c r="BM52629" i="1"/>
  <c r="BD52629" i="1"/>
  <c r="BE52629" i="1" s="1"/>
  <c r="BM52617" i="1"/>
  <c r="BD52617" i="1"/>
  <c r="BE52617" i="1" s="1"/>
  <c r="BM52605" i="1"/>
  <c r="BD52605" i="1"/>
  <c r="BE52605" i="1" s="1"/>
  <c r="BM52593" i="1"/>
  <c r="BD52593" i="1"/>
  <c r="BE52593" i="1" s="1"/>
  <c r="BM52581" i="1"/>
  <c r="BD52581" i="1"/>
  <c r="BE52581" i="1" s="1"/>
  <c r="BM52569" i="1"/>
  <c r="BD52569" i="1"/>
  <c r="BE52569" i="1" s="1"/>
  <c r="BM52557" i="1"/>
  <c r="BD52557" i="1"/>
  <c r="BE52557" i="1" s="1"/>
  <c r="BM52545" i="1"/>
  <c r="BD52545" i="1"/>
  <c r="BE52545" i="1" s="1"/>
  <c r="BM52533" i="1"/>
  <c r="BD52533" i="1"/>
  <c r="BE52533" i="1" s="1"/>
  <c r="BM52521" i="1"/>
  <c r="BD52521" i="1"/>
  <c r="BE52521" i="1" s="1"/>
  <c r="BM52509" i="1"/>
  <c r="BD52509" i="1"/>
  <c r="BE52509" i="1" s="1"/>
  <c r="BM52497" i="1"/>
  <c r="BD52497" i="1"/>
  <c r="BE52497" i="1" s="1"/>
  <c r="BM52485" i="1"/>
  <c r="BD52485" i="1"/>
  <c r="BE52485" i="1" s="1"/>
  <c r="BM52473" i="1"/>
  <c r="BD52473" i="1"/>
  <c r="BE52473" i="1" s="1"/>
  <c r="BM52461" i="1"/>
  <c r="BD52461" i="1"/>
  <c r="BE52461" i="1" s="1"/>
  <c r="BM52449" i="1"/>
  <c r="BD52449" i="1"/>
  <c r="BE52449" i="1" s="1"/>
  <c r="BM52437" i="1"/>
  <c r="BD52437" i="1"/>
  <c r="BE52437" i="1" s="1"/>
  <c r="BM52425" i="1"/>
  <c r="BD52425" i="1"/>
  <c r="BE52425" i="1" s="1"/>
  <c r="BM52413" i="1"/>
  <c r="BD52413" i="1"/>
  <c r="BE52413" i="1" s="1"/>
  <c r="BM52401" i="1"/>
  <c r="BD52401" i="1"/>
  <c r="BE52401" i="1" s="1"/>
  <c r="BM52389" i="1"/>
  <c r="BD52389" i="1"/>
  <c r="BE52389" i="1" s="1"/>
  <c r="BM52377" i="1"/>
  <c r="BD52377" i="1"/>
  <c r="BE52377" i="1" s="1"/>
  <c r="BM52365" i="1"/>
  <c r="BD52365" i="1"/>
  <c r="BE52365" i="1" s="1"/>
  <c r="BM52353" i="1"/>
  <c r="BD52353" i="1"/>
  <c r="BE52353" i="1" s="1"/>
  <c r="BM52341" i="1"/>
  <c r="BD52341" i="1"/>
  <c r="BE52341" i="1" s="1"/>
  <c r="BM52329" i="1"/>
  <c r="BD52329" i="1"/>
  <c r="BE52329" i="1" s="1"/>
  <c r="BM52317" i="1"/>
  <c r="BD52317" i="1"/>
  <c r="BE52317" i="1" s="1"/>
  <c r="BM52305" i="1"/>
  <c r="BD52305" i="1"/>
  <c r="BE52305" i="1" s="1"/>
  <c r="BM52293" i="1"/>
  <c r="BD52293" i="1"/>
  <c r="BE52293" i="1" s="1"/>
  <c r="BM52281" i="1"/>
  <c r="BD52281" i="1"/>
  <c r="BE52281" i="1" s="1"/>
  <c r="BM52269" i="1"/>
  <c r="BD52269" i="1"/>
  <c r="BE52269" i="1" s="1"/>
  <c r="BM52257" i="1"/>
  <c r="BD52257" i="1"/>
  <c r="BE52257" i="1" s="1"/>
  <c r="BM52245" i="1"/>
  <c r="BD52245" i="1"/>
  <c r="BE52245" i="1" s="1"/>
  <c r="BM52233" i="1"/>
  <c r="BD52233" i="1"/>
  <c r="BE52233" i="1" s="1"/>
  <c r="BM52221" i="1"/>
  <c r="BD52221" i="1"/>
  <c r="BE52221" i="1" s="1"/>
  <c r="BM52209" i="1"/>
  <c r="BD52209" i="1"/>
  <c r="BE52209" i="1" s="1"/>
  <c r="BM52197" i="1"/>
  <c r="BD52197" i="1"/>
  <c r="BE52197" i="1" s="1"/>
  <c r="BM52185" i="1"/>
  <c r="BD52185" i="1"/>
  <c r="BE52185" i="1" s="1"/>
  <c r="BM52173" i="1"/>
  <c r="BD52173" i="1"/>
  <c r="BE52173" i="1" s="1"/>
  <c r="BM52161" i="1"/>
  <c r="BD52161" i="1"/>
  <c r="BE52161" i="1" s="1"/>
  <c r="BM52149" i="1"/>
  <c r="BD52149" i="1"/>
  <c r="BE52149" i="1" s="1"/>
  <c r="BM52137" i="1"/>
  <c r="BD52137" i="1"/>
  <c r="BE52137" i="1" s="1"/>
  <c r="BM52125" i="1"/>
  <c r="BD52125" i="1"/>
  <c r="BE52125" i="1" s="1"/>
  <c r="BM52113" i="1"/>
  <c r="BD52113" i="1"/>
  <c r="BE52113" i="1" s="1"/>
  <c r="BM52101" i="1"/>
  <c r="BD52101" i="1"/>
  <c r="BE52101" i="1" s="1"/>
  <c r="BM52089" i="1"/>
  <c r="BD52089" i="1"/>
  <c r="BE52089" i="1" s="1"/>
  <c r="BM52077" i="1"/>
  <c r="BD52077" i="1"/>
  <c r="BE52077" i="1" s="1"/>
  <c r="BM52065" i="1"/>
  <c r="BD52065" i="1"/>
  <c r="BE52065" i="1" s="1"/>
  <c r="BM52053" i="1"/>
  <c r="BD52053" i="1"/>
  <c r="BE52053" i="1" s="1"/>
  <c r="BM52041" i="1"/>
  <c r="BD52041" i="1"/>
  <c r="BE52041" i="1" s="1"/>
  <c r="BM52029" i="1"/>
  <c r="BD52029" i="1"/>
  <c r="BE52029" i="1" s="1"/>
  <c r="BM52017" i="1"/>
  <c r="BD52017" i="1"/>
  <c r="BE52017" i="1" s="1"/>
  <c r="BM52005" i="1"/>
  <c r="BD52005" i="1"/>
  <c r="BE52005" i="1" s="1"/>
  <c r="BM51993" i="1"/>
  <c r="BD51993" i="1"/>
  <c r="BE51993" i="1" s="1"/>
  <c r="BM51981" i="1"/>
  <c r="BD51981" i="1"/>
  <c r="BE51981" i="1" s="1"/>
  <c r="BM51969" i="1"/>
  <c r="BD51969" i="1"/>
  <c r="BE51969" i="1" s="1"/>
  <c r="BM51957" i="1"/>
  <c r="BD51957" i="1"/>
  <c r="BE51957" i="1" s="1"/>
  <c r="BM51945" i="1"/>
  <c r="BD51945" i="1"/>
  <c r="BE51945" i="1" s="1"/>
  <c r="BM51933" i="1"/>
  <c r="BD51933" i="1"/>
  <c r="BE51933" i="1" s="1"/>
  <c r="BM51921" i="1"/>
  <c r="BD51921" i="1"/>
  <c r="BE51921" i="1" s="1"/>
  <c r="BM51909" i="1"/>
  <c r="BD51909" i="1"/>
  <c r="BE51909" i="1" s="1"/>
  <c r="BM51897" i="1"/>
  <c r="BD51897" i="1"/>
  <c r="BE51897" i="1" s="1"/>
  <c r="BM51885" i="1"/>
  <c r="BD51885" i="1"/>
  <c r="BE51885" i="1" s="1"/>
  <c r="BM51873" i="1"/>
  <c r="BD51873" i="1"/>
  <c r="BE51873" i="1" s="1"/>
  <c r="BM51861" i="1"/>
  <c r="BD51861" i="1"/>
  <c r="BE51861" i="1" s="1"/>
  <c r="BM51849" i="1"/>
  <c r="BD51849" i="1"/>
  <c r="BE51849" i="1" s="1"/>
  <c r="BM51837" i="1"/>
  <c r="BD51837" i="1"/>
  <c r="BE51837" i="1" s="1"/>
  <c r="BM51825" i="1"/>
  <c r="BD51825" i="1"/>
  <c r="BE51825" i="1" s="1"/>
  <c r="BM51813" i="1"/>
  <c r="BD51813" i="1"/>
  <c r="BE51813" i="1" s="1"/>
  <c r="BM51801" i="1"/>
  <c r="BD51801" i="1"/>
  <c r="BE51801" i="1" s="1"/>
  <c r="BM51789" i="1"/>
  <c r="BD51789" i="1"/>
  <c r="BE51789" i="1" s="1"/>
  <c r="BM51777" i="1"/>
  <c r="BD51777" i="1"/>
  <c r="BE51777" i="1" s="1"/>
  <c r="BM51765" i="1"/>
  <c r="BD51765" i="1"/>
  <c r="BE51765" i="1" s="1"/>
  <c r="BM51753" i="1"/>
  <c r="BD51753" i="1"/>
  <c r="BE51753" i="1" s="1"/>
  <c r="BM51741" i="1"/>
  <c r="BD51741" i="1"/>
  <c r="BE51741" i="1" s="1"/>
  <c r="BM51729" i="1"/>
  <c r="BD51729" i="1"/>
  <c r="BE51729" i="1" s="1"/>
  <c r="BM51717" i="1"/>
  <c r="BD51717" i="1"/>
  <c r="BE51717" i="1" s="1"/>
  <c r="BM51705" i="1"/>
  <c r="BD51705" i="1"/>
  <c r="BE51705" i="1" s="1"/>
  <c r="BM51693" i="1"/>
  <c r="BD51693" i="1"/>
  <c r="BE51693" i="1" s="1"/>
  <c r="BM51681" i="1"/>
  <c r="BD51681" i="1"/>
  <c r="BE51681" i="1" s="1"/>
  <c r="BM51669" i="1"/>
  <c r="BD51669" i="1"/>
  <c r="BE51669" i="1" s="1"/>
  <c r="BM51657" i="1"/>
  <c r="BD51657" i="1"/>
  <c r="BE51657" i="1" s="1"/>
  <c r="BM51645" i="1"/>
  <c r="BD51645" i="1"/>
  <c r="BE51645" i="1" s="1"/>
  <c r="BM51633" i="1"/>
  <c r="BD51633" i="1"/>
  <c r="BE51633" i="1" s="1"/>
  <c r="BM51621" i="1"/>
  <c r="BD51621" i="1"/>
  <c r="BE51621" i="1" s="1"/>
  <c r="BM51609" i="1"/>
  <c r="BD51609" i="1"/>
  <c r="BE51609" i="1" s="1"/>
  <c r="BM51597" i="1"/>
  <c r="BD51597" i="1"/>
  <c r="BE51597" i="1" s="1"/>
  <c r="BM51585" i="1"/>
  <c r="BD51585" i="1"/>
  <c r="BE51585" i="1" s="1"/>
  <c r="BM51573" i="1"/>
  <c r="BD51573" i="1"/>
  <c r="BE51573" i="1" s="1"/>
  <c r="BM51561" i="1"/>
  <c r="BD51561" i="1"/>
  <c r="BE51561" i="1" s="1"/>
  <c r="BM51549" i="1"/>
  <c r="BD51549" i="1"/>
  <c r="BE51549" i="1" s="1"/>
  <c r="BM51537" i="1"/>
  <c r="BD51537" i="1"/>
  <c r="BE51537" i="1" s="1"/>
  <c r="BM51525" i="1"/>
  <c r="BD51525" i="1"/>
  <c r="BE51525" i="1" s="1"/>
  <c r="BM51513" i="1"/>
  <c r="BD51513" i="1"/>
  <c r="BE51513" i="1" s="1"/>
  <c r="BM51501" i="1"/>
  <c r="BD51501" i="1"/>
  <c r="BE51501" i="1" s="1"/>
  <c r="BM51489" i="1"/>
  <c r="BD51489" i="1"/>
  <c r="BE51489" i="1" s="1"/>
  <c r="BM51477" i="1"/>
  <c r="BD51477" i="1"/>
  <c r="BE51477" i="1" s="1"/>
  <c r="BM51465" i="1"/>
  <c r="BD51465" i="1"/>
  <c r="BE51465" i="1" s="1"/>
  <c r="BM51453" i="1"/>
  <c r="BD51453" i="1"/>
  <c r="BE51453" i="1" s="1"/>
  <c r="BM51441" i="1"/>
  <c r="BD51441" i="1"/>
  <c r="BE51441" i="1" s="1"/>
  <c r="BM51429" i="1"/>
  <c r="BD51429" i="1"/>
  <c r="BE51429" i="1" s="1"/>
  <c r="BM51417" i="1"/>
  <c r="BD51417" i="1"/>
  <c r="BE51417" i="1" s="1"/>
  <c r="BM51405" i="1"/>
  <c r="BD51405" i="1"/>
  <c r="BE51405" i="1" s="1"/>
  <c r="BM51393" i="1"/>
  <c r="BD51393" i="1"/>
  <c r="BE51393" i="1" s="1"/>
  <c r="BM51381" i="1"/>
  <c r="BD51381" i="1"/>
  <c r="BE51381" i="1" s="1"/>
  <c r="BM51369" i="1"/>
  <c r="BD51369" i="1"/>
  <c r="BE51369" i="1" s="1"/>
  <c r="BM51357" i="1"/>
  <c r="BD51357" i="1"/>
  <c r="BE51357" i="1" s="1"/>
  <c r="BM51345" i="1"/>
  <c r="BD51345" i="1"/>
  <c r="BE51345" i="1" s="1"/>
  <c r="BM51333" i="1"/>
  <c r="BD51333" i="1"/>
  <c r="BE51333" i="1" s="1"/>
  <c r="BM51321" i="1"/>
  <c r="BD51321" i="1"/>
  <c r="BE51321" i="1" s="1"/>
  <c r="BM51309" i="1"/>
  <c r="BD51309" i="1"/>
  <c r="BE51309" i="1" s="1"/>
  <c r="BM51297" i="1"/>
  <c r="BD51297" i="1"/>
  <c r="BE51297" i="1" s="1"/>
  <c r="BM51285" i="1"/>
  <c r="BD51285" i="1"/>
  <c r="BE51285" i="1" s="1"/>
  <c r="BM51273" i="1"/>
  <c r="BD51273" i="1"/>
  <c r="BE51273" i="1" s="1"/>
  <c r="BM51261" i="1"/>
  <c r="BD51261" i="1"/>
  <c r="BE51261" i="1" s="1"/>
  <c r="BM51249" i="1"/>
  <c r="BD51249" i="1"/>
  <c r="BE51249" i="1" s="1"/>
  <c r="BM51237" i="1"/>
  <c r="BD51237" i="1"/>
  <c r="BE51237" i="1" s="1"/>
  <c r="BM51225" i="1"/>
  <c r="BD51225" i="1"/>
  <c r="BE51225" i="1" s="1"/>
  <c r="BM51213" i="1"/>
  <c r="BD51213" i="1"/>
  <c r="BE51213" i="1" s="1"/>
  <c r="BM51201" i="1"/>
  <c r="BD51201" i="1"/>
  <c r="BE51201" i="1" s="1"/>
  <c r="BM51189" i="1"/>
  <c r="BD51189" i="1"/>
  <c r="BE51189" i="1" s="1"/>
  <c r="BM51177" i="1"/>
  <c r="BD51177" i="1"/>
  <c r="BE51177" i="1" s="1"/>
  <c r="BM51165" i="1"/>
  <c r="BD51165" i="1"/>
  <c r="BE51165" i="1" s="1"/>
  <c r="BM51153" i="1"/>
  <c r="BD51153" i="1"/>
  <c r="BE51153" i="1" s="1"/>
  <c r="BM51141" i="1"/>
  <c r="BD51141" i="1"/>
  <c r="BE51141" i="1" s="1"/>
  <c r="BM51129" i="1"/>
  <c r="BD51129" i="1"/>
  <c r="BE51129" i="1" s="1"/>
  <c r="BM51117" i="1"/>
  <c r="BD51117" i="1"/>
  <c r="BE51117" i="1" s="1"/>
  <c r="BM51105" i="1"/>
  <c r="BD51105" i="1"/>
  <c r="BE51105" i="1" s="1"/>
  <c r="BM51093" i="1"/>
  <c r="BD51093" i="1"/>
  <c r="BE51093" i="1" s="1"/>
  <c r="BM51081" i="1"/>
  <c r="BD51081" i="1"/>
  <c r="BE51081" i="1" s="1"/>
  <c r="BM51069" i="1"/>
  <c r="BD51069" i="1"/>
  <c r="BE51069" i="1" s="1"/>
  <c r="BM51057" i="1"/>
  <c r="BD51057" i="1"/>
  <c r="BE51057" i="1" s="1"/>
  <c r="BM51045" i="1"/>
  <c r="BD51045" i="1"/>
  <c r="BE51045" i="1" s="1"/>
  <c r="BM51033" i="1"/>
  <c r="BD51033" i="1"/>
  <c r="BE51033" i="1" s="1"/>
  <c r="BM51021" i="1"/>
  <c r="BD51021" i="1"/>
  <c r="BE51021" i="1" s="1"/>
  <c r="BM51009" i="1"/>
  <c r="BD51009" i="1"/>
  <c r="BE51009" i="1" s="1"/>
  <c r="BM50997" i="1"/>
  <c r="BD50997" i="1"/>
  <c r="BE50997" i="1" s="1"/>
  <c r="BM50985" i="1"/>
  <c r="BD50985" i="1"/>
  <c r="BE50985" i="1" s="1"/>
  <c r="BM50973" i="1"/>
  <c r="BD50973" i="1"/>
  <c r="BE50973" i="1" s="1"/>
  <c r="BM50961" i="1"/>
  <c r="BD50961" i="1"/>
  <c r="BE50961" i="1" s="1"/>
  <c r="BM50949" i="1"/>
  <c r="BD50949" i="1"/>
  <c r="BE50949" i="1" s="1"/>
  <c r="BM50937" i="1"/>
  <c r="BD50937" i="1"/>
  <c r="BE50937" i="1" s="1"/>
  <c r="BM50925" i="1"/>
  <c r="BD50925" i="1"/>
  <c r="BE50925" i="1" s="1"/>
  <c r="BM50913" i="1"/>
  <c r="BD50913" i="1"/>
  <c r="BE50913" i="1" s="1"/>
  <c r="BM50901" i="1"/>
  <c r="BD50901" i="1"/>
  <c r="BE50901" i="1" s="1"/>
  <c r="BM50889" i="1"/>
  <c r="BD50889" i="1"/>
  <c r="BE50889" i="1" s="1"/>
  <c r="BM50877" i="1"/>
  <c r="BD50877" i="1"/>
  <c r="BE50877" i="1" s="1"/>
  <c r="BM50865" i="1"/>
  <c r="BD50865" i="1"/>
  <c r="BE50865" i="1" s="1"/>
  <c r="BM50853" i="1"/>
  <c r="BD50853" i="1"/>
  <c r="BE50853" i="1" s="1"/>
  <c r="BM50841" i="1"/>
  <c r="BD50841" i="1"/>
  <c r="BE50841" i="1" s="1"/>
  <c r="BM50829" i="1"/>
  <c r="BD50829" i="1"/>
  <c r="BE50829" i="1" s="1"/>
  <c r="BM50817" i="1"/>
  <c r="BD50817" i="1"/>
  <c r="BE50817" i="1" s="1"/>
  <c r="BM50805" i="1"/>
  <c r="BD50805" i="1"/>
  <c r="BE50805" i="1" s="1"/>
  <c r="BM50793" i="1"/>
  <c r="BD50793" i="1"/>
  <c r="BE50793" i="1" s="1"/>
  <c r="BM50781" i="1"/>
  <c r="BD50781" i="1"/>
  <c r="BE50781" i="1" s="1"/>
  <c r="BM50769" i="1"/>
  <c r="BD50769" i="1"/>
  <c r="BE50769" i="1" s="1"/>
  <c r="BM50757" i="1"/>
  <c r="BD50757" i="1"/>
  <c r="BE50757" i="1" s="1"/>
  <c r="BM50745" i="1"/>
  <c r="BD50745" i="1"/>
  <c r="BE50745" i="1" s="1"/>
  <c r="BM50733" i="1"/>
  <c r="BD50733" i="1"/>
  <c r="BE50733" i="1" s="1"/>
  <c r="BM50721" i="1"/>
  <c r="BD50721" i="1"/>
  <c r="BE50721" i="1" s="1"/>
  <c r="BM50709" i="1"/>
  <c r="BD50709" i="1"/>
  <c r="BE50709" i="1" s="1"/>
  <c r="BM50697" i="1"/>
  <c r="BD50697" i="1"/>
  <c r="BE50697" i="1" s="1"/>
  <c r="BM50685" i="1"/>
  <c r="BD50685" i="1"/>
  <c r="BE50685" i="1" s="1"/>
  <c r="BM50673" i="1"/>
  <c r="BD50673" i="1"/>
  <c r="BE50673" i="1" s="1"/>
  <c r="BM50661" i="1"/>
  <c r="BD50661" i="1"/>
  <c r="BE50661" i="1" s="1"/>
  <c r="BM50649" i="1"/>
  <c r="BD50649" i="1"/>
  <c r="BE50649" i="1" s="1"/>
  <c r="BM50637" i="1"/>
  <c r="BD50637" i="1"/>
  <c r="BE50637" i="1" s="1"/>
  <c r="BM50625" i="1"/>
  <c r="BD50625" i="1"/>
  <c r="BE50625" i="1" s="1"/>
  <c r="BM50613" i="1"/>
  <c r="BD50613" i="1"/>
  <c r="BE50613" i="1" s="1"/>
  <c r="BM50601" i="1"/>
  <c r="BD50601" i="1"/>
  <c r="BE50601" i="1" s="1"/>
  <c r="BM50589" i="1"/>
  <c r="BD50589" i="1"/>
  <c r="BE50589" i="1" s="1"/>
  <c r="BM50577" i="1"/>
  <c r="BD50577" i="1"/>
  <c r="BE50577" i="1" s="1"/>
  <c r="BM50565" i="1"/>
  <c r="BD50565" i="1"/>
  <c r="BE50565" i="1" s="1"/>
  <c r="BM50553" i="1"/>
  <c r="BD50553" i="1"/>
  <c r="BE50553" i="1" s="1"/>
  <c r="BM50541" i="1"/>
  <c r="BD50541" i="1"/>
  <c r="BE50541" i="1" s="1"/>
  <c r="BM50529" i="1"/>
  <c r="BD50529" i="1"/>
  <c r="BE50529" i="1" s="1"/>
  <c r="BM50517" i="1"/>
  <c r="BD50517" i="1"/>
  <c r="BE50517" i="1" s="1"/>
  <c r="BM50505" i="1"/>
  <c r="BD50505" i="1"/>
  <c r="BE50505" i="1" s="1"/>
  <c r="BM50493" i="1"/>
  <c r="BD50493" i="1"/>
  <c r="BE50493" i="1" s="1"/>
  <c r="BM50481" i="1"/>
  <c r="BD50481" i="1"/>
  <c r="BE50481" i="1" s="1"/>
  <c r="BM50469" i="1"/>
  <c r="BD50469" i="1"/>
  <c r="BE50469" i="1" s="1"/>
  <c r="BM50457" i="1"/>
  <c r="BD50457" i="1"/>
  <c r="BE50457" i="1" s="1"/>
  <c r="BM50445" i="1"/>
  <c r="BD50445" i="1"/>
  <c r="BE50445" i="1" s="1"/>
  <c r="BM50433" i="1"/>
  <c r="BD50433" i="1"/>
  <c r="BE50433" i="1" s="1"/>
  <c r="BM50421" i="1"/>
  <c r="BD50421" i="1"/>
  <c r="BE50421" i="1" s="1"/>
  <c r="BM50409" i="1"/>
  <c r="BD50409" i="1"/>
  <c r="BE50409" i="1" s="1"/>
  <c r="BM50397" i="1"/>
  <c r="BD50397" i="1"/>
  <c r="BE50397" i="1" s="1"/>
  <c r="BM50385" i="1"/>
  <c r="BD50385" i="1"/>
  <c r="BE50385" i="1" s="1"/>
  <c r="BM50373" i="1"/>
  <c r="BD50373" i="1"/>
  <c r="BE50373" i="1" s="1"/>
  <c r="BM50361" i="1"/>
  <c r="BD50361" i="1"/>
  <c r="BE50361" i="1" s="1"/>
  <c r="BM50349" i="1"/>
  <c r="BD50349" i="1"/>
  <c r="BE50349" i="1" s="1"/>
  <c r="BM50337" i="1"/>
  <c r="BD50337" i="1"/>
  <c r="BE50337" i="1" s="1"/>
  <c r="BM50325" i="1"/>
  <c r="BD50325" i="1"/>
  <c r="BE50325" i="1" s="1"/>
  <c r="BM50313" i="1"/>
  <c r="BD50313" i="1"/>
  <c r="BE50313" i="1" s="1"/>
  <c r="BM50301" i="1"/>
  <c r="BD50301" i="1"/>
  <c r="BE50301" i="1" s="1"/>
  <c r="BM50289" i="1"/>
  <c r="BD50289" i="1"/>
  <c r="BE50289" i="1" s="1"/>
  <c r="BM50277" i="1"/>
  <c r="BD50277" i="1"/>
  <c r="BE50277" i="1" s="1"/>
  <c r="BM50265" i="1"/>
  <c r="BD50265" i="1"/>
  <c r="BE50265" i="1" s="1"/>
  <c r="BM50253" i="1"/>
  <c r="BD50253" i="1"/>
  <c r="BE50253" i="1" s="1"/>
  <c r="BM50241" i="1"/>
  <c r="BD50241" i="1"/>
  <c r="BE50241" i="1" s="1"/>
  <c r="BM50229" i="1"/>
  <c r="BD50229" i="1"/>
  <c r="BE50229" i="1" s="1"/>
  <c r="BM50217" i="1"/>
  <c r="BD50217" i="1"/>
  <c r="BE50217" i="1" s="1"/>
  <c r="BM50205" i="1"/>
  <c r="BD50205" i="1"/>
  <c r="BE50205" i="1" s="1"/>
  <c r="BM50193" i="1"/>
  <c r="BD50193" i="1"/>
  <c r="BE50193" i="1" s="1"/>
  <c r="BM50181" i="1"/>
  <c r="BD50181" i="1"/>
  <c r="BE50181" i="1" s="1"/>
  <c r="BM50169" i="1"/>
  <c r="BD50169" i="1"/>
  <c r="BE50169" i="1" s="1"/>
  <c r="BM50157" i="1"/>
  <c r="BD50157" i="1"/>
  <c r="BE50157" i="1" s="1"/>
  <c r="BM50145" i="1"/>
  <c r="BD50145" i="1"/>
  <c r="BE50145" i="1" s="1"/>
  <c r="BM50133" i="1"/>
  <c r="BD50133" i="1"/>
  <c r="BE50133" i="1" s="1"/>
  <c r="BM50121" i="1"/>
  <c r="BD50121" i="1"/>
  <c r="BE50121" i="1" s="1"/>
  <c r="BM50109" i="1"/>
  <c r="BD50109" i="1"/>
  <c r="BE50109" i="1" s="1"/>
  <c r="BM50097" i="1"/>
  <c r="BD50097" i="1"/>
  <c r="BE50097" i="1" s="1"/>
  <c r="BM50085" i="1"/>
  <c r="BD50085" i="1"/>
  <c r="BE50085" i="1" s="1"/>
  <c r="BM50073" i="1"/>
  <c r="BD50073" i="1"/>
  <c r="BE50073" i="1" s="1"/>
  <c r="BM50061" i="1"/>
  <c r="BD50061" i="1"/>
  <c r="BE50061" i="1" s="1"/>
  <c r="BM50049" i="1"/>
  <c r="BD50049" i="1"/>
  <c r="BE50049" i="1" s="1"/>
  <c r="BM50037" i="1"/>
  <c r="BD50037" i="1"/>
  <c r="BE50037" i="1" s="1"/>
  <c r="BM50025" i="1"/>
  <c r="BD50025" i="1"/>
  <c r="BE50025" i="1" s="1"/>
  <c r="BM50013" i="1"/>
  <c r="BD50013" i="1"/>
  <c r="BE50013" i="1" s="1"/>
  <c r="BM50001" i="1"/>
  <c r="BD50001" i="1"/>
  <c r="BE50001" i="1" s="1"/>
  <c r="BM49989" i="1"/>
  <c r="BD49989" i="1"/>
  <c r="BE49989" i="1" s="1"/>
  <c r="BM49977" i="1"/>
  <c r="BD49977" i="1"/>
  <c r="BE49977" i="1" s="1"/>
  <c r="BM49965" i="1"/>
  <c r="BD49965" i="1"/>
  <c r="BE49965" i="1" s="1"/>
  <c r="BM49953" i="1"/>
  <c r="BD49953" i="1"/>
  <c r="BE49953" i="1" s="1"/>
  <c r="BM49941" i="1"/>
  <c r="BD49941" i="1"/>
  <c r="BE49941" i="1" s="1"/>
  <c r="BM49929" i="1"/>
  <c r="BD49929" i="1"/>
  <c r="BE49929" i="1" s="1"/>
  <c r="BM49917" i="1"/>
  <c r="BD49917" i="1"/>
  <c r="BE49917" i="1" s="1"/>
  <c r="BM49905" i="1"/>
  <c r="BD49905" i="1"/>
  <c r="BE49905" i="1" s="1"/>
  <c r="BM49893" i="1"/>
  <c r="BD49893" i="1"/>
  <c r="BE49893" i="1" s="1"/>
  <c r="BM49881" i="1"/>
  <c r="BD49881" i="1"/>
  <c r="BE49881" i="1" s="1"/>
  <c r="BM49869" i="1"/>
  <c r="BD49869" i="1"/>
  <c r="BE49869" i="1" s="1"/>
  <c r="BM49857" i="1"/>
  <c r="BD49857" i="1"/>
  <c r="BE49857" i="1" s="1"/>
  <c r="BM49845" i="1"/>
  <c r="BD49845" i="1"/>
  <c r="BE49845" i="1" s="1"/>
  <c r="BM49833" i="1"/>
  <c r="BD49833" i="1"/>
  <c r="BE49833" i="1" s="1"/>
  <c r="BM49821" i="1"/>
  <c r="BD49821" i="1"/>
  <c r="BE49821" i="1" s="1"/>
  <c r="BM49809" i="1"/>
  <c r="BD49809" i="1"/>
  <c r="BE49809" i="1" s="1"/>
  <c r="BM49797" i="1"/>
  <c r="BD49797" i="1"/>
  <c r="BE49797" i="1" s="1"/>
  <c r="BM49785" i="1"/>
  <c r="BD49785" i="1"/>
  <c r="BE49785" i="1" s="1"/>
  <c r="BM49773" i="1"/>
  <c r="BD49773" i="1"/>
  <c r="BE49773" i="1" s="1"/>
  <c r="BM49761" i="1"/>
  <c r="BD49761" i="1"/>
  <c r="BE49761" i="1" s="1"/>
  <c r="BM49749" i="1"/>
  <c r="BD49749" i="1"/>
  <c r="BE49749" i="1" s="1"/>
  <c r="BM49737" i="1"/>
  <c r="BD49737" i="1"/>
  <c r="BE49737" i="1" s="1"/>
  <c r="BM49725" i="1"/>
  <c r="BD49725" i="1"/>
  <c r="BE49725" i="1" s="1"/>
  <c r="BM49713" i="1"/>
  <c r="BD49713" i="1"/>
  <c r="BE49713" i="1" s="1"/>
  <c r="BM49701" i="1"/>
  <c r="BD49701" i="1"/>
  <c r="BE49701" i="1" s="1"/>
  <c r="BM49689" i="1"/>
  <c r="BD49689" i="1"/>
  <c r="BE49689" i="1" s="1"/>
  <c r="BM49677" i="1"/>
  <c r="BD49677" i="1"/>
  <c r="BE49677" i="1" s="1"/>
  <c r="BM49665" i="1"/>
  <c r="BD49665" i="1"/>
  <c r="BE49665" i="1" s="1"/>
  <c r="BM49653" i="1"/>
  <c r="BD49653" i="1"/>
  <c r="BE49653" i="1" s="1"/>
  <c r="BM49641" i="1"/>
  <c r="BD49641" i="1"/>
  <c r="BE49641" i="1" s="1"/>
  <c r="BM49629" i="1"/>
  <c r="BD49629" i="1"/>
  <c r="BE49629" i="1" s="1"/>
  <c r="BM49617" i="1"/>
  <c r="BD49617" i="1"/>
  <c r="BE49617" i="1" s="1"/>
  <c r="BM49605" i="1"/>
  <c r="BD49605" i="1"/>
  <c r="BE49605" i="1" s="1"/>
  <c r="BM49593" i="1"/>
  <c r="BD49593" i="1"/>
  <c r="BE49593" i="1" s="1"/>
  <c r="BM49581" i="1"/>
  <c r="BD49581" i="1"/>
  <c r="BE49581" i="1" s="1"/>
  <c r="BM49569" i="1"/>
  <c r="BD49569" i="1"/>
  <c r="BE49569" i="1" s="1"/>
  <c r="BM49557" i="1"/>
  <c r="BD49557" i="1"/>
  <c r="BE49557" i="1" s="1"/>
  <c r="BM49545" i="1"/>
  <c r="BD49545" i="1"/>
  <c r="BE49545" i="1" s="1"/>
  <c r="BM49533" i="1"/>
  <c r="BD49533" i="1"/>
  <c r="BE49533" i="1" s="1"/>
  <c r="BM49521" i="1"/>
  <c r="BD49521" i="1"/>
  <c r="BE49521" i="1" s="1"/>
  <c r="BM49509" i="1"/>
  <c r="BD49509" i="1"/>
  <c r="BE49509" i="1" s="1"/>
  <c r="BM49497" i="1"/>
  <c r="BD49497" i="1"/>
  <c r="BE49497" i="1" s="1"/>
  <c r="BM49485" i="1"/>
  <c r="BD49485" i="1"/>
  <c r="BE49485" i="1" s="1"/>
  <c r="BM49473" i="1"/>
  <c r="BD49473" i="1"/>
  <c r="BE49473" i="1" s="1"/>
  <c r="BM49461" i="1"/>
  <c r="BD49461" i="1"/>
  <c r="BE49461" i="1" s="1"/>
  <c r="BM49449" i="1"/>
  <c r="BD49449" i="1"/>
  <c r="BE49449" i="1" s="1"/>
  <c r="BM49437" i="1"/>
  <c r="BD49437" i="1"/>
  <c r="BE49437" i="1" s="1"/>
  <c r="BM49425" i="1"/>
  <c r="BD49425" i="1"/>
  <c r="BE49425" i="1" s="1"/>
  <c r="BM49413" i="1"/>
  <c r="BD49413" i="1"/>
  <c r="BE49413" i="1" s="1"/>
  <c r="BM49401" i="1"/>
  <c r="BD49401" i="1"/>
  <c r="BE49401" i="1" s="1"/>
  <c r="BM49389" i="1"/>
  <c r="BD49389" i="1"/>
  <c r="BE49389" i="1" s="1"/>
  <c r="BM49377" i="1"/>
  <c r="BD49377" i="1"/>
  <c r="BE49377" i="1" s="1"/>
  <c r="BM49365" i="1"/>
  <c r="BD49365" i="1"/>
  <c r="BE49365" i="1" s="1"/>
  <c r="BM49353" i="1"/>
  <c r="BD49353" i="1"/>
  <c r="BE49353" i="1" s="1"/>
  <c r="BM49341" i="1"/>
  <c r="BD49341" i="1"/>
  <c r="BE49341" i="1" s="1"/>
  <c r="BM49329" i="1"/>
  <c r="BD49329" i="1"/>
  <c r="BE49329" i="1" s="1"/>
  <c r="BM49317" i="1"/>
  <c r="BD49317" i="1"/>
  <c r="BE49317" i="1" s="1"/>
  <c r="BM49305" i="1"/>
  <c r="BD49305" i="1"/>
  <c r="BE49305" i="1" s="1"/>
  <c r="BM49293" i="1"/>
  <c r="BD49293" i="1"/>
  <c r="BE49293" i="1" s="1"/>
  <c r="BM49281" i="1"/>
  <c r="BD49281" i="1"/>
  <c r="BE49281" i="1" s="1"/>
  <c r="BM49269" i="1"/>
  <c r="BD49269" i="1"/>
  <c r="BE49269" i="1" s="1"/>
  <c r="BM49257" i="1"/>
  <c r="BD49257" i="1"/>
  <c r="BE49257" i="1" s="1"/>
  <c r="BM49245" i="1"/>
  <c r="BD49245" i="1"/>
  <c r="BE49245" i="1" s="1"/>
  <c r="BM49233" i="1"/>
  <c r="BD49233" i="1"/>
  <c r="BE49233" i="1" s="1"/>
  <c r="BM49221" i="1"/>
  <c r="BD49221" i="1"/>
  <c r="BE49221" i="1" s="1"/>
  <c r="BM49209" i="1"/>
  <c r="BD49209" i="1"/>
  <c r="BE49209" i="1" s="1"/>
  <c r="BM49197" i="1"/>
  <c r="BD49197" i="1"/>
  <c r="BE49197" i="1" s="1"/>
  <c r="BM49185" i="1"/>
  <c r="BD49185" i="1"/>
  <c r="BE49185" i="1" s="1"/>
  <c r="BM49173" i="1"/>
  <c r="BD49173" i="1"/>
  <c r="BE49173" i="1" s="1"/>
  <c r="BM49161" i="1"/>
  <c r="BD49161" i="1"/>
  <c r="BE49161" i="1" s="1"/>
  <c r="BM49149" i="1"/>
  <c r="BD49149" i="1"/>
  <c r="BE49149" i="1" s="1"/>
  <c r="BM49137" i="1"/>
  <c r="BD49137" i="1"/>
  <c r="BE49137" i="1" s="1"/>
  <c r="BM49125" i="1"/>
  <c r="BD49125" i="1"/>
  <c r="BE49125" i="1" s="1"/>
  <c r="BM49113" i="1"/>
  <c r="BD49113" i="1"/>
  <c r="BE49113" i="1" s="1"/>
  <c r="BM49101" i="1"/>
  <c r="BD49101" i="1"/>
  <c r="BE49101" i="1" s="1"/>
  <c r="BM49089" i="1"/>
  <c r="BD49089" i="1"/>
  <c r="BE49089" i="1" s="1"/>
  <c r="BM49077" i="1"/>
  <c r="BD49077" i="1"/>
  <c r="BE49077" i="1" s="1"/>
  <c r="BM49065" i="1"/>
  <c r="BD49065" i="1"/>
  <c r="BE49065" i="1" s="1"/>
  <c r="BM49053" i="1"/>
  <c r="BD49053" i="1"/>
  <c r="BE49053" i="1" s="1"/>
  <c r="BM49041" i="1"/>
  <c r="BD49041" i="1"/>
  <c r="BE49041" i="1" s="1"/>
  <c r="BM49029" i="1"/>
  <c r="BD49029" i="1"/>
  <c r="BE49029" i="1" s="1"/>
  <c r="BM49017" i="1"/>
  <c r="BD49017" i="1"/>
  <c r="BE49017" i="1" s="1"/>
  <c r="BM49005" i="1"/>
  <c r="BD49005" i="1"/>
  <c r="BE49005" i="1" s="1"/>
  <c r="BM48993" i="1"/>
  <c r="BD48993" i="1"/>
  <c r="BE48993" i="1" s="1"/>
  <c r="BM48981" i="1"/>
  <c r="BD48981" i="1"/>
  <c r="BE48981" i="1" s="1"/>
  <c r="BM48969" i="1"/>
  <c r="BD48969" i="1"/>
  <c r="BE48969" i="1" s="1"/>
  <c r="BM48957" i="1"/>
  <c r="BD48957" i="1"/>
  <c r="BE48957" i="1" s="1"/>
  <c r="BM48945" i="1"/>
  <c r="BD48945" i="1"/>
  <c r="BE48945" i="1" s="1"/>
  <c r="BM48933" i="1"/>
  <c r="BD48933" i="1"/>
  <c r="BE48933" i="1" s="1"/>
  <c r="BM48921" i="1"/>
  <c r="BD48921" i="1"/>
  <c r="BE48921" i="1" s="1"/>
  <c r="BM48909" i="1"/>
  <c r="BD48909" i="1"/>
  <c r="BE48909" i="1" s="1"/>
  <c r="BM48897" i="1"/>
  <c r="BD48897" i="1"/>
  <c r="BE48897" i="1" s="1"/>
  <c r="BM48885" i="1"/>
  <c r="BD48885" i="1"/>
  <c r="BE48885" i="1" s="1"/>
  <c r="BM48873" i="1"/>
  <c r="BD48873" i="1"/>
  <c r="BE48873" i="1" s="1"/>
  <c r="BM48861" i="1"/>
  <c r="BD48861" i="1"/>
  <c r="BE48861" i="1" s="1"/>
  <c r="BM48849" i="1"/>
  <c r="BD48849" i="1"/>
  <c r="BE48849" i="1" s="1"/>
  <c r="BM48837" i="1"/>
  <c r="BD48837" i="1"/>
  <c r="BE48837" i="1" s="1"/>
  <c r="BM48825" i="1"/>
  <c r="BD48825" i="1"/>
  <c r="BE48825" i="1" s="1"/>
  <c r="BM48813" i="1"/>
  <c r="BD48813" i="1"/>
  <c r="BE48813" i="1" s="1"/>
  <c r="BM48801" i="1"/>
  <c r="BD48801" i="1"/>
  <c r="BE48801" i="1" s="1"/>
  <c r="BM48789" i="1"/>
  <c r="BD48789" i="1"/>
  <c r="BE48789" i="1" s="1"/>
  <c r="BM48777" i="1"/>
  <c r="BD48777" i="1"/>
  <c r="BE48777" i="1" s="1"/>
  <c r="BM48765" i="1"/>
  <c r="BD48765" i="1"/>
  <c r="BE48765" i="1" s="1"/>
  <c r="BM48753" i="1"/>
  <c r="BD48753" i="1"/>
  <c r="BE48753" i="1" s="1"/>
  <c r="BM48741" i="1"/>
  <c r="BD48741" i="1"/>
  <c r="BE48741" i="1" s="1"/>
  <c r="BM48729" i="1"/>
  <c r="BD48729" i="1"/>
  <c r="BE48729" i="1" s="1"/>
  <c r="BM48717" i="1"/>
  <c r="BD48717" i="1"/>
  <c r="BE48717" i="1" s="1"/>
  <c r="BM48705" i="1"/>
  <c r="BD48705" i="1"/>
  <c r="BE48705" i="1" s="1"/>
  <c r="BM48693" i="1"/>
  <c r="BD48693" i="1"/>
  <c r="BE48693" i="1" s="1"/>
  <c r="BM48681" i="1"/>
  <c r="BD48681" i="1"/>
  <c r="BE48681" i="1" s="1"/>
  <c r="BM48669" i="1"/>
  <c r="BD48669" i="1"/>
  <c r="BE48669" i="1" s="1"/>
  <c r="BM48657" i="1"/>
  <c r="BD48657" i="1"/>
  <c r="BE48657" i="1" s="1"/>
  <c r="BM48645" i="1"/>
  <c r="BD48645" i="1"/>
  <c r="BE48645" i="1" s="1"/>
  <c r="BM48633" i="1"/>
  <c r="BD48633" i="1"/>
  <c r="BE48633" i="1" s="1"/>
  <c r="BM48621" i="1"/>
  <c r="BD48621" i="1"/>
  <c r="BE48621" i="1" s="1"/>
  <c r="BM48609" i="1"/>
  <c r="BD48609" i="1"/>
  <c r="BE48609" i="1" s="1"/>
  <c r="BM48597" i="1"/>
  <c r="BD48597" i="1"/>
  <c r="BE48597" i="1" s="1"/>
  <c r="BM48585" i="1"/>
  <c r="BD48585" i="1"/>
  <c r="BE48585" i="1" s="1"/>
  <c r="BM48573" i="1"/>
  <c r="BD48573" i="1"/>
  <c r="BE48573" i="1" s="1"/>
  <c r="BM48561" i="1"/>
  <c r="BD48561" i="1"/>
  <c r="BE48561" i="1" s="1"/>
  <c r="BM48549" i="1"/>
  <c r="BD48549" i="1"/>
  <c r="BE48549" i="1" s="1"/>
  <c r="BM48537" i="1"/>
  <c r="BD48537" i="1"/>
  <c r="BE48537" i="1" s="1"/>
  <c r="BM48525" i="1"/>
  <c r="BD48525" i="1"/>
  <c r="BE48525" i="1" s="1"/>
  <c r="BM48513" i="1"/>
  <c r="BD48513" i="1"/>
  <c r="BE48513" i="1" s="1"/>
  <c r="BM48501" i="1"/>
  <c r="BD48501" i="1"/>
  <c r="BE48501" i="1" s="1"/>
  <c r="BM48489" i="1"/>
  <c r="BD48489" i="1"/>
  <c r="BE48489" i="1" s="1"/>
  <c r="BM48477" i="1"/>
  <c r="BD48477" i="1"/>
  <c r="BE48477" i="1" s="1"/>
  <c r="BM48465" i="1"/>
  <c r="BD48465" i="1"/>
  <c r="BE48465" i="1" s="1"/>
  <c r="BM48453" i="1"/>
  <c r="BD48453" i="1"/>
  <c r="BE48453" i="1" s="1"/>
  <c r="BM48441" i="1"/>
  <c r="BD48441" i="1"/>
  <c r="BE48441" i="1" s="1"/>
  <c r="BM48429" i="1"/>
  <c r="BD48429" i="1"/>
  <c r="BE48429" i="1" s="1"/>
  <c r="BM48417" i="1"/>
  <c r="BD48417" i="1"/>
  <c r="BE48417" i="1" s="1"/>
  <c r="BM48405" i="1"/>
  <c r="BD48405" i="1"/>
  <c r="BE48405" i="1" s="1"/>
  <c r="BM48393" i="1"/>
  <c r="BD48393" i="1"/>
  <c r="BE48393" i="1" s="1"/>
  <c r="BM48381" i="1"/>
  <c r="BD48381" i="1"/>
  <c r="BE48381" i="1" s="1"/>
  <c r="BM48369" i="1"/>
  <c r="BD48369" i="1"/>
  <c r="BE48369" i="1" s="1"/>
  <c r="BM48357" i="1"/>
  <c r="BD48357" i="1"/>
  <c r="BE48357" i="1" s="1"/>
  <c r="BM48345" i="1"/>
  <c r="BD48345" i="1"/>
  <c r="BE48345" i="1" s="1"/>
  <c r="BM48333" i="1"/>
  <c r="BD48333" i="1"/>
  <c r="BE48333" i="1" s="1"/>
  <c r="BM48321" i="1"/>
  <c r="BD48321" i="1"/>
  <c r="BE48321" i="1" s="1"/>
  <c r="BM48309" i="1"/>
  <c r="BD48309" i="1"/>
  <c r="BE48309" i="1" s="1"/>
  <c r="BM48297" i="1"/>
  <c r="BD48297" i="1"/>
  <c r="BE48297" i="1" s="1"/>
  <c r="BM48285" i="1"/>
  <c r="BD48285" i="1"/>
  <c r="BE48285" i="1" s="1"/>
  <c r="BM48273" i="1"/>
  <c r="BD48273" i="1"/>
  <c r="BE48273" i="1" s="1"/>
  <c r="BM48261" i="1"/>
  <c r="BD48261" i="1"/>
  <c r="BE48261" i="1" s="1"/>
  <c r="BM48249" i="1"/>
  <c r="BD48249" i="1"/>
  <c r="BE48249" i="1" s="1"/>
  <c r="BM48237" i="1"/>
  <c r="BD48237" i="1"/>
  <c r="BE48237" i="1" s="1"/>
  <c r="BM48225" i="1"/>
  <c r="BD48225" i="1"/>
  <c r="BE48225" i="1" s="1"/>
  <c r="BM48213" i="1"/>
  <c r="BD48213" i="1"/>
  <c r="BE48213" i="1" s="1"/>
  <c r="BM48201" i="1"/>
  <c r="BD48201" i="1"/>
  <c r="BE48201" i="1" s="1"/>
  <c r="BM48189" i="1"/>
  <c r="BD48189" i="1"/>
  <c r="BE48189" i="1" s="1"/>
  <c r="BM48177" i="1"/>
  <c r="BD48177" i="1"/>
  <c r="BE48177" i="1" s="1"/>
  <c r="BM48165" i="1"/>
  <c r="BD48165" i="1"/>
  <c r="BE48165" i="1" s="1"/>
  <c r="BM48153" i="1"/>
  <c r="BD48153" i="1"/>
  <c r="BE48153" i="1" s="1"/>
  <c r="BM48141" i="1"/>
  <c r="BD48141" i="1"/>
  <c r="BE48141" i="1" s="1"/>
  <c r="BM48129" i="1"/>
  <c r="BD48129" i="1"/>
  <c r="BE48129" i="1" s="1"/>
  <c r="BM48117" i="1"/>
  <c r="BD48117" i="1"/>
  <c r="BE48117" i="1" s="1"/>
  <c r="BM48105" i="1"/>
  <c r="BD48105" i="1"/>
  <c r="BE48105" i="1" s="1"/>
  <c r="BM48093" i="1"/>
  <c r="BD48093" i="1"/>
  <c r="BE48093" i="1" s="1"/>
  <c r="BM48081" i="1"/>
  <c r="BD48081" i="1"/>
  <c r="BE48081" i="1" s="1"/>
  <c r="BM48069" i="1"/>
  <c r="BD48069" i="1"/>
  <c r="BE48069" i="1" s="1"/>
  <c r="BM48057" i="1"/>
  <c r="BD48057" i="1"/>
  <c r="BE48057" i="1" s="1"/>
  <c r="BM48045" i="1"/>
  <c r="BD48045" i="1"/>
  <c r="BE48045" i="1" s="1"/>
  <c r="BM48033" i="1"/>
  <c r="BD48033" i="1"/>
  <c r="BE48033" i="1" s="1"/>
  <c r="BM48021" i="1"/>
  <c r="BD48021" i="1"/>
  <c r="BE48021" i="1" s="1"/>
  <c r="BM48009" i="1"/>
  <c r="BD48009" i="1"/>
  <c r="BE48009" i="1" s="1"/>
  <c r="BM47997" i="1"/>
  <c r="BD47997" i="1"/>
  <c r="BE47997" i="1" s="1"/>
  <c r="BM47985" i="1"/>
  <c r="BD47985" i="1"/>
  <c r="BE47985" i="1" s="1"/>
  <c r="BM47973" i="1"/>
  <c r="BD47973" i="1"/>
  <c r="BE47973" i="1" s="1"/>
  <c r="BM47961" i="1"/>
  <c r="BD47961" i="1"/>
  <c r="BE47961" i="1" s="1"/>
  <c r="BM47949" i="1"/>
  <c r="BD47949" i="1"/>
  <c r="BE47949" i="1" s="1"/>
  <c r="BM47937" i="1"/>
  <c r="BD47937" i="1"/>
  <c r="BE47937" i="1" s="1"/>
  <c r="BM47925" i="1"/>
  <c r="BD47925" i="1"/>
  <c r="BE47925" i="1" s="1"/>
  <c r="BM47913" i="1"/>
  <c r="BD47913" i="1"/>
  <c r="BE47913" i="1" s="1"/>
  <c r="BM47901" i="1"/>
  <c r="BD47901" i="1"/>
  <c r="BE47901" i="1" s="1"/>
  <c r="BM47889" i="1"/>
  <c r="BD47889" i="1"/>
  <c r="BE47889" i="1" s="1"/>
  <c r="BM47877" i="1"/>
  <c r="BD47877" i="1"/>
  <c r="BE47877" i="1" s="1"/>
  <c r="BM47865" i="1"/>
  <c r="BD47865" i="1"/>
  <c r="BE47865" i="1" s="1"/>
  <c r="BM47853" i="1"/>
  <c r="BD47853" i="1"/>
  <c r="BE47853" i="1" s="1"/>
  <c r="BM47841" i="1"/>
  <c r="BD47841" i="1"/>
  <c r="BE47841" i="1" s="1"/>
  <c r="BM47829" i="1"/>
  <c r="BD47829" i="1"/>
  <c r="BE47829" i="1" s="1"/>
  <c r="BM47817" i="1"/>
  <c r="BD47817" i="1"/>
  <c r="BE47817" i="1" s="1"/>
  <c r="BM47805" i="1"/>
  <c r="BD47805" i="1"/>
  <c r="BE47805" i="1" s="1"/>
  <c r="BM47793" i="1"/>
  <c r="BD47793" i="1"/>
  <c r="BE47793" i="1" s="1"/>
  <c r="BM47781" i="1"/>
  <c r="BD47781" i="1"/>
  <c r="BE47781" i="1" s="1"/>
  <c r="BM47769" i="1"/>
  <c r="BD47769" i="1"/>
  <c r="BE47769" i="1" s="1"/>
  <c r="BM47757" i="1"/>
  <c r="BD47757" i="1"/>
  <c r="BE47757" i="1" s="1"/>
  <c r="BM47745" i="1"/>
  <c r="BD47745" i="1"/>
  <c r="BE47745" i="1" s="1"/>
  <c r="BM47733" i="1"/>
  <c r="BD47733" i="1"/>
  <c r="BE47733" i="1" s="1"/>
  <c r="BM47721" i="1"/>
  <c r="BD47721" i="1"/>
  <c r="BE47721" i="1" s="1"/>
  <c r="BM47709" i="1"/>
  <c r="BD47709" i="1"/>
  <c r="BE47709" i="1" s="1"/>
  <c r="BM47697" i="1"/>
  <c r="BD47697" i="1"/>
  <c r="BE47697" i="1" s="1"/>
  <c r="BM47685" i="1"/>
  <c r="BD47685" i="1"/>
  <c r="BE47685" i="1" s="1"/>
  <c r="BM47673" i="1"/>
  <c r="BD47673" i="1"/>
  <c r="BE47673" i="1" s="1"/>
  <c r="BM47661" i="1"/>
  <c r="BD47661" i="1"/>
  <c r="BE47661" i="1" s="1"/>
  <c r="BM47649" i="1"/>
  <c r="BD47649" i="1"/>
  <c r="BE47649" i="1" s="1"/>
  <c r="BM47637" i="1"/>
  <c r="BD47637" i="1"/>
  <c r="BE47637" i="1" s="1"/>
  <c r="BM47625" i="1"/>
  <c r="BD47625" i="1"/>
  <c r="BE47625" i="1" s="1"/>
  <c r="BM47613" i="1"/>
  <c r="BD47613" i="1"/>
  <c r="BE47613" i="1" s="1"/>
  <c r="BM47601" i="1"/>
  <c r="BD47601" i="1"/>
  <c r="BE47601" i="1" s="1"/>
  <c r="BM47589" i="1"/>
  <c r="BD47589" i="1"/>
  <c r="BE47589" i="1" s="1"/>
  <c r="BM47577" i="1"/>
  <c r="BD47577" i="1"/>
  <c r="BE47577" i="1" s="1"/>
  <c r="BM47565" i="1"/>
  <c r="BD47565" i="1"/>
  <c r="BE47565" i="1" s="1"/>
  <c r="BM47553" i="1"/>
  <c r="BD47553" i="1"/>
  <c r="BE47553" i="1" s="1"/>
  <c r="BM47541" i="1"/>
  <c r="BD47541" i="1"/>
  <c r="BE47541" i="1" s="1"/>
  <c r="BM47529" i="1"/>
  <c r="BD47529" i="1"/>
  <c r="BE47529" i="1" s="1"/>
  <c r="BM47517" i="1"/>
  <c r="BD47517" i="1"/>
  <c r="BE47517" i="1" s="1"/>
  <c r="BM47505" i="1"/>
  <c r="BD47505" i="1"/>
  <c r="BE47505" i="1" s="1"/>
  <c r="BM47493" i="1"/>
  <c r="BD47493" i="1"/>
  <c r="BE47493" i="1" s="1"/>
  <c r="BM47481" i="1"/>
  <c r="BD47481" i="1"/>
  <c r="BE47481" i="1" s="1"/>
  <c r="BM47469" i="1"/>
  <c r="BD47469" i="1"/>
  <c r="BE47469" i="1" s="1"/>
  <c r="BM47457" i="1"/>
  <c r="BD47457" i="1"/>
  <c r="BE47457" i="1" s="1"/>
  <c r="BM47445" i="1"/>
  <c r="BD47445" i="1"/>
  <c r="BE47445" i="1" s="1"/>
  <c r="BM47433" i="1"/>
  <c r="BD47433" i="1"/>
  <c r="BE47433" i="1" s="1"/>
  <c r="BM47421" i="1"/>
  <c r="BD47421" i="1"/>
  <c r="BE47421" i="1" s="1"/>
  <c r="BM47409" i="1"/>
  <c r="BD47409" i="1"/>
  <c r="BE47409" i="1" s="1"/>
  <c r="BM47397" i="1"/>
  <c r="BD47397" i="1"/>
  <c r="BE47397" i="1" s="1"/>
  <c r="BM47385" i="1"/>
  <c r="BD47385" i="1"/>
  <c r="BE47385" i="1" s="1"/>
  <c r="BM47373" i="1"/>
  <c r="BD47373" i="1"/>
  <c r="BE47373" i="1" s="1"/>
  <c r="BM47361" i="1"/>
  <c r="BD47361" i="1"/>
  <c r="BE47361" i="1" s="1"/>
  <c r="BM47349" i="1"/>
  <c r="BD47349" i="1"/>
  <c r="BE47349" i="1" s="1"/>
  <c r="BM47337" i="1"/>
  <c r="BD47337" i="1"/>
  <c r="BE47337" i="1" s="1"/>
  <c r="BM47325" i="1"/>
  <c r="BD47325" i="1"/>
  <c r="BE47325" i="1" s="1"/>
  <c r="BM47313" i="1"/>
  <c r="BD47313" i="1"/>
  <c r="BE47313" i="1" s="1"/>
  <c r="BM47301" i="1"/>
  <c r="BD47301" i="1"/>
  <c r="BE47301" i="1" s="1"/>
  <c r="BM47289" i="1"/>
  <c r="BD47289" i="1"/>
  <c r="BE47289" i="1" s="1"/>
  <c r="BM47277" i="1"/>
  <c r="BD47277" i="1"/>
  <c r="BE47277" i="1" s="1"/>
  <c r="BM47265" i="1"/>
  <c r="BD47265" i="1"/>
  <c r="BE47265" i="1" s="1"/>
  <c r="BM47253" i="1"/>
  <c r="BD47253" i="1"/>
  <c r="BE47253" i="1" s="1"/>
  <c r="BM47241" i="1"/>
  <c r="BD47241" i="1"/>
  <c r="BE47241" i="1" s="1"/>
  <c r="BM47229" i="1"/>
  <c r="BD47229" i="1"/>
  <c r="BE47229" i="1" s="1"/>
  <c r="BM47217" i="1"/>
  <c r="BD47217" i="1"/>
  <c r="BE47217" i="1" s="1"/>
  <c r="BM47205" i="1"/>
  <c r="BD47205" i="1"/>
  <c r="BE47205" i="1" s="1"/>
  <c r="BM47193" i="1"/>
  <c r="BD47193" i="1"/>
  <c r="BE47193" i="1" s="1"/>
  <c r="BM47181" i="1"/>
  <c r="BD47181" i="1"/>
  <c r="BE47181" i="1" s="1"/>
  <c r="BM47169" i="1"/>
  <c r="BD47169" i="1"/>
  <c r="BE47169" i="1" s="1"/>
  <c r="BM47157" i="1"/>
  <c r="BD47157" i="1"/>
  <c r="BE47157" i="1" s="1"/>
  <c r="BM47145" i="1"/>
  <c r="BD47145" i="1"/>
  <c r="BE47145" i="1" s="1"/>
  <c r="BM47133" i="1"/>
  <c r="BD47133" i="1"/>
  <c r="BE47133" i="1" s="1"/>
  <c r="BM47121" i="1"/>
  <c r="BD47121" i="1"/>
  <c r="BE47121" i="1" s="1"/>
  <c r="BM47109" i="1"/>
  <c r="BD47109" i="1"/>
  <c r="BE47109" i="1" s="1"/>
  <c r="BM47097" i="1"/>
  <c r="BD47097" i="1"/>
  <c r="BE47097" i="1" s="1"/>
  <c r="BM47085" i="1"/>
  <c r="BD47085" i="1"/>
  <c r="BE47085" i="1" s="1"/>
  <c r="BM47073" i="1"/>
  <c r="BD47073" i="1"/>
  <c r="BE47073" i="1" s="1"/>
  <c r="BM47061" i="1"/>
  <c r="BD47061" i="1"/>
  <c r="BE47061" i="1" s="1"/>
  <c r="BM47049" i="1"/>
  <c r="BD47049" i="1"/>
  <c r="BE47049" i="1" s="1"/>
  <c r="BM47037" i="1"/>
  <c r="BD47037" i="1"/>
  <c r="BE47037" i="1" s="1"/>
  <c r="BM47025" i="1"/>
  <c r="BD47025" i="1"/>
  <c r="BE47025" i="1" s="1"/>
  <c r="BM47013" i="1"/>
  <c r="BD47013" i="1"/>
  <c r="BE47013" i="1" s="1"/>
  <c r="BM47001" i="1"/>
  <c r="BD47001" i="1"/>
  <c r="BE47001" i="1" s="1"/>
  <c r="BM46989" i="1"/>
  <c r="BD46989" i="1"/>
  <c r="BE46989" i="1" s="1"/>
  <c r="BM46977" i="1"/>
  <c r="BD46977" i="1"/>
  <c r="BE46977" i="1" s="1"/>
  <c r="BM46965" i="1"/>
  <c r="BD46965" i="1"/>
  <c r="BE46965" i="1" s="1"/>
  <c r="BM46953" i="1"/>
  <c r="BD46953" i="1"/>
  <c r="BE46953" i="1" s="1"/>
  <c r="BM46941" i="1"/>
  <c r="BD46941" i="1"/>
  <c r="BE46941" i="1" s="1"/>
  <c r="BM46929" i="1"/>
  <c r="BD46929" i="1"/>
  <c r="BE46929" i="1" s="1"/>
  <c r="BM46917" i="1"/>
  <c r="BD46917" i="1"/>
  <c r="BE46917" i="1" s="1"/>
  <c r="BM46905" i="1"/>
  <c r="BD46905" i="1"/>
  <c r="BE46905" i="1" s="1"/>
  <c r="BM46893" i="1"/>
  <c r="BD46893" i="1"/>
  <c r="BE46893" i="1" s="1"/>
  <c r="BM46881" i="1"/>
  <c r="BD46881" i="1"/>
  <c r="BE46881" i="1" s="1"/>
  <c r="BM46869" i="1"/>
  <c r="BD46869" i="1"/>
  <c r="BE46869" i="1" s="1"/>
  <c r="BM46857" i="1"/>
  <c r="BD46857" i="1"/>
  <c r="BE46857" i="1" s="1"/>
  <c r="BM46845" i="1"/>
  <c r="BD46845" i="1"/>
  <c r="BE46845" i="1" s="1"/>
  <c r="BM46833" i="1"/>
  <c r="BD46833" i="1"/>
  <c r="BE46833" i="1" s="1"/>
  <c r="BM46821" i="1"/>
  <c r="BD46821" i="1"/>
  <c r="BE46821" i="1" s="1"/>
  <c r="BM46809" i="1"/>
  <c r="BD46809" i="1"/>
  <c r="BE46809" i="1" s="1"/>
  <c r="BM46797" i="1"/>
  <c r="BD46797" i="1"/>
  <c r="BE46797" i="1" s="1"/>
  <c r="BM46785" i="1"/>
  <c r="BD46785" i="1"/>
  <c r="BE46785" i="1" s="1"/>
  <c r="BM46773" i="1"/>
  <c r="BD46773" i="1"/>
  <c r="BE46773" i="1" s="1"/>
  <c r="BM46761" i="1"/>
  <c r="BD46761" i="1"/>
  <c r="BE46761" i="1" s="1"/>
  <c r="BM46749" i="1"/>
  <c r="BD46749" i="1"/>
  <c r="BE46749" i="1" s="1"/>
  <c r="BM46737" i="1"/>
  <c r="BD46737" i="1"/>
  <c r="BE46737" i="1" s="1"/>
  <c r="BM46725" i="1"/>
  <c r="BD46725" i="1"/>
  <c r="BE46725" i="1" s="1"/>
  <c r="BM46713" i="1"/>
  <c r="BD46713" i="1"/>
  <c r="BE46713" i="1" s="1"/>
  <c r="BM46701" i="1"/>
  <c r="BD46701" i="1"/>
  <c r="BE46701" i="1" s="1"/>
  <c r="BM46689" i="1"/>
  <c r="BD46689" i="1"/>
  <c r="BE46689" i="1" s="1"/>
  <c r="BM46677" i="1"/>
  <c r="BD46677" i="1"/>
  <c r="BE46677" i="1" s="1"/>
  <c r="BM46665" i="1"/>
  <c r="BD46665" i="1"/>
  <c r="BE46665" i="1" s="1"/>
  <c r="BM46653" i="1"/>
  <c r="BD46653" i="1"/>
  <c r="BE46653" i="1" s="1"/>
  <c r="BM46641" i="1"/>
  <c r="BD46641" i="1"/>
  <c r="BE46641" i="1" s="1"/>
  <c r="BM46629" i="1"/>
  <c r="BD46629" i="1"/>
  <c r="BE46629" i="1" s="1"/>
  <c r="BM46617" i="1"/>
  <c r="BD46617" i="1"/>
  <c r="BE46617" i="1" s="1"/>
  <c r="BM46605" i="1"/>
  <c r="BD46605" i="1"/>
  <c r="BE46605" i="1" s="1"/>
  <c r="BM46593" i="1"/>
  <c r="BD46593" i="1"/>
  <c r="BE46593" i="1" s="1"/>
  <c r="BM46581" i="1"/>
  <c r="BD46581" i="1"/>
  <c r="BE46581" i="1" s="1"/>
  <c r="BM46569" i="1"/>
  <c r="BD46569" i="1"/>
  <c r="BE46569" i="1" s="1"/>
  <c r="BM46557" i="1"/>
  <c r="BD46557" i="1"/>
  <c r="BE46557" i="1" s="1"/>
  <c r="BM46545" i="1"/>
  <c r="BD46545" i="1"/>
  <c r="BE46545" i="1" s="1"/>
  <c r="BM46533" i="1"/>
  <c r="BD46533" i="1"/>
  <c r="BE46533" i="1" s="1"/>
  <c r="BM46521" i="1"/>
  <c r="BD46521" i="1"/>
  <c r="BE46521" i="1" s="1"/>
  <c r="BM46509" i="1"/>
  <c r="BD46509" i="1"/>
  <c r="BE46509" i="1" s="1"/>
  <c r="BM46497" i="1"/>
  <c r="BD46497" i="1"/>
  <c r="BE46497" i="1" s="1"/>
  <c r="BM46485" i="1"/>
  <c r="BD46485" i="1"/>
  <c r="BE46485" i="1" s="1"/>
  <c r="BM46473" i="1"/>
  <c r="BD46473" i="1"/>
  <c r="BE46473" i="1" s="1"/>
  <c r="BM46461" i="1"/>
  <c r="BD46461" i="1"/>
  <c r="BE46461" i="1" s="1"/>
  <c r="BM46449" i="1"/>
  <c r="BD46449" i="1"/>
  <c r="BE46449" i="1" s="1"/>
  <c r="BM46437" i="1"/>
  <c r="BD46437" i="1"/>
  <c r="BE46437" i="1" s="1"/>
  <c r="BM46425" i="1"/>
  <c r="BD46425" i="1"/>
  <c r="BE46425" i="1" s="1"/>
  <c r="BM46413" i="1"/>
  <c r="BD46413" i="1"/>
  <c r="BE46413" i="1" s="1"/>
  <c r="BM46401" i="1"/>
  <c r="BD46401" i="1"/>
  <c r="BE46401" i="1" s="1"/>
  <c r="BM46389" i="1"/>
  <c r="BD46389" i="1"/>
  <c r="BE46389" i="1" s="1"/>
  <c r="BM46377" i="1"/>
  <c r="BD46377" i="1"/>
  <c r="BE46377" i="1" s="1"/>
  <c r="BM46365" i="1"/>
  <c r="BD46365" i="1"/>
  <c r="BE46365" i="1" s="1"/>
  <c r="BM46353" i="1"/>
  <c r="BD46353" i="1"/>
  <c r="BE46353" i="1" s="1"/>
  <c r="BM46341" i="1"/>
  <c r="BD46341" i="1"/>
  <c r="BE46341" i="1" s="1"/>
  <c r="BM46329" i="1"/>
  <c r="BD46329" i="1"/>
  <c r="BE46329" i="1" s="1"/>
  <c r="BM46317" i="1"/>
  <c r="BD46317" i="1"/>
  <c r="BE46317" i="1" s="1"/>
  <c r="BM46305" i="1"/>
  <c r="BD46305" i="1"/>
  <c r="BE46305" i="1" s="1"/>
  <c r="BM46293" i="1"/>
  <c r="BD46293" i="1"/>
  <c r="BE46293" i="1" s="1"/>
  <c r="BM46281" i="1"/>
  <c r="BD46281" i="1"/>
  <c r="BE46281" i="1" s="1"/>
  <c r="BM46269" i="1"/>
  <c r="BD46269" i="1"/>
  <c r="BE46269" i="1" s="1"/>
  <c r="BM46257" i="1"/>
  <c r="BD46257" i="1"/>
  <c r="BE46257" i="1" s="1"/>
  <c r="BM46245" i="1"/>
  <c r="BD46245" i="1"/>
  <c r="BE46245" i="1" s="1"/>
  <c r="BM46233" i="1"/>
  <c r="BD46233" i="1"/>
  <c r="BE46233" i="1" s="1"/>
  <c r="BM46221" i="1"/>
  <c r="BD46221" i="1"/>
  <c r="BE46221" i="1" s="1"/>
  <c r="BM46209" i="1"/>
  <c r="BD46209" i="1"/>
  <c r="BE46209" i="1" s="1"/>
  <c r="BM46197" i="1"/>
  <c r="BD46197" i="1"/>
  <c r="BE46197" i="1" s="1"/>
  <c r="BM46185" i="1"/>
  <c r="BD46185" i="1"/>
  <c r="BE46185" i="1" s="1"/>
  <c r="BM46173" i="1"/>
  <c r="BD46173" i="1"/>
  <c r="BE46173" i="1" s="1"/>
  <c r="BM46161" i="1"/>
  <c r="BD46161" i="1"/>
  <c r="BE46161" i="1" s="1"/>
  <c r="BM46149" i="1"/>
  <c r="BD46149" i="1"/>
  <c r="BE46149" i="1" s="1"/>
  <c r="BM46137" i="1"/>
  <c r="BD46137" i="1"/>
  <c r="BE46137" i="1" s="1"/>
  <c r="BM46125" i="1"/>
  <c r="BD46125" i="1"/>
  <c r="BE46125" i="1" s="1"/>
  <c r="BM46113" i="1"/>
  <c r="BD46113" i="1"/>
  <c r="BE46113" i="1" s="1"/>
  <c r="BM46101" i="1"/>
  <c r="BD46101" i="1"/>
  <c r="BE46101" i="1" s="1"/>
  <c r="BM46089" i="1"/>
  <c r="BD46089" i="1"/>
  <c r="BE46089" i="1" s="1"/>
  <c r="BM46077" i="1"/>
  <c r="BD46077" i="1"/>
  <c r="BE46077" i="1" s="1"/>
  <c r="BM46065" i="1"/>
  <c r="BD46065" i="1"/>
  <c r="BE46065" i="1" s="1"/>
  <c r="BM46053" i="1"/>
  <c r="BD46053" i="1"/>
  <c r="BE46053" i="1" s="1"/>
  <c r="BM46041" i="1"/>
  <c r="BD46041" i="1"/>
  <c r="BE46041" i="1" s="1"/>
  <c r="BM46029" i="1"/>
  <c r="BD46029" i="1"/>
  <c r="BE46029" i="1" s="1"/>
  <c r="BM46017" i="1"/>
  <c r="BD46017" i="1"/>
  <c r="BE46017" i="1" s="1"/>
  <c r="BM46005" i="1"/>
  <c r="BD46005" i="1"/>
  <c r="BE46005" i="1" s="1"/>
  <c r="BM45993" i="1"/>
  <c r="BD45993" i="1"/>
  <c r="BE45993" i="1" s="1"/>
  <c r="BM45981" i="1"/>
  <c r="BD45981" i="1"/>
  <c r="BE45981" i="1" s="1"/>
  <c r="BM45969" i="1"/>
  <c r="BD45969" i="1"/>
  <c r="BE45969" i="1" s="1"/>
  <c r="BM45957" i="1"/>
  <c r="BD45957" i="1"/>
  <c r="BE45957" i="1" s="1"/>
  <c r="BM45945" i="1"/>
  <c r="BD45945" i="1"/>
  <c r="BE45945" i="1" s="1"/>
  <c r="BM45933" i="1"/>
  <c r="BD45933" i="1"/>
  <c r="BE45933" i="1" s="1"/>
  <c r="BM45921" i="1"/>
  <c r="BD45921" i="1"/>
  <c r="BE45921" i="1" s="1"/>
  <c r="BM45909" i="1"/>
  <c r="BD45909" i="1"/>
  <c r="BE45909" i="1" s="1"/>
  <c r="BM45897" i="1"/>
  <c r="BD45897" i="1"/>
  <c r="BE45897" i="1" s="1"/>
  <c r="BM45885" i="1"/>
  <c r="BD45885" i="1"/>
  <c r="BE45885" i="1" s="1"/>
  <c r="BM45873" i="1"/>
  <c r="BD45873" i="1"/>
  <c r="BE45873" i="1" s="1"/>
  <c r="BM45861" i="1"/>
  <c r="BD45861" i="1"/>
  <c r="BE45861" i="1" s="1"/>
  <c r="BM45849" i="1"/>
  <c r="BD45849" i="1"/>
  <c r="BE45849" i="1" s="1"/>
  <c r="BM45837" i="1"/>
  <c r="BD45837" i="1"/>
  <c r="BE45837" i="1" s="1"/>
  <c r="BM45825" i="1"/>
  <c r="BD45825" i="1"/>
  <c r="BE45825" i="1" s="1"/>
  <c r="BM45813" i="1"/>
  <c r="BD45813" i="1"/>
  <c r="BE45813" i="1" s="1"/>
  <c r="BM45801" i="1"/>
  <c r="BD45801" i="1"/>
  <c r="BE45801" i="1" s="1"/>
  <c r="BM45789" i="1"/>
  <c r="BD45789" i="1"/>
  <c r="BE45789" i="1" s="1"/>
  <c r="BM45777" i="1"/>
  <c r="BD45777" i="1"/>
  <c r="BE45777" i="1" s="1"/>
  <c r="BM45765" i="1"/>
  <c r="BD45765" i="1"/>
  <c r="BE45765" i="1" s="1"/>
  <c r="BM45753" i="1"/>
  <c r="BD45753" i="1"/>
  <c r="BE45753" i="1" s="1"/>
  <c r="BM45741" i="1"/>
  <c r="BD45741" i="1"/>
  <c r="BE45741" i="1" s="1"/>
  <c r="BM45729" i="1"/>
  <c r="BD45729" i="1"/>
  <c r="BE45729" i="1" s="1"/>
  <c r="BM45717" i="1"/>
  <c r="BD45717" i="1"/>
  <c r="BE45717" i="1" s="1"/>
  <c r="BM45705" i="1"/>
  <c r="BD45705" i="1"/>
  <c r="BE45705" i="1" s="1"/>
  <c r="BM45693" i="1"/>
  <c r="BD45693" i="1"/>
  <c r="BE45693" i="1" s="1"/>
  <c r="BM45681" i="1"/>
  <c r="BD45681" i="1"/>
  <c r="BE45681" i="1" s="1"/>
  <c r="BM45669" i="1"/>
  <c r="BD45669" i="1"/>
  <c r="BE45669" i="1" s="1"/>
  <c r="BM45657" i="1"/>
  <c r="BD45657" i="1"/>
  <c r="BE45657" i="1" s="1"/>
  <c r="BM45645" i="1"/>
  <c r="BD45645" i="1"/>
  <c r="BE45645" i="1" s="1"/>
  <c r="BM45633" i="1"/>
  <c r="BD45633" i="1"/>
  <c r="BE45633" i="1" s="1"/>
  <c r="BM45621" i="1"/>
  <c r="BD45621" i="1"/>
  <c r="BE45621" i="1" s="1"/>
  <c r="BM45609" i="1"/>
  <c r="BD45609" i="1"/>
  <c r="BE45609" i="1" s="1"/>
  <c r="BM45597" i="1"/>
  <c r="BD45597" i="1"/>
  <c r="BE45597" i="1" s="1"/>
  <c r="BM45585" i="1"/>
  <c r="BD45585" i="1"/>
  <c r="BE45585" i="1" s="1"/>
  <c r="BM45573" i="1"/>
  <c r="BD45573" i="1"/>
  <c r="BE45573" i="1" s="1"/>
  <c r="BM45561" i="1"/>
  <c r="BD45561" i="1"/>
  <c r="BE45561" i="1" s="1"/>
  <c r="BM45549" i="1"/>
  <c r="BD45549" i="1"/>
  <c r="BE45549" i="1" s="1"/>
  <c r="BM45537" i="1"/>
  <c r="BD45537" i="1"/>
  <c r="BE45537" i="1" s="1"/>
  <c r="BM45525" i="1"/>
  <c r="BD45525" i="1"/>
  <c r="BE45525" i="1" s="1"/>
  <c r="BM45513" i="1"/>
  <c r="BD45513" i="1"/>
  <c r="BE45513" i="1" s="1"/>
  <c r="BM45501" i="1"/>
  <c r="BD45501" i="1"/>
  <c r="BE45501" i="1" s="1"/>
  <c r="BM45489" i="1"/>
  <c r="BD45489" i="1"/>
  <c r="BE45489" i="1" s="1"/>
  <c r="BM45477" i="1"/>
  <c r="BD45477" i="1"/>
  <c r="BE45477" i="1" s="1"/>
  <c r="BM45465" i="1"/>
  <c r="BD45465" i="1"/>
  <c r="BE45465" i="1" s="1"/>
  <c r="BM45453" i="1"/>
  <c r="BD45453" i="1"/>
  <c r="BE45453" i="1" s="1"/>
  <c r="BM45441" i="1"/>
  <c r="BD45441" i="1"/>
  <c r="BE45441" i="1" s="1"/>
  <c r="BM45429" i="1"/>
  <c r="BD45429" i="1"/>
  <c r="BE45429" i="1" s="1"/>
  <c r="BM45417" i="1"/>
  <c r="BD45417" i="1"/>
  <c r="BE45417" i="1" s="1"/>
  <c r="BM45405" i="1"/>
  <c r="BD45405" i="1"/>
  <c r="BE45405" i="1" s="1"/>
  <c r="BM45393" i="1"/>
  <c r="BD45393" i="1"/>
  <c r="BE45393" i="1" s="1"/>
  <c r="BM45381" i="1"/>
  <c r="BD45381" i="1"/>
  <c r="BE45381" i="1" s="1"/>
  <c r="BM45369" i="1"/>
  <c r="BD45369" i="1"/>
  <c r="BE45369" i="1" s="1"/>
  <c r="BM45357" i="1"/>
  <c r="BD45357" i="1"/>
  <c r="BE45357" i="1" s="1"/>
  <c r="BM45345" i="1"/>
  <c r="BD45345" i="1"/>
  <c r="BE45345" i="1" s="1"/>
  <c r="BM45333" i="1"/>
  <c r="BD45333" i="1"/>
  <c r="BE45333" i="1" s="1"/>
  <c r="BM45321" i="1"/>
  <c r="BD45321" i="1"/>
  <c r="BE45321" i="1" s="1"/>
  <c r="BM45309" i="1"/>
  <c r="BD45309" i="1"/>
  <c r="BE45309" i="1" s="1"/>
  <c r="BM45297" i="1"/>
  <c r="BD45297" i="1"/>
  <c r="BE45297" i="1" s="1"/>
  <c r="BM45285" i="1"/>
  <c r="BD45285" i="1"/>
  <c r="BE45285" i="1" s="1"/>
  <c r="BM45273" i="1"/>
  <c r="BD45273" i="1"/>
  <c r="BE45273" i="1" s="1"/>
  <c r="BM45261" i="1"/>
  <c r="BD45261" i="1"/>
  <c r="BE45261" i="1" s="1"/>
  <c r="BM45249" i="1"/>
  <c r="BD45249" i="1"/>
  <c r="BE45249" i="1" s="1"/>
  <c r="BM45237" i="1"/>
  <c r="BD45237" i="1"/>
  <c r="BE45237" i="1" s="1"/>
  <c r="BM45225" i="1"/>
  <c r="BD45225" i="1"/>
  <c r="BE45225" i="1" s="1"/>
  <c r="BM45213" i="1"/>
  <c r="BD45213" i="1"/>
  <c r="BE45213" i="1" s="1"/>
  <c r="BM45201" i="1"/>
  <c r="BD45201" i="1"/>
  <c r="BE45201" i="1" s="1"/>
  <c r="BM45189" i="1"/>
  <c r="BD45189" i="1"/>
  <c r="BE45189" i="1" s="1"/>
  <c r="BM45177" i="1"/>
  <c r="BD45177" i="1"/>
  <c r="BE45177" i="1" s="1"/>
  <c r="BM45165" i="1"/>
  <c r="BD45165" i="1"/>
  <c r="BE45165" i="1" s="1"/>
  <c r="BM45153" i="1"/>
  <c r="BD45153" i="1"/>
  <c r="BE45153" i="1" s="1"/>
  <c r="BM45141" i="1"/>
  <c r="BD45141" i="1"/>
  <c r="BE45141" i="1" s="1"/>
  <c r="BM45129" i="1"/>
  <c r="BD45129" i="1"/>
  <c r="BE45129" i="1" s="1"/>
  <c r="BM45117" i="1"/>
  <c r="BD45117" i="1"/>
  <c r="BE45117" i="1" s="1"/>
  <c r="BM45105" i="1"/>
  <c r="BD45105" i="1"/>
  <c r="BE45105" i="1" s="1"/>
  <c r="BM45093" i="1"/>
  <c r="BD45093" i="1"/>
  <c r="BE45093" i="1" s="1"/>
  <c r="BM45081" i="1"/>
  <c r="BD45081" i="1"/>
  <c r="BE45081" i="1" s="1"/>
  <c r="BM45069" i="1"/>
  <c r="BD45069" i="1"/>
  <c r="BE45069" i="1" s="1"/>
  <c r="BM45057" i="1"/>
  <c r="BD45057" i="1"/>
  <c r="BE45057" i="1" s="1"/>
  <c r="BM45045" i="1"/>
  <c r="BD45045" i="1"/>
  <c r="BE45045" i="1" s="1"/>
  <c r="BM45033" i="1"/>
  <c r="BD45033" i="1"/>
  <c r="BE45033" i="1" s="1"/>
  <c r="BM45021" i="1"/>
  <c r="BD45021" i="1"/>
  <c r="BE45021" i="1" s="1"/>
  <c r="BM45009" i="1"/>
  <c r="BD45009" i="1"/>
  <c r="BE45009" i="1" s="1"/>
  <c r="BM44997" i="1"/>
  <c r="BD44997" i="1"/>
  <c r="BE44997" i="1" s="1"/>
  <c r="BM44985" i="1"/>
  <c r="BD44985" i="1"/>
  <c r="BE44985" i="1" s="1"/>
  <c r="BM44973" i="1"/>
  <c r="BD44973" i="1"/>
  <c r="BE44973" i="1" s="1"/>
  <c r="BM44961" i="1"/>
  <c r="BD44961" i="1"/>
  <c r="BE44961" i="1" s="1"/>
  <c r="BM44949" i="1"/>
  <c r="BD44949" i="1"/>
  <c r="BE44949" i="1" s="1"/>
  <c r="BM44937" i="1"/>
  <c r="BD44937" i="1"/>
  <c r="BE44937" i="1" s="1"/>
  <c r="BM44925" i="1"/>
  <c r="BD44925" i="1"/>
  <c r="BE44925" i="1" s="1"/>
  <c r="BM44913" i="1"/>
  <c r="BD44913" i="1"/>
  <c r="BE44913" i="1" s="1"/>
  <c r="BM44901" i="1"/>
  <c r="BD44901" i="1"/>
  <c r="BE44901" i="1" s="1"/>
  <c r="BM44889" i="1"/>
  <c r="BD44889" i="1"/>
  <c r="BE44889" i="1" s="1"/>
  <c r="BM44877" i="1"/>
  <c r="BD44877" i="1"/>
  <c r="BE44877" i="1" s="1"/>
  <c r="BM44865" i="1"/>
  <c r="BD44865" i="1"/>
  <c r="BE44865" i="1" s="1"/>
  <c r="BM44853" i="1"/>
  <c r="BD44853" i="1"/>
  <c r="BE44853" i="1" s="1"/>
  <c r="BM44841" i="1"/>
  <c r="BD44841" i="1"/>
  <c r="BE44841" i="1" s="1"/>
  <c r="BM44829" i="1"/>
  <c r="BD44829" i="1"/>
  <c r="BE44829" i="1" s="1"/>
  <c r="BM44817" i="1"/>
  <c r="BD44817" i="1"/>
  <c r="BE44817" i="1" s="1"/>
  <c r="BM44805" i="1"/>
  <c r="BD44805" i="1"/>
  <c r="BE44805" i="1" s="1"/>
  <c r="BM44793" i="1"/>
  <c r="BD44793" i="1"/>
  <c r="BE44793" i="1" s="1"/>
  <c r="BM44781" i="1"/>
  <c r="BD44781" i="1"/>
  <c r="BE44781" i="1" s="1"/>
  <c r="BM44769" i="1"/>
  <c r="BD44769" i="1"/>
  <c r="BE44769" i="1" s="1"/>
  <c r="BM44757" i="1"/>
  <c r="BD44757" i="1"/>
  <c r="BE44757" i="1" s="1"/>
  <c r="BM44745" i="1"/>
  <c r="BD44745" i="1"/>
  <c r="BE44745" i="1" s="1"/>
  <c r="BM44733" i="1"/>
  <c r="BD44733" i="1"/>
  <c r="BE44733" i="1" s="1"/>
  <c r="BM44721" i="1"/>
  <c r="BD44721" i="1"/>
  <c r="BE44721" i="1" s="1"/>
  <c r="BM44709" i="1"/>
  <c r="BD44709" i="1"/>
  <c r="BE44709" i="1" s="1"/>
  <c r="BM44697" i="1"/>
  <c r="BD44697" i="1"/>
  <c r="BE44697" i="1" s="1"/>
  <c r="BM44685" i="1"/>
  <c r="BD44685" i="1"/>
  <c r="BE44685" i="1" s="1"/>
  <c r="BM44673" i="1"/>
  <c r="BD44673" i="1"/>
  <c r="BE44673" i="1" s="1"/>
  <c r="BM44661" i="1"/>
  <c r="BD44661" i="1"/>
  <c r="BE44661" i="1" s="1"/>
  <c r="BM44649" i="1"/>
  <c r="BD44649" i="1"/>
  <c r="BE44649" i="1" s="1"/>
  <c r="BM44637" i="1"/>
  <c r="BD44637" i="1"/>
  <c r="BE44637" i="1" s="1"/>
  <c r="BM44625" i="1"/>
  <c r="BD44625" i="1"/>
  <c r="BE44625" i="1" s="1"/>
  <c r="BM44613" i="1"/>
  <c r="BD44613" i="1"/>
  <c r="BE44613" i="1" s="1"/>
  <c r="BM44601" i="1"/>
  <c r="BD44601" i="1"/>
  <c r="BE44601" i="1" s="1"/>
  <c r="BM44589" i="1"/>
  <c r="BD44589" i="1"/>
  <c r="BE44589" i="1" s="1"/>
  <c r="BM44577" i="1"/>
  <c r="BD44577" i="1"/>
  <c r="BE44577" i="1" s="1"/>
  <c r="BM44565" i="1"/>
  <c r="BD44565" i="1"/>
  <c r="BE44565" i="1" s="1"/>
  <c r="BM44553" i="1"/>
  <c r="BD44553" i="1"/>
  <c r="BE44553" i="1" s="1"/>
  <c r="BM44541" i="1"/>
  <c r="BD44541" i="1"/>
  <c r="BE44541" i="1" s="1"/>
  <c r="BM44529" i="1"/>
  <c r="BD44529" i="1"/>
  <c r="BE44529" i="1" s="1"/>
  <c r="BM44517" i="1"/>
  <c r="BD44517" i="1"/>
  <c r="BE44517" i="1" s="1"/>
  <c r="BM44505" i="1"/>
  <c r="BD44505" i="1"/>
  <c r="BE44505" i="1" s="1"/>
  <c r="BM44493" i="1"/>
  <c r="BD44493" i="1"/>
  <c r="BE44493" i="1" s="1"/>
  <c r="BM44481" i="1"/>
  <c r="BD44481" i="1"/>
  <c r="BE44481" i="1" s="1"/>
  <c r="BM44469" i="1"/>
  <c r="BD44469" i="1"/>
  <c r="BE44469" i="1" s="1"/>
  <c r="BM44457" i="1"/>
  <c r="BD44457" i="1"/>
  <c r="BE44457" i="1" s="1"/>
  <c r="BM44445" i="1"/>
  <c r="BD44445" i="1"/>
  <c r="BE44445" i="1" s="1"/>
  <c r="BM44433" i="1"/>
  <c r="BD44433" i="1"/>
  <c r="BE44433" i="1" s="1"/>
  <c r="BM44421" i="1"/>
  <c r="BD44421" i="1"/>
  <c r="BE44421" i="1" s="1"/>
  <c r="BM44409" i="1"/>
  <c r="BD44409" i="1"/>
  <c r="BE44409" i="1" s="1"/>
  <c r="BM44397" i="1"/>
  <c r="BD44397" i="1"/>
  <c r="BE44397" i="1" s="1"/>
  <c r="BM44385" i="1"/>
  <c r="BD44385" i="1"/>
  <c r="BE44385" i="1" s="1"/>
  <c r="BM44373" i="1"/>
  <c r="BD44373" i="1"/>
  <c r="BE44373" i="1" s="1"/>
  <c r="BM44361" i="1"/>
  <c r="BD44361" i="1"/>
  <c r="BE44361" i="1" s="1"/>
  <c r="BM44349" i="1"/>
  <c r="BD44349" i="1"/>
  <c r="BE44349" i="1" s="1"/>
  <c r="BM44337" i="1"/>
  <c r="BD44337" i="1"/>
  <c r="BE44337" i="1" s="1"/>
  <c r="BM44325" i="1"/>
  <c r="BD44325" i="1"/>
  <c r="BE44325" i="1" s="1"/>
  <c r="BM44313" i="1"/>
  <c r="BD44313" i="1"/>
  <c r="BE44313" i="1" s="1"/>
  <c r="BM44301" i="1"/>
  <c r="BD44301" i="1"/>
  <c r="BE44301" i="1" s="1"/>
  <c r="BM44289" i="1"/>
  <c r="BD44289" i="1"/>
  <c r="BE44289" i="1" s="1"/>
  <c r="BM44277" i="1"/>
  <c r="BD44277" i="1"/>
  <c r="BE44277" i="1" s="1"/>
  <c r="BM44265" i="1"/>
  <c r="BD44265" i="1"/>
  <c r="BE44265" i="1" s="1"/>
  <c r="BM44253" i="1"/>
  <c r="BD44253" i="1"/>
  <c r="BE44253" i="1" s="1"/>
  <c r="BM44241" i="1"/>
  <c r="BD44241" i="1"/>
  <c r="BE44241" i="1" s="1"/>
  <c r="BM44229" i="1"/>
  <c r="BD44229" i="1"/>
  <c r="BE44229" i="1" s="1"/>
  <c r="BM44217" i="1"/>
  <c r="BD44217" i="1"/>
  <c r="BE44217" i="1" s="1"/>
  <c r="BM44205" i="1"/>
  <c r="BD44205" i="1"/>
  <c r="BE44205" i="1" s="1"/>
  <c r="BM44193" i="1"/>
  <c r="BD44193" i="1"/>
  <c r="BE44193" i="1" s="1"/>
  <c r="BM44181" i="1"/>
  <c r="BD44181" i="1"/>
  <c r="BE44181" i="1" s="1"/>
  <c r="BM44169" i="1"/>
  <c r="BD44169" i="1"/>
  <c r="BE44169" i="1" s="1"/>
  <c r="BM44157" i="1"/>
  <c r="BD44157" i="1"/>
  <c r="BE44157" i="1" s="1"/>
  <c r="BM44145" i="1"/>
  <c r="BD44145" i="1"/>
  <c r="BE44145" i="1" s="1"/>
  <c r="BM44133" i="1"/>
  <c r="BD44133" i="1"/>
  <c r="BE44133" i="1" s="1"/>
  <c r="BM44121" i="1"/>
  <c r="BD44121" i="1"/>
  <c r="BE44121" i="1" s="1"/>
  <c r="BM44109" i="1"/>
  <c r="BD44109" i="1"/>
  <c r="BE44109" i="1" s="1"/>
  <c r="BM44097" i="1"/>
  <c r="BD44097" i="1"/>
  <c r="BE44097" i="1" s="1"/>
  <c r="BM44085" i="1"/>
  <c r="BD44085" i="1"/>
  <c r="BE44085" i="1" s="1"/>
  <c r="BM44073" i="1"/>
  <c r="BD44073" i="1"/>
  <c r="BE44073" i="1" s="1"/>
  <c r="BM44061" i="1"/>
  <c r="BD44061" i="1"/>
  <c r="BE44061" i="1" s="1"/>
  <c r="BM44049" i="1"/>
  <c r="BD44049" i="1"/>
  <c r="BE44049" i="1" s="1"/>
  <c r="BM44037" i="1"/>
  <c r="BD44037" i="1"/>
  <c r="BE44037" i="1" s="1"/>
  <c r="BM44025" i="1"/>
  <c r="BD44025" i="1"/>
  <c r="BE44025" i="1" s="1"/>
  <c r="BM44013" i="1"/>
  <c r="BD44013" i="1"/>
  <c r="BE44013" i="1" s="1"/>
  <c r="BM44001" i="1"/>
  <c r="BD44001" i="1"/>
  <c r="BE44001" i="1" s="1"/>
  <c r="BM43989" i="1"/>
  <c r="BD43989" i="1"/>
  <c r="BE43989" i="1" s="1"/>
  <c r="BM43977" i="1"/>
  <c r="BD43977" i="1"/>
  <c r="BE43977" i="1" s="1"/>
  <c r="BM43965" i="1"/>
  <c r="BD43965" i="1"/>
  <c r="BE43965" i="1" s="1"/>
  <c r="BM43953" i="1"/>
  <c r="BD43953" i="1"/>
  <c r="BE43953" i="1" s="1"/>
  <c r="BM43941" i="1"/>
  <c r="BD43941" i="1"/>
  <c r="BE43941" i="1" s="1"/>
  <c r="BM43929" i="1"/>
  <c r="BD43929" i="1"/>
  <c r="BE43929" i="1" s="1"/>
  <c r="BM43917" i="1"/>
  <c r="BD43917" i="1"/>
  <c r="BE43917" i="1" s="1"/>
  <c r="BM43905" i="1"/>
  <c r="BD43905" i="1"/>
  <c r="BE43905" i="1" s="1"/>
  <c r="BM43893" i="1"/>
  <c r="BD43893" i="1"/>
  <c r="BE43893" i="1" s="1"/>
  <c r="BM43881" i="1"/>
  <c r="BD43881" i="1"/>
  <c r="BE43881" i="1" s="1"/>
  <c r="BM43869" i="1"/>
  <c r="BD43869" i="1"/>
  <c r="BE43869" i="1" s="1"/>
  <c r="BM43857" i="1"/>
  <c r="BD43857" i="1"/>
  <c r="BE43857" i="1" s="1"/>
  <c r="BM43845" i="1"/>
  <c r="BD43845" i="1"/>
  <c r="BE43845" i="1" s="1"/>
  <c r="BM43833" i="1"/>
  <c r="BD43833" i="1"/>
  <c r="BE43833" i="1" s="1"/>
  <c r="BM43821" i="1"/>
  <c r="BD43821" i="1"/>
  <c r="BE43821" i="1" s="1"/>
  <c r="BM43809" i="1"/>
  <c r="BD43809" i="1"/>
  <c r="BE43809" i="1" s="1"/>
  <c r="BM43797" i="1"/>
  <c r="BD43797" i="1"/>
  <c r="BE43797" i="1" s="1"/>
  <c r="BM43785" i="1"/>
  <c r="BD43785" i="1"/>
  <c r="BE43785" i="1" s="1"/>
  <c r="BM43773" i="1"/>
  <c r="BD43773" i="1"/>
  <c r="BE43773" i="1" s="1"/>
  <c r="BM43761" i="1"/>
  <c r="BD43761" i="1"/>
  <c r="BE43761" i="1" s="1"/>
  <c r="BM43749" i="1"/>
  <c r="BD43749" i="1"/>
  <c r="BE43749" i="1" s="1"/>
  <c r="BM43737" i="1"/>
  <c r="BD43737" i="1"/>
  <c r="BE43737" i="1" s="1"/>
  <c r="BM43725" i="1"/>
  <c r="BD43725" i="1"/>
  <c r="BE43725" i="1" s="1"/>
  <c r="BM43713" i="1"/>
  <c r="BD43713" i="1"/>
  <c r="BE43713" i="1" s="1"/>
  <c r="BM43701" i="1"/>
  <c r="BD43701" i="1"/>
  <c r="BE43701" i="1" s="1"/>
  <c r="BM43689" i="1"/>
  <c r="BD43689" i="1"/>
  <c r="BE43689" i="1" s="1"/>
  <c r="BM43677" i="1"/>
  <c r="BD43677" i="1"/>
  <c r="BE43677" i="1" s="1"/>
  <c r="BM43665" i="1"/>
  <c r="BD43665" i="1"/>
  <c r="BE43665" i="1" s="1"/>
  <c r="BM43653" i="1"/>
  <c r="BD43653" i="1"/>
  <c r="BE43653" i="1" s="1"/>
  <c r="BM43641" i="1"/>
  <c r="BD43641" i="1"/>
  <c r="BE43641" i="1" s="1"/>
  <c r="BM43629" i="1"/>
  <c r="BD43629" i="1"/>
  <c r="BE43629" i="1" s="1"/>
  <c r="BM43617" i="1"/>
  <c r="BD43617" i="1"/>
  <c r="BE43617" i="1" s="1"/>
  <c r="BM43605" i="1"/>
  <c r="BD43605" i="1"/>
  <c r="BE43605" i="1" s="1"/>
  <c r="BM43593" i="1"/>
  <c r="BD43593" i="1"/>
  <c r="BE43593" i="1" s="1"/>
  <c r="BM43581" i="1"/>
  <c r="BD43581" i="1"/>
  <c r="BE43581" i="1" s="1"/>
  <c r="BM43569" i="1"/>
  <c r="BD43569" i="1"/>
  <c r="BE43569" i="1" s="1"/>
  <c r="BM43557" i="1"/>
  <c r="BD43557" i="1"/>
  <c r="BE43557" i="1" s="1"/>
  <c r="BM43545" i="1"/>
  <c r="BD43545" i="1"/>
  <c r="BE43545" i="1" s="1"/>
  <c r="BM43533" i="1"/>
  <c r="BD43533" i="1"/>
  <c r="BE43533" i="1" s="1"/>
  <c r="BM43521" i="1"/>
  <c r="BD43521" i="1"/>
  <c r="BE43521" i="1" s="1"/>
  <c r="BM43509" i="1"/>
  <c r="BD43509" i="1"/>
  <c r="BE43509" i="1" s="1"/>
  <c r="BM43497" i="1"/>
  <c r="BD43497" i="1"/>
  <c r="BE43497" i="1" s="1"/>
  <c r="BM43485" i="1"/>
  <c r="BD43485" i="1"/>
  <c r="BE43485" i="1" s="1"/>
  <c r="BM43473" i="1"/>
  <c r="BD43473" i="1"/>
  <c r="BE43473" i="1" s="1"/>
  <c r="BM43461" i="1"/>
  <c r="BD43461" i="1"/>
  <c r="BE43461" i="1" s="1"/>
  <c r="BM43449" i="1"/>
  <c r="BD43449" i="1"/>
  <c r="BE43449" i="1" s="1"/>
  <c r="BM43437" i="1"/>
  <c r="BD43437" i="1"/>
  <c r="BE43437" i="1" s="1"/>
  <c r="BM43425" i="1"/>
  <c r="BD43425" i="1"/>
  <c r="BE43425" i="1" s="1"/>
  <c r="BM43413" i="1"/>
  <c r="BD43413" i="1"/>
  <c r="BE43413" i="1" s="1"/>
  <c r="BM43401" i="1"/>
  <c r="BD43401" i="1"/>
  <c r="BE43401" i="1" s="1"/>
  <c r="BM43389" i="1"/>
  <c r="BD43389" i="1"/>
  <c r="BE43389" i="1" s="1"/>
  <c r="BM43377" i="1"/>
  <c r="BD43377" i="1"/>
  <c r="BE43377" i="1" s="1"/>
  <c r="BM43365" i="1"/>
  <c r="BD43365" i="1"/>
  <c r="BE43365" i="1" s="1"/>
  <c r="BM43353" i="1"/>
  <c r="BD43353" i="1"/>
  <c r="BE43353" i="1" s="1"/>
  <c r="BM43341" i="1"/>
  <c r="BD43341" i="1"/>
  <c r="BE43341" i="1" s="1"/>
  <c r="BM43329" i="1"/>
  <c r="BD43329" i="1"/>
  <c r="BE43329" i="1" s="1"/>
  <c r="BM43317" i="1"/>
  <c r="BD43317" i="1"/>
  <c r="BE43317" i="1" s="1"/>
  <c r="BM43305" i="1"/>
  <c r="BD43305" i="1"/>
  <c r="BE43305" i="1" s="1"/>
  <c r="BM43293" i="1"/>
  <c r="BD43293" i="1"/>
  <c r="BE43293" i="1" s="1"/>
  <c r="BM43281" i="1"/>
  <c r="BD43281" i="1"/>
  <c r="BE43281" i="1" s="1"/>
  <c r="BM43269" i="1"/>
  <c r="BD43269" i="1"/>
  <c r="BE43269" i="1" s="1"/>
  <c r="BM43257" i="1"/>
  <c r="BD43257" i="1"/>
  <c r="BE43257" i="1" s="1"/>
  <c r="BM43245" i="1"/>
  <c r="BD43245" i="1"/>
  <c r="BE43245" i="1" s="1"/>
  <c r="BM43233" i="1"/>
  <c r="BD43233" i="1"/>
  <c r="BE43233" i="1" s="1"/>
  <c r="BM43221" i="1"/>
  <c r="BD43221" i="1"/>
  <c r="BE43221" i="1" s="1"/>
  <c r="BM43209" i="1"/>
  <c r="BD43209" i="1"/>
  <c r="BE43209" i="1" s="1"/>
  <c r="BM43197" i="1"/>
  <c r="BD43197" i="1"/>
  <c r="BE43197" i="1" s="1"/>
  <c r="BM43185" i="1"/>
  <c r="BD43185" i="1"/>
  <c r="BE43185" i="1" s="1"/>
  <c r="BM43173" i="1"/>
  <c r="BD43173" i="1"/>
  <c r="BE43173" i="1" s="1"/>
  <c r="BM43161" i="1"/>
  <c r="BD43161" i="1"/>
  <c r="BE43161" i="1" s="1"/>
  <c r="BM43149" i="1"/>
  <c r="BD43149" i="1"/>
  <c r="BE43149" i="1" s="1"/>
  <c r="BM43137" i="1"/>
  <c r="BD43137" i="1"/>
  <c r="BE43137" i="1" s="1"/>
  <c r="BM43125" i="1"/>
  <c r="BD43125" i="1"/>
  <c r="BE43125" i="1" s="1"/>
  <c r="BM43113" i="1"/>
  <c r="BD43113" i="1"/>
  <c r="BE43113" i="1" s="1"/>
  <c r="BM43101" i="1"/>
  <c r="BD43101" i="1"/>
  <c r="BE43101" i="1" s="1"/>
  <c r="BM43089" i="1"/>
  <c r="BD43089" i="1"/>
  <c r="BE43089" i="1" s="1"/>
  <c r="BM43077" i="1"/>
  <c r="BD43077" i="1"/>
  <c r="BE43077" i="1" s="1"/>
  <c r="BM43065" i="1"/>
  <c r="BD43065" i="1"/>
  <c r="BE43065" i="1" s="1"/>
  <c r="BM43053" i="1"/>
  <c r="BD43053" i="1"/>
  <c r="BE43053" i="1" s="1"/>
  <c r="BM43041" i="1"/>
  <c r="BD43041" i="1"/>
  <c r="BE43041" i="1" s="1"/>
  <c r="BM43029" i="1"/>
  <c r="BD43029" i="1"/>
  <c r="BE43029" i="1" s="1"/>
  <c r="BM43017" i="1"/>
  <c r="BD43017" i="1"/>
  <c r="BE43017" i="1" s="1"/>
  <c r="BM43005" i="1"/>
  <c r="BD43005" i="1"/>
  <c r="BE43005" i="1" s="1"/>
  <c r="BM42993" i="1"/>
  <c r="BD42993" i="1"/>
  <c r="BE42993" i="1" s="1"/>
  <c r="BM42981" i="1"/>
  <c r="BD42981" i="1"/>
  <c r="BE42981" i="1" s="1"/>
  <c r="BM42969" i="1"/>
  <c r="BD42969" i="1"/>
  <c r="BE42969" i="1" s="1"/>
  <c r="BM42957" i="1"/>
  <c r="BD42957" i="1"/>
  <c r="BE42957" i="1" s="1"/>
  <c r="BM42945" i="1"/>
  <c r="BD42945" i="1"/>
  <c r="BE42945" i="1" s="1"/>
  <c r="BM42933" i="1"/>
  <c r="BD42933" i="1"/>
  <c r="BE42933" i="1" s="1"/>
  <c r="BM42921" i="1"/>
  <c r="BD42921" i="1"/>
  <c r="BE42921" i="1" s="1"/>
  <c r="BM42909" i="1"/>
  <c r="BD42909" i="1"/>
  <c r="BE42909" i="1" s="1"/>
  <c r="BM42897" i="1"/>
  <c r="BD42897" i="1"/>
  <c r="BE42897" i="1" s="1"/>
  <c r="BM42885" i="1"/>
  <c r="BD42885" i="1"/>
  <c r="BE42885" i="1" s="1"/>
  <c r="BM42873" i="1"/>
  <c r="BD42873" i="1"/>
  <c r="BE42873" i="1" s="1"/>
  <c r="BM42861" i="1"/>
  <c r="BD42861" i="1"/>
  <c r="BE42861" i="1" s="1"/>
  <c r="BM42849" i="1"/>
  <c r="BD42849" i="1"/>
  <c r="BE42849" i="1" s="1"/>
  <c r="BM42837" i="1"/>
  <c r="BD42837" i="1"/>
  <c r="BE42837" i="1" s="1"/>
  <c r="BM42825" i="1"/>
  <c r="BD42825" i="1"/>
  <c r="BE42825" i="1" s="1"/>
  <c r="BM42813" i="1"/>
  <c r="BD42813" i="1"/>
  <c r="BE42813" i="1" s="1"/>
  <c r="BM42801" i="1"/>
  <c r="BD42801" i="1"/>
  <c r="BE42801" i="1" s="1"/>
  <c r="BM42789" i="1"/>
  <c r="BD42789" i="1"/>
  <c r="BE42789" i="1" s="1"/>
  <c r="BM42777" i="1"/>
  <c r="BD42777" i="1"/>
  <c r="BE42777" i="1" s="1"/>
  <c r="BM42765" i="1"/>
  <c r="BD42765" i="1"/>
  <c r="BE42765" i="1" s="1"/>
  <c r="BM42753" i="1"/>
  <c r="BD42753" i="1"/>
  <c r="BE42753" i="1" s="1"/>
  <c r="BM42741" i="1"/>
  <c r="BD42741" i="1"/>
  <c r="BE42741" i="1" s="1"/>
  <c r="BM42729" i="1"/>
  <c r="BD42729" i="1"/>
  <c r="BE42729" i="1" s="1"/>
  <c r="BM42717" i="1"/>
  <c r="BD42717" i="1"/>
  <c r="BE42717" i="1" s="1"/>
  <c r="BM42705" i="1"/>
  <c r="BD42705" i="1"/>
  <c r="BE42705" i="1" s="1"/>
  <c r="BM42693" i="1"/>
  <c r="BD42693" i="1"/>
  <c r="BE42693" i="1" s="1"/>
  <c r="BM42681" i="1"/>
  <c r="BD42681" i="1"/>
  <c r="BE42681" i="1" s="1"/>
  <c r="BM42669" i="1"/>
  <c r="BD42669" i="1"/>
  <c r="BE42669" i="1" s="1"/>
  <c r="BM42657" i="1"/>
  <c r="BD42657" i="1"/>
  <c r="BE42657" i="1" s="1"/>
  <c r="BM42645" i="1"/>
  <c r="BD42645" i="1"/>
  <c r="BE42645" i="1" s="1"/>
  <c r="BM42633" i="1"/>
  <c r="BD42633" i="1"/>
  <c r="BE42633" i="1" s="1"/>
  <c r="BM42621" i="1"/>
  <c r="BD42621" i="1"/>
  <c r="BE42621" i="1" s="1"/>
  <c r="BM42609" i="1"/>
  <c r="BD42609" i="1"/>
  <c r="BE42609" i="1" s="1"/>
  <c r="BM42597" i="1"/>
  <c r="BD42597" i="1"/>
  <c r="BE42597" i="1" s="1"/>
  <c r="BM42585" i="1"/>
  <c r="BD42585" i="1"/>
  <c r="BE42585" i="1" s="1"/>
  <c r="BM42573" i="1"/>
  <c r="BD42573" i="1"/>
  <c r="BE42573" i="1" s="1"/>
  <c r="BM42561" i="1"/>
  <c r="BD42561" i="1"/>
  <c r="BE42561" i="1" s="1"/>
  <c r="BM42549" i="1"/>
  <c r="BD42549" i="1"/>
  <c r="BE42549" i="1" s="1"/>
  <c r="BM42537" i="1"/>
  <c r="BD42537" i="1"/>
  <c r="BE42537" i="1" s="1"/>
  <c r="BM42525" i="1"/>
  <c r="BD42525" i="1"/>
  <c r="BE42525" i="1" s="1"/>
  <c r="BM42513" i="1"/>
  <c r="BD42513" i="1"/>
  <c r="BE42513" i="1" s="1"/>
  <c r="BM42501" i="1"/>
  <c r="BD42501" i="1"/>
  <c r="BE42501" i="1" s="1"/>
  <c r="BM42489" i="1"/>
  <c r="BD42489" i="1"/>
  <c r="BE42489" i="1" s="1"/>
  <c r="BM42477" i="1"/>
  <c r="BD42477" i="1"/>
  <c r="BE42477" i="1" s="1"/>
  <c r="BM42465" i="1"/>
  <c r="BD42465" i="1"/>
  <c r="BE42465" i="1" s="1"/>
  <c r="BM42453" i="1"/>
  <c r="BD42453" i="1"/>
  <c r="BE42453" i="1" s="1"/>
  <c r="BM42441" i="1"/>
  <c r="BD42441" i="1"/>
  <c r="BE42441" i="1" s="1"/>
  <c r="BM42429" i="1"/>
  <c r="BD42429" i="1"/>
  <c r="BE42429" i="1" s="1"/>
  <c r="BM42417" i="1"/>
  <c r="BD42417" i="1"/>
  <c r="BE42417" i="1" s="1"/>
  <c r="BM42405" i="1"/>
  <c r="BD42405" i="1"/>
  <c r="BE42405" i="1" s="1"/>
  <c r="BM42393" i="1"/>
  <c r="BD42393" i="1"/>
  <c r="BE42393" i="1" s="1"/>
  <c r="BM42381" i="1"/>
  <c r="BD42381" i="1"/>
  <c r="BE42381" i="1" s="1"/>
  <c r="BM42369" i="1"/>
  <c r="BD42369" i="1"/>
  <c r="BE42369" i="1" s="1"/>
  <c r="BM42357" i="1"/>
  <c r="BD42357" i="1"/>
  <c r="BE42357" i="1" s="1"/>
  <c r="BM42345" i="1"/>
  <c r="BD42345" i="1"/>
  <c r="BE42345" i="1" s="1"/>
  <c r="BM42333" i="1"/>
  <c r="BD42333" i="1"/>
  <c r="BE42333" i="1" s="1"/>
  <c r="BM42321" i="1"/>
  <c r="BD42321" i="1"/>
  <c r="BE42321" i="1" s="1"/>
  <c r="BM42309" i="1"/>
  <c r="BD42309" i="1"/>
  <c r="BE42309" i="1" s="1"/>
  <c r="BM42297" i="1"/>
  <c r="BD42297" i="1"/>
  <c r="BE42297" i="1" s="1"/>
  <c r="BM42285" i="1"/>
  <c r="BD42285" i="1"/>
  <c r="BE42285" i="1" s="1"/>
  <c r="BM42273" i="1"/>
  <c r="BD42273" i="1"/>
  <c r="BE42273" i="1" s="1"/>
  <c r="BM42261" i="1"/>
  <c r="BD42261" i="1"/>
  <c r="BE42261" i="1" s="1"/>
  <c r="BM42249" i="1"/>
  <c r="BD42249" i="1"/>
  <c r="BE42249" i="1" s="1"/>
  <c r="BM42237" i="1"/>
  <c r="BD42237" i="1"/>
  <c r="BE42237" i="1" s="1"/>
  <c r="BM42225" i="1"/>
  <c r="BD42225" i="1"/>
  <c r="BE42225" i="1" s="1"/>
  <c r="BM42213" i="1"/>
  <c r="BD42213" i="1"/>
  <c r="BE42213" i="1" s="1"/>
  <c r="BM42201" i="1"/>
  <c r="BD42201" i="1"/>
  <c r="BE42201" i="1" s="1"/>
  <c r="BM42189" i="1"/>
  <c r="BD42189" i="1"/>
  <c r="BE42189" i="1" s="1"/>
  <c r="BM42177" i="1"/>
  <c r="BD42177" i="1"/>
  <c r="BE42177" i="1" s="1"/>
  <c r="BM42165" i="1"/>
  <c r="BD42165" i="1"/>
  <c r="BE42165" i="1" s="1"/>
  <c r="BM42153" i="1"/>
  <c r="BD42153" i="1"/>
  <c r="BE42153" i="1" s="1"/>
  <c r="BM42141" i="1"/>
  <c r="BD42141" i="1"/>
  <c r="BE42141" i="1" s="1"/>
  <c r="BM42129" i="1"/>
  <c r="BD42129" i="1"/>
  <c r="BE42129" i="1" s="1"/>
  <c r="BM42117" i="1"/>
  <c r="BD42117" i="1"/>
  <c r="BE42117" i="1" s="1"/>
  <c r="BM42105" i="1"/>
  <c r="BD42105" i="1"/>
  <c r="BE42105" i="1" s="1"/>
  <c r="BM42093" i="1"/>
  <c r="BD42093" i="1"/>
  <c r="BE42093" i="1" s="1"/>
  <c r="BM42081" i="1"/>
  <c r="BD42081" i="1"/>
  <c r="BE42081" i="1" s="1"/>
  <c r="BM42069" i="1"/>
  <c r="BD42069" i="1"/>
  <c r="BE42069" i="1" s="1"/>
  <c r="BM42057" i="1"/>
  <c r="BD42057" i="1"/>
  <c r="BE42057" i="1" s="1"/>
  <c r="BM42045" i="1"/>
  <c r="BD42045" i="1"/>
  <c r="BE42045" i="1" s="1"/>
  <c r="BM42033" i="1"/>
  <c r="BD42033" i="1"/>
  <c r="BE42033" i="1" s="1"/>
  <c r="BM42021" i="1"/>
  <c r="BD42021" i="1"/>
  <c r="BE42021" i="1" s="1"/>
  <c r="BM42009" i="1"/>
  <c r="BD42009" i="1"/>
  <c r="BE42009" i="1" s="1"/>
  <c r="BM41997" i="1"/>
  <c r="BD41997" i="1"/>
  <c r="BE41997" i="1" s="1"/>
  <c r="BM41985" i="1"/>
  <c r="BD41985" i="1"/>
  <c r="BE41985" i="1" s="1"/>
  <c r="BM41973" i="1"/>
  <c r="BD41973" i="1"/>
  <c r="BE41973" i="1" s="1"/>
  <c r="BM41961" i="1"/>
  <c r="BD41961" i="1"/>
  <c r="BE41961" i="1" s="1"/>
  <c r="BM41949" i="1"/>
  <c r="BD41949" i="1"/>
  <c r="BE41949" i="1" s="1"/>
  <c r="BM41937" i="1"/>
  <c r="BD41937" i="1"/>
  <c r="BE41937" i="1" s="1"/>
  <c r="BM51440" i="1"/>
  <c r="BD51440" i="1"/>
  <c r="BE51440" i="1" s="1"/>
  <c r="BM51428" i="1"/>
  <c r="BD51428" i="1"/>
  <c r="BE51428" i="1" s="1"/>
  <c r="BM51416" i="1"/>
  <c r="BD51416" i="1"/>
  <c r="BE51416" i="1" s="1"/>
  <c r="BM51404" i="1"/>
  <c r="BD51404" i="1"/>
  <c r="BE51404" i="1" s="1"/>
  <c r="BM51392" i="1"/>
  <c r="BD51392" i="1"/>
  <c r="BE51392" i="1" s="1"/>
  <c r="BM51380" i="1"/>
  <c r="BD51380" i="1"/>
  <c r="BE51380" i="1" s="1"/>
  <c r="BM51368" i="1"/>
  <c r="BD51368" i="1"/>
  <c r="BE51368" i="1" s="1"/>
  <c r="BM51356" i="1"/>
  <c r="BD51356" i="1"/>
  <c r="BE51356" i="1" s="1"/>
  <c r="BM51344" i="1"/>
  <c r="BD51344" i="1"/>
  <c r="BE51344" i="1" s="1"/>
  <c r="BM51332" i="1"/>
  <c r="BD51332" i="1"/>
  <c r="BE51332" i="1" s="1"/>
  <c r="BM51320" i="1"/>
  <c r="BD51320" i="1"/>
  <c r="BE51320" i="1" s="1"/>
  <c r="BM51308" i="1"/>
  <c r="BD51308" i="1"/>
  <c r="BE51308" i="1" s="1"/>
  <c r="BM51296" i="1"/>
  <c r="BD51296" i="1"/>
  <c r="BE51296" i="1" s="1"/>
  <c r="BM51284" i="1"/>
  <c r="BD51284" i="1"/>
  <c r="BE51284" i="1" s="1"/>
  <c r="BM51272" i="1"/>
  <c r="BD51272" i="1"/>
  <c r="BE51272" i="1" s="1"/>
  <c r="BM51260" i="1"/>
  <c r="BD51260" i="1"/>
  <c r="BE51260" i="1" s="1"/>
  <c r="BM51248" i="1"/>
  <c r="BD51248" i="1"/>
  <c r="BE51248" i="1" s="1"/>
  <c r="BM51236" i="1"/>
  <c r="BD51236" i="1"/>
  <c r="BE51236" i="1" s="1"/>
  <c r="BM51224" i="1"/>
  <c r="BD51224" i="1"/>
  <c r="BE51224" i="1" s="1"/>
  <c r="BM51212" i="1"/>
  <c r="BD51212" i="1"/>
  <c r="BE51212" i="1" s="1"/>
  <c r="BM51200" i="1"/>
  <c r="BD51200" i="1"/>
  <c r="BE51200" i="1" s="1"/>
  <c r="BM51188" i="1"/>
  <c r="BD51188" i="1"/>
  <c r="BE51188" i="1" s="1"/>
  <c r="BM51176" i="1"/>
  <c r="BD51176" i="1"/>
  <c r="BE51176" i="1" s="1"/>
  <c r="BM51164" i="1"/>
  <c r="BD51164" i="1"/>
  <c r="BE51164" i="1" s="1"/>
  <c r="BM51152" i="1"/>
  <c r="BD51152" i="1"/>
  <c r="BE51152" i="1" s="1"/>
  <c r="BM51140" i="1"/>
  <c r="BD51140" i="1"/>
  <c r="BE51140" i="1" s="1"/>
  <c r="BM51128" i="1"/>
  <c r="BD51128" i="1"/>
  <c r="BE51128" i="1" s="1"/>
  <c r="BM51116" i="1"/>
  <c r="BD51116" i="1"/>
  <c r="BE51116" i="1" s="1"/>
  <c r="BM51104" i="1"/>
  <c r="BD51104" i="1"/>
  <c r="BE51104" i="1" s="1"/>
  <c r="BM51092" i="1"/>
  <c r="BD51092" i="1"/>
  <c r="BE51092" i="1" s="1"/>
  <c r="BM51080" i="1"/>
  <c r="BD51080" i="1"/>
  <c r="BE51080" i="1" s="1"/>
  <c r="BM51068" i="1"/>
  <c r="BD51068" i="1"/>
  <c r="BE51068" i="1" s="1"/>
  <c r="BM51056" i="1"/>
  <c r="BD51056" i="1"/>
  <c r="BE51056" i="1" s="1"/>
  <c r="BM51044" i="1"/>
  <c r="BD51044" i="1"/>
  <c r="BE51044" i="1" s="1"/>
  <c r="BM51032" i="1"/>
  <c r="BD51032" i="1"/>
  <c r="BE51032" i="1" s="1"/>
  <c r="BM51020" i="1"/>
  <c r="BD51020" i="1"/>
  <c r="BE51020" i="1" s="1"/>
  <c r="BM51008" i="1"/>
  <c r="BD51008" i="1"/>
  <c r="BE51008" i="1" s="1"/>
  <c r="BM50996" i="1"/>
  <c r="BD50996" i="1"/>
  <c r="BE50996" i="1" s="1"/>
  <c r="BM50984" i="1"/>
  <c r="BD50984" i="1"/>
  <c r="BE50984" i="1" s="1"/>
  <c r="BM50972" i="1"/>
  <c r="BD50972" i="1"/>
  <c r="BE50972" i="1" s="1"/>
  <c r="BM50960" i="1"/>
  <c r="BD50960" i="1"/>
  <c r="BE50960" i="1" s="1"/>
  <c r="BM50948" i="1"/>
  <c r="BD50948" i="1"/>
  <c r="BE50948" i="1" s="1"/>
  <c r="BM50936" i="1"/>
  <c r="BD50936" i="1"/>
  <c r="BE50936" i="1" s="1"/>
  <c r="BM50924" i="1"/>
  <c r="BD50924" i="1"/>
  <c r="BE50924" i="1" s="1"/>
  <c r="BM50912" i="1"/>
  <c r="BD50912" i="1"/>
  <c r="BE50912" i="1" s="1"/>
  <c r="BM50900" i="1"/>
  <c r="BD50900" i="1"/>
  <c r="BE50900" i="1" s="1"/>
  <c r="BM50888" i="1"/>
  <c r="BD50888" i="1"/>
  <c r="BE50888" i="1" s="1"/>
  <c r="BM50876" i="1"/>
  <c r="BD50876" i="1"/>
  <c r="BE50876" i="1" s="1"/>
  <c r="BM50864" i="1"/>
  <c r="BD50864" i="1"/>
  <c r="BE50864" i="1" s="1"/>
  <c r="BM50852" i="1"/>
  <c r="BD50852" i="1"/>
  <c r="BE50852" i="1" s="1"/>
  <c r="BM50840" i="1"/>
  <c r="BD50840" i="1"/>
  <c r="BE50840" i="1" s="1"/>
  <c r="BM50828" i="1"/>
  <c r="BD50828" i="1"/>
  <c r="BE50828" i="1" s="1"/>
  <c r="BM50816" i="1"/>
  <c r="BD50816" i="1"/>
  <c r="BE50816" i="1" s="1"/>
  <c r="BM50804" i="1"/>
  <c r="BD50804" i="1"/>
  <c r="BE50804" i="1" s="1"/>
  <c r="BM50792" i="1"/>
  <c r="BD50792" i="1"/>
  <c r="BE50792" i="1" s="1"/>
  <c r="BM50780" i="1"/>
  <c r="BD50780" i="1"/>
  <c r="BE50780" i="1" s="1"/>
  <c r="BM50768" i="1"/>
  <c r="BD50768" i="1"/>
  <c r="BE50768" i="1" s="1"/>
  <c r="BM50756" i="1"/>
  <c r="BD50756" i="1"/>
  <c r="BE50756" i="1" s="1"/>
  <c r="BM50744" i="1"/>
  <c r="BD50744" i="1"/>
  <c r="BE50744" i="1" s="1"/>
  <c r="BM50732" i="1"/>
  <c r="BD50732" i="1"/>
  <c r="BE50732" i="1" s="1"/>
  <c r="BM50720" i="1"/>
  <c r="BD50720" i="1"/>
  <c r="BE50720" i="1" s="1"/>
  <c r="BM50708" i="1"/>
  <c r="BD50708" i="1"/>
  <c r="BE50708" i="1" s="1"/>
  <c r="BM50696" i="1"/>
  <c r="BD50696" i="1"/>
  <c r="BE50696" i="1" s="1"/>
  <c r="BM50684" i="1"/>
  <c r="BD50684" i="1"/>
  <c r="BE50684" i="1" s="1"/>
  <c r="BM50672" i="1"/>
  <c r="BD50672" i="1"/>
  <c r="BE50672" i="1" s="1"/>
  <c r="BM50660" i="1"/>
  <c r="BD50660" i="1"/>
  <c r="BE50660" i="1" s="1"/>
  <c r="BM50648" i="1"/>
  <c r="BD50648" i="1"/>
  <c r="BE50648" i="1" s="1"/>
  <c r="BM50636" i="1"/>
  <c r="BD50636" i="1"/>
  <c r="BE50636" i="1" s="1"/>
  <c r="BM50624" i="1"/>
  <c r="BD50624" i="1"/>
  <c r="BE50624" i="1" s="1"/>
  <c r="BM50612" i="1"/>
  <c r="BD50612" i="1"/>
  <c r="BE50612" i="1" s="1"/>
  <c r="BM50600" i="1"/>
  <c r="BD50600" i="1"/>
  <c r="BE50600" i="1" s="1"/>
  <c r="BM50588" i="1"/>
  <c r="BD50588" i="1"/>
  <c r="BE50588" i="1" s="1"/>
  <c r="BM50576" i="1"/>
  <c r="BD50576" i="1"/>
  <c r="BE50576" i="1" s="1"/>
  <c r="BM50564" i="1"/>
  <c r="BD50564" i="1"/>
  <c r="BE50564" i="1" s="1"/>
  <c r="BM50552" i="1"/>
  <c r="BD50552" i="1"/>
  <c r="BE50552" i="1" s="1"/>
  <c r="BM50540" i="1"/>
  <c r="BD50540" i="1"/>
  <c r="BE50540" i="1" s="1"/>
  <c r="BM50528" i="1"/>
  <c r="BD50528" i="1"/>
  <c r="BE50528" i="1" s="1"/>
  <c r="BM50516" i="1"/>
  <c r="BD50516" i="1"/>
  <c r="BE50516" i="1" s="1"/>
  <c r="BM50504" i="1"/>
  <c r="BD50504" i="1"/>
  <c r="BE50504" i="1" s="1"/>
  <c r="BM50492" i="1"/>
  <c r="BD50492" i="1"/>
  <c r="BE50492" i="1" s="1"/>
  <c r="BM50480" i="1"/>
  <c r="BD50480" i="1"/>
  <c r="BE50480" i="1" s="1"/>
  <c r="BM50468" i="1"/>
  <c r="BD50468" i="1"/>
  <c r="BE50468" i="1" s="1"/>
  <c r="BM50456" i="1"/>
  <c r="BD50456" i="1"/>
  <c r="BE50456" i="1" s="1"/>
  <c r="BM50444" i="1"/>
  <c r="BD50444" i="1"/>
  <c r="BE50444" i="1" s="1"/>
  <c r="BM50432" i="1"/>
  <c r="BD50432" i="1"/>
  <c r="BE50432" i="1" s="1"/>
  <c r="BM50420" i="1"/>
  <c r="BD50420" i="1"/>
  <c r="BE50420" i="1" s="1"/>
  <c r="BM50408" i="1"/>
  <c r="BD50408" i="1"/>
  <c r="BE50408" i="1" s="1"/>
  <c r="BM50396" i="1"/>
  <c r="BD50396" i="1"/>
  <c r="BE50396" i="1" s="1"/>
  <c r="BM50384" i="1"/>
  <c r="BD50384" i="1"/>
  <c r="BE50384" i="1" s="1"/>
  <c r="BM50372" i="1"/>
  <c r="BD50372" i="1"/>
  <c r="BE50372" i="1" s="1"/>
  <c r="BM50360" i="1"/>
  <c r="BD50360" i="1"/>
  <c r="BE50360" i="1" s="1"/>
  <c r="BM50348" i="1"/>
  <c r="BD50348" i="1"/>
  <c r="BE50348" i="1" s="1"/>
  <c r="BM50336" i="1"/>
  <c r="BD50336" i="1"/>
  <c r="BE50336" i="1" s="1"/>
  <c r="BM50324" i="1"/>
  <c r="BD50324" i="1"/>
  <c r="BE50324" i="1" s="1"/>
  <c r="BM50312" i="1"/>
  <c r="BD50312" i="1"/>
  <c r="BE50312" i="1" s="1"/>
  <c r="BM50300" i="1"/>
  <c r="BD50300" i="1"/>
  <c r="BE50300" i="1" s="1"/>
  <c r="BM50288" i="1"/>
  <c r="BD50288" i="1"/>
  <c r="BE50288" i="1" s="1"/>
  <c r="BM50276" i="1"/>
  <c r="BD50276" i="1"/>
  <c r="BE50276" i="1" s="1"/>
  <c r="BM50264" i="1"/>
  <c r="BD50264" i="1"/>
  <c r="BE50264" i="1" s="1"/>
  <c r="BM50252" i="1"/>
  <c r="BD50252" i="1"/>
  <c r="BE50252" i="1" s="1"/>
  <c r="BM50240" i="1"/>
  <c r="BD50240" i="1"/>
  <c r="BE50240" i="1" s="1"/>
  <c r="BM50228" i="1"/>
  <c r="BD50228" i="1"/>
  <c r="BE50228" i="1" s="1"/>
  <c r="BM50216" i="1"/>
  <c r="BD50216" i="1"/>
  <c r="BE50216" i="1" s="1"/>
  <c r="BM50204" i="1"/>
  <c r="BD50204" i="1"/>
  <c r="BE50204" i="1" s="1"/>
  <c r="BM50192" i="1"/>
  <c r="BD50192" i="1"/>
  <c r="BE50192" i="1" s="1"/>
  <c r="BM50180" i="1"/>
  <c r="BD50180" i="1"/>
  <c r="BE50180" i="1" s="1"/>
  <c r="BM50168" i="1"/>
  <c r="BD50168" i="1"/>
  <c r="BE50168" i="1" s="1"/>
  <c r="BM50156" i="1"/>
  <c r="BD50156" i="1"/>
  <c r="BE50156" i="1" s="1"/>
  <c r="BM50144" i="1"/>
  <c r="BD50144" i="1"/>
  <c r="BE50144" i="1" s="1"/>
  <c r="BM50132" i="1"/>
  <c r="BD50132" i="1"/>
  <c r="BE50132" i="1" s="1"/>
  <c r="BM50120" i="1"/>
  <c r="BD50120" i="1"/>
  <c r="BE50120" i="1" s="1"/>
  <c r="BM50108" i="1"/>
  <c r="BD50108" i="1"/>
  <c r="BE50108" i="1" s="1"/>
  <c r="BM50096" i="1"/>
  <c r="BD50096" i="1"/>
  <c r="BE50096" i="1" s="1"/>
  <c r="BM50084" i="1"/>
  <c r="BD50084" i="1"/>
  <c r="BE50084" i="1" s="1"/>
  <c r="BM50072" i="1"/>
  <c r="BD50072" i="1"/>
  <c r="BE50072" i="1" s="1"/>
  <c r="BM50060" i="1"/>
  <c r="BD50060" i="1"/>
  <c r="BE50060" i="1" s="1"/>
  <c r="BM50048" i="1"/>
  <c r="BD50048" i="1"/>
  <c r="BE50048" i="1" s="1"/>
  <c r="BM50036" i="1"/>
  <c r="BD50036" i="1"/>
  <c r="BE50036" i="1" s="1"/>
  <c r="BM50024" i="1"/>
  <c r="BD50024" i="1"/>
  <c r="BE50024" i="1" s="1"/>
  <c r="BM50012" i="1"/>
  <c r="BD50012" i="1"/>
  <c r="BE50012" i="1" s="1"/>
  <c r="BM50000" i="1"/>
  <c r="BD50000" i="1"/>
  <c r="BE50000" i="1" s="1"/>
  <c r="BM49988" i="1"/>
  <c r="BD49988" i="1"/>
  <c r="BE49988" i="1" s="1"/>
  <c r="BM49976" i="1"/>
  <c r="BD49976" i="1"/>
  <c r="BE49976" i="1" s="1"/>
  <c r="BM49964" i="1"/>
  <c r="BD49964" i="1"/>
  <c r="BE49964" i="1" s="1"/>
  <c r="BM49952" i="1"/>
  <c r="BD49952" i="1"/>
  <c r="BE49952" i="1" s="1"/>
  <c r="BM49940" i="1"/>
  <c r="BD49940" i="1"/>
  <c r="BE49940" i="1" s="1"/>
  <c r="BM49928" i="1"/>
  <c r="BD49928" i="1"/>
  <c r="BE49928" i="1" s="1"/>
  <c r="BM49916" i="1"/>
  <c r="BD49916" i="1"/>
  <c r="BE49916" i="1" s="1"/>
  <c r="BM49904" i="1"/>
  <c r="BD49904" i="1"/>
  <c r="BE49904" i="1" s="1"/>
  <c r="BM49892" i="1"/>
  <c r="BD49892" i="1"/>
  <c r="BE49892" i="1" s="1"/>
  <c r="BM49880" i="1"/>
  <c r="BD49880" i="1"/>
  <c r="BE49880" i="1" s="1"/>
  <c r="BM49868" i="1"/>
  <c r="BD49868" i="1"/>
  <c r="BE49868" i="1" s="1"/>
  <c r="BM49856" i="1"/>
  <c r="BD49856" i="1"/>
  <c r="BE49856" i="1" s="1"/>
  <c r="BM49844" i="1"/>
  <c r="BD49844" i="1"/>
  <c r="BE49844" i="1" s="1"/>
  <c r="BM49832" i="1"/>
  <c r="BD49832" i="1"/>
  <c r="BE49832" i="1" s="1"/>
  <c r="BM49820" i="1"/>
  <c r="BD49820" i="1"/>
  <c r="BE49820" i="1" s="1"/>
  <c r="BM49808" i="1"/>
  <c r="BD49808" i="1"/>
  <c r="BE49808" i="1" s="1"/>
  <c r="BM49796" i="1"/>
  <c r="BD49796" i="1"/>
  <c r="BE49796" i="1" s="1"/>
  <c r="BM49784" i="1"/>
  <c r="BD49784" i="1"/>
  <c r="BE49784" i="1" s="1"/>
  <c r="BM49772" i="1"/>
  <c r="BD49772" i="1"/>
  <c r="BE49772" i="1" s="1"/>
  <c r="BM49760" i="1"/>
  <c r="BD49760" i="1"/>
  <c r="BE49760" i="1" s="1"/>
  <c r="BM49748" i="1"/>
  <c r="BD49748" i="1"/>
  <c r="BE49748" i="1" s="1"/>
  <c r="BM49736" i="1"/>
  <c r="BD49736" i="1"/>
  <c r="BE49736" i="1" s="1"/>
  <c r="BM49724" i="1"/>
  <c r="BD49724" i="1"/>
  <c r="BE49724" i="1" s="1"/>
  <c r="BM49712" i="1"/>
  <c r="BD49712" i="1"/>
  <c r="BE49712" i="1" s="1"/>
  <c r="BM49700" i="1"/>
  <c r="BD49700" i="1"/>
  <c r="BE49700" i="1" s="1"/>
  <c r="BM49688" i="1"/>
  <c r="BD49688" i="1"/>
  <c r="BE49688" i="1" s="1"/>
  <c r="BM49676" i="1"/>
  <c r="BD49676" i="1"/>
  <c r="BE49676" i="1" s="1"/>
  <c r="BM49664" i="1"/>
  <c r="BD49664" i="1"/>
  <c r="BE49664" i="1" s="1"/>
  <c r="BM49652" i="1"/>
  <c r="BD49652" i="1"/>
  <c r="BE49652" i="1" s="1"/>
  <c r="BM49640" i="1"/>
  <c r="BD49640" i="1"/>
  <c r="BE49640" i="1" s="1"/>
  <c r="BM49628" i="1"/>
  <c r="BD49628" i="1"/>
  <c r="BE49628" i="1" s="1"/>
  <c r="BM49616" i="1"/>
  <c r="BD49616" i="1"/>
  <c r="BE49616" i="1" s="1"/>
  <c r="BM49604" i="1"/>
  <c r="BD49604" i="1"/>
  <c r="BE49604" i="1" s="1"/>
  <c r="BM49592" i="1"/>
  <c r="BD49592" i="1"/>
  <c r="BE49592" i="1" s="1"/>
  <c r="BM49580" i="1"/>
  <c r="BD49580" i="1"/>
  <c r="BE49580" i="1" s="1"/>
  <c r="BM49568" i="1"/>
  <c r="BD49568" i="1"/>
  <c r="BE49568" i="1" s="1"/>
  <c r="BM49556" i="1"/>
  <c r="BD49556" i="1"/>
  <c r="BE49556" i="1" s="1"/>
  <c r="BM49544" i="1"/>
  <c r="BD49544" i="1"/>
  <c r="BE49544" i="1" s="1"/>
  <c r="BM49532" i="1"/>
  <c r="BD49532" i="1"/>
  <c r="BE49532" i="1" s="1"/>
  <c r="BM49520" i="1"/>
  <c r="BD49520" i="1"/>
  <c r="BE49520" i="1" s="1"/>
  <c r="BM49508" i="1"/>
  <c r="BD49508" i="1"/>
  <c r="BE49508" i="1" s="1"/>
  <c r="BM49496" i="1"/>
  <c r="BD49496" i="1"/>
  <c r="BE49496" i="1" s="1"/>
  <c r="BM49484" i="1"/>
  <c r="BD49484" i="1"/>
  <c r="BE49484" i="1" s="1"/>
  <c r="BM49472" i="1"/>
  <c r="BD49472" i="1"/>
  <c r="BE49472" i="1" s="1"/>
  <c r="BM49460" i="1"/>
  <c r="BD49460" i="1"/>
  <c r="BE49460" i="1" s="1"/>
  <c r="BM49448" i="1"/>
  <c r="BD49448" i="1"/>
  <c r="BE49448" i="1" s="1"/>
  <c r="BM49436" i="1"/>
  <c r="BD49436" i="1"/>
  <c r="BE49436" i="1" s="1"/>
  <c r="BM49424" i="1"/>
  <c r="BD49424" i="1"/>
  <c r="BE49424" i="1" s="1"/>
  <c r="BM49412" i="1"/>
  <c r="BD49412" i="1"/>
  <c r="BE49412" i="1" s="1"/>
  <c r="BM49400" i="1"/>
  <c r="BD49400" i="1"/>
  <c r="BE49400" i="1" s="1"/>
  <c r="BM49388" i="1"/>
  <c r="BD49388" i="1"/>
  <c r="BE49388" i="1" s="1"/>
  <c r="BM49376" i="1"/>
  <c r="BD49376" i="1"/>
  <c r="BE49376" i="1" s="1"/>
  <c r="BM49364" i="1"/>
  <c r="BD49364" i="1"/>
  <c r="BE49364" i="1" s="1"/>
  <c r="BM49352" i="1"/>
  <c r="BD49352" i="1"/>
  <c r="BE49352" i="1" s="1"/>
  <c r="BM49340" i="1"/>
  <c r="BD49340" i="1"/>
  <c r="BE49340" i="1" s="1"/>
  <c r="BM49328" i="1"/>
  <c r="BD49328" i="1"/>
  <c r="BE49328" i="1" s="1"/>
  <c r="BM49316" i="1"/>
  <c r="BD49316" i="1"/>
  <c r="BE49316" i="1" s="1"/>
  <c r="BM49304" i="1"/>
  <c r="BD49304" i="1"/>
  <c r="BE49304" i="1" s="1"/>
  <c r="BM49292" i="1"/>
  <c r="BD49292" i="1"/>
  <c r="BE49292" i="1" s="1"/>
  <c r="BM49280" i="1"/>
  <c r="BD49280" i="1"/>
  <c r="BE49280" i="1" s="1"/>
  <c r="BM49268" i="1"/>
  <c r="BD49268" i="1"/>
  <c r="BE49268" i="1" s="1"/>
  <c r="BM49256" i="1"/>
  <c r="BD49256" i="1"/>
  <c r="BE49256" i="1" s="1"/>
  <c r="BM49244" i="1"/>
  <c r="BD49244" i="1"/>
  <c r="BE49244" i="1" s="1"/>
  <c r="BM49232" i="1"/>
  <c r="BD49232" i="1"/>
  <c r="BE49232" i="1" s="1"/>
  <c r="BM49220" i="1"/>
  <c r="BD49220" i="1"/>
  <c r="BE49220" i="1" s="1"/>
  <c r="BM49208" i="1"/>
  <c r="BD49208" i="1"/>
  <c r="BE49208" i="1" s="1"/>
  <c r="BM49196" i="1"/>
  <c r="BD49196" i="1"/>
  <c r="BE49196" i="1" s="1"/>
  <c r="BM49184" i="1"/>
  <c r="BD49184" i="1"/>
  <c r="BE49184" i="1" s="1"/>
  <c r="BM49172" i="1"/>
  <c r="BD49172" i="1"/>
  <c r="BE49172" i="1" s="1"/>
  <c r="BM49160" i="1"/>
  <c r="BD49160" i="1"/>
  <c r="BE49160" i="1" s="1"/>
  <c r="BM49148" i="1"/>
  <c r="BD49148" i="1"/>
  <c r="BE49148" i="1" s="1"/>
  <c r="BM49136" i="1"/>
  <c r="BD49136" i="1"/>
  <c r="BE49136" i="1" s="1"/>
  <c r="BM49124" i="1"/>
  <c r="BD49124" i="1"/>
  <c r="BE49124" i="1" s="1"/>
  <c r="BM49112" i="1"/>
  <c r="BD49112" i="1"/>
  <c r="BE49112" i="1" s="1"/>
  <c r="BM49100" i="1"/>
  <c r="BD49100" i="1"/>
  <c r="BE49100" i="1" s="1"/>
  <c r="BM49088" i="1"/>
  <c r="BD49088" i="1"/>
  <c r="BE49088" i="1" s="1"/>
  <c r="BM49076" i="1"/>
  <c r="BD49076" i="1"/>
  <c r="BE49076" i="1" s="1"/>
  <c r="BM49064" i="1"/>
  <c r="BD49064" i="1"/>
  <c r="BE49064" i="1" s="1"/>
  <c r="BM49052" i="1"/>
  <c r="BD49052" i="1"/>
  <c r="BE49052" i="1" s="1"/>
  <c r="BM49040" i="1"/>
  <c r="BD49040" i="1"/>
  <c r="BE49040" i="1" s="1"/>
  <c r="BM49028" i="1"/>
  <c r="BD49028" i="1"/>
  <c r="BE49028" i="1" s="1"/>
  <c r="BM49016" i="1"/>
  <c r="BD49016" i="1"/>
  <c r="BE49016" i="1" s="1"/>
  <c r="BM49004" i="1"/>
  <c r="BD49004" i="1"/>
  <c r="BE49004" i="1" s="1"/>
  <c r="BM48992" i="1"/>
  <c r="BD48992" i="1"/>
  <c r="BE48992" i="1" s="1"/>
  <c r="BM48980" i="1"/>
  <c r="BD48980" i="1"/>
  <c r="BE48980" i="1" s="1"/>
  <c r="BM48968" i="1"/>
  <c r="BD48968" i="1"/>
  <c r="BE48968" i="1" s="1"/>
  <c r="BM48956" i="1"/>
  <c r="BD48956" i="1"/>
  <c r="BE48956" i="1" s="1"/>
  <c r="BM48944" i="1"/>
  <c r="BD48944" i="1"/>
  <c r="BE48944" i="1" s="1"/>
  <c r="BM48932" i="1"/>
  <c r="BD48932" i="1"/>
  <c r="BE48932" i="1" s="1"/>
  <c r="BM48920" i="1"/>
  <c r="BD48920" i="1"/>
  <c r="BE48920" i="1" s="1"/>
  <c r="BM48908" i="1"/>
  <c r="BD48908" i="1"/>
  <c r="BE48908" i="1" s="1"/>
  <c r="BM48896" i="1"/>
  <c r="BD48896" i="1"/>
  <c r="BE48896" i="1" s="1"/>
  <c r="BM48884" i="1"/>
  <c r="BD48884" i="1"/>
  <c r="BE48884" i="1" s="1"/>
  <c r="BM48872" i="1"/>
  <c r="BD48872" i="1"/>
  <c r="BE48872" i="1" s="1"/>
  <c r="BM48860" i="1"/>
  <c r="BD48860" i="1"/>
  <c r="BE48860" i="1" s="1"/>
  <c r="BM48848" i="1"/>
  <c r="BD48848" i="1"/>
  <c r="BE48848" i="1" s="1"/>
  <c r="BM48836" i="1"/>
  <c r="BD48836" i="1"/>
  <c r="BE48836" i="1" s="1"/>
  <c r="BM48824" i="1"/>
  <c r="BD48824" i="1"/>
  <c r="BE48824" i="1" s="1"/>
  <c r="BM48812" i="1"/>
  <c r="BD48812" i="1"/>
  <c r="BE48812" i="1" s="1"/>
  <c r="BM48800" i="1"/>
  <c r="BD48800" i="1"/>
  <c r="BE48800" i="1" s="1"/>
  <c r="BM48788" i="1"/>
  <c r="BD48788" i="1"/>
  <c r="BE48788" i="1" s="1"/>
  <c r="BM48776" i="1"/>
  <c r="BD48776" i="1"/>
  <c r="BE48776" i="1" s="1"/>
  <c r="BM48764" i="1"/>
  <c r="BD48764" i="1"/>
  <c r="BE48764" i="1" s="1"/>
  <c r="BM48752" i="1"/>
  <c r="BD48752" i="1"/>
  <c r="BE48752" i="1" s="1"/>
  <c r="BM48740" i="1"/>
  <c r="BD48740" i="1"/>
  <c r="BE48740" i="1" s="1"/>
  <c r="BM48728" i="1"/>
  <c r="BD48728" i="1"/>
  <c r="BE48728" i="1" s="1"/>
  <c r="BM48716" i="1"/>
  <c r="BD48716" i="1"/>
  <c r="BE48716" i="1" s="1"/>
  <c r="BM48704" i="1"/>
  <c r="BD48704" i="1"/>
  <c r="BE48704" i="1" s="1"/>
  <c r="BM48692" i="1"/>
  <c r="BD48692" i="1"/>
  <c r="BE48692" i="1" s="1"/>
  <c r="BM48680" i="1"/>
  <c r="BD48680" i="1"/>
  <c r="BE48680" i="1" s="1"/>
  <c r="BM48668" i="1"/>
  <c r="BD48668" i="1"/>
  <c r="BE48668" i="1" s="1"/>
  <c r="BM48656" i="1"/>
  <c r="BD48656" i="1"/>
  <c r="BE48656" i="1" s="1"/>
  <c r="BM48644" i="1"/>
  <c r="BD48644" i="1"/>
  <c r="BE48644" i="1" s="1"/>
  <c r="BM48632" i="1"/>
  <c r="BD48632" i="1"/>
  <c r="BE48632" i="1" s="1"/>
  <c r="BM48620" i="1"/>
  <c r="BD48620" i="1"/>
  <c r="BE48620" i="1" s="1"/>
  <c r="BM48608" i="1"/>
  <c r="BD48608" i="1"/>
  <c r="BE48608" i="1" s="1"/>
  <c r="BM48596" i="1"/>
  <c r="BD48596" i="1"/>
  <c r="BE48596" i="1" s="1"/>
  <c r="BM48584" i="1"/>
  <c r="BD48584" i="1"/>
  <c r="BE48584" i="1" s="1"/>
  <c r="BM48572" i="1"/>
  <c r="BD48572" i="1"/>
  <c r="BE48572" i="1" s="1"/>
  <c r="BM48560" i="1"/>
  <c r="BD48560" i="1"/>
  <c r="BE48560" i="1" s="1"/>
  <c r="BM48548" i="1"/>
  <c r="BD48548" i="1"/>
  <c r="BE48548" i="1" s="1"/>
  <c r="BM48536" i="1"/>
  <c r="BD48536" i="1"/>
  <c r="BE48536" i="1" s="1"/>
  <c r="BM48524" i="1"/>
  <c r="BD48524" i="1"/>
  <c r="BE48524" i="1" s="1"/>
  <c r="BM48512" i="1"/>
  <c r="BD48512" i="1"/>
  <c r="BE48512" i="1" s="1"/>
  <c r="BM48500" i="1"/>
  <c r="BD48500" i="1"/>
  <c r="BE48500" i="1" s="1"/>
  <c r="BM48488" i="1"/>
  <c r="BD48488" i="1"/>
  <c r="BE48488" i="1" s="1"/>
  <c r="BM48476" i="1"/>
  <c r="BD48476" i="1"/>
  <c r="BE48476" i="1" s="1"/>
  <c r="BM48464" i="1"/>
  <c r="BD48464" i="1"/>
  <c r="BE48464" i="1" s="1"/>
  <c r="BM48452" i="1"/>
  <c r="BD48452" i="1"/>
  <c r="BE48452" i="1" s="1"/>
  <c r="BM48440" i="1"/>
  <c r="BD48440" i="1"/>
  <c r="BE48440" i="1" s="1"/>
  <c r="BM48428" i="1"/>
  <c r="BD48428" i="1"/>
  <c r="BE48428" i="1" s="1"/>
  <c r="BM48416" i="1"/>
  <c r="BD48416" i="1"/>
  <c r="BE48416" i="1" s="1"/>
  <c r="BM48404" i="1"/>
  <c r="BD48404" i="1"/>
  <c r="BE48404" i="1" s="1"/>
  <c r="BM48392" i="1"/>
  <c r="BD48392" i="1"/>
  <c r="BE48392" i="1" s="1"/>
  <c r="BM48380" i="1"/>
  <c r="BD48380" i="1"/>
  <c r="BE48380" i="1" s="1"/>
  <c r="BM48368" i="1"/>
  <c r="BD48368" i="1"/>
  <c r="BE48368" i="1" s="1"/>
  <c r="BM48356" i="1"/>
  <c r="BD48356" i="1"/>
  <c r="BE48356" i="1" s="1"/>
  <c r="BM48344" i="1"/>
  <c r="BD48344" i="1"/>
  <c r="BE48344" i="1" s="1"/>
  <c r="BM48332" i="1"/>
  <c r="BD48332" i="1"/>
  <c r="BE48332" i="1" s="1"/>
  <c r="BM48320" i="1"/>
  <c r="BD48320" i="1"/>
  <c r="BE48320" i="1" s="1"/>
  <c r="BM48308" i="1"/>
  <c r="BD48308" i="1"/>
  <c r="BE48308" i="1" s="1"/>
  <c r="BM48296" i="1"/>
  <c r="BD48296" i="1"/>
  <c r="BE48296" i="1" s="1"/>
  <c r="BM48284" i="1"/>
  <c r="BD48284" i="1"/>
  <c r="BE48284" i="1" s="1"/>
  <c r="BM48272" i="1"/>
  <c r="BD48272" i="1"/>
  <c r="BE48272" i="1" s="1"/>
  <c r="BM48260" i="1"/>
  <c r="BD48260" i="1"/>
  <c r="BE48260" i="1" s="1"/>
  <c r="BM48248" i="1"/>
  <c r="BD48248" i="1"/>
  <c r="BE48248" i="1" s="1"/>
  <c r="BM48236" i="1"/>
  <c r="BD48236" i="1"/>
  <c r="BE48236" i="1" s="1"/>
  <c r="BM48224" i="1"/>
  <c r="BD48224" i="1"/>
  <c r="BE48224" i="1" s="1"/>
  <c r="BM48212" i="1"/>
  <c r="BD48212" i="1"/>
  <c r="BE48212" i="1" s="1"/>
  <c r="BM48200" i="1"/>
  <c r="BD48200" i="1"/>
  <c r="BE48200" i="1" s="1"/>
  <c r="BM48188" i="1"/>
  <c r="BD48188" i="1"/>
  <c r="BE48188" i="1" s="1"/>
  <c r="BM48176" i="1"/>
  <c r="BD48176" i="1"/>
  <c r="BE48176" i="1" s="1"/>
  <c r="BM48164" i="1"/>
  <c r="BD48164" i="1"/>
  <c r="BE48164" i="1" s="1"/>
  <c r="BM48152" i="1"/>
  <c r="BD48152" i="1"/>
  <c r="BE48152" i="1" s="1"/>
  <c r="BM48140" i="1"/>
  <c r="BD48140" i="1"/>
  <c r="BE48140" i="1" s="1"/>
  <c r="BM48128" i="1"/>
  <c r="BD48128" i="1"/>
  <c r="BE48128" i="1" s="1"/>
  <c r="BM48116" i="1"/>
  <c r="BD48116" i="1"/>
  <c r="BE48116" i="1" s="1"/>
  <c r="BM48104" i="1"/>
  <c r="BD48104" i="1"/>
  <c r="BE48104" i="1" s="1"/>
  <c r="BM48092" i="1"/>
  <c r="BD48092" i="1"/>
  <c r="BE48092" i="1" s="1"/>
  <c r="BM48080" i="1"/>
  <c r="BD48080" i="1"/>
  <c r="BE48080" i="1" s="1"/>
  <c r="BM48068" i="1"/>
  <c r="BD48068" i="1"/>
  <c r="BE48068" i="1" s="1"/>
  <c r="BM48056" i="1"/>
  <c r="BD48056" i="1"/>
  <c r="BE48056" i="1" s="1"/>
  <c r="BM48044" i="1"/>
  <c r="BD48044" i="1"/>
  <c r="BE48044" i="1" s="1"/>
  <c r="BM48032" i="1"/>
  <c r="BD48032" i="1"/>
  <c r="BE48032" i="1" s="1"/>
  <c r="BM48020" i="1"/>
  <c r="BD48020" i="1"/>
  <c r="BE48020" i="1" s="1"/>
  <c r="BM48008" i="1"/>
  <c r="BD48008" i="1"/>
  <c r="BE48008" i="1" s="1"/>
  <c r="BM47996" i="1"/>
  <c r="BD47996" i="1"/>
  <c r="BE47996" i="1" s="1"/>
  <c r="BM47984" i="1"/>
  <c r="BD47984" i="1"/>
  <c r="BE47984" i="1" s="1"/>
  <c r="BM47972" i="1"/>
  <c r="BD47972" i="1"/>
  <c r="BE47972" i="1" s="1"/>
  <c r="BM47960" i="1"/>
  <c r="BD47960" i="1"/>
  <c r="BE47960" i="1" s="1"/>
  <c r="BM47948" i="1"/>
  <c r="BD47948" i="1"/>
  <c r="BE47948" i="1" s="1"/>
  <c r="BM47936" i="1"/>
  <c r="BD47936" i="1"/>
  <c r="BE47936" i="1" s="1"/>
  <c r="BM47924" i="1"/>
  <c r="BD47924" i="1"/>
  <c r="BE47924" i="1" s="1"/>
  <c r="BM47912" i="1"/>
  <c r="BD47912" i="1"/>
  <c r="BE47912" i="1" s="1"/>
  <c r="BM47900" i="1"/>
  <c r="BD47900" i="1"/>
  <c r="BE47900" i="1" s="1"/>
  <c r="BM47888" i="1"/>
  <c r="BD47888" i="1"/>
  <c r="BE47888" i="1" s="1"/>
  <c r="BM47876" i="1"/>
  <c r="BD47876" i="1"/>
  <c r="BE47876" i="1" s="1"/>
  <c r="BM47864" i="1"/>
  <c r="BD47864" i="1"/>
  <c r="BE47864" i="1" s="1"/>
  <c r="BM47852" i="1"/>
  <c r="BD47852" i="1"/>
  <c r="BE47852" i="1" s="1"/>
  <c r="BM47840" i="1"/>
  <c r="BD47840" i="1"/>
  <c r="BE47840" i="1" s="1"/>
  <c r="BM47828" i="1"/>
  <c r="BD47828" i="1"/>
  <c r="BE47828" i="1" s="1"/>
  <c r="BM47816" i="1"/>
  <c r="BD47816" i="1"/>
  <c r="BE47816" i="1" s="1"/>
  <c r="BM47804" i="1"/>
  <c r="BD47804" i="1"/>
  <c r="BE47804" i="1" s="1"/>
  <c r="BM47792" i="1"/>
  <c r="BD47792" i="1"/>
  <c r="BE47792" i="1" s="1"/>
  <c r="BM47780" i="1"/>
  <c r="BD47780" i="1"/>
  <c r="BE47780" i="1" s="1"/>
  <c r="BM47768" i="1"/>
  <c r="BD47768" i="1"/>
  <c r="BE47768" i="1" s="1"/>
  <c r="BM47756" i="1"/>
  <c r="BD47756" i="1"/>
  <c r="BE47756" i="1" s="1"/>
  <c r="BM47744" i="1"/>
  <c r="BD47744" i="1"/>
  <c r="BE47744" i="1" s="1"/>
  <c r="BM47732" i="1"/>
  <c r="BD47732" i="1"/>
  <c r="BE47732" i="1" s="1"/>
  <c r="BM47720" i="1"/>
  <c r="BD47720" i="1"/>
  <c r="BE47720" i="1" s="1"/>
  <c r="BM47708" i="1"/>
  <c r="BD47708" i="1"/>
  <c r="BE47708" i="1" s="1"/>
  <c r="BM47696" i="1"/>
  <c r="BD47696" i="1"/>
  <c r="BE47696" i="1" s="1"/>
  <c r="BM47684" i="1"/>
  <c r="BD47684" i="1"/>
  <c r="BE47684" i="1" s="1"/>
  <c r="BM47672" i="1"/>
  <c r="BD47672" i="1"/>
  <c r="BE47672" i="1" s="1"/>
  <c r="BM47660" i="1"/>
  <c r="BD47660" i="1"/>
  <c r="BE47660" i="1" s="1"/>
  <c r="BM47648" i="1"/>
  <c r="BD47648" i="1"/>
  <c r="BE47648" i="1" s="1"/>
  <c r="BM47636" i="1"/>
  <c r="BD47636" i="1"/>
  <c r="BE47636" i="1" s="1"/>
  <c r="BM47624" i="1"/>
  <c r="BD47624" i="1"/>
  <c r="BE47624" i="1" s="1"/>
  <c r="BM47612" i="1"/>
  <c r="BD47612" i="1"/>
  <c r="BE47612" i="1" s="1"/>
  <c r="BM47600" i="1"/>
  <c r="BD47600" i="1"/>
  <c r="BE47600" i="1" s="1"/>
  <c r="BM47588" i="1"/>
  <c r="BD47588" i="1"/>
  <c r="BE47588" i="1" s="1"/>
  <c r="BM47576" i="1"/>
  <c r="BD47576" i="1"/>
  <c r="BE47576" i="1" s="1"/>
  <c r="BM47564" i="1"/>
  <c r="BD47564" i="1"/>
  <c r="BE47564" i="1" s="1"/>
  <c r="BM47552" i="1"/>
  <c r="BD47552" i="1"/>
  <c r="BE47552" i="1" s="1"/>
  <c r="BM47540" i="1"/>
  <c r="BD47540" i="1"/>
  <c r="BE47540" i="1" s="1"/>
  <c r="BM47528" i="1"/>
  <c r="BD47528" i="1"/>
  <c r="BE47528" i="1" s="1"/>
  <c r="BM47516" i="1"/>
  <c r="BD47516" i="1"/>
  <c r="BE47516" i="1" s="1"/>
  <c r="BM47504" i="1"/>
  <c r="BD47504" i="1"/>
  <c r="BE47504" i="1" s="1"/>
  <c r="BM47492" i="1"/>
  <c r="BD47492" i="1"/>
  <c r="BE47492" i="1" s="1"/>
  <c r="BM47480" i="1"/>
  <c r="BD47480" i="1"/>
  <c r="BE47480" i="1" s="1"/>
  <c r="BM47468" i="1"/>
  <c r="BD47468" i="1"/>
  <c r="BE47468" i="1" s="1"/>
  <c r="BM47456" i="1"/>
  <c r="BD47456" i="1"/>
  <c r="BE47456" i="1" s="1"/>
  <c r="BM47444" i="1"/>
  <c r="BD47444" i="1"/>
  <c r="BE47444" i="1" s="1"/>
  <c r="BM47432" i="1"/>
  <c r="BD47432" i="1"/>
  <c r="BE47432" i="1" s="1"/>
  <c r="BM47420" i="1"/>
  <c r="BD47420" i="1"/>
  <c r="BE47420" i="1" s="1"/>
  <c r="BM47408" i="1"/>
  <c r="BD47408" i="1"/>
  <c r="BE47408" i="1" s="1"/>
  <c r="BM47396" i="1"/>
  <c r="BD47396" i="1"/>
  <c r="BE47396" i="1" s="1"/>
  <c r="BM47384" i="1"/>
  <c r="BD47384" i="1"/>
  <c r="BE47384" i="1" s="1"/>
  <c r="BM47372" i="1"/>
  <c r="BD47372" i="1"/>
  <c r="BE47372" i="1" s="1"/>
  <c r="BM47360" i="1"/>
  <c r="BD47360" i="1"/>
  <c r="BE47360" i="1" s="1"/>
  <c r="BM47348" i="1"/>
  <c r="BD47348" i="1"/>
  <c r="BE47348" i="1" s="1"/>
  <c r="BM47336" i="1"/>
  <c r="BD47336" i="1"/>
  <c r="BE47336" i="1" s="1"/>
  <c r="BM47324" i="1"/>
  <c r="BD47324" i="1"/>
  <c r="BE47324" i="1" s="1"/>
  <c r="BM47312" i="1"/>
  <c r="BD47312" i="1"/>
  <c r="BE47312" i="1" s="1"/>
  <c r="BM47300" i="1"/>
  <c r="BD47300" i="1"/>
  <c r="BE47300" i="1" s="1"/>
  <c r="BM47288" i="1"/>
  <c r="BD47288" i="1"/>
  <c r="BE47288" i="1" s="1"/>
  <c r="BM47276" i="1"/>
  <c r="BD47276" i="1"/>
  <c r="BE47276" i="1" s="1"/>
  <c r="BM47264" i="1"/>
  <c r="BD47264" i="1"/>
  <c r="BE47264" i="1" s="1"/>
  <c r="BM47252" i="1"/>
  <c r="BD47252" i="1"/>
  <c r="BE47252" i="1" s="1"/>
  <c r="BM47240" i="1"/>
  <c r="BD47240" i="1"/>
  <c r="BE47240" i="1" s="1"/>
  <c r="BM47228" i="1"/>
  <c r="BD47228" i="1"/>
  <c r="BE47228" i="1" s="1"/>
  <c r="BM47216" i="1"/>
  <c r="BD47216" i="1"/>
  <c r="BE47216" i="1" s="1"/>
  <c r="BM47204" i="1"/>
  <c r="BD47204" i="1"/>
  <c r="BE47204" i="1" s="1"/>
  <c r="BM47192" i="1"/>
  <c r="BD47192" i="1"/>
  <c r="BE47192" i="1" s="1"/>
  <c r="BM47180" i="1"/>
  <c r="BD47180" i="1"/>
  <c r="BE47180" i="1" s="1"/>
  <c r="BM47168" i="1"/>
  <c r="BD47168" i="1"/>
  <c r="BE47168" i="1" s="1"/>
  <c r="BM47156" i="1"/>
  <c r="BD47156" i="1"/>
  <c r="BE47156" i="1" s="1"/>
  <c r="BM47144" i="1"/>
  <c r="BD47144" i="1"/>
  <c r="BE47144" i="1" s="1"/>
  <c r="BM47132" i="1"/>
  <c r="BD47132" i="1"/>
  <c r="BE47132" i="1" s="1"/>
  <c r="BM47120" i="1"/>
  <c r="BD47120" i="1"/>
  <c r="BE47120" i="1" s="1"/>
  <c r="BM47108" i="1"/>
  <c r="BD47108" i="1"/>
  <c r="BE47108" i="1" s="1"/>
  <c r="BM47096" i="1"/>
  <c r="BD47096" i="1"/>
  <c r="BE47096" i="1" s="1"/>
  <c r="BM47084" i="1"/>
  <c r="BD47084" i="1"/>
  <c r="BE47084" i="1" s="1"/>
  <c r="BM47072" i="1"/>
  <c r="BD47072" i="1"/>
  <c r="BE47072" i="1" s="1"/>
  <c r="BM47060" i="1"/>
  <c r="BD47060" i="1"/>
  <c r="BE47060" i="1" s="1"/>
  <c r="BM47048" i="1"/>
  <c r="BD47048" i="1"/>
  <c r="BE47048" i="1" s="1"/>
  <c r="BM47036" i="1"/>
  <c r="BD47036" i="1"/>
  <c r="BE47036" i="1" s="1"/>
  <c r="BM47024" i="1"/>
  <c r="BD47024" i="1"/>
  <c r="BE47024" i="1" s="1"/>
  <c r="BM47012" i="1"/>
  <c r="BD47012" i="1"/>
  <c r="BE47012" i="1" s="1"/>
  <c r="BM47000" i="1"/>
  <c r="BD47000" i="1"/>
  <c r="BE47000" i="1" s="1"/>
  <c r="BM46988" i="1"/>
  <c r="BD46988" i="1"/>
  <c r="BE46988" i="1" s="1"/>
  <c r="BM46976" i="1"/>
  <c r="BD46976" i="1"/>
  <c r="BE46976" i="1" s="1"/>
  <c r="BM46964" i="1"/>
  <c r="BD46964" i="1"/>
  <c r="BE46964" i="1" s="1"/>
  <c r="BM46952" i="1"/>
  <c r="BD46952" i="1"/>
  <c r="BE46952" i="1" s="1"/>
  <c r="BM46940" i="1"/>
  <c r="BD46940" i="1"/>
  <c r="BE46940" i="1" s="1"/>
  <c r="BM46928" i="1"/>
  <c r="BD46928" i="1"/>
  <c r="BE46928" i="1" s="1"/>
  <c r="BM46916" i="1"/>
  <c r="BD46916" i="1"/>
  <c r="BE46916" i="1" s="1"/>
  <c r="BM46904" i="1"/>
  <c r="BD46904" i="1"/>
  <c r="BE46904" i="1" s="1"/>
  <c r="BM46892" i="1"/>
  <c r="BD46892" i="1"/>
  <c r="BE46892" i="1" s="1"/>
  <c r="BM46880" i="1"/>
  <c r="BD46880" i="1"/>
  <c r="BE46880" i="1" s="1"/>
  <c r="BM46868" i="1"/>
  <c r="BD46868" i="1"/>
  <c r="BE46868" i="1" s="1"/>
  <c r="BM46856" i="1"/>
  <c r="BD46856" i="1"/>
  <c r="BE46856" i="1" s="1"/>
  <c r="BM46844" i="1"/>
  <c r="BD46844" i="1"/>
  <c r="BE46844" i="1" s="1"/>
  <c r="BM46832" i="1"/>
  <c r="BD46832" i="1"/>
  <c r="BE46832" i="1" s="1"/>
  <c r="BM46820" i="1"/>
  <c r="BD46820" i="1"/>
  <c r="BE46820" i="1" s="1"/>
  <c r="BM46808" i="1"/>
  <c r="BD46808" i="1"/>
  <c r="BE46808" i="1" s="1"/>
  <c r="BM46796" i="1"/>
  <c r="BD46796" i="1"/>
  <c r="BE46796" i="1" s="1"/>
  <c r="BM46784" i="1"/>
  <c r="BD46784" i="1"/>
  <c r="BE46784" i="1" s="1"/>
  <c r="BM46772" i="1"/>
  <c r="BD46772" i="1"/>
  <c r="BE46772" i="1" s="1"/>
  <c r="BM46760" i="1"/>
  <c r="BD46760" i="1"/>
  <c r="BE46760" i="1" s="1"/>
  <c r="BM46748" i="1"/>
  <c r="BD46748" i="1"/>
  <c r="BE46748" i="1" s="1"/>
  <c r="BM46736" i="1"/>
  <c r="BD46736" i="1"/>
  <c r="BE46736" i="1" s="1"/>
  <c r="BM46724" i="1"/>
  <c r="BD46724" i="1"/>
  <c r="BE46724" i="1" s="1"/>
  <c r="BM46712" i="1"/>
  <c r="BD46712" i="1"/>
  <c r="BE46712" i="1" s="1"/>
  <c r="BM46700" i="1"/>
  <c r="BD46700" i="1"/>
  <c r="BE46700" i="1" s="1"/>
  <c r="BM46688" i="1"/>
  <c r="BD46688" i="1"/>
  <c r="BE46688" i="1" s="1"/>
  <c r="BM46676" i="1"/>
  <c r="BD46676" i="1"/>
  <c r="BE46676" i="1" s="1"/>
  <c r="BM46664" i="1"/>
  <c r="BD46664" i="1"/>
  <c r="BE46664" i="1" s="1"/>
  <c r="BM46652" i="1"/>
  <c r="BD46652" i="1"/>
  <c r="BE46652" i="1" s="1"/>
  <c r="BM46640" i="1"/>
  <c r="BD46640" i="1"/>
  <c r="BE46640" i="1" s="1"/>
  <c r="BM46628" i="1"/>
  <c r="BD46628" i="1"/>
  <c r="BE46628" i="1" s="1"/>
  <c r="BM46616" i="1"/>
  <c r="BD46616" i="1"/>
  <c r="BE46616" i="1" s="1"/>
  <c r="BM46604" i="1"/>
  <c r="BD46604" i="1"/>
  <c r="BE46604" i="1" s="1"/>
  <c r="BM46592" i="1"/>
  <c r="BD46592" i="1"/>
  <c r="BE46592" i="1" s="1"/>
  <c r="BM46580" i="1"/>
  <c r="BD46580" i="1"/>
  <c r="BE46580" i="1" s="1"/>
  <c r="BM46568" i="1"/>
  <c r="BD46568" i="1"/>
  <c r="BE46568" i="1" s="1"/>
  <c r="BM46556" i="1"/>
  <c r="BD46556" i="1"/>
  <c r="BE46556" i="1" s="1"/>
  <c r="BM46544" i="1"/>
  <c r="BD46544" i="1"/>
  <c r="BE46544" i="1" s="1"/>
  <c r="BM46532" i="1"/>
  <c r="BD46532" i="1"/>
  <c r="BE46532" i="1" s="1"/>
  <c r="BM46520" i="1"/>
  <c r="BD46520" i="1"/>
  <c r="BE46520" i="1" s="1"/>
  <c r="BM46508" i="1"/>
  <c r="BD46508" i="1"/>
  <c r="BE46508" i="1" s="1"/>
  <c r="BM46496" i="1"/>
  <c r="BD46496" i="1"/>
  <c r="BE46496" i="1" s="1"/>
  <c r="BM46484" i="1"/>
  <c r="BD46484" i="1"/>
  <c r="BE46484" i="1" s="1"/>
  <c r="BM46472" i="1"/>
  <c r="BD46472" i="1"/>
  <c r="BE46472" i="1" s="1"/>
  <c r="BM46460" i="1"/>
  <c r="BD46460" i="1"/>
  <c r="BE46460" i="1" s="1"/>
  <c r="BM46448" i="1"/>
  <c r="BD46448" i="1"/>
  <c r="BE46448" i="1" s="1"/>
  <c r="BM46436" i="1"/>
  <c r="BD46436" i="1"/>
  <c r="BE46436" i="1" s="1"/>
  <c r="BM46424" i="1"/>
  <c r="BD46424" i="1"/>
  <c r="BE46424" i="1" s="1"/>
  <c r="BM46412" i="1"/>
  <c r="BD46412" i="1"/>
  <c r="BE46412" i="1" s="1"/>
  <c r="BM46400" i="1"/>
  <c r="BD46400" i="1"/>
  <c r="BE46400" i="1" s="1"/>
  <c r="BM46388" i="1"/>
  <c r="BD46388" i="1"/>
  <c r="BE46388" i="1" s="1"/>
  <c r="BM46376" i="1"/>
  <c r="BD46376" i="1"/>
  <c r="BE46376" i="1" s="1"/>
  <c r="BM46364" i="1"/>
  <c r="BD46364" i="1"/>
  <c r="BE46364" i="1" s="1"/>
  <c r="BM46352" i="1"/>
  <c r="BD46352" i="1"/>
  <c r="BE46352" i="1" s="1"/>
  <c r="BM46340" i="1"/>
  <c r="BD46340" i="1"/>
  <c r="BE46340" i="1" s="1"/>
  <c r="BM46328" i="1"/>
  <c r="BD46328" i="1"/>
  <c r="BE46328" i="1" s="1"/>
  <c r="BM46316" i="1"/>
  <c r="BD46316" i="1"/>
  <c r="BE46316" i="1" s="1"/>
  <c r="BM46304" i="1"/>
  <c r="BD46304" i="1"/>
  <c r="BE46304" i="1" s="1"/>
  <c r="BM46292" i="1"/>
  <c r="BD46292" i="1"/>
  <c r="BE46292" i="1" s="1"/>
  <c r="BM46280" i="1"/>
  <c r="BD46280" i="1"/>
  <c r="BE46280" i="1" s="1"/>
  <c r="BM46268" i="1"/>
  <c r="BD46268" i="1"/>
  <c r="BE46268" i="1" s="1"/>
  <c r="BM46256" i="1"/>
  <c r="BD46256" i="1"/>
  <c r="BE46256" i="1" s="1"/>
  <c r="BM46244" i="1"/>
  <c r="BD46244" i="1"/>
  <c r="BE46244" i="1" s="1"/>
  <c r="BM46232" i="1"/>
  <c r="BD46232" i="1"/>
  <c r="BE46232" i="1" s="1"/>
  <c r="BM46220" i="1"/>
  <c r="BD46220" i="1"/>
  <c r="BE46220" i="1" s="1"/>
  <c r="BM46208" i="1"/>
  <c r="BD46208" i="1"/>
  <c r="BE46208" i="1" s="1"/>
  <c r="BM46196" i="1"/>
  <c r="BD46196" i="1"/>
  <c r="BE46196" i="1" s="1"/>
  <c r="BM46184" i="1"/>
  <c r="BD46184" i="1"/>
  <c r="BE46184" i="1" s="1"/>
  <c r="BM46172" i="1"/>
  <c r="BD46172" i="1"/>
  <c r="BE46172" i="1" s="1"/>
  <c r="BM46160" i="1"/>
  <c r="BD46160" i="1"/>
  <c r="BE46160" i="1" s="1"/>
  <c r="BM46148" i="1"/>
  <c r="BD46148" i="1"/>
  <c r="BE46148" i="1" s="1"/>
  <c r="BM46136" i="1"/>
  <c r="BD46136" i="1"/>
  <c r="BE46136" i="1" s="1"/>
  <c r="BM46124" i="1"/>
  <c r="BD46124" i="1"/>
  <c r="BE46124" i="1" s="1"/>
  <c r="BM46112" i="1"/>
  <c r="BD46112" i="1"/>
  <c r="BE46112" i="1" s="1"/>
  <c r="BM46100" i="1"/>
  <c r="BD46100" i="1"/>
  <c r="BE46100" i="1" s="1"/>
  <c r="BM46088" i="1"/>
  <c r="BD46088" i="1"/>
  <c r="BE46088" i="1" s="1"/>
  <c r="BM46076" i="1"/>
  <c r="BD46076" i="1"/>
  <c r="BE46076" i="1" s="1"/>
  <c r="BM46064" i="1"/>
  <c r="BD46064" i="1"/>
  <c r="BE46064" i="1" s="1"/>
  <c r="BM46052" i="1"/>
  <c r="BD46052" i="1"/>
  <c r="BE46052" i="1" s="1"/>
  <c r="BM46040" i="1"/>
  <c r="BD46040" i="1"/>
  <c r="BE46040" i="1" s="1"/>
  <c r="BM46028" i="1"/>
  <c r="BD46028" i="1"/>
  <c r="BE46028" i="1" s="1"/>
  <c r="BM46016" i="1"/>
  <c r="BD46016" i="1"/>
  <c r="BE46016" i="1" s="1"/>
  <c r="BM46004" i="1"/>
  <c r="BD46004" i="1"/>
  <c r="BE46004" i="1" s="1"/>
  <c r="BM45992" i="1"/>
  <c r="BD45992" i="1"/>
  <c r="BE45992" i="1" s="1"/>
  <c r="BM45980" i="1"/>
  <c r="BD45980" i="1"/>
  <c r="BE45980" i="1" s="1"/>
  <c r="BM45968" i="1"/>
  <c r="BD45968" i="1"/>
  <c r="BE45968" i="1" s="1"/>
  <c r="BM45956" i="1"/>
  <c r="BD45956" i="1"/>
  <c r="BE45956" i="1" s="1"/>
  <c r="BM45944" i="1"/>
  <c r="BD45944" i="1"/>
  <c r="BE45944" i="1" s="1"/>
  <c r="BM45932" i="1"/>
  <c r="BD45932" i="1"/>
  <c r="BE45932" i="1" s="1"/>
  <c r="BM45920" i="1"/>
  <c r="BD45920" i="1"/>
  <c r="BE45920" i="1" s="1"/>
  <c r="BM45908" i="1"/>
  <c r="BD45908" i="1"/>
  <c r="BE45908" i="1" s="1"/>
  <c r="BM45896" i="1"/>
  <c r="BD45896" i="1"/>
  <c r="BE45896" i="1" s="1"/>
  <c r="BM45884" i="1"/>
  <c r="BD45884" i="1"/>
  <c r="BE45884" i="1" s="1"/>
  <c r="BM45872" i="1"/>
  <c r="BD45872" i="1"/>
  <c r="BE45872" i="1" s="1"/>
  <c r="BM45860" i="1"/>
  <c r="BD45860" i="1"/>
  <c r="BE45860" i="1" s="1"/>
  <c r="BM45848" i="1"/>
  <c r="BD45848" i="1"/>
  <c r="BE45848" i="1" s="1"/>
  <c r="BM45836" i="1"/>
  <c r="BD45836" i="1"/>
  <c r="BE45836" i="1" s="1"/>
  <c r="BM45824" i="1"/>
  <c r="BD45824" i="1"/>
  <c r="BE45824" i="1" s="1"/>
  <c r="BM45812" i="1"/>
  <c r="BD45812" i="1"/>
  <c r="BE45812" i="1" s="1"/>
  <c r="BM45800" i="1"/>
  <c r="BD45800" i="1"/>
  <c r="BE45800" i="1" s="1"/>
  <c r="BM45788" i="1"/>
  <c r="BD45788" i="1"/>
  <c r="BE45788" i="1" s="1"/>
  <c r="BM45776" i="1"/>
  <c r="BD45776" i="1"/>
  <c r="BE45776" i="1" s="1"/>
  <c r="BM45764" i="1"/>
  <c r="BD45764" i="1"/>
  <c r="BE45764" i="1" s="1"/>
  <c r="BM45752" i="1"/>
  <c r="BD45752" i="1"/>
  <c r="BE45752" i="1" s="1"/>
  <c r="BM45740" i="1"/>
  <c r="BD45740" i="1"/>
  <c r="BE45740" i="1" s="1"/>
  <c r="BM45728" i="1"/>
  <c r="BD45728" i="1"/>
  <c r="BE45728" i="1" s="1"/>
  <c r="BM45716" i="1"/>
  <c r="BD45716" i="1"/>
  <c r="BE45716" i="1" s="1"/>
  <c r="BM45704" i="1"/>
  <c r="BD45704" i="1"/>
  <c r="BE45704" i="1" s="1"/>
  <c r="BM45692" i="1"/>
  <c r="BD45692" i="1"/>
  <c r="BE45692" i="1" s="1"/>
  <c r="BM45680" i="1"/>
  <c r="BD45680" i="1"/>
  <c r="BE45680" i="1" s="1"/>
  <c r="BM45668" i="1"/>
  <c r="BD45668" i="1"/>
  <c r="BE45668" i="1" s="1"/>
  <c r="BM45656" i="1"/>
  <c r="BD45656" i="1"/>
  <c r="BE45656" i="1" s="1"/>
  <c r="BM45644" i="1"/>
  <c r="BD45644" i="1"/>
  <c r="BE45644" i="1" s="1"/>
  <c r="BM45632" i="1"/>
  <c r="BD45632" i="1"/>
  <c r="BE45632" i="1" s="1"/>
  <c r="BM45620" i="1"/>
  <c r="BD45620" i="1"/>
  <c r="BE45620" i="1" s="1"/>
  <c r="BM45608" i="1"/>
  <c r="BD45608" i="1"/>
  <c r="BE45608" i="1" s="1"/>
  <c r="BM45596" i="1"/>
  <c r="BD45596" i="1"/>
  <c r="BE45596" i="1" s="1"/>
  <c r="BM45584" i="1"/>
  <c r="BD45584" i="1"/>
  <c r="BE45584" i="1" s="1"/>
  <c r="BM45572" i="1"/>
  <c r="BD45572" i="1"/>
  <c r="BE45572" i="1" s="1"/>
  <c r="BM45560" i="1"/>
  <c r="BD45560" i="1"/>
  <c r="BE45560" i="1" s="1"/>
  <c r="BM45548" i="1"/>
  <c r="BD45548" i="1"/>
  <c r="BE45548" i="1" s="1"/>
  <c r="BM45536" i="1"/>
  <c r="BD45536" i="1"/>
  <c r="BE45536" i="1" s="1"/>
  <c r="BM45524" i="1"/>
  <c r="BD45524" i="1"/>
  <c r="BE45524" i="1" s="1"/>
  <c r="BM45512" i="1"/>
  <c r="BD45512" i="1"/>
  <c r="BE45512" i="1" s="1"/>
  <c r="BM45500" i="1"/>
  <c r="BD45500" i="1"/>
  <c r="BE45500" i="1" s="1"/>
  <c r="BM45488" i="1"/>
  <c r="BD45488" i="1"/>
  <c r="BE45488" i="1" s="1"/>
  <c r="BM45476" i="1"/>
  <c r="BD45476" i="1"/>
  <c r="BE45476" i="1" s="1"/>
  <c r="BM45464" i="1"/>
  <c r="BD45464" i="1"/>
  <c r="BE45464" i="1" s="1"/>
  <c r="BM45452" i="1"/>
  <c r="BD45452" i="1"/>
  <c r="BE45452" i="1" s="1"/>
  <c r="BM45440" i="1"/>
  <c r="BD45440" i="1"/>
  <c r="BE45440" i="1" s="1"/>
  <c r="BM45428" i="1"/>
  <c r="BD45428" i="1"/>
  <c r="BE45428" i="1" s="1"/>
  <c r="BM45416" i="1"/>
  <c r="BD45416" i="1"/>
  <c r="BE45416" i="1" s="1"/>
  <c r="BM45404" i="1"/>
  <c r="BD45404" i="1"/>
  <c r="BE45404" i="1" s="1"/>
  <c r="BM45392" i="1"/>
  <c r="BD45392" i="1"/>
  <c r="BE45392" i="1" s="1"/>
  <c r="BM45380" i="1"/>
  <c r="BD45380" i="1"/>
  <c r="BE45380" i="1" s="1"/>
  <c r="BM45368" i="1"/>
  <c r="BD45368" i="1"/>
  <c r="BE45368" i="1" s="1"/>
  <c r="BM45356" i="1"/>
  <c r="BD45356" i="1"/>
  <c r="BE45356" i="1" s="1"/>
  <c r="BM45344" i="1"/>
  <c r="BD45344" i="1"/>
  <c r="BE45344" i="1" s="1"/>
  <c r="BM45332" i="1"/>
  <c r="BD45332" i="1"/>
  <c r="BE45332" i="1" s="1"/>
  <c r="BM45320" i="1"/>
  <c r="BD45320" i="1"/>
  <c r="BE45320" i="1" s="1"/>
  <c r="BM45308" i="1"/>
  <c r="BD45308" i="1"/>
  <c r="BE45308" i="1" s="1"/>
  <c r="BM45296" i="1"/>
  <c r="BD45296" i="1"/>
  <c r="BE45296" i="1" s="1"/>
  <c r="BM45284" i="1"/>
  <c r="BD45284" i="1"/>
  <c r="BE45284" i="1" s="1"/>
  <c r="BM45272" i="1"/>
  <c r="BD45272" i="1"/>
  <c r="BE45272" i="1" s="1"/>
  <c r="BM45260" i="1"/>
  <c r="BD45260" i="1"/>
  <c r="BE45260" i="1" s="1"/>
  <c r="BM45248" i="1"/>
  <c r="BD45248" i="1"/>
  <c r="BE45248" i="1" s="1"/>
  <c r="BM45236" i="1"/>
  <c r="BD45236" i="1"/>
  <c r="BE45236" i="1" s="1"/>
  <c r="BM45224" i="1"/>
  <c r="BD45224" i="1"/>
  <c r="BE45224" i="1" s="1"/>
  <c r="BM45212" i="1"/>
  <c r="BD45212" i="1"/>
  <c r="BE45212" i="1" s="1"/>
  <c r="BM45200" i="1"/>
  <c r="BD45200" i="1"/>
  <c r="BE45200" i="1" s="1"/>
  <c r="BM45188" i="1"/>
  <c r="BD45188" i="1"/>
  <c r="BE45188" i="1" s="1"/>
  <c r="BM45176" i="1"/>
  <c r="BD45176" i="1"/>
  <c r="BE45176" i="1" s="1"/>
  <c r="BM45164" i="1"/>
  <c r="BD45164" i="1"/>
  <c r="BE45164" i="1" s="1"/>
  <c r="BM45152" i="1"/>
  <c r="BD45152" i="1"/>
  <c r="BE45152" i="1" s="1"/>
  <c r="BM45140" i="1"/>
  <c r="BD45140" i="1"/>
  <c r="BE45140" i="1" s="1"/>
  <c r="BM45128" i="1"/>
  <c r="BD45128" i="1"/>
  <c r="BE45128" i="1" s="1"/>
  <c r="BM45116" i="1"/>
  <c r="BD45116" i="1"/>
  <c r="BE45116" i="1" s="1"/>
  <c r="BM45104" i="1"/>
  <c r="BD45104" i="1"/>
  <c r="BE45104" i="1" s="1"/>
  <c r="BM45092" i="1"/>
  <c r="BD45092" i="1"/>
  <c r="BE45092" i="1" s="1"/>
  <c r="BM45080" i="1"/>
  <c r="BD45080" i="1"/>
  <c r="BE45080" i="1" s="1"/>
  <c r="BM45068" i="1"/>
  <c r="BD45068" i="1"/>
  <c r="BE45068" i="1" s="1"/>
  <c r="BM45056" i="1"/>
  <c r="BD45056" i="1"/>
  <c r="BE45056" i="1" s="1"/>
  <c r="BM45044" i="1"/>
  <c r="BD45044" i="1"/>
  <c r="BE45044" i="1" s="1"/>
  <c r="BM45032" i="1"/>
  <c r="BD45032" i="1"/>
  <c r="BE45032" i="1" s="1"/>
  <c r="BM45020" i="1"/>
  <c r="BD45020" i="1"/>
  <c r="BE45020" i="1" s="1"/>
  <c r="BM45008" i="1"/>
  <c r="BD45008" i="1"/>
  <c r="BE45008" i="1" s="1"/>
  <c r="BM44996" i="1"/>
  <c r="BD44996" i="1"/>
  <c r="BE44996" i="1" s="1"/>
  <c r="BM44984" i="1"/>
  <c r="BD44984" i="1"/>
  <c r="BE44984" i="1" s="1"/>
  <c r="BM44972" i="1"/>
  <c r="BD44972" i="1"/>
  <c r="BE44972" i="1" s="1"/>
  <c r="BM44960" i="1"/>
  <c r="BD44960" i="1"/>
  <c r="BE44960" i="1" s="1"/>
  <c r="BM44948" i="1"/>
  <c r="BD44948" i="1"/>
  <c r="BE44948" i="1" s="1"/>
  <c r="BM44936" i="1"/>
  <c r="BD44936" i="1"/>
  <c r="BE44936" i="1" s="1"/>
  <c r="BM44924" i="1"/>
  <c r="BD44924" i="1"/>
  <c r="BE44924" i="1" s="1"/>
  <c r="BM44912" i="1"/>
  <c r="BD44912" i="1"/>
  <c r="BE44912" i="1" s="1"/>
  <c r="BM44900" i="1"/>
  <c r="BD44900" i="1"/>
  <c r="BE44900" i="1" s="1"/>
  <c r="BM44888" i="1"/>
  <c r="BD44888" i="1"/>
  <c r="BE44888" i="1" s="1"/>
  <c r="BM44876" i="1"/>
  <c r="BD44876" i="1"/>
  <c r="BE44876" i="1" s="1"/>
  <c r="BM44864" i="1"/>
  <c r="BD44864" i="1"/>
  <c r="BE44864" i="1" s="1"/>
  <c r="BM44852" i="1"/>
  <c r="BD44852" i="1"/>
  <c r="BE44852" i="1" s="1"/>
  <c r="BM44840" i="1"/>
  <c r="BD44840" i="1"/>
  <c r="BE44840" i="1" s="1"/>
  <c r="BM44828" i="1"/>
  <c r="BD44828" i="1"/>
  <c r="BE44828" i="1" s="1"/>
  <c r="BM44816" i="1"/>
  <c r="BD44816" i="1"/>
  <c r="BE44816" i="1" s="1"/>
  <c r="BM44804" i="1"/>
  <c r="BD44804" i="1"/>
  <c r="BE44804" i="1" s="1"/>
  <c r="BM44792" i="1"/>
  <c r="BD44792" i="1"/>
  <c r="BE44792" i="1" s="1"/>
  <c r="BM44780" i="1"/>
  <c r="BD44780" i="1"/>
  <c r="BE44780" i="1" s="1"/>
  <c r="BM44768" i="1"/>
  <c r="BD44768" i="1"/>
  <c r="BE44768" i="1" s="1"/>
  <c r="BM44756" i="1"/>
  <c r="BD44756" i="1"/>
  <c r="BE44756" i="1" s="1"/>
  <c r="BM44744" i="1"/>
  <c r="BD44744" i="1"/>
  <c r="BE44744" i="1" s="1"/>
  <c r="BM44732" i="1"/>
  <c r="BD44732" i="1"/>
  <c r="BE44732" i="1" s="1"/>
  <c r="BM44720" i="1"/>
  <c r="BD44720" i="1"/>
  <c r="BE44720" i="1" s="1"/>
  <c r="BM44708" i="1"/>
  <c r="BD44708" i="1"/>
  <c r="BE44708" i="1" s="1"/>
  <c r="BM44696" i="1"/>
  <c r="BD44696" i="1"/>
  <c r="BE44696" i="1" s="1"/>
  <c r="BM44684" i="1"/>
  <c r="BD44684" i="1"/>
  <c r="BE44684" i="1" s="1"/>
  <c r="BM44672" i="1"/>
  <c r="BD44672" i="1"/>
  <c r="BE44672" i="1" s="1"/>
  <c r="BM44660" i="1"/>
  <c r="BD44660" i="1"/>
  <c r="BE44660" i="1" s="1"/>
  <c r="BM44648" i="1"/>
  <c r="BD44648" i="1"/>
  <c r="BE44648" i="1" s="1"/>
  <c r="BM44636" i="1"/>
  <c r="BD44636" i="1"/>
  <c r="BE44636" i="1" s="1"/>
  <c r="BM44624" i="1"/>
  <c r="BD44624" i="1"/>
  <c r="BE44624" i="1" s="1"/>
  <c r="BM44612" i="1"/>
  <c r="BD44612" i="1"/>
  <c r="BE44612" i="1" s="1"/>
  <c r="BM44600" i="1"/>
  <c r="BD44600" i="1"/>
  <c r="BE44600" i="1" s="1"/>
  <c r="BM44588" i="1"/>
  <c r="BD44588" i="1"/>
  <c r="BE44588" i="1" s="1"/>
  <c r="BM44576" i="1"/>
  <c r="BD44576" i="1"/>
  <c r="BE44576" i="1" s="1"/>
  <c r="BM44564" i="1"/>
  <c r="BD44564" i="1"/>
  <c r="BE44564" i="1" s="1"/>
  <c r="BM44552" i="1"/>
  <c r="BD44552" i="1"/>
  <c r="BE44552" i="1" s="1"/>
  <c r="BM44540" i="1"/>
  <c r="BD44540" i="1"/>
  <c r="BE44540" i="1" s="1"/>
  <c r="BM44528" i="1"/>
  <c r="BD44528" i="1"/>
  <c r="BE44528" i="1" s="1"/>
  <c r="BM44516" i="1"/>
  <c r="BD44516" i="1"/>
  <c r="BE44516" i="1" s="1"/>
  <c r="BM44504" i="1"/>
  <c r="BD44504" i="1"/>
  <c r="BE44504" i="1" s="1"/>
  <c r="BM44492" i="1"/>
  <c r="BD44492" i="1"/>
  <c r="BE44492" i="1" s="1"/>
  <c r="BM44480" i="1"/>
  <c r="BD44480" i="1"/>
  <c r="BE44480" i="1" s="1"/>
  <c r="BM44468" i="1"/>
  <c r="BD44468" i="1"/>
  <c r="BE44468" i="1" s="1"/>
  <c r="BM44456" i="1"/>
  <c r="BD44456" i="1"/>
  <c r="BE44456" i="1" s="1"/>
  <c r="BM44444" i="1"/>
  <c r="BD44444" i="1"/>
  <c r="BE44444" i="1" s="1"/>
  <c r="BM44432" i="1"/>
  <c r="BD44432" i="1"/>
  <c r="BE44432" i="1" s="1"/>
  <c r="BM44420" i="1"/>
  <c r="BD44420" i="1"/>
  <c r="BE44420" i="1" s="1"/>
  <c r="BM44408" i="1"/>
  <c r="BD44408" i="1"/>
  <c r="BE44408" i="1" s="1"/>
  <c r="BM44396" i="1"/>
  <c r="BD44396" i="1"/>
  <c r="BE44396" i="1" s="1"/>
  <c r="BM44384" i="1"/>
  <c r="BD44384" i="1"/>
  <c r="BE44384" i="1" s="1"/>
  <c r="BM44372" i="1"/>
  <c r="BD44372" i="1"/>
  <c r="BE44372" i="1" s="1"/>
  <c r="BM44360" i="1"/>
  <c r="BD44360" i="1"/>
  <c r="BE44360" i="1" s="1"/>
  <c r="BM44348" i="1"/>
  <c r="BD44348" i="1"/>
  <c r="BE44348" i="1" s="1"/>
  <c r="BM44336" i="1"/>
  <c r="BD44336" i="1"/>
  <c r="BE44336" i="1" s="1"/>
  <c r="BM44324" i="1"/>
  <c r="BD44324" i="1"/>
  <c r="BE44324" i="1" s="1"/>
  <c r="BM44312" i="1"/>
  <c r="BD44312" i="1"/>
  <c r="BE44312" i="1" s="1"/>
  <c r="BM44300" i="1"/>
  <c r="BD44300" i="1"/>
  <c r="BE44300" i="1" s="1"/>
  <c r="BM44288" i="1"/>
  <c r="BD44288" i="1"/>
  <c r="BE44288" i="1" s="1"/>
  <c r="BM44276" i="1"/>
  <c r="BD44276" i="1"/>
  <c r="BE44276" i="1" s="1"/>
  <c r="BM44264" i="1"/>
  <c r="BD44264" i="1"/>
  <c r="BE44264" i="1" s="1"/>
  <c r="BM44252" i="1"/>
  <c r="BD44252" i="1"/>
  <c r="BE44252" i="1" s="1"/>
  <c r="BM44240" i="1"/>
  <c r="BD44240" i="1"/>
  <c r="BE44240" i="1" s="1"/>
  <c r="BM44228" i="1"/>
  <c r="BD44228" i="1"/>
  <c r="BE44228" i="1" s="1"/>
  <c r="BM44216" i="1"/>
  <c r="BD44216" i="1"/>
  <c r="BE44216" i="1" s="1"/>
  <c r="BM44204" i="1"/>
  <c r="BD44204" i="1"/>
  <c r="BE44204" i="1" s="1"/>
  <c r="BM44192" i="1"/>
  <c r="BD44192" i="1"/>
  <c r="BE44192" i="1" s="1"/>
  <c r="BM44180" i="1"/>
  <c r="BD44180" i="1"/>
  <c r="BE44180" i="1" s="1"/>
  <c r="BM44168" i="1"/>
  <c r="BD44168" i="1"/>
  <c r="BE44168" i="1" s="1"/>
  <c r="BM44156" i="1"/>
  <c r="BD44156" i="1"/>
  <c r="BE44156" i="1" s="1"/>
  <c r="BM44144" i="1"/>
  <c r="BD44144" i="1"/>
  <c r="BE44144" i="1" s="1"/>
  <c r="BM44132" i="1"/>
  <c r="BD44132" i="1"/>
  <c r="BE44132" i="1" s="1"/>
  <c r="BM44120" i="1"/>
  <c r="BD44120" i="1"/>
  <c r="BE44120" i="1" s="1"/>
  <c r="BM44108" i="1"/>
  <c r="BD44108" i="1"/>
  <c r="BE44108" i="1" s="1"/>
  <c r="BM44096" i="1"/>
  <c r="BD44096" i="1"/>
  <c r="BE44096" i="1" s="1"/>
  <c r="BM44084" i="1"/>
  <c r="BD44084" i="1"/>
  <c r="BE44084" i="1" s="1"/>
  <c r="BM44072" i="1"/>
  <c r="BD44072" i="1"/>
  <c r="BE44072" i="1" s="1"/>
  <c r="BM44060" i="1"/>
  <c r="BD44060" i="1"/>
  <c r="BE44060" i="1" s="1"/>
  <c r="BM44048" i="1"/>
  <c r="BD44048" i="1"/>
  <c r="BE44048" i="1" s="1"/>
  <c r="BM44036" i="1"/>
  <c r="BD44036" i="1"/>
  <c r="BE44036" i="1" s="1"/>
  <c r="BM44024" i="1"/>
  <c r="BD44024" i="1"/>
  <c r="BE44024" i="1" s="1"/>
  <c r="BM44012" i="1"/>
  <c r="BD44012" i="1"/>
  <c r="BE44012" i="1" s="1"/>
  <c r="BM44000" i="1"/>
  <c r="BD44000" i="1"/>
  <c r="BE44000" i="1" s="1"/>
  <c r="BM43988" i="1"/>
  <c r="BD43988" i="1"/>
  <c r="BE43988" i="1" s="1"/>
  <c r="BM43976" i="1"/>
  <c r="BD43976" i="1"/>
  <c r="BE43976" i="1" s="1"/>
  <c r="BM43964" i="1"/>
  <c r="BD43964" i="1"/>
  <c r="BE43964" i="1" s="1"/>
  <c r="BM43952" i="1"/>
  <c r="BD43952" i="1"/>
  <c r="BE43952" i="1" s="1"/>
  <c r="BM43940" i="1"/>
  <c r="BD43940" i="1"/>
  <c r="BE43940" i="1" s="1"/>
  <c r="BM43928" i="1"/>
  <c r="BD43928" i="1"/>
  <c r="BE43928" i="1" s="1"/>
  <c r="BM43916" i="1"/>
  <c r="BD43916" i="1"/>
  <c r="BE43916" i="1" s="1"/>
  <c r="BM43904" i="1"/>
  <c r="BD43904" i="1"/>
  <c r="BE43904" i="1" s="1"/>
  <c r="BM43892" i="1"/>
  <c r="BD43892" i="1"/>
  <c r="BE43892" i="1" s="1"/>
  <c r="BM43880" i="1"/>
  <c r="BD43880" i="1"/>
  <c r="BE43880" i="1" s="1"/>
  <c r="BM43868" i="1"/>
  <c r="BD43868" i="1"/>
  <c r="BE43868" i="1" s="1"/>
  <c r="BM43856" i="1"/>
  <c r="BD43856" i="1"/>
  <c r="BE43856" i="1" s="1"/>
  <c r="BM43844" i="1"/>
  <c r="BD43844" i="1"/>
  <c r="BE43844" i="1" s="1"/>
  <c r="BM43832" i="1"/>
  <c r="BD43832" i="1"/>
  <c r="BE43832" i="1" s="1"/>
  <c r="BM43820" i="1"/>
  <c r="BD43820" i="1"/>
  <c r="BE43820" i="1" s="1"/>
  <c r="BM43808" i="1"/>
  <c r="BD43808" i="1"/>
  <c r="BE43808" i="1" s="1"/>
  <c r="BM43796" i="1"/>
  <c r="BD43796" i="1"/>
  <c r="BE43796" i="1" s="1"/>
  <c r="BM43784" i="1"/>
  <c r="BD43784" i="1"/>
  <c r="BE43784" i="1" s="1"/>
  <c r="BM43772" i="1"/>
  <c r="BD43772" i="1"/>
  <c r="BE43772" i="1" s="1"/>
  <c r="BM43760" i="1"/>
  <c r="BD43760" i="1"/>
  <c r="BE43760" i="1" s="1"/>
  <c r="BM43748" i="1"/>
  <c r="BD43748" i="1"/>
  <c r="BE43748" i="1" s="1"/>
  <c r="BM43736" i="1"/>
  <c r="BD43736" i="1"/>
  <c r="BE43736" i="1" s="1"/>
  <c r="BM43724" i="1"/>
  <c r="BD43724" i="1"/>
  <c r="BE43724" i="1" s="1"/>
  <c r="BM43712" i="1"/>
  <c r="BD43712" i="1"/>
  <c r="BE43712" i="1" s="1"/>
  <c r="BM43700" i="1"/>
  <c r="BD43700" i="1"/>
  <c r="BE43700" i="1" s="1"/>
  <c r="BM43688" i="1"/>
  <c r="BD43688" i="1"/>
  <c r="BE43688" i="1" s="1"/>
  <c r="BM43676" i="1"/>
  <c r="BD43676" i="1"/>
  <c r="BE43676" i="1" s="1"/>
  <c r="BM43664" i="1"/>
  <c r="BD43664" i="1"/>
  <c r="BE43664" i="1" s="1"/>
  <c r="BM43652" i="1"/>
  <c r="BD43652" i="1"/>
  <c r="BE43652" i="1" s="1"/>
  <c r="BM43640" i="1"/>
  <c r="BD43640" i="1"/>
  <c r="BE43640" i="1" s="1"/>
  <c r="BM43628" i="1"/>
  <c r="BD43628" i="1"/>
  <c r="BE43628" i="1" s="1"/>
  <c r="BM43616" i="1"/>
  <c r="BD43616" i="1"/>
  <c r="BE43616" i="1" s="1"/>
  <c r="BM43604" i="1"/>
  <c r="BD43604" i="1"/>
  <c r="BE43604" i="1" s="1"/>
  <c r="BM43592" i="1"/>
  <c r="BD43592" i="1"/>
  <c r="BE43592" i="1" s="1"/>
  <c r="BM43580" i="1"/>
  <c r="BD43580" i="1"/>
  <c r="BE43580" i="1" s="1"/>
  <c r="BM43568" i="1"/>
  <c r="BD43568" i="1"/>
  <c r="BE43568" i="1" s="1"/>
  <c r="BM43556" i="1"/>
  <c r="BD43556" i="1"/>
  <c r="BE43556" i="1" s="1"/>
  <c r="BM43544" i="1"/>
  <c r="BD43544" i="1"/>
  <c r="BE43544" i="1" s="1"/>
  <c r="BM43532" i="1"/>
  <c r="BD43532" i="1"/>
  <c r="BE43532" i="1" s="1"/>
  <c r="BM43520" i="1"/>
  <c r="BD43520" i="1"/>
  <c r="BE43520" i="1" s="1"/>
  <c r="BM43508" i="1"/>
  <c r="BD43508" i="1"/>
  <c r="BE43508" i="1" s="1"/>
  <c r="BM43496" i="1"/>
  <c r="BD43496" i="1"/>
  <c r="BE43496" i="1" s="1"/>
  <c r="BM43484" i="1"/>
  <c r="BD43484" i="1"/>
  <c r="BE43484" i="1" s="1"/>
  <c r="BM43472" i="1"/>
  <c r="BD43472" i="1"/>
  <c r="BE43472" i="1" s="1"/>
  <c r="BM43460" i="1"/>
  <c r="BD43460" i="1"/>
  <c r="BE43460" i="1" s="1"/>
  <c r="BM43448" i="1"/>
  <c r="BD43448" i="1"/>
  <c r="BE43448" i="1" s="1"/>
  <c r="BM43436" i="1"/>
  <c r="BD43436" i="1"/>
  <c r="BE43436" i="1" s="1"/>
  <c r="BM43424" i="1"/>
  <c r="BD43424" i="1"/>
  <c r="BE43424" i="1" s="1"/>
  <c r="BM43412" i="1"/>
  <c r="BD43412" i="1"/>
  <c r="BE43412" i="1" s="1"/>
  <c r="BM43400" i="1"/>
  <c r="BD43400" i="1"/>
  <c r="BE43400" i="1" s="1"/>
  <c r="BM43388" i="1"/>
  <c r="BD43388" i="1"/>
  <c r="BE43388" i="1" s="1"/>
  <c r="BM43376" i="1"/>
  <c r="BD43376" i="1"/>
  <c r="BE43376" i="1" s="1"/>
  <c r="BM43364" i="1"/>
  <c r="BD43364" i="1"/>
  <c r="BE43364" i="1" s="1"/>
  <c r="BM43352" i="1"/>
  <c r="BD43352" i="1"/>
  <c r="BE43352" i="1" s="1"/>
  <c r="BM43340" i="1"/>
  <c r="BD43340" i="1"/>
  <c r="BE43340" i="1" s="1"/>
  <c r="BM43328" i="1"/>
  <c r="BD43328" i="1"/>
  <c r="BE43328" i="1" s="1"/>
  <c r="BM43316" i="1"/>
  <c r="BD43316" i="1"/>
  <c r="BE43316" i="1" s="1"/>
  <c r="BM43304" i="1"/>
  <c r="BD43304" i="1"/>
  <c r="BE43304" i="1" s="1"/>
  <c r="BM43292" i="1"/>
  <c r="BD43292" i="1"/>
  <c r="BE43292" i="1" s="1"/>
  <c r="BM43280" i="1"/>
  <c r="BD43280" i="1"/>
  <c r="BE43280" i="1" s="1"/>
  <c r="BM43268" i="1"/>
  <c r="BD43268" i="1"/>
  <c r="BE43268" i="1" s="1"/>
  <c r="BM43256" i="1"/>
  <c r="BD43256" i="1"/>
  <c r="BE43256" i="1" s="1"/>
  <c r="BM43244" i="1"/>
  <c r="BD43244" i="1"/>
  <c r="BE43244" i="1" s="1"/>
  <c r="BM43232" i="1"/>
  <c r="BD43232" i="1"/>
  <c r="BE43232" i="1" s="1"/>
  <c r="BM43220" i="1"/>
  <c r="BD43220" i="1"/>
  <c r="BE43220" i="1" s="1"/>
  <c r="BM43208" i="1"/>
  <c r="BD43208" i="1"/>
  <c r="BE43208" i="1" s="1"/>
  <c r="BM43196" i="1"/>
  <c r="BD43196" i="1"/>
  <c r="BE43196" i="1" s="1"/>
  <c r="BM43184" i="1"/>
  <c r="BD43184" i="1"/>
  <c r="BE43184" i="1" s="1"/>
  <c r="BM43172" i="1"/>
  <c r="BD43172" i="1"/>
  <c r="BE43172" i="1" s="1"/>
  <c r="BM43160" i="1"/>
  <c r="BD43160" i="1"/>
  <c r="BE43160" i="1" s="1"/>
  <c r="BM43148" i="1"/>
  <c r="BD43148" i="1"/>
  <c r="BE43148" i="1" s="1"/>
  <c r="BM43136" i="1"/>
  <c r="BD43136" i="1"/>
  <c r="BE43136" i="1" s="1"/>
  <c r="BM43124" i="1"/>
  <c r="BD43124" i="1"/>
  <c r="BE43124" i="1" s="1"/>
  <c r="BM43112" i="1"/>
  <c r="BD43112" i="1"/>
  <c r="BE43112" i="1" s="1"/>
  <c r="BM43100" i="1"/>
  <c r="BD43100" i="1"/>
  <c r="BE43100" i="1" s="1"/>
  <c r="BM43088" i="1"/>
  <c r="BD43088" i="1"/>
  <c r="BE43088" i="1" s="1"/>
  <c r="BM43076" i="1"/>
  <c r="BD43076" i="1"/>
  <c r="BE43076" i="1" s="1"/>
  <c r="BM43064" i="1"/>
  <c r="BD43064" i="1"/>
  <c r="BE43064" i="1" s="1"/>
  <c r="BM43052" i="1"/>
  <c r="BD43052" i="1"/>
  <c r="BE43052" i="1" s="1"/>
  <c r="BM43040" i="1"/>
  <c r="BD43040" i="1"/>
  <c r="BE43040" i="1" s="1"/>
  <c r="BM43028" i="1"/>
  <c r="BD43028" i="1"/>
  <c r="BE43028" i="1" s="1"/>
  <c r="BM43016" i="1"/>
  <c r="BD43016" i="1"/>
  <c r="BE43016" i="1" s="1"/>
  <c r="BM43004" i="1"/>
  <c r="BD43004" i="1"/>
  <c r="BE43004" i="1" s="1"/>
  <c r="BM42992" i="1"/>
  <c r="BD42992" i="1"/>
  <c r="BE42992" i="1" s="1"/>
  <c r="BM42980" i="1"/>
  <c r="BD42980" i="1"/>
  <c r="BE42980" i="1" s="1"/>
  <c r="BM42968" i="1"/>
  <c r="BD42968" i="1"/>
  <c r="BE42968" i="1" s="1"/>
  <c r="BM42956" i="1"/>
  <c r="BD42956" i="1"/>
  <c r="BE42956" i="1" s="1"/>
  <c r="BM42944" i="1"/>
  <c r="BD42944" i="1"/>
  <c r="BE42944" i="1" s="1"/>
  <c r="BM42932" i="1"/>
  <c r="BD42932" i="1"/>
  <c r="BE42932" i="1" s="1"/>
  <c r="BM42920" i="1"/>
  <c r="BD42920" i="1"/>
  <c r="BE42920" i="1" s="1"/>
  <c r="BM42908" i="1"/>
  <c r="BD42908" i="1"/>
  <c r="BE42908" i="1" s="1"/>
  <c r="BM42896" i="1"/>
  <c r="BD42896" i="1"/>
  <c r="BE42896" i="1" s="1"/>
  <c r="BM42884" i="1"/>
  <c r="BD42884" i="1"/>
  <c r="BE42884" i="1" s="1"/>
  <c r="BM42872" i="1"/>
  <c r="BD42872" i="1"/>
  <c r="BE42872" i="1" s="1"/>
  <c r="BM42860" i="1"/>
  <c r="BD42860" i="1"/>
  <c r="BE42860" i="1" s="1"/>
  <c r="BM42848" i="1"/>
  <c r="BD42848" i="1"/>
  <c r="BE42848" i="1" s="1"/>
  <c r="BM42836" i="1"/>
  <c r="BD42836" i="1"/>
  <c r="BE42836" i="1" s="1"/>
  <c r="BM42824" i="1"/>
  <c r="BD42824" i="1"/>
  <c r="BE42824" i="1" s="1"/>
  <c r="BM42812" i="1"/>
  <c r="BD42812" i="1"/>
  <c r="BE42812" i="1" s="1"/>
  <c r="BM42800" i="1"/>
  <c r="BD42800" i="1"/>
  <c r="BE42800" i="1" s="1"/>
  <c r="BM42788" i="1"/>
  <c r="BD42788" i="1"/>
  <c r="BE42788" i="1" s="1"/>
  <c r="BM42776" i="1"/>
  <c r="BD42776" i="1"/>
  <c r="BE42776" i="1" s="1"/>
  <c r="BM42764" i="1"/>
  <c r="BD42764" i="1"/>
  <c r="BE42764" i="1" s="1"/>
  <c r="BM42752" i="1"/>
  <c r="BD42752" i="1"/>
  <c r="BE42752" i="1" s="1"/>
  <c r="BM42740" i="1"/>
  <c r="BD42740" i="1"/>
  <c r="BE42740" i="1" s="1"/>
  <c r="BM42728" i="1"/>
  <c r="BD42728" i="1"/>
  <c r="BE42728" i="1" s="1"/>
  <c r="BM42716" i="1"/>
  <c r="BD42716" i="1"/>
  <c r="BE42716" i="1" s="1"/>
  <c r="BM42704" i="1"/>
  <c r="BD42704" i="1"/>
  <c r="BE42704" i="1" s="1"/>
  <c r="BM42692" i="1"/>
  <c r="BD42692" i="1"/>
  <c r="BE42692" i="1" s="1"/>
  <c r="BM42680" i="1"/>
  <c r="BD42680" i="1"/>
  <c r="BE42680" i="1" s="1"/>
  <c r="BM42668" i="1"/>
  <c r="BD42668" i="1"/>
  <c r="BE42668" i="1" s="1"/>
  <c r="BM42656" i="1"/>
  <c r="BD42656" i="1"/>
  <c r="BE42656" i="1" s="1"/>
  <c r="BM42644" i="1"/>
  <c r="BD42644" i="1"/>
  <c r="BE42644" i="1" s="1"/>
  <c r="BM42632" i="1"/>
  <c r="BD42632" i="1"/>
  <c r="BE42632" i="1" s="1"/>
  <c r="BM42620" i="1"/>
  <c r="BD42620" i="1"/>
  <c r="BE42620" i="1" s="1"/>
  <c r="BM42608" i="1"/>
  <c r="BD42608" i="1"/>
  <c r="BE42608" i="1" s="1"/>
  <c r="BM42596" i="1"/>
  <c r="BD42596" i="1"/>
  <c r="BE42596" i="1" s="1"/>
  <c r="BM42584" i="1"/>
  <c r="BD42584" i="1"/>
  <c r="BE42584" i="1" s="1"/>
  <c r="BM42572" i="1"/>
  <c r="BD42572" i="1"/>
  <c r="BE42572" i="1" s="1"/>
  <c r="BM42560" i="1"/>
  <c r="BD42560" i="1"/>
  <c r="BE42560" i="1" s="1"/>
  <c r="BM42548" i="1"/>
  <c r="BD42548" i="1"/>
  <c r="BE42548" i="1" s="1"/>
  <c r="BM42536" i="1"/>
  <c r="BD42536" i="1"/>
  <c r="BE42536" i="1" s="1"/>
  <c r="BM42524" i="1"/>
  <c r="BD42524" i="1"/>
  <c r="BE42524" i="1" s="1"/>
  <c r="BM42512" i="1"/>
  <c r="BD42512" i="1"/>
  <c r="BE42512" i="1" s="1"/>
  <c r="BM42500" i="1"/>
  <c r="BD42500" i="1"/>
  <c r="BE42500" i="1" s="1"/>
  <c r="BM42488" i="1"/>
  <c r="BD42488" i="1"/>
  <c r="BE42488" i="1" s="1"/>
  <c r="BM42476" i="1"/>
  <c r="BD42476" i="1"/>
  <c r="BE42476" i="1" s="1"/>
  <c r="BM42464" i="1"/>
  <c r="BD42464" i="1"/>
  <c r="BE42464" i="1" s="1"/>
  <c r="BM42452" i="1"/>
  <c r="BD42452" i="1"/>
  <c r="BE42452" i="1" s="1"/>
  <c r="BM42440" i="1"/>
  <c r="BD42440" i="1"/>
  <c r="BE42440" i="1" s="1"/>
  <c r="BM42428" i="1"/>
  <c r="BD42428" i="1"/>
  <c r="BE42428" i="1" s="1"/>
  <c r="BM42416" i="1"/>
  <c r="BD42416" i="1"/>
  <c r="BE42416" i="1" s="1"/>
  <c r="BM42404" i="1"/>
  <c r="BD42404" i="1"/>
  <c r="BE42404" i="1" s="1"/>
  <c r="BM42392" i="1"/>
  <c r="BD42392" i="1"/>
  <c r="BE42392" i="1" s="1"/>
  <c r="BM42380" i="1"/>
  <c r="BD42380" i="1"/>
  <c r="BE42380" i="1" s="1"/>
  <c r="BM42368" i="1"/>
  <c r="BD42368" i="1"/>
  <c r="BE42368" i="1" s="1"/>
  <c r="BM42356" i="1"/>
  <c r="BD42356" i="1"/>
  <c r="BE42356" i="1" s="1"/>
  <c r="BM42344" i="1"/>
  <c r="BD42344" i="1"/>
  <c r="BE42344" i="1" s="1"/>
  <c r="BM42332" i="1"/>
  <c r="BD42332" i="1"/>
  <c r="BE42332" i="1" s="1"/>
  <c r="BM42320" i="1"/>
  <c r="BD42320" i="1"/>
  <c r="BE42320" i="1" s="1"/>
  <c r="BM42308" i="1"/>
  <c r="BD42308" i="1"/>
  <c r="BE42308" i="1" s="1"/>
  <c r="BM42296" i="1"/>
  <c r="BD42296" i="1"/>
  <c r="BE42296" i="1" s="1"/>
  <c r="BM42284" i="1"/>
  <c r="BD42284" i="1"/>
  <c r="BE42284" i="1" s="1"/>
  <c r="BM42272" i="1"/>
  <c r="BD42272" i="1"/>
  <c r="BE42272" i="1" s="1"/>
  <c r="BM42260" i="1"/>
  <c r="BD42260" i="1"/>
  <c r="BE42260" i="1" s="1"/>
  <c r="BM42248" i="1"/>
  <c r="BD42248" i="1"/>
  <c r="BE42248" i="1" s="1"/>
  <c r="BM42236" i="1"/>
  <c r="BD42236" i="1"/>
  <c r="BE42236" i="1" s="1"/>
  <c r="BM42212" i="1"/>
  <c r="BD42212" i="1"/>
  <c r="BE42212" i="1" s="1"/>
  <c r="BM42200" i="1"/>
  <c r="BD42200" i="1"/>
  <c r="BE42200" i="1" s="1"/>
  <c r="BM42188" i="1"/>
  <c r="BD42188" i="1"/>
  <c r="BE42188" i="1" s="1"/>
  <c r="BM42176" i="1"/>
  <c r="BD42176" i="1"/>
  <c r="BE42176" i="1" s="1"/>
  <c r="BM42164" i="1"/>
  <c r="BD42164" i="1"/>
  <c r="BE42164" i="1" s="1"/>
  <c r="BM42152" i="1"/>
  <c r="BD42152" i="1"/>
  <c r="BE42152" i="1" s="1"/>
  <c r="BM42140" i="1"/>
  <c r="BD42140" i="1"/>
  <c r="BE42140" i="1" s="1"/>
  <c r="BM42128" i="1"/>
  <c r="BD42128" i="1"/>
  <c r="BE42128" i="1" s="1"/>
  <c r="BM42116" i="1"/>
  <c r="BD42116" i="1"/>
  <c r="BE42116" i="1" s="1"/>
  <c r="BM42104" i="1"/>
  <c r="BD42104" i="1"/>
  <c r="BE42104" i="1" s="1"/>
  <c r="BM42092" i="1"/>
  <c r="BD42092" i="1"/>
  <c r="BE42092" i="1" s="1"/>
  <c r="BM42080" i="1"/>
  <c r="BD42080" i="1"/>
  <c r="BE42080" i="1" s="1"/>
  <c r="BM42068" i="1"/>
  <c r="BD42068" i="1"/>
  <c r="BE42068" i="1" s="1"/>
  <c r="BM42056" i="1"/>
  <c r="BD42056" i="1"/>
  <c r="BE42056" i="1" s="1"/>
  <c r="BM42044" i="1"/>
  <c r="BD42044" i="1"/>
  <c r="BE42044" i="1" s="1"/>
  <c r="BM42032" i="1"/>
  <c r="BD42032" i="1"/>
  <c r="BE42032" i="1" s="1"/>
  <c r="BM42020" i="1"/>
  <c r="BD42020" i="1"/>
  <c r="BE42020" i="1" s="1"/>
  <c r="BM42008" i="1"/>
  <c r="BD42008" i="1"/>
  <c r="BE42008" i="1" s="1"/>
  <c r="BM41996" i="1"/>
  <c r="BD41996" i="1"/>
  <c r="BE41996" i="1" s="1"/>
  <c r="BM41984" i="1"/>
  <c r="BD41984" i="1"/>
  <c r="BE41984" i="1" s="1"/>
  <c r="BM41972" i="1"/>
  <c r="BD41972" i="1"/>
  <c r="BE41972" i="1" s="1"/>
  <c r="BM41960" i="1"/>
  <c r="BD41960" i="1"/>
  <c r="BE41960" i="1" s="1"/>
  <c r="BM41948" i="1"/>
  <c r="BD41948" i="1"/>
  <c r="BE41948" i="1" s="1"/>
  <c r="BM41936" i="1"/>
  <c r="BD41936" i="1"/>
  <c r="BE41936" i="1" s="1"/>
  <c r="BM51355" i="1"/>
  <c r="BD51355" i="1"/>
  <c r="BE51355" i="1" s="1"/>
  <c r="BM51343" i="1"/>
  <c r="BD51343" i="1"/>
  <c r="BE51343" i="1" s="1"/>
  <c r="BM51331" i="1"/>
  <c r="BD51331" i="1"/>
  <c r="BE51331" i="1" s="1"/>
  <c r="BM51319" i="1"/>
  <c r="BD51319" i="1"/>
  <c r="BE51319" i="1" s="1"/>
  <c r="BM51307" i="1"/>
  <c r="BD51307" i="1"/>
  <c r="BE51307" i="1" s="1"/>
  <c r="BM51295" i="1"/>
  <c r="BD51295" i="1"/>
  <c r="BE51295" i="1" s="1"/>
  <c r="BM51283" i="1"/>
  <c r="BD51283" i="1"/>
  <c r="BE51283" i="1" s="1"/>
  <c r="BM51271" i="1"/>
  <c r="BD51271" i="1"/>
  <c r="BE51271" i="1" s="1"/>
  <c r="BM51259" i="1"/>
  <c r="BD51259" i="1"/>
  <c r="BE51259" i="1" s="1"/>
  <c r="BM51247" i="1"/>
  <c r="BD51247" i="1"/>
  <c r="BE51247" i="1" s="1"/>
  <c r="BM51235" i="1"/>
  <c r="BD51235" i="1"/>
  <c r="BE51235" i="1" s="1"/>
  <c r="BM51223" i="1"/>
  <c r="BD51223" i="1"/>
  <c r="BE51223" i="1" s="1"/>
  <c r="BM51211" i="1"/>
  <c r="BD51211" i="1"/>
  <c r="BE51211" i="1" s="1"/>
  <c r="BM51199" i="1"/>
  <c r="BD51199" i="1"/>
  <c r="BE51199" i="1" s="1"/>
  <c r="BM51187" i="1"/>
  <c r="BD51187" i="1"/>
  <c r="BE51187" i="1" s="1"/>
  <c r="BM51175" i="1"/>
  <c r="BD51175" i="1"/>
  <c r="BE51175" i="1" s="1"/>
  <c r="BM51163" i="1"/>
  <c r="BD51163" i="1"/>
  <c r="BE51163" i="1" s="1"/>
  <c r="BM51151" i="1"/>
  <c r="BD51151" i="1"/>
  <c r="BE51151" i="1" s="1"/>
  <c r="BM51139" i="1"/>
  <c r="BD51139" i="1"/>
  <c r="BE51139" i="1" s="1"/>
  <c r="BM51127" i="1"/>
  <c r="BD51127" i="1"/>
  <c r="BE51127" i="1" s="1"/>
  <c r="BM51115" i="1"/>
  <c r="BD51115" i="1"/>
  <c r="BE51115" i="1" s="1"/>
  <c r="BM51103" i="1"/>
  <c r="BD51103" i="1"/>
  <c r="BE51103" i="1" s="1"/>
  <c r="BM51091" i="1"/>
  <c r="BD51091" i="1"/>
  <c r="BE51091" i="1" s="1"/>
  <c r="BM51079" i="1"/>
  <c r="BD51079" i="1"/>
  <c r="BE51079" i="1" s="1"/>
  <c r="BM51067" i="1"/>
  <c r="BD51067" i="1"/>
  <c r="BE51067" i="1" s="1"/>
  <c r="BM51055" i="1"/>
  <c r="BD51055" i="1"/>
  <c r="BE51055" i="1" s="1"/>
  <c r="BM51043" i="1"/>
  <c r="BD51043" i="1"/>
  <c r="BE51043" i="1" s="1"/>
  <c r="BM51031" i="1"/>
  <c r="BD51031" i="1"/>
  <c r="BE51031" i="1" s="1"/>
  <c r="BM51019" i="1"/>
  <c r="BD51019" i="1"/>
  <c r="BE51019" i="1" s="1"/>
  <c r="BM51007" i="1"/>
  <c r="BD51007" i="1"/>
  <c r="BE51007" i="1" s="1"/>
  <c r="BM50995" i="1"/>
  <c r="BD50995" i="1"/>
  <c r="BE50995" i="1" s="1"/>
  <c r="BM50983" i="1"/>
  <c r="BD50983" i="1"/>
  <c r="BE50983" i="1" s="1"/>
  <c r="BM50971" i="1"/>
  <c r="BD50971" i="1"/>
  <c r="BE50971" i="1" s="1"/>
  <c r="BM50959" i="1"/>
  <c r="BD50959" i="1"/>
  <c r="BE50959" i="1" s="1"/>
  <c r="BM50947" i="1"/>
  <c r="BD50947" i="1"/>
  <c r="BE50947" i="1" s="1"/>
  <c r="BM50935" i="1"/>
  <c r="BD50935" i="1"/>
  <c r="BE50935" i="1" s="1"/>
  <c r="BM50923" i="1"/>
  <c r="BD50923" i="1"/>
  <c r="BE50923" i="1" s="1"/>
  <c r="BM50911" i="1"/>
  <c r="BD50911" i="1"/>
  <c r="BE50911" i="1" s="1"/>
  <c r="BM50899" i="1"/>
  <c r="BD50899" i="1"/>
  <c r="BE50899" i="1" s="1"/>
  <c r="BM50887" i="1"/>
  <c r="BD50887" i="1"/>
  <c r="BE50887" i="1" s="1"/>
  <c r="BM50875" i="1"/>
  <c r="BD50875" i="1"/>
  <c r="BE50875" i="1" s="1"/>
  <c r="BM50863" i="1"/>
  <c r="BD50863" i="1"/>
  <c r="BE50863" i="1" s="1"/>
  <c r="BM50851" i="1"/>
  <c r="BD50851" i="1"/>
  <c r="BE50851" i="1" s="1"/>
  <c r="BM50839" i="1"/>
  <c r="BD50839" i="1"/>
  <c r="BE50839" i="1" s="1"/>
  <c r="BM50827" i="1"/>
  <c r="BD50827" i="1"/>
  <c r="BE50827" i="1" s="1"/>
  <c r="BM50815" i="1"/>
  <c r="BD50815" i="1"/>
  <c r="BE50815" i="1" s="1"/>
  <c r="BM50803" i="1"/>
  <c r="BD50803" i="1"/>
  <c r="BE50803" i="1" s="1"/>
  <c r="BM50791" i="1"/>
  <c r="BD50791" i="1"/>
  <c r="BE50791" i="1" s="1"/>
  <c r="BM50779" i="1"/>
  <c r="BD50779" i="1"/>
  <c r="BE50779" i="1" s="1"/>
  <c r="BM50767" i="1"/>
  <c r="BD50767" i="1"/>
  <c r="BE50767" i="1" s="1"/>
  <c r="BM50755" i="1"/>
  <c r="BD50755" i="1"/>
  <c r="BE50755" i="1" s="1"/>
  <c r="BM50743" i="1"/>
  <c r="BD50743" i="1"/>
  <c r="BE50743" i="1" s="1"/>
  <c r="BM50731" i="1"/>
  <c r="BD50731" i="1"/>
  <c r="BE50731" i="1" s="1"/>
  <c r="BM50719" i="1"/>
  <c r="BD50719" i="1"/>
  <c r="BE50719" i="1" s="1"/>
  <c r="BM50707" i="1"/>
  <c r="BD50707" i="1"/>
  <c r="BE50707" i="1" s="1"/>
  <c r="BM50695" i="1"/>
  <c r="BD50695" i="1"/>
  <c r="BE50695" i="1" s="1"/>
  <c r="BM50683" i="1"/>
  <c r="BD50683" i="1"/>
  <c r="BE50683" i="1" s="1"/>
  <c r="BM50671" i="1"/>
  <c r="BD50671" i="1"/>
  <c r="BE50671" i="1" s="1"/>
  <c r="BM50659" i="1"/>
  <c r="BD50659" i="1"/>
  <c r="BE50659" i="1" s="1"/>
  <c r="BM50647" i="1"/>
  <c r="BD50647" i="1"/>
  <c r="BE50647" i="1" s="1"/>
  <c r="BM50635" i="1"/>
  <c r="BD50635" i="1"/>
  <c r="BE50635" i="1" s="1"/>
  <c r="BM50623" i="1"/>
  <c r="BD50623" i="1"/>
  <c r="BE50623" i="1" s="1"/>
  <c r="BM50611" i="1"/>
  <c r="BD50611" i="1"/>
  <c r="BE50611" i="1" s="1"/>
  <c r="BM50599" i="1"/>
  <c r="BD50599" i="1"/>
  <c r="BE50599" i="1" s="1"/>
  <c r="BM50587" i="1"/>
  <c r="BD50587" i="1"/>
  <c r="BE50587" i="1" s="1"/>
  <c r="BM50575" i="1"/>
  <c r="BD50575" i="1"/>
  <c r="BE50575" i="1" s="1"/>
  <c r="BM50563" i="1"/>
  <c r="BD50563" i="1"/>
  <c r="BE50563" i="1" s="1"/>
  <c r="BM50551" i="1"/>
  <c r="BD50551" i="1"/>
  <c r="BE50551" i="1" s="1"/>
  <c r="BM50539" i="1"/>
  <c r="BD50539" i="1"/>
  <c r="BE50539" i="1" s="1"/>
  <c r="BM50527" i="1"/>
  <c r="BD50527" i="1"/>
  <c r="BE50527" i="1" s="1"/>
  <c r="BM50515" i="1"/>
  <c r="BD50515" i="1"/>
  <c r="BE50515" i="1" s="1"/>
  <c r="BM50503" i="1"/>
  <c r="BD50503" i="1"/>
  <c r="BE50503" i="1" s="1"/>
  <c r="BM50491" i="1"/>
  <c r="BD50491" i="1"/>
  <c r="BE50491" i="1" s="1"/>
  <c r="BM50479" i="1"/>
  <c r="BD50479" i="1"/>
  <c r="BE50479" i="1" s="1"/>
  <c r="BM50467" i="1"/>
  <c r="BD50467" i="1"/>
  <c r="BE50467" i="1" s="1"/>
  <c r="BM50455" i="1"/>
  <c r="BD50455" i="1"/>
  <c r="BE50455" i="1" s="1"/>
  <c r="BM50443" i="1"/>
  <c r="BD50443" i="1"/>
  <c r="BE50443" i="1" s="1"/>
  <c r="BM50431" i="1"/>
  <c r="BD50431" i="1"/>
  <c r="BE50431" i="1" s="1"/>
  <c r="BM50419" i="1"/>
  <c r="BD50419" i="1"/>
  <c r="BE50419" i="1" s="1"/>
  <c r="BM50407" i="1"/>
  <c r="BD50407" i="1"/>
  <c r="BE50407" i="1" s="1"/>
  <c r="BM50395" i="1"/>
  <c r="BD50395" i="1"/>
  <c r="BE50395" i="1" s="1"/>
  <c r="BM50383" i="1"/>
  <c r="BD50383" i="1"/>
  <c r="BE50383" i="1" s="1"/>
  <c r="BM50371" i="1"/>
  <c r="BD50371" i="1"/>
  <c r="BE50371" i="1" s="1"/>
  <c r="BM50359" i="1"/>
  <c r="BD50359" i="1"/>
  <c r="BE50359" i="1" s="1"/>
  <c r="BM50347" i="1"/>
  <c r="BD50347" i="1"/>
  <c r="BE50347" i="1" s="1"/>
  <c r="BM50335" i="1"/>
  <c r="BD50335" i="1"/>
  <c r="BE50335" i="1" s="1"/>
  <c r="BM50323" i="1"/>
  <c r="BD50323" i="1"/>
  <c r="BE50323" i="1" s="1"/>
  <c r="BM50311" i="1"/>
  <c r="BD50311" i="1"/>
  <c r="BE50311" i="1" s="1"/>
  <c r="BM50299" i="1"/>
  <c r="BD50299" i="1"/>
  <c r="BE50299" i="1" s="1"/>
  <c r="BM50287" i="1"/>
  <c r="BD50287" i="1"/>
  <c r="BE50287" i="1" s="1"/>
  <c r="BM50275" i="1"/>
  <c r="BD50275" i="1"/>
  <c r="BE50275" i="1" s="1"/>
  <c r="BM50263" i="1"/>
  <c r="BD50263" i="1"/>
  <c r="BE50263" i="1" s="1"/>
  <c r="BM50251" i="1"/>
  <c r="BD50251" i="1"/>
  <c r="BE50251" i="1" s="1"/>
  <c r="BM50239" i="1"/>
  <c r="BD50239" i="1"/>
  <c r="BE50239" i="1" s="1"/>
  <c r="BM50227" i="1"/>
  <c r="BD50227" i="1"/>
  <c r="BE50227" i="1" s="1"/>
  <c r="BM50215" i="1"/>
  <c r="BD50215" i="1"/>
  <c r="BE50215" i="1" s="1"/>
  <c r="BM50203" i="1"/>
  <c r="BD50203" i="1"/>
  <c r="BE50203" i="1" s="1"/>
  <c r="BM50191" i="1"/>
  <c r="BD50191" i="1"/>
  <c r="BE50191" i="1" s="1"/>
  <c r="BM50179" i="1"/>
  <c r="BD50179" i="1"/>
  <c r="BE50179" i="1" s="1"/>
  <c r="BM50167" i="1"/>
  <c r="BD50167" i="1"/>
  <c r="BE50167" i="1" s="1"/>
  <c r="BM50155" i="1"/>
  <c r="BD50155" i="1"/>
  <c r="BE50155" i="1" s="1"/>
  <c r="BM50143" i="1"/>
  <c r="BD50143" i="1"/>
  <c r="BE50143" i="1" s="1"/>
  <c r="BM50131" i="1"/>
  <c r="BD50131" i="1"/>
  <c r="BE50131" i="1" s="1"/>
  <c r="BM50119" i="1"/>
  <c r="BD50119" i="1"/>
  <c r="BE50119" i="1" s="1"/>
  <c r="BM50107" i="1"/>
  <c r="BD50107" i="1"/>
  <c r="BE50107" i="1" s="1"/>
  <c r="BM50095" i="1"/>
  <c r="BD50095" i="1"/>
  <c r="BE50095" i="1" s="1"/>
  <c r="BM50083" i="1"/>
  <c r="BD50083" i="1"/>
  <c r="BE50083" i="1" s="1"/>
  <c r="BM50071" i="1"/>
  <c r="BD50071" i="1"/>
  <c r="BE50071" i="1" s="1"/>
  <c r="BM50059" i="1"/>
  <c r="BD50059" i="1"/>
  <c r="BE50059" i="1" s="1"/>
  <c r="BM50047" i="1"/>
  <c r="BD50047" i="1"/>
  <c r="BE50047" i="1" s="1"/>
  <c r="BM50035" i="1"/>
  <c r="BD50035" i="1"/>
  <c r="BE50035" i="1" s="1"/>
  <c r="BM50023" i="1"/>
  <c r="BD50023" i="1"/>
  <c r="BE50023" i="1" s="1"/>
  <c r="BM50011" i="1"/>
  <c r="BD50011" i="1"/>
  <c r="BE50011" i="1" s="1"/>
  <c r="BM49999" i="1"/>
  <c r="BD49999" i="1"/>
  <c r="BE49999" i="1" s="1"/>
  <c r="BM49987" i="1"/>
  <c r="BD49987" i="1"/>
  <c r="BE49987" i="1" s="1"/>
  <c r="BM49975" i="1"/>
  <c r="BD49975" i="1"/>
  <c r="BE49975" i="1" s="1"/>
  <c r="BM49963" i="1"/>
  <c r="BD49963" i="1"/>
  <c r="BE49963" i="1" s="1"/>
  <c r="BM49951" i="1"/>
  <c r="BD49951" i="1"/>
  <c r="BE49951" i="1" s="1"/>
  <c r="BM49939" i="1"/>
  <c r="BD49939" i="1"/>
  <c r="BE49939" i="1" s="1"/>
  <c r="BM49927" i="1"/>
  <c r="BD49927" i="1"/>
  <c r="BE49927" i="1" s="1"/>
  <c r="BM49915" i="1"/>
  <c r="BD49915" i="1"/>
  <c r="BE49915" i="1" s="1"/>
  <c r="BM49903" i="1"/>
  <c r="BD49903" i="1"/>
  <c r="BE49903" i="1" s="1"/>
  <c r="BM49891" i="1"/>
  <c r="BD49891" i="1"/>
  <c r="BE49891" i="1" s="1"/>
  <c r="BM49879" i="1"/>
  <c r="BD49879" i="1"/>
  <c r="BE49879" i="1" s="1"/>
  <c r="BM49867" i="1"/>
  <c r="BD49867" i="1"/>
  <c r="BE49867" i="1" s="1"/>
  <c r="BM49855" i="1"/>
  <c r="BD49855" i="1"/>
  <c r="BE49855" i="1" s="1"/>
  <c r="BM49843" i="1"/>
  <c r="BD49843" i="1"/>
  <c r="BE49843" i="1" s="1"/>
  <c r="BM49831" i="1"/>
  <c r="BD49831" i="1"/>
  <c r="BE49831" i="1" s="1"/>
  <c r="BM49819" i="1"/>
  <c r="BD49819" i="1"/>
  <c r="BE49819" i="1" s="1"/>
  <c r="BM49807" i="1"/>
  <c r="BD49807" i="1"/>
  <c r="BE49807" i="1" s="1"/>
  <c r="BM49795" i="1"/>
  <c r="BD49795" i="1"/>
  <c r="BE49795" i="1" s="1"/>
  <c r="BM49783" i="1"/>
  <c r="BD49783" i="1"/>
  <c r="BE49783" i="1" s="1"/>
  <c r="BM49771" i="1"/>
  <c r="BD49771" i="1"/>
  <c r="BE49771" i="1" s="1"/>
  <c r="BM49759" i="1"/>
  <c r="BD49759" i="1"/>
  <c r="BE49759" i="1" s="1"/>
  <c r="BM49747" i="1"/>
  <c r="BD49747" i="1"/>
  <c r="BE49747" i="1" s="1"/>
  <c r="BM49735" i="1"/>
  <c r="BD49735" i="1"/>
  <c r="BE49735" i="1" s="1"/>
  <c r="BM49723" i="1"/>
  <c r="BD49723" i="1"/>
  <c r="BE49723" i="1" s="1"/>
  <c r="BM49711" i="1"/>
  <c r="BD49711" i="1"/>
  <c r="BE49711" i="1" s="1"/>
  <c r="BM49699" i="1"/>
  <c r="BD49699" i="1"/>
  <c r="BE49699" i="1" s="1"/>
  <c r="BM49687" i="1"/>
  <c r="BD49687" i="1"/>
  <c r="BE49687" i="1" s="1"/>
  <c r="BM49675" i="1"/>
  <c r="BD49675" i="1"/>
  <c r="BE49675" i="1" s="1"/>
  <c r="BM49663" i="1"/>
  <c r="BD49663" i="1"/>
  <c r="BE49663" i="1" s="1"/>
  <c r="BM49651" i="1"/>
  <c r="BD49651" i="1"/>
  <c r="BE49651" i="1" s="1"/>
  <c r="BM49639" i="1"/>
  <c r="BD49639" i="1"/>
  <c r="BE49639" i="1" s="1"/>
  <c r="BM49627" i="1"/>
  <c r="BD49627" i="1"/>
  <c r="BE49627" i="1" s="1"/>
  <c r="BM49615" i="1"/>
  <c r="BD49615" i="1"/>
  <c r="BE49615" i="1" s="1"/>
  <c r="BM49603" i="1"/>
  <c r="BD49603" i="1"/>
  <c r="BE49603" i="1" s="1"/>
  <c r="BM49591" i="1"/>
  <c r="BD49591" i="1"/>
  <c r="BE49591" i="1" s="1"/>
  <c r="BM49579" i="1"/>
  <c r="BD49579" i="1"/>
  <c r="BE49579" i="1" s="1"/>
  <c r="BM49567" i="1"/>
  <c r="BD49567" i="1"/>
  <c r="BE49567" i="1" s="1"/>
  <c r="BM49555" i="1"/>
  <c r="BD49555" i="1"/>
  <c r="BE49555" i="1" s="1"/>
  <c r="BM49543" i="1"/>
  <c r="BD49543" i="1"/>
  <c r="BE49543" i="1" s="1"/>
  <c r="BM49531" i="1"/>
  <c r="BD49531" i="1"/>
  <c r="BE49531" i="1" s="1"/>
  <c r="BM49519" i="1"/>
  <c r="BD49519" i="1"/>
  <c r="BE49519" i="1" s="1"/>
  <c r="BM49507" i="1"/>
  <c r="BD49507" i="1"/>
  <c r="BE49507" i="1" s="1"/>
  <c r="BM49495" i="1"/>
  <c r="BD49495" i="1"/>
  <c r="BE49495" i="1" s="1"/>
  <c r="BM49483" i="1"/>
  <c r="BD49483" i="1"/>
  <c r="BE49483" i="1" s="1"/>
  <c r="BM49471" i="1"/>
  <c r="BD49471" i="1"/>
  <c r="BE49471" i="1" s="1"/>
  <c r="BM49459" i="1"/>
  <c r="BD49459" i="1"/>
  <c r="BE49459" i="1" s="1"/>
  <c r="BM49447" i="1"/>
  <c r="BD49447" i="1"/>
  <c r="BE49447" i="1" s="1"/>
  <c r="BM49435" i="1"/>
  <c r="BD49435" i="1"/>
  <c r="BE49435" i="1" s="1"/>
  <c r="BM49423" i="1"/>
  <c r="BD49423" i="1"/>
  <c r="BE49423" i="1" s="1"/>
  <c r="BM49411" i="1"/>
  <c r="BD49411" i="1"/>
  <c r="BE49411" i="1" s="1"/>
  <c r="BM49399" i="1"/>
  <c r="BD49399" i="1"/>
  <c r="BE49399" i="1" s="1"/>
  <c r="BM49387" i="1"/>
  <c r="BD49387" i="1"/>
  <c r="BE49387" i="1" s="1"/>
  <c r="BM49375" i="1"/>
  <c r="BD49375" i="1"/>
  <c r="BE49375" i="1" s="1"/>
  <c r="BM49363" i="1"/>
  <c r="BD49363" i="1"/>
  <c r="BE49363" i="1" s="1"/>
  <c r="BM49351" i="1"/>
  <c r="BD49351" i="1"/>
  <c r="BE49351" i="1" s="1"/>
  <c r="BM49339" i="1"/>
  <c r="BD49339" i="1"/>
  <c r="BE49339" i="1" s="1"/>
  <c r="BM49327" i="1"/>
  <c r="BD49327" i="1"/>
  <c r="BE49327" i="1" s="1"/>
  <c r="BM49315" i="1"/>
  <c r="BD49315" i="1"/>
  <c r="BE49315" i="1" s="1"/>
  <c r="BM49303" i="1"/>
  <c r="BD49303" i="1"/>
  <c r="BE49303" i="1" s="1"/>
  <c r="BM49291" i="1"/>
  <c r="BD49291" i="1"/>
  <c r="BE49291" i="1" s="1"/>
  <c r="BM49279" i="1"/>
  <c r="BD49279" i="1"/>
  <c r="BE49279" i="1" s="1"/>
  <c r="BM49267" i="1"/>
  <c r="BD49267" i="1"/>
  <c r="BE49267" i="1" s="1"/>
  <c r="BM49255" i="1"/>
  <c r="BD49255" i="1"/>
  <c r="BE49255" i="1" s="1"/>
  <c r="BM49243" i="1"/>
  <c r="BD49243" i="1"/>
  <c r="BE49243" i="1" s="1"/>
  <c r="BM49231" i="1"/>
  <c r="BD49231" i="1"/>
  <c r="BE49231" i="1" s="1"/>
  <c r="BM49219" i="1"/>
  <c r="BD49219" i="1"/>
  <c r="BE49219" i="1" s="1"/>
  <c r="BM49207" i="1"/>
  <c r="BD49207" i="1"/>
  <c r="BE49207" i="1" s="1"/>
  <c r="BM49195" i="1"/>
  <c r="BD49195" i="1"/>
  <c r="BE49195" i="1" s="1"/>
  <c r="BM49183" i="1"/>
  <c r="BD49183" i="1"/>
  <c r="BE49183" i="1" s="1"/>
  <c r="BM49171" i="1"/>
  <c r="BD49171" i="1"/>
  <c r="BE49171" i="1" s="1"/>
  <c r="BM49159" i="1"/>
  <c r="BD49159" i="1"/>
  <c r="BE49159" i="1" s="1"/>
  <c r="BM49147" i="1"/>
  <c r="BD49147" i="1"/>
  <c r="BE49147" i="1" s="1"/>
  <c r="BM49135" i="1"/>
  <c r="BD49135" i="1"/>
  <c r="BE49135" i="1" s="1"/>
  <c r="BM49123" i="1"/>
  <c r="BD49123" i="1"/>
  <c r="BE49123" i="1" s="1"/>
  <c r="BM49111" i="1"/>
  <c r="BD49111" i="1"/>
  <c r="BE49111" i="1" s="1"/>
  <c r="BM49099" i="1"/>
  <c r="BD49099" i="1"/>
  <c r="BE49099" i="1" s="1"/>
  <c r="BM49087" i="1"/>
  <c r="BD49087" i="1"/>
  <c r="BE49087" i="1" s="1"/>
  <c r="BM49075" i="1"/>
  <c r="BD49075" i="1"/>
  <c r="BE49075" i="1" s="1"/>
  <c r="BM49063" i="1"/>
  <c r="BD49063" i="1"/>
  <c r="BE49063" i="1" s="1"/>
  <c r="BM49051" i="1"/>
  <c r="BD49051" i="1"/>
  <c r="BE49051" i="1" s="1"/>
  <c r="BM49039" i="1"/>
  <c r="BD49039" i="1"/>
  <c r="BE49039" i="1" s="1"/>
  <c r="BM49027" i="1"/>
  <c r="BD49027" i="1"/>
  <c r="BE49027" i="1" s="1"/>
  <c r="BM49015" i="1"/>
  <c r="BD49015" i="1"/>
  <c r="BE49015" i="1" s="1"/>
  <c r="BM49003" i="1"/>
  <c r="BD49003" i="1"/>
  <c r="BE49003" i="1" s="1"/>
  <c r="BM48991" i="1"/>
  <c r="BD48991" i="1"/>
  <c r="BE48991" i="1" s="1"/>
  <c r="BM48979" i="1"/>
  <c r="BD48979" i="1"/>
  <c r="BE48979" i="1" s="1"/>
  <c r="BM48967" i="1"/>
  <c r="BD48967" i="1"/>
  <c r="BE48967" i="1" s="1"/>
  <c r="BM48955" i="1"/>
  <c r="BD48955" i="1"/>
  <c r="BE48955" i="1" s="1"/>
  <c r="BM48943" i="1"/>
  <c r="BD48943" i="1"/>
  <c r="BE48943" i="1" s="1"/>
  <c r="BM48931" i="1"/>
  <c r="BD48931" i="1"/>
  <c r="BE48931" i="1" s="1"/>
  <c r="BM48919" i="1"/>
  <c r="BD48919" i="1"/>
  <c r="BE48919" i="1" s="1"/>
  <c r="BM48907" i="1"/>
  <c r="BD48907" i="1"/>
  <c r="BE48907" i="1" s="1"/>
  <c r="BM48895" i="1"/>
  <c r="BD48895" i="1"/>
  <c r="BE48895" i="1" s="1"/>
  <c r="BM48883" i="1"/>
  <c r="BD48883" i="1"/>
  <c r="BE48883" i="1" s="1"/>
  <c r="BM48871" i="1"/>
  <c r="BD48871" i="1"/>
  <c r="BE48871" i="1" s="1"/>
  <c r="BM48859" i="1"/>
  <c r="BD48859" i="1"/>
  <c r="BE48859" i="1" s="1"/>
  <c r="BM48847" i="1"/>
  <c r="BD48847" i="1"/>
  <c r="BE48847" i="1" s="1"/>
  <c r="BM48835" i="1"/>
  <c r="BD48835" i="1"/>
  <c r="BE48835" i="1" s="1"/>
  <c r="BM48823" i="1"/>
  <c r="BD48823" i="1"/>
  <c r="BE48823" i="1" s="1"/>
  <c r="BM48811" i="1"/>
  <c r="BD48811" i="1"/>
  <c r="BE48811" i="1" s="1"/>
  <c r="BM48799" i="1"/>
  <c r="BD48799" i="1"/>
  <c r="BE48799" i="1" s="1"/>
  <c r="BM48787" i="1"/>
  <c r="BD48787" i="1"/>
  <c r="BE48787" i="1" s="1"/>
  <c r="BM48775" i="1"/>
  <c r="BD48775" i="1"/>
  <c r="BE48775" i="1" s="1"/>
  <c r="BM48763" i="1"/>
  <c r="BD48763" i="1"/>
  <c r="BE48763" i="1" s="1"/>
  <c r="BM48751" i="1"/>
  <c r="BD48751" i="1"/>
  <c r="BE48751" i="1" s="1"/>
  <c r="BM48739" i="1"/>
  <c r="BD48739" i="1"/>
  <c r="BE48739" i="1" s="1"/>
  <c r="BM48727" i="1"/>
  <c r="BD48727" i="1"/>
  <c r="BE48727" i="1" s="1"/>
  <c r="BM48715" i="1"/>
  <c r="BD48715" i="1"/>
  <c r="BE48715" i="1" s="1"/>
  <c r="BM48703" i="1"/>
  <c r="BD48703" i="1"/>
  <c r="BE48703" i="1" s="1"/>
  <c r="BM48691" i="1"/>
  <c r="BD48691" i="1"/>
  <c r="BE48691" i="1" s="1"/>
  <c r="BM48679" i="1"/>
  <c r="BD48679" i="1"/>
  <c r="BE48679" i="1" s="1"/>
  <c r="BM48667" i="1"/>
  <c r="BD48667" i="1"/>
  <c r="BE48667" i="1" s="1"/>
  <c r="BM48655" i="1"/>
  <c r="BD48655" i="1"/>
  <c r="BE48655" i="1" s="1"/>
  <c r="BM48643" i="1"/>
  <c r="BD48643" i="1"/>
  <c r="BE48643" i="1" s="1"/>
  <c r="BM48631" i="1"/>
  <c r="BD48631" i="1"/>
  <c r="BE48631" i="1" s="1"/>
  <c r="BM48619" i="1"/>
  <c r="BD48619" i="1"/>
  <c r="BE48619" i="1" s="1"/>
  <c r="BM48607" i="1"/>
  <c r="BD48607" i="1"/>
  <c r="BE48607" i="1" s="1"/>
  <c r="BM48595" i="1"/>
  <c r="BD48595" i="1"/>
  <c r="BE48595" i="1" s="1"/>
  <c r="BM48583" i="1"/>
  <c r="BD48583" i="1"/>
  <c r="BE48583" i="1" s="1"/>
  <c r="BM48571" i="1"/>
  <c r="BD48571" i="1"/>
  <c r="BE48571" i="1" s="1"/>
  <c r="BM48559" i="1"/>
  <c r="BD48559" i="1"/>
  <c r="BE48559" i="1" s="1"/>
  <c r="BM48547" i="1"/>
  <c r="BD48547" i="1"/>
  <c r="BE48547" i="1" s="1"/>
  <c r="BM48535" i="1"/>
  <c r="BD48535" i="1"/>
  <c r="BE48535" i="1" s="1"/>
  <c r="BM48523" i="1"/>
  <c r="BD48523" i="1"/>
  <c r="BE48523" i="1" s="1"/>
  <c r="BM48511" i="1"/>
  <c r="BD48511" i="1"/>
  <c r="BE48511" i="1" s="1"/>
  <c r="BM48499" i="1"/>
  <c r="BD48499" i="1"/>
  <c r="BE48499" i="1" s="1"/>
  <c r="BM48487" i="1"/>
  <c r="BD48487" i="1"/>
  <c r="BE48487" i="1" s="1"/>
  <c r="BM48475" i="1"/>
  <c r="BD48475" i="1"/>
  <c r="BE48475" i="1" s="1"/>
  <c r="BM48463" i="1"/>
  <c r="BD48463" i="1"/>
  <c r="BE48463" i="1" s="1"/>
  <c r="BM48451" i="1"/>
  <c r="BD48451" i="1"/>
  <c r="BE48451" i="1" s="1"/>
  <c r="BM48439" i="1"/>
  <c r="BD48439" i="1"/>
  <c r="BE48439" i="1" s="1"/>
  <c r="BM48427" i="1"/>
  <c r="BD48427" i="1"/>
  <c r="BE48427" i="1" s="1"/>
  <c r="BM48415" i="1"/>
  <c r="BD48415" i="1"/>
  <c r="BE48415" i="1" s="1"/>
  <c r="BM48403" i="1"/>
  <c r="BD48403" i="1"/>
  <c r="BE48403" i="1" s="1"/>
  <c r="BM48391" i="1"/>
  <c r="BD48391" i="1"/>
  <c r="BE48391" i="1" s="1"/>
  <c r="BM48379" i="1"/>
  <c r="BD48379" i="1"/>
  <c r="BE48379" i="1" s="1"/>
  <c r="BM48367" i="1"/>
  <c r="BD48367" i="1"/>
  <c r="BE48367" i="1" s="1"/>
  <c r="BM48355" i="1"/>
  <c r="BD48355" i="1"/>
  <c r="BE48355" i="1" s="1"/>
  <c r="BM48343" i="1"/>
  <c r="BD48343" i="1"/>
  <c r="BE48343" i="1" s="1"/>
  <c r="BM48331" i="1"/>
  <c r="BD48331" i="1"/>
  <c r="BE48331" i="1" s="1"/>
  <c r="BM48319" i="1"/>
  <c r="BD48319" i="1"/>
  <c r="BE48319" i="1" s="1"/>
  <c r="BM48307" i="1"/>
  <c r="BD48307" i="1"/>
  <c r="BE48307" i="1" s="1"/>
  <c r="BM48295" i="1"/>
  <c r="BD48295" i="1"/>
  <c r="BE48295" i="1" s="1"/>
  <c r="BM48283" i="1"/>
  <c r="BD48283" i="1"/>
  <c r="BE48283" i="1" s="1"/>
  <c r="BM48271" i="1"/>
  <c r="BD48271" i="1"/>
  <c r="BE48271" i="1" s="1"/>
  <c r="BM48259" i="1"/>
  <c r="BD48259" i="1"/>
  <c r="BE48259" i="1" s="1"/>
  <c r="BM48247" i="1"/>
  <c r="BD48247" i="1"/>
  <c r="BE48247" i="1" s="1"/>
  <c r="BM48235" i="1"/>
  <c r="BD48235" i="1"/>
  <c r="BE48235" i="1" s="1"/>
  <c r="BM48223" i="1"/>
  <c r="BD48223" i="1"/>
  <c r="BE48223" i="1" s="1"/>
  <c r="BM48211" i="1"/>
  <c r="BD48211" i="1"/>
  <c r="BE48211" i="1" s="1"/>
  <c r="BM48199" i="1"/>
  <c r="BD48199" i="1"/>
  <c r="BE48199" i="1" s="1"/>
  <c r="BM48187" i="1"/>
  <c r="BD48187" i="1"/>
  <c r="BE48187" i="1" s="1"/>
  <c r="BM48175" i="1"/>
  <c r="BD48175" i="1"/>
  <c r="BE48175" i="1" s="1"/>
  <c r="BM48163" i="1"/>
  <c r="BD48163" i="1"/>
  <c r="BE48163" i="1" s="1"/>
  <c r="BM48151" i="1"/>
  <c r="BD48151" i="1"/>
  <c r="BE48151" i="1" s="1"/>
  <c r="BM48139" i="1"/>
  <c r="BD48139" i="1"/>
  <c r="BE48139" i="1" s="1"/>
  <c r="BM48127" i="1"/>
  <c r="BD48127" i="1"/>
  <c r="BE48127" i="1" s="1"/>
  <c r="BM48115" i="1"/>
  <c r="BD48115" i="1"/>
  <c r="BE48115" i="1" s="1"/>
  <c r="BM48103" i="1"/>
  <c r="BD48103" i="1"/>
  <c r="BE48103" i="1" s="1"/>
  <c r="BM48091" i="1"/>
  <c r="BD48091" i="1"/>
  <c r="BE48091" i="1" s="1"/>
  <c r="BM48079" i="1"/>
  <c r="BD48079" i="1"/>
  <c r="BE48079" i="1" s="1"/>
  <c r="BM48067" i="1"/>
  <c r="BD48067" i="1"/>
  <c r="BE48067" i="1" s="1"/>
  <c r="BM48055" i="1"/>
  <c r="BD48055" i="1"/>
  <c r="BE48055" i="1" s="1"/>
  <c r="BM48043" i="1"/>
  <c r="BD48043" i="1"/>
  <c r="BE48043" i="1" s="1"/>
  <c r="BM48031" i="1"/>
  <c r="BD48031" i="1"/>
  <c r="BE48031" i="1" s="1"/>
  <c r="BM48019" i="1"/>
  <c r="BD48019" i="1"/>
  <c r="BE48019" i="1" s="1"/>
  <c r="BM48007" i="1"/>
  <c r="BD48007" i="1"/>
  <c r="BE48007" i="1" s="1"/>
  <c r="BM47995" i="1"/>
  <c r="BD47995" i="1"/>
  <c r="BE47995" i="1" s="1"/>
  <c r="BM47983" i="1"/>
  <c r="BD47983" i="1"/>
  <c r="BE47983" i="1" s="1"/>
  <c r="BM47971" i="1"/>
  <c r="BD47971" i="1"/>
  <c r="BE47971" i="1" s="1"/>
  <c r="BM47959" i="1"/>
  <c r="BD47959" i="1"/>
  <c r="BE47959" i="1" s="1"/>
  <c r="BM47947" i="1"/>
  <c r="BD47947" i="1"/>
  <c r="BE47947" i="1" s="1"/>
  <c r="BM47935" i="1"/>
  <c r="BD47935" i="1"/>
  <c r="BE47935" i="1" s="1"/>
  <c r="BM47923" i="1"/>
  <c r="BD47923" i="1"/>
  <c r="BE47923" i="1" s="1"/>
  <c r="BM47911" i="1"/>
  <c r="BD47911" i="1"/>
  <c r="BE47911" i="1" s="1"/>
  <c r="BM47899" i="1"/>
  <c r="BD47899" i="1"/>
  <c r="BE47899" i="1" s="1"/>
  <c r="BM47887" i="1"/>
  <c r="BD47887" i="1"/>
  <c r="BE47887" i="1" s="1"/>
  <c r="BM47875" i="1"/>
  <c r="BD47875" i="1"/>
  <c r="BE47875" i="1" s="1"/>
  <c r="BM47863" i="1"/>
  <c r="BD47863" i="1"/>
  <c r="BE47863" i="1" s="1"/>
  <c r="BM47851" i="1"/>
  <c r="BD47851" i="1"/>
  <c r="BE47851" i="1" s="1"/>
  <c r="BM47839" i="1"/>
  <c r="BD47839" i="1"/>
  <c r="BE47839" i="1" s="1"/>
  <c r="BM47827" i="1"/>
  <c r="BD47827" i="1"/>
  <c r="BE47827" i="1" s="1"/>
  <c r="BM47815" i="1"/>
  <c r="BD47815" i="1"/>
  <c r="BE47815" i="1" s="1"/>
  <c r="BM47803" i="1"/>
  <c r="BD47803" i="1"/>
  <c r="BE47803" i="1" s="1"/>
  <c r="BM47791" i="1"/>
  <c r="BD47791" i="1"/>
  <c r="BE47791" i="1" s="1"/>
  <c r="BM47779" i="1"/>
  <c r="BD47779" i="1"/>
  <c r="BE47779" i="1" s="1"/>
  <c r="BM47767" i="1"/>
  <c r="BD47767" i="1"/>
  <c r="BE47767" i="1" s="1"/>
  <c r="BM47755" i="1"/>
  <c r="BD47755" i="1"/>
  <c r="BE47755" i="1" s="1"/>
  <c r="BM47743" i="1"/>
  <c r="BD47743" i="1"/>
  <c r="BE47743" i="1" s="1"/>
  <c r="BM47731" i="1"/>
  <c r="BD47731" i="1"/>
  <c r="BE47731" i="1" s="1"/>
  <c r="BM47719" i="1"/>
  <c r="BD47719" i="1"/>
  <c r="BE47719" i="1" s="1"/>
  <c r="BM47707" i="1"/>
  <c r="BD47707" i="1"/>
  <c r="BE47707" i="1" s="1"/>
  <c r="BM47695" i="1"/>
  <c r="BD47695" i="1"/>
  <c r="BE47695" i="1" s="1"/>
  <c r="BM47683" i="1"/>
  <c r="BD47683" i="1"/>
  <c r="BE47683" i="1" s="1"/>
  <c r="BM47671" i="1"/>
  <c r="BD47671" i="1"/>
  <c r="BE47671" i="1" s="1"/>
  <c r="BM47659" i="1"/>
  <c r="BD47659" i="1"/>
  <c r="BE47659" i="1" s="1"/>
  <c r="BM47647" i="1"/>
  <c r="BD47647" i="1"/>
  <c r="BE47647" i="1" s="1"/>
  <c r="BM47635" i="1"/>
  <c r="BD47635" i="1"/>
  <c r="BE47635" i="1" s="1"/>
  <c r="BM47623" i="1"/>
  <c r="BD47623" i="1"/>
  <c r="BE47623" i="1" s="1"/>
  <c r="BM47611" i="1"/>
  <c r="BD47611" i="1"/>
  <c r="BE47611" i="1" s="1"/>
  <c r="BM47599" i="1"/>
  <c r="BD47599" i="1"/>
  <c r="BE47599" i="1" s="1"/>
  <c r="BM47587" i="1"/>
  <c r="BD47587" i="1"/>
  <c r="BE47587" i="1" s="1"/>
  <c r="BM47575" i="1"/>
  <c r="BD47575" i="1"/>
  <c r="BE47575" i="1" s="1"/>
  <c r="BM47563" i="1"/>
  <c r="BD47563" i="1"/>
  <c r="BE47563" i="1" s="1"/>
  <c r="BM47551" i="1"/>
  <c r="BD47551" i="1"/>
  <c r="BE47551" i="1" s="1"/>
  <c r="BM47539" i="1"/>
  <c r="BD47539" i="1"/>
  <c r="BE47539" i="1" s="1"/>
  <c r="BM47527" i="1"/>
  <c r="BD47527" i="1"/>
  <c r="BE47527" i="1" s="1"/>
  <c r="BM47515" i="1"/>
  <c r="BD47515" i="1"/>
  <c r="BE47515" i="1" s="1"/>
  <c r="BM47503" i="1"/>
  <c r="BD47503" i="1"/>
  <c r="BE47503" i="1" s="1"/>
  <c r="BM47491" i="1"/>
  <c r="BD47491" i="1"/>
  <c r="BE47491" i="1" s="1"/>
  <c r="BM47479" i="1"/>
  <c r="BD47479" i="1"/>
  <c r="BE47479" i="1" s="1"/>
  <c r="BM47467" i="1"/>
  <c r="BD47467" i="1"/>
  <c r="BE47467" i="1" s="1"/>
  <c r="BM47455" i="1"/>
  <c r="BD47455" i="1"/>
  <c r="BE47455" i="1" s="1"/>
  <c r="BM47443" i="1"/>
  <c r="BD47443" i="1"/>
  <c r="BE47443" i="1" s="1"/>
  <c r="BM47431" i="1"/>
  <c r="BD47431" i="1"/>
  <c r="BE47431" i="1" s="1"/>
  <c r="BM47419" i="1"/>
  <c r="BD47419" i="1"/>
  <c r="BE47419" i="1" s="1"/>
  <c r="BM47407" i="1"/>
  <c r="BD47407" i="1"/>
  <c r="BE47407" i="1" s="1"/>
  <c r="BM47395" i="1"/>
  <c r="BD47395" i="1"/>
  <c r="BE47395" i="1" s="1"/>
  <c r="BM47383" i="1"/>
  <c r="BD47383" i="1"/>
  <c r="BE47383" i="1" s="1"/>
  <c r="BM47371" i="1"/>
  <c r="BD47371" i="1"/>
  <c r="BE47371" i="1" s="1"/>
  <c r="BM47359" i="1"/>
  <c r="BD47359" i="1"/>
  <c r="BE47359" i="1" s="1"/>
  <c r="BM47347" i="1"/>
  <c r="BD47347" i="1"/>
  <c r="BE47347" i="1" s="1"/>
  <c r="BM47335" i="1"/>
  <c r="BD47335" i="1"/>
  <c r="BE47335" i="1" s="1"/>
  <c r="BM47323" i="1"/>
  <c r="BD47323" i="1"/>
  <c r="BE47323" i="1" s="1"/>
  <c r="BM47311" i="1"/>
  <c r="BD47311" i="1"/>
  <c r="BE47311" i="1" s="1"/>
  <c r="BM47299" i="1"/>
  <c r="BD47299" i="1"/>
  <c r="BE47299" i="1" s="1"/>
  <c r="BM47287" i="1"/>
  <c r="BD47287" i="1"/>
  <c r="BE47287" i="1" s="1"/>
  <c r="BM47275" i="1"/>
  <c r="BD47275" i="1"/>
  <c r="BE47275" i="1" s="1"/>
  <c r="BM47263" i="1"/>
  <c r="BD47263" i="1"/>
  <c r="BE47263" i="1" s="1"/>
  <c r="BM47251" i="1"/>
  <c r="BD47251" i="1"/>
  <c r="BE47251" i="1" s="1"/>
  <c r="BM47239" i="1"/>
  <c r="BD47239" i="1"/>
  <c r="BE47239" i="1" s="1"/>
  <c r="BM47227" i="1"/>
  <c r="BD47227" i="1"/>
  <c r="BE47227" i="1" s="1"/>
  <c r="BM47215" i="1"/>
  <c r="BD47215" i="1"/>
  <c r="BE47215" i="1" s="1"/>
  <c r="BM47203" i="1"/>
  <c r="BD47203" i="1"/>
  <c r="BE47203" i="1" s="1"/>
  <c r="BM47191" i="1"/>
  <c r="BD47191" i="1"/>
  <c r="BE47191" i="1" s="1"/>
  <c r="BM47179" i="1"/>
  <c r="BD47179" i="1"/>
  <c r="BE47179" i="1" s="1"/>
  <c r="BM47167" i="1"/>
  <c r="BD47167" i="1"/>
  <c r="BE47167" i="1" s="1"/>
  <c r="BM47155" i="1"/>
  <c r="BD47155" i="1"/>
  <c r="BE47155" i="1" s="1"/>
  <c r="BM47143" i="1"/>
  <c r="BD47143" i="1"/>
  <c r="BE47143" i="1" s="1"/>
  <c r="BM47131" i="1"/>
  <c r="BD47131" i="1"/>
  <c r="BE47131" i="1" s="1"/>
  <c r="BM47119" i="1"/>
  <c r="BD47119" i="1"/>
  <c r="BE47119" i="1" s="1"/>
  <c r="BM47107" i="1"/>
  <c r="BD47107" i="1"/>
  <c r="BE47107" i="1" s="1"/>
  <c r="BM47095" i="1"/>
  <c r="BD47095" i="1"/>
  <c r="BE47095" i="1" s="1"/>
  <c r="BM47083" i="1"/>
  <c r="BD47083" i="1"/>
  <c r="BE47083" i="1" s="1"/>
  <c r="BM47071" i="1"/>
  <c r="BD47071" i="1"/>
  <c r="BE47071" i="1" s="1"/>
  <c r="BM47059" i="1"/>
  <c r="BD47059" i="1"/>
  <c r="BE47059" i="1" s="1"/>
  <c r="BM47047" i="1"/>
  <c r="BD47047" i="1"/>
  <c r="BE47047" i="1" s="1"/>
  <c r="BM47035" i="1"/>
  <c r="BD47035" i="1"/>
  <c r="BE47035" i="1" s="1"/>
  <c r="BM47023" i="1"/>
  <c r="BD47023" i="1"/>
  <c r="BE47023" i="1" s="1"/>
  <c r="BM47011" i="1"/>
  <c r="BD47011" i="1"/>
  <c r="BE47011" i="1" s="1"/>
  <c r="BM46999" i="1"/>
  <c r="BD46999" i="1"/>
  <c r="BE46999" i="1" s="1"/>
  <c r="BM46987" i="1"/>
  <c r="BD46987" i="1"/>
  <c r="BE46987" i="1" s="1"/>
  <c r="BM46975" i="1"/>
  <c r="BD46975" i="1"/>
  <c r="BE46975" i="1" s="1"/>
  <c r="BM46963" i="1"/>
  <c r="BD46963" i="1"/>
  <c r="BE46963" i="1" s="1"/>
  <c r="BM46951" i="1"/>
  <c r="BD46951" i="1"/>
  <c r="BE46951" i="1" s="1"/>
  <c r="BM46939" i="1"/>
  <c r="BD46939" i="1"/>
  <c r="BE46939" i="1" s="1"/>
  <c r="BM46927" i="1"/>
  <c r="BD46927" i="1"/>
  <c r="BE46927" i="1" s="1"/>
  <c r="BM46915" i="1"/>
  <c r="BD46915" i="1"/>
  <c r="BE46915" i="1" s="1"/>
  <c r="BM46903" i="1"/>
  <c r="BD46903" i="1"/>
  <c r="BE46903" i="1" s="1"/>
  <c r="BM46891" i="1"/>
  <c r="BD46891" i="1"/>
  <c r="BE46891" i="1" s="1"/>
  <c r="BM46879" i="1"/>
  <c r="BD46879" i="1"/>
  <c r="BE46879" i="1" s="1"/>
  <c r="BM46867" i="1"/>
  <c r="BD46867" i="1"/>
  <c r="BE46867" i="1" s="1"/>
  <c r="BM46855" i="1"/>
  <c r="BD46855" i="1"/>
  <c r="BE46855" i="1" s="1"/>
  <c r="BM46843" i="1"/>
  <c r="BD46843" i="1"/>
  <c r="BE46843" i="1" s="1"/>
  <c r="BM46831" i="1"/>
  <c r="BD46831" i="1"/>
  <c r="BE46831" i="1" s="1"/>
  <c r="BM46819" i="1"/>
  <c r="BD46819" i="1"/>
  <c r="BE46819" i="1" s="1"/>
  <c r="BM46807" i="1"/>
  <c r="BD46807" i="1"/>
  <c r="BE46807" i="1" s="1"/>
  <c r="BM46795" i="1"/>
  <c r="BD46795" i="1"/>
  <c r="BE46795" i="1" s="1"/>
  <c r="BM46783" i="1"/>
  <c r="BD46783" i="1"/>
  <c r="BE46783" i="1" s="1"/>
  <c r="BM46771" i="1"/>
  <c r="BD46771" i="1"/>
  <c r="BE46771" i="1" s="1"/>
  <c r="BM46759" i="1"/>
  <c r="BD46759" i="1"/>
  <c r="BE46759" i="1" s="1"/>
  <c r="BM46747" i="1"/>
  <c r="BD46747" i="1"/>
  <c r="BE46747" i="1" s="1"/>
  <c r="BM46735" i="1"/>
  <c r="BD46735" i="1"/>
  <c r="BE46735" i="1" s="1"/>
  <c r="BM46723" i="1"/>
  <c r="BD46723" i="1"/>
  <c r="BE46723" i="1" s="1"/>
  <c r="BM46711" i="1"/>
  <c r="BD46711" i="1"/>
  <c r="BE46711" i="1" s="1"/>
  <c r="BM46699" i="1"/>
  <c r="BD46699" i="1"/>
  <c r="BE46699" i="1" s="1"/>
  <c r="BM46687" i="1"/>
  <c r="BD46687" i="1"/>
  <c r="BE46687" i="1" s="1"/>
  <c r="BM46675" i="1"/>
  <c r="BD46675" i="1"/>
  <c r="BE46675" i="1" s="1"/>
  <c r="BM46663" i="1"/>
  <c r="BD46663" i="1"/>
  <c r="BE46663" i="1" s="1"/>
  <c r="BM46651" i="1"/>
  <c r="BD46651" i="1"/>
  <c r="BE46651" i="1" s="1"/>
  <c r="BM46639" i="1"/>
  <c r="BD46639" i="1"/>
  <c r="BE46639" i="1" s="1"/>
  <c r="BM46627" i="1"/>
  <c r="BD46627" i="1"/>
  <c r="BE46627" i="1" s="1"/>
  <c r="BM46615" i="1"/>
  <c r="BD46615" i="1"/>
  <c r="BE46615" i="1" s="1"/>
  <c r="BM46603" i="1"/>
  <c r="BD46603" i="1"/>
  <c r="BE46603" i="1" s="1"/>
  <c r="BM46591" i="1"/>
  <c r="BD46591" i="1"/>
  <c r="BE46591" i="1" s="1"/>
  <c r="BM46579" i="1"/>
  <c r="BD46579" i="1"/>
  <c r="BE46579" i="1" s="1"/>
  <c r="BM46567" i="1"/>
  <c r="BD46567" i="1"/>
  <c r="BE46567" i="1" s="1"/>
  <c r="BM46555" i="1"/>
  <c r="BD46555" i="1"/>
  <c r="BE46555" i="1" s="1"/>
  <c r="BM46543" i="1"/>
  <c r="BD46543" i="1"/>
  <c r="BE46543" i="1" s="1"/>
  <c r="BM46531" i="1"/>
  <c r="BD46531" i="1"/>
  <c r="BE46531" i="1" s="1"/>
  <c r="BM46519" i="1"/>
  <c r="BD46519" i="1"/>
  <c r="BE46519" i="1" s="1"/>
  <c r="BM46507" i="1"/>
  <c r="BD46507" i="1"/>
  <c r="BE46507" i="1" s="1"/>
  <c r="BM46495" i="1"/>
  <c r="BD46495" i="1"/>
  <c r="BE46495" i="1" s="1"/>
  <c r="BM46483" i="1"/>
  <c r="BD46483" i="1"/>
  <c r="BE46483" i="1" s="1"/>
  <c r="BM46471" i="1"/>
  <c r="BD46471" i="1"/>
  <c r="BE46471" i="1" s="1"/>
  <c r="BM46459" i="1"/>
  <c r="BD46459" i="1"/>
  <c r="BE46459" i="1" s="1"/>
  <c r="BM46447" i="1"/>
  <c r="BD46447" i="1"/>
  <c r="BE46447" i="1" s="1"/>
  <c r="BM46435" i="1"/>
  <c r="BD46435" i="1"/>
  <c r="BE46435" i="1" s="1"/>
  <c r="BM46423" i="1"/>
  <c r="BD46423" i="1"/>
  <c r="BE46423" i="1" s="1"/>
  <c r="BM46411" i="1"/>
  <c r="BD46411" i="1"/>
  <c r="BE46411" i="1" s="1"/>
  <c r="BM46399" i="1"/>
  <c r="BD46399" i="1"/>
  <c r="BE46399" i="1" s="1"/>
  <c r="BM46387" i="1"/>
  <c r="BD46387" i="1"/>
  <c r="BE46387" i="1" s="1"/>
  <c r="BM46375" i="1"/>
  <c r="BD46375" i="1"/>
  <c r="BE46375" i="1" s="1"/>
  <c r="BM46363" i="1"/>
  <c r="BD46363" i="1"/>
  <c r="BE46363" i="1" s="1"/>
  <c r="BM46351" i="1"/>
  <c r="BD46351" i="1"/>
  <c r="BE46351" i="1" s="1"/>
  <c r="BM46339" i="1"/>
  <c r="BD46339" i="1"/>
  <c r="BE46339" i="1" s="1"/>
  <c r="BM46327" i="1"/>
  <c r="BD46327" i="1"/>
  <c r="BE46327" i="1" s="1"/>
  <c r="BM46315" i="1"/>
  <c r="BD46315" i="1"/>
  <c r="BE46315" i="1" s="1"/>
  <c r="BM46303" i="1"/>
  <c r="BD46303" i="1"/>
  <c r="BE46303" i="1" s="1"/>
  <c r="BM46291" i="1"/>
  <c r="BD46291" i="1"/>
  <c r="BE46291" i="1" s="1"/>
  <c r="BM46279" i="1"/>
  <c r="BD46279" i="1"/>
  <c r="BE46279" i="1" s="1"/>
  <c r="BM46267" i="1"/>
  <c r="BD46267" i="1"/>
  <c r="BE46267" i="1" s="1"/>
  <c r="BM46255" i="1"/>
  <c r="BD46255" i="1"/>
  <c r="BE46255" i="1" s="1"/>
  <c r="BM46243" i="1"/>
  <c r="BD46243" i="1"/>
  <c r="BE46243" i="1" s="1"/>
  <c r="BM46231" i="1"/>
  <c r="BD46231" i="1"/>
  <c r="BE46231" i="1" s="1"/>
  <c r="BM46219" i="1"/>
  <c r="BD46219" i="1"/>
  <c r="BE46219" i="1" s="1"/>
  <c r="BM46207" i="1"/>
  <c r="BD46207" i="1"/>
  <c r="BE46207" i="1" s="1"/>
  <c r="BM46195" i="1"/>
  <c r="BD46195" i="1"/>
  <c r="BE46195" i="1" s="1"/>
  <c r="BM46183" i="1"/>
  <c r="BD46183" i="1"/>
  <c r="BE46183" i="1" s="1"/>
  <c r="BM46171" i="1"/>
  <c r="BD46171" i="1"/>
  <c r="BE46171" i="1" s="1"/>
  <c r="BM46159" i="1"/>
  <c r="BD46159" i="1"/>
  <c r="BE46159" i="1" s="1"/>
  <c r="BM46147" i="1"/>
  <c r="BD46147" i="1"/>
  <c r="BE46147" i="1" s="1"/>
  <c r="BM46135" i="1"/>
  <c r="BD46135" i="1"/>
  <c r="BE46135" i="1" s="1"/>
  <c r="BM46123" i="1"/>
  <c r="BD46123" i="1"/>
  <c r="BE46123" i="1" s="1"/>
  <c r="BM46111" i="1"/>
  <c r="BD46111" i="1"/>
  <c r="BE46111" i="1" s="1"/>
  <c r="BM46099" i="1"/>
  <c r="BD46099" i="1"/>
  <c r="BE46099" i="1" s="1"/>
  <c r="BM46087" i="1"/>
  <c r="BD46087" i="1"/>
  <c r="BE46087" i="1" s="1"/>
  <c r="BM46075" i="1"/>
  <c r="BD46075" i="1"/>
  <c r="BE46075" i="1" s="1"/>
  <c r="BM46063" i="1"/>
  <c r="BD46063" i="1"/>
  <c r="BE46063" i="1" s="1"/>
  <c r="BM46051" i="1"/>
  <c r="BD46051" i="1"/>
  <c r="BE46051" i="1" s="1"/>
  <c r="BM46039" i="1"/>
  <c r="BD46039" i="1"/>
  <c r="BE46039" i="1" s="1"/>
  <c r="BM46027" i="1"/>
  <c r="BD46027" i="1"/>
  <c r="BE46027" i="1" s="1"/>
  <c r="BM46015" i="1"/>
  <c r="BD46015" i="1"/>
  <c r="BE46015" i="1" s="1"/>
  <c r="BM46003" i="1"/>
  <c r="BD46003" i="1"/>
  <c r="BE46003" i="1" s="1"/>
  <c r="BM45991" i="1"/>
  <c r="BD45991" i="1"/>
  <c r="BE45991" i="1" s="1"/>
  <c r="BM45979" i="1"/>
  <c r="BD45979" i="1"/>
  <c r="BE45979" i="1" s="1"/>
  <c r="BM45967" i="1"/>
  <c r="BD45967" i="1"/>
  <c r="BE45967" i="1" s="1"/>
  <c r="BM45955" i="1"/>
  <c r="BD45955" i="1"/>
  <c r="BE45955" i="1" s="1"/>
  <c r="BM45943" i="1"/>
  <c r="BD45943" i="1"/>
  <c r="BE45943" i="1" s="1"/>
  <c r="BM45931" i="1"/>
  <c r="BD45931" i="1"/>
  <c r="BE45931" i="1" s="1"/>
  <c r="BM45919" i="1"/>
  <c r="BD45919" i="1"/>
  <c r="BE45919" i="1" s="1"/>
  <c r="BM45907" i="1"/>
  <c r="BD45907" i="1"/>
  <c r="BE45907" i="1" s="1"/>
  <c r="BM45895" i="1"/>
  <c r="BD45895" i="1"/>
  <c r="BE45895" i="1" s="1"/>
  <c r="BM45883" i="1"/>
  <c r="BD45883" i="1"/>
  <c r="BE45883" i="1" s="1"/>
  <c r="BM45871" i="1"/>
  <c r="BD45871" i="1"/>
  <c r="BE45871" i="1" s="1"/>
  <c r="BM45859" i="1"/>
  <c r="BD45859" i="1"/>
  <c r="BE45859" i="1" s="1"/>
  <c r="BM45847" i="1"/>
  <c r="BD45847" i="1"/>
  <c r="BE45847" i="1" s="1"/>
  <c r="BM45835" i="1"/>
  <c r="BD45835" i="1"/>
  <c r="BE45835" i="1" s="1"/>
  <c r="BM45823" i="1"/>
  <c r="BD45823" i="1"/>
  <c r="BE45823" i="1" s="1"/>
  <c r="BM45811" i="1"/>
  <c r="BD45811" i="1"/>
  <c r="BE45811" i="1" s="1"/>
  <c r="BM45799" i="1"/>
  <c r="BD45799" i="1"/>
  <c r="BE45799" i="1" s="1"/>
  <c r="BM45787" i="1"/>
  <c r="BD45787" i="1"/>
  <c r="BE45787" i="1" s="1"/>
  <c r="BM45775" i="1"/>
  <c r="BD45775" i="1"/>
  <c r="BE45775" i="1" s="1"/>
  <c r="BM45763" i="1"/>
  <c r="BD45763" i="1"/>
  <c r="BE45763" i="1" s="1"/>
  <c r="BM45751" i="1"/>
  <c r="BD45751" i="1"/>
  <c r="BE45751" i="1" s="1"/>
  <c r="BM45739" i="1"/>
  <c r="BD45739" i="1"/>
  <c r="BE45739" i="1" s="1"/>
  <c r="BM45727" i="1"/>
  <c r="BD45727" i="1"/>
  <c r="BE45727" i="1" s="1"/>
  <c r="BM45715" i="1"/>
  <c r="BD45715" i="1"/>
  <c r="BE45715" i="1" s="1"/>
  <c r="BM45703" i="1"/>
  <c r="BD45703" i="1"/>
  <c r="BE45703" i="1" s="1"/>
  <c r="BM45691" i="1"/>
  <c r="BD45691" i="1"/>
  <c r="BE45691" i="1" s="1"/>
  <c r="BM45679" i="1"/>
  <c r="BD45679" i="1"/>
  <c r="BE45679" i="1" s="1"/>
  <c r="BM45667" i="1"/>
  <c r="BD45667" i="1"/>
  <c r="BE45667" i="1" s="1"/>
  <c r="BM45655" i="1"/>
  <c r="BD45655" i="1"/>
  <c r="BE45655" i="1" s="1"/>
  <c r="BM45643" i="1"/>
  <c r="BD45643" i="1"/>
  <c r="BE45643" i="1" s="1"/>
  <c r="BM45631" i="1"/>
  <c r="BD45631" i="1"/>
  <c r="BE45631" i="1" s="1"/>
  <c r="BM45619" i="1"/>
  <c r="BD45619" i="1"/>
  <c r="BE45619" i="1" s="1"/>
  <c r="BM45607" i="1"/>
  <c r="BD45607" i="1"/>
  <c r="BE45607" i="1" s="1"/>
  <c r="BM45595" i="1"/>
  <c r="BD45595" i="1"/>
  <c r="BE45595" i="1" s="1"/>
  <c r="BM45583" i="1"/>
  <c r="BD45583" i="1"/>
  <c r="BE45583" i="1" s="1"/>
  <c r="BM45571" i="1"/>
  <c r="BD45571" i="1"/>
  <c r="BE45571" i="1" s="1"/>
  <c r="BM45559" i="1"/>
  <c r="BD45559" i="1"/>
  <c r="BE45559" i="1" s="1"/>
  <c r="BM45547" i="1"/>
  <c r="BD45547" i="1"/>
  <c r="BE45547" i="1" s="1"/>
  <c r="BM45535" i="1"/>
  <c r="BD45535" i="1"/>
  <c r="BE45535" i="1" s="1"/>
  <c r="BM45523" i="1"/>
  <c r="BD45523" i="1"/>
  <c r="BE45523" i="1" s="1"/>
  <c r="BM45511" i="1"/>
  <c r="BD45511" i="1"/>
  <c r="BE45511" i="1" s="1"/>
  <c r="BM45499" i="1"/>
  <c r="BD45499" i="1"/>
  <c r="BE45499" i="1" s="1"/>
  <c r="BM45487" i="1"/>
  <c r="BD45487" i="1"/>
  <c r="BE45487" i="1" s="1"/>
  <c r="BM45475" i="1"/>
  <c r="BD45475" i="1"/>
  <c r="BE45475" i="1" s="1"/>
  <c r="BM45463" i="1"/>
  <c r="BD45463" i="1"/>
  <c r="BE45463" i="1" s="1"/>
  <c r="BM45451" i="1"/>
  <c r="BD45451" i="1"/>
  <c r="BE45451" i="1" s="1"/>
  <c r="BM45439" i="1"/>
  <c r="BD45439" i="1"/>
  <c r="BE45439" i="1" s="1"/>
  <c r="BM45427" i="1"/>
  <c r="BD45427" i="1"/>
  <c r="BE45427" i="1" s="1"/>
  <c r="BM45415" i="1"/>
  <c r="BD45415" i="1"/>
  <c r="BE45415" i="1" s="1"/>
  <c r="BM45403" i="1"/>
  <c r="BD45403" i="1"/>
  <c r="BE45403" i="1" s="1"/>
  <c r="BM45391" i="1"/>
  <c r="BD45391" i="1"/>
  <c r="BE45391" i="1" s="1"/>
  <c r="BM45379" i="1"/>
  <c r="BD45379" i="1"/>
  <c r="BE45379" i="1" s="1"/>
  <c r="BM45367" i="1"/>
  <c r="BD45367" i="1"/>
  <c r="BE45367" i="1" s="1"/>
  <c r="BM45355" i="1"/>
  <c r="BD45355" i="1"/>
  <c r="BE45355" i="1" s="1"/>
  <c r="BM45343" i="1"/>
  <c r="BD45343" i="1"/>
  <c r="BE45343" i="1" s="1"/>
  <c r="BM45331" i="1"/>
  <c r="BD45331" i="1"/>
  <c r="BE45331" i="1" s="1"/>
  <c r="BM45319" i="1"/>
  <c r="BD45319" i="1"/>
  <c r="BE45319" i="1" s="1"/>
  <c r="BM45307" i="1"/>
  <c r="BD45307" i="1"/>
  <c r="BE45307" i="1" s="1"/>
  <c r="BM45295" i="1"/>
  <c r="BD45295" i="1"/>
  <c r="BE45295" i="1" s="1"/>
  <c r="BM45283" i="1"/>
  <c r="BD45283" i="1"/>
  <c r="BE45283" i="1" s="1"/>
  <c r="BM45271" i="1"/>
  <c r="BD45271" i="1"/>
  <c r="BE45271" i="1" s="1"/>
  <c r="BM45259" i="1"/>
  <c r="BD45259" i="1"/>
  <c r="BE45259" i="1" s="1"/>
  <c r="BM45247" i="1"/>
  <c r="BD45247" i="1"/>
  <c r="BE45247" i="1" s="1"/>
  <c r="BM45235" i="1"/>
  <c r="BD45235" i="1"/>
  <c r="BE45235" i="1" s="1"/>
  <c r="BM45223" i="1"/>
  <c r="BD45223" i="1"/>
  <c r="BE45223" i="1" s="1"/>
  <c r="BM45211" i="1"/>
  <c r="BD45211" i="1"/>
  <c r="BE45211" i="1" s="1"/>
  <c r="BM45199" i="1"/>
  <c r="BD45199" i="1"/>
  <c r="BE45199" i="1" s="1"/>
  <c r="BM45187" i="1"/>
  <c r="BD45187" i="1"/>
  <c r="BE45187" i="1" s="1"/>
  <c r="BM45175" i="1"/>
  <c r="BD45175" i="1"/>
  <c r="BE45175" i="1" s="1"/>
  <c r="BM45163" i="1"/>
  <c r="BD45163" i="1"/>
  <c r="BE45163" i="1" s="1"/>
  <c r="BM45151" i="1"/>
  <c r="BD45151" i="1"/>
  <c r="BE45151" i="1" s="1"/>
  <c r="BM45139" i="1"/>
  <c r="BD45139" i="1"/>
  <c r="BE45139" i="1" s="1"/>
  <c r="BM45127" i="1"/>
  <c r="BD45127" i="1"/>
  <c r="BE45127" i="1" s="1"/>
  <c r="BM45115" i="1"/>
  <c r="BD45115" i="1"/>
  <c r="BE45115" i="1" s="1"/>
  <c r="BM45103" i="1"/>
  <c r="BD45103" i="1"/>
  <c r="BE45103" i="1" s="1"/>
  <c r="BM45091" i="1"/>
  <c r="BD45091" i="1"/>
  <c r="BE45091" i="1" s="1"/>
  <c r="BM45079" i="1"/>
  <c r="BD45079" i="1"/>
  <c r="BE45079" i="1" s="1"/>
  <c r="BM45067" i="1"/>
  <c r="BD45067" i="1"/>
  <c r="BE45067" i="1" s="1"/>
  <c r="BM45055" i="1"/>
  <c r="BD45055" i="1"/>
  <c r="BE45055" i="1" s="1"/>
  <c r="BM45043" i="1"/>
  <c r="BD45043" i="1"/>
  <c r="BE45043" i="1" s="1"/>
  <c r="BM45031" i="1"/>
  <c r="BD45031" i="1"/>
  <c r="BE45031" i="1" s="1"/>
  <c r="BM45019" i="1"/>
  <c r="BD45019" i="1"/>
  <c r="BE45019" i="1" s="1"/>
  <c r="BM45007" i="1"/>
  <c r="BD45007" i="1"/>
  <c r="BE45007" i="1" s="1"/>
  <c r="BM44995" i="1"/>
  <c r="BD44995" i="1"/>
  <c r="BE44995" i="1" s="1"/>
  <c r="BM44983" i="1"/>
  <c r="BD44983" i="1"/>
  <c r="BE44983" i="1" s="1"/>
  <c r="BM44971" i="1"/>
  <c r="BD44971" i="1"/>
  <c r="BE44971" i="1" s="1"/>
  <c r="BM44959" i="1"/>
  <c r="BD44959" i="1"/>
  <c r="BE44959" i="1" s="1"/>
  <c r="BM44947" i="1"/>
  <c r="BD44947" i="1"/>
  <c r="BE44947" i="1" s="1"/>
  <c r="BM44935" i="1"/>
  <c r="BD44935" i="1"/>
  <c r="BE44935" i="1" s="1"/>
  <c r="BM44923" i="1"/>
  <c r="BD44923" i="1"/>
  <c r="BE44923" i="1" s="1"/>
  <c r="BM44911" i="1"/>
  <c r="BD44911" i="1"/>
  <c r="BE44911" i="1" s="1"/>
  <c r="BM44899" i="1"/>
  <c r="BD44899" i="1"/>
  <c r="BE44899" i="1" s="1"/>
  <c r="BM44887" i="1"/>
  <c r="BD44887" i="1"/>
  <c r="BE44887" i="1" s="1"/>
  <c r="BM44875" i="1"/>
  <c r="BD44875" i="1"/>
  <c r="BE44875" i="1" s="1"/>
  <c r="BM44863" i="1"/>
  <c r="BD44863" i="1"/>
  <c r="BE44863" i="1" s="1"/>
  <c r="BM44851" i="1"/>
  <c r="BD44851" i="1"/>
  <c r="BE44851" i="1" s="1"/>
  <c r="BM44839" i="1"/>
  <c r="BD44839" i="1"/>
  <c r="BE44839" i="1" s="1"/>
  <c r="BM44827" i="1"/>
  <c r="BD44827" i="1"/>
  <c r="BE44827" i="1" s="1"/>
  <c r="BM44815" i="1"/>
  <c r="BD44815" i="1"/>
  <c r="BE44815" i="1" s="1"/>
  <c r="BM44803" i="1"/>
  <c r="BD44803" i="1"/>
  <c r="BE44803" i="1" s="1"/>
  <c r="BM44791" i="1"/>
  <c r="BD44791" i="1"/>
  <c r="BE44791" i="1" s="1"/>
  <c r="BM44779" i="1"/>
  <c r="BD44779" i="1"/>
  <c r="BE44779" i="1" s="1"/>
  <c r="BM44767" i="1"/>
  <c r="BD44767" i="1"/>
  <c r="BE44767" i="1" s="1"/>
  <c r="BM44755" i="1"/>
  <c r="BD44755" i="1"/>
  <c r="BE44755" i="1" s="1"/>
  <c r="BM44743" i="1"/>
  <c r="BD44743" i="1"/>
  <c r="BE44743" i="1" s="1"/>
  <c r="BM44731" i="1"/>
  <c r="BD44731" i="1"/>
  <c r="BE44731" i="1" s="1"/>
  <c r="BM44719" i="1"/>
  <c r="BD44719" i="1"/>
  <c r="BE44719" i="1" s="1"/>
  <c r="BM44707" i="1"/>
  <c r="BD44707" i="1"/>
  <c r="BE44707" i="1" s="1"/>
  <c r="BM44695" i="1"/>
  <c r="BD44695" i="1"/>
  <c r="BE44695" i="1" s="1"/>
  <c r="BM44683" i="1"/>
  <c r="BD44683" i="1"/>
  <c r="BE44683" i="1" s="1"/>
  <c r="BM44671" i="1"/>
  <c r="BD44671" i="1"/>
  <c r="BE44671" i="1" s="1"/>
  <c r="BM44659" i="1"/>
  <c r="BD44659" i="1"/>
  <c r="BE44659" i="1" s="1"/>
  <c r="BM44647" i="1"/>
  <c r="BD44647" i="1"/>
  <c r="BE44647" i="1" s="1"/>
  <c r="BM44635" i="1"/>
  <c r="BD44635" i="1"/>
  <c r="BE44635" i="1" s="1"/>
  <c r="BM44623" i="1"/>
  <c r="BD44623" i="1"/>
  <c r="BE44623" i="1" s="1"/>
  <c r="BM44611" i="1"/>
  <c r="BD44611" i="1"/>
  <c r="BE44611" i="1" s="1"/>
  <c r="BM44599" i="1"/>
  <c r="BD44599" i="1"/>
  <c r="BE44599" i="1" s="1"/>
  <c r="BM44587" i="1"/>
  <c r="BD44587" i="1"/>
  <c r="BE44587" i="1" s="1"/>
  <c r="BM44575" i="1"/>
  <c r="BD44575" i="1"/>
  <c r="BE44575" i="1" s="1"/>
  <c r="BM44563" i="1"/>
  <c r="BD44563" i="1"/>
  <c r="BE44563" i="1" s="1"/>
  <c r="BM44551" i="1"/>
  <c r="BD44551" i="1"/>
  <c r="BE44551" i="1" s="1"/>
  <c r="BM44539" i="1"/>
  <c r="BD44539" i="1"/>
  <c r="BE44539" i="1" s="1"/>
  <c r="BM44527" i="1"/>
  <c r="BD44527" i="1"/>
  <c r="BE44527" i="1" s="1"/>
  <c r="BM44515" i="1"/>
  <c r="BD44515" i="1"/>
  <c r="BE44515" i="1" s="1"/>
  <c r="BM44503" i="1"/>
  <c r="BD44503" i="1"/>
  <c r="BE44503" i="1" s="1"/>
  <c r="BM44491" i="1"/>
  <c r="BD44491" i="1"/>
  <c r="BE44491" i="1" s="1"/>
  <c r="BM44479" i="1"/>
  <c r="BD44479" i="1"/>
  <c r="BE44479" i="1" s="1"/>
  <c r="BM44467" i="1"/>
  <c r="BD44467" i="1"/>
  <c r="BE44467" i="1" s="1"/>
  <c r="BM44455" i="1"/>
  <c r="BD44455" i="1"/>
  <c r="BE44455" i="1" s="1"/>
  <c r="BM44443" i="1"/>
  <c r="BD44443" i="1"/>
  <c r="BE44443" i="1" s="1"/>
  <c r="BM44431" i="1"/>
  <c r="BD44431" i="1"/>
  <c r="BE44431" i="1" s="1"/>
  <c r="BM44419" i="1"/>
  <c r="BD44419" i="1"/>
  <c r="BE44419" i="1" s="1"/>
  <c r="BM44407" i="1"/>
  <c r="BD44407" i="1"/>
  <c r="BE44407" i="1" s="1"/>
  <c r="BM44395" i="1"/>
  <c r="BD44395" i="1"/>
  <c r="BE44395" i="1" s="1"/>
  <c r="BM44383" i="1"/>
  <c r="BD44383" i="1"/>
  <c r="BE44383" i="1" s="1"/>
  <c r="BM44371" i="1"/>
  <c r="BD44371" i="1"/>
  <c r="BE44371" i="1" s="1"/>
  <c r="BM44359" i="1"/>
  <c r="BD44359" i="1"/>
  <c r="BE44359" i="1" s="1"/>
  <c r="BM44347" i="1"/>
  <c r="BD44347" i="1"/>
  <c r="BE44347" i="1" s="1"/>
  <c r="BM44335" i="1"/>
  <c r="BD44335" i="1"/>
  <c r="BE44335" i="1" s="1"/>
  <c r="BM44323" i="1"/>
  <c r="BD44323" i="1"/>
  <c r="BE44323" i="1" s="1"/>
  <c r="BM44311" i="1"/>
  <c r="BD44311" i="1"/>
  <c r="BE44311" i="1" s="1"/>
  <c r="BM44299" i="1"/>
  <c r="BD44299" i="1"/>
  <c r="BE44299" i="1" s="1"/>
  <c r="BM44287" i="1"/>
  <c r="BD44287" i="1"/>
  <c r="BE44287" i="1" s="1"/>
  <c r="BM44275" i="1"/>
  <c r="BD44275" i="1"/>
  <c r="BE44275" i="1" s="1"/>
  <c r="BM44263" i="1"/>
  <c r="BD44263" i="1"/>
  <c r="BE44263" i="1" s="1"/>
  <c r="BM44251" i="1"/>
  <c r="BD44251" i="1"/>
  <c r="BE44251" i="1" s="1"/>
  <c r="BM44239" i="1"/>
  <c r="BD44239" i="1"/>
  <c r="BE44239" i="1" s="1"/>
  <c r="BM44227" i="1"/>
  <c r="BD44227" i="1"/>
  <c r="BE44227" i="1" s="1"/>
  <c r="BM44215" i="1"/>
  <c r="BD44215" i="1"/>
  <c r="BE44215" i="1" s="1"/>
  <c r="BM44203" i="1"/>
  <c r="BD44203" i="1"/>
  <c r="BE44203" i="1" s="1"/>
  <c r="BM44191" i="1"/>
  <c r="BD44191" i="1"/>
  <c r="BE44191" i="1" s="1"/>
  <c r="BM44179" i="1"/>
  <c r="BD44179" i="1"/>
  <c r="BE44179" i="1" s="1"/>
  <c r="BM44167" i="1"/>
  <c r="BD44167" i="1"/>
  <c r="BE44167" i="1" s="1"/>
  <c r="BM44155" i="1"/>
  <c r="BD44155" i="1"/>
  <c r="BE44155" i="1" s="1"/>
  <c r="BM44143" i="1"/>
  <c r="BD44143" i="1"/>
  <c r="BE44143" i="1" s="1"/>
  <c r="BM44131" i="1"/>
  <c r="BD44131" i="1"/>
  <c r="BE44131" i="1" s="1"/>
  <c r="BM44119" i="1"/>
  <c r="BD44119" i="1"/>
  <c r="BE44119" i="1" s="1"/>
  <c r="BM44107" i="1"/>
  <c r="BD44107" i="1"/>
  <c r="BE44107" i="1" s="1"/>
  <c r="BM44095" i="1"/>
  <c r="BD44095" i="1"/>
  <c r="BE44095" i="1" s="1"/>
  <c r="BM44083" i="1"/>
  <c r="BD44083" i="1"/>
  <c r="BE44083" i="1" s="1"/>
  <c r="BM44071" i="1"/>
  <c r="BD44071" i="1"/>
  <c r="BE44071" i="1" s="1"/>
  <c r="BM44059" i="1"/>
  <c r="BD44059" i="1"/>
  <c r="BE44059" i="1" s="1"/>
  <c r="BM44047" i="1"/>
  <c r="BD44047" i="1"/>
  <c r="BE44047" i="1" s="1"/>
  <c r="BM44035" i="1"/>
  <c r="BD44035" i="1"/>
  <c r="BE44035" i="1" s="1"/>
  <c r="BM44023" i="1"/>
  <c r="BD44023" i="1"/>
  <c r="BE44023" i="1" s="1"/>
  <c r="BM44011" i="1"/>
  <c r="BD44011" i="1"/>
  <c r="BE44011" i="1" s="1"/>
  <c r="BM43999" i="1"/>
  <c r="BD43999" i="1"/>
  <c r="BE43999" i="1" s="1"/>
  <c r="BM43987" i="1"/>
  <c r="BD43987" i="1"/>
  <c r="BE43987" i="1" s="1"/>
  <c r="BM43975" i="1"/>
  <c r="BD43975" i="1"/>
  <c r="BE43975" i="1" s="1"/>
  <c r="BM43963" i="1"/>
  <c r="BD43963" i="1"/>
  <c r="BE43963" i="1" s="1"/>
  <c r="BM43951" i="1"/>
  <c r="BD43951" i="1"/>
  <c r="BE43951" i="1" s="1"/>
  <c r="BM43939" i="1"/>
  <c r="BD43939" i="1"/>
  <c r="BE43939" i="1" s="1"/>
  <c r="BM43927" i="1"/>
  <c r="BD43927" i="1"/>
  <c r="BE43927" i="1" s="1"/>
  <c r="BM43915" i="1"/>
  <c r="BD43915" i="1"/>
  <c r="BE43915" i="1" s="1"/>
  <c r="BM43903" i="1"/>
  <c r="BD43903" i="1"/>
  <c r="BE43903" i="1" s="1"/>
  <c r="BM43891" i="1"/>
  <c r="BD43891" i="1"/>
  <c r="BE43891" i="1" s="1"/>
  <c r="BM43879" i="1"/>
  <c r="BD43879" i="1"/>
  <c r="BE43879" i="1" s="1"/>
  <c r="BM43867" i="1"/>
  <c r="BD43867" i="1"/>
  <c r="BE43867" i="1" s="1"/>
  <c r="BM43855" i="1"/>
  <c r="BD43855" i="1"/>
  <c r="BE43855" i="1" s="1"/>
  <c r="BM43843" i="1"/>
  <c r="BD43843" i="1"/>
  <c r="BE43843" i="1" s="1"/>
  <c r="BM43831" i="1"/>
  <c r="BD43831" i="1"/>
  <c r="BE43831" i="1" s="1"/>
  <c r="BM43819" i="1"/>
  <c r="BD43819" i="1"/>
  <c r="BE43819" i="1" s="1"/>
  <c r="BM43807" i="1"/>
  <c r="BD43807" i="1"/>
  <c r="BE43807" i="1" s="1"/>
  <c r="BM43795" i="1"/>
  <c r="BD43795" i="1"/>
  <c r="BE43795" i="1" s="1"/>
  <c r="BM43783" i="1"/>
  <c r="BD43783" i="1"/>
  <c r="BE43783" i="1" s="1"/>
  <c r="BM43771" i="1"/>
  <c r="BD43771" i="1"/>
  <c r="BE43771" i="1" s="1"/>
  <c r="BM43759" i="1"/>
  <c r="BD43759" i="1"/>
  <c r="BE43759" i="1" s="1"/>
  <c r="BM43747" i="1"/>
  <c r="BD43747" i="1"/>
  <c r="BE43747" i="1" s="1"/>
  <c r="BM43735" i="1"/>
  <c r="BD43735" i="1"/>
  <c r="BE43735" i="1" s="1"/>
  <c r="BM43723" i="1"/>
  <c r="BD43723" i="1"/>
  <c r="BE43723" i="1" s="1"/>
  <c r="BM43711" i="1"/>
  <c r="BD43711" i="1"/>
  <c r="BE43711" i="1" s="1"/>
  <c r="BM43699" i="1"/>
  <c r="BD43699" i="1"/>
  <c r="BE43699" i="1" s="1"/>
  <c r="BM43687" i="1"/>
  <c r="BD43687" i="1"/>
  <c r="BE43687" i="1" s="1"/>
  <c r="BM43675" i="1"/>
  <c r="BD43675" i="1"/>
  <c r="BE43675" i="1" s="1"/>
  <c r="BM43663" i="1"/>
  <c r="BD43663" i="1"/>
  <c r="BE43663" i="1" s="1"/>
  <c r="BM43651" i="1"/>
  <c r="BD43651" i="1"/>
  <c r="BE43651" i="1" s="1"/>
  <c r="BM43639" i="1"/>
  <c r="BD43639" i="1"/>
  <c r="BE43639" i="1" s="1"/>
  <c r="BM43627" i="1"/>
  <c r="BD43627" i="1"/>
  <c r="BE43627" i="1" s="1"/>
  <c r="BM43615" i="1"/>
  <c r="BD43615" i="1"/>
  <c r="BE43615" i="1" s="1"/>
  <c r="BM43603" i="1"/>
  <c r="BD43603" i="1"/>
  <c r="BE43603" i="1" s="1"/>
  <c r="BM43591" i="1"/>
  <c r="BD43591" i="1"/>
  <c r="BE43591" i="1" s="1"/>
  <c r="BM43579" i="1"/>
  <c r="BD43579" i="1"/>
  <c r="BE43579" i="1" s="1"/>
  <c r="BM43567" i="1"/>
  <c r="BD43567" i="1"/>
  <c r="BE43567" i="1" s="1"/>
  <c r="BM43555" i="1"/>
  <c r="BD43555" i="1"/>
  <c r="BE43555" i="1" s="1"/>
  <c r="BM43543" i="1"/>
  <c r="BD43543" i="1"/>
  <c r="BE43543" i="1" s="1"/>
  <c r="BM43531" i="1"/>
  <c r="BD43531" i="1"/>
  <c r="BE43531" i="1" s="1"/>
  <c r="BM43519" i="1"/>
  <c r="BD43519" i="1"/>
  <c r="BE43519" i="1" s="1"/>
  <c r="BM43507" i="1"/>
  <c r="BD43507" i="1"/>
  <c r="BE43507" i="1" s="1"/>
  <c r="BM43495" i="1"/>
  <c r="BD43495" i="1"/>
  <c r="BE43495" i="1" s="1"/>
  <c r="BM43483" i="1"/>
  <c r="BD43483" i="1"/>
  <c r="BE43483" i="1" s="1"/>
  <c r="BM43471" i="1"/>
  <c r="BD43471" i="1"/>
  <c r="BE43471" i="1" s="1"/>
  <c r="BM43459" i="1"/>
  <c r="BD43459" i="1"/>
  <c r="BE43459" i="1" s="1"/>
  <c r="BM43447" i="1"/>
  <c r="BD43447" i="1"/>
  <c r="BE43447" i="1" s="1"/>
  <c r="BM43435" i="1"/>
  <c r="BD43435" i="1"/>
  <c r="BE43435" i="1" s="1"/>
  <c r="BM43423" i="1"/>
  <c r="BD43423" i="1"/>
  <c r="BE43423" i="1" s="1"/>
  <c r="BM43411" i="1"/>
  <c r="BD43411" i="1"/>
  <c r="BE43411" i="1" s="1"/>
  <c r="BM43399" i="1"/>
  <c r="BD43399" i="1"/>
  <c r="BE43399" i="1" s="1"/>
  <c r="BM43387" i="1"/>
  <c r="BD43387" i="1"/>
  <c r="BE43387" i="1" s="1"/>
  <c r="BM43375" i="1"/>
  <c r="BD43375" i="1"/>
  <c r="BE43375" i="1" s="1"/>
  <c r="BM43363" i="1"/>
  <c r="BD43363" i="1"/>
  <c r="BE43363" i="1" s="1"/>
  <c r="BM43351" i="1"/>
  <c r="BD43351" i="1"/>
  <c r="BE43351" i="1" s="1"/>
  <c r="BM43339" i="1"/>
  <c r="BD43339" i="1"/>
  <c r="BE43339" i="1" s="1"/>
  <c r="BM43327" i="1"/>
  <c r="BD43327" i="1"/>
  <c r="BE43327" i="1" s="1"/>
  <c r="BM43315" i="1"/>
  <c r="BD43315" i="1"/>
  <c r="BE43315" i="1" s="1"/>
  <c r="BM43303" i="1"/>
  <c r="BD43303" i="1"/>
  <c r="BE43303" i="1" s="1"/>
  <c r="BM43291" i="1"/>
  <c r="BD43291" i="1"/>
  <c r="BE43291" i="1" s="1"/>
  <c r="BM43279" i="1"/>
  <c r="BD43279" i="1"/>
  <c r="BE43279" i="1" s="1"/>
  <c r="BM43267" i="1"/>
  <c r="BD43267" i="1"/>
  <c r="BE43267" i="1" s="1"/>
  <c r="BM43255" i="1"/>
  <c r="BD43255" i="1"/>
  <c r="BE43255" i="1" s="1"/>
  <c r="BM43243" i="1"/>
  <c r="BD43243" i="1"/>
  <c r="BE43243" i="1" s="1"/>
  <c r="BM43231" i="1"/>
  <c r="BD43231" i="1"/>
  <c r="BE43231" i="1" s="1"/>
  <c r="BM43219" i="1"/>
  <c r="BD43219" i="1"/>
  <c r="BE43219" i="1" s="1"/>
  <c r="BM43207" i="1"/>
  <c r="BD43207" i="1"/>
  <c r="BE43207" i="1" s="1"/>
  <c r="BM43195" i="1"/>
  <c r="BD43195" i="1"/>
  <c r="BE43195" i="1" s="1"/>
  <c r="BM43183" i="1"/>
  <c r="BD43183" i="1"/>
  <c r="BE43183" i="1" s="1"/>
  <c r="BM43171" i="1"/>
  <c r="BD43171" i="1"/>
  <c r="BE43171" i="1" s="1"/>
  <c r="BM43159" i="1"/>
  <c r="BD43159" i="1"/>
  <c r="BE43159" i="1" s="1"/>
  <c r="BM43147" i="1"/>
  <c r="BD43147" i="1"/>
  <c r="BE43147" i="1" s="1"/>
  <c r="BM43135" i="1"/>
  <c r="BD43135" i="1"/>
  <c r="BE43135" i="1" s="1"/>
  <c r="BM43123" i="1"/>
  <c r="BD43123" i="1"/>
  <c r="BE43123" i="1" s="1"/>
  <c r="BM43111" i="1"/>
  <c r="BD43111" i="1"/>
  <c r="BE43111" i="1" s="1"/>
  <c r="BM43099" i="1"/>
  <c r="BD43099" i="1"/>
  <c r="BE43099" i="1" s="1"/>
  <c r="BM43087" i="1"/>
  <c r="BD43087" i="1"/>
  <c r="BE43087" i="1" s="1"/>
  <c r="BM43075" i="1"/>
  <c r="BD43075" i="1"/>
  <c r="BE43075" i="1" s="1"/>
  <c r="BM43063" i="1"/>
  <c r="BD43063" i="1"/>
  <c r="BE43063" i="1" s="1"/>
  <c r="BM43051" i="1"/>
  <c r="BD43051" i="1"/>
  <c r="BE43051" i="1" s="1"/>
  <c r="BM43039" i="1"/>
  <c r="BD43039" i="1"/>
  <c r="BE43039" i="1" s="1"/>
  <c r="BM43027" i="1"/>
  <c r="BD43027" i="1"/>
  <c r="BE43027" i="1" s="1"/>
  <c r="BM43015" i="1"/>
  <c r="BD43015" i="1"/>
  <c r="BE43015" i="1" s="1"/>
  <c r="BM43003" i="1"/>
  <c r="BD43003" i="1"/>
  <c r="BE43003" i="1" s="1"/>
  <c r="BM42991" i="1"/>
  <c r="BD42991" i="1"/>
  <c r="BE42991" i="1" s="1"/>
  <c r="BM42979" i="1"/>
  <c r="BD42979" i="1"/>
  <c r="BE42979" i="1" s="1"/>
  <c r="BM42967" i="1"/>
  <c r="BD42967" i="1"/>
  <c r="BE42967" i="1" s="1"/>
  <c r="BM42955" i="1"/>
  <c r="BD42955" i="1"/>
  <c r="BE42955" i="1" s="1"/>
  <c r="BM42943" i="1"/>
  <c r="BD42943" i="1"/>
  <c r="BE42943" i="1" s="1"/>
  <c r="BM42931" i="1"/>
  <c r="BD42931" i="1"/>
  <c r="BE42931" i="1" s="1"/>
  <c r="BM42919" i="1"/>
  <c r="BD42919" i="1"/>
  <c r="BE42919" i="1" s="1"/>
  <c r="BM42907" i="1"/>
  <c r="BD42907" i="1"/>
  <c r="BE42907" i="1" s="1"/>
  <c r="BM42895" i="1"/>
  <c r="BD42895" i="1"/>
  <c r="BE42895" i="1" s="1"/>
  <c r="BM42883" i="1"/>
  <c r="BD42883" i="1"/>
  <c r="BE42883" i="1" s="1"/>
  <c r="BM42871" i="1"/>
  <c r="BD42871" i="1"/>
  <c r="BE42871" i="1" s="1"/>
  <c r="BM42859" i="1"/>
  <c r="BD42859" i="1"/>
  <c r="BE42859" i="1" s="1"/>
  <c r="BM42847" i="1"/>
  <c r="BD42847" i="1"/>
  <c r="BE42847" i="1" s="1"/>
  <c r="BM42835" i="1"/>
  <c r="BD42835" i="1"/>
  <c r="BE42835" i="1" s="1"/>
  <c r="BM42823" i="1"/>
  <c r="BD42823" i="1"/>
  <c r="BE42823" i="1" s="1"/>
  <c r="BM42811" i="1"/>
  <c r="BD42811" i="1"/>
  <c r="BE42811" i="1" s="1"/>
  <c r="BM42799" i="1"/>
  <c r="BD42799" i="1"/>
  <c r="BE42799" i="1" s="1"/>
  <c r="BM42787" i="1"/>
  <c r="BD42787" i="1"/>
  <c r="BE42787" i="1" s="1"/>
  <c r="BM42775" i="1"/>
  <c r="BD42775" i="1"/>
  <c r="BE42775" i="1" s="1"/>
  <c r="BM42763" i="1"/>
  <c r="BD42763" i="1"/>
  <c r="BE42763" i="1" s="1"/>
  <c r="BM42751" i="1"/>
  <c r="BD42751" i="1"/>
  <c r="BE42751" i="1" s="1"/>
  <c r="BM42739" i="1"/>
  <c r="BD42739" i="1"/>
  <c r="BE42739" i="1" s="1"/>
  <c r="BM42727" i="1"/>
  <c r="BD42727" i="1"/>
  <c r="BE42727" i="1" s="1"/>
  <c r="BM42715" i="1"/>
  <c r="BD42715" i="1"/>
  <c r="BE42715" i="1" s="1"/>
  <c r="BM42703" i="1"/>
  <c r="BD42703" i="1"/>
  <c r="BE42703" i="1" s="1"/>
  <c r="BM42691" i="1"/>
  <c r="BD42691" i="1"/>
  <c r="BE42691" i="1" s="1"/>
  <c r="BM42679" i="1"/>
  <c r="BD42679" i="1"/>
  <c r="BE42679" i="1" s="1"/>
  <c r="BM42667" i="1"/>
  <c r="BD42667" i="1"/>
  <c r="BE42667" i="1" s="1"/>
  <c r="BM42655" i="1"/>
  <c r="BD42655" i="1"/>
  <c r="BE42655" i="1" s="1"/>
  <c r="BM42643" i="1"/>
  <c r="BD42643" i="1"/>
  <c r="BE42643" i="1" s="1"/>
  <c r="BM42631" i="1"/>
  <c r="BD42631" i="1"/>
  <c r="BE42631" i="1" s="1"/>
  <c r="BM42619" i="1"/>
  <c r="BD42619" i="1"/>
  <c r="BE42619" i="1" s="1"/>
  <c r="BM42607" i="1"/>
  <c r="BD42607" i="1"/>
  <c r="BE42607" i="1" s="1"/>
  <c r="BM42595" i="1"/>
  <c r="BD42595" i="1"/>
  <c r="BE42595" i="1" s="1"/>
  <c r="BM42583" i="1"/>
  <c r="BD42583" i="1"/>
  <c r="BE42583" i="1" s="1"/>
  <c r="BM42571" i="1"/>
  <c r="BD42571" i="1"/>
  <c r="BE42571" i="1" s="1"/>
  <c r="BM42559" i="1"/>
  <c r="BD42559" i="1"/>
  <c r="BE42559" i="1" s="1"/>
  <c r="BM42547" i="1"/>
  <c r="BD42547" i="1"/>
  <c r="BE42547" i="1" s="1"/>
  <c r="BM42535" i="1"/>
  <c r="BD42535" i="1"/>
  <c r="BE42535" i="1" s="1"/>
  <c r="BM42523" i="1"/>
  <c r="BD42523" i="1"/>
  <c r="BE42523" i="1" s="1"/>
  <c r="BM42511" i="1"/>
  <c r="BD42511" i="1"/>
  <c r="BE42511" i="1" s="1"/>
  <c r="BM42499" i="1"/>
  <c r="BD42499" i="1"/>
  <c r="BE42499" i="1" s="1"/>
  <c r="BM42487" i="1"/>
  <c r="BD42487" i="1"/>
  <c r="BE42487" i="1" s="1"/>
  <c r="BM42475" i="1"/>
  <c r="BD42475" i="1"/>
  <c r="BE42475" i="1" s="1"/>
  <c r="BM42463" i="1"/>
  <c r="BD42463" i="1"/>
  <c r="BE42463" i="1" s="1"/>
  <c r="BM42451" i="1"/>
  <c r="BD42451" i="1"/>
  <c r="BE42451" i="1" s="1"/>
  <c r="BM42439" i="1"/>
  <c r="BD42439" i="1"/>
  <c r="BE42439" i="1" s="1"/>
  <c r="BM42427" i="1"/>
  <c r="BD42427" i="1"/>
  <c r="BE42427" i="1" s="1"/>
  <c r="BM42415" i="1"/>
  <c r="BD42415" i="1"/>
  <c r="BE42415" i="1" s="1"/>
  <c r="BM42403" i="1"/>
  <c r="BD42403" i="1"/>
  <c r="BE42403" i="1" s="1"/>
  <c r="BM42391" i="1"/>
  <c r="BD42391" i="1"/>
  <c r="BE42391" i="1" s="1"/>
  <c r="BM42379" i="1"/>
  <c r="BD42379" i="1"/>
  <c r="BE42379" i="1" s="1"/>
  <c r="BM42367" i="1"/>
  <c r="BD42367" i="1"/>
  <c r="BE42367" i="1" s="1"/>
  <c r="BM42355" i="1"/>
  <c r="BD42355" i="1"/>
  <c r="BE42355" i="1" s="1"/>
  <c r="BM42343" i="1"/>
  <c r="BD42343" i="1"/>
  <c r="BE42343" i="1" s="1"/>
  <c r="BM42331" i="1"/>
  <c r="BD42331" i="1"/>
  <c r="BE42331" i="1" s="1"/>
  <c r="BM42319" i="1"/>
  <c r="BD42319" i="1"/>
  <c r="BE42319" i="1" s="1"/>
  <c r="BM42307" i="1"/>
  <c r="BD42307" i="1"/>
  <c r="BE42307" i="1" s="1"/>
  <c r="BM42295" i="1"/>
  <c r="BD42295" i="1"/>
  <c r="BE42295" i="1" s="1"/>
  <c r="BM42283" i="1"/>
  <c r="BD42283" i="1"/>
  <c r="BE42283" i="1" s="1"/>
  <c r="BM42271" i="1"/>
  <c r="BD42271" i="1"/>
  <c r="BE42271" i="1" s="1"/>
  <c r="BM42259" i="1"/>
  <c r="BD42259" i="1"/>
  <c r="BE42259" i="1" s="1"/>
  <c r="BM42247" i="1"/>
  <c r="BD42247" i="1"/>
  <c r="BE42247" i="1" s="1"/>
  <c r="BM42235" i="1"/>
  <c r="BD42235" i="1"/>
  <c r="BE42235" i="1" s="1"/>
  <c r="BM42223" i="1"/>
  <c r="BD42223" i="1"/>
  <c r="BE42223" i="1" s="1"/>
  <c r="BM42211" i="1"/>
  <c r="BD42211" i="1"/>
  <c r="BE42211" i="1" s="1"/>
  <c r="BM42199" i="1"/>
  <c r="BD42199" i="1"/>
  <c r="BE42199" i="1" s="1"/>
  <c r="BM42187" i="1"/>
  <c r="BD42187" i="1"/>
  <c r="BE42187" i="1" s="1"/>
  <c r="BM42175" i="1"/>
  <c r="BD42175" i="1"/>
  <c r="BE42175" i="1" s="1"/>
  <c r="BM42163" i="1"/>
  <c r="BD42163" i="1"/>
  <c r="BE42163" i="1" s="1"/>
  <c r="BM42151" i="1"/>
  <c r="BD42151" i="1"/>
  <c r="BE42151" i="1" s="1"/>
  <c r="BM42139" i="1"/>
  <c r="BD42139" i="1"/>
  <c r="BE42139" i="1" s="1"/>
  <c r="BM42127" i="1"/>
  <c r="BD42127" i="1"/>
  <c r="BE42127" i="1" s="1"/>
  <c r="BM42115" i="1"/>
  <c r="BD42115" i="1"/>
  <c r="BE42115" i="1" s="1"/>
  <c r="BM42103" i="1"/>
  <c r="BD42103" i="1"/>
  <c r="BE42103" i="1" s="1"/>
  <c r="BM42091" i="1"/>
  <c r="BD42091" i="1"/>
  <c r="BE42091" i="1" s="1"/>
  <c r="BM42079" i="1"/>
  <c r="BD42079" i="1"/>
  <c r="BE42079" i="1" s="1"/>
  <c r="BM42067" i="1"/>
  <c r="BD42067" i="1"/>
  <c r="BE42067" i="1" s="1"/>
  <c r="BM42055" i="1"/>
  <c r="BD42055" i="1"/>
  <c r="BE42055" i="1" s="1"/>
  <c r="BM42043" i="1"/>
  <c r="BD42043" i="1"/>
  <c r="BE42043" i="1" s="1"/>
  <c r="BM42031" i="1"/>
  <c r="BD42031" i="1"/>
  <c r="BE42031" i="1" s="1"/>
  <c r="BM42019" i="1"/>
  <c r="BD42019" i="1"/>
  <c r="BE42019" i="1" s="1"/>
  <c r="BM42007" i="1"/>
  <c r="BD42007" i="1"/>
  <c r="BE42007" i="1" s="1"/>
  <c r="BM41995" i="1"/>
  <c r="BD41995" i="1"/>
  <c r="BE41995" i="1" s="1"/>
  <c r="BM41983" i="1"/>
  <c r="BD41983" i="1"/>
  <c r="BE41983" i="1" s="1"/>
  <c r="BM41971" i="1"/>
  <c r="BD41971" i="1"/>
  <c r="BE41971" i="1" s="1"/>
  <c r="BM41959" i="1"/>
  <c r="BD41959" i="1"/>
  <c r="BE41959" i="1" s="1"/>
  <c r="BM41947" i="1"/>
  <c r="BD41947" i="1"/>
  <c r="BE41947" i="1" s="1"/>
  <c r="BM41935" i="1"/>
  <c r="BD41935" i="1"/>
  <c r="BE41935" i="1" s="1"/>
  <c r="BM41923" i="1"/>
  <c r="BD41923" i="1"/>
  <c r="BE41923" i="1" s="1"/>
  <c r="BM41911" i="1"/>
  <c r="BD41911" i="1"/>
  <c r="BE41911" i="1" s="1"/>
  <c r="BM41899" i="1"/>
  <c r="BD41899" i="1"/>
  <c r="BE41899" i="1" s="1"/>
  <c r="BM41887" i="1"/>
  <c r="BD41887" i="1"/>
  <c r="BE41887" i="1" s="1"/>
  <c r="BM41875" i="1"/>
  <c r="BD41875" i="1"/>
  <c r="BE41875" i="1" s="1"/>
  <c r="BM41863" i="1"/>
  <c r="BD41863" i="1"/>
  <c r="BE41863" i="1" s="1"/>
  <c r="BM41851" i="1"/>
  <c r="BD41851" i="1"/>
  <c r="BE41851" i="1" s="1"/>
  <c r="BM41839" i="1"/>
  <c r="BD41839" i="1"/>
  <c r="BE41839" i="1" s="1"/>
  <c r="BM41827" i="1"/>
  <c r="BD41827" i="1"/>
  <c r="BE41827" i="1" s="1"/>
  <c r="BM41815" i="1"/>
  <c r="BD41815" i="1"/>
  <c r="BE41815" i="1" s="1"/>
  <c r="BM41803" i="1"/>
  <c r="BD41803" i="1"/>
  <c r="BE41803" i="1" s="1"/>
  <c r="BM41791" i="1"/>
  <c r="BD41791" i="1"/>
  <c r="BE41791" i="1" s="1"/>
  <c r="BM41779" i="1"/>
  <c r="BD41779" i="1"/>
  <c r="BE41779" i="1" s="1"/>
  <c r="BM41767" i="1"/>
  <c r="BD41767" i="1"/>
  <c r="BE41767" i="1" s="1"/>
  <c r="BM41755" i="1"/>
  <c r="BD41755" i="1"/>
  <c r="BE41755" i="1" s="1"/>
  <c r="BM41743" i="1"/>
  <c r="BD41743" i="1"/>
  <c r="BE41743" i="1" s="1"/>
  <c r="BM41731" i="1"/>
  <c r="BD41731" i="1"/>
  <c r="BE41731" i="1" s="1"/>
  <c r="BM41719" i="1"/>
  <c r="BD41719" i="1"/>
  <c r="BE41719" i="1" s="1"/>
  <c r="BM41707" i="1"/>
  <c r="BD41707" i="1"/>
  <c r="BE41707" i="1" s="1"/>
  <c r="BM41695" i="1"/>
  <c r="BD41695" i="1"/>
  <c r="BE41695" i="1" s="1"/>
  <c r="BM41683" i="1"/>
  <c r="BD41683" i="1"/>
  <c r="BE41683" i="1" s="1"/>
  <c r="BM41671" i="1"/>
  <c r="BD41671" i="1"/>
  <c r="BE41671" i="1" s="1"/>
  <c r="BM41659" i="1"/>
  <c r="BD41659" i="1"/>
  <c r="BE41659" i="1" s="1"/>
  <c r="BM41647" i="1"/>
  <c r="BD41647" i="1"/>
  <c r="BE41647" i="1" s="1"/>
  <c r="BM41635" i="1"/>
  <c r="BD41635" i="1"/>
  <c r="BE41635" i="1" s="1"/>
  <c r="BM41623" i="1"/>
  <c r="BD41623" i="1"/>
  <c r="BE41623" i="1" s="1"/>
  <c r="BM41611" i="1"/>
  <c r="BD41611" i="1"/>
  <c r="BE41611" i="1" s="1"/>
  <c r="BM41599" i="1"/>
  <c r="BD41599" i="1"/>
  <c r="BE41599" i="1" s="1"/>
  <c r="BM41587" i="1"/>
  <c r="BD41587" i="1"/>
  <c r="BE41587" i="1" s="1"/>
  <c r="BM41575" i="1"/>
  <c r="BD41575" i="1"/>
  <c r="BE41575" i="1" s="1"/>
  <c r="BM41563" i="1"/>
  <c r="BD41563" i="1"/>
  <c r="BE41563" i="1" s="1"/>
  <c r="BM41551" i="1"/>
  <c r="BD41551" i="1"/>
  <c r="BE41551" i="1" s="1"/>
  <c r="BM41539" i="1"/>
  <c r="BD41539" i="1"/>
  <c r="BE41539" i="1" s="1"/>
  <c r="BM41527" i="1"/>
  <c r="BD41527" i="1"/>
  <c r="BE41527" i="1" s="1"/>
  <c r="BM41515" i="1"/>
  <c r="BD41515" i="1"/>
  <c r="BE41515" i="1" s="1"/>
  <c r="BM41503" i="1"/>
  <c r="BD41503" i="1"/>
  <c r="BE41503" i="1" s="1"/>
  <c r="BM41491" i="1"/>
  <c r="BD41491" i="1"/>
  <c r="BE41491" i="1" s="1"/>
  <c r="BM41479" i="1"/>
  <c r="BD41479" i="1"/>
  <c r="BE41479" i="1" s="1"/>
  <c r="BM41467" i="1"/>
  <c r="BD41467" i="1"/>
  <c r="BE41467" i="1" s="1"/>
  <c r="BM41455" i="1"/>
  <c r="BD41455" i="1"/>
  <c r="BE41455" i="1" s="1"/>
  <c r="BM41443" i="1"/>
  <c r="BD41443" i="1"/>
  <c r="BE41443" i="1" s="1"/>
  <c r="BM41431" i="1"/>
  <c r="BD41431" i="1"/>
  <c r="BE41431" i="1" s="1"/>
  <c r="BM41419" i="1"/>
  <c r="BD41419" i="1"/>
  <c r="BE41419" i="1" s="1"/>
  <c r="BM41407" i="1"/>
  <c r="BD41407" i="1"/>
  <c r="BE41407" i="1" s="1"/>
  <c r="BM41395" i="1"/>
  <c r="BD41395" i="1"/>
  <c r="BE41395" i="1" s="1"/>
  <c r="BM41383" i="1"/>
  <c r="BD41383" i="1"/>
  <c r="BE41383" i="1" s="1"/>
  <c r="BM41371" i="1"/>
  <c r="BD41371" i="1"/>
  <c r="BE41371" i="1" s="1"/>
  <c r="BM41359" i="1"/>
  <c r="BD41359" i="1"/>
  <c r="BE41359" i="1" s="1"/>
  <c r="BM41347" i="1"/>
  <c r="BD41347" i="1"/>
  <c r="BE41347" i="1" s="1"/>
  <c r="BM41335" i="1"/>
  <c r="BD41335" i="1"/>
  <c r="BE41335" i="1" s="1"/>
  <c r="BM41323" i="1"/>
  <c r="BD41323" i="1"/>
  <c r="BE41323" i="1" s="1"/>
  <c r="BM41311" i="1"/>
  <c r="BD41311" i="1"/>
  <c r="BE41311" i="1" s="1"/>
  <c r="BM41299" i="1"/>
  <c r="BD41299" i="1"/>
  <c r="BE41299" i="1" s="1"/>
  <c r="BM41287" i="1"/>
  <c r="BD41287" i="1"/>
  <c r="BE41287" i="1" s="1"/>
  <c r="BM41275" i="1"/>
  <c r="BD41275" i="1"/>
  <c r="BE41275" i="1" s="1"/>
  <c r="BM41263" i="1"/>
  <c r="BD41263" i="1"/>
  <c r="BE41263" i="1" s="1"/>
  <c r="BM41251" i="1"/>
  <c r="BD41251" i="1"/>
  <c r="BE41251" i="1" s="1"/>
  <c r="BM41239" i="1"/>
  <c r="BD41239" i="1"/>
  <c r="BE41239" i="1" s="1"/>
  <c r="BM41227" i="1"/>
  <c r="BD41227" i="1"/>
  <c r="BE41227" i="1" s="1"/>
  <c r="BM41215" i="1"/>
  <c r="BD41215" i="1"/>
  <c r="BE41215" i="1" s="1"/>
  <c r="BM41203" i="1"/>
  <c r="BD41203" i="1"/>
  <c r="BE41203" i="1" s="1"/>
  <c r="BM41191" i="1"/>
  <c r="BD41191" i="1"/>
  <c r="BE41191" i="1" s="1"/>
  <c r="BM41179" i="1"/>
  <c r="BD41179" i="1"/>
  <c r="BE41179" i="1" s="1"/>
  <c r="BM41167" i="1"/>
  <c r="BD41167" i="1"/>
  <c r="BE41167" i="1" s="1"/>
  <c r="BM41155" i="1"/>
  <c r="BD41155" i="1"/>
  <c r="BE41155" i="1" s="1"/>
  <c r="BM41143" i="1"/>
  <c r="BD41143" i="1"/>
  <c r="BE41143" i="1" s="1"/>
  <c r="BM41131" i="1"/>
  <c r="BD41131" i="1"/>
  <c r="BE41131" i="1" s="1"/>
  <c r="BM41119" i="1"/>
  <c r="BD41119" i="1"/>
  <c r="BE41119" i="1" s="1"/>
  <c r="BM41107" i="1"/>
  <c r="BD41107" i="1"/>
  <c r="BE41107" i="1" s="1"/>
  <c r="BM41095" i="1"/>
  <c r="BD41095" i="1"/>
  <c r="BE41095" i="1" s="1"/>
  <c r="BM41083" i="1"/>
  <c r="BD41083" i="1"/>
  <c r="BE41083" i="1" s="1"/>
  <c r="BM41071" i="1"/>
  <c r="BD41071" i="1"/>
  <c r="BE41071" i="1" s="1"/>
  <c r="BM41059" i="1"/>
  <c r="BD41059" i="1"/>
  <c r="BE41059" i="1" s="1"/>
  <c r="BM41047" i="1"/>
  <c r="BD41047" i="1"/>
  <c r="BE41047" i="1" s="1"/>
  <c r="BM41035" i="1"/>
  <c r="BD41035" i="1"/>
  <c r="BE41035" i="1" s="1"/>
  <c r="BM41023" i="1"/>
  <c r="BD41023" i="1"/>
  <c r="BE41023" i="1" s="1"/>
  <c r="BM41011" i="1"/>
  <c r="BD41011" i="1"/>
  <c r="BE41011" i="1" s="1"/>
  <c r="BM40999" i="1"/>
  <c r="BD40999" i="1"/>
  <c r="BE40999" i="1" s="1"/>
  <c r="BM40987" i="1"/>
  <c r="BD40987" i="1"/>
  <c r="BE40987" i="1" s="1"/>
  <c r="BM40975" i="1"/>
  <c r="BD40975" i="1"/>
  <c r="BE40975" i="1" s="1"/>
  <c r="BM40963" i="1"/>
  <c r="BD40963" i="1"/>
  <c r="BE40963" i="1" s="1"/>
  <c r="BM40951" i="1"/>
  <c r="BD40951" i="1"/>
  <c r="BE40951" i="1" s="1"/>
  <c r="BM40939" i="1"/>
  <c r="BD40939" i="1"/>
  <c r="BE40939" i="1" s="1"/>
  <c r="BM40927" i="1"/>
  <c r="BD40927" i="1"/>
  <c r="BE40927" i="1" s="1"/>
  <c r="BM40915" i="1"/>
  <c r="BD40915" i="1"/>
  <c r="BE40915" i="1" s="1"/>
  <c r="BM40903" i="1"/>
  <c r="BD40903" i="1"/>
  <c r="BE40903" i="1" s="1"/>
  <c r="BM40891" i="1"/>
  <c r="BD40891" i="1"/>
  <c r="BE40891" i="1" s="1"/>
  <c r="BM40879" i="1"/>
  <c r="BD40879" i="1"/>
  <c r="BE40879" i="1" s="1"/>
  <c r="BM40867" i="1"/>
  <c r="BD40867" i="1"/>
  <c r="BE40867" i="1" s="1"/>
  <c r="BM40855" i="1"/>
  <c r="BD40855" i="1"/>
  <c r="BE40855" i="1" s="1"/>
  <c r="BM40843" i="1"/>
  <c r="BD40843" i="1"/>
  <c r="BE40843" i="1" s="1"/>
  <c r="BM40831" i="1"/>
  <c r="BD40831" i="1"/>
  <c r="BE40831" i="1" s="1"/>
  <c r="BM40819" i="1"/>
  <c r="BD40819" i="1"/>
  <c r="BE40819" i="1" s="1"/>
  <c r="BM40807" i="1"/>
  <c r="BD40807" i="1"/>
  <c r="BE40807" i="1" s="1"/>
  <c r="BM40795" i="1"/>
  <c r="BD40795" i="1"/>
  <c r="BE40795" i="1" s="1"/>
  <c r="BM40783" i="1"/>
  <c r="BD40783" i="1"/>
  <c r="BE40783" i="1" s="1"/>
  <c r="BM40771" i="1"/>
  <c r="BD40771" i="1"/>
  <c r="BE40771" i="1" s="1"/>
  <c r="BM40759" i="1"/>
  <c r="BD40759" i="1"/>
  <c r="BE40759" i="1" s="1"/>
  <c r="BM40747" i="1"/>
  <c r="BD40747" i="1"/>
  <c r="BE40747" i="1" s="1"/>
  <c r="BM40735" i="1"/>
  <c r="BD40735" i="1"/>
  <c r="BE40735" i="1" s="1"/>
  <c r="BM40723" i="1"/>
  <c r="BD40723" i="1"/>
  <c r="BE40723" i="1" s="1"/>
  <c r="BM40711" i="1"/>
  <c r="BD40711" i="1"/>
  <c r="BE40711" i="1" s="1"/>
  <c r="BM40699" i="1"/>
  <c r="BD40699" i="1"/>
  <c r="BE40699" i="1" s="1"/>
  <c r="BM40687" i="1"/>
  <c r="BD40687" i="1"/>
  <c r="BE40687" i="1" s="1"/>
  <c r="BM40675" i="1"/>
  <c r="BD40675" i="1"/>
  <c r="BE40675" i="1" s="1"/>
  <c r="BM40663" i="1"/>
  <c r="BD40663" i="1"/>
  <c r="BE40663" i="1" s="1"/>
  <c r="BM40651" i="1"/>
  <c r="BD40651" i="1"/>
  <c r="BE40651" i="1" s="1"/>
  <c r="BM40639" i="1"/>
  <c r="BD40639" i="1"/>
  <c r="BE40639" i="1" s="1"/>
  <c r="BM40627" i="1"/>
  <c r="BD40627" i="1"/>
  <c r="BE40627" i="1" s="1"/>
  <c r="BM40615" i="1"/>
  <c r="BD40615" i="1"/>
  <c r="BE40615" i="1" s="1"/>
  <c r="BM40603" i="1"/>
  <c r="BD40603" i="1"/>
  <c r="BE40603" i="1" s="1"/>
  <c r="BM40591" i="1"/>
  <c r="BD40591" i="1"/>
  <c r="BE40591" i="1" s="1"/>
  <c r="BM40579" i="1"/>
  <c r="BD40579" i="1"/>
  <c r="BE40579" i="1" s="1"/>
  <c r="BM40567" i="1"/>
  <c r="BD40567" i="1"/>
  <c r="BE40567" i="1" s="1"/>
  <c r="BM40555" i="1"/>
  <c r="BD40555" i="1"/>
  <c r="BE40555" i="1" s="1"/>
  <c r="BM40543" i="1"/>
  <c r="BD40543" i="1"/>
  <c r="BE40543" i="1" s="1"/>
  <c r="BM40531" i="1"/>
  <c r="BD40531" i="1"/>
  <c r="BE40531" i="1" s="1"/>
  <c r="BM40519" i="1"/>
  <c r="BD40519" i="1"/>
  <c r="BE40519" i="1" s="1"/>
  <c r="BM40507" i="1"/>
  <c r="BD40507" i="1"/>
  <c r="BE40507" i="1" s="1"/>
  <c r="BM40495" i="1"/>
  <c r="BD40495" i="1"/>
  <c r="BE40495" i="1" s="1"/>
  <c r="BM40483" i="1"/>
  <c r="BD40483" i="1"/>
  <c r="BE40483" i="1" s="1"/>
  <c r="BM40471" i="1"/>
  <c r="BD40471" i="1"/>
  <c r="BE40471" i="1" s="1"/>
  <c r="BM40459" i="1"/>
  <c r="BD40459" i="1"/>
  <c r="BE40459" i="1" s="1"/>
  <c r="BM40447" i="1"/>
  <c r="BD40447" i="1"/>
  <c r="BE40447" i="1" s="1"/>
  <c r="BM40435" i="1"/>
  <c r="BD40435" i="1"/>
  <c r="BE40435" i="1" s="1"/>
  <c r="BM40423" i="1"/>
  <c r="BD40423" i="1"/>
  <c r="BE40423" i="1" s="1"/>
  <c r="BM40411" i="1"/>
  <c r="BD40411" i="1"/>
  <c r="BE40411" i="1" s="1"/>
  <c r="BM40399" i="1"/>
  <c r="BD40399" i="1"/>
  <c r="BE40399" i="1" s="1"/>
  <c r="BM40387" i="1"/>
  <c r="BD40387" i="1"/>
  <c r="BE40387" i="1" s="1"/>
  <c r="BM40375" i="1"/>
  <c r="BD40375" i="1"/>
  <c r="BE40375" i="1" s="1"/>
  <c r="BM40363" i="1"/>
  <c r="BD40363" i="1"/>
  <c r="BE40363" i="1" s="1"/>
  <c r="BM40351" i="1"/>
  <c r="BD40351" i="1"/>
  <c r="BE40351" i="1" s="1"/>
  <c r="BM40339" i="1"/>
  <c r="BD40339" i="1"/>
  <c r="BE40339" i="1" s="1"/>
  <c r="BM40327" i="1"/>
  <c r="BD40327" i="1"/>
  <c r="BE40327" i="1" s="1"/>
  <c r="BM40315" i="1"/>
  <c r="BD40315" i="1"/>
  <c r="BE40315" i="1" s="1"/>
  <c r="BM40303" i="1"/>
  <c r="BD40303" i="1"/>
  <c r="BE40303" i="1" s="1"/>
  <c r="BM40291" i="1"/>
  <c r="BD40291" i="1"/>
  <c r="BE40291" i="1" s="1"/>
  <c r="BM40279" i="1"/>
  <c r="BD40279" i="1"/>
  <c r="BE40279" i="1" s="1"/>
  <c r="BM40267" i="1"/>
  <c r="BD40267" i="1"/>
  <c r="BE40267" i="1" s="1"/>
  <c r="BM40255" i="1"/>
  <c r="BD40255" i="1"/>
  <c r="BE40255" i="1" s="1"/>
  <c r="BM40243" i="1"/>
  <c r="BD40243" i="1"/>
  <c r="BE40243" i="1" s="1"/>
  <c r="BM40231" i="1"/>
  <c r="BD40231" i="1"/>
  <c r="BE40231" i="1" s="1"/>
  <c r="BM40219" i="1"/>
  <c r="BD40219" i="1"/>
  <c r="BE40219" i="1" s="1"/>
  <c r="BM40207" i="1"/>
  <c r="BD40207" i="1"/>
  <c r="BE40207" i="1" s="1"/>
  <c r="BM40195" i="1"/>
  <c r="BD40195" i="1"/>
  <c r="BE40195" i="1" s="1"/>
  <c r="BM40183" i="1"/>
  <c r="BD40183" i="1"/>
  <c r="BE40183" i="1" s="1"/>
  <c r="BM40171" i="1"/>
  <c r="BD40171" i="1"/>
  <c r="BE40171" i="1" s="1"/>
  <c r="BM40159" i="1"/>
  <c r="BD40159" i="1"/>
  <c r="BE40159" i="1" s="1"/>
  <c r="BM40147" i="1"/>
  <c r="BD40147" i="1"/>
  <c r="BE40147" i="1" s="1"/>
  <c r="BM40135" i="1"/>
  <c r="BD40135" i="1"/>
  <c r="BE40135" i="1" s="1"/>
  <c r="BM40123" i="1"/>
  <c r="BD40123" i="1"/>
  <c r="BE40123" i="1" s="1"/>
  <c r="BM40111" i="1"/>
  <c r="BD40111" i="1"/>
  <c r="BE40111" i="1" s="1"/>
  <c r="BM40099" i="1"/>
  <c r="BD40099" i="1"/>
  <c r="BE40099" i="1" s="1"/>
  <c r="BM40087" i="1"/>
  <c r="BD40087" i="1"/>
  <c r="BE40087" i="1" s="1"/>
  <c r="BM40075" i="1"/>
  <c r="BD40075" i="1"/>
  <c r="BE40075" i="1" s="1"/>
  <c r="BM38346" i="1"/>
  <c r="BD38346" i="1"/>
  <c r="BE38346" i="1" s="1"/>
  <c r="BM38334" i="1"/>
  <c r="BD38334" i="1"/>
  <c r="BE38334" i="1" s="1"/>
  <c r="BM38322" i="1"/>
  <c r="BD38322" i="1"/>
  <c r="BE38322" i="1" s="1"/>
  <c r="BM38310" i="1"/>
  <c r="BD38310" i="1"/>
  <c r="BE38310" i="1" s="1"/>
  <c r="BM38298" i="1"/>
  <c r="BD38298" i="1"/>
  <c r="BE38298" i="1" s="1"/>
  <c r="BM38286" i="1"/>
  <c r="BD38286" i="1"/>
  <c r="BE38286" i="1" s="1"/>
  <c r="BM38274" i="1"/>
  <c r="BD38274" i="1"/>
  <c r="BE38274" i="1" s="1"/>
  <c r="BM38262" i="1"/>
  <c r="BD38262" i="1"/>
  <c r="BE38262" i="1" s="1"/>
  <c r="BM38250" i="1"/>
  <c r="BD38250" i="1"/>
  <c r="BE38250" i="1" s="1"/>
  <c r="BM38238" i="1"/>
  <c r="BD38238" i="1"/>
  <c r="BE38238" i="1" s="1"/>
  <c r="BM38226" i="1"/>
  <c r="BD38226" i="1"/>
  <c r="BE38226" i="1" s="1"/>
  <c r="BM38214" i="1"/>
  <c r="BD38214" i="1"/>
  <c r="BE38214" i="1" s="1"/>
  <c r="BM38202" i="1"/>
  <c r="BD38202" i="1"/>
  <c r="BE38202" i="1" s="1"/>
  <c r="BM38190" i="1"/>
  <c r="BD38190" i="1"/>
  <c r="BE38190" i="1" s="1"/>
  <c r="BM38178" i="1"/>
  <c r="BD38178" i="1"/>
  <c r="BE38178" i="1" s="1"/>
  <c r="BM38166" i="1"/>
  <c r="BD38166" i="1"/>
  <c r="BE38166" i="1" s="1"/>
  <c r="BM38154" i="1"/>
  <c r="BD38154" i="1"/>
  <c r="BE38154" i="1" s="1"/>
  <c r="BM38142" i="1"/>
  <c r="BD38142" i="1"/>
  <c r="BE38142" i="1" s="1"/>
  <c r="BM38130" i="1"/>
  <c r="BD38130" i="1"/>
  <c r="BE38130" i="1" s="1"/>
  <c r="BM38118" i="1"/>
  <c r="BD38118" i="1"/>
  <c r="BE38118" i="1" s="1"/>
  <c r="BM38106" i="1"/>
  <c r="BD38106" i="1"/>
  <c r="BE38106" i="1" s="1"/>
  <c r="BM38094" i="1"/>
  <c r="BD38094" i="1"/>
  <c r="BE38094" i="1" s="1"/>
  <c r="BM38082" i="1"/>
  <c r="BD38082" i="1"/>
  <c r="BE38082" i="1" s="1"/>
  <c r="BM38070" i="1"/>
  <c r="BD38070" i="1"/>
  <c r="BE38070" i="1" s="1"/>
  <c r="BM38058" i="1"/>
  <c r="BD38058" i="1"/>
  <c r="BE38058" i="1" s="1"/>
  <c r="BM38046" i="1"/>
  <c r="BD38046" i="1"/>
  <c r="BE38046" i="1" s="1"/>
  <c r="BM38034" i="1"/>
  <c r="BD38034" i="1"/>
  <c r="BE38034" i="1" s="1"/>
  <c r="BM38022" i="1"/>
  <c r="BD38022" i="1"/>
  <c r="BE38022" i="1" s="1"/>
  <c r="BM38010" i="1"/>
  <c r="BD38010" i="1"/>
  <c r="BE38010" i="1" s="1"/>
  <c r="BM37998" i="1"/>
  <c r="BD37998" i="1"/>
  <c r="BE37998" i="1" s="1"/>
  <c r="BM37986" i="1"/>
  <c r="BD37986" i="1"/>
  <c r="BE37986" i="1" s="1"/>
  <c r="BM37974" i="1"/>
  <c r="BD37974" i="1"/>
  <c r="BE37974" i="1" s="1"/>
  <c r="BM37962" i="1"/>
  <c r="BD37962" i="1"/>
  <c r="BE37962" i="1" s="1"/>
  <c r="BM37950" i="1"/>
  <c r="BD37950" i="1"/>
  <c r="BE37950" i="1" s="1"/>
  <c r="BM37938" i="1"/>
  <c r="BD37938" i="1"/>
  <c r="BE37938" i="1" s="1"/>
  <c r="BM37926" i="1"/>
  <c r="BD37926" i="1"/>
  <c r="BE37926" i="1" s="1"/>
  <c r="BM37914" i="1"/>
  <c r="BD37914" i="1"/>
  <c r="BE37914" i="1" s="1"/>
  <c r="BM37902" i="1"/>
  <c r="BD37902" i="1"/>
  <c r="BE37902" i="1" s="1"/>
  <c r="BM37890" i="1"/>
  <c r="BD37890" i="1"/>
  <c r="BE37890" i="1" s="1"/>
  <c r="BM37878" i="1"/>
  <c r="BD37878" i="1"/>
  <c r="BE37878" i="1" s="1"/>
  <c r="BM37866" i="1"/>
  <c r="BD37866" i="1"/>
  <c r="BE37866" i="1" s="1"/>
  <c r="BM37854" i="1"/>
  <c r="BD37854" i="1"/>
  <c r="BE37854" i="1" s="1"/>
  <c r="BM37842" i="1"/>
  <c r="BD37842" i="1"/>
  <c r="BE37842" i="1" s="1"/>
  <c r="BM37830" i="1"/>
  <c r="BD37830" i="1"/>
  <c r="BE37830" i="1" s="1"/>
  <c r="BM37818" i="1"/>
  <c r="BD37818" i="1"/>
  <c r="BE37818" i="1" s="1"/>
  <c r="BM37806" i="1"/>
  <c r="BD37806" i="1"/>
  <c r="BE37806" i="1" s="1"/>
  <c r="BM37794" i="1"/>
  <c r="BD37794" i="1"/>
  <c r="BE37794" i="1" s="1"/>
  <c r="BM37782" i="1"/>
  <c r="BD37782" i="1"/>
  <c r="BE37782" i="1" s="1"/>
  <c r="BM37770" i="1"/>
  <c r="BD37770" i="1"/>
  <c r="BE37770" i="1" s="1"/>
  <c r="BM37758" i="1"/>
  <c r="BD37758" i="1"/>
  <c r="BE37758" i="1" s="1"/>
  <c r="BM37746" i="1"/>
  <c r="BD37746" i="1"/>
  <c r="BE37746" i="1" s="1"/>
  <c r="BM37734" i="1"/>
  <c r="BD37734" i="1"/>
  <c r="BE37734" i="1" s="1"/>
  <c r="BM37722" i="1"/>
  <c r="BD37722" i="1"/>
  <c r="BE37722" i="1" s="1"/>
  <c r="BM37710" i="1"/>
  <c r="BD37710" i="1"/>
  <c r="BE37710" i="1" s="1"/>
  <c r="BM37698" i="1"/>
  <c r="BD37698" i="1"/>
  <c r="BE37698" i="1" s="1"/>
  <c r="BM37686" i="1"/>
  <c r="BD37686" i="1"/>
  <c r="BE37686" i="1" s="1"/>
  <c r="BM37674" i="1"/>
  <c r="BD37674" i="1"/>
  <c r="BE37674" i="1" s="1"/>
  <c r="BM37662" i="1"/>
  <c r="BD37662" i="1"/>
  <c r="BE37662" i="1" s="1"/>
  <c r="BM37650" i="1"/>
  <c r="BD37650" i="1"/>
  <c r="BE37650" i="1" s="1"/>
  <c r="BM37638" i="1"/>
  <c r="BD37638" i="1"/>
  <c r="BE37638" i="1" s="1"/>
  <c r="BM37626" i="1"/>
  <c r="BD37626" i="1"/>
  <c r="BE37626" i="1" s="1"/>
  <c r="BM37614" i="1"/>
  <c r="BD37614" i="1"/>
  <c r="BE37614" i="1" s="1"/>
  <c r="BM37602" i="1"/>
  <c r="BD37602" i="1"/>
  <c r="BE37602" i="1" s="1"/>
  <c r="BM37590" i="1"/>
  <c r="BD37590" i="1"/>
  <c r="BE37590" i="1" s="1"/>
  <c r="BM37578" i="1"/>
  <c r="BD37578" i="1"/>
  <c r="BE37578" i="1" s="1"/>
  <c r="BM37566" i="1"/>
  <c r="BD37566" i="1"/>
  <c r="BE37566" i="1" s="1"/>
  <c r="BM37554" i="1"/>
  <c r="BD37554" i="1"/>
  <c r="BE37554" i="1" s="1"/>
  <c r="BM37542" i="1"/>
  <c r="BD37542" i="1"/>
  <c r="BE37542" i="1" s="1"/>
  <c r="BM37530" i="1"/>
  <c r="BD37530" i="1"/>
  <c r="BE37530" i="1" s="1"/>
  <c r="BM37518" i="1"/>
  <c r="BD37518" i="1"/>
  <c r="BE37518" i="1" s="1"/>
  <c r="BM37506" i="1"/>
  <c r="BD37506" i="1"/>
  <c r="BE37506" i="1" s="1"/>
  <c r="BM37494" i="1"/>
  <c r="BD37494" i="1"/>
  <c r="BE37494" i="1" s="1"/>
  <c r="BM37482" i="1"/>
  <c r="BD37482" i="1"/>
  <c r="BE37482" i="1" s="1"/>
  <c r="BM37470" i="1"/>
  <c r="BD37470" i="1"/>
  <c r="BE37470" i="1" s="1"/>
  <c r="BM37458" i="1"/>
  <c r="BD37458" i="1"/>
  <c r="BE37458" i="1" s="1"/>
  <c r="BM37446" i="1"/>
  <c r="BD37446" i="1"/>
  <c r="BE37446" i="1" s="1"/>
  <c r="BM37434" i="1"/>
  <c r="BD37434" i="1"/>
  <c r="BE37434" i="1" s="1"/>
  <c r="BM37422" i="1"/>
  <c r="BD37422" i="1"/>
  <c r="BE37422" i="1" s="1"/>
  <c r="BM37410" i="1"/>
  <c r="BD37410" i="1"/>
  <c r="BE37410" i="1" s="1"/>
  <c r="BM37398" i="1"/>
  <c r="BD37398" i="1"/>
  <c r="BE37398" i="1" s="1"/>
  <c r="BM37386" i="1"/>
  <c r="BD37386" i="1"/>
  <c r="BE37386" i="1" s="1"/>
  <c r="BM37374" i="1"/>
  <c r="BD37374" i="1"/>
  <c r="BE37374" i="1" s="1"/>
  <c r="BM37362" i="1"/>
  <c r="BD37362" i="1"/>
  <c r="BE37362" i="1" s="1"/>
  <c r="BM37350" i="1"/>
  <c r="BD37350" i="1"/>
  <c r="BE37350" i="1" s="1"/>
  <c r="BM37338" i="1"/>
  <c r="BD37338" i="1"/>
  <c r="BE37338" i="1" s="1"/>
  <c r="BM37326" i="1"/>
  <c r="BD37326" i="1"/>
  <c r="BE37326" i="1" s="1"/>
  <c r="BM37314" i="1"/>
  <c r="BD37314" i="1"/>
  <c r="BE37314" i="1" s="1"/>
  <c r="BM37302" i="1"/>
  <c r="BD37302" i="1"/>
  <c r="BE37302" i="1" s="1"/>
  <c r="BM37290" i="1"/>
  <c r="BD37290" i="1"/>
  <c r="BE37290" i="1" s="1"/>
  <c r="BM37278" i="1"/>
  <c r="BD37278" i="1"/>
  <c r="BE37278" i="1" s="1"/>
  <c r="BM37266" i="1"/>
  <c r="BD37266" i="1"/>
  <c r="BE37266" i="1" s="1"/>
  <c r="BM37254" i="1"/>
  <c r="BD37254" i="1"/>
  <c r="BE37254" i="1" s="1"/>
  <c r="BM37242" i="1"/>
  <c r="BD37242" i="1"/>
  <c r="BE37242" i="1" s="1"/>
  <c r="BM37230" i="1"/>
  <c r="BD37230" i="1"/>
  <c r="BE37230" i="1" s="1"/>
  <c r="BM37218" i="1"/>
  <c r="BD37218" i="1"/>
  <c r="BE37218" i="1" s="1"/>
  <c r="BM37206" i="1"/>
  <c r="BD37206" i="1"/>
  <c r="BE37206" i="1" s="1"/>
  <c r="BM37194" i="1"/>
  <c r="BD37194" i="1"/>
  <c r="BE37194" i="1" s="1"/>
  <c r="BM37182" i="1"/>
  <c r="BD37182" i="1"/>
  <c r="BE37182" i="1" s="1"/>
  <c r="BM37170" i="1"/>
  <c r="BD37170" i="1"/>
  <c r="BE37170" i="1" s="1"/>
  <c r="BM37158" i="1"/>
  <c r="BD37158" i="1"/>
  <c r="BE37158" i="1" s="1"/>
  <c r="BM37146" i="1"/>
  <c r="BD37146" i="1"/>
  <c r="BE37146" i="1" s="1"/>
  <c r="BM37134" i="1"/>
  <c r="BD37134" i="1"/>
  <c r="BE37134" i="1" s="1"/>
  <c r="BM37122" i="1"/>
  <c r="BD37122" i="1"/>
  <c r="BE37122" i="1" s="1"/>
  <c r="BM37110" i="1"/>
  <c r="BD37110" i="1"/>
  <c r="BE37110" i="1" s="1"/>
  <c r="BM37098" i="1"/>
  <c r="BD37098" i="1"/>
  <c r="BE37098" i="1" s="1"/>
  <c r="BM37086" i="1"/>
  <c r="BD37086" i="1"/>
  <c r="BE37086" i="1" s="1"/>
  <c r="BM37074" i="1"/>
  <c r="BD37074" i="1"/>
  <c r="BE37074" i="1" s="1"/>
  <c r="BM37062" i="1"/>
  <c r="BD37062" i="1"/>
  <c r="BE37062" i="1" s="1"/>
  <c r="BM37050" i="1"/>
  <c r="BD37050" i="1"/>
  <c r="BE37050" i="1" s="1"/>
  <c r="BM37038" i="1"/>
  <c r="BD37038" i="1"/>
  <c r="BE37038" i="1" s="1"/>
  <c r="BM37026" i="1"/>
  <c r="BD37026" i="1"/>
  <c r="BE37026" i="1" s="1"/>
  <c r="BM37014" i="1"/>
  <c r="BD37014" i="1"/>
  <c r="BE37014" i="1" s="1"/>
  <c r="BM37002" i="1"/>
  <c r="BD37002" i="1"/>
  <c r="BE37002" i="1" s="1"/>
  <c r="BM36990" i="1"/>
  <c r="BD36990" i="1"/>
  <c r="BE36990" i="1" s="1"/>
  <c r="BM36978" i="1"/>
  <c r="BD36978" i="1"/>
  <c r="BE36978" i="1" s="1"/>
  <c r="BM36966" i="1"/>
  <c r="BD36966" i="1"/>
  <c r="BE36966" i="1" s="1"/>
  <c r="BM36954" i="1"/>
  <c r="BD36954" i="1"/>
  <c r="BE36954" i="1" s="1"/>
  <c r="BM36942" i="1"/>
  <c r="BD36942" i="1"/>
  <c r="BE36942" i="1" s="1"/>
  <c r="BM36930" i="1"/>
  <c r="BD36930" i="1"/>
  <c r="BE36930" i="1" s="1"/>
  <c r="BM36918" i="1"/>
  <c r="BD36918" i="1"/>
  <c r="BE36918" i="1" s="1"/>
  <c r="BM36906" i="1"/>
  <c r="BD36906" i="1"/>
  <c r="BE36906" i="1" s="1"/>
  <c r="BM36894" i="1"/>
  <c r="BD36894" i="1"/>
  <c r="BE36894" i="1" s="1"/>
  <c r="BM36882" i="1"/>
  <c r="BD36882" i="1"/>
  <c r="BE36882" i="1" s="1"/>
  <c r="BM36870" i="1"/>
  <c r="BD36870" i="1"/>
  <c r="BE36870" i="1" s="1"/>
  <c r="BM36858" i="1"/>
  <c r="BD36858" i="1"/>
  <c r="BE36858" i="1" s="1"/>
  <c r="BM36846" i="1"/>
  <c r="BD36846" i="1"/>
  <c r="BE36846" i="1" s="1"/>
  <c r="BM36834" i="1"/>
  <c r="BD36834" i="1"/>
  <c r="BE36834" i="1" s="1"/>
  <c r="BM36822" i="1"/>
  <c r="BD36822" i="1"/>
  <c r="BE36822" i="1" s="1"/>
  <c r="BM36810" i="1"/>
  <c r="BD36810" i="1"/>
  <c r="BE36810" i="1" s="1"/>
  <c r="BM36798" i="1"/>
  <c r="BD36798" i="1"/>
  <c r="BE36798" i="1" s="1"/>
  <c r="BM36786" i="1"/>
  <c r="BD36786" i="1"/>
  <c r="BE36786" i="1" s="1"/>
  <c r="BM36774" i="1"/>
  <c r="BD36774" i="1"/>
  <c r="BE36774" i="1" s="1"/>
  <c r="BM36762" i="1"/>
  <c r="BD36762" i="1"/>
  <c r="BE36762" i="1" s="1"/>
  <c r="BM36750" i="1"/>
  <c r="BD36750" i="1"/>
  <c r="BE36750" i="1" s="1"/>
  <c r="BM36738" i="1"/>
  <c r="BD36738" i="1"/>
  <c r="BE36738" i="1" s="1"/>
  <c r="BM36726" i="1"/>
  <c r="BD36726" i="1"/>
  <c r="BE36726" i="1" s="1"/>
  <c r="BM36714" i="1"/>
  <c r="BD36714" i="1"/>
  <c r="BE36714" i="1" s="1"/>
  <c r="BM36702" i="1"/>
  <c r="BD36702" i="1"/>
  <c r="BE36702" i="1" s="1"/>
  <c r="BM36690" i="1"/>
  <c r="BD36690" i="1"/>
  <c r="BE36690" i="1" s="1"/>
  <c r="BM36678" i="1"/>
  <c r="BD36678" i="1"/>
  <c r="BE36678" i="1" s="1"/>
  <c r="BM36666" i="1"/>
  <c r="BD36666" i="1"/>
  <c r="BE36666" i="1" s="1"/>
  <c r="BM36654" i="1"/>
  <c r="BD36654" i="1"/>
  <c r="BE36654" i="1" s="1"/>
  <c r="BM36642" i="1"/>
  <c r="BD36642" i="1"/>
  <c r="BE36642" i="1" s="1"/>
  <c r="BM36630" i="1"/>
  <c r="BD36630" i="1"/>
  <c r="BE36630" i="1" s="1"/>
  <c r="BM36618" i="1"/>
  <c r="BD36618" i="1"/>
  <c r="BE36618" i="1" s="1"/>
  <c r="BM36606" i="1"/>
  <c r="BD36606" i="1"/>
  <c r="BE36606" i="1" s="1"/>
  <c r="BM36594" i="1"/>
  <c r="BD36594" i="1"/>
  <c r="BE36594" i="1" s="1"/>
  <c r="BM36582" i="1"/>
  <c r="BD36582" i="1"/>
  <c r="BE36582" i="1" s="1"/>
  <c r="BM36570" i="1"/>
  <c r="BD36570" i="1"/>
  <c r="BE36570" i="1" s="1"/>
  <c r="BM36558" i="1"/>
  <c r="BD36558" i="1"/>
  <c r="BE36558" i="1" s="1"/>
  <c r="BM36546" i="1"/>
  <c r="BD36546" i="1"/>
  <c r="BE36546" i="1" s="1"/>
  <c r="BM36534" i="1"/>
  <c r="BD36534" i="1"/>
  <c r="BE36534" i="1" s="1"/>
  <c r="BM36522" i="1"/>
  <c r="BD36522" i="1"/>
  <c r="BE36522" i="1" s="1"/>
  <c r="BM36510" i="1"/>
  <c r="BD36510" i="1"/>
  <c r="BE36510" i="1" s="1"/>
  <c r="BM36498" i="1"/>
  <c r="BD36498" i="1"/>
  <c r="BE36498" i="1" s="1"/>
  <c r="BM36486" i="1"/>
  <c r="BD36486" i="1"/>
  <c r="BE36486" i="1" s="1"/>
  <c r="BM36474" i="1"/>
  <c r="BD36474" i="1"/>
  <c r="BE36474" i="1" s="1"/>
  <c r="BM36462" i="1"/>
  <c r="BD36462" i="1"/>
  <c r="BE36462" i="1" s="1"/>
  <c r="BM36450" i="1"/>
  <c r="BD36450" i="1"/>
  <c r="BE36450" i="1" s="1"/>
  <c r="BM36438" i="1"/>
  <c r="BD36438" i="1"/>
  <c r="BE36438" i="1" s="1"/>
  <c r="BM36426" i="1"/>
  <c r="BD36426" i="1"/>
  <c r="BE36426" i="1" s="1"/>
  <c r="BM36414" i="1"/>
  <c r="BD36414" i="1"/>
  <c r="BE36414" i="1" s="1"/>
  <c r="BM36402" i="1"/>
  <c r="BD36402" i="1"/>
  <c r="BE36402" i="1" s="1"/>
  <c r="BM36390" i="1"/>
  <c r="BD36390" i="1"/>
  <c r="BE36390" i="1" s="1"/>
  <c r="BM36378" i="1"/>
  <c r="BD36378" i="1"/>
  <c r="BE36378" i="1" s="1"/>
  <c r="BM36366" i="1"/>
  <c r="BD36366" i="1"/>
  <c r="BE36366" i="1" s="1"/>
  <c r="BM36354" i="1"/>
  <c r="BD36354" i="1"/>
  <c r="BE36354" i="1" s="1"/>
  <c r="BM36342" i="1"/>
  <c r="BD36342" i="1"/>
  <c r="BE36342" i="1" s="1"/>
  <c r="BM36330" i="1"/>
  <c r="BD36330" i="1"/>
  <c r="BE36330" i="1" s="1"/>
  <c r="BM36318" i="1"/>
  <c r="BD36318" i="1"/>
  <c r="BE36318" i="1" s="1"/>
  <c r="BM36306" i="1"/>
  <c r="BD36306" i="1"/>
  <c r="BE36306" i="1" s="1"/>
  <c r="BM36294" i="1"/>
  <c r="BD36294" i="1"/>
  <c r="BE36294" i="1" s="1"/>
  <c r="BM36282" i="1"/>
  <c r="BD36282" i="1"/>
  <c r="BE36282" i="1" s="1"/>
  <c r="BM36270" i="1"/>
  <c r="BD36270" i="1"/>
  <c r="BE36270" i="1" s="1"/>
  <c r="BM36258" i="1"/>
  <c r="BD36258" i="1"/>
  <c r="BE36258" i="1" s="1"/>
  <c r="BM36246" i="1"/>
  <c r="BD36246" i="1"/>
  <c r="BE36246" i="1" s="1"/>
  <c r="BM36234" i="1"/>
  <c r="BD36234" i="1"/>
  <c r="BE36234" i="1" s="1"/>
  <c r="BM36222" i="1"/>
  <c r="BD36222" i="1"/>
  <c r="BE36222" i="1" s="1"/>
  <c r="BM36210" i="1"/>
  <c r="BD36210" i="1"/>
  <c r="BE36210" i="1" s="1"/>
  <c r="BM36198" i="1"/>
  <c r="BD36198" i="1"/>
  <c r="BE36198" i="1" s="1"/>
  <c r="BM36186" i="1"/>
  <c r="BD36186" i="1"/>
  <c r="BE36186" i="1" s="1"/>
  <c r="BM36174" i="1"/>
  <c r="BD36174" i="1"/>
  <c r="BE36174" i="1" s="1"/>
  <c r="BM36162" i="1"/>
  <c r="BD36162" i="1"/>
  <c r="BE36162" i="1" s="1"/>
  <c r="BM36150" i="1"/>
  <c r="BD36150" i="1"/>
  <c r="BE36150" i="1" s="1"/>
  <c r="BM36138" i="1"/>
  <c r="BD36138" i="1"/>
  <c r="BE36138" i="1" s="1"/>
  <c r="BM36126" i="1"/>
  <c r="BD36126" i="1"/>
  <c r="BE36126" i="1" s="1"/>
  <c r="BM36114" i="1"/>
  <c r="BD36114" i="1"/>
  <c r="BE36114" i="1" s="1"/>
  <c r="BM36102" i="1"/>
  <c r="BD36102" i="1"/>
  <c r="BE36102" i="1" s="1"/>
  <c r="BM36090" i="1"/>
  <c r="BD36090" i="1"/>
  <c r="BE36090" i="1" s="1"/>
  <c r="BM36078" i="1"/>
  <c r="BD36078" i="1"/>
  <c r="BE36078" i="1" s="1"/>
  <c r="BM36066" i="1"/>
  <c r="BD36066" i="1"/>
  <c r="BE36066" i="1" s="1"/>
  <c r="BM36054" i="1"/>
  <c r="BD36054" i="1"/>
  <c r="BE36054" i="1" s="1"/>
  <c r="BM36042" i="1"/>
  <c r="BD36042" i="1"/>
  <c r="BE36042" i="1" s="1"/>
  <c r="BM36030" i="1"/>
  <c r="BD36030" i="1"/>
  <c r="BE36030" i="1" s="1"/>
  <c r="BM36018" i="1"/>
  <c r="BD36018" i="1"/>
  <c r="BE36018" i="1" s="1"/>
  <c r="BM36006" i="1"/>
  <c r="BD36006" i="1"/>
  <c r="BE36006" i="1" s="1"/>
  <c r="BM35994" i="1"/>
  <c r="BD35994" i="1"/>
  <c r="BE35994" i="1" s="1"/>
  <c r="BM35982" i="1"/>
  <c r="BD35982" i="1"/>
  <c r="BE35982" i="1" s="1"/>
  <c r="BM35970" i="1"/>
  <c r="BD35970" i="1"/>
  <c r="BE35970" i="1" s="1"/>
  <c r="BM35958" i="1"/>
  <c r="BD35958" i="1"/>
  <c r="BE35958" i="1" s="1"/>
  <c r="BM35946" i="1"/>
  <c r="BD35946" i="1"/>
  <c r="BE35946" i="1" s="1"/>
  <c r="BM35934" i="1"/>
  <c r="BD35934" i="1"/>
  <c r="BE35934" i="1" s="1"/>
  <c r="BM35922" i="1"/>
  <c r="BD35922" i="1"/>
  <c r="BE35922" i="1" s="1"/>
  <c r="BM35910" i="1"/>
  <c r="BD35910" i="1"/>
  <c r="BE35910" i="1" s="1"/>
  <c r="BM35898" i="1"/>
  <c r="BD35898" i="1"/>
  <c r="BE35898" i="1" s="1"/>
  <c r="BM35886" i="1"/>
  <c r="BD35886" i="1"/>
  <c r="BE35886" i="1" s="1"/>
  <c r="BM35874" i="1"/>
  <c r="BD35874" i="1"/>
  <c r="BE35874" i="1" s="1"/>
  <c r="BM35862" i="1"/>
  <c r="BD35862" i="1"/>
  <c r="BE35862" i="1" s="1"/>
  <c r="BM35850" i="1"/>
  <c r="BD35850" i="1"/>
  <c r="BE35850" i="1" s="1"/>
  <c r="BM35838" i="1"/>
  <c r="BD35838" i="1"/>
  <c r="BE35838" i="1" s="1"/>
  <c r="BM35826" i="1"/>
  <c r="BD35826" i="1"/>
  <c r="BE35826" i="1" s="1"/>
  <c r="BM35814" i="1"/>
  <c r="BD35814" i="1"/>
  <c r="BE35814" i="1" s="1"/>
  <c r="BM35802" i="1"/>
  <c r="BD35802" i="1"/>
  <c r="BE35802" i="1" s="1"/>
  <c r="BM35790" i="1"/>
  <c r="BD35790" i="1"/>
  <c r="BE35790" i="1" s="1"/>
  <c r="BM35778" i="1"/>
  <c r="BD35778" i="1"/>
  <c r="BE35778" i="1" s="1"/>
  <c r="BM35766" i="1"/>
  <c r="BD35766" i="1"/>
  <c r="BE35766" i="1" s="1"/>
  <c r="BM35754" i="1"/>
  <c r="BD35754" i="1"/>
  <c r="BE35754" i="1" s="1"/>
  <c r="BM35742" i="1"/>
  <c r="BD35742" i="1"/>
  <c r="BE35742" i="1" s="1"/>
  <c r="BM35730" i="1"/>
  <c r="BD35730" i="1"/>
  <c r="BE35730" i="1" s="1"/>
  <c r="BM35718" i="1"/>
  <c r="BD35718" i="1"/>
  <c r="BE35718" i="1" s="1"/>
  <c r="BM35706" i="1"/>
  <c r="BD35706" i="1"/>
  <c r="BE35706" i="1" s="1"/>
  <c r="BM35694" i="1"/>
  <c r="BD35694" i="1"/>
  <c r="BE35694" i="1" s="1"/>
  <c r="BM35682" i="1"/>
  <c r="BD35682" i="1"/>
  <c r="BE35682" i="1" s="1"/>
  <c r="BM35670" i="1"/>
  <c r="BD35670" i="1"/>
  <c r="BE35670" i="1" s="1"/>
  <c r="BM35658" i="1"/>
  <c r="BD35658" i="1"/>
  <c r="BE35658" i="1" s="1"/>
  <c r="BM35646" i="1"/>
  <c r="BD35646" i="1"/>
  <c r="BE35646" i="1" s="1"/>
  <c r="BM35634" i="1"/>
  <c r="BD35634" i="1"/>
  <c r="BE35634" i="1" s="1"/>
  <c r="BM35622" i="1"/>
  <c r="BD35622" i="1"/>
  <c r="BE35622" i="1" s="1"/>
  <c r="BM35610" i="1"/>
  <c r="BD35610" i="1"/>
  <c r="BE35610" i="1" s="1"/>
  <c r="BM35598" i="1"/>
  <c r="BD35598" i="1"/>
  <c r="BE35598" i="1" s="1"/>
  <c r="BM35586" i="1"/>
  <c r="BD35586" i="1"/>
  <c r="BE35586" i="1" s="1"/>
  <c r="BM35574" i="1"/>
  <c r="BD35574" i="1"/>
  <c r="BE35574" i="1" s="1"/>
  <c r="BM35562" i="1"/>
  <c r="BD35562" i="1"/>
  <c r="BE35562" i="1" s="1"/>
  <c r="BM35550" i="1"/>
  <c r="BD35550" i="1"/>
  <c r="BE35550" i="1" s="1"/>
  <c r="BM35538" i="1"/>
  <c r="BD35538" i="1"/>
  <c r="BE35538" i="1" s="1"/>
  <c r="BM35526" i="1"/>
  <c r="BD35526" i="1"/>
  <c r="BE35526" i="1" s="1"/>
  <c r="BM35514" i="1"/>
  <c r="BD35514" i="1"/>
  <c r="BE35514" i="1" s="1"/>
  <c r="BM35502" i="1"/>
  <c r="BD35502" i="1"/>
  <c r="BE35502" i="1" s="1"/>
  <c r="BM35490" i="1"/>
  <c r="BD35490" i="1"/>
  <c r="BE35490" i="1" s="1"/>
  <c r="BM35478" i="1"/>
  <c r="BD35478" i="1"/>
  <c r="BE35478" i="1" s="1"/>
  <c r="BM35466" i="1"/>
  <c r="BD35466" i="1"/>
  <c r="BE35466" i="1" s="1"/>
  <c r="BM35454" i="1"/>
  <c r="BD35454" i="1"/>
  <c r="BE35454" i="1" s="1"/>
  <c r="BM35442" i="1"/>
  <c r="BD35442" i="1"/>
  <c r="BE35442" i="1" s="1"/>
  <c r="BM35430" i="1"/>
  <c r="BD35430" i="1"/>
  <c r="BE35430" i="1" s="1"/>
  <c r="BM35418" i="1"/>
  <c r="BD35418" i="1"/>
  <c r="BE35418" i="1" s="1"/>
  <c r="BM35406" i="1"/>
  <c r="BD35406" i="1"/>
  <c r="BE35406" i="1" s="1"/>
  <c r="BM35394" i="1"/>
  <c r="BD35394" i="1"/>
  <c r="BE35394" i="1" s="1"/>
  <c r="BM35382" i="1"/>
  <c r="BD35382" i="1"/>
  <c r="BE35382" i="1" s="1"/>
  <c r="BM35370" i="1"/>
  <c r="BD35370" i="1"/>
  <c r="BE35370" i="1" s="1"/>
  <c r="BM35358" i="1"/>
  <c r="BD35358" i="1"/>
  <c r="BE35358" i="1" s="1"/>
  <c r="BM35346" i="1"/>
  <c r="BD35346" i="1"/>
  <c r="BE35346" i="1" s="1"/>
  <c r="BM35334" i="1"/>
  <c r="BD35334" i="1"/>
  <c r="BE35334" i="1" s="1"/>
  <c r="BM35322" i="1"/>
  <c r="BD35322" i="1"/>
  <c r="BE35322" i="1" s="1"/>
  <c r="BM35310" i="1"/>
  <c r="BD35310" i="1"/>
  <c r="BE35310" i="1" s="1"/>
  <c r="BM35298" i="1"/>
  <c r="BD35298" i="1"/>
  <c r="BE35298" i="1" s="1"/>
  <c r="BM35286" i="1"/>
  <c r="BD35286" i="1"/>
  <c r="BE35286" i="1" s="1"/>
  <c r="BM35274" i="1"/>
  <c r="BD35274" i="1"/>
  <c r="BE35274" i="1" s="1"/>
  <c r="BM35262" i="1"/>
  <c r="BD35262" i="1"/>
  <c r="BE35262" i="1" s="1"/>
  <c r="BM35250" i="1"/>
  <c r="BD35250" i="1"/>
  <c r="BE35250" i="1" s="1"/>
  <c r="BM35238" i="1"/>
  <c r="BD35238" i="1"/>
  <c r="BE35238" i="1" s="1"/>
  <c r="BM35226" i="1"/>
  <c r="BD35226" i="1"/>
  <c r="BE35226" i="1" s="1"/>
  <c r="BM35214" i="1"/>
  <c r="BD35214" i="1"/>
  <c r="BE35214" i="1" s="1"/>
  <c r="BM35202" i="1"/>
  <c r="BD35202" i="1"/>
  <c r="BE35202" i="1" s="1"/>
  <c r="BM35190" i="1"/>
  <c r="BD35190" i="1"/>
  <c r="BE35190" i="1" s="1"/>
  <c r="BM35178" i="1"/>
  <c r="BD35178" i="1"/>
  <c r="BE35178" i="1" s="1"/>
  <c r="BM35166" i="1"/>
  <c r="BD35166" i="1"/>
  <c r="BE35166" i="1" s="1"/>
  <c r="BM35154" i="1"/>
  <c r="BD35154" i="1"/>
  <c r="BE35154" i="1" s="1"/>
  <c r="BM35142" i="1"/>
  <c r="BD35142" i="1"/>
  <c r="BE35142" i="1" s="1"/>
  <c r="BM35130" i="1"/>
  <c r="BD35130" i="1"/>
  <c r="BE35130" i="1" s="1"/>
  <c r="BM35118" i="1"/>
  <c r="BD35118" i="1"/>
  <c r="BE35118" i="1" s="1"/>
  <c r="BM35106" i="1"/>
  <c r="BD35106" i="1"/>
  <c r="BE35106" i="1" s="1"/>
  <c r="BM35094" i="1"/>
  <c r="BD35094" i="1"/>
  <c r="BE35094" i="1" s="1"/>
  <c r="BM35082" i="1"/>
  <c r="BD35082" i="1"/>
  <c r="BE35082" i="1" s="1"/>
  <c r="BM35070" i="1"/>
  <c r="BD35070" i="1"/>
  <c r="BE35070" i="1" s="1"/>
  <c r="BM35058" i="1"/>
  <c r="BD35058" i="1"/>
  <c r="BE35058" i="1" s="1"/>
  <c r="BM35046" i="1"/>
  <c r="BD35046" i="1"/>
  <c r="BE35046" i="1" s="1"/>
  <c r="BM35034" i="1"/>
  <c r="BD35034" i="1"/>
  <c r="BE35034" i="1" s="1"/>
  <c r="BM35022" i="1"/>
  <c r="BD35022" i="1"/>
  <c r="BE35022" i="1" s="1"/>
  <c r="BM35010" i="1"/>
  <c r="BD35010" i="1"/>
  <c r="BE35010" i="1" s="1"/>
  <c r="BM34998" i="1"/>
  <c r="BD34998" i="1"/>
  <c r="BE34998" i="1" s="1"/>
  <c r="BM34986" i="1"/>
  <c r="BD34986" i="1"/>
  <c r="BE34986" i="1" s="1"/>
  <c r="BM34974" i="1"/>
  <c r="BD34974" i="1"/>
  <c r="BE34974" i="1" s="1"/>
  <c r="BM34962" i="1"/>
  <c r="BD34962" i="1"/>
  <c r="BE34962" i="1" s="1"/>
  <c r="BM34950" i="1"/>
  <c r="BD34950" i="1"/>
  <c r="BE34950" i="1" s="1"/>
  <c r="BM34938" i="1"/>
  <c r="BD34938" i="1"/>
  <c r="BE34938" i="1" s="1"/>
  <c r="BM34926" i="1"/>
  <c r="BD34926" i="1"/>
  <c r="BE34926" i="1" s="1"/>
  <c r="BM34914" i="1"/>
  <c r="BD34914" i="1"/>
  <c r="BE34914" i="1" s="1"/>
  <c r="BM34902" i="1"/>
  <c r="BD34902" i="1"/>
  <c r="BE34902" i="1" s="1"/>
  <c r="BM34890" i="1"/>
  <c r="BD34890" i="1"/>
  <c r="BE34890" i="1" s="1"/>
  <c r="BM34878" i="1"/>
  <c r="BD34878" i="1"/>
  <c r="BE34878" i="1" s="1"/>
  <c r="BM34866" i="1"/>
  <c r="BD34866" i="1"/>
  <c r="BE34866" i="1" s="1"/>
  <c r="BM34854" i="1"/>
  <c r="BD34854" i="1"/>
  <c r="BE34854" i="1" s="1"/>
  <c r="BM34842" i="1"/>
  <c r="BD34842" i="1"/>
  <c r="BE34842" i="1" s="1"/>
  <c r="BM34830" i="1"/>
  <c r="BD34830" i="1"/>
  <c r="BE34830" i="1" s="1"/>
  <c r="BM34818" i="1"/>
  <c r="BD34818" i="1"/>
  <c r="BE34818" i="1" s="1"/>
  <c r="BM34806" i="1"/>
  <c r="BD34806" i="1"/>
  <c r="BE34806" i="1" s="1"/>
  <c r="BM34794" i="1"/>
  <c r="BD34794" i="1"/>
  <c r="BE34794" i="1" s="1"/>
  <c r="BM34782" i="1"/>
  <c r="BD34782" i="1"/>
  <c r="BE34782" i="1" s="1"/>
  <c r="BM34770" i="1"/>
  <c r="BD34770" i="1"/>
  <c r="BE34770" i="1" s="1"/>
  <c r="BM34758" i="1"/>
  <c r="BD34758" i="1"/>
  <c r="BE34758" i="1" s="1"/>
  <c r="BM34746" i="1"/>
  <c r="BD34746" i="1"/>
  <c r="BE34746" i="1" s="1"/>
  <c r="BM34734" i="1"/>
  <c r="BD34734" i="1"/>
  <c r="BE34734" i="1" s="1"/>
  <c r="BM34722" i="1"/>
  <c r="BD34722" i="1"/>
  <c r="BE34722" i="1" s="1"/>
  <c r="BM34710" i="1"/>
  <c r="BD34710" i="1"/>
  <c r="BE34710" i="1" s="1"/>
  <c r="BM34698" i="1"/>
  <c r="BD34698" i="1"/>
  <c r="BE34698" i="1" s="1"/>
  <c r="BM34686" i="1"/>
  <c r="BD34686" i="1"/>
  <c r="BE34686" i="1" s="1"/>
  <c r="BM34674" i="1"/>
  <c r="BD34674" i="1"/>
  <c r="BE34674" i="1" s="1"/>
  <c r="BM34662" i="1"/>
  <c r="BD34662" i="1"/>
  <c r="BE34662" i="1" s="1"/>
  <c r="BM34650" i="1"/>
  <c r="BD34650" i="1"/>
  <c r="BE34650" i="1" s="1"/>
  <c r="BM34638" i="1"/>
  <c r="BD34638" i="1"/>
  <c r="BE34638" i="1" s="1"/>
  <c r="BM34626" i="1"/>
  <c r="BD34626" i="1"/>
  <c r="BE34626" i="1" s="1"/>
  <c r="BM34614" i="1"/>
  <c r="BD34614" i="1"/>
  <c r="BE34614" i="1" s="1"/>
  <c r="BM34602" i="1"/>
  <c r="BD34602" i="1"/>
  <c r="BE34602" i="1" s="1"/>
  <c r="BM34590" i="1"/>
  <c r="BD34590" i="1"/>
  <c r="BE34590" i="1" s="1"/>
  <c r="BM34578" i="1"/>
  <c r="BD34578" i="1"/>
  <c r="BE34578" i="1" s="1"/>
  <c r="BM34566" i="1"/>
  <c r="BD34566" i="1"/>
  <c r="BE34566" i="1" s="1"/>
  <c r="BM34554" i="1"/>
  <c r="BD34554" i="1"/>
  <c r="BE34554" i="1" s="1"/>
  <c r="BM34542" i="1"/>
  <c r="BD34542" i="1"/>
  <c r="BE34542" i="1" s="1"/>
  <c r="BM34530" i="1"/>
  <c r="BD34530" i="1"/>
  <c r="BE34530" i="1" s="1"/>
  <c r="BM34518" i="1"/>
  <c r="BD34518" i="1"/>
  <c r="BE34518" i="1" s="1"/>
  <c r="BM34506" i="1"/>
  <c r="BD34506" i="1"/>
  <c r="BE34506" i="1" s="1"/>
  <c r="BM34494" i="1"/>
  <c r="BD34494" i="1"/>
  <c r="BE34494" i="1" s="1"/>
  <c r="BM34482" i="1"/>
  <c r="BD34482" i="1"/>
  <c r="BE34482" i="1" s="1"/>
  <c r="BM34470" i="1"/>
  <c r="BD34470" i="1"/>
  <c r="BE34470" i="1" s="1"/>
  <c r="BM34458" i="1"/>
  <c r="BD34458" i="1"/>
  <c r="BE34458" i="1" s="1"/>
  <c r="BM34446" i="1"/>
  <c r="BD34446" i="1"/>
  <c r="BE34446" i="1" s="1"/>
  <c r="BM34434" i="1"/>
  <c r="BD34434" i="1"/>
  <c r="BE34434" i="1" s="1"/>
  <c r="BM34422" i="1"/>
  <c r="BD34422" i="1"/>
  <c r="BE34422" i="1" s="1"/>
  <c r="BM34410" i="1"/>
  <c r="BD34410" i="1"/>
  <c r="BE34410" i="1" s="1"/>
  <c r="BM34398" i="1"/>
  <c r="BD34398" i="1"/>
  <c r="BE34398" i="1" s="1"/>
  <c r="BM34386" i="1"/>
  <c r="BD34386" i="1"/>
  <c r="BE34386" i="1" s="1"/>
  <c r="BM34374" i="1"/>
  <c r="BD34374" i="1"/>
  <c r="BE34374" i="1" s="1"/>
  <c r="BM34362" i="1"/>
  <c r="BD34362" i="1"/>
  <c r="BE34362" i="1" s="1"/>
  <c r="BM34350" i="1"/>
  <c r="BD34350" i="1"/>
  <c r="BE34350" i="1" s="1"/>
  <c r="BM34338" i="1"/>
  <c r="BD34338" i="1"/>
  <c r="BE34338" i="1" s="1"/>
  <c r="BM34326" i="1"/>
  <c r="BD34326" i="1"/>
  <c r="BE34326" i="1" s="1"/>
  <c r="BM34314" i="1"/>
  <c r="BD34314" i="1"/>
  <c r="BE34314" i="1" s="1"/>
  <c r="BM34302" i="1"/>
  <c r="BD34302" i="1"/>
  <c r="BE34302" i="1" s="1"/>
  <c r="BM34290" i="1"/>
  <c r="BD34290" i="1"/>
  <c r="BE34290" i="1" s="1"/>
  <c r="BM34278" i="1"/>
  <c r="BD34278" i="1"/>
  <c r="BE34278" i="1" s="1"/>
  <c r="BM34266" i="1"/>
  <c r="BD34266" i="1"/>
  <c r="BE34266" i="1" s="1"/>
  <c r="BM34254" i="1"/>
  <c r="BD34254" i="1"/>
  <c r="BE34254" i="1" s="1"/>
  <c r="BM34242" i="1"/>
  <c r="BD34242" i="1"/>
  <c r="BE34242" i="1" s="1"/>
  <c r="BM34230" i="1"/>
  <c r="BD34230" i="1"/>
  <c r="BE34230" i="1" s="1"/>
  <c r="BM34218" i="1"/>
  <c r="BD34218" i="1"/>
  <c r="BE34218" i="1" s="1"/>
  <c r="BM34206" i="1"/>
  <c r="BD34206" i="1"/>
  <c r="BE34206" i="1" s="1"/>
  <c r="BM34194" i="1"/>
  <c r="BD34194" i="1"/>
  <c r="BE34194" i="1" s="1"/>
  <c r="BM34182" i="1"/>
  <c r="BD34182" i="1"/>
  <c r="BE34182" i="1" s="1"/>
  <c r="BM34170" i="1"/>
  <c r="BD34170" i="1"/>
  <c r="BE34170" i="1" s="1"/>
  <c r="BM34158" i="1"/>
  <c r="BD34158" i="1"/>
  <c r="BE34158" i="1" s="1"/>
  <c r="BM34146" i="1"/>
  <c r="BD34146" i="1"/>
  <c r="BE34146" i="1" s="1"/>
  <c r="BM34134" i="1"/>
  <c r="BD34134" i="1"/>
  <c r="BE34134" i="1" s="1"/>
  <c r="BM34122" i="1"/>
  <c r="BD34122" i="1"/>
  <c r="BE34122" i="1" s="1"/>
  <c r="BM34110" i="1"/>
  <c r="BD34110" i="1"/>
  <c r="BE34110" i="1" s="1"/>
  <c r="BM34098" i="1"/>
  <c r="BD34098" i="1"/>
  <c r="BE34098" i="1" s="1"/>
  <c r="BM34086" i="1"/>
  <c r="BD34086" i="1"/>
  <c r="BE34086" i="1" s="1"/>
  <c r="BM34074" i="1"/>
  <c r="BD34074" i="1"/>
  <c r="BE34074" i="1" s="1"/>
  <c r="BM34062" i="1"/>
  <c r="BD34062" i="1"/>
  <c r="BE34062" i="1" s="1"/>
  <c r="BM34050" i="1"/>
  <c r="BD34050" i="1"/>
  <c r="BE34050" i="1" s="1"/>
  <c r="BM34038" i="1"/>
  <c r="BD34038" i="1"/>
  <c r="BE34038" i="1" s="1"/>
  <c r="BM34026" i="1"/>
  <c r="BD34026" i="1"/>
  <c r="BE34026" i="1" s="1"/>
  <c r="BM34014" i="1"/>
  <c r="BD34014" i="1"/>
  <c r="BE34014" i="1" s="1"/>
  <c r="BM34002" i="1"/>
  <c r="BD34002" i="1"/>
  <c r="BE34002" i="1" s="1"/>
  <c r="BM33990" i="1"/>
  <c r="BD33990" i="1"/>
  <c r="BE33990" i="1" s="1"/>
  <c r="BM33978" i="1"/>
  <c r="BD33978" i="1"/>
  <c r="BE33978" i="1" s="1"/>
  <c r="BM33966" i="1"/>
  <c r="BD33966" i="1"/>
  <c r="BE33966" i="1" s="1"/>
  <c r="BM33954" i="1"/>
  <c r="BD33954" i="1"/>
  <c r="BE33954" i="1" s="1"/>
  <c r="BM33942" i="1"/>
  <c r="BD33942" i="1"/>
  <c r="BE33942" i="1" s="1"/>
  <c r="BM33930" i="1"/>
  <c r="BD33930" i="1"/>
  <c r="BE33930" i="1" s="1"/>
  <c r="BM33918" i="1"/>
  <c r="BD33918" i="1"/>
  <c r="BE33918" i="1" s="1"/>
  <c r="BM33906" i="1"/>
  <c r="BD33906" i="1"/>
  <c r="BE33906" i="1" s="1"/>
  <c r="BM33894" i="1"/>
  <c r="BD33894" i="1"/>
  <c r="BE33894" i="1" s="1"/>
  <c r="BM33882" i="1"/>
  <c r="BD33882" i="1"/>
  <c r="BE33882" i="1" s="1"/>
  <c r="BM33870" i="1"/>
  <c r="BD33870" i="1"/>
  <c r="BE33870" i="1" s="1"/>
  <c r="BM33858" i="1"/>
  <c r="BD33858" i="1"/>
  <c r="BE33858" i="1" s="1"/>
  <c r="BM33846" i="1"/>
  <c r="BD33846" i="1"/>
  <c r="BE33846" i="1" s="1"/>
  <c r="BM33834" i="1"/>
  <c r="BD33834" i="1"/>
  <c r="BE33834" i="1" s="1"/>
  <c r="BM33822" i="1"/>
  <c r="BD33822" i="1"/>
  <c r="BE33822" i="1" s="1"/>
  <c r="BM33810" i="1"/>
  <c r="BD33810" i="1"/>
  <c r="BE33810" i="1" s="1"/>
  <c r="BM33798" i="1"/>
  <c r="BD33798" i="1"/>
  <c r="BE33798" i="1" s="1"/>
  <c r="BM33786" i="1"/>
  <c r="BD33786" i="1"/>
  <c r="BE33786" i="1" s="1"/>
  <c r="BM33774" i="1"/>
  <c r="BD33774" i="1"/>
  <c r="BE33774" i="1" s="1"/>
  <c r="BM33762" i="1"/>
  <c r="BD33762" i="1"/>
  <c r="BE33762" i="1" s="1"/>
  <c r="BM33750" i="1"/>
  <c r="BD33750" i="1"/>
  <c r="BE33750" i="1" s="1"/>
  <c r="BM33738" i="1"/>
  <c r="BD33738" i="1"/>
  <c r="BE33738" i="1" s="1"/>
  <c r="BM33726" i="1"/>
  <c r="BD33726" i="1"/>
  <c r="BE33726" i="1" s="1"/>
  <c r="BM33714" i="1"/>
  <c r="BD33714" i="1"/>
  <c r="BE33714" i="1" s="1"/>
  <c r="BM33702" i="1"/>
  <c r="BD33702" i="1"/>
  <c r="BE33702" i="1" s="1"/>
  <c r="BM33690" i="1"/>
  <c r="BD33690" i="1"/>
  <c r="BE33690" i="1" s="1"/>
  <c r="BM33678" i="1"/>
  <c r="BD33678" i="1"/>
  <c r="BE33678" i="1" s="1"/>
  <c r="BM33666" i="1"/>
  <c r="BD33666" i="1"/>
  <c r="BE33666" i="1" s="1"/>
  <c r="BM33654" i="1"/>
  <c r="BD33654" i="1"/>
  <c r="BE33654" i="1" s="1"/>
  <c r="BM33642" i="1"/>
  <c r="BD33642" i="1"/>
  <c r="BE33642" i="1" s="1"/>
  <c r="BM33630" i="1"/>
  <c r="BD33630" i="1"/>
  <c r="BE33630" i="1" s="1"/>
  <c r="BM33618" i="1"/>
  <c r="BD33618" i="1"/>
  <c r="BE33618" i="1" s="1"/>
  <c r="BM33606" i="1"/>
  <c r="BD33606" i="1"/>
  <c r="BE33606" i="1" s="1"/>
  <c r="BM33594" i="1"/>
  <c r="BD33594" i="1"/>
  <c r="BE33594" i="1" s="1"/>
  <c r="BM33582" i="1"/>
  <c r="BD33582" i="1"/>
  <c r="BE33582" i="1" s="1"/>
  <c r="BM33570" i="1"/>
  <c r="BD33570" i="1"/>
  <c r="BE33570" i="1" s="1"/>
  <c r="BM33558" i="1"/>
  <c r="BD33558" i="1"/>
  <c r="BE33558" i="1" s="1"/>
  <c r="BM33546" i="1"/>
  <c r="BD33546" i="1"/>
  <c r="BE33546" i="1" s="1"/>
  <c r="BM33534" i="1"/>
  <c r="BD33534" i="1"/>
  <c r="BE33534" i="1" s="1"/>
  <c r="BM33522" i="1"/>
  <c r="BD33522" i="1"/>
  <c r="BE33522" i="1" s="1"/>
  <c r="BM33510" i="1"/>
  <c r="BD33510" i="1"/>
  <c r="BE33510" i="1" s="1"/>
  <c r="BM33498" i="1"/>
  <c r="BD33498" i="1"/>
  <c r="BE33498" i="1" s="1"/>
  <c r="BM33486" i="1"/>
  <c r="BD33486" i="1"/>
  <c r="BE33486" i="1" s="1"/>
  <c r="BM33474" i="1"/>
  <c r="BD33474" i="1"/>
  <c r="BE33474" i="1" s="1"/>
  <c r="BM33462" i="1"/>
  <c r="BD33462" i="1"/>
  <c r="BE33462" i="1" s="1"/>
  <c r="BM33450" i="1"/>
  <c r="BD33450" i="1"/>
  <c r="BE33450" i="1" s="1"/>
  <c r="BM33438" i="1"/>
  <c r="BD33438" i="1"/>
  <c r="BE33438" i="1" s="1"/>
  <c r="BM33426" i="1"/>
  <c r="BD33426" i="1"/>
  <c r="BE33426" i="1" s="1"/>
  <c r="BM33414" i="1"/>
  <c r="BD33414" i="1"/>
  <c r="BE33414" i="1" s="1"/>
  <c r="BM33402" i="1"/>
  <c r="BD33402" i="1"/>
  <c r="BE33402" i="1" s="1"/>
  <c r="BM33390" i="1"/>
  <c r="BD33390" i="1"/>
  <c r="BE33390" i="1" s="1"/>
  <c r="BM33378" i="1"/>
  <c r="BD33378" i="1"/>
  <c r="BE33378" i="1" s="1"/>
  <c r="BM33366" i="1"/>
  <c r="BD33366" i="1"/>
  <c r="BE33366" i="1" s="1"/>
  <c r="BM33354" i="1"/>
  <c r="BD33354" i="1"/>
  <c r="BE33354" i="1" s="1"/>
  <c r="BM33342" i="1"/>
  <c r="BD33342" i="1"/>
  <c r="BE33342" i="1" s="1"/>
  <c r="BM33330" i="1"/>
  <c r="BD33330" i="1"/>
  <c r="BE33330" i="1" s="1"/>
  <c r="BM33318" i="1"/>
  <c r="BD33318" i="1"/>
  <c r="BE33318" i="1" s="1"/>
  <c r="BM33306" i="1"/>
  <c r="BD33306" i="1"/>
  <c r="BE33306" i="1" s="1"/>
  <c r="BM33294" i="1"/>
  <c r="BD33294" i="1"/>
  <c r="BE33294" i="1" s="1"/>
  <c r="BM33282" i="1"/>
  <c r="BD33282" i="1"/>
  <c r="BE33282" i="1" s="1"/>
  <c r="BM33270" i="1"/>
  <c r="BD33270" i="1"/>
  <c r="BE33270" i="1" s="1"/>
  <c r="BM33258" i="1"/>
  <c r="BD33258" i="1"/>
  <c r="BE33258" i="1" s="1"/>
  <c r="BM33246" i="1"/>
  <c r="BD33246" i="1"/>
  <c r="BE33246" i="1" s="1"/>
  <c r="BM33234" i="1"/>
  <c r="BD33234" i="1"/>
  <c r="BE33234" i="1" s="1"/>
  <c r="BM33222" i="1"/>
  <c r="BD33222" i="1"/>
  <c r="BE33222" i="1" s="1"/>
  <c r="BM33210" i="1"/>
  <c r="BD33210" i="1"/>
  <c r="BE33210" i="1" s="1"/>
  <c r="BM33198" i="1"/>
  <c r="BD33198" i="1"/>
  <c r="BE33198" i="1" s="1"/>
  <c r="BM33186" i="1"/>
  <c r="BD33186" i="1"/>
  <c r="BE33186" i="1" s="1"/>
  <c r="BM33174" i="1"/>
  <c r="BD33174" i="1"/>
  <c r="BE33174" i="1" s="1"/>
  <c r="BM33162" i="1"/>
  <c r="BD33162" i="1"/>
  <c r="BE33162" i="1" s="1"/>
  <c r="BM33150" i="1"/>
  <c r="BD33150" i="1"/>
  <c r="BE33150" i="1" s="1"/>
  <c r="BM33138" i="1"/>
  <c r="BD33138" i="1"/>
  <c r="BE33138" i="1" s="1"/>
  <c r="BM33126" i="1"/>
  <c r="BD33126" i="1"/>
  <c r="BE33126" i="1" s="1"/>
  <c r="BM33114" i="1"/>
  <c r="BD33114" i="1"/>
  <c r="BE33114" i="1" s="1"/>
  <c r="BM33102" i="1"/>
  <c r="BD33102" i="1"/>
  <c r="BE33102" i="1" s="1"/>
  <c r="BM33090" i="1"/>
  <c r="BD33090" i="1"/>
  <c r="BE33090" i="1" s="1"/>
  <c r="BM33078" i="1"/>
  <c r="BD33078" i="1"/>
  <c r="BE33078" i="1" s="1"/>
  <c r="BM33066" i="1"/>
  <c r="BD33066" i="1"/>
  <c r="BE33066" i="1" s="1"/>
  <c r="BM33054" i="1"/>
  <c r="BD33054" i="1"/>
  <c r="BE33054" i="1" s="1"/>
  <c r="BM33042" i="1"/>
  <c r="BD33042" i="1"/>
  <c r="BE33042" i="1" s="1"/>
  <c r="BM33030" i="1"/>
  <c r="BD33030" i="1"/>
  <c r="BE33030" i="1" s="1"/>
  <c r="BM33018" i="1"/>
  <c r="BD33018" i="1"/>
  <c r="BE33018" i="1" s="1"/>
  <c r="BM33006" i="1"/>
  <c r="BD33006" i="1"/>
  <c r="BE33006" i="1" s="1"/>
  <c r="BM32994" i="1"/>
  <c r="BD32994" i="1"/>
  <c r="BE32994" i="1" s="1"/>
  <c r="BM32982" i="1"/>
  <c r="BD32982" i="1"/>
  <c r="BE32982" i="1" s="1"/>
  <c r="BM32970" i="1"/>
  <c r="BD32970" i="1"/>
  <c r="BE32970" i="1" s="1"/>
  <c r="BM32958" i="1"/>
  <c r="BD32958" i="1"/>
  <c r="BE32958" i="1" s="1"/>
  <c r="BM32946" i="1"/>
  <c r="BD32946" i="1"/>
  <c r="BE32946" i="1" s="1"/>
  <c r="BM32934" i="1"/>
  <c r="BD32934" i="1"/>
  <c r="BE32934" i="1" s="1"/>
  <c r="BM32922" i="1"/>
  <c r="BD32922" i="1"/>
  <c r="BE32922" i="1" s="1"/>
  <c r="BM32910" i="1"/>
  <c r="BD32910" i="1"/>
  <c r="BE32910" i="1" s="1"/>
  <c r="BM32898" i="1"/>
  <c r="BD32898" i="1"/>
  <c r="BE32898" i="1" s="1"/>
  <c r="BM32886" i="1"/>
  <c r="BD32886" i="1"/>
  <c r="BE32886" i="1" s="1"/>
  <c r="BM32874" i="1"/>
  <c r="BD32874" i="1"/>
  <c r="BE32874" i="1" s="1"/>
  <c r="BM32862" i="1"/>
  <c r="BD32862" i="1"/>
  <c r="BE32862" i="1" s="1"/>
  <c r="BM32850" i="1"/>
  <c r="BD32850" i="1"/>
  <c r="BE32850" i="1" s="1"/>
  <c r="BM32838" i="1"/>
  <c r="BD32838" i="1"/>
  <c r="BE32838" i="1" s="1"/>
  <c r="BM32826" i="1"/>
  <c r="BD32826" i="1"/>
  <c r="BE32826" i="1" s="1"/>
  <c r="BM32814" i="1"/>
  <c r="BD32814" i="1"/>
  <c r="BE32814" i="1" s="1"/>
  <c r="BM32802" i="1"/>
  <c r="BD32802" i="1"/>
  <c r="BE32802" i="1" s="1"/>
  <c r="BM32790" i="1"/>
  <c r="BD32790" i="1"/>
  <c r="BE32790" i="1" s="1"/>
  <c r="BM32778" i="1"/>
  <c r="BD32778" i="1"/>
  <c r="BE32778" i="1" s="1"/>
  <c r="BM32766" i="1"/>
  <c r="BD32766" i="1"/>
  <c r="BE32766" i="1" s="1"/>
  <c r="BM32754" i="1"/>
  <c r="BD32754" i="1"/>
  <c r="BE32754" i="1" s="1"/>
  <c r="BM32742" i="1"/>
  <c r="BD32742" i="1"/>
  <c r="BE32742" i="1" s="1"/>
  <c r="BM32730" i="1"/>
  <c r="BD32730" i="1"/>
  <c r="BE32730" i="1" s="1"/>
  <c r="BM32718" i="1"/>
  <c r="BD32718" i="1"/>
  <c r="BE32718" i="1" s="1"/>
  <c r="BM32706" i="1"/>
  <c r="BD32706" i="1"/>
  <c r="BE32706" i="1" s="1"/>
  <c r="BM32694" i="1"/>
  <c r="BD32694" i="1"/>
  <c r="BE32694" i="1" s="1"/>
  <c r="BM32682" i="1"/>
  <c r="BD32682" i="1"/>
  <c r="BE32682" i="1" s="1"/>
  <c r="BM32670" i="1"/>
  <c r="BD32670" i="1"/>
  <c r="BE32670" i="1" s="1"/>
  <c r="BM32658" i="1"/>
  <c r="BD32658" i="1"/>
  <c r="BE32658" i="1" s="1"/>
  <c r="BM32646" i="1"/>
  <c r="BD32646" i="1"/>
  <c r="BE32646" i="1" s="1"/>
  <c r="BM32634" i="1"/>
  <c r="BD32634" i="1"/>
  <c r="BE32634" i="1" s="1"/>
  <c r="BM32622" i="1"/>
  <c r="BD32622" i="1"/>
  <c r="BE32622" i="1" s="1"/>
  <c r="BM32610" i="1"/>
  <c r="BD32610" i="1"/>
  <c r="BE32610" i="1" s="1"/>
  <c r="BM32598" i="1"/>
  <c r="BD32598" i="1"/>
  <c r="BE32598" i="1" s="1"/>
  <c r="BM32586" i="1"/>
  <c r="BD32586" i="1"/>
  <c r="BE32586" i="1" s="1"/>
  <c r="BM32574" i="1"/>
  <c r="BD32574" i="1"/>
  <c r="BE32574" i="1" s="1"/>
  <c r="BM32562" i="1"/>
  <c r="BD32562" i="1"/>
  <c r="BE32562" i="1" s="1"/>
  <c r="BM32550" i="1"/>
  <c r="BD32550" i="1"/>
  <c r="BE32550" i="1" s="1"/>
  <c r="BM32538" i="1"/>
  <c r="BD32538" i="1"/>
  <c r="BE32538" i="1" s="1"/>
  <c r="BM32526" i="1"/>
  <c r="BD32526" i="1"/>
  <c r="BE32526" i="1" s="1"/>
  <c r="BM32514" i="1"/>
  <c r="BD32514" i="1"/>
  <c r="BE32514" i="1" s="1"/>
  <c r="BM32502" i="1"/>
  <c r="BD32502" i="1"/>
  <c r="BE32502" i="1" s="1"/>
  <c r="BM32490" i="1"/>
  <c r="BD32490" i="1"/>
  <c r="BE32490" i="1" s="1"/>
  <c r="BM32478" i="1"/>
  <c r="BD32478" i="1"/>
  <c r="BE32478" i="1" s="1"/>
  <c r="BM32466" i="1"/>
  <c r="BD32466" i="1"/>
  <c r="BE32466" i="1" s="1"/>
  <c r="BM32454" i="1"/>
  <c r="BD32454" i="1"/>
  <c r="BE32454" i="1" s="1"/>
  <c r="BM32442" i="1"/>
  <c r="BD32442" i="1"/>
  <c r="BE32442" i="1" s="1"/>
  <c r="BM32430" i="1"/>
  <c r="BD32430" i="1"/>
  <c r="BE32430" i="1" s="1"/>
  <c r="BM32418" i="1"/>
  <c r="BD32418" i="1"/>
  <c r="BE32418" i="1" s="1"/>
  <c r="BM32406" i="1"/>
  <c r="BD32406" i="1"/>
  <c r="BE32406" i="1" s="1"/>
  <c r="BM32394" i="1"/>
  <c r="BD32394" i="1"/>
  <c r="BE32394" i="1" s="1"/>
  <c r="BM32382" i="1"/>
  <c r="BD32382" i="1"/>
  <c r="BE32382" i="1" s="1"/>
  <c r="BM32370" i="1"/>
  <c r="BD32370" i="1"/>
  <c r="BE32370" i="1" s="1"/>
  <c r="BM32358" i="1"/>
  <c r="BD32358" i="1"/>
  <c r="BE32358" i="1" s="1"/>
  <c r="BM32346" i="1"/>
  <c r="BD32346" i="1"/>
  <c r="BE32346" i="1" s="1"/>
  <c r="BM32334" i="1"/>
  <c r="BD32334" i="1"/>
  <c r="BE32334" i="1" s="1"/>
  <c r="BM32322" i="1"/>
  <c r="BD32322" i="1"/>
  <c r="BE32322" i="1" s="1"/>
  <c r="BM32310" i="1"/>
  <c r="BD32310" i="1"/>
  <c r="BE32310" i="1" s="1"/>
  <c r="BM32298" i="1"/>
  <c r="BD32298" i="1"/>
  <c r="BE32298" i="1" s="1"/>
  <c r="BM32286" i="1"/>
  <c r="BD32286" i="1"/>
  <c r="BE32286" i="1" s="1"/>
  <c r="BM32274" i="1"/>
  <c r="BD32274" i="1"/>
  <c r="BE32274" i="1" s="1"/>
  <c r="BM32262" i="1"/>
  <c r="BD32262" i="1"/>
  <c r="BE32262" i="1" s="1"/>
  <c r="BM32250" i="1"/>
  <c r="BD32250" i="1"/>
  <c r="BE32250" i="1" s="1"/>
  <c r="BM32238" i="1"/>
  <c r="BD32238" i="1"/>
  <c r="BE32238" i="1" s="1"/>
  <c r="BM32226" i="1"/>
  <c r="BD32226" i="1"/>
  <c r="BE32226" i="1" s="1"/>
  <c r="BM32214" i="1"/>
  <c r="BD32214" i="1"/>
  <c r="BE32214" i="1" s="1"/>
  <c r="BM32202" i="1"/>
  <c r="BD32202" i="1"/>
  <c r="BE32202" i="1" s="1"/>
  <c r="BM32190" i="1"/>
  <c r="BD32190" i="1"/>
  <c r="BE32190" i="1" s="1"/>
  <c r="BM32178" i="1"/>
  <c r="BD32178" i="1"/>
  <c r="BE32178" i="1" s="1"/>
  <c r="BM32166" i="1"/>
  <c r="BD32166" i="1"/>
  <c r="BE32166" i="1" s="1"/>
  <c r="BM32154" i="1"/>
  <c r="BD32154" i="1"/>
  <c r="BE32154" i="1" s="1"/>
  <c r="BM32142" i="1"/>
  <c r="BD32142" i="1"/>
  <c r="BE32142" i="1" s="1"/>
  <c r="BM32130" i="1"/>
  <c r="BD32130" i="1"/>
  <c r="BE32130" i="1" s="1"/>
  <c r="BM32118" i="1"/>
  <c r="BD32118" i="1"/>
  <c r="BE32118" i="1" s="1"/>
  <c r="BM32106" i="1"/>
  <c r="BD32106" i="1"/>
  <c r="BE32106" i="1" s="1"/>
  <c r="BM32094" i="1"/>
  <c r="BD32094" i="1"/>
  <c r="BE32094" i="1" s="1"/>
  <c r="BM32082" i="1"/>
  <c r="BD32082" i="1"/>
  <c r="BE32082" i="1" s="1"/>
  <c r="BM32070" i="1"/>
  <c r="BD32070" i="1"/>
  <c r="BE32070" i="1" s="1"/>
  <c r="BM32058" i="1"/>
  <c r="BD32058" i="1"/>
  <c r="BE32058" i="1" s="1"/>
  <c r="BM32046" i="1"/>
  <c r="BD32046" i="1"/>
  <c r="BE32046" i="1" s="1"/>
  <c r="BM32034" i="1"/>
  <c r="BD32034" i="1"/>
  <c r="BE32034" i="1" s="1"/>
  <c r="BM32022" i="1"/>
  <c r="BD32022" i="1"/>
  <c r="BE32022" i="1" s="1"/>
  <c r="BM32010" i="1"/>
  <c r="BD32010" i="1"/>
  <c r="BE32010" i="1" s="1"/>
  <c r="BM31998" i="1"/>
  <c r="BD31998" i="1"/>
  <c r="BE31998" i="1" s="1"/>
  <c r="BM31986" i="1"/>
  <c r="BD31986" i="1"/>
  <c r="BE31986" i="1" s="1"/>
  <c r="BM31974" i="1"/>
  <c r="BD31974" i="1"/>
  <c r="BE31974" i="1" s="1"/>
  <c r="BM31962" i="1"/>
  <c r="BD31962" i="1"/>
  <c r="BE31962" i="1" s="1"/>
  <c r="BM31950" i="1"/>
  <c r="BD31950" i="1"/>
  <c r="BE31950" i="1" s="1"/>
  <c r="BM31938" i="1"/>
  <c r="BD31938" i="1"/>
  <c r="BE31938" i="1" s="1"/>
  <c r="BM31926" i="1"/>
  <c r="BD31926" i="1"/>
  <c r="BE31926" i="1" s="1"/>
  <c r="BM31914" i="1"/>
  <c r="BD31914" i="1"/>
  <c r="BE31914" i="1" s="1"/>
  <c r="BM31902" i="1"/>
  <c r="BD31902" i="1"/>
  <c r="BE31902" i="1" s="1"/>
  <c r="BM31890" i="1"/>
  <c r="BD31890" i="1"/>
  <c r="BE31890" i="1" s="1"/>
  <c r="BM31878" i="1"/>
  <c r="BD31878" i="1"/>
  <c r="BE31878" i="1" s="1"/>
  <c r="BM31866" i="1"/>
  <c r="BD31866" i="1"/>
  <c r="BE31866" i="1" s="1"/>
  <c r="BM31854" i="1"/>
  <c r="BD31854" i="1"/>
  <c r="BE31854" i="1" s="1"/>
  <c r="BM31842" i="1"/>
  <c r="BD31842" i="1"/>
  <c r="BE31842" i="1" s="1"/>
  <c r="BM31830" i="1"/>
  <c r="BD31830" i="1"/>
  <c r="BE31830" i="1" s="1"/>
  <c r="BM31818" i="1"/>
  <c r="BD31818" i="1"/>
  <c r="BE31818" i="1" s="1"/>
  <c r="BM31806" i="1"/>
  <c r="BD31806" i="1"/>
  <c r="BE31806" i="1" s="1"/>
  <c r="BM31794" i="1"/>
  <c r="BD31794" i="1"/>
  <c r="BE31794" i="1" s="1"/>
  <c r="BM31782" i="1"/>
  <c r="BD31782" i="1"/>
  <c r="BE31782" i="1" s="1"/>
  <c r="BM31770" i="1"/>
  <c r="BD31770" i="1"/>
  <c r="BE31770" i="1" s="1"/>
  <c r="BM31758" i="1"/>
  <c r="BD31758" i="1"/>
  <c r="BE31758" i="1" s="1"/>
  <c r="BM31746" i="1"/>
  <c r="BD31746" i="1"/>
  <c r="BE31746" i="1" s="1"/>
  <c r="BM31734" i="1"/>
  <c r="BD31734" i="1"/>
  <c r="BE31734" i="1" s="1"/>
  <c r="BM31722" i="1"/>
  <c r="BD31722" i="1"/>
  <c r="BE31722" i="1" s="1"/>
  <c r="BM31710" i="1"/>
  <c r="BD31710" i="1"/>
  <c r="BE31710" i="1" s="1"/>
  <c r="BM31698" i="1"/>
  <c r="BD31698" i="1"/>
  <c r="BE31698" i="1" s="1"/>
  <c r="BM31686" i="1"/>
  <c r="BD31686" i="1"/>
  <c r="BE31686" i="1" s="1"/>
  <c r="BM31674" i="1"/>
  <c r="BD31674" i="1"/>
  <c r="BE31674" i="1" s="1"/>
  <c r="BM31662" i="1"/>
  <c r="BD31662" i="1"/>
  <c r="BE31662" i="1" s="1"/>
  <c r="BM31650" i="1"/>
  <c r="BD31650" i="1"/>
  <c r="BE31650" i="1" s="1"/>
  <c r="BM31638" i="1"/>
  <c r="BD31638" i="1"/>
  <c r="BE31638" i="1" s="1"/>
  <c r="BM31626" i="1"/>
  <c r="BD31626" i="1"/>
  <c r="BE31626" i="1" s="1"/>
  <c r="BM31614" i="1"/>
  <c r="BD31614" i="1"/>
  <c r="BE31614" i="1" s="1"/>
  <c r="BM31602" i="1"/>
  <c r="BD31602" i="1"/>
  <c r="BE31602" i="1" s="1"/>
  <c r="BM31590" i="1"/>
  <c r="BD31590" i="1"/>
  <c r="BE31590" i="1" s="1"/>
  <c r="BM31578" i="1"/>
  <c r="BD31578" i="1"/>
  <c r="BE31578" i="1" s="1"/>
  <c r="BM31566" i="1"/>
  <c r="BD31566" i="1"/>
  <c r="BE31566" i="1" s="1"/>
  <c r="BM31554" i="1"/>
  <c r="BD31554" i="1"/>
  <c r="BE31554" i="1" s="1"/>
  <c r="BM31542" i="1"/>
  <c r="BD31542" i="1"/>
  <c r="BE31542" i="1" s="1"/>
  <c r="BM31530" i="1"/>
  <c r="BD31530" i="1"/>
  <c r="BE31530" i="1" s="1"/>
  <c r="BM31518" i="1"/>
  <c r="BD31518" i="1"/>
  <c r="BE31518" i="1" s="1"/>
  <c r="BM31506" i="1"/>
  <c r="BD31506" i="1"/>
  <c r="BE31506" i="1" s="1"/>
  <c r="BM31494" i="1"/>
  <c r="BD31494" i="1"/>
  <c r="BE31494" i="1" s="1"/>
  <c r="BM31482" i="1"/>
  <c r="BD31482" i="1"/>
  <c r="BE31482" i="1" s="1"/>
  <c r="BM31470" i="1"/>
  <c r="BD31470" i="1"/>
  <c r="BE31470" i="1" s="1"/>
  <c r="BM31458" i="1"/>
  <c r="BD31458" i="1"/>
  <c r="BE31458" i="1" s="1"/>
  <c r="BM31446" i="1"/>
  <c r="BD31446" i="1"/>
  <c r="BE31446" i="1" s="1"/>
  <c r="BM31434" i="1"/>
  <c r="BD31434" i="1"/>
  <c r="BE31434" i="1" s="1"/>
  <c r="BM31422" i="1"/>
  <c r="BD31422" i="1"/>
  <c r="BE31422" i="1" s="1"/>
  <c r="BM31410" i="1"/>
  <c r="BD31410" i="1"/>
  <c r="BE31410" i="1" s="1"/>
  <c r="BM31398" i="1"/>
  <c r="BD31398" i="1"/>
  <c r="BE31398" i="1" s="1"/>
  <c r="BM31386" i="1"/>
  <c r="BD31386" i="1"/>
  <c r="BE31386" i="1" s="1"/>
  <c r="BM31374" i="1"/>
  <c r="BD31374" i="1"/>
  <c r="BE31374" i="1" s="1"/>
  <c r="BM31362" i="1"/>
  <c r="BD31362" i="1"/>
  <c r="BE31362" i="1" s="1"/>
  <c r="BM31350" i="1"/>
  <c r="BD31350" i="1"/>
  <c r="BE31350" i="1" s="1"/>
  <c r="BM31338" i="1"/>
  <c r="BD31338" i="1"/>
  <c r="BE31338" i="1" s="1"/>
  <c r="BM31326" i="1"/>
  <c r="BD31326" i="1"/>
  <c r="BE31326" i="1" s="1"/>
  <c r="BM31314" i="1"/>
  <c r="BD31314" i="1"/>
  <c r="BE31314" i="1" s="1"/>
  <c r="BM31302" i="1"/>
  <c r="BD31302" i="1"/>
  <c r="BE31302" i="1" s="1"/>
  <c r="BM31290" i="1"/>
  <c r="BD31290" i="1"/>
  <c r="BE31290" i="1" s="1"/>
  <c r="BM31278" i="1"/>
  <c r="BD31278" i="1"/>
  <c r="BE31278" i="1" s="1"/>
  <c r="BM31266" i="1"/>
  <c r="BD31266" i="1"/>
  <c r="BE31266" i="1" s="1"/>
  <c r="BM31254" i="1"/>
  <c r="BD31254" i="1"/>
  <c r="BE31254" i="1" s="1"/>
  <c r="BM31242" i="1"/>
  <c r="BD31242" i="1"/>
  <c r="BE31242" i="1" s="1"/>
  <c r="BM31230" i="1"/>
  <c r="BD31230" i="1"/>
  <c r="BE31230" i="1" s="1"/>
  <c r="BM31218" i="1"/>
  <c r="BD31218" i="1"/>
  <c r="BE31218" i="1" s="1"/>
  <c r="BM31206" i="1"/>
  <c r="BD31206" i="1"/>
  <c r="BE31206" i="1" s="1"/>
  <c r="BM31194" i="1"/>
  <c r="BD31194" i="1"/>
  <c r="BE31194" i="1" s="1"/>
  <c r="BM31182" i="1"/>
  <c r="BD31182" i="1"/>
  <c r="BE31182" i="1" s="1"/>
  <c r="BM31170" i="1"/>
  <c r="BD31170" i="1"/>
  <c r="BE31170" i="1" s="1"/>
  <c r="BM31158" i="1"/>
  <c r="BD31158" i="1"/>
  <c r="BE31158" i="1" s="1"/>
  <c r="BM31146" i="1"/>
  <c r="BD31146" i="1"/>
  <c r="BE31146" i="1" s="1"/>
  <c r="BM31134" i="1"/>
  <c r="BD31134" i="1"/>
  <c r="BE31134" i="1" s="1"/>
  <c r="BM31122" i="1"/>
  <c r="BD31122" i="1"/>
  <c r="BE31122" i="1" s="1"/>
  <c r="BM31110" i="1"/>
  <c r="BD31110" i="1"/>
  <c r="BE31110" i="1" s="1"/>
  <c r="BM31098" i="1"/>
  <c r="BD31098" i="1"/>
  <c r="BE31098" i="1" s="1"/>
  <c r="BM31086" i="1"/>
  <c r="BD31086" i="1"/>
  <c r="BE31086" i="1" s="1"/>
  <c r="BM31074" i="1"/>
  <c r="BD31074" i="1"/>
  <c r="BE31074" i="1" s="1"/>
  <c r="BM31062" i="1"/>
  <c r="BD31062" i="1"/>
  <c r="BE31062" i="1" s="1"/>
  <c r="BM31050" i="1"/>
  <c r="BD31050" i="1"/>
  <c r="BE31050" i="1" s="1"/>
  <c r="BM31038" i="1"/>
  <c r="BD31038" i="1"/>
  <c r="BE31038" i="1" s="1"/>
  <c r="BM31026" i="1"/>
  <c r="BD31026" i="1"/>
  <c r="BE31026" i="1" s="1"/>
  <c r="BM31014" i="1"/>
  <c r="BD31014" i="1"/>
  <c r="BE31014" i="1" s="1"/>
  <c r="BM31002" i="1"/>
  <c r="BD31002" i="1"/>
  <c r="BE31002" i="1" s="1"/>
  <c r="BM30990" i="1"/>
  <c r="BD30990" i="1"/>
  <c r="BE30990" i="1" s="1"/>
  <c r="BM30978" i="1"/>
  <c r="BD30978" i="1"/>
  <c r="BE30978" i="1" s="1"/>
  <c r="BM30966" i="1"/>
  <c r="BD30966" i="1"/>
  <c r="BE30966" i="1" s="1"/>
  <c r="BM30954" i="1"/>
  <c r="BD30954" i="1"/>
  <c r="BE30954" i="1" s="1"/>
  <c r="BM30942" i="1"/>
  <c r="BD30942" i="1"/>
  <c r="BE30942" i="1" s="1"/>
  <c r="BM30930" i="1"/>
  <c r="BD30930" i="1"/>
  <c r="BE30930" i="1" s="1"/>
  <c r="BM30918" i="1"/>
  <c r="BD30918" i="1"/>
  <c r="BE30918" i="1" s="1"/>
  <c r="BM30906" i="1"/>
  <c r="BD30906" i="1"/>
  <c r="BE30906" i="1" s="1"/>
  <c r="BM30894" i="1"/>
  <c r="BD30894" i="1"/>
  <c r="BE30894" i="1" s="1"/>
  <c r="BM30882" i="1"/>
  <c r="BD30882" i="1"/>
  <c r="BE30882" i="1" s="1"/>
  <c r="BM30870" i="1"/>
  <c r="BD30870" i="1"/>
  <c r="BE30870" i="1" s="1"/>
  <c r="BM30858" i="1"/>
  <c r="BD30858" i="1"/>
  <c r="BE30858" i="1" s="1"/>
  <c r="BM30846" i="1"/>
  <c r="BD30846" i="1"/>
  <c r="BE30846" i="1" s="1"/>
  <c r="BM30834" i="1"/>
  <c r="BD30834" i="1"/>
  <c r="BE30834" i="1" s="1"/>
  <c r="BM30822" i="1"/>
  <c r="BD30822" i="1"/>
  <c r="BE30822" i="1" s="1"/>
  <c r="BM30810" i="1"/>
  <c r="BD30810" i="1"/>
  <c r="BE30810" i="1" s="1"/>
  <c r="BM30798" i="1"/>
  <c r="BD30798" i="1"/>
  <c r="BE30798" i="1" s="1"/>
  <c r="BM30786" i="1"/>
  <c r="BD30786" i="1"/>
  <c r="BE30786" i="1" s="1"/>
  <c r="BM30774" i="1"/>
  <c r="BD30774" i="1"/>
  <c r="BE30774" i="1" s="1"/>
  <c r="BM30762" i="1"/>
  <c r="BD30762" i="1"/>
  <c r="BE30762" i="1" s="1"/>
  <c r="BM30750" i="1"/>
  <c r="BD30750" i="1"/>
  <c r="BE30750" i="1" s="1"/>
  <c r="BM30738" i="1"/>
  <c r="BD30738" i="1"/>
  <c r="BE30738" i="1" s="1"/>
  <c r="BM30726" i="1"/>
  <c r="BD30726" i="1"/>
  <c r="BE30726" i="1" s="1"/>
  <c r="BM30714" i="1"/>
  <c r="BD30714" i="1"/>
  <c r="BE30714" i="1" s="1"/>
  <c r="BM30702" i="1"/>
  <c r="BD30702" i="1"/>
  <c r="BE30702" i="1" s="1"/>
  <c r="BM30690" i="1"/>
  <c r="BD30690" i="1"/>
  <c r="BE30690" i="1" s="1"/>
  <c r="BM30678" i="1"/>
  <c r="BD30678" i="1"/>
  <c r="BE30678" i="1" s="1"/>
  <c r="BM30666" i="1"/>
  <c r="BD30666" i="1"/>
  <c r="BE30666" i="1" s="1"/>
  <c r="BM30654" i="1"/>
  <c r="BD30654" i="1"/>
  <c r="BE30654" i="1" s="1"/>
  <c r="BM30642" i="1"/>
  <c r="BD30642" i="1"/>
  <c r="BE30642" i="1" s="1"/>
  <c r="BM30630" i="1"/>
  <c r="BD30630" i="1"/>
  <c r="BE30630" i="1" s="1"/>
  <c r="BM30618" i="1"/>
  <c r="BD30618" i="1"/>
  <c r="BE30618" i="1" s="1"/>
  <c r="BM30606" i="1"/>
  <c r="BD30606" i="1"/>
  <c r="BE30606" i="1" s="1"/>
  <c r="BM30594" i="1"/>
  <c r="BD30594" i="1"/>
  <c r="BE30594" i="1" s="1"/>
  <c r="BM30582" i="1"/>
  <c r="BD30582" i="1"/>
  <c r="BE30582" i="1" s="1"/>
  <c r="BM30570" i="1"/>
  <c r="BD30570" i="1"/>
  <c r="BE30570" i="1" s="1"/>
  <c r="BM30558" i="1"/>
  <c r="BD30558" i="1"/>
  <c r="BE30558" i="1" s="1"/>
  <c r="BM30546" i="1"/>
  <c r="BD30546" i="1"/>
  <c r="BE30546" i="1" s="1"/>
  <c r="BM30534" i="1"/>
  <c r="BD30534" i="1"/>
  <c r="BE30534" i="1" s="1"/>
  <c r="BM30522" i="1"/>
  <c r="BD30522" i="1"/>
  <c r="BE30522" i="1" s="1"/>
  <c r="BM30510" i="1"/>
  <c r="BD30510" i="1"/>
  <c r="BE30510" i="1" s="1"/>
  <c r="BM30498" i="1"/>
  <c r="BD30498" i="1"/>
  <c r="BE30498" i="1" s="1"/>
  <c r="BM30486" i="1"/>
  <c r="BD30486" i="1"/>
  <c r="BE30486" i="1" s="1"/>
  <c r="BM30474" i="1"/>
  <c r="BD30474" i="1"/>
  <c r="BE30474" i="1" s="1"/>
  <c r="BM30462" i="1"/>
  <c r="BD30462" i="1"/>
  <c r="BE30462" i="1" s="1"/>
  <c r="BM30450" i="1"/>
  <c r="BD30450" i="1"/>
  <c r="BE30450" i="1" s="1"/>
  <c r="BM30438" i="1"/>
  <c r="BD30438" i="1"/>
  <c r="BE30438" i="1" s="1"/>
  <c r="BM30426" i="1"/>
  <c r="BD30426" i="1"/>
  <c r="BE30426" i="1" s="1"/>
  <c r="BM30414" i="1"/>
  <c r="BD30414" i="1"/>
  <c r="BE30414" i="1" s="1"/>
  <c r="BM30402" i="1"/>
  <c r="BD30402" i="1"/>
  <c r="BE30402" i="1" s="1"/>
  <c r="BM30390" i="1"/>
  <c r="BD30390" i="1"/>
  <c r="BE30390" i="1" s="1"/>
  <c r="BM30378" i="1"/>
  <c r="BD30378" i="1"/>
  <c r="BE30378" i="1" s="1"/>
  <c r="BM30366" i="1"/>
  <c r="BD30366" i="1"/>
  <c r="BE30366" i="1" s="1"/>
  <c r="BM30354" i="1"/>
  <c r="BD30354" i="1"/>
  <c r="BE30354" i="1" s="1"/>
  <c r="BM30342" i="1"/>
  <c r="BD30342" i="1"/>
  <c r="BE30342" i="1" s="1"/>
  <c r="BM30330" i="1"/>
  <c r="BD30330" i="1"/>
  <c r="BE30330" i="1" s="1"/>
  <c r="BM30318" i="1"/>
  <c r="BD30318" i="1"/>
  <c r="BE30318" i="1" s="1"/>
  <c r="BM30306" i="1"/>
  <c r="BD30306" i="1"/>
  <c r="BE30306" i="1" s="1"/>
  <c r="BM30294" i="1"/>
  <c r="BD30294" i="1"/>
  <c r="BE30294" i="1" s="1"/>
  <c r="BM30282" i="1"/>
  <c r="BD30282" i="1"/>
  <c r="BE30282" i="1" s="1"/>
  <c r="BM30270" i="1"/>
  <c r="BD30270" i="1"/>
  <c r="BE30270" i="1" s="1"/>
  <c r="BM30258" i="1"/>
  <c r="BD30258" i="1"/>
  <c r="BE30258" i="1" s="1"/>
  <c r="BM30246" i="1"/>
  <c r="BD30246" i="1"/>
  <c r="BE30246" i="1" s="1"/>
  <c r="BM30234" i="1"/>
  <c r="BD30234" i="1"/>
  <c r="BE30234" i="1" s="1"/>
  <c r="BM30222" i="1"/>
  <c r="BD30222" i="1"/>
  <c r="BE30222" i="1" s="1"/>
  <c r="BM30210" i="1"/>
  <c r="BD30210" i="1"/>
  <c r="BE30210" i="1" s="1"/>
  <c r="BM30198" i="1"/>
  <c r="BD30198" i="1"/>
  <c r="BE30198" i="1" s="1"/>
  <c r="BM30186" i="1"/>
  <c r="BD30186" i="1"/>
  <c r="BE30186" i="1" s="1"/>
  <c r="BM30174" i="1"/>
  <c r="BD30174" i="1"/>
  <c r="BE30174" i="1" s="1"/>
  <c r="BM30162" i="1"/>
  <c r="BD30162" i="1"/>
  <c r="BE30162" i="1" s="1"/>
  <c r="BM30150" i="1"/>
  <c r="BD30150" i="1"/>
  <c r="BE30150" i="1" s="1"/>
  <c r="BM30138" i="1"/>
  <c r="BD30138" i="1"/>
  <c r="BE30138" i="1" s="1"/>
  <c r="BM30126" i="1"/>
  <c r="BD30126" i="1"/>
  <c r="BE30126" i="1" s="1"/>
  <c r="BM30114" i="1"/>
  <c r="BD30114" i="1"/>
  <c r="BE30114" i="1" s="1"/>
  <c r="BM30102" i="1"/>
  <c r="BD30102" i="1"/>
  <c r="BE30102" i="1" s="1"/>
  <c r="BM30090" i="1"/>
  <c r="BD30090" i="1"/>
  <c r="BE30090" i="1" s="1"/>
  <c r="BM30078" i="1"/>
  <c r="BD30078" i="1"/>
  <c r="BE30078" i="1" s="1"/>
  <c r="BM30066" i="1"/>
  <c r="BD30066" i="1"/>
  <c r="BE30066" i="1" s="1"/>
  <c r="BM30054" i="1"/>
  <c r="BD30054" i="1"/>
  <c r="BE30054" i="1" s="1"/>
  <c r="BM30042" i="1"/>
  <c r="BD30042" i="1"/>
  <c r="BE30042" i="1" s="1"/>
  <c r="BM30030" i="1"/>
  <c r="BD30030" i="1"/>
  <c r="BE30030" i="1" s="1"/>
  <c r="BM30018" i="1"/>
  <c r="BD30018" i="1"/>
  <c r="BE30018" i="1" s="1"/>
  <c r="BM30006" i="1"/>
  <c r="BD30006" i="1"/>
  <c r="BE30006" i="1" s="1"/>
  <c r="BM29994" i="1"/>
  <c r="BD29994" i="1"/>
  <c r="BE29994" i="1" s="1"/>
  <c r="BM29982" i="1"/>
  <c r="BD29982" i="1"/>
  <c r="BE29982" i="1" s="1"/>
  <c r="BM29970" i="1"/>
  <c r="BD29970" i="1"/>
  <c r="BE29970" i="1" s="1"/>
  <c r="BM29958" i="1"/>
  <c r="BD29958" i="1"/>
  <c r="BE29958" i="1" s="1"/>
  <c r="BM29946" i="1"/>
  <c r="BD29946" i="1"/>
  <c r="BE29946" i="1" s="1"/>
  <c r="BM29934" i="1"/>
  <c r="BD29934" i="1"/>
  <c r="BE29934" i="1" s="1"/>
  <c r="BM29922" i="1"/>
  <c r="BD29922" i="1"/>
  <c r="BE29922" i="1" s="1"/>
  <c r="BM29910" i="1"/>
  <c r="BD29910" i="1"/>
  <c r="BE29910" i="1" s="1"/>
  <c r="BM29898" i="1"/>
  <c r="BD29898" i="1"/>
  <c r="BE29898" i="1" s="1"/>
  <c r="BM29886" i="1"/>
  <c r="BD29886" i="1"/>
  <c r="BE29886" i="1" s="1"/>
  <c r="BM29874" i="1"/>
  <c r="BD29874" i="1"/>
  <c r="BE29874" i="1" s="1"/>
  <c r="BM29862" i="1"/>
  <c r="BD29862" i="1"/>
  <c r="BE29862" i="1" s="1"/>
  <c r="BM29850" i="1"/>
  <c r="BD29850" i="1"/>
  <c r="BE29850" i="1" s="1"/>
  <c r="BM29838" i="1"/>
  <c r="BD29838" i="1"/>
  <c r="BE29838" i="1" s="1"/>
  <c r="BM29826" i="1"/>
  <c r="BD29826" i="1"/>
  <c r="BE29826" i="1" s="1"/>
  <c r="BM29814" i="1"/>
  <c r="BD29814" i="1"/>
  <c r="BE29814" i="1" s="1"/>
  <c r="BM29802" i="1"/>
  <c r="BD29802" i="1"/>
  <c r="BE29802" i="1" s="1"/>
  <c r="BM29790" i="1"/>
  <c r="BD29790" i="1"/>
  <c r="BE29790" i="1" s="1"/>
  <c r="BM29778" i="1"/>
  <c r="BD29778" i="1"/>
  <c r="BE29778" i="1" s="1"/>
  <c r="BM29766" i="1"/>
  <c r="BD29766" i="1"/>
  <c r="BE29766" i="1" s="1"/>
  <c r="BM29754" i="1"/>
  <c r="BD29754" i="1"/>
  <c r="BE29754" i="1" s="1"/>
  <c r="BM29742" i="1"/>
  <c r="BD29742" i="1"/>
  <c r="BE29742" i="1" s="1"/>
  <c r="BM29730" i="1"/>
  <c r="BD29730" i="1"/>
  <c r="BE29730" i="1" s="1"/>
  <c r="BM29718" i="1"/>
  <c r="BD29718" i="1"/>
  <c r="BE29718" i="1" s="1"/>
  <c r="BM29706" i="1"/>
  <c r="BD29706" i="1"/>
  <c r="BE29706" i="1" s="1"/>
  <c r="BM29694" i="1"/>
  <c r="BD29694" i="1"/>
  <c r="BE29694" i="1" s="1"/>
  <c r="BM29682" i="1"/>
  <c r="BD29682" i="1"/>
  <c r="BE29682" i="1" s="1"/>
  <c r="BM29670" i="1"/>
  <c r="BD29670" i="1"/>
  <c r="BE29670" i="1" s="1"/>
  <c r="BM29658" i="1"/>
  <c r="BD29658" i="1"/>
  <c r="BE29658" i="1" s="1"/>
  <c r="BM29646" i="1"/>
  <c r="BD29646" i="1"/>
  <c r="BE29646" i="1" s="1"/>
  <c r="BM29634" i="1"/>
  <c r="BD29634" i="1"/>
  <c r="BE29634" i="1" s="1"/>
  <c r="BM29622" i="1"/>
  <c r="BD29622" i="1"/>
  <c r="BE29622" i="1" s="1"/>
  <c r="BM29610" i="1"/>
  <c r="BD29610" i="1"/>
  <c r="BE29610" i="1" s="1"/>
  <c r="BM29598" i="1"/>
  <c r="BD29598" i="1"/>
  <c r="BE29598" i="1" s="1"/>
  <c r="BM29586" i="1"/>
  <c r="BD29586" i="1"/>
  <c r="BE29586" i="1" s="1"/>
  <c r="BM29574" i="1"/>
  <c r="BD29574" i="1"/>
  <c r="BE29574" i="1" s="1"/>
  <c r="BM29562" i="1"/>
  <c r="BD29562" i="1"/>
  <c r="BE29562" i="1" s="1"/>
  <c r="BM29550" i="1"/>
  <c r="BD29550" i="1"/>
  <c r="BE29550" i="1" s="1"/>
  <c r="BM29538" i="1"/>
  <c r="BD29538" i="1"/>
  <c r="BE29538" i="1" s="1"/>
  <c r="BM29526" i="1"/>
  <c r="BD29526" i="1"/>
  <c r="BE29526" i="1" s="1"/>
  <c r="BM29514" i="1"/>
  <c r="BD29514" i="1"/>
  <c r="BE29514" i="1" s="1"/>
  <c r="BM29502" i="1"/>
  <c r="BD29502" i="1"/>
  <c r="BE29502" i="1" s="1"/>
  <c r="BM29490" i="1"/>
  <c r="BD29490" i="1"/>
  <c r="BE29490" i="1" s="1"/>
  <c r="BM29478" i="1"/>
  <c r="BD29478" i="1"/>
  <c r="BE29478" i="1" s="1"/>
  <c r="BM29466" i="1"/>
  <c r="BD29466" i="1"/>
  <c r="BE29466" i="1" s="1"/>
  <c r="BM29454" i="1"/>
  <c r="BD29454" i="1"/>
  <c r="BE29454" i="1" s="1"/>
  <c r="BM29442" i="1"/>
  <c r="BD29442" i="1"/>
  <c r="BE29442" i="1" s="1"/>
  <c r="BM29430" i="1"/>
  <c r="BD29430" i="1"/>
  <c r="BE29430" i="1" s="1"/>
  <c r="BM29418" i="1"/>
  <c r="BD29418" i="1"/>
  <c r="BE29418" i="1" s="1"/>
  <c r="BM29406" i="1"/>
  <c r="BD29406" i="1"/>
  <c r="BE29406" i="1" s="1"/>
  <c r="BM29394" i="1"/>
  <c r="BD29394" i="1"/>
  <c r="BE29394" i="1" s="1"/>
  <c r="BM29382" i="1"/>
  <c r="BD29382" i="1"/>
  <c r="BE29382" i="1" s="1"/>
  <c r="BM29370" i="1"/>
  <c r="BD29370" i="1"/>
  <c r="BE29370" i="1" s="1"/>
  <c r="BM29358" i="1"/>
  <c r="BD29358" i="1"/>
  <c r="BE29358" i="1" s="1"/>
  <c r="BM29346" i="1"/>
  <c r="BD29346" i="1"/>
  <c r="BE29346" i="1" s="1"/>
  <c r="BM29334" i="1"/>
  <c r="BD29334" i="1"/>
  <c r="BE29334" i="1" s="1"/>
  <c r="BM29322" i="1"/>
  <c r="BD29322" i="1"/>
  <c r="BE29322" i="1" s="1"/>
  <c r="BM29310" i="1"/>
  <c r="BD29310" i="1"/>
  <c r="BE29310" i="1" s="1"/>
  <c r="BM29298" i="1"/>
  <c r="BD29298" i="1"/>
  <c r="BE29298" i="1" s="1"/>
  <c r="BM29286" i="1"/>
  <c r="BD29286" i="1"/>
  <c r="BE29286" i="1" s="1"/>
  <c r="BM29274" i="1"/>
  <c r="BD29274" i="1"/>
  <c r="BE29274" i="1" s="1"/>
  <c r="BM29262" i="1"/>
  <c r="BD29262" i="1"/>
  <c r="BE29262" i="1" s="1"/>
  <c r="BM29250" i="1"/>
  <c r="BD29250" i="1"/>
  <c r="BE29250" i="1" s="1"/>
  <c r="BM29238" i="1"/>
  <c r="BD29238" i="1"/>
  <c r="BE29238" i="1" s="1"/>
  <c r="BM29226" i="1"/>
  <c r="BD29226" i="1"/>
  <c r="BE29226" i="1" s="1"/>
  <c r="BM29214" i="1"/>
  <c r="BD29214" i="1"/>
  <c r="BE29214" i="1" s="1"/>
  <c r="BM29202" i="1"/>
  <c r="BD29202" i="1"/>
  <c r="BE29202" i="1" s="1"/>
  <c r="BM29190" i="1"/>
  <c r="BD29190" i="1"/>
  <c r="BE29190" i="1" s="1"/>
  <c r="BM29178" i="1"/>
  <c r="BD29178" i="1"/>
  <c r="BE29178" i="1" s="1"/>
  <c r="BM29166" i="1"/>
  <c r="BD29166" i="1"/>
  <c r="BE29166" i="1" s="1"/>
  <c r="BM29154" i="1"/>
  <c r="BD29154" i="1"/>
  <c r="BE29154" i="1" s="1"/>
  <c r="BM29142" i="1"/>
  <c r="BD29142" i="1"/>
  <c r="BE29142" i="1" s="1"/>
  <c r="BM29130" i="1"/>
  <c r="BD29130" i="1"/>
  <c r="BE29130" i="1" s="1"/>
  <c r="BM29118" i="1"/>
  <c r="BD29118" i="1"/>
  <c r="BE29118" i="1" s="1"/>
  <c r="BM29106" i="1"/>
  <c r="BD29106" i="1"/>
  <c r="BE29106" i="1" s="1"/>
  <c r="BM29094" i="1"/>
  <c r="BD29094" i="1"/>
  <c r="BE29094" i="1" s="1"/>
  <c r="BM29082" i="1"/>
  <c r="BD29082" i="1"/>
  <c r="BE29082" i="1" s="1"/>
  <c r="BM29070" i="1"/>
  <c r="BD29070" i="1"/>
  <c r="BE29070" i="1" s="1"/>
  <c r="BM29058" i="1"/>
  <c r="BD29058" i="1"/>
  <c r="BE29058" i="1" s="1"/>
  <c r="BM29046" i="1"/>
  <c r="BD29046" i="1"/>
  <c r="BE29046" i="1" s="1"/>
  <c r="BM29034" i="1"/>
  <c r="BD29034" i="1"/>
  <c r="BE29034" i="1" s="1"/>
  <c r="BM29022" i="1"/>
  <c r="BD29022" i="1"/>
  <c r="BE29022" i="1" s="1"/>
  <c r="BM29010" i="1"/>
  <c r="BD29010" i="1"/>
  <c r="BE29010" i="1" s="1"/>
  <c r="BM28998" i="1"/>
  <c r="BD28998" i="1"/>
  <c r="BE28998" i="1" s="1"/>
  <c r="BM28986" i="1"/>
  <c r="BD28986" i="1"/>
  <c r="BE28986" i="1" s="1"/>
  <c r="BM28974" i="1"/>
  <c r="BD28974" i="1"/>
  <c r="BE28974" i="1" s="1"/>
  <c r="BM28962" i="1"/>
  <c r="BD28962" i="1"/>
  <c r="BE28962" i="1" s="1"/>
  <c r="BM28950" i="1"/>
  <c r="BD28950" i="1"/>
  <c r="BE28950" i="1" s="1"/>
  <c r="BM28938" i="1"/>
  <c r="BD28938" i="1"/>
  <c r="BE28938" i="1" s="1"/>
  <c r="BM28926" i="1"/>
  <c r="BD28926" i="1"/>
  <c r="BE28926" i="1" s="1"/>
  <c r="BM28914" i="1"/>
  <c r="BD28914" i="1"/>
  <c r="BE28914" i="1" s="1"/>
  <c r="BM28902" i="1"/>
  <c r="BD28902" i="1"/>
  <c r="BE28902" i="1" s="1"/>
  <c r="BM28890" i="1"/>
  <c r="BD28890" i="1"/>
  <c r="BE28890" i="1" s="1"/>
  <c r="BM28878" i="1"/>
  <c r="BD28878" i="1"/>
  <c r="BE28878" i="1" s="1"/>
  <c r="BM28866" i="1"/>
  <c r="BD28866" i="1"/>
  <c r="BE28866" i="1" s="1"/>
  <c r="BM28854" i="1"/>
  <c r="BD28854" i="1"/>
  <c r="BE28854" i="1" s="1"/>
  <c r="BM28842" i="1"/>
  <c r="BD28842" i="1"/>
  <c r="BE28842" i="1" s="1"/>
  <c r="BM28830" i="1"/>
  <c r="BD28830" i="1"/>
  <c r="BE28830" i="1" s="1"/>
  <c r="BM28818" i="1"/>
  <c r="BD28818" i="1"/>
  <c r="BE28818" i="1" s="1"/>
  <c r="BM28806" i="1"/>
  <c r="BD28806" i="1"/>
  <c r="BE28806" i="1" s="1"/>
  <c r="BM28794" i="1"/>
  <c r="BD28794" i="1"/>
  <c r="BE28794" i="1" s="1"/>
  <c r="BM28782" i="1"/>
  <c r="BD28782" i="1"/>
  <c r="BE28782" i="1" s="1"/>
  <c r="BM28770" i="1"/>
  <c r="BD28770" i="1"/>
  <c r="BE28770" i="1" s="1"/>
  <c r="BM28758" i="1"/>
  <c r="BD28758" i="1"/>
  <c r="BE28758" i="1" s="1"/>
  <c r="BM28746" i="1"/>
  <c r="BD28746" i="1"/>
  <c r="BE28746" i="1" s="1"/>
  <c r="BM28734" i="1"/>
  <c r="BD28734" i="1"/>
  <c r="BE28734" i="1" s="1"/>
  <c r="BM28722" i="1"/>
  <c r="BD28722" i="1"/>
  <c r="BE28722" i="1" s="1"/>
  <c r="BM28710" i="1"/>
  <c r="BD28710" i="1"/>
  <c r="BE28710" i="1" s="1"/>
  <c r="BM28698" i="1"/>
  <c r="BD28698" i="1"/>
  <c r="BE28698" i="1" s="1"/>
  <c r="BM28686" i="1"/>
  <c r="BD28686" i="1"/>
  <c r="BE28686" i="1" s="1"/>
  <c r="BM28674" i="1"/>
  <c r="BD28674" i="1"/>
  <c r="BE28674" i="1" s="1"/>
  <c r="BM28662" i="1"/>
  <c r="BD28662" i="1"/>
  <c r="BE28662" i="1" s="1"/>
  <c r="BM28650" i="1"/>
  <c r="BD28650" i="1"/>
  <c r="BE28650" i="1" s="1"/>
  <c r="BM28638" i="1"/>
  <c r="BD28638" i="1"/>
  <c r="BE28638" i="1" s="1"/>
  <c r="BM28626" i="1"/>
  <c r="BD28626" i="1"/>
  <c r="BE28626" i="1" s="1"/>
  <c r="BM28614" i="1"/>
  <c r="BD28614" i="1"/>
  <c r="BE28614" i="1" s="1"/>
  <c r="BM28602" i="1"/>
  <c r="BD28602" i="1"/>
  <c r="BE28602" i="1" s="1"/>
  <c r="BM28590" i="1"/>
  <c r="BD28590" i="1"/>
  <c r="BE28590" i="1" s="1"/>
  <c r="BM28578" i="1"/>
  <c r="BD28578" i="1"/>
  <c r="BE28578" i="1" s="1"/>
  <c r="BM28566" i="1"/>
  <c r="BD28566" i="1"/>
  <c r="BE28566" i="1" s="1"/>
  <c r="BM28554" i="1"/>
  <c r="BD28554" i="1"/>
  <c r="BE28554" i="1" s="1"/>
  <c r="BM28542" i="1"/>
  <c r="BD28542" i="1"/>
  <c r="BE28542" i="1" s="1"/>
  <c r="BM28530" i="1"/>
  <c r="BD28530" i="1"/>
  <c r="BE28530" i="1" s="1"/>
  <c r="BM28518" i="1"/>
  <c r="BD28518" i="1"/>
  <c r="BE28518" i="1" s="1"/>
  <c r="BM28506" i="1"/>
  <c r="BD28506" i="1"/>
  <c r="BE28506" i="1" s="1"/>
  <c r="BM28494" i="1"/>
  <c r="BD28494" i="1"/>
  <c r="BE28494" i="1" s="1"/>
  <c r="BM28482" i="1"/>
  <c r="BD28482" i="1"/>
  <c r="BE28482" i="1" s="1"/>
  <c r="BM28470" i="1"/>
  <c r="BD28470" i="1"/>
  <c r="BE28470" i="1" s="1"/>
  <c r="BM28458" i="1"/>
  <c r="BD28458" i="1"/>
  <c r="BE28458" i="1" s="1"/>
  <c r="BM28446" i="1"/>
  <c r="BD28446" i="1"/>
  <c r="BE28446" i="1" s="1"/>
  <c r="BM28434" i="1"/>
  <c r="BD28434" i="1"/>
  <c r="BE28434" i="1" s="1"/>
  <c r="BM28422" i="1"/>
  <c r="BD28422" i="1"/>
  <c r="BE28422" i="1" s="1"/>
  <c r="BM28410" i="1"/>
  <c r="BD28410" i="1"/>
  <c r="BE28410" i="1" s="1"/>
  <c r="BM28398" i="1"/>
  <c r="BD28398" i="1"/>
  <c r="BE28398" i="1" s="1"/>
  <c r="BM28386" i="1"/>
  <c r="BD28386" i="1"/>
  <c r="BE28386" i="1" s="1"/>
  <c r="BM28374" i="1"/>
  <c r="BD28374" i="1"/>
  <c r="BE28374" i="1" s="1"/>
  <c r="BM28362" i="1"/>
  <c r="BD28362" i="1"/>
  <c r="BE28362" i="1" s="1"/>
  <c r="BM28350" i="1"/>
  <c r="BD28350" i="1"/>
  <c r="BE28350" i="1" s="1"/>
  <c r="BM28338" i="1"/>
  <c r="BD28338" i="1"/>
  <c r="BE28338" i="1" s="1"/>
  <c r="BM28326" i="1"/>
  <c r="BD28326" i="1"/>
  <c r="BE28326" i="1" s="1"/>
  <c r="BM28314" i="1"/>
  <c r="BD28314" i="1"/>
  <c r="BE28314" i="1" s="1"/>
  <c r="BM28302" i="1"/>
  <c r="BD28302" i="1"/>
  <c r="BE28302" i="1" s="1"/>
  <c r="BM28290" i="1"/>
  <c r="BD28290" i="1"/>
  <c r="BE28290" i="1" s="1"/>
  <c r="BM28278" i="1"/>
  <c r="BD28278" i="1"/>
  <c r="BE28278" i="1" s="1"/>
  <c r="BM28266" i="1"/>
  <c r="BD28266" i="1"/>
  <c r="BE28266" i="1" s="1"/>
  <c r="BM28254" i="1"/>
  <c r="BD28254" i="1"/>
  <c r="BE28254" i="1" s="1"/>
  <c r="BM28242" i="1"/>
  <c r="BD28242" i="1"/>
  <c r="BE28242" i="1" s="1"/>
  <c r="BM28230" i="1"/>
  <c r="BD28230" i="1"/>
  <c r="BE28230" i="1" s="1"/>
  <c r="BM28218" i="1"/>
  <c r="BD28218" i="1"/>
  <c r="BE28218" i="1" s="1"/>
  <c r="BM28206" i="1"/>
  <c r="BD28206" i="1"/>
  <c r="BE28206" i="1" s="1"/>
  <c r="BM28194" i="1"/>
  <c r="BD28194" i="1"/>
  <c r="BE28194" i="1" s="1"/>
  <c r="BM28182" i="1"/>
  <c r="BD28182" i="1"/>
  <c r="BE28182" i="1" s="1"/>
  <c r="BM28170" i="1"/>
  <c r="BD28170" i="1"/>
  <c r="BE28170" i="1" s="1"/>
  <c r="BM28158" i="1"/>
  <c r="BD28158" i="1"/>
  <c r="BE28158" i="1" s="1"/>
  <c r="BM28146" i="1"/>
  <c r="BD28146" i="1"/>
  <c r="BE28146" i="1" s="1"/>
  <c r="BM28134" i="1"/>
  <c r="BD28134" i="1"/>
  <c r="BE28134" i="1" s="1"/>
  <c r="BM28122" i="1"/>
  <c r="BD28122" i="1"/>
  <c r="BE28122" i="1" s="1"/>
  <c r="BM28110" i="1"/>
  <c r="BD28110" i="1"/>
  <c r="BE28110" i="1" s="1"/>
  <c r="BM28098" i="1"/>
  <c r="BD28098" i="1"/>
  <c r="BE28098" i="1" s="1"/>
  <c r="BM28086" i="1"/>
  <c r="BD28086" i="1"/>
  <c r="BE28086" i="1" s="1"/>
  <c r="BM28074" i="1"/>
  <c r="BD28074" i="1"/>
  <c r="BE28074" i="1" s="1"/>
  <c r="BM28062" i="1"/>
  <c r="BD28062" i="1"/>
  <c r="BE28062" i="1" s="1"/>
  <c r="BM28050" i="1"/>
  <c r="BD28050" i="1"/>
  <c r="BE28050" i="1" s="1"/>
  <c r="BM28038" i="1"/>
  <c r="BD28038" i="1"/>
  <c r="BE28038" i="1" s="1"/>
  <c r="BM28026" i="1"/>
  <c r="BD28026" i="1"/>
  <c r="BE28026" i="1" s="1"/>
  <c r="BM28014" i="1"/>
  <c r="BD28014" i="1"/>
  <c r="BE28014" i="1" s="1"/>
  <c r="BM28002" i="1"/>
  <c r="BD28002" i="1"/>
  <c r="BE28002" i="1" s="1"/>
  <c r="BM27990" i="1"/>
  <c r="BD27990" i="1"/>
  <c r="BE27990" i="1" s="1"/>
  <c r="BM27978" i="1"/>
  <c r="BD27978" i="1"/>
  <c r="BE27978" i="1" s="1"/>
  <c r="BM27966" i="1"/>
  <c r="BD27966" i="1"/>
  <c r="BE27966" i="1" s="1"/>
  <c r="BM27954" i="1"/>
  <c r="BD27954" i="1"/>
  <c r="BE27954" i="1" s="1"/>
  <c r="BM27942" i="1"/>
  <c r="BD27942" i="1"/>
  <c r="BE27942" i="1" s="1"/>
  <c r="BM27930" i="1"/>
  <c r="BD27930" i="1"/>
  <c r="BE27930" i="1" s="1"/>
  <c r="BM27918" i="1"/>
  <c r="BD27918" i="1"/>
  <c r="BE27918" i="1" s="1"/>
  <c r="BM27906" i="1"/>
  <c r="BD27906" i="1"/>
  <c r="BE27906" i="1" s="1"/>
  <c r="BM27894" i="1"/>
  <c r="BD27894" i="1"/>
  <c r="BE27894" i="1" s="1"/>
  <c r="BM27882" i="1"/>
  <c r="BD27882" i="1"/>
  <c r="BE27882" i="1" s="1"/>
  <c r="BM27870" i="1"/>
  <c r="BD27870" i="1"/>
  <c r="BE27870" i="1" s="1"/>
  <c r="BM27858" i="1"/>
  <c r="BD27858" i="1"/>
  <c r="BE27858" i="1" s="1"/>
  <c r="BM27846" i="1"/>
  <c r="BD27846" i="1"/>
  <c r="BE27846" i="1" s="1"/>
  <c r="BM27834" i="1"/>
  <c r="BD27834" i="1"/>
  <c r="BE27834" i="1" s="1"/>
  <c r="BM27822" i="1"/>
  <c r="BD27822" i="1"/>
  <c r="BE27822" i="1" s="1"/>
  <c r="BM27810" i="1"/>
  <c r="BD27810" i="1"/>
  <c r="BE27810" i="1" s="1"/>
  <c r="BM27798" i="1"/>
  <c r="BD27798" i="1"/>
  <c r="BE27798" i="1" s="1"/>
  <c r="BM27786" i="1"/>
  <c r="BD27786" i="1"/>
  <c r="BE27786" i="1" s="1"/>
  <c r="BM27774" i="1"/>
  <c r="BD27774" i="1"/>
  <c r="BE27774" i="1" s="1"/>
  <c r="BM27762" i="1"/>
  <c r="BD27762" i="1"/>
  <c r="BE27762" i="1" s="1"/>
  <c r="BM27750" i="1"/>
  <c r="BD27750" i="1"/>
  <c r="BE27750" i="1" s="1"/>
  <c r="BM27738" i="1"/>
  <c r="BD27738" i="1"/>
  <c r="BE27738" i="1" s="1"/>
  <c r="BM27726" i="1"/>
  <c r="BD27726" i="1"/>
  <c r="BE27726" i="1" s="1"/>
  <c r="BM27714" i="1"/>
  <c r="BD27714" i="1"/>
  <c r="BE27714" i="1" s="1"/>
  <c r="BM27702" i="1"/>
  <c r="BD27702" i="1"/>
  <c r="BE27702" i="1" s="1"/>
  <c r="BM27690" i="1"/>
  <c r="BD27690" i="1"/>
  <c r="BE27690" i="1" s="1"/>
  <c r="BM27678" i="1"/>
  <c r="BD27678" i="1"/>
  <c r="BE27678" i="1" s="1"/>
  <c r="BM27666" i="1"/>
  <c r="BD27666" i="1"/>
  <c r="BE27666" i="1" s="1"/>
  <c r="BM27654" i="1"/>
  <c r="BD27654" i="1"/>
  <c r="BE27654" i="1" s="1"/>
  <c r="BM27642" i="1"/>
  <c r="BD27642" i="1"/>
  <c r="BE27642" i="1" s="1"/>
  <c r="BM27630" i="1"/>
  <c r="BD27630" i="1"/>
  <c r="BE27630" i="1" s="1"/>
  <c r="BM27618" i="1"/>
  <c r="BD27618" i="1"/>
  <c r="BE27618" i="1" s="1"/>
  <c r="BM27606" i="1"/>
  <c r="BD27606" i="1"/>
  <c r="BE27606" i="1" s="1"/>
  <c r="BM27594" i="1"/>
  <c r="BD27594" i="1"/>
  <c r="BE27594" i="1" s="1"/>
  <c r="BM27582" i="1"/>
  <c r="BD27582" i="1"/>
  <c r="BE27582" i="1" s="1"/>
  <c r="BM27570" i="1"/>
  <c r="BD27570" i="1"/>
  <c r="BE27570" i="1" s="1"/>
  <c r="BM27558" i="1"/>
  <c r="BD27558" i="1"/>
  <c r="BE27558" i="1" s="1"/>
  <c r="BM27546" i="1"/>
  <c r="BD27546" i="1"/>
  <c r="BE27546" i="1" s="1"/>
  <c r="BM27534" i="1"/>
  <c r="BD27534" i="1"/>
  <c r="BE27534" i="1" s="1"/>
  <c r="BM27522" i="1"/>
  <c r="BD27522" i="1"/>
  <c r="BE27522" i="1" s="1"/>
  <c r="BM27510" i="1"/>
  <c r="BD27510" i="1"/>
  <c r="BE27510" i="1" s="1"/>
  <c r="BM27498" i="1"/>
  <c r="BD27498" i="1"/>
  <c r="BE27498" i="1" s="1"/>
  <c r="BM27486" i="1"/>
  <c r="BD27486" i="1"/>
  <c r="BE27486" i="1" s="1"/>
  <c r="BM27474" i="1"/>
  <c r="BD27474" i="1"/>
  <c r="BE27474" i="1" s="1"/>
  <c r="BM27462" i="1"/>
  <c r="BD27462" i="1"/>
  <c r="BE27462" i="1" s="1"/>
  <c r="BM27450" i="1"/>
  <c r="BD27450" i="1"/>
  <c r="BE27450" i="1" s="1"/>
  <c r="BM27438" i="1"/>
  <c r="BD27438" i="1"/>
  <c r="BE27438" i="1" s="1"/>
  <c r="BM27426" i="1"/>
  <c r="BD27426" i="1"/>
  <c r="BE27426" i="1" s="1"/>
  <c r="BM27414" i="1"/>
  <c r="BD27414" i="1"/>
  <c r="BE27414" i="1" s="1"/>
  <c r="BM27402" i="1"/>
  <c r="BD27402" i="1"/>
  <c r="BE27402" i="1" s="1"/>
  <c r="BM27390" i="1"/>
  <c r="BD27390" i="1"/>
  <c r="BE27390" i="1" s="1"/>
  <c r="BM27378" i="1"/>
  <c r="BD27378" i="1"/>
  <c r="BE27378" i="1" s="1"/>
  <c r="BM27366" i="1"/>
  <c r="BD27366" i="1"/>
  <c r="BE27366" i="1" s="1"/>
  <c r="BM27354" i="1"/>
  <c r="BD27354" i="1"/>
  <c r="BE27354" i="1" s="1"/>
  <c r="BM27342" i="1"/>
  <c r="BD27342" i="1"/>
  <c r="BE27342" i="1" s="1"/>
  <c r="BM27330" i="1"/>
  <c r="BD27330" i="1"/>
  <c r="BE27330" i="1" s="1"/>
  <c r="BM27318" i="1"/>
  <c r="BD27318" i="1"/>
  <c r="BE27318" i="1" s="1"/>
  <c r="BM27306" i="1"/>
  <c r="BD27306" i="1"/>
  <c r="BE27306" i="1" s="1"/>
  <c r="BM27294" i="1"/>
  <c r="BD27294" i="1"/>
  <c r="BE27294" i="1" s="1"/>
  <c r="BM27282" i="1"/>
  <c r="BD27282" i="1"/>
  <c r="BE27282" i="1" s="1"/>
  <c r="BM27270" i="1"/>
  <c r="BD27270" i="1"/>
  <c r="BE27270" i="1" s="1"/>
  <c r="BM27258" i="1"/>
  <c r="BD27258" i="1"/>
  <c r="BE27258" i="1" s="1"/>
  <c r="BM27246" i="1"/>
  <c r="BD27246" i="1"/>
  <c r="BE27246" i="1" s="1"/>
  <c r="BM27234" i="1"/>
  <c r="BD27234" i="1"/>
  <c r="BE27234" i="1" s="1"/>
  <c r="BM27222" i="1"/>
  <c r="BD27222" i="1"/>
  <c r="BE27222" i="1" s="1"/>
  <c r="BM27210" i="1"/>
  <c r="BD27210" i="1"/>
  <c r="BE27210" i="1" s="1"/>
  <c r="BM27198" i="1"/>
  <c r="BD27198" i="1"/>
  <c r="BE27198" i="1" s="1"/>
  <c r="BM27186" i="1"/>
  <c r="BD27186" i="1"/>
  <c r="BE27186" i="1" s="1"/>
  <c r="BM27174" i="1"/>
  <c r="BD27174" i="1"/>
  <c r="BE27174" i="1" s="1"/>
  <c r="BM27162" i="1"/>
  <c r="BD27162" i="1"/>
  <c r="BE27162" i="1" s="1"/>
  <c r="BM27150" i="1"/>
  <c r="BD27150" i="1"/>
  <c r="BE27150" i="1" s="1"/>
  <c r="BM27138" i="1"/>
  <c r="BD27138" i="1"/>
  <c r="BE27138" i="1" s="1"/>
  <c r="BM27126" i="1"/>
  <c r="BD27126" i="1"/>
  <c r="BE27126" i="1" s="1"/>
  <c r="BM27114" i="1"/>
  <c r="BD27114" i="1"/>
  <c r="BE27114" i="1" s="1"/>
  <c r="BM27102" i="1"/>
  <c r="BD27102" i="1"/>
  <c r="BE27102" i="1" s="1"/>
  <c r="BM27090" i="1"/>
  <c r="BD27090" i="1"/>
  <c r="BE27090" i="1" s="1"/>
  <c r="BM27078" i="1"/>
  <c r="BD27078" i="1"/>
  <c r="BE27078" i="1" s="1"/>
  <c r="BM27066" i="1"/>
  <c r="BD27066" i="1"/>
  <c r="BE27066" i="1" s="1"/>
  <c r="BM27054" i="1"/>
  <c r="BD27054" i="1"/>
  <c r="BE27054" i="1" s="1"/>
  <c r="BM27042" i="1"/>
  <c r="BD27042" i="1"/>
  <c r="BE27042" i="1" s="1"/>
  <c r="BM27030" i="1"/>
  <c r="BD27030" i="1"/>
  <c r="BE27030" i="1" s="1"/>
  <c r="BM27018" i="1"/>
  <c r="BD27018" i="1"/>
  <c r="BE27018" i="1" s="1"/>
  <c r="BM27006" i="1"/>
  <c r="BD27006" i="1"/>
  <c r="BE27006" i="1" s="1"/>
  <c r="BM26994" i="1"/>
  <c r="BD26994" i="1"/>
  <c r="BE26994" i="1" s="1"/>
  <c r="BM26982" i="1"/>
  <c r="BD26982" i="1"/>
  <c r="BE26982" i="1" s="1"/>
  <c r="BM26970" i="1"/>
  <c r="BD26970" i="1"/>
  <c r="BE26970" i="1" s="1"/>
  <c r="BM26958" i="1"/>
  <c r="BD26958" i="1"/>
  <c r="BE26958" i="1" s="1"/>
  <c r="BM26946" i="1"/>
  <c r="BD26946" i="1"/>
  <c r="BE26946" i="1" s="1"/>
  <c r="BM26934" i="1"/>
  <c r="BD26934" i="1"/>
  <c r="BE26934" i="1" s="1"/>
  <c r="BM26922" i="1"/>
  <c r="BD26922" i="1"/>
  <c r="BE26922" i="1" s="1"/>
  <c r="BM26910" i="1"/>
  <c r="BD26910" i="1"/>
  <c r="BE26910" i="1" s="1"/>
  <c r="BM26898" i="1"/>
  <c r="BD26898" i="1"/>
  <c r="BE26898" i="1" s="1"/>
  <c r="BM26886" i="1"/>
  <c r="BD26886" i="1"/>
  <c r="BE26886" i="1" s="1"/>
  <c r="BM26874" i="1"/>
  <c r="BD26874" i="1"/>
  <c r="BE26874" i="1" s="1"/>
  <c r="BM26862" i="1"/>
  <c r="BD26862" i="1"/>
  <c r="BE26862" i="1" s="1"/>
  <c r="BM26850" i="1"/>
  <c r="BD26850" i="1"/>
  <c r="BE26850" i="1" s="1"/>
  <c r="BM26838" i="1"/>
  <c r="BD26838" i="1"/>
  <c r="BE26838" i="1" s="1"/>
  <c r="BM26826" i="1"/>
  <c r="BD26826" i="1"/>
  <c r="BE26826" i="1" s="1"/>
  <c r="BM26814" i="1"/>
  <c r="BD26814" i="1"/>
  <c r="BE26814" i="1" s="1"/>
  <c r="BM26802" i="1"/>
  <c r="BD26802" i="1"/>
  <c r="BE26802" i="1" s="1"/>
  <c r="BM26790" i="1"/>
  <c r="BD26790" i="1"/>
  <c r="BE26790" i="1" s="1"/>
  <c r="BM26778" i="1"/>
  <c r="BD26778" i="1"/>
  <c r="BE26778" i="1" s="1"/>
  <c r="BM26766" i="1"/>
  <c r="BD26766" i="1"/>
  <c r="BE26766" i="1" s="1"/>
  <c r="BM26754" i="1"/>
  <c r="BD26754" i="1"/>
  <c r="BE26754" i="1" s="1"/>
  <c r="BM26742" i="1"/>
  <c r="BD26742" i="1"/>
  <c r="BE26742" i="1" s="1"/>
  <c r="BM26730" i="1"/>
  <c r="BD26730" i="1"/>
  <c r="BE26730" i="1" s="1"/>
  <c r="BM26718" i="1"/>
  <c r="BD26718" i="1"/>
  <c r="BE26718" i="1" s="1"/>
  <c r="BM26706" i="1"/>
  <c r="BD26706" i="1"/>
  <c r="BE26706" i="1" s="1"/>
  <c r="BM26694" i="1"/>
  <c r="BD26694" i="1"/>
  <c r="BE26694" i="1" s="1"/>
  <c r="BM26682" i="1"/>
  <c r="BD26682" i="1"/>
  <c r="BE26682" i="1" s="1"/>
  <c r="BM26670" i="1"/>
  <c r="BD26670" i="1"/>
  <c r="BE26670" i="1" s="1"/>
  <c r="BM26658" i="1"/>
  <c r="BD26658" i="1"/>
  <c r="BE26658" i="1" s="1"/>
  <c r="BM26646" i="1"/>
  <c r="BD26646" i="1"/>
  <c r="BE26646" i="1" s="1"/>
  <c r="BM26634" i="1"/>
  <c r="BD26634" i="1"/>
  <c r="BE26634" i="1" s="1"/>
  <c r="BM26622" i="1"/>
  <c r="BD26622" i="1"/>
  <c r="BE26622" i="1" s="1"/>
  <c r="BM26610" i="1"/>
  <c r="BD26610" i="1"/>
  <c r="BE26610" i="1" s="1"/>
  <c r="BM26598" i="1"/>
  <c r="BD26598" i="1"/>
  <c r="BE26598" i="1" s="1"/>
  <c r="BM26586" i="1"/>
  <c r="BD26586" i="1"/>
  <c r="BE26586" i="1" s="1"/>
  <c r="BM26574" i="1"/>
  <c r="BD26574" i="1"/>
  <c r="BE26574" i="1" s="1"/>
  <c r="BM26562" i="1"/>
  <c r="BD26562" i="1"/>
  <c r="BE26562" i="1" s="1"/>
  <c r="BM26550" i="1"/>
  <c r="BD26550" i="1"/>
  <c r="BE26550" i="1" s="1"/>
  <c r="BM26538" i="1"/>
  <c r="BD26538" i="1"/>
  <c r="BE26538" i="1" s="1"/>
  <c r="BM26526" i="1"/>
  <c r="BD26526" i="1"/>
  <c r="BE26526" i="1" s="1"/>
  <c r="BM26514" i="1"/>
  <c r="BD26514" i="1"/>
  <c r="BE26514" i="1" s="1"/>
  <c r="BM26502" i="1"/>
  <c r="BD26502" i="1"/>
  <c r="BE26502" i="1" s="1"/>
  <c r="BM26490" i="1"/>
  <c r="BD26490" i="1"/>
  <c r="BE26490" i="1" s="1"/>
  <c r="BM26478" i="1"/>
  <c r="BD26478" i="1"/>
  <c r="BE26478" i="1" s="1"/>
  <c r="BM26466" i="1"/>
  <c r="BD26466" i="1"/>
  <c r="BE26466" i="1" s="1"/>
  <c r="BM26454" i="1"/>
  <c r="BD26454" i="1"/>
  <c r="BE26454" i="1" s="1"/>
  <c r="BM26442" i="1"/>
  <c r="BD26442" i="1"/>
  <c r="BE26442" i="1" s="1"/>
  <c r="BM26430" i="1"/>
  <c r="BD26430" i="1"/>
  <c r="BE26430" i="1" s="1"/>
  <c r="BM26418" i="1"/>
  <c r="BD26418" i="1"/>
  <c r="BE26418" i="1" s="1"/>
  <c r="BM26406" i="1"/>
  <c r="BD26406" i="1"/>
  <c r="BE26406" i="1" s="1"/>
  <c r="BM26394" i="1"/>
  <c r="BD26394" i="1"/>
  <c r="BE26394" i="1" s="1"/>
  <c r="BM26382" i="1"/>
  <c r="BD26382" i="1"/>
  <c r="BE26382" i="1" s="1"/>
  <c r="BM26370" i="1"/>
  <c r="BD26370" i="1"/>
  <c r="BE26370" i="1" s="1"/>
  <c r="BM26358" i="1"/>
  <c r="BD26358" i="1"/>
  <c r="BE26358" i="1" s="1"/>
  <c r="BM26346" i="1"/>
  <c r="BD26346" i="1"/>
  <c r="BE26346" i="1" s="1"/>
  <c r="BM26334" i="1"/>
  <c r="BD26334" i="1"/>
  <c r="BE26334" i="1" s="1"/>
  <c r="BM26322" i="1"/>
  <c r="BD26322" i="1"/>
  <c r="BE26322" i="1" s="1"/>
  <c r="BM26310" i="1"/>
  <c r="BD26310" i="1"/>
  <c r="BE26310" i="1" s="1"/>
  <c r="BM26298" i="1"/>
  <c r="BD26298" i="1"/>
  <c r="BE26298" i="1" s="1"/>
  <c r="BM26286" i="1"/>
  <c r="BD26286" i="1"/>
  <c r="BE26286" i="1" s="1"/>
  <c r="BM26274" i="1"/>
  <c r="BD26274" i="1"/>
  <c r="BE26274" i="1" s="1"/>
  <c r="BM26262" i="1"/>
  <c r="BD26262" i="1"/>
  <c r="BE26262" i="1" s="1"/>
  <c r="BM26250" i="1"/>
  <c r="BD26250" i="1"/>
  <c r="BE26250" i="1" s="1"/>
  <c r="BM26238" i="1"/>
  <c r="BD26238" i="1"/>
  <c r="BE26238" i="1" s="1"/>
  <c r="BM26226" i="1"/>
  <c r="BD26226" i="1"/>
  <c r="BE26226" i="1" s="1"/>
  <c r="BM26214" i="1"/>
  <c r="BD26214" i="1"/>
  <c r="BE26214" i="1" s="1"/>
  <c r="BM26202" i="1"/>
  <c r="BD26202" i="1"/>
  <c r="BE26202" i="1" s="1"/>
  <c r="BM31361" i="1"/>
  <c r="BD31361" i="1"/>
  <c r="BE31361" i="1" s="1"/>
  <c r="BM31349" i="1"/>
  <c r="BD31349" i="1"/>
  <c r="BE31349" i="1" s="1"/>
  <c r="BM31337" i="1"/>
  <c r="BD31337" i="1"/>
  <c r="BE31337" i="1" s="1"/>
  <c r="BM31325" i="1"/>
  <c r="BD31325" i="1"/>
  <c r="BE31325" i="1" s="1"/>
  <c r="BM31313" i="1"/>
  <c r="BD31313" i="1"/>
  <c r="BE31313" i="1" s="1"/>
  <c r="BM31301" i="1"/>
  <c r="BD31301" i="1"/>
  <c r="BE31301" i="1" s="1"/>
  <c r="BM31289" i="1"/>
  <c r="BD31289" i="1"/>
  <c r="BE31289" i="1" s="1"/>
  <c r="BM31277" i="1"/>
  <c r="BD31277" i="1"/>
  <c r="BE31277" i="1" s="1"/>
  <c r="BM31265" i="1"/>
  <c r="BD31265" i="1"/>
  <c r="BE31265" i="1" s="1"/>
  <c r="BM31253" i="1"/>
  <c r="BD31253" i="1"/>
  <c r="BE31253" i="1" s="1"/>
  <c r="BM31241" i="1"/>
  <c r="BD31241" i="1"/>
  <c r="BE31241" i="1" s="1"/>
  <c r="BM31229" i="1"/>
  <c r="BD31229" i="1"/>
  <c r="BE31229" i="1" s="1"/>
  <c r="BM31217" i="1"/>
  <c r="BD31217" i="1"/>
  <c r="BE31217" i="1" s="1"/>
  <c r="BM31205" i="1"/>
  <c r="BD31205" i="1"/>
  <c r="BE31205" i="1" s="1"/>
  <c r="BM31193" i="1"/>
  <c r="BD31193" i="1"/>
  <c r="BE31193" i="1" s="1"/>
  <c r="BM31181" i="1"/>
  <c r="BD31181" i="1"/>
  <c r="BE31181" i="1" s="1"/>
  <c r="BM31169" i="1"/>
  <c r="BD31169" i="1"/>
  <c r="BE31169" i="1" s="1"/>
  <c r="BM31157" i="1"/>
  <c r="BD31157" i="1"/>
  <c r="BE31157" i="1" s="1"/>
  <c r="BM31145" i="1"/>
  <c r="BD31145" i="1"/>
  <c r="BE31145" i="1" s="1"/>
  <c r="BM31133" i="1"/>
  <c r="BD31133" i="1"/>
  <c r="BE31133" i="1" s="1"/>
  <c r="BM31121" i="1"/>
  <c r="BD31121" i="1"/>
  <c r="BE31121" i="1" s="1"/>
  <c r="BM31109" i="1"/>
  <c r="BD31109" i="1"/>
  <c r="BE31109" i="1" s="1"/>
  <c r="BM31097" i="1"/>
  <c r="BD31097" i="1"/>
  <c r="BE31097" i="1" s="1"/>
  <c r="BM31085" i="1"/>
  <c r="BD31085" i="1"/>
  <c r="BE31085" i="1" s="1"/>
  <c r="BM31073" i="1"/>
  <c r="BD31073" i="1"/>
  <c r="BE31073" i="1" s="1"/>
  <c r="BM31061" i="1"/>
  <c r="BD31061" i="1"/>
  <c r="BE31061" i="1" s="1"/>
  <c r="BM31049" i="1"/>
  <c r="BD31049" i="1"/>
  <c r="BE31049" i="1" s="1"/>
  <c r="BM31037" i="1"/>
  <c r="BD31037" i="1"/>
  <c r="BE31037" i="1" s="1"/>
  <c r="BM31025" i="1"/>
  <c r="BD31025" i="1"/>
  <c r="BE31025" i="1" s="1"/>
  <c r="BM31013" i="1"/>
  <c r="BD31013" i="1"/>
  <c r="BE31013" i="1" s="1"/>
  <c r="BM31001" i="1"/>
  <c r="BD31001" i="1"/>
  <c r="BE31001" i="1" s="1"/>
  <c r="BM30989" i="1"/>
  <c r="BD30989" i="1"/>
  <c r="BE30989" i="1" s="1"/>
  <c r="BM30977" i="1"/>
  <c r="BD30977" i="1"/>
  <c r="BE30977" i="1" s="1"/>
  <c r="BM30965" i="1"/>
  <c r="BD30965" i="1"/>
  <c r="BE30965" i="1" s="1"/>
  <c r="BM30953" i="1"/>
  <c r="BD30953" i="1"/>
  <c r="BE30953" i="1" s="1"/>
  <c r="BM30941" i="1"/>
  <c r="BD30941" i="1"/>
  <c r="BE30941" i="1" s="1"/>
  <c r="BM30929" i="1"/>
  <c r="BD30929" i="1"/>
  <c r="BE30929" i="1" s="1"/>
  <c r="BM30917" i="1"/>
  <c r="BD30917" i="1"/>
  <c r="BE30917" i="1" s="1"/>
  <c r="BM30905" i="1"/>
  <c r="BD30905" i="1"/>
  <c r="BE30905" i="1" s="1"/>
  <c r="BM30893" i="1"/>
  <c r="BD30893" i="1"/>
  <c r="BE30893" i="1" s="1"/>
  <c r="BM30881" i="1"/>
  <c r="BD30881" i="1"/>
  <c r="BE30881" i="1" s="1"/>
  <c r="BM30869" i="1"/>
  <c r="BD30869" i="1"/>
  <c r="BE30869" i="1" s="1"/>
  <c r="BM30857" i="1"/>
  <c r="BD30857" i="1"/>
  <c r="BE30857" i="1" s="1"/>
  <c r="BM30845" i="1"/>
  <c r="BD30845" i="1"/>
  <c r="BE30845" i="1" s="1"/>
  <c r="BM30833" i="1"/>
  <c r="BD30833" i="1"/>
  <c r="BE30833" i="1" s="1"/>
  <c r="BM30821" i="1"/>
  <c r="BD30821" i="1"/>
  <c r="BE30821" i="1" s="1"/>
  <c r="BM30809" i="1"/>
  <c r="BD30809" i="1"/>
  <c r="BE30809" i="1" s="1"/>
  <c r="BM30797" i="1"/>
  <c r="BD30797" i="1"/>
  <c r="BE30797" i="1" s="1"/>
  <c r="BM30785" i="1"/>
  <c r="BD30785" i="1"/>
  <c r="BE30785" i="1" s="1"/>
  <c r="BM30773" i="1"/>
  <c r="BD30773" i="1"/>
  <c r="BE30773" i="1" s="1"/>
  <c r="BM30761" i="1"/>
  <c r="BD30761" i="1"/>
  <c r="BE30761" i="1" s="1"/>
  <c r="BM30749" i="1"/>
  <c r="BD30749" i="1"/>
  <c r="BE30749" i="1" s="1"/>
  <c r="BM30737" i="1"/>
  <c r="BD30737" i="1"/>
  <c r="BE30737" i="1" s="1"/>
  <c r="BM30725" i="1"/>
  <c r="BD30725" i="1"/>
  <c r="BE30725" i="1" s="1"/>
  <c r="BM30713" i="1"/>
  <c r="BD30713" i="1"/>
  <c r="BE30713" i="1" s="1"/>
  <c r="BM30701" i="1"/>
  <c r="BD30701" i="1"/>
  <c r="BE30701" i="1" s="1"/>
  <c r="BM30689" i="1"/>
  <c r="BD30689" i="1"/>
  <c r="BE30689" i="1" s="1"/>
  <c r="BM30677" i="1"/>
  <c r="BD30677" i="1"/>
  <c r="BE30677" i="1" s="1"/>
  <c r="BM30665" i="1"/>
  <c r="BD30665" i="1"/>
  <c r="BE30665" i="1" s="1"/>
  <c r="BM30653" i="1"/>
  <c r="BD30653" i="1"/>
  <c r="BE30653" i="1" s="1"/>
  <c r="BM30641" i="1"/>
  <c r="BD30641" i="1"/>
  <c r="BE30641" i="1" s="1"/>
  <c r="BM30629" i="1"/>
  <c r="BD30629" i="1"/>
  <c r="BE30629" i="1" s="1"/>
  <c r="BM30617" i="1"/>
  <c r="BD30617" i="1"/>
  <c r="BE30617" i="1" s="1"/>
  <c r="BM30605" i="1"/>
  <c r="BD30605" i="1"/>
  <c r="BE30605" i="1" s="1"/>
  <c r="BM30593" i="1"/>
  <c r="BD30593" i="1"/>
  <c r="BE30593" i="1" s="1"/>
  <c r="BM30581" i="1"/>
  <c r="BD30581" i="1"/>
  <c r="BE30581" i="1" s="1"/>
  <c r="BM30569" i="1"/>
  <c r="BD30569" i="1"/>
  <c r="BE30569" i="1" s="1"/>
  <c r="BM30557" i="1"/>
  <c r="BD30557" i="1"/>
  <c r="BE30557" i="1" s="1"/>
  <c r="BM30545" i="1"/>
  <c r="BD30545" i="1"/>
  <c r="BE30545" i="1" s="1"/>
  <c r="BM30533" i="1"/>
  <c r="BD30533" i="1"/>
  <c r="BE30533" i="1" s="1"/>
  <c r="BM30521" i="1"/>
  <c r="BD30521" i="1"/>
  <c r="BE30521" i="1" s="1"/>
  <c r="BM30509" i="1"/>
  <c r="BD30509" i="1"/>
  <c r="BE30509" i="1" s="1"/>
  <c r="BM30497" i="1"/>
  <c r="BD30497" i="1"/>
  <c r="BE30497" i="1" s="1"/>
  <c r="BM30485" i="1"/>
  <c r="BD30485" i="1"/>
  <c r="BE30485" i="1" s="1"/>
  <c r="BM30473" i="1"/>
  <c r="BD30473" i="1"/>
  <c r="BE30473" i="1" s="1"/>
  <c r="BM30461" i="1"/>
  <c r="BD30461" i="1"/>
  <c r="BE30461" i="1" s="1"/>
  <c r="BM30449" i="1"/>
  <c r="BD30449" i="1"/>
  <c r="BE30449" i="1" s="1"/>
  <c r="BM30437" i="1"/>
  <c r="BD30437" i="1"/>
  <c r="BE30437" i="1" s="1"/>
  <c r="BM30425" i="1"/>
  <c r="BD30425" i="1"/>
  <c r="BE30425" i="1" s="1"/>
  <c r="BM30413" i="1"/>
  <c r="BD30413" i="1"/>
  <c r="BE30413" i="1" s="1"/>
  <c r="BM30401" i="1"/>
  <c r="BD30401" i="1"/>
  <c r="BE30401" i="1" s="1"/>
  <c r="BM30389" i="1"/>
  <c r="BD30389" i="1"/>
  <c r="BE30389" i="1" s="1"/>
  <c r="BM30377" i="1"/>
  <c r="BD30377" i="1"/>
  <c r="BE30377" i="1" s="1"/>
  <c r="BM30365" i="1"/>
  <c r="BD30365" i="1"/>
  <c r="BE30365" i="1" s="1"/>
  <c r="BM30353" i="1"/>
  <c r="BD30353" i="1"/>
  <c r="BE30353" i="1" s="1"/>
  <c r="BM30341" i="1"/>
  <c r="BD30341" i="1"/>
  <c r="BE30341" i="1" s="1"/>
  <c r="BM30329" i="1"/>
  <c r="BD30329" i="1"/>
  <c r="BE30329" i="1" s="1"/>
  <c r="BM30317" i="1"/>
  <c r="BD30317" i="1"/>
  <c r="BE30317" i="1" s="1"/>
  <c r="BM30305" i="1"/>
  <c r="BD30305" i="1"/>
  <c r="BE30305" i="1" s="1"/>
  <c r="BM30293" i="1"/>
  <c r="BD30293" i="1"/>
  <c r="BE30293" i="1" s="1"/>
  <c r="BM30281" i="1"/>
  <c r="BD30281" i="1"/>
  <c r="BE30281" i="1" s="1"/>
  <c r="BM30269" i="1"/>
  <c r="BD30269" i="1"/>
  <c r="BE30269" i="1" s="1"/>
  <c r="BM30257" i="1"/>
  <c r="BD30257" i="1"/>
  <c r="BE30257" i="1" s="1"/>
  <c r="BM30245" i="1"/>
  <c r="BD30245" i="1"/>
  <c r="BE30245" i="1" s="1"/>
  <c r="BM30233" i="1"/>
  <c r="BD30233" i="1"/>
  <c r="BE30233" i="1" s="1"/>
  <c r="BM30221" i="1"/>
  <c r="BD30221" i="1"/>
  <c r="BE30221" i="1" s="1"/>
  <c r="BM30209" i="1"/>
  <c r="BD30209" i="1"/>
  <c r="BE30209" i="1" s="1"/>
  <c r="BM30197" i="1"/>
  <c r="BD30197" i="1"/>
  <c r="BE30197" i="1" s="1"/>
  <c r="BM30185" i="1"/>
  <c r="BD30185" i="1"/>
  <c r="BE30185" i="1" s="1"/>
  <c r="BM30173" i="1"/>
  <c r="BD30173" i="1"/>
  <c r="BE30173" i="1" s="1"/>
  <c r="BM30161" i="1"/>
  <c r="BD30161" i="1"/>
  <c r="BE30161" i="1" s="1"/>
  <c r="BM30149" i="1"/>
  <c r="BD30149" i="1"/>
  <c r="BE30149" i="1" s="1"/>
  <c r="BM30137" i="1"/>
  <c r="BD30137" i="1"/>
  <c r="BE30137" i="1" s="1"/>
  <c r="BM30125" i="1"/>
  <c r="BD30125" i="1"/>
  <c r="BE30125" i="1" s="1"/>
  <c r="BM30113" i="1"/>
  <c r="BD30113" i="1"/>
  <c r="BE30113" i="1" s="1"/>
  <c r="BM30101" i="1"/>
  <c r="BD30101" i="1"/>
  <c r="BE30101" i="1" s="1"/>
  <c r="BM30089" i="1"/>
  <c r="BD30089" i="1"/>
  <c r="BE30089" i="1" s="1"/>
  <c r="BM30077" i="1"/>
  <c r="BD30077" i="1"/>
  <c r="BE30077" i="1" s="1"/>
  <c r="BM30065" i="1"/>
  <c r="BD30065" i="1"/>
  <c r="BE30065" i="1" s="1"/>
  <c r="BM30053" i="1"/>
  <c r="BD30053" i="1"/>
  <c r="BE30053" i="1" s="1"/>
  <c r="BM30041" i="1"/>
  <c r="BD30041" i="1"/>
  <c r="BE30041" i="1" s="1"/>
  <c r="BM30029" i="1"/>
  <c r="BD30029" i="1"/>
  <c r="BE30029" i="1" s="1"/>
  <c r="BM30017" i="1"/>
  <c r="BD30017" i="1"/>
  <c r="BE30017" i="1" s="1"/>
  <c r="BM30005" i="1"/>
  <c r="BD30005" i="1"/>
  <c r="BE30005" i="1" s="1"/>
  <c r="BM29993" i="1"/>
  <c r="BD29993" i="1"/>
  <c r="BE29993" i="1" s="1"/>
  <c r="BM29981" i="1"/>
  <c r="BD29981" i="1"/>
  <c r="BE29981" i="1" s="1"/>
  <c r="BM29969" i="1"/>
  <c r="BD29969" i="1"/>
  <c r="BE29969" i="1" s="1"/>
  <c r="BM29957" i="1"/>
  <c r="BD29957" i="1"/>
  <c r="BE29957" i="1" s="1"/>
  <c r="BM29945" i="1"/>
  <c r="BD29945" i="1"/>
  <c r="BE29945" i="1" s="1"/>
  <c r="BM29933" i="1"/>
  <c r="BD29933" i="1"/>
  <c r="BE29933" i="1" s="1"/>
  <c r="BM29921" i="1"/>
  <c r="BD29921" i="1"/>
  <c r="BE29921" i="1" s="1"/>
  <c r="BM29909" i="1"/>
  <c r="BD29909" i="1"/>
  <c r="BE29909" i="1" s="1"/>
  <c r="BM29897" i="1"/>
  <c r="BD29897" i="1"/>
  <c r="BE29897" i="1" s="1"/>
  <c r="BM29885" i="1"/>
  <c r="BD29885" i="1"/>
  <c r="BE29885" i="1" s="1"/>
  <c r="BM29873" i="1"/>
  <c r="BD29873" i="1"/>
  <c r="BE29873" i="1" s="1"/>
  <c r="BM29861" i="1"/>
  <c r="BD29861" i="1"/>
  <c r="BE29861" i="1" s="1"/>
  <c r="BM29849" i="1"/>
  <c r="BD29849" i="1"/>
  <c r="BE29849" i="1" s="1"/>
  <c r="BM29837" i="1"/>
  <c r="BD29837" i="1"/>
  <c r="BE29837" i="1" s="1"/>
  <c r="BM29825" i="1"/>
  <c r="BD29825" i="1"/>
  <c r="BE29825" i="1" s="1"/>
  <c r="BM29813" i="1"/>
  <c r="BD29813" i="1"/>
  <c r="BE29813" i="1" s="1"/>
  <c r="BM29801" i="1"/>
  <c r="BD29801" i="1"/>
  <c r="BE29801" i="1" s="1"/>
  <c r="BM29789" i="1"/>
  <c r="BD29789" i="1"/>
  <c r="BE29789" i="1" s="1"/>
  <c r="BM29777" i="1"/>
  <c r="BD29777" i="1"/>
  <c r="BE29777" i="1" s="1"/>
  <c r="BM29765" i="1"/>
  <c r="BD29765" i="1"/>
  <c r="BE29765" i="1" s="1"/>
  <c r="BM29753" i="1"/>
  <c r="BD29753" i="1"/>
  <c r="BE29753" i="1" s="1"/>
  <c r="BM29741" i="1"/>
  <c r="BD29741" i="1"/>
  <c r="BE29741" i="1" s="1"/>
  <c r="BM29729" i="1"/>
  <c r="BD29729" i="1"/>
  <c r="BE29729" i="1" s="1"/>
  <c r="BM29717" i="1"/>
  <c r="BD29717" i="1"/>
  <c r="BE29717" i="1" s="1"/>
  <c r="BM29705" i="1"/>
  <c r="BD29705" i="1"/>
  <c r="BE29705" i="1" s="1"/>
  <c r="BM29693" i="1"/>
  <c r="BD29693" i="1"/>
  <c r="BE29693" i="1" s="1"/>
  <c r="BM29681" i="1"/>
  <c r="BD29681" i="1"/>
  <c r="BE29681" i="1" s="1"/>
  <c r="BM29669" i="1"/>
  <c r="BD29669" i="1"/>
  <c r="BE29669" i="1" s="1"/>
  <c r="BM29657" i="1"/>
  <c r="BD29657" i="1"/>
  <c r="BE29657" i="1" s="1"/>
  <c r="BM29645" i="1"/>
  <c r="BD29645" i="1"/>
  <c r="BE29645" i="1" s="1"/>
  <c r="BM29633" i="1"/>
  <c r="BD29633" i="1"/>
  <c r="BE29633" i="1" s="1"/>
  <c r="BM29621" i="1"/>
  <c r="BD29621" i="1"/>
  <c r="BE29621" i="1" s="1"/>
  <c r="BM29609" i="1"/>
  <c r="BD29609" i="1"/>
  <c r="BE29609" i="1" s="1"/>
  <c r="BM29597" i="1"/>
  <c r="BD29597" i="1"/>
  <c r="BE29597" i="1" s="1"/>
  <c r="BM29585" i="1"/>
  <c r="BD29585" i="1"/>
  <c r="BE29585" i="1" s="1"/>
  <c r="BM29573" i="1"/>
  <c r="BD29573" i="1"/>
  <c r="BE29573" i="1" s="1"/>
  <c r="BM29561" i="1"/>
  <c r="BD29561" i="1"/>
  <c r="BE29561" i="1" s="1"/>
  <c r="BM29549" i="1"/>
  <c r="BD29549" i="1"/>
  <c r="BE29549" i="1" s="1"/>
  <c r="BM29537" i="1"/>
  <c r="BD29537" i="1"/>
  <c r="BE29537" i="1" s="1"/>
  <c r="BM29525" i="1"/>
  <c r="BD29525" i="1"/>
  <c r="BE29525" i="1" s="1"/>
  <c r="BM29513" i="1"/>
  <c r="BD29513" i="1"/>
  <c r="BE29513" i="1" s="1"/>
  <c r="BM29501" i="1"/>
  <c r="BD29501" i="1"/>
  <c r="BE29501" i="1" s="1"/>
  <c r="BM29489" i="1"/>
  <c r="BD29489" i="1"/>
  <c r="BE29489" i="1" s="1"/>
  <c r="BM29477" i="1"/>
  <c r="BD29477" i="1"/>
  <c r="BE29477" i="1" s="1"/>
  <c r="BM29465" i="1"/>
  <c r="BD29465" i="1"/>
  <c r="BE29465" i="1" s="1"/>
  <c r="BM29453" i="1"/>
  <c r="BD29453" i="1"/>
  <c r="BE29453" i="1" s="1"/>
  <c r="BM29441" i="1"/>
  <c r="BD29441" i="1"/>
  <c r="BE29441" i="1" s="1"/>
  <c r="BM29429" i="1"/>
  <c r="BD29429" i="1"/>
  <c r="BE29429" i="1" s="1"/>
  <c r="BM29417" i="1"/>
  <c r="BD29417" i="1"/>
  <c r="BE29417" i="1" s="1"/>
  <c r="BM29405" i="1"/>
  <c r="BD29405" i="1"/>
  <c r="BE29405" i="1" s="1"/>
  <c r="BM29393" i="1"/>
  <c r="BD29393" i="1"/>
  <c r="BE29393" i="1" s="1"/>
  <c r="BM29381" i="1"/>
  <c r="BD29381" i="1"/>
  <c r="BE29381" i="1" s="1"/>
  <c r="BM29369" i="1"/>
  <c r="BD29369" i="1"/>
  <c r="BE29369" i="1" s="1"/>
  <c r="BM29357" i="1"/>
  <c r="BD29357" i="1"/>
  <c r="BE29357" i="1" s="1"/>
  <c r="BM29345" i="1"/>
  <c r="BD29345" i="1"/>
  <c r="BE29345" i="1" s="1"/>
  <c r="BM29333" i="1"/>
  <c r="BD29333" i="1"/>
  <c r="BE29333" i="1" s="1"/>
  <c r="BM29321" i="1"/>
  <c r="BD29321" i="1"/>
  <c r="BE29321" i="1" s="1"/>
  <c r="BM29309" i="1"/>
  <c r="BD29309" i="1"/>
  <c r="BE29309" i="1" s="1"/>
  <c r="BM29297" i="1"/>
  <c r="BD29297" i="1"/>
  <c r="BE29297" i="1" s="1"/>
  <c r="BM29285" i="1"/>
  <c r="BD29285" i="1"/>
  <c r="BE29285" i="1" s="1"/>
  <c r="BM29273" i="1"/>
  <c r="BD29273" i="1"/>
  <c r="BE29273" i="1" s="1"/>
  <c r="BM29261" i="1"/>
  <c r="BD29261" i="1"/>
  <c r="BE29261" i="1" s="1"/>
  <c r="BM29249" i="1"/>
  <c r="BD29249" i="1"/>
  <c r="BE29249" i="1" s="1"/>
  <c r="BM29237" i="1"/>
  <c r="BD29237" i="1"/>
  <c r="BE29237" i="1" s="1"/>
  <c r="BM29225" i="1"/>
  <c r="BD29225" i="1"/>
  <c r="BE29225" i="1" s="1"/>
  <c r="BM29213" i="1"/>
  <c r="BD29213" i="1"/>
  <c r="BE29213" i="1" s="1"/>
  <c r="BM29201" i="1"/>
  <c r="BD29201" i="1"/>
  <c r="BE29201" i="1" s="1"/>
  <c r="BM29189" i="1"/>
  <c r="BD29189" i="1"/>
  <c r="BE29189" i="1" s="1"/>
  <c r="BM29177" i="1"/>
  <c r="BD29177" i="1"/>
  <c r="BE29177" i="1" s="1"/>
  <c r="BM29165" i="1"/>
  <c r="BD29165" i="1"/>
  <c r="BE29165" i="1" s="1"/>
  <c r="BM29153" i="1"/>
  <c r="BD29153" i="1"/>
  <c r="BE29153" i="1" s="1"/>
  <c r="BM29141" i="1"/>
  <c r="BD29141" i="1"/>
  <c r="BE29141" i="1" s="1"/>
  <c r="BM29129" i="1"/>
  <c r="BD29129" i="1"/>
  <c r="BE29129" i="1" s="1"/>
  <c r="BM29117" i="1"/>
  <c r="BD29117" i="1"/>
  <c r="BE29117" i="1" s="1"/>
  <c r="BM29105" i="1"/>
  <c r="BD29105" i="1"/>
  <c r="BE29105" i="1" s="1"/>
  <c r="BM29093" i="1"/>
  <c r="BD29093" i="1"/>
  <c r="BE29093" i="1" s="1"/>
  <c r="BM29081" i="1"/>
  <c r="BD29081" i="1"/>
  <c r="BE29081" i="1" s="1"/>
  <c r="BM29069" i="1"/>
  <c r="BD29069" i="1"/>
  <c r="BE29069" i="1" s="1"/>
  <c r="BM29057" i="1"/>
  <c r="BD29057" i="1"/>
  <c r="BE29057" i="1" s="1"/>
  <c r="BM29045" i="1"/>
  <c r="BD29045" i="1"/>
  <c r="BE29045" i="1" s="1"/>
  <c r="BM29033" i="1"/>
  <c r="BD29033" i="1"/>
  <c r="BE29033" i="1" s="1"/>
  <c r="BM29021" i="1"/>
  <c r="BD29021" i="1"/>
  <c r="BE29021" i="1" s="1"/>
  <c r="BM29009" i="1"/>
  <c r="BD29009" i="1"/>
  <c r="BE29009" i="1" s="1"/>
  <c r="BM28997" i="1"/>
  <c r="BD28997" i="1"/>
  <c r="BE28997" i="1" s="1"/>
  <c r="BM28985" i="1"/>
  <c r="BD28985" i="1"/>
  <c r="BE28985" i="1" s="1"/>
  <c r="BM28973" i="1"/>
  <c r="BD28973" i="1"/>
  <c r="BE28973" i="1" s="1"/>
  <c r="BM28961" i="1"/>
  <c r="BD28961" i="1"/>
  <c r="BE28961" i="1" s="1"/>
  <c r="BM28949" i="1"/>
  <c r="BD28949" i="1"/>
  <c r="BE28949" i="1" s="1"/>
  <c r="BM28937" i="1"/>
  <c r="BD28937" i="1"/>
  <c r="BE28937" i="1" s="1"/>
  <c r="BM28925" i="1"/>
  <c r="BD28925" i="1"/>
  <c r="BE28925" i="1" s="1"/>
  <c r="BM28913" i="1"/>
  <c r="BD28913" i="1"/>
  <c r="BE28913" i="1" s="1"/>
  <c r="BM28901" i="1"/>
  <c r="BD28901" i="1"/>
  <c r="BE28901" i="1" s="1"/>
  <c r="BM28889" i="1"/>
  <c r="BD28889" i="1"/>
  <c r="BE28889" i="1" s="1"/>
  <c r="BM28877" i="1"/>
  <c r="BD28877" i="1"/>
  <c r="BE28877" i="1" s="1"/>
  <c r="BM28865" i="1"/>
  <c r="BD28865" i="1"/>
  <c r="BE28865" i="1" s="1"/>
  <c r="BM28853" i="1"/>
  <c r="BD28853" i="1"/>
  <c r="BE28853" i="1" s="1"/>
  <c r="BM28841" i="1"/>
  <c r="BD28841" i="1"/>
  <c r="BE28841" i="1" s="1"/>
  <c r="BM28829" i="1"/>
  <c r="BD28829" i="1"/>
  <c r="BE28829" i="1" s="1"/>
  <c r="BM28817" i="1"/>
  <c r="BD28817" i="1"/>
  <c r="BE28817" i="1" s="1"/>
  <c r="BM28805" i="1"/>
  <c r="BD28805" i="1"/>
  <c r="BE28805" i="1" s="1"/>
  <c r="BM28793" i="1"/>
  <c r="BD28793" i="1"/>
  <c r="BE28793" i="1" s="1"/>
  <c r="BM28781" i="1"/>
  <c r="BD28781" i="1"/>
  <c r="BE28781" i="1" s="1"/>
  <c r="BM28769" i="1"/>
  <c r="BD28769" i="1"/>
  <c r="BE28769" i="1" s="1"/>
  <c r="BM28757" i="1"/>
  <c r="BD28757" i="1"/>
  <c r="BE28757" i="1" s="1"/>
  <c r="BM28745" i="1"/>
  <c r="BD28745" i="1"/>
  <c r="BE28745" i="1" s="1"/>
  <c r="BM28733" i="1"/>
  <c r="BD28733" i="1"/>
  <c r="BE28733" i="1" s="1"/>
  <c r="BM28721" i="1"/>
  <c r="BD28721" i="1"/>
  <c r="BE28721" i="1" s="1"/>
  <c r="BM28709" i="1"/>
  <c r="BD28709" i="1"/>
  <c r="BE28709" i="1" s="1"/>
  <c r="BM28697" i="1"/>
  <c r="BD28697" i="1"/>
  <c r="BE28697" i="1" s="1"/>
  <c r="BM28685" i="1"/>
  <c r="BD28685" i="1"/>
  <c r="BE28685" i="1" s="1"/>
  <c r="BM28673" i="1"/>
  <c r="BD28673" i="1"/>
  <c r="BE28673" i="1" s="1"/>
  <c r="BM28661" i="1"/>
  <c r="BD28661" i="1"/>
  <c r="BE28661" i="1" s="1"/>
  <c r="BM28649" i="1"/>
  <c r="BD28649" i="1"/>
  <c r="BE28649" i="1" s="1"/>
  <c r="BM28637" i="1"/>
  <c r="BD28637" i="1"/>
  <c r="BE28637" i="1" s="1"/>
  <c r="BM28625" i="1"/>
  <c r="BD28625" i="1"/>
  <c r="BE28625" i="1" s="1"/>
  <c r="BM28613" i="1"/>
  <c r="BD28613" i="1"/>
  <c r="BE28613" i="1" s="1"/>
  <c r="BM28601" i="1"/>
  <c r="BD28601" i="1"/>
  <c r="BE28601" i="1" s="1"/>
  <c r="BM28589" i="1"/>
  <c r="BD28589" i="1"/>
  <c r="BE28589" i="1" s="1"/>
  <c r="BM28577" i="1"/>
  <c r="BD28577" i="1"/>
  <c r="BE28577" i="1" s="1"/>
  <c r="BM28565" i="1"/>
  <c r="BD28565" i="1"/>
  <c r="BE28565" i="1" s="1"/>
  <c r="BM28553" i="1"/>
  <c r="BD28553" i="1"/>
  <c r="BE28553" i="1" s="1"/>
  <c r="BM28541" i="1"/>
  <c r="BD28541" i="1"/>
  <c r="BE28541" i="1" s="1"/>
  <c r="BM28529" i="1"/>
  <c r="BD28529" i="1"/>
  <c r="BE28529" i="1" s="1"/>
  <c r="BM28517" i="1"/>
  <c r="BD28517" i="1"/>
  <c r="BE28517" i="1" s="1"/>
  <c r="BM28505" i="1"/>
  <c r="BD28505" i="1"/>
  <c r="BE28505" i="1" s="1"/>
  <c r="BM28493" i="1"/>
  <c r="BD28493" i="1"/>
  <c r="BE28493" i="1" s="1"/>
  <c r="BM28481" i="1"/>
  <c r="BD28481" i="1"/>
  <c r="BE28481" i="1" s="1"/>
  <c r="BM28469" i="1"/>
  <c r="BD28469" i="1"/>
  <c r="BE28469" i="1" s="1"/>
  <c r="BM28457" i="1"/>
  <c r="BD28457" i="1"/>
  <c r="BE28457" i="1" s="1"/>
  <c r="BM28445" i="1"/>
  <c r="BD28445" i="1"/>
  <c r="BE28445" i="1" s="1"/>
  <c r="BM28433" i="1"/>
  <c r="BD28433" i="1"/>
  <c r="BE28433" i="1" s="1"/>
  <c r="BM28421" i="1"/>
  <c r="BD28421" i="1"/>
  <c r="BE28421" i="1" s="1"/>
  <c r="BM28409" i="1"/>
  <c r="BD28409" i="1"/>
  <c r="BE28409" i="1" s="1"/>
  <c r="BM28397" i="1"/>
  <c r="BD28397" i="1"/>
  <c r="BE28397" i="1" s="1"/>
  <c r="BM28385" i="1"/>
  <c r="BD28385" i="1"/>
  <c r="BE28385" i="1" s="1"/>
  <c r="BM28373" i="1"/>
  <c r="BD28373" i="1"/>
  <c r="BE28373" i="1" s="1"/>
  <c r="BM28361" i="1"/>
  <c r="BD28361" i="1"/>
  <c r="BE28361" i="1" s="1"/>
  <c r="BM28349" i="1"/>
  <c r="BD28349" i="1"/>
  <c r="BE28349" i="1" s="1"/>
  <c r="BM28337" i="1"/>
  <c r="BD28337" i="1"/>
  <c r="BE28337" i="1" s="1"/>
  <c r="BM28325" i="1"/>
  <c r="BD28325" i="1"/>
  <c r="BE28325" i="1" s="1"/>
  <c r="BM28313" i="1"/>
  <c r="BD28313" i="1"/>
  <c r="BE28313" i="1" s="1"/>
  <c r="BM28301" i="1"/>
  <c r="BD28301" i="1"/>
  <c r="BE28301" i="1" s="1"/>
  <c r="BM28289" i="1"/>
  <c r="BD28289" i="1"/>
  <c r="BE28289" i="1" s="1"/>
  <c r="BM28277" i="1"/>
  <c r="BD28277" i="1"/>
  <c r="BE28277" i="1" s="1"/>
  <c r="BM28265" i="1"/>
  <c r="BD28265" i="1"/>
  <c r="BE28265" i="1" s="1"/>
  <c r="BM28253" i="1"/>
  <c r="BD28253" i="1"/>
  <c r="BE28253" i="1" s="1"/>
  <c r="BM28241" i="1"/>
  <c r="BD28241" i="1"/>
  <c r="BE28241" i="1" s="1"/>
  <c r="BM28229" i="1"/>
  <c r="BD28229" i="1"/>
  <c r="BE28229" i="1" s="1"/>
  <c r="BM28217" i="1"/>
  <c r="BD28217" i="1"/>
  <c r="BE28217" i="1" s="1"/>
  <c r="BM28205" i="1"/>
  <c r="BD28205" i="1"/>
  <c r="BE28205" i="1" s="1"/>
  <c r="BM28193" i="1"/>
  <c r="BD28193" i="1"/>
  <c r="BE28193" i="1" s="1"/>
  <c r="BM28181" i="1"/>
  <c r="BD28181" i="1"/>
  <c r="BE28181" i="1" s="1"/>
  <c r="BM28169" i="1"/>
  <c r="BD28169" i="1"/>
  <c r="BE28169" i="1" s="1"/>
  <c r="BM28157" i="1"/>
  <c r="BD28157" i="1"/>
  <c r="BE28157" i="1" s="1"/>
  <c r="BM28145" i="1"/>
  <c r="BD28145" i="1"/>
  <c r="BE28145" i="1" s="1"/>
  <c r="BM28133" i="1"/>
  <c r="BD28133" i="1"/>
  <c r="BE28133" i="1" s="1"/>
  <c r="BM28121" i="1"/>
  <c r="BD28121" i="1"/>
  <c r="BE28121" i="1" s="1"/>
  <c r="BM28109" i="1"/>
  <c r="BD28109" i="1"/>
  <c r="BE28109" i="1" s="1"/>
  <c r="BM28097" i="1"/>
  <c r="BD28097" i="1"/>
  <c r="BE28097" i="1" s="1"/>
  <c r="BM28085" i="1"/>
  <c r="BD28085" i="1"/>
  <c r="BE28085" i="1" s="1"/>
  <c r="BM28073" i="1"/>
  <c r="BD28073" i="1"/>
  <c r="BE28073" i="1" s="1"/>
  <c r="BM28061" i="1"/>
  <c r="BD28061" i="1"/>
  <c r="BE28061" i="1" s="1"/>
  <c r="BM28049" i="1"/>
  <c r="BD28049" i="1"/>
  <c r="BE28049" i="1" s="1"/>
  <c r="BM28037" i="1"/>
  <c r="BD28037" i="1"/>
  <c r="BE28037" i="1" s="1"/>
  <c r="BM28025" i="1"/>
  <c r="BD28025" i="1"/>
  <c r="BE28025" i="1" s="1"/>
  <c r="BM28013" i="1"/>
  <c r="BD28013" i="1"/>
  <c r="BE28013" i="1" s="1"/>
  <c r="BM28001" i="1"/>
  <c r="BD28001" i="1"/>
  <c r="BE28001" i="1" s="1"/>
  <c r="BM27989" i="1"/>
  <c r="BD27989" i="1"/>
  <c r="BE27989" i="1" s="1"/>
  <c r="BM27977" i="1"/>
  <c r="BD27977" i="1"/>
  <c r="BE27977" i="1" s="1"/>
  <c r="BM27965" i="1"/>
  <c r="BD27965" i="1"/>
  <c r="BE27965" i="1" s="1"/>
  <c r="BM27953" i="1"/>
  <c r="BD27953" i="1"/>
  <c r="BE27953" i="1" s="1"/>
  <c r="BM27941" i="1"/>
  <c r="BD27941" i="1"/>
  <c r="BE27941" i="1" s="1"/>
  <c r="BM27929" i="1"/>
  <c r="BD27929" i="1"/>
  <c r="BE27929" i="1" s="1"/>
  <c r="BM27917" i="1"/>
  <c r="BD27917" i="1"/>
  <c r="BE27917" i="1" s="1"/>
  <c r="BM27905" i="1"/>
  <c r="BD27905" i="1"/>
  <c r="BE27905" i="1" s="1"/>
  <c r="BM27893" i="1"/>
  <c r="BD27893" i="1"/>
  <c r="BE27893" i="1" s="1"/>
  <c r="BM27881" i="1"/>
  <c r="BD27881" i="1"/>
  <c r="BE27881" i="1" s="1"/>
  <c r="BM27869" i="1"/>
  <c r="BD27869" i="1"/>
  <c r="BE27869" i="1" s="1"/>
  <c r="BM27857" i="1"/>
  <c r="BD27857" i="1"/>
  <c r="BE27857" i="1" s="1"/>
  <c r="BM27845" i="1"/>
  <c r="BD27845" i="1"/>
  <c r="BE27845" i="1" s="1"/>
  <c r="BM27833" i="1"/>
  <c r="BD27833" i="1"/>
  <c r="BE27833" i="1" s="1"/>
  <c r="BM27821" i="1"/>
  <c r="BD27821" i="1"/>
  <c r="BE27821" i="1" s="1"/>
  <c r="BM27809" i="1"/>
  <c r="BD27809" i="1"/>
  <c r="BE27809" i="1" s="1"/>
  <c r="BM27797" i="1"/>
  <c r="BD27797" i="1"/>
  <c r="BE27797" i="1" s="1"/>
  <c r="BM27785" i="1"/>
  <c r="BD27785" i="1"/>
  <c r="BE27785" i="1" s="1"/>
  <c r="BM27773" i="1"/>
  <c r="BD27773" i="1"/>
  <c r="BE27773" i="1" s="1"/>
  <c r="BM27761" i="1"/>
  <c r="BD27761" i="1"/>
  <c r="BE27761" i="1" s="1"/>
  <c r="BM27749" i="1"/>
  <c r="BD27749" i="1"/>
  <c r="BE27749" i="1" s="1"/>
  <c r="BM27737" i="1"/>
  <c r="BD27737" i="1"/>
  <c r="BE27737" i="1" s="1"/>
  <c r="BM27725" i="1"/>
  <c r="BD27725" i="1"/>
  <c r="BE27725" i="1" s="1"/>
  <c r="BM27713" i="1"/>
  <c r="BD27713" i="1"/>
  <c r="BE27713" i="1" s="1"/>
  <c r="BM27701" i="1"/>
  <c r="BD27701" i="1"/>
  <c r="BE27701" i="1" s="1"/>
  <c r="BM27689" i="1"/>
  <c r="BD27689" i="1"/>
  <c r="BE27689" i="1" s="1"/>
  <c r="BM27677" i="1"/>
  <c r="BD27677" i="1"/>
  <c r="BE27677" i="1" s="1"/>
  <c r="BM27665" i="1"/>
  <c r="BD27665" i="1"/>
  <c r="BE27665" i="1" s="1"/>
  <c r="BM27653" i="1"/>
  <c r="BD27653" i="1"/>
  <c r="BE27653" i="1" s="1"/>
  <c r="BM27641" i="1"/>
  <c r="BD27641" i="1"/>
  <c r="BE27641" i="1" s="1"/>
  <c r="BM27629" i="1"/>
  <c r="BD27629" i="1"/>
  <c r="BE27629" i="1" s="1"/>
  <c r="BM27617" i="1"/>
  <c r="BD27617" i="1"/>
  <c r="BE27617" i="1" s="1"/>
  <c r="BM27605" i="1"/>
  <c r="BD27605" i="1"/>
  <c r="BE27605" i="1" s="1"/>
  <c r="BM27593" i="1"/>
  <c r="BD27593" i="1"/>
  <c r="BE27593" i="1" s="1"/>
  <c r="BM27581" i="1"/>
  <c r="BD27581" i="1"/>
  <c r="BE27581" i="1" s="1"/>
  <c r="BM27569" i="1"/>
  <c r="BD27569" i="1"/>
  <c r="BE27569" i="1" s="1"/>
  <c r="BM27557" i="1"/>
  <c r="BD27557" i="1"/>
  <c r="BE27557" i="1" s="1"/>
  <c r="BM27545" i="1"/>
  <c r="BD27545" i="1"/>
  <c r="BE27545" i="1" s="1"/>
  <c r="BM27533" i="1"/>
  <c r="BD27533" i="1"/>
  <c r="BE27533" i="1" s="1"/>
  <c r="BM27521" i="1"/>
  <c r="BD27521" i="1"/>
  <c r="BE27521" i="1" s="1"/>
  <c r="BM27509" i="1"/>
  <c r="BD27509" i="1"/>
  <c r="BE27509" i="1" s="1"/>
  <c r="BM27497" i="1"/>
  <c r="BD27497" i="1"/>
  <c r="BE27497" i="1" s="1"/>
  <c r="BM27485" i="1"/>
  <c r="BD27485" i="1"/>
  <c r="BE27485" i="1" s="1"/>
  <c r="BM27473" i="1"/>
  <c r="BD27473" i="1"/>
  <c r="BE27473" i="1" s="1"/>
  <c r="BM27461" i="1"/>
  <c r="BD27461" i="1"/>
  <c r="BE27461" i="1" s="1"/>
  <c r="BM27449" i="1"/>
  <c r="BD27449" i="1"/>
  <c r="BE27449" i="1" s="1"/>
  <c r="BM27437" i="1"/>
  <c r="BD27437" i="1"/>
  <c r="BE27437" i="1" s="1"/>
  <c r="BM27425" i="1"/>
  <c r="BD27425" i="1"/>
  <c r="BE27425" i="1" s="1"/>
  <c r="BM27413" i="1"/>
  <c r="BD27413" i="1"/>
  <c r="BE27413" i="1" s="1"/>
  <c r="BM27401" i="1"/>
  <c r="BD27401" i="1"/>
  <c r="BE27401" i="1" s="1"/>
  <c r="BM27389" i="1"/>
  <c r="BD27389" i="1"/>
  <c r="BE27389" i="1" s="1"/>
  <c r="BM27377" i="1"/>
  <c r="BD27377" i="1"/>
  <c r="BE27377" i="1" s="1"/>
  <c r="BM27365" i="1"/>
  <c r="BD27365" i="1"/>
  <c r="BE27365" i="1" s="1"/>
  <c r="BM27353" i="1"/>
  <c r="BD27353" i="1"/>
  <c r="BE27353" i="1" s="1"/>
  <c r="BM27341" i="1"/>
  <c r="BD27341" i="1"/>
  <c r="BE27341" i="1" s="1"/>
  <c r="BM27329" i="1"/>
  <c r="BD27329" i="1"/>
  <c r="BE27329" i="1" s="1"/>
  <c r="BM27317" i="1"/>
  <c r="BD27317" i="1"/>
  <c r="BE27317" i="1" s="1"/>
  <c r="BM27305" i="1"/>
  <c r="BD27305" i="1"/>
  <c r="BE27305" i="1" s="1"/>
  <c r="BM27293" i="1"/>
  <c r="BD27293" i="1"/>
  <c r="BE27293" i="1" s="1"/>
  <c r="BM27281" i="1"/>
  <c r="BD27281" i="1"/>
  <c r="BE27281" i="1" s="1"/>
  <c r="BM27269" i="1"/>
  <c r="BD27269" i="1"/>
  <c r="BE27269" i="1" s="1"/>
  <c r="BM27257" i="1"/>
  <c r="BD27257" i="1"/>
  <c r="BE27257" i="1" s="1"/>
  <c r="BM27245" i="1"/>
  <c r="BD27245" i="1"/>
  <c r="BE27245" i="1" s="1"/>
  <c r="BM27233" i="1"/>
  <c r="BD27233" i="1"/>
  <c r="BE27233" i="1" s="1"/>
  <c r="BM27221" i="1"/>
  <c r="BD27221" i="1"/>
  <c r="BE27221" i="1" s="1"/>
  <c r="BM27209" i="1"/>
  <c r="BD27209" i="1"/>
  <c r="BE27209" i="1" s="1"/>
  <c r="BM27197" i="1"/>
  <c r="BD27197" i="1"/>
  <c r="BE27197" i="1" s="1"/>
  <c r="BM27185" i="1"/>
  <c r="BD27185" i="1"/>
  <c r="BE27185" i="1" s="1"/>
  <c r="BM27173" i="1"/>
  <c r="BD27173" i="1"/>
  <c r="BE27173" i="1" s="1"/>
  <c r="BM27161" i="1"/>
  <c r="BD27161" i="1"/>
  <c r="BE27161" i="1" s="1"/>
  <c r="BM27149" i="1"/>
  <c r="BD27149" i="1"/>
  <c r="BE27149" i="1" s="1"/>
  <c r="BM27137" i="1"/>
  <c r="BD27137" i="1"/>
  <c r="BE27137" i="1" s="1"/>
  <c r="BM27125" i="1"/>
  <c r="BD27125" i="1"/>
  <c r="BE27125" i="1" s="1"/>
  <c r="BM27113" i="1"/>
  <c r="BD27113" i="1"/>
  <c r="BE27113" i="1" s="1"/>
  <c r="BM27101" i="1"/>
  <c r="BD27101" i="1"/>
  <c r="BE27101" i="1" s="1"/>
  <c r="BM27089" i="1"/>
  <c r="BD27089" i="1"/>
  <c r="BE27089" i="1" s="1"/>
  <c r="BM27077" i="1"/>
  <c r="BD27077" i="1"/>
  <c r="BE27077" i="1" s="1"/>
  <c r="BM27065" i="1"/>
  <c r="BD27065" i="1"/>
  <c r="BE27065" i="1" s="1"/>
  <c r="BM27053" i="1"/>
  <c r="BD27053" i="1"/>
  <c r="BE27053" i="1" s="1"/>
  <c r="BM27041" i="1"/>
  <c r="BD27041" i="1"/>
  <c r="BE27041" i="1" s="1"/>
  <c r="BM27029" i="1"/>
  <c r="BD27029" i="1"/>
  <c r="BE27029" i="1" s="1"/>
  <c r="BM27017" i="1"/>
  <c r="BD27017" i="1"/>
  <c r="BE27017" i="1" s="1"/>
  <c r="BM27005" i="1"/>
  <c r="BD27005" i="1"/>
  <c r="BE27005" i="1" s="1"/>
  <c r="BM26993" i="1"/>
  <c r="BD26993" i="1"/>
  <c r="BE26993" i="1" s="1"/>
  <c r="BM26981" i="1"/>
  <c r="BD26981" i="1"/>
  <c r="BE26981" i="1" s="1"/>
  <c r="BM26969" i="1"/>
  <c r="BD26969" i="1"/>
  <c r="BE26969" i="1" s="1"/>
  <c r="BM26957" i="1"/>
  <c r="BD26957" i="1"/>
  <c r="BE26957" i="1" s="1"/>
  <c r="BM26945" i="1"/>
  <c r="BD26945" i="1"/>
  <c r="BE26945" i="1" s="1"/>
  <c r="BM26933" i="1"/>
  <c r="BD26933" i="1"/>
  <c r="BE26933" i="1" s="1"/>
  <c r="BM26921" i="1"/>
  <c r="BD26921" i="1"/>
  <c r="BE26921" i="1" s="1"/>
  <c r="BM26909" i="1"/>
  <c r="BD26909" i="1"/>
  <c r="BE26909" i="1" s="1"/>
  <c r="BM26897" i="1"/>
  <c r="BD26897" i="1"/>
  <c r="BE26897" i="1" s="1"/>
  <c r="BM26885" i="1"/>
  <c r="BD26885" i="1"/>
  <c r="BE26885" i="1" s="1"/>
  <c r="BM26873" i="1"/>
  <c r="BD26873" i="1"/>
  <c r="BE26873" i="1" s="1"/>
  <c r="BM26861" i="1"/>
  <c r="BD26861" i="1"/>
  <c r="BE26861" i="1" s="1"/>
  <c r="BM26849" i="1"/>
  <c r="BD26849" i="1"/>
  <c r="BE26849" i="1" s="1"/>
  <c r="BM26837" i="1"/>
  <c r="BD26837" i="1"/>
  <c r="BE26837" i="1" s="1"/>
  <c r="BM26825" i="1"/>
  <c r="BD26825" i="1"/>
  <c r="BE26825" i="1" s="1"/>
  <c r="BM26813" i="1"/>
  <c r="BD26813" i="1"/>
  <c r="BE26813" i="1" s="1"/>
  <c r="BM26801" i="1"/>
  <c r="BD26801" i="1"/>
  <c r="BE26801" i="1" s="1"/>
  <c r="BM26789" i="1"/>
  <c r="BD26789" i="1"/>
  <c r="BE26789" i="1" s="1"/>
  <c r="BM26777" i="1"/>
  <c r="BD26777" i="1"/>
  <c r="BE26777" i="1" s="1"/>
  <c r="BM26765" i="1"/>
  <c r="BD26765" i="1"/>
  <c r="BE26765" i="1" s="1"/>
  <c r="BM26753" i="1"/>
  <c r="BD26753" i="1"/>
  <c r="BE26753" i="1" s="1"/>
  <c r="BM26741" i="1"/>
  <c r="BD26741" i="1"/>
  <c r="BE26741" i="1" s="1"/>
  <c r="BM26729" i="1"/>
  <c r="BD26729" i="1"/>
  <c r="BE26729" i="1" s="1"/>
  <c r="BM26717" i="1"/>
  <c r="BD26717" i="1"/>
  <c r="BE26717" i="1" s="1"/>
  <c r="BM26705" i="1"/>
  <c r="BD26705" i="1"/>
  <c r="BE26705" i="1" s="1"/>
  <c r="BM26693" i="1"/>
  <c r="BD26693" i="1"/>
  <c r="BE26693" i="1" s="1"/>
  <c r="BM26681" i="1"/>
  <c r="BD26681" i="1"/>
  <c r="BE26681" i="1" s="1"/>
  <c r="BM26669" i="1"/>
  <c r="BD26669" i="1"/>
  <c r="BE26669" i="1" s="1"/>
  <c r="BM26657" i="1"/>
  <c r="BD26657" i="1"/>
  <c r="BE26657" i="1" s="1"/>
  <c r="BM26645" i="1"/>
  <c r="BD26645" i="1"/>
  <c r="BE26645" i="1" s="1"/>
  <c r="BM26633" i="1"/>
  <c r="BD26633" i="1"/>
  <c r="BE26633" i="1" s="1"/>
  <c r="BM26621" i="1"/>
  <c r="BD26621" i="1"/>
  <c r="BE26621" i="1" s="1"/>
  <c r="BM26609" i="1"/>
  <c r="BD26609" i="1"/>
  <c r="BE26609" i="1" s="1"/>
  <c r="BM26597" i="1"/>
  <c r="BD26597" i="1"/>
  <c r="BE26597" i="1" s="1"/>
  <c r="BM26585" i="1"/>
  <c r="BD26585" i="1"/>
  <c r="BE26585" i="1" s="1"/>
  <c r="BM26573" i="1"/>
  <c r="BD26573" i="1"/>
  <c r="BE26573" i="1" s="1"/>
  <c r="BM26561" i="1"/>
  <c r="BD26561" i="1"/>
  <c r="BE26561" i="1" s="1"/>
  <c r="BM26549" i="1"/>
  <c r="BD26549" i="1"/>
  <c r="BE26549" i="1" s="1"/>
  <c r="BM26537" i="1"/>
  <c r="BD26537" i="1"/>
  <c r="BE26537" i="1" s="1"/>
  <c r="BM26525" i="1"/>
  <c r="BD26525" i="1"/>
  <c r="BE26525" i="1" s="1"/>
  <c r="BM26513" i="1"/>
  <c r="BD26513" i="1"/>
  <c r="BE26513" i="1" s="1"/>
  <c r="BM26501" i="1"/>
  <c r="BD26501" i="1"/>
  <c r="BE26501" i="1" s="1"/>
  <c r="BM26489" i="1"/>
  <c r="BD26489" i="1"/>
  <c r="BE26489" i="1" s="1"/>
  <c r="BM26477" i="1"/>
  <c r="BD26477" i="1"/>
  <c r="BE26477" i="1" s="1"/>
  <c r="BM26465" i="1"/>
  <c r="BD26465" i="1"/>
  <c r="BE26465" i="1" s="1"/>
  <c r="BM26453" i="1"/>
  <c r="BD26453" i="1"/>
  <c r="BE26453" i="1" s="1"/>
  <c r="BM26441" i="1"/>
  <c r="BD26441" i="1"/>
  <c r="BE26441" i="1" s="1"/>
  <c r="BM26429" i="1"/>
  <c r="BD26429" i="1"/>
  <c r="BE26429" i="1" s="1"/>
  <c r="BM26417" i="1"/>
  <c r="BD26417" i="1"/>
  <c r="BE26417" i="1" s="1"/>
  <c r="BM26405" i="1"/>
  <c r="BD26405" i="1"/>
  <c r="BE26405" i="1" s="1"/>
  <c r="BM26393" i="1"/>
  <c r="BD26393" i="1"/>
  <c r="BE26393" i="1" s="1"/>
  <c r="BM26381" i="1"/>
  <c r="BD26381" i="1"/>
  <c r="BE26381" i="1" s="1"/>
  <c r="BM26369" i="1"/>
  <c r="BD26369" i="1"/>
  <c r="BE26369" i="1" s="1"/>
  <c r="BM26357" i="1"/>
  <c r="BD26357" i="1"/>
  <c r="BE26357" i="1" s="1"/>
  <c r="BM26345" i="1"/>
  <c r="BD26345" i="1"/>
  <c r="BE26345" i="1" s="1"/>
  <c r="BM26333" i="1"/>
  <c r="BD26333" i="1"/>
  <c r="BE26333" i="1" s="1"/>
  <c r="BM26321" i="1"/>
  <c r="BD26321" i="1"/>
  <c r="BE26321" i="1" s="1"/>
  <c r="BM26309" i="1"/>
  <c r="BD26309" i="1"/>
  <c r="BE26309" i="1" s="1"/>
  <c r="BM26297" i="1"/>
  <c r="BD26297" i="1"/>
  <c r="BE26297" i="1" s="1"/>
  <c r="BM26285" i="1"/>
  <c r="BD26285" i="1"/>
  <c r="BE26285" i="1" s="1"/>
  <c r="BM26273" i="1"/>
  <c r="BD26273" i="1"/>
  <c r="BE26273" i="1" s="1"/>
  <c r="BM26261" i="1"/>
  <c r="BD26261" i="1"/>
  <c r="BE26261" i="1" s="1"/>
  <c r="BM26249" i="1"/>
  <c r="BD26249" i="1"/>
  <c r="BE26249" i="1" s="1"/>
  <c r="BM26237" i="1"/>
  <c r="BD26237" i="1"/>
  <c r="BE26237" i="1" s="1"/>
  <c r="BM26225" i="1"/>
  <c r="BD26225" i="1"/>
  <c r="BE26225" i="1" s="1"/>
  <c r="BM26213" i="1"/>
  <c r="BD26213" i="1"/>
  <c r="BE26213" i="1" s="1"/>
  <c r="BM26201" i="1"/>
  <c r="BD26201" i="1"/>
  <c r="BE26201" i="1" s="1"/>
  <c r="BM26189" i="1"/>
  <c r="BD26189" i="1"/>
  <c r="BE26189" i="1" s="1"/>
  <c r="BM26177" i="1"/>
  <c r="BD26177" i="1"/>
  <c r="BE26177" i="1" s="1"/>
  <c r="BM26165" i="1"/>
  <c r="BD26165" i="1"/>
  <c r="BE26165" i="1" s="1"/>
  <c r="BM26153" i="1"/>
  <c r="BD26153" i="1"/>
  <c r="BE26153" i="1" s="1"/>
  <c r="BM26141" i="1"/>
  <c r="BD26141" i="1"/>
  <c r="BE26141" i="1" s="1"/>
  <c r="BM26129" i="1"/>
  <c r="BD26129" i="1"/>
  <c r="BE26129" i="1" s="1"/>
  <c r="BM26117" i="1"/>
  <c r="BD26117" i="1"/>
  <c r="BE26117" i="1" s="1"/>
  <c r="BM26105" i="1"/>
  <c r="BD26105" i="1"/>
  <c r="BE26105" i="1" s="1"/>
  <c r="BM26093" i="1"/>
  <c r="BD26093" i="1"/>
  <c r="BE26093" i="1" s="1"/>
  <c r="BM26081" i="1"/>
  <c r="BD26081" i="1"/>
  <c r="BE26081" i="1" s="1"/>
  <c r="BM26069" i="1"/>
  <c r="BD26069" i="1"/>
  <c r="BE26069" i="1" s="1"/>
  <c r="BM26057" i="1"/>
  <c r="BD26057" i="1"/>
  <c r="BE26057" i="1" s="1"/>
  <c r="BM26045" i="1"/>
  <c r="BD26045" i="1"/>
  <c r="BE26045" i="1" s="1"/>
  <c r="BM26033" i="1"/>
  <c r="BD26033" i="1"/>
  <c r="BE26033" i="1" s="1"/>
  <c r="BM26021" i="1"/>
  <c r="BD26021" i="1"/>
  <c r="BE26021" i="1" s="1"/>
  <c r="BM26009" i="1"/>
  <c r="BD26009" i="1"/>
  <c r="BE26009" i="1" s="1"/>
  <c r="BM25997" i="1"/>
  <c r="BD25997" i="1"/>
  <c r="BE25997" i="1" s="1"/>
  <c r="BM25985" i="1"/>
  <c r="BD25985" i="1"/>
  <c r="BE25985" i="1" s="1"/>
  <c r="BM25973" i="1"/>
  <c r="BD25973" i="1"/>
  <c r="BE25973" i="1" s="1"/>
  <c r="BM25961" i="1"/>
  <c r="BD25961" i="1"/>
  <c r="BE25961" i="1" s="1"/>
  <c r="BM25949" i="1"/>
  <c r="BD25949" i="1"/>
  <c r="BE25949" i="1" s="1"/>
  <c r="BM25937" i="1"/>
  <c r="BD25937" i="1"/>
  <c r="BE25937" i="1" s="1"/>
  <c r="BM25925" i="1"/>
  <c r="BD25925" i="1"/>
  <c r="BE25925" i="1" s="1"/>
  <c r="BM25913" i="1"/>
  <c r="BD25913" i="1"/>
  <c r="BE25913" i="1" s="1"/>
  <c r="BM25901" i="1"/>
  <c r="BD25901" i="1"/>
  <c r="BE25901" i="1" s="1"/>
  <c r="BM25889" i="1"/>
  <c r="BD25889" i="1"/>
  <c r="BE25889" i="1" s="1"/>
  <c r="BM25877" i="1"/>
  <c r="BD25877" i="1"/>
  <c r="BE25877" i="1" s="1"/>
  <c r="BM25865" i="1"/>
  <c r="BD25865" i="1"/>
  <c r="BE25865" i="1" s="1"/>
  <c r="BM25853" i="1"/>
  <c r="BD25853" i="1"/>
  <c r="BE25853" i="1" s="1"/>
  <c r="BM25841" i="1"/>
  <c r="BD25841" i="1"/>
  <c r="BE25841" i="1" s="1"/>
  <c r="BM25829" i="1"/>
  <c r="BD25829" i="1"/>
  <c r="BE25829" i="1" s="1"/>
  <c r="BM25817" i="1"/>
  <c r="BD25817" i="1"/>
  <c r="BE25817" i="1" s="1"/>
  <c r="BM25805" i="1"/>
  <c r="BD25805" i="1"/>
  <c r="BE25805" i="1" s="1"/>
  <c r="BM25793" i="1"/>
  <c r="BD25793" i="1"/>
  <c r="BE25793" i="1" s="1"/>
  <c r="BM25781" i="1"/>
  <c r="BD25781" i="1"/>
  <c r="BE25781" i="1" s="1"/>
  <c r="BM25769" i="1"/>
  <c r="BD25769" i="1"/>
  <c r="BE25769" i="1" s="1"/>
  <c r="BM25757" i="1"/>
  <c r="BD25757" i="1"/>
  <c r="BE25757" i="1" s="1"/>
  <c r="BM25745" i="1"/>
  <c r="BD25745" i="1"/>
  <c r="BE25745" i="1" s="1"/>
  <c r="BM25733" i="1"/>
  <c r="BD25733" i="1"/>
  <c r="BE25733" i="1" s="1"/>
  <c r="BM25721" i="1"/>
  <c r="BD25721" i="1"/>
  <c r="BE25721" i="1" s="1"/>
  <c r="BM25709" i="1"/>
  <c r="BD25709" i="1"/>
  <c r="BE25709" i="1" s="1"/>
  <c r="BM25697" i="1"/>
  <c r="BD25697" i="1"/>
  <c r="BE25697" i="1" s="1"/>
  <c r="BM25685" i="1"/>
  <c r="BD25685" i="1"/>
  <c r="BE25685" i="1" s="1"/>
  <c r="BM25673" i="1"/>
  <c r="BD25673" i="1"/>
  <c r="BE25673" i="1" s="1"/>
  <c r="BM25661" i="1"/>
  <c r="BD25661" i="1"/>
  <c r="BE25661" i="1" s="1"/>
  <c r="BM25649" i="1"/>
  <c r="BD25649" i="1"/>
  <c r="BE25649" i="1" s="1"/>
  <c r="BM25637" i="1"/>
  <c r="BD25637" i="1"/>
  <c r="BE25637" i="1" s="1"/>
  <c r="BM25625" i="1"/>
  <c r="BD25625" i="1"/>
  <c r="BE25625" i="1" s="1"/>
  <c r="BM25613" i="1"/>
  <c r="BD25613" i="1"/>
  <c r="BE25613" i="1" s="1"/>
  <c r="BM25601" i="1"/>
  <c r="BD25601" i="1"/>
  <c r="BE25601" i="1" s="1"/>
  <c r="BM25589" i="1"/>
  <c r="BD25589" i="1"/>
  <c r="BE25589" i="1" s="1"/>
  <c r="BM25577" i="1"/>
  <c r="BD25577" i="1"/>
  <c r="BE25577" i="1" s="1"/>
  <c r="BM25565" i="1"/>
  <c r="BD25565" i="1"/>
  <c r="BE25565" i="1" s="1"/>
  <c r="BM25553" i="1"/>
  <c r="BD25553" i="1"/>
  <c r="BE25553" i="1" s="1"/>
  <c r="BM25541" i="1"/>
  <c r="BD25541" i="1"/>
  <c r="BE25541" i="1" s="1"/>
  <c r="BM25529" i="1"/>
  <c r="BD25529" i="1"/>
  <c r="BE25529" i="1" s="1"/>
  <c r="BM25517" i="1"/>
  <c r="BD25517" i="1"/>
  <c r="BE25517" i="1" s="1"/>
  <c r="BM25505" i="1"/>
  <c r="BD25505" i="1"/>
  <c r="BE25505" i="1" s="1"/>
  <c r="BM25493" i="1"/>
  <c r="BD25493" i="1"/>
  <c r="BE25493" i="1" s="1"/>
  <c r="BM25481" i="1"/>
  <c r="BD25481" i="1"/>
  <c r="BE25481" i="1" s="1"/>
  <c r="BM25469" i="1"/>
  <c r="BD25469" i="1"/>
  <c r="BE25469" i="1" s="1"/>
  <c r="BM25457" i="1"/>
  <c r="BD25457" i="1"/>
  <c r="BE25457" i="1" s="1"/>
  <c r="BM25445" i="1"/>
  <c r="BD25445" i="1"/>
  <c r="BE25445" i="1" s="1"/>
  <c r="BM25433" i="1"/>
  <c r="BD25433" i="1"/>
  <c r="BE25433" i="1" s="1"/>
  <c r="BM25421" i="1"/>
  <c r="BD25421" i="1"/>
  <c r="BE25421" i="1" s="1"/>
  <c r="BM25409" i="1"/>
  <c r="BD25409" i="1"/>
  <c r="BE25409" i="1" s="1"/>
  <c r="BM25397" i="1"/>
  <c r="BD25397" i="1"/>
  <c r="BE25397" i="1" s="1"/>
  <c r="BM25385" i="1"/>
  <c r="BD25385" i="1"/>
  <c r="BE25385" i="1" s="1"/>
  <c r="BM25373" i="1"/>
  <c r="BD25373" i="1"/>
  <c r="BE25373" i="1" s="1"/>
  <c r="BM25361" i="1"/>
  <c r="BD25361" i="1"/>
  <c r="BE25361" i="1" s="1"/>
  <c r="BM25349" i="1"/>
  <c r="BD25349" i="1"/>
  <c r="BE25349" i="1" s="1"/>
  <c r="BM25337" i="1"/>
  <c r="BD25337" i="1"/>
  <c r="BE25337" i="1" s="1"/>
  <c r="BM25325" i="1"/>
  <c r="BD25325" i="1"/>
  <c r="BE25325" i="1" s="1"/>
  <c r="BM25313" i="1"/>
  <c r="BD25313" i="1"/>
  <c r="BE25313" i="1" s="1"/>
  <c r="BM25301" i="1"/>
  <c r="BD25301" i="1"/>
  <c r="BE25301" i="1" s="1"/>
  <c r="BM25289" i="1"/>
  <c r="BD25289" i="1"/>
  <c r="BE25289" i="1" s="1"/>
  <c r="BM25277" i="1"/>
  <c r="BD25277" i="1"/>
  <c r="BE25277" i="1" s="1"/>
  <c r="BM25265" i="1"/>
  <c r="BD25265" i="1"/>
  <c r="BE25265" i="1" s="1"/>
  <c r="BM25253" i="1"/>
  <c r="BD25253" i="1"/>
  <c r="BE25253" i="1" s="1"/>
  <c r="BM25241" i="1"/>
  <c r="BD25241" i="1"/>
  <c r="BE25241" i="1" s="1"/>
  <c r="BM25229" i="1"/>
  <c r="BD25229" i="1"/>
  <c r="BE25229" i="1" s="1"/>
  <c r="BM25217" i="1"/>
  <c r="BD25217" i="1"/>
  <c r="BE25217" i="1" s="1"/>
  <c r="BM25205" i="1"/>
  <c r="BD25205" i="1"/>
  <c r="BE25205" i="1" s="1"/>
  <c r="BM25193" i="1"/>
  <c r="BD25193" i="1"/>
  <c r="BE25193" i="1" s="1"/>
  <c r="BM25181" i="1"/>
  <c r="BD25181" i="1"/>
  <c r="BE25181" i="1" s="1"/>
  <c r="BM25169" i="1"/>
  <c r="BD25169" i="1"/>
  <c r="BE25169" i="1" s="1"/>
  <c r="BM25157" i="1"/>
  <c r="BD25157" i="1"/>
  <c r="BE25157" i="1" s="1"/>
  <c r="BM25145" i="1"/>
  <c r="BD25145" i="1"/>
  <c r="BE25145" i="1" s="1"/>
  <c r="BM25133" i="1"/>
  <c r="BD25133" i="1"/>
  <c r="BE25133" i="1" s="1"/>
  <c r="BM25121" i="1"/>
  <c r="BD25121" i="1"/>
  <c r="BE25121" i="1" s="1"/>
  <c r="BM25109" i="1"/>
  <c r="BD25109" i="1"/>
  <c r="BE25109" i="1" s="1"/>
  <c r="BM25097" i="1"/>
  <c r="BD25097" i="1"/>
  <c r="BE25097" i="1" s="1"/>
  <c r="BM25085" i="1"/>
  <c r="BD25085" i="1"/>
  <c r="BE25085" i="1" s="1"/>
  <c r="BM25073" i="1"/>
  <c r="BD25073" i="1"/>
  <c r="BE25073" i="1" s="1"/>
  <c r="BM25061" i="1"/>
  <c r="BD25061" i="1"/>
  <c r="BE25061" i="1" s="1"/>
  <c r="BM25049" i="1"/>
  <c r="BD25049" i="1"/>
  <c r="BE25049" i="1" s="1"/>
  <c r="BM25037" i="1"/>
  <c r="BD25037" i="1"/>
  <c r="BE25037" i="1" s="1"/>
  <c r="BM25025" i="1"/>
  <c r="BD25025" i="1"/>
  <c r="BE25025" i="1" s="1"/>
  <c r="BM25013" i="1"/>
  <c r="BD25013" i="1"/>
  <c r="BE25013" i="1" s="1"/>
  <c r="BM25001" i="1"/>
  <c r="BD25001" i="1"/>
  <c r="BE25001" i="1" s="1"/>
  <c r="BM24989" i="1"/>
  <c r="BD24989" i="1"/>
  <c r="BE24989" i="1" s="1"/>
  <c r="BM24977" i="1"/>
  <c r="BD24977" i="1"/>
  <c r="BE24977" i="1" s="1"/>
  <c r="BM24965" i="1"/>
  <c r="BD24965" i="1"/>
  <c r="BE24965" i="1" s="1"/>
  <c r="BM24953" i="1"/>
  <c r="BD24953" i="1"/>
  <c r="BE24953" i="1" s="1"/>
  <c r="BM24941" i="1"/>
  <c r="BD24941" i="1"/>
  <c r="BE24941" i="1" s="1"/>
  <c r="BM24929" i="1"/>
  <c r="BD24929" i="1"/>
  <c r="BE24929" i="1" s="1"/>
  <c r="BM24917" i="1"/>
  <c r="BD24917" i="1"/>
  <c r="BE24917" i="1" s="1"/>
  <c r="BM24905" i="1"/>
  <c r="BD24905" i="1"/>
  <c r="BE24905" i="1" s="1"/>
  <c r="BM24893" i="1"/>
  <c r="BD24893" i="1"/>
  <c r="BE24893" i="1" s="1"/>
  <c r="BM24881" i="1"/>
  <c r="BD24881" i="1"/>
  <c r="BE24881" i="1" s="1"/>
  <c r="BM24869" i="1"/>
  <c r="BD24869" i="1"/>
  <c r="BE24869" i="1" s="1"/>
  <c r="BM24857" i="1"/>
  <c r="BD24857" i="1"/>
  <c r="BE24857" i="1" s="1"/>
  <c r="BM24845" i="1"/>
  <c r="BD24845" i="1"/>
  <c r="BE24845" i="1" s="1"/>
  <c r="BM24833" i="1"/>
  <c r="BD24833" i="1"/>
  <c r="BE24833" i="1" s="1"/>
  <c r="BM24821" i="1"/>
  <c r="BD24821" i="1"/>
  <c r="BE24821" i="1" s="1"/>
  <c r="BM24809" i="1"/>
  <c r="BD24809" i="1"/>
  <c r="BE24809" i="1" s="1"/>
  <c r="BM24797" i="1"/>
  <c r="BD24797" i="1"/>
  <c r="BE24797" i="1" s="1"/>
  <c r="BM24785" i="1"/>
  <c r="BD24785" i="1"/>
  <c r="BE24785" i="1" s="1"/>
  <c r="BM24773" i="1"/>
  <c r="BD24773" i="1"/>
  <c r="BE24773" i="1" s="1"/>
  <c r="BM24761" i="1"/>
  <c r="BD24761" i="1"/>
  <c r="BE24761" i="1" s="1"/>
  <c r="BM24749" i="1"/>
  <c r="BD24749" i="1"/>
  <c r="BE24749" i="1" s="1"/>
  <c r="BM24737" i="1"/>
  <c r="BD24737" i="1"/>
  <c r="BE24737" i="1" s="1"/>
  <c r="BM24725" i="1"/>
  <c r="BD24725" i="1"/>
  <c r="BE24725" i="1" s="1"/>
  <c r="BM24713" i="1"/>
  <c r="BD24713" i="1"/>
  <c r="BE24713" i="1" s="1"/>
  <c r="BM24701" i="1"/>
  <c r="BD24701" i="1"/>
  <c r="BE24701" i="1" s="1"/>
  <c r="BM24689" i="1"/>
  <c r="BD24689" i="1"/>
  <c r="BE24689" i="1" s="1"/>
  <c r="BM24677" i="1"/>
  <c r="BD24677" i="1"/>
  <c r="BE24677" i="1" s="1"/>
  <c r="BM24665" i="1"/>
  <c r="BD24665" i="1"/>
  <c r="BE24665" i="1" s="1"/>
  <c r="BM24653" i="1"/>
  <c r="BD24653" i="1"/>
  <c r="BE24653" i="1" s="1"/>
  <c r="BM24641" i="1"/>
  <c r="BD24641" i="1"/>
  <c r="BE24641" i="1" s="1"/>
  <c r="BM24629" i="1"/>
  <c r="BD24629" i="1"/>
  <c r="BE24629" i="1" s="1"/>
  <c r="BM24617" i="1"/>
  <c r="BD24617" i="1"/>
  <c r="BE24617" i="1" s="1"/>
  <c r="BM24605" i="1"/>
  <c r="BD24605" i="1"/>
  <c r="BE24605" i="1" s="1"/>
  <c r="BM24593" i="1"/>
  <c r="BD24593" i="1"/>
  <c r="BE24593" i="1" s="1"/>
  <c r="BM24581" i="1"/>
  <c r="BD24581" i="1"/>
  <c r="BE24581" i="1" s="1"/>
  <c r="BM24569" i="1"/>
  <c r="BD24569" i="1"/>
  <c r="BE24569" i="1" s="1"/>
  <c r="BM24557" i="1"/>
  <c r="BD24557" i="1"/>
  <c r="BE24557" i="1" s="1"/>
  <c r="BM24545" i="1"/>
  <c r="BD24545" i="1"/>
  <c r="BE24545" i="1" s="1"/>
  <c r="BM24533" i="1"/>
  <c r="BD24533" i="1"/>
  <c r="BE24533" i="1" s="1"/>
  <c r="BM24521" i="1"/>
  <c r="BD24521" i="1"/>
  <c r="BE24521" i="1" s="1"/>
  <c r="BM24509" i="1"/>
  <c r="BD24509" i="1"/>
  <c r="BE24509" i="1" s="1"/>
  <c r="BM24497" i="1"/>
  <c r="BD24497" i="1"/>
  <c r="BE24497" i="1" s="1"/>
  <c r="BM24485" i="1"/>
  <c r="BD24485" i="1"/>
  <c r="BE24485" i="1" s="1"/>
  <c r="BM24473" i="1"/>
  <c r="BD24473" i="1"/>
  <c r="BE24473" i="1" s="1"/>
  <c r="BM24461" i="1"/>
  <c r="BD24461" i="1"/>
  <c r="BE24461" i="1" s="1"/>
  <c r="BM24449" i="1"/>
  <c r="BD24449" i="1"/>
  <c r="BE24449" i="1" s="1"/>
  <c r="BM24437" i="1"/>
  <c r="BD24437" i="1"/>
  <c r="BE24437" i="1" s="1"/>
  <c r="BM24425" i="1"/>
  <c r="BD24425" i="1"/>
  <c r="BE24425" i="1" s="1"/>
  <c r="BM24413" i="1"/>
  <c r="BD24413" i="1"/>
  <c r="BE24413" i="1" s="1"/>
  <c r="BM24401" i="1"/>
  <c r="BD24401" i="1"/>
  <c r="BE24401" i="1" s="1"/>
  <c r="BM24389" i="1"/>
  <c r="BD24389" i="1"/>
  <c r="BE24389" i="1" s="1"/>
  <c r="BM24377" i="1"/>
  <c r="BD24377" i="1"/>
  <c r="BE24377" i="1" s="1"/>
  <c r="BM24365" i="1"/>
  <c r="BD24365" i="1"/>
  <c r="BE24365" i="1" s="1"/>
  <c r="BM24353" i="1"/>
  <c r="BD24353" i="1"/>
  <c r="BE24353" i="1" s="1"/>
  <c r="BM24341" i="1"/>
  <c r="BD24341" i="1"/>
  <c r="BE24341" i="1" s="1"/>
  <c r="BM24329" i="1"/>
  <c r="BD24329" i="1"/>
  <c r="BE24329" i="1" s="1"/>
  <c r="BM24317" i="1"/>
  <c r="BD24317" i="1"/>
  <c r="BE24317" i="1" s="1"/>
  <c r="BM24305" i="1"/>
  <c r="BD24305" i="1"/>
  <c r="BE24305" i="1" s="1"/>
  <c r="BM24293" i="1"/>
  <c r="BD24293" i="1"/>
  <c r="BE24293" i="1" s="1"/>
  <c r="BM24281" i="1"/>
  <c r="BD24281" i="1"/>
  <c r="BE24281" i="1" s="1"/>
  <c r="BM24269" i="1"/>
  <c r="BD24269" i="1"/>
  <c r="BE24269" i="1" s="1"/>
  <c r="BM24257" i="1"/>
  <c r="BD24257" i="1"/>
  <c r="BE24257" i="1" s="1"/>
  <c r="BM24245" i="1"/>
  <c r="BD24245" i="1"/>
  <c r="BE24245" i="1" s="1"/>
  <c r="BM24233" i="1"/>
  <c r="BD24233" i="1"/>
  <c r="BE24233" i="1" s="1"/>
  <c r="BM24221" i="1"/>
  <c r="BD24221" i="1"/>
  <c r="BE24221" i="1" s="1"/>
  <c r="BM24209" i="1"/>
  <c r="BD24209" i="1"/>
  <c r="BE24209" i="1" s="1"/>
  <c r="BM24197" i="1"/>
  <c r="BD24197" i="1"/>
  <c r="BE24197" i="1" s="1"/>
  <c r="BM24185" i="1"/>
  <c r="BD24185" i="1"/>
  <c r="BE24185" i="1" s="1"/>
  <c r="BM24173" i="1"/>
  <c r="BD24173" i="1"/>
  <c r="BE24173" i="1" s="1"/>
  <c r="BM24161" i="1"/>
  <c r="BD24161" i="1"/>
  <c r="BE24161" i="1" s="1"/>
  <c r="BM24149" i="1"/>
  <c r="BD24149" i="1"/>
  <c r="BE24149" i="1" s="1"/>
  <c r="BM24137" i="1"/>
  <c r="BD24137" i="1"/>
  <c r="BE24137" i="1" s="1"/>
  <c r="BM24125" i="1"/>
  <c r="BD24125" i="1"/>
  <c r="BE24125" i="1" s="1"/>
  <c r="BM24113" i="1"/>
  <c r="BD24113" i="1"/>
  <c r="BE24113" i="1" s="1"/>
  <c r="BM24101" i="1"/>
  <c r="BD24101" i="1"/>
  <c r="BE24101" i="1" s="1"/>
  <c r="BM24089" i="1"/>
  <c r="BD24089" i="1"/>
  <c r="BE24089" i="1" s="1"/>
  <c r="BM24077" i="1"/>
  <c r="BD24077" i="1"/>
  <c r="BE24077" i="1" s="1"/>
  <c r="BM24065" i="1"/>
  <c r="BD24065" i="1"/>
  <c r="BE24065" i="1" s="1"/>
  <c r="BM24053" i="1"/>
  <c r="BD24053" i="1"/>
  <c r="BE24053" i="1" s="1"/>
  <c r="BM24041" i="1"/>
  <c r="BD24041" i="1"/>
  <c r="BE24041" i="1" s="1"/>
  <c r="BM24029" i="1"/>
  <c r="BD24029" i="1"/>
  <c r="BE24029" i="1" s="1"/>
  <c r="BM24017" i="1"/>
  <c r="BD24017" i="1"/>
  <c r="BE24017" i="1" s="1"/>
  <c r="BM24005" i="1"/>
  <c r="BD24005" i="1"/>
  <c r="BE24005" i="1" s="1"/>
  <c r="BM23993" i="1"/>
  <c r="BD23993" i="1"/>
  <c r="BE23993" i="1" s="1"/>
  <c r="BM23981" i="1"/>
  <c r="BD23981" i="1"/>
  <c r="BE23981" i="1" s="1"/>
  <c r="BM23969" i="1"/>
  <c r="BD23969" i="1"/>
  <c r="BE23969" i="1" s="1"/>
  <c r="BM23957" i="1"/>
  <c r="BD23957" i="1"/>
  <c r="BE23957" i="1" s="1"/>
  <c r="BM23945" i="1"/>
  <c r="BD23945" i="1"/>
  <c r="BE23945" i="1" s="1"/>
  <c r="BM23933" i="1"/>
  <c r="BD23933" i="1"/>
  <c r="BE23933" i="1" s="1"/>
  <c r="BM23921" i="1"/>
  <c r="BD23921" i="1"/>
  <c r="BE23921" i="1" s="1"/>
  <c r="BM23909" i="1"/>
  <c r="BD23909" i="1"/>
  <c r="BE23909" i="1" s="1"/>
  <c r="BM23897" i="1"/>
  <c r="BD23897" i="1"/>
  <c r="BE23897" i="1" s="1"/>
  <c r="BM23885" i="1"/>
  <c r="BD23885" i="1"/>
  <c r="BE23885" i="1" s="1"/>
  <c r="BM23873" i="1"/>
  <c r="BD23873" i="1"/>
  <c r="BE23873" i="1" s="1"/>
  <c r="BM23861" i="1"/>
  <c r="BD23861" i="1"/>
  <c r="BE23861" i="1" s="1"/>
  <c r="BM23849" i="1"/>
  <c r="BD23849" i="1"/>
  <c r="BE23849" i="1" s="1"/>
  <c r="BM23837" i="1"/>
  <c r="BD23837" i="1"/>
  <c r="BE23837" i="1" s="1"/>
  <c r="BM23825" i="1"/>
  <c r="BD23825" i="1"/>
  <c r="BE23825" i="1" s="1"/>
  <c r="BM23813" i="1"/>
  <c r="BD23813" i="1"/>
  <c r="BE23813" i="1" s="1"/>
  <c r="BM23801" i="1"/>
  <c r="BD23801" i="1"/>
  <c r="BE23801" i="1" s="1"/>
  <c r="BM23789" i="1"/>
  <c r="BD23789" i="1"/>
  <c r="BE23789" i="1" s="1"/>
  <c r="BM23777" i="1"/>
  <c r="BD23777" i="1"/>
  <c r="BE23777" i="1" s="1"/>
  <c r="BM23765" i="1"/>
  <c r="BD23765" i="1"/>
  <c r="BE23765" i="1" s="1"/>
  <c r="BM23753" i="1"/>
  <c r="BD23753" i="1"/>
  <c r="BE23753" i="1" s="1"/>
  <c r="BM23741" i="1"/>
  <c r="BD23741" i="1"/>
  <c r="BE23741" i="1" s="1"/>
  <c r="BM23729" i="1"/>
  <c r="BD23729" i="1"/>
  <c r="BE23729" i="1" s="1"/>
  <c r="BM23717" i="1"/>
  <c r="BD23717" i="1"/>
  <c r="BE23717" i="1" s="1"/>
  <c r="BM23705" i="1"/>
  <c r="BD23705" i="1"/>
  <c r="BE23705" i="1" s="1"/>
  <c r="BM23693" i="1"/>
  <c r="BD23693" i="1"/>
  <c r="BE23693" i="1" s="1"/>
  <c r="BM23681" i="1"/>
  <c r="BD23681" i="1"/>
  <c r="BE23681" i="1" s="1"/>
  <c r="BM23669" i="1"/>
  <c r="BD23669" i="1"/>
  <c r="BE23669" i="1" s="1"/>
  <c r="BM23657" i="1"/>
  <c r="BD23657" i="1"/>
  <c r="BE23657" i="1" s="1"/>
  <c r="BM23645" i="1"/>
  <c r="BD23645" i="1"/>
  <c r="BE23645" i="1" s="1"/>
  <c r="BM23633" i="1"/>
  <c r="BD23633" i="1"/>
  <c r="BE23633" i="1" s="1"/>
  <c r="BM23621" i="1"/>
  <c r="BD23621" i="1"/>
  <c r="BE23621" i="1" s="1"/>
  <c r="BM23609" i="1"/>
  <c r="BD23609" i="1"/>
  <c r="BE23609" i="1" s="1"/>
  <c r="BM23597" i="1"/>
  <c r="BD23597" i="1"/>
  <c r="BE23597" i="1" s="1"/>
  <c r="BM23585" i="1"/>
  <c r="BD23585" i="1"/>
  <c r="BE23585" i="1" s="1"/>
  <c r="BM23573" i="1"/>
  <c r="BD23573" i="1"/>
  <c r="BE23573" i="1" s="1"/>
  <c r="BM23561" i="1"/>
  <c r="BD23561" i="1"/>
  <c r="BE23561" i="1" s="1"/>
  <c r="BM23549" i="1"/>
  <c r="BD23549" i="1"/>
  <c r="BE23549" i="1" s="1"/>
  <c r="BM23537" i="1"/>
  <c r="BD23537" i="1"/>
  <c r="BE23537" i="1" s="1"/>
  <c r="BM23525" i="1"/>
  <c r="BD23525" i="1"/>
  <c r="BE23525" i="1" s="1"/>
  <c r="BM23513" i="1"/>
  <c r="BD23513" i="1"/>
  <c r="BE23513" i="1" s="1"/>
  <c r="BM23501" i="1"/>
  <c r="BD23501" i="1"/>
  <c r="BE23501" i="1" s="1"/>
  <c r="BM23489" i="1"/>
  <c r="BD23489" i="1"/>
  <c r="BE23489" i="1" s="1"/>
  <c r="BM23477" i="1"/>
  <c r="BD23477" i="1"/>
  <c r="BE23477" i="1" s="1"/>
  <c r="BM23465" i="1"/>
  <c r="BD23465" i="1"/>
  <c r="BE23465" i="1" s="1"/>
  <c r="BM23453" i="1"/>
  <c r="BD23453" i="1"/>
  <c r="BE23453" i="1" s="1"/>
  <c r="BM23441" i="1"/>
  <c r="BD23441" i="1"/>
  <c r="BE23441" i="1" s="1"/>
  <c r="BM23429" i="1"/>
  <c r="BD23429" i="1"/>
  <c r="BE23429" i="1" s="1"/>
  <c r="BM23417" i="1"/>
  <c r="BD23417" i="1"/>
  <c r="BE23417" i="1" s="1"/>
  <c r="BM23405" i="1"/>
  <c r="BD23405" i="1"/>
  <c r="BE23405" i="1" s="1"/>
  <c r="BM23393" i="1"/>
  <c r="BD23393" i="1"/>
  <c r="BE23393" i="1" s="1"/>
  <c r="BM23381" i="1"/>
  <c r="BD23381" i="1"/>
  <c r="BE23381" i="1" s="1"/>
  <c r="BM23369" i="1"/>
  <c r="BD23369" i="1"/>
  <c r="BE23369" i="1" s="1"/>
  <c r="BM23357" i="1"/>
  <c r="BD23357" i="1"/>
  <c r="BE23357" i="1" s="1"/>
  <c r="BM23345" i="1"/>
  <c r="BD23345" i="1"/>
  <c r="BE23345" i="1" s="1"/>
  <c r="BM23333" i="1"/>
  <c r="BD23333" i="1"/>
  <c r="BE23333" i="1" s="1"/>
  <c r="BM23321" i="1"/>
  <c r="BD23321" i="1"/>
  <c r="BE23321" i="1" s="1"/>
  <c r="BM23309" i="1"/>
  <c r="BD23309" i="1"/>
  <c r="BE23309" i="1" s="1"/>
  <c r="BM23297" i="1"/>
  <c r="BD23297" i="1"/>
  <c r="BE23297" i="1" s="1"/>
  <c r="BM23285" i="1"/>
  <c r="BD23285" i="1"/>
  <c r="BE23285" i="1" s="1"/>
  <c r="BM23273" i="1"/>
  <c r="BD23273" i="1"/>
  <c r="BE23273" i="1" s="1"/>
  <c r="BM23261" i="1"/>
  <c r="BD23261" i="1"/>
  <c r="BE23261" i="1" s="1"/>
  <c r="BM23249" i="1"/>
  <c r="BD23249" i="1"/>
  <c r="BE23249" i="1" s="1"/>
  <c r="BM23237" i="1"/>
  <c r="BD23237" i="1"/>
  <c r="BE23237" i="1" s="1"/>
  <c r="BM23225" i="1"/>
  <c r="BD23225" i="1"/>
  <c r="BE23225" i="1" s="1"/>
  <c r="BM23213" i="1"/>
  <c r="BD23213" i="1"/>
  <c r="BE23213" i="1" s="1"/>
  <c r="BM23201" i="1"/>
  <c r="BD23201" i="1"/>
  <c r="BE23201" i="1" s="1"/>
  <c r="BM23189" i="1"/>
  <c r="BD23189" i="1"/>
  <c r="BE23189" i="1" s="1"/>
  <c r="BM23177" i="1"/>
  <c r="BD23177" i="1"/>
  <c r="BE23177" i="1" s="1"/>
  <c r="BM23165" i="1"/>
  <c r="BD23165" i="1"/>
  <c r="BE23165" i="1" s="1"/>
  <c r="BM23153" i="1"/>
  <c r="BD23153" i="1"/>
  <c r="BE23153" i="1" s="1"/>
  <c r="BM23141" i="1"/>
  <c r="BD23141" i="1"/>
  <c r="BE23141" i="1" s="1"/>
  <c r="BM23129" i="1"/>
  <c r="BD23129" i="1"/>
  <c r="BE23129" i="1" s="1"/>
  <c r="BM23117" i="1"/>
  <c r="BD23117" i="1"/>
  <c r="BE23117" i="1" s="1"/>
  <c r="BM23105" i="1"/>
  <c r="BD23105" i="1"/>
  <c r="BE23105" i="1" s="1"/>
  <c r="BM23093" i="1"/>
  <c r="BD23093" i="1"/>
  <c r="BE23093" i="1" s="1"/>
  <c r="BM23081" i="1"/>
  <c r="BD23081" i="1"/>
  <c r="BE23081" i="1" s="1"/>
  <c r="BM23069" i="1"/>
  <c r="BD23069" i="1"/>
  <c r="BE23069" i="1" s="1"/>
  <c r="BM23057" i="1"/>
  <c r="BD23057" i="1"/>
  <c r="BE23057" i="1" s="1"/>
  <c r="BM23045" i="1"/>
  <c r="BD23045" i="1"/>
  <c r="BE23045" i="1" s="1"/>
  <c r="BM23033" i="1"/>
  <c r="BD23033" i="1"/>
  <c r="BE23033" i="1" s="1"/>
  <c r="BM23021" i="1"/>
  <c r="BD23021" i="1"/>
  <c r="BE23021" i="1" s="1"/>
  <c r="BM23009" i="1"/>
  <c r="BD23009" i="1"/>
  <c r="BE23009" i="1" s="1"/>
  <c r="BM22997" i="1"/>
  <c r="BD22997" i="1"/>
  <c r="BE22997" i="1" s="1"/>
  <c r="BM22985" i="1"/>
  <c r="BD22985" i="1"/>
  <c r="BE22985" i="1" s="1"/>
  <c r="BM22973" i="1"/>
  <c r="BD22973" i="1"/>
  <c r="BE22973" i="1" s="1"/>
  <c r="BM22961" i="1"/>
  <c r="BD22961" i="1"/>
  <c r="BE22961" i="1" s="1"/>
  <c r="BM22949" i="1"/>
  <c r="BD22949" i="1"/>
  <c r="BE22949" i="1" s="1"/>
  <c r="BM22937" i="1"/>
  <c r="BD22937" i="1"/>
  <c r="BE22937" i="1" s="1"/>
  <c r="BM22925" i="1"/>
  <c r="BD22925" i="1"/>
  <c r="BE22925" i="1" s="1"/>
  <c r="BM22913" i="1"/>
  <c r="BD22913" i="1"/>
  <c r="BE22913" i="1" s="1"/>
  <c r="BM22901" i="1"/>
  <c r="BD22901" i="1"/>
  <c r="BE22901" i="1" s="1"/>
  <c r="BM22889" i="1"/>
  <c r="BD22889" i="1"/>
  <c r="BE22889" i="1" s="1"/>
  <c r="BM22877" i="1"/>
  <c r="BD22877" i="1"/>
  <c r="BE22877" i="1" s="1"/>
  <c r="BM22865" i="1"/>
  <c r="BD22865" i="1"/>
  <c r="BE22865" i="1" s="1"/>
  <c r="BM22853" i="1"/>
  <c r="BD22853" i="1"/>
  <c r="BE22853" i="1" s="1"/>
  <c r="BM22841" i="1"/>
  <c r="BD22841" i="1"/>
  <c r="BE22841" i="1" s="1"/>
  <c r="BM22829" i="1"/>
  <c r="BD22829" i="1"/>
  <c r="BE22829" i="1" s="1"/>
  <c r="BM22817" i="1"/>
  <c r="BD22817" i="1"/>
  <c r="BE22817" i="1" s="1"/>
  <c r="BM22805" i="1"/>
  <c r="BD22805" i="1"/>
  <c r="BE22805" i="1" s="1"/>
  <c r="BM22793" i="1"/>
  <c r="BD22793" i="1"/>
  <c r="BE22793" i="1" s="1"/>
  <c r="BM22781" i="1"/>
  <c r="BD22781" i="1"/>
  <c r="BE22781" i="1" s="1"/>
  <c r="BM22769" i="1"/>
  <c r="BD22769" i="1"/>
  <c r="BE22769" i="1" s="1"/>
  <c r="BM22757" i="1"/>
  <c r="BD22757" i="1"/>
  <c r="BE22757" i="1" s="1"/>
  <c r="BM22745" i="1"/>
  <c r="BD22745" i="1"/>
  <c r="BE22745" i="1" s="1"/>
  <c r="BM22733" i="1"/>
  <c r="BD22733" i="1"/>
  <c r="BE22733" i="1" s="1"/>
  <c r="BM22721" i="1"/>
  <c r="BD22721" i="1"/>
  <c r="BE22721" i="1" s="1"/>
  <c r="BM22709" i="1"/>
  <c r="BD22709" i="1"/>
  <c r="BE22709" i="1" s="1"/>
  <c r="BM22697" i="1"/>
  <c r="BD22697" i="1"/>
  <c r="BE22697" i="1" s="1"/>
  <c r="BM22685" i="1"/>
  <c r="BD22685" i="1"/>
  <c r="BE22685" i="1" s="1"/>
  <c r="BM22673" i="1"/>
  <c r="BD22673" i="1"/>
  <c r="BE22673" i="1" s="1"/>
  <c r="BM22661" i="1"/>
  <c r="BD22661" i="1"/>
  <c r="BE22661" i="1" s="1"/>
  <c r="BM22649" i="1"/>
  <c r="BD22649" i="1"/>
  <c r="BE22649" i="1" s="1"/>
  <c r="BM22637" i="1"/>
  <c r="BD22637" i="1"/>
  <c r="BE22637" i="1" s="1"/>
  <c r="BM22625" i="1"/>
  <c r="BD22625" i="1"/>
  <c r="BE22625" i="1" s="1"/>
  <c r="BM22613" i="1"/>
  <c r="BD22613" i="1"/>
  <c r="BE22613" i="1" s="1"/>
  <c r="BM22601" i="1"/>
  <c r="BD22601" i="1"/>
  <c r="BE22601" i="1" s="1"/>
  <c r="BM22589" i="1"/>
  <c r="BD22589" i="1"/>
  <c r="BE22589" i="1" s="1"/>
  <c r="BM22577" i="1"/>
  <c r="BD22577" i="1"/>
  <c r="BE22577" i="1" s="1"/>
  <c r="BM22565" i="1"/>
  <c r="BD22565" i="1"/>
  <c r="BE22565" i="1" s="1"/>
  <c r="BM22553" i="1"/>
  <c r="BD22553" i="1"/>
  <c r="BE22553" i="1" s="1"/>
  <c r="BM22541" i="1"/>
  <c r="BD22541" i="1"/>
  <c r="BE22541" i="1" s="1"/>
  <c r="BM22529" i="1"/>
  <c r="BD22529" i="1"/>
  <c r="BE22529" i="1" s="1"/>
  <c r="BM22517" i="1"/>
  <c r="BD22517" i="1"/>
  <c r="BE22517" i="1" s="1"/>
  <c r="BM22505" i="1"/>
  <c r="BD22505" i="1"/>
  <c r="BE22505" i="1" s="1"/>
  <c r="BM22493" i="1"/>
  <c r="BD22493" i="1"/>
  <c r="BE22493" i="1" s="1"/>
  <c r="BM22481" i="1"/>
  <c r="BD22481" i="1"/>
  <c r="BE22481" i="1" s="1"/>
  <c r="BM22469" i="1"/>
  <c r="BD22469" i="1"/>
  <c r="BE22469" i="1" s="1"/>
  <c r="BM22457" i="1"/>
  <c r="BD22457" i="1"/>
  <c r="BE22457" i="1" s="1"/>
  <c r="BM22445" i="1"/>
  <c r="BD22445" i="1"/>
  <c r="BE22445" i="1" s="1"/>
  <c r="BM22433" i="1"/>
  <c r="BD22433" i="1"/>
  <c r="BE22433" i="1" s="1"/>
  <c r="BM22421" i="1"/>
  <c r="BD22421" i="1"/>
  <c r="BE22421" i="1" s="1"/>
  <c r="BM22409" i="1"/>
  <c r="BD22409" i="1"/>
  <c r="BE22409" i="1" s="1"/>
  <c r="BM22397" i="1"/>
  <c r="BD22397" i="1"/>
  <c r="BE22397" i="1" s="1"/>
  <c r="BM22385" i="1"/>
  <c r="BD22385" i="1"/>
  <c r="BE22385" i="1" s="1"/>
  <c r="BM22373" i="1"/>
  <c r="BD22373" i="1"/>
  <c r="BE22373" i="1" s="1"/>
  <c r="BM22361" i="1"/>
  <c r="BD22361" i="1"/>
  <c r="BE22361" i="1" s="1"/>
  <c r="BM22349" i="1"/>
  <c r="BD22349" i="1"/>
  <c r="BE22349" i="1" s="1"/>
  <c r="BM22337" i="1"/>
  <c r="BD22337" i="1"/>
  <c r="BE22337" i="1" s="1"/>
  <c r="BM22325" i="1"/>
  <c r="BD22325" i="1"/>
  <c r="BE22325" i="1" s="1"/>
  <c r="BM22313" i="1"/>
  <c r="BD22313" i="1"/>
  <c r="BE22313" i="1" s="1"/>
  <c r="BM22301" i="1"/>
  <c r="BD22301" i="1"/>
  <c r="BE22301" i="1" s="1"/>
  <c r="BM22289" i="1"/>
  <c r="BD22289" i="1"/>
  <c r="BE22289" i="1" s="1"/>
  <c r="BM22277" i="1"/>
  <c r="BD22277" i="1"/>
  <c r="BE22277" i="1" s="1"/>
  <c r="BM22265" i="1"/>
  <c r="BD22265" i="1"/>
  <c r="BE22265" i="1" s="1"/>
  <c r="BM22253" i="1"/>
  <c r="BD22253" i="1"/>
  <c r="BE22253" i="1" s="1"/>
  <c r="BM22241" i="1"/>
  <c r="BD22241" i="1"/>
  <c r="BE22241" i="1" s="1"/>
  <c r="BM22229" i="1"/>
  <c r="BD22229" i="1"/>
  <c r="BE22229" i="1" s="1"/>
  <c r="BM22217" i="1"/>
  <c r="BD22217" i="1"/>
  <c r="BE22217" i="1" s="1"/>
  <c r="BM22205" i="1"/>
  <c r="BD22205" i="1"/>
  <c r="BE22205" i="1" s="1"/>
  <c r="BM22193" i="1"/>
  <c r="BD22193" i="1"/>
  <c r="BE22193" i="1" s="1"/>
  <c r="BM22181" i="1"/>
  <c r="BD22181" i="1"/>
  <c r="BE22181" i="1" s="1"/>
  <c r="BM22169" i="1"/>
  <c r="BD22169" i="1"/>
  <c r="BE22169" i="1" s="1"/>
  <c r="BM22157" i="1"/>
  <c r="BD22157" i="1"/>
  <c r="BE22157" i="1" s="1"/>
  <c r="BM22145" i="1"/>
  <c r="BD22145" i="1"/>
  <c r="BE22145" i="1" s="1"/>
  <c r="BM22133" i="1"/>
  <c r="BD22133" i="1"/>
  <c r="BE22133" i="1" s="1"/>
  <c r="BM22121" i="1"/>
  <c r="BD22121" i="1"/>
  <c r="BE22121" i="1" s="1"/>
  <c r="BM22109" i="1"/>
  <c r="BD22109" i="1"/>
  <c r="BE22109" i="1" s="1"/>
  <c r="BM22097" i="1"/>
  <c r="BD22097" i="1"/>
  <c r="BE22097" i="1" s="1"/>
  <c r="BM22085" i="1"/>
  <c r="BD22085" i="1"/>
  <c r="BE22085" i="1" s="1"/>
  <c r="BM22073" i="1"/>
  <c r="BD22073" i="1"/>
  <c r="BE22073" i="1" s="1"/>
  <c r="BM22061" i="1"/>
  <c r="BD22061" i="1"/>
  <c r="BE22061" i="1" s="1"/>
  <c r="BM22049" i="1"/>
  <c r="BD22049" i="1"/>
  <c r="BE22049" i="1" s="1"/>
  <c r="BM22037" i="1"/>
  <c r="BD22037" i="1"/>
  <c r="BE22037" i="1" s="1"/>
  <c r="BM22025" i="1"/>
  <c r="BD22025" i="1"/>
  <c r="BE22025" i="1" s="1"/>
  <c r="BM22013" i="1"/>
  <c r="BD22013" i="1"/>
  <c r="BE22013" i="1" s="1"/>
  <c r="BM22001" i="1"/>
  <c r="BD22001" i="1"/>
  <c r="BE22001" i="1" s="1"/>
  <c r="BM21989" i="1"/>
  <c r="BD21989" i="1"/>
  <c r="BE21989" i="1" s="1"/>
  <c r="BM21977" i="1"/>
  <c r="BD21977" i="1"/>
  <c r="BE21977" i="1" s="1"/>
  <c r="BM21965" i="1"/>
  <c r="BD21965" i="1"/>
  <c r="BE21965" i="1" s="1"/>
  <c r="BM21953" i="1"/>
  <c r="BD21953" i="1"/>
  <c r="BE21953" i="1" s="1"/>
  <c r="BM21941" i="1"/>
  <c r="BD21941" i="1"/>
  <c r="BE21941" i="1" s="1"/>
  <c r="BM21929" i="1"/>
  <c r="BD21929" i="1"/>
  <c r="BE21929" i="1" s="1"/>
  <c r="BM21917" i="1"/>
  <c r="BD21917" i="1"/>
  <c r="BE21917" i="1" s="1"/>
  <c r="BM21905" i="1"/>
  <c r="BD21905" i="1"/>
  <c r="BE21905" i="1" s="1"/>
  <c r="BM21893" i="1"/>
  <c r="BD21893" i="1"/>
  <c r="BE21893" i="1" s="1"/>
  <c r="BM21881" i="1"/>
  <c r="BD21881" i="1"/>
  <c r="BE21881" i="1" s="1"/>
  <c r="BM21869" i="1"/>
  <c r="BD21869" i="1"/>
  <c r="BE21869" i="1" s="1"/>
  <c r="BM21857" i="1"/>
  <c r="BD21857" i="1"/>
  <c r="BE21857" i="1" s="1"/>
  <c r="BM21845" i="1"/>
  <c r="BD21845" i="1"/>
  <c r="BE21845" i="1" s="1"/>
  <c r="BM21833" i="1"/>
  <c r="BD21833" i="1"/>
  <c r="BE21833" i="1" s="1"/>
  <c r="BM21821" i="1"/>
  <c r="BD21821" i="1"/>
  <c r="BE21821" i="1" s="1"/>
  <c r="BM21809" i="1"/>
  <c r="BD21809" i="1"/>
  <c r="BE21809" i="1" s="1"/>
  <c r="BM21797" i="1"/>
  <c r="BD21797" i="1"/>
  <c r="BE21797" i="1" s="1"/>
  <c r="BM21785" i="1"/>
  <c r="BD21785" i="1"/>
  <c r="BE21785" i="1" s="1"/>
  <c r="BM21773" i="1"/>
  <c r="BD21773" i="1"/>
  <c r="BE21773" i="1" s="1"/>
  <c r="BM21761" i="1"/>
  <c r="BD21761" i="1"/>
  <c r="BE21761" i="1" s="1"/>
  <c r="BM21749" i="1"/>
  <c r="BD21749" i="1"/>
  <c r="BE21749" i="1" s="1"/>
  <c r="BM21737" i="1"/>
  <c r="BD21737" i="1"/>
  <c r="BE21737" i="1" s="1"/>
  <c r="BM21725" i="1"/>
  <c r="BD21725" i="1"/>
  <c r="BE21725" i="1" s="1"/>
  <c r="BM38464" i="1"/>
  <c r="BD38464" i="1"/>
  <c r="BE38464" i="1" s="1"/>
  <c r="BM38452" i="1"/>
  <c r="BD38452" i="1"/>
  <c r="BE38452" i="1" s="1"/>
  <c r="BM38440" i="1"/>
  <c r="BD38440" i="1"/>
  <c r="BE38440" i="1" s="1"/>
  <c r="BM38428" i="1"/>
  <c r="BD38428" i="1"/>
  <c r="BE38428" i="1" s="1"/>
  <c r="BM38416" i="1"/>
  <c r="BD38416" i="1"/>
  <c r="BE38416" i="1" s="1"/>
  <c r="BM38404" i="1"/>
  <c r="BD38404" i="1"/>
  <c r="BE38404" i="1" s="1"/>
  <c r="BM38392" i="1"/>
  <c r="BD38392" i="1"/>
  <c r="BE38392" i="1" s="1"/>
  <c r="BM38380" i="1"/>
  <c r="BD38380" i="1"/>
  <c r="BE38380" i="1" s="1"/>
  <c r="BM38368" i="1"/>
  <c r="BD38368" i="1"/>
  <c r="BE38368" i="1" s="1"/>
  <c r="BM38356" i="1"/>
  <c r="BD38356" i="1"/>
  <c r="BE38356" i="1" s="1"/>
  <c r="BM38344" i="1"/>
  <c r="BD38344" i="1"/>
  <c r="BE38344" i="1" s="1"/>
  <c r="BM38332" i="1"/>
  <c r="BD38332" i="1"/>
  <c r="BE38332" i="1" s="1"/>
  <c r="BM38320" i="1"/>
  <c r="BD38320" i="1"/>
  <c r="BE38320" i="1" s="1"/>
  <c r="BM38308" i="1"/>
  <c r="BD38308" i="1"/>
  <c r="BE38308" i="1" s="1"/>
  <c r="BM38296" i="1"/>
  <c r="BD38296" i="1"/>
  <c r="BE38296" i="1" s="1"/>
  <c r="BM38284" i="1"/>
  <c r="BD38284" i="1"/>
  <c r="BE38284" i="1" s="1"/>
  <c r="BM38272" i="1"/>
  <c r="BD38272" i="1"/>
  <c r="BE38272" i="1" s="1"/>
  <c r="BM38260" i="1"/>
  <c r="BD38260" i="1"/>
  <c r="BE38260" i="1" s="1"/>
  <c r="BM38248" i="1"/>
  <c r="BD38248" i="1"/>
  <c r="BE38248" i="1" s="1"/>
  <c r="BM38236" i="1"/>
  <c r="BD38236" i="1"/>
  <c r="BE38236" i="1" s="1"/>
  <c r="BM38224" i="1"/>
  <c r="BD38224" i="1"/>
  <c r="BE38224" i="1" s="1"/>
  <c r="BM38212" i="1"/>
  <c r="BD38212" i="1"/>
  <c r="BE38212" i="1" s="1"/>
  <c r="BM38200" i="1"/>
  <c r="BD38200" i="1"/>
  <c r="BE38200" i="1" s="1"/>
  <c r="BM38188" i="1"/>
  <c r="BD38188" i="1"/>
  <c r="BE38188" i="1" s="1"/>
  <c r="BM38176" i="1"/>
  <c r="BD38176" i="1"/>
  <c r="BE38176" i="1" s="1"/>
  <c r="BM38164" i="1"/>
  <c r="BD38164" i="1"/>
  <c r="BE38164" i="1" s="1"/>
  <c r="BM38152" i="1"/>
  <c r="BD38152" i="1"/>
  <c r="BE38152" i="1" s="1"/>
  <c r="BM38140" i="1"/>
  <c r="BD38140" i="1"/>
  <c r="BE38140" i="1" s="1"/>
  <c r="BM38128" i="1"/>
  <c r="BD38128" i="1"/>
  <c r="BE38128" i="1" s="1"/>
  <c r="BM38116" i="1"/>
  <c r="BD38116" i="1"/>
  <c r="BE38116" i="1" s="1"/>
  <c r="BM38104" i="1"/>
  <c r="BD38104" i="1"/>
  <c r="BE38104" i="1" s="1"/>
  <c r="BM38092" i="1"/>
  <c r="BD38092" i="1"/>
  <c r="BE38092" i="1" s="1"/>
  <c r="BM38080" i="1"/>
  <c r="BD38080" i="1"/>
  <c r="BE38080" i="1" s="1"/>
  <c r="BM38068" i="1"/>
  <c r="BD38068" i="1"/>
  <c r="BE38068" i="1" s="1"/>
  <c r="BM38056" i="1"/>
  <c r="BD38056" i="1"/>
  <c r="BE38056" i="1" s="1"/>
  <c r="BM38044" i="1"/>
  <c r="BD38044" i="1"/>
  <c r="BE38044" i="1" s="1"/>
  <c r="BM38032" i="1"/>
  <c r="BD38032" i="1"/>
  <c r="BE38032" i="1" s="1"/>
  <c r="BM38020" i="1"/>
  <c r="BD38020" i="1"/>
  <c r="BE38020" i="1" s="1"/>
  <c r="BM38008" i="1"/>
  <c r="BD38008" i="1"/>
  <c r="BE38008" i="1" s="1"/>
  <c r="BM37996" i="1"/>
  <c r="BD37996" i="1"/>
  <c r="BE37996" i="1" s="1"/>
  <c r="BM37984" i="1"/>
  <c r="BD37984" i="1"/>
  <c r="BE37984" i="1" s="1"/>
  <c r="BM37972" i="1"/>
  <c r="BD37972" i="1"/>
  <c r="BE37972" i="1" s="1"/>
  <c r="BM37960" i="1"/>
  <c r="BD37960" i="1"/>
  <c r="BE37960" i="1" s="1"/>
  <c r="BM37948" i="1"/>
  <c r="BD37948" i="1"/>
  <c r="BE37948" i="1" s="1"/>
  <c r="BM37936" i="1"/>
  <c r="BD37936" i="1"/>
  <c r="BE37936" i="1" s="1"/>
  <c r="BM37924" i="1"/>
  <c r="BD37924" i="1"/>
  <c r="BE37924" i="1" s="1"/>
  <c r="BM37912" i="1"/>
  <c r="BD37912" i="1"/>
  <c r="BE37912" i="1" s="1"/>
  <c r="BM37900" i="1"/>
  <c r="BD37900" i="1"/>
  <c r="BE37900" i="1" s="1"/>
  <c r="BM37888" i="1"/>
  <c r="BD37888" i="1"/>
  <c r="BE37888" i="1" s="1"/>
  <c r="BM37876" i="1"/>
  <c r="BD37876" i="1"/>
  <c r="BE37876" i="1" s="1"/>
  <c r="BM37864" i="1"/>
  <c r="BD37864" i="1"/>
  <c r="BE37864" i="1" s="1"/>
  <c r="BM37852" i="1"/>
  <c r="BD37852" i="1"/>
  <c r="BE37852" i="1" s="1"/>
  <c r="BM37840" i="1"/>
  <c r="BD37840" i="1"/>
  <c r="BE37840" i="1" s="1"/>
  <c r="BM37828" i="1"/>
  <c r="BD37828" i="1"/>
  <c r="BE37828" i="1" s="1"/>
  <c r="BM37816" i="1"/>
  <c r="BD37816" i="1"/>
  <c r="BE37816" i="1" s="1"/>
  <c r="BM37804" i="1"/>
  <c r="BD37804" i="1"/>
  <c r="BE37804" i="1" s="1"/>
  <c r="BM37792" i="1"/>
  <c r="BD37792" i="1"/>
  <c r="BE37792" i="1" s="1"/>
  <c r="BM37780" i="1"/>
  <c r="BD37780" i="1"/>
  <c r="BE37780" i="1" s="1"/>
  <c r="BM37768" i="1"/>
  <c r="BD37768" i="1"/>
  <c r="BE37768" i="1" s="1"/>
  <c r="BM37756" i="1"/>
  <c r="BD37756" i="1"/>
  <c r="BE37756" i="1" s="1"/>
  <c r="BM37744" i="1"/>
  <c r="BD37744" i="1"/>
  <c r="BE37744" i="1" s="1"/>
  <c r="BM37732" i="1"/>
  <c r="BD37732" i="1"/>
  <c r="BE37732" i="1" s="1"/>
  <c r="BM37720" i="1"/>
  <c r="BD37720" i="1"/>
  <c r="BE37720" i="1" s="1"/>
  <c r="BM37708" i="1"/>
  <c r="BD37708" i="1"/>
  <c r="BE37708" i="1" s="1"/>
  <c r="BM37696" i="1"/>
  <c r="BD37696" i="1"/>
  <c r="BE37696" i="1" s="1"/>
  <c r="BM37684" i="1"/>
  <c r="BD37684" i="1"/>
  <c r="BE37684" i="1" s="1"/>
  <c r="BM37672" i="1"/>
  <c r="BD37672" i="1"/>
  <c r="BE37672" i="1" s="1"/>
  <c r="BM37660" i="1"/>
  <c r="BD37660" i="1"/>
  <c r="BE37660" i="1" s="1"/>
  <c r="BM37648" i="1"/>
  <c r="BD37648" i="1"/>
  <c r="BE37648" i="1" s="1"/>
  <c r="BM37636" i="1"/>
  <c r="BD37636" i="1"/>
  <c r="BE37636" i="1" s="1"/>
  <c r="BM37624" i="1"/>
  <c r="BD37624" i="1"/>
  <c r="BE37624" i="1" s="1"/>
  <c r="BM37612" i="1"/>
  <c r="BD37612" i="1"/>
  <c r="BE37612" i="1" s="1"/>
  <c r="BM37600" i="1"/>
  <c r="BD37600" i="1"/>
  <c r="BE37600" i="1" s="1"/>
  <c r="BM37588" i="1"/>
  <c r="BD37588" i="1"/>
  <c r="BE37588" i="1" s="1"/>
  <c r="BM37576" i="1"/>
  <c r="BD37576" i="1"/>
  <c r="BE37576" i="1" s="1"/>
  <c r="BM37564" i="1"/>
  <c r="BD37564" i="1"/>
  <c r="BE37564" i="1" s="1"/>
  <c r="BM37552" i="1"/>
  <c r="BD37552" i="1"/>
  <c r="BE37552" i="1" s="1"/>
  <c r="BM37540" i="1"/>
  <c r="BD37540" i="1"/>
  <c r="BE37540" i="1" s="1"/>
  <c r="BM37528" i="1"/>
  <c r="BD37528" i="1"/>
  <c r="BE37528" i="1" s="1"/>
  <c r="BM37516" i="1"/>
  <c r="BD37516" i="1"/>
  <c r="BE37516" i="1" s="1"/>
  <c r="BM37504" i="1"/>
  <c r="BD37504" i="1"/>
  <c r="BE37504" i="1" s="1"/>
  <c r="BM37492" i="1"/>
  <c r="BD37492" i="1"/>
  <c r="BE37492" i="1" s="1"/>
  <c r="BM37480" i="1"/>
  <c r="BD37480" i="1"/>
  <c r="BE37480" i="1" s="1"/>
  <c r="BM37468" i="1"/>
  <c r="BD37468" i="1"/>
  <c r="BE37468" i="1" s="1"/>
  <c r="BM37456" i="1"/>
  <c r="BD37456" i="1"/>
  <c r="BE37456" i="1" s="1"/>
  <c r="BM37444" i="1"/>
  <c r="BD37444" i="1"/>
  <c r="BE37444" i="1" s="1"/>
  <c r="BM37432" i="1"/>
  <c r="BD37432" i="1"/>
  <c r="BE37432" i="1" s="1"/>
  <c r="BM37420" i="1"/>
  <c r="BD37420" i="1"/>
  <c r="BE37420" i="1" s="1"/>
  <c r="BM37408" i="1"/>
  <c r="BD37408" i="1"/>
  <c r="BE37408" i="1" s="1"/>
  <c r="BM37396" i="1"/>
  <c r="BD37396" i="1"/>
  <c r="BE37396" i="1" s="1"/>
  <c r="BM37384" i="1"/>
  <c r="BD37384" i="1"/>
  <c r="BE37384" i="1" s="1"/>
  <c r="BM37372" i="1"/>
  <c r="BD37372" i="1"/>
  <c r="BE37372" i="1" s="1"/>
  <c r="BM37360" i="1"/>
  <c r="BD37360" i="1"/>
  <c r="BE37360" i="1" s="1"/>
  <c r="BM37348" i="1"/>
  <c r="BD37348" i="1"/>
  <c r="BE37348" i="1" s="1"/>
  <c r="BM37336" i="1"/>
  <c r="BD37336" i="1"/>
  <c r="BE37336" i="1" s="1"/>
  <c r="BM37324" i="1"/>
  <c r="BD37324" i="1"/>
  <c r="BE37324" i="1" s="1"/>
  <c r="BM37312" i="1"/>
  <c r="BD37312" i="1"/>
  <c r="BE37312" i="1" s="1"/>
  <c r="BM37300" i="1"/>
  <c r="BD37300" i="1"/>
  <c r="BE37300" i="1" s="1"/>
  <c r="BM37288" i="1"/>
  <c r="BD37288" i="1"/>
  <c r="BE37288" i="1" s="1"/>
  <c r="BM37276" i="1"/>
  <c r="BD37276" i="1"/>
  <c r="BE37276" i="1" s="1"/>
  <c r="BM37264" i="1"/>
  <c r="BD37264" i="1"/>
  <c r="BE37264" i="1" s="1"/>
  <c r="BM37252" i="1"/>
  <c r="BD37252" i="1"/>
  <c r="BE37252" i="1" s="1"/>
  <c r="BM37240" i="1"/>
  <c r="BD37240" i="1"/>
  <c r="BE37240" i="1" s="1"/>
  <c r="BM37228" i="1"/>
  <c r="BD37228" i="1"/>
  <c r="BE37228" i="1" s="1"/>
  <c r="BM37216" i="1"/>
  <c r="BD37216" i="1"/>
  <c r="BE37216" i="1" s="1"/>
  <c r="BM37204" i="1"/>
  <c r="BD37204" i="1"/>
  <c r="BE37204" i="1" s="1"/>
  <c r="BM37192" i="1"/>
  <c r="BD37192" i="1"/>
  <c r="BE37192" i="1" s="1"/>
  <c r="BM37180" i="1"/>
  <c r="BD37180" i="1"/>
  <c r="BE37180" i="1" s="1"/>
  <c r="BM37168" i="1"/>
  <c r="BD37168" i="1"/>
  <c r="BE37168" i="1" s="1"/>
  <c r="BM37156" i="1"/>
  <c r="BD37156" i="1"/>
  <c r="BE37156" i="1" s="1"/>
  <c r="BM37144" i="1"/>
  <c r="BD37144" i="1"/>
  <c r="BE37144" i="1" s="1"/>
  <c r="BM37132" i="1"/>
  <c r="BD37132" i="1"/>
  <c r="BE37132" i="1" s="1"/>
  <c r="BM37120" i="1"/>
  <c r="BD37120" i="1"/>
  <c r="BE37120" i="1" s="1"/>
  <c r="BM37108" i="1"/>
  <c r="BD37108" i="1"/>
  <c r="BE37108" i="1" s="1"/>
  <c r="BM37096" i="1"/>
  <c r="BD37096" i="1"/>
  <c r="BE37096" i="1" s="1"/>
  <c r="BM37084" i="1"/>
  <c r="BD37084" i="1"/>
  <c r="BE37084" i="1" s="1"/>
  <c r="BM37072" i="1"/>
  <c r="BD37072" i="1"/>
  <c r="BE37072" i="1" s="1"/>
  <c r="BM37060" i="1"/>
  <c r="BD37060" i="1"/>
  <c r="BE37060" i="1" s="1"/>
  <c r="BM37048" i="1"/>
  <c r="BD37048" i="1"/>
  <c r="BE37048" i="1" s="1"/>
  <c r="BM37036" i="1"/>
  <c r="BD37036" i="1"/>
  <c r="BE37036" i="1" s="1"/>
  <c r="BM37024" i="1"/>
  <c r="BD37024" i="1"/>
  <c r="BE37024" i="1" s="1"/>
  <c r="BM37012" i="1"/>
  <c r="BD37012" i="1"/>
  <c r="BE37012" i="1" s="1"/>
  <c r="BM37000" i="1"/>
  <c r="BD37000" i="1"/>
  <c r="BE37000" i="1" s="1"/>
  <c r="BM36988" i="1"/>
  <c r="BD36988" i="1"/>
  <c r="BE36988" i="1" s="1"/>
  <c r="BM36976" i="1"/>
  <c r="BD36976" i="1"/>
  <c r="BE36976" i="1" s="1"/>
  <c r="BM36964" i="1"/>
  <c r="BD36964" i="1"/>
  <c r="BE36964" i="1" s="1"/>
  <c r="BM36952" i="1"/>
  <c r="BD36952" i="1"/>
  <c r="BE36952" i="1" s="1"/>
  <c r="BM36940" i="1"/>
  <c r="BD36940" i="1"/>
  <c r="BE36940" i="1" s="1"/>
  <c r="BM36928" i="1"/>
  <c r="BD36928" i="1"/>
  <c r="BE36928" i="1" s="1"/>
  <c r="BM36916" i="1"/>
  <c r="BD36916" i="1"/>
  <c r="BE36916" i="1" s="1"/>
  <c r="BM36904" i="1"/>
  <c r="BD36904" i="1"/>
  <c r="BE36904" i="1" s="1"/>
  <c r="BM36892" i="1"/>
  <c r="BD36892" i="1"/>
  <c r="BE36892" i="1" s="1"/>
  <c r="BM36880" i="1"/>
  <c r="BD36880" i="1"/>
  <c r="BE36880" i="1" s="1"/>
  <c r="BM36868" i="1"/>
  <c r="BD36868" i="1"/>
  <c r="BE36868" i="1" s="1"/>
  <c r="BM36856" i="1"/>
  <c r="BD36856" i="1"/>
  <c r="BE36856" i="1" s="1"/>
  <c r="BM36844" i="1"/>
  <c r="BD36844" i="1"/>
  <c r="BE36844" i="1" s="1"/>
  <c r="BM36832" i="1"/>
  <c r="BD36832" i="1"/>
  <c r="BE36832" i="1" s="1"/>
  <c r="BM36820" i="1"/>
  <c r="BD36820" i="1"/>
  <c r="BE36820" i="1" s="1"/>
  <c r="BM36808" i="1"/>
  <c r="BD36808" i="1"/>
  <c r="BE36808" i="1" s="1"/>
  <c r="BM36796" i="1"/>
  <c r="BD36796" i="1"/>
  <c r="BE36796" i="1" s="1"/>
  <c r="BM36784" i="1"/>
  <c r="BD36784" i="1"/>
  <c r="BE36784" i="1" s="1"/>
  <c r="BM36772" i="1"/>
  <c r="BD36772" i="1"/>
  <c r="BE36772" i="1" s="1"/>
  <c r="BM36760" i="1"/>
  <c r="BD36760" i="1"/>
  <c r="BE36760" i="1" s="1"/>
  <c r="BM36748" i="1"/>
  <c r="BD36748" i="1"/>
  <c r="BE36748" i="1" s="1"/>
  <c r="BM36736" i="1"/>
  <c r="BD36736" i="1"/>
  <c r="BE36736" i="1" s="1"/>
  <c r="BM36724" i="1"/>
  <c r="BD36724" i="1"/>
  <c r="BE36724" i="1" s="1"/>
  <c r="BM36712" i="1"/>
  <c r="BD36712" i="1"/>
  <c r="BE36712" i="1" s="1"/>
  <c r="BM36700" i="1"/>
  <c r="BD36700" i="1"/>
  <c r="BE36700" i="1" s="1"/>
  <c r="BM36688" i="1"/>
  <c r="BD36688" i="1"/>
  <c r="BE36688" i="1" s="1"/>
  <c r="BM36676" i="1"/>
  <c r="BD36676" i="1"/>
  <c r="BE36676" i="1" s="1"/>
  <c r="BM36664" i="1"/>
  <c r="BD36664" i="1"/>
  <c r="BE36664" i="1" s="1"/>
  <c r="BM36652" i="1"/>
  <c r="BD36652" i="1"/>
  <c r="BE36652" i="1" s="1"/>
  <c r="BM36640" i="1"/>
  <c r="BD36640" i="1"/>
  <c r="BE36640" i="1" s="1"/>
  <c r="BM36628" i="1"/>
  <c r="BD36628" i="1"/>
  <c r="BE36628" i="1" s="1"/>
  <c r="BM36616" i="1"/>
  <c r="BD36616" i="1"/>
  <c r="BE36616" i="1" s="1"/>
  <c r="BM36604" i="1"/>
  <c r="BD36604" i="1"/>
  <c r="BE36604" i="1" s="1"/>
  <c r="BM36592" i="1"/>
  <c r="BD36592" i="1"/>
  <c r="BE36592" i="1" s="1"/>
  <c r="BM36580" i="1"/>
  <c r="BD36580" i="1"/>
  <c r="BE36580" i="1" s="1"/>
  <c r="BM36568" i="1"/>
  <c r="BD36568" i="1"/>
  <c r="BE36568" i="1" s="1"/>
  <c r="BM36556" i="1"/>
  <c r="BD36556" i="1"/>
  <c r="BE36556" i="1" s="1"/>
  <c r="BM36544" i="1"/>
  <c r="BD36544" i="1"/>
  <c r="BE36544" i="1" s="1"/>
  <c r="BM36532" i="1"/>
  <c r="BD36532" i="1"/>
  <c r="BE36532" i="1" s="1"/>
  <c r="BM36520" i="1"/>
  <c r="BD36520" i="1"/>
  <c r="BE36520" i="1" s="1"/>
  <c r="BM36508" i="1"/>
  <c r="BD36508" i="1"/>
  <c r="BE36508" i="1" s="1"/>
  <c r="BM36496" i="1"/>
  <c r="BD36496" i="1"/>
  <c r="BE36496" i="1" s="1"/>
  <c r="BM36484" i="1"/>
  <c r="BD36484" i="1"/>
  <c r="BE36484" i="1" s="1"/>
  <c r="BM36472" i="1"/>
  <c r="BD36472" i="1"/>
  <c r="BE36472" i="1" s="1"/>
  <c r="BM36460" i="1"/>
  <c r="BD36460" i="1"/>
  <c r="BE36460" i="1" s="1"/>
  <c r="BM36448" i="1"/>
  <c r="BD36448" i="1"/>
  <c r="BE36448" i="1" s="1"/>
  <c r="BM36436" i="1"/>
  <c r="BD36436" i="1"/>
  <c r="BE36436" i="1" s="1"/>
  <c r="BM36424" i="1"/>
  <c r="BD36424" i="1"/>
  <c r="BE36424" i="1" s="1"/>
  <c r="BM36412" i="1"/>
  <c r="BD36412" i="1"/>
  <c r="BE36412" i="1" s="1"/>
  <c r="BM36400" i="1"/>
  <c r="BD36400" i="1"/>
  <c r="BE36400" i="1" s="1"/>
  <c r="BM36388" i="1"/>
  <c r="BD36388" i="1"/>
  <c r="BE36388" i="1" s="1"/>
  <c r="BM36376" i="1"/>
  <c r="BD36376" i="1"/>
  <c r="BE36376" i="1" s="1"/>
  <c r="BM36364" i="1"/>
  <c r="BD36364" i="1"/>
  <c r="BE36364" i="1" s="1"/>
  <c r="BM36352" i="1"/>
  <c r="BD36352" i="1"/>
  <c r="BE36352" i="1" s="1"/>
  <c r="BM36340" i="1"/>
  <c r="BD36340" i="1"/>
  <c r="BE36340" i="1" s="1"/>
  <c r="BM36328" i="1"/>
  <c r="BD36328" i="1"/>
  <c r="BE36328" i="1" s="1"/>
  <c r="BM36316" i="1"/>
  <c r="BD36316" i="1"/>
  <c r="BE36316" i="1" s="1"/>
  <c r="BM36304" i="1"/>
  <c r="BD36304" i="1"/>
  <c r="BE36304" i="1" s="1"/>
  <c r="BM36292" i="1"/>
  <c r="BD36292" i="1"/>
  <c r="BE36292" i="1" s="1"/>
  <c r="BM36280" i="1"/>
  <c r="BD36280" i="1"/>
  <c r="BE36280" i="1" s="1"/>
  <c r="BM36268" i="1"/>
  <c r="BD36268" i="1"/>
  <c r="BE36268" i="1" s="1"/>
  <c r="BM36256" i="1"/>
  <c r="BD36256" i="1"/>
  <c r="BE36256" i="1" s="1"/>
  <c r="BM36244" i="1"/>
  <c r="BD36244" i="1"/>
  <c r="BE36244" i="1" s="1"/>
  <c r="BM36232" i="1"/>
  <c r="BD36232" i="1"/>
  <c r="BE36232" i="1" s="1"/>
  <c r="BM36220" i="1"/>
  <c r="BD36220" i="1"/>
  <c r="BE36220" i="1" s="1"/>
  <c r="BM36208" i="1"/>
  <c r="BD36208" i="1"/>
  <c r="BE36208" i="1" s="1"/>
  <c r="BM36196" i="1"/>
  <c r="BD36196" i="1"/>
  <c r="BE36196" i="1" s="1"/>
  <c r="BM36184" i="1"/>
  <c r="BD36184" i="1"/>
  <c r="BE36184" i="1" s="1"/>
  <c r="BM36172" i="1"/>
  <c r="BD36172" i="1"/>
  <c r="BE36172" i="1" s="1"/>
  <c r="BM36160" i="1"/>
  <c r="BD36160" i="1"/>
  <c r="BE36160" i="1" s="1"/>
  <c r="BM36148" i="1"/>
  <c r="BD36148" i="1"/>
  <c r="BE36148" i="1" s="1"/>
  <c r="BM36136" i="1"/>
  <c r="BD36136" i="1"/>
  <c r="BE36136" i="1" s="1"/>
  <c r="BM36124" i="1"/>
  <c r="BD36124" i="1"/>
  <c r="BE36124" i="1" s="1"/>
  <c r="BM36112" i="1"/>
  <c r="BD36112" i="1"/>
  <c r="BE36112" i="1" s="1"/>
  <c r="BM36100" i="1"/>
  <c r="BD36100" i="1"/>
  <c r="BE36100" i="1" s="1"/>
  <c r="BM36088" i="1"/>
  <c r="BD36088" i="1"/>
  <c r="BE36088" i="1" s="1"/>
  <c r="BM36076" i="1"/>
  <c r="BD36076" i="1"/>
  <c r="BE36076" i="1" s="1"/>
  <c r="BM36064" i="1"/>
  <c r="BD36064" i="1"/>
  <c r="BE36064" i="1" s="1"/>
  <c r="BM36052" i="1"/>
  <c r="BD36052" i="1"/>
  <c r="BE36052" i="1" s="1"/>
  <c r="BM36040" i="1"/>
  <c r="BD36040" i="1"/>
  <c r="BE36040" i="1" s="1"/>
  <c r="BM36028" i="1"/>
  <c r="BD36028" i="1"/>
  <c r="BE36028" i="1" s="1"/>
  <c r="BM36016" i="1"/>
  <c r="BD36016" i="1"/>
  <c r="BE36016" i="1" s="1"/>
  <c r="BM36004" i="1"/>
  <c r="BD36004" i="1"/>
  <c r="BE36004" i="1" s="1"/>
  <c r="BM35992" i="1"/>
  <c r="BD35992" i="1"/>
  <c r="BE35992" i="1" s="1"/>
  <c r="BM35980" i="1"/>
  <c r="BD35980" i="1"/>
  <c r="BE35980" i="1" s="1"/>
  <c r="BM35968" i="1"/>
  <c r="BD35968" i="1"/>
  <c r="BE35968" i="1" s="1"/>
  <c r="BM35956" i="1"/>
  <c r="BD35956" i="1"/>
  <c r="BE35956" i="1" s="1"/>
  <c r="BM35944" i="1"/>
  <c r="BD35944" i="1"/>
  <c r="BE35944" i="1" s="1"/>
  <c r="BM35932" i="1"/>
  <c r="BD35932" i="1"/>
  <c r="BE35932" i="1" s="1"/>
  <c r="BM35920" i="1"/>
  <c r="BD35920" i="1"/>
  <c r="BE35920" i="1" s="1"/>
  <c r="BM35908" i="1"/>
  <c r="BD35908" i="1"/>
  <c r="BE35908" i="1" s="1"/>
  <c r="BM35896" i="1"/>
  <c r="BD35896" i="1"/>
  <c r="BE35896" i="1" s="1"/>
  <c r="BM35884" i="1"/>
  <c r="BD35884" i="1"/>
  <c r="BE35884" i="1" s="1"/>
  <c r="BM35872" i="1"/>
  <c r="BD35872" i="1"/>
  <c r="BE35872" i="1" s="1"/>
  <c r="BM35860" i="1"/>
  <c r="BD35860" i="1"/>
  <c r="BE35860" i="1" s="1"/>
  <c r="BM35848" i="1"/>
  <c r="BD35848" i="1"/>
  <c r="BE35848" i="1" s="1"/>
  <c r="BM35836" i="1"/>
  <c r="BD35836" i="1"/>
  <c r="BE35836" i="1" s="1"/>
  <c r="BM35824" i="1"/>
  <c r="BD35824" i="1"/>
  <c r="BE35824" i="1" s="1"/>
  <c r="BM35812" i="1"/>
  <c r="BD35812" i="1"/>
  <c r="BE35812" i="1" s="1"/>
  <c r="BM35800" i="1"/>
  <c r="BD35800" i="1"/>
  <c r="BE35800" i="1" s="1"/>
  <c r="BM35788" i="1"/>
  <c r="BD35788" i="1"/>
  <c r="BE35788" i="1" s="1"/>
  <c r="BM35776" i="1"/>
  <c r="BD35776" i="1"/>
  <c r="BE35776" i="1" s="1"/>
  <c r="BM35764" i="1"/>
  <c r="BD35764" i="1"/>
  <c r="BE35764" i="1" s="1"/>
  <c r="BM35752" i="1"/>
  <c r="BD35752" i="1"/>
  <c r="BE35752" i="1" s="1"/>
  <c r="BM35740" i="1"/>
  <c r="BD35740" i="1"/>
  <c r="BE35740" i="1" s="1"/>
  <c r="BM35728" i="1"/>
  <c r="BD35728" i="1"/>
  <c r="BE35728" i="1" s="1"/>
  <c r="BM35716" i="1"/>
  <c r="BD35716" i="1"/>
  <c r="BE35716" i="1" s="1"/>
  <c r="BM35704" i="1"/>
  <c r="BD35704" i="1"/>
  <c r="BE35704" i="1" s="1"/>
  <c r="BM35692" i="1"/>
  <c r="BD35692" i="1"/>
  <c r="BE35692" i="1" s="1"/>
  <c r="BM35680" i="1"/>
  <c r="BD35680" i="1"/>
  <c r="BE35680" i="1" s="1"/>
  <c r="BM35668" i="1"/>
  <c r="BD35668" i="1"/>
  <c r="BE35668" i="1" s="1"/>
  <c r="BM35656" i="1"/>
  <c r="BD35656" i="1"/>
  <c r="BE35656" i="1" s="1"/>
  <c r="BM35644" i="1"/>
  <c r="BD35644" i="1"/>
  <c r="BE35644" i="1" s="1"/>
  <c r="BM35632" i="1"/>
  <c r="BD35632" i="1"/>
  <c r="BE35632" i="1" s="1"/>
  <c r="BM35620" i="1"/>
  <c r="BD35620" i="1"/>
  <c r="BE35620" i="1" s="1"/>
  <c r="BM35608" i="1"/>
  <c r="BD35608" i="1"/>
  <c r="BE35608" i="1" s="1"/>
  <c r="BM35596" i="1"/>
  <c r="BD35596" i="1"/>
  <c r="BE35596" i="1" s="1"/>
  <c r="BM35584" i="1"/>
  <c r="BD35584" i="1"/>
  <c r="BE35584" i="1" s="1"/>
  <c r="BM35572" i="1"/>
  <c r="BD35572" i="1"/>
  <c r="BE35572" i="1" s="1"/>
  <c r="BM35560" i="1"/>
  <c r="BD35560" i="1"/>
  <c r="BE35560" i="1" s="1"/>
  <c r="BM35548" i="1"/>
  <c r="BD35548" i="1"/>
  <c r="BE35548" i="1" s="1"/>
  <c r="BM35536" i="1"/>
  <c r="BD35536" i="1"/>
  <c r="BE35536" i="1" s="1"/>
  <c r="BM35524" i="1"/>
  <c r="BD35524" i="1"/>
  <c r="BE35524" i="1" s="1"/>
  <c r="BM35512" i="1"/>
  <c r="BD35512" i="1"/>
  <c r="BE35512" i="1" s="1"/>
  <c r="BM35500" i="1"/>
  <c r="BD35500" i="1"/>
  <c r="BE35500" i="1" s="1"/>
  <c r="BM35488" i="1"/>
  <c r="BD35488" i="1"/>
  <c r="BE35488" i="1" s="1"/>
  <c r="BM35476" i="1"/>
  <c r="BD35476" i="1"/>
  <c r="BE35476" i="1" s="1"/>
  <c r="BM35464" i="1"/>
  <c r="BD35464" i="1"/>
  <c r="BE35464" i="1" s="1"/>
  <c r="BM35452" i="1"/>
  <c r="BD35452" i="1"/>
  <c r="BE35452" i="1" s="1"/>
  <c r="BM35440" i="1"/>
  <c r="BD35440" i="1"/>
  <c r="BE35440" i="1" s="1"/>
  <c r="BM35428" i="1"/>
  <c r="BD35428" i="1"/>
  <c r="BE35428" i="1" s="1"/>
  <c r="BM35416" i="1"/>
  <c r="BD35416" i="1"/>
  <c r="BE35416" i="1" s="1"/>
  <c r="BM35404" i="1"/>
  <c r="BD35404" i="1"/>
  <c r="BE35404" i="1" s="1"/>
  <c r="BM35392" i="1"/>
  <c r="BD35392" i="1"/>
  <c r="BE35392" i="1" s="1"/>
  <c r="BM35380" i="1"/>
  <c r="BD35380" i="1"/>
  <c r="BE35380" i="1" s="1"/>
  <c r="BM35368" i="1"/>
  <c r="BD35368" i="1"/>
  <c r="BE35368" i="1" s="1"/>
  <c r="BM35356" i="1"/>
  <c r="BD35356" i="1"/>
  <c r="BE35356" i="1" s="1"/>
  <c r="BM35344" i="1"/>
  <c r="BD35344" i="1"/>
  <c r="BE35344" i="1" s="1"/>
  <c r="BM35332" i="1"/>
  <c r="BD35332" i="1"/>
  <c r="BE35332" i="1" s="1"/>
  <c r="BM35320" i="1"/>
  <c r="BD35320" i="1"/>
  <c r="BE35320" i="1" s="1"/>
  <c r="BM35308" i="1"/>
  <c r="BD35308" i="1"/>
  <c r="BE35308" i="1" s="1"/>
  <c r="BM35296" i="1"/>
  <c r="BD35296" i="1"/>
  <c r="BE35296" i="1" s="1"/>
  <c r="BM35284" i="1"/>
  <c r="BD35284" i="1"/>
  <c r="BE35284" i="1" s="1"/>
  <c r="BM35272" i="1"/>
  <c r="BD35272" i="1"/>
  <c r="BE35272" i="1" s="1"/>
  <c r="BM35260" i="1"/>
  <c r="BD35260" i="1"/>
  <c r="BE35260" i="1" s="1"/>
  <c r="BM35248" i="1"/>
  <c r="BD35248" i="1"/>
  <c r="BE35248" i="1" s="1"/>
  <c r="BM35236" i="1"/>
  <c r="BD35236" i="1"/>
  <c r="BE35236" i="1" s="1"/>
  <c r="BM35224" i="1"/>
  <c r="BD35224" i="1"/>
  <c r="BE35224" i="1" s="1"/>
  <c r="BM35212" i="1"/>
  <c r="BD35212" i="1"/>
  <c r="BE35212" i="1" s="1"/>
  <c r="BM35200" i="1"/>
  <c r="BD35200" i="1"/>
  <c r="BE35200" i="1" s="1"/>
  <c r="BM35188" i="1"/>
  <c r="BD35188" i="1"/>
  <c r="BE35188" i="1" s="1"/>
  <c r="BM35176" i="1"/>
  <c r="BD35176" i="1"/>
  <c r="BE35176" i="1" s="1"/>
  <c r="BM35164" i="1"/>
  <c r="BD35164" i="1"/>
  <c r="BE35164" i="1" s="1"/>
  <c r="BM35152" i="1"/>
  <c r="BD35152" i="1"/>
  <c r="BE35152" i="1" s="1"/>
  <c r="BM35140" i="1"/>
  <c r="BD35140" i="1"/>
  <c r="BE35140" i="1" s="1"/>
  <c r="BM35128" i="1"/>
  <c r="BD35128" i="1"/>
  <c r="BE35128" i="1" s="1"/>
  <c r="BM35116" i="1"/>
  <c r="BD35116" i="1"/>
  <c r="BE35116" i="1" s="1"/>
  <c r="BM35104" i="1"/>
  <c r="BD35104" i="1"/>
  <c r="BE35104" i="1" s="1"/>
  <c r="BM35092" i="1"/>
  <c r="BD35092" i="1"/>
  <c r="BE35092" i="1" s="1"/>
  <c r="BM35080" i="1"/>
  <c r="BD35080" i="1"/>
  <c r="BE35080" i="1" s="1"/>
  <c r="BM35068" i="1"/>
  <c r="BD35068" i="1"/>
  <c r="BE35068" i="1" s="1"/>
  <c r="BM35056" i="1"/>
  <c r="BD35056" i="1"/>
  <c r="BE35056" i="1" s="1"/>
  <c r="BM35044" i="1"/>
  <c r="BD35044" i="1"/>
  <c r="BE35044" i="1" s="1"/>
  <c r="BM35032" i="1"/>
  <c r="BD35032" i="1"/>
  <c r="BE35032" i="1" s="1"/>
  <c r="BM35020" i="1"/>
  <c r="BD35020" i="1"/>
  <c r="BE35020" i="1" s="1"/>
  <c r="BM35008" i="1"/>
  <c r="BD35008" i="1"/>
  <c r="BE35008" i="1" s="1"/>
  <c r="BM34996" i="1"/>
  <c r="BD34996" i="1"/>
  <c r="BE34996" i="1" s="1"/>
  <c r="BM34984" i="1"/>
  <c r="BD34984" i="1"/>
  <c r="BE34984" i="1" s="1"/>
  <c r="BM34972" i="1"/>
  <c r="BD34972" i="1"/>
  <c r="BE34972" i="1" s="1"/>
  <c r="BM34960" i="1"/>
  <c r="BD34960" i="1"/>
  <c r="BE34960" i="1" s="1"/>
  <c r="BM34948" i="1"/>
  <c r="BD34948" i="1"/>
  <c r="BE34948" i="1" s="1"/>
  <c r="BM34936" i="1"/>
  <c r="BD34936" i="1"/>
  <c r="BE34936" i="1" s="1"/>
  <c r="BM34924" i="1"/>
  <c r="BD34924" i="1"/>
  <c r="BE34924" i="1" s="1"/>
  <c r="BM34912" i="1"/>
  <c r="BD34912" i="1"/>
  <c r="BE34912" i="1" s="1"/>
  <c r="BM34900" i="1"/>
  <c r="BD34900" i="1"/>
  <c r="BE34900" i="1" s="1"/>
  <c r="BM34888" i="1"/>
  <c r="BD34888" i="1"/>
  <c r="BE34888" i="1" s="1"/>
  <c r="BM34876" i="1"/>
  <c r="BD34876" i="1"/>
  <c r="BE34876" i="1" s="1"/>
  <c r="BM34864" i="1"/>
  <c r="BD34864" i="1"/>
  <c r="BE34864" i="1" s="1"/>
  <c r="BM34852" i="1"/>
  <c r="BD34852" i="1"/>
  <c r="BE34852" i="1" s="1"/>
  <c r="BM34840" i="1"/>
  <c r="BD34840" i="1"/>
  <c r="BE34840" i="1" s="1"/>
  <c r="BM34828" i="1"/>
  <c r="BD34828" i="1"/>
  <c r="BE34828" i="1" s="1"/>
  <c r="BM34816" i="1"/>
  <c r="BD34816" i="1"/>
  <c r="BE34816" i="1" s="1"/>
  <c r="BM34804" i="1"/>
  <c r="BD34804" i="1"/>
  <c r="BE34804" i="1" s="1"/>
  <c r="BM34792" i="1"/>
  <c r="BD34792" i="1"/>
  <c r="BE34792" i="1" s="1"/>
  <c r="BM34780" i="1"/>
  <c r="BD34780" i="1"/>
  <c r="BE34780" i="1" s="1"/>
  <c r="BM34768" i="1"/>
  <c r="BD34768" i="1"/>
  <c r="BE34768" i="1" s="1"/>
  <c r="BM34756" i="1"/>
  <c r="BD34756" i="1"/>
  <c r="BE34756" i="1" s="1"/>
  <c r="BM34744" i="1"/>
  <c r="BD34744" i="1"/>
  <c r="BE34744" i="1" s="1"/>
  <c r="BM34732" i="1"/>
  <c r="BD34732" i="1"/>
  <c r="BE34732" i="1" s="1"/>
  <c r="BM34720" i="1"/>
  <c r="BD34720" i="1"/>
  <c r="BE34720" i="1" s="1"/>
  <c r="BM34708" i="1"/>
  <c r="BD34708" i="1"/>
  <c r="BE34708" i="1" s="1"/>
  <c r="BM34696" i="1"/>
  <c r="BD34696" i="1"/>
  <c r="BE34696" i="1" s="1"/>
  <c r="BM34684" i="1"/>
  <c r="BD34684" i="1"/>
  <c r="BE34684" i="1" s="1"/>
  <c r="BM34672" i="1"/>
  <c r="BD34672" i="1"/>
  <c r="BE34672" i="1" s="1"/>
  <c r="BM34660" i="1"/>
  <c r="BD34660" i="1"/>
  <c r="BE34660" i="1" s="1"/>
  <c r="BM34648" i="1"/>
  <c r="BD34648" i="1"/>
  <c r="BE34648" i="1" s="1"/>
  <c r="BM34636" i="1"/>
  <c r="BD34636" i="1"/>
  <c r="BE34636" i="1" s="1"/>
  <c r="BM34624" i="1"/>
  <c r="BD34624" i="1"/>
  <c r="BE34624" i="1" s="1"/>
  <c r="BM34612" i="1"/>
  <c r="BD34612" i="1"/>
  <c r="BE34612" i="1" s="1"/>
  <c r="BM34600" i="1"/>
  <c r="BD34600" i="1"/>
  <c r="BE34600" i="1" s="1"/>
  <c r="BM34588" i="1"/>
  <c r="BD34588" i="1"/>
  <c r="BE34588" i="1" s="1"/>
  <c r="BM34576" i="1"/>
  <c r="BD34576" i="1"/>
  <c r="BE34576" i="1" s="1"/>
  <c r="BM34564" i="1"/>
  <c r="BD34564" i="1"/>
  <c r="BE34564" i="1" s="1"/>
  <c r="BM34552" i="1"/>
  <c r="BD34552" i="1"/>
  <c r="BE34552" i="1" s="1"/>
  <c r="BM34540" i="1"/>
  <c r="BD34540" i="1"/>
  <c r="BE34540" i="1" s="1"/>
  <c r="BM34528" i="1"/>
  <c r="BD34528" i="1"/>
  <c r="BE34528" i="1" s="1"/>
  <c r="BM34516" i="1"/>
  <c r="BD34516" i="1"/>
  <c r="BE34516" i="1" s="1"/>
  <c r="BM34504" i="1"/>
  <c r="BD34504" i="1"/>
  <c r="BE34504" i="1" s="1"/>
  <c r="BM34492" i="1"/>
  <c r="BD34492" i="1"/>
  <c r="BE34492" i="1" s="1"/>
  <c r="BM34480" i="1"/>
  <c r="BD34480" i="1"/>
  <c r="BE34480" i="1" s="1"/>
  <c r="BM34468" i="1"/>
  <c r="BD34468" i="1"/>
  <c r="BE34468" i="1" s="1"/>
  <c r="BM34456" i="1"/>
  <c r="BD34456" i="1"/>
  <c r="BE34456" i="1" s="1"/>
  <c r="BM34444" i="1"/>
  <c r="BD34444" i="1"/>
  <c r="BE34444" i="1" s="1"/>
  <c r="BM34432" i="1"/>
  <c r="BD34432" i="1"/>
  <c r="BE34432" i="1" s="1"/>
  <c r="BM34420" i="1"/>
  <c r="BD34420" i="1"/>
  <c r="BE34420" i="1" s="1"/>
  <c r="BM34408" i="1"/>
  <c r="BD34408" i="1"/>
  <c r="BE34408" i="1" s="1"/>
  <c r="BM34396" i="1"/>
  <c r="BD34396" i="1"/>
  <c r="BE34396" i="1" s="1"/>
  <c r="BM34384" i="1"/>
  <c r="BD34384" i="1"/>
  <c r="BE34384" i="1" s="1"/>
  <c r="BM34372" i="1"/>
  <c r="BD34372" i="1"/>
  <c r="BE34372" i="1" s="1"/>
  <c r="BM34360" i="1"/>
  <c r="BD34360" i="1"/>
  <c r="BE34360" i="1" s="1"/>
  <c r="BM34348" i="1"/>
  <c r="BD34348" i="1"/>
  <c r="BE34348" i="1" s="1"/>
  <c r="BM34336" i="1"/>
  <c r="BD34336" i="1"/>
  <c r="BE34336" i="1" s="1"/>
  <c r="BM34324" i="1"/>
  <c r="BD34324" i="1"/>
  <c r="BE34324" i="1" s="1"/>
  <c r="BM34312" i="1"/>
  <c r="BD34312" i="1"/>
  <c r="BE34312" i="1" s="1"/>
  <c r="BM34300" i="1"/>
  <c r="BD34300" i="1"/>
  <c r="BE34300" i="1" s="1"/>
  <c r="BM34288" i="1"/>
  <c r="BD34288" i="1"/>
  <c r="BE34288" i="1" s="1"/>
  <c r="BM34276" i="1"/>
  <c r="BD34276" i="1"/>
  <c r="BE34276" i="1" s="1"/>
  <c r="BM34264" i="1"/>
  <c r="BD34264" i="1"/>
  <c r="BE34264" i="1" s="1"/>
  <c r="BM34252" i="1"/>
  <c r="BD34252" i="1"/>
  <c r="BE34252" i="1" s="1"/>
  <c r="BM34240" i="1"/>
  <c r="BD34240" i="1"/>
  <c r="BE34240" i="1" s="1"/>
  <c r="BM34228" i="1"/>
  <c r="BD34228" i="1"/>
  <c r="BE34228" i="1" s="1"/>
  <c r="BM34216" i="1"/>
  <c r="BD34216" i="1"/>
  <c r="BE34216" i="1" s="1"/>
  <c r="BM34204" i="1"/>
  <c r="BD34204" i="1"/>
  <c r="BE34204" i="1" s="1"/>
  <c r="BM34192" i="1"/>
  <c r="BD34192" i="1"/>
  <c r="BE34192" i="1" s="1"/>
  <c r="BM34180" i="1"/>
  <c r="BD34180" i="1"/>
  <c r="BE34180" i="1" s="1"/>
  <c r="BM34168" i="1"/>
  <c r="BD34168" i="1"/>
  <c r="BE34168" i="1" s="1"/>
  <c r="BM34156" i="1"/>
  <c r="BD34156" i="1"/>
  <c r="BE34156" i="1" s="1"/>
  <c r="BM34144" i="1"/>
  <c r="BD34144" i="1"/>
  <c r="BE34144" i="1" s="1"/>
  <c r="BM34132" i="1"/>
  <c r="BD34132" i="1"/>
  <c r="BE34132" i="1" s="1"/>
  <c r="BM34120" i="1"/>
  <c r="BD34120" i="1"/>
  <c r="BE34120" i="1" s="1"/>
  <c r="BM34108" i="1"/>
  <c r="BD34108" i="1"/>
  <c r="BE34108" i="1" s="1"/>
  <c r="BM34096" i="1"/>
  <c r="BD34096" i="1"/>
  <c r="BE34096" i="1" s="1"/>
  <c r="BM34084" i="1"/>
  <c r="BD34084" i="1"/>
  <c r="BE34084" i="1" s="1"/>
  <c r="BM34072" i="1"/>
  <c r="BD34072" i="1"/>
  <c r="BE34072" i="1" s="1"/>
  <c r="BM34060" i="1"/>
  <c r="BD34060" i="1"/>
  <c r="BE34060" i="1" s="1"/>
  <c r="BM34048" i="1"/>
  <c r="BD34048" i="1"/>
  <c r="BE34048" i="1" s="1"/>
  <c r="BM34036" i="1"/>
  <c r="BD34036" i="1"/>
  <c r="BE34036" i="1" s="1"/>
  <c r="BM34024" i="1"/>
  <c r="BD34024" i="1"/>
  <c r="BE34024" i="1" s="1"/>
  <c r="BM34012" i="1"/>
  <c r="BD34012" i="1"/>
  <c r="BE34012" i="1" s="1"/>
  <c r="BM34000" i="1"/>
  <c r="BD34000" i="1"/>
  <c r="BE34000" i="1" s="1"/>
  <c r="BM33988" i="1"/>
  <c r="BD33988" i="1"/>
  <c r="BE33988" i="1" s="1"/>
  <c r="BM33976" i="1"/>
  <c r="BD33976" i="1"/>
  <c r="BE33976" i="1" s="1"/>
  <c r="BM33964" i="1"/>
  <c r="BD33964" i="1"/>
  <c r="BE33964" i="1" s="1"/>
  <c r="BM33952" i="1"/>
  <c r="BD33952" i="1"/>
  <c r="BE33952" i="1" s="1"/>
  <c r="BM33940" i="1"/>
  <c r="BD33940" i="1"/>
  <c r="BE33940" i="1" s="1"/>
  <c r="BM33928" i="1"/>
  <c r="BD33928" i="1"/>
  <c r="BE33928" i="1" s="1"/>
  <c r="BM33916" i="1"/>
  <c r="BD33916" i="1"/>
  <c r="BE33916" i="1" s="1"/>
  <c r="BM33904" i="1"/>
  <c r="BD33904" i="1"/>
  <c r="BE33904" i="1" s="1"/>
  <c r="BM33892" i="1"/>
  <c r="BD33892" i="1"/>
  <c r="BE33892" i="1" s="1"/>
  <c r="BM33880" i="1"/>
  <c r="BD33880" i="1"/>
  <c r="BE33880" i="1" s="1"/>
  <c r="BM33868" i="1"/>
  <c r="BD33868" i="1"/>
  <c r="BE33868" i="1" s="1"/>
  <c r="BM33856" i="1"/>
  <c r="BD33856" i="1"/>
  <c r="BE33856" i="1" s="1"/>
  <c r="BM33844" i="1"/>
  <c r="BD33844" i="1"/>
  <c r="BE33844" i="1" s="1"/>
  <c r="BM33832" i="1"/>
  <c r="BD33832" i="1"/>
  <c r="BE33832" i="1" s="1"/>
  <c r="BM33820" i="1"/>
  <c r="BD33820" i="1"/>
  <c r="BE33820" i="1" s="1"/>
  <c r="BM33808" i="1"/>
  <c r="BD33808" i="1"/>
  <c r="BE33808" i="1" s="1"/>
  <c r="BM33796" i="1"/>
  <c r="BD33796" i="1"/>
  <c r="BE33796" i="1" s="1"/>
  <c r="BM33784" i="1"/>
  <c r="BD33784" i="1"/>
  <c r="BE33784" i="1" s="1"/>
  <c r="BM33772" i="1"/>
  <c r="BD33772" i="1"/>
  <c r="BE33772" i="1" s="1"/>
  <c r="BM33760" i="1"/>
  <c r="BD33760" i="1"/>
  <c r="BE33760" i="1" s="1"/>
  <c r="BM33748" i="1"/>
  <c r="BD33748" i="1"/>
  <c r="BE33748" i="1" s="1"/>
  <c r="BM33736" i="1"/>
  <c r="BD33736" i="1"/>
  <c r="BE33736" i="1" s="1"/>
  <c r="BM33724" i="1"/>
  <c r="BD33724" i="1"/>
  <c r="BE33724" i="1" s="1"/>
  <c r="BM33712" i="1"/>
  <c r="BD33712" i="1"/>
  <c r="BE33712" i="1" s="1"/>
  <c r="BM33700" i="1"/>
  <c r="BD33700" i="1"/>
  <c r="BE33700" i="1" s="1"/>
  <c r="BM33688" i="1"/>
  <c r="BD33688" i="1"/>
  <c r="BE33688" i="1" s="1"/>
  <c r="BM33676" i="1"/>
  <c r="BD33676" i="1"/>
  <c r="BE33676" i="1" s="1"/>
  <c r="BM33664" i="1"/>
  <c r="BD33664" i="1"/>
  <c r="BE33664" i="1" s="1"/>
  <c r="BM33652" i="1"/>
  <c r="BD33652" i="1"/>
  <c r="BE33652" i="1" s="1"/>
  <c r="BM33640" i="1"/>
  <c r="BD33640" i="1"/>
  <c r="BE33640" i="1" s="1"/>
  <c r="BM33628" i="1"/>
  <c r="BD33628" i="1"/>
  <c r="BE33628" i="1" s="1"/>
  <c r="BM33616" i="1"/>
  <c r="BD33616" i="1"/>
  <c r="BE33616" i="1" s="1"/>
  <c r="BM33604" i="1"/>
  <c r="BD33604" i="1"/>
  <c r="BE33604" i="1" s="1"/>
  <c r="BM33592" i="1"/>
  <c r="BD33592" i="1"/>
  <c r="BE33592" i="1" s="1"/>
  <c r="BM33580" i="1"/>
  <c r="BD33580" i="1"/>
  <c r="BE33580" i="1" s="1"/>
  <c r="BM33568" i="1"/>
  <c r="BD33568" i="1"/>
  <c r="BE33568" i="1" s="1"/>
  <c r="BM33556" i="1"/>
  <c r="BD33556" i="1"/>
  <c r="BE33556" i="1" s="1"/>
  <c r="BM33544" i="1"/>
  <c r="BD33544" i="1"/>
  <c r="BE33544" i="1" s="1"/>
  <c r="BM33532" i="1"/>
  <c r="BD33532" i="1"/>
  <c r="BE33532" i="1" s="1"/>
  <c r="BM33520" i="1"/>
  <c r="BD33520" i="1"/>
  <c r="BE33520" i="1" s="1"/>
  <c r="BM33508" i="1"/>
  <c r="BD33508" i="1"/>
  <c r="BE33508" i="1" s="1"/>
  <c r="BM33496" i="1"/>
  <c r="BD33496" i="1"/>
  <c r="BE33496" i="1" s="1"/>
  <c r="BM33484" i="1"/>
  <c r="BD33484" i="1"/>
  <c r="BE33484" i="1" s="1"/>
  <c r="BM33472" i="1"/>
  <c r="BD33472" i="1"/>
  <c r="BE33472" i="1" s="1"/>
  <c r="BM33460" i="1"/>
  <c r="BD33460" i="1"/>
  <c r="BE33460" i="1" s="1"/>
  <c r="BM33448" i="1"/>
  <c r="BD33448" i="1"/>
  <c r="BE33448" i="1" s="1"/>
  <c r="BM33436" i="1"/>
  <c r="BD33436" i="1"/>
  <c r="BE33436" i="1" s="1"/>
  <c r="BM33424" i="1"/>
  <c r="BD33424" i="1"/>
  <c r="BE33424" i="1" s="1"/>
  <c r="BM33412" i="1"/>
  <c r="BD33412" i="1"/>
  <c r="BE33412" i="1" s="1"/>
  <c r="BM33400" i="1"/>
  <c r="BD33400" i="1"/>
  <c r="BE33400" i="1" s="1"/>
  <c r="BM33388" i="1"/>
  <c r="BD33388" i="1"/>
  <c r="BE33388" i="1" s="1"/>
  <c r="BM33376" i="1"/>
  <c r="BD33376" i="1"/>
  <c r="BE33376" i="1" s="1"/>
  <c r="BM33364" i="1"/>
  <c r="BD33364" i="1"/>
  <c r="BE33364" i="1" s="1"/>
  <c r="BM33352" i="1"/>
  <c r="BD33352" i="1"/>
  <c r="BE33352" i="1" s="1"/>
  <c r="BM33340" i="1"/>
  <c r="BD33340" i="1"/>
  <c r="BE33340" i="1" s="1"/>
  <c r="BM33328" i="1"/>
  <c r="BD33328" i="1"/>
  <c r="BE33328" i="1" s="1"/>
  <c r="BM33316" i="1"/>
  <c r="BD33316" i="1"/>
  <c r="BE33316" i="1" s="1"/>
  <c r="BM33304" i="1"/>
  <c r="BD33304" i="1"/>
  <c r="BE33304" i="1" s="1"/>
  <c r="BM33292" i="1"/>
  <c r="BD33292" i="1"/>
  <c r="BE33292" i="1" s="1"/>
  <c r="BM33280" i="1"/>
  <c r="BD33280" i="1"/>
  <c r="BE33280" i="1" s="1"/>
  <c r="BM33268" i="1"/>
  <c r="BD33268" i="1"/>
  <c r="BE33268" i="1" s="1"/>
  <c r="BM33256" i="1"/>
  <c r="BD33256" i="1"/>
  <c r="BE33256" i="1" s="1"/>
  <c r="BM33244" i="1"/>
  <c r="BD33244" i="1"/>
  <c r="BE33244" i="1" s="1"/>
  <c r="BM33232" i="1"/>
  <c r="BD33232" i="1"/>
  <c r="BE33232" i="1" s="1"/>
  <c r="BM33220" i="1"/>
  <c r="BD33220" i="1"/>
  <c r="BE33220" i="1" s="1"/>
  <c r="BM33208" i="1"/>
  <c r="BD33208" i="1"/>
  <c r="BE33208" i="1" s="1"/>
  <c r="BM33196" i="1"/>
  <c r="BD33196" i="1"/>
  <c r="BE33196" i="1" s="1"/>
  <c r="BM33184" i="1"/>
  <c r="BD33184" i="1"/>
  <c r="BE33184" i="1" s="1"/>
  <c r="BM33172" i="1"/>
  <c r="BD33172" i="1"/>
  <c r="BE33172" i="1" s="1"/>
  <c r="BM33160" i="1"/>
  <c r="BD33160" i="1"/>
  <c r="BE33160" i="1" s="1"/>
  <c r="BM33148" i="1"/>
  <c r="BD33148" i="1"/>
  <c r="BE33148" i="1" s="1"/>
  <c r="BM33136" i="1"/>
  <c r="BD33136" i="1"/>
  <c r="BE33136" i="1" s="1"/>
  <c r="BM33124" i="1"/>
  <c r="BD33124" i="1"/>
  <c r="BE33124" i="1" s="1"/>
  <c r="BM33112" i="1"/>
  <c r="BD33112" i="1"/>
  <c r="BE33112" i="1" s="1"/>
  <c r="BM33100" i="1"/>
  <c r="BD33100" i="1"/>
  <c r="BE33100" i="1" s="1"/>
  <c r="BM33088" i="1"/>
  <c r="BD33088" i="1"/>
  <c r="BE33088" i="1" s="1"/>
  <c r="BM33076" i="1"/>
  <c r="BD33076" i="1"/>
  <c r="BE33076" i="1" s="1"/>
  <c r="BM33064" i="1"/>
  <c r="BD33064" i="1"/>
  <c r="BE33064" i="1" s="1"/>
  <c r="BM33052" i="1"/>
  <c r="BD33052" i="1"/>
  <c r="BE33052" i="1" s="1"/>
  <c r="BM33040" i="1"/>
  <c r="BD33040" i="1"/>
  <c r="BE33040" i="1" s="1"/>
  <c r="BM33028" i="1"/>
  <c r="BD33028" i="1"/>
  <c r="BE33028" i="1" s="1"/>
  <c r="BM33016" i="1"/>
  <c r="BD33016" i="1"/>
  <c r="BE33016" i="1" s="1"/>
  <c r="BM33004" i="1"/>
  <c r="BD33004" i="1"/>
  <c r="BE33004" i="1" s="1"/>
  <c r="BM32992" i="1"/>
  <c r="BD32992" i="1"/>
  <c r="BE32992" i="1" s="1"/>
  <c r="BM32980" i="1"/>
  <c r="BD32980" i="1"/>
  <c r="BE32980" i="1" s="1"/>
  <c r="BM32968" i="1"/>
  <c r="BD32968" i="1"/>
  <c r="BE32968" i="1" s="1"/>
  <c r="BM32956" i="1"/>
  <c r="BD32956" i="1"/>
  <c r="BE32956" i="1" s="1"/>
  <c r="BM32944" i="1"/>
  <c r="BD32944" i="1"/>
  <c r="BE32944" i="1" s="1"/>
  <c r="BM32932" i="1"/>
  <c r="BD32932" i="1"/>
  <c r="BE32932" i="1" s="1"/>
  <c r="BM32920" i="1"/>
  <c r="BD32920" i="1"/>
  <c r="BE32920" i="1" s="1"/>
  <c r="BM32908" i="1"/>
  <c r="BD32908" i="1"/>
  <c r="BE32908" i="1" s="1"/>
  <c r="BM32896" i="1"/>
  <c r="BD32896" i="1"/>
  <c r="BE32896" i="1" s="1"/>
  <c r="BM32884" i="1"/>
  <c r="BD32884" i="1"/>
  <c r="BE32884" i="1" s="1"/>
  <c r="BM32872" i="1"/>
  <c r="BD32872" i="1"/>
  <c r="BE32872" i="1" s="1"/>
  <c r="BM32860" i="1"/>
  <c r="BD32860" i="1"/>
  <c r="BE32860" i="1" s="1"/>
  <c r="BM32848" i="1"/>
  <c r="BD32848" i="1"/>
  <c r="BE32848" i="1" s="1"/>
  <c r="BM32836" i="1"/>
  <c r="BD32836" i="1"/>
  <c r="BE32836" i="1" s="1"/>
  <c r="BM32824" i="1"/>
  <c r="BD32824" i="1"/>
  <c r="BE32824" i="1" s="1"/>
  <c r="BM32812" i="1"/>
  <c r="BD32812" i="1"/>
  <c r="BE32812" i="1" s="1"/>
  <c r="BM32800" i="1"/>
  <c r="BD32800" i="1"/>
  <c r="BE32800" i="1" s="1"/>
  <c r="BM32788" i="1"/>
  <c r="BD32788" i="1"/>
  <c r="BE32788" i="1" s="1"/>
  <c r="BM32776" i="1"/>
  <c r="BD32776" i="1"/>
  <c r="BE32776" i="1" s="1"/>
  <c r="BM32764" i="1"/>
  <c r="BD32764" i="1"/>
  <c r="BE32764" i="1" s="1"/>
  <c r="BM32752" i="1"/>
  <c r="BD32752" i="1"/>
  <c r="BE32752" i="1" s="1"/>
  <c r="BM32740" i="1"/>
  <c r="BD32740" i="1"/>
  <c r="BE32740" i="1" s="1"/>
  <c r="BM32728" i="1"/>
  <c r="BD32728" i="1"/>
  <c r="BE32728" i="1" s="1"/>
  <c r="BM32716" i="1"/>
  <c r="BD32716" i="1"/>
  <c r="BE32716" i="1" s="1"/>
  <c r="BM32704" i="1"/>
  <c r="BD32704" i="1"/>
  <c r="BE32704" i="1" s="1"/>
  <c r="BM32692" i="1"/>
  <c r="BD32692" i="1"/>
  <c r="BE32692" i="1" s="1"/>
  <c r="BM32680" i="1"/>
  <c r="BD32680" i="1"/>
  <c r="BE32680" i="1" s="1"/>
  <c r="BM32668" i="1"/>
  <c r="BD32668" i="1"/>
  <c r="BE32668" i="1" s="1"/>
  <c r="BM32656" i="1"/>
  <c r="BD32656" i="1"/>
  <c r="BE32656" i="1" s="1"/>
  <c r="BM32644" i="1"/>
  <c r="BD32644" i="1"/>
  <c r="BE32644" i="1" s="1"/>
  <c r="BM32632" i="1"/>
  <c r="BD32632" i="1"/>
  <c r="BE32632" i="1" s="1"/>
  <c r="BM32620" i="1"/>
  <c r="BD32620" i="1"/>
  <c r="BE32620" i="1" s="1"/>
  <c r="BM32608" i="1"/>
  <c r="BD32608" i="1"/>
  <c r="BE32608" i="1" s="1"/>
  <c r="BM32596" i="1"/>
  <c r="BD32596" i="1"/>
  <c r="BE32596" i="1" s="1"/>
  <c r="BM32584" i="1"/>
  <c r="BD32584" i="1"/>
  <c r="BE32584" i="1" s="1"/>
  <c r="BM32572" i="1"/>
  <c r="BD32572" i="1"/>
  <c r="BE32572" i="1" s="1"/>
  <c r="BM32560" i="1"/>
  <c r="BD32560" i="1"/>
  <c r="BE32560" i="1" s="1"/>
  <c r="BM32548" i="1"/>
  <c r="BD32548" i="1"/>
  <c r="BE32548" i="1" s="1"/>
  <c r="BM32536" i="1"/>
  <c r="BD32536" i="1"/>
  <c r="BE32536" i="1" s="1"/>
  <c r="BM32524" i="1"/>
  <c r="BD32524" i="1"/>
  <c r="BE32524" i="1" s="1"/>
  <c r="BM32512" i="1"/>
  <c r="BD32512" i="1"/>
  <c r="BE32512" i="1" s="1"/>
  <c r="BM32500" i="1"/>
  <c r="BD32500" i="1"/>
  <c r="BE32500" i="1" s="1"/>
  <c r="BM32488" i="1"/>
  <c r="BD32488" i="1"/>
  <c r="BE32488" i="1" s="1"/>
  <c r="BM32476" i="1"/>
  <c r="BD32476" i="1"/>
  <c r="BE32476" i="1" s="1"/>
  <c r="BM32464" i="1"/>
  <c r="BD32464" i="1"/>
  <c r="BE32464" i="1" s="1"/>
  <c r="BM32452" i="1"/>
  <c r="BD32452" i="1"/>
  <c r="BE32452" i="1" s="1"/>
  <c r="BM32440" i="1"/>
  <c r="BD32440" i="1"/>
  <c r="BE32440" i="1" s="1"/>
  <c r="BM32428" i="1"/>
  <c r="BD32428" i="1"/>
  <c r="BE32428" i="1" s="1"/>
  <c r="BM32416" i="1"/>
  <c r="BD32416" i="1"/>
  <c r="BE32416" i="1" s="1"/>
  <c r="BM32404" i="1"/>
  <c r="BD32404" i="1"/>
  <c r="BE32404" i="1" s="1"/>
  <c r="BM32392" i="1"/>
  <c r="BD32392" i="1"/>
  <c r="BE32392" i="1" s="1"/>
  <c r="BM32380" i="1"/>
  <c r="BD32380" i="1"/>
  <c r="BE32380" i="1" s="1"/>
  <c r="BM32368" i="1"/>
  <c r="BD32368" i="1"/>
  <c r="BE32368" i="1" s="1"/>
  <c r="BM32356" i="1"/>
  <c r="BD32356" i="1"/>
  <c r="BE32356" i="1" s="1"/>
  <c r="BM32344" i="1"/>
  <c r="BD32344" i="1"/>
  <c r="BE32344" i="1" s="1"/>
  <c r="BM32332" i="1"/>
  <c r="BD32332" i="1"/>
  <c r="BE32332" i="1" s="1"/>
  <c r="BM32320" i="1"/>
  <c r="BD32320" i="1"/>
  <c r="BE32320" i="1" s="1"/>
  <c r="BM32308" i="1"/>
  <c r="BD32308" i="1"/>
  <c r="BE32308" i="1" s="1"/>
  <c r="BM32296" i="1"/>
  <c r="BD32296" i="1"/>
  <c r="BE32296" i="1" s="1"/>
  <c r="BM32284" i="1"/>
  <c r="BD32284" i="1"/>
  <c r="BE32284" i="1" s="1"/>
  <c r="BM32272" i="1"/>
  <c r="BD32272" i="1"/>
  <c r="BE32272" i="1" s="1"/>
  <c r="BM32260" i="1"/>
  <c r="BD32260" i="1"/>
  <c r="BE32260" i="1" s="1"/>
  <c r="BM32248" i="1"/>
  <c r="BD32248" i="1"/>
  <c r="BE32248" i="1" s="1"/>
  <c r="BM32236" i="1"/>
  <c r="BD32236" i="1"/>
  <c r="BE32236" i="1" s="1"/>
  <c r="BM32224" i="1"/>
  <c r="BD32224" i="1"/>
  <c r="BE32224" i="1" s="1"/>
  <c r="BM32212" i="1"/>
  <c r="BD32212" i="1"/>
  <c r="BE32212" i="1" s="1"/>
  <c r="BM32200" i="1"/>
  <c r="BD32200" i="1"/>
  <c r="BE32200" i="1" s="1"/>
  <c r="BM32188" i="1"/>
  <c r="BD32188" i="1"/>
  <c r="BE32188" i="1" s="1"/>
  <c r="BM32176" i="1"/>
  <c r="BD32176" i="1"/>
  <c r="BE32176" i="1" s="1"/>
  <c r="BM32164" i="1"/>
  <c r="BD32164" i="1"/>
  <c r="BE32164" i="1" s="1"/>
  <c r="BM32152" i="1"/>
  <c r="BD32152" i="1"/>
  <c r="BE32152" i="1" s="1"/>
  <c r="BM32140" i="1"/>
  <c r="BD32140" i="1"/>
  <c r="BE32140" i="1" s="1"/>
  <c r="BM32128" i="1"/>
  <c r="BD32128" i="1"/>
  <c r="BE32128" i="1" s="1"/>
  <c r="BM32116" i="1"/>
  <c r="BD32116" i="1"/>
  <c r="BE32116" i="1" s="1"/>
  <c r="BM32104" i="1"/>
  <c r="BD32104" i="1"/>
  <c r="BE32104" i="1" s="1"/>
  <c r="BM32092" i="1"/>
  <c r="BD32092" i="1"/>
  <c r="BE32092" i="1" s="1"/>
  <c r="BM32080" i="1"/>
  <c r="BD32080" i="1"/>
  <c r="BE32080" i="1" s="1"/>
  <c r="BM32068" i="1"/>
  <c r="BD32068" i="1"/>
  <c r="BE32068" i="1" s="1"/>
  <c r="BM32056" i="1"/>
  <c r="BD32056" i="1"/>
  <c r="BE32056" i="1" s="1"/>
  <c r="BM32044" i="1"/>
  <c r="BD32044" i="1"/>
  <c r="BE32044" i="1" s="1"/>
  <c r="BM32032" i="1"/>
  <c r="BD32032" i="1"/>
  <c r="BE32032" i="1" s="1"/>
  <c r="BM32020" i="1"/>
  <c r="BD32020" i="1"/>
  <c r="BE32020" i="1" s="1"/>
  <c r="BM32008" i="1"/>
  <c r="BD32008" i="1"/>
  <c r="BE32008" i="1" s="1"/>
  <c r="BM31996" i="1"/>
  <c r="BD31996" i="1"/>
  <c r="BE31996" i="1" s="1"/>
  <c r="BM31984" i="1"/>
  <c r="BD31984" i="1"/>
  <c r="BE31984" i="1" s="1"/>
  <c r="BM31972" i="1"/>
  <c r="BD31972" i="1"/>
  <c r="BE31972" i="1" s="1"/>
  <c r="BM31960" i="1"/>
  <c r="BD31960" i="1"/>
  <c r="BE31960" i="1" s="1"/>
  <c r="BM31948" i="1"/>
  <c r="BD31948" i="1"/>
  <c r="BE31948" i="1" s="1"/>
  <c r="BM31936" i="1"/>
  <c r="BD31936" i="1"/>
  <c r="BE31936" i="1" s="1"/>
  <c r="BM31924" i="1"/>
  <c r="BD31924" i="1"/>
  <c r="BE31924" i="1" s="1"/>
  <c r="BM31912" i="1"/>
  <c r="BD31912" i="1"/>
  <c r="BE31912" i="1" s="1"/>
  <c r="BM31900" i="1"/>
  <c r="BD31900" i="1"/>
  <c r="BE31900" i="1" s="1"/>
  <c r="BM31888" i="1"/>
  <c r="BD31888" i="1"/>
  <c r="BE31888" i="1" s="1"/>
  <c r="BM31876" i="1"/>
  <c r="BD31876" i="1"/>
  <c r="BE31876" i="1" s="1"/>
  <c r="BM31864" i="1"/>
  <c r="BD31864" i="1"/>
  <c r="BE31864" i="1" s="1"/>
  <c r="BM31852" i="1"/>
  <c r="BD31852" i="1"/>
  <c r="BE31852" i="1" s="1"/>
  <c r="BM31840" i="1"/>
  <c r="BD31840" i="1"/>
  <c r="BE31840" i="1" s="1"/>
  <c r="BM31828" i="1"/>
  <c r="BD31828" i="1"/>
  <c r="BE31828" i="1" s="1"/>
  <c r="BM31816" i="1"/>
  <c r="BD31816" i="1"/>
  <c r="BE31816" i="1" s="1"/>
  <c r="BM31804" i="1"/>
  <c r="BD31804" i="1"/>
  <c r="BE31804" i="1" s="1"/>
  <c r="BM31792" i="1"/>
  <c r="BD31792" i="1"/>
  <c r="BE31792" i="1" s="1"/>
  <c r="BM31780" i="1"/>
  <c r="BD31780" i="1"/>
  <c r="BE31780" i="1" s="1"/>
  <c r="BM31768" i="1"/>
  <c r="BD31768" i="1"/>
  <c r="BE31768" i="1" s="1"/>
  <c r="BM31756" i="1"/>
  <c r="BD31756" i="1"/>
  <c r="BE31756" i="1" s="1"/>
  <c r="BM31744" i="1"/>
  <c r="BD31744" i="1"/>
  <c r="BE31744" i="1" s="1"/>
  <c r="BM31732" i="1"/>
  <c r="BD31732" i="1"/>
  <c r="BE31732" i="1" s="1"/>
  <c r="BM31720" i="1"/>
  <c r="BD31720" i="1"/>
  <c r="BE31720" i="1" s="1"/>
  <c r="BM31708" i="1"/>
  <c r="BD31708" i="1"/>
  <c r="BE31708" i="1" s="1"/>
  <c r="BM31696" i="1"/>
  <c r="BD31696" i="1"/>
  <c r="BE31696" i="1" s="1"/>
  <c r="BM31684" i="1"/>
  <c r="BD31684" i="1"/>
  <c r="BE31684" i="1" s="1"/>
  <c r="BM31672" i="1"/>
  <c r="BD31672" i="1"/>
  <c r="BE31672" i="1" s="1"/>
  <c r="BM31660" i="1"/>
  <c r="BD31660" i="1"/>
  <c r="BE31660" i="1" s="1"/>
  <c r="BM31648" i="1"/>
  <c r="BD31648" i="1"/>
  <c r="BE31648" i="1" s="1"/>
  <c r="BM31636" i="1"/>
  <c r="BD31636" i="1"/>
  <c r="BE31636" i="1" s="1"/>
  <c r="BM31624" i="1"/>
  <c r="BD31624" i="1"/>
  <c r="BE31624" i="1" s="1"/>
  <c r="BM31612" i="1"/>
  <c r="BD31612" i="1"/>
  <c r="BE31612" i="1" s="1"/>
  <c r="BM31600" i="1"/>
  <c r="BD31600" i="1"/>
  <c r="BE31600" i="1" s="1"/>
  <c r="BM31588" i="1"/>
  <c r="BD31588" i="1"/>
  <c r="BE31588" i="1" s="1"/>
  <c r="BM31576" i="1"/>
  <c r="BD31576" i="1"/>
  <c r="BE31576" i="1" s="1"/>
  <c r="BM31564" i="1"/>
  <c r="BD31564" i="1"/>
  <c r="BE31564" i="1" s="1"/>
  <c r="BM31552" i="1"/>
  <c r="BD31552" i="1"/>
  <c r="BE31552" i="1" s="1"/>
  <c r="BM31540" i="1"/>
  <c r="BD31540" i="1"/>
  <c r="BE31540" i="1" s="1"/>
  <c r="BM31528" i="1"/>
  <c r="BD31528" i="1"/>
  <c r="BE31528" i="1" s="1"/>
  <c r="BM31516" i="1"/>
  <c r="BD31516" i="1"/>
  <c r="BE31516" i="1" s="1"/>
  <c r="BM31504" i="1"/>
  <c r="BD31504" i="1"/>
  <c r="BE31504" i="1" s="1"/>
  <c r="BM31492" i="1"/>
  <c r="BD31492" i="1"/>
  <c r="BE31492" i="1" s="1"/>
  <c r="BM31480" i="1"/>
  <c r="BD31480" i="1"/>
  <c r="BE31480" i="1" s="1"/>
  <c r="BM31468" i="1"/>
  <c r="BD31468" i="1"/>
  <c r="BE31468" i="1" s="1"/>
  <c r="BM31456" i="1"/>
  <c r="BD31456" i="1"/>
  <c r="BE31456" i="1" s="1"/>
  <c r="BM31444" i="1"/>
  <c r="BD31444" i="1"/>
  <c r="BE31444" i="1" s="1"/>
  <c r="BM31432" i="1"/>
  <c r="BD31432" i="1"/>
  <c r="BE31432" i="1" s="1"/>
  <c r="BM31420" i="1"/>
  <c r="BD31420" i="1"/>
  <c r="BE31420" i="1" s="1"/>
  <c r="BM31408" i="1"/>
  <c r="BD31408" i="1"/>
  <c r="BE31408" i="1" s="1"/>
  <c r="BM31396" i="1"/>
  <c r="BD31396" i="1"/>
  <c r="BE31396" i="1" s="1"/>
  <c r="BM31384" i="1"/>
  <c r="BD31384" i="1"/>
  <c r="BE31384" i="1" s="1"/>
  <c r="BM31372" i="1"/>
  <c r="BD31372" i="1"/>
  <c r="BE31372" i="1" s="1"/>
  <c r="BM31360" i="1"/>
  <c r="BD31360" i="1"/>
  <c r="BE31360" i="1" s="1"/>
  <c r="BM31348" i="1"/>
  <c r="BD31348" i="1"/>
  <c r="BE31348" i="1" s="1"/>
  <c r="BM31336" i="1"/>
  <c r="BD31336" i="1"/>
  <c r="BE31336" i="1" s="1"/>
  <c r="BM31324" i="1"/>
  <c r="BD31324" i="1"/>
  <c r="BE31324" i="1" s="1"/>
  <c r="BM31312" i="1"/>
  <c r="BD31312" i="1"/>
  <c r="BE31312" i="1" s="1"/>
  <c r="BM31300" i="1"/>
  <c r="BD31300" i="1"/>
  <c r="BE31300" i="1" s="1"/>
  <c r="BM31288" i="1"/>
  <c r="BD31288" i="1"/>
  <c r="BE31288" i="1" s="1"/>
  <c r="BM31276" i="1"/>
  <c r="BD31276" i="1"/>
  <c r="BE31276" i="1" s="1"/>
  <c r="BM31264" i="1"/>
  <c r="BD31264" i="1"/>
  <c r="BE31264" i="1" s="1"/>
  <c r="BM31252" i="1"/>
  <c r="BD31252" i="1"/>
  <c r="BE31252" i="1" s="1"/>
  <c r="BM31240" i="1"/>
  <c r="BD31240" i="1"/>
  <c r="BE31240" i="1" s="1"/>
  <c r="BM31228" i="1"/>
  <c r="BD31228" i="1"/>
  <c r="BE31228" i="1" s="1"/>
  <c r="BM31216" i="1"/>
  <c r="BD31216" i="1"/>
  <c r="BE31216" i="1" s="1"/>
  <c r="BM31204" i="1"/>
  <c r="BD31204" i="1"/>
  <c r="BE31204" i="1" s="1"/>
  <c r="BM31192" i="1"/>
  <c r="BD31192" i="1"/>
  <c r="BE31192" i="1" s="1"/>
  <c r="BM31180" i="1"/>
  <c r="BD31180" i="1"/>
  <c r="BE31180" i="1" s="1"/>
  <c r="BM31168" i="1"/>
  <c r="BD31168" i="1"/>
  <c r="BE31168" i="1" s="1"/>
  <c r="BM31156" i="1"/>
  <c r="BD31156" i="1"/>
  <c r="BE31156" i="1" s="1"/>
  <c r="BM31144" i="1"/>
  <c r="BD31144" i="1"/>
  <c r="BE31144" i="1" s="1"/>
  <c r="BM31132" i="1"/>
  <c r="BD31132" i="1"/>
  <c r="BE31132" i="1" s="1"/>
  <c r="BM31120" i="1"/>
  <c r="BD31120" i="1"/>
  <c r="BE31120" i="1" s="1"/>
  <c r="BM31108" i="1"/>
  <c r="BD31108" i="1"/>
  <c r="BE31108" i="1" s="1"/>
  <c r="BM31096" i="1"/>
  <c r="BD31096" i="1"/>
  <c r="BE31096" i="1" s="1"/>
  <c r="BM31084" i="1"/>
  <c r="BD31084" i="1"/>
  <c r="BE31084" i="1" s="1"/>
  <c r="BM31072" i="1"/>
  <c r="BD31072" i="1"/>
  <c r="BE31072" i="1" s="1"/>
  <c r="BM31060" i="1"/>
  <c r="BD31060" i="1"/>
  <c r="BE31060" i="1" s="1"/>
  <c r="BM31048" i="1"/>
  <c r="BD31048" i="1"/>
  <c r="BE31048" i="1" s="1"/>
  <c r="BM31036" i="1"/>
  <c r="BD31036" i="1"/>
  <c r="BE31036" i="1" s="1"/>
  <c r="BM31024" i="1"/>
  <c r="BD31024" i="1"/>
  <c r="BE31024" i="1" s="1"/>
  <c r="BM31012" i="1"/>
  <c r="BD31012" i="1"/>
  <c r="BE31012" i="1" s="1"/>
  <c r="BM31000" i="1"/>
  <c r="BD31000" i="1"/>
  <c r="BE31000" i="1" s="1"/>
  <c r="BM30988" i="1"/>
  <c r="BD30988" i="1"/>
  <c r="BE30988" i="1" s="1"/>
  <c r="BM30976" i="1"/>
  <c r="BD30976" i="1"/>
  <c r="BE30976" i="1" s="1"/>
  <c r="BM30964" i="1"/>
  <c r="BD30964" i="1"/>
  <c r="BE30964" i="1" s="1"/>
  <c r="BM30952" i="1"/>
  <c r="BD30952" i="1"/>
  <c r="BE30952" i="1" s="1"/>
  <c r="BM30940" i="1"/>
  <c r="BD30940" i="1"/>
  <c r="BE30940" i="1" s="1"/>
  <c r="BM30928" i="1"/>
  <c r="BD30928" i="1"/>
  <c r="BE30928" i="1" s="1"/>
  <c r="BM30916" i="1"/>
  <c r="BD30916" i="1"/>
  <c r="BE30916" i="1" s="1"/>
  <c r="BM30904" i="1"/>
  <c r="BD30904" i="1"/>
  <c r="BE30904" i="1" s="1"/>
  <c r="BM30892" i="1"/>
  <c r="BD30892" i="1"/>
  <c r="BE30892" i="1" s="1"/>
  <c r="BM30880" i="1"/>
  <c r="BD30880" i="1"/>
  <c r="BE30880" i="1" s="1"/>
  <c r="BM30868" i="1"/>
  <c r="BD30868" i="1"/>
  <c r="BE30868" i="1" s="1"/>
  <c r="BM30856" i="1"/>
  <c r="BD30856" i="1"/>
  <c r="BE30856" i="1" s="1"/>
  <c r="BM30844" i="1"/>
  <c r="BD30844" i="1"/>
  <c r="BE30844" i="1" s="1"/>
  <c r="BM30832" i="1"/>
  <c r="BD30832" i="1"/>
  <c r="BE30832" i="1" s="1"/>
  <c r="BM30820" i="1"/>
  <c r="BD30820" i="1"/>
  <c r="BE30820" i="1" s="1"/>
  <c r="BM30808" i="1"/>
  <c r="BD30808" i="1"/>
  <c r="BE30808" i="1" s="1"/>
  <c r="BM30796" i="1"/>
  <c r="BD30796" i="1"/>
  <c r="BE30796" i="1" s="1"/>
  <c r="BM30784" i="1"/>
  <c r="BD30784" i="1"/>
  <c r="BE30784" i="1" s="1"/>
  <c r="BM30772" i="1"/>
  <c r="BD30772" i="1"/>
  <c r="BE30772" i="1" s="1"/>
  <c r="BM30760" i="1"/>
  <c r="BD30760" i="1"/>
  <c r="BE30760" i="1" s="1"/>
  <c r="BM30748" i="1"/>
  <c r="BD30748" i="1"/>
  <c r="BE30748" i="1" s="1"/>
  <c r="BM30736" i="1"/>
  <c r="BD30736" i="1"/>
  <c r="BE30736" i="1" s="1"/>
  <c r="BM30724" i="1"/>
  <c r="BD30724" i="1"/>
  <c r="BE30724" i="1" s="1"/>
  <c r="BM30712" i="1"/>
  <c r="BD30712" i="1"/>
  <c r="BE30712" i="1" s="1"/>
  <c r="BM30700" i="1"/>
  <c r="BD30700" i="1"/>
  <c r="BE30700" i="1" s="1"/>
  <c r="BM30688" i="1"/>
  <c r="BD30688" i="1"/>
  <c r="BE30688" i="1" s="1"/>
  <c r="BM30676" i="1"/>
  <c r="BD30676" i="1"/>
  <c r="BE30676" i="1" s="1"/>
  <c r="BM30664" i="1"/>
  <c r="BD30664" i="1"/>
  <c r="BE30664" i="1" s="1"/>
  <c r="BM30652" i="1"/>
  <c r="BD30652" i="1"/>
  <c r="BE30652" i="1" s="1"/>
  <c r="BM30640" i="1"/>
  <c r="BD30640" i="1"/>
  <c r="BE30640" i="1" s="1"/>
  <c r="BM30628" i="1"/>
  <c r="BD30628" i="1"/>
  <c r="BE30628" i="1" s="1"/>
  <c r="BM30616" i="1"/>
  <c r="BD30616" i="1"/>
  <c r="BE30616" i="1" s="1"/>
  <c r="BM30604" i="1"/>
  <c r="BD30604" i="1"/>
  <c r="BE30604" i="1" s="1"/>
  <c r="BM30592" i="1"/>
  <c r="BD30592" i="1"/>
  <c r="BE30592" i="1" s="1"/>
  <c r="BM30580" i="1"/>
  <c r="BD30580" i="1"/>
  <c r="BE30580" i="1" s="1"/>
  <c r="BM30568" i="1"/>
  <c r="BD30568" i="1"/>
  <c r="BE30568" i="1" s="1"/>
  <c r="BM30556" i="1"/>
  <c r="BD30556" i="1"/>
  <c r="BE30556" i="1" s="1"/>
  <c r="BM30544" i="1"/>
  <c r="BD30544" i="1"/>
  <c r="BE30544" i="1" s="1"/>
  <c r="BM30532" i="1"/>
  <c r="BD30532" i="1"/>
  <c r="BE30532" i="1" s="1"/>
  <c r="BM30520" i="1"/>
  <c r="BD30520" i="1"/>
  <c r="BE30520" i="1" s="1"/>
  <c r="BM30508" i="1"/>
  <c r="BD30508" i="1"/>
  <c r="BE30508" i="1" s="1"/>
  <c r="BM30496" i="1"/>
  <c r="BD30496" i="1"/>
  <c r="BE30496" i="1" s="1"/>
  <c r="BM30484" i="1"/>
  <c r="BD30484" i="1"/>
  <c r="BE30484" i="1" s="1"/>
  <c r="BM30472" i="1"/>
  <c r="BD30472" i="1"/>
  <c r="BE30472" i="1" s="1"/>
  <c r="BM30460" i="1"/>
  <c r="BD30460" i="1"/>
  <c r="BE30460" i="1" s="1"/>
  <c r="BM30448" i="1"/>
  <c r="BD30448" i="1"/>
  <c r="BE30448" i="1" s="1"/>
  <c r="BM30436" i="1"/>
  <c r="BD30436" i="1"/>
  <c r="BE30436" i="1" s="1"/>
  <c r="BM30424" i="1"/>
  <c r="BD30424" i="1"/>
  <c r="BE30424" i="1" s="1"/>
  <c r="BM30412" i="1"/>
  <c r="BD30412" i="1"/>
  <c r="BE30412" i="1" s="1"/>
  <c r="BM30400" i="1"/>
  <c r="BD30400" i="1"/>
  <c r="BE30400" i="1" s="1"/>
  <c r="BM30388" i="1"/>
  <c r="BD30388" i="1"/>
  <c r="BE30388" i="1" s="1"/>
  <c r="BM30376" i="1"/>
  <c r="BD30376" i="1"/>
  <c r="BE30376" i="1" s="1"/>
  <c r="BM30364" i="1"/>
  <c r="BD30364" i="1"/>
  <c r="BE30364" i="1" s="1"/>
  <c r="BM30352" i="1"/>
  <c r="BD30352" i="1"/>
  <c r="BE30352" i="1" s="1"/>
  <c r="BM30340" i="1"/>
  <c r="BD30340" i="1"/>
  <c r="BE30340" i="1" s="1"/>
  <c r="BM30328" i="1"/>
  <c r="BD30328" i="1"/>
  <c r="BE30328" i="1" s="1"/>
  <c r="BM30316" i="1"/>
  <c r="BD30316" i="1"/>
  <c r="BE30316" i="1" s="1"/>
  <c r="BM30304" i="1"/>
  <c r="BD30304" i="1"/>
  <c r="BE30304" i="1" s="1"/>
  <c r="BM30292" i="1"/>
  <c r="BD30292" i="1"/>
  <c r="BE30292" i="1" s="1"/>
  <c r="BM30280" i="1"/>
  <c r="BD30280" i="1"/>
  <c r="BE30280" i="1" s="1"/>
  <c r="BM30268" i="1"/>
  <c r="BD30268" i="1"/>
  <c r="BE30268" i="1" s="1"/>
  <c r="BM30256" i="1"/>
  <c r="BD30256" i="1"/>
  <c r="BE30256" i="1" s="1"/>
  <c r="BM30244" i="1"/>
  <c r="BD30244" i="1"/>
  <c r="BE30244" i="1" s="1"/>
  <c r="BM30232" i="1"/>
  <c r="BD30232" i="1"/>
  <c r="BE30232" i="1" s="1"/>
  <c r="BM30220" i="1"/>
  <c r="BD30220" i="1"/>
  <c r="BE30220" i="1" s="1"/>
  <c r="BM30208" i="1"/>
  <c r="BD30208" i="1"/>
  <c r="BE30208" i="1" s="1"/>
  <c r="BM30196" i="1"/>
  <c r="BD30196" i="1"/>
  <c r="BE30196" i="1" s="1"/>
  <c r="BM30184" i="1"/>
  <c r="BD30184" i="1"/>
  <c r="BE30184" i="1" s="1"/>
  <c r="BM30172" i="1"/>
  <c r="BD30172" i="1"/>
  <c r="BE30172" i="1" s="1"/>
  <c r="BM30160" i="1"/>
  <c r="BD30160" i="1"/>
  <c r="BE30160" i="1" s="1"/>
  <c r="BM30148" i="1"/>
  <c r="BD30148" i="1"/>
  <c r="BE30148" i="1" s="1"/>
  <c r="BM30136" i="1"/>
  <c r="BD30136" i="1"/>
  <c r="BE30136" i="1" s="1"/>
  <c r="BM30124" i="1"/>
  <c r="BD30124" i="1"/>
  <c r="BE30124" i="1" s="1"/>
  <c r="BM30112" i="1"/>
  <c r="BD30112" i="1"/>
  <c r="BE30112" i="1" s="1"/>
  <c r="BM30100" i="1"/>
  <c r="BD30100" i="1"/>
  <c r="BE30100" i="1" s="1"/>
  <c r="BM30088" i="1"/>
  <c r="BD30088" i="1"/>
  <c r="BE30088" i="1" s="1"/>
  <c r="BM30076" i="1"/>
  <c r="BD30076" i="1"/>
  <c r="BE30076" i="1" s="1"/>
  <c r="BM30064" i="1"/>
  <c r="BD30064" i="1"/>
  <c r="BE30064" i="1" s="1"/>
  <c r="BM30052" i="1"/>
  <c r="BD30052" i="1"/>
  <c r="BE30052" i="1" s="1"/>
  <c r="BM30040" i="1"/>
  <c r="BD30040" i="1"/>
  <c r="BE30040" i="1" s="1"/>
  <c r="BM30028" i="1"/>
  <c r="BD30028" i="1"/>
  <c r="BE30028" i="1" s="1"/>
  <c r="BM30016" i="1"/>
  <c r="BD30016" i="1"/>
  <c r="BE30016" i="1" s="1"/>
  <c r="BM30004" i="1"/>
  <c r="BD30004" i="1"/>
  <c r="BE30004" i="1" s="1"/>
  <c r="BM29992" i="1"/>
  <c r="BD29992" i="1"/>
  <c r="BE29992" i="1" s="1"/>
  <c r="BM29980" i="1"/>
  <c r="BD29980" i="1"/>
  <c r="BE29980" i="1" s="1"/>
  <c r="BM29968" i="1"/>
  <c r="BD29968" i="1"/>
  <c r="BE29968" i="1" s="1"/>
  <c r="BM29956" i="1"/>
  <c r="BD29956" i="1"/>
  <c r="BE29956" i="1" s="1"/>
  <c r="BM29944" i="1"/>
  <c r="BD29944" i="1"/>
  <c r="BE29944" i="1" s="1"/>
  <c r="BM29932" i="1"/>
  <c r="BD29932" i="1"/>
  <c r="BE29932" i="1" s="1"/>
  <c r="BM29920" i="1"/>
  <c r="BD29920" i="1"/>
  <c r="BE29920" i="1" s="1"/>
  <c r="BM29908" i="1"/>
  <c r="BD29908" i="1"/>
  <c r="BE29908" i="1" s="1"/>
  <c r="BM29896" i="1"/>
  <c r="BD29896" i="1"/>
  <c r="BE29896" i="1" s="1"/>
  <c r="BM29884" i="1"/>
  <c r="BD29884" i="1"/>
  <c r="BE29884" i="1" s="1"/>
  <c r="BM29872" i="1"/>
  <c r="BD29872" i="1"/>
  <c r="BE29872" i="1" s="1"/>
  <c r="BM29860" i="1"/>
  <c r="BD29860" i="1"/>
  <c r="BE29860" i="1" s="1"/>
  <c r="BM29848" i="1"/>
  <c r="BD29848" i="1"/>
  <c r="BE29848" i="1" s="1"/>
  <c r="BM29836" i="1"/>
  <c r="BD29836" i="1"/>
  <c r="BE29836" i="1" s="1"/>
  <c r="BM29824" i="1"/>
  <c r="BD29824" i="1"/>
  <c r="BE29824" i="1" s="1"/>
  <c r="BM29812" i="1"/>
  <c r="BD29812" i="1"/>
  <c r="BE29812" i="1" s="1"/>
  <c r="BM29800" i="1"/>
  <c r="BD29800" i="1"/>
  <c r="BE29800" i="1" s="1"/>
  <c r="BM29788" i="1"/>
  <c r="BD29788" i="1"/>
  <c r="BE29788" i="1" s="1"/>
  <c r="BM29776" i="1"/>
  <c r="BD29776" i="1"/>
  <c r="BE29776" i="1" s="1"/>
  <c r="BM29764" i="1"/>
  <c r="BD29764" i="1"/>
  <c r="BE29764" i="1" s="1"/>
  <c r="BM29752" i="1"/>
  <c r="BD29752" i="1"/>
  <c r="BE29752" i="1" s="1"/>
  <c r="BM29740" i="1"/>
  <c r="BD29740" i="1"/>
  <c r="BE29740" i="1" s="1"/>
  <c r="BM29728" i="1"/>
  <c r="BD29728" i="1"/>
  <c r="BE29728" i="1" s="1"/>
  <c r="BM29716" i="1"/>
  <c r="BD29716" i="1"/>
  <c r="BE29716" i="1" s="1"/>
  <c r="BM29704" i="1"/>
  <c r="BD29704" i="1"/>
  <c r="BE29704" i="1" s="1"/>
  <c r="BM29692" i="1"/>
  <c r="BD29692" i="1"/>
  <c r="BE29692" i="1" s="1"/>
  <c r="BM29680" i="1"/>
  <c r="BD29680" i="1"/>
  <c r="BE29680" i="1" s="1"/>
  <c r="BM29668" i="1"/>
  <c r="BD29668" i="1"/>
  <c r="BE29668" i="1" s="1"/>
  <c r="BM29656" i="1"/>
  <c r="BD29656" i="1"/>
  <c r="BE29656" i="1" s="1"/>
  <c r="BM29644" i="1"/>
  <c r="BD29644" i="1"/>
  <c r="BE29644" i="1" s="1"/>
  <c r="BM29632" i="1"/>
  <c r="BD29632" i="1"/>
  <c r="BE29632" i="1" s="1"/>
  <c r="BM29620" i="1"/>
  <c r="BD29620" i="1"/>
  <c r="BE29620" i="1" s="1"/>
  <c r="BM29608" i="1"/>
  <c r="BD29608" i="1"/>
  <c r="BE29608" i="1" s="1"/>
  <c r="BM29596" i="1"/>
  <c r="BD29596" i="1"/>
  <c r="BE29596" i="1" s="1"/>
  <c r="BM29584" i="1"/>
  <c r="BD29584" i="1"/>
  <c r="BE29584" i="1" s="1"/>
  <c r="BM29572" i="1"/>
  <c r="BD29572" i="1"/>
  <c r="BE29572" i="1" s="1"/>
  <c r="BM29560" i="1"/>
  <c r="BD29560" i="1"/>
  <c r="BE29560" i="1" s="1"/>
  <c r="BM29548" i="1"/>
  <c r="BD29548" i="1"/>
  <c r="BE29548" i="1" s="1"/>
  <c r="BM29536" i="1"/>
  <c r="BD29536" i="1"/>
  <c r="BE29536" i="1" s="1"/>
  <c r="BM29524" i="1"/>
  <c r="BD29524" i="1"/>
  <c r="BE29524" i="1" s="1"/>
  <c r="BM29512" i="1"/>
  <c r="BD29512" i="1"/>
  <c r="BE29512" i="1" s="1"/>
  <c r="BM29500" i="1"/>
  <c r="BD29500" i="1"/>
  <c r="BE29500" i="1" s="1"/>
  <c r="BM29488" i="1"/>
  <c r="BD29488" i="1"/>
  <c r="BE29488" i="1" s="1"/>
  <c r="BM29476" i="1"/>
  <c r="BD29476" i="1"/>
  <c r="BE29476" i="1" s="1"/>
  <c r="BM29464" i="1"/>
  <c r="BD29464" i="1"/>
  <c r="BE29464" i="1" s="1"/>
  <c r="BM29452" i="1"/>
  <c r="BD29452" i="1"/>
  <c r="BE29452" i="1" s="1"/>
  <c r="BM29440" i="1"/>
  <c r="BD29440" i="1"/>
  <c r="BE29440" i="1" s="1"/>
  <c r="BM29428" i="1"/>
  <c r="BD29428" i="1"/>
  <c r="BE29428" i="1" s="1"/>
  <c r="BM29416" i="1"/>
  <c r="BD29416" i="1"/>
  <c r="BE29416" i="1" s="1"/>
  <c r="BM29404" i="1"/>
  <c r="BD29404" i="1"/>
  <c r="BE29404" i="1" s="1"/>
  <c r="BM29392" i="1"/>
  <c r="BD29392" i="1"/>
  <c r="BE29392" i="1" s="1"/>
  <c r="BM29380" i="1"/>
  <c r="BD29380" i="1"/>
  <c r="BE29380" i="1" s="1"/>
  <c r="BM29368" i="1"/>
  <c r="BD29368" i="1"/>
  <c r="BE29368" i="1" s="1"/>
  <c r="BM29356" i="1"/>
  <c r="BD29356" i="1"/>
  <c r="BE29356" i="1" s="1"/>
  <c r="BM29344" i="1"/>
  <c r="BD29344" i="1"/>
  <c r="BE29344" i="1" s="1"/>
  <c r="BM29332" i="1"/>
  <c r="BD29332" i="1"/>
  <c r="BE29332" i="1" s="1"/>
  <c r="BM29320" i="1"/>
  <c r="BD29320" i="1"/>
  <c r="BE29320" i="1" s="1"/>
  <c r="BM29308" i="1"/>
  <c r="BD29308" i="1"/>
  <c r="BE29308" i="1" s="1"/>
  <c r="BM29296" i="1"/>
  <c r="BD29296" i="1"/>
  <c r="BE29296" i="1" s="1"/>
  <c r="BM29284" i="1"/>
  <c r="BD29284" i="1"/>
  <c r="BE29284" i="1" s="1"/>
  <c r="BM29272" i="1"/>
  <c r="BD29272" i="1"/>
  <c r="BE29272" i="1" s="1"/>
  <c r="BM29260" i="1"/>
  <c r="BD29260" i="1"/>
  <c r="BE29260" i="1" s="1"/>
  <c r="BM29248" i="1"/>
  <c r="BD29248" i="1"/>
  <c r="BE29248" i="1" s="1"/>
  <c r="BM29236" i="1"/>
  <c r="BD29236" i="1"/>
  <c r="BE29236" i="1" s="1"/>
  <c r="BM29224" i="1"/>
  <c r="BD29224" i="1"/>
  <c r="BE29224" i="1" s="1"/>
  <c r="BM29212" i="1"/>
  <c r="BD29212" i="1"/>
  <c r="BE29212" i="1" s="1"/>
  <c r="BM29200" i="1"/>
  <c r="BD29200" i="1"/>
  <c r="BE29200" i="1" s="1"/>
  <c r="BM29188" i="1"/>
  <c r="BD29188" i="1"/>
  <c r="BE29188" i="1" s="1"/>
  <c r="BM29176" i="1"/>
  <c r="BD29176" i="1"/>
  <c r="BE29176" i="1" s="1"/>
  <c r="BM29164" i="1"/>
  <c r="BD29164" i="1"/>
  <c r="BE29164" i="1" s="1"/>
  <c r="BM29152" i="1"/>
  <c r="BD29152" i="1"/>
  <c r="BE29152" i="1" s="1"/>
  <c r="BM29140" i="1"/>
  <c r="BD29140" i="1"/>
  <c r="BE29140" i="1" s="1"/>
  <c r="BM29128" i="1"/>
  <c r="BD29128" i="1"/>
  <c r="BE29128" i="1" s="1"/>
  <c r="BM29116" i="1"/>
  <c r="BD29116" i="1"/>
  <c r="BE29116" i="1" s="1"/>
  <c r="BM29104" i="1"/>
  <c r="BD29104" i="1"/>
  <c r="BE29104" i="1" s="1"/>
  <c r="BM29092" i="1"/>
  <c r="BD29092" i="1"/>
  <c r="BE29092" i="1" s="1"/>
  <c r="BM29080" i="1"/>
  <c r="BD29080" i="1"/>
  <c r="BE29080" i="1" s="1"/>
  <c r="BM29068" i="1"/>
  <c r="BD29068" i="1"/>
  <c r="BE29068" i="1" s="1"/>
  <c r="BM29056" i="1"/>
  <c r="BD29056" i="1"/>
  <c r="BE29056" i="1" s="1"/>
  <c r="BM29044" i="1"/>
  <c r="BD29044" i="1"/>
  <c r="BE29044" i="1" s="1"/>
  <c r="BM29032" i="1"/>
  <c r="BD29032" i="1"/>
  <c r="BE29032" i="1" s="1"/>
  <c r="BM29020" i="1"/>
  <c r="BD29020" i="1"/>
  <c r="BE29020" i="1" s="1"/>
  <c r="BM29008" i="1"/>
  <c r="BD29008" i="1"/>
  <c r="BE29008" i="1" s="1"/>
  <c r="BM28996" i="1"/>
  <c r="BD28996" i="1"/>
  <c r="BE28996" i="1" s="1"/>
  <c r="BM28984" i="1"/>
  <c r="BD28984" i="1"/>
  <c r="BE28984" i="1" s="1"/>
  <c r="BM28972" i="1"/>
  <c r="BD28972" i="1"/>
  <c r="BE28972" i="1" s="1"/>
  <c r="BM28960" i="1"/>
  <c r="BD28960" i="1"/>
  <c r="BE28960" i="1" s="1"/>
  <c r="BM28948" i="1"/>
  <c r="BD28948" i="1"/>
  <c r="BE28948" i="1" s="1"/>
  <c r="BM28936" i="1"/>
  <c r="BD28936" i="1"/>
  <c r="BE28936" i="1" s="1"/>
  <c r="BM28924" i="1"/>
  <c r="BD28924" i="1"/>
  <c r="BE28924" i="1" s="1"/>
  <c r="BM28912" i="1"/>
  <c r="BD28912" i="1"/>
  <c r="BE28912" i="1" s="1"/>
  <c r="BM28900" i="1"/>
  <c r="BD28900" i="1"/>
  <c r="BE28900" i="1" s="1"/>
  <c r="BM28888" i="1"/>
  <c r="BD28888" i="1"/>
  <c r="BE28888" i="1" s="1"/>
  <c r="BM28876" i="1"/>
  <c r="BD28876" i="1"/>
  <c r="BE28876" i="1" s="1"/>
  <c r="BM28864" i="1"/>
  <c r="BD28864" i="1"/>
  <c r="BE28864" i="1" s="1"/>
  <c r="BM28852" i="1"/>
  <c r="BD28852" i="1"/>
  <c r="BE28852" i="1" s="1"/>
  <c r="BM28840" i="1"/>
  <c r="BD28840" i="1"/>
  <c r="BE28840" i="1" s="1"/>
  <c r="BM28828" i="1"/>
  <c r="BD28828" i="1"/>
  <c r="BE28828" i="1" s="1"/>
  <c r="BM28816" i="1"/>
  <c r="BD28816" i="1"/>
  <c r="BE28816" i="1" s="1"/>
  <c r="BM28804" i="1"/>
  <c r="BD28804" i="1"/>
  <c r="BE28804" i="1" s="1"/>
  <c r="BM28792" i="1"/>
  <c r="BD28792" i="1"/>
  <c r="BE28792" i="1" s="1"/>
  <c r="BM28780" i="1"/>
  <c r="BD28780" i="1"/>
  <c r="BE28780" i="1" s="1"/>
  <c r="BM28768" i="1"/>
  <c r="BD28768" i="1"/>
  <c r="BE28768" i="1" s="1"/>
  <c r="BM28756" i="1"/>
  <c r="BD28756" i="1"/>
  <c r="BE28756" i="1" s="1"/>
  <c r="BM28744" i="1"/>
  <c r="BD28744" i="1"/>
  <c r="BE28744" i="1" s="1"/>
  <c r="BM28732" i="1"/>
  <c r="BD28732" i="1"/>
  <c r="BE28732" i="1" s="1"/>
  <c r="BM28720" i="1"/>
  <c r="BD28720" i="1"/>
  <c r="BE28720" i="1" s="1"/>
  <c r="BM28708" i="1"/>
  <c r="BD28708" i="1"/>
  <c r="BE28708" i="1" s="1"/>
  <c r="BM28696" i="1"/>
  <c r="BD28696" i="1"/>
  <c r="BE28696" i="1" s="1"/>
  <c r="BM28684" i="1"/>
  <c r="BD28684" i="1"/>
  <c r="BE28684" i="1" s="1"/>
  <c r="BM28672" i="1"/>
  <c r="BD28672" i="1"/>
  <c r="BE28672" i="1" s="1"/>
  <c r="BM28660" i="1"/>
  <c r="BD28660" i="1"/>
  <c r="BE28660" i="1" s="1"/>
  <c r="BM28648" i="1"/>
  <c r="BD28648" i="1"/>
  <c r="BE28648" i="1" s="1"/>
  <c r="BM28636" i="1"/>
  <c r="BD28636" i="1"/>
  <c r="BE28636" i="1" s="1"/>
  <c r="BM28624" i="1"/>
  <c r="BD28624" i="1"/>
  <c r="BE28624" i="1" s="1"/>
  <c r="BM28612" i="1"/>
  <c r="BD28612" i="1"/>
  <c r="BE28612" i="1" s="1"/>
  <c r="BM28600" i="1"/>
  <c r="BD28600" i="1"/>
  <c r="BE28600" i="1" s="1"/>
  <c r="BM28588" i="1"/>
  <c r="BD28588" i="1"/>
  <c r="BE28588" i="1" s="1"/>
  <c r="BM28576" i="1"/>
  <c r="BD28576" i="1"/>
  <c r="BE28576" i="1" s="1"/>
  <c r="BM28564" i="1"/>
  <c r="BD28564" i="1"/>
  <c r="BE28564" i="1" s="1"/>
  <c r="BM28552" i="1"/>
  <c r="BD28552" i="1"/>
  <c r="BE28552" i="1" s="1"/>
  <c r="BM28540" i="1"/>
  <c r="BD28540" i="1"/>
  <c r="BE28540" i="1" s="1"/>
  <c r="BM28528" i="1"/>
  <c r="BD28528" i="1"/>
  <c r="BE28528" i="1" s="1"/>
  <c r="BM28516" i="1"/>
  <c r="BD28516" i="1"/>
  <c r="BE28516" i="1" s="1"/>
  <c r="BM28504" i="1"/>
  <c r="BD28504" i="1"/>
  <c r="BE28504" i="1" s="1"/>
  <c r="BM28492" i="1"/>
  <c r="BD28492" i="1"/>
  <c r="BE28492" i="1" s="1"/>
  <c r="BM28480" i="1"/>
  <c r="BD28480" i="1"/>
  <c r="BE28480" i="1" s="1"/>
  <c r="BM28468" i="1"/>
  <c r="BD28468" i="1"/>
  <c r="BE28468" i="1" s="1"/>
  <c r="BM28456" i="1"/>
  <c r="BD28456" i="1"/>
  <c r="BE28456" i="1" s="1"/>
  <c r="BM28444" i="1"/>
  <c r="BD28444" i="1"/>
  <c r="BE28444" i="1" s="1"/>
  <c r="BM28432" i="1"/>
  <c r="BD28432" i="1"/>
  <c r="BE28432" i="1" s="1"/>
  <c r="BM28420" i="1"/>
  <c r="BD28420" i="1"/>
  <c r="BE28420" i="1" s="1"/>
  <c r="BM28408" i="1"/>
  <c r="BD28408" i="1"/>
  <c r="BE28408" i="1" s="1"/>
  <c r="BM28396" i="1"/>
  <c r="BD28396" i="1"/>
  <c r="BE28396" i="1" s="1"/>
  <c r="BM28384" i="1"/>
  <c r="BD28384" i="1"/>
  <c r="BE28384" i="1" s="1"/>
  <c r="BM28372" i="1"/>
  <c r="BD28372" i="1"/>
  <c r="BE28372" i="1" s="1"/>
  <c r="BM28360" i="1"/>
  <c r="BD28360" i="1"/>
  <c r="BE28360" i="1" s="1"/>
  <c r="BM28348" i="1"/>
  <c r="BD28348" i="1"/>
  <c r="BE28348" i="1" s="1"/>
  <c r="BM28336" i="1"/>
  <c r="BD28336" i="1"/>
  <c r="BE28336" i="1" s="1"/>
  <c r="BM28324" i="1"/>
  <c r="BD28324" i="1"/>
  <c r="BE28324" i="1" s="1"/>
  <c r="BM28312" i="1"/>
  <c r="BD28312" i="1"/>
  <c r="BE28312" i="1" s="1"/>
  <c r="BM28300" i="1"/>
  <c r="BD28300" i="1"/>
  <c r="BE28300" i="1" s="1"/>
  <c r="BM28288" i="1"/>
  <c r="BD28288" i="1"/>
  <c r="BE28288" i="1" s="1"/>
  <c r="BM28276" i="1"/>
  <c r="BD28276" i="1"/>
  <c r="BE28276" i="1" s="1"/>
  <c r="BM28264" i="1"/>
  <c r="BD28264" i="1"/>
  <c r="BE28264" i="1" s="1"/>
  <c r="BM28252" i="1"/>
  <c r="BD28252" i="1"/>
  <c r="BE28252" i="1" s="1"/>
  <c r="BM28240" i="1"/>
  <c r="BD28240" i="1"/>
  <c r="BE28240" i="1" s="1"/>
  <c r="BM28228" i="1"/>
  <c r="BD28228" i="1"/>
  <c r="BE28228" i="1" s="1"/>
  <c r="BM28216" i="1"/>
  <c r="BD28216" i="1"/>
  <c r="BE28216" i="1" s="1"/>
  <c r="BM28204" i="1"/>
  <c r="BD28204" i="1"/>
  <c r="BE28204" i="1" s="1"/>
  <c r="BM28192" i="1"/>
  <c r="BD28192" i="1"/>
  <c r="BE28192" i="1" s="1"/>
  <c r="BM28180" i="1"/>
  <c r="BD28180" i="1"/>
  <c r="BE28180" i="1" s="1"/>
  <c r="BM28168" i="1"/>
  <c r="BD28168" i="1"/>
  <c r="BE28168" i="1" s="1"/>
  <c r="BM28156" i="1"/>
  <c r="BD28156" i="1"/>
  <c r="BE28156" i="1" s="1"/>
  <c r="BM28144" i="1"/>
  <c r="BD28144" i="1"/>
  <c r="BE28144" i="1" s="1"/>
  <c r="BM28132" i="1"/>
  <c r="BD28132" i="1"/>
  <c r="BE28132" i="1" s="1"/>
  <c r="BM28120" i="1"/>
  <c r="BD28120" i="1"/>
  <c r="BE28120" i="1" s="1"/>
  <c r="BM28108" i="1"/>
  <c r="BD28108" i="1"/>
  <c r="BE28108" i="1" s="1"/>
  <c r="BM28096" i="1"/>
  <c r="BD28096" i="1"/>
  <c r="BE28096" i="1" s="1"/>
  <c r="BM28084" i="1"/>
  <c r="BD28084" i="1"/>
  <c r="BE28084" i="1" s="1"/>
  <c r="BM28072" i="1"/>
  <c r="BD28072" i="1"/>
  <c r="BE28072" i="1" s="1"/>
  <c r="BM28060" i="1"/>
  <c r="BD28060" i="1"/>
  <c r="BE28060" i="1" s="1"/>
  <c r="BM28048" i="1"/>
  <c r="BD28048" i="1"/>
  <c r="BE28048" i="1" s="1"/>
  <c r="BM28036" i="1"/>
  <c r="BD28036" i="1"/>
  <c r="BE28036" i="1" s="1"/>
  <c r="BM28024" i="1"/>
  <c r="BD28024" i="1"/>
  <c r="BE28024" i="1" s="1"/>
  <c r="BM28012" i="1"/>
  <c r="BD28012" i="1"/>
  <c r="BE28012" i="1" s="1"/>
  <c r="BM28000" i="1"/>
  <c r="BD28000" i="1"/>
  <c r="BE28000" i="1" s="1"/>
  <c r="BM27988" i="1"/>
  <c r="BD27988" i="1"/>
  <c r="BE27988" i="1" s="1"/>
  <c r="BM27976" i="1"/>
  <c r="BD27976" i="1"/>
  <c r="BE27976" i="1" s="1"/>
  <c r="BM27964" i="1"/>
  <c r="BD27964" i="1"/>
  <c r="BE27964" i="1" s="1"/>
  <c r="BM27952" i="1"/>
  <c r="BD27952" i="1"/>
  <c r="BE27952" i="1" s="1"/>
  <c r="BM27940" i="1"/>
  <c r="BD27940" i="1"/>
  <c r="BE27940" i="1" s="1"/>
  <c r="BM27928" i="1"/>
  <c r="BD27928" i="1"/>
  <c r="BE27928" i="1" s="1"/>
  <c r="BM27916" i="1"/>
  <c r="BD27916" i="1"/>
  <c r="BE27916" i="1" s="1"/>
  <c r="BM27904" i="1"/>
  <c r="BD27904" i="1"/>
  <c r="BE27904" i="1" s="1"/>
  <c r="BM27892" i="1"/>
  <c r="BD27892" i="1"/>
  <c r="BE27892" i="1" s="1"/>
  <c r="BM27880" i="1"/>
  <c r="BD27880" i="1"/>
  <c r="BE27880" i="1" s="1"/>
  <c r="BM27868" i="1"/>
  <c r="BD27868" i="1"/>
  <c r="BE27868" i="1" s="1"/>
  <c r="BM27856" i="1"/>
  <c r="BD27856" i="1"/>
  <c r="BE27856" i="1" s="1"/>
  <c r="BM27844" i="1"/>
  <c r="BD27844" i="1"/>
  <c r="BE27844" i="1" s="1"/>
  <c r="BM27832" i="1"/>
  <c r="BD27832" i="1"/>
  <c r="BE27832" i="1" s="1"/>
  <c r="BM27820" i="1"/>
  <c r="BD27820" i="1"/>
  <c r="BE27820" i="1" s="1"/>
  <c r="BM27808" i="1"/>
  <c r="BD27808" i="1"/>
  <c r="BE27808" i="1" s="1"/>
  <c r="BM27796" i="1"/>
  <c r="BD27796" i="1"/>
  <c r="BE27796" i="1" s="1"/>
  <c r="BM27784" i="1"/>
  <c r="BD27784" i="1"/>
  <c r="BE27784" i="1" s="1"/>
  <c r="BM27772" i="1"/>
  <c r="BD27772" i="1"/>
  <c r="BE27772" i="1" s="1"/>
  <c r="BM27760" i="1"/>
  <c r="BD27760" i="1"/>
  <c r="BE27760" i="1" s="1"/>
  <c r="BM27748" i="1"/>
  <c r="BD27748" i="1"/>
  <c r="BE27748" i="1" s="1"/>
  <c r="BM27736" i="1"/>
  <c r="BD27736" i="1"/>
  <c r="BE27736" i="1" s="1"/>
  <c r="BM27724" i="1"/>
  <c r="BD27724" i="1"/>
  <c r="BE27724" i="1" s="1"/>
  <c r="BM27712" i="1"/>
  <c r="BD27712" i="1"/>
  <c r="BE27712" i="1" s="1"/>
  <c r="BM27700" i="1"/>
  <c r="BD27700" i="1"/>
  <c r="BE27700" i="1" s="1"/>
  <c r="BM27688" i="1"/>
  <c r="BD27688" i="1"/>
  <c r="BE27688" i="1" s="1"/>
  <c r="BM27676" i="1"/>
  <c r="BD27676" i="1"/>
  <c r="BE27676" i="1" s="1"/>
  <c r="BM27664" i="1"/>
  <c r="BD27664" i="1"/>
  <c r="BE27664" i="1" s="1"/>
  <c r="BM27652" i="1"/>
  <c r="BD27652" i="1"/>
  <c r="BE27652" i="1" s="1"/>
  <c r="BM27640" i="1"/>
  <c r="BD27640" i="1"/>
  <c r="BE27640" i="1" s="1"/>
  <c r="BM27628" i="1"/>
  <c r="BD27628" i="1"/>
  <c r="BE27628" i="1" s="1"/>
  <c r="BM27616" i="1"/>
  <c r="BD27616" i="1"/>
  <c r="BE27616" i="1" s="1"/>
  <c r="BM27604" i="1"/>
  <c r="BD27604" i="1"/>
  <c r="BE27604" i="1" s="1"/>
  <c r="BM27592" i="1"/>
  <c r="BD27592" i="1"/>
  <c r="BE27592" i="1" s="1"/>
  <c r="BM27580" i="1"/>
  <c r="BD27580" i="1"/>
  <c r="BE27580" i="1" s="1"/>
  <c r="BM27568" i="1"/>
  <c r="BD27568" i="1"/>
  <c r="BE27568" i="1" s="1"/>
  <c r="BM27556" i="1"/>
  <c r="BD27556" i="1"/>
  <c r="BE27556" i="1" s="1"/>
  <c r="BM27544" i="1"/>
  <c r="BD27544" i="1"/>
  <c r="BE27544" i="1" s="1"/>
  <c r="BM27532" i="1"/>
  <c r="BD27532" i="1"/>
  <c r="BE27532" i="1" s="1"/>
  <c r="BM27520" i="1"/>
  <c r="BD27520" i="1"/>
  <c r="BE27520" i="1" s="1"/>
  <c r="BM27508" i="1"/>
  <c r="BD27508" i="1"/>
  <c r="BE27508" i="1" s="1"/>
  <c r="BM27496" i="1"/>
  <c r="BD27496" i="1"/>
  <c r="BE27496" i="1" s="1"/>
  <c r="BM27484" i="1"/>
  <c r="BD27484" i="1"/>
  <c r="BE27484" i="1" s="1"/>
  <c r="BM27472" i="1"/>
  <c r="BD27472" i="1"/>
  <c r="BE27472" i="1" s="1"/>
  <c r="BM27460" i="1"/>
  <c r="BD27460" i="1"/>
  <c r="BE27460" i="1" s="1"/>
  <c r="BM27448" i="1"/>
  <c r="BD27448" i="1"/>
  <c r="BE27448" i="1" s="1"/>
  <c r="BM27436" i="1"/>
  <c r="BD27436" i="1"/>
  <c r="BE27436" i="1" s="1"/>
  <c r="BM27424" i="1"/>
  <c r="BD27424" i="1"/>
  <c r="BE27424" i="1" s="1"/>
  <c r="BM27412" i="1"/>
  <c r="BD27412" i="1"/>
  <c r="BE27412" i="1" s="1"/>
  <c r="BM27400" i="1"/>
  <c r="BD27400" i="1"/>
  <c r="BE27400" i="1" s="1"/>
  <c r="BM27388" i="1"/>
  <c r="BD27388" i="1"/>
  <c r="BE27388" i="1" s="1"/>
  <c r="BM27376" i="1"/>
  <c r="BD27376" i="1"/>
  <c r="BE27376" i="1" s="1"/>
  <c r="BM27364" i="1"/>
  <c r="BD27364" i="1"/>
  <c r="BE27364" i="1" s="1"/>
  <c r="BM27352" i="1"/>
  <c r="BD27352" i="1"/>
  <c r="BE27352" i="1" s="1"/>
  <c r="BM27340" i="1"/>
  <c r="BD27340" i="1"/>
  <c r="BE27340" i="1" s="1"/>
  <c r="BM27328" i="1"/>
  <c r="BD27328" i="1"/>
  <c r="BE27328" i="1" s="1"/>
  <c r="BM27316" i="1"/>
  <c r="BD27316" i="1"/>
  <c r="BE27316" i="1" s="1"/>
  <c r="BM27304" i="1"/>
  <c r="BD27304" i="1"/>
  <c r="BE27304" i="1" s="1"/>
  <c r="BM27292" i="1"/>
  <c r="BD27292" i="1"/>
  <c r="BE27292" i="1" s="1"/>
  <c r="BM27280" i="1"/>
  <c r="BD27280" i="1"/>
  <c r="BE27280" i="1" s="1"/>
  <c r="BM27268" i="1"/>
  <c r="BD27268" i="1"/>
  <c r="BE27268" i="1" s="1"/>
  <c r="BM27256" i="1"/>
  <c r="BD27256" i="1"/>
  <c r="BE27256" i="1" s="1"/>
  <c r="BM27244" i="1"/>
  <c r="BD27244" i="1"/>
  <c r="BE27244" i="1" s="1"/>
  <c r="BM27232" i="1"/>
  <c r="BD27232" i="1"/>
  <c r="BE27232" i="1" s="1"/>
  <c r="BM27220" i="1"/>
  <c r="BD27220" i="1"/>
  <c r="BE27220" i="1" s="1"/>
  <c r="BM27208" i="1"/>
  <c r="BD27208" i="1"/>
  <c r="BE27208" i="1" s="1"/>
  <c r="BM27196" i="1"/>
  <c r="BD27196" i="1"/>
  <c r="BE27196" i="1" s="1"/>
  <c r="BM27184" i="1"/>
  <c r="BD27184" i="1"/>
  <c r="BE27184" i="1" s="1"/>
  <c r="BM27172" i="1"/>
  <c r="BD27172" i="1"/>
  <c r="BE27172" i="1" s="1"/>
  <c r="BM27160" i="1"/>
  <c r="BD27160" i="1"/>
  <c r="BE27160" i="1" s="1"/>
  <c r="BM27148" i="1"/>
  <c r="BD27148" i="1"/>
  <c r="BE27148" i="1" s="1"/>
  <c r="BM27136" i="1"/>
  <c r="BD27136" i="1"/>
  <c r="BE27136" i="1" s="1"/>
  <c r="BM27124" i="1"/>
  <c r="BD27124" i="1"/>
  <c r="BE27124" i="1" s="1"/>
  <c r="BM27112" i="1"/>
  <c r="BD27112" i="1"/>
  <c r="BE27112" i="1" s="1"/>
  <c r="BM27100" i="1"/>
  <c r="BD27100" i="1"/>
  <c r="BE27100" i="1" s="1"/>
  <c r="BM27088" i="1"/>
  <c r="BD27088" i="1"/>
  <c r="BE27088" i="1" s="1"/>
  <c r="BM27076" i="1"/>
  <c r="BD27076" i="1"/>
  <c r="BE27076" i="1" s="1"/>
  <c r="BM27064" i="1"/>
  <c r="BD27064" i="1"/>
  <c r="BE27064" i="1" s="1"/>
  <c r="BM27052" i="1"/>
  <c r="BD27052" i="1"/>
  <c r="BE27052" i="1" s="1"/>
  <c r="BM27040" i="1"/>
  <c r="BD27040" i="1"/>
  <c r="BE27040" i="1" s="1"/>
  <c r="BM27028" i="1"/>
  <c r="BD27028" i="1"/>
  <c r="BE27028" i="1" s="1"/>
  <c r="BM27016" i="1"/>
  <c r="BD27016" i="1"/>
  <c r="BE27016" i="1" s="1"/>
  <c r="BM27004" i="1"/>
  <c r="BD27004" i="1"/>
  <c r="BE27004" i="1" s="1"/>
  <c r="BM26992" i="1"/>
  <c r="BD26992" i="1"/>
  <c r="BE26992" i="1" s="1"/>
  <c r="BM26980" i="1"/>
  <c r="BD26980" i="1"/>
  <c r="BE26980" i="1" s="1"/>
  <c r="BM26968" i="1"/>
  <c r="BD26968" i="1"/>
  <c r="BE26968" i="1" s="1"/>
  <c r="BM26956" i="1"/>
  <c r="BD26956" i="1"/>
  <c r="BE26956" i="1" s="1"/>
  <c r="BM26944" i="1"/>
  <c r="BD26944" i="1"/>
  <c r="BE26944" i="1" s="1"/>
  <c r="BM26932" i="1"/>
  <c r="BD26932" i="1"/>
  <c r="BE26932" i="1" s="1"/>
  <c r="BM26920" i="1"/>
  <c r="BD26920" i="1"/>
  <c r="BE26920" i="1" s="1"/>
  <c r="BM26908" i="1"/>
  <c r="BD26908" i="1"/>
  <c r="BE26908" i="1" s="1"/>
  <c r="BM26896" i="1"/>
  <c r="BD26896" i="1"/>
  <c r="BE26896" i="1" s="1"/>
  <c r="BM26884" i="1"/>
  <c r="BD26884" i="1"/>
  <c r="BE26884" i="1" s="1"/>
  <c r="BM26872" i="1"/>
  <c r="BD26872" i="1"/>
  <c r="BE26872" i="1" s="1"/>
  <c r="BM26860" i="1"/>
  <c r="BD26860" i="1"/>
  <c r="BE26860" i="1" s="1"/>
  <c r="BM26848" i="1"/>
  <c r="BD26848" i="1"/>
  <c r="BE26848" i="1" s="1"/>
  <c r="BM26836" i="1"/>
  <c r="BD26836" i="1"/>
  <c r="BE26836" i="1" s="1"/>
  <c r="BM26824" i="1"/>
  <c r="BD26824" i="1"/>
  <c r="BE26824" i="1" s="1"/>
  <c r="BM26812" i="1"/>
  <c r="BD26812" i="1"/>
  <c r="BE26812" i="1" s="1"/>
  <c r="BM26800" i="1"/>
  <c r="BD26800" i="1"/>
  <c r="BE26800" i="1" s="1"/>
  <c r="BM26788" i="1"/>
  <c r="BD26788" i="1"/>
  <c r="BE26788" i="1" s="1"/>
  <c r="BM26776" i="1"/>
  <c r="BD26776" i="1"/>
  <c r="BE26776" i="1" s="1"/>
  <c r="BM26764" i="1"/>
  <c r="BD26764" i="1"/>
  <c r="BE26764" i="1" s="1"/>
  <c r="BM26752" i="1"/>
  <c r="BD26752" i="1"/>
  <c r="BE26752" i="1" s="1"/>
  <c r="BM26740" i="1"/>
  <c r="BD26740" i="1"/>
  <c r="BE26740" i="1" s="1"/>
  <c r="BM26728" i="1"/>
  <c r="BD26728" i="1"/>
  <c r="BE26728" i="1" s="1"/>
  <c r="BM26716" i="1"/>
  <c r="BD26716" i="1"/>
  <c r="BE26716" i="1" s="1"/>
  <c r="BM26704" i="1"/>
  <c r="BD26704" i="1"/>
  <c r="BE26704" i="1" s="1"/>
  <c r="BM26692" i="1"/>
  <c r="BD26692" i="1"/>
  <c r="BE26692" i="1" s="1"/>
  <c r="BM26680" i="1"/>
  <c r="BD26680" i="1"/>
  <c r="BE26680" i="1" s="1"/>
  <c r="BM26668" i="1"/>
  <c r="BD26668" i="1"/>
  <c r="BE26668" i="1" s="1"/>
  <c r="BM26656" i="1"/>
  <c r="BD26656" i="1"/>
  <c r="BE26656" i="1" s="1"/>
  <c r="BM26644" i="1"/>
  <c r="BD26644" i="1"/>
  <c r="BE26644" i="1" s="1"/>
  <c r="BM26632" i="1"/>
  <c r="BD26632" i="1"/>
  <c r="BE26632" i="1" s="1"/>
  <c r="BM26620" i="1"/>
  <c r="BD26620" i="1"/>
  <c r="BE26620" i="1" s="1"/>
  <c r="BM26608" i="1"/>
  <c r="BD26608" i="1"/>
  <c r="BE26608" i="1" s="1"/>
  <c r="BM26596" i="1"/>
  <c r="BD26596" i="1"/>
  <c r="BE26596" i="1" s="1"/>
  <c r="BM26584" i="1"/>
  <c r="BD26584" i="1"/>
  <c r="BE26584" i="1" s="1"/>
  <c r="BM26572" i="1"/>
  <c r="BD26572" i="1"/>
  <c r="BE26572" i="1" s="1"/>
  <c r="BM26560" i="1"/>
  <c r="BD26560" i="1"/>
  <c r="BE26560" i="1" s="1"/>
  <c r="BM26548" i="1"/>
  <c r="BD26548" i="1"/>
  <c r="BE26548" i="1" s="1"/>
  <c r="BM26536" i="1"/>
  <c r="BD26536" i="1"/>
  <c r="BE26536" i="1" s="1"/>
  <c r="BM26524" i="1"/>
  <c r="BD26524" i="1"/>
  <c r="BE26524" i="1" s="1"/>
  <c r="BM26512" i="1"/>
  <c r="BD26512" i="1"/>
  <c r="BE26512" i="1" s="1"/>
  <c r="BM26500" i="1"/>
  <c r="BD26500" i="1"/>
  <c r="BE26500" i="1" s="1"/>
  <c r="BM26488" i="1"/>
  <c r="BD26488" i="1"/>
  <c r="BE26488" i="1" s="1"/>
  <c r="BM26476" i="1"/>
  <c r="BD26476" i="1"/>
  <c r="BE26476" i="1" s="1"/>
  <c r="BM26464" i="1"/>
  <c r="BD26464" i="1"/>
  <c r="BE26464" i="1" s="1"/>
  <c r="BM40059" i="1"/>
  <c r="BD40059" i="1"/>
  <c r="BE40059" i="1" s="1"/>
  <c r="BM40047" i="1"/>
  <c r="BD40047" i="1"/>
  <c r="BE40047" i="1" s="1"/>
  <c r="BM40035" i="1"/>
  <c r="BD40035" i="1"/>
  <c r="BE40035" i="1" s="1"/>
  <c r="BM40023" i="1"/>
  <c r="BD40023" i="1"/>
  <c r="BE40023" i="1" s="1"/>
  <c r="BM40011" i="1"/>
  <c r="BD40011" i="1"/>
  <c r="BE40011" i="1" s="1"/>
  <c r="BM39999" i="1"/>
  <c r="BD39999" i="1"/>
  <c r="BE39999" i="1" s="1"/>
  <c r="BM39987" i="1"/>
  <c r="BD39987" i="1"/>
  <c r="BE39987" i="1" s="1"/>
  <c r="BM39975" i="1"/>
  <c r="BD39975" i="1"/>
  <c r="BE39975" i="1" s="1"/>
  <c r="BM39963" i="1"/>
  <c r="BD39963" i="1"/>
  <c r="BE39963" i="1" s="1"/>
  <c r="BM39951" i="1"/>
  <c r="BD39951" i="1"/>
  <c r="BE39951" i="1" s="1"/>
  <c r="BM39939" i="1"/>
  <c r="BD39939" i="1"/>
  <c r="BE39939" i="1" s="1"/>
  <c r="BM39927" i="1"/>
  <c r="BD39927" i="1"/>
  <c r="BE39927" i="1" s="1"/>
  <c r="BM39915" i="1"/>
  <c r="BD39915" i="1"/>
  <c r="BE39915" i="1" s="1"/>
  <c r="BM39903" i="1"/>
  <c r="BD39903" i="1"/>
  <c r="BE39903" i="1" s="1"/>
  <c r="BM39891" i="1"/>
  <c r="BD39891" i="1"/>
  <c r="BE39891" i="1" s="1"/>
  <c r="BM39879" i="1"/>
  <c r="BD39879" i="1"/>
  <c r="BE39879" i="1" s="1"/>
  <c r="BM39867" i="1"/>
  <c r="BD39867" i="1"/>
  <c r="BE39867" i="1" s="1"/>
  <c r="BM39855" i="1"/>
  <c r="BD39855" i="1"/>
  <c r="BE39855" i="1" s="1"/>
  <c r="BM39843" i="1"/>
  <c r="BD39843" i="1"/>
  <c r="BE39843" i="1" s="1"/>
  <c r="BM39831" i="1"/>
  <c r="BD39831" i="1"/>
  <c r="BE39831" i="1" s="1"/>
  <c r="BM39819" i="1"/>
  <c r="BD39819" i="1"/>
  <c r="BE39819" i="1" s="1"/>
  <c r="BM39807" i="1"/>
  <c r="BD39807" i="1"/>
  <c r="BE39807" i="1" s="1"/>
  <c r="BM39795" i="1"/>
  <c r="BD39795" i="1"/>
  <c r="BE39795" i="1" s="1"/>
  <c r="BM39783" i="1"/>
  <c r="BD39783" i="1"/>
  <c r="BE39783" i="1" s="1"/>
  <c r="BM39771" i="1"/>
  <c r="BD39771" i="1"/>
  <c r="BE39771" i="1" s="1"/>
  <c r="BM39759" i="1"/>
  <c r="BD39759" i="1"/>
  <c r="BE39759" i="1" s="1"/>
  <c r="BM39747" i="1"/>
  <c r="BD39747" i="1"/>
  <c r="BE39747" i="1" s="1"/>
  <c r="BM39735" i="1"/>
  <c r="BD39735" i="1"/>
  <c r="BE39735" i="1" s="1"/>
  <c r="BM39723" i="1"/>
  <c r="BD39723" i="1"/>
  <c r="BE39723" i="1" s="1"/>
  <c r="BM39711" i="1"/>
  <c r="BD39711" i="1"/>
  <c r="BE39711" i="1" s="1"/>
  <c r="BM39699" i="1"/>
  <c r="BD39699" i="1"/>
  <c r="BE39699" i="1" s="1"/>
  <c r="BM39687" i="1"/>
  <c r="BD39687" i="1"/>
  <c r="BE39687" i="1" s="1"/>
  <c r="BM39675" i="1"/>
  <c r="BD39675" i="1"/>
  <c r="BE39675" i="1" s="1"/>
  <c r="BM39663" i="1"/>
  <c r="BD39663" i="1"/>
  <c r="BE39663" i="1" s="1"/>
  <c r="BM39651" i="1"/>
  <c r="BD39651" i="1"/>
  <c r="BE39651" i="1" s="1"/>
  <c r="BM39639" i="1"/>
  <c r="BD39639" i="1"/>
  <c r="BE39639" i="1" s="1"/>
  <c r="BM39627" i="1"/>
  <c r="BD39627" i="1"/>
  <c r="BE39627" i="1" s="1"/>
  <c r="BM39615" i="1"/>
  <c r="BD39615" i="1"/>
  <c r="BE39615" i="1" s="1"/>
  <c r="BM39603" i="1"/>
  <c r="BD39603" i="1"/>
  <c r="BE39603" i="1" s="1"/>
  <c r="BM39591" i="1"/>
  <c r="BD39591" i="1"/>
  <c r="BE39591" i="1" s="1"/>
  <c r="BM39579" i="1"/>
  <c r="BD39579" i="1"/>
  <c r="BE39579" i="1" s="1"/>
  <c r="BM39567" i="1"/>
  <c r="BD39567" i="1"/>
  <c r="BE39567" i="1" s="1"/>
  <c r="BM39555" i="1"/>
  <c r="BD39555" i="1"/>
  <c r="BE39555" i="1" s="1"/>
  <c r="BM39543" i="1"/>
  <c r="BD39543" i="1"/>
  <c r="BE39543" i="1" s="1"/>
  <c r="BM39531" i="1"/>
  <c r="BD39531" i="1"/>
  <c r="BE39531" i="1" s="1"/>
  <c r="BM39519" i="1"/>
  <c r="BD39519" i="1"/>
  <c r="BE39519" i="1" s="1"/>
  <c r="BM39507" i="1"/>
  <c r="BD39507" i="1"/>
  <c r="BE39507" i="1" s="1"/>
  <c r="BM39495" i="1"/>
  <c r="BD39495" i="1"/>
  <c r="BE39495" i="1" s="1"/>
  <c r="BM39483" i="1"/>
  <c r="BD39483" i="1"/>
  <c r="BE39483" i="1" s="1"/>
  <c r="BM39471" i="1"/>
  <c r="BD39471" i="1"/>
  <c r="BE39471" i="1" s="1"/>
  <c r="BM39459" i="1"/>
  <c r="BD39459" i="1"/>
  <c r="BE39459" i="1" s="1"/>
  <c r="BM39447" i="1"/>
  <c r="BD39447" i="1"/>
  <c r="BE39447" i="1" s="1"/>
  <c r="BM39435" i="1"/>
  <c r="BD39435" i="1"/>
  <c r="BE39435" i="1" s="1"/>
  <c r="BM39423" i="1"/>
  <c r="BD39423" i="1"/>
  <c r="BE39423" i="1" s="1"/>
  <c r="BM39411" i="1"/>
  <c r="BD39411" i="1"/>
  <c r="BE39411" i="1" s="1"/>
  <c r="BM39399" i="1"/>
  <c r="BD39399" i="1"/>
  <c r="BE39399" i="1" s="1"/>
  <c r="BM39387" i="1"/>
  <c r="BD39387" i="1"/>
  <c r="BE39387" i="1" s="1"/>
  <c r="BM39375" i="1"/>
  <c r="BD39375" i="1"/>
  <c r="BE39375" i="1" s="1"/>
  <c r="BM39363" i="1"/>
  <c r="BD39363" i="1"/>
  <c r="BE39363" i="1" s="1"/>
  <c r="BM39351" i="1"/>
  <c r="BD39351" i="1"/>
  <c r="BE39351" i="1" s="1"/>
  <c r="BM39339" i="1"/>
  <c r="BD39339" i="1"/>
  <c r="BE39339" i="1" s="1"/>
  <c r="BM39327" i="1"/>
  <c r="BD39327" i="1"/>
  <c r="BE39327" i="1" s="1"/>
  <c r="BM39315" i="1"/>
  <c r="BD39315" i="1"/>
  <c r="BE39315" i="1" s="1"/>
  <c r="BM39303" i="1"/>
  <c r="BD39303" i="1"/>
  <c r="BE39303" i="1" s="1"/>
  <c r="BM39291" i="1"/>
  <c r="BD39291" i="1"/>
  <c r="BE39291" i="1" s="1"/>
  <c r="BM39279" i="1"/>
  <c r="BD39279" i="1"/>
  <c r="BE39279" i="1" s="1"/>
  <c r="BM39267" i="1"/>
  <c r="BD39267" i="1"/>
  <c r="BE39267" i="1" s="1"/>
  <c r="BM39255" i="1"/>
  <c r="BD39255" i="1"/>
  <c r="BE39255" i="1" s="1"/>
  <c r="BM39243" i="1"/>
  <c r="BD39243" i="1"/>
  <c r="BE39243" i="1" s="1"/>
  <c r="BM39231" i="1"/>
  <c r="BD39231" i="1"/>
  <c r="BE39231" i="1" s="1"/>
  <c r="BM39219" i="1"/>
  <c r="BD39219" i="1"/>
  <c r="BE39219" i="1" s="1"/>
  <c r="BM39207" i="1"/>
  <c r="BD39207" i="1"/>
  <c r="BE39207" i="1" s="1"/>
  <c r="BM39195" i="1"/>
  <c r="BD39195" i="1"/>
  <c r="BE39195" i="1" s="1"/>
  <c r="BM39183" i="1"/>
  <c r="BD39183" i="1"/>
  <c r="BE39183" i="1" s="1"/>
  <c r="BM39171" i="1"/>
  <c r="BD39171" i="1"/>
  <c r="BE39171" i="1" s="1"/>
  <c r="BM39159" i="1"/>
  <c r="BD39159" i="1"/>
  <c r="BE39159" i="1" s="1"/>
  <c r="BM39147" i="1"/>
  <c r="BD39147" i="1"/>
  <c r="BE39147" i="1" s="1"/>
  <c r="BM39135" i="1"/>
  <c r="BD39135" i="1"/>
  <c r="BE39135" i="1" s="1"/>
  <c r="BM39123" i="1"/>
  <c r="BD39123" i="1"/>
  <c r="BE39123" i="1" s="1"/>
  <c r="BM39111" i="1"/>
  <c r="BD39111" i="1"/>
  <c r="BE39111" i="1" s="1"/>
  <c r="BM39099" i="1"/>
  <c r="BD39099" i="1"/>
  <c r="BE39099" i="1" s="1"/>
  <c r="BM39087" i="1"/>
  <c r="BD39087" i="1"/>
  <c r="BE39087" i="1" s="1"/>
  <c r="BM39075" i="1"/>
  <c r="BD39075" i="1"/>
  <c r="BE39075" i="1" s="1"/>
  <c r="BM39063" i="1"/>
  <c r="BD39063" i="1"/>
  <c r="BE39063" i="1" s="1"/>
  <c r="BM39051" i="1"/>
  <c r="BD39051" i="1"/>
  <c r="BE39051" i="1" s="1"/>
  <c r="BM39039" i="1"/>
  <c r="BD39039" i="1"/>
  <c r="BE39039" i="1" s="1"/>
  <c r="BM39027" i="1"/>
  <c r="BD39027" i="1"/>
  <c r="BE39027" i="1" s="1"/>
  <c r="BM39015" i="1"/>
  <c r="BD39015" i="1"/>
  <c r="BE39015" i="1" s="1"/>
  <c r="BM39003" i="1"/>
  <c r="BD39003" i="1"/>
  <c r="BE39003" i="1" s="1"/>
  <c r="BM38991" i="1"/>
  <c r="BD38991" i="1"/>
  <c r="BE38991" i="1" s="1"/>
  <c r="BM38979" i="1"/>
  <c r="BD38979" i="1"/>
  <c r="BE38979" i="1" s="1"/>
  <c r="BM38967" i="1"/>
  <c r="BD38967" i="1"/>
  <c r="BE38967" i="1" s="1"/>
  <c r="BM38955" i="1"/>
  <c r="BD38955" i="1"/>
  <c r="BE38955" i="1" s="1"/>
  <c r="BM38943" i="1"/>
  <c r="BD38943" i="1"/>
  <c r="BE38943" i="1" s="1"/>
  <c r="BM38931" i="1"/>
  <c r="BD38931" i="1"/>
  <c r="BE38931" i="1" s="1"/>
  <c r="BM38919" i="1"/>
  <c r="BD38919" i="1"/>
  <c r="BE38919" i="1" s="1"/>
  <c r="BM38907" i="1"/>
  <c r="BD38907" i="1"/>
  <c r="BE38907" i="1" s="1"/>
  <c r="BM38895" i="1"/>
  <c r="BD38895" i="1"/>
  <c r="BE38895" i="1" s="1"/>
  <c r="BM38883" i="1"/>
  <c r="BD38883" i="1"/>
  <c r="BE38883" i="1" s="1"/>
  <c r="BM38871" i="1"/>
  <c r="BD38871" i="1"/>
  <c r="BE38871" i="1" s="1"/>
  <c r="BM38859" i="1"/>
  <c r="BD38859" i="1"/>
  <c r="BE38859" i="1" s="1"/>
  <c r="BM38847" i="1"/>
  <c r="BD38847" i="1"/>
  <c r="BE38847" i="1" s="1"/>
  <c r="BM38835" i="1"/>
  <c r="BD38835" i="1"/>
  <c r="BE38835" i="1" s="1"/>
  <c r="BM38823" i="1"/>
  <c r="BD38823" i="1"/>
  <c r="BE38823" i="1" s="1"/>
  <c r="BM38811" i="1"/>
  <c r="BD38811" i="1"/>
  <c r="BE38811" i="1" s="1"/>
  <c r="BM38799" i="1"/>
  <c r="BD38799" i="1"/>
  <c r="BE38799" i="1" s="1"/>
  <c r="BM38787" i="1"/>
  <c r="BD38787" i="1"/>
  <c r="BE38787" i="1" s="1"/>
  <c r="BM38775" i="1"/>
  <c r="BD38775" i="1"/>
  <c r="BE38775" i="1" s="1"/>
  <c r="BM38763" i="1"/>
  <c r="BD38763" i="1"/>
  <c r="BE38763" i="1" s="1"/>
  <c r="BM38751" i="1"/>
  <c r="BD38751" i="1"/>
  <c r="BE38751" i="1" s="1"/>
  <c r="BM38739" i="1"/>
  <c r="BD38739" i="1"/>
  <c r="BE38739" i="1" s="1"/>
  <c r="BM38727" i="1"/>
  <c r="BD38727" i="1"/>
  <c r="BE38727" i="1" s="1"/>
  <c r="BM38715" i="1"/>
  <c r="BD38715" i="1"/>
  <c r="BE38715" i="1" s="1"/>
  <c r="BM38703" i="1"/>
  <c r="BD38703" i="1"/>
  <c r="BE38703" i="1" s="1"/>
  <c r="BM38691" i="1"/>
  <c r="BD38691" i="1"/>
  <c r="BE38691" i="1" s="1"/>
  <c r="BM38679" i="1"/>
  <c r="BD38679" i="1"/>
  <c r="BE38679" i="1" s="1"/>
  <c r="BM38667" i="1"/>
  <c r="BD38667" i="1"/>
  <c r="BE38667" i="1" s="1"/>
  <c r="BM38655" i="1"/>
  <c r="BD38655" i="1"/>
  <c r="BE38655" i="1" s="1"/>
  <c r="BM38643" i="1"/>
  <c r="BD38643" i="1"/>
  <c r="BE38643" i="1" s="1"/>
  <c r="BM38631" i="1"/>
  <c r="BD38631" i="1"/>
  <c r="BE38631" i="1" s="1"/>
  <c r="BM38619" i="1"/>
  <c r="BD38619" i="1"/>
  <c r="BE38619" i="1" s="1"/>
  <c r="BM38607" i="1"/>
  <c r="BD38607" i="1"/>
  <c r="BE38607" i="1" s="1"/>
  <c r="BM38595" i="1"/>
  <c r="BD38595" i="1"/>
  <c r="BE38595" i="1" s="1"/>
  <c r="BM38583" i="1"/>
  <c r="BD38583" i="1"/>
  <c r="BE38583" i="1" s="1"/>
  <c r="BM38571" i="1"/>
  <c r="BD38571" i="1"/>
  <c r="BE38571" i="1" s="1"/>
  <c r="BM38559" i="1"/>
  <c r="BD38559" i="1"/>
  <c r="BE38559" i="1" s="1"/>
  <c r="BM38547" i="1"/>
  <c r="BD38547" i="1"/>
  <c r="BE38547" i="1" s="1"/>
  <c r="BM38535" i="1"/>
  <c r="BD38535" i="1"/>
  <c r="BE38535" i="1" s="1"/>
  <c r="BM38523" i="1"/>
  <c r="BD38523" i="1"/>
  <c r="BE38523" i="1" s="1"/>
  <c r="BM38511" i="1"/>
  <c r="BD38511" i="1"/>
  <c r="BE38511" i="1" s="1"/>
  <c r="BM38499" i="1"/>
  <c r="BD38499" i="1"/>
  <c r="BE38499" i="1" s="1"/>
  <c r="BM38487" i="1"/>
  <c r="BD38487" i="1"/>
  <c r="BE38487" i="1" s="1"/>
  <c r="BM38475" i="1"/>
  <c r="BD38475" i="1"/>
  <c r="BE38475" i="1" s="1"/>
  <c r="BM38463" i="1"/>
  <c r="BD38463" i="1"/>
  <c r="BE38463" i="1" s="1"/>
  <c r="BM38451" i="1"/>
  <c r="BD38451" i="1"/>
  <c r="BE38451" i="1" s="1"/>
  <c r="BM38439" i="1"/>
  <c r="BD38439" i="1"/>
  <c r="BE38439" i="1" s="1"/>
  <c r="BM38427" i="1"/>
  <c r="BD38427" i="1"/>
  <c r="BE38427" i="1" s="1"/>
  <c r="BM38415" i="1"/>
  <c r="BD38415" i="1"/>
  <c r="BE38415" i="1" s="1"/>
  <c r="BM38403" i="1"/>
  <c r="BD38403" i="1"/>
  <c r="BE38403" i="1" s="1"/>
  <c r="BM38391" i="1"/>
  <c r="BD38391" i="1"/>
  <c r="BE38391" i="1" s="1"/>
  <c r="BM38379" i="1"/>
  <c r="BD38379" i="1"/>
  <c r="BE38379" i="1" s="1"/>
  <c r="BM38367" i="1"/>
  <c r="BD38367" i="1"/>
  <c r="BE38367" i="1" s="1"/>
  <c r="BM38355" i="1"/>
  <c r="BD38355" i="1"/>
  <c r="BE38355" i="1" s="1"/>
  <c r="BM38343" i="1"/>
  <c r="BD38343" i="1"/>
  <c r="BE38343" i="1" s="1"/>
  <c r="BM38331" i="1"/>
  <c r="BD38331" i="1"/>
  <c r="BE38331" i="1" s="1"/>
  <c r="BM38319" i="1"/>
  <c r="BD38319" i="1"/>
  <c r="BE38319" i="1" s="1"/>
  <c r="BM38307" i="1"/>
  <c r="BD38307" i="1"/>
  <c r="BE38307" i="1" s="1"/>
  <c r="BM38295" i="1"/>
  <c r="BD38295" i="1"/>
  <c r="BE38295" i="1" s="1"/>
  <c r="BM38283" i="1"/>
  <c r="BD38283" i="1"/>
  <c r="BE38283" i="1" s="1"/>
  <c r="BM38271" i="1"/>
  <c r="BD38271" i="1"/>
  <c r="BE38271" i="1" s="1"/>
  <c r="BM38259" i="1"/>
  <c r="BD38259" i="1"/>
  <c r="BE38259" i="1" s="1"/>
  <c r="BM38247" i="1"/>
  <c r="BD38247" i="1"/>
  <c r="BE38247" i="1" s="1"/>
  <c r="BM38235" i="1"/>
  <c r="BD38235" i="1"/>
  <c r="BE38235" i="1" s="1"/>
  <c r="BM38223" i="1"/>
  <c r="BD38223" i="1"/>
  <c r="BE38223" i="1" s="1"/>
  <c r="BM38211" i="1"/>
  <c r="BD38211" i="1"/>
  <c r="BE38211" i="1" s="1"/>
  <c r="BM38199" i="1"/>
  <c r="BD38199" i="1"/>
  <c r="BE38199" i="1" s="1"/>
  <c r="BM38187" i="1"/>
  <c r="BD38187" i="1"/>
  <c r="BE38187" i="1" s="1"/>
  <c r="BM38175" i="1"/>
  <c r="BD38175" i="1"/>
  <c r="BE38175" i="1" s="1"/>
  <c r="BM38163" i="1"/>
  <c r="BD38163" i="1"/>
  <c r="BE38163" i="1" s="1"/>
  <c r="BM38151" i="1"/>
  <c r="BD38151" i="1"/>
  <c r="BE38151" i="1" s="1"/>
  <c r="BM38139" i="1"/>
  <c r="BD38139" i="1"/>
  <c r="BE38139" i="1" s="1"/>
  <c r="BM38127" i="1"/>
  <c r="BD38127" i="1"/>
  <c r="BE38127" i="1" s="1"/>
  <c r="BM38115" i="1"/>
  <c r="BD38115" i="1"/>
  <c r="BE38115" i="1" s="1"/>
  <c r="BM38103" i="1"/>
  <c r="BD38103" i="1"/>
  <c r="BE38103" i="1" s="1"/>
  <c r="BM38091" i="1"/>
  <c r="BD38091" i="1"/>
  <c r="BE38091" i="1" s="1"/>
  <c r="BM38079" i="1"/>
  <c r="BD38079" i="1"/>
  <c r="BE38079" i="1" s="1"/>
  <c r="BM38067" i="1"/>
  <c r="BD38067" i="1"/>
  <c r="BE38067" i="1" s="1"/>
  <c r="BM38055" i="1"/>
  <c r="BD38055" i="1"/>
  <c r="BE38055" i="1" s="1"/>
  <c r="BM38043" i="1"/>
  <c r="BD38043" i="1"/>
  <c r="BE38043" i="1" s="1"/>
  <c r="BM38031" i="1"/>
  <c r="BD38031" i="1"/>
  <c r="BE38031" i="1" s="1"/>
  <c r="BM38019" i="1"/>
  <c r="BD38019" i="1"/>
  <c r="BE38019" i="1" s="1"/>
  <c r="BM38007" i="1"/>
  <c r="BD38007" i="1"/>
  <c r="BE38007" i="1" s="1"/>
  <c r="BM37995" i="1"/>
  <c r="BD37995" i="1"/>
  <c r="BE37995" i="1" s="1"/>
  <c r="BM37983" i="1"/>
  <c r="BD37983" i="1"/>
  <c r="BE37983" i="1" s="1"/>
  <c r="BM37971" i="1"/>
  <c r="BD37971" i="1"/>
  <c r="BE37971" i="1" s="1"/>
  <c r="BM37959" i="1"/>
  <c r="BD37959" i="1"/>
  <c r="BE37959" i="1" s="1"/>
  <c r="BM37947" i="1"/>
  <c r="BD37947" i="1"/>
  <c r="BE37947" i="1" s="1"/>
  <c r="BM37935" i="1"/>
  <c r="BD37935" i="1"/>
  <c r="BE37935" i="1" s="1"/>
  <c r="BM37923" i="1"/>
  <c r="BD37923" i="1"/>
  <c r="BE37923" i="1" s="1"/>
  <c r="BM37911" i="1"/>
  <c r="BD37911" i="1"/>
  <c r="BE37911" i="1" s="1"/>
  <c r="BM37899" i="1"/>
  <c r="BD37899" i="1"/>
  <c r="BE37899" i="1" s="1"/>
  <c r="BM37887" i="1"/>
  <c r="BD37887" i="1"/>
  <c r="BE37887" i="1" s="1"/>
  <c r="BM37875" i="1"/>
  <c r="BD37875" i="1"/>
  <c r="BE37875" i="1" s="1"/>
  <c r="BM37863" i="1"/>
  <c r="BD37863" i="1"/>
  <c r="BE37863" i="1" s="1"/>
  <c r="BM37851" i="1"/>
  <c r="BD37851" i="1"/>
  <c r="BE37851" i="1" s="1"/>
  <c r="BM37839" i="1"/>
  <c r="BD37839" i="1"/>
  <c r="BE37839" i="1" s="1"/>
  <c r="BM37827" i="1"/>
  <c r="BD37827" i="1"/>
  <c r="BE37827" i="1" s="1"/>
  <c r="BM37815" i="1"/>
  <c r="BD37815" i="1"/>
  <c r="BE37815" i="1" s="1"/>
  <c r="BM37803" i="1"/>
  <c r="BD37803" i="1"/>
  <c r="BE37803" i="1" s="1"/>
  <c r="BM37791" i="1"/>
  <c r="BD37791" i="1"/>
  <c r="BE37791" i="1" s="1"/>
  <c r="BM37779" i="1"/>
  <c r="BD37779" i="1"/>
  <c r="BE37779" i="1" s="1"/>
  <c r="BM37767" i="1"/>
  <c r="BD37767" i="1"/>
  <c r="BE37767" i="1" s="1"/>
  <c r="BM37755" i="1"/>
  <c r="BD37755" i="1"/>
  <c r="BE37755" i="1" s="1"/>
  <c r="BM37743" i="1"/>
  <c r="BD37743" i="1"/>
  <c r="BE37743" i="1" s="1"/>
  <c r="BM37731" i="1"/>
  <c r="BD37731" i="1"/>
  <c r="BE37731" i="1" s="1"/>
  <c r="BM37719" i="1"/>
  <c r="BD37719" i="1"/>
  <c r="BE37719" i="1" s="1"/>
  <c r="BM37707" i="1"/>
  <c r="BD37707" i="1"/>
  <c r="BE37707" i="1" s="1"/>
  <c r="BM37695" i="1"/>
  <c r="BD37695" i="1"/>
  <c r="BE37695" i="1" s="1"/>
  <c r="BM37683" i="1"/>
  <c r="BD37683" i="1"/>
  <c r="BE37683" i="1" s="1"/>
  <c r="BM37671" i="1"/>
  <c r="BD37671" i="1"/>
  <c r="BE37671" i="1" s="1"/>
  <c r="BM37659" i="1"/>
  <c r="BD37659" i="1"/>
  <c r="BE37659" i="1" s="1"/>
  <c r="BM37647" i="1"/>
  <c r="BD37647" i="1"/>
  <c r="BE37647" i="1" s="1"/>
  <c r="BM37635" i="1"/>
  <c r="BD37635" i="1"/>
  <c r="BE37635" i="1" s="1"/>
  <c r="BM37623" i="1"/>
  <c r="BD37623" i="1"/>
  <c r="BE37623" i="1" s="1"/>
  <c r="BM37611" i="1"/>
  <c r="BD37611" i="1"/>
  <c r="BE37611" i="1" s="1"/>
  <c r="BM37599" i="1"/>
  <c r="BD37599" i="1"/>
  <c r="BE37599" i="1" s="1"/>
  <c r="BM37587" i="1"/>
  <c r="BD37587" i="1"/>
  <c r="BE37587" i="1" s="1"/>
  <c r="BM37575" i="1"/>
  <c r="BD37575" i="1"/>
  <c r="BE37575" i="1" s="1"/>
  <c r="BM37563" i="1"/>
  <c r="BD37563" i="1"/>
  <c r="BE37563" i="1" s="1"/>
  <c r="BM37551" i="1"/>
  <c r="BD37551" i="1"/>
  <c r="BE37551" i="1" s="1"/>
  <c r="BM37539" i="1"/>
  <c r="BD37539" i="1"/>
  <c r="BE37539" i="1" s="1"/>
  <c r="BM37527" i="1"/>
  <c r="BD37527" i="1"/>
  <c r="BE37527" i="1" s="1"/>
  <c r="BM37515" i="1"/>
  <c r="BD37515" i="1"/>
  <c r="BE37515" i="1" s="1"/>
  <c r="BM37503" i="1"/>
  <c r="BD37503" i="1"/>
  <c r="BE37503" i="1" s="1"/>
  <c r="BM37491" i="1"/>
  <c r="BD37491" i="1"/>
  <c r="BE37491" i="1" s="1"/>
  <c r="BM37479" i="1"/>
  <c r="BD37479" i="1"/>
  <c r="BE37479" i="1" s="1"/>
  <c r="BM37467" i="1"/>
  <c r="BD37467" i="1"/>
  <c r="BE37467" i="1" s="1"/>
  <c r="BM37455" i="1"/>
  <c r="BD37455" i="1"/>
  <c r="BE37455" i="1" s="1"/>
  <c r="BM37443" i="1"/>
  <c r="BD37443" i="1"/>
  <c r="BE37443" i="1" s="1"/>
  <c r="BM37431" i="1"/>
  <c r="BD37431" i="1"/>
  <c r="BE37431" i="1" s="1"/>
  <c r="BM37419" i="1"/>
  <c r="BD37419" i="1"/>
  <c r="BE37419" i="1" s="1"/>
  <c r="BM37407" i="1"/>
  <c r="BD37407" i="1"/>
  <c r="BE37407" i="1" s="1"/>
  <c r="BM37395" i="1"/>
  <c r="BD37395" i="1"/>
  <c r="BE37395" i="1" s="1"/>
  <c r="BM37383" i="1"/>
  <c r="BD37383" i="1"/>
  <c r="BE37383" i="1" s="1"/>
  <c r="BM37371" i="1"/>
  <c r="BD37371" i="1"/>
  <c r="BE37371" i="1" s="1"/>
  <c r="BM37359" i="1"/>
  <c r="BD37359" i="1"/>
  <c r="BE37359" i="1" s="1"/>
  <c r="BM37347" i="1"/>
  <c r="BD37347" i="1"/>
  <c r="BE37347" i="1" s="1"/>
  <c r="BM37335" i="1"/>
  <c r="BD37335" i="1"/>
  <c r="BE37335" i="1" s="1"/>
  <c r="BM37323" i="1"/>
  <c r="BD37323" i="1"/>
  <c r="BE37323" i="1" s="1"/>
  <c r="BM37311" i="1"/>
  <c r="BD37311" i="1"/>
  <c r="BE37311" i="1" s="1"/>
  <c r="BM37299" i="1"/>
  <c r="BD37299" i="1"/>
  <c r="BE37299" i="1" s="1"/>
  <c r="BM37287" i="1"/>
  <c r="BD37287" i="1"/>
  <c r="BE37287" i="1" s="1"/>
  <c r="BM37275" i="1"/>
  <c r="BD37275" i="1"/>
  <c r="BE37275" i="1" s="1"/>
  <c r="BM37263" i="1"/>
  <c r="BD37263" i="1"/>
  <c r="BE37263" i="1" s="1"/>
  <c r="BM37251" i="1"/>
  <c r="BD37251" i="1"/>
  <c r="BE37251" i="1" s="1"/>
  <c r="BM37239" i="1"/>
  <c r="BD37239" i="1"/>
  <c r="BE37239" i="1" s="1"/>
  <c r="BM37227" i="1"/>
  <c r="BD37227" i="1"/>
  <c r="BE37227" i="1" s="1"/>
  <c r="BM37215" i="1"/>
  <c r="BD37215" i="1"/>
  <c r="BE37215" i="1" s="1"/>
  <c r="BM37203" i="1"/>
  <c r="BD37203" i="1"/>
  <c r="BE37203" i="1" s="1"/>
  <c r="BM37191" i="1"/>
  <c r="BD37191" i="1"/>
  <c r="BE37191" i="1" s="1"/>
  <c r="BM37179" i="1"/>
  <c r="BD37179" i="1"/>
  <c r="BE37179" i="1" s="1"/>
  <c r="BM37167" i="1"/>
  <c r="BD37167" i="1"/>
  <c r="BE37167" i="1" s="1"/>
  <c r="BM37155" i="1"/>
  <c r="BD37155" i="1"/>
  <c r="BE37155" i="1" s="1"/>
  <c r="BM37143" i="1"/>
  <c r="BD37143" i="1"/>
  <c r="BE37143" i="1" s="1"/>
  <c r="BM37131" i="1"/>
  <c r="BD37131" i="1"/>
  <c r="BE37131" i="1" s="1"/>
  <c r="BM37119" i="1"/>
  <c r="BD37119" i="1"/>
  <c r="BE37119" i="1" s="1"/>
  <c r="BM37107" i="1"/>
  <c r="BD37107" i="1"/>
  <c r="BE37107" i="1" s="1"/>
  <c r="BM37095" i="1"/>
  <c r="BD37095" i="1"/>
  <c r="BE37095" i="1" s="1"/>
  <c r="BM37083" i="1"/>
  <c r="BD37083" i="1"/>
  <c r="BE37083" i="1" s="1"/>
  <c r="BM37071" i="1"/>
  <c r="BD37071" i="1"/>
  <c r="BE37071" i="1" s="1"/>
  <c r="BM37059" i="1"/>
  <c r="BD37059" i="1"/>
  <c r="BE37059" i="1" s="1"/>
  <c r="BM37047" i="1"/>
  <c r="BD37047" i="1"/>
  <c r="BE37047" i="1" s="1"/>
  <c r="BM37035" i="1"/>
  <c r="BD37035" i="1"/>
  <c r="BE37035" i="1" s="1"/>
  <c r="BM37023" i="1"/>
  <c r="BD37023" i="1"/>
  <c r="BE37023" i="1" s="1"/>
  <c r="BM37011" i="1"/>
  <c r="BD37011" i="1"/>
  <c r="BE37011" i="1" s="1"/>
  <c r="BM36999" i="1"/>
  <c r="BD36999" i="1"/>
  <c r="BE36999" i="1" s="1"/>
  <c r="BM36987" i="1"/>
  <c r="BD36987" i="1"/>
  <c r="BE36987" i="1" s="1"/>
  <c r="BM36975" i="1"/>
  <c r="BD36975" i="1"/>
  <c r="BE36975" i="1" s="1"/>
  <c r="BM36963" i="1"/>
  <c r="BD36963" i="1"/>
  <c r="BE36963" i="1" s="1"/>
  <c r="BM36951" i="1"/>
  <c r="BD36951" i="1"/>
  <c r="BE36951" i="1" s="1"/>
  <c r="BM36939" i="1"/>
  <c r="BD36939" i="1"/>
  <c r="BE36939" i="1" s="1"/>
  <c r="BM36927" i="1"/>
  <c r="BD36927" i="1"/>
  <c r="BE36927" i="1" s="1"/>
  <c r="BM36915" i="1"/>
  <c r="BD36915" i="1"/>
  <c r="BE36915" i="1" s="1"/>
  <c r="BM36903" i="1"/>
  <c r="BD36903" i="1"/>
  <c r="BE36903" i="1" s="1"/>
  <c r="BM36891" i="1"/>
  <c r="BD36891" i="1"/>
  <c r="BE36891" i="1" s="1"/>
  <c r="BM36879" i="1"/>
  <c r="BD36879" i="1"/>
  <c r="BE36879" i="1" s="1"/>
  <c r="BM36867" i="1"/>
  <c r="BD36867" i="1"/>
  <c r="BE36867" i="1" s="1"/>
  <c r="BM36855" i="1"/>
  <c r="BD36855" i="1"/>
  <c r="BE36855" i="1" s="1"/>
  <c r="BM36843" i="1"/>
  <c r="BD36843" i="1"/>
  <c r="BE36843" i="1" s="1"/>
  <c r="BM36831" i="1"/>
  <c r="BD36831" i="1"/>
  <c r="BE36831" i="1" s="1"/>
  <c r="BM36819" i="1"/>
  <c r="BD36819" i="1"/>
  <c r="BE36819" i="1" s="1"/>
  <c r="BM36807" i="1"/>
  <c r="BD36807" i="1"/>
  <c r="BE36807" i="1" s="1"/>
  <c r="BM36795" i="1"/>
  <c r="BD36795" i="1"/>
  <c r="BE36795" i="1" s="1"/>
  <c r="BM36783" i="1"/>
  <c r="BD36783" i="1"/>
  <c r="BE36783" i="1" s="1"/>
  <c r="BM36771" i="1"/>
  <c r="BD36771" i="1"/>
  <c r="BE36771" i="1" s="1"/>
  <c r="BM36759" i="1"/>
  <c r="BD36759" i="1"/>
  <c r="BE36759" i="1" s="1"/>
  <c r="BM36747" i="1"/>
  <c r="BD36747" i="1"/>
  <c r="BE36747" i="1" s="1"/>
  <c r="BM36735" i="1"/>
  <c r="BD36735" i="1"/>
  <c r="BE36735" i="1" s="1"/>
  <c r="BM36723" i="1"/>
  <c r="BD36723" i="1"/>
  <c r="BE36723" i="1" s="1"/>
  <c r="BM36711" i="1"/>
  <c r="BD36711" i="1"/>
  <c r="BE36711" i="1" s="1"/>
  <c r="BM36699" i="1"/>
  <c r="BD36699" i="1"/>
  <c r="BE36699" i="1" s="1"/>
  <c r="BM36687" i="1"/>
  <c r="BD36687" i="1"/>
  <c r="BE36687" i="1" s="1"/>
  <c r="BM36675" i="1"/>
  <c r="BD36675" i="1"/>
  <c r="BE36675" i="1" s="1"/>
  <c r="BM36663" i="1"/>
  <c r="BD36663" i="1"/>
  <c r="BE36663" i="1" s="1"/>
  <c r="BM36651" i="1"/>
  <c r="BD36651" i="1"/>
  <c r="BE36651" i="1" s="1"/>
  <c r="BM36639" i="1"/>
  <c r="BD36639" i="1"/>
  <c r="BE36639" i="1" s="1"/>
  <c r="BM36627" i="1"/>
  <c r="BD36627" i="1"/>
  <c r="BE36627" i="1" s="1"/>
  <c r="BM36615" i="1"/>
  <c r="BD36615" i="1"/>
  <c r="BE36615" i="1" s="1"/>
  <c r="BM36603" i="1"/>
  <c r="BD36603" i="1"/>
  <c r="BE36603" i="1" s="1"/>
  <c r="BM36591" i="1"/>
  <c r="BD36591" i="1"/>
  <c r="BE36591" i="1" s="1"/>
  <c r="BM36579" i="1"/>
  <c r="BD36579" i="1"/>
  <c r="BE36579" i="1" s="1"/>
  <c r="BM36567" i="1"/>
  <c r="BD36567" i="1"/>
  <c r="BE36567" i="1" s="1"/>
  <c r="BM36555" i="1"/>
  <c r="BD36555" i="1"/>
  <c r="BE36555" i="1" s="1"/>
  <c r="BM36543" i="1"/>
  <c r="BD36543" i="1"/>
  <c r="BE36543" i="1" s="1"/>
  <c r="BM36531" i="1"/>
  <c r="BD36531" i="1"/>
  <c r="BE36531" i="1" s="1"/>
  <c r="BM36519" i="1"/>
  <c r="BD36519" i="1"/>
  <c r="BE36519" i="1" s="1"/>
  <c r="BM36507" i="1"/>
  <c r="BD36507" i="1"/>
  <c r="BE36507" i="1" s="1"/>
  <c r="BM36495" i="1"/>
  <c r="BD36495" i="1"/>
  <c r="BE36495" i="1" s="1"/>
  <c r="BM36483" i="1"/>
  <c r="BD36483" i="1"/>
  <c r="BE36483" i="1" s="1"/>
  <c r="BM36471" i="1"/>
  <c r="BD36471" i="1"/>
  <c r="BE36471" i="1" s="1"/>
  <c r="BM36459" i="1"/>
  <c r="BD36459" i="1"/>
  <c r="BE36459" i="1" s="1"/>
  <c r="BM36447" i="1"/>
  <c r="BD36447" i="1"/>
  <c r="BE36447" i="1" s="1"/>
  <c r="BM36435" i="1"/>
  <c r="BD36435" i="1"/>
  <c r="BE36435" i="1" s="1"/>
  <c r="BM36423" i="1"/>
  <c r="BD36423" i="1"/>
  <c r="BE36423" i="1" s="1"/>
  <c r="BM36411" i="1"/>
  <c r="BD36411" i="1"/>
  <c r="BE36411" i="1" s="1"/>
  <c r="BM36399" i="1"/>
  <c r="BD36399" i="1"/>
  <c r="BE36399" i="1" s="1"/>
  <c r="BM36387" i="1"/>
  <c r="BD36387" i="1"/>
  <c r="BE36387" i="1" s="1"/>
  <c r="BM36375" i="1"/>
  <c r="BD36375" i="1"/>
  <c r="BE36375" i="1" s="1"/>
  <c r="BM36363" i="1"/>
  <c r="BD36363" i="1"/>
  <c r="BE36363" i="1" s="1"/>
  <c r="BM36351" i="1"/>
  <c r="BD36351" i="1"/>
  <c r="BE36351" i="1" s="1"/>
  <c r="BM36339" i="1"/>
  <c r="BD36339" i="1"/>
  <c r="BE36339" i="1" s="1"/>
  <c r="BM36327" i="1"/>
  <c r="BD36327" i="1"/>
  <c r="BE36327" i="1" s="1"/>
  <c r="BM36315" i="1"/>
  <c r="BD36315" i="1"/>
  <c r="BE36315" i="1" s="1"/>
  <c r="BM36303" i="1"/>
  <c r="BD36303" i="1"/>
  <c r="BE36303" i="1" s="1"/>
  <c r="BM36291" i="1"/>
  <c r="BD36291" i="1"/>
  <c r="BE36291" i="1" s="1"/>
  <c r="BM36279" i="1"/>
  <c r="BD36279" i="1"/>
  <c r="BE36279" i="1" s="1"/>
  <c r="BM36267" i="1"/>
  <c r="BD36267" i="1"/>
  <c r="BE36267" i="1" s="1"/>
  <c r="BM36255" i="1"/>
  <c r="BD36255" i="1"/>
  <c r="BE36255" i="1" s="1"/>
  <c r="BM36243" i="1"/>
  <c r="BD36243" i="1"/>
  <c r="BE36243" i="1" s="1"/>
  <c r="BM36231" i="1"/>
  <c r="BD36231" i="1"/>
  <c r="BE36231" i="1" s="1"/>
  <c r="BM36219" i="1"/>
  <c r="BD36219" i="1"/>
  <c r="BE36219" i="1" s="1"/>
  <c r="BM36207" i="1"/>
  <c r="BD36207" i="1"/>
  <c r="BE36207" i="1" s="1"/>
  <c r="BM36195" i="1"/>
  <c r="BD36195" i="1"/>
  <c r="BE36195" i="1" s="1"/>
  <c r="BM36183" i="1"/>
  <c r="BD36183" i="1"/>
  <c r="BE36183" i="1" s="1"/>
  <c r="BM36171" i="1"/>
  <c r="BD36171" i="1"/>
  <c r="BE36171" i="1" s="1"/>
  <c r="BM36159" i="1"/>
  <c r="BD36159" i="1"/>
  <c r="BE36159" i="1" s="1"/>
  <c r="BM36147" i="1"/>
  <c r="BD36147" i="1"/>
  <c r="BE36147" i="1" s="1"/>
  <c r="BM36135" i="1"/>
  <c r="BD36135" i="1"/>
  <c r="BE36135" i="1" s="1"/>
  <c r="BM36123" i="1"/>
  <c r="BD36123" i="1"/>
  <c r="BE36123" i="1" s="1"/>
  <c r="BM36111" i="1"/>
  <c r="BD36111" i="1"/>
  <c r="BE36111" i="1" s="1"/>
  <c r="BM36099" i="1"/>
  <c r="BD36099" i="1"/>
  <c r="BE36099" i="1" s="1"/>
  <c r="BM36087" i="1"/>
  <c r="BD36087" i="1"/>
  <c r="BE36087" i="1" s="1"/>
  <c r="BM36075" i="1"/>
  <c r="BD36075" i="1"/>
  <c r="BE36075" i="1" s="1"/>
  <c r="BM36063" i="1"/>
  <c r="BD36063" i="1"/>
  <c r="BE36063" i="1" s="1"/>
  <c r="BM36051" i="1"/>
  <c r="BD36051" i="1"/>
  <c r="BE36051" i="1" s="1"/>
  <c r="BM36039" i="1"/>
  <c r="BD36039" i="1"/>
  <c r="BE36039" i="1" s="1"/>
  <c r="BM36027" i="1"/>
  <c r="BD36027" i="1"/>
  <c r="BE36027" i="1" s="1"/>
  <c r="BM36015" i="1"/>
  <c r="BD36015" i="1"/>
  <c r="BE36015" i="1" s="1"/>
  <c r="BM36003" i="1"/>
  <c r="BD36003" i="1"/>
  <c r="BE36003" i="1" s="1"/>
  <c r="BM35991" i="1"/>
  <c r="BD35991" i="1"/>
  <c r="BE35991" i="1" s="1"/>
  <c r="BM35979" i="1"/>
  <c r="BD35979" i="1"/>
  <c r="BE35979" i="1" s="1"/>
  <c r="BM35967" i="1"/>
  <c r="BD35967" i="1"/>
  <c r="BE35967" i="1" s="1"/>
  <c r="BM35955" i="1"/>
  <c r="BD35955" i="1"/>
  <c r="BE35955" i="1" s="1"/>
  <c r="BM35943" i="1"/>
  <c r="BD35943" i="1"/>
  <c r="BE35943" i="1" s="1"/>
  <c r="BM35931" i="1"/>
  <c r="BD35931" i="1"/>
  <c r="BE35931" i="1" s="1"/>
  <c r="BM35919" i="1"/>
  <c r="BD35919" i="1"/>
  <c r="BE35919" i="1" s="1"/>
  <c r="BM35907" i="1"/>
  <c r="BD35907" i="1"/>
  <c r="BE35907" i="1" s="1"/>
  <c r="BM35895" i="1"/>
  <c r="BD35895" i="1"/>
  <c r="BE35895" i="1" s="1"/>
  <c r="BM35883" i="1"/>
  <c r="BD35883" i="1"/>
  <c r="BE35883" i="1" s="1"/>
  <c r="BM35871" i="1"/>
  <c r="BD35871" i="1"/>
  <c r="BE35871" i="1" s="1"/>
  <c r="BM35859" i="1"/>
  <c r="BD35859" i="1"/>
  <c r="BE35859" i="1" s="1"/>
  <c r="BM35847" i="1"/>
  <c r="BD35847" i="1"/>
  <c r="BE35847" i="1" s="1"/>
  <c r="BM35835" i="1"/>
  <c r="BD35835" i="1"/>
  <c r="BE35835" i="1" s="1"/>
  <c r="BM35823" i="1"/>
  <c r="BD35823" i="1"/>
  <c r="BE35823" i="1" s="1"/>
  <c r="BM35811" i="1"/>
  <c r="BD35811" i="1"/>
  <c r="BE35811" i="1" s="1"/>
  <c r="BM35799" i="1"/>
  <c r="BD35799" i="1"/>
  <c r="BE35799" i="1" s="1"/>
  <c r="BM35787" i="1"/>
  <c r="BD35787" i="1"/>
  <c r="BE35787" i="1" s="1"/>
  <c r="BM35775" i="1"/>
  <c r="BD35775" i="1"/>
  <c r="BE35775" i="1" s="1"/>
  <c r="BM35763" i="1"/>
  <c r="BD35763" i="1"/>
  <c r="BE35763" i="1" s="1"/>
  <c r="BM35751" i="1"/>
  <c r="BD35751" i="1"/>
  <c r="BE35751" i="1" s="1"/>
  <c r="BM35739" i="1"/>
  <c r="BD35739" i="1"/>
  <c r="BE35739" i="1" s="1"/>
  <c r="BM35727" i="1"/>
  <c r="BD35727" i="1"/>
  <c r="BE35727" i="1" s="1"/>
  <c r="BM35715" i="1"/>
  <c r="BD35715" i="1"/>
  <c r="BE35715" i="1" s="1"/>
  <c r="BM35703" i="1"/>
  <c r="BD35703" i="1"/>
  <c r="BE35703" i="1" s="1"/>
  <c r="BM35691" i="1"/>
  <c r="BD35691" i="1"/>
  <c r="BE35691" i="1" s="1"/>
  <c r="BM35679" i="1"/>
  <c r="BD35679" i="1"/>
  <c r="BE35679" i="1" s="1"/>
  <c r="BM35667" i="1"/>
  <c r="BD35667" i="1"/>
  <c r="BE35667" i="1" s="1"/>
  <c r="BM35655" i="1"/>
  <c r="BD35655" i="1"/>
  <c r="BE35655" i="1" s="1"/>
  <c r="BM35643" i="1"/>
  <c r="BD35643" i="1"/>
  <c r="BE35643" i="1" s="1"/>
  <c r="BM35631" i="1"/>
  <c r="BD35631" i="1"/>
  <c r="BE35631" i="1" s="1"/>
  <c r="BM35619" i="1"/>
  <c r="BD35619" i="1"/>
  <c r="BE35619" i="1" s="1"/>
  <c r="BM35607" i="1"/>
  <c r="BD35607" i="1"/>
  <c r="BE35607" i="1" s="1"/>
  <c r="BM35595" i="1"/>
  <c r="BD35595" i="1"/>
  <c r="BE35595" i="1" s="1"/>
  <c r="BM35583" i="1"/>
  <c r="BD35583" i="1"/>
  <c r="BE35583" i="1" s="1"/>
  <c r="BM35571" i="1"/>
  <c r="BD35571" i="1"/>
  <c r="BE35571" i="1" s="1"/>
  <c r="BM35559" i="1"/>
  <c r="BD35559" i="1"/>
  <c r="BE35559" i="1" s="1"/>
  <c r="BM35547" i="1"/>
  <c r="BD35547" i="1"/>
  <c r="BE35547" i="1" s="1"/>
  <c r="BM35535" i="1"/>
  <c r="BD35535" i="1"/>
  <c r="BE35535" i="1" s="1"/>
  <c r="BM35523" i="1"/>
  <c r="BD35523" i="1"/>
  <c r="BE35523" i="1" s="1"/>
  <c r="BM35511" i="1"/>
  <c r="BD35511" i="1"/>
  <c r="BE35511" i="1" s="1"/>
  <c r="BM35499" i="1"/>
  <c r="BD35499" i="1"/>
  <c r="BE35499" i="1" s="1"/>
  <c r="BM35487" i="1"/>
  <c r="BD35487" i="1"/>
  <c r="BE35487" i="1" s="1"/>
  <c r="BM35475" i="1"/>
  <c r="BD35475" i="1"/>
  <c r="BE35475" i="1" s="1"/>
  <c r="BM35463" i="1"/>
  <c r="BD35463" i="1"/>
  <c r="BE35463" i="1" s="1"/>
  <c r="BM35451" i="1"/>
  <c r="BD35451" i="1"/>
  <c r="BE35451" i="1" s="1"/>
  <c r="BM35439" i="1"/>
  <c r="BD35439" i="1"/>
  <c r="BE35439" i="1" s="1"/>
  <c r="BM35427" i="1"/>
  <c r="BD35427" i="1"/>
  <c r="BE35427" i="1" s="1"/>
  <c r="BM35415" i="1"/>
  <c r="BD35415" i="1"/>
  <c r="BE35415" i="1" s="1"/>
  <c r="BM35403" i="1"/>
  <c r="BD35403" i="1"/>
  <c r="BE35403" i="1" s="1"/>
  <c r="BM35391" i="1"/>
  <c r="BD35391" i="1"/>
  <c r="BE35391" i="1" s="1"/>
  <c r="BM35379" i="1"/>
  <c r="BD35379" i="1"/>
  <c r="BE35379" i="1" s="1"/>
  <c r="BM35367" i="1"/>
  <c r="BD35367" i="1"/>
  <c r="BE35367" i="1" s="1"/>
  <c r="BM35355" i="1"/>
  <c r="BD35355" i="1"/>
  <c r="BE35355" i="1" s="1"/>
  <c r="BM35343" i="1"/>
  <c r="BD35343" i="1"/>
  <c r="BE35343" i="1" s="1"/>
  <c r="BM35331" i="1"/>
  <c r="BD35331" i="1"/>
  <c r="BE35331" i="1" s="1"/>
  <c r="BM35319" i="1"/>
  <c r="BD35319" i="1"/>
  <c r="BE35319" i="1" s="1"/>
  <c r="BM35307" i="1"/>
  <c r="BD35307" i="1"/>
  <c r="BE35307" i="1" s="1"/>
  <c r="BM35295" i="1"/>
  <c r="BD35295" i="1"/>
  <c r="BE35295" i="1" s="1"/>
  <c r="BM35283" i="1"/>
  <c r="BD35283" i="1"/>
  <c r="BE35283" i="1" s="1"/>
  <c r="BM35271" i="1"/>
  <c r="BD35271" i="1"/>
  <c r="BE35271" i="1" s="1"/>
  <c r="BM35259" i="1"/>
  <c r="BD35259" i="1"/>
  <c r="BE35259" i="1" s="1"/>
  <c r="BM35247" i="1"/>
  <c r="BD35247" i="1"/>
  <c r="BE35247" i="1" s="1"/>
  <c r="BM35235" i="1"/>
  <c r="BD35235" i="1"/>
  <c r="BE35235" i="1" s="1"/>
  <c r="BM35223" i="1"/>
  <c r="BD35223" i="1"/>
  <c r="BE35223" i="1" s="1"/>
  <c r="BM35211" i="1"/>
  <c r="BD35211" i="1"/>
  <c r="BE35211" i="1" s="1"/>
  <c r="BM35199" i="1"/>
  <c r="BD35199" i="1"/>
  <c r="BE35199" i="1" s="1"/>
  <c r="BM35187" i="1"/>
  <c r="BD35187" i="1"/>
  <c r="BE35187" i="1" s="1"/>
  <c r="BM35175" i="1"/>
  <c r="BD35175" i="1"/>
  <c r="BE35175" i="1" s="1"/>
  <c r="BM35163" i="1"/>
  <c r="BD35163" i="1"/>
  <c r="BE35163" i="1" s="1"/>
  <c r="BM35151" i="1"/>
  <c r="BD35151" i="1"/>
  <c r="BE35151" i="1" s="1"/>
  <c r="BM35139" i="1"/>
  <c r="BD35139" i="1"/>
  <c r="BE35139" i="1" s="1"/>
  <c r="BM35127" i="1"/>
  <c r="BD35127" i="1"/>
  <c r="BE35127" i="1" s="1"/>
  <c r="BM35115" i="1"/>
  <c r="BD35115" i="1"/>
  <c r="BE35115" i="1" s="1"/>
  <c r="BM35103" i="1"/>
  <c r="BD35103" i="1"/>
  <c r="BE35103" i="1" s="1"/>
  <c r="BM35091" i="1"/>
  <c r="BD35091" i="1"/>
  <c r="BE35091" i="1" s="1"/>
  <c r="BM35079" i="1"/>
  <c r="BD35079" i="1"/>
  <c r="BE35079" i="1" s="1"/>
  <c r="BM35067" i="1"/>
  <c r="BD35067" i="1"/>
  <c r="BE35067" i="1" s="1"/>
  <c r="BM35055" i="1"/>
  <c r="BD35055" i="1"/>
  <c r="BE35055" i="1" s="1"/>
  <c r="BM35043" i="1"/>
  <c r="BD35043" i="1"/>
  <c r="BE35043" i="1" s="1"/>
  <c r="BM35031" i="1"/>
  <c r="BD35031" i="1"/>
  <c r="BE35031" i="1" s="1"/>
  <c r="BM35019" i="1"/>
  <c r="BD35019" i="1"/>
  <c r="BE35019" i="1" s="1"/>
  <c r="BM35007" i="1"/>
  <c r="BD35007" i="1"/>
  <c r="BE35007" i="1" s="1"/>
  <c r="BM34995" i="1"/>
  <c r="BD34995" i="1"/>
  <c r="BE34995" i="1" s="1"/>
  <c r="BM34983" i="1"/>
  <c r="BD34983" i="1"/>
  <c r="BE34983" i="1" s="1"/>
  <c r="BM34971" i="1"/>
  <c r="BD34971" i="1"/>
  <c r="BE34971" i="1" s="1"/>
  <c r="BM34959" i="1"/>
  <c r="BD34959" i="1"/>
  <c r="BE34959" i="1" s="1"/>
  <c r="BM34947" i="1"/>
  <c r="BD34947" i="1"/>
  <c r="BE34947" i="1" s="1"/>
  <c r="BM34935" i="1"/>
  <c r="BD34935" i="1"/>
  <c r="BE34935" i="1" s="1"/>
  <c r="BM34923" i="1"/>
  <c r="BD34923" i="1"/>
  <c r="BE34923" i="1" s="1"/>
  <c r="BM34911" i="1"/>
  <c r="BD34911" i="1"/>
  <c r="BE34911" i="1" s="1"/>
  <c r="BM34899" i="1"/>
  <c r="BD34899" i="1"/>
  <c r="BE34899" i="1" s="1"/>
  <c r="BM34887" i="1"/>
  <c r="BD34887" i="1"/>
  <c r="BE34887" i="1" s="1"/>
  <c r="BM34875" i="1"/>
  <c r="BD34875" i="1"/>
  <c r="BE34875" i="1" s="1"/>
  <c r="BM34863" i="1"/>
  <c r="BD34863" i="1"/>
  <c r="BE34863" i="1" s="1"/>
  <c r="BM34851" i="1"/>
  <c r="BD34851" i="1"/>
  <c r="BE34851" i="1" s="1"/>
  <c r="BM34839" i="1"/>
  <c r="BD34839" i="1"/>
  <c r="BE34839" i="1" s="1"/>
  <c r="BM34827" i="1"/>
  <c r="BD34827" i="1"/>
  <c r="BE34827" i="1" s="1"/>
  <c r="BM34815" i="1"/>
  <c r="BD34815" i="1"/>
  <c r="BE34815" i="1" s="1"/>
  <c r="BM34803" i="1"/>
  <c r="BD34803" i="1"/>
  <c r="BE34803" i="1" s="1"/>
  <c r="BM34791" i="1"/>
  <c r="BD34791" i="1"/>
  <c r="BE34791" i="1" s="1"/>
  <c r="BM34779" i="1"/>
  <c r="BD34779" i="1"/>
  <c r="BE34779" i="1" s="1"/>
  <c r="BM34767" i="1"/>
  <c r="BD34767" i="1"/>
  <c r="BE34767" i="1" s="1"/>
  <c r="BM34755" i="1"/>
  <c r="BD34755" i="1"/>
  <c r="BE34755" i="1" s="1"/>
  <c r="BM34743" i="1"/>
  <c r="BD34743" i="1"/>
  <c r="BE34743" i="1" s="1"/>
  <c r="BM34731" i="1"/>
  <c r="BD34731" i="1"/>
  <c r="BE34731" i="1" s="1"/>
  <c r="BM34719" i="1"/>
  <c r="BD34719" i="1"/>
  <c r="BE34719" i="1" s="1"/>
  <c r="BM34707" i="1"/>
  <c r="BD34707" i="1"/>
  <c r="BE34707" i="1" s="1"/>
  <c r="BM34695" i="1"/>
  <c r="BD34695" i="1"/>
  <c r="BE34695" i="1" s="1"/>
  <c r="BM34683" i="1"/>
  <c r="BD34683" i="1"/>
  <c r="BE34683" i="1" s="1"/>
  <c r="BM34671" i="1"/>
  <c r="BD34671" i="1"/>
  <c r="BE34671" i="1" s="1"/>
  <c r="BM34659" i="1"/>
  <c r="BD34659" i="1"/>
  <c r="BE34659" i="1" s="1"/>
  <c r="BM34647" i="1"/>
  <c r="BD34647" i="1"/>
  <c r="BE34647" i="1" s="1"/>
  <c r="BM34635" i="1"/>
  <c r="BD34635" i="1"/>
  <c r="BE34635" i="1" s="1"/>
  <c r="BM34623" i="1"/>
  <c r="BD34623" i="1"/>
  <c r="BE34623" i="1" s="1"/>
  <c r="BM34611" i="1"/>
  <c r="BD34611" i="1"/>
  <c r="BE34611" i="1" s="1"/>
  <c r="BM34599" i="1"/>
  <c r="BD34599" i="1"/>
  <c r="BE34599" i="1" s="1"/>
  <c r="BM34587" i="1"/>
  <c r="BD34587" i="1"/>
  <c r="BE34587" i="1" s="1"/>
  <c r="BM34575" i="1"/>
  <c r="BD34575" i="1"/>
  <c r="BE34575" i="1" s="1"/>
  <c r="BM34563" i="1"/>
  <c r="BD34563" i="1"/>
  <c r="BE34563" i="1" s="1"/>
  <c r="BM34551" i="1"/>
  <c r="BD34551" i="1"/>
  <c r="BE34551" i="1" s="1"/>
  <c r="BM34539" i="1"/>
  <c r="BD34539" i="1"/>
  <c r="BE34539" i="1" s="1"/>
  <c r="BM34527" i="1"/>
  <c r="BD34527" i="1"/>
  <c r="BE34527" i="1" s="1"/>
  <c r="BM34515" i="1"/>
  <c r="BD34515" i="1"/>
  <c r="BE34515" i="1" s="1"/>
  <c r="BM34503" i="1"/>
  <c r="BD34503" i="1"/>
  <c r="BE34503" i="1" s="1"/>
  <c r="BM34491" i="1"/>
  <c r="BD34491" i="1"/>
  <c r="BE34491" i="1" s="1"/>
  <c r="BM34479" i="1"/>
  <c r="BD34479" i="1"/>
  <c r="BE34479" i="1" s="1"/>
  <c r="BM34467" i="1"/>
  <c r="BD34467" i="1"/>
  <c r="BE34467" i="1" s="1"/>
  <c r="BM34455" i="1"/>
  <c r="BD34455" i="1"/>
  <c r="BE34455" i="1" s="1"/>
  <c r="BM34443" i="1"/>
  <c r="BD34443" i="1"/>
  <c r="BE34443" i="1" s="1"/>
  <c r="BM34431" i="1"/>
  <c r="BD34431" i="1"/>
  <c r="BE34431" i="1" s="1"/>
  <c r="BM34419" i="1"/>
  <c r="BD34419" i="1"/>
  <c r="BE34419" i="1" s="1"/>
  <c r="BM34407" i="1"/>
  <c r="BD34407" i="1"/>
  <c r="BE34407" i="1" s="1"/>
  <c r="BM34395" i="1"/>
  <c r="BD34395" i="1"/>
  <c r="BE34395" i="1" s="1"/>
  <c r="BM34383" i="1"/>
  <c r="BD34383" i="1"/>
  <c r="BE34383" i="1" s="1"/>
  <c r="BM34371" i="1"/>
  <c r="BD34371" i="1"/>
  <c r="BE34371" i="1" s="1"/>
  <c r="BM34359" i="1"/>
  <c r="BD34359" i="1"/>
  <c r="BE34359" i="1" s="1"/>
  <c r="BM34347" i="1"/>
  <c r="BD34347" i="1"/>
  <c r="BE34347" i="1" s="1"/>
  <c r="BM34335" i="1"/>
  <c r="BD34335" i="1"/>
  <c r="BE34335" i="1" s="1"/>
  <c r="BM34323" i="1"/>
  <c r="BD34323" i="1"/>
  <c r="BE34323" i="1" s="1"/>
  <c r="BM34311" i="1"/>
  <c r="BD34311" i="1"/>
  <c r="BE34311" i="1" s="1"/>
  <c r="BM34299" i="1"/>
  <c r="BD34299" i="1"/>
  <c r="BE34299" i="1" s="1"/>
  <c r="BM34287" i="1"/>
  <c r="BD34287" i="1"/>
  <c r="BE34287" i="1" s="1"/>
  <c r="BM34275" i="1"/>
  <c r="BD34275" i="1"/>
  <c r="BE34275" i="1" s="1"/>
  <c r="BM34263" i="1"/>
  <c r="BD34263" i="1"/>
  <c r="BE34263" i="1" s="1"/>
  <c r="BM34251" i="1"/>
  <c r="BD34251" i="1"/>
  <c r="BE34251" i="1" s="1"/>
  <c r="BM34239" i="1"/>
  <c r="BD34239" i="1"/>
  <c r="BE34239" i="1" s="1"/>
  <c r="BM34227" i="1"/>
  <c r="BD34227" i="1"/>
  <c r="BE34227" i="1" s="1"/>
  <c r="BM34215" i="1"/>
  <c r="BD34215" i="1"/>
  <c r="BE34215" i="1" s="1"/>
  <c r="BM34203" i="1"/>
  <c r="BD34203" i="1"/>
  <c r="BE34203" i="1" s="1"/>
  <c r="BM34191" i="1"/>
  <c r="BD34191" i="1"/>
  <c r="BE34191" i="1" s="1"/>
  <c r="BM34179" i="1"/>
  <c r="BD34179" i="1"/>
  <c r="BE34179" i="1" s="1"/>
  <c r="BM34167" i="1"/>
  <c r="BD34167" i="1"/>
  <c r="BE34167" i="1" s="1"/>
  <c r="BM34155" i="1"/>
  <c r="BD34155" i="1"/>
  <c r="BE34155" i="1" s="1"/>
  <c r="BM34143" i="1"/>
  <c r="BD34143" i="1"/>
  <c r="BE34143" i="1" s="1"/>
  <c r="BM34131" i="1"/>
  <c r="BD34131" i="1"/>
  <c r="BE34131" i="1" s="1"/>
  <c r="BM34119" i="1"/>
  <c r="BD34119" i="1"/>
  <c r="BE34119" i="1" s="1"/>
  <c r="BM34107" i="1"/>
  <c r="BD34107" i="1"/>
  <c r="BE34107" i="1" s="1"/>
  <c r="BM34095" i="1"/>
  <c r="BD34095" i="1"/>
  <c r="BE34095" i="1" s="1"/>
  <c r="BM34083" i="1"/>
  <c r="BD34083" i="1"/>
  <c r="BE34083" i="1" s="1"/>
  <c r="BM34071" i="1"/>
  <c r="BD34071" i="1"/>
  <c r="BE34071" i="1" s="1"/>
  <c r="BM34059" i="1"/>
  <c r="BD34059" i="1"/>
  <c r="BE34059" i="1" s="1"/>
  <c r="BM34047" i="1"/>
  <c r="BD34047" i="1"/>
  <c r="BE34047" i="1" s="1"/>
  <c r="BM34035" i="1"/>
  <c r="BD34035" i="1"/>
  <c r="BE34035" i="1" s="1"/>
  <c r="BM34023" i="1"/>
  <c r="BD34023" i="1"/>
  <c r="BE34023" i="1" s="1"/>
  <c r="BM34011" i="1"/>
  <c r="BD34011" i="1"/>
  <c r="BE34011" i="1" s="1"/>
  <c r="BM33999" i="1"/>
  <c r="BD33999" i="1"/>
  <c r="BE33999" i="1" s="1"/>
  <c r="BM33987" i="1"/>
  <c r="BD33987" i="1"/>
  <c r="BE33987" i="1" s="1"/>
  <c r="BM33975" i="1"/>
  <c r="BD33975" i="1"/>
  <c r="BE33975" i="1" s="1"/>
  <c r="BM33963" i="1"/>
  <c r="BD33963" i="1"/>
  <c r="BE33963" i="1" s="1"/>
  <c r="BM33951" i="1"/>
  <c r="BD33951" i="1"/>
  <c r="BE33951" i="1" s="1"/>
  <c r="BM33939" i="1"/>
  <c r="BD33939" i="1"/>
  <c r="BE33939" i="1" s="1"/>
  <c r="BM33927" i="1"/>
  <c r="BD33927" i="1"/>
  <c r="BE33927" i="1" s="1"/>
  <c r="BM33915" i="1"/>
  <c r="BD33915" i="1"/>
  <c r="BE33915" i="1" s="1"/>
  <c r="BM33903" i="1"/>
  <c r="BD33903" i="1"/>
  <c r="BE33903" i="1" s="1"/>
  <c r="BM33891" i="1"/>
  <c r="BD33891" i="1"/>
  <c r="BE33891" i="1" s="1"/>
  <c r="BM33879" i="1"/>
  <c r="BD33879" i="1"/>
  <c r="BE33879" i="1" s="1"/>
  <c r="BM33867" i="1"/>
  <c r="BD33867" i="1"/>
  <c r="BE33867" i="1" s="1"/>
  <c r="BM33855" i="1"/>
  <c r="BD33855" i="1"/>
  <c r="BE33855" i="1" s="1"/>
  <c r="BM33843" i="1"/>
  <c r="BD33843" i="1"/>
  <c r="BE33843" i="1" s="1"/>
  <c r="BM33831" i="1"/>
  <c r="BD33831" i="1"/>
  <c r="BE33831" i="1" s="1"/>
  <c r="BM33819" i="1"/>
  <c r="BD33819" i="1"/>
  <c r="BE33819" i="1" s="1"/>
  <c r="BM33807" i="1"/>
  <c r="BD33807" i="1"/>
  <c r="BE33807" i="1" s="1"/>
  <c r="BM33795" i="1"/>
  <c r="BD33795" i="1"/>
  <c r="BE33795" i="1" s="1"/>
  <c r="BM33783" i="1"/>
  <c r="BD33783" i="1"/>
  <c r="BE33783" i="1" s="1"/>
  <c r="BM33771" i="1"/>
  <c r="BD33771" i="1"/>
  <c r="BE33771" i="1" s="1"/>
  <c r="BM33759" i="1"/>
  <c r="BD33759" i="1"/>
  <c r="BE33759" i="1" s="1"/>
  <c r="BM33747" i="1"/>
  <c r="BD33747" i="1"/>
  <c r="BE33747" i="1" s="1"/>
  <c r="BM33735" i="1"/>
  <c r="BD33735" i="1"/>
  <c r="BE33735" i="1" s="1"/>
  <c r="BM33723" i="1"/>
  <c r="BD33723" i="1"/>
  <c r="BE33723" i="1" s="1"/>
  <c r="BM33711" i="1"/>
  <c r="BD33711" i="1"/>
  <c r="BE33711" i="1" s="1"/>
  <c r="BM33699" i="1"/>
  <c r="BD33699" i="1"/>
  <c r="BE33699" i="1" s="1"/>
  <c r="BM33687" i="1"/>
  <c r="BD33687" i="1"/>
  <c r="BE33687" i="1" s="1"/>
  <c r="BM33675" i="1"/>
  <c r="BD33675" i="1"/>
  <c r="BE33675" i="1" s="1"/>
  <c r="BM33663" i="1"/>
  <c r="BD33663" i="1"/>
  <c r="BE33663" i="1" s="1"/>
  <c r="BM33651" i="1"/>
  <c r="BD33651" i="1"/>
  <c r="BE33651" i="1" s="1"/>
  <c r="BM33639" i="1"/>
  <c r="BD33639" i="1"/>
  <c r="BE33639" i="1" s="1"/>
  <c r="BM33627" i="1"/>
  <c r="BD33627" i="1"/>
  <c r="BE33627" i="1" s="1"/>
  <c r="BM33615" i="1"/>
  <c r="BD33615" i="1"/>
  <c r="BE33615" i="1" s="1"/>
  <c r="BM33603" i="1"/>
  <c r="BD33603" i="1"/>
  <c r="BE33603" i="1" s="1"/>
  <c r="BM33591" i="1"/>
  <c r="BD33591" i="1"/>
  <c r="BE33591" i="1" s="1"/>
  <c r="BM33579" i="1"/>
  <c r="BD33579" i="1"/>
  <c r="BE33579" i="1" s="1"/>
  <c r="BM33567" i="1"/>
  <c r="BD33567" i="1"/>
  <c r="BE33567" i="1" s="1"/>
  <c r="BM33555" i="1"/>
  <c r="BD33555" i="1"/>
  <c r="BE33555" i="1" s="1"/>
  <c r="BM33543" i="1"/>
  <c r="BD33543" i="1"/>
  <c r="BE33543" i="1" s="1"/>
  <c r="BM33531" i="1"/>
  <c r="BD33531" i="1"/>
  <c r="BE33531" i="1" s="1"/>
  <c r="BM33519" i="1"/>
  <c r="BD33519" i="1"/>
  <c r="BE33519" i="1" s="1"/>
  <c r="BM33507" i="1"/>
  <c r="BD33507" i="1"/>
  <c r="BE33507" i="1" s="1"/>
  <c r="BM33495" i="1"/>
  <c r="BD33495" i="1"/>
  <c r="BE33495" i="1" s="1"/>
  <c r="BM33483" i="1"/>
  <c r="BD33483" i="1"/>
  <c r="BE33483" i="1" s="1"/>
  <c r="BM33471" i="1"/>
  <c r="BD33471" i="1"/>
  <c r="BE33471" i="1" s="1"/>
  <c r="BM33459" i="1"/>
  <c r="BD33459" i="1"/>
  <c r="BE33459" i="1" s="1"/>
  <c r="BM33447" i="1"/>
  <c r="BD33447" i="1"/>
  <c r="BE33447" i="1" s="1"/>
  <c r="BM33435" i="1"/>
  <c r="BD33435" i="1"/>
  <c r="BE33435" i="1" s="1"/>
  <c r="BM33423" i="1"/>
  <c r="BD33423" i="1"/>
  <c r="BE33423" i="1" s="1"/>
  <c r="BM33411" i="1"/>
  <c r="BD33411" i="1"/>
  <c r="BE33411" i="1" s="1"/>
  <c r="BM33399" i="1"/>
  <c r="BD33399" i="1"/>
  <c r="BE33399" i="1" s="1"/>
  <c r="BM33387" i="1"/>
  <c r="BD33387" i="1"/>
  <c r="BE33387" i="1" s="1"/>
  <c r="BM33375" i="1"/>
  <c r="BD33375" i="1"/>
  <c r="BE33375" i="1" s="1"/>
  <c r="BM33363" i="1"/>
  <c r="BD33363" i="1"/>
  <c r="BE33363" i="1" s="1"/>
  <c r="BM33351" i="1"/>
  <c r="BD33351" i="1"/>
  <c r="BE33351" i="1" s="1"/>
  <c r="BM33339" i="1"/>
  <c r="BD33339" i="1"/>
  <c r="BE33339" i="1" s="1"/>
  <c r="BM33327" i="1"/>
  <c r="BD33327" i="1"/>
  <c r="BE33327" i="1" s="1"/>
  <c r="BM33315" i="1"/>
  <c r="BD33315" i="1"/>
  <c r="BE33315" i="1" s="1"/>
  <c r="BM33303" i="1"/>
  <c r="BD33303" i="1"/>
  <c r="BE33303" i="1" s="1"/>
  <c r="BM33291" i="1"/>
  <c r="BD33291" i="1"/>
  <c r="BE33291" i="1" s="1"/>
  <c r="BM33279" i="1"/>
  <c r="BD33279" i="1"/>
  <c r="BE33279" i="1" s="1"/>
  <c r="BM33267" i="1"/>
  <c r="BD33267" i="1"/>
  <c r="BE33267" i="1" s="1"/>
  <c r="BM33255" i="1"/>
  <c r="BD33255" i="1"/>
  <c r="BE33255" i="1" s="1"/>
  <c r="BM33243" i="1"/>
  <c r="BD33243" i="1"/>
  <c r="BE33243" i="1" s="1"/>
  <c r="BM33231" i="1"/>
  <c r="BD33231" i="1"/>
  <c r="BE33231" i="1" s="1"/>
  <c r="BM33219" i="1"/>
  <c r="BD33219" i="1"/>
  <c r="BE33219" i="1" s="1"/>
  <c r="BM33207" i="1"/>
  <c r="BD33207" i="1"/>
  <c r="BE33207" i="1" s="1"/>
  <c r="BM33195" i="1"/>
  <c r="BD33195" i="1"/>
  <c r="BE33195" i="1" s="1"/>
  <c r="BM33183" i="1"/>
  <c r="BD33183" i="1"/>
  <c r="BE33183" i="1" s="1"/>
  <c r="BM33171" i="1"/>
  <c r="BD33171" i="1"/>
  <c r="BE33171" i="1" s="1"/>
  <c r="BM33159" i="1"/>
  <c r="BD33159" i="1"/>
  <c r="BE33159" i="1" s="1"/>
  <c r="BM33147" i="1"/>
  <c r="BD33147" i="1"/>
  <c r="BE33147" i="1" s="1"/>
  <c r="BM33135" i="1"/>
  <c r="BD33135" i="1"/>
  <c r="BE33135" i="1" s="1"/>
  <c r="BM33123" i="1"/>
  <c r="BD33123" i="1"/>
  <c r="BE33123" i="1" s="1"/>
  <c r="BM33111" i="1"/>
  <c r="BD33111" i="1"/>
  <c r="BE33111" i="1" s="1"/>
  <c r="BM33099" i="1"/>
  <c r="BD33099" i="1"/>
  <c r="BE33099" i="1" s="1"/>
  <c r="BM33087" i="1"/>
  <c r="BD33087" i="1"/>
  <c r="BE33087" i="1" s="1"/>
  <c r="BM33075" i="1"/>
  <c r="BD33075" i="1"/>
  <c r="BE33075" i="1" s="1"/>
  <c r="BM33063" i="1"/>
  <c r="BD33063" i="1"/>
  <c r="BE33063" i="1" s="1"/>
  <c r="BM33051" i="1"/>
  <c r="BD33051" i="1"/>
  <c r="BE33051" i="1" s="1"/>
  <c r="BM33039" i="1"/>
  <c r="BD33039" i="1"/>
  <c r="BE33039" i="1" s="1"/>
  <c r="BM33027" i="1"/>
  <c r="BD33027" i="1"/>
  <c r="BE33027" i="1" s="1"/>
  <c r="BM33015" i="1"/>
  <c r="BD33015" i="1"/>
  <c r="BE33015" i="1" s="1"/>
  <c r="BM33003" i="1"/>
  <c r="BD33003" i="1"/>
  <c r="BE33003" i="1" s="1"/>
  <c r="BM32991" i="1"/>
  <c r="BD32991" i="1"/>
  <c r="BE32991" i="1" s="1"/>
  <c r="BM32979" i="1"/>
  <c r="BD32979" i="1"/>
  <c r="BE32979" i="1" s="1"/>
  <c r="BM32967" i="1"/>
  <c r="BD32967" i="1"/>
  <c r="BE32967" i="1" s="1"/>
  <c r="BM32955" i="1"/>
  <c r="BD32955" i="1"/>
  <c r="BE32955" i="1" s="1"/>
  <c r="BM32943" i="1"/>
  <c r="BD32943" i="1"/>
  <c r="BE32943" i="1" s="1"/>
  <c r="BM32931" i="1"/>
  <c r="BD32931" i="1"/>
  <c r="BE32931" i="1" s="1"/>
  <c r="BM32919" i="1"/>
  <c r="BD32919" i="1"/>
  <c r="BE32919" i="1" s="1"/>
  <c r="BM32907" i="1"/>
  <c r="BD32907" i="1"/>
  <c r="BE32907" i="1" s="1"/>
  <c r="BM32895" i="1"/>
  <c r="BD32895" i="1"/>
  <c r="BE32895" i="1" s="1"/>
  <c r="BM32883" i="1"/>
  <c r="BD32883" i="1"/>
  <c r="BE32883" i="1" s="1"/>
  <c r="BM32871" i="1"/>
  <c r="BD32871" i="1"/>
  <c r="BE32871" i="1" s="1"/>
  <c r="BM32859" i="1"/>
  <c r="BD32859" i="1"/>
  <c r="BE32859" i="1" s="1"/>
  <c r="BM32847" i="1"/>
  <c r="BD32847" i="1"/>
  <c r="BE32847" i="1" s="1"/>
  <c r="BM32835" i="1"/>
  <c r="BD32835" i="1"/>
  <c r="BE32835" i="1" s="1"/>
  <c r="BM32823" i="1"/>
  <c r="BD32823" i="1"/>
  <c r="BE32823" i="1" s="1"/>
  <c r="BM32811" i="1"/>
  <c r="BD32811" i="1"/>
  <c r="BE32811" i="1" s="1"/>
  <c r="BM32799" i="1"/>
  <c r="BD32799" i="1"/>
  <c r="BE32799" i="1" s="1"/>
  <c r="BM32787" i="1"/>
  <c r="BD32787" i="1"/>
  <c r="BE32787" i="1" s="1"/>
  <c r="BM32775" i="1"/>
  <c r="BD32775" i="1"/>
  <c r="BE32775" i="1" s="1"/>
  <c r="BM32763" i="1"/>
  <c r="BD32763" i="1"/>
  <c r="BE32763" i="1" s="1"/>
  <c r="BM32751" i="1"/>
  <c r="BD32751" i="1"/>
  <c r="BE32751" i="1" s="1"/>
  <c r="BM32739" i="1"/>
  <c r="BD32739" i="1"/>
  <c r="BE32739" i="1" s="1"/>
  <c r="BM32727" i="1"/>
  <c r="BD32727" i="1"/>
  <c r="BE32727" i="1" s="1"/>
  <c r="BM32715" i="1"/>
  <c r="BD32715" i="1"/>
  <c r="BE32715" i="1" s="1"/>
  <c r="BM32703" i="1"/>
  <c r="BD32703" i="1"/>
  <c r="BE32703" i="1" s="1"/>
  <c r="BM32691" i="1"/>
  <c r="BD32691" i="1"/>
  <c r="BE32691" i="1" s="1"/>
  <c r="BM32679" i="1"/>
  <c r="BD32679" i="1"/>
  <c r="BE32679" i="1" s="1"/>
  <c r="BM32667" i="1"/>
  <c r="BD32667" i="1"/>
  <c r="BE32667" i="1" s="1"/>
  <c r="BM32655" i="1"/>
  <c r="BD32655" i="1"/>
  <c r="BE32655" i="1" s="1"/>
  <c r="BM32643" i="1"/>
  <c r="BD32643" i="1"/>
  <c r="BE32643" i="1" s="1"/>
  <c r="BM32631" i="1"/>
  <c r="BD32631" i="1"/>
  <c r="BE32631" i="1" s="1"/>
  <c r="BM32619" i="1"/>
  <c r="BD32619" i="1"/>
  <c r="BE32619" i="1" s="1"/>
  <c r="BM32607" i="1"/>
  <c r="BD32607" i="1"/>
  <c r="BE32607" i="1" s="1"/>
  <c r="BM32595" i="1"/>
  <c r="BD32595" i="1"/>
  <c r="BE32595" i="1" s="1"/>
  <c r="BM32583" i="1"/>
  <c r="BD32583" i="1"/>
  <c r="BE32583" i="1" s="1"/>
  <c r="BM32571" i="1"/>
  <c r="BD32571" i="1"/>
  <c r="BE32571" i="1" s="1"/>
  <c r="BM32559" i="1"/>
  <c r="BD32559" i="1"/>
  <c r="BE32559" i="1" s="1"/>
  <c r="BM32547" i="1"/>
  <c r="BD32547" i="1"/>
  <c r="BE32547" i="1" s="1"/>
  <c r="BM32535" i="1"/>
  <c r="BD32535" i="1"/>
  <c r="BE32535" i="1" s="1"/>
  <c r="BM32523" i="1"/>
  <c r="BD32523" i="1"/>
  <c r="BE32523" i="1" s="1"/>
  <c r="BM32511" i="1"/>
  <c r="BD32511" i="1"/>
  <c r="BE32511" i="1" s="1"/>
  <c r="BM32499" i="1"/>
  <c r="BD32499" i="1"/>
  <c r="BE32499" i="1" s="1"/>
  <c r="BM32487" i="1"/>
  <c r="BD32487" i="1"/>
  <c r="BE32487" i="1" s="1"/>
  <c r="BM32475" i="1"/>
  <c r="BD32475" i="1"/>
  <c r="BE32475" i="1" s="1"/>
  <c r="BM32463" i="1"/>
  <c r="BD32463" i="1"/>
  <c r="BE32463" i="1" s="1"/>
  <c r="BM32451" i="1"/>
  <c r="BD32451" i="1"/>
  <c r="BE32451" i="1" s="1"/>
  <c r="BM32439" i="1"/>
  <c r="BD32439" i="1"/>
  <c r="BE32439" i="1" s="1"/>
  <c r="BM32427" i="1"/>
  <c r="BD32427" i="1"/>
  <c r="BE32427" i="1" s="1"/>
  <c r="BM32415" i="1"/>
  <c r="BD32415" i="1"/>
  <c r="BE32415" i="1" s="1"/>
  <c r="BM32403" i="1"/>
  <c r="BD32403" i="1"/>
  <c r="BE32403" i="1" s="1"/>
  <c r="BM32391" i="1"/>
  <c r="BD32391" i="1"/>
  <c r="BE32391" i="1" s="1"/>
  <c r="BM32379" i="1"/>
  <c r="BD32379" i="1"/>
  <c r="BE32379" i="1" s="1"/>
  <c r="BM32367" i="1"/>
  <c r="BD32367" i="1"/>
  <c r="BE32367" i="1" s="1"/>
  <c r="BM32355" i="1"/>
  <c r="BD32355" i="1"/>
  <c r="BE32355" i="1" s="1"/>
  <c r="BM32343" i="1"/>
  <c r="BD32343" i="1"/>
  <c r="BE32343" i="1" s="1"/>
  <c r="BM32331" i="1"/>
  <c r="BD32331" i="1"/>
  <c r="BE32331" i="1" s="1"/>
  <c r="BM32319" i="1"/>
  <c r="BD32319" i="1"/>
  <c r="BE32319" i="1" s="1"/>
  <c r="BM32307" i="1"/>
  <c r="BD32307" i="1"/>
  <c r="BE32307" i="1" s="1"/>
  <c r="BM32295" i="1"/>
  <c r="BD32295" i="1"/>
  <c r="BE32295" i="1" s="1"/>
  <c r="BM32283" i="1"/>
  <c r="BD32283" i="1"/>
  <c r="BE32283" i="1" s="1"/>
  <c r="BM32271" i="1"/>
  <c r="BD32271" i="1"/>
  <c r="BE32271" i="1" s="1"/>
  <c r="BM32259" i="1"/>
  <c r="BD32259" i="1"/>
  <c r="BE32259" i="1" s="1"/>
  <c r="BM32247" i="1"/>
  <c r="BD32247" i="1"/>
  <c r="BE32247" i="1" s="1"/>
  <c r="BM32235" i="1"/>
  <c r="BD32235" i="1"/>
  <c r="BE32235" i="1" s="1"/>
  <c r="BM32223" i="1"/>
  <c r="BD32223" i="1"/>
  <c r="BE32223" i="1" s="1"/>
  <c r="BM32211" i="1"/>
  <c r="BD32211" i="1"/>
  <c r="BE32211" i="1" s="1"/>
  <c r="BM32199" i="1"/>
  <c r="BD32199" i="1"/>
  <c r="BE32199" i="1" s="1"/>
  <c r="BM32187" i="1"/>
  <c r="BD32187" i="1"/>
  <c r="BE32187" i="1" s="1"/>
  <c r="BM32175" i="1"/>
  <c r="BD32175" i="1"/>
  <c r="BE32175" i="1" s="1"/>
  <c r="BM32163" i="1"/>
  <c r="BD32163" i="1"/>
  <c r="BE32163" i="1" s="1"/>
  <c r="BM32151" i="1"/>
  <c r="BD32151" i="1"/>
  <c r="BE32151" i="1" s="1"/>
  <c r="BM32139" i="1"/>
  <c r="BD32139" i="1"/>
  <c r="BE32139" i="1" s="1"/>
  <c r="BM32127" i="1"/>
  <c r="BD32127" i="1"/>
  <c r="BE32127" i="1" s="1"/>
  <c r="BM32115" i="1"/>
  <c r="BD32115" i="1"/>
  <c r="BE32115" i="1" s="1"/>
  <c r="BM32103" i="1"/>
  <c r="BD32103" i="1"/>
  <c r="BE32103" i="1" s="1"/>
  <c r="BM32091" i="1"/>
  <c r="BD32091" i="1"/>
  <c r="BE32091" i="1" s="1"/>
  <c r="BM32079" i="1"/>
  <c r="BD32079" i="1"/>
  <c r="BE32079" i="1" s="1"/>
  <c r="BM32067" i="1"/>
  <c r="BD32067" i="1"/>
  <c r="BE32067" i="1" s="1"/>
  <c r="BM32055" i="1"/>
  <c r="BD32055" i="1"/>
  <c r="BE32055" i="1" s="1"/>
  <c r="BM32043" i="1"/>
  <c r="BD32043" i="1"/>
  <c r="BE32043" i="1" s="1"/>
  <c r="BM32031" i="1"/>
  <c r="BD32031" i="1"/>
  <c r="BE32031" i="1" s="1"/>
  <c r="BM32019" i="1"/>
  <c r="BD32019" i="1"/>
  <c r="BE32019" i="1" s="1"/>
  <c r="BM32007" i="1"/>
  <c r="BD32007" i="1"/>
  <c r="BE32007" i="1" s="1"/>
  <c r="BM31995" i="1"/>
  <c r="BD31995" i="1"/>
  <c r="BE31995" i="1" s="1"/>
  <c r="BM31983" i="1"/>
  <c r="BD31983" i="1"/>
  <c r="BE31983" i="1" s="1"/>
  <c r="BM31971" i="1"/>
  <c r="BD31971" i="1"/>
  <c r="BE31971" i="1" s="1"/>
  <c r="BM31959" i="1"/>
  <c r="BD31959" i="1"/>
  <c r="BE31959" i="1" s="1"/>
  <c r="BM31947" i="1"/>
  <c r="BD31947" i="1"/>
  <c r="BE31947" i="1" s="1"/>
  <c r="BM31935" i="1"/>
  <c r="BD31935" i="1"/>
  <c r="BE31935" i="1" s="1"/>
  <c r="BM31923" i="1"/>
  <c r="BD31923" i="1"/>
  <c r="BE31923" i="1" s="1"/>
  <c r="BM31911" i="1"/>
  <c r="BD31911" i="1"/>
  <c r="BE31911" i="1" s="1"/>
  <c r="BM31899" i="1"/>
  <c r="BD31899" i="1"/>
  <c r="BE31899" i="1" s="1"/>
  <c r="BM31887" i="1"/>
  <c r="BD31887" i="1"/>
  <c r="BE31887" i="1" s="1"/>
  <c r="BM31875" i="1"/>
  <c r="BD31875" i="1"/>
  <c r="BE31875" i="1" s="1"/>
  <c r="BM31863" i="1"/>
  <c r="BD31863" i="1"/>
  <c r="BE31863" i="1" s="1"/>
  <c r="BM31851" i="1"/>
  <c r="BD31851" i="1"/>
  <c r="BE31851" i="1" s="1"/>
  <c r="BM31839" i="1"/>
  <c r="BD31839" i="1"/>
  <c r="BE31839" i="1" s="1"/>
  <c r="BM31827" i="1"/>
  <c r="BD31827" i="1"/>
  <c r="BE31827" i="1" s="1"/>
  <c r="BM31815" i="1"/>
  <c r="BD31815" i="1"/>
  <c r="BE31815" i="1" s="1"/>
  <c r="BM31803" i="1"/>
  <c r="BD31803" i="1"/>
  <c r="BE31803" i="1" s="1"/>
  <c r="BM31791" i="1"/>
  <c r="BD31791" i="1"/>
  <c r="BE31791" i="1" s="1"/>
  <c r="BM31779" i="1"/>
  <c r="BD31779" i="1"/>
  <c r="BE31779" i="1" s="1"/>
  <c r="BM31767" i="1"/>
  <c r="BD31767" i="1"/>
  <c r="BE31767" i="1" s="1"/>
  <c r="BM31755" i="1"/>
  <c r="BD31755" i="1"/>
  <c r="BE31755" i="1" s="1"/>
  <c r="BM31743" i="1"/>
  <c r="BD31743" i="1"/>
  <c r="BE31743" i="1" s="1"/>
  <c r="BM31731" i="1"/>
  <c r="BD31731" i="1"/>
  <c r="BE31731" i="1" s="1"/>
  <c r="BM31719" i="1"/>
  <c r="BD31719" i="1"/>
  <c r="BE31719" i="1" s="1"/>
  <c r="BM31707" i="1"/>
  <c r="BD31707" i="1"/>
  <c r="BE31707" i="1" s="1"/>
  <c r="BM31695" i="1"/>
  <c r="BD31695" i="1"/>
  <c r="BE31695" i="1" s="1"/>
  <c r="BM31683" i="1"/>
  <c r="BD31683" i="1"/>
  <c r="BE31683" i="1" s="1"/>
  <c r="BM31671" i="1"/>
  <c r="BD31671" i="1"/>
  <c r="BE31671" i="1" s="1"/>
  <c r="BM31659" i="1"/>
  <c r="BD31659" i="1"/>
  <c r="BE31659" i="1" s="1"/>
  <c r="BM31647" i="1"/>
  <c r="BD31647" i="1"/>
  <c r="BE31647" i="1" s="1"/>
  <c r="BM31635" i="1"/>
  <c r="BD31635" i="1"/>
  <c r="BE31635" i="1" s="1"/>
  <c r="BM31623" i="1"/>
  <c r="BD31623" i="1"/>
  <c r="BE31623" i="1" s="1"/>
  <c r="BM31611" i="1"/>
  <c r="BD31611" i="1"/>
  <c r="BE31611" i="1" s="1"/>
  <c r="BM31599" i="1"/>
  <c r="BD31599" i="1"/>
  <c r="BE31599" i="1" s="1"/>
  <c r="BM31587" i="1"/>
  <c r="BD31587" i="1"/>
  <c r="BE31587" i="1" s="1"/>
  <c r="BM31575" i="1"/>
  <c r="BD31575" i="1"/>
  <c r="BE31575" i="1" s="1"/>
  <c r="BM31563" i="1"/>
  <c r="BD31563" i="1"/>
  <c r="BE31563" i="1" s="1"/>
  <c r="BM31551" i="1"/>
  <c r="BD31551" i="1"/>
  <c r="BE31551" i="1" s="1"/>
  <c r="BM31539" i="1"/>
  <c r="BD31539" i="1"/>
  <c r="BE31539" i="1" s="1"/>
  <c r="BM31527" i="1"/>
  <c r="BD31527" i="1"/>
  <c r="BE31527" i="1" s="1"/>
  <c r="BM31515" i="1"/>
  <c r="BD31515" i="1"/>
  <c r="BE31515" i="1" s="1"/>
  <c r="BM31503" i="1"/>
  <c r="BD31503" i="1"/>
  <c r="BE31503" i="1" s="1"/>
  <c r="BM31491" i="1"/>
  <c r="BD31491" i="1"/>
  <c r="BE31491" i="1" s="1"/>
  <c r="BM31479" i="1"/>
  <c r="BD31479" i="1"/>
  <c r="BE31479" i="1" s="1"/>
  <c r="BM31467" i="1"/>
  <c r="BD31467" i="1"/>
  <c r="BE31467" i="1" s="1"/>
  <c r="BM31455" i="1"/>
  <c r="BD31455" i="1"/>
  <c r="BE31455" i="1" s="1"/>
  <c r="BM31443" i="1"/>
  <c r="BD31443" i="1"/>
  <c r="BE31443" i="1" s="1"/>
  <c r="BM31431" i="1"/>
  <c r="BD31431" i="1"/>
  <c r="BE31431" i="1" s="1"/>
  <c r="BM31419" i="1"/>
  <c r="BD31419" i="1"/>
  <c r="BE31419" i="1" s="1"/>
  <c r="BM31407" i="1"/>
  <c r="BD31407" i="1"/>
  <c r="BE31407" i="1" s="1"/>
  <c r="BM31395" i="1"/>
  <c r="BD31395" i="1"/>
  <c r="BE31395" i="1" s="1"/>
  <c r="BM31383" i="1"/>
  <c r="BD31383" i="1"/>
  <c r="BE31383" i="1" s="1"/>
  <c r="BM31371" i="1"/>
  <c r="BD31371" i="1"/>
  <c r="BE31371" i="1" s="1"/>
  <c r="BM31359" i="1"/>
  <c r="BD31359" i="1"/>
  <c r="BE31359" i="1" s="1"/>
  <c r="BM31347" i="1"/>
  <c r="BD31347" i="1"/>
  <c r="BE31347" i="1" s="1"/>
  <c r="BM31335" i="1"/>
  <c r="BD31335" i="1"/>
  <c r="BE31335" i="1" s="1"/>
  <c r="BM31323" i="1"/>
  <c r="BD31323" i="1"/>
  <c r="BE31323" i="1" s="1"/>
  <c r="BM31311" i="1"/>
  <c r="BD31311" i="1"/>
  <c r="BE31311" i="1" s="1"/>
  <c r="BM31299" i="1"/>
  <c r="BD31299" i="1"/>
  <c r="BE31299" i="1" s="1"/>
  <c r="BM31287" i="1"/>
  <c r="BD31287" i="1"/>
  <c r="BE31287" i="1" s="1"/>
  <c r="BM31275" i="1"/>
  <c r="BD31275" i="1"/>
  <c r="BE31275" i="1" s="1"/>
  <c r="BM31263" i="1"/>
  <c r="BD31263" i="1"/>
  <c r="BE31263" i="1" s="1"/>
  <c r="BM31251" i="1"/>
  <c r="BD31251" i="1"/>
  <c r="BE31251" i="1" s="1"/>
  <c r="BM31239" i="1"/>
  <c r="BD31239" i="1"/>
  <c r="BE31239" i="1" s="1"/>
  <c r="BM31227" i="1"/>
  <c r="BD31227" i="1"/>
  <c r="BE31227" i="1" s="1"/>
  <c r="BM31215" i="1"/>
  <c r="BD31215" i="1"/>
  <c r="BE31215" i="1" s="1"/>
  <c r="BM31203" i="1"/>
  <c r="BD31203" i="1"/>
  <c r="BE31203" i="1" s="1"/>
  <c r="BM31191" i="1"/>
  <c r="BD31191" i="1"/>
  <c r="BE31191" i="1" s="1"/>
  <c r="BM31179" i="1"/>
  <c r="BD31179" i="1"/>
  <c r="BE31179" i="1" s="1"/>
  <c r="BM31167" i="1"/>
  <c r="BD31167" i="1"/>
  <c r="BE31167" i="1" s="1"/>
  <c r="BM31155" i="1"/>
  <c r="BD31155" i="1"/>
  <c r="BE31155" i="1" s="1"/>
  <c r="BM31143" i="1"/>
  <c r="BD31143" i="1"/>
  <c r="BE31143" i="1" s="1"/>
  <c r="BM31131" i="1"/>
  <c r="BD31131" i="1"/>
  <c r="BE31131" i="1" s="1"/>
  <c r="BM31119" i="1"/>
  <c r="BD31119" i="1"/>
  <c r="BE31119" i="1" s="1"/>
  <c r="BM31107" i="1"/>
  <c r="BD31107" i="1"/>
  <c r="BE31107" i="1" s="1"/>
  <c r="BM31095" i="1"/>
  <c r="BD31095" i="1"/>
  <c r="BE31095" i="1" s="1"/>
  <c r="BM31083" i="1"/>
  <c r="BD31083" i="1"/>
  <c r="BE31083" i="1" s="1"/>
  <c r="BM31071" i="1"/>
  <c r="BD31071" i="1"/>
  <c r="BE31071" i="1" s="1"/>
  <c r="BM31059" i="1"/>
  <c r="BD31059" i="1"/>
  <c r="BE31059" i="1" s="1"/>
  <c r="BM31047" i="1"/>
  <c r="BD31047" i="1"/>
  <c r="BE31047" i="1" s="1"/>
  <c r="BM31035" i="1"/>
  <c r="BD31035" i="1"/>
  <c r="BE31035" i="1" s="1"/>
  <c r="BM31023" i="1"/>
  <c r="BD31023" i="1"/>
  <c r="BE31023" i="1" s="1"/>
  <c r="BM31011" i="1"/>
  <c r="BD31011" i="1"/>
  <c r="BE31011" i="1" s="1"/>
  <c r="BM30999" i="1"/>
  <c r="BD30999" i="1"/>
  <c r="BE30999" i="1" s="1"/>
  <c r="BM30987" i="1"/>
  <c r="BD30987" i="1"/>
  <c r="BE30987" i="1" s="1"/>
  <c r="BM30975" i="1"/>
  <c r="BD30975" i="1"/>
  <c r="BE30975" i="1" s="1"/>
  <c r="BM30963" i="1"/>
  <c r="BD30963" i="1"/>
  <c r="BE30963" i="1" s="1"/>
  <c r="BM30951" i="1"/>
  <c r="BD30951" i="1"/>
  <c r="BE30951" i="1" s="1"/>
  <c r="BM30939" i="1"/>
  <c r="BD30939" i="1"/>
  <c r="BE30939" i="1" s="1"/>
  <c r="BM30927" i="1"/>
  <c r="BD30927" i="1"/>
  <c r="BE30927" i="1" s="1"/>
  <c r="BM30915" i="1"/>
  <c r="BD30915" i="1"/>
  <c r="BE30915" i="1" s="1"/>
  <c r="BM30903" i="1"/>
  <c r="BD30903" i="1"/>
  <c r="BE30903" i="1" s="1"/>
  <c r="BM30891" i="1"/>
  <c r="BD30891" i="1"/>
  <c r="BE30891" i="1" s="1"/>
  <c r="BM30879" i="1"/>
  <c r="BD30879" i="1"/>
  <c r="BE30879" i="1" s="1"/>
  <c r="BM30867" i="1"/>
  <c r="BD30867" i="1"/>
  <c r="BE30867" i="1" s="1"/>
  <c r="BM30855" i="1"/>
  <c r="BD30855" i="1"/>
  <c r="BE30855" i="1" s="1"/>
  <c r="BM30843" i="1"/>
  <c r="BD30843" i="1"/>
  <c r="BE30843" i="1" s="1"/>
  <c r="BM30831" i="1"/>
  <c r="BD30831" i="1"/>
  <c r="BE30831" i="1" s="1"/>
  <c r="BM30819" i="1"/>
  <c r="BD30819" i="1"/>
  <c r="BE30819" i="1" s="1"/>
  <c r="BM30807" i="1"/>
  <c r="BD30807" i="1"/>
  <c r="BE30807" i="1" s="1"/>
  <c r="BM30795" i="1"/>
  <c r="BD30795" i="1"/>
  <c r="BE30795" i="1" s="1"/>
  <c r="BM30783" i="1"/>
  <c r="BD30783" i="1"/>
  <c r="BE30783" i="1" s="1"/>
  <c r="BM30771" i="1"/>
  <c r="BD30771" i="1"/>
  <c r="BE30771" i="1" s="1"/>
  <c r="BM30759" i="1"/>
  <c r="BD30759" i="1"/>
  <c r="BE30759" i="1" s="1"/>
  <c r="BM30747" i="1"/>
  <c r="BD30747" i="1"/>
  <c r="BE30747" i="1" s="1"/>
  <c r="BM30735" i="1"/>
  <c r="BD30735" i="1"/>
  <c r="BE30735" i="1" s="1"/>
  <c r="BM30723" i="1"/>
  <c r="BD30723" i="1"/>
  <c r="BE30723" i="1" s="1"/>
  <c r="BM30711" i="1"/>
  <c r="BD30711" i="1"/>
  <c r="BE30711" i="1" s="1"/>
  <c r="BM30699" i="1"/>
  <c r="BD30699" i="1"/>
  <c r="BE30699" i="1" s="1"/>
  <c r="BM30687" i="1"/>
  <c r="BD30687" i="1"/>
  <c r="BE30687" i="1" s="1"/>
  <c r="BM30675" i="1"/>
  <c r="BD30675" i="1"/>
  <c r="BE30675" i="1" s="1"/>
  <c r="BM30663" i="1"/>
  <c r="BD30663" i="1"/>
  <c r="BE30663" i="1" s="1"/>
  <c r="BM30651" i="1"/>
  <c r="BD30651" i="1"/>
  <c r="BE30651" i="1" s="1"/>
  <c r="BM30639" i="1"/>
  <c r="BD30639" i="1"/>
  <c r="BE30639" i="1" s="1"/>
  <c r="BM30627" i="1"/>
  <c r="BD30627" i="1"/>
  <c r="BE30627" i="1" s="1"/>
  <c r="BM30615" i="1"/>
  <c r="BD30615" i="1"/>
  <c r="BE30615" i="1" s="1"/>
  <c r="BM30603" i="1"/>
  <c r="BD30603" i="1"/>
  <c r="BE30603" i="1" s="1"/>
  <c r="BM30591" i="1"/>
  <c r="BD30591" i="1"/>
  <c r="BE30591" i="1" s="1"/>
  <c r="BM30579" i="1"/>
  <c r="BD30579" i="1"/>
  <c r="BE30579" i="1" s="1"/>
  <c r="BM30567" i="1"/>
  <c r="BD30567" i="1"/>
  <c r="BE30567" i="1" s="1"/>
  <c r="BM30555" i="1"/>
  <c r="BD30555" i="1"/>
  <c r="BE30555" i="1" s="1"/>
  <c r="BM30543" i="1"/>
  <c r="BD30543" i="1"/>
  <c r="BE30543" i="1" s="1"/>
  <c r="BM30531" i="1"/>
  <c r="BD30531" i="1"/>
  <c r="BE30531" i="1" s="1"/>
  <c r="BM30519" i="1"/>
  <c r="BD30519" i="1"/>
  <c r="BE30519" i="1" s="1"/>
  <c r="BM30507" i="1"/>
  <c r="BD30507" i="1"/>
  <c r="BE30507" i="1" s="1"/>
  <c r="BM30495" i="1"/>
  <c r="BD30495" i="1"/>
  <c r="BE30495" i="1" s="1"/>
  <c r="BM30483" i="1"/>
  <c r="BD30483" i="1"/>
  <c r="BE30483" i="1" s="1"/>
  <c r="BM30471" i="1"/>
  <c r="BD30471" i="1"/>
  <c r="BE30471" i="1" s="1"/>
  <c r="BM30459" i="1"/>
  <c r="BD30459" i="1"/>
  <c r="BE30459" i="1" s="1"/>
  <c r="BM30447" i="1"/>
  <c r="BD30447" i="1"/>
  <c r="BE30447" i="1" s="1"/>
  <c r="BM30435" i="1"/>
  <c r="BD30435" i="1"/>
  <c r="BE30435" i="1" s="1"/>
  <c r="BM30423" i="1"/>
  <c r="BD30423" i="1"/>
  <c r="BE30423" i="1" s="1"/>
  <c r="BM30411" i="1"/>
  <c r="BD30411" i="1"/>
  <c r="BE30411" i="1" s="1"/>
  <c r="BM30399" i="1"/>
  <c r="BD30399" i="1"/>
  <c r="BE30399" i="1" s="1"/>
  <c r="BM30387" i="1"/>
  <c r="BD30387" i="1"/>
  <c r="BE30387" i="1" s="1"/>
  <c r="BM30375" i="1"/>
  <c r="BD30375" i="1"/>
  <c r="BE30375" i="1" s="1"/>
  <c r="BM30363" i="1"/>
  <c r="BD30363" i="1"/>
  <c r="BE30363" i="1" s="1"/>
  <c r="BM30351" i="1"/>
  <c r="BD30351" i="1"/>
  <c r="BE30351" i="1" s="1"/>
  <c r="BM30339" i="1"/>
  <c r="BD30339" i="1"/>
  <c r="BE30339" i="1" s="1"/>
  <c r="BM30327" i="1"/>
  <c r="BD30327" i="1"/>
  <c r="BE30327" i="1" s="1"/>
  <c r="BM30315" i="1"/>
  <c r="BD30315" i="1"/>
  <c r="BE30315" i="1" s="1"/>
  <c r="BM30303" i="1"/>
  <c r="BD30303" i="1"/>
  <c r="BE30303" i="1" s="1"/>
  <c r="BM30291" i="1"/>
  <c r="BD30291" i="1"/>
  <c r="BE30291" i="1" s="1"/>
  <c r="BM30279" i="1"/>
  <c r="BD30279" i="1"/>
  <c r="BE30279" i="1" s="1"/>
  <c r="BM30267" i="1"/>
  <c r="BD30267" i="1"/>
  <c r="BE30267" i="1" s="1"/>
  <c r="BM30255" i="1"/>
  <c r="BD30255" i="1"/>
  <c r="BE30255" i="1" s="1"/>
  <c r="BM30243" i="1"/>
  <c r="BD30243" i="1"/>
  <c r="BE30243" i="1" s="1"/>
  <c r="BM30231" i="1"/>
  <c r="BD30231" i="1"/>
  <c r="BE30231" i="1" s="1"/>
  <c r="BM30219" i="1"/>
  <c r="BD30219" i="1"/>
  <c r="BE30219" i="1" s="1"/>
  <c r="BM30207" i="1"/>
  <c r="BD30207" i="1"/>
  <c r="BE30207" i="1" s="1"/>
  <c r="BM30195" i="1"/>
  <c r="BD30195" i="1"/>
  <c r="BE30195" i="1" s="1"/>
  <c r="BM30183" i="1"/>
  <c r="BD30183" i="1"/>
  <c r="BE30183" i="1" s="1"/>
  <c r="BM30171" i="1"/>
  <c r="BD30171" i="1"/>
  <c r="BE30171" i="1" s="1"/>
  <c r="BM30159" i="1"/>
  <c r="BD30159" i="1"/>
  <c r="BE30159" i="1" s="1"/>
  <c r="BM30147" i="1"/>
  <c r="BD30147" i="1"/>
  <c r="BE30147" i="1" s="1"/>
  <c r="BM30135" i="1"/>
  <c r="BD30135" i="1"/>
  <c r="BE30135" i="1" s="1"/>
  <c r="BM30123" i="1"/>
  <c r="BD30123" i="1"/>
  <c r="BE30123" i="1" s="1"/>
  <c r="BM30111" i="1"/>
  <c r="BD30111" i="1"/>
  <c r="BE30111" i="1" s="1"/>
  <c r="BM30099" i="1"/>
  <c r="BD30099" i="1"/>
  <c r="BE30099" i="1" s="1"/>
  <c r="BM30087" i="1"/>
  <c r="BD30087" i="1"/>
  <c r="BE30087" i="1" s="1"/>
  <c r="BM30075" i="1"/>
  <c r="BD30075" i="1"/>
  <c r="BE30075" i="1" s="1"/>
  <c r="BM30063" i="1"/>
  <c r="BD30063" i="1"/>
  <c r="BE30063" i="1" s="1"/>
  <c r="BM30051" i="1"/>
  <c r="BD30051" i="1"/>
  <c r="BE30051" i="1" s="1"/>
  <c r="BM30039" i="1"/>
  <c r="BD30039" i="1"/>
  <c r="BE30039" i="1" s="1"/>
  <c r="BM30027" i="1"/>
  <c r="BD30027" i="1"/>
  <c r="BE30027" i="1" s="1"/>
  <c r="BM30015" i="1"/>
  <c r="BD30015" i="1"/>
  <c r="BE30015" i="1" s="1"/>
  <c r="BM30003" i="1"/>
  <c r="BD30003" i="1"/>
  <c r="BE30003" i="1" s="1"/>
  <c r="BM29991" i="1"/>
  <c r="BD29991" i="1"/>
  <c r="BE29991" i="1" s="1"/>
  <c r="BM29979" i="1"/>
  <c r="BD29979" i="1"/>
  <c r="BE29979" i="1" s="1"/>
  <c r="BM29967" i="1"/>
  <c r="BD29967" i="1"/>
  <c r="BE29967" i="1" s="1"/>
  <c r="BM29955" i="1"/>
  <c r="BD29955" i="1"/>
  <c r="BE29955" i="1" s="1"/>
  <c r="BM29943" i="1"/>
  <c r="BD29943" i="1"/>
  <c r="BE29943" i="1" s="1"/>
  <c r="BM29931" i="1"/>
  <c r="BD29931" i="1"/>
  <c r="BE29931" i="1" s="1"/>
  <c r="BM29919" i="1"/>
  <c r="BD29919" i="1"/>
  <c r="BE29919" i="1" s="1"/>
  <c r="BM29907" i="1"/>
  <c r="BD29907" i="1"/>
  <c r="BE29907" i="1" s="1"/>
  <c r="BM29895" i="1"/>
  <c r="BD29895" i="1"/>
  <c r="BE29895" i="1" s="1"/>
  <c r="BM29883" i="1"/>
  <c r="BD29883" i="1"/>
  <c r="BE29883" i="1" s="1"/>
  <c r="BM29871" i="1"/>
  <c r="BD29871" i="1"/>
  <c r="BE29871" i="1" s="1"/>
  <c r="BM29859" i="1"/>
  <c r="BD29859" i="1"/>
  <c r="BE29859" i="1" s="1"/>
  <c r="BM29847" i="1"/>
  <c r="BD29847" i="1"/>
  <c r="BE29847" i="1" s="1"/>
  <c r="BM29835" i="1"/>
  <c r="BD29835" i="1"/>
  <c r="BE29835" i="1" s="1"/>
  <c r="BM29823" i="1"/>
  <c r="BD29823" i="1"/>
  <c r="BE29823" i="1" s="1"/>
  <c r="BM29811" i="1"/>
  <c r="BD29811" i="1"/>
  <c r="BE29811" i="1" s="1"/>
  <c r="BM29799" i="1"/>
  <c r="BD29799" i="1"/>
  <c r="BE29799" i="1" s="1"/>
  <c r="BM29787" i="1"/>
  <c r="BD29787" i="1"/>
  <c r="BE29787" i="1" s="1"/>
  <c r="BM29775" i="1"/>
  <c r="BD29775" i="1"/>
  <c r="BE29775" i="1" s="1"/>
  <c r="BM29763" i="1"/>
  <c r="BD29763" i="1"/>
  <c r="BE29763" i="1" s="1"/>
  <c r="BM29751" i="1"/>
  <c r="BD29751" i="1"/>
  <c r="BE29751" i="1" s="1"/>
  <c r="BM29739" i="1"/>
  <c r="BD29739" i="1"/>
  <c r="BE29739" i="1" s="1"/>
  <c r="BM29727" i="1"/>
  <c r="BD29727" i="1"/>
  <c r="BE29727" i="1" s="1"/>
  <c r="BM29715" i="1"/>
  <c r="BD29715" i="1"/>
  <c r="BE29715" i="1" s="1"/>
  <c r="BM29703" i="1"/>
  <c r="BD29703" i="1"/>
  <c r="BE29703" i="1" s="1"/>
  <c r="BM29691" i="1"/>
  <c r="BD29691" i="1"/>
  <c r="BE29691" i="1" s="1"/>
  <c r="BM29679" i="1"/>
  <c r="BD29679" i="1"/>
  <c r="BE29679" i="1" s="1"/>
  <c r="BM29667" i="1"/>
  <c r="BD29667" i="1"/>
  <c r="BE29667" i="1" s="1"/>
  <c r="BM29655" i="1"/>
  <c r="BD29655" i="1"/>
  <c r="BE29655" i="1" s="1"/>
  <c r="BM29643" i="1"/>
  <c r="BD29643" i="1"/>
  <c r="BE29643" i="1" s="1"/>
  <c r="BM29631" i="1"/>
  <c r="BD29631" i="1"/>
  <c r="BE29631" i="1" s="1"/>
  <c r="BM41894" i="1"/>
  <c r="BD41894" i="1"/>
  <c r="BE41894" i="1" s="1"/>
  <c r="BM41882" i="1"/>
  <c r="BD41882" i="1"/>
  <c r="BE41882" i="1" s="1"/>
  <c r="BM41870" i="1"/>
  <c r="BD41870" i="1"/>
  <c r="BE41870" i="1" s="1"/>
  <c r="BM41858" i="1"/>
  <c r="BD41858" i="1"/>
  <c r="BE41858" i="1" s="1"/>
  <c r="BM41846" i="1"/>
  <c r="BD41846" i="1"/>
  <c r="BE41846" i="1" s="1"/>
  <c r="BM41834" i="1"/>
  <c r="BD41834" i="1"/>
  <c r="BE41834" i="1" s="1"/>
  <c r="BM41822" i="1"/>
  <c r="BD41822" i="1"/>
  <c r="BE41822" i="1" s="1"/>
  <c r="BM41810" i="1"/>
  <c r="BD41810" i="1"/>
  <c r="BE41810" i="1" s="1"/>
  <c r="BM41798" i="1"/>
  <c r="BD41798" i="1"/>
  <c r="BE41798" i="1" s="1"/>
  <c r="BM41786" i="1"/>
  <c r="BD41786" i="1"/>
  <c r="BE41786" i="1" s="1"/>
  <c r="BM41774" i="1"/>
  <c r="BD41774" i="1"/>
  <c r="BE41774" i="1" s="1"/>
  <c r="BM41762" i="1"/>
  <c r="BD41762" i="1"/>
  <c r="BE41762" i="1" s="1"/>
  <c r="BM41750" i="1"/>
  <c r="BD41750" i="1"/>
  <c r="BE41750" i="1" s="1"/>
  <c r="BM41738" i="1"/>
  <c r="BD41738" i="1"/>
  <c r="BE41738" i="1" s="1"/>
  <c r="BM41726" i="1"/>
  <c r="BD41726" i="1"/>
  <c r="BE41726" i="1" s="1"/>
  <c r="BM41714" i="1"/>
  <c r="BD41714" i="1"/>
  <c r="BE41714" i="1" s="1"/>
  <c r="BM41702" i="1"/>
  <c r="BD41702" i="1"/>
  <c r="BE41702" i="1" s="1"/>
  <c r="BM41690" i="1"/>
  <c r="BD41690" i="1"/>
  <c r="BE41690" i="1" s="1"/>
  <c r="BM41678" i="1"/>
  <c r="BD41678" i="1"/>
  <c r="BE41678" i="1" s="1"/>
  <c r="BM41666" i="1"/>
  <c r="BD41666" i="1"/>
  <c r="BE41666" i="1" s="1"/>
  <c r="BM41654" i="1"/>
  <c r="BD41654" i="1"/>
  <c r="BE41654" i="1" s="1"/>
  <c r="BM41642" i="1"/>
  <c r="BD41642" i="1"/>
  <c r="BE41642" i="1" s="1"/>
  <c r="BM41630" i="1"/>
  <c r="BD41630" i="1"/>
  <c r="BE41630" i="1" s="1"/>
  <c r="BM41618" i="1"/>
  <c r="BD41618" i="1"/>
  <c r="BE41618" i="1" s="1"/>
  <c r="BM41606" i="1"/>
  <c r="BD41606" i="1"/>
  <c r="BE41606" i="1" s="1"/>
  <c r="BM41594" i="1"/>
  <c r="BD41594" i="1"/>
  <c r="BE41594" i="1" s="1"/>
  <c r="BM41582" i="1"/>
  <c r="BD41582" i="1"/>
  <c r="BE41582" i="1" s="1"/>
  <c r="BM41570" i="1"/>
  <c r="BD41570" i="1"/>
  <c r="BE41570" i="1" s="1"/>
  <c r="BM41558" i="1"/>
  <c r="BD41558" i="1"/>
  <c r="BE41558" i="1" s="1"/>
  <c r="BM41546" i="1"/>
  <c r="BD41546" i="1"/>
  <c r="BE41546" i="1" s="1"/>
  <c r="BM41534" i="1"/>
  <c r="BD41534" i="1"/>
  <c r="BE41534" i="1" s="1"/>
  <c r="BM41522" i="1"/>
  <c r="BD41522" i="1"/>
  <c r="BE41522" i="1" s="1"/>
  <c r="BM41510" i="1"/>
  <c r="BD41510" i="1"/>
  <c r="BE41510" i="1" s="1"/>
  <c r="BM41498" i="1"/>
  <c r="BD41498" i="1"/>
  <c r="BE41498" i="1" s="1"/>
  <c r="BM41486" i="1"/>
  <c r="BD41486" i="1"/>
  <c r="BE41486" i="1" s="1"/>
  <c r="BM41474" i="1"/>
  <c r="BD41474" i="1"/>
  <c r="BE41474" i="1" s="1"/>
  <c r="BM41462" i="1"/>
  <c r="BD41462" i="1"/>
  <c r="BE41462" i="1" s="1"/>
  <c r="BM41450" i="1"/>
  <c r="BD41450" i="1"/>
  <c r="BE41450" i="1" s="1"/>
  <c r="BM41438" i="1"/>
  <c r="BD41438" i="1"/>
  <c r="BE41438" i="1" s="1"/>
  <c r="BM41426" i="1"/>
  <c r="BD41426" i="1"/>
  <c r="BE41426" i="1" s="1"/>
  <c r="BM41414" i="1"/>
  <c r="BD41414" i="1"/>
  <c r="BE41414" i="1" s="1"/>
  <c r="BM41402" i="1"/>
  <c r="BD41402" i="1"/>
  <c r="BE41402" i="1" s="1"/>
  <c r="BM41390" i="1"/>
  <c r="BD41390" i="1"/>
  <c r="BE41390" i="1" s="1"/>
  <c r="BM41378" i="1"/>
  <c r="BD41378" i="1"/>
  <c r="BE41378" i="1" s="1"/>
  <c r="BM41366" i="1"/>
  <c r="BD41366" i="1"/>
  <c r="BE41366" i="1" s="1"/>
  <c r="BM41354" i="1"/>
  <c r="BD41354" i="1"/>
  <c r="BE41354" i="1" s="1"/>
  <c r="BM41342" i="1"/>
  <c r="BD41342" i="1"/>
  <c r="BE41342" i="1" s="1"/>
  <c r="BM41330" i="1"/>
  <c r="BD41330" i="1"/>
  <c r="BE41330" i="1" s="1"/>
  <c r="BM41318" i="1"/>
  <c r="BD41318" i="1"/>
  <c r="BE41318" i="1" s="1"/>
  <c r="BM41306" i="1"/>
  <c r="BD41306" i="1"/>
  <c r="BE41306" i="1" s="1"/>
  <c r="BM41294" i="1"/>
  <c r="BD41294" i="1"/>
  <c r="BE41294" i="1" s="1"/>
  <c r="BM41282" i="1"/>
  <c r="BD41282" i="1"/>
  <c r="BE41282" i="1" s="1"/>
  <c r="BM41270" i="1"/>
  <c r="BD41270" i="1"/>
  <c r="BE41270" i="1" s="1"/>
  <c r="BM41258" i="1"/>
  <c r="BD41258" i="1"/>
  <c r="BE41258" i="1" s="1"/>
  <c r="BM41246" i="1"/>
  <c r="BD41246" i="1"/>
  <c r="BE41246" i="1" s="1"/>
  <c r="BM41234" i="1"/>
  <c r="BD41234" i="1"/>
  <c r="BE41234" i="1" s="1"/>
  <c r="BM41222" i="1"/>
  <c r="BD41222" i="1"/>
  <c r="BE41222" i="1" s="1"/>
  <c r="BM41210" i="1"/>
  <c r="BD41210" i="1"/>
  <c r="BE41210" i="1" s="1"/>
  <c r="BM41198" i="1"/>
  <c r="BD41198" i="1"/>
  <c r="BE41198" i="1" s="1"/>
  <c r="BM41186" i="1"/>
  <c r="BD41186" i="1"/>
  <c r="BE41186" i="1" s="1"/>
  <c r="BM41174" i="1"/>
  <c r="BD41174" i="1"/>
  <c r="BE41174" i="1" s="1"/>
  <c r="BM41162" i="1"/>
  <c r="BD41162" i="1"/>
  <c r="BE41162" i="1" s="1"/>
  <c r="BM41150" i="1"/>
  <c r="BD41150" i="1"/>
  <c r="BE41150" i="1" s="1"/>
  <c r="BM41138" i="1"/>
  <c r="BD41138" i="1"/>
  <c r="BE41138" i="1" s="1"/>
  <c r="BM41126" i="1"/>
  <c r="BD41126" i="1"/>
  <c r="BE41126" i="1" s="1"/>
  <c r="BM41114" i="1"/>
  <c r="BD41114" i="1"/>
  <c r="BE41114" i="1" s="1"/>
  <c r="BM41102" i="1"/>
  <c r="BD41102" i="1"/>
  <c r="BE41102" i="1" s="1"/>
  <c r="BM41090" i="1"/>
  <c r="BD41090" i="1"/>
  <c r="BE41090" i="1" s="1"/>
  <c r="BM41078" i="1"/>
  <c r="BD41078" i="1"/>
  <c r="BE41078" i="1" s="1"/>
  <c r="BM41066" i="1"/>
  <c r="BD41066" i="1"/>
  <c r="BE41066" i="1" s="1"/>
  <c r="BM41054" i="1"/>
  <c r="BD41054" i="1"/>
  <c r="BE41054" i="1" s="1"/>
  <c r="BM41042" i="1"/>
  <c r="BD41042" i="1"/>
  <c r="BE41042" i="1" s="1"/>
  <c r="BM41030" i="1"/>
  <c r="BD41030" i="1"/>
  <c r="BE41030" i="1" s="1"/>
  <c r="BM41018" i="1"/>
  <c r="BD41018" i="1"/>
  <c r="BE41018" i="1" s="1"/>
  <c r="BM41006" i="1"/>
  <c r="BD41006" i="1"/>
  <c r="BE41006" i="1" s="1"/>
  <c r="BM40994" i="1"/>
  <c r="BD40994" i="1"/>
  <c r="BE40994" i="1" s="1"/>
  <c r="BM40982" i="1"/>
  <c r="BD40982" i="1"/>
  <c r="BE40982" i="1" s="1"/>
  <c r="BM40970" i="1"/>
  <c r="BD40970" i="1"/>
  <c r="BE40970" i="1" s="1"/>
  <c r="BM40958" i="1"/>
  <c r="BD40958" i="1"/>
  <c r="BE40958" i="1" s="1"/>
  <c r="BM40946" i="1"/>
  <c r="BD40946" i="1"/>
  <c r="BE40946" i="1" s="1"/>
  <c r="BM40934" i="1"/>
  <c r="BD40934" i="1"/>
  <c r="BE40934" i="1" s="1"/>
  <c r="BM40922" i="1"/>
  <c r="BD40922" i="1"/>
  <c r="BE40922" i="1" s="1"/>
  <c r="BM40910" i="1"/>
  <c r="BD40910" i="1"/>
  <c r="BE40910" i="1" s="1"/>
  <c r="BM40898" i="1"/>
  <c r="BD40898" i="1"/>
  <c r="BE40898" i="1" s="1"/>
  <c r="BM40886" i="1"/>
  <c r="BD40886" i="1"/>
  <c r="BE40886" i="1" s="1"/>
  <c r="BM40874" i="1"/>
  <c r="BD40874" i="1"/>
  <c r="BE40874" i="1" s="1"/>
  <c r="BM40862" i="1"/>
  <c r="BD40862" i="1"/>
  <c r="BE40862" i="1" s="1"/>
  <c r="BM40850" i="1"/>
  <c r="BD40850" i="1"/>
  <c r="BE40850" i="1" s="1"/>
  <c r="BM40838" i="1"/>
  <c r="BD40838" i="1"/>
  <c r="BE40838" i="1" s="1"/>
  <c r="BM40826" i="1"/>
  <c r="BD40826" i="1"/>
  <c r="BE40826" i="1" s="1"/>
  <c r="BM40814" i="1"/>
  <c r="BD40814" i="1"/>
  <c r="BE40814" i="1" s="1"/>
  <c r="BM40802" i="1"/>
  <c r="BD40802" i="1"/>
  <c r="BE40802" i="1" s="1"/>
  <c r="BM40790" i="1"/>
  <c r="BD40790" i="1"/>
  <c r="BE40790" i="1" s="1"/>
  <c r="BM40778" i="1"/>
  <c r="BD40778" i="1"/>
  <c r="BE40778" i="1" s="1"/>
  <c r="BM40766" i="1"/>
  <c r="BD40766" i="1"/>
  <c r="BE40766" i="1" s="1"/>
  <c r="BM40754" i="1"/>
  <c r="BD40754" i="1"/>
  <c r="BE40754" i="1" s="1"/>
  <c r="BM40742" i="1"/>
  <c r="BD40742" i="1"/>
  <c r="BE40742" i="1" s="1"/>
  <c r="BM40730" i="1"/>
  <c r="BD40730" i="1"/>
  <c r="BE40730" i="1" s="1"/>
  <c r="BM40718" i="1"/>
  <c r="BD40718" i="1"/>
  <c r="BE40718" i="1" s="1"/>
  <c r="BM40706" i="1"/>
  <c r="BD40706" i="1"/>
  <c r="BE40706" i="1" s="1"/>
  <c r="BM40694" i="1"/>
  <c r="BD40694" i="1"/>
  <c r="BE40694" i="1" s="1"/>
  <c r="BM40682" i="1"/>
  <c r="BD40682" i="1"/>
  <c r="BE40682" i="1" s="1"/>
  <c r="BM40670" i="1"/>
  <c r="BD40670" i="1"/>
  <c r="BE40670" i="1" s="1"/>
  <c r="BM40658" i="1"/>
  <c r="BD40658" i="1"/>
  <c r="BE40658" i="1" s="1"/>
  <c r="BM40646" i="1"/>
  <c r="BD40646" i="1"/>
  <c r="BE40646" i="1" s="1"/>
  <c r="BM40634" i="1"/>
  <c r="BD40634" i="1"/>
  <c r="BE40634" i="1" s="1"/>
  <c r="BM40622" i="1"/>
  <c r="BD40622" i="1"/>
  <c r="BE40622" i="1" s="1"/>
  <c r="BM40610" i="1"/>
  <c r="BD40610" i="1"/>
  <c r="BE40610" i="1" s="1"/>
  <c r="BM40598" i="1"/>
  <c r="BD40598" i="1"/>
  <c r="BE40598" i="1" s="1"/>
  <c r="BM40586" i="1"/>
  <c r="BD40586" i="1"/>
  <c r="BE40586" i="1" s="1"/>
  <c r="BM40574" i="1"/>
  <c r="BD40574" i="1"/>
  <c r="BE40574" i="1" s="1"/>
  <c r="BM40562" i="1"/>
  <c r="BD40562" i="1"/>
  <c r="BE40562" i="1" s="1"/>
  <c r="BM40550" i="1"/>
  <c r="BD40550" i="1"/>
  <c r="BE40550" i="1" s="1"/>
  <c r="BM40538" i="1"/>
  <c r="BD40538" i="1"/>
  <c r="BE40538" i="1" s="1"/>
  <c r="BM40526" i="1"/>
  <c r="BD40526" i="1"/>
  <c r="BE40526" i="1" s="1"/>
  <c r="BM40514" i="1"/>
  <c r="BD40514" i="1"/>
  <c r="BE40514" i="1" s="1"/>
  <c r="BM40502" i="1"/>
  <c r="BD40502" i="1"/>
  <c r="BE40502" i="1" s="1"/>
  <c r="BM40490" i="1"/>
  <c r="BD40490" i="1"/>
  <c r="BE40490" i="1" s="1"/>
  <c r="BM40478" i="1"/>
  <c r="BD40478" i="1"/>
  <c r="BE40478" i="1" s="1"/>
  <c r="BM40466" i="1"/>
  <c r="BD40466" i="1"/>
  <c r="BE40466" i="1" s="1"/>
  <c r="BM40454" i="1"/>
  <c r="BD40454" i="1"/>
  <c r="BE40454" i="1" s="1"/>
  <c r="BM40442" i="1"/>
  <c r="BD40442" i="1"/>
  <c r="BE40442" i="1" s="1"/>
  <c r="BM40430" i="1"/>
  <c r="BD40430" i="1"/>
  <c r="BE40430" i="1" s="1"/>
  <c r="BM40418" i="1"/>
  <c r="BD40418" i="1"/>
  <c r="BE40418" i="1" s="1"/>
  <c r="BM40406" i="1"/>
  <c r="BD40406" i="1"/>
  <c r="BE40406" i="1" s="1"/>
  <c r="BM40394" i="1"/>
  <c r="BD40394" i="1"/>
  <c r="BE40394" i="1" s="1"/>
  <c r="BM40382" i="1"/>
  <c r="BD40382" i="1"/>
  <c r="BE40382" i="1" s="1"/>
  <c r="BM40370" i="1"/>
  <c r="BD40370" i="1"/>
  <c r="BE40370" i="1" s="1"/>
  <c r="BM40358" i="1"/>
  <c r="BD40358" i="1"/>
  <c r="BE40358" i="1" s="1"/>
  <c r="BM40346" i="1"/>
  <c r="BD40346" i="1"/>
  <c r="BE40346" i="1" s="1"/>
  <c r="BM40334" i="1"/>
  <c r="BD40334" i="1"/>
  <c r="BE40334" i="1" s="1"/>
  <c r="BM40322" i="1"/>
  <c r="BD40322" i="1"/>
  <c r="BE40322" i="1" s="1"/>
  <c r="BM40298" i="1"/>
  <c r="BD40298" i="1"/>
  <c r="BE40298" i="1" s="1"/>
  <c r="BM40286" i="1"/>
  <c r="BD40286" i="1"/>
  <c r="BE40286" i="1" s="1"/>
  <c r="BM40274" i="1"/>
  <c r="BD40274" i="1"/>
  <c r="BE40274" i="1" s="1"/>
  <c r="BM40262" i="1"/>
  <c r="BD40262" i="1"/>
  <c r="BE40262" i="1" s="1"/>
  <c r="BM40250" i="1"/>
  <c r="BD40250" i="1"/>
  <c r="BE40250" i="1" s="1"/>
  <c r="BM40238" i="1"/>
  <c r="BD40238" i="1"/>
  <c r="BE40238" i="1" s="1"/>
  <c r="BM40226" i="1"/>
  <c r="BD40226" i="1"/>
  <c r="BE40226" i="1" s="1"/>
  <c r="BM40214" i="1"/>
  <c r="BD40214" i="1"/>
  <c r="BE40214" i="1" s="1"/>
  <c r="BM40202" i="1"/>
  <c r="BD40202" i="1"/>
  <c r="BE40202" i="1" s="1"/>
  <c r="BM40190" i="1"/>
  <c r="BD40190" i="1"/>
  <c r="BE40190" i="1" s="1"/>
  <c r="BM40178" i="1"/>
  <c r="BD40178" i="1"/>
  <c r="BE40178" i="1" s="1"/>
  <c r="BM40166" i="1"/>
  <c r="BD40166" i="1"/>
  <c r="BE40166" i="1" s="1"/>
  <c r="BM40154" i="1"/>
  <c r="BD40154" i="1"/>
  <c r="BE40154" i="1" s="1"/>
  <c r="BM40142" i="1"/>
  <c r="BD40142" i="1"/>
  <c r="BE40142" i="1" s="1"/>
  <c r="BM40130" i="1"/>
  <c r="BD40130" i="1"/>
  <c r="BE40130" i="1" s="1"/>
  <c r="BM40118" i="1"/>
  <c r="BD40118" i="1"/>
  <c r="BE40118" i="1" s="1"/>
  <c r="BM40106" i="1"/>
  <c r="BD40106" i="1"/>
  <c r="BE40106" i="1" s="1"/>
  <c r="BM40094" i="1"/>
  <c r="BD40094" i="1"/>
  <c r="BE40094" i="1" s="1"/>
  <c r="BM40082" i="1"/>
  <c r="BD40082" i="1"/>
  <c r="BE40082" i="1" s="1"/>
  <c r="BM40070" i="1"/>
  <c r="BD40070" i="1"/>
  <c r="BE40070" i="1" s="1"/>
  <c r="BM40058" i="1"/>
  <c r="BD40058" i="1"/>
  <c r="BE40058" i="1" s="1"/>
  <c r="BM40046" i="1"/>
  <c r="BD40046" i="1"/>
  <c r="BE40046" i="1" s="1"/>
  <c r="BM40034" i="1"/>
  <c r="BD40034" i="1"/>
  <c r="BE40034" i="1" s="1"/>
  <c r="BM40022" i="1"/>
  <c r="BD40022" i="1"/>
  <c r="BE40022" i="1" s="1"/>
  <c r="BM40010" i="1"/>
  <c r="BD40010" i="1"/>
  <c r="BE40010" i="1" s="1"/>
  <c r="BM39998" i="1"/>
  <c r="BD39998" i="1"/>
  <c r="BE39998" i="1" s="1"/>
  <c r="BM39986" i="1"/>
  <c r="BD39986" i="1"/>
  <c r="BE39986" i="1" s="1"/>
  <c r="BM39974" i="1"/>
  <c r="BD39974" i="1"/>
  <c r="BE39974" i="1" s="1"/>
  <c r="BM39962" i="1"/>
  <c r="BD39962" i="1"/>
  <c r="BE39962" i="1" s="1"/>
  <c r="BM39950" i="1"/>
  <c r="BD39950" i="1"/>
  <c r="BE39950" i="1" s="1"/>
  <c r="BM39938" i="1"/>
  <c r="BD39938" i="1"/>
  <c r="BE39938" i="1" s="1"/>
  <c r="BM39926" i="1"/>
  <c r="BD39926" i="1"/>
  <c r="BE39926" i="1" s="1"/>
  <c r="BM39914" i="1"/>
  <c r="BD39914" i="1"/>
  <c r="BE39914" i="1" s="1"/>
  <c r="BM39902" i="1"/>
  <c r="BD39902" i="1"/>
  <c r="BE39902" i="1" s="1"/>
  <c r="BM39890" i="1"/>
  <c r="BD39890" i="1"/>
  <c r="BE39890" i="1" s="1"/>
  <c r="BM39878" i="1"/>
  <c r="BD39878" i="1"/>
  <c r="BE39878" i="1" s="1"/>
  <c r="BM39866" i="1"/>
  <c r="BD39866" i="1"/>
  <c r="BE39866" i="1" s="1"/>
  <c r="BM39854" i="1"/>
  <c r="BD39854" i="1"/>
  <c r="BE39854" i="1" s="1"/>
  <c r="BM39842" i="1"/>
  <c r="BD39842" i="1"/>
  <c r="BE39842" i="1" s="1"/>
  <c r="BM39830" i="1"/>
  <c r="BD39830" i="1"/>
  <c r="BE39830" i="1" s="1"/>
  <c r="BM39818" i="1"/>
  <c r="BD39818" i="1"/>
  <c r="BE39818" i="1" s="1"/>
  <c r="BM39806" i="1"/>
  <c r="BD39806" i="1"/>
  <c r="BE39806" i="1" s="1"/>
  <c r="BM39794" i="1"/>
  <c r="BD39794" i="1"/>
  <c r="BE39794" i="1" s="1"/>
  <c r="BM39782" i="1"/>
  <c r="BD39782" i="1"/>
  <c r="BE39782" i="1" s="1"/>
  <c r="BM39770" i="1"/>
  <c r="BD39770" i="1"/>
  <c r="BE39770" i="1" s="1"/>
  <c r="BM39758" i="1"/>
  <c r="BD39758" i="1"/>
  <c r="BE39758" i="1" s="1"/>
  <c r="BM39746" i="1"/>
  <c r="BD39746" i="1"/>
  <c r="BE39746" i="1" s="1"/>
  <c r="BM39734" i="1"/>
  <c r="BD39734" i="1"/>
  <c r="BE39734" i="1" s="1"/>
  <c r="BM39722" i="1"/>
  <c r="BD39722" i="1"/>
  <c r="BE39722" i="1" s="1"/>
  <c r="BM39710" i="1"/>
  <c r="BD39710" i="1"/>
  <c r="BE39710" i="1" s="1"/>
  <c r="BM39698" i="1"/>
  <c r="BD39698" i="1"/>
  <c r="BE39698" i="1" s="1"/>
  <c r="BM39686" i="1"/>
  <c r="BD39686" i="1"/>
  <c r="BE39686" i="1" s="1"/>
  <c r="BM39674" i="1"/>
  <c r="BD39674" i="1"/>
  <c r="BE39674" i="1" s="1"/>
  <c r="BM39662" i="1"/>
  <c r="BD39662" i="1"/>
  <c r="BE39662" i="1" s="1"/>
  <c r="BM39650" i="1"/>
  <c r="BD39650" i="1"/>
  <c r="BE39650" i="1" s="1"/>
  <c r="BM39638" i="1"/>
  <c r="BD39638" i="1"/>
  <c r="BE39638" i="1" s="1"/>
  <c r="BM39626" i="1"/>
  <c r="BD39626" i="1"/>
  <c r="BE39626" i="1" s="1"/>
  <c r="BM39614" i="1"/>
  <c r="BD39614" i="1"/>
  <c r="BE39614" i="1" s="1"/>
  <c r="BM39602" i="1"/>
  <c r="BD39602" i="1"/>
  <c r="BE39602" i="1" s="1"/>
  <c r="BM39590" i="1"/>
  <c r="BD39590" i="1"/>
  <c r="BE39590" i="1" s="1"/>
  <c r="BM39578" i="1"/>
  <c r="BD39578" i="1"/>
  <c r="BE39578" i="1" s="1"/>
  <c r="BM39566" i="1"/>
  <c r="BD39566" i="1"/>
  <c r="BE39566" i="1" s="1"/>
  <c r="BM39554" i="1"/>
  <c r="BD39554" i="1"/>
  <c r="BE39554" i="1" s="1"/>
  <c r="BM39542" i="1"/>
  <c r="BD39542" i="1"/>
  <c r="BE39542" i="1" s="1"/>
  <c r="BM39530" i="1"/>
  <c r="BD39530" i="1"/>
  <c r="BE39530" i="1" s="1"/>
  <c r="BM39518" i="1"/>
  <c r="BD39518" i="1"/>
  <c r="BE39518" i="1" s="1"/>
  <c r="BM39506" i="1"/>
  <c r="BD39506" i="1"/>
  <c r="BE39506" i="1" s="1"/>
  <c r="BM39494" i="1"/>
  <c r="BD39494" i="1"/>
  <c r="BE39494" i="1" s="1"/>
  <c r="BM39482" i="1"/>
  <c r="BD39482" i="1"/>
  <c r="BE39482" i="1" s="1"/>
  <c r="BM39470" i="1"/>
  <c r="BD39470" i="1"/>
  <c r="BE39470" i="1" s="1"/>
  <c r="BM39458" i="1"/>
  <c r="BD39458" i="1"/>
  <c r="BE39458" i="1" s="1"/>
  <c r="BM39446" i="1"/>
  <c r="BD39446" i="1"/>
  <c r="BE39446" i="1" s="1"/>
  <c r="BM39434" i="1"/>
  <c r="BD39434" i="1"/>
  <c r="BE39434" i="1" s="1"/>
  <c r="BM39422" i="1"/>
  <c r="BD39422" i="1"/>
  <c r="BE39422" i="1" s="1"/>
  <c r="BM39410" i="1"/>
  <c r="BD39410" i="1"/>
  <c r="BE39410" i="1" s="1"/>
  <c r="BM39398" i="1"/>
  <c r="BD39398" i="1"/>
  <c r="BE39398" i="1" s="1"/>
  <c r="BM39386" i="1"/>
  <c r="BD39386" i="1"/>
  <c r="BE39386" i="1" s="1"/>
  <c r="BM39374" i="1"/>
  <c r="BD39374" i="1"/>
  <c r="BE39374" i="1" s="1"/>
  <c r="BM39362" i="1"/>
  <c r="BD39362" i="1"/>
  <c r="BE39362" i="1" s="1"/>
  <c r="BM39350" i="1"/>
  <c r="BD39350" i="1"/>
  <c r="BE39350" i="1" s="1"/>
  <c r="BM39338" i="1"/>
  <c r="BD39338" i="1"/>
  <c r="BE39338" i="1" s="1"/>
  <c r="BM39326" i="1"/>
  <c r="BD39326" i="1"/>
  <c r="BE39326" i="1" s="1"/>
  <c r="BM39314" i="1"/>
  <c r="BD39314" i="1"/>
  <c r="BE39314" i="1" s="1"/>
  <c r="BM39302" i="1"/>
  <c r="BD39302" i="1"/>
  <c r="BE39302" i="1" s="1"/>
  <c r="BM39290" i="1"/>
  <c r="BD39290" i="1"/>
  <c r="BE39290" i="1" s="1"/>
  <c r="BM39278" i="1"/>
  <c r="BD39278" i="1"/>
  <c r="BE39278" i="1" s="1"/>
  <c r="BM39266" i="1"/>
  <c r="BD39266" i="1"/>
  <c r="BE39266" i="1" s="1"/>
  <c r="BM39254" i="1"/>
  <c r="BD39254" i="1"/>
  <c r="BE39254" i="1" s="1"/>
  <c r="BM39242" i="1"/>
  <c r="BD39242" i="1"/>
  <c r="BE39242" i="1" s="1"/>
  <c r="BM39230" i="1"/>
  <c r="BD39230" i="1"/>
  <c r="BE39230" i="1" s="1"/>
  <c r="BM39218" i="1"/>
  <c r="BD39218" i="1"/>
  <c r="BE39218" i="1" s="1"/>
  <c r="BM39206" i="1"/>
  <c r="BD39206" i="1"/>
  <c r="BE39206" i="1" s="1"/>
  <c r="BM39194" i="1"/>
  <c r="BD39194" i="1"/>
  <c r="BE39194" i="1" s="1"/>
  <c r="BM39182" i="1"/>
  <c r="BD39182" i="1"/>
  <c r="BE39182" i="1" s="1"/>
  <c r="BM39170" i="1"/>
  <c r="BD39170" i="1"/>
  <c r="BE39170" i="1" s="1"/>
  <c r="BM39158" i="1"/>
  <c r="BD39158" i="1"/>
  <c r="BE39158" i="1" s="1"/>
  <c r="BM39146" i="1"/>
  <c r="BD39146" i="1"/>
  <c r="BE39146" i="1" s="1"/>
  <c r="BM39134" i="1"/>
  <c r="BD39134" i="1"/>
  <c r="BE39134" i="1" s="1"/>
  <c r="BM39122" i="1"/>
  <c r="BD39122" i="1"/>
  <c r="BE39122" i="1" s="1"/>
  <c r="BM39110" i="1"/>
  <c r="BD39110" i="1"/>
  <c r="BE39110" i="1" s="1"/>
  <c r="BM39098" i="1"/>
  <c r="BD39098" i="1"/>
  <c r="BE39098" i="1" s="1"/>
  <c r="BM39086" i="1"/>
  <c r="BD39086" i="1"/>
  <c r="BE39086" i="1" s="1"/>
  <c r="BM39074" i="1"/>
  <c r="BD39074" i="1"/>
  <c r="BE39074" i="1" s="1"/>
  <c r="BM39062" i="1"/>
  <c r="BD39062" i="1"/>
  <c r="BE39062" i="1" s="1"/>
  <c r="BM39050" i="1"/>
  <c r="BD39050" i="1"/>
  <c r="BE39050" i="1" s="1"/>
  <c r="BM39038" i="1"/>
  <c r="BD39038" i="1"/>
  <c r="BE39038" i="1" s="1"/>
  <c r="BM39026" i="1"/>
  <c r="BD39026" i="1"/>
  <c r="BE39026" i="1" s="1"/>
  <c r="BM39014" i="1"/>
  <c r="BD39014" i="1"/>
  <c r="BE39014" i="1" s="1"/>
  <c r="BM39002" i="1"/>
  <c r="BD39002" i="1"/>
  <c r="BE39002" i="1" s="1"/>
  <c r="BM38990" i="1"/>
  <c r="BD38990" i="1"/>
  <c r="BE38990" i="1" s="1"/>
  <c r="BM38978" i="1"/>
  <c r="BD38978" i="1"/>
  <c r="BE38978" i="1" s="1"/>
  <c r="BM38966" i="1"/>
  <c r="BD38966" i="1"/>
  <c r="BE38966" i="1" s="1"/>
  <c r="BM38954" i="1"/>
  <c r="BD38954" i="1"/>
  <c r="BE38954" i="1" s="1"/>
  <c r="BM38942" i="1"/>
  <c r="BD38942" i="1"/>
  <c r="BE38942" i="1" s="1"/>
  <c r="BM38930" i="1"/>
  <c r="BD38930" i="1"/>
  <c r="BE38930" i="1" s="1"/>
  <c r="BM38918" i="1"/>
  <c r="BD38918" i="1"/>
  <c r="BE38918" i="1" s="1"/>
  <c r="BM38906" i="1"/>
  <c r="BD38906" i="1"/>
  <c r="BE38906" i="1" s="1"/>
  <c r="BM38894" i="1"/>
  <c r="BD38894" i="1"/>
  <c r="BE38894" i="1" s="1"/>
  <c r="BM38882" i="1"/>
  <c r="BD38882" i="1"/>
  <c r="BE38882" i="1" s="1"/>
  <c r="BM38870" i="1"/>
  <c r="BD38870" i="1"/>
  <c r="BE38870" i="1" s="1"/>
  <c r="BM38858" i="1"/>
  <c r="BD38858" i="1"/>
  <c r="BE38858" i="1" s="1"/>
  <c r="BM38846" i="1"/>
  <c r="BD38846" i="1"/>
  <c r="BE38846" i="1" s="1"/>
  <c r="BM38834" i="1"/>
  <c r="BD38834" i="1"/>
  <c r="BE38834" i="1" s="1"/>
  <c r="BM38822" i="1"/>
  <c r="BD38822" i="1"/>
  <c r="BE38822" i="1" s="1"/>
  <c r="BM38810" i="1"/>
  <c r="BD38810" i="1"/>
  <c r="BE38810" i="1" s="1"/>
  <c r="BM38798" i="1"/>
  <c r="BD38798" i="1"/>
  <c r="BE38798" i="1" s="1"/>
  <c r="BM38786" i="1"/>
  <c r="BD38786" i="1"/>
  <c r="BE38786" i="1" s="1"/>
  <c r="BM38774" i="1"/>
  <c r="BD38774" i="1"/>
  <c r="BE38774" i="1" s="1"/>
  <c r="BM38762" i="1"/>
  <c r="BD38762" i="1"/>
  <c r="BE38762" i="1" s="1"/>
  <c r="BM38750" i="1"/>
  <c r="BD38750" i="1"/>
  <c r="BE38750" i="1" s="1"/>
  <c r="BM38738" i="1"/>
  <c r="BD38738" i="1"/>
  <c r="BE38738" i="1" s="1"/>
  <c r="BM38726" i="1"/>
  <c r="BD38726" i="1"/>
  <c r="BE38726" i="1" s="1"/>
  <c r="BM38714" i="1"/>
  <c r="BD38714" i="1"/>
  <c r="BE38714" i="1" s="1"/>
  <c r="BM38702" i="1"/>
  <c r="BD38702" i="1"/>
  <c r="BE38702" i="1" s="1"/>
  <c r="BM38690" i="1"/>
  <c r="BD38690" i="1"/>
  <c r="BE38690" i="1" s="1"/>
  <c r="BM38678" i="1"/>
  <c r="BD38678" i="1"/>
  <c r="BE38678" i="1" s="1"/>
  <c r="BM38666" i="1"/>
  <c r="BD38666" i="1"/>
  <c r="BE38666" i="1" s="1"/>
  <c r="BM38654" i="1"/>
  <c r="BD38654" i="1"/>
  <c r="BE38654" i="1" s="1"/>
  <c r="BM38642" i="1"/>
  <c r="BD38642" i="1"/>
  <c r="BE38642" i="1" s="1"/>
  <c r="BM38630" i="1"/>
  <c r="BD38630" i="1"/>
  <c r="BE38630" i="1" s="1"/>
  <c r="BM38618" i="1"/>
  <c r="BD38618" i="1"/>
  <c r="BE38618" i="1" s="1"/>
  <c r="BM38606" i="1"/>
  <c r="BD38606" i="1"/>
  <c r="BE38606" i="1" s="1"/>
  <c r="BM38594" i="1"/>
  <c r="BD38594" i="1"/>
  <c r="BE38594" i="1" s="1"/>
  <c r="BM38582" i="1"/>
  <c r="BD38582" i="1"/>
  <c r="BE38582" i="1" s="1"/>
  <c r="BM38570" i="1"/>
  <c r="BD38570" i="1"/>
  <c r="BE38570" i="1" s="1"/>
  <c r="BM38558" i="1"/>
  <c r="BD38558" i="1"/>
  <c r="BE38558" i="1" s="1"/>
  <c r="BM38546" i="1"/>
  <c r="BD38546" i="1"/>
  <c r="BE38546" i="1" s="1"/>
  <c r="BM38534" i="1"/>
  <c r="BD38534" i="1"/>
  <c r="BE38534" i="1" s="1"/>
  <c r="BM38522" i="1"/>
  <c r="BD38522" i="1"/>
  <c r="BE38522" i="1" s="1"/>
  <c r="BM38510" i="1"/>
  <c r="BD38510" i="1"/>
  <c r="BE38510" i="1" s="1"/>
  <c r="BM38498" i="1"/>
  <c r="BD38498" i="1"/>
  <c r="BE38498" i="1" s="1"/>
  <c r="BM38486" i="1"/>
  <c r="BD38486" i="1"/>
  <c r="BE38486" i="1" s="1"/>
  <c r="BM38474" i="1"/>
  <c r="BD38474" i="1"/>
  <c r="BE38474" i="1" s="1"/>
  <c r="BM38462" i="1"/>
  <c r="BD38462" i="1"/>
  <c r="BE38462" i="1" s="1"/>
  <c r="BM38450" i="1"/>
  <c r="BD38450" i="1"/>
  <c r="BE38450" i="1" s="1"/>
  <c r="BM38438" i="1"/>
  <c r="BD38438" i="1"/>
  <c r="BE38438" i="1" s="1"/>
  <c r="BM38426" i="1"/>
  <c r="BD38426" i="1"/>
  <c r="BE38426" i="1" s="1"/>
  <c r="BM38414" i="1"/>
  <c r="BD38414" i="1"/>
  <c r="BE38414" i="1" s="1"/>
  <c r="BM38402" i="1"/>
  <c r="BD38402" i="1"/>
  <c r="BE38402" i="1" s="1"/>
  <c r="BM38390" i="1"/>
  <c r="BD38390" i="1"/>
  <c r="BE38390" i="1" s="1"/>
  <c r="BM38378" i="1"/>
  <c r="BD38378" i="1"/>
  <c r="BE38378" i="1" s="1"/>
  <c r="BM38366" i="1"/>
  <c r="BD38366" i="1"/>
  <c r="BE38366" i="1" s="1"/>
  <c r="BM38354" i="1"/>
  <c r="BD38354" i="1"/>
  <c r="BE38354" i="1" s="1"/>
  <c r="BM38342" i="1"/>
  <c r="BD38342" i="1"/>
  <c r="BE38342" i="1" s="1"/>
  <c r="BM38330" i="1"/>
  <c r="BD38330" i="1"/>
  <c r="BE38330" i="1" s="1"/>
  <c r="BM38318" i="1"/>
  <c r="BD38318" i="1"/>
  <c r="BE38318" i="1" s="1"/>
  <c r="BM38306" i="1"/>
  <c r="BD38306" i="1"/>
  <c r="BE38306" i="1" s="1"/>
  <c r="BM38294" i="1"/>
  <c r="BD38294" i="1"/>
  <c r="BE38294" i="1" s="1"/>
  <c r="BM38282" i="1"/>
  <c r="BD38282" i="1"/>
  <c r="BE38282" i="1" s="1"/>
  <c r="BM38270" i="1"/>
  <c r="BD38270" i="1"/>
  <c r="BE38270" i="1" s="1"/>
  <c r="BM38258" i="1"/>
  <c r="BD38258" i="1"/>
  <c r="BE38258" i="1" s="1"/>
  <c r="BM38246" i="1"/>
  <c r="BD38246" i="1"/>
  <c r="BE38246" i="1" s="1"/>
  <c r="BM38234" i="1"/>
  <c r="BD38234" i="1"/>
  <c r="BE38234" i="1" s="1"/>
  <c r="BM38222" i="1"/>
  <c r="BD38222" i="1"/>
  <c r="BE38222" i="1" s="1"/>
  <c r="BM38210" i="1"/>
  <c r="BD38210" i="1"/>
  <c r="BE38210" i="1" s="1"/>
  <c r="BM38198" i="1"/>
  <c r="BD38198" i="1"/>
  <c r="BE38198" i="1" s="1"/>
  <c r="BM38186" i="1"/>
  <c r="BD38186" i="1"/>
  <c r="BE38186" i="1" s="1"/>
  <c r="BM38174" i="1"/>
  <c r="BD38174" i="1"/>
  <c r="BE38174" i="1" s="1"/>
  <c r="BM38162" i="1"/>
  <c r="BD38162" i="1"/>
  <c r="BE38162" i="1" s="1"/>
  <c r="BM38150" i="1"/>
  <c r="BD38150" i="1"/>
  <c r="BE38150" i="1" s="1"/>
  <c r="BM38138" i="1"/>
  <c r="BD38138" i="1"/>
  <c r="BE38138" i="1" s="1"/>
  <c r="BM38126" i="1"/>
  <c r="BD38126" i="1"/>
  <c r="BE38126" i="1" s="1"/>
  <c r="BM38114" i="1"/>
  <c r="BD38114" i="1"/>
  <c r="BE38114" i="1" s="1"/>
  <c r="BM38102" i="1"/>
  <c r="BD38102" i="1"/>
  <c r="BE38102" i="1" s="1"/>
  <c r="BM38090" i="1"/>
  <c r="BD38090" i="1"/>
  <c r="BE38090" i="1" s="1"/>
  <c r="BM38078" i="1"/>
  <c r="BD38078" i="1"/>
  <c r="BE38078" i="1" s="1"/>
  <c r="BM38066" i="1"/>
  <c r="BD38066" i="1"/>
  <c r="BE38066" i="1" s="1"/>
  <c r="BM38054" i="1"/>
  <c r="BD38054" i="1"/>
  <c r="BE38054" i="1" s="1"/>
  <c r="BM38042" i="1"/>
  <c r="BD38042" i="1"/>
  <c r="BE38042" i="1" s="1"/>
  <c r="BM38030" i="1"/>
  <c r="BD38030" i="1"/>
  <c r="BE38030" i="1" s="1"/>
  <c r="BM38018" i="1"/>
  <c r="BD38018" i="1"/>
  <c r="BE38018" i="1" s="1"/>
  <c r="BM38006" i="1"/>
  <c r="BD38006" i="1"/>
  <c r="BE38006" i="1" s="1"/>
  <c r="BM37994" i="1"/>
  <c r="BD37994" i="1"/>
  <c r="BE37994" i="1" s="1"/>
  <c r="BM37982" i="1"/>
  <c r="BD37982" i="1"/>
  <c r="BE37982" i="1" s="1"/>
  <c r="BM37970" i="1"/>
  <c r="BD37970" i="1"/>
  <c r="BE37970" i="1" s="1"/>
  <c r="BM37958" i="1"/>
  <c r="BD37958" i="1"/>
  <c r="BE37958" i="1" s="1"/>
  <c r="BM37946" i="1"/>
  <c r="BD37946" i="1"/>
  <c r="BE37946" i="1" s="1"/>
  <c r="BM37934" i="1"/>
  <c r="BD37934" i="1"/>
  <c r="BE37934" i="1" s="1"/>
  <c r="BM37922" i="1"/>
  <c r="BD37922" i="1"/>
  <c r="BE37922" i="1" s="1"/>
  <c r="BM37910" i="1"/>
  <c r="BD37910" i="1"/>
  <c r="BE37910" i="1" s="1"/>
  <c r="BM37898" i="1"/>
  <c r="BD37898" i="1"/>
  <c r="BE37898" i="1" s="1"/>
  <c r="BM37886" i="1"/>
  <c r="BD37886" i="1"/>
  <c r="BE37886" i="1" s="1"/>
  <c r="BM37874" i="1"/>
  <c r="BD37874" i="1"/>
  <c r="BE37874" i="1" s="1"/>
  <c r="BM37862" i="1"/>
  <c r="BD37862" i="1"/>
  <c r="BE37862" i="1" s="1"/>
  <c r="BM37850" i="1"/>
  <c r="BD37850" i="1"/>
  <c r="BE37850" i="1" s="1"/>
  <c r="BM37838" i="1"/>
  <c r="BD37838" i="1"/>
  <c r="BE37838" i="1" s="1"/>
  <c r="BM37826" i="1"/>
  <c r="BD37826" i="1"/>
  <c r="BE37826" i="1" s="1"/>
  <c r="BM37814" i="1"/>
  <c r="BD37814" i="1"/>
  <c r="BE37814" i="1" s="1"/>
  <c r="BM37802" i="1"/>
  <c r="BD37802" i="1"/>
  <c r="BE37802" i="1" s="1"/>
  <c r="BM37790" i="1"/>
  <c r="BD37790" i="1"/>
  <c r="BE37790" i="1" s="1"/>
  <c r="BM37778" i="1"/>
  <c r="BD37778" i="1"/>
  <c r="BE37778" i="1" s="1"/>
  <c r="BM37766" i="1"/>
  <c r="BD37766" i="1"/>
  <c r="BE37766" i="1" s="1"/>
  <c r="BM37754" i="1"/>
  <c r="BD37754" i="1"/>
  <c r="BE37754" i="1" s="1"/>
  <c r="BM37742" i="1"/>
  <c r="BD37742" i="1"/>
  <c r="BE37742" i="1" s="1"/>
  <c r="BM37730" i="1"/>
  <c r="BD37730" i="1"/>
  <c r="BE37730" i="1" s="1"/>
  <c r="BM37718" i="1"/>
  <c r="BD37718" i="1"/>
  <c r="BE37718" i="1" s="1"/>
  <c r="BM37706" i="1"/>
  <c r="BD37706" i="1"/>
  <c r="BE37706" i="1" s="1"/>
  <c r="BM37694" i="1"/>
  <c r="BD37694" i="1"/>
  <c r="BE37694" i="1" s="1"/>
  <c r="BM37682" i="1"/>
  <c r="BD37682" i="1"/>
  <c r="BE37682" i="1" s="1"/>
  <c r="BM37670" i="1"/>
  <c r="BD37670" i="1"/>
  <c r="BE37670" i="1" s="1"/>
  <c r="BM37658" i="1"/>
  <c r="BD37658" i="1"/>
  <c r="BE37658" i="1" s="1"/>
  <c r="BM37646" i="1"/>
  <c r="BD37646" i="1"/>
  <c r="BE37646" i="1" s="1"/>
  <c r="BM37634" i="1"/>
  <c r="BD37634" i="1"/>
  <c r="BE37634" i="1" s="1"/>
  <c r="BM37622" i="1"/>
  <c r="BD37622" i="1"/>
  <c r="BE37622" i="1" s="1"/>
  <c r="BM37610" i="1"/>
  <c r="BD37610" i="1"/>
  <c r="BE37610" i="1" s="1"/>
  <c r="BM37598" i="1"/>
  <c r="BD37598" i="1"/>
  <c r="BE37598" i="1" s="1"/>
  <c r="BM37586" i="1"/>
  <c r="BD37586" i="1"/>
  <c r="BE37586" i="1" s="1"/>
  <c r="BM37574" i="1"/>
  <c r="BD37574" i="1"/>
  <c r="BE37574" i="1" s="1"/>
  <c r="BM37562" i="1"/>
  <c r="BD37562" i="1"/>
  <c r="BE37562" i="1" s="1"/>
  <c r="BM37550" i="1"/>
  <c r="BD37550" i="1"/>
  <c r="BE37550" i="1" s="1"/>
  <c r="BM37538" i="1"/>
  <c r="BD37538" i="1"/>
  <c r="BE37538" i="1" s="1"/>
  <c r="BM37526" i="1"/>
  <c r="BD37526" i="1"/>
  <c r="BE37526" i="1" s="1"/>
  <c r="BM37514" i="1"/>
  <c r="BD37514" i="1"/>
  <c r="BE37514" i="1" s="1"/>
  <c r="BM37502" i="1"/>
  <c r="BD37502" i="1"/>
  <c r="BE37502" i="1" s="1"/>
  <c r="BM37490" i="1"/>
  <c r="BD37490" i="1"/>
  <c r="BE37490" i="1" s="1"/>
  <c r="BM37478" i="1"/>
  <c r="BD37478" i="1"/>
  <c r="BE37478" i="1" s="1"/>
  <c r="BM37466" i="1"/>
  <c r="BD37466" i="1"/>
  <c r="BE37466" i="1" s="1"/>
  <c r="BM37454" i="1"/>
  <c r="BD37454" i="1"/>
  <c r="BE37454" i="1" s="1"/>
  <c r="BM37442" i="1"/>
  <c r="BD37442" i="1"/>
  <c r="BE37442" i="1" s="1"/>
  <c r="BM37430" i="1"/>
  <c r="BD37430" i="1"/>
  <c r="BE37430" i="1" s="1"/>
  <c r="BM37418" i="1"/>
  <c r="BD37418" i="1"/>
  <c r="BE37418" i="1" s="1"/>
  <c r="BM37406" i="1"/>
  <c r="BD37406" i="1"/>
  <c r="BE37406" i="1" s="1"/>
  <c r="BM37394" i="1"/>
  <c r="BD37394" i="1"/>
  <c r="BE37394" i="1" s="1"/>
  <c r="BM37382" i="1"/>
  <c r="BD37382" i="1"/>
  <c r="BE37382" i="1" s="1"/>
  <c r="BM37370" i="1"/>
  <c r="BD37370" i="1"/>
  <c r="BE37370" i="1" s="1"/>
  <c r="BM37358" i="1"/>
  <c r="BD37358" i="1"/>
  <c r="BE37358" i="1" s="1"/>
  <c r="BM37346" i="1"/>
  <c r="BD37346" i="1"/>
  <c r="BE37346" i="1" s="1"/>
  <c r="BM37334" i="1"/>
  <c r="BD37334" i="1"/>
  <c r="BE37334" i="1" s="1"/>
  <c r="BM37322" i="1"/>
  <c r="BD37322" i="1"/>
  <c r="BE37322" i="1" s="1"/>
  <c r="BM37310" i="1"/>
  <c r="BD37310" i="1"/>
  <c r="BE37310" i="1" s="1"/>
  <c r="BM37298" i="1"/>
  <c r="BD37298" i="1"/>
  <c r="BE37298" i="1" s="1"/>
  <c r="BM37286" i="1"/>
  <c r="BD37286" i="1"/>
  <c r="BE37286" i="1" s="1"/>
  <c r="BM37274" i="1"/>
  <c r="BD37274" i="1"/>
  <c r="BE37274" i="1" s="1"/>
  <c r="BM37262" i="1"/>
  <c r="BD37262" i="1"/>
  <c r="BE37262" i="1" s="1"/>
  <c r="BM37250" i="1"/>
  <c r="BD37250" i="1"/>
  <c r="BE37250" i="1" s="1"/>
  <c r="BM37238" i="1"/>
  <c r="BD37238" i="1"/>
  <c r="BE37238" i="1" s="1"/>
  <c r="BM37226" i="1"/>
  <c r="BD37226" i="1"/>
  <c r="BE37226" i="1" s="1"/>
  <c r="BM37214" i="1"/>
  <c r="BD37214" i="1"/>
  <c r="BE37214" i="1" s="1"/>
  <c r="BM37202" i="1"/>
  <c r="BD37202" i="1"/>
  <c r="BE37202" i="1" s="1"/>
  <c r="BM37190" i="1"/>
  <c r="BD37190" i="1"/>
  <c r="BE37190" i="1" s="1"/>
  <c r="BM37178" i="1"/>
  <c r="BD37178" i="1"/>
  <c r="BE37178" i="1" s="1"/>
  <c r="BM37166" i="1"/>
  <c r="BD37166" i="1"/>
  <c r="BE37166" i="1" s="1"/>
  <c r="BM37154" i="1"/>
  <c r="BD37154" i="1"/>
  <c r="BE37154" i="1" s="1"/>
  <c r="BM37142" i="1"/>
  <c r="BD37142" i="1"/>
  <c r="BE37142" i="1" s="1"/>
  <c r="BM37130" i="1"/>
  <c r="BD37130" i="1"/>
  <c r="BE37130" i="1" s="1"/>
  <c r="BM37118" i="1"/>
  <c r="BD37118" i="1"/>
  <c r="BE37118" i="1" s="1"/>
  <c r="BM37106" i="1"/>
  <c r="BD37106" i="1"/>
  <c r="BE37106" i="1" s="1"/>
  <c r="BM37094" i="1"/>
  <c r="BD37094" i="1"/>
  <c r="BE37094" i="1" s="1"/>
  <c r="BM37082" i="1"/>
  <c r="BD37082" i="1"/>
  <c r="BE37082" i="1" s="1"/>
  <c r="BM37070" i="1"/>
  <c r="BD37070" i="1"/>
  <c r="BE37070" i="1" s="1"/>
  <c r="BM37058" i="1"/>
  <c r="BD37058" i="1"/>
  <c r="BE37058" i="1" s="1"/>
  <c r="BM37046" i="1"/>
  <c r="BD37046" i="1"/>
  <c r="BE37046" i="1" s="1"/>
  <c r="BM37034" i="1"/>
  <c r="BD37034" i="1"/>
  <c r="BE37034" i="1" s="1"/>
  <c r="BM37022" i="1"/>
  <c r="BD37022" i="1"/>
  <c r="BE37022" i="1" s="1"/>
  <c r="BM37010" i="1"/>
  <c r="BD37010" i="1"/>
  <c r="BE37010" i="1" s="1"/>
  <c r="BM36998" i="1"/>
  <c r="BD36998" i="1"/>
  <c r="BE36998" i="1" s="1"/>
  <c r="BM36986" i="1"/>
  <c r="BD36986" i="1"/>
  <c r="BE36986" i="1" s="1"/>
  <c r="BM36974" i="1"/>
  <c r="BD36974" i="1"/>
  <c r="BE36974" i="1" s="1"/>
  <c r="BM36962" i="1"/>
  <c r="BD36962" i="1"/>
  <c r="BE36962" i="1" s="1"/>
  <c r="BM36950" i="1"/>
  <c r="BD36950" i="1"/>
  <c r="BE36950" i="1" s="1"/>
  <c r="BM36938" i="1"/>
  <c r="BD36938" i="1"/>
  <c r="BE36938" i="1" s="1"/>
  <c r="BM36926" i="1"/>
  <c r="BD36926" i="1"/>
  <c r="BE36926" i="1" s="1"/>
  <c r="BM36914" i="1"/>
  <c r="BD36914" i="1"/>
  <c r="BE36914" i="1" s="1"/>
  <c r="BM36902" i="1"/>
  <c r="BD36902" i="1"/>
  <c r="BE36902" i="1" s="1"/>
  <c r="BM36890" i="1"/>
  <c r="BD36890" i="1"/>
  <c r="BE36890" i="1" s="1"/>
  <c r="BM36878" i="1"/>
  <c r="BD36878" i="1"/>
  <c r="BE36878" i="1" s="1"/>
  <c r="BM36866" i="1"/>
  <c r="BD36866" i="1"/>
  <c r="BE36866" i="1" s="1"/>
  <c r="BM36854" i="1"/>
  <c r="BD36854" i="1"/>
  <c r="BE36854" i="1" s="1"/>
  <c r="BM36842" i="1"/>
  <c r="BD36842" i="1"/>
  <c r="BE36842" i="1" s="1"/>
  <c r="BM36830" i="1"/>
  <c r="BD36830" i="1"/>
  <c r="BE36830" i="1" s="1"/>
  <c r="BM36818" i="1"/>
  <c r="BD36818" i="1"/>
  <c r="BE36818" i="1" s="1"/>
  <c r="BM36806" i="1"/>
  <c r="BD36806" i="1"/>
  <c r="BE36806" i="1" s="1"/>
  <c r="BM36794" i="1"/>
  <c r="BD36794" i="1"/>
  <c r="BE36794" i="1" s="1"/>
  <c r="BM36782" i="1"/>
  <c r="BD36782" i="1"/>
  <c r="BE36782" i="1" s="1"/>
  <c r="BM36770" i="1"/>
  <c r="BD36770" i="1"/>
  <c r="BE36770" i="1" s="1"/>
  <c r="BM36758" i="1"/>
  <c r="BD36758" i="1"/>
  <c r="BE36758" i="1" s="1"/>
  <c r="BM36746" i="1"/>
  <c r="BD36746" i="1"/>
  <c r="BE36746" i="1" s="1"/>
  <c r="BM36734" i="1"/>
  <c r="BD36734" i="1"/>
  <c r="BE36734" i="1" s="1"/>
  <c r="BM36722" i="1"/>
  <c r="BD36722" i="1"/>
  <c r="BE36722" i="1" s="1"/>
  <c r="BM36710" i="1"/>
  <c r="BD36710" i="1"/>
  <c r="BE36710" i="1" s="1"/>
  <c r="BM36698" i="1"/>
  <c r="BD36698" i="1"/>
  <c r="BE36698" i="1" s="1"/>
  <c r="BM36686" i="1"/>
  <c r="BD36686" i="1"/>
  <c r="BE36686" i="1" s="1"/>
  <c r="BM36674" i="1"/>
  <c r="BD36674" i="1"/>
  <c r="BE36674" i="1" s="1"/>
  <c r="BM36662" i="1"/>
  <c r="BD36662" i="1"/>
  <c r="BE36662" i="1" s="1"/>
  <c r="BM36650" i="1"/>
  <c r="BD36650" i="1"/>
  <c r="BE36650" i="1" s="1"/>
  <c r="BM36638" i="1"/>
  <c r="BD36638" i="1"/>
  <c r="BE36638" i="1" s="1"/>
  <c r="BM36626" i="1"/>
  <c r="BD36626" i="1"/>
  <c r="BE36626" i="1" s="1"/>
  <c r="BM36614" i="1"/>
  <c r="BD36614" i="1"/>
  <c r="BE36614" i="1" s="1"/>
  <c r="BM36602" i="1"/>
  <c r="BD36602" i="1"/>
  <c r="BE36602" i="1" s="1"/>
  <c r="BM36590" i="1"/>
  <c r="BD36590" i="1"/>
  <c r="BE36590" i="1" s="1"/>
  <c r="BM36578" i="1"/>
  <c r="BD36578" i="1"/>
  <c r="BE36578" i="1" s="1"/>
  <c r="BM36566" i="1"/>
  <c r="BD36566" i="1"/>
  <c r="BE36566" i="1" s="1"/>
  <c r="BM36554" i="1"/>
  <c r="BD36554" i="1"/>
  <c r="BE36554" i="1" s="1"/>
  <c r="BM36542" i="1"/>
  <c r="BD36542" i="1"/>
  <c r="BE36542" i="1" s="1"/>
  <c r="BM36530" i="1"/>
  <c r="BD36530" i="1"/>
  <c r="BE36530" i="1" s="1"/>
  <c r="BM36518" i="1"/>
  <c r="BD36518" i="1"/>
  <c r="BE36518" i="1" s="1"/>
  <c r="BM36506" i="1"/>
  <c r="BD36506" i="1"/>
  <c r="BE36506" i="1" s="1"/>
  <c r="BM36494" i="1"/>
  <c r="BD36494" i="1"/>
  <c r="BE36494" i="1" s="1"/>
  <c r="BM36482" i="1"/>
  <c r="BD36482" i="1"/>
  <c r="BE36482" i="1" s="1"/>
  <c r="BM36470" i="1"/>
  <c r="BD36470" i="1"/>
  <c r="BE36470" i="1" s="1"/>
  <c r="BM36458" i="1"/>
  <c r="BD36458" i="1"/>
  <c r="BE36458" i="1" s="1"/>
  <c r="BM36446" i="1"/>
  <c r="BD36446" i="1"/>
  <c r="BE36446" i="1" s="1"/>
  <c r="BM36434" i="1"/>
  <c r="BD36434" i="1"/>
  <c r="BE36434" i="1" s="1"/>
  <c r="BM36422" i="1"/>
  <c r="BD36422" i="1"/>
  <c r="BE36422" i="1" s="1"/>
  <c r="BM36410" i="1"/>
  <c r="BD36410" i="1"/>
  <c r="BE36410" i="1" s="1"/>
  <c r="BM36398" i="1"/>
  <c r="BD36398" i="1"/>
  <c r="BE36398" i="1" s="1"/>
  <c r="BM36386" i="1"/>
  <c r="BD36386" i="1"/>
  <c r="BE36386" i="1" s="1"/>
  <c r="BM36374" i="1"/>
  <c r="BD36374" i="1"/>
  <c r="BE36374" i="1" s="1"/>
  <c r="BM36362" i="1"/>
  <c r="BD36362" i="1"/>
  <c r="BE36362" i="1" s="1"/>
  <c r="BM36350" i="1"/>
  <c r="BD36350" i="1"/>
  <c r="BE36350" i="1" s="1"/>
  <c r="BM36338" i="1"/>
  <c r="BD36338" i="1"/>
  <c r="BE36338" i="1" s="1"/>
  <c r="BM36326" i="1"/>
  <c r="BD36326" i="1"/>
  <c r="BE36326" i="1" s="1"/>
  <c r="BM36314" i="1"/>
  <c r="BD36314" i="1"/>
  <c r="BE36314" i="1" s="1"/>
  <c r="BM36302" i="1"/>
  <c r="BD36302" i="1"/>
  <c r="BE36302" i="1" s="1"/>
  <c r="BM36290" i="1"/>
  <c r="BD36290" i="1"/>
  <c r="BE36290" i="1" s="1"/>
  <c r="BM36278" i="1"/>
  <c r="BD36278" i="1"/>
  <c r="BE36278" i="1" s="1"/>
  <c r="BM36266" i="1"/>
  <c r="BD36266" i="1"/>
  <c r="BE36266" i="1" s="1"/>
  <c r="BM36254" i="1"/>
  <c r="BD36254" i="1"/>
  <c r="BE36254" i="1" s="1"/>
  <c r="BM36242" i="1"/>
  <c r="BD36242" i="1"/>
  <c r="BE36242" i="1" s="1"/>
  <c r="BM36230" i="1"/>
  <c r="BD36230" i="1"/>
  <c r="BE36230" i="1" s="1"/>
  <c r="BM36218" i="1"/>
  <c r="BD36218" i="1"/>
  <c r="BE36218" i="1" s="1"/>
  <c r="BM36206" i="1"/>
  <c r="BD36206" i="1"/>
  <c r="BE36206" i="1" s="1"/>
  <c r="BM36194" i="1"/>
  <c r="BD36194" i="1"/>
  <c r="BE36194" i="1" s="1"/>
  <c r="BM36182" i="1"/>
  <c r="BD36182" i="1"/>
  <c r="BE36182" i="1" s="1"/>
  <c r="BM36170" i="1"/>
  <c r="BD36170" i="1"/>
  <c r="BE36170" i="1" s="1"/>
  <c r="BM36158" i="1"/>
  <c r="BD36158" i="1"/>
  <c r="BE36158" i="1" s="1"/>
  <c r="BM36146" i="1"/>
  <c r="BD36146" i="1"/>
  <c r="BE36146" i="1" s="1"/>
  <c r="BM36134" i="1"/>
  <c r="BD36134" i="1"/>
  <c r="BE36134" i="1" s="1"/>
  <c r="BM36122" i="1"/>
  <c r="BD36122" i="1"/>
  <c r="BE36122" i="1" s="1"/>
  <c r="BM36110" i="1"/>
  <c r="BD36110" i="1"/>
  <c r="BE36110" i="1" s="1"/>
  <c r="BM36098" i="1"/>
  <c r="BD36098" i="1"/>
  <c r="BE36098" i="1" s="1"/>
  <c r="BM36086" i="1"/>
  <c r="BD36086" i="1"/>
  <c r="BE36086" i="1" s="1"/>
  <c r="BM36074" i="1"/>
  <c r="BD36074" i="1"/>
  <c r="BE36074" i="1" s="1"/>
  <c r="BM36062" i="1"/>
  <c r="BD36062" i="1"/>
  <c r="BE36062" i="1" s="1"/>
  <c r="BM36050" i="1"/>
  <c r="BD36050" i="1"/>
  <c r="BE36050" i="1" s="1"/>
  <c r="BM36038" i="1"/>
  <c r="BD36038" i="1"/>
  <c r="BE36038" i="1" s="1"/>
  <c r="BM36026" i="1"/>
  <c r="BD36026" i="1"/>
  <c r="BE36026" i="1" s="1"/>
  <c r="BM36014" i="1"/>
  <c r="BD36014" i="1"/>
  <c r="BE36014" i="1" s="1"/>
  <c r="BM36002" i="1"/>
  <c r="BD36002" i="1"/>
  <c r="BE36002" i="1" s="1"/>
  <c r="BM35990" i="1"/>
  <c r="BD35990" i="1"/>
  <c r="BE35990" i="1" s="1"/>
  <c r="BM35978" i="1"/>
  <c r="BD35978" i="1"/>
  <c r="BE35978" i="1" s="1"/>
  <c r="BM35966" i="1"/>
  <c r="BD35966" i="1"/>
  <c r="BE35966" i="1" s="1"/>
  <c r="BM35954" i="1"/>
  <c r="BD35954" i="1"/>
  <c r="BE35954" i="1" s="1"/>
  <c r="BM35942" i="1"/>
  <c r="BD35942" i="1"/>
  <c r="BE35942" i="1" s="1"/>
  <c r="BM35930" i="1"/>
  <c r="BD35930" i="1"/>
  <c r="BE35930" i="1" s="1"/>
  <c r="BM35918" i="1"/>
  <c r="BD35918" i="1"/>
  <c r="BE35918" i="1" s="1"/>
  <c r="BM35906" i="1"/>
  <c r="BD35906" i="1"/>
  <c r="BE35906" i="1" s="1"/>
  <c r="BM35894" i="1"/>
  <c r="BD35894" i="1"/>
  <c r="BE35894" i="1" s="1"/>
  <c r="BM35882" i="1"/>
  <c r="BD35882" i="1"/>
  <c r="BE35882" i="1" s="1"/>
  <c r="BM35870" i="1"/>
  <c r="BD35870" i="1"/>
  <c r="BE35870" i="1" s="1"/>
  <c r="BM35858" i="1"/>
  <c r="BD35858" i="1"/>
  <c r="BE35858" i="1" s="1"/>
  <c r="BM35846" i="1"/>
  <c r="BD35846" i="1"/>
  <c r="BE35846" i="1" s="1"/>
  <c r="BM35834" i="1"/>
  <c r="BD35834" i="1"/>
  <c r="BE35834" i="1" s="1"/>
  <c r="BM35822" i="1"/>
  <c r="BD35822" i="1"/>
  <c r="BE35822" i="1" s="1"/>
  <c r="BM35810" i="1"/>
  <c r="BD35810" i="1"/>
  <c r="BE35810" i="1" s="1"/>
  <c r="BM35798" i="1"/>
  <c r="BD35798" i="1"/>
  <c r="BE35798" i="1" s="1"/>
  <c r="BM35786" i="1"/>
  <c r="BD35786" i="1"/>
  <c r="BE35786" i="1" s="1"/>
  <c r="BM35774" i="1"/>
  <c r="BD35774" i="1"/>
  <c r="BE35774" i="1" s="1"/>
  <c r="BM35762" i="1"/>
  <c r="BD35762" i="1"/>
  <c r="BE35762" i="1" s="1"/>
  <c r="BM35750" i="1"/>
  <c r="BD35750" i="1"/>
  <c r="BE35750" i="1" s="1"/>
  <c r="BM35738" i="1"/>
  <c r="BD35738" i="1"/>
  <c r="BE35738" i="1" s="1"/>
  <c r="BM35726" i="1"/>
  <c r="BD35726" i="1"/>
  <c r="BE35726" i="1" s="1"/>
  <c r="BM35714" i="1"/>
  <c r="BD35714" i="1"/>
  <c r="BE35714" i="1" s="1"/>
  <c r="BM35702" i="1"/>
  <c r="BD35702" i="1"/>
  <c r="BE35702" i="1" s="1"/>
  <c r="BM35690" i="1"/>
  <c r="BD35690" i="1"/>
  <c r="BE35690" i="1" s="1"/>
  <c r="BM35678" i="1"/>
  <c r="BD35678" i="1"/>
  <c r="BE35678" i="1" s="1"/>
  <c r="BM35666" i="1"/>
  <c r="BD35666" i="1"/>
  <c r="BE35666" i="1" s="1"/>
  <c r="BM35654" i="1"/>
  <c r="BD35654" i="1"/>
  <c r="BE35654" i="1" s="1"/>
  <c r="BM35642" i="1"/>
  <c r="BD35642" i="1"/>
  <c r="BE35642" i="1" s="1"/>
  <c r="BM35630" i="1"/>
  <c r="BD35630" i="1"/>
  <c r="BE35630" i="1" s="1"/>
  <c r="BM35618" i="1"/>
  <c r="BD35618" i="1"/>
  <c r="BE35618" i="1" s="1"/>
  <c r="BM35606" i="1"/>
  <c r="BD35606" i="1"/>
  <c r="BE35606" i="1" s="1"/>
  <c r="BM35594" i="1"/>
  <c r="BD35594" i="1"/>
  <c r="BE35594" i="1" s="1"/>
  <c r="BM35582" i="1"/>
  <c r="BD35582" i="1"/>
  <c r="BE35582" i="1" s="1"/>
  <c r="BM35570" i="1"/>
  <c r="BD35570" i="1"/>
  <c r="BE35570" i="1" s="1"/>
  <c r="BM35558" i="1"/>
  <c r="BD35558" i="1"/>
  <c r="BE35558" i="1" s="1"/>
  <c r="BM35546" i="1"/>
  <c r="BD35546" i="1"/>
  <c r="BE35546" i="1" s="1"/>
  <c r="BM35534" i="1"/>
  <c r="BD35534" i="1"/>
  <c r="BE35534" i="1" s="1"/>
  <c r="BM35522" i="1"/>
  <c r="BD35522" i="1"/>
  <c r="BE35522" i="1" s="1"/>
  <c r="BM35510" i="1"/>
  <c r="BD35510" i="1"/>
  <c r="BE35510" i="1" s="1"/>
  <c r="BM35498" i="1"/>
  <c r="BD35498" i="1"/>
  <c r="BE35498" i="1" s="1"/>
  <c r="BM35486" i="1"/>
  <c r="BD35486" i="1"/>
  <c r="BE35486" i="1" s="1"/>
  <c r="BM35474" i="1"/>
  <c r="BD35474" i="1"/>
  <c r="BE35474" i="1" s="1"/>
  <c r="BM35462" i="1"/>
  <c r="BD35462" i="1"/>
  <c r="BE35462" i="1" s="1"/>
  <c r="BM35450" i="1"/>
  <c r="BD35450" i="1"/>
  <c r="BE35450" i="1" s="1"/>
  <c r="BM35438" i="1"/>
  <c r="BD35438" i="1"/>
  <c r="BE35438" i="1" s="1"/>
  <c r="BM35426" i="1"/>
  <c r="BD35426" i="1"/>
  <c r="BE35426" i="1" s="1"/>
  <c r="BM35414" i="1"/>
  <c r="BD35414" i="1"/>
  <c r="BE35414" i="1" s="1"/>
  <c r="BM35402" i="1"/>
  <c r="BD35402" i="1"/>
  <c r="BE35402" i="1" s="1"/>
  <c r="BM35390" i="1"/>
  <c r="BD35390" i="1"/>
  <c r="BE35390" i="1" s="1"/>
  <c r="BM35378" i="1"/>
  <c r="BD35378" i="1"/>
  <c r="BE35378" i="1" s="1"/>
  <c r="BM35366" i="1"/>
  <c r="BD35366" i="1"/>
  <c r="BE35366" i="1" s="1"/>
  <c r="BM35354" i="1"/>
  <c r="BD35354" i="1"/>
  <c r="BE35354" i="1" s="1"/>
  <c r="BM35342" i="1"/>
  <c r="BD35342" i="1"/>
  <c r="BE35342" i="1" s="1"/>
  <c r="BM35330" i="1"/>
  <c r="BD35330" i="1"/>
  <c r="BE35330" i="1" s="1"/>
  <c r="BM35318" i="1"/>
  <c r="BD35318" i="1"/>
  <c r="BE35318" i="1" s="1"/>
  <c r="BM35306" i="1"/>
  <c r="BD35306" i="1"/>
  <c r="BE35306" i="1" s="1"/>
  <c r="BM35294" i="1"/>
  <c r="BD35294" i="1"/>
  <c r="BE35294" i="1" s="1"/>
  <c r="BM35282" i="1"/>
  <c r="BD35282" i="1"/>
  <c r="BE35282" i="1" s="1"/>
  <c r="BM35270" i="1"/>
  <c r="BD35270" i="1"/>
  <c r="BE35270" i="1" s="1"/>
  <c r="BM35258" i="1"/>
  <c r="BD35258" i="1"/>
  <c r="BE35258" i="1" s="1"/>
  <c r="BM35246" i="1"/>
  <c r="BD35246" i="1"/>
  <c r="BE35246" i="1" s="1"/>
  <c r="BM35234" i="1"/>
  <c r="BD35234" i="1"/>
  <c r="BE35234" i="1" s="1"/>
  <c r="BM35222" i="1"/>
  <c r="BD35222" i="1"/>
  <c r="BE35222" i="1" s="1"/>
  <c r="BM35210" i="1"/>
  <c r="BD35210" i="1"/>
  <c r="BE35210" i="1" s="1"/>
  <c r="BM35198" i="1"/>
  <c r="BD35198" i="1"/>
  <c r="BE35198" i="1" s="1"/>
  <c r="BM35186" i="1"/>
  <c r="BD35186" i="1"/>
  <c r="BE35186" i="1" s="1"/>
  <c r="BM35174" i="1"/>
  <c r="BD35174" i="1"/>
  <c r="BE35174" i="1" s="1"/>
  <c r="BM35162" i="1"/>
  <c r="BD35162" i="1"/>
  <c r="BE35162" i="1" s="1"/>
  <c r="BM35150" i="1"/>
  <c r="BD35150" i="1"/>
  <c r="BE35150" i="1" s="1"/>
  <c r="BM35138" i="1"/>
  <c r="BD35138" i="1"/>
  <c r="BE35138" i="1" s="1"/>
  <c r="BM35126" i="1"/>
  <c r="BD35126" i="1"/>
  <c r="BE35126" i="1" s="1"/>
  <c r="BM35114" i="1"/>
  <c r="BD35114" i="1"/>
  <c r="BE35114" i="1" s="1"/>
  <c r="BM35102" i="1"/>
  <c r="BD35102" i="1"/>
  <c r="BE35102" i="1" s="1"/>
  <c r="BM35090" i="1"/>
  <c r="BD35090" i="1"/>
  <c r="BE35090" i="1" s="1"/>
  <c r="BM35078" i="1"/>
  <c r="BD35078" i="1"/>
  <c r="BE35078" i="1" s="1"/>
  <c r="BM35066" i="1"/>
  <c r="BD35066" i="1"/>
  <c r="BE35066" i="1" s="1"/>
  <c r="BM35054" i="1"/>
  <c r="BD35054" i="1"/>
  <c r="BE35054" i="1" s="1"/>
  <c r="BM35042" i="1"/>
  <c r="BD35042" i="1"/>
  <c r="BE35042" i="1" s="1"/>
  <c r="BM35030" i="1"/>
  <c r="BD35030" i="1"/>
  <c r="BE35030" i="1" s="1"/>
  <c r="BM35018" i="1"/>
  <c r="BD35018" i="1"/>
  <c r="BE35018" i="1" s="1"/>
  <c r="BM35006" i="1"/>
  <c r="BD35006" i="1"/>
  <c r="BE35006" i="1" s="1"/>
  <c r="BM34994" i="1"/>
  <c r="BD34994" i="1"/>
  <c r="BE34994" i="1" s="1"/>
  <c r="BM34982" i="1"/>
  <c r="BD34982" i="1"/>
  <c r="BE34982" i="1" s="1"/>
  <c r="BM34970" i="1"/>
  <c r="BD34970" i="1"/>
  <c r="BE34970" i="1" s="1"/>
  <c r="BM34958" i="1"/>
  <c r="BD34958" i="1"/>
  <c r="BE34958" i="1" s="1"/>
  <c r="BM34946" i="1"/>
  <c r="BD34946" i="1"/>
  <c r="BE34946" i="1" s="1"/>
  <c r="BM34934" i="1"/>
  <c r="BD34934" i="1"/>
  <c r="BE34934" i="1" s="1"/>
  <c r="BM34922" i="1"/>
  <c r="BD34922" i="1"/>
  <c r="BE34922" i="1" s="1"/>
  <c r="BM34910" i="1"/>
  <c r="BD34910" i="1"/>
  <c r="BE34910" i="1" s="1"/>
  <c r="BM34898" i="1"/>
  <c r="BD34898" i="1"/>
  <c r="BE34898" i="1" s="1"/>
  <c r="BM34886" i="1"/>
  <c r="BD34886" i="1"/>
  <c r="BE34886" i="1" s="1"/>
  <c r="BM34874" i="1"/>
  <c r="BD34874" i="1"/>
  <c r="BE34874" i="1" s="1"/>
  <c r="BM34862" i="1"/>
  <c r="BD34862" i="1"/>
  <c r="BE34862" i="1" s="1"/>
  <c r="BM34850" i="1"/>
  <c r="BD34850" i="1"/>
  <c r="BE34850" i="1" s="1"/>
  <c r="BM34838" i="1"/>
  <c r="BD34838" i="1"/>
  <c r="BE34838" i="1" s="1"/>
  <c r="BM34826" i="1"/>
  <c r="BD34826" i="1"/>
  <c r="BE34826" i="1" s="1"/>
  <c r="BM34814" i="1"/>
  <c r="BD34814" i="1"/>
  <c r="BE34814" i="1" s="1"/>
  <c r="BM34802" i="1"/>
  <c r="BD34802" i="1"/>
  <c r="BE34802" i="1" s="1"/>
  <c r="BM34790" i="1"/>
  <c r="BD34790" i="1"/>
  <c r="BE34790" i="1" s="1"/>
  <c r="BM34778" i="1"/>
  <c r="BD34778" i="1"/>
  <c r="BE34778" i="1" s="1"/>
  <c r="BM34766" i="1"/>
  <c r="BD34766" i="1"/>
  <c r="BE34766" i="1" s="1"/>
  <c r="BM34754" i="1"/>
  <c r="BD34754" i="1"/>
  <c r="BE34754" i="1" s="1"/>
  <c r="BM34742" i="1"/>
  <c r="BD34742" i="1"/>
  <c r="BE34742" i="1" s="1"/>
  <c r="BM34730" i="1"/>
  <c r="BD34730" i="1"/>
  <c r="BE34730" i="1" s="1"/>
  <c r="BM34718" i="1"/>
  <c r="BD34718" i="1"/>
  <c r="BE34718" i="1" s="1"/>
  <c r="BM34706" i="1"/>
  <c r="BD34706" i="1"/>
  <c r="BE34706" i="1" s="1"/>
  <c r="BM34694" i="1"/>
  <c r="BD34694" i="1"/>
  <c r="BE34694" i="1" s="1"/>
  <c r="BM34682" i="1"/>
  <c r="BD34682" i="1"/>
  <c r="BE34682" i="1" s="1"/>
  <c r="BM34670" i="1"/>
  <c r="BD34670" i="1"/>
  <c r="BE34670" i="1" s="1"/>
  <c r="BM34658" i="1"/>
  <c r="BD34658" i="1"/>
  <c r="BE34658" i="1" s="1"/>
  <c r="BM34646" i="1"/>
  <c r="BD34646" i="1"/>
  <c r="BE34646" i="1" s="1"/>
  <c r="BM34634" i="1"/>
  <c r="BD34634" i="1"/>
  <c r="BE34634" i="1" s="1"/>
  <c r="BM34622" i="1"/>
  <c r="BD34622" i="1"/>
  <c r="BE34622" i="1" s="1"/>
  <c r="BM34610" i="1"/>
  <c r="BD34610" i="1"/>
  <c r="BE34610" i="1" s="1"/>
  <c r="BM34598" i="1"/>
  <c r="BD34598" i="1"/>
  <c r="BE34598" i="1" s="1"/>
  <c r="BM34586" i="1"/>
  <c r="BD34586" i="1"/>
  <c r="BE34586" i="1" s="1"/>
  <c r="BM34574" i="1"/>
  <c r="BD34574" i="1"/>
  <c r="BE34574" i="1" s="1"/>
  <c r="BM34562" i="1"/>
  <c r="BD34562" i="1"/>
  <c r="BE34562" i="1" s="1"/>
  <c r="BM34550" i="1"/>
  <c r="BD34550" i="1"/>
  <c r="BE34550" i="1" s="1"/>
  <c r="BM34538" i="1"/>
  <c r="BD34538" i="1"/>
  <c r="BE34538" i="1" s="1"/>
  <c r="BM34526" i="1"/>
  <c r="BD34526" i="1"/>
  <c r="BE34526" i="1" s="1"/>
  <c r="BM34514" i="1"/>
  <c r="BD34514" i="1"/>
  <c r="BE34514" i="1" s="1"/>
  <c r="BM34502" i="1"/>
  <c r="BD34502" i="1"/>
  <c r="BE34502" i="1" s="1"/>
  <c r="BM34490" i="1"/>
  <c r="BD34490" i="1"/>
  <c r="BE34490" i="1" s="1"/>
  <c r="BM34478" i="1"/>
  <c r="BD34478" i="1"/>
  <c r="BE34478" i="1" s="1"/>
  <c r="BM34466" i="1"/>
  <c r="BD34466" i="1"/>
  <c r="BE34466" i="1" s="1"/>
  <c r="BM34454" i="1"/>
  <c r="BD34454" i="1"/>
  <c r="BE34454" i="1" s="1"/>
  <c r="BM34442" i="1"/>
  <c r="BD34442" i="1"/>
  <c r="BE34442" i="1" s="1"/>
  <c r="BM34430" i="1"/>
  <c r="BD34430" i="1"/>
  <c r="BE34430" i="1" s="1"/>
  <c r="BM34418" i="1"/>
  <c r="BD34418" i="1"/>
  <c r="BE34418" i="1" s="1"/>
  <c r="BM34406" i="1"/>
  <c r="BD34406" i="1"/>
  <c r="BE34406" i="1" s="1"/>
  <c r="BM34394" i="1"/>
  <c r="BD34394" i="1"/>
  <c r="BE34394" i="1" s="1"/>
  <c r="BM34382" i="1"/>
  <c r="BD34382" i="1"/>
  <c r="BE34382" i="1" s="1"/>
  <c r="BM34370" i="1"/>
  <c r="BD34370" i="1"/>
  <c r="BE34370" i="1" s="1"/>
  <c r="BM34358" i="1"/>
  <c r="BD34358" i="1"/>
  <c r="BE34358" i="1" s="1"/>
  <c r="BM34346" i="1"/>
  <c r="BD34346" i="1"/>
  <c r="BE34346" i="1" s="1"/>
  <c r="BM34334" i="1"/>
  <c r="BD34334" i="1"/>
  <c r="BE34334" i="1" s="1"/>
  <c r="BM34322" i="1"/>
  <c r="BD34322" i="1"/>
  <c r="BE34322" i="1" s="1"/>
  <c r="BM34310" i="1"/>
  <c r="BD34310" i="1"/>
  <c r="BE34310" i="1" s="1"/>
  <c r="BM34298" i="1"/>
  <c r="BD34298" i="1"/>
  <c r="BE34298" i="1" s="1"/>
  <c r="BM34286" i="1"/>
  <c r="BD34286" i="1"/>
  <c r="BE34286" i="1" s="1"/>
  <c r="BM34274" i="1"/>
  <c r="BD34274" i="1"/>
  <c r="BE34274" i="1" s="1"/>
  <c r="BM34262" i="1"/>
  <c r="BD34262" i="1"/>
  <c r="BE34262" i="1" s="1"/>
  <c r="BM34250" i="1"/>
  <c r="BD34250" i="1"/>
  <c r="BE34250" i="1" s="1"/>
  <c r="BM34238" i="1"/>
  <c r="BD34238" i="1"/>
  <c r="BE34238" i="1" s="1"/>
  <c r="BM34226" i="1"/>
  <c r="BD34226" i="1"/>
  <c r="BE34226" i="1" s="1"/>
  <c r="BM34214" i="1"/>
  <c r="BD34214" i="1"/>
  <c r="BE34214" i="1" s="1"/>
  <c r="BM34202" i="1"/>
  <c r="BD34202" i="1"/>
  <c r="BE34202" i="1" s="1"/>
  <c r="BM34190" i="1"/>
  <c r="BD34190" i="1"/>
  <c r="BE34190" i="1" s="1"/>
  <c r="BM34178" i="1"/>
  <c r="BD34178" i="1"/>
  <c r="BE34178" i="1" s="1"/>
  <c r="BM34166" i="1"/>
  <c r="BD34166" i="1"/>
  <c r="BE34166" i="1" s="1"/>
  <c r="BM34154" i="1"/>
  <c r="BD34154" i="1"/>
  <c r="BE34154" i="1" s="1"/>
  <c r="BM34142" i="1"/>
  <c r="BD34142" i="1"/>
  <c r="BE34142" i="1" s="1"/>
  <c r="BM34130" i="1"/>
  <c r="BD34130" i="1"/>
  <c r="BE34130" i="1" s="1"/>
  <c r="BM34118" i="1"/>
  <c r="BD34118" i="1"/>
  <c r="BE34118" i="1" s="1"/>
  <c r="BM34106" i="1"/>
  <c r="BD34106" i="1"/>
  <c r="BE34106" i="1" s="1"/>
  <c r="BM34094" i="1"/>
  <c r="BD34094" i="1"/>
  <c r="BE34094" i="1" s="1"/>
  <c r="BM34082" i="1"/>
  <c r="BD34082" i="1"/>
  <c r="BE34082" i="1" s="1"/>
  <c r="BM34070" i="1"/>
  <c r="BD34070" i="1"/>
  <c r="BE34070" i="1" s="1"/>
  <c r="BM34058" i="1"/>
  <c r="BD34058" i="1"/>
  <c r="BE34058" i="1" s="1"/>
  <c r="BM34046" i="1"/>
  <c r="BD34046" i="1"/>
  <c r="BE34046" i="1" s="1"/>
  <c r="BM34034" i="1"/>
  <c r="BD34034" i="1"/>
  <c r="BE34034" i="1" s="1"/>
  <c r="BM34022" i="1"/>
  <c r="BD34022" i="1"/>
  <c r="BE34022" i="1" s="1"/>
  <c r="BM34010" i="1"/>
  <c r="BD34010" i="1"/>
  <c r="BE34010" i="1" s="1"/>
  <c r="BM33998" i="1"/>
  <c r="BD33998" i="1"/>
  <c r="BE33998" i="1" s="1"/>
  <c r="BM33986" i="1"/>
  <c r="BD33986" i="1"/>
  <c r="BE33986" i="1" s="1"/>
  <c r="BM33974" i="1"/>
  <c r="BD33974" i="1"/>
  <c r="BE33974" i="1" s="1"/>
  <c r="BM33962" i="1"/>
  <c r="BD33962" i="1"/>
  <c r="BE33962" i="1" s="1"/>
  <c r="BM33950" i="1"/>
  <c r="BD33950" i="1"/>
  <c r="BE33950" i="1" s="1"/>
  <c r="BM33938" i="1"/>
  <c r="BD33938" i="1"/>
  <c r="BE33938" i="1" s="1"/>
  <c r="BM33926" i="1"/>
  <c r="BD33926" i="1"/>
  <c r="BE33926" i="1" s="1"/>
  <c r="BM33914" i="1"/>
  <c r="BD33914" i="1"/>
  <c r="BE33914" i="1" s="1"/>
  <c r="BM33902" i="1"/>
  <c r="BD33902" i="1"/>
  <c r="BE33902" i="1" s="1"/>
  <c r="BM33890" i="1"/>
  <c r="BD33890" i="1"/>
  <c r="BE33890" i="1" s="1"/>
  <c r="BM33878" i="1"/>
  <c r="BD33878" i="1"/>
  <c r="BE33878" i="1" s="1"/>
  <c r="BM33866" i="1"/>
  <c r="BD33866" i="1"/>
  <c r="BE33866" i="1" s="1"/>
  <c r="BM33854" i="1"/>
  <c r="BD33854" i="1"/>
  <c r="BE33854" i="1" s="1"/>
  <c r="BM33842" i="1"/>
  <c r="BD33842" i="1"/>
  <c r="BE33842" i="1" s="1"/>
  <c r="BM33830" i="1"/>
  <c r="BD33830" i="1"/>
  <c r="BE33830" i="1" s="1"/>
  <c r="BM33818" i="1"/>
  <c r="BD33818" i="1"/>
  <c r="BE33818" i="1" s="1"/>
  <c r="BM33806" i="1"/>
  <c r="BD33806" i="1"/>
  <c r="BE33806" i="1" s="1"/>
  <c r="BM33794" i="1"/>
  <c r="BD33794" i="1"/>
  <c r="BE33794" i="1" s="1"/>
  <c r="BM33782" i="1"/>
  <c r="BD33782" i="1"/>
  <c r="BE33782" i="1" s="1"/>
  <c r="BM33770" i="1"/>
  <c r="BD33770" i="1"/>
  <c r="BE33770" i="1" s="1"/>
  <c r="BM33758" i="1"/>
  <c r="BD33758" i="1"/>
  <c r="BE33758" i="1" s="1"/>
  <c r="BM33746" i="1"/>
  <c r="BD33746" i="1"/>
  <c r="BE33746" i="1" s="1"/>
  <c r="BM33734" i="1"/>
  <c r="BD33734" i="1"/>
  <c r="BE33734" i="1" s="1"/>
  <c r="BM33722" i="1"/>
  <c r="BD33722" i="1"/>
  <c r="BE33722" i="1" s="1"/>
  <c r="BM33710" i="1"/>
  <c r="BD33710" i="1"/>
  <c r="BE33710" i="1" s="1"/>
  <c r="BM33698" i="1"/>
  <c r="BD33698" i="1"/>
  <c r="BE33698" i="1" s="1"/>
  <c r="BM33686" i="1"/>
  <c r="BD33686" i="1"/>
  <c r="BE33686" i="1" s="1"/>
  <c r="BM33674" i="1"/>
  <c r="BD33674" i="1"/>
  <c r="BE33674" i="1" s="1"/>
  <c r="BM33662" i="1"/>
  <c r="BD33662" i="1"/>
  <c r="BE33662" i="1" s="1"/>
  <c r="BM33650" i="1"/>
  <c r="BD33650" i="1"/>
  <c r="BE33650" i="1" s="1"/>
  <c r="BM33638" i="1"/>
  <c r="BD33638" i="1"/>
  <c r="BE33638" i="1" s="1"/>
  <c r="BM33626" i="1"/>
  <c r="BD33626" i="1"/>
  <c r="BE33626" i="1" s="1"/>
  <c r="BM33614" i="1"/>
  <c r="BD33614" i="1"/>
  <c r="BE33614" i="1" s="1"/>
  <c r="BM33602" i="1"/>
  <c r="BD33602" i="1"/>
  <c r="BE33602" i="1" s="1"/>
  <c r="BM33590" i="1"/>
  <c r="BD33590" i="1"/>
  <c r="BE33590" i="1" s="1"/>
  <c r="BM33578" i="1"/>
  <c r="BD33578" i="1"/>
  <c r="BE33578" i="1" s="1"/>
  <c r="BM33566" i="1"/>
  <c r="BD33566" i="1"/>
  <c r="BE33566" i="1" s="1"/>
  <c r="BM33554" i="1"/>
  <c r="BD33554" i="1"/>
  <c r="BE33554" i="1" s="1"/>
  <c r="BM33542" i="1"/>
  <c r="BD33542" i="1"/>
  <c r="BE33542" i="1" s="1"/>
  <c r="BM33530" i="1"/>
  <c r="BD33530" i="1"/>
  <c r="BE33530" i="1" s="1"/>
  <c r="BM33518" i="1"/>
  <c r="BD33518" i="1"/>
  <c r="BE33518" i="1" s="1"/>
  <c r="BM33506" i="1"/>
  <c r="BD33506" i="1"/>
  <c r="BE33506" i="1" s="1"/>
  <c r="BM33494" i="1"/>
  <c r="BD33494" i="1"/>
  <c r="BE33494" i="1" s="1"/>
  <c r="BM33482" i="1"/>
  <c r="BD33482" i="1"/>
  <c r="BE33482" i="1" s="1"/>
  <c r="BM33470" i="1"/>
  <c r="BD33470" i="1"/>
  <c r="BE33470" i="1" s="1"/>
  <c r="BM33458" i="1"/>
  <c r="BD33458" i="1"/>
  <c r="BE33458" i="1" s="1"/>
  <c r="BM33446" i="1"/>
  <c r="BD33446" i="1"/>
  <c r="BE33446" i="1" s="1"/>
  <c r="BM33434" i="1"/>
  <c r="BD33434" i="1"/>
  <c r="BE33434" i="1" s="1"/>
  <c r="BM33422" i="1"/>
  <c r="BD33422" i="1"/>
  <c r="BE33422" i="1" s="1"/>
  <c r="BM33410" i="1"/>
  <c r="BD33410" i="1"/>
  <c r="BE33410" i="1" s="1"/>
  <c r="BM33398" i="1"/>
  <c r="BD33398" i="1"/>
  <c r="BE33398" i="1" s="1"/>
  <c r="BM33386" i="1"/>
  <c r="BD33386" i="1"/>
  <c r="BE33386" i="1" s="1"/>
  <c r="BM33374" i="1"/>
  <c r="BD33374" i="1"/>
  <c r="BE33374" i="1" s="1"/>
  <c r="BM33362" i="1"/>
  <c r="BD33362" i="1"/>
  <c r="BE33362" i="1" s="1"/>
  <c r="BM33350" i="1"/>
  <c r="BD33350" i="1"/>
  <c r="BE33350" i="1" s="1"/>
  <c r="BM33338" i="1"/>
  <c r="BD33338" i="1"/>
  <c r="BE33338" i="1" s="1"/>
  <c r="BM33326" i="1"/>
  <c r="BD33326" i="1"/>
  <c r="BE33326" i="1" s="1"/>
  <c r="BM33314" i="1"/>
  <c r="BD33314" i="1"/>
  <c r="BE33314" i="1" s="1"/>
  <c r="BM33302" i="1"/>
  <c r="BD33302" i="1"/>
  <c r="BE33302" i="1" s="1"/>
  <c r="BM33290" i="1"/>
  <c r="BD33290" i="1"/>
  <c r="BE33290" i="1" s="1"/>
  <c r="BM33278" i="1"/>
  <c r="BD33278" i="1"/>
  <c r="BE33278" i="1" s="1"/>
  <c r="BM33266" i="1"/>
  <c r="BD33266" i="1"/>
  <c r="BE33266" i="1" s="1"/>
  <c r="BM33254" i="1"/>
  <c r="BD33254" i="1"/>
  <c r="BE33254" i="1" s="1"/>
  <c r="BM33242" i="1"/>
  <c r="BD33242" i="1"/>
  <c r="BE33242" i="1" s="1"/>
  <c r="BM33230" i="1"/>
  <c r="BD33230" i="1"/>
  <c r="BE33230" i="1" s="1"/>
  <c r="BM33218" i="1"/>
  <c r="BD33218" i="1"/>
  <c r="BE33218" i="1" s="1"/>
  <c r="BM33206" i="1"/>
  <c r="BD33206" i="1"/>
  <c r="BE33206" i="1" s="1"/>
  <c r="BM33194" i="1"/>
  <c r="BD33194" i="1"/>
  <c r="BE33194" i="1" s="1"/>
  <c r="BM33182" i="1"/>
  <c r="BD33182" i="1"/>
  <c r="BE33182" i="1" s="1"/>
  <c r="BM33170" i="1"/>
  <c r="BD33170" i="1"/>
  <c r="BE33170" i="1" s="1"/>
  <c r="BM33158" i="1"/>
  <c r="BD33158" i="1"/>
  <c r="BE33158" i="1" s="1"/>
  <c r="BM33146" i="1"/>
  <c r="BD33146" i="1"/>
  <c r="BE33146" i="1" s="1"/>
  <c r="BM33134" i="1"/>
  <c r="BD33134" i="1"/>
  <c r="BE33134" i="1" s="1"/>
  <c r="BM33122" i="1"/>
  <c r="BD33122" i="1"/>
  <c r="BE33122" i="1" s="1"/>
  <c r="BM33110" i="1"/>
  <c r="BD33110" i="1"/>
  <c r="BE33110" i="1" s="1"/>
  <c r="BM33098" i="1"/>
  <c r="BD33098" i="1"/>
  <c r="BE33098" i="1" s="1"/>
  <c r="BM33086" i="1"/>
  <c r="BD33086" i="1"/>
  <c r="BE33086" i="1" s="1"/>
  <c r="BM33074" i="1"/>
  <c r="BD33074" i="1"/>
  <c r="BE33074" i="1" s="1"/>
  <c r="BM33062" i="1"/>
  <c r="BD33062" i="1"/>
  <c r="BE33062" i="1" s="1"/>
  <c r="BM33050" i="1"/>
  <c r="BD33050" i="1"/>
  <c r="BE33050" i="1" s="1"/>
  <c r="BM33038" i="1"/>
  <c r="BD33038" i="1"/>
  <c r="BE33038" i="1" s="1"/>
  <c r="BM33026" i="1"/>
  <c r="BD33026" i="1"/>
  <c r="BE33026" i="1" s="1"/>
  <c r="BM33014" i="1"/>
  <c r="BD33014" i="1"/>
  <c r="BE33014" i="1" s="1"/>
  <c r="BM33002" i="1"/>
  <c r="BD33002" i="1"/>
  <c r="BE33002" i="1" s="1"/>
  <c r="BM32990" i="1"/>
  <c r="BD32990" i="1"/>
  <c r="BE32990" i="1" s="1"/>
  <c r="BM32978" i="1"/>
  <c r="BD32978" i="1"/>
  <c r="BE32978" i="1" s="1"/>
  <c r="BM32966" i="1"/>
  <c r="BD32966" i="1"/>
  <c r="BE32966" i="1" s="1"/>
  <c r="BM32954" i="1"/>
  <c r="BD32954" i="1"/>
  <c r="BE32954" i="1" s="1"/>
  <c r="BM32942" i="1"/>
  <c r="BD32942" i="1"/>
  <c r="BE32942" i="1" s="1"/>
  <c r="BM32930" i="1"/>
  <c r="BD32930" i="1"/>
  <c r="BE32930" i="1" s="1"/>
  <c r="BM32918" i="1"/>
  <c r="BD32918" i="1"/>
  <c r="BE32918" i="1" s="1"/>
  <c r="BM32906" i="1"/>
  <c r="BD32906" i="1"/>
  <c r="BE32906" i="1" s="1"/>
  <c r="BM32894" i="1"/>
  <c r="BD32894" i="1"/>
  <c r="BE32894" i="1" s="1"/>
  <c r="BM32882" i="1"/>
  <c r="BD32882" i="1"/>
  <c r="BE32882" i="1" s="1"/>
  <c r="BM32870" i="1"/>
  <c r="BD32870" i="1"/>
  <c r="BE32870" i="1" s="1"/>
  <c r="BM32858" i="1"/>
  <c r="BD32858" i="1"/>
  <c r="BE32858" i="1" s="1"/>
  <c r="BM32846" i="1"/>
  <c r="BD32846" i="1"/>
  <c r="BE32846" i="1" s="1"/>
  <c r="BM32834" i="1"/>
  <c r="BD32834" i="1"/>
  <c r="BE32834" i="1" s="1"/>
  <c r="BM32822" i="1"/>
  <c r="BD32822" i="1"/>
  <c r="BE32822" i="1" s="1"/>
  <c r="BM32810" i="1"/>
  <c r="BD32810" i="1"/>
  <c r="BE32810" i="1" s="1"/>
  <c r="BM32798" i="1"/>
  <c r="BD32798" i="1"/>
  <c r="BE32798" i="1" s="1"/>
  <c r="BM32786" i="1"/>
  <c r="BD32786" i="1"/>
  <c r="BE32786" i="1" s="1"/>
  <c r="BM32774" i="1"/>
  <c r="BD32774" i="1"/>
  <c r="BE32774" i="1" s="1"/>
  <c r="BM32762" i="1"/>
  <c r="BD32762" i="1"/>
  <c r="BE32762" i="1" s="1"/>
  <c r="BM32750" i="1"/>
  <c r="BD32750" i="1"/>
  <c r="BE32750" i="1" s="1"/>
  <c r="BM32738" i="1"/>
  <c r="BD32738" i="1"/>
  <c r="BE32738" i="1" s="1"/>
  <c r="BM32726" i="1"/>
  <c r="BD32726" i="1"/>
  <c r="BE32726" i="1" s="1"/>
  <c r="BM32714" i="1"/>
  <c r="BD32714" i="1"/>
  <c r="BE32714" i="1" s="1"/>
  <c r="BM32702" i="1"/>
  <c r="BD32702" i="1"/>
  <c r="BE32702" i="1" s="1"/>
  <c r="BM32690" i="1"/>
  <c r="BD32690" i="1"/>
  <c r="BE32690" i="1" s="1"/>
  <c r="BM32678" i="1"/>
  <c r="BD32678" i="1"/>
  <c r="BE32678" i="1" s="1"/>
  <c r="BM32666" i="1"/>
  <c r="BD32666" i="1"/>
  <c r="BE32666" i="1" s="1"/>
  <c r="BM32654" i="1"/>
  <c r="BD32654" i="1"/>
  <c r="BE32654" i="1" s="1"/>
  <c r="BM32642" i="1"/>
  <c r="BD32642" i="1"/>
  <c r="BE32642" i="1" s="1"/>
  <c r="BM32630" i="1"/>
  <c r="BD32630" i="1"/>
  <c r="BE32630" i="1" s="1"/>
  <c r="BM32618" i="1"/>
  <c r="BD32618" i="1"/>
  <c r="BE32618" i="1" s="1"/>
  <c r="BM32606" i="1"/>
  <c r="BD32606" i="1"/>
  <c r="BE32606" i="1" s="1"/>
  <c r="BM32594" i="1"/>
  <c r="BD32594" i="1"/>
  <c r="BE32594" i="1" s="1"/>
  <c r="BM32582" i="1"/>
  <c r="BD32582" i="1"/>
  <c r="BE32582" i="1" s="1"/>
  <c r="BM32570" i="1"/>
  <c r="BD32570" i="1"/>
  <c r="BE32570" i="1" s="1"/>
  <c r="BM32558" i="1"/>
  <c r="BD32558" i="1"/>
  <c r="BE32558" i="1" s="1"/>
  <c r="BM32546" i="1"/>
  <c r="BD32546" i="1"/>
  <c r="BE32546" i="1" s="1"/>
  <c r="BM32534" i="1"/>
  <c r="BD32534" i="1"/>
  <c r="BE32534" i="1" s="1"/>
  <c r="BM32522" i="1"/>
  <c r="BD32522" i="1"/>
  <c r="BE32522" i="1" s="1"/>
  <c r="BM32510" i="1"/>
  <c r="BD32510" i="1"/>
  <c r="BE32510" i="1" s="1"/>
  <c r="BM32498" i="1"/>
  <c r="BD32498" i="1"/>
  <c r="BE32498" i="1" s="1"/>
  <c r="BM32486" i="1"/>
  <c r="BD32486" i="1"/>
  <c r="BE32486" i="1" s="1"/>
  <c r="BM32474" i="1"/>
  <c r="BD32474" i="1"/>
  <c r="BE32474" i="1" s="1"/>
  <c r="BM32462" i="1"/>
  <c r="BD32462" i="1"/>
  <c r="BE32462" i="1" s="1"/>
  <c r="BM32450" i="1"/>
  <c r="BD32450" i="1"/>
  <c r="BE32450" i="1" s="1"/>
  <c r="BM32438" i="1"/>
  <c r="BD32438" i="1"/>
  <c r="BE32438" i="1" s="1"/>
  <c r="BM32426" i="1"/>
  <c r="BD32426" i="1"/>
  <c r="BE32426" i="1" s="1"/>
  <c r="BM32414" i="1"/>
  <c r="BD32414" i="1"/>
  <c r="BE32414" i="1" s="1"/>
  <c r="BM32402" i="1"/>
  <c r="BD32402" i="1"/>
  <c r="BE32402" i="1" s="1"/>
  <c r="BM32390" i="1"/>
  <c r="BD32390" i="1"/>
  <c r="BE32390" i="1" s="1"/>
  <c r="BM32378" i="1"/>
  <c r="BD32378" i="1"/>
  <c r="BE32378" i="1" s="1"/>
  <c r="BM32366" i="1"/>
  <c r="BD32366" i="1"/>
  <c r="BE32366" i="1" s="1"/>
  <c r="BM32354" i="1"/>
  <c r="BD32354" i="1"/>
  <c r="BE32354" i="1" s="1"/>
  <c r="BM32342" i="1"/>
  <c r="BD32342" i="1"/>
  <c r="BE32342" i="1" s="1"/>
  <c r="BM32330" i="1"/>
  <c r="BD32330" i="1"/>
  <c r="BE32330" i="1" s="1"/>
  <c r="BM32318" i="1"/>
  <c r="BD32318" i="1"/>
  <c r="BE32318" i="1" s="1"/>
  <c r="BM32306" i="1"/>
  <c r="BD32306" i="1"/>
  <c r="BE32306" i="1" s="1"/>
  <c r="BM32294" i="1"/>
  <c r="BD32294" i="1"/>
  <c r="BE32294" i="1" s="1"/>
  <c r="BM32282" i="1"/>
  <c r="BD32282" i="1"/>
  <c r="BE32282" i="1" s="1"/>
  <c r="BM32270" i="1"/>
  <c r="BD32270" i="1"/>
  <c r="BE32270" i="1" s="1"/>
  <c r="BM32258" i="1"/>
  <c r="BD32258" i="1"/>
  <c r="BE32258" i="1" s="1"/>
  <c r="BM32246" i="1"/>
  <c r="BD32246" i="1"/>
  <c r="BE32246" i="1" s="1"/>
  <c r="BM32234" i="1"/>
  <c r="BD32234" i="1"/>
  <c r="BE32234" i="1" s="1"/>
  <c r="BM32222" i="1"/>
  <c r="BD32222" i="1"/>
  <c r="BE32222" i="1" s="1"/>
  <c r="BM32210" i="1"/>
  <c r="BD32210" i="1"/>
  <c r="BE32210" i="1" s="1"/>
  <c r="BM32198" i="1"/>
  <c r="BD32198" i="1"/>
  <c r="BE32198" i="1" s="1"/>
  <c r="BM32186" i="1"/>
  <c r="BD32186" i="1"/>
  <c r="BE32186" i="1" s="1"/>
  <c r="BM32174" i="1"/>
  <c r="BD32174" i="1"/>
  <c r="BE32174" i="1" s="1"/>
  <c r="BM32162" i="1"/>
  <c r="BD32162" i="1"/>
  <c r="BE32162" i="1" s="1"/>
  <c r="BM32150" i="1"/>
  <c r="BD32150" i="1"/>
  <c r="BE32150" i="1" s="1"/>
  <c r="BM32138" i="1"/>
  <c r="BD32138" i="1"/>
  <c r="BE32138" i="1" s="1"/>
  <c r="BM32126" i="1"/>
  <c r="BD32126" i="1"/>
  <c r="BE32126" i="1" s="1"/>
  <c r="BM32114" i="1"/>
  <c r="BD32114" i="1"/>
  <c r="BE32114" i="1" s="1"/>
  <c r="BM32102" i="1"/>
  <c r="BD32102" i="1"/>
  <c r="BE32102" i="1" s="1"/>
  <c r="BM32090" i="1"/>
  <c r="BD32090" i="1"/>
  <c r="BE32090" i="1" s="1"/>
  <c r="BM32078" i="1"/>
  <c r="BD32078" i="1"/>
  <c r="BE32078" i="1" s="1"/>
  <c r="BM32066" i="1"/>
  <c r="BD32066" i="1"/>
  <c r="BE32066" i="1" s="1"/>
  <c r="BM32054" i="1"/>
  <c r="BD32054" i="1"/>
  <c r="BE32054" i="1" s="1"/>
  <c r="BM32042" i="1"/>
  <c r="BD32042" i="1"/>
  <c r="BE32042" i="1" s="1"/>
  <c r="BM32030" i="1"/>
  <c r="BD32030" i="1"/>
  <c r="BE32030" i="1" s="1"/>
  <c r="BM32018" i="1"/>
  <c r="BD32018" i="1"/>
  <c r="BE32018" i="1" s="1"/>
  <c r="BM32006" i="1"/>
  <c r="BD32006" i="1"/>
  <c r="BE32006" i="1" s="1"/>
  <c r="BM31994" i="1"/>
  <c r="BD31994" i="1"/>
  <c r="BE31994" i="1" s="1"/>
  <c r="BM31982" i="1"/>
  <c r="BD31982" i="1"/>
  <c r="BE31982" i="1" s="1"/>
  <c r="BM31970" i="1"/>
  <c r="BD31970" i="1"/>
  <c r="BE31970" i="1" s="1"/>
  <c r="BM31958" i="1"/>
  <c r="BD31958" i="1"/>
  <c r="BE31958" i="1" s="1"/>
  <c r="BM31946" i="1"/>
  <c r="BD31946" i="1"/>
  <c r="BE31946" i="1" s="1"/>
  <c r="BM31934" i="1"/>
  <c r="BD31934" i="1"/>
  <c r="BE31934" i="1" s="1"/>
  <c r="BM31922" i="1"/>
  <c r="BD31922" i="1"/>
  <c r="BE31922" i="1" s="1"/>
  <c r="BM31910" i="1"/>
  <c r="BD31910" i="1"/>
  <c r="BE31910" i="1" s="1"/>
  <c r="BM31898" i="1"/>
  <c r="BD31898" i="1"/>
  <c r="BE31898" i="1" s="1"/>
  <c r="BM31886" i="1"/>
  <c r="BD31886" i="1"/>
  <c r="BE31886" i="1" s="1"/>
  <c r="BM31874" i="1"/>
  <c r="BD31874" i="1"/>
  <c r="BE31874" i="1" s="1"/>
  <c r="BM31862" i="1"/>
  <c r="BD31862" i="1"/>
  <c r="BE31862" i="1" s="1"/>
  <c r="BM31850" i="1"/>
  <c r="BD31850" i="1"/>
  <c r="BE31850" i="1" s="1"/>
  <c r="BM31838" i="1"/>
  <c r="BD31838" i="1"/>
  <c r="BE31838" i="1" s="1"/>
  <c r="BM31826" i="1"/>
  <c r="BD31826" i="1"/>
  <c r="BE31826" i="1" s="1"/>
  <c r="BM31814" i="1"/>
  <c r="BD31814" i="1"/>
  <c r="BE31814" i="1" s="1"/>
  <c r="BM31802" i="1"/>
  <c r="BD31802" i="1"/>
  <c r="BE31802" i="1" s="1"/>
  <c r="BM31790" i="1"/>
  <c r="BD31790" i="1"/>
  <c r="BE31790" i="1" s="1"/>
  <c r="BM31778" i="1"/>
  <c r="BD31778" i="1"/>
  <c r="BE31778" i="1" s="1"/>
  <c r="BM31766" i="1"/>
  <c r="BD31766" i="1"/>
  <c r="BE31766" i="1" s="1"/>
  <c r="BM31754" i="1"/>
  <c r="BD31754" i="1"/>
  <c r="BE31754" i="1" s="1"/>
  <c r="BM31742" i="1"/>
  <c r="BD31742" i="1"/>
  <c r="BE31742" i="1" s="1"/>
  <c r="BM31730" i="1"/>
  <c r="BD31730" i="1"/>
  <c r="BE31730" i="1" s="1"/>
  <c r="BM31718" i="1"/>
  <c r="BD31718" i="1"/>
  <c r="BE31718" i="1" s="1"/>
  <c r="BM31706" i="1"/>
  <c r="BD31706" i="1"/>
  <c r="BE31706" i="1" s="1"/>
  <c r="BM31694" i="1"/>
  <c r="BD31694" i="1"/>
  <c r="BE31694" i="1" s="1"/>
  <c r="BM31682" i="1"/>
  <c r="BD31682" i="1"/>
  <c r="BE31682" i="1" s="1"/>
  <c r="BM31670" i="1"/>
  <c r="BD31670" i="1"/>
  <c r="BE31670" i="1" s="1"/>
  <c r="BM31658" i="1"/>
  <c r="BD31658" i="1"/>
  <c r="BE31658" i="1" s="1"/>
  <c r="BM31646" i="1"/>
  <c r="BD31646" i="1"/>
  <c r="BE31646" i="1" s="1"/>
  <c r="BM31634" i="1"/>
  <c r="BD31634" i="1"/>
  <c r="BE31634" i="1" s="1"/>
  <c r="BM31622" i="1"/>
  <c r="BD31622" i="1"/>
  <c r="BE31622" i="1" s="1"/>
  <c r="BM31610" i="1"/>
  <c r="BD31610" i="1"/>
  <c r="BE31610" i="1" s="1"/>
  <c r="BM31598" i="1"/>
  <c r="BD31598" i="1"/>
  <c r="BE31598" i="1" s="1"/>
  <c r="BM31586" i="1"/>
  <c r="BD31586" i="1"/>
  <c r="BE31586" i="1" s="1"/>
  <c r="BM31574" i="1"/>
  <c r="BD31574" i="1"/>
  <c r="BE31574" i="1" s="1"/>
  <c r="BM31562" i="1"/>
  <c r="BD31562" i="1"/>
  <c r="BE31562" i="1" s="1"/>
  <c r="BM31550" i="1"/>
  <c r="BD31550" i="1"/>
  <c r="BE31550" i="1" s="1"/>
  <c r="BM31538" i="1"/>
  <c r="BD31538" i="1"/>
  <c r="BE31538" i="1" s="1"/>
  <c r="BM31526" i="1"/>
  <c r="BD31526" i="1"/>
  <c r="BE31526" i="1" s="1"/>
  <c r="BM31514" i="1"/>
  <c r="BD31514" i="1"/>
  <c r="BE31514" i="1" s="1"/>
  <c r="BM31502" i="1"/>
  <c r="BD31502" i="1"/>
  <c r="BE31502" i="1" s="1"/>
  <c r="BM31490" i="1"/>
  <c r="BD31490" i="1"/>
  <c r="BE31490" i="1" s="1"/>
  <c r="BM31478" i="1"/>
  <c r="BD31478" i="1"/>
  <c r="BE31478" i="1" s="1"/>
  <c r="BM31466" i="1"/>
  <c r="BD31466" i="1"/>
  <c r="BE31466" i="1" s="1"/>
  <c r="BM31454" i="1"/>
  <c r="BD31454" i="1"/>
  <c r="BE31454" i="1" s="1"/>
  <c r="BM31442" i="1"/>
  <c r="BD31442" i="1"/>
  <c r="BE31442" i="1" s="1"/>
  <c r="BM31430" i="1"/>
  <c r="BD31430" i="1"/>
  <c r="BE31430" i="1" s="1"/>
  <c r="BM31418" i="1"/>
  <c r="BD31418" i="1"/>
  <c r="BE31418" i="1" s="1"/>
  <c r="BM31406" i="1"/>
  <c r="BD31406" i="1"/>
  <c r="BE31406" i="1" s="1"/>
  <c r="BM31394" i="1"/>
  <c r="BD31394" i="1"/>
  <c r="BE31394" i="1" s="1"/>
  <c r="BM31382" i="1"/>
  <c r="BD31382" i="1"/>
  <c r="BE31382" i="1" s="1"/>
  <c r="BM31370" i="1"/>
  <c r="BD31370" i="1"/>
  <c r="BE31370" i="1" s="1"/>
  <c r="BM31358" i="1"/>
  <c r="BD31358" i="1"/>
  <c r="BE31358" i="1" s="1"/>
  <c r="BM31346" i="1"/>
  <c r="BD31346" i="1"/>
  <c r="BE31346" i="1" s="1"/>
  <c r="BM31334" i="1"/>
  <c r="BD31334" i="1"/>
  <c r="BE31334" i="1" s="1"/>
  <c r="BM31322" i="1"/>
  <c r="BD31322" i="1"/>
  <c r="BE31322" i="1" s="1"/>
  <c r="BM31310" i="1"/>
  <c r="BD31310" i="1"/>
  <c r="BE31310" i="1" s="1"/>
  <c r="BM31298" i="1"/>
  <c r="BD31298" i="1"/>
  <c r="BE31298" i="1" s="1"/>
  <c r="BM31286" i="1"/>
  <c r="BD31286" i="1"/>
  <c r="BE31286" i="1" s="1"/>
  <c r="BM31274" i="1"/>
  <c r="BD31274" i="1"/>
  <c r="BE31274" i="1" s="1"/>
  <c r="BM31262" i="1"/>
  <c r="BD31262" i="1"/>
  <c r="BE31262" i="1" s="1"/>
  <c r="BM31250" i="1"/>
  <c r="BD31250" i="1"/>
  <c r="BE31250" i="1" s="1"/>
  <c r="BM31238" i="1"/>
  <c r="BD31238" i="1"/>
  <c r="BE31238" i="1" s="1"/>
  <c r="BM31226" i="1"/>
  <c r="BD31226" i="1"/>
  <c r="BE31226" i="1" s="1"/>
  <c r="BM31214" i="1"/>
  <c r="BD31214" i="1"/>
  <c r="BE31214" i="1" s="1"/>
  <c r="BM31202" i="1"/>
  <c r="BD31202" i="1"/>
  <c r="BE31202" i="1" s="1"/>
  <c r="BM31190" i="1"/>
  <c r="BD31190" i="1"/>
  <c r="BE31190" i="1" s="1"/>
  <c r="BM31178" i="1"/>
  <c r="BD31178" i="1"/>
  <c r="BE31178" i="1" s="1"/>
  <c r="BM31166" i="1"/>
  <c r="BD31166" i="1"/>
  <c r="BE31166" i="1" s="1"/>
  <c r="BM31154" i="1"/>
  <c r="BD31154" i="1"/>
  <c r="BE31154" i="1" s="1"/>
  <c r="BM31142" i="1"/>
  <c r="BD31142" i="1"/>
  <c r="BE31142" i="1" s="1"/>
  <c r="BM31130" i="1"/>
  <c r="BD31130" i="1"/>
  <c r="BE31130" i="1" s="1"/>
  <c r="BM31118" i="1"/>
  <c r="BD31118" i="1"/>
  <c r="BE31118" i="1" s="1"/>
  <c r="BM31106" i="1"/>
  <c r="BD31106" i="1"/>
  <c r="BE31106" i="1" s="1"/>
  <c r="BM31094" i="1"/>
  <c r="BD31094" i="1"/>
  <c r="BE31094" i="1" s="1"/>
  <c r="BM31082" i="1"/>
  <c r="BD31082" i="1"/>
  <c r="BE31082" i="1" s="1"/>
  <c r="BM31070" i="1"/>
  <c r="BD31070" i="1"/>
  <c r="BE31070" i="1" s="1"/>
  <c r="BM31058" i="1"/>
  <c r="BD31058" i="1"/>
  <c r="BE31058" i="1" s="1"/>
  <c r="BM31046" i="1"/>
  <c r="BD31046" i="1"/>
  <c r="BE31046" i="1" s="1"/>
  <c r="BM31034" i="1"/>
  <c r="BD31034" i="1"/>
  <c r="BE31034" i="1" s="1"/>
  <c r="BM31022" i="1"/>
  <c r="BD31022" i="1"/>
  <c r="BE31022" i="1" s="1"/>
  <c r="BM31010" i="1"/>
  <c r="BD31010" i="1"/>
  <c r="BE31010" i="1" s="1"/>
  <c r="BM30998" i="1"/>
  <c r="BD30998" i="1"/>
  <c r="BE30998" i="1" s="1"/>
  <c r="BM30986" i="1"/>
  <c r="BD30986" i="1"/>
  <c r="BE30986" i="1" s="1"/>
  <c r="BM30974" i="1"/>
  <c r="BD30974" i="1"/>
  <c r="BE30974" i="1" s="1"/>
  <c r="BM30962" i="1"/>
  <c r="BD30962" i="1"/>
  <c r="BE30962" i="1" s="1"/>
  <c r="BM30950" i="1"/>
  <c r="BD30950" i="1"/>
  <c r="BE30950" i="1" s="1"/>
  <c r="BM30938" i="1"/>
  <c r="BD30938" i="1"/>
  <c r="BE30938" i="1" s="1"/>
  <c r="BM30926" i="1"/>
  <c r="BD30926" i="1"/>
  <c r="BE30926" i="1" s="1"/>
  <c r="BM30914" i="1"/>
  <c r="BD30914" i="1"/>
  <c r="BE30914" i="1" s="1"/>
  <c r="BM30902" i="1"/>
  <c r="BD30902" i="1"/>
  <c r="BE30902" i="1" s="1"/>
  <c r="BM30890" i="1"/>
  <c r="BD30890" i="1"/>
  <c r="BE30890" i="1" s="1"/>
  <c r="BM30878" i="1"/>
  <c r="BD30878" i="1"/>
  <c r="BE30878" i="1" s="1"/>
  <c r="BM30866" i="1"/>
  <c r="BD30866" i="1"/>
  <c r="BE30866" i="1" s="1"/>
  <c r="BM30854" i="1"/>
  <c r="BD30854" i="1"/>
  <c r="BE30854" i="1" s="1"/>
  <c r="BM30842" i="1"/>
  <c r="BD30842" i="1"/>
  <c r="BE30842" i="1" s="1"/>
  <c r="BM30830" i="1"/>
  <c r="BD30830" i="1"/>
  <c r="BE30830" i="1" s="1"/>
  <c r="BM30818" i="1"/>
  <c r="BD30818" i="1"/>
  <c r="BE30818" i="1" s="1"/>
  <c r="BM30806" i="1"/>
  <c r="BD30806" i="1"/>
  <c r="BE30806" i="1" s="1"/>
  <c r="BM30794" i="1"/>
  <c r="BD30794" i="1"/>
  <c r="BE30794" i="1" s="1"/>
  <c r="BM30782" i="1"/>
  <c r="BD30782" i="1"/>
  <c r="BE30782" i="1" s="1"/>
  <c r="BM30770" i="1"/>
  <c r="BD30770" i="1"/>
  <c r="BE30770" i="1" s="1"/>
  <c r="BM30758" i="1"/>
  <c r="BD30758" i="1"/>
  <c r="BE30758" i="1" s="1"/>
  <c r="BM30746" i="1"/>
  <c r="BD30746" i="1"/>
  <c r="BE30746" i="1" s="1"/>
  <c r="BM30734" i="1"/>
  <c r="BD30734" i="1"/>
  <c r="BE30734" i="1" s="1"/>
  <c r="BM30722" i="1"/>
  <c r="BD30722" i="1"/>
  <c r="BE30722" i="1" s="1"/>
  <c r="BM30710" i="1"/>
  <c r="BD30710" i="1"/>
  <c r="BE30710" i="1" s="1"/>
  <c r="BM30698" i="1"/>
  <c r="BD30698" i="1"/>
  <c r="BE30698" i="1" s="1"/>
  <c r="BM30686" i="1"/>
  <c r="BD30686" i="1"/>
  <c r="BE30686" i="1" s="1"/>
  <c r="BM30674" i="1"/>
  <c r="BD30674" i="1"/>
  <c r="BE30674" i="1" s="1"/>
  <c r="BM30662" i="1"/>
  <c r="BD30662" i="1"/>
  <c r="BE30662" i="1" s="1"/>
  <c r="BM30650" i="1"/>
  <c r="BD30650" i="1"/>
  <c r="BE30650" i="1" s="1"/>
  <c r="BM30638" i="1"/>
  <c r="BD30638" i="1"/>
  <c r="BE30638" i="1" s="1"/>
  <c r="BM30626" i="1"/>
  <c r="BD30626" i="1"/>
  <c r="BE30626" i="1" s="1"/>
  <c r="BM30614" i="1"/>
  <c r="BD30614" i="1"/>
  <c r="BE30614" i="1" s="1"/>
  <c r="BM30602" i="1"/>
  <c r="BD30602" i="1"/>
  <c r="BE30602" i="1" s="1"/>
  <c r="BM30590" i="1"/>
  <c r="BD30590" i="1"/>
  <c r="BE30590" i="1" s="1"/>
  <c r="BM30578" i="1"/>
  <c r="BD30578" i="1"/>
  <c r="BE30578" i="1" s="1"/>
  <c r="BM30566" i="1"/>
  <c r="BD30566" i="1"/>
  <c r="BE30566" i="1" s="1"/>
  <c r="BM30554" i="1"/>
  <c r="BD30554" i="1"/>
  <c r="BE30554" i="1" s="1"/>
  <c r="BM30542" i="1"/>
  <c r="BD30542" i="1"/>
  <c r="BE30542" i="1" s="1"/>
  <c r="BM30530" i="1"/>
  <c r="BD30530" i="1"/>
  <c r="BE30530" i="1" s="1"/>
  <c r="BM30518" i="1"/>
  <c r="BD30518" i="1"/>
  <c r="BE30518" i="1" s="1"/>
  <c r="BM30506" i="1"/>
  <c r="BD30506" i="1"/>
  <c r="BE30506" i="1" s="1"/>
  <c r="BM30494" i="1"/>
  <c r="BD30494" i="1"/>
  <c r="BE30494" i="1" s="1"/>
  <c r="BM30482" i="1"/>
  <c r="BD30482" i="1"/>
  <c r="BE30482" i="1" s="1"/>
  <c r="BM30470" i="1"/>
  <c r="BD30470" i="1"/>
  <c r="BE30470" i="1" s="1"/>
  <c r="BM30458" i="1"/>
  <c r="BD30458" i="1"/>
  <c r="BE30458" i="1" s="1"/>
  <c r="BM30446" i="1"/>
  <c r="BD30446" i="1"/>
  <c r="BE30446" i="1" s="1"/>
  <c r="BM30434" i="1"/>
  <c r="BD30434" i="1"/>
  <c r="BE30434" i="1" s="1"/>
  <c r="BM30422" i="1"/>
  <c r="BD30422" i="1"/>
  <c r="BE30422" i="1" s="1"/>
  <c r="BM30410" i="1"/>
  <c r="BD30410" i="1"/>
  <c r="BE30410" i="1" s="1"/>
  <c r="BM30398" i="1"/>
  <c r="BD30398" i="1"/>
  <c r="BE30398" i="1" s="1"/>
  <c r="BM30386" i="1"/>
  <c r="BD30386" i="1"/>
  <c r="BE30386" i="1" s="1"/>
  <c r="BM30374" i="1"/>
  <c r="BD30374" i="1"/>
  <c r="BE30374" i="1" s="1"/>
  <c r="BM30362" i="1"/>
  <c r="BD30362" i="1"/>
  <c r="BE30362" i="1" s="1"/>
  <c r="BM30350" i="1"/>
  <c r="BD30350" i="1"/>
  <c r="BE30350" i="1" s="1"/>
  <c r="BM30338" i="1"/>
  <c r="BD30338" i="1"/>
  <c r="BE30338" i="1" s="1"/>
  <c r="BM30326" i="1"/>
  <c r="BD30326" i="1"/>
  <c r="BE30326" i="1" s="1"/>
  <c r="BM30314" i="1"/>
  <c r="BD30314" i="1"/>
  <c r="BE30314" i="1" s="1"/>
  <c r="BM30302" i="1"/>
  <c r="BD30302" i="1"/>
  <c r="BE30302" i="1" s="1"/>
  <c r="BM30290" i="1"/>
  <c r="BD30290" i="1"/>
  <c r="BE30290" i="1" s="1"/>
  <c r="BM30278" i="1"/>
  <c r="BD30278" i="1"/>
  <c r="BE30278" i="1" s="1"/>
  <c r="BM30266" i="1"/>
  <c r="BD30266" i="1"/>
  <c r="BE30266" i="1" s="1"/>
  <c r="BM30254" i="1"/>
  <c r="BD30254" i="1"/>
  <c r="BE30254" i="1" s="1"/>
  <c r="BM30242" i="1"/>
  <c r="BD30242" i="1"/>
  <c r="BE30242" i="1" s="1"/>
  <c r="BM30230" i="1"/>
  <c r="BD30230" i="1"/>
  <c r="BE30230" i="1" s="1"/>
  <c r="BM30218" i="1"/>
  <c r="BD30218" i="1"/>
  <c r="BE30218" i="1" s="1"/>
  <c r="BM30206" i="1"/>
  <c r="BD30206" i="1"/>
  <c r="BE30206" i="1" s="1"/>
  <c r="BM30194" i="1"/>
  <c r="BD30194" i="1"/>
  <c r="BE30194" i="1" s="1"/>
  <c r="BM30182" i="1"/>
  <c r="BD30182" i="1"/>
  <c r="BE30182" i="1" s="1"/>
  <c r="BM30170" i="1"/>
  <c r="BD30170" i="1"/>
  <c r="BE30170" i="1" s="1"/>
  <c r="BM30158" i="1"/>
  <c r="BD30158" i="1"/>
  <c r="BE30158" i="1" s="1"/>
  <c r="BM30146" i="1"/>
  <c r="BD30146" i="1"/>
  <c r="BE30146" i="1" s="1"/>
  <c r="BM30134" i="1"/>
  <c r="BD30134" i="1"/>
  <c r="BE30134" i="1" s="1"/>
  <c r="BM30122" i="1"/>
  <c r="BD30122" i="1"/>
  <c r="BE30122" i="1" s="1"/>
  <c r="BM30110" i="1"/>
  <c r="BD30110" i="1"/>
  <c r="BE30110" i="1" s="1"/>
  <c r="BM30098" i="1"/>
  <c r="BD30098" i="1"/>
  <c r="BE30098" i="1" s="1"/>
  <c r="BM30086" i="1"/>
  <c r="BD30086" i="1"/>
  <c r="BE30086" i="1" s="1"/>
  <c r="BM30074" i="1"/>
  <c r="BD30074" i="1"/>
  <c r="BE30074" i="1" s="1"/>
  <c r="BM30062" i="1"/>
  <c r="BD30062" i="1"/>
  <c r="BE30062" i="1" s="1"/>
  <c r="BM30050" i="1"/>
  <c r="BD30050" i="1"/>
  <c r="BE30050" i="1" s="1"/>
  <c r="BM30038" i="1"/>
  <c r="BD30038" i="1"/>
  <c r="BE30038" i="1" s="1"/>
  <c r="BM30026" i="1"/>
  <c r="BD30026" i="1"/>
  <c r="BE30026" i="1" s="1"/>
  <c r="BM30014" i="1"/>
  <c r="BD30014" i="1"/>
  <c r="BE30014" i="1" s="1"/>
  <c r="BM30002" i="1"/>
  <c r="BD30002" i="1"/>
  <c r="BE30002" i="1" s="1"/>
  <c r="BM29990" i="1"/>
  <c r="BD29990" i="1"/>
  <c r="BE29990" i="1" s="1"/>
  <c r="BM29978" i="1"/>
  <c r="BD29978" i="1"/>
  <c r="BE29978" i="1" s="1"/>
  <c r="BM29966" i="1"/>
  <c r="BD29966" i="1"/>
  <c r="BE29966" i="1" s="1"/>
  <c r="BM29954" i="1"/>
  <c r="BD29954" i="1"/>
  <c r="BE29954" i="1" s="1"/>
  <c r="BM29942" i="1"/>
  <c r="BD29942" i="1"/>
  <c r="BE29942" i="1" s="1"/>
  <c r="BM29930" i="1"/>
  <c r="BD29930" i="1"/>
  <c r="BE29930" i="1" s="1"/>
  <c r="BM29918" i="1"/>
  <c r="BD29918" i="1"/>
  <c r="BE29918" i="1" s="1"/>
  <c r="BM29906" i="1"/>
  <c r="BD29906" i="1"/>
  <c r="BE29906" i="1" s="1"/>
  <c r="BM29894" i="1"/>
  <c r="BD29894" i="1"/>
  <c r="BE29894" i="1" s="1"/>
  <c r="BM29882" i="1"/>
  <c r="BD29882" i="1"/>
  <c r="BE29882" i="1" s="1"/>
  <c r="BM29870" i="1"/>
  <c r="BD29870" i="1"/>
  <c r="BE29870" i="1" s="1"/>
  <c r="BM29858" i="1"/>
  <c r="BD29858" i="1"/>
  <c r="BE29858" i="1" s="1"/>
  <c r="BM29846" i="1"/>
  <c r="BD29846" i="1"/>
  <c r="BE29846" i="1" s="1"/>
  <c r="BM29834" i="1"/>
  <c r="BD29834" i="1"/>
  <c r="BE29834" i="1" s="1"/>
  <c r="BM29822" i="1"/>
  <c r="BD29822" i="1"/>
  <c r="BE29822" i="1" s="1"/>
  <c r="BM29810" i="1"/>
  <c r="BD29810" i="1"/>
  <c r="BE29810" i="1" s="1"/>
  <c r="BM29798" i="1"/>
  <c r="BD29798" i="1"/>
  <c r="BE29798" i="1" s="1"/>
  <c r="BM29786" i="1"/>
  <c r="BD29786" i="1"/>
  <c r="BE29786" i="1" s="1"/>
  <c r="BM29774" i="1"/>
  <c r="BD29774" i="1"/>
  <c r="BE29774" i="1" s="1"/>
  <c r="BM29762" i="1"/>
  <c r="BD29762" i="1"/>
  <c r="BE29762" i="1" s="1"/>
  <c r="BM29750" i="1"/>
  <c r="BD29750" i="1"/>
  <c r="BE29750" i="1" s="1"/>
  <c r="BM29738" i="1"/>
  <c r="BD29738" i="1"/>
  <c r="BE29738" i="1" s="1"/>
  <c r="BM29726" i="1"/>
  <c r="BD29726" i="1"/>
  <c r="BE29726" i="1" s="1"/>
  <c r="BM29714" i="1"/>
  <c r="BD29714" i="1"/>
  <c r="BE29714" i="1" s="1"/>
  <c r="BM29702" i="1"/>
  <c r="BD29702" i="1"/>
  <c r="BE29702" i="1" s="1"/>
  <c r="BM29690" i="1"/>
  <c r="BD29690" i="1"/>
  <c r="BE29690" i="1" s="1"/>
  <c r="BM29678" i="1"/>
  <c r="BD29678" i="1"/>
  <c r="BE29678" i="1" s="1"/>
  <c r="BM29666" i="1"/>
  <c r="BD29666" i="1"/>
  <c r="BE29666" i="1" s="1"/>
  <c r="BM29654" i="1"/>
  <c r="BD29654" i="1"/>
  <c r="BE29654" i="1" s="1"/>
  <c r="BM29642" i="1"/>
  <c r="BD29642" i="1"/>
  <c r="BE29642" i="1" s="1"/>
  <c r="BM29630" i="1"/>
  <c r="BD29630" i="1"/>
  <c r="BE29630" i="1" s="1"/>
  <c r="BM32689" i="1"/>
  <c r="BD32689" i="1"/>
  <c r="BE32689" i="1" s="1"/>
  <c r="BM32677" i="1"/>
  <c r="BD32677" i="1"/>
  <c r="BE32677" i="1" s="1"/>
  <c r="BM32665" i="1"/>
  <c r="BD32665" i="1"/>
  <c r="BE32665" i="1" s="1"/>
  <c r="BM32653" i="1"/>
  <c r="BD32653" i="1"/>
  <c r="BE32653" i="1" s="1"/>
  <c r="BM32641" i="1"/>
  <c r="BD32641" i="1"/>
  <c r="BE32641" i="1" s="1"/>
  <c r="BM32629" i="1"/>
  <c r="BD32629" i="1"/>
  <c r="BE32629" i="1" s="1"/>
  <c r="BM32617" i="1"/>
  <c r="BD32617" i="1"/>
  <c r="BE32617" i="1" s="1"/>
  <c r="BM32605" i="1"/>
  <c r="BD32605" i="1"/>
  <c r="BE32605" i="1" s="1"/>
  <c r="BM32593" i="1"/>
  <c r="BD32593" i="1"/>
  <c r="BE32593" i="1" s="1"/>
  <c r="BM32581" i="1"/>
  <c r="BD32581" i="1"/>
  <c r="BE32581" i="1" s="1"/>
  <c r="BM32569" i="1"/>
  <c r="BD32569" i="1"/>
  <c r="BE32569" i="1" s="1"/>
  <c r="BM32557" i="1"/>
  <c r="BD32557" i="1"/>
  <c r="BE32557" i="1" s="1"/>
  <c r="BM32545" i="1"/>
  <c r="BD32545" i="1"/>
  <c r="BE32545" i="1" s="1"/>
  <c r="BM32533" i="1"/>
  <c r="BD32533" i="1"/>
  <c r="BE32533" i="1" s="1"/>
  <c r="BM32521" i="1"/>
  <c r="BD32521" i="1"/>
  <c r="BE32521" i="1" s="1"/>
  <c r="BM32509" i="1"/>
  <c r="BD32509" i="1"/>
  <c r="BE32509" i="1" s="1"/>
  <c r="BM32497" i="1"/>
  <c r="BD32497" i="1"/>
  <c r="BE32497" i="1" s="1"/>
  <c r="BM32485" i="1"/>
  <c r="BD32485" i="1"/>
  <c r="BE32485" i="1" s="1"/>
  <c r="BM32473" i="1"/>
  <c r="BD32473" i="1"/>
  <c r="BE32473" i="1" s="1"/>
  <c r="BM32461" i="1"/>
  <c r="BD32461" i="1"/>
  <c r="BE32461" i="1" s="1"/>
  <c r="BM32449" i="1"/>
  <c r="BD32449" i="1"/>
  <c r="BE32449" i="1" s="1"/>
  <c r="BM32437" i="1"/>
  <c r="BD32437" i="1"/>
  <c r="BE32437" i="1" s="1"/>
  <c r="BM32425" i="1"/>
  <c r="BD32425" i="1"/>
  <c r="BE32425" i="1" s="1"/>
  <c r="BM32413" i="1"/>
  <c r="BD32413" i="1"/>
  <c r="BE32413" i="1" s="1"/>
  <c r="BM32401" i="1"/>
  <c r="BD32401" i="1"/>
  <c r="BE32401" i="1" s="1"/>
  <c r="BM32389" i="1"/>
  <c r="BD32389" i="1"/>
  <c r="BE32389" i="1" s="1"/>
  <c r="BM32377" i="1"/>
  <c r="BD32377" i="1"/>
  <c r="BE32377" i="1" s="1"/>
  <c r="BM32365" i="1"/>
  <c r="BD32365" i="1"/>
  <c r="BE32365" i="1" s="1"/>
  <c r="BM32353" i="1"/>
  <c r="BD32353" i="1"/>
  <c r="BE32353" i="1" s="1"/>
  <c r="BM32341" i="1"/>
  <c r="BD32341" i="1"/>
  <c r="BE32341" i="1" s="1"/>
  <c r="BM32329" i="1"/>
  <c r="BD32329" i="1"/>
  <c r="BE32329" i="1" s="1"/>
  <c r="BM32317" i="1"/>
  <c r="BD32317" i="1"/>
  <c r="BE32317" i="1" s="1"/>
  <c r="BM32305" i="1"/>
  <c r="BD32305" i="1"/>
  <c r="BE32305" i="1" s="1"/>
  <c r="BM32293" i="1"/>
  <c r="BD32293" i="1"/>
  <c r="BE32293" i="1" s="1"/>
  <c r="BM32281" i="1"/>
  <c r="BD32281" i="1"/>
  <c r="BE32281" i="1" s="1"/>
  <c r="BM32269" i="1"/>
  <c r="BD32269" i="1"/>
  <c r="BE32269" i="1" s="1"/>
  <c r="BM32257" i="1"/>
  <c r="BD32257" i="1"/>
  <c r="BE32257" i="1" s="1"/>
  <c r="BM32245" i="1"/>
  <c r="BD32245" i="1"/>
  <c r="BE32245" i="1" s="1"/>
  <c r="BM32233" i="1"/>
  <c r="BD32233" i="1"/>
  <c r="BE32233" i="1" s="1"/>
  <c r="BM32221" i="1"/>
  <c r="BD32221" i="1"/>
  <c r="BE32221" i="1" s="1"/>
  <c r="BM32209" i="1"/>
  <c r="BD32209" i="1"/>
  <c r="BE32209" i="1" s="1"/>
  <c r="BM32197" i="1"/>
  <c r="BD32197" i="1"/>
  <c r="BE32197" i="1" s="1"/>
  <c r="BM32185" i="1"/>
  <c r="BD32185" i="1"/>
  <c r="BE32185" i="1" s="1"/>
  <c r="BM32173" i="1"/>
  <c r="BD32173" i="1"/>
  <c r="BE32173" i="1" s="1"/>
  <c r="BM32161" i="1"/>
  <c r="BD32161" i="1"/>
  <c r="BE32161" i="1" s="1"/>
  <c r="BM32149" i="1"/>
  <c r="BD32149" i="1"/>
  <c r="BE32149" i="1" s="1"/>
  <c r="BM32137" i="1"/>
  <c r="BD32137" i="1"/>
  <c r="BE32137" i="1" s="1"/>
  <c r="BM32125" i="1"/>
  <c r="BD32125" i="1"/>
  <c r="BE32125" i="1" s="1"/>
  <c r="BM32113" i="1"/>
  <c r="BD32113" i="1"/>
  <c r="BE32113" i="1" s="1"/>
  <c r="BM32101" i="1"/>
  <c r="BD32101" i="1"/>
  <c r="BE32101" i="1" s="1"/>
  <c r="BM32089" i="1"/>
  <c r="BD32089" i="1"/>
  <c r="BE32089" i="1" s="1"/>
  <c r="BM32077" i="1"/>
  <c r="BD32077" i="1"/>
  <c r="BE32077" i="1" s="1"/>
  <c r="BM32065" i="1"/>
  <c r="BD32065" i="1"/>
  <c r="BE32065" i="1" s="1"/>
  <c r="BM32053" i="1"/>
  <c r="BD32053" i="1"/>
  <c r="BE32053" i="1" s="1"/>
  <c r="BM32041" i="1"/>
  <c r="BD32041" i="1"/>
  <c r="BE32041" i="1" s="1"/>
  <c r="BM32029" i="1"/>
  <c r="BD32029" i="1"/>
  <c r="BE32029" i="1" s="1"/>
  <c r="BM32017" i="1"/>
  <c r="BD32017" i="1"/>
  <c r="BE32017" i="1" s="1"/>
  <c r="BM32005" i="1"/>
  <c r="BD32005" i="1"/>
  <c r="BE32005" i="1" s="1"/>
  <c r="BM31993" i="1"/>
  <c r="BD31993" i="1"/>
  <c r="BE31993" i="1" s="1"/>
  <c r="BM31981" i="1"/>
  <c r="BD31981" i="1"/>
  <c r="BE31981" i="1" s="1"/>
  <c r="BM31969" i="1"/>
  <c r="BD31969" i="1"/>
  <c r="BE31969" i="1" s="1"/>
  <c r="BM31957" i="1"/>
  <c r="BD31957" i="1"/>
  <c r="BE31957" i="1" s="1"/>
  <c r="BM31945" i="1"/>
  <c r="BD31945" i="1"/>
  <c r="BE31945" i="1" s="1"/>
  <c r="BM31933" i="1"/>
  <c r="BD31933" i="1"/>
  <c r="BE31933" i="1" s="1"/>
  <c r="BM31921" i="1"/>
  <c r="BD31921" i="1"/>
  <c r="BE31921" i="1" s="1"/>
  <c r="BM31909" i="1"/>
  <c r="BD31909" i="1"/>
  <c r="BE31909" i="1" s="1"/>
  <c r="BM31897" i="1"/>
  <c r="BD31897" i="1"/>
  <c r="BE31897" i="1" s="1"/>
  <c r="BM31885" i="1"/>
  <c r="BD31885" i="1"/>
  <c r="BE31885" i="1" s="1"/>
  <c r="BM31873" i="1"/>
  <c r="BD31873" i="1"/>
  <c r="BE31873" i="1" s="1"/>
  <c r="BM31861" i="1"/>
  <c r="BD31861" i="1"/>
  <c r="BE31861" i="1" s="1"/>
  <c r="BM31849" i="1"/>
  <c r="BD31849" i="1"/>
  <c r="BE31849" i="1" s="1"/>
  <c r="BM31837" i="1"/>
  <c r="BD31837" i="1"/>
  <c r="BE31837" i="1" s="1"/>
  <c r="BM31825" i="1"/>
  <c r="BD31825" i="1"/>
  <c r="BE31825" i="1" s="1"/>
  <c r="BM31813" i="1"/>
  <c r="BD31813" i="1"/>
  <c r="BE31813" i="1" s="1"/>
  <c r="BM31801" i="1"/>
  <c r="BD31801" i="1"/>
  <c r="BE31801" i="1" s="1"/>
  <c r="BM31789" i="1"/>
  <c r="BD31789" i="1"/>
  <c r="BE31789" i="1" s="1"/>
  <c r="BM31777" i="1"/>
  <c r="BD31777" i="1"/>
  <c r="BE31777" i="1" s="1"/>
  <c r="BM31765" i="1"/>
  <c r="BD31765" i="1"/>
  <c r="BE31765" i="1" s="1"/>
  <c r="BM31753" i="1"/>
  <c r="BD31753" i="1"/>
  <c r="BE31753" i="1" s="1"/>
  <c r="BM31741" i="1"/>
  <c r="BD31741" i="1"/>
  <c r="BE31741" i="1" s="1"/>
  <c r="BM31729" i="1"/>
  <c r="BD31729" i="1"/>
  <c r="BE31729" i="1" s="1"/>
  <c r="BM31717" i="1"/>
  <c r="BD31717" i="1"/>
  <c r="BE31717" i="1" s="1"/>
  <c r="BM31705" i="1"/>
  <c r="BD31705" i="1"/>
  <c r="BE31705" i="1" s="1"/>
  <c r="BM31693" i="1"/>
  <c r="BD31693" i="1"/>
  <c r="BE31693" i="1" s="1"/>
  <c r="BM31681" i="1"/>
  <c r="BD31681" i="1"/>
  <c r="BE31681" i="1" s="1"/>
  <c r="BM31669" i="1"/>
  <c r="BD31669" i="1"/>
  <c r="BE31669" i="1" s="1"/>
  <c r="BM31657" i="1"/>
  <c r="BD31657" i="1"/>
  <c r="BE31657" i="1" s="1"/>
  <c r="BM31645" i="1"/>
  <c r="BD31645" i="1"/>
  <c r="BE31645" i="1" s="1"/>
  <c r="BM31633" i="1"/>
  <c r="BD31633" i="1"/>
  <c r="BE31633" i="1" s="1"/>
  <c r="BM31621" i="1"/>
  <c r="BD31621" i="1"/>
  <c r="BE31621" i="1" s="1"/>
  <c r="BM31609" i="1"/>
  <c r="BD31609" i="1"/>
  <c r="BE31609" i="1" s="1"/>
  <c r="BM31597" i="1"/>
  <c r="BD31597" i="1"/>
  <c r="BE31597" i="1" s="1"/>
  <c r="BM31585" i="1"/>
  <c r="BD31585" i="1"/>
  <c r="BE31585" i="1" s="1"/>
  <c r="BM31573" i="1"/>
  <c r="BD31573" i="1"/>
  <c r="BE31573" i="1" s="1"/>
  <c r="BM31561" i="1"/>
  <c r="BD31561" i="1"/>
  <c r="BE31561" i="1" s="1"/>
  <c r="BM31549" i="1"/>
  <c r="BD31549" i="1"/>
  <c r="BE31549" i="1" s="1"/>
  <c r="BM31537" i="1"/>
  <c r="BD31537" i="1"/>
  <c r="BE31537" i="1" s="1"/>
  <c r="BM31525" i="1"/>
  <c r="BD31525" i="1"/>
  <c r="BE31525" i="1" s="1"/>
  <c r="BM31513" i="1"/>
  <c r="BD31513" i="1"/>
  <c r="BE31513" i="1" s="1"/>
  <c r="BM31501" i="1"/>
  <c r="BD31501" i="1"/>
  <c r="BE31501" i="1" s="1"/>
  <c r="BM31489" i="1"/>
  <c r="BD31489" i="1"/>
  <c r="BE31489" i="1" s="1"/>
  <c r="BM31477" i="1"/>
  <c r="BD31477" i="1"/>
  <c r="BE31477" i="1" s="1"/>
  <c r="BM31465" i="1"/>
  <c r="BD31465" i="1"/>
  <c r="BE31465" i="1" s="1"/>
  <c r="BM31453" i="1"/>
  <c r="BD31453" i="1"/>
  <c r="BE31453" i="1" s="1"/>
  <c r="BM31441" i="1"/>
  <c r="BD31441" i="1"/>
  <c r="BE31441" i="1" s="1"/>
  <c r="BM31429" i="1"/>
  <c r="BD31429" i="1"/>
  <c r="BE31429" i="1" s="1"/>
  <c r="BM31417" i="1"/>
  <c r="BD31417" i="1"/>
  <c r="BE31417" i="1" s="1"/>
  <c r="BM31405" i="1"/>
  <c r="BD31405" i="1"/>
  <c r="BE31405" i="1" s="1"/>
  <c r="BM31393" i="1"/>
  <c r="BD31393" i="1"/>
  <c r="BE31393" i="1" s="1"/>
  <c r="BM31381" i="1"/>
  <c r="BD31381" i="1"/>
  <c r="BE31381" i="1" s="1"/>
  <c r="BM31369" i="1"/>
  <c r="BD31369" i="1"/>
  <c r="BE31369" i="1" s="1"/>
  <c r="BM31357" i="1"/>
  <c r="BD31357" i="1"/>
  <c r="BE31357" i="1" s="1"/>
  <c r="BM31345" i="1"/>
  <c r="BD31345" i="1"/>
  <c r="BE31345" i="1" s="1"/>
  <c r="BM31333" i="1"/>
  <c r="BD31333" i="1"/>
  <c r="BE31333" i="1" s="1"/>
  <c r="BM31321" i="1"/>
  <c r="BD31321" i="1"/>
  <c r="BE31321" i="1" s="1"/>
  <c r="BM31309" i="1"/>
  <c r="BD31309" i="1"/>
  <c r="BE31309" i="1" s="1"/>
  <c r="BM31297" i="1"/>
  <c r="BD31297" i="1"/>
  <c r="BE31297" i="1" s="1"/>
  <c r="BM31285" i="1"/>
  <c r="BD31285" i="1"/>
  <c r="BE31285" i="1" s="1"/>
  <c r="BM31273" i="1"/>
  <c r="BD31273" i="1"/>
  <c r="BE31273" i="1" s="1"/>
  <c r="BM31261" i="1"/>
  <c r="BD31261" i="1"/>
  <c r="BE31261" i="1" s="1"/>
  <c r="BM31249" i="1"/>
  <c r="BD31249" i="1"/>
  <c r="BE31249" i="1" s="1"/>
  <c r="BM31237" i="1"/>
  <c r="BD31237" i="1"/>
  <c r="BE31237" i="1" s="1"/>
  <c r="BM31225" i="1"/>
  <c r="BD31225" i="1"/>
  <c r="BE31225" i="1" s="1"/>
  <c r="BM31213" i="1"/>
  <c r="BD31213" i="1"/>
  <c r="BE31213" i="1" s="1"/>
  <c r="BM31201" i="1"/>
  <c r="BD31201" i="1"/>
  <c r="BE31201" i="1" s="1"/>
  <c r="BM31189" i="1"/>
  <c r="BD31189" i="1"/>
  <c r="BE31189" i="1" s="1"/>
  <c r="BM31177" i="1"/>
  <c r="BD31177" i="1"/>
  <c r="BE31177" i="1" s="1"/>
  <c r="BM31165" i="1"/>
  <c r="BD31165" i="1"/>
  <c r="BE31165" i="1" s="1"/>
  <c r="BM31153" i="1"/>
  <c r="BD31153" i="1"/>
  <c r="BE31153" i="1" s="1"/>
  <c r="BM31141" i="1"/>
  <c r="BD31141" i="1"/>
  <c r="BE31141" i="1" s="1"/>
  <c r="BM31129" i="1"/>
  <c r="BD31129" i="1"/>
  <c r="BE31129" i="1" s="1"/>
  <c r="BM31117" i="1"/>
  <c r="BD31117" i="1"/>
  <c r="BE31117" i="1" s="1"/>
  <c r="BM31105" i="1"/>
  <c r="BD31105" i="1"/>
  <c r="BE31105" i="1" s="1"/>
  <c r="BM31093" i="1"/>
  <c r="BD31093" i="1"/>
  <c r="BE31093" i="1" s="1"/>
  <c r="BM31081" i="1"/>
  <c r="BD31081" i="1"/>
  <c r="BE31081" i="1" s="1"/>
  <c r="BM31069" i="1"/>
  <c r="BD31069" i="1"/>
  <c r="BE31069" i="1" s="1"/>
  <c r="BM31057" i="1"/>
  <c r="BD31057" i="1"/>
  <c r="BE31057" i="1" s="1"/>
  <c r="BM31045" i="1"/>
  <c r="BD31045" i="1"/>
  <c r="BE31045" i="1" s="1"/>
  <c r="BM31033" i="1"/>
  <c r="BD31033" i="1"/>
  <c r="BE31033" i="1" s="1"/>
  <c r="BM31021" i="1"/>
  <c r="BD31021" i="1"/>
  <c r="BE31021" i="1" s="1"/>
  <c r="BM31009" i="1"/>
  <c r="BD31009" i="1"/>
  <c r="BE31009" i="1" s="1"/>
  <c r="BM30997" i="1"/>
  <c r="BD30997" i="1"/>
  <c r="BE30997" i="1" s="1"/>
  <c r="BM30985" i="1"/>
  <c r="BD30985" i="1"/>
  <c r="BE30985" i="1" s="1"/>
  <c r="BM30973" i="1"/>
  <c r="BD30973" i="1"/>
  <c r="BE30973" i="1" s="1"/>
  <c r="BM30961" i="1"/>
  <c r="BD30961" i="1"/>
  <c r="BE30961" i="1" s="1"/>
  <c r="BM30949" i="1"/>
  <c r="BD30949" i="1"/>
  <c r="BE30949" i="1" s="1"/>
  <c r="BM30937" i="1"/>
  <c r="BD30937" i="1"/>
  <c r="BE30937" i="1" s="1"/>
  <c r="BM30925" i="1"/>
  <c r="BD30925" i="1"/>
  <c r="BE30925" i="1" s="1"/>
  <c r="BM30913" i="1"/>
  <c r="BD30913" i="1"/>
  <c r="BE30913" i="1" s="1"/>
  <c r="BM30901" i="1"/>
  <c r="BD30901" i="1"/>
  <c r="BE30901" i="1" s="1"/>
  <c r="BM30889" i="1"/>
  <c r="BD30889" i="1"/>
  <c r="BE30889" i="1" s="1"/>
  <c r="BM30877" i="1"/>
  <c r="BD30877" i="1"/>
  <c r="BE30877" i="1" s="1"/>
  <c r="BM30865" i="1"/>
  <c r="BD30865" i="1"/>
  <c r="BE30865" i="1" s="1"/>
  <c r="BM30853" i="1"/>
  <c r="BD30853" i="1"/>
  <c r="BE30853" i="1" s="1"/>
  <c r="BM30841" i="1"/>
  <c r="BD30841" i="1"/>
  <c r="BE30841" i="1" s="1"/>
  <c r="BM30829" i="1"/>
  <c r="BD30829" i="1"/>
  <c r="BE30829" i="1" s="1"/>
  <c r="BM30817" i="1"/>
  <c r="BD30817" i="1"/>
  <c r="BE30817" i="1" s="1"/>
  <c r="BM30805" i="1"/>
  <c r="BD30805" i="1"/>
  <c r="BE30805" i="1" s="1"/>
  <c r="BM30793" i="1"/>
  <c r="BD30793" i="1"/>
  <c r="BE30793" i="1" s="1"/>
  <c r="BM30781" i="1"/>
  <c r="BD30781" i="1"/>
  <c r="BE30781" i="1" s="1"/>
  <c r="BM30769" i="1"/>
  <c r="BD30769" i="1"/>
  <c r="BE30769" i="1" s="1"/>
  <c r="BM30757" i="1"/>
  <c r="BD30757" i="1"/>
  <c r="BE30757" i="1" s="1"/>
  <c r="BM30745" i="1"/>
  <c r="BD30745" i="1"/>
  <c r="BE30745" i="1" s="1"/>
  <c r="BM30733" i="1"/>
  <c r="BD30733" i="1"/>
  <c r="BE30733" i="1" s="1"/>
  <c r="BM30721" i="1"/>
  <c r="BD30721" i="1"/>
  <c r="BE30721" i="1" s="1"/>
  <c r="BM30709" i="1"/>
  <c r="BD30709" i="1"/>
  <c r="BE30709" i="1" s="1"/>
  <c r="BM30697" i="1"/>
  <c r="BD30697" i="1"/>
  <c r="BE30697" i="1" s="1"/>
  <c r="BM30685" i="1"/>
  <c r="BD30685" i="1"/>
  <c r="BE30685" i="1" s="1"/>
  <c r="BM30673" i="1"/>
  <c r="BD30673" i="1"/>
  <c r="BE30673" i="1" s="1"/>
  <c r="BM30661" i="1"/>
  <c r="BD30661" i="1"/>
  <c r="BE30661" i="1" s="1"/>
  <c r="BM30649" i="1"/>
  <c r="BD30649" i="1"/>
  <c r="BE30649" i="1" s="1"/>
  <c r="BM30637" i="1"/>
  <c r="BD30637" i="1"/>
  <c r="BE30637" i="1" s="1"/>
  <c r="BM30625" i="1"/>
  <c r="BD30625" i="1"/>
  <c r="BE30625" i="1" s="1"/>
  <c r="BM30613" i="1"/>
  <c r="BD30613" i="1"/>
  <c r="BE30613" i="1" s="1"/>
  <c r="BM30601" i="1"/>
  <c r="BD30601" i="1"/>
  <c r="BE30601" i="1" s="1"/>
  <c r="BM30589" i="1"/>
  <c r="BD30589" i="1"/>
  <c r="BE30589" i="1" s="1"/>
  <c r="BM30577" i="1"/>
  <c r="BD30577" i="1"/>
  <c r="BE30577" i="1" s="1"/>
  <c r="BM30565" i="1"/>
  <c r="BD30565" i="1"/>
  <c r="BE30565" i="1" s="1"/>
  <c r="BM30553" i="1"/>
  <c r="BD30553" i="1"/>
  <c r="BE30553" i="1" s="1"/>
  <c r="BM30541" i="1"/>
  <c r="BD30541" i="1"/>
  <c r="BE30541" i="1" s="1"/>
  <c r="BM30529" i="1"/>
  <c r="BD30529" i="1"/>
  <c r="BE30529" i="1" s="1"/>
  <c r="BM30517" i="1"/>
  <c r="BD30517" i="1"/>
  <c r="BE30517" i="1" s="1"/>
  <c r="BM30505" i="1"/>
  <c r="BD30505" i="1"/>
  <c r="BE30505" i="1" s="1"/>
  <c r="BM30493" i="1"/>
  <c r="BD30493" i="1"/>
  <c r="BE30493" i="1" s="1"/>
  <c r="BM30481" i="1"/>
  <c r="BD30481" i="1"/>
  <c r="BE30481" i="1" s="1"/>
  <c r="BM30469" i="1"/>
  <c r="BD30469" i="1"/>
  <c r="BE30469" i="1" s="1"/>
  <c r="BM30457" i="1"/>
  <c r="BD30457" i="1"/>
  <c r="BE30457" i="1" s="1"/>
  <c r="BM30445" i="1"/>
  <c r="BD30445" i="1"/>
  <c r="BE30445" i="1" s="1"/>
  <c r="BM30433" i="1"/>
  <c r="BD30433" i="1"/>
  <c r="BE30433" i="1" s="1"/>
  <c r="BM30421" i="1"/>
  <c r="BD30421" i="1"/>
  <c r="BE30421" i="1" s="1"/>
  <c r="BM30409" i="1"/>
  <c r="BD30409" i="1"/>
  <c r="BE30409" i="1" s="1"/>
  <c r="BM30397" i="1"/>
  <c r="BD30397" i="1"/>
  <c r="BE30397" i="1" s="1"/>
  <c r="BM30385" i="1"/>
  <c r="BD30385" i="1"/>
  <c r="BE30385" i="1" s="1"/>
  <c r="BM30373" i="1"/>
  <c r="BD30373" i="1"/>
  <c r="BE30373" i="1" s="1"/>
  <c r="BM30361" i="1"/>
  <c r="BD30361" i="1"/>
  <c r="BE30361" i="1" s="1"/>
  <c r="BM30349" i="1"/>
  <c r="BD30349" i="1"/>
  <c r="BE30349" i="1" s="1"/>
  <c r="BM30337" i="1"/>
  <c r="BD30337" i="1"/>
  <c r="BE30337" i="1" s="1"/>
  <c r="BM30325" i="1"/>
  <c r="BD30325" i="1"/>
  <c r="BE30325" i="1" s="1"/>
  <c r="BM30313" i="1"/>
  <c r="BD30313" i="1"/>
  <c r="BE30313" i="1" s="1"/>
  <c r="BM30301" i="1"/>
  <c r="BD30301" i="1"/>
  <c r="BE30301" i="1" s="1"/>
  <c r="BM30289" i="1"/>
  <c r="BD30289" i="1"/>
  <c r="BE30289" i="1" s="1"/>
  <c r="BM30277" i="1"/>
  <c r="BD30277" i="1"/>
  <c r="BE30277" i="1" s="1"/>
  <c r="BM30265" i="1"/>
  <c r="BD30265" i="1"/>
  <c r="BE30265" i="1" s="1"/>
  <c r="BM30253" i="1"/>
  <c r="BD30253" i="1"/>
  <c r="BE30253" i="1" s="1"/>
  <c r="BM30241" i="1"/>
  <c r="BD30241" i="1"/>
  <c r="BE30241" i="1" s="1"/>
  <c r="BM30229" i="1"/>
  <c r="BD30229" i="1"/>
  <c r="BE30229" i="1" s="1"/>
  <c r="BM30217" i="1"/>
  <c r="BD30217" i="1"/>
  <c r="BE30217" i="1" s="1"/>
  <c r="BM30205" i="1"/>
  <c r="BD30205" i="1"/>
  <c r="BE30205" i="1" s="1"/>
  <c r="BM30193" i="1"/>
  <c r="BD30193" i="1"/>
  <c r="BE30193" i="1" s="1"/>
  <c r="BM30181" i="1"/>
  <c r="BD30181" i="1"/>
  <c r="BE30181" i="1" s="1"/>
  <c r="BM30169" i="1"/>
  <c r="BD30169" i="1"/>
  <c r="BE30169" i="1" s="1"/>
  <c r="BM30157" i="1"/>
  <c r="BD30157" i="1"/>
  <c r="BE30157" i="1" s="1"/>
  <c r="BM30145" i="1"/>
  <c r="BD30145" i="1"/>
  <c r="BE30145" i="1" s="1"/>
  <c r="BM30133" i="1"/>
  <c r="BD30133" i="1"/>
  <c r="BE30133" i="1" s="1"/>
  <c r="BM30121" i="1"/>
  <c r="BD30121" i="1"/>
  <c r="BE30121" i="1" s="1"/>
  <c r="BM30109" i="1"/>
  <c r="BD30109" i="1"/>
  <c r="BE30109" i="1" s="1"/>
  <c r="BM30097" i="1"/>
  <c r="BD30097" i="1"/>
  <c r="BE30097" i="1" s="1"/>
  <c r="BM30085" i="1"/>
  <c r="BD30085" i="1"/>
  <c r="BE30085" i="1" s="1"/>
  <c r="BM30073" i="1"/>
  <c r="BD30073" i="1"/>
  <c r="BE30073" i="1" s="1"/>
  <c r="BM30061" i="1"/>
  <c r="BD30061" i="1"/>
  <c r="BE30061" i="1" s="1"/>
  <c r="BM30049" i="1"/>
  <c r="BD30049" i="1"/>
  <c r="BE30049" i="1" s="1"/>
  <c r="BM30037" i="1"/>
  <c r="BD30037" i="1"/>
  <c r="BE30037" i="1" s="1"/>
  <c r="BM30025" i="1"/>
  <c r="BD30025" i="1"/>
  <c r="BE30025" i="1" s="1"/>
  <c r="BM30013" i="1"/>
  <c r="BD30013" i="1"/>
  <c r="BE30013" i="1" s="1"/>
  <c r="BM30001" i="1"/>
  <c r="BD30001" i="1"/>
  <c r="BE30001" i="1" s="1"/>
  <c r="BM29989" i="1"/>
  <c r="BD29989" i="1"/>
  <c r="BE29989" i="1" s="1"/>
  <c r="BM29977" i="1"/>
  <c r="BD29977" i="1"/>
  <c r="BE29977" i="1" s="1"/>
  <c r="BM29965" i="1"/>
  <c r="BD29965" i="1"/>
  <c r="BE29965" i="1" s="1"/>
  <c r="BM29953" i="1"/>
  <c r="BD29953" i="1"/>
  <c r="BE29953" i="1" s="1"/>
  <c r="BM29941" i="1"/>
  <c r="BD29941" i="1"/>
  <c r="BE29941" i="1" s="1"/>
  <c r="BM29929" i="1"/>
  <c r="BD29929" i="1"/>
  <c r="BE29929" i="1" s="1"/>
  <c r="BM29917" i="1"/>
  <c r="BD29917" i="1"/>
  <c r="BE29917" i="1" s="1"/>
  <c r="BM29905" i="1"/>
  <c r="BD29905" i="1"/>
  <c r="BE29905" i="1" s="1"/>
  <c r="BM29893" i="1"/>
  <c r="BD29893" i="1"/>
  <c r="BE29893" i="1" s="1"/>
  <c r="BM29881" i="1"/>
  <c r="BD29881" i="1"/>
  <c r="BE29881" i="1" s="1"/>
  <c r="BM29869" i="1"/>
  <c r="BD29869" i="1"/>
  <c r="BE29869" i="1" s="1"/>
  <c r="BM29857" i="1"/>
  <c r="BD29857" i="1"/>
  <c r="BE29857" i="1" s="1"/>
  <c r="BM29845" i="1"/>
  <c r="BD29845" i="1"/>
  <c r="BE29845" i="1" s="1"/>
  <c r="BM29833" i="1"/>
  <c r="BD29833" i="1"/>
  <c r="BE29833" i="1" s="1"/>
  <c r="BM29821" i="1"/>
  <c r="BD29821" i="1"/>
  <c r="BE29821" i="1" s="1"/>
  <c r="BM29809" i="1"/>
  <c r="BD29809" i="1"/>
  <c r="BE29809" i="1" s="1"/>
  <c r="BM29797" i="1"/>
  <c r="BD29797" i="1"/>
  <c r="BE29797" i="1" s="1"/>
  <c r="BM29785" i="1"/>
  <c r="BD29785" i="1"/>
  <c r="BE29785" i="1" s="1"/>
  <c r="BM29773" i="1"/>
  <c r="BD29773" i="1"/>
  <c r="BE29773" i="1" s="1"/>
  <c r="BM29761" i="1"/>
  <c r="BD29761" i="1"/>
  <c r="BE29761" i="1" s="1"/>
  <c r="BM29749" i="1"/>
  <c r="BD29749" i="1"/>
  <c r="BE29749" i="1" s="1"/>
  <c r="BM29737" i="1"/>
  <c r="BD29737" i="1"/>
  <c r="BE29737" i="1" s="1"/>
  <c r="BM29725" i="1"/>
  <c r="BD29725" i="1"/>
  <c r="BE29725" i="1" s="1"/>
  <c r="BM29713" i="1"/>
  <c r="BD29713" i="1"/>
  <c r="BE29713" i="1" s="1"/>
  <c r="BM29701" i="1"/>
  <c r="BD29701" i="1"/>
  <c r="BE29701" i="1" s="1"/>
  <c r="BM29689" i="1"/>
  <c r="BD29689" i="1"/>
  <c r="BE29689" i="1" s="1"/>
  <c r="BM29677" i="1"/>
  <c r="BD29677" i="1"/>
  <c r="BE29677" i="1" s="1"/>
  <c r="BM29665" i="1"/>
  <c r="BD29665" i="1"/>
  <c r="BE29665" i="1" s="1"/>
  <c r="BM29653" i="1"/>
  <c r="BD29653" i="1"/>
  <c r="BE29653" i="1" s="1"/>
  <c r="BM29641" i="1"/>
  <c r="BD29641" i="1"/>
  <c r="BE29641" i="1" s="1"/>
  <c r="BM29629" i="1"/>
  <c r="BD29629" i="1"/>
  <c r="BE29629" i="1" s="1"/>
  <c r="BM29617" i="1"/>
  <c r="BD29617" i="1"/>
  <c r="BE29617" i="1" s="1"/>
  <c r="BM29605" i="1"/>
  <c r="BD29605" i="1"/>
  <c r="BE29605" i="1" s="1"/>
  <c r="BM29593" i="1"/>
  <c r="BD29593" i="1"/>
  <c r="BE29593" i="1" s="1"/>
  <c r="BM29581" i="1"/>
  <c r="BD29581" i="1"/>
  <c r="BE29581" i="1" s="1"/>
  <c r="BM29569" i="1"/>
  <c r="BD29569" i="1"/>
  <c r="BE29569" i="1" s="1"/>
  <c r="BM29557" i="1"/>
  <c r="BD29557" i="1"/>
  <c r="BE29557" i="1" s="1"/>
  <c r="BM29545" i="1"/>
  <c r="BD29545" i="1"/>
  <c r="BE29545" i="1" s="1"/>
  <c r="BM29533" i="1"/>
  <c r="BD29533" i="1"/>
  <c r="BE29533" i="1" s="1"/>
  <c r="BM29521" i="1"/>
  <c r="BD29521" i="1"/>
  <c r="BE29521" i="1" s="1"/>
  <c r="BM29509" i="1"/>
  <c r="BD29509" i="1"/>
  <c r="BE29509" i="1" s="1"/>
  <c r="BM29497" i="1"/>
  <c r="BD29497" i="1"/>
  <c r="BE29497" i="1" s="1"/>
  <c r="BM29485" i="1"/>
  <c r="BD29485" i="1"/>
  <c r="BE29485" i="1" s="1"/>
  <c r="BM29473" i="1"/>
  <c r="BD29473" i="1"/>
  <c r="BE29473" i="1" s="1"/>
  <c r="BM29461" i="1"/>
  <c r="BD29461" i="1"/>
  <c r="BE29461" i="1" s="1"/>
  <c r="BM29449" i="1"/>
  <c r="BD29449" i="1"/>
  <c r="BE29449" i="1" s="1"/>
  <c r="BM29437" i="1"/>
  <c r="BD29437" i="1"/>
  <c r="BE29437" i="1" s="1"/>
  <c r="BM29425" i="1"/>
  <c r="BD29425" i="1"/>
  <c r="BE29425" i="1" s="1"/>
  <c r="BM29413" i="1"/>
  <c r="BD29413" i="1"/>
  <c r="BE29413" i="1" s="1"/>
  <c r="BM29401" i="1"/>
  <c r="BD29401" i="1"/>
  <c r="BE29401" i="1" s="1"/>
  <c r="BM29389" i="1"/>
  <c r="BD29389" i="1"/>
  <c r="BE29389" i="1" s="1"/>
  <c r="BM29377" i="1"/>
  <c r="BD29377" i="1"/>
  <c r="BE29377" i="1" s="1"/>
  <c r="BM29365" i="1"/>
  <c r="BD29365" i="1"/>
  <c r="BE29365" i="1" s="1"/>
  <c r="BM29353" i="1"/>
  <c r="BD29353" i="1"/>
  <c r="BE29353" i="1" s="1"/>
  <c r="BM29341" i="1"/>
  <c r="BD29341" i="1"/>
  <c r="BE29341" i="1" s="1"/>
  <c r="BM29329" i="1"/>
  <c r="BD29329" i="1"/>
  <c r="BE29329" i="1" s="1"/>
  <c r="BM29317" i="1"/>
  <c r="BD29317" i="1"/>
  <c r="BE29317" i="1" s="1"/>
  <c r="BM29305" i="1"/>
  <c r="BD29305" i="1"/>
  <c r="BE29305" i="1" s="1"/>
  <c r="BM29293" i="1"/>
  <c r="BD29293" i="1"/>
  <c r="BE29293" i="1" s="1"/>
  <c r="BM29281" i="1"/>
  <c r="BD29281" i="1"/>
  <c r="BE29281" i="1" s="1"/>
  <c r="BM29269" i="1"/>
  <c r="BD29269" i="1"/>
  <c r="BE29269" i="1" s="1"/>
  <c r="BM29257" i="1"/>
  <c r="BD29257" i="1"/>
  <c r="BE29257" i="1" s="1"/>
  <c r="BM29245" i="1"/>
  <c r="BD29245" i="1"/>
  <c r="BE29245" i="1" s="1"/>
  <c r="BM29233" i="1"/>
  <c r="BD29233" i="1"/>
  <c r="BE29233" i="1" s="1"/>
  <c r="BM29221" i="1"/>
  <c r="BD29221" i="1"/>
  <c r="BE29221" i="1" s="1"/>
  <c r="BM29209" i="1"/>
  <c r="BD29209" i="1"/>
  <c r="BE29209" i="1" s="1"/>
  <c r="BM29197" i="1"/>
  <c r="BD29197" i="1"/>
  <c r="BE29197" i="1" s="1"/>
  <c r="BM29185" i="1"/>
  <c r="BD29185" i="1"/>
  <c r="BE29185" i="1" s="1"/>
  <c r="BM29173" i="1"/>
  <c r="BD29173" i="1"/>
  <c r="BE29173" i="1" s="1"/>
  <c r="BM29161" i="1"/>
  <c r="BD29161" i="1"/>
  <c r="BE29161" i="1" s="1"/>
  <c r="BM29149" i="1"/>
  <c r="BD29149" i="1"/>
  <c r="BE29149" i="1" s="1"/>
  <c r="BM29137" i="1"/>
  <c r="BD29137" i="1"/>
  <c r="BE29137" i="1" s="1"/>
  <c r="BM29125" i="1"/>
  <c r="BD29125" i="1"/>
  <c r="BE29125" i="1" s="1"/>
  <c r="BM29113" i="1"/>
  <c r="BD29113" i="1"/>
  <c r="BE29113" i="1" s="1"/>
  <c r="BM29101" i="1"/>
  <c r="BD29101" i="1"/>
  <c r="BE29101" i="1" s="1"/>
  <c r="BM29089" i="1"/>
  <c r="BD29089" i="1"/>
  <c r="BE29089" i="1" s="1"/>
  <c r="BM29077" i="1"/>
  <c r="BD29077" i="1"/>
  <c r="BE29077" i="1" s="1"/>
  <c r="BM29065" i="1"/>
  <c r="BD29065" i="1"/>
  <c r="BE29065" i="1" s="1"/>
  <c r="BM29053" i="1"/>
  <c r="BD29053" i="1"/>
  <c r="BE29053" i="1" s="1"/>
  <c r="BM29041" i="1"/>
  <c r="BD29041" i="1"/>
  <c r="BE29041" i="1" s="1"/>
  <c r="BM29029" i="1"/>
  <c r="BD29029" i="1"/>
  <c r="BE29029" i="1" s="1"/>
  <c r="BM29017" i="1"/>
  <c r="BD29017" i="1"/>
  <c r="BE29017" i="1" s="1"/>
  <c r="BM29005" i="1"/>
  <c r="BD29005" i="1"/>
  <c r="BE29005" i="1" s="1"/>
  <c r="BM28993" i="1"/>
  <c r="BD28993" i="1"/>
  <c r="BE28993" i="1" s="1"/>
  <c r="BM28981" i="1"/>
  <c r="BD28981" i="1"/>
  <c r="BE28981" i="1" s="1"/>
  <c r="BM28969" i="1"/>
  <c r="BD28969" i="1"/>
  <c r="BE28969" i="1" s="1"/>
  <c r="BM28957" i="1"/>
  <c r="BD28957" i="1"/>
  <c r="BE28957" i="1" s="1"/>
  <c r="BM28945" i="1"/>
  <c r="BD28945" i="1"/>
  <c r="BE28945" i="1" s="1"/>
  <c r="BM28933" i="1"/>
  <c r="BD28933" i="1"/>
  <c r="BE28933" i="1" s="1"/>
  <c r="BM28921" i="1"/>
  <c r="BD28921" i="1"/>
  <c r="BE28921" i="1" s="1"/>
  <c r="BM28909" i="1"/>
  <c r="BD28909" i="1"/>
  <c r="BE28909" i="1" s="1"/>
  <c r="BM28897" i="1"/>
  <c r="BD28897" i="1"/>
  <c r="BE28897" i="1" s="1"/>
  <c r="BM28885" i="1"/>
  <c r="BD28885" i="1"/>
  <c r="BE28885" i="1" s="1"/>
  <c r="BM28873" i="1"/>
  <c r="BD28873" i="1"/>
  <c r="BE28873" i="1" s="1"/>
  <c r="BM28861" i="1"/>
  <c r="BD28861" i="1"/>
  <c r="BE28861" i="1" s="1"/>
  <c r="BM28849" i="1"/>
  <c r="BD28849" i="1"/>
  <c r="BE28849" i="1" s="1"/>
  <c r="BM28837" i="1"/>
  <c r="BD28837" i="1"/>
  <c r="BE28837" i="1" s="1"/>
  <c r="BM28825" i="1"/>
  <c r="BD28825" i="1"/>
  <c r="BE28825" i="1" s="1"/>
  <c r="BM28813" i="1"/>
  <c r="BD28813" i="1"/>
  <c r="BE28813" i="1" s="1"/>
  <c r="BM28801" i="1"/>
  <c r="BD28801" i="1"/>
  <c r="BE28801" i="1" s="1"/>
  <c r="BM28789" i="1"/>
  <c r="BD28789" i="1"/>
  <c r="BE28789" i="1" s="1"/>
  <c r="BM28777" i="1"/>
  <c r="BD28777" i="1"/>
  <c r="BE28777" i="1" s="1"/>
  <c r="BM28765" i="1"/>
  <c r="BD28765" i="1"/>
  <c r="BE28765" i="1" s="1"/>
  <c r="BM28753" i="1"/>
  <c r="BD28753" i="1"/>
  <c r="BE28753" i="1" s="1"/>
  <c r="BM28741" i="1"/>
  <c r="BD28741" i="1"/>
  <c r="BE28741" i="1" s="1"/>
  <c r="BM28729" i="1"/>
  <c r="BD28729" i="1"/>
  <c r="BE28729" i="1" s="1"/>
  <c r="BM28717" i="1"/>
  <c r="BD28717" i="1"/>
  <c r="BE28717" i="1" s="1"/>
  <c r="BM28705" i="1"/>
  <c r="BD28705" i="1"/>
  <c r="BE28705" i="1" s="1"/>
  <c r="BM28693" i="1"/>
  <c r="BD28693" i="1"/>
  <c r="BE28693" i="1" s="1"/>
  <c r="BM28681" i="1"/>
  <c r="BD28681" i="1"/>
  <c r="BE28681" i="1" s="1"/>
  <c r="BM28669" i="1"/>
  <c r="BD28669" i="1"/>
  <c r="BE28669" i="1" s="1"/>
  <c r="BM28657" i="1"/>
  <c r="BD28657" i="1"/>
  <c r="BE28657" i="1" s="1"/>
  <c r="BM28645" i="1"/>
  <c r="BD28645" i="1"/>
  <c r="BE28645" i="1" s="1"/>
  <c r="BM28633" i="1"/>
  <c r="BD28633" i="1"/>
  <c r="BE28633" i="1" s="1"/>
  <c r="BM28621" i="1"/>
  <c r="BD28621" i="1"/>
  <c r="BE28621" i="1" s="1"/>
  <c r="BM28609" i="1"/>
  <c r="BD28609" i="1"/>
  <c r="BE28609" i="1" s="1"/>
  <c r="BM28597" i="1"/>
  <c r="BD28597" i="1"/>
  <c r="BE28597" i="1" s="1"/>
  <c r="BM28585" i="1"/>
  <c r="BD28585" i="1"/>
  <c r="BE28585" i="1" s="1"/>
  <c r="BM28573" i="1"/>
  <c r="BD28573" i="1"/>
  <c r="BE28573" i="1" s="1"/>
  <c r="BM28561" i="1"/>
  <c r="BD28561" i="1"/>
  <c r="BE28561" i="1" s="1"/>
  <c r="BM28549" i="1"/>
  <c r="BD28549" i="1"/>
  <c r="BE28549" i="1" s="1"/>
  <c r="BM28537" i="1"/>
  <c r="BD28537" i="1"/>
  <c r="BE28537" i="1" s="1"/>
  <c r="BM28525" i="1"/>
  <c r="BD28525" i="1"/>
  <c r="BE28525" i="1" s="1"/>
  <c r="BM28513" i="1"/>
  <c r="BD28513" i="1"/>
  <c r="BE28513" i="1" s="1"/>
  <c r="BM28501" i="1"/>
  <c r="BD28501" i="1"/>
  <c r="BE28501" i="1" s="1"/>
  <c r="BM28489" i="1"/>
  <c r="BD28489" i="1"/>
  <c r="BE28489" i="1" s="1"/>
  <c r="BM28477" i="1"/>
  <c r="BD28477" i="1"/>
  <c r="BE28477" i="1" s="1"/>
  <c r="BM28465" i="1"/>
  <c r="BD28465" i="1"/>
  <c r="BE28465" i="1" s="1"/>
  <c r="BM28453" i="1"/>
  <c r="BD28453" i="1"/>
  <c r="BE28453" i="1" s="1"/>
  <c r="BM28441" i="1"/>
  <c r="BD28441" i="1"/>
  <c r="BE28441" i="1" s="1"/>
  <c r="BM28429" i="1"/>
  <c r="BD28429" i="1"/>
  <c r="BE28429" i="1" s="1"/>
  <c r="BM28417" i="1"/>
  <c r="BD28417" i="1"/>
  <c r="BE28417" i="1" s="1"/>
  <c r="BM28405" i="1"/>
  <c r="BD28405" i="1"/>
  <c r="BE28405" i="1" s="1"/>
  <c r="BM28393" i="1"/>
  <c r="BD28393" i="1"/>
  <c r="BE28393" i="1" s="1"/>
  <c r="BM28381" i="1"/>
  <c r="BD28381" i="1"/>
  <c r="BE28381" i="1" s="1"/>
  <c r="BM28369" i="1"/>
  <c r="BD28369" i="1"/>
  <c r="BE28369" i="1" s="1"/>
  <c r="BM28357" i="1"/>
  <c r="BD28357" i="1"/>
  <c r="BE28357" i="1" s="1"/>
  <c r="BM28345" i="1"/>
  <c r="BD28345" i="1"/>
  <c r="BE28345" i="1" s="1"/>
  <c r="BM28333" i="1"/>
  <c r="BD28333" i="1"/>
  <c r="BE28333" i="1" s="1"/>
  <c r="BM28321" i="1"/>
  <c r="BD28321" i="1"/>
  <c r="BE28321" i="1" s="1"/>
  <c r="BM28309" i="1"/>
  <c r="BD28309" i="1"/>
  <c r="BE28309" i="1" s="1"/>
  <c r="BM28297" i="1"/>
  <c r="BD28297" i="1"/>
  <c r="BE28297" i="1" s="1"/>
  <c r="BM28285" i="1"/>
  <c r="BD28285" i="1"/>
  <c r="BE28285" i="1" s="1"/>
  <c r="BM28273" i="1"/>
  <c r="BD28273" i="1"/>
  <c r="BE28273" i="1" s="1"/>
  <c r="BM28261" i="1"/>
  <c r="BD28261" i="1"/>
  <c r="BE28261" i="1" s="1"/>
  <c r="BM28249" i="1"/>
  <c r="BD28249" i="1"/>
  <c r="BE28249" i="1" s="1"/>
  <c r="BM28237" i="1"/>
  <c r="BD28237" i="1"/>
  <c r="BE28237" i="1" s="1"/>
  <c r="BM28225" i="1"/>
  <c r="BD28225" i="1"/>
  <c r="BE28225" i="1" s="1"/>
  <c r="BM28213" i="1"/>
  <c r="BD28213" i="1"/>
  <c r="BE28213" i="1" s="1"/>
  <c r="BM28201" i="1"/>
  <c r="BD28201" i="1"/>
  <c r="BE28201" i="1" s="1"/>
  <c r="BM28189" i="1"/>
  <c r="BD28189" i="1"/>
  <c r="BE28189" i="1" s="1"/>
  <c r="BM28177" i="1"/>
  <c r="BD28177" i="1"/>
  <c r="BE28177" i="1" s="1"/>
  <c r="BM28165" i="1"/>
  <c r="BD28165" i="1"/>
  <c r="BE28165" i="1" s="1"/>
  <c r="BM28153" i="1"/>
  <c r="BD28153" i="1"/>
  <c r="BE28153" i="1" s="1"/>
  <c r="BM28141" i="1"/>
  <c r="BD28141" i="1"/>
  <c r="BE28141" i="1" s="1"/>
  <c r="BM28129" i="1"/>
  <c r="BD28129" i="1"/>
  <c r="BE28129" i="1" s="1"/>
  <c r="BM28117" i="1"/>
  <c r="BD28117" i="1"/>
  <c r="BE28117" i="1" s="1"/>
  <c r="BM28105" i="1"/>
  <c r="BD28105" i="1"/>
  <c r="BE28105" i="1" s="1"/>
  <c r="BM28093" i="1"/>
  <c r="BD28093" i="1"/>
  <c r="BE28093" i="1" s="1"/>
  <c r="BM28081" i="1"/>
  <c r="BD28081" i="1"/>
  <c r="BE28081" i="1" s="1"/>
  <c r="BM28069" i="1"/>
  <c r="BD28069" i="1"/>
  <c r="BE28069" i="1" s="1"/>
  <c r="BM28057" i="1"/>
  <c r="BD28057" i="1"/>
  <c r="BE28057" i="1" s="1"/>
  <c r="BM28045" i="1"/>
  <c r="BD28045" i="1"/>
  <c r="BE28045" i="1" s="1"/>
  <c r="BM28033" i="1"/>
  <c r="BD28033" i="1"/>
  <c r="BE28033" i="1" s="1"/>
  <c r="BM28021" i="1"/>
  <c r="BD28021" i="1"/>
  <c r="BE28021" i="1" s="1"/>
  <c r="BM28009" i="1"/>
  <c r="BD28009" i="1"/>
  <c r="BE28009" i="1" s="1"/>
  <c r="BM27997" i="1"/>
  <c r="BD27997" i="1"/>
  <c r="BE27997" i="1" s="1"/>
  <c r="BM27985" i="1"/>
  <c r="BD27985" i="1"/>
  <c r="BE27985" i="1" s="1"/>
  <c r="BM27973" i="1"/>
  <c r="BD27973" i="1"/>
  <c r="BE27973" i="1" s="1"/>
  <c r="BM27961" i="1"/>
  <c r="BD27961" i="1"/>
  <c r="BE27961" i="1" s="1"/>
  <c r="BM27949" i="1"/>
  <c r="BD27949" i="1"/>
  <c r="BE27949" i="1" s="1"/>
  <c r="BM27937" i="1"/>
  <c r="BD27937" i="1"/>
  <c r="BE27937" i="1" s="1"/>
  <c r="BM27925" i="1"/>
  <c r="BD27925" i="1"/>
  <c r="BE27925" i="1" s="1"/>
  <c r="BM27913" i="1"/>
  <c r="BD27913" i="1"/>
  <c r="BE27913" i="1" s="1"/>
  <c r="BM27901" i="1"/>
  <c r="BD27901" i="1"/>
  <c r="BE27901" i="1" s="1"/>
  <c r="BM27889" i="1"/>
  <c r="BD27889" i="1"/>
  <c r="BE27889" i="1" s="1"/>
  <c r="BM27877" i="1"/>
  <c r="BD27877" i="1"/>
  <c r="BE27877" i="1" s="1"/>
  <c r="BM27865" i="1"/>
  <c r="BD27865" i="1"/>
  <c r="BE27865" i="1" s="1"/>
  <c r="BM27853" i="1"/>
  <c r="BD27853" i="1"/>
  <c r="BE27853" i="1" s="1"/>
  <c r="BM27841" i="1"/>
  <c r="BD27841" i="1"/>
  <c r="BE27841" i="1" s="1"/>
  <c r="BM27829" i="1"/>
  <c r="BD27829" i="1"/>
  <c r="BE27829" i="1" s="1"/>
  <c r="BM27817" i="1"/>
  <c r="BD27817" i="1"/>
  <c r="BE27817" i="1" s="1"/>
  <c r="BM27805" i="1"/>
  <c r="BD27805" i="1"/>
  <c r="BE27805" i="1" s="1"/>
  <c r="BM27793" i="1"/>
  <c r="BD27793" i="1"/>
  <c r="BE27793" i="1" s="1"/>
  <c r="BM27781" i="1"/>
  <c r="BD27781" i="1"/>
  <c r="BE27781" i="1" s="1"/>
  <c r="BM27769" i="1"/>
  <c r="BD27769" i="1"/>
  <c r="BE27769" i="1" s="1"/>
  <c r="BM27757" i="1"/>
  <c r="BD27757" i="1"/>
  <c r="BE27757" i="1" s="1"/>
  <c r="BM27745" i="1"/>
  <c r="BD27745" i="1"/>
  <c r="BE27745" i="1" s="1"/>
  <c r="BM27733" i="1"/>
  <c r="BD27733" i="1"/>
  <c r="BE27733" i="1" s="1"/>
  <c r="BM27721" i="1"/>
  <c r="BD27721" i="1"/>
  <c r="BE27721" i="1" s="1"/>
  <c r="BM27709" i="1"/>
  <c r="BD27709" i="1"/>
  <c r="BE27709" i="1" s="1"/>
  <c r="BM27697" i="1"/>
  <c r="BD27697" i="1"/>
  <c r="BE27697" i="1" s="1"/>
  <c r="BM27685" i="1"/>
  <c r="BD27685" i="1"/>
  <c r="BE27685" i="1" s="1"/>
  <c r="BM27673" i="1"/>
  <c r="BD27673" i="1"/>
  <c r="BE27673" i="1" s="1"/>
  <c r="BM27661" i="1"/>
  <c r="BD27661" i="1"/>
  <c r="BE27661" i="1" s="1"/>
  <c r="BM27649" i="1"/>
  <c r="BD27649" i="1"/>
  <c r="BE27649" i="1" s="1"/>
  <c r="BM27637" i="1"/>
  <c r="BD27637" i="1"/>
  <c r="BE27637" i="1" s="1"/>
  <c r="BM27625" i="1"/>
  <c r="BD27625" i="1"/>
  <c r="BE27625" i="1" s="1"/>
  <c r="BM27613" i="1"/>
  <c r="BD27613" i="1"/>
  <c r="BE27613" i="1" s="1"/>
  <c r="BM27601" i="1"/>
  <c r="BD27601" i="1"/>
  <c r="BE27601" i="1" s="1"/>
  <c r="BM27589" i="1"/>
  <c r="BD27589" i="1"/>
  <c r="BE27589" i="1" s="1"/>
  <c r="BM27577" i="1"/>
  <c r="BD27577" i="1"/>
  <c r="BE27577" i="1" s="1"/>
  <c r="BM27565" i="1"/>
  <c r="BD27565" i="1"/>
  <c r="BE27565" i="1" s="1"/>
  <c r="BM27553" i="1"/>
  <c r="BD27553" i="1"/>
  <c r="BE27553" i="1" s="1"/>
  <c r="BM27541" i="1"/>
  <c r="BD27541" i="1"/>
  <c r="BE27541" i="1" s="1"/>
  <c r="BM27529" i="1"/>
  <c r="BD27529" i="1"/>
  <c r="BE27529" i="1" s="1"/>
  <c r="BM27517" i="1"/>
  <c r="BD27517" i="1"/>
  <c r="BE27517" i="1" s="1"/>
  <c r="BM27505" i="1"/>
  <c r="BD27505" i="1"/>
  <c r="BE27505" i="1" s="1"/>
  <c r="BM27493" i="1"/>
  <c r="BD27493" i="1"/>
  <c r="BE27493" i="1" s="1"/>
  <c r="BM27481" i="1"/>
  <c r="BD27481" i="1"/>
  <c r="BE27481" i="1" s="1"/>
  <c r="BM27469" i="1"/>
  <c r="BD27469" i="1"/>
  <c r="BE27469" i="1" s="1"/>
  <c r="BM27457" i="1"/>
  <c r="BD27457" i="1"/>
  <c r="BE27457" i="1" s="1"/>
  <c r="BM27445" i="1"/>
  <c r="BD27445" i="1"/>
  <c r="BE27445" i="1" s="1"/>
  <c r="BM27433" i="1"/>
  <c r="BD27433" i="1"/>
  <c r="BE27433" i="1" s="1"/>
  <c r="BM27421" i="1"/>
  <c r="BD27421" i="1"/>
  <c r="BE27421" i="1" s="1"/>
  <c r="BM27409" i="1"/>
  <c r="BD27409" i="1"/>
  <c r="BE27409" i="1" s="1"/>
  <c r="BM27397" i="1"/>
  <c r="BD27397" i="1"/>
  <c r="BE27397" i="1" s="1"/>
  <c r="BM27385" i="1"/>
  <c r="BD27385" i="1"/>
  <c r="BE27385" i="1" s="1"/>
  <c r="BM27373" i="1"/>
  <c r="BD27373" i="1"/>
  <c r="BE27373" i="1" s="1"/>
  <c r="BM27361" i="1"/>
  <c r="BD27361" i="1"/>
  <c r="BE27361" i="1" s="1"/>
  <c r="BM27349" i="1"/>
  <c r="BD27349" i="1"/>
  <c r="BE27349" i="1" s="1"/>
  <c r="BM27337" i="1"/>
  <c r="BD27337" i="1"/>
  <c r="BE27337" i="1" s="1"/>
  <c r="BM27325" i="1"/>
  <c r="BD27325" i="1"/>
  <c r="BE27325" i="1" s="1"/>
  <c r="BM27313" i="1"/>
  <c r="BD27313" i="1"/>
  <c r="BE27313" i="1" s="1"/>
  <c r="BM27301" i="1"/>
  <c r="BD27301" i="1"/>
  <c r="BE27301" i="1" s="1"/>
  <c r="BM27289" i="1"/>
  <c r="BD27289" i="1"/>
  <c r="BE27289" i="1" s="1"/>
  <c r="BM27277" i="1"/>
  <c r="BD27277" i="1"/>
  <c r="BE27277" i="1" s="1"/>
  <c r="BM27265" i="1"/>
  <c r="BD27265" i="1"/>
  <c r="BE27265" i="1" s="1"/>
  <c r="BM27253" i="1"/>
  <c r="BD27253" i="1"/>
  <c r="BE27253" i="1" s="1"/>
  <c r="BM27241" i="1"/>
  <c r="BD27241" i="1"/>
  <c r="BE27241" i="1" s="1"/>
  <c r="BM27229" i="1"/>
  <c r="BD27229" i="1"/>
  <c r="BE27229" i="1" s="1"/>
  <c r="BM27217" i="1"/>
  <c r="BD27217" i="1"/>
  <c r="BE27217" i="1" s="1"/>
  <c r="BM27205" i="1"/>
  <c r="BD27205" i="1"/>
  <c r="BE27205" i="1" s="1"/>
  <c r="BM27193" i="1"/>
  <c r="BD27193" i="1"/>
  <c r="BE27193" i="1" s="1"/>
  <c r="BM27181" i="1"/>
  <c r="BD27181" i="1"/>
  <c r="BE27181" i="1" s="1"/>
  <c r="BM27169" i="1"/>
  <c r="BD27169" i="1"/>
  <c r="BE27169" i="1" s="1"/>
  <c r="BM27157" i="1"/>
  <c r="BD27157" i="1"/>
  <c r="BE27157" i="1" s="1"/>
  <c r="BM27145" i="1"/>
  <c r="BD27145" i="1"/>
  <c r="BE27145" i="1" s="1"/>
  <c r="BM27133" i="1"/>
  <c r="BD27133" i="1"/>
  <c r="BE27133" i="1" s="1"/>
  <c r="BM27121" i="1"/>
  <c r="BD27121" i="1"/>
  <c r="BE27121" i="1" s="1"/>
  <c r="BM27109" i="1"/>
  <c r="BD27109" i="1"/>
  <c r="BE27109" i="1" s="1"/>
  <c r="BM27097" i="1"/>
  <c r="BD27097" i="1"/>
  <c r="BE27097" i="1" s="1"/>
  <c r="BM27085" i="1"/>
  <c r="BD27085" i="1"/>
  <c r="BE27085" i="1" s="1"/>
  <c r="BM27073" i="1"/>
  <c r="BD27073" i="1"/>
  <c r="BE27073" i="1" s="1"/>
  <c r="BM27061" i="1"/>
  <c r="BD27061" i="1"/>
  <c r="BE27061" i="1" s="1"/>
  <c r="BM27049" i="1"/>
  <c r="BD27049" i="1"/>
  <c r="BE27049" i="1" s="1"/>
  <c r="BM27037" i="1"/>
  <c r="BD27037" i="1"/>
  <c r="BE27037" i="1" s="1"/>
  <c r="BM27025" i="1"/>
  <c r="BD27025" i="1"/>
  <c r="BE27025" i="1" s="1"/>
  <c r="BM27013" i="1"/>
  <c r="BD27013" i="1"/>
  <c r="BE27013" i="1" s="1"/>
  <c r="BM27001" i="1"/>
  <c r="BD27001" i="1"/>
  <c r="BE27001" i="1" s="1"/>
  <c r="BM26989" i="1"/>
  <c r="BD26989" i="1"/>
  <c r="BE26989" i="1" s="1"/>
  <c r="BM26977" i="1"/>
  <c r="BD26977" i="1"/>
  <c r="BE26977" i="1" s="1"/>
  <c r="BM26965" i="1"/>
  <c r="BD26965" i="1"/>
  <c r="BE26965" i="1" s="1"/>
  <c r="BM26953" i="1"/>
  <c r="BD26953" i="1"/>
  <c r="BE26953" i="1" s="1"/>
  <c r="BM26941" i="1"/>
  <c r="BD26941" i="1"/>
  <c r="BE26941" i="1" s="1"/>
  <c r="BM26929" i="1"/>
  <c r="BD26929" i="1"/>
  <c r="BE26929" i="1" s="1"/>
  <c r="BM26917" i="1"/>
  <c r="BD26917" i="1"/>
  <c r="BE26917" i="1" s="1"/>
  <c r="BM26905" i="1"/>
  <c r="BD26905" i="1"/>
  <c r="BE26905" i="1" s="1"/>
  <c r="BM26893" i="1"/>
  <c r="BD26893" i="1"/>
  <c r="BE26893" i="1" s="1"/>
  <c r="BM26881" i="1"/>
  <c r="BD26881" i="1"/>
  <c r="BE26881" i="1" s="1"/>
  <c r="BM26869" i="1"/>
  <c r="BD26869" i="1"/>
  <c r="BE26869" i="1" s="1"/>
  <c r="BM26857" i="1"/>
  <c r="BD26857" i="1"/>
  <c r="BE26857" i="1" s="1"/>
  <c r="BM26845" i="1"/>
  <c r="BD26845" i="1"/>
  <c r="BE26845" i="1" s="1"/>
  <c r="BM26833" i="1"/>
  <c r="BD26833" i="1"/>
  <c r="BE26833" i="1" s="1"/>
  <c r="BM26821" i="1"/>
  <c r="BD26821" i="1"/>
  <c r="BE26821" i="1" s="1"/>
  <c r="BM26809" i="1"/>
  <c r="BD26809" i="1"/>
  <c r="BE26809" i="1" s="1"/>
  <c r="BM26797" i="1"/>
  <c r="BD26797" i="1"/>
  <c r="BE26797" i="1" s="1"/>
  <c r="BM26785" i="1"/>
  <c r="BD26785" i="1"/>
  <c r="BE26785" i="1" s="1"/>
  <c r="BM26773" i="1"/>
  <c r="BD26773" i="1"/>
  <c r="BE26773" i="1" s="1"/>
  <c r="BM26761" i="1"/>
  <c r="BD26761" i="1"/>
  <c r="BE26761" i="1" s="1"/>
  <c r="BM26749" i="1"/>
  <c r="BD26749" i="1"/>
  <c r="BE26749" i="1" s="1"/>
  <c r="BM26737" i="1"/>
  <c r="BD26737" i="1"/>
  <c r="BE26737" i="1" s="1"/>
  <c r="BM26725" i="1"/>
  <c r="BD26725" i="1"/>
  <c r="BE26725" i="1" s="1"/>
  <c r="BM26713" i="1"/>
  <c r="BD26713" i="1"/>
  <c r="BE26713" i="1" s="1"/>
  <c r="BM26701" i="1"/>
  <c r="BD26701" i="1"/>
  <c r="BE26701" i="1" s="1"/>
  <c r="BM26689" i="1"/>
  <c r="BD26689" i="1"/>
  <c r="BE26689" i="1" s="1"/>
  <c r="BM26677" i="1"/>
  <c r="BD26677" i="1"/>
  <c r="BE26677" i="1" s="1"/>
  <c r="BM26665" i="1"/>
  <c r="BD26665" i="1"/>
  <c r="BE26665" i="1" s="1"/>
  <c r="BM26653" i="1"/>
  <c r="BD26653" i="1"/>
  <c r="BE26653" i="1" s="1"/>
  <c r="BM26641" i="1"/>
  <c r="BD26641" i="1"/>
  <c r="BE26641" i="1" s="1"/>
  <c r="BM26629" i="1"/>
  <c r="BD26629" i="1"/>
  <c r="BE26629" i="1" s="1"/>
  <c r="BM26617" i="1"/>
  <c r="BD26617" i="1"/>
  <c r="BE26617" i="1" s="1"/>
  <c r="BM26605" i="1"/>
  <c r="BD26605" i="1"/>
  <c r="BE26605" i="1" s="1"/>
  <c r="BM26593" i="1"/>
  <c r="BD26593" i="1"/>
  <c r="BE26593" i="1" s="1"/>
  <c r="BM26581" i="1"/>
  <c r="BD26581" i="1"/>
  <c r="BE26581" i="1" s="1"/>
  <c r="BM26569" i="1"/>
  <c r="BD26569" i="1"/>
  <c r="BE26569" i="1" s="1"/>
  <c r="BM26557" i="1"/>
  <c r="BD26557" i="1"/>
  <c r="BE26557" i="1" s="1"/>
  <c r="BM26545" i="1"/>
  <c r="BD26545" i="1"/>
  <c r="BE26545" i="1" s="1"/>
  <c r="BM26533" i="1"/>
  <c r="BD26533" i="1"/>
  <c r="BE26533" i="1" s="1"/>
  <c r="BM26521" i="1"/>
  <c r="BD26521" i="1"/>
  <c r="BE26521" i="1" s="1"/>
  <c r="BM26509" i="1"/>
  <c r="BD26509" i="1"/>
  <c r="BE26509" i="1" s="1"/>
  <c r="BM26497" i="1"/>
  <c r="BD26497" i="1"/>
  <c r="BE26497" i="1" s="1"/>
  <c r="BM26485" i="1"/>
  <c r="BD26485" i="1"/>
  <c r="BE26485" i="1" s="1"/>
  <c r="BM26473" i="1"/>
  <c r="BD26473" i="1"/>
  <c r="BE26473" i="1" s="1"/>
  <c r="BM26461" i="1"/>
  <c r="BD26461" i="1"/>
  <c r="BE26461" i="1" s="1"/>
  <c r="BM26449" i="1"/>
  <c r="BD26449" i="1"/>
  <c r="BE26449" i="1" s="1"/>
  <c r="BM26437" i="1"/>
  <c r="BD26437" i="1"/>
  <c r="BE26437" i="1" s="1"/>
  <c r="BM26425" i="1"/>
  <c r="BD26425" i="1"/>
  <c r="BE26425" i="1" s="1"/>
  <c r="BM26413" i="1"/>
  <c r="BD26413" i="1"/>
  <c r="BE26413" i="1" s="1"/>
  <c r="BM26401" i="1"/>
  <c r="BD26401" i="1"/>
  <c r="BE26401" i="1" s="1"/>
  <c r="BM26389" i="1"/>
  <c r="BD26389" i="1"/>
  <c r="BE26389" i="1" s="1"/>
  <c r="BM26377" i="1"/>
  <c r="BD26377" i="1"/>
  <c r="BE26377" i="1" s="1"/>
  <c r="BM26365" i="1"/>
  <c r="BD26365" i="1"/>
  <c r="BE26365" i="1" s="1"/>
  <c r="BM26353" i="1"/>
  <c r="BD26353" i="1"/>
  <c r="BE26353" i="1" s="1"/>
  <c r="BM26341" i="1"/>
  <c r="BD26341" i="1"/>
  <c r="BE26341" i="1" s="1"/>
  <c r="BM26329" i="1"/>
  <c r="BD26329" i="1"/>
  <c r="BE26329" i="1" s="1"/>
  <c r="BM26317" i="1"/>
  <c r="BD26317" i="1"/>
  <c r="BE26317" i="1" s="1"/>
  <c r="BM26305" i="1"/>
  <c r="BD26305" i="1"/>
  <c r="BE26305" i="1" s="1"/>
  <c r="BM26293" i="1"/>
  <c r="BD26293" i="1"/>
  <c r="BE26293" i="1" s="1"/>
  <c r="BM26281" i="1"/>
  <c r="BD26281" i="1"/>
  <c r="BE26281" i="1" s="1"/>
  <c r="BM26269" i="1"/>
  <c r="BD26269" i="1"/>
  <c r="BE26269" i="1" s="1"/>
  <c r="BM26257" i="1"/>
  <c r="BD26257" i="1"/>
  <c r="BE26257" i="1" s="1"/>
  <c r="BM26245" i="1"/>
  <c r="BD26245" i="1"/>
  <c r="BE26245" i="1" s="1"/>
  <c r="BM26233" i="1"/>
  <c r="BD26233" i="1"/>
  <c r="BE26233" i="1" s="1"/>
  <c r="BM26221" i="1"/>
  <c r="BD26221" i="1"/>
  <c r="BE26221" i="1" s="1"/>
  <c r="BM26209" i="1"/>
  <c r="BD26209" i="1"/>
  <c r="BE26209" i="1" s="1"/>
  <c r="BM26197" i="1"/>
  <c r="BD26197" i="1"/>
  <c r="BE26197" i="1" s="1"/>
  <c r="BM26185" i="1"/>
  <c r="BD26185" i="1"/>
  <c r="BE26185" i="1" s="1"/>
  <c r="BM26173" i="1"/>
  <c r="BD26173" i="1"/>
  <c r="BE26173" i="1" s="1"/>
  <c r="BM26161" i="1"/>
  <c r="BD26161" i="1"/>
  <c r="BE26161" i="1" s="1"/>
  <c r="BM26149" i="1"/>
  <c r="BD26149" i="1"/>
  <c r="BE26149" i="1" s="1"/>
  <c r="BM26137" i="1"/>
  <c r="BD26137" i="1"/>
  <c r="BE26137" i="1" s="1"/>
  <c r="BM26125" i="1"/>
  <c r="BD26125" i="1"/>
  <c r="BE26125" i="1" s="1"/>
  <c r="BM26113" i="1"/>
  <c r="BD26113" i="1"/>
  <c r="BE26113" i="1" s="1"/>
  <c r="BM26101" i="1"/>
  <c r="BD26101" i="1"/>
  <c r="BE26101" i="1" s="1"/>
  <c r="BM26089" i="1"/>
  <c r="BD26089" i="1"/>
  <c r="BE26089" i="1" s="1"/>
  <c r="BM26077" i="1"/>
  <c r="BD26077" i="1"/>
  <c r="BE26077" i="1" s="1"/>
  <c r="BM26065" i="1"/>
  <c r="BD26065" i="1"/>
  <c r="BE26065" i="1" s="1"/>
  <c r="BM26053" i="1"/>
  <c r="BD26053" i="1"/>
  <c r="BE26053" i="1" s="1"/>
  <c r="BM26041" i="1"/>
  <c r="BD26041" i="1"/>
  <c r="BE26041" i="1" s="1"/>
  <c r="BM26029" i="1"/>
  <c r="BD26029" i="1"/>
  <c r="BE26029" i="1" s="1"/>
  <c r="BM26017" i="1"/>
  <c r="BD26017" i="1"/>
  <c r="BE26017" i="1" s="1"/>
  <c r="BM26005" i="1"/>
  <c r="BD26005" i="1"/>
  <c r="BE26005" i="1" s="1"/>
  <c r="BM25993" i="1"/>
  <c r="BD25993" i="1"/>
  <c r="BE25993" i="1" s="1"/>
  <c r="BM25981" i="1"/>
  <c r="BD25981" i="1"/>
  <c r="BE25981" i="1" s="1"/>
  <c r="BM25969" i="1"/>
  <c r="BD25969" i="1"/>
  <c r="BE25969" i="1" s="1"/>
  <c r="BM25957" i="1"/>
  <c r="BD25957" i="1"/>
  <c r="BE25957" i="1" s="1"/>
  <c r="BM25945" i="1"/>
  <c r="BD25945" i="1"/>
  <c r="BE25945" i="1" s="1"/>
  <c r="BM25933" i="1"/>
  <c r="BD25933" i="1"/>
  <c r="BE25933" i="1" s="1"/>
  <c r="BM25921" i="1"/>
  <c r="BD25921" i="1"/>
  <c r="BE25921" i="1" s="1"/>
  <c r="BM25909" i="1"/>
  <c r="BD25909" i="1"/>
  <c r="BE25909" i="1" s="1"/>
  <c r="BM25897" i="1"/>
  <c r="BD25897" i="1"/>
  <c r="BE25897" i="1" s="1"/>
  <c r="BM25885" i="1"/>
  <c r="BD25885" i="1"/>
  <c r="BE25885" i="1" s="1"/>
  <c r="BM25873" i="1"/>
  <c r="BD25873" i="1"/>
  <c r="BE25873" i="1" s="1"/>
  <c r="BM25861" i="1"/>
  <c r="BD25861" i="1"/>
  <c r="BE25861" i="1" s="1"/>
  <c r="BM25849" i="1"/>
  <c r="BD25849" i="1"/>
  <c r="BE25849" i="1" s="1"/>
  <c r="BM25837" i="1"/>
  <c r="BD25837" i="1"/>
  <c r="BE25837" i="1" s="1"/>
  <c r="BM25825" i="1"/>
  <c r="BD25825" i="1"/>
  <c r="BE25825" i="1" s="1"/>
  <c r="BM25813" i="1"/>
  <c r="BD25813" i="1"/>
  <c r="BE25813" i="1" s="1"/>
  <c r="BM25801" i="1"/>
  <c r="BD25801" i="1"/>
  <c r="BE25801" i="1" s="1"/>
  <c r="BM25789" i="1"/>
  <c r="BD25789" i="1"/>
  <c r="BE25789" i="1" s="1"/>
  <c r="BM25777" i="1"/>
  <c r="BD25777" i="1"/>
  <c r="BE25777" i="1" s="1"/>
  <c r="BM25765" i="1"/>
  <c r="BD25765" i="1"/>
  <c r="BE25765" i="1" s="1"/>
  <c r="BM25753" i="1"/>
  <c r="BD25753" i="1"/>
  <c r="BE25753" i="1" s="1"/>
  <c r="BM25741" i="1"/>
  <c r="BD25741" i="1"/>
  <c r="BE25741" i="1" s="1"/>
  <c r="BM25729" i="1"/>
  <c r="BD25729" i="1"/>
  <c r="BE25729" i="1" s="1"/>
  <c r="BM25717" i="1"/>
  <c r="BD25717" i="1"/>
  <c r="BE25717" i="1" s="1"/>
  <c r="BM25705" i="1"/>
  <c r="BD25705" i="1"/>
  <c r="BE25705" i="1" s="1"/>
  <c r="BM25693" i="1"/>
  <c r="BD25693" i="1"/>
  <c r="BE25693" i="1" s="1"/>
  <c r="BM25681" i="1"/>
  <c r="BD25681" i="1"/>
  <c r="BE25681" i="1" s="1"/>
  <c r="BM25669" i="1"/>
  <c r="BD25669" i="1"/>
  <c r="BE25669" i="1" s="1"/>
  <c r="BM25657" i="1"/>
  <c r="BD25657" i="1"/>
  <c r="BE25657" i="1" s="1"/>
  <c r="BM25645" i="1"/>
  <c r="BD25645" i="1"/>
  <c r="BE25645" i="1" s="1"/>
  <c r="BM25633" i="1"/>
  <c r="BD25633" i="1"/>
  <c r="BE25633" i="1" s="1"/>
  <c r="BM25621" i="1"/>
  <c r="BD25621" i="1"/>
  <c r="BE25621" i="1" s="1"/>
  <c r="BM25609" i="1"/>
  <c r="BD25609" i="1"/>
  <c r="BE25609" i="1" s="1"/>
  <c r="BM25597" i="1"/>
  <c r="BD25597" i="1"/>
  <c r="BE25597" i="1" s="1"/>
  <c r="BM25585" i="1"/>
  <c r="BD25585" i="1"/>
  <c r="BE25585" i="1" s="1"/>
  <c r="BM25573" i="1"/>
  <c r="BD25573" i="1"/>
  <c r="BE25573" i="1" s="1"/>
  <c r="BM25561" i="1"/>
  <c r="BD25561" i="1"/>
  <c r="BE25561" i="1" s="1"/>
  <c r="BM25549" i="1"/>
  <c r="BD25549" i="1"/>
  <c r="BE25549" i="1" s="1"/>
  <c r="BM25537" i="1"/>
  <c r="BD25537" i="1"/>
  <c r="BE25537" i="1" s="1"/>
  <c r="BM25525" i="1"/>
  <c r="BD25525" i="1"/>
  <c r="BE25525" i="1" s="1"/>
  <c r="BM25513" i="1"/>
  <c r="BD25513" i="1"/>
  <c r="BE25513" i="1" s="1"/>
  <c r="BM25501" i="1"/>
  <c r="BD25501" i="1"/>
  <c r="BE25501" i="1" s="1"/>
  <c r="BM25489" i="1"/>
  <c r="BD25489" i="1"/>
  <c r="BE25489" i="1" s="1"/>
  <c r="BM25477" i="1"/>
  <c r="BD25477" i="1"/>
  <c r="BE25477" i="1" s="1"/>
  <c r="BM25465" i="1"/>
  <c r="BD25465" i="1"/>
  <c r="BE25465" i="1" s="1"/>
  <c r="BM25453" i="1"/>
  <c r="BD25453" i="1"/>
  <c r="BE25453" i="1" s="1"/>
  <c r="BM25441" i="1"/>
  <c r="BD25441" i="1"/>
  <c r="BE25441" i="1" s="1"/>
  <c r="BM25429" i="1"/>
  <c r="BD25429" i="1"/>
  <c r="BE25429" i="1" s="1"/>
  <c r="BM25417" i="1"/>
  <c r="BD25417" i="1"/>
  <c r="BE25417" i="1" s="1"/>
  <c r="BM25405" i="1"/>
  <c r="BD25405" i="1"/>
  <c r="BE25405" i="1" s="1"/>
  <c r="BM25393" i="1"/>
  <c r="BD25393" i="1"/>
  <c r="BE25393" i="1" s="1"/>
  <c r="BM25381" i="1"/>
  <c r="BD25381" i="1"/>
  <c r="BE25381" i="1" s="1"/>
  <c r="BM25369" i="1"/>
  <c r="BD25369" i="1"/>
  <c r="BE25369" i="1" s="1"/>
  <c r="BM25357" i="1"/>
  <c r="BD25357" i="1"/>
  <c r="BE25357" i="1" s="1"/>
  <c r="BM25345" i="1"/>
  <c r="BD25345" i="1"/>
  <c r="BE25345" i="1" s="1"/>
  <c r="BM25333" i="1"/>
  <c r="BD25333" i="1"/>
  <c r="BE25333" i="1" s="1"/>
  <c r="BM25321" i="1"/>
  <c r="BD25321" i="1"/>
  <c r="BE25321" i="1" s="1"/>
  <c r="BM25309" i="1"/>
  <c r="BD25309" i="1"/>
  <c r="BE25309" i="1" s="1"/>
  <c r="BM25297" i="1"/>
  <c r="BD25297" i="1"/>
  <c r="BE25297" i="1" s="1"/>
  <c r="BM25285" i="1"/>
  <c r="BD25285" i="1"/>
  <c r="BE25285" i="1" s="1"/>
  <c r="BM25273" i="1"/>
  <c r="BD25273" i="1"/>
  <c r="BE25273" i="1" s="1"/>
  <c r="BM25261" i="1"/>
  <c r="BD25261" i="1"/>
  <c r="BE25261" i="1" s="1"/>
  <c r="BM25249" i="1"/>
  <c r="BD25249" i="1"/>
  <c r="BE25249" i="1" s="1"/>
  <c r="BM25237" i="1"/>
  <c r="BD25237" i="1"/>
  <c r="BE25237" i="1" s="1"/>
  <c r="BM25225" i="1"/>
  <c r="BD25225" i="1"/>
  <c r="BE25225" i="1" s="1"/>
  <c r="BM25213" i="1"/>
  <c r="BD25213" i="1"/>
  <c r="BE25213" i="1" s="1"/>
  <c r="BM25201" i="1"/>
  <c r="BD25201" i="1"/>
  <c r="BE25201" i="1" s="1"/>
  <c r="BM25189" i="1"/>
  <c r="BD25189" i="1"/>
  <c r="BE25189" i="1" s="1"/>
  <c r="BM25177" i="1"/>
  <c r="BD25177" i="1"/>
  <c r="BE25177" i="1" s="1"/>
  <c r="BM25165" i="1"/>
  <c r="BD25165" i="1"/>
  <c r="BE25165" i="1" s="1"/>
  <c r="BM25153" i="1"/>
  <c r="BD25153" i="1"/>
  <c r="BE25153" i="1" s="1"/>
  <c r="BM25141" i="1"/>
  <c r="BD25141" i="1"/>
  <c r="BE25141" i="1" s="1"/>
  <c r="BM25129" i="1"/>
  <c r="BD25129" i="1"/>
  <c r="BE25129" i="1" s="1"/>
  <c r="BM25117" i="1"/>
  <c r="BD25117" i="1"/>
  <c r="BE25117" i="1" s="1"/>
  <c r="BM25105" i="1"/>
  <c r="BD25105" i="1"/>
  <c r="BE25105" i="1" s="1"/>
  <c r="BM25093" i="1"/>
  <c r="BD25093" i="1"/>
  <c r="BE25093" i="1" s="1"/>
  <c r="BM25081" i="1"/>
  <c r="BD25081" i="1"/>
  <c r="BE25081" i="1" s="1"/>
  <c r="BM25069" i="1"/>
  <c r="BD25069" i="1"/>
  <c r="BE25069" i="1" s="1"/>
  <c r="BM25057" i="1"/>
  <c r="BD25057" i="1"/>
  <c r="BE25057" i="1" s="1"/>
  <c r="BM25045" i="1"/>
  <c r="BD25045" i="1"/>
  <c r="BE25045" i="1" s="1"/>
  <c r="BM25033" i="1"/>
  <c r="BD25033" i="1"/>
  <c r="BE25033" i="1" s="1"/>
  <c r="BM25021" i="1"/>
  <c r="BD25021" i="1"/>
  <c r="BE25021" i="1" s="1"/>
  <c r="BM25009" i="1"/>
  <c r="BD25009" i="1"/>
  <c r="BE25009" i="1" s="1"/>
  <c r="BM24997" i="1"/>
  <c r="BD24997" i="1"/>
  <c r="BE24997" i="1" s="1"/>
  <c r="BM24985" i="1"/>
  <c r="BD24985" i="1"/>
  <c r="BE24985" i="1" s="1"/>
  <c r="BM24973" i="1"/>
  <c r="BD24973" i="1"/>
  <c r="BE24973" i="1" s="1"/>
  <c r="BM24961" i="1"/>
  <c r="BD24961" i="1"/>
  <c r="BE24961" i="1" s="1"/>
  <c r="BM24949" i="1"/>
  <c r="BD24949" i="1"/>
  <c r="BE24949" i="1" s="1"/>
  <c r="BM24937" i="1"/>
  <c r="BD24937" i="1"/>
  <c r="BE24937" i="1" s="1"/>
  <c r="BM24925" i="1"/>
  <c r="BD24925" i="1"/>
  <c r="BE24925" i="1" s="1"/>
  <c r="BM24913" i="1"/>
  <c r="BD24913" i="1"/>
  <c r="BE24913" i="1" s="1"/>
  <c r="BM24901" i="1"/>
  <c r="BD24901" i="1"/>
  <c r="BE24901" i="1" s="1"/>
  <c r="BM24889" i="1"/>
  <c r="BD24889" i="1"/>
  <c r="BE24889" i="1" s="1"/>
  <c r="BM24877" i="1"/>
  <c r="BD24877" i="1"/>
  <c r="BE24877" i="1" s="1"/>
  <c r="BM24865" i="1"/>
  <c r="BD24865" i="1"/>
  <c r="BE24865" i="1" s="1"/>
  <c r="BM24853" i="1"/>
  <c r="BD24853" i="1"/>
  <c r="BE24853" i="1" s="1"/>
  <c r="BM24841" i="1"/>
  <c r="BD24841" i="1"/>
  <c r="BE24841" i="1" s="1"/>
  <c r="BM24829" i="1"/>
  <c r="BD24829" i="1"/>
  <c r="BE24829" i="1" s="1"/>
  <c r="BM24817" i="1"/>
  <c r="BD24817" i="1"/>
  <c r="BE24817" i="1" s="1"/>
  <c r="BM24805" i="1"/>
  <c r="BD24805" i="1"/>
  <c r="BE24805" i="1" s="1"/>
  <c r="BM24793" i="1"/>
  <c r="BD24793" i="1"/>
  <c r="BE24793" i="1" s="1"/>
  <c r="BM24781" i="1"/>
  <c r="BD24781" i="1"/>
  <c r="BE24781" i="1" s="1"/>
  <c r="BM24769" i="1"/>
  <c r="BD24769" i="1"/>
  <c r="BE24769" i="1" s="1"/>
  <c r="BM24757" i="1"/>
  <c r="BD24757" i="1"/>
  <c r="BE24757" i="1" s="1"/>
  <c r="BM24745" i="1"/>
  <c r="BD24745" i="1"/>
  <c r="BE24745" i="1" s="1"/>
  <c r="BM24733" i="1"/>
  <c r="BD24733" i="1"/>
  <c r="BE24733" i="1" s="1"/>
  <c r="BM24721" i="1"/>
  <c r="BD24721" i="1"/>
  <c r="BE24721" i="1" s="1"/>
  <c r="BM24709" i="1"/>
  <c r="BD24709" i="1"/>
  <c r="BE24709" i="1" s="1"/>
  <c r="BM24697" i="1"/>
  <c r="BD24697" i="1"/>
  <c r="BE24697" i="1" s="1"/>
  <c r="BM24685" i="1"/>
  <c r="BD24685" i="1"/>
  <c r="BE24685" i="1" s="1"/>
  <c r="BM24673" i="1"/>
  <c r="BD24673" i="1"/>
  <c r="BE24673" i="1" s="1"/>
  <c r="BM24661" i="1"/>
  <c r="BD24661" i="1"/>
  <c r="BE24661" i="1" s="1"/>
  <c r="BM24649" i="1"/>
  <c r="BD24649" i="1"/>
  <c r="BE24649" i="1" s="1"/>
  <c r="BM24637" i="1"/>
  <c r="BD24637" i="1"/>
  <c r="BE24637" i="1" s="1"/>
  <c r="BM24625" i="1"/>
  <c r="BD24625" i="1"/>
  <c r="BE24625" i="1" s="1"/>
  <c r="BM24613" i="1"/>
  <c r="BD24613" i="1"/>
  <c r="BE24613" i="1" s="1"/>
  <c r="BM24601" i="1"/>
  <c r="BD24601" i="1"/>
  <c r="BE24601" i="1" s="1"/>
  <c r="BM24589" i="1"/>
  <c r="BD24589" i="1"/>
  <c r="BE24589" i="1" s="1"/>
  <c r="BM24577" i="1"/>
  <c r="BD24577" i="1"/>
  <c r="BE24577" i="1" s="1"/>
  <c r="BM24565" i="1"/>
  <c r="BD24565" i="1"/>
  <c r="BE24565" i="1" s="1"/>
  <c r="BM24553" i="1"/>
  <c r="BD24553" i="1"/>
  <c r="BE24553" i="1" s="1"/>
  <c r="BM24541" i="1"/>
  <c r="BD24541" i="1"/>
  <c r="BE24541" i="1" s="1"/>
  <c r="BM24529" i="1"/>
  <c r="BD24529" i="1"/>
  <c r="BE24529" i="1" s="1"/>
  <c r="BM24517" i="1"/>
  <c r="BD24517" i="1"/>
  <c r="BE24517" i="1" s="1"/>
  <c r="BM24505" i="1"/>
  <c r="BD24505" i="1"/>
  <c r="BE24505" i="1" s="1"/>
  <c r="BM24493" i="1"/>
  <c r="BD24493" i="1"/>
  <c r="BE24493" i="1" s="1"/>
  <c r="BM24481" i="1"/>
  <c r="BD24481" i="1"/>
  <c r="BE24481" i="1" s="1"/>
  <c r="BM24469" i="1"/>
  <c r="BD24469" i="1"/>
  <c r="BE24469" i="1" s="1"/>
  <c r="BM24457" i="1"/>
  <c r="BD24457" i="1"/>
  <c r="BE24457" i="1" s="1"/>
  <c r="BM24445" i="1"/>
  <c r="BD24445" i="1"/>
  <c r="BE24445" i="1" s="1"/>
  <c r="BM24433" i="1"/>
  <c r="BD24433" i="1"/>
  <c r="BE24433" i="1" s="1"/>
  <c r="BM24421" i="1"/>
  <c r="BD24421" i="1"/>
  <c r="BE24421" i="1" s="1"/>
  <c r="BM24409" i="1"/>
  <c r="BD24409" i="1"/>
  <c r="BE24409" i="1" s="1"/>
  <c r="BM24397" i="1"/>
  <c r="BD24397" i="1"/>
  <c r="BE24397" i="1" s="1"/>
  <c r="BM24385" i="1"/>
  <c r="BD24385" i="1"/>
  <c r="BE24385" i="1" s="1"/>
  <c r="BM24373" i="1"/>
  <c r="BD24373" i="1"/>
  <c r="BE24373" i="1" s="1"/>
  <c r="BM24361" i="1"/>
  <c r="BD24361" i="1"/>
  <c r="BE24361" i="1" s="1"/>
  <c r="BM24349" i="1"/>
  <c r="BD24349" i="1"/>
  <c r="BE24349" i="1" s="1"/>
  <c r="BM24337" i="1"/>
  <c r="BD24337" i="1"/>
  <c r="BE24337" i="1" s="1"/>
  <c r="BM24325" i="1"/>
  <c r="BD24325" i="1"/>
  <c r="BE24325" i="1" s="1"/>
  <c r="BM24313" i="1"/>
  <c r="BD24313" i="1"/>
  <c r="BE24313" i="1" s="1"/>
  <c r="BM24301" i="1"/>
  <c r="BD24301" i="1"/>
  <c r="BE24301" i="1" s="1"/>
  <c r="BM24289" i="1"/>
  <c r="BD24289" i="1"/>
  <c r="BE24289" i="1" s="1"/>
  <c r="BM24277" i="1"/>
  <c r="BD24277" i="1"/>
  <c r="BE24277" i="1" s="1"/>
  <c r="BM24265" i="1"/>
  <c r="BD24265" i="1"/>
  <c r="BE24265" i="1" s="1"/>
  <c r="BM24253" i="1"/>
  <c r="BD24253" i="1"/>
  <c r="BE24253" i="1" s="1"/>
  <c r="BM24241" i="1"/>
  <c r="BD24241" i="1"/>
  <c r="BE24241" i="1" s="1"/>
  <c r="BM24229" i="1"/>
  <c r="BD24229" i="1"/>
  <c r="BE24229" i="1" s="1"/>
  <c r="BM24217" i="1"/>
  <c r="BD24217" i="1"/>
  <c r="BE24217" i="1" s="1"/>
  <c r="BM24205" i="1"/>
  <c r="BD24205" i="1"/>
  <c r="BE24205" i="1" s="1"/>
  <c r="BM24193" i="1"/>
  <c r="BD24193" i="1"/>
  <c r="BE24193" i="1" s="1"/>
  <c r="BM24181" i="1"/>
  <c r="BD24181" i="1"/>
  <c r="BE24181" i="1" s="1"/>
  <c r="BM24169" i="1"/>
  <c r="BD24169" i="1"/>
  <c r="BE24169" i="1" s="1"/>
  <c r="BM24157" i="1"/>
  <c r="BD24157" i="1"/>
  <c r="BE24157" i="1" s="1"/>
  <c r="BM24145" i="1"/>
  <c r="BD24145" i="1"/>
  <c r="BE24145" i="1" s="1"/>
  <c r="BM24133" i="1"/>
  <c r="BD24133" i="1"/>
  <c r="BE24133" i="1" s="1"/>
  <c r="BM24121" i="1"/>
  <c r="BD24121" i="1"/>
  <c r="BE24121" i="1" s="1"/>
  <c r="BM24109" i="1"/>
  <c r="BD24109" i="1"/>
  <c r="BE24109" i="1" s="1"/>
  <c r="BM24097" i="1"/>
  <c r="BD24097" i="1"/>
  <c r="BE24097" i="1" s="1"/>
  <c r="BM24085" i="1"/>
  <c r="BD24085" i="1"/>
  <c r="BE24085" i="1" s="1"/>
  <c r="BM24073" i="1"/>
  <c r="BD24073" i="1"/>
  <c r="BE24073" i="1" s="1"/>
  <c r="BM24061" i="1"/>
  <c r="BD24061" i="1"/>
  <c r="BE24061" i="1" s="1"/>
  <c r="BM24049" i="1"/>
  <c r="BD24049" i="1"/>
  <c r="BE24049" i="1" s="1"/>
  <c r="BM24037" i="1"/>
  <c r="BD24037" i="1"/>
  <c r="BE24037" i="1" s="1"/>
  <c r="BM24025" i="1"/>
  <c r="BD24025" i="1"/>
  <c r="BE24025" i="1" s="1"/>
  <c r="BM24013" i="1"/>
  <c r="BD24013" i="1"/>
  <c r="BE24013" i="1" s="1"/>
  <c r="BM24001" i="1"/>
  <c r="BD24001" i="1"/>
  <c r="BE24001" i="1" s="1"/>
  <c r="BM23989" i="1"/>
  <c r="BD23989" i="1"/>
  <c r="BE23989" i="1" s="1"/>
  <c r="BM23977" i="1"/>
  <c r="BD23977" i="1"/>
  <c r="BE23977" i="1" s="1"/>
  <c r="BM23965" i="1"/>
  <c r="BD23965" i="1"/>
  <c r="BE23965" i="1" s="1"/>
  <c r="BM23953" i="1"/>
  <c r="BD23953" i="1"/>
  <c r="BE23953" i="1" s="1"/>
  <c r="BM23941" i="1"/>
  <c r="BD23941" i="1"/>
  <c r="BE23941" i="1" s="1"/>
  <c r="BM23929" i="1"/>
  <c r="BD23929" i="1"/>
  <c r="BE23929" i="1" s="1"/>
  <c r="BM23917" i="1"/>
  <c r="BD23917" i="1"/>
  <c r="BE23917" i="1" s="1"/>
  <c r="BM23905" i="1"/>
  <c r="BD23905" i="1"/>
  <c r="BE23905" i="1" s="1"/>
  <c r="BM23893" i="1"/>
  <c r="BD23893" i="1"/>
  <c r="BE23893" i="1" s="1"/>
  <c r="BM23881" i="1"/>
  <c r="BD23881" i="1"/>
  <c r="BE23881" i="1" s="1"/>
  <c r="BM23869" i="1"/>
  <c r="BD23869" i="1"/>
  <c r="BE23869" i="1" s="1"/>
  <c r="BM23857" i="1"/>
  <c r="BD23857" i="1"/>
  <c r="BE23857" i="1" s="1"/>
  <c r="BM23845" i="1"/>
  <c r="BD23845" i="1"/>
  <c r="BE23845" i="1" s="1"/>
  <c r="BM23833" i="1"/>
  <c r="BD23833" i="1"/>
  <c r="BE23833" i="1" s="1"/>
  <c r="BM23821" i="1"/>
  <c r="BD23821" i="1"/>
  <c r="BE23821" i="1" s="1"/>
  <c r="BM23809" i="1"/>
  <c r="BD23809" i="1"/>
  <c r="BE23809" i="1" s="1"/>
  <c r="BM23797" i="1"/>
  <c r="BD23797" i="1"/>
  <c r="BE23797" i="1" s="1"/>
  <c r="BM23785" i="1"/>
  <c r="BD23785" i="1"/>
  <c r="BE23785" i="1" s="1"/>
  <c r="BM23773" i="1"/>
  <c r="BD23773" i="1"/>
  <c r="BE23773" i="1" s="1"/>
  <c r="BM23761" i="1"/>
  <c r="BD23761" i="1"/>
  <c r="BE23761" i="1" s="1"/>
  <c r="BM23749" i="1"/>
  <c r="BD23749" i="1"/>
  <c r="BE23749" i="1" s="1"/>
  <c r="BM23737" i="1"/>
  <c r="BD23737" i="1"/>
  <c r="BE23737" i="1" s="1"/>
  <c r="BM23725" i="1"/>
  <c r="BD23725" i="1"/>
  <c r="BE23725" i="1" s="1"/>
  <c r="BM23713" i="1"/>
  <c r="BD23713" i="1"/>
  <c r="BE23713" i="1" s="1"/>
  <c r="BM23701" i="1"/>
  <c r="BD23701" i="1"/>
  <c r="BE23701" i="1" s="1"/>
  <c r="BM23689" i="1"/>
  <c r="BD23689" i="1"/>
  <c r="BE23689" i="1" s="1"/>
  <c r="BM23677" i="1"/>
  <c r="BD23677" i="1"/>
  <c r="BE23677" i="1" s="1"/>
  <c r="BM23665" i="1"/>
  <c r="BD23665" i="1"/>
  <c r="BE23665" i="1" s="1"/>
  <c r="BM23653" i="1"/>
  <c r="BD23653" i="1"/>
  <c r="BE23653" i="1" s="1"/>
  <c r="BM23641" i="1"/>
  <c r="BD23641" i="1"/>
  <c r="BE23641" i="1" s="1"/>
  <c r="BM23629" i="1"/>
  <c r="BD23629" i="1"/>
  <c r="BE23629" i="1" s="1"/>
  <c r="BM23617" i="1"/>
  <c r="BD23617" i="1"/>
  <c r="BE23617" i="1" s="1"/>
  <c r="BM23605" i="1"/>
  <c r="BD23605" i="1"/>
  <c r="BE23605" i="1" s="1"/>
  <c r="BM23593" i="1"/>
  <c r="BD23593" i="1"/>
  <c r="BE23593" i="1" s="1"/>
  <c r="BM23581" i="1"/>
  <c r="BD23581" i="1"/>
  <c r="BE23581" i="1" s="1"/>
  <c r="BM23569" i="1"/>
  <c r="BD23569" i="1"/>
  <c r="BE23569" i="1" s="1"/>
  <c r="BM23557" i="1"/>
  <c r="BD23557" i="1"/>
  <c r="BE23557" i="1" s="1"/>
  <c r="BM23545" i="1"/>
  <c r="BD23545" i="1"/>
  <c r="BE23545" i="1" s="1"/>
  <c r="BM23533" i="1"/>
  <c r="BD23533" i="1"/>
  <c r="BE23533" i="1" s="1"/>
  <c r="BM23521" i="1"/>
  <c r="BD23521" i="1"/>
  <c r="BE23521" i="1" s="1"/>
  <c r="BM23509" i="1"/>
  <c r="BD23509" i="1"/>
  <c r="BE23509" i="1" s="1"/>
  <c r="BM23497" i="1"/>
  <c r="BD23497" i="1"/>
  <c r="BE23497" i="1" s="1"/>
  <c r="BM23485" i="1"/>
  <c r="BD23485" i="1"/>
  <c r="BE23485" i="1" s="1"/>
  <c r="BM23473" i="1"/>
  <c r="BD23473" i="1"/>
  <c r="BE23473" i="1" s="1"/>
  <c r="BM23461" i="1"/>
  <c r="BD23461" i="1"/>
  <c r="BE23461" i="1" s="1"/>
  <c r="BM23449" i="1"/>
  <c r="BD23449" i="1"/>
  <c r="BE23449" i="1" s="1"/>
  <c r="BM23437" i="1"/>
  <c r="BD23437" i="1"/>
  <c r="BE23437" i="1" s="1"/>
  <c r="BM23425" i="1"/>
  <c r="BD23425" i="1"/>
  <c r="BE23425" i="1" s="1"/>
  <c r="BM23413" i="1"/>
  <c r="BD23413" i="1"/>
  <c r="BE23413" i="1" s="1"/>
  <c r="BM23401" i="1"/>
  <c r="BD23401" i="1"/>
  <c r="BE23401" i="1" s="1"/>
  <c r="BM23389" i="1"/>
  <c r="BD23389" i="1"/>
  <c r="BE23389" i="1" s="1"/>
  <c r="BM23377" i="1"/>
  <c r="BD23377" i="1"/>
  <c r="BE23377" i="1" s="1"/>
  <c r="BM23365" i="1"/>
  <c r="BD23365" i="1"/>
  <c r="BE23365" i="1" s="1"/>
  <c r="BM23353" i="1"/>
  <c r="BD23353" i="1"/>
  <c r="BE23353" i="1" s="1"/>
  <c r="BM23341" i="1"/>
  <c r="BD23341" i="1"/>
  <c r="BE23341" i="1" s="1"/>
  <c r="BM23329" i="1"/>
  <c r="BD23329" i="1"/>
  <c r="BE23329" i="1" s="1"/>
  <c r="BM23317" i="1"/>
  <c r="BD23317" i="1"/>
  <c r="BE23317" i="1" s="1"/>
  <c r="BM23305" i="1"/>
  <c r="BD23305" i="1"/>
  <c r="BE23305" i="1" s="1"/>
  <c r="BM23293" i="1"/>
  <c r="BD23293" i="1"/>
  <c r="BE23293" i="1" s="1"/>
  <c r="BM23281" i="1"/>
  <c r="BD23281" i="1"/>
  <c r="BE23281" i="1" s="1"/>
  <c r="BM23269" i="1"/>
  <c r="BD23269" i="1"/>
  <c r="BE23269" i="1" s="1"/>
  <c r="BM23257" i="1"/>
  <c r="BD23257" i="1"/>
  <c r="BE23257" i="1" s="1"/>
  <c r="BM23245" i="1"/>
  <c r="BD23245" i="1"/>
  <c r="BE23245" i="1" s="1"/>
  <c r="BM23233" i="1"/>
  <c r="BD23233" i="1"/>
  <c r="BE23233" i="1" s="1"/>
  <c r="BM23221" i="1"/>
  <c r="BD23221" i="1"/>
  <c r="BE23221" i="1" s="1"/>
  <c r="BM23209" i="1"/>
  <c r="BD23209" i="1"/>
  <c r="BE23209" i="1" s="1"/>
  <c r="BM23197" i="1"/>
  <c r="BD23197" i="1"/>
  <c r="BE23197" i="1" s="1"/>
  <c r="BM23185" i="1"/>
  <c r="BD23185" i="1"/>
  <c r="BE23185" i="1" s="1"/>
  <c r="BM23173" i="1"/>
  <c r="BD23173" i="1"/>
  <c r="BE23173" i="1" s="1"/>
  <c r="BM23161" i="1"/>
  <c r="BD23161" i="1"/>
  <c r="BE23161" i="1" s="1"/>
  <c r="BM23149" i="1"/>
  <c r="BD23149" i="1"/>
  <c r="BE23149" i="1" s="1"/>
  <c r="BM23137" i="1"/>
  <c r="BD23137" i="1"/>
  <c r="BE23137" i="1" s="1"/>
  <c r="BM23125" i="1"/>
  <c r="BD23125" i="1"/>
  <c r="BE23125" i="1" s="1"/>
  <c r="BM23113" i="1"/>
  <c r="BD23113" i="1"/>
  <c r="BE23113" i="1" s="1"/>
  <c r="BM23101" i="1"/>
  <c r="BD23101" i="1"/>
  <c r="BE23101" i="1" s="1"/>
  <c r="BM23089" i="1"/>
  <c r="BD23089" i="1"/>
  <c r="BE23089" i="1" s="1"/>
  <c r="BM23077" i="1"/>
  <c r="BD23077" i="1"/>
  <c r="BE23077" i="1" s="1"/>
  <c r="BM23065" i="1"/>
  <c r="BD23065" i="1"/>
  <c r="BE23065" i="1" s="1"/>
  <c r="BM23053" i="1"/>
  <c r="BD23053" i="1"/>
  <c r="BE23053" i="1" s="1"/>
  <c r="BM23041" i="1"/>
  <c r="BD23041" i="1"/>
  <c r="BE23041" i="1" s="1"/>
  <c r="BM23029" i="1"/>
  <c r="BD23029" i="1"/>
  <c r="BE23029" i="1" s="1"/>
  <c r="BM23017" i="1"/>
  <c r="BD23017" i="1"/>
  <c r="BE23017" i="1" s="1"/>
  <c r="BM23005" i="1"/>
  <c r="BD23005" i="1"/>
  <c r="BE23005" i="1" s="1"/>
  <c r="BM22993" i="1"/>
  <c r="BD22993" i="1"/>
  <c r="BE22993" i="1" s="1"/>
  <c r="BM22981" i="1"/>
  <c r="BD22981" i="1"/>
  <c r="BE22981" i="1" s="1"/>
  <c r="BM22969" i="1"/>
  <c r="BD22969" i="1"/>
  <c r="BE22969" i="1" s="1"/>
  <c r="BM22957" i="1"/>
  <c r="BD22957" i="1"/>
  <c r="BE22957" i="1" s="1"/>
  <c r="BM22945" i="1"/>
  <c r="BD22945" i="1"/>
  <c r="BE22945" i="1" s="1"/>
  <c r="BM22933" i="1"/>
  <c r="BD22933" i="1"/>
  <c r="BE22933" i="1" s="1"/>
  <c r="BM22921" i="1"/>
  <c r="BD22921" i="1"/>
  <c r="BE22921" i="1" s="1"/>
  <c r="BM22909" i="1"/>
  <c r="BD22909" i="1"/>
  <c r="BE22909" i="1" s="1"/>
  <c r="BM22897" i="1"/>
  <c r="BD22897" i="1"/>
  <c r="BE22897" i="1" s="1"/>
  <c r="BM22885" i="1"/>
  <c r="BD22885" i="1"/>
  <c r="BE22885" i="1" s="1"/>
  <c r="BM22873" i="1"/>
  <c r="BD22873" i="1"/>
  <c r="BE22873" i="1" s="1"/>
  <c r="BM22861" i="1"/>
  <c r="BD22861" i="1"/>
  <c r="BE22861" i="1" s="1"/>
  <c r="BM22849" i="1"/>
  <c r="BD22849" i="1"/>
  <c r="BE22849" i="1" s="1"/>
  <c r="BM22837" i="1"/>
  <c r="BD22837" i="1"/>
  <c r="BE22837" i="1" s="1"/>
  <c r="BM22825" i="1"/>
  <c r="BD22825" i="1"/>
  <c r="BE22825" i="1" s="1"/>
  <c r="BM22813" i="1"/>
  <c r="BD22813" i="1"/>
  <c r="BE22813" i="1" s="1"/>
  <c r="BM22801" i="1"/>
  <c r="BD22801" i="1"/>
  <c r="BE22801" i="1" s="1"/>
  <c r="BM22789" i="1"/>
  <c r="BD22789" i="1"/>
  <c r="BE22789" i="1" s="1"/>
  <c r="BM22777" i="1"/>
  <c r="BD22777" i="1"/>
  <c r="BE22777" i="1" s="1"/>
  <c r="BM22765" i="1"/>
  <c r="BD22765" i="1"/>
  <c r="BE22765" i="1" s="1"/>
  <c r="BM22753" i="1"/>
  <c r="BD22753" i="1"/>
  <c r="BE22753" i="1" s="1"/>
  <c r="BM22741" i="1"/>
  <c r="BD22741" i="1"/>
  <c r="BE22741" i="1" s="1"/>
  <c r="BM22729" i="1"/>
  <c r="BD22729" i="1"/>
  <c r="BE22729" i="1" s="1"/>
  <c r="BM22717" i="1"/>
  <c r="BD22717" i="1"/>
  <c r="BE22717" i="1" s="1"/>
  <c r="BM22705" i="1"/>
  <c r="BD22705" i="1"/>
  <c r="BE22705" i="1" s="1"/>
  <c r="BM22693" i="1"/>
  <c r="BD22693" i="1"/>
  <c r="BE22693" i="1" s="1"/>
  <c r="BM22681" i="1"/>
  <c r="BD22681" i="1"/>
  <c r="BE22681" i="1" s="1"/>
  <c r="BM22669" i="1"/>
  <c r="BD22669" i="1"/>
  <c r="BE22669" i="1" s="1"/>
  <c r="BM22657" i="1"/>
  <c r="BD22657" i="1"/>
  <c r="BE22657" i="1" s="1"/>
  <c r="BM22645" i="1"/>
  <c r="BD22645" i="1"/>
  <c r="BE22645" i="1" s="1"/>
  <c r="BM22633" i="1"/>
  <c r="BD22633" i="1"/>
  <c r="BE22633" i="1" s="1"/>
  <c r="BM22621" i="1"/>
  <c r="BD22621" i="1"/>
  <c r="BE22621" i="1" s="1"/>
  <c r="BM22609" i="1"/>
  <c r="BD22609" i="1"/>
  <c r="BE22609" i="1" s="1"/>
  <c r="BM22597" i="1"/>
  <c r="BD22597" i="1"/>
  <c r="BE22597" i="1" s="1"/>
  <c r="BM22585" i="1"/>
  <c r="BD22585" i="1"/>
  <c r="BE22585" i="1" s="1"/>
  <c r="BM22573" i="1"/>
  <c r="BD22573" i="1"/>
  <c r="BE22573" i="1" s="1"/>
  <c r="BM22561" i="1"/>
  <c r="BD22561" i="1"/>
  <c r="BE22561" i="1" s="1"/>
  <c r="BM22549" i="1"/>
  <c r="BD22549" i="1"/>
  <c r="BE22549" i="1" s="1"/>
  <c r="BM22537" i="1"/>
  <c r="BD22537" i="1"/>
  <c r="BE22537" i="1" s="1"/>
  <c r="BM22525" i="1"/>
  <c r="BD22525" i="1"/>
  <c r="BE22525" i="1" s="1"/>
  <c r="BM22513" i="1"/>
  <c r="BD22513" i="1"/>
  <c r="BE22513" i="1" s="1"/>
  <c r="BM22501" i="1"/>
  <c r="BD22501" i="1"/>
  <c r="BE22501" i="1" s="1"/>
  <c r="BM22489" i="1"/>
  <c r="BD22489" i="1"/>
  <c r="BE22489" i="1" s="1"/>
  <c r="BM22477" i="1"/>
  <c r="BD22477" i="1"/>
  <c r="BE22477" i="1" s="1"/>
  <c r="BM22465" i="1"/>
  <c r="BD22465" i="1"/>
  <c r="BE22465" i="1" s="1"/>
  <c r="BM22453" i="1"/>
  <c r="BD22453" i="1"/>
  <c r="BE22453" i="1" s="1"/>
  <c r="BM22441" i="1"/>
  <c r="BD22441" i="1"/>
  <c r="BE22441" i="1" s="1"/>
  <c r="BM22429" i="1"/>
  <c r="BD22429" i="1"/>
  <c r="BE22429" i="1" s="1"/>
  <c r="BM22417" i="1"/>
  <c r="BD22417" i="1"/>
  <c r="BE22417" i="1" s="1"/>
  <c r="BM22405" i="1"/>
  <c r="BD22405" i="1"/>
  <c r="BE22405" i="1" s="1"/>
  <c r="BM22393" i="1"/>
  <c r="BD22393" i="1"/>
  <c r="BE22393" i="1" s="1"/>
  <c r="BM22381" i="1"/>
  <c r="BD22381" i="1"/>
  <c r="BE22381" i="1" s="1"/>
  <c r="BM22369" i="1"/>
  <c r="BD22369" i="1"/>
  <c r="BE22369" i="1" s="1"/>
  <c r="BM22357" i="1"/>
  <c r="BD22357" i="1"/>
  <c r="BE22357" i="1" s="1"/>
  <c r="BM22345" i="1"/>
  <c r="BD22345" i="1"/>
  <c r="BE22345" i="1" s="1"/>
  <c r="BM22333" i="1"/>
  <c r="BD22333" i="1"/>
  <c r="BE22333" i="1" s="1"/>
  <c r="BM22321" i="1"/>
  <c r="BD22321" i="1"/>
  <c r="BE22321" i="1" s="1"/>
  <c r="BM22309" i="1"/>
  <c r="BD22309" i="1"/>
  <c r="BE22309" i="1" s="1"/>
  <c r="BM22297" i="1"/>
  <c r="BD22297" i="1"/>
  <c r="BE22297" i="1" s="1"/>
  <c r="BM22285" i="1"/>
  <c r="BD22285" i="1"/>
  <c r="BE22285" i="1" s="1"/>
  <c r="BM22273" i="1"/>
  <c r="BD22273" i="1"/>
  <c r="BE22273" i="1" s="1"/>
  <c r="BM22261" i="1"/>
  <c r="BD22261" i="1"/>
  <c r="BE22261" i="1" s="1"/>
  <c r="BM22249" i="1"/>
  <c r="BD22249" i="1"/>
  <c r="BE22249" i="1" s="1"/>
  <c r="BM22237" i="1"/>
  <c r="BD22237" i="1"/>
  <c r="BE22237" i="1" s="1"/>
  <c r="BM22225" i="1"/>
  <c r="BD22225" i="1"/>
  <c r="BE22225" i="1" s="1"/>
  <c r="BM22213" i="1"/>
  <c r="BD22213" i="1"/>
  <c r="BE22213" i="1" s="1"/>
  <c r="BM22201" i="1"/>
  <c r="BD22201" i="1"/>
  <c r="BE22201" i="1" s="1"/>
  <c r="BM22189" i="1"/>
  <c r="BD22189" i="1"/>
  <c r="BE22189" i="1" s="1"/>
  <c r="BM22177" i="1"/>
  <c r="BD22177" i="1"/>
  <c r="BE22177" i="1" s="1"/>
  <c r="BM22165" i="1"/>
  <c r="BD22165" i="1"/>
  <c r="BE22165" i="1" s="1"/>
  <c r="BM22153" i="1"/>
  <c r="BD22153" i="1"/>
  <c r="BE22153" i="1" s="1"/>
  <c r="BM22141" i="1"/>
  <c r="BD22141" i="1"/>
  <c r="BE22141" i="1" s="1"/>
  <c r="BM22129" i="1"/>
  <c r="BD22129" i="1"/>
  <c r="BE22129" i="1" s="1"/>
  <c r="BM22117" i="1"/>
  <c r="BD22117" i="1"/>
  <c r="BE22117" i="1" s="1"/>
  <c r="BM22105" i="1"/>
  <c r="BD22105" i="1"/>
  <c r="BE22105" i="1" s="1"/>
  <c r="BM22093" i="1"/>
  <c r="BD22093" i="1"/>
  <c r="BE22093" i="1" s="1"/>
  <c r="BM22081" i="1"/>
  <c r="BD22081" i="1"/>
  <c r="BE22081" i="1" s="1"/>
  <c r="BM22069" i="1"/>
  <c r="BD22069" i="1"/>
  <c r="BE22069" i="1" s="1"/>
  <c r="BM22057" i="1"/>
  <c r="BD22057" i="1"/>
  <c r="BE22057" i="1" s="1"/>
  <c r="BM22045" i="1"/>
  <c r="BD22045" i="1"/>
  <c r="BE22045" i="1" s="1"/>
  <c r="BM22033" i="1"/>
  <c r="BD22033" i="1"/>
  <c r="BE22033" i="1" s="1"/>
  <c r="BM22021" i="1"/>
  <c r="BD22021" i="1"/>
  <c r="BE22021" i="1" s="1"/>
  <c r="BM22009" i="1"/>
  <c r="BD22009" i="1"/>
  <c r="BE22009" i="1" s="1"/>
  <c r="BM21997" i="1"/>
  <c r="BD21997" i="1"/>
  <c r="BE21997" i="1" s="1"/>
  <c r="BM21985" i="1"/>
  <c r="BD21985" i="1"/>
  <c r="BE21985" i="1" s="1"/>
  <c r="BM21973" i="1"/>
  <c r="BD21973" i="1"/>
  <c r="BE21973" i="1" s="1"/>
  <c r="BM21961" i="1"/>
  <c r="BD21961" i="1"/>
  <c r="BE21961" i="1" s="1"/>
  <c r="BM21949" i="1"/>
  <c r="BD21949" i="1"/>
  <c r="BE21949" i="1" s="1"/>
  <c r="BM21937" i="1"/>
  <c r="BD21937" i="1"/>
  <c r="BE21937" i="1" s="1"/>
  <c r="BM21925" i="1"/>
  <c r="BD21925" i="1"/>
  <c r="BE21925" i="1" s="1"/>
  <c r="BM21913" i="1"/>
  <c r="BD21913" i="1"/>
  <c r="BE21913" i="1" s="1"/>
  <c r="BM21901" i="1"/>
  <c r="BD21901" i="1"/>
  <c r="BE21901" i="1" s="1"/>
  <c r="BM21889" i="1"/>
  <c r="BD21889" i="1"/>
  <c r="BE21889" i="1" s="1"/>
  <c r="BM21877" i="1"/>
  <c r="BD21877" i="1"/>
  <c r="BE21877" i="1" s="1"/>
  <c r="BM21865" i="1"/>
  <c r="BD21865" i="1"/>
  <c r="BE21865" i="1" s="1"/>
  <c r="BM21853" i="1"/>
  <c r="BD21853" i="1"/>
  <c r="BE21853" i="1" s="1"/>
  <c r="BM21841" i="1"/>
  <c r="BD21841" i="1"/>
  <c r="BE21841" i="1" s="1"/>
  <c r="BM21829" i="1"/>
  <c r="BD21829" i="1"/>
  <c r="BE21829" i="1" s="1"/>
  <c r="BM21817" i="1"/>
  <c r="BD21817" i="1"/>
  <c r="BE21817" i="1" s="1"/>
  <c r="BM21805" i="1"/>
  <c r="BD21805" i="1"/>
  <c r="BE21805" i="1" s="1"/>
  <c r="BM21793" i="1"/>
  <c r="BD21793" i="1"/>
  <c r="BE21793" i="1" s="1"/>
  <c r="BM21781" i="1"/>
  <c r="BD21781" i="1"/>
  <c r="BE21781" i="1" s="1"/>
  <c r="BM21769" i="1"/>
  <c r="BD21769" i="1"/>
  <c r="BE21769" i="1" s="1"/>
  <c r="BM21757" i="1"/>
  <c r="BD21757" i="1"/>
  <c r="BE21757" i="1" s="1"/>
  <c r="BM21745" i="1"/>
  <c r="BD21745" i="1"/>
  <c r="BE21745" i="1" s="1"/>
  <c r="BM21733" i="1"/>
  <c r="BD21733" i="1"/>
  <c r="BE21733" i="1" s="1"/>
  <c r="BM21721" i="1"/>
  <c r="BD21721" i="1"/>
  <c r="BE21721" i="1" s="1"/>
  <c r="BM21709" i="1"/>
  <c r="BD21709" i="1"/>
  <c r="BE21709" i="1" s="1"/>
  <c r="BM21697" i="1"/>
  <c r="BD21697" i="1"/>
  <c r="BE21697" i="1" s="1"/>
  <c r="BM21685" i="1"/>
  <c r="BD21685" i="1"/>
  <c r="BE21685" i="1" s="1"/>
  <c r="BM21673" i="1"/>
  <c r="BD21673" i="1"/>
  <c r="BE21673" i="1" s="1"/>
  <c r="BM21661" i="1"/>
  <c r="BD21661" i="1"/>
  <c r="BE21661" i="1" s="1"/>
  <c r="BM21649" i="1"/>
  <c r="BD21649" i="1"/>
  <c r="BE21649" i="1" s="1"/>
  <c r="BM21637" i="1"/>
  <c r="BD21637" i="1"/>
  <c r="BE21637" i="1" s="1"/>
  <c r="BM21625" i="1"/>
  <c r="BD21625" i="1"/>
  <c r="BE21625" i="1" s="1"/>
  <c r="BM21613" i="1"/>
  <c r="BD21613" i="1"/>
  <c r="BE21613" i="1" s="1"/>
  <c r="BM21601" i="1"/>
  <c r="BD21601" i="1"/>
  <c r="BE21601" i="1" s="1"/>
  <c r="BM21589" i="1"/>
  <c r="BD21589" i="1"/>
  <c r="BE21589" i="1" s="1"/>
  <c r="BM21577" i="1"/>
  <c r="BD21577" i="1"/>
  <c r="BE21577" i="1" s="1"/>
  <c r="BM21565" i="1"/>
  <c r="BD21565" i="1"/>
  <c r="BE21565" i="1" s="1"/>
  <c r="BM21553" i="1"/>
  <c r="BD21553" i="1"/>
  <c r="BE21553" i="1" s="1"/>
  <c r="BM21541" i="1"/>
  <c r="BD21541" i="1"/>
  <c r="BE21541" i="1" s="1"/>
  <c r="BM21529" i="1"/>
  <c r="BD21529" i="1"/>
  <c r="BE21529" i="1" s="1"/>
  <c r="BM21517" i="1"/>
  <c r="BD21517" i="1"/>
  <c r="BE21517" i="1" s="1"/>
  <c r="BM21505" i="1"/>
  <c r="BD21505" i="1"/>
  <c r="BE21505" i="1" s="1"/>
  <c r="BM21493" i="1"/>
  <c r="BD21493" i="1"/>
  <c r="BE21493" i="1" s="1"/>
  <c r="BM21481" i="1"/>
  <c r="BD21481" i="1"/>
  <c r="BE21481" i="1" s="1"/>
  <c r="BM21469" i="1"/>
  <c r="BD21469" i="1"/>
  <c r="BE21469" i="1" s="1"/>
  <c r="BM21457" i="1"/>
  <c r="BD21457" i="1"/>
  <c r="BE21457" i="1" s="1"/>
  <c r="BM21445" i="1"/>
  <c r="BD21445" i="1"/>
  <c r="BE21445" i="1" s="1"/>
  <c r="BM21433" i="1"/>
  <c r="BD21433" i="1"/>
  <c r="BE21433" i="1" s="1"/>
  <c r="BM21421" i="1"/>
  <c r="BD21421" i="1"/>
  <c r="BE21421" i="1" s="1"/>
  <c r="BM21409" i="1"/>
  <c r="BD21409" i="1"/>
  <c r="BE21409" i="1" s="1"/>
  <c r="BM21397" i="1"/>
  <c r="BD21397" i="1"/>
  <c r="BE21397" i="1" s="1"/>
  <c r="BM21385" i="1"/>
  <c r="BD21385" i="1"/>
  <c r="BE21385" i="1" s="1"/>
  <c r="BM21373" i="1"/>
  <c r="BD21373" i="1"/>
  <c r="BE21373" i="1" s="1"/>
  <c r="BM21361" i="1"/>
  <c r="BD21361" i="1"/>
  <c r="BE21361" i="1" s="1"/>
  <c r="BM21349" i="1"/>
  <c r="BD21349" i="1"/>
  <c r="BE21349" i="1" s="1"/>
  <c r="BM21337" i="1"/>
  <c r="BD21337" i="1"/>
  <c r="BE21337" i="1" s="1"/>
  <c r="BM21325" i="1"/>
  <c r="BD21325" i="1"/>
  <c r="BE21325" i="1" s="1"/>
  <c r="BM21313" i="1"/>
  <c r="BD21313" i="1"/>
  <c r="BE21313" i="1" s="1"/>
  <c r="BM21301" i="1"/>
  <c r="BD21301" i="1"/>
  <c r="BE21301" i="1" s="1"/>
  <c r="BM21289" i="1"/>
  <c r="BD21289" i="1"/>
  <c r="BE21289" i="1" s="1"/>
  <c r="BM30300" i="1"/>
  <c r="BD30300" i="1"/>
  <c r="BE30300" i="1" s="1"/>
  <c r="BM30288" i="1"/>
  <c r="BD30288" i="1"/>
  <c r="BE30288" i="1" s="1"/>
  <c r="BM30276" i="1"/>
  <c r="BD30276" i="1"/>
  <c r="BE30276" i="1" s="1"/>
  <c r="BM30264" i="1"/>
  <c r="BD30264" i="1"/>
  <c r="BE30264" i="1" s="1"/>
  <c r="BM30252" i="1"/>
  <c r="BD30252" i="1"/>
  <c r="BE30252" i="1" s="1"/>
  <c r="BM30240" i="1"/>
  <c r="BD30240" i="1"/>
  <c r="BE30240" i="1" s="1"/>
  <c r="BM30228" i="1"/>
  <c r="BD30228" i="1"/>
  <c r="BE30228" i="1" s="1"/>
  <c r="BM30216" i="1"/>
  <c r="BD30216" i="1"/>
  <c r="BE30216" i="1" s="1"/>
  <c r="BM30204" i="1"/>
  <c r="BD30204" i="1"/>
  <c r="BE30204" i="1" s="1"/>
  <c r="BM30192" i="1"/>
  <c r="BD30192" i="1"/>
  <c r="BE30192" i="1" s="1"/>
  <c r="BM30180" i="1"/>
  <c r="BD30180" i="1"/>
  <c r="BE30180" i="1" s="1"/>
  <c r="BM30168" i="1"/>
  <c r="BD30168" i="1"/>
  <c r="BE30168" i="1" s="1"/>
  <c r="BM30156" i="1"/>
  <c r="BD30156" i="1"/>
  <c r="BE30156" i="1" s="1"/>
  <c r="BM30144" i="1"/>
  <c r="BD30144" i="1"/>
  <c r="BE30144" i="1" s="1"/>
  <c r="BM30132" i="1"/>
  <c r="BD30132" i="1"/>
  <c r="BE30132" i="1" s="1"/>
  <c r="BM30120" i="1"/>
  <c r="BD30120" i="1"/>
  <c r="BE30120" i="1" s="1"/>
  <c r="BM30108" i="1"/>
  <c r="BD30108" i="1"/>
  <c r="BE30108" i="1" s="1"/>
  <c r="BM30096" i="1"/>
  <c r="BD30096" i="1"/>
  <c r="BE30096" i="1" s="1"/>
  <c r="BM30084" i="1"/>
  <c r="BD30084" i="1"/>
  <c r="BE30084" i="1" s="1"/>
  <c r="BM30072" i="1"/>
  <c r="BD30072" i="1"/>
  <c r="BE30072" i="1" s="1"/>
  <c r="BM30060" i="1"/>
  <c r="BD30060" i="1"/>
  <c r="BE30060" i="1" s="1"/>
  <c r="BM30048" i="1"/>
  <c r="BD30048" i="1"/>
  <c r="BE30048" i="1" s="1"/>
  <c r="BM30036" i="1"/>
  <c r="BD30036" i="1"/>
  <c r="BE30036" i="1" s="1"/>
  <c r="BM30024" i="1"/>
  <c r="BD30024" i="1"/>
  <c r="BE30024" i="1" s="1"/>
  <c r="BM30012" i="1"/>
  <c r="BD30012" i="1"/>
  <c r="BE30012" i="1" s="1"/>
  <c r="BM30000" i="1"/>
  <c r="BD30000" i="1"/>
  <c r="BE30000" i="1" s="1"/>
  <c r="BM29988" i="1"/>
  <c r="BD29988" i="1"/>
  <c r="BE29988" i="1" s="1"/>
  <c r="BM29976" i="1"/>
  <c r="BD29976" i="1"/>
  <c r="BE29976" i="1" s="1"/>
  <c r="BM29964" i="1"/>
  <c r="BD29964" i="1"/>
  <c r="BE29964" i="1" s="1"/>
  <c r="BM29952" i="1"/>
  <c r="BD29952" i="1"/>
  <c r="BE29952" i="1" s="1"/>
  <c r="BM29940" i="1"/>
  <c r="BD29940" i="1"/>
  <c r="BE29940" i="1" s="1"/>
  <c r="BM29928" i="1"/>
  <c r="BD29928" i="1"/>
  <c r="BE29928" i="1" s="1"/>
  <c r="BM29916" i="1"/>
  <c r="BD29916" i="1"/>
  <c r="BE29916" i="1" s="1"/>
  <c r="BM29904" i="1"/>
  <c r="BD29904" i="1"/>
  <c r="BE29904" i="1" s="1"/>
  <c r="BM29892" i="1"/>
  <c r="BD29892" i="1"/>
  <c r="BE29892" i="1" s="1"/>
  <c r="BM29880" i="1"/>
  <c r="BD29880" i="1"/>
  <c r="BE29880" i="1" s="1"/>
  <c r="BM29868" i="1"/>
  <c r="BD29868" i="1"/>
  <c r="BE29868" i="1" s="1"/>
  <c r="BM29856" i="1"/>
  <c r="BD29856" i="1"/>
  <c r="BE29856" i="1" s="1"/>
  <c r="BM29844" i="1"/>
  <c r="BD29844" i="1"/>
  <c r="BE29844" i="1" s="1"/>
  <c r="BM29832" i="1"/>
  <c r="BD29832" i="1"/>
  <c r="BE29832" i="1" s="1"/>
  <c r="BM29820" i="1"/>
  <c r="BD29820" i="1"/>
  <c r="BE29820" i="1" s="1"/>
  <c r="BM29808" i="1"/>
  <c r="BD29808" i="1"/>
  <c r="BE29808" i="1" s="1"/>
  <c r="BM29796" i="1"/>
  <c r="BD29796" i="1"/>
  <c r="BE29796" i="1" s="1"/>
  <c r="BM29784" i="1"/>
  <c r="BD29784" i="1"/>
  <c r="BE29784" i="1" s="1"/>
  <c r="BM29772" i="1"/>
  <c r="BD29772" i="1"/>
  <c r="BE29772" i="1" s="1"/>
  <c r="BM29760" i="1"/>
  <c r="BD29760" i="1"/>
  <c r="BE29760" i="1" s="1"/>
  <c r="BM29748" i="1"/>
  <c r="BD29748" i="1"/>
  <c r="BE29748" i="1" s="1"/>
  <c r="BM29736" i="1"/>
  <c r="BD29736" i="1"/>
  <c r="BE29736" i="1" s="1"/>
  <c r="BM29724" i="1"/>
  <c r="BD29724" i="1"/>
  <c r="BE29724" i="1" s="1"/>
  <c r="BM29712" i="1"/>
  <c r="BD29712" i="1"/>
  <c r="BE29712" i="1" s="1"/>
  <c r="BM29700" i="1"/>
  <c r="BD29700" i="1"/>
  <c r="BE29700" i="1" s="1"/>
  <c r="BM29688" i="1"/>
  <c r="BD29688" i="1"/>
  <c r="BE29688" i="1" s="1"/>
  <c r="BM29676" i="1"/>
  <c r="BD29676" i="1"/>
  <c r="BE29676" i="1" s="1"/>
  <c r="BM29664" i="1"/>
  <c r="BD29664" i="1"/>
  <c r="BE29664" i="1" s="1"/>
  <c r="BM29652" i="1"/>
  <c r="BD29652" i="1"/>
  <c r="BE29652" i="1" s="1"/>
  <c r="BM29640" i="1"/>
  <c r="BD29640" i="1"/>
  <c r="BE29640" i="1" s="1"/>
  <c r="BM29628" i="1"/>
  <c r="BD29628" i="1"/>
  <c r="BE29628" i="1" s="1"/>
  <c r="BM29616" i="1"/>
  <c r="BD29616" i="1"/>
  <c r="BE29616" i="1" s="1"/>
  <c r="BM29604" i="1"/>
  <c r="BD29604" i="1"/>
  <c r="BE29604" i="1" s="1"/>
  <c r="BM29592" i="1"/>
  <c r="BD29592" i="1"/>
  <c r="BE29592" i="1" s="1"/>
  <c r="BM29580" i="1"/>
  <c r="BD29580" i="1"/>
  <c r="BE29580" i="1" s="1"/>
  <c r="BM29568" i="1"/>
  <c r="BD29568" i="1"/>
  <c r="BE29568" i="1" s="1"/>
  <c r="BM29556" i="1"/>
  <c r="BD29556" i="1"/>
  <c r="BE29556" i="1" s="1"/>
  <c r="BM29544" i="1"/>
  <c r="BD29544" i="1"/>
  <c r="BE29544" i="1" s="1"/>
  <c r="BM29532" i="1"/>
  <c r="BD29532" i="1"/>
  <c r="BE29532" i="1" s="1"/>
  <c r="BM29520" i="1"/>
  <c r="BD29520" i="1"/>
  <c r="BE29520" i="1" s="1"/>
  <c r="BM29508" i="1"/>
  <c r="BD29508" i="1"/>
  <c r="BE29508" i="1" s="1"/>
  <c r="BM29496" i="1"/>
  <c r="BD29496" i="1"/>
  <c r="BE29496" i="1" s="1"/>
  <c r="BM29484" i="1"/>
  <c r="BD29484" i="1"/>
  <c r="BE29484" i="1" s="1"/>
  <c r="BM29472" i="1"/>
  <c r="BD29472" i="1"/>
  <c r="BE29472" i="1" s="1"/>
  <c r="BM29460" i="1"/>
  <c r="BD29460" i="1"/>
  <c r="BE29460" i="1" s="1"/>
  <c r="BM29448" i="1"/>
  <c r="BD29448" i="1"/>
  <c r="BE29448" i="1" s="1"/>
  <c r="BM29436" i="1"/>
  <c r="BD29436" i="1"/>
  <c r="BE29436" i="1" s="1"/>
  <c r="BM29424" i="1"/>
  <c r="BD29424" i="1"/>
  <c r="BE29424" i="1" s="1"/>
  <c r="BM29412" i="1"/>
  <c r="BD29412" i="1"/>
  <c r="BE29412" i="1" s="1"/>
  <c r="BM29400" i="1"/>
  <c r="BD29400" i="1"/>
  <c r="BE29400" i="1" s="1"/>
  <c r="BM29388" i="1"/>
  <c r="BD29388" i="1"/>
  <c r="BE29388" i="1" s="1"/>
  <c r="BM29376" i="1"/>
  <c r="BD29376" i="1"/>
  <c r="BE29376" i="1" s="1"/>
  <c r="BM29364" i="1"/>
  <c r="BD29364" i="1"/>
  <c r="BE29364" i="1" s="1"/>
  <c r="BM29352" i="1"/>
  <c r="BD29352" i="1"/>
  <c r="BE29352" i="1" s="1"/>
  <c r="BM29340" i="1"/>
  <c r="BD29340" i="1"/>
  <c r="BE29340" i="1" s="1"/>
  <c r="BM29328" i="1"/>
  <c r="BD29328" i="1"/>
  <c r="BE29328" i="1" s="1"/>
  <c r="BM29316" i="1"/>
  <c r="BD29316" i="1"/>
  <c r="BE29316" i="1" s="1"/>
  <c r="BM29304" i="1"/>
  <c r="BD29304" i="1"/>
  <c r="BE29304" i="1" s="1"/>
  <c r="BM29292" i="1"/>
  <c r="BD29292" i="1"/>
  <c r="BE29292" i="1" s="1"/>
  <c r="BM29280" i="1"/>
  <c r="BD29280" i="1"/>
  <c r="BE29280" i="1" s="1"/>
  <c r="BM29268" i="1"/>
  <c r="BD29268" i="1"/>
  <c r="BE29268" i="1" s="1"/>
  <c r="BM29256" i="1"/>
  <c r="BD29256" i="1"/>
  <c r="BE29256" i="1" s="1"/>
  <c r="BM29244" i="1"/>
  <c r="BD29244" i="1"/>
  <c r="BE29244" i="1" s="1"/>
  <c r="BM29232" i="1"/>
  <c r="BD29232" i="1"/>
  <c r="BE29232" i="1" s="1"/>
  <c r="BM29220" i="1"/>
  <c r="BD29220" i="1"/>
  <c r="BE29220" i="1" s="1"/>
  <c r="BM29208" i="1"/>
  <c r="BD29208" i="1"/>
  <c r="BE29208" i="1" s="1"/>
  <c r="BM29196" i="1"/>
  <c r="BD29196" i="1"/>
  <c r="BE29196" i="1" s="1"/>
  <c r="BM29184" i="1"/>
  <c r="BD29184" i="1"/>
  <c r="BE29184" i="1" s="1"/>
  <c r="BM29172" i="1"/>
  <c r="BD29172" i="1"/>
  <c r="BE29172" i="1" s="1"/>
  <c r="BM29160" i="1"/>
  <c r="BD29160" i="1"/>
  <c r="BE29160" i="1" s="1"/>
  <c r="BM29148" i="1"/>
  <c r="BD29148" i="1"/>
  <c r="BE29148" i="1" s="1"/>
  <c r="BM29136" i="1"/>
  <c r="BD29136" i="1"/>
  <c r="BE29136" i="1" s="1"/>
  <c r="BM29124" i="1"/>
  <c r="BD29124" i="1"/>
  <c r="BE29124" i="1" s="1"/>
  <c r="BM29112" i="1"/>
  <c r="BD29112" i="1"/>
  <c r="BE29112" i="1" s="1"/>
  <c r="BM29100" i="1"/>
  <c r="BD29100" i="1"/>
  <c r="BE29100" i="1" s="1"/>
  <c r="BM29088" i="1"/>
  <c r="BD29088" i="1"/>
  <c r="BE29088" i="1" s="1"/>
  <c r="BM29076" i="1"/>
  <c r="BD29076" i="1"/>
  <c r="BE29076" i="1" s="1"/>
  <c r="BM29064" i="1"/>
  <c r="BD29064" i="1"/>
  <c r="BE29064" i="1" s="1"/>
  <c r="BM29052" i="1"/>
  <c r="BD29052" i="1"/>
  <c r="BE29052" i="1" s="1"/>
  <c r="BM29040" i="1"/>
  <c r="BD29040" i="1"/>
  <c r="BE29040" i="1" s="1"/>
  <c r="BM29028" i="1"/>
  <c r="BD29028" i="1"/>
  <c r="BE29028" i="1" s="1"/>
  <c r="BM29016" i="1"/>
  <c r="BD29016" i="1"/>
  <c r="BE29016" i="1" s="1"/>
  <c r="BM29004" i="1"/>
  <c r="BD29004" i="1"/>
  <c r="BE29004" i="1" s="1"/>
  <c r="BM28992" i="1"/>
  <c r="BD28992" i="1"/>
  <c r="BE28992" i="1" s="1"/>
  <c r="BM28980" i="1"/>
  <c r="BD28980" i="1"/>
  <c r="BE28980" i="1" s="1"/>
  <c r="BM28968" i="1"/>
  <c r="BD28968" i="1"/>
  <c r="BE28968" i="1" s="1"/>
  <c r="BM28956" i="1"/>
  <c r="BD28956" i="1"/>
  <c r="BE28956" i="1" s="1"/>
  <c r="BM28944" i="1"/>
  <c r="BD28944" i="1"/>
  <c r="BE28944" i="1" s="1"/>
  <c r="BM28932" i="1"/>
  <c r="BD28932" i="1"/>
  <c r="BE28932" i="1" s="1"/>
  <c r="BM28920" i="1"/>
  <c r="BD28920" i="1"/>
  <c r="BE28920" i="1" s="1"/>
  <c r="BM28908" i="1"/>
  <c r="BD28908" i="1"/>
  <c r="BE28908" i="1" s="1"/>
  <c r="BM28896" i="1"/>
  <c r="BD28896" i="1"/>
  <c r="BE28896" i="1" s="1"/>
  <c r="BM28884" i="1"/>
  <c r="BD28884" i="1"/>
  <c r="BE28884" i="1" s="1"/>
  <c r="BM28872" i="1"/>
  <c r="BD28872" i="1"/>
  <c r="BE28872" i="1" s="1"/>
  <c r="BM28860" i="1"/>
  <c r="BD28860" i="1"/>
  <c r="BE28860" i="1" s="1"/>
  <c r="BM28848" i="1"/>
  <c r="BD28848" i="1"/>
  <c r="BE28848" i="1" s="1"/>
  <c r="BM28836" i="1"/>
  <c r="BD28836" i="1"/>
  <c r="BE28836" i="1" s="1"/>
  <c r="BM28824" i="1"/>
  <c r="BD28824" i="1"/>
  <c r="BE28824" i="1" s="1"/>
  <c r="BM28812" i="1"/>
  <c r="BD28812" i="1"/>
  <c r="BE28812" i="1" s="1"/>
  <c r="BM28800" i="1"/>
  <c r="BD28800" i="1"/>
  <c r="BE28800" i="1" s="1"/>
  <c r="BM28788" i="1"/>
  <c r="BD28788" i="1"/>
  <c r="BE28788" i="1" s="1"/>
  <c r="BM28776" i="1"/>
  <c r="BD28776" i="1"/>
  <c r="BE28776" i="1" s="1"/>
  <c r="BM28764" i="1"/>
  <c r="BD28764" i="1"/>
  <c r="BE28764" i="1" s="1"/>
  <c r="BM28752" i="1"/>
  <c r="BD28752" i="1"/>
  <c r="BE28752" i="1" s="1"/>
  <c r="BM28740" i="1"/>
  <c r="BD28740" i="1"/>
  <c r="BE28740" i="1" s="1"/>
  <c r="BM28728" i="1"/>
  <c r="BD28728" i="1"/>
  <c r="BE28728" i="1" s="1"/>
  <c r="BM28716" i="1"/>
  <c r="BD28716" i="1"/>
  <c r="BE28716" i="1" s="1"/>
  <c r="BM28704" i="1"/>
  <c r="BD28704" i="1"/>
  <c r="BE28704" i="1" s="1"/>
  <c r="BM28692" i="1"/>
  <c r="BD28692" i="1"/>
  <c r="BE28692" i="1" s="1"/>
  <c r="BM28680" i="1"/>
  <c r="BD28680" i="1"/>
  <c r="BE28680" i="1" s="1"/>
  <c r="BM28668" i="1"/>
  <c r="BD28668" i="1"/>
  <c r="BE28668" i="1" s="1"/>
  <c r="BM28656" i="1"/>
  <c r="BD28656" i="1"/>
  <c r="BE28656" i="1" s="1"/>
  <c r="BM28644" i="1"/>
  <c r="BD28644" i="1"/>
  <c r="BE28644" i="1" s="1"/>
  <c r="BM28632" i="1"/>
  <c r="BD28632" i="1"/>
  <c r="BE28632" i="1" s="1"/>
  <c r="BM28620" i="1"/>
  <c r="BD28620" i="1"/>
  <c r="BE28620" i="1" s="1"/>
  <c r="BM28608" i="1"/>
  <c r="BD28608" i="1"/>
  <c r="BE28608" i="1" s="1"/>
  <c r="BM28596" i="1"/>
  <c r="BD28596" i="1"/>
  <c r="BE28596" i="1" s="1"/>
  <c r="BM28584" i="1"/>
  <c r="BD28584" i="1"/>
  <c r="BE28584" i="1" s="1"/>
  <c r="BM28572" i="1"/>
  <c r="BD28572" i="1"/>
  <c r="BE28572" i="1" s="1"/>
  <c r="BM28560" i="1"/>
  <c r="BD28560" i="1"/>
  <c r="BE28560" i="1" s="1"/>
  <c r="BM28548" i="1"/>
  <c r="BD28548" i="1"/>
  <c r="BE28548" i="1" s="1"/>
  <c r="BM28536" i="1"/>
  <c r="BD28536" i="1"/>
  <c r="BE28536" i="1" s="1"/>
  <c r="BM28524" i="1"/>
  <c r="BD28524" i="1"/>
  <c r="BE28524" i="1" s="1"/>
  <c r="BM28512" i="1"/>
  <c r="BD28512" i="1"/>
  <c r="BE28512" i="1" s="1"/>
  <c r="BM28500" i="1"/>
  <c r="BD28500" i="1"/>
  <c r="BE28500" i="1" s="1"/>
  <c r="BM28488" i="1"/>
  <c r="BD28488" i="1"/>
  <c r="BE28488" i="1" s="1"/>
  <c r="BM28476" i="1"/>
  <c r="BD28476" i="1"/>
  <c r="BE28476" i="1" s="1"/>
  <c r="BM28464" i="1"/>
  <c r="BD28464" i="1"/>
  <c r="BE28464" i="1" s="1"/>
  <c r="BM28452" i="1"/>
  <c r="BD28452" i="1"/>
  <c r="BE28452" i="1" s="1"/>
  <c r="BM28440" i="1"/>
  <c r="BD28440" i="1"/>
  <c r="BE28440" i="1" s="1"/>
  <c r="BM28428" i="1"/>
  <c r="BD28428" i="1"/>
  <c r="BE28428" i="1" s="1"/>
  <c r="BM28416" i="1"/>
  <c r="BD28416" i="1"/>
  <c r="BE28416" i="1" s="1"/>
  <c r="BM28404" i="1"/>
  <c r="BD28404" i="1"/>
  <c r="BE28404" i="1" s="1"/>
  <c r="BM28392" i="1"/>
  <c r="BD28392" i="1"/>
  <c r="BE28392" i="1" s="1"/>
  <c r="BM28380" i="1"/>
  <c r="BD28380" i="1"/>
  <c r="BE28380" i="1" s="1"/>
  <c r="BM28368" i="1"/>
  <c r="BD28368" i="1"/>
  <c r="BE28368" i="1" s="1"/>
  <c r="BM28356" i="1"/>
  <c r="BD28356" i="1"/>
  <c r="BE28356" i="1" s="1"/>
  <c r="BM28344" i="1"/>
  <c r="BD28344" i="1"/>
  <c r="BE28344" i="1" s="1"/>
  <c r="BM28332" i="1"/>
  <c r="BD28332" i="1"/>
  <c r="BE28332" i="1" s="1"/>
  <c r="BM28320" i="1"/>
  <c r="BD28320" i="1"/>
  <c r="BE28320" i="1" s="1"/>
  <c r="BM28308" i="1"/>
  <c r="BD28308" i="1"/>
  <c r="BE28308" i="1" s="1"/>
  <c r="BM28296" i="1"/>
  <c r="BD28296" i="1"/>
  <c r="BE28296" i="1" s="1"/>
  <c r="BM28284" i="1"/>
  <c r="BD28284" i="1"/>
  <c r="BE28284" i="1" s="1"/>
  <c r="BM28272" i="1"/>
  <c r="BD28272" i="1"/>
  <c r="BE28272" i="1" s="1"/>
  <c r="BM28260" i="1"/>
  <c r="BD28260" i="1"/>
  <c r="BE28260" i="1" s="1"/>
  <c r="BM28248" i="1"/>
  <c r="BD28248" i="1"/>
  <c r="BE28248" i="1" s="1"/>
  <c r="BM28236" i="1"/>
  <c r="BD28236" i="1"/>
  <c r="BE28236" i="1" s="1"/>
  <c r="BM28224" i="1"/>
  <c r="BD28224" i="1"/>
  <c r="BE28224" i="1" s="1"/>
  <c r="BM28212" i="1"/>
  <c r="BD28212" i="1"/>
  <c r="BE28212" i="1" s="1"/>
  <c r="BM28200" i="1"/>
  <c r="BD28200" i="1"/>
  <c r="BE28200" i="1" s="1"/>
  <c r="BM28188" i="1"/>
  <c r="BD28188" i="1"/>
  <c r="BE28188" i="1" s="1"/>
  <c r="BM28176" i="1"/>
  <c r="BD28176" i="1"/>
  <c r="BE28176" i="1" s="1"/>
  <c r="BM28164" i="1"/>
  <c r="BD28164" i="1"/>
  <c r="BE28164" i="1" s="1"/>
  <c r="BM28152" i="1"/>
  <c r="BD28152" i="1"/>
  <c r="BE28152" i="1" s="1"/>
  <c r="BM28140" i="1"/>
  <c r="BD28140" i="1"/>
  <c r="BE28140" i="1" s="1"/>
  <c r="BM28128" i="1"/>
  <c r="BD28128" i="1"/>
  <c r="BE28128" i="1" s="1"/>
  <c r="BM28116" i="1"/>
  <c r="BD28116" i="1"/>
  <c r="BE28116" i="1" s="1"/>
  <c r="BM28104" i="1"/>
  <c r="BD28104" i="1"/>
  <c r="BE28104" i="1" s="1"/>
  <c r="BM28092" i="1"/>
  <c r="BD28092" i="1"/>
  <c r="BE28092" i="1" s="1"/>
  <c r="BM28080" i="1"/>
  <c r="BD28080" i="1"/>
  <c r="BE28080" i="1" s="1"/>
  <c r="BM28068" i="1"/>
  <c r="BD28068" i="1"/>
  <c r="BE28068" i="1" s="1"/>
  <c r="BM28056" i="1"/>
  <c r="BD28056" i="1"/>
  <c r="BE28056" i="1" s="1"/>
  <c r="BM28044" i="1"/>
  <c r="BD28044" i="1"/>
  <c r="BE28044" i="1" s="1"/>
  <c r="BM28032" i="1"/>
  <c r="BD28032" i="1"/>
  <c r="BE28032" i="1" s="1"/>
  <c r="BM28020" i="1"/>
  <c r="BD28020" i="1"/>
  <c r="BE28020" i="1" s="1"/>
  <c r="BM28008" i="1"/>
  <c r="BD28008" i="1"/>
  <c r="BE28008" i="1" s="1"/>
  <c r="BM27996" i="1"/>
  <c r="BD27996" i="1"/>
  <c r="BE27996" i="1" s="1"/>
  <c r="BM27984" i="1"/>
  <c r="BD27984" i="1"/>
  <c r="BE27984" i="1" s="1"/>
  <c r="BM27972" i="1"/>
  <c r="BD27972" i="1"/>
  <c r="BE27972" i="1" s="1"/>
  <c r="BM27960" i="1"/>
  <c r="BD27960" i="1"/>
  <c r="BE27960" i="1" s="1"/>
  <c r="BM27948" i="1"/>
  <c r="BD27948" i="1"/>
  <c r="BE27948" i="1" s="1"/>
  <c r="BM27936" i="1"/>
  <c r="BD27936" i="1"/>
  <c r="BE27936" i="1" s="1"/>
  <c r="BM27924" i="1"/>
  <c r="BD27924" i="1"/>
  <c r="BE27924" i="1" s="1"/>
  <c r="BM27912" i="1"/>
  <c r="BD27912" i="1"/>
  <c r="BE27912" i="1" s="1"/>
  <c r="BM27900" i="1"/>
  <c r="BD27900" i="1"/>
  <c r="BE27900" i="1" s="1"/>
  <c r="BM27888" i="1"/>
  <c r="BD27888" i="1"/>
  <c r="BE27888" i="1" s="1"/>
  <c r="BM27876" i="1"/>
  <c r="BD27876" i="1"/>
  <c r="BE27876" i="1" s="1"/>
  <c r="BM27864" i="1"/>
  <c r="BD27864" i="1"/>
  <c r="BE27864" i="1" s="1"/>
  <c r="BM27852" i="1"/>
  <c r="BD27852" i="1"/>
  <c r="BE27852" i="1" s="1"/>
  <c r="BM27840" i="1"/>
  <c r="BD27840" i="1"/>
  <c r="BE27840" i="1" s="1"/>
  <c r="BM27828" i="1"/>
  <c r="BD27828" i="1"/>
  <c r="BE27828" i="1" s="1"/>
  <c r="BM27816" i="1"/>
  <c r="BD27816" i="1"/>
  <c r="BE27816" i="1" s="1"/>
  <c r="BM27804" i="1"/>
  <c r="BD27804" i="1"/>
  <c r="BE27804" i="1" s="1"/>
  <c r="BM27792" i="1"/>
  <c r="BD27792" i="1"/>
  <c r="BE27792" i="1" s="1"/>
  <c r="BM27780" i="1"/>
  <c r="BD27780" i="1"/>
  <c r="BE27780" i="1" s="1"/>
  <c r="BM27768" i="1"/>
  <c r="BD27768" i="1"/>
  <c r="BE27768" i="1" s="1"/>
  <c r="BM27756" i="1"/>
  <c r="BD27756" i="1"/>
  <c r="BE27756" i="1" s="1"/>
  <c r="BM27744" i="1"/>
  <c r="BD27744" i="1"/>
  <c r="BE27744" i="1" s="1"/>
  <c r="BM27732" i="1"/>
  <c r="BD27732" i="1"/>
  <c r="BE27732" i="1" s="1"/>
  <c r="BM27720" i="1"/>
  <c r="BD27720" i="1"/>
  <c r="BE27720" i="1" s="1"/>
  <c r="BM27708" i="1"/>
  <c r="BD27708" i="1"/>
  <c r="BE27708" i="1" s="1"/>
  <c r="BM27696" i="1"/>
  <c r="BD27696" i="1"/>
  <c r="BE27696" i="1" s="1"/>
  <c r="BM27684" i="1"/>
  <c r="BD27684" i="1"/>
  <c r="BE27684" i="1" s="1"/>
  <c r="BM27672" i="1"/>
  <c r="BD27672" i="1"/>
  <c r="BE27672" i="1" s="1"/>
  <c r="BM27660" i="1"/>
  <c r="BD27660" i="1"/>
  <c r="BE27660" i="1" s="1"/>
  <c r="BM27648" i="1"/>
  <c r="BD27648" i="1"/>
  <c r="BE27648" i="1" s="1"/>
  <c r="BM27636" i="1"/>
  <c r="BD27636" i="1"/>
  <c r="BE27636" i="1" s="1"/>
  <c r="BM27624" i="1"/>
  <c r="BD27624" i="1"/>
  <c r="BE27624" i="1" s="1"/>
  <c r="BM27612" i="1"/>
  <c r="BD27612" i="1"/>
  <c r="BE27612" i="1" s="1"/>
  <c r="BM27600" i="1"/>
  <c r="BD27600" i="1"/>
  <c r="BE27600" i="1" s="1"/>
  <c r="BM27588" i="1"/>
  <c r="BD27588" i="1"/>
  <c r="BE27588" i="1" s="1"/>
  <c r="BM27576" i="1"/>
  <c r="BD27576" i="1"/>
  <c r="BE27576" i="1" s="1"/>
  <c r="BM27564" i="1"/>
  <c r="BD27564" i="1"/>
  <c r="BE27564" i="1" s="1"/>
  <c r="BM27552" i="1"/>
  <c r="BD27552" i="1"/>
  <c r="BE27552" i="1" s="1"/>
  <c r="BM27540" i="1"/>
  <c r="BD27540" i="1"/>
  <c r="BE27540" i="1" s="1"/>
  <c r="BM27528" i="1"/>
  <c r="BD27528" i="1"/>
  <c r="BE27528" i="1" s="1"/>
  <c r="BM27516" i="1"/>
  <c r="BD27516" i="1"/>
  <c r="BE27516" i="1" s="1"/>
  <c r="BM27504" i="1"/>
  <c r="BD27504" i="1"/>
  <c r="BE27504" i="1" s="1"/>
  <c r="BM27492" i="1"/>
  <c r="BD27492" i="1"/>
  <c r="BE27492" i="1" s="1"/>
  <c r="BM27480" i="1"/>
  <c r="BD27480" i="1"/>
  <c r="BE27480" i="1" s="1"/>
  <c r="BM27468" i="1"/>
  <c r="BD27468" i="1"/>
  <c r="BE27468" i="1" s="1"/>
  <c r="BM27456" i="1"/>
  <c r="BD27456" i="1"/>
  <c r="BE27456" i="1" s="1"/>
  <c r="BM27444" i="1"/>
  <c r="BD27444" i="1"/>
  <c r="BE27444" i="1" s="1"/>
  <c r="BM27432" i="1"/>
  <c r="BD27432" i="1"/>
  <c r="BE27432" i="1" s="1"/>
  <c r="BM27420" i="1"/>
  <c r="BD27420" i="1"/>
  <c r="BE27420" i="1" s="1"/>
  <c r="BM27408" i="1"/>
  <c r="BD27408" i="1"/>
  <c r="BE27408" i="1" s="1"/>
  <c r="BM27396" i="1"/>
  <c r="BD27396" i="1"/>
  <c r="BE27396" i="1" s="1"/>
  <c r="BM27384" i="1"/>
  <c r="BD27384" i="1"/>
  <c r="BE27384" i="1" s="1"/>
  <c r="BM27372" i="1"/>
  <c r="BD27372" i="1"/>
  <c r="BE27372" i="1" s="1"/>
  <c r="BM27360" i="1"/>
  <c r="BD27360" i="1"/>
  <c r="BE27360" i="1" s="1"/>
  <c r="BM27348" i="1"/>
  <c r="BD27348" i="1"/>
  <c r="BE27348" i="1" s="1"/>
  <c r="BM27336" i="1"/>
  <c r="BD27336" i="1"/>
  <c r="BE27336" i="1" s="1"/>
  <c r="BM27324" i="1"/>
  <c r="BD27324" i="1"/>
  <c r="BE27324" i="1" s="1"/>
  <c r="BM27312" i="1"/>
  <c r="BD27312" i="1"/>
  <c r="BE27312" i="1" s="1"/>
  <c r="BM27300" i="1"/>
  <c r="BD27300" i="1"/>
  <c r="BE27300" i="1" s="1"/>
  <c r="BM27288" i="1"/>
  <c r="BD27288" i="1"/>
  <c r="BE27288" i="1" s="1"/>
  <c r="BM27276" i="1"/>
  <c r="BD27276" i="1"/>
  <c r="BE27276" i="1" s="1"/>
  <c r="BM27264" i="1"/>
  <c r="BD27264" i="1"/>
  <c r="BE27264" i="1" s="1"/>
  <c r="BM27252" i="1"/>
  <c r="BD27252" i="1"/>
  <c r="BE27252" i="1" s="1"/>
  <c r="BM27240" i="1"/>
  <c r="BD27240" i="1"/>
  <c r="BE27240" i="1" s="1"/>
  <c r="BM27228" i="1"/>
  <c r="BD27228" i="1"/>
  <c r="BE27228" i="1" s="1"/>
  <c r="BM27216" i="1"/>
  <c r="BD27216" i="1"/>
  <c r="BE27216" i="1" s="1"/>
  <c r="BM27204" i="1"/>
  <c r="BD27204" i="1"/>
  <c r="BE27204" i="1" s="1"/>
  <c r="BM27192" i="1"/>
  <c r="BD27192" i="1"/>
  <c r="BE27192" i="1" s="1"/>
  <c r="BM27180" i="1"/>
  <c r="BD27180" i="1"/>
  <c r="BE27180" i="1" s="1"/>
  <c r="BM27168" i="1"/>
  <c r="BD27168" i="1"/>
  <c r="BE27168" i="1" s="1"/>
  <c r="BM27156" i="1"/>
  <c r="BD27156" i="1"/>
  <c r="BE27156" i="1" s="1"/>
  <c r="BM27144" i="1"/>
  <c r="BD27144" i="1"/>
  <c r="BE27144" i="1" s="1"/>
  <c r="BM27132" i="1"/>
  <c r="BD27132" i="1"/>
  <c r="BE27132" i="1" s="1"/>
  <c r="BM27120" i="1"/>
  <c r="BD27120" i="1"/>
  <c r="BE27120" i="1" s="1"/>
  <c r="BM27108" i="1"/>
  <c r="BD27108" i="1"/>
  <c r="BE27108" i="1" s="1"/>
  <c r="BM27096" i="1"/>
  <c r="BD27096" i="1"/>
  <c r="BE27096" i="1" s="1"/>
  <c r="BM27084" i="1"/>
  <c r="BD27084" i="1"/>
  <c r="BE27084" i="1" s="1"/>
  <c r="BM27072" i="1"/>
  <c r="BD27072" i="1"/>
  <c r="BE27072" i="1" s="1"/>
  <c r="BM27060" i="1"/>
  <c r="BD27060" i="1"/>
  <c r="BE27060" i="1" s="1"/>
  <c r="BM27048" i="1"/>
  <c r="BD27048" i="1"/>
  <c r="BE27048" i="1" s="1"/>
  <c r="BM27036" i="1"/>
  <c r="BD27036" i="1"/>
  <c r="BE27036" i="1" s="1"/>
  <c r="BM27024" i="1"/>
  <c r="BD27024" i="1"/>
  <c r="BE27024" i="1" s="1"/>
  <c r="BM27012" i="1"/>
  <c r="BD27012" i="1"/>
  <c r="BE27012" i="1" s="1"/>
  <c r="BM27000" i="1"/>
  <c r="BD27000" i="1"/>
  <c r="BE27000" i="1" s="1"/>
  <c r="BM26988" i="1"/>
  <c r="BD26988" i="1"/>
  <c r="BE26988" i="1" s="1"/>
  <c r="BM26976" i="1"/>
  <c r="BD26976" i="1"/>
  <c r="BE26976" i="1" s="1"/>
  <c r="BM26964" i="1"/>
  <c r="BD26964" i="1"/>
  <c r="BE26964" i="1" s="1"/>
  <c r="BM26952" i="1"/>
  <c r="BD26952" i="1"/>
  <c r="BE26952" i="1" s="1"/>
  <c r="BM26940" i="1"/>
  <c r="BD26940" i="1"/>
  <c r="BE26940" i="1" s="1"/>
  <c r="BM26928" i="1"/>
  <c r="BD26928" i="1"/>
  <c r="BE26928" i="1" s="1"/>
  <c r="BM26916" i="1"/>
  <c r="BD26916" i="1"/>
  <c r="BE26916" i="1" s="1"/>
  <c r="BM26904" i="1"/>
  <c r="BD26904" i="1"/>
  <c r="BE26904" i="1" s="1"/>
  <c r="BM26892" i="1"/>
  <c r="BD26892" i="1"/>
  <c r="BE26892" i="1" s="1"/>
  <c r="BM26880" i="1"/>
  <c r="BD26880" i="1"/>
  <c r="BE26880" i="1" s="1"/>
  <c r="BM26868" i="1"/>
  <c r="BD26868" i="1"/>
  <c r="BE26868" i="1" s="1"/>
  <c r="BM26856" i="1"/>
  <c r="BD26856" i="1"/>
  <c r="BE26856" i="1" s="1"/>
  <c r="BM26844" i="1"/>
  <c r="BD26844" i="1"/>
  <c r="BE26844" i="1" s="1"/>
  <c r="BM26832" i="1"/>
  <c r="BD26832" i="1"/>
  <c r="BE26832" i="1" s="1"/>
  <c r="BM26820" i="1"/>
  <c r="BD26820" i="1"/>
  <c r="BE26820" i="1" s="1"/>
  <c r="BM26808" i="1"/>
  <c r="BD26808" i="1"/>
  <c r="BE26808" i="1" s="1"/>
  <c r="BM26796" i="1"/>
  <c r="BD26796" i="1"/>
  <c r="BE26796" i="1" s="1"/>
  <c r="BM26784" i="1"/>
  <c r="BD26784" i="1"/>
  <c r="BE26784" i="1" s="1"/>
  <c r="BM26772" i="1"/>
  <c r="BD26772" i="1"/>
  <c r="BE26772" i="1" s="1"/>
  <c r="BM26760" i="1"/>
  <c r="BD26760" i="1"/>
  <c r="BE26760" i="1" s="1"/>
  <c r="BM26748" i="1"/>
  <c r="BD26748" i="1"/>
  <c r="BE26748" i="1" s="1"/>
  <c r="BM26736" i="1"/>
  <c r="BD26736" i="1"/>
  <c r="BE26736" i="1" s="1"/>
  <c r="BM26724" i="1"/>
  <c r="BD26724" i="1"/>
  <c r="BE26724" i="1" s="1"/>
  <c r="BM26712" i="1"/>
  <c r="BD26712" i="1"/>
  <c r="BE26712" i="1" s="1"/>
  <c r="BM26700" i="1"/>
  <c r="BD26700" i="1"/>
  <c r="BE26700" i="1" s="1"/>
  <c r="BM26688" i="1"/>
  <c r="BD26688" i="1"/>
  <c r="BE26688" i="1" s="1"/>
  <c r="BM26676" i="1"/>
  <c r="BD26676" i="1"/>
  <c r="BE26676" i="1" s="1"/>
  <c r="BM26664" i="1"/>
  <c r="BD26664" i="1"/>
  <c r="BE26664" i="1" s="1"/>
  <c r="BM26652" i="1"/>
  <c r="BD26652" i="1"/>
  <c r="BE26652" i="1" s="1"/>
  <c r="BM26640" i="1"/>
  <c r="BD26640" i="1"/>
  <c r="BE26640" i="1" s="1"/>
  <c r="BM26628" i="1"/>
  <c r="BD26628" i="1"/>
  <c r="BE26628" i="1" s="1"/>
  <c r="BM26616" i="1"/>
  <c r="BD26616" i="1"/>
  <c r="BE26616" i="1" s="1"/>
  <c r="BM26604" i="1"/>
  <c r="BD26604" i="1"/>
  <c r="BE26604" i="1" s="1"/>
  <c r="BM26592" i="1"/>
  <c r="BD26592" i="1"/>
  <c r="BE26592" i="1" s="1"/>
  <c r="BM26580" i="1"/>
  <c r="BD26580" i="1"/>
  <c r="BE26580" i="1" s="1"/>
  <c r="BM26568" i="1"/>
  <c r="BD26568" i="1"/>
  <c r="BE26568" i="1" s="1"/>
  <c r="BM26556" i="1"/>
  <c r="BD26556" i="1"/>
  <c r="BE26556" i="1" s="1"/>
  <c r="BM26544" i="1"/>
  <c r="BD26544" i="1"/>
  <c r="BE26544" i="1" s="1"/>
  <c r="BM26532" i="1"/>
  <c r="BD26532" i="1"/>
  <c r="BE26532" i="1" s="1"/>
  <c r="BM26520" i="1"/>
  <c r="BD26520" i="1"/>
  <c r="BE26520" i="1" s="1"/>
  <c r="BM26508" i="1"/>
  <c r="BD26508" i="1"/>
  <c r="BE26508" i="1" s="1"/>
  <c r="BM26496" i="1"/>
  <c r="BD26496" i="1"/>
  <c r="BE26496" i="1" s="1"/>
  <c r="BM26484" i="1"/>
  <c r="BD26484" i="1"/>
  <c r="BE26484" i="1" s="1"/>
  <c r="BM26472" i="1"/>
  <c r="BD26472" i="1"/>
  <c r="BE26472" i="1" s="1"/>
  <c r="BM26460" i="1"/>
  <c r="BD26460" i="1"/>
  <c r="BE26460" i="1" s="1"/>
  <c r="BM26448" i="1"/>
  <c r="BD26448" i="1"/>
  <c r="BE26448" i="1" s="1"/>
  <c r="BM26436" i="1"/>
  <c r="BD26436" i="1"/>
  <c r="BE26436" i="1" s="1"/>
  <c r="BM26424" i="1"/>
  <c r="BD26424" i="1"/>
  <c r="BE26424" i="1" s="1"/>
  <c r="BM26412" i="1"/>
  <c r="BD26412" i="1"/>
  <c r="BE26412" i="1" s="1"/>
  <c r="BM26400" i="1"/>
  <c r="BD26400" i="1"/>
  <c r="BE26400" i="1" s="1"/>
  <c r="BM26388" i="1"/>
  <c r="BD26388" i="1"/>
  <c r="BE26388" i="1" s="1"/>
  <c r="BM26376" i="1"/>
  <c r="BD26376" i="1"/>
  <c r="BE26376" i="1" s="1"/>
  <c r="BM26364" i="1"/>
  <c r="BD26364" i="1"/>
  <c r="BE26364" i="1" s="1"/>
  <c r="BM26352" i="1"/>
  <c r="BD26352" i="1"/>
  <c r="BE26352" i="1" s="1"/>
  <c r="BM26340" i="1"/>
  <c r="BD26340" i="1"/>
  <c r="BE26340" i="1" s="1"/>
  <c r="BM26328" i="1"/>
  <c r="BD26328" i="1"/>
  <c r="BE26328" i="1" s="1"/>
  <c r="BM26316" i="1"/>
  <c r="BD26316" i="1"/>
  <c r="BE26316" i="1" s="1"/>
  <c r="BM26304" i="1"/>
  <c r="BD26304" i="1"/>
  <c r="BE26304" i="1" s="1"/>
  <c r="BM26292" i="1"/>
  <c r="BD26292" i="1"/>
  <c r="BE26292" i="1" s="1"/>
  <c r="BM26280" i="1"/>
  <c r="BD26280" i="1"/>
  <c r="BE26280" i="1" s="1"/>
  <c r="BM26268" i="1"/>
  <c r="BD26268" i="1"/>
  <c r="BE26268" i="1" s="1"/>
  <c r="BM26256" i="1"/>
  <c r="BD26256" i="1"/>
  <c r="BE26256" i="1" s="1"/>
  <c r="BM26244" i="1"/>
  <c r="BD26244" i="1"/>
  <c r="BE26244" i="1" s="1"/>
  <c r="BM26232" i="1"/>
  <c r="BD26232" i="1"/>
  <c r="BE26232" i="1" s="1"/>
  <c r="BM26220" i="1"/>
  <c r="BD26220" i="1"/>
  <c r="BE26220" i="1" s="1"/>
  <c r="BM26208" i="1"/>
  <c r="BD26208" i="1"/>
  <c r="BE26208" i="1" s="1"/>
  <c r="BM26196" i="1"/>
  <c r="BD26196" i="1"/>
  <c r="BE26196" i="1" s="1"/>
  <c r="BM26184" i="1"/>
  <c r="BD26184" i="1"/>
  <c r="BE26184" i="1" s="1"/>
  <c r="BM26172" i="1"/>
  <c r="BD26172" i="1"/>
  <c r="BE26172" i="1" s="1"/>
  <c r="BM26160" i="1"/>
  <c r="BD26160" i="1"/>
  <c r="BE26160" i="1" s="1"/>
  <c r="BM26148" i="1"/>
  <c r="BD26148" i="1"/>
  <c r="BE26148" i="1" s="1"/>
  <c r="BM26136" i="1"/>
  <c r="BD26136" i="1"/>
  <c r="BE26136" i="1" s="1"/>
  <c r="BM26124" i="1"/>
  <c r="BD26124" i="1"/>
  <c r="BE26124" i="1" s="1"/>
  <c r="BM26112" i="1"/>
  <c r="BD26112" i="1"/>
  <c r="BE26112" i="1" s="1"/>
  <c r="BM26100" i="1"/>
  <c r="BD26100" i="1"/>
  <c r="BE26100" i="1" s="1"/>
  <c r="BM26088" i="1"/>
  <c r="BD26088" i="1"/>
  <c r="BE26088" i="1" s="1"/>
  <c r="BM26076" i="1"/>
  <c r="BD26076" i="1"/>
  <c r="BE26076" i="1" s="1"/>
  <c r="BM26064" i="1"/>
  <c r="BD26064" i="1"/>
  <c r="BE26064" i="1" s="1"/>
  <c r="BM26052" i="1"/>
  <c r="BD26052" i="1"/>
  <c r="BE26052" i="1" s="1"/>
  <c r="BM26040" i="1"/>
  <c r="BD26040" i="1"/>
  <c r="BE26040" i="1" s="1"/>
  <c r="BM26028" i="1"/>
  <c r="BD26028" i="1"/>
  <c r="BE26028" i="1" s="1"/>
  <c r="BM26016" i="1"/>
  <c r="BD26016" i="1"/>
  <c r="BE26016" i="1" s="1"/>
  <c r="BM26004" i="1"/>
  <c r="BD26004" i="1"/>
  <c r="BE26004" i="1" s="1"/>
  <c r="BM25992" i="1"/>
  <c r="BD25992" i="1"/>
  <c r="BE25992" i="1" s="1"/>
  <c r="BM25980" i="1"/>
  <c r="BD25980" i="1"/>
  <c r="BE25980" i="1" s="1"/>
  <c r="BM25968" i="1"/>
  <c r="BD25968" i="1"/>
  <c r="BE25968" i="1" s="1"/>
  <c r="BM25956" i="1"/>
  <c r="BD25956" i="1"/>
  <c r="BE25956" i="1" s="1"/>
  <c r="BM25944" i="1"/>
  <c r="BD25944" i="1"/>
  <c r="BE25944" i="1" s="1"/>
  <c r="BM25932" i="1"/>
  <c r="BD25932" i="1"/>
  <c r="BE25932" i="1" s="1"/>
  <c r="BM25920" i="1"/>
  <c r="BD25920" i="1"/>
  <c r="BE25920" i="1" s="1"/>
  <c r="BM25908" i="1"/>
  <c r="BD25908" i="1"/>
  <c r="BE25908" i="1" s="1"/>
  <c r="BM25896" i="1"/>
  <c r="BD25896" i="1"/>
  <c r="BE25896" i="1" s="1"/>
  <c r="BM25884" i="1"/>
  <c r="BD25884" i="1"/>
  <c r="BE25884" i="1" s="1"/>
  <c r="BM25872" i="1"/>
  <c r="BD25872" i="1"/>
  <c r="BE25872" i="1" s="1"/>
  <c r="BM25860" i="1"/>
  <c r="BD25860" i="1"/>
  <c r="BE25860" i="1" s="1"/>
  <c r="BM25848" i="1"/>
  <c r="BD25848" i="1"/>
  <c r="BE25848" i="1" s="1"/>
  <c r="BM25836" i="1"/>
  <c r="BD25836" i="1"/>
  <c r="BE25836" i="1" s="1"/>
  <c r="BM25824" i="1"/>
  <c r="BD25824" i="1"/>
  <c r="BE25824" i="1" s="1"/>
  <c r="BM25812" i="1"/>
  <c r="BD25812" i="1"/>
  <c r="BE25812" i="1" s="1"/>
  <c r="BM25800" i="1"/>
  <c r="BD25800" i="1"/>
  <c r="BE25800" i="1" s="1"/>
  <c r="BM25788" i="1"/>
  <c r="BD25788" i="1"/>
  <c r="BE25788" i="1" s="1"/>
  <c r="BM25776" i="1"/>
  <c r="BD25776" i="1"/>
  <c r="BE25776" i="1" s="1"/>
  <c r="BM25764" i="1"/>
  <c r="BD25764" i="1"/>
  <c r="BE25764" i="1" s="1"/>
  <c r="BM25752" i="1"/>
  <c r="BD25752" i="1"/>
  <c r="BE25752" i="1" s="1"/>
  <c r="BM25740" i="1"/>
  <c r="BD25740" i="1"/>
  <c r="BE25740" i="1" s="1"/>
  <c r="BM25728" i="1"/>
  <c r="BD25728" i="1"/>
  <c r="BE25728" i="1" s="1"/>
  <c r="BM25716" i="1"/>
  <c r="BD25716" i="1"/>
  <c r="BE25716" i="1" s="1"/>
  <c r="BM25704" i="1"/>
  <c r="BD25704" i="1"/>
  <c r="BE25704" i="1" s="1"/>
  <c r="BM25692" i="1"/>
  <c r="BD25692" i="1"/>
  <c r="BE25692" i="1" s="1"/>
  <c r="BM25680" i="1"/>
  <c r="BD25680" i="1"/>
  <c r="BE25680" i="1" s="1"/>
  <c r="BM25668" i="1"/>
  <c r="BD25668" i="1"/>
  <c r="BE25668" i="1" s="1"/>
  <c r="BM25656" i="1"/>
  <c r="BD25656" i="1"/>
  <c r="BE25656" i="1" s="1"/>
  <c r="BM25644" i="1"/>
  <c r="BD25644" i="1"/>
  <c r="BE25644" i="1" s="1"/>
  <c r="BM25632" i="1"/>
  <c r="BD25632" i="1"/>
  <c r="BE25632" i="1" s="1"/>
  <c r="BM25620" i="1"/>
  <c r="BD25620" i="1"/>
  <c r="BE25620" i="1" s="1"/>
  <c r="BM25608" i="1"/>
  <c r="BD25608" i="1"/>
  <c r="BE25608" i="1" s="1"/>
  <c r="BM25596" i="1"/>
  <c r="BD25596" i="1"/>
  <c r="BE25596" i="1" s="1"/>
  <c r="BM25584" i="1"/>
  <c r="BD25584" i="1"/>
  <c r="BE25584" i="1" s="1"/>
  <c r="BM25572" i="1"/>
  <c r="BD25572" i="1"/>
  <c r="BE25572" i="1" s="1"/>
  <c r="BM25560" i="1"/>
  <c r="BD25560" i="1"/>
  <c r="BE25560" i="1" s="1"/>
  <c r="BM25548" i="1"/>
  <c r="BD25548" i="1"/>
  <c r="BE25548" i="1" s="1"/>
  <c r="BM25536" i="1"/>
  <c r="BD25536" i="1"/>
  <c r="BE25536" i="1" s="1"/>
  <c r="BM25524" i="1"/>
  <c r="BD25524" i="1"/>
  <c r="BE25524" i="1" s="1"/>
  <c r="BM25512" i="1"/>
  <c r="BD25512" i="1"/>
  <c r="BE25512" i="1" s="1"/>
  <c r="BM25500" i="1"/>
  <c r="BD25500" i="1"/>
  <c r="BE25500" i="1" s="1"/>
  <c r="BM25488" i="1"/>
  <c r="BD25488" i="1"/>
  <c r="BE25488" i="1" s="1"/>
  <c r="BM25476" i="1"/>
  <c r="BD25476" i="1"/>
  <c r="BE25476" i="1" s="1"/>
  <c r="BM25464" i="1"/>
  <c r="BD25464" i="1"/>
  <c r="BE25464" i="1" s="1"/>
  <c r="BM25452" i="1"/>
  <c r="BD25452" i="1"/>
  <c r="BE25452" i="1" s="1"/>
  <c r="BM25440" i="1"/>
  <c r="BD25440" i="1"/>
  <c r="BE25440" i="1" s="1"/>
  <c r="BM25428" i="1"/>
  <c r="BD25428" i="1"/>
  <c r="BE25428" i="1" s="1"/>
  <c r="BM25416" i="1"/>
  <c r="BD25416" i="1"/>
  <c r="BE25416" i="1" s="1"/>
  <c r="BM25404" i="1"/>
  <c r="BD25404" i="1"/>
  <c r="BE25404" i="1" s="1"/>
  <c r="BM25392" i="1"/>
  <c r="BD25392" i="1"/>
  <c r="BE25392" i="1" s="1"/>
  <c r="BM25380" i="1"/>
  <c r="BD25380" i="1"/>
  <c r="BE25380" i="1" s="1"/>
  <c r="BM25368" i="1"/>
  <c r="BD25368" i="1"/>
  <c r="BE25368" i="1" s="1"/>
  <c r="BM25356" i="1"/>
  <c r="BD25356" i="1"/>
  <c r="BE25356" i="1" s="1"/>
  <c r="BM25344" i="1"/>
  <c r="BD25344" i="1"/>
  <c r="BE25344" i="1" s="1"/>
  <c r="BM25332" i="1"/>
  <c r="BD25332" i="1"/>
  <c r="BE25332" i="1" s="1"/>
  <c r="BM25320" i="1"/>
  <c r="BD25320" i="1"/>
  <c r="BE25320" i="1" s="1"/>
  <c r="BM25308" i="1"/>
  <c r="BD25308" i="1"/>
  <c r="BE25308" i="1" s="1"/>
  <c r="BM25296" i="1"/>
  <c r="BD25296" i="1"/>
  <c r="BE25296" i="1" s="1"/>
  <c r="BM25284" i="1"/>
  <c r="BD25284" i="1"/>
  <c r="BE25284" i="1" s="1"/>
  <c r="BM25272" i="1"/>
  <c r="BD25272" i="1"/>
  <c r="BE25272" i="1" s="1"/>
  <c r="BM25260" i="1"/>
  <c r="BD25260" i="1"/>
  <c r="BE25260" i="1" s="1"/>
  <c r="BM25248" i="1"/>
  <c r="BD25248" i="1"/>
  <c r="BE25248" i="1" s="1"/>
  <c r="BM25236" i="1"/>
  <c r="BD25236" i="1"/>
  <c r="BE25236" i="1" s="1"/>
  <c r="BM25224" i="1"/>
  <c r="BD25224" i="1"/>
  <c r="BE25224" i="1" s="1"/>
  <c r="BM25212" i="1"/>
  <c r="BD25212" i="1"/>
  <c r="BE25212" i="1" s="1"/>
  <c r="BM25200" i="1"/>
  <c r="BD25200" i="1"/>
  <c r="BE25200" i="1" s="1"/>
  <c r="BM25188" i="1"/>
  <c r="BD25188" i="1"/>
  <c r="BE25188" i="1" s="1"/>
  <c r="BM25176" i="1"/>
  <c r="BD25176" i="1"/>
  <c r="BE25176" i="1" s="1"/>
  <c r="BM25164" i="1"/>
  <c r="BD25164" i="1"/>
  <c r="BE25164" i="1" s="1"/>
  <c r="BM25152" i="1"/>
  <c r="BD25152" i="1"/>
  <c r="BE25152" i="1" s="1"/>
  <c r="BM25140" i="1"/>
  <c r="BD25140" i="1"/>
  <c r="BE25140" i="1" s="1"/>
  <c r="BM25128" i="1"/>
  <c r="BD25128" i="1"/>
  <c r="BE25128" i="1" s="1"/>
  <c r="BM25116" i="1"/>
  <c r="BD25116" i="1"/>
  <c r="BE25116" i="1" s="1"/>
  <c r="BM25104" i="1"/>
  <c r="BD25104" i="1"/>
  <c r="BE25104" i="1" s="1"/>
  <c r="BM25092" i="1"/>
  <c r="BD25092" i="1"/>
  <c r="BE25092" i="1" s="1"/>
  <c r="BM25080" i="1"/>
  <c r="BD25080" i="1"/>
  <c r="BE25080" i="1" s="1"/>
  <c r="BM25068" i="1"/>
  <c r="BD25068" i="1"/>
  <c r="BE25068" i="1" s="1"/>
  <c r="BM25056" i="1"/>
  <c r="BD25056" i="1"/>
  <c r="BE25056" i="1" s="1"/>
  <c r="BM25044" i="1"/>
  <c r="BD25044" i="1"/>
  <c r="BE25044" i="1" s="1"/>
  <c r="BM25032" i="1"/>
  <c r="BD25032" i="1"/>
  <c r="BE25032" i="1" s="1"/>
  <c r="BM25020" i="1"/>
  <c r="BD25020" i="1"/>
  <c r="BE25020" i="1" s="1"/>
  <c r="BM25008" i="1"/>
  <c r="BD25008" i="1"/>
  <c r="BE25008" i="1" s="1"/>
  <c r="BM24996" i="1"/>
  <c r="BD24996" i="1"/>
  <c r="BE24996" i="1" s="1"/>
  <c r="BM24984" i="1"/>
  <c r="BD24984" i="1"/>
  <c r="BE24984" i="1" s="1"/>
  <c r="BM24972" i="1"/>
  <c r="BD24972" i="1"/>
  <c r="BE24972" i="1" s="1"/>
  <c r="BM24960" i="1"/>
  <c r="BD24960" i="1"/>
  <c r="BE24960" i="1" s="1"/>
  <c r="BM24948" i="1"/>
  <c r="BD24948" i="1"/>
  <c r="BE24948" i="1" s="1"/>
  <c r="BM24936" i="1"/>
  <c r="BD24936" i="1"/>
  <c r="BE24936" i="1" s="1"/>
  <c r="BM24924" i="1"/>
  <c r="BD24924" i="1"/>
  <c r="BE24924" i="1" s="1"/>
  <c r="BM24912" i="1"/>
  <c r="BD24912" i="1"/>
  <c r="BE24912" i="1" s="1"/>
  <c r="BM24900" i="1"/>
  <c r="BD24900" i="1"/>
  <c r="BE24900" i="1" s="1"/>
  <c r="BM24888" i="1"/>
  <c r="BD24888" i="1"/>
  <c r="BE24888" i="1" s="1"/>
  <c r="BM24876" i="1"/>
  <c r="BD24876" i="1"/>
  <c r="BE24876" i="1" s="1"/>
  <c r="BM24864" i="1"/>
  <c r="BD24864" i="1"/>
  <c r="BE24864" i="1" s="1"/>
  <c r="BM24852" i="1"/>
  <c r="BD24852" i="1"/>
  <c r="BE24852" i="1" s="1"/>
  <c r="BM24840" i="1"/>
  <c r="BD24840" i="1"/>
  <c r="BE24840" i="1" s="1"/>
  <c r="BM24828" i="1"/>
  <c r="BD24828" i="1"/>
  <c r="BE24828" i="1" s="1"/>
  <c r="BM24816" i="1"/>
  <c r="BD24816" i="1"/>
  <c r="BE24816" i="1" s="1"/>
  <c r="BM24804" i="1"/>
  <c r="BD24804" i="1"/>
  <c r="BE24804" i="1" s="1"/>
  <c r="BM24792" i="1"/>
  <c r="BD24792" i="1"/>
  <c r="BE24792" i="1" s="1"/>
  <c r="BM24780" i="1"/>
  <c r="BD24780" i="1"/>
  <c r="BE24780" i="1" s="1"/>
  <c r="BM24768" i="1"/>
  <c r="BD24768" i="1"/>
  <c r="BE24768" i="1" s="1"/>
  <c r="BM24756" i="1"/>
  <c r="BD24756" i="1"/>
  <c r="BE24756" i="1" s="1"/>
  <c r="BM24744" i="1"/>
  <c r="BD24744" i="1"/>
  <c r="BE24744" i="1" s="1"/>
  <c r="BM24732" i="1"/>
  <c r="BD24732" i="1"/>
  <c r="BE24732" i="1" s="1"/>
  <c r="BM24720" i="1"/>
  <c r="BD24720" i="1"/>
  <c r="BE24720" i="1" s="1"/>
  <c r="BM24708" i="1"/>
  <c r="BD24708" i="1"/>
  <c r="BE24708" i="1" s="1"/>
  <c r="BM24696" i="1"/>
  <c r="BD24696" i="1"/>
  <c r="BE24696" i="1" s="1"/>
  <c r="BM24684" i="1"/>
  <c r="BD24684" i="1"/>
  <c r="BE24684" i="1" s="1"/>
  <c r="BM24672" i="1"/>
  <c r="BD24672" i="1"/>
  <c r="BE24672" i="1" s="1"/>
  <c r="BM24660" i="1"/>
  <c r="BD24660" i="1"/>
  <c r="BE24660" i="1" s="1"/>
  <c r="BM24648" i="1"/>
  <c r="BD24648" i="1"/>
  <c r="BE24648" i="1" s="1"/>
  <c r="BM24636" i="1"/>
  <c r="BD24636" i="1"/>
  <c r="BE24636" i="1" s="1"/>
  <c r="BM24624" i="1"/>
  <c r="BD24624" i="1"/>
  <c r="BE24624" i="1" s="1"/>
  <c r="BM24612" i="1"/>
  <c r="BD24612" i="1"/>
  <c r="BE24612" i="1" s="1"/>
  <c r="BM24600" i="1"/>
  <c r="BD24600" i="1"/>
  <c r="BE24600" i="1" s="1"/>
  <c r="BM24588" i="1"/>
  <c r="BD24588" i="1"/>
  <c r="BE24588" i="1" s="1"/>
  <c r="BM24576" i="1"/>
  <c r="BD24576" i="1"/>
  <c r="BE24576" i="1" s="1"/>
  <c r="BM24564" i="1"/>
  <c r="BD24564" i="1"/>
  <c r="BE24564" i="1" s="1"/>
  <c r="BM24552" i="1"/>
  <c r="BD24552" i="1"/>
  <c r="BE24552" i="1" s="1"/>
  <c r="BM24540" i="1"/>
  <c r="BD24540" i="1"/>
  <c r="BE24540" i="1" s="1"/>
  <c r="BM24528" i="1"/>
  <c r="BD24528" i="1"/>
  <c r="BE24528" i="1" s="1"/>
  <c r="BM24516" i="1"/>
  <c r="BD24516" i="1"/>
  <c r="BE24516" i="1" s="1"/>
  <c r="BM24504" i="1"/>
  <c r="BD24504" i="1"/>
  <c r="BE24504" i="1" s="1"/>
  <c r="BM24492" i="1"/>
  <c r="BD24492" i="1"/>
  <c r="BE24492" i="1" s="1"/>
  <c r="BM24480" i="1"/>
  <c r="BD24480" i="1"/>
  <c r="BE24480" i="1" s="1"/>
  <c r="BM24468" i="1"/>
  <c r="BD24468" i="1"/>
  <c r="BE24468" i="1" s="1"/>
  <c r="BM24456" i="1"/>
  <c r="BD24456" i="1"/>
  <c r="BE24456" i="1" s="1"/>
  <c r="BM24444" i="1"/>
  <c r="BD24444" i="1"/>
  <c r="BE24444" i="1" s="1"/>
  <c r="BM24432" i="1"/>
  <c r="BD24432" i="1"/>
  <c r="BE24432" i="1" s="1"/>
  <c r="BM24420" i="1"/>
  <c r="BD24420" i="1"/>
  <c r="BE24420" i="1" s="1"/>
  <c r="BM24408" i="1"/>
  <c r="BD24408" i="1"/>
  <c r="BE24408" i="1" s="1"/>
  <c r="BM24396" i="1"/>
  <c r="BD24396" i="1"/>
  <c r="BE24396" i="1" s="1"/>
  <c r="BM24384" i="1"/>
  <c r="BD24384" i="1"/>
  <c r="BE24384" i="1" s="1"/>
  <c r="BM24372" i="1"/>
  <c r="BD24372" i="1"/>
  <c r="BE24372" i="1" s="1"/>
  <c r="BM24360" i="1"/>
  <c r="BD24360" i="1"/>
  <c r="BE24360" i="1" s="1"/>
  <c r="BM24348" i="1"/>
  <c r="BD24348" i="1"/>
  <c r="BE24348" i="1" s="1"/>
  <c r="BM24336" i="1"/>
  <c r="BD24336" i="1"/>
  <c r="BE24336" i="1" s="1"/>
  <c r="BM24324" i="1"/>
  <c r="BD24324" i="1"/>
  <c r="BE24324" i="1" s="1"/>
  <c r="BM24312" i="1"/>
  <c r="BD24312" i="1"/>
  <c r="BE24312" i="1" s="1"/>
  <c r="BM24300" i="1"/>
  <c r="BD24300" i="1"/>
  <c r="BE24300" i="1" s="1"/>
  <c r="BM24288" i="1"/>
  <c r="BD24288" i="1"/>
  <c r="BE24288" i="1" s="1"/>
  <c r="BM24276" i="1"/>
  <c r="BD24276" i="1"/>
  <c r="BE24276" i="1" s="1"/>
  <c r="BM24264" i="1"/>
  <c r="BD24264" i="1"/>
  <c r="BE24264" i="1" s="1"/>
  <c r="BM24252" i="1"/>
  <c r="BD24252" i="1"/>
  <c r="BE24252" i="1" s="1"/>
  <c r="BM24240" i="1"/>
  <c r="BD24240" i="1"/>
  <c r="BE24240" i="1" s="1"/>
  <c r="BM24228" i="1"/>
  <c r="BD24228" i="1"/>
  <c r="BE24228" i="1" s="1"/>
  <c r="BM24216" i="1"/>
  <c r="BD24216" i="1"/>
  <c r="BE24216" i="1" s="1"/>
  <c r="BM24204" i="1"/>
  <c r="BD24204" i="1"/>
  <c r="BE24204" i="1" s="1"/>
  <c r="BM24192" i="1"/>
  <c r="BD24192" i="1"/>
  <c r="BE24192" i="1" s="1"/>
  <c r="BM24180" i="1"/>
  <c r="BD24180" i="1"/>
  <c r="BE24180" i="1" s="1"/>
  <c r="BM24168" i="1"/>
  <c r="BD24168" i="1"/>
  <c r="BE24168" i="1" s="1"/>
  <c r="BM24156" i="1"/>
  <c r="BD24156" i="1"/>
  <c r="BE24156" i="1" s="1"/>
  <c r="BM24144" i="1"/>
  <c r="BD24144" i="1"/>
  <c r="BE24144" i="1" s="1"/>
  <c r="BM24132" i="1"/>
  <c r="BD24132" i="1"/>
  <c r="BE24132" i="1" s="1"/>
  <c r="BM24120" i="1"/>
  <c r="BD24120" i="1"/>
  <c r="BE24120" i="1" s="1"/>
  <c r="BM24108" i="1"/>
  <c r="BD24108" i="1"/>
  <c r="BE24108" i="1" s="1"/>
  <c r="BM24096" i="1"/>
  <c r="BD24096" i="1"/>
  <c r="BE24096" i="1" s="1"/>
  <c r="BM24084" i="1"/>
  <c r="BD24084" i="1"/>
  <c r="BE24084" i="1" s="1"/>
  <c r="BM24072" i="1"/>
  <c r="BD24072" i="1"/>
  <c r="BE24072" i="1" s="1"/>
  <c r="BM24060" i="1"/>
  <c r="BD24060" i="1"/>
  <c r="BE24060" i="1" s="1"/>
  <c r="BM24048" i="1"/>
  <c r="BD24048" i="1"/>
  <c r="BE24048" i="1" s="1"/>
  <c r="BM24036" i="1"/>
  <c r="BD24036" i="1"/>
  <c r="BE24036" i="1" s="1"/>
  <c r="BM24024" i="1"/>
  <c r="BD24024" i="1"/>
  <c r="BE24024" i="1" s="1"/>
  <c r="BM24012" i="1"/>
  <c r="BD24012" i="1"/>
  <c r="BE24012" i="1" s="1"/>
  <c r="BM24000" i="1"/>
  <c r="BD24000" i="1"/>
  <c r="BE24000" i="1" s="1"/>
  <c r="BM23988" i="1"/>
  <c r="BD23988" i="1"/>
  <c r="BE23988" i="1" s="1"/>
  <c r="BM23976" i="1"/>
  <c r="BD23976" i="1"/>
  <c r="BE23976" i="1" s="1"/>
  <c r="BM23964" i="1"/>
  <c r="BD23964" i="1"/>
  <c r="BE23964" i="1" s="1"/>
  <c r="BM23952" i="1"/>
  <c r="BD23952" i="1"/>
  <c r="BE23952" i="1" s="1"/>
  <c r="BM23940" i="1"/>
  <c r="BD23940" i="1"/>
  <c r="BE23940" i="1" s="1"/>
  <c r="BM23928" i="1"/>
  <c r="BD23928" i="1"/>
  <c r="BE23928" i="1" s="1"/>
  <c r="BM23916" i="1"/>
  <c r="BD23916" i="1"/>
  <c r="BE23916" i="1" s="1"/>
  <c r="BM23904" i="1"/>
  <c r="BD23904" i="1"/>
  <c r="BE23904" i="1" s="1"/>
  <c r="BM23892" i="1"/>
  <c r="BD23892" i="1"/>
  <c r="BE23892" i="1" s="1"/>
  <c r="BM23880" i="1"/>
  <c r="BD23880" i="1"/>
  <c r="BE23880" i="1" s="1"/>
  <c r="BM23868" i="1"/>
  <c r="BD23868" i="1"/>
  <c r="BE23868" i="1" s="1"/>
  <c r="BM23856" i="1"/>
  <c r="BD23856" i="1"/>
  <c r="BE23856" i="1" s="1"/>
  <c r="BM23844" i="1"/>
  <c r="BD23844" i="1"/>
  <c r="BE23844" i="1" s="1"/>
  <c r="BM23832" i="1"/>
  <c r="BD23832" i="1"/>
  <c r="BE23832" i="1" s="1"/>
  <c r="BM23820" i="1"/>
  <c r="BD23820" i="1"/>
  <c r="BE23820" i="1" s="1"/>
  <c r="BM23808" i="1"/>
  <c r="BD23808" i="1"/>
  <c r="BE23808" i="1" s="1"/>
  <c r="BM23796" i="1"/>
  <c r="BD23796" i="1"/>
  <c r="BE23796" i="1" s="1"/>
  <c r="BM23784" i="1"/>
  <c r="BD23784" i="1"/>
  <c r="BE23784" i="1" s="1"/>
  <c r="BM23772" i="1"/>
  <c r="BD23772" i="1"/>
  <c r="BE23772" i="1" s="1"/>
  <c r="BM23760" i="1"/>
  <c r="BD23760" i="1"/>
  <c r="BE23760" i="1" s="1"/>
  <c r="BM23748" i="1"/>
  <c r="BD23748" i="1"/>
  <c r="BE23748" i="1" s="1"/>
  <c r="BM23736" i="1"/>
  <c r="BD23736" i="1"/>
  <c r="BE23736" i="1" s="1"/>
  <c r="BM23724" i="1"/>
  <c r="BD23724" i="1"/>
  <c r="BE23724" i="1" s="1"/>
  <c r="BM23712" i="1"/>
  <c r="BD23712" i="1"/>
  <c r="BE23712" i="1" s="1"/>
  <c r="BM23700" i="1"/>
  <c r="BD23700" i="1"/>
  <c r="BE23700" i="1" s="1"/>
  <c r="BM23688" i="1"/>
  <c r="BD23688" i="1"/>
  <c r="BE23688" i="1" s="1"/>
  <c r="BM23676" i="1"/>
  <c r="BD23676" i="1"/>
  <c r="BE23676" i="1" s="1"/>
  <c r="BM23664" i="1"/>
  <c r="BD23664" i="1"/>
  <c r="BE23664" i="1" s="1"/>
  <c r="BM23652" i="1"/>
  <c r="BD23652" i="1"/>
  <c r="BE23652" i="1" s="1"/>
  <c r="BM23640" i="1"/>
  <c r="BD23640" i="1"/>
  <c r="BE23640" i="1" s="1"/>
  <c r="BM23628" i="1"/>
  <c r="BD23628" i="1"/>
  <c r="BE23628" i="1" s="1"/>
  <c r="BM23616" i="1"/>
  <c r="BD23616" i="1"/>
  <c r="BE23616" i="1" s="1"/>
  <c r="BM23604" i="1"/>
  <c r="BD23604" i="1"/>
  <c r="BE23604" i="1" s="1"/>
  <c r="BM23592" i="1"/>
  <c r="BD23592" i="1"/>
  <c r="BE23592" i="1" s="1"/>
  <c r="BM23580" i="1"/>
  <c r="BD23580" i="1"/>
  <c r="BE23580" i="1" s="1"/>
  <c r="BM23568" i="1"/>
  <c r="BD23568" i="1"/>
  <c r="BE23568" i="1" s="1"/>
  <c r="BM23556" i="1"/>
  <c r="BD23556" i="1"/>
  <c r="BE23556" i="1" s="1"/>
  <c r="BM23544" i="1"/>
  <c r="BD23544" i="1"/>
  <c r="BE23544" i="1" s="1"/>
  <c r="BM23532" i="1"/>
  <c r="BD23532" i="1"/>
  <c r="BE23532" i="1" s="1"/>
  <c r="BM23520" i="1"/>
  <c r="BD23520" i="1"/>
  <c r="BE23520" i="1" s="1"/>
  <c r="BM23508" i="1"/>
  <c r="BD23508" i="1"/>
  <c r="BE23508" i="1" s="1"/>
  <c r="BM23496" i="1"/>
  <c r="BD23496" i="1"/>
  <c r="BE23496" i="1" s="1"/>
  <c r="BM23484" i="1"/>
  <c r="BD23484" i="1"/>
  <c r="BE23484" i="1" s="1"/>
  <c r="BM23472" i="1"/>
  <c r="BD23472" i="1"/>
  <c r="BE23472" i="1" s="1"/>
  <c r="BM23460" i="1"/>
  <c r="BD23460" i="1"/>
  <c r="BE23460" i="1" s="1"/>
  <c r="BM23448" i="1"/>
  <c r="BD23448" i="1"/>
  <c r="BE23448" i="1" s="1"/>
  <c r="BM23436" i="1"/>
  <c r="BD23436" i="1"/>
  <c r="BE23436" i="1" s="1"/>
  <c r="BM23424" i="1"/>
  <c r="BD23424" i="1"/>
  <c r="BE23424" i="1" s="1"/>
  <c r="BM23412" i="1"/>
  <c r="BD23412" i="1"/>
  <c r="BE23412" i="1" s="1"/>
  <c r="BM23400" i="1"/>
  <c r="BD23400" i="1"/>
  <c r="BE23400" i="1" s="1"/>
  <c r="BM23388" i="1"/>
  <c r="BD23388" i="1"/>
  <c r="BE23388" i="1" s="1"/>
  <c r="BM23376" i="1"/>
  <c r="BD23376" i="1"/>
  <c r="BE23376" i="1" s="1"/>
  <c r="BM23364" i="1"/>
  <c r="BD23364" i="1"/>
  <c r="BE23364" i="1" s="1"/>
  <c r="BM23352" i="1"/>
  <c r="BD23352" i="1"/>
  <c r="BE23352" i="1" s="1"/>
  <c r="BM23340" i="1"/>
  <c r="BD23340" i="1"/>
  <c r="BE23340" i="1" s="1"/>
  <c r="BM23328" i="1"/>
  <c r="BD23328" i="1"/>
  <c r="BE23328" i="1" s="1"/>
  <c r="BM23316" i="1"/>
  <c r="BD23316" i="1"/>
  <c r="BE23316" i="1" s="1"/>
  <c r="BM23304" i="1"/>
  <c r="BD23304" i="1"/>
  <c r="BE23304" i="1" s="1"/>
  <c r="BM23292" i="1"/>
  <c r="BD23292" i="1"/>
  <c r="BE23292" i="1" s="1"/>
  <c r="BM23280" i="1"/>
  <c r="BD23280" i="1"/>
  <c r="BE23280" i="1" s="1"/>
  <c r="BM23268" i="1"/>
  <c r="BD23268" i="1"/>
  <c r="BE23268" i="1" s="1"/>
  <c r="BM23256" i="1"/>
  <c r="BD23256" i="1"/>
  <c r="BE23256" i="1" s="1"/>
  <c r="BM23244" i="1"/>
  <c r="BD23244" i="1"/>
  <c r="BE23244" i="1" s="1"/>
  <c r="BM23232" i="1"/>
  <c r="BD23232" i="1"/>
  <c r="BE23232" i="1" s="1"/>
  <c r="BM23220" i="1"/>
  <c r="BD23220" i="1"/>
  <c r="BE23220" i="1" s="1"/>
  <c r="BM23208" i="1"/>
  <c r="BD23208" i="1"/>
  <c r="BE23208" i="1" s="1"/>
  <c r="BM23196" i="1"/>
  <c r="BD23196" i="1"/>
  <c r="BE23196" i="1" s="1"/>
  <c r="BM23184" i="1"/>
  <c r="BD23184" i="1"/>
  <c r="BE23184" i="1" s="1"/>
  <c r="BM23172" i="1"/>
  <c r="BD23172" i="1"/>
  <c r="BE23172" i="1" s="1"/>
  <c r="BM23160" i="1"/>
  <c r="BD23160" i="1"/>
  <c r="BE23160" i="1" s="1"/>
  <c r="BM23148" i="1"/>
  <c r="BD23148" i="1"/>
  <c r="BE23148" i="1" s="1"/>
  <c r="BM23136" i="1"/>
  <c r="BD23136" i="1"/>
  <c r="BE23136" i="1" s="1"/>
  <c r="BM23124" i="1"/>
  <c r="BD23124" i="1"/>
  <c r="BE23124" i="1" s="1"/>
  <c r="BM23112" i="1"/>
  <c r="BD23112" i="1"/>
  <c r="BE23112" i="1" s="1"/>
  <c r="BM23100" i="1"/>
  <c r="BD23100" i="1"/>
  <c r="BE23100" i="1" s="1"/>
  <c r="BM23088" i="1"/>
  <c r="BD23088" i="1"/>
  <c r="BE23088" i="1" s="1"/>
  <c r="BM23076" i="1"/>
  <c r="BD23076" i="1"/>
  <c r="BE23076" i="1" s="1"/>
  <c r="BM23064" i="1"/>
  <c r="BD23064" i="1"/>
  <c r="BE23064" i="1" s="1"/>
  <c r="BM23052" i="1"/>
  <c r="BD23052" i="1"/>
  <c r="BE23052" i="1" s="1"/>
  <c r="BM23040" i="1"/>
  <c r="BD23040" i="1"/>
  <c r="BE23040" i="1" s="1"/>
  <c r="BM23028" i="1"/>
  <c r="BD23028" i="1"/>
  <c r="BE23028" i="1" s="1"/>
  <c r="BM23016" i="1"/>
  <c r="BD23016" i="1"/>
  <c r="BE23016" i="1" s="1"/>
  <c r="BM23004" i="1"/>
  <c r="BD23004" i="1"/>
  <c r="BE23004" i="1" s="1"/>
  <c r="BM22992" i="1"/>
  <c r="BD22992" i="1"/>
  <c r="BE22992" i="1" s="1"/>
  <c r="BM22980" i="1"/>
  <c r="BD22980" i="1"/>
  <c r="BE22980" i="1" s="1"/>
  <c r="BM22968" i="1"/>
  <c r="BD22968" i="1"/>
  <c r="BE22968" i="1" s="1"/>
  <c r="BM22956" i="1"/>
  <c r="BD22956" i="1"/>
  <c r="BE22956" i="1" s="1"/>
  <c r="BM22944" i="1"/>
  <c r="BD22944" i="1"/>
  <c r="BE22944" i="1" s="1"/>
  <c r="BM22932" i="1"/>
  <c r="BD22932" i="1"/>
  <c r="BE22932" i="1" s="1"/>
  <c r="BM22920" i="1"/>
  <c r="BD22920" i="1"/>
  <c r="BE22920" i="1" s="1"/>
  <c r="BM22908" i="1"/>
  <c r="BD22908" i="1"/>
  <c r="BE22908" i="1" s="1"/>
  <c r="BM22896" i="1"/>
  <c r="BD22896" i="1"/>
  <c r="BE22896" i="1" s="1"/>
  <c r="BM22884" i="1"/>
  <c r="BD22884" i="1"/>
  <c r="BE22884" i="1" s="1"/>
  <c r="BM22872" i="1"/>
  <c r="BD22872" i="1"/>
  <c r="BE22872" i="1" s="1"/>
  <c r="BM22860" i="1"/>
  <c r="BD22860" i="1"/>
  <c r="BE22860" i="1" s="1"/>
  <c r="BM22848" i="1"/>
  <c r="BD22848" i="1"/>
  <c r="BE22848" i="1" s="1"/>
  <c r="BM22836" i="1"/>
  <c r="BD22836" i="1"/>
  <c r="BE22836" i="1" s="1"/>
  <c r="BM22824" i="1"/>
  <c r="BD22824" i="1"/>
  <c r="BE22824" i="1" s="1"/>
  <c r="BM22812" i="1"/>
  <c r="BD22812" i="1"/>
  <c r="BE22812" i="1" s="1"/>
  <c r="BM22800" i="1"/>
  <c r="BD22800" i="1"/>
  <c r="BE22800" i="1" s="1"/>
  <c r="BM22788" i="1"/>
  <c r="BD22788" i="1"/>
  <c r="BE22788" i="1" s="1"/>
  <c r="BM22776" i="1"/>
  <c r="BD22776" i="1"/>
  <c r="BE22776" i="1" s="1"/>
  <c r="BM22764" i="1"/>
  <c r="BD22764" i="1"/>
  <c r="BE22764" i="1" s="1"/>
  <c r="BM22752" i="1"/>
  <c r="BD22752" i="1"/>
  <c r="BE22752" i="1" s="1"/>
  <c r="BM22740" i="1"/>
  <c r="BD22740" i="1"/>
  <c r="BE22740" i="1" s="1"/>
  <c r="BM22728" i="1"/>
  <c r="BD22728" i="1"/>
  <c r="BE22728" i="1" s="1"/>
  <c r="BM22716" i="1"/>
  <c r="BD22716" i="1"/>
  <c r="BE22716" i="1" s="1"/>
  <c r="BM22704" i="1"/>
  <c r="BD22704" i="1"/>
  <c r="BE22704" i="1" s="1"/>
  <c r="BM22692" i="1"/>
  <c r="BD22692" i="1"/>
  <c r="BE22692" i="1" s="1"/>
  <c r="BM22680" i="1"/>
  <c r="BD22680" i="1"/>
  <c r="BE22680" i="1" s="1"/>
  <c r="BM22668" i="1"/>
  <c r="BD22668" i="1"/>
  <c r="BE22668" i="1" s="1"/>
  <c r="BM22656" i="1"/>
  <c r="BD22656" i="1"/>
  <c r="BE22656" i="1" s="1"/>
  <c r="BM22644" i="1"/>
  <c r="BD22644" i="1"/>
  <c r="BE22644" i="1" s="1"/>
  <c r="BM22632" i="1"/>
  <c r="BD22632" i="1"/>
  <c r="BE22632" i="1" s="1"/>
  <c r="BM22620" i="1"/>
  <c r="BD22620" i="1"/>
  <c r="BE22620" i="1" s="1"/>
  <c r="BM22608" i="1"/>
  <c r="BD22608" i="1"/>
  <c r="BE22608" i="1" s="1"/>
  <c r="BM22596" i="1"/>
  <c r="BD22596" i="1"/>
  <c r="BE22596" i="1" s="1"/>
  <c r="BM22584" i="1"/>
  <c r="BD22584" i="1"/>
  <c r="BE22584" i="1" s="1"/>
  <c r="BM22572" i="1"/>
  <c r="BD22572" i="1"/>
  <c r="BE22572" i="1" s="1"/>
  <c r="BM22560" i="1"/>
  <c r="BD22560" i="1"/>
  <c r="BE22560" i="1" s="1"/>
  <c r="BM22548" i="1"/>
  <c r="BD22548" i="1"/>
  <c r="BE22548" i="1" s="1"/>
  <c r="BM22536" i="1"/>
  <c r="BD22536" i="1"/>
  <c r="BE22536" i="1" s="1"/>
  <c r="BM22524" i="1"/>
  <c r="BD22524" i="1"/>
  <c r="BE22524" i="1" s="1"/>
  <c r="BM22512" i="1"/>
  <c r="BD22512" i="1"/>
  <c r="BE22512" i="1" s="1"/>
  <c r="BM22500" i="1"/>
  <c r="BD22500" i="1"/>
  <c r="BE22500" i="1" s="1"/>
  <c r="BM22488" i="1"/>
  <c r="BD22488" i="1"/>
  <c r="BE22488" i="1" s="1"/>
  <c r="BM22476" i="1"/>
  <c r="BD22476" i="1"/>
  <c r="BE22476" i="1" s="1"/>
  <c r="BM22464" i="1"/>
  <c r="BD22464" i="1"/>
  <c r="BE22464" i="1" s="1"/>
  <c r="BM22452" i="1"/>
  <c r="BD22452" i="1"/>
  <c r="BE22452" i="1" s="1"/>
  <c r="BM22440" i="1"/>
  <c r="BD22440" i="1"/>
  <c r="BE22440" i="1" s="1"/>
  <c r="BM22428" i="1"/>
  <c r="BD22428" i="1"/>
  <c r="BE22428" i="1" s="1"/>
  <c r="BM22416" i="1"/>
  <c r="BD22416" i="1"/>
  <c r="BE22416" i="1" s="1"/>
  <c r="BM22404" i="1"/>
  <c r="BD22404" i="1"/>
  <c r="BE22404" i="1" s="1"/>
  <c r="BM22392" i="1"/>
  <c r="BD22392" i="1"/>
  <c r="BE22392" i="1" s="1"/>
  <c r="BM22380" i="1"/>
  <c r="BD22380" i="1"/>
  <c r="BE22380" i="1" s="1"/>
  <c r="BM22368" i="1"/>
  <c r="BD22368" i="1"/>
  <c r="BE22368" i="1" s="1"/>
  <c r="BM22356" i="1"/>
  <c r="BD22356" i="1"/>
  <c r="BE22356" i="1" s="1"/>
  <c r="BM22344" i="1"/>
  <c r="BD22344" i="1"/>
  <c r="BE22344" i="1" s="1"/>
  <c r="BM22332" i="1"/>
  <c r="BD22332" i="1"/>
  <c r="BE22332" i="1" s="1"/>
  <c r="BM22320" i="1"/>
  <c r="BD22320" i="1"/>
  <c r="BE22320" i="1" s="1"/>
  <c r="BM22308" i="1"/>
  <c r="BD22308" i="1"/>
  <c r="BE22308" i="1" s="1"/>
  <c r="BM22296" i="1"/>
  <c r="BD22296" i="1"/>
  <c r="BE22296" i="1" s="1"/>
  <c r="BM22284" i="1"/>
  <c r="BD22284" i="1"/>
  <c r="BE22284" i="1" s="1"/>
  <c r="BM22272" i="1"/>
  <c r="BD22272" i="1"/>
  <c r="BE22272" i="1" s="1"/>
  <c r="BM22260" i="1"/>
  <c r="BD22260" i="1"/>
  <c r="BE22260" i="1" s="1"/>
  <c r="BM22248" i="1"/>
  <c r="BD22248" i="1"/>
  <c r="BE22248" i="1" s="1"/>
  <c r="BM22236" i="1"/>
  <c r="BD22236" i="1"/>
  <c r="BE22236" i="1" s="1"/>
  <c r="BM22224" i="1"/>
  <c r="BD22224" i="1"/>
  <c r="BE22224" i="1" s="1"/>
  <c r="BM22212" i="1"/>
  <c r="BD22212" i="1"/>
  <c r="BE22212" i="1" s="1"/>
  <c r="BM22200" i="1"/>
  <c r="BD22200" i="1"/>
  <c r="BE22200" i="1" s="1"/>
  <c r="BM22188" i="1"/>
  <c r="BD22188" i="1"/>
  <c r="BE22188" i="1" s="1"/>
  <c r="BM22176" i="1"/>
  <c r="BD22176" i="1"/>
  <c r="BE22176" i="1" s="1"/>
  <c r="BM22164" i="1"/>
  <c r="BD22164" i="1"/>
  <c r="BE22164" i="1" s="1"/>
  <c r="BM22152" i="1"/>
  <c r="BD22152" i="1"/>
  <c r="BE22152" i="1" s="1"/>
  <c r="BM22140" i="1"/>
  <c r="BD22140" i="1"/>
  <c r="BE22140" i="1" s="1"/>
  <c r="BM22128" i="1"/>
  <c r="BD22128" i="1"/>
  <c r="BE22128" i="1" s="1"/>
  <c r="BM22116" i="1"/>
  <c r="BD22116" i="1"/>
  <c r="BE22116" i="1" s="1"/>
  <c r="BM22104" i="1"/>
  <c r="BD22104" i="1"/>
  <c r="BE22104" i="1" s="1"/>
  <c r="BM22092" i="1"/>
  <c r="BD22092" i="1"/>
  <c r="BE22092" i="1" s="1"/>
  <c r="BM22080" i="1"/>
  <c r="BD22080" i="1"/>
  <c r="BE22080" i="1" s="1"/>
  <c r="BM22068" i="1"/>
  <c r="BD22068" i="1"/>
  <c r="BE22068" i="1" s="1"/>
  <c r="BM22056" i="1"/>
  <c r="BD22056" i="1"/>
  <c r="BE22056" i="1" s="1"/>
  <c r="BM22044" i="1"/>
  <c r="BD22044" i="1"/>
  <c r="BE22044" i="1" s="1"/>
  <c r="BM22032" i="1"/>
  <c r="BD22032" i="1"/>
  <c r="BE22032" i="1" s="1"/>
  <c r="BM22020" i="1"/>
  <c r="BD22020" i="1"/>
  <c r="BE22020" i="1" s="1"/>
  <c r="BM22008" i="1"/>
  <c r="BD22008" i="1"/>
  <c r="BE22008" i="1" s="1"/>
  <c r="BM21996" i="1"/>
  <c r="BD21996" i="1"/>
  <c r="BE21996" i="1" s="1"/>
  <c r="BM21984" i="1"/>
  <c r="BD21984" i="1"/>
  <c r="BE21984" i="1" s="1"/>
  <c r="BM21972" i="1"/>
  <c r="BD21972" i="1"/>
  <c r="BE21972" i="1" s="1"/>
  <c r="BM21960" i="1"/>
  <c r="BD21960" i="1"/>
  <c r="BE21960" i="1" s="1"/>
  <c r="BM21948" i="1"/>
  <c r="BD21948" i="1"/>
  <c r="BE21948" i="1" s="1"/>
  <c r="BM21936" i="1"/>
  <c r="BD21936" i="1"/>
  <c r="BE21936" i="1" s="1"/>
  <c r="BM21924" i="1"/>
  <c r="BD21924" i="1"/>
  <c r="BE21924" i="1" s="1"/>
  <c r="BM21912" i="1"/>
  <c r="BD21912" i="1"/>
  <c r="BE21912" i="1" s="1"/>
  <c r="BM21900" i="1"/>
  <c r="BD21900" i="1"/>
  <c r="BE21900" i="1" s="1"/>
  <c r="BM21888" i="1"/>
  <c r="BD21888" i="1"/>
  <c r="BE21888" i="1" s="1"/>
  <c r="BM21876" i="1"/>
  <c r="BD21876" i="1"/>
  <c r="BE21876" i="1" s="1"/>
  <c r="BM21864" i="1"/>
  <c r="BD21864" i="1"/>
  <c r="BE21864" i="1" s="1"/>
  <c r="BM21852" i="1"/>
  <c r="BD21852" i="1"/>
  <c r="BE21852" i="1" s="1"/>
  <c r="BM21840" i="1"/>
  <c r="BD21840" i="1"/>
  <c r="BE21840" i="1" s="1"/>
  <c r="BM21828" i="1"/>
  <c r="BD21828" i="1"/>
  <c r="BE21828" i="1" s="1"/>
  <c r="BM21816" i="1"/>
  <c r="BD21816" i="1"/>
  <c r="BE21816" i="1" s="1"/>
  <c r="BM21804" i="1"/>
  <c r="BD21804" i="1"/>
  <c r="BE21804" i="1" s="1"/>
  <c r="BM21792" i="1"/>
  <c r="BD21792" i="1"/>
  <c r="BE21792" i="1" s="1"/>
  <c r="BM21780" i="1"/>
  <c r="BD21780" i="1"/>
  <c r="BE21780" i="1" s="1"/>
  <c r="BM21768" i="1"/>
  <c r="BD21768" i="1"/>
  <c r="BE21768" i="1" s="1"/>
  <c r="BM21756" i="1"/>
  <c r="BD21756" i="1"/>
  <c r="BE21756" i="1" s="1"/>
  <c r="BM21744" i="1"/>
  <c r="BD21744" i="1"/>
  <c r="BE21744" i="1" s="1"/>
  <c r="BM21732" i="1"/>
  <c r="BD21732" i="1"/>
  <c r="BE21732" i="1" s="1"/>
  <c r="BM21720" i="1"/>
  <c r="BD21720" i="1"/>
  <c r="BE21720" i="1" s="1"/>
  <c r="BM21708" i="1"/>
  <c r="BD21708" i="1"/>
  <c r="BE21708" i="1" s="1"/>
  <c r="BM21696" i="1"/>
  <c r="BD21696" i="1"/>
  <c r="BE21696" i="1" s="1"/>
  <c r="BM21684" i="1"/>
  <c r="BD21684" i="1"/>
  <c r="BE21684" i="1" s="1"/>
  <c r="BM21672" i="1"/>
  <c r="BD21672" i="1"/>
  <c r="BE21672" i="1" s="1"/>
  <c r="BM21660" i="1"/>
  <c r="BD21660" i="1"/>
  <c r="BE21660" i="1" s="1"/>
  <c r="BM21648" i="1"/>
  <c r="BD21648" i="1"/>
  <c r="BE21648" i="1" s="1"/>
  <c r="BM21636" i="1"/>
  <c r="BD21636" i="1"/>
  <c r="BE21636" i="1" s="1"/>
  <c r="BM21624" i="1"/>
  <c r="BD21624" i="1"/>
  <c r="BE21624" i="1" s="1"/>
  <c r="BM21612" i="1"/>
  <c r="BD21612" i="1"/>
  <c r="BE21612" i="1" s="1"/>
  <c r="BM21600" i="1"/>
  <c r="BD21600" i="1"/>
  <c r="BE21600" i="1" s="1"/>
  <c r="BM21588" i="1"/>
  <c r="BD21588" i="1"/>
  <c r="BE21588" i="1" s="1"/>
  <c r="BM21576" i="1"/>
  <c r="BD21576" i="1"/>
  <c r="BE21576" i="1" s="1"/>
  <c r="BM21564" i="1"/>
  <c r="BD21564" i="1"/>
  <c r="BE21564" i="1" s="1"/>
  <c r="BM21552" i="1"/>
  <c r="BD21552" i="1"/>
  <c r="BE21552" i="1" s="1"/>
  <c r="BM21540" i="1"/>
  <c r="BD21540" i="1"/>
  <c r="BE21540" i="1" s="1"/>
  <c r="BM21528" i="1"/>
  <c r="BD21528" i="1"/>
  <c r="BE21528" i="1" s="1"/>
  <c r="BM21516" i="1"/>
  <c r="BD21516" i="1"/>
  <c r="BE21516" i="1" s="1"/>
  <c r="BM21504" i="1"/>
  <c r="BD21504" i="1"/>
  <c r="BE21504" i="1" s="1"/>
  <c r="BM21492" i="1"/>
  <c r="BD21492" i="1"/>
  <c r="BE21492" i="1" s="1"/>
  <c r="BM21480" i="1"/>
  <c r="BD21480" i="1"/>
  <c r="BE21480" i="1" s="1"/>
  <c r="BM21468" i="1"/>
  <c r="BD21468" i="1"/>
  <c r="BE21468" i="1" s="1"/>
  <c r="BM21456" i="1"/>
  <c r="BD21456" i="1"/>
  <c r="BE21456" i="1" s="1"/>
  <c r="BM21444" i="1"/>
  <c r="BD21444" i="1"/>
  <c r="BE21444" i="1" s="1"/>
  <c r="BM21432" i="1"/>
  <c r="BD21432" i="1"/>
  <c r="BE21432" i="1" s="1"/>
  <c r="BM21420" i="1"/>
  <c r="BD21420" i="1"/>
  <c r="BE21420" i="1" s="1"/>
  <c r="BM21408" i="1"/>
  <c r="BD21408" i="1"/>
  <c r="BE21408" i="1" s="1"/>
  <c r="BM21396" i="1"/>
  <c r="BD21396" i="1"/>
  <c r="BE21396" i="1" s="1"/>
  <c r="BM21384" i="1"/>
  <c r="BD21384" i="1"/>
  <c r="BE21384" i="1" s="1"/>
  <c r="BM21372" i="1"/>
  <c r="BD21372" i="1"/>
  <c r="BE21372" i="1" s="1"/>
  <c r="BM21360" i="1"/>
  <c r="BD21360" i="1"/>
  <c r="BE21360" i="1" s="1"/>
  <c r="BM21348" i="1"/>
  <c r="BD21348" i="1"/>
  <c r="BE21348" i="1" s="1"/>
  <c r="BM21336" i="1"/>
  <c r="BD21336" i="1"/>
  <c r="BE21336" i="1" s="1"/>
  <c r="BM21324" i="1"/>
  <c r="BD21324" i="1"/>
  <c r="BE21324" i="1" s="1"/>
  <c r="BM21312" i="1"/>
  <c r="BD21312" i="1"/>
  <c r="BE21312" i="1" s="1"/>
  <c r="BM21300" i="1"/>
  <c r="BD21300" i="1"/>
  <c r="BE21300" i="1" s="1"/>
  <c r="BM21288" i="1"/>
  <c r="BD21288" i="1"/>
  <c r="BE21288" i="1" s="1"/>
  <c r="BM21276" i="1"/>
  <c r="BD21276" i="1"/>
  <c r="BE21276" i="1" s="1"/>
  <c r="BM21264" i="1"/>
  <c r="BD21264" i="1"/>
  <c r="BE21264" i="1" s="1"/>
  <c r="BM21252" i="1"/>
  <c r="BD21252" i="1"/>
  <c r="BE21252" i="1" s="1"/>
  <c r="BM21240" i="1"/>
  <c r="BD21240" i="1"/>
  <c r="BE21240" i="1" s="1"/>
  <c r="BM21228" i="1"/>
  <c r="BD21228" i="1"/>
  <c r="BE21228" i="1" s="1"/>
  <c r="BM21216" i="1"/>
  <c r="BD21216" i="1"/>
  <c r="BE21216" i="1" s="1"/>
  <c r="BM21204" i="1"/>
  <c r="BD21204" i="1"/>
  <c r="BE21204" i="1" s="1"/>
  <c r="BM21192" i="1"/>
  <c r="BD21192" i="1"/>
  <c r="BE21192" i="1" s="1"/>
  <c r="BM21180" i="1"/>
  <c r="BD21180" i="1"/>
  <c r="BE21180" i="1" s="1"/>
  <c r="BM21168" i="1"/>
  <c r="BD21168" i="1"/>
  <c r="BE21168" i="1" s="1"/>
  <c r="BM21156" i="1"/>
  <c r="BD21156" i="1"/>
  <c r="BE21156" i="1" s="1"/>
  <c r="BM21144" i="1"/>
  <c r="BD21144" i="1"/>
  <c r="BE21144" i="1" s="1"/>
  <c r="BM21132" i="1"/>
  <c r="BD21132" i="1"/>
  <c r="BE21132" i="1" s="1"/>
  <c r="BM21120" i="1"/>
  <c r="BD21120" i="1"/>
  <c r="BE21120" i="1" s="1"/>
  <c r="BM21108" i="1"/>
  <c r="BD21108" i="1"/>
  <c r="BE21108" i="1" s="1"/>
  <c r="BM21096" i="1"/>
  <c r="BD21096" i="1"/>
  <c r="BE21096" i="1" s="1"/>
  <c r="BM21084" i="1"/>
  <c r="BD21084" i="1"/>
  <c r="BE21084" i="1" s="1"/>
  <c r="BM21072" i="1"/>
  <c r="BD21072" i="1"/>
  <c r="BE21072" i="1" s="1"/>
  <c r="BM21060" i="1"/>
  <c r="BD21060" i="1"/>
  <c r="BE21060" i="1" s="1"/>
  <c r="BM21048" i="1"/>
  <c r="BD21048" i="1"/>
  <c r="BE21048" i="1" s="1"/>
  <c r="BM21036" i="1"/>
  <c r="BD21036" i="1"/>
  <c r="BE21036" i="1" s="1"/>
  <c r="BM21024" i="1"/>
  <c r="BD21024" i="1"/>
  <c r="BE21024" i="1" s="1"/>
  <c r="BM21012" i="1"/>
  <c r="BD21012" i="1"/>
  <c r="BE21012" i="1" s="1"/>
  <c r="BM21000" i="1"/>
  <c r="BD21000" i="1"/>
  <c r="BE21000" i="1" s="1"/>
  <c r="BM20988" i="1"/>
  <c r="BD20988" i="1"/>
  <c r="BE20988" i="1" s="1"/>
  <c r="BM20976" i="1"/>
  <c r="BD20976" i="1"/>
  <c r="BE20976" i="1" s="1"/>
  <c r="BM20964" i="1"/>
  <c r="BD20964" i="1"/>
  <c r="BE20964" i="1" s="1"/>
  <c r="BM20952" i="1"/>
  <c r="BD20952" i="1"/>
  <c r="BE20952" i="1" s="1"/>
  <c r="BM20940" i="1"/>
  <c r="BD20940" i="1"/>
  <c r="BE20940" i="1" s="1"/>
  <c r="BM20928" i="1"/>
  <c r="BD20928" i="1"/>
  <c r="BE20928" i="1" s="1"/>
  <c r="BM20916" i="1"/>
  <c r="BD20916" i="1"/>
  <c r="BE20916" i="1" s="1"/>
  <c r="BM20904" i="1"/>
  <c r="BD20904" i="1"/>
  <c r="BE20904" i="1" s="1"/>
  <c r="BM20892" i="1"/>
  <c r="BD20892" i="1"/>
  <c r="BE20892" i="1" s="1"/>
  <c r="BM20880" i="1"/>
  <c r="BD20880" i="1"/>
  <c r="BE20880" i="1" s="1"/>
  <c r="BM20868" i="1"/>
  <c r="BD20868" i="1"/>
  <c r="BE20868" i="1" s="1"/>
  <c r="BM20856" i="1"/>
  <c r="BD20856" i="1"/>
  <c r="BE20856" i="1" s="1"/>
  <c r="BM20844" i="1"/>
  <c r="BD20844" i="1"/>
  <c r="BE20844" i="1" s="1"/>
  <c r="BM20832" i="1"/>
  <c r="BD20832" i="1"/>
  <c r="BE20832" i="1" s="1"/>
  <c r="BM20820" i="1"/>
  <c r="BD20820" i="1"/>
  <c r="BE20820" i="1" s="1"/>
  <c r="BM20808" i="1"/>
  <c r="BD20808" i="1"/>
  <c r="BE20808" i="1" s="1"/>
  <c r="BM20796" i="1"/>
  <c r="BD20796" i="1"/>
  <c r="BE20796" i="1" s="1"/>
  <c r="BM20784" i="1"/>
  <c r="BD20784" i="1"/>
  <c r="BE20784" i="1" s="1"/>
  <c r="BM20772" i="1"/>
  <c r="BD20772" i="1"/>
  <c r="BE20772" i="1" s="1"/>
  <c r="BM20760" i="1"/>
  <c r="BD20760" i="1"/>
  <c r="BE20760" i="1" s="1"/>
  <c r="BM20748" i="1"/>
  <c r="BD20748" i="1"/>
  <c r="BE20748" i="1" s="1"/>
  <c r="BM20736" i="1"/>
  <c r="BD20736" i="1"/>
  <c r="BE20736" i="1" s="1"/>
  <c r="BM20724" i="1"/>
  <c r="BD20724" i="1"/>
  <c r="BE20724" i="1" s="1"/>
  <c r="BM20712" i="1"/>
  <c r="BD20712" i="1"/>
  <c r="BE20712" i="1" s="1"/>
  <c r="BM20700" i="1"/>
  <c r="BD20700" i="1"/>
  <c r="BE20700" i="1" s="1"/>
  <c r="BM20688" i="1"/>
  <c r="BD20688" i="1"/>
  <c r="BE20688" i="1" s="1"/>
  <c r="BM20676" i="1"/>
  <c r="BD20676" i="1"/>
  <c r="BE20676" i="1" s="1"/>
  <c r="BM20664" i="1"/>
  <c r="BD20664" i="1"/>
  <c r="BE20664" i="1" s="1"/>
  <c r="BM20652" i="1"/>
  <c r="BD20652" i="1"/>
  <c r="BE20652" i="1" s="1"/>
  <c r="BM20640" i="1"/>
  <c r="BD20640" i="1"/>
  <c r="BE20640" i="1" s="1"/>
  <c r="BM20628" i="1"/>
  <c r="BD20628" i="1"/>
  <c r="BE20628" i="1" s="1"/>
  <c r="BM20616" i="1"/>
  <c r="BD20616" i="1"/>
  <c r="BE20616" i="1" s="1"/>
  <c r="BM20604" i="1"/>
  <c r="BD20604" i="1"/>
  <c r="BE20604" i="1" s="1"/>
  <c r="BM20592" i="1"/>
  <c r="BD20592" i="1"/>
  <c r="BE20592" i="1" s="1"/>
  <c r="BM20580" i="1"/>
  <c r="BD20580" i="1"/>
  <c r="BE20580" i="1" s="1"/>
  <c r="BM20568" i="1"/>
  <c r="BD20568" i="1"/>
  <c r="BE20568" i="1" s="1"/>
  <c r="BM20556" i="1"/>
  <c r="BD20556" i="1"/>
  <c r="BE20556" i="1" s="1"/>
  <c r="BM20544" i="1"/>
  <c r="BD20544" i="1"/>
  <c r="BE20544" i="1" s="1"/>
  <c r="BM20532" i="1"/>
  <c r="BD20532" i="1"/>
  <c r="BE20532" i="1" s="1"/>
  <c r="BM20520" i="1"/>
  <c r="BD20520" i="1"/>
  <c r="BE20520" i="1" s="1"/>
  <c r="BM20508" i="1"/>
  <c r="BD20508" i="1"/>
  <c r="BE20508" i="1" s="1"/>
  <c r="BM20496" i="1"/>
  <c r="BD20496" i="1"/>
  <c r="BE20496" i="1" s="1"/>
  <c r="BM20484" i="1"/>
  <c r="BD20484" i="1"/>
  <c r="BE20484" i="1" s="1"/>
  <c r="BM20472" i="1"/>
  <c r="BD20472" i="1"/>
  <c r="BE20472" i="1" s="1"/>
  <c r="BM20460" i="1"/>
  <c r="BD20460" i="1"/>
  <c r="BE20460" i="1" s="1"/>
  <c r="BM20448" i="1"/>
  <c r="BD20448" i="1"/>
  <c r="BE20448" i="1" s="1"/>
  <c r="BM20436" i="1"/>
  <c r="BD20436" i="1"/>
  <c r="BE20436" i="1" s="1"/>
  <c r="BM20424" i="1"/>
  <c r="BD20424" i="1"/>
  <c r="BE20424" i="1" s="1"/>
  <c r="BM20412" i="1"/>
  <c r="BD20412" i="1"/>
  <c r="BE20412" i="1" s="1"/>
  <c r="BM20400" i="1"/>
  <c r="BD20400" i="1"/>
  <c r="BE20400" i="1" s="1"/>
  <c r="BM20388" i="1"/>
  <c r="BD20388" i="1"/>
  <c r="BE20388" i="1" s="1"/>
  <c r="BM20376" i="1"/>
  <c r="BD20376" i="1"/>
  <c r="BE20376" i="1" s="1"/>
  <c r="BM20364" i="1"/>
  <c r="BD20364" i="1"/>
  <c r="BE20364" i="1" s="1"/>
  <c r="BM20352" i="1"/>
  <c r="BD20352" i="1"/>
  <c r="BE20352" i="1" s="1"/>
  <c r="BM20340" i="1"/>
  <c r="BD20340" i="1"/>
  <c r="BE20340" i="1" s="1"/>
  <c r="BM20328" i="1"/>
  <c r="BD20328" i="1"/>
  <c r="BE20328" i="1" s="1"/>
  <c r="BM20316" i="1"/>
  <c r="BD20316" i="1"/>
  <c r="BE20316" i="1" s="1"/>
  <c r="BM20304" i="1"/>
  <c r="BD20304" i="1"/>
  <c r="BE20304" i="1" s="1"/>
  <c r="BM20292" i="1"/>
  <c r="BD20292" i="1"/>
  <c r="BE20292" i="1" s="1"/>
  <c r="BM20280" i="1"/>
  <c r="BD20280" i="1"/>
  <c r="BE20280" i="1" s="1"/>
  <c r="BM20268" i="1"/>
  <c r="BD20268" i="1"/>
  <c r="BE20268" i="1" s="1"/>
  <c r="BM20256" i="1"/>
  <c r="BD20256" i="1"/>
  <c r="BE20256" i="1" s="1"/>
  <c r="BM20244" i="1"/>
  <c r="BD20244" i="1"/>
  <c r="BE20244" i="1" s="1"/>
  <c r="BM20232" i="1"/>
  <c r="BD20232" i="1"/>
  <c r="BE20232" i="1" s="1"/>
  <c r="BM20220" i="1"/>
  <c r="BD20220" i="1"/>
  <c r="BE20220" i="1" s="1"/>
  <c r="BM20208" i="1"/>
  <c r="BD20208" i="1"/>
  <c r="BE20208" i="1" s="1"/>
  <c r="BM20196" i="1"/>
  <c r="BD20196" i="1"/>
  <c r="BE20196" i="1" s="1"/>
  <c r="BM20184" i="1"/>
  <c r="BD20184" i="1"/>
  <c r="BE20184" i="1" s="1"/>
  <c r="BM20172" i="1"/>
  <c r="BD20172" i="1"/>
  <c r="BE20172" i="1" s="1"/>
  <c r="BM20160" i="1"/>
  <c r="BD20160" i="1"/>
  <c r="BE20160" i="1" s="1"/>
  <c r="BM20148" i="1"/>
  <c r="BD20148" i="1"/>
  <c r="BE20148" i="1" s="1"/>
  <c r="BM20136" i="1"/>
  <c r="BD20136" i="1"/>
  <c r="BE20136" i="1" s="1"/>
  <c r="BM20124" i="1"/>
  <c r="BD20124" i="1"/>
  <c r="BE20124" i="1" s="1"/>
  <c r="BM20112" i="1"/>
  <c r="BD20112" i="1"/>
  <c r="BE20112" i="1" s="1"/>
  <c r="BM20100" i="1"/>
  <c r="BD20100" i="1"/>
  <c r="BE20100" i="1" s="1"/>
  <c r="BM20088" i="1"/>
  <c r="BD20088" i="1"/>
  <c r="BE20088" i="1" s="1"/>
  <c r="BM20076" i="1"/>
  <c r="BD20076" i="1"/>
  <c r="BE20076" i="1" s="1"/>
  <c r="BM20064" i="1"/>
  <c r="BD20064" i="1"/>
  <c r="BE20064" i="1" s="1"/>
  <c r="BM20052" i="1"/>
  <c r="BD20052" i="1"/>
  <c r="BE20052" i="1" s="1"/>
  <c r="BM20040" i="1"/>
  <c r="BD20040" i="1"/>
  <c r="BE20040" i="1" s="1"/>
  <c r="BM20028" i="1"/>
  <c r="BD20028" i="1"/>
  <c r="BE20028" i="1" s="1"/>
  <c r="BM20016" i="1"/>
  <c r="BD20016" i="1"/>
  <c r="BE20016" i="1" s="1"/>
  <c r="BM20004" i="1"/>
  <c r="BD20004" i="1"/>
  <c r="BE20004" i="1" s="1"/>
  <c r="BM19992" i="1"/>
  <c r="BD19992" i="1"/>
  <c r="BE19992" i="1" s="1"/>
  <c r="BM19980" i="1"/>
  <c r="BD19980" i="1"/>
  <c r="BE19980" i="1" s="1"/>
  <c r="BM19968" i="1"/>
  <c r="BD19968" i="1"/>
  <c r="BE19968" i="1" s="1"/>
  <c r="BM19956" i="1"/>
  <c r="BD19956" i="1"/>
  <c r="BE19956" i="1" s="1"/>
  <c r="BM19944" i="1"/>
  <c r="BD19944" i="1"/>
  <c r="BE19944" i="1" s="1"/>
  <c r="BM19932" i="1"/>
  <c r="BD19932" i="1"/>
  <c r="BE19932" i="1" s="1"/>
  <c r="BM19920" i="1"/>
  <c r="BD19920" i="1"/>
  <c r="BE19920" i="1" s="1"/>
  <c r="BM19908" i="1"/>
  <c r="BD19908" i="1"/>
  <c r="BE19908" i="1" s="1"/>
  <c r="BM19896" i="1"/>
  <c r="BD19896" i="1"/>
  <c r="BE19896" i="1" s="1"/>
  <c r="BM19884" i="1"/>
  <c r="BD19884" i="1"/>
  <c r="BE19884" i="1" s="1"/>
  <c r="BM19872" i="1"/>
  <c r="BD19872" i="1"/>
  <c r="BE19872" i="1" s="1"/>
  <c r="BM19860" i="1"/>
  <c r="BD19860" i="1"/>
  <c r="BE19860" i="1" s="1"/>
  <c r="BM19848" i="1"/>
  <c r="BD19848" i="1"/>
  <c r="BE19848" i="1" s="1"/>
  <c r="BM19836" i="1"/>
  <c r="BD19836" i="1"/>
  <c r="BE19836" i="1" s="1"/>
  <c r="BM19824" i="1"/>
  <c r="BD19824" i="1"/>
  <c r="BE19824" i="1" s="1"/>
  <c r="BM19812" i="1"/>
  <c r="BD19812" i="1"/>
  <c r="BE19812" i="1" s="1"/>
  <c r="BM19800" i="1"/>
  <c r="BD19800" i="1"/>
  <c r="BE19800" i="1" s="1"/>
  <c r="BM19788" i="1"/>
  <c r="BD19788" i="1"/>
  <c r="BE19788" i="1" s="1"/>
  <c r="BM19776" i="1"/>
  <c r="BD19776" i="1"/>
  <c r="BE19776" i="1" s="1"/>
  <c r="BM19764" i="1"/>
  <c r="BD19764" i="1"/>
  <c r="BE19764" i="1" s="1"/>
  <c r="BM19752" i="1"/>
  <c r="BD19752" i="1"/>
  <c r="BE19752" i="1" s="1"/>
  <c r="BM19740" i="1"/>
  <c r="BD19740" i="1"/>
  <c r="BE19740" i="1" s="1"/>
  <c r="BM19728" i="1"/>
  <c r="BD19728" i="1"/>
  <c r="BE19728" i="1" s="1"/>
  <c r="BM19716" i="1"/>
  <c r="BD19716" i="1"/>
  <c r="BE19716" i="1" s="1"/>
  <c r="BM19704" i="1"/>
  <c r="BD19704" i="1"/>
  <c r="BE19704" i="1" s="1"/>
  <c r="BM19692" i="1"/>
  <c r="BD19692" i="1"/>
  <c r="BE19692" i="1" s="1"/>
  <c r="BM19680" i="1"/>
  <c r="BD19680" i="1"/>
  <c r="BE19680" i="1" s="1"/>
  <c r="BM19668" i="1"/>
  <c r="BD19668" i="1"/>
  <c r="BE19668" i="1" s="1"/>
  <c r="BM19656" i="1"/>
  <c r="BD19656" i="1"/>
  <c r="BE19656" i="1" s="1"/>
  <c r="BM19644" i="1"/>
  <c r="BD19644" i="1"/>
  <c r="BE19644" i="1" s="1"/>
  <c r="BM19632" i="1"/>
  <c r="BD19632" i="1"/>
  <c r="BE19632" i="1" s="1"/>
  <c r="BM19620" i="1"/>
  <c r="BD19620" i="1"/>
  <c r="BE19620" i="1" s="1"/>
  <c r="BM19608" i="1"/>
  <c r="BD19608" i="1"/>
  <c r="BE19608" i="1" s="1"/>
  <c r="BM19596" i="1"/>
  <c r="BD19596" i="1"/>
  <c r="BE19596" i="1" s="1"/>
  <c r="BM19584" i="1"/>
  <c r="BD19584" i="1"/>
  <c r="BE19584" i="1" s="1"/>
  <c r="BM19572" i="1"/>
  <c r="BD19572" i="1"/>
  <c r="BE19572" i="1" s="1"/>
  <c r="BM19560" i="1"/>
  <c r="BD19560" i="1"/>
  <c r="BE19560" i="1" s="1"/>
  <c r="BM19548" i="1"/>
  <c r="BD19548" i="1"/>
  <c r="BE19548" i="1" s="1"/>
  <c r="BM19536" i="1"/>
  <c r="BD19536" i="1"/>
  <c r="BE19536" i="1" s="1"/>
  <c r="BM19524" i="1"/>
  <c r="BD19524" i="1"/>
  <c r="BE19524" i="1" s="1"/>
  <c r="BM19512" i="1"/>
  <c r="BD19512" i="1"/>
  <c r="BE19512" i="1" s="1"/>
  <c r="BM19500" i="1"/>
  <c r="BD19500" i="1"/>
  <c r="BE19500" i="1" s="1"/>
  <c r="BM19488" i="1"/>
  <c r="BD19488" i="1"/>
  <c r="BE19488" i="1" s="1"/>
  <c r="BM19476" i="1"/>
  <c r="BD19476" i="1"/>
  <c r="BE19476" i="1" s="1"/>
  <c r="BM19464" i="1"/>
  <c r="BD19464" i="1"/>
  <c r="BE19464" i="1" s="1"/>
  <c r="BM19452" i="1"/>
  <c r="BD19452" i="1"/>
  <c r="BE19452" i="1" s="1"/>
  <c r="BM19440" i="1"/>
  <c r="BD19440" i="1"/>
  <c r="BE19440" i="1" s="1"/>
  <c r="BM19428" i="1"/>
  <c r="BD19428" i="1"/>
  <c r="BE19428" i="1" s="1"/>
  <c r="BM19416" i="1"/>
  <c r="BD19416" i="1"/>
  <c r="BE19416" i="1" s="1"/>
  <c r="BM19404" i="1"/>
  <c r="BD19404" i="1"/>
  <c r="BE19404" i="1" s="1"/>
  <c r="BM19392" i="1"/>
  <c r="BD19392" i="1"/>
  <c r="BE19392" i="1" s="1"/>
  <c r="BM19380" i="1"/>
  <c r="BD19380" i="1"/>
  <c r="BE19380" i="1" s="1"/>
  <c r="BM19368" i="1"/>
  <c r="BD19368" i="1"/>
  <c r="BE19368" i="1" s="1"/>
  <c r="BM19356" i="1"/>
  <c r="BD19356" i="1"/>
  <c r="BE19356" i="1" s="1"/>
  <c r="BM19344" i="1"/>
  <c r="BD19344" i="1"/>
  <c r="BE19344" i="1" s="1"/>
  <c r="BM19332" i="1"/>
  <c r="BD19332" i="1"/>
  <c r="BE19332" i="1" s="1"/>
  <c r="BM19320" i="1"/>
  <c r="BD19320" i="1"/>
  <c r="BE19320" i="1" s="1"/>
  <c r="BM19308" i="1"/>
  <c r="BD19308" i="1"/>
  <c r="BE19308" i="1" s="1"/>
  <c r="BM19296" i="1"/>
  <c r="BD19296" i="1"/>
  <c r="BE19296" i="1" s="1"/>
  <c r="BM19284" i="1"/>
  <c r="BD19284" i="1"/>
  <c r="BE19284" i="1" s="1"/>
  <c r="BM19272" i="1"/>
  <c r="BD19272" i="1"/>
  <c r="BE19272" i="1" s="1"/>
  <c r="BM19260" i="1"/>
  <c r="BD19260" i="1"/>
  <c r="BE19260" i="1" s="1"/>
  <c r="BM19248" i="1"/>
  <c r="BD19248" i="1"/>
  <c r="BE19248" i="1" s="1"/>
  <c r="BM19236" i="1"/>
  <c r="BD19236" i="1"/>
  <c r="BE19236" i="1" s="1"/>
  <c r="BM19224" i="1"/>
  <c r="BD19224" i="1"/>
  <c r="BE19224" i="1" s="1"/>
  <c r="BM19212" i="1"/>
  <c r="BD19212" i="1"/>
  <c r="BE19212" i="1" s="1"/>
  <c r="BM19200" i="1"/>
  <c r="BD19200" i="1"/>
  <c r="BE19200" i="1" s="1"/>
  <c r="BM19188" i="1"/>
  <c r="BD19188" i="1"/>
  <c r="BE19188" i="1" s="1"/>
  <c r="BM19176" i="1"/>
  <c r="BD19176" i="1"/>
  <c r="BE19176" i="1" s="1"/>
  <c r="BM19164" i="1"/>
  <c r="BD19164" i="1"/>
  <c r="BE19164" i="1" s="1"/>
  <c r="BM19152" i="1"/>
  <c r="BD19152" i="1"/>
  <c r="BE19152" i="1" s="1"/>
  <c r="BM19140" i="1"/>
  <c r="BD19140" i="1"/>
  <c r="BE19140" i="1" s="1"/>
  <c r="BM19128" i="1"/>
  <c r="BD19128" i="1"/>
  <c r="BE19128" i="1" s="1"/>
  <c r="BM19116" i="1"/>
  <c r="BD19116" i="1"/>
  <c r="BE19116" i="1" s="1"/>
  <c r="BM19104" i="1"/>
  <c r="BD19104" i="1"/>
  <c r="BE19104" i="1" s="1"/>
  <c r="BM19092" i="1"/>
  <c r="BD19092" i="1"/>
  <c r="BE19092" i="1" s="1"/>
  <c r="BM19080" i="1"/>
  <c r="BD19080" i="1"/>
  <c r="BE19080" i="1" s="1"/>
  <c r="BM19068" i="1"/>
  <c r="BD19068" i="1"/>
  <c r="BE19068" i="1" s="1"/>
  <c r="BM19056" i="1"/>
  <c r="BD19056" i="1"/>
  <c r="BE19056" i="1" s="1"/>
  <c r="BM19044" i="1"/>
  <c r="BD19044" i="1"/>
  <c r="BE19044" i="1" s="1"/>
  <c r="BM19032" i="1"/>
  <c r="BD19032" i="1"/>
  <c r="BE19032" i="1" s="1"/>
  <c r="BM19020" i="1"/>
  <c r="BD19020" i="1"/>
  <c r="BE19020" i="1" s="1"/>
  <c r="BM19008" i="1"/>
  <c r="BD19008" i="1"/>
  <c r="BE19008" i="1" s="1"/>
  <c r="BM18996" i="1"/>
  <c r="BD18996" i="1"/>
  <c r="BE18996" i="1" s="1"/>
  <c r="BM18984" i="1"/>
  <c r="BD18984" i="1"/>
  <c r="BE18984" i="1" s="1"/>
  <c r="BM18972" i="1"/>
  <c r="BD18972" i="1"/>
  <c r="BE18972" i="1" s="1"/>
  <c r="BM18960" i="1"/>
  <c r="BD18960" i="1"/>
  <c r="BE18960" i="1" s="1"/>
  <c r="BM18948" i="1"/>
  <c r="BD18948" i="1"/>
  <c r="BE18948" i="1" s="1"/>
  <c r="BM18936" i="1"/>
  <c r="BD18936" i="1"/>
  <c r="BE18936" i="1" s="1"/>
  <c r="BM18924" i="1"/>
  <c r="BD18924" i="1"/>
  <c r="BE18924" i="1" s="1"/>
  <c r="BM18912" i="1"/>
  <c r="BD18912" i="1"/>
  <c r="BE18912" i="1" s="1"/>
  <c r="BM18900" i="1"/>
  <c r="BD18900" i="1"/>
  <c r="BE18900" i="1" s="1"/>
  <c r="BM18888" i="1"/>
  <c r="BD18888" i="1"/>
  <c r="BE18888" i="1" s="1"/>
  <c r="BM18876" i="1"/>
  <c r="BD18876" i="1"/>
  <c r="BE18876" i="1" s="1"/>
  <c r="BM18864" i="1"/>
  <c r="BD18864" i="1"/>
  <c r="BE18864" i="1" s="1"/>
  <c r="BM18852" i="1"/>
  <c r="BD18852" i="1"/>
  <c r="BE18852" i="1" s="1"/>
  <c r="BM18840" i="1"/>
  <c r="BD18840" i="1"/>
  <c r="BE18840" i="1" s="1"/>
  <c r="BM18828" i="1"/>
  <c r="BD18828" i="1"/>
  <c r="BE18828" i="1" s="1"/>
  <c r="BM18816" i="1"/>
  <c r="BD18816" i="1"/>
  <c r="BE18816" i="1" s="1"/>
  <c r="BM18804" i="1"/>
  <c r="BD18804" i="1"/>
  <c r="BE18804" i="1" s="1"/>
  <c r="BM18792" i="1"/>
  <c r="BD18792" i="1"/>
  <c r="BE18792" i="1" s="1"/>
  <c r="BM18780" i="1"/>
  <c r="BD18780" i="1"/>
  <c r="BE18780" i="1" s="1"/>
  <c r="BM18768" i="1"/>
  <c r="BD18768" i="1"/>
  <c r="BE18768" i="1" s="1"/>
  <c r="BM18756" i="1"/>
  <c r="BD18756" i="1"/>
  <c r="BE18756" i="1" s="1"/>
  <c r="BM18744" i="1"/>
  <c r="BD18744" i="1"/>
  <c r="BE18744" i="1" s="1"/>
  <c r="BM18732" i="1"/>
  <c r="BD18732" i="1"/>
  <c r="BE18732" i="1" s="1"/>
  <c r="BM18720" i="1"/>
  <c r="BD18720" i="1"/>
  <c r="BE18720" i="1" s="1"/>
  <c r="BM18708" i="1"/>
  <c r="BD18708" i="1"/>
  <c r="BE18708" i="1" s="1"/>
  <c r="BM18696" i="1"/>
  <c r="BD18696" i="1"/>
  <c r="BE18696" i="1" s="1"/>
  <c r="BM18684" i="1"/>
  <c r="BD18684" i="1"/>
  <c r="BE18684" i="1" s="1"/>
  <c r="BM18672" i="1"/>
  <c r="BD18672" i="1"/>
  <c r="BE18672" i="1" s="1"/>
  <c r="BM18660" i="1"/>
  <c r="BD18660" i="1"/>
  <c r="BE18660" i="1" s="1"/>
  <c r="BM18648" i="1"/>
  <c r="BD18648" i="1"/>
  <c r="BE18648" i="1" s="1"/>
  <c r="BM18636" i="1"/>
  <c r="BD18636" i="1"/>
  <c r="BE18636" i="1" s="1"/>
  <c r="BM18624" i="1"/>
  <c r="BD18624" i="1"/>
  <c r="BE18624" i="1" s="1"/>
  <c r="BM18612" i="1"/>
  <c r="BD18612" i="1"/>
  <c r="BE18612" i="1" s="1"/>
  <c r="BM18600" i="1"/>
  <c r="BD18600" i="1"/>
  <c r="BE18600" i="1" s="1"/>
  <c r="BM18588" i="1"/>
  <c r="BD18588" i="1"/>
  <c r="BE18588" i="1" s="1"/>
  <c r="BM18576" i="1"/>
  <c r="BD18576" i="1"/>
  <c r="BE18576" i="1" s="1"/>
  <c r="BM18564" i="1"/>
  <c r="BD18564" i="1"/>
  <c r="BE18564" i="1" s="1"/>
  <c r="BM18552" i="1"/>
  <c r="BD18552" i="1"/>
  <c r="BE18552" i="1" s="1"/>
  <c r="BM18540" i="1"/>
  <c r="BD18540" i="1"/>
  <c r="BE18540" i="1" s="1"/>
  <c r="BM18528" i="1"/>
  <c r="BD18528" i="1"/>
  <c r="BE18528" i="1" s="1"/>
  <c r="BM18516" i="1"/>
  <c r="BD18516" i="1"/>
  <c r="BE18516" i="1" s="1"/>
  <c r="BM18504" i="1"/>
  <c r="BD18504" i="1"/>
  <c r="BE18504" i="1" s="1"/>
  <c r="BM18492" i="1"/>
  <c r="BD18492" i="1"/>
  <c r="BE18492" i="1" s="1"/>
  <c r="BM18480" i="1"/>
  <c r="BD18480" i="1"/>
  <c r="BE18480" i="1" s="1"/>
  <c r="BM18468" i="1"/>
  <c r="BD18468" i="1"/>
  <c r="BE18468" i="1" s="1"/>
  <c r="BM18456" i="1"/>
  <c r="BD18456" i="1"/>
  <c r="BE18456" i="1" s="1"/>
  <c r="BM18444" i="1"/>
  <c r="BD18444" i="1"/>
  <c r="BE18444" i="1" s="1"/>
  <c r="BM18432" i="1"/>
  <c r="BD18432" i="1"/>
  <c r="BE18432" i="1" s="1"/>
  <c r="BM18420" i="1"/>
  <c r="BD18420" i="1"/>
  <c r="BE18420" i="1" s="1"/>
  <c r="BM18408" i="1"/>
  <c r="BD18408" i="1"/>
  <c r="BE18408" i="1" s="1"/>
  <c r="BM18396" i="1"/>
  <c r="BD18396" i="1"/>
  <c r="BE18396" i="1" s="1"/>
  <c r="BM18384" i="1"/>
  <c r="BD18384" i="1"/>
  <c r="BE18384" i="1" s="1"/>
  <c r="BM18372" i="1"/>
  <c r="BD18372" i="1"/>
  <c r="BE18372" i="1" s="1"/>
  <c r="BM18360" i="1"/>
  <c r="BD18360" i="1"/>
  <c r="BE18360" i="1" s="1"/>
  <c r="BM18348" i="1"/>
  <c r="BD18348" i="1"/>
  <c r="BE18348" i="1" s="1"/>
  <c r="BM18336" i="1"/>
  <c r="BD18336" i="1"/>
  <c r="BE18336" i="1" s="1"/>
  <c r="BM18324" i="1"/>
  <c r="BD18324" i="1"/>
  <c r="BE18324" i="1" s="1"/>
  <c r="BM18312" i="1"/>
  <c r="BD18312" i="1"/>
  <c r="BE18312" i="1" s="1"/>
  <c r="BM18300" i="1"/>
  <c r="BD18300" i="1"/>
  <c r="BE18300" i="1" s="1"/>
  <c r="BM18288" i="1"/>
  <c r="BD18288" i="1"/>
  <c r="BE18288" i="1" s="1"/>
  <c r="BM18276" i="1"/>
  <c r="BD18276" i="1"/>
  <c r="BE18276" i="1" s="1"/>
  <c r="BM18264" i="1"/>
  <c r="BD18264" i="1"/>
  <c r="BE18264" i="1" s="1"/>
  <c r="BM18252" i="1"/>
  <c r="BD18252" i="1"/>
  <c r="BE18252" i="1" s="1"/>
  <c r="BM18240" i="1"/>
  <c r="BD18240" i="1"/>
  <c r="BE18240" i="1" s="1"/>
  <c r="BM18228" i="1"/>
  <c r="BD18228" i="1"/>
  <c r="BE18228" i="1" s="1"/>
  <c r="BM18216" i="1"/>
  <c r="BD18216" i="1"/>
  <c r="BE18216" i="1" s="1"/>
  <c r="BM18204" i="1"/>
  <c r="BD18204" i="1"/>
  <c r="BE18204" i="1" s="1"/>
  <c r="BM18192" i="1"/>
  <c r="BD18192" i="1"/>
  <c r="BE18192" i="1" s="1"/>
  <c r="BM18180" i="1"/>
  <c r="BD18180" i="1"/>
  <c r="BE18180" i="1" s="1"/>
  <c r="BM18168" i="1"/>
  <c r="BD18168" i="1"/>
  <c r="BE18168" i="1" s="1"/>
  <c r="BM18156" i="1"/>
  <c r="BD18156" i="1"/>
  <c r="BE18156" i="1" s="1"/>
  <c r="BM18144" i="1"/>
  <c r="BD18144" i="1"/>
  <c r="BE18144" i="1" s="1"/>
  <c r="BM18132" i="1"/>
  <c r="BD18132" i="1"/>
  <c r="BE18132" i="1" s="1"/>
  <c r="BM18120" i="1"/>
  <c r="BD18120" i="1"/>
  <c r="BE18120" i="1" s="1"/>
  <c r="BM18108" i="1"/>
  <c r="BD18108" i="1"/>
  <c r="BE18108" i="1" s="1"/>
  <c r="BM18096" i="1"/>
  <c r="BD18096" i="1"/>
  <c r="BE18096" i="1" s="1"/>
  <c r="BM18084" i="1"/>
  <c r="BD18084" i="1"/>
  <c r="BE18084" i="1" s="1"/>
  <c r="BM18072" i="1"/>
  <c r="BD18072" i="1"/>
  <c r="BE18072" i="1" s="1"/>
  <c r="BM18060" i="1"/>
  <c r="BD18060" i="1"/>
  <c r="BE18060" i="1" s="1"/>
  <c r="BM18048" i="1"/>
  <c r="BD18048" i="1"/>
  <c r="BE18048" i="1" s="1"/>
  <c r="BM18036" i="1"/>
  <c r="BD18036" i="1"/>
  <c r="BE18036" i="1" s="1"/>
  <c r="BM18024" i="1"/>
  <c r="BD18024" i="1"/>
  <c r="BE18024" i="1" s="1"/>
  <c r="BM18012" i="1"/>
  <c r="BD18012" i="1"/>
  <c r="BE18012" i="1" s="1"/>
  <c r="BM18000" i="1"/>
  <c r="BD18000" i="1"/>
  <c r="BE18000" i="1" s="1"/>
  <c r="BM17988" i="1"/>
  <c r="BD17988" i="1"/>
  <c r="BE17988" i="1" s="1"/>
  <c r="BM17976" i="1"/>
  <c r="BD17976" i="1"/>
  <c r="BE17976" i="1" s="1"/>
  <c r="BM17964" i="1"/>
  <c r="BD17964" i="1"/>
  <c r="BE17964" i="1" s="1"/>
  <c r="BM34703" i="1"/>
  <c r="BD34703" i="1"/>
  <c r="BE34703" i="1" s="1"/>
  <c r="BM34691" i="1"/>
  <c r="BD34691" i="1"/>
  <c r="BE34691" i="1" s="1"/>
  <c r="BM34679" i="1"/>
  <c r="BD34679" i="1"/>
  <c r="BE34679" i="1" s="1"/>
  <c r="BM34667" i="1"/>
  <c r="BD34667" i="1"/>
  <c r="BE34667" i="1" s="1"/>
  <c r="BM34655" i="1"/>
  <c r="BD34655" i="1"/>
  <c r="BE34655" i="1" s="1"/>
  <c r="BM34643" i="1"/>
  <c r="BD34643" i="1"/>
  <c r="BE34643" i="1" s="1"/>
  <c r="BM34631" i="1"/>
  <c r="BD34631" i="1"/>
  <c r="BE34631" i="1" s="1"/>
  <c r="BM34619" i="1"/>
  <c r="BD34619" i="1"/>
  <c r="BE34619" i="1" s="1"/>
  <c r="BM34607" i="1"/>
  <c r="BD34607" i="1"/>
  <c r="BE34607" i="1" s="1"/>
  <c r="BM34595" i="1"/>
  <c r="BD34595" i="1"/>
  <c r="BE34595" i="1" s="1"/>
  <c r="BM34583" i="1"/>
  <c r="BD34583" i="1"/>
  <c r="BE34583" i="1" s="1"/>
  <c r="BM34571" i="1"/>
  <c r="BD34571" i="1"/>
  <c r="BE34571" i="1" s="1"/>
  <c r="BM34559" i="1"/>
  <c r="BD34559" i="1"/>
  <c r="BE34559" i="1" s="1"/>
  <c r="BM34547" i="1"/>
  <c r="BD34547" i="1"/>
  <c r="BE34547" i="1" s="1"/>
  <c r="BM34535" i="1"/>
  <c r="BD34535" i="1"/>
  <c r="BE34535" i="1" s="1"/>
  <c r="BM34523" i="1"/>
  <c r="BD34523" i="1"/>
  <c r="BE34523" i="1" s="1"/>
  <c r="BM34511" i="1"/>
  <c r="BD34511" i="1"/>
  <c r="BE34511" i="1" s="1"/>
  <c r="BM34499" i="1"/>
  <c r="BD34499" i="1"/>
  <c r="BE34499" i="1" s="1"/>
  <c r="BM34487" i="1"/>
  <c r="BD34487" i="1"/>
  <c r="BE34487" i="1" s="1"/>
  <c r="BM34475" i="1"/>
  <c r="BD34475" i="1"/>
  <c r="BE34475" i="1" s="1"/>
  <c r="BM34463" i="1"/>
  <c r="BD34463" i="1"/>
  <c r="BE34463" i="1" s="1"/>
  <c r="BM34451" i="1"/>
  <c r="BD34451" i="1"/>
  <c r="BE34451" i="1" s="1"/>
  <c r="BM34439" i="1"/>
  <c r="BD34439" i="1"/>
  <c r="BE34439" i="1" s="1"/>
  <c r="BM34427" i="1"/>
  <c r="BD34427" i="1"/>
  <c r="BE34427" i="1" s="1"/>
  <c r="BM34415" i="1"/>
  <c r="BD34415" i="1"/>
  <c r="BE34415" i="1" s="1"/>
  <c r="BM34403" i="1"/>
  <c r="BD34403" i="1"/>
  <c r="BE34403" i="1" s="1"/>
  <c r="BM34391" i="1"/>
  <c r="BD34391" i="1"/>
  <c r="BE34391" i="1" s="1"/>
  <c r="BM34379" i="1"/>
  <c r="BD34379" i="1"/>
  <c r="BE34379" i="1" s="1"/>
  <c r="BM34367" i="1"/>
  <c r="BD34367" i="1"/>
  <c r="BE34367" i="1" s="1"/>
  <c r="BM34355" i="1"/>
  <c r="BD34355" i="1"/>
  <c r="BE34355" i="1" s="1"/>
  <c r="BM34343" i="1"/>
  <c r="BD34343" i="1"/>
  <c r="BE34343" i="1" s="1"/>
  <c r="BM34331" i="1"/>
  <c r="BD34331" i="1"/>
  <c r="BE34331" i="1" s="1"/>
  <c r="BM34319" i="1"/>
  <c r="BD34319" i="1"/>
  <c r="BE34319" i="1" s="1"/>
  <c r="BM34307" i="1"/>
  <c r="BD34307" i="1"/>
  <c r="BE34307" i="1" s="1"/>
  <c r="BM34295" i="1"/>
  <c r="BD34295" i="1"/>
  <c r="BE34295" i="1" s="1"/>
  <c r="BM34283" i="1"/>
  <c r="BD34283" i="1"/>
  <c r="BE34283" i="1" s="1"/>
  <c r="BM34271" i="1"/>
  <c r="BD34271" i="1"/>
  <c r="BE34271" i="1" s="1"/>
  <c r="BM34259" i="1"/>
  <c r="BD34259" i="1"/>
  <c r="BE34259" i="1" s="1"/>
  <c r="BM34247" i="1"/>
  <c r="BD34247" i="1"/>
  <c r="BE34247" i="1" s="1"/>
  <c r="BM34235" i="1"/>
  <c r="BD34235" i="1"/>
  <c r="BE34235" i="1" s="1"/>
  <c r="BM34223" i="1"/>
  <c r="BD34223" i="1"/>
  <c r="BE34223" i="1" s="1"/>
  <c r="BM34211" i="1"/>
  <c r="BD34211" i="1"/>
  <c r="BE34211" i="1" s="1"/>
  <c r="BM34199" i="1"/>
  <c r="BD34199" i="1"/>
  <c r="BE34199" i="1" s="1"/>
  <c r="BM34187" i="1"/>
  <c r="BD34187" i="1"/>
  <c r="BE34187" i="1" s="1"/>
  <c r="BM34175" i="1"/>
  <c r="BD34175" i="1"/>
  <c r="BE34175" i="1" s="1"/>
  <c r="BM34163" i="1"/>
  <c r="BD34163" i="1"/>
  <c r="BE34163" i="1" s="1"/>
  <c r="BM34151" i="1"/>
  <c r="BD34151" i="1"/>
  <c r="BE34151" i="1" s="1"/>
  <c r="BM34139" i="1"/>
  <c r="BD34139" i="1"/>
  <c r="BE34139" i="1" s="1"/>
  <c r="BM34127" i="1"/>
  <c r="BD34127" i="1"/>
  <c r="BE34127" i="1" s="1"/>
  <c r="BM34115" i="1"/>
  <c r="BD34115" i="1"/>
  <c r="BE34115" i="1" s="1"/>
  <c r="BM34103" i="1"/>
  <c r="BD34103" i="1"/>
  <c r="BE34103" i="1" s="1"/>
  <c r="BM34091" i="1"/>
  <c r="BD34091" i="1"/>
  <c r="BE34091" i="1" s="1"/>
  <c r="BM34079" i="1"/>
  <c r="BD34079" i="1"/>
  <c r="BE34079" i="1" s="1"/>
  <c r="BM34067" i="1"/>
  <c r="BD34067" i="1"/>
  <c r="BE34067" i="1" s="1"/>
  <c r="BM34055" i="1"/>
  <c r="BD34055" i="1"/>
  <c r="BE34055" i="1" s="1"/>
  <c r="BM34043" i="1"/>
  <c r="BD34043" i="1"/>
  <c r="BE34043" i="1" s="1"/>
  <c r="BM34031" i="1"/>
  <c r="BD34031" i="1"/>
  <c r="BE34031" i="1" s="1"/>
  <c r="BM34019" i="1"/>
  <c r="BD34019" i="1"/>
  <c r="BE34019" i="1" s="1"/>
  <c r="BM34007" i="1"/>
  <c r="BD34007" i="1"/>
  <c r="BE34007" i="1" s="1"/>
  <c r="BM33995" i="1"/>
  <c r="BD33995" i="1"/>
  <c r="BE33995" i="1" s="1"/>
  <c r="BM33983" i="1"/>
  <c r="BD33983" i="1"/>
  <c r="BE33983" i="1" s="1"/>
  <c r="BM33971" i="1"/>
  <c r="BD33971" i="1"/>
  <c r="BE33971" i="1" s="1"/>
  <c r="BM33959" i="1"/>
  <c r="BD33959" i="1"/>
  <c r="BE33959" i="1" s="1"/>
  <c r="BM33947" i="1"/>
  <c r="BD33947" i="1"/>
  <c r="BE33947" i="1" s="1"/>
  <c r="BM33935" i="1"/>
  <c r="BD33935" i="1"/>
  <c r="BE33935" i="1" s="1"/>
  <c r="BM33923" i="1"/>
  <c r="BD33923" i="1"/>
  <c r="BE33923" i="1" s="1"/>
  <c r="BM33911" i="1"/>
  <c r="BD33911" i="1"/>
  <c r="BE33911" i="1" s="1"/>
  <c r="BM33899" i="1"/>
  <c r="BD33899" i="1"/>
  <c r="BE33899" i="1" s="1"/>
  <c r="BM33887" i="1"/>
  <c r="BD33887" i="1"/>
  <c r="BE33887" i="1" s="1"/>
  <c r="BM33875" i="1"/>
  <c r="BD33875" i="1"/>
  <c r="BE33875" i="1" s="1"/>
  <c r="BM33863" i="1"/>
  <c r="BD33863" i="1"/>
  <c r="BE33863" i="1" s="1"/>
  <c r="BM33851" i="1"/>
  <c r="BD33851" i="1"/>
  <c r="BE33851" i="1" s="1"/>
  <c r="BM33839" i="1"/>
  <c r="BD33839" i="1"/>
  <c r="BE33839" i="1" s="1"/>
  <c r="BM33827" i="1"/>
  <c r="BD33827" i="1"/>
  <c r="BE33827" i="1" s="1"/>
  <c r="BM33815" i="1"/>
  <c r="BD33815" i="1"/>
  <c r="BE33815" i="1" s="1"/>
  <c r="BM33803" i="1"/>
  <c r="BD33803" i="1"/>
  <c r="BE33803" i="1" s="1"/>
  <c r="BM33791" i="1"/>
  <c r="BD33791" i="1"/>
  <c r="BE33791" i="1" s="1"/>
  <c r="BM33779" i="1"/>
  <c r="BD33779" i="1"/>
  <c r="BE33779" i="1" s="1"/>
  <c r="BM33767" i="1"/>
  <c r="BD33767" i="1"/>
  <c r="BE33767" i="1" s="1"/>
  <c r="BM33755" i="1"/>
  <c r="BD33755" i="1"/>
  <c r="BE33755" i="1" s="1"/>
  <c r="BM33743" i="1"/>
  <c r="BD33743" i="1"/>
  <c r="BE33743" i="1" s="1"/>
  <c r="BM33731" i="1"/>
  <c r="BD33731" i="1"/>
  <c r="BE33731" i="1" s="1"/>
  <c r="BM33719" i="1"/>
  <c r="BD33719" i="1"/>
  <c r="BE33719" i="1" s="1"/>
  <c r="BM33707" i="1"/>
  <c r="BD33707" i="1"/>
  <c r="BE33707" i="1" s="1"/>
  <c r="BM33695" i="1"/>
  <c r="BD33695" i="1"/>
  <c r="BE33695" i="1" s="1"/>
  <c r="BM33683" i="1"/>
  <c r="BD33683" i="1"/>
  <c r="BE33683" i="1" s="1"/>
  <c r="BM33671" i="1"/>
  <c r="BD33671" i="1"/>
  <c r="BE33671" i="1" s="1"/>
  <c r="BM33659" i="1"/>
  <c r="BD33659" i="1"/>
  <c r="BE33659" i="1" s="1"/>
  <c r="BM33647" i="1"/>
  <c r="BD33647" i="1"/>
  <c r="BE33647" i="1" s="1"/>
  <c r="BM33635" i="1"/>
  <c r="BD33635" i="1"/>
  <c r="BE33635" i="1" s="1"/>
  <c r="BM33623" i="1"/>
  <c r="BD33623" i="1"/>
  <c r="BE33623" i="1" s="1"/>
  <c r="BM33611" i="1"/>
  <c r="BD33611" i="1"/>
  <c r="BE33611" i="1" s="1"/>
  <c r="BM33599" i="1"/>
  <c r="BD33599" i="1"/>
  <c r="BE33599" i="1" s="1"/>
  <c r="BM33587" i="1"/>
  <c r="BD33587" i="1"/>
  <c r="BE33587" i="1" s="1"/>
  <c r="BM33575" i="1"/>
  <c r="BD33575" i="1"/>
  <c r="BE33575" i="1" s="1"/>
  <c r="BM33563" i="1"/>
  <c r="BD33563" i="1"/>
  <c r="BE33563" i="1" s="1"/>
  <c r="BM33551" i="1"/>
  <c r="BD33551" i="1"/>
  <c r="BE33551" i="1" s="1"/>
  <c r="BM33539" i="1"/>
  <c r="BD33539" i="1"/>
  <c r="BE33539" i="1" s="1"/>
  <c r="BM33527" i="1"/>
  <c r="BD33527" i="1"/>
  <c r="BE33527" i="1" s="1"/>
  <c r="BM33515" i="1"/>
  <c r="BD33515" i="1"/>
  <c r="BE33515" i="1" s="1"/>
  <c r="BM33503" i="1"/>
  <c r="BD33503" i="1"/>
  <c r="BE33503" i="1" s="1"/>
  <c r="BM33491" i="1"/>
  <c r="BD33491" i="1"/>
  <c r="BE33491" i="1" s="1"/>
  <c r="BM33479" i="1"/>
  <c r="BD33479" i="1"/>
  <c r="BE33479" i="1" s="1"/>
  <c r="BM33467" i="1"/>
  <c r="BD33467" i="1"/>
  <c r="BE33467" i="1" s="1"/>
  <c r="BM33455" i="1"/>
  <c r="BD33455" i="1"/>
  <c r="BE33455" i="1" s="1"/>
  <c r="BM33443" i="1"/>
  <c r="BD33443" i="1"/>
  <c r="BE33443" i="1" s="1"/>
  <c r="BM33431" i="1"/>
  <c r="BD33431" i="1"/>
  <c r="BE33431" i="1" s="1"/>
  <c r="BM33419" i="1"/>
  <c r="BD33419" i="1"/>
  <c r="BE33419" i="1" s="1"/>
  <c r="BM33407" i="1"/>
  <c r="BD33407" i="1"/>
  <c r="BE33407" i="1" s="1"/>
  <c r="BM33395" i="1"/>
  <c r="BD33395" i="1"/>
  <c r="BE33395" i="1" s="1"/>
  <c r="BM33383" i="1"/>
  <c r="BD33383" i="1"/>
  <c r="BE33383" i="1" s="1"/>
  <c r="BM33371" i="1"/>
  <c r="BD33371" i="1"/>
  <c r="BE33371" i="1" s="1"/>
  <c r="BM33359" i="1"/>
  <c r="BD33359" i="1"/>
  <c r="BE33359" i="1" s="1"/>
  <c r="BM33347" i="1"/>
  <c r="BD33347" i="1"/>
  <c r="BE33347" i="1" s="1"/>
  <c r="BM33335" i="1"/>
  <c r="BD33335" i="1"/>
  <c r="BE33335" i="1" s="1"/>
  <c r="BM33323" i="1"/>
  <c r="BD33323" i="1"/>
  <c r="BE33323" i="1" s="1"/>
  <c r="BM33311" i="1"/>
  <c r="BD33311" i="1"/>
  <c r="BE33311" i="1" s="1"/>
  <c r="BM33299" i="1"/>
  <c r="BD33299" i="1"/>
  <c r="BE33299" i="1" s="1"/>
  <c r="BM33287" i="1"/>
  <c r="BD33287" i="1"/>
  <c r="BE33287" i="1" s="1"/>
  <c r="BM33275" i="1"/>
  <c r="BD33275" i="1"/>
  <c r="BE33275" i="1" s="1"/>
  <c r="BM33263" i="1"/>
  <c r="BD33263" i="1"/>
  <c r="BE33263" i="1" s="1"/>
  <c r="BM33251" i="1"/>
  <c r="BD33251" i="1"/>
  <c r="BE33251" i="1" s="1"/>
  <c r="BM33239" i="1"/>
  <c r="BD33239" i="1"/>
  <c r="BE33239" i="1" s="1"/>
  <c r="BM33227" i="1"/>
  <c r="BD33227" i="1"/>
  <c r="BE33227" i="1" s="1"/>
  <c r="BM33215" i="1"/>
  <c r="BD33215" i="1"/>
  <c r="BE33215" i="1" s="1"/>
  <c r="BM33203" i="1"/>
  <c r="BD33203" i="1"/>
  <c r="BE33203" i="1" s="1"/>
  <c r="BM33191" i="1"/>
  <c r="BD33191" i="1"/>
  <c r="BE33191" i="1" s="1"/>
  <c r="BM33179" i="1"/>
  <c r="BD33179" i="1"/>
  <c r="BE33179" i="1" s="1"/>
  <c r="BM33167" i="1"/>
  <c r="BD33167" i="1"/>
  <c r="BE33167" i="1" s="1"/>
  <c r="BM33155" i="1"/>
  <c r="BD33155" i="1"/>
  <c r="BE33155" i="1" s="1"/>
  <c r="BM33143" i="1"/>
  <c r="BD33143" i="1"/>
  <c r="BE33143" i="1" s="1"/>
  <c r="BM33131" i="1"/>
  <c r="BD33131" i="1"/>
  <c r="BE33131" i="1" s="1"/>
  <c r="BM33119" i="1"/>
  <c r="BD33119" i="1"/>
  <c r="BE33119" i="1" s="1"/>
  <c r="BM33107" i="1"/>
  <c r="BD33107" i="1"/>
  <c r="BE33107" i="1" s="1"/>
  <c r="BM33095" i="1"/>
  <c r="BD33095" i="1"/>
  <c r="BE33095" i="1" s="1"/>
  <c r="BM33083" i="1"/>
  <c r="BD33083" i="1"/>
  <c r="BE33083" i="1" s="1"/>
  <c r="BM33071" i="1"/>
  <c r="BD33071" i="1"/>
  <c r="BE33071" i="1" s="1"/>
  <c r="BM33059" i="1"/>
  <c r="BD33059" i="1"/>
  <c r="BE33059" i="1" s="1"/>
  <c r="BM33047" i="1"/>
  <c r="BD33047" i="1"/>
  <c r="BE33047" i="1" s="1"/>
  <c r="BM33035" i="1"/>
  <c r="BD33035" i="1"/>
  <c r="BE33035" i="1" s="1"/>
  <c r="BM33023" i="1"/>
  <c r="BD33023" i="1"/>
  <c r="BE33023" i="1" s="1"/>
  <c r="BM33011" i="1"/>
  <c r="BD33011" i="1"/>
  <c r="BE33011" i="1" s="1"/>
  <c r="BM32999" i="1"/>
  <c r="BD32999" i="1"/>
  <c r="BE32999" i="1" s="1"/>
  <c r="BM32987" i="1"/>
  <c r="BD32987" i="1"/>
  <c r="BE32987" i="1" s="1"/>
  <c r="BM32975" i="1"/>
  <c r="BD32975" i="1"/>
  <c r="BE32975" i="1" s="1"/>
  <c r="BM32963" i="1"/>
  <c r="BD32963" i="1"/>
  <c r="BE32963" i="1" s="1"/>
  <c r="BM32951" i="1"/>
  <c r="BD32951" i="1"/>
  <c r="BE32951" i="1" s="1"/>
  <c r="BM32939" i="1"/>
  <c r="BD32939" i="1"/>
  <c r="BE32939" i="1" s="1"/>
  <c r="BM32927" i="1"/>
  <c r="BD32927" i="1"/>
  <c r="BE32927" i="1" s="1"/>
  <c r="BM32915" i="1"/>
  <c r="BD32915" i="1"/>
  <c r="BE32915" i="1" s="1"/>
  <c r="BM32903" i="1"/>
  <c r="BD32903" i="1"/>
  <c r="BE32903" i="1" s="1"/>
  <c r="BM32891" i="1"/>
  <c r="BD32891" i="1"/>
  <c r="BE32891" i="1" s="1"/>
  <c r="BM32879" i="1"/>
  <c r="BD32879" i="1"/>
  <c r="BE32879" i="1" s="1"/>
  <c r="BM32867" i="1"/>
  <c r="BD32867" i="1"/>
  <c r="BE32867" i="1" s="1"/>
  <c r="BM32855" i="1"/>
  <c r="BD32855" i="1"/>
  <c r="BE32855" i="1" s="1"/>
  <c r="BM32843" i="1"/>
  <c r="BD32843" i="1"/>
  <c r="BE32843" i="1" s="1"/>
  <c r="BM32831" i="1"/>
  <c r="BD32831" i="1"/>
  <c r="BE32831" i="1" s="1"/>
  <c r="BM32819" i="1"/>
  <c r="BD32819" i="1"/>
  <c r="BE32819" i="1" s="1"/>
  <c r="BM32807" i="1"/>
  <c r="BD32807" i="1"/>
  <c r="BE32807" i="1" s="1"/>
  <c r="BM32795" i="1"/>
  <c r="BD32795" i="1"/>
  <c r="BE32795" i="1" s="1"/>
  <c r="BM32783" i="1"/>
  <c r="BD32783" i="1"/>
  <c r="BE32783" i="1" s="1"/>
  <c r="BM32771" i="1"/>
  <c r="BD32771" i="1"/>
  <c r="BE32771" i="1" s="1"/>
  <c r="BM32759" i="1"/>
  <c r="BD32759" i="1"/>
  <c r="BE32759" i="1" s="1"/>
  <c r="BM32747" i="1"/>
  <c r="BD32747" i="1"/>
  <c r="BE32747" i="1" s="1"/>
  <c r="BM32735" i="1"/>
  <c r="BD32735" i="1"/>
  <c r="BE32735" i="1" s="1"/>
  <c r="BM32723" i="1"/>
  <c r="BD32723" i="1"/>
  <c r="BE32723" i="1" s="1"/>
  <c r="BM32711" i="1"/>
  <c r="BD32711" i="1"/>
  <c r="BE32711" i="1" s="1"/>
  <c r="BM32699" i="1"/>
  <c r="BD32699" i="1"/>
  <c r="BE32699" i="1" s="1"/>
  <c r="BM32687" i="1"/>
  <c r="BD32687" i="1"/>
  <c r="BE32687" i="1" s="1"/>
  <c r="BM32675" i="1"/>
  <c r="BD32675" i="1"/>
  <c r="BE32675" i="1" s="1"/>
  <c r="BM32663" i="1"/>
  <c r="BD32663" i="1"/>
  <c r="BE32663" i="1" s="1"/>
  <c r="BM32651" i="1"/>
  <c r="BD32651" i="1"/>
  <c r="BE32651" i="1" s="1"/>
  <c r="BM32639" i="1"/>
  <c r="BD32639" i="1"/>
  <c r="BE32639" i="1" s="1"/>
  <c r="BM32627" i="1"/>
  <c r="BD32627" i="1"/>
  <c r="BE32627" i="1" s="1"/>
  <c r="BM32615" i="1"/>
  <c r="BD32615" i="1"/>
  <c r="BE32615" i="1" s="1"/>
  <c r="BM32603" i="1"/>
  <c r="BD32603" i="1"/>
  <c r="BE32603" i="1" s="1"/>
  <c r="BM32591" i="1"/>
  <c r="BD32591" i="1"/>
  <c r="BE32591" i="1" s="1"/>
  <c r="BM32579" i="1"/>
  <c r="BD32579" i="1"/>
  <c r="BE32579" i="1" s="1"/>
  <c r="BM32567" i="1"/>
  <c r="BD32567" i="1"/>
  <c r="BE32567" i="1" s="1"/>
  <c r="BM32555" i="1"/>
  <c r="BD32555" i="1"/>
  <c r="BE32555" i="1" s="1"/>
  <c r="BM32543" i="1"/>
  <c r="BD32543" i="1"/>
  <c r="BE32543" i="1" s="1"/>
  <c r="BM32531" i="1"/>
  <c r="BD32531" i="1"/>
  <c r="BE32531" i="1" s="1"/>
  <c r="BM32519" i="1"/>
  <c r="BD32519" i="1"/>
  <c r="BE32519" i="1" s="1"/>
  <c r="BM32507" i="1"/>
  <c r="BD32507" i="1"/>
  <c r="BE32507" i="1" s="1"/>
  <c r="BM32495" i="1"/>
  <c r="BD32495" i="1"/>
  <c r="BE32495" i="1" s="1"/>
  <c r="BM32483" i="1"/>
  <c r="BD32483" i="1"/>
  <c r="BE32483" i="1" s="1"/>
  <c r="BM32471" i="1"/>
  <c r="BD32471" i="1"/>
  <c r="BE32471" i="1" s="1"/>
  <c r="BM32459" i="1"/>
  <c r="BD32459" i="1"/>
  <c r="BE32459" i="1" s="1"/>
  <c r="BM32447" i="1"/>
  <c r="BD32447" i="1"/>
  <c r="BE32447" i="1" s="1"/>
  <c r="BM32435" i="1"/>
  <c r="BD32435" i="1"/>
  <c r="BE32435" i="1" s="1"/>
  <c r="BM32423" i="1"/>
  <c r="BD32423" i="1"/>
  <c r="BE32423" i="1" s="1"/>
  <c r="BM32411" i="1"/>
  <c r="BD32411" i="1"/>
  <c r="BE32411" i="1" s="1"/>
  <c r="BM32399" i="1"/>
  <c r="BD32399" i="1"/>
  <c r="BE32399" i="1" s="1"/>
  <c r="BM32387" i="1"/>
  <c r="BD32387" i="1"/>
  <c r="BE32387" i="1" s="1"/>
  <c r="BM32375" i="1"/>
  <c r="BD32375" i="1"/>
  <c r="BE32375" i="1" s="1"/>
  <c r="BM32363" i="1"/>
  <c r="BD32363" i="1"/>
  <c r="BE32363" i="1" s="1"/>
  <c r="BM32351" i="1"/>
  <c r="BD32351" i="1"/>
  <c r="BE32351" i="1" s="1"/>
  <c r="BM32339" i="1"/>
  <c r="BD32339" i="1"/>
  <c r="BE32339" i="1" s="1"/>
  <c r="BM32327" i="1"/>
  <c r="BD32327" i="1"/>
  <c r="BE32327" i="1" s="1"/>
  <c r="BM32315" i="1"/>
  <c r="BD32315" i="1"/>
  <c r="BE32315" i="1" s="1"/>
  <c r="BM32303" i="1"/>
  <c r="BD32303" i="1"/>
  <c r="BE32303" i="1" s="1"/>
  <c r="BM32291" i="1"/>
  <c r="BD32291" i="1"/>
  <c r="BE32291" i="1" s="1"/>
  <c r="BM32279" i="1"/>
  <c r="BD32279" i="1"/>
  <c r="BE32279" i="1" s="1"/>
  <c r="BM32267" i="1"/>
  <c r="BD32267" i="1"/>
  <c r="BE32267" i="1" s="1"/>
  <c r="BM32255" i="1"/>
  <c r="BD32255" i="1"/>
  <c r="BE32255" i="1" s="1"/>
  <c r="BM32243" i="1"/>
  <c r="BD32243" i="1"/>
  <c r="BE32243" i="1" s="1"/>
  <c r="BM32231" i="1"/>
  <c r="BD32231" i="1"/>
  <c r="BE32231" i="1" s="1"/>
  <c r="BM32219" i="1"/>
  <c r="BD32219" i="1"/>
  <c r="BE32219" i="1" s="1"/>
  <c r="BM32207" i="1"/>
  <c r="BD32207" i="1"/>
  <c r="BE32207" i="1" s="1"/>
  <c r="BM32195" i="1"/>
  <c r="BD32195" i="1"/>
  <c r="BE32195" i="1" s="1"/>
  <c r="BM32183" i="1"/>
  <c r="BD32183" i="1"/>
  <c r="BE32183" i="1" s="1"/>
  <c r="BM32171" i="1"/>
  <c r="BD32171" i="1"/>
  <c r="BE32171" i="1" s="1"/>
  <c r="BM32159" i="1"/>
  <c r="BD32159" i="1"/>
  <c r="BE32159" i="1" s="1"/>
  <c r="BM32147" i="1"/>
  <c r="BD32147" i="1"/>
  <c r="BE32147" i="1" s="1"/>
  <c r="BM32135" i="1"/>
  <c r="BD32135" i="1"/>
  <c r="BE32135" i="1" s="1"/>
  <c r="BM32123" i="1"/>
  <c r="BD32123" i="1"/>
  <c r="BE32123" i="1" s="1"/>
  <c r="BM32111" i="1"/>
  <c r="BD32111" i="1"/>
  <c r="BE32111" i="1" s="1"/>
  <c r="BM32099" i="1"/>
  <c r="BD32099" i="1"/>
  <c r="BE32099" i="1" s="1"/>
  <c r="BM32087" i="1"/>
  <c r="BD32087" i="1"/>
  <c r="BE32087" i="1" s="1"/>
  <c r="BM32075" i="1"/>
  <c r="BD32075" i="1"/>
  <c r="BE32075" i="1" s="1"/>
  <c r="BM32063" i="1"/>
  <c r="BD32063" i="1"/>
  <c r="BE32063" i="1" s="1"/>
  <c r="BM32051" i="1"/>
  <c r="BD32051" i="1"/>
  <c r="BE32051" i="1" s="1"/>
  <c r="BM32039" i="1"/>
  <c r="BD32039" i="1"/>
  <c r="BE32039" i="1" s="1"/>
  <c r="BM32027" i="1"/>
  <c r="BD32027" i="1"/>
  <c r="BE32027" i="1" s="1"/>
  <c r="BM32015" i="1"/>
  <c r="BD32015" i="1"/>
  <c r="BE32015" i="1" s="1"/>
  <c r="BM32003" i="1"/>
  <c r="BD32003" i="1"/>
  <c r="BE32003" i="1" s="1"/>
  <c r="BM31991" i="1"/>
  <c r="BD31991" i="1"/>
  <c r="BE31991" i="1" s="1"/>
  <c r="BM31979" i="1"/>
  <c r="BD31979" i="1"/>
  <c r="BE31979" i="1" s="1"/>
  <c r="BM31967" i="1"/>
  <c r="BD31967" i="1"/>
  <c r="BE31967" i="1" s="1"/>
  <c r="BM31955" i="1"/>
  <c r="BD31955" i="1"/>
  <c r="BE31955" i="1" s="1"/>
  <c r="BM31943" i="1"/>
  <c r="BD31943" i="1"/>
  <c r="BE31943" i="1" s="1"/>
  <c r="BM31931" i="1"/>
  <c r="BD31931" i="1"/>
  <c r="BE31931" i="1" s="1"/>
  <c r="BM31919" i="1"/>
  <c r="BD31919" i="1"/>
  <c r="BE31919" i="1" s="1"/>
  <c r="BM31907" i="1"/>
  <c r="BD31907" i="1"/>
  <c r="BE31907" i="1" s="1"/>
  <c r="BM31895" i="1"/>
  <c r="BD31895" i="1"/>
  <c r="BE31895" i="1" s="1"/>
  <c r="BM31883" i="1"/>
  <c r="BD31883" i="1"/>
  <c r="BE31883" i="1" s="1"/>
  <c r="BM31871" i="1"/>
  <c r="BD31871" i="1"/>
  <c r="BE31871" i="1" s="1"/>
  <c r="BM31859" i="1"/>
  <c r="BD31859" i="1"/>
  <c r="BE31859" i="1" s="1"/>
  <c r="BM31847" i="1"/>
  <c r="BD31847" i="1"/>
  <c r="BE31847" i="1" s="1"/>
  <c r="BM31835" i="1"/>
  <c r="BD31835" i="1"/>
  <c r="BE31835" i="1" s="1"/>
  <c r="BM31823" i="1"/>
  <c r="BD31823" i="1"/>
  <c r="BE31823" i="1" s="1"/>
  <c r="BM31811" i="1"/>
  <c r="BD31811" i="1"/>
  <c r="BE31811" i="1" s="1"/>
  <c r="BM31799" i="1"/>
  <c r="BD31799" i="1"/>
  <c r="BE31799" i="1" s="1"/>
  <c r="BM31787" i="1"/>
  <c r="BD31787" i="1"/>
  <c r="BE31787" i="1" s="1"/>
  <c r="BM31775" i="1"/>
  <c r="BD31775" i="1"/>
  <c r="BE31775" i="1" s="1"/>
  <c r="BM31763" i="1"/>
  <c r="BD31763" i="1"/>
  <c r="BE31763" i="1" s="1"/>
  <c r="BM31751" i="1"/>
  <c r="BD31751" i="1"/>
  <c r="BE31751" i="1" s="1"/>
  <c r="BM31739" i="1"/>
  <c r="BD31739" i="1"/>
  <c r="BE31739" i="1" s="1"/>
  <c r="BM31727" i="1"/>
  <c r="BD31727" i="1"/>
  <c r="BE31727" i="1" s="1"/>
  <c r="BM31715" i="1"/>
  <c r="BD31715" i="1"/>
  <c r="BE31715" i="1" s="1"/>
  <c r="BM31703" i="1"/>
  <c r="BD31703" i="1"/>
  <c r="BE31703" i="1" s="1"/>
  <c r="BM31691" i="1"/>
  <c r="BD31691" i="1"/>
  <c r="BE31691" i="1" s="1"/>
  <c r="BM31679" i="1"/>
  <c r="BD31679" i="1"/>
  <c r="BE31679" i="1" s="1"/>
  <c r="BM31667" i="1"/>
  <c r="BD31667" i="1"/>
  <c r="BE31667" i="1" s="1"/>
  <c r="BM31655" i="1"/>
  <c r="BD31655" i="1"/>
  <c r="BE31655" i="1" s="1"/>
  <c r="BM31643" i="1"/>
  <c r="BD31643" i="1"/>
  <c r="BE31643" i="1" s="1"/>
  <c r="BM31631" i="1"/>
  <c r="BD31631" i="1"/>
  <c r="BE31631" i="1" s="1"/>
  <c r="BM31619" i="1"/>
  <c r="BD31619" i="1"/>
  <c r="BE31619" i="1" s="1"/>
  <c r="BM31607" i="1"/>
  <c r="BD31607" i="1"/>
  <c r="BE31607" i="1" s="1"/>
  <c r="BM31595" i="1"/>
  <c r="BD31595" i="1"/>
  <c r="BE31595" i="1" s="1"/>
  <c r="BM31583" i="1"/>
  <c r="BD31583" i="1"/>
  <c r="BE31583" i="1" s="1"/>
  <c r="BM31571" i="1"/>
  <c r="BD31571" i="1"/>
  <c r="BE31571" i="1" s="1"/>
  <c r="BM31559" i="1"/>
  <c r="BD31559" i="1"/>
  <c r="BE31559" i="1" s="1"/>
  <c r="BM31547" i="1"/>
  <c r="BD31547" i="1"/>
  <c r="BE31547" i="1" s="1"/>
  <c r="BM31535" i="1"/>
  <c r="BD31535" i="1"/>
  <c r="BE31535" i="1" s="1"/>
  <c r="BM31523" i="1"/>
  <c r="BD31523" i="1"/>
  <c r="BE31523" i="1" s="1"/>
  <c r="BM31511" i="1"/>
  <c r="BD31511" i="1"/>
  <c r="BE31511" i="1" s="1"/>
  <c r="BM31499" i="1"/>
  <c r="BD31499" i="1"/>
  <c r="BE31499" i="1" s="1"/>
  <c r="BM31487" i="1"/>
  <c r="BD31487" i="1"/>
  <c r="BE31487" i="1" s="1"/>
  <c r="BM31475" i="1"/>
  <c r="BD31475" i="1"/>
  <c r="BE31475" i="1" s="1"/>
  <c r="BM31463" i="1"/>
  <c r="BD31463" i="1"/>
  <c r="BE31463" i="1" s="1"/>
  <c r="BM31451" i="1"/>
  <c r="BD31451" i="1"/>
  <c r="BE31451" i="1" s="1"/>
  <c r="BM31439" i="1"/>
  <c r="BD31439" i="1"/>
  <c r="BE31439" i="1" s="1"/>
  <c r="BM31427" i="1"/>
  <c r="BD31427" i="1"/>
  <c r="BE31427" i="1" s="1"/>
  <c r="BM31415" i="1"/>
  <c r="BD31415" i="1"/>
  <c r="BE31415" i="1" s="1"/>
  <c r="BM31403" i="1"/>
  <c r="BD31403" i="1"/>
  <c r="BE31403" i="1" s="1"/>
  <c r="BM31391" i="1"/>
  <c r="BD31391" i="1"/>
  <c r="BE31391" i="1" s="1"/>
  <c r="BM31379" i="1"/>
  <c r="BD31379" i="1"/>
  <c r="BE31379" i="1" s="1"/>
  <c r="BM31367" i="1"/>
  <c r="BD31367" i="1"/>
  <c r="BE31367" i="1" s="1"/>
  <c r="BM31355" i="1"/>
  <c r="BD31355" i="1"/>
  <c r="BE31355" i="1" s="1"/>
  <c r="BM31343" i="1"/>
  <c r="BD31343" i="1"/>
  <c r="BE31343" i="1" s="1"/>
  <c r="BM31331" i="1"/>
  <c r="BD31331" i="1"/>
  <c r="BE31331" i="1" s="1"/>
  <c r="BM31319" i="1"/>
  <c r="BD31319" i="1"/>
  <c r="BE31319" i="1" s="1"/>
  <c r="BM31307" i="1"/>
  <c r="BD31307" i="1"/>
  <c r="BE31307" i="1" s="1"/>
  <c r="BM31295" i="1"/>
  <c r="BD31295" i="1"/>
  <c r="BE31295" i="1" s="1"/>
  <c r="BM31283" i="1"/>
  <c r="BD31283" i="1"/>
  <c r="BE31283" i="1" s="1"/>
  <c r="BM31271" i="1"/>
  <c r="BD31271" i="1"/>
  <c r="BE31271" i="1" s="1"/>
  <c r="BM31259" i="1"/>
  <c r="BD31259" i="1"/>
  <c r="BE31259" i="1" s="1"/>
  <c r="BM31247" i="1"/>
  <c r="BD31247" i="1"/>
  <c r="BE31247" i="1" s="1"/>
  <c r="BM31235" i="1"/>
  <c r="BD31235" i="1"/>
  <c r="BE31235" i="1" s="1"/>
  <c r="BM31223" i="1"/>
  <c r="BD31223" i="1"/>
  <c r="BE31223" i="1" s="1"/>
  <c r="BM31211" i="1"/>
  <c r="BD31211" i="1"/>
  <c r="BE31211" i="1" s="1"/>
  <c r="BM31199" i="1"/>
  <c r="BD31199" i="1"/>
  <c r="BE31199" i="1" s="1"/>
  <c r="BM31187" i="1"/>
  <c r="BD31187" i="1"/>
  <c r="BE31187" i="1" s="1"/>
  <c r="BM31175" i="1"/>
  <c r="BD31175" i="1"/>
  <c r="BE31175" i="1" s="1"/>
  <c r="BM31163" i="1"/>
  <c r="BD31163" i="1"/>
  <c r="BE31163" i="1" s="1"/>
  <c r="BM31151" i="1"/>
  <c r="BD31151" i="1"/>
  <c r="BE31151" i="1" s="1"/>
  <c r="BM31139" i="1"/>
  <c r="BD31139" i="1"/>
  <c r="BE31139" i="1" s="1"/>
  <c r="BM31127" i="1"/>
  <c r="BD31127" i="1"/>
  <c r="BE31127" i="1" s="1"/>
  <c r="BM31115" i="1"/>
  <c r="BD31115" i="1"/>
  <c r="BE31115" i="1" s="1"/>
  <c r="BM31103" i="1"/>
  <c r="BD31103" i="1"/>
  <c r="BE31103" i="1" s="1"/>
  <c r="BM31091" i="1"/>
  <c r="BD31091" i="1"/>
  <c r="BE31091" i="1" s="1"/>
  <c r="BM31079" i="1"/>
  <c r="BD31079" i="1"/>
  <c r="BE31079" i="1" s="1"/>
  <c r="BM31067" i="1"/>
  <c r="BD31067" i="1"/>
  <c r="BE31067" i="1" s="1"/>
  <c r="BM31055" i="1"/>
  <c r="BD31055" i="1"/>
  <c r="BE31055" i="1" s="1"/>
  <c r="BM31043" i="1"/>
  <c r="BD31043" i="1"/>
  <c r="BE31043" i="1" s="1"/>
  <c r="BM31031" i="1"/>
  <c r="BD31031" i="1"/>
  <c r="BE31031" i="1" s="1"/>
  <c r="BM31019" i="1"/>
  <c r="BD31019" i="1"/>
  <c r="BE31019" i="1" s="1"/>
  <c r="BM31007" i="1"/>
  <c r="BD31007" i="1"/>
  <c r="BE31007" i="1" s="1"/>
  <c r="BM30995" i="1"/>
  <c r="BD30995" i="1"/>
  <c r="BE30995" i="1" s="1"/>
  <c r="BM30983" i="1"/>
  <c r="BD30983" i="1"/>
  <c r="BE30983" i="1" s="1"/>
  <c r="BM30971" i="1"/>
  <c r="BD30971" i="1"/>
  <c r="BE30971" i="1" s="1"/>
  <c r="BM30959" i="1"/>
  <c r="BD30959" i="1"/>
  <c r="BE30959" i="1" s="1"/>
  <c r="BM30947" i="1"/>
  <c r="BD30947" i="1"/>
  <c r="BE30947" i="1" s="1"/>
  <c r="BM30935" i="1"/>
  <c r="BD30935" i="1"/>
  <c r="BE30935" i="1" s="1"/>
  <c r="BM30923" i="1"/>
  <c r="BD30923" i="1"/>
  <c r="BE30923" i="1" s="1"/>
  <c r="BM30911" i="1"/>
  <c r="BD30911" i="1"/>
  <c r="BE30911" i="1" s="1"/>
  <c r="BM30899" i="1"/>
  <c r="BD30899" i="1"/>
  <c r="BE30899" i="1" s="1"/>
  <c r="BM30887" i="1"/>
  <c r="BD30887" i="1"/>
  <c r="BE30887" i="1" s="1"/>
  <c r="BM30875" i="1"/>
  <c r="BD30875" i="1"/>
  <c r="BE30875" i="1" s="1"/>
  <c r="BM30863" i="1"/>
  <c r="BD30863" i="1"/>
  <c r="BE30863" i="1" s="1"/>
  <c r="BM30851" i="1"/>
  <c r="BD30851" i="1"/>
  <c r="BE30851" i="1" s="1"/>
  <c r="BM30839" i="1"/>
  <c r="BD30839" i="1"/>
  <c r="BE30839" i="1" s="1"/>
  <c r="BM30827" i="1"/>
  <c r="BD30827" i="1"/>
  <c r="BE30827" i="1" s="1"/>
  <c r="BM30815" i="1"/>
  <c r="BD30815" i="1"/>
  <c r="BE30815" i="1" s="1"/>
  <c r="BM30803" i="1"/>
  <c r="BD30803" i="1"/>
  <c r="BE30803" i="1" s="1"/>
  <c r="BM30791" i="1"/>
  <c r="BD30791" i="1"/>
  <c r="BE30791" i="1" s="1"/>
  <c r="BM30779" i="1"/>
  <c r="BD30779" i="1"/>
  <c r="BE30779" i="1" s="1"/>
  <c r="BM30767" i="1"/>
  <c r="BD30767" i="1"/>
  <c r="BE30767" i="1" s="1"/>
  <c r="BM30755" i="1"/>
  <c r="BD30755" i="1"/>
  <c r="BE30755" i="1" s="1"/>
  <c r="BM30743" i="1"/>
  <c r="BD30743" i="1"/>
  <c r="BE30743" i="1" s="1"/>
  <c r="BM30731" i="1"/>
  <c r="BD30731" i="1"/>
  <c r="BE30731" i="1" s="1"/>
  <c r="BM30719" i="1"/>
  <c r="BD30719" i="1"/>
  <c r="BE30719" i="1" s="1"/>
  <c r="BM30707" i="1"/>
  <c r="BD30707" i="1"/>
  <c r="BE30707" i="1" s="1"/>
  <c r="BM30695" i="1"/>
  <c r="BD30695" i="1"/>
  <c r="BE30695" i="1" s="1"/>
  <c r="BM30683" i="1"/>
  <c r="BD30683" i="1"/>
  <c r="BE30683" i="1" s="1"/>
  <c r="BM30671" i="1"/>
  <c r="BD30671" i="1"/>
  <c r="BE30671" i="1" s="1"/>
  <c r="BM30659" i="1"/>
  <c r="BD30659" i="1"/>
  <c r="BE30659" i="1" s="1"/>
  <c r="BM30647" i="1"/>
  <c r="BD30647" i="1"/>
  <c r="BE30647" i="1" s="1"/>
  <c r="BM30635" i="1"/>
  <c r="BD30635" i="1"/>
  <c r="BE30635" i="1" s="1"/>
  <c r="BM30623" i="1"/>
  <c r="BD30623" i="1"/>
  <c r="BE30623" i="1" s="1"/>
  <c r="BM30611" i="1"/>
  <c r="BD30611" i="1"/>
  <c r="BE30611" i="1" s="1"/>
  <c r="BM30599" i="1"/>
  <c r="BD30599" i="1"/>
  <c r="BE30599" i="1" s="1"/>
  <c r="BM30587" i="1"/>
  <c r="BD30587" i="1"/>
  <c r="BE30587" i="1" s="1"/>
  <c r="BM30575" i="1"/>
  <c r="BD30575" i="1"/>
  <c r="BE30575" i="1" s="1"/>
  <c r="BM30563" i="1"/>
  <c r="BD30563" i="1"/>
  <c r="BE30563" i="1" s="1"/>
  <c r="BM30551" i="1"/>
  <c r="BD30551" i="1"/>
  <c r="BE30551" i="1" s="1"/>
  <c r="BM30539" i="1"/>
  <c r="BD30539" i="1"/>
  <c r="BE30539" i="1" s="1"/>
  <c r="BM30527" i="1"/>
  <c r="BD30527" i="1"/>
  <c r="BE30527" i="1" s="1"/>
  <c r="BM30515" i="1"/>
  <c r="BD30515" i="1"/>
  <c r="BE30515" i="1" s="1"/>
  <c r="BM30503" i="1"/>
  <c r="BD30503" i="1"/>
  <c r="BE30503" i="1" s="1"/>
  <c r="BM30491" i="1"/>
  <c r="BD30491" i="1"/>
  <c r="BE30491" i="1" s="1"/>
  <c r="BM30479" i="1"/>
  <c r="BD30479" i="1"/>
  <c r="BE30479" i="1" s="1"/>
  <c r="BM30467" i="1"/>
  <c r="BD30467" i="1"/>
  <c r="BE30467" i="1" s="1"/>
  <c r="BM30455" i="1"/>
  <c r="BD30455" i="1"/>
  <c r="BE30455" i="1" s="1"/>
  <c r="BM30443" i="1"/>
  <c r="BD30443" i="1"/>
  <c r="BE30443" i="1" s="1"/>
  <c r="BM30431" i="1"/>
  <c r="BD30431" i="1"/>
  <c r="BE30431" i="1" s="1"/>
  <c r="BM30419" i="1"/>
  <c r="BD30419" i="1"/>
  <c r="BE30419" i="1" s="1"/>
  <c r="BM30407" i="1"/>
  <c r="BD30407" i="1"/>
  <c r="BE30407" i="1" s="1"/>
  <c r="BM30395" i="1"/>
  <c r="BD30395" i="1"/>
  <c r="BE30395" i="1" s="1"/>
  <c r="BM30383" i="1"/>
  <c r="BD30383" i="1"/>
  <c r="BE30383" i="1" s="1"/>
  <c r="BM30371" i="1"/>
  <c r="BD30371" i="1"/>
  <c r="BE30371" i="1" s="1"/>
  <c r="BM30359" i="1"/>
  <c r="BD30359" i="1"/>
  <c r="BE30359" i="1" s="1"/>
  <c r="BM30347" i="1"/>
  <c r="BD30347" i="1"/>
  <c r="BE30347" i="1" s="1"/>
  <c r="BM30335" i="1"/>
  <c r="BD30335" i="1"/>
  <c r="BE30335" i="1" s="1"/>
  <c r="BM30323" i="1"/>
  <c r="BD30323" i="1"/>
  <c r="BE30323" i="1" s="1"/>
  <c r="BM30311" i="1"/>
  <c r="BD30311" i="1"/>
  <c r="BE30311" i="1" s="1"/>
  <c r="BM30299" i="1"/>
  <c r="BD30299" i="1"/>
  <c r="BE30299" i="1" s="1"/>
  <c r="BM30287" i="1"/>
  <c r="BD30287" i="1"/>
  <c r="BE30287" i="1" s="1"/>
  <c r="BM30275" i="1"/>
  <c r="BD30275" i="1"/>
  <c r="BE30275" i="1" s="1"/>
  <c r="BM30263" i="1"/>
  <c r="BD30263" i="1"/>
  <c r="BE30263" i="1" s="1"/>
  <c r="BM30251" i="1"/>
  <c r="BD30251" i="1"/>
  <c r="BE30251" i="1" s="1"/>
  <c r="BM30239" i="1"/>
  <c r="BD30239" i="1"/>
  <c r="BE30239" i="1" s="1"/>
  <c r="BM30227" i="1"/>
  <c r="BD30227" i="1"/>
  <c r="BE30227" i="1" s="1"/>
  <c r="BM30215" i="1"/>
  <c r="BD30215" i="1"/>
  <c r="BE30215" i="1" s="1"/>
  <c r="BM30203" i="1"/>
  <c r="BD30203" i="1"/>
  <c r="BE30203" i="1" s="1"/>
  <c r="BM30191" i="1"/>
  <c r="BD30191" i="1"/>
  <c r="BE30191" i="1" s="1"/>
  <c r="BM30179" i="1"/>
  <c r="BD30179" i="1"/>
  <c r="BE30179" i="1" s="1"/>
  <c r="BM30167" i="1"/>
  <c r="BD30167" i="1"/>
  <c r="BE30167" i="1" s="1"/>
  <c r="BM30155" i="1"/>
  <c r="BD30155" i="1"/>
  <c r="BE30155" i="1" s="1"/>
  <c r="BM30143" i="1"/>
  <c r="BD30143" i="1"/>
  <c r="BE30143" i="1" s="1"/>
  <c r="BM30131" i="1"/>
  <c r="BD30131" i="1"/>
  <c r="BE30131" i="1" s="1"/>
  <c r="BM30119" i="1"/>
  <c r="BD30119" i="1"/>
  <c r="BE30119" i="1" s="1"/>
  <c r="BM30107" i="1"/>
  <c r="BD30107" i="1"/>
  <c r="BE30107" i="1" s="1"/>
  <c r="BM30095" i="1"/>
  <c r="BD30095" i="1"/>
  <c r="BE30095" i="1" s="1"/>
  <c r="BM30083" i="1"/>
  <c r="BD30083" i="1"/>
  <c r="BE30083" i="1" s="1"/>
  <c r="BM30071" i="1"/>
  <c r="BD30071" i="1"/>
  <c r="BE30071" i="1" s="1"/>
  <c r="BM30059" i="1"/>
  <c r="BD30059" i="1"/>
  <c r="BE30059" i="1" s="1"/>
  <c r="BM30047" i="1"/>
  <c r="BD30047" i="1"/>
  <c r="BE30047" i="1" s="1"/>
  <c r="BM30035" i="1"/>
  <c r="BD30035" i="1"/>
  <c r="BE30035" i="1" s="1"/>
  <c r="BM30023" i="1"/>
  <c r="BD30023" i="1"/>
  <c r="BE30023" i="1" s="1"/>
  <c r="BM30011" i="1"/>
  <c r="BD30011" i="1"/>
  <c r="BE30011" i="1" s="1"/>
  <c r="BM29999" i="1"/>
  <c r="BD29999" i="1"/>
  <c r="BE29999" i="1" s="1"/>
  <c r="BM29987" i="1"/>
  <c r="BD29987" i="1"/>
  <c r="BE29987" i="1" s="1"/>
  <c r="BM29975" i="1"/>
  <c r="BD29975" i="1"/>
  <c r="BE29975" i="1" s="1"/>
  <c r="BM29963" i="1"/>
  <c r="BD29963" i="1"/>
  <c r="BE29963" i="1" s="1"/>
  <c r="BM29951" i="1"/>
  <c r="BD29951" i="1"/>
  <c r="BE29951" i="1" s="1"/>
  <c r="BM29939" i="1"/>
  <c r="BD29939" i="1"/>
  <c r="BE29939" i="1" s="1"/>
  <c r="BM29927" i="1"/>
  <c r="BD29927" i="1"/>
  <c r="BE29927" i="1" s="1"/>
  <c r="BM29915" i="1"/>
  <c r="BD29915" i="1"/>
  <c r="BE29915" i="1" s="1"/>
  <c r="BM29903" i="1"/>
  <c r="BD29903" i="1"/>
  <c r="BE29903" i="1" s="1"/>
  <c r="BM29891" i="1"/>
  <c r="BD29891" i="1"/>
  <c r="BE29891" i="1" s="1"/>
  <c r="BM29879" i="1"/>
  <c r="BD29879" i="1"/>
  <c r="BE29879" i="1" s="1"/>
  <c r="BM29867" i="1"/>
  <c r="BD29867" i="1"/>
  <c r="BE29867" i="1" s="1"/>
  <c r="BM29855" i="1"/>
  <c r="BD29855" i="1"/>
  <c r="BE29855" i="1" s="1"/>
  <c r="BM29843" i="1"/>
  <c r="BD29843" i="1"/>
  <c r="BE29843" i="1" s="1"/>
  <c r="BM29831" i="1"/>
  <c r="BD29831" i="1"/>
  <c r="BE29831" i="1" s="1"/>
  <c r="BM29819" i="1"/>
  <c r="BD29819" i="1"/>
  <c r="BE29819" i="1" s="1"/>
  <c r="BM29807" i="1"/>
  <c r="BD29807" i="1"/>
  <c r="BE29807" i="1" s="1"/>
  <c r="BM29795" i="1"/>
  <c r="BD29795" i="1"/>
  <c r="BE29795" i="1" s="1"/>
  <c r="BM29783" i="1"/>
  <c r="BD29783" i="1"/>
  <c r="BE29783" i="1" s="1"/>
  <c r="BM29771" i="1"/>
  <c r="BD29771" i="1"/>
  <c r="BE29771" i="1" s="1"/>
  <c r="BM29759" i="1"/>
  <c r="BD29759" i="1"/>
  <c r="BE29759" i="1" s="1"/>
  <c r="BM29747" i="1"/>
  <c r="BD29747" i="1"/>
  <c r="BE29747" i="1" s="1"/>
  <c r="BM29735" i="1"/>
  <c r="BD29735" i="1"/>
  <c r="BE29735" i="1" s="1"/>
  <c r="BM29723" i="1"/>
  <c r="BD29723" i="1"/>
  <c r="BE29723" i="1" s="1"/>
  <c r="BM29711" i="1"/>
  <c r="BD29711" i="1"/>
  <c r="BE29711" i="1" s="1"/>
  <c r="BM29699" i="1"/>
  <c r="BD29699" i="1"/>
  <c r="BE29699" i="1" s="1"/>
  <c r="BM29687" i="1"/>
  <c r="BD29687" i="1"/>
  <c r="BE29687" i="1" s="1"/>
  <c r="BM29675" i="1"/>
  <c r="BD29675" i="1"/>
  <c r="BE29675" i="1" s="1"/>
  <c r="BM29663" i="1"/>
  <c r="BD29663" i="1"/>
  <c r="BE29663" i="1" s="1"/>
  <c r="BM29651" i="1"/>
  <c r="BD29651" i="1"/>
  <c r="BE29651" i="1" s="1"/>
  <c r="BM29639" i="1"/>
  <c r="BD29639" i="1"/>
  <c r="BE29639" i="1" s="1"/>
  <c r="BM29627" i="1"/>
  <c r="BD29627" i="1"/>
  <c r="BE29627" i="1" s="1"/>
  <c r="BM29615" i="1"/>
  <c r="BD29615" i="1"/>
  <c r="BE29615" i="1" s="1"/>
  <c r="BM29603" i="1"/>
  <c r="BD29603" i="1"/>
  <c r="BE29603" i="1" s="1"/>
  <c r="BM29591" i="1"/>
  <c r="BD29591" i="1"/>
  <c r="BE29591" i="1" s="1"/>
  <c r="BM29579" i="1"/>
  <c r="BD29579" i="1"/>
  <c r="BE29579" i="1" s="1"/>
  <c r="BM29567" i="1"/>
  <c r="BD29567" i="1"/>
  <c r="BE29567" i="1" s="1"/>
  <c r="BM29555" i="1"/>
  <c r="BD29555" i="1"/>
  <c r="BE29555" i="1" s="1"/>
  <c r="BM29543" i="1"/>
  <c r="BD29543" i="1"/>
  <c r="BE29543" i="1" s="1"/>
  <c r="BM29531" i="1"/>
  <c r="BD29531" i="1"/>
  <c r="BE29531" i="1" s="1"/>
  <c r="BM29519" i="1"/>
  <c r="BD29519" i="1"/>
  <c r="BE29519" i="1" s="1"/>
  <c r="BM29507" i="1"/>
  <c r="BD29507" i="1"/>
  <c r="BE29507" i="1" s="1"/>
  <c r="BM29495" i="1"/>
  <c r="BD29495" i="1"/>
  <c r="BE29495" i="1" s="1"/>
  <c r="BM29483" i="1"/>
  <c r="BD29483" i="1"/>
  <c r="BE29483" i="1" s="1"/>
  <c r="BM29471" i="1"/>
  <c r="BD29471" i="1"/>
  <c r="BE29471" i="1" s="1"/>
  <c r="BM29459" i="1"/>
  <c r="BD29459" i="1"/>
  <c r="BE29459" i="1" s="1"/>
  <c r="BM29447" i="1"/>
  <c r="BD29447" i="1"/>
  <c r="BE29447" i="1" s="1"/>
  <c r="BM29435" i="1"/>
  <c r="BD29435" i="1"/>
  <c r="BE29435" i="1" s="1"/>
  <c r="BM29423" i="1"/>
  <c r="BD29423" i="1"/>
  <c r="BE29423" i="1" s="1"/>
  <c r="BM29411" i="1"/>
  <c r="BD29411" i="1"/>
  <c r="BE29411" i="1" s="1"/>
  <c r="BM29399" i="1"/>
  <c r="BD29399" i="1"/>
  <c r="BE29399" i="1" s="1"/>
  <c r="BM29387" i="1"/>
  <c r="BD29387" i="1"/>
  <c r="BE29387" i="1" s="1"/>
  <c r="BM29375" i="1"/>
  <c r="BD29375" i="1"/>
  <c r="BE29375" i="1" s="1"/>
  <c r="BM29363" i="1"/>
  <c r="BD29363" i="1"/>
  <c r="BE29363" i="1" s="1"/>
  <c r="BM29351" i="1"/>
  <c r="BD29351" i="1"/>
  <c r="BE29351" i="1" s="1"/>
  <c r="BM29339" i="1"/>
  <c r="BD29339" i="1"/>
  <c r="BE29339" i="1" s="1"/>
  <c r="BM29327" i="1"/>
  <c r="BD29327" i="1"/>
  <c r="BE29327" i="1" s="1"/>
  <c r="BM29315" i="1"/>
  <c r="BD29315" i="1"/>
  <c r="BE29315" i="1" s="1"/>
  <c r="BM29303" i="1"/>
  <c r="BD29303" i="1"/>
  <c r="BE29303" i="1" s="1"/>
  <c r="BM29291" i="1"/>
  <c r="BD29291" i="1"/>
  <c r="BE29291" i="1" s="1"/>
  <c r="BM29279" i="1"/>
  <c r="BD29279" i="1"/>
  <c r="BE29279" i="1" s="1"/>
  <c r="BM29267" i="1"/>
  <c r="BD29267" i="1"/>
  <c r="BE29267" i="1" s="1"/>
  <c r="BM29255" i="1"/>
  <c r="BD29255" i="1"/>
  <c r="BE29255" i="1" s="1"/>
  <c r="BM29243" i="1"/>
  <c r="BD29243" i="1"/>
  <c r="BE29243" i="1" s="1"/>
  <c r="BM29231" i="1"/>
  <c r="BD29231" i="1"/>
  <c r="BE29231" i="1" s="1"/>
  <c r="BM29219" i="1"/>
  <c r="BD29219" i="1"/>
  <c r="BE29219" i="1" s="1"/>
  <c r="BM29207" i="1"/>
  <c r="BD29207" i="1"/>
  <c r="BE29207" i="1" s="1"/>
  <c r="BM29195" i="1"/>
  <c r="BD29195" i="1"/>
  <c r="BE29195" i="1" s="1"/>
  <c r="BM29183" i="1"/>
  <c r="BD29183" i="1"/>
  <c r="BE29183" i="1" s="1"/>
  <c r="BM29171" i="1"/>
  <c r="BD29171" i="1"/>
  <c r="BE29171" i="1" s="1"/>
  <c r="BM29159" i="1"/>
  <c r="BD29159" i="1"/>
  <c r="BE29159" i="1" s="1"/>
  <c r="BM29147" i="1"/>
  <c r="BD29147" i="1"/>
  <c r="BE29147" i="1" s="1"/>
  <c r="BM29135" i="1"/>
  <c r="BD29135" i="1"/>
  <c r="BE29135" i="1" s="1"/>
  <c r="BM29123" i="1"/>
  <c r="BD29123" i="1"/>
  <c r="BE29123" i="1" s="1"/>
  <c r="BM29111" i="1"/>
  <c r="BD29111" i="1"/>
  <c r="BE29111" i="1" s="1"/>
  <c r="BM29099" i="1"/>
  <c r="BD29099" i="1"/>
  <c r="BE29099" i="1" s="1"/>
  <c r="BM29087" i="1"/>
  <c r="BD29087" i="1"/>
  <c r="BE29087" i="1" s="1"/>
  <c r="BM29075" i="1"/>
  <c r="BD29075" i="1"/>
  <c r="BE29075" i="1" s="1"/>
  <c r="BM29063" i="1"/>
  <c r="BD29063" i="1"/>
  <c r="BE29063" i="1" s="1"/>
  <c r="BM29051" i="1"/>
  <c r="BD29051" i="1"/>
  <c r="BE29051" i="1" s="1"/>
  <c r="BM29039" i="1"/>
  <c r="BD29039" i="1"/>
  <c r="BE29039" i="1" s="1"/>
  <c r="BM29027" i="1"/>
  <c r="BD29027" i="1"/>
  <c r="BE29027" i="1" s="1"/>
  <c r="BM29015" i="1"/>
  <c r="BD29015" i="1"/>
  <c r="BE29015" i="1" s="1"/>
  <c r="BM29003" i="1"/>
  <c r="BD29003" i="1"/>
  <c r="BE29003" i="1" s="1"/>
  <c r="BM28991" i="1"/>
  <c r="BD28991" i="1"/>
  <c r="BE28991" i="1" s="1"/>
  <c r="BM28979" i="1"/>
  <c r="BD28979" i="1"/>
  <c r="BE28979" i="1" s="1"/>
  <c r="BM28967" i="1"/>
  <c r="BD28967" i="1"/>
  <c r="BE28967" i="1" s="1"/>
  <c r="BM28955" i="1"/>
  <c r="BD28955" i="1"/>
  <c r="BE28955" i="1" s="1"/>
  <c r="BM28943" i="1"/>
  <c r="BD28943" i="1"/>
  <c r="BE28943" i="1" s="1"/>
  <c r="BM28931" i="1"/>
  <c r="BD28931" i="1"/>
  <c r="BE28931" i="1" s="1"/>
  <c r="BM28919" i="1"/>
  <c r="BD28919" i="1"/>
  <c r="BE28919" i="1" s="1"/>
  <c r="BM28907" i="1"/>
  <c r="BD28907" i="1"/>
  <c r="BE28907" i="1" s="1"/>
  <c r="BM28895" i="1"/>
  <c r="BD28895" i="1"/>
  <c r="BE28895" i="1" s="1"/>
  <c r="BM28883" i="1"/>
  <c r="BD28883" i="1"/>
  <c r="BE28883" i="1" s="1"/>
  <c r="BM28871" i="1"/>
  <c r="BD28871" i="1"/>
  <c r="BE28871" i="1" s="1"/>
  <c r="BM28859" i="1"/>
  <c r="BD28859" i="1"/>
  <c r="BE28859" i="1" s="1"/>
  <c r="BM28847" i="1"/>
  <c r="BD28847" i="1"/>
  <c r="BE28847" i="1" s="1"/>
  <c r="BM28835" i="1"/>
  <c r="BD28835" i="1"/>
  <c r="BE28835" i="1" s="1"/>
  <c r="BM28823" i="1"/>
  <c r="BD28823" i="1"/>
  <c r="BE28823" i="1" s="1"/>
  <c r="BM28811" i="1"/>
  <c r="BD28811" i="1"/>
  <c r="BE28811" i="1" s="1"/>
  <c r="BM28799" i="1"/>
  <c r="BD28799" i="1"/>
  <c r="BE28799" i="1" s="1"/>
  <c r="BM28787" i="1"/>
  <c r="BD28787" i="1"/>
  <c r="BE28787" i="1" s="1"/>
  <c r="BM28775" i="1"/>
  <c r="BD28775" i="1"/>
  <c r="BE28775" i="1" s="1"/>
  <c r="BM28763" i="1"/>
  <c r="BD28763" i="1"/>
  <c r="BE28763" i="1" s="1"/>
  <c r="BM28751" i="1"/>
  <c r="BD28751" i="1"/>
  <c r="BE28751" i="1" s="1"/>
  <c r="BM28739" i="1"/>
  <c r="BD28739" i="1"/>
  <c r="BE28739" i="1" s="1"/>
  <c r="BM28727" i="1"/>
  <c r="BD28727" i="1"/>
  <c r="BE28727" i="1" s="1"/>
  <c r="BM28715" i="1"/>
  <c r="BD28715" i="1"/>
  <c r="BE28715" i="1" s="1"/>
  <c r="BM28703" i="1"/>
  <c r="BD28703" i="1"/>
  <c r="BE28703" i="1" s="1"/>
  <c r="BM28691" i="1"/>
  <c r="BD28691" i="1"/>
  <c r="BE28691" i="1" s="1"/>
  <c r="BM28679" i="1"/>
  <c r="BD28679" i="1"/>
  <c r="BE28679" i="1" s="1"/>
  <c r="BM28667" i="1"/>
  <c r="BD28667" i="1"/>
  <c r="BE28667" i="1" s="1"/>
  <c r="BM28655" i="1"/>
  <c r="BD28655" i="1"/>
  <c r="BE28655" i="1" s="1"/>
  <c r="BM28643" i="1"/>
  <c r="BD28643" i="1"/>
  <c r="BE28643" i="1" s="1"/>
  <c r="BM28631" i="1"/>
  <c r="BD28631" i="1"/>
  <c r="BE28631" i="1" s="1"/>
  <c r="BM28619" i="1"/>
  <c r="BD28619" i="1"/>
  <c r="BE28619" i="1" s="1"/>
  <c r="BM28607" i="1"/>
  <c r="BD28607" i="1"/>
  <c r="BE28607" i="1" s="1"/>
  <c r="BM28595" i="1"/>
  <c r="BD28595" i="1"/>
  <c r="BE28595" i="1" s="1"/>
  <c r="BM28583" i="1"/>
  <c r="BD28583" i="1"/>
  <c r="BE28583" i="1" s="1"/>
  <c r="BM28571" i="1"/>
  <c r="BD28571" i="1"/>
  <c r="BE28571" i="1" s="1"/>
  <c r="BM28559" i="1"/>
  <c r="BD28559" i="1"/>
  <c r="BE28559" i="1" s="1"/>
  <c r="BM28547" i="1"/>
  <c r="BD28547" i="1"/>
  <c r="BE28547" i="1" s="1"/>
  <c r="BM28535" i="1"/>
  <c r="BD28535" i="1"/>
  <c r="BE28535" i="1" s="1"/>
  <c r="BM28523" i="1"/>
  <c r="BD28523" i="1"/>
  <c r="BE28523" i="1" s="1"/>
  <c r="BM28511" i="1"/>
  <c r="BD28511" i="1"/>
  <c r="BE28511" i="1" s="1"/>
  <c r="BM28499" i="1"/>
  <c r="BD28499" i="1"/>
  <c r="BE28499" i="1" s="1"/>
  <c r="BM28487" i="1"/>
  <c r="BD28487" i="1"/>
  <c r="BE28487" i="1" s="1"/>
  <c r="BM28475" i="1"/>
  <c r="BD28475" i="1"/>
  <c r="BE28475" i="1" s="1"/>
  <c r="BM28463" i="1"/>
  <c r="BD28463" i="1"/>
  <c r="BE28463" i="1" s="1"/>
  <c r="BM28451" i="1"/>
  <c r="BD28451" i="1"/>
  <c r="BE28451" i="1" s="1"/>
  <c r="BM28439" i="1"/>
  <c r="BD28439" i="1"/>
  <c r="BE28439" i="1" s="1"/>
  <c r="BM28427" i="1"/>
  <c r="BD28427" i="1"/>
  <c r="BE28427" i="1" s="1"/>
  <c r="BM28415" i="1"/>
  <c r="BD28415" i="1"/>
  <c r="BE28415" i="1" s="1"/>
  <c r="BM28403" i="1"/>
  <c r="BD28403" i="1"/>
  <c r="BE28403" i="1" s="1"/>
  <c r="BM28391" i="1"/>
  <c r="BD28391" i="1"/>
  <c r="BE28391" i="1" s="1"/>
  <c r="BM28379" i="1"/>
  <c r="BD28379" i="1"/>
  <c r="BE28379" i="1" s="1"/>
  <c r="BM28367" i="1"/>
  <c r="BD28367" i="1"/>
  <c r="BE28367" i="1" s="1"/>
  <c r="BM28355" i="1"/>
  <c r="BD28355" i="1"/>
  <c r="BE28355" i="1" s="1"/>
  <c r="BM28343" i="1"/>
  <c r="BD28343" i="1"/>
  <c r="BE28343" i="1" s="1"/>
  <c r="BM28331" i="1"/>
  <c r="BD28331" i="1"/>
  <c r="BE28331" i="1" s="1"/>
  <c r="BM28319" i="1"/>
  <c r="BD28319" i="1"/>
  <c r="BE28319" i="1" s="1"/>
  <c r="BM28307" i="1"/>
  <c r="BD28307" i="1"/>
  <c r="BE28307" i="1" s="1"/>
  <c r="BM28295" i="1"/>
  <c r="BD28295" i="1"/>
  <c r="BE28295" i="1" s="1"/>
  <c r="BM28283" i="1"/>
  <c r="BD28283" i="1"/>
  <c r="BE28283" i="1" s="1"/>
  <c r="BM28271" i="1"/>
  <c r="BD28271" i="1"/>
  <c r="BE28271" i="1" s="1"/>
  <c r="BM28259" i="1"/>
  <c r="BD28259" i="1"/>
  <c r="BE28259" i="1" s="1"/>
  <c r="BM28247" i="1"/>
  <c r="BD28247" i="1"/>
  <c r="BE28247" i="1" s="1"/>
  <c r="BM28235" i="1"/>
  <c r="BD28235" i="1"/>
  <c r="BE28235" i="1" s="1"/>
  <c r="BM28223" i="1"/>
  <c r="BD28223" i="1"/>
  <c r="BE28223" i="1" s="1"/>
  <c r="BM28211" i="1"/>
  <c r="BD28211" i="1"/>
  <c r="BE28211" i="1" s="1"/>
  <c r="BM28199" i="1"/>
  <c r="BD28199" i="1"/>
  <c r="BE28199" i="1" s="1"/>
  <c r="BM28187" i="1"/>
  <c r="BD28187" i="1"/>
  <c r="BE28187" i="1" s="1"/>
  <c r="BM28175" i="1"/>
  <c r="BD28175" i="1"/>
  <c r="BE28175" i="1" s="1"/>
  <c r="BM28163" i="1"/>
  <c r="BD28163" i="1"/>
  <c r="BE28163" i="1" s="1"/>
  <c r="BM28151" i="1"/>
  <c r="BD28151" i="1"/>
  <c r="BE28151" i="1" s="1"/>
  <c r="BM28139" i="1"/>
  <c r="BD28139" i="1"/>
  <c r="BE28139" i="1" s="1"/>
  <c r="BM28127" i="1"/>
  <c r="BD28127" i="1"/>
  <c r="BE28127" i="1" s="1"/>
  <c r="BM28115" i="1"/>
  <c r="BD28115" i="1"/>
  <c r="BE28115" i="1" s="1"/>
  <c r="BM28103" i="1"/>
  <c r="BD28103" i="1"/>
  <c r="BE28103" i="1" s="1"/>
  <c r="BM28091" i="1"/>
  <c r="BD28091" i="1"/>
  <c r="BE28091" i="1" s="1"/>
  <c r="BM28079" i="1"/>
  <c r="BD28079" i="1"/>
  <c r="BE28079" i="1" s="1"/>
  <c r="BM28067" i="1"/>
  <c r="BD28067" i="1"/>
  <c r="BE28067" i="1" s="1"/>
  <c r="BM28055" i="1"/>
  <c r="BD28055" i="1"/>
  <c r="BE28055" i="1" s="1"/>
  <c r="BM28043" i="1"/>
  <c r="BD28043" i="1"/>
  <c r="BE28043" i="1" s="1"/>
  <c r="BM28031" i="1"/>
  <c r="BD28031" i="1"/>
  <c r="BE28031" i="1" s="1"/>
  <c r="BM28019" i="1"/>
  <c r="BD28019" i="1"/>
  <c r="BE28019" i="1" s="1"/>
  <c r="BM28007" i="1"/>
  <c r="BD28007" i="1"/>
  <c r="BE28007" i="1" s="1"/>
  <c r="BM27995" i="1"/>
  <c r="BD27995" i="1"/>
  <c r="BE27995" i="1" s="1"/>
  <c r="BM27983" i="1"/>
  <c r="BD27983" i="1"/>
  <c r="BE27983" i="1" s="1"/>
  <c r="BM27971" i="1"/>
  <c r="BD27971" i="1"/>
  <c r="BE27971" i="1" s="1"/>
  <c r="BM27959" i="1"/>
  <c r="BD27959" i="1"/>
  <c r="BE27959" i="1" s="1"/>
  <c r="BM27947" i="1"/>
  <c r="BD27947" i="1"/>
  <c r="BE27947" i="1" s="1"/>
  <c r="BM27935" i="1"/>
  <c r="BD27935" i="1"/>
  <c r="BE27935" i="1" s="1"/>
  <c r="BM27923" i="1"/>
  <c r="BD27923" i="1"/>
  <c r="BE27923" i="1" s="1"/>
  <c r="BM27911" i="1"/>
  <c r="BD27911" i="1"/>
  <c r="BE27911" i="1" s="1"/>
  <c r="BM27899" i="1"/>
  <c r="BD27899" i="1"/>
  <c r="BE27899" i="1" s="1"/>
  <c r="BM27887" i="1"/>
  <c r="BD27887" i="1"/>
  <c r="BE27887" i="1" s="1"/>
  <c r="BM27875" i="1"/>
  <c r="BD27875" i="1"/>
  <c r="BE27875" i="1" s="1"/>
  <c r="BM27863" i="1"/>
  <c r="BD27863" i="1"/>
  <c r="BE27863" i="1" s="1"/>
  <c r="BM27851" i="1"/>
  <c r="BD27851" i="1"/>
  <c r="BE27851" i="1" s="1"/>
  <c r="BM27839" i="1"/>
  <c r="BD27839" i="1"/>
  <c r="BE27839" i="1" s="1"/>
  <c r="BM27827" i="1"/>
  <c r="BD27827" i="1"/>
  <c r="BE27827" i="1" s="1"/>
  <c r="BM27815" i="1"/>
  <c r="BD27815" i="1"/>
  <c r="BE27815" i="1" s="1"/>
  <c r="BM27803" i="1"/>
  <c r="BD27803" i="1"/>
  <c r="BE27803" i="1" s="1"/>
  <c r="BM27791" i="1"/>
  <c r="BD27791" i="1"/>
  <c r="BE27791" i="1" s="1"/>
  <c r="BM27779" i="1"/>
  <c r="BD27779" i="1"/>
  <c r="BE27779" i="1" s="1"/>
  <c r="BM27767" i="1"/>
  <c r="BD27767" i="1"/>
  <c r="BE27767" i="1" s="1"/>
  <c r="BM27755" i="1"/>
  <c r="BD27755" i="1"/>
  <c r="BE27755" i="1" s="1"/>
  <c r="BM27743" i="1"/>
  <c r="BD27743" i="1"/>
  <c r="BE27743" i="1" s="1"/>
  <c r="BM27731" i="1"/>
  <c r="BD27731" i="1"/>
  <c r="BE27731" i="1" s="1"/>
  <c r="BM27719" i="1"/>
  <c r="BD27719" i="1"/>
  <c r="BE27719" i="1" s="1"/>
  <c r="BM27707" i="1"/>
  <c r="BD27707" i="1"/>
  <c r="BE27707" i="1" s="1"/>
  <c r="BM27695" i="1"/>
  <c r="BD27695" i="1"/>
  <c r="BE27695" i="1" s="1"/>
  <c r="BM27683" i="1"/>
  <c r="BD27683" i="1"/>
  <c r="BE27683" i="1" s="1"/>
  <c r="BM27671" i="1"/>
  <c r="BD27671" i="1"/>
  <c r="BE27671" i="1" s="1"/>
  <c r="BM27659" i="1"/>
  <c r="BD27659" i="1"/>
  <c r="BE27659" i="1" s="1"/>
  <c r="BM27647" i="1"/>
  <c r="BD27647" i="1"/>
  <c r="BE27647" i="1" s="1"/>
  <c r="BM27635" i="1"/>
  <c r="BD27635" i="1"/>
  <c r="BE27635" i="1" s="1"/>
  <c r="BM27623" i="1"/>
  <c r="BD27623" i="1"/>
  <c r="BE27623" i="1" s="1"/>
  <c r="BM27611" i="1"/>
  <c r="BD27611" i="1"/>
  <c r="BE27611" i="1" s="1"/>
  <c r="BM27599" i="1"/>
  <c r="BD27599" i="1"/>
  <c r="BE27599" i="1" s="1"/>
  <c r="BM27587" i="1"/>
  <c r="BD27587" i="1"/>
  <c r="BE27587" i="1" s="1"/>
  <c r="BM27575" i="1"/>
  <c r="BD27575" i="1"/>
  <c r="BE27575" i="1" s="1"/>
  <c r="BM27563" i="1"/>
  <c r="BD27563" i="1"/>
  <c r="BE27563" i="1" s="1"/>
  <c r="BM27551" i="1"/>
  <c r="BD27551" i="1"/>
  <c r="BE27551" i="1" s="1"/>
  <c r="BM27539" i="1"/>
  <c r="BD27539" i="1"/>
  <c r="BE27539" i="1" s="1"/>
  <c r="BM27527" i="1"/>
  <c r="BD27527" i="1"/>
  <c r="BE27527" i="1" s="1"/>
  <c r="BM27515" i="1"/>
  <c r="BD27515" i="1"/>
  <c r="BE27515" i="1" s="1"/>
  <c r="BM27503" i="1"/>
  <c r="BD27503" i="1"/>
  <c r="BE27503" i="1" s="1"/>
  <c r="BM27491" i="1"/>
  <c r="BD27491" i="1"/>
  <c r="BE27491" i="1" s="1"/>
  <c r="BM27479" i="1"/>
  <c r="BD27479" i="1"/>
  <c r="BE27479" i="1" s="1"/>
  <c r="BM27467" i="1"/>
  <c r="BD27467" i="1"/>
  <c r="BE27467" i="1" s="1"/>
  <c r="BM27455" i="1"/>
  <c r="BD27455" i="1"/>
  <c r="BE27455" i="1" s="1"/>
  <c r="BM27443" i="1"/>
  <c r="BD27443" i="1"/>
  <c r="BE27443" i="1" s="1"/>
  <c r="BM27431" i="1"/>
  <c r="BD27431" i="1"/>
  <c r="BE27431" i="1" s="1"/>
  <c r="BM27419" i="1"/>
  <c r="BD27419" i="1"/>
  <c r="BE27419" i="1" s="1"/>
  <c r="BM27407" i="1"/>
  <c r="BD27407" i="1"/>
  <c r="BE27407" i="1" s="1"/>
  <c r="BM27395" i="1"/>
  <c r="BD27395" i="1"/>
  <c r="BE27395" i="1" s="1"/>
  <c r="BM27383" i="1"/>
  <c r="BD27383" i="1"/>
  <c r="BE27383" i="1" s="1"/>
  <c r="BM27371" i="1"/>
  <c r="BD27371" i="1"/>
  <c r="BE27371" i="1" s="1"/>
  <c r="BM27359" i="1"/>
  <c r="BD27359" i="1"/>
  <c r="BE27359" i="1" s="1"/>
  <c r="BM27347" i="1"/>
  <c r="BD27347" i="1"/>
  <c r="BE27347" i="1" s="1"/>
  <c r="BM27335" i="1"/>
  <c r="BD27335" i="1"/>
  <c r="BE27335" i="1" s="1"/>
  <c r="BM27323" i="1"/>
  <c r="BD27323" i="1"/>
  <c r="BE27323" i="1" s="1"/>
  <c r="BM27311" i="1"/>
  <c r="BD27311" i="1"/>
  <c r="BE27311" i="1" s="1"/>
  <c r="BM27299" i="1"/>
  <c r="BD27299" i="1"/>
  <c r="BE27299" i="1" s="1"/>
  <c r="BM27287" i="1"/>
  <c r="BD27287" i="1"/>
  <c r="BE27287" i="1" s="1"/>
  <c r="BM27275" i="1"/>
  <c r="BD27275" i="1"/>
  <c r="BE27275" i="1" s="1"/>
  <c r="BM27263" i="1"/>
  <c r="BD27263" i="1"/>
  <c r="BE27263" i="1" s="1"/>
  <c r="BM27251" i="1"/>
  <c r="BD27251" i="1"/>
  <c r="BE27251" i="1" s="1"/>
  <c r="BM27239" i="1"/>
  <c r="BD27239" i="1"/>
  <c r="BE27239" i="1" s="1"/>
  <c r="BM27227" i="1"/>
  <c r="BD27227" i="1"/>
  <c r="BE27227" i="1" s="1"/>
  <c r="BM27215" i="1"/>
  <c r="BD27215" i="1"/>
  <c r="BE27215" i="1" s="1"/>
  <c r="BM27203" i="1"/>
  <c r="BD27203" i="1"/>
  <c r="BE27203" i="1" s="1"/>
  <c r="BM27191" i="1"/>
  <c r="BD27191" i="1"/>
  <c r="BE27191" i="1" s="1"/>
  <c r="BM27179" i="1"/>
  <c r="BD27179" i="1"/>
  <c r="BE27179" i="1" s="1"/>
  <c r="BM27167" i="1"/>
  <c r="BD27167" i="1"/>
  <c r="BE27167" i="1" s="1"/>
  <c r="BM27155" i="1"/>
  <c r="BD27155" i="1"/>
  <c r="BE27155" i="1" s="1"/>
  <c r="BM27143" i="1"/>
  <c r="BD27143" i="1"/>
  <c r="BE27143" i="1" s="1"/>
  <c r="BM27131" i="1"/>
  <c r="BD27131" i="1"/>
  <c r="BE27131" i="1" s="1"/>
  <c r="BM27119" i="1"/>
  <c r="BD27119" i="1"/>
  <c r="BE27119" i="1" s="1"/>
  <c r="BM27107" i="1"/>
  <c r="BD27107" i="1"/>
  <c r="BE27107" i="1" s="1"/>
  <c r="BM27095" i="1"/>
  <c r="BD27095" i="1"/>
  <c r="BE27095" i="1" s="1"/>
  <c r="BM27083" i="1"/>
  <c r="BD27083" i="1"/>
  <c r="BE27083" i="1" s="1"/>
  <c r="BM27071" i="1"/>
  <c r="BD27071" i="1"/>
  <c r="BE27071" i="1" s="1"/>
  <c r="BM27059" i="1"/>
  <c r="BD27059" i="1"/>
  <c r="BE27059" i="1" s="1"/>
  <c r="BM27047" i="1"/>
  <c r="BD27047" i="1"/>
  <c r="BE27047" i="1" s="1"/>
  <c r="BM27035" i="1"/>
  <c r="BD27035" i="1"/>
  <c r="BE27035" i="1" s="1"/>
  <c r="BM27023" i="1"/>
  <c r="BD27023" i="1"/>
  <c r="BE27023" i="1" s="1"/>
  <c r="BM27011" i="1"/>
  <c r="BD27011" i="1"/>
  <c r="BE27011" i="1" s="1"/>
  <c r="BM26999" i="1"/>
  <c r="BD26999" i="1"/>
  <c r="BE26999" i="1" s="1"/>
  <c r="BM26987" i="1"/>
  <c r="BD26987" i="1"/>
  <c r="BE26987" i="1" s="1"/>
  <c r="BM26975" i="1"/>
  <c r="BD26975" i="1"/>
  <c r="BE26975" i="1" s="1"/>
  <c r="BM26963" i="1"/>
  <c r="BD26963" i="1"/>
  <c r="BE26963" i="1" s="1"/>
  <c r="BM26951" i="1"/>
  <c r="BD26951" i="1"/>
  <c r="BE26951" i="1" s="1"/>
  <c r="BM26939" i="1"/>
  <c r="BD26939" i="1"/>
  <c r="BE26939" i="1" s="1"/>
  <c r="BM26927" i="1"/>
  <c r="BD26927" i="1"/>
  <c r="BE26927" i="1" s="1"/>
  <c r="BM26915" i="1"/>
  <c r="BD26915" i="1"/>
  <c r="BE26915" i="1" s="1"/>
  <c r="BM26903" i="1"/>
  <c r="BD26903" i="1"/>
  <c r="BE26903" i="1" s="1"/>
  <c r="BM26891" i="1"/>
  <c r="BD26891" i="1"/>
  <c r="BE26891" i="1" s="1"/>
  <c r="BM26879" i="1"/>
  <c r="BD26879" i="1"/>
  <c r="BE26879" i="1" s="1"/>
  <c r="BM26867" i="1"/>
  <c r="BD26867" i="1"/>
  <c r="BE26867" i="1" s="1"/>
  <c r="BM26855" i="1"/>
  <c r="BD26855" i="1"/>
  <c r="BE26855" i="1" s="1"/>
  <c r="BM26843" i="1"/>
  <c r="BD26843" i="1"/>
  <c r="BE26843" i="1" s="1"/>
  <c r="BM26831" i="1"/>
  <c r="BD26831" i="1"/>
  <c r="BE26831" i="1" s="1"/>
  <c r="BM26819" i="1"/>
  <c r="BD26819" i="1"/>
  <c r="BE26819" i="1" s="1"/>
  <c r="BM26807" i="1"/>
  <c r="BD26807" i="1"/>
  <c r="BE26807" i="1" s="1"/>
  <c r="BM26795" i="1"/>
  <c r="BD26795" i="1"/>
  <c r="BE26795" i="1" s="1"/>
  <c r="BM26783" i="1"/>
  <c r="BD26783" i="1"/>
  <c r="BE26783" i="1" s="1"/>
  <c r="BM26771" i="1"/>
  <c r="BD26771" i="1"/>
  <c r="BE26771" i="1" s="1"/>
  <c r="BM26759" i="1"/>
  <c r="BD26759" i="1"/>
  <c r="BE26759" i="1" s="1"/>
  <c r="BM26747" i="1"/>
  <c r="BD26747" i="1"/>
  <c r="BE26747" i="1" s="1"/>
  <c r="BM26735" i="1"/>
  <c r="BD26735" i="1"/>
  <c r="BE26735" i="1" s="1"/>
  <c r="BM26723" i="1"/>
  <c r="BD26723" i="1"/>
  <c r="BE26723" i="1" s="1"/>
  <c r="BM26711" i="1"/>
  <c r="BD26711" i="1"/>
  <c r="BE26711" i="1" s="1"/>
  <c r="BM26699" i="1"/>
  <c r="BD26699" i="1"/>
  <c r="BE26699" i="1" s="1"/>
  <c r="BM26687" i="1"/>
  <c r="BD26687" i="1"/>
  <c r="BE26687" i="1" s="1"/>
  <c r="BM26675" i="1"/>
  <c r="BD26675" i="1"/>
  <c r="BE26675" i="1" s="1"/>
  <c r="BM26663" i="1"/>
  <c r="BD26663" i="1"/>
  <c r="BE26663" i="1" s="1"/>
  <c r="BM26651" i="1"/>
  <c r="BD26651" i="1"/>
  <c r="BE26651" i="1" s="1"/>
  <c r="BM26639" i="1"/>
  <c r="BD26639" i="1"/>
  <c r="BE26639" i="1" s="1"/>
  <c r="BM26627" i="1"/>
  <c r="BD26627" i="1"/>
  <c r="BE26627" i="1" s="1"/>
  <c r="BM26615" i="1"/>
  <c r="BD26615" i="1"/>
  <c r="BE26615" i="1" s="1"/>
  <c r="BM26603" i="1"/>
  <c r="BD26603" i="1"/>
  <c r="BE26603" i="1" s="1"/>
  <c r="BM26591" i="1"/>
  <c r="BD26591" i="1"/>
  <c r="BE26591" i="1" s="1"/>
  <c r="BM26579" i="1"/>
  <c r="BD26579" i="1"/>
  <c r="BE26579" i="1" s="1"/>
  <c r="BM26567" i="1"/>
  <c r="BD26567" i="1"/>
  <c r="BE26567" i="1" s="1"/>
  <c r="BM26555" i="1"/>
  <c r="BD26555" i="1"/>
  <c r="BE26555" i="1" s="1"/>
  <c r="BM26543" i="1"/>
  <c r="BD26543" i="1"/>
  <c r="BE26543" i="1" s="1"/>
  <c r="BM26531" i="1"/>
  <c r="BD26531" i="1"/>
  <c r="BE26531" i="1" s="1"/>
  <c r="BM26519" i="1"/>
  <c r="BD26519" i="1"/>
  <c r="BE26519" i="1" s="1"/>
  <c r="BM26507" i="1"/>
  <c r="BD26507" i="1"/>
  <c r="BE26507" i="1" s="1"/>
  <c r="BM26495" i="1"/>
  <c r="BD26495" i="1"/>
  <c r="BE26495" i="1" s="1"/>
  <c r="BM26483" i="1"/>
  <c r="BD26483" i="1"/>
  <c r="BE26483" i="1" s="1"/>
  <c r="BM26471" i="1"/>
  <c r="BD26471" i="1"/>
  <c r="BE26471" i="1" s="1"/>
  <c r="BM26459" i="1"/>
  <c r="BD26459" i="1"/>
  <c r="BE26459" i="1" s="1"/>
  <c r="BM26447" i="1"/>
  <c r="BD26447" i="1"/>
  <c r="BE26447" i="1" s="1"/>
  <c r="BM26435" i="1"/>
  <c r="BD26435" i="1"/>
  <c r="BE26435" i="1" s="1"/>
  <c r="BM26423" i="1"/>
  <c r="BD26423" i="1"/>
  <c r="BE26423" i="1" s="1"/>
  <c r="BM26411" i="1"/>
  <c r="BD26411" i="1"/>
  <c r="BE26411" i="1" s="1"/>
  <c r="BM26399" i="1"/>
  <c r="BD26399" i="1"/>
  <c r="BE26399" i="1" s="1"/>
  <c r="BM26387" i="1"/>
  <c r="BD26387" i="1"/>
  <c r="BE26387" i="1" s="1"/>
  <c r="BM26375" i="1"/>
  <c r="BD26375" i="1"/>
  <c r="BE26375" i="1" s="1"/>
  <c r="BM26363" i="1"/>
  <c r="BD26363" i="1"/>
  <c r="BE26363" i="1" s="1"/>
  <c r="BM26351" i="1"/>
  <c r="BD26351" i="1"/>
  <c r="BE26351" i="1" s="1"/>
  <c r="BM26339" i="1"/>
  <c r="BD26339" i="1"/>
  <c r="BE26339" i="1" s="1"/>
  <c r="BM26327" i="1"/>
  <c r="BD26327" i="1"/>
  <c r="BE26327" i="1" s="1"/>
  <c r="BM26315" i="1"/>
  <c r="BD26315" i="1"/>
  <c r="BE26315" i="1" s="1"/>
  <c r="BM26303" i="1"/>
  <c r="BD26303" i="1"/>
  <c r="BE26303" i="1" s="1"/>
  <c r="BM26291" i="1"/>
  <c r="BD26291" i="1"/>
  <c r="BE26291" i="1" s="1"/>
  <c r="BM26279" i="1"/>
  <c r="BD26279" i="1"/>
  <c r="BE26279" i="1" s="1"/>
  <c r="BM26267" i="1"/>
  <c r="BD26267" i="1"/>
  <c r="BE26267" i="1" s="1"/>
  <c r="BM26255" i="1"/>
  <c r="BD26255" i="1"/>
  <c r="BE26255" i="1" s="1"/>
  <c r="BM26243" i="1"/>
  <c r="BD26243" i="1"/>
  <c r="BE26243" i="1" s="1"/>
  <c r="BM26231" i="1"/>
  <c r="BD26231" i="1"/>
  <c r="BE26231" i="1" s="1"/>
  <c r="BM26219" i="1"/>
  <c r="BD26219" i="1"/>
  <c r="BE26219" i="1" s="1"/>
  <c r="BM26207" i="1"/>
  <c r="BD26207" i="1"/>
  <c r="BE26207" i="1" s="1"/>
  <c r="BM26195" i="1"/>
  <c r="BD26195" i="1"/>
  <c r="BE26195" i="1" s="1"/>
  <c r="BM26183" i="1"/>
  <c r="BD26183" i="1"/>
  <c r="BE26183" i="1" s="1"/>
  <c r="BM26171" i="1"/>
  <c r="BD26171" i="1"/>
  <c r="BE26171" i="1" s="1"/>
  <c r="BM26159" i="1"/>
  <c r="BD26159" i="1"/>
  <c r="BE26159" i="1" s="1"/>
  <c r="BM26147" i="1"/>
  <c r="BD26147" i="1"/>
  <c r="BE26147" i="1" s="1"/>
  <c r="BM26135" i="1"/>
  <c r="BD26135" i="1"/>
  <c r="BE26135" i="1" s="1"/>
  <c r="BM26123" i="1"/>
  <c r="BD26123" i="1"/>
  <c r="BE26123" i="1" s="1"/>
  <c r="BM26111" i="1"/>
  <c r="BD26111" i="1"/>
  <c r="BE26111" i="1" s="1"/>
  <c r="BM26099" i="1"/>
  <c r="BD26099" i="1"/>
  <c r="BE26099" i="1" s="1"/>
  <c r="BM26087" i="1"/>
  <c r="BD26087" i="1"/>
  <c r="BE26087" i="1" s="1"/>
  <c r="BM26075" i="1"/>
  <c r="BD26075" i="1"/>
  <c r="BE26075" i="1" s="1"/>
  <c r="BM26063" i="1"/>
  <c r="BD26063" i="1"/>
  <c r="BE26063" i="1" s="1"/>
  <c r="BM26051" i="1"/>
  <c r="BD26051" i="1"/>
  <c r="BE26051" i="1" s="1"/>
  <c r="BM26039" i="1"/>
  <c r="BD26039" i="1"/>
  <c r="BE26039" i="1" s="1"/>
  <c r="BM26027" i="1"/>
  <c r="BD26027" i="1"/>
  <c r="BE26027" i="1" s="1"/>
  <c r="BM26015" i="1"/>
  <c r="BD26015" i="1"/>
  <c r="BE26015" i="1" s="1"/>
  <c r="BM26003" i="1"/>
  <c r="BD26003" i="1"/>
  <c r="BE26003" i="1" s="1"/>
  <c r="BM25991" i="1"/>
  <c r="BD25991" i="1"/>
  <c r="BE25991" i="1" s="1"/>
  <c r="BM25979" i="1"/>
  <c r="BD25979" i="1"/>
  <c r="BE25979" i="1" s="1"/>
  <c r="BM25967" i="1"/>
  <c r="BD25967" i="1"/>
  <c r="BE25967" i="1" s="1"/>
  <c r="BM25955" i="1"/>
  <c r="BD25955" i="1"/>
  <c r="BE25955" i="1" s="1"/>
  <c r="BM25943" i="1"/>
  <c r="BD25943" i="1"/>
  <c r="BE25943" i="1" s="1"/>
  <c r="BM25931" i="1"/>
  <c r="BD25931" i="1"/>
  <c r="BE25931" i="1" s="1"/>
  <c r="BM25919" i="1"/>
  <c r="BD25919" i="1"/>
  <c r="BE25919" i="1" s="1"/>
  <c r="BM25907" i="1"/>
  <c r="BD25907" i="1"/>
  <c r="BE25907" i="1" s="1"/>
  <c r="BM25895" i="1"/>
  <c r="BD25895" i="1"/>
  <c r="BE25895" i="1" s="1"/>
  <c r="BM25883" i="1"/>
  <c r="BD25883" i="1"/>
  <c r="BE25883" i="1" s="1"/>
  <c r="BM25871" i="1"/>
  <c r="BD25871" i="1"/>
  <c r="BE25871" i="1" s="1"/>
  <c r="BM25859" i="1"/>
  <c r="BD25859" i="1"/>
  <c r="BE25859" i="1" s="1"/>
  <c r="BM25847" i="1"/>
  <c r="BD25847" i="1"/>
  <c r="BE25847" i="1" s="1"/>
  <c r="BM25835" i="1"/>
  <c r="BD25835" i="1"/>
  <c r="BE25835" i="1" s="1"/>
  <c r="BM25823" i="1"/>
  <c r="BD25823" i="1"/>
  <c r="BE25823" i="1" s="1"/>
  <c r="BM25811" i="1"/>
  <c r="BD25811" i="1"/>
  <c r="BE25811" i="1" s="1"/>
  <c r="BM25799" i="1"/>
  <c r="BD25799" i="1"/>
  <c r="BE25799" i="1" s="1"/>
  <c r="BM25787" i="1"/>
  <c r="BD25787" i="1"/>
  <c r="BE25787" i="1" s="1"/>
  <c r="BM25775" i="1"/>
  <c r="BD25775" i="1"/>
  <c r="BE25775" i="1" s="1"/>
  <c r="BM25763" i="1"/>
  <c r="BD25763" i="1"/>
  <c r="BE25763" i="1" s="1"/>
  <c r="BM25751" i="1"/>
  <c r="BD25751" i="1"/>
  <c r="BE25751" i="1" s="1"/>
  <c r="BM25739" i="1"/>
  <c r="BD25739" i="1"/>
  <c r="BE25739" i="1" s="1"/>
  <c r="BM25727" i="1"/>
  <c r="BD25727" i="1"/>
  <c r="BE25727" i="1" s="1"/>
  <c r="BM25715" i="1"/>
  <c r="BD25715" i="1"/>
  <c r="BE25715" i="1" s="1"/>
  <c r="BM25703" i="1"/>
  <c r="BD25703" i="1"/>
  <c r="BE25703" i="1" s="1"/>
  <c r="BM25691" i="1"/>
  <c r="BD25691" i="1"/>
  <c r="BE25691" i="1" s="1"/>
  <c r="BM25679" i="1"/>
  <c r="BD25679" i="1"/>
  <c r="BE25679" i="1" s="1"/>
  <c r="BM25667" i="1"/>
  <c r="BD25667" i="1"/>
  <c r="BE25667" i="1" s="1"/>
  <c r="BM25655" i="1"/>
  <c r="BD25655" i="1"/>
  <c r="BE25655" i="1" s="1"/>
  <c r="BM25643" i="1"/>
  <c r="BD25643" i="1"/>
  <c r="BE25643" i="1" s="1"/>
  <c r="BM25631" i="1"/>
  <c r="BD25631" i="1"/>
  <c r="BE25631" i="1" s="1"/>
  <c r="BM25619" i="1"/>
  <c r="BD25619" i="1"/>
  <c r="BE25619" i="1" s="1"/>
  <c r="BM25607" i="1"/>
  <c r="BD25607" i="1"/>
  <c r="BE25607" i="1" s="1"/>
  <c r="BM25595" i="1"/>
  <c r="BD25595" i="1"/>
  <c r="BE25595" i="1" s="1"/>
  <c r="BM25583" i="1"/>
  <c r="BD25583" i="1"/>
  <c r="BE25583" i="1" s="1"/>
  <c r="BM25571" i="1"/>
  <c r="BD25571" i="1"/>
  <c r="BE25571" i="1" s="1"/>
  <c r="BM25559" i="1"/>
  <c r="BD25559" i="1"/>
  <c r="BE25559" i="1" s="1"/>
  <c r="BM25547" i="1"/>
  <c r="BD25547" i="1"/>
  <c r="BE25547" i="1" s="1"/>
  <c r="BM25535" i="1"/>
  <c r="BD25535" i="1"/>
  <c r="BE25535" i="1" s="1"/>
  <c r="BM25523" i="1"/>
  <c r="BD25523" i="1"/>
  <c r="BE25523" i="1" s="1"/>
  <c r="BM25511" i="1"/>
  <c r="BD25511" i="1"/>
  <c r="BE25511" i="1" s="1"/>
  <c r="BM25499" i="1"/>
  <c r="BD25499" i="1"/>
  <c r="BE25499" i="1" s="1"/>
  <c r="BM25487" i="1"/>
  <c r="BD25487" i="1"/>
  <c r="BE25487" i="1" s="1"/>
  <c r="BM25475" i="1"/>
  <c r="BD25475" i="1"/>
  <c r="BE25475" i="1" s="1"/>
  <c r="BM25463" i="1"/>
  <c r="BD25463" i="1"/>
  <c r="BE25463" i="1" s="1"/>
  <c r="BM25451" i="1"/>
  <c r="BD25451" i="1"/>
  <c r="BE25451" i="1" s="1"/>
  <c r="BM25439" i="1"/>
  <c r="BD25439" i="1"/>
  <c r="BE25439" i="1" s="1"/>
  <c r="BM25427" i="1"/>
  <c r="BD25427" i="1"/>
  <c r="BE25427" i="1" s="1"/>
  <c r="BM25415" i="1"/>
  <c r="BD25415" i="1"/>
  <c r="BE25415" i="1" s="1"/>
  <c r="BM25403" i="1"/>
  <c r="BD25403" i="1"/>
  <c r="BE25403" i="1" s="1"/>
  <c r="BM25391" i="1"/>
  <c r="BD25391" i="1"/>
  <c r="BE25391" i="1" s="1"/>
  <c r="BM25379" i="1"/>
  <c r="BD25379" i="1"/>
  <c r="BE25379" i="1" s="1"/>
  <c r="BM25367" i="1"/>
  <c r="BD25367" i="1"/>
  <c r="BE25367" i="1" s="1"/>
  <c r="BM25355" i="1"/>
  <c r="BD25355" i="1"/>
  <c r="BE25355" i="1" s="1"/>
  <c r="BM25343" i="1"/>
  <c r="BD25343" i="1"/>
  <c r="BE25343" i="1" s="1"/>
  <c r="BM25331" i="1"/>
  <c r="BD25331" i="1"/>
  <c r="BE25331" i="1" s="1"/>
  <c r="BM25319" i="1"/>
  <c r="BD25319" i="1"/>
  <c r="BE25319" i="1" s="1"/>
  <c r="BM25307" i="1"/>
  <c r="BD25307" i="1"/>
  <c r="BE25307" i="1" s="1"/>
  <c r="BM25295" i="1"/>
  <c r="BD25295" i="1"/>
  <c r="BE25295" i="1" s="1"/>
  <c r="BM25283" i="1"/>
  <c r="BD25283" i="1"/>
  <c r="BE25283" i="1" s="1"/>
  <c r="BM25271" i="1"/>
  <c r="BD25271" i="1"/>
  <c r="BE25271" i="1" s="1"/>
  <c r="BM25259" i="1"/>
  <c r="BD25259" i="1"/>
  <c r="BE25259" i="1" s="1"/>
  <c r="BM25247" i="1"/>
  <c r="BD25247" i="1"/>
  <c r="BE25247" i="1" s="1"/>
  <c r="BM25235" i="1"/>
  <c r="BD25235" i="1"/>
  <c r="BE25235" i="1" s="1"/>
  <c r="BM25223" i="1"/>
  <c r="BD25223" i="1"/>
  <c r="BE25223" i="1" s="1"/>
  <c r="BM25211" i="1"/>
  <c r="BD25211" i="1"/>
  <c r="BE25211" i="1" s="1"/>
  <c r="BM25199" i="1"/>
  <c r="BD25199" i="1"/>
  <c r="BE25199" i="1" s="1"/>
  <c r="BM25187" i="1"/>
  <c r="BD25187" i="1"/>
  <c r="BE25187" i="1" s="1"/>
  <c r="BM25175" i="1"/>
  <c r="BD25175" i="1"/>
  <c r="BE25175" i="1" s="1"/>
  <c r="BM25163" i="1"/>
  <c r="BD25163" i="1"/>
  <c r="BE25163" i="1" s="1"/>
  <c r="BM25151" i="1"/>
  <c r="BD25151" i="1"/>
  <c r="BE25151" i="1" s="1"/>
  <c r="BM25139" i="1"/>
  <c r="BD25139" i="1"/>
  <c r="BE25139" i="1" s="1"/>
  <c r="BM25127" i="1"/>
  <c r="BD25127" i="1"/>
  <c r="BE25127" i="1" s="1"/>
  <c r="BM25115" i="1"/>
  <c r="BD25115" i="1"/>
  <c r="BE25115" i="1" s="1"/>
  <c r="BM25103" i="1"/>
  <c r="BD25103" i="1"/>
  <c r="BE25103" i="1" s="1"/>
  <c r="BM25091" i="1"/>
  <c r="BD25091" i="1"/>
  <c r="BE25091" i="1" s="1"/>
  <c r="BM25079" i="1"/>
  <c r="BD25079" i="1"/>
  <c r="BE25079" i="1" s="1"/>
  <c r="BM25067" i="1"/>
  <c r="BD25067" i="1"/>
  <c r="BE25067" i="1" s="1"/>
  <c r="BM25055" i="1"/>
  <c r="BD25055" i="1"/>
  <c r="BE25055" i="1" s="1"/>
  <c r="BM25043" i="1"/>
  <c r="BD25043" i="1"/>
  <c r="BE25043" i="1" s="1"/>
  <c r="BM25031" i="1"/>
  <c r="BD25031" i="1"/>
  <c r="BE25031" i="1" s="1"/>
  <c r="BM25019" i="1"/>
  <c r="BD25019" i="1"/>
  <c r="BE25019" i="1" s="1"/>
  <c r="BM25007" i="1"/>
  <c r="BD25007" i="1"/>
  <c r="BE25007" i="1" s="1"/>
  <c r="BM24995" i="1"/>
  <c r="BD24995" i="1"/>
  <c r="BE24995" i="1" s="1"/>
  <c r="BM24983" i="1"/>
  <c r="BD24983" i="1"/>
  <c r="BE24983" i="1" s="1"/>
  <c r="BM24971" i="1"/>
  <c r="BD24971" i="1"/>
  <c r="BE24971" i="1" s="1"/>
  <c r="BM24959" i="1"/>
  <c r="BD24959" i="1"/>
  <c r="BE24959" i="1" s="1"/>
  <c r="BM24947" i="1"/>
  <c r="BD24947" i="1"/>
  <c r="BE24947" i="1" s="1"/>
  <c r="BM24935" i="1"/>
  <c r="BD24935" i="1"/>
  <c r="BE24935" i="1" s="1"/>
  <c r="BM24923" i="1"/>
  <c r="BD24923" i="1"/>
  <c r="BE24923" i="1" s="1"/>
  <c r="BM24911" i="1"/>
  <c r="BD24911" i="1"/>
  <c r="BE24911" i="1" s="1"/>
  <c r="BM24899" i="1"/>
  <c r="BD24899" i="1"/>
  <c r="BE24899" i="1" s="1"/>
  <c r="BM24887" i="1"/>
  <c r="BD24887" i="1"/>
  <c r="BE24887" i="1" s="1"/>
  <c r="BM24875" i="1"/>
  <c r="BD24875" i="1"/>
  <c r="BE24875" i="1" s="1"/>
  <c r="BM24863" i="1"/>
  <c r="BD24863" i="1"/>
  <c r="BE24863" i="1" s="1"/>
  <c r="BM24851" i="1"/>
  <c r="BD24851" i="1"/>
  <c r="BE24851" i="1" s="1"/>
  <c r="BM24839" i="1"/>
  <c r="BD24839" i="1"/>
  <c r="BE24839" i="1" s="1"/>
  <c r="BM24827" i="1"/>
  <c r="BD24827" i="1"/>
  <c r="BE24827" i="1" s="1"/>
  <c r="BM24815" i="1"/>
  <c r="BD24815" i="1"/>
  <c r="BE24815" i="1" s="1"/>
  <c r="BM24803" i="1"/>
  <c r="BD24803" i="1"/>
  <c r="BE24803" i="1" s="1"/>
  <c r="BM24791" i="1"/>
  <c r="BD24791" i="1"/>
  <c r="BE24791" i="1" s="1"/>
  <c r="BM24779" i="1"/>
  <c r="BD24779" i="1"/>
  <c r="BE24779" i="1" s="1"/>
  <c r="BM24767" i="1"/>
  <c r="BD24767" i="1"/>
  <c r="BE24767" i="1" s="1"/>
  <c r="BM24755" i="1"/>
  <c r="BD24755" i="1"/>
  <c r="BE24755" i="1" s="1"/>
  <c r="BM24743" i="1"/>
  <c r="BD24743" i="1"/>
  <c r="BE24743" i="1" s="1"/>
  <c r="BM24731" i="1"/>
  <c r="BD24731" i="1"/>
  <c r="BE24731" i="1" s="1"/>
  <c r="BM24719" i="1"/>
  <c r="BD24719" i="1"/>
  <c r="BE24719" i="1" s="1"/>
  <c r="BM24707" i="1"/>
  <c r="BD24707" i="1"/>
  <c r="BE24707" i="1" s="1"/>
  <c r="BM24695" i="1"/>
  <c r="BD24695" i="1"/>
  <c r="BE24695" i="1" s="1"/>
  <c r="BM24683" i="1"/>
  <c r="BD24683" i="1"/>
  <c r="BE24683" i="1" s="1"/>
  <c r="BM24671" i="1"/>
  <c r="BD24671" i="1"/>
  <c r="BE24671" i="1" s="1"/>
  <c r="BM24659" i="1"/>
  <c r="BD24659" i="1"/>
  <c r="BE24659" i="1" s="1"/>
  <c r="BM24647" i="1"/>
  <c r="BD24647" i="1"/>
  <c r="BE24647" i="1" s="1"/>
  <c r="BM24635" i="1"/>
  <c r="BD24635" i="1"/>
  <c r="BE24635" i="1" s="1"/>
  <c r="BM24623" i="1"/>
  <c r="BD24623" i="1"/>
  <c r="BE24623" i="1" s="1"/>
  <c r="BM24611" i="1"/>
  <c r="BD24611" i="1"/>
  <c r="BE24611" i="1" s="1"/>
  <c r="BM24599" i="1"/>
  <c r="BD24599" i="1"/>
  <c r="BE24599" i="1" s="1"/>
  <c r="BM24587" i="1"/>
  <c r="BD24587" i="1"/>
  <c r="BE24587" i="1" s="1"/>
  <c r="BM24575" i="1"/>
  <c r="BD24575" i="1"/>
  <c r="BE24575" i="1" s="1"/>
  <c r="BM24563" i="1"/>
  <c r="BD24563" i="1"/>
  <c r="BE24563" i="1" s="1"/>
  <c r="BM24551" i="1"/>
  <c r="BD24551" i="1"/>
  <c r="BE24551" i="1" s="1"/>
  <c r="BM24539" i="1"/>
  <c r="BD24539" i="1"/>
  <c r="BE24539" i="1" s="1"/>
  <c r="BM24527" i="1"/>
  <c r="BD24527" i="1"/>
  <c r="BE24527" i="1" s="1"/>
  <c r="BM24515" i="1"/>
  <c r="BD24515" i="1"/>
  <c r="BE24515" i="1" s="1"/>
  <c r="BM24503" i="1"/>
  <c r="BD24503" i="1"/>
  <c r="BE24503" i="1" s="1"/>
  <c r="BM24491" i="1"/>
  <c r="BD24491" i="1"/>
  <c r="BE24491" i="1" s="1"/>
  <c r="BM24479" i="1"/>
  <c r="BD24479" i="1"/>
  <c r="BE24479" i="1" s="1"/>
  <c r="BM24467" i="1"/>
  <c r="BD24467" i="1"/>
  <c r="BE24467" i="1" s="1"/>
  <c r="BM24455" i="1"/>
  <c r="BD24455" i="1"/>
  <c r="BE24455" i="1" s="1"/>
  <c r="BM24443" i="1"/>
  <c r="BD24443" i="1"/>
  <c r="BE24443" i="1" s="1"/>
  <c r="BM24431" i="1"/>
  <c r="BD24431" i="1"/>
  <c r="BE24431" i="1" s="1"/>
  <c r="BM24419" i="1"/>
  <c r="BD24419" i="1"/>
  <c r="BE24419" i="1" s="1"/>
  <c r="BM24407" i="1"/>
  <c r="BD24407" i="1"/>
  <c r="BE24407" i="1" s="1"/>
  <c r="BM24395" i="1"/>
  <c r="BD24395" i="1"/>
  <c r="BE24395" i="1" s="1"/>
  <c r="BM24383" i="1"/>
  <c r="BD24383" i="1"/>
  <c r="BE24383" i="1" s="1"/>
  <c r="BM24371" i="1"/>
  <c r="BD24371" i="1"/>
  <c r="BE24371" i="1" s="1"/>
  <c r="BM24359" i="1"/>
  <c r="BD24359" i="1"/>
  <c r="BE24359" i="1" s="1"/>
  <c r="BM24347" i="1"/>
  <c r="BD24347" i="1"/>
  <c r="BE24347" i="1" s="1"/>
  <c r="BM24335" i="1"/>
  <c r="BD24335" i="1"/>
  <c r="BE24335" i="1" s="1"/>
  <c r="BM24323" i="1"/>
  <c r="BD24323" i="1"/>
  <c r="BE24323" i="1" s="1"/>
  <c r="BM24311" i="1"/>
  <c r="BD24311" i="1"/>
  <c r="BE24311" i="1" s="1"/>
  <c r="BM24299" i="1"/>
  <c r="BD24299" i="1"/>
  <c r="BE24299" i="1" s="1"/>
  <c r="BM24287" i="1"/>
  <c r="BD24287" i="1"/>
  <c r="BE24287" i="1" s="1"/>
  <c r="BM24275" i="1"/>
  <c r="BD24275" i="1"/>
  <c r="BE24275" i="1" s="1"/>
  <c r="BM24263" i="1"/>
  <c r="BD24263" i="1"/>
  <c r="BE24263" i="1" s="1"/>
  <c r="BM24251" i="1"/>
  <c r="BD24251" i="1"/>
  <c r="BE24251" i="1" s="1"/>
  <c r="BM24239" i="1"/>
  <c r="BD24239" i="1"/>
  <c r="BE24239" i="1" s="1"/>
  <c r="BM24227" i="1"/>
  <c r="BD24227" i="1"/>
  <c r="BE24227" i="1" s="1"/>
  <c r="BM24215" i="1"/>
  <c r="BD24215" i="1"/>
  <c r="BE24215" i="1" s="1"/>
  <c r="BM24203" i="1"/>
  <c r="BD24203" i="1"/>
  <c r="BE24203" i="1" s="1"/>
  <c r="BM24191" i="1"/>
  <c r="BD24191" i="1"/>
  <c r="BE24191" i="1" s="1"/>
  <c r="BM24179" i="1"/>
  <c r="BD24179" i="1"/>
  <c r="BE24179" i="1" s="1"/>
  <c r="BM24167" i="1"/>
  <c r="BD24167" i="1"/>
  <c r="BE24167" i="1" s="1"/>
  <c r="BM24155" i="1"/>
  <c r="BD24155" i="1"/>
  <c r="BE24155" i="1" s="1"/>
  <c r="BM24143" i="1"/>
  <c r="BD24143" i="1"/>
  <c r="BE24143" i="1" s="1"/>
  <c r="BM24131" i="1"/>
  <c r="BD24131" i="1"/>
  <c r="BE24131" i="1" s="1"/>
  <c r="BM24119" i="1"/>
  <c r="BD24119" i="1"/>
  <c r="BE24119" i="1" s="1"/>
  <c r="BM24107" i="1"/>
  <c r="BD24107" i="1"/>
  <c r="BE24107" i="1" s="1"/>
  <c r="BM24095" i="1"/>
  <c r="BD24095" i="1"/>
  <c r="BE24095" i="1" s="1"/>
  <c r="BM24083" i="1"/>
  <c r="BD24083" i="1"/>
  <c r="BE24083" i="1" s="1"/>
  <c r="BM24071" i="1"/>
  <c r="BD24071" i="1"/>
  <c r="BE24071" i="1" s="1"/>
  <c r="BM24059" i="1"/>
  <c r="BD24059" i="1"/>
  <c r="BE24059" i="1" s="1"/>
  <c r="BM24047" i="1"/>
  <c r="BD24047" i="1"/>
  <c r="BE24047" i="1" s="1"/>
  <c r="BM24035" i="1"/>
  <c r="BD24035" i="1"/>
  <c r="BE24035" i="1" s="1"/>
  <c r="BM24023" i="1"/>
  <c r="BD24023" i="1"/>
  <c r="BE24023" i="1" s="1"/>
  <c r="BM24011" i="1"/>
  <c r="BD24011" i="1"/>
  <c r="BE24011" i="1" s="1"/>
  <c r="BM23999" i="1"/>
  <c r="BD23999" i="1"/>
  <c r="BE23999" i="1" s="1"/>
  <c r="BM23987" i="1"/>
  <c r="BD23987" i="1"/>
  <c r="BE23987" i="1" s="1"/>
  <c r="BM23975" i="1"/>
  <c r="BD23975" i="1"/>
  <c r="BE23975" i="1" s="1"/>
  <c r="BM23963" i="1"/>
  <c r="BD23963" i="1"/>
  <c r="BE23963" i="1" s="1"/>
  <c r="BM23951" i="1"/>
  <c r="BD23951" i="1"/>
  <c r="BE23951" i="1" s="1"/>
  <c r="BM23939" i="1"/>
  <c r="BD23939" i="1"/>
  <c r="BE23939" i="1" s="1"/>
  <c r="BM23927" i="1"/>
  <c r="BD23927" i="1"/>
  <c r="BE23927" i="1" s="1"/>
  <c r="BM23915" i="1"/>
  <c r="BD23915" i="1"/>
  <c r="BE23915" i="1" s="1"/>
  <c r="BM23903" i="1"/>
  <c r="BD23903" i="1"/>
  <c r="BE23903" i="1" s="1"/>
  <c r="BM23891" i="1"/>
  <c r="BD23891" i="1"/>
  <c r="BE23891" i="1" s="1"/>
  <c r="BM23879" i="1"/>
  <c r="BD23879" i="1"/>
  <c r="BE23879" i="1" s="1"/>
  <c r="BM23867" i="1"/>
  <c r="BD23867" i="1"/>
  <c r="BE23867" i="1" s="1"/>
  <c r="BM23855" i="1"/>
  <c r="BD23855" i="1"/>
  <c r="BE23855" i="1" s="1"/>
  <c r="BM23843" i="1"/>
  <c r="BD23843" i="1"/>
  <c r="BE23843" i="1" s="1"/>
  <c r="BM23831" i="1"/>
  <c r="BD23831" i="1"/>
  <c r="BE23831" i="1" s="1"/>
  <c r="BM23819" i="1"/>
  <c r="BD23819" i="1"/>
  <c r="BE23819" i="1" s="1"/>
  <c r="BM23807" i="1"/>
  <c r="BD23807" i="1"/>
  <c r="BE23807" i="1" s="1"/>
  <c r="BM23795" i="1"/>
  <c r="BD23795" i="1"/>
  <c r="BE23795" i="1" s="1"/>
  <c r="BM23783" i="1"/>
  <c r="BD23783" i="1"/>
  <c r="BE23783" i="1" s="1"/>
  <c r="BM23771" i="1"/>
  <c r="BD23771" i="1"/>
  <c r="BE23771" i="1" s="1"/>
  <c r="BM23759" i="1"/>
  <c r="BD23759" i="1"/>
  <c r="BE23759" i="1" s="1"/>
  <c r="BM23747" i="1"/>
  <c r="BD23747" i="1"/>
  <c r="BE23747" i="1" s="1"/>
  <c r="BM23735" i="1"/>
  <c r="BD23735" i="1"/>
  <c r="BE23735" i="1" s="1"/>
  <c r="BM23723" i="1"/>
  <c r="BD23723" i="1"/>
  <c r="BE23723" i="1" s="1"/>
  <c r="BM23711" i="1"/>
  <c r="BD23711" i="1"/>
  <c r="BE23711" i="1" s="1"/>
  <c r="BM23699" i="1"/>
  <c r="BD23699" i="1"/>
  <c r="BE23699" i="1" s="1"/>
  <c r="BM23687" i="1"/>
  <c r="BD23687" i="1"/>
  <c r="BE23687" i="1" s="1"/>
  <c r="BM23675" i="1"/>
  <c r="BD23675" i="1"/>
  <c r="BE23675" i="1" s="1"/>
  <c r="BM23663" i="1"/>
  <c r="BD23663" i="1"/>
  <c r="BE23663" i="1" s="1"/>
  <c r="BM23651" i="1"/>
  <c r="BD23651" i="1"/>
  <c r="BE23651" i="1" s="1"/>
  <c r="BM23639" i="1"/>
  <c r="BD23639" i="1"/>
  <c r="BE23639" i="1" s="1"/>
  <c r="BM23627" i="1"/>
  <c r="BD23627" i="1"/>
  <c r="BE23627" i="1" s="1"/>
  <c r="BM23615" i="1"/>
  <c r="BD23615" i="1"/>
  <c r="BE23615" i="1" s="1"/>
  <c r="BM23603" i="1"/>
  <c r="BD23603" i="1"/>
  <c r="BE23603" i="1" s="1"/>
  <c r="BM23591" i="1"/>
  <c r="BD23591" i="1"/>
  <c r="BE23591" i="1" s="1"/>
  <c r="BM23579" i="1"/>
  <c r="BD23579" i="1"/>
  <c r="BE23579" i="1" s="1"/>
  <c r="BM23567" i="1"/>
  <c r="BD23567" i="1"/>
  <c r="BE23567" i="1" s="1"/>
  <c r="BM23555" i="1"/>
  <c r="BD23555" i="1"/>
  <c r="BE23555" i="1" s="1"/>
  <c r="BM23543" i="1"/>
  <c r="BD23543" i="1"/>
  <c r="BE23543" i="1" s="1"/>
  <c r="BM23531" i="1"/>
  <c r="BD23531" i="1"/>
  <c r="BE23531" i="1" s="1"/>
  <c r="BM23519" i="1"/>
  <c r="BD23519" i="1"/>
  <c r="BE23519" i="1" s="1"/>
  <c r="BM23507" i="1"/>
  <c r="BD23507" i="1"/>
  <c r="BE23507" i="1" s="1"/>
  <c r="BM23495" i="1"/>
  <c r="BD23495" i="1"/>
  <c r="BE23495" i="1" s="1"/>
  <c r="BM23483" i="1"/>
  <c r="BD23483" i="1"/>
  <c r="BE23483" i="1" s="1"/>
  <c r="BM23471" i="1"/>
  <c r="BD23471" i="1"/>
  <c r="BE23471" i="1" s="1"/>
  <c r="BM23459" i="1"/>
  <c r="BD23459" i="1"/>
  <c r="BE23459" i="1" s="1"/>
  <c r="BM23447" i="1"/>
  <c r="BD23447" i="1"/>
  <c r="BE23447" i="1" s="1"/>
  <c r="BM23435" i="1"/>
  <c r="BD23435" i="1"/>
  <c r="BE23435" i="1" s="1"/>
  <c r="BM23423" i="1"/>
  <c r="BD23423" i="1"/>
  <c r="BE23423" i="1" s="1"/>
  <c r="BM23411" i="1"/>
  <c r="BD23411" i="1"/>
  <c r="BE23411" i="1" s="1"/>
  <c r="BM23399" i="1"/>
  <c r="BD23399" i="1"/>
  <c r="BE23399" i="1" s="1"/>
  <c r="BM23387" i="1"/>
  <c r="BD23387" i="1"/>
  <c r="BE23387" i="1" s="1"/>
  <c r="BM23375" i="1"/>
  <c r="BD23375" i="1"/>
  <c r="BE23375" i="1" s="1"/>
  <c r="BM23363" i="1"/>
  <c r="BD23363" i="1"/>
  <c r="BE23363" i="1" s="1"/>
  <c r="BM23351" i="1"/>
  <c r="BD23351" i="1"/>
  <c r="BE23351" i="1" s="1"/>
  <c r="BM23339" i="1"/>
  <c r="BD23339" i="1"/>
  <c r="BE23339" i="1" s="1"/>
  <c r="BM23327" i="1"/>
  <c r="BD23327" i="1"/>
  <c r="BE23327" i="1" s="1"/>
  <c r="BM23315" i="1"/>
  <c r="BD23315" i="1"/>
  <c r="BE23315" i="1" s="1"/>
  <c r="BM23303" i="1"/>
  <c r="BD23303" i="1"/>
  <c r="BE23303" i="1" s="1"/>
  <c r="BM23291" i="1"/>
  <c r="BD23291" i="1"/>
  <c r="BE23291" i="1" s="1"/>
  <c r="BM23279" i="1"/>
  <c r="BD23279" i="1"/>
  <c r="BE23279" i="1" s="1"/>
  <c r="BM23267" i="1"/>
  <c r="BD23267" i="1"/>
  <c r="BE23267" i="1" s="1"/>
  <c r="BM23255" i="1"/>
  <c r="BD23255" i="1"/>
  <c r="BE23255" i="1" s="1"/>
  <c r="BM23243" i="1"/>
  <c r="BD23243" i="1"/>
  <c r="BE23243" i="1" s="1"/>
  <c r="BM23231" i="1"/>
  <c r="BD23231" i="1"/>
  <c r="BE23231" i="1" s="1"/>
  <c r="BM23219" i="1"/>
  <c r="BD23219" i="1"/>
  <c r="BE23219" i="1" s="1"/>
  <c r="BM23207" i="1"/>
  <c r="BD23207" i="1"/>
  <c r="BE23207" i="1" s="1"/>
  <c r="BM23195" i="1"/>
  <c r="BD23195" i="1"/>
  <c r="BE23195" i="1" s="1"/>
  <c r="BM23183" i="1"/>
  <c r="BD23183" i="1"/>
  <c r="BE23183" i="1" s="1"/>
  <c r="BM23171" i="1"/>
  <c r="BD23171" i="1"/>
  <c r="BE23171" i="1" s="1"/>
  <c r="BM23159" i="1"/>
  <c r="BD23159" i="1"/>
  <c r="BE23159" i="1" s="1"/>
  <c r="BM23147" i="1"/>
  <c r="BD23147" i="1"/>
  <c r="BE23147" i="1" s="1"/>
  <c r="BM23135" i="1"/>
  <c r="BD23135" i="1"/>
  <c r="BE23135" i="1" s="1"/>
  <c r="BM23123" i="1"/>
  <c r="BD23123" i="1"/>
  <c r="BE23123" i="1" s="1"/>
  <c r="BM23111" i="1"/>
  <c r="BD23111" i="1"/>
  <c r="BE23111" i="1" s="1"/>
  <c r="BM23099" i="1"/>
  <c r="BD23099" i="1"/>
  <c r="BE23099" i="1" s="1"/>
  <c r="BM23087" i="1"/>
  <c r="BD23087" i="1"/>
  <c r="BE23087" i="1" s="1"/>
  <c r="BM23075" i="1"/>
  <c r="BD23075" i="1"/>
  <c r="BE23075" i="1" s="1"/>
  <c r="BM23063" i="1"/>
  <c r="BD23063" i="1"/>
  <c r="BE23063" i="1" s="1"/>
  <c r="BM23051" i="1"/>
  <c r="BD23051" i="1"/>
  <c r="BE23051" i="1" s="1"/>
  <c r="BM23039" i="1"/>
  <c r="BD23039" i="1"/>
  <c r="BE23039" i="1" s="1"/>
  <c r="BM23027" i="1"/>
  <c r="BD23027" i="1"/>
  <c r="BE23027" i="1" s="1"/>
  <c r="BM23015" i="1"/>
  <c r="BD23015" i="1"/>
  <c r="BE23015" i="1" s="1"/>
  <c r="BM23003" i="1"/>
  <c r="BD23003" i="1"/>
  <c r="BE23003" i="1" s="1"/>
  <c r="BM22991" i="1"/>
  <c r="BD22991" i="1"/>
  <c r="BE22991" i="1" s="1"/>
  <c r="BM22979" i="1"/>
  <c r="BD22979" i="1"/>
  <c r="BE22979" i="1" s="1"/>
  <c r="BM22967" i="1"/>
  <c r="BD22967" i="1"/>
  <c r="BE22967" i="1" s="1"/>
  <c r="BM22955" i="1"/>
  <c r="BD22955" i="1"/>
  <c r="BE22955" i="1" s="1"/>
  <c r="BM22943" i="1"/>
  <c r="BD22943" i="1"/>
  <c r="BE22943" i="1" s="1"/>
  <c r="BM22931" i="1"/>
  <c r="BD22931" i="1"/>
  <c r="BE22931" i="1" s="1"/>
  <c r="BM22919" i="1"/>
  <c r="BD22919" i="1"/>
  <c r="BE22919" i="1" s="1"/>
  <c r="BM22907" i="1"/>
  <c r="BD22907" i="1"/>
  <c r="BE22907" i="1" s="1"/>
  <c r="BM22895" i="1"/>
  <c r="BD22895" i="1"/>
  <c r="BE22895" i="1" s="1"/>
  <c r="BM22883" i="1"/>
  <c r="BD22883" i="1"/>
  <c r="BE22883" i="1" s="1"/>
  <c r="BM22871" i="1"/>
  <c r="BD22871" i="1"/>
  <c r="BE22871" i="1" s="1"/>
  <c r="BM22859" i="1"/>
  <c r="BD22859" i="1"/>
  <c r="BE22859" i="1" s="1"/>
  <c r="BM22847" i="1"/>
  <c r="BD22847" i="1"/>
  <c r="BE22847" i="1" s="1"/>
  <c r="BM22835" i="1"/>
  <c r="BD22835" i="1"/>
  <c r="BE22835" i="1" s="1"/>
  <c r="BM22823" i="1"/>
  <c r="BD22823" i="1"/>
  <c r="BE22823" i="1" s="1"/>
  <c r="BM22811" i="1"/>
  <c r="BD22811" i="1"/>
  <c r="BE22811" i="1" s="1"/>
  <c r="BM22799" i="1"/>
  <c r="BD22799" i="1"/>
  <c r="BE22799" i="1" s="1"/>
  <c r="BM22787" i="1"/>
  <c r="BD22787" i="1"/>
  <c r="BE22787" i="1" s="1"/>
  <c r="BM22775" i="1"/>
  <c r="BD22775" i="1"/>
  <c r="BE22775" i="1" s="1"/>
  <c r="BM22763" i="1"/>
  <c r="BD22763" i="1"/>
  <c r="BE22763" i="1" s="1"/>
  <c r="BM22751" i="1"/>
  <c r="BD22751" i="1"/>
  <c r="BE22751" i="1" s="1"/>
  <c r="BM22739" i="1"/>
  <c r="BD22739" i="1"/>
  <c r="BE22739" i="1" s="1"/>
  <c r="BM22727" i="1"/>
  <c r="BD22727" i="1"/>
  <c r="BE22727" i="1" s="1"/>
  <c r="BM22715" i="1"/>
  <c r="BD22715" i="1"/>
  <c r="BE22715" i="1" s="1"/>
  <c r="BM22703" i="1"/>
  <c r="BD22703" i="1"/>
  <c r="BE22703" i="1" s="1"/>
  <c r="BM22691" i="1"/>
  <c r="BD22691" i="1"/>
  <c r="BE22691" i="1" s="1"/>
  <c r="BM22679" i="1"/>
  <c r="BD22679" i="1"/>
  <c r="BE22679" i="1" s="1"/>
  <c r="BM22667" i="1"/>
  <c r="BD22667" i="1"/>
  <c r="BE22667" i="1" s="1"/>
  <c r="BM22655" i="1"/>
  <c r="BD22655" i="1"/>
  <c r="BE22655" i="1" s="1"/>
  <c r="BM22643" i="1"/>
  <c r="BD22643" i="1"/>
  <c r="BE22643" i="1" s="1"/>
  <c r="BM22631" i="1"/>
  <c r="BD22631" i="1"/>
  <c r="BE22631" i="1" s="1"/>
  <c r="BM22619" i="1"/>
  <c r="BD22619" i="1"/>
  <c r="BE22619" i="1" s="1"/>
  <c r="BM22607" i="1"/>
  <c r="BD22607" i="1"/>
  <c r="BE22607" i="1" s="1"/>
  <c r="BM22595" i="1"/>
  <c r="BD22595" i="1"/>
  <c r="BE22595" i="1" s="1"/>
  <c r="BM22583" i="1"/>
  <c r="BD22583" i="1"/>
  <c r="BE22583" i="1" s="1"/>
  <c r="BM22571" i="1"/>
  <c r="BD22571" i="1"/>
  <c r="BE22571" i="1" s="1"/>
  <c r="BM22559" i="1"/>
  <c r="BD22559" i="1"/>
  <c r="BE22559" i="1" s="1"/>
  <c r="BM22547" i="1"/>
  <c r="BD22547" i="1"/>
  <c r="BE22547" i="1" s="1"/>
  <c r="BM22535" i="1"/>
  <c r="BD22535" i="1"/>
  <c r="BE22535" i="1" s="1"/>
  <c r="BM22523" i="1"/>
  <c r="BD22523" i="1"/>
  <c r="BE22523" i="1" s="1"/>
  <c r="BM22511" i="1"/>
  <c r="BD22511" i="1"/>
  <c r="BE22511" i="1" s="1"/>
  <c r="BM22499" i="1"/>
  <c r="BD22499" i="1"/>
  <c r="BE22499" i="1" s="1"/>
  <c r="BM22487" i="1"/>
  <c r="BD22487" i="1"/>
  <c r="BE22487" i="1" s="1"/>
  <c r="BM22475" i="1"/>
  <c r="BD22475" i="1"/>
  <c r="BE22475" i="1" s="1"/>
  <c r="BM22463" i="1"/>
  <c r="BD22463" i="1"/>
  <c r="BE22463" i="1" s="1"/>
  <c r="BM22451" i="1"/>
  <c r="BD22451" i="1"/>
  <c r="BE22451" i="1" s="1"/>
  <c r="BM22439" i="1"/>
  <c r="BD22439" i="1"/>
  <c r="BE22439" i="1" s="1"/>
  <c r="BM22427" i="1"/>
  <c r="BD22427" i="1"/>
  <c r="BE22427" i="1" s="1"/>
  <c r="BM22415" i="1"/>
  <c r="BD22415" i="1"/>
  <c r="BE22415" i="1" s="1"/>
  <c r="BM22403" i="1"/>
  <c r="BD22403" i="1"/>
  <c r="BE22403" i="1" s="1"/>
  <c r="BM22391" i="1"/>
  <c r="BD22391" i="1"/>
  <c r="BE22391" i="1" s="1"/>
  <c r="BM22379" i="1"/>
  <c r="BD22379" i="1"/>
  <c r="BE22379" i="1" s="1"/>
  <c r="BM22367" i="1"/>
  <c r="BD22367" i="1"/>
  <c r="BE22367" i="1" s="1"/>
  <c r="BM22355" i="1"/>
  <c r="BD22355" i="1"/>
  <c r="BE22355" i="1" s="1"/>
  <c r="BM22343" i="1"/>
  <c r="BD22343" i="1"/>
  <c r="BE22343" i="1" s="1"/>
  <c r="BM22331" i="1"/>
  <c r="BD22331" i="1"/>
  <c r="BE22331" i="1" s="1"/>
  <c r="BM22319" i="1"/>
  <c r="BD22319" i="1"/>
  <c r="BE22319" i="1" s="1"/>
  <c r="BM22307" i="1"/>
  <c r="BD22307" i="1"/>
  <c r="BE22307" i="1" s="1"/>
  <c r="BM22295" i="1"/>
  <c r="BD22295" i="1"/>
  <c r="BE22295" i="1" s="1"/>
  <c r="BM22283" i="1"/>
  <c r="BD22283" i="1"/>
  <c r="BE22283" i="1" s="1"/>
  <c r="BM22271" i="1"/>
  <c r="BD22271" i="1"/>
  <c r="BE22271" i="1" s="1"/>
  <c r="BM22259" i="1"/>
  <c r="BD22259" i="1"/>
  <c r="BE22259" i="1" s="1"/>
  <c r="BM22247" i="1"/>
  <c r="BD22247" i="1"/>
  <c r="BE22247" i="1" s="1"/>
  <c r="BM22235" i="1"/>
  <c r="BD22235" i="1"/>
  <c r="BE22235" i="1" s="1"/>
  <c r="BM22223" i="1"/>
  <c r="BD22223" i="1"/>
  <c r="BE22223" i="1" s="1"/>
  <c r="BM22211" i="1"/>
  <c r="BD22211" i="1"/>
  <c r="BE22211" i="1" s="1"/>
  <c r="BM22199" i="1"/>
  <c r="BD22199" i="1"/>
  <c r="BE22199" i="1" s="1"/>
  <c r="BM22187" i="1"/>
  <c r="BD22187" i="1"/>
  <c r="BE22187" i="1" s="1"/>
  <c r="BM22175" i="1"/>
  <c r="BD22175" i="1"/>
  <c r="BE22175" i="1" s="1"/>
  <c r="BM22163" i="1"/>
  <c r="BD22163" i="1"/>
  <c r="BE22163" i="1" s="1"/>
  <c r="BM22151" i="1"/>
  <c r="BD22151" i="1"/>
  <c r="BE22151" i="1" s="1"/>
  <c r="BM22139" i="1"/>
  <c r="BD22139" i="1"/>
  <c r="BE22139" i="1" s="1"/>
  <c r="BM22127" i="1"/>
  <c r="BD22127" i="1"/>
  <c r="BE22127" i="1" s="1"/>
  <c r="BM22115" i="1"/>
  <c r="BD22115" i="1"/>
  <c r="BE22115" i="1" s="1"/>
  <c r="BM22103" i="1"/>
  <c r="BD22103" i="1"/>
  <c r="BE22103" i="1" s="1"/>
  <c r="BM22091" i="1"/>
  <c r="BD22091" i="1"/>
  <c r="BE22091" i="1" s="1"/>
  <c r="BM22079" i="1"/>
  <c r="BD22079" i="1"/>
  <c r="BE22079" i="1" s="1"/>
  <c r="BM22067" i="1"/>
  <c r="BD22067" i="1"/>
  <c r="BE22067" i="1" s="1"/>
  <c r="BM22055" i="1"/>
  <c r="BD22055" i="1"/>
  <c r="BE22055" i="1" s="1"/>
  <c r="BM22043" i="1"/>
  <c r="BD22043" i="1"/>
  <c r="BE22043" i="1" s="1"/>
  <c r="BM22031" i="1"/>
  <c r="BD22031" i="1"/>
  <c r="BE22031" i="1" s="1"/>
  <c r="BM22019" i="1"/>
  <c r="BD22019" i="1"/>
  <c r="BE22019" i="1" s="1"/>
  <c r="BM22007" i="1"/>
  <c r="BD22007" i="1"/>
  <c r="BE22007" i="1" s="1"/>
  <c r="BM21995" i="1"/>
  <c r="BD21995" i="1"/>
  <c r="BE21995" i="1" s="1"/>
  <c r="BM21983" i="1"/>
  <c r="BD21983" i="1"/>
  <c r="BE21983" i="1" s="1"/>
  <c r="BM21971" i="1"/>
  <c r="BD21971" i="1"/>
  <c r="BE21971" i="1" s="1"/>
  <c r="BM21959" i="1"/>
  <c r="BD21959" i="1"/>
  <c r="BE21959" i="1" s="1"/>
  <c r="BM21947" i="1"/>
  <c r="BD21947" i="1"/>
  <c r="BE21947" i="1" s="1"/>
  <c r="BM21935" i="1"/>
  <c r="BD21935" i="1"/>
  <c r="BE21935" i="1" s="1"/>
  <c r="BM21923" i="1"/>
  <c r="BD21923" i="1"/>
  <c r="BE21923" i="1" s="1"/>
  <c r="BM21911" i="1"/>
  <c r="BD21911" i="1"/>
  <c r="BE21911" i="1" s="1"/>
  <c r="BM21899" i="1"/>
  <c r="BD21899" i="1"/>
  <c r="BE21899" i="1" s="1"/>
  <c r="BM21887" i="1"/>
  <c r="BD21887" i="1"/>
  <c r="BE21887" i="1" s="1"/>
  <c r="BM21875" i="1"/>
  <c r="BD21875" i="1"/>
  <c r="BE21875" i="1" s="1"/>
  <c r="BM21863" i="1"/>
  <c r="BD21863" i="1"/>
  <c r="BE21863" i="1" s="1"/>
  <c r="BM21851" i="1"/>
  <c r="BD21851" i="1"/>
  <c r="BE21851" i="1" s="1"/>
  <c r="BM21839" i="1"/>
  <c r="BD21839" i="1"/>
  <c r="BE21839" i="1" s="1"/>
  <c r="BM21827" i="1"/>
  <c r="BD21827" i="1"/>
  <c r="BE21827" i="1" s="1"/>
  <c r="BM21815" i="1"/>
  <c r="BD21815" i="1"/>
  <c r="BE21815" i="1" s="1"/>
  <c r="BM21803" i="1"/>
  <c r="BD21803" i="1"/>
  <c r="BE21803" i="1" s="1"/>
  <c r="BM21791" i="1"/>
  <c r="BD21791" i="1"/>
  <c r="BE21791" i="1" s="1"/>
  <c r="BM21779" i="1"/>
  <c r="BD21779" i="1"/>
  <c r="BE21779" i="1" s="1"/>
  <c r="BM21767" i="1"/>
  <c r="BD21767" i="1"/>
  <c r="BE21767" i="1" s="1"/>
  <c r="BM21755" i="1"/>
  <c r="BD21755" i="1"/>
  <c r="BE21755" i="1" s="1"/>
  <c r="BM21743" i="1"/>
  <c r="BD21743" i="1"/>
  <c r="BE21743" i="1" s="1"/>
  <c r="BM32686" i="1"/>
  <c r="BD32686" i="1"/>
  <c r="BE32686" i="1" s="1"/>
  <c r="BM32674" i="1"/>
  <c r="BD32674" i="1"/>
  <c r="BE32674" i="1" s="1"/>
  <c r="BM32662" i="1"/>
  <c r="BD32662" i="1"/>
  <c r="BE32662" i="1" s="1"/>
  <c r="BM32650" i="1"/>
  <c r="BD32650" i="1"/>
  <c r="BE32650" i="1" s="1"/>
  <c r="BM32638" i="1"/>
  <c r="BD32638" i="1"/>
  <c r="BE32638" i="1" s="1"/>
  <c r="BM32626" i="1"/>
  <c r="BD32626" i="1"/>
  <c r="BE32626" i="1" s="1"/>
  <c r="BM32614" i="1"/>
  <c r="BD32614" i="1"/>
  <c r="BE32614" i="1" s="1"/>
  <c r="BM32602" i="1"/>
  <c r="BD32602" i="1"/>
  <c r="BE32602" i="1" s="1"/>
  <c r="BM32590" i="1"/>
  <c r="BD32590" i="1"/>
  <c r="BE32590" i="1" s="1"/>
  <c r="BM32578" i="1"/>
  <c r="BD32578" i="1"/>
  <c r="BE32578" i="1" s="1"/>
  <c r="BM32566" i="1"/>
  <c r="BD32566" i="1"/>
  <c r="BE32566" i="1" s="1"/>
  <c r="BM32554" i="1"/>
  <c r="BD32554" i="1"/>
  <c r="BE32554" i="1" s="1"/>
  <c r="BM32542" i="1"/>
  <c r="BD32542" i="1"/>
  <c r="BE32542" i="1" s="1"/>
  <c r="BM32530" i="1"/>
  <c r="BD32530" i="1"/>
  <c r="BE32530" i="1" s="1"/>
  <c r="BM32518" i="1"/>
  <c r="BD32518" i="1"/>
  <c r="BE32518" i="1" s="1"/>
  <c r="BM32506" i="1"/>
  <c r="BD32506" i="1"/>
  <c r="BE32506" i="1" s="1"/>
  <c r="BM32494" i="1"/>
  <c r="BD32494" i="1"/>
  <c r="BE32494" i="1" s="1"/>
  <c r="BM32482" i="1"/>
  <c r="BD32482" i="1"/>
  <c r="BE32482" i="1" s="1"/>
  <c r="BM32470" i="1"/>
  <c r="BD32470" i="1"/>
  <c r="BE32470" i="1" s="1"/>
  <c r="BM32458" i="1"/>
  <c r="BD32458" i="1"/>
  <c r="BE32458" i="1" s="1"/>
  <c r="BM32446" i="1"/>
  <c r="BD32446" i="1"/>
  <c r="BE32446" i="1" s="1"/>
  <c r="BM32434" i="1"/>
  <c r="BD32434" i="1"/>
  <c r="BE32434" i="1" s="1"/>
  <c r="BM32422" i="1"/>
  <c r="BD32422" i="1"/>
  <c r="BE32422" i="1" s="1"/>
  <c r="BM32410" i="1"/>
  <c r="BD32410" i="1"/>
  <c r="BE32410" i="1" s="1"/>
  <c r="BM32398" i="1"/>
  <c r="BD32398" i="1"/>
  <c r="BE32398" i="1" s="1"/>
  <c r="BM32386" i="1"/>
  <c r="BD32386" i="1"/>
  <c r="BE32386" i="1" s="1"/>
  <c r="BM32374" i="1"/>
  <c r="BD32374" i="1"/>
  <c r="BE32374" i="1" s="1"/>
  <c r="BM32362" i="1"/>
  <c r="BD32362" i="1"/>
  <c r="BE32362" i="1" s="1"/>
  <c r="BM32350" i="1"/>
  <c r="BD32350" i="1"/>
  <c r="BE32350" i="1" s="1"/>
  <c r="BM32338" i="1"/>
  <c r="BD32338" i="1"/>
  <c r="BE32338" i="1" s="1"/>
  <c r="BM32326" i="1"/>
  <c r="BD32326" i="1"/>
  <c r="BE32326" i="1" s="1"/>
  <c r="BM32314" i="1"/>
  <c r="BD32314" i="1"/>
  <c r="BE32314" i="1" s="1"/>
  <c r="BM32302" i="1"/>
  <c r="BD32302" i="1"/>
  <c r="BE32302" i="1" s="1"/>
  <c r="BM32290" i="1"/>
  <c r="BD32290" i="1"/>
  <c r="BE32290" i="1" s="1"/>
  <c r="BM32278" i="1"/>
  <c r="BD32278" i="1"/>
  <c r="BE32278" i="1" s="1"/>
  <c r="BM32266" i="1"/>
  <c r="BD32266" i="1"/>
  <c r="BE32266" i="1" s="1"/>
  <c r="BM32254" i="1"/>
  <c r="BD32254" i="1"/>
  <c r="BE32254" i="1" s="1"/>
  <c r="BM32242" i="1"/>
  <c r="BD32242" i="1"/>
  <c r="BE32242" i="1" s="1"/>
  <c r="BM32230" i="1"/>
  <c r="BD32230" i="1"/>
  <c r="BE32230" i="1" s="1"/>
  <c r="BM32218" i="1"/>
  <c r="BD32218" i="1"/>
  <c r="BE32218" i="1" s="1"/>
  <c r="BM32206" i="1"/>
  <c r="BD32206" i="1"/>
  <c r="BE32206" i="1" s="1"/>
  <c r="BM32194" i="1"/>
  <c r="BD32194" i="1"/>
  <c r="BE32194" i="1" s="1"/>
  <c r="BM32182" i="1"/>
  <c r="BD32182" i="1"/>
  <c r="BE32182" i="1" s="1"/>
  <c r="BM32170" i="1"/>
  <c r="BD32170" i="1"/>
  <c r="BE32170" i="1" s="1"/>
  <c r="BM32158" i="1"/>
  <c r="BD32158" i="1"/>
  <c r="BE32158" i="1" s="1"/>
  <c r="BM32146" i="1"/>
  <c r="BD32146" i="1"/>
  <c r="BE32146" i="1" s="1"/>
  <c r="BM32134" i="1"/>
  <c r="BD32134" i="1"/>
  <c r="BE32134" i="1" s="1"/>
  <c r="BM32122" i="1"/>
  <c r="BD32122" i="1"/>
  <c r="BE32122" i="1" s="1"/>
  <c r="BM32110" i="1"/>
  <c r="BD32110" i="1"/>
  <c r="BE32110" i="1" s="1"/>
  <c r="BM32098" i="1"/>
  <c r="BD32098" i="1"/>
  <c r="BE32098" i="1" s="1"/>
  <c r="BM32086" i="1"/>
  <c r="BD32086" i="1"/>
  <c r="BE32086" i="1" s="1"/>
  <c r="BM32074" i="1"/>
  <c r="BD32074" i="1"/>
  <c r="BE32074" i="1" s="1"/>
  <c r="BM32062" i="1"/>
  <c r="BD32062" i="1"/>
  <c r="BE32062" i="1" s="1"/>
  <c r="BM32050" i="1"/>
  <c r="BD32050" i="1"/>
  <c r="BE32050" i="1" s="1"/>
  <c r="BM32038" i="1"/>
  <c r="BD32038" i="1"/>
  <c r="BE32038" i="1" s="1"/>
  <c r="BM32026" i="1"/>
  <c r="BD32026" i="1"/>
  <c r="BE32026" i="1" s="1"/>
  <c r="BM32014" i="1"/>
  <c r="BD32014" i="1"/>
  <c r="BE32014" i="1" s="1"/>
  <c r="BM32002" i="1"/>
  <c r="BD32002" i="1"/>
  <c r="BE32002" i="1" s="1"/>
  <c r="BM31990" i="1"/>
  <c r="BD31990" i="1"/>
  <c r="BE31990" i="1" s="1"/>
  <c r="BM31978" i="1"/>
  <c r="BD31978" i="1"/>
  <c r="BE31978" i="1" s="1"/>
  <c r="BM31966" i="1"/>
  <c r="BD31966" i="1"/>
  <c r="BE31966" i="1" s="1"/>
  <c r="BM31954" i="1"/>
  <c r="BD31954" i="1"/>
  <c r="BE31954" i="1" s="1"/>
  <c r="BM31942" i="1"/>
  <c r="BD31942" i="1"/>
  <c r="BE31942" i="1" s="1"/>
  <c r="BM31930" i="1"/>
  <c r="BD31930" i="1"/>
  <c r="BE31930" i="1" s="1"/>
  <c r="BM31918" i="1"/>
  <c r="BD31918" i="1"/>
  <c r="BE31918" i="1" s="1"/>
  <c r="BM31906" i="1"/>
  <c r="BD31906" i="1"/>
  <c r="BE31906" i="1" s="1"/>
  <c r="BM31894" i="1"/>
  <c r="BD31894" i="1"/>
  <c r="BE31894" i="1" s="1"/>
  <c r="BM31882" i="1"/>
  <c r="BD31882" i="1"/>
  <c r="BE31882" i="1" s="1"/>
  <c r="BM31870" i="1"/>
  <c r="BD31870" i="1"/>
  <c r="BE31870" i="1" s="1"/>
  <c r="BM31858" i="1"/>
  <c r="BD31858" i="1"/>
  <c r="BE31858" i="1" s="1"/>
  <c r="BM31846" i="1"/>
  <c r="BD31846" i="1"/>
  <c r="BE31846" i="1" s="1"/>
  <c r="BM31834" i="1"/>
  <c r="BD31834" i="1"/>
  <c r="BE31834" i="1" s="1"/>
  <c r="BM31822" i="1"/>
  <c r="BD31822" i="1"/>
  <c r="BE31822" i="1" s="1"/>
  <c r="BM31810" i="1"/>
  <c r="BD31810" i="1"/>
  <c r="BE31810" i="1" s="1"/>
  <c r="BM31798" i="1"/>
  <c r="BD31798" i="1"/>
  <c r="BE31798" i="1" s="1"/>
  <c r="BM31786" i="1"/>
  <c r="BD31786" i="1"/>
  <c r="BE31786" i="1" s="1"/>
  <c r="BM31774" i="1"/>
  <c r="BD31774" i="1"/>
  <c r="BE31774" i="1" s="1"/>
  <c r="BM31762" i="1"/>
  <c r="BD31762" i="1"/>
  <c r="BE31762" i="1" s="1"/>
  <c r="BM31750" i="1"/>
  <c r="BD31750" i="1"/>
  <c r="BE31750" i="1" s="1"/>
  <c r="BM31738" i="1"/>
  <c r="BD31738" i="1"/>
  <c r="BE31738" i="1" s="1"/>
  <c r="BM31726" i="1"/>
  <c r="BD31726" i="1"/>
  <c r="BE31726" i="1" s="1"/>
  <c r="BM31714" i="1"/>
  <c r="BD31714" i="1"/>
  <c r="BE31714" i="1" s="1"/>
  <c r="BM31702" i="1"/>
  <c r="BD31702" i="1"/>
  <c r="BE31702" i="1" s="1"/>
  <c r="BM31690" i="1"/>
  <c r="BD31690" i="1"/>
  <c r="BE31690" i="1" s="1"/>
  <c r="BM31678" i="1"/>
  <c r="BD31678" i="1"/>
  <c r="BE31678" i="1" s="1"/>
  <c r="BM31666" i="1"/>
  <c r="BD31666" i="1"/>
  <c r="BE31666" i="1" s="1"/>
  <c r="BM31654" i="1"/>
  <c r="BD31654" i="1"/>
  <c r="BE31654" i="1" s="1"/>
  <c r="BM31642" i="1"/>
  <c r="BD31642" i="1"/>
  <c r="BE31642" i="1" s="1"/>
  <c r="BM31630" i="1"/>
  <c r="BD31630" i="1"/>
  <c r="BE31630" i="1" s="1"/>
  <c r="BM31618" i="1"/>
  <c r="BD31618" i="1"/>
  <c r="BE31618" i="1" s="1"/>
  <c r="BM31606" i="1"/>
  <c r="BD31606" i="1"/>
  <c r="BE31606" i="1" s="1"/>
  <c r="BM31594" i="1"/>
  <c r="BD31594" i="1"/>
  <c r="BE31594" i="1" s="1"/>
  <c r="BM31582" i="1"/>
  <c r="BD31582" i="1"/>
  <c r="BE31582" i="1" s="1"/>
  <c r="BM31570" i="1"/>
  <c r="BD31570" i="1"/>
  <c r="BE31570" i="1" s="1"/>
  <c r="BM31558" i="1"/>
  <c r="BD31558" i="1"/>
  <c r="BE31558" i="1" s="1"/>
  <c r="BM31546" i="1"/>
  <c r="BD31546" i="1"/>
  <c r="BE31546" i="1" s="1"/>
  <c r="BM31534" i="1"/>
  <c r="BD31534" i="1"/>
  <c r="BE31534" i="1" s="1"/>
  <c r="BM31522" i="1"/>
  <c r="BD31522" i="1"/>
  <c r="BE31522" i="1" s="1"/>
  <c r="BM31510" i="1"/>
  <c r="BD31510" i="1"/>
  <c r="BE31510" i="1" s="1"/>
  <c r="BM31498" i="1"/>
  <c r="BD31498" i="1"/>
  <c r="BE31498" i="1" s="1"/>
  <c r="BM31486" i="1"/>
  <c r="BD31486" i="1"/>
  <c r="BE31486" i="1" s="1"/>
  <c r="BM31474" i="1"/>
  <c r="BD31474" i="1"/>
  <c r="BE31474" i="1" s="1"/>
  <c r="BM31462" i="1"/>
  <c r="BD31462" i="1"/>
  <c r="BE31462" i="1" s="1"/>
  <c r="BM31450" i="1"/>
  <c r="BD31450" i="1"/>
  <c r="BE31450" i="1" s="1"/>
  <c r="BM31438" i="1"/>
  <c r="BD31438" i="1"/>
  <c r="BE31438" i="1" s="1"/>
  <c r="BM31426" i="1"/>
  <c r="BD31426" i="1"/>
  <c r="BE31426" i="1" s="1"/>
  <c r="BM31414" i="1"/>
  <c r="BD31414" i="1"/>
  <c r="BE31414" i="1" s="1"/>
  <c r="BM31402" i="1"/>
  <c r="BD31402" i="1"/>
  <c r="BE31402" i="1" s="1"/>
  <c r="BM31390" i="1"/>
  <c r="BD31390" i="1"/>
  <c r="BE31390" i="1" s="1"/>
  <c r="BM31378" i="1"/>
  <c r="BD31378" i="1"/>
  <c r="BE31378" i="1" s="1"/>
  <c r="BM31366" i="1"/>
  <c r="BD31366" i="1"/>
  <c r="BE31366" i="1" s="1"/>
  <c r="BM31354" i="1"/>
  <c r="BD31354" i="1"/>
  <c r="BE31354" i="1" s="1"/>
  <c r="BM31342" i="1"/>
  <c r="BD31342" i="1"/>
  <c r="BE31342" i="1" s="1"/>
  <c r="BM31330" i="1"/>
  <c r="BD31330" i="1"/>
  <c r="BE31330" i="1" s="1"/>
  <c r="BM31318" i="1"/>
  <c r="BD31318" i="1"/>
  <c r="BE31318" i="1" s="1"/>
  <c r="BM31306" i="1"/>
  <c r="BD31306" i="1"/>
  <c r="BE31306" i="1" s="1"/>
  <c r="BM31294" i="1"/>
  <c r="BD31294" i="1"/>
  <c r="BE31294" i="1" s="1"/>
  <c r="BM31282" i="1"/>
  <c r="BD31282" i="1"/>
  <c r="BE31282" i="1" s="1"/>
  <c r="BM31270" i="1"/>
  <c r="BD31270" i="1"/>
  <c r="BE31270" i="1" s="1"/>
  <c r="BM31258" i="1"/>
  <c r="BD31258" i="1"/>
  <c r="BE31258" i="1" s="1"/>
  <c r="BM31246" i="1"/>
  <c r="BD31246" i="1"/>
  <c r="BE31246" i="1" s="1"/>
  <c r="BM31234" i="1"/>
  <c r="BD31234" i="1"/>
  <c r="BE31234" i="1" s="1"/>
  <c r="BM31222" i="1"/>
  <c r="BD31222" i="1"/>
  <c r="BE31222" i="1" s="1"/>
  <c r="BM31210" i="1"/>
  <c r="BD31210" i="1"/>
  <c r="BE31210" i="1" s="1"/>
  <c r="BM31198" i="1"/>
  <c r="BD31198" i="1"/>
  <c r="BE31198" i="1" s="1"/>
  <c r="BM31186" i="1"/>
  <c r="BD31186" i="1"/>
  <c r="BE31186" i="1" s="1"/>
  <c r="BM31174" i="1"/>
  <c r="BD31174" i="1"/>
  <c r="BE31174" i="1" s="1"/>
  <c r="BM31162" i="1"/>
  <c r="BD31162" i="1"/>
  <c r="BE31162" i="1" s="1"/>
  <c r="BM31150" i="1"/>
  <c r="BD31150" i="1"/>
  <c r="BE31150" i="1" s="1"/>
  <c r="BM31138" i="1"/>
  <c r="BD31138" i="1"/>
  <c r="BE31138" i="1" s="1"/>
  <c r="BM31126" i="1"/>
  <c r="BD31126" i="1"/>
  <c r="BE31126" i="1" s="1"/>
  <c r="BM31114" i="1"/>
  <c r="BD31114" i="1"/>
  <c r="BE31114" i="1" s="1"/>
  <c r="BM31102" i="1"/>
  <c r="BD31102" i="1"/>
  <c r="BE31102" i="1" s="1"/>
  <c r="BM31090" i="1"/>
  <c r="BD31090" i="1"/>
  <c r="BE31090" i="1" s="1"/>
  <c r="BM31078" i="1"/>
  <c r="BD31078" i="1"/>
  <c r="BE31078" i="1" s="1"/>
  <c r="BM31066" i="1"/>
  <c r="BD31066" i="1"/>
  <c r="BE31066" i="1" s="1"/>
  <c r="BM31054" i="1"/>
  <c r="BD31054" i="1"/>
  <c r="BE31054" i="1" s="1"/>
  <c r="BM31042" i="1"/>
  <c r="BD31042" i="1"/>
  <c r="BE31042" i="1" s="1"/>
  <c r="BM31030" i="1"/>
  <c r="BD31030" i="1"/>
  <c r="BE31030" i="1" s="1"/>
  <c r="BM31018" i="1"/>
  <c r="BD31018" i="1"/>
  <c r="BE31018" i="1" s="1"/>
  <c r="BM31006" i="1"/>
  <c r="BD31006" i="1"/>
  <c r="BE31006" i="1" s="1"/>
  <c r="BM30994" i="1"/>
  <c r="BD30994" i="1"/>
  <c r="BE30994" i="1" s="1"/>
  <c r="BM30982" i="1"/>
  <c r="BD30982" i="1"/>
  <c r="BE30982" i="1" s="1"/>
  <c r="BM30970" i="1"/>
  <c r="BD30970" i="1"/>
  <c r="BE30970" i="1" s="1"/>
  <c r="BM30958" i="1"/>
  <c r="BD30958" i="1"/>
  <c r="BE30958" i="1" s="1"/>
  <c r="BM30946" i="1"/>
  <c r="BD30946" i="1"/>
  <c r="BE30946" i="1" s="1"/>
  <c r="BM30934" i="1"/>
  <c r="BD30934" i="1"/>
  <c r="BE30934" i="1" s="1"/>
  <c r="BM30922" i="1"/>
  <c r="BD30922" i="1"/>
  <c r="BE30922" i="1" s="1"/>
  <c r="BM30910" i="1"/>
  <c r="BD30910" i="1"/>
  <c r="BE30910" i="1" s="1"/>
  <c r="BM30898" i="1"/>
  <c r="BD30898" i="1"/>
  <c r="BE30898" i="1" s="1"/>
  <c r="BM30886" i="1"/>
  <c r="BD30886" i="1"/>
  <c r="BE30886" i="1" s="1"/>
  <c r="BM30874" i="1"/>
  <c r="BD30874" i="1"/>
  <c r="BE30874" i="1" s="1"/>
  <c r="BM30862" i="1"/>
  <c r="BD30862" i="1"/>
  <c r="BE30862" i="1" s="1"/>
  <c r="BM30850" i="1"/>
  <c r="BD30850" i="1"/>
  <c r="BE30850" i="1" s="1"/>
  <c r="BM30838" i="1"/>
  <c r="BD30838" i="1"/>
  <c r="BE30838" i="1" s="1"/>
  <c r="BM30826" i="1"/>
  <c r="BD30826" i="1"/>
  <c r="BE30826" i="1" s="1"/>
  <c r="BM30814" i="1"/>
  <c r="BD30814" i="1"/>
  <c r="BE30814" i="1" s="1"/>
  <c r="BM30802" i="1"/>
  <c r="BD30802" i="1"/>
  <c r="BE30802" i="1" s="1"/>
  <c r="BM30790" i="1"/>
  <c r="BD30790" i="1"/>
  <c r="BE30790" i="1" s="1"/>
  <c r="BM30778" i="1"/>
  <c r="BD30778" i="1"/>
  <c r="BE30778" i="1" s="1"/>
  <c r="BM30766" i="1"/>
  <c r="BD30766" i="1"/>
  <c r="BE30766" i="1" s="1"/>
  <c r="BM30754" i="1"/>
  <c r="BD30754" i="1"/>
  <c r="BE30754" i="1" s="1"/>
  <c r="BM30742" i="1"/>
  <c r="BD30742" i="1"/>
  <c r="BE30742" i="1" s="1"/>
  <c r="BM30730" i="1"/>
  <c r="BD30730" i="1"/>
  <c r="BE30730" i="1" s="1"/>
  <c r="BM30718" i="1"/>
  <c r="BD30718" i="1"/>
  <c r="BE30718" i="1" s="1"/>
  <c r="BM30706" i="1"/>
  <c r="BD30706" i="1"/>
  <c r="BE30706" i="1" s="1"/>
  <c r="BM30694" i="1"/>
  <c r="BD30694" i="1"/>
  <c r="BE30694" i="1" s="1"/>
  <c r="BM30682" i="1"/>
  <c r="BD30682" i="1"/>
  <c r="BE30682" i="1" s="1"/>
  <c r="BM30670" i="1"/>
  <c r="BD30670" i="1"/>
  <c r="BE30670" i="1" s="1"/>
  <c r="BM30658" i="1"/>
  <c r="BD30658" i="1"/>
  <c r="BE30658" i="1" s="1"/>
  <c r="BM30646" i="1"/>
  <c r="BD30646" i="1"/>
  <c r="BE30646" i="1" s="1"/>
  <c r="BM30634" i="1"/>
  <c r="BD30634" i="1"/>
  <c r="BE30634" i="1" s="1"/>
  <c r="BM30622" i="1"/>
  <c r="BD30622" i="1"/>
  <c r="BE30622" i="1" s="1"/>
  <c r="BM30610" i="1"/>
  <c r="BD30610" i="1"/>
  <c r="BE30610" i="1" s="1"/>
  <c r="BM30598" i="1"/>
  <c r="BD30598" i="1"/>
  <c r="BE30598" i="1" s="1"/>
  <c r="BM30586" i="1"/>
  <c r="BD30586" i="1"/>
  <c r="BE30586" i="1" s="1"/>
  <c r="BM30574" i="1"/>
  <c r="BD30574" i="1"/>
  <c r="BE30574" i="1" s="1"/>
  <c r="BM30562" i="1"/>
  <c r="BD30562" i="1"/>
  <c r="BE30562" i="1" s="1"/>
  <c r="BM30550" i="1"/>
  <c r="BD30550" i="1"/>
  <c r="BE30550" i="1" s="1"/>
  <c r="BM30538" i="1"/>
  <c r="BD30538" i="1"/>
  <c r="BE30538" i="1" s="1"/>
  <c r="BM30526" i="1"/>
  <c r="BD30526" i="1"/>
  <c r="BE30526" i="1" s="1"/>
  <c r="BM30514" i="1"/>
  <c r="BD30514" i="1"/>
  <c r="BE30514" i="1" s="1"/>
  <c r="BM30502" i="1"/>
  <c r="BD30502" i="1"/>
  <c r="BE30502" i="1" s="1"/>
  <c r="BM30490" i="1"/>
  <c r="BD30490" i="1"/>
  <c r="BE30490" i="1" s="1"/>
  <c r="BM30478" i="1"/>
  <c r="BD30478" i="1"/>
  <c r="BE30478" i="1" s="1"/>
  <c r="BM30466" i="1"/>
  <c r="BD30466" i="1"/>
  <c r="BE30466" i="1" s="1"/>
  <c r="BM30454" i="1"/>
  <c r="BD30454" i="1"/>
  <c r="BE30454" i="1" s="1"/>
  <c r="BM30442" i="1"/>
  <c r="BD30442" i="1"/>
  <c r="BE30442" i="1" s="1"/>
  <c r="BM30430" i="1"/>
  <c r="BD30430" i="1"/>
  <c r="BE30430" i="1" s="1"/>
  <c r="BM30418" i="1"/>
  <c r="BD30418" i="1"/>
  <c r="BE30418" i="1" s="1"/>
  <c r="BM30406" i="1"/>
  <c r="BD30406" i="1"/>
  <c r="BE30406" i="1" s="1"/>
  <c r="BM30394" i="1"/>
  <c r="BD30394" i="1"/>
  <c r="BE30394" i="1" s="1"/>
  <c r="BM30382" i="1"/>
  <c r="BD30382" i="1"/>
  <c r="BE30382" i="1" s="1"/>
  <c r="BM30370" i="1"/>
  <c r="BD30370" i="1"/>
  <c r="BE30370" i="1" s="1"/>
  <c r="BM30358" i="1"/>
  <c r="BD30358" i="1"/>
  <c r="BE30358" i="1" s="1"/>
  <c r="BM30346" i="1"/>
  <c r="BD30346" i="1"/>
  <c r="BE30346" i="1" s="1"/>
  <c r="BM30334" i="1"/>
  <c r="BD30334" i="1"/>
  <c r="BE30334" i="1" s="1"/>
  <c r="BM30322" i="1"/>
  <c r="BD30322" i="1"/>
  <c r="BE30322" i="1" s="1"/>
  <c r="BM30310" i="1"/>
  <c r="BD30310" i="1"/>
  <c r="BE30310" i="1" s="1"/>
  <c r="BM30298" i="1"/>
  <c r="BD30298" i="1"/>
  <c r="BE30298" i="1" s="1"/>
  <c r="BM30286" i="1"/>
  <c r="BD30286" i="1"/>
  <c r="BE30286" i="1" s="1"/>
  <c r="BM30274" i="1"/>
  <c r="BD30274" i="1"/>
  <c r="BE30274" i="1" s="1"/>
  <c r="BM30262" i="1"/>
  <c r="BD30262" i="1"/>
  <c r="BE30262" i="1" s="1"/>
  <c r="BM30250" i="1"/>
  <c r="BD30250" i="1"/>
  <c r="BE30250" i="1" s="1"/>
  <c r="BM30238" i="1"/>
  <c r="BD30238" i="1"/>
  <c r="BE30238" i="1" s="1"/>
  <c r="BM30226" i="1"/>
  <c r="BD30226" i="1"/>
  <c r="BE30226" i="1" s="1"/>
  <c r="BM30214" i="1"/>
  <c r="BD30214" i="1"/>
  <c r="BE30214" i="1" s="1"/>
  <c r="BM30202" i="1"/>
  <c r="BD30202" i="1"/>
  <c r="BE30202" i="1" s="1"/>
  <c r="BM30190" i="1"/>
  <c r="BD30190" i="1"/>
  <c r="BE30190" i="1" s="1"/>
  <c r="BM30178" i="1"/>
  <c r="BD30178" i="1"/>
  <c r="BE30178" i="1" s="1"/>
  <c r="BM30166" i="1"/>
  <c r="BD30166" i="1"/>
  <c r="BE30166" i="1" s="1"/>
  <c r="BM30154" i="1"/>
  <c r="BD30154" i="1"/>
  <c r="BE30154" i="1" s="1"/>
  <c r="BM30142" i="1"/>
  <c r="BD30142" i="1"/>
  <c r="BE30142" i="1" s="1"/>
  <c r="BM30130" i="1"/>
  <c r="BD30130" i="1"/>
  <c r="BE30130" i="1" s="1"/>
  <c r="BM30118" i="1"/>
  <c r="BD30118" i="1"/>
  <c r="BE30118" i="1" s="1"/>
  <c r="BM30106" i="1"/>
  <c r="BD30106" i="1"/>
  <c r="BE30106" i="1" s="1"/>
  <c r="BM30094" i="1"/>
  <c r="BD30094" i="1"/>
  <c r="BE30094" i="1" s="1"/>
  <c r="BM30082" i="1"/>
  <c r="BD30082" i="1"/>
  <c r="BE30082" i="1" s="1"/>
  <c r="BM30070" i="1"/>
  <c r="BD30070" i="1"/>
  <c r="BE30070" i="1" s="1"/>
  <c r="BM30058" i="1"/>
  <c r="BD30058" i="1"/>
  <c r="BE30058" i="1" s="1"/>
  <c r="BM30046" i="1"/>
  <c r="BD30046" i="1"/>
  <c r="BE30046" i="1" s="1"/>
  <c r="BM30034" i="1"/>
  <c r="BD30034" i="1"/>
  <c r="BE30034" i="1" s="1"/>
  <c r="BM30022" i="1"/>
  <c r="BD30022" i="1"/>
  <c r="BE30022" i="1" s="1"/>
  <c r="BM30010" i="1"/>
  <c r="BD30010" i="1"/>
  <c r="BE30010" i="1" s="1"/>
  <c r="BM29998" i="1"/>
  <c r="BD29998" i="1"/>
  <c r="BE29998" i="1" s="1"/>
  <c r="BM29986" i="1"/>
  <c r="BD29986" i="1"/>
  <c r="BE29986" i="1" s="1"/>
  <c r="BM29974" i="1"/>
  <c r="BD29974" i="1"/>
  <c r="BE29974" i="1" s="1"/>
  <c r="BM29962" i="1"/>
  <c r="BD29962" i="1"/>
  <c r="BE29962" i="1" s="1"/>
  <c r="BM29950" i="1"/>
  <c r="BD29950" i="1"/>
  <c r="BE29950" i="1" s="1"/>
  <c r="BM29938" i="1"/>
  <c r="BD29938" i="1"/>
  <c r="BE29938" i="1" s="1"/>
  <c r="BM29926" i="1"/>
  <c r="BD29926" i="1"/>
  <c r="BE29926" i="1" s="1"/>
  <c r="BM29914" i="1"/>
  <c r="BD29914" i="1"/>
  <c r="BE29914" i="1" s="1"/>
  <c r="BM29902" i="1"/>
  <c r="BD29902" i="1"/>
  <c r="BE29902" i="1" s="1"/>
  <c r="BM29890" i="1"/>
  <c r="BD29890" i="1"/>
  <c r="BE29890" i="1" s="1"/>
  <c r="BM29878" i="1"/>
  <c r="BD29878" i="1"/>
  <c r="BE29878" i="1" s="1"/>
  <c r="BM29866" i="1"/>
  <c r="BD29866" i="1"/>
  <c r="BE29866" i="1" s="1"/>
  <c r="BM29854" i="1"/>
  <c r="BD29854" i="1"/>
  <c r="BE29854" i="1" s="1"/>
  <c r="BM29842" i="1"/>
  <c r="BD29842" i="1"/>
  <c r="BE29842" i="1" s="1"/>
  <c r="BM29830" i="1"/>
  <c r="BD29830" i="1"/>
  <c r="BE29830" i="1" s="1"/>
  <c r="BM29818" i="1"/>
  <c r="BD29818" i="1"/>
  <c r="BE29818" i="1" s="1"/>
  <c r="BM29806" i="1"/>
  <c r="BD29806" i="1"/>
  <c r="BE29806" i="1" s="1"/>
  <c r="BM29794" i="1"/>
  <c r="BD29794" i="1"/>
  <c r="BE29794" i="1" s="1"/>
  <c r="BM29782" i="1"/>
  <c r="BD29782" i="1"/>
  <c r="BE29782" i="1" s="1"/>
  <c r="BM29770" i="1"/>
  <c r="BD29770" i="1"/>
  <c r="BE29770" i="1" s="1"/>
  <c r="BM29758" i="1"/>
  <c r="BD29758" i="1"/>
  <c r="BE29758" i="1" s="1"/>
  <c r="BM29746" i="1"/>
  <c r="BD29746" i="1"/>
  <c r="BE29746" i="1" s="1"/>
  <c r="BM29734" i="1"/>
  <c r="BD29734" i="1"/>
  <c r="BE29734" i="1" s="1"/>
  <c r="BM29722" i="1"/>
  <c r="BD29722" i="1"/>
  <c r="BE29722" i="1" s="1"/>
  <c r="BM29710" i="1"/>
  <c r="BD29710" i="1"/>
  <c r="BE29710" i="1" s="1"/>
  <c r="BM29698" i="1"/>
  <c r="BD29698" i="1"/>
  <c r="BE29698" i="1" s="1"/>
  <c r="BM29686" i="1"/>
  <c r="BD29686" i="1"/>
  <c r="BE29686" i="1" s="1"/>
  <c r="BM29674" i="1"/>
  <c r="BD29674" i="1"/>
  <c r="BE29674" i="1" s="1"/>
  <c r="BM29662" i="1"/>
  <c r="BD29662" i="1"/>
  <c r="BE29662" i="1" s="1"/>
  <c r="BM29650" i="1"/>
  <c r="BD29650" i="1"/>
  <c r="BE29650" i="1" s="1"/>
  <c r="BM29638" i="1"/>
  <c r="BD29638" i="1"/>
  <c r="BE29638" i="1" s="1"/>
  <c r="BM29626" i="1"/>
  <c r="BD29626" i="1"/>
  <c r="BE29626" i="1" s="1"/>
  <c r="BM29614" i="1"/>
  <c r="BD29614" i="1"/>
  <c r="BE29614" i="1" s="1"/>
  <c r="BM29602" i="1"/>
  <c r="BD29602" i="1"/>
  <c r="BE29602" i="1" s="1"/>
  <c r="BM29590" i="1"/>
  <c r="BD29590" i="1"/>
  <c r="BE29590" i="1" s="1"/>
  <c r="BM29578" i="1"/>
  <c r="BD29578" i="1"/>
  <c r="BE29578" i="1" s="1"/>
  <c r="BM29566" i="1"/>
  <c r="BD29566" i="1"/>
  <c r="BE29566" i="1" s="1"/>
  <c r="BM29554" i="1"/>
  <c r="BD29554" i="1"/>
  <c r="BE29554" i="1" s="1"/>
  <c r="BM29542" i="1"/>
  <c r="BD29542" i="1"/>
  <c r="BE29542" i="1" s="1"/>
  <c r="BM29530" i="1"/>
  <c r="BD29530" i="1"/>
  <c r="BE29530" i="1" s="1"/>
  <c r="BM29518" i="1"/>
  <c r="BD29518" i="1"/>
  <c r="BE29518" i="1" s="1"/>
  <c r="BM29506" i="1"/>
  <c r="BD29506" i="1"/>
  <c r="BE29506" i="1" s="1"/>
  <c r="BM29494" i="1"/>
  <c r="BD29494" i="1"/>
  <c r="BE29494" i="1" s="1"/>
  <c r="BM29482" i="1"/>
  <c r="BD29482" i="1"/>
  <c r="BE29482" i="1" s="1"/>
  <c r="BM29470" i="1"/>
  <c r="BD29470" i="1"/>
  <c r="BE29470" i="1" s="1"/>
  <c r="BM29458" i="1"/>
  <c r="BD29458" i="1"/>
  <c r="BE29458" i="1" s="1"/>
  <c r="BM29446" i="1"/>
  <c r="BD29446" i="1"/>
  <c r="BE29446" i="1" s="1"/>
  <c r="BM29434" i="1"/>
  <c r="BD29434" i="1"/>
  <c r="BE29434" i="1" s="1"/>
  <c r="BM29422" i="1"/>
  <c r="BD29422" i="1"/>
  <c r="BE29422" i="1" s="1"/>
  <c r="BM29410" i="1"/>
  <c r="BD29410" i="1"/>
  <c r="BE29410" i="1" s="1"/>
  <c r="BM29398" i="1"/>
  <c r="BD29398" i="1"/>
  <c r="BE29398" i="1" s="1"/>
  <c r="BM29386" i="1"/>
  <c r="BD29386" i="1"/>
  <c r="BE29386" i="1" s="1"/>
  <c r="BM29374" i="1"/>
  <c r="BD29374" i="1"/>
  <c r="BE29374" i="1" s="1"/>
  <c r="BM29362" i="1"/>
  <c r="BD29362" i="1"/>
  <c r="BE29362" i="1" s="1"/>
  <c r="BM29350" i="1"/>
  <c r="BD29350" i="1"/>
  <c r="BE29350" i="1" s="1"/>
  <c r="BM29338" i="1"/>
  <c r="BD29338" i="1"/>
  <c r="BE29338" i="1" s="1"/>
  <c r="BM29326" i="1"/>
  <c r="BD29326" i="1"/>
  <c r="BE29326" i="1" s="1"/>
  <c r="BM29314" i="1"/>
  <c r="BD29314" i="1"/>
  <c r="BE29314" i="1" s="1"/>
  <c r="BM29302" i="1"/>
  <c r="BD29302" i="1"/>
  <c r="BE29302" i="1" s="1"/>
  <c r="BM29290" i="1"/>
  <c r="BD29290" i="1"/>
  <c r="BE29290" i="1" s="1"/>
  <c r="BM29278" i="1"/>
  <c r="BD29278" i="1"/>
  <c r="BE29278" i="1" s="1"/>
  <c r="BM29266" i="1"/>
  <c r="BD29266" i="1"/>
  <c r="BE29266" i="1" s="1"/>
  <c r="BM29254" i="1"/>
  <c r="BD29254" i="1"/>
  <c r="BE29254" i="1" s="1"/>
  <c r="BM29242" i="1"/>
  <c r="BD29242" i="1"/>
  <c r="BE29242" i="1" s="1"/>
  <c r="BM29230" i="1"/>
  <c r="BD29230" i="1"/>
  <c r="BE29230" i="1" s="1"/>
  <c r="BM29218" i="1"/>
  <c r="BD29218" i="1"/>
  <c r="BE29218" i="1" s="1"/>
  <c r="BM29206" i="1"/>
  <c r="BD29206" i="1"/>
  <c r="BE29206" i="1" s="1"/>
  <c r="BM29194" i="1"/>
  <c r="BD29194" i="1"/>
  <c r="BE29194" i="1" s="1"/>
  <c r="BM29182" i="1"/>
  <c r="BD29182" i="1"/>
  <c r="BE29182" i="1" s="1"/>
  <c r="BM29170" i="1"/>
  <c r="BD29170" i="1"/>
  <c r="BE29170" i="1" s="1"/>
  <c r="BM29158" i="1"/>
  <c r="BD29158" i="1"/>
  <c r="BE29158" i="1" s="1"/>
  <c r="BM29146" i="1"/>
  <c r="BD29146" i="1"/>
  <c r="BE29146" i="1" s="1"/>
  <c r="BM29134" i="1"/>
  <c r="BD29134" i="1"/>
  <c r="BE29134" i="1" s="1"/>
  <c r="BM29122" i="1"/>
  <c r="BD29122" i="1"/>
  <c r="BE29122" i="1" s="1"/>
  <c r="BM29110" i="1"/>
  <c r="BD29110" i="1"/>
  <c r="BE29110" i="1" s="1"/>
  <c r="BM29098" i="1"/>
  <c r="BD29098" i="1"/>
  <c r="BE29098" i="1" s="1"/>
  <c r="BM29086" i="1"/>
  <c r="BD29086" i="1"/>
  <c r="BE29086" i="1" s="1"/>
  <c r="BM29074" i="1"/>
  <c r="BD29074" i="1"/>
  <c r="BE29074" i="1" s="1"/>
  <c r="BM29062" i="1"/>
  <c r="BD29062" i="1"/>
  <c r="BE29062" i="1" s="1"/>
  <c r="BM29050" i="1"/>
  <c r="BD29050" i="1"/>
  <c r="BE29050" i="1" s="1"/>
  <c r="BM29038" i="1"/>
  <c r="BD29038" i="1"/>
  <c r="BE29038" i="1" s="1"/>
  <c r="BM29026" i="1"/>
  <c r="BD29026" i="1"/>
  <c r="BE29026" i="1" s="1"/>
  <c r="BM29014" i="1"/>
  <c r="BD29014" i="1"/>
  <c r="BE29014" i="1" s="1"/>
  <c r="BM29002" i="1"/>
  <c r="BD29002" i="1"/>
  <c r="BE29002" i="1" s="1"/>
  <c r="BM28990" i="1"/>
  <c r="BD28990" i="1"/>
  <c r="BE28990" i="1" s="1"/>
  <c r="BM28978" i="1"/>
  <c r="BD28978" i="1"/>
  <c r="BE28978" i="1" s="1"/>
  <c r="BM28966" i="1"/>
  <c r="BD28966" i="1"/>
  <c r="BE28966" i="1" s="1"/>
  <c r="BM28954" i="1"/>
  <c r="BD28954" i="1"/>
  <c r="BE28954" i="1" s="1"/>
  <c r="BM28942" i="1"/>
  <c r="BD28942" i="1"/>
  <c r="BE28942" i="1" s="1"/>
  <c r="BM28930" i="1"/>
  <c r="BD28930" i="1"/>
  <c r="BE28930" i="1" s="1"/>
  <c r="BM28918" i="1"/>
  <c r="BD28918" i="1"/>
  <c r="BE28918" i="1" s="1"/>
  <c r="BM28906" i="1"/>
  <c r="BD28906" i="1"/>
  <c r="BE28906" i="1" s="1"/>
  <c r="BM28894" i="1"/>
  <c r="BD28894" i="1"/>
  <c r="BE28894" i="1" s="1"/>
  <c r="BM28882" i="1"/>
  <c r="BD28882" i="1"/>
  <c r="BE28882" i="1" s="1"/>
  <c r="BM28870" i="1"/>
  <c r="BD28870" i="1"/>
  <c r="BE28870" i="1" s="1"/>
  <c r="BM28858" i="1"/>
  <c r="BD28858" i="1"/>
  <c r="BE28858" i="1" s="1"/>
  <c r="BM28846" i="1"/>
  <c r="BD28846" i="1"/>
  <c r="BE28846" i="1" s="1"/>
  <c r="BM28834" i="1"/>
  <c r="BD28834" i="1"/>
  <c r="BE28834" i="1" s="1"/>
  <c r="BM28822" i="1"/>
  <c r="BD28822" i="1"/>
  <c r="BE28822" i="1" s="1"/>
  <c r="BM28810" i="1"/>
  <c r="BD28810" i="1"/>
  <c r="BE28810" i="1" s="1"/>
  <c r="BM28798" i="1"/>
  <c r="BD28798" i="1"/>
  <c r="BE28798" i="1" s="1"/>
  <c r="BM28786" i="1"/>
  <c r="BD28786" i="1"/>
  <c r="BE28786" i="1" s="1"/>
  <c r="BM28774" i="1"/>
  <c r="BD28774" i="1"/>
  <c r="BE28774" i="1" s="1"/>
  <c r="BM28762" i="1"/>
  <c r="BD28762" i="1"/>
  <c r="BE28762" i="1" s="1"/>
  <c r="BM28750" i="1"/>
  <c r="BD28750" i="1"/>
  <c r="BE28750" i="1" s="1"/>
  <c r="BM28738" i="1"/>
  <c r="BD28738" i="1"/>
  <c r="BE28738" i="1" s="1"/>
  <c r="BM28726" i="1"/>
  <c r="BD28726" i="1"/>
  <c r="BE28726" i="1" s="1"/>
  <c r="BM28714" i="1"/>
  <c r="BD28714" i="1"/>
  <c r="BE28714" i="1" s="1"/>
  <c r="BM28702" i="1"/>
  <c r="BD28702" i="1"/>
  <c r="BE28702" i="1" s="1"/>
  <c r="BM28690" i="1"/>
  <c r="BD28690" i="1"/>
  <c r="BE28690" i="1" s="1"/>
  <c r="BM28678" i="1"/>
  <c r="BD28678" i="1"/>
  <c r="BE28678" i="1" s="1"/>
  <c r="BM28666" i="1"/>
  <c r="BD28666" i="1"/>
  <c r="BE28666" i="1" s="1"/>
  <c r="BM28654" i="1"/>
  <c r="BD28654" i="1"/>
  <c r="BE28654" i="1" s="1"/>
  <c r="BM28642" i="1"/>
  <c r="BD28642" i="1"/>
  <c r="BE28642" i="1" s="1"/>
  <c r="BM28630" i="1"/>
  <c r="BD28630" i="1"/>
  <c r="BE28630" i="1" s="1"/>
  <c r="BM28618" i="1"/>
  <c r="BD28618" i="1"/>
  <c r="BE28618" i="1" s="1"/>
  <c r="BM28606" i="1"/>
  <c r="BD28606" i="1"/>
  <c r="BE28606" i="1" s="1"/>
  <c r="BM28594" i="1"/>
  <c r="BD28594" i="1"/>
  <c r="BE28594" i="1" s="1"/>
  <c r="BM28582" i="1"/>
  <c r="BD28582" i="1"/>
  <c r="BE28582" i="1" s="1"/>
  <c r="BM28570" i="1"/>
  <c r="BD28570" i="1"/>
  <c r="BE28570" i="1" s="1"/>
  <c r="BM28558" i="1"/>
  <c r="BD28558" i="1"/>
  <c r="BE28558" i="1" s="1"/>
  <c r="BM28546" i="1"/>
  <c r="BD28546" i="1"/>
  <c r="BE28546" i="1" s="1"/>
  <c r="BM28534" i="1"/>
  <c r="BD28534" i="1"/>
  <c r="BE28534" i="1" s="1"/>
  <c r="BM28522" i="1"/>
  <c r="BD28522" i="1"/>
  <c r="BE28522" i="1" s="1"/>
  <c r="BM28510" i="1"/>
  <c r="BD28510" i="1"/>
  <c r="BE28510" i="1" s="1"/>
  <c r="BM28498" i="1"/>
  <c r="BD28498" i="1"/>
  <c r="BE28498" i="1" s="1"/>
  <c r="BM28486" i="1"/>
  <c r="BD28486" i="1"/>
  <c r="BE28486" i="1" s="1"/>
  <c r="BM28474" i="1"/>
  <c r="BD28474" i="1"/>
  <c r="BE28474" i="1" s="1"/>
  <c r="BM28462" i="1"/>
  <c r="BD28462" i="1"/>
  <c r="BE28462" i="1" s="1"/>
  <c r="BM28450" i="1"/>
  <c r="BD28450" i="1"/>
  <c r="BE28450" i="1" s="1"/>
  <c r="BM28438" i="1"/>
  <c r="BD28438" i="1"/>
  <c r="BE28438" i="1" s="1"/>
  <c r="BM28426" i="1"/>
  <c r="BD28426" i="1"/>
  <c r="BE28426" i="1" s="1"/>
  <c r="BM28414" i="1"/>
  <c r="BD28414" i="1"/>
  <c r="BE28414" i="1" s="1"/>
  <c r="BM28402" i="1"/>
  <c r="BD28402" i="1"/>
  <c r="BE28402" i="1" s="1"/>
  <c r="BM28390" i="1"/>
  <c r="BD28390" i="1"/>
  <c r="BE28390" i="1" s="1"/>
  <c r="BM28378" i="1"/>
  <c r="BD28378" i="1"/>
  <c r="BE28378" i="1" s="1"/>
  <c r="BM28366" i="1"/>
  <c r="BD28366" i="1"/>
  <c r="BE28366" i="1" s="1"/>
  <c r="BM28354" i="1"/>
  <c r="BD28354" i="1"/>
  <c r="BE28354" i="1" s="1"/>
  <c r="BM28342" i="1"/>
  <c r="BD28342" i="1"/>
  <c r="BE28342" i="1" s="1"/>
  <c r="BM28330" i="1"/>
  <c r="BD28330" i="1"/>
  <c r="BE28330" i="1" s="1"/>
  <c r="BM28318" i="1"/>
  <c r="BD28318" i="1"/>
  <c r="BE28318" i="1" s="1"/>
  <c r="BM28306" i="1"/>
  <c r="BD28306" i="1"/>
  <c r="BE28306" i="1" s="1"/>
  <c r="BM28294" i="1"/>
  <c r="BD28294" i="1"/>
  <c r="BE28294" i="1" s="1"/>
  <c r="BM28282" i="1"/>
  <c r="BD28282" i="1"/>
  <c r="BE28282" i="1" s="1"/>
  <c r="BM28270" i="1"/>
  <c r="BD28270" i="1"/>
  <c r="BE28270" i="1" s="1"/>
  <c r="BM28258" i="1"/>
  <c r="BD28258" i="1"/>
  <c r="BE28258" i="1" s="1"/>
  <c r="BM28246" i="1"/>
  <c r="BD28246" i="1"/>
  <c r="BE28246" i="1" s="1"/>
  <c r="BM28234" i="1"/>
  <c r="BD28234" i="1"/>
  <c r="BE28234" i="1" s="1"/>
  <c r="BM28222" i="1"/>
  <c r="BD28222" i="1"/>
  <c r="BE28222" i="1" s="1"/>
  <c r="BM28210" i="1"/>
  <c r="BD28210" i="1"/>
  <c r="BE28210" i="1" s="1"/>
  <c r="BM28198" i="1"/>
  <c r="BD28198" i="1"/>
  <c r="BE28198" i="1" s="1"/>
  <c r="BM28186" i="1"/>
  <c r="BD28186" i="1"/>
  <c r="BE28186" i="1" s="1"/>
  <c r="BM28174" i="1"/>
  <c r="BD28174" i="1"/>
  <c r="BE28174" i="1" s="1"/>
  <c r="BM28162" i="1"/>
  <c r="BD28162" i="1"/>
  <c r="BE28162" i="1" s="1"/>
  <c r="BM28150" i="1"/>
  <c r="BD28150" i="1"/>
  <c r="BE28150" i="1" s="1"/>
  <c r="BM28138" i="1"/>
  <c r="BD28138" i="1"/>
  <c r="BE28138" i="1" s="1"/>
  <c r="BM28126" i="1"/>
  <c r="BD28126" i="1"/>
  <c r="BE28126" i="1" s="1"/>
  <c r="BM28114" i="1"/>
  <c r="BD28114" i="1"/>
  <c r="BE28114" i="1" s="1"/>
  <c r="BM28102" i="1"/>
  <c r="BD28102" i="1"/>
  <c r="BE28102" i="1" s="1"/>
  <c r="BM28090" i="1"/>
  <c r="BD28090" i="1"/>
  <c r="BE28090" i="1" s="1"/>
  <c r="BM28078" i="1"/>
  <c r="BD28078" i="1"/>
  <c r="BE28078" i="1" s="1"/>
  <c r="BM28066" i="1"/>
  <c r="BD28066" i="1"/>
  <c r="BE28066" i="1" s="1"/>
  <c r="BM28054" i="1"/>
  <c r="BD28054" i="1"/>
  <c r="BE28054" i="1" s="1"/>
  <c r="BM28042" i="1"/>
  <c r="BD28042" i="1"/>
  <c r="BE28042" i="1" s="1"/>
  <c r="BM28030" i="1"/>
  <c r="BD28030" i="1"/>
  <c r="BE28030" i="1" s="1"/>
  <c r="BM28018" i="1"/>
  <c r="BD28018" i="1"/>
  <c r="BE28018" i="1" s="1"/>
  <c r="BM28006" i="1"/>
  <c r="BD28006" i="1"/>
  <c r="BE28006" i="1" s="1"/>
  <c r="BM27994" i="1"/>
  <c r="BD27994" i="1"/>
  <c r="BE27994" i="1" s="1"/>
  <c r="BM27982" i="1"/>
  <c r="BD27982" i="1"/>
  <c r="BE27982" i="1" s="1"/>
  <c r="BM27970" i="1"/>
  <c r="BD27970" i="1"/>
  <c r="BE27970" i="1" s="1"/>
  <c r="BM27958" i="1"/>
  <c r="BD27958" i="1"/>
  <c r="BE27958" i="1" s="1"/>
  <c r="BM27946" i="1"/>
  <c r="BD27946" i="1"/>
  <c r="BE27946" i="1" s="1"/>
  <c r="BM27934" i="1"/>
  <c r="BD27934" i="1"/>
  <c r="BE27934" i="1" s="1"/>
  <c r="BM27922" i="1"/>
  <c r="BD27922" i="1"/>
  <c r="BE27922" i="1" s="1"/>
  <c r="BM27910" i="1"/>
  <c r="BD27910" i="1"/>
  <c r="BE27910" i="1" s="1"/>
  <c r="BM27898" i="1"/>
  <c r="BD27898" i="1"/>
  <c r="BE27898" i="1" s="1"/>
  <c r="BM27886" i="1"/>
  <c r="BD27886" i="1"/>
  <c r="BE27886" i="1" s="1"/>
  <c r="BM27874" i="1"/>
  <c r="BD27874" i="1"/>
  <c r="BE27874" i="1" s="1"/>
  <c r="BM27862" i="1"/>
  <c r="BD27862" i="1"/>
  <c r="BE27862" i="1" s="1"/>
  <c r="BM27850" i="1"/>
  <c r="BD27850" i="1"/>
  <c r="BE27850" i="1" s="1"/>
  <c r="BM27838" i="1"/>
  <c r="BD27838" i="1"/>
  <c r="BE27838" i="1" s="1"/>
  <c r="BM27826" i="1"/>
  <c r="BD27826" i="1"/>
  <c r="BE27826" i="1" s="1"/>
  <c r="BM27814" i="1"/>
  <c r="BD27814" i="1"/>
  <c r="BE27814" i="1" s="1"/>
  <c r="BM27802" i="1"/>
  <c r="BD27802" i="1"/>
  <c r="BE27802" i="1" s="1"/>
  <c r="BM27790" i="1"/>
  <c r="BD27790" i="1"/>
  <c r="BE27790" i="1" s="1"/>
  <c r="BM27778" i="1"/>
  <c r="BD27778" i="1"/>
  <c r="BE27778" i="1" s="1"/>
  <c r="BM27766" i="1"/>
  <c r="BD27766" i="1"/>
  <c r="BE27766" i="1" s="1"/>
  <c r="BM27754" i="1"/>
  <c r="BD27754" i="1"/>
  <c r="BE27754" i="1" s="1"/>
  <c r="BM27742" i="1"/>
  <c r="BD27742" i="1"/>
  <c r="BE27742" i="1" s="1"/>
  <c r="BM27730" i="1"/>
  <c r="BD27730" i="1"/>
  <c r="BE27730" i="1" s="1"/>
  <c r="BM27718" i="1"/>
  <c r="BD27718" i="1"/>
  <c r="BE27718" i="1" s="1"/>
  <c r="BM27706" i="1"/>
  <c r="BD27706" i="1"/>
  <c r="BE27706" i="1" s="1"/>
  <c r="BM27694" i="1"/>
  <c r="BD27694" i="1"/>
  <c r="BE27694" i="1" s="1"/>
  <c r="BM27682" i="1"/>
  <c r="BD27682" i="1"/>
  <c r="BE27682" i="1" s="1"/>
  <c r="BM27670" i="1"/>
  <c r="BD27670" i="1"/>
  <c r="BE27670" i="1" s="1"/>
  <c r="BM27658" i="1"/>
  <c r="BD27658" i="1"/>
  <c r="BE27658" i="1" s="1"/>
  <c r="BM27646" i="1"/>
  <c r="BD27646" i="1"/>
  <c r="BE27646" i="1" s="1"/>
  <c r="BM27634" i="1"/>
  <c r="BD27634" i="1"/>
  <c r="BE27634" i="1" s="1"/>
  <c r="BM27622" i="1"/>
  <c r="BD27622" i="1"/>
  <c r="BE27622" i="1" s="1"/>
  <c r="BM27610" i="1"/>
  <c r="BD27610" i="1"/>
  <c r="BE27610" i="1" s="1"/>
  <c r="BM27598" i="1"/>
  <c r="BD27598" i="1"/>
  <c r="BE27598" i="1" s="1"/>
  <c r="BM27586" i="1"/>
  <c r="BD27586" i="1"/>
  <c r="BE27586" i="1" s="1"/>
  <c r="BM27574" i="1"/>
  <c r="BD27574" i="1"/>
  <c r="BE27574" i="1" s="1"/>
  <c r="BM27562" i="1"/>
  <c r="BD27562" i="1"/>
  <c r="BE27562" i="1" s="1"/>
  <c r="BM27550" i="1"/>
  <c r="BD27550" i="1"/>
  <c r="BE27550" i="1" s="1"/>
  <c r="BM27538" i="1"/>
  <c r="BD27538" i="1"/>
  <c r="BE27538" i="1" s="1"/>
  <c r="BM27526" i="1"/>
  <c r="BD27526" i="1"/>
  <c r="BE27526" i="1" s="1"/>
  <c r="BM27514" i="1"/>
  <c r="BD27514" i="1"/>
  <c r="BE27514" i="1" s="1"/>
  <c r="BM27502" i="1"/>
  <c r="BD27502" i="1"/>
  <c r="BE27502" i="1" s="1"/>
  <c r="BM27490" i="1"/>
  <c r="BD27490" i="1"/>
  <c r="BE27490" i="1" s="1"/>
  <c r="BM27478" i="1"/>
  <c r="BD27478" i="1"/>
  <c r="BE27478" i="1" s="1"/>
  <c r="BM27466" i="1"/>
  <c r="BD27466" i="1"/>
  <c r="BE27466" i="1" s="1"/>
  <c r="BM27454" i="1"/>
  <c r="BD27454" i="1"/>
  <c r="BE27454" i="1" s="1"/>
  <c r="BM27442" i="1"/>
  <c r="BD27442" i="1"/>
  <c r="BE27442" i="1" s="1"/>
  <c r="BM27430" i="1"/>
  <c r="BD27430" i="1"/>
  <c r="BE27430" i="1" s="1"/>
  <c r="BM27418" i="1"/>
  <c r="BD27418" i="1"/>
  <c r="BE27418" i="1" s="1"/>
  <c r="BM27406" i="1"/>
  <c r="BD27406" i="1"/>
  <c r="BE27406" i="1" s="1"/>
  <c r="BM27394" i="1"/>
  <c r="BD27394" i="1"/>
  <c r="BE27394" i="1" s="1"/>
  <c r="BM27382" i="1"/>
  <c r="BD27382" i="1"/>
  <c r="BE27382" i="1" s="1"/>
  <c r="BM27370" i="1"/>
  <c r="BD27370" i="1"/>
  <c r="BE27370" i="1" s="1"/>
  <c r="BM27358" i="1"/>
  <c r="BD27358" i="1"/>
  <c r="BE27358" i="1" s="1"/>
  <c r="BM27346" i="1"/>
  <c r="BD27346" i="1"/>
  <c r="BE27346" i="1" s="1"/>
  <c r="BM27334" i="1"/>
  <c r="BD27334" i="1"/>
  <c r="BE27334" i="1" s="1"/>
  <c r="BM27322" i="1"/>
  <c r="BD27322" i="1"/>
  <c r="BE27322" i="1" s="1"/>
  <c r="BM27310" i="1"/>
  <c r="BD27310" i="1"/>
  <c r="BE27310" i="1" s="1"/>
  <c r="BM27298" i="1"/>
  <c r="BD27298" i="1"/>
  <c r="BE27298" i="1" s="1"/>
  <c r="BM27286" i="1"/>
  <c r="BD27286" i="1"/>
  <c r="BE27286" i="1" s="1"/>
  <c r="BM27274" i="1"/>
  <c r="BD27274" i="1"/>
  <c r="BE27274" i="1" s="1"/>
  <c r="BM27262" i="1"/>
  <c r="BD27262" i="1"/>
  <c r="BE27262" i="1" s="1"/>
  <c r="BM27250" i="1"/>
  <c r="BD27250" i="1"/>
  <c r="BE27250" i="1" s="1"/>
  <c r="BM27238" i="1"/>
  <c r="BD27238" i="1"/>
  <c r="BE27238" i="1" s="1"/>
  <c r="BM27226" i="1"/>
  <c r="BD27226" i="1"/>
  <c r="BE27226" i="1" s="1"/>
  <c r="BM27214" i="1"/>
  <c r="BD27214" i="1"/>
  <c r="BE27214" i="1" s="1"/>
  <c r="BM27202" i="1"/>
  <c r="BD27202" i="1"/>
  <c r="BE27202" i="1" s="1"/>
  <c r="BM27190" i="1"/>
  <c r="BD27190" i="1"/>
  <c r="BE27190" i="1" s="1"/>
  <c r="BM27178" i="1"/>
  <c r="BD27178" i="1"/>
  <c r="BE27178" i="1" s="1"/>
  <c r="BM27166" i="1"/>
  <c r="BD27166" i="1"/>
  <c r="BE27166" i="1" s="1"/>
  <c r="BM27154" i="1"/>
  <c r="BD27154" i="1"/>
  <c r="BE27154" i="1" s="1"/>
  <c r="BM27142" i="1"/>
  <c r="BD27142" i="1"/>
  <c r="BE27142" i="1" s="1"/>
  <c r="BM27130" i="1"/>
  <c r="BD27130" i="1"/>
  <c r="BE27130" i="1" s="1"/>
  <c r="BM27118" i="1"/>
  <c r="BD27118" i="1"/>
  <c r="BE27118" i="1" s="1"/>
  <c r="BM27106" i="1"/>
  <c r="BD27106" i="1"/>
  <c r="BE27106" i="1" s="1"/>
  <c r="BM27094" i="1"/>
  <c r="BD27094" i="1"/>
  <c r="BE27094" i="1" s="1"/>
  <c r="BM27082" i="1"/>
  <c r="BD27082" i="1"/>
  <c r="BE27082" i="1" s="1"/>
  <c r="BM27070" i="1"/>
  <c r="BD27070" i="1"/>
  <c r="BE27070" i="1" s="1"/>
  <c r="BM27058" i="1"/>
  <c r="BD27058" i="1"/>
  <c r="BE27058" i="1" s="1"/>
  <c r="BM27046" i="1"/>
  <c r="BD27046" i="1"/>
  <c r="BE27046" i="1" s="1"/>
  <c r="BM27034" i="1"/>
  <c r="BD27034" i="1"/>
  <c r="BE27034" i="1" s="1"/>
  <c r="BM27022" i="1"/>
  <c r="BD27022" i="1"/>
  <c r="BE27022" i="1" s="1"/>
  <c r="BM27010" i="1"/>
  <c r="BD27010" i="1"/>
  <c r="BE27010" i="1" s="1"/>
  <c r="BM26998" i="1"/>
  <c r="BD26998" i="1"/>
  <c r="BE26998" i="1" s="1"/>
  <c r="BM26986" i="1"/>
  <c r="BD26986" i="1"/>
  <c r="BE26986" i="1" s="1"/>
  <c r="BM26974" i="1"/>
  <c r="BD26974" i="1"/>
  <c r="BE26974" i="1" s="1"/>
  <c r="BM26962" i="1"/>
  <c r="BD26962" i="1"/>
  <c r="BE26962" i="1" s="1"/>
  <c r="BM26950" i="1"/>
  <c r="BD26950" i="1"/>
  <c r="BE26950" i="1" s="1"/>
  <c r="BM26938" i="1"/>
  <c r="BD26938" i="1"/>
  <c r="BE26938" i="1" s="1"/>
  <c r="BM26926" i="1"/>
  <c r="BD26926" i="1"/>
  <c r="BE26926" i="1" s="1"/>
  <c r="BM26914" i="1"/>
  <c r="BD26914" i="1"/>
  <c r="BE26914" i="1" s="1"/>
  <c r="BM26902" i="1"/>
  <c r="BD26902" i="1"/>
  <c r="BE26902" i="1" s="1"/>
  <c r="BM26890" i="1"/>
  <c r="BD26890" i="1"/>
  <c r="BE26890" i="1" s="1"/>
  <c r="BM26878" i="1"/>
  <c r="BD26878" i="1"/>
  <c r="BE26878" i="1" s="1"/>
  <c r="BM26866" i="1"/>
  <c r="BD26866" i="1"/>
  <c r="BE26866" i="1" s="1"/>
  <c r="BM26854" i="1"/>
  <c r="BD26854" i="1"/>
  <c r="BE26854" i="1" s="1"/>
  <c r="BM26842" i="1"/>
  <c r="BD26842" i="1"/>
  <c r="BE26842" i="1" s="1"/>
  <c r="BM26830" i="1"/>
  <c r="BD26830" i="1"/>
  <c r="BE26830" i="1" s="1"/>
  <c r="BM26818" i="1"/>
  <c r="BD26818" i="1"/>
  <c r="BE26818" i="1" s="1"/>
  <c r="BM26806" i="1"/>
  <c r="BD26806" i="1"/>
  <c r="BE26806" i="1" s="1"/>
  <c r="BM26794" i="1"/>
  <c r="BD26794" i="1"/>
  <c r="BE26794" i="1" s="1"/>
  <c r="BM26782" i="1"/>
  <c r="BD26782" i="1"/>
  <c r="BE26782" i="1" s="1"/>
  <c r="BM26770" i="1"/>
  <c r="BD26770" i="1"/>
  <c r="BE26770" i="1" s="1"/>
  <c r="BM26758" i="1"/>
  <c r="BD26758" i="1"/>
  <c r="BE26758" i="1" s="1"/>
  <c r="BM26746" i="1"/>
  <c r="BD26746" i="1"/>
  <c r="BE26746" i="1" s="1"/>
  <c r="BM26734" i="1"/>
  <c r="BD26734" i="1"/>
  <c r="BE26734" i="1" s="1"/>
  <c r="BM26722" i="1"/>
  <c r="BD26722" i="1"/>
  <c r="BE26722" i="1" s="1"/>
  <c r="BM26710" i="1"/>
  <c r="BD26710" i="1"/>
  <c r="BE26710" i="1" s="1"/>
  <c r="BM26698" i="1"/>
  <c r="BD26698" i="1"/>
  <c r="BE26698" i="1" s="1"/>
  <c r="BM26686" i="1"/>
  <c r="BD26686" i="1"/>
  <c r="BE26686" i="1" s="1"/>
  <c r="BM26674" i="1"/>
  <c r="BD26674" i="1"/>
  <c r="BE26674" i="1" s="1"/>
  <c r="BM26662" i="1"/>
  <c r="BD26662" i="1"/>
  <c r="BE26662" i="1" s="1"/>
  <c r="BM26650" i="1"/>
  <c r="BD26650" i="1"/>
  <c r="BE26650" i="1" s="1"/>
  <c r="BM26638" i="1"/>
  <c r="BD26638" i="1"/>
  <c r="BE26638" i="1" s="1"/>
  <c r="BM26626" i="1"/>
  <c r="BD26626" i="1"/>
  <c r="BE26626" i="1" s="1"/>
  <c r="BM26614" i="1"/>
  <c r="BD26614" i="1"/>
  <c r="BE26614" i="1" s="1"/>
  <c r="BM26602" i="1"/>
  <c r="BD26602" i="1"/>
  <c r="BE26602" i="1" s="1"/>
  <c r="BM26590" i="1"/>
  <c r="BD26590" i="1"/>
  <c r="BE26590" i="1" s="1"/>
  <c r="BM26578" i="1"/>
  <c r="BD26578" i="1"/>
  <c r="BE26578" i="1" s="1"/>
  <c r="BM26566" i="1"/>
  <c r="BD26566" i="1"/>
  <c r="BE26566" i="1" s="1"/>
  <c r="BM26554" i="1"/>
  <c r="BD26554" i="1"/>
  <c r="BE26554" i="1" s="1"/>
  <c r="BM26542" i="1"/>
  <c r="BD26542" i="1"/>
  <c r="BE26542" i="1" s="1"/>
  <c r="BM26530" i="1"/>
  <c r="BD26530" i="1"/>
  <c r="BE26530" i="1" s="1"/>
  <c r="BM26518" i="1"/>
  <c r="BD26518" i="1"/>
  <c r="BE26518" i="1" s="1"/>
  <c r="BM26506" i="1"/>
  <c r="BD26506" i="1"/>
  <c r="BE26506" i="1" s="1"/>
  <c r="BM26494" i="1"/>
  <c r="BD26494" i="1"/>
  <c r="BE26494" i="1" s="1"/>
  <c r="BM26482" i="1"/>
  <c r="BD26482" i="1"/>
  <c r="BE26482" i="1" s="1"/>
  <c r="BM26470" i="1"/>
  <c r="BD26470" i="1"/>
  <c r="BE26470" i="1" s="1"/>
  <c r="BM26458" i="1"/>
  <c r="BD26458" i="1"/>
  <c r="BE26458" i="1" s="1"/>
  <c r="BM26446" i="1"/>
  <c r="BD26446" i="1"/>
  <c r="BE26446" i="1" s="1"/>
  <c r="BM26434" i="1"/>
  <c r="BD26434" i="1"/>
  <c r="BE26434" i="1" s="1"/>
  <c r="BM26422" i="1"/>
  <c r="BD26422" i="1"/>
  <c r="BE26422" i="1" s="1"/>
  <c r="BM26410" i="1"/>
  <c r="BD26410" i="1"/>
  <c r="BE26410" i="1" s="1"/>
  <c r="BM26398" i="1"/>
  <c r="BD26398" i="1"/>
  <c r="BE26398" i="1" s="1"/>
  <c r="BM26386" i="1"/>
  <c r="BD26386" i="1"/>
  <c r="BE26386" i="1" s="1"/>
  <c r="BM26374" i="1"/>
  <c r="BD26374" i="1"/>
  <c r="BE26374" i="1" s="1"/>
  <c r="BM26362" i="1"/>
  <c r="BD26362" i="1"/>
  <c r="BE26362" i="1" s="1"/>
  <c r="BM26350" i="1"/>
  <c r="BD26350" i="1"/>
  <c r="BE26350" i="1" s="1"/>
  <c r="BM26338" i="1"/>
  <c r="BD26338" i="1"/>
  <c r="BE26338" i="1" s="1"/>
  <c r="BM26326" i="1"/>
  <c r="BD26326" i="1"/>
  <c r="BE26326" i="1" s="1"/>
  <c r="BM26314" i="1"/>
  <c r="BD26314" i="1"/>
  <c r="BE26314" i="1" s="1"/>
  <c r="BM26302" i="1"/>
  <c r="BD26302" i="1"/>
  <c r="BE26302" i="1" s="1"/>
  <c r="BM26290" i="1"/>
  <c r="BD26290" i="1"/>
  <c r="BE26290" i="1" s="1"/>
  <c r="BM26278" i="1"/>
  <c r="BD26278" i="1"/>
  <c r="BE26278" i="1" s="1"/>
  <c r="BM26266" i="1"/>
  <c r="BD26266" i="1"/>
  <c r="BE26266" i="1" s="1"/>
  <c r="BM26254" i="1"/>
  <c r="BD26254" i="1"/>
  <c r="BE26254" i="1" s="1"/>
  <c r="BM26242" i="1"/>
  <c r="BD26242" i="1"/>
  <c r="BE26242" i="1" s="1"/>
  <c r="BM26230" i="1"/>
  <c r="BD26230" i="1"/>
  <c r="BE26230" i="1" s="1"/>
  <c r="BM26218" i="1"/>
  <c r="BD26218" i="1"/>
  <c r="BE26218" i="1" s="1"/>
  <c r="BM26206" i="1"/>
  <c r="BD26206" i="1"/>
  <c r="BE26206" i="1" s="1"/>
  <c r="BM26194" i="1"/>
  <c r="BD26194" i="1"/>
  <c r="BE26194" i="1" s="1"/>
  <c r="BM26182" i="1"/>
  <c r="BD26182" i="1"/>
  <c r="BE26182" i="1" s="1"/>
  <c r="BM26170" i="1"/>
  <c r="BD26170" i="1"/>
  <c r="BE26170" i="1" s="1"/>
  <c r="BM26158" i="1"/>
  <c r="BD26158" i="1"/>
  <c r="BE26158" i="1" s="1"/>
  <c r="BM26146" i="1"/>
  <c r="BD26146" i="1"/>
  <c r="BE26146" i="1" s="1"/>
  <c r="BM26134" i="1"/>
  <c r="BD26134" i="1"/>
  <c r="BE26134" i="1" s="1"/>
  <c r="BM26122" i="1"/>
  <c r="BD26122" i="1"/>
  <c r="BE26122" i="1" s="1"/>
  <c r="BM26110" i="1"/>
  <c r="BD26110" i="1"/>
  <c r="BE26110" i="1" s="1"/>
  <c r="BM26098" i="1"/>
  <c r="BD26098" i="1"/>
  <c r="BE26098" i="1" s="1"/>
  <c r="BM26086" i="1"/>
  <c r="BD26086" i="1"/>
  <c r="BE26086" i="1" s="1"/>
  <c r="BM26074" i="1"/>
  <c r="BD26074" i="1"/>
  <c r="BE26074" i="1" s="1"/>
  <c r="BM26062" i="1"/>
  <c r="BD26062" i="1"/>
  <c r="BE26062" i="1" s="1"/>
  <c r="BM26050" i="1"/>
  <c r="BD26050" i="1"/>
  <c r="BE26050" i="1" s="1"/>
  <c r="BM26038" i="1"/>
  <c r="BD26038" i="1"/>
  <c r="BE26038" i="1" s="1"/>
  <c r="BM26026" i="1"/>
  <c r="BD26026" i="1"/>
  <c r="BE26026" i="1" s="1"/>
  <c r="BM26014" i="1"/>
  <c r="BD26014" i="1"/>
  <c r="BE26014" i="1" s="1"/>
  <c r="BM26002" i="1"/>
  <c r="BD26002" i="1"/>
  <c r="BE26002" i="1" s="1"/>
  <c r="BM25990" i="1"/>
  <c r="BD25990" i="1"/>
  <c r="BE25990" i="1" s="1"/>
  <c r="BM25978" i="1"/>
  <c r="BD25978" i="1"/>
  <c r="BE25978" i="1" s="1"/>
  <c r="BM25966" i="1"/>
  <c r="BD25966" i="1"/>
  <c r="BE25966" i="1" s="1"/>
  <c r="BM25954" i="1"/>
  <c r="BD25954" i="1"/>
  <c r="BE25954" i="1" s="1"/>
  <c r="BM25942" i="1"/>
  <c r="BD25942" i="1"/>
  <c r="BE25942" i="1" s="1"/>
  <c r="BM25930" i="1"/>
  <c r="BD25930" i="1"/>
  <c r="BE25930" i="1" s="1"/>
  <c r="BM25918" i="1"/>
  <c r="BD25918" i="1"/>
  <c r="BE25918" i="1" s="1"/>
  <c r="BM25906" i="1"/>
  <c r="BD25906" i="1"/>
  <c r="BE25906" i="1" s="1"/>
  <c r="BM25894" i="1"/>
  <c r="BD25894" i="1"/>
  <c r="BE25894" i="1" s="1"/>
  <c r="BM25882" i="1"/>
  <c r="BD25882" i="1"/>
  <c r="BE25882" i="1" s="1"/>
  <c r="BM25870" i="1"/>
  <c r="BD25870" i="1"/>
  <c r="BE25870" i="1" s="1"/>
  <c r="BM25858" i="1"/>
  <c r="BD25858" i="1"/>
  <c r="BE25858" i="1" s="1"/>
  <c r="BM25846" i="1"/>
  <c r="BD25846" i="1"/>
  <c r="BE25846" i="1" s="1"/>
  <c r="BM25834" i="1"/>
  <c r="BD25834" i="1"/>
  <c r="BE25834" i="1" s="1"/>
  <c r="BM25822" i="1"/>
  <c r="BD25822" i="1"/>
  <c r="BE25822" i="1" s="1"/>
  <c r="BM25810" i="1"/>
  <c r="BD25810" i="1"/>
  <c r="BE25810" i="1" s="1"/>
  <c r="BM25798" i="1"/>
  <c r="BD25798" i="1"/>
  <c r="BE25798" i="1" s="1"/>
  <c r="BM25786" i="1"/>
  <c r="BD25786" i="1"/>
  <c r="BE25786" i="1" s="1"/>
  <c r="BM25774" i="1"/>
  <c r="BD25774" i="1"/>
  <c r="BE25774" i="1" s="1"/>
  <c r="BM25762" i="1"/>
  <c r="BD25762" i="1"/>
  <c r="BE25762" i="1" s="1"/>
  <c r="BM25750" i="1"/>
  <c r="BD25750" i="1"/>
  <c r="BE25750" i="1" s="1"/>
  <c r="BM25738" i="1"/>
  <c r="BD25738" i="1"/>
  <c r="BE25738" i="1" s="1"/>
  <c r="BM25726" i="1"/>
  <c r="BD25726" i="1"/>
  <c r="BE25726" i="1" s="1"/>
  <c r="BM25714" i="1"/>
  <c r="BD25714" i="1"/>
  <c r="BE25714" i="1" s="1"/>
  <c r="BM25702" i="1"/>
  <c r="BD25702" i="1"/>
  <c r="BE25702" i="1" s="1"/>
  <c r="BM25690" i="1"/>
  <c r="BD25690" i="1"/>
  <c r="BE25690" i="1" s="1"/>
  <c r="BM25678" i="1"/>
  <c r="BD25678" i="1"/>
  <c r="BE25678" i="1" s="1"/>
  <c r="BM25666" i="1"/>
  <c r="BD25666" i="1"/>
  <c r="BE25666" i="1" s="1"/>
  <c r="BM25654" i="1"/>
  <c r="BD25654" i="1"/>
  <c r="BE25654" i="1" s="1"/>
  <c r="BM25642" i="1"/>
  <c r="BD25642" i="1"/>
  <c r="BE25642" i="1" s="1"/>
  <c r="BM25630" i="1"/>
  <c r="BD25630" i="1"/>
  <c r="BE25630" i="1" s="1"/>
  <c r="BM25618" i="1"/>
  <c r="BD25618" i="1"/>
  <c r="BE25618" i="1" s="1"/>
  <c r="BM25606" i="1"/>
  <c r="BD25606" i="1"/>
  <c r="BE25606" i="1" s="1"/>
  <c r="BM25594" i="1"/>
  <c r="BD25594" i="1"/>
  <c r="BE25594" i="1" s="1"/>
  <c r="BM25582" i="1"/>
  <c r="BD25582" i="1"/>
  <c r="BE25582" i="1" s="1"/>
  <c r="BM25570" i="1"/>
  <c r="BD25570" i="1"/>
  <c r="BE25570" i="1" s="1"/>
  <c r="BM25558" i="1"/>
  <c r="BD25558" i="1"/>
  <c r="BE25558" i="1" s="1"/>
  <c r="BM25546" i="1"/>
  <c r="BD25546" i="1"/>
  <c r="BE25546" i="1" s="1"/>
  <c r="BM25534" i="1"/>
  <c r="BD25534" i="1"/>
  <c r="BE25534" i="1" s="1"/>
  <c r="BM25522" i="1"/>
  <c r="BD25522" i="1"/>
  <c r="BE25522" i="1" s="1"/>
  <c r="BM25510" i="1"/>
  <c r="BD25510" i="1"/>
  <c r="BE25510" i="1" s="1"/>
  <c r="BM25498" i="1"/>
  <c r="BD25498" i="1"/>
  <c r="BE25498" i="1" s="1"/>
  <c r="BM25486" i="1"/>
  <c r="BD25486" i="1"/>
  <c r="BE25486" i="1" s="1"/>
  <c r="BM25474" i="1"/>
  <c r="BD25474" i="1"/>
  <c r="BE25474" i="1" s="1"/>
  <c r="BM25462" i="1"/>
  <c r="BD25462" i="1"/>
  <c r="BE25462" i="1" s="1"/>
  <c r="BM25450" i="1"/>
  <c r="BD25450" i="1"/>
  <c r="BE25450" i="1" s="1"/>
  <c r="BM25438" i="1"/>
  <c r="BD25438" i="1"/>
  <c r="BE25438" i="1" s="1"/>
  <c r="BM25426" i="1"/>
  <c r="BD25426" i="1"/>
  <c r="BE25426" i="1" s="1"/>
  <c r="BM25414" i="1"/>
  <c r="BD25414" i="1"/>
  <c r="BE25414" i="1" s="1"/>
  <c r="BM25402" i="1"/>
  <c r="BD25402" i="1"/>
  <c r="BE25402" i="1" s="1"/>
  <c r="BM25390" i="1"/>
  <c r="BD25390" i="1"/>
  <c r="BE25390" i="1" s="1"/>
  <c r="BM25378" i="1"/>
  <c r="BD25378" i="1"/>
  <c r="BE25378" i="1" s="1"/>
  <c r="BM25366" i="1"/>
  <c r="BD25366" i="1"/>
  <c r="BE25366" i="1" s="1"/>
  <c r="BM25354" i="1"/>
  <c r="BD25354" i="1"/>
  <c r="BE25354" i="1" s="1"/>
  <c r="BM25342" i="1"/>
  <c r="BD25342" i="1"/>
  <c r="BE25342" i="1" s="1"/>
  <c r="BM25330" i="1"/>
  <c r="BD25330" i="1"/>
  <c r="BE25330" i="1" s="1"/>
  <c r="BM25318" i="1"/>
  <c r="BD25318" i="1"/>
  <c r="BE25318" i="1" s="1"/>
  <c r="BM25306" i="1"/>
  <c r="BD25306" i="1"/>
  <c r="BE25306" i="1" s="1"/>
  <c r="BM25294" i="1"/>
  <c r="BD25294" i="1"/>
  <c r="BE25294" i="1" s="1"/>
  <c r="BM25282" i="1"/>
  <c r="BD25282" i="1"/>
  <c r="BE25282" i="1" s="1"/>
  <c r="BM25270" i="1"/>
  <c r="BD25270" i="1"/>
  <c r="BE25270" i="1" s="1"/>
  <c r="BM25258" i="1"/>
  <c r="BD25258" i="1"/>
  <c r="BE25258" i="1" s="1"/>
  <c r="BM25246" i="1"/>
  <c r="BD25246" i="1"/>
  <c r="BE25246" i="1" s="1"/>
  <c r="BM25234" i="1"/>
  <c r="BD25234" i="1"/>
  <c r="BE25234" i="1" s="1"/>
  <c r="BM25222" i="1"/>
  <c r="BD25222" i="1"/>
  <c r="BE25222" i="1" s="1"/>
  <c r="BM25210" i="1"/>
  <c r="BD25210" i="1"/>
  <c r="BE25210" i="1" s="1"/>
  <c r="BM25198" i="1"/>
  <c r="BD25198" i="1"/>
  <c r="BE25198" i="1" s="1"/>
  <c r="BM25186" i="1"/>
  <c r="BD25186" i="1"/>
  <c r="BE25186" i="1" s="1"/>
  <c r="BM25174" i="1"/>
  <c r="BD25174" i="1"/>
  <c r="BE25174" i="1" s="1"/>
  <c r="BM25162" i="1"/>
  <c r="BD25162" i="1"/>
  <c r="BE25162" i="1" s="1"/>
  <c r="BM25150" i="1"/>
  <c r="BD25150" i="1"/>
  <c r="BE25150" i="1" s="1"/>
  <c r="BM25138" i="1"/>
  <c r="BD25138" i="1"/>
  <c r="BE25138" i="1" s="1"/>
  <c r="BM25126" i="1"/>
  <c r="BD25126" i="1"/>
  <c r="BE25126" i="1" s="1"/>
  <c r="BM25114" i="1"/>
  <c r="BD25114" i="1"/>
  <c r="BE25114" i="1" s="1"/>
  <c r="BM25102" i="1"/>
  <c r="BD25102" i="1"/>
  <c r="BE25102" i="1" s="1"/>
  <c r="BM25090" i="1"/>
  <c r="BD25090" i="1"/>
  <c r="BE25090" i="1" s="1"/>
  <c r="BM25078" i="1"/>
  <c r="BD25078" i="1"/>
  <c r="BE25078" i="1" s="1"/>
  <c r="BM25066" i="1"/>
  <c r="BD25066" i="1"/>
  <c r="BE25066" i="1" s="1"/>
  <c r="BM25054" i="1"/>
  <c r="BD25054" i="1"/>
  <c r="BE25054" i="1" s="1"/>
  <c r="BM25042" i="1"/>
  <c r="BD25042" i="1"/>
  <c r="BE25042" i="1" s="1"/>
  <c r="BM25030" i="1"/>
  <c r="BD25030" i="1"/>
  <c r="BE25030" i="1" s="1"/>
  <c r="BM25018" i="1"/>
  <c r="BD25018" i="1"/>
  <c r="BE25018" i="1" s="1"/>
  <c r="BM25006" i="1"/>
  <c r="BD25006" i="1"/>
  <c r="BE25006" i="1" s="1"/>
  <c r="BM24994" i="1"/>
  <c r="BD24994" i="1"/>
  <c r="BE24994" i="1" s="1"/>
  <c r="BM24982" i="1"/>
  <c r="BD24982" i="1"/>
  <c r="BE24982" i="1" s="1"/>
  <c r="BM24970" i="1"/>
  <c r="BD24970" i="1"/>
  <c r="BE24970" i="1" s="1"/>
  <c r="BM24958" i="1"/>
  <c r="BD24958" i="1"/>
  <c r="BE24958" i="1" s="1"/>
  <c r="BM24946" i="1"/>
  <c r="BD24946" i="1"/>
  <c r="BE24946" i="1" s="1"/>
  <c r="BM24934" i="1"/>
  <c r="BD24934" i="1"/>
  <c r="BE24934" i="1" s="1"/>
  <c r="BM24922" i="1"/>
  <c r="BD24922" i="1"/>
  <c r="BE24922" i="1" s="1"/>
  <c r="BM24910" i="1"/>
  <c r="BD24910" i="1"/>
  <c r="BE24910" i="1" s="1"/>
  <c r="BM24898" i="1"/>
  <c r="BD24898" i="1"/>
  <c r="BE24898" i="1" s="1"/>
  <c r="BM24886" i="1"/>
  <c r="BD24886" i="1"/>
  <c r="BE24886" i="1" s="1"/>
  <c r="BM24874" i="1"/>
  <c r="BD24874" i="1"/>
  <c r="BE24874" i="1" s="1"/>
  <c r="BM24862" i="1"/>
  <c r="BD24862" i="1"/>
  <c r="BE24862" i="1" s="1"/>
  <c r="BM24850" i="1"/>
  <c r="BD24850" i="1"/>
  <c r="BE24850" i="1" s="1"/>
  <c r="BM24838" i="1"/>
  <c r="BD24838" i="1"/>
  <c r="BE24838" i="1" s="1"/>
  <c r="BM24826" i="1"/>
  <c r="BD24826" i="1"/>
  <c r="BE24826" i="1" s="1"/>
  <c r="BM24814" i="1"/>
  <c r="BD24814" i="1"/>
  <c r="BE24814" i="1" s="1"/>
  <c r="BM24802" i="1"/>
  <c r="BD24802" i="1"/>
  <c r="BE24802" i="1" s="1"/>
  <c r="BM24790" i="1"/>
  <c r="BD24790" i="1"/>
  <c r="BE24790" i="1" s="1"/>
  <c r="BM24778" i="1"/>
  <c r="BD24778" i="1"/>
  <c r="BE24778" i="1" s="1"/>
  <c r="BM24766" i="1"/>
  <c r="BD24766" i="1"/>
  <c r="BE24766" i="1" s="1"/>
  <c r="BM24754" i="1"/>
  <c r="BD24754" i="1"/>
  <c r="BE24754" i="1" s="1"/>
  <c r="BM24742" i="1"/>
  <c r="BD24742" i="1"/>
  <c r="BE24742" i="1" s="1"/>
  <c r="BM24730" i="1"/>
  <c r="BD24730" i="1"/>
  <c r="BE24730" i="1" s="1"/>
  <c r="BM24718" i="1"/>
  <c r="BD24718" i="1"/>
  <c r="BE24718" i="1" s="1"/>
  <c r="BM24706" i="1"/>
  <c r="BD24706" i="1"/>
  <c r="BE24706" i="1" s="1"/>
  <c r="BM24694" i="1"/>
  <c r="BD24694" i="1"/>
  <c r="BE24694" i="1" s="1"/>
  <c r="BM24682" i="1"/>
  <c r="BD24682" i="1"/>
  <c r="BE24682" i="1" s="1"/>
  <c r="BM24670" i="1"/>
  <c r="BD24670" i="1"/>
  <c r="BE24670" i="1" s="1"/>
  <c r="BM24658" i="1"/>
  <c r="BD24658" i="1"/>
  <c r="BE24658" i="1" s="1"/>
  <c r="BM24646" i="1"/>
  <c r="BD24646" i="1"/>
  <c r="BE24646" i="1" s="1"/>
  <c r="BM24634" i="1"/>
  <c r="BD24634" i="1"/>
  <c r="BE24634" i="1" s="1"/>
  <c r="BM24622" i="1"/>
  <c r="BD24622" i="1"/>
  <c r="BE24622" i="1" s="1"/>
  <c r="BM24610" i="1"/>
  <c r="BD24610" i="1"/>
  <c r="BE24610" i="1" s="1"/>
  <c r="BM24598" i="1"/>
  <c r="BD24598" i="1"/>
  <c r="BE24598" i="1" s="1"/>
  <c r="BM24586" i="1"/>
  <c r="BD24586" i="1"/>
  <c r="BE24586" i="1" s="1"/>
  <c r="BM24574" i="1"/>
  <c r="BD24574" i="1"/>
  <c r="BE24574" i="1" s="1"/>
  <c r="BM24562" i="1"/>
  <c r="BD24562" i="1"/>
  <c r="BE24562" i="1" s="1"/>
  <c r="BM24550" i="1"/>
  <c r="BD24550" i="1"/>
  <c r="BE24550" i="1" s="1"/>
  <c r="BM24538" i="1"/>
  <c r="BD24538" i="1"/>
  <c r="BE24538" i="1" s="1"/>
  <c r="BM24526" i="1"/>
  <c r="BD24526" i="1"/>
  <c r="BE24526" i="1" s="1"/>
  <c r="BM24514" i="1"/>
  <c r="BD24514" i="1"/>
  <c r="BE24514" i="1" s="1"/>
  <c r="BM24502" i="1"/>
  <c r="BD24502" i="1"/>
  <c r="BE24502" i="1" s="1"/>
  <c r="BM24490" i="1"/>
  <c r="BD24490" i="1"/>
  <c r="BE24490" i="1" s="1"/>
  <c r="BM24478" i="1"/>
  <c r="BD24478" i="1"/>
  <c r="BE24478" i="1" s="1"/>
  <c r="BM24466" i="1"/>
  <c r="BD24466" i="1"/>
  <c r="BE24466" i="1" s="1"/>
  <c r="BM24454" i="1"/>
  <c r="BD24454" i="1"/>
  <c r="BE24454" i="1" s="1"/>
  <c r="BM24442" i="1"/>
  <c r="BD24442" i="1"/>
  <c r="BE24442" i="1" s="1"/>
  <c r="BM24430" i="1"/>
  <c r="BD24430" i="1"/>
  <c r="BE24430" i="1" s="1"/>
  <c r="BM24418" i="1"/>
  <c r="BD24418" i="1"/>
  <c r="BE24418" i="1" s="1"/>
  <c r="BM24406" i="1"/>
  <c r="BD24406" i="1"/>
  <c r="BE24406" i="1" s="1"/>
  <c r="BM24394" i="1"/>
  <c r="BD24394" i="1"/>
  <c r="BE24394" i="1" s="1"/>
  <c r="BM24382" i="1"/>
  <c r="BD24382" i="1"/>
  <c r="BE24382" i="1" s="1"/>
  <c r="BM24370" i="1"/>
  <c r="BD24370" i="1"/>
  <c r="BE24370" i="1" s="1"/>
  <c r="BM24358" i="1"/>
  <c r="BD24358" i="1"/>
  <c r="BE24358" i="1" s="1"/>
  <c r="BM24346" i="1"/>
  <c r="BD24346" i="1"/>
  <c r="BE24346" i="1" s="1"/>
  <c r="BM24334" i="1"/>
  <c r="BD24334" i="1"/>
  <c r="BE24334" i="1" s="1"/>
  <c r="BM24322" i="1"/>
  <c r="BD24322" i="1"/>
  <c r="BE24322" i="1" s="1"/>
  <c r="BM24310" i="1"/>
  <c r="BD24310" i="1"/>
  <c r="BE24310" i="1" s="1"/>
  <c r="BM24298" i="1"/>
  <c r="BD24298" i="1"/>
  <c r="BE24298" i="1" s="1"/>
  <c r="BM24286" i="1"/>
  <c r="BD24286" i="1"/>
  <c r="BE24286" i="1" s="1"/>
  <c r="BM24274" i="1"/>
  <c r="BD24274" i="1"/>
  <c r="BE24274" i="1" s="1"/>
  <c r="BM24262" i="1"/>
  <c r="BD24262" i="1"/>
  <c r="BE24262" i="1" s="1"/>
  <c r="BM24250" i="1"/>
  <c r="BD24250" i="1"/>
  <c r="BE24250" i="1" s="1"/>
  <c r="BM24238" i="1"/>
  <c r="BD24238" i="1"/>
  <c r="BE24238" i="1" s="1"/>
  <c r="BM24226" i="1"/>
  <c r="BD24226" i="1"/>
  <c r="BE24226" i="1" s="1"/>
  <c r="BM24214" i="1"/>
  <c r="BD24214" i="1"/>
  <c r="BE24214" i="1" s="1"/>
  <c r="BM24202" i="1"/>
  <c r="BD24202" i="1"/>
  <c r="BE24202" i="1" s="1"/>
  <c r="BM24190" i="1"/>
  <c r="BD24190" i="1"/>
  <c r="BE24190" i="1" s="1"/>
  <c r="BM24178" i="1"/>
  <c r="BD24178" i="1"/>
  <c r="BE24178" i="1" s="1"/>
  <c r="BM24166" i="1"/>
  <c r="BD24166" i="1"/>
  <c r="BE24166" i="1" s="1"/>
  <c r="BM24154" i="1"/>
  <c r="BD24154" i="1"/>
  <c r="BE24154" i="1" s="1"/>
  <c r="BM24142" i="1"/>
  <c r="BD24142" i="1"/>
  <c r="BE24142" i="1" s="1"/>
  <c r="BM24130" i="1"/>
  <c r="BD24130" i="1"/>
  <c r="BE24130" i="1" s="1"/>
  <c r="BM24118" i="1"/>
  <c r="BD24118" i="1"/>
  <c r="BE24118" i="1" s="1"/>
  <c r="BM24106" i="1"/>
  <c r="BD24106" i="1"/>
  <c r="BE24106" i="1" s="1"/>
  <c r="BM24094" i="1"/>
  <c r="BD24094" i="1"/>
  <c r="BE24094" i="1" s="1"/>
  <c r="BM24082" i="1"/>
  <c r="BD24082" i="1"/>
  <c r="BE24082" i="1" s="1"/>
  <c r="BM24070" i="1"/>
  <c r="BD24070" i="1"/>
  <c r="BE24070" i="1" s="1"/>
  <c r="BM24058" i="1"/>
  <c r="BD24058" i="1"/>
  <c r="BE24058" i="1" s="1"/>
  <c r="BM24046" i="1"/>
  <c r="BD24046" i="1"/>
  <c r="BE24046" i="1" s="1"/>
  <c r="BM24034" i="1"/>
  <c r="BD24034" i="1"/>
  <c r="BE24034" i="1" s="1"/>
  <c r="BM24022" i="1"/>
  <c r="BD24022" i="1"/>
  <c r="BE24022" i="1" s="1"/>
  <c r="BM24010" i="1"/>
  <c r="BD24010" i="1"/>
  <c r="BE24010" i="1" s="1"/>
  <c r="BM23998" i="1"/>
  <c r="BD23998" i="1"/>
  <c r="BE23998" i="1" s="1"/>
  <c r="BM23986" i="1"/>
  <c r="BD23986" i="1"/>
  <c r="BE23986" i="1" s="1"/>
  <c r="BM23974" i="1"/>
  <c r="BD23974" i="1"/>
  <c r="BE23974" i="1" s="1"/>
  <c r="BM23962" i="1"/>
  <c r="BD23962" i="1"/>
  <c r="BE23962" i="1" s="1"/>
  <c r="BM23950" i="1"/>
  <c r="BD23950" i="1"/>
  <c r="BE23950" i="1" s="1"/>
  <c r="BM23938" i="1"/>
  <c r="BD23938" i="1"/>
  <c r="BE23938" i="1" s="1"/>
  <c r="BM23926" i="1"/>
  <c r="BD23926" i="1"/>
  <c r="BE23926" i="1" s="1"/>
  <c r="BM23914" i="1"/>
  <c r="BD23914" i="1"/>
  <c r="BE23914" i="1" s="1"/>
  <c r="BM23902" i="1"/>
  <c r="BD23902" i="1"/>
  <c r="BE23902" i="1" s="1"/>
  <c r="BM23890" i="1"/>
  <c r="BD23890" i="1"/>
  <c r="BE23890" i="1" s="1"/>
  <c r="BM23878" i="1"/>
  <c r="BD23878" i="1"/>
  <c r="BE23878" i="1" s="1"/>
  <c r="BM23866" i="1"/>
  <c r="BD23866" i="1"/>
  <c r="BE23866" i="1" s="1"/>
  <c r="BM23854" i="1"/>
  <c r="BD23854" i="1"/>
  <c r="BE23854" i="1" s="1"/>
  <c r="BM23842" i="1"/>
  <c r="BD23842" i="1"/>
  <c r="BE23842" i="1" s="1"/>
  <c r="BM23830" i="1"/>
  <c r="BD23830" i="1"/>
  <c r="BE23830" i="1" s="1"/>
  <c r="BM23818" i="1"/>
  <c r="BD23818" i="1"/>
  <c r="BE23818" i="1" s="1"/>
  <c r="BM23806" i="1"/>
  <c r="BD23806" i="1"/>
  <c r="BE23806" i="1" s="1"/>
  <c r="BM23794" i="1"/>
  <c r="BD23794" i="1"/>
  <c r="BE23794" i="1" s="1"/>
  <c r="BM23782" i="1"/>
  <c r="BD23782" i="1"/>
  <c r="BE23782" i="1" s="1"/>
  <c r="BM23770" i="1"/>
  <c r="BD23770" i="1"/>
  <c r="BE23770" i="1" s="1"/>
  <c r="BM23758" i="1"/>
  <c r="BD23758" i="1"/>
  <c r="BE23758" i="1" s="1"/>
  <c r="BM23746" i="1"/>
  <c r="BD23746" i="1"/>
  <c r="BE23746" i="1" s="1"/>
  <c r="BM23734" i="1"/>
  <c r="BD23734" i="1"/>
  <c r="BE23734" i="1" s="1"/>
  <c r="BM23722" i="1"/>
  <c r="BD23722" i="1"/>
  <c r="BE23722" i="1" s="1"/>
  <c r="BM23710" i="1"/>
  <c r="BD23710" i="1"/>
  <c r="BE23710" i="1" s="1"/>
  <c r="BM23698" i="1"/>
  <c r="BD23698" i="1"/>
  <c r="BE23698" i="1" s="1"/>
  <c r="BM23686" i="1"/>
  <c r="BD23686" i="1"/>
  <c r="BE23686" i="1" s="1"/>
  <c r="BM23674" i="1"/>
  <c r="BD23674" i="1"/>
  <c r="BE23674" i="1" s="1"/>
  <c r="BM23662" i="1"/>
  <c r="BD23662" i="1"/>
  <c r="BE23662" i="1" s="1"/>
  <c r="BM23650" i="1"/>
  <c r="BD23650" i="1"/>
  <c r="BE23650" i="1" s="1"/>
  <c r="BM23638" i="1"/>
  <c r="BD23638" i="1"/>
  <c r="BE23638" i="1" s="1"/>
  <c r="BM23626" i="1"/>
  <c r="BD23626" i="1"/>
  <c r="BE23626" i="1" s="1"/>
  <c r="BM23614" i="1"/>
  <c r="BD23614" i="1"/>
  <c r="BE23614" i="1" s="1"/>
  <c r="BM23602" i="1"/>
  <c r="BD23602" i="1"/>
  <c r="BE23602" i="1" s="1"/>
  <c r="BM23590" i="1"/>
  <c r="BD23590" i="1"/>
  <c r="BE23590" i="1" s="1"/>
  <c r="BM23578" i="1"/>
  <c r="BD23578" i="1"/>
  <c r="BE23578" i="1" s="1"/>
  <c r="BM23566" i="1"/>
  <c r="BD23566" i="1"/>
  <c r="BE23566" i="1" s="1"/>
  <c r="BM23554" i="1"/>
  <c r="BD23554" i="1"/>
  <c r="BE23554" i="1" s="1"/>
  <c r="BM23542" i="1"/>
  <c r="BD23542" i="1"/>
  <c r="BE23542" i="1" s="1"/>
  <c r="BM23530" i="1"/>
  <c r="BD23530" i="1"/>
  <c r="BE23530" i="1" s="1"/>
  <c r="BM23518" i="1"/>
  <c r="BD23518" i="1"/>
  <c r="BE23518" i="1" s="1"/>
  <c r="BM23506" i="1"/>
  <c r="BD23506" i="1"/>
  <c r="BE23506" i="1" s="1"/>
  <c r="BM23494" i="1"/>
  <c r="BD23494" i="1"/>
  <c r="BE23494" i="1" s="1"/>
  <c r="BM23482" i="1"/>
  <c r="BD23482" i="1"/>
  <c r="BE23482" i="1" s="1"/>
  <c r="BM23470" i="1"/>
  <c r="BD23470" i="1"/>
  <c r="BE23470" i="1" s="1"/>
  <c r="BM23458" i="1"/>
  <c r="BD23458" i="1"/>
  <c r="BE23458" i="1" s="1"/>
  <c r="BM23446" i="1"/>
  <c r="BD23446" i="1"/>
  <c r="BE23446" i="1" s="1"/>
  <c r="BM23434" i="1"/>
  <c r="BD23434" i="1"/>
  <c r="BE23434" i="1" s="1"/>
  <c r="BM23422" i="1"/>
  <c r="BD23422" i="1"/>
  <c r="BE23422" i="1" s="1"/>
  <c r="BM23410" i="1"/>
  <c r="BD23410" i="1"/>
  <c r="BE23410" i="1" s="1"/>
  <c r="BM23398" i="1"/>
  <c r="BD23398" i="1"/>
  <c r="BE23398" i="1" s="1"/>
  <c r="BM23386" i="1"/>
  <c r="BD23386" i="1"/>
  <c r="BE23386" i="1" s="1"/>
  <c r="BM23374" i="1"/>
  <c r="BD23374" i="1"/>
  <c r="BE23374" i="1" s="1"/>
  <c r="BM23362" i="1"/>
  <c r="BD23362" i="1"/>
  <c r="BE23362" i="1" s="1"/>
  <c r="BM23350" i="1"/>
  <c r="BD23350" i="1"/>
  <c r="BE23350" i="1" s="1"/>
  <c r="BM23338" i="1"/>
  <c r="BD23338" i="1"/>
  <c r="BE23338" i="1" s="1"/>
  <c r="BM23326" i="1"/>
  <c r="BD23326" i="1"/>
  <c r="BE23326" i="1" s="1"/>
  <c r="BM23314" i="1"/>
  <c r="BD23314" i="1"/>
  <c r="BE23314" i="1" s="1"/>
  <c r="BM23302" i="1"/>
  <c r="BD23302" i="1"/>
  <c r="BE23302" i="1" s="1"/>
  <c r="BM23290" i="1"/>
  <c r="BD23290" i="1"/>
  <c r="BE23290" i="1" s="1"/>
  <c r="BM23278" i="1"/>
  <c r="BD23278" i="1"/>
  <c r="BE23278" i="1" s="1"/>
  <c r="BM23266" i="1"/>
  <c r="BD23266" i="1"/>
  <c r="BE23266" i="1" s="1"/>
  <c r="BM23254" i="1"/>
  <c r="BD23254" i="1"/>
  <c r="BE23254" i="1" s="1"/>
  <c r="BM23242" i="1"/>
  <c r="BD23242" i="1"/>
  <c r="BE23242" i="1" s="1"/>
  <c r="BM23230" i="1"/>
  <c r="BD23230" i="1"/>
  <c r="BE23230" i="1" s="1"/>
  <c r="BM23218" i="1"/>
  <c r="BD23218" i="1"/>
  <c r="BE23218" i="1" s="1"/>
  <c r="BM23206" i="1"/>
  <c r="BD23206" i="1"/>
  <c r="BE23206" i="1" s="1"/>
  <c r="BM23194" i="1"/>
  <c r="BD23194" i="1"/>
  <c r="BE23194" i="1" s="1"/>
  <c r="BM23182" i="1"/>
  <c r="BD23182" i="1"/>
  <c r="BE23182" i="1" s="1"/>
  <c r="BM23170" i="1"/>
  <c r="BD23170" i="1"/>
  <c r="BE23170" i="1" s="1"/>
  <c r="BM23158" i="1"/>
  <c r="BD23158" i="1"/>
  <c r="BE23158" i="1" s="1"/>
  <c r="BM23146" i="1"/>
  <c r="BD23146" i="1"/>
  <c r="BE23146" i="1" s="1"/>
  <c r="BM23134" i="1"/>
  <c r="BD23134" i="1"/>
  <c r="BE23134" i="1" s="1"/>
  <c r="BM23122" i="1"/>
  <c r="BD23122" i="1"/>
  <c r="BE23122" i="1" s="1"/>
  <c r="BM23110" i="1"/>
  <c r="BD23110" i="1"/>
  <c r="BE23110" i="1" s="1"/>
  <c r="BM23098" i="1"/>
  <c r="BD23098" i="1"/>
  <c r="BE23098" i="1" s="1"/>
  <c r="BM23086" i="1"/>
  <c r="BD23086" i="1"/>
  <c r="BE23086" i="1" s="1"/>
  <c r="BM23074" i="1"/>
  <c r="BD23074" i="1"/>
  <c r="BE23074" i="1" s="1"/>
  <c r="BM23062" i="1"/>
  <c r="BD23062" i="1"/>
  <c r="BE23062" i="1" s="1"/>
  <c r="BM23050" i="1"/>
  <c r="BD23050" i="1"/>
  <c r="BE23050" i="1" s="1"/>
  <c r="BM23038" i="1"/>
  <c r="BD23038" i="1"/>
  <c r="BE23038" i="1" s="1"/>
  <c r="BM23026" i="1"/>
  <c r="BD23026" i="1"/>
  <c r="BE23026" i="1" s="1"/>
  <c r="BM23014" i="1"/>
  <c r="BD23014" i="1"/>
  <c r="BE23014" i="1" s="1"/>
  <c r="BM23002" i="1"/>
  <c r="BD23002" i="1"/>
  <c r="BE23002" i="1" s="1"/>
  <c r="BM22990" i="1"/>
  <c r="BD22990" i="1"/>
  <c r="BE22990" i="1" s="1"/>
  <c r="BM22978" i="1"/>
  <c r="BD22978" i="1"/>
  <c r="BE22978" i="1" s="1"/>
  <c r="BM22966" i="1"/>
  <c r="BD22966" i="1"/>
  <c r="BE22966" i="1" s="1"/>
  <c r="BM22954" i="1"/>
  <c r="BD22954" i="1"/>
  <c r="BE22954" i="1" s="1"/>
  <c r="BM22942" i="1"/>
  <c r="BD22942" i="1"/>
  <c r="BE22942" i="1" s="1"/>
  <c r="BM22930" i="1"/>
  <c r="BD22930" i="1"/>
  <c r="BE22930" i="1" s="1"/>
  <c r="BM22918" i="1"/>
  <c r="BD22918" i="1"/>
  <c r="BE22918" i="1" s="1"/>
  <c r="BM22906" i="1"/>
  <c r="BD22906" i="1"/>
  <c r="BE22906" i="1" s="1"/>
  <c r="BM22894" i="1"/>
  <c r="BD22894" i="1"/>
  <c r="BE22894" i="1" s="1"/>
  <c r="BM22882" i="1"/>
  <c r="BD22882" i="1"/>
  <c r="BE22882" i="1" s="1"/>
  <c r="BM22870" i="1"/>
  <c r="BD22870" i="1"/>
  <c r="BE22870" i="1" s="1"/>
  <c r="BM22858" i="1"/>
  <c r="BD22858" i="1"/>
  <c r="BE22858" i="1" s="1"/>
  <c r="BM22846" i="1"/>
  <c r="BD22846" i="1"/>
  <c r="BE22846" i="1" s="1"/>
  <c r="BM22834" i="1"/>
  <c r="BD22834" i="1"/>
  <c r="BE22834" i="1" s="1"/>
  <c r="BM22822" i="1"/>
  <c r="BD22822" i="1"/>
  <c r="BE22822" i="1" s="1"/>
  <c r="BM22810" i="1"/>
  <c r="BD22810" i="1"/>
  <c r="BE22810" i="1" s="1"/>
  <c r="BM22798" i="1"/>
  <c r="BD22798" i="1"/>
  <c r="BE22798" i="1" s="1"/>
  <c r="BM22786" i="1"/>
  <c r="BD22786" i="1"/>
  <c r="BE22786" i="1" s="1"/>
  <c r="BM22774" i="1"/>
  <c r="BD22774" i="1"/>
  <c r="BE22774" i="1" s="1"/>
  <c r="BM22762" i="1"/>
  <c r="BD22762" i="1"/>
  <c r="BE22762" i="1" s="1"/>
  <c r="BM22750" i="1"/>
  <c r="BD22750" i="1"/>
  <c r="BE22750" i="1" s="1"/>
  <c r="BM22738" i="1"/>
  <c r="BD22738" i="1"/>
  <c r="BE22738" i="1" s="1"/>
  <c r="BM22726" i="1"/>
  <c r="BD22726" i="1"/>
  <c r="BE22726" i="1" s="1"/>
  <c r="BM22714" i="1"/>
  <c r="BD22714" i="1"/>
  <c r="BE22714" i="1" s="1"/>
  <c r="BM22702" i="1"/>
  <c r="BD22702" i="1"/>
  <c r="BE22702" i="1" s="1"/>
  <c r="BM22690" i="1"/>
  <c r="BD22690" i="1"/>
  <c r="BE22690" i="1" s="1"/>
  <c r="BM22678" i="1"/>
  <c r="BD22678" i="1"/>
  <c r="BE22678" i="1" s="1"/>
  <c r="BM22666" i="1"/>
  <c r="BD22666" i="1"/>
  <c r="BE22666" i="1" s="1"/>
  <c r="BM22654" i="1"/>
  <c r="BD22654" i="1"/>
  <c r="BE22654" i="1" s="1"/>
  <c r="BM22642" i="1"/>
  <c r="BD22642" i="1"/>
  <c r="BE22642" i="1" s="1"/>
  <c r="BM22630" i="1"/>
  <c r="BD22630" i="1"/>
  <c r="BE22630" i="1" s="1"/>
  <c r="BM22618" i="1"/>
  <c r="BD22618" i="1"/>
  <c r="BE22618" i="1" s="1"/>
  <c r="BM22606" i="1"/>
  <c r="BD22606" i="1"/>
  <c r="BE22606" i="1" s="1"/>
  <c r="BM22594" i="1"/>
  <c r="BD22594" i="1"/>
  <c r="BE22594" i="1" s="1"/>
  <c r="BM22582" i="1"/>
  <c r="BD22582" i="1"/>
  <c r="BE22582" i="1" s="1"/>
  <c r="BM22570" i="1"/>
  <c r="BD22570" i="1"/>
  <c r="BE22570" i="1" s="1"/>
  <c r="BM22558" i="1"/>
  <c r="BD22558" i="1"/>
  <c r="BE22558" i="1" s="1"/>
  <c r="BM22546" i="1"/>
  <c r="BD22546" i="1"/>
  <c r="BE22546" i="1" s="1"/>
  <c r="BM22534" i="1"/>
  <c r="BD22534" i="1"/>
  <c r="BE22534" i="1" s="1"/>
  <c r="BM22522" i="1"/>
  <c r="BD22522" i="1"/>
  <c r="BE22522" i="1" s="1"/>
  <c r="BM22510" i="1"/>
  <c r="BD22510" i="1"/>
  <c r="BE22510" i="1" s="1"/>
  <c r="BM22498" i="1"/>
  <c r="BD22498" i="1"/>
  <c r="BE22498" i="1" s="1"/>
  <c r="BM22486" i="1"/>
  <c r="BD22486" i="1"/>
  <c r="BE22486" i="1" s="1"/>
  <c r="BM22474" i="1"/>
  <c r="BD22474" i="1"/>
  <c r="BE22474" i="1" s="1"/>
  <c r="BM22462" i="1"/>
  <c r="BD22462" i="1"/>
  <c r="BE22462" i="1" s="1"/>
  <c r="BM22450" i="1"/>
  <c r="BD22450" i="1"/>
  <c r="BE22450" i="1" s="1"/>
  <c r="BM22438" i="1"/>
  <c r="BD22438" i="1"/>
  <c r="BE22438" i="1" s="1"/>
  <c r="BM22426" i="1"/>
  <c r="BD22426" i="1"/>
  <c r="BE22426" i="1" s="1"/>
  <c r="BM22414" i="1"/>
  <c r="BD22414" i="1"/>
  <c r="BE22414" i="1" s="1"/>
  <c r="BM22402" i="1"/>
  <c r="BD22402" i="1"/>
  <c r="BE22402" i="1" s="1"/>
  <c r="BM22390" i="1"/>
  <c r="BD22390" i="1"/>
  <c r="BE22390" i="1" s="1"/>
  <c r="BM22378" i="1"/>
  <c r="BD22378" i="1"/>
  <c r="BE22378" i="1" s="1"/>
  <c r="BM22366" i="1"/>
  <c r="BD22366" i="1"/>
  <c r="BE22366" i="1" s="1"/>
  <c r="BM22354" i="1"/>
  <c r="BD22354" i="1"/>
  <c r="BE22354" i="1" s="1"/>
  <c r="BM22342" i="1"/>
  <c r="BD22342" i="1"/>
  <c r="BE22342" i="1" s="1"/>
  <c r="BM22330" i="1"/>
  <c r="BD22330" i="1"/>
  <c r="BE22330" i="1" s="1"/>
  <c r="BM22318" i="1"/>
  <c r="BD22318" i="1"/>
  <c r="BE22318" i="1" s="1"/>
  <c r="BM22306" i="1"/>
  <c r="BD22306" i="1"/>
  <c r="BE22306" i="1" s="1"/>
  <c r="BM22294" i="1"/>
  <c r="BD22294" i="1"/>
  <c r="BE22294" i="1" s="1"/>
  <c r="BM22282" i="1"/>
  <c r="BD22282" i="1"/>
  <c r="BE22282" i="1" s="1"/>
  <c r="BM22270" i="1"/>
  <c r="BD22270" i="1"/>
  <c r="BE22270" i="1" s="1"/>
  <c r="BM22258" i="1"/>
  <c r="BD22258" i="1"/>
  <c r="BE22258" i="1" s="1"/>
  <c r="BM22246" i="1"/>
  <c r="BD22246" i="1"/>
  <c r="BE22246" i="1" s="1"/>
  <c r="BM22234" i="1"/>
  <c r="BD22234" i="1"/>
  <c r="BE22234" i="1" s="1"/>
  <c r="BM22222" i="1"/>
  <c r="BD22222" i="1"/>
  <c r="BE22222" i="1" s="1"/>
  <c r="BM22210" i="1"/>
  <c r="BD22210" i="1"/>
  <c r="BE22210" i="1" s="1"/>
  <c r="BM22198" i="1"/>
  <c r="BD22198" i="1"/>
  <c r="BE22198" i="1" s="1"/>
  <c r="BM22186" i="1"/>
  <c r="BD22186" i="1"/>
  <c r="BE22186" i="1" s="1"/>
  <c r="BM22174" i="1"/>
  <c r="BD22174" i="1"/>
  <c r="BE22174" i="1" s="1"/>
  <c r="BM22162" i="1"/>
  <c r="BD22162" i="1"/>
  <c r="BE22162" i="1" s="1"/>
  <c r="BM22150" i="1"/>
  <c r="BD22150" i="1"/>
  <c r="BE22150" i="1" s="1"/>
  <c r="BM22138" i="1"/>
  <c r="BD22138" i="1"/>
  <c r="BE22138" i="1" s="1"/>
  <c r="BM22126" i="1"/>
  <c r="BD22126" i="1"/>
  <c r="BE22126" i="1" s="1"/>
  <c r="BM22114" i="1"/>
  <c r="BD22114" i="1"/>
  <c r="BE22114" i="1" s="1"/>
  <c r="BM22102" i="1"/>
  <c r="BD22102" i="1"/>
  <c r="BE22102" i="1" s="1"/>
  <c r="BM22090" i="1"/>
  <c r="BD22090" i="1"/>
  <c r="BE22090" i="1" s="1"/>
  <c r="BM22078" i="1"/>
  <c r="BD22078" i="1"/>
  <c r="BE22078" i="1" s="1"/>
  <c r="BM22066" i="1"/>
  <c r="BD22066" i="1"/>
  <c r="BE22066" i="1" s="1"/>
  <c r="BM22054" i="1"/>
  <c r="BD22054" i="1"/>
  <c r="BE22054" i="1" s="1"/>
  <c r="BM22042" i="1"/>
  <c r="BD22042" i="1"/>
  <c r="BE22042" i="1" s="1"/>
  <c r="BM22030" i="1"/>
  <c r="BD22030" i="1"/>
  <c r="BE22030" i="1" s="1"/>
  <c r="BM22018" i="1"/>
  <c r="BD22018" i="1"/>
  <c r="BE22018" i="1" s="1"/>
  <c r="BM22006" i="1"/>
  <c r="BD22006" i="1"/>
  <c r="BE22006" i="1" s="1"/>
  <c r="BM21994" i="1"/>
  <c r="BD21994" i="1"/>
  <c r="BE21994" i="1" s="1"/>
  <c r="BM21982" i="1"/>
  <c r="BD21982" i="1"/>
  <c r="BE21982" i="1" s="1"/>
  <c r="BM21970" i="1"/>
  <c r="BD21970" i="1"/>
  <c r="BE21970" i="1" s="1"/>
  <c r="BM21958" i="1"/>
  <c r="BD21958" i="1"/>
  <c r="BE21958" i="1" s="1"/>
  <c r="BM21946" i="1"/>
  <c r="BD21946" i="1"/>
  <c r="BE21946" i="1" s="1"/>
  <c r="BM21934" i="1"/>
  <c r="BD21934" i="1"/>
  <c r="BE21934" i="1" s="1"/>
  <c r="BM21922" i="1"/>
  <c r="BD21922" i="1"/>
  <c r="BE21922" i="1" s="1"/>
  <c r="BM21910" i="1"/>
  <c r="BD21910" i="1"/>
  <c r="BE21910" i="1" s="1"/>
  <c r="BM21898" i="1"/>
  <c r="BD21898" i="1"/>
  <c r="BE21898" i="1" s="1"/>
  <c r="BM21886" i="1"/>
  <c r="BD21886" i="1"/>
  <c r="BE21886" i="1" s="1"/>
  <c r="BM21874" i="1"/>
  <c r="BD21874" i="1"/>
  <c r="BE21874" i="1" s="1"/>
  <c r="BM21862" i="1"/>
  <c r="BD21862" i="1"/>
  <c r="BE21862" i="1" s="1"/>
  <c r="BM21850" i="1"/>
  <c r="BD21850" i="1"/>
  <c r="BE21850" i="1" s="1"/>
  <c r="BM21838" i="1"/>
  <c r="BD21838" i="1"/>
  <c r="BE21838" i="1" s="1"/>
  <c r="BM21826" i="1"/>
  <c r="BD21826" i="1"/>
  <c r="BE21826" i="1" s="1"/>
  <c r="BM21814" i="1"/>
  <c r="BD21814" i="1"/>
  <c r="BE21814" i="1" s="1"/>
  <c r="BM21802" i="1"/>
  <c r="BD21802" i="1"/>
  <c r="BE21802" i="1" s="1"/>
  <c r="BM21790" i="1"/>
  <c r="BD21790" i="1"/>
  <c r="BE21790" i="1" s="1"/>
  <c r="BM21778" i="1"/>
  <c r="BD21778" i="1"/>
  <c r="BE21778" i="1" s="1"/>
  <c r="BM21766" i="1"/>
  <c r="BD21766" i="1"/>
  <c r="BE21766" i="1" s="1"/>
  <c r="BM21754" i="1"/>
  <c r="BD21754" i="1"/>
  <c r="BE21754" i="1" s="1"/>
  <c r="BM21742" i="1"/>
  <c r="BD21742" i="1"/>
  <c r="BE21742" i="1" s="1"/>
  <c r="BM21730" i="1"/>
  <c r="BD21730" i="1"/>
  <c r="BE21730" i="1" s="1"/>
  <c r="BM21718" i="1"/>
  <c r="BD21718" i="1"/>
  <c r="BE21718" i="1" s="1"/>
  <c r="BM21706" i="1"/>
  <c r="BD21706" i="1"/>
  <c r="BE21706" i="1" s="1"/>
  <c r="BM21694" i="1"/>
  <c r="BD21694" i="1"/>
  <c r="BE21694" i="1" s="1"/>
  <c r="BM21682" i="1"/>
  <c r="BD21682" i="1"/>
  <c r="BE21682" i="1" s="1"/>
  <c r="BM21670" i="1"/>
  <c r="BD21670" i="1"/>
  <c r="BE21670" i="1" s="1"/>
  <c r="BM21658" i="1"/>
  <c r="BD21658" i="1"/>
  <c r="BE21658" i="1" s="1"/>
  <c r="BM21646" i="1"/>
  <c r="BD21646" i="1"/>
  <c r="BE21646" i="1" s="1"/>
  <c r="BM21634" i="1"/>
  <c r="BD21634" i="1"/>
  <c r="BE21634" i="1" s="1"/>
  <c r="BM21622" i="1"/>
  <c r="BD21622" i="1"/>
  <c r="BE21622" i="1" s="1"/>
  <c r="BM21610" i="1"/>
  <c r="BD21610" i="1"/>
  <c r="BE21610" i="1" s="1"/>
  <c r="BM21598" i="1"/>
  <c r="BD21598" i="1"/>
  <c r="BE21598" i="1" s="1"/>
  <c r="BM21586" i="1"/>
  <c r="BD21586" i="1"/>
  <c r="BE21586" i="1" s="1"/>
  <c r="BM21574" i="1"/>
  <c r="BD21574" i="1"/>
  <c r="BE21574" i="1" s="1"/>
  <c r="BM21562" i="1"/>
  <c r="BD21562" i="1"/>
  <c r="BE21562" i="1" s="1"/>
  <c r="BM21550" i="1"/>
  <c r="BD21550" i="1"/>
  <c r="BE21550" i="1" s="1"/>
  <c r="BM21538" i="1"/>
  <c r="BD21538" i="1"/>
  <c r="BE21538" i="1" s="1"/>
  <c r="BM21526" i="1"/>
  <c r="BD21526" i="1"/>
  <c r="BE21526" i="1" s="1"/>
  <c r="BM21514" i="1"/>
  <c r="BD21514" i="1"/>
  <c r="BE21514" i="1" s="1"/>
  <c r="BM21502" i="1"/>
  <c r="BD21502" i="1"/>
  <c r="BE21502" i="1" s="1"/>
  <c r="BM21490" i="1"/>
  <c r="BD21490" i="1"/>
  <c r="BE21490" i="1" s="1"/>
  <c r="BM21478" i="1"/>
  <c r="BD21478" i="1"/>
  <c r="BE21478" i="1" s="1"/>
  <c r="BM21466" i="1"/>
  <c r="BD21466" i="1"/>
  <c r="BE21466" i="1" s="1"/>
  <c r="BM21454" i="1"/>
  <c r="BD21454" i="1"/>
  <c r="BE21454" i="1" s="1"/>
  <c r="BM21442" i="1"/>
  <c r="BD21442" i="1"/>
  <c r="BE21442" i="1" s="1"/>
  <c r="BM21430" i="1"/>
  <c r="BD21430" i="1"/>
  <c r="BE21430" i="1" s="1"/>
  <c r="BM21418" i="1"/>
  <c r="BD21418" i="1"/>
  <c r="BE21418" i="1" s="1"/>
  <c r="BM21406" i="1"/>
  <c r="BD21406" i="1"/>
  <c r="BE21406" i="1" s="1"/>
  <c r="BM21394" i="1"/>
  <c r="BD21394" i="1"/>
  <c r="BE21394" i="1" s="1"/>
  <c r="BM21382" i="1"/>
  <c r="BD21382" i="1"/>
  <c r="BE21382" i="1" s="1"/>
  <c r="BM21370" i="1"/>
  <c r="BD21370" i="1"/>
  <c r="BE21370" i="1" s="1"/>
  <c r="BM21358" i="1"/>
  <c r="BD21358" i="1"/>
  <c r="BE21358" i="1" s="1"/>
  <c r="BM21346" i="1"/>
  <c r="BD21346" i="1"/>
  <c r="BE21346" i="1" s="1"/>
  <c r="BM21334" i="1"/>
  <c r="BD21334" i="1"/>
  <c r="BE21334" i="1" s="1"/>
  <c r="BM21322" i="1"/>
  <c r="BD21322" i="1"/>
  <c r="BE21322" i="1" s="1"/>
  <c r="BM21310" i="1"/>
  <c r="BD21310" i="1"/>
  <c r="BE21310" i="1" s="1"/>
  <c r="BM21298" i="1"/>
  <c r="BD21298" i="1"/>
  <c r="BE21298" i="1" s="1"/>
  <c r="BM21286" i="1"/>
  <c r="BD21286" i="1"/>
  <c r="BE21286" i="1" s="1"/>
  <c r="BM21274" i="1"/>
  <c r="BD21274" i="1"/>
  <c r="BE21274" i="1" s="1"/>
  <c r="BM21262" i="1"/>
  <c r="BD21262" i="1"/>
  <c r="BE21262" i="1" s="1"/>
  <c r="BM21250" i="1"/>
  <c r="BD21250" i="1"/>
  <c r="BE21250" i="1" s="1"/>
  <c r="BM21238" i="1"/>
  <c r="BD21238" i="1"/>
  <c r="BE21238" i="1" s="1"/>
  <c r="BM21226" i="1"/>
  <c r="BD21226" i="1"/>
  <c r="BE21226" i="1" s="1"/>
  <c r="BM21214" i="1"/>
  <c r="BD21214" i="1"/>
  <c r="BE21214" i="1" s="1"/>
  <c r="BM21202" i="1"/>
  <c r="BD21202" i="1"/>
  <c r="BE21202" i="1" s="1"/>
  <c r="BM21190" i="1"/>
  <c r="BD21190" i="1"/>
  <c r="BE21190" i="1" s="1"/>
  <c r="BM21178" i="1"/>
  <c r="BD21178" i="1"/>
  <c r="BE21178" i="1" s="1"/>
  <c r="BM21166" i="1"/>
  <c r="BD21166" i="1"/>
  <c r="BE21166" i="1" s="1"/>
  <c r="BM21154" i="1"/>
  <c r="BD21154" i="1"/>
  <c r="BE21154" i="1" s="1"/>
  <c r="BM21142" i="1"/>
  <c r="BD21142" i="1"/>
  <c r="BE21142" i="1" s="1"/>
  <c r="BM21130" i="1"/>
  <c r="BD21130" i="1"/>
  <c r="BE21130" i="1" s="1"/>
  <c r="BM21118" i="1"/>
  <c r="BD21118" i="1"/>
  <c r="BE21118" i="1" s="1"/>
  <c r="BM21106" i="1"/>
  <c r="BD21106" i="1"/>
  <c r="BE21106" i="1" s="1"/>
  <c r="BM21094" i="1"/>
  <c r="BD21094" i="1"/>
  <c r="BE21094" i="1" s="1"/>
  <c r="BM21082" i="1"/>
  <c r="BD21082" i="1"/>
  <c r="BE21082" i="1" s="1"/>
  <c r="BM21070" i="1"/>
  <c r="BD21070" i="1"/>
  <c r="BE21070" i="1" s="1"/>
  <c r="BM21058" i="1"/>
  <c r="BD21058" i="1"/>
  <c r="BE21058" i="1" s="1"/>
  <c r="BM21046" i="1"/>
  <c r="BD21046" i="1"/>
  <c r="BE21046" i="1" s="1"/>
  <c r="BM21034" i="1"/>
  <c r="BD21034" i="1"/>
  <c r="BE21034" i="1" s="1"/>
  <c r="BM21022" i="1"/>
  <c r="BD21022" i="1"/>
  <c r="BE21022" i="1" s="1"/>
  <c r="BM21010" i="1"/>
  <c r="BD21010" i="1"/>
  <c r="BE21010" i="1" s="1"/>
  <c r="BM20998" i="1"/>
  <c r="BD20998" i="1"/>
  <c r="BE20998" i="1" s="1"/>
  <c r="BM20986" i="1"/>
  <c r="BD20986" i="1"/>
  <c r="BE20986" i="1" s="1"/>
  <c r="BM20974" i="1"/>
  <c r="BD20974" i="1"/>
  <c r="BE20974" i="1" s="1"/>
  <c r="BM20962" i="1"/>
  <c r="BD20962" i="1"/>
  <c r="BE20962" i="1" s="1"/>
  <c r="BM20950" i="1"/>
  <c r="BD20950" i="1"/>
  <c r="BE20950" i="1" s="1"/>
  <c r="BM20938" i="1"/>
  <c r="BD20938" i="1"/>
  <c r="BE20938" i="1" s="1"/>
  <c r="BM20926" i="1"/>
  <c r="BD20926" i="1"/>
  <c r="BE20926" i="1" s="1"/>
  <c r="BM20914" i="1"/>
  <c r="BD20914" i="1"/>
  <c r="BE20914" i="1" s="1"/>
  <c r="BM20902" i="1"/>
  <c r="BD20902" i="1"/>
  <c r="BE20902" i="1" s="1"/>
  <c r="BM20890" i="1"/>
  <c r="BD20890" i="1"/>
  <c r="BE20890" i="1" s="1"/>
  <c r="BM20878" i="1"/>
  <c r="BD20878" i="1"/>
  <c r="BE20878" i="1" s="1"/>
  <c r="BM20866" i="1"/>
  <c r="BD20866" i="1"/>
  <c r="BE20866" i="1" s="1"/>
  <c r="BM41925" i="1"/>
  <c r="BD41925" i="1"/>
  <c r="BE41925" i="1" s="1"/>
  <c r="BM41913" i="1"/>
  <c r="BD41913" i="1"/>
  <c r="BE41913" i="1" s="1"/>
  <c r="BM41901" i="1"/>
  <c r="BD41901" i="1"/>
  <c r="BE41901" i="1" s="1"/>
  <c r="BM41889" i="1"/>
  <c r="BD41889" i="1"/>
  <c r="BE41889" i="1" s="1"/>
  <c r="BM41877" i="1"/>
  <c r="BD41877" i="1"/>
  <c r="BE41877" i="1" s="1"/>
  <c r="BM41865" i="1"/>
  <c r="BD41865" i="1"/>
  <c r="BE41865" i="1" s="1"/>
  <c r="BM41853" i="1"/>
  <c r="BD41853" i="1"/>
  <c r="BE41853" i="1" s="1"/>
  <c r="BM41841" i="1"/>
  <c r="BD41841" i="1"/>
  <c r="BE41841" i="1" s="1"/>
  <c r="BM41829" i="1"/>
  <c r="BD41829" i="1"/>
  <c r="BE41829" i="1" s="1"/>
  <c r="BM41817" i="1"/>
  <c r="BD41817" i="1"/>
  <c r="BE41817" i="1" s="1"/>
  <c r="BM41805" i="1"/>
  <c r="BD41805" i="1"/>
  <c r="BE41805" i="1" s="1"/>
  <c r="BM41793" i="1"/>
  <c r="BD41793" i="1"/>
  <c r="BE41793" i="1" s="1"/>
  <c r="BM41781" i="1"/>
  <c r="BD41781" i="1"/>
  <c r="BE41781" i="1" s="1"/>
  <c r="BM41769" i="1"/>
  <c r="BD41769" i="1"/>
  <c r="BE41769" i="1" s="1"/>
  <c r="BM41757" i="1"/>
  <c r="BD41757" i="1"/>
  <c r="BE41757" i="1" s="1"/>
  <c r="BM41745" i="1"/>
  <c r="BD41745" i="1"/>
  <c r="BE41745" i="1" s="1"/>
  <c r="BM41733" i="1"/>
  <c r="BD41733" i="1"/>
  <c r="BE41733" i="1" s="1"/>
  <c r="BM41721" i="1"/>
  <c r="BD41721" i="1"/>
  <c r="BE41721" i="1" s="1"/>
  <c r="BM41709" i="1"/>
  <c r="BD41709" i="1"/>
  <c r="BE41709" i="1" s="1"/>
  <c r="BM41697" i="1"/>
  <c r="BD41697" i="1"/>
  <c r="BE41697" i="1" s="1"/>
  <c r="BM41685" i="1"/>
  <c r="BD41685" i="1"/>
  <c r="BE41685" i="1" s="1"/>
  <c r="BM41673" i="1"/>
  <c r="BD41673" i="1"/>
  <c r="BE41673" i="1" s="1"/>
  <c r="BM41661" i="1"/>
  <c r="BD41661" i="1"/>
  <c r="BE41661" i="1" s="1"/>
  <c r="BM41649" i="1"/>
  <c r="BD41649" i="1"/>
  <c r="BE41649" i="1" s="1"/>
  <c r="BM41637" i="1"/>
  <c r="BD41637" i="1"/>
  <c r="BE41637" i="1" s="1"/>
  <c r="BM41625" i="1"/>
  <c r="BD41625" i="1"/>
  <c r="BE41625" i="1" s="1"/>
  <c r="BM41613" i="1"/>
  <c r="BD41613" i="1"/>
  <c r="BE41613" i="1" s="1"/>
  <c r="BM41601" i="1"/>
  <c r="BD41601" i="1"/>
  <c r="BE41601" i="1" s="1"/>
  <c r="BM41589" i="1"/>
  <c r="BD41589" i="1"/>
  <c r="BE41589" i="1" s="1"/>
  <c r="BM41577" i="1"/>
  <c r="BD41577" i="1"/>
  <c r="BE41577" i="1" s="1"/>
  <c r="BM41565" i="1"/>
  <c r="BD41565" i="1"/>
  <c r="BE41565" i="1" s="1"/>
  <c r="BM41553" i="1"/>
  <c r="BD41553" i="1"/>
  <c r="BE41553" i="1" s="1"/>
  <c r="BM41541" i="1"/>
  <c r="BD41541" i="1"/>
  <c r="BE41541" i="1" s="1"/>
  <c r="BM41529" i="1"/>
  <c r="BD41529" i="1"/>
  <c r="BE41529" i="1" s="1"/>
  <c r="BM41517" i="1"/>
  <c r="BD41517" i="1"/>
  <c r="BE41517" i="1" s="1"/>
  <c r="BM41505" i="1"/>
  <c r="BD41505" i="1"/>
  <c r="BE41505" i="1" s="1"/>
  <c r="BM41493" i="1"/>
  <c r="BD41493" i="1"/>
  <c r="BE41493" i="1" s="1"/>
  <c r="BM41481" i="1"/>
  <c r="BD41481" i="1"/>
  <c r="BE41481" i="1" s="1"/>
  <c r="BM41469" i="1"/>
  <c r="BD41469" i="1"/>
  <c r="BE41469" i="1" s="1"/>
  <c r="BM41457" i="1"/>
  <c r="BD41457" i="1"/>
  <c r="BE41457" i="1" s="1"/>
  <c r="BM41445" i="1"/>
  <c r="BD41445" i="1"/>
  <c r="BE41445" i="1" s="1"/>
  <c r="BM41433" i="1"/>
  <c r="BD41433" i="1"/>
  <c r="BE41433" i="1" s="1"/>
  <c r="BM41421" i="1"/>
  <c r="BD41421" i="1"/>
  <c r="BE41421" i="1" s="1"/>
  <c r="BM41409" i="1"/>
  <c r="BD41409" i="1"/>
  <c r="BE41409" i="1" s="1"/>
  <c r="BM41397" i="1"/>
  <c r="BD41397" i="1"/>
  <c r="BE41397" i="1" s="1"/>
  <c r="BM41385" i="1"/>
  <c r="BD41385" i="1"/>
  <c r="BE41385" i="1" s="1"/>
  <c r="BM41373" i="1"/>
  <c r="BD41373" i="1"/>
  <c r="BE41373" i="1" s="1"/>
  <c r="BM41361" i="1"/>
  <c r="BD41361" i="1"/>
  <c r="BE41361" i="1" s="1"/>
  <c r="BM41349" i="1"/>
  <c r="BD41349" i="1"/>
  <c r="BE41349" i="1" s="1"/>
  <c r="BM41337" i="1"/>
  <c r="BD41337" i="1"/>
  <c r="BE41337" i="1" s="1"/>
  <c r="BM41325" i="1"/>
  <c r="BD41325" i="1"/>
  <c r="BE41325" i="1" s="1"/>
  <c r="BM41313" i="1"/>
  <c r="BD41313" i="1"/>
  <c r="BE41313" i="1" s="1"/>
  <c r="BM41301" i="1"/>
  <c r="BD41301" i="1"/>
  <c r="BE41301" i="1" s="1"/>
  <c r="BM41289" i="1"/>
  <c r="BD41289" i="1"/>
  <c r="BE41289" i="1" s="1"/>
  <c r="BM41277" i="1"/>
  <c r="BD41277" i="1"/>
  <c r="BE41277" i="1" s="1"/>
  <c r="BM41265" i="1"/>
  <c r="BD41265" i="1"/>
  <c r="BE41265" i="1" s="1"/>
  <c r="BM41253" i="1"/>
  <c r="BD41253" i="1"/>
  <c r="BE41253" i="1" s="1"/>
  <c r="BM41241" i="1"/>
  <c r="BD41241" i="1"/>
  <c r="BE41241" i="1" s="1"/>
  <c r="BM41229" i="1"/>
  <c r="BD41229" i="1"/>
  <c r="BE41229" i="1" s="1"/>
  <c r="BM41217" i="1"/>
  <c r="BD41217" i="1"/>
  <c r="BE41217" i="1" s="1"/>
  <c r="BM41205" i="1"/>
  <c r="BD41205" i="1"/>
  <c r="BE41205" i="1" s="1"/>
  <c r="BM41193" i="1"/>
  <c r="BD41193" i="1"/>
  <c r="BE41193" i="1" s="1"/>
  <c r="BM41181" i="1"/>
  <c r="BD41181" i="1"/>
  <c r="BE41181" i="1" s="1"/>
  <c r="BM41169" i="1"/>
  <c r="BD41169" i="1"/>
  <c r="BE41169" i="1" s="1"/>
  <c r="BM41157" i="1"/>
  <c r="BD41157" i="1"/>
  <c r="BE41157" i="1" s="1"/>
  <c r="BM41145" i="1"/>
  <c r="BD41145" i="1"/>
  <c r="BE41145" i="1" s="1"/>
  <c r="BM41133" i="1"/>
  <c r="BD41133" i="1"/>
  <c r="BE41133" i="1" s="1"/>
  <c r="BM41121" i="1"/>
  <c r="BD41121" i="1"/>
  <c r="BE41121" i="1" s="1"/>
  <c r="BM41109" i="1"/>
  <c r="BD41109" i="1"/>
  <c r="BE41109" i="1" s="1"/>
  <c r="BM41097" i="1"/>
  <c r="BD41097" i="1"/>
  <c r="BE41097" i="1" s="1"/>
  <c r="BM41085" i="1"/>
  <c r="BD41085" i="1"/>
  <c r="BE41085" i="1" s="1"/>
  <c r="BM41073" i="1"/>
  <c r="BD41073" i="1"/>
  <c r="BE41073" i="1" s="1"/>
  <c r="BM41061" i="1"/>
  <c r="BD41061" i="1"/>
  <c r="BE41061" i="1" s="1"/>
  <c r="BM41049" i="1"/>
  <c r="BD41049" i="1"/>
  <c r="BE41049" i="1" s="1"/>
  <c r="BM41037" i="1"/>
  <c r="BD41037" i="1"/>
  <c r="BE41037" i="1" s="1"/>
  <c r="BM41025" i="1"/>
  <c r="BD41025" i="1"/>
  <c r="BE41025" i="1" s="1"/>
  <c r="BM41013" i="1"/>
  <c r="BD41013" i="1"/>
  <c r="BE41013" i="1" s="1"/>
  <c r="BM41001" i="1"/>
  <c r="BD41001" i="1"/>
  <c r="BE41001" i="1" s="1"/>
  <c r="BM40989" i="1"/>
  <c r="BD40989" i="1"/>
  <c r="BE40989" i="1" s="1"/>
  <c r="BM40977" i="1"/>
  <c r="BD40977" i="1"/>
  <c r="BE40977" i="1" s="1"/>
  <c r="BM40965" i="1"/>
  <c r="BD40965" i="1"/>
  <c r="BE40965" i="1" s="1"/>
  <c r="BM40953" i="1"/>
  <c r="BD40953" i="1"/>
  <c r="BE40953" i="1" s="1"/>
  <c r="BM40941" i="1"/>
  <c r="BD40941" i="1"/>
  <c r="BE40941" i="1" s="1"/>
  <c r="BM40929" i="1"/>
  <c r="BD40929" i="1"/>
  <c r="BE40929" i="1" s="1"/>
  <c r="BM40917" i="1"/>
  <c r="BD40917" i="1"/>
  <c r="BE40917" i="1" s="1"/>
  <c r="BM40905" i="1"/>
  <c r="BD40905" i="1"/>
  <c r="BE40905" i="1" s="1"/>
  <c r="BM40893" i="1"/>
  <c r="BD40893" i="1"/>
  <c r="BE40893" i="1" s="1"/>
  <c r="BM40881" i="1"/>
  <c r="BD40881" i="1"/>
  <c r="BE40881" i="1" s="1"/>
  <c r="BM40869" i="1"/>
  <c r="BD40869" i="1"/>
  <c r="BE40869" i="1" s="1"/>
  <c r="BM40857" i="1"/>
  <c r="BD40857" i="1"/>
  <c r="BE40857" i="1" s="1"/>
  <c r="BM40845" i="1"/>
  <c r="BD40845" i="1"/>
  <c r="BE40845" i="1" s="1"/>
  <c r="BM40833" i="1"/>
  <c r="BD40833" i="1"/>
  <c r="BE40833" i="1" s="1"/>
  <c r="BM40821" i="1"/>
  <c r="BD40821" i="1"/>
  <c r="BE40821" i="1" s="1"/>
  <c r="BM40809" i="1"/>
  <c r="BD40809" i="1"/>
  <c r="BE40809" i="1" s="1"/>
  <c r="BM40797" i="1"/>
  <c r="BD40797" i="1"/>
  <c r="BE40797" i="1" s="1"/>
  <c r="BM40785" i="1"/>
  <c r="BD40785" i="1"/>
  <c r="BE40785" i="1" s="1"/>
  <c r="BM40773" i="1"/>
  <c r="BD40773" i="1"/>
  <c r="BE40773" i="1" s="1"/>
  <c r="BM40761" i="1"/>
  <c r="BD40761" i="1"/>
  <c r="BE40761" i="1" s="1"/>
  <c r="BM40749" i="1"/>
  <c r="BD40749" i="1"/>
  <c r="BE40749" i="1" s="1"/>
  <c r="BM40737" i="1"/>
  <c r="BD40737" i="1"/>
  <c r="BE40737" i="1" s="1"/>
  <c r="BM40725" i="1"/>
  <c r="BD40725" i="1"/>
  <c r="BE40725" i="1" s="1"/>
  <c r="BM40713" i="1"/>
  <c r="BD40713" i="1"/>
  <c r="BE40713" i="1" s="1"/>
  <c r="BM40701" i="1"/>
  <c r="BD40701" i="1"/>
  <c r="BE40701" i="1" s="1"/>
  <c r="BM40689" i="1"/>
  <c r="BD40689" i="1"/>
  <c r="BE40689" i="1" s="1"/>
  <c r="BM40677" i="1"/>
  <c r="BD40677" i="1"/>
  <c r="BE40677" i="1" s="1"/>
  <c r="BM40665" i="1"/>
  <c r="BD40665" i="1"/>
  <c r="BE40665" i="1" s="1"/>
  <c r="BM40653" i="1"/>
  <c r="BD40653" i="1"/>
  <c r="BE40653" i="1" s="1"/>
  <c r="BM40641" i="1"/>
  <c r="BD40641" i="1"/>
  <c r="BE40641" i="1" s="1"/>
  <c r="BM40629" i="1"/>
  <c r="BD40629" i="1"/>
  <c r="BE40629" i="1" s="1"/>
  <c r="BM40617" i="1"/>
  <c r="BD40617" i="1"/>
  <c r="BE40617" i="1" s="1"/>
  <c r="BM40605" i="1"/>
  <c r="BD40605" i="1"/>
  <c r="BE40605" i="1" s="1"/>
  <c r="BM40593" i="1"/>
  <c r="BD40593" i="1"/>
  <c r="BE40593" i="1" s="1"/>
  <c r="BM40581" i="1"/>
  <c r="BD40581" i="1"/>
  <c r="BE40581" i="1" s="1"/>
  <c r="BM40569" i="1"/>
  <c r="BD40569" i="1"/>
  <c r="BE40569" i="1" s="1"/>
  <c r="BM40557" i="1"/>
  <c r="BD40557" i="1"/>
  <c r="BE40557" i="1" s="1"/>
  <c r="BM40545" i="1"/>
  <c r="BD40545" i="1"/>
  <c r="BE40545" i="1" s="1"/>
  <c r="BM40533" i="1"/>
  <c r="BD40533" i="1"/>
  <c r="BE40533" i="1" s="1"/>
  <c r="BM40521" i="1"/>
  <c r="BD40521" i="1"/>
  <c r="BE40521" i="1" s="1"/>
  <c r="BM40509" i="1"/>
  <c r="BD40509" i="1"/>
  <c r="BE40509" i="1" s="1"/>
  <c r="BM40497" i="1"/>
  <c r="BD40497" i="1"/>
  <c r="BE40497" i="1" s="1"/>
  <c r="BM40485" i="1"/>
  <c r="BD40485" i="1"/>
  <c r="BE40485" i="1" s="1"/>
  <c r="BM40473" i="1"/>
  <c r="BD40473" i="1"/>
  <c r="BE40473" i="1" s="1"/>
  <c r="BM40461" i="1"/>
  <c r="BD40461" i="1"/>
  <c r="BE40461" i="1" s="1"/>
  <c r="BM40449" i="1"/>
  <c r="BD40449" i="1"/>
  <c r="BE40449" i="1" s="1"/>
  <c r="BM40437" i="1"/>
  <c r="BD40437" i="1"/>
  <c r="BE40437" i="1" s="1"/>
  <c r="BM40425" i="1"/>
  <c r="BD40425" i="1"/>
  <c r="BE40425" i="1" s="1"/>
  <c r="BM40413" i="1"/>
  <c r="BD40413" i="1"/>
  <c r="BE40413" i="1" s="1"/>
  <c r="BM40401" i="1"/>
  <c r="BD40401" i="1"/>
  <c r="BE40401" i="1" s="1"/>
  <c r="BM40389" i="1"/>
  <c r="BD40389" i="1"/>
  <c r="BE40389" i="1" s="1"/>
  <c r="BM40377" i="1"/>
  <c r="BD40377" i="1"/>
  <c r="BE40377" i="1" s="1"/>
  <c r="BM40365" i="1"/>
  <c r="BD40365" i="1"/>
  <c r="BE40365" i="1" s="1"/>
  <c r="BM40353" i="1"/>
  <c r="BD40353" i="1"/>
  <c r="BE40353" i="1" s="1"/>
  <c r="BM40341" i="1"/>
  <c r="BD40341" i="1"/>
  <c r="BE40341" i="1" s="1"/>
  <c r="BM40329" i="1"/>
  <c r="BD40329" i="1"/>
  <c r="BE40329" i="1" s="1"/>
  <c r="BM40317" i="1"/>
  <c r="BD40317" i="1"/>
  <c r="BE40317" i="1" s="1"/>
  <c r="BM40305" i="1"/>
  <c r="BD40305" i="1"/>
  <c r="BE40305" i="1" s="1"/>
  <c r="BM40293" i="1"/>
  <c r="BD40293" i="1"/>
  <c r="BE40293" i="1" s="1"/>
  <c r="BM40281" i="1"/>
  <c r="BD40281" i="1"/>
  <c r="BE40281" i="1" s="1"/>
  <c r="BM40269" i="1"/>
  <c r="BD40269" i="1"/>
  <c r="BE40269" i="1" s="1"/>
  <c r="BM40257" i="1"/>
  <c r="BD40257" i="1"/>
  <c r="BE40257" i="1" s="1"/>
  <c r="BM40245" i="1"/>
  <c r="BD40245" i="1"/>
  <c r="BE40245" i="1" s="1"/>
  <c r="BM40233" i="1"/>
  <c r="BD40233" i="1"/>
  <c r="BE40233" i="1" s="1"/>
  <c r="BM40221" i="1"/>
  <c r="BD40221" i="1"/>
  <c r="BE40221" i="1" s="1"/>
  <c r="BM40209" i="1"/>
  <c r="BD40209" i="1"/>
  <c r="BE40209" i="1" s="1"/>
  <c r="BM40197" i="1"/>
  <c r="BD40197" i="1"/>
  <c r="BE40197" i="1" s="1"/>
  <c r="BM40185" i="1"/>
  <c r="BD40185" i="1"/>
  <c r="BE40185" i="1" s="1"/>
  <c r="BM40173" i="1"/>
  <c r="BD40173" i="1"/>
  <c r="BE40173" i="1" s="1"/>
  <c r="BM40161" i="1"/>
  <c r="BD40161" i="1"/>
  <c r="BE40161" i="1" s="1"/>
  <c r="BM40149" i="1"/>
  <c r="BD40149" i="1"/>
  <c r="BE40149" i="1" s="1"/>
  <c r="BM40137" i="1"/>
  <c r="BD40137" i="1"/>
  <c r="BE40137" i="1" s="1"/>
  <c r="BM40125" i="1"/>
  <c r="BD40125" i="1"/>
  <c r="BE40125" i="1" s="1"/>
  <c r="BM40113" i="1"/>
  <c r="BD40113" i="1"/>
  <c r="BE40113" i="1" s="1"/>
  <c r="BM40101" i="1"/>
  <c r="BD40101" i="1"/>
  <c r="BE40101" i="1" s="1"/>
  <c r="BM40089" i="1"/>
  <c r="BD40089" i="1"/>
  <c r="BE40089" i="1" s="1"/>
  <c r="BM40077" i="1"/>
  <c r="BD40077" i="1"/>
  <c r="BE40077" i="1" s="1"/>
  <c r="BM40065" i="1"/>
  <c r="BD40065" i="1"/>
  <c r="BE40065" i="1" s="1"/>
  <c r="BM40053" i="1"/>
  <c r="BD40053" i="1"/>
  <c r="BE40053" i="1" s="1"/>
  <c r="BM40041" i="1"/>
  <c r="BD40041" i="1"/>
  <c r="BE40041" i="1" s="1"/>
  <c r="BM40029" i="1"/>
  <c r="BD40029" i="1"/>
  <c r="BE40029" i="1" s="1"/>
  <c r="BM40017" i="1"/>
  <c r="BD40017" i="1"/>
  <c r="BE40017" i="1" s="1"/>
  <c r="BM40005" i="1"/>
  <c r="BD40005" i="1"/>
  <c r="BE40005" i="1" s="1"/>
  <c r="BM39993" i="1"/>
  <c r="BD39993" i="1"/>
  <c r="BE39993" i="1" s="1"/>
  <c r="BM39981" i="1"/>
  <c r="BD39981" i="1"/>
  <c r="BE39981" i="1" s="1"/>
  <c r="BM39969" i="1"/>
  <c r="BD39969" i="1"/>
  <c r="BE39969" i="1" s="1"/>
  <c r="BM39957" i="1"/>
  <c r="BD39957" i="1"/>
  <c r="BE39957" i="1" s="1"/>
  <c r="BM39945" i="1"/>
  <c r="BD39945" i="1"/>
  <c r="BE39945" i="1" s="1"/>
  <c r="BM39933" i="1"/>
  <c r="BD39933" i="1"/>
  <c r="BE39933" i="1" s="1"/>
  <c r="BM39921" i="1"/>
  <c r="BD39921" i="1"/>
  <c r="BE39921" i="1" s="1"/>
  <c r="BM39909" i="1"/>
  <c r="BD39909" i="1"/>
  <c r="BE39909" i="1" s="1"/>
  <c r="BM39897" i="1"/>
  <c r="BD39897" i="1"/>
  <c r="BE39897" i="1" s="1"/>
  <c r="BM39885" i="1"/>
  <c r="BD39885" i="1"/>
  <c r="BE39885" i="1" s="1"/>
  <c r="BM39873" i="1"/>
  <c r="BD39873" i="1"/>
  <c r="BE39873" i="1" s="1"/>
  <c r="BM39861" i="1"/>
  <c r="BD39861" i="1"/>
  <c r="BE39861" i="1" s="1"/>
  <c r="BM39849" i="1"/>
  <c r="BD39849" i="1"/>
  <c r="BE39849" i="1" s="1"/>
  <c r="BM39837" i="1"/>
  <c r="BD39837" i="1"/>
  <c r="BE39837" i="1" s="1"/>
  <c r="BM39825" i="1"/>
  <c r="BD39825" i="1"/>
  <c r="BE39825" i="1" s="1"/>
  <c r="BM39813" i="1"/>
  <c r="BD39813" i="1"/>
  <c r="BE39813" i="1" s="1"/>
  <c r="BM39801" i="1"/>
  <c r="BD39801" i="1"/>
  <c r="BE39801" i="1" s="1"/>
  <c r="BM39789" i="1"/>
  <c r="BD39789" i="1"/>
  <c r="BE39789" i="1" s="1"/>
  <c r="BM39777" i="1"/>
  <c r="BD39777" i="1"/>
  <c r="BE39777" i="1" s="1"/>
  <c r="BM39765" i="1"/>
  <c r="BD39765" i="1"/>
  <c r="BE39765" i="1" s="1"/>
  <c r="BM39753" i="1"/>
  <c r="BD39753" i="1"/>
  <c r="BE39753" i="1" s="1"/>
  <c r="BM39741" i="1"/>
  <c r="BD39741" i="1"/>
  <c r="BE39741" i="1" s="1"/>
  <c r="BM39729" i="1"/>
  <c r="BD39729" i="1"/>
  <c r="BE39729" i="1" s="1"/>
  <c r="BM39717" i="1"/>
  <c r="BD39717" i="1"/>
  <c r="BE39717" i="1" s="1"/>
  <c r="BM39705" i="1"/>
  <c r="BD39705" i="1"/>
  <c r="BE39705" i="1" s="1"/>
  <c r="BM39693" i="1"/>
  <c r="BD39693" i="1"/>
  <c r="BE39693" i="1" s="1"/>
  <c r="BM39681" i="1"/>
  <c r="BD39681" i="1"/>
  <c r="BE39681" i="1" s="1"/>
  <c r="BM39669" i="1"/>
  <c r="BD39669" i="1"/>
  <c r="BE39669" i="1" s="1"/>
  <c r="BM39657" i="1"/>
  <c r="BD39657" i="1"/>
  <c r="BE39657" i="1" s="1"/>
  <c r="BM39645" i="1"/>
  <c r="BD39645" i="1"/>
  <c r="BE39645" i="1" s="1"/>
  <c r="BM39633" i="1"/>
  <c r="BD39633" i="1"/>
  <c r="BE39633" i="1" s="1"/>
  <c r="BM39621" i="1"/>
  <c r="BD39621" i="1"/>
  <c r="BE39621" i="1" s="1"/>
  <c r="BM39609" i="1"/>
  <c r="BD39609" i="1"/>
  <c r="BE39609" i="1" s="1"/>
  <c r="BM39597" i="1"/>
  <c r="BD39597" i="1"/>
  <c r="BE39597" i="1" s="1"/>
  <c r="BM39585" i="1"/>
  <c r="BD39585" i="1"/>
  <c r="BE39585" i="1" s="1"/>
  <c r="BM39573" i="1"/>
  <c r="BD39573" i="1"/>
  <c r="BE39573" i="1" s="1"/>
  <c r="BM39561" i="1"/>
  <c r="BD39561" i="1"/>
  <c r="BE39561" i="1" s="1"/>
  <c r="BM39549" i="1"/>
  <c r="BD39549" i="1"/>
  <c r="BE39549" i="1" s="1"/>
  <c r="BM39537" i="1"/>
  <c r="BD39537" i="1"/>
  <c r="BE39537" i="1" s="1"/>
  <c r="BM39525" i="1"/>
  <c r="BD39525" i="1"/>
  <c r="BE39525" i="1" s="1"/>
  <c r="BM39513" i="1"/>
  <c r="BD39513" i="1"/>
  <c r="BE39513" i="1" s="1"/>
  <c r="BM39501" i="1"/>
  <c r="BD39501" i="1"/>
  <c r="BE39501" i="1" s="1"/>
  <c r="BM39489" i="1"/>
  <c r="BD39489" i="1"/>
  <c r="BE39489" i="1" s="1"/>
  <c r="BM39477" i="1"/>
  <c r="BD39477" i="1"/>
  <c r="BE39477" i="1" s="1"/>
  <c r="BM39465" i="1"/>
  <c r="BD39465" i="1"/>
  <c r="BE39465" i="1" s="1"/>
  <c r="BM39453" i="1"/>
  <c r="BD39453" i="1"/>
  <c r="BE39453" i="1" s="1"/>
  <c r="BM39441" i="1"/>
  <c r="BD39441" i="1"/>
  <c r="BE39441" i="1" s="1"/>
  <c r="BM39429" i="1"/>
  <c r="BD39429" i="1"/>
  <c r="BE39429" i="1" s="1"/>
  <c r="BM39417" i="1"/>
  <c r="BD39417" i="1"/>
  <c r="BE39417" i="1" s="1"/>
  <c r="BM39405" i="1"/>
  <c r="BD39405" i="1"/>
  <c r="BE39405" i="1" s="1"/>
  <c r="BM39393" i="1"/>
  <c r="BD39393" i="1"/>
  <c r="BE39393" i="1" s="1"/>
  <c r="BM39381" i="1"/>
  <c r="BD39381" i="1"/>
  <c r="BE39381" i="1" s="1"/>
  <c r="BM39369" i="1"/>
  <c r="BD39369" i="1"/>
  <c r="BE39369" i="1" s="1"/>
  <c r="BM39357" i="1"/>
  <c r="BD39357" i="1"/>
  <c r="BE39357" i="1" s="1"/>
  <c r="BM39345" i="1"/>
  <c r="BD39345" i="1"/>
  <c r="BE39345" i="1" s="1"/>
  <c r="BM39333" i="1"/>
  <c r="BD39333" i="1"/>
  <c r="BE39333" i="1" s="1"/>
  <c r="BM39321" i="1"/>
  <c r="BD39321" i="1"/>
  <c r="BE39321" i="1" s="1"/>
  <c r="BM39309" i="1"/>
  <c r="BD39309" i="1"/>
  <c r="BE39309" i="1" s="1"/>
  <c r="BM39297" i="1"/>
  <c r="BD39297" i="1"/>
  <c r="BE39297" i="1" s="1"/>
  <c r="BM39285" i="1"/>
  <c r="BD39285" i="1"/>
  <c r="BE39285" i="1" s="1"/>
  <c r="BM39273" i="1"/>
  <c r="BD39273" i="1"/>
  <c r="BE39273" i="1" s="1"/>
  <c r="BM39261" i="1"/>
  <c r="BD39261" i="1"/>
  <c r="BE39261" i="1" s="1"/>
  <c r="BM39249" i="1"/>
  <c r="BD39249" i="1"/>
  <c r="BE39249" i="1" s="1"/>
  <c r="BM39237" i="1"/>
  <c r="BD39237" i="1"/>
  <c r="BE39237" i="1" s="1"/>
  <c r="BM39225" i="1"/>
  <c r="BD39225" i="1"/>
  <c r="BE39225" i="1" s="1"/>
  <c r="BM39213" i="1"/>
  <c r="BD39213" i="1"/>
  <c r="BE39213" i="1" s="1"/>
  <c r="BM39201" i="1"/>
  <c r="BD39201" i="1"/>
  <c r="BE39201" i="1" s="1"/>
  <c r="BM39189" i="1"/>
  <c r="BD39189" i="1"/>
  <c r="BE39189" i="1" s="1"/>
  <c r="BM39177" i="1"/>
  <c r="BD39177" i="1"/>
  <c r="BE39177" i="1" s="1"/>
  <c r="BM39165" i="1"/>
  <c r="BD39165" i="1"/>
  <c r="BE39165" i="1" s="1"/>
  <c r="BM39153" i="1"/>
  <c r="BD39153" i="1"/>
  <c r="BE39153" i="1" s="1"/>
  <c r="BM39141" i="1"/>
  <c r="BD39141" i="1"/>
  <c r="BE39141" i="1" s="1"/>
  <c r="BM39129" i="1"/>
  <c r="BD39129" i="1"/>
  <c r="BE39129" i="1" s="1"/>
  <c r="BM39117" i="1"/>
  <c r="BD39117" i="1"/>
  <c r="BE39117" i="1" s="1"/>
  <c r="BM39105" i="1"/>
  <c r="BD39105" i="1"/>
  <c r="BE39105" i="1" s="1"/>
  <c r="BM39093" i="1"/>
  <c r="BD39093" i="1"/>
  <c r="BE39093" i="1" s="1"/>
  <c r="BM39081" i="1"/>
  <c r="BD39081" i="1"/>
  <c r="BE39081" i="1" s="1"/>
  <c r="BM39069" i="1"/>
  <c r="BD39069" i="1"/>
  <c r="BE39069" i="1" s="1"/>
  <c r="BM39057" i="1"/>
  <c r="BD39057" i="1"/>
  <c r="BE39057" i="1" s="1"/>
  <c r="BM39045" i="1"/>
  <c r="BD39045" i="1"/>
  <c r="BE39045" i="1" s="1"/>
  <c r="BM39033" i="1"/>
  <c r="BD39033" i="1"/>
  <c r="BE39033" i="1" s="1"/>
  <c r="BM39021" i="1"/>
  <c r="BD39021" i="1"/>
  <c r="BE39021" i="1" s="1"/>
  <c r="BM39009" i="1"/>
  <c r="BD39009" i="1"/>
  <c r="BE39009" i="1" s="1"/>
  <c r="BM38997" i="1"/>
  <c r="BD38997" i="1"/>
  <c r="BE38997" i="1" s="1"/>
  <c r="BM38985" i="1"/>
  <c r="BD38985" i="1"/>
  <c r="BE38985" i="1" s="1"/>
  <c r="BM38973" i="1"/>
  <c r="BD38973" i="1"/>
  <c r="BE38973" i="1" s="1"/>
  <c r="BM38961" i="1"/>
  <c r="BD38961" i="1"/>
  <c r="BE38961" i="1" s="1"/>
  <c r="BM38949" i="1"/>
  <c r="BD38949" i="1"/>
  <c r="BE38949" i="1" s="1"/>
  <c r="BM38937" i="1"/>
  <c r="BD38937" i="1"/>
  <c r="BE38937" i="1" s="1"/>
  <c r="BM38925" i="1"/>
  <c r="BD38925" i="1"/>
  <c r="BE38925" i="1" s="1"/>
  <c r="BM38913" i="1"/>
  <c r="BD38913" i="1"/>
  <c r="BE38913" i="1" s="1"/>
  <c r="BM38901" i="1"/>
  <c r="BD38901" i="1"/>
  <c r="BE38901" i="1" s="1"/>
  <c r="BM38889" i="1"/>
  <c r="BD38889" i="1"/>
  <c r="BE38889" i="1" s="1"/>
  <c r="BM38877" i="1"/>
  <c r="BD38877" i="1"/>
  <c r="BE38877" i="1" s="1"/>
  <c r="BM38865" i="1"/>
  <c r="BD38865" i="1"/>
  <c r="BE38865" i="1" s="1"/>
  <c r="BM38853" i="1"/>
  <c r="BD38853" i="1"/>
  <c r="BE38853" i="1" s="1"/>
  <c r="BM38841" i="1"/>
  <c r="BD38841" i="1"/>
  <c r="BE38841" i="1" s="1"/>
  <c r="BM38829" i="1"/>
  <c r="BD38829" i="1"/>
  <c r="BE38829" i="1" s="1"/>
  <c r="BM38817" i="1"/>
  <c r="BD38817" i="1"/>
  <c r="BE38817" i="1" s="1"/>
  <c r="BM38805" i="1"/>
  <c r="BD38805" i="1"/>
  <c r="BE38805" i="1" s="1"/>
  <c r="BM38793" i="1"/>
  <c r="BD38793" i="1"/>
  <c r="BE38793" i="1" s="1"/>
  <c r="BM38781" i="1"/>
  <c r="BD38781" i="1"/>
  <c r="BE38781" i="1" s="1"/>
  <c r="BM38769" i="1"/>
  <c r="BD38769" i="1"/>
  <c r="BE38769" i="1" s="1"/>
  <c r="BM38757" i="1"/>
  <c r="BD38757" i="1"/>
  <c r="BE38757" i="1" s="1"/>
  <c r="BM38745" i="1"/>
  <c r="BD38745" i="1"/>
  <c r="BE38745" i="1" s="1"/>
  <c r="BM38733" i="1"/>
  <c r="BD38733" i="1"/>
  <c r="BE38733" i="1" s="1"/>
  <c r="BM38721" i="1"/>
  <c r="BD38721" i="1"/>
  <c r="BE38721" i="1" s="1"/>
  <c r="BM38709" i="1"/>
  <c r="BD38709" i="1"/>
  <c r="BE38709" i="1" s="1"/>
  <c r="BM38697" i="1"/>
  <c r="BD38697" i="1"/>
  <c r="BE38697" i="1" s="1"/>
  <c r="BM38685" i="1"/>
  <c r="BD38685" i="1"/>
  <c r="BE38685" i="1" s="1"/>
  <c r="BM38673" i="1"/>
  <c r="BD38673" i="1"/>
  <c r="BE38673" i="1" s="1"/>
  <c r="BM38661" i="1"/>
  <c r="BD38661" i="1"/>
  <c r="BE38661" i="1" s="1"/>
  <c r="BM38649" i="1"/>
  <c r="BD38649" i="1"/>
  <c r="BE38649" i="1" s="1"/>
  <c r="BM38637" i="1"/>
  <c r="BD38637" i="1"/>
  <c r="BE38637" i="1" s="1"/>
  <c r="BM38625" i="1"/>
  <c r="BD38625" i="1"/>
  <c r="BE38625" i="1" s="1"/>
  <c r="BM38613" i="1"/>
  <c r="BD38613" i="1"/>
  <c r="BE38613" i="1" s="1"/>
  <c r="BM38601" i="1"/>
  <c r="BD38601" i="1"/>
  <c r="BE38601" i="1" s="1"/>
  <c r="BM38589" i="1"/>
  <c r="BD38589" i="1"/>
  <c r="BE38589" i="1" s="1"/>
  <c r="BM38577" i="1"/>
  <c r="BD38577" i="1"/>
  <c r="BE38577" i="1" s="1"/>
  <c r="BM38565" i="1"/>
  <c r="BD38565" i="1"/>
  <c r="BE38565" i="1" s="1"/>
  <c r="BM38553" i="1"/>
  <c r="BD38553" i="1"/>
  <c r="BE38553" i="1" s="1"/>
  <c r="BM38541" i="1"/>
  <c r="BD38541" i="1"/>
  <c r="BE38541" i="1" s="1"/>
  <c r="BM38529" i="1"/>
  <c r="BD38529" i="1"/>
  <c r="BE38529" i="1" s="1"/>
  <c r="BM38517" i="1"/>
  <c r="BD38517" i="1"/>
  <c r="BE38517" i="1" s="1"/>
  <c r="BM38505" i="1"/>
  <c r="BD38505" i="1"/>
  <c r="BE38505" i="1" s="1"/>
  <c r="BM38493" i="1"/>
  <c r="BD38493" i="1"/>
  <c r="BE38493" i="1" s="1"/>
  <c r="BM38481" i="1"/>
  <c r="BD38481" i="1"/>
  <c r="BE38481" i="1" s="1"/>
  <c r="BM38469" i="1"/>
  <c r="BD38469" i="1"/>
  <c r="BE38469" i="1" s="1"/>
  <c r="BM38457" i="1"/>
  <c r="BD38457" i="1"/>
  <c r="BE38457" i="1" s="1"/>
  <c r="BM38445" i="1"/>
  <c r="BD38445" i="1"/>
  <c r="BE38445" i="1" s="1"/>
  <c r="BM38433" i="1"/>
  <c r="BD38433" i="1"/>
  <c r="BE38433" i="1" s="1"/>
  <c r="BM38421" i="1"/>
  <c r="BD38421" i="1"/>
  <c r="BE38421" i="1" s="1"/>
  <c r="BM38409" i="1"/>
  <c r="BD38409" i="1"/>
  <c r="BE38409" i="1" s="1"/>
  <c r="BM38397" i="1"/>
  <c r="BD38397" i="1"/>
  <c r="BE38397" i="1" s="1"/>
  <c r="BM38385" i="1"/>
  <c r="BD38385" i="1"/>
  <c r="BE38385" i="1" s="1"/>
  <c r="BM38373" i="1"/>
  <c r="BD38373" i="1"/>
  <c r="BE38373" i="1" s="1"/>
  <c r="BM38361" i="1"/>
  <c r="BD38361" i="1"/>
  <c r="BE38361" i="1" s="1"/>
  <c r="BM38349" i="1"/>
  <c r="BD38349" i="1"/>
  <c r="BE38349" i="1" s="1"/>
  <c r="BM38337" i="1"/>
  <c r="BD38337" i="1"/>
  <c r="BE38337" i="1" s="1"/>
  <c r="BM38325" i="1"/>
  <c r="BD38325" i="1"/>
  <c r="BE38325" i="1" s="1"/>
  <c r="BM38313" i="1"/>
  <c r="BD38313" i="1"/>
  <c r="BE38313" i="1" s="1"/>
  <c r="BM38301" i="1"/>
  <c r="BD38301" i="1"/>
  <c r="BE38301" i="1" s="1"/>
  <c r="BM38289" i="1"/>
  <c r="BD38289" i="1"/>
  <c r="BE38289" i="1" s="1"/>
  <c r="BM38277" i="1"/>
  <c r="BD38277" i="1"/>
  <c r="BE38277" i="1" s="1"/>
  <c r="BM38265" i="1"/>
  <c r="BD38265" i="1"/>
  <c r="BE38265" i="1" s="1"/>
  <c r="BM38253" i="1"/>
  <c r="BD38253" i="1"/>
  <c r="BE38253" i="1" s="1"/>
  <c r="BM38241" i="1"/>
  <c r="BD38241" i="1"/>
  <c r="BE38241" i="1" s="1"/>
  <c r="BM38229" i="1"/>
  <c r="BD38229" i="1"/>
  <c r="BE38229" i="1" s="1"/>
  <c r="BM38217" i="1"/>
  <c r="BD38217" i="1"/>
  <c r="BE38217" i="1" s="1"/>
  <c r="BM38205" i="1"/>
  <c r="BD38205" i="1"/>
  <c r="BE38205" i="1" s="1"/>
  <c r="BM38193" i="1"/>
  <c r="BD38193" i="1"/>
  <c r="BE38193" i="1" s="1"/>
  <c r="BM38181" i="1"/>
  <c r="BD38181" i="1"/>
  <c r="BE38181" i="1" s="1"/>
  <c r="BM38169" i="1"/>
  <c r="BD38169" i="1"/>
  <c r="BE38169" i="1" s="1"/>
  <c r="BM38157" i="1"/>
  <c r="BD38157" i="1"/>
  <c r="BE38157" i="1" s="1"/>
  <c r="BM38145" i="1"/>
  <c r="BD38145" i="1"/>
  <c r="BE38145" i="1" s="1"/>
  <c r="BM38133" i="1"/>
  <c r="BD38133" i="1"/>
  <c r="BE38133" i="1" s="1"/>
  <c r="BM38121" i="1"/>
  <c r="BD38121" i="1"/>
  <c r="BE38121" i="1" s="1"/>
  <c r="BM38109" i="1"/>
  <c r="BD38109" i="1"/>
  <c r="BE38109" i="1" s="1"/>
  <c r="BM38097" i="1"/>
  <c r="BD38097" i="1"/>
  <c r="BE38097" i="1" s="1"/>
  <c r="BM38085" i="1"/>
  <c r="BD38085" i="1"/>
  <c r="BE38085" i="1" s="1"/>
  <c r="BM38073" i="1"/>
  <c r="BD38073" i="1"/>
  <c r="BE38073" i="1" s="1"/>
  <c r="BM38061" i="1"/>
  <c r="BD38061" i="1"/>
  <c r="BE38061" i="1" s="1"/>
  <c r="BM38049" i="1"/>
  <c r="BD38049" i="1"/>
  <c r="BE38049" i="1" s="1"/>
  <c r="BM38037" i="1"/>
  <c r="BD38037" i="1"/>
  <c r="BE38037" i="1" s="1"/>
  <c r="BM38025" i="1"/>
  <c r="BD38025" i="1"/>
  <c r="BE38025" i="1" s="1"/>
  <c r="BM38013" i="1"/>
  <c r="BD38013" i="1"/>
  <c r="BE38013" i="1" s="1"/>
  <c r="BM38001" i="1"/>
  <c r="BD38001" i="1"/>
  <c r="BE38001" i="1" s="1"/>
  <c r="BM37989" i="1"/>
  <c r="BD37989" i="1"/>
  <c r="BE37989" i="1" s="1"/>
  <c r="BM37977" i="1"/>
  <c r="BD37977" i="1"/>
  <c r="BE37977" i="1" s="1"/>
  <c r="BM37965" i="1"/>
  <c r="BD37965" i="1"/>
  <c r="BE37965" i="1" s="1"/>
  <c r="BM37953" i="1"/>
  <c r="BD37953" i="1"/>
  <c r="BE37953" i="1" s="1"/>
  <c r="BM37941" i="1"/>
  <c r="BD37941" i="1"/>
  <c r="BE37941" i="1" s="1"/>
  <c r="BM37929" i="1"/>
  <c r="BD37929" i="1"/>
  <c r="BE37929" i="1" s="1"/>
  <c r="BM37917" i="1"/>
  <c r="BD37917" i="1"/>
  <c r="BE37917" i="1" s="1"/>
  <c r="BM37905" i="1"/>
  <c r="BD37905" i="1"/>
  <c r="BE37905" i="1" s="1"/>
  <c r="BM37893" i="1"/>
  <c r="BD37893" i="1"/>
  <c r="BE37893" i="1" s="1"/>
  <c r="BM37881" i="1"/>
  <c r="BD37881" i="1"/>
  <c r="BE37881" i="1" s="1"/>
  <c r="BM37869" i="1"/>
  <c r="BD37869" i="1"/>
  <c r="BE37869" i="1" s="1"/>
  <c r="BM37857" i="1"/>
  <c r="BD37857" i="1"/>
  <c r="BE37857" i="1" s="1"/>
  <c r="BM37845" i="1"/>
  <c r="BD37845" i="1"/>
  <c r="BE37845" i="1" s="1"/>
  <c r="BM37833" i="1"/>
  <c r="BD37833" i="1"/>
  <c r="BE37833" i="1" s="1"/>
  <c r="BM37821" i="1"/>
  <c r="BD37821" i="1"/>
  <c r="BE37821" i="1" s="1"/>
  <c r="BM37809" i="1"/>
  <c r="BD37809" i="1"/>
  <c r="BE37809" i="1" s="1"/>
  <c r="BM37797" i="1"/>
  <c r="BD37797" i="1"/>
  <c r="BE37797" i="1" s="1"/>
  <c r="BM37785" i="1"/>
  <c r="BD37785" i="1"/>
  <c r="BE37785" i="1" s="1"/>
  <c r="BM37773" i="1"/>
  <c r="BD37773" i="1"/>
  <c r="BE37773" i="1" s="1"/>
  <c r="BM37761" i="1"/>
  <c r="BD37761" i="1"/>
  <c r="BE37761" i="1" s="1"/>
  <c r="BM37749" i="1"/>
  <c r="BD37749" i="1"/>
  <c r="BE37749" i="1" s="1"/>
  <c r="BM37737" i="1"/>
  <c r="BD37737" i="1"/>
  <c r="BE37737" i="1" s="1"/>
  <c r="BM37725" i="1"/>
  <c r="BD37725" i="1"/>
  <c r="BE37725" i="1" s="1"/>
  <c r="BM37713" i="1"/>
  <c r="BD37713" i="1"/>
  <c r="BE37713" i="1" s="1"/>
  <c r="BM37701" i="1"/>
  <c r="BD37701" i="1"/>
  <c r="BE37701" i="1" s="1"/>
  <c r="BM37689" i="1"/>
  <c r="BD37689" i="1"/>
  <c r="BE37689" i="1" s="1"/>
  <c r="BM37677" i="1"/>
  <c r="BD37677" i="1"/>
  <c r="BE37677" i="1" s="1"/>
  <c r="BM37665" i="1"/>
  <c r="BD37665" i="1"/>
  <c r="BE37665" i="1" s="1"/>
  <c r="BM37653" i="1"/>
  <c r="BD37653" i="1"/>
  <c r="BE37653" i="1" s="1"/>
  <c r="BM37641" i="1"/>
  <c r="BD37641" i="1"/>
  <c r="BE37641" i="1" s="1"/>
  <c r="BM37629" i="1"/>
  <c r="BD37629" i="1"/>
  <c r="BE37629" i="1" s="1"/>
  <c r="BM37617" i="1"/>
  <c r="BD37617" i="1"/>
  <c r="BE37617" i="1" s="1"/>
  <c r="BM37605" i="1"/>
  <c r="BD37605" i="1"/>
  <c r="BE37605" i="1" s="1"/>
  <c r="BM37593" i="1"/>
  <c r="BD37593" i="1"/>
  <c r="BE37593" i="1" s="1"/>
  <c r="BM37581" i="1"/>
  <c r="BD37581" i="1"/>
  <c r="BE37581" i="1" s="1"/>
  <c r="BM37569" i="1"/>
  <c r="BD37569" i="1"/>
  <c r="BE37569" i="1" s="1"/>
  <c r="BM37557" i="1"/>
  <c r="BD37557" i="1"/>
  <c r="BE37557" i="1" s="1"/>
  <c r="BM37545" i="1"/>
  <c r="BD37545" i="1"/>
  <c r="BE37545" i="1" s="1"/>
  <c r="BM37533" i="1"/>
  <c r="BD37533" i="1"/>
  <c r="BE37533" i="1" s="1"/>
  <c r="BM37521" i="1"/>
  <c r="BD37521" i="1"/>
  <c r="BE37521" i="1" s="1"/>
  <c r="BM37509" i="1"/>
  <c r="BD37509" i="1"/>
  <c r="BE37509" i="1" s="1"/>
  <c r="BM37497" i="1"/>
  <c r="BD37497" i="1"/>
  <c r="BE37497" i="1" s="1"/>
  <c r="BM37485" i="1"/>
  <c r="BD37485" i="1"/>
  <c r="BE37485" i="1" s="1"/>
  <c r="BM37473" i="1"/>
  <c r="BD37473" i="1"/>
  <c r="BE37473" i="1" s="1"/>
  <c r="BM37461" i="1"/>
  <c r="BD37461" i="1"/>
  <c r="BE37461" i="1" s="1"/>
  <c r="BM37449" i="1"/>
  <c r="BD37449" i="1"/>
  <c r="BE37449" i="1" s="1"/>
  <c r="BM37437" i="1"/>
  <c r="BD37437" i="1"/>
  <c r="BE37437" i="1" s="1"/>
  <c r="BM37425" i="1"/>
  <c r="BD37425" i="1"/>
  <c r="BE37425" i="1" s="1"/>
  <c r="BM37413" i="1"/>
  <c r="BD37413" i="1"/>
  <c r="BE37413" i="1" s="1"/>
  <c r="BM37401" i="1"/>
  <c r="BD37401" i="1"/>
  <c r="BE37401" i="1" s="1"/>
  <c r="BM37389" i="1"/>
  <c r="BD37389" i="1"/>
  <c r="BE37389" i="1" s="1"/>
  <c r="BM37377" i="1"/>
  <c r="BD37377" i="1"/>
  <c r="BE37377" i="1" s="1"/>
  <c r="BM37365" i="1"/>
  <c r="BD37365" i="1"/>
  <c r="BE37365" i="1" s="1"/>
  <c r="BM37353" i="1"/>
  <c r="BD37353" i="1"/>
  <c r="BE37353" i="1" s="1"/>
  <c r="BM37341" i="1"/>
  <c r="BD37341" i="1"/>
  <c r="BE37341" i="1" s="1"/>
  <c r="BM37329" i="1"/>
  <c r="BD37329" i="1"/>
  <c r="BE37329" i="1" s="1"/>
  <c r="BM37317" i="1"/>
  <c r="BD37317" i="1"/>
  <c r="BE37317" i="1" s="1"/>
  <c r="BM37305" i="1"/>
  <c r="BD37305" i="1"/>
  <c r="BE37305" i="1" s="1"/>
  <c r="BM37293" i="1"/>
  <c r="BD37293" i="1"/>
  <c r="BE37293" i="1" s="1"/>
  <c r="BM37281" i="1"/>
  <c r="BD37281" i="1"/>
  <c r="BE37281" i="1" s="1"/>
  <c r="BM37269" i="1"/>
  <c r="BD37269" i="1"/>
  <c r="BE37269" i="1" s="1"/>
  <c r="BM37257" i="1"/>
  <c r="BD37257" i="1"/>
  <c r="BE37257" i="1" s="1"/>
  <c r="BM37245" i="1"/>
  <c r="BD37245" i="1"/>
  <c r="BE37245" i="1" s="1"/>
  <c r="BM37233" i="1"/>
  <c r="BD37233" i="1"/>
  <c r="BE37233" i="1" s="1"/>
  <c r="BM37221" i="1"/>
  <c r="BD37221" i="1"/>
  <c r="BE37221" i="1" s="1"/>
  <c r="BM37209" i="1"/>
  <c r="BD37209" i="1"/>
  <c r="BE37209" i="1" s="1"/>
  <c r="BM37197" i="1"/>
  <c r="BD37197" i="1"/>
  <c r="BE37197" i="1" s="1"/>
  <c r="BM37185" i="1"/>
  <c r="BD37185" i="1"/>
  <c r="BE37185" i="1" s="1"/>
  <c r="BM37173" i="1"/>
  <c r="BD37173" i="1"/>
  <c r="BE37173" i="1" s="1"/>
  <c r="BM37161" i="1"/>
  <c r="BD37161" i="1"/>
  <c r="BE37161" i="1" s="1"/>
  <c r="BM37149" i="1"/>
  <c r="BD37149" i="1"/>
  <c r="BE37149" i="1" s="1"/>
  <c r="BM37137" i="1"/>
  <c r="BD37137" i="1"/>
  <c r="BE37137" i="1" s="1"/>
  <c r="BM37125" i="1"/>
  <c r="BD37125" i="1"/>
  <c r="BE37125" i="1" s="1"/>
  <c r="BM37113" i="1"/>
  <c r="BD37113" i="1"/>
  <c r="BE37113" i="1" s="1"/>
  <c r="BM37101" i="1"/>
  <c r="BD37101" i="1"/>
  <c r="BE37101" i="1" s="1"/>
  <c r="BM37089" i="1"/>
  <c r="BD37089" i="1"/>
  <c r="BE37089" i="1" s="1"/>
  <c r="BM37077" i="1"/>
  <c r="BD37077" i="1"/>
  <c r="BE37077" i="1" s="1"/>
  <c r="BM37065" i="1"/>
  <c r="BD37065" i="1"/>
  <c r="BE37065" i="1" s="1"/>
  <c r="BM37053" i="1"/>
  <c r="BD37053" i="1"/>
  <c r="BE37053" i="1" s="1"/>
  <c r="BM37041" i="1"/>
  <c r="BD37041" i="1"/>
  <c r="BE37041" i="1" s="1"/>
  <c r="BM37029" i="1"/>
  <c r="BD37029" i="1"/>
  <c r="BE37029" i="1" s="1"/>
  <c r="BM37017" i="1"/>
  <c r="BD37017" i="1"/>
  <c r="BE37017" i="1" s="1"/>
  <c r="BM37005" i="1"/>
  <c r="BD37005" i="1"/>
  <c r="BE37005" i="1" s="1"/>
  <c r="BM36993" i="1"/>
  <c r="BD36993" i="1"/>
  <c r="BE36993" i="1" s="1"/>
  <c r="BM36981" i="1"/>
  <c r="BD36981" i="1"/>
  <c r="BE36981" i="1" s="1"/>
  <c r="BM36969" i="1"/>
  <c r="BD36969" i="1"/>
  <c r="BE36969" i="1" s="1"/>
  <c r="BM36957" i="1"/>
  <c r="BD36957" i="1"/>
  <c r="BE36957" i="1" s="1"/>
  <c r="BM36945" i="1"/>
  <c r="BD36945" i="1"/>
  <c r="BE36945" i="1" s="1"/>
  <c r="BM36933" i="1"/>
  <c r="BD36933" i="1"/>
  <c r="BE36933" i="1" s="1"/>
  <c r="BM36921" i="1"/>
  <c r="BD36921" i="1"/>
  <c r="BE36921" i="1" s="1"/>
  <c r="BM36909" i="1"/>
  <c r="BD36909" i="1"/>
  <c r="BE36909" i="1" s="1"/>
  <c r="BM36897" i="1"/>
  <c r="BD36897" i="1"/>
  <c r="BE36897" i="1" s="1"/>
  <c r="BM36885" i="1"/>
  <c r="BD36885" i="1"/>
  <c r="BE36885" i="1" s="1"/>
  <c r="BM36873" i="1"/>
  <c r="BD36873" i="1"/>
  <c r="BE36873" i="1" s="1"/>
  <c r="BM36861" i="1"/>
  <c r="BD36861" i="1"/>
  <c r="BE36861" i="1" s="1"/>
  <c r="BM36849" i="1"/>
  <c r="BD36849" i="1"/>
  <c r="BE36849" i="1" s="1"/>
  <c r="BM36837" i="1"/>
  <c r="BD36837" i="1"/>
  <c r="BE36837" i="1" s="1"/>
  <c r="BM36825" i="1"/>
  <c r="BD36825" i="1"/>
  <c r="BE36825" i="1" s="1"/>
  <c r="BM36813" i="1"/>
  <c r="BD36813" i="1"/>
  <c r="BE36813" i="1" s="1"/>
  <c r="BM36801" i="1"/>
  <c r="BD36801" i="1"/>
  <c r="BE36801" i="1" s="1"/>
  <c r="BM36789" i="1"/>
  <c r="BD36789" i="1"/>
  <c r="BE36789" i="1" s="1"/>
  <c r="BM36777" i="1"/>
  <c r="BD36777" i="1"/>
  <c r="BE36777" i="1" s="1"/>
  <c r="BM36765" i="1"/>
  <c r="BD36765" i="1"/>
  <c r="BE36765" i="1" s="1"/>
  <c r="BM36753" i="1"/>
  <c r="BD36753" i="1"/>
  <c r="BE36753" i="1" s="1"/>
  <c r="BM36741" i="1"/>
  <c r="BD36741" i="1"/>
  <c r="BE36741" i="1" s="1"/>
  <c r="BM36729" i="1"/>
  <c r="BD36729" i="1"/>
  <c r="BE36729" i="1" s="1"/>
  <c r="BM36717" i="1"/>
  <c r="BD36717" i="1"/>
  <c r="BE36717" i="1" s="1"/>
  <c r="BM36705" i="1"/>
  <c r="BD36705" i="1"/>
  <c r="BE36705" i="1" s="1"/>
  <c r="BM36693" i="1"/>
  <c r="BD36693" i="1"/>
  <c r="BE36693" i="1" s="1"/>
  <c r="BM36681" i="1"/>
  <c r="BD36681" i="1"/>
  <c r="BE36681" i="1" s="1"/>
  <c r="BM36669" i="1"/>
  <c r="BD36669" i="1"/>
  <c r="BE36669" i="1" s="1"/>
  <c r="BM36657" i="1"/>
  <c r="BD36657" i="1"/>
  <c r="BE36657" i="1" s="1"/>
  <c r="BM36645" i="1"/>
  <c r="BD36645" i="1"/>
  <c r="BE36645" i="1" s="1"/>
  <c r="BM36633" i="1"/>
  <c r="BD36633" i="1"/>
  <c r="BE36633" i="1" s="1"/>
  <c r="BM36621" i="1"/>
  <c r="BD36621" i="1"/>
  <c r="BE36621" i="1" s="1"/>
  <c r="BM36609" i="1"/>
  <c r="BD36609" i="1"/>
  <c r="BE36609" i="1" s="1"/>
  <c r="BM36597" i="1"/>
  <c r="BD36597" i="1"/>
  <c r="BE36597" i="1" s="1"/>
  <c r="BM36585" i="1"/>
  <c r="BD36585" i="1"/>
  <c r="BE36585" i="1" s="1"/>
  <c r="BM36573" i="1"/>
  <c r="BD36573" i="1"/>
  <c r="BE36573" i="1" s="1"/>
  <c r="BM36561" i="1"/>
  <c r="BD36561" i="1"/>
  <c r="BE36561" i="1" s="1"/>
  <c r="BM36549" i="1"/>
  <c r="BD36549" i="1"/>
  <c r="BE36549" i="1" s="1"/>
  <c r="BM36537" i="1"/>
  <c r="BD36537" i="1"/>
  <c r="BE36537" i="1" s="1"/>
  <c r="BM36525" i="1"/>
  <c r="BD36525" i="1"/>
  <c r="BE36525" i="1" s="1"/>
  <c r="BM36513" i="1"/>
  <c r="BD36513" i="1"/>
  <c r="BE36513" i="1" s="1"/>
  <c r="BM36501" i="1"/>
  <c r="BD36501" i="1"/>
  <c r="BE36501" i="1" s="1"/>
  <c r="BM36489" i="1"/>
  <c r="BD36489" i="1"/>
  <c r="BE36489" i="1" s="1"/>
  <c r="BM36477" i="1"/>
  <c r="BD36477" i="1"/>
  <c r="BE36477" i="1" s="1"/>
  <c r="BM36465" i="1"/>
  <c r="BD36465" i="1"/>
  <c r="BE36465" i="1" s="1"/>
  <c r="BM36453" i="1"/>
  <c r="BD36453" i="1"/>
  <c r="BE36453" i="1" s="1"/>
  <c r="BM36441" i="1"/>
  <c r="BD36441" i="1"/>
  <c r="BE36441" i="1" s="1"/>
  <c r="BM36429" i="1"/>
  <c r="BD36429" i="1"/>
  <c r="BE36429" i="1" s="1"/>
  <c r="BM36417" i="1"/>
  <c r="BD36417" i="1"/>
  <c r="BE36417" i="1" s="1"/>
  <c r="BM36405" i="1"/>
  <c r="BD36405" i="1"/>
  <c r="BE36405" i="1" s="1"/>
  <c r="BM36393" i="1"/>
  <c r="BD36393" i="1"/>
  <c r="BE36393" i="1" s="1"/>
  <c r="BM36381" i="1"/>
  <c r="BD36381" i="1"/>
  <c r="BE36381" i="1" s="1"/>
  <c r="BM36369" i="1"/>
  <c r="BD36369" i="1"/>
  <c r="BE36369" i="1" s="1"/>
  <c r="BM36357" i="1"/>
  <c r="BD36357" i="1"/>
  <c r="BE36357" i="1" s="1"/>
  <c r="BM36345" i="1"/>
  <c r="BD36345" i="1"/>
  <c r="BE36345" i="1" s="1"/>
  <c r="BM36333" i="1"/>
  <c r="BD36333" i="1"/>
  <c r="BE36333" i="1" s="1"/>
  <c r="BM36321" i="1"/>
  <c r="BD36321" i="1"/>
  <c r="BE36321" i="1" s="1"/>
  <c r="BM36309" i="1"/>
  <c r="BD36309" i="1"/>
  <c r="BE36309" i="1" s="1"/>
  <c r="BM36297" i="1"/>
  <c r="BD36297" i="1"/>
  <c r="BE36297" i="1" s="1"/>
  <c r="BM36285" i="1"/>
  <c r="BD36285" i="1"/>
  <c r="BE36285" i="1" s="1"/>
  <c r="BM36273" i="1"/>
  <c r="BD36273" i="1"/>
  <c r="BE36273" i="1" s="1"/>
  <c r="BM36261" i="1"/>
  <c r="BD36261" i="1"/>
  <c r="BE36261" i="1" s="1"/>
  <c r="BM36249" i="1"/>
  <c r="BD36249" i="1"/>
  <c r="BE36249" i="1" s="1"/>
  <c r="BM36237" i="1"/>
  <c r="BD36237" i="1"/>
  <c r="BE36237" i="1" s="1"/>
  <c r="BM36225" i="1"/>
  <c r="BD36225" i="1"/>
  <c r="BE36225" i="1" s="1"/>
  <c r="BM36213" i="1"/>
  <c r="BD36213" i="1"/>
  <c r="BE36213" i="1" s="1"/>
  <c r="BM36201" i="1"/>
  <c r="BD36201" i="1"/>
  <c r="BE36201" i="1" s="1"/>
  <c r="BM36189" i="1"/>
  <c r="BD36189" i="1"/>
  <c r="BE36189" i="1" s="1"/>
  <c r="BM36177" i="1"/>
  <c r="BD36177" i="1"/>
  <c r="BE36177" i="1" s="1"/>
  <c r="BM36165" i="1"/>
  <c r="BD36165" i="1"/>
  <c r="BE36165" i="1" s="1"/>
  <c r="BM36153" i="1"/>
  <c r="BD36153" i="1"/>
  <c r="BE36153" i="1" s="1"/>
  <c r="BM36141" i="1"/>
  <c r="BD36141" i="1"/>
  <c r="BE36141" i="1" s="1"/>
  <c r="BM36129" i="1"/>
  <c r="BD36129" i="1"/>
  <c r="BE36129" i="1" s="1"/>
  <c r="BM36117" i="1"/>
  <c r="BD36117" i="1"/>
  <c r="BE36117" i="1" s="1"/>
  <c r="BM36105" i="1"/>
  <c r="BD36105" i="1"/>
  <c r="BE36105" i="1" s="1"/>
  <c r="BM36093" i="1"/>
  <c r="BD36093" i="1"/>
  <c r="BE36093" i="1" s="1"/>
  <c r="BM36081" i="1"/>
  <c r="BD36081" i="1"/>
  <c r="BE36081" i="1" s="1"/>
  <c r="BM36069" i="1"/>
  <c r="BD36069" i="1"/>
  <c r="BE36069" i="1" s="1"/>
  <c r="BM36057" i="1"/>
  <c r="BD36057" i="1"/>
  <c r="BE36057" i="1" s="1"/>
  <c r="BM36045" i="1"/>
  <c r="BD36045" i="1"/>
  <c r="BE36045" i="1" s="1"/>
  <c r="BM36033" i="1"/>
  <c r="BD36033" i="1"/>
  <c r="BE36033" i="1" s="1"/>
  <c r="BM36021" i="1"/>
  <c r="BD36021" i="1"/>
  <c r="BE36021" i="1" s="1"/>
  <c r="BM36009" i="1"/>
  <c r="BD36009" i="1"/>
  <c r="BE36009" i="1" s="1"/>
  <c r="BM35997" i="1"/>
  <c r="BD35997" i="1"/>
  <c r="BE35997" i="1" s="1"/>
  <c r="BM35985" i="1"/>
  <c r="BD35985" i="1"/>
  <c r="BE35985" i="1" s="1"/>
  <c r="BM35973" i="1"/>
  <c r="BD35973" i="1"/>
  <c r="BE35973" i="1" s="1"/>
  <c r="BM35961" i="1"/>
  <c r="BD35961" i="1"/>
  <c r="BE35961" i="1" s="1"/>
  <c r="BM35949" i="1"/>
  <c r="BD35949" i="1"/>
  <c r="BE35949" i="1" s="1"/>
  <c r="BM35937" i="1"/>
  <c r="BD35937" i="1"/>
  <c r="BE35937" i="1" s="1"/>
  <c r="BM35925" i="1"/>
  <c r="BD35925" i="1"/>
  <c r="BE35925" i="1" s="1"/>
  <c r="BM35913" i="1"/>
  <c r="BD35913" i="1"/>
  <c r="BE35913" i="1" s="1"/>
  <c r="BM35901" i="1"/>
  <c r="BD35901" i="1"/>
  <c r="BE35901" i="1" s="1"/>
  <c r="BM35889" i="1"/>
  <c r="BD35889" i="1"/>
  <c r="BE35889" i="1" s="1"/>
  <c r="BM35877" i="1"/>
  <c r="BD35877" i="1"/>
  <c r="BE35877" i="1" s="1"/>
  <c r="BM35865" i="1"/>
  <c r="BD35865" i="1"/>
  <c r="BE35865" i="1" s="1"/>
  <c r="BM35853" i="1"/>
  <c r="BD35853" i="1"/>
  <c r="BE35853" i="1" s="1"/>
  <c r="BM35841" i="1"/>
  <c r="BD35841" i="1"/>
  <c r="BE35841" i="1" s="1"/>
  <c r="BM35829" i="1"/>
  <c r="BD35829" i="1"/>
  <c r="BE35829" i="1" s="1"/>
  <c r="BM35817" i="1"/>
  <c r="BD35817" i="1"/>
  <c r="BE35817" i="1" s="1"/>
  <c r="BM35805" i="1"/>
  <c r="BD35805" i="1"/>
  <c r="BE35805" i="1" s="1"/>
  <c r="BM35793" i="1"/>
  <c r="BD35793" i="1"/>
  <c r="BE35793" i="1" s="1"/>
  <c r="BM35781" i="1"/>
  <c r="BD35781" i="1"/>
  <c r="BE35781" i="1" s="1"/>
  <c r="BM35769" i="1"/>
  <c r="BD35769" i="1"/>
  <c r="BE35769" i="1" s="1"/>
  <c r="BM35757" i="1"/>
  <c r="BD35757" i="1"/>
  <c r="BE35757" i="1" s="1"/>
  <c r="BM35745" i="1"/>
  <c r="BD35745" i="1"/>
  <c r="BE35745" i="1" s="1"/>
  <c r="BM35733" i="1"/>
  <c r="BD35733" i="1"/>
  <c r="BE35733" i="1" s="1"/>
  <c r="BM35721" i="1"/>
  <c r="BD35721" i="1"/>
  <c r="BE35721" i="1" s="1"/>
  <c r="BM35709" i="1"/>
  <c r="BD35709" i="1"/>
  <c r="BE35709" i="1" s="1"/>
  <c r="BM35697" i="1"/>
  <c r="BD35697" i="1"/>
  <c r="BE35697" i="1" s="1"/>
  <c r="BM35685" i="1"/>
  <c r="BD35685" i="1"/>
  <c r="BE35685" i="1" s="1"/>
  <c r="BM35673" i="1"/>
  <c r="BD35673" i="1"/>
  <c r="BE35673" i="1" s="1"/>
  <c r="BM35661" i="1"/>
  <c r="BD35661" i="1"/>
  <c r="BE35661" i="1" s="1"/>
  <c r="BM35649" i="1"/>
  <c r="BD35649" i="1"/>
  <c r="BE35649" i="1" s="1"/>
  <c r="BM35637" i="1"/>
  <c r="BD35637" i="1"/>
  <c r="BE35637" i="1" s="1"/>
  <c r="BM35625" i="1"/>
  <c r="BD35625" i="1"/>
  <c r="BE35625" i="1" s="1"/>
  <c r="BM35613" i="1"/>
  <c r="BD35613" i="1"/>
  <c r="BE35613" i="1" s="1"/>
  <c r="BM35601" i="1"/>
  <c r="BD35601" i="1"/>
  <c r="BE35601" i="1" s="1"/>
  <c r="BM35589" i="1"/>
  <c r="BD35589" i="1"/>
  <c r="BE35589" i="1" s="1"/>
  <c r="BM35577" i="1"/>
  <c r="BD35577" i="1"/>
  <c r="BE35577" i="1" s="1"/>
  <c r="BM35565" i="1"/>
  <c r="BD35565" i="1"/>
  <c r="BE35565" i="1" s="1"/>
  <c r="BM35553" i="1"/>
  <c r="BD35553" i="1"/>
  <c r="BE35553" i="1" s="1"/>
  <c r="BM35541" i="1"/>
  <c r="BD35541" i="1"/>
  <c r="BE35541" i="1" s="1"/>
  <c r="BM35529" i="1"/>
  <c r="BD35529" i="1"/>
  <c r="BE35529" i="1" s="1"/>
  <c r="BM35517" i="1"/>
  <c r="BD35517" i="1"/>
  <c r="BE35517" i="1" s="1"/>
  <c r="BM35505" i="1"/>
  <c r="BD35505" i="1"/>
  <c r="BE35505" i="1" s="1"/>
  <c r="BM35493" i="1"/>
  <c r="BD35493" i="1"/>
  <c r="BE35493" i="1" s="1"/>
  <c r="BM35481" i="1"/>
  <c r="BD35481" i="1"/>
  <c r="BE35481" i="1" s="1"/>
  <c r="BM35469" i="1"/>
  <c r="BD35469" i="1"/>
  <c r="BE35469" i="1" s="1"/>
  <c r="BM35457" i="1"/>
  <c r="BD35457" i="1"/>
  <c r="BE35457" i="1" s="1"/>
  <c r="BM35445" i="1"/>
  <c r="BD35445" i="1"/>
  <c r="BE35445" i="1" s="1"/>
  <c r="BM35433" i="1"/>
  <c r="BD35433" i="1"/>
  <c r="BE35433" i="1" s="1"/>
  <c r="BM35421" i="1"/>
  <c r="BD35421" i="1"/>
  <c r="BE35421" i="1" s="1"/>
  <c r="BM35409" i="1"/>
  <c r="BD35409" i="1"/>
  <c r="BE35409" i="1" s="1"/>
  <c r="BM35397" i="1"/>
  <c r="BD35397" i="1"/>
  <c r="BE35397" i="1" s="1"/>
  <c r="BM35385" i="1"/>
  <c r="BD35385" i="1"/>
  <c r="BE35385" i="1" s="1"/>
  <c r="BM35373" i="1"/>
  <c r="BD35373" i="1"/>
  <c r="BE35373" i="1" s="1"/>
  <c r="BM35361" i="1"/>
  <c r="BD35361" i="1"/>
  <c r="BE35361" i="1" s="1"/>
  <c r="BM35349" i="1"/>
  <c r="BD35349" i="1"/>
  <c r="BE35349" i="1" s="1"/>
  <c r="BM35337" i="1"/>
  <c r="BD35337" i="1"/>
  <c r="BE35337" i="1" s="1"/>
  <c r="BM35325" i="1"/>
  <c r="BD35325" i="1"/>
  <c r="BE35325" i="1" s="1"/>
  <c r="BM35313" i="1"/>
  <c r="BD35313" i="1"/>
  <c r="BE35313" i="1" s="1"/>
  <c r="BM35301" i="1"/>
  <c r="BD35301" i="1"/>
  <c r="BE35301" i="1" s="1"/>
  <c r="BM35289" i="1"/>
  <c r="BD35289" i="1"/>
  <c r="BE35289" i="1" s="1"/>
  <c r="BM35277" i="1"/>
  <c r="BD35277" i="1"/>
  <c r="BE35277" i="1" s="1"/>
  <c r="BM35265" i="1"/>
  <c r="BD35265" i="1"/>
  <c r="BE35265" i="1" s="1"/>
  <c r="BM35253" i="1"/>
  <c r="BD35253" i="1"/>
  <c r="BE35253" i="1" s="1"/>
  <c r="BM35241" i="1"/>
  <c r="BD35241" i="1"/>
  <c r="BE35241" i="1" s="1"/>
  <c r="BM35229" i="1"/>
  <c r="BD35229" i="1"/>
  <c r="BE35229" i="1" s="1"/>
  <c r="BM35217" i="1"/>
  <c r="BD35217" i="1"/>
  <c r="BE35217" i="1" s="1"/>
  <c r="BM35205" i="1"/>
  <c r="BD35205" i="1"/>
  <c r="BE35205" i="1" s="1"/>
  <c r="BM35193" i="1"/>
  <c r="BD35193" i="1"/>
  <c r="BE35193" i="1" s="1"/>
  <c r="BM35181" i="1"/>
  <c r="BD35181" i="1"/>
  <c r="BE35181" i="1" s="1"/>
  <c r="BM35169" i="1"/>
  <c r="BD35169" i="1"/>
  <c r="BE35169" i="1" s="1"/>
  <c r="BM35157" i="1"/>
  <c r="BD35157" i="1"/>
  <c r="BE35157" i="1" s="1"/>
  <c r="BM35145" i="1"/>
  <c r="BD35145" i="1"/>
  <c r="BE35145" i="1" s="1"/>
  <c r="BM35133" i="1"/>
  <c r="BD35133" i="1"/>
  <c r="BE35133" i="1" s="1"/>
  <c r="BM35121" i="1"/>
  <c r="BD35121" i="1"/>
  <c r="BE35121" i="1" s="1"/>
  <c r="BM35109" i="1"/>
  <c r="BD35109" i="1"/>
  <c r="BE35109" i="1" s="1"/>
  <c r="BM35097" i="1"/>
  <c r="BD35097" i="1"/>
  <c r="BE35097" i="1" s="1"/>
  <c r="BM35085" i="1"/>
  <c r="BD35085" i="1"/>
  <c r="BE35085" i="1" s="1"/>
  <c r="BM35073" i="1"/>
  <c r="BD35073" i="1"/>
  <c r="BE35073" i="1" s="1"/>
  <c r="BM35061" i="1"/>
  <c r="BD35061" i="1"/>
  <c r="BE35061" i="1" s="1"/>
  <c r="BM35049" i="1"/>
  <c r="BD35049" i="1"/>
  <c r="BE35049" i="1" s="1"/>
  <c r="BM35037" i="1"/>
  <c r="BD35037" i="1"/>
  <c r="BE35037" i="1" s="1"/>
  <c r="BM35025" i="1"/>
  <c r="BD35025" i="1"/>
  <c r="BE35025" i="1" s="1"/>
  <c r="BM35013" i="1"/>
  <c r="BD35013" i="1"/>
  <c r="BE35013" i="1" s="1"/>
  <c r="BM35001" i="1"/>
  <c r="BD35001" i="1"/>
  <c r="BE35001" i="1" s="1"/>
  <c r="BM34989" i="1"/>
  <c r="BD34989" i="1"/>
  <c r="BE34989" i="1" s="1"/>
  <c r="BM34977" i="1"/>
  <c r="BD34977" i="1"/>
  <c r="BE34977" i="1" s="1"/>
  <c r="BM34965" i="1"/>
  <c r="BD34965" i="1"/>
  <c r="BE34965" i="1" s="1"/>
  <c r="BM34953" i="1"/>
  <c r="BD34953" i="1"/>
  <c r="BE34953" i="1" s="1"/>
  <c r="BM34941" i="1"/>
  <c r="BD34941" i="1"/>
  <c r="BE34941" i="1" s="1"/>
  <c r="BM34929" i="1"/>
  <c r="BD34929" i="1"/>
  <c r="BE34929" i="1" s="1"/>
  <c r="BM34917" i="1"/>
  <c r="BD34917" i="1"/>
  <c r="BE34917" i="1" s="1"/>
  <c r="BM34905" i="1"/>
  <c r="BD34905" i="1"/>
  <c r="BE34905" i="1" s="1"/>
  <c r="BM34893" i="1"/>
  <c r="BD34893" i="1"/>
  <c r="BE34893" i="1" s="1"/>
  <c r="BM34881" i="1"/>
  <c r="BD34881" i="1"/>
  <c r="BE34881" i="1" s="1"/>
  <c r="BM34869" i="1"/>
  <c r="BD34869" i="1"/>
  <c r="BE34869" i="1" s="1"/>
  <c r="BM34857" i="1"/>
  <c r="BD34857" i="1"/>
  <c r="BE34857" i="1" s="1"/>
  <c r="BM34845" i="1"/>
  <c r="BD34845" i="1"/>
  <c r="BE34845" i="1" s="1"/>
  <c r="BM34833" i="1"/>
  <c r="BD34833" i="1"/>
  <c r="BE34833" i="1" s="1"/>
  <c r="BM34821" i="1"/>
  <c r="BD34821" i="1"/>
  <c r="BE34821" i="1" s="1"/>
  <c r="BM34809" i="1"/>
  <c r="BD34809" i="1"/>
  <c r="BE34809" i="1" s="1"/>
  <c r="BM34797" i="1"/>
  <c r="BD34797" i="1"/>
  <c r="BE34797" i="1" s="1"/>
  <c r="BM34785" i="1"/>
  <c r="BD34785" i="1"/>
  <c r="BE34785" i="1" s="1"/>
  <c r="BM34773" i="1"/>
  <c r="BD34773" i="1"/>
  <c r="BE34773" i="1" s="1"/>
  <c r="BM34761" i="1"/>
  <c r="BD34761" i="1"/>
  <c r="BE34761" i="1" s="1"/>
  <c r="BM34749" i="1"/>
  <c r="BD34749" i="1"/>
  <c r="BE34749" i="1" s="1"/>
  <c r="BM34737" i="1"/>
  <c r="BD34737" i="1"/>
  <c r="BE34737" i="1" s="1"/>
  <c r="BM34725" i="1"/>
  <c r="BD34725" i="1"/>
  <c r="BE34725" i="1" s="1"/>
  <c r="BM34713" i="1"/>
  <c r="BD34713" i="1"/>
  <c r="BE34713" i="1" s="1"/>
  <c r="BM34701" i="1"/>
  <c r="BD34701" i="1"/>
  <c r="BE34701" i="1" s="1"/>
  <c r="BM34689" i="1"/>
  <c r="BD34689" i="1"/>
  <c r="BE34689" i="1" s="1"/>
  <c r="BM34677" i="1"/>
  <c r="BD34677" i="1"/>
  <c r="BE34677" i="1" s="1"/>
  <c r="BM34665" i="1"/>
  <c r="BD34665" i="1"/>
  <c r="BE34665" i="1" s="1"/>
  <c r="BM34653" i="1"/>
  <c r="BD34653" i="1"/>
  <c r="BE34653" i="1" s="1"/>
  <c r="BM34641" i="1"/>
  <c r="BD34641" i="1"/>
  <c r="BE34641" i="1" s="1"/>
  <c r="BM34629" i="1"/>
  <c r="BD34629" i="1"/>
  <c r="BE34629" i="1" s="1"/>
  <c r="BM34617" i="1"/>
  <c r="BD34617" i="1"/>
  <c r="BE34617" i="1" s="1"/>
  <c r="BM34605" i="1"/>
  <c r="BD34605" i="1"/>
  <c r="BE34605" i="1" s="1"/>
  <c r="BM34593" i="1"/>
  <c r="BD34593" i="1"/>
  <c r="BE34593" i="1" s="1"/>
  <c r="BM34581" i="1"/>
  <c r="BD34581" i="1"/>
  <c r="BE34581" i="1" s="1"/>
  <c r="BM34569" i="1"/>
  <c r="BD34569" i="1"/>
  <c r="BE34569" i="1" s="1"/>
  <c r="BM34557" i="1"/>
  <c r="BD34557" i="1"/>
  <c r="BE34557" i="1" s="1"/>
  <c r="BM34545" i="1"/>
  <c r="BD34545" i="1"/>
  <c r="BE34545" i="1" s="1"/>
  <c r="BM34533" i="1"/>
  <c r="BD34533" i="1"/>
  <c r="BE34533" i="1" s="1"/>
  <c r="BM34521" i="1"/>
  <c r="BD34521" i="1"/>
  <c r="BE34521" i="1" s="1"/>
  <c r="BM34509" i="1"/>
  <c r="BD34509" i="1"/>
  <c r="BE34509" i="1" s="1"/>
  <c r="BM34497" i="1"/>
  <c r="BD34497" i="1"/>
  <c r="BE34497" i="1" s="1"/>
  <c r="BM34485" i="1"/>
  <c r="BD34485" i="1"/>
  <c r="BE34485" i="1" s="1"/>
  <c r="BM34473" i="1"/>
  <c r="BD34473" i="1"/>
  <c r="BE34473" i="1" s="1"/>
  <c r="BM34461" i="1"/>
  <c r="BD34461" i="1"/>
  <c r="BE34461" i="1" s="1"/>
  <c r="BM34449" i="1"/>
  <c r="BD34449" i="1"/>
  <c r="BE34449" i="1" s="1"/>
  <c r="BM34437" i="1"/>
  <c r="BD34437" i="1"/>
  <c r="BE34437" i="1" s="1"/>
  <c r="BM34425" i="1"/>
  <c r="BD34425" i="1"/>
  <c r="BE34425" i="1" s="1"/>
  <c r="BM34413" i="1"/>
  <c r="BD34413" i="1"/>
  <c r="BE34413" i="1" s="1"/>
  <c r="BM34401" i="1"/>
  <c r="BD34401" i="1"/>
  <c r="BE34401" i="1" s="1"/>
  <c r="BM34389" i="1"/>
  <c r="BD34389" i="1"/>
  <c r="BE34389" i="1" s="1"/>
  <c r="BM34377" i="1"/>
  <c r="BD34377" i="1"/>
  <c r="BE34377" i="1" s="1"/>
  <c r="BM34365" i="1"/>
  <c r="BD34365" i="1"/>
  <c r="BE34365" i="1" s="1"/>
  <c r="BM34353" i="1"/>
  <c r="BD34353" i="1"/>
  <c r="BE34353" i="1" s="1"/>
  <c r="BM34341" i="1"/>
  <c r="BD34341" i="1"/>
  <c r="BE34341" i="1" s="1"/>
  <c r="BM34329" i="1"/>
  <c r="BD34329" i="1"/>
  <c r="BE34329" i="1" s="1"/>
  <c r="BM34317" i="1"/>
  <c r="BD34317" i="1"/>
  <c r="BE34317" i="1" s="1"/>
  <c r="BM34305" i="1"/>
  <c r="BD34305" i="1"/>
  <c r="BE34305" i="1" s="1"/>
  <c r="BM34293" i="1"/>
  <c r="BD34293" i="1"/>
  <c r="BE34293" i="1" s="1"/>
  <c r="BM34281" i="1"/>
  <c r="BD34281" i="1"/>
  <c r="BE34281" i="1" s="1"/>
  <c r="BM34269" i="1"/>
  <c r="BD34269" i="1"/>
  <c r="BE34269" i="1" s="1"/>
  <c r="BM34257" i="1"/>
  <c r="BD34257" i="1"/>
  <c r="BE34257" i="1" s="1"/>
  <c r="BM34245" i="1"/>
  <c r="BD34245" i="1"/>
  <c r="BE34245" i="1" s="1"/>
  <c r="BM34233" i="1"/>
  <c r="BD34233" i="1"/>
  <c r="BE34233" i="1" s="1"/>
  <c r="BM34221" i="1"/>
  <c r="BD34221" i="1"/>
  <c r="BE34221" i="1" s="1"/>
  <c r="BM34209" i="1"/>
  <c r="BD34209" i="1"/>
  <c r="BE34209" i="1" s="1"/>
  <c r="BM34197" i="1"/>
  <c r="BD34197" i="1"/>
  <c r="BE34197" i="1" s="1"/>
  <c r="BM34185" i="1"/>
  <c r="BD34185" i="1"/>
  <c r="BE34185" i="1" s="1"/>
  <c r="BM34173" i="1"/>
  <c r="BD34173" i="1"/>
  <c r="BE34173" i="1" s="1"/>
  <c r="BM34161" i="1"/>
  <c r="BD34161" i="1"/>
  <c r="BE34161" i="1" s="1"/>
  <c r="BM34149" i="1"/>
  <c r="BD34149" i="1"/>
  <c r="BE34149" i="1" s="1"/>
  <c r="BM34137" i="1"/>
  <c r="BD34137" i="1"/>
  <c r="BE34137" i="1" s="1"/>
  <c r="BM34125" i="1"/>
  <c r="BD34125" i="1"/>
  <c r="BE34125" i="1" s="1"/>
  <c r="BM34113" i="1"/>
  <c r="BD34113" i="1"/>
  <c r="BE34113" i="1" s="1"/>
  <c r="BM34101" i="1"/>
  <c r="BD34101" i="1"/>
  <c r="BE34101" i="1" s="1"/>
  <c r="BM34089" i="1"/>
  <c r="BD34089" i="1"/>
  <c r="BE34089" i="1" s="1"/>
  <c r="BM34077" i="1"/>
  <c r="BD34077" i="1"/>
  <c r="BE34077" i="1" s="1"/>
  <c r="BM34065" i="1"/>
  <c r="BD34065" i="1"/>
  <c r="BE34065" i="1" s="1"/>
  <c r="BM34053" i="1"/>
  <c r="BD34053" i="1"/>
  <c r="BE34053" i="1" s="1"/>
  <c r="BM34041" i="1"/>
  <c r="BD34041" i="1"/>
  <c r="BE34041" i="1" s="1"/>
  <c r="BM34029" i="1"/>
  <c r="BD34029" i="1"/>
  <c r="BE34029" i="1" s="1"/>
  <c r="BM34017" i="1"/>
  <c r="BD34017" i="1"/>
  <c r="BE34017" i="1" s="1"/>
  <c r="BM34005" i="1"/>
  <c r="BD34005" i="1"/>
  <c r="BE34005" i="1" s="1"/>
  <c r="BM33993" i="1"/>
  <c r="BD33993" i="1"/>
  <c r="BE33993" i="1" s="1"/>
  <c r="BM33981" i="1"/>
  <c r="BD33981" i="1"/>
  <c r="BE33981" i="1" s="1"/>
  <c r="BM33969" i="1"/>
  <c r="BD33969" i="1"/>
  <c r="BE33969" i="1" s="1"/>
  <c r="BM33957" i="1"/>
  <c r="BD33957" i="1"/>
  <c r="BE33957" i="1" s="1"/>
  <c r="BM33945" i="1"/>
  <c r="BD33945" i="1"/>
  <c r="BE33945" i="1" s="1"/>
  <c r="BM33933" i="1"/>
  <c r="BD33933" i="1"/>
  <c r="BE33933" i="1" s="1"/>
  <c r="BM33921" i="1"/>
  <c r="BD33921" i="1"/>
  <c r="BE33921" i="1" s="1"/>
  <c r="BM33909" i="1"/>
  <c r="BD33909" i="1"/>
  <c r="BE33909" i="1" s="1"/>
  <c r="BM33897" i="1"/>
  <c r="BD33897" i="1"/>
  <c r="BE33897" i="1" s="1"/>
  <c r="BM33885" i="1"/>
  <c r="BD33885" i="1"/>
  <c r="BE33885" i="1" s="1"/>
  <c r="BM33873" i="1"/>
  <c r="BD33873" i="1"/>
  <c r="BE33873" i="1" s="1"/>
  <c r="BM33861" i="1"/>
  <c r="BD33861" i="1"/>
  <c r="BE33861" i="1" s="1"/>
  <c r="BM33849" i="1"/>
  <c r="BD33849" i="1"/>
  <c r="BE33849" i="1" s="1"/>
  <c r="BM33837" i="1"/>
  <c r="BD33837" i="1"/>
  <c r="BE33837" i="1" s="1"/>
  <c r="BM33825" i="1"/>
  <c r="BD33825" i="1"/>
  <c r="BE33825" i="1" s="1"/>
  <c r="BM33813" i="1"/>
  <c r="BD33813" i="1"/>
  <c r="BE33813" i="1" s="1"/>
  <c r="BM33801" i="1"/>
  <c r="BD33801" i="1"/>
  <c r="BE33801" i="1" s="1"/>
  <c r="BM33789" i="1"/>
  <c r="BD33789" i="1"/>
  <c r="BE33789" i="1" s="1"/>
  <c r="BM33777" i="1"/>
  <c r="BD33777" i="1"/>
  <c r="BE33777" i="1" s="1"/>
  <c r="BM33765" i="1"/>
  <c r="BD33765" i="1"/>
  <c r="BE33765" i="1" s="1"/>
  <c r="BM33753" i="1"/>
  <c r="BD33753" i="1"/>
  <c r="BE33753" i="1" s="1"/>
  <c r="BM33741" i="1"/>
  <c r="BD33741" i="1"/>
  <c r="BE33741" i="1" s="1"/>
  <c r="BM33729" i="1"/>
  <c r="BD33729" i="1"/>
  <c r="BE33729" i="1" s="1"/>
  <c r="BM33717" i="1"/>
  <c r="BD33717" i="1"/>
  <c r="BE33717" i="1" s="1"/>
  <c r="BM33705" i="1"/>
  <c r="BD33705" i="1"/>
  <c r="BE33705" i="1" s="1"/>
  <c r="BM33693" i="1"/>
  <c r="BD33693" i="1"/>
  <c r="BE33693" i="1" s="1"/>
  <c r="BM33681" i="1"/>
  <c r="BD33681" i="1"/>
  <c r="BE33681" i="1" s="1"/>
  <c r="BM33669" i="1"/>
  <c r="BD33669" i="1"/>
  <c r="BE33669" i="1" s="1"/>
  <c r="BM33657" i="1"/>
  <c r="BD33657" i="1"/>
  <c r="BE33657" i="1" s="1"/>
  <c r="BM33645" i="1"/>
  <c r="BD33645" i="1"/>
  <c r="BE33645" i="1" s="1"/>
  <c r="BM33633" i="1"/>
  <c r="BD33633" i="1"/>
  <c r="BE33633" i="1" s="1"/>
  <c r="BM33621" i="1"/>
  <c r="BD33621" i="1"/>
  <c r="BE33621" i="1" s="1"/>
  <c r="BM33609" i="1"/>
  <c r="BD33609" i="1"/>
  <c r="BE33609" i="1" s="1"/>
  <c r="BM33597" i="1"/>
  <c r="BD33597" i="1"/>
  <c r="BE33597" i="1" s="1"/>
  <c r="BM33585" i="1"/>
  <c r="BD33585" i="1"/>
  <c r="BE33585" i="1" s="1"/>
  <c r="BM33573" i="1"/>
  <c r="BD33573" i="1"/>
  <c r="BE33573" i="1" s="1"/>
  <c r="BM33561" i="1"/>
  <c r="BD33561" i="1"/>
  <c r="BE33561" i="1" s="1"/>
  <c r="BM33549" i="1"/>
  <c r="BD33549" i="1"/>
  <c r="BE33549" i="1" s="1"/>
  <c r="BM33537" i="1"/>
  <c r="BD33537" i="1"/>
  <c r="BE33537" i="1" s="1"/>
  <c r="BM33525" i="1"/>
  <c r="BD33525" i="1"/>
  <c r="BE33525" i="1" s="1"/>
  <c r="BM33513" i="1"/>
  <c r="BD33513" i="1"/>
  <c r="BE33513" i="1" s="1"/>
  <c r="BM33501" i="1"/>
  <c r="BD33501" i="1"/>
  <c r="BE33501" i="1" s="1"/>
  <c r="BM33489" i="1"/>
  <c r="BD33489" i="1"/>
  <c r="BE33489" i="1" s="1"/>
  <c r="BM33477" i="1"/>
  <c r="BD33477" i="1"/>
  <c r="BE33477" i="1" s="1"/>
  <c r="BM33465" i="1"/>
  <c r="BD33465" i="1"/>
  <c r="BE33465" i="1" s="1"/>
  <c r="BM33453" i="1"/>
  <c r="BD33453" i="1"/>
  <c r="BE33453" i="1" s="1"/>
  <c r="BM33441" i="1"/>
  <c r="BD33441" i="1"/>
  <c r="BE33441" i="1" s="1"/>
  <c r="BM33429" i="1"/>
  <c r="BD33429" i="1"/>
  <c r="BE33429" i="1" s="1"/>
  <c r="BM33417" i="1"/>
  <c r="BD33417" i="1"/>
  <c r="BE33417" i="1" s="1"/>
  <c r="BM33405" i="1"/>
  <c r="BD33405" i="1"/>
  <c r="BE33405" i="1" s="1"/>
  <c r="BM33393" i="1"/>
  <c r="BD33393" i="1"/>
  <c r="BE33393" i="1" s="1"/>
  <c r="BM33381" i="1"/>
  <c r="BD33381" i="1"/>
  <c r="BE33381" i="1" s="1"/>
  <c r="BM33369" i="1"/>
  <c r="BD33369" i="1"/>
  <c r="BE33369" i="1" s="1"/>
  <c r="BM33357" i="1"/>
  <c r="BD33357" i="1"/>
  <c r="BE33357" i="1" s="1"/>
  <c r="BM33345" i="1"/>
  <c r="BD33345" i="1"/>
  <c r="BE33345" i="1" s="1"/>
  <c r="BM33333" i="1"/>
  <c r="BD33333" i="1"/>
  <c r="BE33333" i="1" s="1"/>
  <c r="BM33321" i="1"/>
  <c r="BD33321" i="1"/>
  <c r="BE33321" i="1" s="1"/>
  <c r="BM33309" i="1"/>
  <c r="BD33309" i="1"/>
  <c r="BE33309" i="1" s="1"/>
  <c r="BM33297" i="1"/>
  <c r="BD33297" i="1"/>
  <c r="BE33297" i="1" s="1"/>
  <c r="BM33285" i="1"/>
  <c r="BD33285" i="1"/>
  <c r="BE33285" i="1" s="1"/>
  <c r="BM33273" i="1"/>
  <c r="BD33273" i="1"/>
  <c r="BE33273" i="1" s="1"/>
  <c r="BM33261" i="1"/>
  <c r="BD33261" i="1"/>
  <c r="BE33261" i="1" s="1"/>
  <c r="BM33249" i="1"/>
  <c r="BD33249" i="1"/>
  <c r="BE33249" i="1" s="1"/>
  <c r="BM33237" i="1"/>
  <c r="BD33237" i="1"/>
  <c r="BE33237" i="1" s="1"/>
  <c r="BM33225" i="1"/>
  <c r="BD33225" i="1"/>
  <c r="BE33225" i="1" s="1"/>
  <c r="BM33213" i="1"/>
  <c r="BD33213" i="1"/>
  <c r="BE33213" i="1" s="1"/>
  <c r="BM33201" i="1"/>
  <c r="BD33201" i="1"/>
  <c r="BE33201" i="1" s="1"/>
  <c r="BM33189" i="1"/>
  <c r="BD33189" i="1"/>
  <c r="BE33189" i="1" s="1"/>
  <c r="BM33177" i="1"/>
  <c r="BD33177" i="1"/>
  <c r="BE33177" i="1" s="1"/>
  <c r="BM33165" i="1"/>
  <c r="BD33165" i="1"/>
  <c r="BE33165" i="1" s="1"/>
  <c r="BM33153" i="1"/>
  <c r="BD33153" i="1"/>
  <c r="BE33153" i="1" s="1"/>
  <c r="BM33141" i="1"/>
  <c r="BD33141" i="1"/>
  <c r="BE33141" i="1" s="1"/>
  <c r="BM33129" i="1"/>
  <c r="BD33129" i="1"/>
  <c r="BE33129" i="1" s="1"/>
  <c r="BM33117" i="1"/>
  <c r="BD33117" i="1"/>
  <c r="BE33117" i="1" s="1"/>
  <c r="BM33105" i="1"/>
  <c r="BD33105" i="1"/>
  <c r="BE33105" i="1" s="1"/>
  <c r="BM33093" i="1"/>
  <c r="BD33093" i="1"/>
  <c r="BE33093" i="1" s="1"/>
  <c r="BM33081" i="1"/>
  <c r="BD33081" i="1"/>
  <c r="BE33081" i="1" s="1"/>
  <c r="BM33069" i="1"/>
  <c r="BD33069" i="1"/>
  <c r="BE33069" i="1" s="1"/>
  <c r="BM33057" i="1"/>
  <c r="BD33057" i="1"/>
  <c r="BE33057" i="1" s="1"/>
  <c r="BM33045" i="1"/>
  <c r="BD33045" i="1"/>
  <c r="BE33045" i="1" s="1"/>
  <c r="BM33033" i="1"/>
  <c r="BD33033" i="1"/>
  <c r="BE33033" i="1" s="1"/>
  <c r="BM33021" i="1"/>
  <c r="BD33021" i="1"/>
  <c r="BE33021" i="1" s="1"/>
  <c r="BM33009" i="1"/>
  <c r="BD33009" i="1"/>
  <c r="BE33009" i="1" s="1"/>
  <c r="BM32997" i="1"/>
  <c r="BD32997" i="1"/>
  <c r="BE32997" i="1" s="1"/>
  <c r="BM32985" i="1"/>
  <c r="BD32985" i="1"/>
  <c r="BE32985" i="1" s="1"/>
  <c r="BM32973" i="1"/>
  <c r="BD32973" i="1"/>
  <c r="BE32973" i="1" s="1"/>
  <c r="BM32961" i="1"/>
  <c r="BD32961" i="1"/>
  <c r="BE32961" i="1" s="1"/>
  <c r="BM32949" i="1"/>
  <c r="BD32949" i="1"/>
  <c r="BE32949" i="1" s="1"/>
  <c r="BM32937" i="1"/>
  <c r="BD32937" i="1"/>
  <c r="BE32937" i="1" s="1"/>
  <c r="BM32925" i="1"/>
  <c r="BD32925" i="1"/>
  <c r="BE32925" i="1" s="1"/>
  <c r="BM32913" i="1"/>
  <c r="BD32913" i="1"/>
  <c r="BE32913" i="1" s="1"/>
  <c r="BM32901" i="1"/>
  <c r="BD32901" i="1"/>
  <c r="BE32901" i="1" s="1"/>
  <c r="BM32889" i="1"/>
  <c r="BD32889" i="1"/>
  <c r="BE32889" i="1" s="1"/>
  <c r="BM32877" i="1"/>
  <c r="BD32877" i="1"/>
  <c r="BE32877" i="1" s="1"/>
  <c r="BM32865" i="1"/>
  <c r="BD32865" i="1"/>
  <c r="BE32865" i="1" s="1"/>
  <c r="BM32853" i="1"/>
  <c r="BD32853" i="1"/>
  <c r="BE32853" i="1" s="1"/>
  <c r="BM32841" i="1"/>
  <c r="BD32841" i="1"/>
  <c r="BE32841" i="1" s="1"/>
  <c r="BM32829" i="1"/>
  <c r="BD32829" i="1"/>
  <c r="BE32829" i="1" s="1"/>
  <c r="BM32817" i="1"/>
  <c r="BD32817" i="1"/>
  <c r="BE32817" i="1" s="1"/>
  <c r="BM32805" i="1"/>
  <c r="BD32805" i="1"/>
  <c r="BE32805" i="1" s="1"/>
  <c r="BM32793" i="1"/>
  <c r="BD32793" i="1"/>
  <c r="BE32793" i="1" s="1"/>
  <c r="BM32781" i="1"/>
  <c r="BD32781" i="1"/>
  <c r="BE32781" i="1" s="1"/>
  <c r="BM32769" i="1"/>
  <c r="BD32769" i="1"/>
  <c r="BE32769" i="1" s="1"/>
  <c r="BM32757" i="1"/>
  <c r="BD32757" i="1"/>
  <c r="BE32757" i="1" s="1"/>
  <c r="BM32745" i="1"/>
  <c r="BD32745" i="1"/>
  <c r="BE32745" i="1" s="1"/>
  <c r="BM32733" i="1"/>
  <c r="BD32733" i="1"/>
  <c r="BE32733" i="1" s="1"/>
  <c r="BM32721" i="1"/>
  <c r="BD32721" i="1"/>
  <c r="BE32721" i="1" s="1"/>
  <c r="BM32709" i="1"/>
  <c r="BD32709" i="1"/>
  <c r="BE32709" i="1" s="1"/>
  <c r="BM32697" i="1"/>
  <c r="BD32697" i="1"/>
  <c r="BE32697" i="1" s="1"/>
  <c r="BM32685" i="1"/>
  <c r="BD32685" i="1"/>
  <c r="BE32685" i="1" s="1"/>
  <c r="BM32673" i="1"/>
  <c r="BD32673" i="1"/>
  <c r="BE32673" i="1" s="1"/>
  <c r="BM32661" i="1"/>
  <c r="BD32661" i="1"/>
  <c r="BE32661" i="1" s="1"/>
  <c r="BM32649" i="1"/>
  <c r="BD32649" i="1"/>
  <c r="BE32649" i="1" s="1"/>
  <c r="BM32637" i="1"/>
  <c r="BD32637" i="1"/>
  <c r="BE32637" i="1" s="1"/>
  <c r="BM32625" i="1"/>
  <c r="BD32625" i="1"/>
  <c r="BE32625" i="1" s="1"/>
  <c r="BM32613" i="1"/>
  <c r="BD32613" i="1"/>
  <c r="BE32613" i="1" s="1"/>
  <c r="BM32601" i="1"/>
  <c r="BD32601" i="1"/>
  <c r="BE32601" i="1" s="1"/>
  <c r="BM32589" i="1"/>
  <c r="BD32589" i="1"/>
  <c r="BE32589" i="1" s="1"/>
  <c r="BM32577" i="1"/>
  <c r="BD32577" i="1"/>
  <c r="BE32577" i="1" s="1"/>
  <c r="BM32565" i="1"/>
  <c r="BD32565" i="1"/>
  <c r="BE32565" i="1" s="1"/>
  <c r="BM32553" i="1"/>
  <c r="BD32553" i="1"/>
  <c r="BE32553" i="1" s="1"/>
  <c r="BM32541" i="1"/>
  <c r="BD32541" i="1"/>
  <c r="BE32541" i="1" s="1"/>
  <c r="BM32529" i="1"/>
  <c r="BD32529" i="1"/>
  <c r="BE32529" i="1" s="1"/>
  <c r="BM32517" i="1"/>
  <c r="BD32517" i="1"/>
  <c r="BE32517" i="1" s="1"/>
  <c r="BM32505" i="1"/>
  <c r="BD32505" i="1"/>
  <c r="BE32505" i="1" s="1"/>
  <c r="BM32493" i="1"/>
  <c r="BD32493" i="1"/>
  <c r="BE32493" i="1" s="1"/>
  <c r="BM32481" i="1"/>
  <c r="BD32481" i="1"/>
  <c r="BE32481" i="1" s="1"/>
  <c r="BM32469" i="1"/>
  <c r="BD32469" i="1"/>
  <c r="BE32469" i="1" s="1"/>
  <c r="BM32457" i="1"/>
  <c r="BD32457" i="1"/>
  <c r="BE32457" i="1" s="1"/>
  <c r="BM32445" i="1"/>
  <c r="BD32445" i="1"/>
  <c r="BE32445" i="1" s="1"/>
  <c r="BM32433" i="1"/>
  <c r="BD32433" i="1"/>
  <c r="BE32433" i="1" s="1"/>
  <c r="BM32421" i="1"/>
  <c r="BD32421" i="1"/>
  <c r="BE32421" i="1" s="1"/>
  <c r="BM32409" i="1"/>
  <c r="BD32409" i="1"/>
  <c r="BE32409" i="1" s="1"/>
  <c r="BM32397" i="1"/>
  <c r="BD32397" i="1"/>
  <c r="BE32397" i="1" s="1"/>
  <c r="BM32385" i="1"/>
  <c r="BD32385" i="1"/>
  <c r="BE32385" i="1" s="1"/>
  <c r="BM32373" i="1"/>
  <c r="BD32373" i="1"/>
  <c r="BE32373" i="1" s="1"/>
  <c r="BM32361" i="1"/>
  <c r="BD32361" i="1"/>
  <c r="BE32361" i="1" s="1"/>
  <c r="BM32349" i="1"/>
  <c r="BD32349" i="1"/>
  <c r="BE32349" i="1" s="1"/>
  <c r="BM32337" i="1"/>
  <c r="BD32337" i="1"/>
  <c r="BE32337" i="1" s="1"/>
  <c r="BM32325" i="1"/>
  <c r="BD32325" i="1"/>
  <c r="BE32325" i="1" s="1"/>
  <c r="BM32313" i="1"/>
  <c r="BD32313" i="1"/>
  <c r="BE32313" i="1" s="1"/>
  <c r="BM32301" i="1"/>
  <c r="BD32301" i="1"/>
  <c r="BE32301" i="1" s="1"/>
  <c r="BM32289" i="1"/>
  <c r="BD32289" i="1"/>
  <c r="BE32289" i="1" s="1"/>
  <c r="BM32277" i="1"/>
  <c r="BD32277" i="1"/>
  <c r="BE32277" i="1" s="1"/>
  <c r="BM32265" i="1"/>
  <c r="BD32265" i="1"/>
  <c r="BE32265" i="1" s="1"/>
  <c r="BM32253" i="1"/>
  <c r="BD32253" i="1"/>
  <c r="BE32253" i="1" s="1"/>
  <c r="BM32241" i="1"/>
  <c r="BD32241" i="1"/>
  <c r="BE32241" i="1" s="1"/>
  <c r="BM32229" i="1"/>
  <c r="BD32229" i="1"/>
  <c r="BE32229" i="1" s="1"/>
  <c r="BM32217" i="1"/>
  <c r="BD32217" i="1"/>
  <c r="BE32217" i="1" s="1"/>
  <c r="BM32205" i="1"/>
  <c r="BD32205" i="1"/>
  <c r="BE32205" i="1" s="1"/>
  <c r="BM32193" i="1"/>
  <c r="BD32193" i="1"/>
  <c r="BE32193" i="1" s="1"/>
  <c r="BM32181" i="1"/>
  <c r="BD32181" i="1"/>
  <c r="BE32181" i="1" s="1"/>
  <c r="BM32169" i="1"/>
  <c r="BD32169" i="1"/>
  <c r="BE32169" i="1" s="1"/>
  <c r="BM32157" i="1"/>
  <c r="BD32157" i="1"/>
  <c r="BE32157" i="1" s="1"/>
  <c r="BM32145" i="1"/>
  <c r="BD32145" i="1"/>
  <c r="BE32145" i="1" s="1"/>
  <c r="BM32133" i="1"/>
  <c r="BD32133" i="1"/>
  <c r="BE32133" i="1" s="1"/>
  <c r="BM32121" i="1"/>
  <c r="BD32121" i="1"/>
  <c r="BE32121" i="1" s="1"/>
  <c r="BM32109" i="1"/>
  <c r="BD32109" i="1"/>
  <c r="BE32109" i="1" s="1"/>
  <c r="BM32097" i="1"/>
  <c r="BD32097" i="1"/>
  <c r="BE32097" i="1" s="1"/>
  <c r="BM32085" i="1"/>
  <c r="BD32085" i="1"/>
  <c r="BE32085" i="1" s="1"/>
  <c r="BM32073" i="1"/>
  <c r="BD32073" i="1"/>
  <c r="BE32073" i="1" s="1"/>
  <c r="BM32061" i="1"/>
  <c r="BD32061" i="1"/>
  <c r="BE32061" i="1" s="1"/>
  <c r="BM32049" i="1"/>
  <c r="BD32049" i="1"/>
  <c r="BE32049" i="1" s="1"/>
  <c r="BM32037" i="1"/>
  <c r="BD32037" i="1"/>
  <c r="BE32037" i="1" s="1"/>
  <c r="BM32025" i="1"/>
  <c r="BD32025" i="1"/>
  <c r="BE32025" i="1" s="1"/>
  <c r="BM32013" i="1"/>
  <c r="BD32013" i="1"/>
  <c r="BE32013" i="1" s="1"/>
  <c r="BM32001" i="1"/>
  <c r="BD32001" i="1"/>
  <c r="BE32001" i="1" s="1"/>
  <c r="BM31989" i="1"/>
  <c r="BD31989" i="1"/>
  <c r="BE31989" i="1" s="1"/>
  <c r="BM31977" i="1"/>
  <c r="BD31977" i="1"/>
  <c r="BE31977" i="1" s="1"/>
  <c r="BM31965" i="1"/>
  <c r="BD31965" i="1"/>
  <c r="BE31965" i="1" s="1"/>
  <c r="BM31953" i="1"/>
  <c r="BD31953" i="1"/>
  <c r="BE31953" i="1" s="1"/>
  <c r="BM31941" i="1"/>
  <c r="BD31941" i="1"/>
  <c r="BE31941" i="1" s="1"/>
  <c r="BM31929" i="1"/>
  <c r="BD31929" i="1"/>
  <c r="BE31929" i="1" s="1"/>
  <c r="BM31917" i="1"/>
  <c r="BD31917" i="1"/>
  <c r="BE31917" i="1" s="1"/>
  <c r="BM31905" i="1"/>
  <c r="BD31905" i="1"/>
  <c r="BE31905" i="1" s="1"/>
  <c r="BM31893" i="1"/>
  <c r="BD31893" i="1"/>
  <c r="BE31893" i="1" s="1"/>
  <c r="BM31881" i="1"/>
  <c r="BD31881" i="1"/>
  <c r="BE31881" i="1" s="1"/>
  <c r="BM31869" i="1"/>
  <c r="BD31869" i="1"/>
  <c r="BE31869" i="1" s="1"/>
  <c r="BM31857" i="1"/>
  <c r="BD31857" i="1"/>
  <c r="BE31857" i="1" s="1"/>
  <c r="BM31845" i="1"/>
  <c r="BD31845" i="1"/>
  <c r="BE31845" i="1" s="1"/>
  <c r="BM31833" i="1"/>
  <c r="BD31833" i="1"/>
  <c r="BE31833" i="1" s="1"/>
  <c r="BM31821" i="1"/>
  <c r="BD31821" i="1"/>
  <c r="BE31821" i="1" s="1"/>
  <c r="BM31809" i="1"/>
  <c r="BD31809" i="1"/>
  <c r="BE31809" i="1" s="1"/>
  <c r="BM31797" i="1"/>
  <c r="BD31797" i="1"/>
  <c r="BE31797" i="1" s="1"/>
  <c r="BM31785" i="1"/>
  <c r="BD31785" i="1"/>
  <c r="BE31785" i="1" s="1"/>
  <c r="BM31773" i="1"/>
  <c r="BD31773" i="1"/>
  <c r="BE31773" i="1" s="1"/>
  <c r="BM31761" i="1"/>
  <c r="BD31761" i="1"/>
  <c r="BE31761" i="1" s="1"/>
  <c r="BM31749" i="1"/>
  <c r="BD31749" i="1"/>
  <c r="BE31749" i="1" s="1"/>
  <c r="BM31737" i="1"/>
  <c r="BD31737" i="1"/>
  <c r="BE31737" i="1" s="1"/>
  <c r="BM31725" i="1"/>
  <c r="BD31725" i="1"/>
  <c r="BE31725" i="1" s="1"/>
  <c r="BM31713" i="1"/>
  <c r="BD31713" i="1"/>
  <c r="BE31713" i="1" s="1"/>
  <c r="BM31701" i="1"/>
  <c r="BD31701" i="1"/>
  <c r="BE31701" i="1" s="1"/>
  <c r="BM31689" i="1"/>
  <c r="BD31689" i="1"/>
  <c r="BE31689" i="1" s="1"/>
  <c r="BM31677" i="1"/>
  <c r="BD31677" i="1"/>
  <c r="BE31677" i="1" s="1"/>
  <c r="BM31665" i="1"/>
  <c r="BD31665" i="1"/>
  <c r="BE31665" i="1" s="1"/>
  <c r="BM31653" i="1"/>
  <c r="BD31653" i="1"/>
  <c r="BE31653" i="1" s="1"/>
  <c r="BM31641" i="1"/>
  <c r="BD31641" i="1"/>
  <c r="BE31641" i="1" s="1"/>
  <c r="BM31629" i="1"/>
  <c r="BD31629" i="1"/>
  <c r="BE31629" i="1" s="1"/>
  <c r="BM31617" i="1"/>
  <c r="BD31617" i="1"/>
  <c r="BE31617" i="1" s="1"/>
  <c r="BM31605" i="1"/>
  <c r="BD31605" i="1"/>
  <c r="BE31605" i="1" s="1"/>
  <c r="BM31593" i="1"/>
  <c r="BD31593" i="1"/>
  <c r="BE31593" i="1" s="1"/>
  <c r="BM31581" i="1"/>
  <c r="BD31581" i="1"/>
  <c r="BE31581" i="1" s="1"/>
  <c r="BM31569" i="1"/>
  <c r="BD31569" i="1"/>
  <c r="BE31569" i="1" s="1"/>
  <c r="BM31557" i="1"/>
  <c r="BD31557" i="1"/>
  <c r="BE31557" i="1" s="1"/>
  <c r="BM31545" i="1"/>
  <c r="BD31545" i="1"/>
  <c r="BE31545" i="1" s="1"/>
  <c r="BM31533" i="1"/>
  <c r="BD31533" i="1"/>
  <c r="BE31533" i="1" s="1"/>
  <c r="BM31521" i="1"/>
  <c r="BD31521" i="1"/>
  <c r="BE31521" i="1" s="1"/>
  <c r="BM31509" i="1"/>
  <c r="BD31509" i="1"/>
  <c r="BE31509" i="1" s="1"/>
  <c r="BM31497" i="1"/>
  <c r="BD31497" i="1"/>
  <c r="BE31497" i="1" s="1"/>
  <c r="BM31485" i="1"/>
  <c r="BD31485" i="1"/>
  <c r="BE31485" i="1" s="1"/>
  <c r="BM31473" i="1"/>
  <c r="BD31473" i="1"/>
  <c r="BE31473" i="1" s="1"/>
  <c r="BM31461" i="1"/>
  <c r="BD31461" i="1"/>
  <c r="BE31461" i="1" s="1"/>
  <c r="BM31449" i="1"/>
  <c r="BD31449" i="1"/>
  <c r="BE31449" i="1" s="1"/>
  <c r="BM31437" i="1"/>
  <c r="BD31437" i="1"/>
  <c r="BE31437" i="1" s="1"/>
  <c r="BM31425" i="1"/>
  <c r="BD31425" i="1"/>
  <c r="BE31425" i="1" s="1"/>
  <c r="BM31413" i="1"/>
  <c r="BD31413" i="1"/>
  <c r="BE31413" i="1" s="1"/>
  <c r="BM31401" i="1"/>
  <c r="BD31401" i="1"/>
  <c r="BE31401" i="1" s="1"/>
  <c r="BM31389" i="1"/>
  <c r="BD31389" i="1"/>
  <c r="BE31389" i="1" s="1"/>
  <c r="BM31377" i="1"/>
  <c r="BD31377" i="1"/>
  <c r="BE31377" i="1" s="1"/>
  <c r="BM31365" i="1"/>
  <c r="BD31365" i="1"/>
  <c r="BE31365" i="1" s="1"/>
  <c r="BM31353" i="1"/>
  <c r="BD31353" i="1"/>
  <c r="BE31353" i="1" s="1"/>
  <c r="BM31341" i="1"/>
  <c r="BD31341" i="1"/>
  <c r="BE31341" i="1" s="1"/>
  <c r="BM31329" i="1"/>
  <c r="BD31329" i="1"/>
  <c r="BE31329" i="1" s="1"/>
  <c r="BM31317" i="1"/>
  <c r="BD31317" i="1"/>
  <c r="BE31317" i="1" s="1"/>
  <c r="BM31305" i="1"/>
  <c r="BD31305" i="1"/>
  <c r="BE31305" i="1" s="1"/>
  <c r="BM31293" i="1"/>
  <c r="BD31293" i="1"/>
  <c r="BE31293" i="1" s="1"/>
  <c r="BM31281" i="1"/>
  <c r="BD31281" i="1"/>
  <c r="BE31281" i="1" s="1"/>
  <c r="BM31269" i="1"/>
  <c r="BD31269" i="1"/>
  <c r="BE31269" i="1" s="1"/>
  <c r="BM31257" i="1"/>
  <c r="BD31257" i="1"/>
  <c r="BE31257" i="1" s="1"/>
  <c r="BM31245" i="1"/>
  <c r="BD31245" i="1"/>
  <c r="BE31245" i="1" s="1"/>
  <c r="BM31233" i="1"/>
  <c r="BD31233" i="1"/>
  <c r="BE31233" i="1" s="1"/>
  <c r="BM31221" i="1"/>
  <c r="BD31221" i="1"/>
  <c r="BE31221" i="1" s="1"/>
  <c r="BM31209" i="1"/>
  <c r="BD31209" i="1"/>
  <c r="BE31209" i="1" s="1"/>
  <c r="BM31197" i="1"/>
  <c r="BD31197" i="1"/>
  <c r="BE31197" i="1" s="1"/>
  <c r="BM31185" i="1"/>
  <c r="BD31185" i="1"/>
  <c r="BE31185" i="1" s="1"/>
  <c r="BM31173" i="1"/>
  <c r="BD31173" i="1"/>
  <c r="BE31173" i="1" s="1"/>
  <c r="BM31161" i="1"/>
  <c r="BD31161" i="1"/>
  <c r="BE31161" i="1" s="1"/>
  <c r="BM31149" i="1"/>
  <c r="BD31149" i="1"/>
  <c r="BE31149" i="1" s="1"/>
  <c r="BM31137" i="1"/>
  <c r="BD31137" i="1"/>
  <c r="BE31137" i="1" s="1"/>
  <c r="BM31125" i="1"/>
  <c r="BD31125" i="1"/>
  <c r="BE31125" i="1" s="1"/>
  <c r="BM31113" i="1"/>
  <c r="BD31113" i="1"/>
  <c r="BE31113" i="1" s="1"/>
  <c r="BM31101" i="1"/>
  <c r="BD31101" i="1"/>
  <c r="BE31101" i="1" s="1"/>
  <c r="BM31089" i="1"/>
  <c r="BD31089" i="1"/>
  <c r="BE31089" i="1" s="1"/>
  <c r="BM31077" i="1"/>
  <c r="BD31077" i="1"/>
  <c r="BE31077" i="1" s="1"/>
  <c r="BM31065" i="1"/>
  <c r="BD31065" i="1"/>
  <c r="BE31065" i="1" s="1"/>
  <c r="BM31053" i="1"/>
  <c r="BD31053" i="1"/>
  <c r="BE31053" i="1" s="1"/>
  <c r="BM31041" i="1"/>
  <c r="BD31041" i="1"/>
  <c r="BE31041" i="1" s="1"/>
  <c r="BM31029" i="1"/>
  <c r="BD31029" i="1"/>
  <c r="BE31029" i="1" s="1"/>
  <c r="BM31017" i="1"/>
  <c r="BD31017" i="1"/>
  <c r="BE31017" i="1" s="1"/>
  <c r="BM31005" i="1"/>
  <c r="BD31005" i="1"/>
  <c r="BE31005" i="1" s="1"/>
  <c r="BM30993" i="1"/>
  <c r="BD30993" i="1"/>
  <c r="BE30993" i="1" s="1"/>
  <c r="BM30981" i="1"/>
  <c r="BD30981" i="1"/>
  <c r="BE30981" i="1" s="1"/>
  <c r="BM30969" i="1"/>
  <c r="BD30969" i="1"/>
  <c r="BE30969" i="1" s="1"/>
  <c r="BM30957" i="1"/>
  <c r="BD30957" i="1"/>
  <c r="BE30957" i="1" s="1"/>
  <c r="BM30945" i="1"/>
  <c r="BD30945" i="1"/>
  <c r="BE30945" i="1" s="1"/>
  <c r="BM30933" i="1"/>
  <c r="BD30933" i="1"/>
  <c r="BE30933" i="1" s="1"/>
  <c r="BM30921" i="1"/>
  <c r="BD30921" i="1"/>
  <c r="BE30921" i="1" s="1"/>
  <c r="BM30909" i="1"/>
  <c r="BD30909" i="1"/>
  <c r="BE30909" i="1" s="1"/>
  <c r="BM30897" i="1"/>
  <c r="BD30897" i="1"/>
  <c r="BE30897" i="1" s="1"/>
  <c r="BM30885" i="1"/>
  <c r="BD30885" i="1"/>
  <c r="BE30885" i="1" s="1"/>
  <c r="BM30873" i="1"/>
  <c r="BD30873" i="1"/>
  <c r="BE30873" i="1" s="1"/>
  <c r="BM30861" i="1"/>
  <c r="BD30861" i="1"/>
  <c r="BE30861" i="1" s="1"/>
  <c r="BM30849" i="1"/>
  <c r="BD30849" i="1"/>
  <c r="BE30849" i="1" s="1"/>
  <c r="BM30837" i="1"/>
  <c r="BD30837" i="1"/>
  <c r="BE30837" i="1" s="1"/>
  <c r="BM30825" i="1"/>
  <c r="BD30825" i="1"/>
  <c r="BE30825" i="1" s="1"/>
  <c r="BM30813" i="1"/>
  <c r="BD30813" i="1"/>
  <c r="BE30813" i="1" s="1"/>
  <c r="BM30801" i="1"/>
  <c r="BD30801" i="1"/>
  <c r="BE30801" i="1" s="1"/>
  <c r="BM30789" i="1"/>
  <c r="BD30789" i="1"/>
  <c r="BE30789" i="1" s="1"/>
  <c r="BM30777" i="1"/>
  <c r="BD30777" i="1"/>
  <c r="BE30777" i="1" s="1"/>
  <c r="BM30765" i="1"/>
  <c r="BD30765" i="1"/>
  <c r="BE30765" i="1" s="1"/>
  <c r="BM30753" i="1"/>
  <c r="BD30753" i="1"/>
  <c r="BE30753" i="1" s="1"/>
  <c r="BM30741" i="1"/>
  <c r="BD30741" i="1"/>
  <c r="BE30741" i="1" s="1"/>
  <c r="BM30729" i="1"/>
  <c r="BD30729" i="1"/>
  <c r="BE30729" i="1" s="1"/>
  <c r="BM30717" i="1"/>
  <c r="BD30717" i="1"/>
  <c r="BE30717" i="1" s="1"/>
  <c r="BM30705" i="1"/>
  <c r="BD30705" i="1"/>
  <c r="BE30705" i="1" s="1"/>
  <c r="BM30693" i="1"/>
  <c r="BD30693" i="1"/>
  <c r="BE30693" i="1" s="1"/>
  <c r="BM30681" i="1"/>
  <c r="BD30681" i="1"/>
  <c r="BE30681" i="1" s="1"/>
  <c r="BM30669" i="1"/>
  <c r="BD30669" i="1"/>
  <c r="BE30669" i="1" s="1"/>
  <c r="BM30657" i="1"/>
  <c r="BD30657" i="1"/>
  <c r="BE30657" i="1" s="1"/>
  <c r="BM30645" i="1"/>
  <c r="BD30645" i="1"/>
  <c r="BE30645" i="1" s="1"/>
  <c r="BM30633" i="1"/>
  <c r="BD30633" i="1"/>
  <c r="BE30633" i="1" s="1"/>
  <c r="BM30621" i="1"/>
  <c r="BD30621" i="1"/>
  <c r="BE30621" i="1" s="1"/>
  <c r="BM30609" i="1"/>
  <c r="BD30609" i="1"/>
  <c r="BE30609" i="1" s="1"/>
  <c r="BM30597" i="1"/>
  <c r="BD30597" i="1"/>
  <c r="BE30597" i="1" s="1"/>
  <c r="BM30585" i="1"/>
  <c r="BD30585" i="1"/>
  <c r="BE30585" i="1" s="1"/>
  <c r="BM30573" i="1"/>
  <c r="BD30573" i="1"/>
  <c r="BE30573" i="1" s="1"/>
  <c r="BM30561" i="1"/>
  <c r="BD30561" i="1"/>
  <c r="BE30561" i="1" s="1"/>
  <c r="BM30549" i="1"/>
  <c r="BD30549" i="1"/>
  <c r="BE30549" i="1" s="1"/>
  <c r="BM30537" i="1"/>
  <c r="BD30537" i="1"/>
  <c r="BE30537" i="1" s="1"/>
  <c r="BM30525" i="1"/>
  <c r="BD30525" i="1"/>
  <c r="BE30525" i="1" s="1"/>
  <c r="BM30513" i="1"/>
  <c r="BD30513" i="1"/>
  <c r="BE30513" i="1" s="1"/>
  <c r="BM30501" i="1"/>
  <c r="BD30501" i="1"/>
  <c r="BE30501" i="1" s="1"/>
  <c r="BM30489" i="1"/>
  <c r="BD30489" i="1"/>
  <c r="BE30489" i="1" s="1"/>
  <c r="BM30477" i="1"/>
  <c r="BD30477" i="1"/>
  <c r="BE30477" i="1" s="1"/>
  <c r="BM30465" i="1"/>
  <c r="BD30465" i="1"/>
  <c r="BE30465" i="1" s="1"/>
  <c r="BM30453" i="1"/>
  <c r="BD30453" i="1"/>
  <c r="BE30453" i="1" s="1"/>
  <c r="BM30441" i="1"/>
  <c r="BD30441" i="1"/>
  <c r="BE30441" i="1" s="1"/>
  <c r="BM30429" i="1"/>
  <c r="BD30429" i="1"/>
  <c r="BE30429" i="1" s="1"/>
  <c r="BM30417" i="1"/>
  <c r="BD30417" i="1"/>
  <c r="BE30417" i="1" s="1"/>
  <c r="BM30405" i="1"/>
  <c r="BD30405" i="1"/>
  <c r="BE30405" i="1" s="1"/>
  <c r="BM30393" i="1"/>
  <c r="BD30393" i="1"/>
  <c r="BE30393" i="1" s="1"/>
  <c r="BM30381" i="1"/>
  <c r="BD30381" i="1"/>
  <c r="BE30381" i="1" s="1"/>
  <c r="BM30369" i="1"/>
  <c r="BD30369" i="1"/>
  <c r="BE30369" i="1" s="1"/>
  <c r="BM30357" i="1"/>
  <c r="BD30357" i="1"/>
  <c r="BE30357" i="1" s="1"/>
  <c r="BM30345" i="1"/>
  <c r="BD30345" i="1"/>
  <c r="BE30345" i="1" s="1"/>
  <c r="BM30333" i="1"/>
  <c r="BD30333" i="1"/>
  <c r="BE30333" i="1" s="1"/>
  <c r="BM30321" i="1"/>
  <c r="BD30321" i="1"/>
  <c r="BE30321" i="1" s="1"/>
  <c r="BM30309" i="1"/>
  <c r="BD30309" i="1"/>
  <c r="BE30309" i="1" s="1"/>
  <c r="BM30297" i="1"/>
  <c r="BD30297" i="1"/>
  <c r="BE30297" i="1" s="1"/>
  <c r="BM30285" i="1"/>
  <c r="BD30285" i="1"/>
  <c r="BE30285" i="1" s="1"/>
  <c r="BM30273" i="1"/>
  <c r="BD30273" i="1"/>
  <c r="BE30273" i="1" s="1"/>
  <c r="BM30261" i="1"/>
  <c r="BD30261" i="1"/>
  <c r="BE30261" i="1" s="1"/>
  <c r="BM30249" i="1"/>
  <c r="BD30249" i="1"/>
  <c r="BE30249" i="1" s="1"/>
  <c r="BM30237" i="1"/>
  <c r="BD30237" i="1"/>
  <c r="BE30237" i="1" s="1"/>
  <c r="BM30225" i="1"/>
  <c r="BD30225" i="1"/>
  <c r="BE30225" i="1" s="1"/>
  <c r="BM30213" i="1"/>
  <c r="BD30213" i="1"/>
  <c r="BE30213" i="1" s="1"/>
  <c r="BM30201" i="1"/>
  <c r="BD30201" i="1"/>
  <c r="BE30201" i="1" s="1"/>
  <c r="BM30189" i="1"/>
  <c r="BD30189" i="1"/>
  <c r="BE30189" i="1" s="1"/>
  <c r="BM30177" i="1"/>
  <c r="BD30177" i="1"/>
  <c r="BE30177" i="1" s="1"/>
  <c r="BM30165" i="1"/>
  <c r="BD30165" i="1"/>
  <c r="BE30165" i="1" s="1"/>
  <c r="BM30153" i="1"/>
  <c r="BD30153" i="1"/>
  <c r="BE30153" i="1" s="1"/>
  <c r="BM30141" i="1"/>
  <c r="BD30141" i="1"/>
  <c r="BE30141" i="1" s="1"/>
  <c r="BM30129" i="1"/>
  <c r="BD30129" i="1"/>
  <c r="BE30129" i="1" s="1"/>
  <c r="BM30117" i="1"/>
  <c r="BD30117" i="1"/>
  <c r="BE30117" i="1" s="1"/>
  <c r="BM30105" i="1"/>
  <c r="BD30105" i="1"/>
  <c r="BE30105" i="1" s="1"/>
  <c r="BM30093" i="1"/>
  <c r="BD30093" i="1"/>
  <c r="BE30093" i="1" s="1"/>
  <c r="BM30081" i="1"/>
  <c r="BD30081" i="1"/>
  <c r="BE30081" i="1" s="1"/>
  <c r="BM30069" i="1"/>
  <c r="BD30069" i="1"/>
  <c r="BE30069" i="1" s="1"/>
  <c r="BM30057" i="1"/>
  <c r="BD30057" i="1"/>
  <c r="BE30057" i="1" s="1"/>
  <c r="BM30045" i="1"/>
  <c r="BD30045" i="1"/>
  <c r="BE30045" i="1" s="1"/>
  <c r="BM30033" i="1"/>
  <c r="BD30033" i="1"/>
  <c r="BE30033" i="1" s="1"/>
  <c r="BM30021" i="1"/>
  <c r="BD30021" i="1"/>
  <c r="BE30021" i="1" s="1"/>
  <c r="BM30009" i="1"/>
  <c r="BD30009" i="1"/>
  <c r="BE30009" i="1" s="1"/>
  <c r="BM29997" i="1"/>
  <c r="BD29997" i="1"/>
  <c r="BE29997" i="1" s="1"/>
  <c r="BM29985" i="1"/>
  <c r="BD29985" i="1"/>
  <c r="BE29985" i="1" s="1"/>
  <c r="BM29973" i="1"/>
  <c r="BD29973" i="1"/>
  <c r="BE29973" i="1" s="1"/>
  <c r="BM29961" i="1"/>
  <c r="BD29961" i="1"/>
  <c r="BE29961" i="1" s="1"/>
  <c r="BM29949" i="1"/>
  <c r="BD29949" i="1"/>
  <c r="BE29949" i="1" s="1"/>
  <c r="BM29937" i="1"/>
  <c r="BD29937" i="1"/>
  <c r="BE29937" i="1" s="1"/>
  <c r="BM29925" i="1"/>
  <c r="BD29925" i="1"/>
  <c r="BE29925" i="1" s="1"/>
  <c r="BM29913" i="1"/>
  <c r="BD29913" i="1"/>
  <c r="BE29913" i="1" s="1"/>
  <c r="BM29901" i="1"/>
  <c r="BD29901" i="1"/>
  <c r="BE29901" i="1" s="1"/>
  <c r="BM29889" i="1"/>
  <c r="BD29889" i="1"/>
  <c r="BE29889" i="1" s="1"/>
  <c r="BM29877" i="1"/>
  <c r="BD29877" i="1"/>
  <c r="BE29877" i="1" s="1"/>
  <c r="BM29865" i="1"/>
  <c r="BD29865" i="1"/>
  <c r="BE29865" i="1" s="1"/>
  <c r="BM29853" i="1"/>
  <c r="BD29853" i="1"/>
  <c r="BE29853" i="1" s="1"/>
  <c r="BM29841" i="1"/>
  <c r="BD29841" i="1"/>
  <c r="BE29841" i="1" s="1"/>
  <c r="BM29829" i="1"/>
  <c r="BD29829" i="1"/>
  <c r="BE29829" i="1" s="1"/>
  <c r="BM29817" i="1"/>
  <c r="BD29817" i="1"/>
  <c r="BE29817" i="1" s="1"/>
  <c r="BM29805" i="1"/>
  <c r="BD29805" i="1"/>
  <c r="BE29805" i="1" s="1"/>
  <c r="BM29793" i="1"/>
  <c r="BD29793" i="1"/>
  <c r="BE29793" i="1" s="1"/>
  <c r="BM29781" i="1"/>
  <c r="BD29781" i="1"/>
  <c r="BE29781" i="1" s="1"/>
  <c r="BM29769" i="1"/>
  <c r="BD29769" i="1"/>
  <c r="BE29769" i="1" s="1"/>
  <c r="BM29757" i="1"/>
  <c r="BD29757" i="1"/>
  <c r="BE29757" i="1" s="1"/>
  <c r="BM29745" i="1"/>
  <c r="BD29745" i="1"/>
  <c r="BE29745" i="1" s="1"/>
  <c r="BM29733" i="1"/>
  <c r="BD29733" i="1"/>
  <c r="BE29733" i="1" s="1"/>
  <c r="BM29721" i="1"/>
  <c r="BD29721" i="1"/>
  <c r="BE29721" i="1" s="1"/>
  <c r="BM29709" i="1"/>
  <c r="BD29709" i="1"/>
  <c r="BE29709" i="1" s="1"/>
  <c r="BM29697" i="1"/>
  <c r="BD29697" i="1"/>
  <c r="BE29697" i="1" s="1"/>
  <c r="BM29685" i="1"/>
  <c r="BD29685" i="1"/>
  <c r="BE29685" i="1" s="1"/>
  <c r="BM29673" i="1"/>
  <c r="BD29673" i="1"/>
  <c r="BE29673" i="1" s="1"/>
  <c r="BM29661" i="1"/>
  <c r="BD29661" i="1"/>
  <c r="BE29661" i="1" s="1"/>
  <c r="BM29649" i="1"/>
  <c r="BD29649" i="1"/>
  <c r="BE29649" i="1" s="1"/>
  <c r="BM29637" i="1"/>
  <c r="BD29637" i="1"/>
  <c r="BE29637" i="1" s="1"/>
  <c r="BM41924" i="1"/>
  <c r="BD41924" i="1"/>
  <c r="BE41924" i="1" s="1"/>
  <c r="BM41912" i="1"/>
  <c r="BD41912" i="1"/>
  <c r="BE41912" i="1" s="1"/>
  <c r="BM41900" i="1"/>
  <c r="BD41900" i="1"/>
  <c r="BE41900" i="1" s="1"/>
  <c r="BM41888" i="1"/>
  <c r="BD41888" i="1"/>
  <c r="BE41888" i="1" s="1"/>
  <c r="BM41876" i="1"/>
  <c r="BD41876" i="1"/>
  <c r="BE41876" i="1" s="1"/>
  <c r="BM41864" i="1"/>
  <c r="BD41864" i="1"/>
  <c r="BE41864" i="1" s="1"/>
  <c r="BM41852" i="1"/>
  <c r="BD41852" i="1"/>
  <c r="BE41852" i="1" s="1"/>
  <c r="BM41840" i="1"/>
  <c r="BD41840" i="1"/>
  <c r="BE41840" i="1" s="1"/>
  <c r="BM41828" i="1"/>
  <c r="BD41828" i="1"/>
  <c r="BE41828" i="1" s="1"/>
  <c r="BM41816" i="1"/>
  <c r="BD41816" i="1"/>
  <c r="BE41816" i="1" s="1"/>
  <c r="BM41804" i="1"/>
  <c r="BD41804" i="1"/>
  <c r="BE41804" i="1" s="1"/>
  <c r="BM41792" i="1"/>
  <c r="BD41792" i="1"/>
  <c r="BE41792" i="1" s="1"/>
  <c r="BM41780" i="1"/>
  <c r="BD41780" i="1"/>
  <c r="BE41780" i="1" s="1"/>
  <c r="BM41768" i="1"/>
  <c r="BD41768" i="1"/>
  <c r="BE41768" i="1" s="1"/>
  <c r="BM41756" i="1"/>
  <c r="BD41756" i="1"/>
  <c r="BE41756" i="1" s="1"/>
  <c r="BM41744" i="1"/>
  <c r="BD41744" i="1"/>
  <c r="BE41744" i="1" s="1"/>
  <c r="BM41732" i="1"/>
  <c r="BD41732" i="1"/>
  <c r="BE41732" i="1" s="1"/>
  <c r="BM41720" i="1"/>
  <c r="BD41720" i="1"/>
  <c r="BE41720" i="1" s="1"/>
  <c r="BM41708" i="1"/>
  <c r="BD41708" i="1"/>
  <c r="BE41708" i="1" s="1"/>
  <c r="BM41696" i="1"/>
  <c r="BD41696" i="1"/>
  <c r="BE41696" i="1" s="1"/>
  <c r="BM41684" i="1"/>
  <c r="BD41684" i="1"/>
  <c r="BE41684" i="1" s="1"/>
  <c r="BM41672" i="1"/>
  <c r="BD41672" i="1"/>
  <c r="BE41672" i="1" s="1"/>
  <c r="BM41660" i="1"/>
  <c r="BD41660" i="1"/>
  <c r="BE41660" i="1" s="1"/>
  <c r="BM41648" i="1"/>
  <c r="BD41648" i="1"/>
  <c r="BE41648" i="1" s="1"/>
  <c r="BM41636" i="1"/>
  <c r="BD41636" i="1"/>
  <c r="BE41636" i="1" s="1"/>
  <c r="BM41624" i="1"/>
  <c r="BD41624" i="1"/>
  <c r="BE41624" i="1" s="1"/>
  <c r="BM41612" i="1"/>
  <c r="BD41612" i="1"/>
  <c r="BE41612" i="1" s="1"/>
  <c r="BM41600" i="1"/>
  <c r="BD41600" i="1"/>
  <c r="BE41600" i="1" s="1"/>
  <c r="BM41588" i="1"/>
  <c r="BD41588" i="1"/>
  <c r="BE41588" i="1" s="1"/>
  <c r="BM41576" i="1"/>
  <c r="BD41576" i="1"/>
  <c r="BE41576" i="1" s="1"/>
  <c r="BM41564" i="1"/>
  <c r="BD41564" i="1"/>
  <c r="BE41564" i="1" s="1"/>
  <c r="BM41552" i="1"/>
  <c r="BD41552" i="1"/>
  <c r="BE41552" i="1" s="1"/>
  <c r="BM41540" i="1"/>
  <c r="BD41540" i="1"/>
  <c r="BE41540" i="1" s="1"/>
  <c r="BM41528" i="1"/>
  <c r="BD41528" i="1"/>
  <c r="BE41528" i="1" s="1"/>
  <c r="BM41516" i="1"/>
  <c r="BD41516" i="1"/>
  <c r="BE41516" i="1" s="1"/>
  <c r="BM41504" i="1"/>
  <c r="BD41504" i="1"/>
  <c r="BE41504" i="1" s="1"/>
  <c r="BM41492" i="1"/>
  <c r="BD41492" i="1"/>
  <c r="BE41492" i="1" s="1"/>
  <c r="BM41480" i="1"/>
  <c r="BD41480" i="1"/>
  <c r="BE41480" i="1" s="1"/>
  <c r="BM41468" i="1"/>
  <c r="BD41468" i="1"/>
  <c r="BE41468" i="1" s="1"/>
  <c r="BM41456" i="1"/>
  <c r="BD41456" i="1"/>
  <c r="BE41456" i="1" s="1"/>
  <c r="BM41444" i="1"/>
  <c r="BD41444" i="1"/>
  <c r="BE41444" i="1" s="1"/>
  <c r="BM41432" i="1"/>
  <c r="BD41432" i="1"/>
  <c r="BE41432" i="1" s="1"/>
  <c r="BM41420" i="1"/>
  <c r="BD41420" i="1"/>
  <c r="BE41420" i="1" s="1"/>
  <c r="BM41408" i="1"/>
  <c r="BD41408" i="1"/>
  <c r="BE41408" i="1" s="1"/>
  <c r="BM41396" i="1"/>
  <c r="BD41396" i="1"/>
  <c r="BE41396" i="1" s="1"/>
  <c r="BM41384" i="1"/>
  <c r="BD41384" i="1"/>
  <c r="BE41384" i="1" s="1"/>
  <c r="BM41372" i="1"/>
  <c r="BD41372" i="1"/>
  <c r="BE41372" i="1" s="1"/>
  <c r="BM41360" i="1"/>
  <c r="BD41360" i="1"/>
  <c r="BE41360" i="1" s="1"/>
  <c r="BM41348" i="1"/>
  <c r="BD41348" i="1"/>
  <c r="BE41348" i="1" s="1"/>
  <c r="BM41336" i="1"/>
  <c r="BD41336" i="1"/>
  <c r="BE41336" i="1" s="1"/>
  <c r="BM41324" i="1"/>
  <c r="BD41324" i="1"/>
  <c r="BE41324" i="1" s="1"/>
  <c r="BM41312" i="1"/>
  <c r="BD41312" i="1"/>
  <c r="BE41312" i="1" s="1"/>
  <c r="BM41300" i="1"/>
  <c r="BD41300" i="1"/>
  <c r="BE41300" i="1" s="1"/>
  <c r="BM41288" i="1"/>
  <c r="BD41288" i="1"/>
  <c r="BE41288" i="1" s="1"/>
  <c r="BM41276" i="1"/>
  <c r="BD41276" i="1"/>
  <c r="BE41276" i="1" s="1"/>
  <c r="BM41264" i="1"/>
  <c r="BD41264" i="1"/>
  <c r="BE41264" i="1" s="1"/>
  <c r="BM41252" i="1"/>
  <c r="BD41252" i="1"/>
  <c r="BE41252" i="1" s="1"/>
  <c r="BM41240" i="1"/>
  <c r="BD41240" i="1"/>
  <c r="BE41240" i="1" s="1"/>
  <c r="BM41228" i="1"/>
  <c r="BD41228" i="1"/>
  <c r="BE41228" i="1" s="1"/>
  <c r="BM41216" i="1"/>
  <c r="BD41216" i="1"/>
  <c r="BE41216" i="1" s="1"/>
  <c r="BM41204" i="1"/>
  <c r="BD41204" i="1"/>
  <c r="BE41204" i="1" s="1"/>
  <c r="BM41192" i="1"/>
  <c r="BD41192" i="1"/>
  <c r="BE41192" i="1" s="1"/>
  <c r="BM41180" i="1"/>
  <c r="BD41180" i="1"/>
  <c r="BE41180" i="1" s="1"/>
  <c r="BM41168" i="1"/>
  <c r="BD41168" i="1"/>
  <c r="BE41168" i="1" s="1"/>
  <c r="BM41156" i="1"/>
  <c r="BD41156" i="1"/>
  <c r="BE41156" i="1" s="1"/>
  <c r="BM41144" i="1"/>
  <c r="BD41144" i="1"/>
  <c r="BE41144" i="1" s="1"/>
  <c r="BM41132" i="1"/>
  <c r="BD41132" i="1"/>
  <c r="BE41132" i="1" s="1"/>
  <c r="BM41120" i="1"/>
  <c r="BD41120" i="1"/>
  <c r="BE41120" i="1" s="1"/>
  <c r="BM41108" i="1"/>
  <c r="BD41108" i="1"/>
  <c r="BE41108" i="1" s="1"/>
  <c r="BM41096" i="1"/>
  <c r="BD41096" i="1"/>
  <c r="BE41096" i="1" s="1"/>
  <c r="BM41084" i="1"/>
  <c r="BD41084" i="1"/>
  <c r="BE41084" i="1" s="1"/>
  <c r="BM41072" i="1"/>
  <c r="BD41072" i="1"/>
  <c r="BE41072" i="1" s="1"/>
  <c r="BM41060" i="1"/>
  <c r="BD41060" i="1"/>
  <c r="BE41060" i="1" s="1"/>
  <c r="BM41048" i="1"/>
  <c r="BD41048" i="1"/>
  <c r="BE41048" i="1" s="1"/>
  <c r="BM41036" i="1"/>
  <c r="BD41036" i="1"/>
  <c r="BE41036" i="1" s="1"/>
  <c r="BM41024" i="1"/>
  <c r="BD41024" i="1"/>
  <c r="BE41024" i="1" s="1"/>
  <c r="BM41012" i="1"/>
  <c r="BD41012" i="1"/>
  <c r="BE41012" i="1" s="1"/>
  <c r="BM41000" i="1"/>
  <c r="BD41000" i="1"/>
  <c r="BE41000" i="1" s="1"/>
  <c r="BM40988" i="1"/>
  <c r="BD40988" i="1"/>
  <c r="BE40988" i="1" s="1"/>
  <c r="BM40976" i="1"/>
  <c r="BD40976" i="1"/>
  <c r="BE40976" i="1" s="1"/>
  <c r="BM40964" i="1"/>
  <c r="BD40964" i="1"/>
  <c r="BE40964" i="1" s="1"/>
  <c r="BM40952" i="1"/>
  <c r="BD40952" i="1"/>
  <c r="BE40952" i="1" s="1"/>
  <c r="BM40940" i="1"/>
  <c r="BD40940" i="1"/>
  <c r="BE40940" i="1" s="1"/>
  <c r="BM40916" i="1"/>
  <c r="BD40916" i="1"/>
  <c r="BE40916" i="1" s="1"/>
  <c r="BM40904" i="1"/>
  <c r="BD40904" i="1"/>
  <c r="BE40904" i="1" s="1"/>
  <c r="BM40892" i="1"/>
  <c r="BD40892" i="1"/>
  <c r="BE40892" i="1" s="1"/>
  <c r="BM40880" i="1"/>
  <c r="BD40880" i="1"/>
  <c r="BE40880" i="1" s="1"/>
  <c r="BM40868" i="1"/>
  <c r="BD40868" i="1"/>
  <c r="BE40868" i="1" s="1"/>
  <c r="BM40856" i="1"/>
  <c r="BD40856" i="1"/>
  <c r="BE40856" i="1" s="1"/>
  <c r="BM40844" i="1"/>
  <c r="BD40844" i="1"/>
  <c r="BE40844" i="1" s="1"/>
  <c r="BM40832" i="1"/>
  <c r="BD40832" i="1"/>
  <c r="BE40832" i="1" s="1"/>
  <c r="BM40820" i="1"/>
  <c r="BD40820" i="1"/>
  <c r="BE40820" i="1" s="1"/>
  <c r="BM40808" i="1"/>
  <c r="BD40808" i="1"/>
  <c r="BE40808" i="1" s="1"/>
  <c r="BM40796" i="1"/>
  <c r="BD40796" i="1"/>
  <c r="BE40796" i="1" s="1"/>
  <c r="BM40784" i="1"/>
  <c r="BD40784" i="1"/>
  <c r="BE40784" i="1" s="1"/>
  <c r="BM40772" i="1"/>
  <c r="BD40772" i="1"/>
  <c r="BE40772" i="1" s="1"/>
  <c r="BM40760" i="1"/>
  <c r="BD40760" i="1"/>
  <c r="BE40760" i="1" s="1"/>
  <c r="BM40748" i="1"/>
  <c r="BD40748" i="1"/>
  <c r="BE40748" i="1" s="1"/>
  <c r="BM40736" i="1"/>
  <c r="BD40736" i="1"/>
  <c r="BE40736" i="1" s="1"/>
  <c r="BM40724" i="1"/>
  <c r="BD40724" i="1"/>
  <c r="BE40724" i="1" s="1"/>
  <c r="BM40712" i="1"/>
  <c r="BD40712" i="1"/>
  <c r="BE40712" i="1" s="1"/>
  <c r="BM40700" i="1"/>
  <c r="BD40700" i="1"/>
  <c r="BE40700" i="1" s="1"/>
  <c r="BM40688" i="1"/>
  <c r="BD40688" i="1"/>
  <c r="BE40688" i="1" s="1"/>
  <c r="BM40676" i="1"/>
  <c r="BD40676" i="1"/>
  <c r="BE40676" i="1" s="1"/>
  <c r="BM40664" i="1"/>
  <c r="BD40664" i="1"/>
  <c r="BE40664" i="1" s="1"/>
  <c r="BM40652" i="1"/>
  <c r="BD40652" i="1"/>
  <c r="BE40652" i="1" s="1"/>
  <c r="BM40640" i="1"/>
  <c r="BD40640" i="1"/>
  <c r="BE40640" i="1" s="1"/>
  <c r="BM40628" i="1"/>
  <c r="BD40628" i="1"/>
  <c r="BE40628" i="1" s="1"/>
  <c r="BM40616" i="1"/>
  <c r="BD40616" i="1"/>
  <c r="BE40616" i="1" s="1"/>
  <c r="BM40604" i="1"/>
  <c r="BD40604" i="1"/>
  <c r="BE40604" i="1" s="1"/>
  <c r="BM40592" i="1"/>
  <c r="BD40592" i="1"/>
  <c r="BE40592" i="1" s="1"/>
  <c r="BM40580" i="1"/>
  <c r="BD40580" i="1"/>
  <c r="BE40580" i="1" s="1"/>
  <c r="BM40568" i="1"/>
  <c r="BD40568" i="1"/>
  <c r="BE40568" i="1" s="1"/>
  <c r="BM40556" i="1"/>
  <c r="BD40556" i="1"/>
  <c r="BE40556" i="1" s="1"/>
  <c r="BM40544" i="1"/>
  <c r="BD40544" i="1"/>
  <c r="BE40544" i="1" s="1"/>
  <c r="BM40532" i="1"/>
  <c r="BD40532" i="1"/>
  <c r="BE40532" i="1" s="1"/>
  <c r="BM40520" i="1"/>
  <c r="BD40520" i="1"/>
  <c r="BE40520" i="1" s="1"/>
  <c r="BM40508" i="1"/>
  <c r="BD40508" i="1"/>
  <c r="BE40508" i="1" s="1"/>
  <c r="BM40496" i="1"/>
  <c r="BD40496" i="1"/>
  <c r="BE40496" i="1" s="1"/>
  <c r="BM40484" i="1"/>
  <c r="BD40484" i="1"/>
  <c r="BE40484" i="1" s="1"/>
  <c r="BM40472" i="1"/>
  <c r="BD40472" i="1"/>
  <c r="BE40472" i="1" s="1"/>
  <c r="BM40460" i="1"/>
  <c r="BD40460" i="1"/>
  <c r="BE40460" i="1" s="1"/>
  <c r="BM40448" i="1"/>
  <c r="BD40448" i="1"/>
  <c r="BE40448" i="1" s="1"/>
  <c r="BM40436" i="1"/>
  <c r="BD40436" i="1"/>
  <c r="BE40436" i="1" s="1"/>
  <c r="BM40424" i="1"/>
  <c r="BD40424" i="1"/>
  <c r="BE40424" i="1" s="1"/>
  <c r="BM40412" i="1"/>
  <c r="BD40412" i="1"/>
  <c r="BE40412" i="1" s="1"/>
  <c r="BM40400" i="1"/>
  <c r="BD40400" i="1"/>
  <c r="BE40400" i="1" s="1"/>
  <c r="BM40388" i="1"/>
  <c r="BD40388" i="1"/>
  <c r="BE40388" i="1" s="1"/>
  <c r="BM40376" i="1"/>
  <c r="BD40376" i="1"/>
  <c r="BE40376" i="1" s="1"/>
  <c r="BM40364" i="1"/>
  <c r="BD40364" i="1"/>
  <c r="BE40364" i="1" s="1"/>
  <c r="BM40352" i="1"/>
  <c r="BD40352" i="1"/>
  <c r="BE40352" i="1" s="1"/>
  <c r="BM40340" i="1"/>
  <c r="BD40340" i="1"/>
  <c r="BE40340" i="1" s="1"/>
  <c r="BM40328" i="1"/>
  <c r="BD40328" i="1"/>
  <c r="BE40328" i="1" s="1"/>
  <c r="BM40316" i="1"/>
  <c r="BD40316" i="1"/>
  <c r="BE40316" i="1" s="1"/>
  <c r="BM40304" i="1"/>
  <c r="BD40304" i="1"/>
  <c r="BE40304" i="1" s="1"/>
  <c r="BM40292" i="1"/>
  <c r="BD40292" i="1"/>
  <c r="BE40292" i="1" s="1"/>
  <c r="BM40280" i="1"/>
  <c r="BD40280" i="1"/>
  <c r="BE40280" i="1" s="1"/>
  <c r="BM40268" i="1"/>
  <c r="BD40268" i="1"/>
  <c r="BE40268" i="1" s="1"/>
  <c r="BM40256" i="1"/>
  <c r="BD40256" i="1"/>
  <c r="BE40256" i="1" s="1"/>
  <c r="BM40244" i="1"/>
  <c r="BD40244" i="1"/>
  <c r="BE40244" i="1" s="1"/>
  <c r="BM40232" i="1"/>
  <c r="BD40232" i="1"/>
  <c r="BE40232" i="1" s="1"/>
  <c r="BM40220" i="1"/>
  <c r="BD40220" i="1"/>
  <c r="BE40220" i="1" s="1"/>
  <c r="BM40208" i="1"/>
  <c r="BD40208" i="1"/>
  <c r="BE40208" i="1" s="1"/>
  <c r="BM40196" i="1"/>
  <c r="BD40196" i="1"/>
  <c r="BE40196" i="1" s="1"/>
  <c r="BM40184" i="1"/>
  <c r="BD40184" i="1"/>
  <c r="BE40184" i="1" s="1"/>
  <c r="BM40172" i="1"/>
  <c r="BD40172" i="1"/>
  <c r="BE40172" i="1" s="1"/>
  <c r="BM40160" i="1"/>
  <c r="BD40160" i="1"/>
  <c r="BE40160" i="1" s="1"/>
  <c r="BM40148" i="1"/>
  <c r="BD40148" i="1"/>
  <c r="BE40148" i="1" s="1"/>
  <c r="BM40136" i="1"/>
  <c r="BD40136" i="1"/>
  <c r="BE40136" i="1" s="1"/>
  <c r="BM40124" i="1"/>
  <c r="BD40124" i="1"/>
  <c r="BE40124" i="1" s="1"/>
  <c r="BM40112" i="1"/>
  <c r="BD40112" i="1"/>
  <c r="BE40112" i="1" s="1"/>
  <c r="BM40100" i="1"/>
  <c r="BD40100" i="1"/>
  <c r="BE40100" i="1" s="1"/>
  <c r="BM40088" i="1"/>
  <c r="BD40088" i="1"/>
  <c r="BE40088" i="1" s="1"/>
  <c r="BM40076" i="1"/>
  <c r="BD40076" i="1"/>
  <c r="BE40076" i="1" s="1"/>
  <c r="BM40064" i="1"/>
  <c r="BD40064" i="1"/>
  <c r="BE40064" i="1" s="1"/>
  <c r="BM40052" i="1"/>
  <c r="BD40052" i="1"/>
  <c r="BE40052" i="1" s="1"/>
  <c r="BM40040" i="1"/>
  <c r="BD40040" i="1"/>
  <c r="BE40040" i="1" s="1"/>
  <c r="BM40028" i="1"/>
  <c r="BD40028" i="1"/>
  <c r="BE40028" i="1" s="1"/>
  <c r="BM40016" i="1"/>
  <c r="BD40016" i="1"/>
  <c r="BE40016" i="1" s="1"/>
  <c r="BM40004" i="1"/>
  <c r="BD40004" i="1"/>
  <c r="BE40004" i="1" s="1"/>
  <c r="BM39992" i="1"/>
  <c r="BD39992" i="1"/>
  <c r="BE39992" i="1" s="1"/>
  <c r="BM39980" i="1"/>
  <c r="BD39980" i="1"/>
  <c r="BE39980" i="1" s="1"/>
  <c r="BM39968" i="1"/>
  <c r="BD39968" i="1"/>
  <c r="BE39968" i="1" s="1"/>
  <c r="BM39956" i="1"/>
  <c r="BD39956" i="1"/>
  <c r="BE39956" i="1" s="1"/>
  <c r="BM39944" i="1"/>
  <c r="BD39944" i="1"/>
  <c r="BE39944" i="1" s="1"/>
  <c r="BM39932" i="1"/>
  <c r="BD39932" i="1"/>
  <c r="BE39932" i="1" s="1"/>
  <c r="BM39920" i="1"/>
  <c r="BD39920" i="1"/>
  <c r="BE39920" i="1" s="1"/>
  <c r="BM39908" i="1"/>
  <c r="BD39908" i="1"/>
  <c r="BE39908" i="1" s="1"/>
  <c r="BM39896" i="1"/>
  <c r="BD39896" i="1"/>
  <c r="BE39896" i="1" s="1"/>
  <c r="BM39884" i="1"/>
  <c r="BD39884" i="1"/>
  <c r="BE39884" i="1" s="1"/>
  <c r="BM39872" i="1"/>
  <c r="BD39872" i="1"/>
  <c r="BE39872" i="1" s="1"/>
  <c r="BM39860" i="1"/>
  <c r="BD39860" i="1"/>
  <c r="BE39860" i="1" s="1"/>
  <c r="BM39848" i="1"/>
  <c r="BD39848" i="1"/>
  <c r="BE39848" i="1" s="1"/>
  <c r="BM39836" i="1"/>
  <c r="BD39836" i="1"/>
  <c r="BE39836" i="1" s="1"/>
  <c r="BM39824" i="1"/>
  <c r="BD39824" i="1"/>
  <c r="BE39824" i="1" s="1"/>
  <c r="BM39812" i="1"/>
  <c r="BD39812" i="1"/>
  <c r="BE39812" i="1" s="1"/>
  <c r="BM39800" i="1"/>
  <c r="BD39800" i="1"/>
  <c r="BE39800" i="1" s="1"/>
  <c r="BM39788" i="1"/>
  <c r="BD39788" i="1"/>
  <c r="BE39788" i="1" s="1"/>
  <c r="BM39776" i="1"/>
  <c r="BD39776" i="1"/>
  <c r="BE39776" i="1" s="1"/>
  <c r="BM39764" i="1"/>
  <c r="BD39764" i="1"/>
  <c r="BE39764" i="1" s="1"/>
  <c r="BM39752" i="1"/>
  <c r="BD39752" i="1"/>
  <c r="BE39752" i="1" s="1"/>
  <c r="BM39740" i="1"/>
  <c r="BD39740" i="1"/>
  <c r="BE39740" i="1" s="1"/>
  <c r="BM39728" i="1"/>
  <c r="BD39728" i="1"/>
  <c r="BE39728" i="1" s="1"/>
  <c r="BM39716" i="1"/>
  <c r="BD39716" i="1"/>
  <c r="BE39716" i="1" s="1"/>
  <c r="BM39704" i="1"/>
  <c r="BD39704" i="1"/>
  <c r="BE39704" i="1" s="1"/>
  <c r="BM39692" i="1"/>
  <c r="BD39692" i="1"/>
  <c r="BE39692" i="1" s="1"/>
  <c r="BM39680" i="1"/>
  <c r="BD39680" i="1"/>
  <c r="BE39680" i="1" s="1"/>
  <c r="BM39668" i="1"/>
  <c r="BD39668" i="1"/>
  <c r="BE39668" i="1" s="1"/>
  <c r="BM39656" i="1"/>
  <c r="BD39656" i="1"/>
  <c r="BE39656" i="1" s="1"/>
  <c r="BM39644" i="1"/>
  <c r="BD39644" i="1"/>
  <c r="BE39644" i="1" s="1"/>
  <c r="BM39632" i="1"/>
  <c r="BD39632" i="1"/>
  <c r="BE39632" i="1" s="1"/>
  <c r="BM39620" i="1"/>
  <c r="BD39620" i="1"/>
  <c r="BE39620" i="1" s="1"/>
  <c r="BM39608" i="1"/>
  <c r="BD39608" i="1"/>
  <c r="BE39608" i="1" s="1"/>
  <c r="BM39596" i="1"/>
  <c r="BD39596" i="1"/>
  <c r="BE39596" i="1" s="1"/>
  <c r="BM39584" i="1"/>
  <c r="BD39584" i="1"/>
  <c r="BE39584" i="1" s="1"/>
  <c r="BM39572" i="1"/>
  <c r="BD39572" i="1"/>
  <c r="BE39572" i="1" s="1"/>
  <c r="BM39560" i="1"/>
  <c r="BD39560" i="1"/>
  <c r="BE39560" i="1" s="1"/>
  <c r="BM39548" i="1"/>
  <c r="BD39548" i="1"/>
  <c r="BE39548" i="1" s="1"/>
  <c r="BM39536" i="1"/>
  <c r="BD39536" i="1"/>
  <c r="BE39536" i="1" s="1"/>
  <c r="BM39524" i="1"/>
  <c r="BD39524" i="1"/>
  <c r="BE39524" i="1" s="1"/>
  <c r="BM39512" i="1"/>
  <c r="BD39512" i="1"/>
  <c r="BE39512" i="1" s="1"/>
  <c r="BM39500" i="1"/>
  <c r="BD39500" i="1"/>
  <c r="BE39500" i="1" s="1"/>
  <c r="BM39488" i="1"/>
  <c r="BD39488" i="1"/>
  <c r="BE39488" i="1" s="1"/>
  <c r="BM39476" i="1"/>
  <c r="BD39476" i="1"/>
  <c r="BE39476" i="1" s="1"/>
  <c r="BM39464" i="1"/>
  <c r="BD39464" i="1"/>
  <c r="BE39464" i="1" s="1"/>
  <c r="BM39452" i="1"/>
  <c r="BD39452" i="1"/>
  <c r="BE39452" i="1" s="1"/>
  <c r="BM39440" i="1"/>
  <c r="BD39440" i="1"/>
  <c r="BE39440" i="1" s="1"/>
  <c r="BM39428" i="1"/>
  <c r="BD39428" i="1"/>
  <c r="BE39428" i="1" s="1"/>
  <c r="BM39416" i="1"/>
  <c r="BD39416" i="1"/>
  <c r="BE39416" i="1" s="1"/>
  <c r="BM39404" i="1"/>
  <c r="BD39404" i="1"/>
  <c r="BE39404" i="1" s="1"/>
  <c r="BM39392" i="1"/>
  <c r="BD39392" i="1"/>
  <c r="BE39392" i="1" s="1"/>
  <c r="BM39380" i="1"/>
  <c r="BD39380" i="1"/>
  <c r="BE39380" i="1" s="1"/>
  <c r="BM39368" i="1"/>
  <c r="BD39368" i="1"/>
  <c r="BE39368" i="1" s="1"/>
  <c r="BM39356" i="1"/>
  <c r="BD39356" i="1"/>
  <c r="BE39356" i="1" s="1"/>
  <c r="BM39344" i="1"/>
  <c r="BD39344" i="1"/>
  <c r="BE39344" i="1" s="1"/>
  <c r="BM39332" i="1"/>
  <c r="BD39332" i="1"/>
  <c r="BE39332" i="1" s="1"/>
  <c r="BM39320" i="1"/>
  <c r="BD39320" i="1"/>
  <c r="BE39320" i="1" s="1"/>
  <c r="BM39308" i="1"/>
  <c r="BD39308" i="1"/>
  <c r="BE39308" i="1" s="1"/>
  <c r="BM39296" i="1"/>
  <c r="BD39296" i="1"/>
  <c r="BE39296" i="1" s="1"/>
  <c r="BM39284" i="1"/>
  <c r="BD39284" i="1"/>
  <c r="BE39284" i="1" s="1"/>
  <c r="BM39272" i="1"/>
  <c r="BD39272" i="1"/>
  <c r="BE39272" i="1" s="1"/>
  <c r="BM39260" i="1"/>
  <c r="BD39260" i="1"/>
  <c r="BE39260" i="1" s="1"/>
  <c r="BM39248" i="1"/>
  <c r="BD39248" i="1"/>
  <c r="BE39248" i="1" s="1"/>
  <c r="BM39236" i="1"/>
  <c r="BD39236" i="1"/>
  <c r="BE39236" i="1" s="1"/>
  <c r="BM39224" i="1"/>
  <c r="BD39224" i="1"/>
  <c r="BE39224" i="1" s="1"/>
  <c r="BM39212" i="1"/>
  <c r="BD39212" i="1"/>
  <c r="BE39212" i="1" s="1"/>
  <c r="BM39200" i="1"/>
  <c r="BD39200" i="1"/>
  <c r="BE39200" i="1" s="1"/>
  <c r="BM39188" i="1"/>
  <c r="BD39188" i="1"/>
  <c r="BE39188" i="1" s="1"/>
  <c r="BM39176" i="1"/>
  <c r="BD39176" i="1"/>
  <c r="BE39176" i="1" s="1"/>
  <c r="BM39164" i="1"/>
  <c r="BD39164" i="1"/>
  <c r="BE39164" i="1" s="1"/>
  <c r="BM39152" i="1"/>
  <c r="BD39152" i="1"/>
  <c r="BE39152" i="1" s="1"/>
  <c r="BM39140" i="1"/>
  <c r="BD39140" i="1"/>
  <c r="BE39140" i="1" s="1"/>
  <c r="BM39128" i="1"/>
  <c r="BD39128" i="1"/>
  <c r="BE39128" i="1" s="1"/>
  <c r="BM39116" i="1"/>
  <c r="BD39116" i="1"/>
  <c r="BE39116" i="1" s="1"/>
  <c r="BM39104" i="1"/>
  <c r="BD39104" i="1"/>
  <c r="BE39104" i="1" s="1"/>
  <c r="BM39092" i="1"/>
  <c r="BD39092" i="1"/>
  <c r="BE39092" i="1" s="1"/>
  <c r="BM39080" i="1"/>
  <c r="BD39080" i="1"/>
  <c r="BE39080" i="1" s="1"/>
  <c r="BM39068" i="1"/>
  <c r="BD39068" i="1"/>
  <c r="BE39068" i="1" s="1"/>
  <c r="BM39056" i="1"/>
  <c r="BD39056" i="1"/>
  <c r="BE39056" i="1" s="1"/>
  <c r="BM39044" i="1"/>
  <c r="BD39044" i="1"/>
  <c r="BE39044" i="1" s="1"/>
  <c r="BM39032" i="1"/>
  <c r="BD39032" i="1"/>
  <c r="BE39032" i="1" s="1"/>
  <c r="BM39020" i="1"/>
  <c r="BD39020" i="1"/>
  <c r="BE39020" i="1" s="1"/>
  <c r="BM39008" i="1"/>
  <c r="BD39008" i="1"/>
  <c r="BE39008" i="1" s="1"/>
  <c r="BM38996" i="1"/>
  <c r="BD38996" i="1"/>
  <c r="BE38996" i="1" s="1"/>
  <c r="BM38984" i="1"/>
  <c r="BD38984" i="1"/>
  <c r="BE38984" i="1" s="1"/>
  <c r="BM38972" i="1"/>
  <c r="BD38972" i="1"/>
  <c r="BE38972" i="1" s="1"/>
  <c r="BM38960" i="1"/>
  <c r="BD38960" i="1"/>
  <c r="BE38960" i="1" s="1"/>
  <c r="BM38948" i="1"/>
  <c r="BD38948" i="1"/>
  <c r="BE38948" i="1" s="1"/>
  <c r="BM38936" i="1"/>
  <c r="BD38936" i="1"/>
  <c r="BE38936" i="1" s="1"/>
  <c r="BM38924" i="1"/>
  <c r="BD38924" i="1"/>
  <c r="BE38924" i="1" s="1"/>
  <c r="BM38912" i="1"/>
  <c r="BD38912" i="1"/>
  <c r="BE38912" i="1" s="1"/>
  <c r="BM38900" i="1"/>
  <c r="BD38900" i="1"/>
  <c r="BE38900" i="1" s="1"/>
  <c r="BM38888" i="1"/>
  <c r="BD38888" i="1"/>
  <c r="BE38888" i="1" s="1"/>
  <c r="BM38876" i="1"/>
  <c r="BD38876" i="1"/>
  <c r="BE38876" i="1" s="1"/>
  <c r="BM38864" i="1"/>
  <c r="BD38864" i="1"/>
  <c r="BE38864" i="1" s="1"/>
  <c r="BM38852" i="1"/>
  <c r="BD38852" i="1"/>
  <c r="BE38852" i="1" s="1"/>
  <c r="BM38840" i="1"/>
  <c r="BD38840" i="1"/>
  <c r="BE38840" i="1" s="1"/>
  <c r="BM38828" i="1"/>
  <c r="BD38828" i="1"/>
  <c r="BE38828" i="1" s="1"/>
  <c r="BM38816" i="1"/>
  <c r="BD38816" i="1"/>
  <c r="BE38816" i="1" s="1"/>
  <c r="BM38804" i="1"/>
  <c r="BD38804" i="1"/>
  <c r="BE38804" i="1" s="1"/>
  <c r="BM38792" i="1"/>
  <c r="BD38792" i="1"/>
  <c r="BE38792" i="1" s="1"/>
  <c r="BM38780" i="1"/>
  <c r="BD38780" i="1"/>
  <c r="BE38780" i="1" s="1"/>
  <c r="BM38756" i="1"/>
  <c r="BD38756" i="1"/>
  <c r="BE38756" i="1" s="1"/>
  <c r="BM38744" i="1"/>
  <c r="BD38744" i="1"/>
  <c r="BE38744" i="1" s="1"/>
  <c r="BM38732" i="1"/>
  <c r="BD38732" i="1"/>
  <c r="BE38732" i="1" s="1"/>
  <c r="BM38720" i="1"/>
  <c r="BD38720" i="1"/>
  <c r="BE38720" i="1" s="1"/>
  <c r="BM38708" i="1"/>
  <c r="BD38708" i="1"/>
  <c r="BE38708" i="1" s="1"/>
  <c r="BM38696" i="1"/>
  <c r="BD38696" i="1"/>
  <c r="BE38696" i="1" s="1"/>
  <c r="BM38684" i="1"/>
  <c r="BD38684" i="1"/>
  <c r="BE38684" i="1" s="1"/>
  <c r="BM38672" i="1"/>
  <c r="BD38672" i="1"/>
  <c r="BE38672" i="1" s="1"/>
  <c r="BM38660" i="1"/>
  <c r="BD38660" i="1"/>
  <c r="BE38660" i="1" s="1"/>
  <c r="BM38648" i="1"/>
  <c r="BD38648" i="1"/>
  <c r="BE38648" i="1" s="1"/>
  <c r="BM38636" i="1"/>
  <c r="BD38636" i="1"/>
  <c r="BE38636" i="1" s="1"/>
  <c r="BM38624" i="1"/>
  <c r="BD38624" i="1"/>
  <c r="BE38624" i="1" s="1"/>
  <c r="BM38612" i="1"/>
  <c r="BD38612" i="1"/>
  <c r="BE38612" i="1" s="1"/>
  <c r="BM38600" i="1"/>
  <c r="BD38600" i="1"/>
  <c r="BE38600" i="1" s="1"/>
  <c r="BM38588" i="1"/>
  <c r="BD38588" i="1"/>
  <c r="BE38588" i="1" s="1"/>
  <c r="BM38576" i="1"/>
  <c r="BD38576" i="1"/>
  <c r="BE38576" i="1" s="1"/>
  <c r="BM38564" i="1"/>
  <c r="BD38564" i="1"/>
  <c r="BE38564" i="1" s="1"/>
  <c r="BM38552" i="1"/>
  <c r="BD38552" i="1"/>
  <c r="BE38552" i="1" s="1"/>
  <c r="BM38540" i="1"/>
  <c r="BD38540" i="1"/>
  <c r="BE38540" i="1" s="1"/>
  <c r="BM38528" i="1"/>
  <c r="BD38528" i="1"/>
  <c r="BE38528" i="1" s="1"/>
  <c r="BM38516" i="1"/>
  <c r="BD38516" i="1"/>
  <c r="BE38516" i="1" s="1"/>
  <c r="BM38504" i="1"/>
  <c r="BD38504" i="1"/>
  <c r="BE38504" i="1" s="1"/>
  <c r="BM38492" i="1"/>
  <c r="BD38492" i="1"/>
  <c r="BE38492" i="1" s="1"/>
  <c r="BM38480" i="1"/>
  <c r="BD38480" i="1"/>
  <c r="BE38480" i="1" s="1"/>
  <c r="BM38468" i="1"/>
  <c r="BD38468" i="1"/>
  <c r="BE38468" i="1" s="1"/>
  <c r="BM38456" i="1"/>
  <c r="BD38456" i="1"/>
  <c r="BE38456" i="1" s="1"/>
  <c r="BM38444" i="1"/>
  <c r="BD38444" i="1"/>
  <c r="BE38444" i="1" s="1"/>
  <c r="BM38432" i="1"/>
  <c r="BD38432" i="1"/>
  <c r="BE38432" i="1" s="1"/>
  <c r="BM38420" i="1"/>
  <c r="BD38420" i="1"/>
  <c r="BE38420" i="1" s="1"/>
  <c r="BM38408" i="1"/>
  <c r="BD38408" i="1"/>
  <c r="BE38408" i="1" s="1"/>
  <c r="BM38396" i="1"/>
  <c r="BD38396" i="1"/>
  <c r="BE38396" i="1" s="1"/>
  <c r="BM38384" i="1"/>
  <c r="BD38384" i="1"/>
  <c r="BE38384" i="1" s="1"/>
  <c r="BM38372" i="1"/>
  <c r="BD38372" i="1"/>
  <c r="BE38372" i="1" s="1"/>
  <c r="BM38360" i="1"/>
  <c r="BD38360" i="1"/>
  <c r="BE38360" i="1" s="1"/>
  <c r="BM38348" i="1"/>
  <c r="BD38348" i="1"/>
  <c r="BE38348" i="1" s="1"/>
  <c r="BM38336" i="1"/>
  <c r="BD38336" i="1"/>
  <c r="BE38336" i="1" s="1"/>
  <c r="BM38324" i="1"/>
  <c r="BD38324" i="1"/>
  <c r="BE38324" i="1" s="1"/>
  <c r="BM38312" i="1"/>
  <c r="BD38312" i="1"/>
  <c r="BE38312" i="1" s="1"/>
  <c r="BM38300" i="1"/>
  <c r="BD38300" i="1"/>
  <c r="BE38300" i="1" s="1"/>
  <c r="BM38288" i="1"/>
  <c r="BD38288" i="1"/>
  <c r="BE38288" i="1" s="1"/>
  <c r="BM38276" i="1"/>
  <c r="BD38276" i="1"/>
  <c r="BE38276" i="1" s="1"/>
  <c r="BM38264" i="1"/>
  <c r="BD38264" i="1"/>
  <c r="BE38264" i="1" s="1"/>
  <c r="BM38252" i="1"/>
  <c r="BD38252" i="1"/>
  <c r="BE38252" i="1" s="1"/>
  <c r="BM38240" i="1"/>
  <c r="BD38240" i="1"/>
  <c r="BE38240" i="1" s="1"/>
  <c r="BM38228" i="1"/>
  <c r="BD38228" i="1"/>
  <c r="BE38228" i="1" s="1"/>
  <c r="BM38216" i="1"/>
  <c r="BD38216" i="1"/>
  <c r="BE38216" i="1" s="1"/>
  <c r="BM38204" i="1"/>
  <c r="BD38204" i="1"/>
  <c r="BE38204" i="1" s="1"/>
  <c r="BM38192" i="1"/>
  <c r="BD38192" i="1"/>
  <c r="BE38192" i="1" s="1"/>
  <c r="BM38180" i="1"/>
  <c r="BD38180" i="1"/>
  <c r="BE38180" i="1" s="1"/>
  <c r="BM38168" i="1"/>
  <c r="BD38168" i="1"/>
  <c r="BE38168" i="1" s="1"/>
  <c r="BM38156" i="1"/>
  <c r="BD38156" i="1"/>
  <c r="BE38156" i="1" s="1"/>
  <c r="BM38144" i="1"/>
  <c r="BD38144" i="1"/>
  <c r="BE38144" i="1" s="1"/>
  <c r="BM38132" i="1"/>
  <c r="BD38132" i="1"/>
  <c r="BE38132" i="1" s="1"/>
  <c r="BM38120" i="1"/>
  <c r="BD38120" i="1"/>
  <c r="BE38120" i="1" s="1"/>
  <c r="BM38108" i="1"/>
  <c r="BD38108" i="1"/>
  <c r="BE38108" i="1" s="1"/>
  <c r="BM38096" i="1"/>
  <c r="BD38096" i="1"/>
  <c r="BE38096" i="1" s="1"/>
  <c r="BM38084" i="1"/>
  <c r="BD38084" i="1"/>
  <c r="BE38084" i="1" s="1"/>
  <c r="BM38072" i="1"/>
  <c r="BD38072" i="1"/>
  <c r="BE38072" i="1" s="1"/>
  <c r="BM38060" i="1"/>
  <c r="BD38060" i="1"/>
  <c r="BE38060" i="1" s="1"/>
  <c r="BM38048" i="1"/>
  <c r="BD38048" i="1"/>
  <c r="BE38048" i="1" s="1"/>
  <c r="BM38036" i="1"/>
  <c r="BD38036" i="1"/>
  <c r="BE38036" i="1" s="1"/>
  <c r="BM38024" i="1"/>
  <c r="BD38024" i="1"/>
  <c r="BE38024" i="1" s="1"/>
  <c r="BM38012" i="1"/>
  <c r="BD38012" i="1"/>
  <c r="BE38012" i="1" s="1"/>
  <c r="BM38000" i="1"/>
  <c r="BD38000" i="1"/>
  <c r="BE38000" i="1" s="1"/>
  <c r="BM37988" i="1"/>
  <c r="BD37988" i="1"/>
  <c r="BE37988" i="1" s="1"/>
  <c r="BM37976" i="1"/>
  <c r="BD37976" i="1"/>
  <c r="BE37976" i="1" s="1"/>
  <c r="BM37964" i="1"/>
  <c r="BD37964" i="1"/>
  <c r="BE37964" i="1" s="1"/>
  <c r="BM37952" i="1"/>
  <c r="BD37952" i="1"/>
  <c r="BE37952" i="1" s="1"/>
  <c r="BM37940" i="1"/>
  <c r="BD37940" i="1"/>
  <c r="BE37940" i="1" s="1"/>
  <c r="BM37928" i="1"/>
  <c r="BD37928" i="1"/>
  <c r="BE37928" i="1" s="1"/>
  <c r="BM37916" i="1"/>
  <c r="BD37916" i="1"/>
  <c r="BE37916" i="1" s="1"/>
  <c r="BM37904" i="1"/>
  <c r="BD37904" i="1"/>
  <c r="BE37904" i="1" s="1"/>
  <c r="BM37892" i="1"/>
  <c r="BD37892" i="1"/>
  <c r="BE37892" i="1" s="1"/>
  <c r="BM37880" i="1"/>
  <c r="BD37880" i="1"/>
  <c r="BE37880" i="1" s="1"/>
  <c r="BM37868" i="1"/>
  <c r="BD37868" i="1"/>
  <c r="BE37868" i="1" s="1"/>
  <c r="BM37856" i="1"/>
  <c r="BD37856" i="1"/>
  <c r="BE37856" i="1" s="1"/>
  <c r="BM37844" i="1"/>
  <c r="BD37844" i="1"/>
  <c r="BE37844" i="1" s="1"/>
  <c r="BM37832" i="1"/>
  <c r="BD37832" i="1"/>
  <c r="BE37832" i="1" s="1"/>
  <c r="BM37820" i="1"/>
  <c r="BD37820" i="1"/>
  <c r="BE37820" i="1" s="1"/>
  <c r="BM37808" i="1"/>
  <c r="BD37808" i="1"/>
  <c r="BE37808" i="1" s="1"/>
  <c r="BM37796" i="1"/>
  <c r="BD37796" i="1"/>
  <c r="BE37796" i="1" s="1"/>
  <c r="BM37784" i="1"/>
  <c r="BD37784" i="1"/>
  <c r="BE37784" i="1" s="1"/>
  <c r="BM37772" i="1"/>
  <c r="BD37772" i="1"/>
  <c r="BE37772" i="1" s="1"/>
  <c r="BM37760" i="1"/>
  <c r="BD37760" i="1"/>
  <c r="BE37760" i="1" s="1"/>
  <c r="BM37748" i="1"/>
  <c r="BD37748" i="1"/>
  <c r="BE37748" i="1" s="1"/>
  <c r="BM37736" i="1"/>
  <c r="BD37736" i="1"/>
  <c r="BE37736" i="1" s="1"/>
  <c r="BM37724" i="1"/>
  <c r="BD37724" i="1"/>
  <c r="BE37724" i="1" s="1"/>
  <c r="BM37712" i="1"/>
  <c r="BD37712" i="1"/>
  <c r="BE37712" i="1" s="1"/>
  <c r="BM37700" i="1"/>
  <c r="BD37700" i="1"/>
  <c r="BE37700" i="1" s="1"/>
  <c r="BM37688" i="1"/>
  <c r="BD37688" i="1"/>
  <c r="BE37688" i="1" s="1"/>
  <c r="BM37676" i="1"/>
  <c r="BD37676" i="1"/>
  <c r="BE37676" i="1" s="1"/>
  <c r="BM37664" i="1"/>
  <c r="BD37664" i="1"/>
  <c r="BE37664" i="1" s="1"/>
  <c r="BM37652" i="1"/>
  <c r="BD37652" i="1"/>
  <c r="BE37652" i="1" s="1"/>
  <c r="BM37640" i="1"/>
  <c r="BD37640" i="1"/>
  <c r="BE37640" i="1" s="1"/>
  <c r="BM37628" i="1"/>
  <c r="BD37628" i="1"/>
  <c r="BE37628" i="1" s="1"/>
  <c r="BM37616" i="1"/>
  <c r="BD37616" i="1"/>
  <c r="BE37616" i="1" s="1"/>
  <c r="BM37604" i="1"/>
  <c r="BD37604" i="1"/>
  <c r="BE37604" i="1" s="1"/>
  <c r="BM37592" i="1"/>
  <c r="BD37592" i="1"/>
  <c r="BE37592" i="1" s="1"/>
  <c r="BM37580" i="1"/>
  <c r="BD37580" i="1"/>
  <c r="BE37580" i="1" s="1"/>
  <c r="BM37568" i="1"/>
  <c r="BD37568" i="1"/>
  <c r="BE37568" i="1" s="1"/>
  <c r="BM37556" i="1"/>
  <c r="BD37556" i="1"/>
  <c r="BE37556" i="1" s="1"/>
  <c r="BM37544" i="1"/>
  <c r="BD37544" i="1"/>
  <c r="BE37544" i="1" s="1"/>
  <c r="BM37532" i="1"/>
  <c r="BD37532" i="1"/>
  <c r="BE37532" i="1" s="1"/>
  <c r="BM37520" i="1"/>
  <c r="BD37520" i="1"/>
  <c r="BE37520" i="1" s="1"/>
  <c r="BM37508" i="1"/>
  <c r="BD37508" i="1"/>
  <c r="BE37508" i="1" s="1"/>
  <c r="BM37496" i="1"/>
  <c r="BD37496" i="1"/>
  <c r="BE37496" i="1" s="1"/>
  <c r="BM37484" i="1"/>
  <c r="BD37484" i="1"/>
  <c r="BE37484" i="1" s="1"/>
  <c r="BM37472" i="1"/>
  <c r="BD37472" i="1"/>
  <c r="BE37472" i="1" s="1"/>
  <c r="BM37460" i="1"/>
  <c r="BD37460" i="1"/>
  <c r="BE37460" i="1" s="1"/>
  <c r="BM37448" i="1"/>
  <c r="BD37448" i="1"/>
  <c r="BE37448" i="1" s="1"/>
  <c r="BM37436" i="1"/>
  <c r="BD37436" i="1"/>
  <c r="BE37436" i="1" s="1"/>
  <c r="BM37424" i="1"/>
  <c r="BD37424" i="1"/>
  <c r="BE37424" i="1" s="1"/>
  <c r="BM37412" i="1"/>
  <c r="BD37412" i="1"/>
  <c r="BE37412" i="1" s="1"/>
  <c r="BM37400" i="1"/>
  <c r="BD37400" i="1"/>
  <c r="BE37400" i="1" s="1"/>
  <c r="BM37388" i="1"/>
  <c r="BD37388" i="1"/>
  <c r="BE37388" i="1" s="1"/>
  <c r="BM37376" i="1"/>
  <c r="BD37376" i="1"/>
  <c r="BE37376" i="1" s="1"/>
  <c r="BM37364" i="1"/>
  <c r="BD37364" i="1"/>
  <c r="BE37364" i="1" s="1"/>
  <c r="BM37352" i="1"/>
  <c r="BD37352" i="1"/>
  <c r="BE37352" i="1" s="1"/>
  <c r="BM37340" i="1"/>
  <c r="BD37340" i="1"/>
  <c r="BE37340" i="1" s="1"/>
  <c r="BM37328" i="1"/>
  <c r="BD37328" i="1"/>
  <c r="BE37328" i="1" s="1"/>
  <c r="BM37316" i="1"/>
  <c r="BD37316" i="1"/>
  <c r="BE37316" i="1" s="1"/>
  <c r="BM37304" i="1"/>
  <c r="BD37304" i="1"/>
  <c r="BE37304" i="1" s="1"/>
  <c r="BM37292" i="1"/>
  <c r="BD37292" i="1"/>
  <c r="BE37292" i="1" s="1"/>
  <c r="BM37280" i="1"/>
  <c r="BD37280" i="1"/>
  <c r="BE37280" i="1" s="1"/>
  <c r="BM37268" i="1"/>
  <c r="BD37268" i="1"/>
  <c r="BE37268" i="1" s="1"/>
  <c r="BM37256" i="1"/>
  <c r="BD37256" i="1"/>
  <c r="BE37256" i="1" s="1"/>
  <c r="BM37244" i="1"/>
  <c r="BD37244" i="1"/>
  <c r="BE37244" i="1" s="1"/>
  <c r="BM37232" i="1"/>
  <c r="BD37232" i="1"/>
  <c r="BE37232" i="1" s="1"/>
  <c r="BM37220" i="1"/>
  <c r="BD37220" i="1"/>
  <c r="BE37220" i="1" s="1"/>
  <c r="BM37208" i="1"/>
  <c r="BD37208" i="1"/>
  <c r="BE37208" i="1" s="1"/>
  <c r="BM37196" i="1"/>
  <c r="BD37196" i="1"/>
  <c r="BE37196" i="1" s="1"/>
  <c r="BM37184" i="1"/>
  <c r="BD37184" i="1"/>
  <c r="BE37184" i="1" s="1"/>
  <c r="BM37172" i="1"/>
  <c r="BD37172" i="1"/>
  <c r="BE37172" i="1" s="1"/>
  <c r="BM37160" i="1"/>
  <c r="BD37160" i="1"/>
  <c r="BE37160" i="1" s="1"/>
  <c r="BM37148" i="1"/>
  <c r="BD37148" i="1"/>
  <c r="BE37148" i="1" s="1"/>
  <c r="BM37136" i="1"/>
  <c r="BD37136" i="1"/>
  <c r="BE37136" i="1" s="1"/>
  <c r="BM37124" i="1"/>
  <c r="BD37124" i="1"/>
  <c r="BE37124" i="1" s="1"/>
  <c r="BM37112" i="1"/>
  <c r="BD37112" i="1"/>
  <c r="BE37112" i="1" s="1"/>
  <c r="BM37100" i="1"/>
  <c r="BD37100" i="1"/>
  <c r="BE37100" i="1" s="1"/>
  <c r="BM37088" i="1"/>
  <c r="BD37088" i="1"/>
  <c r="BE37088" i="1" s="1"/>
  <c r="BM37076" i="1"/>
  <c r="BD37076" i="1"/>
  <c r="BE37076" i="1" s="1"/>
  <c r="BM37064" i="1"/>
  <c r="BD37064" i="1"/>
  <c r="BE37064" i="1" s="1"/>
  <c r="BM37052" i="1"/>
  <c r="BD37052" i="1"/>
  <c r="BE37052" i="1" s="1"/>
  <c r="BM37040" i="1"/>
  <c r="BD37040" i="1"/>
  <c r="BE37040" i="1" s="1"/>
  <c r="BM37028" i="1"/>
  <c r="BD37028" i="1"/>
  <c r="BE37028" i="1" s="1"/>
  <c r="BM37016" i="1"/>
  <c r="BD37016" i="1"/>
  <c r="BE37016" i="1" s="1"/>
  <c r="BM37004" i="1"/>
  <c r="BD37004" i="1"/>
  <c r="BE37004" i="1" s="1"/>
  <c r="BM36992" i="1"/>
  <c r="BD36992" i="1"/>
  <c r="BE36992" i="1" s="1"/>
  <c r="BM36980" i="1"/>
  <c r="BD36980" i="1"/>
  <c r="BE36980" i="1" s="1"/>
  <c r="BM36968" i="1"/>
  <c r="BD36968" i="1"/>
  <c r="BE36968" i="1" s="1"/>
  <c r="BM36956" i="1"/>
  <c r="BD36956" i="1"/>
  <c r="BE36956" i="1" s="1"/>
  <c r="BM36944" i="1"/>
  <c r="BD36944" i="1"/>
  <c r="BE36944" i="1" s="1"/>
  <c r="BM36932" i="1"/>
  <c r="BD36932" i="1"/>
  <c r="BE36932" i="1" s="1"/>
  <c r="BM36920" i="1"/>
  <c r="BD36920" i="1"/>
  <c r="BE36920" i="1" s="1"/>
  <c r="BM36908" i="1"/>
  <c r="BD36908" i="1"/>
  <c r="BE36908" i="1" s="1"/>
  <c r="BM36896" i="1"/>
  <c r="BD36896" i="1"/>
  <c r="BE36896" i="1" s="1"/>
  <c r="BM36884" i="1"/>
  <c r="BD36884" i="1"/>
  <c r="BE36884" i="1" s="1"/>
  <c r="BM36872" i="1"/>
  <c r="BD36872" i="1"/>
  <c r="BE36872" i="1" s="1"/>
  <c r="BM36860" i="1"/>
  <c r="BD36860" i="1"/>
  <c r="BE36860" i="1" s="1"/>
  <c r="BM36848" i="1"/>
  <c r="BD36848" i="1"/>
  <c r="BE36848" i="1" s="1"/>
  <c r="BM36836" i="1"/>
  <c r="BD36836" i="1"/>
  <c r="BE36836" i="1" s="1"/>
  <c r="BM36824" i="1"/>
  <c r="BD36824" i="1"/>
  <c r="BE36824" i="1" s="1"/>
  <c r="BM36812" i="1"/>
  <c r="BD36812" i="1"/>
  <c r="BE36812" i="1" s="1"/>
  <c r="BM36800" i="1"/>
  <c r="BD36800" i="1"/>
  <c r="BE36800" i="1" s="1"/>
  <c r="BM36788" i="1"/>
  <c r="BD36788" i="1"/>
  <c r="BE36788" i="1" s="1"/>
  <c r="BM36776" i="1"/>
  <c r="BD36776" i="1"/>
  <c r="BE36776" i="1" s="1"/>
  <c r="BM36764" i="1"/>
  <c r="BD36764" i="1"/>
  <c r="BE36764" i="1" s="1"/>
  <c r="BM36752" i="1"/>
  <c r="BD36752" i="1"/>
  <c r="BE36752" i="1" s="1"/>
  <c r="BM36740" i="1"/>
  <c r="BD36740" i="1"/>
  <c r="BE36740" i="1" s="1"/>
  <c r="BM36728" i="1"/>
  <c r="BD36728" i="1"/>
  <c r="BE36728" i="1" s="1"/>
  <c r="BM36716" i="1"/>
  <c r="BD36716" i="1"/>
  <c r="BE36716" i="1" s="1"/>
  <c r="BM36704" i="1"/>
  <c r="BD36704" i="1"/>
  <c r="BE36704" i="1" s="1"/>
  <c r="BM36692" i="1"/>
  <c r="BD36692" i="1"/>
  <c r="BE36692" i="1" s="1"/>
  <c r="BM36680" i="1"/>
  <c r="BD36680" i="1"/>
  <c r="BE36680" i="1" s="1"/>
  <c r="BM36668" i="1"/>
  <c r="BD36668" i="1"/>
  <c r="BE36668" i="1" s="1"/>
  <c r="BM36656" i="1"/>
  <c r="BD36656" i="1"/>
  <c r="BE36656" i="1" s="1"/>
  <c r="BM36644" i="1"/>
  <c r="BD36644" i="1"/>
  <c r="BE36644" i="1" s="1"/>
  <c r="BM36632" i="1"/>
  <c r="BD36632" i="1"/>
  <c r="BE36632" i="1" s="1"/>
  <c r="BM36620" i="1"/>
  <c r="BD36620" i="1"/>
  <c r="BE36620" i="1" s="1"/>
  <c r="BM36596" i="1"/>
  <c r="BD36596" i="1"/>
  <c r="BE36596" i="1" s="1"/>
  <c r="BM36584" i="1"/>
  <c r="BD36584" i="1"/>
  <c r="BE36584" i="1" s="1"/>
  <c r="BM36572" i="1"/>
  <c r="BD36572" i="1"/>
  <c r="BE36572" i="1" s="1"/>
  <c r="BM36560" i="1"/>
  <c r="BD36560" i="1"/>
  <c r="BE36560" i="1" s="1"/>
  <c r="BM36548" i="1"/>
  <c r="BD36548" i="1"/>
  <c r="BE36548" i="1" s="1"/>
  <c r="BM36536" i="1"/>
  <c r="BD36536" i="1"/>
  <c r="BE36536" i="1" s="1"/>
  <c r="BM36524" i="1"/>
  <c r="BD36524" i="1"/>
  <c r="BE36524" i="1" s="1"/>
  <c r="BM36512" i="1"/>
  <c r="BD36512" i="1"/>
  <c r="BE36512" i="1" s="1"/>
  <c r="BM36500" i="1"/>
  <c r="BD36500" i="1"/>
  <c r="BE36500" i="1" s="1"/>
  <c r="BM36488" i="1"/>
  <c r="BD36488" i="1"/>
  <c r="BE36488" i="1" s="1"/>
  <c r="BM36476" i="1"/>
  <c r="BD36476" i="1"/>
  <c r="BE36476" i="1" s="1"/>
  <c r="BM36464" i="1"/>
  <c r="BD36464" i="1"/>
  <c r="BE36464" i="1" s="1"/>
  <c r="BM36452" i="1"/>
  <c r="BD36452" i="1"/>
  <c r="BE36452" i="1" s="1"/>
  <c r="BM36440" i="1"/>
  <c r="BD36440" i="1"/>
  <c r="BE36440" i="1" s="1"/>
  <c r="BM36428" i="1"/>
  <c r="BD36428" i="1"/>
  <c r="BE36428" i="1" s="1"/>
  <c r="BM36416" i="1"/>
  <c r="BD36416" i="1"/>
  <c r="BE36416" i="1" s="1"/>
  <c r="BM36404" i="1"/>
  <c r="BD36404" i="1"/>
  <c r="BE36404" i="1" s="1"/>
  <c r="BM36392" i="1"/>
  <c r="BD36392" i="1"/>
  <c r="BE36392" i="1" s="1"/>
  <c r="BM36380" i="1"/>
  <c r="BD36380" i="1"/>
  <c r="BE36380" i="1" s="1"/>
  <c r="BM36368" i="1"/>
  <c r="BD36368" i="1"/>
  <c r="BE36368" i="1" s="1"/>
  <c r="BM36356" i="1"/>
  <c r="BD36356" i="1"/>
  <c r="BE36356" i="1" s="1"/>
  <c r="BM36344" i="1"/>
  <c r="BD36344" i="1"/>
  <c r="BE36344" i="1" s="1"/>
  <c r="BM36332" i="1"/>
  <c r="BD36332" i="1"/>
  <c r="BE36332" i="1" s="1"/>
  <c r="BM36320" i="1"/>
  <c r="BD36320" i="1"/>
  <c r="BE36320" i="1" s="1"/>
  <c r="BM36308" i="1"/>
  <c r="BD36308" i="1"/>
  <c r="BE36308" i="1" s="1"/>
  <c r="BM36296" i="1"/>
  <c r="BD36296" i="1"/>
  <c r="BE36296" i="1" s="1"/>
  <c r="BM36284" i="1"/>
  <c r="BD36284" i="1"/>
  <c r="BE36284" i="1" s="1"/>
  <c r="BM36272" i="1"/>
  <c r="BD36272" i="1"/>
  <c r="BE36272" i="1" s="1"/>
  <c r="BM36260" i="1"/>
  <c r="BD36260" i="1"/>
  <c r="BE36260" i="1" s="1"/>
  <c r="BM36248" i="1"/>
  <c r="BD36248" i="1"/>
  <c r="BE36248" i="1" s="1"/>
  <c r="BM36236" i="1"/>
  <c r="BD36236" i="1"/>
  <c r="BE36236" i="1" s="1"/>
  <c r="BM36224" i="1"/>
  <c r="BD36224" i="1"/>
  <c r="BE36224" i="1" s="1"/>
  <c r="BM36212" i="1"/>
  <c r="BD36212" i="1"/>
  <c r="BE36212" i="1" s="1"/>
  <c r="BM36200" i="1"/>
  <c r="BD36200" i="1"/>
  <c r="BE36200" i="1" s="1"/>
  <c r="BM36188" i="1"/>
  <c r="BD36188" i="1"/>
  <c r="BE36188" i="1" s="1"/>
  <c r="BM36176" i="1"/>
  <c r="BD36176" i="1"/>
  <c r="BE36176" i="1" s="1"/>
  <c r="BM36164" i="1"/>
  <c r="BD36164" i="1"/>
  <c r="BE36164" i="1" s="1"/>
  <c r="BM36152" i="1"/>
  <c r="BD36152" i="1"/>
  <c r="BE36152" i="1" s="1"/>
  <c r="BM36140" i="1"/>
  <c r="BD36140" i="1"/>
  <c r="BE36140" i="1" s="1"/>
  <c r="BM36128" i="1"/>
  <c r="BD36128" i="1"/>
  <c r="BE36128" i="1" s="1"/>
  <c r="BM36116" i="1"/>
  <c r="BD36116" i="1"/>
  <c r="BE36116" i="1" s="1"/>
  <c r="BM36104" i="1"/>
  <c r="BD36104" i="1"/>
  <c r="BE36104" i="1" s="1"/>
  <c r="BM36092" i="1"/>
  <c r="BD36092" i="1"/>
  <c r="BE36092" i="1" s="1"/>
  <c r="BM36080" i="1"/>
  <c r="BD36080" i="1"/>
  <c r="BE36080" i="1" s="1"/>
  <c r="BM36068" i="1"/>
  <c r="BD36068" i="1"/>
  <c r="BE36068" i="1" s="1"/>
  <c r="BM36056" i="1"/>
  <c r="BD36056" i="1"/>
  <c r="BE36056" i="1" s="1"/>
  <c r="BM36044" i="1"/>
  <c r="BD36044" i="1"/>
  <c r="BE36044" i="1" s="1"/>
  <c r="BM36032" i="1"/>
  <c r="BD36032" i="1"/>
  <c r="BE36032" i="1" s="1"/>
  <c r="BM36020" i="1"/>
  <c r="BD36020" i="1"/>
  <c r="BE36020" i="1" s="1"/>
  <c r="BM36008" i="1"/>
  <c r="BD36008" i="1"/>
  <c r="BE36008" i="1" s="1"/>
  <c r="BM35996" i="1"/>
  <c r="BD35996" i="1"/>
  <c r="BE35996" i="1" s="1"/>
  <c r="BM35984" i="1"/>
  <c r="BD35984" i="1"/>
  <c r="BE35984" i="1" s="1"/>
  <c r="BM35972" i="1"/>
  <c r="BD35972" i="1"/>
  <c r="BE35972" i="1" s="1"/>
  <c r="BM35960" i="1"/>
  <c r="BD35960" i="1"/>
  <c r="BE35960" i="1" s="1"/>
  <c r="BM35948" i="1"/>
  <c r="BD35948" i="1"/>
  <c r="BE35948" i="1" s="1"/>
  <c r="BM35936" i="1"/>
  <c r="BD35936" i="1"/>
  <c r="BE35936" i="1" s="1"/>
  <c r="BM35924" i="1"/>
  <c r="BD35924" i="1"/>
  <c r="BE35924" i="1" s="1"/>
  <c r="BM35912" i="1"/>
  <c r="BD35912" i="1"/>
  <c r="BE35912" i="1" s="1"/>
  <c r="BM35900" i="1"/>
  <c r="BD35900" i="1"/>
  <c r="BE35900" i="1" s="1"/>
  <c r="BM35888" i="1"/>
  <c r="BD35888" i="1"/>
  <c r="BE35888" i="1" s="1"/>
  <c r="BM35876" i="1"/>
  <c r="BD35876" i="1"/>
  <c r="BE35876" i="1" s="1"/>
  <c r="BM35864" i="1"/>
  <c r="BD35864" i="1"/>
  <c r="BE35864" i="1" s="1"/>
  <c r="BM35852" i="1"/>
  <c r="BD35852" i="1"/>
  <c r="BE35852" i="1" s="1"/>
  <c r="BM35840" i="1"/>
  <c r="BD35840" i="1"/>
  <c r="BE35840" i="1" s="1"/>
  <c r="BM35828" i="1"/>
  <c r="BD35828" i="1"/>
  <c r="BE35828" i="1" s="1"/>
  <c r="BM35816" i="1"/>
  <c r="BD35816" i="1"/>
  <c r="BE35816" i="1" s="1"/>
  <c r="BM35804" i="1"/>
  <c r="BD35804" i="1"/>
  <c r="BE35804" i="1" s="1"/>
  <c r="BM35792" i="1"/>
  <c r="BD35792" i="1"/>
  <c r="BE35792" i="1" s="1"/>
  <c r="BM35780" i="1"/>
  <c r="BD35780" i="1"/>
  <c r="BE35780" i="1" s="1"/>
  <c r="BM35768" i="1"/>
  <c r="BD35768" i="1"/>
  <c r="BE35768" i="1" s="1"/>
  <c r="BM35756" i="1"/>
  <c r="BD35756" i="1"/>
  <c r="BE35756" i="1" s="1"/>
  <c r="BM35744" i="1"/>
  <c r="BD35744" i="1"/>
  <c r="BE35744" i="1" s="1"/>
  <c r="BM35732" i="1"/>
  <c r="BD35732" i="1"/>
  <c r="BE35732" i="1" s="1"/>
  <c r="BM35720" i="1"/>
  <c r="BD35720" i="1"/>
  <c r="BE35720" i="1" s="1"/>
  <c r="BM35708" i="1"/>
  <c r="BD35708" i="1"/>
  <c r="BE35708" i="1" s="1"/>
  <c r="BM35696" i="1"/>
  <c r="BD35696" i="1"/>
  <c r="BE35696" i="1" s="1"/>
  <c r="BM35684" i="1"/>
  <c r="BD35684" i="1"/>
  <c r="BE35684" i="1" s="1"/>
  <c r="BM35672" i="1"/>
  <c r="BD35672" i="1"/>
  <c r="BE35672" i="1" s="1"/>
  <c r="BM35660" i="1"/>
  <c r="BD35660" i="1"/>
  <c r="BE35660" i="1" s="1"/>
  <c r="BM35648" i="1"/>
  <c r="BD35648" i="1"/>
  <c r="BE35648" i="1" s="1"/>
  <c r="BM35636" i="1"/>
  <c r="BD35636" i="1"/>
  <c r="BE35636" i="1" s="1"/>
  <c r="BM35624" i="1"/>
  <c r="BD35624" i="1"/>
  <c r="BE35624" i="1" s="1"/>
  <c r="BM35612" i="1"/>
  <c r="BD35612" i="1"/>
  <c r="BE35612" i="1" s="1"/>
  <c r="BM35600" i="1"/>
  <c r="BD35600" i="1"/>
  <c r="BE35600" i="1" s="1"/>
  <c r="BM35588" i="1"/>
  <c r="BD35588" i="1"/>
  <c r="BE35588" i="1" s="1"/>
  <c r="BM35576" i="1"/>
  <c r="BD35576" i="1"/>
  <c r="BE35576" i="1" s="1"/>
  <c r="BM35564" i="1"/>
  <c r="BD35564" i="1"/>
  <c r="BE35564" i="1" s="1"/>
  <c r="BM35552" i="1"/>
  <c r="BD35552" i="1"/>
  <c r="BE35552" i="1" s="1"/>
  <c r="BM35540" i="1"/>
  <c r="BD35540" i="1"/>
  <c r="BE35540" i="1" s="1"/>
  <c r="BM35528" i="1"/>
  <c r="BD35528" i="1"/>
  <c r="BE35528" i="1" s="1"/>
  <c r="BM35516" i="1"/>
  <c r="BD35516" i="1"/>
  <c r="BE35516" i="1" s="1"/>
  <c r="BM35504" i="1"/>
  <c r="BD35504" i="1"/>
  <c r="BE35504" i="1" s="1"/>
  <c r="BM35492" i="1"/>
  <c r="BD35492" i="1"/>
  <c r="BE35492" i="1" s="1"/>
  <c r="BM35480" i="1"/>
  <c r="BD35480" i="1"/>
  <c r="BE35480" i="1" s="1"/>
  <c r="BM35468" i="1"/>
  <c r="BD35468" i="1"/>
  <c r="BE35468" i="1" s="1"/>
  <c r="BM35456" i="1"/>
  <c r="BD35456" i="1"/>
  <c r="BE35456" i="1" s="1"/>
  <c r="BM35444" i="1"/>
  <c r="BD35444" i="1"/>
  <c r="BE35444" i="1" s="1"/>
  <c r="BM35432" i="1"/>
  <c r="BD35432" i="1"/>
  <c r="BE35432" i="1" s="1"/>
  <c r="BM35420" i="1"/>
  <c r="BD35420" i="1"/>
  <c r="BE35420" i="1" s="1"/>
  <c r="BM35408" i="1"/>
  <c r="BD35408" i="1"/>
  <c r="BE35408" i="1" s="1"/>
  <c r="BM35396" i="1"/>
  <c r="BD35396" i="1"/>
  <c r="BE35396" i="1" s="1"/>
  <c r="BM35384" i="1"/>
  <c r="BD35384" i="1"/>
  <c r="BE35384" i="1" s="1"/>
  <c r="BM35372" i="1"/>
  <c r="BD35372" i="1"/>
  <c r="BE35372" i="1" s="1"/>
  <c r="BM35360" i="1"/>
  <c r="BD35360" i="1"/>
  <c r="BE35360" i="1" s="1"/>
  <c r="BM35348" i="1"/>
  <c r="BD35348" i="1"/>
  <c r="BE35348" i="1" s="1"/>
  <c r="BM35336" i="1"/>
  <c r="BD35336" i="1"/>
  <c r="BE35336" i="1" s="1"/>
  <c r="BM35324" i="1"/>
  <c r="BD35324" i="1"/>
  <c r="BE35324" i="1" s="1"/>
  <c r="BM35312" i="1"/>
  <c r="BD35312" i="1"/>
  <c r="BE35312" i="1" s="1"/>
  <c r="BM35300" i="1"/>
  <c r="BD35300" i="1"/>
  <c r="BE35300" i="1" s="1"/>
  <c r="BM35288" i="1"/>
  <c r="BD35288" i="1"/>
  <c r="BE35288" i="1" s="1"/>
  <c r="BM35276" i="1"/>
  <c r="BD35276" i="1"/>
  <c r="BE35276" i="1" s="1"/>
  <c r="BM35264" i="1"/>
  <c r="BD35264" i="1"/>
  <c r="BE35264" i="1" s="1"/>
  <c r="BM35252" i="1"/>
  <c r="BD35252" i="1"/>
  <c r="BE35252" i="1" s="1"/>
  <c r="BM35240" i="1"/>
  <c r="BD35240" i="1"/>
  <c r="BE35240" i="1" s="1"/>
  <c r="BM35228" i="1"/>
  <c r="BD35228" i="1"/>
  <c r="BE35228" i="1" s="1"/>
  <c r="BM35216" i="1"/>
  <c r="BD35216" i="1"/>
  <c r="BE35216" i="1" s="1"/>
  <c r="BM35204" i="1"/>
  <c r="BD35204" i="1"/>
  <c r="BE35204" i="1" s="1"/>
  <c r="BM35192" i="1"/>
  <c r="BD35192" i="1"/>
  <c r="BE35192" i="1" s="1"/>
  <c r="BM35180" i="1"/>
  <c r="BD35180" i="1"/>
  <c r="BE35180" i="1" s="1"/>
  <c r="BM35168" i="1"/>
  <c r="BD35168" i="1"/>
  <c r="BE35168" i="1" s="1"/>
  <c r="BM35156" i="1"/>
  <c r="BD35156" i="1"/>
  <c r="BE35156" i="1" s="1"/>
  <c r="BM35144" i="1"/>
  <c r="BD35144" i="1"/>
  <c r="BE35144" i="1" s="1"/>
  <c r="BM35132" i="1"/>
  <c r="BD35132" i="1"/>
  <c r="BE35132" i="1" s="1"/>
  <c r="BM35120" i="1"/>
  <c r="BD35120" i="1"/>
  <c r="BE35120" i="1" s="1"/>
  <c r="BM35108" i="1"/>
  <c r="BD35108" i="1"/>
  <c r="BE35108" i="1" s="1"/>
  <c r="BM35096" i="1"/>
  <c r="BD35096" i="1"/>
  <c r="BE35096" i="1" s="1"/>
  <c r="BM35084" i="1"/>
  <c r="BD35084" i="1"/>
  <c r="BE35084" i="1" s="1"/>
  <c r="BM35072" i="1"/>
  <c r="BD35072" i="1"/>
  <c r="BE35072" i="1" s="1"/>
  <c r="BM35060" i="1"/>
  <c r="BD35060" i="1"/>
  <c r="BE35060" i="1" s="1"/>
  <c r="BM35048" i="1"/>
  <c r="BD35048" i="1"/>
  <c r="BE35048" i="1" s="1"/>
  <c r="BM35036" i="1"/>
  <c r="BD35036" i="1"/>
  <c r="BE35036" i="1" s="1"/>
  <c r="BM35024" i="1"/>
  <c r="BD35024" i="1"/>
  <c r="BE35024" i="1" s="1"/>
  <c r="BM35012" i="1"/>
  <c r="BD35012" i="1"/>
  <c r="BE35012" i="1" s="1"/>
  <c r="BM35000" i="1"/>
  <c r="BD35000" i="1"/>
  <c r="BE35000" i="1" s="1"/>
  <c r="BM34988" i="1"/>
  <c r="BD34988" i="1"/>
  <c r="BE34988" i="1" s="1"/>
  <c r="BM34976" i="1"/>
  <c r="BD34976" i="1"/>
  <c r="BE34976" i="1" s="1"/>
  <c r="BM34964" i="1"/>
  <c r="BD34964" i="1"/>
  <c r="BE34964" i="1" s="1"/>
  <c r="BM34952" i="1"/>
  <c r="BD34952" i="1"/>
  <c r="BE34952" i="1" s="1"/>
  <c r="BM34940" i="1"/>
  <c r="BD34940" i="1"/>
  <c r="BE34940" i="1" s="1"/>
  <c r="BM34928" i="1"/>
  <c r="BD34928" i="1"/>
  <c r="BE34928" i="1" s="1"/>
  <c r="BM34916" i="1"/>
  <c r="BD34916" i="1"/>
  <c r="BE34916" i="1" s="1"/>
  <c r="BM34904" i="1"/>
  <c r="BD34904" i="1"/>
  <c r="BE34904" i="1" s="1"/>
  <c r="BM34892" i="1"/>
  <c r="BD34892" i="1"/>
  <c r="BE34892" i="1" s="1"/>
  <c r="BM34880" i="1"/>
  <c r="BD34880" i="1"/>
  <c r="BE34880" i="1" s="1"/>
  <c r="BM34868" i="1"/>
  <c r="BD34868" i="1"/>
  <c r="BE34868" i="1" s="1"/>
  <c r="BM34856" i="1"/>
  <c r="BD34856" i="1"/>
  <c r="BE34856" i="1" s="1"/>
  <c r="BM34844" i="1"/>
  <c r="BD34844" i="1"/>
  <c r="BE34844" i="1" s="1"/>
  <c r="BM34832" i="1"/>
  <c r="BD34832" i="1"/>
  <c r="BE34832" i="1" s="1"/>
  <c r="BM34820" i="1"/>
  <c r="BD34820" i="1"/>
  <c r="BE34820" i="1" s="1"/>
  <c r="BM34808" i="1"/>
  <c r="BD34808" i="1"/>
  <c r="BE34808" i="1" s="1"/>
  <c r="BM34796" i="1"/>
  <c r="BD34796" i="1"/>
  <c r="BE34796" i="1" s="1"/>
  <c r="BM34784" i="1"/>
  <c r="BD34784" i="1"/>
  <c r="BE34784" i="1" s="1"/>
  <c r="BM34772" i="1"/>
  <c r="BD34772" i="1"/>
  <c r="BE34772" i="1" s="1"/>
  <c r="BM34760" i="1"/>
  <c r="BD34760" i="1"/>
  <c r="BE34760" i="1" s="1"/>
  <c r="BM34748" i="1"/>
  <c r="BD34748" i="1"/>
  <c r="BE34748" i="1" s="1"/>
  <c r="BM34736" i="1"/>
  <c r="BD34736" i="1"/>
  <c r="BE34736" i="1" s="1"/>
  <c r="BM34724" i="1"/>
  <c r="BD34724" i="1"/>
  <c r="BE34724" i="1" s="1"/>
  <c r="BM34712" i="1"/>
  <c r="BD34712" i="1"/>
  <c r="BE34712" i="1" s="1"/>
  <c r="BM34700" i="1"/>
  <c r="BD34700" i="1"/>
  <c r="BE34700" i="1" s="1"/>
  <c r="BM34688" i="1"/>
  <c r="BD34688" i="1"/>
  <c r="BE34688" i="1" s="1"/>
  <c r="BM34676" i="1"/>
  <c r="BD34676" i="1"/>
  <c r="BE34676" i="1" s="1"/>
  <c r="BM34664" i="1"/>
  <c r="BD34664" i="1"/>
  <c r="BE34664" i="1" s="1"/>
  <c r="BM34652" i="1"/>
  <c r="BD34652" i="1"/>
  <c r="BE34652" i="1" s="1"/>
  <c r="BM34640" i="1"/>
  <c r="BD34640" i="1"/>
  <c r="BE34640" i="1" s="1"/>
  <c r="BM34628" i="1"/>
  <c r="BD34628" i="1"/>
  <c r="BE34628" i="1" s="1"/>
  <c r="BM34616" i="1"/>
  <c r="BD34616" i="1"/>
  <c r="BE34616" i="1" s="1"/>
  <c r="BM34604" i="1"/>
  <c r="BD34604" i="1"/>
  <c r="BE34604" i="1" s="1"/>
  <c r="BM34592" i="1"/>
  <c r="BD34592" i="1"/>
  <c r="BE34592" i="1" s="1"/>
  <c r="BM34580" i="1"/>
  <c r="BD34580" i="1"/>
  <c r="BE34580" i="1" s="1"/>
  <c r="BM34568" i="1"/>
  <c r="BD34568" i="1"/>
  <c r="BE34568" i="1" s="1"/>
  <c r="BM34556" i="1"/>
  <c r="BD34556" i="1"/>
  <c r="BE34556" i="1" s="1"/>
  <c r="BM34544" i="1"/>
  <c r="BD34544" i="1"/>
  <c r="BE34544" i="1" s="1"/>
  <c r="BM34532" i="1"/>
  <c r="BD34532" i="1"/>
  <c r="BE34532" i="1" s="1"/>
  <c r="BM34520" i="1"/>
  <c r="BD34520" i="1"/>
  <c r="BE34520" i="1" s="1"/>
  <c r="BM34508" i="1"/>
  <c r="BD34508" i="1"/>
  <c r="BE34508" i="1" s="1"/>
  <c r="BM34496" i="1"/>
  <c r="BD34496" i="1"/>
  <c r="BE34496" i="1" s="1"/>
  <c r="BM34484" i="1"/>
  <c r="BD34484" i="1"/>
  <c r="BE34484" i="1" s="1"/>
  <c r="BM34472" i="1"/>
  <c r="BD34472" i="1"/>
  <c r="BE34472" i="1" s="1"/>
  <c r="BM34460" i="1"/>
  <c r="BD34460" i="1"/>
  <c r="BE34460" i="1" s="1"/>
  <c r="BM34448" i="1"/>
  <c r="BD34448" i="1"/>
  <c r="BE34448" i="1" s="1"/>
  <c r="BM34436" i="1"/>
  <c r="BD34436" i="1"/>
  <c r="BE34436" i="1" s="1"/>
  <c r="BM34424" i="1"/>
  <c r="BD34424" i="1"/>
  <c r="BE34424" i="1" s="1"/>
  <c r="BM34412" i="1"/>
  <c r="BD34412" i="1"/>
  <c r="BE34412" i="1" s="1"/>
  <c r="BM34400" i="1"/>
  <c r="BD34400" i="1"/>
  <c r="BE34400" i="1" s="1"/>
  <c r="BM34388" i="1"/>
  <c r="BD34388" i="1"/>
  <c r="BE34388" i="1" s="1"/>
  <c r="BM34376" i="1"/>
  <c r="BD34376" i="1"/>
  <c r="BE34376" i="1" s="1"/>
  <c r="BM34364" i="1"/>
  <c r="BD34364" i="1"/>
  <c r="BE34364" i="1" s="1"/>
  <c r="BM34352" i="1"/>
  <c r="BD34352" i="1"/>
  <c r="BE34352" i="1" s="1"/>
  <c r="BM34340" i="1"/>
  <c r="BD34340" i="1"/>
  <c r="BE34340" i="1" s="1"/>
  <c r="BM34328" i="1"/>
  <c r="BD34328" i="1"/>
  <c r="BE34328" i="1" s="1"/>
  <c r="BM34316" i="1"/>
  <c r="BD34316" i="1"/>
  <c r="BE34316" i="1" s="1"/>
  <c r="BM34304" i="1"/>
  <c r="BD34304" i="1"/>
  <c r="BE34304" i="1" s="1"/>
  <c r="BM34292" i="1"/>
  <c r="BD34292" i="1"/>
  <c r="BE34292" i="1" s="1"/>
  <c r="BM34280" i="1"/>
  <c r="BD34280" i="1"/>
  <c r="BE34280" i="1" s="1"/>
  <c r="BM34268" i="1"/>
  <c r="BD34268" i="1"/>
  <c r="BE34268" i="1" s="1"/>
  <c r="BM34256" i="1"/>
  <c r="BD34256" i="1"/>
  <c r="BE34256" i="1" s="1"/>
  <c r="BM34244" i="1"/>
  <c r="BD34244" i="1"/>
  <c r="BE34244" i="1" s="1"/>
  <c r="BM34232" i="1"/>
  <c r="BD34232" i="1"/>
  <c r="BE34232" i="1" s="1"/>
  <c r="BM34220" i="1"/>
  <c r="BD34220" i="1"/>
  <c r="BE34220" i="1" s="1"/>
  <c r="BM34208" i="1"/>
  <c r="BD34208" i="1"/>
  <c r="BE34208" i="1" s="1"/>
  <c r="BM34196" i="1"/>
  <c r="BD34196" i="1"/>
  <c r="BE34196" i="1" s="1"/>
  <c r="BM34184" i="1"/>
  <c r="BD34184" i="1"/>
  <c r="BE34184" i="1" s="1"/>
  <c r="BM34172" i="1"/>
  <c r="BD34172" i="1"/>
  <c r="BE34172" i="1" s="1"/>
  <c r="BM34160" i="1"/>
  <c r="BD34160" i="1"/>
  <c r="BE34160" i="1" s="1"/>
  <c r="BM34148" i="1"/>
  <c r="BD34148" i="1"/>
  <c r="BE34148" i="1" s="1"/>
  <c r="BM34136" i="1"/>
  <c r="BD34136" i="1"/>
  <c r="BE34136" i="1" s="1"/>
  <c r="BM34124" i="1"/>
  <c r="BD34124" i="1"/>
  <c r="BE34124" i="1" s="1"/>
  <c r="BM34112" i="1"/>
  <c r="BD34112" i="1"/>
  <c r="BE34112" i="1" s="1"/>
  <c r="BM34100" i="1"/>
  <c r="BD34100" i="1"/>
  <c r="BE34100" i="1" s="1"/>
  <c r="BM34088" i="1"/>
  <c r="BD34088" i="1"/>
  <c r="BE34088" i="1" s="1"/>
  <c r="BM34076" i="1"/>
  <c r="BD34076" i="1"/>
  <c r="BE34076" i="1" s="1"/>
  <c r="BM34064" i="1"/>
  <c r="BD34064" i="1"/>
  <c r="BE34064" i="1" s="1"/>
  <c r="BM34052" i="1"/>
  <c r="BD34052" i="1"/>
  <c r="BE34052" i="1" s="1"/>
  <c r="BM34040" i="1"/>
  <c r="BD34040" i="1"/>
  <c r="BE34040" i="1" s="1"/>
  <c r="BM34028" i="1"/>
  <c r="BD34028" i="1"/>
  <c r="BE34028" i="1" s="1"/>
  <c r="BM34016" i="1"/>
  <c r="BD34016" i="1"/>
  <c r="BE34016" i="1" s="1"/>
  <c r="BM34004" i="1"/>
  <c r="BD34004" i="1"/>
  <c r="BE34004" i="1" s="1"/>
  <c r="BM33992" i="1"/>
  <c r="BD33992" i="1"/>
  <c r="BE33992" i="1" s="1"/>
  <c r="BM33980" i="1"/>
  <c r="BD33980" i="1"/>
  <c r="BE33980" i="1" s="1"/>
  <c r="BM33968" i="1"/>
  <c r="BD33968" i="1"/>
  <c r="BE33968" i="1" s="1"/>
  <c r="BM33956" i="1"/>
  <c r="BD33956" i="1"/>
  <c r="BE33956" i="1" s="1"/>
  <c r="BM33944" i="1"/>
  <c r="BD33944" i="1"/>
  <c r="BE33944" i="1" s="1"/>
  <c r="BM33932" i="1"/>
  <c r="BD33932" i="1"/>
  <c r="BE33932" i="1" s="1"/>
  <c r="BM33920" i="1"/>
  <c r="BD33920" i="1"/>
  <c r="BE33920" i="1" s="1"/>
  <c r="BM33908" i="1"/>
  <c r="BD33908" i="1"/>
  <c r="BE33908" i="1" s="1"/>
  <c r="BM33896" i="1"/>
  <c r="BD33896" i="1"/>
  <c r="BE33896" i="1" s="1"/>
  <c r="BM33884" i="1"/>
  <c r="BD33884" i="1"/>
  <c r="BE33884" i="1" s="1"/>
  <c r="BM33872" i="1"/>
  <c r="BD33872" i="1"/>
  <c r="BE33872" i="1" s="1"/>
  <c r="BM33860" i="1"/>
  <c r="BD33860" i="1"/>
  <c r="BE33860" i="1" s="1"/>
  <c r="BM33848" i="1"/>
  <c r="BD33848" i="1"/>
  <c r="BE33848" i="1" s="1"/>
  <c r="BM33836" i="1"/>
  <c r="BD33836" i="1"/>
  <c r="BE33836" i="1" s="1"/>
  <c r="BM33824" i="1"/>
  <c r="BD33824" i="1"/>
  <c r="BE33824" i="1" s="1"/>
  <c r="BM33812" i="1"/>
  <c r="BD33812" i="1"/>
  <c r="BE33812" i="1" s="1"/>
  <c r="BM33800" i="1"/>
  <c r="BD33800" i="1"/>
  <c r="BE33800" i="1" s="1"/>
  <c r="BM33788" i="1"/>
  <c r="BD33788" i="1"/>
  <c r="BE33788" i="1" s="1"/>
  <c r="BM33776" i="1"/>
  <c r="BD33776" i="1"/>
  <c r="BE33776" i="1" s="1"/>
  <c r="BM33764" i="1"/>
  <c r="BD33764" i="1"/>
  <c r="BE33764" i="1" s="1"/>
  <c r="BM33752" i="1"/>
  <c r="BD33752" i="1"/>
  <c r="BE33752" i="1" s="1"/>
  <c r="BM33740" i="1"/>
  <c r="BD33740" i="1"/>
  <c r="BE33740" i="1" s="1"/>
  <c r="BM33728" i="1"/>
  <c r="BD33728" i="1"/>
  <c r="BE33728" i="1" s="1"/>
  <c r="BM33716" i="1"/>
  <c r="BD33716" i="1"/>
  <c r="BE33716" i="1" s="1"/>
  <c r="BM33704" i="1"/>
  <c r="BD33704" i="1"/>
  <c r="BE33704" i="1" s="1"/>
  <c r="BM33692" i="1"/>
  <c r="BD33692" i="1"/>
  <c r="BE33692" i="1" s="1"/>
  <c r="BM33680" i="1"/>
  <c r="BD33680" i="1"/>
  <c r="BE33680" i="1" s="1"/>
  <c r="BM33668" i="1"/>
  <c r="BD33668" i="1"/>
  <c r="BE33668" i="1" s="1"/>
  <c r="BM33656" i="1"/>
  <c r="BD33656" i="1"/>
  <c r="BE33656" i="1" s="1"/>
  <c r="BM33644" i="1"/>
  <c r="BD33644" i="1"/>
  <c r="BE33644" i="1" s="1"/>
  <c r="BM33632" i="1"/>
  <c r="BD33632" i="1"/>
  <c r="BE33632" i="1" s="1"/>
  <c r="BM33620" i="1"/>
  <c r="BD33620" i="1"/>
  <c r="BE33620" i="1" s="1"/>
  <c r="BM33608" i="1"/>
  <c r="BD33608" i="1"/>
  <c r="BE33608" i="1" s="1"/>
  <c r="BM33596" i="1"/>
  <c r="BD33596" i="1"/>
  <c r="BE33596" i="1" s="1"/>
  <c r="BM33584" i="1"/>
  <c r="BD33584" i="1"/>
  <c r="BE33584" i="1" s="1"/>
  <c r="BM33572" i="1"/>
  <c r="BD33572" i="1"/>
  <c r="BE33572" i="1" s="1"/>
  <c r="BM33560" i="1"/>
  <c r="BD33560" i="1"/>
  <c r="BE33560" i="1" s="1"/>
  <c r="BM33548" i="1"/>
  <c r="BD33548" i="1"/>
  <c r="BE33548" i="1" s="1"/>
  <c r="BM33536" i="1"/>
  <c r="BD33536" i="1"/>
  <c r="BE33536" i="1" s="1"/>
  <c r="BM33524" i="1"/>
  <c r="BD33524" i="1"/>
  <c r="BE33524" i="1" s="1"/>
  <c r="BM33512" i="1"/>
  <c r="BD33512" i="1"/>
  <c r="BE33512" i="1" s="1"/>
  <c r="BM33500" i="1"/>
  <c r="BD33500" i="1"/>
  <c r="BE33500" i="1" s="1"/>
  <c r="BM33488" i="1"/>
  <c r="BD33488" i="1"/>
  <c r="BE33488" i="1" s="1"/>
  <c r="BM33476" i="1"/>
  <c r="BD33476" i="1"/>
  <c r="BE33476" i="1" s="1"/>
  <c r="BM33464" i="1"/>
  <c r="BD33464" i="1"/>
  <c r="BE33464" i="1" s="1"/>
  <c r="BM33452" i="1"/>
  <c r="BD33452" i="1"/>
  <c r="BE33452" i="1" s="1"/>
  <c r="BM33440" i="1"/>
  <c r="BD33440" i="1"/>
  <c r="BE33440" i="1" s="1"/>
  <c r="BM33428" i="1"/>
  <c r="BD33428" i="1"/>
  <c r="BE33428" i="1" s="1"/>
  <c r="BM33416" i="1"/>
  <c r="BD33416" i="1"/>
  <c r="BE33416" i="1" s="1"/>
  <c r="BM33404" i="1"/>
  <c r="BD33404" i="1"/>
  <c r="BE33404" i="1" s="1"/>
  <c r="BM33392" i="1"/>
  <c r="BD33392" i="1"/>
  <c r="BE33392" i="1" s="1"/>
  <c r="BM33380" i="1"/>
  <c r="BD33380" i="1"/>
  <c r="BE33380" i="1" s="1"/>
  <c r="BM33368" i="1"/>
  <c r="BD33368" i="1"/>
  <c r="BE33368" i="1" s="1"/>
  <c r="BM33356" i="1"/>
  <c r="BD33356" i="1"/>
  <c r="BE33356" i="1" s="1"/>
  <c r="BM33344" i="1"/>
  <c r="BD33344" i="1"/>
  <c r="BE33344" i="1" s="1"/>
  <c r="BM33332" i="1"/>
  <c r="BD33332" i="1"/>
  <c r="BE33332" i="1" s="1"/>
  <c r="BM33320" i="1"/>
  <c r="BD33320" i="1"/>
  <c r="BE33320" i="1" s="1"/>
  <c r="BM33308" i="1"/>
  <c r="BD33308" i="1"/>
  <c r="BE33308" i="1" s="1"/>
  <c r="BM33296" i="1"/>
  <c r="BD33296" i="1"/>
  <c r="BE33296" i="1" s="1"/>
  <c r="BM33284" i="1"/>
  <c r="BD33284" i="1"/>
  <c r="BE33284" i="1" s="1"/>
  <c r="BM33272" i="1"/>
  <c r="BD33272" i="1"/>
  <c r="BE33272" i="1" s="1"/>
  <c r="BM33260" i="1"/>
  <c r="BD33260" i="1"/>
  <c r="BE33260" i="1" s="1"/>
  <c r="BM33248" i="1"/>
  <c r="BD33248" i="1"/>
  <c r="BE33248" i="1" s="1"/>
  <c r="BM33236" i="1"/>
  <c r="BD33236" i="1"/>
  <c r="BE33236" i="1" s="1"/>
  <c r="BM33224" i="1"/>
  <c r="BD33224" i="1"/>
  <c r="BE33224" i="1" s="1"/>
  <c r="BM33212" i="1"/>
  <c r="BD33212" i="1"/>
  <c r="BE33212" i="1" s="1"/>
  <c r="BM33200" i="1"/>
  <c r="BD33200" i="1"/>
  <c r="BE33200" i="1" s="1"/>
  <c r="BM33188" i="1"/>
  <c r="BD33188" i="1"/>
  <c r="BE33188" i="1" s="1"/>
  <c r="BM33176" i="1"/>
  <c r="BD33176" i="1"/>
  <c r="BE33176" i="1" s="1"/>
  <c r="BM33164" i="1"/>
  <c r="BD33164" i="1"/>
  <c r="BE33164" i="1" s="1"/>
  <c r="BM33152" i="1"/>
  <c r="BD33152" i="1"/>
  <c r="BE33152" i="1" s="1"/>
  <c r="BM33140" i="1"/>
  <c r="BD33140" i="1"/>
  <c r="BE33140" i="1" s="1"/>
  <c r="BM33128" i="1"/>
  <c r="BD33128" i="1"/>
  <c r="BE33128" i="1" s="1"/>
  <c r="BM33116" i="1"/>
  <c r="BD33116" i="1"/>
  <c r="BE33116" i="1" s="1"/>
  <c r="BM33104" i="1"/>
  <c r="BD33104" i="1"/>
  <c r="BE33104" i="1" s="1"/>
  <c r="BM33092" i="1"/>
  <c r="BD33092" i="1"/>
  <c r="BE33092" i="1" s="1"/>
  <c r="BM33080" i="1"/>
  <c r="BD33080" i="1"/>
  <c r="BE33080" i="1" s="1"/>
  <c r="BM33068" i="1"/>
  <c r="BD33068" i="1"/>
  <c r="BE33068" i="1" s="1"/>
  <c r="BM33056" i="1"/>
  <c r="BD33056" i="1"/>
  <c r="BE33056" i="1" s="1"/>
  <c r="BM33044" i="1"/>
  <c r="BD33044" i="1"/>
  <c r="BE33044" i="1" s="1"/>
  <c r="BM33032" i="1"/>
  <c r="BD33032" i="1"/>
  <c r="BE33032" i="1" s="1"/>
  <c r="BM33020" i="1"/>
  <c r="BD33020" i="1"/>
  <c r="BE33020" i="1" s="1"/>
  <c r="BM33008" i="1"/>
  <c r="BD33008" i="1"/>
  <c r="BE33008" i="1" s="1"/>
  <c r="BM32996" i="1"/>
  <c r="BD32996" i="1"/>
  <c r="BE32996" i="1" s="1"/>
  <c r="BM32984" i="1"/>
  <c r="BD32984" i="1"/>
  <c r="BE32984" i="1" s="1"/>
  <c r="BM32972" i="1"/>
  <c r="BD32972" i="1"/>
  <c r="BE32972" i="1" s="1"/>
  <c r="BM32960" i="1"/>
  <c r="BD32960" i="1"/>
  <c r="BE32960" i="1" s="1"/>
  <c r="BM32948" i="1"/>
  <c r="BD32948" i="1"/>
  <c r="BE32948" i="1" s="1"/>
  <c r="BM32936" i="1"/>
  <c r="BD32936" i="1"/>
  <c r="BE32936" i="1" s="1"/>
  <c r="BM32924" i="1"/>
  <c r="BD32924" i="1"/>
  <c r="BE32924" i="1" s="1"/>
  <c r="BM32912" i="1"/>
  <c r="BD32912" i="1"/>
  <c r="BE32912" i="1" s="1"/>
  <c r="BM32900" i="1"/>
  <c r="BD32900" i="1"/>
  <c r="BE32900" i="1" s="1"/>
  <c r="BM32888" i="1"/>
  <c r="BD32888" i="1"/>
  <c r="BE32888" i="1" s="1"/>
  <c r="BM32876" i="1"/>
  <c r="BD32876" i="1"/>
  <c r="BE32876" i="1" s="1"/>
  <c r="BM32864" i="1"/>
  <c r="BD32864" i="1"/>
  <c r="BE32864" i="1" s="1"/>
  <c r="BM32852" i="1"/>
  <c r="BD32852" i="1"/>
  <c r="BE32852" i="1" s="1"/>
  <c r="BM32840" i="1"/>
  <c r="BD32840" i="1"/>
  <c r="BE32840" i="1" s="1"/>
  <c r="BM32828" i="1"/>
  <c r="BD32828" i="1"/>
  <c r="BE32828" i="1" s="1"/>
  <c r="BM32816" i="1"/>
  <c r="BD32816" i="1"/>
  <c r="BE32816" i="1" s="1"/>
  <c r="BM32804" i="1"/>
  <c r="BD32804" i="1"/>
  <c r="BE32804" i="1" s="1"/>
  <c r="BM32792" i="1"/>
  <c r="BD32792" i="1"/>
  <c r="BE32792" i="1" s="1"/>
  <c r="BM32780" i="1"/>
  <c r="BD32780" i="1"/>
  <c r="BE32780" i="1" s="1"/>
  <c r="BM32768" i="1"/>
  <c r="BD32768" i="1"/>
  <c r="BE32768" i="1" s="1"/>
  <c r="BM32756" i="1"/>
  <c r="BD32756" i="1"/>
  <c r="BE32756" i="1" s="1"/>
  <c r="BM32744" i="1"/>
  <c r="BD32744" i="1"/>
  <c r="BE32744" i="1" s="1"/>
  <c r="BM32732" i="1"/>
  <c r="BD32732" i="1"/>
  <c r="BE32732" i="1" s="1"/>
  <c r="BM32720" i="1"/>
  <c r="BD32720" i="1"/>
  <c r="BE32720" i="1" s="1"/>
  <c r="BM32708" i="1"/>
  <c r="BD32708" i="1"/>
  <c r="BE32708" i="1" s="1"/>
  <c r="BM32696" i="1"/>
  <c r="BD32696" i="1"/>
  <c r="BE32696" i="1" s="1"/>
  <c r="BM32684" i="1"/>
  <c r="BD32684" i="1"/>
  <c r="BE32684" i="1" s="1"/>
  <c r="BM32672" i="1"/>
  <c r="BD32672" i="1"/>
  <c r="BE32672" i="1" s="1"/>
  <c r="BM32660" i="1"/>
  <c r="BD32660" i="1"/>
  <c r="BE32660" i="1" s="1"/>
  <c r="BM32648" i="1"/>
  <c r="BD32648" i="1"/>
  <c r="BE32648" i="1" s="1"/>
  <c r="BM32636" i="1"/>
  <c r="BD32636" i="1"/>
  <c r="BE32636" i="1" s="1"/>
  <c r="BM32624" i="1"/>
  <c r="BD32624" i="1"/>
  <c r="BE32624" i="1" s="1"/>
  <c r="BM32612" i="1"/>
  <c r="BD32612" i="1"/>
  <c r="BE32612" i="1" s="1"/>
  <c r="BM32600" i="1"/>
  <c r="BD32600" i="1"/>
  <c r="BE32600" i="1" s="1"/>
  <c r="BM32588" i="1"/>
  <c r="BD32588" i="1"/>
  <c r="BE32588" i="1" s="1"/>
  <c r="BM32576" i="1"/>
  <c r="BD32576" i="1"/>
  <c r="BE32576" i="1" s="1"/>
  <c r="BM32564" i="1"/>
  <c r="BD32564" i="1"/>
  <c r="BE32564" i="1" s="1"/>
  <c r="BM32552" i="1"/>
  <c r="BD32552" i="1"/>
  <c r="BE32552" i="1" s="1"/>
  <c r="BM32540" i="1"/>
  <c r="BD32540" i="1"/>
  <c r="BE32540" i="1" s="1"/>
  <c r="BM32528" i="1"/>
  <c r="BD32528" i="1"/>
  <c r="BE32528" i="1" s="1"/>
  <c r="BM32516" i="1"/>
  <c r="BD32516" i="1"/>
  <c r="BE32516" i="1" s="1"/>
  <c r="BM32504" i="1"/>
  <c r="BD32504" i="1"/>
  <c r="BE32504" i="1" s="1"/>
  <c r="BM32492" i="1"/>
  <c r="BD32492" i="1"/>
  <c r="BE32492" i="1" s="1"/>
  <c r="BM32480" i="1"/>
  <c r="BD32480" i="1"/>
  <c r="BE32480" i="1" s="1"/>
  <c r="BM32468" i="1"/>
  <c r="BD32468" i="1"/>
  <c r="BE32468" i="1" s="1"/>
  <c r="BM32456" i="1"/>
  <c r="BD32456" i="1"/>
  <c r="BE32456" i="1" s="1"/>
  <c r="BM32444" i="1"/>
  <c r="BD32444" i="1"/>
  <c r="BE32444" i="1" s="1"/>
  <c r="BM32432" i="1"/>
  <c r="BD32432" i="1"/>
  <c r="BE32432" i="1" s="1"/>
  <c r="BM32420" i="1"/>
  <c r="BD32420" i="1"/>
  <c r="BE32420" i="1" s="1"/>
  <c r="BM32408" i="1"/>
  <c r="BD32408" i="1"/>
  <c r="BE32408" i="1" s="1"/>
  <c r="BM32396" i="1"/>
  <c r="BD32396" i="1"/>
  <c r="BE32396" i="1" s="1"/>
  <c r="BM32384" i="1"/>
  <c r="BD32384" i="1"/>
  <c r="BE32384" i="1" s="1"/>
  <c r="BM32372" i="1"/>
  <c r="BD32372" i="1"/>
  <c r="BE32372" i="1" s="1"/>
  <c r="BM32360" i="1"/>
  <c r="BD32360" i="1"/>
  <c r="BE32360" i="1" s="1"/>
  <c r="BM32348" i="1"/>
  <c r="BD32348" i="1"/>
  <c r="BE32348" i="1" s="1"/>
  <c r="BM32336" i="1"/>
  <c r="BD32336" i="1"/>
  <c r="BE32336" i="1" s="1"/>
  <c r="BM32324" i="1"/>
  <c r="BD32324" i="1"/>
  <c r="BE32324" i="1" s="1"/>
  <c r="BM32312" i="1"/>
  <c r="BD32312" i="1"/>
  <c r="BE32312" i="1" s="1"/>
  <c r="BM32300" i="1"/>
  <c r="BD32300" i="1"/>
  <c r="BE32300" i="1" s="1"/>
  <c r="BM32288" i="1"/>
  <c r="BD32288" i="1"/>
  <c r="BE32288" i="1" s="1"/>
  <c r="BM32276" i="1"/>
  <c r="BD32276" i="1"/>
  <c r="BE32276" i="1" s="1"/>
  <c r="BM32264" i="1"/>
  <c r="BD32264" i="1"/>
  <c r="BE32264" i="1" s="1"/>
  <c r="BM32252" i="1"/>
  <c r="BD32252" i="1"/>
  <c r="BE32252" i="1" s="1"/>
  <c r="BM32240" i="1"/>
  <c r="BD32240" i="1"/>
  <c r="BE32240" i="1" s="1"/>
  <c r="BM32228" i="1"/>
  <c r="BD32228" i="1"/>
  <c r="BE32228" i="1" s="1"/>
  <c r="BM32216" i="1"/>
  <c r="BD32216" i="1"/>
  <c r="BE32216" i="1" s="1"/>
  <c r="BM32204" i="1"/>
  <c r="BD32204" i="1"/>
  <c r="BE32204" i="1" s="1"/>
  <c r="BM32192" i="1"/>
  <c r="BD32192" i="1"/>
  <c r="BE32192" i="1" s="1"/>
  <c r="BM32180" i="1"/>
  <c r="BD32180" i="1"/>
  <c r="BE32180" i="1" s="1"/>
  <c r="BM32168" i="1"/>
  <c r="BD32168" i="1"/>
  <c r="BE32168" i="1" s="1"/>
  <c r="BM32156" i="1"/>
  <c r="BD32156" i="1"/>
  <c r="BE32156" i="1" s="1"/>
  <c r="BM32144" i="1"/>
  <c r="BD32144" i="1"/>
  <c r="BE32144" i="1" s="1"/>
  <c r="BM32132" i="1"/>
  <c r="BD32132" i="1"/>
  <c r="BE32132" i="1" s="1"/>
  <c r="BM32120" i="1"/>
  <c r="BD32120" i="1"/>
  <c r="BE32120" i="1" s="1"/>
  <c r="BM32108" i="1"/>
  <c r="BD32108" i="1"/>
  <c r="BE32108" i="1" s="1"/>
  <c r="BM32096" i="1"/>
  <c r="BD32096" i="1"/>
  <c r="BE32096" i="1" s="1"/>
  <c r="BM32084" i="1"/>
  <c r="BD32084" i="1"/>
  <c r="BE32084" i="1" s="1"/>
  <c r="BM32072" i="1"/>
  <c r="BD32072" i="1"/>
  <c r="BE32072" i="1" s="1"/>
  <c r="BM32060" i="1"/>
  <c r="BD32060" i="1"/>
  <c r="BE32060" i="1" s="1"/>
  <c r="BM32048" i="1"/>
  <c r="BD32048" i="1"/>
  <c r="BE32048" i="1" s="1"/>
  <c r="BM32036" i="1"/>
  <c r="BD32036" i="1"/>
  <c r="BE32036" i="1" s="1"/>
  <c r="BM32024" i="1"/>
  <c r="BD32024" i="1"/>
  <c r="BE32024" i="1" s="1"/>
  <c r="BM32012" i="1"/>
  <c r="BD32012" i="1"/>
  <c r="BE32012" i="1" s="1"/>
  <c r="BM32000" i="1"/>
  <c r="BD32000" i="1"/>
  <c r="BE32000" i="1" s="1"/>
  <c r="BM31988" i="1"/>
  <c r="BD31988" i="1"/>
  <c r="BE31988" i="1" s="1"/>
  <c r="BM31976" i="1"/>
  <c r="BD31976" i="1"/>
  <c r="BE31976" i="1" s="1"/>
  <c r="BM31964" i="1"/>
  <c r="BD31964" i="1"/>
  <c r="BE31964" i="1" s="1"/>
  <c r="BM31952" i="1"/>
  <c r="BD31952" i="1"/>
  <c r="BE31952" i="1" s="1"/>
  <c r="BM31940" i="1"/>
  <c r="BD31940" i="1"/>
  <c r="BE31940" i="1" s="1"/>
  <c r="BM31928" i="1"/>
  <c r="BD31928" i="1"/>
  <c r="BE31928" i="1" s="1"/>
  <c r="BM31916" i="1"/>
  <c r="BD31916" i="1"/>
  <c r="BE31916" i="1" s="1"/>
  <c r="BM31904" i="1"/>
  <c r="BD31904" i="1"/>
  <c r="BE31904" i="1" s="1"/>
  <c r="BM31892" i="1"/>
  <c r="BD31892" i="1"/>
  <c r="BE31892" i="1" s="1"/>
  <c r="BM31880" i="1"/>
  <c r="BD31880" i="1"/>
  <c r="BE31880" i="1" s="1"/>
  <c r="BM31868" i="1"/>
  <c r="BD31868" i="1"/>
  <c r="BE31868" i="1" s="1"/>
  <c r="BM31856" i="1"/>
  <c r="BD31856" i="1"/>
  <c r="BE31856" i="1" s="1"/>
  <c r="BM31844" i="1"/>
  <c r="BD31844" i="1"/>
  <c r="BE31844" i="1" s="1"/>
  <c r="BM31832" i="1"/>
  <c r="BD31832" i="1"/>
  <c r="BE31832" i="1" s="1"/>
  <c r="BM31820" i="1"/>
  <c r="BD31820" i="1"/>
  <c r="BE31820" i="1" s="1"/>
  <c r="BM31808" i="1"/>
  <c r="BD31808" i="1"/>
  <c r="BE31808" i="1" s="1"/>
  <c r="BM31796" i="1"/>
  <c r="BD31796" i="1"/>
  <c r="BE31796" i="1" s="1"/>
  <c r="BM31784" i="1"/>
  <c r="BD31784" i="1"/>
  <c r="BE31784" i="1" s="1"/>
  <c r="BM31772" i="1"/>
  <c r="BD31772" i="1"/>
  <c r="BE31772" i="1" s="1"/>
  <c r="BM31760" i="1"/>
  <c r="BD31760" i="1"/>
  <c r="BE31760" i="1" s="1"/>
  <c r="BM31748" i="1"/>
  <c r="BD31748" i="1"/>
  <c r="BE31748" i="1" s="1"/>
  <c r="BM31736" i="1"/>
  <c r="BD31736" i="1"/>
  <c r="BE31736" i="1" s="1"/>
  <c r="BM31724" i="1"/>
  <c r="BD31724" i="1"/>
  <c r="BE31724" i="1" s="1"/>
  <c r="BM31712" i="1"/>
  <c r="BD31712" i="1"/>
  <c r="BE31712" i="1" s="1"/>
  <c r="BM31700" i="1"/>
  <c r="BD31700" i="1"/>
  <c r="BE31700" i="1" s="1"/>
  <c r="BM31688" i="1"/>
  <c r="BD31688" i="1"/>
  <c r="BE31688" i="1" s="1"/>
  <c r="BM31676" i="1"/>
  <c r="BD31676" i="1"/>
  <c r="BE31676" i="1" s="1"/>
  <c r="BM31664" i="1"/>
  <c r="BD31664" i="1"/>
  <c r="BE31664" i="1" s="1"/>
  <c r="BM31652" i="1"/>
  <c r="BD31652" i="1"/>
  <c r="BE31652" i="1" s="1"/>
  <c r="BM31640" i="1"/>
  <c r="BD31640" i="1"/>
  <c r="BE31640" i="1" s="1"/>
  <c r="BM31628" i="1"/>
  <c r="BD31628" i="1"/>
  <c r="BE31628" i="1" s="1"/>
  <c r="BM31616" i="1"/>
  <c r="BD31616" i="1"/>
  <c r="BE31616" i="1" s="1"/>
  <c r="BM31604" i="1"/>
  <c r="BD31604" i="1"/>
  <c r="BE31604" i="1" s="1"/>
  <c r="BM31592" i="1"/>
  <c r="BD31592" i="1"/>
  <c r="BE31592" i="1" s="1"/>
  <c r="BM31580" i="1"/>
  <c r="BD31580" i="1"/>
  <c r="BE31580" i="1" s="1"/>
  <c r="BM31568" i="1"/>
  <c r="BD31568" i="1"/>
  <c r="BE31568" i="1" s="1"/>
  <c r="BM31556" i="1"/>
  <c r="BD31556" i="1"/>
  <c r="BE31556" i="1" s="1"/>
  <c r="BM31544" i="1"/>
  <c r="BD31544" i="1"/>
  <c r="BE31544" i="1" s="1"/>
  <c r="BM31532" i="1"/>
  <c r="BD31532" i="1"/>
  <c r="BE31532" i="1" s="1"/>
  <c r="BM31520" i="1"/>
  <c r="BD31520" i="1"/>
  <c r="BE31520" i="1" s="1"/>
  <c r="BM31508" i="1"/>
  <c r="BD31508" i="1"/>
  <c r="BE31508" i="1" s="1"/>
  <c r="BM31496" i="1"/>
  <c r="BD31496" i="1"/>
  <c r="BE31496" i="1" s="1"/>
  <c r="BM31484" i="1"/>
  <c r="BD31484" i="1"/>
  <c r="BE31484" i="1" s="1"/>
  <c r="BM31472" i="1"/>
  <c r="BD31472" i="1"/>
  <c r="BE31472" i="1" s="1"/>
  <c r="BM31460" i="1"/>
  <c r="BD31460" i="1"/>
  <c r="BE31460" i="1" s="1"/>
  <c r="BM31448" i="1"/>
  <c r="BD31448" i="1"/>
  <c r="BE31448" i="1" s="1"/>
  <c r="BM31436" i="1"/>
  <c r="BD31436" i="1"/>
  <c r="BE31436" i="1" s="1"/>
  <c r="BM31424" i="1"/>
  <c r="BD31424" i="1"/>
  <c r="BE31424" i="1" s="1"/>
  <c r="BM31412" i="1"/>
  <c r="BD31412" i="1"/>
  <c r="BE31412" i="1" s="1"/>
  <c r="BM31400" i="1"/>
  <c r="BD31400" i="1"/>
  <c r="BE31400" i="1" s="1"/>
  <c r="BM31376" i="1"/>
  <c r="BD31376" i="1"/>
  <c r="BE31376" i="1" s="1"/>
  <c r="BM31364" i="1"/>
  <c r="BD31364" i="1"/>
  <c r="BE31364" i="1" s="1"/>
  <c r="BM31352" i="1"/>
  <c r="BD31352" i="1"/>
  <c r="BE31352" i="1" s="1"/>
  <c r="BM31340" i="1"/>
  <c r="BD31340" i="1"/>
  <c r="BE31340" i="1" s="1"/>
  <c r="BM31328" i="1"/>
  <c r="BD31328" i="1"/>
  <c r="BE31328" i="1" s="1"/>
  <c r="BM31316" i="1"/>
  <c r="BD31316" i="1"/>
  <c r="BE31316" i="1" s="1"/>
  <c r="BM31304" i="1"/>
  <c r="BD31304" i="1"/>
  <c r="BE31304" i="1" s="1"/>
  <c r="BM31292" i="1"/>
  <c r="BD31292" i="1"/>
  <c r="BE31292" i="1" s="1"/>
  <c r="BM31280" i="1"/>
  <c r="BD31280" i="1"/>
  <c r="BE31280" i="1" s="1"/>
  <c r="BM31268" i="1"/>
  <c r="BD31268" i="1"/>
  <c r="BE31268" i="1" s="1"/>
  <c r="BM31256" i="1"/>
  <c r="BD31256" i="1"/>
  <c r="BE31256" i="1" s="1"/>
  <c r="BM31244" i="1"/>
  <c r="BD31244" i="1"/>
  <c r="BE31244" i="1" s="1"/>
  <c r="BM31232" i="1"/>
  <c r="BD31232" i="1"/>
  <c r="BE31232" i="1" s="1"/>
  <c r="BM31220" i="1"/>
  <c r="BD31220" i="1"/>
  <c r="BE31220" i="1" s="1"/>
  <c r="BM31208" i="1"/>
  <c r="BD31208" i="1"/>
  <c r="BE31208" i="1" s="1"/>
  <c r="BM31196" i="1"/>
  <c r="BD31196" i="1"/>
  <c r="BE31196" i="1" s="1"/>
  <c r="BM31184" i="1"/>
  <c r="BD31184" i="1"/>
  <c r="BE31184" i="1" s="1"/>
  <c r="BM31172" i="1"/>
  <c r="BD31172" i="1"/>
  <c r="BE31172" i="1" s="1"/>
  <c r="BM31160" i="1"/>
  <c r="BD31160" i="1"/>
  <c r="BE31160" i="1" s="1"/>
  <c r="BM31148" i="1"/>
  <c r="BD31148" i="1"/>
  <c r="BE31148" i="1" s="1"/>
  <c r="BM31136" i="1"/>
  <c r="BD31136" i="1"/>
  <c r="BE31136" i="1" s="1"/>
  <c r="BM31124" i="1"/>
  <c r="BD31124" i="1"/>
  <c r="BE31124" i="1" s="1"/>
  <c r="BM31112" i="1"/>
  <c r="BD31112" i="1"/>
  <c r="BE31112" i="1" s="1"/>
  <c r="BM31100" i="1"/>
  <c r="BD31100" i="1"/>
  <c r="BE31100" i="1" s="1"/>
  <c r="BM31088" i="1"/>
  <c r="BD31088" i="1"/>
  <c r="BE31088" i="1" s="1"/>
  <c r="BM31076" i="1"/>
  <c r="BD31076" i="1"/>
  <c r="BE31076" i="1" s="1"/>
  <c r="BM31064" i="1"/>
  <c r="BD31064" i="1"/>
  <c r="BE31064" i="1" s="1"/>
  <c r="BM31052" i="1"/>
  <c r="BD31052" i="1"/>
  <c r="BE31052" i="1" s="1"/>
  <c r="BM31040" i="1"/>
  <c r="BD31040" i="1"/>
  <c r="BE31040" i="1" s="1"/>
  <c r="BM31028" i="1"/>
  <c r="BD31028" i="1"/>
  <c r="BE31028" i="1" s="1"/>
  <c r="BM31016" i="1"/>
  <c r="BD31016" i="1"/>
  <c r="BE31016" i="1" s="1"/>
  <c r="BM31004" i="1"/>
  <c r="BD31004" i="1"/>
  <c r="BE31004" i="1" s="1"/>
  <c r="BM30992" i="1"/>
  <c r="BD30992" i="1"/>
  <c r="BE30992" i="1" s="1"/>
  <c r="BM30980" i="1"/>
  <c r="BD30980" i="1"/>
  <c r="BE30980" i="1" s="1"/>
  <c r="BM30968" i="1"/>
  <c r="BD30968" i="1"/>
  <c r="BE30968" i="1" s="1"/>
  <c r="BM30956" i="1"/>
  <c r="BD30956" i="1"/>
  <c r="BE30956" i="1" s="1"/>
  <c r="BM30944" i="1"/>
  <c r="BD30944" i="1"/>
  <c r="BE30944" i="1" s="1"/>
  <c r="BM30932" i="1"/>
  <c r="BD30932" i="1"/>
  <c r="BE30932" i="1" s="1"/>
  <c r="BM30920" i="1"/>
  <c r="BD30920" i="1"/>
  <c r="BE30920" i="1" s="1"/>
  <c r="BM30908" i="1"/>
  <c r="BD30908" i="1"/>
  <c r="BE30908" i="1" s="1"/>
  <c r="BM30896" i="1"/>
  <c r="BD30896" i="1"/>
  <c r="BE30896" i="1" s="1"/>
  <c r="BM30884" i="1"/>
  <c r="BD30884" i="1"/>
  <c r="BE30884" i="1" s="1"/>
  <c r="BM30872" i="1"/>
  <c r="BD30872" i="1"/>
  <c r="BE30872" i="1" s="1"/>
  <c r="BM30860" i="1"/>
  <c r="BD30860" i="1"/>
  <c r="BE30860" i="1" s="1"/>
  <c r="BM30848" i="1"/>
  <c r="BD30848" i="1"/>
  <c r="BE30848" i="1" s="1"/>
  <c r="BM30836" i="1"/>
  <c r="BD30836" i="1"/>
  <c r="BE30836" i="1" s="1"/>
  <c r="BM30824" i="1"/>
  <c r="BD30824" i="1"/>
  <c r="BE30824" i="1" s="1"/>
  <c r="BM30812" i="1"/>
  <c r="BD30812" i="1"/>
  <c r="BE30812" i="1" s="1"/>
  <c r="BM30800" i="1"/>
  <c r="BD30800" i="1"/>
  <c r="BE30800" i="1" s="1"/>
  <c r="BM30788" i="1"/>
  <c r="BD30788" i="1"/>
  <c r="BE30788" i="1" s="1"/>
  <c r="BM30776" i="1"/>
  <c r="BD30776" i="1"/>
  <c r="BE30776" i="1" s="1"/>
  <c r="BM30764" i="1"/>
  <c r="BD30764" i="1"/>
  <c r="BE30764" i="1" s="1"/>
  <c r="BM30752" i="1"/>
  <c r="BD30752" i="1"/>
  <c r="BE30752" i="1" s="1"/>
  <c r="BM30740" i="1"/>
  <c r="BD30740" i="1"/>
  <c r="BE30740" i="1" s="1"/>
  <c r="BM30728" i="1"/>
  <c r="BD30728" i="1"/>
  <c r="BE30728" i="1" s="1"/>
  <c r="BM30716" i="1"/>
  <c r="BD30716" i="1"/>
  <c r="BE30716" i="1" s="1"/>
  <c r="BM30704" i="1"/>
  <c r="BD30704" i="1"/>
  <c r="BE30704" i="1" s="1"/>
  <c r="BM30692" i="1"/>
  <c r="BD30692" i="1"/>
  <c r="BE30692" i="1" s="1"/>
  <c r="BM30680" i="1"/>
  <c r="BD30680" i="1"/>
  <c r="BE30680" i="1" s="1"/>
  <c r="BM30668" i="1"/>
  <c r="BD30668" i="1"/>
  <c r="BE30668" i="1" s="1"/>
  <c r="BM30656" i="1"/>
  <c r="BD30656" i="1"/>
  <c r="BE30656" i="1" s="1"/>
  <c r="BM30644" i="1"/>
  <c r="BD30644" i="1"/>
  <c r="BE30644" i="1" s="1"/>
  <c r="BM30632" i="1"/>
  <c r="BD30632" i="1"/>
  <c r="BE30632" i="1" s="1"/>
  <c r="BM30620" i="1"/>
  <c r="BD30620" i="1"/>
  <c r="BE30620" i="1" s="1"/>
  <c r="BM30608" i="1"/>
  <c r="BD30608" i="1"/>
  <c r="BE30608" i="1" s="1"/>
  <c r="BM30596" i="1"/>
  <c r="BD30596" i="1"/>
  <c r="BE30596" i="1" s="1"/>
  <c r="BM30584" i="1"/>
  <c r="BD30584" i="1"/>
  <c r="BE30584" i="1" s="1"/>
  <c r="BM30572" i="1"/>
  <c r="BD30572" i="1"/>
  <c r="BE30572" i="1" s="1"/>
  <c r="BM30560" i="1"/>
  <c r="BD30560" i="1"/>
  <c r="BE30560" i="1" s="1"/>
  <c r="BM30548" i="1"/>
  <c r="BD30548" i="1"/>
  <c r="BE30548" i="1" s="1"/>
  <c r="BM30536" i="1"/>
  <c r="BD30536" i="1"/>
  <c r="BE30536" i="1" s="1"/>
  <c r="BM30524" i="1"/>
  <c r="BD30524" i="1"/>
  <c r="BE30524" i="1" s="1"/>
  <c r="BM30512" i="1"/>
  <c r="BD30512" i="1"/>
  <c r="BE30512" i="1" s="1"/>
  <c r="BM30500" i="1"/>
  <c r="BD30500" i="1"/>
  <c r="BE30500" i="1" s="1"/>
  <c r="BM30488" i="1"/>
  <c r="BD30488" i="1"/>
  <c r="BE30488" i="1" s="1"/>
  <c r="BM30476" i="1"/>
  <c r="BD30476" i="1"/>
  <c r="BE30476" i="1" s="1"/>
  <c r="BM30464" i="1"/>
  <c r="BD30464" i="1"/>
  <c r="BE30464" i="1" s="1"/>
  <c r="BM30452" i="1"/>
  <c r="BD30452" i="1"/>
  <c r="BE30452" i="1" s="1"/>
  <c r="BM30440" i="1"/>
  <c r="BD30440" i="1"/>
  <c r="BE30440" i="1" s="1"/>
  <c r="BM30428" i="1"/>
  <c r="BD30428" i="1"/>
  <c r="BE30428" i="1" s="1"/>
  <c r="BM30416" i="1"/>
  <c r="BD30416" i="1"/>
  <c r="BE30416" i="1" s="1"/>
  <c r="BM30404" i="1"/>
  <c r="BD30404" i="1"/>
  <c r="BE30404" i="1" s="1"/>
  <c r="BM30392" i="1"/>
  <c r="BD30392" i="1"/>
  <c r="BE30392" i="1" s="1"/>
  <c r="BM30380" i="1"/>
  <c r="BD30380" i="1"/>
  <c r="BE30380" i="1" s="1"/>
  <c r="BM30368" i="1"/>
  <c r="BD30368" i="1"/>
  <c r="BE30368" i="1" s="1"/>
  <c r="BM30356" i="1"/>
  <c r="BD30356" i="1"/>
  <c r="BE30356" i="1" s="1"/>
  <c r="BM30344" i="1"/>
  <c r="BD30344" i="1"/>
  <c r="BE30344" i="1" s="1"/>
  <c r="BM30332" i="1"/>
  <c r="BD30332" i="1"/>
  <c r="BE30332" i="1" s="1"/>
  <c r="BM30320" i="1"/>
  <c r="BD30320" i="1"/>
  <c r="BE30320" i="1" s="1"/>
  <c r="BM30308" i="1"/>
  <c r="BD30308" i="1"/>
  <c r="BE30308" i="1" s="1"/>
  <c r="BM30296" i="1"/>
  <c r="BD30296" i="1"/>
  <c r="BE30296" i="1" s="1"/>
  <c r="BM30284" i="1"/>
  <c r="BD30284" i="1"/>
  <c r="BE30284" i="1" s="1"/>
  <c r="BM30272" i="1"/>
  <c r="BD30272" i="1"/>
  <c r="BE30272" i="1" s="1"/>
  <c r="BM30260" i="1"/>
  <c r="BD30260" i="1"/>
  <c r="BE30260" i="1" s="1"/>
  <c r="BM30248" i="1"/>
  <c r="BD30248" i="1"/>
  <c r="BE30248" i="1" s="1"/>
  <c r="BM30236" i="1"/>
  <c r="BD30236" i="1"/>
  <c r="BE30236" i="1" s="1"/>
  <c r="BM30224" i="1"/>
  <c r="BD30224" i="1"/>
  <c r="BE30224" i="1" s="1"/>
  <c r="BM30212" i="1"/>
  <c r="BD30212" i="1"/>
  <c r="BE30212" i="1" s="1"/>
  <c r="BM30200" i="1"/>
  <c r="BD30200" i="1"/>
  <c r="BE30200" i="1" s="1"/>
  <c r="BM30188" i="1"/>
  <c r="BD30188" i="1"/>
  <c r="BE30188" i="1" s="1"/>
  <c r="BM30176" i="1"/>
  <c r="BD30176" i="1"/>
  <c r="BE30176" i="1" s="1"/>
  <c r="BM30164" i="1"/>
  <c r="BD30164" i="1"/>
  <c r="BE30164" i="1" s="1"/>
  <c r="BM30152" i="1"/>
  <c r="BD30152" i="1"/>
  <c r="BE30152" i="1" s="1"/>
  <c r="BM30140" i="1"/>
  <c r="BD30140" i="1"/>
  <c r="BE30140" i="1" s="1"/>
  <c r="BM30128" i="1"/>
  <c r="BD30128" i="1"/>
  <c r="BE30128" i="1" s="1"/>
  <c r="BM30116" i="1"/>
  <c r="BD30116" i="1"/>
  <c r="BE30116" i="1" s="1"/>
  <c r="BM30104" i="1"/>
  <c r="BD30104" i="1"/>
  <c r="BE30104" i="1" s="1"/>
  <c r="BM30092" i="1"/>
  <c r="BD30092" i="1"/>
  <c r="BE30092" i="1" s="1"/>
  <c r="BM30080" i="1"/>
  <c r="BD30080" i="1"/>
  <c r="BE30080" i="1" s="1"/>
  <c r="BM30068" i="1"/>
  <c r="BD30068" i="1"/>
  <c r="BE30068" i="1" s="1"/>
  <c r="BM30056" i="1"/>
  <c r="BD30056" i="1"/>
  <c r="BE30056" i="1" s="1"/>
  <c r="BM30044" i="1"/>
  <c r="BD30044" i="1"/>
  <c r="BE30044" i="1" s="1"/>
  <c r="BM30032" i="1"/>
  <c r="BD30032" i="1"/>
  <c r="BE30032" i="1" s="1"/>
  <c r="BM30020" i="1"/>
  <c r="BD30020" i="1"/>
  <c r="BE30020" i="1" s="1"/>
  <c r="BM30008" i="1"/>
  <c r="BD30008" i="1"/>
  <c r="BE30008" i="1" s="1"/>
  <c r="BM29996" i="1"/>
  <c r="BD29996" i="1"/>
  <c r="BE29996" i="1" s="1"/>
  <c r="BM29984" i="1"/>
  <c r="BD29984" i="1"/>
  <c r="BE29984" i="1" s="1"/>
  <c r="BM29972" i="1"/>
  <c r="BD29972" i="1"/>
  <c r="BE29972" i="1" s="1"/>
  <c r="BM29960" i="1"/>
  <c r="BD29960" i="1"/>
  <c r="BE29960" i="1" s="1"/>
  <c r="BM29948" i="1"/>
  <c r="BD29948" i="1"/>
  <c r="BE29948" i="1" s="1"/>
  <c r="BM29936" i="1"/>
  <c r="BD29936" i="1"/>
  <c r="BE29936" i="1" s="1"/>
  <c r="BM29924" i="1"/>
  <c r="BD29924" i="1"/>
  <c r="BE29924" i="1" s="1"/>
  <c r="BM29912" i="1"/>
  <c r="BD29912" i="1"/>
  <c r="BE29912" i="1" s="1"/>
  <c r="BM29900" i="1"/>
  <c r="BD29900" i="1"/>
  <c r="BE29900" i="1" s="1"/>
  <c r="BM29888" i="1"/>
  <c r="BD29888" i="1"/>
  <c r="BE29888" i="1" s="1"/>
  <c r="BM29876" i="1"/>
  <c r="BD29876" i="1"/>
  <c r="BE29876" i="1" s="1"/>
  <c r="BM29864" i="1"/>
  <c r="BD29864" i="1"/>
  <c r="BE29864" i="1" s="1"/>
  <c r="BM29852" i="1"/>
  <c r="BD29852" i="1"/>
  <c r="BE29852" i="1" s="1"/>
  <c r="BM29840" i="1"/>
  <c r="BD29840" i="1"/>
  <c r="BE29840" i="1" s="1"/>
  <c r="BM29828" i="1"/>
  <c r="BD29828" i="1"/>
  <c r="BE29828" i="1" s="1"/>
  <c r="BM29816" i="1"/>
  <c r="BD29816" i="1"/>
  <c r="BE29816" i="1" s="1"/>
  <c r="BM29804" i="1"/>
  <c r="BD29804" i="1"/>
  <c r="BE29804" i="1" s="1"/>
  <c r="BM29792" i="1"/>
  <c r="BD29792" i="1"/>
  <c r="BE29792" i="1" s="1"/>
  <c r="BM29780" i="1"/>
  <c r="BD29780" i="1"/>
  <c r="BE29780" i="1" s="1"/>
  <c r="BM29768" i="1"/>
  <c r="BD29768" i="1"/>
  <c r="BE29768" i="1" s="1"/>
  <c r="BM29756" i="1"/>
  <c r="BD29756" i="1"/>
  <c r="BE29756" i="1" s="1"/>
  <c r="BM29744" i="1"/>
  <c r="BD29744" i="1"/>
  <c r="BE29744" i="1" s="1"/>
  <c r="BM29732" i="1"/>
  <c r="BD29732" i="1"/>
  <c r="BE29732" i="1" s="1"/>
  <c r="BM29720" i="1"/>
  <c r="BD29720" i="1"/>
  <c r="BE29720" i="1" s="1"/>
  <c r="BM29708" i="1"/>
  <c r="BD29708" i="1"/>
  <c r="BE29708" i="1" s="1"/>
  <c r="BM29696" i="1"/>
  <c r="BD29696" i="1"/>
  <c r="BE29696" i="1" s="1"/>
  <c r="BM29684" i="1"/>
  <c r="BD29684" i="1"/>
  <c r="BE29684" i="1" s="1"/>
  <c r="BM29672" i="1"/>
  <c r="BD29672" i="1"/>
  <c r="BE29672" i="1" s="1"/>
  <c r="BM29660" i="1"/>
  <c r="BD29660" i="1"/>
  <c r="BE29660" i="1" s="1"/>
  <c r="BM29648" i="1"/>
  <c r="BD29648" i="1"/>
  <c r="BE29648" i="1" s="1"/>
  <c r="BM29636" i="1"/>
  <c r="BD29636" i="1"/>
  <c r="BE29636" i="1" s="1"/>
  <c r="BM29624" i="1"/>
  <c r="BD29624" i="1"/>
  <c r="BE29624" i="1" s="1"/>
  <c r="BM29612" i="1"/>
  <c r="BD29612" i="1"/>
  <c r="BE29612" i="1" s="1"/>
  <c r="BM29600" i="1"/>
  <c r="BD29600" i="1"/>
  <c r="BE29600" i="1" s="1"/>
  <c r="BM29588" i="1"/>
  <c r="BD29588" i="1"/>
  <c r="BE29588" i="1" s="1"/>
  <c r="BM29576" i="1"/>
  <c r="BD29576" i="1"/>
  <c r="BE29576" i="1" s="1"/>
  <c r="BM29564" i="1"/>
  <c r="BD29564" i="1"/>
  <c r="BE29564" i="1" s="1"/>
  <c r="BM29552" i="1"/>
  <c r="BD29552" i="1"/>
  <c r="BE29552" i="1" s="1"/>
  <c r="BM29540" i="1"/>
  <c r="BD29540" i="1"/>
  <c r="BE29540" i="1" s="1"/>
  <c r="BM29528" i="1"/>
  <c r="BD29528" i="1"/>
  <c r="BE29528" i="1" s="1"/>
  <c r="BM29516" i="1"/>
  <c r="BD29516" i="1"/>
  <c r="BE29516" i="1" s="1"/>
  <c r="BM29504" i="1"/>
  <c r="BD29504" i="1"/>
  <c r="BE29504" i="1" s="1"/>
  <c r="BM29492" i="1"/>
  <c r="BD29492" i="1"/>
  <c r="BE29492" i="1" s="1"/>
  <c r="BM29480" i="1"/>
  <c r="BD29480" i="1"/>
  <c r="BE29480" i="1" s="1"/>
  <c r="BM29468" i="1"/>
  <c r="BD29468" i="1"/>
  <c r="BE29468" i="1" s="1"/>
  <c r="BM29456" i="1"/>
  <c r="BD29456" i="1"/>
  <c r="BE29456" i="1" s="1"/>
  <c r="BM29444" i="1"/>
  <c r="BD29444" i="1"/>
  <c r="BE29444" i="1" s="1"/>
  <c r="BM29432" i="1"/>
  <c r="BD29432" i="1"/>
  <c r="BE29432" i="1" s="1"/>
  <c r="BM29420" i="1"/>
  <c r="BD29420" i="1"/>
  <c r="BE29420" i="1" s="1"/>
  <c r="BM29408" i="1"/>
  <c r="BD29408" i="1"/>
  <c r="BE29408" i="1" s="1"/>
  <c r="BM29396" i="1"/>
  <c r="BD29396" i="1"/>
  <c r="BE29396" i="1" s="1"/>
  <c r="BM29384" i="1"/>
  <c r="BD29384" i="1"/>
  <c r="BE29384" i="1" s="1"/>
  <c r="BM29372" i="1"/>
  <c r="BD29372" i="1"/>
  <c r="BE29372" i="1" s="1"/>
  <c r="BM29360" i="1"/>
  <c r="BD29360" i="1"/>
  <c r="BE29360" i="1" s="1"/>
  <c r="BM29348" i="1"/>
  <c r="BD29348" i="1"/>
  <c r="BE29348" i="1" s="1"/>
  <c r="BM29336" i="1"/>
  <c r="BD29336" i="1"/>
  <c r="BE29336" i="1" s="1"/>
  <c r="BM29324" i="1"/>
  <c r="BD29324" i="1"/>
  <c r="BE29324" i="1" s="1"/>
  <c r="BM29312" i="1"/>
  <c r="BD29312" i="1"/>
  <c r="BE29312" i="1" s="1"/>
  <c r="BM29300" i="1"/>
  <c r="BD29300" i="1"/>
  <c r="BE29300" i="1" s="1"/>
  <c r="BM29288" i="1"/>
  <c r="BD29288" i="1"/>
  <c r="BE29288" i="1" s="1"/>
  <c r="BM29276" i="1"/>
  <c r="BD29276" i="1"/>
  <c r="BE29276" i="1" s="1"/>
  <c r="BM29264" i="1"/>
  <c r="BD29264" i="1"/>
  <c r="BE29264" i="1" s="1"/>
  <c r="BM29252" i="1"/>
  <c r="BD29252" i="1"/>
  <c r="BE29252" i="1" s="1"/>
  <c r="BM29240" i="1"/>
  <c r="BD29240" i="1"/>
  <c r="BE29240" i="1" s="1"/>
  <c r="BM29228" i="1"/>
  <c r="BD29228" i="1"/>
  <c r="BE29228" i="1" s="1"/>
  <c r="BM29216" i="1"/>
  <c r="BD29216" i="1"/>
  <c r="BE29216" i="1" s="1"/>
  <c r="BM29204" i="1"/>
  <c r="BD29204" i="1"/>
  <c r="BE29204" i="1" s="1"/>
  <c r="BM29192" i="1"/>
  <c r="BD29192" i="1"/>
  <c r="BE29192" i="1" s="1"/>
  <c r="BM29180" i="1"/>
  <c r="BD29180" i="1"/>
  <c r="BE29180" i="1" s="1"/>
  <c r="BM29168" i="1"/>
  <c r="BD29168" i="1"/>
  <c r="BE29168" i="1" s="1"/>
  <c r="BM29156" i="1"/>
  <c r="BD29156" i="1"/>
  <c r="BE29156" i="1" s="1"/>
  <c r="BM29144" i="1"/>
  <c r="BD29144" i="1"/>
  <c r="BE29144" i="1" s="1"/>
  <c r="BM29132" i="1"/>
  <c r="BD29132" i="1"/>
  <c r="BE29132" i="1" s="1"/>
  <c r="BM29120" i="1"/>
  <c r="BD29120" i="1"/>
  <c r="BE29120" i="1" s="1"/>
  <c r="BM29108" i="1"/>
  <c r="BD29108" i="1"/>
  <c r="BE29108" i="1" s="1"/>
  <c r="BM29096" i="1"/>
  <c r="BD29096" i="1"/>
  <c r="BE29096" i="1" s="1"/>
  <c r="BM29084" i="1"/>
  <c r="BD29084" i="1"/>
  <c r="BE29084" i="1" s="1"/>
  <c r="BM29072" i="1"/>
  <c r="BD29072" i="1"/>
  <c r="BE29072" i="1" s="1"/>
  <c r="BM29060" i="1"/>
  <c r="BD29060" i="1"/>
  <c r="BE29060" i="1" s="1"/>
  <c r="BM29048" i="1"/>
  <c r="BD29048" i="1"/>
  <c r="BE29048" i="1" s="1"/>
  <c r="BM29036" i="1"/>
  <c r="BD29036" i="1"/>
  <c r="BE29036" i="1" s="1"/>
  <c r="BM29024" i="1"/>
  <c r="BD29024" i="1"/>
  <c r="BE29024" i="1" s="1"/>
  <c r="BM29012" i="1"/>
  <c r="BD29012" i="1"/>
  <c r="BE29012" i="1" s="1"/>
  <c r="BM29000" i="1"/>
  <c r="BD29000" i="1"/>
  <c r="BE29000" i="1" s="1"/>
  <c r="BM28988" i="1"/>
  <c r="BD28988" i="1"/>
  <c r="BE28988" i="1" s="1"/>
  <c r="BM28976" i="1"/>
  <c r="BD28976" i="1"/>
  <c r="BE28976" i="1" s="1"/>
  <c r="BM28964" i="1"/>
  <c r="BD28964" i="1"/>
  <c r="BE28964" i="1" s="1"/>
  <c r="BM28952" i="1"/>
  <c r="BD28952" i="1"/>
  <c r="BE28952" i="1" s="1"/>
  <c r="BM28940" i="1"/>
  <c r="BD28940" i="1"/>
  <c r="BE28940" i="1" s="1"/>
  <c r="BM28928" i="1"/>
  <c r="BD28928" i="1"/>
  <c r="BE28928" i="1" s="1"/>
  <c r="BM28916" i="1"/>
  <c r="BD28916" i="1"/>
  <c r="BE28916" i="1" s="1"/>
  <c r="BM28904" i="1"/>
  <c r="BD28904" i="1"/>
  <c r="BE28904" i="1" s="1"/>
  <c r="BM28892" i="1"/>
  <c r="BD28892" i="1"/>
  <c r="BE28892" i="1" s="1"/>
  <c r="BM28880" i="1"/>
  <c r="BD28880" i="1"/>
  <c r="BE28880" i="1" s="1"/>
  <c r="BM28868" i="1"/>
  <c r="BD28868" i="1"/>
  <c r="BE28868" i="1" s="1"/>
  <c r="BM28856" i="1"/>
  <c r="BD28856" i="1"/>
  <c r="BE28856" i="1" s="1"/>
  <c r="BM40063" i="1"/>
  <c r="BD40063" i="1"/>
  <c r="BE40063" i="1" s="1"/>
  <c r="BM40051" i="1"/>
  <c r="BD40051" i="1"/>
  <c r="BE40051" i="1" s="1"/>
  <c r="BM40039" i="1"/>
  <c r="BD40039" i="1"/>
  <c r="BE40039" i="1" s="1"/>
  <c r="BM40027" i="1"/>
  <c r="BD40027" i="1"/>
  <c r="BE40027" i="1" s="1"/>
  <c r="BM40015" i="1"/>
  <c r="BD40015" i="1"/>
  <c r="BE40015" i="1" s="1"/>
  <c r="BM40003" i="1"/>
  <c r="BD40003" i="1"/>
  <c r="BE40003" i="1" s="1"/>
  <c r="BM39991" i="1"/>
  <c r="BD39991" i="1"/>
  <c r="BE39991" i="1" s="1"/>
  <c r="BM39979" i="1"/>
  <c r="BD39979" i="1"/>
  <c r="BE39979" i="1" s="1"/>
  <c r="BM39967" i="1"/>
  <c r="BD39967" i="1"/>
  <c r="BE39967" i="1" s="1"/>
  <c r="BM39955" i="1"/>
  <c r="BD39955" i="1"/>
  <c r="BE39955" i="1" s="1"/>
  <c r="BM39943" i="1"/>
  <c r="BD39943" i="1"/>
  <c r="BE39943" i="1" s="1"/>
  <c r="BM39931" i="1"/>
  <c r="BD39931" i="1"/>
  <c r="BE39931" i="1" s="1"/>
  <c r="BM39919" i="1"/>
  <c r="BD39919" i="1"/>
  <c r="BE39919" i="1" s="1"/>
  <c r="BM39907" i="1"/>
  <c r="BD39907" i="1"/>
  <c r="BE39907" i="1" s="1"/>
  <c r="BM39895" i="1"/>
  <c r="BD39895" i="1"/>
  <c r="BE39895" i="1" s="1"/>
  <c r="BM39883" i="1"/>
  <c r="BD39883" i="1"/>
  <c r="BE39883" i="1" s="1"/>
  <c r="BM39871" i="1"/>
  <c r="BD39871" i="1"/>
  <c r="BE39871" i="1" s="1"/>
  <c r="BM39859" i="1"/>
  <c r="BD39859" i="1"/>
  <c r="BE39859" i="1" s="1"/>
  <c r="BM39847" i="1"/>
  <c r="BD39847" i="1"/>
  <c r="BE39847" i="1" s="1"/>
  <c r="BM39835" i="1"/>
  <c r="BD39835" i="1"/>
  <c r="BE39835" i="1" s="1"/>
  <c r="BM39823" i="1"/>
  <c r="BD39823" i="1"/>
  <c r="BE39823" i="1" s="1"/>
  <c r="BM39811" i="1"/>
  <c r="BD39811" i="1"/>
  <c r="BE39811" i="1" s="1"/>
  <c r="BM39799" i="1"/>
  <c r="BD39799" i="1"/>
  <c r="BE39799" i="1" s="1"/>
  <c r="BM39787" i="1"/>
  <c r="BD39787" i="1"/>
  <c r="BE39787" i="1" s="1"/>
  <c r="BM39775" i="1"/>
  <c r="BD39775" i="1"/>
  <c r="BE39775" i="1" s="1"/>
  <c r="BM39763" i="1"/>
  <c r="BD39763" i="1"/>
  <c r="BE39763" i="1" s="1"/>
  <c r="BM39751" i="1"/>
  <c r="BD39751" i="1"/>
  <c r="BE39751" i="1" s="1"/>
  <c r="BM39739" i="1"/>
  <c r="BD39739" i="1"/>
  <c r="BE39739" i="1" s="1"/>
  <c r="BM39727" i="1"/>
  <c r="BD39727" i="1"/>
  <c r="BE39727" i="1" s="1"/>
  <c r="BM39715" i="1"/>
  <c r="BD39715" i="1"/>
  <c r="BE39715" i="1" s="1"/>
  <c r="BM39703" i="1"/>
  <c r="BD39703" i="1"/>
  <c r="BE39703" i="1" s="1"/>
  <c r="BM39691" i="1"/>
  <c r="BD39691" i="1"/>
  <c r="BE39691" i="1" s="1"/>
  <c r="BM39679" i="1"/>
  <c r="BD39679" i="1"/>
  <c r="BE39679" i="1" s="1"/>
  <c r="BM39667" i="1"/>
  <c r="BD39667" i="1"/>
  <c r="BE39667" i="1" s="1"/>
  <c r="BM39655" i="1"/>
  <c r="BD39655" i="1"/>
  <c r="BE39655" i="1" s="1"/>
  <c r="BM39643" i="1"/>
  <c r="BD39643" i="1"/>
  <c r="BE39643" i="1" s="1"/>
  <c r="BM39631" i="1"/>
  <c r="BD39631" i="1"/>
  <c r="BE39631" i="1" s="1"/>
  <c r="BM39619" i="1"/>
  <c r="BD39619" i="1"/>
  <c r="BE39619" i="1" s="1"/>
  <c r="BM39607" i="1"/>
  <c r="BD39607" i="1"/>
  <c r="BE39607" i="1" s="1"/>
  <c r="BM39595" i="1"/>
  <c r="BD39595" i="1"/>
  <c r="BE39595" i="1" s="1"/>
  <c r="BM39583" i="1"/>
  <c r="BD39583" i="1"/>
  <c r="BE39583" i="1" s="1"/>
  <c r="BM39571" i="1"/>
  <c r="BD39571" i="1"/>
  <c r="BE39571" i="1" s="1"/>
  <c r="BM39559" i="1"/>
  <c r="BD39559" i="1"/>
  <c r="BE39559" i="1" s="1"/>
  <c r="BM39547" i="1"/>
  <c r="BD39547" i="1"/>
  <c r="BE39547" i="1" s="1"/>
  <c r="BM39535" i="1"/>
  <c r="BD39535" i="1"/>
  <c r="BE39535" i="1" s="1"/>
  <c r="BM39523" i="1"/>
  <c r="BD39523" i="1"/>
  <c r="BE39523" i="1" s="1"/>
  <c r="BM39511" i="1"/>
  <c r="BD39511" i="1"/>
  <c r="BE39511" i="1" s="1"/>
  <c r="BM39499" i="1"/>
  <c r="BD39499" i="1"/>
  <c r="BE39499" i="1" s="1"/>
  <c r="BM39487" i="1"/>
  <c r="BD39487" i="1"/>
  <c r="BE39487" i="1" s="1"/>
  <c r="BM39475" i="1"/>
  <c r="BD39475" i="1"/>
  <c r="BE39475" i="1" s="1"/>
  <c r="BM39463" i="1"/>
  <c r="BD39463" i="1"/>
  <c r="BE39463" i="1" s="1"/>
  <c r="BM39451" i="1"/>
  <c r="BD39451" i="1"/>
  <c r="BE39451" i="1" s="1"/>
  <c r="BM39439" i="1"/>
  <c r="BD39439" i="1"/>
  <c r="BE39439" i="1" s="1"/>
  <c r="BM39427" i="1"/>
  <c r="BD39427" i="1"/>
  <c r="BE39427" i="1" s="1"/>
  <c r="BM39415" i="1"/>
  <c r="BD39415" i="1"/>
  <c r="BE39415" i="1" s="1"/>
  <c r="BM39403" i="1"/>
  <c r="BD39403" i="1"/>
  <c r="BE39403" i="1" s="1"/>
  <c r="BM39391" i="1"/>
  <c r="BD39391" i="1"/>
  <c r="BE39391" i="1" s="1"/>
  <c r="BM39379" i="1"/>
  <c r="BD39379" i="1"/>
  <c r="BE39379" i="1" s="1"/>
  <c r="BM39367" i="1"/>
  <c r="BD39367" i="1"/>
  <c r="BE39367" i="1" s="1"/>
  <c r="BM39355" i="1"/>
  <c r="BD39355" i="1"/>
  <c r="BE39355" i="1" s="1"/>
  <c r="BM39343" i="1"/>
  <c r="BD39343" i="1"/>
  <c r="BE39343" i="1" s="1"/>
  <c r="BM39331" i="1"/>
  <c r="BD39331" i="1"/>
  <c r="BE39331" i="1" s="1"/>
  <c r="BM39319" i="1"/>
  <c r="BD39319" i="1"/>
  <c r="BE39319" i="1" s="1"/>
  <c r="BM39307" i="1"/>
  <c r="BD39307" i="1"/>
  <c r="BE39307" i="1" s="1"/>
  <c r="BM39295" i="1"/>
  <c r="BD39295" i="1"/>
  <c r="BE39295" i="1" s="1"/>
  <c r="BM39283" i="1"/>
  <c r="BD39283" i="1"/>
  <c r="BE39283" i="1" s="1"/>
  <c r="BM39271" i="1"/>
  <c r="BD39271" i="1"/>
  <c r="BE39271" i="1" s="1"/>
  <c r="BM39259" i="1"/>
  <c r="BD39259" i="1"/>
  <c r="BE39259" i="1" s="1"/>
  <c r="BM39247" i="1"/>
  <c r="BD39247" i="1"/>
  <c r="BE39247" i="1" s="1"/>
  <c r="BM39235" i="1"/>
  <c r="BD39235" i="1"/>
  <c r="BE39235" i="1" s="1"/>
  <c r="BM39223" i="1"/>
  <c r="BD39223" i="1"/>
  <c r="BE39223" i="1" s="1"/>
  <c r="BM39211" i="1"/>
  <c r="BD39211" i="1"/>
  <c r="BE39211" i="1" s="1"/>
  <c r="BM39199" i="1"/>
  <c r="BD39199" i="1"/>
  <c r="BE39199" i="1" s="1"/>
  <c r="BM39187" i="1"/>
  <c r="BD39187" i="1"/>
  <c r="BE39187" i="1" s="1"/>
  <c r="BM39175" i="1"/>
  <c r="BD39175" i="1"/>
  <c r="BE39175" i="1" s="1"/>
  <c r="BM39163" i="1"/>
  <c r="BD39163" i="1"/>
  <c r="BE39163" i="1" s="1"/>
  <c r="BM39151" i="1"/>
  <c r="BD39151" i="1"/>
  <c r="BE39151" i="1" s="1"/>
  <c r="BM39139" i="1"/>
  <c r="BD39139" i="1"/>
  <c r="BE39139" i="1" s="1"/>
  <c r="BM39127" i="1"/>
  <c r="BD39127" i="1"/>
  <c r="BE39127" i="1" s="1"/>
  <c r="BM39115" i="1"/>
  <c r="BD39115" i="1"/>
  <c r="BE39115" i="1" s="1"/>
  <c r="BM39103" i="1"/>
  <c r="BD39103" i="1"/>
  <c r="BE39103" i="1" s="1"/>
  <c r="BM39091" i="1"/>
  <c r="BD39091" i="1"/>
  <c r="BE39091" i="1" s="1"/>
  <c r="BM39079" i="1"/>
  <c r="BD39079" i="1"/>
  <c r="BE39079" i="1" s="1"/>
  <c r="BM39067" i="1"/>
  <c r="BD39067" i="1"/>
  <c r="BE39067" i="1" s="1"/>
  <c r="BM39055" i="1"/>
  <c r="BD39055" i="1"/>
  <c r="BE39055" i="1" s="1"/>
  <c r="BM39043" i="1"/>
  <c r="BD39043" i="1"/>
  <c r="BE39043" i="1" s="1"/>
  <c r="BM39031" i="1"/>
  <c r="BD39031" i="1"/>
  <c r="BE39031" i="1" s="1"/>
  <c r="BM39019" i="1"/>
  <c r="BD39019" i="1"/>
  <c r="BE39019" i="1" s="1"/>
  <c r="BM39007" i="1"/>
  <c r="BD39007" i="1"/>
  <c r="BE39007" i="1" s="1"/>
  <c r="BM38995" i="1"/>
  <c r="BD38995" i="1"/>
  <c r="BE38995" i="1" s="1"/>
  <c r="BM38983" i="1"/>
  <c r="BD38983" i="1"/>
  <c r="BE38983" i="1" s="1"/>
  <c r="BM38971" i="1"/>
  <c r="BD38971" i="1"/>
  <c r="BE38971" i="1" s="1"/>
  <c r="BM38959" i="1"/>
  <c r="BD38959" i="1"/>
  <c r="BE38959" i="1" s="1"/>
  <c r="BM38947" i="1"/>
  <c r="BD38947" i="1"/>
  <c r="BE38947" i="1" s="1"/>
  <c r="BM38935" i="1"/>
  <c r="BD38935" i="1"/>
  <c r="BE38935" i="1" s="1"/>
  <c r="BM38923" i="1"/>
  <c r="BD38923" i="1"/>
  <c r="BE38923" i="1" s="1"/>
  <c r="BM38911" i="1"/>
  <c r="BD38911" i="1"/>
  <c r="BE38911" i="1" s="1"/>
  <c r="BM38899" i="1"/>
  <c r="BD38899" i="1"/>
  <c r="BE38899" i="1" s="1"/>
  <c r="BM38887" i="1"/>
  <c r="BD38887" i="1"/>
  <c r="BE38887" i="1" s="1"/>
  <c r="BM38875" i="1"/>
  <c r="BD38875" i="1"/>
  <c r="BE38875" i="1" s="1"/>
  <c r="BM38863" i="1"/>
  <c r="BD38863" i="1"/>
  <c r="BE38863" i="1" s="1"/>
  <c r="BM38851" i="1"/>
  <c r="BD38851" i="1"/>
  <c r="BE38851" i="1" s="1"/>
  <c r="BM38839" i="1"/>
  <c r="BD38839" i="1"/>
  <c r="BE38839" i="1" s="1"/>
  <c r="BM38827" i="1"/>
  <c r="BD38827" i="1"/>
  <c r="BE38827" i="1" s="1"/>
  <c r="BM38815" i="1"/>
  <c r="BD38815" i="1"/>
  <c r="BE38815" i="1" s="1"/>
  <c r="BM38803" i="1"/>
  <c r="BD38803" i="1"/>
  <c r="BE38803" i="1" s="1"/>
  <c r="BM38791" i="1"/>
  <c r="BD38791" i="1"/>
  <c r="BE38791" i="1" s="1"/>
  <c r="BM38779" i="1"/>
  <c r="BD38779" i="1"/>
  <c r="BE38779" i="1" s="1"/>
  <c r="BM38767" i="1"/>
  <c r="BD38767" i="1"/>
  <c r="BE38767" i="1" s="1"/>
  <c r="BM38755" i="1"/>
  <c r="BD38755" i="1"/>
  <c r="BE38755" i="1" s="1"/>
  <c r="BM38743" i="1"/>
  <c r="BD38743" i="1"/>
  <c r="BE38743" i="1" s="1"/>
  <c r="BM38731" i="1"/>
  <c r="BD38731" i="1"/>
  <c r="BE38731" i="1" s="1"/>
  <c r="BM38719" i="1"/>
  <c r="BD38719" i="1"/>
  <c r="BE38719" i="1" s="1"/>
  <c r="BM38707" i="1"/>
  <c r="BD38707" i="1"/>
  <c r="BE38707" i="1" s="1"/>
  <c r="BM38695" i="1"/>
  <c r="BD38695" i="1"/>
  <c r="BE38695" i="1" s="1"/>
  <c r="BM38683" i="1"/>
  <c r="BD38683" i="1"/>
  <c r="BE38683" i="1" s="1"/>
  <c r="BM38671" i="1"/>
  <c r="BD38671" i="1"/>
  <c r="BE38671" i="1" s="1"/>
  <c r="BM38659" i="1"/>
  <c r="BD38659" i="1"/>
  <c r="BE38659" i="1" s="1"/>
  <c r="BM38647" i="1"/>
  <c r="BD38647" i="1"/>
  <c r="BE38647" i="1" s="1"/>
  <c r="BM38635" i="1"/>
  <c r="BD38635" i="1"/>
  <c r="BE38635" i="1" s="1"/>
  <c r="BM38623" i="1"/>
  <c r="BD38623" i="1"/>
  <c r="BE38623" i="1" s="1"/>
  <c r="BM38611" i="1"/>
  <c r="BD38611" i="1"/>
  <c r="BE38611" i="1" s="1"/>
  <c r="BM38599" i="1"/>
  <c r="BD38599" i="1"/>
  <c r="BE38599" i="1" s="1"/>
  <c r="BM38587" i="1"/>
  <c r="BD38587" i="1"/>
  <c r="BE38587" i="1" s="1"/>
  <c r="BM38575" i="1"/>
  <c r="BD38575" i="1"/>
  <c r="BE38575" i="1" s="1"/>
  <c r="BM38563" i="1"/>
  <c r="BD38563" i="1"/>
  <c r="BE38563" i="1" s="1"/>
  <c r="BM38551" i="1"/>
  <c r="BD38551" i="1"/>
  <c r="BE38551" i="1" s="1"/>
  <c r="BM38539" i="1"/>
  <c r="BD38539" i="1"/>
  <c r="BE38539" i="1" s="1"/>
  <c r="BM38527" i="1"/>
  <c r="BD38527" i="1"/>
  <c r="BE38527" i="1" s="1"/>
  <c r="BM38515" i="1"/>
  <c r="BD38515" i="1"/>
  <c r="BE38515" i="1" s="1"/>
  <c r="BM38503" i="1"/>
  <c r="BD38503" i="1"/>
  <c r="BE38503" i="1" s="1"/>
  <c r="BM38491" i="1"/>
  <c r="BD38491" i="1"/>
  <c r="BE38491" i="1" s="1"/>
  <c r="BM38479" i="1"/>
  <c r="BD38479" i="1"/>
  <c r="BE38479" i="1" s="1"/>
  <c r="BM38467" i="1"/>
  <c r="BD38467" i="1"/>
  <c r="BE38467" i="1" s="1"/>
  <c r="BM38455" i="1"/>
  <c r="BD38455" i="1"/>
  <c r="BE38455" i="1" s="1"/>
  <c r="BM38443" i="1"/>
  <c r="BD38443" i="1"/>
  <c r="BE38443" i="1" s="1"/>
  <c r="BM38431" i="1"/>
  <c r="BD38431" i="1"/>
  <c r="BE38431" i="1" s="1"/>
  <c r="BM38419" i="1"/>
  <c r="BD38419" i="1"/>
  <c r="BE38419" i="1" s="1"/>
  <c r="BM38407" i="1"/>
  <c r="BD38407" i="1"/>
  <c r="BE38407" i="1" s="1"/>
  <c r="BM38395" i="1"/>
  <c r="BD38395" i="1"/>
  <c r="BE38395" i="1" s="1"/>
  <c r="BM38383" i="1"/>
  <c r="BD38383" i="1"/>
  <c r="BE38383" i="1" s="1"/>
  <c r="BM38371" i="1"/>
  <c r="BD38371" i="1"/>
  <c r="BE38371" i="1" s="1"/>
  <c r="BM38359" i="1"/>
  <c r="BD38359" i="1"/>
  <c r="BE38359" i="1" s="1"/>
  <c r="BM38347" i="1"/>
  <c r="BD38347" i="1"/>
  <c r="BE38347" i="1" s="1"/>
  <c r="BM38335" i="1"/>
  <c r="BD38335" i="1"/>
  <c r="BE38335" i="1" s="1"/>
  <c r="BM38323" i="1"/>
  <c r="BD38323" i="1"/>
  <c r="BE38323" i="1" s="1"/>
  <c r="BM38311" i="1"/>
  <c r="BD38311" i="1"/>
  <c r="BE38311" i="1" s="1"/>
  <c r="BM38299" i="1"/>
  <c r="BD38299" i="1"/>
  <c r="BE38299" i="1" s="1"/>
  <c r="BM38287" i="1"/>
  <c r="BD38287" i="1"/>
  <c r="BE38287" i="1" s="1"/>
  <c r="BM38275" i="1"/>
  <c r="BD38275" i="1"/>
  <c r="BE38275" i="1" s="1"/>
  <c r="BM38263" i="1"/>
  <c r="BD38263" i="1"/>
  <c r="BE38263" i="1" s="1"/>
  <c r="BM38251" i="1"/>
  <c r="BD38251" i="1"/>
  <c r="BE38251" i="1" s="1"/>
  <c r="BM38239" i="1"/>
  <c r="BD38239" i="1"/>
  <c r="BE38239" i="1" s="1"/>
  <c r="BM38227" i="1"/>
  <c r="BD38227" i="1"/>
  <c r="BE38227" i="1" s="1"/>
  <c r="BM38215" i="1"/>
  <c r="BD38215" i="1"/>
  <c r="BE38215" i="1" s="1"/>
  <c r="BM38203" i="1"/>
  <c r="BD38203" i="1"/>
  <c r="BE38203" i="1" s="1"/>
  <c r="BM38191" i="1"/>
  <c r="BD38191" i="1"/>
  <c r="BE38191" i="1" s="1"/>
  <c r="BM38179" i="1"/>
  <c r="BD38179" i="1"/>
  <c r="BE38179" i="1" s="1"/>
  <c r="BM38167" i="1"/>
  <c r="BD38167" i="1"/>
  <c r="BE38167" i="1" s="1"/>
  <c r="BM38155" i="1"/>
  <c r="BD38155" i="1"/>
  <c r="BE38155" i="1" s="1"/>
  <c r="BM38143" i="1"/>
  <c r="BD38143" i="1"/>
  <c r="BE38143" i="1" s="1"/>
  <c r="BM38131" i="1"/>
  <c r="BD38131" i="1"/>
  <c r="BE38131" i="1" s="1"/>
  <c r="BM38119" i="1"/>
  <c r="BD38119" i="1"/>
  <c r="BE38119" i="1" s="1"/>
  <c r="BM38107" i="1"/>
  <c r="BD38107" i="1"/>
  <c r="BE38107" i="1" s="1"/>
  <c r="BM38095" i="1"/>
  <c r="BD38095" i="1"/>
  <c r="BE38095" i="1" s="1"/>
  <c r="BM38083" i="1"/>
  <c r="BD38083" i="1"/>
  <c r="BE38083" i="1" s="1"/>
  <c r="BM38071" i="1"/>
  <c r="BD38071" i="1"/>
  <c r="BE38071" i="1" s="1"/>
  <c r="BM38059" i="1"/>
  <c r="BD38059" i="1"/>
  <c r="BE38059" i="1" s="1"/>
  <c r="BM38047" i="1"/>
  <c r="BD38047" i="1"/>
  <c r="BE38047" i="1" s="1"/>
  <c r="BM38035" i="1"/>
  <c r="BD38035" i="1"/>
  <c r="BE38035" i="1" s="1"/>
  <c r="BM38023" i="1"/>
  <c r="BD38023" i="1"/>
  <c r="BE38023" i="1" s="1"/>
  <c r="BM38011" i="1"/>
  <c r="BD38011" i="1"/>
  <c r="BE38011" i="1" s="1"/>
  <c r="BM37999" i="1"/>
  <c r="BD37999" i="1"/>
  <c r="BE37999" i="1" s="1"/>
  <c r="BM37987" i="1"/>
  <c r="BD37987" i="1"/>
  <c r="BE37987" i="1" s="1"/>
  <c r="BM37975" i="1"/>
  <c r="BD37975" i="1"/>
  <c r="BE37975" i="1" s="1"/>
  <c r="BM37963" i="1"/>
  <c r="BD37963" i="1"/>
  <c r="BE37963" i="1" s="1"/>
  <c r="BM37951" i="1"/>
  <c r="BD37951" i="1"/>
  <c r="BE37951" i="1" s="1"/>
  <c r="BM37939" i="1"/>
  <c r="BD37939" i="1"/>
  <c r="BE37939" i="1" s="1"/>
  <c r="BM37927" i="1"/>
  <c r="BD37927" i="1"/>
  <c r="BE37927" i="1" s="1"/>
  <c r="BM37915" i="1"/>
  <c r="BD37915" i="1"/>
  <c r="BE37915" i="1" s="1"/>
  <c r="BM37903" i="1"/>
  <c r="BD37903" i="1"/>
  <c r="BE37903" i="1" s="1"/>
  <c r="BM37891" i="1"/>
  <c r="BD37891" i="1"/>
  <c r="BE37891" i="1" s="1"/>
  <c r="BM37879" i="1"/>
  <c r="BD37879" i="1"/>
  <c r="BE37879" i="1" s="1"/>
  <c r="BM37867" i="1"/>
  <c r="BD37867" i="1"/>
  <c r="BE37867" i="1" s="1"/>
  <c r="BM37855" i="1"/>
  <c r="BD37855" i="1"/>
  <c r="BE37855" i="1" s="1"/>
  <c r="BM37843" i="1"/>
  <c r="BD37843" i="1"/>
  <c r="BE37843" i="1" s="1"/>
  <c r="BM37831" i="1"/>
  <c r="BD37831" i="1"/>
  <c r="BE37831" i="1" s="1"/>
  <c r="BM37819" i="1"/>
  <c r="BD37819" i="1"/>
  <c r="BE37819" i="1" s="1"/>
  <c r="BM37807" i="1"/>
  <c r="BD37807" i="1"/>
  <c r="BE37807" i="1" s="1"/>
  <c r="BM37795" i="1"/>
  <c r="BD37795" i="1"/>
  <c r="BE37795" i="1" s="1"/>
  <c r="BM37783" i="1"/>
  <c r="BD37783" i="1"/>
  <c r="BE37783" i="1" s="1"/>
  <c r="BM37771" i="1"/>
  <c r="BD37771" i="1"/>
  <c r="BE37771" i="1" s="1"/>
  <c r="BM37759" i="1"/>
  <c r="BD37759" i="1"/>
  <c r="BE37759" i="1" s="1"/>
  <c r="BM37747" i="1"/>
  <c r="BD37747" i="1"/>
  <c r="BE37747" i="1" s="1"/>
  <c r="BM37735" i="1"/>
  <c r="BD37735" i="1"/>
  <c r="BE37735" i="1" s="1"/>
  <c r="BM37723" i="1"/>
  <c r="BD37723" i="1"/>
  <c r="BE37723" i="1" s="1"/>
  <c r="BM37711" i="1"/>
  <c r="BD37711" i="1"/>
  <c r="BE37711" i="1" s="1"/>
  <c r="BM37699" i="1"/>
  <c r="BD37699" i="1"/>
  <c r="BE37699" i="1" s="1"/>
  <c r="BM37687" i="1"/>
  <c r="BD37687" i="1"/>
  <c r="BE37687" i="1" s="1"/>
  <c r="BM37675" i="1"/>
  <c r="BD37675" i="1"/>
  <c r="BE37675" i="1" s="1"/>
  <c r="BM37663" i="1"/>
  <c r="BD37663" i="1"/>
  <c r="BE37663" i="1" s="1"/>
  <c r="BM37651" i="1"/>
  <c r="BD37651" i="1"/>
  <c r="BE37651" i="1" s="1"/>
  <c r="BM37639" i="1"/>
  <c r="BD37639" i="1"/>
  <c r="BE37639" i="1" s="1"/>
  <c r="BM37627" i="1"/>
  <c r="BD37627" i="1"/>
  <c r="BE37627" i="1" s="1"/>
  <c r="BM37615" i="1"/>
  <c r="BD37615" i="1"/>
  <c r="BE37615" i="1" s="1"/>
  <c r="BM37603" i="1"/>
  <c r="BD37603" i="1"/>
  <c r="BE37603" i="1" s="1"/>
  <c r="BM37591" i="1"/>
  <c r="BD37591" i="1"/>
  <c r="BE37591" i="1" s="1"/>
  <c r="BM37579" i="1"/>
  <c r="BD37579" i="1"/>
  <c r="BE37579" i="1" s="1"/>
  <c r="BM37567" i="1"/>
  <c r="BD37567" i="1"/>
  <c r="BE37567" i="1" s="1"/>
  <c r="BM37555" i="1"/>
  <c r="BD37555" i="1"/>
  <c r="BE37555" i="1" s="1"/>
  <c r="BM37543" i="1"/>
  <c r="BD37543" i="1"/>
  <c r="BE37543" i="1" s="1"/>
  <c r="BM37531" i="1"/>
  <c r="BD37531" i="1"/>
  <c r="BE37531" i="1" s="1"/>
  <c r="BM37519" i="1"/>
  <c r="BD37519" i="1"/>
  <c r="BE37519" i="1" s="1"/>
  <c r="BM37507" i="1"/>
  <c r="BD37507" i="1"/>
  <c r="BE37507" i="1" s="1"/>
  <c r="BM37495" i="1"/>
  <c r="BD37495" i="1"/>
  <c r="BE37495" i="1" s="1"/>
  <c r="BM37483" i="1"/>
  <c r="BD37483" i="1"/>
  <c r="BE37483" i="1" s="1"/>
  <c r="BM37471" i="1"/>
  <c r="BD37471" i="1"/>
  <c r="BE37471" i="1" s="1"/>
  <c r="BM37459" i="1"/>
  <c r="BD37459" i="1"/>
  <c r="BE37459" i="1" s="1"/>
  <c r="BM37447" i="1"/>
  <c r="BD37447" i="1"/>
  <c r="BE37447" i="1" s="1"/>
  <c r="BM37435" i="1"/>
  <c r="BD37435" i="1"/>
  <c r="BE37435" i="1" s="1"/>
  <c r="BM37423" i="1"/>
  <c r="BD37423" i="1"/>
  <c r="BE37423" i="1" s="1"/>
  <c r="BM37411" i="1"/>
  <c r="BD37411" i="1"/>
  <c r="BE37411" i="1" s="1"/>
  <c r="BM37399" i="1"/>
  <c r="BD37399" i="1"/>
  <c r="BE37399" i="1" s="1"/>
  <c r="BM37387" i="1"/>
  <c r="BD37387" i="1"/>
  <c r="BE37387" i="1" s="1"/>
  <c r="BM37375" i="1"/>
  <c r="BD37375" i="1"/>
  <c r="BE37375" i="1" s="1"/>
  <c r="BM37363" i="1"/>
  <c r="BD37363" i="1"/>
  <c r="BE37363" i="1" s="1"/>
  <c r="BM37351" i="1"/>
  <c r="BD37351" i="1"/>
  <c r="BE37351" i="1" s="1"/>
  <c r="BM37339" i="1"/>
  <c r="BD37339" i="1"/>
  <c r="BE37339" i="1" s="1"/>
  <c r="BM37327" i="1"/>
  <c r="BD37327" i="1"/>
  <c r="BE37327" i="1" s="1"/>
  <c r="BM37315" i="1"/>
  <c r="BD37315" i="1"/>
  <c r="BE37315" i="1" s="1"/>
  <c r="BM37303" i="1"/>
  <c r="BD37303" i="1"/>
  <c r="BE37303" i="1" s="1"/>
  <c r="BM37291" i="1"/>
  <c r="BD37291" i="1"/>
  <c r="BE37291" i="1" s="1"/>
  <c r="BM37279" i="1"/>
  <c r="BD37279" i="1"/>
  <c r="BE37279" i="1" s="1"/>
  <c r="BM37267" i="1"/>
  <c r="BD37267" i="1"/>
  <c r="BE37267" i="1" s="1"/>
  <c r="BM37255" i="1"/>
  <c r="BD37255" i="1"/>
  <c r="BE37255" i="1" s="1"/>
  <c r="BM37243" i="1"/>
  <c r="BD37243" i="1"/>
  <c r="BE37243" i="1" s="1"/>
  <c r="BM37231" i="1"/>
  <c r="BD37231" i="1"/>
  <c r="BE37231" i="1" s="1"/>
  <c r="BM37219" i="1"/>
  <c r="BD37219" i="1"/>
  <c r="BE37219" i="1" s="1"/>
  <c r="BM37207" i="1"/>
  <c r="BD37207" i="1"/>
  <c r="BE37207" i="1" s="1"/>
  <c r="BM37195" i="1"/>
  <c r="BD37195" i="1"/>
  <c r="BE37195" i="1" s="1"/>
  <c r="BM37183" i="1"/>
  <c r="BD37183" i="1"/>
  <c r="BE37183" i="1" s="1"/>
  <c r="BM37171" i="1"/>
  <c r="BD37171" i="1"/>
  <c r="BE37171" i="1" s="1"/>
  <c r="BM37159" i="1"/>
  <c r="BD37159" i="1"/>
  <c r="BE37159" i="1" s="1"/>
  <c r="BM37147" i="1"/>
  <c r="BD37147" i="1"/>
  <c r="BE37147" i="1" s="1"/>
  <c r="BM37135" i="1"/>
  <c r="BD37135" i="1"/>
  <c r="BE37135" i="1" s="1"/>
  <c r="BM37123" i="1"/>
  <c r="BD37123" i="1"/>
  <c r="BE37123" i="1" s="1"/>
  <c r="BM37111" i="1"/>
  <c r="BD37111" i="1"/>
  <c r="BE37111" i="1" s="1"/>
  <c r="BM37099" i="1"/>
  <c r="BD37099" i="1"/>
  <c r="BE37099" i="1" s="1"/>
  <c r="BM37087" i="1"/>
  <c r="BD37087" i="1"/>
  <c r="BE37087" i="1" s="1"/>
  <c r="BM37075" i="1"/>
  <c r="BD37075" i="1"/>
  <c r="BE37075" i="1" s="1"/>
  <c r="BM37063" i="1"/>
  <c r="BD37063" i="1"/>
  <c r="BE37063" i="1" s="1"/>
  <c r="BM37051" i="1"/>
  <c r="BD37051" i="1"/>
  <c r="BE37051" i="1" s="1"/>
  <c r="BM37039" i="1"/>
  <c r="BD37039" i="1"/>
  <c r="BE37039" i="1" s="1"/>
  <c r="BM37027" i="1"/>
  <c r="BD37027" i="1"/>
  <c r="BE37027" i="1" s="1"/>
  <c r="BM37015" i="1"/>
  <c r="BD37015" i="1"/>
  <c r="BE37015" i="1" s="1"/>
  <c r="BM37003" i="1"/>
  <c r="BD37003" i="1"/>
  <c r="BE37003" i="1" s="1"/>
  <c r="BM36991" i="1"/>
  <c r="BD36991" i="1"/>
  <c r="BE36991" i="1" s="1"/>
  <c r="BM36979" i="1"/>
  <c r="BD36979" i="1"/>
  <c r="BE36979" i="1" s="1"/>
  <c r="BM36967" i="1"/>
  <c r="BD36967" i="1"/>
  <c r="BE36967" i="1" s="1"/>
  <c r="BM36955" i="1"/>
  <c r="BD36955" i="1"/>
  <c r="BE36955" i="1" s="1"/>
  <c r="BM36943" i="1"/>
  <c r="BD36943" i="1"/>
  <c r="BE36943" i="1" s="1"/>
  <c r="BM36931" i="1"/>
  <c r="BD36931" i="1"/>
  <c r="BE36931" i="1" s="1"/>
  <c r="BM36919" i="1"/>
  <c r="BD36919" i="1"/>
  <c r="BE36919" i="1" s="1"/>
  <c r="BM36907" i="1"/>
  <c r="BD36907" i="1"/>
  <c r="BE36907" i="1" s="1"/>
  <c r="BM36895" i="1"/>
  <c r="BD36895" i="1"/>
  <c r="BE36895" i="1" s="1"/>
  <c r="BM36883" i="1"/>
  <c r="BD36883" i="1"/>
  <c r="BE36883" i="1" s="1"/>
  <c r="BM36871" i="1"/>
  <c r="BD36871" i="1"/>
  <c r="BE36871" i="1" s="1"/>
  <c r="BM36859" i="1"/>
  <c r="BD36859" i="1"/>
  <c r="BE36859" i="1" s="1"/>
  <c r="BM36847" i="1"/>
  <c r="BD36847" i="1"/>
  <c r="BE36847" i="1" s="1"/>
  <c r="BM36835" i="1"/>
  <c r="BD36835" i="1"/>
  <c r="BE36835" i="1" s="1"/>
  <c r="BM36823" i="1"/>
  <c r="BD36823" i="1"/>
  <c r="BE36823" i="1" s="1"/>
  <c r="BM36811" i="1"/>
  <c r="BD36811" i="1"/>
  <c r="BE36811" i="1" s="1"/>
  <c r="BM36799" i="1"/>
  <c r="BD36799" i="1"/>
  <c r="BE36799" i="1" s="1"/>
  <c r="BM36787" i="1"/>
  <c r="BD36787" i="1"/>
  <c r="BE36787" i="1" s="1"/>
  <c r="BM36775" i="1"/>
  <c r="BD36775" i="1"/>
  <c r="BE36775" i="1" s="1"/>
  <c r="BM36763" i="1"/>
  <c r="BD36763" i="1"/>
  <c r="BE36763" i="1" s="1"/>
  <c r="BM36751" i="1"/>
  <c r="BD36751" i="1"/>
  <c r="BE36751" i="1" s="1"/>
  <c r="BM36739" i="1"/>
  <c r="BD36739" i="1"/>
  <c r="BE36739" i="1" s="1"/>
  <c r="BM36727" i="1"/>
  <c r="BD36727" i="1"/>
  <c r="BE36727" i="1" s="1"/>
  <c r="BM36715" i="1"/>
  <c r="BD36715" i="1"/>
  <c r="BE36715" i="1" s="1"/>
  <c r="BM36703" i="1"/>
  <c r="BD36703" i="1"/>
  <c r="BE36703" i="1" s="1"/>
  <c r="BM36691" i="1"/>
  <c r="BD36691" i="1"/>
  <c r="BE36691" i="1" s="1"/>
  <c r="BM36679" i="1"/>
  <c r="BD36679" i="1"/>
  <c r="BE36679" i="1" s="1"/>
  <c r="BM36667" i="1"/>
  <c r="BD36667" i="1"/>
  <c r="BE36667" i="1" s="1"/>
  <c r="BM36655" i="1"/>
  <c r="BD36655" i="1"/>
  <c r="BE36655" i="1" s="1"/>
  <c r="BM36643" i="1"/>
  <c r="BD36643" i="1"/>
  <c r="BE36643" i="1" s="1"/>
  <c r="BM36631" i="1"/>
  <c r="BD36631" i="1"/>
  <c r="BE36631" i="1" s="1"/>
  <c r="BM36619" i="1"/>
  <c r="BD36619" i="1"/>
  <c r="BE36619" i="1" s="1"/>
  <c r="BM36607" i="1"/>
  <c r="BD36607" i="1"/>
  <c r="BE36607" i="1" s="1"/>
  <c r="BM36595" i="1"/>
  <c r="BD36595" i="1"/>
  <c r="BE36595" i="1" s="1"/>
  <c r="BM36583" i="1"/>
  <c r="BD36583" i="1"/>
  <c r="BE36583" i="1" s="1"/>
  <c r="BM36571" i="1"/>
  <c r="BD36571" i="1"/>
  <c r="BE36571" i="1" s="1"/>
  <c r="BM36559" i="1"/>
  <c r="BD36559" i="1"/>
  <c r="BE36559" i="1" s="1"/>
  <c r="BM36547" i="1"/>
  <c r="BD36547" i="1"/>
  <c r="BE36547" i="1" s="1"/>
  <c r="BM36535" i="1"/>
  <c r="BD36535" i="1"/>
  <c r="BE36535" i="1" s="1"/>
  <c r="BM36523" i="1"/>
  <c r="BD36523" i="1"/>
  <c r="BE36523" i="1" s="1"/>
  <c r="BM36511" i="1"/>
  <c r="BD36511" i="1"/>
  <c r="BE36511" i="1" s="1"/>
  <c r="BM36499" i="1"/>
  <c r="BD36499" i="1"/>
  <c r="BE36499" i="1" s="1"/>
  <c r="BM36487" i="1"/>
  <c r="BD36487" i="1"/>
  <c r="BE36487" i="1" s="1"/>
  <c r="BM36475" i="1"/>
  <c r="BD36475" i="1"/>
  <c r="BE36475" i="1" s="1"/>
  <c r="BM36463" i="1"/>
  <c r="BD36463" i="1"/>
  <c r="BE36463" i="1" s="1"/>
  <c r="BM36451" i="1"/>
  <c r="BD36451" i="1"/>
  <c r="BE36451" i="1" s="1"/>
  <c r="BM36439" i="1"/>
  <c r="BD36439" i="1"/>
  <c r="BE36439" i="1" s="1"/>
  <c r="BM36427" i="1"/>
  <c r="BD36427" i="1"/>
  <c r="BE36427" i="1" s="1"/>
  <c r="BM36415" i="1"/>
  <c r="BD36415" i="1"/>
  <c r="BE36415" i="1" s="1"/>
  <c r="BM36403" i="1"/>
  <c r="BD36403" i="1"/>
  <c r="BE36403" i="1" s="1"/>
  <c r="BM36391" i="1"/>
  <c r="BD36391" i="1"/>
  <c r="BE36391" i="1" s="1"/>
  <c r="BM36379" i="1"/>
  <c r="BD36379" i="1"/>
  <c r="BE36379" i="1" s="1"/>
  <c r="BM36367" i="1"/>
  <c r="BD36367" i="1"/>
  <c r="BE36367" i="1" s="1"/>
  <c r="BM36355" i="1"/>
  <c r="BD36355" i="1"/>
  <c r="BE36355" i="1" s="1"/>
  <c r="BM36343" i="1"/>
  <c r="BD36343" i="1"/>
  <c r="BE36343" i="1" s="1"/>
  <c r="BM36331" i="1"/>
  <c r="BD36331" i="1"/>
  <c r="BE36331" i="1" s="1"/>
  <c r="BM36319" i="1"/>
  <c r="BD36319" i="1"/>
  <c r="BE36319" i="1" s="1"/>
  <c r="BM36307" i="1"/>
  <c r="BD36307" i="1"/>
  <c r="BE36307" i="1" s="1"/>
  <c r="BM36295" i="1"/>
  <c r="BD36295" i="1"/>
  <c r="BE36295" i="1" s="1"/>
  <c r="BM36283" i="1"/>
  <c r="BD36283" i="1"/>
  <c r="BE36283" i="1" s="1"/>
  <c r="BM36271" i="1"/>
  <c r="BD36271" i="1"/>
  <c r="BE36271" i="1" s="1"/>
  <c r="BM36259" i="1"/>
  <c r="BD36259" i="1"/>
  <c r="BE36259" i="1" s="1"/>
  <c r="BM36247" i="1"/>
  <c r="BD36247" i="1"/>
  <c r="BE36247" i="1" s="1"/>
  <c r="BM36235" i="1"/>
  <c r="BD36235" i="1"/>
  <c r="BE36235" i="1" s="1"/>
  <c r="BM36223" i="1"/>
  <c r="BD36223" i="1"/>
  <c r="BE36223" i="1" s="1"/>
  <c r="BM36211" i="1"/>
  <c r="BD36211" i="1"/>
  <c r="BE36211" i="1" s="1"/>
  <c r="BM36199" i="1"/>
  <c r="BD36199" i="1"/>
  <c r="BE36199" i="1" s="1"/>
  <c r="BM36187" i="1"/>
  <c r="BD36187" i="1"/>
  <c r="BE36187" i="1" s="1"/>
  <c r="BM36175" i="1"/>
  <c r="BD36175" i="1"/>
  <c r="BE36175" i="1" s="1"/>
  <c r="BM36163" i="1"/>
  <c r="BD36163" i="1"/>
  <c r="BE36163" i="1" s="1"/>
  <c r="BM36151" i="1"/>
  <c r="BD36151" i="1"/>
  <c r="BE36151" i="1" s="1"/>
  <c r="BM36139" i="1"/>
  <c r="BD36139" i="1"/>
  <c r="BE36139" i="1" s="1"/>
  <c r="BM36127" i="1"/>
  <c r="BD36127" i="1"/>
  <c r="BE36127" i="1" s="1"/>
  <c r="BM36115" i="1"/>
  <c r="BD36115" i="1"/>
  <c r="BE36115" i="1" s="1"/>
  <c r="BM36103" i="1"/>
  <c r="BD36103" i="1"/>
  <c r="BE36103" i="1" s="1"/>
  <c r="BM36091" i="1"/>
  <c r="BD36091" i="1"/>
  <c r="BE36091" i="1" s="1"/>
  <c r="BM36079" i="1"/>
  <c r="BD36079" i="1"/>
  <c r="BE36079" i="1" s="1"/>
  <c r="BM36067" i="1"/>
  <c r="BD36067" i="1"/>
  <c r="BE36067" i="1" s="1"/>
  <c r="BM36055" i="1"/>
  <c r="BD36055" i="1"/>
  <c r="BE36055" i="1" s="1"/>
  <c r="BM36043" i="1"/>
  <c r="BD36043" i="1"/>
  <c r="BE36043" i="1" s="1"/>
  <c r="BM36031" i="1"/>
  <c r="BD36031" i="1"/>
  <c r="BE36031" i="1" s="1"/>
  <c r="BM36019" i="1"/>
  <c r="BD36019" i="1"/>
  <c r="BE36019" i="1" s="1"/>
  <c r="BM36007" i="1"/>
  <c r="BD36007" i="1"/>
  <c r="BE36007" i="1" s="1"/>
  <c r="BM35995" i="1"/>
  <c r="BD35995" i="1"/>
  <c r="BE35995" i="1" s="1"/>
  <c r="BM35983" i="1"/>
  <c r="BD35983" i="1"/>
  <c r="BE35983" i="1" s="1"/>
  <c r="BM35971" i="1"/>
  <c r="BD35971" i="1"/>
  <c r="BE35971" i="1" s="1"/>
  <c r="BM35959" i="1"/>
  <c r="BD35959" i="1"/>
  <c r="BE35959" i="1" s="1"/>
  <c r="BM35947" i="1"/>
  <c r="BD35947" i="1"/>
  <c r="BE35947" i="1" s="1"/>
  <c r="BM35935" i="1"/>
  <c r="BD35935" i="1"/>
  <c r="BE35935" i="1" s="1"/>
  <c r="BM35923" i="1"/>
  <c r="BD35923" i="1"/>
  <c r="BE35923" i="1" s="1"/>
  <c r="BM35911" i="1"/>
  <c r="BD35911" i="1"/>
  <c r="BE35911" i="1" s="1"/>
  <c r="BM35899" i="1"/>
  <c r="BD35899" i="1"/>
  <c r="BE35899" i="1" s="1"/>
  <c r="BM35887" i="1"/>
  <c r="BD35887" i="1"/>
  <c r="BE35887" i="1" s="1"/>
  <c r="BM35875" i="1"/>
  <c r="BD35875" i="1"/>
  <c r="BE35875" i="1" s="1"/>
  <c r="BM35863" i="1"/>
  <c r="BD35863" i="1"/>
  <c r="BE35863" i="1" s="1"/>
  <c r="BM35851" i="1"/>
  <c r="BD35851" i="1"/>
  <c r="BE35851" i="1" s="1"/>
  <c r="BM35839" i="1"/>
  <c r="BD35839" i="1"/>
  <c r="BE35839" i="1" s="1"/>
  <c r="BM35827" i="1"/>
  <c r="BD35827" i="1"/>
  <c r="BE35827" i="1" s="1"/>
  <c r="BM35815" i="1"/>
  <c r="BD35815" i="1"/>
  <c r="BE35815" i="1" s="1"/>
  <c r="BM35803" i="1"/>
  <c r="BD35803" i="1"/>
  <c r="BE35803" i="1" s="1"/>
  <c r="BM35791" i="1"/>
  <c r="BD35791" i="1"/>
  <c r="BE35791" i="1" s="1"/>
  <c r="BM35779" i="1"/>
  <c r="BD35779" i="1"/>
  <c r="BE35779" i="1" s="1"/>
  <c r="BM35767" i="1"/>
  <c r="BD35767" i="1"/>
  <c r="BE35767" i="1" s="1"/>
  <c r="BM35755" i="1"/>
  <c r="BD35755" i="1"/>
  <c r="BE35755" i="1" s="1"/>
  <c r="BM35743" i="1"/>
  <c r="BD35743" i="1"/>
  <c r="BE35743" i="1" s="1"/>
  <c r="BM35731" i="1"/>
  <c r="BD35731" i="1"/>
  <c r="BE35731" i="1" s="1"/>
  <c r="BM35719" i="1"/>
  <c r="BD35719" i="1"/>
  <c r="BE35719" i="1" s="1"/>
  <c r="BM35707" i="1"/>
  <c r="BD35707" i="1"/>
  <c r="BE35707" i="1" s="1"/>
  <c r="BM35695" i="1"/>
  <c r="BD35695" i="1"/>
  <c r="BE35695" i="1" s="1"/>
  <c r="BM35683" i="1"/>
  <c r="BD35683" i="1"/>
  <c r="BE35683" i="1" s="1"/>
  <c r="BM35671" i="1"/>
  <c r="BD35671" i="1"/>
  <c r="BE35671" i="1" s="1"/>
  <c r="BM35659" i="1"/>
  <c r="BD35659" i="1"/>
  <c r="BE35659" i="1" s="1"/>
  <c r="BM35647" i="1"/>
  <c r="BD35647" i="1"/>
  <c r="BE35647" i="1" s="1"/>
  <c r="BM35635" i="1"/>
  <c r="BD35635" i="1"/>
  <c r="BE35635" i="1" s="1"/>
  <c r="BM35623" i="1"/>
  <c r="BD35623" i="1"/>
  <c r="BE35623" i="1" s="1"/>
  <c r="BM35611" i="1"/>
  <c r="BD35611" i="1"/>
  <c r="BE35611" i="1" s="1"/>
  <c r="BM35599" i="1"/>
  <c r="BD35599" i="1"/>
  <c r="BE35599" i="1" s="1"/>
  <c r="BM35587" i="1"/>
  <c r="BD35587" i="1"/>
  <c r="BE35587" i="1" s="1"/>
  <c r="BM35575" i="1"/>
  <c r="BD35575" i="1"/>
  <c r="BE35575" i="1" s="1"/>
  <c r="BM35563" i="1"/>
  <c r="BD35563" i="1"/>
  <c r="BE35563" i="1" s="1"/>
  <c r="BM35551" i="1"/>
  <c r="BD35551" i="1"/>
  <c r="BE35551" i="1" s="1"/>
  <c r="BM35539" i="1"/>
  <c r="BD35539" i="1"/>
  <c r="BE35539" i="1" s="1"/>
  <c r="BM35527" i="1"/>
  <c r="BD35527" i="1"/>
  <c r="BE35527" i="1" s="1"/>
  <c r="BM35515" i="1"/>
  <c r="BD35515" i="1"/>
  <c r="BE35515" i="1" s="1"/>
  <c r="BM35503" i="1"/>
  <c r="BD35503" i="1"/>
  <c r="BE35503" i="1" s="1"/>
  <c r="BM35491" i="1"/>
  <c r="BD35491" i="1"/>
  <c r="BE35491" i="1" s="1"/>
  <c r="BM35479" i="1"/>
  <c r="BD35479" i="1"/>
  <c r="BE35479" i="1" s="1"/>
  <c r="BM35467" i="1"/>
  <c r="BD35467" i="1"/>
  <c r="BE35467" i="1" s="1"/>
  <c r="BM35455" i="1"/>
  <c r="BD35455" i="1"/>
  <c r="BE35455" i="1" s="1"/>
  <c r="BM35443" i="1"/>
  <c r="BD35443" i="1"/>
  <c r="BE35443" i="1" s="1"/>
  <c r="BM35431" i="1"/>
  <c r="BD35431" i="1"/>
  <c r="BE35431" i="1" s="1"/>
  <c r="BM35419" i="1"/>
  <c r="BD35419" i="1"/>
  <c r="BE35419" i="1" s="1"/>
  <c r="BM35407" i="1"/>
  <c r="BD35407" i="1"/>
  <c r="BE35407" i="1" s="1"/>
  <c r="BM35395" i="1"/>
  <c r="BD35395" i="1"/>
  <c r="BE35395" i="1" s="1"/>
  <c r="BM35383" i="1"/>
  <c r="BD35383" i="1"/>
  <c r="BE35383" i="1" s="1"/>
  <c r="BM35371" i="1"/>
  <c r="BD35371" i="1"/>
  <c r="BE35371" i="1" s="1"/>
  <c r="BM35359" i="1"/>
  <c r="BD35359" i="1"/>
  <c r="BE35359" i="1" s="1"/>
  <c r="BM35347" i="1"/>
  <c r="BD35347" i="1"/>
  <c r="BE35347" i="1" s="1"/>
  <c r="BM35335" i="1"/>
  <c r="BD35335" i="1"/>
  <c r="BE35335" i="1" s="1"/>
  <c r="BM35323" i="1"/>
  <c r="BD35323" i="1"/>
  <c r="BE35323" i="1" s="1"/>
  <c r="BM35311" i="1"/>
  <c r="BD35311" i="1"/>
  <c r="BE35311" i="1" s="1"/>
  <c r="BM35299" i="1"/>
  <c r="BD35299" i="1"/>
  <c r="BE35299" i="1" s="1"/>
  <c r="BM35287" i="1"/>
  <c r="BD35287" i="1"/>
  <c r="BE35287" i="1" s="1"/>
  <c r="BM35275" i="1"/>
  <c r="BD35275" i="1"/>
  <c r="BE35275" i="1" s="1"/>
  <c r="BM35263" i="1"/>
  <c r="BD35263" i="1"/>
  <c r="BE35263" i="1" s="1"/>
  <c r="BM35251" i="1"/>
  <c r="BD35251" i="1"/>
  <c r="BE35251" i="1" s="1"/>
  <c r="BM35239" i="1"/>
  <c r="BD35239" i="1"/>
  <c r="BE35239" i="1" s="1"/>
  <c r="BM35227" i="1"/>
  <c r="BD35227" i="1"/>
  <c r="BE35227" i="1" s="1"/>
  <c r="BM35215" i="1"/>
  <c r="BD35215" i="1"/>
  <c r="BE35215" i="1" s="1"/>
  <c r="BM35203" i="1"/>
  <c r="BD35203" i="1"/>
  <c r="BE35203" i="1" s="1"/>
  <c r="BM35191" i="1"/>
  <c r="BD35191" i="1"/>
  <c r="BE35191" i="1" s="1"/>
  <c r="BM35179" i="1"/>
  <c r="BD35179" i="1"/>
  <c r="BE35179" i="1" s="1"/>
  <c r="BM35167" i="1"/>
  <c r="BD35167" i="1"/>
  <c r="BE35167" i="1" s="1"/>
  <c r="BM35155" i="1"/>
  <c r="BD35155" i="1"/>
  <c r="BE35155" i="1" s="1"/>
  <c r="BM35143" i="1"/>
  <c r="BD35143" i="1"/>
  <c r="BE35143" i="1" s="1"/>
  <c r="BM35131" i="1"/>
  <c r="BD35131" i="1"/>
  <c r="BE35131" i="1" s="1"/>
  <c r="BM35119" i="1"/>
  <c r="BD35119" i="1"/>
  <c r="BE35119" i="1" s="1"/>
  <c r="BM35107" i="1"/>
  <c r="BD35107" i="1"/>
  <c r="BE35107" i="1" s="1"/>
  <c r="BM35095" i="1"/>
  <c r="BD35095" i="1"/>
  <c r="BE35095" i="1" s="1"/>
  <c r="BM35083" i="1"/>
  <c r="BD35083" i="1"/>
  <c r="BE35083" i="1" s="1"/>
  <c r="BM35071" i="1"/>
  <c r="BD35071" i="1"/>
  <c r="BE35071" i="1" s="1"/>
  <c r="BM35059" i="1"/>
  <c r="BD35059" i="1"/>
  <c r="BE35059" i="1" s="1"/>
  <c r="BM35047" i="1"/>
  <c r="BD35047" i="1"/>
  <c r="BE35047" i="1" s="1"/>
  <c r="BM35035" i="1"/>
  <c r="BD35035" i="1"/>
  <c r="BE35035" i="1" s="1"/>
  <c r="BM35023" i="1"/>
  <c r="BD35023" i="1"/>
  <c r="BE35023" i="1" s="1"/>
  <c r="BM35011" i="1"/>
  <c r="BD35011" i="1"/>
  <c r="BE35011" i="1" s="1"/>
  <c r="BM34999" i="1"/>
  <c r="BD34999" i="1"/>
  <c r="BE34999" i="1" s="1"/>
  <c r="BM34987" i="1"/>
  <c r="BD34987" i="1"/>
  <c r="BE34987" i="1" s="1"/>
  <c r="BM34975" i="1"/>
  <c r="BD34975" i="1"/>
  <c r="BE34975" i="1" s="1"/>
  <c r="BM34963" i="1"/>
  <c r="BD34963" i="1"/>
  <c r="BE34963" i="1" s="1"/>
  <c r="BM34951" i="1"/>
  <c r="BD34951" i="1"/>
  <c r="BE34951" i="1" s="1"/>
  <c r="BM34939" i="1"/>
  <c r="BD34939" i="1"/>
  <c r="BE34939" i="1" s="1"/>
  <c r="BM34927" i="1"/>
  <c r="BD34927" i="1"/>
  <c r="BE34927" i="1" s="1"/>
  <c r="BM34915" i="1"/>
  <c r="BD34915" i="1"/>
  <c r="BE34915" i="1" s="1"/>
  <c r="BM34903" i="1"/>
  <c r="BD34903" i="1"/>
  <c r="BE34903" i="1" s="1"/>
  <c r="BM34891" i="1"/>
  <c r="BD34891" i="1"/>
  <c r="BE34891" i="1" s="1"/>
  <c r="BM34879" i="1"/>
  <c r="BD34879" i="1"/>
  <c r="BE34879" i="1" s="1"/>
  <c r="BM34867" i="1"/>
  <c r="BD34867" i="1"/>
  <c r="BE34867" i="1" s="1"/>
  <c r="BM34855" i="1"/>
  <c r="BD34855" i="1"/>
  <c r="BE34855" i="1" s="1"/>
  <c r="BM34843" i="1"/>
  <c r="BD34843" i="1"/>
  <c r="BE34843" i="1" s="1"/>
  <c r="BM34831" i="1"/>
  <c r="BD34831" i="1"/>
  <c r="BE34831" i="1" s="1"/>
  <c r="BM34819" i="1"/>
  <c r="BD34819" i="1"/>
  <c r="BE34819" i="1" s="1"/>
  <c r="BM34807" i="1"/>
  <c r="BD34807" i="1"/>
  <c r="BE34807" i="1" s="1"/>
  <c r="BM34795" i="1"/>
  <c r="BD34795" i="1"/>
  <c r="BE34795" i="1" s="1"/>
  <c r="BM34783" i="1"/>
  <c r="BD34783" i="1"/>
  <c r="BE34783" i="1" s="1"/>
  <c r="BM34771" i="1"/>
  <c r="BD34771" i="1"/>
  <c r="BE34771" i="1" s="1"/>
  <c r="BM34759" i="1"/>
  <c r="BD34759" i="1"/>
  <c r="BE34759" i="1" s="1"/>
  <c r="BM34747" i="1"/>
  <c r="BD34747" i="1"/>
  <c r="BE34747" i="1" s="1"/>
  <c r="BM34735" i="1"/>
  <c r="BD34735" i="1"/>
  <c r="BE34735" i="1" s="1"/>
  <c r="BM34723" i="1"/>
  <c r="BD34723" i="1"/>
  <c r="BE34723" i="1" s="1"/>
  <c r="BM34711" i="1"/>
  <c r="BD34711" i="1"/>
  <c r="BE34711" i="1" s="1"/>
  <c r="BM34699" i="1"/>
  <c r="BD34699" i="1"/>
  <c r="BE34699" i="1" s="1"/>
  <c r="BM34687" i="1"/>
  <c r="BD34687" i="1"/>
  <c r="BE34687" i="1" s="1"/>
  <c r="BM34675" i="1"/>
  <c r="BD34675" i="1"/>
  <c r="BE34675" i="1" s="1"/>
  <c r="BM34663" i="1"/>
  <c r="BD34663" i="1"/>
  <c r="BE34663" i="1" s="1"/>
  <c r="BM34651" i="1"/>
  <c r="BD34651" i="1"/>
  <c r="BE34651" i="1" s="1"/>
  <c r="BM34639" i="1"/>
  <c r="BD34639" i="1"/>
  <c r="BE34639" i="1" s="1"/>
  <c r="BM34627" i="1"/>
  <c r="BD34627" i="1"/>
  <c r="BE34627" i="1" s="1"/>
  <c r="BM34615" i="1"/>
  <c r="BD34615" i="1"/>
  <c r="BE34615" i="1" s="1"/>
  <c r="BM34603" i="1"/>
  <c r="BD34603" i="1"/>
  <c r="BE34603" i="1" s="1"/>
  <c r="BM34591" i="1"/>
  <c r="BD34591" i="1"/>
  <c r="BE34591" i="1" s="1"/>
  <c r="BM34579" i="1"/>
  <c r="BD34579" i="1"/>
  <c r="BE34579" i="1" s="1"/>
  <c r="BM34567" i="1"/>
  <c r="BD34567" i="1"/>
  <c r="BE34567" i="1" s="1"/>
  <c r="BM34555" i="1"/>
  <c r="BD34555" i="1"/>
  <c r="BE34555" i="1" s="1"/>
  <c r="BM34543" i="1"/>
  <c r="BD34543" i="1"/>
  <c r="BE34543" i="1" s="1"/>
  <c r="BM34531" i="1"/>
  <c r="BD34531" i="1"/>
  <c r="BE34531" i="1" s="1"/>
  <c r="BM34519" i="1"/>
  <c r="BD34519" i="1"/>
  <c r="BE34519" i="1" s="1"/>
  <c r="BM34507" i="1"/>
  <c r="BD34507" i="1"/>
  <c r="BE34507" i="1" s="1"/>
  <c r="BM34495" i="1"/>
  <c r="BD34495" i="1"/>
  <c r="BE34495" i="1" s="1"/>
  <c r="BM34483" i="1"/>
  <c r="BD34483" i="1"/>
  <c r="BE34483" i="1" s="1"/>
  <c r="BM34471" i="1"/>
  <c r="BD34471" i="1"/>
  <c r="BE34471" i="1" s="1"/>
  <c r="BM34459" i="1"/>
  <c r="BD34459" i="1"/>
  <c r="BE34459" i="1" s="1"/>
  <c r="BM34447" i="1"/>
  <c r="BD34447" i="1"/>
  <c r="BE34447" i="1" s="1"/>
  <c r="BM34435" i="1"/>
  <c r="BD34435" i="1"/>
  <c r="BE34435" i="1" s="1"/>
  <c r="BM34423" i="1"/>
  <c r="BD34423" i="1"/>
  <c r="BE34423" i="1" s="1"/>
  <c r="BM34411" i="1"/>
  <c r="BD34411" i="1"/>
  <c r="BE34411" i="1" s="1"/>
  <c r="BM34399" i="1"/>
  <c r="BD34399" i="1"/>
  <c r="BE34399" i="1" s="1"/>
  <c r="BM34387" i="1"/>
  <c r="BD34387" i="1"/>
  <c r="BE34387" i="1" s="1"/>
  <c r="BM34375" i="1"/>
  <c r="BD34375" i="1"/>
  <c r="BE34375" i="1" s="1"/>
  <c r="BM34363" i="1"/>
  <c r="BD34363" i="1"/>
  <c r="BE34363" i="1" s="1"/>
  <c r="BM34351" i="1"/>
  <c r="BD34351" i="1"/>
  <c r="BE34351" i="1" s="1"/>
  <c r="BM34339" i="1"/>
  <c r="BD34339" i="1"/>
  <c r="BE34339" i="1" s="1"/>
  <c r="BM34327" i="1"/>
  <c r="BD34327" i="1"/>
  <c r="BE34327" i="1" s="1"/>
  <c r="BM34315" i="1"/>
  <c r="BD34315" i="1"/>
  <c r="BE34315" i="1" s="1"/>
  <c r="BM34303" i="1"/>
  <c r="BD34303" i="1"/>
  <c r="BE34303" i="1" s="1"/>
  <c r="BM34291" i="1"/>
  <c r="BD34291" i="1"/>
  <c r="BE34291" i="1" s="1"/>
  <c r="BM34279" i="1"/>
  <c r="BD34279" i="1"/>
  <c r="BE34279" i="1" s="1"/>
  <c r="BM34267" i="1"/>
  <c r="BD34267" i="1"/>
  <c r="BE34267" i="1" s="1"/>
  <c r="BM34255" i="1"/>
  <c r="BD34255" i="1"/>
  <c r="BE34255" i="1" s="1"/>
  <c r="BM34243" i="1"/>
  <c r="BD34243" i="1"/>
  <c r="BE34243" i="1" s="1"/>
  <c r="BM34231" i="1"/>
  <c r="BD34231" i="1"/>
  <c r="BE34231" i="1" s="1"/>
  <c r="BM34219" i="1"/>
  <c r="BD34219" i="1"/>
  <c r="BE34219" i="1" s="1"/>
  <c r="BM34207" i="1"/>
  <c r="BD34207" i="1"/>
  <c r="BE34207" i="1" s="1"/>
  <c r="BM34195" i="1"/>
  <c r="BD34195" i="1"/>
  <c r="BE34195" i="1" s="1"/>
  <c r="BM34183" i="1"/>
  <c r="BD34183" i="1"/>
  <c r="BE34183" i="1" s="1"/>
  <c r="BM34171" i="1"/>
  <c r="BD34171" i="1"/>
  <c r="BE34171" i="1" s="1"/>
  <c r="BM34159" i="1"/>
  <c r="BD34159" i="1"/>
  <c r="BE34159" i="1" s="1"/>
  <c r="BM34147" i="1"/>
  <c r="BD34147" i="1"/>
  <c r="BE34147" i="1" s="1"/>
  <c r="BM34135" i="1"/>
  <c r="BD34135" i="1"/>
  <c r="BE34135" i="1" s="1"/>
  <c r="BM34123" i="1"/>
  <c r="BD34123" i="1"/>
  <c r="BE34123" i="1" s="1"/>
  <c r="BM34111" i="1"/>
  <c r="BD34111" i="1"/>
  <c r="BE34111" i="1" s="1"/>
  <c r="BM34099" i="1"/>
  <c r="BD34099" i="1"/>
  <c r="BE34099" i="1" s="1"/>
  <c r="BM34087" i="1"/>
  <c r="BD34087" i="1"/>
  <c r="BE34087" i="1" s="1"/>
  <c r="BM34075" i="1"/>
  <c r="BD34075" i="1"/>
  <c r="BE34075" i="1" s="1"/>
  <c r="BM34063" i="1"/>
  <c r="BD34063" i="1"/>
  <c r="BE34063" i="1" s="1"/>
  <c r="BM34051" i="1"/>
  <c r="BD34051" i="1"/>
  <c r="BE34051" i="1" s="1"/>
  <c r="BM34039" i="1"/>
  <c r="BD34039" i="1"/>
  <c r="BE34039" i="1" s="1"/>
  <c r="BM34027" i="1"/>
  <c r="BD34027" i="1"/>
  <c r="BE34027" i="1" s="1"/>
  <c r="BM34015" i="1"/>
  <c r="BD34015" i="1"/>
  <c r="BE34015" i="1" s="1"/>
  <c r="BM34003" i="1"/>
  <c r="BD34003" i="1"/>
  <c r="BE34003" i="1" s="1"/>
  <c r="BM33991" i="1"/>
  <c r="BD33991" i="1"/>
  <c r="BE33991" i="1" s="1"/>
  <c r="BM33979" i="1"/>
  <c r="BD33979" i="1"/>
  <c r="BE33979" i="1" s="1"/>
  <c r="BM33967" i="1"/>
  <c r="BD33967" i="1"/>
  <c r="BE33967" i="1" s="1"/>
  <c r="BM33955" i="1"/>
  <c r="BD33955" i="1"/>
  <c r="BE33955" i="1" s="1"/>
  <c r="BM33943" i="1"/>
  <c r="BD33943" i="1"/>
  <c r="BE33943" i="1" s="1"/>
  <c r="BM33931" i="1"/>
  <c r="BD33931" i="1"/>
  <c r="BE33931" i="1" s="1"/>
  <c r="BM33919" i="1"/>
  <c r="BD33919" i="1"/>
  <c r="BE33919" i="1" s="1"/>
  <c r="BM33907" i="1"/>
  <c r="BD33907" i="1"/>
  <c r="BE33907" i="1" s="1"/>
  <c r="BM33895" i="1"/>
  <c r="BD33895" i="1"/>
  <c r="BE33895" i="1" s="1"/>
  <c r="BM33883" i="1"/>
  <c r="BD33883" i="1"/>
  <c r="BE33883" i="1" s="1"/>
  <c r="BM33871" i="1"/>
  <c r="BD33871" i="1"/>
  <c r="BE33871" i="1" s="1"/>
  <c r="BM33859" i="1"/>
  <c r="BD33859" i="1"/>
  <c r="BE33859" i="1" s="1"/>
  <c r="BM33847" i="1"/>
  <c r="BD33847" i="1"/>
  <c r="BE33847" i="1" s="1"/>
  <c r="BM33835" i="1"/>
  <c r="BD33835" i="1"/>
  <c r="BE33835" i="1" s="1"/>
  <c r="BM33823" i="1"/>
  <c r="BD33823" i="1"/>
  <c r="BE33823" i="1" s="1"/>
  <c r="BM33811" i="1"/>
  <c r="BD33811" i="1"/>
  <c r="BE33811" i="1" s="1"/>
  <c r="BM33799" i="1"/>
  <c r="BD33799" i="1"/>
  <c r="BE33799" i="1" s="1"/>
  <c r="BM33787" i="1"/>
  <c r="BD33787" i="1"/>
  <c r="BE33787" i="1" s="1"/>
  <c r="BM33775" i="1"/>
  <c r="BD33775" i="1"/>
  <c r="BE33775" i="1" s="1"/>
  <c r="BM33763" i="1"/>
  <c r="BD33763" i="1"/>
  <c r="BE33763" i="1" s="1"/>
  <c r="BM33751" i="1"/>
  <c r="BD33751" i="1"/>
  <c r="BE33751" i="1" s="1"/>
  <c r="BM33739" i="1"/>
  <c r="BD33739" i="1"/>
  <c r="BE33739" i="1" s="1"/>
  <c r="BM33727" i="1"/>
  <c r="BD33727" i="1"/>
  <c r="BE33727" i="1" s="1"/>
  <c r="BM33715" i="1"/>
  <c r="BD33715" i="1"/>
  <c r="BE33715" i="1" s="1"/>
  <c r="BM33703" i="1"/>
  <c r="BD33703" i="1"/>
  <c r="BE33703" i="1" s="1"/>
  <c r="BM33691" i="1"/>
  <c r="BD33691" i="1"/>
  <c r="BE33691" i="1" s="1"/>
  <c r="BM33679" i="1"/>
  <c r="BD33679" i="1"/>
  <c r="BE33679" i="1" s="1"/>
  <c r="BM33667" i="1"/>
  <c r="BD33667" i="1"/>
  <c r="BE33667" i="1" s="1"/>
  <c r="BM33655" i="1"/>
  <c r="BD33655" i="1"/>
  <c r="BE33655" i="1" s="1"/>
  <c r="BM33643" i="1"/>
  <c r="BD33643" i="1"/>
  <c r="BE33643" i="1" s="1"/>
  <c r="BM33631" i="1"/>
  <c r="BD33631" i="1"/>
  <c r="BE33631" i="1" s="1"/>
  <c r="BM33619" i="1"/>
  <c r="BD33619" i="1"/>
  <c r="BE33619" i="1" s="1"/>
  <c r="BM33607" i="1"/>
  <c r="BD33607" i="1"/>
  <c r="BE33607" i="1" s="1"/>
  <c r="BM33595" i="1"/>
  <c r="BD33595" i="1"/>
  <c r="BE33595" i="1" s="1"/>
  <c r="BM33583" i="1"/>
  <c r="BD33583" i="1"/>
  <c r="BE33583" i="1" s="1"/>
  <c r="BM33571" i="1"/>
  <c r="BD33571" i="1"/>
  <c r="BE33571" i="1" s="1"/>
  <c r="BM33559" i="1"/>
  <c r="BD33559" i="1"/>
  <c r="BE33559" i="1" s="1"/>
  <c r="BM33547" i="1"/>
  <c r="BD33547" i="1"/>
  <c r="BE33547" i="1" s="1"/>
  <c r="BM33535" i="1"/>
  <c r="BD33535" i="1"/>
  <c r="BE33535" i="1" s="1"/>
  <c r="BM33523" i="1"/>
  <c r="BD33523" i="1"/>
  <c r="BE33523" i="1" s="1"/>
  <c r="BM33511" i="1"/>
  <c r="BD33511" i="1"/>
  <c r="BE33511" i="1" s="1"/>
  <c r="BM33499" i="1"/>
  <c r="BD33499" i="1"/>
  <c r="BE33499" i="1" s="1"/>
  <c r="BM33487" i="1"/>
  <c r="BD33487" i="1"/>
  <c r="BE33487" i="1" s="1"/>
  <c r="BM33475" i="1"/>
  <c r="BD33475" i="1"/>
  <c r="BE33475" i="1" s="1"/>
  <c r="BM33463" i="1"/>
  <c r="BD33463" i="1"/>
  <c r="BE33463" i="1" s="1"/>
  <c r="BM33451" i="1"/>
  <c r="BD33451" i="1"/>
  <c r="BE33451" i="1" s="1"/>
  <c r="BM33439" i="1"/>
  <c r="BD33439" i="1"/>
  <c r="BE33439" i="1" s="1"/>
  <c r="BM33427" i="1"/>
  <c r="BD33427" i="1"/>
  <c r="BE33427" i="1" s="1"/>
  <c r="BM33415" i="1"/>
  <c r="BD33415" i="1"/>
  <c r="BE33415" i="1" s="1"/>
  <c r="BM33403" i="1"/>
  <c r="BD33403" i="1"/>
  <c r="BE33403" i="1" s="1"/>
  <c r="BM33391" i="1"/>
  <c r="BD33391" i="1"/>
  <c r="BE33391" i="1" s="1"/>
  <c r="BM33379" i="1"/>
  <c r="BD33379" i="1"/>
  <c r="BE33379" i="1" s="1"/>
  <c r="BM33367" i="1"/>
  <c r="BD33367" i="1"/>
  <c r="BE33367" i="1" s="1"/>
  <c r="BM33355" i="1"/>
  <c r="BD33355" i="1"/>
  <c r="BE33355" i="1" s="1"/>
  <c r="BM33343" i="1"/>
  <c r="BD33343" i="1"/>
  <c r="BE33343" i="1" s="1"/>
  <c r="BM33331" i="1"/>
  <c r="BD33331" i="1"/>
  <c r="BE33331" i="1" s="1"/>
  <c r="BM33319" i="1"/>
  <c r="BD33319" i="1"/>
  <c r="BE33319" i="1" s="1"/>
  <c r="BM33307" i="1"/>
  <c r="BD33307" i="1"/>
  <c r="BE33307" i="1" s="1"/>
  <c r="BM33295" i="1"/>
  <c r="BD33295" i="1"/>
  <c r="BE33295" i="1" s="1"/>
  <c r="BM33283" i="1"/>
  <c r="BD33283" i="1"/>
  <c r="BE33283" i="1" s="1"/>
  <c r="BM33271" i="1"/>
  <c r="BD33271" i="1"/>
  <c r="BE33271" i="1" s="1"/>
  <c r="BM33259" i="1"/>
  <c r="BD33259" i="1"/>
  <c r="BE33259" i="1" s="1"/>
  <c r="BM33247" i="1"/>
  <c r="BD33247" i="1"/>
  <c r="BE33247" i="1" s="1"/>
  <c r="BM33235" i="1"/>
  <c r="BD33235" i="1"/>
  <c r="BE33235" i="1" s="1"/>
  <c r="BM33223" i="1"/>
  <c r="BD33223" i="1"/>
  <c r="BE33223" i="1" s="1"/>
  <c r="BM33211" i="1"/>
  <c r="BD33211" i="1"/>
  <c r="BE33211" i="1" s="1"/>
  <c r="BM33199" i="1"/>
  <c r="BD33199" i="1"/>
  <c r="BE33199" i="1" s="1"/>
  <c r="BM33187" i="1"/>
  <c r="BD33187" i="1"/>
  <c r="BE33187" i="1" s="1"/>
  <c r="BM33175" i="1"/>
  <c r="BD33175" i="1"/>
  <c r="BE33175" i="1" s="1"/>
  <c r="BM33163" i="1"/>
  <c r="BD33163" i="1"/>
  <c r="BE33163" i="1" s="1"/>
  <c r="BM33151" i="1"/>
  <c r="BD33151" i="1"/>
  <c r="BE33151" i="1" s="1"/>
  <c r="BM33139" i="1"/>
  <c r="BD33139" i="1"/>
  <c r="BE33139" i="1" s="1"/>
  <c r="BM33127" i="1"/>
  <c r="BD33127" i="1"/>
  <c r="BE33127" i="1" s="1"/>
  <c r="BM33115" i="1"/>
  <c r="BD33115" i="1"/>
  <c r="BE33115" i="1" s="1"/>
  <c r="BM33103" i="1"/>
  <c r="BD33103" i="1"/>
  <c r="BE33103" i="1" s="1"/>
  <c r="BM33091" i="1"/>
  <c r="BD33091" i="1"/>
  <c r="BE33091" i="1" s="1"/>
  <c r="BM33079" i="1"/>
  <c r="BD33079" i="1"/>
  <c r="BE33079" i="1" s="1"/>
  <c r="BM33067" i="1"/>
  <c r="BD33067" i="1"/>
  <c r="BE33067" i="1" s="1"/>
  <c r="BM33055" i="1"/>
  <c r="BD33055" i="1"/>
  <c r="BE33055" i="1" s="1"/>
  <c r="BM33043" i="1"/>
  <c r="BD33043" i="1"/>
  <c r="BE33043" i="1" s="1"/>
  <c r="BM33031" i="1"/>
  <c r="BD33031" i="1"/>
  <c r="BE33031" i="1" s="1"/>
  <c r="BM33019" i="1"/>
  <c r="BD33019" i="1"/>
  <c r="BE33019" i="1" s="1"/>
  <c r="BM33007" i="1"/>
  <c r="BD33007" i="1"/>
  <c r="BE33007" i="1" s="1"/>
  <c r="BM32995" i="1"/>
  <c r="BD32995" i="1"/>
  <c r="BE32995" i="1" s="1"/>
  <c r="BM32983" i="1"/>
  <c r="BD32983" i="1"/>
  <c r="BE32983" i="1" s="1"/>
  <c r="BM32971" i="1"/>
  <c r="BD32971" i="1"/>
  <c r="BE32971" i="1" s="1"/>
  <c r="BM32959" i="1"/>
  <c r="BD32959" i="1"/>
  <c r="BE32959" i="1" s="1"/>
  <c r="BM32947" i="1"/>
  <c r="BD32947" i="1"/>
  <c r="BE32947" i="1" s="1"/>
  <c r="BM32935" i="1"/>
  <c r="BD32935" i="1"/>
  <c r="BE32935" i="1" s="1"/>
  <c r="BM32923" i="1"/>
  <c r="BD32923" i="1"/>
  <c r="BE32923" i="1" s="1"/>
  <c r="BM32911" i="1"/>
  <c r="BD32911" i="1"/>
  <c r="BE32911" i="1" s="1"/>
  <c r="BM32899" i="1"/>
  <c r="BD32899" i="1"/>
  <c r="BE32899" i="1" s="1"/>
  <c r="BM32887" i="1"/>
  <c r="BD32887" i="1"/>
  <c r="BE32887" i="1" s="1"/>
  <c r="BM32875" i="1"/>
  <c r="BD32875" i="1"/>
  <c r="BE32875" i="1" s="1"/>
  <c r="BM32863" i="1"/>
  <c r="BD32863" i="1"/>
  <c r="BE32863" i="1" s="1"/>
  <c r="BM32851" i="1"/>
  <c r="BD32851" i="1"/>
  <c r="BE32851" i="1" s="1"/>
  <c r="BM32839" i="1"/>
  <c r="BD32839" i="1"/>
  <c r="BE32839" i="1" s="1"/>
  <c r="BM32827" i="1"/>
  <c r="BD32827" i="1"/>
  <c r="BE32827" i="1" s="1"/>
  <c r="BM32815" i="1"/>
  <c r="BD32815" i="1"/>
  <c r="BE32815" i="1" s="1"/>
  <c r="BM32803" i="1"/>
  <c r="BD32803" i="1"/>
  <c r="BE32803" i="1" s="1"/>
  <c r="BM32791" i="1"/>
  <c r="BD32791" i="1"/>
  <c r="BE32791" i="1" s="1"/>
  <c r="BM32779" i="1"/>
  <c r="BD32779" i="1"/>
  <c r="BE32779" i="1" s="1"/>
  <c r="BM32767" i="1"/>
  <c r="BD32767" i="1"/>
  <c r="BE32767" i="1" s="1"/>
  <c r="BM32755" i="1"/>
  <c r="BD32755" i="1"/>
  <c r="BE32755" i="1" s="1"/>
  <c r="BM32743" i="1"/>
  <c r="BD32743" i="1"/>
  <c r="BE32743" i="1" s="1"/>
  <c r="BM32731" i="1"/>
  <c r="BD32731" i="1"/>
  <c r="BE32731" i="1" s="1"/>
  <c r="BM32719" i="1"/>
  <c r="BD32719" i="1"/>
  <c r="BE32719" i="1" s="1"/>
  <c r="BM32707" i="1"/>
  <c r="BD32707" i="1"/>
  <c r="BE32707" i="1" s="1"/>
  <c r="BM32695" i="1"/>
  <c r="BD32695" i="1"/>
  <c r="BE32695" i="1" s="1"/>
  <c r="BM32683" i="1"/>
  <c r="BD32683" i="1"/>
  <c r="BE32683" i="1" s="1"/>
  <c r="BM32671" i="1"/>
  <c r="BD32671" i="1"/>
  <c r="BE32671" i="1" s="1"/>
  <c r="BM32659" i="1"/>
  <c r="BD32659" i="1"/>
  <c r="BE32659" i="1" s="1"/>
  <c r="BM32647" i="1"/>
  <c r="BD32647" i="1"/>
  <c r="BE32647" i="1" s="1"/>
  <c r="BM32635" i="1"/>
  <c r="BD32635" i="1"/>
  <c r="BE32635" i="1" s="1"/>
  <c r="BM32623" i="1"/>
  <c r="BD32623" i="1"/>
  <c r="BE32623" i="1" s="1"/>
  <c r="BM32611" i="1"/>
  <c r="BD32611" i="1"/>
  <c r="BE32611" i="1" s="1"/>
  <c r="BM32599" i="1"/>
  <c r="BD32599" i="1"/>
  <c r="BE32599" i="1" s="1"/>
  <c r="BM32587" i="1"/>
  <c r="BD32587" i="1"/>
  <c r="BE32587" i="1" s="1"/>
  <c r="BM32575" i="1"/>
  <c r="BD32575" i="1"/>
  <c r="BE32575" i="1" s="1"/>
  <c r="BM32563" i="1"/>
  <c r="BD32563" i="1"/>
  <c r="BE32563" i="1" s="1"/>
  <c r="BM32551" i="1"/>
  <c r="BD32551" i="1"/>
  <c r="BE32551" i="1" s="1"/>
  <c r="BM32539" i="1"/>
  <c r="BD32539" i="1"/>
  <c r="BE32539" i="1" s="1"/>
  <c r="BM32527" i="1"/>
  <c r="BD32527" i="1"/>
  <c r="BE32527" i="1" s="1"/>
  <c r="BM32515" i="1"/>
  <c r="BD32515" i="1"/>
  <c r="BE32515" i="1" s="1"/>
  <c r="BM32503" i="1"/>
  <c r="BD32503" i="1"/>
  <c r="BE32503" i="1" s="1"/>
  <c r="BM32491" i="1"/>
  <c r="BD32491" i="1"/>
  <c r="BE32491" i="1" s="1"/>
  <c r="BM32479" i="1"/>
  <c r="BD32479" i="1"/>
  <c r="BE32479" i="1" s="1"/>
  <c r="BM32467" i="1"/>
  <c r="BD32467" i="1"/>
  <c r="BE32467" i="1" s="1"/>
  <c r="BM32455" i="1"/>
  <c r="BD32455" i="1"/>
  <c r="BE32455" i="1" s="1"/>
  <c r="BM32443" i="1"/>
  <c r="BD32443" i="1"/>
  <c r="BE32443" i="1" s="1"/>
  <c r="BM32431" i="1"/>
  <c r="BD32431" i="1"/>
  <c r="BE32431" i="1" s="1"/>
  <c r="BM32419" i="1"/>
  <c r="BD32419" i="1"/>
  <c r="BE32419" i="1" s="1"/>
  <c r="BM32407" i="1"/>
  <c r="BD32407" i="1"/>
  <c r="BE32407" i="1" s="1"/>
  <c r="BM32395" i="1"/>
  <c r="BD32395" i="1"/>
  <c r="BE32395" i="1" s="1"/>
  <c r="BM32383" i="1"/>
  <c r="BD32383" i="1"/>
  <c r="BE32383" i="1" s="1"/>
  <c r="BM32371" i="1"/>
  <c r="BD32371" i="1"/>
  <c r="BE32371" i="1" s="1"/>
  <c r="BM32359" i="1"/>
  <c r="BD32359" i="1"/>
  <c r="BE32359" i="1" s="1"/>
  <c r="BM32347" i="1"/>
  <c r="BD32347" i="1"/>
  <c r="BE32347" i="1" s="1"/>
  <c r="BM32335" i="1"/>
  <c r="BD32335" i="1"/>
  <c r="BE32335" i="1" s="1"/>
  <c r="BM32323" i="1"/>
  <c r="BD32323" i="1"/>
  <c r="BE32323" i="1" s="1"/>
  <c r="BM32311" i="1"/>
  <c r="BD32311" i="1"/>
  <c r="BE32311" i="1" s="1"/>
  <c r="BM32299" i="1"/>
  <c r="BD32299" i="1"/>
  <c r="BE32299" i="1" s="1"/>
  <c r="BM32287" i="1"/>
  <c r="BD32287" i="1"/>
  <c r="BE32287" i="1" s="1"/>
  <c r="BM32275" i="1"/>
  <c r="BD32275" i="1"/>
  <c r="BE32275" i="1" s="1"/>
  <c r="BM32263" i="1"/>
  <c r="BD32263" i="1"/>
  <c r="BE32263" i="1" s="1"/>
  <c r="BM32251" i="1"/>
  <c r="BD32251" i="1"/>
  <c r="BE32251" i="1" s="1"/>
  <c r="BM32239" i="1"/>
  <c r="BD32239" i="1"/>
  <c r="BE32239" i="1" s="1"/>
  <c r="BM32227" i="1"/>
  <c r="BD32227" i="1"/>
  <c r="BE32227" i="1" s="1"/>
  <c r="BM32215" i="1"/>
  <c r="BD32215" i="1"/>
  <c r="BE32215" i="1" s="1"/>
  <c r="BM32203" i="1"/>
  <c r="BD32203" i="1"/>
  <c r="BE32203" i="1" s="1"/>
  <c r="BM32191" i="1"/>
  <c r="BD32191" i="1"/>
  <c r="BE32191" i="1" s="1"/>
  <c r="BM32179" i="1"/>
  <c r="BD32179" i="1"/>
  <c r="BE32179" i="1" s="1"/>
  <c r="BM32167" i="1"/>
  <c r="BD32167" i="1"/>
  <c r="BE32167" i="1" s="1"/>
  <c r="BM32155" i="1"/>
  <c r="BD32155" i="1"/>
  <c r="BE32155" i="1" s="1"/>
  <c r="BM32143" i="1"/>
  <c r="BD32143" i="1"/>
  <c r="BE32143" i="1" s="1"/>
  <c r="BM32131" i="1"/>
  <c r="BD32131" i="1"/>
  <c r="BE32131" i="1" s="1"/>
  <c r="BM32119" i="1"/>
  <c r="BD32119" i="1"/>
  <c r="BE32119" i="1" s="1"/>
  <c r="BM32107" i="1"/>
  <c r="BD32107" i="1"/>
  <c r="BE32107" i="1" s="1"/>
  <c r="BM32095" i="1"/>
  <c r="BD32095" i="1"/>
  <c r="BE32095" i="1" s="1"/>
  <c r="BM32083" i="1"/>
  <c r="BD32083" i="1"/>
  <c r="BE32083" i="1" s="1"/>
  <c r="BM32071" i="1"/>
  <c r="BD32071" i="1"/>
  <c r="BE32071" i="1" s="1"/>
  <c r="BM32059" i="1"/>
  <c r="BD32059" i="1"/>
  <c r="BE32059" i="1" s="1"/>
  <c r="BM32047" i="1"/>
  <c r="BD32047" i="1"/>
  <c r="BE32047" i="1" s="1"/>
  <c r="BM32035" i="1"/>
  <c r="BD32035" i="1"/>
  <c r="BE32035" i="1" s="1"/>
  <c r="BM32023" i="1"/>
  <c r="BD32023" i="1"/>
  <c r="BE32023" i="1" s="1"/>
  <c r="BM32011" i="1"/>
  <c r="BD32011" i="1"/>
  <c r="BE32011" i="1" s="1"/>
  <c r="BM31999" i="1"/>
  <c r="BD31999" i="1"/>
  <c r="BE31999" i="1" s="1"/>
  <c r="BM31987" i="1"/>
  <c r="BD31987" i="1"/>
  <c r="BE31987" i="1" s="1"/>
  <c r="BM31975" i="1"/>
  <c r="BD31975" i="1"/>
  <c r="BE31975" i="1" s="1"/>
  <c r="BM31963" i="1"/>
  <c r="BD31963" i="1"/>
  <c r="BE31963" i="1" s="1"/>
  <c r="BM31951" i="1"/>
  <c r="BD31951" i="1"/>
  <c r="BE31951" i="1" s="1"/>
  <c r="BM31939" i="1"/>
  <c r="BD31939" i="1"/>
  <c r="BE31939" i="1" s="1"/>
  <c r="BM31927" i="1"/>
  <c r="BD31927" i="1"/>
  <c r="BE31927" i="1" s="1"/>
  <c r="BM31915" i="1"/>
  <c r="BD31915" i="1"/>
  <c r="BE31915" i="1" s="1"/>
  <c r="BM31903" i="1"/>
  <c r="BD31903" i="1"/>
  <c r="BE31903" i="1" s="1"/>
  <c r="BM31891" i="1"/>
  <c r="BD31891" i="1"/>
  <c r="BE31891" i="1" s="1"/>
  <c r="BM31879" i="1"/>
  <c r="BD31879" i="1"/>
  <c r="BE31879" i="1" s="1"/>
  <c r="BM31867" i="1"/>
  <c r="BD31867" i="1"/>
  <c r="BE31867" i="1" s="1"/>
  <c r="BM31855" i="1"/>
  <c r="BD31855" i="1"/>
  <c r="BE31855" i="1" s="1"/>
  <c r="BM31843" i="1"/>
  <c r="BD31843" i="1"/>
  <c r="BE31843" i="1" s="1"/>
  <c r="BM31831" i="1"/>
  <c r="BD31831" i="1"/>
  <c r="BE31831" i="1" s="1"/>
  <c r="BM31819" i="1"/>
  <c r="BD31819" i="1"/>
  <c r="BE31819" i="1" s="1"/>
  <c r="BM31807" i="1"/>
  <c r="BD31807" i="1"/>
  <c r="BE31807" i="1" s="1"/>
  <c r="BM31795" i="1"/>
  <c r="BD31795" i="1"/>
  <c r="BE31795" i="1" s="1"/>
  <c r="BM31783" i="1"/>
  <c r="BD31783" i="1"/>
  <c r="BE31783" i="1" s="1"/>
  <c r="BM31771" i="1"/>
  <c r="BD31771" i="1"/>
  <c r="BE31771" i="1" s="1"/>
  <c r="BM31759" i="1"/>
  <c r="BD31759" i="1"/>
  <c r="BE31759" i="1" s="1"/>
  <c r="BM31747" i="1"/>
  <c r="BD31747" i="1"/>
  <c r="BE31747" i="1" s="1"/>
  <c r="BM31735" i="1"/>
  <c r="BD31735" i="1"/>
  <c r="BE31735" i="1" s="1"/>
  <c r="BM31723" i="1"/>
  <c r="BD31723" i="1"/>
  <c r="BE31723" i="1" s="1"/>
  <c r="BM31711" i="1"/>
  <c r="BD31711" i="1"/>
  <c r="BE31711" i="1" s="1"/>
  <c r="BM31699" i="1"/>
  <c r="BD31699" i="1"/>
  <c r="BE31699" i="1" s="1"/>
  <c r="BM31687" i="1"/>
  <c r="BD31687" i="1"/>
  <c r="BE31687" i="1" s="1"/>
  <c r="BM31675" i="1"/>
  <c r="BD31675" i="1"/>
  <c r="BE31675" i="1" s="1"/>
  <c r="BM31663" i="1"/>
  <c r="BD31663" i="1"/>
  <c r="BE31663" i="1" s="1"/>
  <c r="BM31651" i="1"/>
  <c r="BD31651" i="1"/>
  <c r="BE31651" i="1" s="1"/>
  <c r="BM31639" i="1"/>
  <c r="BD31639" i="1"/>
  <c r="BE31639" i="1" s="1"/>
  <c r="BM31627" i="1"/>
  <c r="BD31627" i="1"/>
  <c r="BE31627" i="1" s="1"/>
  <c r="BM31615" i="1"/>
  <c r="BD31615" i="1"/>
  <c r="BE31615" i="1" s="1"/>
  <c r="BM31603" i="1"/>
  <c r="BD31603" i="1"/>
  <c r="BE31603" i="1" s="1"/>
  <c r="BM31591" i="1"/>
  <c r="BD31591" i="1"/>
  <c r="BE31591" i="1" s="1"/>
  <c r="BM31579" i="1"/>
  <c r="BD31579" i="1"/>
  <c r="BE31579" i="1" s="1"/>
  <c r="BM31567" i="1"/>
  <c r="BD31567" i="1"/>
  <c r="BE31567" i="1" s="1"/>
  <c r="BM31555" i="1"/>
  <c r="BD31555" i="1"/>
  <c r="BE31555" i="1" s="1"/>
  <c r="BM31543" i="1"/>
  <c r="BD31543" i="1"/>
  <c r="BE31543" i="1" s="1"/>
  <c r="BM31531" i="1"/>
  <c r="BD31531" i="1"/>
  <c r="BE31531" i="1" s="1"/>
  <c r="BM31519" i="1"/>
  <c r="BD31519" i="1"/>
  <c r="BE31519" i="1" s="1"/>
  <c r="BM31507" i="1"/>
  <c r="BD31507" i="1"/>
  <c r="BE31507" i="1" s="1"/>
  <c r="BM31495" i="1"/>
  <c r="BD31495" i="1"/>
  <c r="BE31495" i="1" s="1"/>
  <c r="BM31483" i="1"/>
  <c r="BD31483" i="1"/>
  <c r="BE31483" i="1" s="1"/>
  <c r="BM31471" i="1"/>
  <c r="BD31471" i="1"/>
  <c r="BE31471" i="1" s="1"/>
  <c r="BM31459" i="1"/>
  <c r="BD31459" i="1"/>
  <c r="BE31459" i="1" s="1"/>
  <c r="BM31447" i="1"/>
  <c r="BD31447" i="1"/>
  <c r="BE31447" i="1" s="1"/>
  <c r="BM31435" i="1"/>
  <c r="BD31435" i="1"/>
  <c r="BE31435" i="1" s="1"/>
  <c r="BM31423" i="1"/>
  <c r="BD31423" i="1"/>
  <c r="BE31423" i="1" s="1"/>
  <c r="BM31411" i="1"/>
  <c r="BD31411" i="1"/>
  <c r="BE31411" i="1" s="1"/>
  <c r="BM31399" i="1"/>
  <c r="BD31399" i="1"/>
  <c r="BE31399" i="1" s="1"/>
  <c r="BM31387" i="1"/>
  <c r="BD31387" i="1"/>
  <c r="BE31387" i="1" s="1"/>
  <c r="BM31375" i="1"/>
  <c r="BD31375" i="1"/>
  <c r="BE31375" i="1" s="1"/>
  <c r="BM31363" i="1"/>
  <c r="BD31363" i="1"/>
  <c r="BE31363" i="1" s="1"/>
  <c r="BM31351" i="1"/>
  <c r="BD31351" i="1"/>
  <c r="BE31351" i="1" s="1"/>
  <c r="BM31339" i="1"/>
  <c r="BD31339" i="1"/>
  <c r="BE31339" i="1" s="1"/>
  <c r="BM31327" i="1"/>
  <c r="BD31327" i="1"/>
  <c r="BE31327" i="1" s="1"/>
  <c r="BM31315" i="1"/>
  <c r="BD31315" i="1"/>
  <c r="BE31315" i="1" s="1"/>
  <c r="BM31303" i="1"/>
  <c r="BD31303" i="1"/>
  <c r="BE31303" i="1" s="1"/>
  <c r="BM31291" i="1"/>
  <c r="BD31291" i="1"/>
  <c r="BE31291" i="1" s="1"/>
  <c r="BM31279" i="1"/>
  <c r="BD31279" i="1"/>
  <c r="BE31279" i="1" s="1"/>
  <c r="BM31267" i="1"/>
  <c r="BD31267" i="1"/>
  <c r="BE31267" i="1" s="1"/>
  <c r="BM31255" i="1"/>
  <c r="BD31255" i="1"/>
  <c r="BE31255" i="1" s="1"/>
  <c r="BM31243" i="1"/>
  <c r="BD31243" i="1"/>
  <c r="BE31243" i="1" s="1"/>
  <c r="BM31231" i="1"/>
  <c r="BD31231" i="1"/>
  <c r="BE31231" i="1" s="1"/>
  <c r="BM31219" i="1"/>
  <c r="BD31219" i="1"/>
  <c r="BE31219" i="1" s="1"/>
  <c r="BM31207" i="1"/>
  <c r="BD31207" i="1"/>
  <c r="BE31207" i="1" s="1"/>
  <c r="BM31195" i="1"/>
  <c r="BD31195" i="1"/>
  <c r="BE31195" i="1" s="1"/>
  <c r="BM31183" i="1"/>
  <c r="BD31183" i="1"/>
  <c r="BE31183" i="1" s="1"/>
  <c r="BM31171" i="1"/>
  <c r="BD31171" i="1"/>
  <c r="BE31171" i="1" s="1"/>
  <c r="BM31159" i="1"/>
  <c r="BD31159" i="1"/>
  <c r="BE31159" i="1" s="1"/>
  <c r="BM31147" i="1"/>
  <c r="BD31147" i="1"/>
  <c r="BE31147" i="1" s="1"/>
  <c r="BM31135" i="1"/>
  <c r="BD31135" i="1"/>
  <c r="BE31135" i="1" s="1"/>
  <c r="BM31123" i="1"/>
  <c r="BD31123" i="1"/>
  <c r="BE31123" i="1" s="1"/>
  <c r="BM31111" i="1"/>
  <c r="BD31111" i="1"/>
  <c r="BE31111" i="1" s="1"/>
  <c r="BM31099" i="1"/>
  <c r="BD31099" i="1"/>
  <c r="BE31099" i="1" s="1"/>
  <c r="BM31087" i="1"/>
  <c r="BD31087" i="1"/>
  <c r="BE31087" i="1" s="1"/>
  <c r="BM31075" i="1"/>
  <c r="BD31075" i="1"/>
  <c r="BE31075" i="1" s="1"/>
  <c r="BM31063" i="1"/>
  <c r="BD31063" i="1"/>
  <c r="BE31063" i="1" s="1"/>
  <c r="BM31051" i="1"/>
  <c r="BD31051" i="1"/>
  <c r="BE31051" i="1" s="1"/>
  <c r="BM31039" i="1"/>
  <c r="BD31039" i="1"/>
  <c r="BE31039" i="1" s="1"/>
  <c r="BM31027" i="1"/>
  <c r="BD31027" i="1"/>
  <c r="BE31027" i="1" s="1"/>
  <c r="BM31015" i="1"/>
  <c r="BD31015" i="1"/>
  <c r="BE31015" i="1" s="1"/>
  <c r="BM31003" i="1"/>
  <c r="BD31003" i="1"/>
  <c r="BE31003" i="1" s="1"/>
  <c r="BM30991" i="1"/>
  <c r="BD30991" i="1"/>
  <c r="BE30991" i="1" s="1"/>
  <c r="BM30979" i="1"/>
  <c r="BD30979" i="1"/>
  <c r="BE30979" i="1" s="1"/>
  <c r="BM30967" i="1"/>
  <c r="BD30967" i="1"/>
  <c r="BE30967" i="1" s="1"/>
  <c r="BM30955" i="1"/>
  <c r="BD30955" i="1"/>
  <c r="BE30955" i="1" s="1"/>
  <c r="BM30943" i="1"/>
  <c r="BD30943" i="1"/>
  <c r="BE30943" i="1" s="1"/>
  <c r="BM30931" i="1"/>
  <c r="BD30931" i="1"/>
  <c r="BE30931" i="1" s="1"/>
  <c r="BM30919" i="1"/>
  <c r="BD30919" i="1"/>
  <c r="BE30919" i="1" s="1"/>
  <c r="BM30907" i="1"/>
  <c r="BD30907" i="1"/>
  <c r="BE30907" i="1" s="1"/>
  <c r="BM30895" i="1"/>
  <c r="BD30895" i="1"/>
  <c r="BE30895" i="1" s="1"/>
  <c r="BM30883" i="1"/>
  <c r="BD30883" i="1"/>
  <c r="BE30883" i="1" s="1"/>
  <c r="BM30871" i="1"/>
  <c r="BD30871" i="1"/>
  <c r="BE30871" i="1" s="1"/>
  <c r="BM30859" i="1"/>
  <c r="BD30859" i="1"/>
  <c r="BE30859" i="1" s="1"/>
  <c r="BM30847" i="1"/>
  <c r="BD30847" i="1"/>
  <c r="BE30847" i="1" s="1"/>
  <c r="BM30835" i="1"/>
  <c r="BD30835" i="1"/>
  <c r="BE30835" i="1" s="1"/>
  <c r="BM30823" i="1"/>
  <c r="BD30823" i="1"/>
  <c r="BE30823" i="1" s="1"/>
  <c r="BM30811" i="1"/>
  <c r="BD30811" i="1"/>
  <c r="BE30811" i="1" s="1"/>
  <c r="BM30799" i="1"/>
  <c r="BD30799" i="1"/>
  <c r="BE30799" i="1" s="1"/>
  <c r="BM30787" i="1"/>
  <c r="BD30787" i="1"/>
  <c r="BE30787" i="1" s="1"/>
  <c r="BM30775" i="1"/>
  <c r="BD30775" i="1"/>
  <c r="BE30775" i="1" s="1"/>
  <c r="BM30763" i="1"/>
  <c r="BD30763" i="1"/>
  <c r="BE30763" i="1" s="1"/>
  <c r="BM30751" i="1"/>
  <c r="BD30751" i="1"/>
  <c r="BE30751" i="1" s="1"/>
  <c r="BM30739" i="1"/>
  <c r="BD30739" i="1"/>
  <c r="BE30739" i="1" s="1"/>
  <c r="BM30727" i="1"/>
  <c r="BD30727" i="1"/>
  <c r="BE30727" i="1" s="1"/>
  <c r="BM30715" i="1"/>
  <c r="BD30715" i="1"/>
  <c r="BE30715" i="1" s="1"/>
  <c r="BM30703" i="1"/>
  <c r="BD30703" i="1"/>
  <c r="BE30703" i="1" s="1"/>
  <c r="BM30691" i="1"/>
  <c r="BD30691" i="1"/>
  <c r="BE30691" i="1" s="1"/>
  <c r="BM30679" i="1"/>
  <c r="BD30679" i="1"/>
  <c r="BE30679" i="1" s="1"/>
  <c r="BM30667" i="1"/>
  <c r="BD30667" i="1"/>
  <c r="BE30667" i="1" s="1"/>
  <c r="BM30655" i="1"/>
  <c r="BD30655" i="1"/>
  <c r="BE30655" i="1" s="1"/>
  <c r="BM30643" i="1"/>
  <c r="BD30643" i="1"/>
  <c r="BE30643" i="1" s="1"/>
  <c r="BM30631" i="1"/>
  <c r="BD30631" i="1"/>
  <c r="BE30631" i="1" s="1"/>
  <c r="BM30619" i="1"/>
  <c r="BD30619" i="1"/>
  <c r="BE30619" i="1" s="1"/>
  <c r="BM30607" i="1"/>
  <c r="BD30607" i="1"/>
  <c r="BE30607" i="1" s="1"/>
  <c r="BM30595" i="1"/>
  <c r="BD30595" i="1"/>
  <c r="BE30595" i="1" s="1"/>
  <c r="BM30583" i="1"/>
  <c r="BD30583" i="1"/>
  <c r="BE30583" i="1" s="1"/>
  <c r="BM30571" i="1"/>
  <c r="BD30571" i="1"/>
  <c r="BE30571" i="1" s="1"/>
  <c r="BM30559" i="1"/>
  <c r="BD30559" i="1"/>
  <c r="BE30559" i="1" s="1"/>
  <c r="BM30547" i="1"/>
  <c r="BD30547" i="1"/>
  <c r="BE30547" i="1" s="1"/>
  <c r="BM30535" i="1"/>
  <c r="BD30535" i="1"/>
  <c r="BE30535" i="1" s="1"/>
  <c r="BM30523" i="1"/>
  <c r="BD30523" i="1"/>
  <c r="BE30523" i="1" s="1"/>
  <c r="BM30511" i="1"/>
  <c r="BD30511" i="1"/>
  <c r="BE30511" i="1" s="1"/>
  <c r="BM30499" i="1"/>
  <c r="BD30499" i="1"/>
  <c r="BE30499" i="1" s="1"/>
  <c r="BM30487" i="1"/>
  <c r="BD30487" i="1"/>
  <c r="BE30487" i="1" s="1"/>
  <c r="BM30475" i="1"/>
  <c r="BD30475" i="1"/>
  <c r="BE30475" i="1" s="1"/>
  <c r="BM30463" i="1"/>
  <c r="BD30463" i="1"/>
  <c r="BE30463" i="1" s="1"/>
  <c r="BM30451" i="1"/>
  <c r="BD30451" i="1"/>
  <c r="BE30451" i="1" s="1"/>
  <c r="BM30439" i="1"/>
  <c r="BD30439" i="1"/>
  <c r="BE30439" i="1" s="1"/>
  <c r="BM30427" i="1"/>
  <c r="BD30427" i="1"/>
  <c r="BE30427" i="1" s="1"/>
  <c r="BM30415" i="1"/>
  <c r="BD30415" i="1"/>
  <c r="BE30415" i="1" s="1"/>
  <c r="BM30403" i="1"/>
  <c r="BD30403" i="1"/>
  <c r="BE30403" i="1" s="1"/>
  <c r="BM30391" i="1"/>
  <c r="BD30391" i="1"/>
  <c r="BE30391" i="1" s="1"/>
  <c r="BM30379" i="1"/>
  <c r="BD30379" i="1"/>
  <c r="BE30379" i="1" s="1"/>
  <c r="BM30367" i="1"/>
  <c r="BD30367" i="1"/>
  <c r="BE30367" i="1" s="1"/>
  <c r="BM30355" i="1"/>
  <c r="BD30355" i="1"/>
  <c r="BE30355" i="1" s="1"/>
  <c r="BM30343" i="1"/>
  <c r="BD30343" i="1"/>
  <c r="BE30343" i="1" s="1"/>
  <c r="BM30331" i="1"/>
  <c r="BD30331" i="1"/>
  <c r="BE30331" i="1" s="1"/>
  <c r="BM30319" i="1"/>
  <c r="BD30319" i="1"/>
  <c r="BE30319" i="1" s="1"/>
  <c r="BM30307" i="1"/>
  <c r="BD30307" i="1"/>
  <c r="BE30307" i="1" s="1"/>
  <c r="BM30295" i="1"/>
  <c r="BD30295" i="1"/>
  <c r="BE30295" i="1" s="1"/>
  <c r="BM30283" i="1"/>
  <c r="BD30283" i="1"/>
  <c r="BE30283" i="1" s="1"/>
  <c r="BM30271" i="1"/>
  <c r="BD30271" i="1"/>
  <c r="BE30271" i="1" s="1"/>
  <c r="BM30259" i="1"/>
  <c r="BD30259" i="1"/>
  <c r="BE30259" i="1" s="1"/>
  <c r="BM30247" i="1"/>
  <c r="BD30247" i="1"/>
  <c r="BE30247" i="1" s="1"/>
  <c r="BM30235" i="1"/>
  <c r="BD30235" i="1"/>
  <c r="BE30235" i="1" s="1"/>
  <c r="BM30223" i="1"/>
  <c r="BD30223" i="1"/>
  <c r="BE30223" i="1" s="1"/>
  <c r="BM30211" i="1"/>
  <c r="BD30211" i="1"/>
  <c r="BE30211" i="1" s="1"/>
  <c r="BM30199" i="1"/>
  <c r="BD30199" i="1"/>
  <c r="BE30199" i="1" s="1"/>
  <c r="BM30187" i="1"/>
  <c r="BD30187" i="1"/>
  <c r="BE30187" i="1" s="1"/>
  <c r="BM30175" i="1"/>
  <c r="BD30175" i="1"/>
  <c r="BE30175" i="1" s="1"/>
  <c r="BM30163" i="1"/>
  <c r="BD30163" i="1"/>
  <c r="BE30163" i="1" s="1"/>
  <c r="BM30151" i="1"/>
  <c r="BD30151" i="1"/>
  <c r="BE30151" i="1" s="1"/>
  <c r="BM30139" i="1"/>
  <c r="BD30139" i="1"/>
  <c r="BE30139" i="1" s="1"/>
  <c r="BM30127" i="1"/>
  <c r="BD30127" i="1"/>
  <c r="BE30127" i="1" s="1"/>
  <c r="BM30115" i="1"/>
  <c r="BD30115" i="1"/>
  <c r="BE30115" i="1" s="1"/>
  <c r="BM30103" i="1"/>
  <c r="BD30103" i="1"/>
  <c r="BE30103" i="1" s="1"/>
  <c r="BM30091" i="1"/>
  <c r="BD30091" i="1"/>
  <c r="BE30091" i="1" s="1"/>
  <c r="BM30079" i="1"/>
  <c r="BD30079" i="1"/>
  <c r="BE30079" i="1" s="1"/>
  <c r="BM30067" i="1"/>
  <c r="BD30067" i="1"/>
  <c r="BE30067" i="1" s="1"/>
  <c r="BM30055" i="1"/>
  <c r="BD30055" i="1"/>
  <c r="BE30055" i="1" s="1"/>
  <c r="BM30043" i="1"/>
  <c r="BD30043" i="1"/>
  <c r="BE30043" i="1" s="1"/>
  <c r="BM30031" i="1"/>
  <c r="BD30031" i="1"/>
  <c r="BE30031" i="1" s="1"/>
  <c r="BM30019" i="1"/>
  <c r="BD30019" i="1"/>
  <c r="BE30019" i="1" s="1"/>
  <c r="BM30007" i="1"/>
  <c r="BD30007" i="1"/>
  <c r="BE30007" i="1" s="1"/>
  <c r="BM29995" i="1"/>
  <c r="BD29995" i="1"/>
  <c r="BE29995" i="1" s="1"/>
  <c r="BM29983" i="1"/>
  <c r="BD29983" i="1"/>
  <c r="BE29983" i="1" s="1"/>
  <c r="BM29971" i="1"/>
  <c r="BD29971" i="1"/>
  <c r="BE29971" i="1" s="1"/>
  <c r="BM29959" i="1"/>
  <c r="BD29959" i="1"/>
  <c r="BE29959" i="1" s="1"/>
  <c r="BM29947" i="1"/>
  <c r="BD29947" i="1"/>
  <c r="BE29947" i="1" s="1"/>
  <c r="BM29935" i="1"/>
  <c r="BD29935" i="1"/>
  <c r="BE29935" i="1" s="1"/>
  <c r="BM29923" i="1"/>
  <c r="BD29923" i="1"/>
  <c r="BE29923" i="1" s="1"/>
  <c r="BM29911" i="1"/>
  <c r="BD29911" i="1"/>
  <c r="BE29911" i="1" s="1"/>
  <c r="BM29899" i="1"/>
  <c r="BD29899" i="1"/>
  <c r="BE29899" i="1" s="1"/>
  <c r="BM29887" i="1"/>
  <c r="BD29887" i="1"/>
  <c r="BE29887" i="1" s="1"/>
  <c r="BM29875" i="1"/>
  <c r="BD29875" i="1"/>
  <c r="BE29875" i="1" s="1"/>
  <c r="BM29863" i="1"/>
  <c r="BD29863" i="1"/>
  <c r="BE29863" i="1" s="1"/>
  <c r="BM29851" i="1"/>
  <c r="BD29851" i="1"/>
  <c r="BE29851" i="1" s="1"/>
  <c r="BM29839" i="1"/>
  <c r="BD29839" i="1"/>
  <c r="BE29839" i="1" s="1"/>
  <c r="BM29827" i="1"/>
  <c r="BD29827" i="1"/>
  <c r="BE29827" i="1" s="1"/>
  <c r="BM29815" i="1"/>
  <c r="BD29815" i="1"/>
  <c r="BE29815" i="1" s="1"/>
  <c r="BM29803" i="1"/>
  <c r="BD29803" i="1"/>
  <c r="BE29803" i="1" s="1"/>
  <c r="BM29791" i="1"/>
  <c r="BD29791" i="1"/>
  <c r="BE29791" i="1" s="1"/>
  <c r="BM29779" i="1"/>
  <c r="BD29779" i="1"/>
  <c r="BE29779" i="1" s="1"/>
  <c r="BM29767" i="1"/>
  <c r="BD29767" i="1"/>
  <c r="BE29767" i="1" s="1"/>
  <c r="BM29755" i="1"/>
  <c r="BD29755" i="1"/>
  <c r="BE29755" i="1" s="1"/>
  <c r="BM29743" i="1"/>
  <c r="BD29743" i="1"/>
  <c r="BE29743" i="1" s="1"/>
  <c r="BM29731" i="1"/>
  <c r="BD29731" i="1"/>
  <c r="BE29731" i="1" s="1"/>
  <c r="BM29719" i="1"/>
  <c r="BD29719" i="1"/>
  <c r="BE29719" i="1" s="1"/>
  <c r="BM29707" i="1"/>
  <c r="BD29707" i="1"/>
  <c r="BE29707" i="1" s="1"/>
  <c r="BM29695" i="1"/>
  <c r="BD29695" i="1"/>
  <c r="BE29695" i="1" s="1"/>
  <c r="BM29683" i="1"/>
  <c r="BD29683" i="1"/>
  <c r="BE29683" i="1" s="1"/>
  <c r="BM29671" i="1"/>
  <c r="BD29671" i="1"/>
  <c r="BE29671" i="1" s="1"/>
  <c r="BM29659" i="1"/>
  <c r="BD29659" i="1"/>
  <c r="BE29659" i="1" s="1"/>
  <c r="BM29647" i="1"/>
  <c r="BD29647" i="1"/>
  <c r="BE29647" i="1" s="1"/>
  <c r="BM29635" i="1"/>
  <c r="BD29635" i="1"/>
  <c r="BE29635" i="1" s="1"/>
  <c r="BM29623" i="1"/>
  <c r="BD29623" i="1"/>
  <c r="BE29623" i="1" s="1"/>
  <c r="BM29611" i="1"/>
  <c r="BD29611" i="1"/>
  <c r="BE29611" i="1" s="1"/>
  <c r="BM29599" i="1"/>
  <c r="BD29599" i="1"/>
  <c r="BE29599" i="1" s="1"/>
  <c r="BM29587" i="1"/>
  <c r="BD29587" i="1"/>
  <c r="BE29587" i="1" s="1"/>
  <c r="BM29575" i="1"/>
  <c r="BD29575" i="1"/>
  <c r="BE29575" i="1" s="1"/>
  <c r="BM29563" i="1"/>
  <c r="BD29563" i="1"/>
  <c r="BE29563" i="1" s="1"/>
  <c r="BM29551" i="1"/>
  <c r="BD29551" i="1"/>
  <c r="BE29551" i="1" s="1"/>
  <c r="BM29539" i="1"/>
  <c r="BD29539" i="1"/>
  <c r="BE29539" i="1" s="1"/>
  <c r="BM29527" i="1"/>
  <c r="BD29527" i="1"/>
  <c r="BE29527" i="1" s="1"/>
  <c r="BM29515" i="1"/>
  <c r="BD29515" i="1"/>
  <c r="BE29515" i="1" s="1"/>
  <c r="BM29503" i="1"/>
  <c r="BD29503" i="1"/>
  <c r="BE29503" i="1" s="1"/>
  <c r="BM29491" i="1"/>
  <c r="BD29491" i="1"/>
  <c r="BE29491" i="1" s="1"/>
  <c r="BM29479" i="1"/>
  <c r="BD29479" i="1"/>
  <c r="BE29479" i="1" s="1"/>
  <c r="BM29467" i="1"/>
  <c r="BD29467" i="1"/>
  <c r="BE29467" i="1" s="1"/>
  <c r="BM29455" i="1"/>
  <c r="BD29455" i="1"/>
  <c r="BE29455" i="1" s="1"/>
  <c r="BM29443" i="1"/>
  <c r="BD29443" i="1"/>
  <c r="BE29443" i="1" s="1"/>
  <c r="BM29431" i="1"/>
  <c r="BD29431" i="1"/>
  <c r="BE29431" i="1" s="1"/>
  <c r="BM29419" i="1"/>
  <c r="BD29419" i="1"/>
  <c r="BE29419" i="1" s="1"/>
  <c r="BM29407" i="1"/>
  <c r="BD29407" i="1"/>
  <c r="BE29407" i="1" s="1"/>
  <c r="BM29395" i="1"/>
  <c r="BD29395" i="1"/>
  <c r="BE29395" i="1" s="1"/>
  <c r="BM29383" i="1"/>
  <c r="BD29383" i="1"/>
  <c r="BE29383" i="1" s="1"/>
  <c r="BM29371" i="1"/>
  <c r="BD29371" i="1"/>
  <c r="BE29371" i="1" s="1"/>
  <c r="BM29359" i="1"/>
  <c r="BD29359" i="1"/>
  <c r="BE29359" i="1" s="1"/>
  <c r="BM29347" i="1"/>
  <c r="BD29347" i="1"/>
  <c r="BE29347" i="1" s="1"/>
  <c r="BM29335" i="1"/>
  <c r="BD29335" i="1"/>
  <c r="BE29335" i="1" s="1"/>
  <c r="BM29323" i="1"/>
  <c r="BD29323" i="1"/>
  <c r="BE29323" i="1" s="1"/>
  <c r="BM29311" i="1"/>
  <c r="BD29311" i="1"/>
  <c r="BE29311" i="1" s="1"/>
  <c r="BM29299" i="1"/>
  <c r="BD29299" i="1"/>
  <c r="BE29299" i="1" s="1"/>
  <c r="BM29287" i="1"/>
  <c r="BD29287" i="1"/>
  <c r="BE29287" i="1" s="1"/>
  <c r="BM29275" i="1"/>
  <c r="BD29275" i="1"/>
  <c r="BE29275" i="1" s="1"/>
  <c r="BM29263" i="1"/>
  <c r="BD29263" i="1"/>
  <c r="BE29263" i="1" s="1"/>
  <c r="BM29251" i="1"/>
  <c r="BD29251" i="1"/>
  <c r="BE29251" i="1" s="1"/>
  <c r="BM29239" i="1"/>
  <c r="BD29239" i="1"/>
  <c r="BE29239" i="1" s="1"/>
  <c r="BM29227" i="1"/>
  <c r="BD29227" i="1"/>
  <c r="BE29227" i="1" s="1"/>
  <c r="BM29215" i="1"/>
  <c r="BD29215" i="1"/>
  <c r="BE29215" i="1" s="1"/>
  <c r="BM29203" i="1"/>
  <c r="BD29203" i="1"/>
  <c r="BE29203" i="1" s="1"/>
  <c r="BM29191" i="1"/>
  <c r="BD29191" i="1"/>
  <c r="BE29191" i="1" s="1"/>
  <c r="BM29179" i="1"/>
  <c r="BD29179" i="1"/>
  <c r="BE29179" i="1" s="1"/>
  <c r="BM29167" i="1"/>
  <c r="BD29167" i="1"/>
  <c r="BE29167" i="1" s="1"/>
  <c r="BM29155" i="1"/>
  <c r="BD29155" i="1"/>
  <c r="BE29155" i="1" s="1"/>
  <c r="BM29143" i="1"/>
  <c r="BD29143" i="1"/>
  <c r="BE29143" i="1" s="1"/>
  <c r="BM29131" i="1"/>
  <c r="BD29131" i="1"/>
  <c r="BE29131" i="1" s="1"/>
  <c r="BM29119" i="1"/>
  <c r="BD29119" i="1"/>
  <c r="BE29119" i="1" s="1"/>
  <c r="BM29107" i="1"/>
  <c r="BD29107" i="1"/>
  <c r="BE29107" i="1" s="1"/>
  <c r="BM29095" i="1"/>
  <c r="BD29095" i="1"/>
  <c r="BE29095" i="1" s="1"/>
  <c r="BM29083" i="1"/>
  <c r="BD29083" i="1"/>
  <c r="BE29083" i="1" s="1"/>
  <c r="BM29071" i="1"/>
  <c r="BD29071" i="1"/>
  <c r="BE29071" i="1" s="1"/>
  <c r="BM29059" i="1"/>
  <c r="BD29059" i="1"/>
  <c r="BE29059" i="1" s="1"/>
  <c r="BM29047" i="1"/>
  <c r="BD29047" i="1"/>
  <c r="BE29047" i="1" s="1"/>
  <c r="BM29035" i="1"/>
  <c r="BD29035" i="1"/>
  <c r="BE29035" i="1" s="1"/>
  <c r="BM29023" i="1"/>
  <c r="BD29023" i="1"/>
  <c r="BE29023" i="1" s="1"/>
  <c r="BM29011" i="1"/>
  <c r="BD29011" i="1"/>
  <c r="BE29011" i="1" s="1"/>
  <c r="BM28999" i="1"/>
  <c r="BD28999" i="1"/>
  <c r="BE28999" i="1" s="1"/>
  <c r="BM28987" i="1"/>
  <c r="BD28987" i="1"/>
  <c r="BE28987" i="1" s="1"/>
  <c r="BM28975" i="1"/>
  <c r="BD28975" i="1"/>
  <c r="BE28975" i="1" s="1"/>
  <c r="BM28963" i="1"/>
  <c r="BD28963" i="1"/>
  <c r="BE28963" i="1" s="1"/>
  <c r="BM28951" i="1"/>
  <c r="BD28951" i="1"/>
  <c r="BE28951" i="1" s="1"/>
  <c r="BM28939" i="1"/>
  <c r="BD28939" i="1"/>
  <c r="BE28939" i="1" s="1"/>
  <c r="BM28927" i="1"/>
  <c r="BD28927" i="1"/>
  <c r="BE28927" i="1" s="1"/>
  <c r="BM28915" i="1"/>
  <c r="BD28915" i="1"/>
  <c r="BE28915" i="1" s="1"/>
  <c r="BM28903" i="1"/>
  <c r="BD28903" i="1"/>
  <c r="BE28903" i="1" s="1"/>
  <c r="BM28891" i="1"/>
  <c r="BD28891" i="1"/>
  <c r="BE28891" i="1" s="1"/>
  <c r="BM28879" i="1"/>
  <c r="BD28879" i="1"/>
  <c r="BE28879" i="1" s="1"/>
  <c r="BM28867" i="1"/>
  <c r="BD28867" i="1"/>
  <c r="BE28867" i="1" s="1"/>
  <c r="BM28855" i="1"/>
  <c r="BD28855" i="1"/>
  <c r="BE28855" i="1" s="1"/>
  <c r="BM28843" i="1"/>
  <c r="BD28843" i="1"/>
  <c r="BE28843" i="1" s="1"/>
  <c r="BM28831" i="1"/>
  <c r="BD28831" i="1"/>
  <c r="BE28831" i="1" s="1"/>
  <c r="BM28819" i="1"/>
  <c r="BD28819" i="1"/>
  <c r="BE28819" i="1" s="1"/>
  <c r="BM28807" i="1"/>
  <c r="BD28807" i="1"/>
  <c r="BE28807" i="1" s="1"/>
  <c r="BM28795" i="1"/>
  <c r="BD28795" i="1"/>
  <c r="BE28795" i="1" s="1"/>
  <c r="BM28783" i="1"/>
  <c r="BD28783" i="1"/>
  <c r="BE28783" i="1" s="1"/>
  <c r="BM28771" i="1"/>
  <c r="BD28771" i="1"/>
  <c r="BE28771" i="1" s="1"/>
  <c r="BM28759" i="1"/>
  <c r="BD28759" i="1"/>
  <c r="BE28759" i="1" s="1"/>
  <c r="BM28747" i="1"/>
  <c r="BD28747" i="1"/>
  <c r="BE28747" i="1" s="1"/>
  <c r="BM28735" i="1"/>
  <c r="BD28735" i="1"/>
  <c r="BE28735" i="1" s="1"/>
  <c r="BM28723" i="1"/>
  <c r="BD28723" i="1"/>
  <c r="BE28723" i="1" s="1"/>
  <c r="BM28711" i="1"/>
  <c r="BD28711" i="1"/>
  <c r="BE28711" i="1" s="1"/>
  <c r="BM28699" i="1"/>
  <c r="BD28699" i="1"/>
  <c r="BE28699" i="1" s="1"/>
  <c r="BM28687" i="1"/>
  <c r="BD28687" i="1"/>
  <c r="BE28687" i="1" s="1"/>
  <c r="BM28675" i="1"/>
  <c r="BD28675" i="1"/>
  <c r="BE28675" i="1" s="1"/>
  <c r="BM28663" i="1"/>
  <c r="BD28663" i="1"/>
  <c r="BE28663" i="1" s="1"/>
  <c r="BM28651" i="1"/>
  <c r="BD28651" i="1"/>
  <c r="BE28651" i="1" s="1"/>
  <c r="BM28639" i="1"/>
  <c r="BD28639" i="1"/>
  <c r="BE28639" i="1" s="1"/>
  <c r="BM28627" i="1"/>
  <c r="BD28627" i="1"/>
  <c r="BE28627" i="1" s="1"/>
  <c r="BM28615" i="1"/>
  <c r="BD28615" i="1"/>
  <c r="BE28615" i="1" s="1"/>
  <c r="BM28603" i="1"/>
  <c r="BD28603" i="1"/>
  <c r="BE28603" i="1" s="1"/>
  <c r="BM28591" i="1"/>
  <c r="BD28591" i="1"/>
  <c r="BE28591" i="1" s="1"/>
  <c r="BM28579" i="1"/>
  <c r="BD28579" i="1"/>
  <c r="BE28579" i="1" s="1"/>
  <c r="BM28567" i="1"/>
  <c r="BD28567" i="1"/>
  <c r="BE28567" i="1" s="1"/>
  <c r="BM28555" i="1"/>
  <c r="BD28555" i="1"/>
  <c r="BE28555" i="1" s="1"/>
  <c r="BM28543" i="1"/>
  <c r="BD28543" i="1"/>
  <c r="BE28543" i="1" s="1"/>
  <c r="BM28531" i="1"/>
  <c r="BD28531" i="1"/>
  <c r="BE28531" i="1" s="1"/>
  <c r="BM28519" i="1"/>
  <c r="BD28519" i="1"/>
  <c r="BE28519" i="1" s="1"/>
  <c r="BM28507" i="1"/>
  <c r="BD28507" i="1"/>
  <c r="BE28507" i="1" s="1"/>
  <c r="BM28495" i="1"/>
  <c r="BD28495" i="1"/>
  <c r="BE28495" i="1" s="1"/>
  <c r="BM28483" i="1"/>
  <c r="BD28483" i="1"/>
  <c r="BE28483" i="1" s="1"/>
  <c r="BM28471" i="1"/>
  <c r="BD28471" i="1"/>
  <c r="BE28471" i="1" s="1"/>
  <c r="BM28459" i="1"/>
  <c r="BD28459" i="1"/>
  <c r="BE28459" i="1" s="1"/>
  <c r="BM28447" i="1"/>
  <c r="BD28447" i="1"/>
  <c r="BE28447" i="1" s="1"/>
  <c r="BM28435" i="1"/>
  <c r="BD28435" i="1"/>
  <c r="BE28435" i="1" s="1"/>
  <c r="BM28423" i="1"/>
  <c r="BD28423" i="1"/>
  <c r="BE28423" i="1" s="1"/>
  <c r="BM28411" i="1"/>
  <c r="BD28411" i="1"/>
  <c r="BE28411" i="1" s="1"/>
  <c r="BM28399" i="1"/>
  <c r="BD28399" i="1"/>
  <c r="BE28399" i="1" s="1"/>
  <c r="BM28387" i="1"/>
  <c r="BD28387" i="1"/>
  <c r="BE28387" i="1" s="1"/>
  <c r="BM28375" i="1"/>
  <c r="BD28375" i="1"/>
  <c r="BE28375" i="1" s="1"/>
  <c r="BM28363" i="1"/>
  <c r="BD28363" i="1"/>
  <c r="BE28363" i="1" s="1"/>
  <c r="BM28351" i="1"/>
  <c r="BD28351" i="1"/>
  <c r="BE28351" i="1" s="1"/>
  <c r="BM28339" i="1"/>
  <c r="BD28339" i="1"/>
  <c r="BE28339" i="1" s="1"/>
  <c r="BM28327" i="1"/>
  <c r="BD28327" i="1"/>
  <c r="BE28327" i="1" s="1"/>
  <c r="BM28315" i="1"/>
  <c r="BD28315" i="1"/>
  <c r="BE28315" i="1" s="1"/>
  <c r="BM28303" i="1"/>
  <c r="BD28303" i="1"/>
  <c r="BE28303" i="1" s="1"/>
  <c r="BM28291" i="1"/>
  <c r="BD28291" i="1"/>
  <c r="BE28291" i="1" s="1"/>
  <c r="BM28279" i="1"/>
  <c r="BD28279" i="1"/>
  <c r="BE28279" i="1" s="1"/>
  <c r="BM28267" i="1"/>
  <c r="BD28267" i="1"/>
  <c r="BE28267" i="1" s="1"/>
  <c r="BM28255" i="1"/>
  <c r="BD28255" i="1"/>
  <c r="BE28255" i="1" s="1"/>
  <c r="BM28243" i="1"/>
  <c r="BD28243" i="1"/>
  <c r="BE28243" i="1" s="1"/>
  <c r="BM28231" i="1"/>
  <c r="BD28231" i="1"/>
  <c r="BE28231" i="1" s="1"/>
  <c r="BM28219" i="1"/>
  <c r="BD28219" i="1"/>
  <c r="BE28219" i="1" s="1"/>
  <c r="BM28207" i="1"/>
  <c r="BD28207" i="1"/>
  <c r="BE28207" i="1" s="1"/>
  <c r="BM28195" i="1"/>
  <c r="BD28195" i="1"/>
  <c r="BE28195" i="1" s="1"/>
  <c r="BM28183" i="1"/>
  <c r="BD28183" i="1"/>
  <c r="BE28183" i="1" s="1"/>
  <c r="BM28171" i="1"/>
  <c r="BD28171" i="1"/>
  <c r="BE28171" i="1" s="1"/>
  <c r="BM28159" i="1"/>
  <c r="BD28159" i="1"/>
  <c r="BE28159" i="1" s="1"/>
  <c r="BM28147" i="1"/>
  <c r="BD28147" i="1"/>
  <c r="BE28147" i="1" s="1"/>
  <c r="BM28135" i="1"/>
  <c r="BD28135" i="1"/>
  <c r="BE28135" i="1" s="1"/>
  <c r="BM28123" i="1"/>
  <c r="BD28123" i="1"/>
  <c r="BE28123" i="1" s="1"/>
  <c r="BM28111" i="1"/>
  <c r="BD28111" i="1"/>
  <c r="BE28111" i="1" s="1"/>
  <c r="BM28099" i="1"/>
  <c r="BD28099" i="1"/>
  <c r="BE28099" i="1" s="1"/>
  <c r="BM28087" i="1"/>
  <c r="BD28087" i="1"/>
  <c r="BE28087" i="1" s="1"/>
  <c r="BM28075" i="1"/>
  <c r="BD28075" i="1"/>
  <c r="BE28075" i="1" s="1"/>
  <c r="BM28063" i="1"/>
  <c r="BD28063" i="1"/>
  <c r="BE28063" i="1" s="1"/>
  <c r="BM28051" i="1"/>
  <c r="BD28051" i="1"/>
  <c r="BE28051" i="1" s="1"/>
  <c r="BM28039" i="1"/>
  <c r="BD28039" i="1"/>
  <c r="BE28039" i="1" s="1"/>
  <c r="BM28027" i="1"/>
  <c r="BD28027" i="1"/>
  <c r="BE28027" i="1" s="1"/>
  <c r="BM28015" i="1"/>
  <c r="BD28015" i="1"/>
  <c r="BE28015" i="1" s="1"/>
  <c r="BM28003" i="1"/>
  <c r="BD28003" i="1"/>
  <c r="BE28003" i="1" s="1"/>
  <c r="BM26190" i="1"/>
  <c r="BD26190" i="1"/>
  <c r="BE26190" i="1" s="1"/>
  <c r="BM26178" i="1"/>
  <c r="BD26178" i="1"/>
  <c r="BE26178" i="1" s="1"/>
  <c r="BM26166" i="1"/>
  <c r="BD26166" i="1"/>
  <c r="BE26166" i="1" s="1"/>
  <c r="BM26154" i="1"/>
  <c r="BD26154" i="1"/>
  <c r="BE26154" i="1" s="1"/>
  <c r="BM26142" i="1"/>
  <c r="BD26142" i="1"/>
  <c r="BE26142" i="1" s="1"/>
  <c r="BM26130" i="1"/>
  <c r="BD26130" i="1"/>
  <c r="BE26130" i="1" s="1"/>
  <c r="BM26118" i="1"/>
  <c r="BD26118" i="1"/>
  <c r="BE26118" i="1" s="1"/>
  <c r="BM26106" i="1"/>
  <c r="BD26106" i="1"/>
  <c r="BE26106" i="1" s="1"/>
  <c r="BM26094" i="1"/>
  <c r="BD26094" i="1"/>
  <c r="BE26094" i="1" s="1"/>
  <c r="BM26082" i="1"/>
  <c r="BD26082" i="1"/>
  <c r="BE26082" i="1" s="1"/>
  <c r="BM26070" i="1"/>
  <c r="BD26070" i="1"/>
  <c r="BE26070" i="1" s="1"/>
  <c r="BM26058" i="1"/>
  <c r="BD26058" i="1"/>
  <c r="BE26058" i="1" s="1"/>
  <c r="BM26046" i="1"/>
  <c r="BD26046" i="1"/>
  <c r="BE26046" i="1" s="1"/>
  <c r="BM26034" i="1"/>
  <c r="BD26034" i="1"/>
  <c r="BE26034" i="1" s="1"/>
  <c r="BM26022" i="1"/>
  <c r="BD26022" i="1"/>
  <c r="BE26022" i="1" s="1"/>
  <c r="BM26010" i="1"/>
  <c r="BD26010" i="1"/>
  <c r="BE26010" i="1" s="1"/>
  <c r="BM25998" i="1"/>
  <c r="BD25998" i="1"/>
  <c r="BE25998" i="1" s="1"/>
  <c r="BM25986" i="1"/>
  <c r="BD25986" i="1"/>
  <c r="BE25986" i="1" s="1"/>
  <c r="BM25974" i="1"/>
  <c r="BD25974" i="1"/>
  <c r="BE25974" i="1" s="1"/>
  <c r="BM25962" i="1"/>
  <c r="BD25962" i="1"/>
  <c r="BE25962" i="1" s="1"/>
  <c r="BM25950" i="1"/>
  <c r="BD25950" i="1"/>
  <c r="BE25950" i="1" s="1"/>
  <c r="BM25938" i="1"/>
  <c r="BD25938" i="1"/>
  <c r="BE25938" i="1" s="1"/>
  <c r="BM25926" i="1"/>
  <c r="BD25926" i="1"/>
  <c r="BE25926" i="1" s="1"/>
  <c r="BM25914" i="1"/>
  <c r="BD25914" i="1"/>
  <c r="BE25914" i="1" s="1"/>
  <c r="BM25902" i="1"/>
  <c r="BD25902" i="1"/>
  <c r="BE25902" i="1" s="1"/>
  <c r="BM25890" i="1"/>
  <c r="BD25890" i="1"/>
  <c r="BE25890" i="1" s="1"/>
  <c r="BM25878" i="1"/>
  <c r="BD25878" i="1"/>
  <c r="BE25878" i="1" s="1"/>
  <c r="BM25866" i="1"/>
  <c r="BD25866" i="1"/>
  <c r="BE25866" i="1" s="1"/>
  <c r="BM25854" i="1"/>
  <c r="BD25854" i="1"/>
  <c r="BE25854" i="1" s="1"/>
  <c r="BM25842" i="1"/>
  <c r="BD25842" i="1"/>
  <c r="BE25842" i="1" s="1"/>
  <c r="BM25830" i="1"/>
  <c r="BD25830" i="1"/>
  <c r="BE25830" i="1" s="1"/>
  <c r="BM25818" i="1"/>
  <c r="BD25818" i="1"/>
  <c r="BE25818" i="1" s="1"/>
  <c r="BM25806" i="1"/>
  <c r="BD25806" i="1"/>
  <c r="BE25806" i="1" s="1"/>
  <c r="BM25794" i="1"/>
  <c r="BD25794" i="1"/>
  <c r="BE25794" i="1" s="1"/>
  <c r="BM25782" i="1"/>
  <c r="BD25782" i="1"/>
  <c r="BE25782" i="1" s="1"/>
  <c r="BM25770" i="1"/>
  <c r="BD25770" i="1"/>
  <c r="BE25770" i="1" s="1"/>
  <c r="BM25758" i="1"/>
  <c r="BD25758" i="1"/>
  <c r="BE25758" i="1" s="1"/>
  <c r="BM25746" i="1"/>
  <c r="BD25746" i="1"/>
  <c r="BE25746" i="1" s="1"/>
  <c r="BM25734" i="1"/>
  <c r="BD25734" i="1"/>
  <c r="BE25734" i="1" s="1"/>
  <c r="BM25722" i="1"/>
  <c r="BD25722" i="1"/>
  <c r="BE25722" i="1" s="1"/>
  <c r="BM25710" i="1"/>
  <c r="BD25710" i="1"/>
  <c r="BE25710" i="1" s="1"/>
  <c r="BM25698" i="1"/>
  <c r="BD25698" i="1"/>
  <c r="BE25698" i="1" s="1"/>
  <c r="BM25686" i="1"/>
  <c r="BD25686" i="1"/>
  <c r="BE25686" i="1" s="1"/>
  <c r="BM25674" i="1"/>
  <c r="BD25674" i="1"/>
  <c r="BE25674" i="1" s="1"/>
  <c r="BM25662" i="1"/>
  <c r="BD25662" i="1"/>
  <c r="BE25662" i="1" s="1"/>
  <c r="BM25650" i="1"/>
  <c r="BD25650" i="1"/>
  <c r="BE25650" i="1" s="1"/>
  <c r="BM25638" i="1"/>
  <c r="BD25638" i="1"/>
  <c r="BE25638" i="1" s="1"/>
  <c r="BM25626" i="1"/>
  <c r="BD25626" i="1"/>
  <c r="BE25626" i="1" s="1"/>
  <c r="BM25614" i="1"/>
  <c r="BD25614" i="1"/>
  <c r="BE25614" i="1" s="1"/>
  <c r="BM25602" i="1"/>
  <c r="BD25602" i="1"/>
  <c r="BE25602" i="1" s="1"/>
  <c r="BM25590" i="1"/>
  <c r="BD25590" i="1"/>
  <c r="BE25590" i="1" s="1"/>
  <c r="BM25578" i="1"/>
  <c r="BD25578" i="1"/>
  <c r="BE25578" i="1" s="1"/>
  <c r="BM25566" i="1"/>
  <c r="BD25566" i="1"/>
  <c r="BE25566" i="1" s="1"/>
  <c r="BM25554" i="1"/>
  <c r="BD25554" i="1"/>
  <c r="BE25554" i="1" s="1"/>
  <c r="BM25542" i="1"/>
  <c r="BD25542" i="1"/>
  <c r="BE25542" i="1" s="1"/>
  <c r="BM25530" i="1"/>
  <c r="BD25530" i="1"/>
  <c r="BE25530" i="1" s="1"/>
  <c r="BM25518" i="1"/>
  <c r="BD25518" i="1"/>
  <c r="BE25518" i="1" s="1"/>
  <c r="BM25506" i="1"/>
  <c r="BD25506" i="1"/>
  <c r="BE25506" i="1" s="1"/>
  <c r="BM25494" i="1"/>
  <c r="BD25494" i="1"/>
  <c r="BE25494" i="1" s="1"/>
  <c r="BM25482" i="1"/>
  <c r="BD25482" i="1"/>
  <c r="BE25482" i="1" s="1"/>
  <c r="BM25470" i="1"/>
  <c r="BD25470" i="1"/>
  <c r="BE25470" i="1" s="1"/>
  <c r="BM25458" i="1"/>
  <c r="BD25458" i="1"/>
  <c r="BE25458" i="1" s="1"/>
  <c r="BM25446" i="1"/>
  <c r="BD25446" i="1"/>
  <c r="BE25446" i="1" s="1"/>
  <c r="BM25434" i="1"/>
  <c r="BD25434" i="1"/>
  <c r="BE25434" i="1" s="1"/>
  <c r="BM25422" i="1"/>
  <c r="BD25422" i="1"/>
  <c r="BE25422" i="1" s="1"/>
  <c r="BM25410" i="1"/>
  <c r="BD25410" i="1"/>
  <c r="BE25410" i="1" s="1"/>
  <c r="BM25398" i="1"/>
  <c r="BD25398" i="1"/>
  <c r="BE25398" i="1" s="1"/>
  <c r="BM25386" i="1"/>
  <c r="BD25386" i="1"/>
  <c r="BE25386" i="1" s="1"/>
  <c r="BM25374" i="1"/>
  <c r="BD25374" i="1"/>
  <c r="BE25374" i="1" s="1"/>
  <c r="BM25362" i="1"/>
  <c r="BD25362" i="1"/>
  <c r="BE25362" i="1" s="1"/>
  <c r="BM25350" i="1"/>
  <c r="BD25350" i="1"/>
  <c r="BE25350" i="1" s="1"/>
  <c r="BM25338" i="1"/>
  <c r="BD25338" i="1"/>
  <c r="BE25338" i="1" s="1"/>
  <c r="BM25326" i="1"/>
  <c r="BD25326" i="1"/>
  <c r="BE25326" i="1" s="1"/>
  <c r="BM25314" i="1"/>
  <c r="BD25314" i="1"/>
  <c r="BE25314" i="1" s="1"/>
  <c r="BM25302" i="1"/>
  <c r="BD25302" i="1"/>
  <c r="BE25302" i="1" s="1"/>
  <c r="BM25290" i="1"/>
  <c r="BD25290" i="1"/>
  <c r="BE25290" i="1" s="1"/>
  <c r="BM25278" i="1"/>
  <c r="BD25278" i="1"/>
  <c r="BE25278" i="1" s="1"/>
  <c r="BM25266" i="1"/>
  <c r="BD25266" i="1"/>
  <c r="BE25266" i="1" s="1"/>
  <c r="BM25254" i="1"/>
  <c r="BD25254" i="1"/>
  <c r="BE25254" i="1" s="1"/>
  <c r="BM25242" i="1"/>
  <c r="BD25242" i="1"/>
  <c r="BE25242" i="1" s="1"/>
  <c r="BM25230" i="1"/>
  <c r="BD25230" i="1"/>
  <c r="BE25230" i="1" s="1"/>
  <c r="BM25218" i="1"/>
  <c r="BD25218" i="1"/>
  <c r="BE25218" i="1" s="1"/>
  <c r="BM25206" i="1"/>
  <c r="BD25206" i="1"/>
  <c r="BE25206" i="1" s="1"/>
  <c r="BM25194" i="1"/>
  <c r="BD25194" i="1"/>
  <c r="BE25194" i="1" s="1"/>
  <c r="BM25182" i="1"/>
  <c r="BD25182" i="1"/>
  <c r="BE25182" i="1" s="1"/>
  <c r="BM25170" i="1"/>
  <c r="BD25170" i="1"/>
  <c r="BE25170" i="1" s="1"/>
  <c r="BM25158" i="1"/>
  <c r="BD25158" i="1"/>
  <c r="BE25158" i="1" s="1"/>
  <c r="BM25146" i="1"/>
  <c r="BD25146" i="1"/>
  <c r="BE25146" i="1" s="1"/>
  <c r="BM25134" i="1"/>
  <c r="BD25134" i="1"/>
  <c r="BE25134" i="1" s="1"/>
  <c r="BM25122" i="1"/>
  <c r="BD25122" i="1"/>
  <c r="BE25122" i="1" s="1"/>
  <c r="BM25110" i="1"/>
  <c r="BD25110" i="1"/>
  <c r="BE25110" i="1" s="1"/>
  <c r="BM25098" i="1"/>
  <c r="BD25098" i="1"/>
  <c r="BE25098" i="1" s="1"/>
  <c r="BM25086" i="1"/>
  <c r="BD25086" i="1"/>
  <c r="BE25086" i="1" s="1"/>
  <c r="BM25074" i="1"/>
  <c r="BD25074" i="1"/>
  <c r="BE25074" i="1" s="1"/>
  <c r="BM25062" i="1"/>
  <c r="BD25062" i="1"/>
  <c r="BE25062" i="1" s="1"/>
  <c r="BM25050" i="1"/>
  <c r="BD25050" i="1"/>
  <c r="BE25050" i="1" s="1"/>
  <c r="BM25038" i="1"/>
  <c r="BD25038" i="1"/>
  <c r="BE25038" i="1" s="1"/>
  <c r="BM25026" i="1"/>
  <c r="BD25026" i="1"/>
  <c r="BE25026" i="1" s="1"/>
  <c r="BM25014" i="1"/>
  <c r="BD25014" i="1"/>
  <c r="BE25014" i="1" s="1"/>
  <c r="BM25002" i="1"/>
  <c r="BD25002" i="1"/>
  <c r="BE25002" i="1" s="1"/>
  <c r="BM24990" i="1"/>
  <c r="BD24990" i="1"/>
  <c r="BE24990" i="1" s="1"/>
  <c r="BM24978" i="1"/>
  <c r="BD24978" i="1"/>
  <c r="BE24978" i="1" s="1"/>
  <c r="BM24966" i="1"/>
  <c r="BD24966" i="1"/>
  <c r="BE24966" i="1" s="1"/>
  <c r="BM24954" i="1"/>
  <c r="BD24954" i="1"/>
  <c r="BE24954" i="1" s="1"/>
  <c r="BM24942" i="1"/>
  <c r="BD24942" i="1"/>
  <c r="BE24942" i="1" s="1"/>
  <c r="BM24930" i="1"/>
  <c r="BD24930" i="1"/>
  <c r="BE24930" i="1" s="1"/>
  <c r="BM24918" i="1"/>
  <c r="BD24918" i="1"/>
  <c r="BE24918" i="1" s="1"/>
  <c r="BM24906" i="1"/>
  <c r="BD24906" i="1"/>
  <c r="BE24906" i="1" s="1"/>
  <c r="BM24894" i="1"/>
  <c r="BD24894" i="1"/>
  <c r="BE24894" i="1" s="1"/>
  <c r="BM24882" i="1"/>
  <c r="BD24882" i="1"/>
  <c r="BE24882" i="1" s="1"/>
  <c r="BM24870" i="1"/>
  <c r="BD24870" i="1"/>
  <c r="BE24870" i="1" s="1"/>
  <c r="BM24858" i="1"/>
  <c r="BD24858" i="1"/>
  <c r="BE24858" i="1" s="1"/>
  <c r="BM24846" i="1"/>
  <c r="BD24846" i="1"/>
  <c r="BE24846" i="1" s="1"/>
  <c r="BM24834" i="1"/>
  <c r="BD24834" i="1"/>
  <c r="BE24834" i="1" s="1"/>
  <c r="BM24822" i="1"/>
  <c r="BD24822" i="1"/>
  <c r="BE24822" i="1" s="1"/>
  <c r="BM24810" i="1"/>
  <c r="BD24810" i="1"/>
  <c r="BE24810" i="1" s="1"/>
  <c r="BM24798" i="1"/>
  <c r="BD24798" i="1"/>
  <c r="BE24798" i="1" s="1"/>
  <c r="BM24786" i="1"/>
  <c r="BD24786" i="1"/>
  <c r="BE24786" i="1" s="1"/>
  <c r="BM24774" i="1"/>
  <c r="BD24774" i="1"/>
  <c r="BE24774" i="1" s="1"/>
  <c r="BM24762" i="1"/>
  <c r="BD24762" i="1"/>
  <c r="BE24762" i="1" s="1"/>
  <c r="BM24750" i="1"/>
  <c r="BD24750" i="1"/>
  <c r="BE24750" i="1" s="1"/>
  <c r="BM24738" i="1"/>
  <c r="BD24738" i="1"/>
  <c r="BE24738" i="1" s="1"/>
  <c r="BM24726" i="1"/>
  <c r="BD24726" i="1"/>
  <c r="BE24726" i="1" s="1"/>
  <c r="BM24714" i="1"/>
  <c r="BD24714" i="1"/>
  <c r="BE24714" i="1" s="1"/>
  <c r="BM24702" i="1"/>
  <c r="BD24702" i="1"/>
  <c r="BE24702" i="1" s="1"/>
  <c r="BM24690" i="1"/>
  <c r="BD24690" i="1"/>
  <c r="BE24690" i="1" s="1"/>
  <c r="BM24678" i="1"/>
  <c r="BD24678" i="1"/>
  <c r="BE24678" i="1" s="1"/>
  <c r="BM24666" i="1"/>
  <c r="BD24666" i="1"/>
  <c r="BE24666" i="1" s="1"/>
  <c r="BM24654" i="1"/>
  <c r="BD24654" i="1"/>
  <c r="BE24654" i="1" s="1"/>
  <c r="BM24642" i="1"/>
  <c r="BD24642" i="1"/>
  <c r="BE24642" i="1" s="1"/>
  <c r="BM24630" i="1"/>
  <c r="BD24630" i="1"/>
  <c r="BE24630" i="1" s="1"/>
  <c r="BM24618" i="1"/>
  <c r="BD24618" i="1"/>
  <c r="BE24618" i="1" s="1"/>
  <c r="BM24606" i="1"/>
  <c r="BD24606" i="1"/>
  <c r="BE24606" i="1" s="1"/>
  <c r="BM24594" i="1"/>
  <c r="BD24594" i="1"/>
  <c r="BE24594" i="1" s="1"/>
  <c r="BM24582" i="1"/>
  <c r="BD24582" i="1"/>
  <c r="BE24582" i="1" s="1"/>
  <c r="BM24570" i="1"/>
  <c r="BD24570" i="1"/>
  <c r="BE24570" i="1" s="1"/>
  <c r="BM24558" i="1"/>
  <c r="BD24558" i="1"/>
  <c r="BE24558" i="1" s="1"/>
  <c r="BM24546" i="1"/>
  <c r="BD24546" i="1"/>
  <c r="BE24546" i="1" s="1"/>
  <c r="BM24534" i="1"/>
  <c r="BD24534" i="1"/>
  <c r="BE24534" i="1" s="1"/>
  <c r="BM24522" i="1"/>
  <c r="BD24522" i="1"/>
  <c r="BE24522" i="1" s="1"/>
  <c r="BM24510" i="1"/>
  <c r="BD24510" i="1"/>
  <c r="BE24510" i="1" s="1"/>
  <c r="BM24498" i="1"/>
  <c r="BD24498" i="1"/>
  <c r="BE24498" i="1" s="1"/>
  <c r="BM24486" i="1"/>
  <c r="BD24486" i="1"/>
  <c r="BE24486" i="1" s="1"/>
  <c r="BM24474" i="1"/>
  <c r="BD24474" i="1"/>
  <c r="BE24474" i="1" s="1"/>
  <c r="BM24462" i="1"/>
  <c r="BD24462" i="1"/>
  <c r="BE24462" i="1" s="1"/>
  <c r="BM24450" i="1"/>
  <c r="BD24450" i="1"/>
  <c r="BE24450" i="1" s="1"/>
  <c r="BM24438" i="1"/>
  <c r="BD24438" i="1"/>
  <c r="BE24438" i="1" s="1"/>
  <c r="BM24426" i="1"/>
  <c r="BD24426" i="1"/>
  <c r="BE24426" i="1" s="1"/>
  <c r="BM24414" i="1"/>
  <c r="BD24414" i="1"/>
  <c r="BE24414" i="1" s="1"/>
  <c r="BM24402" i="1"/>
  <c r="BD24402" i="1"/>
  <c r="BE24402" i="1" s="1"/>
  <c r="BM24390" i="1"/>
  <c r="BD24390" i="1"/>
  <c r="BE24390" i="1" s="1"/>
  <c r="BM24378" i="1"/>
  <c r="BD24378" i="1"/>
  <c r="BE24378" i="1" s="1"/>
  <c r="BM24366" i="1"/>
  <c r="BD24366" i="1"/>
  <c r="BE24366" i="1" s="1"/>
  <c r="BM24354" i="1"/>
  <c r="BD24354" i="1"/>
  <c r="BE24354" i="1" s="1"/>
  <c r="BM24342" i="1"/>
  <c r="BD24342" i="1"/>
  <c r="BE24342" i="1" s="1"/>
  <c r="BM24330" i="1"/>
  <c r="BD24330" i="1"/>
  <c r="BE24330" i="1" s="1"/>
  <c r="BM24318" i="1"/>
  <c r="BD24318" i="1"/>
  <c r="BE24318" i="1" s="1"/>
  <c r="BM24306" i="1"/>
  <c r="BD24306" i="1"/>
  <c r="BE24306" i="1" s="1"/>
  <c r="BM24294" i="1"/>
  <c r="BD24294" i="1"/>
  <c r="BE24294" i="1" s="1"/>
  <c r="BM24282" i="1"/>
  <c r="BD24282" i="1"/>
  <c r="BE24282" i="1" s="1"/>
  <c r="BM24270" i="1"/>
  <c r="BD24270" i="1"/>
  <c r="BE24270" i="1" s="1"/>
  <c r="BM24258" i="1"/>
  <c r="BD24258" i="1"/>
  <c r="BE24258" i="1" s="1"/>
  <c r="BM24246" i="1"/>
  <c r="BD24246" i="1"/>
  <c r="BE24246" i="1" s="1"/>
  <c r="BM24234" i="1"/>
  <c r="BD24234" i="1"/>
  <c r="BE24234" i="1" s="1"/>
  <c r="BM24222" i="1"/>
  <c r="BD24222" i="1"/>
  <c r="BE24222" i="1" s="1"/>
  <c r="BM24210" i="1"/>
  <c r="BD24210" i="1"/>
  <c r="BE24210" i="1" s="1"/>
  <c r="BM24198" i="1"/>
  <c r="BD24198" i="1"/>
  <c r="BE24198" i="1" s="1"/>
  <c r="BM24186" i="1"/>
  <c r="BD24186" i="1"/>
  <c r="BE24186" i="1" s="1"/>
  <c r="BM24174" i="1"/>
  <c r="BD24174" i="1"/>
  <c r="BE24174" i="1" s="1"/>
  <c r="BM24162" i="1"/>
  <c r="BD24162" i="1"/>
  <c r="BE24162" i="1" s="1"/>
  <c r="BM24150" i="1"/>
  <c r="BD24150" i="1"/>
  <c r="BE24150" i="1" s="1"/>
  <c r="BM24138" i="1"/>
  <c r="BD24138" i="1"/>
  <c r="BE24138" i="1" s="1"/>
  <c r="BM24126" i="1"/>
  <c r="BD24126" i="1"/>
  <c r="BE24126" i="1" s="1"/>
  <c r="BM24114" i="1"/>
  <c r="BD24114" i="1"/>
  <c r="BE24114" i="1" s="1"/>
  <c r="BM24102" i="1"/>
  <c r="BD24102" i="1"/>
  <c r="BE24102" i="1" s="1"/>
  <c r="BM24090" i="1"/>
  <c r="BD24090" i="1"/>
  <c r="BE24090" i="1" s="1"/>
  <c r="BM24078" i="1"/>
  <c r="BD24078" i="1"/>
  <c r="BE24078" i="1" s="1"/>
  <c r="BM24066" i="1"/>
  <c r="BD24066" i="1"/>
  <c r="BE24066" i="1" s="1"/>
  <c r="BM24054" i="1"/>
  <c r="BD24054" i="1"/>
  <c r="BE24054" i="1" s="1"/>
  <c r="BM24042" i="1"/>
  <c r="BD24042" i="1"/>
  <c r="BE24042" i="1" s="1"/>
  <c r="BM24030" i="1"/>
  <c r="BD24030" i="1"/>
  <c r="BE24030" i="1" s="1"/>
  <c r="BM24018" i="1"/>
  <c r="BD24018" i="1"/>
  <c r="BE24018" i="1" s="1"/>
  <c r="BM24006" i="1"/>
  <c r="BD24006" i="1"/>
  <c r="BE24006" i="1" s="1"/>
  <c r="BM23994" i="1"/>
  <c r="BD23994" i="1"/>
  <c r="BE23994" i="1" s="1"/>
  <c r="BM23982" i="1"/>
  <c r="BD23982" i="1"/>
  <c r="BE23982" i="1" s="1"/>
  <c r="BM23970" i="1"/>
  <c r="BD23970" i="1"/>
  <c r="BE23970" i="1" s="1"/>
  <c r="BM23958" i="1"/>
  <c r="BD23958" i="1"/>
  <c r="BE23958" i="1" s="1"/>
  <c r="BM23946" i="1"/>
  <c r="BD23946" i="1"/>
  <c r="BE23946" i="1" s="1"/>
  <c r="BM23934" i="1"/>
  <c r="BD23934" i="1"/>
  <c r="BE23934" i="1" s="1"/>
  <c r="BM23922" i="1"/>
  <c r="BD23922" i="1"/>
  <c r="BE23922" i="1" s="1"/>
  <c r="BM23910" i="1"/>
  <c r="BD23910" i="1"/>
  <c r="BE23910" i="1" s="1"/>
  <c r="BM23898" i="1"/>
  <c r="BD23898" i="1"/>
  <c r="BE23898" i="1" s="1"/>
  <c r="BM23886" i="1"/>
  <c r="BD23886" i="1"/>
  <c r="BE23886" i="1" s="1"/>
  <c r="BM23874" i="1"/>
  <c r="BD23874" i="1"/>
  <c r="BE23874" i="1" s="1"/>
  <c r="BM23862" i="1"/>
  <c r="BD23862" i="1"/>
  <c r="BE23862" i="1" s="1"/>
  <c r="BM23850" i="1"/>
  <c r="BD23850" i="1"/>
  <c r="BE23850" i="1" s="1"/>
  <c r="BM23838" i="1"/>
  <c r="BD23838" i="1"/>
  <c r="BE23838" i="1" s="1"/>
  <c r="BM23826" i="1"/>
  <c r="BD23826" i="1"/>
  <c r="BE23826" i="1" s="1"/>
  <c r="BM23814" i="1"/>
  <c r="BD23814" i="1"/>
  <c r="BE23814" i="1" s="1"/>
  <c r="BM23802" i="1"/>
  <c r="BD23802" i="1"/>
  <c r="BE23802" i="1" s="1"/>
  <c r="BM23790" i="1"/>
  <c r="BD23790" i="1"/>
  <c r="BE23790" i="1" s="1"/>
  <c r="BM23778" i="1"/>
  <c r="BD23778" i="1"/>
  <c r="BE23778" i="1" s="1"/>
  <c r="BM23766" i="1"/>
  <c r="BD23766" i="1"/>
  <c r="BE23766" i="1" s="1"/>
  <c r="BM23754" i="1"/>
  <c r="BD23754" i="1"/>
  <c r="BE23754" i="1" s="1"/>
  <c r="BM23742" i="1"/>
  <c r="BD23742" i="1"/>
  <c r="BE23742" i="1" s="1"/>
  <c r="BM23730" i="1"/>
  <c r="BD23730" i="1"/>
  <c r="BE23730" i="1" s="1"/>
  <c r="BM23718" i="1"/>
  <c r="BD23718" i="1"/>
  <c r="BE23718" i="1" s="1"/>
  <c r="BM23706" i="1"/>
  <c r="BD23706" i="1"/>
  <c r="BE23706" i="1" s="1"/>
  <c r="BM23694" i="1"/>
  <c r="BD23694" i="1"/>
  <c r="BE23694" i="1" s="1"/>
  <c r="BM23682" i="1"/>
  <c r="BD23682" i="1"/>
  <c r="BE23682" i="1" s="1"/>
  <c r="BM23670" i="1"/>
  <c r="BD23670" i="1"/>
  <c r="BE23670" i="1" s="1"/>
  <c r="BM23658" i="1"/>
  <c r="BD23658" i="1"/>
  <c r="BE23658" i="1" s="1"/>
  <c r="BM23646" i="1"/>
  <c r="BD23646" i="1"/>
  <c r="BE23646" i="1" s="1"/>
  <c r="BM23634" i="1"/>
  <c r="BD23634" i="1"/>
  <c r="BE23634" i="1" s="1"/>
  <c r="BM23622" i="1"/>
  <c r="BD23622" i="1"/>
  <c r="BE23622" i="1" s="1"/>
  <c r="BM23610" i="1"/>
  <c r="BD23610" i="1"/>
  <c r="BE23610" i="1" s="1"/>
  <c r="BM23598" i="1"/>
  <c r="BD23598" i="1"/>
  <c r="BE23598" i="1" s="1"/>
  <c r="BM23586" i="1"/>
  <c r="BD23586" i="1"/>
  <c r="BE23586" i="1" s="1"/>
  <c r="BM23574" i="1"/>
  <c r="BD23574" i="1"/>
  <c r="BE23574" i="1" s="1"/>
  <c r="BM23562" i="1"/>
  <c r="BD23562" i="1"/>
  <c r="BE23562" i="1" s="1"/>
  <c r="BM23550" i="1"/>
  <c r="BD23550" i="1"/>
  <c r="BE23550" i="1" s="1"/>
  <c r="BM23538" i="1"/>
  <c r="BD23538" i="1"/>
  <c r="BE23538" i="1" s="1"/>
  <c r="BM23526" i="1"/>
  <c r="BD23526" i="1"/>
  <c r="BE23526" i="1" s="1"/>
  <c r="BM23514" i="1"/>
  <c r="BD23514" i="1"/>
  <c r="BE23514" i="1" s="1"/>
  <c r="BM23502" i="1"/>
  <c r="BD23502" i="1"/>
  <c r="BE23502" i="1" s="1"/>
  <c r="BM23490" i="1"/>
  <c r="BD23490" i="1"/>
  <c r="BE23490" i="1" s="1"/>
  <c r="BM23478" i="1"/>
  <c r="BD23478" i="1"/>
  <c r="BE23478" i="1" s="1"/>
  <c r="BM23466" i="1"/>
  <c r="BD23466" i="1"/>
  <c r="BE23466" i="1" s="1"/>
  <c r="BM23454" i="1"/>
  <c r="BD23454" i="1"/>
  <c r="BE23454" i="1" s="1"/>
  <c r="BM23442" i="1"/>
  <c r="BD23442" i="1"/>
  <c r="BE23442" i="1" s="1"/>
  <c r="BM23430" i="1"/>
  <c r="BD23430" i="1"/>
  <c r="BE23430" i="1" s="1"/>
  <c r="BM23418" i="1"/>
  <c r="BD23418" i="1"/>
  <c r="BE23418" i="1" s="1"/>
  <c r="BM23406" i="1"/>
  <c r="BD23406" i="1"/>
  <c r="BE23406" i="1" s="1"/>
  <c r="BM23394" i="1"/>
  <c r="BD23394" i="1"/>
  <c r="BE23394" i="1" s="1"/>
  <c r="BM23382" i="1"/>
  <c r="BD23382" i="1"/>
  <c r="BE23382" i="1" s="1"/>
  <c r="BM23370" i="1"/>
  <c r="BD23370" i="1"/>
  <c r="BE23370" i="1" s="1"/>
  <c r="BM23358" i="1"/>
  <c r="BD23358" i="1"/>
  <c r="BE23358" i="1" s="1"/>
  <c r="BM23346" i="1"/>
  <c r="BD23346" i="1"/>
  <c r="BE23346" i="1" s="1"/>
  <c r="BM23334" i="1"/>
  <c r="BD23334" i="1"/>
  <c r="BE23334" i="1" s="1"/>
  <c r="BM23322" i="1"/>
  <c r="BD23322" i="1"/>
  <c r="BE23322" i="1" s="1"/>
  <c r="BM23310" i="1"/>
  <c r="BD23310" i="1"/>
  <c r="BE23310" i="1" s="1"/>
  <c r="BM23298" i="1"/>
  <c r="BD23298" i="1"/>
  <c r="BE23298" i="1" s="1"/>
  <c r="BM23286" i="1"/>
  <c r="BD23286" i="1"/>
  <c r="BE23286" i="1" s="1"/>
  <c r="BM23274" i="1"/>
  <c r="BD23274" i="1"/>
  <c r="BE23274" i="1" s="1"/>
  <c r="BM23262" i="1"/>
  <c r="BD23262" i="1"/>
  <c r="BE23262" i="1" s="1"/>
  <c r="BM23250" i="1"/>
  <c r="BD23250" i="1"/>
  <c r="BE23250" i="1" s="1"/>
  <c r="BM23238" i="1"/>
  <c r="BD23238" i="1"/>
  <c r="BE23238" i="1" s="1"/>
  <c r="BM23226" i="1"/>
  <c r="BD23226" i="1"/>
  <c r="BE23226" i="1" s="1"/>
  <c r="BM23214" i="1"/>
  <c r="BD23214" i="1"/>
  <c r="BE23214" i="1" s="1"/>
  <c r="BM23202" i="1"/>
  <c r="BD23202" i="1"/>
  <c r="BE23202" i="1" s="1"/>
  <c r="BM23190" i="1"/>
  <c r="BD23190" i="1"/>
  <c r="BE23190" i="1" s="1"/>
  <c r="BM23178" i="1"/>
  <c r="BD23178" i="1"/>
  <c r="BE23178" i="1" s="1"/>
  <c r="BM23166" i="1"/>
  <c r="BD23166" i="1"/>
  <c r="BE23166" i="1" s="1"/>
  <c r="BM23154" i="1"/>
  <c r="BD23154" i="1"/>
  <c r="BE23154" i="1" s="1"/>
  <c r="BM23142" i="1"/>
  <c r="BD23142" i="1"/>
  <c r="BE23142" i="1" s="1"/>
  <c r="BM23130" i="1"/>
  <c r="BD23130" i="1"/>
  <c r="BE23130" i="1" s="1"/>
  <c r="BM23118" i="1"/>
  <c r="BD23118" i="1"/>
  <c r="BE23118" i="1" s="1"/>
  <c r="BM23106" i="1"/>
  <c r="BD23106" i="1"/>
  <c r="BE23106" i="1" s="1"/>
  <c r="BM23094" i="1"/>
  <c r="BD23094" i="1"/>
  <c r="BE23094" i="1" s="1"/>
  <c r="BM23082" i="1"/>
  <c r="BD23082" i="1"/>
  <c r="BE23082" i="1" s="1"/>
  <c r="BM23070" i="1"/>
  <c r="BD23070" i="1"/>
  <c r="BE23070" i="1" s="1"/>
  <c r="BM23058" i="1"/>
  <c r="BD23058" i="1"/>
  <c r="BE23058" i="1" s="1"/>
  <c r="BM23046" i="1"/>
  <c r="BD23046" i="1"/>
  <c r="BE23046" i="1" s="1"/>
  <c r="BM23034" i="1"/>
  <c r="BD23034" i="1"/>
  <c r="BE23034" i="1" s="1"/>
  <c r="BM23022" i="1"/>
  <c r="BD23022" i="1"/>
  <c r="BE23022" i="1" s="1"/>
  <c r="BM23010" i="1"/>
  <c r="BD23010" i="1"/>
  <c r="BE23010" i="1" s="1"/>
  <c r="BM22998" i="1"/>
  <c r="BD22998" i="1"/>
  <c r="BE22998" i="1" s="1"/>
  <c r="BM22986" i="1"/>
  <c r="BD22986" i="1"/>
  <c r="BE22986" i="1" s="1"/>
  <c r="BM22974" i="1"/>
  <c r="BD22974" i="1"/>
  <c r="BE22974" i="1" s="1"/>
  <c r="BM22962" i="1"/>
  <c r="BD22962" i="1"/>
  <c r="BE22962" i="1" s="1"/>
  <c r="BM22950" i="1"/>
  <c r="BD22950" i="1"/>
  <c r="BE22950" i="1" s="1"/>
  <c r="BM22938" i="1"/>
  <c r="BD22938" i="1"/>
  <c r="BE22938" i="1" s="1"/>
  <c r="BM22926" i="1"/>
  <c r="BD22926" i="1"/>
  <c r="BE22926" i="1" s="1"/>
  <c r="BM22914" i="1"/>
  <c r="BD22914" i="1"/>
  <c r="BE22914" i="1" s="1"/>
  <c r="BM22902" i="1"/>
  <c r="BD22902" i="1"/>
  <c r="BE22902" i="1" s="1"/>
  <c r="BM22890" i="1"/>
  <c r="BD22890" i="1"/>
  <c r="BE22890" i="1" s="1"/>
  <c r="BM22878" i="1"/>
  <c r="BD22878" i="1"/>
  <c r="BE22878" i="1" s="1"/>
  <c r="BM22866" i="1"/>
  <c r="BD22866" i="1"/>
  <c r="BE22866" i="1" s="1"/>
  <c r="BM22854" i="1"/>
  <c r="BD22854" i="1"/>
  <c r="BE22854" i="1" s="1"/>
  <c r="BM22842" i="1"/>
  <c r="BD22842" i="1"/>
  <c r="BE22842" i="1" s="1"/>
  <c r="BM22830" i="1"/>
  <c r="BD22830" i="1"/>
  <c r="BE22830" i="1" s="1"/>
  <c r="BM22818" i="1"/>
  <c r="BD22818" i="1"/>
  <c r="BE22818" i="1" s="1"/>
  <c r="BM22806" i="1"/>
  <c r="BD22806" i="1"/>
  <c r="BE22806" i="1" s="1"/>
  <c r="BM22794" i="1"/>
  <c r="BD22794" i="1"/>
  <c r="BE22794" i="1" s="1"/>
  <c r="BM22782" i="1"/>
  <c r="BD22782" i="1"/>
  <c r="BE22782" i="1" s="1"/>
  <c r="BM22770" i="1"/>
  <c r="BD22770" i="1"/>
  <c r="BE22770" i="1" s="1"/>
  <c r="BM22758" i="1"/>
  <c r="BD22758" i="1"/>
  <c r="BE22758" i="1" s="1"/>
  <c r="BM22746" i="1"/>
  <c r="BD22746" i="1"/>
  <c r="BE22746" i="1" s="1"/>
  <c r="BM22734" i="1"/>
  <c r="BD22734" i="1"/>
  <c r="BE22734" i="1" s="1"/>
  <c r="BM22722" i="1"/>
  <c r="BD22722" i="1"/>
  <c r="BE22722" i="1" s="1"/>
  <c r="BM22710" i="1"/>
  <c r="BD22710" i="1"/>
  <c r="BE22710" i="1" s="1"/>
  <c r="BM22698" i="1"/>
  <c r="BD22698" i="1"/>
  <c r="BE22698" i="1" s="1"/>
  <c r="BM22686" i="1"/>
  <c r="BD22686" i="1"/>
  <c r="BE22686" i="1" s="1"/>
  <c r="BM22674" i="1"/>
  <c r="BD22674" i="1"/>
  <c r="BE22674" i="1" s="1"/>
  <c r="BM22662" i="1"/>
  <c r="BD22662" i="1"/>
  <c r="BE22662" i="1" s="1"/>
  <c r="BM22650" i="1"/>
  <c r="BD22650" i="1"/>
  <c r="BE22650" i="1" s="1"/>
  <c r="BM22638" i="1"/>
  <c r="BD22638" i="1"/>
  <c r="BE22638" i="1" s="1"/>
  <c r="BM22626" i="1"/>
  <c r="BD22626" i="1"/>
  <c r="BE22626" i="1" s="1"/>
  <c r="BM22614" i="1"/>
  <c r="BD22614" i="1"/>
  <c r="BE22614" i="1" s="1"/>
  <c r="BM22602" i="1"/>
  <c r="BD22602" i="1"/>
  <c r="BE22602" i="1" s="1"/>
  <c r="BM22590" i="1"/>
  <c r="BD22590" i="1"/>
  <c r="BE22590" i="1" s="1"/>
  <c r="BM22578" i="1"/>
  <c r="BD22578" i="1"/>
  <c r="BE22578" i="1" s="1"/>
  <c r="BM22566" i="1"/>
  <c r="BD22566" i="1"/>
  <c r="BE22566" i="1" s="1"/>
  <c r="BM22554" i="1"/>
  <c r="BD22554" i="1"/>
  <c r="BE22554" i="1" s="1"/>
  <c r="BM22542" i="1"/>
  <c r="BD22542" i="1"/>
  <c r="BE22542" i="1" s="1"/>
  <c r="BM22530" i="1"/>
  <c r="BD22530" i="1"/>
  <c r="BE22530" i="1" s="1"/>
  <c r="BM22518" i="1"/>
  <c r="BD22518" i="1"/>
  <c r="BE22518" i="1" s="1"/>
  <c r="BM22506" i="1"/>
  <c r="BD22506" i="1"/>
  <c r="BE22506" i="1" s="1"/>
  <c r="BM22494" i="1"/>
  <c r="BD22494" i="1"/>
  <c r="BE22494" i="1" s="1"/>
  <c r="BM22482" i="1"/>
  <c r="BD22482" i="1"/>
  <c r="BE22482" i="1" s="1"/>
  <c r="BM22470" i="1"/>
  <c r="BD22470" i="1"/>
  <c r="BE22470" i="1" s="1"/>
  <c r="BM22458" i="1"/>
  <c r="BD22458" i="1"/>
  <c r="BE22458" i="1" s="1"/>
  <c r="BM22446" i="1"/>
  <c r="BD22446" i="1"/>
  <c r="BE22446" i="1" s="1"/>
  <c r="BM22434" i="1"/>
  <c r="BD22434" i="1"/>
  <c r="BE22434" i="1" s="1"/>
  <c r="BM22422" i="1"/>
  <c r="BD22422" i="1"/>
  <c r="BE22422" i="1" s="1"/>
  <c r="BM22410" i="1"/>
  <c r="BD22410" i="1"/>
  <c r="BE22410" i="1" s="1"/>
  <c r="BM22398" i="1"/>
  <c r="BD22398" i="1"/>
  <c r="BE22398" i="1" s="1"/>
  <c r="BM22386" i="1"/>
  <c r="BD22386" i="1"/>
  <c r="BE22386" i="1" s="1"/>
  <c r="BM22374" i="1"/>
  <c r="BD22374" i="1"/>
  <c r="BE22374" i="1" s="1"/>
  <c r="BM22362" i="1"/>
  <c r="BD22362" i="1"/>
  <c r="BE22362" i="1" s="1"/>
  <c r="BM22350" i="1"/>
  <c r="BD22350" i="1"/>
  <c r="BE22350" i="1" s="1"/>
  <c r="BM22338" i="1"/>
  <c r="BD22338" i="1"/>
  <c r="BE22338" i="1" s="1"/>
  <c r="BM22326" i="1"/>
  <c r="BD22326" i="1"/>
  <c r="BE22326" i="1" s="1"/>
  <c r="BM22314" i="1"/>
  <c r="BD22314" i="1"/>
  <c r="BE22314" i="1" s="1"/>
  <c r="BM22302" i="1"/>
  <c r="BD22302" i="1"/>
  <c r="BE22302" i="1" s="1"/>
  <c r="BM22290" i="1"/>
  <c r="BD22290" i="1"/>
  <c r="BE22290" i="1" s="1"/>
  <c r="BM22278" i="1"/>
  <c r="BD22278" i="1"/>
  <c r="BE22278" i="1" s="1"/>
  <c r="BM22266" i="1"/>
  <c r="BD22266" i="1"/>
  <c r="BE22266" i="1" s="1"/>
  <c r="BM22254" i="1"/>
  <c r="BD22254" i="1"/>
  <c r="BE22254" i="1" s="1"/>
  <c r="BM22242" i="1"/>
  <c r="BD22242" i="1"/>
  <c r="BE22242" i="1" s="1"/>
  <c r="BM22230" i="1"/>
  <c r="BD22230" i="1"/>
  <c r="BE22230" i="1" s="1"/>
  <c r="BM22218" i="1"/>
  <c r="BD22218" i="1"/>
  <c r="BE22218" i="1" s="1"/>
  <c r="BM22206" i="1"/>
  <c r="BD22206" i="1"/>
  <c r="BE22206" i="1" s="1"/>
  <c r="BM22194" i="1"/>
  <c r="BD22194" i="1"/>
  <c r="BE22194" i="1" s="1"/>
  <c r="BM22182" i="1"/>
  <c r="BD22182" i="1"/>
  <c r="BE22182" i="1" s="1"/>
  <c r="BM22170" i="1"/>
  <c r="BD22170" i="1"/>
  <c r="BE22170" i="1" s="1"/>
  <c r="BM22158" i="1"/>
  <c r="BD22158" i="1"/>
  <c r="BE22158" i="1" s="1"/>
  <c r="BM22146" i="1"/>
  <c r="BD22146" i="1"/>
  <c r="BE22146" i="1" s="1"/>
  <c r="BM22134" i="1"/>
  <c r="BD22134" i="1"/>
  <c r="BE22134" i="1" s="1"/>
  <c r="BM22122" i="1"/>
  <c r="BD22122" i="1"/>
  <c r="BE22122" i="1" s="1"/>
  <c r="BM22110" i="1"/>
  <c r="BD22110" i="1"/>
  <c r="BE22110" i="1" s="1"/>
  <c r="BM22098" i="1"/>
  <c r="BD22098" i="1"/>
  <c r="BE22098" i="1" s="1"/>
  <c r="BM22086" i="1"/>
  <c r="BD22086" i="1"/>
  <c r="BE22086" i="1" s="1"/>
  <c r="BM22074" i="1"/>
  <c r="BD22074" i="1"/>
  <c r="BE22074" i="1" s="1"/>
  <c r="BM22062" i="1"/>
  <c r="BD22062" i="1"/>
  <c r="BE22062" i="1" s="1"/>
  <c r="BM22050" i="1"/>
  <c r="BD22050" i="1"/>
  <c r="BE22050" i="1" s="1"/>
  <c r="BM22038" i="1"/>
  <c r="BD22038" i="1"/>
  <c r="BE22038" i="1" s="1"/>
  <c r="BM22026" i="1"/>
  <c r="BD22026" i="1"/>
  <c r="BE22026" i="1" s="1"/>
  <c r="BM22014" i="1"/>
  <c r="BD22014" i="1"/>
  <c r="BE22014" i="1" s="1"/>
  <c r="BM22002" i="1"/>
  <c r="BD22002" i="1"/>
  <c r="BE22002" i="1" s="1"/>
  <c r="BM21990" i="1"/>
  <c r="BD21990" i="1"/>
  <c r="BE21990" i="1" s="1"/>
  <c r="BM21978" i="1"/>
  <c r="BD21978" i="1"/>
  <c r="BE21978" i="1" s="1"/>
  <c r="BM21966" i="1"/>
  <c r="BD21966" i="1"/>
  <c r="BE21966" i="1" s="1"/>
  <c r="BM21954" i="1"/>
  <c r="BD21954" i="1"/>
  <c r="BE21954" i="1" s="1"/>
  <c r="BM21942" i="1"/>
  <c r="BD21942" i="1"/>
  <c r="BE21942" i="1" s="1"/>
  <c r="BM21930" i="1"/>
  <c r="BD21930" i="1"/>
  <c r="BE21930" i="1" s="1"/>
  <c r="BM21918" i="1"/>
  <c r="BD21918" i="1"/>
  <c r="BE21918" i="1" s="1"/>
  <c r="BM21906" i="1"/>
  <c r="BD21906" i="1"/>
  <c r="BE21906" i="1" s="1"/>
  <c r="BM21894" i="1"/>
  <c r="BD21894" i="1"/>
  <c r="BE21894" i="1" s="1"/>
  <c r="BM21882" i="1"/>
  <c r="BD21882" i="1"/>
  <c r="BE21882" i="1" s="1"/>
  <c r="BM21870" i="1"/>
  <c r="BD21870" i="1"/>
  <c r="BE21870" i="1" s="1"/>
  <c r="BM21858" i="1"/>
  <c r="BD21858" i="1"/>
  <c r="BE21858" i="1" s="1"/>
  <c r="BM21846" i="1"/>
  <c r="BD21846" i="1"/>
  <c r="BE21846" i="1" s="1"/>
  <c r="BM21834" i="1"/>
  <c r="BD21834" i="1"/>
  <c r="BE21834" i="1" s="1"/>
  <c r="BM21822" i="1"/>
  <c r="BD21822" i="1"/>
  <c r="BE21822" i="1" s="1"/>
  <c r="BM21810" i="1"/>
  <c r="BD21810" i="1"/>
  <c r="BE21810" i="1" s="1"/>
  <c r="BM21798" i="1"/>
  <c r="BD21798" i="1"/>
  <c r="BE21798" i="1" s="1"/>
  <c r="BM21786" i="1"/>
  <c r="BD21786" i="1"/>
  <c r="BE21786" i="1" s="1"/>
  <c r="BM21774" i="1"/>
  <c r="BD21774" i="1"/>
  <c r="BE21774" i="1" s="1"/>
  <c r="BM21762" i="1"/>
  <c r="BD21762" i="1"/>
  <c r="BE21762" i="1" s="1"/>
  <c r="BM21750" i="1"/>
  <c r="BD21750" i="1"/>
  <c r="BE21750" i="1" s="1"/>
  <c r="BM21738" i="1"/>
  <c r="BD21738" i="1"/>
  <c r="BE21738" i="1" s="1"/>
  <c r="BM21726" i="1"/>
  <c r="BD21726" i="1"/>
  <c r="BE21726" i="1" s="1"/>
  <c r="BM21714" i="1"/>
  <c r="BD21714" i="1"/>
  <c r="BE21714" i="1" s="1"/>
  <c r="BM21702" i="1"/>
  <c r="BD21702" i="1"/>
  <c r="BE21702" i="1" s="1"/>
  <c r="BM21690" i="1"/>
  <c r="BD21690" i="1"/>
  <c r="BE21690" i="1" s="1"/>
  <c r="BM21678" i="1"/>
  <c r="BD21678" i="1"/>
  <c r="BE21678" i="1" s="1"/>
  <c r="BM21666" i="1"/>
  <c r="BD21666" i="1"/>
  <c r="BE21666" i="1" s="1"/>
  <c r="BM21654" i="1"/>
  <c r="BD21654" i="1"/>
  <c r="BE21654" i="1" s="1"/>
  <c r="BM21642" i="1"/>
  <c r="BD21642" i="1"/>
  <c r="BE21642" i="1" s="1"/>
  <c r="BM21630" i="1"/>
  <c r="BD21630" i="1"/>
  <c r="BE21630" i="1" s="1"/>
  <c r="BM21618" i="1"/>
  <c r="BD21618" i="1"/>
  <c r="BE21618" i="1" s="1"/>
  <c r="BM21606" i="1"/>
  <c r="BD21606" i="1"/>
  <c r="BE21606" i="1" s="1"/>
  <c r="BM21594" i="1"/>
  <c r="BD21594" i="1"/>
  <c r="BE21594" i="1" s="1"/>
  <c r="BM21582" i="1"/>
  <c r="BD21582" i="1"/>
  <c r="BE21582" i="1" s="1"/>
  <c r="BM21570" i="1"/>
  <c r="BD21570" i="1"/>
  <c r="BE21570" i="1" s="1"/>
  <c r="BM21558" i="1"/>
  <c r="BD21558" i="1"/>
  <c r="BE21558" i="1" s="1"/>
  <c r="BM21546" i="1"/>
  <c r="BD21546" i="1"/>
  <c r="BE21546" i="1" s="1"/>
  <c r="BM21534" i="1"/>
  <c r="BD21534" i="1"/>
  <c r="BE21534" i="1" s="1"/>
  <c r="BM21522" i="1"/>
  <c r="BD21522" i="1"/>
  <c r="BE21522" i="1" s="1"/>
  <c r="BM21510" i="1"/>
  <c r="BD21510" i="1"/>
  <c r="BE21510" i="1" s="1"/>
  <c r="BM21498" i="1"/>
  <c r="BD21498" i="1"/>
  <c r="BE21498" i="1" s="1"/>
  <c r="BM21486" i="1"/>
  <c r="BD21486" i="1"/>
  <c r="BE21486" i="1" s="1"/>
  <c r="BM21474" i="1"/>
  <c r="BD21474" i="1"/>
  <c r="BE21474" i="1" s="1"/>
  <c r="BM21462" i="1"/>
  <c r="BD21462" i="1"/>
  <c r="BE21462" i="1" s="1"/>
  <c r="BM21450" i="1"/>
  <c r="BD21450" i="1"/>
  <c r="BE21450" i="1" s="1"/>
  <c r="BM21438" i="1"/>
  <c r="BD21438" i="1"/>
  <c r="BE21438" i="1" s="1"/>
  <c r="BM21426" i="1"/>
  <c r="BD21426" i="1"/>
  <c r="BE21426" i="1" s="1"/>
  <c r="BM21414" i="1"/>
  <c r="BD21414" i="1"/>
  <c r="BE21414" i="1" s="1"/>
  <c r="BM21402" i="1"/>
  <c r="BD21402" i="1"/>
  <c r="BE21402" i="1" s="1"/>
  <c r="BM21390" i="1"/>
  <c r="BD21390" i="1"/>
  <c r="BE21390" i="1" s="1"/>
  <c r="BM21378" i="1"/>
  <c r="BD21378" i="1"/>
  <c r="BE21378" i="1" s="1"/>
  <c r="BM21366" i="1"/>
  <c r="BD21366" i="1"/>
  <c r="BE21366" i="1" s="1"/>
  <c r="BM21354" i="1"/>
  <c r="BD21354" i="1"/>
  <c r="BE21354" i="1" s="1"/>
  <c r="BM21342" i="1"/>
  <c r="BD21342" i="1"/>
  <c r="BE21342" i="1" s="1"/>
  <c r="BM21330" i="1"/>
  <c r="BD21330" i="1"/>
  <c r="BE21330" i="1" s="1"/>
  <c r="BM21318" i="1"/>
  <c r="BD21318" i="1"/>
  <c r="BE21318" i="1" s="1"/>
  <c r="BM21306" i="1"/>
  <c r="BD21306" i="1"/>
  <c r="BE21306" i="1" s="1"/>
  <c r="BM21294" i="1"/>
  <c r="BD21294" i="1"/>
  <c r="BE21294" i="1" s="1"/>
  <c r="BM21282" i="1"/>
  <c r="BD21282" i="1"/>
  <c r="BE21282" i="1" s="1"/>
  <c r="BM21270" i="1"/>
  <c r="BD21270" i="1"/>
  <c r="BE21270" i="1" s="1"/>
  <c r="BM21258" i="1"/>
  <c r="BD21258" i="1"/>
  <c r="BE21258" i="1" s="1"/>
  <c r="BM21246" i="1"/>
  <c r="BD21246" i="1"/>
  <c r="BE21246" i="1" s="1"/>
  <c r="BM21234" i="1"/>
  <c r="BD21234" i="1"/>
  <c r="BE21234" i="1" s="1"/>
  <c r="BM21222" i="1"/>
  <c r="BD21222" i="1"/>
  <c r="BE21222" i="1" s="1"/>
  <c r="BM21210" i="1"/>
  <c r="BD21210" i="1"/>
  <c r="BE21210" i="1" s="1"/>
  <c r="BM21198" i="1"/>
  <c r="BD21198" i="1"/>
  <c r="BE21198" i="1" s="1"/>
  <c r="BM21186" i="1"/>
  <c r="BD21186" i="1"/>
  <c r="BE21186" i="1" s="1"/>
  <c r="BM21174" i="1"/>
  <c r="BD21174" i="1"/>
  <c r="BE21174" i="1" s="1"/>
  <c r="BM21162" i="1"/>
  <c r="BD21162" i="1"/>
  <c r="BE21162" i="1" s="1"/>
  <c r="BM21150" i="1"/>
  <c r="BD21150" i="1"/>
  <c r="BE21150" i="1" s="1"/>
  <c r="BM21138" i="1"/>
  <c r="BD21138" i="1"/>
  <c r="BE21138" i="1" s="1"/>
  <c r="BM21126" i="1"/>
  <c r="BD21126" i="1"/>
  <c r="BE21126" i="1" s="1"/>
  <c r="BM21114" i="1"/>
  <c r="BD21114" i="1"/>
  <c r="BE21114" i="1" s="1"/>
  <c r="BM21102" i="1"/>
  <c r="BD21102" i="1"/>
  <c r="BE21102" i="1" s="1"/>
  <c r="BM21090" i="1"/>
  <c r="BD21090" i="1"/>
  <c r="BE21090" i="1" s="1"/>
  <c r="BM21078" i="1"/>
  <c r="BD21078" i="1"/>
  <c r="BE21078" i="1" s="1"/>
  <c r="BM21066" i="1"/>
  <c r="BD21066" i="1"/>
  <c r="BE21066" i="1" s="1"/>
  <c r="BM21054" i="1"/>
  <c r="BD21054" i="1"/>
  <c r="BE21054" i="1" s="1"/>
  <c r="BM21042" i="1"/>
  <c r="BD21042" i="1"/>
  <c r="BE21042" i="1" s="1"/>
  <c r="BM21030" i="1"/>
  <c r="BD21030" i="1"/>
  <c r="BE21030" i="1" s="1"/>
  <c r="BM21018" i="1"/>
  <c r="BD21018" i="1"/>
  <c r="BE21018" i="1" s="1"/>
  <c r="BM21006" i="1"/>
  <c r="BD21006" i="1"/>
  <c r="BE21006" i="1" s="1"/>
  <c r="BM20994" i="1"/>
  <c r="BD20994" i="1"/>
  <c r="BE20994" i="1" s="1"/>
  <c r="BM20982" i="1"/>
  <c r="BD20982" i="1"/>
  <c r="BE20982" i="1" s="1"/>
  <c r="BM20970" i="1"/>
  <c r="BD20970" i="1"/>
  <c r="BE20970" i="1" s="1"/>
  <c r="BM20958" i="1"/>
  <c r="BD20958" i="1"/>
  <c r="BE20958" i="1" s="1"/>
  <c r="BM20946" i="1"/>
  <c r="BD20946" i="1"/>
  <c r="BE20946" i="1" s="1"/>
  <c r="BM20934" i="1"/>
  <c r="BD20934" i="1"/>
  <c r="BE20934" i="1" s="1"/>
  <c r="BM20922" i="1"/>
  <c r="BD20922" i="1"/>
  <c r="BE20922" i="1" s="1"/>
  <c r="BM20910" i="1"/>
  <c r="BD20910" i="1"/>
  <c r="BE20910" i="1" s="1"/>
  <c r="BM20898" i="1"/>
  <c r="BD20898" i="1"/>
  <c r="BE20898" i="1" s="1"/>
  <c r="BM20886" i="1"/>
  <c r="BD20886" i="1"/>
  <c r="BE20886" i="1" s="1"/>
  <c r="BM20874" i="1"/>
  <c r="BD20874" i="1"/>
  <c r="BE20874" i="1" s="1"/>
  <c r="BM20862" i="1"/>
  <c r="BD20862" i="1"/>
  <c r="BE20862" i="1" s="1"/>
  <c r="BM20850" i="1"/>
  <c r="BD20850" i="1"/>
  <c r="BE20850" i="1" s="1"/>
  <c r="BM20838" i="1"/>
  <c r="BD20838" i="1"/>
  <c r="BE20838" i="1" s="1"/>
  <c r="BM20826" i="1"/>
  <c r="BD20826" i="1"/>
  <c r="BE20826" i="1" s="1"/>
  <c r="BM20814" i="1"/>
  <c r="BD20814" i="1"/>
  <c r="BE20814" i="1" s="1"/>
  <c r="BM20802" i="1"/>
  <c r="BD20802" i="1"/>
  <c r="BE20802" i="1" s="1"/>
  <c r="BM20790" i="1"/>
  <c r="BD20790" i="1"/>
  <c r="BE20790" i="1" s="1"/>
  <c r="BM20778" i="1"/>
  <c r="BD20778" i="1"/>
  <c r="BE20778" i="1" s="1"/>
  <c r="BM20766" i="1"/>
  <c r="BD20766" i="1"/>
  <c r="BE20766" i="1" s="1"/>
  <c r="BM20754" i="1"/>
  <c r="BD20754" i="1"/>
  <c r="BE20754" i="1" s="1"/>
  <c r="BM20742" i="1"/>
  <c r="BD20742" i="1"/>
  <c r="BE20742" i="1" s="1"/>
  <c r="BM20730" i="1"/>
  <c r="BD20730" i="1"/>
  <c r="BE20730" i="1" s="1"/>
  <c r="BM20718" i="1"/>
  <c r="BD20718" i="1"/>
  <c r="BE20718" i="1" s="1"/>
  <c r="BM20706" i="1"/>
  <c r="BD20706" i="1"/>
  <c r="BE20706" i="1" s="1"/>
  <c r="BM20694" i="1"/>
  <c r="BD20694" i="1"/>
  <c r="BE20694" i="1" s="1"/>
  <c r="BM20682" i="1"/>
  <c r="BD20682" i="1"/>
  <c r="BE20682" i="1" s="1"/>
  <c r="BM20670" i="1"/>
  <c r="BD20670" i="1"/>
  <c r="BE20670" i="1" s="1"/>
  <c r="BM20658" i="1"/>
  <c r="BD20658" i="1"/>
  <c r="BE20658" i="1" s="1"/>
  <c r="BM20646" i="1"/>
  <c r="BD20646" i="1"/>
  <c r="BE20646" i="1" s="1"/>
  <c r="BM20634" i="1"/>
  <c r="BD20634" i="1"/>
  <c r="BE20634" i="1" s="1"/>
  <c r="BM20622" i="1"/>
  <c r="BD20622" i="1"/>
  <c r="BE20622" i="1" s="1"/>
  <c r="BM20610" i="1"/>
  <c r="BD20610" i="1"/>
  <c r="BE20610" i="1" s="1"/>
  <c r="BM20598" i="1"/>
  <c r="BD20598" i="1"/>
  <c r="BE20598" i="1" s="1"/>
  <c r="BM20586" i="1"/>
  <c r="BD20586" i="1"/>
  <c r="BE20586" i="1" s="1"/>
  <c r="BM20574" i="1"/>
  <c r="BD20574" i="1"/>
  <c r="BE20574" i="1" s="1"/>
  <c r="BM20562" i="1"/>
  <c r="BD20562" i="1"/>
  <c r="BE20562" i="1" s="1"/>
  <c r="BM20550" i="1"/>
  <c r="BD20550" i="1"/>
  <c r="BE20550" i="1" s="1"/>
  <c r="BM20538" i="1"/>
  <c r="BD20538" i="1"/>
  <c r="BE20538" i="1" s="1"/>
  <c r="BM20526" i="1"/>
  <c r="BD20526" i="1"/>
  <c r="BE20526" i="1" s="1"/>
  <c r="BM20514" i="1"/>
  <c r="BD20514" i="1"/>
  <c r="BE20514" i="1" s="1"/>
  <c r="BM20502" i="1"/>
  <c r="BD20502" i="1"/>
  <c r="BE20502" i="1" s="1"/>
  <c r="BM20490" i="1"/>
  <c r="BD20490" i="1"/>
  <c r="BE20490" i="1" s="1"/>
  <c r="BM20478" i="1"/>
  <c r="BD20478" i="1"/>
  <c r="BE20478" i="1" s="1"/>
  <c r="BM20466" i="1"/>
  <c r="BD20466" i="1"/>
  <c r="BE20466" i="1" s="1"/>
  <c r="BM20454" i="1"/>
  <c r="BD20454" i="1"/>
  <c r="BE20454" i="1" s="1"/>
  <c r="BM20442" i="1"/>
  <c r="BD20442" i="1"/>
  <c r="BE20442" i="1" s="1"/>
  <c r="BM20430" i="1"/>
  <c r="BD20430" i="1"/>
  <c r="BE20430" i="1" s="1"/>
  <c r="BM20418" i="1"/>
  <c r="BD20418" i="1"/>
  <c r="BE20418" i="1" s="1"/>
  <c r="BM20406" i="1"/>
  <c r="BD20406" i="1"/>
  <c r="BE20406" i="1" s="1"/>
  <c r="BM20394" i="1"/>
  <c r="BD20394" i="1"/>
  <c r="BE20394" i="1" s="1"/>
  <c r="BM20382" i="1"/>
  <c r="BD20382" i="1"/>
  <c r="BE20382" i="1" s="1"/>
  <c r="BM20370" i="1"/>
  <c r="BD20370" i="1"/>
  <c r="BE20370" i="1" s="1"/>
  <c r="BM20358" i="1"/>
  <c r="BD20358" i="1"/>
  <c r="BE20358" i="1" s="1"/>
  <c r="BM20346" i="1"/>
  <c r="BD20346" i="1"/>
  <c r="BE20346" i="1" s="1"/>
  <c r="BM20334" i="1"/>
  <c r="BD20334" i="1"/>
  <c r="BE20334" i="1" s="1"/>
  <c r="BM20322" i="1"/>
  <c r="BD20322" i="1"/>
  <c r="BE20322" i="1" s="1"/>
  <c r="BM20310" i="1"/>
  <c r="BD20310" i="1"/>
  <c r="BE20310" i="1" s="1"/>
  <c r="BM20298" i="1"/>
  <c r="BD20298" i="1"/>
  <c r="BE20298" i="1" s="1"/>
  <c r="BM20286" i="1"/>
  <c r="BD20286" i="1"/>
  <c r="BE20286" i="1" s="1"/>
  <c r="BM20274" i="1"/>
  <c r="BD20274" i="1"/>
  <c r="BE20274" i="1" s="1"/>
  <c r="BM20262" i="1"/>
  <c r="BD20262" i="1"/>
  <c r="BE20262" i="1" s="1"/>
  <c r="BM20250" i="1"/>
  <c r="BD20250" i="1"/>
  <c r="BE20250" i="1" s="1"/>
  <c r="BM20238" i="1"/>
  <c r="BD20238" i="1"/>
  <c r="BE20238" i="1" s="1"/>
  <c r="BM20226" i="1"/>
  <c r="BD20226" i="1"/>
  <c r="BE20226" i="1" s="1"/>
  <c r="BM20214" i="1"/>
  <c r="BD20214" i="1"/>
  <c r="BE20214" i="1" s="1"/>
  <c r="BM20202" i="1"/>
  <c r="BD20202" i="1"/>
  <c r="BE20202" i="1" s="1"/>
  <c r="BM20190" i="1"/>
  <c r="BD20190" i="1"/>
  <c r="BE20190" i="1" s="1"/>
  <c r="BM20178" i="1"/>
  <c r="BD20178" i="1"/>
  <c r="BE20178" i="1" s="1"/>
  <c r="BM20166" i="1"/>
  <c r="BD20166" i="1"/>
  <c r="BE20166" i="1" s="1"/>
  <c r="BM20154" i="1"/>
  <c r="BD20154" i="1"/>
  <c r="BE20154" i="1" s="1"/>
  <c r="BM20142" i="1"/>
  <c r="BD20142" i="1"/>
  <c r="BE20142" i="1" s="1"/>
  <c r="BM20130" i="1"/>
  <c r="BD20130" i="1"/>
  <c r="BE20130" i="1" s="1"/>
  <c r="BM20118" i="1"/>
  <c r="BD20118" i="1"/>
  <c r="BE20118" i="1" s="1"/>
  <c r="BM20106" i="1"/>
  <c r="BD20106" i="1"/>
  <c r="BE20106" i="1" s="1"/>
  <c r="BM20094" i="1"/>
  <c r="BD20094" i="1"/>
  <c r="BE20094" i="1" s="1"/>
  <c r="BM20082" i="1"/>
  <c r="BD20082" i="1"/>
  <c r="BE20082" i="1" s="1"/>
  <c r="BM21713" i="1"/>
  <c r="BD21713" i="1"/>
  <c r="BE21713" i="1" s="1"/>
  <c r="BM21701" i="1"/>
  <c r="BD21701" i="1"/>
  <c r="BE21701" i="1" s="1"/>
  <c r="BM21689" i="1"/>
  <c r="BD21689" i="1"/>
  <c r="BE21689" i="1" s="1"/>
  <c r="BM21677" i="1"/>
  <c r="BD21677" i="1"/>
  <c r="BE21677" i="1" s="1"/>
  <c r="BM21665" i="1"/>
  <c r="BD21665" i="1"/>
  <c r="BE21665" i="1" s="1"/>
  <c r="BM21653" i="1"/>
  <c r="BD21653" i="1"/>
  <c r="BE21653" i="1" s="1"/>
  <c r="BM21641" i="1"/>
  <c r="BD21641" i="1"/>
  <c r="BE21641" i="1" s="1"/>
  <c r="BM21629" i="1"/>
  <c r="BD21629" i="1"/>
  <c r="BE21629" i="1" s="1"/>
  <c r="BM21617" i="1"/>
  <c r="BD21617" i="1"/>
  <c r="BE21617" i="1" s="1"/>
  <c r="BM21605" i="1"/>
  <c r="BD21605" i="1"/>
  <c r="BE21605" i="1" s="1"/>
  <c r="BM21593" i="1"/>
  <c r="BD21593" i="1"/>
  <c r="BE21593" i="1" s="1"/>
  <c r="BM21581" i="1"/>
  <c r="BD21581" i="1"/>
  <c r="BE21581" i="1" s="1"/>
  <c r="BM21569" i="1"/>
  <c r="BD21569" i="1"/>
  <c r="BE21569" i="1" s="1"/>
  <c r="BM21557" i="1"/>
  <c r="BD21557" i="1"/>
  <c r="BE21557" i="1" s="1"/>
  <c r="BM21545" i="1"/>
  <c r="BD21545" i="1"/>
  <c r="BE21545" i="1" s="1"/>
  <c r="BM21533" i="1"/>
  <c r="BD21533" i="1"/>
  <c r="BE21533" i="1" s="1"/>
  <c r="BM21521" i="1"/>
  <c r="BD21521" i="1"/>
  <c r="BE21521" i="1" s="1"/>
  <c r="BM21509" i="1"/>
  <c r="BD21509" i="1"/>
  <c r="BE21509" i="1" s="1"/>
  <c r="BM21497" i="1"/>
  <c r="BD21497" i="1"/>
  <c r="BE21497" i="1" s="1"/>
  <c r="BM21485" i="1"/>
  <c r="BD21485" i="1"/>
  <c r="BE21485" i="1" s="1"/>
  <c r="BM21473" i="1"/>
  <c r="BD21473" i="1"/>
  <c r="BE21473" i="1" s="1"/>
  <c r="BM21461" i="1"/>
  <c r="BD21461" i="1"/>
  <c r="BE21461" i="1" s="1"/>
  <c r="BM21449" i="1"/>
  <c r="BD21449" i="1"/>
  <c r="BE21449" i="1" s="1"/>
  <c r="BM21437" i="1"/>
  <c r="BD21437" i="1"/>
  <c r="BE21437" i="1" s="1"/>
  <c r="BM21425" i="1"/>
  <c r="BD21425" i="1"/>
  <c r="BE21425" i="1" s="1"/>
  <c r="BM21413" i="1"/>
  <c r="BD21413" i="1"/>
  <c r="BE21413" i="1" s="1"/>
  <c r="BM21401" i="1"/>
  <c r="BD21401" i="1"/>
  <c r="BE21401" i="1" s="1"/>
  <c r="BM21389" i="1"/>
  <c r="BD21389" i="1"/>
  <c r="BE21389" i="1" s="1"/>
  <c r="BM21377" i="1"/>
  <c r="BD21377" i="1"/>
  <c r="BE21377" i="1" s="1"/>
  <c r="BM21365" i="1"/>
  <c r="BD21365" i="1"/>
  <c r="BE21365" i="1" s="1"/>
  <c r="BM21353" i="1"/>
  <c r="BD21353" i="1"/>
  <c r="BE21353" i="1" s="1"/>
  <c r="BM21341" i="1"/>
  <c r="BD21341" i="1"/>
  <c r="BE21341" i="1" s="1"/>
  <c r="BM21329" i="1"/>
  <c r="BD21329" i="1"/>
  <c r="BE21329" i="1" s="1"/>
  <c r="BM21317" i="1"/>
  <c r="BD21317" i="1"/>
  <c r="BE21317" i="1" s="1"/>
  <c r="BM21305" i="1"/>
  <c r="BD21305" i="1"/>
  <c r="BE21305" i="1" s="1"/>
  <c r="BM21293" i="1"/>
  <c r="BD21293" i="1"/>
  <c r="BE21293" i="1" s="1"/>
  <c r="BM21281" i="1"/>
  <c r="BD21281" i="1"/>
  <c r="BE21281" i="1" s="1"/>
  <c r="BM21269" i="1"/>
  <c r="BD21269" i="1"/>
  <c r="BE21269" i="1" s="1"/>
  <c r="BM21257" i="1"/>
  <c r="BD21257" i="1"/>
  <c r="BE21257" i="1" s="1"/>
  <c r="BM21245" i="1"/>
  <c r="BD21245" i="1"/>
  <c r="BE21245" i="1" s="1"/>
  <c r="BM21233" i="1"/>
  <c r="BD21233" i="1"/>
  <c r="BE21233" i="1" s="1"/>
  <c r="BM21221" i="1"/>
  <c r="BD21221" i="1"/>
  <c r="BE21221" i="1" s="1"/>
  <c r="BM21209" i="1"/>
  <c r="BD21209" i="1"/>
  <c r="BE21209" i="1" s="1"/>
  <c r="BM21197" i="1"/>
  <c r="BD21197" i="1"/>
  <c r="BE21197" i="1" s="1"/>
  <c r="BM21185" i="1"/>
  <c r="BD21185" i="1"/>
  <c r="BE21185" i="1" s="1"/>
  <c r="BM21173" i="1"/>
  <c r="BD21173" i="1"/>
  <c r="BE21173" i="1" s="1"/>
  <c r="BM21161" i="1"/>
  <c r="BD21161" i="1"/>
  <c r="BE21161" i="1" s="1"/>
  <c r="BM21149" i="1"/>
  <c r="BD21149" i="1"/>
  <c r="BE21149" i="1" s="1"/>
  <c r="BM21137" i="1"/>
  <c r="BD21137" i="1"/>
  <c r="BE21137" i="1" s="1"/>
  <c r="BM21125" i="1"/>
  <c r="BD21125" i="1"/>
  <c r="BE21125" i="1" s="1"/>
  <c r="BM21113" i="1"/>
  <c r="BD21113" i="1"/>
  <c r="BE21113" i="1" s="1"/>
  <c r="BM21101" i="1"/>
  <c r="BD21101" i="1"/>
  <c r="BE21101" i="1" s="1"/>
  <c r="BM21089" i="1"/>
  <c r="BD21089" i="1"/>
  <c r="BE21089" i="1" s="1"/>
  <c r="BM21077" i="1"/>
  <c r="BD21077" i="1"/>
  <c r="BE21077" i="1" s="1"/>
  <c r="BM21065" i="1"/>
  <c r="BD21065" i="1"/>
  <c r="BE21065" i="1" s="1"/>
  <c r="BM21053" i="1"/>
  <c r="BD21053" i="1"/>
  <c r="BE21053" i="1" s="1"/>
  <c r="BM21041" i="1"/>
  <c r="BD21041" i="1"/>
  <c r="BE21041" i="1" s="1"/>
  <c r="BM21029" i="1"/>
  <c r="BD21029" i="1"/>
  <c r="BE21029" i="1" s="1"/>
  <c r="BM21017" i="1"/>
  <c r="BD21017" i="1"/>
  <c r="BE21017" i="1" s="1"/>
  <c r="BM21005" i="1"/>
  <c r="BD21005" i="1"/>
  <c r="BE21005" i="1" s="1"/>
  <c r="BM20993" i="1"/>
  <c r="BD20993" i="1"/>
  <c r="BE20993" i="1" s="1"/>
  <c r="BM20981" i="1"/>
  <c r="BD20981" i="1"/>
  <c r="BE20981" i="1" s="1"/>
  <c r="BM20969" i="1"/>
  <c r="BD20969" i="1"/>
  <c r="BE20969" i="1" s="1"/>
  <c r="BM20957" i="1"/>
  <c r="BD20957" i="1"/>
  <c r="BE20957" i="1" s="1"/>
  <c r="BM20945" i="1"/>
  <c r="BD20945" i="1"/>
  <c r="BE20945" i="1" s="1"/>
  <c r="BM20933" i="1"/>
  <c r="BD20933" i="1"/>
  <c r="BE20933" i="1" s="1"/>
  <c r="BM20921" i="1"/>
  <c r="BD20921" i="1"/>
  <c r="BE20921" i="1" s="1"/>
  <c r="BM20909" i="1"/>
  <c r="BD20909" i="1"/>
  <c r="BE20909" i="1" s="1"/>
  <c r="BM20897" i="1"/>
  <c r="BD20897" i="1"/>
  <c r="BE20897" i="1" s="1"/>
  <c r="BM20885" i="1"/>
  <c r="BD20885" i="1"/>
  <c r="BE20885" i="1" s="1"/>
  <c r="BM20873" i="1"/>
  <c r="BD20873" i="1"/>
  <c r="BE20873" i="1" s="1"/>
  <c r="BM20861" i="1"/>
  <c r="BD20861" i="1"/>
  <c r="BE20861" i="1" s="1"/>
  <c r="BM20849" i="1"/>
  <c r="BD20849" i="1"/>
  <c r="BE20849" i="1" s="1"/>
  <c r="BM20837" i="1"/>
  <c r="BD20837" i="1"/>
  <c r="BE20837" i="1" s="1"/>
  <c r="BM20825" i="1"/>
  <c r="BD20825" i="1"/>
  <c r="BE20825" i="1" s="1"/>
  <c r="BM20813" i="1"/>
  <c r="BD20813" i="1"/>
  <c r="BE20813" i="1" s="1"/>
  <c r="BM20801" i="1"/>
  <c r="BD20801" i="1"/>
  <c r="BE20801" i="1" s="1"/>
  <c r="BM20789" i="1"/>
  <c r="BD20789" i="1"/>
  <c r="BE20789" i="1" s="1"/>
  <c r="BM20777" i="1"/>
  <c r="BD20777" i="1"/>
  <c r="BE20777" i="1" s="1"/>
  <c r="BM20765" i="1"/>
  <c r="BD20765" i="1"/>
  <c r="BE20765" i="1" s="1"/>
  <c r="BM20753" i="1"/>
  <c r="BD20753" i="1"/>
  <c r="BE20753" i="1" s="1"/>
  <c r="BM20741" i="1"/>
  <c r="BD20741" i="1"/>
  <c r="BE20741" i="1" s="1"/>
  <c r="BM20729" i="1"/>
  <c r="BD20729" i="1"/>
  <c r="BE20729" i="1" s="1"/>
  <c r="BM20717" i="1"/>
  <c r="BD20717" i="1"/>
  <c r="BE20717" i="1" s="1"/>
  <c r="BM20705" i="1"/>
  <c r="BD20705" i="1"/>
  <c r="BE20705" i="1" s="1"/>
  <c r="BM20693" i="1"/>
  <c r="BD20693" i="1"/>
  <c r="BE20693" i="1" s="1"/>
  <c r="BM20681" i="1"/>
  <c r="BD20681" i="1"/>
  <c r="BE20681" i="1" s="1"/>
  <c r="BM20669" i="1"/>
  <c r="BD20669" i="1"/>
  <c r="BE20669" i="1" s="1"/>
  <c r="BM20657" i="1"/>
  <c r="BD20657" i="1"/>
  <c r="BE20657" i="1" s="1"/>
  <c r="BM20645" i="1"/>
  <c r="BD20645" i="1"/>
  <c r="BE20645" i="1" s="1"/>
  <c r="BM20633" i="1"/>
  <c r="BD20633" i="1"/>
  <c r="BE20633" i="1" s="1"/>
  <c r="BM20621" i="1"/>
  <c r="BD20621" i="1"/>
  <c r="BE20621" i="1" s="1"/>
  <c r="BM20609" i="1"/>
  <c r="BD20609" i="1"/>
  <c r="BE20609" i="1" s="1"/>
  <c r="BM20597" i="1"/>
  <c r="BD20597" i="1"/>
  <c r="BE20597" i="1" s="1"/>
  <c r="BM20585" i="1"/>
  <c r="BD20585" i="1"/>
  <c r="BE20585" i="1" s="1"/>
  <c r="BM20573" i="1"/>
  <c r="BD20573" i="1"/>
  <c r="BE20573" i="1" s="1"/>
  <c r="BM20561" i="1"/>
  <c r="BD20561" i="1"/>
  <c r="BE20561" i="1" s="1"/>
  <c r="BM20549" i="1"/>
  <c r="BD20549" i="1"/>
  <c r="BE20549" i="1" s="1"/>
  <c r="BM20537" i="1"/>
  <c r="BD20537" i="1"/>
  <c r="BE20537" i="1" s="1"/>
  <c r="BM20525" i="1"/>
  <c r="BD20525" i="1"/>
  <c r="BE20525" i="1" s="1"/>
  <c r="BM20513" i="1"/>
  <c r="BD20513" i="1"/>
  <c r="BE20513" i="1" s="1"/>
  <c r="BM20501" i="1"/>
  <c r="BD20501" i="1"/>
  <c r="BE20501" i="1" s="1"/>
  <c r="BM20489" i="1"/>
  <c r="BD20489" i="1"/>
  <c r="BE20489" i="1" s="1"/>
  <c r="BM20477" i="1"/>
  <c r="BD20477" i="1"/>
  <c r="BE20477" i="1" s="1"/>
  <c r="BM20465" i="1"/>
  <c r="BD20465" i="1"/>
  <c r="BE20465" i="1" s="1"/>
  <c r="BM20453" i="1"/>
  <c r="BD20453" i="1"/>
  <c r="BE20453" i="1" s="1"/>
  <c r="BM20441" i="1"/>
  <c r="BD20441" i="1"/>
  <c r="BE20441" i="1" s="1"/>
  <c r="BM20429" i="1"/>
  <c r="BD20429" i="1"/>
  <c r="BE20429" i="1" s="1"/>
  <c r="BM20417" i="1"/>
  <c r="BD20417" i="1"/>
  <c r="BE20417" i="1" s="1"/>
  <c r="BM20405" i="1"/>
  <c r="BD20405" i="1"/>
  <c r="BE20405" i="1" s="1"/>
  <c r="BM20393" i="1"/>
  <c r="BD20393" i="1"/>
  <c r="BE20393" i="1" s="1"/>
  <c r="BM20381" i="1"/>
  <c r="BD20381" i="1"/>
  <c r="BE20381" i="1" s="1"/>
  <c r="BM20369" i="1"/>
  <c r="BD20369" i="1"/>
  <c r="BE20369" i="1" s="1"/>
  <c r="BM20357" i="1"/>
  <c r="BD20357" i="1"/>
  <c r="BE20357" i="1" s="1"/>
  <c r="BM20345" i="1"/>
  <c r="BD20345" i="1"/>
  <c r="BE20345" i="1" s="1"/>
  <c r="BM20333" i="1"/>
  <c r="BD20333" i="1"/>
  <c r="BE20333" i="1" s="1"/>
  <c r="BM20321" i="1"/>
  <c r="BD20321" i="1"/>
  <c r="BE20321" i="1" s="1"/>
  <c r="BM20309" i="1"/>
  <c r="BD20309" i="1"/>
  <c r="BE20309" i="1" s="1"/>
  <c r="BM20297" i="1"/>
  <c r="BD20297" i="1"/>
  <c r="BE20297" i="1" s="1"/>
  <c r="BM20285" i="1"/>
  <c r="BD20285" i="1"/>
  <c r="BE20285" i="1" s="1"/>
  <c r="BM20273" i="1"/>
  <c r="BD20273" i="1"/>
  <c r="BE20273" i="1" s="1"/>
  <c r="BM20261" i="1"/>
  <c r="BD20261" i="1"/>
  <c r="BE20261" i="1" s="1"/>
  <c r="BM20249" i="1"/>
  <c r="BD20249" i="1"/>
  <c r="BE20249" i="1" s="1"/>
  <c r="BM20237" i="1"/>
  <c r="BD20237" i="1"/>
  <c r="BE20237" i="1" s="1"/>
  <c r="BM20225" i="1"/>
  <c r="BD20225" i="1"/>
  <c r="BE20225" i="1" s="1"/>
  <c r="BM20213" i="1"/>
  <c r="BD20213" i="1"/>
  <c r="BE20213" i="1" s="1"/>
  <c r="BM20201" i="1"/>
  <c r="BD20201" i="1"/>
  <c r="BE20201" i="1" s="1"/>
  <c r="BM20189" i="1"/>
  <c r="BD20189" i="1"/>
  <c r="BE20189" i="1" s="1"/>
  <c r="BM20177" i="1"/>
  <c r="BD20177" i="1"/>
  <c r="BE20177" i="1" s="1"/>
  <c r="BM20165" i="1"/>
  <c r="BD20165" i="1"/>
  <c r="BE20165" i="1" s="1"/>
  <c r="BM20153" i="1"/>
  <c r="BD20153" i="1"/>
  <c r="BE20153" i="1" s="1"/>
  <c r="BM20141" i="1"/>
  <c r="BD20141" i="1"/>
  <c r="BE20141" i="1" s="1"/>
  <c r="BM20129" i="1"/>
  <c r="BD20129" i="1"/>
  <c r="BE20129" i="1" s="1"/>
  <c r="BM20117" i="1"/>
  <c r="BD20117" i="1"/>
  <c r="BE20117" i="1" s="1"/>
  <c r="BM20105" i="1"/>
  <c r="BD20105" i="1"/>
  <c r="BE20105" i="1" s="1"/>
  <c r="BM20093" i="1"/>
  <c r="BD20093" i="1"/>
  <c r="BE20093" i="1" s="1"/>
  <c r="BM20081" i="1"/>
  <c r="BD20081" i="1"/>
  <c r="BE20081" i="1" s="1"/>
  <c r="BM20069" i="1"/>
  <c r="BD20069" i="1"/>
  <c r="BE20069" i="1" s="1"/>
  <c r="BM20057" i="1"/>
  <c r="BD20057" i="1"/>
  <c r="BE20057" i="1" s="1"/>
  <c r="BM20045" i="1"/>
  <c r="BD20045" i="1"/>
  <c r="BE20045" i="1" s="1"/>
  <c r="BM20033" i="1"/>
  <c r="BD20033" i="1"/>
  <c r="BE20033" i="1" s="1"/>
  <c r="BM20021" i="1"/>
  <c r="BD20021" i="1"/>
  <c r="BE20021" i="1" s="1"/>
  <c r="BM20009" i="1"/>
  <c r="BD20009" i="1"/>
  <c r="BE20009" i="1" s="1"/>
  <c r="BM19997" i="1"/>
  <c r="BD19997" i="1"/>
  <c r="BE19997" i="1" s="1"/>
  <c r="BM19985" i="1"/>
  <c r="BD19985" i="1"/>
  <c r="BE19985" i="1" s="1"/>
  <c r="BM19973" i="1"/>
  <c r="BD19973" i="1"/>
  <c r="BE19973" i="1" s="1"/>
  <c r="BM19961" i="1"/>
  <c r="BD19961" i="1"/>
  <c r="BE19961" i="1" s="1"/>
  <c r="BM19949" i="1"/>
  <c r="BD19949" i="1"/>
  <c r="BE19949" i="1" s="1"/>
  <c r="BM19937" i="1"/>
  <c r="BD19937" i="1"/>
  <c r="BE19937" i="1" s="1"/>
  <c r="BM19925" i="1"/>
  <c r="BD19925" i="1"/>
  <c r="BE19925" i="1" s="1"/>
  <c r="BM19913" i="1"/>
  <c r="BD19913" i="1"/>
  <c r="BE19913" i="1" s="1"/>
  <c r="BM19901" i="1"/>
  <c r="BD19901" i="1"/>
  <c r="BE19901" i="1" s="1"/>
  <c r="BM19889" i="1"/>
  <c r="BD19889" i="1"/>
  <c r="BE19889" i="1" s="1"/>
  <c r="BM19877" i="1"/>
  <c r="BD19877" i="1"/>
  <c r="BE19877" i="1" s="1"/>
  <c r="BM19865" i="1"/>
  <c r="BD19865" i="1"/>
  <c r="BE19865" i="1" s="1"/>
  <c r="BM19853" i="1"/>
  <c r="BD19853" i="1"/>
  <c r="BE19853" i="1" s="1"/>
  <c r="BM19841" i="1"/>
  <c r="BD19841" i="1"/>
  <c r="BE19841" i="1" s="1"/>
  <c r="BM19829" i="1"/>
  <c r="BD19829" i="1"/>
  <c r="BE19829" i="1" s="1"/>
  <c r="BM19817" i="1"/>
  <c r="BD19817" i="1"/>
  <c r="BE19817" i="1" s="1"/>
  <c r="BM19805" i="1"/>
  <c r="BD19805" i="1"/>
  <c r="BE19805" i="1" s="1"/>
  <c r="BM19793" i="1"/>
  <c r="BD19793" i="1"/>
  <c r="BE19793" i="1" s="1"/>
  <c r="BM19781" i="1"/>
  <c r="BD19781" i="1"/>
  <c r="BE19781" i="1" s="1"/>
  <c r="BM19769" i="1"/>
  <c r="BD19769" i="1"/>
  <c r="BE19769" i="1" s="1"/>
  <c r="BM19757" i="1"/>
  <c r="BD19757" i="1"/>
  <c r="BE19757" i="1" s="1"/>
  <c r="BM19745" i="1"/>
  <c r="BD19745" i="1"/>
  <c r="BE19745" i="1" s="1"/>
  <c r="BM19733" i="1"/>
  <c r="BD19733" i="1"/>
  <c r="BE19733" i="1" s="1"/>
  <c r="BM19721" i="1"/>
  <c r="BD19721" i="1"/>
  <c r="BE19721" i="1" s="1"/>
  <c r="BM19709" i="1"/>
  <c r="BD19709" i="1"/>
  <c r="BE19709" i="1" s="1"/>
  <c r="BM19697" i="1"/>
  <c r="BD19697" i="1"/>
  <c r="BE19697" i="1" s="1"/>
  <c r="BM19685" i="1"/>
  <c r="BD19685" i="1"/>
  <c r="BE19685" i="1" s="1"/>
  <c r="BM19673" i="1"/>
  <c r="BD19673" i="1"/>
  <c r="BE19673" i="1" s="1"/>
  <c r="BM19661" i="1"/>
  <c r="BD19661" i="1"/>
  <c r="BE19661" i="1" s="1"/>
  <c r="BM19649" i="1"/>
  <c r="BD19649" i="1"/>
  <c r="BE19649" i="1" s="1"/>
  <c r="BM19637" i="1"/>
  <c r="BD19637" i="1"/>
  <c r="BE19637" i="1" s="1"/>
  <c r="BM19625" i="1"/>
  <c r="BD19625" i="1"/>
  <c r="BE19625" i="1" s="1"/>
  <c r="BM19613" i="1"/>
  <c r="BD19613" i="1"/>
  <c r="BE19613" i="1" s="1"/>
  <c r="BM19601" i="1"/>
  <c r="BD19601" i="1"/>
  <c r="BE19601" i="1" s="1"/>
  <c r="BM19589" i="1"/>
  <c r="BD19589" i="1"/>
  <c r="BE19589" i="1" s="1"/>
  <c r="BM19577" i="1"/>
  <c r="BD19577" i="1"/>
  <c r="BE19577" i="1" s="1"/>
  <c r="BM19565" i="1"/>
  <c r="BD19565" i="1"/>
  <c r="BE19565" i="1" s="1"/>
  <c r="BM19553" i="1"/>
  <c r="BD19553" i="1"/>
  <c r="BE19553" i="1" s="1"/>
  <c r="BM19541" i="1"/>
  <c r="BD19541" i="1"/>
  <c r="BE19541" i="1" s="1"/>
  <c r="BM19529" i="1"/>
  <c r="BD19529" i="1"/>
  <c r="BE19529" i="1" s="1"/>
  <c r="BM19517" i="1"/>
  <c r="BD19517" i="1"/>
  <c r="BE19517" i="1" s="1"/>
  <c r="BM19505" i="1"/>
  <c r="BD19505" i="1"/>
  <c r="BE19505" i="1" s="1"/>
  <c r="BM19493" i="1"/>
  <c r="BD19493" i="1"/>
  <c r="BE19493" i="1" s="1"/>
  <c r="BM19481" i="1"/>
  <c r="BD19481" i="1"/>
  <c r="BE19481" i="1" s="1"/>
  <c r="BM19469" i="1"/>
  <c r="BD19469" i="1"/>
  <c r="BE19469" i="1" s="1"/>
  <c r="BM19457" i="1"/>
  <c r="BD19457" i="1"/>
  <c r="BE19457" i="1" s="1"/>
  <c r="BM19445" i="1"/>
  <c r="BD19445" i="1"/>
  <c r="BE19445" i="1" s="1"/>
  <c r="BM19433" i="1"/>
  <c r="BD19433" i="1"/>
  <c r="BE19433" i="1" s="1"/>
  <c r="BM19421" i="1"/>
  <c r="BD19421" i="1"/>
  <c r="BE19421" i="1" s="1"/>
  <c r="BM19409" i="1"/>
  <c r="BD19409" i="1"/>
  <c r="BE19409" i="1" s="1"/>
  <c r="BM19397" i="1"/>
  <c r="BD19397" i="1"/>
  <c r="BE19397" i="1" s="1"/>
  <c r="BM19385" i="1"/>
  <c r="BD19385" i="1"/>
  <c r="BE19385" i="1" s="1"/>
  <c r="BM19373" i="1"/>
  <c r="BD19373" i="1"/>
  <c r="BE19373" i="1" s="1"/>
  <c r="BM19361" i="1"/>
  <c r="BD19361" i="1"/>
  <c r="BE19361" i="1" s="1"/>
  <c r="BM19349" i="1"/>
  <c r="BD19349" i="1"/>
  <c r="BE19349" i="1" s="1"/>
  <c r="BM19337" i="1"/>
  <c r="BD19337" i="1"/>
  <c r="BE19337" i="1" s="1"/>
  <c r="BM19325" i="1"/>
  <c r="BD19325" i="1"/>
  <c r="BE19325" i="1" s="1"/>
  <c r="BM19313" i="1"/>
  <c r="BD19313" i="1"/>
  <c r="BE19313" i="1" s="1"/>
  <c r="BM19301" i="1"/>
  <c r="BD19301" i="1"/>
  <c r="BE19301" i="1" s="1"/>
  <c r="BM19289" i="1"/>
  <c r="BD19289" i="1"/>
  <c r="BE19289" i="1" s="1"/>
  <c r="BM19277" i="1"/>
  <c r="BD19277" i="1"/>
  <c r="BE19277" i="1" s="1"/>
  <c r="BM19265" i="1"/>
  <c r="BD19265" i="1"/>
  <c r="BE19265" i="1" s="1"/>
  <c r="BM19253" i="1"/>
  <c r="BD19253" i="1"/>
  <c r="BE19253" i="1" s="1"/>
  <c r="BM19241" i="1"/>
  <c r="BD19241" i="1"/>
  <c r="BE19241" i="1" s="1"/>
  <c r="BM19229" i="1"/>
  <c r="BD19229" i="1"/>
  <c r="BE19229" i="1" s="1"/>
  <c r="BM19217" i="1"/>
  <c r="BD19217" i="1"/>
  <c r="BE19217" i="1" s="1"/>
  <c r="BM19205" i="1"/>
  <c r="BD19205" i="1"/>
  <c r="BE19205" i="1" s="1"/>
  <c r="BM19193" i="1"/>
  <c r="BD19193" i="1"/>
  <c r="BE19193" i="1" s="1"/>
  <c r="BM19181" i="1"/>
  <c r="BD19181" i="1"/>
  <c r="BE19181" i="1" s="1"/>
  <c r="BM19169" i="1"/>
  <c r="BD19169" i="1"/>
  <c r="BE19169" i="1" s="1"/>
  <c r="BM19157" i="1"/>
  <c r="BD19157" i="1"/>
  <c r="BE19157" i="1" s="1"/>
  <c r="BM19145" i="1"/>
  <c r="BD19145" i="1"/>
  <c r="BE19145" i="1" s="1"/>
  <c r="BM19133" i="1"/>
  <c r="BD19133" i="1"/>
  <c r="BE19133" i="1" s="1"/>
  <c r="BM19121" i="1"/>
  <c r="BD19121" i="1"/>
  <c r="BE19121" i="1" s="1"/>
  <c r="BM19109" i="1"/>
  <c r="BD19109" i="1"/>
  <c r="BE19109" i="1" s="1"/>
  <c r="BM19097" i="1"/>
  <c r="BD19097" i="1"/>
  <c r="BE19097" i="1" s="1"/>
  <c r="BM19085" i="1"/>
  <c r="BD19085" i="1"/>
  <c r="BE19085" i="1" s="1"/>
  <c r="BM19073" i="1"/>
  <c r="BD19073" i="1"/>
  <c r="BE19073" i="1" s="1"/>
  <c r="BM19061" i="1"/>
  <c r="BD19061" i="1"/>
  <c r="BE19061" i="1" s="1"/>
  <c r="BM19049" i="1"/>
  <c r="BD19049" i="1"/>
  <c r="BE19049" i="1" s="1"/>
  <c r="BM19037" i="1"/>
  <c r="BD19037" i="1"/>
  <c r="BE19037" i="1" s="1"/>
  <c r="BM19025" i="1"/>
  <c r="BD19025" i="1"/>
  <c r="BE19025" i="1" s="1"/>
  <c r="BM19013" i="1"/>
  <c r="BD19013" i="1"/>
  <c r="BE19013" i="1" s="1"/>
  <c r="BM19001" i="1"/>
  <c r="BD19001" i="1"/>
  <c r="BE19001" i="1" s="1"/>
  <c r="BM18989" i="1"/>
  <c r="BD18989" i="1"/>
  <c r="BE18989" i="1" s="1"/>
  <c r="BM18977" i="1"/>
  <c r="BD18977" i="1"/>
  <c r="BE18977" i="1" s="1"/>
  <c r="BM18965" i="1"/>
  <c r="BD18965" i="1"/>
  <c r="BE18965" i="1" s="1"/>
  <c r="BM18953" i="1"/>
  <c r="BD18953" i="1"/>
  <c r="BE18953" i="1" s="1"/>
  <c r="BM18941" i="1"/>
  <c r="BD18941" i="1"/>
  <c r="BE18941" i="1" s="1"/>
  <c r="BM18929" i="1"/>
  <c r="BD18929" i="1"/>
  <c r="BE18929" i="1" s="1"/>
  <c r="BM18917" i="1"/>
  <c r="BD18917" i="1"/>
  <c r="BE18917" i="1" s="1"/>
  <c r="BM18905" i="1"/>
  <c r="BD18905" i="1"/>
  <c r="BE18905" i="1" s="1"/>
  <c r="BM18893" i="1"/>
  <c r="BD18893" i="1"/>
  <c r="BE18893" i="1" s="1"/>
  <c r="BM18881" i="1"/>
  <c r="BD18881" i="1"/>
  <c r="BE18881" i="1" s="1"/>
  <c r="BM18869" i="1"/>
  <c r="BD18869" i="1"/>
  <c r="BE18869" i="1" s="1"/>
  <c r="BM18857" i="1"/>
  <c r="BD18857" i="1"/>
  <c r="BE18857" i="1" s="1"/>
  <c r="BM18845" i="1"/>
  <c r="BD18845" i="1"/>
  <c r="BE18845" i="1" s="1"/>
  <c r="BM18833" i="1"/>
  <c r="BD18833" i="1"/>
  <c r="BE18833" i="1" s="1"/>
  <c r="BM18821" i="1"/>
  <c r="BD18821" i="1"/>
  <c r="BE18821" i="1" s="1"/>
  <c r="BM18809" i="1"/>
  <c r="BD18809" i="1"/>
  <c r="BE18809" i="1" s="1"/>
  <c r="BM18797" i="1"/>
  <c r="BD18797" i="1"/>
  <c r="BE18797" i="1" s="1"/>
  <c r="BM18785" i="1"/>
  <c r="BD18785" i="1"/>
  <c r="BE18785" i="1" s="1"/>
  <c r="BM18773" i="1"/>
  <c r="BD18773" i="1"/>
  <c r="BE18773" i="1" s="1"/>
  <c r="BM18761" i="1"/>
  <c r="BD18761" i="1"/>
  <c r="BE18761" i="1" s="1"/>
  <c r="BM18749" i="1"/>
  <c r="BD18749" i="1"/>
  <c r="BE18749" i="1" s="1"/>
  <c r="BM18737" i="1"/>
  <c r="BD18737" i="1"/>
  <c r="BE18737" i="1" s="1"/>
  <c r="BM18725" i="1"/>
  <c r="BD18725" i="1"/>
  <c r="BE18725" i="1" s="1"/>
  <c r="BM18713" i="1"/>
  <c r="BD18713" i="1"/>
  <c r="BE18713" i="1" s="1"/>
  <c r="BM18701" i="1"/>
  <c r="BD18701" i="1"/>
  <c r="BE18701" i="1" s="1"/>
  <c r="BM18689" i="1"/>
  <c r="BD18689" i="1"/>
  <c r="BE18689" i="1" s="1"/>
  <c r="BM18677" i="1"/>
  <c r="BD18677" i="1"/>
  <c r="BE18677" i="1" s="1"/>
  <c r="BM18665" i="1"/>
  <c r="BD18665" i="1"/>
  <c r="BE18665" i="1" s="1"/>
  <c r="BM18653" i="1"/>
  <c r="BD18653" i="1"/>
  <c r="BE18653" i="1" s="1"/>
  <c r="BM18641" i="1"/>
  <c r="BD18641" i="1"/>
  <c r="BE18641" i="1" s="1"/>
  <c r="BM18629" i="1"/>
  <c r="BD18629" i="1"/>
  <c r="BE18629" i="1" s="1"/>
  <c r="BM18617" i="1"/>
  <c r="BD18617" i="1"/>
  <c r="BE18617" i="1" s="1"/>
  <c r="BM18605" i="1"/>
  <c r="BD18605" i="1"/>
  <c r="BE18605" i="1" s="1"/>
  <c r="BM18593" i="1"/>
  <c r="BD18593" i="1"/>
  <c r="BE18593" i="1" s="1"/>
  <c r="BM18581" i="1"/>
  <c r="BD18581" i="1"/>
  <c r="BE18581" i="1" s="1"/>
  <c r="BM18569" i="1"/>
  <c r="BD18569" i="1"/>
  <c r="BE18569" i="1" s="1"/>
  <c r="BM18557" i="1"/>
  <c r="BD18557" i="1"/>
  <c r="BE18557" i="1" s="1"/>
  <c r="BM18545" i="1"/>
  <c r="BD18545" i="1"/>
  <c r="BE18545" i="1" s="1"/>
  <c r="BM18533" i="1"/>
  <c r="BD18533" i="1"/>
  <c r="BE18533" i="1" s="1"/>
  <c r="BM18521" i="1"/>
  <c r="BD18521" i="1"/>
  <c r="BE18521" i="1" s="1"/>
  <c r="BM18509" i="1"/>
  <c r="BD18509" i="1"/>
  <c r="BE18509" i="1" s="1"/>
  <c r="BM18497" i="1"/>
  <c r="BD18497" i="1"/>
  <c r="BE18497" i="1" s="1"/>
  <c r="BM18485" i="1"/>
  <c r="BD18485" i="1"/>
  <c r="BE18485" i="1" s="1"/>
  <c r="BM18473" i="1"/>
  <c r="BD18473" i="1"/>
  <c r="BE18473" i="1" s="1"/>
  <c r="BM18461" i="1"/>
  <c r="BD18461" i="1"/>
  <c r="BE18461" i="1" s="1"/>
  <c r="BM18449" i="1"/>
  <c r="BD18449" i="1"/>
  <c r="BE18449" i="1" s="1"/>
  <c r="BM18437" i="1"/>
  <c r="BD18437" i="1"/>
  <c r="BE18437" i="1" s="1"/>
  <c r="BM18425" i="1"/>
  <c r="BD18425" i="1"/>
  <c r="BE18425" i="1" s="1"/>
  <c r="BM18413" i="1"/>
  <c r="BD18413" i="1"/>
  <c r="BE18413" i="1" s="1"/>
  <c r="BM18401" i="1"/>
  <c r="BD18401" i="1"/>
  <c r="BE18401" i="1" s="1"/>
  <c r="BM18389" i="1"/>
  <c r="BD18389" i="1"/>
  <c r="BE18389" i="1" s="1"/>
  <c r="BM18377" i="1"/>
  <c r="BD18377" i="1"/>
  <c r="BE18377" i="1" s="1"/>
  <c r="BM18365" i="1"/>
  <c r="BD18365" i="1"/>
  <c r="BE18365" i="1" s="1"/>
  <c r="BM18353" i="1"/>
  <c r="BD18353" i="1"/>
  <c r="BE18353" i="1" s="1"/>
  <c r="BM18341" i="1"/>
  <c r="BD18341" i="1"/>
  <c r="BE18341" i="1" s="1"/>
  <c r="BM18329" i="1"/>
  <c r="BD18329" i="1"/>
  <c r="BE18329" i="1" s="1"/>
  <c r="BM18317" i="1"/>
  <c r="BD18317" i="1"/>
  <c r="BE18317" i="1" s="1"/>
  <c r="BM18305" i="1"/>
  <c r="BD18305" i="1"/>
  <c r="BE18305" i="1" s="1"/>
  <c r="BM18293" i="1"/>
  <c r="BD18293" i="1"/>
  <c r="BE18293" i="1" s="1"/>
  <c r="BM18281" i="1"/>
  <c r="BD18281" i="1"/>
  <c r="BE18281" i="1" s="1"/>
  <c r="BM18269" i="1"/>
  <c r="BD18269" i="1"/>
  <c r="BE18269" i="1" s="1"/>
  <c r="BM18257" i="1"/>
  <c r="BD18257" i="1"/>
  <c r="BE18257" i="1" s="1"/>
  <c r="BM18245" i="1"/>
  <c r="BD18245" i="1"/>
  <c r="BE18245" i="1" s="1"/>
  <c r="BM18233" i="1"/>
  <c r="BD18233" i="1"/>
  <c r="BE18233" i="1" s="1"/>
  <c r="BM18221" i="1"/>
  <c r="BD18221" i="1"/>
  <c r="BE18221" i="1" s="1"/>
  <c r="BM18209" i="1"/>
  <c r="BD18209" i="1"/>
  <c r="BE18209" i="1" s="1"/>
  <c r="BM18197" i="1"/>
  <c r="BD18197" i="1"/>
  <c r="BE18197" i="1" s="1"/>
  <c r="BM18185" i="1"/>
  <c r="BD18185" i="1"/>
  <c r="BE18185" i="1" s="1"/>
  <c r="BM18173" i="1"/>
  <c r="BD18173" i="1"/>
  <c r="BE18173" i="1" s="1"/>
  <c r="BM18161" i="1"/>
  <c r="BD18161" i="1"/>
  <c r="BE18161" i="1" s="1"/>
  <c r="BM18149" i="1"/>
  <c r="BD18149" i="1"/>
  <c r="BE18149" i="1" s="1"/>
  <c r="BM18137" i="1"/>
  <c r="BD18137" i="1"/>
  <c r="BE18137" i="1" s="1"/>
  <c r="BM18125" i="1"/>
  <c r="BD18125" i="1"/>
  <c r="BE18125" i="1" s="1"/>
  <c r="BM18113" i="1"/>
  <c r="BD18113" i="1"/>
  <c r="BE18113" i="1" s="1"/>
  <c r="BM18101" i="1"/>
  <c r="BD18101" i="1"/>
  <c r="BE18101" i="1" s="1"/>
  <c r="BM18089" i="1"/>
  <c r="BD18089" i="1"/>
  <c r="BE18089" i="1" s="1"/>
  <c r="BM18077" i="1"/>
  <c r="BD18077" i="1"/>
  <c r="BE18077" i="1" s="1"/>
  <c r="BM18065" i="1"/>
  <c r="BD18065" i="1"/>
  <c r="BE18065" i="1" s="1"/>
  <c r="BM18053" i="1"/>
  <c r="BD18053" i="1"/>
  <c r="BE18053" i="1" s="1"/>
  <c r="BM18041" i="1"/>
  <c r="BD18041" i="1"/>
  <c r="BE18041" i="1" s="1"/>
  <c r="BM18029" i="1"/>
  <c r="BD18029" i="1"/>
  <c r="BE18029" i="1" s="1"/>
  <c r="BM18017" i="1"/>
  <c r="BD18017" i="1"/>
  <c r="BE18017" i="1" s="1"/>
  <c r="BM18005" i="1"/>
  <c r="BD18005" i="1"/>
  <c r="BE18005" i="1" s="1"/>
  <c r="BM17993" i="1"/>
  <c r="BD17993" i="1"/>
  <c r="BE17993" i="1" s="1"/>
  <c r="BM17981" i="1"/>
  <c r="BD17981" i="1"/>
  <c r="BE17981" i="1" s="1"/>
  <c r="BM17969" i="1"/>
  <c r="BD17969" i="1"/>
  <c r="BE17969" i="1" s="1"/>
  <c r="BM17957" i="1"/>
  <c r="BD17957" i="1"/>
  <c r="BE17957" i="1" s="1"/>
  <c r="BM17945" i="1"/>
  <c r="BD17945" i="1"/>
  <c r="BE17945" i="1" s="1"/>
  <c r="BM17933" i="1"/>
  <c r="BD17933" i="1"/>
  <c r="BE17933" i="1" s="1"/>
  <c r="BM17921" i="1"/>
  <c r="BD17921" i="1"/>
  <c r="BE17921" i="1" s="1"/>
  <c r="BM17909" i="1"/>
  <c r="BD17909" i="1"/>
  <c r="BE17909" i="1" s="1"/>
  <c r="BM17897" i="1"/>
  <c r="BD17897" i="1"/>
  <c r="BE17897" i="1" s="1"/>
  <c r="BM17885" i="1"/>
  <c r="BD17885" i="1"/>
  <c r="BE17885" i="1" s="1"/>
  <c r="BM17873" i="1"/>
  <c r="BD17873" i="1"/>
  <c r="BE17873" i="1" s="1"/>
  <c r="BM17861" i="1"/>
  <c r="BD17861" i="1"/>
  <c r="BE17861" i="1" s="1"/>
  <c r="BM17849" i="1"/>
  <c r="BD17849" i="1"/>
  <c r="BE17849" i="1" s="1"/>
  <c r="BM17837" i="1"/>
  <c r="BD17837" i="1"/>
  <c r="BE17837" i="1" s="1"/>
  <c r="BM17825" i="1"/>
  <c r="BD17825" i="1"/>
  <c r="BE17825" i="1" s="1"/>
  <c r="BM17813" i="1"/>
  <c r="BD17813" i="1"/>
  <c r="BE17813" i="1" s="1"/>
  <c r="BM17801" i="1"/>
  <c r="BD17801" i="1"/>
  <c r="BE17801" i="1" s="1"/>
  <c r="BM17789" i="1"/>
  <c r="BD17789" i="1"/>
  <c r="BE17789" i="1" s="1"/>
  <c r="BM17777" i="1"/>
  <c r="BD17777" i="1"/>
  <c r="BE17777" i="1" s="1"/>
  <c r="BM17765" i="1"/>
  <c r="BD17765" i="1"/>
  <c r="BE17765" i="1" s="1"/>
  <c r="BM17753" i="1"/>
  <c r="BD17753" i="1"/>
  <c r="BE17753" i="1" s="1"/>
  <c r="BM17741" i="1"/>
  <c r="BD17741" i="1"/>
  <c r="BE17741" i="1" s="1"/>
  <c r="BM17729" i="1"/>
  <c r="BD17729" i="1"/>
  <c r="BE17729" i="1" s="1"/>
  <c r="BM17717" i="1"/>
  <c r="BD17717" i="1"/>
  <c r="BE17717" i="1" s="1"/>
  <c r="BM17705" i="1"/>
  <c r="BD17705" i="1"/>
  <c r="BE17705" i="1" s="1"/>
  <c r="BM17693" i="1"/>
  <c r="BD17693" i="1"/>
  <c r="BE17693" i="1" s="1"/>
  <c r="BM17681" i="1"/>
  <c r="BD17681" i="1"/>
  <c r="BE17681" i="1" s="1"/>
  <c r="BM17669" i="1"/>
  <c r="BD17669" i="1"/>
  <c r="BE17669" i="1" s="1"/>
  <c r="BM17657" i="1"/>
  <c r="BD17657" i="1"/>
  <c r="BE17657" i="1" s="1"/>
  <c r="BM17645" i="1"/>
  <c r="BD17645" i="1"/>
  <c r="BE17645" i="1" s="1"/>
  <c r="BM17633" i="1"/>
  <c r="BD17633" i="1"/>
  <c r="BE17633" i="1" s="1"/>
  <c r="BM17621" i="1"/>
  <c r="BD17621" i="1"/>
  <c r="BE17621" i="1" s="1"/>
  <c r="BM17609" i="1"/>
  <c r="BD17609" i="1"/>
  <c r="BE17609" i="1" s="1"/>
  <c r="BM17597" i="1"/>
  <c r="BD17597" i="1"/>
  <c r="BE17597" i="1" s="1"/>
  <c r="BM17585" i="1"/>
  <c r="BD17585" i="1"/>
  <c r="BE17585" i="1" s="1"/>
  <c r="BM17573" i="1"/>
  <c r="BD17573" i="1"/>
  <c r="BE17573" i="1" s="1"/>
  <c r="BM17561" i="1"/>
  <c r="BD17561" i="1"/>
  <c r="BE17561" i="1" s="1"/>
  <c r="BM17549" i="1"/>
  <c r="BD17549" i="1"/>
  <c r="BE17549" i="1" s="1"/>
  <c r="BM17537" i="1"/>
  <c r="BD17537" i="1"/>
  <c r="BE17537" i="1" s="1"/>
  <c r="BM17525" i="1"/>
  <c r="BD17525" i="1"/>
  <c r="BE17525" i="1" s="1"/>
  <c r="BM17513" i="1"/>
  <c r="BD17513" i="1"/>
  <c r="BE17513" i="1" s="1"/>
  <c r="BM17501" i="1"/>
  <c r="BD17501" i="1"/>
  <c r="BE17501" i="1" s="1"/>
  <c r="BM17489" i="1"/>
  <c r="BD17489" i="1"/>
  <c r="BE17489" i="1" s="1"/>
  <c r="BM17477" i="1"/>
  <c r="BD17477" i="1"/>
  <c r="BE17477" i="1" s="1"/>
  <c r="BM17465" i="1"/>
  <c r="BD17465" i="1"/>
  <c r="BE17465" i="1" s="1"/>
  <c r="BM17453" i="1"/>
  <c r="BD17453" i="1"/>
  <c r="BE17453" i="1" s="1"/>
  <c r="BM17441" i="1"/>
  <c r="BD17441" i="1"/>
  <c r="BE17441" i="1" s="1"/>
  <c r="BM17429" i="1"/>
  <c r="BD17429" i="1"/>
  <c r="BE17429" i="1" s="1"/>
  <c r="BM17417" i="1"/>
  <c r="BD17417" i="1"/>
  <c r="BE17417" i="1" s="1"/>
  <c r="BM17405" i="1"/>
  <c r="BD17405" i="1"/>
  <c r="BE17405" i="1" s="1"/>
  <c r="BM17393" i="1"/>
  <c r="BD17393" i="1"/>
  <c r="BE17393" i="1" s="1"/>
  <c r="BM17381" i="1"/>
  <c r="BD17381" i="1"/>
  <c r="BE17381" i="1" s="1"/>
  <c r="BM17369" i="1"/>
  <c r="BD17369" i="1"/>
  <c r="BE17369" i="1" s="1"/>
  <c r="BM17357" i="1"/>
  <c r="BD17357" i="1"/>
  <c r="BE17357" i="1" s="1"/>
  <c r="BM17345" i="1"/>
  <c r="BD17345" i="1"/>
  <c r="BE17345" i="1" s="1"/>
  <c r="BM17333" i="1"/>
  <c r="BD17333" i="1"/>
  <c r="BE17333" i="1" s="1"/>
  <c r="BM17321" i="1"/>
  <c r="BD17321" i="1"/>
  <c r="BE17321" i="1" s="1"/>
  <c r="BM17309" i="1"/>
  <c r="BD17309" i="1"/>
  <c r="BE17309" i="1" s="1"/>
  <c r="BM17297" i="1"/>
  <c r="BD17297" i="1"/>
  <c r="BE17297" i="1" s="1"/>
  <c r="BM17285" i="1"/>
  <c r="BD17285" i="1"/>
  <c r="BE17285" i="1" s="1"/>
  <c r="BM17273" i="1"/>
  <c r="BD17273" i="1"/>
  <c r="BE17273" i="1" s="1"/>
  <c r="BM17261" i="1"/>
  <c r="BD17261" i="1"/>
  <c r="BE17261" i="1" s="1"/>
  <c r="BM17249" i="1"/>
  <c r="BD17249" i="1"/>
  <c r="BE17249" i="1" s="1"/>
  <c r="BM17237" i="1"/>
  <c r="BD17237" i="1"/>
  <c r="BE17237" i="1" s="1"/>
  <c r="BM17225" i="1"/>
  <c r="BD17225" i="1"/>
  <c r="BE17225" i="1" s="1"/>
  <c r="BM17213" i="1"/>
  <c r="BD17213" i="1"/>
  <c r="BE17213" i="1" s="1"/>
  <c r="BM17201" i="1"/>
  <c r="BD17201" i="1"/>
  <c r="BE17201" i="1" s="1"/>
  <c r="BM17189" i="1"/>
  <c r="BD17189" i="1"/>
  <c r="BE17189" i="1" s="1"/>
  <c r="BM17177" i="1"/>
  <c r="BD17177" i="1"/>
  <c r="BE17177" i="1" s="1"/>
  <c r="BM17165" i="1"/>
  <c r="BD17165" i="1"/>
  <c r="BE17165" i="1" s="1"/>
  <c r="BM17153" i="1"/>
  <c r="BD17153" i="1"/>
  <c r="BE17153" i="1" s="1"/>
  <c r="BM17141" i="1"/>
  <c r="BD17141" i="1"/>
  <c r="BE17141" i="1" s="1"/>
  <c r="BM17129" i="1"/>
  <c r="BD17129" i="1"/>
  <c r="BE17129" i="1" s="1"/>
  <c r="BM17117" i="1"/>
  <c r="BD17117" i="1"/>
  <c r="BE17117" i="1" s="1"/>
  <c r="BM17105" i="1"/>
  <c r="BD17105" i="1"/>
  <c r="BE17105" i="1" s="1"/>
  <c r="BM17093" i="1"/>
  <c r="BD17093" i="1"/>
  <c r="BE17093" i="1" s="1"/>
  <c r="BM17081" i="1"/>
  <c r="BD17081" i="1"/>
  <c r="BE17081" i="1" s="1"/>
  <c r="BM17069" i="1"/>
  <c r="BD17069" i="1"/>
  <c r="BE17069" i="1" s="1"/>
  <c r="BM17057" i="1"/>
  <c r="BD17057" i="1"/>
  <c r="BE17057" i="1" s="1"/>
  <c r="BM17045" i="1"/>
  <c r="BD17045" i="1"/>
  <c r="BE17045" i="1" s="1"/>
  <c r="BM17033" i="1"/>
  <c r="BD17033" i="1"/>
  <c r="BE17033" i="1" s="1"/>
  <c r="BM17021" i="1"/>
  <c r="BD17021" i="1"/>
  <c r="BE17021" i="1" s="1"/>
  <c r="BM17009" i="1"/>
  <c r="BD17009" i="1"/>
  <c r="BE17009" i="1" s="1"/>
  <c r="BM16997" i="1"/>
  <c r="BD16997" i="1"/>
  <c r="BE16997" i="1" s="1"/>
  <c r="BM16985" i="1"/>
  <c r="BD16985" i="1"/>
  <c r="BE16985" i="1" s="1"/>
  <c r="BM16973" i="1"/>
  <c r="BD16973" i="1"/>
  <c r="BE16973" i="1" s="1"/>
  <c r="BM16961" i="1"/>
  <c r="BD16961" i="1"/>
  <c r="BE16961" i="1" s="1"/>
  <c r="BM16949" i="1"/>
  <c r="BD16949" i="1"/>
  <c r="BE16949" i="1" s="1"/>
  <c r="BM16937" i="1"/>
  <c r="BD16937" i="1"/>
  <c r="BE16937" i="1" s="1"/>
  <c r="BM16925" i="1"/>
  <c r="BD16925" i="1"/>
  <c r="BE16925" i="1" s="1"/>
  <c r="BM16913" i="1"/>
  <c r="BD16913" i="1"/>
  <c r="BE16913" i="1" s="1"/>
  <c r="BM16901" i="1"/>
  <c r="BD16901" i="1"/>
  <c r="BE16901" i="1" s="1"/>
  <c r="BM16889" i="1"/>
  <c r="BD16889" i="1"/>
  <c r="BE16889" i="1" s="1"/>
  <c r="BM16877" i="1"/>
  <c r="BD16877" i="1"/>
  <c r="BE16877" i="1" s="1"/>
  <c r="BM16865" i="1"/>
  <c r="BD16865" i="1"/>
  <c r="BE16865" i="1" s="1"/>
  <c r="BM16853" i="1"/>
  <c r="BD16853" i="1"/>
  <c r="BE16853" i="1" s="1"/>
  <c r="BM16841" i="1"/>
  <c r="BD16841" i="1"/>
  <c r="BE16841" i="1" s="1"/>
  <c r="BM16829" i="1"/>
  <c r="BD16829" i="1"/>
  <c r="BE16829" i="1" s="1"/>
  <c r="BM16817" i="1"/>
  <c r="BD16817" i="1"/>
  <c r="BE16817" i="1" s="1"/>
  <c r="BM16805" i="1"/>
  <c r="BD16805" i="1"/>
  <c r="BE16805" i="1" s="1"/>
  <c r="BM16793" i="1"/>
  <c r="BD16793" i="1"/>
  <c r="BE16793" i="1" s="1"/>
  <c r="BM16781" i="1"/>
  <c r="BD16781" i="1"/>
  <c r="BE16781" i="1" s="1"/>
  <c r="BM16769" i="1"/>
  <c r="BD16769" i="1"/>
  <c r="BE16769" i="1" s="1"/>
  <c r="BM16757" i="1"/>
  <c r="BD16757" i="1"/>
  <c r="BE16757" i="1" s="1"/>
  <c r="BM16745" i="1"/>
  <c r="BD16745" i="1"/>
  <c r="BE16745" i="1" s="1"/>
  <c r="BM16733" i="1"/>
  <c r="BD16733" i="1"/>
  <c r="BE16733" i="1" s="1"/>
  <c r="BM16721" i="1"/>
  <c r="BD16721" i="1"/>
  <c r="BE16721" i="1" s="1"/>
  <c r="BM16709" i="1"/>
  <c r="BD16709" i="1"/>
  <c r="BE16709" i="1" s="1"/>
  <c r="BM16697" i="1"/>
  <c r="BD16697" i="1"/>
  <c r="BE16697" i="1" s="1"/>
  <c r="BM16685" i="1"/>
  <c r="BD16685" i="1"/>
  <c r="BE16685" i="1" s="1"/>
  <c r="BM16673" i="1"/>
  <c r="BD16673" i="1"/>
  <c r="BE16673" i="1" s="1"/>
  <c r="BM16661" i="1"/>
  <c r="BD16661" i="1"/>
  <c r="BE16661" i="1" s="1"/>
  <c r="BM16649" i="1"/>
  <c r="BD16649" i="1"/>
  <c r="BE16649" i="1" s="1"/>
  <c r="BM16637" i="1"/>
  <c r="BD16637" i="1"/>
  <c r="BE16637" i="1" s="1"/>
  <c r="BM16625" i="1"/>
  <c r="BD16625" i="1"/>
  <c r="BE16625" i="1" s="1"/>
  <c r="BM16613" i="1"/>
  <c r="BD16613" i="1"/>
  <c r="BE16613" i="1" s="1"/>
  <c r="BM16601" i="1"/>
  <c r="BD16601" i="1"/>
  <c r="BE16601" i="1" s="1"/>
  <c r="BM16589" i="1"/>
  <c r="BD16589" i="1"/>
  <c r="BE16589" i="1" s="1"/>
  <c r="BM16577" i="1"/>
  <c r="BD16577" i="1"/>
  <c r="BE16577" i="1" s="1"/>
  <c r="BM16565" i="1"/>
  <c r="BD16565" i="1"/>
  <c r="BE16565" i="1" s="1"/>
  <c r="BM16553" i="1"/>
  <c r="BD16553" i="1"/>
  <c r="BE16553" i="1" s="1"/>
  <c r="BM16541" i="1"/>
  <c r="BD16541" i="1"/>
  <c r="BE16541" i="1" s="1"/>
  <c r="BM16529" i="1"/>
  <c r="BD16529" i="1"/>
  <c r="BE16529" i="1" s="1"/>
  <c r="BM16517" i="1"/>
  <c r="BD16517" i="1"/>
  <c r="BE16517" i="1" s="1"/>
  <c r="BM16505" i="1"/>
  <c r="BD16505" i="1"/>
  <c r="BE16505" i="1" s="1"/>
  <c r="BM16493" i="1"/>
  <c r="BD16493" i="1"/>
  <c r="BE16493" i="1" s="1"/>
  <c r="BM16481" i="1"/>
  <c r="BD16481" i="1"/>
  <c r="BE16481" i="1" s="1"/>
  <c r="BM16469" i="1"/>
  <c r="BD16469" i="1"/>
  <c r="BE16469" i="1" s="1"/>
  <c r="BM16457" i="1"/>
  <c r="BD16457" i="1"/>
  <c r="BE16457" i="1" s="1"/>
  <c r="BM16445" i="1"/>
  <c r="BD16445" i="1"/>
  <c r="BE16445" i="1" s="1"/>
  <c r="BM16433" i="1"/>
  <c r="BD16433" i="1"/>
  <c r="BE16433" i="1" s="1"/>
  <c r="BM16421" i="1"/>
  <c r="BD16421" i="1"/>
  <c r="BE16421" i="1" s="1"/>
  <c r="BM16409" i="1"/>
  <c r="BD16409" i="1"/>
  <c r="BE16409" i="1" s="1"/>
  <c r="BM16397" i="1"/>
  <c r="BD16397" i="1"/>
  <c r="BE16397" i="1" s="1"/>
  <c r="BM16385" i="1"/>
  <c r="BD16385" i="1"/>
  <c r="BE16385" i="1" s="1"/>
  <c r="BM16373" i="1"/>
  <c r="BD16373" i="1"/>
  <c r="BE16373" i="1" s="1"/>
  <c r="BM16361" i="1"/>
  <c r="BD16361" i="1"/>
  <c r="BE16361" i="1" s="1"/>
  <c r="BM16349" i="1"/>
  <c r="BD16349" i="1"/>
  <c r="BE16349" i="1" s="1"/>
  <c r="BM16337" i="1"/>
  <c r="BD16337" i="1"/>
  <c r="BE16337" i="1" s="1"/>
  <c r="BM16325" i="1"/>
  <c r="BD16325" i="1"/>
  <c r="BE16325" i="1" s="1"/>
  <c r="BM16313" i="1"/>
  <c r="BD16313" i="1"/>
  <c r="BE16313" i="1" s="1"/>
  <c r="BM16301" i="1"/>
  <c r="BD16301" i="1"/>
  <c r="BE16301" i="1" s="1"/>
  <c r="BM16289" i="1"/>
  <c r="BD16289" i="1"/>
  <c r="BE16289" i="1" s="1"/>
  <c r="BM16277" i="1"/>
  <c r="BD16277" i="1"/>
  <c r="BE16277" i="1" s="1"/>
  <c r="BM16265" i="1"/>
  <c r="BD16265" i="1"/>
  <c r="BE16265" i="1" s="1"/>
  <c r="BM16253" i="1"/>
  <c r="BD16253" i="1"/>
  <c r="BE16253" i="1" s="1"/>
  <c r="BM16241" i="1"/>
  <c r="BD16241" i="1"/>
  <c r="BE16241" i="1" s="1"/>
  <c r="BM16229" i="1"/>
  <c r="BD16229" i="1"/>
  <c r="BE16229" i="1" s="1"/>
  <c r="BM16217" i="1"/>
  <c r="BD16217" i="1"/>
  <c r="BE16217" i="1" s="1"/>
  <c r="BM16205" i="1"/>
  <c r="BD16205" i="1"/>
  <c r="BE16205" i="1" s="1"/>
  <c r="BM16193" i="1"/>
  <c r="BD16193" i="1"/>
  <c r="BE16193" i="1" s="1"/>
  <c r="BM16181" i="1"/>
  <c r="BD16181" i="1"/>
  <c r="BE16181" i="1" s="1"/>
  <c r="BM16169" i="1"/>
  <c r="BD16169" i="1"/>
  <c r="BE16169" i="1" s="1"/>
  <c r="BM16157" i="1"/>
  <c r="BD16157" i="1"/>
  <c r="BE16157" i="1" s="1"/>
  <c r="BM16145" i="1"/>
  <c r="BD16145" i="1"/>
  <c r="BE16145" i="1" s="1"/>
  <c r="BM16133" i="1"/>
  <c r="BD16133" i="1"/>
  <c r="BE16133" i="1" s="1"/>
  <c r="BM16121" i="1"/>
  <c r="BD16121" i="1"/>
  <c r="BE16121" i="1" s="1"/>
  <c r="BM16109" i="1"/>
  <c r="BD16109" i="1"/>
  <c r="BE16109" i="1" s="1"/>
  <c r="BM16097" i="1"/>
  <c r="BD16097" i="1"/>
  <c r="BE16097" i="1" s="1"/>
  <c r="BM16085" i="1"/>
  <c r="BD16085" i="1"/>
  <c r="BE16085" i="1" s="1"/>
  <c r="BM16073" i="1"/>
  <c r="BD16073" i="1"/>
  <c r="BE16073" i="1" s="1"/>
  <c r="BM16061" i="1"/>
  <c r="BD16061" i="1"/>
  <c r="BE16061" i="1" s="1"/>
  <c r="BM16049" i="1"/>
  <c r="BD16049" i="1"/>
  <c r="BE16049" i="1" s="1"/>
  <c r="BM16037" i="1"/>
  <c r="BD16037" i="1"/>
  <c r="BE16037" i="1" s="1"/>
  <c r="BM16025" i="1"/>
  <c r="BD16025" i="1"/>
  <c r="BE16025" i="1" s="1"/>
  <c r="BM16013" i="1"/>
  <c r="BD16013" i="1"/>
  <c r="BE16013" i="1" s="1"/>
  <c r="BM16001" i="1"/>
  <c r="BD16001" i="1"/>
  <c r="BE16001" i="1" s="1"/>
  <c r="BM15989" i="1"/>
  <c r="BD15989" i="1"/>
  <c r="BE15989" i="1" s="1"/>
  <c r="BM15977" i="1"/>
  <c r="BD15977" i="1"/>
  <c r="BE15977" i="1" s="1"/>
  <c r="BM15965" i="1"/>
  <c r="BD15965" i="1"/>
  <c r="BE15965" i="1" s="1"/>
  <c r="BM15953" i="1"/>
  <c r="BD15953" i="1"/>
  <c r="BE15953" i="1" s="1"/>
  <c r="BM15941" i="1"/>
  <c r="BD15941" i="1"/>
  <c r="BE15941" i="1" s="1"/>
  <c r="BM15929" i="1"/>
  <c r="BD15929" i="1"/>
  <c r="BE15929" i="1" s="1"/>
  <c r="BM15917" i="1"/>
  <c r="BD15917" i="1"/>
  <c r="BE15917" i="1" s="1"/>
  <c r="BM15905" i="1"/>
  <c r="BD15905" i="1"/>
  <c r="BE15905" i="1" s="1"/>
  <c r="BM15893" i="1"/>
  <c r="BD15893" i="1"/>
  <c r="BE15893" i="1" s="1"/>
  <c r="BM15881" i="1"/>
  <c r="BD15881" i="1"/>
  <c r="BE15881" i="1" s="1"/>
  <c r="BM15869" i="1"/>
  <c r="BD15869" i="1"/>
  <c r="BE15869" i="1" s="1"/>
  <c r="BM15857" i="1"/>
  <c r="BD15857" i="1"/>
  <c r="BE15857" i="1" s="1"/>
  <c r="BM15845" i="1"/>
  <c r="BD15845" i="1"/>
  <c r="BE15845" i="1" s="1"/>
  <c r="BM15833" i="1"/>
  <c r="BD15833" i="1"/>
  <c r="BE15833" i="1" s="1"/>
  <c r="BM15821" i="1"/>
  <c r="BD15821" i="1"/>
  <c r="BE15821" i="1" s="1"/>
  <c r="BM15809" i="1"/>
  <c r="BD15809" i="1"/>
  <c r="BE15809" i="1" s="1"/>
  <c r="BM15797" i="1"/>
  <c r="BD15797" i="1"/>
  <c r="BE15797" i="1" s="1"/>
  <c r="BM15785" i="1"/>
  <c r="BD15785" i="1"/>
  <c r="BE15785" i="1" s="1"/>
  <c r="BM15773" i="1"/>
  <c r="BD15773" i="1"/>
  <c r="BE15773" i="1" s="1"/>
  <c r="BM15761" i="1"/>
  <c r="BD15761" i="1"/>
  <c r="BE15761" i="1" s="1"/>
  <c r="BM15749" i="1"/>
  <c r="BD15749" i="1"/>
  <c r="BE15749" i="1" s="1"/>
  <c r="BM15737" i="1"/>
  <c r="BD15737" i="1"/>
  <c r="BE15737" i="1" s="1"/>
  <c r="BM15725" i="1"/>
  <c r="BD15725" i="1"/>
  <c r="BE15725" i="1" s="1"/>
  <c r="BM15713" i="1"/>
  <c r="BD15713" i="1"/>
  <c r="BE15713" i="1" s="1"/>
  <c r="BM15701" i="1"/>
  <c r="BD15701" i="1"/>
  <c r="BE15701" i="1" s="1"/>
  <c r="BM15689" i="1"/>
  <c r="BD15689" i="1"/>
  <c r="BE15689" i="1" s="1"/>
  <c r="BM15677" i="1"/>
  <c r="BD15677" i="1"/>
  <c r="BE15677" i="1" s="1"/>
  <c r="BM15665" i="1"/>
  <c r="BD15665" i="1"/>
  <c r="BE15665" i="1" s="1"/>
  <c r="BM15653" i="1"/>
  <c r="BD15653" i="1"/>
  <c r="BE15653" i="1" s="1"/>
  <c r="BM15641" i="1"/>
  <c r="BD15641" i="1"/>
  <c r="BE15641" i="1" s="1"/>
  <c r="BM15629" i="1"/>
  <c r="BD15629" i="1"/>
  <c r="BE15629" i="1" s="1"/>
  <c r="BM15617" i="1"/>
  <c r="BD15617" i="1"/>
  <c r="BE15617" i="1" s="1"/>
  <c r="BM15605" i="1"/>
  <c r="BD15605" i="1"/>
  <c r="BE15605" i="1" s="1"/>
  <c r="BM15593" i="1"/>
  <c r="BD15593" i="1"/>
  <c r="BE15593" i="1" s="1"/>
  <c r="BM15581" i="1"/>
  <c r="BD15581" i="1"/>
  <c r="BE15581" i="1" s="1"/>
  <c r="BM15569" i="1"/>
  <c r="BD15569" i="1"/>
  <c r="BE15569" i="1" s="1"/>
  <c r="BM15557" i="1"/>
  <c r="BD15557" i="1"/>
  <c r="BE15557" i="1" s="1"/>
  <c r="BM15545" i="1"/>
  <c r="BD15545" i="1"/>
  <c r="BE15545" i="1" s="1"/>
  <c r="BM15533" i="1"/>
  <c r="BD15533" i="1"/>
  <c r="BE15533" i="1" s="1"/>
  <c r="BM15521" i="1"/>
  <c r="BD15521" i="1"/>
  <c r="BE15521" i="1" s="1"/>
  <c r="BM15509" i="1"/>
  <c r="BD15509" i="1"/>
  <c r="BE15509" i="1" s="1"/>
  <c r="BM15497" i="1"/>
  <c r="BD15497" i="1"/>
  <c r="BE15497" i="1" s="1"/>
  <c r="BM15485" i="1"/>
  <c r="BD15485" i="1"/>
  <c r="BE15485" i="1" s="1"/>
  <c r="BM15473" i="1"/>
  <c r="BD15473" i="1"/>
  <c r="BE15473" i="1" s="1"/>
  <c r="BM15461" i="1"/>
  <c r="BD15461" i="1"/>
  <c r="BE15461" i="1" s="1"/>
  <c r="BM15449" i="1"/>
  <c r="BD15449" i="1"/>
  <c r="BE15449" i="1" s="1"/>
  <c r="BM15437" i="1"/>
  <c r="BD15437" i="1"/>
  <c r="BE15437" i="1" s="1"/>
  <c r="BM15425" i="1"/>
  <c r="BD15425" i="1"/>
  <c r="BE15425" i="1" s="1"/>
  <c r="BM15413" i="1"/>
  <c r="BD15413" i="1"/>
  <c r="BE15413" i="1" s="1"/>
  <c r="BM15401" i="1"/>
  <c r="BD15401" i="1"/>
  <c r="BE15401" i="1" s="1"/>
  <c r="BM15389" i="1"/>
  <c r="BD15389" i="1"/>
  <c r="BE15389" i="1" s="1"/>
  <c r="BM15377" i="1"/>
  <c r="BD15377" i="1"/>
  <c r="BE15377" i="1" s="1"/>
  <c r="BM15365" i="1"/>
  <c r="BD15365" i="1"/>
  <c r="BE15365" i="1" s="1"/>
  <c r="BM15353" i="1"/>
  <c r="BD15353" i="1"/>
  <c r="BE15353" i="1" s="1"/>
  <c r="BM15341" i="1"/>
  <c r="BD15341" i="1"/>
  <c r="BE15341" i="1" s="1"/>
  <c r="BM15329" i="1"/>
  <c r="BD15329" i="1"/>
  <c r="BE15329" i="1" s="1"/>
  <c r="BM15317" i="1"/>
  <c r="BD15317" i="1"/>
  <c r="BE15317" i="1" s="1"/>
  <c r="BM15305" i="1"/>
  <c r="BD15305" i="1"/>
  <c r="BE15305" i="1" s="1"/>
  <c r="BM15293" i="1"/>
  <c r="BD15293" i="1"/>
  <c r="BE15293" i="1" s="1"/>
  <c r="BM15281" i="1"/>
  <c r="BD15281" i="1"/>
  <c r="BE15281" i="1" s="1"/>
  <c r="BM15269" i="1"/>
  <c r="BD15269" i="1"/>
  <c r="BE15269" i="1" s="1"/>
  <c r="BM26452" i="1"/>
  <c r="BD26452" i="1"/>
  <c r="BE26452" i="1" s="1"/>
  <c r="BM26440" i="1"/>
  <c r="BD26440" i="1"/>
  <c r="BE26440" i="1" s="1"/>
  <c r="BM26428" i="1"/>
  <c r="BD26428" i="1"/>
  <c r="BE26428" i="1" s="1"/>
  <c r="BM26416" i="1"/>
  <c r="BD26416" i="1"/>
  <c r="BE26416" i="1" s="1"/>
  <c r="BM26404" i="1"/>
  <c r="BD26404" i="1"/>
  <c r="BE26404" i="1" s="1"/>
  <c r="BM26392" i="1"/>
  <c r="BD26392" i="1"/>
  <c r="BE26392" i="1" s="1"/>
  <c r="BM26380" i="1"/>
  <c r="BD26380" i="1"/>
  <c r="BE26380" i="1" s="1"/>
  <c r="BM26368" i="1"/>
  <c r="BD26368" i="1"/>
  <c r="BE26368" i="1" s="1"/>
  <c r="BM26356" i="1"/>
  <c r="BD26356" i="1"/>
  <c r="BE26356" i="1" s="1"/>
  <c r="BM26344" i="1"/>
  <c r="BD26344" i="1"/>
  <c r="BE26344" i="1" s="1"/>
  <c r="BM26332" i="1"/>
  <c r="BD26332" i="1"/>
  <c r="BE26332" i="1" s="1"/>
  <c r="BM26320" i="1"/>
  <c r="BD26320" i="1"/>
  <c r="BE26320" i="1" s="1"/>
  <c r="BM26308" i="1"/>
  <c r="BD26308" i="1"/>
  <c r="BE26308" i="1" s="1"/>
  <c r="BM26296" i="1"/>
  <c r="BD26296" i="1"/>
  <c r="BE26296" i="1" s="1"/>
  <c r="BM26284" i="1"/>
  <c r="BD26284" i="1"/>
  <c r="BE26284" i="1" s="1"/>
  <c r="BM26272" i="1"/>
  <c r="BD26272" i="1"/>
  <c r="BE26272" i="1" s="1"/>
  <c r="BM26260" i="1"/>
  <c r="BD26260" i="1"/>
  <c r="BE26260" i="1" s="1"/>
  <c r="BM26248" i="1"/>
  <c r="BD26248" i="1"/>
  <c r="BE26248" i="1" s="1"/>
  <c r="BM26236" i="1"/>
  <c r="BD26236" i="1"/>
  <c r="BE26236" i="1" s="1"/>
  <c r="BM26224" i="1"/>
  <c r="BD26224" i="1"/>
  <c r="BE26224" i="1" s="1"/>
  <c r="BM26212" i="1"/>
  <c r="BD26212" i="1"/>
  <c r="BE26212" i="1" s="1"/>
  <c r="BM26200" i="1"/>
  <c r="BD26200" i="1"/>
  <c r="BE26200" i="1" s="1"/>
  <c r="BM26188" i="1"/>
  <c r="BD26188" i="1"/>
  <c r="BE26188" i="1" s="1"/>
  <c r="BM26176" i="1"/>
  <c r="BD26176" i="1"/>
  <c r="BE26176" i="1" s="1"/>
  <c r="BM26164" i="1"/>
  <c r="BD26164" i="1"/>
  <c r="BE26164" i="1" s="1"/>
  <c r="BM26152" i="1"/>
  <c r="BD26152" i="1"/>
  <c r="BE26152" i="1" s="1"/>
  <c r="BM26140" i="1"/>
  <c r="BD26140" i="1"/>
  <c r="BE26140" i="1" s="1"/>
  <c r="BM26128" i="1"/>
  <c r="BD26128" i="1"/>
  <c r="BE26128" i="1" s="1"/>
  <c r="BM26116" i="1"/>
  <c r="BD26116" i="1"/>
  <c r="BE26116" i="1" s="1"/>
  <c r="BM26104" i="1"/>
  <c r="BD26104" i="1"/>
  <c r="BE26104" i="1" s="1"/>
  <c r="BM26092" i="1"/>
  <c r="BD26092" i="1"/>
  <c r="BE26092" i="1" s="1"/>
  <c r="BM26080" i="1"/>
  <c r="BD26080" i="1"/>
  <c r="BE26080" i="1" s="1"/>
  <c r="BM26068" i="1"/>
  <c r="BD26068" i="1"/>
  <c r="BE26068" i="1" s="1"/>
  <c r="BM26056" i="1"/>
  <c r="BD26056" i="1"/>
  <c r="BE26056" i="1" s="1"/>
  <c r="BM26044" i="1"/>
  <c r="BD26044" i="1"/>
  <c r="BE26044" i="1" s="1"/>
  <c r="BM26032" i="1"/>
  <c r="BD26032" i="1"/>
  <c r="BE26032" i="1" s="1"/>
  <c r="BM26020" i="1"/>
  <c r="BD26020" i="1"/>
  <c r="BE26020" i="1" s="1"/>
  <c r="BM26008" i="1"/>
  <c r="BD26008" i="1"/>
  <c r="BE26008" i="1" s="1"/>
  <c r="BM25996" i="1"/>
  <c r="BD25996" i="1"/>
  <c r="BE25996" i="1" s="1"/>
  <c r="BM25984" i="1"/>
  <c r="BD25984" i="1"/>
  <c r="BE25984" i="1" s="1"/>
  <c r="BM25972" i="1"/>
  <c r="BD25972" i="1"/>
  <c r="BE25972" i="1" s="1"/>
  <c r="BM25960" i="1"/>
  <c r="BD25960" i="1"/>
  <c r="BE25960" i="1" s="1"/>
  <c r="BM25948" i="1"/>
  <c r="BD25948" i="1"/>
  <c r="BE25948" i="1" s="1"/>
  <c r="BM25936" i="1"/>
  <c r="BD25936" i="1"/>
  <c r="BE25936" i="1" s="1"/>
  <c r="BM25924" i="1"/>
  <c r="BD25924" i="1"/>
  <c r="BE25924" i="1" s="1"/>
  <c r="BM25912" i="1"/>
  <c r="BD25912" i="1"/>
  <c r="BE25912" i="1" s="1"/>
  <c r="BM25900" i="1"/>
  <c r="BD25900" i="1"/>
  <c r="BE25900" i="1" s="1"/>
  <c r="BM25888" i="1"/>
  <c r="BD25888" i="1"/>
  <c r="BE25888" i="1" s="1"/>
  <c r="BM25876" i="1"/>
  <c r="BD25876" i="1"/>
  <c r="BE25876" i="1" s="1"/>
  <c r="BM25864" i="1"/>
  <c r="BD25864" i="1"/>
  <c r="BE25864" i="1" s="1"/>
  <c r="BM25852" i="1"/>
  <c r="BD25852" i="1"/>
  <c r="BE25852" i="1" s="1"/>
  <c r="BM25840" i="1"/>
  <c r="BD25840" i="1"/>
  <c r="BE25840" i="1" s="1"/>
  <c r="BM25828" i="1"/>
  <c r="BD25828" i="1"/>
  <c r="BE25828" i="1" s="1"/>
  <c r="BM25816" i="1"/>
  <c r="BD25816" i="1"/>
  <c r="BE25816" i="1" s="1"/>
  <c r="BM25804" i="1"/>
  <c r="BD25804" i="1"/>
  <c r="BE25804" i="1" s="1"/>
  <c r="BM25792" i="1"/>
  <c r="BD25792" i="1"/>
  <c r="BE25792" i="1" s="1"/>
  <c r="BM25780" i="1"/>
  <c r="BD25780" i="1"/>
  <c r="BE25780" i="1" s="1"/>
  <c r="BM25768" i="1"/>
  <c r="BD25768" i="1"/>
  <c r="BE25768" i="1" s="1"/>
  <c r="BM25756" i="1"/>
  <c r="BD25756" i="1"/>
  <c r="BE25756" i="1" s="1"/>
  <c r="BM25744" i="1"/>
  <c r="BD25744" i="1"/>
  <c r="BE25744" i="1" s="1"/>
  <c r="BM25732" i="1"/>
  <c r="BD25732" i="1"/>
  <c r="BE25732" i="1" s="1"/>
  <c r="BM25720" i="1"/>
  <c r="BD25720" i="1"/>
  <c r="BE25720" i="1" s="1"/>
  <c r="BM25708" i="1"/>
  <c r="BD25708" i="1"/>
  <c r="BE25708" i="1" s="1"/>
  <c r="BM25696" i="1"/>
  <c r="BD25696" i="1"/>
  <c r="BE25696" i="1" s="1"/>
  <c r="BM25684" i="1"/>
  <c r="BD25684" i="1"/>
  <c r="BE25684" i="1" s="1"/>
  <c r="BM25672" i="1"/>
  <c r="BD25672" i="1"/>
  <c r="BE25672" i="1" s="1"/>
  <c r="BM25660" i="1"/>
  <c r="BD25660" i="1"/>
  <c r="BE25660" i="1" s="1"/>
  <c r="BM25648" i="1"/>
  <c r="BD25648" i="1"/>
  <c r="BE25648" i="1" s="1"/>
  <c r="BM25636" i="1"/>
  <c r="BD25636" i="1"/>
  <c r="BE25636" i="1" s="1"/>
  <c r="BM25624" i="1"/>
  <c r="BD25624" i="1"/>
  <c r="BE25624" i="1" s="1"/>
  <c r="BM25612" i="1"/>
  <c r="BD25612" i="1"/>
  <c r="BE25612" i="1" s="1"/>
  <c r="BM25600" i="1"/>
  <c r="BD25600" i="1"/>
  <c r="BE25600" i="1" s="1"/>
  <c r="BM25588" i="1"/>
  <c r="BD25588" i="1"/>
  <c r="BE25588" i="1" s="1"/>
  <c r="BM25576" i="1"/>
  <c r="BD25576" i="1"/>
  <c r="BE25576" i="1" s="1"/>
  <c r="BM25564" i="1"/>
  <c r="BD25564" i="1"/>
  <c r="BE25564" i="1" s="1"/>
  <c r="BM25552" i="1"/>
  <c r="BD25552" i="1"/>
  <c r="BE25552" i="1" s="1"/>
  <c r="BM25540" i="1"/>
  <c r="BD25540" i="1"/>
  <c r="BE25540" i="1" s="1"/>
  <c r="BM25528" i="1"/>
  <c r="BD25528" i="1"/>
  <c r="BE25528" i="1" s="1"/>
  <c r="BM25516" i="1"/>
  <c r="BD25516" i="1"/>
  <c r="BE25516" i="1" s="1"/>
  <c r="BM25504" i="1"/>
  <c r="BD25504" i="1"/>
  <c r="BE25504" i="1" s="1"/>
  <c r="BM25492" i="1"/>
  <c r="BD25492" i="1"/>
  <c r="BE25492" i="1" s="1"/>
  <c r="BM25480" i="1"/>
  <c r="BD25480" i="1"/>
  <c r="BE25480" i="1" s="1"/>
  <c r="BM25468" i="1"/>
  <c r="BD25468" i="1"/>
  <c r="BE25468" i="1" s="1"/>
  <c r="BM25456" i="1"/>
  <c r="BD25456" i="1"/>
  <c r="BE25456" i="1" s="1"/>
  <c r="BM25444" i="1"/>
  <c r="BD25444" i="1"/>
  <c r="BE25444" i="1" s="1"/>
  <c r="BM25432" i="1"/>
  <c r="BD25432" i="1"/>
  <c r="BE25432" i="1" s="1"/>
  <c r="BM25420" i="1"/>
  <c r="BD25420" i="1"/>
  <c r="BE25420" i="1" s="1"/>
  <c r="BM25408" i="1"/>
  <c r="BD25408" i="1"/>
  <c r="BE25408" i="1" s="1"/>
  <c r="BM25396" i="1"/>
  <c r="BD25396" i="1"/>
  <c r="BE25396" i="1" s="1"/>
  <c r="BM25384" i="1"/>
  <c r="BD25384" i="1"/>
  <c r="BE25384" i="1" s="1"/>
  <c r="BM25372" i="1"/>
  <c r="BD25372" i="1"/>
  <c r="BE25372" i="1" s="1"/>
  <c r="BM25360" i="1"/>
  <c r="BD25360" i="1"/>
  <c r="BE25360" i="1" s="1"/>
  <c r="BM25348" i="1"/>
  <c r="BD25348" i="1"/>
  <c r="BE25348" i="1" s="1"/>
  <c r="BM25336" i="1"/>
  <c r="BD25336" i="1"/>
  <c r="BE25336" i="1" s="1"/>
  <c r="BM25324" i="1"/>
  <c r="BD25324" i="1"/>
  <c r="BE25324" i="1" s="1"/>
  <c r="BM25312" i="1"/>
  <c r="BD25312" i="1"/>
  <c r="BE25312" i="1" s="1"/>
  <c r="BM25300" i="1"/>
  <c r="BD25300" i="1"/>
  <c r="BE25300" i="1" s="1"/>
  <c r="BM25288" i="1"/>
  <c r="BD25288" i="1"/>
  <c r="BE25288" i="1" s="1"/>
  <c r="BM25276" i="1"/>
  <c r="BD25276" i="1"/>
  <c r="BE25276" i="1" s="1"/>
  <c r="BM25264" i="1"/>
  <c r="BD25264" i="1"/>
  <c r="BE25264" i="1" s="1"/>
  <c r="BM25252" i="1"/>
  <c r="BD25252" i="1"/>
  <c r="BE25252" i="1" s="1"/>
  <c r="BM25240" i="1"/>
  <c r="BD25240" i="1"/>
  <c r="BE25240" i="1" s="1"/>
  <c r="BM25228" i="1"/>
  <c r="BD25228" i="1"/>
  <c r="BE25228" i="1" s="1"/>
  <c r="BM25216" i="1"/>
  <c r="BD25216" i="1"/>
  <c r="BE25216" i="1" s="1"/>
  <c r="BM25204" i="1"/>
  <c r="BD25204" i="1"/>
  <c r="BE25204" i="1" s="1"/>
  <c r="BM25192" i="1"/>
  <c r="BD25192" i="1"/>
  <c r="BE25192" i="1" s="1"/>
  <c r="BM25180" i="1"/>
  <c r="BD25180" i="1"/>
  <c r="BE25180" i="1" s="1"/>
  <c r="BM25168" i="1"/>
  <c r="BD25168" i="1"/>
  <c r="BE25168" i="1" s="1"/>
  <c r="BM25156" i="1"/>
  <c r="BD25156" i="1"/>
  <c r="BE25156" i="1" s="1"/>
  <c r="BM25144" i="1"/>
  <c r="BD25144" i="1"/>
  <c r="BE25144" i="1" s="1"/>
  <c r="BM25132" i="1"/>
  <c r="BD25132" i="1"/>
  <c r="BE25132" i="1" s="1"/>
  <c r="BM25120" i="1"/>
  <c r="BD25120" i="1"/>
  <c r="BE25120" i="1" s="1"/>
  <c r="BM25108" i="1"/>
  <c r="BD25108" i="1"/>
  <c r="BE25108" i="1" s="1"/>
  <c r="BM25096" i="1"/>
  <c r="BD25096" i="1"/>
  <c r="BE25096" i="1" s="1"/>
  <c r="BM25084" i="1"/>
  <c r="BD25084" i="1"/>
  <c r="BE25084" i="1" s="1"/>
  <c r="BM25072" i="1"/>
  <c r="BD25072" i="1"/>
  <c r="BE25072" i="1" s="1"/>
  <c r="BM25060" i="1"/>
  <c r="BD25060" i="1"/>
  <c r="BE25060" i="1" s="1"/>
  <c r="BM25048" i="1"/>
  <c r="BD25048" i="1"/>
  <c r="BE25048" i="1" s="1"/>
  <c r="BM25036" i="1"/>
  <c r="BD25036" i="1"/>
  <c r="BE25036" i="1" s="1"/>
  <c r="BM25024" i="1"/>
  <c r="BD25024" i="1"/>
  <c r="BE25024" i="1" s="1"/>
  <c r="BM25012" i="1"/>
  <c r="BD25012" i="1"/>
  <c r="BE25012" i="1" s="1"/>
  <c r="BM25000" i="1"/>
  <c r="BD25000" i="1"/>
  <c r="BE25000" i="1" s="1"/>
  <c r="BM24988" i="1"/>
  <c r="BD24988" i="1"/>
  <c r="BE24988" i="1" s="1"/>
  <c r="BM24976" i="1"/>
  <c r="BD24976" i="1"/>
  <c r="BE24976" i="1" s="1"/>
  <c r="BM24964" i="1"/>
  <c r="BD24964" i="1"/>
  <c r="BE24964" i="1" s="1"/>
  <c r="BM24952" i="1"/>
  <c r="BD24952" i="1"/>
  <c r="BE24952" i="1" s="1"/>
  <c r="BM24940" i="1"/>
  <c r="BD24940" i="1"/>
  <c r="BE24940" i="1" s="1"/>
  <c r="BM24928" i="1"/>
  <c r="BD24928" i="1"/>
  <c r="BE24928" i="1" s="1"/>
  <c r="BM24916" i="1"/>
  <c r="BD24916" i="1"/>
  <c r="BE24916" i="1" s="1"/>
  <c r="BM24904" i="1"/>
  <c r="BD24904" i="1"/>
  <c r="BE24904" i="1" s="1"/>
  <c r="BM24892" i="1"/>
  <c r="BD24892" i="1"/>
  <c r="BE24892" i="1" s="1"/>
  <c r="BM24880" i="1"/>
  <c r="BD24880" i="1"/>
  <c r="BE24880" i="1" s="1"/>
  <c r="BM24868" i="1"/>
  <c r="BD24868" i="1"/>
  <c r="BE24868" i="1" s="1"/>
  <c r="BM24856" i="1"/>
  <c r="BD24856" i="1"/>
  <c r="BE24856" i="1" s="1"/>
  <c r="BM24844" i="1"/>
  <c r="BD24844" i="1"/>
  <c r="BE24844" i="1" s="1"/>
  <c r="BM24832" i="1"/>
  <c r="BD24832" i="1"/>
  <c r="BE24832" i="1" s="1"/>
  <c r="BM24820" i="1"/>
  <c r="BD24820" i="1"/>
  <c r="BE24820" i="1" s="1"/>
  <c r="BM24808" i="1"/>
  <c r="BD24808" i="1"/>
  <c r="BE24808" i="1" s="1"/>
  <c r="BM24796" i="1"/>
  <c r="BD24796" i="1"/>
  <c r="BE24796" i="1" s="1"/>
  <c r="BM24784" i="1"/>
  <c r="BD24784" i="1"/>
  <c r="BE24784" i="1" s="1"/>
  <c r="BM24772" i="1"/>
  <c r="BD24772" i="1"/>
  <c r="BE24772" i="1" s="1"/>
  <c r="BM24760" i="1"/>
  <c r="BD24760" i="1"/>
  <c r="BE24760" i="1" s="1"/>
  <c r="BM24748" i="1"/>
  <c r="BD24748" i="1"/>
  <c r="BE24748" i="1" s="1"/>
  <c r="BM24736" i="1"/>
  <c r="BD24736" i="1"/>
  <c r="BE24736" i="1" s="1"/>
  <c r="BM24724" i="1"/>
  <c r="BD24724" i="1"/>
  <c r="BE24724" i="1" s="1"/>
  <c r="BM24712" i="1"/>
  <c r="BD24712" i="1"/>
  <c r="BE24712" i="1" s="1"/>
  <c r="BM24700" i="1"/>
  <c r="BD24700" i="1"/>
  <c r="BE24700" i="1" s="1"/>
  <c r="BM24688" i="1"/>
  <c r="BD24688" i="1"/>
  <c r="BE24688" i="1" s="1"/>
  <c r="BM24676" i="1"/>
  <c r="BD24676" i="1"/>
  <c r="BE24676" i="1" s="1"/>
  <c r="BM24664" i="1"/>
  <c r="BD24664" i="1"/>
  <c r="BE24664" i="1" s="1"/>
  <c r="BM24652" i="1"/>
  <c r="BD24652" i="1"/>
  <c r="BE24652" i="1" s="1"/>
  <c r="BM24640" i="1"/>
  <c r="BD24640" i="1"/>
  <c r="BE24640" i="1" s="1"/>
  <c r="BM24628" i="1"/>
  <c r="BD24628" i="1"/>
  <c r="BE24628" i="1" s="1"/>
  <c r="BM24616" i="1"/>
  <c r="BD24616" i="1"/>
  <c r="BE24616" i="1" s="1"/>
  <c r="BM24604" i="1"/>
  <c r="BD24604" i="1"/>
  <c r="BE24604" i="1" s="1"/>
  <c r="BM24592" i="1"/>
  <c r="BD24592" i="1"/>
  <c r="BE24592" i="1" s="1"/>
  <c r="BM24580" i="1"/>
  <c r="BD24580" i="1"/>
  <c r="BE24580" i="1" s="1"/>
  <c r="BM24568" i="1"/>
  <c r="BD24568" i="1"/>
  <c r="BE24568" i="1" s="1"/>
  <c r="BM24556" i="1"/>
  <c r="BD24556" i="1"/>
  <c r="BE24556" i="1" s="1"/>
  <c r="BM24544" i="1"/>
  <c r="BD24544" i="1"/>
  <c r="BE24544" i="1" s="1"/>
  <c r="BM24532" i="1"/>
  <c r="BD24532" i="1"/>
  <c r="BE24532" i="1" s="1"/>
  <c r="BM24520" i="1"/>
  <c r="BD24520" i="1"/>
  <c r="BE24520" i="1" s="1"/>
  <c r="BM24508" i="1"/>
  <c r="BD24508" i="1"/>
  <c r="BE24508" i="1" s="1"/>
  <c r="BM24496" i="1"/>
  <c r="BD24496" i="1"/>
  <c r="BE24496" i="1" s="1"/>
  <c r="BM24484" i="1"/>
  <c r="BD24484" i="1"/>
  <c r="BE24484" i="1" s="1"/>
  <c r="BM24472" i="1"/>
  <c r="BD24472" i="1"/>
  <c r="BE24472" i="1" s="1"/>
  <c r="BM24460" i="1"/>
  <c r="BD24460" i="1"/>
  <c r="BE24460" i="1" s="1"/>
  <c r="BM24448" i="1"/>
  <c r="BD24448" i="1"/>
  <c r="BE24448" i="1" s="1"/>
  <c r="BM24436" i="1"/>
  <c r="BD24436" i="1"/>
  <c r="BE24436" i="1" s="1"/>
  <c r="BM24424" i="1"/>
  <c r="BD24424" i="1"/>
  <c r="BE24424" i="1" s="1"/>
  <c r="BM24412" i="1"/>
  <c r="BD24412" i="1"/>
  <c r="BE24412" i="1" s="1"/>
  <c r="BM24400" i="1"/>
  <c r="BD24400" i="1"/>
  <c r="BE24400" i="1" s="1"/>
  <c r="BM24388" i="1"/>
  <c r="BD24388" i="1"/>
  <c r="BE24388" i="1" s="1"/>
  <c r="BM24376" i="1"/>
  <c r="BD24376" i="1"/>
  <c r="BE24376" i="1" s="1"/>
  <c r="BM24364" i="1"/>
  <c r="BD24364" i="1"/>
  <c r="BE24364" i="1" s="1"/>
  <c r="BM24352" i="1"/>
  <c r="BD24352" i="1"/>
  <c r="BE24352" i="1" s="1"/>
  <c r="BM24340" i="1"/>
  <c r="BD24340" i="1"/>
  <c r="BE24340" i="1" s="1"/>
  <c r="BM24328" i="1"/>
  <c r="BD24328" i="1"/>
  <c r="BE24328" i="1" s="1"/>
  <c r="BM24316" i="1"/>
  <c r="BD24316" i="1"/>
  <c r="BE24316" i="1" s="1"/>
  <c r="BM24304" i="1"/>
  <c r="BD24304" i="1"/>
  <c r="BE24304" i="1" s="1"/>
  <c r="BM24292" i="1"/>
  <c r="BD24292" i="1"/>
  <c r="BE24292" i="1" s="1"/>
  <c r="BM24280" i="1"/>
  <c r="BD24280" i="1"/>
  <c r="BE24280" i="1" s="1"/>
  <c r="BM24268" i="1"/>
  <c r="BD24268" i="1"/>
  <c r="BE24268" i="1" s="1"/>
  <c r="BM24256" i="1"/>
  <c r="BD24256" i="1"/>
  <c r="BE24256" i="1" s="1"/>
  <c r="BM24244" i="1"/>
  <c r="BD24244" i="1"/>
  <c r="BE24244" i="1" s="1"/>
  <c r="BM24232" i="1"/>
  <c r="BD24232" i="1"/>
  <c r="BE24232" i="1" s="1"/>
  <c r="BM24220" i="1"/>
  <c r="BD24220" i="1"/>
  <c r="BE24220" i="1" s="1"/>
  <c r="BM24208" i="1"/>
  <c r="BD24208" i="1"/>
  <c r="BE24208" i="1" s="1"/>
  <c r="BM24196" i="1"/>
  <c r="BD24196" i="1"/>
  <c r="BE24196" i="1" s="1"/>
  <c r="BM24184" i="1"/>
  <c r="BD24184" i="1"/>
  <c r="BE24184" i="1" s="1"/>
  <c r="BM24172" i="1"/>
  <c r="BD24172" i="1"/>
  <c r="BE24172" i="1" s="1"/>
  <c r="BM24160" i="1"/>
  <c r="BD24160" i="1"/>
  <c r="BE24160" i="1" s="1"/>
  <c r="BM24148" i="1"/>
  <c r="BD24148" i="1"/>
  <c r="BE24148" i="1" s="1"/>
  <c r="BM24136" i="1"/>
  <c r="BD24136" i="1"/>
  <c r="BE24136" i="1" s="1"/>
  <c r="BM24124" i="1"/>
  <c r="BD24124" i="1"/>
  <c r="BE24124" i="1" s="1"/>
  <c r="BM24112" i="1"/>
  <c r="BD24112" i="1"/>
  <c r="BE24112" i="1" s="1"/>
  <c r="BM24100" i="1"/>
  <c r="BD24100" i="1"/>
  <c r="BE24100" i="1" s="1"/>
  <c r="BM24088" i="1"/>
  <c r="BD24088" i="1"/>
  <c r="BE24088" i="1" s="1"/>
  <c r="BM24076" i="1"/>
  <c r="BD24076" i="1"/>
  <c r="BE24076" i="1" s="1"/>
  <c r="BM24064" i="1"/>
  <c r="BD24064" i="1"/>
  <c r="BE24064" i="1" s="1"/>
  <c r="BM24052" i="1"/>
  <c r="BD24052" i="1"/>
  <c r="BE24052" i="1" s="1"/>
  <c r="BM24040" i="1"/>
  <c r="BD24040" i="1"/>
  <c r="BE24040" i="1" s="1"/>
  <c r="BM24028" i="1"/>
  <c r="BD24028" i="1"/>
  <c r="BE24028" i="1" s="1"/>
  <c r="BM24016" i="1"/>
  <c r="BD24016" i="1"/>
  <c r="BE24016" i="1" s="1"/>
  <c r="BM24004" i="1"/>
  <c r="BD24004" i="1"/>
  <c r="BE24004" i="1" s="1"/>
  <c r="BM23992" i="1"/>
  <c r="BD23992" i="1"/>
  <c r="BE23992" i="1" s="1"/>
  <c r="BM23980" i="1"/>
  <c r="BD23980" i="1"/>
  <c r="BE23980" i="1" s="1"/>
  <c r="BM23968" i="1"/>
  <c r="BD23968" i="1"/>
  <c r="BE23968" i="1" s="1"/>
  <c r="BM23956" i="1"/>
  <c r="BD23956" i="1"/>
  <c r="BE23956" i="1" s="1"/>
  <c r="BM23944" i="1"/>
  <c r="BD23944" i="1"/>
  <c r="BE23944" i="1" s="1"/>
  <c r="BM23932" i="1"/>
  <c r="BD23932" i="1"/>
  <c r="BE23932" i="1" s="1"/>
  <c r="BM23920" i="1"/>
  <c r="BD23920" i="1"/>
  <c r="BE23920" i="1" s="1"/>
  <c r="BM23908" i="1"/>
  <c r="BD23908" i="1"/>
  <c r="BE23908" i="1" s="1"/>
  <c r="BM23896" i="1"/>
  <c r="BD23896" i="1"/>
  <c r="BE23896" i="1" s="1"/>
  <c r="BM23884" i="1"/>
  <c r="BD23884" i="1"/>
  <c r="BE23884" i="1" s="1"/>
  <c r="BM23872" i="1"/>
  <c r="BD23872" i="1"/>
  <c r="BE23872" i="1" s="1"/>
  <c r="BM23860" i="1"/>
  <c r="BD23860" i="1"/>
  <c r="BE23860" i="1" s="1"/>
  <c r="BM23848" i="1"/>
  <c r="BD23848" i="1"/>
  <c r="BE23848" i="1" s="1"/>
  <c r="BM23836" i="1"/>
  <c r="BD23836" i="1"/>
  <c r="BE23836" i="1" s="1"/>
  <c r="BM23824" i="1"/>
  <c r="BD23824" i="1"/>
  <c r="BE23824" i="1" s="1"/>
  <c r="BM23812" i="1"/>
  <c r="BD23812" i="1"/>
  <c r="BE23812" i="1" s="1"/>
  <c r="BM23800" i="1"/>
  <c r="BD23800" i="1"/>
  <c r="BE23800" i="1" s="1"/>
  <c r="BM23788" i="1"/>
  <c r="BD23788" i="1"/>
  <c r="BE23788" i="1" s="1"/>
  <c r="BM23776" i="1"/>
  <c r="BD23776" i="1"/>
  <c r="BE23776" i="1" s="1"/>
  <c r="BM23764" i="1"/>
  <c r="BD23764" i="1"/>
  <c r="BE23764" i="1" s="1"/>
  <c r="BM23752" i="1"/>
  <c r="BD23752" i="1"/>
  <c r="BE23752" i="1" s="1"/>
  <c r="BM23740" i="1"/>
  <c r="BD23740" i="1"/>
  <c r="BE23740" i="1" s="1"/>
  <c r="BM23728" i="1"/>
  <c r="BD23728" i="1"/>
  <c r="BE23728" i="1" s="1"/>
  <c r="BM23716" i="1"/>
  <c r="BD23716" i="1"/>
  <c r="BE23716" i="1" s="1"/>
  <c r="BM23704" i="1"/>
  <c r="BD23704" i="1"/>
  <c r="BE23704" i="1" s="1"/>
  <c r="BM23692" i="1"/>
  <c r="BD23692" i="1"/>
  <c r="BE23692" i="1" s="1"/>
  <c r="BM23680" i="1"/>
  <c r="BD23680" i="1"/>
  <c r="BE23680" i="1" s="1"/>
  <c r="BM23668" i="1"/>
  <c r="BD23668" i="1"/>
  <c r="BE23668" i="1" s="1"/>
  <c r="BM23656" i="1"/>
  <c r="BD23656" i="1"/>
  <c r="BE23656" i="1" s="1"/>
  <c r="BM23644" i="1"/>
  <c r="BD23644" i="1"/>
  <c r="BE23644" i="1" s="1"/>
  <c r="BM23632" i="1"/>
  <c r="BD23632" i="1"/>
  <c r="BE23632" i="1" s="1"/>
  <c r="BM23620" i="1"/>
  <c r="BD23620" i="1"/>
  <c r="BE23620" i="1" s="1"/>
  <c r="BM23608" i="1"/>
  <c r="BD23608" i="1"/>
  <c r="BE23608" i="1" s="1"/>
  <c r="BM23596" i="1"/>
  <c r="BD23596" i="1"/>
  <c r="BE23596" i="1" s="1"/>
  <c r="BM23584" i="1"/>
  <c r="BD23584" i="1"/>
  <c r="BE23584" i="1" s="1"/>
  <c r="BM23572" i="1"/>
  <c r="BD23572" i="1"/>
  <c r="BE23572" i="1" s="1"/>
  <c r="BM23560" i="1"/>
  <c r="BD23560" i="1"/>
  <c r="BE23560" i="1" s="1"/>
  <c r="BM23548" i="1"/>
  <c r="BD23548" i="1"/>
  <c r="BE23548" i="1" s="1"/>
  <c r="BM23536" i="1"/>
  <c r="BD23536" i="1"/>
  <c r="BE23536" i="1" s="1"/>
  <c r="BM23524" i="1"/>
  <c r="BD23524" i="1"/>
  <c r="BE23524" i="1" s="1"/>
  <c r="BM23512" i="1"/>
  <c r="BD23512" i="1"/>
  <c r="BE23512" i="1" s="1"/>
  <c r="BM23500" i="1"/>
  <c r="BD23500" i="1"/>
  <c r="BE23500" i="1" s="1"/>
  <c r="BM23488" i="1"/>
  <c r="BD23488" i="1"/>
  <c r="BE23488" i="1" s="1"/>
  <c r="BM23476" i="1"/>
  <c r="BD23476" i="1"/>
  <c r="BE23476" i="1" s="1"/>
  <c r="BM23464" i="1"/>
  <c r="BD23464" i="1"/>
  <c r="BE23464" i="1" s="1"/>
  <c r="BM23452" i="1"/>
  <c r="BD23452" i="1"/>
  <c r="BE23452" i="1" s="1"/>
  <c r="BM23440" i="1"/>
  <c r="BD23440" i="1"/>
  <c r="BE23440" i="1" s="1"/>
  <c r="BM23428" i="1"/>
  <c r="BD23428" i="1"/>
  <c r="BE23428" i="1" s="1"/>
  <c r="BM23416" i="1"/>
  <c r="BD23416" i="1"/>
  <c r="BE23416" i="1" s="1"/>
  <c r="BM23404" i="1"/>
  <c r="BD23404" i="1"/>
  <c r="BE23404" i="1" s="1"/>
  <c r="BM23392" i="1"/>
  <c r="BD23392" i="1"/>
  <c r="BE23392" i="1" s="1"/>
  <c r="BM23380" i="1"/>
  <c r="BD23380" i="1"/>
  <c r="BE23380" i="1" s="1"/>
  <c r="BM23368" i="1"/>
  <c r="BD23368" i="1"/>
  <c r="BE23368" i="1" s="1"/>
  <c r="BM23356" i="1"/>
  <c r="BD23356" i="1"/>
  <c r="BE23356" i="1" s="1"/>
  <c r="BM23344" i="1"/>
  <c r="BD23344" i="1"/>
  <c r="BE23344" i="1" s="1"/>
  <c r="BM23332" i="1"/>
  <c r="BD23332" i="1"/>
  <c r="BE23332" i="1" s="1"/>
  <c r="BM23320" i="1"/>
  <c r="BD23320" i="1"/>
  <c r="BE23320" i="1" s="1"/>
  <c r="BM23308" i="1"/>
  <c r="BD23308" i="1"/>
  <c r="BE23308" i="1" s="1"/>
  <c r="BM23296" i="1"/>
  <c r="BD23296" i="1"/>
  <c r="BE23296" i="1" s="1"/>
  <c r="BM23284" i="1"/>
  <c r="BD23284" i="1"/>
  <c r="BE23284" i="1" s="1"/>
  <c r="BM23272" i="1"/>
  <c r="BD23272" i="1"/>
  <c r="BE23272" i="1" s="1"/>
  <c r="BM23260" i="1"/>
  <c r="BD23260" i="1"/>
  <c r="BE23260" i="1" s="1"/>
  <c r="BM23248" i="1"/>
  <c r="BD23248" i="1"/>
  <c r="BE23248" i="1" s="1"/>
  <c r="BM23236" i="1"/>
  <c r="BD23236" i="1"/>
  <c r="BE23236" i="1" s="1"/>
  <c r="BM23224" i="1"/>
  <c r="BD23224" i="1"/>
  <c r="BE23224" i="1" s="1"/>
  <c r="BM23212" i="1"/>
  <c r="BD23212" i="1"/>
  <c r="BE23212" i="1" s="1"/>
  <c r="BM23200" i="1"/>
  <c r="BD23200" i="1"/>
  <c r="BE23200" i="1" s="1"/>
  <c r="BM23188" i="1"/>
  <c r="BD23188" i="1"/>
  <c r="BE23188" i="1" s="1"/>
  <c r="BM23176" i="1"/>
  <c r="BD23176" i="1"/>
  <c r="BE23176" i="1" s="1"/>
  <c r="BM23164" i="1"/>
  <c r="BD23164" i="1"/>
  <c r="BE23164" i="1" s="1"/>
  <c r="BM23152" i="1"/>
  <c r="BD23152" i="1"/>
  <c r="BE23152" i="1" s="1"/>
  <c r="BM23140" i="1"/>
  <c r="BD23140" i="1"/>
  <c r="BE23140" i="1" s="1"/>
  <c r="BM23128" i="1"/>
  <c r="BD23128" i="1"/>
  <c r="BE23128" i="1" s="1"/>
  <c r="BM23116" i="1"/>
  <c r="BD23116" i="1"/>
  <c r="BE23116" i="1" s="1"/>
  <c r="BM23104" i="1"/>
  <c r="BD23104" i="1"/>
  <c r="BE23104" i="1" s="1"/>
  <c r="BM23092" i="1"/>
  <c r="BD23092" i="1"/>
  <c r="BE23092" i="1" s="1"/>
  <c r="BM23080" i="1"/>
  <c r="BD23080" i="1"/>
  <c r="BE23080" i="1" s="1"/>
  <c r="BM23068" i="1"/>
  <c r="BD23068" i="1"/>
  <c r="BE23068" i="1" s="1"/>
  <c r="BM23056" i="1"/>
  <c r="BD23056" i="1"/>
  <c r="BE23056" i="1" s="1"/>
  <c r="BM23044" i="1"/>
  <c r="BD23044" i="1"/>
  <c r="BE23044" i="1" s="1"/>
  <c r="BM23032" i="1"/>
  <c r="BD23032" i="1"/>
  <c r="BE23032" i="1" s="1"/>
  <c r="BM23020" i="1"/>
  <c r="BD23020" i="1"/>
  <c r="BE23020" i="1" s="1"/>
  <c r="BM23008" i="1"/>
  <c r="BD23008" i="1"/>
  <c r="BE23008" i="1" s="1"/>
  <c r="BM22996" i="1"/>
  <c r="BD22996" i="1"/>
  <c r="BE22996" i="1" s="1"/>
  <c r="BM22984" i="1"/>
  <c r="BD22984" i="1"/>
  <c r="BE22984" i="1" s="1"/>
  <c r="BM22972" i="1"/>
  <c r="BD22972" i="1"/>
  <c r="BE22972" i="1" s="1"/>
  <c r="BM22960" i="1"/>
  <c r="BD22960" i="1"/>
  <c r="BE22960" i="1" s="1"/>
  <c r="BM22948" i="1"/>
  <c r="BD22948" i="1"/>
  <c r="BE22948" i="1" s="1"/>
  <c r="BM22936" i="1"/>
  <c r="BD22936" i="1"/>
  <c r="BE22936" i="1" s="1"/>
  <c r="BM22924" i="1"/>
  <c r="BD22924" i="1"/>
  <c r="BE22924" i="1" s="1"/>
  <c r="BM22912" i="1"/>
  <c r="BD22912" i="1"/>
  <c r="BE22912" i="1" s="1"/>
  <c r="BM22900" i="1"/>
  <c r="BD22900" i="1"/>
  <c r="BE22900" i="1" s="1"/>
  <c r="BM22888" i="1"/>
  <c r="BD22888" i="1"/>
  <c r="BE22888" i="1" s="1"/>
  <c r="BM22876" i="1"/>
  <c r="BD22876" i="1"/>
  <c r="BE22876" i="1" s="1"/>
  <c r="BM22864" i="1"/>
  <c r="BD22864" i="1"/>
  <c r="BE22864" i="1" s="1"/>
  <c r="BM22852" i="1"/>
  <c r="BD22852" i="1"/>
  <c r="BE22852" i="1" s="1"/>
  <c r="BM22840" i="1"/>
  <c r="BD22840" i="1"/>
  <c r="BE22840" i="1" s="1"/>
  <c r="BM22828" i="1"/>
  <c r="BD22828" i="1"/>
  <c r="BE22828" i="1" s="1"/>
  <c r="BM22816" i="1"/>
  <c r="BD22816" i="1"/>
  <c r="BE22816" i="1" s="1"/>
  <c r="BM22804" i="1"/>
  <c r="BD22804" i="1"/>
  <c r="BE22804" i="1" s="1"/>
  <c r="BM22792" i="1"/>
  <c r="BD22792" i="1"/>
  <c r="BE22792" i="1" s="1"/>
  <c r="BM22780" i="1"/>
  <c r="BD22780" i="1"/>
  <c r="BE22780" i="1" s="1"/>
  <c r="BM22768" i="1"/>
  <c r="BD22768" i="1"/>
  <c r="BE22768" i="1" s="1"/>
  <c r="BM22756" i="1"/>
  <c r="BD22756" i="1"/>
  <c r="BE22756" i="1" s="1"/>
  <c r="BM22744" i="1"/>
  <c r="BD22744" i="1"/>
  <c r="BE22744" i="1" s="1"/>
  <c r="BM22732" i="1"/>
  <c r="BD22732" i="1"/>
  <c r="BE22732" i="1" s="1"/>
  <c r="BM22720" i="1"/>
  <c r="BD22720" i="1"/>
  <c r="BE22720" i="1" s="1"/>
  <c r="BM22708" i="1"/>
  <c r="BD22708" i="1"/>
  <c r="BE22708" i="1" s="1"/>
  <c r="BM22696" i="1"/>
  <c r="BD22696" i="1"/>
  <c r="BE22696" i="1" s="1"/>
  <c r="BM22684" i="1"/>
  <c r="BD22684" i="1"/>
  <c r="BE22684" i="1" s="1"/>
  <c r="BM22672" i="1"/>
  <c r="BD22672" i="1"/>
  <c r="BE22672" i="1" s="1"/>
  <c r="BM22660" i="1"/>
  <c r="BD22660" i="1"/>
  <c r="BE22660" i="1" s="1"/>
  <c r="BM22648" i="1"/>
  <c r="BD22648" i="1"/>
  <c r="BE22648" i="1" s="1"/>
  <c r="BM22636" i="1"/>
  <c r="BD22636" i="1"/>
  <c r="BE22636" i="1" s="1"/>
  <c r="BM22624" i="1"/>
  <c r="BD22624" i="1"/>
  <c r="BE22624" i="1" s="1"/>
  <c r="BM22612" i="1"/>
  <c r="BD22612" i="1"/>
  <c r="BE22612" i="1" s="1"/>
  <c r="BM22600" i="1"/>
  <c r="BD22600" i="1"/>
  <c r="BE22600" i="1" s="1"/>
  <c r="BM22588" i="1"/>
  <c r="BD22588" i="1"/>
  <c r="BE22588" i="1" s="1"/>
  <c r="BM22576" i="1"/>
  <c r="BD22576" i="1"/>
  <c r="BE22576" i="1" s="1"/>
  <c r="BM22564" i="1"/>
  <c r="BD22564" i="1"/>
  <c r="BE22564" i="1" s="1"/>
  <c r="BM22552" i="1"/>
  <c r="BD22552" i="1"/>
  <c r="BE22552" i="1" s="1"/>
  <c r="BM22540" i="1"/>
  <c r="BD22540" i="1"/>
  <c r="BE22540" i="1" s="1"/>
  <c r="BM22528" i="1"/>
  <c r="BD22528" i="1"/>
  <c r="BE22528" i="1" s="1"/>
  <c r="BM22516" i="1"/>
  <c r="BD22516" i="1"/>
  <c r="BE22516" i="1" s="1"/>
  <c r="BM22504" i="1"/>
  <c r="BD22504" i="1"/>
  <c r="BE22504" i="1" s="1"/>
  <c r="BM22492" i="1"/>
  <c r="BD22492" i="1"/>
  <c r="BE22492" i="1" s="1"/>
  <c r="BM22480" i="1"/>
  <c r="BD22480" i="1"/>
  <c r="BE22480" i="1" s="1"/>
  <c r="BM22468" i="1"/>
  <c r="BD22468" i="1"/>
  <c r="BE22468" i="1" s="1"/>
  <c r="BM22456" i="1"/>
  <c r="BD22456" i="1"/>
  <c r="BE22456" i="1" s="1"/>
  <c r="BM22444" i="1"/>
  <c r="BD22444" i="1"/>
  <c r="BE22444" i="1" s="1"/>
  <c r="BM22432" i="1"/>
  <c r="BD22432" i="1"/>
  <c r="BE22432" i="1" s="1"/>
  <c r="BM22420" i="1"/>
  <c r="BD22420" i="1"/>
  <c r="BE22420" i="1" s="1"/>
  <c r="BM22408" i="1"/>
  <c r="BD22408" i="1"/>
  <c r="BE22408" i="1" s="1"/>
  <c r="BM22396" i="1"/>
  <c r="BD22396" i="1"/>
  <c r="BE22396" i="1" s="1"/>
  <c r="BM22384" i="1"/>
  <c r="BD22384" i="1"/>
  <c r="BE22384" i="1" s="1"/>
  <c r="BM22372" i="1"/>
  <c r="BD22372" i="1"/>
  <c r="BE22372" i="1" s="1"/>
  <c r="BM22360" i="1"/>
  <c r="BD22360" i="1"/>
  <c r="BE22360" i="1" s="1"/>
  <c r="BM22348" i="1"/>
  <c r="BD22348" i="1"/>
  <c r="BE22348" i="1" s="1"/>
  <c r="BM22336" i="1"/>
  <c r="BD22336" i="1"/>
  <c r="BE22336" i="1" s="1"/>
  <c r="BM22324" i="1"/>
  <c r="BD22324" i="1"/>
  <c r="BE22324" i="1" s="1"/>
  <c r="BM22312" i="1"/>
  <c r="BD22312" i="1"/>
  <c r="BE22312" i="1" s="1"/>
  <c r="BM22300" i="1"/>
  <c r="BD22300" i="1"/>
  <c r="BE22300" i="1" s="1"/>
  <c r="BM22288" i="1"/>
  <c r="BD22288" i="1"/>
  <c r="BE22288" i="1" s="1"/>
  <c r="BM22276" i="1"/>
  <c r="BD22276" i="1"/>
  <c r="BE22276" i="1" s="1"/>
  <c r="BM22264" i="1"/>
  <c r="BD22264" i="1"/>
  <c r="BE22264" i="1" s="1"/>
  <c r="BM22252" i="1"/>
  <c r="BD22252" i="1"/>
  <c r="BE22252" i="1" s="1"/>
  <c r="BM22240" i="1"/>
  <c r="BD22240" i="1"/>
  <c r="BE22240" i="1" s="1"/>
  <c r="BM22228" i="1"/>
  <c r="BD22228" i="1"/>
  <c r="BE22228" i="1" s="1"/>
  <c r="BM22216" i="1"/>
  <c r="BD22216" i="1"/>
  <c r="BE22216" i="1" s="1"/>
  <c r="BM22204" i="1"/>
  <c r="BD22204" i="1"/>
  <c r="BE22204" i="1" s="1"/>
  <c r="BM22192" i="1"/>
  <c r="BD22192" i="1"/>
  <c r="BE22192" i="1" s="1"/>
  <c r="BM22180" i="1"/>
  <c r="BD22180" i="1"/>
  <c r="BE22180" i="1" s="1"/>
  <c r="BM22168" i="1"/>
  <c r="BD22168" i="1"/>
  <c r="BE22168" i="1" s="1"/>
  <c r="BM22156" i="1"/>
  <c r="BD22156" i="1"/>
  <c r="BE22156" i="1" s="1"/>
  <c r="BM22144" i="1"/>
  <c r="BD22144" i="1"/>
  <c r="BE22144" i="1" s="1"/>
  <c r="BM22132" i="1"/>
  <c r="BD22132" i="1"/>
  <c r="BE22132" i="1" s="1"/>
  <c r="BM22120" i="1"/>
  <c r="BD22120" i="1"/>
  <c r="BE22120" i="1" s="1"/>
  <c r="BM22108" i="1"/>
  <c r="BD22108" i="1"/>
  <c r="BE22108" i="1" s="1"/>
  <c r="BM22096" i="1"/>
  <c r="BD22096" i="1"/>
  <c r="BE22096" i="1" s="1"/>
  <c r="BM22084" i="1"/>
  <c r="BD22084" i="1"/>
  <c r="BE22084" i="1" s="1"/>
  <c r="BM22072" i="1"/>
  <c r="BD22072" i="1"/>
  <c r="BE22072" i="1" s="1"/>
  <c r="BM22060" i="1"/>
  <c r="BD22060" i="1"/>
  <c r="BE22060" i="1" s="1"/>
  <c r="BM22048" i="1"/>
  <c r="BD22048" i="1"/>
  <c r="BE22048" i="1" s="1"/>
  <c r="BM22036" i="1"/>
  <c r="BD22036" i="1"/>
  <c r="BE22036" i="1" s="1"/>
  <c r="BM22024" i="1"/>
  <c r="BD22024" i="1"/>
  <c r="BE22024" i="1" s="1"/>
  <c r="BM22012" i="1"/>
  <c r="BD22012" i="1"/>
  <c r="BE22012" i="1" s="1"/>
  <c r="BM22000" i="1"/>
  <c r="BD22000" i="1"/>
  <c r="BE22000" i="1" s="1"/>
  <c r="BM21988" i="1"/>
  <c r="BD21988" i="1"/>
  <c r="BE21988" i="1" s="1"/>
  <c r="BM21976" i="1"/>
  <c r="BD21976" i="1"/>
  <c r="BE21976" i="1" s="1"/>
  <c r="BM21964" i="1"/>
  <c r="BD21964" i="1"/>
  <c r="BE21964" i="1" s="1"/>
  <c r="BM21952" i="1"/>
  <c r="BD21952" i="1"/>
  <c r="BE21952" i="1" s="1"/>
  <c r="BM21940" i="1"/>
  <c r="BD21940" i="1"/>
  <c r="BE21940" i="1" s="1"/>
  <c r="BM21928" i="1"/>
  <c r="BD21928" i="1"/>
  <c r="BE21928" i="1" s="1"/>
  <c r="BM21916" i="1"/>
  <c r="BD21916" i="1"/>
  <c r="BE21916" i="1" s="1"/>
  <c r="BM21904" i="1"/>
  <c r="BD21904" i="1"/>
  <c r="BE21904" i="1" s="1"/>
  <c r="BM21892" i="1"/>
  <c r="BD21892" i="1"/>
  <c r="BE21892" i="1" s="1"/>
  <c r="BM21880" i="1"/>
  <c r="BD21880" i="1"/>
  <c r="BE21880" i="1" s="1"/>
  <c r="BM21868" i="1"/>
  <c r="BD21868" i="1"/>
  <c r="BE21868" i="1" s="1"/>
  <c r="BM21856" i="1"/>
  <c r="BD21856" i="1"/>
  <c r="BE21856" i="1" s="1"/>
  <c r="BM21844" i="1"/>
  <c r="BD21844" i="1"/>
  <c r="BE21844" i="1" s="1"/>
  <c r="BM21832" i="1"/>
  <c r="BD21832" i="1"/>
  <c r="BE21832" i="1" s="1"/>
  <c r="BM21820" i="1"/>
  <c r="BD21820" i="1"/>
  <c r="BE21820" i="1" s="1"/>
  <c r="BM21808" i="1"/>
  <c r="BD21808" i="1"/>
  <c r="BE21808" i="1" s="1"/>
  <c r="BM21796" i="1"/>
  <c r="BD21796" i="1"/>
  <c r="BE21796" i="1" s="1"/>
  <c r="BM21784" i="1"/>
  <c r="BD21784" i="1"/>
  <c r="BE21784" i="1" s="1"/>
  <c r="BM21772" i="1"/>
  <c r="BD21772" i="1"/>
  <c r="BE21772" i="1" s="1"/>
  <c r="BM21760" i="1"/>
  <c r="BD21760" i="1"/>
  <c r="BE21760" i="1" s="1"/>
  <c r="BM21748" i="1"/>
  <c r="BD21748" i="1"/>
  <c r="BE21748" i="1" s="1"/>
  <c r="BM21736" i="1"/>
  <c r="BD21736" i="1"/>
  <c r="BE21736" i="1" s="1"/>
  <c r="BM21724" i="1"/>
  <c r="BD21724" i="1"/>
  <c r="BE21724" i="1" s="1"/>
  <c r="BM21712" i="1"/>
  <c r="BD21712" i="1"/>
  <c r="BE21712" i="1" s="1"/>
  <c r="BM21700" i="1"/>
  <c r="BD21700" i="1"/>
  <c r="BE21700" i="1" s="1"/>
  <c r="BM21688" i="1"/>
  <c r="BD21688" i="1"/>
  <c r="BE21688" i="1" s="1"/>
  <c r="BM21676" i="1"/>
  <c r="BD21676" i="1"/>
  <c r="BE21676" i="1" s="1"/>
  <c r="BM21664" i="1"/>
  <c r="BD21664" i="1"/>
  <c r="BE21664" i="1" s="1"/>
  <c r="BM21652" i="1"/>
  <c r="BD21652" i="1"/>
  <c r="BE21652" i="1" s="1"/>
  <c r="BM21640" i="1"/>
  <c r="BD21640" i="1"/>
  <c r="BE21640" i="1" s="1"/>
  <c r="BM21628" i="1"/>
  <c r="BD21628" i="1"/>
  <c r="BE21628" i="1" s="1"/>
  <c r="BM21616" i="1"/>
  <c r="BD21616" i="1"/>
  <c r="BE21616" i="1" s="1"/>
  <c r="BM21604" i="1"/>
  <c r="BD21604" i="1"/>
  <c r="BE21604" i="1" s="1"/>
  <c r="BM21592" i="1"/>
  <c r="BD21592" i="1"/>
  <c r="BE21592" i="1" s="1"/>
  <c r="BM21580" i="1"/>
  <c r="BD21580" i="1"/>
  <c r="BE21580" i="1" s="1"/>
  <c r="BM21568" i="1"/>
  <c r="BD21568" i="1"/>
  <c r="BE21568" i="1" s="1"/>
  <c r="BM21556" i="1"/>
  <c r="BD21556" i="1"/>
  <c r="BE21556" i="1" s="1"/>
  <c r="BM21544" i="1"/>
  <c r="BD21544" i="1"/>
  <c r="BE21544" i="1" s="1"/>
  <c r="BM21532" i="1"/>
  <c r="BD21532" i="1"/>
  <c r="BE21532" i="1" s="1"/>
  <c r="BM21520" i="1"/>
  <c r="BD21520" i="1"/>
  <c r="BE21520" i="1" s="1"/>
  <c r="BM21508" i="1"/>
  <c r="BD21508" i="1"/>
  <c r="BE21508" i="1" s="1"/>
  <c r="BM21496" i="1"/>
  <c r="BD21496" i="1"/>
  <c r="BE21496" i="1" s="1"/>
  <c r="BM21484" i="1"/>
  <c r="BD21484" i="1"/>
  <c r="BE21484" i="1" s="1"/>
  <c r="BM21472" i="1"/>
  <c r="BD21472" i="1"/>
  <c r="BE21472" i="1" s="1"/>
  <c r="BM21460" i="1"/>
  <c r="BD21460" i="1"/>
  <c r="BE21460" i="1" s="1"/>
  <c r="BM21448" i="1"/>
  <c r="BD21448" i="1"/>
  <c r="BE21448" i="1" s="1"/>
  <c r="BM21436" i="1"/>
  <c r="BD21436" i="1"/>
  <c r="BE21436" i="1" s="1"/>
  <c r="BM21424" i="1"/>
  <c r="BD21424" i="1"/>
  <c r="BE21424" i="1" s="1"/>
  <c r="BM21412" i="1"/>
  <c r="BD21412" i="1"/>
  <c r="BE21412" i="1" s="1"/>
  <c r="BM21400" i="1"/>
  <c r="BD21400" i="1"/>
  <c r="BE21400" i="1" s="1"/>
  <c r="BM21388" i="1"/>
  <c r="BD21388" i="1"/>
  <c r="BE21388" i="1" s="1"/>
  <c r="BM21376" i="1"/>
  <c r="BD21376" i="1"/>
  <c r="BE21376" i="1" s="1"/>
  <c r="BM21364" i="1"/>
  <c r="BD21364" i="1"/>
  <c r="BE21364" i="1" s="1"/>
  <c r="BM21352" i="1"/>
  <c r="BD21352" i="1"/>
  <c r="BE21352" i="1" s="1"/>
  <c r="BM21340" i="1"/>
  <c r="BD21340" i="1"/>
  <c r="BE21340" i="1" s="1"/>
  <c r="BM21328" i="1"/>
  <c r="BD21328" i="1"/>
  <c r="BE21328" i="1" s="1"/>
  <c r="BM21316" i="1"/>
  <c r="BD21316" i="1"/>
  <c r="BE21316" i="1" s="1"/>
  <c r="BM21304" i="1"/>
  <c r="BD21304" i="1"/>
  <c r="BE21304" i="1" s="1"/>
  <c r="BM21292" i="1"/>
  <c r="BD21292" i="1"/>
  <c r="BE21292" i="1" s="1"/>
  <c r="BM21280" i="1"/>
  <c r="BD21280" i="1"/>
  <c r="BE21280" i="1" s="1"/>
  <c r="BM21268" i="1"/>
  <c r="BD21268" i="1"/>
  <c r="BE21268" i="1" s="1"/>
  <c r="BM21256" i="1"/>
  <c r="BD21256" i="1"/>
  <c r="BE21256" i="1" s="1"/>
  <c r="BM21244" i="1"/>
  <c r="BD21244" i="1"/>
  <c r="BE21244" i="1" s="1"/>
  <c r="BM21232" i="1"/>
  <c r="BD21232" i="1"/>
  <c r="BE21232" i="1" s="1"/>
  <c r="BM21220" i="1"/>
  <c r="BD21220" i="1"/>
  <c r="BE21220" i="1" s="1"/>
  <c r="BM21208" i="1"/>
  <c r="BD21208" i="1"/>
  <c r="BE21208" i="1" s="1"/>
  <c r="BM21196" i="1"/>
  <c r="BD21196" i="1"/>
  <c r="BE21196" i="1" s="1"/>
  <c r="BM21184" i="1"/>
  <c r="BD21184" i="1"/>
  <c r="BE21184" i="1" s="1"/>
  <c r="BM21172" i="1"/>
  <c r="BD21172" i="1"/>
  <c r="BE21172" i="1" s="1"/>
  <c r="BM21160" i="1"/>
  <c r="BD21160" i="1"/>
  <c r="BE21160" i="1" s="1"/>
  <c r="BM21148" i="1"/>
  <c r="BD21148" i="1"/>
  <c r="BE21148" i="1" s="1"/>
  <c r="BM21136" i="1"/>
  <c r="BD21136" i="1"/>
  <c r="BE21136" i="1" s="1"/>
  <c r="BM21124" i="1"/>
  <c r="BD21124" i="1"/>
  <c r="BE21124" i="1" s="1"/>
  <c r="BM21112" i="1"/>
  <c r="BD21112" i="1"/>
  <c r="BE21112" i="1" s="1"/>
  <c r="BM21100" i="1"/>
  <c r="BD21100" i="1"/>
  <c r="BE21100" i="1" s="1"/>
  <c r="BM21088" i="1"/>
  <c r="BD21088" i="1"/>
  <c r="BE21088" i="1" s="1"/>
  <c r="BM21076" i="1"/>
  <c r="BD21076" i="1"/>
  <c r="BE21076" i="1" s="1"/>
  <c r="BM21064" i="1"/>
  <c r="BD21064" i="1"/>
  <c r="BE21064" i="1" s="1"/>
  <c r="BM21052" i="1"/>
  <c r="BD21052" i="1"/>
  <c r="BE21052" i="1" s="1"/>
  <c r="BM21040" i="1"/>
  <c r="BD21040" i="1"/>
  <c r="BE21040" i="1" s="1"/>
  <c r="BM21028" i="1"/>
  <c r="BD21028" i="1"/>
  <c r="BE21028" i="1" s="1"/>
  <c r="BM21016" i="1"/>
  <c r="BD21016" i="1"/>
  <c r="BE21016" i="1" s="1"/>
  <c r="BM21004" i="1"/>
  <c r="BD21004" i="1"/>
  <c r="BE21004" i="1" s="1"/>
  <c r="BM20992" i="1"/>
  <c r="BD20992" i="1"/>
  <c r="BE20992" i="1" s="1"/>
  <c r="BM20980" i="1"/>
  <c r="BD20980" i="1"/>
  <c r="BE20980" i="1" s="1"/>
  <c r="BM20968" i="1"/>
  <c r="BD20968" i="1"/>
  <c r="BE20968" i="1" s="1"/>
  <c r="BM20956" i="1"/>
  <c r="BD20956" i="1"/>
  <c r="BE20956" i="1" s="1"/>
  <c r="BM20944" i="1"/>
  <c r="BD20944" i="1"/>
  <c r="BE20944" i="1" s="1"/>
  <c r="BM20932" i="1"/>
  <c r="BD20932" i="1"/>
  <c r="BE20932" i="1" s="1"/>
  <c r="BM20920" i="1"/>
  <c r="BD20920" i="1"/>
  <c r="BE20920" i="1" s="1"/>
  <c r="BM20908" i="1"/>
  <c r="BD20908" i="1"/>
  <c r="BE20908" i="1" s="1"/>
  <c r="BM20896" i="1"/>
  <c r="BD20896" i="1"/>
  <c r="BE20896" i="1" s="1"/>
  <c r="BM20884" i="1"/>
  <c r="BD20884" i="1"/>
  <c r="BE20884" i="1" s="1"/>
  <c r="BM20872" i="1"/>
  <c r="BD20872" i="1"/>
  <c r="BE20872" i="1" s="1"/>
  <c r="BM20860" i="1"/>
  <c r="BD20860" i="1"/>
  <c r="BE20860" i="1" s="1"/>
  <c r="BM20848" i="1"/>
  <c r="BD20848" i="1"/>
  <c r="BE20848" i="1" s="1"/>
  <c r="BM20836" i="1"/>
  <c r="BD20836" i="1"/>
  <c r="BE20836" i="1" s="1"/>
  <c r="BM20824" i="1"/>
  <c r="BD20824" i="1"/>
  <c r="BE20824" i="1" s="1"/>
  <c r="BM20812" i="1"/>
  <c r="BD20812" i="1"/>
  <c r="BE20812" i="1" s="1"/>
  <c r="BM20800" i="1"/>
  <c r="BD20800" i="1"/>
  <c r="BE20800" i="1" s="1"/>
  <c r="BM20788" i="1"/>
  <c r="BD20788" i="1"/>
  <c r="BE20788" i="1" s="1"/>
  <c r="BM29619" i="1"/>
  <c r="BD29619" i="1"/>
  <c r="BE29619" i="1" s="1"/>
  <c r="BM29607" i="1"/>
  <c r="BD29607" i="1"/>
  <c r="BE29607" i="1" s="1"/>
  <c r="BM29595" i="1"/>
  <c r="BD29595" i="1"/>
  <c r="BE29595" i="1" s="1"/>
  <c r="BM29583" i="1"/>
  <c r="BD29583" i="1"/>
  <c r="BE29583" i="1" s="1"/>
  <c r="BM29571" i="1"/>
  <c r="BD29571" i="1"/>
  <c r="BE29571" i="1" s="1"/>
  <c r="BM29559" i="1"/>
  <c r="BD29559" i="1"/>
  <c r="BE29559" i="1" s="1"/>
  <c r="BM29547" i="1"/>
  <c r="BD29547" i="1"/>
  <c r="BE29547" i="1" s="1"/>
  <c r="BM29535" i="1"/>
  <c r="BD29535" i="1"/>
  <c r="BE29535" i="1" s="1"/>
  <c r="BM29523" i="1"/>
  <c r="BD29523" i="1"/>
  <c r="BE29523" i="1" s="1"/>
  <c r="BM29511" i="1"/>
  <c r="BD29511" i="1"/>
  <c r="BE29511" i="1" s="1"/>
  <c r="BM29499" i="1"/>
  <c r="BD29499" i="1"/>
  <c r="BE29499" i="1" s="1"/>
  <c r="BM29487" i="1"/>
  <c r="BD29487" i="1"/>
  <c r="BE29487" i="1" s="1"/>
  <c r="BM29475" i="1"/>
  <c r="BD29475" i="1"/>
  <c r="BE29475" i="1" s="1"/>
  <c r="BM29463" i="1"/>
  <c r="BD29463" i="1"/>
  <c r="BE29463" i="1" s="1"/>
  <c r="BM29451" i="1"/>
  <c r="BD29451" i="1"/>
  <c r="BE29451" i="1" s="1"/>
  <c r="BM29439" i="1"/>
  <c r="BD29439" i="1"/>
  <c r="BE29439" i="1" s="1"/>
  <c r="BM29427" i="1"/>
  <c r="BD29427" i="1"/>
  <c r="BE29427" i="1" s="1"/>
  <c r="BM29415" i="1"/>
  <c r="BD29415" i="1"/>
  <c r="BE29415" i="1" s="1"/>
  <c r="BM29403" i="1"/>
  <c r="BD29403" i="1"/>
  <c r="BE29403" i="1" s="1"/>
  <c r="BM29391" i="1"/>
  <c r="BD29391" i="1"/>
  <c r="BE29391" i="1" s="1"/>
  <c r="BM29379" i="1"/>
  <c r="BD29379" i="1"/>
  <c r="BE29379" i="1" s="1"/>
  <c r="BM29367" i="1"/>
  <c r="BD29367" i="1"/>
  <c r="BE29367" i="1" s="1"/>
  <c r="BM29355" i="1"/>
  <c r="BD29355" i="1"/>
  <c r="BE29355" i="1" s="1"/>
  <c r="BM29343" i="1"/>
  <c r="BD29343" i="1"/>
  <c r="BE29343" i="1" s="1"/>
  <c r="BM29331" i="1"/>
  <c r="BD29331" i="1"/>
  <c r="BE29331" i="1" s="1"/>
  <c r="BM29319" i="1"/>
  <c r="BD29319" i="1"/>
  <c r="BE29319" i="1" s="1"/>
  <c r="BM29307" i="1"/>
  <c r="BD29307" i="1"/>
  <c r="BE29307" i="1" s="1"/>
  <c r="BM29295" i="1"/>
  <c r="BD29295" i="1"/>
  <c r="BE29295" i="1" s="1"/>
  <c r="BM29283" i="1"/>
  <c r="BD29283" i="1"/>
  <c r="BE29283" i="1" s="1"/>
  <c r="BM29271" i="1"/>
  <c r="BD29271" i="1"/>
  <c r="BE29271" i="1" s="1"/>
  <c r="BM29259" i="1"/>
  <c r="BD29259" i="1"/>
  <c r="BE29259" i="1" s="1"/>
  <c r="BM29247" i="1"/>
  <c r="BD29247" i="1"/>
  <c r="BE29247" i="1" s="1"/>
  <c r="BM29235" i="1"/>
  <c r="BD29235" i="1"/>
  <c r="BE29235" i="1" s="1"/>
  <c r="BM29223" i="1"/>
  <c r="BD29223" i="1"/>
  <c r="BE29223" i="1" s="1"/>
  <c r="BM29211" i="1"/>
  <c r="BD29211" i="1"/>
  <c r="BE29211" i="1" s="1"/>
  <c r="BM29199" i="1"/>
  <c r="BD29199" i="1"/>
  <c r="BE29199" i="1" s="1"/>
  <c r="BM29187" i="1"/>
  <c r="BD29187" i="1"/>
  <c r="BE29187" i="1" s="1"/>
  <c r="BM29175" i="1"/>
  <c r="BD29175" i="1"/>
  <c r="BE29175" i="1" s="1"/>
  <c r="BM29163" i="1"/>
  <c r="BD29163" i="1"/>
  <c r="BE29163" i="1" s="1"/>
  <c r="BM29151" i="1"/>
  <c r="BD29151" i="1"/>
  <c r="BE29151" i="1" s="1"/>
  <c r="BM29139" i="1"/>
  <c r="BD29139" i="1"/>
  <c r="BE29139" i="1" s="1"/>
  <c r="BM29127" i="1"/>
  <c r="BD29127" i="1"/>
  <c r="BE29127" i="1" s="1"/>
  <c r="BM29115" i="1"/>
  <c r="BD29115" i="1"/>
  <c r="BE29115" i="1" s="1"/>
  <c r="BM29103" i="1"/>
  <c r="BD29103" i="1"/>
  <c r="BE29103" i="1" s="1"/>
  <c r="BM29091" i="1"/>
  <c r="BD29091" i="1"/>
  <c r="BE29091" i="1" s="1"/>
  <c r="BM29079" i="1"/>
  <c r="BD29079" i="1"/>
  <c r="BE29079" i="1" s="1"/>
  <c r="BM29067" i="1"/>
  <c r="BD29067" i="1"/>
  <c r="BE29067" i="1" s="1"/>
  <c r="BM29055" i="1"/>
  <c r="BD29055" i="1"/>
  <c r="BE29055" i="1" s="1"/>
  <c r="BM29043" i="1"/>
  <c r="BD29043" i="1"/>
  <c r="BE29043" i="1" s="1"/>
  <c r="BM29031" i="1"/>
  <c r="BD29031" i="1"/>
  <c r="BE29031" i="1" s="1"/>
  <c r="BM29019" i="1"/>
  <c r="BD29019" i="1"/>
  <c r="BE29019" i="1" s="1"/>
  <c r="BM29007" i="1"/>
  <c r="BD29007" i="1"/>
  <c r="BE29007" i="1" s="1"/>
  <c r="BM28995" i="1"/>
  <c r="BD28995" i="1"/>
  <c r="BE28995" i="1" s="1"/>
  <c r="BM28983" i="1"/>
  <c r="BD28983" i="1"/>
  <c r="BE28983" i="1" s="1"/>
  <c r="BM28971" i="1"/>
  <c r="BD28971" i="1"/>
  <c r="BE28971" i="1" s="1"/>
  <c r="BM28959" i="1"/>
  <c r="BD28959" i="1"/>
  <c r="BE28959" i="1" s="1"/>
  <c r="BM28947" i="1"/>
  <c r="BD28947" i="1"/>
  <c r="BE28947" i="1" s="1"/>
  <c r="BM28935" i="1"/>
  <c r="BD28935" i="1"/>
  <c r="BE28935" i="1" s="1"/>
  <c r="BM28923" i="1"/>
  <c r="BD28923" i="1"/>
  <c r="BE28923" i="1" s="1"/>
  <c r="BM28911" i="1"/>
  <c r="BD28911" i="1"/>
  <c r="BE28911" i="1" s="1"/>
  <c r="BM28899" i="1"/>
  <c r="BD28899" i="1"/>
  <c r="BE28899" i="1" s="1"/>
  <c r="BM28887" i="1"/>
  <c r="BD28887" i="1"/>
  <c r="BE28887" i="1" s="1"/>
  <c r="BM28875" i="1"/>
  <c r="BD28875" i="1"/>
  <c r="BE28875" i="1" s="1"/>
  <c r="BM28863" i="1"/>
  <c r="BD28863" i="1"/>
  <c r="BE28863" i="1" s="1"/>
  <c r="BM28851" i="1"/>
  <c r="BD28851" i="1"/>
  <c r="BE28851" i="1" s="1"/>
  <c r="BM28839" i="1"/>
  <c r="BD28839" i="1"/>
  <c r="BE28839" i="1" s="1"/>
  <c r="BM28827" i="1"/>
  <c r="BD28827" i="1"/>
  <c r="BE28827" i="1" s="1"/>
  <c r="BM28815" i="1"/>
  <c r="BD28815" i="1"/>
  <c r="BE28815" i="1" s="1"/>
  <c r="BM28803" i="1"/>
  <c r="BD28803" i="1"/>
  <c r="BE28803" i="1" s="1"/>
  <c r="BM28791" i="1"/>
  <c r="BD28791" i="1"/>
  <c r="BE28791" i="1" s="1"/>
  <c r="BM28779" i="1"/>
  <c r="BD28779" i="1"/>
  <c r="BE28779" i="1" s="1"/>
  <c r="BM28767" i="1"/>
  <c r="BD28767" i="1"/>
  <c r="BE28767" i="1" s="1"/>
  <c r="BM28755" i="1"/>
  <c r="BD28755" i="1"/>
  <c r="BE28755" i="1" s="1"/>
  <c r="BM28743" i="1"/>
  <c r="BD28743" i="1"/>
  <c r="BE28743" i="1" s="1"/>
  <c r="BM28731" i="1"/>
  <c r="BD28731" i="1"/>
  <c r="BE28731" i="1" s="1"/>
  <c r="BM28719" i="1"/>
  <c r="BD28719" i="1"/>
  <c r="BE28719" i="1" s="1"/>
  <c r="BM28707" i="1"/>
  <c r="BD28707" i="1"/>
  <c r="BE28707" i="1" s="1"/>
  <c r="BM28695" i="1"/>
  <c r="BD28695" i="1"/>
  <c r="BE28695" i="1" s="1"/>
  <c r="BM28683" i="1"/>
  <c r="BD28683" i="1"/>
  <c r="BE28683" i="1" s="1"/>
  <c r="BM28671" i="1"/>
  <c r="BD28671" i="1"/>
  <c r="BE28671" i="1" s="1"/>
  <c r="BM28659" i="1"/>
  <c r="BD28659" i="1"/>
  <c r="BE28659" i="1" s="1"/>
  <c r="BM28647" i="1"/>
  <c r="BD28647" i="1"/>
  <c r="BE28647" i="1" s="1"/>
  <c r="BM28635" i="1"/>
  <c r="BD28635" i="1"/>
  <c r="BE28635" i="1" s="1"/>
  <c r="BM28623" i="1"/>
  <c r="BD28623" i="1"/>
  <c r="BE28623" i="1" s="1"/>
  <c r="BM28611" i="1"/>
  <c r="BD28611" i="1"/>
  <c r="BE28611" i="1" s="1"/>
  <c r="BM28599" i="1"/>
  <c r="BD28599" i="1"/>
  <c r="BE28599" i="1" s="1"/>
  <c r="BM28587" i="1"/>
  <c r="BD28587" i="1"/>
  <c r="BE28587" i="1" s="1"/>
  <c r="BM28575" i="1"/>
  <c r="BD28575" i="1"/>
  <c r="BE28575" i="1" s="1"/>
  <c r="BM28563" i="1"/>
  <c r="BD28563" i="1"/>
  <c r="BE28563" i="1" s="1"/>
  <c r="BM28551" i="1"/>
  <c r="BD28551" i="1"/>
  <c r="BE28551" i="1" s="1"/>
  <c r="BM28539" i="1"/>
  <c r="BD28539" i="1"/>
  <c r="BE28539" i="1" s="1"/>
  <c r="BM28527" i="1"/>
  <c r="BD28527" i="1"/>
  <c r="BE28527" i="1" s="1"/>
  <c r="BM28515" i="1"/>
  <c r="BD28515" i="1"/>
  <c r="BE28515" i="1" s="1"/>
  <c r="BM28503" i="1"/>
  <c r="BD28503" i="1"/>
  <c r="BE28503" i="1" s="1"/>
  <c r="BM28491" i="1"/>
  <c r="BD28491" i="1"/>
  <c r="BE28491" i="1" s="1"/>
  <c r="BM28479" i="1"/>
  <c r="BD28479" i="1"/>
  <c r="BE28479" i="1" s="1"/>
  <c r="BM28467" i="1"/>
  <c r="BD28467" i="1"/>
  <c r="BE28467" i="1" s="1"/>
  <c r="BM28455" i="1"/>
  <c r="BD28455" i="1"/>
  <c r="BE28455" i="1" s="1"/>
  <c r="BM28443" i="1"/>
  <c r="BD28443" i="1"/>
  <c r="BE28443" i="1" s="1"/>
  <c r="BM28431" i="1"/>
  <c r="BD28431" i="1"/>
  <c r="BE28431" i="1" s="1"/>
  <c r="BM28419" i="1"/>
  <c r="BD28419" i="1"/>
  <c r="BE28419" i="1" s="1"/>
  <c r="BM28407" i="1"/>
  <c r="BD28407" i="1"/>
  <c r="BE28407" i="1" s="1"/>
  <c r="BM28395" i="1"/>
  <c r="BD28395" i="1"/>
  <c r="BE28395" i="1" s="1"/>
  <c r="BM28383" i="1"/>
  <c r="BD28383" i="1"/>
  <c r="BE28383" i="1" s="1"/>
  <c r="BM28371" i="1"/>
  <c r="BD28371" i="1"/>
  <c r="BE28371" i="1" s="1"/>
  <c r="BM28359" i="1"/>
  <c r="BD28359" i="1"/>
  <c r="BE28359" i="1" s="1"/>
  <c r="BM28347" i="1"/>
  <c r="BD28347" i="1"/>
  <c r="BE28347" i="1" s="1"/>
  <c r="BM28335" i="1"/>
  <c r="BD28335" i="1"/>
  <c r="BE28335" i="1" s="1"/>
  <c r="BM28323" i="1"/>
  <c r="BD28323" i="1"/>
  <c r="BE28323" i="1" s="1"/>
  <c r="BM28311" i="1"/>
  <c r="BD28311" i="1"/>
  <c r="BE28311" i="1" s="1"/>
  <c r="BM28299" i="1"/>
  <c r="BD28299" i="1"/>
  <c r="BE28299" i="1" s="1"/>
  <c r="BM28287" i="1"/>
  <c r="BD28287" i="1"/>
  <c r="BE28287" i="1" s="1"/>
  <c r="BM28275" i="1"/>
  <c r="BD28275" i="1"/>
  <c r="BE28275" i="1" s="1"/>
  <c r="BM28263" i="1"/>
  <c r="BD28263" i="1"/>
  <c r="BE28263" i="1" s="1"/>
  <c r="BM28251" i="1"/>
  <c r="BD28251" i="1"/>
  <c r="BE28251" i="1" s="1"/>
  <c r="BM28239" i="1"/>
  <c r="BD28239" i="1"/>
  <c r="BE28239" i="1" s="1"/>
  <c r="BM28227" i="1"/>
  <c r="BD28227" i="1"/>
  <c r="BE28227" i="1" s="1"/>
  <c r="BM28215" i="1"/>
  <c r="BD28215" i="1"/>
  <c r="BE28215" i="1" s="1"/>
  <c r="BM28203" i="1"/>
  <c r="BD28203" i="1"/>
  <c r="BE28203" i="1" s="1"/>
  <c r="BM28191" i="1"/>
  <c r="BD28191" i="1"/>
  <c r="BE28191" i="1" s="1"/>
  <c r="BM28179" i="1"/>
  <c r="BD28179" i="1"/>
  <c r="BE28179" i="1" s="1"/>
  <c r="BM28167" i="1"/>
  <c r="BD28167" i="1"/>
  <c r="BE28167" i="1" s="1"/>
  <c r="BM28155" i="1"/>
  <c r="BD28155" i="1"/>
  <c r="BE28155" i="1" s="1"/>
  <c r="BM28143" i="1"/>
  <c r="BD28143" i="1"/>
  <c r="BE28143" i="1" s="1"/>
  <c r="BM28131" i="1"/>
  <c r="BD28131" i="1"/>
  <c r="BE28131" i="1" s="1"/>
  <c r="BM28119" i="1"/>
  <c r="BD28119" i="1"/>
  <c r="BE28119" i="1" s="1"/>
  <c r="BM28107" i="1"/>
  <c r="BD28107" i="1"/>
  <c r="BE28107" i="1" s="1"/>
  <c r="BM28095" i="1"/>
  <c r="BD28095" i="1"/>
  <c r="BE28095" i="1" s="1"/>
  <c r="BM28083" i="1"/>
  <c r="BD28083" i="1"/>
  <c r="BE28083" i="1" s="1"/>
  <c r="BM28071" i="1"/>
  <c r="BD28071" i="1"/>
  <c r="BE28071" i="1" s="1"/>
  <c r="BM28059" i="1"/>
  <c r="BD28059" i="1"/>
  <c r="BE28059" i="1" s="1"/>
  <c r="BM28047" i="1"/>
  <c r="BD28047" i="1"/>
  <c r="BE28047" i="1" s="1"/>
  <c r="BM28035" i="1"/>
  <c r="BD28035" i="1"/>
  <c r="BE28035" i="1" s="1"/>
  <c r="BM28023" i="1"/>
  <c r="BD28023" i="1"/>
  <c r="BE28023" i="1" s="1"/>
  <c r="BM28011" i="1"/>
  <c r="BD28011" i="1"/>
  <c r="BE28011" i="1" s="1"/>
  <c r="BM27999" i="1"/>
  <c r="BD27999" i="1"/>
  <c r="BE27999" i="1" s="1"/>
  <c r="BM27987" i="1"/>
  <c r="BD27987" i="1"/>
  <c r="BE27987" i="1" s="1"/>
  <c r="BM27975" i="1"/>
  <c r="BD27975" i="1"/>
  <c r="BE27975" i="1" s="1"/>
  <c r="BM27963" i="1"/>
  <c r="BD27963" i="1"/>
  <c r="BE27963" i="1" s="1"/>
  <c r="BM27951" i="1"/>
  <c r="BD27951" i="1"/>
  <c r="BE27951" i="1" s="1"/>
  <c r="BM27939" i="1"/>
  <c r="BD27939" i="1"/>
  <c r="BE27939" i="1" s="1"/>
  <c r="BM27927" i="1"/>
  <c r="BD27927" i="1"/>
  <c r="BE27927" i="1" s="1"/>
  <c r="BM27915" i="1"/>
  <c r="BD27915" i="1"/>
  <c r="BE27915" i="1" s="1"/>
  <c r="BM27903" i="1"/>
  <c r="BD27903" i="1"/>
  <c r="BE27903" i="1" s="1"/>
  <c r="BM27891" i="1"/>
  <c r="BD27891" i="1"/>
  <c r="BE27891" i="1" s="1"/>
  <c r="BM27879" i="1"/>
  <c r="BD27879" i="1"/>
  <c r="BE27879" i="1" s="1"/>
  <c r="BM27867" i="1"/>
  <c r="BD27867" i="1"/>
  <c r="BE27867" i="1" s="1"/>
  <c r="BM27855" i="1"/>
  <c r="BD27855" i="1"/>
  <c r="BE27855" i="1" s="1"/>
  <c r="BM27843" i="1"/>
  <c r="BD27843" i="1"/>
  <c r="BE27843" i="1" s="1"/>
  <c r="BM27831" i="1"/>
  <c r="BD27831" i="1"/>
  <c r="BE27831" i="1" s="1"/>
  <c r="BM27819" i="1"/>
  <c r="BD27819" i="1"/>
  <c r="BE27819" i="1" s="1"/>
  <c r="BM27807" i="1"/>
  <c r="BD27807" i="1"/>
  <c r="BE27807" i="1" s="1"/>
  <c r="BM27795" i="1"/>
  <c r="BD27795" i="1"/>
  <c r="BE27795" i="1" s="1"/>
  <c r="BM27783" i="1"/>
  <c r="BD27783" i="1"/>
  <c r="BE27783" i="1" s="1"/>
  <c r="BM27771" i="1"/>
  <c r="BD27771" i="1"/>
  <c r="BE27771" i="1" s="1"/>
  <c r="BM27759" i="1"/>
  <c r="BD27759" i="1"/>
  <c r="BE27759" i="1" s="1"/>
  <c r="BM27747" i="1"/>
  <c r="BD27747" i="1"/>
  <c r="BE27747" i="1" s="1"/>
  <c r="BM27735" i="1"/>
  <c r="BD27735" i="1"/>
  <c r="BE27735" i="1" s="1"/>
  <c r="BM27723" i="1"/>
  <c r="BD27723" i="1"/>
  <c r="BE27723" i="1" s="1"/>
  <c r="BM27711" i="1"/>
  <c r="BD27711" i="1"/>
  <c r="BE27711" i="1" s="1"/>
  <c r="BM27699" i="1"/>
  <c r="BD27699" i="1"/>
  <c r="BE27699" i="1" s="1"/>
  <c r="BM27687" i="1"/>
  <c r="BD27687" i="1"/>
  <c r="BE27687" i="1" s="1"/>
  <c r="BM27675" i="1"/>
  <c r="BD27675" i="1"/>
  <c r="BE27675" i="1" s="1"/>
  <c r="BM27663" i="1"/>
  <c r="BD27663" i="1"/>
  <c r="BE27663" i="1" s="1"/>
  <c r="BM27651" i="1"/>
  <c r="BD27651" i="1"/>
  <c r="BE27651" i="1" s="1"/>
  <c r="BM27639" i="1"/>
  <c r="BD27639" i="1"/>
  <c r="BE27639" i="1" s="1"/>
  <c r="BM27627" i="1"/>
  <c r="BD27627" i="1"/>
  <c r="BE27627" i="1" s="1"/>
  <c r="BM27615" i="1"/>
  <c r="BD27615" i="1"/>
  <c r="BE27615" i="1" s="1"/>
  <c r="BM27603" i="1"/>
  <c r="BD27603" i="1"/>
  <c r="BE27603" i="1" s="1"/>
  <c r="BM27591" i="1"/>
  <c r="BD27591" i="1"/>
  <c r="BE27591" i="1" s="1"/>
  <c r="BM27579" i="1"/>
  <c r="BD27579" i="1"/>
  <c r="BE27579" i="1" s="1"/>
  <c r="BM27567" i="1"/>
  <c r="BD27567" i="1"/>
  <c r="BE27567" i="1" s="1"/>
  <c r="BM27555" i="1"/>
  <c r="BD27555" i="1"/>
  <c r="BE27555" i="1" s="1"/>
  <c r="BM27543" i="1"/>
  <c r="BD27543" i="1"/>
  <c r="BE27543" i="1" s="1"/>
  <c r="BM27531" i="1"/>
  <c r="BD27531" i="1"/>
  <c r="BE27531" i="1" s="1"/>
  <c r="BM27519" i="1"/>
  <c r="BD27519" i="1"/>
  <c r="BE27519" i="1" s="1"/>
  <c r="BM27507" i="1"/>
  <c r="BD27507" i="1"/>
  <c r="BE27507" i="1" s="1"/>
  <c r="BM27495" i="1"/>
  <c r="BD27495" i="1"/>
  <c r="BE27495" i="1" s="1"/>
  <c r="BM27483" i="1"/>
  <c r="BD27483" i="1"/>
  <c r="BE27483" i="1" s="1"/>
  <c r="BM27471" i="1"/>
  <c r="BD27471" i="1"/>
  <c r="BE27471" i="1" s="1"/>
  <c r="BM27459" i="1"/>
  <c r="BD27459" i="1"/>
  <c r="BE27459" i="1" s="1"/>
  <c r="BM27447" i="1"/>
  <c r="BD27447" i="1"/>
  <c r="BE27447" i="1" s="1"/>
  <c r="BM27435" i="1"/>
  <c r="BD27435" i="1"/>
  <c r="BE27435" i="1" s="1"/>
  <c r="BM27423" i="1"/>
  <c r="BD27423" i="1"/>
  <c r="BE27423" i="1" s="1"/>
  <c r="BM27411" i="1"/>
  <c r="BD27411" i="1"/>
  <c r="BE27411" i="1" s="1"/>
  <c r="BM27399" i="1"/>
  <c r="BD27399" i="1"/>
  <c r="BE27399" i="1" s="1"/>
  <c r="BM27387" i="1"/>
  <c r="BD27387" i="1"/>
  <c r="BE27387" i="1" s="1"/>
  <c r="BM27375" i="1"/>
  <c r="BD27375" i="1"/>
  <c r="BE27375" i="1" s="1"/>
  <c r="BM27363" i="1"/>
  <c r="BD27363" i="1"/>
  <c r="BE27363" i="1" s="1"/>
  <c r="BM27351" i="1"/>
  <c r="BD27351" i="1"/>
  <c r="BE27351" i="1" s="1"/>
  <c r="BM27339" i="1"/>
  <c r="BD27339" i="1"/>
  <c r="BE27339" i="1" s="1"/>
  <c r="BM27327" i="1"/>
  <c r="BD27327" i="1"/>
  <c r="BE27327" i="1" s="1"/>
  <c r="BM27315" i="1"/>
  <c r="BD27315" i="1"/>
  <c r="BE27315" i="1" s="1"/>
  <c r="BM27303" i="1"/>
  <c r="BD27303" i="1"/>
  <c r="BE27303" i="1" s="1"/>
  <c r="BM27291" i="1"/>
  <c r="BD27291" i="1"/>
  <c r="BE27291" i="1" s="1"/>
  <c r="BM27279" i="1"/>
  <c r="BD27279" i="1"/>
  <c r="BE27279" i="1" s="1"/>
  <c r="BM27267" i="1"/>
  <c r="BD27267" i="1"/>
  <c r="BE27267" i="1" s="1"/>
  <c r="BM27255" i="1"/>
  <c r="BD27255" i="1"/>
  <c r="BE27255" i="1" s="1"/>
  <c r="BM27243" i="1"/>
  <c r="BD27243" i="1"/>
  <c r="BE27243" i="1" s="1"/>
  <c r="BM27231" i="1"/>
  <c r="BD27231" i="1"/>
  <c r="BE27231" i="1" s="1"/>
  <c r="BM27219" i="1"/>
  <c r="BD27219" i="1"/>
  <c r="BE27219" i="1" s="1"/>
  <c r="BM27207" i="1"/>
  <c r="BD27207" i="1"/>
  <c r="BE27207" i="1" s="1"/>
  <c r="BM27195" i="1"/>
  <c r="BD27195" i="1"/>
  <c r="BE27195" i="1" s="1"/>
  <c r="BM27183" i="1"/>
  <c r="BD27183" i="1"/>
  <c r="BE27183" i="1" s="1"/>
  <c r="BM27171" i="1"/>
  <c r="BD27171" i="1"/>
  <c r="BE27171" i="1" s="1"/>
  <c r="BM27159" i="1"/>
  <c r="BD27159" i="1"/>
  <c r="BE27159" i="1" s="1"/>
  <c r="BM27147" i="1"/>
  <c r="BD27147" i="1"/>
  <c r="BE27147" i="1" s="1"/>
  <c r="BM27135" i="1"/>
  <c r="BD27135" i="1"/>
  <c r="BE27135" i="1" s="1"/>
  <c r="BM27123" i="1"/>
  <c r="BD27123" i="1"/>
  <c r="BE27123" i="1" s="1"/>
  <c r="BM27111" i="1"/>
  <c r="BD27111" i="1"/>
  <c r="BE27111" i="1" s="1"/>
  <c r="BM27099" i="1"/>
  <c r="BD27099" i="1"/>
  <c r="BE27099" i="1" s="1"/>
  <c r="BM27087" i="1"/>
  <c r="BD27087" i="1"/>
  <c r="BE27087" i="1" s="1"/>
  <c r="BM27075" i="1"/>
  <c r="BD27075" i="1"/>
  <c r="BE27075" i="1" s="1"/>
  <c r="BM27063" i="1"/>
  <c r="BD27063" i="1"/>
  <c r="BE27063" i="1" s="1"/>
  <c r="BM27051" i="1"/>
  <c r="BD27051" i="1"/>
  <c r="BE27051" i="1" s="1"/>
  <c r="BM27039" i="1"/>
  <c r="BD27039" i="1"/>
  <c r="BE27039" i="1" s="1"/>
  <c r="BM27027" i="1"/>
  <c r="BD27027" i="1"/>
  <c r="BE27027" i="1" s="1"/>
  <c r="BM27015" i="1"/>
  <c r="BD27015" i="1"/>
  <c r="BE27015" i="1" s="1"/>
  <c r="BM27003" i="1"/>
  <c r="BD27003" i="1"/>
  <c r="BE27003" i="1" s="1"/>
  <c r="BM26991" i="1"/>
  <c r="BD26991" i="1"/>
  <c r="BE26991" i="1" s="1"/>
  <c r="BM26979" i="1"/>
  <c r="BD26979" i="1"/>
  <c r="BE26979" i="1" s="1"/>
  <c r="BM26967" i="1"/>
  <c r="BD26967" i="1"/>
  <c r="BE26967" i="1" s="1"/>
  <c r="BM26955" i="1"/>
  <c r="BD26955" i="1"/>
  <c r="BE26955" i="1" s="1"/>
  <c r="BM26943" i="1"/>
  <c r="BD26943" i="1"/>
  <c r="BE26943" i="1" s="1"/>
  <c r="BM26931" i="1"/>
  <c r="BD26931" i="1"/>
  <c r="BE26931" i="1" s="1"/>
  <c r="BM26919" i="1"/>
  <c r="BD26919" i="1"/>
  <c r="BE26919" i="1" s="1"/>
  <c r="BM26907" i="1"/>
  <c r="BD26907" i="1"/>
  <c r="BE26907" i="1" s="1"/>
  <c r="BM26895" i="1"/>
  <c r="BD26895" i="1"/>
  <c r="BE26895" i="1" s="1"/>
  <c r="BM26883" i="1"/>
  <c r="BD26883" i="1"/>
  <c r="BE26883" i="1" s="1"/>
  <c r="BM26871" i="1"/>
  <c r="BD26871" i="1"/>
  <c r="BE26871" i="1" s="1"/>
  <c r="BM26859" i="1"/>
  <c r="BD26859" i="1"/>
  <c r="BE26859" i="1" s="1"/>
  <c r="BM26847" i="1"/>
  <c r="BD26847" i="1"/>
  <c r="BE26847" i="1" s="1"/>
  <c r="BM26835" i="1"/>
  <c r="BD26835" i="1"/>
  <c r="BE26835" i="1" s="1"/>
  <c r="BM26823" i="1"/>
  <c r="BD26823" i="1"/>
  <c r="BE26823" i="1" s="1"/>
  <c r="BM26811" i="1"/>
  <c r="BD26811" i="1"/>
  <c r="BE26811" i="1" s="1"/>
  <c r="BM26799" i="1"/>
  <c r="BD26799" i="1"/>
  <c r="BE26799" i="1" s="1"/>
  <c r="BM26787" i="1"/>
  <c r="BD26787" i="1"/>
  <c r="BE26787" i="1" s="1"/>
  <c r="BM26775" i="1"/>
  <c r="BD26775" i="1"/>
  <c r="BE26775" i="1" s="1"/>
  <c r="BM26763" i="1"/>
  <c r="BD26763" i="1"/>
  <c r="BE26763" i="1" s="1"/>
  <c r="BM26751" i="1"/>
  <c r="BD26751" i="1"/>
  <c r="BE26751" i="1" s="1"/>
  <c r="BM26739" i="1"/>
  <c r="BD26739" i="1"/>
  <c r="BE26739" i="1" s="1"/>
  <c r="BM26727" i="1"/>
  <c r="BD26727" i="1"/>
  <c r="BE26727" i="1" s="1"/>
  <c r="BM26715" i="1"/>
  <c r="BD26715" i="1"/>
  <c r="BE26715" i="1" s="1"/>
  <c r="BM26703" i="1"/>
  <c r="BD26703" i="1"/>
  <c r="BE26703" i="1" s="1"/>
  <c r="BM26691" i="1"/>
  <c r="BD26691" i="1"/>
  <c r="BE26691" i="1" s="1"/>
  <c r="BM26679" i="1"/>
  <c r="BD26679" i="1"/>
  <c r="BE26679" i="1" s="1"/>
  <c r="BM26667" i="1"/>
  <c r="BD26667" i="1"/>
  <c r="BE26667" i="1" s="1"/>
  <c r="BM26655" i="1"/>
  <c r="BD26655" i="1"/>
  <c r="BE26655" i="1" s="1"/>
  <c r="BM26643" i="1"/>
  <c r="BD26643" i="1"/>
  <c r="BE26643" i="1" s="1"/>
  <c r="BM26631" i="1"/>
  <c r="BD26631" i="1"/>
  <c r="BE26631" i="1" s="1"/>
  <c r="BM26619" i="1"/>
  <c r="BD26619" i="1"/>
  <c r="BE26619" i="1" s="1"/>
  <c r="BM26607" i="1"/>
  <c r="BD26607" i="1"/>
  <c r="BE26607" i="1" s="1"/>
  <c r="BM26595" i="1"/>
  <c r="BD26595" i="1"/>
  <c r="BE26595" i="1" s="1"/>
  <c r="BM26583" i="1"/>
  <c r="BD26583" i="1"/>
  <c r="BE26583" i="1" s="1"/>
  <c r="BM26571" i="1"/>
  <c r="BD26571" i="1"/>
  <c r="BE26571" i="1" s="1"/>
  <c r="BM26559" i="1"/>
  <c r="BD26559" i="1"/>
  <c r="BE26559" i="1" s="1"/>
  <c r="BM26547" i="1"/>
  <c r="BD26547" i="1"/>
  <c r="BE26547" i="1" s="1"/>
  <c r="BM26535" i="1"/>
  <c r="BD26535" i="1"/>
  <c r="BE26535" i="1" s="1"/>
  <c r="BM26523" i="1"/>
  <c r="BD26523" i="1"/>
  <c r="BE26523" i="1" s="1"/>
  <c r="BM26511" i="1"/>
  <c r="BD26511" i="1"/>
  <c r="BE26511" i="1" s="1"/>
  <c r="BM26499" i="1"/>
  <c r="BD26499" i="1"/>
  <c r="BE26499" i="1" s="1"/>
  <c r="BM26487" i="1"/>
  <c r="BD26487" i="1"/>
  <c r="BE26487" i="1" s="1"/>
  <c r="BM26475" i="1"/>
  <c r="BD26475" i="1"/>
  <c r="BE26475" i="1" s="1"/>
  <c r="BM26463" i="1"/>
  <c r="BD26463" i="1"/>
  <c r="BE26463" i="1" s="1"/>
  <c r="BM26451" i="1"/>
  <c r="BD26451" i="1"/>
  <c r="BE26451" i="1" s="1"/>
  <c r="BM26439" i="1"/>
  <c r="BD26439" i="1"/>
  <c r="BE26439" i="1" s="1"/>
  <c r="BM26427" i="1"/>
  <c r="BD26427" i="1"/>
  <c r="BE26427" i="1" s="1"/>
  <c r="BM26415" i="1"/>
  <c r="BD26415" i="1"/>
  <c r="BE26415" i="1" s="1"/>
  <c r="BM26403" i="1"/>
  <c r="BD26403" i="1"/>
  <c r="BE26403" i="1" s="1"/>
  <c r="BM26391" i="1"/>
  <c r="BD26391" i="1"/>
  <c r="BE26391" i="1" s="1"/>
  <c r="BM26379" i="1"/>
  <c r="BD26379" i="1"/>
  <c r="BE26379" i="1" s="1"/>
  <c r="BM26367" i="1"/>
  <c r="BD26367" i="1"/>
  <c r="BE26367" i="1" s="1"/>
  <c r="BM26355" i="1"/>
  <c r="BD26355" i="1"/>
  <c r="BE26355" i="1" s="1"/>
  <c r="BM26343" i="1"/>
  <c r="BD26343" i="1"/>
  <c r="BE26343" i="1" s="1"/>
  <c r="BM26331" i="1"/>
  <c r="BD26331" i="1"/>
  <c r="BE26331" i="1" s="1"/>
  <c r="BM26319" i="1"/>
  <c r="BD26319" i="1"/>
  <c r="BE26319" i="1" s="1"/>
  <c r="BM26307" i="1"/>
  <c r="BD26307" i="1"/>
  <c r="BE26307" i="1" s="1"/>
  <c r="BM26295" i="1"/>
  <c r="BD26295" i="1"/>
  <c r="BE26295" i="1" s="1"/>
  <c r="BM26283" i="1"/>
  <c r="BD26283" i="1"/>
  <c r="BE26283" i="1" s="1"/>
  <c r="BM26271" i="1"/>
  <c r="BD26271" i="1"/>
  <c r="BE26271" i="1" s="1"/>
  <c r="BM26259" i="1"/>
  <c r="BD26259" i="1"/>
  <c r="BE26259" i="1" s="1"/>
  <c r="BM26247" i="1"/>
  <c r="BD26247" i="1"/>
  <c r="BE26247" i="1" s="1"/>
  <c r="BM26235" i="1"/>
  <c r="BD26235" i="1"/>
  <c r="BE26235" i="1" s="1"/>
  <c r="BM26223" i="1"/>
  <c r="BD26223" i="1"/>
  <c r="BE26223" i="1" s="1"/>
  <c r="BM26211" i="1"/>
  <c r="BD26211" i="1"/>
  <c r="BE26211" i="1" s="1"/>
  <c r="BM26199" i="1"/>
  <c r="BD26199" i="1"/>
  <c r="BE26199" i="1" s="1"/>
  <c r="BM26187" i="1"/>
  <c r="BD26187" i="1"/>
  <c r="BE26187" i="1" s="1"/>
  <c r="BM26175" i="1"/>
  <c r="BD26175" i="1"/>
  <c r="BE26175" i="1" s="1"/>
  <c r="BM26163" i="1"/>
  <c r="BD26163" i="1"/>
  <c r="BE26163" i="1" s="1"/>
  <c r="BM26151" i="1"/>
  <c r="BD26151" i="1"/>
  <c r="BE26151" i="1" s="1"/>
  <c r="BM26139" i="1"/>
  <c r="BD26139" i="1"/>
  <c r="BE26139" i="1" s="1"/>
  <c r="BM26127" i="1"/>
  <c r="BD26127" i="1"/>
  <c r="BE26127" i="1" s="1"/>
  <c r="BM26115" i="1"/>
  <c r="BD26115" i="1"/>
  <c r="BE26115" i="1" s="1"/>
  <c r="BM26103" i="1"/>
  <c r="BD26103" i="1"/>
  <c r="BE26103" i="1" s="1"/>
  <c r="BM26091" i="1"/>
  <c r="BD26091" i="1"/>
  <c r="BE26091" i="1" s="1"/>
  <c r="BM26079" i="1"/>
  <c r="BD26079" i="1"/>
  <c r="BE26079" i="1" s="1"/>
  <c r="BM26067" i="1"/>
  <c r="BD26067" i="1"/>
  <c r="BE26067" i="1" s="1"/>
  <c r="BM26055" i="1"/>
  <c r="BD26055" i="1"/>
  <c r="BE26055" i="1" s="1"/>
  <c r="BM26043" i="1"/>
  <c r="BD26043" i="1"/>
  <c r="BE26043" i="1" s="1"/>
  <c r="BM26031" i="1"/>
  <c r="BD26031" i="1"/>
  <c r="BE26031" i="1" s="1"/>
  <c r="BM26019" i="1"/>
  <c r="BD26019" i="1"/>
  <c r="BE26019" i="1" s="1"/>
  <c r="BM26007" i="1"/>
  <c r="BD26007" i="1"/>
  <c r="BE26007" i="1" s="1"/>
  <c r="BM25995" i="1"/>
  <c r="BD25995" i="1"/>
  <c r="BE25995" i="1" s="1"/>
  <c r="BM25983" i="1"/>
  <c r="BD25983" i="1"/>
  <c r="BE25983" i="1" s="1"/>
  <c r="BM25971" i="1"/>
  <c r="BD25971" i="1"/>
  <c r="BE25971" i="1" s="1"/>
  <c r="BM25959" i="1"/>
  <c r="BD25959" i="1"/>
  <c r="BE25959" i="1" s="1"/>
  <c r="BM25947" i="1"/>
  <c r="BD25947" i="1"/>
  <c r="BE25947" i="1" s="1"/>
  <c r="BM25935" i="1"/>
  <c r="BD25935" i="1"/>
  <c r="BE25935" i="1" s="1"/>
  <c r="BM25923" i="1"/>
  <c r="BD25923" i="1"/>
  <c r="BE25923" i="1" s="1"/>
  <c r="BM25911" i="1"/>
  <c r="BD25911" i="1"/>
  <c r="BE25911" i="1" s="1"/>
  <c r="BM25899" i="1"/>
  <c r="BD25899" i="1"/>
  <c r="BE25899" i="1" s="1"/>
  <c r="BM25887" i="1"/>
  <c r="BD25887" i="1"/>
  <c r="BE25887" i="1" s="1"/>
  <c r="BM25875" i="1"/>
  <c r="BD25875" i="1"/>
  <c r="BE25875" i="1" s="1"/>
  <c r="BM25863" i="1"/>
  <c r="BD25863" i="1"/>
  <c r="BE25863" i="1" s="1"/>
  <c r="BM25851" i="1"/>
  <c r="BD25851" i="1"/>
  <c r="BE25851" i="1" s="1"/>
  <c r="BM25839" i="1"/>
  <c r="BD25839" i="1"/>
  <c r="BE25839" i="1" s="1"/>
  <c r="BM25827" i="1"/>
  <c r="BD25827" i="1"/>
  <c r="BE25827" i="1" s="1"/>
  <c r="BM25815" i="1"/>
  <c r="BD25815" i="1"/>
  <c r="BE25815" i="1" s="1"/>
  <c r="BM25803" i="1"/>
  <c r="BD25803" i="1"/>
  <c r="BE25803" i="1" s="1"/>
  <c r="BM25791" i="1"/>
  <c r="BD25791" i="1"/>
  <c r="BE25791" i="1" s="1"/>
  <c r="BM25779" i="1"/>
  <c r="BD25779" i="1"/>
  <c r="BE25779" i="1" s="1"/>
  <c r="BM25767" i="1"/>
  <c r="BD25767" i="1"/>
  <c r="BE25767" i="1" s="1"/>
  <c r="BM25755" i="1"/>
  <c r="BD25755" i="1"/>
  <c r="BE25755" i="1" s="1"/>
  <c r="BM25743" i="1"/>
  <c r="BD25743" i="1"/>
  <c r="BE25743" i="1" s="1"/>
  <c r="BM25731" i="1"/>
  <c r="BD25731" i="1"/>
  <c r="BE25731" i="1" s="1"/>
  <c r="BM25719" i="1"/>
  <c r="BD25719" i="1"/>
  <c r="BE25719" i="1" s="1"/>
  <c r="BM25707" i="1"/>
  <c r="BD25707" i="1"/>
  <c r="BE25707" i="1" s="1"/>
  <c r="BM25695" i="1"/>
  <c r="BD25695" i="1"/>
  <c r="BE25695" i="1" s="1"/>
  <c r="BM25683" i="1"/>
  <c r="BD25683" i="1"/>
  <c r="BE25683" i="1" s="1"/>
  <c r="BM25671" i="1"/>
  <c r="BD25671" i="1"/>
  <c r="BE25671" i="1" s="1"/>
  <c r="BM25659" i="1"/>
  <c r="BD25659" i="1"/>
  <c r="BE25659" i="1" s="1"/>
  <c r="BM25647" i="1"/>
  <c r="BD25647" i="1"/>
  <c r="BE25647" i="1" s="1"/>
  <c r="BM25635" i="1"/>
  <c r="BD25635" i="1"/>
  <c r="BE25635" i="1" s="1"/>
  <c r="BM25623" i="1"/>
  <c r="BD25623" i="1"/>
  <c r="BE25623" i="1" s="1"/>
  <c r="BM25611" i="1"/>
  <c r="BD25611" i="1"/>
  <c r="BE25611" i="1" s="1"/>
  <c r="BM25599" i="1"/>
  <c r="BD25599" i="1"/>
  <c r="BE25599" i="1" s="1"/>
  <c r="BM25587" i="1"/>
  <c r="BD25587" i="1"/>
  <c r="BE25587" i="1" s="1"/>
  <c r="BM25575" i="1"/>
  <c r="BD25575" i="1"/>
  <c r="BE25575" i="1" s="1"/>
  <c r="BM25563" i="1"/>
  <c r="BD25563" i="1"/>
  <c r="BE25563" i="1" s="1"/>
  <c r="BM25551" i="1"/>
  <c r="BD25551" i="1"/>
  <c r="BE25551" i="1" s="1"/>
  <c r="BM25539" i="1"/>
  <c r="BD25539" i="1"/>
  <c r="BE25539" i="1" s="1"/>
  <c r="BM25527" i="1"/>
  <c r="BD25527" i="1"/>
  <c r="BE25527" i="1" s="1"/>
  <c r="BM25515" i="1"/>
  <c r="BD25515" i="1"/>
  <c r="BE25515" i="1" s="1"/>
  <c r="BM25503" i="1"/>
  <c r="BD25503" i="1"/>
  <c r="BE25503" i="1" s="1"/>
  <c r="BM25491" i="1"/>
  <c r="BD25491" i="1"/>
  <c r="BE25491" i="1" s="1"/>
  <c r="BM25479" i="1"/>
  <c r="BD25479" i="1"/>
  <c r="BE25479" i="1" s="1"/>
  <c r="BM25467" i="1"/>
  <c r="BD25467" i="1"/>
  <c r="BE25467" i="1" s="1"/>
  <c r="BM25455" i="1"/>
  <c r="BD25455" i="1"/>
  <c r="BE25455" i="1" s="1"/>
  <c r="BM25443" i="1"/>
  <c r="BD25443" i="1"/>
  <c r="BE25443" i="1" s="1"/>
  <c r="BM25431" i="1"/>
  <c r="BD25431" i="1"/>
  <c r="BE25431" i="1" s="1"/>
  <c r="BM25419" i="1"/>
  <c r="BD25419" i="1"/>
  <c r="BE25419" i="1" s="1"/>
  <c r="BM25407" i="1"/>
  <c r="BD25407" i="1"/>
  <c r="BE25407" i="1" s="1"/>
  <c r="BM25395" i="1"/>
  <c r="BD25395" i="1"/>
  <c r="BE25395" i="1" s="1"/>
  <c r="BM25383" i="1"/>
  <c r="BD25383" i="1"/>
  <c r="BE25383" i="1" s="1"/>
  <c r="BM25371" i="1"/>
  <c r="BD25371" i="1"/>
  <c r="BE25371" i="1" s="1"/>
  <c r="BM25359" i="1"/>
  <c r="BD25359" i="1"/>
  <c r="BE25359" i="1" s="1"/>
  <c r="BM25347" i="1"/>
  <c r="BD25347" i="1"/>
  <c r="BE25347" i="1" s="1"/>
  <c r="BM25335" i="1"/>
  <c r="BD25335" i="1"/>
  <c r="BE25335" i="1" s="1"/>
  <c r="BM25323" i="1"/>
  <c r="BD25323" i="1"/>
  <c r="BE25323" i="1" s="1"/>
  <c r="BM25311" i="1"/>
  <c r="BD25311" i="1"/>
  <c r="BE25311" i="1" s="1"/>
  <c r="BM25299" i="1"/>
  <c r="BD25299" i="1"/>
  <c r="BE25299" i="1" s="1"/>
  <c r="BM25287" i="1"/>
  <c r="BD25287" i="1"/>
  <c r="BE25287" i="1" s="1"/>
  <c r="BM25275" i="1"/>
  <c r="BD25275" i="1"/>
  <c r="BE25275" i="1" s="1"/>
  <c r="BM25263" i="1"/>
  <c r="BD25263" i="1"/>
  <c r="BE25263" i="1" s="1"/>
  <c r="BM25251" i="1"/>
  <c r="BD25251" i="1"/>
  <c r="BE25251" i="1" s="1"/>
  <c r="BM25239" i="1"/>
  <c r="BD25239" i="1"/>
  <c r="BE25239" i="1" s="1"/>
  <c r="BM25227" i="1"/>
  <c r="BD25227" i="1"/>
  <c r="BE25227" i="1" s="1"/>
  <c r="BM25215" i="1"/>
  <c r="BD25215" i="1"/>
  <c r="BE25215" i="1" s="1"/>
  <c r="BM25203" i="1"/>
  <c r="BD25203" i="1"/>
  <c r="BE25203" i="1" s="1"/>
  <c r="BM25191" i="1"/>
  <c r="BD25191" i="1"/>
  <c r="BE25191" i="1" s="1"/>
  <c r="BM25179" i="1"/>
  <c r="BD25179" i="1"/>
  <c r="BE25179" i="1" s="1"/>
  <c r="BM25167" i="1"/>
  <c r="BD25167" i="1"/>
  <c r="BE25167" i="1" s="1"/>
  <c r="BM25155" i="1"/>
  <c r="BD25155" i="1"/>
  <c r="BE25155" i="1" s="1"/>
  <c r="BM25143" i="1"/>
  <c r="BD25143" i="1"/>
  <c r="BE25143" i="1" s="1"/>
  <c r="BM25131" i="1"/>
  <c r="BD25131" i="1"/>
  <c r="BE25131" i="1" s="1"/>
  <c r="BM25119" i="1"/>
  <c r="BD25119" i="1"/>
  <c r="BE25119" i="1" s="1"/>
  <c r="BM25107" i="1"/>
  <c r="BD25107" i="1"/>
  <c r="BE25107" i="1" s="1"/>
  <c r="BM25095" i="1"/>
  <c r="BD25095" i="1"/>
  <c r="BE25095" i="1" s="1"/>
  <c r="BM25083" i="1"/>
  <c r="BD25083" i="1"/>
  <c r="BE25083" i="1" s="1"/>
  <c r="BM25071" i="1"/>
  <c r="BD25071" i="1"/>
  <c r="BE25071" i="1" s="1"/>
  <c r="BM25059" i="1"/>
  <c r="BD25059" i="1"/>
  <c r="BE25059" i="1" s="1"/>
  <c r="BM25047" i="1"/>
  <c r="BD25047" i="1"/>
  <c r="BE25047" i="1" s="1"/>
  <c r="BM25035" i="1"/>
  <c r="BD25035" i="1"/>
  <c r="BE25035" i="1" s="1"/>
  <c r="BM25023" i="1"/>
  <c r="BD25023" i="1"/>
  <c r="BE25023" i="1" s="1"/>
  <c r="BM25011" i="1"/>
  <c r="BD25011" i="1"/>
  <c r="BE25011" i="1" s="1"/>
  <c r="BM24999" i="1"/>
  <c r="BD24999" i="1"/>
  <c r="BE24999" i="1" s="1"/>
  <c r="BM24987" i="1"/>
  <c r="BD24987" i="1"/>
  <c r="BE24987" i="1" s="1"/>
  <c r="BM24975" i="1"/>
  <c r="BD24975" i="1"/>
  <c r="BE24975" i="1" s="1"/>
  <c r="BM24963" i="1"/>
  <c r="BD24963" i="1"/>
  <c r="BE24963" i="1" s="1"/>
  <c r="BM24951" i="1"/>
  <c r="BD24951" i="1"/>
  <c r="BE24951" i="1" s="1"/>
  <c r="BM24939" i="1"/>
  <c r="BD24939" i="1"/>
  <c r="BE24939" i="1" s="1"/>
  <c r="BM24927" i="1"/>
  <c r="BD24927" i="1"/>
  <c r="BE24927" i="1" s="1"/>
  <c r="BM24915" i="1"/>
  <c r="BD24915" i="1"/>
  <c r="BE24915" i="1" s="1"/>
  <c r="BM24903" i="1"/>
  <c r="BD24903" i="1"/>
  <c r="BE24903" i="1" s="1"/>
  <c r="BM24891" i="1"/>
  <c r="BD24891" i="1"/>
  <c r="BE24891" i="1" s="1"/>
  <c r="BM24879" i="1"/>
  <c r="BD24879" i="1"/>
  <c r="BE24879" i="1" s="1"/>
  <c r="BM24867" i="1"/>
  <c r="BD24867" i="1"/>
  <c r="BE24867" i="1" s="1"/>
  <c r="BM24855" i="1"/>
  <c r="BD24855" i="1"/>
  <c r="BE24855" i="1" s="1"/>
  <c r="BM24843" i="1"/>
  <c r="BD24843" i="1"/>
  <c r="BE24843" i="1" s="1"/>
  <c r="BM24831" i="1"/>
  <c r="BD24831" i="1"/>
  <c r="BE24831" i="1" s="1"/>
  <c r="BM24819" i="1"/>
  <c r="BD24819" i="1"/>
  <c r="BE24819" i="1" s="1"/>
  <c r="BM24807" i="1"/>
  <c r="BD24807" i="1"/>
  <c r="BE24807" i="1" s="1"/>
  <c r="BM24795" i="1"/>
  <c r="BD24795" i="1"/>
  <c r="BE24795" i="1" s="1"/>
  <c r="BM24783" i="1"/>
  <c r="BD24783" i="1"/>
  <c r="BE24783" i="1" s="1"/>
  <c r="BM24771" i="1"/>
  <c r="BD24771" i="1"/>
  <c r="BE24771" i="1" s="1"/>
  <c r="BM24759" i="1"/>
  <c r="BD24759" i="1"/>
  <c r="BE24759" i="1" s="1"/>
  <c r="BM24747" i="1"/>
  <c r="BD24747" i="1"/>
  <c r="BE24747" i="1" s="1"/>
  <c r="BM24735" i="1"/>
  <c r="BD24735" i="1"/>
  <c r="BE24735" i="1" s="1"/>
  <c r="BM24723" i="1"/>
  <c r="BD24723" i="1"/>
  <c r="BE24723" i="1" s="1"/>
  <c r="BM24711" i="1"/>
  <c r="BD24711" i="1"/>
  <c r="BE24711" i="1" s="1"/>
  <c r="BM24699" i="1"/>
  <c r="BD24699" i="1"/>
  <c r="BE24699" i="1" s="1"/>
  <c r="BM24687" i="1"/>
  <c r="BD24687" i="1"/>
  <c r="BE24687" i="1" s="1"/>
  <c r="BM24675" i="1"/>
  <c r="BD24675" i="1"/>
  <c r="BE24675" i="1" s="1"/>
  <c r="BM24663" i="1"/>
  <c r="BD24663" i="1"/>
  <c r="BE24663" i="1" s="1"/>
  <c r="BM24651" i="1"/>
  <c r="BD24651" i="1"/>
  <c r="BE24651" i="1" s="1"/>
  <c r="BM24639" i="1"/>
  <c r="BD24639" i="1"/>
  <c r="BE24639" i="1" s="1"/>
  <c r="BM24627" i="1"/>
  <c r="BD24627" i="1"/>
  <c r="BE24627" i="1" s="1"/>
  <c r="BM24615" i="1"/>
  <c r="BD24615" i="1"/>
  <c r="BE24615" i="1" s="1"/>
  <c r="BM24603" i="1"/>
  <c r="BD24603" i="1"/>
  <c r="BE24603" i="1" s="1"/>
  <c r="BM24591" i="1"/>
  <c r="BD24591" i="1"/>
  <c r="BE24591" i="1" s="1"/>
  <c r="BM24579" i="1"/>
  <c r="BD24579" i="1"/>
  <c r="BE24579" i="1" s="1"/>
  <c r="BM24567" i="1"/>
  <c r="BD24567" i="1"/>
  <c r="BE24567" i="1" s="1"/>
  <c r="BM24555" i="1"/>
  <c r="BD24555" i="1"/>
  <c r="BE24555" i="1" s="1"/>
  <c r="BM24543" i="1"/>
  <c r="BD24543" i="1"/>
  <c r="BE24543" i="1" s="1"/>
  <c r="BM24531" i="1"/>
  <c r="BD24531" i="1"/>
  <c r="BE24531" i="1" s="1"/>
  <c r="BM24519" i="1"/>
  <c r="BD24519" i="1"/>
  <c r="BE24519" i="1" s="1"/>
  <c r="BM24507" i="1"/>
  <c r="BD24507" i="1"/>
  <c r="BE24507" i="1" s="1"/>
  <c r="BM24495" i="1"/>
  <c r="BD24495" i="1"/>
  <c r="BE24495" i="1" s="1"/>
  <c r="BM24483" i="1"/>
  <c r="BD24483" i="1"/>
  <c r="BE24483" i="1" s="1"/>
  <c r="BM24471" i="1"/>
  <c r="BD24471" i="1"/>
  <c r="BE24471" i="1" s="1"/>
  <c r="BM24459" i="1"/>
  <c r="BD24459" i="1"/>
  <c r="BE24459" i="1" s="1"/>
  <c r="BM24447" i="1"/>
  <c r="BD24447" i="1"/>
  <c r="BE24447" i="1" s="1"/>
  <c r="BM24435" i="1"/>
  <c r="BD24435" i="1"/>
  <c r="BE24435" i="1" s="1"/>
  <c r="BM24423" i="1"/>
  <c r="BD24423" i="1"/>
  <c r="BE24423" i="1" s="1"/>
  <c r="BM24411" i="1"/>
  <c r="BD24411" i="1"/>
  <c r="BE24411" i="1" s="1"/>
  <c r="BM24399" i="1"/>
  <c r="BD24399" i="1"/>
  <c r="BE24399" i="1" s="1"/>
  <c r="BM24387" i="1"/>
  <c r="BD24387" i="1"/>
  <c r="BE24387" i="1" s="1"/>
  <c r="BM24375" i="1"/>
  <c r="BD24375" i="1"/>
  <c r="BE24375" i="1" s="1"/>
  <c r="BM24363" i="1"/>
  <c r="BD24363" i="1"/>
  <c r="BE24363" i="1" s="1"/>
  <c r="BM24351" i="1"/>
  <c r="BD24351" i="1"/>
  <c r="BE24351" i="1" s="1"/>
  <c r="BM24339" i="1"/>
  <c r="BD24339" i="1"/>
  <c r="BE24339" i="1" s="1"/>
  <c r="BM24327" i="1"/>
  <c r="BD24327" i="1"/>
  <c r="BE24327" i="1" s="1"/>
  <c r="BM24315" i="1"/>
  <c r="BD24315" i="1"/>
  <c r="BE24315" i="1" s="1"/>
  <c r="BM24303" i="1"/>
  <c r="BD24303" i="1"/>
  <c r="BE24303" i="1" s="1"/>
  <c r="BM24291" i="1"/>
  <c r="BD24291" i="1"/>
  <c r="BE24291" i="1" s="1"/>
  <c r="BM24279" i="1"/>
  <c r="BD24279" i="1"/>
  <c r="BE24279" i="1" s="1"/>
  <c r="BM24267" i="1"/>
  <c r="BD24267" i="1"/>
  <c r="BE24267" i="1" s="1"/>
  <c r="BM24255" i="1"/>
  <c r="BD24255" i="1"/>
  <c r="BE24255" i="1" s="1"/>
  <c r="BM24243" i="1"/>
  <c r="BD24243" i="1"/>
  <c r="BE24243" i="1" s="1"/>
  <c r="BM24231" i="1"/>
  <c r="BD24231" i="1"/>
  <c r="BE24231" i="1" s="1"/>
  <c r="BM24219" i="1"/>
  <c r="BD24219" i="1"/>
  <c r="BE24219" i="1" s="1"/>
  <c r="BM24207" i="1"/>
  <c r="BD24207" i="1"/>
  <c r="BE24207" i="1" s="1"/>
  <c r="BM24195" i="1"/>
  <c r="BD24195" i="1"/>
  <c r="BE24195" i="1" s="1"/>
  <c r="BM24183" i="1"/>
  <c r="BD24183" i="1"/>
  <c r="BE24183" i="1" s="1"/>
  <c r="BM24171" i="1"/>
  <c r="BD24171" i="1"/>
  <c r="BE24171" i="1" s="1"/>
  <c r="BM24159" i="1"/>
  <c r="BD24159" i="1"/>
  <c r="BE24159" i="1" s="1"/>
  <c r="BM24147" i="1"/>
  <c r="BD24147" i="1"/>
  <c r="BE24147" i="1" s="1"/>
  <c r="BM24135" i="1"/>
  <c r="BD24135" i="1"/>
  <c r="BE24135" i="1" s="1"/>
  <c r="BM24123" i="1"/>
  <c r="BD24123" i="1"/>
  <c r="BE24123" i="1" s="1"/>
  <c r="BM24111" i="1"/>
  <c r="BD24111" i="1"/>
  <c r="BE24111" i="1" s="1"/>
  <c r="BM24099" i="1"/>
  <c r="BD24099" i="1"/>
  <c r="BE24099" i="1" s="1"/>
  <c r="BM24087" i="1"/>
  <c r="BD24087" i="1"/>
  <c r="BE24087" i="1" s="1"/>
  <c r="BM24075" i="1"/>
  <c r="BD24075" i="1"/>
  <c r="BE24075" i="1" s="1"/>
  <c r="BM24063" i="1"/>
  <c r="BD24063" i="1"/>
  <c r="BE24063" i="1" s="1"/>
  <c r="BM24051" i="1"/>
  <c r="BD24051" i="1"/>
  <c r="BE24051" i="1" s="1"/>
  <c r="BM24039" i="1"/>
  <c r="BD24039" i="1"/>
  <c r="BE24039" i="1" s="1"/>
  <c r="BM24027" i="1"/>
  <c r="BD24027" i="1"/>
  <c r="BE24027" i="1" s="1"/>
  <c r="BM24015" i="1"/>
  <c r="BD24015" i="1"/>
  <c r="BE24015" i="1" s="1"/>
  <c r="BM24003" i="1"/>
  <c r="BD24003" i="1"/>
  <c r="BE24003" i="1" s="1"/>
  <c r="BM23991" i="1"/>
  <c r="BD23991" i="1"/>
  <c r="BE23991" i="1" s="1"/>
  <c r="BM23979" i="1"/>
  <c r="BD23979" i="1"/>
  <c r="BE23979" i="1" s="1"/>
  <c r="BM23967" i="1"/>
  <c r="BD23967" i="1"/>
  <c r="BE23967" i="1" s="1"/>
  <c r="BM23955" i="1"/>
  <c r="BD23955" i="1"/>
  <c r="BE23955" i="1" s="1"/>
  <c r="BM23943" i="1"/>
  <c r="BD23943" i="1"/>
  <c r="BE23943" i="1" s="1"/>
  <c r="BM23931" i="1"/>
  <c r="BD23931" i="1"/>
  <c r="BE23931" i="1" s="1"/>
  <c r="BM23919" i="1"/>
  <c r="BD23919" i="1"/>
  <c r="BE23919" i="1" s="1"/>
  <c r="BM23907" i="1"/>
  <c r="BD23907" i="1"/>
  <c r="BE23907" i="1" s="1"/>
  <c r="BM23895" i="1"/>
  <c r="BD23895" i="1"/>
  <c r="BE23895" i="1" s="1"/>
  <c r="BM23883" i="1"/>
  <c r="BD23883" i="1"/>
  <c r="BE23883" i="1" s="1"/>
  <c r="BM23871" i="1"/>
  <c r="BD23871" i="1"/>
  <c r="BE23871" i="1" s="1"/>
  <c r="BM23859" i="1"/>
  <c r="BD23859" i="1"/>
  <c r="BE23859" i="1" s="1"/>
  <c r="BM23847" i="1"/>
  <c r="BD23847" i="1"/>
  <c r="BE23847" i="1" s="1"/>
  <c r="BM23835" i="1"/>
  <c r="BD23835" i="1"/>
  <c r="BE23835" i="1" s="1"/>
  <c r="BM23823" i="1"/>
  <c r="BD23823" i="1"/>
  <c r="BE23823" i="1" s="1"/>
  <c r="BM23811" i="1"/>
  <c r="BD23811" i="1"/>
  <c r="BE23811" i="1" s="1"/>
  <c r="BM23799" i="1"/>
  <c r="BD23799" i="1"/>
  <c r="BE23799" i="1" s="1"/>
  <c r="BM23787" i="1"/>
  <c r="BD23787" i="1"/>
  <c r="BE23787" i="1" s="1"/>
  <c r="BM23775" i="1"/>
  <c r="BD23775" i="1"/>
  <c r="BE23775" i="1" s="1"/>
  <c r="BM23763" i="1"/>
  <c r="BD23763" i="1"/>
  <c r="BE23763" i="1" s="1"/>
  <c r="BM23751" i="1"/>
  <c r="BD23751" i="1"/>
  <c r="BE23751" i="1" s="1"/>
  <c r="BM23739" i="1"/>
  <c r="BD23739" i="1"/>
  <c r="BE23739" i="1" s="1"/>
  <c r="BM23727" i="1"/>
  <c r="BD23727" i="1"/>
  <c r="BE23727" i="1" s="1"/>
  <c r="BM23715" i="1"/>
  <c r="BD23715" i="1"/>
  <c r="BE23715" i="1" s="1"/>
  <c r="BM23703" i="1"/>
  <c r="BD23703" i="1"/>
  <c r="BE23703" i="1" s="1"/>
  <c r="BM23691" i="1"/>
  <c r="BD23691" i="1"/>
  <c r="BE23691" i="1" s="1"/>
  <c r="BM23679" i="1"/>
  <c r="BD23679" i="1"/>
  <c r="BE23679" i="1" s="1"/>
  <c r="BM29618" i="1"/>
  <c r="BD29618" i="1"/>
  <c r="BE29618" i="1" s="1"/>
  <c r="BM29606" i="1"/>
  <c r="BD29606" i="1"/>
  <c r="BE29606" i="1" s="1"/>
  <c r="BM29594" i="1"/>
  <c r="BD29594" i="1"/>
  <c r="BE29594" i="1" s="1"/>
  <c r="BM29582" i="1"/>
  <c r="BD29582" i="1"/>
  <c r="BE29582" i="1" s="1"/>
  <c r="BM29570" i="1"/>
  <c r="BD29570" i="1"/>
  <c r="BE29570" i="1" s="1"/>
  <c r="BM29558" i="1"/>
  <c r="BD29558" i="1"/>
  <c r="BE29558" i="1" s="1"/>
  <c r="BM29546" i="1"/>
  <c r="BD29546" i="1"/>
  <c r="BE29546" i="1" s="1"/>
  <c r="BM29534" i="1"/>
  <c r="BD29534" i="1"/>
  <c r="BE29534" i="1" s="1"/>
  <c r="BM29522" i="1"/>
  <c r="BD29522" i="1"/>
  <c r="BE29522" i="1" s="1"/>
  <c r="BM29510" i="1"/>
  <c r="BD29510" i="1"/>
  <c r="BE29510" i="1" s="1"/>
  <c r="BM29498" i="1"/>
  <c r="BD29498" i="1"/>
  <c r="BE29498" i="1" s="1"/>
  <c r="BM29486" i="1"/>
  <c r="BD29486" i="1"/>
  <c r="BE29486" i="1" s="1"/>
  <c r="BM29474" i="1"/>
  <c r="BD29474" i="1"/>
  <c r="BE29474" i="1" s="1"/>
  <c r="BM29462" i="1"/>
  <c r="BD29462" i="1"/>
  <c r="BE29462" i="1" s="1"/>
  <c r="BM29450" i="1"/>
  <c r="BD29450" i="1"/>
  <c r="BE29450" i="1" s="1"/>
  <c r="BM29438" i="1"/>
  <c r="BD29438" i="1"/>
  <c r="BE29438" i="1" s="1"/>
  <c r="BM29426" i="1"/>
  <c r="BD29426" i="1"/>
  <c r="BE29426" i="1" s="1"/>
  <c r="BM29414" i="1"/>
  <c r="BD29414" i="1"/>
  <c r="BE29414" i="1" s="1"/>
  <c r="BM29402" i="1"/>
  <c r="BD29402" i="1"/>
  <c r="BE29402" i="1" s="1"/>
  <c r="BM29390" i="1"/>
  <c r="BD29390" i="1"/>
  <c r="BE29390" i="1" s="1"/>
  <c r="BM29378" i="1"/>
  <c r="BD29378" i="1"/>
  <c r="BE29378" i="1" s="1"/>
  <c r="BM29366" i="1"/>
  <c r="BD29366" i="1"/>
  <c r="BE29366" i="1" s="1"/>
  <c r="BM29354" i="1"/>
  <c r="BD29354" i="1"/>
  <c r="BE29354" i="1" s="1"/>
  <c r="BM29342" i="1"/>
  <c r="BD29342" i="1"/>
  <c r="BE29342" i="1" s="1"/>
  <c r="BM29330" i="1"/>
  <c r="BD29330" i="1"/>
  <c r="BE29330" i="1" s="1"/>
  <c r="BM29318" i="1"/>
  <c r="BD29318" i="1"/>
  <c r="BE29318" i="1" s="1"/>
  <c r="BM29306" i="1"/>
  <c r="BD29306" i="1"/>
  <c r="BE29306" i="1" s="1"/>
  <c r="BM29294" i="1"/>
  <c r="BD29294" i="1"/>
  <c r="BE29294" i="1" s="1"/>
  <c r="BM29282" i="1"/>
  <c r="BD29282" i="1"/>
  <c r="BE29282" i="1" s="1"/>
  <c r="BM29270" i="1"/>
  <c r="BD29270" i="1"/>
  <c r="BE29270" i="1" s="1"/>
  <c r="BM29258" i="1"/>
  <c r="BD29258" i="1"/>
  <c r="BE29258" i="1" s="1"/>
  <c r="BM29246" i="1"/>
  <c r="BD29246" i="1"/>
  <c r="BE29246" i="1" s="1"/>
  <c r="BM29234" i="1"/>
  <c r="BD29234" i="1"/>
  <c r="BE29234" i="1" s="1"/>
  <c r="BM29222" i="1"/>
  <c r="BD29222" i="1"/>
  <c r="BE29222" i="1" s="1"/>
  <c r="BM29210" i="1"/>
  <c r="BD29210" i="1"/>
  <c r="BE29210" i="1" s="1"/>
  <c r="BM29198" i="1"/>
  <c r="BD29198" i="1"/>
  <c r="BE29198" i="1" s="1"/>
  <c r="BM29186" i="1"/>
  <c r="BD29186" i="1"/>
  <c r="BE29186" i="1" s="1"/>
  <c r="BM29174" i="1"/>
  <c r="BD29174" i="1"/>
  <c r="BE29174" i="1" s="1"/>
  <c r="BM29162" i="1"/>
  <c r="BD29162" i="1"/>
  <c r="BE29162" i="1" s="1"/>
  <c r="BM29150" i="1"/>
  <c r="BD29150" i="1"/>
  <c r="BE29150" i="1" s="1"/>
  <c r="BM29138" i="1"/>
  <c r="BD29138" i="1"/>
  <c r="BE29138" i="1" s="1"/>
  <c r="BM29126" i="1"/>
  <c r="BD29126" i="1"/>
  <c r="BE29126" i="1" s="1"/>
  <c r="BM29114" i="1"/>
  <c r="BD29114" i="1"/>
  <c r="BE29114" i="1" s="1"/>
  <c r="BM29102" i="1"/>
  <c r="BD29102" i="1"/>
  <c r="BE29102" i="1" s="1"/>
  <c r="BM29090" i="1"/>
  <c r="BD29090" i="1"/>
  <c r="BE29090" i="1" s="1"/>
  <c r="BM29078" i="1"/>
  <c r="BD29078" i="1"/>
  <c r="BE29078" i="1" s="1"/>
  <c r="BM29066" i="1"/>
  <c r="BD29066" i="1"/>
  <c r="BE29066" i="1" s="1"/>
  <c r="BM29054" i="1"/>
  <c r="BD29054" i="1"/>
  <c r="BE29054" i="1" s="1"/>
  <c r="BM29042" i="1"/>
  <c r="BD29042" i="1"/>
  <c r="BE29042" i="1" s="1"/>
  <c r="BM29030" i="1"/>
  <c r="BD29030" i="1"/>
  <c r="BE29030" i="1" s="1"/>
  <c r="BM29018" i="1"/>
  <c r="BD29018" i="1"/>
  <c r="BE29018" i="1" s="1"/>
  <c r="BM29006" i="1"/>
  <c r="BD29006" i="1"/>
  <c r="BE29006" i="1" s="1"/>
  <c r="BM28994" i="1"/>
  <c r="BD28994" i="1"/>
  <c r="BE28994" i="1" s="1"/>
  <c r="BM28982" i="1"/>
  <c r="BD28982" i="1"/>
  <c r="BE28982" i="1" s="1"/>
  <c r="BM28970" i="1"/>
  <c r="BD28970" i="1"/>
  <c r="BE28970" i="1" s="1"/>
  <c r="BM28958" i="1"/>
  <c r="BD28958" i="1"/>
  <c r="BE28958" i="1" s="1"/>
  <c r="BM28946" i="1"/>
  <c r="BD28946" i="1"/>
  <c r="BE28946" i="1" s="1"/>
  <c r="BM28934" i="1"/>
  <c r="BD28934" i="1"/>
  <c r="BE28934" i="1" s="1"/>
  <c r="BM28922" i="1"/>
  <c r="BD28922" i="1"/>
  <c r="BE28922" i="1" s="1"/>
  <c r="BM28910" i="1"/>
  <c r="BD28910" i="1"/>
  <c r="BE28910" i="1" s="1"/>
  <c r="BM28898" i="1"/>
  <c r="BD28898" i="1"/>
  <c r="BE28898" i="1" s="1"/>
  <c r="BM28886" i="1"/>
  <c r="BD28886" i="1"/>
  <c r="BE28886" i="1" s="1"/>
  <c r="BM28874" i="1"/>
  <c r="BD28874" i="1"/>
  <c r="BE28874" i="1" s="1"/>
  <c r="BM28862" i="1"/>
  <c r="BD28862" i="1"/>
  <c r="BE28862" i="1" s="1"/>
  <c r="BM28850" i="1"/>
  <c r="BD28850" i="1"/>
  <c r="BE28850" i="1" s="1"/>
  <c r="BM28838" i="1"/>
  <c r="BD28838" i="1"/>
  <c r="BE28838" i="1" s="1"/>
  <c r="BM28826" i="1"/>
  <c r="BD28826" i="1"/>
  <c r="BE28826" i="1" s="1"/>
  <c r="BM28814" i="1"/>
  <c r="BD28814" i="1"/>
  <c r="BE28814" i="1" s="1"/>
  <c r="BM28802" i="1"/>
  <c r="BD28802" i="1"/>
  <c r="BE28802" i="1" s="1"/>
  <c r="BM28790" i="1"/>
  <c r="BD28790" i="1"/>
  <c r="BE28790" i="1" s="1"/>
  <c r="BM28778" i="1"/>
  <c r="BD28778" i="1"/>
  <c r="BE28778" i="1" s="1"/>
  <c r="BM28766" i="1"/>
  <c r="BD28766" i="1"/>
  <c r="BE28766" i="1" s="1"/>
  <c r="BM28754" i="1"/>
  <c r="BD28754" i="1"/>
  <c r="BE28754" i="1" s="1"/>
  <c r="BM28742" i="1"/>
  <c r="BD28742" i="1"/>
  <c r="BE28742" i="1" s="1"/>
  <c r="BM28730" i="1"/>
  <c r="BD28730" i="1"/>
  <c r="BE28730" i="1" s="1"/>
  <c r="BM28718" i="1"/>
  <c r="BD28718" i="1"/>
  <c r="BE28718" i="1" s="1"/>
  <c r="BM28706" i="1"/>
  <c r="BD28706" i="1"/>
  <c r="BE28706" i="1" s="1"/>
  <c r="BM28694" i="1"/>
  <c r="BD28694" i="1"/>
  <c r="BE28694" i="1" s="1"/>
  <c r="BM28682" i="1"/>
  <c r="BD28682" i="1"/>
  <c r="BE28682" i="1" s="1"/>
  <c r="BM28670" i="1"/>
  <c r="BD28670" i="1"/>
  <c r="BE28670" i="1" s="1"/>
  <c r="BM28658" i="1"/>
  <c r="BD28658" i="1"/>
  <c r="BE28658" i="1" s="1"/>
  <c r="BM28646" i="1"/>
  <c r="BD28646" i="1"/>
  <c r="BE28646" i="1" s="1"/>
  <c r="BM28634" i="1"/>
  <c r="BD28634" i="1"/>
  <c r="BE28634" i="1" s="1"/>
  <c r="BM28622" i="1"/>
  <c r="BD28622" i="1"/>
  <c r="BE28622" i="1" s="1"/>
  <c r="BM28610" i="1"/>
  <c r="BD28610" i="1"/>
  <c r="BE28610" i="1" s="1"/>
  <c r="BM28598" i="1"/>
  <c r="BD28598" i="1"/>
  <c r="BE28598" i="1" s="1"/>
  <c r="BM28586" i="1"/>
  <c r="BD28586" i="1"/>
  <c r="BE28586" i="1" s="1"/>
  <c r="BM28574" i="1"/>
  <c r="BD28574" i="1"/>
  <c r="BE28574" i="1" s="1"/>
  <c r="BM28562" i="1"/>
  <c r="BD28562" i="1"/>
  <c r="BE28562" i="1" s="1"/>
  <c r="BM28550" i="1"/>
  <c r="BD28550" i="1"/>
  <c r="BE28550" i="1" s="1"/>
  <c r="BM28538" i="1"/>
  <c r="BD28538" i="1"/>
  <c r="BE28538" i="1" s="1"/>
  <c r="BM28526" i="1"/>
  <c r="BD28526" i="1"/>
  <c r="BE28526" i="1" s="1"/>
  <c r="BM28514" i="1"/>
  <c r="BD28514" i="1"/>
  <c r="BE28514" i="1" s="1"/>
  <c r="BM28502" i="1"/>
  <c r="BD28502" i="1"/>
  <c r="BE28502" i="1" s="1"/>
  <c r="BM28490" i="1"/>
  <c r="BD28490" i="1"/>
  <c r="BE28490" i="1" s="1"/>
  <c r="BM28478" i="1"/>
  <c r="BD28478" i="1"/>
  <c r="BE28478" i="1" s="1"/>
  <c r="BM28466" i="1"/>
  <c r="BD28466" i="1"/>
  <c r="BE28466" i="1" s="1"/>
  <c r="BM28454" i="1"/>
  <c r="BD28454" i="1"/>
  <c r="BE28454" i="1" s="1"/>
  <c r="BM28442" i="1"/>
  <c r="BD28442" i="1"/>
  <c r="BE28442" i="1" s="1"/>
  <c r="BM28430" i="1"/>
  <c r="BD28430" i="1"/>
  <c r="BE28430" i="1" s="1"/>
  <c r="BM28418" i="1"/>
  <c r="BD28418" i="1"/>
  <c r="BE28418" i="1" s="1"/>
  <c r="BM28406" i="1"/>
  <c r="BD28406" i="1"/>
  <c r="BE28406" i="1" s="1"/>
  <c r="BM28394" i="1"/>
  <c r="BD28394" i="1"/>
  <c r="BE28394" i="1" s="1"/>
  <c r="BM28382" i="1"/>
  <c r="BD28382" i="1"/>
  <c r="BE28382" i="1" s="1"/>
  <c r="BM28370" i="1"/>
  <c r="BD28370" i="1"/>
  <c r="BE28370" i="1" s="1"/>
  <c r="BM28358" i="1"/>
  <c r="BD28358" i="1"/>
  <c r="BE28358" i="1" s="1"/>
  <c r="BM28346" i="1"/>
  <c r="BD28346" i="1"/>
  <c r="BE28346" i="1" s="1"/>
  <c r="BM28334" i="1"/>
  <c r="BD28334" i="1"/>
  <c r="BE28334" i="1" s="1"/>
  <c r="BM28322" i="1"/>
  <c r="BD28322" i="1"/>
  <c r="BE28322" i="1" s="1"/>
  <c r="BM28310" i="1"/>
  <c r="BD28310" i="1"/>
  <c r="BE28310" i="1" s="1"/>
  <c r="BM28298" i="1"/>
  <c r="BD28298" i="1"/>
  <c r="BE28298" i="1" s="1"/>
  <c r="BM28286" i="1"/>
  <c r="BD28286" i="1"/>
  <c r="BE28286" i="1" s="1"/>
  <c r="BM28274" i="1"/>
  <c r="BD28274" i="1"/>
  <c r="BE28274" i="1" s="1"/>
  <c r="BM28262" i="1"/>
  <c r="BD28262" i="1"/>
  <c r="BE28262" i="1" s="1"/>
  <c r="BM28250" i="1"/>
  <c r="BD28250" i="1"/>
  <c r="BE28250" i="1" s="1"/>
  <c r="BM28238" i="1"/>
  <c r="BD28238" i="1"/>
  <c r="BE28238" i="1" s="1"/>
  <c r="BM28226" i="1"/>
  <c r="BD28226" i="1"/>
  <c r="BE28226" i="1" s="1"/>
  <c r="BM28214" i="1"/>
  <c r="BD28214" i="1"/>
  <c r="BE28214" i="1" s="1"/>
  <c r="BM28202" i="1"/>
  <c r="BD28202" i="1"/>
  <c r="BE28202" i="1" s="1"/>
  <c r="BM28190" i="1"/>
  <c r="BD28190" i="1"/>
  <c r="BE28190" i="1" s="1"/>
  <c r="BM28178" i="1"/>
  <c r="BD28178" i="1"/>
  <c r="BE28178" i="1" s="1"/>
  <c r="BM28166" i="1"/>
  <c r="BD28166" i="1"/>
  <c r="BE28166" i="1" s="1"/>
  <c r="BM28154" i="1"/>
  <c r="BD28154" i="1"/>
  <c r="BE28154" i="1" s="1"/>
  <c r="BM28142" i="1"/>
  <c r="BD28142" i="1"/>
  <c r="BE28142" i="1" s="1"/>
  <c r="BM28130" i="1"/>
  <c r="BD28130" i="1"/>
  <c r="BE28130" i="1" s="1"/>
  <c r="BM28118" i="1"/>
  <c r="BD28118" i="1"/>
  <c r="BE28118" i="1" s="1"/>
  <c r="BM28106" i="1"/>
  <c r="BD28106" i="1"/>
  <c r="BE28106" i="1" s="1"/>
  <c r="BM28094" i="1"/>
  <c r="BD28094" i="1"/>
  <c r="BE28094" i="1" s="1"/>
  <c r="BM28082" i="1"/>
  <c r="BD28082" i="1"/>
  <c r="BE28082" i="1" s="1"/>
  <c r="BM28070" i="1"/>
  <c r="BD28070" i="1"/>
  <c r="BE28070" i="1" s="1"/>
  <c r="BM28058" i="1"/>
  <c r="BD28058" i="1"/>
  <c r="BE28058" i="1" s="1"/>
  <c r="BM28046" i="1"/>
  <c r="BD28046" i="1"/>
  <c r="BE28046" i="1" s="1"/>
  <c r="BM28034" i="1"/>
  <c r="BD28034" i="1"/>
  <c r="BE28034" i="1" s="1"/>
  <c r="BM28022" i="1"/>
  <c r="BD28022" i="1"/>
  <c r="BE28022" i="1" s="1"/>
  <c r="BM28010" i="1"/>
  <c r="BD28010" i="1"/>
  <c r="BE28010" i="1" s="1"/>
  <c r="BM27998" i="1"/>
  <c r="BD27998" i="1"/>
  <c r="BE27998" i="1" s="1"/>
  <c r="BM27986" i="1"/>
  <c r="BD27986" i="1"/>
  <c r="BE27986" i="1" s="1"/>
  <c r="BM27974" i="1"/>
  <c r="BD27974" i="1"/>
  <c r="BE27974" i="1" s="1"/>
  <c r="BM27962" i="1"/>
  <c r="BD27962" i="1"/>
  <c r="BE27962" i="1" s="1"/>
  <c r="BM27950" i="1"/>
  <c r="BD27950" i="1"/>
  <c r="BE27950" i="1" s="1"/>
  <c r="BM27938" i="1"/>
  <c r="BD27938" i="1"/>
  <c r="BE27938" i="1" s="1"/>
  <c r="BM27926" i="1"/>
  <c r="BD27926" i="1"/>
  <c r="BE27926" i="1" s="1"/>
  <c r="BM27914" i="1"/>
  <c r="BD27914" i="1"/>
  <c r="BE27914" i="1" s="1"/>
  <c r="BM27902" i="1"/>
  <c r="BD27902" i="1"/>
  <c r="BE27902" i="1" s="1"/>
  <c r="BM27890" i="1"/>
  <c r="BD27890" i="1"/>
  <c r="BE27890" i="1" s="1"/>
  <c r="BM27878" i="1"/>
  <c r="BD27878" i="1"/>
  <c r="BE27878" i="1" s="1"/>
  <c r="BM27866" i="1"/>
  <c r="BD27866" i="1"/>
  <c r="BE27866" i="1" s="1"/>
  <c r="BM27854" i="1"/>
  <c r="BD27854" i="1"/>
  <c r="BE27854" i="1" s="1"/>
  <c r="BM27842" i="1"/>
  <c r="BD27842" i="1"/>
  <c r="BE27842" i="1" s="1"/>
  <c r="BM27830" i="1"/>
  <c r="BD27830" i="1"/>
  <c r="BE27830" i="1" s="1"/>
  <c r="BM27818" i="1"/>
  <c r="BD27818" i="1"/>
  <c r="BE27818" i="1" s="1"/>
  <c r="BM27806" i="1"/>
  <c r="BD27806" i="1"/>
  <c r="BE27806" i="1" s="1"/>
  <c r="BM27794" i="1"/>
  <c r="BD27794" i="1"/>
  <c r="BE27794" i="1" s="1"/>
  <c r="BM27782" i="1"/>
  <c r="BD27782" i="1"/>
  <c r="BE27782" i="1" s="1"/>
  <c r="BM27770" i="1"/>
  <c r="BD27770" i="1"/>
  <c r="BE27770" i="1" s="1"/>
  <c r="BM27758" i="1"/>
  <c r="BD27758" i="1"/>
  <c r="BE27758" i="1" s="1"/>
  <c r="BM27746" i="1"/>
  <c r="BD27746" i="1"/>
  <c r="BE27746" i="1" s="1"/>
  <c r="BM27734" i="1"/>
  <c r="BD27734" i="1"/>
  <c r="BE27734" i="1" s="1"/>
  <c r="BM27722" i="1"/>
  <c r="BD27722" i="1"/>
  <c r="BE27722" i="1" s="1"/>
  <c r="BM27710" i="1"/>
  <c r="BD27710" i="1"/>
  <c r="BE27710" i="1" s="1"/>
  <c r="BM27698" i="1"/>
  <c r="BD27698" i="1"/>
  <c r="BE27698" i="1" s="1"/>
  <c r="BM27686" i="1"/>
  <c r="BD27686" i="1"/>
  <c r="BE27686" i="1" s="1"/>
  <c r="BM27674" i="1"/>
  <c r="BD27674" i="1"/>
  <c r="BE27674" i="1" s="1"/>
  <c r="BM27662" i="1"/>
  <c r="BD27662" i="1"/>
  <c r="BE27662" i="1" s="1"/>
  <c r="BM27650" i="1"/>
  <c r="BD27650" i="1"/>
  <c r="BE27650" i="1" s="1"/>
  <c r="BM27638" i="1"/>
  <c r="BD27638" i="1"/>
  <c r="BE27638" i="1" s="1"/>
  <c r="BM27626" i="1"/>
  <c r="BD27626" i="1"/>
  <c r="BE27626" i="1" s="1"/>
  <c r="BM27614" i="1"/>
  <c r="BD27614" i="1"/>
  <c r="BE27614" i="1" s="1"/>
  <c r="BM27602" i="1"/>
  <c r="BD27602" i="1"/>
  <c r="BE27602" i="1" s="1"/>
  <c r="BM27590" i="1"/>
  <c r="BD27590" i="1"/>
  <c r="BE27590" i="1" s="1"/>
  <c r="BM27578" i="1"/>
  <c r="BD27578" i="1"/>
  <c r="BE27578" i="1" s="1"/>
  <c r="BM27566" i="1"/>
  <c r="BD27566" i="1"/>
  <c r="BE27566" i="1" s="1"/>
  <c r="BM27554" i="1"/>
  <c r="BD27554" i="1"/>
  <c r="BE27554" i="1" s="1"/>
  <c r="BM27542" i="1"/>
  <c r="BD27542" i="1"/>
  <c r="BE27542" i="1" s="1"/>
  <c r="BM27530" i="1"/>
  <c r="BD27530" i="1"/>
  <c r="BE27530" i="1" s="1"/>
  <c r="BM27518" i="1"/>
  <c r="BD27518" i="1"/>
  <c r="BE27518" i="1" s="1"/>
  <c r="BM27506" i="1"/>
  <c r="BD27506" i="1"/>
  <c r="BE27506" i="1" s="1"/>
  <c r="BM27494" i="1"/>
  <c r="BD27494" i="1"/>
  <c r="BE27494" i="1" s="1"/>
  <c r="BM27482" i="1"/>
  <c r="BD27482" i="1"/>
  <c r="BE27482" i="1" s="1"/>
  <c r="BM27470" i="1"/>
  <c r="BD27470" i="1"/>
  <c r="BE27470" i="1" s="1"/>
  <c r="BM27458" i="1"/>
  <c r="BD27458" i="1"/>
  <c r="BE27458" i="1" s="1"/>
  <c r="BM27446" i="1"/>
  <c r="BD27446" i="1"/>
  <c r="BE27446" i="1" s="1"/>
  <c r="BM27434" i="1"/>
  <c r="BD27434" i="1"/>
  <c r="BE27434" i="1" s="1"/>
  <c r="BM27422" i="1"/>
  <c r="BD27422" i="1"/>
  <c r="BE27422" i="1" s="1"/>
  <c r="BM27410" i="1"/>
  <c r="BD27410" i="1"/>
  <c r="BE27410" i="1" s="1"/>
  <c r="BM27398" i="1"/>
  <c r="BD27398" i="1"/>
  <c r="BE27398" i="1" s="1"/>
  <c r="BM27386" i="1"/>
  <c r="BD27386" i="1"/>
  <c r="BE27386" i="1" s="1"/>
  <c r="BM27374" i="1"/>
  <c r="BD27374" i="1"/>
  <c r="BE27374" i="1" s="1"/>
  <c r="BM27362" i="1"/>
  <c r="BD27362" i="1"/>
  <c r="BE27362" i="1" s="1"/>
  <c r="BM27350" i="1"/>
  <c r="BD27350" i="1"/>
  <c r="BE27350" i="1" s="1"/>
  <c r="BM27338" i="1"/>
  <c r="BD27338" i="1"/>
  <c r="BE27338" i="1" s="1"/>
  <c r="BM27326" i="1"/>
  <c r="BD27326" i="1"/>
  <c r="BE27326" i="1" s="1"/>
  <c r="BM27314" i="1"/>
  <c r="BD27314" i="1"/>
  <c r="BE27314" i="1" s="1"/>
  <c r="BM27302" i="1"/>
  <c r="BD27302" i="1"/>
  <c r="BE27302" i="1" s="1"/>
  <c r="BM27290" i="1"/>
  <c r="BD27290" i="1"/>
  <c r="BE27290" i="1" s="1"/>
  <c r="BM27278" i="1"/>
  <c r="BD27278" i="1"/>
  <c r="BE27278" i="1" s="1"/>
  <c r="BM27266" i="1"/>
  <c r="BD27266" i="1"/>
  <c r="BE27266" i="1" s="1"/>
  <c r="BM27254" i="1"/>
  <c r="BD27254" i="1"/>
  <c r="BE27254" i="1" s="1"/>
  <c r="BM27242" i="1"/>
  <c r="BD27242" i="1"/>
  <c r="BE27242" i="1" s="1"/>
  <c r="BM27230" i="1"/>
  <c r="BD27230" i="1"/>
  <c r="BE27230" i="1" s="1"/>
  <c r="BM27218" i="1"/>
  <c r="BD27218" i="1"/>
  <c r="BE27218" i="1" s="1"/>
  <c r="BM27206" i="1"/>
  <c r="BD27206" i="1"/>
  <c r="BE27206" i="1" s="1"/>
  <c r="BM27194" i="1"/>
  <c r="BD27194" i="1"/>
  <c r="BE27194" i="1" s="1"/>
  <c r="BM27182" i="1"/>
  <c r="BD27182" i="1"/>
  <c r="BE27182" i="1" s="1"/>
  <c r="BM27170" i="1"/>
  <c r="BD27170" i="1"/>
  <c r="BE27170" i="1" s="1"/>
  <c r="BM27158" i="1"/>
  <c r="BD27158" i="1"/>
  <c r="BE27158" i="1" s="1"/>
  <c r="BM27146" i="1"/>
  <c r="BD27146" i="1"/>
  <c r="BE27146" i="1" s="1"/>
  <c r="BM27134" i="1"/>
  <c r="BD27134" i="1"/>
  <c r="BE27134" i="1" s="1"/>
  <c r="BM27122" i="1"/>
  <c r="BD27122" i="1"/>
  <c r="BE27122" i="1" s="1"/>
  <c r="BM27110" i="1"/>
  <c r="BD27110" i="1"/>
  <c r="BE27110" i="1" s="1"/>
  <c r="BM27098" i="1"/>
  <c r="BD27098" i="1"/>
  <c r="BE27098" i="1" s="1"/>
  <c r="BM27086" i="1"/>
  <c r="BD27086" i="1"/>
  <c r="BE27086" i="1" s="1"/>
  <c r="BM27074" i="1"/>
  <c r="BD27074" i="1"/>
  <c r="BE27074" i="1" s="1"/>
  <c r="BM27062" i="1"/>
  <c r="BD27062" i="1"/>
  <c r="BE27062" i="1" s="1"/>
  <c r="BM27050" i="1"/>
  <c r="BD27050" i="1"/>
  <c r="BE27050" i="1" s="1"/>
  <c r="BM27038" i="1"/>
  <c r="BD27038" i="1"/>
  <c r="BE27038" i="1" s="1"/>
  <c r="BM27026" i="1"/>
  <c r="BD27026" i="1"/>
  <c r="BE27026" i="1" s="1"/>
  <c r="BM27014" i="1"/>
  <c r="BD27014" i="1"/>
  <c r="BE27014" i="1" s="1"/>
  <c r="BM27002" i="1"/>
  <c r="BD27002" i="1"/>
  <c r="BE27002" i="1" s="1"/>
  <c r="BM26990" i="1"/>
  <c r="BD26990" i="1"/>
  <c r="BE26990" i="1" s="1"/>
  <c r="BM26978" i="1"/>
  <c r="BD26978" i="1"/>
  <c r="BE26978" i="1" s="1"/>
  <c r="BM26966" i="1"/>
  <c r="BD26966" i="1"/>
  <c r="BE26966" i="1" s="1"/>
  <c r="BM26954" i="1"/>
  <c r="BD26954" i="1"/>
  <c r="BE26954" i="1" s="1"/>
  <c r="BM26942" i="1"/>
  <c r="BD26942" i="1"/>
  <c r="BE26942" i="1" s="1"/>
  <c r="BM26930" i="1"/>
  <c r="BD26930" i="1"/>
  <c r="BE26930" i="1" s="1"/>
  <c r="BM26918" i="1"/>
  <c r="BD26918" i="1"/>
  <c r="BE26918" i="1" s="1"/>
  <c r="BM26906" i="1"/>
  <c r="BD26906" i="1"/>
  <c r="BE26906" i="1" s="1"/>
  <c r="BM26894" i="1"/>
  <c r="BD26894" i="1"/>
  <c r="BE26894" i="1" s="1"/>
  <c r="BM26882" i="1"/>
  <c r="BD26882" i="1"/>
  <c r="BE26882" i="1" s="1"/>
  <c r="BM26870" i="1"/>
  <c r="BD26870" i="1"/>
  <c r="BE26870" i="1" s="1"/>
  <c r="BM26858" i="1"/>
  <c r="BD26858" i="1"/>
  <c r="BE26858" i="1" s="1"/>
  <c r="BM26846" i="1"/>
  <c r="BD26846" i="1"/>
  <c r="BE26846" i="1" s="1"/>
  <c r="BM26834" i="1"/>
  <c r="BD26834" i="1"/>
  <c r="BE26834" i="1" s="1"/>
  <c r="BM26822" i="1"/>
  <c r="BD26822" i="1"/>
  <c r="BE26822" i="1" s="1"/>
  <c r="BM26810" i="1"/>
  <c r="BD26810" i="1"/>
  <c r="BE26810" i="1" s="1"/>
  <c r="BM26798" i="1"/>
  <c r="BD26798" i="1"/>
  <c r="BE26798" i="1" s="1"/>
  <c r="BM26786" i="1"/>
  <c r="BD26786" i="1"/>
  <c r="BE26786" i="1" s="1"/>
  <c r="BM26774" i="1"/>
  <c r="BD26774" i="1"/>
  <c r="BE26774" i="1" s="1"/>
  <c r="BM26762" i="1"/>
  <c r="BD26762" i="1"/>
  <c r="BE26762" i="1" s="1"/>
  <c r="BM26750" i="1"/>
  <c r="BD26750" i="1"/>
  <c r="BE26750" i="1" s="1"/>
  <c r="BM26738" i="1"/>
  <c r="BD26738" i="1"/>
  <c r="BE26738" i="1" s="1"/>
  <c r="BM26726" i="1"/>
  <c r="BD26726" i="1"/>
  <c r="BE26726" i="1" s="1"/>
  <c r="BM26714" i="1"/>
  <c r="BD26714" i="1"/>
  <c r="BE26714" i="1" s="1"/>
  <c r="BM26702" i="1"/>
  <c r="BD26702" i="1"/>
  <c r="BE26702" i="1" s="1"/>
  <c r="BM26690" i="1"/>
  <c r="BD26690" i="1"/>
  <c r="BE26690" i="1" s="1"/>
  <c r="BM26678" i="1"/>
  <c r="BD26678" i="1"/>
  <c r="BE26678" i="1" s="1"/>
  <c r="BM26666" i="1"/>
  <c r="BD26666" i="1"/>
  <c r="BE26666" i="1" s="1"/>
  <c r="BM26654" i="1"/>
  <c r="BD26654" i="1"/>
  <c r="BE26654" i="1" s="1"/>
  <c r="BM26642" i="1"/>
  <c r="BD26642" i="1"/>
  <c r="BE26642" i="1" s="1"/>
  <c r="BM26630" i="1"/>
  <c r="BD26630" i="1"/>
  <c r="BE26630" i="1" s="1"/>
  <c r="BM26618" i="1"/>
  <c r="BD26618" i="1"/>
  <c r="BE26618" i="1" s="1"/>
  <c r="BM26606" i="1"/>
  <c r="BD26606" i="1"/>
  <c r="BE26606" i="1" s="1"/>
  <c r="BM26594" i="1"/>
  <c r="BD26594" i="1"/>
  <c r="BE26594" i="1" s="1"/>
  <c r="BM26582" i="1"/>
  <c r="BD26582" i="1"/>
  <c r="BE26582" i="1" s="1"/>
  <c r="BM26570" i="1"/>
  <c r="BD26570" i="1"/>
  <c r="BE26570" i="1" s="1"/>
  <c r="BM26558" i="1"/>
  <c r="BD26558" i="1"/>
  <c r="BE26558" i="1" s="1"/>
  <c r="BM26546" i="1"/>
  <c r="BD26546" i="1"/>
  <c r="BE26546" i="1" s="1"/>
  <c r="BM26534" i="1"/>
  <c r="BD26534" i="1"/>
  <c r="BE26534" i="1" s="1"/>
  <c r="BM26522" i="1"/>
  <c r="BD26522" i="1"/>
  <c r="BE26522" i="1" s="1"/>
  <c r="BM26510" i="1"/>
  <c r="BD26510" i="1"/>
  <c r="BE26510" i="1" s="1"/>
  <c r="BM26498" i="1"/>
  <c r="BD26498" i="1"/>
  <c r="BE26498" i="1" s="1"/>
  <c r="BM26486" i="1"/>
  <c r="BD26486" i="1"/>
  <c r="BE26486" i="1" s="1"/>
  <c r="BM26474" i="1"/>
  <c r="BD26474" i="1"/>
  <c r="BE26474" i="1" s="1"/>
  <c r="BM26462" i="1"/>
  <c r="BD26462" i="1"/>
  <c r="BE26462" i="1" s="1"/>
  <c r="BM26450" i="1"/>
  <c r="BD26450" i="1"/>
  <c r="BE26450" i="1" s="1"/>
  <c r="BM26438" i="1"/>
  <c r="BD26438" i="1"/>
  <c r="BE26438" i="1" s="1"/>
  <c r="BM26426" i="1"/>
  <c r="BD26426" i="1"/>
  <c r="BE26426" i="1" s="1"/>
  <c r="BM26414" i="1"/>
  <c r="BD26414" i="1"/>
  <c r="BE26414" i="1" s="1"/>
  <c r="BM26402" i="1"/>
  <c r="BD26402" i="1"/>
  <c r="BE26402" i="1" s="1"/>
  <c r="BM26390" i="1"/>
  <c r="BD26390" i="1"/>
  <c r="BE26390" i="1" s="1"/>
  <c r="BM26378" i="1"/>
  <c r="BD26378" i="1"/>
  <c r="BE26378" i="1" s="1"/>
  <c r="BM26366" i="1"/>
  <c r="BD26366" i="1"/>
  <c r="BE26366" i="1" s="1"/>
  <c r="BM26354" i="1"/>
  <c r="BD26354" i="1"/>
  <c r="BE26354" i="1" s="1"/>
  <c r="BM26342" i="1"/>
  <c r="BD26342" i="1"/>
  <c r="BE26342" i="1" s="1"/>
  <c r="BM26330" i="1"/>
  <c r="BD26330" i="1"/>
  <c r="BE26330" i="1" s="1"/>
  <c r="BM26318" i="1"/>
  <c r="BD26318" i="1"/>
  <c r="BE26318" i="1" s="1"/>
  <c r="BM26306" i="1"/>
  <c r="BD26306" i="1"/>
  <c r="BE26306" i="1" s="1"/>
  <c r="BM26294" i="1"/>
  <c r="BD26294" i="1"/>
  <c r="BE26294" i="1" s="1"/>
  <c r="BM26282" i="1"/>
  <c r="BD26282" i="1"/>
  <c r="BE26282" i="1" s="1"/>
  <c r="BM26270" i="1"/>
  <c r="BD26270" i="1"/>
  <c r="BE26270" i="1" s="1"/>
  <c r="BM26258" i="1"/>
  <c r="BD26258" i="1"/>
  <c r="BE26258" i="1" s="1"/>
  <c r="BM26246" i="1"/>
  <c r="BD26246" i="1"/>
  <c r="BE26246" i="1" s="1"/>
  <c r="BM26234" i="1"/>
  <c r="BD26234" i="1"/>
  <c r="BE26234" i="1" s="1"/>
  <c r="BM26222" i="1"/>
  <c r="BD26222" i="1"/>
  <c r="BE26222" i="1" s="1"/>
  <c r="BM26210" i="1"/>
  <c r="BD26210" i="1"/>
  <c r="BE26210" i="1" s="1"/>
  <c r="BM26198" i="1"/>
  <c r="BD26198" i="1"/>
  <c r="BE26198" i="1" s="1"/>
  <c r="BM26186" i="1"/>
  <c r="BD26186" i="1"/>
  <c r="BE26186" i="1" s="1"/>
  <c r="BM26174" i="1"/>
  <c r="BD26174" i="1"/>
  <c r="BE26174" i="1" s="1"/>
  <c r="BM26162" i="1"/>
  <c r="BD26162" i="1"/>
  <c r="BE26162" i="1" s="1"/>
  <c r="BM26150" i="1"/>
  <c r="BD26150" i="1"/>
  <c r="BE26150" i="1" s="1"/>
  <c r="BM26138" i="1"/>
  <c r="BD26138" i="1"/>
  <c r="BE26138" i="1" s="1"/>
  <c r="BM26126" i="1"/>
  <c r="BD26126" i="1"/>
  <c r="BE26126" i="1" s="1"/>
  <c r="BM26114" i="1"/>
  <c r="BD26114" i="1"/>
  <c r="BE26114" i="1" s="1"/>
  <c r="BM26102" i="1"/>
  <c r="BD26102" i="1"/>
  <c r="BE26102" i="1" s="1"/>
  <c r="BM26090" i="1"/>
  <c r="BD26090" i="1"/>
  <c r="BE26090" i="1" s="1"/>
  <c r="BM26078" i="1"/>
  <c r="BD26078" i="1"/>
  <c r="BE26078" i="1" s="1"/>
  <c r="BM26066" i="1"/>
  <c r="BD26066" i="1"/>
  <c r="BE26066" i="1" s="1"/>
  <c r="BM26054" i="1"/>
  <c r="BD26054" i="1"/>
  <c r="BE26054" i="1" s="1"/>
  <c r="BM26042" i="1"/>
  <c r="BD26042" i="1"/>
  <c r="BE26042" i="1" s="1"/>
  <c r="BM26030" i="1"/>
  <c r="BD26030" i="1"/>
  <c r="BE26030" i="1" s="1"/>
  <c r="BM26018" i="1"/>
  <c r="BD26018" i="1"/>
  <c r="BE26018" i="1" s="1"/>
  <c r="BM26006" i="1"/>
  <c r="BD26006" i="1"/>
  <c r="BE26006" i="1" s="1"/>
  <c r="BM25994" i="1"/>
  <c r="BD25994" i="1"/>
  <c r="BE25994" i="1" s="1"/>
  <c r="BM25982" i="1"/>
  <c r="BD25982" i="1"/>
  <c r="BE25982" i="1" s="1"/>
  <c r="BM25970" i="1"/>
  <c r="BD25970" i="1"/>
  <c r="BE25970" i="1" s="1"/>
  <c r="BM25958" i="1"/>
  <c r="BD25958" i="1"/>
  <c r="BE25958" i="1" s="1"/>
  <c r="BM25946" i="1"/>
  <c r="BD25946" i="1"/>
  <c r="BE25946" i="1" s="1"/>
  <c r="BM25934" i="1"/>
  <c r="BD25934" i="1"/>
  <c r="BE25934" i="1" s="1"/>
  <c r="BM25922" i="1"/>
  <c r="BD25922" i="1"/>
  <c r="BE25922" i="1" s="1"/>
  <c r="BM25910" i="1"/>
  <c r="BD25910" i="1"/>
  <c r="BE25910" i="1" s="1"/>
  <c r="BM25898" i="1"/>
  <c r="BD25898" i="1"/>
  <c r="BE25898" i="1" s="1"/>
  <c r="BM25886" i="1"/>
  <c r="BD25886" i="1"/>
  <c r="BE25886" i="1" s="1"/>
  <c r="BM25874" i="1"/>
  <c r="BD25874" i="1"/>
  <c r="BE25874" i="1" s="1"/>
  <c r="BM25862" i="1"/>
  <c r="BD25862" i="1"/>
  <c r="BE25862" i="1" s="1"/>
  <c r="BM25850" i="1"/>
  <c r="BD25850" i="1"/>
  <c r="BE25850" i="1" s="1"/>
  <c r="BM25838" i="1"/>
  <c r="BD25838" i="1"/>
  <c r="BE25838" i="1" s="1"/>
  <c r="BM25826" i="1"/>
  <c r="BD25826" i="1"/>
  <c r="BE25826" i="1" s="1"/>
  <c r="BM25814" i="1"/>
  <c r="BD25814" i="1"/>
  <c r="BE25814" i="1" s="1"/>
  <c r="BM25802" i="1"/>
  <c r="BD25802" i="1"/>
  <c r="BE25802" i="1" s="1"/>
  <c r="BM25790" i="1"/>
  <c r="BD25790" i="1"/>
  <c r="BE25790" i="1" s="1"/>
  <c r="BM25778" i="1"/>
  <c r="BD25778" i="1"/>
  <c r="BE25778" i="1" s="1"/>
  <c r="BM25766" i="1"/>
  <c r="BD25766" i="1"/>
  <c r="BE25766" i="1" s="1"/>
  <c r="BM25754" i="1"/>
  <c r="BD25754" i="1"/>
  <c r="BE25754" i="1" s="1"/>
  <c r="BM25742" i="1"/>
  <c r="BD25742" i="1"/>
  <c r="BE25742" i="1" s="1"/>
  <c r="BM25730" i="1"/>
  <c r="BD25730" i="1"/>
  <c r="BE25730" i="1" s="1"/>
  <c r="BM25718" i="1"/>
  <c r="BD25718" i="1"/>
  <c r="BE25718" i="1" s="1"/>
  <c r="BM25706" i="1"/>
  <c r="BD25706" i="1"/>
  <c r="BE25706" i="1" s="1"/>
  <c r="BM25694" i="1"/>
  <c r="BD25694" i="1"/>
  <c r="BE25694" i="1" s="1"/>
  <c r="BM25682" i="1"/>
  <c r="BD25682" i="1"/>
  <c r="BE25682" i="1" s="1"/>
  <c r="BM25670" i="1"/>
  <c r="BD25670" i="1"/>
  <c r="BE25670" i="1" s="1"/>
  <c r="BM25658" i="1"/>
  <c r="BD25658" i="1"/>
  <c r="BE25658" i="1" s="1"/>
  <c r="BM25646" i="1"/>
  <c r="BD25646" i="1"/>
  <c r="BE25646" i="1" s="1"/>
  <c r="BM25634" i="1"/>
  <c r="BD25634" i="1"/>
  <c r="BE25634" i="1" s="1"/>
  <c r="BM25622" i="1"/>
  <c r="BD25622" i="1"/>
  <c r="BE25622" i="1" s="1"/>
  <c r="BM25610" i="1"/>
  <c r="BD25610" i="1"/>
  <c r="BE25610" i="1" s="1"/>
  <c r="BM25598" i="1"/>
  <c r="BD25598" i="1"/>
  <c r="BE25598" i="1" s="1"/>
  <c r="BM25586" i="1"/>
  <c r="BD25586" i="1"/>
  <c r="BE25586" i="1" s="1"/>
  <c r="BM25574" i="1"/>
  <c r="BD25574" i="1"/>
  <c r="BE25574" i="1" s="1"/>
  <c r="BM25562" i="1"/>
  <c r="BD25562" i="1"/>
  <c r="BE25562" i="1" s="1"/>
  <c r="BM25550" i="1"/>
  <c r="BD25550" i="1"/>
  <c r="BE25550" i="1" s="1"/>
  <c r="BM25538" i="1"/>
  <c r="BD25538" i="1"/>
  <c r="BE25538" i="1" s="1"/>
  <c r="BM25526" i="1"/>
  <c r="BD25526" i="1"/>
  <c r="BE25526" i="1" s="1"/>
  <c r="BM25514" i="1"/>
  <c r="BD25514" i="1"/>
  <c r="BE25514" i="1" s="1"/>
  <c r="BM25502" i="1"/>
  <c r="BD25502" i="1"/>
  <c r="BE25502" i="1" s="1"/>
  <c r="BM25490" i="1"/>
  <c r="BD25490" i="1"/>
  <c r="BE25490" i="1" s="1"/>
  <c r="BM25478" i="1"/>
  <c r="BD25478" i="1"/>
  <c r="BE25478" i="1" s="1"/>
  <c r="BM25466" i="1"/>
  <c r="BD25466" i="1"/>
  <c r="BE25466" i="1" s="1"/>
  <c r="BM25454" i="1"/>
  <c r="BD25454" i="1"/>
  <c r="BE25454" i="1" s="1"/>
  <c r="BM25442" i="1"/>
  <c r="BD25442" i="1"/>
  <c r="BE25442" i="1" s="1"/>
  <c r="BM25430" i="1"/>
  <c r="BD25430" i="1"/>
  <c r="BE25430" i="1" s="1"/>
  <c r="BM25418" i="1"/>
  <c r="BD25418" i="1"/>
  <c r="BE25418" i="1" s="1"/>
  <c r="BM25406" i="1"/>
  <c r="BD25406" i="1"/>
  <c r="BE25406" i="1" s="1"/>
  <c r="BM25394" i="1"/>
  <c r="BD25394" i="1"/>
  <c r="BE25394" i="1" s="1"/>
  <c r="BM25382" i="1"/>
  <c r="BD25382" i="1"/>
  <c r="BE25382" i="1" s="1"/>
  <c r="BM25370" i="1"/>
  <c r="BD25370" i="1"/>
  <c r="BE25370" i="1" s="1"/>
  <c r="BM25358" i="1"/>
  <c r="BD25358" i="1"/>
  <c r="BE25358" i="1" s="1"/>
  <c r="BM25346" i="1"/>
  <c r="BD25346" i="1"/>
  <c r="BE25346" i="1" s="1"/>
  <c r="BM25334" i="1"/>
  <c r="BD25334" i="1"/>
  <c r="BE25334" i="1" s="1"/>
  <c r="BM25322" i="1"/>
  <c r="BD25322" i="1"/>
  <c r="BE25322" i="1" s="1"/>
  <c r="BM25310" i="1"/>
  <c r="BD25310" i="1"/>
  <c r="BE25310" i="1" s="1"/>
  <c r="BM25298" i="1"/>
  <c r="BD25298" i="1"/>
  <c r="BE25298" i="1" s="1"/>
  <c r="BM25286" i="1"/>
  <c r="BD25286" i="1"/>
  <c r="BE25286" i="1" s="1"/>
  <c r="BM25274" i="1"/>
  <c r="BD25274" i="1"/>
  <c r="BE25274" i="1" s="1"/>
  <c r="BM25262" i="1"/>
  <c r="BD25262" i="1"/>
  <c r="BE25262" i="1" s="1"/>
  <c r="BM25250" i="1"/>
  <c r="BD25250" i="1"/>
  <c r="BE25250" i="1" s="1"/>
  <c r="BM25238" i="1"/>
  <c r="BD25238" i="1"/>
  <c r="BE25238" i="1" s="1"/>
  <c r="BM25226" i="1"/>
  <c r="BD25226" i="1"/>
  <c r="BE25226" i="1" s="1"/>
  <c r="BM25214" i="1"/>
  <c r="BD25214" i="1"/>
  <c r="BE25214" i="1" s="1"/>
  <c r="BM25202" i="1"/>
  <c r="BD25202" i="1"/>
  <c r="BE25202" i="1" s="1"/>
  <c r="BM25190" i="1"/>
  <c r="BD25190" i="1"/>
  <c r="BE25190" i="1" s="1"/>
  <c r="BM25178" i="1"/>
  <c r="BD25178" i="1"/>
  <c r="BE25178" i="1" s="1"/>
  <c r="BM25166" i="1"/>
  <c r="BD25166" i="1"/>
  <c r="BE25166" i="1" s="1"/>
  <c r="BM25154" i="1"/>
  <c r="BD25154" i="1"/>
  <c r="BE25154" i="1" s="1"/>
  <c r="BM25142" i="1"/>
  <c r="BD25142" i="1"/>
  <c r="BE25142" i="1" s="1"/>
  <c r="BM25130" i="1"/>
  <c r="BD25130" i="1"/>
  <c r="BE25130" i="1" s="1"/>
  <c r="BM25118" i="1"/>
  <c r="BD25118" i="1"/>
  <c r="BE25118" i="1" s="1"/>
  <c r="BM25106" i="1"/>
  <c r="BD25106" i="1"/>
  <c r="BE25106" i="1" s="1"/>
  <c r="BM25094" i="1"/>
  <c r="BD25094" i="1"/>
  <c r="BE25094" i="1" s="1"/>
  <c r="BM25082" i="1"/>
  <c r="BD25082" i="1"/>
  <c r="BE25082" i="1" s="1"/>
  <c r="BM25070" i="1"/>
  <c r="BD25070" i="1"/>
  <c r="BE25070" i="1" s="1"/>
  <c r="BM25058" i="1"/>
  <c r="BD25058" i="1"/>
  <c r="BE25058" i="1" s="1"/>
  <c r="BM25046" i="1"/>
  <c r="BD25046" i="1"/>
  <c r="BE25046" i="1" s="1"/>
  <c r="BM25034" i="1"/>
  <c r="BD25034" i="1"/>
  <c r="BE25034" i="1" s="1"/>
  <c r="BM25022" i="1"/>
  <c r="BD25022" i="1"/>
  <c r="BE25022" i="1" s="1"/>
  <c r="BM25010" i="1"/>
  <c r="BD25010" i="1"/>
  <c r="BE25010" i="1" s="1"/>
  <c r="BM24998" i="1"/>
  <c r="BD24998" i="1"/>
  <c r="BE24998" i="1" s="1"/>
  <c r="BM24986" i="1"/>
  <c r="BD24986" i="1"/>
  <c r="BE24986" i="1" s="1"/>
  <c r="BM24974" i="1"/>
  <c r="BD24974" i="1"/>
  <c r="BE24974" i="1" s="1"/>
  <c r="BM24962" i="1"/>
  <c r="BD24962" i="1"/>
  <c r="BE24962" i="1" s="1"/>
  <c r="BM24950" i="1"/>
  <c r="BD24950" i="1"/>
  <c r="BE24950" i="1" s="1"/>
  <c r="BM24938" i="1"/>
  <c r="BD24938" i="1"/>
  <c r="BE24938" i="1" s="1"/>
  <c r="BM24926" i="1"/>
  <c r="BD24926" i="1"/>
  <c r="BE24926" i="1" s="1"/>
  <c r="BM24914" i="1"/>
  <c r="BD24914" i="1"/>
  <c r="BE24914" i="1" s="1"/>
  <c r="BM24902" i="1"/>
  <c r="BD24902" i="1"/>
  <c r="BE24902" i="1" s="1"/>
  <c r="BM24890" i="1"/>
  <c r="BD24890" i="1"/>
  <c r="BE24890" i="1" s="1"/>
  <c r="BM24878" i="1"/>
  <c r="BD24878" i="1"/>
  <c r="BE24878" i="1" s="1"/>
  <c r="BM24866" i="1"/>
  <c r="BD24866" i="1"/>
  <c r="BE24866" i="1" s="1"/>
  <c r="BM24854" i="1"/>
  <c r="BD24854" i="1"/>
  <c r="BE24854" i="1" s="1"/>
  <c r="BM24842" i="1"/>
  <c r="BD24842" i="1"/>
  <c r="BE24842" i="1" s="1"/>
  <c r="BM24830" i="1"/>
  <c r="BD24830" i="1"/>
  <c r="BE24830" i="1" s="1"/>
  <c r="BM24818" i="1"/>
  <c r="BD24818" i="1"/>
  <c r="BE24818" i="1" s="1"/>
  <c r="BM24806" i="1"/>
  <c r="BD24806" i="1"/>
  <c r="BE24806" i="1" s="1"/>
  <c r="BM24794" i="1"/>
  <c r="BD24794" i="1"/>
  <c r="BE24794" i="1" s="1"/>
  <c r="BM24782" i="1"/>
  <c r="BD24782" i="1"/>
  <c r="BE24782" i="1" s="1"/>
  <c r="BM24770" i="1"/>
  <c r="BD24770" i="1"/>
  <c r="BE24770" i="1" s="1"/>
  <c r="BM24758" i="1"/>
  <c r="BD24758" i="1"/>
  <c r="BE24758" i="1" s="1"/>
  <c r="BM24746" i="1"/>
  <c r="BD24746" i="1"/>
  <c r="BE24746" i="1" s="1"/>
  <c r="BM24734" i="1"/>
  <c r="BD24734" i="1"/>
  <c r="BE24734" i="1" s="1"/>
  <c r="BM24722" i="1"/>
  <c r="BD24722" i="1"/>
  <c r="BE24722" i="1" s="1"/>
  <c r="BM24710" i="1"/>
  <c r="BD24710" i="1"/>
  <c r="BE24710" i="1" s="1"/>
  <c r="BM24698" i="1"/>
  <c r="BD24698" i="1"/>
  <c r="BE24698" i="1" s="1"/>
  <c r="BM24686" i="1"/>
  <c r="BD24686" i="1"/>
  <c r="BE24686" i="1" s="1"/>
  <c r="BM24674" i="1"/>
  <c r="BD24674" i="1"/>
  <c r="BE24674" i="1" s="1"/>
  <c r="BM24662" i="1"/>
  <c r="BD24662" i="1"/>
  <c r="BE24662" i="1" s="1"/>
  <c r="BM24650" i="1"/>
  <c r="BD24650" i="1"/>
  <c r="BE24650" i="1" s="1"/>
  <c r="BM24638" i="1"/>
  <c r="BD24638" i="1"/>
  <c r="BE24638" i="1" s="1"/>
  <c r="BM24626" i="1"/>
  <c r="BD24626" i="1"/>
  <c r="BE24626" i="1" s="1"/>
  <c r="BM24614" i="1"/>
  <c r="BD24614" i="1"/>
  <c r="BE24614" i="1" s="1"/>
  <c r="BM24602" i="1"/>
  <c r="BD24602" i="1"/>
  <c r="BE24602" i="1" s="1"/>
  <c r="BM24590" i="1"/>
  <c r="BD24590" i="1"/>
  <c r="BE24590" i="1" s="1"/>
  <c r="BM24578" i="1"/>
  <c r="BD24578" i="1"/>
  <c r="BE24578" i="1" s="1"/>
  <c r="BM24566" i="1"/>
  <c r="BD24566" i="1"/>
  <c r="BE24566" i="1" s="1"/>
  <c r="BM24554" i="1"/>
  <c r="BD24554" i="1"/>
  <c r="BE24554" i="1" s="1"/>
  <c r="BM24542" i="1"/>
  <c r="BD24542" i="1"/>
  <c r="BE24542" i="1" s="1"/>
  <c r="BM24530" i="1"/>
  <c r="BD24530" i="1"/>
  <c r="BE24530" i="1" s="1"/>
  <c r="BM24518" i="1"/>
  <c r="BD24518" i="1"/>
  <c r="BE24518" i="1" s="1"/>
  <c r="BM24506" i="1"/>
  <c r="BD24506" i="1"/>
  <c r="BE24506" i="1" s="1"/>
  <c r="BM24494" i="1"/>
  <c r="BD24494" i="1"/>
  <c r="BE24494" i="1" s="1"/>
  <c r="BM24482" i="1"/>
  <c r="BD24482" i="1"/>
  <c r="BE24482" i="1" s="1"/>
  <c r="BM24470" i="1"/>
  <c r="BD24470" i="1"/>
  <c r="BE24470" i="1" s="1"/>
  <c r="BM24458" i="1"/>
  <c r="BD24458" i="1"/>
  <c r="BE24458" i="1" s="1"/>
  <c r="BM24446" i="1"/>
  <c r="BD24446" i="1"/>
  <c r="BE24446" i="1" s="1"/>
  <c r="BM24434" i="1"/>
  <c r="BD24434" i="1"/>
  <c r="BE24434" i="1" s="1"/>
  <c r="BM24422" i="1"/>
  <c r="BD24422" i="1"/>
  <c r="BE24422" i="1" s="1"/>
  <c r="BM24410" i="1"/>
  <c r="BD24410" i="1"/>
  <c r="BE24410" i="1" s="1"/>
  <c r="BM24398" i="1"/>
  <c r="BD24398" i="1"/>
  <c r="BE24398" i="1" s="1"/>
  <c r="BM24386" i="1"/>
  <c r="BD24386" i="1"/>
  <c r="BE24386" i="1" s="1"/>
  <c r="BM24374" i="1"/>
  <c r="BD24374" i="1"/>
  <c r="BE24374" i="1" s="1"/>
  <c r="BM24362" i="1"/>
  <c r="BD24362" i="1"/>
  <c r="BE24362" i="1" s="1"/>
  <c r="BM24350" i="1"/>
  <c r="BD24350" i="1"/>
  <c r="BE24350" i="1" s="1"/>
  <c r="BM24338" i="1"/>
  <c r="BD24338" i="1"/>
  <c r="BE24338" i="1" s="1"/>
  <c r="BM24326" i="1"/>
  <c r="BD24326" i="1"/>
  <c r="BE24326" i="1" s="1"/>
  <c r="BM24314" i="1"/>
  <c r="BD24314" i="1"/>
  <c r="BE24314" i="1" s="1"/>
  <c r="BM24302" i="1"/>
  <c r="BD24302" i="1"/>
  <c r="BE24302" i="1" s="1"/>
  <c r="BM24290" i="1"/>
  <c r="BD24290" i="1"/>
  <c r="BE24290" i="1" s="1"/>
  <c r="BM24278" i="1"/>
  <c r="BD24278" i="1"/>
  <c r="BE24278" i="1" s="1"/>
  <c r="BM24266" i="1"/>
  <c r="BD24266" i="1"/>
  <c r="BE24266" i="1" s="1"/>
  <c r="BM24254" i="1"/>
  <c r="BD24254" i="1"/>
  <c r="BE24254" i="1" s="1"/>
  <c r="BM24242" i="1"/>
  <c r="BD24242" i="1"/>
  <c r="BE24242" i="1" s="1"/>
  <c r="BM24230" i="1"/>
  <c r="BD24230" i="1"/>
  <c r="BE24230" i="1" s="1"/>
  <c r="BM24218" i="1"/>
  <c r="BD24218" i="1"/>
  <c r="BE24218" i="1" s="1"/>
  <c r="BM24206" i="1"/>
  <c r="BD24206" i="1"/>
  <c r="BE24206" i="1" s="1"/>
  <c r="BM24194" i="1"/>
  <c r="BD24194" i="1"/>
  <c r="BE24194" i="1" s="1"/>
  <c r="BM24182" i="1"/>
  <c r="BD24182" i="1"/>
  <c r="BE24182" i="1" s="1"/>
  <c r="BM24170" i="1"/>
  <c r="BD24170" i="1"/>
  <c r="BE24170" i="1" s="1"/>
  <c r="BM24158" i="1"/>
  <c r="BD24158" i="1"/>
  <c r="BE24158" i="1" s="1"/>
  <c r="BM24146" i="1"/>
  <c r="BD24146" i="1"/>
  <c r="BE24146" i="1" s="1"/>
  <c r="BM24134" i="1"/>
  <c r="BD24134" i="1"/>
  <c r="BE24134" i="1" s="1"/>
  <c r="BM24122" i="1"/>
  <c r="BD24122" i="1"/>
  <c r="BE24122" i="1" s="1"/>
  <c r="BM24110" i="1"/>
  <c r="BD24110" i="1"/>
  <c r="BE24110" i="1" s="1"/>
  <c r="BM24098" i="1"/>
  <c r="BD24098" i="1"/>
  <c r="BE24098" i="1" s="1"/>
  <c r="BM24086" i="1"/>
  <c r="BD24086" i="1"/>
  <c r="BE24086" i="1" s="1"/>
  <c r="BM24074" i="1"/>
  <c r="BD24074" i="1"/>
  <c r="BE24074" i="1" s="1"/>
  <c r="BM24062" i="1"/>
  <c r="BD24062" i="1"/>
  <c r="BE24062" i="1" s="1"/>
  <c r="BM24050" i="1"/>
  <c r="BD24050" i="1"/>
  <c r="BE24050" i="1" s="1"/>
  <c r="BM24038" i="1"/>
  <c r="BD24038" i="1"/>
  <c r="BE24038" i="1" s="1"/>
  <c r="BM24026" i="1"/>
  <c r="BD24026" i="1"/>
  <c r="BE24026" i="1" s="1"/>
  <c r="BM24014" i="1"/>
  <c r="BD24014" i="1"/>
  <c r="BE24014" i="1" s="1"/>
  <c r="BM24002" i="1"/>
  <c r="BD24002" i="1"/>
  <c r="BE24002" i="1" s="1"/>
  <c r="BM23990" i="1"/>
  <c r="BD23990" i="1"/>
  <c r="BE23990" i="1" s="1"/>
  <c r="BM23978" i="1"/>
  <c r="BD23978" i="1"/>
  <c r="BE23978" i="1" s="1"/>
  <c r="BM23966" i="1"/>
  <c r="BD23966" i="1"/>
  <c r="BE23966" i="1" s="1"/>
  <c r="BM23954" i="1"/>
  <c r="BD23954" i="1"/>
  <c r="BE23954" i="1" s="1"/>
  <c r="BM23942" i="1"/>
  <c r="BD23942" i="1"/>
  <c r="BE23942" i="1" s="1"/>
  <c r="BM23930" i="1"/>
  <c r="BD23930" i="1"/>
  <c r="BE23930" i="1" s="1"/>
  <c r="BM23918" i="1"/>
  <c r="BD23918" i="1"/>
  <c r="BE23918" i="1" s="1"/>
  <c r="BM23906" i="1"/>
  <c r="BD23906" i="1"/>
  <c r="BE23906" i="1" s="1"/>
  <c r="BM23894" i="1"/>
  <c r="BD23894" i="1"/>
  <c r="BE23894" i="1" s="1"/>
  <c r="BM23882" i="1"/>
  <c r="BD23882" i="1"/>
  <c r="BE23882" i="1" s="1"/>
  <c r="BM23870" i="1"/>
  <c r="BD23870" i="1"/>
  <c r="BE23870" i="1" s="1"/>
  <c r="BM23858" i="1"/>
  <c r="BD23858" i="1"/>
  <c r="BE23858" i="1" s="1"/>
  <c r="BM23846" i="1"/>
  <c r="BD23846" i="1"/>
  <c r="BE23846" i="1" s="1"/>
  <c r="BM23834" i="1"/>
  <c r="BD23834" i="1"/>
  <c r="BE23834" i="1" s="1"/>
  <c r="BM23822" i="1"/>
  <c r="BD23822" i="1"/>
  <c r="BE23822" i="1" s="1"/>
  <c r="BM23810" i="1"/>
  <c r="BD23810" i="1"/>
  <c r="BE23810" i="1" s="1"/>
  <c r="BM23798" i="1"/>
  <c r="BD23798" i="1"/>
  <c r="BE23798" i="1" s="1"/>
  <c r="BM23786" i="1"/>
  <c r="BD23786" i="1"/>
  <c r="BE23786" i="1" s="1"/>
  <c r="BM23774" i="1"/>
  <c r="BD23774" i="1"/>
  <c r="BE23774" i="1" s="1"/>
  <c r="BM23762" i="1"/>
  <c r="BD23762" i="1"/>
  <c r="BE23762" i="1" s="1"/>
  <c r="BM23750" i="1"/>
  <c r="BD23750" i="1"/>
  <c r="BE23750" i="1" s="1"/>
  <c r="BM23738" i="1"/>
  <c r="BD23738" i="1"/>
  <c r="BE23738" i="1" s="1"/>
  <c r="BM23726" i="1"/>
  <c r="BD23726" i="1"/>
  <c r="BE23726" i="1" s="1"/>
  <c r="BM23714" i="1"/>
  <c r="BD23714" i="1"/>
  <c r="BE23714" i="1" s="1"/>
  <c r="BM23702" i="1"/>
  <c r="BD23702" i="1"/>
  <c r="BE23702" i="1" s="1"/>
  <c r="BM23690" i="1"/>
  <c r="BD23690" i="1"/>
  <c r="BE23690" i="1" s="1"/>
  <c r="BM23678" i="1"/>
  <c r="BD23678" i="1"/>
  <c r="BE23678" i="1" s="1"/>
  <c r="BM23666" i="1"/>
  <c r="BD23666" i="1"/>
  <c r="BE23666" i="1" s="1"/>
  <c r="BM23654" i="1"/>
  <c r="BD23654" i="1"/>
  <c r="BE23654" i="1" s="1"/>
  <c r="BM23642" i="1"/>
  <c r="BD23642" i="1"/>
  <c r="BE23642" i="1" s="1"/>
  <c r="BM23630" i="1"/>
  <c r="BD23630" i="1"/>
  <c r="BE23630" i="1" s="1"/>
  <c r="BM23618" i="1"/>
  <c r="BD23618" i="1"/>
  <c r="BE23618" i="1" s="1"/>
  <c r="BM23606" i="1"/>
  <c r="BD23606" i="1"/>
  <c r="BE23606" i="1" s="1"/>
  <c r="BM23594" i="1"/>
  <c r="BD23594" i="1"/>
  <c r="BE23594" i="1" s="1"/>
  <c r="BM23582" i="1"/>
  <c r="BD23582" i="1"/>
  <c r="BE23582" i="1" s="1"/>
  <c r="BM23570" i="1"/>
  <c r="BD23570" i="1"/>
  <c r="BE23570" i="1" s="1"/>
  <c r="BM23558" i="1"/>
  <c r="BD23558" i="1"/>
  <c r="BE23558" i="1" s="1"/>
  <c r="BM23546" i="1"/>
  <c r="BD23546" i="1"/>
  <c r="BE23546" i="1" s="1"/>
  <c r="BM23534" i="1"/>
  <c r="BD23534" i="1"/>
  <c r="BE23534" i="1" s="1"/>
  <c r="BM23522" i="1"/>
  <c r="BD23522" i="1"/>
  <c r="BE23522" i="1" s="1"/>
  <c r="BM23510" i="1"/>
  <c r="BD23510" i="1"/>
  <c r="BE23510" i="1" s="1"/>
  <c r="BM23498" i="1"/>
  <c r="BD23498" i="1"/>
  <c r="BE23498" i="1" s="1"/>
  <c r="BM23486" i="1"/>
  <c r="BD23486" i="1"/>
  <c r="BE23486" i="1" s="1"/>
  <c r="BM23474" i="1"/>
  <c r="BD23474" i="1"/>
  <c r="BE23474" i="1" s="1"/>
  <c r="BM23462" i="1"/>
  <c r="BD23462" i="1"/>
  <c r="BE23462" i="1" s="1"/>
  <c r="BM23450" i="1"/>
  <c r="BD23450" i="1"/>
  <c r="BE23450" i="1" s="1"/>
  <c r="BM23438" i="1"/>
  <c r="BD23438" i="1"/>
  <c r="BE23438" i="1" s="1"/>
  <c r="BM23426" i="1"/>
  <c r="BD23426" i="1"/>
  <c r="BE23426" i="1" s="1"/>
  <c r="BM23414" i="1"/>
  <c r="BD23414" i="1"/>
  <c r="BE23414" i="1" s="1"/>
  <c r="BM23402" i="1"/>
  <c r="BD23402" i="1"/>
  <c r="BE23402" i="1" s="1"/>
  <c r="BM23390" i="1"/>
  <c r="BD23390" i="1"/>
  <c r="BE23390" i="1" s="1"/>
  <c r="BM23378" i="1"/>
  <c r="BD23378" i="1"/>
  <c r="BE23378" i="1" s="1"/>
  <c r="BM23366" i="1"/>
  <c r="BD23366" i="1"/>
  <c r="BE23366" i="1" s="1"/>
  <c r="BM23354" i="1"/>
  <c r="BD23354" i="1"/>
  <c r="BE23354" i="1" s="1"/>
  <c r="BM23342" i="1"/>
  <c r="BD23342" i="1"/>
  <c r="BE23342" i="1" s="1"/>
  <c r="BM23330" i="1"/>
  <c r="BD23330" i="1"/>
  <c r="BE23330" i="1" s="1"/>
  <c r="BM23318" i="1"/>
  <c r="BD23318" i="1"/>
  <c r="BE23318" i="1" s="1"/>
  <c r="BM23306" i="1"/>
  <c r="BD23306" i="1"/>
  <c r="BE23306" i="1" s="1"/>
  <c r="BM23294" i="1"/>
  <c r="BD23294" i="1"/>
  <c r="BE23294" i="1" s="1"/>
  <c r="BM23282" i="1"/>
  <c r="BD23282" i="1"/>
  <c r="BE23282" i="1" s="1"/>
  <c r="BM23270" i="1"/>
  <c r="BD23270" i="1"/>
  <c r="BE23270" i="1" s="1"/>
  <c r="BM23258" i="1"/>
  <c r="BD23258" i="1"/>
  <c r="BE23258" i="1" s="1"/>
  <c r="BM21277" i="1"/>
  <c r="BD21277" i="1"/>
  <c r="BE21277" i="1" s="1"/>
  <c r="BM21265" i="1"/>
  <c r="BD21265" i="1"/>
  <c r="BE21265" i="1" s="1"/>
  <c r="BM21253" i="1"/>
  <c r="BD21253" i="1"/>
  <c r="BE21253" i="1" s="1"/>
  <c r="BM21241" i="1"/>
  <c r="BD21241" i="1"/>
  <c r="BE21241" i="1" s="1"/>
  <c r="BM21229" i="1"/>
  <c r="BD21229" i="1"/>
  <c r="BE21229" i="1" s="1"/>
  <c r="BM21217" i="1"/>
  <c r="BD21217" i="1"/>
  <c r="BE21217" i="1" s="1"/>
  <c r="BM21205" i="1"/>
  <c r="BD21205" i="1"/>
  <c r="BE21205" i="1" s="1"/>
  <c r="BM21193" i="1"/>
  <c r="BD21193" i="1"/>
  <c r="BE21193" i="1" s="1"/>
  <c r="BM21181" i="1"/>
  <c r="BD21181" i="1"/>
  <c r="BE21181" i="1" s="1"/>
  <c r="BM21169" i="1"/>
  <c r="BD21169" i="1"/>
  <c r="BE21169" i="1" s="1"/>
  <c r="BM21157" i="1"/>
  <c r="BD21157" i="1"/>
  <c r="BE21157" i="1" s="1"/>
  <c r="BM21145" i="1"/>
  <c r="BD21145" i="1"/>
  <c r="BE21145" i="1" s="1"/>
  <c r="BM21133" i="1"/>
  <c r="BD21133" i="1"/>
  <c r="BE21133" i="1" s="1"/>
  <c r="BM21121" i="1"/>
  <c r="BD21121" i="1"/>
  <c r="BE21121" i="1" s="1"/>
  <c r="BM21109" i="1"/>
  <c r="BD21109" i="1"/>
  <c r="BE21109" i="1" s="1"/>
  <c r="BM21097" i="1"/>
  <c r="BD21097" i="1"/>
  <c r="BE21097" i="1" s="1"/>
  <c r="BM21085" i="1"/>
  <c r="BD21085" i="1"/>
  <c r="BE21085" i="1" s="1"/>
  <c r="BM21073" i="1"/>
  <c r="BD21073" i="1"/>
  <c r="BE21073" i="1" s="1"/>
  <c r="BM21061" i="1"/>
  <c r="BD21061" i="1"/>
  <c r="BE21061" i="1" s="1"/>
  <c r="BM21049" i="1"/>
  <c r="BD21049" i="1"/>
  <c r="BE21049" i="1" s="1"/>
  <c r="BM21037" i="1"/>
  <c r="BD21037" i="1"/>
  <c r="BE21037" i="1" s="1"/>
  <c r="BM21025" i="1"/>
  <c r="BD21025" i="1"/>
  <c r="BE21025" i="1" s="1"/>
  <c r="BM21013" i="1"/>
  <c r="BD21013" i="1"/>
  <c r="BE21013" i="1" s="1"/>
  <c r="BM21001" i="1"/>
  <c r="BD21001" i="1"/>
  <c r="BE21001" i="1" s="1"/>
  <c r="BM20989" i="1"/>
  <c r="BD20989" i="1"/>
  <c r="BE20989" i="1" s="1"/>
  <c r="BM20977" i="1"/>
  <c r="BD20977" i="1"/>
  <c r="BE20977" i="1" s="1"/>
  <c r="BM20965" i="1"/>
  <c r="BD20965" i="1"/>
  <c r="BE20965" i="1" s="1"/>
  <c r="BM20953" i="1"/>
  <c r="BD20953" i="1"/>
  <c r="BE20953" i="1" s="1"/>
  <c r="BM20941" i="1"/>
  <c r="BD20941" i="1"/>
  <c r="BE20941" i="1" s="1"/>
  <c r="BM20929" i="1"/>
  <c r="BD20929" i="1"/>
  <c r="BE20929" i="1" s="1"/>
  <c r="BM20917" i="1"/>
  <c r="BD20917" i="1"/>
  <c r="BE20917" i="1" s="1"/>
  <c r="BM20905" i="1"/>
  <c r="BD20905" i="1"/>
  <c r="BE20905" i="1" s="1"/>
  <c r="BM20893" i="1"/>
  <c r="BD20893" i="1"/>
  <c r="BE20893" i="1" s="1"/>
  <c r="BM20881" i="1"/>
  <c r="BD20881" i="1"/>
  <c r="BE20881" i="1" s="1"/>
  <c r="BM20869" i="1"/>
  <c r="BD20869" i="1"/>
  <c r="BE20869" i="1" s="1"/>
  <c r="BM20857" i="1"/>
  <c r="BD20857" i="1"/>
  <c r="BE20857" i="1" s="1"/>
  <c r="BM20845" i="1"/>
  <c r="BD20845" i="1"/>
  <c r="BE20845" i="1" s="1"/>
  <c r="BM20833" i="1"/>
  <c r="BD20833" i="1"/>
  <c r="BE20833" i="1" s="1"/>
  <c r="BM20821" i="1"/>
  <c r="BD20821" i="1"/>
  <c r="BE20821" i="1" s="1"/>
  <c r="BM20809" i="1"/>
  <c r="BD20809" i="1"/>
  <c r="BE20809" i="1" s="1"/>
  <c r="BM20797" i="1"/>
  <c r="BD20797" i="1"/>
  <c r="BE20797" i="1" s="1"/>
  <c r="BM20785" i="1"/>
  <c r="BD20785" i="1"/>
  <c r="BE20785" i="1" s="1"/>
  <c r="BM20773" i="1"/>
  <c r="BD20773" i="1"/>
  <c r="BE20773" i="1" s="1"/>
  <c r="BM20761" i="1"/>
  <c r="BD20761" i="1"/>
  <c r="BE20761" i="1" s="1"/>
  <c r="BM20749" i="1"/>
  <c r="BD20749" i="1"/>
  <c r="BE20749" i="1" s="1"/>
  <c r="BM20737" i="1"/>
  <c r="BD20737" i="1"/>
  <c r="BE20737" i="1" s="1"/>
  <c r="BM20725" i="1"/>
  <c r="BD20725" i="1"/>
  <c r="BE20725" i="1" s="1"/>
  <c r="BM20713" i="1"/>
  <c r="BD20713" i="1"/>
  <c r="BE20713" i="1" s="1"/>
  <c r="BM20701" i="1"/>
  <c r="BD20701" i="1"/>
  <c r="BE20701" i="1" s="1"/>
  <c r="BM20689" i="1"/>
  <c r="BD20689" i="1"/>
  <c r="BE20689" i="1" s="1"/>
  <c r="BM20677" i="1"/>
  <c r="BD20677" i="1"/>
  <c r="BE20677" i="1" s="1"/>
  <c r="BM20665" i="1"/>
  <c r="BD20665" i="1"/>
  <c r="BE20665" i="1" s="1"/>
  <c r="BM20653" i="1"/>
  <c r="BD20653" i="1"/>
  <c r="BE20653" i="1" s="1"/>
  <c r="BM20641" i="1"/>
  <c r="BD20641" i="1"/>
  <c r="BE20641" i="1" s="1"/>
  <c r="BM20629" i="1"/>
  <c r="BD20629" i="1"/>
  <c r="BE20629" i="1" s="1"/>
  <c r="BM20617" i="1"/>
  <c r="BD20617" i="1"/>
  <c r="BE20617" i="1" s="1"/>
  <c r="BM20605" i="1"/>
  <c r="BD20605" i="1"/>
  <c r="BE20605" i="1" s="1"/>
  <c r="BM20593" i="1"/>
  <c r="BD20593" i="1"/>
  <c r="BE20593" i="1" s="1"/>
  <c r="BM20581" i="1"/>
  <c r="BD20581" i="1"/>
  <c r="BE20581" i="1" s="1"/>
  <c r="BM20569" i="1"/>
  <c r="BD20569" i="1"/>
  <c r="BE20569" i="1" s="1"/>
  <c r="BM20557" i="1"/>
  <c r="BD20557" i="1"/>
  <c r="BE20557" i="1" s="1"/>
  <c r="BM20545" i="1"/>
  <c r="BD20545" i="1"/>
  <c r="BE20545" i="1" s="1"/>
  <c r="BM20533" i="1"/>
  <c r="BD20533" i="1"/>
  <c r="BE20533" i="1" s="1"/>
  <c r="BM20521" i="1"/>
  <c r="BD20521" i="1"/>
  <c r="BE20521" i="1" s="1"/>
  <c r="BM20509" i="1"/>
  <c r="BD20509" i="1"/>
  <c r="BE20509" i="1" s="1"/>
  <c r="BM20497" i="1"/>
  <c r="BD20497" i="1"/>
  <c r="BE20497" i="1" s="1"/>
  <c r="BM20485" i="1"/>
  <c r="BD20485" i="1"/>
  <c r="BE20485" i="1" s="1"/>
  <c r="BM20473" i="1"/>
  <c r="BD20473" i="1"/>
  <c r="BE20473" i="1" s="1"/>
  <c r="BM20461" i="1"/>
  <c r="BD20461" i="1"/>
  <c r="BE20461" i="1" s="1"/>
  <c r="BM20449" i="1"/>
  <c r="BD20449" i="1"/>
  <c r="BE20449" i="1" s="1"/>
  <c r="BM20437" i="1"/>
  <c r="BD20437" i="1"/>
  <c r="BE20437" i="1" s="1"/>
  <c r="BM20425" i="1"/>
  <c r="BD20425" i="1"/>
  <c r="BE20425" i="1" s="1"/>
  <c r="BM20413" i="1"/>
  <c r="BD20413" i="1"/>
  <c r="BE20413" i="1" s="1"/>
  <c r="BM20401" i="1"/>
  <c r="BD20401" i="1"/>
  <c r="BE20401" i="1" s="1"/>
  <c r="BM20389" i="1"/>
  <c r="BD20389" i="1"/>
  <c r="BE20389" i="1" s="1"/>
  <c r="BM20377" i="1"/>
  <c r="BD20377" i="1"/>
  <c r="BE20377" i="1" s="1"/>
  <c r="BM20365" i="1"/>
  <c r="BD20365" i="1"/>
  <c r="BE20365" i="1" s="1"/>
  <c r="BM20353" i="1"/>
  <c r="BD20353" i="1"/>
  <c r="BE20353" i="1" s="1"/>
  <c r="BM20341" i="1"/>
  <c r="BD20341" i="1"/>
  <c r="BE20341" i="1" s="1"/>
  <c r="BM20329" i="1"/>
  <c r="BD20329" i="1"/>
  <c r="BE20329" i="1" s="1"/>
  <c r="BM20317" i="1"/>
  <c r="BD20317" i="1"/>
  <c r="BE20317" i="1" s="1"/>
  <c r="BM20305" i="1"/>
  <c r="BD20305" i="1"/>
  <c r="BE20305" i="1" s="1"/>
  <c r="BM20293" i="1"/>
  <c r="BD20293" i="1"/>
  <c r="BE20293" i="1" s="1"/>
  <c r="BM20281" i="1"/>
  <c r="BD20281" i="1"/>
  <c r="BE20281" i="1" s="1"/>
  <c r="BM20269" i="1"/>
  <c r="BD20269" i="1"/>
  <c r="BE20269" i="1" s="1"/>
  <c r="BM20257" i="1"/>
  <c r="BD20257" i="1"/>
  <c r="BE20257" i="1" s="1"/>
  <c r="BM20245" i="1"/>
  <c r="BD20245" i="1"/>
  <c r="BE20245" i="1" s="1"/>
  <c r="BM20233" i="1"/>
  <c r="BD20233" i="1"/>
  <c r="BE20233" i="1" s="1"/>
  <c r="BM20221" i="1"/>
  <c r="BD20221" i="1"/>
  <c r="BE20221" i="1" s="1"/>
  <c r="BM20209" i="1"/>
  <c r="BD20209" i="1"/>
  <c r="BE20209" i="1" s="1"/>
  <c r="BM20197" i="1"/>
  <c r="BD20197" i="1"/>
  <c r="BE20197" i="1" s="1"/>
  <c r="BM20185" i="1"/>
  <c r="BD20185" i="1"/>
  <c r="BE20185" i="1" s="1"/>
  <c r="BM20173" i="1"/>
  <c r="BD20173" i="1"/>
  <c r="BE20173" i="1" s="1"/>
  <c r="BM20161" i="1"/>
  <c r="BD20161" i="1"/>
  <c r="BE20161" i="1" s="1"/>
  <c r="BM20149" i="1"/>
  <c r="BD20149" i="1"/>
  <c r="BE20149" i="1" s="1"/>
  <c r="BM20137" i="1"/>
  <c r="BD20137" i="1"/>
  <c r="BE20137" i="1" s="1"/>
  <c r="BM20125" i="1"/>
  <c r="BD20125" i="1"/>
  <c r="BE20125" i="1" s="1"/>
  <c r="BM20113" i="1"/>
  <c r="BD20113" i="1"/>
  <c r="BE20113" i="1" s="1"/>
  <c r="BM20101" i="1"/>
  <c r="BD20101" i="1"/>
  <c r="BE20101" i="1" s="1"/>
  <c r="BM20089" i="1"/>
  <c r="BD20089" i="1"/>
  <c r="BE20089" i="1" s="1"/>
  <c r="BM20077" i="1"/>
  <c r="BD20077" i="1"/>
  <c r="BE20077" i="1" s="1"/>
  <c r="BM20065" i="1"/>
  <c r="BD20065" i="1"/>
  <c r="BE20065" i="1" s="1"/>
  <c r="BM20053" i="1"/>
  <c r="BD20053" i="1"/>
  <c r="BE20053" i="1" s="1"/>
  <c r="BM20041" i="1"/>
  <c r="BD20041" i="1"/>
  <c r="BE20041" i="1" s="1"/>
  <c r="BM20029" i="1"/>
  <c r="BD20029" i="1"/>
  <c r="BE20029" i="1" s="1"/>
  <c r="BM20017" i="1"/>
  <c r="BD20017" i="1"/>
  <c r="BE20017" i="1" s="1"/>
  <c r="BM20005" i="1"/>
  <c r="BD20005" i="1"/>
  <c r="BE20005" i="1" s="1"/>
  <c r="BM19993" i="1"/>
  <c r="BD19993" i="1"/>
  <c r="BE19993" i="1" s="1"/>
  <c r="BM19981" i="1"/>
  <c r="BD19981" i="1"/>
  <c r="BE19981" i="1" s="1"/>
  <c r="BM19969" i="1"/>
  <c r="BD19969" i="1"/>
  <c r="BE19969" i="1" s="1"/>
  <c r="BM19957" i="1"/>
  <c r="BD19957" i="1"/>
  <c r="BE19957" i="1" s="1"/>
  <c r="BM19945" i="1"/>
  <c r="BD19945" i="1"/>
  <c r="BE19945" i="1" s="1"/>
  <c r="BM19933" i="1"/>
  <c r="BD19933" i="1"/>
  <c r="BE19933" i="1" s="1"/>
  <c r="BM19921" i="1"/>
  <c r="BD19921" i="1"/>
  <c r="BE19921" i="1" s="1"/>
  <c r="BM19909" i="1"/>
  <c r="BD19909" i="1"/>
  <c r="BE19909" i="1" s="1"/>
  <c r="BM19897" i="1"/>
  <c r="BD19897" i="1"/>
  <c r="BE19897" i="1" s="1"/>
  <c r="BM19885" i="1"/>
  <c r="BD19885" i="1"/>
  <c r="BE19885" i="1" s="1"/>
  <c r="BM19873" i="1"/>
  <c r="BD19873" i="1"/>
  <c r="BE19873" i="1" s="1"/>
  <c r="BM19861" i="1"/>
  <c r="BD19861" i="1"/>
  <c r="BE19861" i="1" s="1"/>
  <c r="BM19849" i="1"/>
  <c r="BD19849" i="1"/>
  <c r="BE19849" i="1" s="1"/>
  <c r="BM19837" i="1"/>
  <c r="BD19837" i="1"/>
  <c r="BE19837" i="1" s="1"/>
  <c r="BM19825" i="1"/>
  <c r="BD19825" i="1"/>
  <c r="BE19825" i="1" s="1"/>
  <c r="BM19813" i="1"/>
  <c r="BD19813" i="1"/>
  <c r="BE19813" i="1" s="1"/>
  <c r="BM19801" i="1"/>
  <c r="BD19801" i="1"/>
  <c r="BE19801" i="1" s="1"/>
  <c r="BM19789" i="1"/>
  <c r="BD19789" i="1"/>
  <c r="BE19789" i="1" s="1"/>
  <c r="BM19777" i="1"/>
  <c r="BD19777" i="1"/>
  <c r="BE19777" i="1" s="1"/>
  <c r="BM19765" i="1"/>
  <c r="BD19765" i="1"/>
  <c r="BE19765" i="1" s="1"/>
  <c r="BM19753" i="1"/>
  <c r="BD19753" i="1"/>
  <c r="BE19753" i="1" s="1"/>
  <c r="BM19741" i="1"/>
  <c r="BD19741" i="1"/>
  <c r="BE19741" i="1" s="1"/>
  <c r="BM19729" i="1"/>
  <c r="BD19729" i="1"/>
  <c r="BE19729" i="1" s="1"/>
  <c r="BM19717" i="1"/>
  <c r="BD19717" i="1"/>
  <c r="BE19717" i="1" s="1"/>
  <c r="BM19705" i="1"/>
  <c r="BD19705" i="1"/>
  <c r="BE19705" i="1" s="1"/>
  <c r="BM19693" i="1"/>
  <c r="BD19693" i="1"/>
  <c r="BE19693" i="1" s="1"/>
  <c r="BM19681" i="1"/>
  <c r="BD19681" i="1"/>
  <c r="BE19681" i="1" s="1"/>
  <c r="BM19669" i="1"/>
  <c r="BD19669" i="1"/>
  <c r="BE19669" i="1" s="1"/>
  <c r="BM19657" i="1"/>
  <c r="BD19657" i="1"/>
  <c r="BE19657" i="1" s="1"/>
  <c r="BM19645" i="1"/>
  <c r="BD19645" i="1"/>
  <c r="BE19645" i="1" s="1"/>
  <c r="BM19633" i="1"/>
  <c r="BD19633" i="1"/>
  <c r="BE19633" i="1" s="1"/>
  <c r="BM19621" i="1"/>
  <c r="BD19621" i="1"/>
  <c r="BE19621" i="1" s="1"/>
  <c r="BM19609" i="1"/>
  <c r="BD19609" i="1"/>
  <c r="BE19609" i="1" s="1"/>
  <c r="BM19597" i="1"/>
  <c r="BD19597" i="1"/>
  <c r="BE19597" i="1" s="1"/>
  <c r="BM19585" i="1"/>
  <c r="BD19585" i="1"/>
  <c r="BE19585" i="1" s="1"/>
  <c r="BM19573" i="1"/>
  <c r="BD19573" i="1"/>
  <c r="BE19573" i="1" s="1"/>
  <c r="BM19561" i="1"/>
  <c r="BD19561" i="1"/>
  <c r="BE19561" i="1" s="1"/>
  <c r="BM19549" i="1"/>
  <c r="BD19549" i="1"/>
  <c r="BE19549" i="1" s="1"/>
  <c r="BM19537" i="1"/>
  <c r="BD19537" i="1"/>
  <c r="BE19537" i="1" s="1"/>
  <c r="BM19525" i="1"/>
  <c r="BD19525" i="1"/>
  <c r="BE19525" i="1" s="1"/>
  <c r="BM19513" i="1"/>
  <c r="BD19513" i="1"/>
  <c r="BE19513" i="1" s="1"/>
  <c r="BM19501" i="1"/>
  <c r="BD19501" i="1"/>
  <c r="BE19501" i="1" s="1"/>
  <c r="BM19489" i="1"/>
  <c r="BD19489" i="1"/>
  <c r="BE19489" i="1" s="1"/>
  <c r="BM19477" i="1"/>
  <c r="BD19477" i="1"/>
  <c r="BE19477" i="1" s="1"/>
  <c r="BM19465" i="1"/>
  <c r="BD19465" i="1"/>
  <c r="BE19465" i="1" s="1"/>
  <c r="BM19453" i="1"/>
  <c r="BD19453" i="1"/>
  <c r="BE19453" i="1" s="1"/>
  <c r="BM19441" i="1"/>
  <c r="BD19441" i="1"/>
  <c r="BE19441" i="1" s="1"/>
  <c r="BM19429" i="1"/>
  <c r="BD19429" i="1"/>
  <c r="BE19429" i="1" s="1"/>
  <c r="BM19417" i="1"/>
  <c r="BD19417" i="1"/>
  <c r="BE19417" i="1" s="1"/>
  <c r="BM19405" i="1"/>
  <c r="BD19405" i="1"/>
  <c r="BE19405" i="1" s="1"/>
  <c r="BM19393" i="1"/>
  <c r="BD19393" i="1"/>
  <c r="BE19393" i="1" s="1"/>
  <c r="BM19381" i="1"/>
  <c r="BD19381" i="1"/>
  <c r="BE19381" i="1" s="1"/>
  <c r="BM19369" i="1"/>
  <c r="BD19369" i="1"/>
  <c r="BE19369" i="1" s="1"/>
  <c r="BM19357" i="1"/>
  <c r="BD19357" i="1"/>
  <c r="BE19357" i="1" s="1"/>
  <c r="BM19345" i="1"/>
  <c r="BD19345" i="1"/>
  <c r="BE19345" i="1" s="1"/>
  <c r="BM19333" i="1"/>
  <c r="BD19333" i="1"/>
  <c r="BE19333" i="1" s="1"/>
  <c r="BM19321" i="1"/>
  <c r="BD19321" i="1"/>
  <c r="BE19321" i="1" s="1"/>
  <c r="BM19309" i="1"/>
  <c r="BD19309" i="1"/>
  <c r="BE19309" i="1" s="1"/>
  <c r="BM19297" i="1"/>
  <c r="BD19297" i="1"/>
  <c r="BE19297" i="1" s="1"/>
  <c r="BM19285" i="1"/>
  <c r="BD19285" i="1"/>
  <c r="BE19285" i="1" s="1"/>
  <c r="BM19273" i="1"/>
  <c r="BD19273" i="1"/>
  <c r="BE19273" i="1" s="1"/>
  <c r="BM19261" i="1"/>
  <c r="BD19261" i="1"/>
  <c r="BE19261" i="1" s="1"/>
  <c r="BM19249" i="1"/>
  <c r="BD19249" i="1"/>
  <c r="BE19249" i="1" s="1"/>
  <c r="BM19237" i="1"/>
  <c r="BD19237" i="1"/>
  <c r="BE19237" i="1" s="1"/>
  <c r="BM19225" i="1"/>
  <c r="BD19225" i="1"/>
  <c r="BE19225" i="1" s="1"/>
  <c r="BM19213" i="1"/>
  <c r="BD19213" i="1"/>
  <c r="BE19213" i="1" s="1"/>
  <c r="BM19201" i="1"/>
  <c r="BD19201" i="1"/>
  <c r="BE19201" i="1" s="1"/>
  <c r="BM19189" i="1"/>
  <c r="BD19189" i="1"/>
  <c r="BE19189" i="1" s="1"/>
  <c r="BM19177" i="1"/>
  <c r="BD19177" i="1"/>
  <c r="BE19177" i="1" s="1"/>
  <c r="BM19165" i="1"/>
  <c r="BD19165" i="1"/>
  <c r="BE19165" i="1" s="1"/>
  <c r="BM19153" i="1"/>
  <c r="BD19153" i="1"/>
  <c r="BE19153" i="1" s="1"/>
  <c r="BM19141" i="1"/>
  <c r="BD19141" i="1"/>
  <c r="BE19141" i="1" s="1"/>
  <c r="BM19129" i="1"/>
  <c r="BD19129" i="1"/>
  <c r="BE19129" i="1" s="1"/>
  <c r="BM19117" i="1"/>
  <c r="BD19117" i="1"/>
  <c r="BE19117" i="1" s="1"/>
  <c r="BM19105" i="1"/>
  <c r="BD19105" i="1"/>
  <c r="BE19105" i="1" s="1"/>
  <c r="BM19093" i="1"/>
  <c r="BD19093" i="1"/>
  <c r="BE19093" i="1" s="1"/>
  <c r="BM19081" i="1"/>
  <c r="BD19081" i="1"/>
  <c r="BE19081" i="1" s="1"/>
  <c r="BM19069" i="1"/>
  <c r="BD19069" i="1"/>
  <c r="BE19069" i="1" s="1"/>
  <c r="BM19057" i="1"/>
  <c r="BD19057" i="1"/>
  <c r="BE19057" i="1" s="1"/>
  <c r="BM19045" i="1"/>
  <c r="BD19045" i="1"/>
  <c r="BE19045" i="1" s="1"/>
  <c r="BM19033" i="1"/>
  <c r="BD19033" i="1"/>
  <c r="BE19033" i="1" s="1"/>
  <c r="BM19021" i="1"/>
  <c r="BD19021" i="1"/>
  <c r="BE19021" i="1" s="1"/>
  <c r="BM19009" i="1"/>
  <c r="BD19009" i="1"/>
  <c r="BE19009" i="1" s="1"/>
  <c r="BM18997" i="1"/>
  <c r="BD18997" i="1"/>
  <c r="BE18997" i="1" s="1"/>
  <c r="BM18985" i="1"/>
  <c r="BD18985" i="1"/>
  <c r="BE18985" i="1" s="1"/>
  <c r="BM18973" i="1"/>
  <c r="BD18973" i="1"/>
  <c r="BE18973" i="1" s="1"/>
  <c r="BM18961" i="1"/>
  <c r="BD18961" i="1"/>
  <c r="BE18961" i="1" s="1"/>
  <c r="BM18949" i="1"/>
  <c r="BD18949" i="1"/>
  <c r="BE18949" i="1" s="1"/>
  <c r="BM18937" i="1"/>
  <c r="BD18937" i="1"/>
  <c r="BE18937" i="1" s="1"/>
  <c r="BM18925" i="1"/>
  <c r="BD18925" i="1"/>
  <c r="BE18925" i="1" s="1"/>
  <c r="BM18913" i="1"/>
  <c r="BD18913" i="1"/>
  <c r="BE18913" i="1" s="1"/>
  <c r="BM18901" i="1"/>
  <c r="BD18901" i="1"/>
  <c r="BE18901" i="1" s="1"/>
  <c r="BM18889" i="1"/>
  <c r="BD18889" i="1"/>
  <c r="BE18889" i="1" s="1"/>
  <c r="BM18877" i="1"/>
  <c r="BD18877" i="1"/>
  <c r="BE18877" i="1" s="1"/>
  <c r="BM18865" i="1"/>
  <c r="BD18865" i="1"/>
  <c r="BE18865" i="1" s="1"/>
  <c r="BM18853" i="1"/>
  <c r="BD18853" i="1"/>
  <c r="BE18853" i="1" s="1"/>
  <c r="BM18841" i="1"/>
  <c r="BD18841" i="1"/>
  <c r="BE18841" i="1" s="1"/>
  <c r="BM18829" i="1"/>
  <c r="BD18829" i="1"/>
  <c r="BE18829" i="1" s="1"/>
  <c r="BM18817" i="1"/>
  <c r="BD18817" i="1"/>
  <c r="BE18817" i="1" s="1"/>
  <c r="BM18805" i="1"/>
  <c r="BD18805" i="1"/>
  <c r="BE18805" i="1" s="1"/>
  <c r="BM18793" i="1"/>
  <c r="BD18793" i="1"/>
  <c r="BE18793" i="1" s="1"/>
  <c r="BM18781" i="1"/>
  <c r="BD18781" i="1"/>
  <c r="BE18781" i="1" s="1"/>
  <c r="BM18769" i="1"/>
  <c r="BD18769" i="1"/>
  <c r="BE18769" i="1" s="1"/>
  <c r="BM18757" i="1"/>
  <c r="BD18757" i="1"/>
  <c r="BE18757" i="1" s="1"/>
  <c r="BM18745" i="1"/>
  <c r="BD18745" i="1"/>
  <c r="BE18745" i="1" s="1"/>
  <c r="BM18733" i="1"/>
  <c r="BD18733" i="1"/>
  <c r="BE18733" i="1" s="1"/>
  <c r="BM18721" i="1"/>
  <c r="BD18721" i="1"/>
  <c r="BE18721" i="1" s="1"/>
  <c r="BM18709" i="1"/>
  <c r="BD18709" i="1"/>
  <c r="BE18709" i="1" s="1"/>
  <c r="BM18697" i="1"/>
  <c r="BD18697" i="1"/>
  <c r="BE18697" i="1" s="1"/>
  <c r="BM18685" i="1"/>
  <c r="BD18685" i="1"/>
  <c r="BE18685" i="1" s="1"/>
  <c r="BM18673" i="1"/>
  <c r="BD18673" i="1"/>
  <c r="BE18673" i="1" s="1"/>
  <c r="BM18661" i="1"/>
  <c r="BD18661" i="1"/>
  <c r="BE18661" i="1" s="1"/>
  <c r="BM18649" i="1"/>
  <c r="BD18649" i="1"/>
  <c r="BE18649" i="1" s="1"/>
  <c r="BM18637" i="1"/>
  <c r="BD18637" i="1"/>
  <c r="BE18637" i="1" s="1"/>
  <c r="BM18625" i="1"/>
  <c r="BD18625" i="1"/>
  <c r="BE18625" i="1" s="1"/>
  <c r="BM18613" i="1"/>
  <c r="BD18613" i="1"/>
  <c r="BE18613" i="1" s="1"/>
  <c r="BM18601" i="1"/>
  <c r="BD18601" i="1"/>
  <c r="BE18601" i="1" s="1"/>
  <c r="BM18589" i="1"/>
  <c r="BD18589" i="1"/>
  <c r="BE18589" i="1" s="1"/>
  <c r="BM18577" i="1"/>
  <c r="BD18577" i="1"/>
  <c r="BE18577" i="1" s="1"/>
  <c r="BM18565" i="1"/>
  <c r="BD18565" i="1"/>
  <c r="BE18565" i="1" s="1"/>
  <c r="BM18553" i="1"/>
  <c r="BD18553" i="1"/>
  <c r="BE18553" i="1" s="1"/>
  <c r="BM18541" i="1"/>
  <c r="BD18541" i="1"/>
  <c r="BE18541" i="1" s="1"/>
  <c r="BM18529" i="1"/>
  <c r="BD18529" i="1"/>
  <c r="BE18529" i="1" s="1"/>
  <c r="BM18517" i="1"/>
  <c r="BD18517" i="1"/>
  <c r="BE18517" i="1" s="1"/>
  <c r="BM18505" i="1"/>
  <c r="BD18505" i="1"/>
  <c r="BE18505" i="1" s="1"/>
  <c r="BM18493" i="1"/>
  <c r="BD18493" i="1"/>
  <c r="BE18493" i="1" s="1"/>
  <c r="BM18481" i="1"/>
  <c r="BD18481" i="1"/>
  <c r="BE18481" i="1" s="1"/>
  <c r="BM18469" i="1"/>
  <c r="BD18469" i="1"/>
  <c r="BE18469" i="1" s="1"/>
  <c r="BM18457" i="1"/>
  <c r="BD18457" i="1"/>
  <c r="BE18457" i="1" s="1"/>
  <c r="BM18445" i="1"/>
  <c r="BD18445" i="1"/>
  <c r="BE18445" i="1" s="1"/>
  <c r="BM18433" i="1"/>
  <c r="BD18433" i="1"/>
  <c r="BE18433" i="1" s="1"/>
  <c r="BM18421" i="1"/>
  <c r="BD18421" i="1"/>
  <c r="BE18421" i="1" s="1"/>
  <c r="BM18409" i="1"/>
  <c r="BD18409" i="1"/>
  <c r="BE18409" i="1" s="1"/>
  <c r="BM18397" i="1"/>
  <c r="BD18397" i="1"/>
  <c r="BE18397" i="1" s="1"/>
  <c r="BM18385" i="1"/>
  <c r="BD18385" i="1"/>
  <c r="BE18385" i="1" s="1"/>
  <c r="BM18373" i="1"/>
  <c r="BD18373" i="1"/>
  <c r="BE18373" i="1" s="1"/>
  <c r="BM18361" i="1"/>
  <c r="BD18361" i="1"/>
  <c r="BE18361" i="1" s="1"/>
  <c r="BM18349" i="1"/>
  <c r="BD18349" i="1"/>
  <c r="BE18349" i="1" s="1"/>
  <c r="BM18337" i="1"/>
  <c r="BD18337" i="1"/>
  <c r="BE18337" i="1" s="1"/>
  <c r="BM18325" i="1"/>
  <c r="BD18325" i="1"/>
  <c r="BE18325" i="1" s="1"/>
  <c r="BM18313" i="1"/>
  <c r="BD18313" i="1"/>
  <c r="BE18313" i="1" s="1"/>
  <c r="BM18301" i="1"/>
  <c r="BD18301" i="1"/>
  <c r="BE18301" i="1" s="1"/>
  <c r="BM18289" i="1"/>
  <c r="BD18289" i="1"/>
  <c r="BE18289" i="1" s="1"/>
  <c r="BM18277" i="1"/>
  <c r="BD18277" i="1"/>
  <c r="BE18277" i="1" s="1"/>
  <c r="BM18265" i="1"/>
  <c r="BD18265" i="1"/>
  <c r="BE18265" i="1" s="1"/>
  <c r="BM18253" i="1"/>
  <c r="BD18253" i="1"/>
  <c r="BE18253" i="1" s="1"/>
  <c r="BM18241" i="1"/>
  <c r="BD18241" i="1"/>
  <c r="BE18241" i="1" s="1"/>
  <c r="BM18229" i="1"/>
  <c r="BD18229" i="1"/>
  <c r="BE18229" i="1" s="1"/>
  <c r="BM18217" i="1"/>
  <c r="BD18217" i="1"/>
  <c r="BE18217" i="1" s="1"/>
  <c r="BM18205" i="1"/>
  <c r="BD18205" i="1"/>
  <c r="BE18205" i="1" s="1"/>
  <c r="BM18193" i="1"/>
  <c r="BD18193" i="1"/>
  <c r="BE18193" i="1" s="1"/>
  <c r="BM18181" i="1"/>
  <c r="BD18181" i="1"/>
  <c r="BE18181" i="1" s="1"/>
  <c r="BM18169" i="1"/>
  <c r="BD18169" i="1"/>
  <c r="BE18169" i="1" s="1"/>
  <c r="BM18157" i="1"/>
  <c r="BD18157" i="1"/>
  <c r="BE18157" i="1" s="1"/>
  <c r="BM18145" i="1"/>
  <c r="BD18145" i="1"/>
  <c r="BE18145" i="1" s="1"/>
  <c r="BM18133" i="1"/>
  <c r="BD18133" i="1"/>
  <c r="BE18133" i="1" s="1"/>
  <c r="BM18121" i="1"/>
  <c r="BD18121" i="1"/>
  <c r="BE18121" i="1" s="1"/>
  <c r="BM18109" i="1"/>
  <c r="BD18109" i="1"/>
  <c r="BE18109" i="1" s="1"/>
  <c r="BM18097" i="1"/>
  <c r="BD18097" i="1"/>
  <c r="BE18097" i="1" s="1"/>
  <c r="BM18085" i="1"/>
  <c r="BD18085" i="1"/>
  <c r="BE18085" i="1" s="1"/>
  <c r="BM18073" i="1"/>
  <c r="BD18073" i="1"/>
  <c r="BE18073" i="1" s="1"/>
  <c r="BM18061" i="1"/>
  <c r="BD18061" i="1"/>
  <c r="BE18061" i="1" s="1"/>
  <c r="BM18049" i="1"/>
  <c r="BD18049" i="1"/>
  <c r="BE18049" i="1" s="1"/>
  <c r="BM18037" i="1"/>
  <c r="BD18037" i="1"/>
  <c r="BE18037" i="1" s="1"/>
  <c r="BM18025" i="1"/>
  <c r="BD18025" i="1"/>
  <c r="BE18025" i="1" s="1"/>
  <c r="BM18013" i="1"/>
  <c r="BD18013" i="1"/>
  <c r="BE18013" i="1" s="1"/>
  <c r="BM18001" i="1"/>
  <c r="BD18001" i="1"/>
  <c r="BE18001" i="1" s="1"/>
  <c r="BM17989" i="1"/>
  <c r="BD17989" i="1"/>
  <c r="BE17989" i="1" s="1"/>
  <c r="BM17977" i="1"/>
  <c r="BD17977" i="1"/>
  <c r="BE17977" i="1" s="1"/>
  <c r="BM17965" i="1"/>
  <c r="BD17965" i="1"/>
  <c r="BE17965" i="1" s="1"/>
  <c r="BM17953" i="1"/>
  <c r="BD17953" i="1"/>
  <c r="BE17953" i="1" s="1"/>
  <c r="BM17941" i="1"/>
  <c r="BD17941" i="1"/>
  <c r="BE17941" i="1" s="1"/>
  <c r="BM17929" i="1"/>
  <c r="BD17929" i="1"/>
  <c r="BE17929" i="1" s="1"/>
  <c r="BM17917" i="1"/>
  <c r="BD17917" i="1"/>
  <c r="BE17917" i="1" s="1"/>
  <c r="BM17905" i="1"/>
  <c r="BD17905" i="1"/>
  <c r="BE17905" i="1" s="1"/>
  <c r="BM17893" i="1"/>
  <c r="BD17893" i="1"/>
  <c r="BE17893" i="1" s="1"/>
  <c r="BM17881" i="1"/>
  <c r="BD17881" i="1"/>
  <c r="BE17881" i="1" s="1"/>
  <c r="BM17869" i="1"/>
  <c r="BD17869" i="1"/>
  <c r="BE17869" i="1" s="1"/>
  <c r="BM17857" i="1"/>
  <c r="BD17857" i="1"/>
  <c r="BE17857" i="1" s="1"/>
  <c r="BM17845" i="1"/>
  <c r="BD17845" i="1"/>
  <c r="BE17845" i="1" s="1"/>
  <c r="BM17833" i="1"/>
  <c r="BD17833" i="1"/>
  <c r="BE17833" i="1" s="1"/>
  <c r="BM17821" i="1"/>
  <c r="BD17821" i="1"/>
  <c r="BE17821" i="1" s="1"/>
  <c r="BM17809" i="1"/>
  <c r="BD17809" i="1"/>
  <c r="BE17809" i="1" s="1"/>
  <c r="BM17797" i="1"/>
  <c r="BD17797" i="1"/>
  <c r="BE17797" i="1" s="1"/>
  <c r="BM17785" i="1"/>
  <c r="BD17785" i="1"/>
  <c r="BE17785" i="1" s="1"/>
  <c r="BM17773" i="1"/>
  <c r="BD17773" i="1"/>
  <c r="BE17773" i="1" s="1"/>
  <c r="BM17761" i="1"/>
  <c r="BD17761" i="1"/>
  <c r="BE17761" i="1" s="1"/>
  <c r="BM17749" i="1"/>
  <c r="BD17749" i="1"/>
  <c r="BE17749" i="1" s="1"/>
  <c r="BM17737" i="1"/>
  <c r="BD17737" i="1"/>
  <c r="BE17737" i="1" s="1"/>
  <c r="BM17725" i="1"/>
  <c r="BD17725" i="1"/>
  <c r="BE17725" i="1" s="1"/>
  <c r="BM17713" i="1"/>
  <c r="BD17713" i="1"/>
  <c r="BE17713" i="1" s="1"/>
  <c r="BM17701" i="1"/>
  <c r="BD17701" i="1"/>
  <c r="BE17701" i="1" s="1"/>
  <c r="BM17689" i="1"/>
  <c r="BD17689" i="1"/>
  <c r="BE17689" i="1" s="1"/>
  <c r="BM17677" i="1"/>
  <c r="BD17677" i="1"/>
  <c r="BE17677" i="1" s="1"/>
  <c r="BM17665" i="1"/>
  <c r="BD17665" i="1"/>
  <c r="BE17665" i="1" s="1"/>
  <c r="BM17653" i="1"/>
  <c r="BD17653" i="1"/>
  <c r="BE17653" i="1" s="1"/>
  <c r="BM17641" i="1"/>
  <c r="BD17641" i="1"/>
  <c r="BE17641" i="1" s="1"/>
  <c r="BM17629" i="1"/>
  <c r="BD17629" i="1"/>
  <c r="BE17629" i="1" s="1"/>
  <c r="BM17617" i="1"/>
  <c r="BD17617" i="1"/>
  <c r="BE17617" i="1" s="1"/>
  <c r="BM17605" i="1"/>
  <c r="BD17605" i="1"/>
  <c r="BE17605" i="1" s="1"/>
  <c r="BM17593" i="1"/>
  <c r="BD17593" i="1"/>
  <c r="BE17593" i="1" s="1"/>
  <c r="BM17581" i="1"/>
  <c r="BD17581" i="1"/>
  <c r="BE17581" i="1" s="1"/>
  <c r="BM17569" i="1"/>
  <c r="BD17569" i="1"/>
  <c r="BE17569" i="1" s="1"/>
  <c r="BM17557" i="1"/>
  <c r="BD17557" i="1"/>
  <c r="BE17557" i="1" s="1"/>
  <c r="BM17545" i="1"/>
  <c r="BD17545" i="1"/>
  <c r="BE17545" i="1" s="1"/>
  <c r="BM17533" i="1"/>
  <c r="BD17533" i="1"/>
  <c r="BE17533" i="1" s="1"/>
  <c r="BM17521" i="1"/>
  <c r="BD17521" i="1"/>
  <c r="BE17521" i="1" s="1"/>
  <c r="BM17509" i="1"/>
  <c r="BD17509" i="1"/>
  <c r="BE17509" i="1" s="1"/>
  <c r="BM17497" i="1"/>
  <c r="BD17497" i="1"/>
  <c r="BE17497" i="1" s="1"/>
  <c r="BM17485" i="1"/>
  <c r="BD17485" i="1"/>
  <c r="BE17485" i="1" s="1"/>
  <c r="BM17473" i="1"/>
  <c r="BD17473" i="1"/>
  <c r="BE17473" i="1" s="1"/>
  <c r="BM17461" i="1"/>
  <c r="BD17461" i="1"/>
  <c r="BE17461" i="1" s="1"/>
  <c r="BM17449" i="1"/>
  <c r="BD17449" i="1"/>
  <c r="BE17449" i="1" s="1"/>
  <c r="BM17437" i="1"/>
  <c r="BD17437" i="1"/>
  <c r="BE17437" i="1" s="1"/>
  <c r="BM17425" i="1"/>
  <c r="BD17425" i="1"/>
  <c r="BE17425" i="1" s="1"/>
  <c r="BM17413" i="1"/>
  <c r="BD17413" i="1"/>
  <c r="BE17413" i="1" s="1"/>
  <c r="BM17401" i="1"/>
  <c r="BD17401" i="1"/>
  <c r="BE17401" i="1" s="1"/>
  <c r="BM17389" i="1"/>
  <c r="BD17389" i="1"/>
  <c r="BE17389" i="1" s="1"/>
  <c r="BM17377" i="1"/>
  <c r="BD17377" i="1"/>
  <c r="BE17377" i="1" s="1"/>
  <c r="BM17365" i="1"/>
  <c r="BD17365" i="1"/>
  <c r="BE17365" i="1" s="1"/>
  <c r="BM17353" i="1"/>
  <c r="BD17353" i="1"/>
  <c r="BE17353" i="1" s="1"/>
  <c r="BM17341" i="1"/>
  <c r="BD17341" i="1"/>
  <c r="BE17341" i="1" s="1"/>
  <c r="BM17329" i="1"/>
  <c r="BD17329" i="1"/>
  <c r="BE17329" i="1" s="1"/>
  <c r="BM17317" i="1"/>
  <c r="BD17317" i="1"/>
  <c r="BE17317" i="1" s="1"/>
  <c r="BM17305" i="1"/>
  <c r="BD17305" i="1"/>
  <c r="BE17305" i="1" s="1"/>
  <c r="BM17293" i="1"/>
  <c r="BD17293" i="1"/>
  <c r="BE17293" i="1" s="1"/>
  <c r="BM17281" i="1"/>
  <c r="BD17281" i="1"/>
  <c r="BE17281" i="1" s="1"/>
  <c r="BM17269" i="1"/>
  <c r="BD17269" i="1"/>
  <c r="BE17269" i="1" s="1"/>
  <c r="BM17257" i="1"/>
  <c r="BD17257" i="1"/>
  <c r="BE17257" i="1" s="1"/>
  <c r="BM17245" i="1"/>
  <c r="BD17245" i="1"/>
  <c r="BE17245" i="1" s="1"/>
  <c r="BM17233" i="1"/>
  <c r="BD17233" i="1"/>
  <c r="BE17233" i="1" s="1"/>
  <c r="BM17221" i="1"/>
  <c r="BD17221" i="1"/>
  <c r="BE17221" i="1" s="1"/>
  <c r="BM17209" i="1"/>
  <c r="BD17209" i="1"/>
  <c r="BE17209" i="1" s="1"/>
  <c r="BM17197" i="1"/>
  <c r="BD17197" i="1"/>
  <c r="BE17197" i="1" s="1"/>
  <c r="BM17185" i="1"/>
  <c r="BD17185" i="1"/>
  <c r="BE17185" i="1" s="1"/>
  <c r="BM17173" i="1"/>
  <c r="BD17173" i="1"/>
  <c r="BE17173" i="1" s="1"/>
  <c r="BM17161" i="1"/>
  <c r="BD17161" i="1"/>
  <c r="BE17161" i="1" s="1"/>
  <c r="BM17149" i="1"/>
  <c r="BD17149" i="1"/>
  <c r="BE17149" i="1" s="1"/>
  <c r="BM17137" i="1"/>
  <c r="BD17137" i="1"/>
  <c r="BE17137" i="1" s="1"/>
  <c r="BM17125" i="1"/>
  <c r="BD17125" i="1"/>
  <c r="BE17125" i="1" s="1"/>
  <c r="BM17113" i="1"/>
  <c r="BD17113" i="1"/>
  <c r="BE17113" i="1" s="1"/>
  <c r="BM17101" i="1"/>
  <c r="BD17101" i="1"/>
  <c r="BE17101" i="1" s="1"/>
  <c r="BM17089" i="1"/>
  <c r="BD17089" i="1"/>
  <c r="BE17089" i="1" s="1"/>
  <c r="BM17077" i="1"/>
  <c r="BD17077" i="1"/>
  <c r="BE17077" i="1" s="1"/>
  <c r="BM17065" i="1"/>
  <c r="BD17065" i="1"/>
  <c r="BE17065" i="1" s="1"/>
  <c r="BM17053" i="1"/>
  <c r="BD17053" i="1"/>
  <c r="BE17053" i="1" s="1"/>
  <c r="BM17041" i="1"/>
  <c r="BD17041" i="1"/>
  <c r="BE17041" i="1" s="1"/>
  <c r="BM17029" i="1"/>
  <c r="BD17029" i="1"/>
  <c r="BE17029" i="1" s="1"/>
  <c r="BM17017" i="1"/>
  <c r="BD17017" i="1"/>
  <c r="BE17017" i="1" s="1"/>
  <c r="BM17005" i="1"/>
  <c r="BD17005" i="1"/>
  <c r="BE17005" i="1" s="1"/>
  <c r="BM16993" i="1"/>
  <c r="BD16993" i="1"/>
  <c r="BE16993" i="1" s="1"/>
  <c r="BM16981" i="1"/>
  <c r="BD16981" i="1"/>
  <c r="BE16981" i="1" s="1"/>
  <c r="BM16969" i="1"/>
  <c r="BD16969" i="1"/>
  <c r="BE16969" i="1" s="1"/>
  <c r="BM16957" i="1"/>
  <c r="BD16957" i="1"/>
  <c r="BE16957" i="1" s="1"/>
  <c r="BM16945" i="1"/>
  <c r="BD16945" i="1"/>
  <c r="BE16945" i="1" s="1"/>
  <c r="BM16933" i="1"/>
  <c r="BD16933" i="1"/>
  <c r="BE16933" i="1" s="1"/>
  <c r="BM16921" i="1"/>
  <c r="BD16921" i="1"/>
  <c r="BE16921" i="1" s="1"/>
  <c r="BM16909" i="1"/>
  <c r="BD16909" i="1"/>
  <c r="BE16909" i="1" s="1"/>
  <c r="BM16897" i="1"/>
  <c r="BD16897" i="1"/>
  <c r="BE16897" i="1" s="1"/>
  <c r="BM16885" i="1"/>
  <c r="BD16885" i="1"/>
  <c r="BE16885" i="1" s="1"/>
  <c r="BM16873" i="1"/>
  <c r="BD16873" i="1"/>
  <c r="BE16873" i="1" s="1"/>
  <c r="BM16861" i="1"/>
  <c r="BD16861" i="1"/>
  <c r="BE16861" i="1" s="1"/>
  <c r="BM16849" i="1"/>
  <c r="BD16849" i="1"/>
  <c r="BE16849" i="1" s="1"/>
  <c r="BM16837" i="1"/>
  <c r="BD16837" i="1"/>
  <c r="BE16837" i="1" s="1"/>
  <c r="BM16825" i="1"/>
  <c r="BD16825" i="1"/>
  <c r="BE16825" i="1" s="1"/>
  <c r="BM16813" i="1"/>
  <c r="BD16813" i="1"/>
  <c r="BE16813" i="1" s="1"/>
  <c r="BM16801" i="1"/>
  <c r="BD16801" i="1"/>
  <c r="BE16801" i="1" s="1"/>
  <c r="BM16789" i="1"/>
  <c r="BD16789" i="1"/>
  <c r="BE16789" i="1" s="1"/>
  <c r="BM16777" i="1"/>
  <c r="BD16777" i="1"/>
  <c r="BE16777" i="1" s="1"/>
  <c r="BM16765" i="1"/>
  <c r="BD16765" i="1"/>
  <c r="BE16765" i="1" s="1"/>
  <c r="BM16753" i="1"/>
  <c r="BD16753" i="1"/>
  <c r="BE16753" i="1" s="1"/>
  <c r="BM16741" i="1"/>
  <c r="BD16741" i="1"/>
  <c r="BE16741" i="1" s="1"/>
  <c r="BM16729" i="1"/>
  <c r="BD16729" i="1"/>
  <c r="BE16729" i="1" s="1"/>
  <c r="BM16717" i="1"/>
  <c r="BD16717" i="1"/>
  <c r="BE16717" i="1" s="1"/>
  <c r="BM16705" i="1"/>
  <c r="BD16705" i="1"/>
  <c r="BE16705" i="1" s="1"/>
  <c r="BM16693" i="1"/>
  <c r="BD16693" i="1"/>
  <c r="BE16693" i="1" s="1"/>
  <c r="BM16681" i="1"/>
  <c r="BD16681" i="1"/>
  <c r="BE16681" i="1" s="1"/>
  <c r="BM16669" i="1"/>
  <c r="BD16669" i="1"/>
  <c r="BE16669" i="1" s="1"/>
  <c r="BM16657" i="1"/>
  <c r="BD16657" i="1"/>
  <c r="BE16657" i="1" s="1"/>
  <c r="BM16645" i="1"/>
  <c r="BD16645" i="1"/>
  <c r="BE16645" i="1" s="1"/>
  <c r="BM16633" i="1"/>
  <c r="BD16633" i="1"/>
  <c r="BE16633" i="1" s="1"/>
  <c r="BM16621" i="1"/>
  <c r="BD16621" i="1"/>
  <c r="BE16621" i="1" s="1"/>
  <c r="BM16609" i="1"/>
  <c r="BD16609" i="1"/>
  <c r="BE16609" i="1" s="1"/>
  <c r="BM16597" i="1"/>
  <c r="BD16597" i="1"/>
  <c r="BE16597" i="1" s="1"/>
  <c r="BM16585" i="1"/>
  <c r="BD16585" i="1"/>
  <c r="BE16585" i="1" s="1"/>
  <c r="BM16573" i="1"/>
  <c r="BD16573" i="1"/>
  <c r="BE16573" i="1" s="1"/>
  <c r="BM16561" i="1"/>
  <c r="BD16561" i="1"/>
  <c r="BE16561" i="1" s="1"/>
  <c r="BM16549" i="1"/>
  <c r="BD16549" i="1"/>
  <c r="BE16549" i="1" s="1"/>
  <c r="BM16537" i="1"/>
  <c r="BD16537" i="1"/>
  <c r="BE16537" i="1" s="1"/>
  <c r="BM16525" i="1"/>
  <c r="BD16525" i="1"/>
  <c r="BE16525" i="1" s="1"/>
  <c r="BM16513" i="1"/>
  <c r="BD16513" i="1"/>
  <c r="BE16513" i="1" s="1"/>
  <c r="BM16501" i="1"/>
  <c r="BD16501" i="1"/>
  <c r="BE16501" i="1" s="1"/>
  <c r="BM16489" i="1"/>
  <c r="BD16489" i="1"/>
  <c r="BE16489" i="1" s="1"/>
  <c r="BM16477" i="1"/>
  <c r="BD16477" i="1"/>
  <c r="BE16477" i="1" s="1"/>
  <c r="BM16465" i="1"/>
  <c r="BD16465" i="1"/>
  <c r="BE16465" i="1" s="1"/>
  <c r="BM16453" i="1"/>
  <c r="BD16453" i="1"/>
  <c r="BE16453" i="1" s="1"/>
  <c r="BM16441" i="1"/>
  <c r="BD16441" i="1"/>
  <c r="BE16441" i="1" s="1"/>
  <c r="BM16429" i="1"/>
  <c r="BD16429" i="1"/>
  <c r="BE16429" i="1" s="1"/>
  <c r="BM16417" i="1"/>
  <c r="BD16417" i="1"/>
  <c r="BE16417" i="1" s="1"/>
  <c r="BM16405" i="1"/>
  <c r="BD16405" i="1"/>
  <c r="BE16405" i="1" s="1"/>
  <c r="BM16393" i="1"/>
  <c r="BD16393" i="1"/>
  <c r="BE16393" i="1" s="1"/>
  <c r="BM16381" i="1"/>
  <c r="BD16381" i="1"/>
  <c r="BE16381" i="1" s="1"/>
  <c r="BM16369" i="1"/>
  <c r="BD16369" i="1"/>
  <c r="BE16369" i="1" s="1"/>
  <c r="BM16357" i="1"/>
  <c r="BD16357" i="1"/>
  <c r="BE16357" i="1" s="1"/>
  <c r="BM16345" i="1"/>
  <c r="BD16345" i="1"/>
  <c r="BE16345" i="1" s="1"/>
  <c r="BM16333" i="1"/>
  <c r="BD16333" i="1"/>
  <c r="BE16333" i="1" s="1"/>
  <c r="BM16321" i="1"/>
  <c r="BD16321" i="1"/>
  <c r="BE16321" i="1" s="1"/>
  <c r="BM16309" i="1"/>
  <c r="BD16309" i="1"/>
  <c r="BE16309" i="1" s="1"/>
  <c r="BM16297" i="1"/>
  <c r="BD16297" i="1"/>
  <c r="BE16297" i="1" s="1"/>
  <c r="BM16285" i="1"/>
  <c r="BD16285" i="1"/>
  <c r="BE16285" i="1" s="1"/>
  <c r="BM16273" i="1"/>
  <c r="BD16273" i="1"/>
  <c r="BE16273" i="1" s="1"/>
  <c r="BM16261" i="1"/>
  <c r="BD16261" i="1"/>
  <c r="BE16261" i="1" s="1"/>
  <c r="BM16249" i="1"/>
  <c r="BD16249" i="1"/>
  <c r="BE16249" i="1" s="1"/>
  <c r="BM16237" i="1"/>
  <c r="BD16237" i="1"/>
  <c r="BE16237" i="1" s="1"/>
  <c r="BM16225" i="1"/>
  <c r="BD16225" i="1"/>
  <c r="BE16225" i="1" s="1"/>
  <c r="BM16213" i="1"/>
  <c r="BD16213" i="1"/>
  <c r="BE16213" i="1" s="1"/>
  <c r="BM16201" i="1"/>
  <c r="BD16201" i="1"/>
  <c r="BE16201" i="1" s="1"/>
  <c r="BM16189" i="1"/>
  <c r="BD16189" i="1"/>
  <c r="BE16189" i="1" s="1"/>
  <c r="BM16177" i="1"/>
  <c r="BD16177" i="1"/>
  <c r="BE16177" i="1" s="1"/>
  <c r="BM16165" i="1"/>
  <c r="BD16165" i="1"/>
  <c r="BE16165" i="1" s="1"/>
  <c r="BM16153" i="1"/>
  <c r="BD16153" i="1"/>
  <c r="BE16153" i="1" s="1"/>
  <c r="BM16141" i="1"/>
  <c r="BD16141" i="1"/>
  <c r="BE16141" i="1" s="1"/>
  <c r="BM16129" i="1"/>
  <c r="BD16129" i="1"/>
  <c r="BE16129" i="1" s="1"/>
  <c r="BM16117" i="1"/>
  <c r="BD16117" i="1"/>
  <c r="BE16117" i="1" s="1"/>
  <c r="BM16105" i="1"/>
  <c r="BD16105" i="1"/>
  <c r="BE16105" i="1" s="1"/>
  <c r="BM16093" i="1"/>
  <c r="BD16093" i="1"/>
  <c r="BE16093" i="1" s="1"/>
  <c r="BM16081" i="1"/>
  <c r="BD16081" i="1"/>
  <c r="BE16081" i="1" s="1"/>
  <c r="BM16069" i="1"/>
  <c r="BD16069" i="1"/>
  <c r="BE16069" i="1" s="1"/>
  <c r="BM16057" i="1"/>
  <c r="BD16057" i="1"/>
  <c r="BE16057" i="1" s="1"/>
  <c r="BM16045" i="1"/>
  <c r="BD16045" i="1"/>
  <c r="BE16045" i="1" s="1"/>
  <c r="BM16033" i="1"/>
  <c r="BD16033" i="1"/>
  <c r="BE16033" i="1" s="1"/>
  <c r="BM16021" i="1"/>
  <c r="BD16021" i="1"/>
  <c r="BE16021" i="1" s="1"/>
  <c r="BM16009" i="1"/>
  <c r="BD16009" i="1"/>
  <c r="BE16009" i="1" s="1"/>
  <c r="BM15997" i="1"/>
  <c r="BD15997" i="1"/>
  <c r="BE15997" i="1" s="1"/>
  <c r="BM15985" i="1"/>
  <c r="BD15985" i="1"/>
  <c r="BE15985" i="1" s="1"/>
  <c r="BM15973" i="1"/>
  <c r="BD15973" i="1"/>
  <c r="BE15973" i="1" s="1"/>
  <c r="BM15961" i="1"/>
  <c r="BD15961" i="1"/>
  <c r="BE15961" i="1" s="1"/>
  <c r="BM15949" i="1"/>
  <c r="BD15949" i="1"/>
  <c r="BE15949" i="1" s="1"/>
  <c r="BM15937" i="1"/>
  <c r="BD15937" i="1"/>
  <c r="BE15937" i="1" s="1"/>
  <c r="BM15925" i="1"/>
  <c r="BD15925" i="1"/>
  <c r="BE15925" i="1" s="1"/>
  <c r="BM15913" i="1"/>
  <c r="BD15913" i="1"/>
  <c r="BE15913" i="1" s="1"/>
  <c r="BM15901" i="1"/>
  <c r="BD15901" i="1"/>
  <c r="BE15901" i="1" s="1"/>
  <c r="BM15889" i="1"/>
  <c r="BD15889" i="1"/>
  <c r="BE15889" i="1" s="1"/>
  <c r="BM15877" i="1"/>
  <c r="BD15877" i="1"/>
  <c r="BE15877" i="1" s="1"/>
  <c r="BM15865" i="1"/>
  <c r="BD15865" i="1"/>
  <c r="BE15865" i="1" s="1"/>
  <c r="BM15853" i="1"/>
  <c r="BD15853" i="1"/>
  <c r="BE15853" i="1" s="1"/>
  <c r="BM15841" i="1"/>
  <c r="BD15841" i="1"/>
  <c r="BE15841" i="1" s="1"/>
  <c r="BM15829" i="1"/>
  <c r="BD15829" i="1"/>
  <c r="BE15829" i="1" s="1"/>
  <c r="BM15817" i="1"/>
  <c r="BD15817" i="1"/>
  <c r="BE15817" i="1" s="1"/>
  <c r="BM15805" i="1"/>
  <c r="BD15805" i="1"/>
  <c r="BE15805" i="1" s="1"/>
  <c r="BM15793" i="1"/>
  <c r="BD15793" i="1"/>
  <c r="BE15793" i="1" s="1"/>
  <c r="BM15781" i="1"/>
  <c r="BD15781" i="1"/>
  <c r="BE15781" i="1" s="1"/>
  <c r="BM15769" i="1"/>
  <c r="BD15769" i="1"/>
  <c r="BE15769" i="1" s="1"/>
  <c r="BM15757" i="1"/>
  <c r="BD15757" i="1"/>
  <c r="BE15757" i="1" s="1"/>
  <c r="BM15745" i="1"/>
  <c r="BD15745" i="1"/>
  <c r="BE15745" i="1" s="1"/>
  <c r="BM15733" i="1"/>
  <c r="BD15733" i="1"/>
  <c r="BE15733" i="1" s="1"/>
  <c r="BM15721" i="1"/>
  <c r="BD15721" i="1"/>
  <c r="BE15721" i="1" s="1"/>
  <c r="BM15709" i="1"/>
  <c r="BD15709" i="1"/>
  <c r="BE15709" i="1" s="1"/>
  <c r="BM15697" i="1"/>
  <c r="BD15697" i="1"/>
  <c r="BE15697" i="1" s="1"/>
  <c r="BM15685" i="1"/>
  <c r="BD15685" i="1"/>
  <c r="BE15685" i="1" s="1"/>
  <c r="BM15673" i="1"/>
  <c r="BD15673" i="1"/>
  <c r="BE15673" i="1" s="1"/>
  <c r="BM15661" i="1"/>
  <c r="BD15661" i="1"/>
  <c r="BE15661" i="1" s="1"/>
  <c r="BM15649" i="1"/>
  <c r="BD15649" i="1"/>
  <c r="BE15649" i="1" s="1"/>
  <c r="BM15637" i="1"/>
  <c r="BD15637" i="1"/>
  <c r="BE15637" i="1" s="1"/>
  <c r="BM15625" i="1"/>
  <c r="BD15625" i="1"/>
  <c r="BE15625" i="1" s="1"/>
  <c r="BM15613" i="1"/>
  <c r="BD15613" i="1"/>
  <c r="BE15613" i="1" s="1"/>
  <c r="BM15601" i="1"/>
  <c r="BD15601" i="1"/>
  <c r="BE15601" i="1" s="1"/>
  <c r="BM15589" i="1"/>
  <c r="BD15589" i="1"/>
  <c r="BE15589" i="1" s="1"/>
  <c r="BM15577" i="1"/>
  <c r="BD15577" i="1"/>
  <c r="BE15577" i="1" s="1"/>
  <c r="BM15565" i="1"/>
  <c r="BD15565" i="1"/>
  <c r="BE15565" i="1" s="1"/>
  <c r="BM15553" i="1"/>
  <c r="BD15553" i="1"/>
  <c r="BE15553" i="1" s="1"/>
  <c r="BM15541" i="1"/>
  <c r="BD15541" i="1"/>
  <c r="BE15541" i="1" s="1"/>
  <c r="BM15529" i="1"/>
  <c r="BD15529" i="1"/>
  <c r="BE15529" i="1" s="1"/>
  <c r="BM15517" i="1"/>
  <c r="BD15517" i="1"/>
  <c r="BE15517" i="1" s="1"/>
  <c r="BM15505" i="1"/>
  <c r="BD15505" i="1"/>
  <c r="BE15505" i="1" s="1"/>
  <c r="BM15493" i="1"/>
  <c r="BD15493" i="1"/>
  <c r="BE15493" i="1" s="1"/>
  <c r="BM15481" i="1"/>
  <c r="BD15481" i="1"/>
  <c r="BE15481" i="1" s="1"/>
  <c r="BM15469" i="1"/>
  <c r="BD15469" i="1"/>
  <c r="BE15469" i="1" s="1"/>
  <c r="BM15457" i="1"/>
  <c r="BD15457" i="1"/>
  <c r="BE15457" i="1" s="1"/>
  <c r="BM15445" i="1"/>
  <c r="BD15445" i="1"/>
  <c r="BE15445" i="1" s="1"/>
  <c r="BM15433" i="1"/>
  <c r="BD15433" i="1"/>
  <c r="BE15433" i="1" s="1"/>
  <c r="BM15421" i="1"/>
  <c r="BD15421" i="1"/>
  <c r="BE15421" i="1" s="1"/>
  <c r="BM15409" i="1"/>
  <c r="BD15409" i="1"/>
  <c r="BE15409" i="1" s="1"/>
  <c r="BM15397" i="1"/>
  <c r="BD15397" i="1"/>
  <c r="BE15397" i="1" s="1"/>
  <c r="BM15385" i="1"/>
  <c r="BD15385" i="1"/>
  <c r="BE15385" i="1" s="1"/>
  <c r="BM15373" i="1"/>
  <c r="BD15373" i="1"/>
  <c r="BE15373" i="1" s="1"/>
  <c r="BM15361" i="1"/>
  <c r="BD15361" i="1"/>
  <c r="BE15361" i="1" s="1"/>
  <c r="BM15349" i="1"/>
  <c r="BD15349" i="1"/>
  <c r="BE15349" i="1" s="1"/>
  <c r="BM15337" i="1"/>
  <c r="BD15337" i="1"/>
  <c r="BE15337" i="1" s="1"/>
  <c r="BM15325" i="1"/>
  <c r="BD15325" i="1"/>
  <c r="BE15325" i="1" s="1"/>
  <c r="BM15313" i="1"/>
  <c r="BD15313" i="1"/>
  <c r="BE15313" i="1" s="1"/>
  <c r="BM15301" i="1"/>
  <c r="BD15301" i="1"/>
  <c r="BE15301" i="1" s="1"/>
  <c r="BM15289" i="1"/>
  <c r="BD15289" i="1"/>
  <c r="BE15289" i="1" s="1"/>
  <c r="BM15277" i="1"/>
  <c r="BD15277" i="1"/>
  <c r="BE15277" i="1" s="1"/>
  <c r="BM15265" i="1"/>
  <c r="BD15265" i="1"/>
  <c r="BE15265" i="1" s="1"/>
  <c r="BM15253" i="1"/>
  <c r="BD15253" i="1"/>
  <c r="BE15253" i="1" s="1"/>
  <c r="BM15241" i="1"/>
  <c r="BD15241" i="1"/>
  <c r="BE15241" i="1" s="1"/>
  <c r="BM15229" i="1"/>
  <c r="BD15229" i="1"/>
  <c r="BE15229" i="1" s="1"/>
  <c r="BM17952" i="1"/>
  <c r="BD17952" i="1"/>
  <c r="BE17952" i="1" s="1"/>
  <c r="BM17940" i="1"/>
  <c r="BD17940" i="1"/>
  <c r="BE17940" i="1" s="1"/>
  <c r="BM17928" i="1"/>
  <c r="BD17928" i="1"/>
  <c r="BE17928" i="1" s="1"/>
  <c r="BM17916" i="1"/>
  <c r="BD17916" i="1"/>
  <c r="BE17916" i="1" s="1"/>
  <c r="BM17904" i="1"/>
  <c r="BD17904" i="1"/>
  <c r="BE17904" i="1" s="1"/>
  <c r="BM17892" i="1"/>
  <c r="BD17892" i="1"/>
  <c r="BE17892" i="1" s="1"/>
  <c r="BM17880" i="1"/>
  <c r="BD17880" i="1"/>
  <c r="BE17880" i="1" s="1"/>
  <c r="BM17868" i="1"/>
  <c r="BD17868" i="1"/>
  <c r="BE17868" i="1" s="1"/>
  <c r="BM17856" i="1"/>
  <c r="BD17856" i="1"/>
  <c r="BE17856" i="1" s="1"/>
  <c r="BM17844" i="1"/>
  <c r="BD17844" i="1"/>
  <c r="BE17844" i="1" s="1"/>
  <c r="BM17832" i="1"/>
  <c r="BD17832" i="1"/>
  <c r="BE17832" i="1" s="1"/>
  <c r="BM17820" i="1"/>
  <c r="BD17820" i="1"/>
  <c r="BE17820" i="1" s="1"/>
  <c r="BM17808" i="1"/>
  <c r="BD17808" i="1"/>
  <c r="BE17808" i="1" s="1"/>
  <c r="BM17796" i="1"/>
  <c r="BD17796" i="1"/>
  <c r="BE17796" i="1" s="1"/>
  <c r="BM17784" i="1"/>
  <c r="BD17784" i="1"/>
  <c r="BE17784" i="1" s="1"/>
  <c r="BM17772" i="1"/>
  <c r="BD17772" i="1"/>
  <c r="BE17772" i="1" s="1"/>
  <c r="BM17760" i="1"/>
  <c r="BD17760" i="1"/>
  <c r="BE17760" i="1" s="1"/>
  <c r="BM17748" i="1"/>
  <c r="BD17748" i="1"/>
  <c r="BE17748" i="1" s="1"/>
  <c r="BM17736" i="1"/>
  <c r="BD17736" i="1"/>
  <c r="BE17736" i="1" s="1"/>
  <c r="BM17724" i="1"/>
  <c r="BD17724" i="1"/>
  <c r="BE17724" i="1" s="1"/>
  <c r="BM17712" i="1"/>
  <c r="BD17712" i="1"/>
  <c r="BE17712" i="1" s="1"/>
  <c r="BM17700" i="1"/>
  <c r="BD17700" i="1"/>
  <c r="BE17700" i="1" s="1"/>
  <c r="BM17688" i="1"/>
  <c r="BD17688" i="1"/>
  <c r="BE17688" i="1" s="1"/>
  <c r="BM17676" i="1"/>
  <c r="BD17676" i="1"/>
  <c r="BE17676" i="1" s="1"/>
  <c r="BM17664" i="1"/>
  <c r="BD17664" i="1"/>
  <c r="BE17664" i="1" s="1"/>
  <c r="BM17652" i="1"/>
  <c r="BD17652" i="1"/>
  <c r="BE17652" i="1" s="1"/>
  <c r="BM17640" i="1"/>
  <c r="BD17640" i="1"/>
  <c r="BE17640" i="1" s="1"/>
  <c r="BM17628" i="1"/>
  <c r="BD17628" i="1"/>
  <c r="BE17628" i="1" s="1"/>
  <c r="BM17616" i="1"/>
  <c r="BD17616" i="1"/>
  <c r="BE17616" i="1" s="1"/>
  <c r="BM17604" i="1"/>
  <c r="BD17604" i="1"/>
  <c r="BE17604" i="1" s="1"/>
  <c r="BM17592" i="1"/>
  <c r="BD17592" i="1"/>
  <c r="BE17592" i="1" s="1"/>
  <c r="BM17580" i="1"/>
  <c r="BD17580" i="1"/>
  <c r="BE17580" i="1" s="1"/>
  <c r="BM17568" i="1"/>
  <c r="BD17568" i="1"/>
  <c r="BE17568" i="1" s="1"/>
  <c r="BM17556" i="1"/>
  <c r="BD17556" i="1"/>
  <c r="BE17556" i="1" s="1"/>
  <c r="BM17544" i="1"/>
  <c r="BD17544" i="1"/>
  <c r="BE17544" i="1" s="1"/>
  <c r="BM17532" i="1"/>
  <c r="BD17532" i="1"/>
  <c r="BE17532" i="1" s="1"/>
  <c r="BM17520" i="1"/>
  <c r="BD17520" i="1"/>
  <c r="BE17520" i="1" s="1"/>
  <c r="BM17508" i="1"/>
  <c r="BD17508" i="1"/>
  <c r="BE17508" i="1" s="1"/>
  <c r="BM17496" i="1"/>
  <c r="BD17496" i="1"/>
  <c r="BE17496" i="1" s="1"/>
  <c r="BM17484" i="1"/>
  <c r="BD17484" i="1"/>
  <c r="BE17484" i="1" s="1"/>
  <c r="BM17472" i="1"/>
  <c r="BD17472" i="1"/>
  <c r="BE17472" i="1" s="1"/>
  <c r="BM17460" i="1"/>
  <c r="BD17460" i="1"/>
  <c r="BE17460" i="1" s="1"/>
  <c r="BM17448" i="1"/>
  <c r="BD17448" i="1"/>
  <c r="BE17448" i="1" s="1"/>
  <c r="BM17436" i="1"/>
  <c r="BD17436" i="1"/>
  <c r="BE17436" i="1" s="1"/>
  <c r="BM17424" i="1"/>
  <c r="BD17424" i="1"/>
  <c r="BE17424" i="1" s="1"/>
  <c r="BM17412" i="1"/>
  <c r="BD17412" i="1"/>
  <c r="BE17412" i="1" s="1"/>
  <c r="BM17400" i="1"/>
  <c r="BD17400" i="1"/>
  <c r="BE17400" i="1" s="1"/>
  <c r="BM17388" i="1"/>
  <c r="BD17388" i="1"/>
  <c r="BE17388" i="1" s="1"/>
  <c r="BM17376" i="1"/>
  <c r="BD17376" i="1"/>
  <c r="BE17376" i="1" s="1"/>
  <c r="BM17364" i="1"/>
  <c r="BD17364" i="1"/>
  <c r="BE17364" i="1" s="1"/>
  <c r="BM17352" i="1"/>
  <c r="BD17352" i="1"/>
  <c r="BE17352" i="1" s="1"/>
  <c r="BM17340" i="1"/>
  <c r="BD17340" i="1"/>
  <c r="BE17340" i="1" s="1"/>
  <c r="BM17328" i="1"/>
  <c r="BD17328" i="1"/>
  <c r="BE17328" i="1" s="1"/>
  <c r="BM17316" i="1"/>
  <c r="BD17316" i="1"/>
  <c r="BE17316" i="1" s="1"/>
  <c r="BM17304" i="1"/>
  <c r="BD17304" i="1"/>
  <c r="BE17304" i="1" s="1"/>
  <c r="BM17292" i="1"/>
  <c r="BD17292" i="1"/>
  <c r="BE17292" i="1" s="1"/>
  <c r="BM17280" i="1"/>
  <c r="BD17280" i="1"/>
  <c r="BE17280" i="1" s="1"/>
  <c r="BM17268" i="1"/>
  <c r="BD17268" i="1"/>
  <c r="BE17268" i="1" s="1"/>
  <c r="BM17256" i="1"/>
  <c r="BD17256" i="1"/>
  <c r="BE17256" i="1" s="1"/>
  <c r="BM17244" i="1"/>
  <c r="BD17244" i="1"/>
  <c r="BE17244" i="1" s="1"/>
  <c r="BM17232" i="1"/>
  <c r="BD17232" i="1"/>
  <c r="BE17232" i="1" s="1"/>
  <c r="BM17220" i="1"/>
  <c r="BD17220" i="1"/>
  <c r="BE17220" i="1" s="1"/>
  <c r="BM17208" i="1"/>
  <c r="BD17208" i="1"/>
  <c r="BE17208" i="1" s="1"/>
  <c r="BM17196" i="1"/>
  <c r="BD17196" i="1"/>
  <c r="BE17196" i="1" s="1"/>
  <c r="BM17184" i="1"/>
  <c r="BD17184" i="1"/>
  <c r="BE17184" i="1" s="1"/>
  <c r="BM17172" i="1"/>
  <c r="BD17172" i="1"/>
  <c r="BE17172" i="1" s="1"/>
  <c r="BM17160" i="1"/>
  <c r="BD17160" i="1"/>
  <c r="BE17160" i="1" s="1"/>
  <c r="BM17148" i="1"/>
  <c r="BD17148" i="1"/>
  <c r="BE17148" i="1" s="1"/>
  <c r="BM17136" i="1"/>
  <c r="BD17136" i="1"/>
  <c r="BE17136" i="1" s="1"/>
  <c r="BM17124" i="1"/>
  <c r="BD17124" i="1"/>
  <c r="BE17124" i="1" s="1"/>
  <c r="BM17112" i="1"/>
  <c r="BD17112" i="1"/>
  <c r="BE17112" i="1" s="1"/>
  <c r="BM17100" i="1"/>
  <c r="BD17100" i="1"/>
  <c r="BE17100" i="1" s="1"/>
  <c r="BM17088" i="1"/>
  <c r="BD17088" i="1"/>
  <c r="BE17088" i="1" s="1"/>
  <c r="BM17076" i="1"/>
  <c r="BD17076" i="1"/>
  <c r="BE17076" i="1" s="1"/>
  <c r="BM17064" i="1"/>
  <c r="BD17064" i="1"/>
  <c r="BE17064" i="1" s="1"/>
  <c r="BM17052" i="1"/>
  <c r="BD17052" i="1"/>
  <c r="BE17052" i="1" s="1"/>
  <c r="BM17040" i="1"/>
  <c r="BD17040" i="1"/>
  <c r="BE17040" i="1" s="1"/>
  <c r="BM17028" i="1"/>
  <c r="BD17028" i="1"/>
  <c r="BE17028" i="1" s="1"/>
  <c r="BM17016" i="1"/>
  <c r="BD17016" i="1"/>
  <c r="BE17016" i="1" s="1"/>
  <c r="BM17004" i="1"/>
  <c r="BD17004" i="1"/>
  <c r="BE17004" i="1" s="1"/>
  <c r="BM16992" i="1"/>
  <c r="BD16992" i="1"/>
  <c r="BE16992" i="1" s="1"/>
  <c r="BM16980" i="1"/>
  <c r="BD16980" i="1"/>
  <c r="BE16980" i="1" s="1"/>
  <c r="BM16968" i="1"/>
  <c r="BD16968" i="1"/>
  <c r="BE16968" i="1" s="1"/>
  <c r="BM16956" i="1"/>
  <c r="BD16956" i="1"/>
  <c r="BE16956" i="1" s="1"/>
  <c r="BM16944" i="1"/>
  <c r="BD16944" i="1"/>
  <c r="BE16944" i="1" s="1"/>
  <c r="BM16932" i="1"/>
  <c r="BD16932" i="1"/>
  <c r="BE16932" i="1" s="1"/>
  <c r="BM16920" i="1"/>
  <c r="BD16920" i="1"/>
  <c r="BE16920" i="1" s="1"/>
  <c r="BM16908" i="1"/>
  <c r="BD16908" i="1"/>
  <c r="BE16908" i="1" s="1"/>
  <c r="BM16896" i="1"/>
  <c r="BD16896" i="1"/>
  <c r="BE16896" i="1" s="1"/>
  <c r="BM16884" i="1"/>
  <c r="BD16884" i="1"/>
  <c r="BE16884" i="1" s="1"/>
  <c r="BM16872" i="1"/>
  <c r="BD16872" i="1"/>
  <c r="BE16872" i="1" s="1"/>
  <c r="BM16860" i="1"/>
  <c r="BD16860" i="1"/>
  <c r="BE16860" i="1" s="1"/>
  <c r="BM16848" i="1"/>
  <c r="BD16848" i="1"/>
  <c r="BE16848" i="1" s="1"/>
  <c r="BM16836" i="1"/>
  <c r="BD16836" i="1"/>
  <c r="BE16836" i="1" s="1"/>
  <c r="BM16824" i="1"/>
  <c r="BD16824" i="1"/>
  <c r="BE16824" i="1" s="1"/>
  <c r="BM16812" i="1"/>
  <c r="BD16812" i="1"/>
  <c r="BE16812" i="1" s="1"/>
  <c r="BM16800" i="1"/>
  <c r="BD16800" i="1"/>
  <c r="BE16800" i="1" s="1"/>
  <c r="BM16788" i="1"/>
  <c r="BD16788" i="1"/>
  <c r="BE16788" i="1" s="1"/>
  <c r="BM16776" i="1"/>
  <c r="BD16776" i="1"/>
  <c r="BE16776" i="1" s="1"/>
  <c r="BM16764" i="1"/>
  <c r="BD16764" i="1"/>
  <c r="BE16764" i="1" s="1"/>
  <c r="BM16752" i="1"/>
  <c r="BD16752" i="1"/>
  <c r="BE16752" i="1" s="1"/>
  <c r="BM16740" i="1"/>
  <c r="BD16740" i="1"/>
  <c r="BE16740" i="1" s="1"/>
  <c r="BM16728" i="1"/>
  <c r="BD16728" i="1"/>
  <c r="BE16728" i="1" s="1"/>
  <c r="BM16716" i="1"/>
  <c r="BD16716" i="1"/>
  <c r="BE16716" i="1" s="1"/>
  <c r="BM16704" i="1"/>
  <c r="BD16704" i="1"/>
  <c r="BE16704" i="1" s="1"/>
  <c r="BM16692" i="1"/>
  <c r="BD16692" i="1"/>
  <c r="BE16692" i="1" s="1"/>
  <c r="BM16680" i="1"/>
  <c r="BD16680" i="1"/>
  <c r="BE16680" i="1" s="1"/>
  <c r="BM16668" i="1"/>
  <c r="BD16668" i="1"/>
  <c r="BE16668" i="1" s="1"/>
  <c r="BM16656" i="1"/>
  <c r="BD16656" i="1"/>
  <c r="BE16656" i="1" s="1"/>
  <c r="BM16644" i="1"/>
  <c r="BD16644" i="1"/>
  <c r="BE16644" i="1" s="1"/>
  <c r="BM16632" i="1"/>
  <c r="BD16632" i="1"/>
  <c r="BE16632" i="1" s="1"/>
  <c r="BM16620" i="1"/>
  <c r="BD16620" i="1"/>
  <c r="BE16620" i="1" s="1"/>
  <c r="BM16608" i="1"/>
  <c r="BD16608" i="1"/>
  <c r="BE16608" i="1" s="1"/>
  <c r="BM16596" i="1"/>
  <c r="BD16596" i="1"/>
  <c r="BE16596" i="1" s="1"/>
  <c r="BM16584" i="1"/>
  <c r="BD16584" i="1"/>
  <c r="BE16584" i="1" s="1"/>
  <c r="BM16572" i="1"/>
  <c r="BD16572" i="1"/>
  <c r="BE16572" i="1" s="1"/>
  <c r="BM16560" i="1"/>
  <c r="BD16560" i="1"/>
  <c r="BE16560" i="1" s="1"/>
  <c r="BM16548" i="1"/>
  <c r="BD16548" i="1"/>
  <c r="BE16548" i="1" s="1"/>
  <c r="BM16536" i="1"/>
  <c r="BD16536" i="1"/>
  <c r="BE16536" i="1" s="1"/>
  <c r="BM16524" i="1"/>
  <c r="BD16524" i="1"/>
  <c r="BE16524" i="1" s="1"/>
  <c r="BM16512" i="1"/>
  <c r="BD16512" i="1"/>
  <c r="BE16512" i="1" s="1"/>
  <c r="BM16500" i="1"/>
  <c r="BD16500" i="1"/>
  <c r="BE16500" i="1" s="1"/>
  <c r="BM16488" i="1"/>
  <c r="BD16488" i="1"/>
  <c r="BE16488" i="1" s="1"/>
  <c r="BM16476" i="1"/>
  <c r="BD16476" i="1"/>
  <c r="BE16476" i="1" s="1"/>
  <c r="BM16464" i="1"/>
  <c r="BD16464" i="1"/>
  <c r="BE16464" i="1" s="1"/>
  <c r="BM16452" i="1"/>
  <c r="BD16452" i="1"/>
  <c r="BE16452" i="1" s="1"/>
  <c r="BM16440" i="1"/>
  <c r="BD16440" i="1"/>
  <c r="BE16440" i="1" s="1"/>
  <c r="BM16428" i="1"/>
  <c r="BD16428" i="1"/>
  <c r="BE16428" i="1" s="1"/>
  <c r="BM16416" i="1"/>
  <c r="BD16416" i="1"/>
  <c r="BE16416" i="1" s="1"/>
  <c r="BM16404" i="1"/>
  <c r="BD16404" i="1"/>
  <c r="BE16404" i="1" s="1"/>
  <c r="BM16392" i="1"/>
  <c r="BD16392" i="1"/>
  <c r="BE16392" i="1" s="1"/>
  <c r="BM16380" i="1"/>
  <c r="BD16380" i="1"/>
  <c r="BE16380" i="1" s="1"/>
  <c r="BM16368" i="1"/>
  <c r="BD16368" i="1"/>
  <c r="BE16368" i="1" s="1"/>
  <c r="BM16356" i="1"/>
  <c r="BD16356" i="1"/>
  <c r="BE16356" i="1" s="1"/>
  <c r="BM16344" i="1"/>
  <c r="BD16344" i="1"/>
  <c r="BE16344" i="1" s="1"/>
  <c r="BM16332" i="1"/>
  <c r="BD16332" i="1"/>
  <c r="BE16332" i="1" s="1"/>
  <c r="BM16320" i="1"/>
  <c r="BD16320" i="1"/>
  <c r="BE16320" i="1" s="1"/>
  <c r="BM16308" i="1"/>
  <c r="BD16308" i="1"/>
  <c r="BE16308" i="1" s="1"/>
  <c r="BM16296" i="1"/>
  <c r="BD16296" i="1"/>
  <c r="BE16296" i="1" s="1"/>
  <c r="BM16284" i="1"/>
  <c r="BD16284" i="1"/>
  <c r="BE16284" i="1" s="1"/>
  <c r="BM16272" i="1"/>
  <c r="BD16272" i="1"/>
  <c r="BE16272" i="1" s="1"/>
  <c r="BM16260" i="1"/>
  <c r="BD16260" i="1"/>
  <c r="BE16260" i="1" s="1"/>
  <c r="BM16248" i="1"/>
  <c r="BD16248" i="1"/>
  <c r="BE16248" i="1" s="1"/>
  <c r="BM16236" i="1"/>
  <c r="BD16236" i="1"/>
  <c r="BE16236" i="1" s="1"/>
  <c r="BM16224" i="1"/>
  <c r="BD16224" i="1"/>
  <c r="BE16224" i="1" s="1"/>
  <c r="BM16212" i="1"/>
  <c r="BD16212" i="1"/>
  <c r="BE16212" i="1" s="1"/>
  <c r="BM16200" i="1"/>
  <c r="BD16200" i="1"/>
  <c r="BE16200" i="1" s="1"/>
  <c r="BM16188" i="1"/>
  <c r="BD16188" i="1"/>
  <c r="BE16188" i="1" s="1"/>
  <c r="BM16176" i="1"/>
  <c r="BD16176" i="1"/>
  <c r="BE16176" i="1" s="1"/>
  <c r="BM16164" i="1"/>
  <c r="BD16164" i="1"/>
  <c r="BE16164" i="1" s="1"/>
  <c r="BM16152" i="1"/>
  <c r="BD16152" i="1"/>
  <c r="BE16152" i="1" s="1"/>
  <c r="BM16140" i="1"/>
  <c r="BD16140" i="1"/>
  <c r="BE16140" i="1" s="1"/>
  <c r="BM16128" i="1"/>
  <c r="BD16128" i="1"/>
  <c r="BE16128" i="1" s="1"/>
  <c r="BM16116" i="1"/>
  <c r="BD16116" i="1"/>
  <c r="BE16116" i="1" s="1"/>
  <c r="BM16104" i="1"/>
  <c r="BD16104" i="1"/>
  <c r="BE16104" i="1" s="1"/>
  <c r="BM16092" i="1"/>
  <c r="BD16092" i="1"/>
  <c r="BE16092" i="1" s="1"/>
  <c r="BM16080" i="1"/>
  <c r="BD16080" i="1"/>
  <c r="BE16080" i="1" s="1"/>
  <c r="BM16068" i="1"/>
  <c r="BD16068" i="1"/>
  <c r="BE16068" i="1" s="1"/>
  <c r="BM16056" i="1"/>
  <c r="BD16056" i="1"/>
  <c r="BE16056" i="1" s="1"/>
  <c r="BM16044" i="1"/>
  <c r="BD16044" i="1"/>
  <c r="BE16044" i="1" s="1"/>
  <c r="BM16032" i="1"/>
  <c r="BD16032" i="1"/>
  <c r="BE16032" i="1" s="1"/>
  <c r="BM16020" i="1"/>
  <c r="BD16020" i="1"/>
  <c r="BE16020" i="1" s="1"/>
  <c r="BM16008" i="1"/>
  <c r="BD16008" i="1"/>
  <c r="BE16008" i="1" s="1"/>
  <c r="BM15996" i="1"/>
  <c r="BD15996" i="1"/>
  <c r="BE15996" i="1" s="1"/>
  <c r="BM15984" i="1"/>
  <c r="BD15984" i="1"/>
  <c r="BE15984" i="1" s="1"/>
  <c r="BM15972" i="1"/>
  <c r="BD15972" i="1"/>
  <c r="BE15972" i="1" s="1"/>
  <c r="BM15960" i="1"/>
  <c r="BD15960" i="1"/>
  <c r="BE15960" i="1" s="1"/>
  <c r="BM15948" i="1"/>
  <c r="BD15948" i="1"/>
  <c r="BE15948" i="1" s="1"/>
  <c r="BM15936" i="1"/>
  <c r="BD15936" i="1"/>
  <c r="BE15936" i="1" s="1"/>
  <c r="BM15924" i="1"/>
  <c r="BD15924" i="1"/>
  <c r="BE15924" i="1" s="1"/>
  <c r="BM15912" i="1"/>
  <c r="BD15912" i="1"/>
  <c r="BE15912" i="1" s="1"/>
  <c r="BM15900" i="1"/>
  <c r="BD15900" i="1"/>
  <c r="BE15900" i="1" s="1"/>
  <c r="BM15888" i="1"/>
  <c r="BD15888" i="1"/>
  <c r="BE15888" i="1" s="1"/>
  <c r="BM15876" i="1"/>
  <c r="BD15876" i="1"/>
  <c r="BE15876" i="1" s="1"/>
  <c r="BM15864" i="1"/>
  <c r="BD15864" i="1"/>
  <c r="BE15864" i="1" s="1"/>
  <c r="BM15852" i="1"/>
  <c r="BD15852" i="1"/>
  <c r="BE15852" i="1" s="1"/>
  <c r="BM15840" i="1"/>
  <c r="BD15840" i="1"/>
  <c r="BE15840" i="1" s="1"/>
  <c r="BM15828" i="1"/>
  <c r="BD15828" i="1"/>
  <c r="BE15828" i="1" s="1"/>
  <c r="BM15816" i="1"/>
  <c r="BD15816" i="1"/>
  <c r="BE15816" i="1" s="1"/>
  <c r="BM15804" i="1"/>
  <c r="BD15804" i="1"/>
  <c r="BE15804" i="1" s="1"/>
  <c r="BM15792" i="1"/>
  <c r="BD15792" i="1"/>
  <c r="BE15792" i="1" s="1"/>
  <c r="BM15780" i="1"/>
  <c r="BD15780" i="1"/>
  <c r="BE15780" i="1" s="1"/>
  <c r="BM15768" i="1"/>
  <c r="BD15768" i="1"/>
  <c r="BE15768" i="1" s="1"/>
  <c r="BM15756" i="1"/>
  <c r="BD15756" i="1"/>
  <c r="BE15756" i="1" s="1"/>
  <c r="BM15744" i="1"/>
  <c r="BD15744" i="1"/>
  <c r="BE15744" i="1" s="1"/>
  <c r="BM15732" i="1"/>
  <c r="BD15732" i="1"/>
  <c r="BE15732" i="1" s="1"/>
  <c r="BM15720" i="1"/>
  <c r="BD15720" i="1"/>
  <c r="BE15720" i="1" s="1"/>
  <c r="BM15708" i="1"/>
  <c r="BD15708" i="1"/>
  <c r="BE15708" i="1" s="1"/>
  <c r="BM15696" i="1"/>
  <c r="BD15696" i="1"/>
  <c r="BE15696" i="1" s="1"/>
  <c r="BM15684" i="1"/>
  <c r="BD15684" i="1"/>
  <c r="BE15684" i="1" s="1"/>
  <c r="BM15672" i="1"/>
  <c r="BD15672" i="1"/>
  <c r="BE15672" i="1" s="1"/>
  <c r="BM15660" i="1"/>
  <c r="BD15660" i="1"/>
  <c r="BE15660" i="1" s="1"/>
  <c r="BM15648" i="1"/>
  <c r="BD15648" i="1"/>
  <c r="BE15648" i="1" s="1"/>
  <c r="BM15636" i="1"/>
  <c r="BD15636" i="1"/>
  <c r="BE15636" i="1" s="1"/>
  <c r="BM15624" i="1"/>
  <c r="BD15624" i="1"/>
  <c r="BE15624" i="1" s="1"/>
  <c r="BM15612" i="1"/>
  <c r="BD15612" i="1"/>
  <c r="BE15612" i="1" s="1"/>
  <c r="BM15600" i="1"/>
  <c r="BD15600" i="1"/>
  <c r="BE15600" i="1" s="1"/>
  <c r="BM15588" i="1"/>
  <c r="BD15588" i="1"/>
  <c r="BE15588" i="1" s="1"/>
  <c r="BM15576" i="1"/>
  <c r="BD15576" i="1"/>
  <c r="BE15576" i="1" s="1"/>
  <c r="BM15564" i="1"/>
  <c r="BD15564" i="1"/>
  <c r="BE15564" i="1" s="1"/>
  <c r="BM15552" i="1"/>
  <c r="BD15552" i="1"/>
  <c r="BE15552" i="1" s="1"/>
  <c r="BM15540" i="1"/>
  <c r="BD15540" i="1"/>
  <c r="BE15540" i="1" s="1"/>
  <c r="BM15528" i="1"/>
  <c r="BD15528" i="1"/>
  <c r="BE15528" i="1" s="1"/>
  <c r="BM15516" i="1"/>
  <c r="BD15516" i="1"/>
  <c r="BE15516" i="1" s="1"/>
  <c r="BM15504" i="1"/>
  <c r="BD15504" i="1"/>
  <c r="BE15504" i="1" s="1"/>
  <c r="BM15492" i="1"/>
  <c r="BD15492" i="1"/>
  <c r="BE15492" i="1" s="1"/>
  <c r="BM15480" i="1"/>
  <c r="BD15480" i="1"/>
  <c r="BE15480" i="1" s="1"/>
  <c r="BM15468" i="1"/>
  <c r="BD15468" i="1"/>
  <c r="BE15468" i="1" s="1"/>
  <c r="BM15456" i="1"/>
  <c r="BD15456" i="1"/>
  <c r="BE15456" i="1" s="1"/>
  <c r="BM15444" i="1"/>
  <c r="BD15444" i="1"/>
  <c r="BE15444" i="1" s="1"/>
  <c r="BM15432" i="1"/>
  <c r="BD15432" i="1"/>
  <c r="BE15432" i="1" s="1"/>
  <c r="BM15420" i="1"/>
  <c r="BD15420" i="1"/>
  <c r="BE15420" i="1" s="1"/>
  <c r="BM15408" i="1"/>
  <c r="BD15408" i="1"/>
  <c r="BE15408" i="1" s="1"/>
  <c r="BM15396" i="1"/>
  <c r="BD15396" i="1"/>
  <c r="BE15396" i="1" s="1"/>
  <c r="BM15384" i="1"/>
  <c r="BD15384" i="1"/>
  <c r="BE15384" i="1" s="1"/>
  <c r="BM15372" i="1"/>
  <c r="BD15372" i="1"/>
  <c r="BE15372" i="1" s="1"/>
  <c r="BM15360" i="1"/>
  <c r="BD15360" i="1"/>
  <c r="BE15360" i="1" s="1"/>
  <c r="BM15348" i="1"/>
  <c r="BD15348" i="1"/>
  <c r="BE15348" i="1" s="1"/>
  <c r="BM15336" i="1"/>
  <c r="BD15336" i="1"/>
  <c r="BE15336" i="1" s="1"/>
  <c r="BM15324" i="1"/>
  <c r="BD15324" i="1"/>
  <c r="BE15324" i="1" s="1"/>
  <c r="BM15312" i="1"/>
  <c r="BD15312" i="1"/>
  <c r="BE15312" i="1" s="1"/>
  <c r="BM15300" i="1"/>
  <c r="BD15300" i="1"/>
  <c r="BE15300" i="1" s="1"/>
  <c r="BM15288" i="1"/>
  <c r="BD15288" i="1"/>
  <c r="BE15288" i="1" s="1"/>
  <c r="BM15276" i="1"/>
  <c r="BD15276" i="1"/>
  <c r="BE15276" i="1" s="1"/>
  <c r="BM21731" i="1"/>
  <c r="BD21731" i="1"/>
  <c r="BE21731" i="1" s="1"/>
  <c r="BM21719" i="1"/>
  <c r="BD21719" i="1"/>
  <c r="BE21719" i="1" s="1"/>
  <c r="BM21707" i="1"/>
  <c r="BD21707" i="1"/>
  <c r="BE21707" i="1" s="1"/>
  <c r="BM21695" i="1"/>
  <c r="BD21695" i="1"/>
  <c r="BE21695" i="1" s="1"/>
  <c r="BM21683" i="1"/>
  <c r="BD21683" i="1"/>
  <c r="BE21683" i="1" s="1"/>
  <c r="BM21671" i="1"/>
  <c r="BD21671" i="1"/>
  <c r="BE21671" i="1" s="1"/>
  <c r="BM21659" i="1"/>
  <c r="BD21659" i="1"/>
  <c r="BE21659" i="1" s="1"/>
  <c r="BM21647" i="1"/>
  <c r="BD21647" i="1"/>
  <c r="BE21647" i="1" s="1"/>
  <c r="BM21635" i="1"/>
  <c r="BD21635" i="1"/>
  <c r="BE21635" i="1" s="1"/>
  <c r="BM21623" i="1"/>
  <c r="BD21623" i="1"/>
  <c r="BE21623" i="1" s="1"/>
  <c r="BM21611" i="1"/>
  <c r="BD21611" i="1"/>
  <c r="BE21611" i="1" s="1"/>
  <c r="BM21599" i="1"/>
  <c r="BD21599" i="1"/>
  <c r="BE21599" i="1" s="1"/>
  <c r="BM21587" i="1"/>
  <c r="BD21587" i="1"/>
  <c r="BE21587" i="1" s="1"/>
  <c r="BM21575" i="1"/>
  <c r="BD21575" i="1"/>
  <c r="BE21575" i="1" s="1"/>
  <c r="BM21563" i="1"/>
  <c r="BD21563" i="1"/>
  <c r="BE21563" i="1" s="1"/>
  <c r="BM21551" i="1"/>
  <c r="BD21551" i="1"/>
  <c r="BE21551" i="1" s="1"/>
  <c r="BM21539" i="1"/>
  <c r="BD21539" i="1"/>
  <c r="BE21539" i="1" s="1"/>
  <c r="BM21527" i="1"/>
  <c r="BD21527" i="1"/>
  <c r="BE21527" i="1" s="1"/>
  <c r="BM21515" i="1"/>
  <c r="BD21515" i="1"/>
  <c r="BE21515" i="1" s="1"/>
  <c r="BM21503" i="1"/>
  <c r="BD21503" i="1"/>
  <c r="BE21503" i="1" s="1"/>
  <c r="BM21491" i="1"/>
  <c r="BD21491" i="1"/>
  <c r="BE21491" i="1" s="1"/>
  <c r="BM21479" i="1"/>
  <c r="BD21479" i="1"/>
  <c r="BE21479" i="1" s="1"/>
  <c r="BM21467" i="1"/>
  <c r="BD21467" i="1"/>
  <c r="BE21467" i="1" s="1"/>
  <c r="BM21455" i="1"/>
  <c r="BD21455" i="1"/>
  <c r="BE21455" i="1" s="1"/>
  <c r="BM21443" i="1"/>
  <c r="BD21443" i="1"/>
  <c r="BE21443" i="1" s="1"/>
  <c r="BM21431" i="1"/>
  <c r="BD21431" i="1"/>
  <c r="BE21431" i="1" s="1"/>
  <c r="BM21419" i="1"/>
  <c r="BD21419" i="1"/>
  <c r="BE21419" i="1" s="1"/>
  <c r="BM21407" i="1"/>
  <c r="BD21407" i="1"/>
  <c r="BE21407" i="1" s="1"/>
  <c r="BM21395" i="1"/>
  <c r="BD21395" i="1"/>
  <c r="BE21395" i="1" s="1"/>
  <c r="BM21383" i="1"/>
  <c r="BD21383" i="1"/>
  <c r="BE21383" i="1" s="1"/>
  <c r="BM21371" i="1"/>
  <c r="BD21371" i="1"/>
  <c r="BE21371" i="1" s="1"/>
  <c r="BM21359" i="1"/>
  <c r="BD21359" i="1"/>
  <c r="BE21359" i="1" s="1"/>
  <c r="BM21347" i="1"/>
  <c r="BD21347" i="1"/>
  <c r="BE21347" i="1" s="1"/>
  <c r="BM21335" i="1"/>
  <c r="BD21335" i="1"/>
  <c r="BE21335" i="1" s="1"/>
  <c r="BM21323" i="1"/>
  <c r="BD21323" i="1"/>
  <c r="BE21323" i="1" s="1"/>
  <c r="BM21311" i="1"/>
  <c r="BD21311" i="1"/>
  <c r="BE21311" i="1" s="1"/>
  <c r="BM21299" i="1"/>
  <c r="BD21299" i="1"/>
  <c r="BE21299" i="1" s="1"/>
  <c r="BM21287" i="1"/>
  <c r="BD21287" i="1"/>
  <c r="BE21287" i="1" s="1"/>
  <c r="BM21275" i="1"/>
  <c r="BD21275" i="1"/>
  <c r="BE21275" i="1" s="1"/>
  <c r="BM21263" i="1"/>
  <c r="BD21263" i="1"/>
  <c r="BE21263" i="1" s="1"/>
  <c r="BM21251" i="1"/>
  <c r="BD21251" i="1"/>
  <c r="BE21251" i="1" s="1"/>
  <c r="BM21239" i="1"/>
  <c r="BD21239" i="1"/>
  <c r="BE21239" i="1" s="1"/>
  <c r="BM21227" i="1"/>
  <c r="BD21227" i="1"/>
  <c r="BE21227" i="1" s="1"/>
  <c r="BM21215" i="1"/>
  <c r="BD21215" i="1"/>
  <c r="BE21215" i="1" s="1"/>
  <c r="BM21203" i="1"/>
  <c r="BD21203" i="1"/>
  <c r="BE21203" i="1" s="1"/>
  <c r="BM21191" i="1"/>
  <c r="BD21191" i="1"/>
  <c r="BE21191" i="1" s="1"/>
  <c r="BM21179" i="1"/>
  <c r="BD21179" i="1"/>
  <c r="BE21179" i="1" s="1"/>
  <c r="BM21167" i="1"/>
  <c r="BD21167" i="1"/>
  <c r="BE21167" i="1" s="1"/>
  <c r="BM21155" i="1"/>
  <c r="BD21155" i="1"/>
  <c r="BE21155" i="1" s="1"/>
  <c r="BM21143" i="1"/>
  <c r="BD21143" i="1"/>
  <c r="BE21143" i="1" s="1"/>
  <c r="BM21131" i="1"/>
  <c r="BD21131" i="1"/>
  <c r="BE21131" i="1" s="1"/>
  <c r="BM21119" i="1"/>
  <c r="BD21119" i="1"/>
  <c r="BE21119" i="1" s="1"/>
  <c r="BM21107" i="1"/>
  <c r="BD21107" i="1"/>
  <c r="BE21107" i="1" s="1"/>
  <c r="BM21095" i="1"/>
  <c r="BD21095" i="1"/>
  <c r="BE21095" i="1" s="1"/>
  <c r="BM21083" i="1"/>
  <c r="BD21083" i="1"/>
  <c r="BE21083" i="1" s="1"/>
  <c r="BM21071" i="1"/>
  <c r="BD21071" i="1"/>
  <c r="BE21071" i="1" s="1"/>
  <c r="BM21059" i="1"/>
  <c r="BD21059" i="1"/>
  <c r="BE21059" i="1" s="1"/>
  <c r="BM21047" i="1"/>
  <c r="BD21047" i="1"/>
  <c r="BE21047" i="1" s="1"/>
  <c r="BM21035" i="1"/>
  <c r="BD21035" i="1"/>
  <c r="BE21035" i="1" s="1"/>
  <c r="BM21023" i="1"/>
  <c r="BD21023" i="1"/>
  <c r="BE21023" i="1" s="1"/>
  <c r="BM21011" i="1"/>
  <c r="BD21011" i="1"/>
  <c r="BE21011" i="1" s="1"/>
  <c r="BM20999" i="1"/>
  <c r="BD20999" i="1"/>
  <c r="BE20999" i="1" s="1"/>
  <c r="BM20987" i="1"/>
  <c r="BD20987" i="1"/>
  <c r="BE20987" i="1" s="1"/>
  <c r="BM20975" i="1"/>
  <c r="BD20975" i="1"/>
  <c r="BE20975" i="1" s="1"/>
  <c r="BM20963" i="1"/>
  <c r="BD20963" i="1"/>
  <c r="BE20963" i="1" s="1"/>
  <c r="BM20951" i="1"/>
  <c r="BD20951" i="1"/>
  <c r="BE20951" i="1" s="1"/>
  <c r="BM20939" i="1"/>
  <c r="BD20939" i="1"/>
  <c r="BE20939" i="1" s="1"/>
  <c r="BM20927" i="1"/>
  <c r="BD20927" i="1"/>
  <c r="BE20927" i="1" s="1"/>
  <c r="BM20915" i="1"/>
  <c r="BD20915" i="1"/>
  <c r="BE20915" i="1" s="1"/>
  <c r="BM20903" i="1"/>
  <c r="BD20903" i="1"/>
  <c r="BE20903" i="1" s="1"/>
  <c r="BM20891" i="1"/>
  <c r="BD20891" i="1"/>
  <c r="BE20891" i="1" s="1"/>
  <c r="BM20879" i="1"/>
  <c r="BD20879" i="1"/>
  <c r="BE20879" i="1" s="1"/>
  <c r="BM20867" i="1"/>
  <c r="BD20867" i="1"/>
  <c r="BE20867" i="1" s="1"/>
  <c r="BM20855" i="1"/>
  <c r="BD20855" i="1"/>
  <c r="BE20855" i="1" s="1"/>
  <c r="BM20843" i="1"/>
  <c r="BD20843" i="1"/>
  <c r="BE20843" i="1" s="1"/>
  <c r="BM20831" i="1"/>
  <c r="BD20831" i="1"/>
  <c r="BE20831" i="1" s="1"/>
  <c r="BM20819" i="1"/>
  <c r="BD20819" i="1"/>
  <c r="BE20819" i="1" s="1"/>
  <c r="BM20807" i="1"/>
  <c r="BD20807" i="1"/>
  <c r="BE20807" i="1" s="1"/>
  <c r="BM20795" i="1"/>
  <c r="BD20795" i="1"/>
  <c r="BE20795" i="1" s="1"/>
  <c r="BM20783" i="1"/>
  <c r="BD20783" i="1"/>
  <c r="BE20783" i="1" s="1"/>
  <c r="BM20771" i="1"/>
  <c r="BD20771" i="1"/>
  <c r="BE20771" i="1" s="1"/>
  <c r="BM20759" i="1"/>
  <c r="BD20759" i="1"/>
  <c r="BE20759" i="1" s="1"/>
  <c r="BM20747" i="1"/>
  <c r="BD20747" i="1"/>
  <c r="BE20747" i="1" s="1"/>
  <c r="BM20735" i="1"/>
  <c r="BD20735" i="1"/>
  <c r="BE20735" i="1" s="1"/>
  <c r="BM20723" i="1"/>
  <c r="BD20723" i="1"/>
  <c r="BE20723" i="1" s="1"/>
  <c r="BM20711" i="1"/>
  <c r="BD20711" i="1"/>
  <c r="BE20711" i="1" s="1"/>
  <c r="BM20699" i="1"/>
  <c r="BD20699" i="1"/>
  <c r="BE20699" i="1" s="1"/>
  <c r="BM20687" i="1"/>
  <c r="BD20687" i="1"/>
  <c r="BE20687" i="1" s="1"/>
  <c r="BM20675" i="1"/>
  <c r="BD20675" i="1"/>
  <c r="BE20675" i="1" s="1"/>
  <c r="BM20663" i="1"/>
  <c r="BD20663" i="1"/>
  <c r="BE20663" i="1" s="1"/>
  <c r="BM20651" i="1"/>
  <c r="BD20651" i="1"/>
  <c r="BE20651" i="1" s="1"/>
  <c r="BM20639" i="1"/>
  <c r="BD20639" i="1"/>
  <c r="BE20639" i="1" s="1"/>
  <c r="BM20627" i="1"/>
  <c r="BD20627" i="1"/>
  <c r="BE20627" i="1" s="1"/>
  <c r="BM20615" i="1"/>
  <c r="BD20615" i="1"/>
  <c r="BE20615" i="1" s="1"/>
  <c r="BM20603" i="1"/>
  <c r="BD20603" i="1"/>
  <c r="BE20603" i="1" s="1"/>
  <c r="BM20591" i="1"/>
  <c r="BD20591" i="1"/>
  <c r="BE20591" i="1" s="1"/>
  <c r="BM20579" i="1"/>
  <c r="BD20579" i="1"/>
  <c r="BE20579" i="1" s="1"/>
  <c r="BM20567" i="1"/>
  <c r="BD20567" i="1"/>
  <c r="BE20567" i="1" s="1"/>
  <c r="BM20555" i="1"/>
  <c r="BD20555" i="1"/>
  <c r="BE20555" i="1" s="1"/>
  <c r="BM20543" i="1"/>
  <c r="BD20543" i="1"/>
  <c r="BE20543" i="1" s="1"/>
  <c r="BM20531" i="1"/>
  <c r="BD20531" i="1"/>
  <c r="BE20531" i="1" s="1"/>
  <c r="BM20519" i="1"/>
  <c r="BD20519" i="1"/>
  <c r="BE20519" i="1" s="1"/>
  <c r="BM20507" i="1"/>
  <c r="BD20507" i="1"/>
  <c r="BE20507" i="1" s="1"/>
  <c r="BM20495" i="1"/>
  <c r="BD20495" i="1"/>
  <c r="BE20495" i="1" s="1"/>
  <c r="BM20483" i="1"/>
  <c r="BD20483" i="1"/>
  <c r="BE20483" i="1" s="1"/>
  <c r="BM20471" i="1"/>
  <c r="BD20471" i="1"/>
  <c r="BE20471" i="1" s="1"/>
  <c r="BM20459" i="1"/>
  <c r="BD20459" i="1"/>
  <c r="BE20459" i="1" s="1"/>
  <c r="BM20447" i="1"/>
  <c r="BD20447" i="1"/>
  <c r="BE20447" i="1" s="1"/>
  <c r="BM20435" i="1"/>
  <c r="BD20435" i="1"/>
  <c r="BE20435" i="1" s="1"/>
  <c r="BM20423" i="1"/>
  <c r="BD20423" i="1"/>
  <c r="BE20423" i="1" s="1"/>
  <c r="BM20411" i="1"/>
  <c r="BD20411" i="1"/>
  <c r="BE20411" i="1" s="1"/>
  <c r="BM20399" i="1"/>
  <c r="BD20399" i="1"/>
  <c r="BE20399" i="1" s="1"/>
  <c r="BM20387" i="1"/>
  <c r="BD20387" i="1"/>
  <c r="BE20387" i="1" s="1"/>
  <c r="BM20375" i="1"/>
  <c r="BD20375" i="1"/>
  <c r="BE20375" i="1" s="1"/>
  <c r="BM20363" i="1"/>
  <c r="BD20363" i="1"/>
  <c r="BE20363" i="1" s="1"/>
  <c r="BM20351" i="1"/>
  <c r="BD20351" i="1"/>
  <c r="BE20351" i="1" s="1"/>
  <c r="BM20339" i="1"/>
  <c r="BD20339" i="1"/>
  <c r="BE20339" i="1" s="1"/>
  <c r="BM20327" i="1"/>
  <c r="BD20327" i="1"/>
  <c r="BE20327" i="1" s="1"/>
  <c r="BM20315" i="1"/>
  <c r="BD20315" i="1"/>
  <c r="BE20315" i="1" s="1"/>
  <c r="BM20303" i="1"/>
  <c r="BD20303" i="1"/>
  <c r="BE20303" i="1" s="1"/>
  <c r="BM20291" i="1"/>
  <c r="BD20291" i="1"/>
  <c r="BE20291" i="1" s="1"/>
  <c r="BM20279" i="1"/>
  <c r="BD20279" i="1"/>
  <c r="BE20279" i="1" s="1"/>
  <c r="BM20267" i="1"/>
  <c r="BD20267" i="1"/>
  <c r="BE20267" i="1" s="1"/>
  <c r="BM20255" i="1"/>
  <c r="BD20255" i="1"/>
  <c r="BE20255" i="1" s="1"/>
  <c r="BM20243" i="1"/>
  <c r="BD20243" i="1"/>
  <c r="BE20243" i="1" s="1"/>
  <c r="BM20231" i="1"/>
  <c r="BD20231" i="1"/>
  <c r="BE20231" i="1" s="1"/>
  <c r="BM20219" i="1"/>
  <c r="BD20219" i="1"/>
  <c r="BE20219" i="1" s="1"/>
  <c r="BM20207" i="1"/>
  <c r="BD20207" i="1"/>
  <c r="BE20207" i="1" s="1"/>
  <c r="BM20195" i="1"/>
  <c r="BD20195" i="1"/>
  <c r="BE20195" i="1" s="1"/>
  <c r="BM20183" i="1"/>
  <c r="BD20183" i="1"/>
  <c r="BE20183" i="1" s="1"/>
  <c r="BM20171" i="1"/>
  <c r="BD20171" i="1"/>
  <c r="BE20171" i="1" s="1"/>
  <c r="BM20159" i="1"/>
  <c r="BD20159" i="1"/>
  <c r="BE20159" i="1" s="1"/>
  <c r="BM20147" i="1"/>
  <c r="BD20147" i="1"/>
  <c r="BE20147" i="1" s="1"/>
  <c r="BM20135" i="1"/>
  <c r="BD20135" i="1"/>
  <c r="BE20135" i="1" s="1"/>
  <c r="BM20123" i="1"/>
  <c r="BD20123" i="1"/>
  <c r="BE20123" i="1" s="1"/>
  <c r="BM20111" i="1"/>
  <c r="BD20111" i="1"/>
  <c r="BE20111" i="1" s="1"/>
  <c r="BM20099" i="1"/>
  <c r="BD20099" i="1"/>
  <c r="BE20099" i="1" s="1"/>
  <c r="BM20087" i="1"/>
  <c r="BD20087" i="1"/>
  <c r="BE20087" i="1" s="1"/>
  <c r="BM20075" i="1"/>
  <c r="BD20075" i="1"/>
  <c r="BE20075" i="1" s="1"/>
  <c r="BM20063" i="1"/>
  <c r="BD20063" i="1"/>
  <c r="BE20063" i="1" s="1"/>
  <c r="BM20051" i="1"/>
  <c r="BD20051" i="1"/>
  <c r="BE20051" i="1" s="1"/>
  <c r="BM20039" i="1"/>
  <c r="BD20039" i="1"/>
  <c r="BE20039" i="1" s="1"/>
  <c r="BM20027" i="1"/>
  <c r="BD20027" i="1"/>
  <c r="BE20027" i="1" s="1"/>
  <c r="BM20015" i="1"/>
  <c r="BD20015" i="1"/>
  <c r="BE20015" i="1" s="1"/>
  <c r="BM20003" i="1"/>
  <c r="BD20003" i="1"/>
  <c r="BE20003" i="1" s="1"/>
  <c r="BM19991" i="1"/>
  <c r="BD19991" i="1"/>
  <c r="BE19991" i="1" s="1"/>
  <c r="BM19979" i="1"/>
  <c r="BD19979" i="1"/>
  <c r="BE19979" i="1" s="1"/>
  <c r="BM19967" i="1"/>
  <c r="BD19967" i="1"/>
  <c r="BE19967" i="1" s="1"/>
  <c r="BM19955" i="1"/>
  <c r="BD19955" i="1"/>
  <c r="BE19955" i="1" s="1"/>
  <c r="BM19943" i="1"/>
  <c r="BD19943" i="1"/>
  <c r="BE19943" i="1" s="1"/>
  <c r="BM19931" i="1"/>
  <c r="BD19931" i="1"/>
  <c r="BE19931" i="1" s="1"/>
  <c r="BM19919" i="1"/>
  <c r="BD19919" i="1"/>
  <c r="BE19919" i="1" s="1"/>
  <c r="BM19907" i="1"/>
  <c r="BD19907" i="1"/>
  <c r="BE19907" i="1" s="1"/>
  <c r="BM19895" i="1"/>
  <c r="BD19895" i="1"/>
  <c r="BE19895" i="1" s="1"/>
  <c r="BM19883" i="1"/>
  <c r="BD19883" i="1"/>
  <c r="BE19883" i="1" s="1"/>
  <c r="BM19871" i="1"/>
  <c r="BD19871" i="1"/>
  <c r="BE19871" i="1" s="1"/>
  <c r="BM19859" i="1"/>
  <c r="BD19859" i="1"/>
  <c r="BE19859" i="1" s="1"/>
  <c r="BM19847" i="1"/>
  <c r="BD19847" i="1"/>
  <c r="BE19847" i="1" s="1"/>
  <c r="BM19835" i="1"/>
  <c r="BD19835" i="1"/>
  <c r="BE19835" i="1" s="1"/>
  <c r="BM19823" i="1"/>
  <c r="BD19823" i="1"/>
  <c r="BE19823" i="1" s="1"/>
  <c r="BM19811" i="1"/>
  <c r="BD19811" i="1"/>
  <c r="BE19811" i="1" s="1"/>
  <c r="BM19799" i="1"/>
  <c r="BD19799" i="1"/>
  <c r="BE19799" i="1" s="1"/>
  <c r="BM19787" i="1"/>
  <c r="BD19787" i="1"/>
  <c r="BE19787" i="1" s="1"/>
  <c r="BM19775" i="1"/>
  <c r="BD19775" i="1"/>
  <c r="BE19775" i="1" s="1"/>
  <c r="BM19763" i="1"/>
  <c r="BD19763" i="1"/>
  <c r="BE19763" i="1" s="1"/>
  <c r="BM19751" i="1"/>
  <c r="BD19751" i="1"/>
  <c r="BE19751" i="1" s="1"/>
  <c r="BM19739" i="1"/>
  <c r="BD19739" i="1"/>
  <c r="BE19739" i="1" s="1"/>
  <c r="BM19727" i="1"/>
  <c r="BD19727" i="1"/>
  <c r="BE19727" i="1" s="1"/>
  <c r="BM19715" i="1"/>
  <c r="BD19715" i="1"/>
  <c r="BE19715" i="1" s="1"/>
  <c r="BM19703" i="1"/>
  <c r="BD19703" i="1"/>
  <c r="BE19703" i="1" s="1"/>
  <c r="BM19691" i="1"/>
  <c r="BD19691" i="1"/>
  <c r="BE19691" i="1" s="1"/>
  <c r="BM19679" i="1"/>
  <c r="BD19679" i="1"/>
  <c r="BE19679" i="1" s="1"/>
  <c r="BM19667" i="1"/>
  <c r="BD19667" i="1"/>
  <c r="BE19667" i="1" s="1"/>
  <c r="BM19655" i="1"/>
  <c r="BD19655" i="1"/>
  <c r="BE19655" i="1" s="1"/>
  <c r="BM19643" i="1"/>
  <c r="BD19643" i="1"/>
  <c r="BE19643" i="1" s="1"/>
  <c r="BM19631" i="1"/>
  <c r="BD19631" i="1"/>
  <c r="BE19631" i="1" s="1"/>
  <c r="BM19619" i="1"/>
  <c r="BD19619" i="1"/>
  <c r="BE19619" i="1" s="1"/>
  <c r="BM19607" i="1"/>
  <c r="BD19607" i="1"/>
  <c r="BE19607" i="1" s="1"/>
  <c r="BM19595" i="1"/>
  <c r="BD19595" i="1"/>
  <c r="BE19595" i="1" s="1"/>
  <c r="BM19583" i="1"/>
  <c r="BD19583" i="1"/>
  <c r="BE19583" i="1" s="1"/>
  <c r="BM19571" i="1"/>
  <c r="BD19571" i="1"/>
  <c r="BE19571" i="1" s="1"/>
  <c r="BM19559" i="1"/>
  <c r="BD19559" i="1"/>
  <c r="BE19559" i="1" s="1"/>
  <c r="BM19547" i="1"/>
  <c r="BD19547" i="1"/>
  <c r="BE19547" i="1" s="1"/>
  <c r="BM19535" i="1"/>
  <c r="BD19535" i="1"/>
  <c r="BE19535" i="1" s="1"/>
  <c r="BM19523" i="1"/>
  <c r="BD19523" i="1"/>
  <c r="BE19523" i="1" s="1"/>
  <c r="BM19511" i="1"/>
  <c r="BD19511" i="1"/>
  <c r="BE19511" i="1" s="1"/>
  <c r="BM19499" i="1"/>
  <c r="BD19499" i="1"/>
  <c r="BE19499" i="1" s="1"/>
  <c r="BM19487" i="1"/>
  <c r="BD19487" i="1"/>
  <c r="BE19487" i="1" s="1"/>
  <c r="BM19475" i="1"/>
  <c r="BD19475" i="1"/>
  <c r="BE19475" i="1" s="1"/>
  <c r="BM19463" i="1"/>
  <c r="BD19463" i="1"/>
  <c r="BE19463" i="1" s="1"/>
  <c r="BM19451" i="1"/>
  <c r="BD19451" i="1"/>
  <c r="BE19451" i="1" s="1"/>
  <c r="BM19439" i="1"/>
  <c r="BD19439" i="1"/>
  <c r="BE19439" i="1" s="1"/>
  <c r="BM19427" i="1"/>
  <c r="BD19427" i="1"/>
  <c r="BE19427" i="1" s="1"/>
  <c r="BM19415" i="1"/>
  <c r="BD19415" i="1"/>
  <c r="BE19415" i="1" s="1"/>
  <c r="BM19403" i="1"/>
  <c r="BD19403" i="1"/>
  <c r="BE19403" i="1" s="1"/>
  <c r="BM19391" i="1"/>
  <c r="BD19391" i="1"/>
  <c r="BE19391" i="1" s="1"/>
  <c r="BM19379" i="1"/>
  <c r="BD19379" i="1"/>
  <c r="BE19379" i="1" s="1"/>
  <c r="BM19367" i="1"/>
  <c r="BD19367" i="1"/>
  <c r="BE19367" i="1" s="1"/>
  <c r="BM19355" i="1"/>
  <c r="BD19355" i="1"/>
  <c r="BE19355" i="1" s="1"/>
  <c r="BM19343" i="1"/>
  <c r="BD19343" i="1"/>
  <c r="BE19343" i="1" s="1"/>
  <c r="BM19331" i="1"/>
  <c r="BD19331" i="1"/>
  <c r="BE19331" i="1" s="1"/>
  <c r="BM19319" i="1"/>
  <c r="BD19319" i="1"/>
  <c r="BE19319" i="1" s="1"/>
  <c r="BM19307" i="1"/>
  <c r="BD19307" i="1"/>
  <c r="BE19307" i="1" s="1"/>
  <c r="BM19295" i="1"/>
  <c r="BD19295" i="1"/>
  <c r="BE19295" i="1" s="1"/>
  <c r="BM19283" i="1"/>
  <c r="BD19283" i="1"/>
  <c r="BE19283" i="1" s="1"/>
  <c r="BM19271" i="1"/>
  <c r="BD19271" i="1"/>
  <c r="BE19271" i="1" s="1"/>
  <c r="BM19259" i="1"/>
  <c r="BD19259" i="1"/>
  <c r="BE19259" i="1" s="1"/>
  <c r="BM19247" i="1"/>
  <c r="BD19247" i="1"/>
  <c r="BE19247" i="1" s="1"/>
  <c r="BM19235" i="1"/>
  <c r="BD19235" i="1"/>
  <c r="BE19235" i="1" s="1"/>
  <c r="BM19223" i="1"/>
  <c r="BD19223" i="1"/>
  <c r="BE19223" i="1" s="1"/>
  <c r="BM19211" i="1"/>
  <c r="BD19211" i="1"/>
  <c r="BE19211" i="1" s="1"/>
  <c r="BM19199" i="1"/>
  <c r="BD19199" i="1"/>
  <c r="BE19199" i="1" s="1"/>
  <c r="BM19187" i="1"/>
  <c r="BD19187" i="1"/>
  <c r="BE19187" i="1" s="1"/>
  <c r="BM19175" i="1"/>
  <c r="BD19175" i="1"/>
  <c r="BE19175" i="1" s="1"/>
  <c r="BM19163" i="1"/>
  <c r="BD19163" i="1"/>
  <c r="BE19163" i="1" s="1"/>
  <c r="BM19151" i="1"/>
  <c r="BD19151" i="1"/>
  <c r="BE19151" i="1" s="1"/>
  <c r="BM19139" i="1"/>
  <c r="BD19139" i="1"/>
  <c r="BE19139" i="1" s="1"/>
  <c r="BM19127" i="1"/>
  <c r="BD19127" i="1"/>
  <c r="BE19127" i="1" s="1"/>
  <c r="BM19115" i="1"/>
  <c r="BD19115" i="1"/>
  <c r="BE19115" i="1" s="1"/>
  <c r="BM19103" i="1"/>
  <c r="BD19103" i="1"/>
  <c r="BE19103" i="1" s="1"/>
  <c r="BM19091" i="1"/>
  <c r="BD19091" i="1"/>
  <c r="BE19091" i="1" s="1"/>
  <c r="BM19079" i="1"/>
  <c r="BD19079" i="1"/>
  <c r="BE19079" i="1" s="1"/>
  <c r="BM19067" i="1"/>
  <c r="BD19067" i="1"/>
  <c r="BE19067" i="1" s="1"/>
  <c r="BM19055" i="1"/>
  <c r="BD19055" i="1"/>
  <c r="BE19055" i="1" s="1"/>
  <c r="BM19043" i="1"/>
  <c r="BD19043" i="1"/>
  <c r="BE19043" i="1" s="1"/>
  <c r="BM19031" i="1"/>
  <c r="BD19031" i="1"/>
  <c r="BE19031" i="1" s="1"/>
  <c r="BM19019" i="1"/>
  <c r="BD19019" i="1"/>
  <c r="BE19019" i="1" s="1"/>
  <c r="BM19007" i="1"/>
  <c r="BD19007" i="1"/>
  <c r="BE19007" i="1" s="1"/>
  <c r="BM18995" i="1"/>
  <c r="BD18995" i="1"/>
  <c r="BE18995" i="1" s="1"/>
  <c r="BM18983" i="1"/>
  <c r="BD18983" i="1"/>
  <c r="BE18983" i="1" s="1"/>
  <c r="BM18971" i="1"/>
  <c r="BD18971" i="1"/>
  <c r="BE18971" i="1" s="1"/>
  <c r="BM18959" i="1"/>
  <c r="BD18959" i="1"/>
  <c r="BE18959" i="1" s="1"/>
  <c r="BM18947" i="1"/>
  <c r="BD18947" i="1"/>
  <c r="BE18947" i="1" s="1"/>
  <c r="BM18935" i="1"/>
  <c r="BD18935" i="1"/>
  <c r="BE18935" i="1" s="1"/>
  <c r="BM18923" i="1"/>
  <c r="BD18923" i="1"/>
  <c r="BE18923" i="1" s="1"/>
  <c r="BM18911" i="1"/>
  <c r="BD18911" i="1"/>
  <c r="BE18911" i="1" s="1"/>
  <c r="BM18899" i="1"/>
  <c r="BD18899" i="1"/>
  <c r="BE18899" i="1" s="1"/>
  <c r="BM18887" i="1"/>
  <c r="BD18887" i="1"/>
  <c r="BE18887" i="1" s="1"/>
  <c r="BM18875" i="1"/>
  <c r="BD18875" i="1"/>
  <c r="BE18875" i="1" s="1"/>
  <c r="BM18863" i="1"/>
  <c r="BD18863" i="1"/>
  <c r="BE18863" i="1" s="1"/>
  <c r="BM18851" i="1"/>
  <c r="BD18851" i="1"/>
  <c r="BE18851" i="1" s="1"/>
  <c r="BM18839" i="1"/>
  <c r="BD18839" i="1"/>
  <c r="BE18839" i="1" s="1"/>
  <c r="BM18827" i="1"/>
  <c r="BD18827" i="1"/>
  <c r="BE18827" i="1" s="1"/>
  <c r="BM18815" i="1"/>
  <c r="BD18815" i="1"/>
  <c r="BE18815" i="1" s="1"/>
  <c r="BM18803" i="1"/>
  <c r="BD18803" i="1"/>
  <c r="BE18803" i="1" s="1"/>
  <c r="BM18791" i="1"/>
  <c r="BD18791" i="1"/>
  <c r="BE18791" i="1" s="1"/>
  <c r="BM18779" i="1"/>
  <c r="BD18779" i="1"/>
  <c r="BE18779" i="1" s="1"/>
  <c r="BM18767" i="1"/>
  <c r="BD18767" i="1"/>
  <c r="BE18767" i="1" s="1"/>
  <c r="BM18755" i="1"/>
  <c r="BD18755" i="1"/>
  <c r="BE18755" i="1" s="1"/>
  <c r="BM18743" i="1"/>
  <c r="BD18743" i="1"/>
  <c r="BE18743" i="1" s="1"/>
  <c r="BM18731" i="1"/>
  <c r="BD18731" i="1"/>
  <c r="BE18731" i="1" s="1"/>
  <c r="BM18719" i="1"/>
  <c r="BD18719" i="1"/>
  <c r="BE18719" i="1" s="1"/>
  <c r="BM18707" i="1"/>
  <c r="BD18707" i="1"/>
  <c r="BE18707" i="1" s="1"/>
  <c r="BM18695" i="1"/>
  <c r="BD18695" i="1"/>
  <c r="BE18695" i="1" s="1"/>
  <c r="BM18683" i="1"/>
  <c r="BD18683" i="1"/>
  <c r="BE18683" i="1" s="1"/>
  <c r="BM18671" i="1"/>
  <c r="BD18671" i="1"/>
  <c r="BE18671" i="1" s="1"/>
  <c r="BM18659" i="1"/>
  <c r="BD18659" i="1"/>
  <c r="BE18659" i="1" s="1"/>
  <c r="BM18647" i="1"/>
  <c r="BD18647" i="1"/>
  <c r="BE18647" i="1" s="1"/>
  <c r="BM18635" i="1"/>
  <c r="BD18635" i="1"/>
  <c r="BE18635" i="1" s="1"/>
  <c r="BM18623" i="1"/>
  <c r="BD18623" i="1"/>
  <c r="BE18623" i="1" s="1"/>
  <c r="BM18611" i="1"/>
  <c r="BD18611" i="1"/>
  <c r="BE18611" i="1" s="1"/>
  <c r="BM18599" i="1"/>
  <c r="BD18599" i="1"/>
  <c r="BE18599" i="1" s="1"/>
  <c r="BM18587" i="1"/>
  <c r="BD18587" i="1"/>
  <c r="BE18587" i="1" s="1"/>
  <c r="BM18575" i="1"/>
  <c r="BD18575" i="1"/>
  <c r="BE18575" i="1" s="1"/>
  <c r="BM18563" i="1"/>
  <c r="BD18563" i="1"/>
  <c r="BE18563" i="1" s="1"/>
  <c r="BM18551" i="1"/>
  <c r="BD18551" i="1"/>
  <c r="BE18551" i="1" s="1"/>
  <c r="BM18539" i="1"/>
  <c r="BD18539" i="1"/>
  <c r="BE18539" i="1" s="1"/>
  <c r="BM18527" i="1"/>
  <c r="BD18527" i="1"/>
  <c r="BE18527" i="1" s="1"/>
  <c r="BM18515" i="1"/>
  <c r="BD18515" i="1"/>
  <c r="BE18515" i="1" s="1"/>
  <c r="BM18503" i="1"/>
  <c r="BD18503" i="1"/>
  <c r="BE18503" i="1" s="1"/>
  <c r="BM18491" i="1"/>
  <c r="BD18491" i="1"/>
  <c r="BE18491" i="1" s="1"/>
  <c r="BM18479" i="1"/>
  <c r="BD18479" i="1"/>
  <c r="BE18479" i="1" s="1"/>
  <c r="BM18467" i="1"/>
  <c r="BD18467" i="1"/>
  <c r="BE18467" i="1" s="1"/>
  <c r="BM18455" i="1"/>
  <c r="BD18455" i="1"/>
  <c r="BE18455" i="1" s="1"/>
  <c r="BM18443" i="1"/>
  <c r="BD18443" i="1"/>
  <c r="BE18443" i="1" s="1"/>
  <c r="BM18431" i="1"/>
  <c r="BD18431" i="1"/>
  <c r="BE18431" i="1" s="1"/>
  <c r="BM18419" i="1"/>
  <c r="BD18419" i="1"/>
  <c r="BE18419" i="1" s="1"/>
  <c r="BM18407" i="1"/>
  <c r="BD18407" i="1"/>
  <c r="BE18407" i="1" s="1"/>
  <c r="BM18395" i="1"/>
  <c r="BD18395" i="1"/>
  <c r="BE18395" i="1" s="1"/>
  <c r="BM18383" i="1"/>
  <c r="BD18383" i="1"/>
  <c r="BE18383" i="1" s="1"/>
  <c r="BM18371" i="1"/>
  <c r="BD18371" i="1"/>
  <c r="BE18371" i="1" s="1"/>
  <c r="BM18359" i="1"/>
  <c r="BD18359" i="1"/>
  <c r="BE18359" i="1" s="1"/>
  <c r="BM18347" i="1"/>
  <c r="BD18347" i="1"/>
  <c r="BE18347" i="1" s="1"/>
  <c r="BM18335" i="1"/>
  <c r="BD18335" i="1"/>
  <c r="BE18335" i="1" s="1"/>
  <c r="BM18323" i="1"/>
  <c r="BD18323" i="1"/>
  <c r="BE18323" i="1" s="1"/>
  <c r="BM18311" i="1"/>
  <c r="BD18311" i="1"/>
  <c r="BE18311" i="1" s="1"/>
  <c r="BM18299" i="1"/>
  <c r="BD18299" i="1"/>
  <c r="BE18299" i="1" s="1"/>
  <c r="BM18287" i="1"/>
  <c r="BD18287" i="1"/>
  <c r="BE18287" i="1" s="1"/>
  <c r="BM18275" i="1"/>
  <c r="BD18275" i="1"/>
  <c r="BE18275" i="1" s="1"/>
  <c r="BM18263" i="1"/>
  <c r="BD18263" i="1"/>
  <c r="BE18263" i="1" s="1"/>
  <c r="BM18251" i="1"/>
  <c r="BD18251" i="1"/>
  <c r="BE18251" i="1" s="1"/>
  <c r="BM18239" i="1"/>
  <c r="BD18239" i="1"/>
  <c r="BE18239" i="1" s="1"/>
  <c r="BM18227" i="1"/>
  <c r="BD18227" i="1"/>
  <c r="BE18227" i="1" s="1"/>
  <c r="BM18215" i="1"/>
  <c r="BD18215" i="1"/>
  <c r="BE18215" i="1" s="1"/>
  <c r="BM18203" i="1"/>
  <c r="BD18203" i="1"/>
  <c r="BE18203" i="1" s="1"/>
  <c r="BM18191" i="1"/>
  <c r="BD18191" i="1"/>
  <c r="BE18191" i="1" s="1"/>
  <c r="BM18179" i="1"/>
  <c r="BD18179" i="1"/>
  <c r="BE18179" i="1" s="1"/>
  <c r="BM18167" i="1"/>
  <c r="BD18167" i="1"/>
  <c r="BE18167" i="1" s="1"/>
  <c r="BM18155" i="1"/>
  <c r="BD18155" i="1"/>
  <c r="BE18155" i="1" s="1"/>
  <c r="BM18143" i="1"/>
  <c r="BD18143" i="1"/>
  <c r="BE18143" i="1" s="1"/>
  <c r="BM18131" i="1"/>
  <c r="BD18131" i="1"/>
  <c r="BE18131" i="1" s="1"/>
  <c r="BM18119" i="1"/>
  <c r="BD18119" i="1"/>
  <c r="BE18119" i="1" s="1"/>
  <c r="BM18107" i="1"/>
  <c r="BD18107" i="1"/>
  <c r="BE18107" i="1" s="1"/>
  <c r="BM18095" i="1"/>
  <c r="BD18095" i="1"/>
  <c r="BE18095" i="1" s="1"/>
  <c r="BM18083" i="1"/>
  <c r="BD18083" i="1"/>
  <c r="BE18083" i="1" s="1"/>
  <c r="BM18071" i="1"/>
  <c r="BD18071" i="1"/>
  <c r="BE18071" i="1" s="1"/>
  <c r="BM18059" i="1"/>
  <c r="BD18059" i="1"/>
  <c r="BE18059" i="1" s="1"/>
  <c r="BM18047" i="1"/>
  <c r="BD18047" i="1"/>
  <c r="BE18047" i="1" s="1"/>
  <c r="BM18035" i="1"/>
  <c r="BD18035" i="1"/>
  <c r="BE18035" i="1" s="1"/>
  <c r="BM18023" i="1"/>
  <c r="BD18023" i="1"/>
  <c r="BE18023" i="1" s="1"/>
  <c r="BM18011" i="1"/>
  <c r="BD18011" i="1"/>
  <c r="BE18011" i="1" s="1"/>
  <c r="BM17999" i="1"/>
  <c r="BD17999" i="1"/>
  <c r="BE17999" i="1" s="1"/>
  <c r="BM17987" i="1"/>
  <c r="BD17987" i="1"/>
  <c r="BE17987" i="1" s="1"/>
  <c r="BM17975" i="1"/>
  <c r="BD17975" i="1"/>
  <c r="BE17975" i="1" s="1"/>
  <c r="BM17963" i="1"/>
  <c r="BD17963" i="1"/>
  <c r="BE17963" i="1" s="1"/>
  <c r="BM17951" i="1"/>
  <c r="BD17951" i="1"/>
  <c r="BE17951" i="1" s="1"/>
  <c r="BM17939" i="1"/>
  <c r="BD17939" i="1"/>
  <c r="BE17939" i="1" s="1"/>
  <c r="BM17927" i="1"/>
  <c r="BD17927" i="1"/>
  <c r="BE17927" i="1" s="1"/>
  <c r="BM17915" i="1"/>
  <c r="BD17915" i="1"/>
  <c r="BE17915" i="1" s="1"/>
  <c r="BM17903" i="1"/>
  <c r="BD17903" i="1"/>
  <c r="BE17903" i="1" s="1"/>
  <c r="BM17891" i="1"/>
  <c r="BD17891" i="1"/>
  <c r="BE17891" i="1" s="1"/>
  <c r="BM17879" i="1"/>
  <c r="BD17879" i="1"/>
  <c r="BE17879" i="1" s="1"/>
  <c r="BM17867" i="1"/>
  <c r="BD17867" i="1"/>
  <c r="BE17867" i="1" s="1"/>
  <c r="BM17855" i="1"/>
  <c r="BD17855" i="1"/>
  <c r="BE17855" i="1" s="1"/>
  <c r="BM17843" i="1"/>
  <c r="BD17843" i="1"/>
  <c r="BE17843" i="1" s="1"/>
  <c r="BM17831" i="1"/>
  <c r="BD17831" i="1"/>
  <c r="BE17831" i="1" s="1"/>
  <c r="BM17819" i="1"/>
  <c r="BD17819" i="1"/>
  <c r="BE17819" i="1" s="1"/>
  <c r="BM17807" i="1"/>
  <c r="BD17807" i="1"/>
  <c r="BE17807" i="1" s="1"/>
  <c r="BM17795" i="1"/>
  <c r="BD17795" i="1"/>
  <c r="BE17795" i="1" s="1"/>
  <c r="BM17783" i="1"/>
  <c r="BD17783" i="1"/>
  <c r="BE17783" i="1" s="1"/>
  <c r="BM17771" i="1"/>
  <c r="BD17771" i="1"/>
  <c r="BE17771" i="1" s="1"/>
  <c r="BM17759" i="1"/>
  <c r="BD17759" i="1"/>
  <c r="BE17759" i="1" s="1"/>
  <c r="BM17747" i="1"/>
  <c r="BD17747" i="1"/>
  <c r="BE17747" i="1" s="1"/>
  <c r="BM17735" i="1"/>
  <c r="BD17735" i="1"/>
  <c r="BE17735" i="1" s="1"/>
  <c r="BM17723" i="1"/>
  <c r="BD17723" i="1"/>
  <c r="BE17723" i="1" s="1"/>
  <c r="BM17711" i="1"/>
  <c r="BD17711" i="1"/>
  <c r="BE17711" i="1" s="1"/>
  <c r="BM17699" i="1"/>
  <c r="BD17699" i="1"/>
  <c r="BE17699" i="1" s="1"/>
  <c r="BM17687" i="1"/>
  <c r="BD17687" i="1"/>
  <c r="BE17687" i="1" s="1"/>
  <c r="BM17675" i="1"/>
  <c r="BD17675" i="1"/>
  <c r="BE17675" i="1" s="1"/>
  <c r="BM17663" i="1"/>
  <c r="BD17663" i="1"/>
  <c r="BE17663" i="1" s="1"/>
  <c r="BM17651" i="1"/>
  <c r="BD17651" i="1"/>
  <c r="BE17651" i="1" s="1"/>
  <c r="BM17639" i="1"/>
  <c r="BD17639" i="1"/>
  <c r="BE17639" i="1" s="1"/>
  <c r="BM17627" i="1"/>
  <c r="BD17627" i="1"/>
  <c r="BE17627" i="1" s="1"/>
  <c r="BM17615" i="1"/>
  <c r="BD17615" i="1"/>
  <c r="BE17615" i="1" s="1"/>
  <c r="BM17603" i="1"/>
  <c r="BD17603" i="1"/>
  <c r="BE17603" i="1" s="1"/>
  <c r="BM17591" i="1"/>
  <c r="BD17591" i="1"/>
  <c r="BE17591" i="1" s="1"/>
  <c r="BM17579" i="1"/>
  <c r="BD17579" i="1"/>
  <c r="BE17579" i="1" s="1"/>
  <c r="BM17567" i="1"/>
  <c r="BD17567" i="1"/>
  <c r="BE17567" i="1" s="1"/>
  <c r="BM17555" i="1"/>
  <c r="BD17555" i="1"/>
  <c r="BE17555" i="1" s="1"/>
  <c r="BM17543" i="1"/>
  <c r="BD17543" i="1"/>
  <c r="BE17543" i="1" s="1"/>
  <c r="BM17531" i="1"/>
  <c r="BD17531" i="1"/>
  <c r="BE17531" i="1" s="1"/>
  <c r="BM17519" i="1"/>
  <c r="BD17519" i="1"/>
  <c r="BE17519" i="1" s="1"/>
  <c r="BM17507" i="1"/>
  <c r="BD17507" i="1"/>
  <c r="BE17507" i="1" s="1"/>
  <c r="BM17495" i="1"/>
  <c r="BD17495" i="1"/>
  <c r="BE17495" i="1" s="1"/>
  <c r="BM17483" i="1"/>
  <c r="BD17483" i="1"/>
  <c r="BE17483" i="1" s="1"/>
  <c r="BM17471" i="1"/>
  <c r="BD17471" i="1"/>
  <c r="BE17471" i="1" s="1"/>
  <c r="BM17459" i="1"/>
  <c r="BD17459" i="1"/>
  <c r="BE17459" i="1" s="1"/>
  <c r="BM17447" i="1"/>
  <c r="BD17447" i="1"/>
  <c r="BE17447" i="1" s="1"/>
  <c r="BM17435" i="1"/>
  <c r="BD17435" i="1"/>
  <c r="BE17435" i="1" s="1"/>
  <c r="BM17423" i="1"/>
  <c r="BD17423" i="1"/>
  <c r="BE17423" i="1" s="1"/>
  <c r="BM17411" i="1"/>
  <c r="BD17411" i="1"/>
  <c r="BE17411" i="1" s="1"/>
  <c r="BM17399" i="1"/>
  <c r="BD17399" i="1"/>
  <c r="BE17399" i="1" s="1"/>
  <c r="BM17387" i="1"/>
  <c r="BD17387" i="1"/>
  <c r="BE17387" i="1" s="1"/>
  <c r="BM17375" i="1"/>
  <c r="BD17375" i="1"/>
  <c r="BE17375" i="1" s="1"/>
  <c r="BM17363" i="1"/>
  <c r="BD17363" i="1"/>
  <c r="BE17363" i="1" s="1"/>
  <c r="BM17351" i="1"/>
  <c r="BD17351" i="1"/>
  <c r="BE17351" i="1" s="1"/>
  <c r="BM17339" i="1"/>
  <c r="BD17339" i="1"/>
  <c r="BE17339" i="1" s="1"/>
  <c r="BM17327" i="1"/>
  <c r="BD17327" i="1"/>
  <c r="BE17327" i="1" s="1"/>
  <c r="BM17315" i="1"/>
  <c r="BD17315" i="1"/>
  <c r="BE17315" i="1" s="1"/>
  <c r="BM17303" i="1"/>
  <c r="BD17303" i="1"/>
  <c r="BE17303" i="1" s="1"/>
  <c r="BM17291" i="1"/>
  <c r="BD17291" i="1"/>
  <c r="BE17291" i="1" s="1"/>
  <c r="BM17279" i="1"/>
  <c r="BD17279" i="1"/>
  <c r="BE17279" i="1" s="1"/>
  <c r="BM17267" i="1"/>
  <c r="BD17267" i="1"/>
  <c r="BE17267" i="1" s="1"/>
  <c r="BM17255" i="1"/>
  <c r="BD17255" i="1"/>
  <c r="BE17255" i="1" s="1"/>
  <c r="BM17243" i="1"/>
  <c r="BD17243" i="1"/>
  <c r="BE17243" i="1" s="1"/>
  <c r="BM17231" i="1"/>
  <c r="BD17231" i="1"/>
  <c r="BE17231" i="1" s="1"/>
  <c r="BM17219" i="1"/>
  <c r="BD17219" i="1"/>
  <c r="BE17219" i="1" s="1"/>
  <c r="BM17207" i="1"/>
  <c r="BD17207" i="1"/>
  <c r="BE17207" i="1" s="1"/>
  <c r="BM17195" i="1"/>
  <c r="BD17195" i="1"/>
  <c r="BE17195" i="1" s="1"/>
  <c r="BM17183" i="1"/>
  <c r="BD17183" i="1"/>
  <c r="BE17183" i="1" s="1"/>
  <c r="BM17171" i="1"/>
  <c r="BD17171" i="1"/>
  <c r="BE17171" i="1" s="1"/>
  <c r="BM17159" i="1"/>
  <c r="BD17159" i="1"/>
  <c r="BE17159" i="1" s="1"/>
  <c r="BM17147" i="1"/>
  <c r="BD17147" i="1"/>
  <c r="BE17147" i="1" s="1"/>
  <c r="BM17135" i="1"/>
  <c r="BD17135" i="1"/>
  <c r="BE17135" i="1" s="1"/>
  <c r="BM17123" i="1"/>
  <c r="BD17123" i="1"/>
  <c r="BE17123" i="1" s="1"/>
  <c r="BM17111" i="1"/>
  <c r="BD17111" i="1"/>
  <c r="BE17111" i="1" s="1"/>
  <c r="BM17099" i="1"/>
  <c r="BD17099" i="1"/>
  <c r="BE17099" i="1" s="1"/>
  <c r="BM17087" i="1"/>
  <c r="BD17087" i="1"/>
  <c r="BE17087" i="1" s="1"/>
  <c r="BM17075" i="1"/>
  <c r="BD17075" i="1"/>
  <c r="BE17075" i="1" s="1"/>
  <c r="BM17063" i="1"/>
  <c r="BD17063" i="1"/>
  <c r="BE17063" i="1" s="1"/>
  <c r="BM17051" i="1"/>
  <c r="BD17051" i="1"/>
  <c r="BE17051" i="1" s="1"/>
  <c r="BM17039" i="1"/>
  <c r="BD17039" i="1"/>
  <c r="BE17039" i="1" s="1"/>
  <c r="BM17027" i="1"/>
  <c r="BD17027" i="1"/>
  <c r="BE17027" i="1" s="1"/>
  <c r="BM17015" i="1"/>
  <c r="BD17015" i="1"/>
  <c r="BE17015" i="1" s="1"/>
  <c r="BM17003" i="1"/>
  <c r="BD17003" i="1"/>
  <c r="BE17003" i="1" s="1"/>
  <c r="BM16991" i="1"/>
  <c r="BD16991" i="1"/>
  <c r="BE16991" i="1" s="1"/>
  <c r="BM16979" i="1"/>
  <c r="BD16979" i="1"/>
  <c r="BE16979" i="1" s="1"/>
  <c r="BM16967" i="1"/>
  <c r="BD16967" i="1"/>
  <c r="BE16967" i="1" s="1"/>
  <c r="BM16955" i="1"/>
  <c r="BD16955" i="1"/>
  <c r="BE16955" i="1" s="1"/>
  <c r="BM16943" i="1"/>
  <c r="BD16943" i="1"/>
  <c r="BE16943" i="1" s="1"/>
  <c r="BM16931" i="1"/>
  <c r="BD16931" i="1"/>
  <c r="BE16931" i="1" s="1"/>
  <c r="BM16919" i="1"/>
  <c r="BD16919" i="1"/>
  <c r="BE16919" i="1" s="1"/>
  <c r="BM16907" i="1"/>
  <c r="BD16907" i="1"/>
  <c r="BE16907" i="1" s="1"/>
  <c r="BM16895" i="1"/>
  <c r="BD16895" i="1"/>
  <c r="BE16895" i="1" s="1"/>
  <c r="BM16883" i="1"/>
  <c r="BD16883" i="1"/>
  <c r="BE16883" i="1" s="1"/>
  <c r="BM16871" i="1"/>
  <c r="BD16871" i="1"/>
  <c r="BE16871" i="1" s="1"/>
  <c r="BM16859" i="1"/>
  <c r="BD16859" i="1"/>
  <c r="BE16859" i="1" s="1"/>
  <c r="BM16847" i="1"/>
  <c r="BD16847" i="1"/>
  <c r="BE16847" i="1" s="1"/>
  <c r="BM16835" i="1"/>
  <c r="BD16835" i="1"/>
  <c r="BE16835" i="1" s="1"/>
  <c r="BM16823" i="1"/>
  <c r="BD16823" i="1"/>
  <c r="BE16823" i="1" s="1"/>
  <c r="BM16811" i="1"/>
  <c r="BD16811" i="1"/>
  <c r="BE16811" i="1" s="1"/>
  <c r="BM16799" i="1"/>
  <c r="BD16799" i="1"/>
  <c r="BE16799" i="1" s="1"/>
  <c r="BM16787" i="1"/>
  <c r="BD16787" i="1"/>
  <c r="BE16787" i="1" s="1"/>
  <c r="BM16775" i="1"/>
  <c r="BD16775" i="1"/>
  <c r="BE16775" i="1" s="1"/>
  <c r="BM16763" i="1"/>
  <c r="BD16763" i="1"/>
  <c r="BE16763" i="1" s="1"/>
  <c r="BM16751" i="1"/>
  <c r="BD16751" i="1"/>
  <c r="BE16751" i="1" s="1"/>
  <c r="BM16739" i="1"/>
  <c r="BD16739" i="1"/>
  <c r="BE16739" i="1" s="1"/>
  <c r="BM16727" i="1"/>
  <c r="BD16727" i="1"/>
  <c r="BE16727" i="1" s="1"/>
  <c r="BM16715" i="1"/>
  <c r="BD16715" i="1"/>
  <c r="BE16715" i="1" s="1"/>
  <c r="BM16703" i="1"/>
  <c r="BD16703" i="1"/>
  <c r="BE16703" i="1" s="1"/>
  <c r="BM16691" i="1"/>
  <c r="BD16691" i="1"/>
  <c r="BE16691" i="1" s="1"/>
  <c r="BM16679" i="1"/>
  <c r="BD16679" i="1"/>
  <c r="BE16679" i="1" s="1"/>
  <c r="BM16667" i="1"/>
  <c r="BD16667" i="1"/>
  <c r="BE16667" i="1" s="1"/>
  <c r="BM16655" i="1"/>
  <c r="BD16655" i="1"/>
  <c r="BE16655" i="1" s="1"/>
  <c r="BM16643" i="1"/>
  <c r="BD16643" i="1"/>
  <c r="BE16643" i="1" s="1"/>
  <c r="BM16631" i="1"/>
  <c r="BD16631" i="1"/>
  <c r="BE16631" i="1" s="1"/>
  <c r="BM16619" i="1"/>
  <c r="BD16619" i="1"/>
  <c r="BE16619" i="1" s="1"/>
  <c r="BM16607" i="1"/>
  <c r="BD16607" i="1"/>
  <c r="BE16607" i="1" s="1"/>
  <c r="BM16595" i="1"/>
  <c r="BD16595" i="1"/>
  <c r="BE16595" i="1" s="1"/>
  <c r="BM16583" i="1"/>
  <c r="BD16583" i="1"/>
  <c r="BE16583" i="1" s="1"/>
  <c r="BM16571" i="1"/>
  <c r="BD16571" i="1"/>
  <c r="BE16571" i="1" s="1"/>
  <c r="BM16559" i="1"/>
  <c r="BD16559" i="1"/>
  <c r="BE16559" i="1" s="1"/>
  <c r="BM16547" i="1"/>
  <c r="BD16547" i="1"/>
  <c r="BE16547" i="1" s="1"/>
  <c r="BM16535" i="1"/>
  <c r="BD16535" i="1"/>
  <c r="BE16535" i="1" s="1"/>
  <c r="BM16523" i="1"/>
  <c r="BD16523" i="1"/>
  <c r="BE16523" i="1" s="1"/>
  <c r="BM16511" i="1"/>
  <c r="BD16511" i="1"/>
  <c r="BE16511" i="1" s="1"/>
  <c r="BM16499" i="1"/>
  <c r="BD16499" i="1"/>
  <c r="BE16499" i="1" s="1"/>
  <c r="BM16487" i="1"/>
  <c r="BD16487" i="1"/>
  <c r="BE16487" i="1" s="1"/>
  <c r="BM16475" i="1"/>
  <c r="BD16475" i="1"/>
  <c r="BE16475" i="1" s="1"/>
  <c r="BM16463" i="1"/>
  <c r="BD16463" i="1"/>
  <c r="BE16463" i="1" s="1"/>
  <c r="BM16451" i="1"/>
  <c r="BD16451" i="1"/>
  <c r="BE16451" i="1" s="1"/>
  <c r="BM16439" i="1"/>
  <c r="BD16439" i="1"/>
  <c r="BE16439" i="1" s="1"/>
  <c r="BM16427" i="1"/>
  <c r="BD16427" i="1"/>
  <c r="BE16427" i="1" s="1"/>
  <c r="BM16415" i="1"/>
  <c r="BD16415" i="1"/>
  <c r="BE16415" i="1" s="1"/>
  <c r="BM16403" i="1"/>
  <c r="BD16403" i="1"/>
  <c r="BE16403" i="1" s="1"/>
  <c r="BM16391" i="1"/>
  <c r="BD16391" i="1"/>
  <c r="BE16391" i="1" s="1"/>
  <c r="BM16379" i="1"/>
  <c r="BD16379" i="1"/>
  <c r="BE16379" i="1" s="1"/>
  <c r="BM16367" i="1"/>
  <c r="BD16367" i="1"/>
  <c r="BE16367" i="1" s="1"/>
  <c r="BM16355" i="1"/>
  <c r="BD16355" i="1"/>
  <c r="BE16355" i="1" s="1"/>
  <c r="BM16343" i="1"/>
  <c r="BD16343" i="1"/>
  <c r="BE16343" i="1" s="1"/>
  <c r="BM16331" i="1"/>
  <c r="BD16331" i="1"/>
  <c r="BE16331" i="1" s="1"/>
  <c r="BM16319" i="1"/>
  <c r="BD16319" i="1"/>
  <c r="BE16319" i="1" s="1"/>
  <c r="BM16307" i="1"/>
  <c r="BD16307" i="1"/>
  <c r="BE16307" i="1" s="1"/>
  <c r="BM16295" i="1"/>
  <c r="BD16295" i="1"/>
  <c r="BE16295" i="1" s="1"/>
  <c r="BM16283" i="1"/>
  <c r="BD16283" i="1"/>
  <c r="BE16283" i="1" s="1"/>
  <c r="BM16271" i="1"/>
  <c r="BD16271" i="1"/>
  <c r="BE16271" i="1" s="1"/>
  <c r="BM16259" i="1"/>
  <c r="BD16259" i="1"/>
  <c r="BE16259" i="1" s="1"/>
  <c r="BM16247" i="1"/>
  <c r="BD16247" i="1"/>
  <c r="BE16247" i="1" s="1"/>
  <c r="BM16235" i="1"/>
  <c r="BD16235" i="1"/>
  <c r="BE16235" i="1" s="1"/>
  <c r="BM16223" i="1"/>
  <c r="BD16223" i="1"/>
  <c r="BE16223" i="1" s="1"/>
  <c r="BM16211" i="1"/>
  <c r="BD16211" i="1"/>
  <c r="BE16211" i="1" s="1"/>
  <c r="BM16199" i="1"/>
  <c r="BD16199" i="1"/>
  <c r="BE16199" i="1" s="1"/>
  <c r="BM16187" i="1"/>
  <c r="BD16187" i="1"/>
  <c r="BE16187" i="1" s="1"/>
  <c r="BM16175" i="1"/>
  <c r="BD16175" i="1"/>
  <c r="BE16175" i="1" s="1"/>
  <c r="BM16163" i="1"/>
  <c r="BD16163" i="1"/>
  <c r="BE16163" i="1" s="1"/>
  <c r="BM16151" i="1"/>
  <c r="BD16151" i="1"/>
  <c r="BE16151" i="1" s="1"/>
  <c r="BM16139" i="1"/>
  <c r="BD16139" i="1"/>
  <c r="BE16139" i="1" s="1"/>
  <c r="BM16127" i="1"/>
  <c r="BD16127" i="1"/>
  <c r="BE16127" i="1" s="1"/>
  <c r="BM16115" i="1"/>
  <c r="BD16115" i="1"/>
  <c r="BE16115" i="1" s="1"/>
  <c r="BM16103" i="1"/>
  <c r="BD16103" i="1"/>
  <c r="BE16103" i="1" s="1"/>
  <c r="BM16091" i="1"/>
  <c r="BD16091" i="1"/>
  <c r="BE16091" i="1" s="1"/>
  <c r="BM16079" i="1"/>
  <c r="BD16079" i="1"/>
  <c r="BE16079" i="1" s="1"/>
  <c r="BM16067" i="1"/>
  <c r="BD16067" i="1"/>
  <c r="BE16067" i="1" s="1"/>
  <c r="BM16055" i="1"/>
  <c r="BD16055" i="1"/>
  <c r="BE16055" i="1" s="1"/>
  <c r="BM16043" i="1"/>
  <c r="BD16043" i="1"/>
  <c r="BE16043" i="1" s="1"/>
  <c r="BM16031" i="1"/>
  <c r="BD16031" i="1"/>
  <c r="BE16031" i="1" s="1"/>
  <c r="BM16019" i="1"/>
  <c r="BD16019" i="1"/>
  <c r="BE16019" i="1" s="1"/>
  <c r="BM16007" i="1"/>
  <c r="BD16007" i="1"/>
  <c r="BE16007" i="1" s="1"/>
  <c r="BM15995" i="1"/>
  <c r="BD15995" i="1"/>
  <c r="BE15995" i="1" s="1"/>
  <c r="BM15983" i="1"/>
  <c r="BD15983" i="1"/>
  <c r="BE15983" i="1" s="1"/>
  <c r="BM15971" i="1"/>
  <c r="BD15971" i="1"/>
  <c r="BE15971" i="1" s="1"/>
  <c r="BM15959" i="1"/>
  <c r="BD15959" i="1"/>
  <c r="BE15959" i="1" s="1"/>
  <c r="BM15947" i="1"/>
  <c r="BD15947" i="1"/>
  <c r="BE15947" i="1" s="1"/>
  <c r="BM15935" i="1"/>
  <c r="BD15935" i="1"/>
  <c r="BE15935" i="1" s="1"/>
  <c r="BM15923" i="1"/>
  <c r="BD15923" i="1"/>
  <c r="BE15923" i="1" s="1"/>
  <c r="BM15911" i="1"/>
  <c r="BD15911" i="1"/>
  <c r="BE15911" i="1" s="1"/>
  <c r="BM15899" i="1"/>
  <c r="BD15899" i="1"/>
  <c r="BE15899" i="1" s="1"/>
  <c r="BM15887" i="1"/>
  <c r="BD15887" i="1"/>
  <c r="BE15887" i="1" s="1"/>
  <c r="BM15875" i="1"/>
  <c r="BD15875" i="1"/>
  <c r="BE15875" i="1" s="1"/>
  <c r="BM15863" i="1"/>
  <c r="BD15863" i="1"/>
  <c r="BE15863" i="1" s="1"/>
  <c r="BM15851" i="1"/>
  <c r="BD15851" i="1"/>
  <c r="BE15851" i="1" s="1"/>
  <c r="BM15839" i="1"/>
  <c r="BD15839" i="1"/>
  <c r="BE15839" i="1" s="1"/>
  <c r="BM15827" i="1"/>
  <c r="BD15827" i="1"/>
  <c r="BE15827" i="1" s="1"/>
  <c r="BM15815" i="1"/>
  <c r="BD15815" i="1"/>
  <c r="BE15815" i="1" s="1"/>
  <c r="BM15803" i="1"/>
  <c r="BD15803" i="1"/>
  <c r="BE15803" i="1" s="1"/>
  <c r="BM15791" i="1"/>
  <c r="BD15791" i="1"/>
  <c r="BE15791" i="1" s="1"/>
  <c r="BM15779" i="1"/>
  <c r="BD15779" i="1"/>
  <c r="BE15779" i="1" s="1"/>
  <c r="BM15767" i="1"/>
  <c r="BD15767" i="1"/>
  <c r="BE15767" i="1" s="1"/>
  <c r="BM15755" i="1"/>
  <c r="BD15755" i="1"/>
  <c r="BE15755" i="1" s="1"/>
  <c r="BM15743" i="1"/>
  <c r="BD15743" i="1"/>
  <c r="BE15743" i="1" s="1"/>
  <c r="BM15731" i="1"/>
  <c r="BD15731" i="1"/>
  <c r="BE15731" i="1" s="1"/>
  <c r="BM15719" i="1"/>
  <c r="BD15719" i="1"/>
  <c r="BE15719" i="1" s="1"/>
  <c r="BM15707" i="1"/>
  <c r="BD15707" i="1"/>
  <c r="BE15707" i="1" s="1"/>
  <c r="BM15695" i="1"/>
  <c r="BD15695" i="1"/>
  <c r="BE15695" i="1" s="1"/>
  <c r="BM15683" i="1"/>
  <c r="BD15683" i="1"/>
  <c r="BE15683" i="1" s="1"/>
  <c r="BM15671" i="1"/>
  <c r="BD15671" i="1"/>
  <c r="BE15671" i="1" s="1"/>
  <c r="BM15659" i="1"/>
  <c r="BD15659" i="1"/>
  <c r="BE15659" i="1" s="1"/>
  <c r="BM15647" i="1"/>
  <c r="BD15647" i="1"/>
  <c r="BE15647" i="1" s="1"/>
  <c r="BM15635" i="1"/>
  <c r="BD15635" i="1"/>
  <c r="BE15635" i="1" s="1"/>
  <c r="BM15623" i="1"/>
  <c r="BD15623" i="1"/>
  <c r="BE15623" i="1" s="1"/>
  <c r="BM20854" i="1"/>
  <c r="BD20854" i="1"/>
  <c r="BE20854" i="1" s="1"/>
  <c r="BM20842" i="1"/>
  <c r="BD20842" i="1"/>
  <c r="BE20842" i="1" s="1"/>
  <c r="BM20830" i="1"/>
  <c r="BD20830" i="1"/>
  <c r="BE20830" i="1" s="1"/>
  <c r="BM20818" i="1"/>
  <c r="BD20818" i="1"/>
  <c r="BE20818" i="1" s="1"/>
  <c r="BM20806" i="1"/>
  <c r="BD20806" i="1"/>
  <c r="BE20806" i="1" s="1"/>
  <c r="BM20794" i="1"/>
  <c r="BD20794" i="1"/>
  <c r="BE20794" i="1" s="1"/>
  <c r="BM20782" i="1"/>
  <c r="BD20782" i="1"/>
  <c r="BE20782" i="1" s="1"/>
  <c r="BM20770" i="1"/>
  <c r="BD20770" i="1"/>
  <c r="BE20770" i="1" s="1"/>
  <c r="BM20758" i="1"/>
  <c r="BD20758" i="1"/>
  <c r="BE20758" i="1" s="1"/>
  <c r="BM20746" i="1"/>
  <c r="BD20746" i="1"/>
  <c r="BE20746" i="1" s="1"/>
  <c r="BM20734" i="1"/>
  <c r="BD20734" i="1"/>
  <c r="BE20734" i="1" s="1"/>
  <c r="BM20722" i="1"/>
  <c r="BD20722" i="1"/>
  <c r="BE20722" i="1" s="1"/>
  <c r="BM20710" i="1"/>
  <c r="BD20710" i="1"/>
  <c r="BE20710" i="1" s="1"/>
  <c r="BM20698" i="1"/>
  <c r="BD20698" i="1"/>
  <c r="BE20698" i="1" s="1"/>
  <c r="BM20686" i="1"/>
  <c r="BD20686" i="1"/>
  <c r="BE20686" i="1" s="1"/>
  <c r="BM20674" i="1"/>
  <c r="BD20674" i="1"/>
  <c r="BE20674" i="1" s="1"/>
  <c r="BM20662" i="1"/>
  <c r="BD20662" i="1"/>
  <c r="BE20662" i="1" s="1"/>
  <c r="BM20650" i="1"/>
  <c r="BD20650" i="1"/>
  <c r="BE20650" i="1" s="1"/>
  <c r="BM20638" i="1"/>
  <c r="BD20638" i="1"/>
  <c r="BE20638" i="1" s="1"/>
  <c r="BM20626" i="1"/>
  <c r="BD20626" i="1"/>
  <c r="BE20626" i="1" s="1"/>
  <c r="BM20614" i="1"/>
  <c r="BD20614" i="1"/>
  <c r="BE20614" i="1" s="1"/>
  <c r="BM20602" i="1"/>
  <c r="BD20602" i="1"/>
  <c r="BE20602" i="1" s="1"/>
  <c r="BM20590" i="1"/>
  <c r="BD20590" i="1"/>
  <c r="BE20590" i="1" s="1"/>
  <c r="BM20578" i="1"/>
  <c r="BD20578" i="1"/>
  <c r="BE20578" i="1" s="1"/>
  <c r="BM20566" i="1"/>
  <c r="BD20566" i="1"/>
  <c r="BE20566" i="1" s="1"/>
  <c r="BM20554" i="1"/>
  <c r="BD20554" i="1"/>
  <c r="BE20554" i="1" s="1"/>
  <c r="BM20542" i="1"/>
  <c r="BD20542" i="1"/>
  <c r="BE20542" i="1" s="1"/>
  <c r="BM20530" i="1"/>
  <c r="BD20530" i="1"/>
  <c r="BE20530" i="1" s="1"/>
  <c r="BM20518" i="1"/>
  <c r="BD20518" i="1"/>
  <c r="BE20518" i="1" s="1"/>
  <c r="BM20506" i="1"/>
  <c r="BD20506" i="1"/>
  <c r="BE20506" i="1" s="1"/>
  <c r="BM20494" i="1"/>
  <c r="BD20494" i="1"/>
  <c r="BE20494" i="1" s="1"/>
  <c r="BM20482" i="1"/>
  <c r="BD20482" i="1"/>
  <c r="BE20482" i="1" s="1"/>
  <c r="BM20470" i="1"/>
  <c r="BD20470" i="1"/>
  <c r="BE20470" i="1" s="1"/>
  <c r="BM20458" i="1"/>
  <c r="BD20458" i="1"/>
  <c r="BE20458" i="1" s="1"/>
  <c r="BM20446" i="1"/>
  <c r="BD20446" i="1"/>
  <c r="BE20446" i="1" s="1"/>
  <c r="BM20434" i="1"/>
  <c r="BD20434" i="1"/>
  <c r="BE20434" i="1" s="1"/>
  <c r="BM20422" i="1"/>
  <c r="BD20422" i="1"/>
  <c r="BE20422" i="1" s="1"/>
  <c r="BM20410" i="1"/>
  <c r="BD20410" i="1"/>
  <c r="BE20410" i="1" s="1"/>
  <c r="BM20398" i="1"/>
  <c r="BD20398" i="1"/>
  <c r="BE20398" i="1" s="1"/>
  <c r="BM20386" i="1"/>
  <c r="BD20386" i="1"/>
  <c r="BE20386" i="1" s="1"/>
  <c r="BM20374" i="1"/>
  <c r="BD20374" i="1"/>
  <c r="BE20374" i="1" s="1"/>
  <c r="BM20362" i="1"/>
  <c r="BD20362" i="1"/>
  <c r="BE20362" i="1" s="1"/>
  <c r="BM20350" i="1"/>
  <c r="BD20350" i="1"/>
  <c r="BE20350" i="1" s="1"/>
  <c r="BM20338" i="1"/>
  <c r="BD20338" i="1"/>
  <c r="BE20338" i="1" s="1"/>
  <c r="BM20326" i="1"/>
  <c r="BD20326" i="1"/>
  <c r="BE20326" i="1" s="1"/>
  <c r="BM20314" i="1"/>
  <c r="BD20314" i="1"/>
  <c r="BE20314" i="1" s="1"/>
  <c r="BM20302" i="1"/>
  <c r="BD20302" i="1"/>
  <c r="BE20302" i="1" s="1"/>
  <c r="BM20290" i="1"/>
  <c r="BD20290" i="1"/>
  <c r="BE20290" i="1" s="1"/>
  <c r="BM20278" i="1"/>
  <c r="BD20278" i="1"/>
  <c r="BE20278" i="1" s="1"/>
  <c r="BM20266" i="1"/>
  <c r="BD20266" i="1"/>
  <c r="BE20266" i="1" s="1"/>
  <c r="BM20254" i="1"/>
  <c r="BD20254" i="1"/>
  <c r="BE20254" i="1" s="1"/>
  <c r="BM20242" i="1"/>
  <c r="BD20242" i="1"/>
  <c r="BE20242" i="1" s="1"/>
  <c r="BM20230" i="1"/>
  <c r="BD20230" i="1"/>
  <c r="BE20230" i="1" s="1"/>
  <c r="BM20218" i="1"/>
  <c r="BD20218" i="1"/>
  <c r="BE20218" i="1" s="1"/>
  <c r="BM20206" i="1"/>
  <c r="BD20206" i="1"/>
  <c r="BE20206" i="1" s="1"/>
  <c r="BM20194" i="1"/>
  <c r="BD20194" i="1"/>
  <c r="BE20194" i="1" s="1"/>
  <c r="BM20182" i="1"/>
  <c r="BD20182" i="1"/>
  <c r="BE20182" i="1" s="1"/>
  <c r="BM20170" i="1"/>
  <c r="BD20170" i="1"/>
  <c r="BE20170" i="1" s="1"/>
  <c r="BM20158" i="1"/>
  <c r="BD20158" i="1"/>
  <c r="BE20158" i="1" s="1"/>
  <c r="BM20146" i="1"/>
  <c r="BD20146" i="1"/>
  <c r="BE20146" i="1" s="1"/>
  <c r="BM20134" i="1"/>
  <c r="BD20134" i="1"/>
  <c r="BE20134" i="1" s="1"/>
  <c r="BM20122" i="1"/>
  <c r="BD20122" i="1"/>
  <c r="BE20122" i="1" s="1"/>
  <c r="BM20110" i="1"/>
  <c r="BD20110" i="1"/>
  <c r="BE20110" i="1" s="1"/>
  <c r="BM20098" i="1"/>
  <c r="BD20098" i="1"/>
  <c r="BE20098" i="1" s="1"/>
  <c r="BM20086" i="1"/>
  <c r="BD20086" i="1"/>
  <c r="BE20086" i="1" s="1"/>
  <c r="BM20074" i="1"/>
  <c r="BD20074" i="1"/>
  <c r="BE20074" i="1" s="1"/>
  <c r="BM20062" i="1"/>
  <c r="BD20062" i="1"/>
  <c r="BE20062" i="1" s="1"/>
  <c r="BM20050" i="1"/>
  <c r="BD20050" i="1"/>
  <c r="BE20050" i="1" s="1"/>
  <c r="BM20038" i="1"/>
  <c r="BD20038" i="1"/>
  <c r="BE20038" i="1" s="1"/>
  <c r="BM20026" i="1"/>
  <c r="BD20026" i="1"/>
  <c r="BE20026" i="1" s="1"/>
  <c r="BM20014" i="1"/>
  <c r="BD20014" i="1"/>
  <c r="BE20014" i="1" s="1"/>
  <c r="BM20002" i="1"/>
  <c r="BD20002" i="1"/>
  <c r="BE20002" i="1" s="1"/>
  <c r="BM19990" i="1"/>
  <c r="BD19990" i="1"/>
  <c r="BE19990" i="1" s="1"/>
  <c r="BM19978" i="1"/>
  <c r="BD19978" i="1"/>
  <c r="BE19978" i="1" s="1"/>
  <c r="BM19966" i="1"/>
  <c r="BD19966" i="1"/>
  <c r="BE19966" i="1" s="1"/>
  <c r="BM19954" i="1"/>
  <c r="BD19954" i="1"/>
  <c r="BE19954" i="1" s="1"/>
  <c r="BM19942" i="1"/>
  <c r="BD19942" i="1"/>
  <c r="BE19942" i="1" s="1"/>
  <c r="BM19930" i="1"/>
  <c r="BD19930" i="1"/>
  <c r="BE19930" i="1" s="1"/>
  <c r="BM19918" i="1"/>
  <c r="BD19918" i="1"/>
  <c r="BE19918" i="1" s="1"/>
  <c r="BM19906" i="1"/>
  <c r="BD19906" i="1"/>
  <c r="BE19906" i="1" s="1"/>
  <c r="BM19894" i="1"/>
  <c r="BD19894" i="1"/>
  <c r="BE19894" i="1" s="1"/>
  <c r="BM19882" i="1"/>
  <c r="BD19882" i="1"/>
  <c r="BE19882" i="1" s="1"/>
  <c r="BM19870" i="1"/>
  <c r="BD19870" i="1"/>
  <c r="BE19870" i="1" s="1"/>
  <c r="BM19858" i="1"/>
  <c r="BD19858" i="1"/>
  <c r="BE19858" i="1" s="1"/>
  <c r="BM19846" i="1"/>
  <c r="BD19846" i="1"/>
  <c r="BE19846" i="1" s="1"/>
  <c r="BM19834" i="1"/>
  <c r="BD19834" i="1"/>
  <c r="BE19834" i="1" s="1"/>
  <c r="BM19822" i="1"/>
  <c r="BD19822" i="1"/>
  <c r="BE19822" i="1" s="1"/>
  <c r="BM19810" i="1"/>
  <c r="BD19810" i="1"/>
  <c r="BE19810" i="1" s="1"/>
  <c r="BM19798" i="1"/>
  <c r="BD19798" i="1"/>
  <c r="BE19798" i="1" s="1"/>
  <c r="BM19786" i="1"/>
  <c r="BD19786" i="1"/>
  <c r="BE19786" i="1" s="1"/>
  <c r="BM19774" i="1"/>
  <c r="BD19774" i="1"/>
  <c r="BE19774" i="1" s="1"/>
  <c r="BM19762" i="1"/>
  <c r="BD19762" i="1"/>
  <c r="BE19762" i="1" s="1"/>
  <c r="BM19750" i="1"/>
  <c r="BD19750" i="1"/>
  <c r="BE19750" i="1" s="1"/>
  <c r="BM19738" i="1"/>
  <c r="BD19738" i="1"/>
  <c r="BE19738" i="1" s="1"/>
  <c r="BM19726" i="1"/>
  <c r="BD19726" i="1"/>
  <c r="BE19726" i="1" s="1"/>
  <c r="BM19714" i="1"/>
  <c r="BD19714" i="1"/>
  <c r="BE19714" i="1" s="1"/>
  <c r="BM19702" i="1"/>
  <c r="BD19702" i="1"/>
  <c r="BE19702" i="1" s="1"/>
  <c r="BM19690" i="1"/>
  <c r="BD19690" i="1"/>
  <c r="BE19690" i="1" s="1"/>
  <c r="BM19678" i="1"/>
  <c r="BD19678" i="1"/>
  <c r="BE19678" i="1" s="1"/>
  <c r="BM19666" i="1"/>
  <c r="BD19666" i="1"/>
  <c r="BE19666" i="1" s="1"/>
  <c r="BM19654" i="1"/>
  <c r="BD19654" i="1"/>
  <c r="BE19654" i="1" s="1"/>
  <c r="BM19642" i="1"/>
  <c r="BD19642" i="1"/>
  <c r="BE19642" i="1" s="1"/>
  <c r="BM19630" i="1"/>
  <c r="BD19630" i="1"/>
  <c r="BE19630" i="1" s="1"/>
  <c r="BM19618" i="1"/>
  <c r="BD19618" i="1"/>
  <c r="BE19618" i="1" s="1"/>
  <c r="BM19606" i="1"/>
  <c r="BD19606" i="1"/>
  <c r="BE19606" i="1" s="1"/>
  <c r="BM19594" i="1"/>
  <c r="BD19594" i="1"/>
  <c r="BE19594" i="1" s="1"/>
  <c r="BM19582" i="1"/>
  <c r="BD19582" i="1"/>
  <c r="BE19582" i="1" s="1"/>
  <c r="BM19570" i="1"/>
  <c r="BD19570" i="1"/>
  <c r="BE19570" i="1" s="1"/>
  <c r="BM19558" i="1"/>
  <c r="BD19558" i="1"/>
  <c r="BE19558" i="1" s="1"/>
  <c r="BM19546" i="1"/>
  <c r="BD19546" i="1"/>
  <c r="BE19546" i="1" s="1"/>
  <c r="BM19534" i="1"/>
  <c r="BD19534" i="1"/>
  <c r="BE19534" i="1" s="1"/>
  <c r="BM19522" i="1"/>
  <c r="BD19522" i="1"/>
  <c r="BE19522" i="1" s="1"/>
  <c r="BM19510" i="1"/>
  <c r="BD19510" i="1"/>
  <c r="BE19510" i="1" s="1"/>
  <c r="BM19498" i="1"/>
  <c r="BD19498" i="1"/>
  <c r="BE19498" i="1" s="1"/>
  <c r="BM19486" i="1"/>
  <c r="BD19486" i="1"/>
  <c r="BE19486" i="1" s="1"/>
  <c r="BM19474" i="1"/>
  <c r="BD19474" i="1"/>
  <c r="BE19474" i="1" s="1"/>
  <c r="BM19462" i="1"/>
  <c r="BD19462" i="1"/>
  <c r="BE19462" i="1" s="1"/>
  <c r="BM19450" i="1"/>
  <c r="BD19450" i="1"/>
  <c r="BE19450" i="1" s="1"/>
  <c r="BM19438" i="1"/>
  <c r="BD19438" i="1"/>
  <c r="BE19438" i="1" s="1"/>
  <c r="BM19426" i="1"/>
  <c r="BD19426" i="1"/>
  <c r="BE19426" i="1" s="1"/>
  <c r="BM19414" i="1"/>
  <c r="BD19414" i="1"/>
  <c r="BE19414" i="1" s="1"/>
  <c r="BM19402" i="1"/>
  <c r="BD19402" i="1"/>
  <c r="BE19402" i="1" s="1"/>
  <c r="BM19390" i="1"/>
  <c r="BD19390" i="1"/>
  <c r="BE19390" i="1" s="1"/>
  <c r="BM19378" i="1"/>
  <c r="BD19378" i="1"/>
  <c r="BE19378" i="1" s="1"/>
  <c r="BM19366" i="1"/>
  <c r="BD19366" i="1"/>
  <c r="BE19366" i="1" s="1"/>
  <c r="BM19354" i="1"/>
  <c r="BD19354" i="1"/>
  <c r="BE19354" i="1" s="1"/>
  <c r="BM19342" i="1"/>
  <c r="BD19342" i="1"/>
  <c r="BE19342" i="1" s="1"/>
  <c r="BM19330" i="1"/>
  <c r="BD19330" i="1"/>
  <c r="BE19330" i="1" s="1"/>
  <c r="BM19318" i="1"/>
  <c r="BD19318" i="1"/>
  <c r="BE19318" i="1" s="1"/>
  <c r="BM19306" i="1"/>
  <c r="BD19306" i="1"/>
  <c r="BE19306" i="1" s="1"/>
  <c r="BM19294" i="1"/>
  <c r="BD19294" i="1"/>
  <c r="BE19294" i="1" s="1"/>
  <c r="BM19282" i="1"/>
  <c r="BD19282" i="1"/>
  <c r="BE19282" i="1" s="1"/>
  <c r="BM19270" i="1"/>
  <c r="BD19270" i="1"/>
  <c r="BE19270" i="1" s="1"/>
  <c r="BM19258" i="1"/>
  <c r="BD19258" i="1"/>
  <c r="BE19258" i="1" s="1"/>
  <c r="BM19246" i="1"/>
  <c r="BD19246" i="1"/>
  <c r="BE19246" i="1" s="1"/>
  <c r="BM19234" i="1"/>
  <c r="BD19234" i="1"/>
  <c r="BE19234" i="1" s="1"/>
  <c r="BM19222" i="1"/>
  <c r="BD19222" i="1"/>
  <c r="BE19222" i="1" s="1"/>
  <c r="BM19210" i="1"/>
  <c r="BD19210" i="1"/>
  <c r="BE19210" i="1" s="1"/>
  <c r="BM19198" i="1"/>
  <c r="BD19198" i="1"/>
  <c r="BE19198" i="1" s="1"/>
  <c r="BM19186" i="1"/>
  <c r="BD19186" i="1"/>
  <c r="BE19186" i="1" s="1"/>
  <c r="BM19174" i="1"/>
  <c r="BD19174" i="1"/>
  <c r="BE19174" i="1" s="1"/>
  <c r="BM19162" i="1"/>
  <c r="BD19162" i="1"/>
  <c r="BE19162" i="1" s="1"/>
  <c r="BM19150" i="1"/>
  <c r="BD19150" i="1"/>
  <c r="BE19150" i="1" s="1"/>
  <c r="BM19138" i="1"/>
  <c r="BD19138" i="1"/>
  <c r="BE19138" i="1" s="1"/>
  <c r="BM19126" i="1"/>
  <c r="BD19126" i="1"/>
  <c r="BE19126" i="1" s="1"/>
  <c r="BM19114" i="1"/>
  <c r="BD19114" i="1"/>
  <c r="BE19114" i="1" s="1"/>
  <c r="BM19102" i="1"/>
  <c r="BD19102" i="1"/>
  <c r="BE19102" i="1" s="1"/>
  <c r="BM19090" i="1"/>
  <c r="BD19090" i="1"/>
  <c r="BE19090" i="1" s="1"/>
  <c r="BM19078" i="1"/>
  <c r="BD19078" i="1"/>
  <c r="BE19078" i="1" s="1"/>
  <c r="BM19066" i="1"/>
  <c r="BD19066" i="1"/>
  <c r="BE19066" i="1" s="1"/>
  <c r="BM19054" i="1"/>
  <c r="BD19054" i="1"/>
  <c r="BE19054" i="1" s="1"/>
  <c r="BM19042" i="1"/>
  <c r="BD19042" i="1"/>
  <c r="BE19042" i="1" s="1"/>
  <c r="BM19030" i="1"/>
  <c r="BD19030" i="1"/>
  <c r="BE19030" i="1" s="1"/>
  <c r="BM19018" i="1"/>
  <c r="BD19018" i="1"/>
  <c r="BE19018" i="1" s="1"/>
  <c r="BM19006" i="1"/>
  <c r="BD19006" i="1"/>
  <c r="BE19006" i="1" s="1"/>
  <c r="BM18994" i="1"/>
  <c r="BD18994" i="1"/>
  <c r="BE18994" i="1" s="1"/>
  <c r="BM18982" i="1"/>
  <c r="BD18982" i="1"/>
  <c r="BE18982" i="1" s="1"/>
  <c r="BM18970" i="1"/>
  <c r="BD18970" i="1"/>
  <c r="BE18970" i="1" s="1"/>
  <c r="BM18958" i="1"/>
  <c r="BD18958" i="1"/>
  <c r="BE18958" i="1" s="1"/>
  <c r="BM18946" i="1"/>
  <c r="BD18946" i="1"/>
  <c r="BE18946" i="1" s="1"/>
  <c r="BM18934" i="1"/>
  <c r="BD18934" i="1"/>
  <c r="BE18934" i="1" s="1"/>
  <c r="BM18922" i="1"/>
  <c r="BD18922" i="1"/>
  <c r="BE18922" i="1" s="1"/>
  <c r="BM18910" i="1"/>
  <c r="BD18910" i="1"/>
  <c r="BE18910" i="1" s="1"/>
  <c r="BM18898" i="1"/>
  <c r="BD18898" i="1"/>
  <c r="BE18898" i="1" s="1"/>
  <c r="BM18886" i="1"/>
  <c r="BD18886" i="1"/>
  <c r="BE18886" i="1" s="1"/>
  <c r="BM18874" i="1"/>
  <c r="BD18874" i="1"/>
  <c r="BE18874" i="1" s="1"/>
  <c r="BM18862" i="1"/>
  <c r="BD18862" i="1"/>
  <c r="BE18862" i="1" s="1"/>
  <c r="BM18850" i="1"/>
  <c r="BD18850" i="1"/>
  <c r="BE18850" i="1" s="1"/>
  <c r="BM18838" i="1"/>
  <c r="BD18838" i="1"/>
  <c r="BE18838" i="1" s="1"/>
  <c r="BM18826" i="1"/>
  <c r="BD18826" i="1"/>
  <c r="BE18826" i="1" s="1"/>
  <c r="BM18814" i="1"/>
  <c r="BD18814" i="1"/>
  <c r="BE18814" i="1" s="1"/>
  <c r="BM18802" i="1"/>
  <c r="BD18802" i="1"/>
  <c r="BE18802" i="1" s="1"/>
  <c r="BM18790" i="1"/>
  <c r="BD18790" i="1"/>
  <c r="BE18790" i="1" s="1"/>
  <c r="BM18778" i="1"/>
  <c r="BD18778" i="1"/>
  <c r="BE18778" i="1" s="1"/>
  <c r="BM18766" i="1"/>
  <c r="BD18766" i="1"/>
  <c r="BE18766" i="1" s="1"/>
  <c r="BM18754" i="1"/>
  <c r="BD18754" i="1"/>
  <c r="BE18754" i="1" s="1"/>
  <c r="BM18742" i="1"/>
  <c r="BD18742" i="1"/>
  <c r="BE18742" i="1" s="1"/>
  <c r="BM18730" i="1"/>
  <c r="BD18730" i="1"/>
  <c r="BE18730" i="1" s="1"/>
  <c r="BM18718" i="1"/>
  <c r="BD18718" i="1"/>
  <c r="BE18718" i="1" s="1"/>
  <c r="BM18706" i="1"/>
  <c r="BD18706" i="1"/>
  <c r="BE18706" i="1" s="1"/>
  <c r="BM18694" i="1"/>
  <c r="BD18694" i="1"/>
  <c r="BE18694" i="1" s="1"/>
  <c r="BM18682" i="1"/>
  <c r="BD18682" i="1"/>
  <c r="BE18682" i="1" s="1"/>
  <c r="BM18670" i="1"/>
  <c r="BD18670" i="1"/>
  <c r="BE18670" i="1" s="1"/>
  <c r="BM18658" i="1"/>
  <c r="BD18658" i="1"/>
  <c r="BE18658" i="1" s="1"/>
  <c r="BM18646" i="1"/>
  <c r="BD18646" i="1"/>
  <c r="BE18646" i="1" s="1"/>
  <c r="BM18634" i="1"/>
  <c r="BD18634" i="1"/>
  <c r="BE18634" i="1" s="1"/>
  <c r="BM18622" i="1"/>
  <c r="BD18622" i="1"/>
  <c r="BE18622" i="1" s="1"/>
  <c r="BM18610" i="1"/>
  <c r="BD18610" i="1"/>
  <c r="BE18610" i="1" s="1"/>
  <c r="BM18598" i="1"/>
  <c r="BD18598" i="1"/>
  <c r="BE18598" i="1" s="1"/>
  <c r="BM18586" i="1"/>
  <c r="BD18586" i="1"/>
  <c r="BE18586" i="1" s="1"/>
  <c r="BM18574" i="1"/>
  <c r="BD18574" i="1"/>
  <c r="BE18574" i="1" s="1"/>
  <c r="BM18562" i="1"/>
  <c r="BD18562" i="1"/>
  <c r="BE18562" i="1" s="1"/>
  <c r="BM18550" i="1"/>
  <c r="BD18550" i="1"/>
  <c r="BE18550" i="1" s="1"/>
  <c r="BM18538" i="1"/>
  <c r="BD18538" i="1"/>
  <c r="BE18538" i="1" s="1"/>
  <c r="BM18526" i="1"/>
  <c r="BD18526" i="1"/>
  <c r="BE18526" i="1" s="1"/>
  <c r="BM18514" i="1"/>
  <c r="BD18514" i="1"/>
  <c r="BE18514" i="1" s="1"/>
  <c r="BM18502" i="1"/>
  <c r="BD18502" i="1"/>
  <c r="BE18502" i="1" s="1"/>
  <c r="BM18490" i="1"/>
  <c r="BD18490" i="1"/>
  <c r="BE18490" i="1" s="1"/>
  <c r="BM18478" i="1"/>
  <c r="BD18478" i="1"/>
  <c r="BE18478" i="1" s="1"/>
  <c r="BM18466" i="1"/>
  <c r="BD18466" i="1"/>
  <c r="BE18466" i="1" s="1"/>
  <c r="BM18454" i="1"/>
  <c r="BD18454" i="1"/>
  <c r="BE18454" i="1" s="1"/>
  <c r="BM18442" i="1"/>
  <c r="BD18442" i="1"/>
  <c r="BE18442" i="1" s="1"/>
  <c r="BM18430" i="1"/>
  <c r="BD18430" i="1"/>
  <c r="BE18430" i="1" s="1"/>
  <c r="BM18418" i="1"/>
  <c r="BD18418" i="1"/>
  <c r="BE18418" i="1" s="1"/>
  <c r="BM18406" i="1"/>
  <c r="BD18406" i="1"/>
  <c r="BE18406" i="1" s="1"/>
  <c r="BM18394" i="1"/>
  <c r="BD18394" i="1"/>
  <c r="BE18394" i="1" s="1"/>
  <c r="BM18382" i="1"/>
  <c r="BD18382" i="1"/>
  <c r="BE18382" i="1" s="1"/>
  <c r="BM18370" i="1"/>
  <c r="BD18370" i="1"/>
  <c r="BE18370" i="1" s="1"/>
  <c r="BM18358" i="1"/>
  <c r="BD18358" i="1"/>
  <c r="BE18358" i="1" s="1"/>
  <c r="BM18346" i="1"/>
  <c r="BD18346" i="1"/>
  <c r="BE18346" i="1" s="1"/>
  <c r="BM18334" i="1"/>
  <c r="BD18334" i="1"/>
  <c r="BE18334" i="1" s="1"/>
  <c r="BM18322" i="1"/>
  <c r="BD18322" i="1"/>
  <c r="BE18322" i="1" s="1"/>
  <c r="BM18310" i="1"/>
  <c r="BD18310" i="1"/>
  <c r="BE18310" i="1" s="1"/>
  <c r="BM18298" i="1"/>
  <c r="BD18298" i="1"/>
  <c r="BE18298" i="1" s="1"/>
  <c r="BM18286" i="1"/>
  <c r="BD18286" i="1"/>
  <c r="BE18286" i="1" s="1"/>
  <c r="BM18274" i="1"/>
  <c r="BD18274" i="1"/>
  <c r="BE18274" i="1" s="1"/>
  <c r="BM18262" i="1"/>
  <c r="BD18262" i="1"/>
  <c r="BE18262" i="1" s="1"/>
  <c r="BM18250" i="1"/>
  <c r="BD18250" i="1"/>
  <c r="BE18250" i="1" s="1"/>
  <c r="BM18238" i="1"/>
  <c r="BD18238" i="1"/>
  <c r="BE18238" i="1" s="1"/>
  <c r="BM18226" i="1"/>
  <c r="BD18226" i="1"/>
  <c r="BE18226" i="1" s="1"/>
  <c r="BM18214" i="1"/>
  <c r="BD18214" i="1"/>
  <c r="BE18214" i="1" s="1"/>
  <c r="BM18202" i="1"/>
  <c r="BD18202" i="1"/>
  <c r="BE18202" i="1" s="1"/>
  <c r="BM18190" i="1"/>
  <c r="BD18190" i="1"/>
  <c r="BE18190" i="1" s="1"/>
  <c r="BM18178" i="1"/>
  <c r="BD18178" i="1"/>
  <c r="BE18178" i="1" s="1"/>
  <c r="BM18166" i="1"/>
  <c r="BD18166" i="1"/>
  <c r="BE18166" i="1" s="1"/>
  <c r="BM18154" i="1"/>
  <c r="BD18154" i="1"/>
  <c r="BE18154" i="1" s="1"/>
  <c r="BM18142" i="1"/>
  <c r="BD18142" i="1"/>
  <c r="BE18142" i="1" s="1"/>
  <c r="BM18130" i="1"/>
  <c r="BD18130" i="1"/>
  <c r="BE18130" i="1" s="1"/>
  <c r="BM18118" i="1"/>
  <c r="BD18118" i="1"/>
  <c r="BE18118" i="1" s="1"/>
  <c r="BM18106" i="1"/>
  <c r="BD18106" i="1"/>
  <c r="BE18106" i="1" s="1"/>
  <c r="BM18094" i="1"/>
  <c r="BD18094" i="1"/>
  <c r="BE18094" i="1" s="1"/>
  <c r="BM18082" i="1"/>
  <c r="BD18082" i="1"/>
  <c r="BE18082" i="1" s="1"/>
  <c r="BM18070" i="1"/>
  <c r="BD18070" i="1"/>
  <c r="BE18070" i="1" s="1"/>
  <c r="BM18058" i="1"/>
  <c r="BD18058" i="1"/>
  <c r="BE18058" i="1" s="1"/>
  <c r="BM18046" i="1"/>
  <c r="BD18046" i="1"/>
  <c r="BE18046" i="1" s="1"/>
  <c r="BM18034" i="1"/>
  <c r="BD18034" i="1"/>
  <c r="BE18034" i="1" s="1"/>
  <c r="BM18022" i="1"/>
  <c r="BD18022" i="1"/>
  <c r="BE18022" i="1" s="1"/>
  <c r="BM18010" i="1"/>
  <c r="BD18010" i="1"/>
  <c r="BE18010" i="1" s="1"/>
  <c r="BM17998" i="1"/>
  <c r="BD17998" i="1"/>
  <c r="BE17998" i="1" s="1"/>
  <c r="BM17986" i="1"/>
  <c r="BD17986" i="1"/>
  <c r="BE17986" i="1" s="1"/>
  <c r="BM17974" i="1"/>
  <c r="BD17974" i="1"/>
  <c r="BE17974" i="1" s="1"/>
  <c r="BM17962" i="1"/>
  <c r="BD17962" i="1"/>
  <c r="BE17962" i="1" s="1"/>
  <c r="BM17950" i="1"/>
  <c r="BD17950" i="1"/>
  <c r="BE17950" i="1" s="1"/>
  <c r="BM17938" i="1"/>
  <c r="BD17938" i="1"/>
  <c r="BE17938" i="1" s="1"/>
  <c r="BM17926" i="1"/>
  <c r="BD17926" i="1"/>
  <c r="BE17926" i="1" s="1"/>
  <c r="BM17914" i="1"/>
  <c r="BD17914" i="1"/>
  <c r="BE17914" i="1" s="1"/>
  <c r="BM17902" i="1"/>
  <c r="BD17902" i="1"/>
  <c r="BE17902" i="1" s="1"/>
  <c r="BM17890" i="1"/>
  <c r="BD17890" i="1"/>
  <c r="BE17890" i="1" s="1"/>
  <c r="BM17878" i="1"/>
  <c r="BD17878" i="1"/>
  <c r="BE17878" i="1" s="1"/>
  <c r="BM17866" i="1"/>
  <c r="BD17866" i="1"/>
  <c r="BE17866" i="1" s="1"/>
  <c r="BM17854" i="1"/>
  <c r="BD17854" i="1"/>
  <c r="BE17854" i="1" s="1"/>
  <c r="BM17842" i="1"/>
  <c r="BD17842" i="1"/>
  <c r="BE17842" i="1" s="1"/>
  <c r="BM17830" i="1"/>
  <c r="BD17830" i="1"/>
  <c r="BE17830" i="1" s="1"/>
  <c r="BM17818" i="1"/>
  <c r="BD17818" i="1"/>
  <c r="BE17818" i="1" s="1"/>
  <c r="BM17806" i="1"/>
  <c r="BD17806" i="1"/>
  <c r="BE17806" i="1" s="1"/>
  <c r="BM17794" i="1"/>
  <c r="BD17794" i="1"/>
  <c r="BE17794" i="1" s="1"/>
  <c r="BM17782" i="1"/>
  <c r="BD17782" i="1"/>
  <c r="BE17782" i="1" s="1"/>
  <c r="BM17770" i="1"/>
  <c r="BD17770" i="1"/>
  <c r="BE17770" i="1" s="1"/>
  <c r="BM17758" i="1"/>
  <c r="BD17758" i="1"/>
  <c r="BE17758" i="1" s="1"/>
  <c r="BM17746" i="1"/>
  <c r="BD17746" i="1"/>
  <c r="BE17746" i="1" s="1"/>
  <c r="BM17734" i="1"/>
  <c r="BD17734" i="1"/>
  <c r="BE17734" i="1" s="1"/>
  <c r="BM17722" i="1"/>
  <c r="BD17722" i="1"/>
  <c r="BE17722" i="1" s="1"/>
  <c r="BM17710" i="1"/>
  <c r="BD17710" i="1"/>
  <c r="BE17710" i="1" s="1"/>
  <c r="BM17698" i="1"/>
  <c r="BD17698" i="1"/>
  <c r="BE17698" i="1" s="1"/>
  <c r="BM17686" i="1"/>
  <c r="BD17686" i="1"/>
  <c r="BE17686" i="1" s="1"/>
  <c r="BM17674" i="1"/>
  <c r="BD17674" i="1"/>
  <c r="BE17674" i="1" s="1"/>
  <c r="BM17662" i="1"/>
  <c r="BD17662" i="1"/>
  <c r="BE17662" i="1" s="1"/>
  <c r="BM17650" i="1"/>
  <c r="BD17650" i="1"/>
  <c r="BE17650" i="1" s="1"/>
  <c r="BM17638" i="1"/>
  <c r="BD17638" i="1"/>
  <c r="BE17638" i="1" s="1"/>
  <c r="BM17626" i="1"/>
  <c r="BD17626" i="1"/>
  <c r="BE17626" i="1" s="1"/>
  <c r="BM17614" i="1"/>
  <c r="BD17614" i="1"/>
  <c r="BE17614" i="1" s="1"/>
  <c r="BM17602" i="1"/>
  <c r="BD17602" i="1"/>
  <c r="BE17602" i="1" s="1"/>
  <c r="BM17590" i="1"/>
  <c r="BD17590" i="1"/>
  <c r="BE17590" i="1" s="1"/>
  <c r="BM17578" i="1"/>
  <c r="BD17578" i="1"/>
  <c r="BE17578" i="1" s="1"/>
  <c r="BM17566" i="1"/>
  <c r="BD17566" i="1"/>
  <c r="BE17566" i="1" s="1"/>
  <c r="BM17554" i="1"/>
  <c r="BD17554" i="1"/>
  <c r="BE17554" i="1" s="1"/>
  <c r="BM17542" i="1"/>
  <c r="BD17542" i="1"/>
  <c r="BE17542" i="1" s="1"/>
  <c r="BM17530" i="1"/>
  <c r="BD17530" i="1"/>
  <c r="BE17530" i="1" s="1"/>
  <c r="BM17518" i="1"/>
  <c r="BD17518" i="1"/>
  <c r="BE17518" i="1" s="1"/>
  <c r="BM17506" i="1"/>
  <c r="BD17506" i="1"/>
  <c r="BE17506" i="1" s="1"/>
  <c r="BM17494" i="1"/>
  <c r="BD17494" i="1"/>
  <c r="BE17494" i="1" s="1"/>
  <c r="BM17482" i="1"/>
  <c r="BD17482" i="1"/>
  <c r="BE17482" i="1" s="1"/>
  <c r="BM17470" i="1"/>
  <c r="BD17470" i="1"/>
  <c r="BE17470" i="1" s="1"/>
  <c r="BM17458" i="1"/>
  <c r="BD17458" i="1"/>
  <c r="BE17458" i="1" s="1"/>
  <c r="BM17446" i="1"/>
  <c r="BD17446" i="1"/>
  <c r="BE17446" i="1" s="1"/>
  <c r="BM17434" i="1"/>
  <c r="BD17434" i="1"/>
  <c r="BE17434" i="1" s="1"/>
  <c r="BM17422" i="1"/>
  <c r="BD17422" i="1"/>
  <c r="BE17422" i="1" s="1"/>
  <c r="BM17410" i="1"/>
  <c r="BD17410" i="1"/>
  <c r="BE17410" i="1" s="1"/>
  <c r="BM17398" i="1"/>
  <c r="BD17398" i="1"/>
  <c r="BE17398" i="1" s="1"/>
  <c r="BM17386" i="1"/>
  <c r="BD17386" i="1"/>
  <c r="BE17386" i="1" s="1"/>
  <c r="BM17374" i="1"/>
  <c r="BD17374" i="1"/>
  <c r="BE17374" i="1" s="1"/>
  <c r="BM17362" i="1"/>
  <c r="BD17362" i="1"/>
  <c r="BE17362" i="1" s="1"/>
  <c r="BM17350" i="1"/>
  <c r="BD17350" i="1"/>
  <c r="BE17350" i="1" s="1"/>
  <c r="BM17338" i="1"/>
  <c r="BD17338" i="1"/>
  <c r="BE17338" i="1" s="1"/>
  <c r="BM17326" i="1"/>
  <c r="BD17326" i="1"/>
  <c r="BE17326" i="1" s="1"/>
  <c r="BM17314" i="1"/>
  <c r="BD17314" i="1"/>
  <c r="BE17314" i="1" s="1"/>
  <c r="BM17302" i="1"/>
  <c r="BD17302" i="1"/>
  <c r="BE17302" i="1" s="1"/>
  <c r="BM17290" i="1"/>
  <c r="BD17290" i="1"/>
  <c r="BE17290" i="1" s="1"/>
  <c r="BM17278" i="1"/>
  <c r="BD17278" i="1"/>
  <c r="BE17278" i="1" s="1"/>
  <c r="BM17266" i="1"/>
  <c r="BD17266" i="1"/>
  <c r="BE17266" i="1" s="1"/>
  <c r="BM17254" i="1"/>
  <c r="BD17254" i="1"/>
  <c r="BE17254" i="1" s="1"/>
  <c r="BM17242" i="1"/>
  <c r="BD17242" i="1"/>
  <c r="BE17242" i="1" s="1"/>
  <c r="BM17230" i="1"/>
  <c r="BD17230" i="1"/>
  <c r="BE17230" i="1" s="1"/>
  <c r="BM17218" i="1"/>
  <c r="BD17218" i="1"/>
  <c r="BE17218" i="1" s="1"/>
  <c r="BM17206" i="1"/>
  <c r="BD17206" i="1"/>
  <c r="BE17206" i="1" s="1"/>
  <c r="BM17194" i="1"/>
  <c r="BD17194" i="1"/>
  <c r="BE17194" i="1" s="1"/>
  <c r="BM17182" i="1"/>
  <c r="BD17182" i="1"/>
  <c r="BE17182" i="1" s="1"/>
  <c r="BM17170" i="1"/>
  <c r="BD17170" i="1"/>
  <c r="BE17170" i="1" s="1"/>
  <c r="BM17158" i="1"/>
  <c r="BD17158" i="1"/>
  <c r="BE17158" i="1" s="1"/>
  <c r="BM17146" i="1"/>
  <c r="BD17146" i="1"/>
  <c r="BE17146" i="1" s="1"/>
  <c r="BM17134" i="1"/>
  <c r="BD17134" i="1"/>
  <c r="BE17134" i="1" s="1"/>
  <c r="BM17122" i="1"/>
  <c r="BD17122" i="1"/>
  <c r="BE17122" i="1" s="1"/>
  <c r="BM17110" i="1"/>
  <c r="BD17110" i="1"/>
  <c r="BE17110" i="1" s="1"/>
  <c r="BM17098" i="1"/>
  <c r="BD17098" i="1"/>
  <c r="BE17098" i="1" s="1"/>
  <c r="BM17086" i="1"/>
  <c r="BD17086" i="1"/>
  <c r="BE17086" i="1" s="1"/>
  <c r="BM17074" i="1"/>
  <c r="BD17074" i="1"/>
  <c r="BE17074" i="1" s="1"/>
  <c r="BM17062" i="1"/>
  <c r="BD17062" i="1"/>
  <c r="BE17062" i="1" s="1"/>
  <c r="BM17050" i="1"/>
  <c r="BD17050" i="1"/>
  <c r="BE17050" i="1" s="1"/>
  <c r="BM17038" i="1"/>
  <c r="BD17038" i="1"/>
  <c r="BE17038" i="1" s="1"/>
  <c r="BM17026" i="1"/>
  <c r="BD17026" i="1"/>
  <c r="BE17026" i="1" s="1"/>
  <c r="BM17014" i="1"/>
  <c r="BD17014" i="1"/>
  <c r="BE17014" i="1" s="1"/>
  <c r="BM17002" i="1"/>
  <c r="BD17002" i="1"/>
  <c r="BE17002" i="1" s="1"/>
  <c r="BM16990" i="1"/>
  <c r="BD16990" i="1"/>
  <c r="BE16990" i="1" s="1"/>
  <c r="BM16978" i="1"/>
  <c r="BD16978" i="1"/>
  <c r="BE16978" i="1" s="1"/>
  <c r="BM16966" i="1"/>
  <c r="BD16966" i="1"/>
  <c r="BE16966" i="1" s="1"/>
  <c r="BM16954" i="1"/>
  <c r="BD16954" i="1"/>
  <c r="BE16954" i="1" s="1"/>
  <c r="BM16942" i="1"/>
  <c r="BD16942" i="1"/>
  <c r="BE16942" i="1" s="1"/>
  <c r="BM16930" i="1"/>
  <c r="BD16930" i="1"/>
  <c r="BE16930" i="1" s="1"/>
  <c r="BM16918" i="1"/>
  <c r="BD16918" i="1"/>
  <c r="BE16918" i="1" s="1"/>
  <c r="BM16906" i="1"/>
  <c r="BD16906" i="1"/>
  <c r="BE16906" i="1" s="1"/>
  <c r="BM16894" i="1"/>
  <c r="BD16894" i="1"/>
  <c r="BE16894" i="1" s="1"/>
  <c r="BM16882" i="1"/>
  <c r="BD16882" i="1"/>
  <c r="BE16882" i="1" s="1"/>
  <c r="BM16870" i="1"/>
  <c r="BD16870" i="1"/>
  <c r="BE16870" i="1" s="1"/>
  <c r="BM16858" i="1"/>
  <c r="BD16858" i="1"/>
  <c r="BE16858" i="1" s="1"/>
  <c r="BM16846" i="1"/>
  <c r="BD16846" i="1"/>
  <c r="BE16846" i="1" s="1"/>
  <c r="BM16834" i="1"/>
  <c r="BD16834" i="1"/>
  <c r="BE16834" i="1" s="1"/>
  <c r="BM16822" i="1"/>
  <c r="BD16822" i="1"/>
  <c r="BE16822" i="1" s="1"/>
  <c r="BM16810" i="1"/>
  <c r="BD16810" i="1"/>
  <c r="BE16810" i="1" s="1"/>
  <c r="BM16798" i="1"/>
  <c r="BD16798" i="1"/>
  <c r="BE16798" i="1" s="1"/>
  <c r="BM16786" i="1"/>
  <c r="BD16786" i="1"/>
  <c r="BE16786" i="1" s="1"/>
  <c r="BM16774" i="1"/>
  <c r="BD16774" i="1"/>
  <c r="BE16774" i="1" s="1"/>
  <c r="BM16762" i="1"/>
  <c r="BD16762" i="1"/>
  <c r="BE16762" i="1" s="1"/>
  <c r="BM16750" i="1"/>
  <c r="BD16750" i="1"/>
  <c r="BE16750" i="1" s="1"/>
  <c r="BM16738" i="1"/>
  <c r="BD16738" i="1"/>
  <c r="BE16738" i="1" s="1"/>
  <c r="BM16726" i="1"/>
  <c r="BD16726" i="1"/>
  <c r="BE16726" i="1" s="1"/>
  <c r="BM16714" i="1"/>
  <c r="BD16714" i="1"/>
  <c r="BE16714" i="1" s="1"/>
  <c r="BM16702" i="1"/>
  <c r="BD16702" i="1"/>
  <c r="BE16702" i="1" s="1"/>
  <c r="BM16690" i="1"/>
  <c r="BD16690" i="1"/>
  <c r="BE16690" i="1" s="1"/>
  <c r="BM16678" i="1"/>
  <c r="BD16678" i="1"/>
  <c r="BE16678" i="1" s="1"/>
  <c r="BM16666" i="1"/>
  <c r="BD16666" i="1"/>
  <c r="BE16666" i="1" s="1"/>
  <c r="BM16654" i="1"/>
  <c r="BD16654" i="1"/>
  <c r="BE16654" i="1" s="1"/>
  <c r="BM16642" i="1"/>
  <c r="BD16642" i="1"/>
  <c r="BE16642" i="1" s="1"/>
  <c r="BM16630" i="1"/>
  <c r="BD16630" i="1"/>
  <c r="BE16630" i="1" s="1"/>
  <c r="BM16618" i="1"/>
  <c r="BD16618" i="1"/>
  <c r="BE16618" i="1" s="1"/>
  <c r="BM16606" i="1"/>
  <c r="BD16606" i="1"/>
  <c r="BE16606" i="1" s="1"/>
  <c r="BM16594" i="1"/>
  <c r="BD16594" i="1"/>
  <c r="BE16594" i="1" s="1"/>
  <c r="BM29625" i="1"/>
  <c r="BD29625" i="1"/>
  <c r="BE29625" i="1" s="1"/>
  <c r="BM29613" i="1"/>
  <c r="BD29613" i="1"/>
  <c r="BE29613" i="1" s="1"/>
  <c r="BM29601" i="1"/>
  <c r="BD29601" i="1"/>
  <c r="BE29601" i="1" s="1"/>
  <c r="BM29589" i="1"/>
  <c r="BD29589" i="1"/>
  <c r="BE29589" i="1" s="1"/>
  <c r="BM29577" i="1"/>
  <c r="BD29577" i="1"/>
  <c r="BE29577" i="1" s="1"/>
  <c r="BM29565" i="1"/>
  <c r="BD29565" i="1"/>
  <c r="BE29565" i="1" s="1"/>
  <c r="BM29553" i="1"/>
  <c r="BD29553" i="1"/>
  <c r="BE29553" i="1" s="1"/>
  <c r="BM29541" i="1"/>
  <c r="BD29541" i="1"/>
  <c r="BE29541" i="1" s="1"/>
  <c r="BM29529" i="1"/>
  <c r="BD29529" i="1"/>
  <c r="BE29529" i="1" s="1"/>
  <c r="BM29517" i="1"/>
  <c r="BD29517" i="1"/>
  <c r="BE29517" i="1" s="1"/>
  <c r="BM29505" i="1"/>
  <c r="BD29505" i="1"/>
  <c r="BE29505" i="1" s="1"/>
  <c r="BM29493" i="1"/>
  <c r="BD29493" i="1"/>
  <c r="BE29493" i="1" s="1"/>
  <c r="BM29481" i="1"/>
  <c r="BD29481" i="1"/>
  <c r="BE29481" i="1" s="1"/>
  <c r="BM29469" i="1"/>
  <c r="BD29469" i="1"/>
  <c r="BE29469" i="1" s="1"/>
  <c r="BM29457" i="1"/>
  <c r="BD29457" i="1"/>
  <c r="BE29457" i="1" s="1"/>
  <c r="BM29445" i="1"/>
  <c r="BD29445" i="1"/>
  <c r="BE29445" i="1" s="1"/>
  <c r="BM29433" i="1"/>
  <c r="BD29433" i="1"/>
  <c r="BE29433" i="1" s="1"/>
  <c r="BM29421" i="1"/>
  <c r="BD29421" i="1"/>
  <c r="BE29421" i="1" s="1"/>
  <c r="BM29409" i="1"/>
  <c r="BD29409" i="1"/>
  <c r="BE29409" i="1" s="1"/>
  <c r="BM29397" i="1"/>
  <c r="BD29397" i="1"/>
  <c r="BE29397" i="1" s="1"/>
  <c r="BM29385" i="1"/>
  <c r="BD29385" i="1"/>
  <c r="BE29385" i="1" s="1"/>
  <c r="BM29373" i="1"/>
  <c r="BD29373" i="1"/>
  <c r="BE29373" i="1" s="1"/>
  <c r="BM29361" i="1"/>
  <c r="BD29361" i="1"/>
  <c r="BE29361" i="1" s="1"/>
  <c r="BM29349" i="1"/>
  <c r="BD29349" i="1"/>
  <c r="BE29349" i="1" s="1"/>
  <c r="BM29337" i="1"/>
  <c r="BD29337" i="1"/>
  <c r="BE29337" i="1" s="1"/>
  <c r="BM29325" i="1"/>
  <c r="BD29325" i="1"/>
  <c r="BE29325" i="1" s="1"/>
  <c r="BM29313" i="1"/>
  <c r="BD29313" i="1"/>
  <c r="BE29313" i="1" s="1"/>
  <c r="BM29301" i="1"/>
  <c r="BD29301" i="1"/>
  <c r="BE29301" i="1" s="1"/>
  <c r="BM29289" i="1"/>
  <c r="BD29289" i="1"/>
  <c r="BE29289" i="1" s="1"/>
  <c r="BM29277" i="1"/>
  <c r="BD29277" i="1"/>
  <c r="BE29277" i="1" s="1"/>
  <c r="BM29265" i="1"/>
  <c r="BD29265" i="1"/>
  <c r="BE29265" i="1" s="1"/>
  <c r="BM29253" i="1"/>
  <c r="BD29253" i="1"/>
  <c r="BE29253" i="1" s="1"/>
  <c r="BM29241" i="1"/>
  <c r="BD29241" i="1"/>
  <c r="BE29241" i="1" s="1"/>
  <c r="BM29229" i="1"/>
  <c r="BD29229" i="1"/>
  <c r="BE29229" i="1" s="1"/>
  <c r="BM29217" i="1"/>
  <c r="BD29217" i="1"/>
  <c r="BE29217" i="1" s="1"/>
  <c r="BM29205" i="1"/>
  <c r="BD29205" i="1"/>
  <c r="BE29205" i="1" s="1"/>
  <c r="BM29193" i="1"/>
  <c r="BD29193" i="1"/>
  <c r="BE29193" i="1" s="1"/>
  <c r="BM29181" i="1"/>
  <c r="BD29181" i="1"/>
  <c r="BE29181" i="1" s="1"/>
  <c r="BM29169" i="1"/>
  <c r="BD29169" i="1"/>
  <c r="BE29169" i="1" s="1"/>
  <c r="BM29157" i="1"/>
  <c r="BD29157" i="1"/>
  <c r="BE29157" i="1" s="1"/>
  <c r="BM29145" i="1"/>
  <c r="BD29145" i="1"/>
  <c r="BE29145" i="1" s="1"/>
  <c r="BM29133" i="1"/>
  <c r="BD29133" i="1"/>
  <c r="BE29133" i="1" s="1"/>
  <c r="BM29121" i="1"/>
  <c r="BD29121" i="1"/>
  <c r="BE29121" i="1" s="1"/>
  <c r="BM29109" i="1"/>
  <c r="BD29109" i="1"/>
  <c r="BE29109" i="1" s="1"/>
  <c r="BM29097" i="1"/>
  <c r="BD29097" i="1"/>
  <c r="BE29097" i="1" s="1"/>
  <c r="BM29085" i="1"/>
  <c r="BD29085" i="1"/>
  <c r="BE29085" i="1" s="1"/>
  <c r="BM29073" i="1"/>
  <c r="BD29073" i="1"/>
  <c r="BE29073" i="1" s="1"/>
  <c r="BM29061" i="1"/>
  <c r="BD29061" i="1"/>
  <c r="BE29061" i="1" s="1"/>
  <c r="BM29049" i="1"/>
  <c r="BD29049" i="1"/>
  <c r="BE29049" i="1" s="1"/>
  <c r="BM29037" i="1"/>
  <c r="BD29037" i="1"/>
  <c r="BE29037" i="1" s="1"/>
  <c r="BM29025" i="1"/>
  <c r="BD29025" i="1"/>
  <c r="BE29025" i="1" s="1"/>
  <c r="BM29013" i="1"/>
  <c r="BD29013" i="1"/>
  <c r="BE29013" i="1" s="1"/>
  <c r="BM29001" i="1"/>
  <c r="BD29001" i="1"/>
  <c r="BE29001" i="1" s="1"/>
  <c r="BM28989" i="1"/>
  <c r="BD28989" i="1"/>
  <c r="BE28989" i="1" s="1"/>
  <c r="BM28977" i="1"/>
  <c r="BD28977" i="1"/>
  <c r="BE28977" i="1" s="1"/>
  <c r="BM28965" i="1"/>
  <c r="BD28965" i="1"/>
  <c r="BE28965" i="1" s="1"/>
  <c r="BM28953" i="1"/>
  <c r="BD28953" i="1"/>
  <c r="BE28953" i="1" s="1"/>
  <c r="BM28941" i="1"/>
  <c r="BD28941" i="1"/>
  <c r="BE28941" i="1" s="1"/>
  <c r="BM28929" i="1"/>
  <c r="BD28929" i="1"/>
  <c r="BE28929" i="1" s="1"/>
  <c r="BM28917" i="1"/>
  <c r="BD28917" i="1"/>
  <c r="BE28917" i="1" s="1"/>
  <c r="BM28905" i="1"/>
  <c r="BD28905" i="1"/>
  <c r="BE28905" i="1" s="1"/>
  <c r="BM28893" i="1"/>
  <c r="BD28893" i="1"/>
  <c r="BE28893" i="1" s="1"/>
  <c r="BM28881" i="1"/>
  <c r="BD28881" i="1"/>
  <c r="BE28881" i="1" s="1"/>
  <c r="BM28869" i="1"/>
  <c r="BD28869" i="1"/>
  <c r="BE28869" i="1" s="1"/>
  <c r="BM28857" i="1"/>
  <c r="BD28857" i="1"/>
  <c r="BE28857" i="1" s="1"/>
  <c r="BM28845" i="1"/>
  <c r="BD28845" i="1"/>
  <c r="BE28845" i="1" s="1"/>
  <c r="BM28833" i="1"/>
  <c r="BD28833" i="1"/>
  <c r="BE28833" i="1" s="1"/>
  <c r="BM28821" i="1"/>
  <c r="BD28821" i="1"/>
  <c r="BE28821" i="1" s="1"/>
  <c r="BM28809" i="1"/>
  <c r="BD28809" i="1"/>
  <c r="BE28809" i="1" s="1"/>
  <c r="BM28797" i="1"/>
  <c r="BD28797" i="1"/>
  <c r="BE28797" i="1" s="1"/>
  <c r="BM28785" i="1"/>
  <c r="BD28785" i="1"/>
  <c r="BE28785" i="1" s="1"/>
  <c r="BM28773" i="1"/>
  <c r="BD28773" i="1"/>
  <c r="BE28773" i="1" s="1"/>
  <c r="BM28761" i="1"/>
  <c r="BD28761" i="1"/>
  <c r="BE28761" i="1" s="1"/>
  <c r="BM28749" i="1"/>
  <c r="BD28749" i="1"/>
  <c r="BE28749" i="1" s="1"/>
  <c r="BM28737" i="1"/>
  <c r="BD28737" i="1"/>
  <c r="BE28737" i="1" s="1"/>
  <c r="BM28725" i="1"/>
  <c r="BD28725" i="1"/>
  <c r="BE28725" i="1" s="1"/>
  <c r="BM28713" i="1"/>
  <c r="BD28713" i="1"/>
  <c r="BE28713" i="1" s="1"/>
  <c r="BM28701" i="1"/>
  <c r="BD28701" i="1"/>
  <c r="BE28701" i="1" s="1"/>
  <c r="BM28689" i="1"/>
  <c r="BD28689" i="1"/>
  <c r="BE28689" i="1" s="1"/>
  <c r="BM28677" i="1"/>
  <c r="BD28677" i="1"/>
  <c r="BE28677" i="1" s="1"/>
  <c r="BM28665" i="1"/>
  <c r="BD28665" i="1"/>
  <c r="BE28665" i="1" s="1"/>
  <c r="BM28653" i="1"/>
  <c r="BD28653" i="1"/>
  <c r="BE28653" i="1" s="1"/>
  <c r="BM28641" i="1"/>
  <c r="BD28641" i="1"/>
  <c r="BE28641" i="1" s="1"/>
  <c r="BM28629" i="1"/>
  <c r="BD28629" i="1"/>
  <c r="BE28629" i="1" s="1"/>
  <c r="BM28617" i="1"/>
  <c r="BD28617" i="1"/>
  <c r="BE28617" i="1" s="1"/>
  <c r="BM28605" i="1"/>
  <c r="BD28605" i="1"/>
  <c r="BE28605" i="1" s="1"/>
  <c r="BM28593" i="1"/>
  <c r="BD28593" i="1"/>
  <c r="BE28593" i="1" s="1"/>
  <c r="BM28581" i="1"/>
  <c r="BD28581" i="1"/>
  <c r="BE28581" i="1" s="1"/>
  <c r="BM28569" i="1"/>
  <c r="BD28569" i="1"/>
  <c r="BE28569" i="1" s="1"/>
  <c r="BM28557" i="1"/>
  <c r="BD28557" i="1"/>
  <c r="BE28557" i="1" s="1"/>
  <c r="BM28545" i="1"/>
  <c r="BD28545" i="1"/>
  <c r="BE28545" i="1" s="1"/>
  <c r="BM28533" i="1"/>
  <c r="BD28533" i="1"/>
  <c r="BE28533" i="1" s="1"/>
  <c r="BM28521" i="1"/>
  <c r="BD28521" i="1"/>
  <c r="BE28521" i="1" s="1"/>
  <c r="BM28509" i="1"/>
  <c r="BD28509" i="1"/>
  <c r="BE28509" i="1" s="1"/>
  <c r="BM28497" i="1"/>
  <c r="BD28497" i="1"/>
  <c r="BE28497" i="1" s="1"/>
  <c r="BM28485" i="1"/>
  <c r="BD28485" i="1"/>
  <c r="BE28485" i="1" s="1"/>
  <c r="BM28473" i="1"/>
  <c r="BD28473" i="1"/>
  <c r="BE28473" i="1" s="1"/>
  <c r="BM28461" i="1"/>
  <c r="BD28461" i="1"/>
  <c r="BE28461" i="1" s="1"/>
  <c r="BM28449" i="1"/>
  <c r="BD28449" i="1"/>
  <c r="BE28449" i="1" s="1"/>
  <c r="BM28437" i="1"/>
  <c r="BD28437" i="1"/>
  <c r="BE28437" i="1" s="1"/>
  <c r="BM28425" i="1"/>
  <c r="BD28425" i="1"/>
  <c r="BE28425" i="1" s="1"/>
  <c r="BM28413" i="1"/>
  <c r="BD28413" i="1"/>
  <c r="BE28413" i="1" s="1"/>
  <c r="BM28401" i="1"/>
  <c r="BD28401" i="1"/>
  <c r="BE28401" i="1" s="1"/>
  <c r="BM28389" i="1"/>
  <c r="BD28389" i="1"/>
  <c r="BE28389" i="1" s="1"/>
  <c r="BM28377" i="1"/>
  <c r="BD28377" i="1"/>
  <c r="BE28377" i="1" s="1"/>
  <c r="BM28365" i="1"/>
  <c r="BD28365" i="1"/>
  <c r="BE28365" i="1" s="1"/>
  <c r="BM28353" i="1"/>
  <c r="BD28353" i="1"/>
  <c r="BE28353" i="1" s="1"/>
  <c r="BM28341" i="1"/>
  <c r="BD28341" i="1"/>
  <c r="BE28341" i="1" s="1"/>
  <c r="BM28329" i="1"/>
  <c r="BD28329" i="1"/>
  <c r="BE28329" i="1" s="1"/>
  <c r="BM28317" i="1"/>
  <c r="BD28317" i="1"/>
  <c r="BE28317" i="1" s="1"/>
  <c r="BM28305" i="1"/>
  <c r="BD28305" i="1"/>
  <c r="BE28305" i="1" s="1"/>
  <c r="BM28293" i="1"/>
  <c r="BD28293" i="1"/>
  <c r="BE28293" i="1" s="1"/>
  <c r="BM28281" i="1"/>
  <c r="BD28281" i="1"/>
  <c r="BE28281" i="1" s="1"/>
  <c r="BM28269" i="1"/>
  <c r="BD28269" i="1"/>
  <c r="BE28269" i="1" s="1"/>
  <c r="BM28257" i="1"/>
  <c r="BD28257" i="1"/>
  <c r="BE28257" i="1" s="1"/>
  <c r="BM28245" i="1"/>
  <c r="BD28245" i="1"/>
  <c r="BE28245" i="1" s="1"/>
  <c r="BM28233" i="1"/>
  <c r="BD28233" i="1"/>
  <c r="BE28233" i="1" s="1"/>
  <c r="BM28221" i="1"/>
  <c r="BD28221" i="1"/>
  <c r="BE28221" i="1" s="1"/>
  <c r="BM28209" i="1"/>
  <c r="BD28209" i="1"/>
  <c r="BE28209" i="1" s="1"/>
  <c r="BM28197" i="1"/>
  <c r="BD28197" i="1"/>
  <c r="BE28197" i="1" s="1"/>
  <c r="BM28185" i="1"/>
  <c r="BD28185" i="1"/>
  <c r="BE28185" i="1" s="1"/>
  <c r="BM28173" i="1"/>
  <c r="BD28173" i="1"/>
  <c r="BE28173" i="1" s="1"/>
  <c r="BM28161" i="1"/>
  <c r="BD28161" i="1"/>
  <c r="BE28161" i="1" s="1"/>
  <c r="BM28149" i="1"/>
  <c r="BD28149" i="1"/>
  <c r="BE28149" i="1" s="1"/>
  <c r="BM28137" i="1"/>
  <c r="BD28137" i="1"/>
  <c r="BE28137" i="1" s="1"/>
  <c r="BM28125" i="1"/>
  <c r="BD28125" i="1"/>
  <c r="BE28125" i="1" s="1"/>
  <c r="BM28113" i="1"/>
  <c r="BD28113" i="1"/>
  <c r="BE28113" i="1" s="1"/>
  <c r="BM28101" i="1"/>
  <c r="BD28101" i="1"/>
  <c r="BE28101" i="1" s="1"/>
  <c r="BM28089" i="1"/>
  <c r="BD28089" i="1"/>
  <c r="BE28089" i="1" s="1"/>
  <c r="BM28077" i="1"/>
  <c r="BD28077" i="1"/>
  <c r="BE28077" i="1" s="1"/>
  <c r="BM28065" i="1"/>
  <c r="BD28065" i="1"/>
  <c r="BE28065" i="1" s="1"/>
  <c r="BM28053" i="1"/>
  <c r="BD28053" i="1"/>
  <c r="BE28053" i="1" s="1"/>
  <c r="BM28041" i="1"/>
  <c r="BD28041" i="1"/>
  <c r="BE28041" i="1" s="1"/>
  <c r="BM28029" i="1"/>
  <c r="BD28029" i="1"/>
  <c r="BE28029" i="1" s="1"/>
  <c r="BM28017" i="1"/>
  <c r="BD28017" i="1"/>
  <c r="BE28017" i="1" s="1"/>
  <c r="BM28005" i="1"/>
  <c r="BD28005" i="1"/>
  <c r="BE28005" i="1" s="1"/>
  <c r="BM27993" i="1"/>
  <c r="BD27993" i="1"/>
  <c r="BE27993" i="1" s="1"/>
  <c r="BM27981" i="1"/>
  <c r="BD27981" i="1"/>
  <c r="BE27981" i="1" s="1"/>
  <c r="BM27969" i="1"/>
  <c r="BD27969" i="1"/>
  <c r="BE27969" i="1" s="1"/>
  <c r="BM27957" i="1"/>
  <c r="BD27957" i="1"/>
  <c r="BE27957" i="1" s="1"/>
  <c r="BM27945" i="1"/>
  <c r="BD27945" i="1"/>
  <c r="BE27945" i="1" s="1"/>
  <c r="BM27933" i="1"/>
  <c r="BD27933" i="1"/>
  <c r="BE27933" i="1" s="1"/>
  <c r="BM27921" i="1"/>
  <c r="BD27921" i="1"/>
  <c r="BE27921" i="1" s="1"/>
  <c r="BM27909" i="1"/>
  <c r="BD27909" i="1"/>
  <c r="BE27909" i="1" s="1"/>
  <c r="BM27897" i="1"/>
  <c r="BD27897" i="1"/>
  <c r="BE27897" i="1" s="1"/>
  <c r="BM27885" i="1"/>
  <c r="BD27885" i="1"/>
  <c r="BE27885" i="1" s="1"/>
  <c r="BM27873" i="1"/>
  <c r="BD27873" i="1"/>
  <c r="BE27873" i="1" s="1"/>
  <c r="BM27861" i="1"/>
  <c r="BD27861" i="1"/>
  <c r="BE27861" i="1" s="1"/>
  <c r="BM27849" i="1"/>
  <c r="BD27849" i="1"/>
  <c r="BE27849" i="1" s="1"/>
  <c r="BM27837" i="1"/>
  <c r="BD27837" i="1"/>
  <c r="BE27837" i="1" s="1"/>
  <c r="BM27825" i="1"/>
  <c r="BD27825" i="1"/>
  <c r="BE27825" i="1" s="1"/>
  <c r="BM27813" i="1"/>
  <c r="BD27813" i="1"/>
  <c r="BE27813" i="1" s="1"/>
  <c r="BM27801" i="1"/>
  <c r="BD27801" i="1"/>
  <c r="BE27801" i="1" s="1"/>
  <c r="BM27789" i="1"/>
  <c r="BD27789" i="1"/>
  <c r="BE27789" i="1" s="1"/>
  <c r="BM27777" i="1"/>
  <c r="BD27777" i="1"/>
  <c r="BE27777" i="1" s="1"/>
  <c r="BM27765" i="1"/>
  <c r="BD27765" i="1"/>
  <c r="BE27765" i="1" s="1"/>
  <c r="BM27753" i="1"/>
  <c r="BD27753" i="1"/>
  <c r="BE27753" i="1" s="1"/>
  <c r="BM27741" i="1"/>
  <c r="BD27741" i="1"/>
  <c r="BE27741" i="1" s="1"/>
  <c r="BM27729" i="1"/>
  <c r="BD27729" i="1"/>
  <c r="BE27729" i="1" s="1"/>
  <c r="BM27717" i="1"/>
  <c r="BD27717" i="1"/>
  <c r="BE27717" i="1" s="1"/>
  <c r="BM27705" i="1"/>
  <c r="BD27705" i="1"/>
  <c r="BE27705" i="1" s="1"/>
  <c r="BM27693" i="1"/>
  <c r="BD27693" i="1"/>
  <c r="BE27693" i="1" s="1"/>
  <c r="BM27681" i="1"/>
  <c r="BD27681" i="1"/>
  <c r="BE27681" i="1" s="1"/>
  <c r="BM27669" i="1"/>
  <c r="BD27669" i="1"/>
  <c r="BE27669" i="1" s="1"/>
  <c r="BM27657" i="1"/>
  <c r="BD27657" i="1"/>
  <c r="BE27657" i="1" s="1"/>
  <c r="BM27645" i="1"/>
  <c r="BD27645" i="1"/>
  <c r="BE27645" i="1" s="1"/>
  <c r="BM27633" i="1"/>
  <c r="BD27633" i="1"/>
  <c r="BE27633" i="1" s="1"/>
  <c r="BM27621" i="1"/>
  <c r="BD27621" i="1"/>
  <c r="BE27621" i="1" s="1"/>
  <c r="BM27609" i="1"/>
  <c r="BD27609" i="1"/>
  <c r="BE27609" i="1" s="1"/>
  <c r="BM27597" i="1"/>
  <c r="BD27597" i="1"/>
  <c r="BE27597" i="1" s="1"/>
  <c r="BM27585" i="1"/>
  <c r="BD27585" i="1"/>
  <c r="BE27585" i="1" s="1"/>
  <c r="BM27573" i="1"/>
  <c r="BD27573" i="1"/>
  <c r="BE27573" i="1" s="1"/>
  <c r="BM27561" i="1"/>
  <c r="BD27561" i="1"/>
  <c r="BE27561" i="1" s="1"/>
  <c r="BM27549" i="1"/>
  <c r="BD27549" i="1"/>
  <c r="BE27549" i="1" s="1"/>
  <c r="BM27537" i="1"/>
  <c r="BD27537" i="1"/>
  <c r="BE27537" i="1" s="1"/>
  <c r="BM27525" i="1"/>
  <c r="BD27525" i="1"/>
  <c r="BE27525" i="1" s="1"/>
  <c r="BM27513" i="1"/>
  <c r="BD27513" i="1"/>
  <c r="BE27513" i="1" s="1"/>
  <c r="BM27501" i="1"/>
  <c r="BD27501" i="1"/>
  <c r="BE27501" i="1" s="1"/>
  <c r="BM27489" i="1"/>
  <c r="BD27489" i="1"/>
  <c r="BE27489" i="1" s="1"/>
  <c r="BM27477" i="1"/>
  <c r="BD27477" i="1"/>
  <c r="BE27477" i="1" s="1"/>
  <c r="BM27465" i="1"/>
  <c r="BD27465" i="1"/>
  <c r="BE27465" i="1" s="1"/>
  <c r="BM27453" i="1"/>
  <c r="BD27453" i="1"/>
  <c r="BE27453" i="1" s="1"/>
  <c r="BM27441" i="1"/>
  <c r="BD27441" i="1"/>
  <c r="BE27441" i="1" s="1"/>
  <c r="BM27429" i="1"/>
  <c r="BD27429" i="1"/>
  <c r="BE27429" i="1" s="1"/>
  <c r="BM27417" i="1"/>
  <c r="BD27417" i="1"/>
  <c r="BE27417" i="1" s="1"/>
  <c r="BM27405" i="1"/>
  <c r="BD27405" i="1"/>
  <c r="BE27405" i="1" s="1"/>
  <c r="BM27393" i="1"/>
  <c r="BD27393" i="1"/>
  <c r="BE27393" i="1" s="1"/>
  <c r="BM27381" i="1"/>
  <c r="BD27381" i="1"/>
  <c r="BE27381" i="1" s="1"/>
  <c r="BM27369" i="1"/>
  <c r="BD27369" i="1"/>
  <c r="BE27369" i="1" s="1"/>
  <c r="BM27357" i="1"/>
  <c r="BD27357" i="1"/>
  <c r="BE27357" i="1" s="1"/>
  <c r="BM27345" i="1"/>
  <c r="BD27345" i="1"/>
  <c r="BE27345" i="1" s="1"/>
  <c r="BM27333" i="1"/>
  <c r="BD27333" i="1"/>
  <c r="BE27333" i="1" s="1"/>
  <c r="BM27321" i="1"/>
  <c r="BD27321" i="1"/>
  <c r="BE27321" i="1" s="1"/>
  <c r="BM27309" i="1"/>
  <c r="BD27309" i="1"/>
  <c r="BE27309" i="1" s="1"/>
  <c r="BM27297" i="1"/>
  <c r="BD27297" i="1"/>
  <c r="BE27297" i="1" s="1"/>
  <c r="BM27285" i="1"/>
  <c r="BD27285" i="1"/>
  <c r="BE27285" i="1" s="1"/>
  <c r="BM27273" i="1"/>
  <c r="BD27273" i="1"/>
  <c r="BE27273" i="1" s="1"/>
  <c r="BM27261" i="1"/>
  <c r="BD27261" i="1"/>
  <c r="BE27261" i="1" s="1"/>
  <c r="BM27249" i="1"/>
  <c r="BD27249" i="1"/>
  <c r="BE27249" i="1" s="1"/>
  <c r="BM27237" i="1"/>
  <c r="BD27237" i="1"/>
  <c r="BE27237" i="1" s="1"/>
  <c r="BM27225" i="1"/>
  <c r="BD27225" i="1"/>
  <c r="BE27225" i="1" s="1"/>
  <c r="BM27213" i="1"/>
  <c r="BD27213" i="1"/>
  <c r="BE27213" i="1" s="1"/>
  <c r="BM27201" i="1"/>
  <c r="BD27201" i="1"/>
  <c r="BE27201" i="1" s="1"/>
  <c r="BM27189" i="1"/>
  <c r="BD27189" i="1"/>
  <c r="BE27189" i="1" s="1"/>
  <c r="BM27177" i="1"/>
  <c r="BD27177" i="1"/>
  <c r="BE27177" i="1" s="1"/>
  <c r="BM27165" i="1"/>
  <c r="BD27165" i="1"/>
  <c r="BE27165" i="1" s="1"/>
  <c r="BM27153" i="1"/>
  <c r="BD27153" i="1"/>
  <c r="BE27153" i="1" s="1"/>
  <c r="BM27141" i="1"/>
  <c r="BD27141" i="1"/>
  <c r="BE27141" i="1" s="1"/>
  <c r="BM27129" i="1"/>
  <c r="BD27129" i="1"/>
  <c r="BE27129" i="1" s="1"/>
  <c r="BM27117" i="1"/>
  <c r="BD27117" i="1"/>
  <c r="BE27117" i="1" s="1"/>
  <c r="BM27105" i="1"/>
  <c r="BD27105" i="1"/>
  <c r="BE27105" i="1" s="1"/>
  <c r="BM27093" i="1"/>
  <c r="BD27093" i="1"/>
  <c r="BE27093" i="1" s="1"/>
  <c r="BM27081" i="1"/>
  <c r="BD27081" i="1"/>
  <c r="BE27081" i="1" s="1"/>
  <c r="BM27069" i="1"/>
  <c r="BD27069" i="1"/>
  <c r="BE27069" i="1" s="1"/>
  <c r="BM27057" i="1"/>
  <c r="BD27057" i="1"/>
  <c r="BE27057" i="1" s="1"/>
  <c r="BM27045" i="1"/>
  <c r="BD27045" i="1"/>
  <c r="BE27045" i="1" s="1"/>
  <c r="BM27033" i="1"/>
  <c r="BD27033" i="1"/>
  <c r="BE27033" i="1" s="1"/>
  <c r="BM27021" i="1"/>
  <c r="BD27021" i="1"/>
  <c r="BE27021" i="1" s="1"/>
  <c r="BM27009" i="1"/>
  <c r="BD27009" i="1"/>
  <c r="BE27009" i="1" s="1"/>
  <c r="BM26997" i="1"/>
  <c r="BD26997" i="1"/>
  <c r="BE26997" i="1" s="1"/>
  <c r="BM26985" i="1"/>
  <c r="BD26985" i="1"/>
  <c r="BE26985" i="1" s="1"/>
  <c r="BM26973" i="1"/>
  <c r="BD26973" i="1"/>
  <c r="BE26973" i="1" s="1"/>
  <c r="BM26961" i="1"/>
  <c r="BD26961" i="1"/>
  <c r="BE26961" i="1" s="1"/>
  <c r="BM26949" i="1"/>
  <c r="BD26949" i="1"/>
  <c r="BE26949" i="1" s="1"/>
  <c r="BM26937" i="1"/>
  <c r="BD26937" i="1"/>
  <c r="BE26937" i="1" s="1"/>
  <c r="BM26925" i="1"/>
  <c r="BD26925" i="1"/>
  <c r="BE26925" i="1" s="1"/>
  <c r="BM26913" i="1"/>
  <c r="BD26913" i="1"/>
  <c r="BE26913" i="1" s="1"/>
  <c r="BM26901" i="1"/>
  <c r="BD26901" i="1"/>
  <c r="BE26901" i="1" s="1"/>
  <c r="BM26889" i="1"/>
  <c r="BD26889" i="1"/>
  <c r="BE26889" i="1" s="1"/>
  <c r="BM26877" i="1"/>
  <c r="BD26877" i="1"/>
  <c r="BE26877" i="1" s="1"/>
  <c r="BM26865" i="1"/>
  <c r="BD26865" i="1"/>
  <c r="BE26865" i="1" s="1"/>
  <c r="BM26853" i="1"/>
  <c r="BD26853" i="1"/>
  <c r="BE26853" i="1" s="1"/>
  <c r="BM26841" i="1"/>
  <c r="BD26841" i="1"/>
  <c r="BE26841" i="1" s="1"/>
  <c r="BM26829" i="1"/>
  <c r="BD26829" i="1"/>
  <c r="BE26829" i="1" s="1"/>
  <c r="BM26817" i="1"/>
  <c r="BD26817" i="1"/>
  <c r="BE26817" i="1" s="1"/>
  <c r="BM26805" i="1"/>
  <c r="BD26805" i="1"/>
  <c r="BE26805" i="1" s="1"/>
  <c r="BM26793" i="1"/>
  <c r="BD26793" i="1"/>
  <c r="BE26793" i="1" s="1"/>
  <c r="BM26781" i="1"/>
  <c r="BD26781" i="1"/>
  <c r="BE26781" i="1" s="1"/>
  <c r="BM26769" i="1"/>
  <c r="BD26769" i="1"/>
  <c r="BE26769" i="1" s="1"/>
  <c r="BM26757" i="1"/>
  <c r="BD26757" i="1"/>
  <c r="BE26757" i="1" s="1"/>
  <c r="BM26745" i="1"/>
  <c r="BD26745" i="1"/>
  <c r="BE26745" i="1" s="1"/>
  <c r="BM26733" i="1"/>
  <c r="BD26733" i="1"/>
  <c r="BE26733" i="1" s="1"/>
  <c r="BM26721" i="1"/>
  <c r="BD26721" i="1"/>
  <c r="BE26721" i="1" s="1"/>
  <c r="BM26709" i="1"/>
  <c r="BD26709" i="1"/>
  <c r="BE26709" i="1" s="1"/>
  <c r="BM26697" i="1"/>
  <c r="BD26697" i="1"/>
  <c r="BE26697" i="1" s="1"/>
  <c r="BM26685" i="1"/>
  <c r="BD26685" i="1"/>
  <c r="BE26685" i="1" s="1"/>
  <c r="BM26673" i="1"/>
  <c r="BD26673" i="1"/>
  <c r="BE26673" i="1" s="1"/>
  <c r="BM26661" i="1"/>
  <c r="BD26661" i="1"/>
  <c r="BE26661" i="1" s="1"/>
  <c r="BM26649" i="1"/>
  <c r="BD26649" i="1"/>
  <c r="BE26649" i="1" s="1"/>
  <c r="BM26637" i="1"/>
  <c r="BD26637" i="1"/>
  <c r="BE26637" i="1" s="1"/>
  <c r="BM26625" i="1"/>
  <c r="BD26625" i="1"/>
  <c r="BE26625" i="1" s="1"/>
  <c r="BM26613" i="1"/>
  <c r="BD26613" i="1"/>
  <c r="BE26613" i="1" s="1"/>
  <c r="BM26601" i="1"/>
  <c r="BD26601" i="1"/>
  <c r="BE26601" i="1" s="1"/>
  <c r="BM26589" i="1"/>
  <c r="BD26589" i="1"/>
  <c r="BE26589" i="1" s="1"/>
  <c r="BM26577" i="1"/>
  <c r="BD26577" i="1"/>
  <c r="BE26577" i="1" s="1"/>
  <c r="BM26565" i="1"/>
  <c r="BD26565" i="1"/>
  <c r="BE26565" i="1" s="1"/>
  <c r="BM26553" i="1"/>
  <c r="BD26553" i="1"/>
  <c r="BE26553" i="1" s="1"/>
  <c r="BM26541" i="1"/>
  <c r="BD26541" i="1"/>
  <c r="BE26541" i="1" s="1"/>
  <c r="BM26529" i="1"/>
  <c r="BD26529" i="1"/>
  <c r="BE26529" i="1" s="1"/>
  <c r="BM26517" i="1"/>
  <c r="BD26517" i="1"/>
  <c r="BE26517" i="1" s="1"/>
  <c r="BM26505" i="1"/>
  <c r="BD26505" i="1"/>
  <c r="BE26505" i="1" s="1"/>
  <c r="BM26493" i="1"/>
  <c r="BD26493" i="1"/>
  <c r="BE26493" i="1" s="1"/>
  <c r="BM26481" i="1"/>
  <c r="BD26481" i="1"/>
  <c r="BE26481" i="1" s="1"/>
  <c r="BM26469" i="1"/>
  <c r="BD26469" i="1"/>
  <c r="BE26469" i="1" s="1"/>
  <c r="BM26457" i="1"/>
  <c r="BD26457" i="1"/>
  <c r="BE26457" i="1" s="1"/>
  <c r="BM26445" i="1"/>
  <c r="BD26445" i="1"/>
  <c r="BE26445" i="1" s="1"/>
  <c r="BM26433" i="1"/>
  <c r="BD26433" i="1"/>
  <c r="BE26433" i="1" s="1"/>
  <c r="BM26421" i="1"/>
  <c r="BD26421" i="1"/>
  <c r="BE26421" i="1" s="1"/>
  <c r="BM26409" i="1"/>
  <c r="BD26409" i="1"/>
  <c r="BE26409" i="1" s="1"/>
  <c r="BM26397" i="1"/>
  <c r="BD26397" i="1"/>
  <c r="BE26397" i="1" s="1"/>
  <c r="BM26385" i="1"/>
  <c r="BD26385" i="1"/>
  <c r="BE26385" i="1" s="1"/>
  <c r="BM26373" i="1"/>
  <c r="BD26373" i="1"/>
  <c r="BE26373" i="1" s="1"/>
  <c r="BM26361" i="1"/>
  <c r="BD26361" i="1"/>
  <c r="BE26361" i="1" s="1"/>
  <c r="BM26349" i="1"/>
  <c r="BD26349" i="1"/>
  <c r="BE26349" i="1" s="1"/>
  <c r="BM26337" i="1"/>
  <c r="BD26337" i="1"/>
  <c r="BE26337" i="1" s="1"/>
  <c r="BM26325" i="1"/>
  <c r="BD26325" i="1"/>
  <c r="BE26325" i="1" s="1"/>
  <c r="BM26313" i="1"/>
  <c r="BD26313" i="1"/>
  <c r="BE26313" i="1" s="1"/>
  <c r="BM26301" i="1"/>
  <c r="BD26301" i="1"/>
  <c r="BE26301" i="1" s="1"/>
  <c r="BM26289" i="1"/>
  <c r="BD26289" i="1"/>
  <c r="BE26289" i="1" s="1"/>
  <c r="BM26277" i="1"/>
  <c r="BD26277" i="1"/>
  <c r="BE26277" i="1" s="1"/>
  <c r="BM26265" i="1"/>
  <c r="BD26265" i="1"/>
  <c r="BE26265" i="1" s="1"/>
  <c r="BM26253" i="1"/>
  <c r="BD26253" i="1"/>
  <c r="BE26253" i="1" s="1"/>
  <c r="BM26241" i="1"/>
  <c r="BD26241" i="1"/>
  <c r="BE26241" i="1" s="1"/>
  <c r="BM26229" i="1"/>
  <c r="BD26229" i="1"/>
  <c r="BE26229" i="1" s="1"/>
  <c r="BM26217" i="1"/>
  <c r="BD26217" i="1"/>
  <c r="BE26217" i="1" s="1"/>
  <c r="BM26205" i="1"/>
  <c r="BD26205" i="1"/>
  <c r="BE26205" i="1" s="1"/>
  <c r="BM26193" i="1"/>
  <c r="BD26193" i="1"/>
  <c r="BE26193" i="1" s="1"/>
  <c r="BM26181" i="1"/>
  <c r="BD26181" i="1"/>
  <c r="BE26181" i="1" s="1"/>
  <c r="BM26169" i="1"/>
  <c r="BD26169" i="1"/>
  <c r="BE26169" i="1" s="1"/>
  <c r="BM26157" i="1"/>
  <c r="BD26157" i="1"/>
  <c r="BE26157" i="1" s="1"/>
  <c r="BM26145" i="1"/>
  <c r="BD26145" i="1"/>
  <c r="BE26145" i="1" s="1"/>
  <c r="BM26133" i="1"/>
  <c r="BD26133" i="1"/>
  <c r="BE26133" i="1" s="1"/>
  <c r="BM26121" i="1"/>
  <c r="BD26121" i="1"/>
  <c r="BE26121" i="1" s="1"/>
  <c r="BM26109" i="1"/>
  <c r="BD26109" i="1"/>
  <c r="BE26109" i="1" s="1"/>
  <c r="BM26097" i="1"/>
  <c r="BD26097" i="1"/>
  <c r="BE26097" i="1" s="1"/>
  <c r="BM26085" i="1"/>
  <c r="BD26085" i="1"/>
  <c r="BE26085" i="1" s="1"/>
  <c r="BM26073" i="1"/>
  <c r="BD26073" i="1"/>
  <c r="BE26073" i="1" s="1"/>
  <c r="BM26061" i="1"/>
  <c r="BD26061" i="1"/>
  <c r="BE26061" i="1" s="1"/>
  <c r="BM26049" i="1"/>
  <c r="BD26049" i="1"/>
  <c r="BE26049" i="1" s="1"/>
  <c r="BM26037" i="1"/>
  <c r="BD26037" i="1"/>
  <c r="BE26037" i="1" s="1"/>
  <c r="BM26025" i="1"/>
  <c r="BD26025" i="1"/>
  <c r="BE26025" i="1" s="1"/>
  <c r="BM26013" i="1"/>
  <c r="BD26013" i="1"/>
  <c r="BE26013" i="1" s="1"/>
  <c r="BM26001" i="1"/>
  <c r="BD26001" i="1"/>
  <c r="BE26001" i="1" s="1"/>
  <c r="BM25989" i="1"/>
  <c r="BD25989" i="1"/>
  <c r="BE25989" i="1" s="1"/>
  <c r="BM25977" i="1"/>
  <c r="BD25977" i="1"/>
  <c r="BE25977" i="1" s="1"/>
  <c r="BM25965" i="1"/>
  <c r="BD25965" i="1"/>
  <c r="BE25965" i="1" s="1"/>
  <c r="BM25953" i="1"/>
  <c r="BD25953" i="1"/>
  <c r="BE25953" i="1" s="1"/>
  <c r="BM25941" i="1"/>
  <c r="BD25941" i="1"/>
  <c r="BE25941" i="1" s="1"/>
  <c r="BM25929" i="1"/>
  <c r="BD25929" i="1"/>
  <c r="BE25929" i="1" s="1"/>
  <c r="BM25917" i="1"/>
  <c r="BD25917" i="1"/>
  <c r="BE25917" i="1" s="1"/>
  <c r="BM25905" i="1"/>
  <c r="BD25905" i="1"/>
  <c r="BE25905" i="1" s="1"/>
  <c r="BM25893" i="1"/>
  <c r="BD25893" i="1"/>
  <c r="BE25893" i="1" s="1"/>
  <c r="BM25881" i="1"/>
  <c r="BD25881" i="1"/>
  <c r="BE25881" i="1" s="1"/>
  <c r="BM25869" i="1"/>
  <c r="BD25869" i="1"/>
  <c r="BE25869" i="1" s="1"/>
  <c r="BM25857" i="1"/>
  <c r="BD25857" i="1"/>
  <c r="BE25857" i="1" s="1"/>
  <c r="BM25845" i="1"/>
  <c r="BD25845" i="1"/>
  <c r="BE25845" i="1" s="1"/>
  <c r="BM25833" i="1"/>
  <c r="BD25833" i="1"/>
  <c r="BE25833" i="1" s="1"/>
  <c r="BM25821" i="1"/>
  <c r="BD25821" i="1"/>
  <c r="BE25821" i="1" s="1"/>
  <c r="BM25809" i="1"/>
  <c r="BD25809" i="1"/>
  <c r="BE25809" i="1" s="1"/>
  <c r="BM25797" i="1"/>
  <c r="BD25797" i="1"/>
  <c r="BE25797" i="1" s="1"/>
  <c r="BM25785" i="1"/>
  <c r="BD25785" i="1"/>
  <c r="BE25785" i="1" s="1"/>
  <c r="BM25773" i="1"/>
  <c r="BD25773" i="1"/>
  <c r="BE25773" i="1" s="1"/>
  <c r="BM25761" i="1"/>
  <c r="BD25761" i="1"/>
  <c r="BE25761" i="1" s="1"/>
  <c r="BM25749" i="1"/>
  <c r="BD25749" i="1"/>
  <c r="BE25749" i="1" s="1"/>
  <c r="BM25737" i="1"/>
  <c r="BD25737" i="1"/>
  <c r="BE25737" i="1" s="1"/>
  <c r="BM25725" i="1"/>
  <c r="BD25725" i="1"/>
  <c r="BE25725" i="1" s="1"/>
  <c r="BM25713" i="1"/>
  <c r="BD25713" i="1"/>
  <c r="BE25713" i="1" s="1"/>
  <c r="BM25701" i="1"/>
  <c r="BD25701" i="1"/>
  <c r="BE25701" i="1" s="1"/>
  <c r="BM25689" i="1"/>
  <c r="BD25689" i="1"/>
  <c r="BE25689" i="1" s="1"/>
  <c r="BM25677" i="1"/>
  <c r="BD25677" i="1"/>
  <c r="BE25677" i="1" s="1"/>
  <c r="BM25665" i="1"/>
  <c r="BD25665" i="1"/>
  <c r="BE25665" i="1" s="1"/>
  <c r="BM25653" i="1"/>
  <c r="BD25653" i="1"/>
  <c r="BE25653" i="1" s="1"/>
  <c r="BM25641" i="1"/>
  <c r="BD25641" i="1"/>
  <c r="BE25641" i="1" s="1"/>
  <c r="BM25629" i="1"/>
  <c r="BD25629" i="1"/>
  <c r="BE25629" i="1" s="1"/>
  <c r="BM25617" i="1"/>
  <c r="BD25617" i="1"/>
  <c r="BE25617" i="1" s="1"/>
  <c r="BM25605" i="1"/>
  <c r="BD25605" i="1"/>
  <c r="BE25605" i="1" s="1"/>
  <c r="BM25593" i="1"/>
  <c r="BD25593" i="1"/>
  <c r="BE25593" i="1" s="1"/>
  <c r="BM25581" i="1"/>
  <c r="BD25581" i="1"/>
  <c r="BE25581" i="1" s="1"/>
  <c r="BM25569" i="1"/>
  <c r="BD25569" i="1"/>
  <c r="BE25569" i="1" s="1"/>
  <c r="BM25557" i="1"/>
  <c r="BD25557" i="1"/>
  <c r="BE25557" i="1" s="1"/>
  <c r="BM25545" i="1"/>
  <c r="BD25545" i="1"/>
  <c r="BE25545" i="1" s="1"/>
  <c r="BM25533" i="1"/>
  <c r="BD25533" i="1"/>
  <c r="BE25533" i="1" s="1"/>
  <c r="BM25521" i="1"/>
  <c r="BD25521" i="1"/>
  <c r="BE25521" i="1" s="1"/>
  <c r="BM25509" i="1"/>
  <c r="BD25509" i="1"/>
  <c r="BE25509" i="1" s="1"/>
  <c r="BM25497" i="1"/>
  <c r="BD25497" i="1"/>
  <c r="BE25497" i="1" s="1"/>
  <c r="BM25485" i="1"/>
  <c r="BD25485" i="1"/>
  <c r="BE25485" i="1" s="1"/>
  <c r="BM25473" i="1"/>
  <c r="BD25473" i="1"/>
  <c r="BE25473" i="1" s="1"/>
  <c r="BM25461" i="1"/>
  <c r="BD25461" i="1"/>
  <c r="BE25461" i="1" s="1"/>
  <c r="BM25449" i="1"/>
  <c r="BD25449" i="1"/>
  <c r="BE25449" i="1" s="1"/>
  <c r="BM25437" i="1"/>
  <c r="BD25437" i="1"/>
  <c r="BE25437" i="1" s="1"/>
  <c r="BM25425" i="1"/>
  <c r="BD25425" i="1"/>
  <c r="BE25425" i="1" s="1"/>
  <c r="BM25413" i="1"/>
  <c r="BD25413" i="1"/>
  <c r="BE25413" i="1" s="1"/>
  <c r="BM25401" i="1"/>
  <c r="BD25401" i="1"/>
  <c r="BE25401" i="1" s="1"/>
  <c r="BM25389" i="1"/>
  <c r="BD25389" i="1"/>
  <c r="BE25389" i="1" s="1"/>
  <c r="BM25377" i="1"/>
  <c r="BD25377" i="1"/>
  <c r="BE25377" i="1" s="1"/>
  <c r="BM25365" i="1"/>
  <c r="BD25365" i="1"/>
  <c r="BE25365" i="1" s="1"/>
  <c r="BM25353" i="1"/>
  <c r="BD25353" i="1"/>
  <c r="BE25353" i="1" s="1"/>
  <c r="BM25341" i="1"/>
  <c r="BD25341" i="1"/>
  <c r="BE25341" i="1" s="1"/>
  <c r="BM25329" i="1"/>
  <c r="BD25329" i="1"/>
  <c r="BE25329" i="1" s="1"/>
  <c r="BM25317" i="1"/>
  <c r="BD25317" i="1"/>
  <c r="BE25317" i="1" s="1"/>
  <c r="BM25305" i="1"/>
  <c r="BD25305" i="1"/>
  <c r="BE25305" i="1" s="1"/>
  <c r="BM25293" i="1"/>
  <c r="BD25293" i="1"/>
  <c r="BE25293" i="1" s="1"/>
  <c r="BM25281" i="1"/>
  <c r="BD25281" i="1"/>
  <c r="BE25281" i="1" s="1"/>
  <c r="BM25269" i="1"/>
  <c r="BD25269" i="1"/>
  <c r="BE25269" i="1" s="1"/>
  <c r="BM25257" i="1"/>
  <c r="BD25257" i="1"/>
  <c r="BE25257" i="1" s="1"/>
  <c r="BM25245" i="1"/>
  <c r="BD25245" i="1"/>
  <c r="BE25245" i="1" s="1"/>
  <c r="BM25233" i="1"/>
  <c r="BD25233" i="1"/>
  <c r="BE25233" i="1" s="1"/>
  <c r="BM25221" i="1"/>
  <c r="BD25221" i="1"/>
  <c r="BE25221" i="1" s="1"/>
  <c r="BM25209" i="1"/>
  <c r="BD25209" i="1"/>
  <c r="BE25209" i="1" s="1"/>
  <c r="BM25197" i="1"/>
  <c r="BD25197" i="1"/>
  <c r="BE25197" i="1" s="1"/>
  <c r="BM25185" i="1"/>
  <c r="BD25185" i="1"/>
  <c r="BE25185" i="1" s="1"/>
  <c r="BM25173" i="1"/>
  <c r="BD25173" i="1"/>
  <c r="BE25173" i="1" s="1"/>
  <c r="BM25161" i="1"/>
  <c r="BD25161" i="1"/>
  <c r="BE25161" i="1" s="1"/>
  <c r="BM25149" i="1"/>
  <c r="BD25149" i="1"/>
  <c r="BE25149" i="1" s="1"/>
  <c r="BM25137" i="1"/>
  <c r="BD25137" i="1"/>
  <c r="BE25137" i="1" s="1"/>
  <c r="BM25125" i="1"/>
  <c r="BD25125" i="1"/>
  <c r="BE25125" i="1" s="1"/>
  <c r="BM25113" i="1"/>
  <c r="BD25113" i="1"/>
  <c r="BE25113" i="1" s="1"/>
  <c r="BM25101" i="1"/>
  <c r="BD25101" i="1"/>
  <c r="BE25101" i="1" s="1"/>
  <c r="BM25089" i="1"/>
  <c r="BD25089" i="1"/>
  <c r="BE25089" i="1" s="1"/>
  <c r="BM25077" i="1"/>
  <c r="BD25077" i="1"/>
  <c r="BE25077" i="1" s="1"/>
  <c r="BM25065" i="1"/>
  <c r="BD25065" i="1"/>
  <c r="BE25065" i="1" s="1"/>
  <c r="BM25053" i="1"/>
  <c r="BD25053" i="1"/>
  <c r="BE25053" i="1" s="1"/>
  <c r="BM25041" i="1"/>
  <c r="BD25041" i="1"/>
  <c r="BE25041" i="1" s="1"/>
  <c r="BM25029" i="1"/>
  <c r="BD25029" i="1"/>
  <c r="BE25029" i="1" s="1"/>
  <c r="BM25017" i="1"/>
  <c r="BD25017" i="1"/>
  <c r="BE25017" i="1" s="1"/>
  <c r="BM25005" i="1"/>
  <c r="BD25005" i="1"/>
  <c r="BE25005" i="1" s="1"/>
  <c r="BM24993" i="1"/>
  <c r="BD24993" i="1"/>
  <c r="BE24993" i="1" s="1"/>
  <c r="BM24981" i="1"/>
  <c r="BD24981" i="1"/>
  <c r="BE24981" i="1" s="1"/>
  <c r="BM24969" i="1"/>
  <c r="BD24969" i="1"/>
  <c r="BE24969" i="1" s="1"/>
  <c r="BM24957" i="1"/>
  <c r="BD24957" i="1"/>
  <c r="BE24957" i="1" s="1"/>
  <c r="BM24945" i="1"/>
  <c r="BD24945" i="1"/>
  <c r="BE24945" i="1" s="1"/>
  <c r="BM24933" i="1"/>
  <c r="BD24933" i="1"/>
  <c r="BE24933" i="1" s="1"/>
  <c r="BM24921" i="1"/>
  <c r="BD24921" i="1"/>
  <c r="BE24921" i="1" s="1"/>
  <c r="BM24909" i="1"/>
  <c r="BD24909" i="1"/>
  <c r="BE24909" i="1" s="1"/>
  <c r="BM24897" i="1"/>
  <c r="BD24897" i="1"/>
  <c r="BE24897" i="1" s="1"/>
  <c r="BM24885" i="1"/>
  <c r="BD24885" i="1"/>
  <c r="BE24885" i="1" s="1"/>
  <c r="BM24873" i="1"/>
  <c r="BD24873" i="1"/>
  <c r="BE24873" i="1" s="1"/>
  <c r="BM24861" i="1"/>
  <c r="BD24861" i="1"/>
  <c r="BE24861" i="1" s="1"/>
  <c r="BM24849" i="1"/>
  <c r="BD24849" i="1"/>
  <c r="BE24849" i="1" s="1"/>
  <c r="BM24837" i="1"/>
  <c r="BD24837" i="1"/>
  <c r="BE24837" i="1" s="1"/>
  <c r="BM24825" i="1"/>
  <c r="BD24825" i="1"/>
  <c r="BE24825" i="1" s="1"/>
  <c r="BM24813" i="1"/>
  <c r="BD24813" i="1"/>
  <c r="BE24813" i="1" s="1"/>
  <c r="BM24801" i="1"/>
  <c r="BD24801" i="1"/>
  <c r="BE24801" i="1" s="1"/>
  <c r="BM24789" i="1"/>
  <c r="BD24789" i="1"/>
  <c r="BE24789" i="1" s="1"/>
  <c r="BM24777" i="1"/>
  <c r="BD24777" i="1"/>
  <c r="BE24777" i="1" s="1"/>
  <c r="BM24765" i="1"/>
  <c r="BD24765" i="1"/>
  <c r="BE24765" i="1" s="1"/>
  <c r="BM24753" i="1"/>
  <c r="BD24753" i="1"/>
  <c r="BE24753" i="1" s="1"/>
  <c r="BM24741" i="1"/>
  <c r="BD24741" i="1"/>
  <c r="BE24741" i="1" s="1"/>
  <c r="BM24729" i="1"/>
  <c r="BD24729" i="1"/>
  <c r="BE24729" i="1" s="1"/>
  <c r="BM24717" i="1"/>
  <c r="BD24717" i="1"/>
  <c r="BE24717" i="1" s="1"/>
  <c r="BM24705" i="1"/>
  <c r="BD24705" i="1"/>
  <c r="BE24705" i="1" s="1"/>
  <c r="BM24693" i="1"/>
  <c r="BD24693" i="1"/>
  <c r="BE24693" i="1" s="1"/>
  <c r="BM24681" i="1"/>
  <c r="BD24681" i="1"/>
  <c r="BE24681" i="1" s="1"/>
  <c r="BM24669" i="1"/>
  <c r="BD24669" i="1"/>
  <c r="BE24669" i="1" s="1"/>
  <c r="BM24657" i="1"/>
  <c r="BD24657" i="1"/>
  <c r="BE24657" i="1" s="1"/>
  <c r="BM24645" i="1"/>
  <c r="BD24645" i="1"/>
  <c r="BE24645" i="1" s="1"/>
  <c r="BM24633" i="1"/>
  <c r="BD24633" i="1"/>
  <c r="BE24633" i="1" s="1"/>
  <c r="BM24621" i="1"/>
  <c r="BD24621" i="1"/>
  <c r="BE24621" i="1" s="1"/>
  <c r="BM24609" i="1"/>
  <c r="BD24609" i="1"/>
  <c r="BE24609" i="1" s="1"/>
  <c r="BM24597" i="1"/>
  <c r="BD24597" i="1"/>
  <c r="BE24597" i="1" s="1"/>
  <c r="BM24585" i="1"/>
  <c r="BD24585" i="1"/>
  <c r="BE24585" i="1" s="1"/>
  <c r="BM24573" i="1"/>
  <c r="BD24573" i="1"/>
  <c r="BE24573" i="1" s="1"/>
  <c r="BM24561" i="1"/>
  <c r="BD24561" i="1"/>
  <c r="BE24561" i="1" s="1"/>
  <c r="BM24549" i="1"/>
  <c r="BD24549" i="1"/>
  <c r="BE24549" i="1" s="1"/>
  <c r="BM24537" i="1"/>
  <c r="BD24537" i="1"/>
  <c r="BE24537" i="1" s="1"/>
  <c r="BM24525" i="1"/>
  <c r="BD24525" i="1"/>
  <c r="BE24525" i="1" s="1"/>
  <c r="BM24513" i="1"/>
  <c r="BD24513" i="1"/>
  <c r="BE24513" i="1" s="1"/>
  <c r="BM24501" i="1"/>
  <c r="BD24501" i="1"/>
  <c r="BE24501" i="1" s="1"/>
  <c r="BM24489" i="1"/>
  <c r="BD24489" i="1"/>
  <c r="BE24489" i="1" s="1"/>
  <c r="BM24477" i="1"/>
  <c r="BD24477" i="1"/>
  <c r="BE24477" i="1" s="1"/>
  <c r="BM24465" i="1"/>
  <c r="BD24465" i="1"/>
  <c r="BE24465" i="1" s="1"/>
  <c r="BM24453" i="1"/>
  <c r="BD24453" i="1"/>
  <c r="BE24453" i="1" s="1"/>
  <c r="BM24441" i="1"/>
  <c r="BD24441" i="1"/>
  <c r="BE24441" i="1" s="1"/>
  <c r="BM24429" i="1"/>
  <c r="BD24429" i="1"/>
  <c r="BE24429" i="1" s="1"/>
  <c r="BM24417" i="1"/>
  <c r="BD24417" i="1"/>
  <c r="BE24417" i="1" s="1"/>
  <c r="BM24405" i="1"/>
  <c r="BD24405" i="1"/>
  <c r="BE24405" i="1" s="1"/>
  <c r="BM24393" i="1"/>
  <c r="BD24393" i="1"/>
  <c r="BE24393" i="1" s="1"/>
  <c r="BM24381" i="1"/>
  <c r="BD24381" i="1"/>
  <c r="BE24381" i="1" s="1"/>
  <c r="BM24369" i="1"/>
  <c r="BD24369" i="1"/>
  <c r="BE24369" i="1" s="1"/>
  <c r="BM24357" i="1"/>
  <c r="BD24357" i="1"/>
  <c r="BE24357" i="1" s="1"/>
  <c r="BM24345" i="1"/>
  <c r="BD24345" i="1"/>
  <c r="BE24345" i="1" s="1"/>
  <c r="BM24333" i="1"/>
  <c r="BD24333" i="1"/>
  <c r="BE24333" i="1" s="1"/>
  <c r="BM24321" i="1"/>
  <c r="BD24321" i="1"/>
  <c r="BE24321" i="1" s="1"/>
  <c r="BM24309" i="1"/>
  <c r="BD24309" i="1"/>
  <c r="BE24309" i="1" s="1"/>
  <c r="BM24297" i="1"/>
  <c r="BD24297" i="1"/>
  <c r="BE24297" i="1" s="1"/>
  <c r="BM24285" i="1"/>
  <c r="BD24285" i="1"/>
  <c r="BE24285" i="1" s="1"/>
  <c r="BM24273" i="1"/>
  <c r="BD24273" i="1"/>
  <c r="BE24273" i="1" s="1"/>
  <c r="BM24261" i="1"/>
  <c r="BD24261" i="1"/>
  <c r="BE24261" i="1" s="1"/>
  <c r="BM24249" i="1"/>
  <c r="BD24249" i="1"/>
  <c r="BE24249" i="1" s="1"/>
  <c r="BM24237" i="1"/>
  <c r="BD24237" i="1"/>
  <c r="BE24237" i="1" s="1"/>
  <c r="BM24225" i="1"/>
  <c r="BD24225" i="1"/>
  <c r="BE24225" i="1" s="1"/>
  <c r="BM24213" i="1"/>
  <c r="BD24213" i="1"/>
  <c r="BE24213" i="1" s="1"/>
  <c r="BM24201" i="1"/>
  <c r="BD24201" i="1"/>
  <c r="BE24201" i="1" s="1"/>
  <c r="BM24189" i="1"/>
  <c r="BD24189" i="1"/>
  <c r="BE24189" i="1" s="1"/>
  <c r="BM24177" i="1"/>
  <c r="BD24177" i="1"/>
  <c r="BE24177" i="1" s="1"/>
  <c r="BM24165" i="1"/>
  <c r="BD24165" i="1"/>
  <c r="BE24165" i="1" s="1"/>
  <c r="BM24153" i="1"/>
  <c r="BD24153" i="1"/>
  <c r="BE24153" i="1" s="1"/>
  <c r="BM24141" i="1"/>
  <c r="BD24141" i="1"/>
  <c r="BE24141" i="1" s="1"/>
  <c r="BM24129" i="1"/>
  <c r="BD24129" i="1"/>
  <c r="BE24129" i="1" s="1"/>
  <c r="BM24117" i="1"/>
  <c r="BD24117" i="1"/>
  <c r="BE24117" i="1" s="1"/>
  <c r="BM24105" i="1"/>
  <c r="BD24105" i="1"/>
  <c r="BE24105" i="1" s="1"/>
  <c r="BM24093" i="1"/>
  <c r="BD24093" i="1"/>
  <c r="BE24093" i="1" s="1"/>
  <c r="BM24081" i="1"/>
  <c r="BD24081" i="1"/>
  <c r="BE24081" i="1" s="1"/>
  <c r="BM24069" i="1"/>
  <c r="BD24069" i="1"/>
  <c r="BE24069" i="1" s="1"/>
  <c r="BM24057" i="1"/>
  <c r="BD24057" i="1"/>
  <c r="BE24057" i="1" s="1"/>
  <c r="BM24045" i="1"/>
  <c r="BD24045" i="1"/>
  <c r="BE24045" i="1" s="1"/>
  <c r="BM24033" i="1"/>
  <c r="BD24033" i="1"/>
  <c r="BE24033" i="1" s="1"/>
  <c r="BM24021" i="1"/>
  <c r="BD24021" i="1"/>
  <c r="BE24021" i="1" s="1"/>
  <c r="BM24009" i="1"/>
  <c r="BD24009" i="1"/>
  <c r="BE24009" i="1" s="1"/>
  <c r="BM23997" i="1"/>
  <c r="BD23997" i="1"/>
  <c r="BE23997" i="1" s="1"/>
  <c r="BM23985" i="1"/>
  <c r="BD23985" i="1"/>
  <c r="BE23985" i="1" s="1"/>
  <c r="BM23973" i="1"/>
  <c r="BD23973" i="1"/>
  <c r="BE23973" i="1" s="1"/>
  <c r="BM23961" i="1"/>
  <c r="BD23961" i="1"/>
  <c r="BE23961" i="1" s="1"/>
  <c r="BM23949" i="1"/>
  <c r="BD23949" i="1"/>
  <c r="BE23949" i="1" s="1"/>
  <c r="BM23937" i="1"/>
  <c r="BD23937" i="1"/>
  <c r="BE23937" i="1" s="1"/>
  <c r="BM23925" i="1"/>
  <c r="BD23925" i="1"/>
  <c r="BE23925" i="1" s="1"/>
  <c r="BM23913" i="1"/>
  <c r="BD23913" i="1"/>
  <c r="BE23913" i="1" s="1"/>
  <c r="BM23901" i="1"/>
  <c r="BD23901" i="1"/>
  <c r="BE23901" i="1" s="1"/>
  <c r="BM23889" i="1"/>
  <c r="BD23889" i="1"/>
  <c r="BE23889" i="1" s="1"/>
  <c r="BM23877" i="1"/>
  <c r="BD23877" i="1"/>
  <c r="BE23877" i="1" s="1"/>
  <c r="BM23865" i="1"/>
  <c r="BD23865" i="1"/>
  <c r="BE23865" i="1" s="1"/>
  <c r="BM23853" i="1"/>
  <c r="BD23853" i="1"/>
  <c r="BE23853" i="1" s="1"/>
  <c r="BM23841" i="1"/>
  <c r="BD23841" i="1"/>
  <c r="BE23841" i="1" s="1"/>
  <c r="BM23829" i="1"/>
  <c r="BD23829" i="1"/>
  <c r="BE23829" i="1" s="1"/>
  <c r="BM23817" i="1"/>
  <c r="BD23817" i="1"/>
  <c r="BE23817" i="1" s="1"/>
  <c r="BM23805" i="1"/>
  <c r="BD23805" i="1"/>
  <c r="BE23805" i="1" s="1"/>
  <c r="BM23793" i="1"/>
  <c r="BD23793" i="1"/>
  <c r="BE23793" i="1" s="1"/>
  <c r="BM23781" i="1"/>
  <c r="BD23781" i="1"/>
  <c r="BE23781" i="1" s="1"/>
  <c r="BM23769" i="1"/>
  <c r="BD23769" i="1"/>
  <c r="BE23769" i="1" s="1"/>
  <c r="BM23757" i="1"/>
  <c r="BD23757" i="1"/>
  <c r="BE23757" i="1" s="1"/>
  <c r="BM23745" i="1"/>
  <c r="BD23745" i="1"/>
  <c r="BE23745" i="1" s="1"/>
  <c r="BM23733" i="1"/>
  <c r="BD23733" i="1"/>
  <c r="BE23733" i="1" s="1"/>
  <c r="BM23721" i="1"/>
  <c r="BD23721" i="1"/>
  <c r="BE23721" i="1" s="1"/>
  <c r="BM23709" i="1"/>
  <c r="BD23709" i="1"/>
  <c r="BE23709" i="1" s="1"/>
  <c r="BM23697" i="1"/>
  <c r="BD23697" i="1"/>
  <c r="BE23697" i="1" s="1"/>
  <c r="BM23685" i="1"/>
  <c r="BD23685" i="1"/>
  <c r="BE23685" i="1" s="1"/>
  <c r="BM28844" i="1"/>
  <c r="BD28844" i="1"/>
  <c r="BE28844" i="1" s="1"/>
  <c r="BM28832" i="1"/>
  <c r="BD28832" i="1"/>
  <c r="BE28832" i="1" s="1"/>
  <c r="BM28820" i="1"/>
  <c r="BD28820" i="1"/>
  <c r="BE28820" i="1" s="1"/>
  <c r="BM28808" i="1"/>
  <c r="BD28808" i="1"/>
  <c r="BE28808" i="1" s="1"/>
  <c r="BM28796" i="1"/>
  <c r="BD28796" i="1"/>
  <c r="BE28796" i="1" s="1"/>
  <c r="BM28784" i="1"/>
  <c r="BD28784" i="1"/>
  <c r="BE28784" i="1" s="1"/>
  <c r="BM28772" i="1"/>
  <c r="BD28772" i="1"/>
  <c r="BE28772" i="1" s="1"/>
  <c r="BM28760" i="1"/>
  <c r="BD28760" i="1"/>
  <c r="BE28760" i="1" s="1"/>
  <c r="BM28748" i="1"/>
  <c r="BD28748" i="1"/>
  <c r="BE28748" i="1" s="1"/>
  <c r="BM28736" i="1"/>
  <c r="BD28736" i="1"/>
  <c r="BE28736" i="1" s="1"/>
  <c r="BM28724" i="1"/>
  <c r="BD28724" i="1"/>
  <c r="BE28724" i="1" s="1"/>
  <c r="BM28712" i="1"/>
  <c r="BD28712" i="1"/>
  <c r="BE28712" i="1" s="1"/>
  <c r="BM28700" i="1"/>
  <c r="BD28700" i="1"/>
  <c r="BE28700" i="1" s="1"/>
  <c r="BM28688" i="1"/>
  <c r="BD28688" i="1"/>
  <c r="BE28688" i="1" s="1"/>
  <c r="BM28676" i="1"/>
  <c r="BD28676" i="1"/>
  <c r="BE28676" i="1" s="1"/>
  <c r="BM28664" i="1"/>
  <c r="BD28664" i="1"/>
  <c r="BE28664" i="1" s="1"/>
  <c r="BM28652" i="1"/>
  <c r="BD28652" i="1"/>
  <c r="BE28652" i="1" s="1"/>
  <c r="BM28640" i="1"/>
  <c r="BD28640" i="1"/>
  <c r="BE28640" i="1" s="1"/>
  <c r="BM28628" i="1"/>
  <c r="BD28628" i="1"/>
  <c r="BE28628" i="1" s="1"/>
  <c r="BM28616" i="1"/>
  <c r="BD28616" i="1"/>
  <c r="BE28616" i="1" s="1"/>
  <c r="BM28604" i="1"/>
  <c r="BD28604" i="1"/>
  <c r="BE28604" i="1" s="1"/>
  <c r="BM28592" i="1"/>
  <c r="BD28592" i="1"/>
  <c r="BE28592" i="1" s="1"/>
  <c r="BM28580" i="1"/>
  <c r="BD28580" i="1"/>
  <c r="BE28580" i="1" s="1"/>
  <c r="BM28568" i="1"/>
  <c r="BD28568" i="1"/>
  <c r="BE28568" i="1" s="1"/>
  <c r="BM28556" i="1"/>
  <c r="BD28556" i="1"/>
  <c r="BE28556" i="1" s="1"/>
  <c r="BM28544" i="1"/>
  <c r="BD28544" i="1"/>
  <c r="BE28544" i="1" s="1"/>
  <c r="BM28532" i="1"/>
  <c r="BD28532" i="1"/>
  <c r="BE28532" i="1" s="1"/>
  <c r="BM28520" i="1"/>
  <c r="BD28520" i="1"/>
  <c r="BE28520" i="1" s="1"/>
  <c r="BM28508" i="1"/>
  <c r="BD28508" i="1"/>
  <c r="BE28508" i="1" s="1"/>
  <c r="BM28496" i="1"/>
  <c r="BD28496" i="1"/>
  <c r="BE28496" i="1" s="1"/>
  <c r="BM28484" i="1"/>
  <c r="BD28484" i="1"/>
  <c r="BE28484" i="1" s="1"/>
  <c r="BM28472" i="1"/>
  <c r="BD28472" i="1"/>
  <c r="BE28472" i="1" s="1"/>
  <c r="BM28460" i="1"/>
  <c r="BD28460" i="1"/>
  <c r="BE28460" i="1" s="1"/>
  <c r="BM28448" i="1"/>
  <c r="BD28448" i="1"/>
  <c r="BE28448" i="1" s="1"/>
  <c r="BM28436" i="1"/>
  <c r="BD28436" i="1"/>
  <c r="BE28436" i="1" s="1"/>
  <c r="BM28424" i="1"/>
  <c r="BD28424" i="1"/>
  <c r="BE28424" i="1" s="1"/>
  <c r="BM28412" i="1"/>
  <c r="BD28412" i="1"/>
  <c r="BE28412" i="1" s="1"/>
  <c r="BM28400" i="1"/>
  <c r="BD28400" i="1"/>
  <c r="BE28400" i="1" s="1"/>
  <c r="BM28388" i="1"/>
  <c r="BD28388" i="1"/>
  <c r="BE28388" i="1" s="1"/>
  <c r="BM28376" i="1"/>
  <c r="BD28376" i="1"/>
  <c r="BE28376" i="1" s="1"/>
  <c r="BM28364" i="1"/>
  <c r="BD28364" i="1"/>
  <c r="BE28364" i="1" s="1"/>
  <c r="BM28352" i="1"/>
  <c r="BD28352" i="1"/>
  <c r="BE28352" i="1" s="1"/>
  <c r="BM28340" i="1"/>
  <c r="BD28340" i="1"/>
  <c r="BE28340" i="1" s="1"/>
  <c r="BM28328" i="1"/>
  <c r="BD28328" i="1"/>
  <c r="BE28328" i="1" s="1"/>
  <c r="BM28316" i="1"/>
  <c r="BD28316" i="1"/>
  <c r="BE28316" i="1" s="1"/>
  <c r="BM28304" i="1"/>
  <c r="BD28304" i="1"/>
  <c r="BE28304" i="1" s="1"/>
  <c r="BM28292" i="1"/>
  <c r="BD28292" i="1"/>
  <c r="BE28292" i="1" s="1"/>
  <c r="BM28280" i="1"/>
  <c r="BD28280" i="1"/>
  <c r="BE28280" i="1" s="1"/>
  <c r="BM28268" i="1"/>
  <c r="BD28268" i="1"/>
  <c r="BE28268" i="1" s="1"/>
  <c r="BM28256" i="1"/>
  <c r="BD28256" i="1"/>
  <c r="BE28256" i="1" s="1"/>
  <c r="BM28244" i="1"/>
  <c r="BD28244" i="1"/>
  <c r="BE28244" i="1" s="1"/>
  <c r="BM28232" i="1"/>
  <c r="BD28232" i="1"/>
  <c r="BE28232" i="1" s="1"/>
  <c r="BM28220" i="1"/>
  <c r="BD28220" i="1"/>
  <c r="BE28220" i="1" s="1"/>
  <c r="BM28208" i="1"/>
  <c r="BD28208" i="1"/>
  <c r="BE28208" i="1" s="1"/>
  <c r="BM28196" i="1"/>
  <c r="BD28196" i="1"/>
  <c r="BE28196" i="1" s="1"/>
  <c r="BM28184" i="1"/>
  <c r="BD28184" i="1"/>
  <c r="BE28184" i="1" s="1"/>
  <c r="BM28172" i="1"/>
  <c r="BD28172" i="1"/>
  <c r="BE28172" i="1" s="1"/>
  <c r="BM28160" i="1"/>
  <c r="BD28160" i="1"/>
  <c r="BE28160" i="1" s="1"/>
  <c r="BM28148" i="1"/>
  <c r="BD28148" i="1"/>
  <c r="BE28148" i="1" s="1"/>
  <c r="BM28136" i="1"/>
  <c r="BD28136" i="1"/>
  <c r="BE28136" i="1" s="1"/>
  <c r="BM28124" i="1"/>
  <c r="BD28124" i="1"/>
  <c r="BE28124" i="1" s="1"/>
  <c r="BM28112" i="1"/>
  <c r="BD28112" i="1"/>
  <c r="BE28112" i="1" s="1"/>
  <c r="BM28100" i="1"/>
  <c r="BD28100" i="1"/>
  <c r="BE28100" i="1" s="1"/>
  <c r="BM28088" i="1"/>
  <c r="BD28088" i="1"/>
  <c r="BE28088" i="1" s="1"/>
  <c r="BM28076" i="1"/>
  <c r="BD28076" i="1"/>
  <c r="BE28076" i="1" s="1"/>
  <c r="BM28064" i="1"/>
  <c r="BD28064" i="1"/>
  <c r="BE28064" i="1" s="1"/>
  <c r="BM28052" i="1"/>
  <c r="BD28052" i="1"/>
  <c r="BE28052" i="1" s="1"/>
  <c r="BM28040" i="1"/>
  <c r="BD28040" i="1"/>
  <c r="BE28040" i="1" s="1"/>
  <c r="BM28028" i="1"/>
  <c r="BD28028" i="1"/>
  <c r="BE28028" i="1" s="1"/>
  <c r="BM28016" i="1"/>
  <c r="BD28016" i="1"/>
  <c r="BE28016" i="1" s="1"/>
  <c r="BM28004" i="1"/>
  <c r="BD28004" i="1"/>
  <c r="BE28004" i="1" s="1"/>
  <c r="BM27992" i="1"/>
  <c r="BD27992" i="1"/>
  <c r="BE27992" i="1" s="1"/>
  <c r="BM27980" i="1"/>
  <c r="BD27980" i="1"/>
  <c r="BE27980" i="1" s="1"/>
  <c r="BM27968" i="1"/>
  <c r="BD27968" i="1"/>
  <c r="BE27968" i="1" s="1"/>
  <c r="BM27956" i="1"/>
  <c r="BD27956" i="1"/>
  <c r="BE27956" i="1" s="1"/>
  <c r="BM27944" i="1"/>
  <c r="BD27944" i="1"/>
  <c r="BE27944" i="1" s="1"/>
  <c r="BM27932" i="1"/>
  <c r="BD27932" i="1"/>
  <c r="BE27932" i="1" s="1"/>
  <c r="BM27920" i="1"/>
  <c r="BD27920" i="1"/>
  <c r="BE27920" i="1" s="1"/>
  <c r="BM27908" i="1"/>
  <c r="BD27908" i="1"/>
  <c r="BE27908" i="1" s="1"/>
  <c r="BM27896" i="1"/>
  <c r="BD27896" i="1"/>
  <c r="BE27896" i="1" s="1"/>
  <c r="BM27884" i="1"/>
  <c r="BD27884" i="1"/>
  <c r="BE27884" i="1" s="1"/>
  <c r="BM27872" i="1"/>
  <c r="BD27872" i="1"/>
  <c r="BE27872" i="1" s="1"/>
  <c r="BM27860" i="1"/>
  <c r="BD27860" i="1"/>
  <c r="BE27860" i="1" s="1"/>
  <c r="BM27848" i="1"/>
  <c r="BD27848" i="1"/>
  <c r="BE27848" i="1" s="1"/>
  <c r="BM27836" i="1"/>
  <c r="BD27836" i="1"/>
  <c r="BE27836" i="1" s="1"/>
  <c r="BM27824" i="1"/>
  <c r="BD27824" i="1"/>
  <c r="BE27824" i="1" s="1"/>
  <c r="BM27812" i="1"/>
  <c r="BD27812" i="1"/>
  <c r="BE27812" i="1" s="1"/>
  <c r="BM27800" i="1"/>
  <c r="BD27800" i="1"/>
  <c r="BE27800" i="1" s="1"/>
  <c r="BM27788" i="1"/>
  <c r="BD27788" i="1"/>
  <c r="BE27788" i="1" s="1"/>
  <c r="BM27776" i="1"/>
  <c r="BD27776" i="1"/>
  <c r="BE27776" i="1" s="1"/>
  <c r="BM27764" i="1"/>
  <c r="BD27764" i="1"/>
  <c r="BE27764" i="1" s="1"/>
  <c r="BM27752" i="1"/>
  <c r="BD27752" i="1"/>
  <c r="BE27752" i="1" s="1"/>
  <c r="BM27740" i="1"/>
  <c r="BD27740" i="1"/>
  <c r="BE27740" i="1" s="1"/>
  <c r="BM27728" i="1"/>
  <c r="BD27728" i="1"/>
  <c r="BE27728" i="1" s="1"/>
  <c r="BM27716" i="1"/>
  <c r="BD27716" i="1"/>
  <c r="BE27716" i="1" s="1"/>
  <c r="BM27704" i="1"/>
  <c r="BD27704" i="1"/>
  <c r="BE27704" i="1" s="1"/>
  <c r="BM27692" i="1"/>
  <c r="BD27692" i="1"/>
  <c r="BE27692" i="1" s="1"/>
  <c r="BM27680" i="1"/>
  <c r="BD27680" i="1"/>
  <c r="BE27680" i="1" s="1"/>
  <c r="BM27668" i="1"/>
  <c r="BD27668" i="1"/>
  <c r="BE27668" i="1" s="1"/>
  <c r="BM27656" i="1"/>
  <c r="BD27656" i="1"/>
  <c r="BE27656" i="1" s="1"/>
  <c r="BM27644" i="1"/>
  <c r="BD27644" i="1"/>
  <c r="BE27644" i="1" s="1"/>
  <c r="BM27632" i="1"/>
  <c r="BD27632" i="1"/>
  <c r="BE27632" i="1" s="1"/>
  <c r="BM27620" i="1"/>
  <c r="BD27620" i="1"/>
  <c r="BE27620" i="1" s="1"/>
  <c r="BM27608" i="1"/>
  <c r="BD27608" i="1"/>
  <c r="BE27608" i="1" s="1"/>
  <c r="BM27596" i="1"/>
  <c r="BD27596" i="1"/>
  <c r="BE27596" i="1" s="1"/>
  <c r="BM27584" i="1"/>
  <c r="BD27584" i="1"/>
  <c r="BE27584" i="1" s="1"/>
  <c r="BM27572" i="1"/>
  <c r="BD27572" i="1"/>
  <c r="BE27572" i="1" s="1"/>
  <c r="BM27560" i="1"/>
  <c r="BD27560" i="1"/>
  <c r="BE27560" i="1" s="1"/>
  <c r="BM27548" i="1"/>
  <c r="BD27548" i="1"/>
  <c r="BE27548" i="1" s="1"/>
  <c r="BM27536" i="1"/>
  <c r="BD27536" i="1"/>
  <c r="BE27536" i="1" s="1"/>
  <c r="BM27524" i="1"/>
  <c r="BD27524" i="1"/>
  <c r="BE27524" i="1" s="1"/>
  <c r="BM27512" i="1"/>
  <c r="BD27512" i="1"/>
  <c r="BE27512" i="1" s="1"/>
  <c r="BM27488" i="1"/>
  <c r="BD27488" i="1"/>
  <c r="BE27488" i="1" s="1"/>
  <c r="BM27476" i="1"/>
  <c r="BD27476" i="1"/>
  <c r="BE27476" i="1" s="1"/>
  <c r="BM27464" i="1"/>
  <c r="BD27464" i="1"/>
  <c r="BE27464" i="1" s="1"/>
  <c r="BM27452" i="1"/>
  <c r="BD27452" i="1"/>
  <c r="BE27452" i="1" s="1"/>
  <c r="BM27440" i="1"/>
  <c r="BD27440" i="1"/>
  <c r="BE27440" i="1" s="1"/>
  <c r="BM27428" i="1"/>
  <c r="BD27428" i="1"/>
  <c r="BE27428" i="1" s="1"/>
  <c r="BM27416" i="1"/>
  <c r="BD27416" i="1"/>
  <c r="BE27416" i="1" s="1"/>
  <c r="BM27404" i="1"/>
  <c r="BD27404" i="1"/>
  <c r="BE27404" i="1" s="1"/>
  <c r="BM27392" i="1"/>
  <c r="BD27392" i="1"/>
  <c r="BE27392" i="1" s="1"/>
  <c r="BM27380" i="1"/>
  <c r="BD27380" i="1"/>
  <c r="BE27380" i="1" s="1"/>
  <c r="BM27368" i="1"/>
  <c r="BD27368" i="1"/>
  <c r="BE27368" i="1" s="1"/>
  <c r="BM27356" i="1"/>
  <c r="BD27356" i="1"/>
  <c r="BE27356" i="1" s="1"/>
  <c r="BM27344" i="1"/>
  <c r="BD27344" i="1"/>
  <c r="BE27344" i="1" s="1"/>
  <c r="BM27332" i="1"/>
  <c r="BD27332" i="1"/>
  <c r="BE27332" i="1" s="1"/>
  <c r="BM27320" i="1"/>
  <c r="BD27320" i="1"/>
  <c r="BE27320" i="1" s="1"/>
  <c r="BM27308" i="1"/>
  <c r="BD27308" i="1"/>
  <c r="BE27308" i="1" s="1"/>
  <c r="BM27296" i="1"/>
  <c r="BD27296" i="1"/>
  <c r="BE27296" i="1" s="1"/>
  <c r="BM27284" i="1"/>
  <c r="BD27284" i="1"/>
  <c r="BE27284" i="1" s="1"/>
  <c r="BM27272" i="1"/>
  <c r="BD27272" i="1"/>
  <c r="BE27272" i="1" s="1"/>
  <c r="BM27260" i="1"/>
  <c r="BD27260" i="1"/>
  <c r="BE27260" i="1" s="1"/>
  <c r="BM27248" i="1"/>
  <c r="BD27248" i="1"/>
  <c r="BE27248" i="1" s="1"/>
  <c r="BM27236" i="1"/>
  <c r="BD27236" i="1"/>
  <c r="BE27236" i="1" s="1"/>
  <c r="BM27224" i="1"/>
  <c r="BD27224" i="1"/>
  <c r="BE27224" i="1" s="1"/>
  <c r="BM27212" i="1"/>
  <c r="BD27212" i="1"/>
  <c r="BE27212" i="1" s="1"/>
  <c r="BM27200" i="1"/>
  <c r="BD27200" i="1"/>
  <c r="BE27200" i="1" s="1"/>
  <c r="BM27188" i="1"/>
  <c r="BD27188" i="1"/>
  <c r="BE27188" i="1" s="1"/>
  <c r="BM27176" i="1"/>
  <c r="BD27176" i="1"/>
  <c r="BE27176" i="1" s="1"/>
  <c r="BM27164" i="1"/>
  <c r="BD27164" i="1"/>
  <c r="BE27164" i="1" s="1"/>
  <c r="BM27152" i="1"/>
  <c r="BD27152" i="1"/>
  <c r="BE27152" i="1" s="1"/>
  <c r="BM27140" i="1"/>
  <c r="BD27140" i="1"/>
  <c r="BE27140" i="1" s="1"/>
  <c r="BM27128" i="1"/>
  <c r="BD27128" i="1"/>
  <c r="BE27128" i="1" s="1"/>
  <c r="BM27116" i="1"/>
  <c r="BD27116" i="1"/>
  <c r="BE27116" i="1" s="1"/>
  <c r="BM27104" i="1"/>
  <c r="BD27104" i="1"/>
  <c r="BE27104" i="1" s="1"/>
  <c r="BM27092" i="1"/>
  <c r="BD27092" i="1"/>
  <c r="BE27092" i="1" s="1"/>
  <c r="BM27080" i="1"/>
  <c r="BD27080" i="1"/>
  <c r="BE27080" i="1" s="1"/>
  <c r="BM27068" i="1"/>
  <c r="BD27068" i="1"/>
  <c r="BE27068" i="1" s="1"/>
  <c r="BM27056" i="1"/>
  <c r="BD27056" i="1"/>
  <c r="BE27056" i="1" s="1"/>
  <c r="BM27044" i="1"/>
  <c r="BD27044" i="1"/>
  <c r="BE27044" i="1" s="1"/>
  <c r="BM27032" i="1"/>
  <c r="BD27032" i="1"/>
  <c r="BE27032" i="1" s="1"/>
  <c r="BM27020" i="1"/>
  <c r="BD27020" i="1"/>
  <c r="BE27020" i="1" s="1"/>
  <c r="BM27008" i="1"/>
  <c r="BD27008" i="1"/>
  <c r="BE27008" i="1" s="1"/>
  <c r="BM26996" i="1"/>
  <c r="BD26996" i="1"/>
  <c r="BE26996" i="1" s="1"/>
  <c r="BM26984" i="1"/>
  <c r="BD26984" i="1"/>
  <c r="BE26984" i="1" s="1"/>
  <c r="BM26972" i="1"/>
  <c r="BD26972" i="1"/>
  <c r="BE26972" i="1" s="1"/>
  <c r="BM26960" i="1"/>
  <c r="BD26960" i="1"/>
  <c r="BE26960" i="1" s="1"/>
  <c r="BM26948" i="1"/>
  <c r="BD26948" i="1"/>
  <c r="BE26948" i="1" s="1"/>
  <c r="BM26936" i="1"/>
  <c r="BD26936" i="1"/>
  <c r="BE26936" i="1" s="1"/>
  <c r="BM26924" i="1"/>
  <c r="BD26924" i="1"/>
  <c r="BE26924" i="1" s="1"/>
  <c r="BM26912" i="1"/>
  <c r="BD26912" i="1"/>
  <c r="BE26912" i="1" s="1"/>
  <c r="BM26900" i="1"/>
  <c r="BD26900" i="1"/>
  <c r="BE26900" i="1" s="1"/>
  <c r="BM26888" i="1"/>
  <c r="BD26888" i="1"/>
  <c r="BE26888" i="1" s="1"/>
  <c r="BM26876" i="1"/>
  <c r="BD26876" i="1"/>
  <c r="BE26876" i="1" s="1"/>
  <c r="BM26864" i="1"/>
  <c r="BD26864" i="1"/>
  <c r="BE26864" i="1" s="1"/>
  <c r="BM26840" i="1"/>
  <c r="BD26840" i="1"/>
  <c r="BE26840" i="1" s="1"/>
  <c r="BM26828" i="1"/>
  <c r="BD26828" i="1"/>
  <c r="BE26828" i="1" s="1"/>
  <c r="BM26816" i="1"/>
  <c r="BD26816" i="1"/>
  <c r="BE26816" i="1" s="1"/>
  <c r="BM26804" i="1"/>
  <c r="BD26804" i="1"/>
  <c r="BE26804" i="1" s="1"/>
  <c r="BM26792" i="1"/>
  <c r="BD26792" i="1"/>
  <c r="BE26792" i="1" s="1"/>
  <c r="BM26780" i="1"/>
  <c r="BD26780" i="1"/>
  <c r="BE26780" i="1" s="1"/>
  <c r="BM26768" i="1"/>
  <c r="BD26768" i="1"/>
  <c r="BE26768" i="1" s="1"/>
  <c r="BM26756" i="1"/>
  <c r="BD26756" i="1"/>
  <c r="BE26756" i="1" s="1"/>
  <c r="BM26744" i="1"/>
  <c r="BD26744" i="1"/>
  <c r="BE26744" i="1" s="1"/>
  <c r="BM26732" i="1"/>
  <c r="BD26732" i="1"/>
  <c r="BE26732" i="1" s="1"/>
  <c r="BM26720" i="1"/>
  <c r="BD26720" i="1"/>
  <c r="BE26720" i="1" s="1"/>
  <c r="BM26708" i="1"/>
  <c r="BD26708" i="1"/>
  <c r="BE26708" i="1" s="1"/>
  <c r="BM26696" i="1"/>
  <c r="BD26696" i="1"/>
  <c r="BE26696" i="1" s="1"/>
  <c r="BM26684" i="1"/>
  <c r="BD26684" i="1"/>
  <c r="BE26684" i="1" s="1"/>
  <c r="BM26672" i="1"/>
  <c r="BD26672" i="1"/>
  <c r="BE26672" i="1" s="1"/>
  <c r="BM26660" i="1"/>
  <c r="BD26660" i="1"/>
  <c r="BE26660" i="1" s="1"/>
  <c r="BM26648" i="1"/>
  <c r="BD26648" i="1"/>
  <c r="BE26648" i="1" s="1"/>
  <c r="BM26636" i="1"/>
  <c r="BD26636" i="1"/>
  <c r="BE26636" i="1" s="1"/>
  <c r="BM26624" i="1"/>
  <c r="BD26624" i="1"/>
  <c r="BE26624" i="1" s="1"/>
  <c r="BM26612" i="1"/>
  <c r="BD26612" i="1"/>
  <c r="BE26612" i="1" s="1"/>
  <c r="BM26600" i="1"/>
  <c r="BD26600" i="1"/>
  <c r="BE26600" i="1" s="1"/>
  <c r="BM26588" i="1"/>
  <c r="BD26588" i="1"/>
  <c r="BE26588" i="1" s="1"/>
  <c r="BM26576" i="1"/>
  <c r="BD26576" i="1"/>
  <c r="BE26576" i="1" s="1"/>
  <c r="BM26564" i="1"/>
  <c r="BD26564" i="1"/>
  <c r="BE26564" i="1" s="1"/>
  <c r="BM26552" i="1"/>
  <c r="BD26552" i="1"/>
  <c r="BE26552" i="1" s="1"/>
  <c r="BM26540" i="1"/>
  <c r="BD26540" i="1"/>
  <c r="BE26540" i="1" s="1"/>
  <c r="BM26528" i="1"/>
  <c r="BD26528" i="1"/>
  <c r="BE26528" i="1" s="1"/>
  <c r="BM26516" i="1"/>
  <c r="BD26516" i="1"/>
  <c r="BE26516" i="1" s="1"/>
  <c r="BM26504" i="1"/>
  <c r="BD26504" i="1"/>
  <c r="BE26504" i="1" s="1"/>
  <c r="BM26492" i="1"/>
  <c r="BD26492" i="1"/>
  <c r="BE26492" i="1" s="1"/>
  <c r="BM26480" i="1"/>
  <c r="BD26480" i="1"/>
  <c r="BE26480" i="1" s="1"/>
  <c r="BM26468" i="1"/>
  <c r="BD26468" i="1"/>
  <c r="BE26468" i="1" s="1"/>
  <c r="BM26456" i="1"/>
  <c r="BD26456" i="1"/>
  <c r="BE26456" i="1" s="1"/>
  <c r="BM26444" i="1"/>
  <c r="BD26444" i="1"/>
  <c r="BE26444" i="1" s="1"/>
  <c r="BM26432" i="1"/>
  <c r="BD26432" i="1"/>
  <c r="BE26432" i="1" s="1"/>
  <c r="BM26420" i="1"/>
  <c r="BD26420" i="1"/>
  <c r="BE26420" i="1" s="1"/>
  <c r="BM26408" i="1"/>
  <c r="BD26408" i="1"/>
  <c r="BE26408" i="1" s="1"/>
  <c r="BM26396" i="1"/>
  <c r="BD26396" i="1"/>
  <c r="BE26396" i="1" s="1"/>
  <c r="BM26384" i="1"/>
  <c r="BD26384" i="1"/>
  <c r="BE26384" i="1" s="1"/>
  <c r="BM26372" i="1"/>
  <c r="BD26372" i="1"/>
  <c r="BE26372" i="1" s="1"/>
  <c r="BM26360" i="1"/>
  <c r="BD26360" i="1"/>
  <c r="BE26360" i="1" s="1"/>
  <c r="BM26348" i="1"/>
  <c r="BD26348" i="1"/>
  <c r="BE26348" i="1" s="1"/>
  <c r="BM26336" i="1"/>
  <c r="BD26336" i="1"/>
  <c r="BE26336" i="1" s="1"/>
  <c r="BM26324" i="1"/>
  <c r="BD26324" i="1"/>
  <c r="BE26324" i="1" s="1"/>
  <c r="BM26312" i="1"/>
  <c r="BD26312" i="1"/>
  <c r="BE26312" i="1" s="1"/>
  <c r="BM26300" i="1"/>
  <c r="BD26300" i="1"/>
  <c r="BE26300" i="1" s="1"/>
  <c r="BM26288" i="1"/>
  <c r="BD26288" i="1"/>
  <c r="BE26288" i="1" s="1"/>
  <c r="BM26276" i="1"/>
  <c r="BD26276" i="1"/>
  <c r="BE26276" i="1" s="1"/>
  <c r="BM26264" i="1"/>
  <c r="BD26264" i="1"/>
  <c r="BE26264" i="1" s="1"/>
  <c r="BM26252" i="1"/>
  <c r="BD26252" i="1"/>
  <c r="BE26252" i="1" s="1"/>
  <c r="BM26240" i="1"/>
  <c r="BD26240" i="1"/>
  <c r="BE26240" i="1" s="1"/>
  <c r="BM26228" i="1"/>
  <c r="BD26228" i="1"/>
  <c r="BE26228" i="1" s="1"/>
  <c r="BM26216" i="1"/>
  <c r="BD26216" i="1"/>
  <c r="BE26216" i="1" s="1"/>
  <c r="BM26204" i="1"/>
  <c r="BD26204" i="1"/>
  <c r="BE26204" i="1" s="1"/>
  <c r="BM26192" i="1"/>
  <c r="BD26192" i="1"/>
  <c r="BE26192" i="1" s="1"/>
  <c r="BM26180" i="1"/>
  <c r="BD26180" i="1"/>
  <c r="BE26180" i="1" s="1"/>
  <c r="BM26168" i="1"/>
  <c r="BD26168" i="1"/>
  <c r="BE26168" i="1" s="1"/>
  <c r="BM26156" i="1"/>
  <c r="BD26156" i="1"/>
  <c r="BE26156" i="1" s="1"/>
  <c r="BM26144" i="1"/>
  <c r="BD26144" i="1"/>
  <c r="BE26144" i="1" s="1"/>
  <c r="BM26132" i="1"/>
  <c r="BD26132" i="1"/>
  <c r="BE26132" i="1" s="1"/>
  <c r="BM26120" i="1"/>
  <c r="BD26120" i="1"/>
  <c r="BE26120" i="1" s="1"/>
  <c r="BM26108" i="1"/>
  <c r="BD26108" i="1"/>
  <c r="BE26108" i="1" s="1"/>
  <c r="BM26096" i="1"/>
  <c r="BD26096" i="1"/>
  <c r="BE26096" i="1" s="1"/>
  <c r="BM26084" i="1"/>
  <c r="BD26084" i="1"/>
  <c r="BE26084" i="1" s="1"/>
  <c r="BM26072" i="1"/>
  <c r="BD26072" i="1"/>
  <c r="BE26072" i="1" s="1"/>
  <c r="BM26060" i="1"/>
  <c r="BD26060" i="1"/>
  <c r="BE26060" i="1" s="1"/>
  <c r="BM26048" i="1"/>
  <c r="BD26048" i="1"/>
  <c r="BE26048" i="1" s="1"/>
  <c r="BM26036" i="1"/>
  <c r="BD26036" i="1"/>
  <c r="BE26036" i="1" s="1"/>
  <c r="BM26024" i="1"/>
  <c r="BD26024" i="1"/>
  <c r="BE26024" i="1" s="1"/>
  <c r="BM26012" i="1"/>
  <c r="BD26012" i="1"/>
  <c r="BE26012" i="1" s="1"/>
  <c r="BM26000" i="1"/>
  <c r="BD26000" i="1"/>
  <c r="BE26000" i="1" s="1"/>
  <c r="BM25988" i="1"/>
  <c r="BD25988" i="1"/>
  <c r="BE25988" i="1" s="1"/>
  <c r="BM25976" i="1"/>
  <c r="BD25976" i="1"/>
  <c r="BE25976" i="1" s="1"/>
  <c r="BM25964" i="1"/>
  <c r="BD25964" i="1"/>
  <c r="BE25964" i="1" s="1"/>
  <c r="BM25952" i="1"/>
  <c r="BD25952" i="1"/>
  <c r="BE25952" i="1" s="1"/>
  <c r="BM25940" i="1"/>
  <c r="BD25940" i="1"/>
  <c r="BE25940" i="1" s="1"/>
  <c r="BM25928" i="1"/>
  <c r="BD25928" i="1"/>
  <c r="BE25928" i="1" s="1"/>
  <c r="BM25916" i="1"/>
  <c r="BD25916" i="1"/>
  <c r="BE25916" i="1" s="1"/>
  <c r="BM25904" i="1"/>
  <c r="BD25904" i="1"/>
  <c r="BE25904" i="1" s="1"/>
  <c r="BM25892" i="1"/>
  <c r="BD25892" i="1"/>
  <c r="BE25892" i="1" s="1"/>
  <c r="BM25880" i="1"/>
  <c r="BD25880" i="1"/>
  <c r="BE25880" i="1" s="1"/>
  <c r="BM25868" i="1"/>
  <c r="BD25868" i="1"/>
  <c r="BE25868" i="1" s="1"/>
  <c r="BM25856" i="1"/>
  <c r="BD25856" i="1"/>
  <c r="BE25856" i="1" s="1"/>
  <c r="BM25844" i="1"/>
  <c r="BD25844" i="1"/>
  <c r="BE25844" i="1" s="1"/>
  <c r="BM25832" i="1"/>
  <c r="BD25832" i="1"/>
  <c r="BE25832" i="1" s="1"/>
  <c r="BM25820" i="1"/>
  <c r="BD25820" i="1"/>
  <c r="BE25820" i="1" s="1"/>
  <c r="BM25808" i="1"/>
  <c r="BD25808" i="1"/>
  <c r="BE25808" i="1" s="1"/>
  <c r="BM25796" i="1"/>
  <c r="BD25796" i="1"/>
  <c r="BE25796" i="1" s="1"/>
  <c r="BM25784" i="1"/>
  <c r="BD25784" i="1"/>
  <c r="BE25784" i="1" s="1"/>
  <c r="BM25772" i="1"/>
  <c r="BD25772" i="1"/>
  <c r="BE25772" i="1" s="1"/>
  <c r="BM25760" i="1"/>
  <c r="BD25760" i="1"/>
  <c r="BE25760" i="1" s="1"/>
  <c r="BM25748" i="1"/>
  <c r="BD25748" i="1"/>
  <c r="BE25748" i="1" s="1"/>
  <c r="BM25736" i="1"/>
  <c r="BD25736" i="1"/>
  <c r="BE25736" i="1" s="1"/>
  <c r="BM25724" i="1"/>
  <c r="BD25724" i="1"/>
  <c r="BE25724" i="1" s="1"/>
  <c r="BM25712" i="1"/>
  <c r="BD25712" i="1"/>
  <c r="BE25712" i="1" s="1"/>
  <c r="BM25700" i="1"/>
  <c r="BD25700" i="1"/>
  <c r="BE25700" i="1" s="1"/>
  <c r="BM25688" i="1"/>
  <c r="BD25688" i="1"/>
  <c r="BE25688" i="1" s="1"/>
  <c r="BM25676" i="1"/>
  <c r="BD25676" i="1"/>
  <c r="BE25676" i="1" s="1"/>
  <c r="BM25664" i="1"/>
  <c r="BD25664" i="1"/>
  <c r="BE25664" i="1" s="1"/>
  <c r="BM25652" i="1"/>
  <c r="BD25652" i="1"/>
  <c r="BE25652" i="1" s="1"/>
  <c r="BM25640" i="1"/>
  <c r="BD25640" i="1"/>
  <c r="BE25640" i="1" s="1"/>
  <c r="BM25628" i="1"/>
  <c r="BD25628" i="1"/>
  <c r="BE25628" i="1" s="1"/>
  <c r="BM25616" i="1"/>
  <c r="BD25616" i="1"/>
  <c r="BE25616" i="1" s="1"/>
  <c r="BM25604" i="1"/>
  <c r="BD25604" i="1"/>
  <c r="BE25604" i="1" s="1"/>
  <c r="BM25592" i="1"/>
  <c r="BD25592" i="1"/>
  <c r="BE25592" i="1" s="1"/>
  <c r="BM25580" i="1"/>
  <c r="BD25580" i="1"/>
  <c r="BE25580" i="1" s="1"/>
  <c r="BM25568" i="1"/>
  <c r="BD25568" i="1"/>
  <c r="BE25568" i="1" s="1"/>
  <c r="BM25556" i="1"/>
  <c r="BD25556" i="1"/>
  <c r="BE25556" i="1" s="1"/>
  <c r="BM25544" i="1"/>
  <c r="BD25544" i="1"/>
  <c r="BE25544" i="1" s="1"/>
  <c r="BM25532" i="1"/>
  <c r="BD25532" i="1"/>
  <c r="BE25532" i="1" s="1"/>
  <c r="BM25520" i="1"/>
  <c r="BD25520" i="1"/>
  <c r="BE25520" i="1" s="1"/>
  <c r="BM25508" i="1"/>
  <c r="BD25508" i="1"/>
  <c r="BE25508" i="1" s="1"/>
  <c r="BM25496" i="1"/>
  <c r="BD25496" i="1"/>
  <c r="BE25496" i="1" s="1"/>
  <c r="BM25484" i="1"/>
  <c r="BD25484" i="1"/>
  <c r="BE25484" i="1" s="1"/>
  <c r="BM25472" i="1"/>
  <c r="BD25472" i="1"/>
  <c r="BE25472" i="1" s="1"/>
  <c r="BM25460" i="1"/>
  <c r="BD25460" i="1"/>
  <c r="BE25460" i="1" s="1"/>
  <c r="BM25448" i="1"/>
  <c r="BD25448" i="1"/>
  <c r="BE25448" i="1" s="1"/>
  <c r="BM25436" i="1"/>
  <c r="BD25436" i="1"/>
  <c r="BE25436" i="1" s="1"/>
  <c r="BM25424" i="1"/>
  <c r="BD25424" i="1"/>
  <c r="BE25424" i="1" s="1"/>
  <c r="BM25412" i="1"/>
  <c r="BD25412" i="1"/>
  <c r="BE25412" i="1" s="1"/>
  <c r="BM25400" i="1"/>
  <c r="BD25400" i="1"/>
  <c r="BE25400" i="1" s="1"/>
  <c r="BM25388" i="1"/>
  <c r="BD25388" i="1"/>
  <c r="BE25388" i="1" s="1"/>
  <c r="BM25376" i="1"/>
  <c r="BD25376" i="1"/>
  <c r="BE25376" i="1" s="1"/>
  <c r="BM25364" i="1"/>
  <c r="BD25364" i="1"/>
  <c r="BE25364" i="1" s="1"/>
  <c r="BM25352" i="1"/>
  <c r="BD25352" i="1"/>
  <c r="BE25352" i="1" s="1"/>
  <c r="BM25340" i="1"/>
  <c r="BD25340" i="1"/>
  <c r="BE25340" i="1" s="1"/>
  <c r="BM25328" i="1"/>
  <c r="BD25328" i="1"/>
  <c r="BE25328" i="1" s="1"/>
  <c r="BM25316" i="1"/>
  <c r="BD25316" i="1"/>
  <c r="BE25316" i="1" s="1"/>
  <c r="BM25304" i="1"/>
  <c r="BD25304" i="1"/>
  <c r="BE25304" i="1" s="1"/>
  <c r="BM25292" i="1"/>
  <c r="BD25292" i="1"/>
  <c r="BE25292" i="1" s="1"/>
  <c r="BM25280" i="1"/>
  <c r="BD25280" i="1"/>
  <c r="BE25280" i="1" s="1"/>
  <c r="BM25268" i="1"/>
  <c r="BD25268" i="1"/>
  <c r="BE25268" i="1" s="1"/>
  <c r="BM25256" i="1"/>
  <c r="BD25256" i="1"/>
  <c r="BE25256" i="1" s="1"/>
  <c r="BM25244" i="1"/>
  <c r="BD25244" i="1"/>
  <c r="BE25244" i="1" s="1"/>
  <c r="BM25232" i="1"/>
  <c r="BD25232" i="1"/>
  <c r="BE25232" i="1" s="1"/>
  <c r="BM25220" i="1"/>
  <c r="BD25220" i="1"/>
  <c r="BE25220" i="1" s="1"/>
  <c r="BM25208" i="1"/>
  <c r="BD25208" i="1"/>
  <c r="BE25208" i="1" s="1"/>
  <c r="BM25196" i="1"/>
  <c r="BD25196" i="1"/>
  <c r="BE25196" i="1" s="1"/>
  <c r="BM25184" i="1"/>
  <c r="BD25184" i="1"/>
  <c r="BE25184" i="1" s="1"/>
  <c r="BM25172" i="1"/>
  <c r="BD25172" i="1"/>
  <c r="BE25172" i="1" s="1"/>
  <c r="BM25160" i="1"/>
  <c r="BD25160" i="1"/>
  <c r="BE25160" i="1" s="1"/>
  <c r="BM25148" i="1"/>
  <c r="BD25148" i="1"/>
  <c r="BE25148" i="1" s="1"/>
  <c r="BM25136" i="1"/>
  <c r="BD25136" i="1"/>
  <c r="BE25136" i="1" s="1"/>
  <c r="BM25124" i="1"/>
  <c r="BD25124" i="1"/>
  <c r="BE25124" i="1" s="1"/>
  <c r="BM25112" i="1"/>
  <c r="BD25112" i="1"/>
  <c r="BE25112" i="1" s="1"/>
  <c r="BM25100" i="1"/>
  <c r="BD25100" i="1"/>
  <c r="BE25100" i="1" s="1"/>
  <c r="BM25088" i="1"/>
  <c r="BD25088" i="1"/>
  <c r="BE25088" i="1" s="1"/>
  <c r="BM25076" i="1"/>
  <c r="BD25076" i="1"/>
  <c r="BE25076" i="1" s="1"/>
  <c r="BM25064" i="1"/>
  <c r="BD25064" i="1"/>
  <c r="BE25064" i="1" s="1"/>
  <c r="BM25052" i="1"/>
  <c r="BD25052" i="1"/>
  <c r="BE25052" i="1" s="1"/>
  <c r="BM25040" i="1"/>
  <c r="BD25040" i="1"/>
  <c r="BE25040" i="1" s="1"/>
  <c r="BM25028" i="1"/>
  <c r="BD25028" i="1"/>
  <c r="BE25028" i="1" s="1"/>
  <c r="BM25016" i="1"/>
  <c r="BD25016" i="1"/>
  <c r="BE25016" i="1" s="1"/>
  <c r="BM25004" i="1"/>
  <c r="BD25004" i="1"/>
  <c r="BE25004" i="1" s="1"/>
  <c r="BM24992" i="1"/>
  <c r="BD24992" i="1"/>
  <c r="BE24992" i="1" s="1"/>
  <c r="BM24980" i="1"/>
  <c r="BD24980" i="1"/>
  <c r="BE24980" i="1" s="1"/>
  <c r="BM24968" i="1"/>
  <c r="BD24968" i="1"/>
  <c r="BE24968" i="1" s="1"/>
  <c r="BM24956" i="1"/>
  <c r="BD24956" i="1"/>
  <c r="BE24956" i="1" s="1"/>
  <c r="BM24944" i="1"/>
  <c r="BD24944" i="1"/>
  <c r="BE24944" i="1" s="1"/>
  <c r="BM24932" i="1"/>
  <c r="BD24932" i="1"/>
  <c r="BE24932" i="1" s="1"/>
  <c r="BM24920" i="1"/>
  <c r="BD24920" i="1"/>
  <c r="BE24920" i="1" s="1"/>
  <c r="BM24908" i="1"/>
  <c r="BD24908" i="1"/>
  <c r="BE24908" i="1" s="1"/>
  <c r="BM24896" i="1"/>
  <c r="BD24896" i="1"/>
  <c r="BE24896" i="1" s="1"/>
  <c r="BM24884" i="1"/>
  <c r="BD24884" i="1"/>
  <c r="BE24884" i="1" s="1"/>
  <c r="BM24872" i="1"/>
  <c r="BD24872" i="1"/>
  <c r="BE24872" i="1" s="1"/>
  <c r="BM24860" i="1"/>
  <c r="BD24860" i="1"/>
  <c r="BE24860" i="1" s="1"/>
  <c r="BM24848" i="1"/>
  <c r="BD24848" i="1"/>
  <c r="BE24848" i="1" s="1"/>
  <c r="BM24836" i="1"/>
  <c r="BD24836" i="1"/>
  <c r="BE24836" i="1" s="1"/>
  <c r="BM24824" i="1"/>
  <c r="BD24824" i="1"/>
  <c r="BE24824" i="1" s="1"/>
  <c r="BM24812" i="1"/>
  <c r="BD24812" i="1"/>
  <c r="BE24812" i="1" s="1"/>
  <c r="BM24800" i="1"/>
  <c r="BD24800" i="1"/>
  <c r="BE24800" i="1" s="1"/>
  <c r="BM24788" i="1"/>
  <c r="BD24788" i="1"/>
  <c r="BE24788" i="1" s="1"/>
  <c r="BM24776" i="1"/>
  <c r="BD24776" i="1"/>
  <c r="BE24776" i="1" s="1"/>
  <c r="BM24764" i="1"/>
  <c r="BD24764" i="1"/>
  <c r="BE24764" i="1" s="1"/>
  <c r="BM24752" i="1"/>
  <c r="BD24752" i="1"/>
  <c r="BE24752" i="1" s="1"/>
  <c r="BM24740" i="1"/>
  <c r="BD24740" i="1"/>
  <c r="BE24740" i="1" s="1"/>
  <c r="BM24728" i="1"/>
  <c r="BD24728" i="1"/>
  <c r="BE24728" i="1" s="1"/>
  <c r="BM24716" i="1"/>
  <c r="BD24716" i="1"/>
  <c r="BE24716" i="1" s="1"/>
  <c r="BM24704" i="1"/>
  <c r="BD24704" i="1"/>
  <c r="BE24704" i="1" s="1"/>
  <c r="BM24692" i="1"/>
  <c r="BD24692" i="1"/>
  <c r="BE24692" i="1" s="1"/>
  <c r="BM24680" i="1"/>
  <c r="BD24680" i="1"/>
  <c r="BE24680" i="1" s="1"/>
  <c r="BM24668" i="1"/>
  <c r="BD24668" i="1"/>
  <c r="BE24668" i="1" s="1"/>
  <c r="BM24656" i="1"/>
  <c r="BD24656" i="1"/>
  <c r="BE24656" i="1" s="1"/>
  <c r="BM24644" i="1"/>
  <c r="BD24644" i="1"/>
  <c r="BE24644" i="1" s="1"/>
  <c r="BM24632" i="1"/>
  <c r="BD24632" i="1"/>
  <c r="BE24632" i="1" s="1"/>
  <c r="BM24620" i="1"/>
  <c r="BD24620" i="1"/>
  <c r="BE24620" i="1" s="1"/>
  <c r="BM24608" i="1"/>
  <c r="BD24608" i="1"/>
  <c r="BE24608" i="1" s="1"/>
  <c r="BM24596" i="1"/>
  <c r="BD24596" i="1"/>
  <c r="BE24596" i="1" s="1"/>
  <c r="BM24584" i="1"/>
  <c r="BD24584" i="1"/>
  <c r="BE24584" i="1" s="1"/>
  <c r="BM24572" i="1"/>
  <c r="BD24572" i="1"/>
  <c r="BE24572" i="1" s="1"/>
  <c r="BM24560" i="1"/>
  <c r="BD24560" i="1"/>
  <c r="BE24560" i="1" s="1"/>
  <c r="BM24548" i="1"/>
  <c r="BD24548" i="1"/>
  <c r="BE24548" i="1" s="1"/>
  <c r="BM24536" i="1"/>
  <c r="BD24536" i="1"/>
  <c r="BE24536" i="1" s="1"/>
  <c r="BM24524" i="1"/>
  <c r="BD24524" i="1"/>
  <c r="BE24524" i="1" s="1"/>
  <c r="BM24512" i="1"/>
  <c r="BD24512" i="1"/>
  <c r="BE24512" i="1" s="1"/>
  <c r="BM24500" i="1"/>
  <c r="BD24500" i="1"/>
  <c r="BE24500" i="1" s="1"/>
  <c r="BM24488" i="1"/>
  <c r="BD24488" i="1"/>
  <c r="BE24488" i="1" s="1"/>
  <c r="BM24476" i="1"/>
  <c r="BD24476" i="1"/>
  <c r="BE24476" i="1" s="1"/>
  <c r="BM24464" i="1"/>
  <c r="BD24464" i="1"/>
  <c r="BE24464" i="1" s="1"/>
  <c r="BM24452" i="1"/>
  <c r="BD24452" i="1"/>
  <c r="BE24452" i="1" s="1"/>
  <c r="BM24440" i="1"/>
  <c r="BD24440" i="1"/>
  <c r="BE24440" i="1" s="1"/>
  <c r="BM24428" i="1"/>
  <c r="BD24428" i="1"/>
  <c r="BE24428" i="1" s="1"/>
  <c r="BM24416" i="1"/>
  <c r="BD24416" i="1"/>
  <c r="BE24416" i="1" s="1"/>
  <c r="BM24404" i="1"/>
  <c r="BD24404" i="1"/>
  <c r="BE24404" i="1" s="1"/>
  <c r="BM24392" i="1"/>
  <c r="BD24392" i="1"/>
  <c r="BE24392" i="1" s="1"/>
  <c r="BM24380" i="1"/>
  <c r="BD24380" i="1"/>
  <c r="BE24380" i="1" s="1"/>
  <c r="BM24368" i="1"/>
  <c r="BD24368" i="1"/>
  <c r="BE24368" i="1" s="1"/>
  <c r="BM24356" i="1"/>
  <c r="BD24356" i="1"/>
  <c r="BE24356" i="1" s="1"/>
  <c r="BM24344" i="1"/>
  <c r="BD24344" i="1"/>
  <c r="BE24344" i="1" s="1"/>
  <c r="BM24332" i="1"/>
  <c r="BD24332" i="1"/>
  <c r="BE24332" i="1" s="1"/>
  <c r="BM24320" i="1"/>
  <c r="BD24320" i="1"/>
  <c r="BE24320" i="1" s="1"/>
  <c r="BM24308" i="1"/>
  <c r="BD24308" i="1"/>
  <c r="BE24308" i="1" s="1"/>
  <c r="BM24296" i="1"/>
  <c r="BD24296" i="1"/>
  <c r="BE24296" i="1" s="1"/>
  <c r="BM24284" i="1"/>
  <c r="BD24284" i="1"/>
  <c r="BE24284" i="1" s="1"/>
  <c r="BM24272" i="1"/>
  <c r="BD24272" i="1"/>
  <c r="BE24272" i="1" s="1"/>
  <c r="BM24260" i="1"/>
  <c r="BD24260" i="1"/>
  <c r="BE24260" i="1" s="1"/>
  <c r="BM24248" i="1"/>
  <c r="BD24248" i="1"/>
  <c r="BE24248" i="1" s="1"/>
  <c r="BM24236" i="1"/>
  <c r="BD24236" i="1"/>
  <c r="BE24236" i="1" s="1"/>
  <c r="BM24224" i="1"/>
  <c r="BD24224" i="1"/>
  <c r="BE24224" i="1" s="1"/>
  <c r="BM24212" i="1"/>
  <c r="BD24212" i="1"/>
  <c r="BE24212" i="1" s="1"/>
  <c r="BM24200" i="1"/>
  <c r="BD24200" i="1"/>
  <c r="BE24200" i="1" s="1"/>
  <c r="BM24188" i="1"/>
  <c r="BD24188" i="1"/>
  <c r="BE24188" i="1" s="1"/>
  <c r="BM24176" i="1"/>
  <c r="BD24176" i="1"/>
  <c r="BE24176" i="1" s="1"/>
  <c r="BM24164" i="1"/>
  <c r="BD24164" i="1"/>
  <c r="BE24164" i="1" s="1"/>
  <c r="BM24152" i="1"/>
  <c r="BD24152" i="1"/>
  <c r="BE24152" i="1" s="1"/>
  <c r="BM24140" i="1"/>
  <c r="BD24140" i="1"/>
  <c r="BE24140" i="1" s="1"/>
  <c r="BM24128" i="1"/>
  <c r="BD24128" i="1"/>
  <c r="BE24128" i="1" s="1"/>
  <c r="BM24116" i="1"/>
  <c r="BD24116" i="1"/>
  <c r="BE24116" i="1" s="1"/>
  <c r="BM24104" i="1"/>
  <c r="BD24104" i="1"/>
  <c r="BE24104" i="1" s="1"/>
  <c r="BM24092" i="1"/>
  <c r="BD24092" i="1"/>
  <c r="BE24092" i="1" s="1"/>
  <c r="BM24080" i="1"/>
  <c r="BD24080" i="1"/>
  <c r="BE24080" i="1" s="1"/>
  <c r="BM24068" i="1"/>
  <c r="BD24068" i="1"/>
  <c r="BE24068" i="1" s="1"/>
  <c r="BM24056" i="1"/>
  <c r="BD24056" i="1"/>
  <c r="BE24056" i="1" s="1"/>
  <c r="BM24044" i="1"/>
  <c r="BD24044" i="1"/>
  <c r="BE24044" i="1" s="1"/>
  <c r="BM24032" i="1"/>
  <c r="BD24032" i="1"/>
  <c r="BE24032" i="1" s="1"/>
  <c r="BM24020" i="1"/>
  <c r="BD24020" i="1"/>
  <c r="BE24020" i="1" s="1"/>
  <c r="BM24008" i="1"/>
  <c r="BD24008" i="1"/>
  <c r="BE24008" i="1" s="1"/>
  <c r="BM23996" i="1"/>
  <c r="BD23996" i="1"/>
  <c r="BE23996" i="1" s="1"/>
  <c r="BM23984" i="1"/>
  <c r="BD23984" i="1"/>
  <c r="BE23984" i="1" s="1"/>
  <c r="BM23972" i="1"/>
  <c r="BD23972" i="1"/>
  <c r="BE23972" i="1" s="1"/>
  <c r="BM23960" i="1"/>
  <c r="BD23960" i="1"/>
  <c r="BE23960" i="1" s="1"/>
  <c r="BM23948" i="1"/>
  <c r="BD23948" i="1"/>
  <c r="BE23948" i="1" s="1"/>
  <c r="BM23936" i="1"/>
  <c r="BD23936" i="1"/>
  <c r="BE23936" i="1" s="1"/>
  <c r="BM23924" i="1"/>
  <c r="BD23924" i="1"/>
  <c r="BE23924" i="1" s="1"/>
  <c r="BM23912" i="1"/>
  <c r="BD23912" i="1"/>
  <c r="BE23912" i="1" s="1"/>
  <c r="BM23900" i="1"/>
  <c r="BD23900" i="1"/>
  <c r="BE23900" i="1" s="1"/>
  <c r="BM23888" i="1"/>
  <c r="BD23888" i="1"/>
  <c r="BE23888" i="1" s="1"/>
  <c r="BM23876" i="1"/>
  <c r="BD23876" i="1"/>
  <c r="BE23876" i="1" s="1"/>
  <c r="BM23864" i="1"/>
  <c r="BD23864" i="1"/>
  <c r="BE23864" i="1" s="1"/>
  <c r="BM23852" i="1"/>
  <c r="BD23852" i="1"/>
  <c r="BE23852" i="1" s="1"/>
  <c r="BM23840" i="1"/>
  <c r="BD23840" i="1"/>
  <c r="BE23840" i="1" s="1"/>
  <c r="BM23828" i="1"/>
  <c r="BD23828" i="1"/>
  <c r="BE23828" i="1" s="1"/>
  <c r="BM23816" i="1"/>
  <c r="BD23816" i="1"/>
  <c r="BE23816" i="1" s="1"/>
  <c r="BM23804" i="1"/>
  <c r="BD23804" i="1"/>
  <c r="BE23804" i="1" s="1"/>
  <c r="BM23792" i="1"/>
  <c r="BD23792" i="1"/>
  <c r="BE23792" i="1" s="1"/>
  <c r="BM23780" i="1"/>
  <c r="BD23780" i="1"/>
  <c r="BE23780" i="1" s="1"/>
  <c r="BM23768" i="1"/>
  <c r="BD23768" i="1"/>
  <c r="BE23768" i="1" s="1"/>
  <c r="BM23756" i="1"/>
  <c r="BD23756" i="1"/>
  <c r="BE23756" i="1" s="1"/>
  <c r="BM23744" i="1"/>
  <c r="BD23744" i="1"/>
  <c r="BE23744" i="1" s="1"/>
  <c r="BM23732" i="1"/>
  <c r="BD23732" i="1"/>
  <c r="BE23732" i="1" s="1"/>
  <c r="BM23720" i="1"/>
  <c r="BD23720" i="1"/>
  <c r="BE23720" i="1" s="1"/>
  <c r="BM23708" i="1"/>
  <c r="BD23708" i="1"/>
  <c r="BE23708" i="1" s="1"/>
  <c r="BM23696" i="1"/>
  <c r="BD23696" i="1"/>
  <c r="BE23696" i="1" s="1"/>
  <c r="BM23684" i="1"/>
  <c r="BD23684" i="1"/>
  <c r="BE23684" i="1" s="1"/>
  <c r="BM23672" i="1"/>
  <c r="BD23672" i="1"/>
  <c r="BE23672" i="1" s="1"/>
  <c r="BM23660" i="1"/>
  <c r="BD23660" i="1"/>
  <c r="BE23660" i="1" s="1"/>
  <c r="BM23648" i="1"/>
  <c r="BD23648" i="1"/>
  <c r="BE23648" i="1" s="1"/>
  <c r="BM23636" i="1"/>
  <c r="BD23636" i="1"/>
  <c r="BE23636" i="1" s="1"/>
  <c r="BM23624" i="1"/>
  <c r="BD23624" i="1"/>
  <c r="BE23624" i="1" s="1"/>
  <c r="BM23612" i="1"/>
  <c r="BD23612" i="1"/>
  <c r="BE23612" i="1" s="1"/>
  <c r="BM23600" i="1"/>
  <c r="BD23600" i="1"/>
  <c r="BE23600" i="1" s="1"/>
  <c r="BM23588" i="1"/>
  <c r="BD23588" i="1"/>
  <c r="BE23588" i="1" s="1"/>
  <c r="BM23576" i="1"/>
  <c r="BD23576" i="1"/>
  <c r="BE23576" i="1" s="1"/>
  <c r="BM23564" i="1"/>
  <c r="BD23564" i="1"/>
  <c r="BE23564" i="1" s="1"/>
  <c r="BM23552" i="1"/>
  <c r="BD23552" i="1"/>
  <c r="BE23552" i="1" s="1"/>
  <c r="BM23540" i="1"/>
  <c r="BD23540" i="1"/>
  <c r="BE23540" i="1" s="1"/>
  <c r="BM23528" i="1"/>
  <c r="BD23528" i="1"/>
  <c r="BE23528" i="1" s="1"/>
  <c r="BM23516" i="1"/>
  <c r="BD23516" i="1"/>
  <c r="BE23516" i="1" s="1"/>
  <c r="BM23504" i="1"/>
  <c r="BD23504" i="1"/>
  <c r="BE23504" i="1" s="1"/>
  <c r="BM23492" i="1"/>
  <c r="BD23492" i="1"/>
  <c r="BE23492" i="1" s="1"/>
  <c r="BM23480" i="1"/>
  <c r="BD23480" i="1"/>
  <c r="BE23480" i="1" s="1"/>
  <c r="BM23468" i="1"/>
  <c r="BD23468" i="1"/>
  <c r="BE23468" i="1" s="1"/>
  <c r="BM23456" i="1"/>
  <c r="BD23456" i="1"/>
  <c r="BE23456" i="1" s="1"/>
  <c r="BM23444" i="1"/>
  <c r="BD23444" i="1"/>
  <c r="BE23444" i="1" s="1"/>
  <c r="BM23432" i="1"/>
  <c r="BD23432" i="1"/>
  <c r="BE23432" i="1" s="1"/>
  <c r="BM23420" i="1"/>
  <c r="BD23420" i="1"/>
  <c r="BE23420" i="1" s="1"/>
  <c r="BM23408" i="1"/>
  <c r="BD23408" i="1"/>
  <c r="BE23408" i="1" s="1"/>
  <c r="BM23396" i="1"/>
  <c r="BD23396" i="1"/>
  <c r="BE23396" i="1" s="1"/>
  <c r="BM23384" i="1"/>
  <c r="BD23384" i="1"/>
  <c r="BE23384" i="1" s="1"/>
  <c r="BM23372" i="1"/>
  <c r="BD23372" i="1"/>
  <c r="BE23372" i="1" s="1"/>
  <c r="BM23360" i="1"/>
  <c r="BD23360" i="1"/>
  <c r="BE23360" i="1" s="1"/>
  <c r="BM23348" i="1"/>
  <c r="BD23348" i="1"/>
  <c r="BE23348" i="1" s="1"/>
  <c r="BM23336" i="1"/>
  <c r="BD23336" i="1"/>
  <c r="BE23336" i="1" s="1"/>
  <c r="BM23324" i="1"/>
  <c r="BD23324" i="1"/>
  <c r="BE23324" i="1" s="1"/>
  <c r="BM23312" i="1"/>
  <c r="BD23312" i="1"/>
  <c r="BE23312" i="1" s="1"/>
  <c r="BM23300" i="1"/>
  <c r="BD23300" i="1"/>
  <c r="BE23300" i="1" s="1"/>
  <c r="BM23288" i="1"/>
  <c r="BD23288" i="1"/>
  <c r="BE23288" i="1" s="1"/>
  <c r="BM23276" i="1"/>
  <c r="BD23276" i="1"/>
  <c r="BE23276" i="1" s="1"/>
  <c r="BM23264" i="1"/>
  <c r="BD23264" i="1"/>
  <c r="BE23264" i="1" s="1"/>
  <c r="BM23252" i="1"/>
  <c r="BD23252" i="1"/>
  <c r="BE23252" i="1" s="1"/>
  <c r="BM23240" i="1"/>
  <c r="BD23240" i="1"/>
  <c r="BE23240" i="1" s="1"/>
  <c r="BM23228" i="1"/>
  <c r="BD23228" i="1"/>
  <c r="BE23228" i="1" s="1"/>
  <c r="BM23216" i="1"/>
  <c r="BD23216" i="1"/>
  <c r="BE23216" i="1" s="1"/>
  <c r="BM23204" i="1"/>
  <c r="BD23204" i="1"/>
  <c r="BE23204" i="1" s="1"/>
  <c r="BM23192" i="1"/>
  <c r="BD23192" i="1"/>
  <c r="BE23192" i="1" s="1"/>
  <c r="BM23180" i="1"/>
  <c r="BD23180" i="1"/>
  <c r="BE23180" i="1" s="1"/>
  <c r="BM23168" i="1"/>
  <c r="BD23168" i="1"/>
  <c r="BE23168" i="1" s="1"/>
  <c r="BM23156" i="1"/>
  <c r="BD23156" i="1"/>
  <c r="BE23156" i="1" s="1"/>
  <c r="BM23144" i="1"/>
  <c r="BD23144" i="1"/>
  <c r="BE23144" i="1" s="1"/>
  <c r="BM23132" i="1"/>
  <c r="BD23132" i="1"/>
  <c r="BE23132" i="1" s="1"/>
  <c r="BM23120" i="1"/>
  <c r="BD23120" i="1"/>
  <c r="BE23120" i="1" s="1"/>
  <c r="BM23108" i="1"/>
  <c r="BD23108" i="1"/>
  <c r="BE23108" i="1" s="1"/>
  <c r="BM23096" i="1"/>
  <c r="BD23096" i="1"/>
  <c r="BE23096" i="1" s="1"/>
  <c r="BM23084" i="1"/>
  <c r="BD23084" i="1"/>
  <c r="BE23084" i="1" s="1"/>
  <c r="BM23072" i="1"/>
  <c r="BD23072" i="1"/>
  <c r="BE23072" i="1" s="1"/>
  <c r="BM23060" i="1"/>
  <c r="BD23060" i="1"/>
  <c r="BE23060" i="1" s="1"/>
  <c r="BM23048" i="1"/>
  <c r="BD23048" i="1"/>
  <c r="BE23048" i="1" s="1"/>
  <c r="BM23036" i="1"/>
  <c r="BD23036" i="1"/>
  <c r="BE23036" i="1" s="1"/>
  <c r="BM23024" i="1"/>
  <c r="BD23024" i="1"/>
  <c r="BE23024" i="1" s="1"/>
  <c r="BM23012" i="1"/>
  <c r="BD23012" i="1"/>
  <c r="BE23012" i="1" s="1"/>
  <c r="BM23000" i="1"/>
  <c r="BD23000" i="1"/>
  <c r="BE23000" i="1" s="1"/>
  <c r="BM22988" i="1"/>
  <c r="BD22988" i="1"/>
  <c r="BE22988" i="1" s="1"/>
  <c r="BM22976" i="1"/>
  <c r="BD22976" i="1"/>
  <c r="BE22976" i="1" s="1"/>
  <c r="BM22964" i="1"/>
  <c r="BD22964" i="1"/>
  <c r="BE22964" i="1" s="1"/>
  <c r="BM22952" i="1"/>
  <c r="BD22952" i="1"/>
  <c r="BE22952" i="1" s="1"/>
  <c r="BM22940" i="1"/>
  <c r="BD22940" i="1"/>
  <c r="BE22940" i="1" s="1"/>
  <c r="BM22928" i="1"/>
  <c r="BD22928" i="1"/>
  <c r="BE22928" i="1" s="1"/>
  <c r="BM22916" i="1"/>
  <c r="BD22916" i="1"/>
  <c r="BE22916" i="1" s="1"/>
  <c r="BM22904" i="1"/>
  <c r="BD22904" i="1"/>
  <c r="BE22904" i="1" s="1"/>
  <c r="BM22892" i="1"/>
  <c r="BD22892" i="1"/>
  <c r="BE22892" i="1" s="1"/>
  <c r="BM22880" i="1"/>
  <c r="BD22880" i="1"/>
  <c r="BE22880" i="1" s="1"/>
  <c r="BM22868" i="1"/>
  <c r="BD22868" i="1"/>
  <c r="BE22868" i="1" s="1"/>
  <c r="BM22856" i="1"/>
  <c r="BD22856" i="1"/>
  <c r="BE22856" i="1" s="1"/>
  <c r="BM22844" i="1"/>
  <c r="BD22844" i="1"/>
  <c r="BE22844" i="1" s="1"/>
  <c r="BM22832" i="1"/>
  <c r="BD22832" i="1"/>
  <c r="BE22832" i="1" s="1"/>
  <c r="BM22820" i="1"/>
  <c r="BD22820" i="1"/>
  <c r="BE22820" i="1" s="1"/>
  <c r="BM22808" i="1"/>
  <c r="BD22808" i="1"/>
  <c r="BE22808" i="1" s="1"/>
  <c r="BM27991" i="1"/>
  <c r="BD27991" i="1"/>
  <c r="BE27991" i="1" s="1"/>
  <c r="BM27979" i="1"/>
  <c r="BD27979" i="1"/>
  <c r="BE27979" i="1" s="1"/>
  <c r="BM27967" i="1"/>
  <c r="BD27967" i="1"/>
  <c r="BE27967" i="1" s="1"/>
  <c r="BM27955" i="1"/>
  <c r="BD27955" i="1"/>
  <c r="BE27955" i="1" s="1"/>
  <c r="BM27943" i="1"/>
  <c r="BD27943" i="1"/>
  <c r="BE27943" i="1" s="1"/>
  <c r="BM27931" i="1"/>
  <c r="BD27931" i="1"/>
  <c r="BE27931" i="1" s="1"/>
  <c r="BM27919" i="1"/>
  <c r="BD27919" i="1"/>
  <c r="BE27919" i="1" s="1"/>
  <c r="BM27907" i="1"/>
  <c r="BD27907" i="1"/>
  <c r="BE27907" i="1" s="1"/>
  <c r="BM27895" i="1"/>
  <c r="BD27895" i="1"/>
  <c r="BE27895" i="1" s="1"/>
  <c r="BM27883" i="1"/>
  <c r="BD27883" i="1"/>
  <c r="BE27883" i="1" s="1"/>
  <c r="BM27871" i="1"/>
  <c r="BD27871" i="1"/>
  <c r="BE27871" i="1" s="1"/>
  <c r="BM27859" i="1"/>
  <c r="BD27859" i="1"/>
  <c r="BE27859" i="1" s="1"/>
  <c r="BM27847" i="1"/>
  <c r="BD27847" i="1"/>
  <c r="BE27847" i="1" s="1"/>
  <c r="BM27835" i="1"/>
  <c r="BD27835" i="1"/>
  <c r="BE27835" i="1" s="1"/>
  <c r="BM27823" i="1"/>
  <c r="BD27823" i="1"/>
  <c r="BE27823" i="1" s="1"/>
  <c r="BM27811" i="1"/>
  <c r="BD27811" i="1"/>
  <c r="BE27811" i="1" s="1"/>
  <c r="BM27799" i="1"/>
  <c r="BD27799" i="1"/>
  <c r="BE27799" i="1" s="1"/>
  <c r="BM27787" i="1"/>
  <c r="BD27787" i="1"/>
  <c r="BE27787" i="1" s="1"/>
  <c r="BM27775" i="1"/>
  <c r="BD27775" i="1"/>
  <c r="BE27775" i="1" s="1"/>
  <c r="BM27763" i="1"/>
  <c r="BD27763" i="1"/>
  <c r="BE27763" i="1" s="1"/>
  <c r="BM27751" i="1"/>
  <c r="BD27751" i="1"/>
  <c r="BE27751" i="1" s="1"/>
  <c r="BM27739" i="1"/>
  <c r="BD27739" i="1"/>
  <c r="BE27739" i="1" s="1"/>
  <c r="BM27727" i="1"/>
  <c r="BD27727" i="1"/>
  <c r="BE27727" i="1" s="1"/>
  <c r="BM27715" i="1"/>
  <c r="BD27715" i="1"/>
  <c r="BE27715" i="1" s="1"/>
  <c r="BM27703" i="1"/>
  <c r="BD27703" i="1"/>
  <c r="BE27703" i="1" s="1"/>
  <c r="BM27691" i="1"/>
  <c r="BD27691" i="1"/>
  <c r="BE27691" i="1" s="1"/>
  <c r="BM27679" i="1"/>
  <c r="BD27679" i="1"/>
  <c r="BE27679" i="1" s="1"/>
  <c r="BM27667" i="1"/>
  <c r="BD27667" i="1"/>
  <c r="BE27667" i="1" s="1"/>
  <c r="BM27655" i="1"/>
  <c r="BD27655" i="1"/>
  <c r="BE27655" i="1" s="1"/>
  <c r="BM27643" i="1"/>
  <c r="BD27643" i="1"/>
  <c r="BE27643" i="1" s="1"/>
  <c r="BM27631" i="1"/>
  <c r="BD27631" i="1"/>
  <c r="BE27631" i="1" s="1"/>
  <c r="BM27619" i="1"/>
  <c r="BD27619" i="1"/>
  <c r="BE27619" i="1" s="1"/>
  <c r="BM27607" i="1"/>
  <c r="BD27607" i="1"/>
  <c r="BE27607" i="1" s="1"/>
  <c r="BM27595" i="1"/>
  <c r="BD27595" i="1"/>
  <c r="BE27595" i="1" s="1"/>
  <c r="BM27583" i="1"/>
  <c r="BD27583" i="1"/>
  <c r="BE27583" i="1" s="1"/>
  <c r="BM27571" i="1"/>
  <c r="BD27571" i="1"/>
  <c r="BE27571" i="1" s="1"/>
  <c r="BM27559" i="1"/>
  <c r="BD27559" i="1"/>
  <c r="BE27559" i="1" s="1"/>
  <c r="BM27547" i="1"/>
  <c r="BD27547" i="1"/>
  <c r="BE27547" i="1" s="1"/>
  <c r="BM27535" i="1"/>
  <c r="BD27535" i="1"/>
  <c r="BE27535" i="1" s="1"/>
  <c r="BM27523" i="1"/>
  <c r="BD27523" i="1"/>
  <c r="BE27523" i="1" s="1"/>
  <c r="BM27511" i="1"/>
  <c r="BD27511" i="1"/>
  <c r="BE27511" i="1" s="1"/>
  <c r="BM27499" i="1"/>
  <c r="BD27499" i="1"/>
  <c r="BE27499" i="1" s="1"/>
  <c r="BM27487" i="1"/>
  <c r="BD27487" i="1"/>
  <c r="BE27487" i="1" s="1"/>
  <c r="BM27475" i="1"/>
  <c r="BD27475" i="1"/>
  <c r="BE27475" i="1" s="1"/>
  <c r="BM27463" i="1"/>
  <c r="BD27463" i="1"/>
  <c r="BE27463" i="1" s="1"/>
  <c r="BM27451" i="1"/>
  <c r="BD27451" i="1"/>
  <c r="BE27451" i="1" s="1"/>
  <c r="BM27439" i="1"/>
  <c r="BD27439" i="1"/>
  <c r="BE27439" i="1" s="1"/>
  <c r="BM27427" i="1"/>
  <c r="BD27427" i="1"/>
  <c r="BE27427" i="1" s="1"/>
  <c r="BM27415" i="1"/>
  <c r="BD27415" i="1"/>
  <c r="BE27415" i="1" s="1"/>
  <c r="BM27403" i="1"/>
  <c r="BD27403" i="1"/>
  <c r="BE27403" i="1" s="1"/>
  <c r="BM27391" i="1"/>
  <c r="BD27391" i="1"/>
  <c r="BE27391" i="1" s="1"/>
  <c r="BM27379" i="1"/>
  <c r="BD27379" i="1"/>
  <c r="BE27379" i="1" s="1"/>
  <c r="BM27367" i="1"/>
  <c r="BD27367" i="1"/>
  <c r="BE27367" i="1" s="1"/>
  <c r="BM27355" i="1"/>
  <c r="BD27355" i="1"/>
  <c r="BE27355" i="1" s="1"/>
  <c r="BM27343" i="1"/>
  <c r="BD27343" i="1"/>
  <c r="BE27343" i="1" s="1"/>
  <c r="BM27331" i="1"/>
  <c r="BD27331" i="1"/>
  <c r="BE27331" i="1" s="1"/>
  <c r="BM27319" i="1"/>
  <c r="BD27319" i="1"/>
  <c r="BE27319" i="1" s="1"/>
  <c r="BM27307" i="1"/>
  <c r="BD27307" i="1"/>
  <c r="BE27307" i="1" s="1"/>
  <c r="BM27295" i="1"/>
  <c r="BD27295" i="1"/>
  <c r="BE27295" i="1" s="1"/>
  <c r="BM27283" i="1"/>
  <c r="BD27283" i="1"/>
  <c r="BE27283" i="1" s="1"/>
  <c r="BM27271" i="1"/>
  <c r="BD27271" i="1"/>
  <c r="BE27271" i="1" s="1"/>
  <c r="BM27259" i="1"/>
  <c r="BD27259" i="1"/>
  <c r="BE27259" i="1" s="1"/>
  <c r="BM27247" i="1"/>
  <c r="BD27247" i="1"/>
  <c r="BE27247" i="1" s="1"/>
  <c r="BM27235" i="1"/>
  <c r="BD27235" i="1"/>
  <c r="BE27235" i="1" s="1"/>
  <c r="BM27223" i="1"/>
  <c r="BD27223" i="1"/>
  <c r="BE27223" i="1" s="1"/>
  <c r="BM27211" i="1"/>
  <c r="BD27211" i="1"/>
  <c r="BE27211" i="1" s="1"/>
  <c r="BM27199" i="1"/>
  <c r="BD27199" i="1"/>
  <c r="BE27199" i="1" s="1"/>
  <c r="BM27187" i="1"/>
  <c r="BD27187" i="1"/>
  <c r="BE27187" i="1" s="1"/>
  <c r="BM27175" i="1"/>
  <c r="BD27175" i="1"/>
  <c r="BE27175" i="1" s="1"/>
  <c r="BM27163" i="1"/>
  <c r="BD27163" i="1"/>
  <c r="BE27163" i="1" s="1"/>
  <c r="BM27151" i="1"/>
  <c r="BD27151" i="1"/>
  <c r="BE27151" i="1" s="1"/>
  <c r="BM27139" i="1"/>
  <c r="BD27139" i="1"/>
  <c r="BE27139" i="1" s="1"/>
  <c r="BM27127" i="1"/>
  <c r="BD27127" i="1"/>
  <c r="BE27127" i="1" s="1"/>
  <c r="BM27115" i="1"/>
  <c r="BD27115" i="1"/>
  <c r="BE27115" i="1" s="1"/>
  <c r="BM27103" i="1"/>
  <c r="BD27103" i="1"/>
  <c r="BE27103" i="1" s="1"/>
  <c r="BM27091" i="1"/>
  <c r="BD27091" i="1"/>
  <c r="BE27091" i="1" s="1"/>
  <c r="BM27079" i="1"/>
  <c r="BD27079" i="1"/>
  <c r="BE27079" i="1" s="1"/>
  <c r="BM27067" i="1"/>
  <c r="BD27067" i="1"/>
  <c r="BE27067" i="1" s="1"/>
  <c r="BM27055" i="1"/>
  <c r="BD27055" i="1"/>
  <c r="BE27055" i="1" s="1"/>
  <c r="BM27043" i="1"/>
  <c r="BD27043" i="1"/>
  <c r="BE27043" i="1" s="1"/>
  <c r="BM27031" i="1"/>
  <c r="BD27031" i="1"/>
  <c r="BE27031" i="1" s="1"/>
  <c r="BM27019" i="1"/>
  <c r="BD27019" i="1"/>
  <c r="BE27019" i="1" s="1"/>
  <c r="BM27007" i="1"/>
  <c r="BD27007" i="1"/>
  <c r="BE27007" i="1" s="1"/>
  <c r="BM26995" i="1"/>
  <c r="BD26995" i="1"/>
  <c r="BE26995" i="1" s="1"/>
  <c r="BM26983" i="1"/>
  <c r="BD26983" i="1"/>
  <c r="BE26983" i="1" s="1"/>
  <c r="BM26971" i="1"/>
  <c r="BD26971" i="1"/>
  <c r="BE26971" i="1" s="1"/>
  <c r="BM26959" i="1"/>
  <c r="BD26959" i="1"/>
  <c r="BE26959" i="1" s="1"/>
  <c r="BM26947" i="1"/>
  <c r="BD26947" i="1"/>
  <c r="BE26947" i="1" s="1"/>
  <c r="BM26935" i="1"/>
  <c r="BD26935" i="1"/>
  <c r="BE26935" i="1" s="1"/>
  <c r="BM26923" i="1"/>
  <c r="BD26923" i="1"/>
  <c r="BE26923" i="1" s="1"/>
  <c r="BM26911" i="1"/>
  <c r="BD26911" i="1"/>
  <c r="BE26911" i="1" s="1"/>
  <c r="BM26899" i="1"/>
  <c r="BD26899" i="1"/>
  <c r="BE26899" i="1" s="1"/>
  <c r="BM26887" i="1"/>
  <c r="BD26887" i="1"/>
  <c r="BE26887" i="1" s="1"/>
  <c r="BM26875" i="1"/>
  <c r="BD26875" i="1"/>
  <c r="BE26875" i="1" s="1"/>
  <c r="BM26863" i="1"/>
  <c r="BD26863" i="1"/>
  <c r="BE26863" i="1" s="1"/>
  <c r="BM26851" i="1"/>
  <c r="BD26851" i="1"/>
  <c r="BE26851" i="1" s="1"/>
  <c r="BM26839" i="1"/>
  <c r="BD26839" i="1"/>
  <c r="BE26839" i="1" s="1"/>
  <c r="BM26827" i="1"/>
  <c r="BD26827" i="1"/>
  <c r="BE26827" i="1" s="1"/>
  <c r="BM26815" i="1"/>
  <c r="BD26815" i="1"/>
  <c r="BE26815" i="1" s="1"/>
  <c r="BM26803" i="1"/>
  <c r="BD26803" i="1"/>
  <c r="BE26803" i="1" s="1"/>
  <c r="BM26791" i="1"/>
  <c r="BD26791" i="1"/>
  <c r="BE26791" i="1" s="1"/>
  <c r="BM26779" i="1"/>
  <c r="BD26779" i="1"/>
  <c r="BE26779" i="1" s="1"/>
  <c r="BM26767" i="1"/>
  <c r="BD26767" i="1"/>
  <c r="BE26767" i="1" s="1"/>
  <c r="BM26755" i="1"/>
  <c r="BD26755" i="1"/>
  <c r="BE26755" i="1" s="1"/>
  <c r="BM26743" i="1"/>
  <c r="BD26743" i="1"/>
  <c r="BE26743" i="1" s="1"/>
  <c r="BM26731" i="1"/>
  <c r="BD26731" i="1"/>
  <c r="BE26731" i="1" s="1"/>
  <c r="BM26719" i="1"/>
  <c r="BD26719" i="1"/>
  <c r="BE26719" i="1" s="1"/>
  <c r="BM26707" i="1"/>
  <c r="BD26707" i="1"/>
  <c r="BE26707" i="1" s="1"/>
  <c r="BM26695" i="1"/>
  <c r="BD26695" i="1"/>
  <c r="BE26695" i="1" s="1"/>
  <c r="BM26683" i="1"/>
  <c r="BD26683" i="1"/>
  <c r="BE26683" i="1" s="1"/>
  <c r="BM26671" i="1"/>
  <c r="BD26671" i="1"/>
  <c r="BE26671" i="1" s="1"/>
  <c r="BM26659" i="1"/>
  <c r="BD26659" i="1"/>
  <c r="BE26659" i="1" s="1"/>
  <c r="BM26647" i="1"/>
  <c r="BD26647" i="1"/>
  <c r="BE26647" i="1" s="1"/>
  <c r="BM26635" i="1"/>
  <c r="BD26635" i="1"/>
  <c r="BE26635" i="1" s="1"/>
  <c r="BM26623" i="1"/>
  <c r="BD26623" i="1"/>
  <c r="BE26623" i="1" s="1"/>
  <c r="BM26611" i="1"/>
  <c r="BD26611" i="1"/>
  <c r="BE26611" i="1" s="1"/>
  <c r="BM26599" i="1"/>
  <c r="BD26599" i="1"/>
  <c r="BE26599" i="1" s="1"/>
  <c r="BM26587" i="1"/>
  <c r="BD26587" i="1"/>
  <c r="BE26587" i="1" s="1"/>
  <c r="BM26575" i="1"/>
  <c r="BD26575" i="1"/>
  <c r="BE26575" i="1" s="1"/>
  <c r="BM26563" i="1"/>
  <c r="BD26563" i="1"/>
  <c r="BE26563" i="1" s="1"/>
  <c r="BM26551" i="1"/>
  <c r="BD26551" i="1"/>
  <c r="BE26551" i="1" s="1"/>
  <c r="BM26539" i="1"/>
  <c r="BD26539" i="1"/>
  <c r="BE26539" i="1" s="1"/>
  <c r="BM26527" i="1"/>
  <c r="BD26527" i="1"/>
  <c r="BE26527" i="1" s="1"/>
  <c r="BM26515" i="1"/>
  <c r="BD26515" i="1"/>
  <c r="BE26515" i="1" s="1"/>
  <c r="BM26503" i="1"/>
  <c r="BD26503" i="1"/>
  <c r="BE26503" i="1" s="1"/>
  <c r="BM26491" i="1"/>
  <c r="BD26491" i="1"/>
  <c r="BE26491" i="1" s="1"/>
  <c r="BM26479" i="1"/>
  <c r="BD26479" i="1"/>
  <c r="BE26479" i="1" s="1"/>
  <c r="BM26467" i="1"/>
  <c r="BD26467" i="1"/>
  <c r="BE26467" i="1" s="1"/>
  <c r="BM26455" i="1"/>
  <c r="BD26455" i="1"/>
  <c r="BE26455" i="1" s="1"/>
  <c r="BM26443" i="1"/>
  <c r="BD26443" i="1"/>
  <c r="BE26443" i="1" s="1"/>
  <c r="BM26431" i="1"/>
  <c r="BD26431" i="1"/>
  <c r="BE26431" i="1" s="1"/>
  <c r="BM26419" i="1"/>
  <c r="BD26419" i="1"/>
  <c r="BE26419" i="1" s="1"/>
  <c r="BM26407" i="1"/>
  <c r="BD26407" i="1"/>
  <c r="BE26407" i="1" s="1"/>
  <c r="BM26395" i="1"/>
  <c r="BD26395" i="1"/>
  <c r="BE26395" i="1" s="1"/>
  <c r="BM26383" i="1"/>
  <c r="BD26383" i="1"/>
  <c r="BE26383" i="1" s="1"/>
  <c r="BM26371" i="1"/>
  <c r="BD26371" i="1"/>
  <c r="BE26371" i="1" s="1"/>
  <c r="BM26359" i="1"/>
  <c r="BD26359" i="1"/>
  <c r="BE26359" i="1" s="1"/>
  <c r="BM26347" i="1"/>
  <c r="BD26347" i="1"/>
  <c r="BE26347" i="1" s="1"/>
  <c r="BM26335" i="1"/>
  <c r="BD26335" i="1"/>
  <c r="BE26335" i="1" s="1"/>
  <c r="BM26323" i="1"/>
  <c r="BD26323" i="1"/>
  <c r="BE26323" i="1" s="1"/>
  <c r="BM26311" i="1"/>
  <c r="BD26311" i="1"/>
  <c r="BE26311" i="1" s="1"/>
  <c r="BM26299" i="1"/>
  <c r="BD26299" i="1"/>
  <c r="BE26299" i="1" s="1"/>
  <c r="BM26287" i="1"/>
  <c r="BD26287" i="1"/>
  <c r="BE26287" i="1" s="1"/>
  <c r="BM26275" i="1"/>
  <c r="BD26275" i="1"/>
  <c r="BE26275" i="1" s="1"/>
  <c r="BM26263" i="1"/>
  <c r="BD26263" i="1"/>
  <c r="BE26263" i="1" s="1"/>
  <c r="BM26251" i="1"/>
  <c r="BD26251" i="1"/>
  <c r="BE26251" i="1" s="1"/>
  <c r="BM26239" i="1"/>
  <c r="BD26239" i="1"/>
  <c r="BE26239" i="1" s="1"/>
  <c r="BM26227" i="1"/>
  <c r="BD26227" i="1"/>
  <c r="BE26227" i="1" s="1"/>
  <c r="BM26215" i="1"/>
  <c r="BD26215" i="1"/>
  <c r="BE26215" i="1" s="1"/>
  <c r="BM26203" i="1"/>
  <c r="BD26203" i="1"/>
  <c r="BE26203" i="1" s="1"/>
  <c r="BM26191" i="1"/>
  <c r="BD26191" i="1"/>
  <c r="BE26191" i="1" s="1"/>
  <c r="BM26179" i="1"/>
  <c r="BD26179" i="1"/>
  <c r="BE26179" i="1" s="1"/>
  <c r="BM26167" i="1"/>
  <c r="BD26167" i="1"/>
  <c r="BE26167" i="1" s="1"/>
  <c r="BM26155" i="1"/>
  <c r="BD26155" i="1"/>
  <c r="BE26155" i="1" s="1"/>
  <c r="BM26143" i="1"/>
  <c r="BD26143" i="1"/>
  <c r="BE26143" i="1" s="1"/>
  <c r="BM26131" i="1"/>
  <c r="BD26131" i="1"/>
  <c r="BE26131" i="1" s="1"/>
  <c r="BM26119" i="1"/>
  <c r="BD26119" i="1"/>
  <c r="BE26119" i="1" s="1"/>
  <c r="BM26107" i="1"/>
  <c r="BD26107" i="1"/>
  <c r="BE26107" i="1" s="1"/>
  <c r="BM26095" i="1"/>
  <c r="BD26095" i="1"/>
  <c r="BE26095" i="1" s="1"/>
  <c r="BM26083" i="1"/>
  <c r="BD26083" i="1"/>
  <c r="BE26083" i="1" s="1"/>
  <c r="BM26071" i="1"/>
  <c r="BD26071" i="1"/>
  <c r="BE26071" i="1" s="1"/>
  <c r="BM26059" i="1"/>
  <c r="BD26059" i="1"/>
  <c r="BE26059" i="1" s="1"/>
  <c r="BM26047" i="1"/>
  <c r="BD26047" i="1"/>
  <c r="BE26047" i="1" s="1"/>
  <c r="BM26035" i="1"/>
  <c r="BD26035" i="1"/>
  <c r="BE26035" i="1" s="1"/>
  <c r="BM26023" i="1"/>
  <c r="BD26023" i="1"/>
  <c r="BE26023" i="1" s="1"/>
  <c r="BM26011" i="1"/>
  <c r="BD26011" i="1"/>
  <c r="BE26011" i="1" s="1"/>
  <c r="BM25999" i="1"/>
  <c r="BD25999" i="1"/>
  <c r="BE25999" i="1" s="1"/>
  <c r="BM25987" i="1"/>
  <c r="BD25987" i="1"/>
  <c r="BE25987" i="1" s="1"/>
  <c r="BM25975" i="1"/>
  <c r="BD25975" i="1"/>
  <c r="BE25975" i="1" s="1"/>
  <c r="BM25963" i="1"/>
  <c r="BD25963" i="1"/>
  <c r="BE25963" i="1" s="1"/>
  <c r="BM25951" i="1"/>
  <c r="BD25951" i="1"/>
  <c r="BE25951" i="1" s="1"/>
  <c r="BM25939" i="1"/>
  <c r="BD25939" i="1"/>
  <c r="BE25939" i="1" s="1"/>
  <c r="BM25927" i="1"/>
  <c r="BD25927" i="1"/>
  <c r="BE25927" i="1" s="1"/>
  <c r="BM25915" i="1"/>
  <c r="BD25915" i="1"/>
  <c r="BE25915" i="1" s="1"/>
  <c r="BM25903" i="1"/>
  <c r="BD25903" i="1"/>
  <c r="BE25903" i="1" s="1"/>
  <c r="BM25891" i="1"/>
  <c r="BD25891" i="1"/>
  <c r="BE25891" i="1" s="1"/>
  <c r="BM25879" i="1"/>
  <c r="BD25879" i="1"/>
  <c r="BE25879" i="1" s="1"/>
  <c r="BM25867" i="1"/>
  <c r="BD25867" i="1"/>
  <c r="BE25867" i="1" s="1"/>
  <c r="BM25855" i="1"/>
  <c r="BD25855" i="1"/>
  <c r="BE25855" i="1" s="1"/>
  <c r="BM25843" i="1"/>
  <c r="BD25843" i="1"/>
  <c r="BE25843" i="1" s="1"/>
  <c r="BM25831" i="1"/>
  <c r="BD25831" i="1"/>
  <c r="BE25831" i="1" s="1"/>
  <c r="BM25819" i="1"/>
  <c r="BD25819" i="1"/>
  <c r="BE25819" i="1" s="1"/>
  <c r="BM25807" i="1"/>
  <c r="BD25807" i="1"/>
  <c r="BE25807" i="1" s="1"/>
  <c r="BM25795" i="1"/>
  <c r="BD25795" i="1"/>
  <c r="BE25795" i="1" s="1"/>
  <c r="BM25783" i="1"/>
  <c r="BD25783" i="1"/>
  <c r="BE25783" i="1" s="1"/>
  <c r="BM25771" i="1"/>
  <c r="BD25771" i="1"/>
  <c r="BE25771" i="1" s="1"/>
  <c r="BM25759" i="1"/>
  <c r="BD25759" i="1"/>
  <c r="BE25759" i="1" s="1"/>
  <c r="BM25747" i="1"/>
  <c r="BD25747" i="1"/>
  <c r="BE25747" i="1" s="1"/>
  <c r="BM25735" i="1"/>
  <c r="BD25735" i="1"/>
  <c r="BE25735" i="1" s="1"/>
  <c r="BM25723" i="1"/>
  <c r="BD25723" i="1"/>
  <c r="BE25723" i="1" s="1"/>
  <c r="BM25711" i="1"/>
  <c r="BD25711" i="1"/>
  <c r="BE25711" i="1" s="1"/>
  <c r="BM25699" i="1"/>
  <c r="BD25699" i="1"/>
  <c r="BE25699" i="1" s="1"/>
  <c r="BM25687" i="1"/>
  <c r="BD25687" i="1"/>
  <c r="BE25687" i="1" s="1"/>
  <c r="BM25675" i="1"/>
  <c r="BD25675" i="1"/>
  <c r="BE25675" i="1" s="1"/>
  <c r="BM25663" i="1"/>
  <c r="BD25663" i="1"/>
  <c r="BE25663" i="1" s="1"/>
  <c r="BM25651" i="1"/>
  <c r="BD25651" i="1"/>
  <c r="BE25651" i="1" s="1"/>
  <c r="BM25639" i="1"/>
  <c r="BD25639" i="1"/>
  <c r="BE25639" i="1" s="1"/>
  <c r="BM25627" i="1"/>
  <c r="BD25627" i="1"/>
  <c r="BE25627" i="1" s="1"/>
  <c r="BM25615" i="1"/>
  <c r="BD25615" i="1"/>
  <c r="BE25615" i="1" s="1"/>
  <c r="BM25603" i="1"/>
  <c r="BD25603" i="1"/>
  <c r="BE25603" i="1" s="1"/>
  <c r="BM25591" i="1"/>
  <c r="BD25591" i="1"/>
  <c r="BE25591" i="1" s="1"/>
  <c r="BM25579" i="1"/>
  <c r="BD25579" i="1"/>
  <c r="BE25579" i="1" s="1"/>
  <c r="BM25567" i="1"/>
  <c r="BD25567" i="1"/>
  <c r="BE25567" i="1" s="1"/>
  <c r="BM25555" i="1"/>
  <c r="BD25555" i="1"/>
  <c r="BE25555" i="1" s="1"/>
  <c r="BM25543" i="1"/>
  <c r="BD25543" i="1"/>
  <c r="BE25543" i="1" s="1"/>
  <c r="BM25531" i="1"/>
  <c r="BD25531" i="1"/>
  <c r="BE25531" i="1" s="1"/>
  <c r="BM25519" i="1"/>
  <c r="BD25519" i="1"/>
  <c r="BE25519" i="1" s="1"/>
  <c r="BM25507" i="1"/>
  <c r="BD25507" i="1"/>
  <c r="BE25507" i="1" s="1"/>
  <c r="BM25495" i="1"/>
  <c r="BD25495" i="1"/>
  <c r="BE25495" i="1" s="1"/>
  <c r="BM25483" i="1"/>
  <c r="BD25483" i="1"/>
  <c r="BE25483" i="1" s="1"/>
  <c r="BM25471" i="1"/>
  <c r="BD25471" i="1"/>
  <c r="BE25471" i="1" s="1"/>
  <c r="BM25459" i="1"/>
  <c r="BD25459" i="1"/>
  <c r="BE25459" i="1" s="1"/>
  <c r="BM25447" i="1"/>
  <c r="BD25447" i="1"/>
  <c r="BE25447" i="1" s="1"/>
  <c r="BM25435" i="1"/>
  <c r="BD25435" i="1"/>
  <c r="BE25435" i="1" s="1"/>
  <c r="BM25423" i="1"/>
  <c r="BD25423" i="1"/>
  <c r="BE25423" i="1" s="1"/>
  <c r="BM25411" i="1"/>
  <c r="BD25411" i="1"/>
  <c r="BE25411" i="1" s="1"/>
  <c r="BM25399" i="1"/>
  <c r="BD25399" i="1"/>
  <c r="BE25399" i="1" s="1"/>
  <c r="BM25387" i="1"/>
  <c r="BD25387" i="1"/>
  <c r="BE25387" i="1" s="1"/>
  <c r="BM25375" i="1"/>
  <c r="BD25375" i="1"/>
  <c r="BE25375" i="1" s="1"/>
  <c r="BM25363" i="1"/>
  <c r="BD25363" i="1"/>
  <c r="BE25363" i="1" s="1"/>
  <c r="BM25351" i="1"/>
  <c r="BD25351" i="1"/>
  <c r="BE25351" i="1" s="1"/>
  <c r="BM25339" i="1"/>
  <c r="BD25339" i="1"/>
  <c r="BE25339" i="1" s="1"/>
  <c r="BM25327" i="1"/>
  <c r="BD25327" i="1"/>
  <c r="BE25327" i="1" s="1"/>
  <c r="BM25315" i="1"/>
  <c r="BD25315" i="1"/>
  <c r="BE25315" i="1" s="1"/>
  <c r="BM25303" i="1"/>
  <c r="BD25303" i="1"/>
  <c r="BE25303" i="1" s="1"/>
  <c r="BM25291" i="1"/>
  <c r="BD25291" i="1"/>
  <c r="BE25291" i="1" s="1"/>
  <c r="BM25279" i="1"/>
  <c r="BD25279" i="1"/>
  <c r="BE25279" i="1" s="1"/>
  <c r="BM25267" i="1"/>
  <c r="BD25267" i="1"/>
  <c r="BE25267" i="1" s="1"/>
  <c r="BM25255" i="1"/>
  <c r="BD25255" i="1"/>
  <c r="BE25255" i="1" s="1"/>
  <c r="BM25243" i="1"/>
  <c r="BD25243" i="1"/>
  <c r="BE25243" i="1" s="1"/>
  <c r="BM25231" i="1"/>
  <c r="BD25231" i="1"/>
  <c r="BE25231" i="1" s="1"/>
  <c r="BM25219" i="1"/>
  <c r="BD25219" i="1"/>
  <c r="BE25219" i="1" s="1"/>
  <c r="BM25207" i="1"/>
  <c r="BD25207" i="1"/>
  <c r="BE25207" i="1" s="1"/>
  <c r="BM25195" i="1"/>
  <c r="BD25195" i="1"/>
  <c r="BE25195" i="1" s="1"/>
  <c r="BM25183" i="1"/>
  <c r="BD25183" i="1"/>
  <c r="BE25183" i="1" s="1"/>
  <c r="BM25171" i="1"/>
  <c r="BD25171" i="1"/>
  <c r="BE25171" i="1" s="1"/>
  <c r="BM25159" i="1"/>
  <c r="BD25159" i="1"/>
  <c r="BE25159" i="1" s="1"/>
  <c r="BM25147" i="1"/>
  <c r="BD25147" i="1"/>
  <c r="BE25147" i="1" s="1"/>
  <c r="BM25135" i="1"/>
  <c r="BD25135" i="1"/>
  <c r="BE25135" i="1" s="1"/>
  <c r="BM25123" i="1"/>
  <c r="BD25123" i="1"/>
  <c r="BE25123" i="1" s="1"/>
  <c r="BM25111" i="1"/>
  <c r="BD25111" i="1"/>
  <c r="BE25111" i="1" s="1"/>
  <c r="BM25099" i="1"/>
  <c r="BD25099" i="1"/>
  <c r="BE25099" i="1" s="1"/>
  <c r="BM25087" i="1"/>
  <c r="BD25087" i="1"/>
  <c r="BE25087" i="1" s="1"/>
  <c r="BM25075" i="1"/>
  <c r="BD25075" i="1"/>
  <c r="BE25075" i="1" s="1"/>
  <c r="BM25063" i="1"/>
  <c r="BD25063" i="1"/>
  <c r="BE25063" i="1" s="1"/>
  <c r="BM25051" i="1"/>
  <c r="BD25051" i="1"/>
  <c r="BE25051" i="1" s="1"/>
  <c r="BM25039" i="1"/>
  <c r="BD25039" i="1"/>
  <c r="BE25039" i="1" s="1"/>
  <c r="BM25027" i="1"/>
  <c r="BD25027" i="1"/>
  <c r="BE25027" i="1" s="1"/>
  <c r="BM25015" i="1"/>
  <c r="BD25015" i="1"/>
  <c r="BE25015" i="1" s="1"/>
  <c r="BM25003" i="1"/>
  <c r="BD25003" i="1"/>
  <c r="BE25003" i="1" s="1"/>
  <c r="BM24991" i="1"/>
  <c r="BD24991" i="1"/>
  <c r="BE24991" i="1" s="1"/>
  <c r="BM24979" i="1"/>
  <c r="BD24979" i="1"/>
  <c r="BE24979" i="1" s="1"/>
  <c r="BM24967" i="1"/>
  <c r="BD24967" i="1"/>
  <c r="BE24967" i="1" s="1"/>
  <c r="BM24955" i="1"/>
  <c r="BD24955" i="1"/>
  <c r="BE24955" i="1" s="1"/>
  <c r="BM24943" i="1"/>
  <c r="BD24943" i="1"/>
  <c r="BE24943" i="1" s="1"/>
  <c r="BM24931" i="1"/>
  <c r="BD24931" i="1"/>
  <c r="BE24931" i="1" s="1"/>
  <c r="BM24919" i="1"/>
  <c r="BD24919" i="1"/>
  <c r="BE24919" i="1" s="1"/>
  <c r="BM24907" i="1"/>
  <c r="BD24907" i="1"/>
  <c r="BE24907" i="1" s="1"/>
  <c r="BM24895" i="1"/>
  <c r="BD24895" i="1"/>
  <c r="BE24895" i="1" s="1"/>
  <c r="BM24883" i="1"/>
  <c r="BD24883" i="1"/>
  <c r="BE24883" i="1" s="1"/>
  <c r="BM24871" i="1"/>
  <c r="BD24871" i="1"/>
  <c r="BE24871" i="1" s="1"/>
  <c r="BM24859" i="1"/>
  <c r="BD24859" i="1"/>
  <c r="BE24859" i="1" s="1"/>
  <c r="BM24847" i="1"/>
  <c r="BD24847" i="1"/>
  <c r="BE24847" i="1" s="1"/>
  <c r="BM24835" i="1"/>
  <c r="BD24835" i="1"/>
  <c r="BE24835" i="1" s="1"/>
  <c r="BM24823" i="1"/>
  <c r="BD24823" i="1"/>
  <c r="BE24823" i="1" s="1"/>
  <c r="BM24811" i="1"/>
  <c r="BD24811" i="1"/>
  <c r="BE24811" i="1" s="1"/>
  <c r="BM24799" i="1"/>
  <c r="BD24799" i="1"/>
  <c r="BE24799" i="1" s="1"/>
  <c r="BM24787" i="1"/>
  <c r="BD24787" i="1"/>
  <c r="BE24787" i="1" s="1"/>
  <c r="BM24775" i="1"/>
  <c r="BD24775" i="1"/>
  <c r="BE24775" i="1" s="1"/>
  <c r="BM24763" i="1"/>
  <c r="BD24763" i="1"/>
  <c r="BE24763" i="1" s="1"/>
  <c r="BM24751" i="1"/>
  <c r="BD24751" i="1"/>
  <c r="BE24751" i="1" s="1"/>
  <c r="BM24739" i="1"/>
  <c r="BD24739" i="1"/>
  <c r="BE24739" i="1" s="1"/>
  <c r="BM24727" i="1"/>
  <c r="BD24727" i="1"/>
  <c r="BE24727" i="1" s="1"/>
  <c r="BM24715" i="1"/>
  <c r="BD24715" i="1"/>
  <c r="BE24715" i="1" s="1"/>
  <c r="BM24703" i="1"/>
  <c r="BD24703" i="1"/>
  <c r="BE24703" i="1" s="1"/>
  <c r="BM24691" i="1"/>
  <c r="BD24691" i="1"/>
  <c r="BE24691" i="1" s="1"/>
  <c r="BM24679" i="1"/>
  <c r="BD24679" i="1"/>
  <c r="BE24679" i="1" s="1"/>
  <c r="BM24667" i="1"/>
  <c r="BD24667" i="1"/>
  <c r="BE24667" i="1" s="1"/>
  <c r="BM24655" i="1"/>
  <c r="BD24655" i="1"/>
  <c r="BE24655" i="1" s="1"/>
  <c r="BM24643" i="1"/>
  <c r="BD24643" i="1"/>
  <c r="BE24643" i="1" s="1"/>
  <c r="BM24631" i="1"/>
  <c r="BD24631" i="1"/>
  <c r="BE24631" i="1" s="1"/>
  <c r="BM24619" i="1"/>
  <c r="BD24619" i="1"/>
  <c r="BE24619" i="1" s="1"/>
  <c r="BM24607" i="1"/>
  <c r="BD24607" i="1"/>
  <c r="BE24607" i="1" s="1"/>
  <c r="BM24595" i="1"/>
  <c r="BD24595" i="1"/>
  <c r="BE24595" i="1" s="1"/>
  <c r="BM24583" i="1"/>
  <c r="BD24583" i="1"/>
  <c r="BE24583" i="1" s="1"/>
  <c r="BM24571" i="1"/>
  <c r="BD24571" i="1"/>
  <c r="BE24571" i="1" s="1"/>
  <c r="BM24559" i="1"/>
  <c r="BD24559" i="1"/>
  <c r="BE24559" i="1" s="1"/>
  <c r="BM24547" i="1"/>
  <c r="BD24547" i="1"/>
  <c r="BE24547" i="1" s="1"/>
  <c r="BM24535" i="1"/>
  <c r="BD24535" i="1"/>
  <c r="BE24535" i="1" s="1"/>
  <c r="BM24523" i="1"/>
  <c r="BD24523" i="1"/>
  <c r="BE24523" i="1" s="1"/>
  <c r="BM24511" i="1"/>
  <c r="BD24511" i="1"/>
  <c r="BE24511" i="1" s="1"/>
  <c r="BM24499" i="1"/>
  <c r="BD24499" i="1"/>
  <c r="BE24499" i="1" s="1"/>
  <c r="BM24487" i="1"/>
  <c r="BD24487" i="1"/>
  <c r="BE24487" i="1" s="1"/>
  <c r="BM24475" i="1"/>
  <c r="BD24475" i="1"/>
  <c r="BE24475" i="1" s="1"/>
  <c r="BM24463" i="1"/>
  <c r="BD24463" i="1"/>
  <c r="BE24463" i="1" s="1"/>
  <c r="BM24451" i="1"/>
  <c r="BD24451" i="1"/>
  <c r="BE24451" i="1" s="1"/>
  <c r="BM24439" i="1"/>
  <c r="BD24439" i="1"/>
  <c r="BE24439" i="1" s="1"/>
  <c r="BM24427" i="1"/>
  <c r="BD24427" i="1"/>
  <c r="BE24427" i="1" s="1"/>
  <c r="BM24415" i="1"/>
  <c r="BD24415" i="1"/>
  <c r="BE24415" i="1" s="1"/>
  <c r="BM24403" i="1"/>
  <c r="BD24403" i="1"/>
  <c r="BE24403" i="1" s="1"/>
  <c r="BM24391" i="1"/>
  <c r="BD24391" i="1"/>
  <c r="BE24391" i="1" s="1"/>
  <c r="BM24379" i="1"/>
  <c r="BD24379" i="1"/>
  <c r="BE24379" i="1" s="1"/>
  <c r="BM24367" i="1"/>
  <c r="BD24367" i="1"/>
  <c r="BE24367" i="1" s="1"/>
  <c r="BM24355" i="1"/>
  <c r="BD24355" i="1"/>
  <c r="BE24355" i="1" s="1"/>
  <c r="BM24343" i="1"/>
  <c r="BD24343" i="1"/>
  <c r="BE24343" i="1" s="1"/>
  <c r="BM24331" i="1"/>
  <c r="BD24331" i="1"/>
  <c r="BE24331" i="1" s="1"/>
  <c r="BM24319" i="1"/>
  <c r="BD24319" i="1"/>
  <c r="BE24319" i="1" s="1"/>
  <c r="BM24307" i="1"/>
  <c r="BD24307" i="1"/>
  <c r="BE24307" i="1" s="1"/>
  <c r="BM24295" i="1"/>
  <c r="BD24295" i="1"/>
  <c r="BE24295" i="1" s="1"/>
  <c r="BM24283" i="1"/>
  <c r="BD24283" i="1"/>
  <c r="BE24283" i="1" s="1"/>
  <c r="BM24271" i="1"/>
  <c r="BD24271" i="1"/>
  <c r="BE24271" i="1" s="1"/>
  <c r="BM24259" i="1"/>
  <c r="BD24259" i="1"/>
  <c r="BE24259" i="1" s="1"/>
  <c r="BM24247" i="1"/>
  <c r="BD24247" i="1"/>
  <c r="BE24247" i="1" s="1"/>
  <c r="BM24235" i="1"/>
  <c r="BD24235" i="1"/>
  <c r="BE24235" i="1" s="1"/>
  <c r="BM24223" i="1"/>
  <c r="BD24223" i="1"/>
  <c r="BE24223" i="1" s="1"/>
  <c r="BM24211" i="1"/>
  <c r="BD24211" i="1"/>
  <c r="BE24211" i="1" s="1"/>
  <c r="BM24199" i="1"/>
  <c r="BD24199" i="1"/>
  <c r="BE24199" i="1" s="1"/>
  <c r="BM24187" i="1"/>
  <c r="BD24187" i="1"/>
  <c r="BE24187" i="1" s="1"/>
  <c r="BM24175" i="1"/>
  <c r="BD24175" i="1"/>
  <c r="BE24175" i="1" s="1"/>
  <c r="BM24163" i="1"/>
  <c r="BD24163" i="1"/>
  <c r="BE24163" i="1" s="1"/>
  <c r="BM24151" i="1"/>
  <c r="BD24151" i="1"/>
  <c r="BE24151" i="1" s="1"/>
  <c r="BM24139" i="1"/>
  <c r="BD24139" i="1"/>
  <c r="BE24139" i="1" s="1"/>
  <c r="BM24127" i="1"/>
  <c r="BD24127" i="1"/>
  <c r="BE24127" i="1" s="1"/>
  <c r="BM24115" i="1"/>
  <c r="BD24115" i="1"/>
  <c r="BE24115" i="1" s="1"/>
  <c r="BM24103" i="1"/>
  <c r="BD24103" i="1"/>
  <c r="BE24103" i="1" s="1"/>
  <c r="BM24091" i="1"/>
  <c r="BD24091" i="1"/>
  <c r="BE24091" i="1" s="1"/>
  <c r="BM24079" i="1"/>
  <c r="BD24079" i="1"/>
  <c r="BE24079" i="1" s="1"/>
  <c r="BM24067" i="1"/>
  <c r="BD24067" i="1"/>
  <c r="BE24067" i="1" s="1"/>
  <c r="BM24055" i="1"/>
  <c r="BD24055" i="1"/>
  <c r="BE24055" i="1" s="1"/>
  <c r="BM24043" i="1"/>
  <c r="BD24043" i="1"/>
  <c r="BE24043" i="1" s="1"/>
  <c r="BM24031" i="1"/>
  <c r="BD24031" i="1"/>
  <c r="BE24031" i="1" s="1"/>
  <c r="BM24019" i="1"/>
  <c r="BD24019" i="1"/>
  <c r="BE24019" i="1" s="1"/>
  <c r="BM24007" i="1"/>
  <c r="BD24007" i="1"/>
  <c r="BE24007" i="1" s="1"/>
  <c r="BM23995" i="1"/>
  <c r="BD23995" i="1"/>
  <c r="BE23995" i="1" s="1"/>
  <c r="BM23983" i="1"/>
  <c r="BD23983" i="1"/>
  <c r="BE23983" i="1" s="1"/>
  <c r="BM23971" i="1"/>
  <c r="BD23971" i="1"/>
  <c r="BE23971" i="1" s="1"/>
  <c r="BM23959" i="1"/>
  <c r="BD23959" i="1"/>
  <c r="BE23959" i="1" s="1"/>
  <c r="BM23947" i="1"/>
  <c r="BD23947" i="1"/>
  <c r="BE23947" i="1" s="1"/>
  <c r="BM23935" i="1"/>
  <c r="BD23935" i="1"/>
  <c r="BE23935" i="1" s="1"/>
  <c r="BM23923" i="1"/>
  <c r="BD23923" i="1"/>
  <c r="BE23923" i="1" s="1"/>
  <c r="BM23911" i="1"/>
  <c r="BD23911" i="1"/>
  <c r="BE23911" i="1" s="1"/>
  <c r="BM23899" i="1"/>
  <c r="BD23899" i="1"/>
  <c r="BE23899" i="1" s="1"/>
  <c r="BM23887" i="1"/>
  <c r="BD23887" i="1"/>
  <c r="BE23887" i="1" s="1"/>
  <c r="BM23875" i="1"/>
  <c r="BD23875" i="1"/>
  <c r="BE23875" i="1" s="1"/>
  <c r="BM23863" i="1"/>
  <c r="BD23863" i="1"/>
  <c r="BE23863" i="1" s="1"/>
  <c r="BM23851" i="1"/>
  <c r="BD23851" i="1"/>
  <c r="BE23851" i="1" s="1"/>
  <c r="BM23839" i="1"/>
  <c r="BD23839" i="1"/>
  <c r="BE23839" i="1" s="1"/>
  <c r="BM23827" i="1"/>
  <c r="BD23827" i="1"/>
  <c r="BE23827" i="1" s="1"/>
  <c r="BM23815" i="1"/>
  <c r="BD23815" i="1"/>
  <c r="BE23815" i="1" s="1"/>
  <c r="BM23803" i="1"/>
  <c r="BD23803" i="1"/>
  <c r="BE23803" i="1" s="1"/>
  <c r="BM23791" i="1"/>
  <c r="BD23791" i="1"/>
  <c r="BE23791" i="1" s="1"/>
  <c r="BM23779" i="1"/>
  <c r="BD23779" i="1"/>
  <c r="BE23779" i="1" s="1"/>
  <c r="BM23767" i="1"/>
  <c r="BD23767" i="1"/>
  <c r="BE23767" i="1" s="1"/>
  <c r="BM23755" i="1"/>
  <c r="BD23755" i="1"/>
  <c r="BE23755" i="1" s="1"/>
  <c r="BM23743" i="1"/>
  <c r="BD23743" i="1"/>
  <c r="BE23743" i="1" s="1"/>
  <c r="BM23731" i="1"/>
  <c r="BD23731" i="1"/>
  <c r="BE23731" i="1" s="1"/>
  <c r="BM23719" i="1"/>
  <c r="BD23719" i="1"/>
  <c r="BE23719" i="1" s="1"/>
  <c r="BM23707" i="1"/>
  <c r="BD23707" i="1"/>
  <c r="BE23707" i="1" s="1"/>
  <c r="BM23695" i="1"/>
  <c r="BD23695" i="1"/>
  <c r="BE23695" i="1" s="1"/>
  <c r="BM23683" i="1"/>
  <c r="BD23683" i="1"/>
  <c r="BE23683" i="1" s="1"/>
  <c r="BM23671" i="1"/>
  <c r="BD23671" i="1"/>
  <c r="BE23671" i="1" s="1"/>
  <c r="BM23659" i="1"/>
  <c r="BD23659" i="1"/>
  <c r="BE23659" i="1" s="1"/>
  <c r="BM23647" i="1"/>
  <c r="BD23647" i="1"/>
  <c r="BE23647" i="1" s="1"/>
  <c r="BM23635" i="1"/>
  <c r="BD23635" i="1"/>
  <c r="BE23635" i="1" s="1"/>
  <c r="BM23623" i="1"/>
  <c r="BD23623" i="1"/>
  <c r="BE23623" i="1" s="1"/>
  <c r="BM23611" i="1"/>
  <c r="BD23611" i="1"/>
  <c r="BE23611" i="1" s="1"/>
  <c r="BM23599" i="1"/>
  <c r="BD23599" i="1"/>
  <c r="BE23599" i="1" s="1"/>
  <c r="BM23587" i="1"/>
  <c r="BD23587" i="1"/>
  <c r="BE23587" i="1" s="1"/>
  <c r="BM23575" i="1"/>
  <c r="BD23575" i="1"/>
  <c r="BE23575" i="1" s="1"/>
  <c r="BM23563" i="1"/>
  <c r="BD23563" i="1"/>
  <c r="BE23563" i="1" s="1"/>
  <c r="BM23551" i="1"/>
  <c r="BD23551" i="1"/>
  <c r="BE23551" i="1" s="1"/>
  <c r="BM23539" i="1"/>
  <c r="BD23539" i="1"/>
  <c r="BE23539" i="1" s="1"/>
  <c r="BM23527" i="1"/>
  <c r="BD23527" i="1"/>
  <c r="BE23527" i="1" s="1"/>
  <c r="BM23515" i="1"/>
  <c r="BD23515" i="1"/>
  <c r="BE23515" i="1" s="1"/>
  <c r="BM23503" i="1"/>
  <c r="BD23503" i="1"/>
  <c r="BE23503" i="1" s="1"/>
  <c r="BM23491" i="1"/>
  <c r="BD23491" i="1"/>
  <c r="BE23491" i="1" s="1"/>
  <c r="BM23479" i="1"/>
  <c r="BD23479" i="1"/>
  <c r="BE23479" i="1" s="1"/>
  <c r="BM23467" i="1"/>
  <c r="BD23467" i="1"/>
  <c r="BE23467" i="1" s="1"/>
  <c r="BM23455" i="1"/>
  <c r="BD23455" i="1"/>
  <c r="BE23455" i="1" s="1"/>
  <c r="BM23443" i="1"/>
  <c r="BD23443" i="1"/>
  <c r="BE23443" i="1" s="1"/>
  <c r="BM23431" i="1"/>
  <c r="BD23431" i="1"/>
  <c r="BE23431" i="1" s="1"/>
  <c r="BM23419" i="1"/>
  <c r="BD23419" i="1"/>
  <c r="BE23419" i="1" s="1"/>
  <c r="BM23407" i="1"/>
  <c r="BD23407" i="1"/>
  <c r="BE23407" i="1" s="1"/>
  <c r="BM23395" i="1"/>
  <c r="BD23395" i="1"/>
  <c r="BE23395" i="1" s="1"/>
  <c r="BM23383" i="1"/>
  <c r="BD23383" i="1"/>
  <c r="BE23383" i="1" s="1"/>
  <c r="BM23371" i="1"/>
  <c r="BD23371" i="1"/>
  <c r="BE23371" i="1" s="1"/>
  <c r="BM23359" i="1"/>
  <c r="BD23359" i="1"/>
  <c r="BE23359" i="1" s="1"/>
  <c r="BM23347" i="1"/>
  <c r="BD23347" i="1"/>
  <c r="BE23347" i="1" s="1"/>
  <c r="BM23335" i="1"/>
  <c r="BD23335" i="1"/>
  <c r="BE23335" i="1" s="1"/>
  <c r="BM23323" i="1"/>
  <c r="BD23323" i="1"/>
  <c r="BE23323" i="1" s="1"/>
  <c r="BM23311" i="1"/>
  <c r="BD23311" i="1"/>
  <c r="BE23311" i="1" s="1"/>
  <c r="BM23299" i="1"/>
  <c r="BD23299" i="1"/>
  <c r="BE23299" i="1" s="1"/>
  <c r="BM23287" i="1"/>
  <c r="BD23287" i="1"/>
  <c r="BE23287" i="1" s="1"/>
  <c r="BM23275" i="1"/>
  <c r="BD23275" i="1"/>
  <c r="BE23275" i="1" s="1"/>
  <c r="BM23263" i="1"/>
  <c r="BD23263" i="1"/>
  <c r="BE23263" i="1" s="1"/>
  <c r="BM23251" i="1"/>
  <c r="BD23251" i="1"/>
  <c r="BE23251" i="1" s="1"/>
  <c r="BM23239" i="1"/>
  <c r="BD23239" i="1"/>
  <c r="BE23239" i="1" s="1"/>
  <c r="BM23227" i="1"/>
  <c r="BD23227" i="1"/>
  <c r="BE23227" i="1" s="1"/>
  <c r="BM23215" i="1"/>
  <c r="BD23215" i="1"/>
  <c r="BE23215" i="1" s="1"/>
  <c r="BM23203" i="1"/>
  <c r="BD23203" i="1"/>
  <c r="BE23203" i="1" s="1"/>
  <c r="BM23191" i="1"/>
  <c r="BD23191" i="1"/>
  <c r="BE23191" i="1" s="1"/>
  <c r="BM23179" i="1"/>
  <c r="BD23179" i="1"/>
  <c r="BE23179" i="1" s="1"/>
  <c r="BM23167" i="1"/>
  <c r="BD23167" i="1"/>
  <c r="BE23167" i="1" s="1"/>
  <c r="BM23155" i="1"/>
  <c r="BD23155" i="1"/>
  <c r="BE23155" i="1" s="1"/>
  <c r="BM23143" i="1"/>
  <c r="BD23143" i="1"/>
  <c r="BE23143" i="1" s="1"/>
  <c r="BM23131" i="1"/>
  <c r="BD23131" i="1"/>
  <c r="BE23131" i="1" s="1"/>
  <c r="BM23119" i="1"/>
  <c r="BD23119" i="1"/>
  <c r="BE23119" i="1" s="1"/>
  <c r="BM23107" i="1"/>
  <c r="BD23107" i="1"/>
  <c r="BE23107" i="1" s="1"/>
  <c r="BM23095" i="1"/>
  <c r="BD23095" i="1"/>
  <c r="BE23095" i="1" s="1"/>
  <c r="BM23083" i="1"/>
  <c r="BD23083" i="1"/>
  <c r="BE23083" i="1" s="1"/>
  <c r="BM23071" i="1"/>
  <c r="BD23071" i="1"/>
  <c r="BE23071" i="1" s="1"/>
  <c r="BM23059" i="1"/>
  <c r="BD23059" i="1"/>
  <c r="BE23059" i="1" s="1"/>
  <c r="BM23047" i="1"/>
  <c r="BD23047" i="1"/>
  <c r="BE23047" i="1" s="1"/>
  <c r="BM23035" i="1"/>
  <c r="BD23035" i="1"/>
  <c r="BE23035" i="1" s="1"/>
  <c r="BM23023" i="1"/>
  <c r="BD23023" i="1"/>
  <c r="BE23023" i="1" s="1"/>
  <c r="BM23011" i="1"/>
  <c r="BD23011" i="1"/>
  <c r="BE23011" i="1" s="1"/>
  <c r="BM22999" i="1"/>
  <c r="BD22999" i="1"/>
  <c r="BE22999" i="1" s="1"/>
  <c r="BM22987" i="1"/>
  <c r="BD22987" i="1"/>
  <c r="BE22987" i="1" s="1"/>
  <c r="BM22975" i="1"/>
  <c r="BD22975" i="1"/>
  <c r="BE22975" i="1" s="1"/>
  <c r="BM22963" i="1"/>
  <c r="BD22963" i="1"/>
  <c r="BE22963" i="1" s="1"/>
  <c r="BM22951" i="1"/>
  <c r="BD22951" i="1"/>
  <c r="BE22951" i="1" s="1"/>
  <c r="BM22939" i="1"/>
  <c r="BD22939" i="1"/>
  <c r="BE22939" i="1" s="1"/>
  <c r="BM22927" i="1"/>
  <c r="BD22927" i="1"/>
  <c r="BE22927" i="1" s="1"/>
  <c r="BM22915" i="1"/>
  <c r="BD22915" i="1"/>
  <c r="BE22915" i="1" s="1"/>
  <c r="BM22903" i="1"/>
  <c r="BD22903" i="1"/>
  <c r="BE22903" i="1" s="1"/>
  <c r="BM22891" i="1"/>
  <c r="BD22891" i="1"/>
  <c r="BE22891" i="1" s="1"/>
  <c r="BM22879" i="1"/>
  <c r="BD22879" i="1"/>
  <c r="BE22879" i="1" s="1"/>
  <c r="BM22867" i="1"/>
  <c r="BD22867" i="1"/>
  <c r="BE22867" i="1" s="1"/>
  <c r="BM22855" i="1"/>
  <c r="BD22855" i="1"/>
  <c r="BE22855" i="1" s="1"/>
  <c r="BM22843" i="1"/>
  <c r="BD22843" i="1"/>
  <c r="BE22843" i="1" s="1"/>
  <c r="BM22831" i="1"/>
  <c r="BD22831" i="1"/>
  <c r="BE22831" i="1" s="1"/>
  <c r="BM20070" i="1"/>
  <c r="BD20070" i="1"/>
  <c r="BE20070" i="1" s="1"/>
  <c r="BM20058" i="1"/>
  <c r="BD20058" i="1"/>
  <c r="BE20058" i="1" s="1"/>
  <c r="BM20046" i="1"/>
  <c r="BD20046" i="1"/>
  <c r="BE20046" i="1" s="1"/>
  <c r="BM20034" i="1"/>
  <c r="BD20034" i="1"/>
  <c r="BE20034" i="1" s="1"/>
  <c r="BM20022" i="1"/>
  <c r="BD20022" i="1"/>
  <c r="BE20022" i="1" s="1"/>
  <c r="BM20010" i="1"/>
  <c r="BD20010" i="1"/>
  <c r="BE20010" i="1" s="1"/>
  <c r="BM19998" i="1"/>
  <c r="BD19998" i="1"/>
  <c r="BE19998" i="1" s="1"/>
  <c r="BM19986" i="1"/>
  <c r="BD19986" i="1"/>
  <c r="BE19986" i="1" s="1"/>
  <c r="BM19974" i="1"/>
  <c r="BD19974" i="1"/>
  <c r="BE19974" i="1" s="1"/>
  <c r="BM19962" i="1"/>
  <c r="BD19962" i="1"/>
  <c r="BE19962" i="1" s="1"/>
  <c r="BM19950" i="1"/>
  <c r="BD19950" i="1"/>
  <c r="BE19950" i="1" s="1"/>
  <c r="BM19938" i="1"/>
  <c r="BD19938" i="1"/>
  <c r="BE19938" i="1" s="1"/>
  <c r="BM19926" i="1"/>
  <c r="BD19926" i="1"/>
  <c r="BE19926" i="1" s="1"/>
  <c r="BM19914" i="1"/>
  <c r="BD19914" i="1"/>
  <c r="BE19914" i="1" s="1"/>
  <c r="BM19902" i="1"/>
  <c r="BD19902" i="1"/>
  <c r="BE19902" i="1" s="1"/>
  <c r="BM19890" i="1"/>
  <c r="BD19890" i="1"/>
  <c r="BE19890" i="1" s="1"/>
  <c r="BM19878" i="1"/>
  <c r="BD19878" i="1"/>
  <c r="BE19878" i="1" s="1"/>
  <c r="BM19866" i="1"/>
  <c r="BD19866" i="1"/>
  <c r="BE19866" i="1" s="1"/>
  <c r="BM19854" i="1"/>
  <c r="BD19854" i="1"/>
  <c r="BE19854" i="1" s="1"/>
  <c r="BM19842" i="1"/>
  <c r="BD19842" i="1"/>
  <c r="BE19842" i="1" s="1"/>
  <c r="BM19830" i="1"/>
  <c r="BD19830" i="1"/>
  <c r="BE19830" i="1" s="1"/>
  <c r="BM19818" i="1"/>
  <c r="BD19818" i="1"/>
  <c r="BE19818" i="1" s="1"/>
  <c r="BM19806" i="1"/>
  <c r="BD19806" i="1"/>
  <c r="BE19806" i="1" s="1"/>
  <c r="BM19794" i="1"/>
  <c r="BD19794" i="1"/>
  <c r="BE19794" i="1" s="1"/>
  <c r="BM19782" i="1"/>
  <c r="BD19782" i="1"/>
  <c r="BE19782" i="1" s="1"/>
  <c r="BM19770" i="1"/>
  <c r="BD19770" i="1"/>
  <c r="BE19770" i="1" s="1"/>
  <c r="BM19758" i="1"/>
  <c r="BD19758" i="1"/>
  <c r="BE19758" i="1" s="1"/>
  <c r="BM19746" i="1"/>
  <c r="BD19746" i="1"/>
  <c r="BE19746" i="1" s="1"/>
  <c r="BM19734" i="1"/>
  <c r="BD19734" i="1"/>
  <c r="BE19734" i="1" s="1"/>
  <c r="BM19722" i="1"/>
  <c r="BD19722" i="1"/>
  <c r="BE19722" i="1" s="1"/>
  <c r="BM19710" i="1"/>
  <c r="BD19710" i="1"/>
  <c r="BE19710" i="1" s="1"/>
  <c r="BM19698" i="1"/>
  <c r="BD19698" i="1"/>
  <c r="BE19698" i="1" s="1"/>
  <c r="BM19686" i="1"/>
  <c r="BD19686" i="1"/>
  <c r="BE19686" i="1" s="1"/>
  <c r="BM19674" i="1"/>
  <c r="BD19674" i="1"/>
  <c r="BE19674" i="1" s="1"/>
  <c r="BM19662" i="1"/>
  <c r="BD19662" i="1"/>
  <c r="BE19662" i="1" s="1"/>
  <c r="BM19650" i="1"/>
  <c r="BD19650" i="1"/>
  <c r="BE19650" i="1" s="1"/>
  <c r="BM19638" i="1"/>
  <c r="BD19638" i="1"/>
  <c r="BE19638" i="1" s="1"/>
  <c r="BM19626" i="1"/>
  <c r="BD19626" i="1"/>
  <c r="BE19626" i="1" s="1"/>
  <c r="BM19614" i="1"/>
  <c r="BD19614" i="1"/>
  <c r="BE19614" i="1" s="1"/>
  <c r="BM19602" i="1"/>
  <c r="BD19602" i="1"/>
  <c r="BE19602" i="1" s="1"/>
  <c r="BM19590" i="1"/>
  <c r="BD19590" i="1"/>
  <c r="BE19590" i="1" s="1"/>
  <c r="BM19578" i="1"/>
  <c r="BD19578" i="1"/>
  <c r="BE19578" i="1" s="1"/>
  <c r="BM19566" i="1"/>
  <c r="BD19566" i="1"/>
  <c r="BE19566" i="1" s="1"/>
  <c r="BM19554" i="1"/>
  <c r="BD19554" i="1"/>
  <c r="BE19554" i="1" s="1"/>
  <c r="BM19542" i="1"/>
  <c r="BD19542" i="1"/>
  <c r="BE19542" i="1" s="1"/>
  <c r="BM19530" i="1"/>
  <c r="BD19530" i="1"/>
  <c r="BE19530" i="1" s="1"/>
  <c r="BM19518" i="1"/>
  <c r="BD19518" i="1"/>
  <c r="BE19518" i="1" s="1"/>
  <c r="BM19506" i="1"/>
  <c r="BD19506" i="1"/>
  <c r="BE19506" i="1" s="1"/>
  <c r="BM19494" i="1"/>
  <c r="BD19494" i="1"/>
  <c r="BE19494" i="1" s="1"/>
  <c r="BM19482" i="1"/>
  <c r="BD19482" i="1"/>
  <c r="BE19482" i="1" s="1"/>
  <c r="BM19470" i="1"/>
  <c r="BD19470" i="1"/>
  <c r="BE19470" i="1" s="1"/>
  <c r="BM19458" i="1"/>
  <c r="BD19458" i="1"/>
  <c r="BE19458" i="1" s="1"/>
  <c r="BM19446" i="1"/>
  <c r="BD19446" i="1"/>
  <c r="BE19446" i="1" s="1"/>
  <c r="BM19434" i="1"/>
  <c r="BD19434" i="1"/>
  <c r="BE19434" i="1" s="1"/>
  <c r="BM19422" i="1"/>
  <c r="BD19422" i="1"/>
  <c r="BE19422" i="1" s="1"/>
  <c r="BM19410" i="1"/>
  <c r="BD19410" i="1"/>
  <c r="BE19410" i="1" s="1"/>
  <c r="BM19398" i="1"/>
  <c r="BD19398" i="1"/>
  <c r="BE19398" i="1" s="1"/>
  <c r="BM19386" i="1"/>
  <c r="BD19386" i="1"/>
  <c r="BE19386" i="1" s="1"/>
  <c r="BM19374" i="1"/>
  <c r="BD19374" i="1"/>
  <c r="BE19374" i="1" s="1"/>
  <c r="BM19362" i="1"/>
  <c r="BD19362" i="1"/>
  <c r="BE19362" i="1" s="1"/>
  <c r="BM19350" i="1"/>
  <c r="BD19350" i="1"/>
  <c r="BE19350" i="1" s="1"/>
  <c r="BM19338" i="1"/>
  <c r="BD19338" i="1"/>
  <c r="BE19338" i="1" s="1"/>
  <c r="BM19326" i="1"/>
  <c r="BD19326" i="1"/>
  <c r="BE19326" i="1" s="1"/>
  <c r="BM19314" i="1"/>
  <c r="BD19314" i="1"/>
  <c r="BE19314" i="1" s="1"/>
  <c r="BM19302" i="1"/>
  <c r="BD19302" i="1"/>
  <c r="BE19302" i="1" s="1"/>
  <c r="BM19290" i="1"/>
  <c r="BD19290" i="1"/>
  <c r="BE19290" i="1" s="1"/>
  <c r="BM19278" i="1"/>
  <c r="BD19278" i="1"/>
  <c r="BE19278" i="1" s="1"/>
  <c r="BM19266" i="1"/>
  <c r="BD19266" i="1"/>
  <c r="BE19266" i="1" s="1"/>
  <c r="BM19254" i="1"/>
  <c r="BD19254" i="1"/>
  <c r="BE19254" i="1" s="1"/>
  <c r="BM19242" i="1"/>
  <c r="BD19242" i="1"/>
  <c r="BE19242" i="1" s="1"/>
  <c r="BM19230" i="1"/>
  <c r="BD19230" i="1"/>
  <c r="BE19230" i="1" s="1"/>
  <c r="BM19218" i="1"/>
  <c r="BD19218" i="1"/>
  <c r="BE19218" i="1" s="1"/>
  <c r="BM19206" i="1"/>
  <c r="BD19206" i="1"/>
  <c r="BE19206" i="1" s="1"/>
  <c r="BM19194" i="1"/>
  <c r="BD19194" i="1"/>
  <c r="BE19194" i="1" s="1"/>
  <c r="BM19182" i="1"/>
  <c r="BD19182" i="1"/>
  <c r="BE19182" i="1" s="1"/>
  <c r="BM19170" i="1"/>
  <c r="BD19170" i="1"/>
  <c r="BE19170" i="1" s="1"/>
  <c r="BM19158" i="1"/>
  <c r="BD19158" i="1"/>
  <c r="BE19158" i="1" s="1"/>
  <c r="BM19146" i="1"/>
  <c r="BD19146" i="1"/>
  <c r="BE19146" i="1" s="1"/>
  <c r="BM19134" i="1"/>
  <c r="BD19134" i="1"/>
  <c r="BE19134" i="1" s="1"/>
  <c r="BM19122" i="1"/>
  <c r="BD19122" i="1"/>
  <c r="BE19122" i="1" s="1"/>
  <c r="BM19110" i="1"/>
  <c r="BD19110" i="1"/>
  <c r="BE19110" i="1" s="1"/>
  <c r="BM19098" i="1"/>
  <c r="BD19098" i="1"/>
  <c r="BE19098" i="1" s="1"/>
  <c r="BM19086" i="1"/>
  <c r="BD19086" i="1"/>
  <c r="BE19086" i="1" s="1"/>
  <c r="BM19074" i="1"/>
  <c r="BD19074" i="1"/>
  <c r="BE19074" i="1" s="1"/>
  <c r="BM19062" i="1"/>
  <c r="BD19062" i="1"/>
  <c r="BE19062" i="1" s="1"/>
  <c r="BM19050" i="1"/>
  <c r="BD19050" i="1"/>
  <c r="BE19050" i="1" s="1"/>
  <c r="BM19038" i="1"/>
  <c r="BD19038" i="1"/>
  <c r="BE19038" i="1" s="1"/>
  <c r="BM19026" i="1"/>
  <c r="BD19026" i="1"/>
  <c r="BE19026" i="1" s="1"/>
  <c r="BM19014" i="1"/>
  <c r="BD19014" i="1"/>
  <c r="BE19014" i="1" s="1"/>
  <c r="BM19002" i="1"/>
  <c r="BD19002" i="1"/>
  <c r="BE19002" i="1" s="1"/>
  <c r="BM18990" i="1"/>
  <c r="BD18990" i="1"/>
  <c r="BE18990" i="1" s="1"/>
  <c r="BM18978" i="1"/>
  <c r="BD18978" i="1"/>
  <c r="BE18978" i="1" s="1"/>
  <c r="BM18966" i="1"/>
  <c r="BD18966" i="1"/>
  <c r="BE18966" i="1" s="1"/>
  <c r="BM18954" i="1"/>
  <c r="BD18954" i="1"/>
  <c r="BE18954" i="1" s="1"/>
  <c r="BM18942" i="1"/>
  <c r="BD18942" i="1"/>
  <c r="BE18942" i="1" s="1"/>
  <c r="BM18930" i="1"/>
  <c r="BD18930" i="1"/>
  <c r="BE18930" i="1" s="1"/>
  <c r="BM18918" i="1"/>
  <c r="BD18918" i="1"/>
  <c r="BE18918" i="1" s="1"/>
  <c r="BM18906" i="1"/>
  <c r="BD18906" i="1"/>
  <c r="BE18906" i="1" s="1"/>
  <c r="BM18894" i="1"/>
  <c r="BD18894" i="1"/>
  <c r="BE18894" i="1" s="1"/>
  <c r="BM18882" i="1"/>
  <c r="BD18882" i="1"/>
  <c r="BE18882" i="1" s="1"/>
  <c r="BM18870" i="1"/>
  <c r="BD18870" i="1"/>
  <c r="BE18870" i="1" s="1"/>
  <c r="BM18858" i="1"/>
  <c r="BD18858" i="1"/>
  <c r="BE18858" i="1" s="1"/>
  <c r="BM18846" i="1"/>
  <c r="BD18846" i="1"/>
  <c r="BE18846" i="1" s="1"/>
  <c r="BM18834" i="1"/>
  <c r="BD18834" i="1"/>
  <c r="BE18834" i="1" s="1"/>
  <c r="BM18822" i="1"/>
  <c r="BD18822" i="1"/>
  <c r="BE18822" i="1" s="1"/>
  <c r="BM18810" i="1"/>
  <c r="BD18810" i="1"/>
  <c r="BE18810" i="1" s="1"/>
  <c r="BM18798" i="1"/>
  <c r="BD18798" i="1"/>
  <c r="BE18798" i="1" s="1"/>
  <c r="BM18786" i="1"/>
  <c r="BD18786" i="1"/>
  <c r="BE18786" i="1" s="1"/>
  <c r="BM18774" i="1"/>
  <c r="BD18774" i="1"/>
  <c r="BE18774" i="1" s="1"/>
  <c r="BM18762" i="1"/>
  <c r="BD18762" i="1"/>
  <c r="BE18762" i="1" s="1"/>
  <c r="BM18750" i="1"/>
  <c r="BD18750" i="1"/>
  <c r="BE18750" i="1" s="1"/>
  <c r="BM18738" i="1"/>
  <c r="BD18738" i="1"/>
  <c r="BE18738" i="1" s="1"/>
  <c r="BM18726" i="1"/>
  <c r="BD18726" i="1"/>
  <c r="BE18726" i="1" s="1"/>
  <c r="BM18714" i="1"/>
  <c r="BD18714" i="1"/>
  <c r="BE18714" i="1" s="1"/>
  <c r="BM18702" i="1"/>
  <c r="BD18702" i="1"/>
  <c r="BE18702" i="1" s="1"/>
  <c r="BM18690" i="1"/>
  <c r="BD18690" i="1"/>
  <c r="BE18690" i="1" s="1"/>
  <c r="BM18678" i="1"/>
  <c r="BD18678" i="1"/>
  <c r="BE18678" i="1" s="1"/>
  <c r="BM18666" i="1"/>
  <c r="BD18666" i="1"/>
  <c r="BE18666" i="1" s="1"/>
  <c r="BM18654" i="1"/>
  <c r="BD18654" i="1"/>
  <c r="BE18654" i="1" s="1"/>
  <c r="BM18642" i="1"/>
  <c r="BD18642" i="1"/>
  <c r="BE18642" i="1" s="1"/>
  <c r="BM18630" i="1"/>
  <c r="BD18630" i="1"/>
  <c r="BE18630" i="1" s="1"/>
  <c r="BM18618" i="1"/>
  <c r="BD18618" i="1"/>
  <c r="BE18618" i="1" s="1"/>
  <c r="BM18606" i="1"/>
  <c r="BD18606" i="1"/>
  <c r="BE18606" i="1" s="1"/>
  <c r="BM18594" i="1"/>
  <c r="BD18594" i="1"/>
  <c r="BE18594" i="1" s="1"/>
  <c r="BM18582" i="1"/>
  <c r="BD18582" i="1"/>
  <c r="BE18582" i="1" s="1"/>
  <c r="BM18570" i="1"/>
  <c r="BD18570" i="1"/>
  <c r="BE18570" i="1" s="1"/>
  <c r="BM18558" i="1"/>
  <c r="BD18558" i="1"/>
  <c r="BE18558" i="1" s="1"/>
  <c r="BM18546" i="1"/>
  <c r="BD18546" i="1"/>
  <c r="BE18546" i="1" s="1"/>
  <c r="BM18534" i="1"/>
  <c r="BD18534" i="1"/>
  <c r="BE18534" i="1" s="1"/>
  <c r="BM18522" i="1"/>
  <c r="BD18522" i="1"/>
  <c r="BE18522" i="1" s="1"/>
  <c r="BM18510" i="1"/>
  <c r="BD18510" i="1"/>
  <c r="BE18510" i="1" s="1"/>
  <c r="BM18498" i="1"/>
  <c r="BD18498" i="1"/>
  <c r="BE18498" i="1" s="1"/>
  <c r="BM18486" i="1"/>
  <c r="BD18486" i="1"/>
  <c r="BE18486" i="1" s="1"/>
  <c r="BM18474" i="1"/>
  <c r="BD18474" i="1"/>
  <c r="BE18474" i="1" s="1"/>
  <c r="BM18462" i="1"/>
  <c r="BD18462" i="1"/>
  <c r="BE18462" i="1" s="1"/>
  <c r="BM18450" i="1"/>
  <c r="BD18450" i="1"/>
  <c r="BE18450" i="1" s="1"/>
  <c r="BM18438" i="1"/>
  <c r="BD18438" i="1"/>
  <c r="BE18438" i="1" s="1"/>
  <c r="BM18426" i="1"/>
  <c r="BD18426" i="1"/>
  <c r="BE18426" i="1" s="1"/>
  <c r="BM18414" i="1"/>
  <c r="BD18414" i="1"/>
  <c r="BE18414" i="1" s="1"/>
  <c r="BM18402" i="1"/>
  <c r="BD18402" i="1"/>
  <c r="BE18402" i="1" s="1"/>
  <c r="BM18390" i="1"/>
  <c r="BD18390" i="1"/>
  <c r="BE18390" i="1" s="1"/>
  <c r="BM18378" i="1"/>
  <c r="BD18378" i="1"/>
  <c r="BE18378" i="1" s="1"/>
  <c r="BM18366" i="1"/>
  <c r="BD18366" i="1"/>
  <c r="BE18366" i="1" s="1"/>
  <c r="BM18354" i="1"/>
  <c r="BD18354" i="1"/>
  <c r="BE18354" i="1" s="1"/>
  <c r="BM18342" i="1"/>
  <c r="BD18342" i="1"/>
  <c r="BE18342" i="1" s="1"/>
  <c r="BM18330" i="1"/>
  <c r="BD18330" i="1"/>
  <c r="BE18330" i="1" s="1"/>
  <c r="BM18318" i="1"/>
  <c r="BD18318" i="1"/>
  <c r="BE18318" i="1" s="1"/>
  <c r="BM18306" i="1"/>
  <c r="BD18306" i="1"/>
  <c r="BE18306" i="1" s="1"/>
  <c r="BM18294" i="1"/>
  <c r="BD18294" i="1"/>
  <c r="BE18294" i="1" s="1"/>
  <c r="BM18282" i="1"/>
  <c r="BD18282" i="1"/>
  <c r="BE18282" i="1" s="1"/>
  <c r="BM18270" i="1"/>
  <c r="BD18270" i="1"/>
  <c r="BE18270" i="1" s="1"/>
  <c r="BM18258" i="1"/>
  <c r="BD18258" i="1"/>
  <c r="BE18258" i="1" s="1"/>
  <c r="BM18246" i="1"/>
  <c r="BD18246" i="1"/>
  <c r="BE18246" i="1" s="1"/>
  <c r="BM18234" i="1"/>
  <c r="BD18234" i="1"/>
  <c r="BE18234" i="1" s="1"/>
  <c r="BM18222" i="1"/>
  <c r="BD18222" i="1"/>
  <c r="BE18222" i="1" s="1"/>
  <c r="BM18210" i="1"/>
  <c r="BD18210" i="1"/>
  <c r="BE18210" i="1" s="1"/>
  <c r="BM18198" i="1"/>
  <c r="BD18198" i="1"/>
  <c r="BE18198" i="1" s="1"/>
  <c r="BM18186" i="1"/>
  <c r="BD18186" i="1"/>
  <c r="BE18186" i="1" s="1"/>
  <c r="BM18174" i="1"/>
  <c r="BD18174" i="1"/>
  <c r="BE18174" i="1" s="1"/>
  <c r="BM18162" i="1"/>
  <c r="BD18162" i="1"/>
  <c r="BE18162" i="1" s="1"/>
  <c r="BM18150" i="1"/>
  <c r="BD18150" i="1"/>
  <c r="BE18150" i="1" s="1"/>
  <c r="BM18138" i="1"/>
  <c r="BD18138" i="1"/>
  <c r="BE18138" i="1" s="1"/>
  <c r="BM18126" i="1"/>
  <c r="BD18126" i="1"/>
  <c r="BE18126" i="1" s="1"/>
  <c r="BM18114" i="1"/>
  <c r="BD18114" i="1"/>
  <c r="BE18114" i="1" s="1"/>
  <c r="BM18102" i="1"/>
  <c r="BD18102" i="1"/>
  <c r="BE18102" i="1" s="1"/>
  <c r="BM18090" i="1"/>
  <c r="BD18090" i="1"/>
  <c r="BE18090" i="1" s="1"/>
  <c r="BM18078" i="1"/>
  <c r="BD18078" i="1"/>
  <c r="BE18078" i="1" s="1"/>
  <c r="BM18066" i="1"/>
  <c r="BD18066" i="1"/>
  <c r="BE18066" i="1" s="1"/>
  <c r="BM18054" i="1"/>
  <c r="BD18054" i="1"/>
  <c r="BE18054" i="1" s="1"/>
  <c r="BM18042" i="1"/>
  <c r="BD18042" i="1"/>
  <c r="BE18042" i="1" s="1"/>
  <c r="BM18030" i="1"/>
  <c r="BD18030" i="1"/>
  <c r="BE18030" i="1" s="1"/>
  <c r="BM18018" i="1"/>
  <c r="BD18018" i="1"/>
  <c r="BE18018" i="1" s="1"/>
  <c r="BM18006" i="1"/>
  <c r="BD18006" i="1"/>
  <c r="BE18006" i="1" s="1"/>
  <c r="BM17994" i="1"/>
  <c r="BD17994" i="1"/>
  <c r="BE17994" i="1" s="1"/>
  <c r="BM17982" i="1"/>
  <c r="BD17982" i="1"/>
  <c r="BE17982" i="1" s="1"/>
  <c r="BM17970" i="1"/>
  <c r="BD17970" i="1"/>
  <c r="BE17970" i="1" s="1"/>
  <c r="BM17958" i="1"/>
  <c r="BD17958" i="1"/>
  <c r="BE17958" i="1" s="1"/>
  <c r="BM17946" i="1"/>
  <c r="BD17946" i="1"/>
  <c r="BE17946" i="1" s="1"/>
  <c r="BM17934" i="1"/>
  <c r="BD17934" i="1"/>
  <c r="BE17934" i="1" s="1"/>
  <c r="BM17922" i="1"/>
  <c r="BD17922" i="1"/>
  <c r="BE17922" i="1" s="1"/>
  <c r="BM17910" i="1"/>
  <c r="BD17910" i="1"/>
  <c r="BE17910" i="1" s="1"/>
  <c r="BM17898" i="1"/>
  <c r="BD17898" i="1"/>
  <c r="BE17898" i="1" s="1"/>
  <c r="BM17886" i="1"/>
  <c r="BD17886" i="1"/>
  <c r="BE17886" i="1" s="1"/>
  <c r="BM17874" i="1"/>
  <c r="BD17874" i="1"/>
  <c r="BE17874" i="1" s="1"/>
  <c r="BM17862" i="1"/>
  <c r="BD17862" i="1"/>
  <c r="BE17862" i="1" s="1"/>
  <c r="BM17850" i="1"/>
  <c r="BD17850" i="1"/>
  <c r="BE17850" i="1" s="1"/>
  <c r="BM17838" i="1"/>
  <c r="BD17838" i="1"/>
  <c r="BE17838" i="1" s="1"/>
  <c r="BM17826" i="1"/>
  <c r="BD17826" i="1"/>
  <c r="BE17826" i="1" s="1"/>
  <c r="BM17814" i="1"/>
  <c r="BD17814" i="1"/>
  <c r="BE17814" i="1" s="1"/>
  <c r="BM17802" i="1"/>
  <c r="BD17802" i="1"/>
  <c r="BE17802" i="1" s="1"/>
  <c r="BM17790" i="1"/>
  <c r="BD17790" i="1"/>
  <c r="BE17790" i="1" s="1"/>
  <c r="BM17778" i="1"/>
  <c r="BD17778" i="1"/>
  <c r="BE17778" i="1" s="1"/>
  <c r="BM17766" i="1"/>
  <c r="BD17766" i="1"/>
  <c r="BE17766" i="1" s="1"/>
  <c r="BM17754" i="1"/>
  <c r="BD17754" i="1"/>
  <c r="BE17754" i="1" s="1"/>
  <c r="BM17742" i="1"/>
  <c r="BD17742" i="1"/>
  <c r="BE17742" i="1" s="1"/>
  <c r="BM17730" i="1"/>
  <c r="BD17730" i="1"/>
  <c r="BE17730" i="1" s="1"/>
  <c r="BM17718" i="1"/>
  <c r="BD17718" i="1"/>
  <c r="BE17718" i="1" s="1"/>
  <c r="BM17706" i="1"/>
  <c r="BD17706" i="1"/>
  <c r="BE17706" i="1" s="1"/>
  <c r="BM17694" i="1"/>
  <c r="BD17694" i="1"/>
  <c r="BE17694" i="1" s="1"/>
  <c r="BM17682" i="1"/>
  <c r="BD17682" i="1"/>
  <c r="BE17682" i="1" s="1"/>
  <c r="BM17670" i="1"/>
  <c r="BD17670" i="1"/>
  <c r="BE17670" i="1" s="1"/>
  <c r="BM17658" i="1"/>
  <c r="BD17658" i="1"/>
  <c r="BE17658" i="1" s="1"/>
  <c r="BM17646" i="1"/>
  <c r="BD17646" i="1"/>
  <c r="BE17646" i="1" s="1"/>
  <c r="BM17634" i="1"/>
  <c r="BD17634" i="1"/>
  <c r="BE17634" i="1" s="1"/>
  <c r="BM17622" i="1"/>
  <c r="BD17622" i="1"/>
  <c r="BE17622" i="1" s="1"/>
  <c r="BM17610" i="1"/>
  <c r="BD17610" i="1"/>
  <c r="BE17610" i="1" s="1"/>
  <c r="BM17598" i="1"/>
  <c r="BD17598" i="1"/>
  <c r="BE17598" i="1" s="1"/>
  <c r="BM17586" i="1"/>
  <c r="BD17586" i="1"/>
  <c r="BE17586" i="1" s="1"/>
  <c r="BM17574" i="1"/>
  <c r="BD17574" i="1"/>
  <c r="BE17574" i="1" s="1"/>
  <c r="BM17562" i="1"/>
  <c r="BD17562" i="1"/>
  <c r="BE17562" i="1" s="1"/>
  <c r="BM17550" i="1"/>
  <c r="BD17550" i="1"/>
  <c r="BE17550" i="1" s="1"/>
  <c r="BM17538" i="1"/>
  <c r="BD17538" i="1"/>
  <c r="BE17538" i="1" s="1"/>
  <c r="BM17526" i="1"/>
  <c r="BD17526" i="1"/>
  <c r="BE17526" i="1" s="1"/>
  <c r="BM17514" i="1"/>
  <c r="BD17514" i="1"/>
  <c r="BE17514" i="1" s="1"/>
  <c r="BM17502" i="1"/>
  <c r="BD17502" i="1"/>
  <c r="BE17502" i="1" s="1"/>
  <c r="BM17490" i="1"/>
  <c r="BD17490" i="1"/>
  <c r="BE17490" i="1" s="1"/>
  <c r="BM17478" i="1"/>
  <c r="BD17478" i="1"/>
  <c r="BE17478" i="1" s="1"/>
  <c r="BM17466" i="1"/>
  <c r="BD17466" i="1"/>
  <c r="BE17466" i="1" s="1"/>
  <c r="BM17454" i="1"/>
  <c r="BD17454" i="1"/>
  <c r="BE17454" i="1" s="1"/>
  <c r="BM17442" i="1"/>
  <c r="BD17442" i="1"/>
  <c r="BE17442" i="1" s="1"/>
  <c r="BM17430" i="1"/>
  <c r="BD17430" i="1"/>
  <c r="BE17430" i="1" s="1"/>
  <c r="BM17418" i="1"/>
  <c r="BD17418" i="1"/>
  <c r="BE17418" i="1" s="1"/>
  <c r="BM17406" i="1"/>
  <c r="BD17406" i="1"/>
  <c r="BE17406" i="1" s="1"/>
  <c r="BM17394" i="1"/>
  <c r="BD17394" i="1"/>
  <c r="BE17394" i="1" s="1"/>
  <c r="BM17382" i="1"/>
  <c r="BD17382" i="1"/>
  <c r="BE17382" i="1" s="1"/>
  <c r="BM17370" i="1"/>
  <c r="BD17370" i="1"/>
  <c r="BE17370" i="1" s="1"/>
  <c r="BM17358" i="1"/>
  <c r="BD17358" i="1"/>
  <c r="BE17358" i="1" s="1"/>
  <c r="BM17346" i="1"/>
  <c r="BD17346" i="1"/>
  <c r="BE17346" i="1" s="1"/>
  <c r="BM17334" i="1"/>
  <c r="BD17334" i="1"/>
  <c r="BE17334" i="1" s="1"/>
  <c r="BM17322" i="1"/>
  <c r="BD17322" i="1"/>
  <c r="BE17322" i="1" s="1"/>
  <c r="BM17310" i="1"/>
  <c r="BD17310" i="1"/>
  <c r="BE17310" i="1" s="1"/>
  <c r="BM17298" i="1"/>
  <c r="BD17298" i="1"/>
  <c r="BE17298" i="1" s="1"/>
  <c r="BM17286" i="1"/>
  <c r="BD17286" i="1"/>
  <c r="BE17286" i="1" s="1"/>
  <c r="BM17274" i="1"/>
  <c r="BD17274" i="1"/>
  <c r="BE17274" i="1" s="1"/>
  <c r="BM17262" i="1"/>
  <c r="BD17262" i="1"/>
  <c r="BE17262" i="1" s="1"/>
  <c r="BM17250" i="1"/>
  <c r="BD17250" i="1"/>
  <c r="BE17250" i="1" s="1"/>
  <c r="BM17238" i="1"/>
  <c r="BD17238" i="1"/>
  <c r="BE17238" i="1" s="1"/>
  <c r="BM17226" i="1"/>
  <c r="BD17226" i="1"/>
  <c r="BE17226" i="1" s="1"/>
  <c r="BM17214" i="1"/>
  <c r="BD17214" i="1"/>
  <c r="BE17214" i="1" s="1"/>
  <c r="BM17202" i="1"/>
  <c r="BD17202" i="1"/>
  <c r="BE17202" i="1" s="1"/>
  <c r="BM17190" i="1"/>
  <c r="BD17190" i="1"/>
  <c r="BE17190" i="1" s="1"/>
  <c r="BM17178" i="1"/>
  <c r="BD17178" i="1"/>
  <c r="BE17178" i="1" s="1"/>
  <c r="BM17166" i="1"/>
  <c r="BD17166" i="1"/>
  <c r="BE17166" i="1" s="1"/>
  <c r="BM17154" i="1"/>
  <c r="BD17154" i="1"/>
  <c r="BE17154" i="1" s="1"/>
  <c r="BM17142" i="1"/>
  <c r="BD17142" i="1"/>
  <c r="BE17142" i="1" s="1"/>
  <c r="BM17130" i="1"/>
  <c r="BD17130" i="1"/>
  <c r="BE17130" i="1" s="1"/>
  <c r="BM17118" i="1"/>
  <c r="BD17118" i="1"/>
  <c r="BE17118" i="1" s="1"/>
  <c r="BM17106" i="1"/>
  <c r="BD17106" i="1"/>
  <c r="BE17106" i="1" s="1"/>
  <c r="BM17094" i="1"/>
  <c r="BD17094" i="1"/>
  <c r="BE17094" i="1" s="1"/>
  <c r="BM17082" i="1"/>
  <c r="BD17082" i="1"/>
  <c r="BE17082" i="1" s="1"/>
  <c r="BM17070" i="1"/>
  <c r="BD17070" i="1"/>
  <c r="BE17070" i="1" s="1"/>
  <c r="BM17058" i="1"/>
  <c r="BD17058" i="1"/>
  <c r="BE17058" i="1" s="1"/>
  <c r="BM17046" i="1"/>
  <c r="BD17046" i="1"/>
  <c r="BE17046" i="1" s="1"/>
  <c r="BM17034" i="1"/>
  <c r="BD17034" i="1"/>
  <c r="BE17034" i="1" s="1"/>
  <c r="BM17022" i="1"/>
  <c r="BD17022" i="1"/>
  <c r="BE17022" i="1" s="1"/>
  <c r="BM17010" i="1"/>
  <c r="BD17010" i="1"/>
  <c r="BE17010" i="1" s="1"/>
  <c r="BM16998" i="1"/>
  <c r="BD16998" i="1"/>
  <c r="BE16998" i="1" s="1"/>
  <c r="BM16986" i="1"/>
  <c r="BD16986" i="1"/>
  <c r="BE16986" i="1" s="1"/>
  <c r="BM16974" i="1"/>
  <c r="BD16974" i="1"/>
  <c r="BE16974" i="1" s="1"/>
  <c r="BM16962" i="1"/>
  <c r="BD16962" i="1"/>
  <c r="BE16962" i="1" s="1"/>
  <c r="BM16950" i="1"/>
  <c r="BD16950" i="1"/>
  <c r="BE16950" i="1" s="1"/>
  <c r="BM16938" i="1"/>
  <c r="BD16938" i="1"/>
  <c r="BE16938" i="1" s="1"/>
  <c r="BM16926" i="1"/>
  <c r="BD16926" i="1"/>
  <c r="BE16926" i="1" s="1"/>
  <c r="BM16914" i="1"/>
  <c r="BD16914" i="1"/>
  <c r="BE16914" i="1" s="1"/>
  <c r="BM16902" i="1"/>
  <c r="BD16902" i="1"/>
  <c r="BE16902" i="1" s="1"/>
  <c r="BM16890" i="1"/>
  <c r="BD16890" i="1"/>
  <c r="BE16890" i="1" s="1"/>
  <c r="BM16878" i="1"/>
  <c r="BD16878" i="1"/>
  <c r="BE16878" i="1" s="1"/>
  <c r="BM16866" i="1"/>
  <c r="BD16866" i="1"/>
  <c r="BE16866" i="1" s="1"/>
  <c r="BM16854" i="1"/>
  <c r="BD16854" i="1"/>
  <c r="BE16854" i="1" s="1"/>
  <c r="BM16842" i="1"/>
  <c r="BD16842" i="1"/>
  <c r="BE16842" i="1" s="1"/>
  <c r="BM16830" i="1"/>
  <c r="BD16830" i="1"/>
  <c r="BE16830" i="1" s="1"/>
  <c r="BM16818" i="1"/>
  <c r="BD16818" i="1"/>
  <c r="BE16818" i="1" s="1"/>
  <c r="BM16806" i="1"/>
  <c r="BD16806" i="1"/>
  <c r="BE16806" i="1" s="1"/>
  <c r="BM16794" i="1"/>
  <c r="BD16794" i="1"/>
  <c r="BE16794" i="1" s="1"/>
  <c r="BM16782" i="1"/>
  <c r="BD16782" i="1"/>
  <c r="BE16782" i="1" s="1"/>
  <c r="BM16770" i="1"/>
  <c r="BD16770" i="1"/>
  <c r="BE16770" i="1" s="1"/>
  <c r="BM16758" i="1"/>
  <c r="BD16758" i="1"/>
  <c r="BE16758" i="1" s="1"/>
  <c r="BM16746" i="1"/>
  <c r="BD16746" i="1"/>
  <c r="BE16746" i="1" s="1"/>
  <c r="BM16734" i="1"/>
  <c r="BD16734" i="1"/>
  <c r="BE16734" i="1" s="1"/>
  <c r="BM16722" i="1"/>
  <c r="BD16722" i="1"/>
  <c r="BE16722" i="1" s="1"/>
  <c r="BM16710" i="1"/>
  <c r="BD16710" i="1"/>
  <c r="BE16710" i="1" s="1"/>
  <c r="BM16698" i="1"/>
  <c r="BD16698" i="1"/>
  <c r="BE16698" i="1" s="1"/>
  <c r="BM16686" i="1"/>
  <c r="BD16686" i="1"/>
  <c r="BE16686" i="1" s="1"/>
  <c r="BM16674" i="1"/>
  <c r="BD16674" i="1"/>
  <c r="BE16674" i="1" s="1"/>
  <c r="BM16662" i="1"/>
  <c r="BD16662" i="1"/>
  <c r="BE16662" i="1" s="1"/>
  <c r="BM16650" i="1"/>
  <c r="BD16650" i="1"/>
  <c r="BE16650" i="1" s="1"/>
  <c r="BM16638" i="1"/>
  <c r="BD16638" i="1"/>
  <c r="BE16638" i="1" s="1"/>
  <c r="BM16626" i="1"/>
  <c r="BD16626" i="1"/>
  <c r="BE16626" i="1" s="1"/>
  <c r="BM16614" i="1"/>
  <c r="BD16614" i="1"/>
  <c r="BE16614" i="1" s="1"/>
  <c r="BM16602" i="1"/>
  <c r="BD16602" i="1"/>
  <c r="BE16602" i="1" s="1"/>
  <c r="BM16590" i="1"/>
  <c r="BD16590" i="1"/>
  <c r="BE16590" i="1" s="1"/>
  <c r="BM16578" i="1"/>
  <c r="BD16578" i="1"/>
  <c r="BE16578" i="1" s="1"/>
  <c r="BM16566" i="1"/>
  <c r="BD16566" i="1"/>
  <c r="BE16566" i="1" s="1"/>
  <c r="BM16554" i="1"/>
  <c r="BD16554" i="1"/>
  <c r="BE16554" i="1" s="1"/>
  <c r="BM16542" i="1"/>
  <c r="BD16542" i="1"/>
  <c r="BE16542" i="1" s="1"/>
  <c r="BM16530" i="1"/>
  <c r="BD16530" i="1"/>
  <c r="BE16530" i="1" s="1"/>
  <c r="BM16518" i="1"/>
  <c r="BD16518" i="1"/>
  <c r="BE16518" i="1" s="1"/>
  <c r="BM16506" i="1"/>
  <c r="BD16506" i="1"/>
  <c r="BE16506" i="1" s="1"/>
  <c r="BM16494" i="1"/>
  <c r="BD16494" i="1"/>
  <c r="BE16494" i="1" s="1"/>
  <c r="BM16482" i="1"/>
  <c r="BD16482" i="1"/>
  <c r="BE16482" i="1" s="1"/>
  <c r="BM16470" i="1"/>
  <c r="BD16470" i="1"/>
  <c r="BE16470" i="1" s="1"/>
  <c r="BM16458" i="1"/>
  <c r="BD16458" i="1"/>
  <c r="BE16458" i="1" s="1"/>
  <c r="BM16446" i="1"/>
  <c r="BD16446" i="1"/>
  <c r="BE16446" i="1" s="1"/>
  <c r="BM16434" i="1"/>
  <c r="BD16434" i="1"/>
  <c r="BE16434" i="1" s="1"/>
  <c r="BM16422" i="1"/>
  <c r="BD16422" i="1"/>
  <c r="BE16422" i="1" s="1"/>
  <c r="BM16410" i="1"/>
  <c r="BD16410" i="1"/>
  <c r="BE16410" i="1" s="1"/>
  <c r="BM16398" i="1"/>
  <c r="BD16398" i="1"/>
  <c r="BE16398" i="1" s="1"/>
  <c r="BM16386" i="1"/>
  <c r="BD16386" i="1"/>
  <c r="BE16386" i="1" s="1"/>
  <c r="BM16374" i="1"/>
  <c r="BD16374" i="1"/>
  <c r="BE16374" i="1" s="1"/>
  <c r="BM16362" i="1"/>
  <c r="BD16362" i="1"/>
  <c r="BE16362" i="1" s="1"/>
  <c r="BM16350" i="1"/>
  <c r="BD16350" i="1"/>
  <c r="BE16350" i="1" s="1"/>
  <c r="BM16338" i="1"/>
  <c r="BD16338" i="1"/>
  <c r="BE16338" i="1" s="1"/>
  <c r="BM16326" i="1"/>
  <c r="BD16326" i="1"/>
  <c r="BE16326" i="1" s="1"/>
  <c r="BM16314" i="1"/>
  <c r="BD16314" i="1"/>
  <c r="BE16314" i="1" s="1"/>
  <c r="BM16302" i="1"/>
  <c r="BD16302" i="1"/>
  <c r="BE16302" i="1" s="1"/>
  <c r="BM16290" i="1"/>
  <c r="BD16290" i="1"/>
  <c r="BE16290" i="1" s="1"/>
  <c r="BM16278" i="1"/>
  <c r="BD16278" i="1"/>
  <c r="BE16278" i="1" s="1"/>
  <c r="BM16266" i="1"/>
  <c r="BD16266" i="1"/>
  <c r="BE16266" i="1" s="1"/>
  <c r="BM16254" i="1"/>
  <c r="BD16254" i="1"/>
  <c r="BE16254" i="1" s="1"/>
  <c r="BM16242" i="1"/>
  <c r="BD16242" i="1"/>
  <c r="BE16242" i="1" s="1"/>
  <c r="BM16230" i="1"/>
  <c r="BD16230" i="1"/>
  <c r="BE16230" i="1" s="1"/>
  <c r="BM16218" i="1"/>
  <c r="BD16218" i="1"/>
  <c r="BE16218" i="1" s="1"/>
  <c r="BM16206" i="1"/>
  <c r="BD16206" i="1"/>
  <c r="BE16206" i="1" s="1"/>
  <c r="BM16194" i="1"/>
  <c r="BD16194" i="1"/>
  <c r="BE16194" i="1" s="1"/>
  <c r="BM16182" i="1"/>
  <c r="BD16182" i="1"/>
  <c r="BE16182" i="1" s="1"/>
  <c r="BM16170" i="1"/>
  <c r="BD16170" i="1"/>
  <c r="BE16170" i="1" s="1"/>
  <c r="BM16158" i="1"/>
  <c r="BD16158" i="1"/>
  <c r="BE16158" i="1" s="1"/>
  <c r="BM16146" i="1"/>
  <c r="BD16146" i="1"/>
  <c r="BE16146" i="1" s="1"/>
  <c r="BM16134" i="1"/>
  <c r="BD16134" i="1"/>
  <c r="BE16134" i="1" s="1"/>
  <c r="BM16122" i="1"/>
  <c r="BD16122" i="1"/>
  <c r="BE16122" i="1" s="1"/>
  <c r="BM16110" i="1"/>
  <c r="BD16110" i="1"/>
  <c r="BE16110" i="1" s="1"/>
  <c r="BM16098" i="1"/>
  <c r="BD16098" i="1"/>
  <c r="BE16098" i="1" s="1"/>
  <c r="BM16086" i="1"/>
  <c r="BD16086" i="1"/>
  <c r="BE16086" i="1" s="1"/>
  <c r="BM16074" i="1"/>
  <c r="BD16074" i="1"/>
  <c r="BE16074" i="1" s="1"/>
  <c r="BM16062" i="1"/>
  <c r="BD16062" i="1"/>
  <c r="BE16062" i="1" s="1"/>
  <c r="BM16050" i="1"/>
  <c r="BD16050" i="1"/>
  <c r="BE16050" i="1" s="1"/>
  <c r="BM16038" i="1"/>
  <c r="BD16038" i="1"/>
  <c r="BE16038" i="1" s="1"/>
  <c r="BM16026" i="1"/>
  <c r="BD16026" i="1"/>
  <c r="BE16026" i="1" s="1"/>
  <c r="BM16014" i="1"/>
  <c r="BD16014" i="1"/>
  <c r="BE16014" i="1" s="1"/>
  <c r="BM16002" i="1"/>
  <c r="BD16002" i="1"/>
  <c r="BE16002" i="1" s="1"/>
  <c r="BM15990" i="1"/>
  <c r="BD15990" i="1"/>
  <c r="BE15990" i="1" s="1"/>
  <c r="BM15978" i="1"/>
  <c r="BD15978" i="1"/>
  <c r="BE15978" i="1" s="1"/>
  <c r="BM15966" i="1"/>
  <c r="BD15966" i="1"/>
  <c r="BE15966" i="1" s="1"/>
  <c r="BM15954" i="1"/>
  <c r="BD15954" i="1"/>
  <c r="BE15954" i="1" s="1"/>
  <c r="BM15942" i="1"/>
  <c r="BD15942" i="1"/>
  <c r="BE15942" i="1" s="1"/>
  <c r="BM15930" i="1"/>
  <c r="BD15930" i="1"/>
  <c r="BE15930" i="1" s="1"/>
  <c r="BM15918" i="1"/>
  <c r="BD15918" i="1"/>
  <c r="BE15918" i="1" s="1"/>
  <c r="BM15906" i="1"/>
  <c r="BD15906" i="1"/>
  <c r="BE15906" i="1" s="1"/>
  <c r="BM15894" i="1"/>
  <c r="BD15894" i="1"/>
  <c r="BE15894" i="1" s="1"/>
  <c r="BM15882" i="1"/>
  <c r="BD15882" i="1"/>
  <c r="BE15882" i="1" s="1"/>
  <c r="BM15870" i="1"/>
  <c r="BD15870" i="1"/>
  <c r="BE15870" i="1" s="1"/>
  <c r="BM15858" i="1"/>
  <c r="BD15858" i="1"/>
  <c r="BE15858" i="1" s="1"/>
  <c r="BM15846" i="1"/>
  <c r="BD15846" i="1"/>
  <c r="BE15846" i="1" s="1"/>
  <c r="BM15834" i="1"/>
  <c r="BD15834" i="1"/>
  <c r="BE15834" i="1" s="1"/>
  <c r="BM15822" i="1"/>
  <c r="BD15822" i="1"/>
  <c r="BE15822" i="1" s="1"/>
  <c r="BM15810" i="1"/>
  <c r="BD15810" i="1"/>
  <c r="BE15810" i="1" s="1"/>
  <c r="BM15798" i="1"/>
  <c r="BD15798" i="1"/>
  <c r="BE15798" i="1" s="1"/>
  <c r="BM15786" i="1"/>
  <c r="BD15786" i="1"/>
  <c r="BE15786" i="1" s="1"/>
  <c r="BM15774" i="1"/>
  <c r="BD15774" i="1"/>
  <c r="BE15774" i="1" s="1"/>
  <c r="BM15762" i="1"/>
  <c r="BD15762" i="1"/>
  <c r="BE15762" i="1" s="1"/>
  <c r="BM15750" i="1"/>
  <c r="BD15750" i="1"/>
  <c r="BE15750" i="1" s="1"/>
  <c r="BM15738" i="1"/>
  <c r="BD15738" i="1"/>
  <c r="BE15738" i="1" s="1"/>
  <c r="BM15726" i="1"/>
  <c r="BD15726" i="1"/>
  <c r="BE15726" i="1" s="1"/>
  <c r="BM15714" i="1"/>
  <c r="BD15714" i="1"/>
  <c r="BE15714" i="1" s="1"/>
  <c r="BM15702" i="1"/>
  <c r="BD15702" i="1"/>
  <c r="BE15702" i="1" s="1"/>
  <c r="BM15690" i="1"/>
  <c r="BD15690" i="1"/>
  <c r="BE15690" i="1" s="1"/>
  <c r="BM15678" i="1"/>
  <c r="BD15678" i="1"/>
  <c r="BE15678" i="1" s="1"/>
  <c r="BM15666" i="1"/>
  <c r="BD15666" i="1"/>
  <c r="BE15666" i="1" s="1"/>
  <c r="BM15654" i="1"/>
  <c r="BD15654" i="1"/>
  <c r="BE15654" i="1" s="1"/>
  <c r="BM15642" i="1"/>
  <c r="BD15642" i="1"/>
  <c r="BE15642" i="1" s="1"/>
  <c r="BM15630" i="1"/>
  <c r="BD15630" i="1"/>
  <c r="BE15630" i="1" s="1"/>
  <c r="BM15618" i="1"/>
  <c r="BD15618" i="1"/>
  <c r="BE15618" i="1" s="1"/>
  <c r="BM15606" i="1"/>
  <c r="BD15606" i="1"/>
  <c r="BE15606" i="1" s="1"/>
  <c r="BM15594" i="1"/>
  <c r="BD15594" i="1"/>
  <c r="BE15594" i="1" s="1"/>
  <c r="BM15582" i="1"/>
  <c r="BD15582" i="1"/>
  <c r="BE15582" i="1" s="1"/>
  <c r="BM15570" i="1"/>
  <c r="BD15570" i="1"/>
  <c r="BE15570" i="1" s="1"/>
  <c r="BM15558" i="1"/>
  <c r="BD15558" i="1"/>
  <c r="BE15558" i="1" s="1"/>
  <c r="BM15546" i="1"/>
  <c r="BD15546" i="1"/>
  <c r="BE15546" i="1" s="1"/>
  <c r="BM15534" i="1"/>
  <c r="BD15534" i="1"/>
  <c r="BE15534" i="1" s="1"/>
  <c r="BM15522" i="1"/>
  <c r="BD15522" i="1"/>
  <c r="BE15522" i="1" s="1"/>
  <c r="BM15510" i="1"/>
  <c r="BD15510" i="1"/>
  <c r="BE15510" i="1" s="1"/>
  <c r="BM15498" i="1"/>
  <c r="BD15498" i="1"/>
  <c r="BE15498" i="1" s="1"/>
  <c r="BM15486" i="1"/>
  <c r="BD15486" i="1"/>
  <c r="BE15486" i="1" s="1"/>
  <c r="BM15474" i="1"/>
  <c r="BD15474" i="1"/>
  <c r="BE15474" i="1" s="1"/>
  <c r="BM15462" i="1"/>
  <c r="BD15462" i="1"/>
  <c r="BE15462" i="1" s="1"/>
  <c r="BM15450" i="1"/>
  <c r="BD15450" i="1"/>
  <c r="BE15450" i="1" s="1"/>
  <c r="BM15438" i="1"/>
  <c r="BD15438" i="1"/>
  <c r="BE15438" i="1" s="1"/>
  <c r="BM15426" i="1"/>
  <c r="BD15426" i="1"/>
  <c r="BE15426" i="1" s="1"/>
  <c r="BM15414" i="1"/>
  <c r="BD15414" i="1"/>
  <c r="BE15414" i="1" s="1"/>
  <c r="BM15402" i="1"/>
  <c r="BD15402" i="1"/>
  <c r="BE15402" i="1" s="1"/>
  <c r="BM15390" i="1"/>
  <c r="BD15390" i="1"/>
  <c r="BE15390" i="1" s="1"/>
  <c r="BM15378" i="1"/>
  <c r="BD15378" i="1"/>
  <c r="BE15378" i="1" s="1"/>
  <c r="BM15366" i="1"/>
  <c r="BD15366" i="1"/>
  <c r="BE15366" i="1" s="1"/>
  <c r="BM15354" i="1"/>
  <c r="BD15354" i="1"/>
  <c r="BE15354" i="1" s="1"/>
  <c r="BM15342" i="1"/>
  <c r="BD15342" i="1"/>
  <c r="BE15342" i="1" s="1"/>
  <c r="BM15330" i="1"/>
  <c r="BD15330" i="1"/>
  <c r="BE15330" i="1" s="1"/>
  <c r="BM15318" i="1"/>
  <c r="BD15318" i="1"/>
  <c r="BE15318" i="1" s="1"/>
  <c r="BM15306" i="1"/>
  <c r="BD15306" i="1"/>
  <c r="BE15306" i="1" s="1"/>
  <c r="BM15294" i="1"/>
  <c r="BD15294" i="1"/>
  <c r="BE15294" i="1" s="1"/>
  <c r="BM15282" i="1"/>
  <c r="BD15282" i="1"/>
  <c r="BE15282" i="1" s="1"/>
  <c r="BM15270" i="1"/>
  <c r="BD15270" i="1"/>
  <c r="BE15270" i="1" s="1"/>
  <c r="BM15258" i="1"/>
  <c r="BD15258" i="1"/>
  <c r="BE15258" i="1" s="1"/>
  <c r="BM15246" i="1"/>
  <c r="BD15246" i="1"/>
  <c r="BE15246" i="1" s="1"/>
  <c r="BM15234" i="1"/>
  <c r="BD15234" i="1"/>
  <c r="BE15234" i="1" s="1"/>
  <c r="BM15222" i="1"/>
  <c r="BD15222" i="1"/>
  <c r="BE15222" i="1" s="1"/>
  <c r="BM15210" i="1"/>
  <c r="BD15210" i="1"/>
  <c r="BE15210" i="1" s="1"/>
  <c r="BM15198" i="1"/>
  <c r="BD15198" i="1"/>
  <c r="BE15198" i="1" s="1"/>
  <c r="BM15186" i="1"/>
  <c r="BD15186" i="1"/>
  <c r="BE15186" i="1" s="1"/>
  <c r="BM15174" i="1"/>
  <c r="BD15174" i="1"/>
  <c r="BE15174" i="1" s="1"/>
  <c r="BM15162" i="1"/>
  <c r="BD15162" i="1"/>
  <c r="BE15162" i="1" s="1"/>
  <c r="BM15150" i="1"/>
  <c r="BD15150" i="1"/>
  <c r="BE15150" i="1" s="1"/>
  <c r="BM15138" i="1"/>
  <c r="BD15138" i="1"/>
  <c r="BE15138" i="1" s="1"/>
  <c r="BM15126" i="1"/>
  <c r="BD15126" i="1"/>
  <c r="BE15126" i="1" s="1"/>
  <c r="BM15114" i="1"/>
  <c r="BD15114" i="1"/>
  <c r="BE15114" i="1" s="1"/>
  <c r="BM15102" i="1"/>
  <c r="BD15102" i="1"/>
  <c r="BE15102" i="1" s="1"/>
  <c r="BM15090" i="1"/>
  <c r="BD15090" i="1"/>
  <c r="BE15090" i="1" s="1"/>
  <c r="BM15078" i="1"/>
  <c r="BD15078" i="1"/>
  <c r="BE15078" i="1" s="1"/>
  <c r="BM15066" i="1"/>
  <c r="BD15066" i="1"/>
  <c r="BE15066" i="1" s="1"/>
  <c r="BM15054" i="1"/>
  <c r="BD15054" i="1"/>
  <c r="BE15054" i="1" s="1"/>
  <c r="BM15042" i="1"/>
  <c r="BD15042" i="1"/>
  <c r="BE15042" i="1" s="1"/>
  <c r="BM15030" i="1"/>
  <c r="BD15030" i="1"/>
  <c r="BE15030" i="1" s="1"/>
  <c r="BM15018" i="1"/>
  <c r="BD15018" i="1"/>
  <c r="BE15018" i="1" s="1"/>
  <c r="BM15006" i="1"/>
  <c r="BD15006" i="1"/>
  <c r="BE15006" i="1" s="1"/>
  <c r="BM14994" i="1"/>
  <c r="BD14994" i="1"/>
  <c r="BE14994" i="1" s="1"/>
  <c r="BM14982" i="1"/>
  <c r="BD14982" i="1"/>
  <c r="BE14982" i="1" s="1"/>
  <c r="BM14970" i="1"/>
  <c r="BD14970" i="1"/>
  <c r="BE14970" i="1" s="1"/>
  <c r="BM14958" i="1"/>
  <c r="BD14958" i="1"/>
  <c r="BE14958" i="1" s="1"/>
  <c r="BM14946" i="1"/>
  <c r="BD14946" i="1"/>
  <c r="BE14946" i="1" s="1"/>
  <c r="BM14934" i="1"/>
  <c r="BD14934" i="1"/>
  <c r="BE14934" i="1" s="1"/>
  <c r="BM14922" i="1"/>
  <c r="BD14922" i="1"/>
  <c r="BE14922" i="1" s="1"/>
  <c r="BM14910" i="1"/>
  <c r="BD14910" i="1"/>
  <c r="BE14910" i="1" s="1"/>
  <c r="BM14898" i="1"/>
  <c r="BD14898" i="1"/>
  <c r="BE14898" i="1" s="1"/>
  <c r="BM14886" i="1"/>
  <c r="BD14886" i="1"/>
  <c r="BE14886" i="1" s="1"/>
  <c r="BM14874" i="1"/>
  <c r="BD14874" i="1"/>
  <c r="BE14874" i="1" s="1"/>
  <c r="BM14862" i="1"/>
  <c r="BD14862" i="1"/>
  <c r="BE14862" i="1" s="1"/>
  <c r="BM14850" i="1"/>
  <c r="BD14850" i="1"/>
  <c r="BE14850" i="1" s="1"/>
  <c r="BM14838" i="1"/>
  <c r="BD14838" i="1"/>
  <c r="BE14838" i="1" s="1"/>
  <c r="BM14826" i="1"/>
  <c r="BD14826" i="1"/>
  <c r="BE14826" i="1" s="1"/>
  <c r="BM14814" i="1"/>
  <c r="BD14814" i="1"/>
  <c r="BE14814" i="1" s="1"/>
  <c r="BM14802" i="1"/>
  <c r="BD14802" i="1"/>
  <c r="BE14802" i="1" s="1"/>
  <c r="BM14790" i="1"/>
  <c r="BD14790" i="1"/>
  <c r="BE14790" i="1" s="1"/>
  <c r="BM14778" i="1"/>
  <c r="BD14778" i="1"/>
  <c r="BE14778" i="1" s="1"/>
  <c r="BM14766" i="1"/>
  <c r="BD14766" i="1"/>
  <c r="BE14766" i="1" s="1"/>
  <c r="BM14754" i="1"/>
  <c r="BD14754" i="1"/>
  <c r="BE14754" i="1" s="1"/>
  <c r="BM14742" i="1"/>
  <c r="BD14742" i="1"/>
  <c r="BE14742" i="1" s="1"/>
  <c r="BM14730" i="1"/>
  <c r="BD14730" i="1"/>
  <c r="BE14730" i="1" s="1"/>
  <c r="BM14718" i="1"/>
  <c r="BD14718" i="1"/>
  <c r="BE14718" i="1" s="1"/>
  <c r="BM14706" i="1"/>
  <c r="BD14706" i="1"/>
  <c r="BE14706" i="1" s="1"/>
  <c r="BM14694" i="1"/>
  <c r="BD14694" i="1"/>
  <c r="BE14694" i="1" s="1"/>
  <c r="BM14682" i="1"/>
  <c r="BD14682" i="1"/>
  <c r="BE14682" i="1" s="1"/>
  <c r="BM14670" i="1"/>
  <c r="BD14670" i="1"/>
  <c r="BE14670" i="1" s="1"/>
  <c r="BM14658" i="1"/>
  <c r="BD14658" i="1"/>
  <c r="BE14658" i="1" s="1"/>
  <c r="BM14646" i="1"/>
  <c r="BD14646" i="1"/>
  <c r="BE14646" i="1" s="1"/>
  <c r="BM14634" i="1"/>
  <c r="BD14634" i="1"/>
  <c r="BE14634" i="1" s="1"/>
  <c r="BM14622" i="1"/>
  <c r="BD14622" i="1"/>
  <c r="BE14622" i="1" s="1"/>
  <c r="BM14610" i="1"/>
  <c r="BD14610" i="1"/>
  <c r="BE14610" i="1" s="1"/>
  <c r="BM14598" i="1"/>
  <c r="BD14598" i="1"/>
  <c r="BE14598" i="1" s="1"/>
  <c r="BM14586" i="1"/>
  <c r="BD14586" i="1"/>
  <c r="BE14586" i="1" s="1"/>
  <c r="BM14574" i="1"/>
  <c r="BD14574" i="1"/>
  <c r="BE14574" i="1" s="1"/>
  <c r="BM14562" i="1"/>
  <c r="BD14562" i="1"/>
  <c r="BE14562" i="1" s="1"/>
  <c r="BM14550" i="1"/>
  <c r="BD14550" i="1"/>
  <c r="BE14550" i="1" s="1"/>
  <c r="BM14538" i="1"/>
  <c r="BD14538" i="1"/>
  <c r="BE14538" i="1" s="1"/>
  <c r="BM14526" i="1"/>
  <c r="BD14526" i="1"/>
  <c r="BE14526" i="1" s="1"/>
  <c r="BM14514" i="1"/>
  <c r="BD14514" i="1"/>
  <c r="BE14514" i="1" s="1"/>
  <c r="BM14502" i="1"/>
  <c r="BD14502" i="1"/>
  <c r="BE14502" i="1" s="1"/>
  <c r="BM14490" i="1"/>
  <c r="BD14490" i="1"/>
  <c r="BE14490" i="1" s="1"/>
  <c r="BM14478" i="1"/>
  <c r="BD14478" i="1"/>
  <c r="BE14478" i="1" s="1"/>
  <c r="BM14466" i="1"/>
  <c r="BD14466" i="1"/>
  <c r="BE14466" i="1" s="1"/>
  <c r="BM14454" i="1"/>
  <c r="BD14454" i="1"/>
  <c r="BE14454" i="1" s="1"/>
  <c r="BM14442" i="1"/>
  <c r="BD14442" i="1"/>
  <c r="BE14442" i="1" s="1"/>
  <c r="BM14430" i="1"/>
  <c r="BD14430" i="1"/>
  <c r="BE14430" i="1" s="1"/>
  <c r="BM14418" i="1"/>
  <c r="BD14418" i="1"/>
  <c r="BE14418" i="1" s="1"/>
  <c r="BM14406" i="1"/>
  <c r="BD14406" i="1"/>
  <c r="BE14406" i="1" s="1"/>
  <c r="BM14394" i="1"/>
  <c r="BD14394" i="1"/>
  <c r="BE14394" i="1" s="1"/>
  <c r="BM14382" i="1"/>
  <c r="BD14382" i="1"/>
  <c r="BE14382" i="1" s="1"/>
  <c r="BM14370" i="1"/>
  <c r="BD14370" i="1"/>
  <c r="BE14370" i="1" s="1"/>
  <c r="BM14358" i="1"/>
  <c r="BD14358" i="1"/>
  <c r="BE14358" i="1" s="1"/>
  <c r="BM14346" i="1"/>
  <c r="BD14346" i="1"/>
  <c r="BE14346" i="1" s="1"/>
  <c r="BM14334" i="1"/>
  <c r="BD14334" i="1"/>
  <c r="BE14334" i="1" s="1"/>
  <c r="BM14322" i="1"/>
  <c r="BD14322" i="1"/>
  <c r="BE14322" i="1" s="1"/>
  <c r="BM14310" i="1"/>
  <c r="BD14310" i="1"/>
  <c r="BE14310" i="1" s="1"/>
  <c r="BM14298" i="1"/>
  <c r="BD14298" i="1"/>
  <c r="BE14298" i="1" s="1"/>
  <c r="BM14286" i="1"/>
  <c r="BD14286" i="1"/>
  <c r="BE14286" i="1" s="1"/>
  <c r="BM14274" i="1"/>
  <c r="BD14274" i="1"/>
  <c r="BE14274" i="1" s="1"/>
  <c r="BM14262" i="1"/>
  <c r="BD14262" i="1"/>
  <c r="BE14262" i="1" s="1"/>
  <c r="BM14250" i="1"/>
  <c r="BD14250" i="1"/>
  <c r="BE14250" i="1" s="1"/>
  <c r="BM14238" i="1"/>
  <c r="BD14238" i="1"/>
  <c r="BE14238" i="1" s="1"/>
  <c r="BM14226" i="1"/>
  <c r="BD14226" i="1"/>
  <c r="BE14226" i="1" s="1"/>
  <c r="BM14214" i="1"/>
  <c r="BD14214" i="1"/>
  <c r="BE14214" i="1" s="1"/>
  <c r="BM14202" i="1"/>
  <c r="BD14202" i="1"/>
  <c r="BE14202" i="1" s="1"/>
  <c r="BM14190" i="1"/>
  <c r="BD14190" i="1"/>
  <c r="BE14190" i="1" s="1"/>
  <c r="BM14178" i="1"/>
  <c r="BD14178" i="1"/>
  <c r="BE14178" i="1" s="1"/>
  <c r="BM14166" i="1"/>
  <c r="BD14166" i="1"/>
  <c r="BE14166" i="1" s="1"/>
  <c r="BM14154" i="1"/>
  <c r="BD14154" i="1"/>
  <c r="BE14154" i="1" s="1"/>
  <c r="BM14142" i="1"/>
  <c r="BD14142" i="1"/>
  <c r="BE14142" i="1" s="1"/>
  <c r="BM14130" i="1"/>
  <c r="BD14130" i="1"/>
  <c r="BE14130" i="1" s="1"/>
  <c r="BM14118" i="1"/>
  <c r="BD14118" i="1"/>
  <c r="BE14118" i="1" s="1"/>
  <c r="BM14106" i="1"/>
  <c r="BD14106" i="1"/>
  <c r="BE14106" i="1" s="1"/>
  <c r="BM14094" i="1"/>
  <c r="BD14094" i="1"/>
  <c r="BE14094" i="1" s="1"/>
  <c r="BM14082" i="1"/>
  <c r="BD14082" i="1"/>
  <c r="BE14082" i="1" s="1"/>
  <c r="BM14070" i="1"/>
  <c r="BD14070" i="1"/>
  <c r="BE14070" i="1" s="1"/>
  <c r="BM14058" i="1"/>
  <c r="BD14058" i="1"/>
  <c r="BE14058" i="1" s="1"/>
  <c r="BM14046" i="1"/>
  <c r="BD14046" i="1"/>
  <c r="BE14046" i="1" s="1"/>
  <c r="BM14034" i="1"/>
  <c r="BD14034" i="1"/>
  <c r="BE14034" i="1" s="1"/>
  <c r="BM14022" i="1"/>
  <c r="BD14022" i="1"/>
  <c r="BE14022" i="1" s="1"/>
  <c r="BM14010" i="1"/>
  <c r="BD14010" i="1"/>
  <c r="BE14010" i="1" s="1"/>
  <c r="BM13998" i="1"/>
  <c r="BD13998" i="1"/>
  <c r="BE13998" i="1" s="1"/>
  <c r="BM15257" i="1"/>
  <c r="BD15257" i="1"/>
  <c r="BE15257" i="1" s="1"/>
  <c r="BM15245" i="1"/>
  <c r="BD15245" i="1"/>
  <c r="BE15245" i="1" s="1"/>
  <c r="BM15233" i="1"/>
  <c r="BD15233" i="1"/>
  <c r="BE15233" i="1" s="1"/>
  <c r="BM15221" i="1"/>
  <c r="BD15221" i="1"/>
  <c r="BE15221" i="1" s="1"/>
  <c r="BM15209" i="1"/>
  <c r="BD15209" i="1"/>
  <c r="BE15209" i="1" s="1"/>
  <c r="BM15197" i="1"/>
  <c r="BD15197" i="1"/>
  <c r="BE15197" i="1" s="1"/>
  <c r="BM15185" i="1"/>
  <c r="BD15185" i="1"/>
  <c r="BE15185" i="1" s="1"/>
  <c r="BM15173" i="1"/>
  <c r="BD15173" i="1"/>
  <c r="BE15173" i="1" s="1"/>
  <c r="BM15161" i="1"/>
  <c r="BD15161" i="1"/>
  <c r="BE15161" i="1" s="1"/>
  <c r="BM15149" i="1"/>
  <c r="BD15149" i="1"/>
  <c r="BE15149" i="1" s="1"/>
  <c r="BM15137" i="1"/>
  <c r="BD15137" i="1"/>
  <c r="BE15137" i="1" s="1"/>
  <c r="BM15125" i="1"/>
  <c r="BD15125" i="1"/>
  <c r="BE15125" i="1" s="1"/>
  <c r="BM15113" i="1"/>
  <c r="BD15113" i="1"/>
  <c r="BE15113" i="1" s="1"/>
  <c r="BM15101" i="1"/>
  <c r="BD15101" i="1"/>
  <c r="BE15101" i="1" s="1"/>
  <c r="BM15089" i="1"/>
  <c r="BD15089" i="1"/>
  <c r="BE15089" i="1" s="1"/>
  <c r="BM15077" i="1"/>
  <c r="BD15077" i="1"/>
  <c r="BE15077" i="1" s="1"/>
  <c r="BM15065" i="1"/>
  <c r="BD15065" i="1"/>
  <c r="BE15065" i="1" s="1"/>
  <c r="BM15053" i="1"/>
  <c r="BD15053" i="1"/>
  <c r="BE15053" i="1" s="1"/>
  <c r="BM15041" i="1"/>
  <c r="BD15041" i="1"/>
  <c r="BE15041" i="1" s="1"/>
  <c r="BM15029" i="1"/>
  <c r="BD15029" i="1"/>
  <c r="BE15029" i="1" s="1"/>
  <c r="BM15017" i="1"/>
  <c r="BD15017" i="1"/>
  <c r="BE15017" i="1" s="1"/>
  <c r="BM15005" i="1"/>
  <c r="BD15005" i="1"/>
  <c r="BE15005" i="1" s="1"/>
  <c r="BM14993" i="1"/>
  <c r="BD14993" i="1"/>
  <c r="BE14993" i="1" s="1"/>
  <c r="BM14981" i="1"/>
  <c r="BD14981" i="1"/>
  <c r="BE14981" i="1" s="1"/>
  <c r="BM14969" i="1"/>
  <c r="BD14969" i="1"/>
  <c r="BE14969" i="1" s="1"/>
  <c r="BM14957" i="1"/>
  <c r="BD14957" i="1"/>
  <c r="BE14957" i="1" s="1"/>
  <c r="BM14945" i="1"/>
  <c r="BD14945" i="1"/>
  <c r="BE14945" i="1" s="1"/>
  <c r="BM14933" i="1"/>
  <c r="BD14933" i="1"/>
  <c r="BE14933" i="1" s="1"/>
  <c r="BM14921" i="1"/>
  <c r="BD14921" i="1"/>
  <c r="BE14921" i="1" s="1"/>
  <c r="BM14909" i="1"/>
  <c r="BD14909" i="1"/>
  <c r="BE14909" i="1" s="1"/>
  <c r="BM14897" i="1"/>
  <c r="BD14897" i="1"/>
  <c r="BE14897" i="1" s="1"/>
  <c r="BM14885" i="1"/>
  <c r="BD14885" i="1"/>
  <c r="BE14885" i="1" s="1"/>
  <c r="BM14873" i="1"/>
  <c r="BD14873" i="1"/>
  <c r="BE14873" i="1" s="1"/>
  <c r="BM14861" i="1"/>
  <c r="BD14861" i="1"/>
  <c r="BE14861" i="1" s="1"/>
  <c r="BM14849" i="1"/>
  <c r="BD14849" i="1"/>
  <c r="BE14849" i="1" s="1"/>
  <c r="BM14837" i="1"/>
  <c r="BD14837" i="1"/>
  <c r="BE14837" i="1" s="1"/>
  <c r="BM14825" i="1"/>
  <c r="BD14825" i="1"/>
  <c r="BE14825" i="1" s="1"/>
  <c r="BM14813" i="1"/>
  <c r="BD14813" i="1"/>
  <c r="BE14813" i="1" s="1"/>
  <c r="BM14801" i="1"/>
  <c r="BD14801" i="1"/>
  <c r="BE14801" i="1" s="1"/>
  <c r="BM14789" i="1"/>
  <c r="BD14789" i="1"/>
  <c r="BE14789" i="1" s="1"/>
  <c r="BM14777" i="1"/>
  <c r="BD14777" i="1"/>
  <c r="BE14777" i="1" s="1"/>
  <c r="BM14765" i="1"/>
  <c r="BD14765" i="1"/>
  <c r="BE14765" i="1" s="1"/>
  <c r="BM14753" i="1"/>
  <c r="BD14753" i="1"/>
  <c r="BE14753" i="1" s="1"/>
  <c r="BM14741" i="1"/>
  <c r="BD14741" i="1"/>
  <c r="BE14741" i="1" s="1"/>
  <c r="BM14729" i="1"/>
  <c r="BD14729" i="1"/>
  <c r="BE14729" i="1" s="1"/>
  <c r="BM14717" i="1"/>
  <c r="BD14717" i="1"/>
  <c r="BE14717" i="1" s="1"/>
  <c r="BM14705" i="1"/>
  <c r="BD14705" i="1"/>
  <c r="BE14705" i="1" s="1"/>
  <c r="BM14693" i="1"/>
  <c r="BD14693" i="1"/>
  <c r="BE14693" i="1" s="1"/>
  <c r="BM14681" i="1"/>
  <c r="BD14681" i="1"/>
  <c r="BE14681" i="1" s="1"/>
  <c r="BM14669" i="1"/>
  <c r="BD14669" i="1"/>
  <c r="BE14669" i="1" s="1"/>
  <c r="BM14657" i="1"/>
  <c r="BD14657" i="1"/>
  <c r="BE14657" i="1" s="1"/>
  <c r="BM14645" i="1"/>
  <c r="BD14645" i="1"/>
  <c r="BE14645" i="1" s="1"/>
  <c r="BM14633" i="1"/>
  <c r="BD14633" i="1"/>
  <c r="BE14633" i="1" s="1"/>
  <c r="BM14621" i="1"/>
  <c r="BD14621" i="1"/>
  <c r="BE14621" i="1" s="1"/>
  <c r="BM14609" i="1"/>
  <c r="BD14609" i="1"/>
  <c r="BE14609" i="1" s="1"/>
  <c r="BM14597" i="1"/>
  <c r="BD14597" i="1"/>
  <c r="BE14597" i="1" s="1"/>
  <c r="BM14585" i="1"/>
  <c r="BD14585" i="1"/>
  <c r="BE14585" i="1" s="1"/>
  <c r="BM14573" i="1"/>
  <c r="BD14573" i="1"/>
  <c r="BE14573" i="1" s="1"/>
  <c r="BM14561" i="1"/>
  <c r="BD14561" i="1"/>
  <c r="BE14561" i="1" s="1"/>
  <c r="BM14549" i="1"/>
  <c r="BD14549" i="1"/>
  <c r="BE14549" i="1" s="1"/>
  <c r="BM14537" i="1"/>
  <c r="BD14537" i="1"/>
  <c r="BE14537" i="1" s="1"/>
  <c r="BM14525" i="1"/>
  <c r="BD14525" i="1"/>
  <c r="BE14525" i="1" s="1"/>
  <c r="BM14513" i="1"/>
  <c r="BD14513" i="1"/>
  <c r="BE14513" i="1" s="1"/>
  <c r="BM14501" i="1"/>
  <c r="BD14501" i="1"/>
  <c r="BE14501" i="1" s="1"/>
  <c r="BM14489" i="1"/>
  <c r="BD14489" i="1"/>
  <c r="BE14489" i="1" s="1"/>
  <c r="BM14477" i="1"/>
  <c r="BD14477" i="1"/>
  <c r="BE14477" i="1" s="1"/>
  <c r="BM14465" i="1"/>
  <c r="BD14465" i="1"/>
  <c r="BE14465" i="1" s="1"/>
  <c r="BM14453" i="1"/>
  <c r="BD14453" i="1"/>
  <c r="BE14453" i="1" s="1"/>
  <c r="BM14441" i="1"/>
  <c r="BD14441" i="1"/>
  <c r="BE14441" i="1" s="1"/>
  <c r="BM14429" i="1"/>
  <c r="BD14429" i="1"/>
  <c r="BE14429" i="1" s="1"/>
  <c r="BM14417" i="1"/>
  <c r="BD14417" i="1"/>
  <c r="BE14417" i="1" s="1"/>
  <c r="BM14405" i="1"/>
  <c r="BD14405" i="1"/>
  <c r="BE14405" i="1" s="1"/>
  <c r="BM14393" i="1"/>
  <c r="BD14393" i="1"/>
  <c r="BE14393" i="1" s="1"/>
  <c r="BM14381" i="1"/>
  <c r="BD14381" i="1"/>
  <c r="BE14381" i="1" s="1"/>
  <c r="BM14369" i="1"/>
  <c r="BD14369" i="1"/>
  <c r="BE14369" i="1" s="1"/>
  <c r="BM14357" i="1"/>
  <c r="BD14357" i="1"/>
  <c r="BE14357" i="1" s="1"/>
  <c r="BM14345" i="1"/>
  <c r="BD14345" i="1"/>
  <c r="BE14345" i="1" s="1"/>
  <c r="BM14333" i="1"/>
  <c r="BD14333" i="1"/>
  <c r="BE14333" i="1" s="1"/>
  <c r="BM14321" i="1"/>
  <c r="BD14321" i="1"/>
  <c r="BE14321" i="1" s="1"/>
  <c r="BM14309" i="1"/>
  <c r="BD14309" i="1"/>
  <c r="BE14309" i="1" s="1"/>
  <c r="BM14297" i="1"/>
  <c r="BD14297" i="1"/>
  <c r="BE14297" i="1" s="1"/>
  <c r="BM14285" i="1"/>
  <c r="BD14285" i="1"/>
  <c r="BE14285" i="1" s="1"/>
  <c r="BM14273" i="1"/>
  <c r="BD14273" i="1"/>
  <c r="BE14273" i="1" s="1"/>
  <c r="BM14261" i="1"/>
  <c r="BD14261" i="1"/>
  <c r="BE14261" i="1" s="1"/>
  <c r="BM14249" i="1"/>
  <c r="BD14249" i="1"/>
  <c r="BE14249" i="1" s="1"/>
  <c r="BM14237" i="1"/>
  <c r="BD14237" i="1"/>
  <c r="BE14237" i="1" s="1"/>
  <c r="BM14225" i="1"/>
  <c r="BD14225" i="1"/>
  <c r="BE14225" i="1" s="1"/>
  <c r="BM14213" i="1"/>
  <c r="BD14213" i="1"/>
  <c r="BE14213" i="1" s="1"/>
  <c r="BM14201" i="1"/>
  <c r="BD14201" i="1"/>
  <c r="BE14201" i="1" s="1"/>
  <c r="BM14189" i="1"/>
  <c r="BD14189" i="1"/>
  <c r="BE14189" i="1" s="1"/>
  <c r="BM14177" i="1"/>
  <c r="BD14177" i="1"/>
  <c r="BE14177" i="1" s="1"/>
  <c r="BM14165" i="1"/>
  <c r="BD14165" i="1"/>
  <c r="BE14165" i="1" s="1"/>
  <c r="BM14153" i="1"/>
  <c r="BD14153" i="1"/>
  <c r="BE14153" i="1" s="1"/>
  <c r="BM14141" i="1"/>
  <c r="BD14141" i="1"/>
  <c r="BE14141" i="1" s="1"/>
  <c r="BM14129" i="1"/>
  <c r="BD14129" i="1"/>
  <c r="BE14129" i="1" s="1"/>
  <c r="BM14117" i="1"/>
  <c r="BD14117" i="1"/>
  <c r="BE14117" i="1" s="1"/>
  <c r="BM14105" i="1"/>
  <c r="BD14105" i="1"/>
  <c r="BE14105" i="1" s="1"/>
  <c r="BM14093" i="1"/>
  <c r="BD14093" i="1"/>
  <c r="BE14093" i="1" s="1"/>
  <c r="BM14081" i="1"/>
  <c r="BD14081" i="1"/>
  <c r="BE14081" i="1" s="1"/>
  <c r="BM14069" i="1"/>
  <c r="BD14069" i="1"/>
  <c r="BE14069" i="1" s="1"/>
  <c r="BM14057" i="1"/>
  <c r="BD14057" i="1"/>
  <c r="BE14057" i="1" s="1"/>
  <c r="BM14045" i="1"/>
  <c r="BD14045" i="1"/>
  <c r="BE14045" i="1" s="1"/>
  <c r="BM14033" i="1"/>
  <c r="BD14033" i="1"/>
  <c r="BE14033" i="1" s="1"/>
  <c r="BM14021" i="1"/>
  <c r="BD14021" i="1"/>
  <c r="BE14021" i="1" s="1"/>
  <c r="BM14009" i="1"/>
  <c r="BD14009" i="1"/>
  <c r="BE14009" i="1" s="1"/>
  <c r="BM13997" i="1"/>
  <c r="BD13997" i="1"/>
  <c r="BE13997" i="1" s="1"/>
  <c r="BM13985" i="1"/>
  <c r="BD13985" i="1"/>
  <c r="BE13985" i="1" s="1"/>
  <c r="BM13973" i="1"/>
  <c r="BD13973" i="1"/>
  <c r="BE13973" i="1" s="1"/>
  <c r="BM13961" i="1"/>
  <c r="BD13961" i="1"/>
  <c r="BE13961" i="1" s="1"/>
  <c r="BM13949" i="1"/>
  <c r="BD13949" i="1"/>
  <c r="BE13949" i="1" s="1"/>
  <c r="BM13937" i="1"/>
  <c r="BD13937" i="1"/>
  <c r="BE13937" i="1" s="1"/>
  <c r="BM13925" i="1"/>
  <c r="BD13925" i="1"/>
  <c r="BE13925" i="1" s="1"/>
  <c r="BM13913" i="1"/>
  <c r="BD13913" i="1"/>
  <c r="BE13913" i="1" s="1"/>
  <c r="BM13901" i="1"/>
  <c r="BD13901" i="1"/>
  <c r="BE13901" i="1" s="1"/>
  <c r="BM13889" i="1"/>
  <c r="BD13889" i="1"/>
  <c r="BE13889" i="1" s="1"/>
  <c r="BM13877" i="1"/>
  <c r="BD13877" i="1"/>
  <c r="BE13877" i="1" s="1"/>
  <c r="BM13865" i="1"/>
  <c r="BD13865" i="1"/>
  <c r="BE13865" i="1" s="1"/>
  <c r="BM13853" i="1"/>
  <c r="BD13853" i="1"/>
  <c r="BE13853" i="1" s="1"/>
  <c r="BM13841" i="1"/>
  <c r="BD13841" i="1"/>
  <c r="BE13841" i="1" s="1"/>
  <c r="BM13829" i="1"/>
  <c r="BD13829" i="1"/>
  <c r="BE13829" i="1" s="1"/>
  <c r="BM13817" i="1"/>
  <c r="BD13817" i="1"/>
  <c r="BE13817" i="1" s="1"/>
  <c r="BM13805" i="1"/>
  <c r="BD13805" i="1"/>
  <c r="BE13805" i="1" s="1"/>
  <c r="BM13793" i="1"/>
  <c r="BD13793" i="1"/>
  <c r="BE13793" i="1" s="1"/>
  <c r="BM13781" i="1"/>
  <c r="BD13781" i="1"/>
  <c r="BE13781" i="1" s="1"/>
  <c r="BM13769" i="1"/>
  <c r="BD13769" i="1"/>
  <c r="BE13769" i="1" s="1"/>
  <c r="BM13757" i="1"/>
  <c r="BD13757" i="1"/>
  <c r="BE13757" i="1" s="1"/>
  <c r="BM13745" i="1"/>
  <c r="BD13745" i="1"/>
  <c r="BE13745" i="1" s="1"/>
  <c r="BM13733" i="1"/>
  <c r="BD13733" i="1"/>
  <c r="BE13733" i="1" s="1"/>
  <c r="BM13721" i="1"/>
  <c r="BD13721" i="1"/>
  <c r="BE13721" i="1" s="1"/>
  <c r="BM13709" i="1"/>
  <c r="BD13709" i="1"/>
  <c r="BE13709" i="1" s="1"/>
  <c r="BM13697" i="1"/>
  <c r="BD13697" i="1"/>
  <c r="BE13697" i="1" s="1"/>
  <c r="BM13685" i="1"/>
  <c r="BD13685" i="1"/>
  <c r="BE13685" i="1" s="1"/>
  <c r="BM13673" i="1"/>
  <c r="BD13673" i="1"/>
  <c r="BE13673" i="1" s="1"/>
  <c r="BM13661" i="1"/>
  <c r="BD13661" i="1"/>
  <c r="BE13661" i="1" s="1"/>
  <c r="BM13649" i="1"/>
  <c r="BD13649" i="1"/>
  <c r="BE13649" i="1" s="1"/>
  <c r="BM13637" i="1"/>
  <c r="BD13637" i="1"/>
  <c r="BE13637" i="1" s="1"/>
  <c r="BM13625" i="1"/>
  <c r="BD13625" i="1"/>
  <c r="BE13625" i="1" s="1"/>
  <c r="BM13613" i="1"/>
  <c r="BD13613" i="1"/>
  <c r="BE13613" i="1" s="1"/>
  <c r="BM13601" i="1"/>
  <c r="BD13601" i="1"/>
  <c r="BE13601" i="1" s="1"/>
  <c r="BM13589" i="1"/>
  <c r="BD13589" i="1"/>
  <c r="BE13589" i="1" s="1"/>
  <c r="BM13577" i="1"/>
  <c r="BD13577" i="1"/>
  <c r="BE13577" i="1" s="1"/>
  <c r="BM13565" i="1"/>
  <c r="BD13565" i="1"/>
  <c r="BE13565" i="1" s="1"/>
  <c r="BM13553" i="1"/>
  <c r="BD13553" i="1"/>
  <c r="BE13553" i="1" s="1"/>
  <c r="BM13541" i="1"/>
  <c r="BD13541" i="1"/>
  <c r="BE13541" i="1" s="1"/>
  <c r="BM13529" i="1"/>
  <c r="BD13529" i="1"/>
  <c r="BE13529" i="1" s="1"/>
  <c r="BM13517" i="1"/>
  <c r="BD13517" i="1"/>
  <c r="BE13517" i="1" s="1"/>
  <c r="BM13505" i="1"/>
  <c r="BD13505" i="1"/>
  <c r="BE13505" i="1" s="1"/>
  <c r="BM13493" i="1"/>
  <c r="BD13493" i="1"/>
  <c r="BE13493" i="1" s="1"/>
  <c r="BM13481" i="1"/>
  <c r="BD13481" i="1"/>
  <c r="BE13481" i="1" s="1"/>
  <c r="BM13469" i="1"/>
  <c r="BD13469" i="1"/>
  <c r="BE13469" i="1" s="1"/>
  <c r="BM13457" i="1"/>
  <c r="BD13457" i="1"/>
  <c r="BE13457" i="1" s="1"/>
  <c r="BM13445" i="1"/>
  <c r="BD13445" i="1"/>
  <c r="BE13445" i="1" s="1"/>
  <c r="BM13433" i="1"/>
  <c r="BD13433" i="1"/>
  <c r="BE13433" i="1" s="1"/>
  <c r="BM13421" i="1"/>
  <c r="BD13421" i="1"/>
  <c r="BE13421" i="1" s="1"/>
  <c r="BM13409" i="1"/>
  <c r="BD13409" i="1"/>
  <c r="BE13409" i="1" s="1"/>
  <c r="BM13397" i="1"/>
  <c r="BD13397" i="1"/>
  <c r="BE13397" i="1" s="1"/>
  <c r="BM13385" i="1"/>
  <c r="BD13385" i="1"/>
  <c r="BE13385" i="1" s="1"/>
  <c r="BM13373" i="1"/>
  <c r="BD13373" i="1"/>
  <c r="BE13373" i="1" s="1"/>
  <c r="BM13361" i="1"/>
  <c r="BD13361" i="1"/>
  <c r="BE13361" i="1" s="1"/>
  <c r="BM13349" i="1"/>
  <c r="BD13349" i="1"/>
  <c r="BE13349" i="1" s="1"/>
  <c r="BM13337" i="1"/>
  <c r="BD13337" i="1"/>
  <c r="BE13337" i="1" s="1"/>
  <c r="BM13325" i="1"/>
  <c r="BD13325" i="1"/>
  <c r="BE13325" i="1" s="1"/>
  <c r="BM13313" i="1"/>
  <c r="BD13313" i="1"/>
  <c r="BE13313" i="1" s="1"/>
  <c r="BM13301" i="1"/>
  <c r="BD13301" i="1"/>
  <c r="BE13301" i="1" s="1"/>
  <c r="BM13289" i="1"/>
  <c r="BD13289" i="1"/>
  <c r="BE13289" i="1" s="1"/>
  <c r="BM13277" i="1"/>
  <c r="BD13277" i="1"/>
  <c r="BE13277" i="1" s="1"/>
  <c r="BM13265" i="1"/>
  <c r="BD13265" i="1"/>
  <c r="BE13265" i="1" s="1"/>
  <c r="BM13253" i="1"/>
  <c r="BD13253" i="1"/>
  <c r="BE13253" i="1" s="1"/>
  <c r="BM13241" i="1"/>
  <c r="BD13241" i="1"/>
  <c r="BE13241" i="1" s="1"/>
  <c r="BM13229" i="1"/>
  <c r="BD13229" i="1"/>
  <c r="BE13229" i="1" s="1"/>
  <c r="BM13217" i="1"/>
  <c r="BD13217" i="1"/>
  <c r="BE13217" i="1" s="1"/>
  <c r="BM13205" i="1"/>
  <c r="BD13205" i="1"/>
  <c r="BE13205" i="1" s="1"/>
  <c r="BM13193" i="1"/>
  <c r="BD13193" i="1"/>
  <c r="BE13193" i="1" s="1"/>
  <c r="BM13181" i="1"/>
  <c r="BD13181" i="1"/>
  <c r="BE13181" i="1" s="1"/>
  <c r="BM13169" i="1"/>
  <c r="BD13169" i="1"/>
  <c r="BE13169" i="1" s="1"/>
  <c r="BM13157" i="1"/>
  <c r="BD13157" i="1"/>
  <c r="BE13157" i="1" s="1"/>
  <c r="BM13145" i="1"/>
  <c r="BD13145" i="1"/>
  <c r="BE13145" i="1" s="1"/>
  <c r="BM13133" i="1"/>
  <c r="BD13133" i="1"/>
  <c r="BE13133" i="1" s="1"/>
  <c r="BM13121" i="1"/>
  <c r="BD13121" i="1"/>
  <c r="BE13121" i="1" s="1"/>
  <c r="BM13109" i="1"/>
  <c r="BD13109" i="1"/>
  <c r="BE13109" i="1" s="1"/>
  <c r="BM13097" i="1"/>
  <c r="BD13097" i="1"/>
  <c r="BE13097" i="1" s="1"/>
  <c r="BM13085" i="1"/>
  <c r="BD13085" i="1"/>
  <c r="BE13085" i="1" s="1"/>
  <c r="BM13073" i="1"/>
  <c r="BD13073" i="1"/>
  <c r="BE13073" i="1" s="1"/>
  <c r="BM13061" i="1"/>
  <c r="BD13061" i="1"/>
  <c r="BE13061" i="1" s="1"/>
  <c r="BM13049" i="1"/>
  <c r="BD13049" i="1"/>
  <c r="BE13049" i="1" s="1"/>
  <c r="BM13037" i="1"/>
  <c r="BD13037" i="1"/>
  <c r="BE13037" i="1" s="1"/>
  <c r="BM13025" i="1"/>
  <c r="BD13025" i="1"/>
  <c r="BE13025" i="1" s="1"/>
  <c r="BM13013" i="1"/>
  <c r="BD13013" i="1"/>
  <c r="BE13013" i="1" s="1"/>
  <c r="BM13001" i="1"/>
  <c r="BD13001" i="1"/>
  <c r="BE13001" i="1" s="1"/>
  <c r="BM12989" i="1"/>
  <c r="BD12989" i="1"/>
  <c r="BE12989" i="1" s="1"/>
  <c r="BM12977" i="1"/>
  <c r="BD12977" i="1"/>
  <c r="BE12977" i="1" s="1"/>
  <c r="BM12965" i="1"/>
  <c r="BD12965" i="1"/>
  <c r="BE12965" i="1" s="1"/>
  <c r="BM12953" i="1"/>
  <c r="BD12953" i="1"/>
  <c r="BE12953" i="1" s="1"/>
  <c r="BM12941" i="1"/>
  <c r="BD12941" i="1"/>
  <c r="BE12941" i="1" s="1"/>
  <c r="BM12929" i="1"/>
  <c r="BD12929" i="1"/>
  <c r="BE12929" i="1" s="1"/>
  <c r="BM12917" i="1"/>
  <c r="BD12917" i="1"/>
  <c r="BE12917" i="1" s="1"/>
  <c r="BM12905" i="1"/>
  <c r="BD12905" i="1"/>
  <c r="BE12905" i="1" s="1"/>
  <c r="BM12893" i="1"/>
  <c r="BD12893" i="1"/>
  <c r="BE12893" i="1" s="1"/>
  <c r="BM12881" i="1"/>
  <c r="BD12881" i="1"/>
  <c r="BE12881" i="1" s="1"/>
  <c r="BM12869" i="1"/>
  <c r="BD12869" i="1"/>
  <c r="BE12869" i="1" s="1"/>
  <c r="BM12857" i="1"/>
  <c r="BD12857" i="1"/>
  <c r="BE12857" i="1" s="1"/>
  <c r="BM12845" i="1"/>
  <c r="BD12845" i="1"/>
  <c r="BE12845" i="1" s="1"/>
  <c r="BM12833" i="1"/>
  <c r="BD12833" i="1"/>
  <c r="BE12833" i="1" s="1"/>
  <c r="BM12821" i="1"/>
  <c r="BD12821" i="1"/>
  <c r="BE12821" i="1" s="1"/>
  <c r="BM12809" i="1"/>
  <c r="BD12809" i="1"/>
  <c r="BE12809" i="1" s="1"/>
  <c r="BM12797" i="1"/>
  <c r="BD12797" i="1"/>
  <c r="BE12797" i="1" s="1"/>
  <c r="BM12785" i="1"/>
  <c r="BD12785" i="1"/>
  <c r="BE12785" i="1" s="1"/>
  <c r="BM12773" i="1"/>
  <c r="BD12773" i="1"/>
  <c r="BE12773" i="1" s="1"/>
  <c r="BM12761" i="1"/>
  <c r="BD12761" i="1"/>
  <c r="BE12761" i="1" s="1"/>
  <c r="BM12749" i="1"/>
  <c r="BD12749" i="1"/>
  <c r="BE12749" i="1" s="1"/>
  <c r="BM12737" i="1"/>
  <c r="BD12737" i="1"/>
  <c r="BE12737" i="1" s="1"/>
  <c r="BM12725" i="1"/>
  <c r="BD12725" i="1"/>
  <c r="BE12725" i="1" s="1"/>
  <c r="BM12713" i="1"/>
  <c r="BD12713" i="1"/>
  <c r="BE12713" i="1" s="1"/>
  <c r="BM12701" i="1"/>
  <c r="BD12701" i="1"/>
  <c r="BE12701" i="1" s="1"/>
  <c r="BM12689" i="1"/>
  <c r="BD12689" i="1"/>
  <c r="BE12689" i="1" s="1"/>
  <c r="BM12677" i="1"/>
  <c r="BD12677" i="1"/>
  <c r="BE12677" i="1" s="1"/>
  <c r="BM12665" i="1"/>
  <c r="BD12665" i="1"/>
  <c r="BE12665" i="1" s="1"/>
  <c r="BM12653" i="1"/>
  <c r="BD12653" i="1"/>
  <c r="BE12653" i="1" s="1"/>
  <c r="BM12641" i="1"/>
  <c r="BD12641" i="1"/>
  <c r="BE12641" i="1" s="1"/>
  <c r="BM12629" i="1"/>
  <c r="BD12629" i="1"/>
  <c r="BE12629" i="1" s="1"/>
  <c r="BM12617" i="1"/>
  <c r="BD12617" i="1"/>
  <c r="BE12617" i="1" s="1"/>
  <c r="BM12605" i="1"/>
  <c r="BD12605" i="1"/>
  <c r="BE12605" i="1" s="1"/>
  <c r="BM12593" i="1"/>
  <c r="BD12593" i="1"/>
  <c r="BE12593" i="1" s="1"/>
  <c r="BM12581" i="1"/>
  <c r="BD12581" i="1"/>
  <c r="BE12581" i="1" s="1"/>
  <c r="BM12569" i="1"/>
  <c r="BD12569" i="1"/>
  <c r="BE12569" i="1" s="1"/>
  <c r="BM12557" i="1"/>
  <c r="BD12557" i="1"/>
  <c r="BE12557" i="1" s="1"/>
  <c r="BM12545" i="1"/>
  <c r="BD12545" i="1"/>
  <c r="BE12545" i="1" s="1"/>
  <c r="BM12533" i="1"/>
  <c r="BD12533" i="1"/>
  <c r="BE12533" i="1" s="1"/>
  <c r="BM12521" i="1"/>
  <c r="BD12521" i="1"/>
  <c r="BE12521" i="1" s="1"/>
  <c r="BM12509" i="1"/>
  <c r="BD12509" i="1"/>
  <c r="BE12509" i="1" s="1"/>
  <c r="BM12497" i="1"/>
  <c r="BD12497" i="1"/>
  <c r="BE12497" i="1" s="1"/>
  <c r="BM12485" i="1"/>
  <c r="BD12485" i="1"/>
  <c r="BE12485" i="1" s="1"/>
  <c r="BM12473" i="1"/>
  <c r="BD12473" i="1"/>
  <c r="BE12473" i="1" s="1"/>
  <c r="BM12461" i="1"/>
  <c r="BD12461" i="1"/>
  <c r="BE12461" i="1" s="1"/>
  <c r="BM12449" i="1"/>
  <c r="BD12449" i="1"/>
  <c r="BE12449" i="1" s="1"/>
  <c r="BM12437" i="1"/>
  <c r="BD12437" i="1"/>
  <c r="BE12437" i="1" s="1"/>
  <c r="BM12425" i="1"/>
  <c r="BD12425" i="1"/>
  <c r="BE12425" i="1" s="1"/>
  <c r="BM12413" i="1"/>
  <c r="BD12413" i="1"/>
  <c r="BE12413" i="1" s="1"/>
  <c r="BM12401" i="1"/>
  <c r="BD12401" i="1"/>
  <c r="BE12401" i="1" s="1"/>
  <c r="BM12389" i="1"/>
  <c r="BD12389" i="1"/>
  <c r="BE12389" i="1" s="1"/>
  <c r="BM12377" i="1"/>
  <c r="BD12377" i="1"/>
  <c r="BE12377" i="1" s="1"/>
  <c r="BM12365" i="1"/>
  <c r="BD12365" i="1"/>
  <c r="BE12365" i="1" s="1"/>
  <c r="BM12353" i="1"/>
  <c r="BD12353" i="1"/>
  <c r="BE12353" i="1" s="1"/>
  <c r="BM12341" i="1"/>
  <c r="BD12341" i="1"/>
  <c r="BE12341" i="1" s="1"/>
  <c r="BM12329" i="1"/>
  <c r="BD12329" i="1"/>
  <c r="BE12329" i="1" s="1"/>
  <c r="BM12317" i="1"/>
  <c r="BD12317" i="1"/>
  <c r="BE12317" i="1" s="1"/>
  <c r="BM12305" i="1"/>
  <c r="BD12305" i="1"/>
  <c r="BE12305" i="1" s="1"/>
  <c r="BM12293" i="1"/>
  <c r="BD12293" i="1"/>
  <c r="BE12293" i="1" s="1"/>
  <c r="BM12281" i="1"/>
  <c r="BD12281" i="1"/>
  <c r="BE12281" i="1" s="1"/>
  <c r="BM12269" i="1"/>
  <c r="BD12269" i="1"/>
  <c r="BE12269" i="1" s="1"/>
  <c r="BM12257" i="1"/>
  <c r="BD12257" i="1"/>
  <c r="BE12257" i="1" s="1"/>
  <c r="BM12245" i="1"/>
  <c r="BD12245" i="1"/>
  <c r="BE12245" i="1" s="1"/>
  <c r="BM12233" i="1"/>
  <c r="BD12233" i="1"/>
  <c r="BE12233" i="1" s="1"/>
  <c r="BM12221" i="1"/>
  <c r="BD12221" i="1"/>
  <c r="BE12221" i="1" s="1"/>
  <c r="BM12209" i="1"/>
  <c r="BD12209" i="1"/>
  <c r="BE12209" i="1" s="1"/>
  <c r="BM12197" i="1"/>
  <c r="BD12197" i="1"/>
  <c r="BE12197" i="1" s="1"/>
  <c r="BM12185" i="1"/>
  <c r="BD12185" i="1"/>
  <c r="BE12185" i="1" s="1"/>
  <c r="BM12173" i="1"/>
  <c r="BD12173" i="1"/>
  <c r="BE12173" i="1" s="1"/>
  <c r="BM12161" i="1"/>
  <c r="BD12161" i="1"/>
  <c r="BE12161" i="1" s="1"/>
  <c r="BM12149" i="1"/>
  <c r="BD12149" i="1"/>
  <c r="BE12149" i="1" s="1"/>
  <c r="BM12137" i="1"/>
  <c r="BD12137" i="1"/>
  <c r="BE12137" i="1" s="1"/>
  <c r="BM12125" i="1"/>
  <c r="BD12125" i="1"/>
  <c r="BE12125" i="1" s="1"/>
  <c r="BM12113" i="1"/>
  <c r="BD12113" i="1"/>
  <c r="BE12113" i="1" s="1"/>
  <c r="BM12101" i="1"/>
  <c r="BD12101" i="1"/>
  <c r="BE12101" i="1" s="1"/>
  <c r="BM12089" i="1"/>
  <c r="BD12089" i="1"/>
  <c r="BE12089" i="1" s="1"/>
  <c r="BM12077" i="1"/>
  <c r="BD12077" i="1"/>
  <c r="BE12077" i="1" s="1"/>
  <c r="BM12065" i="1"/>
  <c r="BD12065" i="1"/>
  <c r="BE12065" i="1" s="1"/>
  <c r="BM12053" i="1"/>
  <c r="BD12053" i="1"/>
  <c r="BE12053" i="1" s="1"/>
  <c r="BM12041" i="1"/>
  <c r="BD12041" i="1"/>
  <c r="BE12041" i="1" s="1"/>
  <c r="BM12029" i="1"/>
  <c r="BD12029" i="1"/>
  <c r="BE12029" i="1" s="1"/>
  <c r="BM12017" i="1"/>
  <c r="BD12017" i="1"/>
  <c r="BE12017" i="1" s="1"/>
  <c r="BM12005" i="1"/>
  <c r="BD12005" i="1"/>
  <c r="BE12005" i="1" s="1"/>
  <c r="BM11993" i="1"/>
  <c r="BD11993" i="1"/>
  <c r="BE11993" i="1" s="1"/>
  <c r="BM11981" i="1"/>
  <c r="BD11981" i="1"/>
  <c r="BE11981" i="1" s="1"/>
  <c r="BM11969" i="1"/>
  <c r="BD11969" i="1"/>
  <c r="BE11969" i="1" s="1"/>
  <c r="BM11957" i="1"/>
  <c r="BD11957" i="1"/>
  <c r="BE11957" i="1" s="1"/>
  <c r="BM11945" i="1"/>
  <c r="BD11945" i="1"/>
  <c r="BE11945" i="1" s="1"/>
  <c r="BM11933" i="1"/>
  <c r="BD11933" i="1"/>
  <c r="BE11933" i="1" s="1"/>
  <c r="BM11921" i="1"/>
  <c r="BD11921" i="1"/>
  <c r="BE11921" i="1" s="1"/>
  <c r="BM11909" i="1"/>
  <c r="BD11909" i="1"/>
  <c r="BE11909" i="1" s="1"/>
  <c r="BM11897" i="1"/>
  <c r="BD11897" i="1"/>
  <c r="BE11897" i="1" s="1"/>
  <c r="BM11885" i="1"/>
  <c r="BD11885" i="1"/>
  <c r="BE11885" i="1" s="1"/>
  <c r="BM11873" i="1"/>
  <c r="BD11873" i="1"/>
  <c r="BE11873" i="1" s="1"/>
  <c r="BM11861" i="1"/>
  <c r="BD11861" i="1"/>
  <c r="BE11861" i="1" s="1"/>
  <c r="BM11849" i="1"/>
  <c r="BD11849" i="1"/>
  <c r="BE11849" i="1" s="1"/>
  <c r="BM11837" i="1"/>
  <c r="BD11837" i="1"/>
  <c r="BE11837" i="1" s="1"/>
  <c r="BM11825" i="1"/>
  <c r="BD11825" i="1"/>
  <c r="BE11825" i="1" s="1"/>
  <c r="BM11813" i="1"/>
  <c r="BD11813" i="1"/>
  <c r="BE11813" i="1" s="1"/>
  <c r="BM11801" i="1"/>
  <c r="BD11801" i="1"/>
  <c r="BE11801" i="1" s="1"/>
  <c r="BM11789" i="1"/>
  <c r="BD11789" i="1"/>
  <c r="BE11789" i="1" s="1"/>
  <c r="BM11777" i="1"/>
  <c r="BD11777" i="1"/>
  <c r="BE11777" i="1" s="1"/>
  <c r="BM11765" i="1"/>
  <c r="BD11765" i="1"/>
  <c r="BE11765" i="1" s="1"/>
  <c r="BM11753" i="1"/>
  <c r="BD11753" i="1"/>
  <c r="BE11753" i="1" s="1"/>
  <c r="BM11741" i="1"/>
  <c r="BD11741" i="1"/>
  <c r="BE11741" i="1" s="1"/>
  <c r="BM11729" i="1"/>
  <c r="BD11729" i="1"/>
  <c r="BE11729" i="1" s="1"/>
  <c r="BM11717" i="1"/>
  <c r="BD11717" i="1"/>
  <c r="BE11717" i="1" s="1"/>
  <c r="BM11705" i="1"/>
  <c r="BD11705" i="1"/>
  <c r="BE11705" i="1" s="1"/>
  <c r="BM11693" i="1"/>
  <c r="BD11693" i="1"/>
  <c r="BE11693" i="1" s="1"/>
  <c r="BM11681" i="1"/>
  <c r="BD11681" i="1"/>
  <c r="BE11681" i="1" s="1"/>
  <c r="BM11669" i="1"/>
  <c r="BD11669" i="1"/>
  <c r="BE11669" i="1" s="1"/>
  <c r="BM11657" i="1"/>
  <c r="BD11657" i="1"/>
  <c r="BE11657" i="1" s="1"/>
  <c r="BM11645" i="1"/>
  <c r="BD11645" i="1"/>
  <c r="BE11645" i="1" s="1"/>
  <c r="BM11633" i="1"/>
  <c r="BD11633" i="1"/>
  <c r="BE11633" i="1" s="1"/>
  <c r="BM11621" i="1"/>
  <c r="BD11621" i="1"/>
  <c r="BE11621" i="1" s="1"/>
  <c r="BM11609" i="1"/>
  <c r="BD11609" i="1"/>
  <c r="BE11609" i="1" s="1"/>
  <c r="BM11597" i="1"/>
  <c r="BD11597" i="1"/>
  <c r="BE11597" i="1" s="1"/>
  <c r="BM11585" i="1"/>
  <c r="BD11585" i="1"/>
  <c r="BE11585" i="1" s="1"/>
  <c r="BM11573" i="1"/>
  <c r="BD11573" i="1"/>
  <c r="BE11573" i="1" s="1"/>
  <c r="BM11561" i="1"/>
  <c r="BD11561" i="1"/>
  <c r="BE11561" i="1" s="1"/>
  <c r="BM11549" i="1"/>
  <c r="BD11549" i="1"/>
  <c r="BE11549" i="1" s="1"/>
  <c r="BM11537" i="1"/>
  <c r="BD11537" i="1"/>
  <c r="BE11537" i="1" s="1"/>
  <c r="BM11525" i="1"/>
  <c r="BD11525" i="1"/>
  <c r="BE11525" i="1" s="1"/>
  <c r="BM11513" i="1"/>
  <c r="BD11513" i="1"/>
  <c r="BE11513" i="1" s="1"/>
  <c r="BM11501" i="1"/>
  <c r="BD11501" i="1"/>
  <c r="BE11501" i="1" s="1"/>
  <c r="BM11489" i="1"/>
  <c r="BD11489" i="1"/>
  <c r="BE11489" i="1" s="1"/>
  <c r="BM11477" i="1"/>
  <c r="BD11477" i="1"/>
  <c r="BE11477" i="1" s="1"/>
  <c r="BM11465" i="1"/>
  <c r="BD11465" i="1"/>
  <c r="BE11465" i="1" s="1"/>
  <c r="BM11453" i="1"/>
  <c r="BD11453" i="1"/>
  <c r="BE11453" i="1" s="1"/>
  <c r="BM11441" i="1"/>
  <c r="BD11441" i="1"/>
  <c r="BE11441" i="1" s="1"/>
  <c r="BM11429" i="1"/>
  <c r="BD11429" i="1"/>
  <c r="BE11429" i="1" s="1"/>
  <c r="BM11417" i="1"/>
  <c r="BD11417" i="1"/>
  <c r="BE11417" i="1" s="1"/>
  <c r="BM11405" i="1"/>
  <c r="BD11405" i="1"/>
  <c r="BE11405" i="1" s="1"/>
  <c r="BM11393" i="1"/>
  <c r="BD11393" i="1"/>
  <c r="BE11393" i="1" s="1"/>
  <c r="BM11381" i="1"/>
  <c r="BD11381" i="1"/>
  <c r="BE11381" i="1" s="1"/>
  <c r="BM11369" i="1"/>
  <c r="BD11369" i="1"/>
  <c r="BE11369" i="1" s="1"/>
  <c r="BM11357" i="1"/>
  <c r="BD11357" i="1"/>
  <c r="BE11357" i="1" s="1"/>
  <c r="BM11345" i="1"/>
  <c r="BD11345" i="1"/>
  <c r="BE11345" i="1" s="1"/>
  <c r="BM11333" i="1"/>
  <c r="BD11333" i="1"/>
  <c r="BE11333" i="1" s="1"/>
  <c r="BM11321" i="1"/>
  <c r="BD11321" i="1"/>
  <c r="BE11321" i="1" s="1"/>
  <c r="BM11309" i="1"/>
  <c r="BD11309" i="1"/>
  <c r="BE11309" i="1" s="1"/>
  <c r="BM11297" i="1"/>
  <c r="BD11297" i="1"/>
  <c r="BE11297" i="1" s="1"/>
  <c r="BM11285" i="1"/>
  <c r="BD11285" i="1"/>
  <c r="BE11285" i="1" s="1"/>
  <c r="BM11273" i="1"/>
  <c r="BD11273" i="1"/>
  <c r="BE11273" i="1" s="1"/>
  <c r="BM11261" i="1"/>
  <c r="BD11261" i="1"/>
  <c r="BE11261" i="1" s="1"/>
  <c r="BM11249" i="1"/>
  <c r="BD11249" i="1"/>
  <c r="BE11249" i="1" s="1"/>
  <c r="BM11237" i="1"/>
  <c r="BD11237" i="1"/>
  <c r="BE11237" i="1" s="1"/>
  <c r="BM11225" i="1"/>
  <c r="BD11225" i="1"/>
  <c r="BE11225" i="1" s="1"/>
  <c r="BM11213" i="1"/>
  <c r="BD11213" i="1"/>
  <c r="BE11213" i="1" s="1"/>
  <c r="BM11201" i="1"/>
  <c r="BD11201" i="1"/>
  <c r="BE11201" i="1" s="1"/>
  <c r="BM11189" i="1"/>
  <c r="BD11189" i="1"/>
  <c r="BE11189" i="1" s="1"/>
  <c r="BM11177" i="1"/>
  <c r="BD11177" i="1"/>
  <c r="BE11177" i="1" s="1"/>
  <c r="BM11165" i="1"/>
  <c r="BD11165" i="1"/>
  <c r="BE11165" i="1" s="1"/>
  <c r="BM11153" i="1"/>
  <c r="BD11153" i="1"/>
  <c r="BE11153" i="1" s="1"/>
  <c r="BM11141" i="1"/>
  <c r="BD11141" i="1"/>
  <c r="BE11141" i="1" s="1"/>
  <c r="BM11129" i="1"/>
  <c r="BD11129" i="1"/>
  <c r="BE11129" i="1" s="1"/>
  <c r="BM11117" i="1"/>
  <c r="BD11117" i="1"/>
  <c r="BE11117" i="1" s="1"/>
  <c r="BM11105" i="1"/>
  <c r="BD11105" i="1"/>
  <c r="BE11105" i="1" s="1"/>
  <c r="BM11093" i="1"/>
  <c r="BD11093" i="1"/>
  <c r="BE11093" i="1" s="1"/>
  <c r="BM11081" i="1"/>
  <c r="BD11081" i="1"/>
  <c r="BE11081" i="1" s="1"/>
  <c r="BM11069" i="1"/>
  <c r="BD11069" i="1"/>
  <c r="BE11069" i="1" s="1"/>
  <c r="BM11057" i="1"/>
  <c r="BD11057" i="1"/>
  <c r="BE11057" i="1" s="1"/>
  <c r="BM11045" i="1"/>
  <c r="BD11045" i="1"/>
  <c r="BE11045" i="1" s="1"/>
  <c r="BM11033" i="1"/>
  <c r="BD11033" i="1"/>
  <c r="BE11033" i="1" s="1"/>
  <c r="BM11021" i="1"/>
  <c r="BD11021" i="1"/>
  <c r="BE11021" i="1" s="1"/>
  <c r="BM11009" i="1"/>
  <c r="BD11009" i="1"/>
  <c r="BE11009" i="1" s="1"/>
  <c r="BM10997" i="1"/>
  <c r="BD10997" i="1"/>
  <c r="BE10997" i="1" s="1"/>
  <c r="BM10985" i="1"/>
  <c r="BD10985" i="1"/>
  <c r="BE10985" i="1" s="1"/>
  <c r="BM10973" i="1"/>
  <c r="BD10973" i="1"/>
  <c r="BE10973" i="1" s="1"/>
  <c r="BM10961" i="1"/>
  <c r="BD10961" i="1"/>
  <c r="BE10961" i="1" s="1"/>
  <c r="BM10949" i="1"/>
  <c r="BD10949" i="1"/>
  <c r="BE10949" i="1" s="1"/>
  <c r="BM10937" i="1"/>
  <c r="BD10937" i="1"/>
  <c r="BE10937" i="1" s="1"/>
  <c r="BM10925" i="1"/>
  <c r="BD10925" i="1"/>
  <c r="BE10925" i="1" s="1"/>
  <c r="BM10913" i="1"/>
  <c r="BD10913" i="1"/>
  <c r="BE10913" i="1" s="1"/>
  <c r="BM10901" i="1"/>
  <c r="BD10901" i="1"/>
  <c r="BE10901" i="1" s="1"/>
  <c r="BM10889" i="1"/>
  <c r="BD10889" i="1"/>
  <c r="BE10889" i="1" s="1"/>
  <c r="BM10877" i="1"/>
  <c r="BD10877" i="1"/>
  <c r="BE10877" i="1" s="1"/>
  <c r="BM10865" i="1"/>
  <c r="BD10865" i="1"/>
  <c r="BE10865" i="1" s="1"/>
  <c r="BM10853" i="1"/>
  <c r="BD10853" i="1"/>
  <c r="BE10853" i="1" s="1"/>
  <c r="BM10841" i="1"/>
  <c r="BD10841" i="1"/>
  <c r="BE10841" i="1" s="1"/>
  <c r="BM10829" i="1"/>
  <c r="BD10829" i="1"/>
  <c r="BE10829" i="1" s="1"/>
  <c r="BM10817" i="1"/>
  <c r="BD10817" i="1"/>
  <c r="BE10817" i="1" s="1"/>
  <c r="BM10805" i="1"/>
  <c r="BD10805" i="1"/>
  <c r="BE10805" i="1" s="1"/>
  <c r="BM10793" i="1"/>
  <c r="BD10793" i="1"/>
  <c r="BE10793" i="1" s="1"/>
  <c r="BM10781" i="1"/>
  <c r="BD10781" i="1"/>
  <c r="BE10781" i="1" s="1"/>
  <c r="BM10769" i="1"/>
  <c r="BD10769" i="1"/>
  <c r="BE10769" i="1" s="1"/>
  <c r="BM10757" i="1"/>
  <c r="BD10757" i="1"/>
  <c r="BE10757" i="1" s="1"/>
  <c r="BM10745" i="1"/>
  <c r="BD10745" i="1"/>
  <c r="BE10745" i="1" s="1"/>
  <c r="BM10733" i="1"/>
  <c r="BD10733" i="1"/>
  <c r="BE10733" i="1" s="1"/>
  <c r="BM10721" i="1"/>
  <c r="BD10721" i="1"/>
  <c r="BE10721" i="1" s="1"/>
  <c r="BM10709" i="1"/>
  <c r="BD10709" i="1"/>
  <c r="BE10709" i="1" s="1"/>
  <c r="BM10697" i="1"/>
  <c r="BD10697" i="1"/>
  <c r="BE10697" i="1" s="1"/>
  <c r="BM10685" i="1"/>
  <c r="BD10685" i="1"/>
  <c r="BE10685" i="1" s="1"/>
  <c r="BM10673" i="1"/>
  <c r="BD10673" i="1"/>
  <c r="BE10673" i="1" s="1"/>
  <c r="BM10661" i="1"/>
  <c r="BD10661" i="1"/>
  <c r="BE10661" i="1" s="1"/>
  <c r="BM10649" i="1"/>
  <c r="BD10649" i="1"/>
  <c r="BE10649" i="1" s="1"/>
  <c r="BM10637" i="1"/>
  <c r="BD10637" i="1"/>
  <c r="BE10637" i="1" s="1"/>
  <c r="BM10625" i="1"/>
  <c r="BD10625" i="1"/>
  <c r="BE10625" i="1" s="1"/>
  <c r="BM10613" i="1"/>
  <c r="BD10613" i="1"/>
  <c r="BE10613" i="1" s="1"/>
  <c r="BM10601" i="1"/>
  <c r="BD10601" i="1"/>
  <c r="BE10601" i="1" s="1"/>
  <c r="BM10589" i="1"/>
  <c r="BD10589" i="1"/>
  <c r="BE10589" i="1" s="1"/>
  <c r="BM10577" i="1"/>
  <c r="BD10577" i="1"/>
  <c r="BE10577" i="1" s="1"/>
  <c r="BM10565" i="1"/>
  <c r="BD10565" i="1"/>
  <c r="BE10565" i="1" s="1"/>
  <c r="BM10553" i="1"/>
  <c r="BD10553" i="1"/>
  <c r="BE10553" i="1" s="1"/>
  <c r="BM10541" i="1"/>
  <c r="BD10541" i="1"/>
  <c r="BE10541" i="1" s="1"/>
  <c r="BM10529" i="1"/>
  <c r="BD10529" i="1"/>
  <c r="BE10529" i="1" s="1"/>
  <c r="BM10517" i="1"/>
  <c r="BD10517" i="1"/>
  <c r="BE10517" i="1" s="1"/>
  <c r="BM10505" i="1"/>
  <c r="BD10505" i="1"/>
  <c r="BE10505" i="1" s="1"/>
  <c r="BM10493" i="1"/>
  <c r="BD10493" i="1"/>
  <c r="BE10493" i="1" s="1"/>
  <c r="BM10481" i="1"/>
  <c r="BD10481" i="1"/>
  <c r="BE10481" i="1" s="1"/>
  <c r="BM10469" i="1"/>
  <c r="BD10469" i="1"/>
  <c r="BE10469" i="1" s="1"/>
  <c r="BM10457" i="1"/>
  <c r="BD10457" i="1"/>
  <c r="BE10457" i="1" s="1"/>
  <c r="BM10445" i="1"/>
  <c r="BD10445" i="1"/>
  <c r="BE10445" i="1" s="1"/>
  <c r="BM10433" i="1"/>
  <c r="BD10433" i="1"/>
  <c r="BE10433" i="1" s="1"/>
  <c r="BM10421" i="1"/>
  <c r="BD10421" i="1"/>
  <c r="BE10421" i="1" s="1"/>
  <c r="BM10409" i="1"/>
  <c r="BD10409" i="1"/>
  <c r="BE10409" i="1" s="1"/>
  <c r="BM10397" i="1"/>
  <c r="BD10397" i="1"/>
  <c r="BE10397" i="1" s="1"/>
  <c r="BM10385" i="1"/>
  <c r="BD10385" i="1"/>
  <c r="BE10385" i="1" s="1"/>
  <c r="BM10373" i="1"/>
  <c r="BD10373" i="1"/>
  <c r="BE10373" i="1" s="1"/>
  <c r="BM10361" i="1"/>
  <c r="BD10361" i="1"/>
  <c r="BE10361" i="1" s="1"/>
  <c r="BM10349" i="1"/>
  <c r="BD10349" i="1"/>
  <c r="BE10349" i="1" s="1"/>
  <c r="BM10337" i="1"/>
  <c r="BD10337" i="1"/>
  <c r="BE10337" i="1" s="1"/>
  <c r="BM10325" i="1"/>
  <c r="BD10325" i="1"/>
  <c r="BE10325" i="1" s="1"/>
  <c r="BM10313" i="1"/>
  <c r="BD10313" i="1"/>
  <c r="BE10313" i="1" s="1"/>
  <c r="BM10301" i="1"/>
  <c r="BD10301" i="1"/>
  <c r="BE10301" i="1" s="1"/>
  <c r="BM10289" i="1"/>
  <c r="BD10289" i="1"/>
  <c r="BE10289" i="1" s="1"/>
  <c r="BM10277" i="1"/>
  <c r="BD10277" i="1"/>
  <c r="BE10277" i="1" s="1"/>
  <c r="BM10265" i="1"/>
  <c r="BD10265" i="1"/>
  <c r="BE10265" i="1" s="1"/>
  <c r="BM10253" i="1"/>
  <c r="BD10253" i="1"/>
  <c r="BE10253" i="1" s="1"/>
  <c r="BM10241" i="1"/>
  <c r="BD10241" i="1"/>
  <c r="BE10241" i="1" s="1"/>
  <c r="BM10229" i="1"/>
  <c r="BD10229" i="1"/>
  <c r="BE10229" i="1" s="1"/>
  <c r="BM10217" i="1"/>
  <c r="BD10217" i="1"/>
  <c r="BE10217" i="1" s="1"/>
  <c r="BM10205" i="1"/>
  <c r="BD10205" i="1"/>
  <c r="BE10205" i="1" s="1"/>
  <c r="BM10193" i="1"/>
  <c r="BD10193" i="1"/>
  <c r="BE10193" i="1" s="1"/>
  <c r="BM10181" i="1"/>
  <c r="BD10181" i="1"/>
  <c r="BE10181" i="1" s="1"/>
  <c r="BM10169" i="1"/>
  <c r="BD10169" i="1"/>
  <c r="BE10169" i="1" s="1"/>
  <c r="BM10157" i="1"/>
  <c r="BD10157" i="1"/>
  <c r="BE10157" i="1" s="1"/>
  <c r="BM10145" i="1"/>
  <c r="BD10145" i="1"/>
  <c r="BE10145" i="1" s="1"/>
  <c r="BM10133" i="1"/>
  <c r="BD10133" i="1"/>
  <c r="BE10133" i="1" s="1"/>
  <c r="BM10121" i="1"/>
  <c r="BD10121" i="1"/>
  <c r="BE10121" i="1" s="1"/>
  <c r="BM10109" i="1"/>
  <c r="BD10109" i="1"/>
  <c r="BE10109" i="1" s="1"/>
  <c r="BM10097" i="1"/>
  <c r="BD10097" i="1"/>
  <c r="BE10097" i="1" s="1"/>
  <c r="BM10085" i="1"/>
  <c r="BD10085" i="1"/>
  <c r="BE10085" i="1" s="1"/>
  <c r="BM10073" i="1"/>
  <c r="BD10073" i="1"/>
  <c r="BE10073" i="1" s="1"/>
  <c r="BM10061" i="1"/>
  <c r="BD10061" i="1"/>
  <c r="BE10061" i="1" s="1"/>
  <c r="BM10049" i="1"/>
  <c r="BD10049" i="1"/>
  <c r="BE10049" i="1" s="1"/>
  <c r="BM10037" i="1"/>
  <c r="BD10037" i="1"/>
  <c r="BE10037" i="1" s="1"/>
  <c r="BM10025" i="1"/>
  <c r="BD10025" i="1"/>
  <c r="BE10025" i="1" s="1"/>
  <c r="BM10013" i="1"/>
  <c r="BD10013" i="1"/>
  <c r="BE10013" i="1" s="1"/>
  <c r="BM10001" i="1"/>
  <c r="BD10001" i="1"/>
  <c r="BE10001" i="1" s="1"/>
  <c r="BM9989" i="1"/>
  <c r="BD9989" i="1"/>
  <c r="BE9989" i="1" s="1"/>
  <c r="BM9977" i="1"/>
  <c r="BD9977" i="1"/>
  <c r="BE9977" i="1" s="1"/>
  <c r="BM9965" i="1"/>
  <c r="BD9965" i="1"/>
  <c r="BE9965" i="1" s="1"/>
  <c r="BM9953" i="1"/>
  <c r="BD9953" i="1"/>
  <c r="BE9953" i="1" s="1"/>
  <c r="BM9941" i="1"/>
  <c r="BD9941" i="1"/>
  <c r="BE9941" i="1" s="1"/>
  <c r="BM9929" i="1"/>
  <c r="BD9929" i="1"/>
  <c r="BE9929" i="1" s="1"/>
  <c r="BM9917" i="1"/>
  <c r="BD9917" i="1"/>
  <c r="BE9917" i="1" s="1"/>
  <c r="BM9905" i="1"/>
  <c r="BD9905" i="1"/>
  <c r="BE9905" i="1" s="1"/>
  <c r="BM9893" i="1"/>
  <c r="BD9893" i="1"/>
  <c r="BE9893" i="1" s="1"/>
  <c r="BM9881" i="1"/>
  <c r="BD9881" i="1"/>
  <c r="BE9881" i="1" s="1"/>
  <c r="BM9869" i="1"/>
  <c r="BD9869" i="1"/>
  <c r="BE9869" i="1" s="1"/>
  <c r="BM9857" i="1"/>
  <c r="BD9857" i="1"/>
  <c r="BE9857" i="1" s="1"/>
  <c r="BM9845" i="1"/>
  <c r="BD9845" i="1"/>
  <c r="BE9845" i="1" s="1"/>
  <c r="BM9833" i="1"/>
  <c r="BD9833" i="1"/>
  <c r="BE9833" i="1" s="1"/>
  <c r="BM9821" i="1"/>
  <c r="BD9821" i="1"/>
  <c r="BE9821" i="1" s="1"/>
  <c r="BM9809" i="1"/>
  <c r="BD9809" i="1"/>
  <c r="BE9809" i="1" s="1"/>
  <c r="BM9797" i="1"/>
  <c r="BD9797" i="1"/>
  <c r="BE9797" i="1" s="1"/>
  <c r="BM9785" i="1"/>
  <c r="BD9785" i="1"/>
  <c r="BE9785" i="1" s="1"/>
  <c r="BM9773" i="1"/>
  <c r="BD9773" i="1"/>
  <c r="BE9773" i="1" s="1"/>
  <c r="BM9761" i="1"/>
  <c r="BD9761" i="1"/>
  <c r="BE9761" i="1" s="1"/>
  <c r="BM9749" i="1"/>
  <c r="BD9749" i="1"/>
  <c r="BE9749" i="1" s="1"/>
  <c r="BM9737" i="1"/>
  <c r="BD9737" i="1"/>
  <c r="BE9737" i="1" s="1"/>
  <c r="BM9725" i="1"/>
  <c r="BD9725" i="1"/>
  <c r="BE9725" i="1" s="1"/>
  <c r="BM9713" i="1"/>
  <c r="BD9713" i="1"/>
  <c r="BE9713" i="1" s="1"/>
  <c r="BM9701" i="1"/>
  <c r="BD9701" i="1"/>
  <c r="BE9701" i="1" s="1"/>
  <c r="BM9689" i="1"/>
  <c r="BD9689" i="1"/>
  <c r="BE9689" i="1" s="1"/>
  <c r="BM9677" i="1"/>
  <c r="BD9677" i="1"/>
  <c r="BE9677" i="1" s="1"/>
  <c r="BM9665" i="1"/>
  <c r="BD9665" i="1"/>
  <c r="BE9665" i="1" s="1"/>
  <c r="BM9653" i="1"/>
  <c r="BD9653" i="1"/>
  <c r="BE9653" i="1" s="1"/>
  <c r="BM9641" i="1"/>
  <c r="BD9641" i="1"/>
  <c r="BE9641" i="1" s="1"/>
  <c r="BM9629" i="1"/>
  <c r="BD9629" i="1"/>
  <c r="BE9629" i="1" s="1"/>
  <c r="BM9617" i="1"/>
  <c r="BD9617" i="1"/>
  <c r="BE9617" i="1" s="1"/>
  <c r="BM9605" i="1"/>
  <c r="BD9605" i="1"/>
  <c r="BE9605" i="1" s="1"/>
  <c r="BM9593" i="1"/>
  <c r="BD9593" i="1"/>
  <c r="BE9593" i="1" s="1"/>
  <c r="BM9581" i="1"/>
  <c r="BD9581" i="1"/>
  <c r="BE9581" i="1" s="1"/>
  <c r="BM9569" i="1"/>
  <c r="BD9569" i="1"/>
  <c r="BE9569" i="1" s="1"/>
  <c r="BM9557" i="1"/>
  <c r="BD9557" i="1"/>
  <c r="BE9557" i="1" s="1"/>
  <c r="BM9545" i="1"/>
  <c r="BD9545" i="1"/>
  <c r="BE9545" i="1" s="1"/>
  <c r="BM9533" i="1"/>
  <c r="BD9533" i="1"/>
  <c r="BE9533" i="1" s="1"/>
  <c r="BM9521" i="1"/>
  <c r="BD9521" i="1"/>
  <c r="BE9521" i="1" s="1"/>
  <c r="BM9509" i="1"/>
  <c r="BD9509" i="1"/>
  <c r="BE9509" i="1" s="1"/>
  <c r="BM9497" i="1"/>
  <c r="BD9497" i="1"/>
  <c r="BE9497" i="1" s="1"/>
  <c r="BM9485" i="1"/>
  <c r="BD9485" i="1"/>
  <c r="BE9485" i="1" s="1"/>
  <c r="BM9473" i="1"/>
  <c r="BD9473" i="1"/>
  <c r="BE9473" i="1" s="1"/>
  <c r="BM9461" i="1"/>
  <c r="BD9461" i="1"/>
  <c r="BE9461" i="1" s="1"/>
  <c r="BM9449" i="1"/>
  <c r="BD9449" i="1"/>
  <c r="BE9449" i="1" s="1"/>
  <c r="BM9437" i="1"/>
  <c r="BD9437" i="1"/>
  <c r="BE9437" i="1" s="1"/>
  <c r="BM9425" i="1"/>
  <c r="BD9425" i="1"/>
  <c r="BE9425" i="1" s="1"/>
  <c r="BM9413" i="1"/>
  <c r="BD9413" i="1"/>
  <c r="BE9413" i="1" s="1"/>
  <c r="BM9401" i="1"/>
  <c r="BD9401" i="1"/>
  <c r="BE9401" i="1" s="1"/>
  <c r="BM9389" i="1"/>
  <c r="BD9389" i="1"/>
  <c r="BE9389" i="1" s="1"/>
  <c r="BM9377" i="1"/>
  <c r="BD9377" i="1"/>
  <c r="BE9377" i="1" s="1"/>
  <c r="BM9365" i="1"/>
  <c r="BD9365" i="1"/>
  <c r="BE9365" i="1" s="1"/>
  <c r="BM9353" i="1"/>
  <c r="BD9353" i="1"/>
  <c r="BE9353" i="1" s="1"/>
  <c r="BM9341" i="1"/>
  <c r="BD9341" i="1"/>
  <c r="BE9341" i="1" s="1"/>
  <c r="BM9329" i="1"/>
  <c r="BD9329" i="1"/>
  <c r="BE9329" i="1" s="1"/>
  <c r="BM9317" i="1"/>
  <c r="BD9317" i="1"/>
  <c r="BE9317" i="1" s="1"/>
  <c r="BM9305" i="1"/>
  <c r="BD9305" i="1"/>
  <c r="BE9305" i="1" s="1"/>
  <c r="BM9293" i="1"/>
  <c r="BD9293" i="1"/>
  <c r="BE9293" i="1" s="1"/>
  <c r="BM9281" i="1"/>
  <c r="BD9281" i="1"/>
  <c r="BE9281" i="1" s="1"/>
  <c r="BM9269" i="1"/>
  <c r="BD9269" i="1"/>
  <c r="BE9269" i="1" s="1"/>
  <c r="BM9257" i="1"/>
  <c r="BD9257" i="1"/>
  <c r="BE9257" i="1" s="1"/>
  <c r="BM9245" i="1"/>
  <c r="BD9245" i="1"/>
  <c r="BE9245" i="1" s="1"/>
  <c r="BM9233" i="1"/>
  <c r="BD9233" i="1"/>
  <c r="BE9233" i="1" s="1"/>
  <c r="BM9221" i="1"/>
  <c r="BD9221" i="1"/>
  <c r="BE9221" i="1" s="1"/>
  <c r="BM9209" i="1"/>
  <c r="BD9209" i="1"/>
  <c r="BE9209" i="1" s="1"/>
  <c r="BM9197" i="1"/>
  <c r="BD9197" i="1"/>
  <c r="BE9197" i="1" s="1"/>
  <c r="BM9185" i="1"/>
  <c r="BD9185" i="1"/>
  <c r="BE9185" i="1" s="1"/>
  <c r="BM9173" i="1"/>
  <c r="BD9173" i="1"/>
  <c r="BE9173" i="1" s="1"/>
  <c r="BM9161" i="1"/>
  <c r="BD9161" i="1"/>
  <c r="BE9161" i="1" s="1"/>
  <c r="BM9149" i="1"/>
  <c r="BD9149" i="1"/>
  <c r="BE9149" i="1" s="1"/>
  <c r="BM20776" i="1"/>
  <c r="BD20776" i="1"/>
  <c r="BE20776" i="1" s="1"/>
  <c r="BM20764" i="1"/>
  <c r="BD20764" i="1"/>
  <c r="BE20764" i="1" s="1"/>
  <c r="BM20752" i="1"/>
  <c r="BD20752" i="1"/>
  <c r="BE20752" i="1" s="1"/>
  <c r="BM20740" i="1"/>
  <c r="BD20740" i="1"/>
  <c r="BE20740" i="1" s="1"/>
  <c r="BM20728" i="1"/>
  <c r="BD20728" i="1"/>
  <c r="BE20728" i="1" s="1"/>
  <c r="BM20716" i="1"/>
  <c r="BD20716" i="1"/>
  <c r="BE20716" i="1" s="1"/>
  <c r="BM20704" i="1"/>
  <c r="BD20704" i="1"/>
  <c r="BE20704" i="1" s="1"/>
  <c r="BM20692" i="1"/>
  <c r="BD20692" i="1"/>
  <c r="BE20692" i="1" s="1"/>
  <c r="BM20680" i="1"/>
  <c r="BD20680" i="1"/>
  <c r="BE20680" i="1" s="1"/>
  <c r="BM20668" i="1"/>
  <c r="BD20668" i="1"/>
  <c r="BE20668" i="1" s="1"/>
  <c r="BM20656" i="1"/>
  <c r="BD20656" i="1"/>
  <c r="BE20656" i="1" s="1"/>
  <c r="BM20644" i="1"/>
  <c r="BD20644" i="1"/>
  <c r="BE20644" i="1" s="1"/>
  <c r="BM20632" i="1"/>
  <c r="BD20632" i="1"/>
  <c r="BE20632" i="1" s="1"/>
  <c r="BM20620" i="1"/>
  <c r="BD20620" i="1"/>
  <c r="BE20620" i="1" s="1"/>
  <c r="BM20608" i="1"/>
  <c r="BD20608" i="1"/>
  <c r="BE20608" i="1" s="1"/>
  <c r="BM20596" i="1"/>
  <c r="BD20596" i="1"/>
  <c r="BE20596" i="1" s="1"/>
  <c r="BM20584" i="1"/>
  <c r="BD20584" i="1"/>
  <c r="BE20584" i="1" s="1"/>
  <c r="BM20572" i="1"/>
  <c r="BD20572" i="1"/>
  <c r="BE20572" i="1" s="1"/>
  <c r="BM20560" i="1"/>
  <c r="BD20560" i="1"/>
  <c r="BE20560" i="1" s="1"/>
  <c r="BM20548" i="1"/>
  <c r="BD20548" i="1"/>
  <c r="BE20548" i="1" s="1"/>
  <c r="BM20536" i="1"/>
  <c r="BD20536" i="1"/>
  <c r="BE20536" i="1" s="1"/>
  <c r="BM20524" i="1"/>
  <c r="BD20524" i="1"/>
  <c r="BE20524" i="1" s="1"/>
  <c r="BM20512" i="1"/>
  <c r="BD20512" i="1"/>
  <c r="BE20512" i="1" s="1"/>
  <c r="BM20500" i="1"/>
  <c r="BD20500" i="1"/>
  <c r="BE20500" i="1" s="1"/>
  <c r="BM20488" i="1"/>
  <c r="BD20488" i="1"/>
  <c r="BE20488" i="1" s="1"/>
  <c r="BM20476" i="1"/>
  <c r="BD20476" i="1"/>
  <c r="BE20476" i="1" s="1"/>
  <c r="BM20464" i="1"/>
  <c r="BD20464" i="1"/>
  <c r="BE20464" i="1" s="1"/>
  <c r="BM20452" i="1"/>
  <c r="BD20452" i="1"/>
  <c r="BE20452" i="1" s="1"/>
  <c r="BM20440" i="1"/>
  <c r="BD20440" i="1"/>
  <c r="BE20440" i="1" s="1"/>
  <c r="BM20428" i="1"/>
  <c r="BD20428" i="1"/>
  <c r="BE20428" i="1" s="1"/>
  <c r="BM20416" i="1"/>
  <c r="BD20416" i="1"/>
  <c r="BE20416" i="1" s="1"/>
  <c r="BM20404" i="1"/>
  <c r="BD20404" i="1"/>
  <c r="BE20404" i="1" s="1"/>
  <c r="BM20392" i="1"/>
  <c r="BD20392" i="1"/>
  <c r="BE20392" i="1" s="1"/>
  <c r="BM20380" i="1"/>
  <c r="BD20380" i="1"/>
  <c r="BE20380" i="1" s="1"/>
  <c r="BM20368" i="1"/>
  <c r="BD20368" i="1"/>
  <c r="BE20368" i="1" s="1"/>
  <c r="BM20356" i="1"/>
  <c r="BD20356" i="1"/>
  <c r="BE20356" i="1" s="1"/>
  <c r="BM20344" i="1"/>
  <c r="BD20344" i="1"/>
  <c r="BE20344" i="1" s="1"/>
  <c r="BM20332" i="1"/>
  <c r="BD20332" i="1"/>
  <c r="BE20332" i="1" s="1"/>
  <c r="BM20320" i="1"/>
  <c r="BD20320" i="1"/>
  <c r="BE20320" i="1" s="1"/>
  <c r="BM20308" i="1"/>
  <c r="BD20308" i="1"/>
  <c r="BE20308" i="1" s="1"/>
  <c r="BM20296" i="1"/>
  <c r="BD20296" i="1"/>
  <c r="BE20296" i="1" s="1"/>
  <c r="BM20284" i="1"/>
  <c r="BD20284" i="1"/>
  <c r="BE20284" i="1" s="1"/>
  <c r="BM20272" i="1"/>
  <c r="BD20272" i="1"/>
  <c r="BE20272" i="1" s="1"/>
  <c r="BM20260" i="1"/>
  <c r="BD20260" i="1"/>
  <c r="BE20260" i="1" s="1"/>
  <c r="BM20248" i="1"/>
  <c r="BD20248" i="1"/>
  <c r="BE20248" i="1" s="1"/>
  <c r="BM20236" i="1"/>
  <c r="BD20236" i="1"/>
  <c r="BE20236" i="1" s="1"/>
  <c r="BM20224" i="1"/>
  <c r="BD20224" i="1"/>
  <c r="BE20224" i="1" s="1"/>
  <c r="BM20212" i="1"/>
  <c r="BD20212" i="1"/>
  <c r="BE20212" i="1" s="1"/>
  <c r="BM20200" i="1"/>
  <c r="BD20200" i="1"/>
  <c r="BE20200" i="1" s="1"/>
  <c r="BM20188" i="1"/>
  <c r="BD20188" i="1"/>
  <c r="BE20188" i="1" s="1"/>
  <c r="BM20176" i="1"/>
  <c r="BD20176" i="1"/>
  <c r="BE20176" i="1" s="1"/>
  <c r="BM20164" i="1"/>
  <c r="BD20164" i="1"/>
  <c r="BE20164" i="1" s="1"/>
  <c r="BM20152" i="1"/>
  <c r="BD20152" i="1"/>
  <c r="BE20152" i="1" s="1"/>
  <c r="BM20140" i="1"/>
  <c r="BD20140" i="1"/>
  <c r="BE20140" i="1" s="1"/>
  <c r="BM20128" i="1"/>
  <c r="BD20128" i="1"/>
  <c r="BE20128" i="1" s="1"/>
  <c r="BM20116" i="1"/>
  <c r="BD20116" i="1"/>
  <c r="BE20116" i="1" s="1"/>
  <c r="BM20104" i="1"/>
  <c r="BD20104" i="1"/>
  <c r="BE20104" i="1" s="1"/>
  <c r="BM20092" i="1"/>
  <c r="BD20092" i="1"/>
  <c r="BE20092" i="1" s="1"/>
  <c r="BM20080" i="1"/>
  <c r="BD20080" i="1"/>
  <c r="BE20080" i="1" s="1"/>
  <c r="BM20068" i="1"/>
  <c r="BD20068" i="1"/>
  <c r="BE20068" i="1" s="1"/>
  <c r="BM20056" i="1"/>
  <c r="BD20056" i="1"/>
  <c r="BE20056" i="1" s="1"/>
  <c r="BM20044" i="1"/>
  <c r="BD20044" i="1"/>
  <c r="BE20044" i="1" s="1"/>
  <c r="BM20032" i="1"/>
  <c r="BD20032" i="1"/>
  <c r="BE20032" i="1" s="1"/>
  <c r="BM20020" i="1"/>
  <c r="BD20020" i="1"/>
  <c r="BE20020" i="1" s="1"/>
  <c r="BM20008" i="1"/>
  <c r="BD20008" i="1"/>
  <c r="BE20008" i="1" s="1"/>
  <c r="BM19996" i="1"/>
  <c r="BD19996" i="1"/>
  <c r="BE19996" i="1" s="1"/>
  <c r="BM19984" i="1"/>
  <c r="BD19984" i="1"/>
  <c r="BE19984" i="1" s="1"/>
  <c r="BM19972" i="1"/>
  <c r="BD19972" i="1"/>
  <c r="BE19972" i="1" s="1"/>
  <c r="BM19960" i="1"/>
  <c r="BD19960" i="1"/>
  <c r="BE19960" i="1" s="1"/>
  <c r="BM19948" i="1"/>
  <c r="BD19948" i="1"/>
  <c r="BE19948" i="1" s="1"/>
  <c r="BM19936" i="1"/>
  <c r="BD19936" i="1"/>
  <c r="BE19936" i="1" s="1"/>
  <c r="BM19924" i="1"/>
  <c r="BD19924" i="1"/>
  <c r="BE19924" i="1" s="1"/>
  <c r="BM19912" i="1"/>
  <c r="BD19912" i="1"/>
  <c r="BE19912" i="1" s="1"/>
  <c r="BM19900" i="1"/>
  <c r="BD19900" i="1"/>
  <c r="BE19900" i="1" s="1"/>
  <c r="BM19888" i="1"/>
  <c r="BD19888" i="1"/>
  <c r="BE19888" i="1" s="1"/>
  <c r="BM19876" i="1"/>
  <c r="BD19876" i="1"/>
  <c r="BE19876" i="1" s="1"/>
  <c r="BM19864" i="1"/>
  <c r="BD19864" i="1"/>
  <c r="BE19864" i="1" s="1"/>
  <c r="BM19852" i="1"/>
  <c r="BD19852" i="1"/>
  <c r="BE19852" i="1" s="1"/>
  <c r="BM19840" i="1"/>
  <c r="BD19840" i="1"/>
  <c r="BE19840" i="1" s="1"/>
  <c r="BM19828" i="1"/>
  <c r="BD19828" i="1"/>
  <c r="BE19828" i="1" s="1"/>
  <c r="BM19816" i="1"/>
  <c r="BD19816" i="1"/>
  <c r="BE19816" i="1" s="1"/>
  <c r="BM19804" i="1"/>
  <c r="BD19804" i="1"/>
  <c r="BE19804" i="1" s="1"/>
  <c r="BM19792" i="1"/>
  <c r="BD19792" i="1"/>
  <c r="BE19792" i="1" s="1"/>
  <c r="BM19780" i="1"/>
  <c r="BD19780" i="1"/>
  <c r="BE19780" i="1" s="1"/>
  <c r="BM19768" i="1"/>
  <c r="BD19768" i="1"/>
  <c r="BE19768" i="1" s="1"/>
  <c r="BM19756" i="1"/>
  <c r="BD19756" i="1"/>
  <c r="BE19756" i="1" s="1"/>
  <c r="BM19744" i="1"/>
  <c r="BD19744" i="1"/>
  <c r="BE19744" i="1" s="1"/>
  <c r="BM19732" i="1"/>
  <c r="BD19732" i="1"/>
  <c r="BE19732" i="1" s="1"/>
  <c r="BM19720" i="1"/>
  <c r="BD19720" i="1"/>
  <c r="BE19720" i="1" s="1"/>
  <c r="BM19708" i="1"/>
  <c r="BD19708" i="1"/>
  <c r="BE19708" i="1" s="1"/>
  <c r="BM19696" i="1"/>
  <c r="BD19696" i="1"/>
  <c r="BE19696" i="1" s="1"/>
  <c r="BM19684" i="1"/>
  <c r="BD19684" i="1"/>
  <c r="BE19684" i="1" s="1"/>
  <c r="BM19672" i="1"/>
  <c r="BD19672" i="1"/>
  <c r="BE19672" i="1" s="1"/>
  <c r="BM19660" i="1"/>
  <c r="BD19660" i="1"/>
  <c r="BE19660" i="1" s="1"/>
  <c r="BM19648" i="1"/>
  <c r="BD19648" i="1"/>
  <c r="BE19648" i="1" s="1"/>
  <c r="BM19636" i="1"/>
  <c r="BD19636" i="1"/>
  <c r="BE19636" i="1" s="1"/>
  <c r="BM19624" i="1"/>
  <c r="BD19624" i="1"/>
  <c r="BE19624" i="1" s="1"/>
  <c r="BM19612" i="1"/>
  <c r="BD19612" i="1"/>
  <c r="BE19612" i="1" s="1"/>
  <c r="BM19600" i="1"/>
  <c r="BD19600" i="1"/>
  <c r="BE19600" i="1" s="1"/>
  <c r="BM19588" i="1"/>
  <c r="BD19588" i="1"/>
  <c r="BE19588" i="1" s="1"/>
  <c r="BM19576" i="1"/>
  <c r="BD19576" i="1"/>
  <c r="BE19576" i="1" s="1"/>
  <c r="BM19564" i="1"/>
  <c r="BD19564" i="1"/>
  <c r="BE19564" i="1" s="1"/>
  <c r="BM19552" i="1"/>
  <c r="BD19552" i="1"/>
  <c r="BE19552" i="1" s="1"/>
  <c r="BM19540" i="1"/>
  <c r="BD19540" i="1"/>
  <c r="BE19540" i="1" s="1"/>
  <c r="BM19528" i="1"/>
  <c r="BD19528" i="1"/>
  <c r="BE19528" i="1" s="1"/>
  <c r="BM19516" i="1"/>
  <c r="BD19516" i="1"/>
  <c r="BE19516" i="1" s="1"/>
  <c r="BM19504" i="1"/>
  <c r="BD19504" i="1"/>
  <c r="BE19504" i="1" s="1"/>
  <c r="BM19492" i="1"/>
  <c r="BD19492" i="1"/>
  <c r="BE19492" i="1" s="1"/>
  <c r="BM19480" i="1"/>
  <c r="BD19480" i="1"/>
  <c r="BE19480" i="1" s="1"/>
  <c r="BM19468" i="1"/>
  <c r="BD19468" i="1"/>
  <c r="BE19468" i="1" s="1"/>
  <c r="BM19456" i="1"/>
  <c r="BD19456" i="1"/>
  <c r="BE19456" i="1" s="1"/>
  <c r="BM19444" i="1"/>
  <c r="BD19444" i="1"/>
  <c r="BE19444" i="1" s="1"/>
  <c r="BM19432" i="1"/>
  <c r="BD19432" i="1"/>
  <c r="BE19432" i="1" s="1"/>
  <c r="BM19420" i="1"/>
  <c r="BD19420" i="1"/>
  <c r="BE19420" i="1" s="1"/>
  <c r="BM19408" i="1"/>
  <c r="BD19408" i="1"/>
  <c r="BE19408" i="1" s="1"/>
  <c r="BM19396" i="1"/>
  <c r="BD19396" i="1"/>
  <c r="BE19396" i="1" s="1"/>
  <c r="BM19384" i="1"/>
  <c r="BD19384" i="1"/>
  <c r="BE19384" i="1" s="1"/>
  <c r="BM19372" i="1"/>
  <c r="BD19372" i="1"/>
  <c r="BE19372" i="1" s="1"/>
  <c r="BM19360" i="1"/>
  <c r="BD19360" i="1"/>
  <c r="BE19360" i="1" s="1"/>
  <c r="BM19348" i="1"/>
  <c r="BD19348" i="1"/>
  <c r="BE19348" i="1" s="1"/>
  <c r="BM19336" i="1"/>
  <c r="BD19336" i="1"/>
  <c r="BE19336" i="1" s="1"/>
  <c r="BM19324" i="1"/>
  <c r="BD19324" i="1"/>
  <c r="BE19324" i="1" s="1"/>
  <c r="BM19312" i="1"/>
  <c r="BD19312" i="1"/>
  <c r="BE19312" i="1" s="1"/>
  <c r="BM19300" i="1"/>
  <c r="BD19300" i="1"/>
  <c r="BE19300" i="1" s="1"/>
  <c r="BM19288" i="1"/>
  <c r="BD19288" i="1"/>
  <c r="BE19288" i="1" s="1"/>
  <c r="BM19276" i="1"/>
  <c r="BD19276" i="1"/>
  <c r="BE19276" i="1" s="1"/>
  <c r="BM19264" i="1"/>
  <c r="BD19264" i="1"/>
  <c r="BE19264" i="1" s="1"/>
  <c r="BM19252" i="1"/>
  <c r="BD19252" i="1"/>
  <c r="BE19252" i="1" s="1"/>
  <c r="BM19240" i="1"/>
  <c r="BD19240" i="1"/>
  <c r="BE19240" i="1" s="1"/>
  <c r="BM19228" i="1"/>
  <c r="BD19228" i="1"/>
  <c r="BE19228" i="1" s="1"/>
  <c r="BM19216" i="1"/>
  <c r="BD19216" i="1"/>
  <c r="BE19216" i="1" s="1"/>
  <c r="BM19204" i="1"/>
  <c r="BD19204" i="1"/>
  <c r="BE19204" i="1" s="1"/>
  <c r="BM19192" i="1"/>
  <c r="BD19192" i="1"/>
  <c r="BE19192" i="1" s="1"/>
  <c r="BM19180" i="1"/>
  <c r="BD19180" i="1"/>
  <c r="BE19180" i="1" s="1"/>
  <c r="BM19168" i="1"/>
  <c r="BD19168" i="1"/>
  <c r="BE19168" i="1" s="1"/>
  <c r="BM19156" i="1"/>
  <c r="BD19156" i="1"/>
  <c r="BE19156" i="1" s="1"/>
  <c r="BM19144" i="1"/>
  <c r="BD19144" i="1"/>
  <c r="BE19144" i="1" s="1"/>
  <c r="BM19132" i="1"/>
  <c r="BD19132" i="1"/>
  <c r="BE19132" i="1" s="1"/>
  <c r="BM19120" i="1"/>
  <c r="BD19120" i="1"/>
  <c r="BE19120" i="1" s="1"/>
  <c r="BM19108" i="1"/>
  <c r="BD19108" i="1"/>
  <c r="BE19108" i="1" s="1"/>
  <c r="BM19096" i="1"/>
  <c r="BD19096" i="1"/>
  <c r="BE19096" i="1" s="1"/>
  <c r="BM19084" i="1"/>
  <c r="BD19084" i="1"/>
  <c r="BE19084" i="1" s="1"/>
  <c r="BM19072" i="1"/>
  <c r="BD19072" i="1"/>
  <c r="BE19072" i="1" s="1"/>
  <c r="BM19060" i="1"/>
  <c r="BD19060" i="1"/>
  <c r="BE19060" i="1" s="1"/>
  <c r="BM19048" i="1"/>
  <c r="BD19048" i="1"/>
  <c r="BE19048" i="1" s="1"/>
  <c r="BM19036" i="1"/>
  <c r="BD19036" i="1"/>
  <c r="BE19036" i="1" s="1"/>
  <c r="BM19024" i="1"/>
  <c r="BD19024" i="1"/>
  <c r="BE19024" i="1" s="1"/>
  <c r="BM19012" i="1"/>
  <c r="BD19012" i="1"/>
  <c r="BE19012" i="1" s="1"/>
  <c r="BM19000" i="1"/>
  <c r="BD19000" i="1"/>
  <c r="BE19000" i="1" s="1"/>
  <c r="BM18988" i="1"/>
  <c r="BD18988" i="1"/>
  <c r="BE18988" i="1" s="1"/>
  <c r="BM18976" i="1"/>
  <c r="BD18976" i="1"/>
  <c r="BE18976" i="1" s="1"/>
  <c r="BM18964" i="1"/>
  <c r="BD18964" i="1"/>
  <c r="BE18964" i="1" s="1"/>
  <c r="BM18952" i="1"/>
  <c r="BD18952" i="1"/>
  <c r="BE18952" i="1" s="1"/>
  <c r="BM18940" i="1"/>
  <c r="BD18940" i="1"/>
  <c r="BE18940" i="1" s="1"/>
  <c r="BM18928" i="1"/>
  <c r="BD18928" i="1"/>
  <c r="BE18928" i="1" s="1"/>
  <c r="BM18916" i="1"/>
  <c r="BD18916" i="1"/>
  <c r="BE18916" i="1" s="1"/>
  <c r="BM18904" i="1"/>
  <c r="BD18904" i="1"/>
  <c r="BE18904" i="1" s="1"/>
  <c r="BM18892" i="1"/>
  <c r="BD18892" i="1"/>
  <c r="BE18892" i="1" s="1"/>
  <c r="BM18880" i="1"/>
  <c r="BD18880" i="1"/>
  <c r="BE18880" i="1" s="1"/>
  <c r="BM18868" i="1"/>
  <c r="BD18868" i="1"/>
  <c r="BE18868" i="1" s="1"/>
  <c r="BM18856" i="1"/>
  <c r="BD18856" i="1"/>
  <c r="BE18856" i="1" s="1"/>
  <c r="BM18844" i="1"/>
  <c r="BD18844" i="1"/>
  <c r="BE18844" i="1" s="1"/>
  <c r="BM18832" i="1"/>
  <c r="BD18832" i="1"/>
  <c r="BE18832" i="1" s="1"/>
  <c r="BM18820" i="1"/>
  <c r="BD18820" i="1"/>
  <c r="BE18820" i="1" s="1"/>
  <c r="BM18808" i="1"/>
  <c r="BD18808" i="1"/>
  <c r="BE18808" i="1" s="1"/>
  <c r="BM18796" i="1"/>
  <c r="BD18796" i="1"/>
  <c r="BE18796" i="1" s="1"/>
  <c r="BM18784" i="1"/>
  <c r="BD18784" i="1"/>
  <c r="BE18784" i="1" s="1"/>
  <c r="BM18772" i="1"/>
  <c r="BD18772" i="1"/>
  <c r="BE18772" i="1" s="1"/>
  <c r="BM18760" i="1"/>
  <c r="BD18760" i="1"/>
  <c r="BE18760" i="1" s="1"/>
  <c r="BM18748" i="1"/>
  <c r="BD18748" i="1"/>
  <c r="BE18748" i="1" s="1"/>
  <c r="BM18736" i="1"/>
  <c r="BD18736" i="1"/>
  <c r="BE18736" i="1" s="1"/>
  <c r="BM18724" i="1"/>
  <c r="BD18724" i="1"/>
  <c r="BE18724" i="1" s="1"/>
  <c r="BM18712" i="1"/>
  <c r="BD18712" i="1"/>
  <c r="BE18712" i="1" s="1"/>
  <c r="BM18700" i="1"/>
  <c r="BD18700" i="1"/>
  <c r="BE18700" i="1" s="1"/>
  <c r="BM18688" i="1"/>
  <c r="BD18688" i="1"/>
  <c r="BE18688" i="1" s="1"/>
  <c r="BM18676" i="1"/>
  <c r="BD18676" i="1"/>
  <c r="BE18676" i="1" s="1"/>
  <c r="BM18664" i="1"/>
  <c r="BD18664" i="1"/>
  <c r="BE18664" i="1" s="1"/>
  <c r="BM18652" i="1"/>
  <c r="BD18652" i="1"/>
  <c r="BE18652" i="1" s="1"/>
  <c r="BM18640" i="1"/>
  <c r="BD18640" i="1"/>
  <c r="BE18640" i="1" s="1"/>
  <c r="BM18628" i="1"/>
  <c r="BD18628" i="1"/>
  <c r="BE18628" i="1" s="1"/>
  <c r="BM18616" i="1"/>
  <c r="BD18616" i="1"/>
  <c r="BE18616" i="1" s="1"/>
  <c r="BM18604" i="1"/>
  <c r="BD18604" i="1"/>
  <c r="BE18604" i="1" s="1"/>
  <c r="BM18592" i="1"/>
  <c r="BD18592" i="1"/>
  <c r="BE18592" i="1" s="1"/>
  <c r="BM18580" i="1"/>
  <c r="BD18580" i="1"/>
  <c r="BE18580" i="1" s="1"/>
  <c r="BM18568" i="1"/>
  <c r="BD18568" i="1"/>
  <c r="BE18568" i="1" s="1"/>
  <c r="BM18556" i="1"/>
  <c r="BD18556" i="1"/>
  <c r="BE18556" i="1" s="1"/>
  <c r="BM18544" i="1"/>
  <c r="BD18544" i="1"/>
  <c r="BE18544" i="1" s="1"/>
  <c r="BM18532" i="1"/>
  <c r="BD18532" i="1"/>
  <c r="BE18532" i="1" s="1"/>
  <c r="BM18520" i="1"/>
  <c r="BD18520" i="1"/>
  <c r="BE18520" i="1" s="1"/>
  <c r="BM18508" i="1"/>
  <c r="BD18508" i="1"/>
  <c r="BE18508" i="1" s="1"/>
  <c r="BM18496" i="1"/>
  <c r="BD18496" i="1"/>
  <c r="BE18496" i="1" s="1"/>
  <c r="BM18484" i="1"/>
  <c r="BD18484" i="1"/>
  <c r="BE18484" i="1" s="1"/>
  <c r="BM18472" i="1"/>
  <c r="BD18472" i="1"/>
  <c r="BE18472" i="1" s="1"/>
  <c r="BM18460" i="1"/>
  <c r="BD18460" i="1"/>
  <c r="BE18460" i="1" s="1"/>
  <c r="BM18448" i="1"/>
  <c r="BD18448" i="1"/>
  <c r="BE18448" i="1" s="1"/>
  <c r="BM18436" i="1"/>
  <c r="BD18436" i="1"/>
  <c r="BE18436" i="1" s="1"/>
  <c r="BM18424" i="1"/>
  <c r="BD18424" i="1"/>
  <c r="BE18424" i="1" s="1"/>
  <c r="BM18412" i="1"/>
  <c r="BD18412" i="1"/>
  <c r="BE18412" i="1" s="1"/>
  <c r="BM18400" i="1"/>
  <c r="BD18400" i="1"/>
  <c r="BE18400" i="1" s="1"/>
  <c r="BM18388" i="1"/>
  <c r="BD18388" i="1"/>
  <c r="BE18388" i="1" s="1"/>
  <c r="BM18376" i="1"/>
  <c r="BD18376" i="1"/>
  <c r="BE18376" i="1" s="1"/>
  <c r="BM18364" i="1"/>
  <c r="BD18364" i="1"/>
  <c r="BE18364" i="1" s="1"/>
  <c r="BM18352" i="1"/>
  <c r="BD18352" i="1"/>
  <c r="BE18352" i="1" s="1"/>
  <c r="BM18340" i="1"/>
  <c r="BD18340" i="1"/>
  <c r="BE18340" i="1" s="1"/>
  <c r="BM18328" i="1"/>
  <c r="BD18328" i="1"/>
  <c r="BE18328" i="1" s="1"/>
  <c r="BM18316" i="1"/>
  <c r="BD18316" i="1"/>
  <c r="BE18316" i="1" s="1"/>
  <c r="BM18304" i="1"/>
  <c r="BD18304" i="1"/>
  <c r="BE18304" i="1" s="1"/>
  <c r="BM18292" i="1"/>
  <c r="BD18292" i="1"/>
  <c r="BE18292" i="1" s="1"/>
  <c r="BM18280" i="1"/>
  <c r="BD18280" i="1"/>
  <c r="BE18280" i="1" s="1"/>
  <c r="BM18268" i="1"/>
  <c r="BD18268" i="1"/>
  <c r="BE18268" i="1" s="1"/>
  <c r="BM18256" i="1"/>
  <c r="BD18256" i="1"/>
  <c r="BE18256" i="1" s="1"/>
  <c r="BM18244" i="1"/>
  <c r="BD18244" i="1"/>
  <c r="BE18244" i="1" s="1"/>
  <c r="BM18232" i="1"/>
  <c r="BD18232" i="1"/>
  <c r="BE18232" i="1" s="1"/>
  <c r="BM18220" i="1"/>
  <c r="BD18220" i="1"/>
  <c r="BE18220" i="1" s="1"/>
  <c r="BM18208" i="1"/>
  <c r="BD18208" i="1"/>
  <c r="BE18208" i="1" s="1"/>
  <c r="BM18196" i="1"/>
  <c r="BD18196" i="1"/>
  <c r="BE18196" i="1" s="1"/>
  <c r="BM18184" i="1"/>
  <c r="BD18184" i="1"/>
  <c r="BE18184" i="1" s="1"/>
  <c r="BM18172" i="1"/>
  <c r="BD18172" i="1"/>
  <c r="BE18172" i="1" s="1"/>
  <c r="BM18160" i="1"/>
  <c r="BD18160" i="1"/>
  <c r="BE18160" i="1" s="1"/>
  <c r="BM18148" i="1"/>
  <c r="BD18148" i="1"/>
  <c r="BE18148" i="1" s="1"/>
  <c r="BM18136" i="1"/>
  <c r="BD18136" i="1"/>
  <c r="BE18136" i="1" s="1"/>
  <c r="BM18124" i="1"/>
  <c r="BD18124" i="1"/>
  <c r="BE18124" i="1" s="1"/>
  <c r="BM18112" i="1"/>
  <c r="BD18112" i="1"/>
  <c r="BE18112" i="1" s="1"/>
  <c r="BM18100" i="1"/>
  <c r="BD18100" i="1"/>
  <c r="BE18100" i="1" s="1"/>
  <c r="BM18088" i="1"/>
  <c r="BD18088" i="1"/>
  <c r="BE18088" i="1" s="1"/>
  <c r="BM18076" i="1"/>
  <c r="BD18076" i="1"/>
  <c r="BE18076" i="1" s="1"/>
  <c r="BM18064" i="1"/>
  <c r="BD18064" i="1"/>
  <c r="BE18064" i="1" s="1"/>
  <c r="BM18052" i="1"/>
  <c r="BD18052" i="1"/>
  <c r="BE18052" i="1" s="1"/>
  <c r="BM18040" i="1"/>
  <c r="BD18040" i="1"/>
  <c r="BE18040" i="1" s="1"/>
  <c r="BM18028" i="1"/>
  <c r="BD18028" i="1"/>
  <c r="BE18028" i="1" s="1"/>
  <c r="BM18016" i="1"/>
  <c r="BD18016" i="1"/>
  <c r="BE18016" i="1" s="1"/>
  <c r="BM18004" i="1"/>
  <c r="BD18004" i="1"/>
  <c r="BE18004" i="1" s="1"/>
  <c r="BM17992" i="1"/>
  <c r="BD17992" i="1"/>
  <c r="BE17992" i="1" s="1"/>
  <c r="BM17980" i="1"/>
  <c r="BD17980" i="1"/>
  <c r="BE17980" i="1" s="1"/>
  <c r="BM17968" i="1"/>
  <c r="BD17968" i="1"/>
  <c r="BE17968" i="1" s="1"/>
  <c r="BM17956" i="1"/>
  <c r="BD17956" i="1"/>
  <c r="BE17956" i="1" s="1"/>
  <c r="BM17944" i="1"/>
  <c r="BD17944" i="1"/>
  <c r="BE17944" i="1" s="1"/>
  <c r="BM17932" i="1"/>
  <c r="BD17932" i="1"/>
  <c r="BE17932" i="1" s="1"/>
  <c r="BM17920" i="1"/>
  <c r="BD17920" i="1"/>
  <c r="BE17920" i="1" s="1"/>
  <c r="BM17908" i="1"/>
  <c r="BD17908" i="1"/>
  <c r="BE17908" i="1" s="1"/>
  <c r="BM17896" i="1"/>
  <c r="BD17896" i="1"/>
  <c r="BE17896" i="1" s="1"/>
  <c r="BM17884" i="1"/>
  <c r="BD17884" i="1"/>
  <c r="BE17884" i="1" s="1"/>
  <c r="BM17872" i="1"/>
  <c r="BD17872" i="1"/>
  <c r="BE17872" i="1" s="1"/>
  <c r="BM17860" i="1"/>
  <c r="BD17860" i="1"/>
  <c r="BE17860" i="1" s="1"/>
  <c r="BM17848" i="1"/>
  <c r="BD17848" i="1"/>
  <c r="BE17848" i="1" s="1"/>
  <c r="BM17836" i="1"/>
  <c r="BD17836" i="1"/>
  <c r="BE17836" i="1" s="1"/>
  <c r="BM17824" i="1"/>
  <c r="BD17824" i="1"/>
  <c r="BE17824" i="1" s="1"/>
  <c r="BM17812" i="1"/>
  <c r="BD17812" i="1"/>
  <c r="BE17812" i="1" s="1"/>
  <c r="BM17800" i="1"/>
  <c r="BD17800" i="1"/>
  <c r="BE17800" i="1" s="1"/>
  <c r="BM17788" i="1"/>
  <c r="BD17788" i="1"/>
  <c r="BE17788" i="1" s="1"/>
  <c r="BM17776" i="1"/>
  <c r="BD17776" i="1"/>
  <c r="BE17776" i="1" s="1"/>
  <c r="BM17764" i="1"/>
  <c r="BD17764" i="1"/>
  <c r="BE17764" i="1" s="1"/>
  <c r="BM17752" i="1"/>
  <c r="BD17752" i="1"/>
  <c r="BE17752" i="1" s="1"/>
  <c r="BM17740" i="1"/>
  <c r="BD17740" i="1"/>
  <c r="BE17740" i="1" s="1"/>
  <c r="BM17728" i="1"/>
  <c r="BD17728" i="1"/>
  <c r="BE17728" i="1" s="1"/>
  <c r="BM17716" i="1"/>
  <c r="BD17716" i="1"/>
  <c r="BE17716" i="1" s="1"/>
  <c r="BM17704" i="1"/>
  <c r="BD17704" i="1"/>
  <c r="BE17704" i="1" s="1"/>
  <c r="BM17692" i="1"/>
  <c r="BD17692" i="1"/>
  <c r="BE17692" i="1" s="1"/>
  <c r="BM17680" i="1"/>
  <c r="BD17680" i="1"/>
  <c r="BE17680" i="1" s="1"/>
  <c r="BM17668" i="1"/>
  <c r="BD17668" i="1"/>
  <c r="BE17668" i="1" s="1"/>
  <c r="BM17656" i="1"/>
  <c r="BD17656" i="1"/>
  <c r="BE17656" i="1" s="1"/>
  <c r="BM17644" i="1"/>
  <c r="BD17644" i="1"/>
  <c r="BE17644" i="1" s="1"/>
  <c r="BM17632" i="1"/>
  <c r="BD17632" i="1"/>
  <c r="BE17632" i="1" s="1"/>
  <c r="BM17620" i="1"/>
  <c r="BD17620" i="1"/>
  <c r="BE17620" i="1" s="1"/>
  <c r="BM17608" i="1"/>
  <c r="BD17608" i="1"/>
  <c r="BE17608" i="1" s="1"/>
  <c r="BM17596" i="1"/>
  <c r="BD17596" i="1"/>
  <c r="BE17596" i="1" s="1"/>
  <c r="BM17584" i="1"/>
  <c r="BD17584" i="1"/>
  <c r="BE17584" i="1" s="1"/>
  <c r="BM17572" i="1"/>
  <c r="BD17572" i="1"/>
  <c r="BE17572" i="1" s="1"/>
  <c r="BM17560" i="1"/>
  <c r="BD17560" i="1"/>
  <c r="BE17560" i="1" s="1"/>
  <c r="BM17548" i="1"/>
  <c r="BD17548" i="1"/>
  <c r="BE17548" i="1" s="1"/>
  <c r="BM17536" i="1"/>
  <c r="BD17536" i="1"/>
  <c r="BE17536" i="1" s="1"/>
  <c r="BM17524" i="1"/>
  <c r="BD17524" i="1"/>
  <c r="BE17524" i="1" s="1"/>
  <c r="BM17512" i="1"/>
  <c r="BD17512" i="1"/>
  <c r="BE17512" i="1" s="1"/>
  <c r="BM17500" i="1"/>
  <c r="BD17500" i="1"/>
  <c r="BE17500" i="1" s="1"/>
  <c r="BM17488" i="1"/>
  <c r="BD17488" i="1"/>
  <c r="BE17488" i="1" s="1"/>
  <c r="BM17476" i="1"/>
  <c r="BD17476" i="1"/>
  <c r="BE17476" i="1" s="1"/>
  <c r="BM17464" i="1"/>
  <c r="BD17464" i="1"/>
  <c r="BE17464" i="1" s="1"/>
  <c r="BM17452" i="1"/>
  <c r="BD17452" i="1"/>
  <c r="BE17452" i="1" s="1"/>
  <c r="BM17440" i="1"/>
  <c r="BD17440" i="1"/>
  <c r="BE17440" i="1" s="1"/>
  <c r="BM17428" i="1"/>
  <c r="BD17428" i="1"/>
  <c r="BE17428" i="1" s="1"/>
  <c r="BM17416" i="1"/>
  <c r="BD17416" i="1"/>
  <c r="BE17416" i="1" s="1"/>
  <c r="BM17404" i="1"/>
  <c r="BD17404" i="1"/>
  <c r="BE17404" i="1" s="1"/>
  <c r="BM17392" i="1"/>
  <c r="BD17392" i="1"/>
  <c r="BE17392" i="1" s="1"/>
  <c r="BM17380" i="1"/>
  <c r="BD17380" i="1"/>
  <c r="BE17380" i="1" s="1"/>
  <c r="BM17368" i="1"/>
  <c r="BD17368" i="1"/>
  <c r="BE17368" i="1" s="1"/>
  <c r="BM17356" i="1"/>
  <c r="BD17356" i="1"/>
  <c r="BE17356" i="1" s="1"/>
  <c r="BM17344" i="1"/>
  <c r="BD17344" i="1"/>
  <c r="BE17344" i="1" s="1"/>
  <c r="BM17332" i="1"/>
  <c r="BD17332" i="1"/>
  <c r="BE17332" i="1" s="1"/>
  <c r="BM17320" i="1"/>
  <c r="BD17320" i="1"/>
  <c r="BE17320" i="1" s="1"/>
  <c r="BM17308" i="1"/>
  <c r="BD17308" i="1"/>
  <c r="BE17308" i="1" s="1"/>
  <c r="BM17296" i="1"/>
  <c r="BD17296" i="1"/>
  <c r="BE17296" i="1" s="1"/>
  <c r="BM17284" i="1"/>
  <c r="BD17284" i="1"/>
  <c r="BE17284" i="1" s="1"/>
  <c r="BM17272" i="1"/>
  <c r="BD17272" i="1"/>
  <c r="BE17272" i="1" s="1"/>
  <c r="BM17260" i="1"/>
  <c r="BD17260" i="1"/>
  <c r="BE17260" i="1" s="1"/>
  <c r="BM17248" i="1"/>
  <c r="BD17248" i="1"/>
  <c r="BE17248" i="1" s="1"/>
  <c r="BM17236" i="1"/>
  <c r="BD17236" i="1"/>
  <c r="BE17236" i="1" s="1"/>
  <c r="BM17224" i="1"/>
  <c r="BD17224" i="1"/>
  <c r="BE17224" i="1" s="1"/>
  <c r="BM17212" i="1"/>
  <c r="BD17212" i="1"/>
  <c r="BE17212" i="1" s="1"/>
  <c r="BM17200" i="1"/>
  <c r="BD17200" i="1"/>
  <c r="BE17200" i="1" s="1"/>
  <c r="BM17188" i="1"/>
  <c r="BD17188" i="1"/>
  <c r="BE17188" i="1" s="1"/>
  <c r="BM17176" i="1"/>
  <c r="BD17176" i="1"/>
  <c r="BE17176" i="1" s="1"/>
  <c r="BM17164" i="1"/>
  <c r="BD17164" i="1"/>
  <c r="BE17164" i="1" s="1"/>
  <c r="BM17152" i="1"/>
  <c r="BD17152" i="1"/>
  <c r="BE17152" i="1" s="1"/>
  <c r="BM17140" i="1"/>
  <c r="BD17140" i="1"/>
  <c r="BE17140" i="1" s="1"/>
  <c r="BM17128" i="1"/>
  <c r="BD17128" i="1"/>
  <c r="BE17128" i="1" s="1"/>
  <c r="BM17116" i="1"/>
  <c r="BD17116" i="1"/>
  <c r="BE17116" i="1" s="1"/>
  <c r="BM17104" i="1"/>
  <c r="BD17104" i="1"/>
  <c r="BE17104" i="1" s="1"/>
  <c r="BM17092" i="1"/>
  <c r="BD17092" i="1"/>
  <c r="BE17092" i="1" s="1"/>
  <c r="BM17080" i="1"/>
  <c r="BD17080" i="1"/>
  <c r="BE17080" i="1" s="1"/>
  <c r="BM17068" i="1"/>
  <c r="BD17068" i="1"/>
  <c r="BE17068" i="1" s="1"/>
  <c r="BM17056" i="1"/>
  <c r="BD17056" i="1"/>
  <c r="BE17056" i="1" s="1"/>
  <c r="BM17044" i="1"/>
  <c r="BD17044" i="1"/>
  <c r="BE17044" i="1" s="1"/>
  <c r="BM17032" i="1"/>
  <c r="BD17032" i="1"/>
  <c r="BE17032" i="1" s="1"/>
  <c r="BM17020" i="1"/>
  <c r="BD17020" i="1"/>
  <c r="BE17020" i="1" s="1"/>
  <c r="BM17008" i="1"/>
  <c r="BD17008" i="1"/>
  <c r="BE17008" i="1" s="1"/>
  <c r="BM16996" i="1"/>
  <c r="BD16996" i="1"/>
  <c r="BE16996" i="1" s="1"/>
  <c r="BM16984" i="1"/>
  <c r="BD16984" i="1"/>
  <c r="BE16984" i="1" s="1"/>
  <c r="BM16972" i="1"/>
  <c r="BD16972" i="1"/>
  <c r="BE16972" i="1" s="1"/>
  <c r="BM16960" i="1"/>
  <c r="BD16960" i="1"/>
  <c r="BE16960" i="1" s="1"/>
  <c r="BM16948" i="1"/>
  <c r="BD16948" i="1"/>
  <c r="BE16948" i="1" s="1"/>
  <c r="BM16936" i="1"/>
  <c r="BD16936" i="1"/>
  <c r="BE16936" i="1" s="1"/>
  <c r="BM16924" i="1"/>
  <c r="BD16924" i="1"/>
  <c r="BE16924" i="1" s="1"/>
  <c r="BM16912" i="1"/>
  <c r="BD16912" i="1"/>
  <c r="BE16912" i="1" s="1"/>
  <c r="BM16900" i="1"/>
  <c r="BD16900" i="1"/>
  <c r="BE16900" i="1" s="1"/>
  <c r="BM16888" i="1"/>
  <c r="BD16888" i="1"/>
  <c r="BE16888" i="1" s="1"/>
  <c r="BM16876" i="1"/>
  <c r="BD16876" i="1"/>
  <c r="BE16876" i="1" s="1"/>
  <c r="BM16864" i="1"/>
  <c r="BD16864" i="1"/>
  <c r="BE16864" i="1" s="1"/>
  <c r="BM16852" i="1"/>
  <c r="BD16852" i="1"/>
  <c r="BE16852" i="1" s="1"/>
  <c r="BM16840" i="1"/>
  <c r="BD16840" i="1"/>
  <c r="BE16840" i="1" s="1"/>
  <c r="BM16828" i="1"/>
  <c r="BD16828" i="1"/>
  <c r="BE16828" i="1" s="1"/>
  <c r="BM16816" i="1"/>
  <c r="BD16816" i="1"/>
  <c r="BE16816" i="1" s="1"/>
  <c r="BM16804" i="1"/>
  <c r="BD16804" i="1"/>
  <c r="BE16804" i="1" s="1"/>
  <c r="BM16792" i="1"/>
  <c r="BD16792" i="1"/>
  <c r="BE16792" i="1" s="1"/>
  <c r="BM16780" i="1"/>
  <c r="BD16780" i="1"/>
  <c r="BE16780" i="1" s="1"/>
  <c r="BM16768" i="1"/>
  <c r="BD16768" i="1"/>
  <c r="BE16768" i="1" s="1"/>
  <c r="BM16756" i="1"/>
  <c r="BD16756" i="1"/>
  <c r="BE16756" i="1" s="1"/>
  <c r="BM16744" i="1"/>
  <c r="BD16744" i="1"/>
  <c r="BE16744" i="1" s="1"/>
  <c r="BM16732" i="1"/>
  <c r="BD16732" i="1"/>
  <c r="BE16732" i="1" s="1"/>
  <c r="BM16720" i="1"/>
  <c r="BD16720" i="1"/>
  <c r="BE16720" i="1" s="1"/>
  <c r="BM16708" i="1"/>
  <c r="BD16708" i="1"/>
  <c r="BE16708" i="1" s="1"/>
  <c r="BM16696" i="1"/>
  <c r="BD16696" i="1"/>
  <c r="BE16696" i="1" s="1"/>
  <c r="BM16684" i="1"/>
  <c r="BD16684" i="1"/>
  <c r="BE16684" i="1" s="1"/>
  <c r="BM16672" i="1"/>
  <c r="BD16672" i="1"/>
  <c r="BE16672" i="1" s="1"/>
  <c r="BM16660" i="1"/>
  <c r="BD16660" i="1"/>
  <c r="BE16660" i="1" s="1"/>
  <c r="BM16648" i="1"/>
  <c r="BD16648" i="1"/>
  <c r="BE16648" i="1" s="1"/>
  <c r="BM16636" i="1"/>
  <c r="BD16636" i="1"/>
  <c r="BE16636" i="1" s="1"/>
  <c r="BM16624" i="1"/>
  <c r="BD16624" i="1"/>
  <c r="BE16624" i="1" s="1"/>
  <c r="BM16612" i="1"/>
  <c r="BD16612" i="1"/>
  <c r="BE16612" i="1" s="1"/>
  <c r="BM16600" i="1"/>
  <c r="BD16600" i="1"/>
  <c r="BE16600" i="1" s="1"/>
  <c r="BM16588" i="1"/>
  <c r="BD16588" i="1"/>
  <c r="BE16588" i="1" s="1"/>
  <c r="BM16576" i="1"/>
  <c r="BD16576" i="1"/>
  <c r="BE16576" i="1" s="1"/>
  <c r="BM16564" i="1"/>
  <c r="BD16564" i="1"/>
  <c r="BE16564" i="1" s="1"/>
  <c r="BM16552" i="1"/>
  <c r="BD16552" i="1"/>
  <c r="BE16552" i="1" s="1"/>
  <c r="BM16540" i="1"/>
  <c r="BD16540" i="1"/>
  <c r="BE16540" i="1" s="1"/>
  <c r="BM16528" i="1"/>
  <c r="BD16528" i="1"/>
  <c r="BE16528" i="1" s="1"/>
  <c r="BM16516" i="1"/>
  <c r="BD16516" i="1"/>
  <c r="BE16516" i="1" s="1"/>
  <c r="BM16504" i="1"/>
  <c r="BD16504" i="1"/>
  <c r="BE16504" i="1" s="1"/>
  <c r="BM16492" i="1"/>
  <c r="BD16492" i="1"/>
  <c r="BE16492" i="1" s="1"/>
  <c r="BM16480" i="1"/>
  <c r="BD16480" i="1"/>
  <c r="BE16480" i="1" s="1"/>
  <c r="BM16468" i="1"/>
  <c r="BD16468" i="1"/>
  <c r="BE16468" i="1" s="1"/>
  <c r="BM16456" i="1"/>
  <c r="BD16456" i="1"/>
  <c r="BE16456" i="1" s="1"/>
  <c r="BM16444" i="1"/>
  <c r="BD16444" i="1"/>
  <c r="BE16444" i="1" s="1"/>
  <c r="BM16432" i="1"/>
  <c r="BD16432" i="1"/>
  <c r="BE16432" i="1" s="1"/>
  <c r="BM16420" i="1"/>
  <c r="BD16420" i="1"/>
  <c r="BE16420" i="1" s="1"/>
  <c r="BM16408" i="1"/>
  <c r="BD16408" i="1"/>
  <c r="BE16408" i="1" s="1"/>
  <c r="BM16396" i="1"/>
  <c r="BD16396" i="1"/>
  <c r="BE16396" i="1" s="1"/>
  <c r="BM16384" i="1"/>
  <c r="BD16384" i="1"/>
  <c r="BE16384" i="1" s="1"/>
  <c r="BM16372" i="1"/>
  <c r="BD16372" i="1"/>
  <c r="BE16372" i="1" s="1"/>
  <c r="BM16360" i="1"/>
  <c r="BD16360" i="1"/>
  <c r="BE16360" i="1" s="1"/>
  <c r="BM16348" i="1"/>
  <c r="BD16348" i="1"/>
  <c r="BE16348" i="1" s="1"/>
  <c r="BM16336" i="1"/>
  <c r="BD16336" i="1"/>
  <c r="BE16336" i="1" s="1"/>
  <c r="BM16324" i="1"/>
  <c r="BD16324" i="1"/>
  <c r="BE16324" i="1" s="1"/>
  <c r="BM16312" i="1"/>
  <c r="BD16312" i="1"/>
  <c r="BE16312" i="1" s="1"/>
  <c r="BM16300" i="1"/>
  <c r="BD16300" i="1"/>
  <c r="BE16300" i="1" s="1"/>
  <c r="BM16288" i="1"/>
  <c r="BD16288" i="1"/>
  <c r="BE16288" i="1" s="1"/>
  <c r="BM23667" i="1"/>
  <c r="BD23667" i="1"/>
  <c r="BE23667" i="1" s="1"/>
  <c r="BM23655" i="1"/>
  <c r="BD23655" i="1"/>
  <c r="BE23655" i="1" s="1"/>
  <c r="BM23643" i="1"/>
  <c r="BD23643" i="1"/>
  <c r="BE23643" i="1" s="1"/>
  <c r="BM23631" i="1"/>
  <c r="BD23631" i="1"/>
  <c r="BE23631" i="1" s="1"/>
  <c r="BM23619" i="1"/>
  <c r="BD23619" i="1"/>
  <c r="BE23619" i="1" s="1"/>
  <c r="BM23607" i="1"/>
  <c r="BD23607" i="1"/>
  <c r="BE23607" i="1" s="1"/>
  <c r="BM23595" i="1"/>
  <c r="BD23595" i="1"/>
  <c r="BE23595" i="1" s="1"/>
  <c r="BM23583" i="1"/>
  <c r="BD23583" i="1"/>
  <c r="BE23583" i="1" s="1"/>
  <c r="BM23571" i="1"/>
  <c r="BD23571" i="1"/>
  <c r="BE23571" i="1" s="1"/>
  <c r="BM23559" i="1"/>
  <c r="BD23559" i="1"/>
  <c r="BE23559" i="1" s="1"/>
  <c r="BM23547" i="1"/>
  <c r="BD23547" i="1"/>
  <c r="BE23547" i="1" s="1"/>
  <c r="BM23535" i="1"/>
  <c r="BD23535" i="1"/>
  <c r="BE23535" i="1" s="1"/>
  <c r="BM23523" i="1"/>
  <c r="BD23523" i="1"/>
  <c r="BE23523" i="1" s="1"/>
  <c r="BM23511" i="1"/>
  <c r="BD23511" i="1"/>
  <c r="BE23511" i="1" s="1"/>
  <c r="BM23499" i="1"/>
  <c r="BD23499" i="1"/>
  <c r="BE23499" i="1" s="1"/>
  <c r="BM23487" i="1"/>
  <c r="BD23487" i="1"/>
  <c r="BE23487" i="1" s="1"/>
  <c r="BM23475" i="1"/>
  <c r="BD23475" i="1"/>
  <c r="BE23475" i="1" s="1"/>
  <c r="BM23463" i="1"/>
  <c r="BD23463" i="1"/>
  <c r="BE23463" i="1" s="1"/>
  <c r="BM23451" i="1"/>
  <c r="BD23451" i="1"/>
  <c r="BE23451" i="1" s="1"/>
  <c r="BM23439" i="1"/>
  <c r="BD23439" i="1"/>
  <c r="BE23439" i="1" s="1"/>
  <c r="BM23427" i="1"/>
  <c r="BD23427" i="1"/>
  <c r="BE23427" i="1" s="1"/>
  <c r="BM23415" i="1"/>
  <c r="BD23415" i="1"/>
  <c r="BE23415" i="1" s="1"/>
  <c r="BM23403" i="1"/>
  <c r="BD23403" i="1"/>
  <c r="BE23403" i="1" s="1"/>
  <c r="BM23391" i="1"/>
  <c r="BD23391" i="1"/>
  <c r="BE23391" i="1" s="1"/>
  <c r="BM23379" i="1"/>
  <c r="BD23379" i="1"/>
  <c r="BE23379" i="1" s="1"/>
  <c r="BM23367" i="1"/>
  <c r="BD23367" i="1"/>
  <c r="BE23367" i="1" s="1"/>
  <c r="BM23355" i="1"/>
  <c r="BD23355" i="1"/>
  <c r="BE23355" i="1" s="1"/>
  <c r="BM23343" i="1"/>
  <c r="BD23343" i="1"/>
  <c r="BE23343" i="1" s="1"/>
  <c r="BM23331" i="1"/>
  <c r="BD23331" i="1"/>
  <c r="BE23331" i="1" s="1"/>
  <c r="BM23319" i="1"/>
  <c r="BD23319" i="1"/>
  <c r="BE23319" i="1" s="1"/>
  <c r="BM23307" i="1"/>
  <c r="BD23307" i="1"/>
  <c r="BE23307" i="1" s="1"/>
  <c r="BM23295" i="1"/>
  <c r="BD23295" i="1"/>
  <c r="BE23295" i="1" s="1"/>
  <c r="BM23283" i="1"/>
  <c r="BD23283" i="1"/>
  <c r="BE23283" i="1" s="1"/>
  <c r="BM23271" i="1"/>
  <c r="BD23271" i="1"/>
  <c r="BE23271" i="1" s="1"/>
  <c r="BM23259" i="1"/>
  <c r="BD23259" i="1"/>
  <c r="BE23259" i="1" s="1"/>
  <c r="BM23247" i="1"/>
  <c r="BD23247" i="1"/>
  <c r="BE23247" i="1" s="1"/>
  <c r="BM23235" i="1"/>
  <c r="BD23235" i="1"/>
  <c r="BE23235" i="1" s="1"/>
  <c r="BM23223" i="1"/>
  <c r="BD23223" i="1"/>
  <c r="BE23223" i="1" s="1"/>
  <c r="BM23211" i="1"/>
  <c r="BD23211" i="1"/>
  <c r="BE23211" i="1" s="1"/>
  <c r="BM23199" i="1"/>
  <c r="BD23199" i="1"/>
  <c r="BE23199" i="1" s="1"/>
  <c r="BM23187" i="1"/>
  <c r="BD23187" i="1"/>
  <c r="BE23187" i="1" s="1"/>
  <c r="BM23175" i="1"/>
  <c r="BD23175" i="1"/>
  <c r="BE23175" i="1" s="1"/>
  <c r="BM23163" i="1"/>
  <c r="BD23163" i="1"/>
  <c r="BE23163" i="1" s="1"/>
  <c r="BM23151" i="1"/>
  <c r="BD23151" i="1"/>
  <c r="BE23151" i="1" s="1"/>
  <c r="BM23139" i="1"/>
  <c r="BD23139" i="1"/>
  <c r="BE23139" i="1" s="1"/>
  <c r="BM23127" i="1"/>
  <c r="BD23127" i="1"/>
  <c r="BE23127" i="1" s="1"/>
  <c r="BM23115" i="1"/>
  <c r="BD23115" i="1"/>
  <c r="BE23115" i="1" s="1"/>
  <c r="BM23103" i="1"/>
  <c r="BD23103" i="1"/>
  <c r="BE23103" i="1" s="1"/>
  <c r="BM23091" i="1"/>
  <c r="BD23091" i="1"/>
  <c r="BE23091" i="1" s="1"/>
  <c r="BM23079" i="1"/>
  <c r="BD23079" i="1"/>
  <c r="BE23079" i="1" s="1"/>
  <c r="BM23067" i="1"/>
  <c r="BD23067" i="1"/>
  <c r="BE23067" i="1" s="1"/>
  <c r="BM23055" i="1"/>
  <c r="BD23055" i="1"/>
  <c r="BE23055" i="1" s="1"/>
  <c r="BM23043" i="1"/>
  <c r="BD23043" i="1"/>
  <c r="BE23043" i="1" s="1"/>
  <c r="BM23031" i="1"/>
  <c r="BD23031" i="1"/>
  <c r="BE23031" i="1" s="1"/>
  <c r="BM23019" i="1"/>
  <c r="BD23019" i="1"/>
  <c r="BE23019" i="1" s="1"/>
  <c r="BM23007" i="1"/>
  <c r="BD23007" i="1"/>
  <c r="BE23007" i="1" s="1"/>
  <c r="BM22995" i="1"/>
  <c r="BD22995" i="1"/>
  <c r="BE22995" i="1" s="1"/>
  <c r="BM22983" i="1"/>
  <c r="BD22983" i="1"/>
  <c r="BE22983" i="1" s="1"/>
  <c r="BM22971" i="1"/>
  <c r="BD22971" i="1"/>
  <c r="BE22971" i="1" s="1"/>
  <c r="BM22959" i="1"/>
  <c r="BD22959" i="1"/>
  <c r="BE22959" i="1" s="1"/>
  <c r="BM22947" i="1"/>
  <c r="BD22947" i="1"/>
  <c r="BE22947" i="1" s="1"/>
  <c r="BM22935" i="1"/>
  <c r="BD22935" i="1"/>
  <c r="BE22935" i="1" s="1"/>
  <c r="BM22923" i="1"/>
  <c r="BD22923" i="1"/>
  <c r="BE22923" i="1" s="1"/>
  <c r="BM22911" i="1"/>
  <c r="BD22911" i="1"/>
  <c r="BE22911" i="1" s="1"/>
  <c r="BM22899" i="1"/>
  <c r="BD22899" i="1"/>
  <c r="BE22899" i="1" s="1"/>
  <c r="BM22887" i="1"/>
  <c r="BD22887" i="1"/>
  <c r="BE22887" i="1" s="1"/>
  <c r="BM22875" i="1"/>
  <c r="BD22875" i="1"/>
  <c r="BE22875" i="1" s="1"/>
  <c r="BM22863" i="1"/>
  <c r="BD22863" i="1"/>
  <c r="BE22863" i="1" s="1"/>
  <c r="BM22851" i="1"/>
  <c r="BD22851" i="1"/>
  <c r="BE22851" i="1" s="1"/>
  <c r="BM22839" i="1"/>
  <c r="BD22839" i="1"/>
  <c r="BE22839" i="1" s="1"/>
  <c r="BM22827" i="1"/>
  <c r="BD22827" i="1"/>
  <c r="BE22827" i="1" s="1"/>
  <c r="BM22815" i="1"/>
  <c r="BD22815" i="1"/>
  <c r="BE22815" i="1" s="1"/>
  <c r="BM22803" i="1"/>
  <c r="BD22803" i="1"/>
  <c r="BE22803" i="1" s="1"/>
  <c r="BM22791" i="1"/>
  <c r="BD22791" i="1"/>
  <c r="BE22791" i="1" s="1"/>
  <c r="BM22779" i="1"/>
  <c r="BD22779" i="1"/>
  <c r="BE22779" i="1" s="1"/>
  <c r="BM22767" i="1"/>
  <c r="BD22767" i="1"/>
  <c r="BE22767" i="1" s="1"/>
  <c r="BM22755" i="1"/>
  <c r="BD22755" i="1"/>
  <c r="BE22755" i="1" s="1"/>
  <c r="BM22743" i="1"/>
  <c r="BD22743" i="1"/>
  <c r="BE22743" i="1" s="1"/>
  <c r="BM22731" i="1"/>
  <c r="BD22731" i="1"/>
  <c r="BE22731" i="1" s="1"/>
  <c r="BM22719" i="1"/>
  <c r="BD22719" i="1"/>
  <c r="BE22719" i="1" s="1"/>
  <c r="BM22707" i="1"/>
  <c r="BD22707" i="1"/>
  <c r="BE22707" i="1" s="1"/>
  <c r="BM22695" i="1"/>
  <c r="BD22695" i="1"/>
  <c r="BE22695" i="1" s="1"/>
  <c r="BM22683" i="1"/>
  <c r="BD22683" i="1"/>
  <c r="BE22683" i="1" s="1"/>
  <c r="BM22671" i="1"/>
  <c r="BD22671" i="1"/>
  <c r="BE22671" i="1" s="1"/>
  <c r="BM22659" i="1"/>
  <c r="BD22659" i="1"/>
  <c r="BE22659" i="1" s="1"/>
  <c r="BM22647" i="1"/>
  <c r="BD22647" i="1"/>
  <c r="BE22647" i="1" s="1"/>
  <c r="BM22635" i="1"/>
  <c r="BD22635" i="1"/>
  <c r="BE22635" i="1" s="1"/>
  <c r="BM22623" i="1"/>
  <c r="BD22623" i="1"/>
  <c r="BE22623" i="1" s="1"/>
  <c r="BM22611" i="1"/>
  <c r="BD22611" i="1"/>
  <c r="BE22611" i="1" s="1"/>
  <c r="BM22599" i="1"/>
  <c r="BD22599" i="1"/>
  <c r="BE22599" i="1" s="1"/>
  <c r="BM22587" i="1"/>
  <c r="BD22587" i="1"/>
  <c r="BE22587" i="1" s="1"/>
  <c r="BM22575" i="1"/>
  <c r="BD22575" i="1"/>
  <c r="BE22575" i="1" s="1"/>
  <c r="BM22563" i="1"/>
  <c r="BD22563" i="1"/>
  <c r="BE22563" i="1" s="1"/>
  <c r="BM22551" i="1"/>
  <c r="BD22551" i="1"/>
  <c r="BE22551" i="1" s="1"/>
  <c r="BM22539" i="1"/>
  <c r="BD22539" i="1"/>
  <c r="BE22539" i="1" s="1"/>
  <c r="BM22527" i="1"/>
  <c r="BD22527" i="1"/>
  <c r="BE22527" i="1" s="1"/>
  <c r="BM22515" i="1"/>
  <c r="BD22515" i="1"/>
  <c r="BE22515" i="1" s="1"/>
  <c r="BM22503" i="1"/>
  <c r="BD22503" i="1"/>
  <c r="BE22503" i="1" s="1"/>
  <c r="BM22491" i="1"/>
  <c r="BD22491" i="1"/>
  <c r="BE22491" i="1" s="1"/>
  <c r="BM22479" i="1"/>
  <c r="BD22479" i="1"/>
  <c r="BE22479" i="1" s="1"/>
  <c r="BM22467" i="1"/>
  <c r="BD22467" i="1"/>
  <c r="BE22467" i="1" s="1"/>
  <c r="BM22455" i="1"/>
  <c r="BD22455" i="1"/>
  <c r="BE22455" i="1" s="1"/>
  <c r="BM22443" i="1"/>
  <c r="BD22443" i="1"/>
  <c r="BE22443" i="1" s="1"/>
  <c r="BM22431" i="1"/>
  <c r="BD22431" i="1"/>
  <c r="BE22431" i="1" s="1"/>
  <c r="BM22419" i="1"/>
  <c r="BD22419" i="1"/>
  <c r="BE22419" i="1" s="1"/>
  <c r="BM22407" i="1"/>
  <c r="BD22407" i="1"/>
  <c r="BE22407" i="1" s="1"/>
  <c r="BM22395" i="1"/>
  <c r="BD22395" i="1"/>
  <c r="BE22395" i="1" s="1"/>
  <c r="BM22383" i="1"/>
  <c r="BD22383" i="1"/>
  <c r="BE22383" i="1" s="1"/>
  <c r="BM22371" i="1"/>
  <c r="BD22371" i="1"/>
  <c r="BE22371" i="1" s="1"/>
  <c r="BM22359" i="1"/>
  <c r="BD22359" i="1"/>
  <c r="BE22359" i="1" s="1"/>
  <c r="BM22347" i="1"/>
  <c r="BD22347" i="1"/>
  <c r="BE22347" i="1" s="1"/>
  <c r="BM22335" i="1"/>
  <c r="BD22335" i="1"/>
  <c r="BE22335" i="1" s="1"/>
  <c r="BM22323" i="1"/>
  <c r="BD22323" i="1"/>
  <c r="BE22323" i="1" s="1"/>
  <c r="BM22311" i="1"/>
  <c r="BD22311" i="1"/>
  <c r="BE22311" i="1" s="1"/>
  <c r="BM22299" i="1"/>
  <c r="BD22299" i="1"/>
  <c r="BE22299" i="1" s="1"/>
  <c r="BM22287" i="1"/>
  <c r="BD22287" i="1"/>
  <c r="BE22287" i="1" s="1"/>
  <c r="BM22275" i="1"/>
  <c r="BD22275" i="1"/>
  <c r="BE22275" i="1" s="1"/>
  <c r="BM22263" i="1"/>
  <c r="BD22263" i="1"/>
  <c r="BE22263" i="1" s="1"/>
  <c r="BM22251" i="1"/>
  <c r="BD22251" i="1"/>
  <c r="BE22251" i="1" s="1"/>
  <c r="BM22239" i="1"/>
  <c r="BD22239" i="1"/>
  <c r="BE22239" i="1" s="1"/>
  <c r="BM22227" i="1"/>
  <c r="BD22227" i="1"/>
  <c r="BE22227" i="1" s="1"/>
  <c r="BM22215" i="1"/>
  <c r="BD22215" i="1"/>
  <c r="BE22215" i="1" s="1"/>
  <c r="BM22203" i="1"/>
  <c r="BD22203" i="1"/>
  <c r="BE22203" i="1" s="1"/>
  <c r="BM22191" i="1"/>
  <c r="BD22191" i="1"/>
  <c r="BE22191" i="1" s="1"/>
  <c r="BM22179" i="1"/>
  <c r="BD22179" i="1"/>
  <c r="BE22179" i="1" s="1"/>
  <c r="BM22167" i="1"/>
  <c r="BD22167" i="1"/>
  <c r="BE22167" i="1" s="1"/>
  <c r="BM22155" i="1"/>
  <c r="BD22155" i="1"/>
  <c r="BE22155" i="1" s="1"/>
  <c r="BM22143" i="1"/>
  <c r="BD22143" i="1"/>
  <c r="BE22143" i="1" s="1"/>
  <c r="BM22131" i="1"/>
  <c r="BD22131" i="1"/>
  <c r="BE22131" i="1" s="1"/>
  <c r="BM22119" i="1"/>
  <c r="BD22119" i="1"/>
  <c r="BE22119" i="1" s="1"/>
  <c r="BM22107" i="1"/>
  <c r="BD22107" i="1"/>
  <c r="BE22107" i="1" s="1"/>
  <c r="BM22095" i="1"/>
  <c r="BD22095" i="1"/>
  <c r="BE22095" i="1" s="1"/>
  <c r="BM22083" i="1"/>
  <c r="BD22083" i="1"/>
  <c r="BE22083" i="1" s="1"/>
  <c r="BM22071" i="1"/>
  <c r="BD22071" i="1"/>
  <c r="BE22071" i="1" s="1"/>
  <c r="BM22059" i="1"/>
  <c r="BD22059" i="1"/>
  <c r="BE22059" i="1" s="1"/>
  <c r="BM22047" i="1"/>
  <c r="BD22047" i="1"/>
  <c r="BE22047" i="1" s="1"/>
  <c r="BM22035" i="1"/>
  <c r="BD22035" i="1"/>
  <c r="BE22035" i="1" s="1"/>
  <c r="BM22023" i="1"/>
  <c r="BD22023" i="1"/>
  <c r="BE22023" i="1" s="1"/>
  <c r="BM22011" i="1"/>
  <c r="BD22011" i="1"/>
  <c r="BE22011" i="1" s="1"/>
  <c r="BM21999" i="1"/>
  <c r="BD21999" i="1"/>
  <c r="BE21999" i="1" s="1"/>
  <c r="BM21987" i="1"/>
  <c r="BD21987" i="1"/>
  <c r="BE21987" i="1" s="1"/>
  <c r="BM21975" i="1"/>
  <c r="BD21975" i="1"/>
  <c r="BE21975" i="1" s="1"/>
  <c r="BM21963" i="1"/>
  <c r="BD21963" i="1"/>
  <c r="BE21963" i="1" s="1"/>
  <c r="BM21951" i="1"/>
  <c r="BD21951" i="1"/>
  <c r="BE21951" i="1" s="1"/>
  <c r="BM21939" i="1"/>
  <c r="BD21939" i="1"/>
  <c r="BE21939" i="1" s="1"/>
  <c r="BM21927" i="1"/>
  <c r="BD21927" i="1"/>
  <c r="BE21927" i="1" s="1"/>
  <c r="BM21915" i="1"/>
  <c r="BD21915" i="1"/>
  <c r="BE21915" i="1" s="1"/>
  <c r="BM21903" i="1"/>
  <c r="BD21903" i="1"/>
  <c r="BE21903" i="1" s="1"/>
  <c r="BM21891" i="1"/>
  <c r="BD21891" i="1"/>
  <c r="BE21891" i="1" s="1"/>
  <c r="BM21879" i="1"/>
  <c r="BD21879" i="1"/>
  <c r="BE21879" i="1" s="1"/>
  <c r="BM21867" i="1"/>
  <c r="BD21867" i="1"/>
  <c r="BE21867" i="1" s="1"/>
  <c r="BM21855" i="1"/>
  <c r="BD21855" i="1"/>
  <c r="BE21855" i="1" s="1"/>
  <c r="BM21843" i="1"/>
  <c r="BD21843" i="1"/>
  <c r="BE21843" i="1" s="1"/>
  <c r="BM21831" i="1"/>
  <c r="BD21831" i="1"/>
  <c r="BE21831" i="1" s="1"/>
  <c r="BM21819" i="1"/>
  <c r="BD21819" i="1"/>
  <c r="BE21819" i="1" s="1"/>
  <c r="BM21807" i="1"/>
  <c r="BD21807" i="1"/>
  <c r="BE21807" i="1" s="1"/>
  <c r="BM21795" i="1"/>
  <c r="BD21795" i="1"/>
  <c r="BE21795" i="1" s="1"/>
  <c r="BM21783" i="1"/>
  <c r="BD21783" i="1"/>
  <c r="BE21783" i="1" s="1"/>
  <c r="BM21771" i="1"/>
  <c r="BD21771" i="1"/>
  <c r="BE21771" i="1" s="1"/>
  <c r="BM21759" i="1"/>
  <c r="BD21759" i="1"/>
  <c r="BE21759" i="1" s="1"/>
  <c r="BM21747" i="1"/>
  <c r="BD21747" i="1"/>
  <c r="BE21747" i="1" s="1"/>
  <c r="BM21735" i="1"/>
  <c r="BD21735" i="1"/>
  <c r="BE21735" i="1" s="1"/>
  <c r="BM21723" i="1"/>
  <c r="BD21723" i="1"/>
  <c r="BE21723" i="1" s="1"/>
  <c r="BM21711" i="1"/>
  <c r="BD21711" i="1"/>
  <c r="BE21711" i="1" s="1"/>
  <c r="BM21699" i="1"/>
  <c r="BD21699" i="1"/>
  <c r="BE21699" i="1" s="1"/>
  <c r="BM21687" i="1"/>
  <c r="BD21687" i="1"/>
  <c r="BE21687" i="1" s="1"/>
  <c r="BM21675" i="1"/>
  <c r="BD21675" i="1"/>
  <c r="BE21675" i="1" s="1"/>
  <c r="BM21663" i="1"/>
  <c r="BD21663" i="1"/>
  <c r="BE21663" i="1" s="1"/>
  <c r="BM21651" i="1"/>
  <c r="BD21651" i="1"/>
  <c r="BE21651" i="1" s="1"/>
  <c r="BM21639" i="1"/>
  <c r="BD21639" i="1"/>
  <c r="BE21639" i="1" s="1"/>
  <c r="BM21627" i="1"/>
  <c r="BD21627" i="1"/>
  <c r="BE21627" i="1" s="1"/>
  <c r="BM21615" i="1"/>
  <c r="BD21615" i="1"/>
  <c r="BE21615" i="1" s="1"/>
  <c r="BM21603" i="1"/>
  <c r="BD21603" i="1"/>
  <c r="BE21603" i="1" s="1"/>
  <c r="BM21591" i="1"/>
  <c r="BD21591" i="1"/>
  <c r="BE21591" i="1" s="1"/>
  <c r="BM21579" i="1"/>
  <c r="BD21579" i="1"/>
  <c r="BE21579" i="1" s="1"/>
  <c r="BM21567" i="1"/>
  <c r="BD21567" i="1"/>
  <c r="BE21567" i="1" s="1"/>
  <c r="BM21555" i="1"/>
  <c r="BD21555" i="1"/>
  <c r="BE21555" i="1" s="1"/>
  <c r="BM21543" i="1"/>
  <c r="BD21543" i="1"/>
  <c r="BE21543" i="1" s="1"/>
  <c r="BM21531" i="1"/>
  <c r="BD21531" i="1"/>
  <c r="BE21531" i="1" s="1"/>
  <c r="BM21519" i="1"/>
  <c r="BD21519" i="1"/>
  <c r="BE21519" i="1" s="1"/>
  <c r="BM21507" i="1"/>
  <c r="BD21507" i="1"/>
  <c r="BE21507" i="1" s="1"/>
  <c r="BM21495" i="1"/>
  <c r="BD21495" i="1"/>
  <c r="BE21495" i="1" s="1"/>
  <c r="BM21483" i="1"/>
  <c r="BD21483" i="1"/>
  <c r="BE21483" i="1" s="1"/>
  <c r="BM21471" i="1"/>
  <c r="BD21471" i="1"/>
  <c r="BE21471" i="1" s="1"/>
  <c r="BM21459" i="1"/>
  <c r="BD21459" i="1"/>
  <c r="BE21459" i="1" s="1"/>
  <c r="BM21447" i="1"/>
  <c r="BD21447" i="1"/>
  <c r="BE21447" i="1" s="1"/>
  <c r="BM21435" i="1"/>
  <c r="BD21435" i="1"/>
  <c r="BE21435" i="1" s="1"/>
  <c r="BM21423" i="1"/>
  <c r="BD21423" i="1"/>
  <c r="BE21423" i="1" s="1"/>
  <c r="BM21411" i="1"/>
  <c r="BD21411" i="1"/>
  <c r="BE21411" i="1" s="1"/>
  <c r="BM21399" i="1"/>
  <c r="BD21399" i="1"/>
  <c r="BE21399" i="1" s="1"/>
  <c r="BM21387" i="1"/>
  <c r="BD21387" i="1"/>
  <c r="BE21387" i="1" s="1"/>
  <c r="BM21375" i="1"/>
  <c r="BD21375" i="1"/>
  <c r="BE21375" i="1" s="1"/>
  <c r="BM21363" i="1"/>
  <c r="BD21363" i="1"/>
  <c r="BE21363" i="1" s="1"/>
  <c r="BM21351" i="1"/>
  <c r="BD21351" i="1"/>
  <c r="BE21351" i="1" s="1"/>
  <c r="BM21339" i="1"/>
  <c r="BD21339" i="1"/>
  <c r="BE21339" i="1" s="1"/>
  <c r="BM21327" i="1"/>
  <c r="BD21327" i="1"/>
  <c r="BE21327" i="1" s="1"/>
  <c r="BM21315" i="1"/>
  <c r="BD21315" i="1"/>
  <c r="BE21315" i="1" s="1"/>
  <c r="BM21303" i="1"/>
  <c r="BD21303" i="1"/>
  <c r="BE21303" i="1" s="1"/>
  <c r="BM21291" i="1"/>
  <c r="BD21291" i="1"/>
  <c r="BE21291" i="1" s="1"/>
  <c r="BM21279" i="1"/>
  <c r="BD21279" i="1"/>
  <c r="BE21279" i="1" s="1"/>
  <c r="BM21267" i="1"/>
  <c r="BD21267" i="1"/>
  <c r="BE21267" i="1" s="1"/>
  <c r="BM21255" i="1"/>
  <c r="BD21255" i="1"/>
  <c r="BE21255" i="1" s="1"/>
  <c r="BM21243" i="1"/>
  <c r="BD21243" i="1"/>
  <c r="BE21243" i="1" s="1"/>
  <c r="BM21231" i="1"/>
  <c r="BD21231" i="1"/>
  <c r="BE21231" i="1" s="1"/>
  <c r="BM21219" i="1"/>
  <c r="BD21219" i="1"/>
  <c r="BE21219" i="1" s="1"/>
  <c r="BM21207" i="1"/>
  <c r="BD21207" i="1"/>
  <c r="BE21207" i="1" s="1"/>
  <c r="BM21195" i="1"/>
  <c r="BD21195" i="1"/>
  <c r="BE21195" i="1" s="1"/>
  <c r="BM21183" i="1"/>
  <c r="BD21183" i="1"/>
  <c r="BE21183" i="1" s="1"/>
  <c r="BM21171" i="1"/>
  <c r="BD21171" i="1"/>
  <c r="BE21171" i="1" s="1"/>
  <c r="BM21159" i="1"/>
  <c r="BD21159" i="1"/>
  <c r="BE21159" i="1" s="1"/>
  <c r="BM21147" i="1"/>
  <c r="BD21147" i="1"/>
  <c r="BE21147" i="1" s="1"/>
  <c r="BM21135" i="1"/>
  <c r="BD21135" i="1"/>
  <c r="BE21135" i="1" s="1"/>
  <c r="BM21123" i="1"/>
  <c r="BD21123" i="1"/>
  <c r="BE21123" i="1" s="1"/>
  <c r="BM21111" i="1"/>
  <c r="BD21111" i="1"/>
  <c r="BE21111" i="1" s="1"/>
  <c r="BM21099" i="1"/>
  <c r="BD21099" i="1"/>
  <c r="BE21099" i="1" s="1"/>
  <c r="BM21087" i="1"/>
  <c r="BD21087" i="1"/>
  <c r="BE21087" i="1" s="1"/>
  <c r="BM21075" i="1"/>
  <c r="BD21075" i="1"/>
  <c r="BE21075" i="1" s="1"/>
  <c r="BM21063" i="1"/>
  <c r="BD21063" i="1"/>
  <c r="BE21063" i="1" s="1"/>
  <c r="BM21051" i="1"/>
  <c r="BD21051" i="1"/>
  <c r="BE21051" i="1" s="1"/>
  <c r="BM21039" i="1"/>
  <c r="BD21039" i="1"/>
  <c r="BE21039" i="1" s="1"/>
  <c r="BM21027" i="1"/>
  <c r="BD21027" i="1"/>
  <c r="BE21027" i="1" s="1"/>
  <c r="BM21015" i="1"/>
  <c r="BD21015" i="1"/>
  <c r="BE21015" i="1" s="1"/>
  <c r="BM21003" i="1"/>
  <c r="BD21003" i="1"/>
  <c r="BE21003" i="1" s="1"/>
  <c r="BM20991" i="1"/>
  <c r="BD20991" i="1"/>
  <c r="BE20991" i="1" s="1"/>
  <c r="BM20979" i="1"/>
  <c r="BD20979" i="1"/>
  <c r="BE20979" i="1" s="1"/>
  <c r="BM20967" i="1"/>
  <c r="BD20967" i="1"/>
  <c r="BE20967" i="1" s="1"/>
  <c r="BM20955" i="1"/>
  <c r="BD20955" i="1"/>
  <c r="BE20955" i="1" s="1"/>
  <c r="BM20943" i="1"/>
  <c r="BD20943" i="1"/>
  <c r="BE20943" i="1" s="1"/>
  <c r="BM20931" i="1"/>
  <c r="BD20931" i="1"/>
  <c r="BE20931" i="1" s="1"/>
  <c r="BM20919" i="1"/>
  <c r="BD20919" i="1"/>
  <c r="BE20919" i="1" s="1"/>
  <c r="BM20907" i="1"/>
  <c r="BD20907" i="1"/>
  <c r="BE20907" i="1" s="1"/>
  <c r="BM20895" i="1"/>
  <c r="BD20895" i="1"/>
  <c r="BE20895" i="1" s="1"/>
  <c r="BM20883" i="1"/>
  <c r="BD20883" i="1"/>
  <c r="BE20883" i="1" s="1"/>
  <c r="BM20871" i="1"/>
  <c r="BD20871" i="1"/>
  <c r="BE20871" i="1" s="1"/>
  <c r="BM20859" i="1"/>
  <c r="BD20859" i="1"/>
  <c r="BE20859" i="1" s="1"/>
  <c r="BM20847" i="1"/>
  <c r="BD20847" i="1"/>
  <c r="BE20847" i="1" s="1"/>
  <c r="BM20835" i="1"/>
  <c r="BD20835" i="1"/>
  <c r="BE20835" i="1" s="1"/>
  <c r="BM20823" i="1"/>
  <c r="BD20823" i="1"/>
  <c r="BE20823" i="1" s="1"/>
  <c r="BM20811" i="1"/>
  <c r="BD20811" i="1"/>
  <c r="BE20811" i="1" s="1"/>
  <c r="BM20799" i="1"/>
  <c r="BD20799" i="1"/>
  <c r="BE20799" i="1" s="1"/>
  <c r="BM20787" i="1"/>
  <c r="BD20787" i="1"/>
  <c r="BE20787" i="1" s="1"/>
  <c r="BM20775" i="1"/>
  <c r="BD20775" i="1"/>
  <c r="BE20775" i="1" s="1"/>
  <c r="BM20763" i="1"/>
  <c r="BD20763" i="1"/>
  <c r="BE20763" i="1" s="1"/>
  <c r="BM20751" i="1"/>
  <c r="BD20751" i="1"/>
  <c r="BE20751" i="1" s="1"/>
  <c r="BM20739" i="1"/>
  <c r="BD20739" i="1"/>
  <c r="BE20739" i="1" s="1"/>
  <c r="BM20727" i="1"/>
  <c r="BD20727" i="1"/>
  <c r="BE20727" i="1" s="1"/>
  <c r="BM20715" i="1"/>
  <c r="BD20715" i="1"/>
  <c r="BE20715" i="1" s="1"/>
  <c r="BM20703" i="1"/>
  <c r="BD20703" i="1"/>
  <c r="BE20703" i="1" s="1"/>
  <c r="BM20691" i="1"/>
  <c r="BD20691" i="1"/>
  <c r="BE20691" i="1" s="1"/>
  <c r="BM20679" i="1"/>
  <c r="BD20679" i="1"/>
  <c r="BE20679" i="1" s="1"/>
  <c r="BM20667" i="1"/>
  <c r="BD20667" i="1"/>
  <c r="BE20667" i="1" s="1"/>
  <c r="BM20655" i="1"/>
  <c r="BD20655" i="1"/>
  <c r="BE20655" i="1" s="1"/>
  <c r="BM20643" i="1"/>
  <c r="BD20643" i="1"/>
  <c r="BE20643" i="1" s="1"/>
  <c r="BM20631" i="1"/>
  <c r="BD20631" i="1"/>
  <c r="BE20631" i="1" s="1"/>
  <c r="BM20619" i="1"/>
  <c r="BD20619" i="1"/>
  <c r="BE20619" i="1" s="1"/>
  <c r="BM20607" i="1"/>
  <c r="BD20607" i="1"/>
  <c r="BE20607" i="1" s="1"/>
  <c r="BM20595" i="1"/>
  <c r="BD20595" i="1"/>
  <c r="BE20595" i="1" s="1"/>
  <c r="BM20583" i="1"/>
  <c r="BD20583" i="1"/>
  <c r="BE20583" i="1" s="1"/>
  <c r="BM20571" i="1"/>
  <c r="BD20571" i="1"/>
  <c r="BE20571" i="1" s="1"/>
  <c r="BM20559" i="1"/>
  <c r="BD20559" i="1"/>
  <c r="BE20559" i="1" s="1"/>
  <c r="BM20547" i="1"/>
  <c r="BD20547" i="1"/>
  <c r="BE20547" i="1" s="1"/>
  <c r="BM20535" i="1"/>
  <c r="BD20535" i="1"/>
  <c r="BE20535" i="1" s="1"/>
  <c r="BM20523" i="1"/>
  <c r="BD20523" i="1"/>
  <c r="BE20523" i="1" s="1"/>
  <c r="BM20511" i="1"/>
  <c r="BD20511" i="1"/>
  <c r="BE20511" i="1" s="1"/>
  <c r="BM20499" i="1"/>
  <c r="BD20499" i="1"/>
  <c r="BE20499" i="1" s="1"/>
  <c r="BM20487" i="1"/>
  <c r="BD20487" i="1"/>
  <c r="BE20487" i="1" s="1"/>
  <c r="BM20475" i="1"/>
  <c r="BD20475" i="1"/>
  <c r="BE20475" i="1" s="1"/>
  <c r="BM20463" i="1"/>
  <c r="BD20463" i="1"/>
  <c r="BE20463" i="1" s="1"/>
  <c r="BM20451" i="1"/>
  <c r="BD20451" i="1"/>
  <c r="BE20451" i="1" s="1"/>
  <c r="BM20439" i="1"/>
  <c r="BD20439" i="1"/>
  <c r="BE20439" i="1" s="1"/>
  <c r="BM20427" i="1"/>
  <c r="BD20427" i="1"/>
  <c r="BE20427" i="1" s="1"/>
  <c r="BM20415" i="1"/>
  <c r="BD20415" i="1"/>
  <c r="BE20415" i="1" s="1"/>
  <c r="BM20403" i="1"/>
  <c r="BD20403" i="1"/>
  <c r="BE20403" i="1" s="1"/>
  <c r="BM20391" i="1"/>
  <c r="BD20391" i="1"/>
  <c r="BE20391" i="1" s="1"/>
  <c r="BM20379" i="1"/>
  <c r="BD20379" i="1"/>
  <c r="BE20379" i="1" s="1"/>
  <c r="BM20367" i="1"/>
  <c r="BD20367" i="1"/>
  <c r="BE20367" i="1" s="1"/>
  <c r="BM20355" i="1"/>
  <c r="BD20355" i="1"/>
  <c r="BE20355" i="1" s="1"/>
  <c r="BM20343" i="1"/>
  <c r="BD20343" i="1"/>
  <c r="BE20343" i="1" s="1"/>
  <c r="BM20331" i="1"/>
  <c r="BD20331" i="1"/>
  <c r="BE20331" i="1" s="1"/>
  <c r="BM20319" i="1"/>
  <c r="BD20319" i="1"/>
  <c r="BE20319" i="1" s="1"/>
  <c r="BM20307" i="1"/>
  <c r="BD20307" i="1"/>
  <c r="BE20307" i="1" s="1"/>
  <c r="BM20295" i="1"/>
  <c r="BD20295" i="1"/>
  <c r="BE20295" i="1" s="1"/>
  <c r="BM20283" i="1"/>
  <c r="BD20283" i="1"/>
  <c r="BE20283" i="1" s="1"/>
  <c r="BM20271" i="1"/>
  <c r="BD20271" i="1"/>
  <c r="BE20271" i="1" s="1"/>
  <c r="BM20259" i="1"/>
  <c r="BD20259" i="1"/>
  <c r="BE20259" i="1" s="1"/>
  <c r="BM20247" i="1"/>
  <c r="BD20247" i="1"/>
  <c r="BE20247" i="1" s="1"/>
  <c r="BM20235" i="1"/>
  <c r="BD20235" i="1"/>
  <c r="BE20235" i="1" s="1"/>
  <c r="BM20223" i="1"/>
  <c r="BD20223" i="1"/>
  <c r="BE20223" i="1" s="1"/>
  <c r="BM20211" i="1"/>
  <c r="BD20211" i="1"/>
  <c r="BE20211" i="1" s="1"/>
  <c r="BM20199" i="1"/>
  <c r="BD20199" i="1"/>
  <c r="BE20199" i="1" s="1"/>
  <c r="BM20187" i="1"/>
  <c r="BD20187" i="1"/>
  <c r="BE20187" i="1" s="1"/>
  <c r="BM20175" i="1"/>
  <c r="BD20175" i="1"/>
  <c r="BE20175" i="1" s="1"/>
  <c r="BM20163" i="1"/>
  <c r="BD20163" i="1"/>
  <c r="BE20163" i="1" s="1"/>
  <c r="BM20151" i="1"/>
  <c r="BD20151" i="1"/>
  <c r="BE20151" i="1" s="1"/>
  <c r="BM20139" i="1"/>
  <c r="BD20139" i="1"/>
  <c r="BE20139" i="1" s="1"/>
  <c r="BM20127" i="1"/>
  <c r="BD20127" i="1"/>
  <c r="BE20127" i="1" s="1"/>
  <c r="BM20115" i="1"/>
  <c r="BD20115" i="1"/>
  <c r="BE20115" i="1" s="1"/>
  <c r="BM20103" i="1"/>
  <c r="BD20103" i="1"/>
  <c r="BE20103" i="1" s="1"/>
  <c r="BM20091" i="1"/>
  <c r="BD20091" i="1"/>
  <c r="BE20091" i="1" s="1"/>
  <c r="BM20079" i="1"/>
  <c r="BD20079" i="1"/>
  <c r="BE20079" i="1" s="1"/>
  <c r="BM20067" i="1"/>
  <c r="BD20067" i="1"/>
  <c r="BE20067" i="1" s="1"/>
  <c r="BM20055" i="1"/>
  <c r="BD20055" i="1"/>
  <c r="BE20055" i="1" s="1"/>
  <c r="BM20043" i="1"/>
  <c r="BD20043" i="1"/>
  <c r="BE20043" i="1" s="1"/>
  <c r="BM20031" i="1"/>
  <c r="BD20031" i="1"/>
  <c r="BE20031" i="1" s="1"/>
  <c r="BM20019" i="1"/>
  <c r="BD20019" i="1"/>
  <c r="BE20019" i="1" s="1"/>
  <c r="BM20007" i="1"/>
  <c r="BD20007" i="1"/>
  <c r="BE20007" i="1" s="1"/>
  <c r="BM19995" i="1"/>
  <c r="BD19995" i="1"/>
  <c r="BE19995" i="1" s="1"/>
  <c r="BM19983" i="1"/>
  <c r="BD19983" i="1"/>
  <c r="BE19983" i="1" s="1"/>
  <c r="BM19971" i="1"/>
  <c r="BD19971" i="1"/>
  <c r="BE19971" i="1" s="1"/>
  <c r="BM19959" i="1"/>
  <c r="BD19959" i="1"/>
  <c r="BE19959" i="1" s="1"/>
  <c r="BM19947" i="1"/>
  <c r="BD19947" i="1"/>
  <c r="BE19947" i="1" s="1"/>
  <c r="BM19935" i="1"/>
  <c r="BD19935" i="1"/>
  <c r="BE19935" i="1" s="1"/>
  <c r="BM19923" i="1"/>
  <c r="BD19923" i="1"/>
  <c r="BE19923" i="1" s="1"/>
  <c r="BM19911" i="1"/>
  <c r="BD19911" i="1"/>
  <c r="BE19911" i="1" s="1"/>
  <c r="BM19899" i="1"/>
  <c r="BD19899" i="1"/>
  <c r="BE19899" i="1" s="1"/>
  <c r="BM19887" i="1"/>
  <c r="BD19887" i="1"/>
  <c r="BE19887" i="1" s="1"/>
  <c r="BM19875" i="1"/>
  <c r="BD19875" i="1"/>
  <c r="BE19875" i="1" s="1"/>
  <c r="BM19863" i="1"/>
  <c r="BD19863" i="1"/>
  <c r="BE19863" i="1" s="1"/>
  <c r="BM19851" i="1"/>
  <c r="BD19851" i="1"/>
  <c r="BE19851" i="1" s="1"/>
  <c r="BM19839" i="1"/>
  <c r="BD19839" i="1"/>
  <c r="BE19839" i="1" s="1"/>
  <c r="BM19827" i="1"/>
  <c r="BD19827" i="1"/>
  <c r="BE19827" i="1" s="1"/>
  <c r="BM19815" i="1"/>
  <c r="BD19815" i="1"/>
  <c r="BE19815" i="1" s="1"/>
  <c r="BM19803" i="1"/>
  <c r="BD19803" i="1"/>
  <c r="BE19803" i="1" s="1"/>
  <c r="BM19791" i="1"/>
  <c r="BD19791" i="1"/>
  <c r="BE19791" i="1" s="1"/>
  <c r="BM19779" i="1"/>
  <c r="BD19779" i="1"/>
  <c r="BE19779" i="1" s="1"/>
  <c r="BM19767" i="1"/>
  <c r="BD19767" i="1"/>
  <c r="BE19767" i="1" s="1"/>
  <c r="BM19755" i="1"/>
  <c r="BD19755" i="1"/>
  <c r="BE19755" i="1" s="1"/>
  <c r="BM19743" i="1"/>
  <c r="BD19743" i="1"/>
  <c r="BE19743" i="1" s="1"/>
  <c r="BM19731" i="1"/>
  <c r="BD19731" i="1"/>
  <c r="BE19731" i="1" s="1"/>
  <c r="BM19719" i="1"/>
  <c r="BD19719" i="1"/>
  <c r="BE19719" i="1" s="1"/>
  <c r="BM19707" i="1"/>
  <c r="BD19707" i="1"/>
  <c r="BE19707" i="1" s="1"/>
  <c r="BM19695" i="1"/>
  <c r="BD19695" i="1"/>
  <c r="BE19695" i="1" s="1"/>
  <c r="BM19683" i="1"/>
  <c r="BD19683" i="1"/>
  <c r="BE19683" i="1" s="1"/>
  <c r="BM19671" i="1"/>
  <c r="BD19671" i="1"/>
  <c r="BE19671" i="1" s="1"/>
  <c r="BM19659" i="1"/>
  <c r="BD19659" i="1"/>
  <c r="BE19659" i="1" s="1"/>
  <c r="BM19647" i="1"/>
  <c r="BD19647" i="1"/>
  <c r="BE19647" i="1" s="1"/>
  <c r="BM19635" i="1"/>
  <c r="BD19635" i="1"/>
  <c r="BE19635" i="1" s="1"/>
  <c r="BM19623" i="1"/>
  <c r="BD19623" i="1"/>
  <c r="BE19623" i="1" s="1"/>
  <c r="BM19611" i="1"/>
  <c r="BD19611" i="1"/>
  <c r="BE19611" i="1" s="1"/>
  <c r="BM19599" i="1"/>
  <c r="BD19599" i="1"/>
  <c r="BE19599" i="1" s="1"/>
  <c r="BM19587" i="1"/>
  <c r="BD19587" i="1"/>
  <c r="BE19587" i="1" s="1"/>
  <c r="BM19575" i="1"/>
  <c r="BD19575" i="1"/>
  <c r="BE19575" i="1" s="1"/>
  <c r="BM19563" i="1"/>
  <c r="BD19563" i="1"/>
  <c r="BE19563" i="1" s="1"/>
  <c r="BM19551" i="1"/>
  <c r="BD19551" i="1"/>
  <c r="BE19551" i="1" s="1"/>
  <c r="BM19539" i="1"/>
  <c r="BD19539" i="1"/>
  <c r="BE19539" i="1" s="1"/>
  <c r="BM19527" i="1"/>
  <c r="BD19527" i="1"/>
  <c r="BE19527" i="1" s="1"/>
  <c r="BM19515" i="1"/>
  <c r="BD19515" i="1"/>
  <c r="BE19515" i="1" s="1"/>
  <c r="BM19503" i="1"/>
  <c r="BD19503" i="1"/>
  <c r="BE19503" i="1" s="1"/>
  <c r="BM19491" i="1"/>
  <c r="BD19491" i="1"/>
  <c r="BE19491" i="1" s="1"/>
  <c r="BM19479" i="1"/>
  <c r="BD19479" i="1"/>
  <c r="BE19479" i="1" s="1"/>
  <c r="BM19467" i="1"/>
  <c r="BD19467" i="1"/>
  <c r="BE19467" i="1" s="1"/>
  <c r="BM19455" i="1"/>
  <c r="BD19455" i="1"/>
  <c r="BE19455" i="1" s="1"/>
  <c r="BM19443" i="1"/>
  <c r="BD19443" i="1"/>
  <c r="BE19443" i="1" s="1"/>
  <c r="BM19431" i="1"/>
  <c r="BD19431" i="1"/>
  <c r="BE19431" i="1" s="1"/>
  <c r="BM19419" i="1"/>
  <c r="BD19419" i="1"/>
  <c r="BE19419" i="1" s="1"/>
  <c r="BM19407" i="1"/>
  <c r="BD19407" i="1"/>
  <c r="BE19407" i="1" s="1"/>
  <c r="BM19395" i="1"/>
  <c r="BD19395" i="1"/>
  <c r="BE19395" i="1" s="1"/>
  <c r="BM19383" i="1"/>
  <c r="BD19383" i="1"/>
  <c r="BE19383" i="1" s="1"/>
  <c r="BM19371" i="1"/>
  <c r="BD19371" i="1"/>
  <c r="BE19371" i="1" s="1"/>
  <c r="BM19359" i="1"/>
  <c r="BD19359" i="1"/>
  <c r="BE19359" i="1" s="1"/>
  <c r="BM19347" i="1"/>
  <c r="BD19347" i="1"/>
  <c r="BE19347" i="1" s="1"/>
  <c r="BM19335" i="1"/>
  <c r="BD19335" i="1"/>
  <c r="BE19335" i="1" s="1"/>
  <c r="BM19323" i="1"/>
  <c r="BD19323" i="1"/>
  <c r="BE19323" i="1" s="1"/>
  <c r="BM19311" i="1"/>
  <c r="BD19311" i="1"/>
  <c r="BE19311" i="1" s="1"/>
  <c r="BM19299" i="1"/>
  <c r="BD19299" i="1"/>
  <c r="BE19299" i="1" s="1"/>
  <c r="BM19287" i="1"/>
  <c r="BD19287" i="1"/>
  <c r="BE19287" i="1" s="1"/>
  <c r="BM19275" i="1"/>
  <c r="BD19275" i="1"/>
  <c r="BE19275" i="1" s="1"/>
  <c r="BM19263" i="1"/>
  <c r="BD19263" i="1"/>
  <c r="BE19263" i="1" s="1"/>
  <c r="BM19251" i="1"/>
  <c r="BD19251" i="1"/>
  <c r="BE19251" i="1" s="1"/>
  <c r="BM19239" i="1"/>
  <c r="BD19239" i="1"/>
  <c r="BE19239" i="1" s="1"/>
  <c r="BM19227" i="1"/>
  <c r="BD19227" i="1"/>
  <c r="BE19227" i="1" s="1"/>
  <c r="BM19215" i="1"/>
  <c r="BD19215" i="1"/>
  <c r="BE19215" i="1" s="1"/>
  <c r="BM19203" i="1"/>
  <c r="BD19203" i="1"/>
  <c r="BE19203" i="1" s="1"/>
  <c r="BM19191" i="1"/>
  <c r="BD19191" i="1"/>
  <c r="BE19191" i="1" s="1"/>
  <c r="BM19179" i="1"/>
  <c r="BD19179" i="1"/>
  <c r="BE19179" i="1" s="1"/>
  <c r="BM19167" i="1"/>
  <c r="BD19167" i="1"/>
  <c r="BE19167" i="1" s="1"/>
  <c r="BM19155" i="1"/>
  <c r="BD19155" i="1"/>
  <c r="BE19155" i="1" s="1"/>
  <c r="BM19143" i="1"/>
  <c r="BD19143" i="1"/>
  <c r="BE19143" i="1" s="1"/>
  <c r="BM19131" i="1"/>
  <c r="BD19131" i="1"/>
  <c r="BE19131" i="1" s="1"/>
  <c r="BM19119" i="1"/>
  <c r="BD19119" i="1"/>
  <c r="BE19119" i="1" s="1"/>
  <c r="BM19107" i="1"/>
  <c r="BD19107" i="1"/>
  <c r="BE19107" i="1" s="1"/>
  <c r="BM19095" i="1"/>
  <c r="BD19095" i="1"/>
  <c r="BE19095" i="1" s="1"/>
  <c r="BM19083" i="1"/>
  <c r="BD19083" i="1"/>
  <c r="BE19083" i="1" s="1"/>
  <c r="BM19071" i="1"/>
  <c r="BD19071" i="1"/>
  <c r="BE19071" i="1" s="1"/>
  <c r="BM19059" i="1"/>
  <c r="BD19059" i="1"/>
  <c r="BE19059" i="1" s="1"/>
  <c r="BM19047" i="1"/>
  <c r="BD19047" i="1"/>
  <c r="BE19047" i="1" s="1"/>
  <c r="BM19035" i="1"/>
  <c r="BD19035" i="1"/>
  <c r="BE19035" i="1" s="1"/>
  <c r="BM19023" i="1"/>
  <c r="BD19023" i="1"/>
  <c r="BE19023" i="1" s="1"/>
  <c r="BM19011" i="1"/>
  <c r="BD19011" i="1"/>
  <c r="BE19011" i="1" s="1"/>
  <c r="BM18999" i="1"/>
  <c r="BD18999" i="1"/>
  <c r="BE18999" i="1" s="1"/>
  <c r="BM18987" i="1"/>
  <c r="BD18987" i="1"/>
  <c r="BE18987" i="1" s="1"/>
  <c r="BM18975" i="1"/>
  <c r="BD18975" i="1"/>
  <c r="BE18975" i="1" s="1"/>
  <c r="BM18963" i="1"/>
  <c r="BD18963" i="1"/>
  <c r="BE18963" i="1" s="1"/>
  <c r="BM18951" i="1"/>
  <c r="BD18951" i="1"/>
  <c r="BE18951" i="1" s="1"/>
  <c r="BM18939" i="1"/>
  <c r="BD18939" i="1"/>
  <c r="BE18939" i="1" s="1"/>
  <c r="BM18927" i="1"/>
  <c r="BD18927" i="1"/>
  <c r="BE18927" i="1" s="1"/>
  <c r="BM18915" i="1"/>
  <c r="BD18915" i="1"/>
  <c r="BE18915" i="1" s="1"/>
  <c r="BM18903" i="1"/>
  <c r="BD18903" i="1"/>
  <c r="BE18903" i="1" s="1"/>
  <c r="BM18891" i="1"/>
  <c r="BD18891" i="1"/>
  <c r="BE18891" i="1" s="1"/>
  <c r="BM18879" i="1"/>
  <c r="BD18879" i="1"/>
  <c r="BE18879" i="1" s="1"/>
  <c r="BM18867" i="1"/>
  <c r="BD18867" i="1"/>
  <c r="BE18867" i="1" s="1"/>
  <c r="BM18855" i="1"/>
  <c r="BD18855" i="1"/>
  <c r="BE18855" i="1" s="1"/>
  <c r="BM18843" i="1"/>
  <c r="BD18843" i="1"/>
  <c r="BE18843" i="1" s="1"/>
  <c r="BM18831" i="1"/>
  <c r="BD18831" i="1"/>
  <c r="BE18831" i="1" s="1"/>
  <c r="BM18819" i="1"/>
  <c r="BD18819" i="1"/>
  <c r="BE18819" i="1" s="1"/>
  <c r="BM18807" i="1"/>
  <c r="BD18807" i="1"/>
  <c r="BE18807" i="1" s="1"/>
  <c r="BM18795" i="1"/>
  <c r="BD18795" i="1"/>
  <c r="BE18795" i="1" s="1"/>
  <c r="BM18783" i="1"/>
  <c r="BD18783" i="1"/>
  <c r="BE18783" i="1" s="1"/>
  <c r="BM18771" i="1"/>
  <c r="BD18771" i="1"/>
  <c r="BE18771" i="1" s="1"/>
  <c r="BM18759" i="1"/>
  <c r="BD18759" i="1"/>
  <c r="BE18759" i="1" s="1"/>
  <c r="BM18747" i="1"/>
  <c r="BD18747" i="1"/>
  <c r="BE18747" i="1" s="1"/>
  <c r="BM18735" i="1"/>
  <c r="BD18735" i="1"/>
  <c r="BE18735" i="1" s="1"/>
  <c r="BM18723" i="1"/>
  <c r="BD18723" i="1"/>
  <c r="BE18723" i="1" s="1"/>
  <c r="BM18711" i="1"/>
  <c r="BD18711" i="1"/>
  <c r="BE18711" i="1" s="1"/>
  <c r="BM18699" i="1"/>
  <c r="BD18699" i="1"/>
  <c r="BE18699" i="1" s="1"/>
  <c r="BM18687" i="1"/>
  <c r="BD18687" i="1"/>
  <c r="BE18687" i="1" s="1"/>
  <c r="BM18675" i="1"/>
  <c r="BD18675" i="1"/>
  <c r="BE18675" i="1" s="1"/>
  <c r="BM18663" i="1"/>
  <c r="BD18663" i="1"/>
  <c r="BE18663" i="1" s="1"/>
  <c r="BM18651" i="1"/>
  <c r="BD18651" i="1"/>
  <c r="BE18651" i="1" s="1"/>
  <c r="BM18639" i="1"/>
  <c r="BD18639" i="1"/>
  <c r="BE18639" i="1" s="1"/>
  <c r="BM18627" i="1"/>
  <c r="BD18627" i="1"/>
  <c r="BE18627" i="1" s="1"/>
  <c r="BM18615" i="1"/>
  <c r="BD18615" i="1"/>
  <c r="BE18615" i="1" s="1"/>
  <c r="BM18603" i="1"/>
  <c r="BD18603" i="1"/>
  <c r="BE18603" i="1" s="1"/>
  <c r="BM18591" i="1"/>
  <c r="BD18591" i="1"/>
  <c r="BE18591" i="1" s="1"/>
  <c r="BM18579" i="1"/>
  <c r="BD18579" i="1"/>
  <c r="BE18579" i="1" s="1"/>
  <c r="BM18567" i="1"/>
  <c r="BD18567" i="1"/>
  <c r="BE18567" i="1" s="1"/>
  <c r="BM18555" i="1"/>
  <c r="BD18555" i="1"/>
  <c r="BE18555" i="1" s="1"/>
  <c r="BM18543" i="1"/>
  <c r="BD18543" i="1"/>
  <c r="BE18543" i="1" s="1"/>
  <c r="BM18531" i="1"/>
  <c r="BD18531" i="1"/>
  <c r="BE18531" i="1" s="1"/>
  <c r="BM18519" i="1"/>
  <c r="BD18519" i="1"/>
  <c r="BE18519" i="1" s="1"/>
  <c r="BM18507" i="1"/>
  <c r="BD18507" i="1"/>
  <c r="BE18507" i="1" s="1"/>
  <c r="BM18495" i="1"/>
  <c r="BD18495" i="1"/>
  <c r="BE18495" i="1" s="1"/>
  <c r="BM18483" i="1"/>
  <c r="BD18483" i="1"/>
  <c r="BE18483" i="1" s="1"/>
  <c r="BM18471" i="1"/>
  <c r="BD18471" i="1"/>
  <c r="BE18471" i="1" s="1"/>
  <c r="BM18459" i="1"/>
  <c r="BD18459" i="1"/>
  <c r="BE18459" i="1" s="1"/>
  <c r="BM18447" i="1"/>
  <c r="BD18447" i="1"/>
  <c r="BE18447" i="1" s="1"/>
  <c r="BM18435" i="1"/>
  <c r="BD18435" i="1"/>
  <c r="BE18435" i="1" s="1"/>
  <c r="BM18423" i="1"/>
  <c r="BD18423" i="1"/>
  <c r="BE18423" i="1" s="1"/>
  <c r="BM18411" i="1"/>
  <c r="BD18411" i="1"/>
  <c r="BE18411" i="1" s="1"/>
  <c r="BM18399" i="1"/>
  <c r="BD18399" i="1"/>
  <c r="BE18399" i="1" s="1"/>
  <c r="BM18387" i="1"/>
  <c r="BD18387" i="1"/>
  <c r="BE18387" i="1" s="1"/>
  <c r="BM18375" i="1"/>
  <c r="BD18375" i="1"/>
  <c r="BE18375" i="1" s="1"/>
  <c r="BM18363" i="1"/>
  <c r="BD18363" i="1"/>
  <c r="BE18363" i="1" s="1"/>
  <c r="BM18351" i="1"/>
  <c r="BD18351" i="1"/>
  <c r="BE18351" i="1" s="1"/>
  <c r="BM18339" i="1"/>
  <c r="BD18339" i="1"/>
  <c r="BE18339" i="1" s="1"/>
  <c r="BM18327" i="1"/>
  <c r="BD18327" i="1"/>
  <c r="BE18327" i="1" s="1"/>
  <c r="BM18315" i="1"/>
  <c r="BD18315" i="1"/>
  <c r="BE18315" i="1" s="1"/>
  <c r="BM18303" i="1"/>
  <c r="BD18303" i="1"/>
  <c r="BE18303" i="1" s="1"/>
  <c r="BM18291" i="1"/>
  <c r="BD18291" i="1"/>
  <c r="BE18291" i="1" s="1"/>
  <c r="BM18279" i="1"/>
  <c r="BD18279" i="1"/>
  <c r="BE18279" i="1" s="1"/>
  <c r="BM18267" i="1"/>
  <c r="BD18267" i="1"/>
  <c r="BE18267" i="1" s="1"/>
  <c r="BM18255" i="1"/>
  <c r="BD18255" i="1"/>
  <c r="BE18255" i="1" s="1"/>
  <c r="BM18243" i="1"/>
  <c r="BD18243" i="1"/>
  <c r="BE18243" i="1" s="1"/>
  <c r="BM18231" i="1"/>
  <c r="BD18231" i="1"/>
  <c r="BE18231" i="1" s="1"/>
  <c r="BM18219" i="1"/>
  <c r="BD18219" i="1"/>
  <c r="BE18219" i="1" s="1"/>
  <c r="BM18207" i="1"/>
  <c r="BD18207" i="1"/>
  <c r="BE18207" i="1" s="1"/>
  <c r="BM18195" i="1"/>
  <c r="BD18195" i="1"/>
  <c r="BE18195" i="1" s="1"/>
  <c r="BM18183" i="1"/>
  <c r="BD18183" i="1"/>
  <c r="BE18183" i="1" s="1"/>
  <c r="BM18171" i="1"/>
  <c r="BD18171" i="1"/>
  <c r="BE18171" i="1" s="1"/>
  <c r="BM18159" i="1"/>
  <c r="BD18159" i="1"/>
  <c r="BE18159" i="1" s="1"/>
  <c r="BM18147" i="1"/>
  <c r="BD18147" i="1"/>
  <c r="BE18147" i="1" s="1"/>
  <c r="BM18135" i="1"/>
  <c r="BD18135" i="1"/>
  <c r="BE18135" i="1" s="1"/>
  <c r="BM18123" i="1"/>
  <c r="BD18123" i="1"/>
  <c r="BE18123" i="1" s="1"/>
  <c r="BM18111" i="1"/>
  <c r="BD18111" i="1"/>
  <c r="BE18111" i="1" s="1"/>
  <c r="BM18099" i="1"/>
  <c r="BD18099" i="1"/>
  <c r="BE18099" i="1" s="1"/>
  <c r="BM18087" i="1"/>
  <c r="BD18087" i="1"/>
  <c r="BE18087" i="1" s="1"/>
  <c r="BM18075" i="1"/>
  <c r="BD18075" i="1"/>
  <c r="BE18075" i="1" s="1"/>
  <c r="BM18063" i="1"/>
  <c r="BD18063" i="1"/>
  <c r="BE18063" i="1" s="1"/>
  <c r="BM18051" i="1"/>
  <c r="BD18051" i="1"/>
  <c r="BE18051" i="1" s="1"/>
  <c r="BM18039" i="1"/>
  <c r="BD18039" i="1"/>
  <c r="BE18039" i="1" s="1"/>
  <c r="BM18027" i="1"/>
  <c r="BD18027" i="1"/>
  <c r="BE18027" i="1" s="1"/>
  <c r="BM18015" i="1"/>
  <c r="BD18015" i="1"/>
  <c r="BE18015" i="1" s="1"/>
  <c r="BM18003" i="1"/>
  <c r="BD18003" i="1"/>
  <c r="BE18003" i="1" s="1"/>
  <c r="BM17991" i="1"/>
  <c r="BD17991" i="1"/>
  <c r="BE17991" i="1" s="1"/>
  <c r="BM17979" i="1"/>
  <c r="BD17979" i="1"/>
  <c r="BE17979" i="1" s="1"/>
  <c r="BM17967" i="1"/>
  <c r="BD17967" i="1"/>
  <c r="BE17967" i="1" s="1"/>
  <c r="BM17955" i="1"/>
  <c r="BD17955" i="1"/>
  <c r="BE17955" i="1" s="1"/>
  <c r="BM17943" i="1"/>
  <c r="BD17943" i="1"/>
  <c r="BE17943" i="1" s="1"/>
  <c r="BM17931" i="1"/>
  <c r="BD17931" i="1"/>
  <c r="BE17931" i="1" s="1"/>
  <c r="BM17919" i="1"/>
  <c r="BD17919" i="1"/>
  <c r="BE17919" i="1" s="1"/>
  <c r="BM17907" i="1"/>
  <c r="BD17907" i="1"/>
  <c r="BE17907" i="1" s="1"/>
  <c r="BM17895" i="1"/>
  <c r="BD17895" i="1"/>
  <c r="BE17895" i="1" s="1"/>
  <c r="BM17883" i="1"/>
  <c r="BD17883" i="1"/>
  <c r="BE17883" i="1" s="1"/>
  <c r="BM17871" i="1"/>
  <c r="BD17871" i="1"/>
  <c r="BE17871" i="1" s="1"/>
  <c r="BM17859" i="1"/>
  <c r="BD17859" i="1"/>
  <c r="BE17859" i="1" s="1"/>
  <c r="BM17847" i="1"/>
  <c r="BD17847" i="1"/>
  <c r="BE17847" i="1" s="1"/>
  <c r="BM17835" i="1"/>
  <c r="BD17835" i="1"/>
  <c r="BE17835" i="1" s="1"/>
  <c r="BM17823" i="1"/>
  <c r="BD17823" i="1"/>
  <c r="BE17823" i="1" s="1"/>
  <c r="BM17811" i="1"/>
  <c r="BD17811" i="1"/>
  <c r="BE17811" i="1" s="1"/>
  <c r="BM17799" i="1"/>
  <c r="BD17799" i="1"/>
  <c r="BE17799" i="1" s="1"/>
  <c r="BM17787" i="1"/>
  <c r="BD17787" i="1"/>
  <c r="BE17787" i="1" s="1"/>
  <c r="BM17775" i="1"/>
  <c r="BD17775" i="1"/>
  <c r="BE17775" i="1" s="1"/>
  <c r="BM17763" i="1"/>
  <c r="BD17763" i="1"/>
  <c r="BE17763" i="1" s="1"/>
  <c r="BM17751" i="1"/>
  <c r="BD17751" i="1"/>
  <c r="BE17751" i="1" s="1"/>
  <c r="BM17739" i="1"/>
  <c r="BD17739" i="1"/>
  <c r="BE17739" i="1" s="1"/>
  <c r="BM17727" i="1"/>
  <c r="BD17727" i="1"/>
  <c r="BE17727" i="1" s="1"/>
  <c r="BM17715" i="1"/>
  <c r="BD17715" i="1"/>
  <c r="BE17715" i="1" s="1"/>
  <c r="BM17703" i="1"/>
  <c r="BD17703" i="1"/>
  <c r="BE17703" i="1" s="1"/>
  <c r="BM17691" i="1"/>
  <c r="BD17691" i="1"/>
  <c r="BE17691" i="1" s="1"/>
  <c r="BM17679" i="1"/>
  <c r="BD17679" i="1"/>
  <c r="BE17679" i="1" s="1"/>
  <c r="BM17667" i="1"/>
  <c r="BD17667" i="1"/>
  <c r="BE17667" i="1" s="1"/>
  <c r="BM17655" i="1"/>
  <c r="BD17655" i="1"/>
  <c r="BE17655" i="1" s="1"/>
  <c r="BM17643" i="1"/>
  <c r="BD17643" i="1"/>
  <c r="BE17643" i="1" s="1"/>
  <c r="BM17631" i="1"/>
  <c r="BD17631" i="1"/>
  <c r="BE17631" i="1" s="1"/>
  <c r="BM17619" i="1"/>
  <c r="BD17619" i="1"/>
  <c r="BE17619" i="1" s="1"/>
  <c r="BM17607" i="1"/>
  <c r="BD17607" i="1"/>
  <c r="BE17607" i="1" s="1"/>
  <c r="BM17595" i="1"/>
  <c r="BD17595" i="1"/>
  <c r="BE17595" i="1" s="1"/>
  <c r="BM23246" i="1"/>
  <c r="BD23246" i="1"/>
  <c r="BE23246" i="1" s="1"/>
  <c r="BM23234" i="1"/>
  <c r="BD23234" i="1"/>
  <c r="BE23234" i="1" s="1"/>
  <c r="BM23222" i="1"/>
  <c r="BD23222" i="1"/>
  <c r="BE23222" i="1" s="1"/>
  <c r="BM23210" i="1"/>
  <c r="BD23210" i="1"/>
  <c r="BE23210" i="1" s="1"/>
  <c r="BM23198" i="1"/>
  <c r="BD23198" i="1"/>
  <c r="BE23198" i="1" s="1"/>
  <c r="BM23186" i="1"/>
  <c r="BD23186" i="1"/>
  <c r="BE23186" i="1" s="1"/>
  <c r="BM23174" i="1"/>
  <c r="BD23174" i="1"/>
  <c r="BE23174" i="1" s="1"/>
  <c r="BM23162" i="1"/>
  <c r="BD23162" i="1"/>
  <c r="BE23162" i="1" s="1"/>
  <c r="BM23150" i="1"/>
  <c r="BD23150" i="1"/>
  <c r="BE23150" i="1" s="1"/>
  <c r="BM23138" i="1"/>
  <c r="BD23138" i="1"/>
  <c r="BE23138" i="1" s="1"/>
  <c r="BM23126" i="1"/>
  <c r="BD23126" i="1"/>
  <c r="BE23126" i="1" s="1"/>
  <c r="BM23114" i="1"/>
  <c r="BD23114" i="1"/>
  <c r="BE23114" i="1" s="1"/>
  <c r="BM23102" i="1"/>
  <c r="BD23102" i="1"/>
  <c r="BE23102" i="1" s="1"/>
  <c r="BM23090" i="1"/>
  <c r="BD23090" i="1"/>
  <c r="BE23090" i="1" s="1"/>
  <c r="BM23078" i="1"/>
  <c r="BD23078" i="1"/>
  <c r="BE23078" i="1" s="1"/>
  <c r="BM23066" i="1"/>
  <c r="BD23066" i="1"/>
  <c r="BE23066" i="1" s="1"/>
  <c r="BM23054" i="1"/>
  <c r="BD23054" i="1"/>
  <c r="BE23054" i="1" s="1"/>
  <c r="BM23042" i="1"/>
  <c r="BD23042" i="1"/>
  <c r="BE23042" i="1" s="1"/>
  <c r="BM23030" i="1"/>
  <c r="BD23030" i="1"/>
  <c r="BE23030" i="1" s="1"/>
  <c r="BM23018" i="1"/>
  <c r="BD23018" i="1"/>
  <c r="BE23018" i="1" s="1"/>
  <c r="BM23006" i="1"/>
  <c r="BD23006" i="1"/>
  <c r="BE23006" i="1" s="1"/>
  <c r="BM22994" i="1"/>
  <c r="BD22994" i="1"/>
  <c r="BE22994" i="1" s="1"/>
  <c r="BM22982" i="1"/>
  <c r="BD22982" i="1"/>
  <c r="BE22982" i="1" s="1"/>
  <c r="BM22970" i="1"/>
  <c r="BD22970" i="1"/>
  <c r="BE22970" i="1" s="1"/>
  <c r="BM22958" i="1"/>
  <c r="BD22958" i="1"/>
  <c r="BE22958" i="1" s="1"/>
  <c r="BM22946" i="1"/>
  <c r="BD22946" i="1"/>
  <c r="BE22946" i="1" s="1"/>
  <c r="BM22934" i="1"/>
  <c r="BD22934" i="1"/>
  <c r="BE22934" i="1" s="1"/>
  <c r="BM22922" i="1"/>
  <c r="BD22922" i="1"/>
  <c r="BE22922" i="1" s="1"/>
  <c r="BM22910" i="1"/>
  <c r="BD22910" i="1"/>
  <c r="BE22910" i="1" s="1"/>
  <c r="BM22898" i="1"/>
  <c r="BD22898" i="1"/>
  <c r="BE22898" i="1" s="1"/>
  <c r="BM22886" i="1"/>
  <c r="BD22886" i="1"/>
  <c r="BE22886" i="1" s="1"/>
  <c r="BM22874" i="1"/>
  <c r="BD22874" i="1"/>
  <c r="BE22874" i="1" s="1"/>
  <c r="BM22862" i="1"/>
  <c r="BD22862" i="1"/>
  <c r="BE22862" i="1" s="1"/>
  <c r="BM22850" i="1"/>
  <c r="BD22850" i="1"/>
  <c r="BE22850" i="1" s="1"/>
  <c r="BM22838" i="1"/>
  <c r="BD22838" i="1"/>
  <c r="BE22838" i="1" s="1"/>
  <c r="BM22826" i="1"/>
  <c r="BD22826" i="1"/>
  <c r="BE22826" i="1" s="1"/>
  <c r="BM22814" i="1"/>
  <c r="BD22814" i="1"/>
  <c r="BE22814" i="1" s="1"/>
  <c r="BM22802" i="1"/>
  <c r="BD22802" i="1"/>
  <c r="BE22802" i="1" s="1"/>
  <c r="BM22790" i="1"/>
  <c r="BD22790" i="1"/>
  <c r="BE22790" i="1" s="1"/>
  <c r="BM22778" i="1"/>
  <c r="BD22778" i="1"/>
  <c r="BE22778" i="1" s="1"/>
  <c r="BM22766" i="1"/>
  <c r="BD22766" i="1"/>
  <c r="BE22766" i="1" s="1"/>
  <c r="BM22754" i="1"/>
  <c r="BD22754" i="1"/>
  <c r="BE22754" i="1" s="1"/>
  <c r="BM22742" i="1"/>
  <c r="BD22742" i="1"/>
  <c r="BE22742" i="1" s="1"/>
  <c r="BM22730" i="1"/>
  <c r="BD22730" i="1"/>
  <c r="BE22730" i="1" s="1"/>
  <c r="BM22718" i="1"/>
  <c r="BD22718" i="1"/>
  <c r="BE22718" i="1" s="1"/>
  <c r="BM22706" i="1"/>
  <c r="BD22706" i="1"/>
  <c r="BE22706" i="1" s="1"/>
  <c r="BM22694" i="1"/>
  <c r="BD22694" i="1"/>
  <c r="BE22694" i="1" s="1"/>
  <c r="BM22682" i="1"/>
  <c r="BD22682" i="1"/>
  <c r="BE22682" i="1" s="1"/>
  <c r="BM22670" i="1"/>
  <c r="BD22670" i="1"/>
  <c r="BE22670" i="1" s="1"/>
  <c r="BM22658" i="1"/>
  <c r="BD22658" i="1"/>
  <c r="BE22658" i="1" s="1"/>
  <c r="BM22646" i="1"/>
  <c r="BD22646" i="1"/>
  <c r="BE22646" i="1" s="1"/>
  <c r="BM22634" i="1"/>
  <c r="BD22634" i="1"/>
  <c r="BE22634" i="1" s="1"/>
  <c r="BM22622" i="1"/>
  <c r="BD22622" i="1"/>
  <c r="BE22622" i="1" s="1"/>
  <c r="BM22610" i="1"/>
  <c r="BD22610" i="1"/>
  <c r="BE22610" i="1" s="1"/>
  <c r="BM22598" i="1"/>
  <c r="BD22598" i="1"/>
  <c r="BE22598" i="1" s="1"/>
  <c r="BM22586" i="1"/>
  <c r="BD22586" i="1"/>
  <c r="BE22586" i="1" s="1"/>
  <c r="BM22574" i="1"/>
  <c r="BD22574" i="1"/>
  <c r="BE22574" i="1" s="1"/>
  <c r="BM22562" i="1"/>
  <c r="BD22562" i="1"/>
  <c r="BE22562" i="1" s="1"/>
  <c r="BM22550" i="1"/>
  <c r="BD22550" i="1"/>
  <c r="BE22550" i="1" s="1"/>
  <c r="BM22538" i="1"/>
  <c r="BD22538" i="1"/>
  <c r="BE22538" i="1" s="1"/>
  <c r="BM22526" i="1"/>
  <c r="BD22526" i="1"/>
  <c r="BE22526" i="1" s="1"/>
  <c r="BM22514" i="1"/>
  <c r="BD22514" i="1"/>
  <c r="BE22514" i="1" s="1"/>
  <c r="BM22502" i="1"/>
  <c r="BD22502" i="1"/>
  <c r="BE22502" i="1" s="1"/>
  <c r="BM22490" i="1"/>
  <c r="BD22490" i="1"/>
  <c r="BE22490" i="1" s="1"/>
  <c r="BM22478" i="1"/>
  <c r="BD22478" i="1"/>
  <c r="BE22478" i="1" s="1"/>
  <c r="BM22466" i="1"/>
  <c r="BD22466" i="1"/>
  <c r="BE22466" i="1" s="1"/>
  <c r="BM22454" i="1"/>
  <c r="BD22454" i="1"/>
  <c r="BE22454" i="1" s="1"/>
  <c r="BM22442" i="1"/>
  <c r="BD22442" i="1"/>
  <c r="BE22442" i="1" s="1"/>
  <c r="BM22430" i="1"/>
  <c r="BD22430" i="1"/>
  <c r="BE22430" i="1" s="1"/>
  <c r="BM22418" i="1"/>
  <c r="BD22418" i="1"/>
  <c r="BE22418" i="1" s="1"/>
  <c r="BM22406" i="1"/>
  <c r="BD22406" i="1"/>
  <c r="BE22406" i="1" s="1"/>
  <c r="BM22394" i="1"/>
  <c r="BD22394" i="1"/>
  <c r="BE22394" i="1" s="1"/>
  <c r="BM22382" i="1"/>
  <c r="BD22382" i="1"/>
  <c r="BE22382" i="1" s="1"/>
  <c r="BM22370" i="1"/>
  <c r="BD22370" i="1"/>
  <c r="BE22370" i="1" s="1"/>
  <c r="BM22358" i="1"/>
  <c r="BD22358" i="1"/>
  <c r="BE22358" i="1" s="1"/>
  <c r="BM22346" i="1"/>
  <c r="BD22346" i="1"/>
  <c r="BE22346" i="1" s="1"/>
  <c r="BM22334" i="1"/>
  <c r="BD22334" i="1"/>
  <c r="BE22334" i="1" s="1"/>
  <c r="BM22322" i="1"/>
  <c r="BD22322" i="1"/>
  <c r="BE22322" i="1" s="1"/>
  <c r="BM22310" i="1"/>
  <c r="BD22310" i="1"/>
  <c r="BE22310" i="1" s="1"/>
  <c r="BM22298" i="1"/>
  <c r="BD22298" i="1"/>
  <c r="BE22298" i="1" s="1"/>
  <c r="BM22286" i="1"/>
  <c r="BD22286" i="1"/>
  <c r="BE22286" i="1" s="1"/>
  <c r="BM22274" i="1"/>
  <c r="BD22274" i="1"/>
  <c r="BE22274" i="1" s="1"/>
  <c r="BM22262" i="1"/>
  <c r="BD22262" i="1"/>
  <c r="BE22262" i="1" s="1"/>
  <c r="BM22250" i="1"/>
  <c r="BD22250" i="1"/>
  <c r="BE22250" i="1" s="1"/>
  <c r="BM22238" i="1"/>
  <c r="BD22238" i="1"/>
  <c r="BE22238" i="1" s="1"/>
  <c r="BM22226" i="1"/>
  <c r="BD22226" i="1"/>
  <c r="BE22226" i="1" s="1"/>
  <c r="BM22214" i="1"/>
  <c r="BD22214" i="1"/>
  <c r="BE22214" i="1" s="1"/>
  <c r="BM22202" i="1"/>
  <c r="BD22202" i="1"/>
  <c r="BE22202" i="1" s="1"/>
  <c r="BM22190" i="1"/>
  <c r="BD22190" i="1"/>
  <c r="BE22190" i="1" s="1"/>
  <c r="BM22178" i="1"/>
  <c r="BD22178" i="1"/>
  <c r="BE22178" i="1" s="1"/>
  <c r="BM22166" i="1"/>
  <c r="BD22166" i="1"/>
  <c r="BE22166" i="1" s="1"/>
  <c r="BM22154" i="1"/>
  <c r="BD22154" i="1"/>
  <c r="BE22154" i="1" s="1"/>
  <c r="BM22142" i="1"/>
  <c r="BD22142" i="1"/>
  <c r="BE22142" i="1" s="1"/>
  <c r="BM22130" i="1"/>
  <c r="BD22130" i="1"/>
  <c r="BE22130" i="1" s="1"/>
  <c r="BM22118" i="1"/>
  <c r="BD22118" i="1"/>
  <c r="BE22118" i="1" s="1"/>
  <c r="BM22106" i="1"/>
  <c r="BD22106" i="1"/>
  <c r="BE22106" i="1" s="1"/>
  <c r="BM22094" i="1"/>
  <c r="BD22094" i="1"/>
  <c r="BE22094" i="1" s="1"/>
  <c r="BM22082" i="1"/>
  <c r="BD22082" i="1"/>
  <c r="BE22082" i="1" s="1"/>
  <c r="BM22070" i="1"/>
  <c r="BD22070" i="1"/>
  <c r="BE22070" i="1" s="1"/>
  <c r="BM22058" i="1"/>
  <c r="BD22058" i="1"/>
  <c r="BE22058" i="1" s="1"/>
  <c r="BM22046" i="1"/>
  <c r="BD22046" i="1"/>
  <c r="BE22046" i="1" s="1"/>
  <c r="BM22034" i="1"/>
  <c r="BD22034" i="1"/>
  <c r="BE22034" i="1" s="1"/>
  <c r="BM22022" i="1"/>
  <c r="BD22022" i="1"/>
  <c r="BE22022" i="1" s="1"/>
  <c r="BM22010" i="1"/>
  <c r="BD22010" i="1"/>
  <c r="BE22010" i="1" s="1"/>
  <c r="BM21998" i="1"/>
  <c r="BD21998" i="1"/>
  <c r="BE21998" i="1" s="1"/>
  <c r="BM21986" i="1"/>
  <c r="BD21986" i="1"/>
  <c r="BE21986" i="1" s="1"/>
  <c r="BM21974" i="1"/>
  <c r="BD21974" i="1"/>
  <c r="BE21974" i="1" s="1"/>
  <c r="BM21962" i="1"/>
  <c r="BD21962" i="1"/>
  <c r="BE21962" i="1" s="1"/>
  <c r="BM21950" i="1"/>
  <c r="BD21950" i="1"/>
  <c r="BE21950" i="1" s="1"/>
  <c r="BM21938" i="1"/>
  <c r="BD21938" i="1"/>
  <c r="BE21938" i="1" s="1"/>
  <c r="BM21926" i="1"/>
  <c r="BD21926" i="1"/>
  <c r="BE21926" i="1" s="1"/>
  <c r="BM21914" i="1"/>
  <c r="BD21914" i="1"/>
  <c r="BE21914" i="1" s="1"/>
  <c r="BM21902" i="1"/>
  <c r="BD21902" i="1"/>
  <c r="BE21902" i="1" s="1"/>
  <c r="BM21890" i="1"/>
  <c r="BD21890" i="1"/>
  <c r="BE21890" i="1" s="1"/>
  <c r="BM21878" i="1"/>
  <c r="BD21878" i="1"/>
  <c r="BE21878" i="1" s="1"/>
  <c r="BM21866" i="1"/>
  <c r="BD21866" i="1"/>
  <c r="BE21866" i="1" s="1"/>
  <c r="BM21854" i="1"/>
  <c r="BD21854" i="1"/>
  <c r="BE21854" i="1" s="1"/>
  <c r="BM21842" i="1"/>
  <c r="BD21842" i="1"/>
  <c r="BE21842" i="1" s="1"/>
  <c r="BM21830" i="1"/>
  <c r="BD21830" i="1"/>
  <c r="BE21830" i="1" s="1"/>
  <c r="BM21818" i="1"/>
  <c r="BD21818" i="1"/>
  <c r="BE21818" i="1" s="1"/>
  <c r="BM21806" i="1"/>
  <c r="BD21806" i="1"/>
  <c r="BE21806" i="1" s="1"/>
  <c r="BM21794" i="1"/>
  <c r="BD21794" i="1"/>
  <c r="BE21794" i="1" s="1"/>
  <c r="BM21782" i="1"/>
  <c r="BD21782" i="1"/>
  <c r="BE21782" i="1" s="1"/>
  <c r="BM21770" i="1"/>
  <c r="BD21770" i="1"/>
  <c r="BE21770" i="1" s="1"/>
  <c r="BM21758" i="1"/>
  <c r="BD21758" i="1"/>
  <c r="BE21758" i="1" s="1"/>
  <c r="BM21746" i="1"/>
  <c r="BD21746" i="1"/>
  <c r="BE21746" i="1" s="1"/>
  <c r="BM21734" i="1"/>
  <c r="BD21734" i="1"/>
  <c r="BE21734" i="1" s="1"/>
  <c r="BM21722" i="1"/>
  <c r="BD21722" i="1"/>
  <c r="BE21722" i="1" s="1"/>
  <c r="BM21710" i="1"/>
  <c r="BD21710" i="1"/>
  <c r="BE21710" i="1" s="1"/>
  <c r="BM21698" i="1"/>
  <c r="BD21698" i="1"/>
  <c r="BE21698" i="1" s="1"/>
  <c r="BM21686" i="1"/>
  <c r="BD21686" i="1"/>
  <c r="BE21686" i="1" s="1"/>
  <c r="BM21674" i="1"/>
  <c r="BD21674" i="1"/>
  <c r="BE21674" i="1" s="1"/>
  <c r="BM21662" i="1"/>
  <c r="BD21662" i="1"/>
  <c r="BE21662" i="1" s="1"/>
  <c r="BM21650" i="1"/>
  <c r="BD21650" i="1"/>
  <c r="BE21650" i="1" s="1"/>
  <c r="BM21638" i="1"/>
  <c r="BD21638" i="1"/>
  <c r="BE21638" i="1" s="1"/>
  <c r="BM21626" i="1"/>
  <c r="BD21626" i="1"/>
  <c r="BE21626" i="1" s="1"/>
  <c r="BM21614" i="1"/>
  <c r="BD21614" i="1"/>
  <c r="BE21614" i="1" s="1"/>
  <c r="BM21602" i="1"/>
  <c r="BD21602" i="1"/>
  <c r="BE21602" i="1" s="1"/>
  <c r="BM21590" i="1"/>
  <c r="BD21590" i="1"/>
  <c r="BE21590" i="1" s="1"/>
  <c r="BM21578" i="1"/>
  <c r="BD21578" i="1"/>
  <c r="BE21578" i="1" s="1"/>
  <c r="BM21566" i="1"/>
  <c r="BD21566" i="1"/>
  <c r="BE21566" i="1" s="1"/>
  <c r="BM21554" i="1"/>
  <c r="BD21554" i="1"/>
  <c r="BE21554" i="1" s="1"/>
  <c r="BM21542" i="1"/>
  <c r="BD21542" i="1"/>
  <c r="BE21542" i="1" s="1"/>
  <c r="BM21530" i="1"/>
  <c r="BD21530" i="1"/>
  <c r="BE21530" i="1" s="1"/>
  <c r="BM21518" i="1"/>
  <c r="BD21518" i="1"/>
  <c r="BE21518" i="1" s="1"/>
  <c r="BM21506" i="1"/>
  <c r="BD21506" i="1"/>
  <c r="BE21506" i="1" s="1"/>
  <c r="BM21494" i="1"/>
  <c r="BD21494" i="1"/>
  <c r="BE21494" i="1" s="1"/>
  <c r="BM21482" i="1"/>
  <c r="BD21482" i="1"/>
  <c r="BE21482" i="1" s="1"/>
  <c r="BM21470" i="1"/>
  <c r="BD21470" i="1"/>
  <c r="BE21470" i="1" s="1"/>
  <c r="BM21458" i="1"/>
  <c r="BD21458" i="1"/>
  <c r="BE21458" i="1" s="1"/>
  <c r="BM21446" i="1"/>
  <c r="BD21446" i="1"/>
  <c r="BE21446" i="1" s="1"/>
  <c r="BM21434" i="1"/>
  <c r="BD21434" i="1"/>
  <c r="BE21434" i="1" s="1"/>
  <c r="BM21422" i="1"/>
  <c r="BD21422" i="1"/>
  <c r="BE21422" i="1" s="1"/>
  <c r="BM21410" i="1"/>
  <c r="BD21410" i="1"/>
  <c r="BE21410" i="1" s="1"/>
  <c r="BM21398" i="1"/>
  <c r="BD21398" i="1"/>
  <c r="BE21398" i="1" s="1"/>
  <c r="BM21386" i="1"/>
  <c r="BD21386" i="1"/>
  <c r="BE21386" i="1" s="1"/>
  <c r="BM21374" i="1"/>
  <c r="BD21374" i="1"/>
  <c r="BE21374" i="1" s="1"/>
  <c r="BM21362" i="1"/>
  <c r="BD21362" i="1"/>
  <c r="BE21362" i="1" s="1"/>
  <c r="BM21350" i="1"/>
  <c r="BD21350" i="1"/>
  <c r="BE21350" i="1" s="1"/>
  <c r="BM21338" i="1"/>
  <c r="BD21338" i="1"/>
  <c r="BE21338" i="1" s="1"/>
  <c r="BM21326" i="1"/>
  <c r="BD21326" i="1"/>
  <c r="BE21326" i="1" s="1"/>
  <c r="BM21314" i="1"/>
  <c r="BD21314" i="1"/>
  <c r="BE21314" i="1" s="1"/>
  <c r="BM21302" i="1"/>
  <c r="BD21302" i="1"/>
  <c r="BE21302" i="1" s="1"/>
  <c r="BM21290" i="1"/>
  <c r="BD21290" i="1"/>
  <c r="BE21290" i="1" s="1"/>
  <c r="BM21278" i="1"/>
  <c r="BD21278" i="1"/>
  <c r="BE21278" i="1" s="1"/>
  <c r="BM21266" i="1"/>
  <c r="BD21266" i="1"/>
  <c r="BE21266" i="1" s="1"/>
  <c r="BM21254" i="1"/>
  <c r="BD21254" i="1"/>
  <c r="BE21254" i="1" s="1"/>
  <c r="BM21242" i="1"/>
  <c r="BD21242" i="1"/>
  <c r="BE21242" i="1" s="1"/>
  <c r="BM21230" i="1"/>
  <c r="BD21230" i="1"/>
  <c r="BE21230" i="1" s="1"/>
  <c r="BM21218" i="1"/>
  <c r="BD21218" i="1"/>
  <c r="BE21218" i="1" s="1"/>
  <c r="BM21206" i="1"/>
  <c r="BD21206" i="1"/>
  <c r="BE21206" i="1" s="1"/>
  <c r="BM21194" i="1"/>
  <c r="BD21194" i="1"/>
  <c r="BE21194" i="1" s="1"/>
  <c r="BM21182" i="1"/>
  <c r="BD21182" i="1"/>
  <c r="BE21182" i="1" s="1"/>
  <c r="BM21170" i="1"/>
  <c r="BD21170" i="1"/>
  <c r="BE21170" i="1" s="1"/>
  <c r="BM21158" i="1"/>
  <c r="BD21158" i="1"/>
  <c r="BE21158" i="1" s="1"/>
  <c r="BM21146" i="1"/>
  <c r="BD21146" i="1"/>
  <c r="BE21146" i="1" s="1"/>
  <c r="BM21134" i="1"/>
  <c r="BD21134" i="1"/>
  <c r="BE21134" i="1" s="1"/>
  <c r="BM21122" i="1"/>
  <c r="BD21122" i="1"/>
  <c r="BE21122" i="1" s="1"/>
  <c r="BM21110" i="1"/>
  <c r="BD21110" i="1"/>
  <c r="BE21110" i="1" s="1"/>
  <c r="BM21098" i="1"/>
  <c r="BD21098" i="1"/>
  <c r="BE21098" i="1" s="1"/>
  <c r="BM21086" i="1"/>
  <c r="BD21086" i="1"/>
  <c r="BE21086" i="1" s="1"/>
  <c r="BM21074" i="1"/>
  <c r="BD21074" i="1"/>
  <c r="BE21074" i="1" s="1"/>
  <c r="BM21062" i="1"/>
  <c r="BD21062" i="1"/>
  <c r="BE21062" i="1" s="1"/>
  <c r="BM21050" i="1"/>
  <c r="BD21050" i="1"/>
  <c r="BE21050" i="1" s="1"/>
  <c r="BM21038" i="1"/>
  <c r="BD21038" i="1"/>
  <c r="BE21038" i="1" s="1"/>
  <c r="BM21026" i="1"/>
  <c r="BD21026" i="1"/>
  <c r="BE21026" i="1" s="1"/>
  <c r="BM21014" i="1"/>
  <c r="BD21014" i="1"/>
  <c r="BE21014" i="1" s="1"/>
  <c r="BM21002" i="1"/>
  <c r="BD21002" i="1"/>
  <c r="BE21002" i="1" s="1"/>
  <c r="BM20990" i="1"/>
  <c r="BD20990" i="1"/>
  <c r="BE20990" i="1" s="1"/>
  <c r="BM20978" i="1"/>
  <c r="BD20978" i="1"/>
  <c r="BE20978" i="1" s="1"/>
  <c r="BM20966" i="1"/>
  <c r="BD20966" i="1"/>
  <c r="BE20966" i="1" s="1"/>
  <c r="BM20954" i="1"/>
  <c r="BD20954" i="1"/>
  <c r="BE20954" i="1" s="1"/>
  <c r="BM20942" i="1"/>
  <c r="BD20942" i="1"/>
  <c r="BE20942" i="1" s="1"/>
  <c r="BM20930" i="1"/>
  <c r="BD20930" i="1"/>
  <c r="BE20930" i="1" s="1"/>
  <c r="BM20918" i="1"/>
  <c r="BD20918" i="1"/>
  <c r="BE20918" i="1" s="1"/>
  <c r="BM20906" i="1"/>
  <c r="BD20906" i="1"/>
  <c r="BE20906" i="1" s="1"/>
  <c r="BM20894" i="1"/>
  <c r="BD20894" i="1"/>
  <c r="BE20894" i="1" s="1"/>
  <c r="BM20882" i="1"/>
  <c r="BD20882" i="1"/>
  <c r="BE20882" i="1" s="1"/>
  <c r="BM20870" i="1"/>
  <c r="BD20870" i="1"/>
  <c r="BE20870" i="1" s="1"/>
  <c r="BM20858" i="1"/>
  <c r="BD20858" i="1"/>
  <c r="BE20858" i="1" s="1"/>
  <c r="BM20846" i="1"/>
  <c r="BD20846" i="1"/>
  <c r="BE20846" i="1" s="1"/>
  <c r="BM20834" i="1"/>
  <c r="BD20834" i="1"/>
  <c r="BE20834" i="1" s="1"/>
  <c r="BM20822" i="1"/>
  <c r="BD20822" i="1"/>
  <c r="BE20822" i="1" s="1"/>
  <c r="BM20810" i="1"/>
  <c r="BD20810" i="1"/>
  <c r="BE20810" i="1" s="1"/>
  <c r="BM20798" i="1"/>
  <c r="BD20798" i="1"/>
  <c r="BE20798" i="1" s="1"/>
  <c r="BM20786" i="1"/>
  <c r="BD20786" i="1"/>
  <c r="BE20786" i="1" s="1"/>
  <c r="BM20774" i="1"/>
  <c r="BD20774" i="1"/>
  <c r="BE20774" i="1" s="1"/>
  <c r="BM20762" i="1"/>
  <c r="BD20762" i="1"/>
  <c r="BE20762" i="1" s="1"/>
  <c r="BM20750" i="1"/>
  <c r="BD20750" i="1"/>
  <c r="BE20750" i="1" s="1"/>
  <c r="BM20738" i="1"/>
  <c r="BD20738" i="1"/>
  <c r="BE20738" i="1" s="1"/>
  <c r="BM20726" i="1"/>
  <c r="BD20726" i="1"/>
  <c r="BE20726" i="1" s="1"/>
  <c r="BM20714" i="1"/>
  <c r="BD20714" i="1"/>
  <c r="BE20714" i="1" s="1"/>
  <c r="BM20702" i="1"/>
  <c r="BD20702" i="1"/>
  <c r="BE20702" i="1" s="1"/>
  <c r="BM20690" i="1"/>
  <c r="BD20690" i="1"/>
  <c r="BE20690" i="1" s="1"/>
  <c r="BM20678" i="1"/>
  <c r="BD20678" i="1"/>
  <c r="BE20678" i="1" s="1"/>
  <c r="BM20666" i="1"/>
  <c r="BD20666" i="1"/>
  <c r="BE20666" i="1" s="1"/>
  <c r="BM20654" i="1"/>
  <c r="BD20654" i="1"/>
  <c r="BE20654" i="1" s="1"/>
  <c r="BM20642" i="1"/>
  <c r="BD20642" i="1"/>
  <c r="BE20642" i="1" s="1"/>
  <c r="BM20630" i="1"/>
  <c r="BD20630" i="1"/>
  <c r="BE20630" i="1" s="1"/>
  <c r="BM20618" i="1"/>
  <c r="BD20618" i="1"/>
  <c r="BE20618" i="1" s="1"/>
  <c r="BM20606" i="1"/>
  <c r="BD20606" i="1"/>
  <c r="BE20606" i="1" s="1"/>
  <c r="BM20594" i="1"/>
  <c r="BD20594" i="1"/>
  <c r="BE20594" i="1" s="1"/>
  <c r="BM20582" i="1"/>
  <c r="BD20582" i="1"/>
  <c r="BE20582" i="1" s="1"/>
  <c r="BM20570" i="1"/>
  <c r="BD20570" i="1"/>
  <c r="BE20570" i="1" s="1"/>
  <c r="BM20558" i="1"/>
  <c r="BD20558" i="1"/>
  <c r="BE20558" i="1" s="1"/>
  <c r="BM20546" i="1"/>
  <c r="BD20546" i="1"/>
  <c r="BE20546" i="1" s="1"/>
  <c r="BM20534" i="1"/>
  <c r="BD20534" i="1"/>
  <c r="BE20534" i="1" s="1"/>
  <c r="BM20522" i="1"/>
  <c r="BD20522" i="1"/>
  <c r="BE20522" i="1" s="1"/>
  <c r="BM20510" i="1"/>
  <c r="BD20510" i="1"/>
  <c r="BE20510" i="1" s="1"/>
  <c r="BM20498" i="1"/>
  <c r="BD20498" i="1"/>
  <c r="BE20498" i="1" s="1"/>
  <c r="BM20486" i="1"/>
  <c r="BD20486" i="1"/>
  <c r="BE20486" i="1" s="1"/>
  <c r="BM20474" i="1"/>
  <c r="BD20474" i="1"/>
  <c r="BE20474" i="1" s="1"/>
  <c r="BM20462" i="1"/>
  <c r="BD20462" i="1"/>
  <c r="BE20462" i="1" s="1"/>
  <c r="BM20450" i="1"/>
  <c r="BD20450" i="1"/>
  <c r="BE20450" i="1" s="1"/>
  <c r="BM20438" i="1"/>
  <c r="BD20438" i="1"/>
  <c r="BE20438" i="1" s="1"/>
  <c r="BM20426" i="1"/>
  <c r="BD20426" i="1"/>
  <c r="BE20426" i="1" s="1"/>
  <c r="BM20414" i="1"/>
  <c r="BD20414" i="1"/>
  <c r="BE20414" i="1" s="1"/>
  <c r="BM20402" i="1"/>
  <c r="BD20402" i="1"/>
  <c r="BE20402" i="1" s="1"/>
  <c r="BM20390" i="1"/>
  <c r="BD20390" i="1"/>
  <c r="BE20390" i="1" s="1"/>
  <c r="BM20378" i="1"/>
  <c r="BD20378" i="1"/>
  <c r="BE20378" i="1" s="1"/>
  <c r="BM20366" i="1"/>
  <c r="BD20366" i="1"/>
  <c r="BE20366" i="1" s="1"/>
  <c r="BM20354" i="1"/>
  <c r="BD20354" i="1"/>
  <c r="BE20354" i="1" s="1"/>
  <c r="BM20342" i="1"/>
  <c r="BD20342" i="1"/>
  <c r="BE20342" i="1" s="1"/>
  <c r="BM20330" i="1"/>
  <c r="BD20330" i="1"/>
  <c r="BE20330" i="1" s="1"/>
  <c r="BM20318" i="1"/>
  <c r="BD20318" i="1"/>
  <c r="BE20318" i="1" s="1"/>
  <c r="BM20306" i="1"/>
  <c r="BD20306" i="1"/>
  <c r="BE20306" i="1" s="1"/>
  <c r="BM20294" i="1"/>
  <c r="BD20294" i="1"/>
  <c r="BE20294" i="1" s="1"/>
  <c r="BM20282" i="1"/>
  <c r="BD20282" i="1"/>
  <c r="BE20282" i="1" s="1"/>
  <c r="BM20270" i="1"/>
  <c r="BD20270" i="1"/>
  <c r="BE20270" i="1" s="1"/>
  <c r="BM20258" i="1"/>
  <c r="BD20258" i="1"/>
  <c r="BE20258" i="1" s="1"/>
  <c r="BM20246" i="1"/>
  <c r="BD20246" i="1"/>
  <c r="BE20246" i="1" s="1"/>
  <c r="BM20234" i="1"/>
  <c r="BD20234" i="1"/>
  <c r="BE20234" i="1" s="1"/>
  <c r="BM20222" i="1"/>
  <c r="BD20222" i="1"/>
  <c r="BE20222" i="1" s="1"/>
  <c r="BM20210" i="1"/>
  <c r="BD20210" i="1"/>
  <c r="BE20210" i="1" s="1"/>
  <c r="BM20198" i="1"/>
  <c r="BD20198" i="1"/>
  <c r="BE20198" i="1" s="1"/>
  <c r="BM20186" i="1"/>
  <c r="BD20186" i="1"/>
  <c r="BE20186" i="1" s="1"/>
  <c r="BM20174" i="1"/>
  <c r="BD20174" i="1"/>
  <c r="BE20174" i="1" s="1"/>
  <c r="BM20162" i="1"/>
  <c r="BD20162" i="1"/>
  <c r="BE20162" i="1" s="1"/>
  <c r="BM20150" i="1"/>
  <c r="BD20150" i="1"/>
  <c r="BE20150" i="1" s="1"/>
  <c r="BM20138" i="1"/>
  <c r="BD20138" i="1"/>
  <c r="BE20138" i="1" s="1"/>
  <c r="BM20126" i="1"/>
  <c r="BD20126" i="1"/>
  <c r="BE20126" i="1" s="1"/>
  <c r="BM20114" i="1"/>
  <c r="BD20114" i="1"/>
  <c r="BE20114" i="1" s="1"/>
  <c r="BM20102" i="1"/>
  <c r="BD20102" i="1"/>
  <c r="BE20102" i="1" s="1"/>
  <c r="BM20090" i="1"/>
  <c r="BD20090" i="1"/>
  <c r="BE20090" i="1" s="1"/>
  <c r="BM20078" i="1"/>
  <c r="BD20078" i="1"/>
  <c r="BE20078" i="1" s="1"/>
  <c r="BM20066" i="1"/>
  <c r="BD20066" i="1"/>
  <c r="BE20066" i="1" s="1"/>
  <c r="BM20054" i="1"/>
  <c r="BD20054" i="1"/>
  <c r="BE20054" i="1" s="1"/>
  <c r="BM20042" i="1"/>
  <c r="BD20042" i="1"/>
  <c r="BE20042" i="1" s="1"/>
  <c r="BM20030" i="1"/>
  <c r="BD20030" i="1"/>
  <c r="BE20030" i="1" s="1"/>
  <c r="BM20018" i="1"/>
  <c r="BD20018" i="1"/>
  <c r="BE20018" i="1" s="1"/>
  <c r="BM20006" i="1"/>
  <c r="BD20006" i="1"/>
  <c r="BE20006" i="1" s="1"/>
  <c r="BM19994" i="1"/>
  <c r="BD19994" i="1"/>
  <c r="BE19994" i="1" s="1"/>
  <c r="BM19982" i="1"/>
  <c r="BD19982" i="1"/>
  <c r="BE19982" i="1" s="1"/>
  <c r="BM19970" i="1"/>
  <c r="BD19970" i="1"/>
  <c r="BE19970" i="1" s="1"/>
  <c r="BM19958" i="1"/>
  <c r="BD19958" i="1"/>
  <c r="BE19958" i="1" s="1"/>
  <c r="BM19946" i="1"/>
  <c r="BD19946" i="1"/>
  <c r="BE19946" i="1" s="1"/>
  <c r="BM19934" i="1"/>
  <c r="BD19934" i="1"/>
  <c r="BE19934" i="1" s="1"/>
  <c r="BM19922" i="1"/>
  <c r="BD19922" i="1"/>
  <c r="BE19922" i="1" s="1"/>
  <c r="BM19910" i="1"/>
  <c r="BD19910" i="1"/>
  <c r="BE19910" i="1" s="1"/>
  <c r="BM19898" i="1"/>
  <c r="BD19898" i="1"/>
  <c r="BE19898" i="1" s="1"/>
  <c r="BM19886" i="1"/>
  <c r="BD19886" i="1"/>
  <c r="BE19886" i="1" s="1"/>
  <c r="BM19874" i="1"/>
  <c r="BD19874" i="1"/>
  <c r="BE19874" i="1" s="1"/>
  <c r="BM19862" i="1"/>
  <c r="BD19862" i="1"/>
  <c r="BE19862" i="1" s="1"/>
  <c r="BM19850" i="1"/>
  <c r="BD19850" i="1"/>
  <c r="BE19850" i="1" s="1"/>
  <c r="BM19838" i="1"/>
  <c r="BD19838" i="1"/>
  <c r="BE19838" i="1" s="1"/>
  <c r="BM19826" i="1"/>
  <c r="BD19826" i="1"/>
  <c r="BE19826" i="1" s="1"/>
  <c r="BM19814" i="1"/>
  <c r="BD19814" i="1"/>
  <c r="BE19814" i="1" s="1"/>
  <c r="BM19802" i="1"/>
  <c r="BD19802" i="1"/>
  <c r="BE19802" i="1" s="1"/>
  <c r="BM19790" i="1"/>
  <c r="BD19790" i="1"/>
  <c r="BE19790" i="1" s="1"/>
  <c r="BM19778" i="1"/>
  <c r="BD19778" i="1"/>
  <c r="BE19778" i="1" s="1"/>
  <c r="BM19766" i="1"/>
  <c r="BD19766" i="1"/>
  <c r="BE19766" i="1" s="1"/>
  <c r="BM19754" i="1"/>
  <c r="BD19754" i="1"/>
  <c r="BE19754" i="1" s="1"/>
  <c r="BM19742" i="1"/>
  <c r="BD19742" i="1"/>
  <c r="BE19742" i="1" s="1"/>
  <c r="BM19730" i="1"/>
  <c r="BD19730" i="1"/>
  <c r="BE19730" i="1" s="1"/>
  <c r="BM19718" i="1"/>
  <c r="BD19718" i="1"/>
  <c r="BE19718" i="1" s="1"/>
  <c r="BM19706" i="1"/>
  <c r="BD19706" i="1"/>
  <c r="BE19706" i="1" s="1"/>
  <c r="BM19694" i="1"/>
  <c r="BD19694" i="1"/>
  <c r="BE19694" i="1" s="1"/>
  <c r="BM19682" i="1"/>
  <c r="BD19682" i="1"/>
  <c r="BE19682" i="1" s="1"/>
  <c r="BM19670" i="1"/>
  <c r="BD19670" i="1"/>
  <c r="BE19670" i="1" s="1"/>
  <c r="BM19658" i="1"/>
  <c r="BD19658" i="1"/>
  <c r="BE19658" i="1" s="1"/>
  <c r="BM19646" i="1"/>
  <c r="BD19646" i="1"/>
  <c r="BE19646" i="1" s="1"/>
  <c r="BM19634" i="1"/>
  <c r="BD19634" i="1"/>
  <c r="BE19634" i="1" s="1"/>
  <c r="BM19622" i="1"/>
  <c r="BD19622" i="1"/>
  <c r="BE19622" i="1" s="1"/>
  <c r="BM19610" i="1"/>
  <c r="BD19610" i="1"/>
  <c r="BE19610" i="1" s="1"/>
  <c r="BM19598" i="1"/>
  <c r="BD19598" i="1"/>
  <c r="BE19598" i="1" s="1"/>
  <c r="BM19586" i="1"/>
  <c r="BD19586" i="1"/>
  <c r="BE19586" i="1" s="1"/>
  <c r="BM19574" i="1"/>
  <c r="BD19574" i="1"/>
  <c r="BE19574" i="1" s="1"/>
  <c r="BM19562" i="1"/>
  <c r="BD19562" i="1"/>
  <c r="BE19562" i="1" s="1"/>
  <c r="BM19550" i="1"/>
  <c r="BD19550" i="1"/>
  <c r="BE19550" i="1" s="1"/>
  <c r="BM19538" i="1"/>
  <c r="BD19538" i="1"/>
  <c r="BE19538" i="1" s="1"/>
  <c r="BM19526" i="1"/>
  <c r="BD19526" i="1"/>
  <c r="BE19526" i="1" s="1"/>
  <c r="BM19514" i="1"/>
  <c r="BD19514" i="1"/>
  <c r="BE19514" i="1" s="1"/>
  <c r="BM19502" i="1"/>
  <c r="BD19502" i="1"/>
  <c r="BE19502" i="1" s="1"/>
  <c r="BM19490" i="1"/>
  <c r="BD19490" i="1"/>
  <c r="BE19490" i="1" s="1"/>
  <c r="BM19478" i="1"/>
  <c r="BD19478" i="1"/>
  <c r="BE19478" i="1" s="1"/>
  <c r="BM19466" i="1"/>
  <c r="BD19466" i="1"/>
  <c r="BE19466" i="1" s="1"/>
  <c r="BM19454" i="1"/>
  <c r="BD19454" i="1"/>
  <c r="BE19454" i="1" s="1"/>
  <c r="BM19442" i="1"/>
  <c r="BD19442" i="1"/>
  <c r="BE19442" i="1" s="1"/>
  <c r="BM19430" i="1"/>
  <c r="BD19430" i="1"/>
  <c r="BE19430" i="1" s="1"/>
  <c r="BM19418" i="1"/>
  <c r="BD19418" i="1"/>
  <c r="BE19418" i="1" s="1"/>
  <c r="BM19406" i="1"/>
  <c r="BD19406" i="1"/>
  <c r="BE19406" i="1" s="1"/>
  <c r="BM19394" i="1"/>
  <c r="BD19394" i="1"/>
  <c r="BE19394" i="1" s="1"/>
  <c r="BM19382" i="1"/>
  <c r="BD19382" i="1"/>
  <c r="BE19382" i="1" s="1"/>
  <c r="BM19370" i="1"/>
  <c r="BD19370" i="1"/>
  <c r="BE19370" i="1" s="1"/>
  <c r="BM19358" i="1"/>
  <c r="BD19358" i="1"/>
  <c r="BE19358" i="1" s="1"/>
  <c r="BM19346" i="1"/>
  <c r="BD19346" i="1"/>
  <c r="BE19346" i="1" s="1"/>
  <c r="BM19334" i="1"/>
  <c r="BD19334" i="1"/>
  <c r="BE19334" i="1" s="1"/>
  <c r="BM19322" i="1"/>
  <c r="BD19322" i="1"/>
  <c r="BE19322" i="1" s="1"/>
  <c r="BM19310" i="1"/>
  <c r="BD19310" i="1"/>
  <c r="BE19310" i="1" s="1"/>
  <c r="BM19298" i="1"/>
  <c r="BD19298" i="1"/>
  <c r="BE19298" i="1" s="1"/>
  <c r="BM19286" i="1"/>
  <c r="BD19286" i="1"/>
  <c r="BE19286" i="1" s="1"/>
  <c r="BM19274" i="1"/>
  <c r="BD19274" i="1"/>
  <c r="BE19274" i="1" s="1"/>
  <c r="BM19262" i="1"/>
  <c r="BD19262" i="1"/>
  <c r="BE19262" i="1" s="1"/>
  <c r="BM19250" i="1"/>
  <c r="BD19250" i="1"/>
  <c r="BE19250" i="1" s="1"/>
  <c r="BM19238" i="1"/>
  <c r="BD19238" i="1"/>
  <c r="BE19238" i="1" s="1"/>
  <c r="BM19226" i="1"/>
  <c r="BD19226" i="1"/>
  <c r="BE19226" i="1" s="1"/>
  <c r="BM19214" i="1"/>
  <c r="BD19214" i="1"/>
  <c r="BE19214" i="1" s="1"/>
  <c r="BM19202" i="1"/>
  <c r="BD19202" i="1"/>
  <c r="BE19202" i="1" s="1"/>
  <c r="BM19190" i="1"/>
  <c r="BD19190" i="1"/>
  <c r="BE19190" i="1" s="1"/>
  <c r="BM19178" i="1"/>
  <c r="BD19178" i="1"/>
  <c r="BE19178" i="1" s="1"/>
  <c r="BM19166" i="1"/>
  <c r="BD19166" i="1"/>
  <c r="BE19166" i="1" s="1"/>
  <c r="BM19154" i="1"/>
  <c r="BD19154" i="1"/>
  <c r="BE19154" i="1" s="1"/>
  <c r="BM19142" i="1"/>
  <c r="BD19142" i="1"/>
  <c r="BE19142" i="1" s="1"/>
  <c r="BM19130" i="1"/>
  <c r="BD19130" i="1"/>
  <c r="BE19130" i="1" s="1"/>
  <c r="BM19118" i="1"/>
  <c r="BD19118" i="1"/>
  <c r="BE19118" i="1" s="1"/>
  <c r="BM19106" i="1"/>
  <c r="BD19106" i="1"/>
  <c r="BE19106" i="1" s="1"/>
  <c r="BM19094" i="1"/>
  <c r="BD19094" i="1"/>
  <c r="BE19094" i="1" s="1"/>
  <c r="BM19082" i="1"/>
  <c r="BD19082" i="1"/>
  <c r="BE19082" i="1" s="1"/>
  <c r="BM19070" i="1"/>
  <c r="BD19070" i="1"/>
  <c r="BE19070" i="1" s="1"/>
  <c r="BM19058" i="1"/>
  <c r="BD19058" i="1"/>
  <c r="BE19058" i="1" s="1"/>
  <c r="BM19046" i="1"/>
  <c r="BD19046" i="1"/>
  <c r="BE19046" i="1" s="1"/>
  <c r="BM19034" i="1"/>
  <c r="BD19034" i="1"/>
  <c r="BE19034" i="1" s="1"/>
  <c r="BM19022" i="1"/>
  <c r="BD19022" i="1"/>
  <c r="BE19022" i="1" s="1"/>
  <c r="BM19010" i="1"/>
  <c r="BD19010" i="1"/>
  <c r="BE19010" i="1" s="1"/>
  <c r="BM18998" i="1"/>
  <c r="BD18998" i="1"/>
  <c r="BE18998" i="1" s="1"/>
  <c r="BM18986" i="1"/>
  <c r="BD18986" i="1"/>
  <c r="BE18986" i="1" s="1"/>
  <c r="BM18974" i="1"/>
  <c r="BD18974" i="1"/>
  <c r="BE18974" i="1" s="1"/>
  <c r="BM18962" i="1"/>
  <c r="BD18962" i="1"/>
  <c r="BE18962" i="1" s="1"/>
  <c r="BM18950" i="1"/>
  <c r="BD18950" i="1"/>
  <c r="BE18950" i="1" s="1"/>
  <c r="BM18938" i="1"/>
  <c r="BD18938" i="1"/>
  <c r="BE18938" i="1" s="1"/>
  <c r="BM18926" i="1"/>
  <c r="BD18926" i="1"/>
  <c r="BE18926" i="1" s="1"/>
  <c r="BM18914" i="1"/>
  <c r="BD18914" i="1"/>
  <c r="BE18914" i="1" s="1"/>
  <c r="BM18902" i="1"/>
  <c r="BD18902" i="1"/>
  <c r="BE18902" i="1" s="1"/>
  <c r="BM18890" i="1"/>
  <c r="BD18890" i="1"/>
  <c r="BE18890" i="1" s="1"/>
  <c r="BM18878" i="1"/>
  <c r="BD18878" i="1"/>
  <c r="BE18878" i="1" s="1"/>
  <c r="BM18866" i="1"/>
  <c r="BD18866" i="1"/>
  <c r="BE18866" i="1" s="1"/>
  <c r="BM18854" i="1"/>
  <c r="BD18854" i="1"/>
  <c r="BE18854" i="1" s="1"/>
  <c r="BM18842" i="1"/>
  <c r="BD18842" i="1"/>
  <c r="BE18842" i="1" s="1"/>
  <c r="BM18830" i="1"/>
  <c r="BD18830" i="1"/>
  <c r="BE18830" i="1" s="1"/>
  <c r="BM18818" i="1"/>
  <c r="BD18818" i="1"/>
  <c r="BE18818" i="1" s="1"/>
  <c r="BM18806" i="1"/>
  <c r="BD18806" i="1"/>
  <c r="BE18806" i="1" s="1"/>
  <c r="BM18794" i="1"/>
  <c r="BD18794" i="1"/>
  <c r="BE18794" i="1" s="1"/>
  <c r="BM18782" i="1"/>
  <c r="BD18782" i="1"/>
  <c r="BE18782" i="1" s="1"/>
  <c r="BM18770" i="1"/>
  <c r="BD18770" i="1"/>
  <c r="BE18770" i="1" s="1"/>
  <c r="BM18758" i="1"/>
  <c r="BD18758" i="1"/>
  <c r="BE18758" i="1" s="1"/>
  <c r="BM18746" i="1"/>
  <c r="BD18746" i="1"/>
  <c r="BE18746" i="1" s="1"/>
  <c r="BM18734" i="1"/>
  <c r="BD18734" i="1"/>
  <c r="BE18734" i="1" s="1"/>
  <c r="BM18722" i="1"/>
  <c r="BD18722" i="1"/>
  <c r="BE18722" i="1" s="1"/>
  <c r="BM18710" i="1"/>
  <c r="BD18710" i="1"/>
  <c r="BE18710" i="1" s="1"/>
  <c r="BM18698" i="1"/>
  <c r="BD18698" i="1"/>
  <c r="BE18698" i="1" s="1"/>
  <c r="BM18686" i="1"/>
  <c r="BD18686" i="1"/>
  <c r="BE18686" i="1" s="1"/>
  <c r="BM18674" i="1"/>
  <c r="BD18674" i="1"/>
  <c r="BE18674" i="1" s="1"/>
  <c r="BM18662" i="1"/>
  <c r="BD18662" i="1"/>
  <c r="BE18662" i="1" s="1"/>
  <c r="BM18650" i="1"/>
  <c r="BD18650" i="1"/>
  <c r="BE18650" i="1" s="1"/>
  <c r="BM18638" i="1"/>
  <c r="BD18638" i="1"/>
  <c r="BE18638" i="1" s="1"/>
  <c r="BM18626" i="1"/>
  <c r="BD18626" i="1"/>
  <c r="BE18626" i="1" s="1"/>
  <c r="BM18614" i="1"/>
  <c r="BD18614" i="1"/>
  <c r="BE18614" i="1" s="1"/>
  <c r="BM18602" i="1"/>
  <c r="BD18602" i="1"/>
  <c r="BE18602" i="1" s="1"/>
  <c r="BM18590" i="1"/>
  <c r="BD18590" i="1"/>
  <c r="BE18590" i="1" s="1"/>
  <c r="BM18578" i="1"/>
  <c r="BD18578" i="1"/>
  <c r="BE18578" i="1" s="1"/>
  <c r="BM18566" i="1"/>
  <c r="BD18566" i="1"/>
  <c r="BE18566" i="1" s="1"/>
  <c r="BM18554" i="1"/>
  <c r="BD18554" i="1"/>
  <c r="BE18554" i="1" s="1"/>
  <c r="BM18542" i="1"/>
  <c r="BD18542" i="1"/>
  <c r="BE18542" i="1" s="1"/>
  <c r="BM18530" i="1"/>
  <c r="BD18530" i="1"/>
  <c r="BE18530" i="1" s="1"/>
  <c r="BM18518" i="1"/>
  <c r="BD18518" i="1"/>
  <c r="BE18518" i="1" s="1"/>
  <c r="BM18506" i="1"/>
  <c r="BD18506" i="1"/>
  <c r="BE18506" i="1" s="1"/>
  <c r="BM18494" i="1"/>
  <c r="BD18494" i="1"/>
  <c r="BE18494" i="1" s="1"/>
  <c r="BM18482" i="1"/>
  <c r="BD18482" i="1"/>
  <c r="BE18482" i="1" s="1"/>
  <c r="BM18470" i="1"/>
  <c r="BD18470" i="1"/>
  <c r="BE18470" i="1" s="1"/>
  <c r="BM18458" i="1"/>
  <c r="BD18458" i="1"/>
  <c r="BE18458" i="1" s="1"/>
  <c r="BM18446" i="1"/>
  <c r="BD18446" i="1"/>
  <c r="BE18446" i="1" s="1"/>
  <c r="BM18434" i="1"/>
  <c r="BD18434" i="1"/>
  <c r="BE18434" i="1" s="1"/>
  <c r="BM18422" i="1"/>
  <c r="BD18422" i="1"/>
  <c r="BE18422" i="1" s="1"/>
  <c r="BM18410" i="1"/>
  <c r="BD18410" i="1"/>
  <c r="BE18410" i="1" s="1"/>
  <c r="BM18398" i="1"/>
  <c r="BD18398" i="1"/>
  <c r="BE18398" i="1" s="1"/>
  <c r="BM18386" i="1"/>
  <c r="BD18386" i="1"/>
  <c r="BE18386" i="1" s="1"/>
  <c r="BM18374" i="1"/>
  <c r="BD18374" i="1"/>
  <c r="BE18374" i="1" s="1"/>
  <c r="BM18362" i="1"/>
  <c r="BD18362" i="1"/>
  <c r="BE18362" i="1" s="1"/>
  <c r="BM18350" i="1"/>
  <c r="BD18350" i="1"/>
  <c r="BE18350" i="1" s="1"/>
  <c r="BM18338" i="1"/>
  <c r="BD18338" i="1"/>
  <c r="BE18338" i="1" s="1"/>
  <c r="BM18326" i="1"/>
  <c r="BD18326" i="1"/>
  <c r="BE18326" i="1" s="1"/>
  <c r="BM18314" i="1"/>
  <c r="BD18314" i="1"/>
  <c r="BE18314" i="1" s="1"/>
  <c r="BM18302" i="1"/>
  <c r="BD18302" i="1"/>
  <c r="BE18302" i="1" s="1"/>
  <c r="BM18290" i="1"/>
  <c r="BD18290" i="1"/>
  <c r="BE18290" i="1" s="1"/>
  <c r="BM18278" i="1"/>
  <c r="BD18278" i="1"/>
  <c r="BE18278" i="1" s="1"/>
  <c r="BM18266" i="1"/>
  <c r="BD18266" i="1"/>
  <c r="BE18266" i="1" s="1"/>
  <c r="BM18254" i="1"/>
  <c r="BD18254" i="1"/>
  <c r="BE18254" i="1" s="1"/>
  <c r="BM18242" i="1"/>
  <c r="BD18242" i="1"/>
  <c r="BE18242" i="1" s="1"/>
  <c r="BM18230" i="1"/>
  <c r="BD18230" i="1"/>
  <c r="BE18230" i="1" s="1"/>
  <c r="BM18218" i="1"/>
  <c r="BD18218" i="1"/>
  <c r="BE18218" i="1" s="1"/>
  <c r="BM18206" i="1"/>
  <c r="BD18206" i="1"/>
  <c r="BE18206" i="1" s="1"/>
  <c r="BM18194" i="1"/>
  <c r="BD18194" i="1"/>
  <c r="BE18194" i="1" s="1"/>
  <c r="BM18182" i="1"/>
  <c r="BD18182" i="1"/>
  <c r="BE18182" i="1" s="1"/>
  <c r="BM18170" i="1"/>
  <c r="BD18170" i="1"/>
  <c r="BE18170" i="1" s="1"/>
  <c r="BM18158" i="1"/>
  <c r="BD18158" i="1"/>
  <c r="BE18158" i="1" s="1"/>
  <c r="BM18146" i="1"/>
  <c r="BD18146" i="1"/>
  <c r="BE18146" i="1" s="1"/>
  <c r="BM18134" i="1"/>
  <c r="BD18134" i="1"/>
  <c r="BE18134" i="1" s="1"/>
  <c r="BM18122" i="1"/>
  <c r="BD18122" i="1"/>
  <c r="BE18122" i="1" s="1"/>
  <c r="BM18110" i="1"/>
  <c r="BD18110" i="1"/>
  <c r="BE18110" i="1" s="1"/>
  <c r="BM18098" i="1"/>
  <c r="BD18098" i="1"/>
  <c r="BE18098" i="1" s="1"/>
  <c r="BM18086" i="1"/>
  <c r="BD18086" i="1"/>
  <c r="BE18086" i="1" s="1"/>
  <c r="BM18074" i="1"/>
  <c r="BD18074" i="1"/>
  <c r="BE18074" i="1" s="1"/>
  <c r="BM18062" i="1"/>
  <c r="BD18062" i="1"/>
  <c r="BE18062" i="1" s="1"/>
  <c r="BM18050" i="1"/>
  <c r="BD18050" i="1"/>
  <c r="BE18050" i="1" s="1"/>
  <c r="BM18038" i="1"/>
  <c r="BD18038" i="1"/>
  <c r="BE18038" i="1" s="1"/>
  <c r="BM18026" i="1"/>
  <c r="BD18026" i="1"/>
  <c r="BE18026" i="1" s="1"/>
  <c r="BM18014" i="1"/>
  <c r="BD18014" i="1"/>
  <c r="BE18014" i="1" s="1"/>
  <c r="BM18002" i="1"/>
  <c r="BD18002" i="1"/>
  <c r="BE18002" i="1" s="1"/>
  <c r="BM17990" i="1"/>
  <c r="BD17990" i="1"/>
  <c r="BE17990" i="1" s="1"/>
  <c r="BM17978" i="1"/>
  <c r="BD17978" i="1"/>
  <c r="BE17978" i="1" s="1"/>
  <c r="BM17966" i="1"/>
  <c r="BD17966" i="1"/>
  <c r="BE17966" i="1" s="1"/>
  <c r="BM17954" i="1"/>
  <c r="BD17954" i="1"/>
  <c r="BE17954" i="1" s="1"/>
  <c r="BM17942" i="1"/>
  <c r="BD17942" i="1"/>
  <c r="BE17942" i="1" s="1"/>
  <c r="BM17930" i="1"/>
  <c r="BD17930" i="1"/>
  <c r="BE17930" i="1" s="1"/>
  <c r="BM17918" i="1"/>
  <c r="BD17918" i="1"/>
  <c r="BE17918" i="1" s="1"/>
  <c r="BM17906" i="1"/>
  <c r="BD17906" i="1"/>
  <c r="BE17906" i="1" s="1"/>
  <c r="BM17894" i="1"/>
  <c r="BD17894" i="1"/>
  <c r="BE17894" i="1" s="1"/>
  <c r="BM17882" i="1"/>
  <c r="BD17882" i="1"/>
  <c r="BE17882" i="1" s="1"/>
  <c r="BM17870" i="1"/>
  <c r="BD17870" i="1"/>
  <c r="BE17870" i="1" s="1"/>
  <c r="BM17858" i="1"/>
  <c r="BD17858" i="1"/>
  <c r="BE17858" i="1" s="1"/>
  <c r="BM17846" i="1"/>
  <c r="BD17846" i="1"/>
  <c r="BE17846" i="1" s="1"/>
  <c r="BM17834" i="1"/>
  <c r="BD17834" i="1"/>
  <c r="BE17834" i="1" s="1"/>
  <c r="BM17822" i="1"/>
  <c r="BD17822" i="1"/>
  <c r="BE17822" i="1" s="1"/>
  <c r="BM17810" i="1"/>
  <c r="BD17810" i="1"/>
  <c r="BE17810" i="1" s="1"/>
  <c r="BM17798" i="1"/>
  <c r="BD17798" i="1"/>
  <c r="BE17798" i="1" s="1"/>
  <c r="BM17786" i="1"/>
  <c r="BD17786" i="1"/>
  <c r="BE17786" i="1" s="1"/>
  <c r="BM17774" i="1"/>
  <c r="BD17774" i="1"/>
  <c r="BE17774" i="1" s="1"/>
  <c r="BM17762" i="1"/>
  <c r="BD17762" i="1"/>
  <c r="BE17762" i="1" s="1"/>
  <c r="BM17750" i="1"/>
  <c r="BD17750" i="1"/>
  <c r="BE17750" i="1" s="1"/>
  <c r="BM17738" i="1"/>
  <c r="BD17738" i="1"/>
  <c r="BE17738" i="1" s="1"/>
  <c r="BM17726" i="1"/>
  <c r="BD17726" i="1"/>
  <c r="BE17726" i="1" s="1"/>
  <c r="BM17714" i="1"/>
  <c r="BD17714" i="1"/>
  <c r="BE17714" i="1" s="1"/>
  <c r="BM17702" i="1"/>
  <c r="BD17702" i="1"/>
  <c r="BE17702" i="1" s="1"/>
  <c r="BM17690" i="1"/>
  <c r="BD17690" i="1"/>
  <c r="BE17690" i="1" s="1"/>
  <c r="BM17678" i="1"/>
  <c r="BD17678" i="1"/>
  <c r="BE17678" i="1" s="1"/>
  <c r="BM17666" i="1"/>
  <c r="BD17666" i="1"/>
  <c r="BE17666" i="1" s="1"/>
  <c r="BM17654" i="1"/>
  <c r="BD17654" i="1"/>
  <c r="BE17654" i="1" s="1"/>
  <c r="BM17642" i="1"/>
  <c r="BD17642" i="1"/>
  <c r="BE17642" i="1" s="1"/>
  <c r="BM17630" i="1"/>
  <c r="BD17630" i="1"/>
  <c r="BE17630" i="1" s="1"/>
  <c r="BM17618" i="1"/>
  <c r="BD17618" i="1"/>
  <c r="BE17618" i="1" s="1"/>
  <c r="BM17606" i="1"/>
  <c r="BD17606" i="1"/>
  <c r="BE17606" i="1" s="1"/>
  <c r="BM17594" i="1"/>
  <c r="BD17594" i="1"/>
  <c r="BE17594" i="1" s="1"/>
  <c r="BM15217" i="1"/>
  <c r="BD15217" i="1"/>
  <c r="BE15217" i="1" s="1"/>
  <c r="BM15205" i="1"/>
  <c r="BD15205" i="1"/>
  <c r="BE15205" i="1" s="1"/>
  <c r="BM15193" i="1"/>
  <c r="BD15193" i="1"/>
  <c r="BE15193" i="1" s="1"/>
  <c r="BM15181" i="1"/>
  <c r="BD15181" i="1"/>
  <c r="BE15181" i="1" s="1"/>
  <c r="BM15169" i="1"/>
  <c r="BD15169" i="1"/>
  <c r="BE15169" i="1" s="1"/>
  <c r="BM15157" i="1"/>
  <c r="BD15157" i="1"/>
  <c r="BE15157" i="1" s="1"/>
  <c r="BM15145" i="1"/>
  <c r="BD15145" i="1"/>
  <c r="BE15145" i="1" s="1"/>
  <c r="BM15133" i="1"/>
  <c r="BD15133" i="1"/>
  <c r="BE15133" i="1" s="1"/>
  <c r="BM15121" i="1"/>
  <c r="BD15121" i="1"/>
  <c r="BE15121" i="1" s="1"/>
  <c r="BM15109" i="1"/>
  <c r="BD15109" i="1"/>
  <c r="BE15109" i="1" s="1"/>
  <c r="BM15097" i="1"/>
  <c r="BD15097" i="1"/>
  <c r="BE15097" i="1" s="1"/>
  <c r="BM15085" i="1"/>
  <c r="BD15085" i="1"/>
  <c r="BE15085" i="1" s="1"/>
  <c r="BM15073" i="1"/>
  <c r="BD15073" i="1"/>
  <c r="BE15073" i="1" s="1"/>
  <c r="BM15061" i="1"/>
  <c r="BD15061" i="1"/>
  <c r="BE15061" i="1" s="1"/>
  <c r="BM15049" i="1"/>
  <c r="BD15049" i="1"/>
  <c r="BE15049" i="1" s="1"/>
  <c r="BM15037" i="1"/>
  <c r="BD15037" i="1"/>
  <c r="BE15037" i="1" s="1"/>
  <c r="BM15025" i="1"/>
  <c r="BD15025" i="1"/>
  <c r="BE15025" i="1" s="1"/>
  <c r="BM15013" i="1"/>
  <c r="BD15013" i="1"/>
  <c r="BE15013" i="1" s="1"/>
  <c r="BM15001" i="1"/>
  <c r="BD15001" i="1"/>
  <c r="BE15001" i="1" s="1"/>
  <c r="BM14989" i="1"/>
  <c r="BD14989" i="1"/>
  <c r="BE14989" i="1" s="1"/>
  <c r="BM14977" i="1"/>
  <c r="BD14977" i="1"/>
  <c r="BE14977" i="1" s="1"/>
  <c r="BM14965" i="1"/>
  <c r="BD14965" i="1"/>
  <c r="BE14965" i="1" s="1"/>
  <c r="BM14953" i="1"/>
  <c r="BD14953" i="1"/>
  <c r="BE14953" i="1" s="1"/>
  <c r="BM14941" i="1"/>
  <c r="BD14941" i="1"/>
  <c r="BE14941" i="1" s="1"/>
  <c r="BM14929" i="1"/>
  <c r="BD14929" i="1"/>
  <c r="BE14929" i="1" s="1"/>
  <c r="BM14917" i="1"/>
  <c r="BD14917" i="1"/>
  <c r="BE14917" i="1" s="1"/>
  <c r="BM14905" i="1"/>
  <c r="BD14905" i="1"/>
  <c r="BE14905" i="1" s="1"/>
  <c r="BM14893" i="1"/>
  <c r="BD14893" i="1"/>
  <c r="BE14893" i="1" s="1"/>
  <c r="BM14881" i="1"/>
  <c r="BD14881" i="1"/>
  <c r="BE14881" i="1" s="1"/>
  <c r="BM14869" i="1"/>
  <c r="BD14869" i="1"/>
  <c r="BE14869" i="1" s="1"/>
  <c r="BM14857" i="1"/>
  <c r="BD14857" i="1"/>
  <c r="BE14857" i="1" s="1"/>
  <c r="BM14845" i="1"/>
  <c r="BD14845" i="1"/>
  <c r="BE14845" i="1" s="1"/>
  <c r="BM14833" i="1"/>
  <c r="BD14833" i="1"/>
  <c r="BE14833" i="1" s="1"/>
  <c r="BM14821" i="1"/>
  <c r="BD14821" i="1"/>
  <c r="BE14821" i="1" s="1"/>
  <c r="BM14809" i="1"/>
  <c r="BD14809" i="1"/>
  <c r="BE14809" i="1" s="1"/>
  <c r="BM14797" i="1"/>
  <c r="BD14797" i="1"/>
  <c r="BE14797" i="1" s="1"/>
  <c r="BM14785" i="1"/>
  <c r="BD14785" i="1"/>
  <c r="BE14785" i="1" s="1"/>
  <c r="BM14773" i="1"/>
  <c r="BD14773" i="1"/>
  <c r="BE14773" i="1" s="1"/>
  <c r="BM14761" i="1"/>
  <c r="BD14761" i="1"/>
  <c r="BE14761" i="1" s="1"/>
  <c r="BM14749" i="1"/>
  <c r="BD14749" i="1"/>
  <c r="BE14749" i="1" s="1"/>
  <c r="BM14737" i="1"/>
  <c r="BD14737" i="1"/>
  <c r="BE14737" i="1" s="1"/>
  <c r="BM14725" i="1"/>
  <c r="BD14725" i="1"/>
  <c r="BE14725" i="1" s="1"/>
  <c r="BM14713" i="1"/>
  <c r="BD14713" i="1"/>
  <c r="BE14713" i="1" s="1"/>
  <c r="BM14701" i="1"/>
  <c r="BD14701" i="1"/>
  <c r="BE14701" i="1" s="1"/>
  <c r="BM14689" i="1"/>
  <c r="BD14689" i="1"/>
  <c r="BE14689" i="1" s="1"/>
  <c r="BM14677" i="1"/>
  <c r="BD14677" i="1"/>
  <c r="BE14677" i="1" s="1"/>
  <c r="BM14665" i="1"/>
  <c r="BD14665" i="1"/>
  <c r="BE14665" i="1" s="1"/>
  <c r="BM14653" i="1"/>
  <c r="BD14653" i="1"/>
  <c r="BE14653" i="1" s="1"/>
  <c r="BM14641" i="1"/>
  <c r="BD14641" i="1"/>
  <c r="BE14641" i="1" s="1"/>
  <c r="BM14629" i="1"/>
  <c r="BD14629" i="1"/>
  <c r="BE14629" i="1" s="1"/>
  <c r="BM14617" i="1"/>
  <c r="BD14617" i="1"/>
  <c r="BE14617" i="1" s="1"/>
  <c r="BM14605" i="1"/>
  <c r="BD14605" i="1"/>
  <c r="BE14605" i="1" s="1"/>
  <c r="BM14593" i="1"/>
  <c r="BD14593" i="1"/>
  <c r="BE14593" i="1" s="1"/>
  <c r="BM14581" i="1"/>
  <c r="BD14581" i="1"/>
  <c r="BE14581" i="1" s="1"/>
  <c r="BM14569" i="1"/>
  <c r="BD14569" i="1"/>
  <c r="BE14569" i="1" s="1"/>
  <c r="BM14557" i="1"/>
  <c r="BD14557" i="1"/>
  <c r="BE14557" i="1" s="1"/>
  <c r="BM14545" i="1"/>
  <c r="BD14545" i="1"/>
  <c r="BE14545" i="1" s="1"/>
  <c r="BM14533" i="1"/>
  <c r="BD14533" i="1"/>
  <c r="BE14533" i="1" s="1"/>
  <c r="BM14521" i="1"/>
  <c r="BD14521" i="1"/>
  <c r="BE14521" i="1" s="1"/>
  <c r="BM14509" i="1"/>
  <c r="BD14509" i="1"/>
  <c r="BE14509" i="1" s="1"/>
  <c r="BM14497" i="1"/>
  <c r="BD14497" i="1"/>
  <c r="BE14497" i="1" s="1"/>
  <c r="BM14485" i="1"/>
  <c r="BD14485" i="1"/>
  <c r="BE14485" i="1" s="1"/>
  <c r="BM14473" i="1"/>
  <c r="BD14473" i="1"/>
  <c r="BE14473" i="1" s="1"/>
  <c r="BM14461" i="1"/>
  <c r="BD14461" i="1"/>
  <c r="BE14461" i="1" s="1"/>
  <c r="BM14449" i="1"/>
  <c r="BD14449" i="1"/>
  <c r="BE14449" i="1" s="1"/>
  <c r="BM14437" i="1"/>
  <c r="BD14437" i="1"/>
  <c r="BE14437" i="1" s="1"/>
  <c r="BM14425" i="1"/>
  <c r="BD14425" i="1"/>
  <c r="BE14425" i="1" s="1"/>
  <c r="BM14413" i="1"/>
  <c r="BD14413" i="1"/>
  <c r="BE14413" i="1" s="1"/>
  <c r="BM14401" i="1"/>
  <c r="BD14401" i="1"/>
  <c r="BE14401" i="1" s="1"/>
  <c r="BM14389" i="1"/>
  <c r="BD14389" i="1"/>
  <c r="BE14389" i="1" s="1"/>
  <c r="BM14377" i="1"/>
  <c r="BD14377" i="1"/>
  <c r="BE14377" i="1" s="1"/>
  <c r="BM14365" i="1"/>
  <c r="BD14365" i="1"/>
  <c r="BE14365" i="1" s="1"/>
  <c r="BM14353" i="1"/>
  <c r="BD14353" i="1"/>
  <c r="BE14353" i="1" s="1"/>
  <c r="BM14341" i="1"/>
  <c r="BD14341" i="1"/>
  <c r="BE14341" i="1" s="1"/>
  <c r="BM14329" i="1"/>
  <c r="BD14329" i="1"/>
  <c r="BE14329" i="1" s="1"/>
  <c r="BM14317" i="1"/>
  <c r="BD14317" i="1"/>
  <c r="BE14317" i="1" s="1"/>
  <c r="BM14305" i="1"/>
  <c r="BD14305" i="1"/>
  <c r="BE14305" i="1" s="1"/>
  <c r="BM14293" i="1"/>
  <c r="BD14293" i="1"/>
  <c r="BE14293" i="1" s="1"/>
  <c r="BM14281" i="1"/>
  <c r="BD14281" i="1"/>
  <c r="BE14281" i="1" s="1"/>
  <c r="BM14269" i="1"/>
  <c r="BD14269" i="1"/>
  <c r="BE14269" i="1" s="1"/>
  <c r="BM14257" i="1"/>
  <c r="BD14257" i="1"/>
  <c r="BE14257" i="1" s="1"/>
  <c r="BM14245" i="1"/>
  <c r="BD14245" i="1"/>
  <c r="BE14245" i="1" s="1"/>
  <c r="BM14233" i="1"/>
  <c r="BD14233" i="1"/>
  <c r="BE14233" i="1" s="1"/>
  <c r="BM14221" i="1"/>
  <c r="BD14221" i="1"/>
  <c r="BE14221" i="1" s="1"/>
  <c r="BM14209" i="1"/>
  <c r="BD14209" i="1"/>
  <c r="BE14209" i="1" s="1"/>
  <c r="BM14197" i="1"/>
  <c r="BD14197" i="1"/>
  <c r="BE14197" i="1" s="1"/>
  <c r="BM14185" i="1"/>
  <c r="BD14185" i="1"/>
  <c r="BE14185" i="1" s="1"/>
  <c r="BM14173" i="1"/>
  <c r="BD14173" i="1"/>
  <c r="BE14173" i="1" s="1"/>
  <c r="BM14161" i="1"/>
  <c r="BD14161" i="1"/>
  <c r="BE14161" i="1" s="1"/>
  <c r="BM14149" i="1"/>
  <c r="BD14149" i="1"/>
  <c r="BE14149" i="1" s="1"/>
  <c r="BM14137" i="1"/>
  <c r="BD14137" i="1"/>
  <c r="BE14137" i="1" s="1"/>
  <c r="BM14125" i="1"/>
  <c r="BD14125" i="1"/>
  <c r="BE14125" i="1" s="1"/>
  <c r="BM14113" i="1"/>
  <c r="BD14113" i="1"/>
  <c r="BE14113" i="1" s="1"/>
  <c r="BM14101" i="1"/>
  <c r="BD14101" i="1"/>
  <c r="BE14101" i="1" s="1"/>
  <c r="BM14089" i="1"/>
  <c r="BD14089" i="1"/>
  <c r="BE14089" i="1" s="1"/>
  <c r="BM14077" i="1"/>
  <c r="BD14077" i="1"/>
  <c r="BE14077" i="1" s="1"/>
  <c r="BM14065" i="1"/>
  <c r="BD14065" i="1"/>
  <c r="BE14065" i="1" s="1"/>
  <c r="BM14053" i="1"/>
  <c r="BD14053" i="1"/>
  <c r="BE14053" i="1" s="1"/>
  <c r="BM14041" i="1"/>
  <c r="BD14041" i="1"/>
  <c r="BE14041" i="1" s="1"/>
  <c r="BM14029" i="1"/>
  <c r="BD14029" i="1"/>
  <c r="BE14029" i="1" s="1"/>
  <c r="BM14017" i="1"/>
  <c r="BD14017" i="1"/>
  <c r="BE14017" i="1" s="1"/>
  <c r="BM14005" i="1"/>
  <c r="BD14005" i="1"/>
  <c r="BE14005" i="1" s="1"/>
  <c r="BM13993" i="1"/>
  <c r="BD13993" i="1"/>
  <c r="BE13993" i="1" s="1"/>
  <c r="BM13981" i="1"/>
  <c r="BD13981" i="1"/>
  <c r="BE13981" i="1" s="1"/>
  <c r="BM13969" i="1"/>
  <c r="BD13969" i="1"/>
  <c r="BE13969" i="1" s="1"/>
  <c r="BM13957" i="1"/>
  <c r="BD13957" i="1"/>
  <c r="BE13957" i="1" s="1"/>
  <c r="BM13945" i="1"/>
  <c r="BD13945" i="1"/>
  <c r="BE13945" i="1" s="1"/>
  <c r="BM13933" i="1"/>
  <c r="BD13933" i="1"/>
  <c r="BE13933" i="1" s="1"/>
  <c r="BM13921" i="1"/>
  <c r="BD13921" i="1"/>
  <c r="BE13921" i="1" s="1"/>
  <c r="BM13909" i="1"/>
  <c r="BD13909" i="1"/>
  <c r="BE13909" i="1" s="1"/>
  <c r="BM13897" i="1"/>
  <c r="BD13897" i="1"/>
  <c r="BE13897" i="1" s="1"/>
  <c r="BM13885" i="1"/>
  <c r="BD13885" i="1"/>
  <c r="BE13885" i="1" s="1"/>
  <c r="BM13873" i="1"/>
  <c r="BD13873" i="1"/>
  <c r="BE13873" i="1" s="1"/>
  <c r="BM13861" i="1"/>
  <c r="BD13861" i="1"/>
  <c r="BE13861" i="1" s="1"/>
  <c r="BM13849" i="1"/>
  <c r="BD13849" i="1"/>
  <c r="BE13849" i="1" s="1"/>
  <c r="BM13837" i="1"/>
  <c r="BD13837" i="1"/>
  <c r="BE13837" i="1" s="1"/>
  <c r="BM13825" i="1"/>
  <c r="BD13825" i="1"/>
  <c r="BE13825" i="1" s="1"/>
  <c r="BM13813" i="1"/>
  <c r="BD13813" i="1"/>
  <c r="BE13813" i="1" s="1"/>
  <c r="BM13801" i="1"/>
  <c r="BD13801" i="1"/>
  <c r="BE13801" i="1" s="1"/>
  <c r="BM13789" i="1"/>
  <c r="BD13789" i="1"/>
  <c r="BE13789" i="1" s="1"/>
  <c r="BM13777" i="1"/>
  <c r="BD13777" i="1"/>
  <c r="BE13777" i="1" s="1"/>
  <c r="BM13765" i="1"/>
  <c r="BD13765" i="1"/>
  <c r="BE13765" i="1" s="1"/>
  <c r="BM13753" i="1"/>
  <c r="BD13753" i="1"/>
  <c r="BE13753" i="1" s="1"/>
  <c r="BM13741" i="1"/>
  <c r="BD13741" i="1"/>
  <c r="BE13741" i="1" s="1"/>
  <c r="BM13729" i="1"/>
  <c r="BD13729" i="1"/>
  <c r="BE13729" i="1" s="1"/>
  <c r="BM13717" i="1"/>
  <c r="BD13717" i="1"/>
  <c r="BE13717" i="1" s="1"/>
  <c r="BM13705" i="1"/>
  <c r="BD13705" i="1"/>
  <c r="BE13705" i="1" s="1"/>
  <c r="BM13693" i="1"/>
  <c r="BD13693" i="1"/>
  <c r="BE13693" i="1" s="1"/>
  <c r="BM13681" i="1"/>
  <c r="BD13681" i="1"/>
  <c r="BE13681" i="1" s="1"/>
  <c r="BM13669" i="1"/>
  <c r="BD13669" i="1"/>
  <c r="BE13669" i="1" s="1"/>
  <c r="BM13657" i="1"/>
  <c r="BD13657" i="1"/>
  <c r="BE13657" i="1" s="1"/>
  <c r="BM13645" i="1"/>
  <c r="BD13645" i="1"/>
  <c r="BE13645" i="1" s="1"/>
  <c r="BM13633" i="1"/>
  <c r="BD13633" i="1"/>
  <c r="BE13633" i="1" s="1"/>
  <c r="BM13621" i="1"/>
  <c r="BD13621" i="1"/>
  <c r="BE13621" i="1" s="1"/>
  <c r="BM13609" i="1"/>
  <c r="BD13609" i="1"/>
  <c r="BE13609" i="1" s="1"/>
  <c r="BM13597" i="1"/>
  <c r="BD13597" i="1"/>
  <c r="BE13597" i="1" s="1"/>
  <c r="BM13585" i="1"/>
  <c r="BD13585" i="1"/>
  <c r="BE13585" i="1" s="1"/>
  <c r="BM13573" i="1"/>
  <c r="BD13573" i="1"/>
  <c r="BE13573" i="1" s="1"/>
  <c r="BM13561" i="1"/>
  <c r="BD13561" i="1"/>
  <c r="BE13561" i="1" s="1"/>
  <c r="BM13549" i="1"/>
  <c r="BD13549" i="1"/>
  <c r="BE13549" i="1" s="1"/>
  <c r="BM13537" i="1"/>
  <c r="BD13537" i="1"/>
  <c r="BE13537" i="1" s="1"/>
  <c r="BM13525" i="1"/>
  <c r="BD13525" i="1"/>
  <c r="BE13525" i="1" s="1"/>
  <c r="BM13513" i="1"/>
  <c r="BD13513" i="1"/>
  <c r="BE13513" i="1" s="1"/>
  <c r="BM13501" i="1"/>
  <c r="BD13501" i="1"/>
  <c r="BE13501" i="1" s="1"/>
  <c r="BM13489" i="1"/>
  <c r="BD13489" i="1"/>
  <c r="BE13489" i="1" s="1"/>
  <c r="BM13477" i="1"/>
  <c r="BD13477" i="1"/>
  <c r="BE13477" i="1" s="1"/>
  <c r="BM13465" i="1"/>
  <c r="BD13465" i="1"/>
  <c r="BE13465" i="1" s="1"/>
  <c r="BM13453" i="1"/>
  <c r="BD13453" i="1"/>
  <c r="BE13453" i="1" s="1"/>
  <c r="BM13441" i="1"/>
  <c r="BD13441" i="1"/>
  <c r="BE13441" i="1" s="1"/>
  <c r="BM13429" i="1"/>
  <c r="BD13429" i="1"/>
  <c r="BE13429" i="1" s="1"/>
  <c r="BM13417" i="1"/>
  <c r="BD13417" i="1"/>
  <c r="BE13417" i="1" s="1"/>
  <c r="BM13405" i="1"/>
  <c r="BD13405" i="1"/>
  <c r="BE13405" i="1" s="1"/>
  <c r="BM13393" i="1"/>
  <c r="BD13393" i="1"/>
  <c r="BE13393" i="1" s="1"/>
  <c r="BM13381" i="1"/>
  <c r="BD13381" i="1"/>
  <c r="BE13381" i="1" s="1"/>
  <c r="BM13369" i="1"/>
  <c r="BD13369" i="1"/>
  <c r="BE13369" i="1" s="1"/>
  <c r="BM13357" i="1"/>
  <c r="BD13357" i="1"/>
  <c r="BE13357" i="1" s="1"/>
  <c r="BM13345" i="1"/>
  <c r="BD13345" i="1"/>
  <c r="BE13345" i="1" s="1"/>
  <c r="BM13333" i="1"/>
  <c r="BD13333" i="1"/>
  <c r="BE13333" i="1" s="1"/>
  <c r="BM13321" i="1"/>
  <c r="BD13321" i="1"/>
  <c r="BE13321" i="1" s="1"/>
  <c r="BM13309" i="1"/>
  <c r="BD13309" i="1"/>
  <c r="BE13309" i="1" s="1"/>
  <c r="BM13297" i="1"/>
  <c r="BD13297" i="1"/>
  <c r="BE13297" i="1" s="1"/>
  <c r="BM13285" i="1"/>
  <c r="BD13285" i="1"/>
  <c r="BE13285" i="1" s="1"/>
  <c r="BM13273" i="1"/>
  <c r="BD13273" i="1"/>
  <c r="BE13273" i="1" s="1"/>
  <c r="BM13261" i="1"/>
  <c r="BD13261" i="1"/>
  <c r="BE13261" i="1" s="1"/>
  <c r="BM13249" i="1"/>
  <c r="BD13249" i="1"/>
  <c r="BE13249" i="1" s="1"/>
  <c r="BM13237" i="1"/>
  <c r="BD13237" i="1"/>
  <c r="BE13237" i="1" s="1"/>
  <c r="BM13225" i="1"/>
  <c r="BD13225" i="1"/>
  <c r="BE13225" i="1" s="1"/>
  <c r="BM13213" i="1"/>
  <c r="BD13213" i="1"/>
  <c r="BE13213" i="1" s="1"/>
  <c r="BM13201" i="1"/>
  <c r="BD13201" i="1"/>
  <c r="BE13201" i="1" s="1"/>
  <c r="BM13189" i="1"/>
  <c r="BD13189" i="1"/>
  <c r="BE13189" i="1" s="1"/>
  <c r="BM13177" i="1"/>
  <c r="BD13177" i="1"/>
  <c r="BE13177" i="1" s="1"/>
  <c r="BM13165" i="1"/>
  <c r="BD13165" i="1"/>
  <c r="BE13165" i="1" s="1"/>
  <c r="BM13153" i="1"/>
  <c r="BD13153" i="1"/>
  <c r="BE13153" i="1" s="1"/>
  <c r="BM13141" i="1"/>
  <c r="BD13141" i="1"/>
  <c r="BE13141" i="1" s="1"/>
  <c r="BM13129" i="1"/>
  <c r="BD13129" i="1"/>
  <c r="BE13129" i="1" s="1"/>
  <c r="BM13117" i="1"/>
  <c r="BD13117" i="1"/>
  <c r="BE13117" i="1" s="1"/>
  <c r="BM13105" i="1"/>
  <c r="BD13105" i="1"/>
  <c r="BE13105" i="1" s="1"/>
  <c r="BM13093" i="1"/>
  <c r="BD13093" i="1"/>
  <c r="BE13093" i="1" s="1"/>
  <c r="BM13081" i="1"/>
  <c r="BD13081" i="1"/>
  <c r="BE13081" i="1" s="1"/>
  <c r="BM13069" i="1"/>
  <c r="BD13069" i="1"/>
  <c r="BE13069" i="1" s="1"/>
  <c r="BM13057" i="1"/>
  <c r="BD13057" i="1"/>
  <c r="BE13057" i="1" s="1"/>
  <c r="BM13045" i="1"/>
  <c r="BD13045" i="1"/>
  <c r="BE13045" i="1" s="1"/>
  <c r="BM13033" i="1"/>
  <c r="BD13033" i="1"/>
  <c r="BE13033" i="1" s="1"/>
  <c r="BM13021" i="1"/>
  <c r="BD13021" i="1"/>
  <c r="BE13021" i="1" s="1"/>
  <c r="BM13009" i="1"/>
  <c r="BD13009" i="1"/>
  <c r="BE13009" i="1" s="1"/>
  <c r="BM12997" i="1"/>
  <c r="BD12997" i="1"/>
  <c r="BE12997" i="1" s="1"/>
  <c r="BM12985" i="1"/>
  <c r="BD12985" i="1"/>
  <c r="BE12985" i="1" s="1"/>
  <c r="BM12973" i="1"/>
  <c r="BD12973" i="1"/>
  <c r="BE12973" i="1" s="1"/>
  <c r="BM12961" i="1"/>
  <c r="BD12961" i="1"/>
  <c r="BE12961" i="1" s="1"/>
  <c r="BM12949" i="1"/>
  <c r="BD12949" i="1"/>
  <c r="BE12949" i="1" s="1"/>
  <c r="BM12937" i="1"/>
  <c r="BD12937" i="1"/>
  <c r="BE12937" i="1" s="1"/>
  <c r="BM12925" i="1"/>
  <c r="BD12925" i="1"/>
  <c r="BE12925" i="1" s="1"/>
  <c r="BM12913" i="1"/>
  <c r="BD12913" i="1"/>
  <c r="BE12913" i="1" s="1"/>
  <c r="BM12901" i="1"/>
  <c r="BD12901" i="1"/>
  <c r="BE12901" i="1" s="1"/>
  <c r="BM12889" i="1"/>
  <c r="BD12889" i="1"/>
  <c r="BE12889" i="1" s="1"/>
  <c r="BM12877" i="1"/>
  <c r="BD12877" i="1"/>
  <c r="BE12877" i="1" s="1"/>
  <c r="BM12865" i="1"/>
  <c r="BD12865" i="1"/>
  <c r="BE12865" i="1" s="1"/>
  <c r="BM12853" i="1"/>
  <c r="BD12853" i="1"/>
  <c r="BE12853" i="1" s="1"/>
  <c r="BM12841" i="1"/>
  <c r="BD12841" i="1"/>
  <c r="BE12841" i="1" s="1"/>
  <c r="BM12829" i="1"/>
  <c r="BD12829" i="1"/>
  <c r="BE12829" i="1" s="1"/>
  <c r="BM12817" i="1"/>
  <c r="BD12817" i="1"/>
  <c r="BE12817" i="1" s="1"/>
  <c r="BM12805" i="1"/>
  <c r="BD12805" i="1"/>
  <c r="BE12805" i="1" s="1"/>
  <c r="BM12793" i="1"/>
  <c r="BD12793" i="1"/>
  <c r="BE12793" i="1" s="1"/>
  <c r="BM12781" i="1"/>
  <c r="BD12781" i="1"/>
  <c r="BE12781" i="1" s="1"/>
  <c r="BM12769" i="1"/>
  <c r="BD12769" i="1"/>
  <c r="BE12769" i="1" s="1"/>
  <c r="BM12757" i="1"/>
  <c r="BD12757" i="1"/>
  <c r="BE12757" i="1" s="1"/>
  <c r="BM12745" i="1"/>
  <c r="BD12745" i="1"/>
  <c r="BE12745" i="1" s="1"/>
  <c r="BM12733" i="1"/>
  <c r="BD12733" i="1"/>
  <c r="BE12733" i="1" s="1"/>
  <c r="BM12721" i="1"/>
  <c r="BD12721" i="1"/>
  <c r="BE12721" i="1" s="1"/>
  <c r="BM12709" i="1"/>
  <c r="BD12709" i="1"/>
  <c r="BE12709" i="1" s="1"/>
  <c r="BM12697" i="1"/>
  <c r="BD12697" i="1"/>
  <c r="BE12697" i="1" s="1"/>
  <c r="BM12685" i="1"/>
  <c r="BD12685" i="1"/>
  <c r="BE12685" i="1" s="1"/>
  <c r="BM12673" i="1"/>
  <c r="BD12673" i="1"/>
  <c r="BE12673" i="1" s="1"/>
  <c r="BM12661" i="1"/>
  <c r="BD12661" i="1"/>
  <c r="BE12661" i="1" s="1"/>
  <c r="BM12649" i="1"/>
  <c r="BD12649" i="1"/>
  <c r="BE12649" i="1" s="1"/>
  <c r="BM12637" i="1"/>
  <c r="BD12637" i="1"/>
  <c r="BE12637" i="1" s="1"/>
  <c r="BM12625" i="1"/>
  <c r="BD12625" i="1"/>
  <c r="BE12625" i="1" s="1"/>
  <c r="BM12613" i="1"/>
  <c r="BD12613" i="1"/>
  <c r="BE12613" i="1" s="1"/>
  <c r="BM12601" i="1"/>
  <c r="BD12601" i="1"/>
  <c r="BE12601" i="1" s="1"/>
  <c r="BM12589" i="1"/>
  <c r="BD12589" i="1"/>
  <c r="BE12589" i="1" s="1"/>
  <c r="BM12577" i="1"/>
  <c r="BD12577" i="1"/>
  <c r="BE12577" i="1" s="1"/>
  <c r="BM12565" i="1"/>
  <c r="BD12565" i="1"/>
  <c r="BE12565" i="1" s="1"/>
  <c r="BM12553" i="1"/>
  <c r="BD12553" i="1"/>
  <c r="BE12553" i="1" s="1"/>
  <c r="BM12541" i="1"/>
  <c r="BD12541" i="1"/>
  <c r="BE12541" i="1" s="1"/>
  <c r="BM12529" i="1"/>
  <c r="BD12529" i="1"/>
  <c r="BE12529" i="1" s="1"/>
  <c r="BM12517" i="1"/>
  <c r="BD12517" i="1"/>
  <c r="BE12517" i="1" s="1"/>
  <c r="BM12505" i="1"/>
  <c r="BD12505" i="1"/>
  <c r="BE12505" i="1" s="1"/>
  <c r="BM12493" i="1"/>
  <c r="BD12493" i="1"/>
  <c r="BE12493" i="1" s="1"/>
  <c r="BM12481" i="1"/>
  <c r="BD12481" i="1"/>
  <c r="BE12481" i="1" s="1"/>
  <c r="BM12469" i="1"/>
  <c r="BD12469" i="1"/>
  <c r="BE12469" i="1" s="1"/>
  <c r="BM12457" i="1"/>
  <c r="BD12457" i="1"/>
  <c r="BE12457" i="1" s="1"/>
  <c r="BM12445" i="1"/>
  <c r="BD12445" i="1"/>
  <c r="BE12445" i="1" s="1"/>
  <c r="BM12433" i="1"/>
  <c r="BD12433" i="1"/>
  <c r="BE12433" i="1" s="1"/>
  <c r="BM12421" i="1"/>
  <c r="BD12421" i="1"/>
  <c r="BE12421" i="1" s="1"/>
  <c r="BM12409" i="1"/>
  <c r="BD12409" i="1"/>
  <c r="BE12409" i="1" s="1"/>
  <c r="BM12397" i="1"/>
  <c r="BD12397" i="1"/>
  <c r="BE12397" i="1" s="1"/>
  <c r="BM12385" i="1"/>
  <c r="BD12385" i="1"/>
  <c r="BE12385" i="1" s="1"/>
  <c r="BM12373" i="1"/>
  <c r="BD12373" i="1"/>
  <c r="BE12373" i="1" s="1"/>
  <c r="BM12361" i="1"/>
  <c r="BD12361" i="1"/>
  <c r="BE12361" i="1" s="1"/>
  <c r="BM12349" i="1"/>
  <c r="BD12349" i="1"/>
  <c r="BE12349" i="1" s="1"/>
  <c r="BM12337" i="1"/>
  <c r="BD12337" i="1"/>
  <c r="BE12337" i="1" s="1"/>
  <c r="BM12325" i="1"/>
  <c r="BD12325" i="1"/>
  <c r="BE12325" i="1" s="1"/>
  <c r="BM12313" i="1"/>
  <c r="BD12313" i="1"/>
  <c r="BE12313" i="1" s="1"/>
  <c r="BM12301" i="1"/>
  <c r="BD12301" i="1"/>
  <c r="BE12301" i="1" s="1"/>
  <c r="BM12289" i="1"/>
  <c r="BD12289" i="1"/>
  <c r="BE12289" i="1" s="1"/>
  <c r="BM12277" i="1"/>
  <c r="BD12277" i="1"/>
  <c r="BE12277" i="1" s="1"/>
  <c r="BM12265" i="1"/>
  <c r="BD12265" i="1"/>
  <c r="BE12265" i="1" s="1"/>
  <c r="BM12253" i="1"/>
  <c r="BD12253" i="1"/>
  <c r="BE12253" i="1" s="1"/>
  <c r="BM12241" i="1"/>
  <c r="BD12241" i="1"/>
  <c r="BE12241" i="1" s="1"/>
  <c r="BM12229" i="1"/>
  <c r="BD12229" i="1"/>
  <c r="BE12229" i="1" s="1"/>
  <c r="BM12217" i="1"/>
  <c r="BD12217" i="1"/>
  <c r="BE12217" i="1" s="1"/>
  <c r="BM12205" i="1"/>
  <c r="BD12205" i="1"/>
  <c r="BE12205" i="1" s="1"/>
  <c r="BM12193" i="1"/>
  <c r="BD12193" i="1"/>
  <c r="BE12193" i="1" s="1"/>
  <c r="BM12181" i="1"/>
  <c r="BD12181" i="1"/>
  <c r="BE12181" i="1" s="1"/>
  <c r="BM12169" i="1"/>
  <c r="BD12169" i="1"/>
  <c r="BE12169" i="1" s="1"/>
  <c r="BM12157" i="1"/>
  <c r="BD12157" i="1"/>
  <c r="BE12157" i="1" s="1"/>
  <c r="BM12145" i="1"/>
  <c r="BD12145" i="1"/>
  <c r="BE12145" i="1" s="1"/>
  <c r="BM12133" i="1"/>
  <c r="BD12133" i="1"/>
  <c r="BE12133" i="1" s="1"/>
  <c r="BM12121" i="1"/>
  <c r="BD12121" i="1"/>
  <c r="BE12121" i="1" s="1"/>
  <c r="BM12109" i="1"/>
  <c r="BD12109" i="1"/>
  <c r="BE12109" i="1" s="1"/>
  <c r="BM12097" i="1"/>
  <c r="BD12097" i="1"/>
  <c r="BE12097" i="1" s="1"/>
  <c r="BM12085" i="1"/>
  <c r="BD12085" i="1"/>
  <c r="BE12085" i="1" s="1"/>
  <c r="BM12073" i="1"/>
  <c r="BD12073" i="1"/>
  <c r="BE12073" i="1" s="1"/>
  <c r="BM12061" i="1"/>
  <c r="BD12061" i="1"/>
  <c r="BE12061" i="1" s="1"/>
  <c r="BM12049" i="1"/>
  <c r="BD12049" i="1"/>
  <c r="BE12049" i="1" s="1"/>
  <c r="BM12037" i="1"/>
  <c r="BD12037" i="1"/>
  <c r="BE12037" i="1" s="1"/>
  <c r="BM12025" i="1"/>
  <c r="BD12025" i="1"/>
  <c r="BE12025" i="1" s="1"/>
  <c r="BM12013" i="1"/>
  <c r="BD12013" i="1"/>
  <c r="BE12013" i="1" s="1"/>
  <c r="BM12001" i="1"/>
  <c r="BD12001" i="1"/>
  <c r="BE12001" i="1" s="1"/>
  <c r="BM11989" i="1"/>
  <c r="BD11989" i="1"/>
  <c r="BE11989" i="1" s="1"/>
  <c r="BM11977" i="1"/>
  <c r="BD11977" i="1"/>
  <c r="BE11977" i="1" s="1"/>
  <c r="BM11965" i="1"/>
  <c r="BD11965" i="1"/>
  <c r="BE11965" i="1" s="1"/>
  <c r="BM11953" i="1"/>
  <c r="BD11953" i="1"/>
  <c r="BE11953" i="1" s="1"/>
  <c r="BM11941" i="1"/>
  <c r="BD11941" i="1"/>
  <c r="BE11941" i="1" s="1"/>
  <c r="BM11929" i="1"/>
  <c r="BD11929" i="1"/>
  <c r="BE11929" i="1" s="1"/>
  <c r="BM11917" i="1"/>
  <c r="BD11917" i="1"/>
  <c r="BE11917" i="1" s="1"/>
  <c r="BM11905" i="1"/>
  <c r="BD11905" i="1"/>
  <c r="BE11905" i="1" s="1"/>
  <c r="BM11893" i="1"/>
  <c r="BD11893" i="1"/>
  <c r="BE11893" i="1" s="1"/>
  <c r="BM11881" i="1"/>
  <c r="BD11881" i="1"/>
  <c r="BE11881" i="1" s="1"/>
  <c r="BM11869" i="1"/>
  <c r="BD11869" i="1"/>
  <c r="BE11869" i="1" s="1"/>
  <c r="BM11857" i="1"/>
  <c r="BD11857" i="1"/>
  <c r="BE11857" i="1" s="1"/>
  <c r="BM11845" i="1"/>
  <c r="BD11845" i="1"/>
  <c r="BE11845" i="1" s="1"/>
  <c r="BM11833" i="1"/>
  <c r="BD11833" i="1"/>
  <c r="BE11833" i="1" s="1"/>
  <c r="BM11821" i="1"/>
  <c r="BD11821" i="1"/>
  <c r="BE11821" i="1" s="1"/>
  <c r="BM11809" i="1"/>
  <c r="BD11809" i="1"/>
  <c r="BE11809" i="1" s="1"/>
  <c r="BM11797" i="1"/>
  <c r="BD11797" i="1"/>
  <c r="BE11797" i="1" s="1"/>
  <c r="BM11785" i="1"/>
  <c r="BD11785" i="1"/>
  <c r="BE11785" i="1" s="1"/>
  <c r="BM11773" i="1"/>
  <c r="BD11773" i="1"/>
  <c r="BE11773" i="1" s="1"/>
  <c r="BM11761" i="1"/>
  <c r="BD11761" i="1"/>
  <c r="BE11761" i="1" s="1"/>
  <c r="BM11749" i="1"/>
  <c r="BD11749" i="1"/>
  <c r="BE11749" i="1" s="1"/>
  <c r="BM11737" i="1"/>
  <c r="BD11737" i="1"/>
  <c r="BE11737" i="1" s="1"/>
  <c r="BM11725" i="1"/>
  <c r="BD11725" i="1"/>
  <c r="BE11725" i="1" s="1"/>
  <c r="BM11713" i="1"/>
  <c r="BD11713" i="1"/>
  <c r="BE11713" i="1" s="1"/>
  <c r="BM11701" i="1"/>
  <c r="BD11701" i="1"/>
  <c r="BE11701" i="1" s="1"/>
  <c r="BM11689" i="1"/>
  <c r="BD11689" i="1"/>
  <c r="BE11689" i="1" s="1"/>
  <c r="BM11677" i="1"/>
  <c r="BD11677" i="1"/>
  <c r="BE11677" i="1" s="1"/>
  <c r="BM11665" i="1"/>
  <c r="BD11665" i="1"/>
  <c r="BE11665" i="1" s="1"/>
  <c r="BM11653" i="1"/>
  <c r="BD11653" i="1"/>
  <c r="BE11653" i="1" s="1"/>
  <c r="BM11641" i="1"/>
  <c r="BD11641" i="1"/>
  <c r="BE11641" i="1" s="1"/>
  <c r="BM11629" i="1"/>
  <c r="BD11629" i="1"/>
  <c r="BE11629" i="1" s="1"/>
  <c r="BM11617" i="1"/>
  <c r="BD11617" i="1"/>
  <c r="BE11617" i="1" s="1"/>
  <c r="BM11605" i="1"/>
  <c r="BD11605" i="1"/>
  <c r="BE11605" i="1" s="1"/>
  <c r="BM11593" i="1"/>
  <c r="BD11593" i="1"/>
  <c r="BE11593" i="1" s="1"/>
  <c r="BM11581" i="1"/>
  <c r="BD11581" i="1"/>
  <c r="BE11581" i="1" s="1"/>
  <c r="BM11569" i="1"/>
  <c r="BD11569" i="1"/>
  <c r="BE11569" i="1" s="1"/>
  <c r="BM11557" i="1"/>
  <c r="BD11557" i="1"/>
  <c r="BE11557" i="1" s="1"/>
  <c r="BM11545" i="1"/>
  <c r="BD11545" i="1"/>
  <c r="BE11545" i="1" s="1"/>
  <c r="BM11533" i="1"/>
  <c r="BD11533" i="1"/>
  <c r="BE11533" i="1" s="1"/>
  <c r="BM11521" i="1"/>
  <c r="BD11521" i="1"/>
  <c r="BE11521" i="1" s="1"/>
  <c r="BM11509" i="1"/>
  <c r="BD11509" i="1"/>
  <c r="BE11509" i="1" s="1"/>
  <c r="BM11497" i="1"/>
  <c r="BD11497" i="1"/>
  <c r="BE11497" i="1" s="1"/>
  <c r="BM11485" i="1"/>
  <c r="BD11485" i="1"/>
  <c r="BE11485" i="1" s="1"/>
  <c r="BM11473" i="1"/>
  <c r="BD11473" i="1"/>
  <c r="BE11473" i="1" s="1"/>
  <c r="BM11461" i="1"/>
  <c r="BD11461" i="1"/>
  <c r="BE11461" i="1" s="1"/>
  <c r="BM11449" i="1"/>
  <c r="BD11449" i="1"/>
  <c r="BE11449" i="1" s="1"/>
  <c r="BM11437" i="1"/>
  <c r="BD11437" i="1"/>
  <c r="BE11437" i="1" s="1"/>
  <c r="BM11425" i="1"/>
  <c r="BD11425" i="1"/>
  <c r="BE11425" i="1" s="1"/>
  <c r="BM11413" i="1"/>
  <c r="BD11413" i="1"/>
  <c r="BE11413" i="1" s="1"/>
  <c r="BM11401" i="1"/>
  <c r="BD11401" i="1"/>
  <c r="BE11401" i="1" s="1"/>
  <c r="BM11389" i="1"/>
  <c r="BD11389" i="1"/>
  <c r="BE11389" i="1" s="1"/>
  <c r="BM11377" i="1"/>
  <c r="BD11377" i="1"/>
  <c r="BE11377" i="1" s="1"/>
  <c r="BM11365" i="1"/>
  <c r="BD11365" i="1"/>
  <c r="BE11365" i="1" s="1"/>
  <c r="BM11353" i="1"/>
  <c r="BD11353" i="1"/>
  <c r="BE11353" i="1" s="1"/>
  <c r="BM11341" i="1"/>
  <c r="BD11341" i="1"/>
  <c r="BE11341" i="1" s="1"/>
  <c r="BM11329" i="1"/>
  <c r="BD11329" i="1"/>
  <c r="BE11329" i="1" s="1"/>
  <c r="BM11317" i="1"/>
  <c r="BD11317" i="1"/>
  <c r="BE11317" i="1" s="1"/>
  <c r="BM11305" i="1"/>
  <c r="BD11305" i="1"/>
  <c r="BE11305" i="1" s="1"/>
  <c r="BM11293" i="1"/>
  <c r="BD11293" i="1"/>
  <c r="BE11293" i="1" s="1"/>
  <c r="BM11281" i="1"/>
  <c r="BD11281" i="1"/>
  <c r="BE11281" i="1" s="1"/>
  <c r="BM11269" i="1"/>
  <c r="BD11269" i="1"/>
  <c r="BE11269" i="1" s="1"/>
  <c r="BM11257" i="1"/>
  <c r="BD11257" i="1"/>
  <c r="BE11257" i="1" s="1"/>
  <c r="BM11245" i="1"/>
  <c r="BD11245" i="1"/>
  <c r="BE11245" i="1" s="1"/>
  <c r="BM11233" i="1"/>
  <c r="BD11233" i="1"/>
  <c r="BE11233" i="1" s="1"/>
  <c r="BM11221" i="1"/>
  <c r="BD11221" i="1"/>
  <c r="BE11221" i="1" s="1"/>
  <c r="BM11209" i="1"/>
  <c r="BD11209" i="1"/>
  <c r="BE11209" i="1" s="1"/>
  <c r="BM11197" i="1"/>
  <c r="BD11197" i="1"/>
  <c r="BE11197" i="1" s="1"/>
  <c r="BM11185" i="1"/>
  <c r="BD11185" i="1"/>
  <c r="BE11185" i="1" s="1"/>
  <c r="BM11173" i="1"/>
  <c r="BD11173" i="1"/>
  <c r="BE11173" i="1" s="1"/>
  <c r="BM11161" i="1"/>
  <c r="BD11161" i="1"/>
  <c r="BE11161" i="1" s="1"/>
  <c r="BM11149" i="1"/>
  <c r="BD11149" i="1"/>
  <c r="BE11149" i="1" s="1"/>
  <c r="BM11137" i="1"/>
  <c r="BD11137" i="1"/>
  <c r="BE11137" i="1" s="1"/>
  <c r="BM11125" i="1"/>
  <c r="BD11125" i="1"/>
  <c r="BE11125" i="1" s="1"/>
  <c r="BM11113" i="1"/>
  <c r="BD11113" i="1"/>
  <c r="BE11113" i="1" s="1"/>
  <c r="BM11101" i="1"/>
  <c r="BD11101" i="1"/>
  <c r="BE11101" i="1" s="1"/>
  <c r="BM11089" i="1"/>
  <c r="BD11089" i="1"/>
  <c r="BE11089" i="1" s="1"/>
  <c r="BM11077" i="1"/>
  <c r="BD11077" i="1"/>
  <c r="BE11077" i="1" s="1"/>
  <c r="BM11065" i="1"/>
  <c r="BD11065" i="1"/>
  <c r="BE11065" i="1" s="1"/>
  <c r="BM11053" i="1"/>
  <c r="BD11053" i="1"/>
  <c r="BE11053" i="1" s="1"/>
  <c r="BM11041" i="1"/>
  <c r="BD11041" i="1"/>
  <c r="BE11041" i="1" s="1"/>
  <c r="BM11029" i="1"/>
  <c r="BD11029" i="1"/>
  <c r="BE11029" i="1" s="1"/>
  <c r="BM11017" i="1"/>
  <c r="BD11017" i="1"/>
  <c r="BE11017" i="1" s="1"/>
  <c r="BM11005" i="1"/>
  <c r="BD11005" i="1"/>
  <c r="BE11005" i="1" s="1"/>
  <c r="BM10993" i="1"/>
  <c r="BD10993" i="1"/>
  <c r="BE10993" i="1" s="1"/>
  <c r="BM10981" i="1"/>
  <c r="BD10981" i="1"/>
  <c r="BE10981" i="1" s="1"/>
  <c r="BM10969" i="1"/>
  <c r="BD10969" i="1"/>
  <c r="BE10969" i="1" s="1"/>
  <c r="BM10957" i="1"/>
  <c r="BD10957" i="1"/>
  <c r="BE10957" i="1" s="1"/>
  <c r="BM10945" i="1"/>
  <c r="BD10945" i="1"/>
  <c r="BE10945" i="1" s="1"/>
  <c r="BM10933" i="1"/>
  <c r="BD10933" i="1"/>
  <c r="BE10933" i="1" s="1"/>
  <c r="BM10921" i="1"/>
  <c r="BD10921" i="1"/>
  <c r="BE10921" i="1" s="1"/>
  <c r="BM10909" i="1"/>
  <c r="BD10909" i="1"/>
  <c r="BE10909" i="1" s="1"/>
  <c r="BM10897" i="1"/>
  <c r="BD10897" i="1"/>
  <c r="BE10897" i="1" s="1"/>
  <c r="BM10885" i="1"/>
  <c r="BD10885" i="1"/>
  <c r="BE10885" i="1" s="1"/>
  <c r="BM10873" i="1"/>
  <c r="BD10873" i="1"/>
  <c r="BE10873" i="1" s="1"/>
  <c r="BM10861" i="1"/>
  <c r="BD10861" i="1"/>
  <c r="BE10861" i="1" s="1"/>
  <c r="BM10849" i="1"/>
  <c r="BD10849" i="1"/>
  <c r="BE10849" i="1" s="1"/>
  <c r="BM10837" i="1"/>
  <c r="BD10837" i="1"/>
  <c r="BE10837" i="1" s="1"/>
  <c r="BM10825" i="1"/>
  <c r="BD10825" i="1"/>
  <c r="BE10825" i="1" s="1"/>
  <c r="BM10813" i="1"/>
  <c r="BD10813" i="1"/>
  <c r="BE10813" i="1" s="1"/>
  <c r="BM10801" i="1"/>
  <c r="BD10801" i="1"/>
  <c r="BE10801" i="1" s="1"/>
  <c r="BM10789" i="1"/>
  <c r="BD10789" i="1"/>
  <c r="BE10789" i="1" s="1"/>
  <c r="BM10777" i="1"/>
  <c r="BD10777" i="1"/>
  <c r="BE10777" i="1" s="1"/>
  <c r="BM10765" i="1"/>
  <c r="BD10765" i="1"/>
  <c r="BE10765" i="1" s="1"/>
  <c r="BM10753" i="1"/>
  <c r="BD10753" i="1"/>
  <c r="BE10753" i="1" s="1"/>
  <c r="BM10741" i="1"/>
  <c r="BD10741" i="1"/>
  <c r="BE10741" i="1" s="1"/>
  <c r="BM10729" i="1"/>
  <c r="BD10729" i="1"/>
  <c r="BE10729" i="1" s="1"/>
  <c r="BM10717" i="1"/>
  <c r="BD10717" i="1"/>
  <c r="BE10717" i="1" s="1"/>
  <c r="BM10705" i="1"/>
  <c r="BD10705" i="1"/>
  <c r="BE10705" i="1" s="1"/>
  <c r="BM10693" i="1"/>
  <c r="BD10693" i="1"/>
  <c r="BE10693" i="1" s="1"/>
  <c r="BM10681" i="1"/>
  <c r="BD10681" i="1"/>
  <c r="BE10681" i="1" s="1"/>
  <c r="BM10669" i="1"/>
  <c r="BD10669" i="1"/>
  <c r="BE10669" i="1" s="1"/>
  <c r="BM10657" i="1"/>
  <c r="BD10657" i="1"/>
  <c r="BE10657" i="1" s="1"/>
  <c r="BM10645" i="1"/>
  <c r="BD10645" i="1"/>
  <c r="BE10645" i="1" s="1"/>
  <c r="BM10633" i="1"/>
  <c r="BD10633" i="1"/>
  <c r="BE10633" i="1" s="1"/>
  <c r="BM10621" i="1"/>
  <c r="BD10621" i="1"/>
  <c r="BE10621" i="1" s="1"/>
  <c r="BM10609" i="1"/>
  <c r="BD10609" i="1"/>
  <c r="BE10609" i="1" s="1"/>
  <c r="BM10597" i="1"/>
  <c r="BD10597" i="1"/>
  <c r="BE10597" i="1" s="1"/>
  <c r="BM10585" i="1"/>
  <c r="BD10585" i="1"/>
  <c r="BE10585" i="1" s="1"/>
  <c r="BM10573" i="1"/>
  <c r="BD10573" i="1"/>
  <c r="BE10573" i="1" s="1"/>
  <c r="BM10561" i="1"/>
  <c r="BD10561" i="1"/>
  <c r="BE10561" i="1" s="1"/>
  <c r="BM10549" i="1"/>
  <c r="BD10549" i="1"/>
  <c r="BE10549" i="1" s="1"/>
  <c r="BM10537" i="1"/>
  <c r="BD10537" i="1"/>
  <c r="BE10537" i="1" s="1"/>
  <c r="BM10525" i="1"/>
  <c r="BD10525" i="1"/>
  <c r="BE10525" i="1" s="1"/>
  <c r="BM10513" i="1"/>
  <c r="BD10513" i="1"/>
  <c r="BE10513" i="1" s="1"/>
  <c r="BM10501" i="1"/>
  <c r="BD10501" i="1"/>
  <c r="BE10501" i="1" s="1"/>
  <c r="BM10489" i="1"/>
  <c r="BD10489" i="1"/>
  <c r="BE10489" i="1" s="1"/>
  <c r="BM10477" i="1"/>
  <c r="BD10477" i="1"/>
  <c r="BE10477" i="1" s="1"/>
  <c r="BM10465" i="1"/>
  <c r="BD10465" i="1"/>
  <c r="BE10465" i="1" s="1"/>
  <c r="BM10453" i="1"/>
  <c r="BD10453" i="1"/>
  <c r="BE10453" i="1" s="1"/>
  <c r="BM10441" i="1"/>
  <c r="BD10441" i="1"/>
  <c r="BE10441" i="1" s="1"/>
  <c r="BM10429" i="1"/>
  <c r="BD10429" i="1"/>
  <c r="BE10429" i="1" s="1"/>
  <c r="BM10417" i="1"/>
  <c r="BD10417" i="1"/>
  <c r="BE10417" i="1" s="1"/>
  <c r="BM10405" i="1"/>
  <c r="BD10405" i="1"/>
  <c r="BE10405" i="1" s="1"/>
  <c r="BM10393" i="1"/>
  <c r="BD10393" i="1"/>
  <c r="BE10393" i="1" s="1"/>
  <c r="BM10381" i="1"/>
  <c r="BD10381" i="1"/>
  <c r="BE10381" i="1" s="1"/>
  <c r="BM10369" i="1"/>
  <c r="BD10369" i="1"/>
  <c r="BE10369" i="1" s="1"/>
  <c r="BM10357" i="1"/>
  <c r="BD10357" i="1"/>
  <c r="BE10357" i="1" s="1"/>
  <c r="BM10345" i="1"/>
  <c r="BD10345" i="1"/>
  <c r="BE10345" i="1" s="1"/>
  <c r="BM10333" i="1"/>
  <c r="BD10333" i="1"/>
  <c r="BE10333" i="1" s="1"/>
  <c r="BM10321" i="1"/>
  <c r="BD10321" i="1"/>
  <c r="BE10321" i="1" s="1"/>
  <c r="BM10309" i="1"/>
  <c r="BD10309" i="1"/>
  <c r="BE10309" i="1" s="1"/>
  <c r="BM10297" i="1"/>
  <c r="BD10297" i="1"/>
  <c r="BE10297" i="1" s="1"/>
  <c r="BM10285" i="1"/>
  <c r="BD10285" i="1"/>
  <c r="BE10285" i="1" s="1"/>
  <c r="BM10273" i="1"/>
  <c r="BD10273" i="1"/>
  <c r="BE10273" i="1" s="1"/>
  <c r="BM10261" i="1"/>
  <c r="BD10261" i="1"/>
  <c r="BE10261" i="1" s="1"/>
  <c r="BM10249" i="1"/>
  <c r="BD10249" i="1"/>
  <c r="BE10249" i="1" s="1"/>
  <c r="BM10237" i="1"/>
  <c r="BD10237" i="1"/>
  <c r="BE10237" i="1" s="1"/>
  <c r="BM10225" i="1"/>
  <c r="BD10225" i="1"/>
  <c r="BE10225" i="1" s="1"/>
  <c r="BM10213" i="1"/>
  <c r="BD10213" i="1"/>
  <c r="BE10213" i="1" s="1"/>
  <c r="BM10201" i="1"/>
  <c r="BD10201" i="1"/>
  <c r="BE10201" i="1" s="1"/>
  <c r="BM10189" i="1"/>
  <c r="BD10189" i="1"/>
  <c r="BE10189" i="1" s="1"/>
  <c r="BM10177" i="1"/>
  <c r="BD10177" i="1"/>
  <c r="BE10177" i="1" s="1"/>
  <c r="BM10165" i="1"/>
  <c r="BD10165" i="1"/>
  <c r="BE10165" i="1" s="1"/>
  <c r="BM10153" i="1"/>
  <c r="BD10153" i="1"/>
  <c r="BE10153" i="1" s="1"/>
  <c r="BM10141" i="1"/>
  <c r="BD10141" i="1"/>
  <c r="BE10141" i="1" s="1"/>
  <c r="BM10129" i="1"/>
  <c r="BD10129" i="1"/>
  <c r="BE10129" i="1" s="1"/>
  <c r="BM10117" i="1"/>
  <c r="BD10117" i="1"/>
  <c r="BE10117" i="1" s="1"/>
  <c r="BM10105" i="1"/>
  <c r="BD10105" i="1"/>
  <c r="BE10105" i="1" s="1"/>
  <c r="BM10093" i="1"/>
  <c r="BD10093" i="1"/>
  <c r="BE10093" i="1" s="1"/>
  <c r="BM10081" i="1"/>
  <c r="BD10081" i="1"/>
  <c r="BE10081" i="1" s="1"/>
  <c r="BM10069" i="1"/>
  <c r="BD10069" i="1"/>
  <c r="BE10069" i="1" s="1"/>
  <c r="BM10057" i="1"/>
  <c r="BD10057" i="1"/>
  <c r="BE10057" i="1" s="1"/>
  <c r="BM10045" i="1"/>
  <c r="BD10045" i="1"/>
  <c r="BE10045" i="1" s="1"/>
  <c r="BM10033" i="1"/>
  <c r="BD10033" i="1"/>
  <c r="BE10033" i="1" s="1"/>
  <c r="BM10021" i="1"/>
  <c r="BD10021" i="1"/>
  <c r="BE10021" i="1" s="1"/>
  <c r="BM10009" i="1"/>
  <c r="BD10009" i="1"/>
  <c r="BE10009" i="1" s="1"/>
  <c r="BM9997" i="1"/>
  <c r="BD9997" i="1"/>
  <c r="BE9997" i="1" s="1"/>
  <c r="BM9985" i="1"/>
  <c r="BD9985" i="1"/>
  <c r="BE9985" i="1" s="1"/>
  <c r="BM9973" i="1"/>
  <c r="BD9973" i="1"/>
  <c r="BE9973" i="1" s="1"/>
  <c r="BM9961" i="1"/>
  <c r="BD9961" i="1"/>
  <c r="BE9961" i="1" s="1"/>
  <c r="BM9949" i="1"/>
  <c r="BD9949" i="1"/>
  <c r="BE9949" i="1" s="1"/>
  <c r="BM9937" i="1"/>
  <c r="BD9937" i="1"/>
  <c r="BE9937" i="1" s="1"/>
  <c r="BM9925" i="1"/>
  <c r="BD9925" i="1"/>
  <c r="BE9925" i="1" s="1"/>
  <c r="BM9913" i="1"/>
  <c r="BD9913" i="1"/>
  <c r="BE9913" i="1" s="1"/>
  <c r="BM9901" i="1"/>
  <c r="BD9901" i="1"/>
  <c r="BE9901" i="1" s="1"/>
  <c r="BM9889" i="1"/>
  <c r="BD9889" i="1"/>
  <c r="BE9889" i="1" s="1"/>
  <c r="BM9877" i="1"/>
  <c r="BD9877" i="1"/>
  <c r="BE9877" i="1" s="1"/>
  <c r="BM9865" i="1"/>
  <c r="BD9865" i="1"/>
  <c r="BE9865" i="1" s="1"/>
  <c r="BM9853" i="1"/>
  <c r="BD9853" i="1"/>
  <c r="BE9853" i="1" s="1"/>
  <c r="BM9841" i="1"/>
  <c r="BD9841" i="1"/>
  <c r="BE9841" i="1" s="1"/>
  <c r="BM9829" i="1"/>
  <c r="BD9829" i="1"/>
  <c r="BE9829" i="1" s="1"/>
  <c r="BM9817" i="1"/>
  <c r="BD9817" i="1"/>
  <c r="BE9817" i="1" s="1"/>
  <c r="BM9805" i="1"/>
  <c r="BD9805" i="1"/>
  <c r="BE9805" i="1" s="1"/>
  <c r="BM9793" i="1"/>
  <c r="BD9793" i="1"/>
  <c r="BE9793" i="1" s="1"/>
  <c r="BM9781" i="1"/>
  <c r="BD9781" i="1"/>
  <c r="BE9781" i="1" s="1"/>
  <c r="BM9769" i="1"/>
  <c r="BD9769" i="1"/>
  <c r="BE9769" i="1" s="1"/>
  <c r="BM9757" i="1"/>
  <c r="BD9757" i="1"/>
  <c r="BE9757" i="1" s="1"/>
  <c r="BM9745" i="1"/>
  <c r="BD9745" i="1"/>
  <c r="BE9745" i="1" s="1"/>
  <c r="BM9733" i="1"/>
  <c r="BD9733" i="1"/>
  <c r="BE9733" i="1" s="1"/>
  <c r="BM9721" i="1"/>
  <c r="BD9721" i="1"/>
  <c r="BE9721" i="1" s="1"/>
  <c r="BM9709" i="1"/>
  <c r="BD9709" i="1"/>
  <c r="BE9709" i="1" s="1"/>
  <c r="BM9697" i="1"/>
  <c r="BD9697" i="1"/>
  <c r="BE9697" i="1" s="1"/>
  <c r="BM9685" i="1"/>
  <c r="BD9685" i="1"/>
  <c r="BE9685" i="1" s="1"/>
  <c r="BM9673" i="1"/>
  <c r="BD9673" i="1"/>
  <c r="BE9673" i="1" s="1"/>
  <c r="BM9661" i="1"/>
  <c r="BD9661" i="1"/>
  <c r="BE9661" i="1" s="1"/>
  <c r="BM9649" i="1"/>
  <c r="BD9649" i="1"/>
  <c r="BE9649" i="1" s="1"/>
  <c r="BM9637" i="1"/>
  <c r="BD9637" i="1"/>
  <c r="BE9637" i="1" s="1"/>
  <c r="BM9625" i="1"/>
  <c r="BD9625" i="1"/>
  <c r="BE9625" i="1" s="1"/>
  <c r="BM9613" i="1"/>
  <c r="BD9613" i="1"/>
  <c r="BE9613" i="1" s="1"/>
  <c r="BM9601" i="1"/>
  <c r="BD9601" i="1"/>
  <c r="BE9601" i="1" s="1"/>
  <c r="BM9589" i="1"/>
  <c r="BD9589" i="1"/>
  <c r="BE9589" i="1" s="1"/>
  <c r="BM9577" i="1"/>
  <c r="BD9577" i="1"/>
  <c r="BE9577" i="1" s="1"/>
  <c r="BM9565" i="1"/>
  <c r="BD9565" i="1"/>
  <c r="BE9565" i="1" s="1"/>
  <c r="BM9553" i="1"/>
  <c r="BD9553" i="1"/>
  <c r="BE9553" i="1" s="1"/>
  <c r="BM9541" i="1"/>
  <c r="BD9541" i="1"/>
  <c r="BE9541" i="1" s="1"/>
  <c r="BM9529" i="1"/>
  <c r="BD9529" i="1"/>
  <c r="BE9529" i="1" s="1"/>
  <c r="BM9517" i="1"/>
  <c r="BD9517" i="1"/>
  <c r="BE9517" i="1" s="1"/>
  <c r="BM9505" i="1"/>
  <c r="BD9505" i="1"/>
  <c r="BE9505" i="1" s="1"/>
  <c r="BM9493" i="1"/>
  <c r="BD9493" i="1"/>
  <c r="BE9493" i="1" s="1"/>
  <c r="BM9481" i="1"/>
  <c r="BD9481" i="1"/>
  <c r="BE9481" i="1" s="1"/>
  <c r="BM9469" i="1"/>
  <c r="BD9469" i="1"/>
  <c r="BE9469" i="1" s="1"/>
  <c r="BM9457" i="1"/>
  <c r="BD9457" i="1"/>
  <c r="BE9457" i="1" s="1"/>
  <c r="BM9445" i="1"/>
  <c r="BD9445" i="1"/>
  <c r="BE9445" i="1" s="1"/>
  <c r="BM9433" i="1"/>
  <c r="BD9433" i="1"/>
  <c r="BE9433" i="1" s="1"/>
  <c r="BM9421" i="1"/>
  <c r="BD9421" i="1"/>
  <c r="BE9421" i="1" s="1"/>
  <c r="BM9409" i="1"/>
  <c r="BD9409" i="1"/>
  <c r="BE9409" i="1" s="1"/>
  <c r="BM9397" i="1"/>
  <c r="BD9397" i="1"/>
  <c r="BE9397" i="1" s="1"/>
  <c r="BM9385" i="1"/>
  <c r="BD9385" i="1"/>
  <c r="BE9385" i="1" s="1"/>
  <c r="BM9373" i="1"/>
  <c r="BD9373" i="1"/>
  <c r="BE9373" i="1" s="1"/>
  <c r="BM9361" i="1"/>
  <c r="BD9361" i="1"/>
  <c r="BE9361" i="1" s="1"/>
  <c r="BM9349" i="1"/>
  <c r="BD9349" i="1"/>
  <c r="BE9349" i="1" s="1"/>
  <c r="BM9337" i="1"/>
  <c r="BD9337" i="1"/>
  <c r="BE9337" i="1" s="1"/>
  <c r="BM9325" i="1"/>
  <c r="BD9325" i="1"/>
  <c r="BE9325" i="1" s="1"/>
  <c r="BM9313" i="1"/>
  <c r="BD9313" i="1"/>
  <c r="BE9313" i="1" s="1"/>
  <c r="BM9301" i="1"/>
  <c r="BD9301" i="1"/>
  <c r="BE9301" i="1" s="1"/>
  <c r="BM9289" i="1"/>
  <c r="BD9289" i="1"/>
  <c r="BE9289" i="1" s="1"/>
  <c r="BM9277" i="1"/>
  <c r="BD9277" i="1"/>
  <c r="BE9277" i="1" s="1"/>
  <c r="BM9265" i="1"/>
  <c r="BD9265" i="1"/>
  <c r="BE9265" i="1" s="1"/>
  <c r="BM9253" i="1"/>
  <c r="BD9253" i="1"/>
  <c r="BE9253" i="1" s="1"/>
  <c r="BM9241" i="1"/>
  <c r="BD9241" i="1"/>
  <c r="BE9241" i="1" s="1"/>
  <c r="BM9229" i="1"/>
  <c r="BD9229" i="1"/>
  <c r="BE9229" i="1" s="1"/>
  <c r="BM9217" i="1"/>
  <c r="BD9217" i="1"/>
  <c r="BE9217" i="1" s="1"/>
  <c r="BM9205" i="1"/>
  <c r="BD9205" i="1"/>
  <c r="BE9205" i="1" s="1"/>
  <c r="BM9193" i="1"/>
  <c r="BD9193" i="1"/>
  <c r="BE9193" i="1" s="1"/>
  <c r="BM9181" i="1"/>
  <c r="BD9181" i="1"/>
  <c r="BE9181" i="1" s="1"/>
  <c r="BM9169" i="1"/>
  <c r="BD9169" i="1"/>
  <c r="BE9169" i="1" s="1"/>
  <c r="BM9157" i="1"/>
  <c r="BD9157" i="1"/>
  <c r="BE9157" i="1" s="1"/>
  <c r="BM9145" i="1"/>
  <c r="BD9145" i="1"/>
  <c r="BE9145" i="1" s="1"/>
  <c r="BM9133" i="1"/>
  <c r="BD9133" i="1"/>
  <c r="BE9133" i="1" s="1"/>
  <c r="BM9121" i="1"/>
  <c r="BD9121" i="1"/>
  <c r="BE9121" i="1" s="1"/>
  <c r="BM9109" i="1"/>
  <c r="BD9109" i="1"/>
  <c r="BE9109" i="1" s="1"/>
  <c r="BM9097" i="1"/>
  <c r="BD9097" i="1"/>
  <c r="BE9097" i="1" s="1"/>
  <c r="BM9085" i="1"/>
  <c r="BD9085" i="1"/>
  <c r="BE9085" i="1" s="1"/>
  <c r="BM9073" i="1"/>
  <c r="BD9073" i="1"/>
  <c r="BE9073" i="1" s="1"/>
  <c r="BM9061" i="1"/>
  <c r="BD9061" i="1"/>
  <c r="BE9061" i="1" s="1"/>
  <c r="BM9049" i="1"/>
  <c r="BD9049" i="1"/>
  <c r="BE9049" i="1" s="1"/>
  <c r="BM9037" i="1"/>
  <c r="BD9037" i="1"/>
  <c r="BE9037" i="1" s="1"/>
  <c r="BM9025" i="1"/>
  <c r="BD9025" i="1"/>
  <c r="BE9025" i="1" s="1"/>
  <c r="BM9013" i="1"/>
  <c r="BD9013" i="1"/>
  <c r="BE9013" i="1" s="1"/>
  <c r="BM9001" i="1"/>
  <c r="BD9001" i="1"/>
  <c r="BE9001" i="1" s="1"/>
  <c r="BM8989" i="1"/>
  <c r="BD8989" i="1"/>
  <c r="BE8989" i="1" s="1"/>
  <c r="BM8977" i="1"/>
  <c r="BD8977" i="1"/>
  <c r="BE8977" i="1" s="1"/>
  <c r="BM8965" i="1"/>
  <c r="BD8965" i="1"/>
  <c r="BE8965" i="1" s="1"/>
  <c r="BM8953" i="1"/>
  <c r="BD8953" i="1"/>
  <c r="BE8953" i="1" s="1"/>
  <c r="BM8941" i="1"/>
  <c r="BD8941" i="1"/>
  <c r="BE8941" i="1" s="1"/>
  <c r="BM8929" i="1"/>
  <c r="BD8929" i="1"/>
  <c r="BE8929" i="1" s="1"/>
  <c r="BM8917" i="1"/>
  <c r="BD8917" i="1"/>
  <c r="BE8917" i="1" s="1"/>
  <c r="BM8905" i="1"/>
  <c r="BD8905" i="1"/>
  <c r="BE8905" i="1" s="1"/>
  <c r="BM8893" i="1"/>
  <c r="BD8893" i="1"/>
  <c r="BE8893" i="1" s="1"/>
  <c r="BM8881" i="1"/>
  <c r="BD8881" i="1"/>
  <c r="BE8881" i="1" s="1"/>
  <c r="BM8869" i="1"/>
  <c r="BD8869" i="1"/>
  <c r="BE8869" i="1" s="1"/>
  <c r="BM8857" i="1"/>
  <c r="BD8857" i="1"/>
  <c r="BE8857" i="1" s="1"/>
  <c r="BM8845" i="1"/>
  <c r="BD8845" i="1"/>
  <c r="BE8845" i="1" s="1"/>
  <c r="BM8833" i="1"/>
  <c r="BD8833" i="1"/>
  <c r="BE8833" i="1" s="1"/>
  <c r="BM15264" i="1"/>
  <c r="BD15264" i="1"/>
  <c r="BE15264" i="1" s="1"/>
  <c r="BM15252" i="1"/>
  <c r="BD15252" i="1"/>
  <c r="BE15252" i="1" s="1"/>
  <c r="BM15240" i="1"/>
  <c r="BD15240" i="1"/>
  <c r="BE15240" i="1" s="1"/>
  <c r="BM15228" i="1"/>
  <c r="BD15228" i="1"/>
  <c r="BE15228" i="1" s="1"/>
  <c r="BM15216" i="1"/>
  <c r="BD15216" i="1"/>
  <c r="BE15216" i="1" s="1"/>
  <c r="BM15204" i="1"/>
  <c r="BD15204" i="1"/>
  <c r="BE15204" i="1" s="1"/>
  <c r="BM15192" i="1"/>
  <c r="BD15192" i="1"/>
  <c r="BE15192" i="1" s="1"/>
  <c r="BM15180" i="1"/>
  <c r="BD15180" i="1"/>
  <c r="BE15180" i="1" s="1"/>
  <c r="BM15168" i="1"/>
  <c r="BD15168" i="1"/>
  <c r="BE15168" i="1" s="1"/>
  <c r="BM15156" i="1"/>
  <c r="BD15156" i="1"/>
  <c r="BE15156" i="1" s="1"/>
  <c r="BM15144" i="1"/>
  <c r="BD15144" i="1"/>
  <c r="BE15144" i="1" s="1"/>
  <c r="BM15132" i="1"/>
  <c r="BD15132" i="1"/>
  <c r="BE15132" i="1" s="1"/>
  <c r="BM15120" i="1"/>
  <c r="BD15120" i="1"/>
  <c r="BE15120" i="1" s="1"/>
  <c r="BM15108" i="1"/>
  <c r="BD15108" i="1"/>
  <c r="BE15108" i="1" s="1"/>
  <c r="BM15096" i="1"/>
  <c r="BD15096" i="1"/>
  <c r="BE15096" i="1" s="1"/>
  <c r="BM15084" i="1"/>
  <c r="BD15084" i="1"/>
  <c r="BE15084" i="1" s="1"/>
  <c r="BM15072" i="1"/>
  <c r="BD15072" i="1"/>
  <c r="BE15072" i="1" s="1"/>
  <c r="BM15060" i="1"/>
  <c r="BD15060" i="1"/>
  <c r="BE15060" i="1" s="1"/>
  <c r="BM15048" i="1"/>
  <c r="BD15048" i="1"/>
  <c r="BE15048" i="1" s="1"/>
  <c r="BM15036" i="1"/>
  <c r="BD15036" i="1"/>
  <c r="BE15036" i="1" s="1"/>
  <c r="BM15024" i="1"/>
  <c r="BD15024" i="1"/>
  <c r="BE15024" i="1" s="1"/>
  <c r="BM15012" i="1"/>
  <c r="BD15012" i="1"/>
  <c r="BE15012" i="1" s="1"/>
  <c r="BM15000" i="1"/>
  <c r="BD15000" i="1"/>
  <c r="BE15000" i="1" s="1"/>
  <c r="BM14988" i="1"/>
  <c r="BD14988" i="1"/>
  <c r="BE14988" i="1" s="1"/>
  <c r="BM14976" i="1"/>
  <c r="BD14976" i="1"/>
  <c r="BE14976" i="1" s="1"/>
  <c r="BM14964" i="1"/>
  <c r="BD14964" i="1"/>
  <c r="BE14964" i="1" s="1"/>
  <c r="BM14952" i="1"/>
  <c r="BD14952" i="1"/>
  <c r="BE14952" i="1" s="1"/>
  <c r="BM14940" i="1"/>
  <c r="BD14940" i="1"/>
  <c r="BE14940" i="1" s="1"/>
  <c r="BM14928" i="1"/>
  <c r="BD14928" i="1"/>
  <c r="BE14928" i="1" s="1"/>
  <c r="BM14916" i="1"/>
  <c r="BD14916" i="1"/>
  <c r="BE14916" i="1" s="1"/>
  <c r="BM14904" i="1"/>
  <c r="BD14904" i="1"/>
  <c r="BE14904" i="1" s="1"/>
  <c r="BM14892" i="1"/>
  <c r="BD14892" i="1"/>
  <c r="BE14892" i="1" s="1"/>
  <c r="BM14880" i="1"/>
  <c r="BD14880" i="1"/>
  <c r="BE14880" i="1" s="1"/>
  <c r="BM14868" i="1"/>
  <c r="BD14868" i="1"/>
  <c r="BE14868" i="1" s="1"/>
  <c r="BM14856" i="1"/>
  <c r="BD14856" i="1"/>
  <c r="BE14856" i="1" s="1"/>
  <c r="BM14844" i="1"/>
  <c r="BD14844" i="1"/>
  <c r="BE14844" i="1" s="1"/>
  <c r="BM14832" i="1"/>
  <c r="BD14832" i="1"/>
  <c r="BE14832" i="1" s="1"/>
  <c r="BM14820" i="1"/>
  <c r="BD14820" i="1"/>
  <c r="BE14820" i="1" s="1"/>
  <c r="BM14808" i="1"/>
  <c r="BD14808" i="1"/>
  <c r="BE14808" i="1" s="1"/>
  <c r="BM14796" i="1"/>
  <c r="BD14796" i="1"/>
  <c r="BE14796" i="1" s="1"/>
  <c r="BM14784" i="1"/>
  <c r="BD14784" i="1"/>
  <c r="BE14784" i="1" s="1"/>
  <c r="BM14772" i="1"/>
  <c r="BD14772" i="1"/>
  <c r="BE14772" i="1" s="1"/>
  <c r="BM14760" i="1"/>
  <c r="BD14760" i="1"/>
  <c r="BE14760" i="1" s="1"/>
  <c r="BM14748" i="1"/>
  <c r="BD14748" i="1"/>
  <c r="BE14748" i="1" s="1"/>
  <c r="BM14736" i="1"/>
  <c r="BD14736" i="1"/>
  <c r="BE14736" i="1" s="1"/>
  <c r="BM14724" i="1"/>
  <c r="BD14724" i="1"/>
  <c r="BE14724" i="1" s="1"/>
  <c r="BM14712" i="1"/>
  <c r="BD14712" i="1"/>
  <c r="BE14712" i="1" s="1"/>
  <c r="BM14700" i="1"/>
  <c r="BD14700" i="1"/>
  <c r="BE14700" i="1" s="1"/>
  <c r="BM14688" i="1"/>
  <c r="BD14688" i="1"/>
  <c r="BE14688" i="1" s="1"/>
  <c r="BM14676" i="1"/>
  <c r="BD14676" i="1"/>
  <c r="BE14676" i="1" s="1"/>
  <c r="BM14664" i="1"/>
  <c r="BD14664" i="1"/>
  <c r="BE14664" i="1" s="1"/>
  <c r="BM14652" i="1"/>
  <c r="BD14652" i="1"/>
  <c r="BE14652" i="1" s="1"/>
  <c r="BM14640" i="1"/>
  <c r="BD14640" i="1"/>
  <c r="BE14640" i="1" s="1"/>
  <c r="BM14628" i="1"/>
  <c r="BD14628" i="1"/>
  <c r="BE14628" i="1" s="1"/>
  <c r="BM14616" i="1"/>
  <c r="BD14616" i="1"/>
  <c r="BE14616" i="1" s="1"/>
  <c r="BM14604" i="1"/>
  <c r="BD14604" i="1"/>
  <c r="BE14604" i="1" s="1"/>
  <c r="BM14592" i="1"/>
  <c r="BD14592" i="1"/>
  <c r="BE14592" i="1" s="1"/>
  <c r="BM14580" i="1"/>
  <c r="BD14580" i="1"/>
  <c r="BE14580" i="1" s="1"/>
  <c r="BM14568" i="1"/>
  <c r="BD14568" i="1"/>
  <c r="BE14568" i="1" s="1"/>
  <c r="BM14556" i="1"/>
  <c r="BD14556" i="1"/>
  <c r="BE14556" i="1" s="1"/>
  <c r="BM14544" i="1"/>
  <c r="BD14544" i="1"/>
  <c r="BE14544" i="1" s="1"/>
  <c r="BM14532" i="1"/>
  <c r="BD14532" i="1"/>
  <c r="BE14532" i="1" s="1"/>
  <c r="BM14520" i="1"/>
  <c r="BD14520" i="1"/>
  <c r="BE14520" i="1" s="1"/>
  <c r="BM14508" i="1"/>
  <c r="BD14508" i="1"/>
  <c r="BE14508" i="1" s="1"/>
  <c r="BM14496" i="1"/>
  <c r="BD14496" i="1"/>
  <c r="BE14496" i="1" s="1"/>
  <c r="BM14484" i="1"/>
  <c r="BD14484" i="1"/>
  <c r="BE14484" i="1" s="1"/>
  <c r="BM14472" i="1"/>
  <c r="BD14472" i="1"/>
  <c r="BE14472" i="1" s="1"/>
  <c r="BM14460" i="1"/>
  <c r="BD14460" i="1"/>
  <c r="BE14460" i="1" s="1"/>
  <c r="BM14448" i="1"/>
  <c r="BD14448" i="1"/>
  <c r="BE14448" i="1" s="1"/>
  <c r="BM14436" i="1"/>
  <c r="BD14436" i="1"/>
  <c r="BE14436" i="1" s="1"/>
  <c r="BM14424" i="1"/>
  <c r="BD14424" i="1"/>
  <c r="BE14424" i="1" s="1"/>
  <c r="BM14412" i="1"/>
  <c r="BD14412" i="1"/>
  <c r="BE14412" i="1" s="1"/>
  <c r="BM14400" i="1"/>
  <c r="BD14400" i="1"/>
  <c r="BE14400" i="1" s="1"/>
  <c r="BM14388" i="1"/>
  <c r="BD14388" i="1"/>
  <c r="BE14388" i="1" s="1"/>
  <c r="BM14376" i="1"/>
  <c r="BD14376" i="1"/>
  <c r="BE14376" i="1" s="1"/>
  <c r="BM14364" i="1"/>
  <c r="BD14364" i="1"/>
  <c r="BE14364" i="1" s="1"/>
  <c r="BM14352" i="1"/>
  <c r="BD14352" i="1"/>
  <c r="BE14352" i="1" s="1"/>
  <c r="BM14340" i="1"/>
  <c r="BD14340" i="1"/>
  <c r="BE14340" i="1" s="1"/>
  <c r="BM14328" i="1"/>
  <c r="BD14328" i="1"/>
  <c r="BE14328" i="1" s="1"/>
  <c r="BM14316" i="1"/>
  <c r="BD14316" i="1"/>
  <c r="BE14316" i="1" s="1"/>
  <c r="BM14304" i="1"/>
  <c r="BD14304" i="1"/>
  <c r="BE14304" i="1" s="1"/>
  <c r="BM14292" i="1"/>
  <c r="BD14292" i="1"/>
  <c r="BE14292" i="1" s="1"/>
  <c r="BM14280" i="1"/>
  <c r="BD14280" i="1"/>
  <c r="BE14280" i="1" s="1"/>
  <c r="BM14268" i="1"/>
  <c r="BD14268" i="1"/>
  <c r="BE14268" i="1" s="1"/>
  <c r="BM14256" i="1"/>
  <c r="BD14256" i="1"/>
  <c r="BE14256" i="1" s="1"/>
  <c r="BM14244" i="1"/>
  <c r="BD14244" i="1"/>
  <c r="BE14244" i="1" s="1"/>
  <c r="BM14232" i="1"/>
  <c r="BD14232" i="1"/>
  <c r="BE14232" i="1" s="1"/>
  <c r="BM14220" i="1"/>
  <c r="BD14220" i="1"/>
  <c r="BE14220" i="1" s="1"/>
  <c r="BM14208" i="1"/>
  <c r="BD14208" i="1"/>
  <c r="BE14208" i="1" s="1"/>
  <c r="BM14196" i="1"/>
  <c r="BD14196" i="1"/>
  <c r="BE14196" i="1" s="1"/>
  <c r="BM14184" i="1"/>
  <c r="BD14184" i="1"/>
  <c r="BE14184" i="1" s="1"/>
  <c r="BM14172" i="1"/>
  <c r="BD14172" i="1"/>
  <c r="BE14172" i="1" s="1"/>
  <c r="BM14160" i="1"/>
  <c r="BD14160" i="1"/>
  <c r="BE14160" i="1" s="1"/>
  <c r="BM14148" i="1"/>
  <c r="BD14148" i="1"/>
  <c r="BE14148" i="1" s="1"/>
  <c r="BM14136" i="1"/>
  <c r="BD14136" i="1"/>
  <c r="BE14136" i="1" s="1"/>
  <c r="BM14124" i="1"/>
  <c r="BD14124" i="1"/>
  <c r="BE14124" i="1" s="1"/>
  <c r="BM14112" i="1"/>
  <c r="BD14112" i="1"/>
  <c r="BE14112" i="1" s="1"/>
  <c r="BM14100" i="1"/>
  <c r="BD14100" i="1"/>
  <c r="BE14100" i="1" s="1"/>
  <c r="BM14088" i="1"/>
  <c r="BD14088" i="1"/>
  <c r="BE14088" i="1" s="1"/>
  <c r="BM14076" i="1"/>
  <c r="BD14076" i="1"/>
  <c r="BE14076" i="1" s="1"/>
  <c r="BM14064" i="1"/>
  <c r="BD14064" i="1"/>
  <c r="BE14064" i="1" s="1"/>
  <c r="BM14052" i="1"/>
  <c r="BD14052" i="1"/>
  <c r="BE14052" i="1" s="1"/>
  <c r="BM14040" i="1"/>
  <c r="BD14040" i="1"/>
  <c r="BE14040" i="1" s="1"/>
  <c r="BM14028" i="1"/>
  <c r="BD14028" i="1"/>
  <c r="BE14028" i="1" s="1"/>
  <c r="BM14016" i="1"/>
  <c r="BD14016" i="1"/>
  <c r="BE14016" i="1" s="1"/>
  <c r="BM14004" i="1"/>
  <c r="BD14004" i="1"/>
  <c r="BE14004" i="1" s="1"/>
  <c r="BM13992" i="1"/>
  <c r="BD13992" i="1"/>
  <c r="BE13992" i="1" s="1"/>
  <c r="BM13980" i="1"/>
  <c r="BD13980" i="1"/>
  <c r="BE13980" i="1" s="1"/>
  <c r="BM13968" i="1"/>
  <c r="BD13968" i="1"/>
  <c r="BE13968" i="1" s="1"/>
  <c r="BM13956" i="1"/>
  <c r="BD13956" i="1"/>
  <c r="BE13956" i="1" s="1"/>
  <c r="BM13944" i="1"/>
  <c r="BD13944" i="1"/>
  <c r="BE13944" i="1" s="1"/>
  <c r="BM13932" i="1"/>
  <c r="BD13932" i="1"/>
  <c r="BE13932" i="1" s="1"/>
  <c r="BM13920" i="1"/>
  <c r="BD13920" i="1"/>
  <c r="BE13920" i="1" s="1"/>
  <c r="BM13908" i="1"/>
  <c r="BD13908" i="1"/>
  <c r="BE13908" i="1" s="1"/>
  <c r="BM13896" i="1"/>
  <c r="BD13896" i="1"/>
  <c r="BE13896" i="1" s="1"/>
  <c r="BM13884" i="1"/>
  <c r="BD13884" i="1"/>
  <c r="BE13884" i="1" s="1"/>
  <c r="BM13872" i="1"/>
  <c r="BD13872" i="1"/>
  <c r="BE13872" i="1" s="1"/>
  <c r="BM13860" i="1"/>
  <c r="BD13860" i="1"/>
  <c r="BE13860" i="1" s="1"/>
  <c r="BM13848" i="1"/>
  <c r="BD13848" i="1"/>
  <c r="BE13848" i="1" s="1"/>
  <c r="BM13836" i="1"/>
  <c r="BD13836" i="1"/>
  <c r="BE13836" i="1" s="1"/>
  <c r="BM13824" i="1"/>
  <c r="BD13824" i="1"/>
  <c r="BE13824" i="1" s="1"/>
  <c r="BM13812" i="1"/>
  <c r="BD13812" i="1"/>
  <c r="BE13812" i="1" s="1"/>
  <c r="BM13800" i="1"/>
  <c r="BD13800" i="1"/>
  <c r="BE13800" i="1" s="1"/>
  <c r="BM13788" i="1"/>
  <c r="BD13788" i="1"/>
  <c r="BE13788" i="1" s="1"/>
  <c r="BM13776" i="1"/>
  <c r="BD13776" i="1"/>
  <c r="BE13776" i="1" s="1"/>
  <c r="BM13764" i="1"/>
  <c r="BD13764" i="1"/>
  <c r="BE13764" i="1" s="1"/>
  <c r="BM13752" i="1"/>
  <c r="BD13752" i="1"/>
  <c r="BE13752" i="1" s="1"/>
  <c r="BM13740" i="1"/>
  <c r="BD13740" i="1"/>
  <c r="BE13740" i="1" s="1"/>
  <c r="BM13728" i="1"/>
  <c r="BD13728" i="1"/>
  <c r="BE13728" i="1" s="1"/>
  <c r="BM13716" i="1"/>
  <c r="BD13716" i="1"/>
  <c r="BE13716" i="1" s="1"/>
  <c r="BM13704" i="1"/>
  <c r="BD13704" i="1"/>
  <c r="BE13704" i="1" s="1"/>
  <c r="BM13692" i="1"/>
  <c r="BD13692" i="1"/>
  <c r="BE13692" i="1" s="1"/>
  <c r="BM13680" i="1"/>
  <c r="BD13680" i="1"/>
  <c r="BE13680" i="1" s="1"/>
  <c r="BM13668" i="1"/>
  <c r="BD13668" i="1"/>
  <c r="BE13668" i="1" s="1"/>
  <c r="BM13656" i="1"/>
  <c r="BD13656" i="1"/>
  <c r="BE13656" i="1" s="1"/>
  <c r="BM13644" i="1"/>
  <c r="BD13644" i="1"/>
  <c r="BE13644" i="1" s="1"/>
  <c r="BM13632" i="1"/>
  <c r="BD13632" i="1"/>
  <c r="BE13632" i="1" s="1"/>
  <c r="BM13620" i="1"/>
  <c r="BD13620" i="1"/>
  <c r="BE13620" i="1" s="1"/>
  <c r="BM13608" i="1"/>
  <c r="BD13608" i="1"/>
  <c r="BE13608" i="1" s="1"/>
  <c r="BM13596" i="1"/>
  <c r="BD13596" i="1"/>
  <c r="BE13596" i="1" s="1"/>
  <c r="BM13584" i="1"/>
  <c r="BD13584" i="1"/>
  <c r="BE13584" i="1" s="1"/>
  <c r="BM13572" i="1"/>
  <c r="BD13572" i="1"/>
  <c r="BE13572" i="1" s="1"/>
  <c r="BM13560" i="1"/>
  <c r="BD13560" i="1"/>
  <c r="BE13560" i="1" s="1"/>
  <c r="BM13548" i="1"/>
  <c r="BD13548" i="1"/>
  <c r="BE13548" i="1" s="1"/>
  <c r="BM13536" i="1"/>
  <c r="BD13536" i="1"/>
  <c r="BE13536" i="1" s="1"/>
  <c r="BM13524" i="1"/>
  <c r="BD13524" i="1"/>
  <c r="BE13524" i="1" s="1"/>
  <c r="BM13512" i="1"/>
  <c r="BD13512" i="1"/>
  <c r="BE13512" i="1" s="1"/>
  <c r="BM13500" i="1"/>
  <c r="BD13500" i="1"/>
  <c r="BE13500" i="1" s="1"/>
  <c r="BM13488" i="1"/>
  <c r="BD13488" i="1"/>
  <c r="BE13488" i="1" s="1"/>
  <c r="BM13476" i="1"/>
  <c r="BD13476" i="1"/>
  <c r="BE13476" i="1" s="1"/>
  <c r="BM13464" i="1"/>
  <c r="BD13464" i="1"/>
  <c r="BE13464" i="1" s="1"/>
  <c r="BM13452" i="1"/>
  <c r="BD13452" i="1"/>
  <c r="BE13452" i="1" s="1"/>
  <c r="BM13440" i="1"/>
  <c r="BD13440" i="1"/>
  <c r="BE13440" i="1" s="1"/>
  <c r="BM13428" i="1"/>
  <c r="BD13428" i="1"/>
  <c r="BE13428" i="1" s="1"/>
  <c r="BM13416" i="1"/>
  <c r="BD13416" i="1"/>
  <c r="BE13416" i="1" s="1"/>
  <c r="BM13404" i="1"/>
  <c r="BD13404" i="1"/>
  <c r="BE13404" i="1" s="1"/>
  <c r="BM13392" i="1"/>
  <c r="BD13392" i="1"/>
  <c r="BE13392" i="1" s="1"/>
  <c r="BM13380" i="1"/>
  <c r="BD13380" i="1"/>
  <c r="BE13380" i="1" s="1"/>
  <c r="BM13368" i="1"/>
  <c r="BD13368" i="1"/>
  <c r="BE13368" i="1" s="1"/>
  <c r="BM13356" i="1"/>
  <c r="BD13356" i="1"/>
  <c r="BE13356" i="1" s="1"/>
  <c r="BM13344" i="1"/>
  <c r="BD13344" i="1"/>
  <c r="BE13344" i="1" s="1"/>
  <c r="BM13332" i="1"/>
  <c r="BD13332" i="1"/>
  <c r="BE13332" i="1" s="1"/>
  <c r="BM13320" i="1"/>
  <c r="BD13320" i="1"/>
  <c r="BE13320" i="1" s="1"/>
  <c r="BM13308" i="1"/>
  <c r="BD13308" i="1"/>
  <c r="BE13308" i="1" s="1"/>
  <c r="BM13296" i="1"/>
  <c r="BD13296" i="1"/>
  <c r="BE13296" i="1" s="1"/>
  <c r="BM13284" i="1"/>
  <c r="BD13284" i="1"/>
  <c r="BE13284" i="1" s="1"/>
  <c r="BM13272" i="1"/>
  <c r="BD13272" i="1"/>
  <c r="BE13272" i="1" s="1"/>
  <c r="BM13260" i="1"/>
  <c r="BD13260" i="1"/>
  <c r="BE13260" i="1" s="1"/>
  <c r="BM13248" i="1"/>
  <c r="BD13248" i="1"/>
  <c r="BE13248" i="1" s="1"/>
  <c r="BM13236" i="1"/>
  <c r="BD13236" i="1"/>
  <c r="BE13236" i="1" s="1"/>
  <c r="BM13224" i="1"/>
  <c r="BD13224" i="1"/>
  <c r="BE13224" i="1" s="1"/>
  <c r="BM13212" i="1"/>
  <c r="BD13212" i="1"/>
  <c r="BE13212" i="1" s="1"/>
  <c r="BM13200" i="1"/>
  <c r="BD13200" i="1"/>
  <c r="BE13200" i="1" s="1"/>
  <c r="BM13188" i="1"/>
  <c r="BD13188" i="1"/>
  <c r="BE13188" i="1" s="1"/>
  <c r="BM13176" i="1"/>
  <c r="BD13176" i="1"/>
  <c r="BE13176" i="1" s="1"/>
  <c r="BM13164" i="1"/>
  <c r="BD13164" i="1"/>
  <c r="BE13164" i="1" s="1"/>
  <c r="BM13152" i="1"/>
  <c r="BD13152" i="1"/>
  <c r="BE13152" i="1" s="1"/>
  <c r="BM13140" i="1"/>
  <c r="BD13140" i="1"/>
  <c r="BE13140" i="1" s="1"/>
  <c r="BM13128" i="1"/>
  <c r="BD13128" i="1"/>
  <c r="BE13128" i="1" s="1"/>
  <c r="BM13116" i="1"/>
  <c r="BD13116" i="1"/>
  <c r="BE13116" i="1" s="1"/>
  <c r="BM13104" i="1"/>
  <c r="BD13104" i="1"/>
  <c r="BE13104" i="1" s="1"/>
  <c r="BM13092" i="1"/>
  <c r="BD13092" i="1"/>
  <c r="BE13092" i="1" s="1"/>
  <c r="BM13080" i="1"/>
  <c r="BD13080" i="1"/>
  <c r="BE13080" i="1" s="1"/>
  <c r="BM13068" i="1"/>
  <c r="BD13068" i="1"/>
  <c r="BE13068" i="1" s="1"/>
  <c r="BM13056" i="1"/>
  <c r="BD13056" i="1"/>
  <c r="BE13056" i="1" s="1"/>
  <c r="BM13044" i="1"/>
  <c r="BD13044" i="1"/>
  <c r="BE13044" i="1" s="1"/>
  <c r="BM13032" i="1"/>
  <c r="BD13032" i="1"/>
  <c r="BE13032" i="1" s="1"/>
  <c r="BM13020" i="1"/>
  <c r="BD13020" i="1"/>
  <c r="BE13020" i="1" s="1"/>
  <c r="BM13008" i="1"/>
  <c r="BD13008" i="1"/>
  <c r="BE13008" i="1" s="1"/>
  <c r="BM12996" i="1"/>
  <c r="BD12996" i="1"/>
  <c r="BE12996" i="1" s="1"/>
  <c r="BM12984" i="1"/>
  <c r="BD12984" i="1"/>
  <c r="BE12984" i="1" s="1"/>
  <c r="BM12972" i="1"/>
  <c r="BD12972" i="1"/>
  <c r="BE12972" i="1" s="1"/>
  <c r="BM12960" i="1"/>
  <c r="BD12960" i="1"/>
  <c r="BE12960" i="1" s="1"/>
  <c r="BM12948" i="1"/>
  <c r="BD12948" i="1"/>
  <c r="BE12948" i="1" s="1"/>
  <c r="BM12936" i="1"/>
  <c r="BD12936" i="1"/>
  <c r="BE12936" i="1" s="1"/>
  <c r="BM12924" i="1"/>
  <c r="BD12924" i="1"/>
  <c r="BE12924" i="1" s="1"/>
  <c r="BM12912" i="1"/>
  <c r="BD12912" i="1"/>
  <c r="BE12912" i="1" s="1"/>
  <c r="BM12900" i="1"/>
  <c r="BD12900" i="1"/>
  <c r="BE12900" i="1" s="1"/>
  <c r="BM12888" i="1"/>
  <c r="BD12888" i="1"/>
  <c r="BE12888" i="1" s="1"/>
  <c r="BM12876" i="1"/>
  <c r="BD12876" i="1"/>
  <c r="BE12876" i="1" s="1"/>
  <c r="BM12864" i="1"/>
  <c r="BD12864" i="1"/>
  <c r="BE12864" i="1" s="1"/>
  <c r="BM12852" i="1"/>
  <c r="BD12852" i="1"/>
  <c r="BE12852" i="1" s="1"/>
  <c r="BM12840" i="1"/>
  <c r="BD12840" i="1"/>
  <c r="BE12840" i="1" s="1"/>
  <c r="BM12828" i="1"/>
  <c r="BD12828" i="1"/>
  <c r="BE12828" i="1" s="1"/>
  <c r="BM12816" i="1"/>
  <c r="BD12816" i="1"/>
  <c r="BE12816" i="1" s="1"/>
  <c r="BM12804" i="1"/>
  <c r="BD12804" i="1"/>
  <c r="BE12804" i="1" s="1"/>
  <c r="BM12792" i="1"/>
  <c r="BD12792" i="1"/>
  <c r="BE12792" i="1" s="1"/>
  <c r="BM12780" i="1"/>
  <c r="BD12780" i="1"/>
  <c r="BE12780" i="1" s="1"/>
  <c r="BM12768" i="1"/>
  <c r="BD12768" i="1"/>
  <c r="BE12768" i="1" s="1"/>
  <c r="BM12756" i="1"/>
  <c r="BD12756" i="1"/>
  <c r="BE12756" i="1" s="1"/>
  <c r="BM12744" i="1"/>
  <c r="BD12744" i="1"/>
  <c r="BE12744" i="1" s="1"/>
  <c r="BM12732" i="1"/>
  <c r="BD12732" i="1"/>
  <c r="BE12732" i="1" s="1"/>
  <c r="BM12720" i="1"/>
  <c r="BD12720" i="1"/>
  <c r="BE12720" i="1" s="1"/>
  <c r="BM12708" i="1"/>
  <c r="BD12708" i="1"/>
  <c r="BE12708" i="1" s="1"/>
  <c r="BM12696" i="1"/>
  <c r="BD12696" i="1"/>
  <c r="BE12696" i="1" s="1"/>
  <c r="BM12684" i="1"/>
  <c r="BD12684" i="1"/>
  <c r="BE12684" i="1" s="1"/>
  <c r="BM12672" i="1"/>
  <c r="BD12672" i="1"/>
  <c r="BE12672" i="1" s="1"/>
  <c r="BM12660" i="1"/>
  <c r="BD12660" i="1"/>
  <c r="BE12660" i="1" s="1"/>
  <c r="BM12648" i="1"/>
  <c r="BD12648" i="1"/>
  <c r="BE12648" i="1" s="1"/>
  <c r="BM12636" i="1"/>
  <c r="BD12636" i="1"/>
  <c r="BE12636" i="1" s="1"/>
  <c r="BM12624" i="1"/>
  <c r="BD12624" i="1"/>
  <c r="BE12624" i="1" s="1"/>
  <c r="BM12612" i="1"/>
  <c r="BD12612" i="1"/>
  <c r="BE12612" i="1" s="1"/>
  <c r="BM12600" i="1"/>
  <c r="BD12600" i="1"/>
  <c r="BE12600" i="1" s="1"/>
  <c r="BM12588" i="1"/>
  <c r="BD12588" i="1"/>
  <c r="BE12588" i="1" s="1"/>
  <c r="BM12576" i="1"/>
  <c r="BD12576" i="1"/>
  <c r="BE12576" i="1" s="1"/>
  <c r="BM12564" i="1"/>
  <c r="BD12564" i="1"/>
  <c r="BE12564" i="1" s="1"/>
  <c r="BM12552" i="1"/>
  <c r="BD12552" i="1"/>
  <c r="BE12552" i="1" s="1"/>
  <c r="BM12540" i="1"/>
  <c r="BD12540" i="1"/>
  <c r="BE12540" i="1" s="1"/>
  <c r="BM12528" i="1"/>
  <c r="BD12528" i="1"/>
  <c r="BE12528" i="1" s="1"/>
  <c r="BM12516" i="1"/>
  <c r="BD12516" i="1"/>
  <c r="BE12516" i="1" s="1"/>
  <c r="BM12504" i="1"/>
  <c r="BD12504" i="1"/>
  <c r="BE12504" i="1" s="1"/>
  <c r="BM12492" i="1"/>
  <c r="BD12492" i="1"/>
  <c r="BE12492" i="1" s="1"/>
  <c r="BM12480" i="1"/>
  <c r="BD12480" i="1"/>
  <c r="BE12480" i="1" s="1"/>
  <c r="BM12468" i="1"/>
  <c r="BD12468" i="1"/>
  <c r="BE12468" i="1" s="1"/>
  <c r="BM12456" i="1"/>
  <c r="BD12456" i="1"/>
  <c r="BE12456" i="1" s="1"/>
  <c r="BM12444" i="1"/>
  <c r="BD12444" i="1"/>
  <c r="BE12444" i="1" s="1"/>
  <c r="BM12432" i="1"/>
  <c r="BD12432" i="1"/>
  <c r="BE12432" i="1" s="1"/>
  <c r="BM12420" i="1"/>
  <c r="BD12420" i="1"/>
  <c r="BE12420" i="1" s="1"/>
  <c r="BM12408" i="1"/>
  <c r="BD12408" i="1"/>
  <c r="BE12408" i="1" s="1"/>
  <c r="BM12396" i="1"/>
  <c r="BD12396" i="1"/>
  <c r="BE12396" i="1" s="1"/>
  <c r="BM12384" i="1"/>
  <c r="BD12384" i="1"/>
  <c r="BE12384" i="1" s="1"/>
  <c r="BM12372" i="1"/>
  <c r="BD12372" i="1"/>
  <c r="BE12372" i="1" s="1"/>
  <c r="BM12360" i="1"/>
  <c r="BD12360" i="1"/>
  <c r="BE12360" i="1" s="1"/>
  <c r="BM12348" i="1"/>
  <c r="BD12348" i="1"/>
  <c r="BE12348" i="1" s="1"/>
  <c r="BM12336" i="1"/>
  <c r="BD12336" i="1"/>
  <c r="BE12336" i="1" s="1"/>
  <c r="BM12324" i="1"/>
  <c r="BD12324" i="1"/>
  <c r="BE12324" i="1" s="1"/>
  <c r="BM12312" i="1"/>
  <c r="BD12312" i="1"/>
  <c r="BE12312" i="1" s="1"/>
  <c r="BM12300" i="1"/>
  <c r="BD12300" i="1"/>
  <c r="BE12300" i="1" s="1"/>
  <c r="BM12288" i="1"/>
  <c r="BD12288" i="1"/>
  <c r="BE12288" i="1" s="1"/>
  <c r="BM12276" i="1"/>
  <c r="BD12276" i="1"/>
  <c r="BE12276" i="1" s="1"/>
  <c r="BM12264" i="1"/>
  <c r="BD12264" i="1"/>
  <c r="BE12264" i="1" s="1"/>
  <c r="BM12252" i="1"/>
  <c r="BD12252" i="1"/>
  <c r="BE12252" i="1" s="1"/>
  <c r="BM12240" i="1"/>
  <c r="BD12240" i="1"/>
  <c r="BE12240" i="1" s="1"/>
  <c r="BM12228" i="1"/>
  <c r="BD12228" i="1"/>
  <c r="BE12228" i="1" s="1"/>
  <c r="BM12216" i="1"/>
  <c r="BD12216" i="1"/>
  <c r="BE12216" i="1" s="1"/>
  <c r="BM12204" i="1"/>
  <c r="BD12204" i="1"/>
  <c r="BE12204" i="1" s="1"/>
  <c r="BM12192" i="1"/>
  <c r="BD12192" i="1"/>
  <c r="BE12192" i="1" s="1"/>
  <c r="BM12180" i="1"/>
  <c r="BD12180" i="1"/>
  <c r="BE12180" i="1" s="1"/>
  <c r="BM12168" i="1"/>
  <c r="BD12168" i="1"/>
  <c r="BE12168" i="1" s="1"/>
  <c r="BM12156" i="1"/>
  <c r="BD12156" i="1"/>
  <c r="BE12156" i="1" s="1"/>
  <c r="BM12144" i="1"/>
  <c r="BD12144" i="1"/>
  <c r="BE12144" i="1" s="1"/>
  <c r="BM12132" i="1"/>
  <c r="BD12132" i="1"/>
  <c r="BE12132" i="1" s="1"/>
  <c r="BM12120" i="1"/>
  <c r="BD12120" i="1"/>
  <c r="BE12120" i="1" s="1"/>
  <c r="BM12108" i="1"/>
  <c r="BD12108" i="1"/>
  <c r="BE12108" i="1" s="1"/>
  <c r="BM12096" i="1"/>
  <c r="BD12096" i="1"/>
  <c r="BE12096" i="1" s="1"/>
  <c r="BM12084" i="1"/>
  <c r="BD12084" i="1"/>
  <c r="BE12084" i="1" s="1"/>
  <c r="BM12072" i="1"/>
  <c r="BD12072" i="1"/>
  <c r="BE12072" i="1" s="1"/>
  <c r="BM12060" i="1"/>
  <c r="BD12060" i="1"/>
  <c r="BE12060" i="1" s="1"/>
  <c r="BM12048" i="1"/>
  <c r="BD12048" i="1"/>
  <c r="BE12048" i="1" s="1"/>
  <c r="BM12036" i="1"/>
  <c r="BD12036" i="1"/>
  <c r="BE12036" i="1" s="1"/>
  <c r="BM12024" i="1"/>
  <c r="BD12024" i="1"/>
  <c r="BE12024" i="1" s="1"/>
  <c r="BM12012" i="1"/>
  <c r="BD12012" i="1"/>
  <c r="BE12012" i="1" s="1"/>
  <c r="BM12000" i="1"/>
  <c r="BD12000" i="1"/>
  <c r="BE12000" i="1" s="1"/>
  <c r="BM11988" i="1"/>
  <c r="BD11988" i="1"/>
  <c r="BE11988" i="1" s="1"/>
  <c r="BM11976" i="1"/>
  <c r="BD11976" i="1"/>
  <c r="BE11976" i="1" s="1"/>
  <c r="BM11964" i="1"/>
  <c r="BD11964" i="1"/>
  <c r="BE11964" i="1" s="1"/>
  <c r="BM11952" i="1"/>
  <c r="BD11952" i="1"/>
  <c r="BE11952" i="1" s="1"/>
  <c r="BM11940" i="1"/>
  <c r="BD11940" i="1"/>
  <c r="BE11940" i="1" s="1"/>
  <c r="BM11928" i="1"/>
  <c r="BD11928" i="1"/>
  <c r="BE11928" i="1" s="1"/>
  <c r="BM11916" i="1"/>
  <c r="BD11916" i="1"/>
  <c r="BE11916" i="1" s="1"/>
  <c r="BM11904" i="1"/>
  <c r="BD11904" i="1"/>
  <c r="BE11904" i="1" s="1"/>
  <c r="BM11892" i="1"/>
  <c r="BD11892" i="1"/>
  <c r="BE11892" i="1" s="1"/>
  <c r="BM11880" i="1"/>
  <c r="BD11880" i="1"/>
  <c r="BE11880" i="1" s="1"/>
  <c r="BM11868" i="1"/>
  <c r="BD11868" i="1"/>
  <c r="BE11868" i="1" s="1"/>
  <c r="BM11856" i="1"/>
  <c r="BD11856" i="1"/>
  <c r="BE11856" i="1" s="1"/>
  <c r="BM11844" i="1"/>
  <c r="BD11844" i="1"/>
  <c r="BE11844" i="1" s="1"/>
  <c r="BM11832" i="1"/>
  <c r="BD11832" i="1"/>
  <c r="BE11832" i="1" s="1"/>
  <c r="BM11820" i="1"/>
  <c r="BD11820" i="1"/>
  <c r="BE11820" i="1" s="1"/>
  <c r="BM11808" i="1"/>
  <c r="BD11808" i="1"/>
  <c r="BE11808" i="1" s="1"/>
  <c r="BM11796" i="1"/>
  <c r="BD11796" i="1"/>
  <c r="BE11796" i="1" s="1"/>
  <c r="BM11784" i="1"/>
  <c r="BD11784" i="1"/>
  <c r="BE11784" i="1" s="1"/>
  <c r="BM11772" i="1"/>
  <c r="BD11772" i="1"/>
  <c r="BE11772" i="1" s="1"/>
  <c r="BM11760" i="1"/>
  <c r="BD11760" i="1"/>
  <c r="BE11760" i="1" s="1"/>
  <c r="BM11748" i="1"/>
  <c r="BD11748" i="1"/>
  <c r="BE11748" i="1" s="1"/>
  <c r="BM11736" i="1"/>
  <c r="BD11736" i="1"/>
  <c r="BE11736" i="1" s="1"/>
  <c r="BM11724" i="1"/>
  <c r="BD11724" i="1"/>
  <c r="BE11724" i="1" s="1"/>
  <c r="BM11712" i="1"/>
  <c r="BD11712" i="1"/>
  <c r="BE11712" i="1" s="1"/>
  <c r="BM11700" i="1"/>
  <c r="BD11700" i="1"/>
  <c r="BE11700" i="1" s="1"/>
  <c r="BM11688" i="1"/>
  <c r="BD11688" i="1"/>
  <c r="BE11688" i="1" s="1"/>
  <c r="BM11676" i="1"/>
  <c r="BD11676" i="1"/>
  <c r="BE11676" i="1" s="1"/>
  <c r="BM11664" i="1"/>
  <c r="BD11664" i="1"/>
  <c r="BE11664" i="1" s="1"/>
  <c r="BM11652" i="1"/>
  <c r="BD11652" i="1"/>
  <c r="BE11652" i="1" s="1"/>
  <c r="BM11640" i="1"/>
  <c r="BD11640" i="1"/>
  <c r="BE11640" i="1" s="1"/>
  <c r="BM11628" i="1"/>
  <c r="BD11628" i="1"/>
  <c r="BE11628" i="1" s="1"/>
  <c r="BM11616" i="1"/>
  <c r="BD11616" i="1"/>
  <c r="BE11616" i="1" s="1"/>
  <c r="BM11604" i="1"/>
  <c r="BD11604" i="1"/>
  <c r="BE11604" i="1" s="1"/>
  <c r="BM11592" i="1"/>
  <c r="BD11592" i="1"/>
  <c r="BE11592" i="1" s="1"/>
  <c r="BM11580" i="1"/>
  <c r="BD11580" i="1"/>
  <c r="BE11580" i="1" s="1"/>
  <c r="BM11568" i="1"/>
  <c r="BD11568" i="1"/>
  <c r="BE11568" i="1" s="1"/>
  <c r="BM11556" i="1"/>
  <c r="BD11556" i="1"/>
  <c r="BE11556" i="1" s="1"/>
  <c r="BM11544" i="1"/>
  <c r="BD11544" i="1"/>
  <c r="BE11544" i="1" s="1"/>
  <c r="BM11532" i="1"/>
  <c r="BD11532" i="1"/>
  <c r="BE11532" i="1" s="1"/>
  <c r="BM11520" i="1"/>
  <c r="BD11520" i="1"/>
  <c r="BE11520" i="1" s="1"/>
  <c r="BM11508" i="1"/>
  <c r="BD11508" i="1"/>
  <c r="BE11508" i="1" s="1"/>
  <c r="BM11496" i="1"/>
  <c r="BD11496" i="1"/>
  <c r="BE11496" i="1" s="1"/>
  <c r="BM11484" i="1"/>
  <c r="BD11484" i="1"/>
  <c r="BE11484" i="1" s="1"/>
  <c r="BM11472" i="1"/>
  <c r="BD11472" i="1"/>
  <c r="BE11472" i="1" s="1"/>
  <c r="BM11460" i="1"/>
  <c r="BD11460" i="1"/>
  <c r="BE11460" i="1" s="1"/>
  <c r="BM11448" i="1"/>
  <c r="BD11448" i="1"/>
  <c r="BE11448" i="1" s="1"/>
  <c r="BM11436" i="1"/>
  <c r="BD11436" i="1"/>
  <c r="BE11436" i="1" s="1"/>
  <c r="BM11424" i="1"/>
  <c r="BD11424" i="1"/>
  <c r="BE11424" i="1" s="1"/>
  <c r="BM11412" i="1"/>
  <c r="BD11412" i="1"/>
  <c r="BE11412" i="1" s="1"/>
  <c r="BM11400" i="1"/>
  <c r="BD11400" i="1"/>
  <c r="BE11400" i="1" s="1"/>
  <c r="BM11388" i="1"/>
  <c r="BD11388" i="1"/>
  <c r="BE11388" i="1" s="1"/>
  <c r="BM11376" i="1"/>
  <c r="BD11376" i="1"/>
  <c r="BE11376" i="1" s="1"/>
  <c r="BM11364" i="1"/>
  <c r="BD11364" i="1"/>
  <c r="BE11364" i="1" s="1"/>
  <c r="BM11352" i="1"/>
  <c r="BD11352" i="1"/>
  <c r="BE11352" i="1" s="1"/>
  <c r="BM11340" i="1"/>
  <c r="BD11340" i="1"/>
  <c r="BE11340" i="1" s="1"/>
  <c r="BM11328" i="1"/>
  <c r="BD11328" i="1"/>
  <c r="BE11328" i="1" s="1"/>
  <c r="BM11316" i="1"/>
  <c r="BD11316" i="1"/>
  <c r="BE11316" i="1" s="1"/>
  <c r="BM11304" i="1"/>
  <c r="BD11304" i="1"/>
  <c r="BE11304" i="1" s="1"/>
  <c r="BM11292" i="1"/>
  <c r="BD11292" i="1"/>
  <c r="BE11292" i="1" s="1"/>
  <c r="BM11280" i="1"/>
  <c r="BD11280" i="1"/>
  <c r="BE11280" i="1" s="1"/>
  <c r="BM11268" i="1"/>
  <c r="BD11268" i="1"/>
  <c r="BE11268" i="1" s="1"/>
  <c r="BM11256" i="1"/>
  <c r="BD11256" i="1"/>
  <c r="BE11256" i="1" s="1"/>
  <c r="BM11244" i="1"/>
  <c r="BD11244" i="1"/>
  <c r="BE11244" i="1" s="1"/>
  <c r="BM11232" i="1"/>
  <c r="BD11232" i="1"/>
  <c r="BE11232" i="1" s="1"/>
  <c r="BM11220" i="1"/>
  <c r="BD11220" i="1"/>
  <c r="BE11220" i="1" s="1"/>
  <c r="BM11208" i="1"/>
  <c r="BD11208" i="1"/>
  <c r="BE11208" i="1" s="1"/>
  <c r="BM11196" i="1"/>
  <c r="BD11196" i="1"/>
  <c r="BE11196" i="1" s="1"/>
  <c r="BM11184" i="1"/>
  <c r="BD11184" i="1"/>
  <c r="BE11184" i="1" s="1"/>
  <c r="BM11172" i="1"/>
  <c r="BD11172" i="1"/>
  <c r="BE11172" i="1" s="1"/>
  <c r="BM11160" i="1"/>
  <c r="BD11160" i="1"/>
  <c r="BE11160" i="1" s="1"/>
  <c r="BM11148" i="1"/>
  <c r="BD11148" i="1"/>
  <c r="BE11148" i="1" s="1"/>
  <c r="BM11136" i="1"/>
  <c r="BD11136" i="1"/>
  <c r="BE11136" i="1" s="1"/>
  <c r="BM11124" i="1"/>
  <c r="BD11124" i="1"/>
  <c r="BE11124" i="1" s="1"/>
  <c r="BM11112" i="1"/>
  <c r="BD11112" i="1"/>
  <c r="BE11112" i="1" s="1"/>
  <c r="BM11100" i="1"/>
  <c r="BD11100" i="1"/>
  <c r="BE11100" i="1" s="1"/>
  <c r="BM11088" i="1"/>
  <c r="BD11088" i="1"/>
  <c r="BE11088" i="1" s="1"/>
  <c r="BM11076" i="1"/>
  <c r="BD11076" i="1"/>
  <c r="BE11076" i="1" s="1"/>
  <c r="BM11064" i="1"/>
  <c r="BD11064" i="1"/>
  <c r="BE11064" i="1" s="1"/>
  <c r="BM11052" i="1"/>
  <c r="BD11052" i="1"/>
  <c r="BE11052" i="1" s="1"/>
  <c r="BM11040" i="1"/>
  <c r="BD11040" i="1"/>
  <c r="BE11040" i="1" s="1"/>
  <c r="BM11028" i="1"/>
  <c r="BD11028" i="1"/>
  <c r="BE11028" i="1" s="1"/>
  <c r="BM11016" i="1"/>
  <c r="BD11016" i="1"/>
  <c r="BE11016" i="1" s="1"/>
  <c r="BM11004" i="1"/>
  <c r="BD11004" i="1"/>
  <c r="BE11004" i="1" s="1"/>
  <c r="BM10992" i="1"/>
  <c r="BD10992" i="1"/>
  <c r="BE10992" i="1" s="1"/>
  <c r="BM10980" i="1"/>
  <c r="BD10980" i="1"/>
  <c r="BE10980" i="1" s="1"/>
  <c r="BM10968" i="1"/>
  <c r="BD10968" i="1"/>
  <c r="BE10968" i="1" s="1"/>
  <c r="BM10956" i="1"/>
  <c r="BD10956" i="1"/>
  <c r="BE10956" i="1" s="1"/>
  <c r="BM10944" i="1"/>
  <c r="BD10944" i="1"/>
  <c r="BE10944" i="1" s="1"/>
  <c r="BM10932" i="1"/>
  <c r="BD10932" i="1"/>
  <c r="BE10932" i="1" s="1"/>
  <c r="BM10920" i="1"/>
  <c r="BD10920" i="1"/>
  <c r="BE10920" i="1" s="1"/>
  <c r="BM10908" i="1"/>
  <c r="BD10908" i="1"/>
  <c r="BE10908" i="1" s="1"/>
  <c r="BM10896" i="1"/>
  <c r="BD10896" i="1"/>
  <c r="BE10896" i="1" s="1"/>
  <c r="BM10884" i="1"/>
  <c r="BD10884" i="1"/>
  <c r="BE10884" i="1" s="1"/>
  <c r="BM10872" i="1"/>
  <c r="BD10872" i="1"/>
  <c r="BE10872" i="1" s="1"/>
  <c r="BM10860" i="1"/>
  <c r="BD10860" i="1"/>
  <c r="BE10860" i="1" s="1"/>
  <c r="BM10848" i="1"/>
  <c r="BD10848" i="1"/>
  <c r="BE10848" i="1" s="1"/>
  <c r="BM10836" i="1"/>
  <c r="BD10836" i="1"/>
  <c r="BE10836" i="1" s="1"/>
  <c r="BM10824" i="1"/>
  <c r="BD10824" i="1"/>
  <c r="BE10824" i="1" s="1"/>
  <c r="BM10812" i="1"/>
  <c r="BD10812" i="1"/>
  <c r="BE10812" i="1" s="1"/>
  <c r="BM10800" i="1"/>
  <c r="BD10800" i="1"/>
  <c r="BE10800" i="1" s="1"/>
  <c r="BM10788" i="1"/>
  <c r="BD10788" i="1"/>
  <c r="BE10788" i="1" s="1"/>
  <c r="BM10776" i="1"/>
  <c r="BD10776" i="1"/>
  <c r="BE10776" i="1" s="1"/>
  <c r="BM10764" i="1"/>
  <c r="BD10764" i="1"/>
  <c r="BE10764" i="1" s="1"/>
  <c r="BM10752" i="1"/>
  <c r="BD10752" i="1"/>
  <c r="BE10752" i="1" s="1"/>
  <c r="BM10740" i="1"/>
  <c r="BD10740" i="1"/>
  <c r="BE10740" i="1" s="1"/>
  <c r="BM10728" i="1"/>
  <c r="BD10728" i="1"/>
  <c r="BE10728" i="1" s="1"/>
  <c r="BM10716" i="1"/>
  <c r="BD10716" i="1"/>
  <c r="BE10716" i="1" s="1"/>
  <c r="BM10704" i="1"/>
  <c r="BD10704" i="1"/>
  <c r="BE10704" i="1" s="1"/>
  <c r="BM10692" i="1"/>
  <c r="BD10692" i="1"/>
  <c r="BE10692" i="1" s="1"/>
  <c r="BM10680" i="1"/>
  <c r="BD10680" i="1"/>
  <c r="BE10680" i="1" s="1"/>
  <c r="BM10668" i="1"/>
  <c r="BD10668" i="1"/>
  <c r="BE10668" i="1" s="1"/>
  <c r="BM10656" i="1"/>
  <c r="BD10656" i="1"/>
  <c r="BE10656" i="1" s="1"/>
  <c r="BM10644" i="1"/>
  <c r="BD10644" i="1"/>
  <c r="BE10644" i="1" s="1"/>
  <c r="BM10632" i="1"/>
  <c r="BD10632" i="1"/>
  <c r="BE10632" i="1" s="1"/>
  <c r="BM10620" i="1"/>
  <c r="BD10620" i="1"/>
  <c r="BE10620" i="1" s="1"/>
  <c r="BM10608" i="1"/>
  <c r="BD10608" i="1"/>
  <c r="BE10608" i="1" s="1"/>
  <c r="BM10596" i="1"/>
  <c r="BD10596" i="1"/>
  <c r="BE10596" i="1" s="1"/>
  <c r="BM10584" i="1"/>
  <c r="BD10584" i="1"/>
  <c r="BE10584" i="1" s="1"/>
  <c r="BM10572" i="1"/>
  <c r="BD10572" i="1"/>
  <c r="BE10572" i="1" s="1"/>
  <c r="BM10560" i="1"/>
  <c r="BD10560" i="1"/>
  <c r="BE10560" i="1" s="1"/>
  <c r="BM10548" i="1"/>
  <c r="BD10548" i="1"/>
  <c r="BE10548" i="1" s="1"/>
  <c r="BM10536" i="1"/>
  <c r="BD10536" i="1"/>
  <c r="BE10536" i="1" s="1"/>
  <c r="BM10524" i="1"/>
  <c r="BD10524" i="1"/>
  <c r="BE10524" i="1" s="1"/>
  <c r="BM10512" i="1"/>
  <c r="BD10512" i="1"/>
  <c r="BE10512" i="1" s="1"/>
  <c r="BM10500" i="1"/>
  <c r="BD10500" i="1"/>
  <c r="BE10500" i="1" s="1"/>
  <c r="BM10488" i="1"/>
  <c r="BD10488" i="1"/>
  <c r="BE10488" i="1" s="1"/>
  <c r="BM10476" i="1"/>
  <c r="BD10476" i="1"/>
  <c r="BE10476" i="1" s="1"/>
  <c r="BM10464" i="1"/>
  <c r="BD10464" i="1"/>
  <c r="BE10464" i="1" s="1"/>
  <c r="BM10452" i="1"/>
  <c r="BD10452" i="1"/>
  <c r="BE10452" i="1" s="1"/>
  <c r="BM10440" i="1"/>
  <c r="BD10440" i="1"/>
  <c r="BE10440" i="1" s="1"/>
  <c r="BM10428" i="1"/>
  <c r="BD10428" i="1"/>
  <c r="BE10428" i="1" s="1"/>
  <c r="BM10416" i="1"/>
  <c r="BD10416" i="1"/>
  <c r="BE10416" i="1" s="1"/>
  <c r="BM10404" i="1"/>
  <c r="BD10404" i="1"/>
  <c r="BE10404" i="1" s="1"/>
  <c r="BM10392" i="1"/>
  <c r="BD10392" i="1"/>
  <c r="BE10392" i="1" s="1"/>
  <c r="BM10380" i="1"/>
  <c r="BD10380" i="1"/>
  <c r="BE10380" i="1" s="1"/>
  <c r="BM10368" i="1"/>
  <c r="BD10368" i="1"/>
  <c r="BE10368" i="1" s="1"/>
  <c r="BM10356" i="1"/>
  <c r="BD10356" i="1"/>
  <c r="BE10356" i="1" s="1"/>
  <c r="BM10344" i="1"/>
  <c r="BD10344" i="1"/>
  <c r="BE10344" i="1" s="1"/>
  <c r="BM10332" i="1"/>
  <c r="BD10332" i="1"/>
  <c r="BE10332" i="1" s="1"/>
  <c r="BM10320" i="1"/>
  <c r="BD10320" i="1"/>
  <c r="BE10320" i="1" s="1"/>
  <c r="BM10308" i="1"/>
  <c r="BD10308" i="1"/>
  <c r="BE10308" i="1" s="1"/>
  <c r="BM10296" i="1"/>
  <c r="BD10296" i="1"/>
  <c r="BE10296" i="1" s="1"/>
  <c r="BM10284" i="1"/>
  <c r="BD10284" i="1"/>
  <c r="BE10284" i="1" s="1"/>
  <c r="BM10272" i="1"/>
  <c r="BD10272" i="1"/>
  <c r="BE10272" i="1" s="1"/>
  <c r="BM10260" i="1"/>
  <c r="BD10260" i="1"/>
  <c r="BE10260" i="1" s="1"/>
  <c r="BM10248" i="1"/>
  <c r="BD10248" i="1"/>
  <c r="BE10248" i="1" s="1"/>
  <c r="BM10236" i="1"/>
  <c r="BD10236" i="1"/>
  <c r="BE10236" i="1" s="1"/>
  <c r="BM10224" i="1"/>
  <c r="BD10224" i="1"/>
  <c r="BE10224" i="1" s="1"/>
  <c r="BM10212" i="1"/>
  <c r="BD10212" i="1"/>
  <c r="BE10212" i="1" s="1"/>
  <c r="BM10200" i="1"/>
  <c r="BD10200" i="1"/>
  <c r="BE10200" i="1" s="1"/>
  <c r="BM10188" i="1"/>
  <c r="BD10188" i="1"/>
  <c r="BE10188" i="1" s="1"/>
  <c r="BM10176" i="1"/>
  <c r="BD10176" i="1"/>
  <c r="BE10176" i="1" s="1"/>
  <c r="BM10164" i="1"/>
  <c r="BD10164" i="1"/>
  <c r="BE10164" i="1" s="1"/>
  <c r="BM10152" i="1"/>
  <c r="BD10152" i="1"/>
  <c r="BE10152" i="1" s="1"/>
  <c r="BM10140" i="1"/>
  <c r="BD10140" i="1"/>
  <c r="BE10140" i="1" s="1"/>
  <c r="BM10128" i="1"/>
  <c r="BD10128" i="1"/>
  <c r="BE10128" i="1" s="1"/>
  <c r="BM10116" i="1"/>
  <c r="BD10116" i="1"/>
  <c r="BE10116" i="1" s="1"/>
  <c r="BM10104" i="1"/>
  <c r="BD10104" i="1"/>
  <c r="BE10104" i="1" s="1"/>
  <c r="BM10092" i="1"/>
  <c r="BD10092" i="1"/>
  <c r="BE10092" i="1" s="1"/>
  <c r="BM10080" i="1"/>
  <c r="BD10080" i="1"/>
  <c r="BE10080" i="1" s="1"/>
  <c r="BM10068" i="1"/>
  <c r="BD10068" i="1"/>
  <c r="BE10068" i="1" s="1"/>
  <c r="BM10056" i="1"/>
  <c r="BD10056" i="1"/>
  <c r="BE10056" i="1" s="1"/>
  <c r="BM10044" i="1"/>
  <c r="BD10044" i="1"/>
  <c r="BE10044" i="1" s="1"/>
  <c r="BM10032" i="1"/>
  <c r="BD10032" i="1"/>
  <c r="BE10032" i="1" s="1"/>
  <c r="BM10020" i="1"/>
  <c r="BD10020" i="1"/>
  <c r="BE10020" i="1" s="1"/>
  <c r="BM10008" i="1"/>
  <c r="BD10008" i="1"/>
  <c r="BE10008" i="1" s="1"/>
  <c r="BM9996" i="1"/>
  <c r="BD9996" i="1"/>
  <c r="BE9996" i="1" s="1"/>
  <c r="BM9984" i="1"/>
  <c r="BD9984" i="1"/>
  <c r="BE9984" i="1" s="1"/>
  <c r="BM9972" i="1"/>
  <c r="BD9972" i="1"/>
  <c r="BE9972" i="1" s="1"/>
  <c r="BM9960" i="1"/>
  <c r="BD9960" i="1"/>
  <c r="BE9960" i="1" s="1"/>
  <c r="BM9948" i="1"/>
  <c r="BD9948" i="1"/>
  <c r="BE9948" i="1" s="1"/>
  <c r="BM9936" i="1"/>
  <c r="BD9936" i="1"/>
  <c r="BE9936" i="1" s="1"/>
  <c r="BM9924" i="1"/>
  <c r="BD9924" i="1"/>
  <c r="BE9924" i="1" s="1"/>
  <c r="BM9912" i="1"/>
  <c r="BD9912" i="1"/>
  <c r="BE9912" i="1" s="1"/>
  <c r="BM9900" i="1"/>
  <c r="BD9900" i="1"/>
  <c r="BE9900" i="1" s="1"/>
  <c r="BM9888" i="1"/>
  <c r="BD9888" i="1"/>
  <c r="BE9888" i="1" s="1"/>
  <c r="BM9876" i="1"/>
  <c r="BD9876" i="1"/>
  <c r="BE9876" i="1" s="1"/>
  <c r="BM9864" i="1"/>
  <c r="BD9864" i="1"/>
  <c r="BE9864" i="1" s="1"/>
  <c r="BM9852" i="1"/>
  <c r="BD9852" i="1"/>
  <c r="BE9852" i="1" s="1"/>
  <c r="BM9840" i="1"/>
  <c r="BD9840" i="1"/>
  <c r="BE9840" i="1" s="1"/>
  <c r="BM9828" i="1"/>
  <c r="BD9828" i="1"/>
  <c r="BE9828" i="1" s="1"/>
  <c r="BM9816" i="1"/>
  <c r="BD9816" i="1"/>
  <c r="BE9816" i="1" s="1"/>
  <c r="BM9804" i="1"/>
  <c r="BD9804" i="1"/>
  <c r="BE9804" i="1" s="1"/>
  <c r="BM9792" i="1"/>
  <c r="BD9792" i="1"/>
  <c r="BE9792" i="1" s="1"/>
  <c r="BM9780" i="1"/>
  <c r="BD9780" i="1"/>
  <c r="BE9780" i="1" s="1"/>
  <c r="BM9768" i="1"/>
  <c r="BD9768" i="1"/>
  <c r="BE9768" i="1" s="1"/>
  <c r="BM9756" i="1"/>
  <c r="BD9756" i="1"/>
  <c r="BE9756" i="1" s="1"/>
  <c r="BM9744" i="1"/>
  <c r="BD9744" i="1"/>
  <c r="BE9744" i="1" s="1"/>
  <c r="BM9732" i="1"/>
  <c r="BD9732" i="1"/>
  <c r="BE9732" i="1" s="1"/>
  <c r="BM9720" i="1"/>
  <c r="BD9720" i="1"/>
  <c r="BE9720" i="1" s="1"/>
  <c r="BM9708" i="1"/>
  <c r="BD9708" i="1"/>
  <c r="BE9708" i="1" s="1"/>
  <c r="BM9696" i="1"/>
  <c r="BD9696" i="1"/>
  <c r="BE9696" i="1" s="1"/>
  <c r="BM9684" i="1"/>
  <c r="BD9684" i="1"/>
  <c r="BE9684" i="1" s="1"/>
  <c r="BM9672" i="1"/>
  <c r="BD9672" i="1"/>
  <c r="BE9672" i="1" s="1"/>
  <c r="BM9660" i="1"/>
  <c r="BD9660" i="1"/>
  <c r="BE9660" i="1" s="1"/>
  <c r="BM9648" i="1"/>
  <c r="BD9648" i="1"/>
  <c r="BE9648" i="1" s="1"/>
  <c r="BM9636" i="1"/>
  <c r="BD9636" i="1"/>
  <c r="BE9636" i="1" s="1"/>
  <c r="BM9624" i="1"/>
  <c r="BD9624" i="1"/>
  <c r="BE9624" i="1" s="1"/>
  <c r="BM9612" i="1"/>
  <c r="BD9612" i="1"/>
  <c r="BE9612" i="1" s="1"/>
  <c r="BM9600" i="1"/>
  <c r="BD9600" i="1"/>
  <c r="BE9600" i="1" s="1"/>
  <c r="BM9588" i="1"/>
  <c r="BD9588" i="1"/>
  <c r="BE9588" i="1" s="1"/>
  <c r="BM9576" i="1"/>
  <c r="BD9576" i="1"/>
  <c r="BE9576" i="1" s="1"/>
  <c r="BM9564" i="1"/>
  <c r="BD9564" i="1"/>
  <c r="BE9564" i="1" s="1"/>
  <c r="BM9552" i="1"/>
  <c r="BD9552" i="1"/>
  <c r="BE9552" i="1" s="1"/>
  <c r="BM9540" i="1"/>
  <c r="BD9540" i="1"/>
  <c r="BE9540" i="1" s="1"/>
  <c r="BM9528" i="1"/>
  <c r="BD9528" i="1"/>
  <c r="BE9528" i="1" s="1"/>
  <c r="BM9516" i="1"/>
  <c r="BD9516" i="1"/>
  <c r="BE9516" i="1" s="1"/>
  <c r="BM9504" i="1"/>
  <c r="BD9504" i="1"/>
  <c r="BE9504" i="1" s="1"/>
  <c r="BM9492" i="1"/>
  <c r="BD9492" i="1"/>
  <c r="BE9492" i="1" s="1"/>
  <c r="BM9480" i="1"/>
  <c r="BD9480" i="1"/>
  <c r="BE9480" i="1" s="1"/>
  <c r="BM9468" i="1"/>
  <c r="BD9468" i="1"/>
  <c r="BE9468" i="1" s="1"/>
  <c r="BM9456" i="1"/>
  <c r="BD9456" i="1"/>
  <c r="BE9456" i="1" s="1"/>
  <c r="BM9444" i="1"/>
  <c r="BD9444" i="1"/>
  <c r="BE9444" i="1" s="1"/>
  <c r="BM9432" i="1"/>
  <c r="BD9432" i="1"/>
  <c r="BE9432" i="1" s="1"/>
  <c r="BM9420" i="1"/>
  <c r="BD9420" i="1"/>
  <c r="BE9420" i="1" s="1"/>
  <c r="BM9408" i="1"/>
  <c r="BD9408" i="1"/>
  <c r="BE9408" i="1" s="1"/>
  <c r="BM9396" i="1"/>
  <c r="BD9396" i="1"/>
  <c r="BE9396" i="1" s="1"/>
  <c r="BM9384" i="1"/>
  <c r="BD9384" i="1"/>
  <c r="BE9384" i="1" s="1"/>
  <c r="BM9372" i="1"/>
  <c r="BD9372" i="1"/>
  <c r="BE9372" i="1" s="1"/>
  <c r="BM9360" i="1"/>
  <c r="BD9360" i="1"/>
  <c r="BE9360" i="1" s="1"/>
  <c r="BM9348" i="1"/>
  <c r="BD9348" i="1"/>
  <c r="BE9348" i="1" s="1"/>
  <c r="BM9336" i="1"/>
  <c r="BD9336" i="1"/>
  <c r="BE9336" i="1" s="1"/>
  <c r="BM9324" i="1"/>
  <c r="BD9324" i="1"/>
  <c r="BE9324" i="1" s="1"/>
  <c r="BM9312" i="1"/>
  <c r="BD9312" i="1"/>
  <c r="BE9312" i="1" s="1"/>
  <c r="BM9300" i="1"/>
  <c r="BD9300" i="1"/>
  <c r="BE9300" i="1" s="1"/>
  <c r="BM9288" i="1"/>
  <c r="BD9288" i="1"/>
  <c r="BE9288" i="1" s="1"/>
  <c r="BM9276" i="1"/>
  <c r="BD9276" i="1"/>
  <c r="BE9276" i="1" s="1"/>
  <c r="BM9264" i="1"/>
  <c r="BD9264" i="1"/>
  <c r="BE9264" i="1" s="1"/>
  <c r="BM9252" i="1"/>
  <c r="BD9252" i="1"/>
  <c r="BE9252" i="1" s="1"/>
  <c r="BM9240" i="1"/>
  <c r="BD9240" i="1"/>
  <c r="BE9240" i="1" s="1"/>
  <c r="BM9228" i="1"/>
  <c r="BD9228" i="1"/>
  <c r="BE9228" i="1" s="1"/>
  <c r="BM9216" i="1"/>
  <c r="BD9216" i="1"/>
  <c r="BE9216" i="1" s="1"/>
  <c r="BM9204" i="1"/>
  <c r="BD9204" i="1"/>
  <c r="BE9204" i="1" s="1"/>
  <c r="BM9192" i="1"/>
  <c r="BD9192" i="1"/>
  <c r="BE9192" i="1" s="1"/>
  <c r="BM9180" i="1"/>
  <c r="BD9180" i="1"/>
  <c r="BE9180" i="1" s="1"/>
  <c r="BM9168" i="1"/>
  <c r="BD9168" i="1"/>
  <c r="BE9168" i="1" s="1"/>
  <c r="BM9156" i="1"/>
  <c r="BD9156" i="1"/>
  <c r="BE9156" i="1" s="1"/>
  <c r="BM9144" i="1"/>
  <c r="BD9144" i="1"/>
  <c r="BE9144" i="1" s="1"/>
  <c r="BM9132" i="1"/>
  <c r="BD9132" i="1"/>
  <c r="BE9132" i="1" s="1"/>
  <c r="BM9120" i="1"/>
  <c r="BD9120" i="1"/>
  <c r="BE9120" i="1" s="1"/>
  <c r="BM9108" i="1"/>
  <c r="BD9108" i="1"/>
  <c r="BE9108" i="1" s="1"/>
  <c r="BM9096" i="1"/>
  <c r="BD9096" i="1"/>
  <c r="BE9096" i="1" s="1"/>
  <c r="BM9084" i="1"/>
  <c r="BD9084" i="1"/>
  <c r="BE9084" i="1" s="1"/>
  <c r="BM9072" i="1"/>
  <c r="BD9072" i="1"/>
  <c r="BE9072" i="1" s="1"/>
  <c r="BM9060" i="1"/>
  <c r="BD9060" i="1"/>
  <c r="BE9060" i="1" s="1"/>
  <c r="BM9048" i="1"/>
  <c r="BD9048" i="1"/>
  <c r="BE9048" i="1" s="1"/>
  <c r="BM9036" i="1"/>
  <c r="BD9036" i="1"/>
  <c r="BE9036" i="1" s="1"/>
  <c r="BM9024" i="1"/>
  <c r="BD9024" i="1"/>
  <c r="BE9024" i="1" s="1"/>
  <c r="BM9012" i="1"/>
  <c r="BD9012" i="1"/>
  <c r="BE9012" i="1" s="1"/>
  <c r="BM9000" i="1"/>
  <c r="BD9000" i="1"/>
  <c r="BE9000" i="1" s="1"/>
  <c r="BM8988" i="1"/>
  <c r="BD8988" i="1"/>
  <c r="BE8988" i="1" s="1"/>
  <c r="BM8976" i="1"/>
  <c r="BD8976" i="1"/>
  <c r="BE8976" i="1" s="1"/>
  <c r="BM8964" i="1"/>
  <c r="BD8964" i="1"/>
  <c r="BE8964" i="1" s="1"/>
  <c r="BM8952" i="1"/>
  <c r="BD8952" i="1"/>
  <c r="BE8952" i="1" s="1"/>
  <c r="BM8940" i="1"/>
  <c r="BD8940" i="1"/>
  <c r="BE8940" i="1" s="1"/>
  <c r="BM8928" i="1"/>
  <c r="BD8928" i="1"/>
  <c r="BE8928" i="1" s="1"/>
  <c r="BM8916" i="1"/>
  <c r="BD8916" i="1"/>
  <c r="BE8916" i="1" s="1"/>
  <c r="BM8904" i="1"/>
  <c r="BD8904" i="1"/>
  <c r="BE8904" i="1" s="1"/>
  <c r="BM8892" i="1"/>
  <c r="BD8892" i="1"/>
  <c r="BE8892" i="1" s="1"/>
  <c r="BM8880" i="1"/>
  <c r="BD8880" i="1"/>
  <c r="BE8880" i="1" s="1"/>
  <c r="BM8868" i="1"/>
  <c r="BD8868" i="1"/>
  <c r="BE8868" i="1" s="1"/>
  <c r="BM8856" i="1"/>
  <c r="BD8856" i="1"/>
  <c r="BE8856" i="1" s="1"/>
  <c r="BM8844" i="1"/>
  <c r="BD8844" i="1"/>
  <c r="BE8844" i="1" s="1"/>
  <c r="BM8832" i="1"/>
  <c r="BD8832" i="1"/>
  <c r="BE8832" i="1" s="1"/>
  <c r="BM8820" i="1"/>
  <c r="BD8820" i="1"/>
  <c r="BE8820" i="1" s="1"/>
  <c r="BM15611" i="1"/>
  <c r="BD15611" i="1"/>
  <c r="BE15611" i="1" s="1"/>
  <c r="BM15599" i="1"/>
  <c r="BD15599" i="1"/>
  <c r="BE15599" i="1" s="1"/>
  <c r="BM15587" i="1"/>
  <c r="BD15587" i="1"/>
  <c r="BE15587" i="1" s="1"/>
  <c r="BM15575" i="1"/>
  <c r="BD15575" i="1"/>
  <c r="BE15575" i="1" s="1"/>
  <c r="BM15563" i="1"/>
  <c r="BD15563" i="1"/>
  <c r="BE15563" i="1" s="1"/>
  <c r="BM15551" i="1"/>
  <c r="BD15551" i="1"/>
  <c r="BE15551" i="1" s="1"/>
  <c r="BM15539" i="1"/>
  <c r="BD15539" i="1"/>
  <c r="BE15539" i="1" s="1"/>
  <c r="BM15527" i="1"/>
  <c r="BD15527" i="1"/>
  <c r="BE15527" i="1" s="1"/>
  <c r="BM15515" i="1"/>
  <c r="BD15515" i="1"/>
  <c r="BE15515" i="1" s="1"/>
  <c r="BM15503" i="1"/>
  <c r="BD15503" i="1"/>
  <c r="BE15503" i="1" s="1"/>
  <c r="BM15491" i="1"/>
  <c r="BD15491" i="1"/>
  <c r="BE15491" i="1" s="1"/>
  <c r="BM15479" i="1"/>
  <c r="BD15479" i="1"/>
  <c r="BE15479" i="1" s="1"/>
  <c r="BM15467" i="1"/>
  <c r="BD15467" i="1"/>
  <c r="BE15467" i="1" s="1"/>
  <c r="BM15455" i="1"/>
  <c r="BD15455" i="1"/>
  <c r="BE15455" i="1" s="1"/>
  <c r="BM15443" i="1"/>
  <c r="BD15443" i="1"/>
  <c r="BE15443" i="1" s="1"/>
  <c r="BM15431" i="1"/>
  <c r="BD15431" i="1"/>
  <c r="BE15431" i="1" s="1"/>
  <c r="BM15419" i="1"/>
  <c r="BD15419" i="1"/>
  <c r="BE15419" i="1" s="1"/>
  <c r="BM15407" i="1"/>
  <c r="BD15407" i="1"/>
  <c r="BE15407" i="1" s="1"/>
  <c r="BM15395" i="1"/>
  <c r="BD15395" i="1"/>
  <c r="BE15395" i="1" s="1"/>
  <c r="BM15383" i="1"/>
  <c r="BD15383" i="1"/>
  <c r="BE15383" i="1" s="1"/>
  <c r="BM15371" i="1"/>
  <c r="BD15371" i="1"/>
  <c r="BE15371" i="1" s="1"/>
  <c r="BM15359" i="1"/>
  <c r="BD15359" i="1"/>
  <c r="BE15359" i="1" s="1"/>
  <c r="BM15347" i="1"/>
  <c r="BD15347" i="1"/>
  <c r="BE15347" i="1" s="1"/>
  <c r="BM15335" i="1"/>
  <c r="BD15335" i="1"/>
  <c r="BE15335" i="1" s="1"/>
  <c r="BM15323" i="1"/>
  <c r="BD15323" i="1"/>
  <c r="BE15323" i="1" s="1"/>
  <c r="BM15311" i="1"/>
  <c r="BD15311" i="1"/>
  <c r="BE15311" i="1" s="1"/>
  <c r="BM15299" i="1"/>
  <c r="BD15299" i="1"/>
  <c r="BE15299" i="1" s="1"/>
  <c r="BM15287" i="1"/>
  <c r="BD15287" i="1"/>
  <c r="BE15287" i="1" s="1"/>
  <c r="BM15275" i="1"/>
  <c r="BD15275" i="1"/>
  <c r="BE15275" i="1" s="1"/>
  <c r="BM15263" i="1"/>
  <c r="BD15263" i="1"/>
  <c r="BE15263" i="1" s="1"/>
  <c r="BM15251" i="1"/>
  <c r="BD15251" i="1"/>
  <c r="BE15251" i="1" s="1"/>
  <c r="BM15239" i="1"/>
  <c r="BD15239" i="1"/>
  <c r="BE15239" i="1" s="1"/>
  <c r="BM15227" i="1"/>
  <c r="BD15227" i="1"/>
  <c r="BE15227" i="1" s="1"/>
  <c r="BM15215" i="1"/>
  <c r="BD15215" i="1"/>
  <c r="BE15215" i="1" s="1"/>
  <c r="BM15203" i="1"/>
  <c r="BD15203" i="1"/>
  <c r="BE15203" i="1" s="1"/>
  <c r="BM15191" i="1"/>
  <c r="BD15191" i="1"/>
  <c r="BE15191" i="1" s="1"/>
  <c r="BM15179" i="1"/>
  <c r="BD15179" i="1"/>
  <c r="BE15179" i="1" s="1"/>
  <c r="BM15167" i="1"/>
  <c r="BD15167" i="1"/>
  <c r="BE15167" i="1" s="1"/>
  <c r="BM15155" i="1"/>
  <c r="BD15155" i="1"/>
  <c r="BE15155" i="1" s="1"/>
  <c r="BM15143" i="1"/>
  <c r="BD15143" i="1"/>
  <c r="BE15143" i="1" s="1"/>
  <c r="BM15131" i="1"/>
  <c r="BD15131" i="1"/>
  <c r="BE15131" i="1" s="1"/>
  <c r="BM15119" i="1"/>
  <c r="BD15119" i="1"/>
  <c r="BE15119" i="1" s="1"/>
  <c r="BM15107" i="1"/>
  <c r="BD15107" i="1"/>
  <c r="BE15107" i="1" s="1"/>
  <c r="BM15095" i="1"/>
  <c r="BD15095" i="1"/>
  <c r="BE15095" i="1" s="1"/>
  <c r="BM15083" i="1"/>
  <c r="BD15083" i="1"/>
  <c r="BE15083" i="1" s="1"/>
  <c r="BM15071" i="1"/>
  <c r="BD15071" i="1"/>
  <c r="BE15071" i="1" s="1"/>
  <c r="BM15059" i="1"/>
  <c r="BD15059" i="1"/>
  <c r="BE15059" i="1" s="1"/>
  <c r="BM15047" i="1"/>
  <c r="BD15047" i="1"/>
  <c r="BE15047" i="1" s="1"/>
  <c r="BM15035" i="1"/>
  <c r="BD15035" i="1"/>
  <c r="BE15035" i="1" s="1"/>
  <c r="BM15023" i="1"/>
  <c r="BD15023" i="1"/>
  <c r="BE15023" i="1" s="1"/>
  <c r="BM15011" i="1"/>
  <c r="BD15011" i="1"/>
  <c r="BE15011" i="1" s="1"/>
  <c r="BM14999" i="1"/>
  <c r="BD14999" i="1"/>
  <c r="BE14999" i="1" s="1"/>
  <c r="BM14987" i="1"/>
  <c r="BD14987" i="1"/>
  <c r="BE14987" i="1" s="1"/>
  <c r="BM14975" i="1"/>
  <c r="BD14975" i="1"/>
  <c r="BE14975" i="1" s="1"/>
  <c r="BM14963" i="1"/>
  <c r="BD14963" i="1"/>
  <c r="BE14963" i="1" s="1"/>
  <c r="BM14951" i="1"/>
  <c r="BD14951" i="1"/>
  <c r="BE14951" i="1" s="1"/>
  <c r="BM14939" i="1"/>
  <c r="BD14939" i="1"/>
  <c r="BE14939" i="1" s="1"/>
  <c r="BM14927" i="1"/>
  <c r="BD14927" i="1"/>
  <c r="BE14927" i="1" s="1"/>
  <c r="BM14915" i="1"/>
  <c r="BD14915" i="1"/>
  <c r="BE14915" i="1" s="1"/>
  <c r="BM14903" i="1"/>
  <c r="BD14903" i="1"/>
  <c r="BE14903" i="1" s="1"/>
  <c r="BM14891" i="1"/>
  <c r="BD14891" i="1"/>
  <c r="BE14891" i="1" s="1"/>
  <c r="BM14879" i="1"/>
  <c r="BD14879" i="1"/>
  <c r="BE14879" i="1" s="1"/>
  <c r="BM14867" i="1"/>
  <c r="BD14867" i="1"/>
  <c r="BE14867" i="1" s="1"/>
  <c r="BM14855" i="1"/>
  <c r="BD14855" i="1"/>
  <c r="BE14855" i="1" s="1"/>
  <c r="BM14843" i="1"/>
  <c r="BD14843" i="1"/>
  <c r="BE14843" i="1" s="1"/>
  <c r="BM14831" i="1"/>
  <c r="BD14831" i="1"/>
  <c r="BE14831" i="1" s="1"/>
  <c r="BM14819" i="1"/>
  <c r="BD14819" i="1"/>
  <c r="BE14819" i="1" s="1"/>
  <c r="BM14807" i="1"/>
  <c r="BD14807" i="1"/>
  <c r="BE14807" i="1" s="1"/>
  <c r="BM14795" i="1"/>
  <c r="BD14795" i="1"/>
  <c r="BE14795" i="1" s="1"/>
  <c r="BM14783" i="1"/>
  <c r="BD14783" i="1"/>
  <c r="BE14783" i="1" s="1"/>
  <c r="BM14771" i="1"/>
  <c r="BD14771" i="1"/>
  <c r="BE14771" i="1" s="1"/>
  <c r="BM14759" i="1"/>
  <c r="BD14759" i="1"/>
  <c r="BE14759" i="1" s="1"/>
  <c r="BM14747" i="1"/>
  <c r="BD14747" i="1"/>
  <c r="BE14747" i="1" s="1"/>
  <c r="BM14735" i="1"/>
  <c r="BD14735" i="1"/>
  <c r="BE14735" i="1" s="1"/>
  <c r="BM14723" i="1"/>
  <c r="BD14723" i="1"/>
  <c r="BE14723" i="1" s="1"/>
  <c r="BM14711" i="1"/>
  <c r="BD14711" i="1"/>
  <c r="BE14711" i="1" s="1"/>
  <c r="BM14699" i="1"/>
  <c r="BD14699" i="1"/>
  <c r="BE14699" i="1" s="1"/>
  <c r="BM14687" i="1"/>
  <c r="BD14687" i="1"/>
  <c r="BE14687" i="1" s="1"/>
  <c r="BM14675" i="1"/>
  <c r="BD14675" i="1"/>
  <c r="BE14675" i="1" s="1"/>
  <c r="BM14663" i="1"/>
  <c r="BD14663" i="1"/>
  <c r="BE14663" i="1" s="1"/>
  <c r="BM14651" i="1"/>
  <c r="BD14651" i="1"/>
  <c r="BE14651" i="1" s="1"/>
  <c r="BM14639" i="1"/>
  <c r="BD14639" i="1"/>
  <c r="BE14639" i="1" s="1"/>
  <c r="BM14627" i="1"/>
  <c r="BD14627" i="1"/>
  <c r="BE14627" i="1" s="1"/>
  <c r="BM14615" i="1"/>
  <c r="BD14615" i="1"/>
  <c r="BE14615" i="1" s="1"/>
  <c r="BM14603" i="1"/>
  <c r="BD14603" i="1"/>
  <c r="BE14603" i="1" s="1"/>
  <c r="BM14591" i="1"/>
  <c r="BD14591" i="1"/>
  <c r="BE14591" i="1" s="1"/>
  <c r="BM14579" i="1"/>
  <c r="BD14579" i="1"/>
  <c r="BE14579" i="1" s="1"/>
  <c r="BM14567" i="1"/>
  <c r="BD14567" i="1"/>
  <c r="BE14567" i="1" s="1"/>
  <c r="BM14555" i="1"/>
  <c r="BD14555" i="1"/>
  <c r="BE14555" i="1" s="1"/>
  <c r="BM14543" i="1"/>
  <c r="BD14543" i="1"/>
  <c r="BE14543" i="1" s="1"/>
  <c r="BM14531" i="1"/>
  <c r="BD14531" i="1"/>
  <c r="BE14531" i="1" s="1"/>
  <c r="BM14519" i="1"/>
  <c r="BD14519" i="1"/>
  <c r="BE14519" i="1" s="1"/>
  <c r="BM14507" i="1"/>
  <c r="BD14507" i="1"/>
  <c r="BE14507" i="1" s="1"/>
  <c r="BM14495" i="1"/>
  <c r="BD14495" i="1"/>
  <c r="BE14495" i="1" s="1"/>
  <c r="BM14483" i="1"/>
  <c r="BD14483" i="1"/>
  <c r="BE14483" i="1" s="1"/>
  <c r="BM14471" i="1"/>
  <c r="BD14471" i="1"/>
  <c r="BE14471" i="1" s="1"/>
  <c r="BM14459" i="1"/>
  <c r="BD14459" i="1"/>
  <c r="BE14459" i="1" s="1"/>
  <c r="BM14447" i="1"/>
  <c r="BD14447" i="1"/>
  <c r="BE14447" i="1" s="1"/>
  <c r="BM14435" i="1"/>
  <c r="BD14435" i="1"/>
  <c r="BE14435" i="1" s="1"/>
  <c r="BM14423" i="1"/>
  <c r="BD14423" i="1"/>
  <c r="BE14423" i="1" s="1"/>
  <c r="BM14411" i="1"/>
  <c r="BD14411" i="1"/>
  <c r="BE14411" i="1" s="1"/>
  <c r="BM14399" i="1"/>
  <c r="BD14399" i="1"/>
  <c r="BE14399" i="1" s="1"/>
  <c r="BM14387" i="1"/>
  <c r="BD14387" i="1"/>
  <c r="BE14387" i="1" s="1"/>
  <c r="BM14375" i="1"/>
  <c r="BD14375" i="1"/>
  <c r="BE14375" i="1" s="1"/>
  <c r="BM14363" i="1"/>
  <c r="BD14363" i="1"/>
  <c r="BE14363" i="1" s="1"/>
  <c r="BM14351" i="1"/>
  <c r="BD14351" i="1"/>
  <c r="BE14351" i="1" s="1"/>
  <c r="BM14339" i="1"/>
  <c r="BD14339" i="1"/>
  <c r="BE14339" i="1" s="1"/>
  <c r="BM14327" i="1"/>
  <c r="BD14327" i="1"/>
  <c r="BE14327" i="1" s="1"/>
  <c r="BM14315" i="1"/>
  <c r="BD14315" i="1"/>
  <c r="BE14315" i="1" s="1"/>
  <c r="BM14303" i="1"/>
  <c r="BD14303" i="1"/>
  <c r="BE14303" i="1" s="1"/>
  <c r="BM14291" i="1"/>
  <c r="BD14291" i="1"/>
  <c r="BE14291" i="1" s="1"/>
  <c r="BM14279" i="1"/>
  <c r="BD14279" i="1"/>
  <c r="BE14279" i="1" s="1"/>
  <c r="BM14267" i="1"/>
  <c r="BD14267" i="1"/>
  <c r="BE14267" i="1" s="1"/>
  <c r="BM14255" i="1"/>
  <c r="BD14255" i="1"/>
  <c r="BE14255" i="1" s="1"/>
  <c r="BM14243" i="1"/>
  <c r="BD14243" i="1"/>
  <c r="BE14243" i="1" s="1"/>
  <c r="BM14231" i="1"/>
  <c r="BD14231" i="1"/>
  <c r="BE14231" i="1" s="1"/>
  <c r="BM14219" i="1"/>
  <c r="BD14219" i="1"/>
  <c r="BE14219" i="1" s="1"/>
  <c r="BM14207" i="1"/>
  <c r="BD14207" i="1"/>
  <c r="BE14207" i="1" s="1"/>
  <c r="BM14195" i="1"/>
  <c r="BD14195" i="1"/>
  <c r="BE14195" i="1" s="1"/>
  <c r="BM14183" i="1"/>
  <c r="BD14183" i="1"/>
  <c r="BE14183" i="1" s="1"/>
  <c r="BM14171" i="1"/>
  <c r="BD14171" i="1"/>
  <c r="BE14171" i="1" s="1"/>
  <c r="BM14159" i="1"/>
  <c r="BD14159" i="1"/>
  <c r="BE14159" i="1" s="1"/>
  <c r="BM14147" i="1"/>
  <c r="BD14147" i="1"/>
  <c r="BE14147" i="1" s="1"/>
  <c r="BM14135" i="1"/>
  <c r="BD14135" i="1"/>
  <c r="BE14135" i="1" s="1"/>
  <c r="BM14123" i="1"/>
  <c r="BD14123" i="1"/>
  <c r="BE14123" i="1" s="1"/>
  <c r="BM14111" i="1"/>
  <c r="BD14111" i="1"/>
  <c r="BE14111" i="1" s="1"/>
  <c r="BM14099" i="1"/>
  <c r="BD14099" i="1"/>
  <c r="BE14099" i="1" s="1"/>
  <c r="BM14087" i="1"/>
  <c r="BD14087" i="1"/>
  <c r="BE14087" i="1" s="1"/>
  <c r="BM14075" i="1"/>
  <c r="BD14075" i="1"/>
  <c r="BE14075" i="1" s="1"/>
  <c r="BM14063" i="1"/>
  <c r="BD14063" i="1"/>
  <c r="BE14063" i="1" s="1"/>
  <c r="BM14051" i="1"/>
  <c r="BD14051" i="1"/>
  <c r="BE14051" i="1" s="1"/>
  <c r="BM14039" i="1"/>
  <c r="BD14039" i="1"/>
  <c r="BE14039" i="1" s="1"/>
  <c r="BM14027" i="1"/>
  <c r="BD14027" i="1"/>
  <c r="BE14027" i="1" s="1"/>
  <c r="BM14015" i="1"/>
  <c r="BD14015" i="1"/>
  <c r="BE14015" i="1" s="1"/>
  <c r="BM14003" i="1"/>
  <c r="BD14003" i="1"/>
  <c r="BE14003" i="1" s="1"/>
  <c r="BM13991" i="1"/>
  <c r="BD13991" i="1"/>
  <c r="BE13991" i="1" s="1"/>
  <c r="BM13979" i="1"/>
  <c r="BD13979" i="1"/>
  <c r="BE13979" i="1" s="1"/>
  <c r="BM13967" i="1"/>
  <c r="BD13967" i="1"/>
  <c r="BE13967" i="1" s="1"/>
  <c r="BM13955" i="1"/>
  <c r="BD13955" i="1"/>
  <c r="BE13955" i="1" s="1"/>
  <c r="BM13943" i="1"/>
  <c r="BD13943" i="1"/>
  <c r="BE13943" i="1" s="1"/>
  <c r="BM13931" i="1"/>
  <c r="BD13931" i="1"/>
  <c r="BE13931" i="1" s="1"/>
  <c r="BM13919" i="1"/>
  <c r="BD13919" i="1"/>
  <c r="BE13919" i="1" s="1"/>
  <c r="BM13907" i="1"/>
  <c r="BD13907" i="1"/>
  <c r="BE13907" i="1" s="1"/>
  <c r="BM13895" i="1"/>
  <c r="BD13895" i="1"/>
  <c r="BE13895" i="1" s="1"/>
  <c r="BM13883" i="1"/>
  <c r="BD13883" i="1"/>
  <c r="BE13883" i="1" s="1"/>
  <c r="BM13871" i="1"/>
  <c r="BD13871" i="1"/>
  <c r="BE13871" i="1" s="1"/>
  <c r="BM13859" i="1"/>
  <c r="BD13859" i="1"/>
  <c r="BE13859" i="1" s="1"/>
  <c r="BM13847" i="1"/>
  <c r="BD13847" i="1"/>
  <c r="BE13847" i="1" s="1"/>
  <c r="BM13835" i="1"/>
  <c r="BD13835" i="1"/>
  <c r="BE13835" i="1" s="1"/>
  <c r="BM13823" i="1"/>
  <c r="BD13823" i="1"/>
  <c r="BE13823" i="1" s="1"/>
  <c r="BM13811" i="1"/>
  <c r="BD13811" i="1"/>
  <c r="BE13811" i="1" s="1"/>
  <c r="BM13799" i="1"/>
  <c r="BD13799" i="1"/>
  <c r="BE13799" i="1" s="1"/>
  <c r="BM13787" i="1"/>
  <c r="BD13787" i="1"/>
  <c r="BE13787" i="1" s="1"/>
  <c r="BM13775" i="1"/>
  <c r="BD13775" i="1"/>
  <c r="BE13775" i="1" s="1"/>
  <c r="BM13763" i="1"/>
  <c r="BD13763" i="1"/>
  <c r="BE13763" i="1" s="1"/>
  <c r="BM13751" i="1"/>
  <c r="BD13751" i="1"/>
  <c r="BE13751" i="1" s="1"/>
  <c r="BM13739" i="1"/>
  <c r="BD13739" i="1"/>
  <c r="BE13739" i="1" s="1"/>
  <c r="BM13727" i="1"/>
  <c r="BD13727" i="1"/>
  <c r="BE13727" i="1" s="1"/>
  <c r="BM13715" i="1"/>
  <c r="BD13715" i="1"/>
  <c r="BE13715" i="1" s="1"/>
  <c r="BM13703" i="1"/>
  <c r="BD13703" i="1"/>
  <c r="BE13703" i="1" s="1"/>
  <c r="BM13691" i="1"/>
  <c r="BD13691" i="1"/>
  <c r="BE13691" i="1" s="1"/>
  <c r="BM13679" i="1"/>
  <c r="BD13679" i="1"/>
  <c r="BE13679" i="1" s="1"/>
  <c r="BM13667" i="1"/>
  <c r="BD13667" i="1"/>
  <c r="BE13667" i="1" s="1"/>
  <c r="BM13655" i="1"/>
  <c r="BD13655" i="1"/>
  <c r="BE13655" i="1" s="1"/>
  <c r="BM13643" i="1"/>
  <c r="BD13643" i="1"/>
  <c r="BE13643" i="1" s="1"/>
  <c r="BM13631" i="1"/>
  <c r="BD13631" i="1"/>
  <c r="BE13631" i="1" s="1"/>
  <c r="BM13619" i="1"/>
  <c r="BD13619" i="1"/>
  <c r="BE13619" i="1" s="1"/>
  <c r="BM13607" i="1"/>
  <c r="BD13607" i="1"/>
  <c r="BE13607" i="1" s="1"/>
  <c r="BM13595" i="1"/>
  <c r="BD13595" i="1"/>
  <c r="BE13595" i="1" s="1"/>
  <c r="BM13583" i="1"/>
  <c r="BD13583" i="1"/>
  <c r="BE13583" i="1" s="1"/>
  <c r="BM13571" i="1"/>
  <c r="BD13571" i="1"/>
  <c r="BE13571" i="1" s="1"/>
  <c r="BM13559" i="1"/>
  <c r="BD13559" i="1"/>
  <c r="BE13559" i="1" s="1"/>
  <c r="BM13547" i="1"/>
  <c r="BD13547" i="1"/>
  <c r="BE13547" i="1" s="1"/>
  <c r="BM13535" i="1"/>
  <c r="BD13535" i="1"/>
  <c r="BE13535" i="1" s="1"/>
  <c r="BM13523" i="1"/>
  <c r="BD13523" i="1"/>
  <c r="BE13523" i="1" s="1"/>
  <c r="BM13511" i="1"/>
  <c r="BD13511" i="1"/>
  <c r="BE13511" i="1" s="1"/>
  <c r="BM13499" i="1"/>
  <c r="BD13499" i="1"/>
  <c r="BE13499" i="1" s="1"/>
  <c r="BM13487" i="1"/>
  <c r="BD13487" i="1"/>
  <c r="BE13487" i="1" s="1"/>
  <c r="BM13475" i="1"/>
  <c r="BD13475" i="1"/>
  <c r="BE13475" i="1" s="1"/>
  <c r="BM13463" i="1"/>
  <c r="BD13463" i="1"/>
  <c r="BE13463" i="1" s="1"/>
  <c r="BM13451" i="1"/>
  <c r="BD13451" i="1"/>
  <c r="BE13451" i="1" s="1"/>
  <c r="BM13439" i="1"/>
  <c r="BD13439" i="1"/>
  <c r="BE13439" i="1" s="1"/>
  <c r="BM13427" i="1"/>
  <c r="BD13427" i="1"/>
  <c r="BE13427" i="1" s="1"/>
  <c r="BM13415" i="1"/>
  <c r="BD13415" i="1"/>
  <c r="BE13415" i="1" s="1"/>
  <c r="BM13403" i="1"/>
  <c r="BD13403" i="1"/>
  <c r="BE13403" i="1" s="1"/>
  <c r="BM13391" i="1"/>
  <c r="BD13391" i="1"/>
  <c r="BE13391" i="1" s="1"/>
  <c r="BM13379" i="1"/>
  <c r="BD13379" i="1"/>
  <c r="BE13379" i="1" s="1"/>
  <c r="BM13367" i="1"/>
  <c r="BD13367" i="1"/>
  <c r="BE13367" i="1" s="1"/>
  <c r="BM13355" i="1"/>
  <c r="BD13355" i="1"/>
  <c r="BE13355" i="1" s="1"/>
  <c r="BM13343" i="1"/>
  <c r="BD13343" i="1"/>
  <c r="BE13343" i="1" s="1"/>
  <c r="BM13331" i="1"/>
  <c r="BD13331" i="1"/>
  <c r="BE13331" i="1" s="1"/>
  <c r="BM13319" i="1"/>
  <c r="BD13319" i="1"/>
  <c r="BE13319" i="1" s="1"/>
  <c r="BM13307" i="1"/>
  <c r="BD13307" i="1"/>
  <c r="BE13307" i="1" s="1"/>
  <c r="BM13295" i="1"/>
  <c r="BD13295" i="1"/>
  <c r="BE13295" i="1" s="1"/>
  <c r="BM13283" i="1"/>
  <c r="BD13283" i="1"/>
  <c r="BE13283" i="1" s="1"/>
  <c r="BM13271" i="1"/>
  <c r="BD13271" i="1"/>
  <c r="BE13271" i="1" s="1"/>
  <c r="BM13259" i="1"/>
  <c r="BD13259" i="1"/>
  <c r="BE13259" i="1" s="1"/>
  <c r="BM13247" i="1"/>
  <c r="BD13247" i="1"/>
  <c r="BE13247" i="1" s="1"/>
  <c r="BM13235" i="1"/>
  <c r="BD13235" i="1"/>
  <c r="BE13235" i="1" s="1"/>
  <c r="BM13223" i="1"/>
  <c r="BD13223" i="1"/>
  <c r="BE13223" i="1" s="1"/>
  <c r="BM13211" i="1"/>
  <c r="BD13211" i="1"/>
  <c r="BE13211" i="1" s="1"/>
  <c r="BM13199" i="1"/>
  <c r="BD13199" i="1"/>
  <c r="BE13199" i="1" s="1"/>
  <c r="BM13187" i="1"/>
  <c r="BD13187" i="1"/>
  <c r="BE13187" i="1" s="1"/>
  <c r="BM13175" i="1"/>
  <c r="BD13175" i="1"/>
  <c r="BE13175" i="1" s="1"/>
  <c r="BM13163" i="1"/>
  <c r="BD13163" i="1"/>
  <c r="BE13163" i="1" s="1"/>
  <c r="BM13151" i="1"/>
  <c r="BD13151" i="1"/>
  <c r="BE13151" i="1" s="1"/>
  <c r="BM13139" i="1"/>
  <c r="BD13139" i="1"/>
  <c r="BE13139" i="1" s="1"/>
  <c r="BM13127" i="1"/>
  <c r="BD13127" i="1"/>
  <c r="BE13127" i="1" s="1"/>
  <c r="BM13115" i="1"/>
  <c r="BD13115" i="1"/>
  <c r="BE13115" i="1" s="1"/>
  <c r="BM13103" i="1"/>
  <c r="BD13103" i="1"/>
  <c r="BE13103" i="1" s="1"/>
  <c r="BM13091" i="1"/>
  <c r="BD13091" i="1"/>
  <c r="BE13091" i="1" s="1"/>
  <c r="BM13079" i="1"/>
  <c r="BD13079" i="1"/>
  <c r="BE13079" i="1" s="1"/>
  <c r="BM13067" i="1"/>
  <c r="BD13067" i="1"/>
  <c r="BE13067" i="1" s="1"/>
  <c r="BM13055" i="1"/>
  <c r="BD13055" i="1"/>
  <c r="BE13055" i="1" s="1"/>
  <c r="BM13043" i="1"/>
  <c r="BD13043" i="1"/>
  <c r="BE13043" i="1" s="1"/>
  <c r="BM13031" i="1"/>
  <c r="BD13031" i="1"/>
  <c r="BE13031" i="1" s="1"/>
  <c r="BM13019" i="1"/>
  <c r="BD13019" i="1"/>
  <c r="BE13019" i="1" s="1"/>
  <c r="BM13007" i="1"/>
  <c r="BD13007" i="1"/>
  <c r="BE13007" i="1" s="1"/>
  <c r="BM12995" i="1"/>
  <c r="BD12995" i="1"/>
  <c r="BE12995" i="1" s="1"/>
  <c r="BM12983" i="1"/>
  <c r="BD12983" i="1"/>
  <c r="BE12983" i="1" s="1"/>
  <c r="BM12971" i="1"/>
  <c r="BD12971" i="1"/>
  <c r="BE12971" i="1" s="1"/>
  <c r="BM12959" i="1"/>
  <c r="BD12959" i="1"/>
  <c r="BE12959" i="1" s="1"/>
  <c r="BM12947" i="1"/>
  <c r="BD12947" i="1"/>
  <c r="BE12947" i="1" s="1"/>
  <c r="BM12935" i="1"/>
  <c r="BD12935" i="1"/>
  <c r="BE12935" i="1" s="1"/>
  <c r="BM12923" i="1"/>
  <c r="BD12923" i="1"/>
  <c r="BE12923" i="1" s="1"/>
  <c r="BM12911" i="1"/>
  <c r="BD12911" i="1"/>
  <c r="BE12911" i="1" s="1"/>
  <c r="BM12899" i="1"/>
  <c r="BD12899" i="1"/>
  <c r="BE12899" i="1" s="1"/>
  <c r="BM12887" i="1"/>
  <c r="BD12887" i="1"/>
  <c r="BE12887" i="1" s="1"/>
  <c r="BM12875" i="1"/>
  <c r="BD12875" i="1"/>
  <c r="BE12875" i="1" s="1"/>
  <c r="BM12863" i="1"/>
  <c r="BD12863" i="1"/>
  <c r="BE12863" i="1" s="1"/>
  <c r="BM12851" i="1"/>
  <c r="BD12851" i="1"/>
  <c r="BE12851" i="1" s="1"/>
  <c r="BM12839" i="1"/>
  <c r="BD12839" i="1"/>
  <c r="BE12839" i="1" s="1"/>
  <c r="BM12827" i="1"/>
  <c r="BD12827" i="1"/>
  <c r="BE12827" i="1" s="1"/>
  <c r="BM12815" i="1"/>
  <c r="BD12815" i="1"/>
  <c r="BE12815" i="1" s="1"/>
  <c r="BM12803" i="1"/>
  <c r="BD12803" i="1"/>
  <c r="BE12803" i="1" s="1"/>
  <c r="BM12791" i="1"/>
  <c r="BD12791" i="1"/>
  <c r="BE12791" i="1" s="1"/>
  <c r="BM12779" i="1"/>
  <c r="BD12779" i="1"/>
  <c r="BE12779" i="1" s="1"/>
  <c r="BM12767" i="1"/>
  <c r="BD12767" i="1"/>
  <c r="BE12767" i="1" s="1"/>
  <c r="BM12755" i="1"/>
  <c r="BD12755" i="1"/>
  <c r="BE12755" i="1" s="1"/>
  <c r="BM12743" i="1"/>
  <c r="BD12743" i="1"/>
  <c r="BE12743" i="1" s="1"/>
  <c r="BM12731" i="1"/>
  <c r="BD12731" i="1"/>
  <c r="BE12731" i="1" s="1"/>
  <c r="BM12719" i="1"/>
  <c r="BD12719" i="1"/>
  <c r="BE12719" i="1" s="1"/>
  <c r="BM12707" i="1"/>
  <c r="BD12707" i="1"/>
  <c r="BE12707" i="1" s="1"/>
  <c r="BM12695" i="1"/>
  <c r="BD12695" i="1"/>
  <c r="BE12695" i="1" s="1"/>
  <c r="BM12683" i="1"/>
  <c r="BD12683" i="1"/>
  <c r="BE12683" i="1" s="1"/>
  <c r="BM12671" i="1"/>
  <c r="BD12671" i="1"/>
  <c r="BE12671" i="1" s="1"/>
  <c r="BM12659" i="1"/>
  <c r="BD12659" i="1"/>
  <c r="BE12659" i="1" s="1"/>
  <c r="BM12647" i="1"/>
  <c r="BD12647" i="1"/>
  <c r="BE12647" i="1" s="1"/>
  <c r="BM12635" i="1"/>
  <c r="BD12635" i="1"/>
  <c r="BE12635" i="1" s="1"/>
  <c r="BM12623" i="1"/>
  <c r="BD12623" i="1"/>
  <c r="BE12623" i="1" s="1"/>
  <c r="BM12611" i="1"/>
  <c r="BD12611" i="1"/>
  <c r="BE12611" i="1" s="1"/>
  <c r="BM12599" i="1"/>
  <c r="BD12599" i="1"/>
  <c r="BE12599" i="1" s="1"/>
  <c r="BM12587" i="1"/>
  <c r="BD12587" i="1"/>
  <c r="BE12587" i="1" s="1"/>
  <c r="BM12575" i="1"/>
  <c r="BD12575" i="1"/>
  <c r="BE12575" i="1" s="1"/>
  <c r="BM12563" i="1"/>
  <c r="BD12563" i="1"/>
  <c r="BE12563" i="1" s="1"/>
  <c r="BM12551" i="1"/>
  <c r="BD12551" i="1"/>
  <c r="BE12551" i="1" s="1"/>
  <c r="BM12539" i="1"/>
  <c r="BD12539" i="1"/>
  <c r="BE12539" i="1" s="1"/>
  <c r="BM12527" i="1"/>
  <c r="BD12527" i="1"/>
  <c r="BE12527" i="1" s="1"/>
  <c r="BM12515" i="1"/>
  <c r="BD12515" i="1"/>
  <c r="BE12515" i="1" s="1"/>
  <c r="BM12503" i="1"/>
  <c r="BD12503" i="1"/>
  <c r="BE12503" i="1" s="1"/>
  <c r="BM12491" i="1"/>
  <c r="BD12491" i="1"/>
  <c r="BE12491" i="1" s="1"/>
  <c r="BM12479" i="1"/>
  <c r="BD12479" i="1"/>
  <c r="BE12479" i="1" s="1"/>
  <c r="BM12467" i="1"/>
  <c r="BD12467" i="1"/>
  <c r="BE12467" i="1" s="1"/>
  <c r="BM12455" i="1"/>
  <c r="BD12455" i="1"/>
  <c r="BE12455" i="1" s="1"/>
  <c r="BM12443" i="1"/>
  <c r="BD12443" i="1"/>
  <c r="BE12443" i="1" s="1"/>
  <c r="BM12431" i="1"/>
  <c r="BD12431" i="1"/>
  <c r="BE12431" i="1" s="1"/>
  <c r="BM12419" i="1"/>
  <c r="BD12419" i="1"/>
  <c r="BE12419" i="1" s="1"/>
  <c r="BM12407" i="1"/>
  <c r="BD12407" i="1"/>
  <c r="BE12407" i="1" s="1"/>
  <c r="BM12395" i="1"/>
  <c r="BD12395" i="1"/>
  <c r="BE12395" i="1" s="1"/>
  <c r="BM12383" i="1"/>
  <c r="BD12383" i="1"/>
  <c r="BE12383" i="1" s="1"/>
  <c r="BM12371" i="1"/>
  <c r="BD12371" i="1"/>
  <c r="BE12371" i="1" s="1"/>
  <c r="BM12359" i="1"/>
  <c r="BD12359" i="1"/>
  <c r="BE12359" i="1" s="1"/>
  <c r="BM12347" i="1"/>
  <c r="BD12347" i="1"/>
  <c r="BE12347" i="1" s="1"/>
  <c r="BM12335" i="1"/>
  <c r="BD12335" i="1"/>
  <c r="BE12335" i="1" s="1"/>
  <c r="BM12323" i="1"/>
  <c r="BD12323" i="1"/>
  <c r="BE12323" i="1" s="1"/>
  <c r="BM12311" i="1"/>
  <c r="BD12311" i="1"/>
  <c r="BE12311" i="1" s="1"/>
  <c r="BM12299" i="1"/>
  <c r="BD12299" i="1"/>
  <c r="BE12299" i="1" s="1"/>
  <c r="BM12287" i="1"/>
  <c r="BD12287" i="1"/>
  <c r="BE12287" i="1" s="1"/>
  <c r="BM12275" i="1"/>
  <c r="BD12275" i="1"/>
  <c r="BE12275" i="1" s="1"/>
  <c r="BM12263" i="1"/>
  <c r="BD12263" i="1"/>
  <c r="BE12263" i="1" s="1"/>
  <c r="BM12251" i="1"/>
  <c r="BD12251" i="1"/>
  <c r="BE12251" i="1" s="1"/>
  <c r="BM12239" i="1"/>
  <c r="BD12239" i="1"/>
  <c r="BE12239" i="1" s="1"/>
  <c r="BM12227" i="1"/>
  <c r="BD12227" i="1"/>
  <c r="BE12227" i="1" s="1"/>
  <c r="BM12215" i="1"/>
  <c r="BD12215" i="1"/>
  <c r="BE12215" i="1" s="1"/>
  <c r="BM12203" i="1"/>
  <c r="BD12203" i="1"/>
  <c r="BE12203" i="1" s="1"/>
  <c r="BM12191" i="1"/>
  <c r="BD12191" i="1"/>
  <c r="BE12191" i="1" s="1"/>
  <c r="BM12179" i="1"/>
  <c r="BD12179" i="1"/>
  <c r="BE12179" i="1" s="1"/>
  <c r="BM12167" i="1"/>
  <c r="BD12167" i="1"/>
  <c r="BE12167" i="1" s="1"/>
  <c r="BM12155" i="1"/>
  <c r="BD12155" i="1"/>
  <c r="BE12155" i="1" s="1"/>
  <c r="BM12143" i="1"/>
  <c r="BD12143" i="1"/>
  <c r="BE12143" i="1" s="1"/>
  <c r="BM12131" i="1"/>
  <c r="BD12131" i="1"/>
  <c r="BE12131" i="1" s="1"/>
  <c r="BM12119" i="1"/>
  <c r="BD12119" i="1"/>
  <c r="BE12119" i="1" s="1"/>
  <c r="BM12107" i="1"/>
  <c r="BD12107" i="1"/>
  <c r="BE12107" i="1" s="1"/>
  <c r="BM12095" i="1"/>
  <c r="BD12095" i="1"/>
  <c r="BE12095" i="1" s="1"/>
  <c r="BM12083" i="1"/>
  <c r="BD12083" i="1"/>
  <c r="BE12083" i="1" s="1"/>
  <c r="BM12071" i="1"/>
  <c r="BD12071" i="1"/>
  <c r="BE12071" i="1" s="1"/>
  <c r="BM12059" i="1"/>
  <c r="BD12059" i="1"/>
  <c r="BE12059" i="1" s="1"/>
  <c r="BM12047" i="1"/>
  <c r="BD12047" i="1"/>
  <c r="BE12047" i="1" s="1"/>
  <c r="BM12035" i="1"/>
  <c r="BD12035" i="1"/>
  <c r="BE12035" i="1" s="1"/>
  <c r="BM12023" i="1"/>
  <c r="BD12023" i="1"/>
  <c r="BE12023" i="1" s="1"/>
  <c r="BM12011" i="1"/>
  <c r="BD12011" i="1"/>
  <c r="BE12011" i="1" s="1"/>
  <c r="BM11999" i="1"/>
  <c r="BD11999" i="1"/>
  <c r="BE11999" i="1" s="1"/>
  <c r="BM11987" i="1"/>
  <c r="BD11987" i="1"/>
  <c r="BE11987" i="1" s="1"/>
  <c r="BM11975" i="1"/>
  <c r="BD11975" i="1"/>
  <c r="BE11975" i="1" s="1"/>
  <c r="BM11963" i="1"/>
  <c r="BD11963" i="1"/>
  <c r="BE11963" i="1" s="1"/>
  <c r="BM11951" i="1"/>
  <c r="BD11951" i="1"/>
  <c r="BE11951" i="1" s="1"/>
  <c r="BM11939" i="1"/>
  <c r="BD11939" i="1"/>
  <c r="BE11939" i="1" s="1"/>
  <c r="BM11927" i="1"/>
  <c r="BD11927" i="1"/>
  <c r="BE11927" i="1" s="1"/>
  <c r="BM11915" i="1"/>
  <c r="BD11915" i="1"/>
  <c r="BE11915" i="1" s="1"/>
  <c r="BM11903" i="1"/>
  <c r="BD11903" i="1"/>
  <c r="BE11903" i="1" s="1"/>
  <c r="BM11891" i="1"/>
  <c r="BD11891" i="1"/>
  <c r="BE11891" i="1" s="1"/>
  <c r="BM11879" i="1"/>
  <c r="BD11879" i="1"/>
  <c r="BE11879" i="1" s="1"/>
  <c r="BM11867" i="1"/>
  <c r="BD11867" i="1"/>
  <c r="BE11867" i="1" s="1"/>
  <c r="BM11855" i="1"/>
  <c r="BD11855" i="1"/>
  <c r="BE11855" i="1" s="1"/>
  <c r="BM11843" i="1"/>
  <c r="BD11843" i="1"/>
  <c r="BE11843" i="1" s="1"/>
  <c r="BM11831" i="1"/>
  <c r="BD11831" i="1"/>
  <c r="BE11831" i="1" s="1"/>
  <c r="BM11819" i="1"/>
  <c r="BD11819" i="1"/>
  <c r="BE11819" i="1" s="1"/>
  <c r="BM11807" i="1"/>
  <c r="BD11807" i="1"/>
  <c r="BE11807" i="1" s="1"/>
  <c r="BM11795" i="1"/>
  <c r="BD11795" i="1"/>
  <c r="BE11795" i="1" s="1"/>
  <c r="BM11783" i="1"/>
  <c r="BD11783" i="1"/>
  <c r="BE11783" i="1" s="1"/>
  <c r="BM11771" i="1"/>
  <c r="BD11771" i="1"/>
  <c r="BE11771" i="1" s="1"/>
  <c r="BM11759" i="1"/>
  <c r="BD11759" i="1"/>
  <c r="BE11759" i="1" s="1"/>
  <c r="BM11747" i="1"/>
  <c r="BD11747" i="1"/>
  <c r="BE11747" i="1" s="1"/>
  <c r="BM11735" i="1"/>
  <c r="BD11735" i="1"/>
  <c r="BE11735" i="1" s="1"/>
  <c r="BM11723" i="1"/>
  <c r="BD11723" i="1"/>
  <c r="BE11723" i="1" s="1"/>
  <c r="BM11711" i="1"/>
  <c r="BD11711" i="1"/>
  <c r="BE11711" i="1" s="1"/>
  <c r="BM11699" i="1"/>
  <c r="BD11699" i="1"/>
  <c r="BE11699" i="1" s="1"/>
  <c r="BM11687" i="1"/>
  <c r="BD11687" i="1"/>
  <c r="BE11687" i="1" s="1"/>
  <c r="BM11675" i="1"/>
  <c r="BD11675" i="1"/>
  <c r="BE11675" i="1" s="1"/>
  <c r="BM11663" i="1"/>
  <c r="BD11663" i="1"/>
  <c r="BE11663" i="1" s="1"/>
  <c r="BM11651" i="1"/>
  <c r="BD11651" i="1"/>
  <c r="BE11651" i="1" s="1"/>
  <c r="BM11639" i="1"/>
  <c r="BD11639" i="1"/>
  <c r="BE11639" i="1" s="1"/>
  <c r="BM11627" i="1"/>
  <c r="BD11627" i="1"/>
  <c r="BE11627" i="1" s="1"/>
  <c r="BM11615" i="1"/>
  <c r="BD11615" i="1"/>
  <c r="BE11615" i="1" s="1"/>
  <c r="BM11603" i="1"/>
  <c r="BD11603" i="1"/>
  <c r="BE11603" i="1" s="1"/>
  <c r="BM11591" i="1"/>
  <c r="BD11591" i="1"/>
  <c r="BE11591" i="1" s="1"/>
  <c r="BM11579" i="1"/>
  <c r="BD11579" i="1"/>
  <c r="BE11579" i="1" s="1"/>
  <c r="BM11567" i="1"/>
  <c r="BD11567" i="1"/>
  <c r="BE11567" i="1" s="1"/>
  <c r="BM11555" i="1"/>
  <c r="BD11555" i="1"/>
  <c r="BE11555" i="1" s="1"/>
  <c r="BM11543" i="1"/>
  <c r="BD11543" i="1"/>
  <c r="BE11543" i="1" s="1"/>
  <c r="BM11531" i="1"/>
  <c r="BD11531" i="1"/>
  <c r="BE11531" i="1" s="1"/>
  <c r="BM11519" i="1"/>
  <c r="BD11519" i="1"/>
  <c r="BE11519" i="1" s="1"/>
  <c r="BM11507" i="1"/>
  <c r="BD11507" i="1"/>
  <c r="BE11507" i="1" s="1"/>
  <c r="BM11495" i="1"/>
  <c r="BD11495" i="1"/>
  <c r="BE11495" i="1" s="1"/>
  <c r="BM11483" i="1"/>
  <c r="BD11483" i="1"/>
  <c r="BE11483" i="1" s="1"/>
  <c r="BM11471" i="1"/>
  <c r="BD11471" i="1"/>
  <c r="BE11471" i="1" s="1"/>
  <c r="BM11459" i="1"/>
  <c r="BD11459" i="1"/>
  <c r="BE11459" i="1" s="1"/>
  <c r="BM11447" i="1"/>
  <c r="BD11447" i="1"/>
  <c r="BE11447" i="1" s="1"/>
  <c r="BM11435" i="1"/>
  <c r="BD11435" i="1"/>
  <c r="BE11435" i="1" s="1"/>
  <c r="BM11423" i="1"/>
  <c r="BD11423" i="1"/>
  <c r="BE11423" i="1" s="1"/>
  <c r="BM11411" i="1"/>
  <c r="BD11411" i="1"/>
  <c r="BE11411" i="1" s="1"/>
  <c r="BM11399" i="1"/>
  <c r="BD11399" i="1"/>
  <c r="BE11399" i="1" s="1"/>
  <c r="BM11387" i="1"/>
  <c r="BD11387" i="1"/>
  <c r="BE11387" i="1" s="1"/>
  <c r="BM11375" i="1"/>
  <c r="BD11375" i="1"/>
  <c r="BE11375" i="1" s="1"/>
  <c r="BM11363" i="1"/>
  <c r="BD11363" i="1"/>
  <c r="BE11363" i="1" s="1"/>
  <c r="BM11351" i="1"/>
  <c r="BD11351" i="1"/>
  <c r="BE11351" i="1" s="1"/>
  <c r="BM11339" i="1"/>
  <c r="BD11339" i="1"/>
  <c r="BE11339" i="1" s="1"/>
  <c r="BM11327" i="1"/>
  <c r="BD11327" i="1"/>
  <c r="BE11327" i="1" s="1"/>
  <c r="BM11315" i="1"/>
  <c r="BD11315" i="1"/>
  <c r="BE11315" i="1" s="1"/>
  <c r="BM11303" i="1"/>
  <c r="BD11303" i="1"/>
  <c r="BE11303" i="1" s="1"/>
  <c r="BM11291" i="1"/>
  <c r="BD11291" i="1"/>
  <c r="BE11291" i="1" s="1"/>
  <c r="BM11279" i="1"/>
  <c r="BD11279" i="1"/>
  <c r="BE11279" i="1" s="1"/>
  <c r="BM11267" i="1"/>
  <c r="BD11267" i="1"/>
  <c r="BE11267" i="1" s="1"/>
  <c r="BM11255" i="1"/>
  <c r="BD11255" i="1"/>
  <c r="BE11255" i="1" s="1"/>
  <c r="BM11243" i="1"/>
  <c r="BD11243" i="1"/>
  <c r="BE11243" i="1" s="1"/>
  <c r="BM11231" i="1"/>
  <c r="BD11231" i="1"/>
  <c r="BE11231" i="1" s="1"/>
  <c r="BM11219" i="1"/>
  <c r="BD11219" i="1"/>
  <c r="BE11219" i="1" s="1"/>
  <c r="BM11207" i="1"/>
  <c r="BD11207" i="1"/>
  <c r="BE11207" i="1" s="1"/>
  <c r="BM11195" i="1"/>
  <c r="BD11195" i="1"/>
  <c r="BE11195" i="1" s="1"/>
  <c r="BM11183" i="1"/>
  <c r="BD11183" i="1"/>
  <c r="BE11183" i="1" s="1"/>
  <c r="BM11171" i="1"/>
  <c r="BD11171" i="1"/>
  <c r="BE11171" i="1" s="1"/>
  <c r="BM11159" i="1"/>
  <c r="BD11159" i="1"/>
  <c r="BE11159" i="1" s="1"/>
  <c r="BM11147" i="1"/>
  <c r="BD11147" i="1"/>
  <c r="BE11147" i="1" s="1"/>
  <c r="BM11135" i="1"/>
  <c r="BD11135" i="1"/>
  <c r="BE11135" i="1" s="1"/>
  <c r="BM11123" i="1"/>
  <c r="BD11123" i="1"/>
  <c r="BE11123" i="1" s="1"/>
  <c r="BM11111" i="1"/>
  <c r="BD11111" i="1"/>
  <c r="BE11111" i="1" s="1"/>
  <c r="BM11099" i="1"/>
  <c r="BD11099" i="1"/>
  <c r="BE11099" i="1" s="1"/>
  <c r="BM11087" i="1"/>
  <c r="BD11087" i="1"/>
  <c r="BE11087" i="1" s="1"/>
  <c r="BM11075" i="1"/>
  <c r="BD11075" i="1"/>
  <c r="BE11075" i="1" s="1"/>
  <c r="BM11063" i="1"/>
  <c r="BD11063" i="1"/>
  <c r="BE11063" i="1" s="1"/>
  <c r="BM11051" i="1"/>
  <c r="BD11051" i="1"/>
  <c r="BE11051" i="1" s="1"/>
  <c r="BM11039" i="1"/>
  <c r="BD11039" i="1"/>
  <c r="BE11039" i="1" s="1"/>
  <c r="BM11027" i="1"/>
  <c r="BD11027" i="1"/>
  <c r="BE11027" i="1" s="1"/>
  <c r="BM11015" i="1"/>
  <c r="BD11015" i="1"/>
  <c r="BE11015" i="1" s="1"/>
  <c r="BM11003" i="1"/>
  <c r="BD11003" i="1"/>
  <c r="BE11003" i="1" s="1"/>
  <c r="BM10991" i="1"/>
  <c r="BD10991" i="1"/>
  <c r="BE10991" i="1" s="1"/>
  <c r="BM10979" i="1"/>
  <c r="BD10979" i="1"/>
  <c r="BE10979" i="1" s="1"/>
  <c r="BM10967" i="1"/>
  <c r="BD10967" i="1"/>
  <c r="BE10967" i="1" s="1"/>
  <c r="BM10955" i="1"/>
  <c r="BD10955" i="1"/>
  <c r="BE10955" i="1" s="1"/>
  <c r="BM10943" i="1"/>
  <c r="BD10943" i="1"/>
  <c r="BE10943" i="1" s="1"/>
  <c r="BM10931" i="1"/>
  <c r="BD10931" i="1"/>
  <c r="BE10931" i="1" s="1"/>
  <c r="BM10919" i="1"/>
  <c r="BD10919" i="1"/>
  <c r="BE10919" i="1" s="1"/>
  <c r="BM10907" i="1"/>
  <c r="BD10907" i="1"/>
  <c r="BE10907" i="1" s="1"/>
  <c r="BM10895" i="1"/>
  <c r="BD10895" i="1"/>
  <c r="BE10895" i="1" s="1"/>
  <c r="BM10883" i="1"/>
  <c r="BD10883" i="1"/>
  <c r="BE10883" i="1" s="1"/>
  <c r="BM10871" i="1"/>
  <c r="BD10871" i="1"/>
  <c r="BE10871" i="1" s="1"/>
  <c r="BM10859" i="1"/>
  <c r="BD10859" i="1"/>
  <c r="BE10859" i="1" s="1"/>
  <c r="BM10847" i="1"/>
  <c r="BD10847" i="1"/>
  <c r="BE10847" i="1" s="1"/>
  <c r="BM10835" i="1"/>
  <c r="BD10835" i="1"/>
  <c r="BE10835" i="1" s="1"/>
  <c r="BM10823" i="1"/>
  <c r="BD10823" i="1"/>
  <c r="BE10823" i="1" s="1"/>
  <c r="BM10811" i="1"/>
  <c r="BD10811" i="1"/>
  <c r="BE10811" i="1" s="1"/>
  <c r="BM10799" i="1"/>
  <c r="BD10799" i="1"/>
  <c r="BE10799" i="1" s="1"/>
  <c r="BM10787" i="1"/>
  <c r="BD10787" i="1"/>
  <c r="BE10787" i="1" s="1"/>
  <c r="BM10775" i="1"/>
  <c r="BD10775" i="1"/>
  <c r="BE10775" i="1" s="1"/>
  <c r="BM10763" i="1"/>
  <c r="BD10763" i="1"/>
  <c r="BE10763" i="1" s="1"/>
  <c r="BM10751" i="1"/>
  <c r="BD10751" i="1"/>
  <c r="BE10751" i="1" s="1"/>
  <c r="BM10739" i="1"/>
  <c r="BD10739" i="1"/>
  <c r="BE10739" i="1" s="1"/>
  <c r="BM10727" i="1"/>
  <c r="BD10727" i="1"/>
  <c r="BE10727" i="1" s="1"/>
  <c r="BM10715" i="1"/>
  <c r="BD10715" i="1"/>
  <c r="BE10715" i="1" s="1"/>
  <c r="BM10703" i="1"/>
  <c r="BD10703" i="1"/>
  <c r="BE10703" i="1" s="1"/>
  <c r="BM10691" i="1"/>
  <c r="BD10691" i="1"/>
  <c r="BE10691" i="1" s="1"/>
  <c r="BM10679" i="1"/>
  <c r="BD10679" i="1"/>
  <c r="BE10679" i="1" s="1"/>
  <c r="BM10667" i="1"/>
  <c r="BD10667" i="1"/>
  <c r="BE10667" i="1" s="1"/>
  <c r="BM10655" i="1"/>
  <c r="BD10655" i="1"/>
  <c r="BE10655" i="1" s="1"/>
  <c r="BM10643" i="1"/>
  <c r="BD10643" i="1"/>
  <c r="BE10643" i="1" s="1"/>
  <c r="BM10631" i="1"/>
  <c r="BD10631" i="1"/>
  <c r="BE10631" i="1" s="1"/>
  <c r="BM10619" i="1"/>
  <c r="BD10619" i="1"/>
  <c r="BE10619" i="1" s="1"/>
  <c r="BM10607" i="1"/>
  <c r="BD10607" i="1"/>
  <c r="BE10607" i="1" s="1"/>
  <c r="BM10595" i="1"/>
  <c r="BD10595" i="1"/>
  <c r="BE10595" i="1" s="1"/>
  <c r="BM10583" i="1"/>
  <c r="BD10583" i="1"/>
  <c r="BE10583" i="1" s="1"/>
  <c r="BM10571" i="1"/>
  <c r="BD10571" i="1"/>
  <c r="BE10571" i="1" s="1"/>
  <c r="BM10559" i="1"/>
  <c r="BD10559" i="1"/>
  <c r="BE10559" i="1" s="1"/>
  <c r="BM10547" i="1"/>
  <c r="BD10547" i="1"/>
  <c r="BE10547" i="1" s="1"/>
  <c r="BM10535" i="1"/>
  <c r="BD10535" i="1"/>
  <c r="BE10535" i="1" s="1"/>
  <c r="BM10523" i="1"/>
  <c r="BD10523" i="1"/>
  <c r="BE10523" i="1" s="1"/>
  <c r="BM10511" i="1"/>
  <c r="BD10511" i="1"/>
  <c r="BE10511" i="1" s="1"/>
  <c r="BM10499" i="1"/>
  <c r="BD10499" i="1"/>
  <c r="BE10499" i="1" s="1"/>
  <c r="BM10487" i="1"/>
  <c r="BD10487" i="1"/>
  <c r="BE10487" i="1" s="1"/>
  <c r="BM10475" i="1"/>
  <c r="BD10475" i="1"/>
  <c r="BE10475" i="1" s="1"/>
  <c r="BM10463" i="1"/>
  <c r="BD10463" i="1"/>
  <c r="BE10463" i="1" s="1"/>
  <c r="BM10451" i="1"/>
  <c r="BD10451" i="1"/>
  <c r="BE10451" i="1" s="1"/>
  <c r="BM10439" i="1"/>
  <c r="BD10439" i="1"/>
  <c r="BE10439" i="1" s="1"/>
  <c r="BM10427" i="1"/>
  <c r="BD10427" i="1"/>
  <c r="BE10427" i="1" s="1"/>
  <c r="BM10415" i="1"/>
  <c r="BD10415" i="1"/>
  <c r="BE10415" i="1" s="1"/>
  <c r="BM10403" i="1"/>
  <c r="BD10403" i="1"/>
  <c r="BE10403" i="1" s="1"/>
  <c r="BM10391" i="1"/>
  <c r="BD10391" i="1"/>
  <c r="BE10391" i="1" s="1"/>
  <c r="BM10379" i="1"/>
  <c r="BD10379" i="1"/>
  <c r="BE10379" i="1" s="1"/>
  <c r="BM10367" i="1"/>
  <c r="BD10367" i="1"/>
  <c r="BE10367" i="1" s="1"/>
  <c r="BM10355" i="1"/>
  <c r="BD10355" i="1"/>
  <c r="BE10355" i="1" s="1"/>
  <c r="BM10343" i="1"/>
  <c r="BD10343" i="1"/>
  <c r="BE10343" i="1" s="1"/>
  <c r="BM10331" i="1"/>
  <c r="BD10331" i="1"/>
  <c r="BE10331" i="1" s="1"/>
  <c r="BM10319" i="1"/>
  <c r="BD10319" i="1"/>
  <c r="BE10319" i="1" s="1"/>
  <c r="BM10307" i="1"/>
  <c r="BD10307" i="1"/>
  <c r="BE10307" i="1" s="1"/>
  <c r="BM10295" i="1"/>
  <c r="BD10295" i="1"/>
  <c r="BE10295" i="1" s="1"/>
  <c r="BM10283" i="1"/>
  <c r="BD10283" i="1"/>
  <c r="BE10283" i="1" s="1"/>
  <c r="BM10271" i="1"/>
  <c r="BD10271" i="1"/>
  <c r="BE10271" i="1" s="1"/>
  <c r="BM10259" i="1"/>
  <c r="BD10259" i="1"/>
  <c r="BE10259" i="1" s="1"/>
  <c r="BM10247" i="1"/>
  <c r="BD10247" i="1"/>
  <c r="BE10247" i="1" s="1"/>
  <c r="BM10235" i="1"/>
  <c r="BD10235" i="1"/>
  <c r="BE10235" i="1" s="1"/>
  <c r="BM10223" i="1"/>
  <c r="BD10223" i="1"/>
  <c r="BE10223" i="1" s="1"/>
  <c r="BM10211" i="1"/>
  <c r="BD10211" i="1"/>
  <c r="BE10211" i="1" s="1"/>
  <c r="BM10199" i="1"/>
  <c r="BD10199" i="1"/>
  <c r="BE10199" i="1" s="1"/>
  <c r="BM10187" i="1"/>
  <c r="BD10187" i="1"/>
  <c r="BE10187" i="1" s="1"/>
  <c r="BM10175" i="1"/>
  <c r="BD10175" i="1"/>
  <c r="BE10175" i="1" s="1"/>
  <c r="BM10163" i="1"/>
  <c r="BD10163" i="1"/>
  <c r="BE10163" i="1" s="1"/>
  <c r="BM10151" i="1"/>
  <c r="BD10151" i="1"/>
  <c r="BE10151" i="1" s="1"/>
  <c r="BM10139" i="1"/>
  <c r="BD10139" i="1"/>
  <c r="BE10139" i="1" s="1"/>
  <c r="BM10127" i="1"/>
  <c r="BD10127" i="1"/>
  <c r="BE10127" i="1" s="1"/>
  <c r="BM10115" i="1"/>
  <c r="BD10115" i="1"/>
  <c r="BE10115" i="1" s="1"/>
  <c r="BM10103" i="1"/>
  <c r="BD10103" i="1"/>
  <c r="BE10103" i="1" s="1"/>
  <c r="BM10091" i="1"/>
  <c r="BD10091" i="1"/>
  <c r="BE10091" i="1" s="1"/>
  <c r="BM10079" i="1"/>
  <c r="BD10079" i="1"/>
  <c r="BE10079" i="1" s="1"/>
  <c r="BM10067" i="1"/>
  <c r="BD10067" i="1"/>
  <c r="BE10067" i="1" s="1"/>
  <c r="BM10055" i="1"/>
  <c r="BD10055" i="1"/>
  <c r="BE10055" i="1" s="1"/>
  <c r="BM10043" i="1"/>
  <c r="BD10043" i="1"/>
  <c r="BE10043" i="1" s="1"/>
  <c r="BM10031" i="1"/>
  <c r="BD10031" i="1"/>
  <c r="BE10031" i="1" s="1"/>
  <c r="BM10019" i="1"/>
  <c r="BD10019" i="1"/>
  <c r="BE10019" i="1" s="1"/>
  <c r="BM10007" i="1"/>
  <c r="BD10007" i="1"/>
  <c r="BE10007" i="1" s="1"/>
  <c r="BM9995" i="1"/>
  <c r="BD9995" i="1"/>
  <c r="BE9995" i="1" s="1"/>
  <c r="BM9983" i="1"/>
  <c r="BD9983" i="1"/>
  <c r="BE9983" i="1" s="1"/>
  <c r="BM9971" i="1"/>
  <c r="BD9971" i="1"/>
  <c r="BE9971" i="1" s="1"/>
  <c r="BM9959" i="1"/>
  <c r="BD9959" i="1"/>
  <c r="BE9959" i="1" s="1"/>
  <c r="BM9947" i="1"/>
  <c r="BD9947" i="1"/>
  <c r="BE9947" i="1" s="1"/>
  <c r="BM9935" i="1"/>
  <c r="BD9935" i="1"/>
  <c r="BE9935" i="1" s="1"/>
  <c r="BM9923" i="1"/>
  <c r="BD9923" i="1"/>
  <c r="BE9923" i="1" s="1"/>
  <c r="BM9911" i="1"/>
  <c r="BD9911" i="1"/>
  <c r="BE9911" i="1" s="1"/>
  <c r="BM9899" i="1"/>
  <c r="BD9899" i="1"/>
  <c r="BE9899" i="1" s="1"/>
  <c r="BM9887" i="1"/>
  <c r="BD9887" i="1"/>
  <c r="BE9887" i="1" s="1"/>
  <c r="BM9875" i="1"/>
  <c r="BD9875" i="1"/>
  <c r="BE9875" i="1" s="1"/>
  <c r="BM9863" i="1"/>
  <c r="BD9863" i="1"/>
  <c r="BE9863" i="1" s="1"/>
  <c r="BM9851" i="1"/>
  <c r="BD9851" i="1"/>
  <c r="BE9851" i="1" s="1"/>
  <c r="BM9839" i="1"/>
  <c r="BD9839" i="1"/>
  <c r="BE9839" i="1" s="1"/>
  <c r="BM9827" i="1"/>
  <c r="BD9827" i="1"/>
  <c r="BE9827" i="1" s="1"/>
  <c r="BM9815" i="1"/>
  <c r="BD9815" i="1"/>
  <c r="BE9815" i="1" s="1"/>
  <c r="BM9803" i="1"/>
  <c r="BD9803" i="1"/>
  <c r="BE9803" i="1" s="1"/>
  <c r="BM9791" i="1"/>
  <c r="BD9791" i="1"/>
  <c r="BE9791" i="1" s="1"/>
  <c r="BM9779" i="1"/>
  <c r="BD9779" i="1"/>
  <c r="BE9779" i="1" s="1"/>
  <c r="BM9767" i="1"/>
  <c r="BD9767" i="1"/>
  <c r="BE9767" i="1" s="1"/>
  <c r="BM9755" i="1"/>
  <c r="BD9755" i="1"/>
  <c r="BE9755" i="1" s="1"/>
  <c r="BM9743" i="1"/>
  <c r="BD9743" i="1"/>
  <c r="BE9743" i="1" s="1"/>
  <c r="BM9731" i="1"/>
  <c r="BD9731" i="1"/>
  <c r="BE9731" i="1" s="1"/>
  <c r="BM9719" i="1"/>
  <c r="BD9719" i="1"/>
  <c r="BE9719" i="1" s="1"/>
  <c r="BM9707" i="1"/>
  <c r="BD9707" i="1"/>
  <c r="BE9707" i="1" s="1"/>
  <c r="BM9695" i="1"/>
  <c r="BD9695" i="1"/>
  <c r="BE9695" i="1" s="1"/>
  <c r="BM9683" i="1"/>
  <c r="BD9683" i="1"/>
  <c r="BE9683" i="1" s="1"/>
  <c r="BM9671" i="1"/>
  <c r="BD9671" i="1"/>
  <c r="BE9671" i="1" s="1"/>
  <c r="BM9659" i="1"/>
  <c r="BD9659" i="1"/>
  <c r="BE9659" i="1" s="1"/>
  <c r="BM9647" i="1"/>
  <c r="BD9647" i="1"/>
  <c r="BE9647" i="1" s="1"/>
  <c r="BM9635" i="1"/>
  <c r="BD9635" i="1"/>
  <c r="BE9635" i="1" s="1"/>
  <c r="BM9623" i="1"/>
  <c r="BD9623" i="1"/>
  <c r="BE9623" i="1" s="1"/>
  <c r="BM9611" i="1"/>
  <c r="BD9611" i="1"/>
  <c r="BE9611" i="1" s="1"/>
  <c r="BM9599" i="1"/>
  <c r="BD9599" i="1"/>
  <c r="BE9599" i="1" s="1"/>
  <c r="BM9587" i="1"/>
  <c r="BD9587" i="1"/>
  <c r="BE9587" i="1" s="1"/>
  <c r="BM9575" i="1"/>
  <c r="BD9575" i="1"/>
  <c r="BE9575" i="1" s="1"/>
  <c r="BM9563" i="1"/>
  <c r="BD9563" i="1"/>
  <c r="BE9563" i="1" s="1"/>
  <c r="BM9551" i="1"/>
  <c r="BD9551" i="1"/>
  <c r="BE9551" i="1" s="1"/>
  <c r="BM9539" i="1"/>
  <c r="BD9539" i="1"/>
  <c r="BE9539" i="1" s="1"/>
  <c r="BM9527" i="1"/>
  <c r="BD9527" i="1"/>
  <c r="BE9527" i="1" s="1"/>
  <c r="BM9515" i="1"/>
  <c r="BD9515" i="1"/>
  <c r="BE9515" i="1" s="1"/>
  <c r="BM9503" i="1"/>
  <c r="BD9503" i="1"/>
  <c r="BE9503" i="1" s="1"/>
  <c r="BM9491" i="1"/>
  <c r="BD9491" i="1"/>
  <c r="BE9491" i="1" s="1"/>
  <c r="BM9479" i="1"/>
  <c r="BD9479" i="1"/>
  <c r="BE9479" i="1" s="1"/>
  <c r="BM9467" i="1"/>
  <c r="BD9467" i="1"/>
  <c r="BE9467" i="1" s="1"/>
  <c r="BM9455" i="1"/>
  <c r="BD9455" i="1"/>
  <c r="BE9455" i="1" s="1"/>
  <c r="BM9443" i="1"/>
  <c r="BD9443" i="1"/>
  <c r="BE9443" i="1" s="1"/>
  <c r="BM9431" i="1"/>
  <c r="BD9431" i="1"/>
  <c r="BE9431" i="1" s="1"/>
  <c r="BM9419" i="1"/>
  <c r="BD9419" i="1"/>
  <c r="BE9419" i="1" s="1"/>
  <c r="BM9407" i="1"/>
  <c r="BD9407" i="1"/>
  <c r="BE9407" i="1" s="1"/>
  <c r="BM9395" i="1"/>
  <c r="BD9395" i="1"/>
  <c r="BE9395" i="1" s="1"/>
  <c r="BM9383" i="1"/>
  <c r="BD9383" i="1"/>
  <c r="BE9383" i="1" s="1"/>
  <c r="BM9371" i="1"/>
  <c r="BD9371" i="1"/>
  <c r="BE9371" i="1" s="1"/>
  <c r="BM9359" i="1"/>
  <c r="BD9359" i="1"/>
  <c r="BE9359" i="1" s="1"/>
  <c r="BM9347" i="1"/>
  <c r="BD9347" i="1"/>
  <c r="BE9347" i="1" s="1"/>
  <c r="BM9335" i="1"/>
  <c r="BD9335" i="1"/>
  <c r="BE9335" i="1" s="1"/>
  <c r="BM9323" i="1"/>
  <c r="BD9323" i="1"/>
  <c r="BE9323" i="1" s="1"/>
  <c r="BM9311" i="1"/>
  <c r="BD9311" i="1"/>
  <c r="BE9311" i="1" s="1"/>
  <c r="BM9299" i="1"/>
  <c r="BD9299" i="1"/>
  <c r="BE9299" i="1" s="1"/>
  <c r="BM9287" i="1"/>
  <c r="BD9287" i="1"/>
  <c r="BE9287" i="1" s="1"/>
  <c r="BM9275" i="1"/>
  <c r="BD9275" i="1"/>
  <c r="BE9275" i="1" s="1"/>
  <c r="BM9263" i="1"/>
  <c r="BD9263" i="1"/>
  <c r="BE9263" i="1" s="1"/>
  <c r="BM9251" i="1"/>
  <c r="BD9251" i="1"/>
  <c r="BE9251" i="1" s="1"/>
  <c r="BM9239" i="1"/>
  <c r="BD9239" i="1"/>
  <c r="BE9239" i="1" s="1"/>
  <c r="BM9227" i="1"/>
  <c r="BD9227" i="1"/>
  <c r="BE9227" i="1" s="1"/>
  <c r="BM9215" i="1"/>
  <c r="BD9215" i="1"/>
  <c r="BE9215" i="1" s="1"/>
  <c r="BM9203" i="1"/>
  <c r="BD9203" i="1"/>
  <c r="BE9203" i="1" s="1"/>
  <c r="BM9191" i="1"/>
  <c r="BD9191" i="1"/>
  <c r="BE9191" i="1" s="1"/>
  <c r="BM9179" i="1"/>
  <c r="BD9179" i="1"/>
  <c r="BE9179" i="1" s="1"/>
  <c r="BM9167" i="1"/>
  <c r="BD9167" i="1"/>
  <c r="BE9167" i="1" s="1"/>
  <c r="BM16582" i="1"/>
  <c r="BD16582" i="1"/>
  <c r="BE16582" i="1" s="1"/>
  <c r="BM16570" i="1"/>
  <c r="BD16570" i="1"/>
  <c r="BE16570" i="1" s="1"/>
  <c r="BM16558" i="1"/>
  <c r="BD16558" i="1"/>
  <c r="BE16558" i="1" s="1"/>
  <c r="BM16546" i="1"/>
  <c r="BD16546" i="1"/>
  <c r="BE16546" i="1" s="1"/>
  <c r="BM16534" i="1"/>
  <c r="BD16534" i="1"/>
  <c r="BE16534" i="1" s="1"/>
  <c r="BM16522" i="1"/>
  <c r="BD16522" i="1"/>
  <c r="BE16522" i="1" s="1"/>
  <c r="BM16510" i="1"/>
  <c r="BD16510" i="1"/>
  <c r="BE16510" i="1" s="1"/>
  <c r="BM16498" i="1"/>
  <c r="BD16498" i="1"/>
  <c r="BE16498" i="1" s="1"/>
  <c r="BM16486" i="1"/>
  <c r="BD16486" i="1"/>
  <c r="BE16486" i="1" s="1"/>
  <c r="BM16474" i="1"/>
  <c r="BD16474" i="1"/>
  <c r="BE16474" i="1" s="1"/>
  <c r="BM16462" i="1"/>
  <c r="BD16462" i="1"/>
  <c r="BE16462" i="1" s="1"/>
  <c r="BM16450" i="1"/>
  <c r="BD16450" i="1"/>
  <c r="BE16450" i="1" s="1"/>
  <c r="BM16438" i="1"/>
  <c r="BD16438" i="1"/>
  <c r="BE16438" i="1" s="1"/>
  <c r="BM16426" i="1"/>
  <c r="BD16426" i="1"/>
  <c r="BE16426" i="1" s="1"/>
  <c r="BM16414" i="1"/>
  <c r="BD16414" i="1"/>
  <c r="BE16414" i="1" s="1"/>
  <c r="BM16402" i="1"/>
  <c r="BD16402" i="1"/>
  <c r="BE16402" i="1" s="1"/>
  <c r="BM16390" i="1"/>
  <c r="BD16390" i="1"/>
  <c r="BE16390" i="1" s="1"/>
  <c r="BM16378" i="1"/>
  <c r="BD16378" i="1"/>
  <c r="BE16378" i="1" s="1"/>
  <c r="BM16366" i="1"/>
  <c r="BD16366" i="1"/>
  <c r="BE16366" i="1" s="1"/>
  <c r="BM16354" i="1"/>
  <c r="BD16354" i="1"/>
  <c r="BE16354" i="1" s="1"/>
  <c r="BM16342" i="1"/>
  <c r="BD16342" i="1"/>
  <c r="BE16342" i="1" s="1"/>
  <c r="BM16330" i="1"/>
  <c r="BD16330" i="1"/>
  <c r="BE16330" i="1" s="1"/>
  <c r="BM16318" i="1"/>
  <c r="BD16318" i="1"/>
  <c r="BE16318" i="1" s="1"/>
  <c r="BM16306" i="1"/>
  <c r="BD16306" i="1"/>
  <c r="BE16306" i="1" s="1"/>
  <c r="BM16294" i="1"/>
  <c r="BD16294" i="1"/>
  <c r="BE16294" i="1" s="1"/>
  <c r="BM16282" i="1"/>
  <c r="BD16282" i="1"/>
  <c r="BE16282" i="1" s="1"/>
  <c r="BM16270" i="1"/>
  <c r="BD16270" i="1"/>
  <c r="BE16270" i="1" s="1"/>
  <c r="BM16258" i="1"/>
  <c r="BD16258" i="1"/>
  <c r="BE16258" i="1" s="1"/>
  <c r="BM16246" i="1"/>
  <c r="BD16246" i="1"/>
  <c r="BE16246" i="1" s="1"/>
  <c r="BM16234" i="1"/>
  <c r="BD16234" i="1"/>
  <c r="BE16234" i="1" s="1"/>
  <c r="BM16222" i="1"/>
  <c r="BD16222" i="1"/>
  <c r="BE16222" i="1" s="1"/>
  <c r="BM16210" i="1"/>
  <c r="BD16210" i="1"/>
  <c r="BE16210" i="1" s="1"/>
  <c r="BM16198" i="1"/>
  <c r="BD16198" i="1"/>
  <c r="BE16198" i="1" s="1"/>
  <c r="BM16186" i="1"/>
  <c r="BD16186" i="1"/>
  <c r="BE16186" i="1" s="1"/>
  <c r="BM16174" i="1"/>
  <c r="BD16174" i="1"/>
  <c r="BE16174" i="1" s="1"/>
  <c r="BM16162" i="1"/>
  <c r="BD16162" i="1"/>
  <c r="BE16162" i="1" s="1"/>
  <c r="BM16150" i="1"/>
  <c r="BD16150" i="1"/>
  <c r="BE16150" i="1" s="1"/>
  <c r="BM16138" i="1"/>
  <c r="BD16138" i="1"/>
  <c r="BE16138" i="1" s="1"/>
  <c r="BM16126" i="1"/>
  <c r="BD16126" i="1"/>
  <c r="BE16126" i="1" s="1"/>
  <c r="BM16114" i="1"/>
  <c r="BD16114" i="1"/>
  <c r="BE16114" i="1" s="1"/>
  <c r="BM16102" i="1"/>
  <c r="BD16102" i="1"/>
  <c r="BE16102" i="1" s="1"/>
  <c r="BM16090" i="1"/>
  <c r="BD16090" i="1"/>
  <c r="BE16090" i="1" s="1"/>
  <c r="BM16078" i="1"/>
  <c r="BD16078" i="1"/>
  <c r="BE16078" i="1" s="1"/>
  <c r="BM16066" i="1"/>
  <c r="BD16066" i="1"/>
  <c r="BE16066" i="1" s="1"/>
  <c r="BM16054" i="1"/>
  <c r="BD16054" i="1"/>
  <c r="BE16054" i="1" s="1"/>
  <c r="BM16042" i="1"/>
  <c r="BD16042" i="1"/>
  <c r="BE16042" i="1" s="1"/>
  <c r="BM16030" i="1"/>
  <c r="BD16030" i="1"/>
  <c r="BE16030" i="1" s="1"/>
  <c r="BM16018" i="1"/>
  <c r="BD16018" i="1"/>
  <c r="BE16018" i="1" s="1"/>
  <c r="BM16006" i="1"/>
  <c r="BD16006" i="1"/>
  <c r="BE16006" i="1" s="1"/>
  <c r="BM15994" i="1"/>
  <c r="BD15994" i="1"/>
  <c r="BE15994" i="1" s="1"/>
  <c r="BM15982" i="1"/>
  <c r="BD15982" i="1"/>
  <c r="BE15982" i="1" s="1"/>
  <c r="BM15970" i="1"/>
  <c r="BD15970" i="1"/>
  <c r="BE15970" i="1" s="1"/>
  <c r="BM15958" i="1"/>
  <c r="BD15958" i="1"/>
  <c r="BE15958" i="1" s="1"/>
  <c r="BM15946" i="1"/>
  <c r="BD15946" i="1"/>
  <c r="BE15946" i="1" s="1"/>
  <c r="BM15934" i="1"/>
  <c r="BD15934" i="1"/>
  <c r="BE15934" i="1" s="1"/>
  <c r="BM15922" i="1"/>
  <c r="BD15922" i="1"/>
  <c r="BE15922" i="1" s="1"/>
  <c r="BM15910" i="1"/>
  <c r="BD15910" i="1"/>
  <c r="BE15910" i="1" s="1"/>
  <c r="BM15898" i="1"/>
  <c r="BD15898" i="1"/>
  <c r="BE15898" i="1" s="1"/>
  <c r="BM15886" i="1"/>
  <c r="BD15886" i="1"/>
  <c r="BE15886" i="1" s="1"/>
  <c r="BM15874" i="1"/>
  <c r="BD15874" i="1"/>
  <c r="BE15874" i="1" s="1"/>
  <c r="BM15862" i="1"/>
  <c r="BD15862" i="1"/>
  <c r="BE15862" i="1" s="1"/>
  <c r="BM15850" i="1"/>
  <c r="BD15850" i="1"/>
  <c r="BE15850" i="1" s="1"/>
  <c r="BM15838" i="1"/>
  <c r="BD15838" i="1"/>
  <c r="BE15838" i="1" s="1"/>
  <c r="BM15826" i="1"/>
  <c r="BD15826" i="1"/>
  <c r="BE15826" i="1" s="1"/>
  <c r="BM15814" i="1"/>
  <c r="BD15814" i="1"/>
  <c r="BE15814" i="1" s="1"/>
  <c r="BM15802" i="1"/>
  <c r="BD15802" i="1"/>
  <c r="BE15802" i="1" s="1"/>
  <c r="BM15790" i="1"/>
  <c r="BD15790" i="1"/>
  <c r="BE15790" i="1" s="1"/>
  <c r="BM15778" i="1"/>
  <c r="BD15778" i="1"/>
  <c r="BE15778" i="1" s="1"/>
  <c r="BM15766" i="1"/>
  <c r="BD15766" i="1"/>
  <c r="BE15766" i="1" s="1"/>
  <c r="BM15754" i="1"/>
  <c r="BD15754" i="1"/>
  <c r="BE15754" i="1" s="1"/>
  <c r="BM15742" i="1"/>
  <c r="BD15742" i="1"/>
  <c r="BE15742" i="1" s="1"/>
  <c r="BM15730" i="1"/>
  <c r="BD15730" i="1"/>
  <c r="BE15730" i="1" s="1"/>
  <c r="BM15718" i="1"/>
  <c r="BD15718" i="1"/>
  <c r="BE15718" i="1" s="1"/>
  <c r="BM15706" i="1"/>
  <c r="BD15706" i="1"/>
  <c r="BE15706" i="1" s="1"/>
  <c r="BM15694" i="1"/>
  <c r="BD15694" i="1"/>
  <c r="BE15694" i="1" s="1"/>
  <c r="BM15682" i="1"/>
  <c r="BD15682" i="1"/>
  <c r="BE15682" i="1" s="1"/>
  <c r="BM15670" i="1"/>
  <c r="BD15670" i="1"/>
  <c r="BE15670" i="1" s="1"/>
  <c r="BM15658" i="1"/>
  <c r="BD15658" i="1"/>
  <c r="BE15658" i="1" s="1"/>
  <c r="BM15646" i="1"/>
  <c r="BD15646" i="1"/>
  <c r="BE15646" i="1" s="1"/>
  <c r="BM15634" i="1"/>
  <c r="BD15634" i="1"/>
  <c r="BE15634" i="1" s="1"/>
  <c r="BM15622" i="1"/>
  <c r="BD15622" i="1"/>
  <c r="BE15622" i="1" s="1"/>
  <c r="BM15610" i="1"/>
  <c r="BD15610" i="1"/>
  <c r="BE15610" i="1" s="1"/>
  <c r="BM15598" i="1"/>
  <c r="BD15598" i="1"/>
  <c r="BE15598" i="1" s="1"/>
  <c r="BM15586" i="1"/>
  <c r="BD15586" i="1"/>
  <c r="BE15586" i="1" s="1"/>
  <c r="BM15574" i="1"/>
  <c r="BD15574" i="1"/>
  <c r="BE15574" i="1" s="1"/>
  <c r="BM15562" i="1"/>
  <c r="BD15562" i="1"/>
  <c r="BE15562" i="1" s="1"/>
  <c r="BM15550" i="1"/>
  <c r="BD15550" i="1"/>
  <c r="BE15550" i="1" s="1"/>
  <c r="BM15538" i="1"/>
  <c r="BD15538" i="1"/>
  <c r="BE15538" i="1" s="1"/>
  <c r="BM15526" i="1"/>
  <c r="BD15526" i="1"/>
  <c r="BE15526" i="1" s="1"/>
  <c r="BM15514" i="1"/>
  <c r="BD15514" i="1"/>
  <c r="BE15514" i="1" s="1"/>
  <c r="BM15502" i="1"/>
  <c r="BD15502" i="1"/>
  <c r="BE15502" i="1" s="1"/>
  <c r="BM15490" i="1"/>
  <c r="BD15490" i="1"/>
  <c r="BE15490" i="1" s="1"/>
  <c r="BM15478" i="1"/>
  <c r="BD15478" i="1"/>
  <c r="BE15478" i="1" s="1"/>
  <c r="BM15466" i="1"/>
  <c r="BD15466" i="1"/>
  <c r="BE15466" i="1" s="1"/>
  <c r="BM15454" i="1"/>
  <c r="BD15454" i="1"/>
  <c r="BE15454" i="1" s="1"/>
  <c r="BM15442" i="1"/>
  <c r="BD15442" i="1"/>
  <c r="BE15442" i="1" s="1"/>
  <c r="BM15430" i="1"/>
  <c r="BD15430" i="1"/>
  <c r="BE15430" i="1" s="1"/>
  <c r="BM15418" i="1"/>
  <c r="BD15418" i="1"/>
  <c r="BE15418" i="1" s="1"/>
  <c r="BM15406" i="1"/>
  <c r="BD15406" i="1"/>
  <c r="BE15406" i="1" s="1"/>
  <c r="BM15394" i="1"/>
  <c r="BD15394" i="1"/>
  <c r="BE15394" i="1" s="1"/>
  <c r="BM15382" i="1"/>
  <c r="BD15382" i="1"/>
  <c r="BE15382" i="1" s="1"/>
  <c r="BM15370" i="1"/>
  <c r="BD15370" i="1"/>
  <c r="BE15370" i="1" s="1"/>
  <c r="BM15358" i="1"/>
  <c r="BD15358" i="1"/>
  <c r="BE15358" i="1" s="1"/>
  <c r="BM15346" i="1"/>
  <c r="BD15346" i="1"/>
  <c r="BE15346" i="1" s="1"/>
  <c r="BM15334" i="1"/>
  <c r="BD15334" i="1"/>
  <c r="BE15334" i="1" s="1"/>
  <c r="BM15322" i="1"/>
  <c r="BD15322" i="1"/>
  <c r="BE15322" i="1" s="1"/>
  <c r="BM15310" i="1"/>
  <c r="BD15310" i="1"/>
  <c r="BE15310" i="1" s="1"/>
  <c r="BM15298" i="1"/>
  <c r="BD15298" i="1"/>
  <c r="BE15298" i="1" s="1"/>
  <c r="BM15286" i="1"/>
  <c r="BD15286" i="1"/>
  <c r="BE15286" i="1" s="1"/>
  <c r="BM15274" i="1"/>
  <c r="BD15274" i="1"/>
  <c r="BE15274" i="1" s="1"/>
  <c r="BM15262" i="1"/>
  <c r="BD15262" i="1"/>
  <c r="BE15262" i="1" s="1"/>
  <c r="BM15250" i="1"/>
  <c r="BD15250" i="1"/>
  <c r="BE15250" i="1" s="1"/>
  <c r="BM15238" i="1"/>
  <c r="BD15238" i="1"/>
  <c r="BE15238" i="1" s="1"/>
  <c r="BM15226" i="1"/>
  <c r="BD15226" i="1"/>
  <c r="BE15226" i="1" s="1"/>
  <c r="BM15214" i="1"/>
  <c r="BD15214" i="1"/>
  <c r="BE15214" i="1" s="1"/>
  <c r="BM15202" i="1"/>
  <c r="BD15202" i="1"/>
  <c r="BE15202" i="1" s="1"/>
  <c r="BM15190" i="1"/>
  <c r="BD15190" i="1"/>
  <c r="BE15190" i="1" s="1"/>
  <c r="BM15178" i="1"/>
  <c r="BD15178" i="1"/>
  <c r="BE15178" i="1" s="1"/>
  <c r="BM15166" i="1"/>
  <c r="BD15166" i="1"/>
  <c r="BE15166" i="1" s="1"/>
  <c r="BM15154" i="1"/>
  <c r="BD15154" i="1"/>
  <c r="BE15154" i="1" s="1"/>
  <c r="BM15142" i="1"/>
  <c r="BD15142" i="1"/>
  <c r="BE15142" i="1" s="1"/>
  <c r="BM15130" i="1"/>
  <c r="BD15130" i="1"/>
  <c r="BE15130" i="1" s="1"/>
  <c r="BM15118" i="1"/>
  <c r="BD15118" i="1"/>
  <c r="BE15118" i="1" s="1"/>
  <c r="BM15106" i="1"/>
  <c r="BD15106" i="1"/>
  <c r="BE15106" i="1" s="1"/>
  <c r="BM15094" i="1"/>
  <c r="BD15094" i="1"/>
  <c r="BE15094" i="1" s="1"/>
  <c r="BM15082" i="1"/>
  <c r="BD15082" i="1"/>
  <c r="BE15082" i="1" s="1"/>
  <c r="BM15070" i="1"/>
  <c r="BD15070" i="1"/>
  <c r="BE15070" i="1" s="1"/>
  <c r="BM15058" i="1"/>
  <c r="BD15058" i="1"/>
  <c r="BE15058" i="1" s="1"/>
  <c r="BM15046" i="1"/>
  <c r="BD15046" i="1"/>
  <c r="BE15046" i="1" s="1"/>
  <c r="BM15034" i="1"/>
  <c r="BD15034" i="1"/>
  <c r="BE15034" i="1" s="1"/>
  <c r="BM15022" i="1"/>
  <c r="BD15022" i="1"/>
  <c r="BE15022" i="1" s="1"/>
  <c r="BM15010" i="1"/>
  <c r="BD15010" i="1"/>
  <c r="BE15010" i="1" s="1"/>
  <c r="BM14998" i="1"/>
  <c r="BD14998" i="1"/>
  <c r="BE14998" i="1" s="1"/>
  <c r="BM14986" i="1"/>
  <c r="BD14986" i="1"/>
  <c r="BE14986" i="1" s="1"/>
  <c r="BM14974" i="1"/>
  <c r="BD14974" i="1"/>
  <c r="BE14974" i="1" s="1"/>
  <c r="BM14962" i="1"/>
  <c r="BD14962" i="1"/>
  <c r="BE14962" i="1" s="1"/>
  <c r="BM14950" i="1"/>
  <c r="BD14950" i="1"/>
  <c r="BE14950" i="1" s="1"/>
  <c r="BM14938" i="1"/>
  <c r="BD14938" i="1"/>
  <c r="BE14938" i="1" s="1"/>
  <c r="BM14926" i="1"/>
  <c r="BD14926" i="1"/>
  <c r="BE14926" i="1" s="1"/>
  <c r="BM14914" i="1"/>
  <c r="BD14914" i="1"/>
  <c r="BE14914" i="1" s="1"/>
  <c r="BM14902" i="1"/>
  <c r="BD14902" i="1"/>
  <c r="BE14902" i="1" s="1"/>
  <c r="BM14890" i="1"/>
  <c r="BD14890" i="1"/>
  <c r="BE14890" i="1" s="1"/>
  <c r="BM14878" i="1"/>
  <c r="BD14878" i="1"/>
  <c r="BE14878" i="1" s="1"/>
  <c r="BM14866" i="1"/>
  <c r="BD14866" i="1"/>
  <c r="BE14866" i="1" s="1"/>
  <c r="BM14854" i="1"/>
  <c r="BD14854" i="1"/>
  <c r="BE14854" i="1" s="1"/>
  <c r="BM14842" i="1"/>
  <c r="BD14842" i="1"/>
  <c r="BE14842" i="1" s="1"/>
  <c r="BM14830" i="1"/>
  <c r="BD14830" i="1"/>
  <c r="BE14830" i="1" s="1"/>
  <c r="BM14818" i="1"/>
  <c r="BD14818" i="1"/>
  <c r="BE14818" i="1" s="1"/>
  <c r="BM14806" i="1"/>
  <c r="BD14806" i="1"/>
  <c r="BE14806" i="1" s="1"/>
  <c r="BM14794" i="1"/>
  <c r="BD14794" i="1"/>
  <c r="BE14794" i="1" s="1"/>
  <c r="BM14782" i="1"/>
  <c r="BD14782" i="1"/>
  <c r="BE14782" i="1" s="1"/>
  <c r="BM14770" i="1"/>
  <c r="BD14770" i="1"/>
  <c r="BE14770" i="1" s="1"/>
  <c r="BM14758" i="1"/>
  <c r="BD14758" i="1"/>
  <c r="BE14758" i="1" s="1"/>
  <c r="BM14746" i="1"/>
  <c r="BD14746" i="1"/>
  <c r="BE14746" i="1" s="1"/>
  <c r="BM14734" i="1"/>
  <c r="BD14734" i="1"/>
  <c r="BE14734" i="1" s="1"/>
  <c r="BM14722" i="1"/>
  <c r="BD14722" i="1"/>
  <c r="BE14722" i="1" s="1"/>
  <c r="BM14710" i="1"/>
  <c r="BD14710" i="1"/>
  <c r="BE14710" i="1" s="1"/>
  <c r="BM14698" i="1"/>
  <c r="BD14698" i="1"/>
  <c r="BE14698" i="1" s="1"/>
  <c r="BM14686" i="1"/>
  <c r="BD14686" i="1"/>
  <c r="BE14686" i="1" s="1"/>
  <c r="BM14674" i="1"/>
  <c r="BD14674" i="1"/>
  <c r="BE14674" i="1" s="1"/>
  <c r="BM14662" i="1"/>
  <c r="BD14662" i="1"/>
  <c r="BE14662" i="1" s="1"/>
  <c r="BM14650" i="1"/>
  <c r="BD14650" i="1"/>
  <c r="BE14650" i="1" s="1"/>
  <c r="BM14638" i="1"/>
  <c r="BD14638" i="1"/>
  <c r="BE14638" i="1" s="1"/>
  <c r="BM14626" i="1"/>
  <c r="BD14626" i="1"/>
  <c r="BE14626" i="1" s="1"/>
  <c r="BM14614" i="1"/>
  <c r="BD14614" i="1"/>
  <c r="BE14614" i="1" s="1"/>
  <c r="BM14602" i="1"/>
  <c r="BD14602" i="1"/>
  <c r="BE14602" i="1" s="1"/>
  <c r="BM14590" i="1"/>
  <c r="BD14590" i="1"/>
  <c r="BE14590" i="1" s="1"/>
  <c r="BM14578" i="1"/>
  <c r="BD14578" i="1"/>
  <c r="BE14578" i="1" s="1"/>
  <c r="BM14566" i="1"/>
  <c r="BD14566" i="1"/>
  <c r="BE14566" i="1" s="1"/>
  <c r="BM14554" i="1"/>
  <c r="BD14554" i="1"/>
  <c r="BE14554" i="1" s="1"/>
  <c r="BM14542" i="1"/>
  <c r="BD14542" i="1"/>
  <c r="BE14542" i="1" s="1"/>
  <c r="BM14530" i="1"/>
  <c r="BD14530" i="1"/>
  <c r="BE14530" i="1" s="1"/>
  <c r="BM14518" i="1"/>
  <c r="BD14518" i="1"/>
  <c r="BE14518" i="1" s="1"/>
  <c r="BM14506" i="1"/>
  <c r="BD14506" i="1"/>
  <c r="BE14506" i="1" s="1"/>
  <c r="BM14494" i="1"/>
  <c r="BD14494" i="1"/>
  <c r="BE14494" i="1" s="1"/>
  <c r="BM14482" i="1"/>
  <c r="BD14482" i="1"/>
  <c r="BE14482" i="1" s="1"/>
  <c r="BM14470" i="1"/>
  <c r="BD14470" i="1"/>
  <c r="BE14470" i="1" s="1"/>
  <c r="BM14458" i="1"/>
  <c r="BD14458" i="1"/>
  <c r="BE14458" i="1" s="1"/>
  <c r="BM14446" i="1"/>
  <c r="BD14446" i="1"/>
  <c r="BE14446" i="1" s="1"/>
  <c r="BM14434" i="1"/>
  <c r="BD14434" i="1"/>
  <c r="BE14434" i="1" s="1"/>
  <c r="BM14422" i="1"/>
  <c r="BD14422" i="1"/>
  <c r="BE14422" i="1" s="1"/>
  <c r="BM14410" i="1"/>
  <c r="BD14410" i="1"/>
  <c r="BE14410" i="1" s="1"/>
  <c r="BM14398" i="1"/>
  <c r="BD14398" i="1"/>
  <c r="BE14398" i="1" s="1"/>
  <c r="BM14386" i="1"/>
  <c r="BD14386" i="1"/>
  <c r="BE14386" i="1" s="1"/>
  <c r="BM14374" i="1"/>
  <c r="BD14374" i="1"/>
  <c r="BE14374" i="1" s="1"/>
  <c r="BM14362" i="1"/>
  <c r="BD14362" i="1"/>
  <c r="BE14362" i="1" s="1"/>
  <c r="BM14350" i="1"/>
  <c r="BD14350" i="1"/>
  <c r="BE14350" i="1" s="1"/>
  <c r="BM14338" i="1"/>
  <c r="BD14338" i="1"/>
  <c r="BE14338" i="1" s="1"/>
  <c r="BM14326" i="1"/>
  <c r="BD14326" i="1"/>
  <c r="BE14326" i="1" s="1"/>
  <c r="BM14314" i="1"/>
  <c r="BD14314" i="1"/>
  <c r="BE14314" i="1" s="1"/>
  <c r="BM14302" i="1"/>
  <c r="BD14302" i="1"/>
  <c r="BE14302" i="1" s="1"/>
  <c r="BM14290" i="1"/>
  <c r="BD14290" i="1"/>
  <c r="BE14290" i="1" s="1"/>
  <c r="BM14278" i="1"/>
  <c r="BD14278" i="1"/>
  <c r="BE14278" i="1" s="1"/>
  <c r="BM14266" i="1"/>
  <c r="BD14266" i="1"/>
  <c r="BE14266" i="1" s="1"/>
  <c r="BM14254" i="1"/>
  <c r="BD14254" i="1"/>
  <c r="BE14254" i="1" s="1"/>
  <c r="BM14242" i="1"/>
  <c r="BD14242" i="1"/>
  <c r="BE14242" i="1" s="1"/>
  <c r="BM14230" i="1"/>
  <c r="BD14230" i="1"/>
  <c r="BE14230" i="1" s="1"/>
  <c r="BM14218" i="1"/>
  <c r="BD14218" i="1"/>
  <c r="BE14218" i="1" s="1"/>
  <c r="BM14206" i="1"/>
  <c r="BD14206" i="1"/>
  <c r="BE14206" i="1" s="1"/>
  <c r="BM14194" i="1"/>
  <c r="BD14194" i="1"/>
  <c r="BE14194" i="1" s="1"/>
  <c r="BM14182" i="1"/>
  <c r="BD14182" i="1"/>
  <c r="BE14182" i="1" s="1"/>
  <c r="BM14170" i="1"/>
  <c r="BD14170" i="1"/>
  <c r="BE14170" i="1" s="1"/>
  <c r="BM14158" i="1"/>
  <c r="BD14158" i="1"/>
  <c r="BE14158" i="1" s="1"/>
  <c r="BM14146" i="1"/>
  <c r="BD14146" i="1"/>
  <c r="BE14146" i="1" s="1"/>
  <c r="BM14134" i="1"/>
  <c r="BD14134" i="1"/>
  <c r="BE14134" i="1" s="1"/>
  <c r="BM14122" i="1"/>
  <c r="BD14122" i="1"/>
  <c r="BE14122" i="1" s="1"/>
  <c r="BM14110" i="1"/>
  <c r="BD14110" i="1"/>
  <c r="BE14110" i="1" s="1"/>
  <c r="BM14098" i="1"/>
  <c r="BD14098" i="1"/>
  <c r="BE14098" i="1" s="1"/>
  <c r="BM14086" i="1"/>
  <c r="BD14086" i="1"/>
  <c r="BE14086" i="1" s="1"/>
  <c r="BM14074" i="1"/>
  <c r="BD14074" i="1"/>
  <c r="BE14074" i="1" s="1"/>
  <c r="BM14062" i="1"/>
  <c r="BD14062" i="1"/>
  <c r="BE14062" i="1" s="1"/>
  <c r="BM14050" i="1"/>
  <c r="BD14050" i="1"/>
  <c r="BE14050" i="1" s="1"/>
  <c r="BM14038" i="1"/>
  <c r="BD14038" i="1"/>
  <c r="BE14038" i="1" s="1"/>
  <c r="BM14026" i="1"/>
  <c r="BD14026" i="1"/>
  <c r="BE14026" i="1" s="1"/>
  <c r="BM14014" i="1"/>
  <c r="BD14014" i="1"/>
  <c r="BE14014" i="1" s="1"/>
  <c r="BM14002" i="1"/>
  <c r="BD14002" i="1"/>
  <c r="BE14002" i="1" s="1"/>
  <c r="BM13990" i="1"/>
  <c r="BD13990" i="1"/>
  <c r="BE13990" i="1" s="1"/>
  <c r="BM13978" i="1"/>
  <c r="BD13978" i="1"/>
  <c r="BE13978" i="1" s="1"/>
  <c r="BM13966" i="1"/>
  <c r="BD13966" i="1"/>
  <c r="BE13966" i="1" s="1"/>
  <c r="BM13954" i="1"/>
  <c r="BD13954" i="1"/>
  <c r="BE13954" i="1" s="1"/>
  <c r="BM13942" i="1"/>
  <c r="BD13942" i="1"/>
  <c r="BE13942" i="1" s="1"/>
  <c r="BM13930" i="1"/>
  <c r="BD13930" i="1"/>
  <c r="BE13930" i="1" s="1"/>
  <c r="BM13918" i="1"/>
  <c r="BD13918" i="1"/>
  <c r="BE13918" i="1" s="1"/>
  <c r="BM13906" i="1"/>
  <c r="BD13906" i="1"/>
  <c r="BE13906" i="1" s="1"/>
  <c r="BM13894" i="1"/>
  <c r="BD13894" i="1"/>
  <c r="BE13894" i="1" s="1"/>
  <c r="BM13882" i="1"/>
  <c r="BD13882" i="1"/>
  <c r="BE13882" i="1" s="1"/>
  <c r="BM13870" i="1"/>
  <c r="BD13870" i="1"/>
  <c r="BE13870" i="1" s="1"/>
  <c r="BM13858" i="1"/>
  <c r="BD13858" i="1"/>
  <c r="BE13858" i="1" s="1"/>
  <c r="BM13846" i="1"/>
  <c r="BD13846" i="1"/>
  <c r="BE13846" i="1" s="1"/>
  <c r="BM13834" i="1"/>
  <c r="BD13834" i="1"/>
  <c r="BE13834" i="1" s="1"/>
  <c r="BM13822" i="1"/>
  <c r="BD13822" i="1"/>
  <c r="BE13822" i="1" s="1"/>
  <c r="BM13810" i="1"/>
  <c r="BD13810" i="1"/>
  <c r="BE13810" i="1" s="1"/>
  <c r="BM13798" i="1"/>
  <c r="BD13798" i="1"/>
  <c r="BE13798" i="1" s="1"/>
  <c r="BM13786" i="1"/>
  <c r="BD13786" i="1"/>
  <c r="BE13786" i="1" s="1"/>
  <c r="BM13774" i="1"/>
  <c r="BD13774" i="1"/>
  <c r="BE13774" i="1" s="1"/>
  <c r="BM13762" i="1"/>
  <c r="BD13762" i="1"/>
  <c r="BE13762" i="1" s="1"/>
  <c r="BM13750" i="1"/>
  <c r="BD13750" i="1"/>
  <c r="BE13750" i="1" s="1"/>
  <c r="BM13738" i="1"/>
  <c r="BD13738" i="1"/>
  <c r="BE13738" i="1" s="1"/>
  <c r="BM13726" i="1"/>
  <c r="BD13726" i="1"/>
  <c r="BE13726" i="1" s="1"/>
  <c r="BM13714" i="1"/>
  <c r="BD13714" i="1"/>
  <c r="BE13714" i="1" s="1"/>
  <c r="BM13702" i="1"/>
  <c r="BD13702" i="1"/>
  <c r="BE13702" i="1" s="1"/>
  <c r="BM13690" i="1"/>
  <c r="BD13690" i="1"/>
  <c r="BE13690" i="1" s="1"/>
  <c r="BM13678" i="1"/>
  <c r="BD13678" i="1"/>
  <c r="BE13678" i="1" s="1"/>
  <c r="BM13666" i="1"/>
  <c r="BD13666" i="1"/>
  <c r="BE13666" i="1" s="1"/>
  <c r="BM13654" i="1"/>
  <c r="BD13654" i="1"/>
  <c r="BE13654" i="1" s="1"/>
  <c r="BM13642" i="1"/>
  <c r="BD13642" i="1"/>
  <c r="BE13642" i="1" s="1"/>
  <c r="BM13630" i="1"/>
  <c r="BD13630" i="1"/>
  <c r="BE13630" i="1" s="1"/>
  <c r="BM13618" i="1"/>
  <c r="BD13618" i="1"/>
  <c r="BE13618" i="1" s="1"/>
  <c r="BM13606" i="1"/>
  <c r="BD13606" i="1"/>
  <c r="BE13606" i="1" s="1"/>
  <c r="BM13594" i="1"/>
  <c r="BD13594" i="1"/>
  <c r="BE13594" i="1" s="1"/>
  <c r="BM13582" i="1"/>
  <c r="BD13582" i="1"/>
  <c r="BE13582" i="1" s="1"/>
  <c r="BM13570" i="1"/>
  <c r="BD13570" i="1"/>
  <c r="BE13570" i="1" s="1"/>
  <c r="BM13558" i="1"/>
  <c r="BD13558" i="1"/>
  <c r="BE13558" i="1" s="1"/>
  <c r="BM13546" i="1"/>
  <c r="BD13546" i="1"/>
  <c r="BE13546" i="1" s="1"/>
  <c r="BM13534" i="1"/>
  <c r="BD13534" i="1"/>
  <c r="BE13534" i="1" s="1"/>
  <c r="BM13522" i="1"/>
  <c r="BD13522" i="1"/>
  <c r="BE13522" i="1" s="1"/>
  <c r="BM13510" i="1"/>
  <c r="BD13510" i="1"/>
  <c r="BE13510" i="1" s="1"/>
  <c r="BM13498" i="1"/>
  <c r="BD13498" i="1"/>
  <c r="BE13498" i="1" s="1"/>
  <c r="BM13486" i="1"/>
  <c r="BD13486" i="1"/>
  <c r="BE13486" i="1" s="1"/>
  <c r="BM13474" i="1"/>
  <c r="BD13474" i="1"/>
  <c r="BE13474" i="1" s="1"/>
  <c r="BM13462" i="1"/>
  <c r="BD13462" i="1"/>
  <c r="BE13462" i="1" s="1"/>
  <c r="BM13450" i="1"/>
  <c r="BD13450" i="1"/>
  <c r="BE13450" i="1" s="1"/>
  <c r="BM13438" i="1"/>
  <c r="BD13438" i="1"/>
  <c r="BE13438" i="1" s="1"/>
  <c r="BM13426" i="1"/>
  <c r="BD13426" i="1"/>
  <c r="BE13426" i="1" s="1"/>
  <c r="BM13414" i="1"/>
  <c r="BD13414" i="1"/>
  <c r="BE13414" i="1" s="1"/>
  <c r="BM13402" i="1"/>
  <c r="BD13402" i="1"/>
  <c r="BE13402" i="1" s="1"/>
  <c r="BM13390" i="1"/>
  <c r="BD13390" i="1"/>
  <c r="BE13390" i="1" s="1"/>
  <c r="BM13378" i="1"/>
  <c r="BD13378" i="1"/>
  <c r="BE13378" i="1" s="1"/>
  <c r="BM13366" i="1"/>
  <c r="BD13366" i="1"/>
  <c r="BE13366" i="1" s="1"/>
  <c r="BM13354" i="1"/>
  <c r="BD13354" i="1"/>
  <c r="BE13354" i="1" s="1"/>
  <c r="BM13342" i="1"/>
  <c r="BD13342" i="1"/>
  <c r="BE13342" i="1" s="1"/>
  <c r="BM13330" i="1"/>
  <c r="BD13330" i="1"/>
  <c r="BE13330" i="1" s="1"/>
  <c r="BM13318" i="1"/>
  <c r="BD13318" i="1"/>
  <c r="BE13318" i="1" s="1"/>
  <c r="BM13306" i="1"/>
  <c r="BD13306" i="1"/>
  <c r="BE13306" i="1" s="1"/>
  <c r="BM13294" i="1"/>
  <c r="BD13294" i="1"/>
  <c r="BE13294" i="1" s="1"/>
  <c r="BM13282" i="1"/>
  <c r="BD13282" i="1"/>
  <c r="BE13282" i="1" s="1"/>
  <c r="BM13270" i="1"/>
  <c r="BD13270" i="1"/>
  <c r="BE13270" i="1" s="1"/>
  <c r="BM13258" i="1"/>
  <c r="BD13258" i="1"/>
  <c r="BE13258" i="1" s="1"/>
  <c r="BM13246" i="1"/>
  <c r="BD13246" i="1"/>
  <c r="BE13246" i="1" s="1"/>
  <c r="BM13234" i="1"/>
  <c r="BD13234" i="1"/>
  <c r="BE13234" i="1" s="1"/>
  <c r="BM13222" i="1"/>
  <c r="BD13222" i="1"/>
  <c r="BE13222" i="1" s="1"/>
  <c r="BM13210" i="1"/>
  <c r="BD13210" i="1"/>
  <c r="BE13210" i="1" s="1"/>
  <c r="BM13198" i="1"/>
  <c r="BD13198" i="1"/>
  <c r="BE13198" i="1" s="1"/>
  <c r="BM13186" i="1"/>
  <c r="BD13186" i="1"/>
  <c r="BE13186" i="1" s="1"/>
  <c r="BM13174" i="1"/>
  <c r="BD13174" i="1"/>
  <c r="BE13174" i="1" s="1"/>
  <c r="BM13162" i="1"/>
  <c r="BD13162" i="1"/>
  <c r="BE13162" i="1" s="1"/>
  <c r="BM13150" i="1"/>
  <c r="BD13150" i="1"/>
  <c r="BE13150" i="1" s="1"/>
  <c r="BM13138" i="1"/>
  <c r="BD13138" i="1"/>
  <c r="BE13138" i="1" s="1"/>
  <c r="BM13126" i="1"/>
  <c r="BD13126" i="1"/>
  <c r="BE13126" i="1" s="1"/>
  <c r="BM13114" i="1"/>
  <c r="BD13114" i="1"/>
  <c r="BE13114" i="1" s="1"/>
  <c r="BM13102" i="1"/>
  <c r="BD13102" i="1"/>
  <c r="BE13102" i="1" s="1"/>
  <c r="BM13090" i="1"/>
  <c r="BD13090" i="1"/>
  <c r="BE13090" i="1" s="1"/>
  <c r="BM13078" i="1"/>
  <c r="BD13078" i="1"/>
  <c r="BE13078" i="1" s="1"/>
  <c r="BM13066" i="1"/>
  <c r="BD13066" i="1"/>
  <c r="BE13066" i="1" s="1"/>
  <c r="BM13054" i="1"/>
  <c r="BD13054" i="1"/>
  <c r="BE13054" i="1" s="1"/>
  <c r="BM13042" i="1"/>
  <c r="BD13042" i="1"/>
  <c r="BE13042" i="1" s="1"/>
  <c r="BM13030" i="1"/>
  <c r="BD13030" i="1"/>
  <c r="BE13030" i="1" s="1"/>
  <c r="BM13018" i="1"/>
  <c r="BD13018" i="1"/>
  <c r="BE13018" i="1" s="1"/>
  <c r="BM13006" i="1"/>
  <c r="BD13006" i="1"/>
  <c r="BE13006" i="1" s="1"/>
  <c r="BM12994" i="1"/>
  <c r="BD12994" i="1"/>
  <c r="BE12994" i="1" s="1"/>
  <c r="BM12982" i="1"/>
  <c r="BD12982" i="1"/>
  <c r="BE12982" i="1" s="1"/>
  <c r="BM12970" i="1"/>
  <c r="BD12970" i="1"/>
  <c r="BE12970" i="1" s="1"/>
  <c r="BM12958" i="1"/>
  <c r="BD12958" i="1"/>
  <c r="BE12958" i="1" s="1"/>
  <c r="BM12946" i="1"/>
  <c r="BD12946" i="1"/>
  <c r="BE12946" i="1" s="1"/>
  <c r="BM12934" i="1"/>
  <c r="BD12934" i="1"/>
  <c r="BE12934" i="1" s="1"/>
  <c r="BM12922" i="1"/>
  <c r="BD12922" i="1"/>
  <c r="BE12922" i="1" s="1"/>
  <c r="BM12910" i="1"/>
  <c r="BD12910" i="1"/>
  <c r="BE12910" i="1" s="1"/>
  <c r="BM12898" i="1"/>
  <c r="BD12898" i="1"/>
  <c r="BE12898" i="1" s="1"/>
  <c r="BM12886" i="1"/>
  <c r="BD12886" i="1"/>
  <c r="BE12886" i="1" s="1"/>
  <c r="BM12874" i="1"/>
  <c r="BD12874" i="1"/>
  <c r="BE12874" i="1" s="1"/>
  <c r="BM12862" i="1"/>
  <c r="BD12862" i="1"/>
  <c r="BE12862" i="1" s="1"/>
  <c r="BM12850" i="1"/>
  <c r="BD12850" i="1"/>
  <c r="BE12850" i="1" s="1"/>
  <c r="BM12838" i="1"/>
  <c r="BD12838" i="1"/>
  <c r="BE12838" i="1" s="1"/>
  <c r="BM12826" i="1"/>
  <c r="BD12826" i="1"/>
  <c r="BE12826" i="1" s="1"/>
  <c r="BM12814" i="1"/>
  <c r="BD12814" i="1"/>
  <c r="BE12814" i="1" s="1"/>
  <c r="BM12802" i="1"/>
  <c r="BD12802" i="1"/>
  <c r="BE12802" i="1" s="1"/>
  <c r="BM12790" i="1"/>
  <c r="BD12790" i="1"/>
  <c r="BE12790" i="1" s="1"/>
  <c r="BM12778" i="1"/>
  <c r="BD12778" i="1"/>
  <c r="BE12778" i="1" s="1"/>
  <c r="BM12766" i="1"/>
  <c r="BD12766" i="1"/>
  <c r="BE12766" i="1" s="1"/>
  <c r="BM12754" i="1"/>
  <c r="BD12754" i="1"/>
  <c r="BE12754" i="1" s="1"/>
  <c r="BM12742" i="1"/>
  <c r="BD12742" i="1"/>
  <c r="BE12742" i="1" s="1"/>
  <c r="BM12730" i="1"/>
  <c r="BD12730" i="1"/>
  <c r="BE12730" i="1" s="1"/>
  <c r="BM12718" i="1"/>
  <c r="BD12718" i="1"/>
  <c r="BE12718" i="1" s="1"/>
  <c r="BM12706" i="1"/>
  <c r="BD12706" i="1"/>
  <c r="BE12706" i="1" s="1"/>
  <c r="BM12694" i="1"/>
  <c r="BD12694" i="1"/>
  <c r="BE12694" i="1" s="1"/>
  <c r="BM12682" i="1"/>
  <c r="BD12682" i="1"/>
  <c r="BE12682" i="1" s="1"/>
  <c r="BM12670" i="1"/>
  <c r="BD12670" i="1"/>
  <c r="BE12670" i="1" s="1"/>
  <c r="BM12658" i="1"/>
  <c r="BD12658" i="1"/>
  <c r="BE12658" i="1" s="1"/>
  <c r="BM12646" i="1"/>
  <c r="BD12646" i="1"/>
  <c r="BE12646" i="1" s="1"/>
  <c r="BM12634" i="1"/>
  <c r="BD12634" i="1"/>
  <c r="BE12634" i="1" s="1"/>
  <c r="BM12622" i="1"/>
  <c r="BD12622" i="1"/>
  <c r="BE12622" i="1" s="1"/>
  <c r="BM12610" i="1"/>
  <c r="BD12610" i="1"/>
  <c r="BE12610" i="1" s="1"/>
  <c r="BM12598" i="1"/>
  <c r="BD12598" i="1"/>
  <c r="BE12598" i="1" s="1"/>
  <c r="BM12586" i="1"/>
  <c r="BD12586" i="1"/>
  <c r="BE12586" i="1" s="1"/>
  <c r="BM12574" i="1"/>
  <c r="BD12574" i="1"/>
  <c r="BE12574" i="1" s="1"/>
  <c r="BM12562" i="1"/>
  <c r="BD12562" i="1"/>
  <c r="BE12562" i="1" s="1"/>
  <c r="BM12550" i="1"/>
  <c r="BD12550" i="1"/>
  <c r="BE12550" i="1" s="1"/>
  <c r="BM12538" i="1"/>
  <c r="BD12538" i="1"/>
  <c r="BE12538" i="1" s="1"/>
  <c r="BM12526" i="1"/>
  <c r="BD12526" i="1"/>
  <c r="BE12526" i="1" s="1"/>
  <c r="BM12514" i="1"/>
  <c r="BD12514" i="1"/>
  <c r="BE12514" i="1" s="1"/>
  <c r="BM12502" i="1"/>
  <c r="BD12502" i="1"/>
  <c r="BE12502" i="1" s="1"/>
  <c r="BM12490" i="1"/>
  <c r="BD12490" i="1"/>
  <c r="BE12490" i="1" s="1"/>
  <c r="BM12478" i="1"/>
  <c r="BD12478" i="1"/>
  <c r="BE12478" i="1" s="1"/>
  <c r="BM12466" i="1"/>
  <c r="BD12466" i="1"/>
  <c r="BE12466" i="1" s="1"/>
  <c r="BM12454" i="1"/>
  <c r="BD12454" i="1"/>
  <c r="BE12454" i="1" s="1"/>
  <c r="BM23673" i="1"/>
  <c r="BD23673" i="1"/>
  <c r="BE23673" i="1" s="1"/>
  <c r="BM23661" i="1"/>
  <c r="BD23661" i="1"/>
  <c r="BE23661" i="1" s="1"/>
  <c r="BM23649" i="1"/>
  <c r="BD23649" i="1"/>
  <c r="BE23649" i="1" s="1"/>
  <c r="BM23637" i="1"/>
  <c r="BD23637" i="1"/>
  <c r="BE23637" i="1" s="1"/>
  <c r="BM23625" i="1"/>
  <c r="BD23625" i="1"/>
  <c r="BE23625" i="1" s="1"/>
  <c r="BM23613" i="1"/>
  <c r="BD23613" i="1"/>
  <c r="BE23613" i="1" s="1"/>
  <c r="BM23601" i="1"/>
  <c r="BD23601" i="1"/>
  <c r="BE23601" i="1" s="1"/>
  <c r="BM23589" i="1"/>
  <c r="BD23589" i="1"/>
  <c r="BE23589" i="1" s="1"/>
  <c r="BM23577" i="1"/>
  <c r="BD23577" i="1"/>
  <c r="BE23577" i="1" s="1"/>
  <c r="BM23565" i="1"/>
  <c r="BD23565" i="1"/>
  <c r="BE23565" i="1" s="1"/>
  <c r="BM23553" i="1"/>
  <c r="BD23553" i="1"/>
  <c r="BE23553" i="1" s="1"/>
  <c r="BM23541" i="1"/>
  <c r="BD23541" i="1"/>
  <c r="BE23541" i="1" s="1"/>
  <c r="BM23529" i="1"/>
  <c r="BD23529" i="1"/>
  <c r="BE23529" i="1" s="1"/>
  <c r="BM23517" i="1"/>
  <c r="BD23517" i="1"/>
  <c r="BE23517" i="1" s="1"/>
  <c r="BM23505" i="1"/>
  <c r="BD23505" i="1"/>
  <c r="BE23505" i="1" s="1"/>
  <c r="BM23493" i="1"/>
  <c r="BD23493" i="1"/>
  <c r="BE23493" i="1" s="1"/>
  <c r="BM23481" i="1"/>
  <c r="BD23481" i="1"/>
  <c r="BE23481" i="1" s="1"/>
  <c r="BM23469" i="1"/>
  <c r="BD23469" i="1"/>
  <c r="BE23469" i="1" s="1"/>
  <c r="BM23457" i="1"/>
  <c r="BD23457" i="1"/>
  <c r="BE23457" i="1" s="1"/>
  <c r="BM23445" i="1"/>
  <c r="BD23445" i="1"/>
  <c r="BE23445" i="1" s="1"/>
  <c r="BM23433" i="1"/>
  <c r="BD23433" i="1"/>
  <c r="BE23433" i="1" s="1"/>
  <c r="BM23421" i="1"/>
  <c r="BD23421" i="1"/>
  <c r="BE23421" i="1" s="1"/>
  <c r="BM23409" i="1"/>
  <c r="BD23409" i="1"/>
  <c r="BE23409" i="1" s="1"/>
  <c r="BM23397" i="1"/>
  <c r="BD23397" i="1"/>
  <c r="BE23397" i="1" s="1"/>
  <c r="BM23385" i="1"/>
  <c r="BD23385" i="1"/>
  <c r="BE23385" i="1" s="1"/>
  <c r="BM23373" i="1"/>
  <c r="BD23373" i="1"/>
  <c r="BE23373" i="1" s="1"/>
  <c r="BM23361" i="1"/>
  <c r="BD23361" i="1"/>
  <c r="BE23361" i="1" s="1"/>
  <c r="BM23349" i="1"/>
  <c r="BD23349" i="1"/>
  <c r="BE23349" i="1" s="1"/>
  <c r="BM23337" i="1"/>
  <c r="BD23337" i="1"/>
  <c r="BE23337" i="1" s="1"/>
  <c r="BM23325" i="1"/>
  <c r="BD23325" i="1"/>
  <c r="BE23325" i="1" s="1"/>
  <c r="BM23313" i="1"/>
  <c r="BD23313" i="1"/>
  <c r="BE23313" i="1" s="1"/>
  <c r="BM23301" i="1"/>
  <c r="BD23301" i="1"/>
  <c r="BE23301" i="1" s="1"/>
  <c r="BM23289" i="1"/>
  <c r="BD23289" i="1"/>
  <c r="BE23289" i="1" s="1"/>
  <c r="BM23277" i="1"/>
  <c r="BD23277" i="1"/>
  <c r="BE23277" i="1" s="1"/>
  <c r="BM23265" i="1"/>
  <c r="BD23265" i="1"/>
  <c r="BE23265" i="1" s="1"/>
  <c r="BM23253" i="1"/>
  <c r="BD23253" i="1"/>
  <c r="BE23253" i="1" s="1"/>
  <c r="BM23241" i="1"/>
  <c r="BD23241" i="1"/>
  <c r="BE23241" i="1" s="1"/>
  <c r="BM23229" i="1"/>
  <c r="BD23229" i="1"/>
  <c r="BE23229" i="1" s="1"/>
  <c r="BM23217" i="1"/>
  <c r="BD23217" i="1"/>
  <c r="BE23217" i="1" s="1"/>
  <c r="BM23205" i="1"/>
  <c r="BD23205" i="1"/>
  <c r="BE23205" i="1" s="1"/>
  <c r="BM23193" i="1"/>
  <c r="BD23193" i="1"/>
  <c r="BE23193" i="1" s="1"/>
  <c r="BM23181" i="1"/>
  <c r="BD23181" i="1"/>
  <c r="BE23181" i="1" s="1"/>
  <c r="BM23169" i="1"/>
  <c r="BD23169" i="1"/>
  <c r="BE23169" i="1" s="1"/>
  <c r="BM23157" i="1"/>
  <c r="BD23157" i="1"/>
  <c r="BE23157" i="1" s="1"/>
  <c r="BM23145" i="1"/>
  <c r="BD23145" i="1"/>
  <c r="BE23145" i="1" s="1"/>
  <c r="BM23133" i="1"/>
  <c r="BD23133" i="1"/>
  <c r="BE23133" i="1" s="1"/>
  <c r="BM23121" i="1"/>
  <c r="BD23121" i="1"/>
  <c r="BE23121" i="1" s="1"/>
  <c r="BM23109" i="1"/>
  <c r="BD23109" i="1"/>
  <c r="BE23109" i="1" s="1"/>
  <c r="BM23097" i="1"/>
  <c r="BD23097" i="1"/>
  <c r="BE23097" i="1" s="1"/>
  <c r="BM23085" i="1"/>
  <c r="BD23085" i="1"/>
  <c r="BE23085" i="1" s="1"/>
  <c r="BM23073" i="1"/>
  <c r="BD23073" i="1"/>
  <c r="BE23073" i="1" s="1"/>
  <c r="BM23061" i="1"/>
  <c r="BD23061" i="1"/>
  <c r="BE23061" i="1" s="1"/>
  <c r="BM23049" i="1"/>
  <c r="BD23049" i="1"/>
  <c r="BE23049" i="1" s="1"/>
  <c r="BM23037" i="1"/>
  <c r="BD23037" i="1"/>
  <c r="BE23037" i="1" s="1"/>
  <c r="BM23025" i="1"/>
  <c r="BD23025" i="1"/>
  <c r="BE23025" i="1" s="1"/>
  <c r="BM23013" i="1"/>
  <c r="BD23013" i="1"/>
  <c r="BE23013" i="1" s="1"/>
  <c r="BM23001" i="1"/>
  <c r="BD23001" i="1"/>
  <c r="BE23001" i="1" s="1"/>
  <c r="BM22989" i="1"/>
  <c r="BD22989" i="1"/>
  <c r="BE22989" i="1" s="1"/>
  <c r="BM22977" i="1"/>
  <c r="BD22977" i="1"/>
  <c r="BE22977" i="1" s="1"/>
  <c r="BM22965" i="1"/>
  <c r="BD22965" i="1"/>
  <c r="BE22965" i="1" s="1"/>
  <c r="BM22953" i="1"/>
  <c r="BD22953" i="1"/>
  <c r="BE22953" i="1" s="1"/>
  <c r="BM22941" i="1"/>
  <c r="BD22941" i="1"/>
  <c r="BE22941" i="1" s="1"/>
  <c r="BM22929" i="1"/>
  <c r="BD22929" i="1"/>
  <c r="BE22929" i="1" s="1"/>
  <c r="BM22917" i="1"/>
  <c r="BD22917" i="1"/>
  <c r="BE22917" i="1" s="1"/>
  <c r="BM22905" i="1"/>
  <c r="BD22905" i="1"/>
  <c r="BE22905" i="1" s="1"/>
  <c r="BM22893" i="1"/>
  <c r="BD22893" i="1"/>
  <c r="BE22893" i="1" s="1"/>
  <c r="BM22881" i="1"/>
  <c r="BD22881" i="1"/>
  <c r="BE22881" i="1" s="1"/>
  <c r="BM22869" i="1"/>
  <c r="BD22869" i="1"/>
  <c r="BE22869" i="1" s="1"/>
  <c r="BM22857" i="1"/>
  <c r="BD22857" i="1"/>
  <c r="BE22857" i="1" s="1"/>
  <c r="BM22845" i="1"/>
  <c r="BD22845" i="1"/>
  <c r="BE22845" i="1" s="1"/>
  <c r="BM22833" i="1"/>
  <c r="BD22833" i="1"/>
  <c r="BE22833" i="1" s="1"/>
  <c r="BM22821" i="1"/>
  <c r="BD22821" i="1"/>
  <c r="BE22821" i="1" s="1"/>
  <c r="BM22809" i="1"/>
  <c r="BD22809" i="1"/>
  <c r="BE22809" i="1" s="1"/>
  <c r="BM22797" i="1"/>
  <c r="BD22797" i="1"/>
  <c r="BE22797" i="1" s="1"/>
  <c r="BM22785" i="1"/>
  <c r="BD22785" i="1"/>
  <c r="BE22785" i="1" s="1"/>
  <c r="BM22773" i="1"/>
  <c r="BD22773" i="1"/>
  <c r="BE22773" i="1" s="1"/>
  <c r="BM22761" i="1"/>
  <c r="BD22761" i="1"/>
  <c r="BE22761" i="1" s="1"/>
  <c r="BM22749" i="1"/>
  <c r="BD22749" i="1"/>
  <c r="BE22749" i="1" s="1"/>
  <c r="BM22737" i="1"/>
  <c r="BD22737" i="1"/>
  <c r="BE22737" i="1" s="1"/>
  <c r="BM22725" i="1"/>
  <c r="BD22725" i="1"/>
  <c r="BE22725" i="1" s="1"/>
  <c r="BM22713" i="1"/>
  <c r="BD22713" i="1"/>
  <c r="BE22713" i="1" s="1"/>
  <c r="BM22701" i="1"/>
  <c r="BD22701" i="1"/>
  <c r="BE22701" i="1" s="1"/>
  <c r="BM22689" i="1"/>
  <c r="BD22689" i="1"/>
  <c r="BE22689" i="1" s="1"/>
  <c r="BM22677" i="1"/>
  <c r="BD22677" i="1"/>
  <c r="BE22677" i="1" s="1"/>
  <c r="BM22665" i="1"/>
  <c r="BD22665" i="1"/>
  <c r="BE22665" i="1" s="1"/>
  <c r="BM22653" i="1"/>
  <c r="BD22653" i="1"/>
  <c r="BE22653" i="1" s="1"/>
  <c r="BM22641" i="1"/>
  <c r="BD22641" i="1"/>
  <c r="BE22641" i="1" s="1"/>
  <c r="BM22629" i="1"/>
  <c r="BD22629" i="1"/>
  <c r="BE22629" i="1" s="1"/>
  <c r="BM22617" i="1"/>
  <c r="BD22617" i="1"/>
  <c r="BE22617" i="1" s="1"/>
  <c r="BM22605" i="1"/>
  <c r="BD22605" i="1"/>
  <c r="BE22605" i="1" s="1"/>
  <c r="BM22593" i="1"/>
  <c r="BD22593" i="1"/>
  <c r="BE22593" i="1" s="1"/>
  <c r="BM22581" i="1"/>
  <c r="BD22581" i="1"/>
  <c r="BE22581" i="1" s="1"/>
  <c r="BM22569" i="1"/>
  <c r="BD22569" i="1"/>
  <c r="BE22569" i="1" s="1"/>
  <c r="BM22557" i="1"/>
  <c r="BD22557" i="1"/>
  <c r="BE22557" i="1" s="1"/>
  <c r="BM22545" i="1"/>
  <c r="BD22545" i="1"/>
  <c r="BE22545" i="1" s="1"/>
  <c r="BM22533" i="1"/>
  <c r="BD22533" i="1"/>
  <c r="BE22533" i="1" s="1"/>
  <c r="BM22521" i="1"/>
  <c r="BD22521" i="1"/>
  <c r="BE22521" i="1" s="1"/>
  <c r="BM22509" i="1"/>
  <c r="BD22509" i="1"/>
  <c r="BE22509" i="1" s="1"/>
  <c r="BM22497" i="1"/>
  <c r="BD22497" i="1"/>
  <c r="BE22497" i="1" s="1"/>
  <c r="BM22485" i="1"/>
  <c r="BD22485" i="1"/>
  <c r="BE22485" i="1" s="1"/>
  <c r="BM22473" i="1"/>
  <c r="BD22473" i="1"/>
  <c r="BE22473" i="1" s="1"/>
  <c r="BM22461" i="1"/>
  <c r="BD22461" i="1"/>
  <c r="BE22461" i="1" s="1"/>
  <c r="BM22449" i="1"/>
  <c r="BD22449" i="1"/>
  <c r="BE22449" i="1" s="1"/>
  <c r="BM22437" i="1"/>
  <c r="BD22437" i="1"/>
  <c r="BE22437" i="1" s="1"/>
  <c r="BM22425" i="1"/>
  <c r="BD22425" i="1"/>
  <c r="BE22425" i="1" s="1"/>
  <c r="BM22413" i="1"/>
  <c r="BD22413" i="1"/>
  <c r="BE22413" i="1" s="1"/>
  <c r="BM22401" i="1"/>
  <c r="BD22401" i="1"/>
  <c r="BE22401" i="1" s="1"/>
  <c r="BM22389" i="1"/>
  <c r="BD22389" i="1"/>
  <c r="BE22389" i="1" s="1"/>
  <c r="BM22377" i="1"/>
  <c r="BD22377" i="1"/>
  <c r="BE22377" i="1" s="1"/>
  <c r="BM22365" i="1"/>
  <c r="BD22365" i="1"/>
  <c r="BE22365" i="1" s="1"/>
  <c r="BM22353" i="1"/>
  <c r="BD22353" i="1"/>
  <c r="BE22353" i="1" s="1"/>
  <c r="BM22341" i="1"/>
  <c r="BD22341" i="1"/>
  <c r="BE22341" i="1" s="1"/>
  <c r="BM22329" i="1"/>
  <c r="BD22329" i="1"/>
  <c r="BE22329" i="1" s="1"/>
  <c r="BM22317" i="1"/>
  <c r="BD22317" i="1"/>
  <c r="BE22317" i="1" s="1"/>
  <c r="BM22305" i="1"/>
  <c r="BD22305" i="1"/>
  <c r="BE22305" i="1" s="1"/>
  <c r="BM22293" i="1"/>
  <c r="BD22293" i="1"/>
  <c r="BE22293" i="1" s="1"/>
  <c r="BM22281" i="1"/>
  <c r="BD22281" i="1"/>
  <c r="BE22281" i="1" s="1"/>
  <c r="BM22269" i="1"/>
  <c r="BD22269" i="1"/>
  <c r="BE22269" i="1" s="1"/>
  <c r="BM22257" i="1"/>
  <c r="BD22257" i="1"/>
  <c r="BE22257" i="1" s="1"/>
  <c r="BM22245" i="1"/>
  <c r="BD22245" i="1"/>
  <c r="BE22245" i="1" s="1"/>
  <c r="BM22233" i="1"/>
  <c r="BD22233" i="1"/>
  <c r="BE22233" i="1" s="1"/>
  <c r="BM22221" i="1"/>
  <c r="BD22221" i="1"/>
  <c r="BE22221" i="1" s="1"/>
  <c r="BM22209" i="1"/>
  <c r="BD22209" i="1"/>
  <c r="BE22209" i="1" s="1"/>
  <c r="BM22197" i="1"/>
  <c r="BD22197" i="1"/>
  <c r="BE22197" i="1" s="1"/>
  <c r="BM22185" i="1"/>
  <c r="BD22185" i="1"/>
  <c r="BE22185" i="1" s="1"/>
  <c r="BM22173" i="1"/>
  <c r="BD22173" i="1"/>
  <c r="BE22173" i="1" s="1"/>
  <c r="BM22161" i="1"/>
  <c r="BD22161" i="1"/>
  <c r="BE22161" i="1" s="1"/>
  <c r="BM22149" i="1"/>
  <c r="BD22149" i="1"/>
  <c r="BE22149" i="1" s="1"/>
  <c r="BM22137" i="1"/>
  <c r="BD22137" i="1"/>
  <c r="BE22137" i="1" s="1"/>
  <c r="BM22125" i="1"/>
  <c r="BD22125" i="1"/>
  <c r="BE22125" i="1" s="1"/>
  <c r="BM22113" i="1"/>
  <c r="BD22113" i="1"/>
  <c r="BE22113" i="1" s="1"/>
  <c r="BM22101" i="1"/>
  <c r="BD22101" i="1"/>
  <c r="BE22101" i="1" s="1"/>
  <c r="BM22089" i="1"/>
  <c r="BD22089" i="1"/>
  <c r="BE22089" i="1" s="1"/>
  <c r="BM22077" i="1"/>
  <c r="BD22077" i="1"/>
  <c r="BE22077" i="1" s="1"/>
  <c r="BM22065" i="1"/>
  <c r="BD22065" i="1"/>
  <c r="BE22065" i="1" s="1"/>
  <c r="BM22053" i="1"/>
  <c r="BD22053" i="1"/>
  <c r="BE22053" i="1" s="1"/>
  <c r="BM22041" i="1"/>
  <c r="BD22041" i="1"/>
  <c r="BE22041" i="1" s="1"/>
  <c r="BM22029" i="1"/>
  <c r="BD22029" i="1"/>
  <c r="BE22029" i="1" s="1"/>
  <c r="BM22017" i="1"/>
  <c r="BD22017" i="1"/>
  <c r="BE22017" i="1" s="1"/>
  <c r="BM22005" i="1"/>
  <c r="BD22005" i="1"/>
  <c r="BE22005" i="1" s="1"/>
  <c r="BM21993" i="1"/>
  <c r="BD21993" i="1"/>
  <c r="BE21993" i="1" s="1"/>
  <c r="BM21981" i="1"/>
  <c r="BD21981" i="1"/>
  <c r="BE21981" i="1" s="1"/>
  <c r="BM21969" i="1"/>
  <c r="BD21969" i="1"/>
  <c r="BE21969" i="1" s="1"/>
  <c r="BM21957" i="1"/>
  <c r="BD21957" i="1"/>
  <c r="BE21957" i="1" s="1"/>
  <c r="BM21945" i="1"/>
  <c r="BD21945" i="1"/>
  <c r="BE21945" i="1" s="1"/>
  <c r="BM21933" i="1"/>
  <c r="BD21933" i="1"/>
  <c r="BE21933" i="1" s="1"/>
  <c r="BM21921" i="1"/>
  <c r="BD21921" i="1"/>
  <c r="BE21921" i="1" s="1"/>
  <c r="BM21909" i="1"/>
  <c r="BD21909" i="1"/>
  <c r="BE21909" i="1" s="1"/>
  <c r="BM21897" i="1"/>
  <c r="BD21897" i="1"/>
  <c r="BE21897" i="1" s="1"/>
  <c r="BM21885" i="1"/>
  <c r="BD21885" i="1"/>
  <c r="BE21885" i="1" s="1"/>
  <c r="BM21873" i="1"/>
  <c r="BD21873" i="1"/>
  <c r="BE21873" i="1" s="1"/>
  <c r="BM21861" i="1"/>
  <c r="BD21861" i="1"/>
  <c r="BE21861" i="1" s="1"/>
  <c r="BM21849" i="1"/>
  <c r="BD21849" i="1"/>
  <c r="BE21849" i="1" s="1"/>
  <c r="BM21837" i="1"/>
  <c r="BD21837" i="1"/>
  <c r="BE21837" i="1" s="1"/>
  <c r="BM21825" i="1"/>
  <c r="BD21825" i="1"/>
  <c r="BE21825" i="1" s="1"/>
  <c r="BM21813" i="1"/>
  <c r="BD21813" i="1"/>
  <c r="BE21813" i="1" s="1"/>
  <c r="BM21801" i="1"/>
  <c r="BD21801" i="1"/>
  <c r="BE21801" i="1" s="1"/>
  <c r="BM21789" i="1"/>
  <c r="BD21789" i="1"/>
  <c r="BE21789" i="1" s="1"/>
  <c r="BM21777" i="1"/>
  <c r="BD21777" i="1"/>
  <c r="BE21777" i="1" s="1"/>
  <c r="BM21765" i="1"/>
  <c r="BD21765" i="1"/>
  <c r="BE21765" i="1" s="1"/>
  <c r="BM21753" i="1"/>
  <c r="BD21753" i="1"/>
  <c r="BE21753" i="1" s="1"/>
  <c r="BM21741" i="1"/>
  <c r="BD21741" i="1"/>
  <c r="BE21741" i="1" s="1"/>
  <c r="BM21729" i="1"/>
  <c r="BD21729" i="1"/>
  <c r="BE21729" i="1" s="1"/>
  <c r="BM21717" i="1"/>
  <c r="BD21717" i="1"/>
  <c r="BE21717" i="1" s="1"/>
  <c r="BM21705" i="1"/>
  <c r="BD21705" i="1"/>
  <c r="BE21705" i="1" s="1"/>
  <c r="BM21693" i="1"/>
  <c r="BD21693" i="1"/>
  <c r="BE21693" i="1" s="1"/>
  <c r="BM21681" i="1"/>
  <c r="BD21681" i="1"/>
  <c r="BE21681" i="1" s="1"/>
  <c r="BM21669" i="1"/>
  <c r="BD21669" i="1"/>
  <c r="BE21669" i="1" s="1"/>
  <c r="BM21657" i="1"/>
  <c r="BD21657" i="1"/>
  <c r="BE21657" i="1" s="1"/>
  <c r="BM21645" i="1"/>
  <c r="BD21645" i="1"/>
  <c r="BE21645" i="1" s="1"/>
  <c r="BM21633" i="1"/>
  <c r="BD21633" i="1"/>
  <c r="BE21633" i="1" s="1"/>
  <c r="BM21621" i="1"/>
  <c r="BD21621" i="1"/>
  <c r="BE21621" i="1" s="1"/>
  <c r="BM21609" i="1"/>
  <c r="BD21609" i="1"/>
  <c r="BE21609" i="1" s="1"/>
  <c r="BM21597" i="1"/>
  <c r="BD21597" i="1"/>
  <c r="BE21597" i="1" s="1"/>
  <c r="BM21585" i="1"/>
  <c r="BD21585" i="1"/>
  <c r="BE21585" i="1" s="1"/>
  <c r="BM21573" i="1"/>
  <c r="BD21573" i="1"/>
  <c r="BE21573" i="1" s="1"/>
  <c r="BM21561" i="1"/>
  <c r="BD21561" i="1"/>
  <c r="BE21561" i="1" s="1"/>
  <c r="BM21549" i="1"/>
  <c r="BD21549" i="1"/>
  <c r="BE21549" i="1" s="1"/>
  <c r="BM21537" i="1"/>
  <c r="BD21537" i="1"/>
  <c r="BE21537" i="1" s="1"/>
  <c r="BM21525" i="1"/>
  <c r="BD21525" i="1"/>
  <c r="BE21525" i="1" s="1"/>
  <c r="BM21513" i="1"/>
  <c r="BD21513" i="1"/>
  <c r="BE21513" i="1" s="1"/>
  <c r="BM21501" i="1"/>
  <c r="BD21501" i="1"/>
  <c r="BE21501" i="1" s="1"/>
  <c r="BM21489" i="1"/>
  <c r="BD21489" i="1"/>
  <c r="BE21489" i="1" s="1"/>
  <c r="BM21477" i="1"/>
  <c r="BD21477" i="1"/>
  <c r="BE21477" i="1" s="1"/>
  <c r="BM21465" i="1"/>
  <c r="BD21465" i="1"/>
  <c r="BE21465" i="1" s="1"/>
  <c r="BM21453" i="1"/>
  <c r="BD21453" i="1"/>
  <c r="BE21453" i="1" s="1"/>
  <c r="BM21441" i="1"/>
  <c r="BD21441" i="1"/>
  <c r="BE21441" i="1" s="1"/>
  <c r="BM21429" i="1"/>
  <c r="BD21429" i="1"/>
  <c r="BE21429" i="1" s="1"/>
  <c r="BM21417" i="1"/>
  <c r="BD21417" i="1"/>
  <c r="BE21417" i="1" s="1"/>
  <c r="BM21405" i="1"/>
  <c r="BD21405" i="1"/>
  <c r="BE21405" i="1" s="1"/>
  <c r="BM21393" i="1"/>
  <c r="BD21393" i="1"/>
  <c r="BE21393" i="1" s="1"/>
  <c r="BM21381" i="1"/>
  <c r="BD21381" i="1"/>
  <c r="BE21381" i="1" s="1"/>
  <c r="BM21369" i="1"/>
  <c r="BD21369" i="1"/>
  <c r="BE21369" i="1" s="1"/>
  <c r="BM21357" i="1"/>
  <c r="BD21357" i="1"/>
  <c r="BE21357" i="1" s="1"/>
  <c r="BM21345" i="1"/>
  <c r="BD21345" i="1"/>
  <c r="BE21345" i="1" s="1"/>
  <c r="BM21333" i="1"/>
  <c r="BD21333" i="1"/>
  <c r="BE21333" i="1" s="1"/>
  <c r="BM21321" i="1"/>
  <c r="BD21321" i="1"/>
  <c r="BE21321" i="1" s="1"/>
  <c r="BM21309" i="1"/>
  <c r="BD21309" i="1"/>
  <c r="BE21309" i="1" s="1"/>
  <c r="BM21297" i="1"/>
  <c r="BD21297" i="1"/>
  <c r="BE21297" i="1" s="1"/>
  <c r="BM21285" i="1"/>
  <c r="BD21285" i="1"/>
  <c r="BE21285" i="1" s="1"/>
  <c r="BM21273" i="1"/>
  <c r="BD21273" i="1"/>
  <c r="BE21273" i="1" s="1"/>
  <c r="BM21261" i="1"/>
  <c r="BD21261" i="1"/>
  <c r="BE21261" i="1" s="1"/>
  <c r="BM21249" i="1"/>
  <c r="BD21249" i="1"/>
  <c r="BE21249" i="1" s="1"/>
  <c r="BM21237" i="1"/>
  <c r="BD21237" i="1"/>
  <c r="BE21237" i="1" s="1"/>
  <c r="BM21225" i="1"/>
  <c r="BD21225" i="1"/>
  <c r="BE21225" i="1" s="1"/>
  <c r="BM21213" i="1"/>
  <c r="BD21213" i="1"/>
  <c r="BE21213" i="1" s="1"/>
  <c r="BM21201" i="1"/>
  <c r="BD21201" i="1"/>
  <c r="BE21201" i="1" s="1"/>
  <c r="BM21189" i="1"/>
  <c r="BD21189" i="1"/>
  <c r="BE21189" i="1" s="1"/>
  <c r="BM21177" i="1"/>
  <c r="BD21177" i="1"/>
  <c r="BE21177" i="1" s="1"/>
  <c r="BM21165" i="1"/>
  <c r="BD21165" i="1"/>
  <c r="BE21165" i="1" s="1"/>
  <c r="BM21153" i="1"/>
  <c r="BD21153" i="1"/>
  <c r="BE21153" i="1" s="1"/>
  <c r="BM21141" i="1"/>
  <c r="BD21141" i="1"/>
  <c r="BE21141" i="1" s="1"/>
  <c r="BM21129" i="1"/>
  <c r="BD21129" i="1"/>
  <c r="BE21129" i="1" s="1"/>
  <c r="BM21117" i="1"/>
  <c r="BD21117" i="1"/>
  <c r="BE21117" i="1" s="1"/>
  <c r="BM21105" i="1"/>
  <c r="BD21105" i="1"/>
  <c r="BE21105" i="1" s="1"/>
  <c r="BM21093" i="1"/>
  <c r="BD21093" i="1"/>
  <c r="BE21093" i="1" s="1"/>
  <c r="BM21081" i="1"/>
  <c r="BD21081" i="1"/>
  <c r="BE21081" i="1" s="1"/>
  <c r="BM21069" i="1"/>
  <c r="BD21069" i="1"/>
  <c r="BE21069" i="1" s="1"/>
  <c r="BM21057" i="1"/>
  <c r="BD21057" i="1"/>
  <c r="BE21057" i="1" s="1"/>
  <c r="BM21045" i="1"/>
  <c r="BD21045" i="1"/>
  <c r="BE21045" i="1" s="1"/>
  <c r="BM21033" i="1"/>
  <c r="BD21033" i="1"/>
  <c r="BE21033" i="1" s="1"/>
  <c r="BM21021" i="1"/>
  <c r="BD21021" i="1"/>
  <c r="BE21021" i="1" s="1"/>
  <c r="BM21009" i="1"/>
  <c r="BD21009" i="1"/>
  <c r="BE21009" i="1" s="1"/>
  <c r="BM20997" i="1"/>
  <c r="BD20997" i="1"/>
  <c r="BE20997" i="1" s="1"/>
  <c r="BM20985" i="1"/>
  <c r="BD20985" i="1"/>
  <c r="BE20985" i="1" s="1"/>
  <c r="BM20973" i="1"/>
  <c r="BD20973" i="1"/>
  <c r="BE20973" i="1" s="1"/>
  <c r="BM20961" i="1"/>
  <c r="BD20961" i="1"/>
  <c r="BE20961" i="1" s="1"/>
  <c r="BM20949" i="1"/>
  <c r="BD20949" i="1"/>
  <c r="BE20949" i="1" s="1"/>
  <c r="BM20937" i="1"/>
  <c r="BD20937" i="1"/>
  <c r="BE20937" i="1" s="1"/>
  <c r="BM20925" i="1"/>
  <c r="BD20925" i="1"/>
  <c r="BE20925" i="1" s="1"/>
  <c r="BM20913" i="1"/>
  <c r="BD20913" i="1"/>
  <c r="BE20913" i="1" s="1"/>
  <c r="BM20901" i="1"/>
  <c r="BD20901" i="1"/>
  <c r="BE20901" i="1" s="1"/>
  <c r="BM20889" i="1"/>
  <c r="BD20889" i="1"/>
  <c r="BE20889" i="1" s="1"/>
  <c r="BM20877" i="1"/>
  <c r="BD20877" i="1"/>
  <c r="BE20877" i="1" s="1"/>
  <c r="BM20865" i="1"/>
  <c r="BD20865" i="1"/>
  <c r="BE20865" i="1" s="1"/>
  <c r="BM20853" i="1"/>
  <c r="BD20853" i="1"/>
  <c r="BE20853" i="1" s="1"/>
  <c r="BM20841" i="1"/>
  <c r="BD20841" i="1"/>
  <c r="BE20841" i="1" s="1"/>
  <c r="BM20829" i="1"/>
  <c r="BD20829" i="1"/>
  <c r="BE20829" i="1" s="1"/>
  <c r="BM20817" i="1"/>
  <c r="BD20817" i="1"/>
  <c r="BE20817" i="1" s="1"/>
  <c r="BM20805" i="1"/>
  <c r="BD20805" i="1"/>
  <c r="BE20805" i="1" s="1"/>
  <c r="BM20793" i="1"/>
  <c r="BD20793" i="1"/>
  <c r="BE20793" i="1" s="1"/>
  <c r="BM20781" i="1"/>
  <c r="BD20781" i="1"/>
  <c r="BE20781" i="1" s="1"/>
  <c r="BM20769" i="1"/>
  <c r="BD20769" i="1"/>
  <c r="BE20769" i="1" s="1"/>
  <c r="BM20757" i="1"/>
  <c r="BD20757" i="1"/>
  <c r="BE20757" i="1" s="1"/>
  <c r="BM20745" i="1"/>
  <c r="BD20745" i="1"/>
  <c r="BE20745" i="1" s="1"/>
  <c r="BM20733" i="1"/>
  <c r="BD20733" i="1"/>
  <c r="BE20733" i="1" s="1"/>
  <c r="BM20721" i="1"/>
  <c r="BD20721" i="1"/>
  <c r="BE20721" i="1" s="1"/>
  <c r="BM20709" i="1"/>
  <c r="BD20709" i="1"/>
  <c r="BE20709" i="1" s="1"/>
  <c r="BM20697" i="1"/>
  <c r="BD20697" i="1"/>
  <c r="BE20697" i="1" s="1"/>
  <c r="BM20685" i="1"/>
  <c r="BD20685" i="1"/>
  <c r="BE20685" i="1" s="1"/>
  <c r="BM20673" i="1"/>
  <c r="BD20673" i="1"/>
  <c r="BE20673" i="1" s="1"/>
  <c r="BM20661" i="1"/>
  <c r="BD20661" i="1"/>
  <c r="BE20661" i="1" s="1"/>
  <c r="BM20649" i="1"/>
  <c r="BD20649" i="1"/>
  <c r="BE20649" i="1" s="1"/>
  <c r="BM20637" i="1"/>
  <c r="BD20637" i="1"/>
  <c r="BE20637" i="1" s="1"/>
  <c r="BM20625" i="1"/>
  <c r="BD20625" i="1"/>
  <c r="BE20625" i="1" s="1"/>
  <c r="BM20613" i="1"/>
  <c r="BD20613" i="1"/>
  <c r="BE20613" i="1" s="1"/>
  <c r="BM20601" i="1"/>
  <c r="BD20601" i="1"/>
  <c r="BE20601" i="1" s="1"/>
  <c r="BM20589" i="1"/>
  <c r="BD20589" i="1"/>
  <c r="BE20589" i="1" s="1"/>
  <c r="BM20577" i="1"/>
  <c r="BD20577" i="1"/>
  <c r="BE20577" i="1" s="1"/>
  <c r="BM20565" i="1"/>
  <c r="BD20565" i="1"/>
  <c r="BE20565" i="1" s="1"/>
  <c r="BM20553" i="1"/>
  <c r="BD20553" i="1"/>
  <c r="BE20553" i="1" s="1"/>
  <c r="BM20541" i="1"/>
  <c r="BD20541" i="1"/>
  <c r="BE20541" i="1" s="1"/>
  <c r="BM20529" i="1"/>
  <c r="BD20529" i="1"/>
  <c r="BE20529" i="1" s="1"/>
  <c r="BM20517" i="1"/>
  <c r="BD20517" i="1"/>
  <c r="BE20517" i="1" s="1"/>
  <c r="BM20505" i="1"/>
  <c r="BD20505" i="1"/>
  <c r="BE20505" i="1" s="1"/>
  <c r="BM20493" i="1"/>
  <c r="BD20493" i="1"/>
  <c r="BE20493" i="1" s="1"/>
  <c r="BM20481" i="1"/>
  <c r="BD20481" i="1"/>
  <c r="BE20481" i="1" s="1"/>
  <c r="BM20469" i="1"/>
  <c r="BD20469" i="1"/>
  <c r="BE20469" i="1" s="1"/>
  <c r="BM20457" i="1"/>
  <c r="BD20457" i="1"/>
  <c r="BE20457" i="1" s="1"/>
  <c r="BM20445" i="1"/>
  <c r="BD20445" i="1"/>
  <c r="BE20445" i="1" s="1"/>
  <c r="BM20433" i="1"/>
  <c r="BD20433" i="1"/>
  <c r="BE20433" i="1" s="1"/>
  <c r="BM20421" i="1"/>
  <c r="BD20421" i="1"/>
  <c r="BE20421" i="1" s="1"/>
  <c r="BM20409" i="1"/>
  <c r="BD20409" i="1"/>
  <c r="BE20409" i="1" s="1"/>
  <c r="BM20397" i="1"/>
  <c r="BD20397" i="1"/>
  <c r="BE20397" i="1" s="1"/>
  <c r="BM20385" i="1"/>
  <c r="BD20385" i="1"/>
  <c r="BE20385" i="1" s="1"/>
  <c r="BM20373" i="1"/>
  <c r="BD20373" i="1"/>
  <c r="BE20373" i="1" s="1"/>
  <c r="BM20361" i="1"/>
  <c r="BD20361" i="1"/>
  <c r="BE20361" i="1" s="1"/>
  <c r="BM20349" i="1"/>
  <c r="BD20349" i="1"/>
  <c r="BE20349" i="1" s="1"/>
  <c r="BM20337" i="1"/>
  <c r="BD20337" i="1"/>
  <c r="BE20337" i="1" s="1"/>
  <c r="BM20325" i="1"/>
  <c r="BD20325" i="1"/>
  <c r="BE20325" i="1" s="1"/>
  <c r="BM20313" i="1"/>
  <c r="BD20313" i="1"/>
  <c r="BE20313" i="1" s="1"/>
  <c r="BM20301" i="1"/>
  <c r="BD20301" i="1"/>
  <c r="BE20301" i="1" s="1"/>
  <c r="BM20289" i="1"/>
  <c r="BD20289" i="1"/>
  <c r="BE20289" i="1" s="1"/>
  <c r="BM20277" i="1"/>
  <c r="BD20277" i="1"/>
  <c r="BE20277" i="1" s="1"/>
  <c r="BM20265" i="1"/>
  <c r="BD20265" i="1"/>
  <c r="BE20265" i="1" s="1"/>
  <c r="BM20253" i="1"/>
  <c r="BD20253" i="1"/>
  <c r="BE20253" i="1" s="1"/>
  <c r="BM20241" i="1"/>
  <c r="BD20241" i="1"/>
  <c r="BE20241" i="1" s="1"/>
  <c r="BM20229" i="1"/>
  <c r="BD20229" i="1"/>
  <c r="BE20229" i="1" s="1"/>
  <c r="BM20217" i="1"/>
  <c r="BD20217" i="1"/>
  <c r="BE20217" i="1" s="1"/>
  <c r="BM20205" i="1"/>
  <c r="BD20205" i="1"/>
  <c r="BE20205" i="1" s="1"/>
  <c r="BM20193" i="1"/>
  <c r="BD20193" i="1"/>
  <c r="BE20193" i="1" s="1"/>
  <c r="BM20181" i="1"/>
  <c r="BD20181" i="1"/>
  <c r="BE20181" i="1" s="1"/>
  <c r="BM20169" i="1"/>
  <c r="BD20169" i="1"/>
  <c r="BE20169" i="1" s="1"/>
  <c r="BM20157" i="1"/>
  <c r="BD20157" i="1"/>
  <c r="BE20157" i="1" s="1"/>
  <c r="BM20145" i="1"/>
  <c r="BD20145" i="1"/>
  <c r="BE20145" i="1" s="1"/>
  <c r="BM20133" i="1"/>
  <c r="BD20133" i="1"/>
  <c r="BE20133" i="1" s="1"/>
  <c r="BM20121" i="1"/>
  <c r="BD20121" i="1"/>
  <c r="BE20121" i="1" s="1"/>
  <c r="BM20109" i="1"/>
  <c r="BD20109" i="1"/>
  <c r="BE20109" i="1" s="1"/>
  <c r="BM20097" i="1"/>
  <c r="BD20097" i="1"/>
  <c r="BE20097" i="1" s="1"/>
  <c r="BM20085" i="1"/>
  <c r="BD20085" i="1"/>
  <c r="BE20085" i="1" s="1"/>
  <c r="BM20073" i="1"/>
  <c r="BD20073" i="1"/>
  <c r="BE20073" i="1" s="1"/>
  <c r="BM20061" i="1"/>
  <c r="BD20061" i="1"/>
  <c r="BE20061" i="1" s="1"/>
  <c r="BM20049" i="1"/>
  <c r="BD20049" i="1"/>
  <c r="BE20049" i="1" s="1"/>
  <c r="BM20037" i="1"/>
  <c r="BD20037" i="1"/>
  <c r="BE20037" i="1" s="1"/>
  <c r="BM20025" i="1"/>
  <c r="BD20025" i="1"/>
  <c r="BE20025" i="1" s="1"/>
  <c r="BM20013" i="1"/>
  <c r="BD20013" i="1"/>
  <c r="BE20013" i="1" s="1"/>
  <c r="BM20001" i="1"/>
  <c r="BD20001" i="1"/>
  <c r="BE20001" i="1" s="1"/>
  <c r="BM19989" i="1"/>
  <c r="BD19989" i="1"/>
  <c r="BE19989" i="1" s="1"/>
  <c r="BM19977" i="1"/>
  <c r="BD19977" i="1"/>
  <c r="BE19977" i="1" s="1"/>
  <c r="BM19965" i="1"/>
  <c r="BD19965" i="1"/>
  <c r="BE19965" i="1" s="1"/>
  <c r="BM19953" i="1"/>
  <c r="BD19953" i="1"/>
  <c r="BE19953" i="1" s="1"/>
  <c r="BM19941" i="1"/>
  <c r="BD19941" i="1"/>
  <c r="BE19941" i="1" s="1"/>
  <c r="BM19929" i="1"/>
  <c r="BD19929" i="1"/>
  <c r="BE19929" i="1" s="1"/>
  <c r="BM19917" i="1"/>
  <c r="BD19917" i="1"/>
  <c r="BE19917" i="1" s="1"/>
  <c r="BM19905" i="1"/>
  <c r="BD19905" i="1"/>
  <c r="BE19905" i="1" s="1"/>
  <c r="BM19893" i="1"/>
  <c r="BD19893" i="1"/>
  <c r="BE19893" i="1" s="1"/>
  <c r="BM19881" i="1"/>
  <c r="BD19881" i="1"/>
  <c r="BE19881" i="1" s="1"/>
  <c r="BM19869" i="1"/>
  <c r="BD19869" i="1"/>
  <c r="BE19869" i="1" s="1"/>
  <c r="BM19857" i="1"/>
  <c r="BD19857" i="1"/>
  <c r="BE19857" i="1" s="1"/>
  <c r="BM19845" i="1"/>
  <c r="BD19845" i="1"/>
  <c r="BE19845" i="1" s="1"/>
  <c r="BM19833" i="1"/>
  <c r="BD19833" i="1"/>
  <c r="BE19833" i="1" s="1"/>
  <c r="BM19821" i="1"/>
  <c r="BD19821" i="1"/>
  <c r="BE19821" i="1" s="1"/>
  <c r="BM19809" i="1"/>
  <c r="BD19809" i="1"/>
  <c r="BE19809" i="1" s="1"/>
  <c r="BM19797" i="1"/>
  <c r="BD19797" i="1"/>
  <c r="BE19797" i="1" s="1"/>
  <c r="BM19785" i="1"/>
  <c r="BD19785" i="1"/>
  <c r="BE19785" i="1" s="1"/>
  <c r="BM19773" i="1"/>
  <c r="BD19773" i="1"/>
  <c r="BE19773" i="1" s="1"/>
  <c r="BM19761" i="1"/>
  <c r="BD19761" i="1"/>
  <c r="BE19761" i="1" s="1"/>
  <c r="BM19749" i="1"/>
  <c r="BD19749" i="1"/>
  <c r="BE19749" i="1" s="1"/>
  <c r="BM19737" i="1"/>
  <c r="BD19737" i="1"/>
  <c r="BE19737" i="1" s="1"/>
  <c r="BM19725" i="1"/>
  <c r="BD19725" i="1"/>
  <c r="BE19725" i="1" s="1"/>
  <c r="BM19713" i="1"/>
  <c r="BD19713" i="1"/>
  <c r="BE19713" i="1" s="1"/>
  <c r="BM19701" i="1"/>
  <c r="BD19701" i="1"/>
  <c r="BE19701" i="1" s="1"/>
  <c r="BM19689" i="1"/>
  <c r="BD19689" i="1"/>
  <c r="BE19689" i="1" s="1"/>
  <c r="BM19677" i="1"/>
  <c r="BD19677" i="1"/>
  <c r="BE19677" i="1" s="1"/>
  <c r="BM19665" i="1"/>
  <c r="BD19665" i="1"/>
  <c r="BE19665" i="1" s="1"/>
  <c r="BM19653" i="1"/>
  <c r="BD19653" i="1"/>
  <c r="BE19653" i="1" s="1"/>
  <c r="BM19641" i="1"/>
  <c r="BD19641" i="1"/>
  <c r="BE19641" i="1" s="1"/>
  <c r="BM19629" i="1"/>
  <c r="BD19629" i="1"/>
  <c r="BE19629" i="1" s="1"/>
  <c r="BM19617" i="1"/>
  <c r="BD19617" i="1"/>
  <c r="BE19617" i="1" s="1"/>
  <c r="BM19605" i="1"/>
  <c r="BD19605" i="1"/>
  <c r="BE19605" i="1" s="1"/>
  <c r="BM19593" i="1"/>
  <c r="BD19593" i="1"/>
  <c r="BE19593" i="1" s="1"/>
  <c r="BM19581" i="1"/>
  <c r="BD19581" i="1"/>
  <c r="BE19581" i="1" s="1"/>
  <c r="BM19569" i="1"/>
  <c r="BD19569" i="1"/>
  <c r="BE19569" i="1" s="1"/>
  <c r="BM19557" i="1"/>
  <c r="BD19557" i="1"/>
  <c r="BE19557" i="1" s="1"/>
  <c r="BM19545" i="1"/>
  <c r="BD19545" i="1"/>
  <c r="BE19545" i="1" s="1"/>
  <c r="BM19533" i="1"/>
  <c r="BD19533" i="1"/>
  <c r="BE19533" i="1" s="1"/>
  <c r="BM19521" i="1"/>
  <c r="BD19521" i="1"/>
  <c r="BE19521" i="1" s="1"/>
  <c r="BM19509" i="1"/>
  <c r="BD19509" i="1"/>
  <c r="BE19509" i="1" s="1"/>
  <c r="BM19497" i="1"/>
  <c r="BD19497" i="1"/>
  <c r="BE19497" i="1" s="1"/>
  <c r="BM19485" i="1"/>
  <c r="BD19485" i="1"/>
  <c r="BE19485" i="1" s="1"/>
  <c r="BM19473" i="1"/>
  <c r="BD19473" i="1"/>
  <c r="BE19473" i="1" s="1"/>
  <c r="BM19461" i="1"/>
  <c r="BD19461" i="1"/>
  <c r="BE19461" i="1" s="1"/>
  <c r="BM19449" i="1"/>
  <c r="BD19449" i="1"/>
  <c r="BE19449" i="1" s="1"/>
  <c r="BM19437" i="1"/>
  <c r="BD19437" i="1"/>
  <c r="BE19437" i="1" s="1"/>
  <c r="BM19425" i="1"/>
  <c r="BD19425" i="1"/>
  <c r="BE19425" i="1" s="1"/>
  <c r="BM19413" i="1"/>
  <c r="BD19413" i="1"/>
  <c r="BE19413" i="1" s="1"/>
  <c r="BM19401" i="1"/>
  <c r="BD19401" i="1"/>
  <c r="BE19401" i="1" s="1"/>
  <c r="BM19389" i="1"/>
  <c r="BD19389" i="1"/>
  <c r="BE19389" i="1" s="1"/>
  <c r="BM19377" i="1"/>
  <c r="BD19377" i="1"/>
  <c r="BE19377" i="1" s="1"/>
  <c r="BM19365" i="1"/>
  <c r="BD19365" i="1"/>
  <c r="BE19365" i="1" s="1"/>
  <c r="BM19353" i="1"/>
  <c r="BD19353" i="1"/>
  <c r="BE19353" i="1" s="1"/>
  <c r="BM19341" i="1"/>
  <c r="BD19341" i="1"/>
  <c r="BE19341" i="1" s="1"/>
  <c r="BM19329" i="1"/>
  <c r="BD19329" i="1"/>
  <c r="BE19329" i="1" s="1"/>
  <c r="BM19317" i="1"/>
  <c r="BD19317" i="1"/>
  <c r="BE19317" i="1" s="1"/>
  <c r="BM19305" i="1"/>
  <c r="BD19305" i="1"/>
  <c r="BE19305" i="1" s="1"/>
  <c r="BM19293" i="1"/>
  <c r="BD19293" i="1"/>
  <c r="BE19293" i="1" s="1"/>
  <c r="BM19281" i="1"/>
  <c r="BD19281" i="1"/>
  <c r="BE19281" i="1" s="1"/>
  <c r="BM19269" i="1"/>
  <c r="BD19269" i="1"/>
  <c r="BE19269" i="1" s="1"/>
  <c r="BM19257" i="1"/>
  <c r="BD19257" i="1"/>
  <c r="BE19257" i="1" s="1"/>
  <c r="BM19245" i="1"/>
  <c r="BD19245" i="1"/>
  <c r="BE19245" i="1" s="1"/>
  <c r="BM19233" i="1"/>
  <c r="BD19233" i="1"/>
  <c r="BE19233" i="1" s="1"/>
  <c r="BM19221" i="1"/>
  <c r="BD19221" i="1"/>
  <c r="BE19221" i="1" s="1"/>
  <c r="BM19209" i="1"/>
  <c r="BD19209" i="1"/>
  <c r="BE19209" i="1" s="1"/>
  <c r="BM19197" i="1"/>
  <c r="BD19197" i="1"/>
  <c r="BE19197" i="1" s="1"/>
  <c r="BM19185" i="1"/>
  <c r="BD19185" i="1"/>
  <c r="BE19185" i="1" s="1"/>
  <c r="BM19173" i="1"/>
  <c r="BD19173" i="1"/>
  <c r="BE19173" i="1" s="1"/>
  <c r="BM19161" i="1"/>
  <c r="BD19161" i="1"/>
  <c r="BE19161" i="1" s="1"/>
  <c r="BM19149" i="1"/>
  <c r="BD19149" i="1"/>
  <c r="BE19149" i="1" s="1"/>
  <c r="BM19137" i="1"/>
  <c r="BD19137" i="1"/>
  <c r="BE19137" i="1" s="1"/>
  <c r="BM19125" i="1"/>
  <c r="BD19125" i="1"/>
  <c r="BE19125" i="1" s="1"/>
  <c r="BM19113" i="1"/>
  <c r="BD19113" i="1"/>
  <c r="BE19113" i="1" s="1"/>
  <c r="BM19101" i="1"/>
  <c r="BD19101" i="1"/>
  <c r="BE19101" i="1" s="1"/>
  <c r="BM19089" i="1"/>
  <c r="BD19089" i="1"/>
  <c r="BE19089" i="1" s="1"/>
  <c r="BM19077" i="1"/>
  <c r="BD19077" i="1"/>
  <c r="BE19077" i="1" s="1"/>
  <c r="BM19065" i="1"/>
  <c r="BD19065" i="1"/>
  <c r="BE19065" i="1" s="1"/>
  <c r="BM19053" i="1"/>
  <c r="BD19053" i="1"/>
  <c r="BE19053" i="1" s="1"/>
  <c r="BM19041" i="1"/>
  <c r="BD19041" i="1"/>
  <c r="BE19041" i="1" s="1"/>
  <c r="BM19029" i="1"/>
  <c r="BD19029" i="1"/>
  <c r="BE19029" i="1" s="1"/>
  <c r="BM19017" i="1"/>
  <c r="BD19017" i="1"/>
  <c r="BE19017" i="1" s="1"/>
  <c r="BM19005" i="1"/>
  <c r="BD19005" i="1"/>
  <c r="BE19005" i="1" s="1"/>
  <c r="BM18993" i="1"/>
  <c r="BD18993" i="1"/>
  <c r="BE18993" i="1" s="1"/>
  <c r="BM18981" i="1"/>
  <c r="BD18981" i="1"/>
  <c r="BE18981" i="1" s="1"/>
  <c r="BM18969" i="1"/>
  <c r="BD18969" i="1"/>
  <c r="BE18969" i="1" s="1"/>
  <c r="BM18957" i="1"/>
  <c r="BD18957" i="1"/>
  <c r="BE18957" i="1" s="1"/>
  <c r="BM18945" i="1"/>
  <c r="BD18945" i="1"/>
  <c r="BE18945" i="1" s="1"/>
  <c r="BM18933" i="1"/>
  <c r="BD18933" i="1"/>
  <c r="BE18933" i="1" s="1"/>
  <c r="BM18921" i="1"/>
  <c r="BD18921" i="1"/>
  <c r="BE18921" i="1" s="1"/>
  <c r="BM18909" i="1"/>
  <c r="BD18909" i="1"/>
  <c r="BE18909" i="1" s="1"/>
  <c r="BM18897" i="1"/>
  <c r="BD18897" i="1"/>
  <c r="BE18897" i="1" s="1"/>
  <c r="BM18885" i="1"/>
  <c r="BD18885" i="1"/>
  <c r="BE18885" i="1" s="1"/>
  <c r="BM18873" i="1"/>
  <c r="BD18873" i="1"/>
  <c r="BE18873" i="1" s="1"/>
  <c r="BM18861" i="1"/>
  <c r="BD18861" i="1"/>
  <c r="BE18861" i="1" s="1"/>
  <c r="BM18849" i="1"/>
  <c r="BD18849" i="1"/>
  <c r="BE18849" i="1" s="1"/>
  <c r="BM18837" i="1"/>
  <c r="BD18837" i="1"/>
  <c r="BE18837" i="1" s="1"/>
  <c r="BM18825" i="1"/>
  <c r="BD18825" i="1"/>
  <c r="BE18825" i="1" s="1"/>
  <c r="BM18813" i="1"/>
  <c r="BD18813" i="1"/>
  <c r="BE18813" i="1" s="1"/>
  <c r="BM18801" i="1"/>
  <c r="BD18801" i="1"/>
  <c r="BE18801" i="1" s="1"/>
  <c r="BM18789" i="1"/>
  <c r="BD18789" i="1"/>
  <c r="BE18789" i="1" s="1"/>
  <c r="BM18777" i="1"/>
  <c r="BD18777" i="1"/>
  <c r="BE18777" i="1" s="1"/>
  <c r="BM18765" i="1"/>
  <c r="BD18765" i="1"/>
  <c r="BE18765" i="1" s="1"/>
  <c r="BM18753" i="1"/>
  <c r="BD18753" i="1"/>
  <c r="BE18753" i="1" s="1"/>
  <c r="BM18741" i="1"/>
  <c r="BD18741" i="1"/>
  <c r="BE18741" i="1" s="1"/>
  <c r="BM18729" i="1"/>
  <c r="BD18729" i="1"/>
  <c r="BE18729" i="1" s="1"/>
  <c r="BM18717" i="1"/>
  <c r="BD18717" i="1"/>
  <c r="BE18717" i="1" s="1"/>
  <c r="BM18705" i="1"/>
  <c r="BD18705" i="1"/>
  <c r="BE18705" i="1" s="1"/>
  <c r="BM18693" i="1"/>
  <c r="BD18693" i="1"/>
  <c r="BE18693" i="1" s="1"/>
  <c r="BM18681" i="1"/>
  <c r="BD18681" i="1"/>
  <c r="BE18681" i="1" s="1"/>
  <c r="BM18669" i="1"/>
  <c r="BD18669" i="1"/>
  <c r="BE18669" i="1" s="1"/>
  <c r="BM18657" i="1"/>
  <c r="BD18657" i="1"/>
  <c r="BE18657" i="1" s="1"/>
  <c r="BM18645" i="1"/>
  <c r="BD18645" i="1"/>
  <c r="BE18645" i="1" s="1"/>
  <c r="BM18633" i="1"/>
  <c r="BD18633" i="1"/>
  <c r="BE18633" i="1" s="1"/>
  <c r="BM18621" i="1"/>
  <c r="BD18621" i="1"/>
  <c r="BE18621" i="1" s="1"/>
  <c r="BM18609" i="1"/>
  <c r="BD18609" i="1"/>
  <c r="BE18609" i="1" s="1"/>
  <c r="BM18597" i="1"/>
  <c r="BD18597" i="1"/>
  <c r="BE18597" i="1" s="1"/>
  <c r="BM18585" i="1"/>
  <c r="BD18585" i="1"/>
  <c r="BE18585" i="1" s="1"/>
  <c r="BM18573" i="1"/>
  <c r="BD18573" i="1"/>
  <c r="BE18573" i="1" s="1"/>
  <c r="BM18561" i="1"/>
  <c r="BD18561" i="1"/>
  <c r="BE18561" i="1" s="1"/>
  <c r="BM18549" i="1"/>
  <c r="BD18549" i="1"/>
  <c r="BE18549" i="1" s="1"/>
  <c r="BM18537" i="1"/>
  <c r="BD18537" i="1"/>
  <c r="BE18537" i="1" s="1"/>
  <c r="BM18525" i="1"/>
  <c r="BD18525" i="1"/>
  <c r="BE18525" i="1" s="1"/>
  <c r="BM18513" i="1"/>
  <c r="BD18513" i="1"/>
  <c r="BE18513" i="1" s="1"/>
  <c r="BM18501" i="1"/>
  <c r="BD18501" i="1"/>
  <c r="BE18501" i="1" s="1"/>
  <c r="BM18489" i="1"/>
  <c r="BD18489" i="1"/>
  <c r="BE18489" i="1" s="1"/>
  <c r="BM18477" i="1"/>
  <c r="BD18477" i="1"/>
  <c r="BE18477" i="1" s="1"/>
  <c r="BM18465" i="1"/>
  <c r="BD18465" i="1"/>
  <c r="BE18465" i="1" s="1"/>
  <c r="BM18453" i="1"/>
  <c r="BD18453" i="1"/>
  <c r="BE18453" i="1" s="1"/>
  <c r="BM18441" i="1"/>
  <c r="BD18441" i="1"/>
  <c r="BE18441" i="1" s="1"/>
  <c r="BM18429" i="1"/>
  <c r="BD18429" i="1"/>
  <c r="BE18429" i="1" s="1"/>
  <c r="BM18417" i="1"/>
  <c r="BD18417" i="1"/>
  <c r="BE18417" i="1" s="1"/>
  <c r="BM18405" i="1"/>
  <c r="BD18405" i="1"/>
  <c r="BE18405" i="1" s="1"/>
  <c r="BM18393" i="1"/>
  <c r="BD18393" i="1"/>
  <c r="BE18393" i="1" s="1"/>
  <c r="BM18381" i="1"/>
  <c r="BD18381" i="1"/>
  <c r="BE18381" i="1" s="1"/>
  <c r="BM18369" i="1"/>
  <c r="BD18369" i="1"/>
  <c r="BE18369" i="1" s="1"/>
  <c r="BM18357" i="1"/>
  <c r="BD18357" i="1"/>
  <c r="BE18357" i="1" s="1"/>
  <c r="BM18345" i="1"/>
  <c r="BD18345" i="1"/>
  <c r="BE18345" i="1" s="1"/>
  <c r="BM18333" i="1"/>
  <c r="BD18333" i="1"/>
  <c r="BE18333" i="1" s="1"/>
  <c r="BM18321" i="1"/>
  <c r="BD18321" i="1"/>
  <c r="BE18321" i="1" s="1"/>
  <c r="BM18309" i="1"/>
  <c r="BD18309" i="1"/>
  <c r="BE18309" i="1" s="1"/>
  <c r="BM18297" i="1"/>
  <c r="BD18297" i="1"/>
  <c r="BE18297" i="1" s="1"/>
  <c r="BM18285" i="1"/>
  <c r="BD18285" i="1"/>
  <c r="BE18285" i="1" s="1"/>
  <c r="BM18273" i="1"/>
  <c r="BD18273" i="1"/>
  <c r="BE18273" i="1" s="1"/>
  <c r="BM18261" i="1"/>
  <c r="BD18261" i="1"/>
  <c r="BE18261" i="1" s="1"/>
  <c r="BM18249" i="1"/>
  <c r="BD18249" i="1"/>
  <c r="BE18249" i="1" s="1"/>
  <c r="BM18237" i="1"/>
  <c r="BD18237" i="1"/>
  <c r="BE18237" i="1" s="1"/>
  <c r="BM18225" i="1"/>
  <c r="BD18225" i="1"/>
  <c r="BE18225" i="1" s="1"/>
  <c r="BM18213" i="1"/>
  <c r="BD18213" i="1"/>
  <c r="BE18213" i="1" s="1"/>
  <c r="BM18201" i="1"/>
  <c r="BD18201" i="1"/>
  <c r="BE18201" i="1" s="1"/>
  <c r="BM18189" i="1"/>
  <c r="BD18189" i="1"/>
  <c r="BE18189" i="1" s="1"/>
  <c r="BM18177" i="1"/>
  <c r="BD18177" i="1"/>
  <c r="BE18177" i="1" s="1"/>
  <c r="BM18165" i="1"/>
  <c r="BD18165" i="1"/>
  <c r="BE18165" i="1" s="1"/>
  <c r="BM18153" i="1"/>
  <c r="BD18153" i="1"/>
  <c r="BE18153" i="1" s="1"/>
  <c r="BM18141" i="1"/>
  <c r="BD18141" i="1"/>
  <c r="BE18141" i="1" s="1"/>
  <c r="BM18129" i="1"/>
  <c r="BD18129" i="1"/>
  <c r="BE18129" i="1" s="1"/>
  <c r="BM18117" i="1"/>
  <c r="BD18117" i="1"/>
  <c r="BE18117" i="1" s="1"/>
  <c r="BM18105" i="1"/>
  <c r="BD18105" i="1"/>
  <c r="BE18105" i="1" s="1"/>
  <c r="BM18093" i="1"/>
  <c r="BD18093" i="1"/>
  <c r="BE18093" i="1" s="1"/>
  <c r="BM18081" i="1"/>
  <c r="BD18081" i="1"/>
  <c r="BE18081" i="1" s="1"/>
  <c r="BM18069" i="1"/>
  <c r="BD18069" i="1"/>
  <c r="BE18069" i="1" s="1"/>
  <c r="BM18057" i="1"/>
  <c r="BD18057" i="1"/>
  <c r="BE18057" i="1" s="1"/>
  <c r="BM18045" i="1"/>
  <c r="BD18045" i="1"/>
  <c r="BE18045" i="1" s="1"/>
  <c r="BM18033" i="1"/>
  <c r="BD18033" i="1"/>
  <c r="BE18033" i="1" s="1"/>
  <c r="BM18021" i="1"/>
  <c r="BD18021" i="1"/>
  <c r="BE18021" i="1" s="1"/>
  <c r="BM18009" i="1"/>
  <c r="BD18009" i="1"/>
  <c r="BE18009" i="1" s="1"/>
  <c r="BM17997" i="1"/>
  <c r="BD17997" i="1"/>
  <c r="BE17997" i="1" s="1"/>
  <c r="BM17985" i="1"/>
  <c r="BD17985" i="1"/>
  <c r="BE17985" i="1" s="1"/>
  <c r="BM17973" i="1"/>
  <c r="BD17973" i="1"/>
  <c r="BE17973" i="1" s="1"/>
  <c r="BM17961" i="1"/>
  <c r="BD17961" i="1"/>
  <c r="BE17961" i="1" s="1"/>
  <c r="BM17949" i="1"/>
  <c r="BD17949" i="1"/>
  <c r="BE17949" i="1" s="1"/>
  <c r="BM17937" i="1"/>
  <c r="BD17937" i="1"/>
  <c r="BE17937" i="1" s="1"/>
  <c r="BM17925" i="1"/>
  <c r="BD17925" i="1"/>
  <c r="BE17925" i="1" s="1"/>
  <c r="BM17913" i="1"/>
  <c r="BD17913" i="1"/>
  <c r="BE17913" i="1" s="1"/>
  <c r="BM17901" i="1"/>
  <c r="BD17901" i="1"/>
  <c r="BE17901" i="1" s="1"/>
  <c r="BM17889" i="1"/>
  <c r="BD17889" i="1"/>
  <c r="BE17889" i="1" s="1"/>
  <c r="BM17877" i="1"/>
  <c r="BD17877" i="1"/>
  <c r="BE17877" i="1" s="1"/>
  <c r="BM17865" i="1"/>
  <c r="BD17865" i="1"/>
  <c r="BE17865" i="1" s="1"/>
  <c r="BM17853" i="1"/>
  <c r="BD17853" i="1"/>
  <c r="BE17853" i="1" s="1"/>
  <c r="BM17841" i="1"/>
  <c r="BD17841" i="1"/>
  <c r="BE17841" i="1" s="1"/>
  <c r="BM17829" i="1"/>
  <c r="BD17829" i="1"/>
  <c r="BE17829" i="1" s="1"/>
  <c r="BM17817" i="1"/>
  <c r="BD17817" i="1"/>
  <c r="BE17817" i="1" s="1"/>
  <c r="BM17805" i="1"/>
  <c r="BD17805" i="1"/>
  <c r="BE17805" i="1" s="1"/>
  <c r="BM17793" i="1"/>
  <c r="BD17793" i="1"/>
  <c r="BE17793" i="1" s="1"/>
  <c r="BM17781" i="1"/>
  <c r="BD17781" i="1"/>
  <c r="BE17781" i="1" s="1"/>
  <c r="BM17769" i="1"/>
  <c r="BD17769" i="1"/>
  <c r="BE17769" i="1" s="1"/>
  <c r="BM17757" i="1"/>
  <c r="BD17757" i="1"/>
  <c r="BE17757" i="1" s="1"/>
  <c r="BM17745" i="1"/>
  <c r="BD17745" i="1"/>
  <c r="BE17745" i="1" s="1"/>
  <c r="BM17733" i="1"/>
  <c r="BD17733" i="1"/>
  <c r="BE17733" i="1" s="1"/>
  <c r="BM17721" i="1"/>
  <c r="BD17721" i="1"/>
  <c r="BE17721" i="1" s="1"/>
  <c r="BM17709" i="1"/>
  <c r="BD17709" i="1"/>
  <c r="BE17709" i="1" s="1"/>
  <c r="BM17697" i="1"/>
  <c r="BD17697" i="1"/>
  <c r="BE17697" i="1" s="1"/>
  <c r="BM17685" i="1"/>
  <c r="BD17685" i="1"/>
  <c r="BE17685" i="1" s="1"/>
  <c r="BM17673" i="1"/>
  <c r="BD17673" i="1"/>
  <c r="BE17673" i="1" s="1"/>
  <c r="BM17661" i="1"/>
  <c r="BD17661" i="1"/>
  <c r="BE17661" i="1" s="1"/>
  <c r="BM17649" i="1"/>
  <c r="BD17649" i="1"/>
  <c r="BE17649" i="1" s="1"/>
  <c r="BM17637" i="1"/>
  <c r="BD17637" i="1"/>
  <c r="BE17637" i="1" s="1"/>
  <c r="BM17625" i="1"/>
  <c r="BD17625" i="1"/>
  <c r="BE17625" i="1" s="1"/>
  <c r="BM17613" i="1"/>
  <c r="BD17613" i="1"/>
  <c r="BE17613" i="1" s="1"/>
  <c r="BM17601" i="1"/>
  <c r="BD17601" i="1"/>
  <c r="BE17601" i="1" s="1"/>
  <c r="BM17589" i="1"/>
  <c r="BD17589" i="1"/>
  <c r="BE17589" i="1" s="1"/>
  <c r="BM22796" i="1"/>
  <c r="BD22796" i="1"/>
  <c r="BE22796" i="1" s="1"/>
  <c r="BM22784" i="1"/>
  <c r="BD22784" i="1"/>
  <c r="BE22784" i="1" s="1"/>
  <c r="BM22772" i="1"/>
  <c r="BD22772" i="1"/>
  <c r="BE22772" i="1" s="1"/>
  <c r="BM22760" i="1"/>
  <c r="BD22760" i="1"/>
  <c r="BE22760" i="1" s="1"/>
  <c r="BM22748" i="1"/>
  <c r="BD22748" i="1"/>
  <c r="BE22748" i="1" s="1"/>
  <c r="BM22736" i="1"/>
  <c r="BD22736" i="1"/>
  <c r="BE22736" i="1" s="1"/>
  <c r="BM22724" i="1"/>
  <c r="BD22724" i="1"/>
  <c r="BE22724" i="1" s="1"/>
  <c r="BM22712" i="1"/>
  <c r="BD22712" i="1"/>
  <c r="BE22712" i="1" s="1"/>
  <c r="BM22700" i="1"/>
  <c r="BD22700" i="1"/>
  <c r="BE22700" i="1" s="1"/>
  <c r="BM22688" i="1"/>
  <c r="BD22688" i="1"/>
  <c r="BE22688" i="1" s="1"/>
  <c r="BM22676" i="1"/>
  <c r="BD22676" i="1"/>
  <c r="BE22676" i="1" s="1"/>
  <c r="BM22664" i="1"/>
  <c r="BD22664" i="1"/>
  <c r="BE22664" i="1" s="1"/>
  <c r="BM22652" i="1"/>
  <c r="BD22652" i="1"/>
  <c r="BE22652" i="1" s="1"/>
  <c r="BM22640" i="1"/>
  <c r="BD22640" i="1"/>
  <c r="BE22640" i="1" s="1"/>
  <c r="BM22628" i="1"/>
  <c r="BD22628" i="1"/>
  <c r="BE22628" i="1" s="1"/>
  <c r="BM22616" i="1"/>
  <c r="BD22616" i="1"/>
  <c r="BE22616" i="1" s="1"/>
  <c r="BM22604" i="1"/>
  <c r="BD22604" i="1"/>
  <c r="BE22604" i="1" s="1"/>
  <c r="BM22592" i="1"/>
  <c r="BD22592" i="1"/>
  <c r="BE22592" i="1" s="1"/>
  <c r="BM22580" i="1"/>
  <c r="BD22580" i="1"/>
  <c r="BE22580" i="1" s="1"/>
  <c r="BM22568" i="1"/>
  <c r="BD22568" i="1"/>
  <c r="BE22568" i="1" s="1"/>
  <c r="BM22556" i="1"/>
  <c r="BD22556" i="1"/>
  <c r="BE22556" i="1" s="1"/>
  <c r="BM22544" i="1"/>
  <c r="BD22544" i="1"/>
  <c r="BE22544" i="1" s="1"/>
  <c r="BM22532" i="1"/>
  <c r="BD22532" i="1"/>
  <c r="BE22532" i="1" s="1"/>
  <c r="BM22520" i="1"/>
  <c r="BD22520" i="1"/>
  <c r="BE22520" i="1" s="1"/>
  <c r="BM22508" i="1"/>
  <c r="BD22508" i="1"/>
  <c r="BE22508" i="1" s="1"/>
  <c r="BM22496" i="1"/>
  <c r="BD22496" i="1"/>
  <c r="BE22496" i="1" s="1"/>
  <c r="BM22484" i="1"/>
  <c r="BD22484" i="1"/>
  <c r="BE22484" i="1" s="1"/>
  <c r="BM22472" i="1"/>
  <c r="BD22472" i="1"/>
  <c r="BE22472" i="1" s="1"/>
  <c r="BM22460" i="1"/>
  <c r="BD22460" i="1"/>
  <c r="BE22460" i="1" s="1"/>
  <c r="BM22448" i="1"/>
  <c r="BD22448" i="1"/>
  <c r="BE22448" i="1" s="1"/>
  <c r="BM22436" i="1"/>
  <c r="BD22436" i="1"/>
  <c r="BE22436" i="1" s="1"/>
  <c r="BM22424" i="1"/>
  <c r="BD22424" i="1"/>
  <c r="BE22424" i="1" s="1"/>
  <c r="BM22412" i="1"/>
  <c r="BD22412" i="1"/>
  <c r="BE22412" i="1" s="1"/>
  <c r="BM22400" i="1"/>
  <c r="BD22400" i="1"/>
  <c r="BE22400" i="1" s="1"/>
  <c r="BM22388" i="1"/>
  <c r="BD22388" i="1"/>
  <c r="BE22388" i="1" s="1"/>
  <c r="BM22376" i="1"/>
  <c r="BD22376" i="1"/>
  <c r="BE22376" i="1" s="1"/>
  <c r="BM22364" i="1"/>
  <c r="BD22364" i="1"/>
  <c r="BE22364" i="1" s="1"/>
  <c r="BM22352" i="1"/>
  <c r="BD22352" i="1"/>
  <c r="BE22352" i="1" s="1"/>
  <c r="BM22340" i="1"/>
  <c r="BD22340" i="1"/>
  <c r="BE22340" i="1" s="1"/>
  <c r="BM22328" i="1"/>
  <c r="BD22328" i="1"/>
  <c r="BE22328" i="1" s="1"/>
  <c r="BM22316" i="1"/>
  <c r="BD22316" i="1"/>
  <c r="BE22316" i="1" s="1"/>
  <c r="BM22304" i="1"/>
  <c r="BD22304" i="1"/>
  <c r="BE22304" i="1" s="1"/>
  <c r="BM22292" i="1"/>
  <c r="BD22292" i="1"/>
  <c r="BE22292" i="1" s="1"/>
  <c r="BM22280" i="1"/>
  <c r="BD22280" i="1"/>
  <c r="BE22280" i="1" s="1"/>
  <c r="BM22268" i="1"/>
  <c r="BD22268" i="1"/>
  <c r="BE22268" i="1" s="1"/>
  <c r="BM22256" i="1"/>
  <c r="BD22256" i="1"/>
  <c r="BE22256" i="1" s="1"/>
  <c r="BM22244" i="1"/>
  <c r="BD22244" i="1"/>
  <c r="BE22244" i="1" s="1"/>
  <c r="BM22232" i="1"/>
  <c r="BD22232" i="1"/>
  <c r="BE22232" i="1" s="1"/>
  <c r="BM22220" i="1"/>
  <c r="BD22220" i="1"/>
  <c r="BE22220" i="1" s="1"/>
  <c r="BM22208" i="1"/>
  <c r="BD22208" i="1"/>
  <c r="BE22208" i="1" s="1"/>
  <c r="BM22196" i="1"/>
  <c r="BD22196" i="1"/>
  <c r="BE22196" i="1" s="1"/>
  <c r="BM22184" i="1"/>
  <c r="BD22184" i="1"/>
  <c r="BE22184" i="1" s="1"/>
  <c r="BM22172" i="1"/>
  <c r="BD22172" i="1"/>
  <c r="BE22172" i="1" s="1"/>
  <c r="BM22160" i="1"/>
  <c r="BD22160" i="1"/>
  <c r="BE22160" i="1" s="1"/>
  <c r="BM22148" i="1"/>
  <c r="BD22148" i="1"/>
  <c r="BE22148" i="1" s="1"/>
  <c r="BM22136" i="1"/>
  <c r="BD22136" i="1"/>
  <c r="BE22136" i="1" s="1"/>
  <c r="BM22124" i="1"/>
  <c r="BD22124" i="1"/>
  <c r="BE22124" i="1" s="1"/>
  <c r="BM22112" i="1"/>
  <c r="BD22112" i="1"/>
  <c r="BE22112" i="1" s="1"/>
  <c r="BM22100" i="1"/>
  <c r="BD22100" i="1"/>
  <c r="BE22100" i="1" s="1"/>
  <c r="BM22088" i="1"/>
  <c r="BD22088" i="1"/>
  <c r="BE22088" i="1" s="1"/>
  <c r="BM22076" i="1"/>
  <c r="BD22076" i="1"/>
  <c r="BE22076" i="1" s="1"/>
  <c r="BM22064" i="1"/>
  <c r="BD22064" i="1"/>
  <c r="BE22064" i="1" s="1"/>
  <c r="BM22052" i="1"/>
  <c r="BD22052" i="1"/>
  <c r="BE22052" i="1" s="1"/>
  <c r="BM22040" i="1"/>
  <c r="BD22040" i="1"/>
  <c r="BE22040" i="1" s="1"/>
  <c r="BM22028" i="1"/>
  <c r="BD22028" i="1"/>
  <c r="BE22028" i="1" s="1"/>
  <c r="BM22016" i="1"/>
  <c r="BD22016" i="1"/>
  <c r="BE22016" i="1" s="1"/>
  <c r="BM22004" i="1"/>
  <c r="BD22004" i="1"/>
  <c r="BE22004" i="1" s="1"/>
  <c r="BM21992" i="1"/>
  <c r="BD21992" i="1"/>
  <c r="BE21992" i="1" s="1"/>
  <c r="BM21980" i="1"/>
  <c r="BD21980" i="1"/>
  <c r="BE21980" i="1" s="1"/>
  <c r="BM21968" i="1"/>
  <c r="BD21968" i="1"/>
  <c r="BE21968" i="1" s="1"/>
  <c r="BM21956" i="1"/>
  <c r="BD21956" i="1"/>
  <c r="BE21956" i="1" s="1"/>
  <c r="BM21944" i="1"/>
  <c r="BD21944" i="1"/>
  <c r="BE21944" i="1" s="1"/>
  <c r="BM21932" i="1"/>
  <c r="BD21932" i="1"/>
  <c r="BE21932" i="1" s="1"/>
  <c r="BM21920" i="1"/>
  <c r="BD21920" i="1"/>
  <c r="BE21920" i="1" s="1"/>
  <c r="BM21908" i="1"/>
  <c r="BD21908" i="1"/>
  <c r="BE21908" i="1" s="1"/>
  <c r="BM21896" i="1"/>
  <c r="BD21896" i="1"/>
  <c r="BE21896" i="1" s="1"/>
  <c r="BM21884" i="1"/>
  <c r="BD21884" i="1"/>
  <c r="BE21884" i="1" s="1"/>
  <c r="BM21872" i="1"/>
  <c r="BD21872" i="1"/>
  <c r="BE21872" i="1" s="1"/>
  <c r="BM21860" i="1"/>
  <c r="BD21860" i="1"/>
  <c r="BE21860" i="1" s="1"/>
  <c r="BM21848" i="1"/>
  <c r="BD21848" i="1"/>
  <c r="BE21848" i="1" s="1"/>
  <c r="BM21836" i="1"/>
  <c r="BD21836" i="1"/>
  <c r="BE21836" i="1" s="1"/>
  <c r="BM21824" i="1"/>
  <c r="BD21824" i="1"/>
  <c r="BE21824" i="1" s="1"/>
  <c r="BM21812" i="1"/>
  <c r="BD21812" i="1"/>
  <c r="BE21812" i="1" s="1"/>
  <c r="BM21800" i="1"/>
  <c r="BD21800" i="1"/>
  <c r="BE21800" i="1" s="1"/>
  <c r="BM21788" i="1"/>
  <c r="BD21788" i="1"/>
  <c r="BE21788" i="1" s="1"/>
  <c r="BM21776" i="1"/>
  <c r="BD21776" i="1"/>
  <c r="BE21776" i="1" s="1"/>
  <c r="BM21764" i="1"/>
  <c r="BD21764" i="1"/>
  <c r="BE21764" i="1" s="1"/>
  <c r="BM21752" i="1"/>
  <c r="BD21752" i="1"/>
  <c r="BE21752" i="1" s="1"/>
  <c r="BM21740" i="1"/>
  <c r="BD21740" i="1"/>
  <c r="BE21740" i="1" s="1"/>
  <c r="BM21728" i="1"/>
  <c r="BD21728" i="1"/>
  <c r="BE21728" i="1" s="1"/>
  <c r="BM21716" i="1"/>
  <c r="BD21716" i="1"/>
  <c r="BE21716" i="1" s="1"/>
  <c r="BM21704" i="1"/>
  <c r="BD21704" i="1"/>
  <c r="BE21704" i="1" s="1"/>
  <c r="BM21692" i="1"/>
  <c r="BD21692" i="1"/>
  <c r="BE21692" i="1" s="1"/>
  <c r="BM21680" i="1"/>
  <c r="BD21680" i="1"/>
  <c r="BE21680" i="1" s="1"/>
  <c r="BM21668" i="1"/>
  <c r="BD21668" i="1"/>
  <c r="BE21668" i="1" s="1"/>
  <c r="BM21656" i="1"/>
  <c r="BD21656" i="1"/>
  <c r="BE21656" i="1" s="1"/>
  <c r="BM21644" i="1"/>
  <c r="BD21644" i="1"/>
  <c r="BE21644" i="1" s="1"/>
  <c r="BM21632" i="1"/>
  <c r="BD21632" i="1"/>
  <c r="BE21632" i="1" s="1"/>
  <c r="BM21620" i="1"/>
  <c r="BD21620" i="1"/>
  <c r="BE21620" i="1" s="1"/>
  <c r="BM21608" i="1"/>
  <c r="BD21608" i="1"/>
  <c r="BE21608" i="1" s="1"/>
  <c r="BM21596" i="1"/>
  <c r="BD21596" i="1"/>
  <c r="BE21596" i="1" s="1"/>
  <c r="BM21584" i="1"/>
  <c r="BD21584" i="1"/>
  <c r="BE21584" i="1" s="1"/>
  <c r="BM21572" i="1"/>
  <c r="BD21572" i="1"/>
  <c r="BE21572" i="1" s="1"/>
  <c r="BM21560" i="1"/>
  <c r="BD21560" i="1"/>
  <c r="BE21560" i="1" s="1"/>
  <c r="BM21548" i="1"/>
  <c r="BD21548" i="1"/>
  <c r="BE21548" i="1" s="1"/>
  <c r="BM21536" i="1"/>
  <c r="BD21536" i="1"/>
  <c r="BE21536" i="1" s="1"/>
  <c r="BM21524" i="1"/>
  <c r="BD21524" i="1"/>
  <c r="BE21524" i="1" s="1"/>
  <c r="BM21512" i="1"/>
  <c r="BD21512" i="1"/>
  <c r="BE21512" i="1" s="1"/>
  <c r="BM21500" i="1"/>
  <c r="BD21500" i="1"/>
  <c r="BE21500" i="1" s="1"/>
  <c r="BM21488" i="1"/>
  <c r="BD21488" i="1"/>
  <c r="BE21488" i="1" s="1"/>
  <c r="BM21476" i="1"/>
  <c r="BD21476" i="1"/>
  <c r="BE21476" i="1" s="1"/>
  <c r="BM21464" i="1"/>
  <c r="BD21464" i="1"/>
  <c r="BE21464" i="1" s="1"/>
  <c r="BM21452" i="1"/>
  <c r="BD21452" i="1"/>
  <c r="BE21452" i="1" s="1"/>
  <c r="BM21440" i="1"/>
  <c r="BD21440" i="1"/>
  <c r="BE21440" i="1" s="1"/>
  <c r="BM21428" i="1"/>
  <c r="BD21428" i="1"/>
  <c r="BE21428" i="1" s="1"/>
  <c r="BM21416" i="1"/>
  <c r="BD21416" i="1"/>
  <c r="BE21416" i="1" s="1"/>
  <c r="BM21404" i="1"/>
  <c r="BD21404" i="1"/>
  <c r="BE21404" i="1" s="1"/>
  <c r="BM21392" i="1"/>
  <c r="BD21392" i="1"/>
  <c r="BE21392" i="1" s="1"/>
  <c r="BM21380" i="1"/>
  <c r="BD21380" i="1"/>
  <c r="BE21380" i="1" s="1"/>
  <c r="BM21368" i="1"/>
  <c r="BD21368" i="1"/>
  <c r="BE21368" i="1" s="1"/>
  <c r="BM21356" i="1"/>
  <c r="BD21356" i="1"/>
  <c r="BE21356" i="1" s="1"/>
  <c r="BM21344" i="1"/>
  <c r="BD21344" i="1"/>
  <c r="BE21344" i="1" s="1"/>
  <c r="BM21332" i="1"/>
  <c r="BD21332" i="1"/>
  <c r="BE21332" i="1" s="1"/>
  <c r="BM21320" i="1"/>
  <c r="BD21320" i="1"/>
  <c r="BE21320" i="1" s="1"/>
  <c r="BM21308" i="1"/>
  <c r="BD21308" i="1"/>
  <c r="BE21308" i="1" s="1"/>
  <c r="BM21296" i="1"/>
  <c r="BD21296" i="1"/>
  <c r="BE21296" i="1" s="1"/>
  <c r="BM21284" i="1"/>
  <c r="BD21284" i="1"/>
  <c r="BE21284" i="1" s="1"/>
  <c r="BM21272" i="1"/>
  <c r="BD21272" i="1"/>
  <c r="BE21272" i="1" s="1"/>
  <c r="BM21260" i="1"/>
  <c r="BD21260" i="1"/>
  <c r="BE21260" i="1" s="1"/>
  <c r="BM21248" i="1"/>
  <c r="BD21248" i="1"/>
  <c r="BE21248" i="1" s="1"/>
  <c r="BM21236" i="1"/>
  <c r="BD21236" i="1"/>
  <c r="BE21236" i="1" s="1"/>
  <c r="BM21224" i="1"/>
  <c r="BD21224" i="1"/>
  <c r="BE21224" i="1" s="1"/>
  <c r="BM21212" i="1"/>
  <c r="BD21212" i="1"/>
  <c r="BE21212" i="1" s="1"/>
  <c r="BM21200" i="1"/>
  <c r="BD21200" i="1"/>
  <c r="BE21200" i="1" s="1"/>
  <c r="BM21188" i="1"/>
  <c r="BD21188" i="1"/>
  <c r="BE21188" i="1" s="1"/>
  <c r="BM21176" i="1"/>
  <c r="BD21176" i="1"/>
  <c r="BE21176" i="1" s="1"/>
  <c r="BM21164" i="1"/>
  <c r="BD21164" i="1"/>
  <c r="BE21164" i="1" s="1"/>
  <c r="BM21152" i="1"/>
  <c r="BD21152" i="1"/>
  <c r="BE21152" i="1" s="1"/>
  <c r="BM21140" i="1"/>
  <c r="BD21140" i="1"/>
  <c r="BE21140" i="1" s="1"/>
  <c r="BM21128" i="1"/>
  <c r="BD21128" i="1"/>
  <c r="BE21128" i="1" s="1"/>
  <c r="BM21116" i="1"/>
  <c r="BD21116" i="1"/>
  <c r="BE21116" i="1" s="1"/>
  <c r="BM21104" i="1"/>
  <c r="BD21104" i="1"/>
  <c r="BE21104" i="1" s="1"/>
  <c r="BM21092" i="1"/>
  <c r="BD21092" i="1"/>
  <c r="BE21092" i="1" s="1"/>
  <c r="BM21080" i="1"/>
  <c r="BD21080" i="1"/>
  <c r="BE21080" i="1" s="1"/>
  <c r="BM21068" i="1"/>
  <c r="BD21068" i="1"/>
  <c r="BE21068" i="1" s="1"/>
  <c r="BM21056" i="1"/>
  <c r="BD21056" i="1"/>
  <c r="BE21056" i="1" s="1"/>
  <c r="BM21044" i="1"/>
  <c r="BD21044" i="1"/>
  <c r="BE21044" i="1" s="1"/>
  <c r="BM21032" i="1"/>
  <c r="BD21032" i="1"/>
  <c r="BE21032" i="1" s="1"/>
  <c r="BM21020" i="1"/>
  <c r="BD21020" i="1"/>
  <c r="BE21020" i="1" s="1"/>
  <c r="BM21008" i="1"/>
  <c r="BD21008" i="1"/>
  <c r="BE21008" i="1" s="1"/>
  <c r="BM20996" i="1"/>
  <c r="BD20996" i="1"/>
  <c r="BE20996" i="1" s="1"/>
  <c r="BM20984" i="1"/>
  <c r="BD20984" i="1"/>
  <c r="BE20984" i="1" s="1"/>
  <c r="BM20972" i="1"/>
  <c r="BD20972" i="1"/>
  <c r="BE20972" i="1" s="1"/>
  <c r="BM20960" i="1"/>
  <c r="BD20960" i="1"/>
  <c r="BE20960" i="1" s="1"/>
  <c r="BM20948" i="1"/>
  <c r="BD20948" i="1"/>
  <c r="BE20948" i="1" s="1"/>
  <c r="BM20936" i="1"/>
  <c r="BD20936" i="1"/>
  <c r="BE20936" i="1" s="1"/>
  <c r="BM20924" i="1"/>
  <c r="BD20924" i="1"/>
  <c r="BE20924" i="1" s="1"/>
  <c r="BM20912" i="1"/>
  <c r="BD20912" i="1"/>
  <c r="BE20912" i="1" s="1"/>
  <c r="BM20900" i="1"/>
  <c r="BD20900" i="1"/>
  <c r="BE20900" i="1" s="1"/>
  <c r="BM20888" i="1"/>
  <c r="BD20888" i="1"/>
  <c r="BE20888" i="1" s="1"/>
  <c r="BM20876" i="1"/>
  <c r="BD20876" i="1"/>
  <c r="BE20876" i="1" s="1"/>
  <c r="BM20864" i="1"/>
  <c r="BD20864" i="1"/>
  <c r="BE20864" i="1" s="1"/>
  <c r="BM20852" i="1"/>
  <c r="BD20852" i="1"/>
  <c r="BE20852" i="1" s="1"/>
  <c r="BM20840" i="1"/>
  <c r="BD20840" i="1"/>
  <c r="BE20840" i="1" s="1"/>
  <c r="BM20828" i="1"/>
  <c r="BD20828" i="1"/>
  <c r="BE20828" i="1" s="1"/>
  <c r="BM20816" i="1"/>
  <c r="BD20816" i="1"/>
  <c r="BE20816" i="1" s="1"/>
  <c r="BM20804" i="1"/>
  <c r="BD20804" i="1"/>
  <c r="BE20804" i="1" s="1"/>
  <c r="BM20792" i="1"/>
  <c r="BD20792" i="1"/>
  <c r="BE20792" i="1" s="1"/>
  <c r="BM20780" i="1"/>
  <c r="BD20780" i="1"/>
  <c r="BE20780" i="1" s="1"/>
  <c r="BM20768" i="1"/>
  <c r="BD20768" i="1"/>
  <c r="BE20768" i="1" s="1"/>
  <c r="BM20756" i="1"/>
  <c r="BD20756" i="1"/>
  <c r="BE20756" i="1" s="1"/>
  <c r="BM20744" i="1"/>
  <c r="BD20744" i="1"/>
  <c r="BE20744" i="1" s="1"/>
  <c r="BM20732" i="1"/>
  <c r="BD20732" i="1"/>
  <c r="BE20732" i="1" s="1"/>
  <c r="BM20720" i="1"/>
  <c r="BD20720" i="1"/>
  <c r="BE20720" i="1" s="1"/>
  <c r="BM20708" i="1"/>
  <c r="BD20708" i="1"/>
  <c r="BE20708" i="1" s="1"/>
  <c r="BM20696" i="1"/>
  <c r="BD20696" i="1"/>
  <c r="BE20696" i="1" s="1"/>
  <c r="BM20684" i="1"/>
  <c r="BD20684" i="1"/>
  <c r="BE20684" i="1" s="1"/>
  <c r="BM20672" i="1"/>
  <c r="BD20672" i="1"/>
  <c r="BE20672" i="1" s="1"/>
  <c r="BM20660" i="1"/>
  <c r="BD20660" i="1"/>
  <c r="BE20660" i="1" s="1"/>
  <c r="BM20648" i="1"/>
  <c r="BD20648" i="1"/>
  <c r="BE20648" i="1" s="1"/>
  <c r="BM20636" i="1"/>
  <c r="BD20636" i="1"/>
  <c r="BE20636" i="1" s="1"/>
  <c r="BM20624" i="1"/>
  <c r="BD20624" i="1"/>
  <c r="BE20624" i="1" s="1"/>
  <c r="BM20612" i="1"/>
  <c r="BD20612" i="1"/>
  <c r="BE20612" i="1" s="1"/>
  <c r="BM20600" i="1"/>
  <c r="BD20600" i="1"/>
  <c r="BE20600" i="1" s="1"/>
  <c r="BM20588" i="1"/>
  <c r="BD20588" i="1"/>
  <c r="BE20588" i="1" s="1"/>
  <c r="BM20576" i="1"/>
  <c r="BD20576" i="1"/>
  <c r="BE20576" i="1" s="1"/>
  <c r="BM20564" i="1"/>
  <c r="BD20564" i="1"/>
  <c r="BE20564" i="1" s="1"/>
  <c r="BM20552" i="1"/>
  <c r="BD20552" i="1"/>
  <c r="BE20552" i="1" s="1"/>
  <c r="BM20540" i="1"/>
  <c r="BD20540" i="1"/>
  <c r="BE20540" i="1" s="1"/>
  <c r="BM20528" i="1"/>
  <c r="BD20528" i="1"/>
  <c r="BE20528" i="1" s="1"/>
  <c r="BM20516" i="1"/>
  <c r="BD20516" i="1"/>
  <c r="BE20516" i="1" s="1"/>
  <c r="BM20504" i="1"/>
  <c r="BD20504" i="1"/>
  <c r="BE20504" i="1" s="1"/>
  <c r="BM20492" i="1"/>
  <c r="BD20492" i="1"/>
  <c r="BE20492" i="1" s="1"/>
  <c r="BM20480" i="1"/>
  <c r="BD20480" i="1"/>
  <c r="BE20480" i="1" s="1"/>
  <c r="BM20468" i="1"/>
  <c r="BD20468" i="1"/>
  <c r="BE20468" i="1" s="1"/>
  <c r="BM20456" i="1"/>
  <c r="BD20456" i="1"/>
  <c r="BE20456" i="1" s="1"/>
  <c r="BM20444" i="1"/>
  <c r="BD20444" i="1"/>
  <c r="BE20444" i="1" s="1"/>
  <c r="BM20432" i="1"/>
  <c r="BD20432" i="1"/>
  <c r="BE20432" i="1" s="1"/>
  <c r="BM20420" i="1"/>
  <c r="BD20420" i="1"/>
  <c r="BE20420" i="1" s="1"/>
  <c r="BM20408" i="1"/>
  <c r="BD20408" i="1"/>
  <c r="BE20408" i="1" s="1"/>
  <c r="BM20396" i="1"/>
  <c r="BD20396" i="1"/>
  <c r="BE20396" i="1" s="1"/>
  <c r="BM20384" i="1"/>
  <c r="BD20384" i="1"/>
  <c r="BE20384" i="1" s="1"/>
  <c r="BM20372" i="1"/>
  <c r="BD20372" i="1"/>
  <c r="BE20372" i="1" s="1"/>
  <c r="BM20360" i="1"/>
  <c r="BD20360" i="1"/>
  <c r="BE20360" i="1" s="1"/>
  <c r="BM20348" i="1"/>
  <c r="BD20348" i="1"/>
  <c r="BE20348" i="1" s="1"/>
  <c r="BM20336" i="1"/>
  <c r="BD20336" i="1"/>
  <c r="BE20336" i="1" s="1"/>
  <c r="BM20324" i="1"/>
  <c r="BD20324" i="1"/>
  <c r="BE20324" i="1" s="1"/>
  <c r="BM20312" i="1"/>
  <c r="BD20312" i="1"/>
  <c r="BE20312" i="1" s="1"/>
  <c r="BM20300" i="1"/>
  <c r="BD20300" i="1"/>
  <c r="BE20300" i="1" s="1"/>
  <c r="BM20288" i="1"/>
  <c r="BD20288" i="1"/>
  <c r="BE20288" i="1" s="1"/>
  <c r="BM20276" i="1"/>
  <c r="BD20276" i="1"/>
  <c r="BE20276" i="1" s="1"/>
  <c r="BM20264" i="1"/>
  <c r="BD20264" i="1"/>
  <c r="BE20264" i="1" s="1"/>
  <c r="BM20252" i="1"/>
  <c r="BD20252" i="1"/>
  <c r="BE20252" i="1" s="1"/>
  <c r="BM20240" i="1"/>
  <c r="BD20240" i="1"/>
  <c r="BE20240" i="1" s="1"/>
  <c r="BM20228" i="1"/>
  <c r="BD20228" i="1"/>
  <c r="BE20228" i="1" s="1"/>
  <c r="BM20216" i="1"/>
  <c r="BD20216" i="1"/>
  <c r="BE20216" i="1" s="1"/>
  <c r="BM20204" i="1"/>
  <c r="BD20204" i="1"/>
  <c r="BE20204" i="1" s="1"/>
  <c r="BM20192" i="1"/>
  <c r="BD20192" i="1"/>
  <c r="BE20192" i="1" s="1"/>
  <c r="BM20180" i="1"/>
  <c r="BD20180" i="1"/>
  <c r="BE20180" i="1" s="1"/>
  <c r="BM20168" i="1"/>
  <c r="BD20168" i="1"/>
  <c r="BE20168" i="1" s="1"/>
  <c r="BM20156" i="1"/>
  <c r="BD20156" i="1"/>
  <c r="BE20156" i="1" s="1"/>
  <c r="BM20144" i="1"/>
  <c r="BD20144" i="1"/>
  <c r="BE20144" i="1" s="1"/>
  <c r="BM20132" i="1"/>
  <c r="BD20132" i="1"/>
  <c r="BE20132" i="1" s="1"/>
  <c r="BM20120" i="1"/>
  <c r="BD20120" i="1"/>
  <c r="BE20120" i="1" s="1"/>
  <c r="BM20108" i="1"/>
  <c r="BD20108" i="1"/>
  <c r="BE20108" i="1" s="1"/>
  <c r="BM20096" i="1"/>
  <c r="BD20096" i="1"/>
  <c r="BE20096" i="1" s="1"/>
  <c r="BM20084" i="1"/>
  <c r="BD20084" i="1"/>
  <c r="BE20084" i="1" s="1"/>
  <c r="BM20072" i="1"/>
  <c r="BD20072" i="1"/>
  <c r="BE20072" i="1" s="1"/>
  <c r="BM20060" i="1"/>
  <c r="BD20060" i="1"/>
  <c r="BE20060" i="1" s="1"/>
  <c r="BM20048" i="1"/>
  <c r="BD20048" i="1"/>
  <c r="BE20048" i="1" s="1"/>
  <c r="BM20036" i="1"/>
  <c r="BD20036" i="1"/>
  <c r="BE20036" i="1" s="1"/>
  <c r="BM20024" i="1"/>
  <c r="BD20024" i="1"/>
  <c r="BE20024" i="1" s="1"/>
  <c r="BM20012" i="1"/>
  <c r="BD20012" i="1"/>
  <c r="BE20012" i="1" s="1"/>
  <c r="BM20000" i="1"/>
  <c r="BD20000" i="1"/>
  <c r="BE20000" i="1" s="1"/>
  <c r="BM19988" i="1"/>
  <c r="BD19988" i="1"/>
  <c r="BE19988" i="1" s="1"/>
  <c r="BM19976" i="1"/>
  <c r="BD19976" i="1"/>
  <c r="BE19976" i="1" s="1"/>
  <c r="BM19964" i="1"/>
  <c r="BD19964" i="1"/>
  <c r="BE19964" i="1" s="1"/>
  <c r="BM19952" i="1"/>
  <c r="BD19952" i="1"/>
  <c r="BE19952" i="1" s="1"/>
  <c r="BM19940" i="1"/>
  <c r="BD19940" i="1"/>
  <c r="BE19940" i="1" s="1"/>
  <c r="BM19928" i="1"/>
  <c r="BD19928" i="1"/>
  <c r="BE19928" i="1" s="1"/>
  <c r="BM19916" i="1"/>
  <c r="BD19916" i="1"/>
  <c r="BE19916" i="1" s="1"/>
  <c r="BM19904" i="1"/>
  <c r="BD19904" i="1"/>
  <c r="BE19904" i="1" s="1"/>
  <c r="BM19892" i="1"/>
  <c r="BD19892" i="1"/>
  <c r="BE19892" i="1" s="1"/>
  <c r="BM19880" i="1"/>
  <c r="BD19880" i="1"/>
  <c r="BE19880" i="1" s="1"/>
  <c r="BM19868" i="1"/>
  <c r="BD19868" i="1"/>
  <c r="BE19868" i="1" s="1"/>
  <c r="BM19856" i="1"/>
  <c r="BD19856" i="1"/>
  <c r="BE19856" i="1" s="1"/>
  <c r="BM19844" i="1"/>
  <c r="BD19844" i="1"/>
  <c r="BE19844" i="1" s="1"/>
  <c r="BM19832" i="1"/>
  <c r="BD19832" i="1"/>
  <c r="BE19832" i="1" s="1"/>
  <c r="BM19820" i="1"/>
  <c r="BD19820" i="1"/>
  <c r="BE19820" i="1" s="1"/>
  <c r="BM19808" i="1"/>
  <c r="BD19808" i="1"/>
  <c r="BE19808" i="1" s="1"/>
  <c r="BM19796" i="1"/>
  <c r="BD19796" i="1"/>
  <c r="BE19796" i="1" s="1"/>
  <c r="BM19784" i="1"/>
  <c r="BD19784" i="1"/>
  <c r="BE19784" i="1" s="1"/>
  <c r="BM19772" i="1"/>
  <c r="BD19772" i="1"/>
  <c r="BE19772" i="1" s="1"/>
  <c r="BM19760" i="1"/>
  <c r="BD19760" i="1"/>
  <c r="BE19760" i="1" s="1"/>
  <c r="BM19748" i="1"/>
  <c r="BD19748" i="1"/>
  <c r="BE19748" i="1" s="1"/>
  <c r="BM19736" i="1"/>
  <c r="BD19736" i="1"/>
  <c r="BE19736" i="1" s="1"/>
  <c r="BM19724" i="1"/>
  <c r="BD19724" i="1"/>
  <c r="BE19724" i="1" s="1"/>
  <c r="BM19712" i="1"/>
  <c r="BD19712" i="1"/>
  <c r="BE19712" i="1" s="1"/>
  <c r="BM19700" i="1"/>
  <c r="BD19700" i="1"/>
  <c r="BE19700" i="1" s="1"/>
  <c r="BM19688" i="1"/>
  <c r="BD19688" i="1"/>
  <c r="BE19688" i="1" s="1"/>
  <c r="BM19676" i="1"/>
  <c r="BD19676" i="1"/>
  <c r="BE19676" i="1" s="1"/>
  <c r="BM19664" i="1"/>
  <c r="BD19664" i="1"/>
  <c r="BE19664" i="1" s="1"/>
  <c r="BM19652" i="1"/>
  <c r="BD19652" i="1"/>
  <c r="BE19652" i="1" s="1"/>
  <c r="BM19640" i="1"/>
  <c r="BD19640" i="1"/>
  <c r="BE19640" i="1" s="1"/>
  <c r="BM19628" i="1"/>
  <c r="BD19628" i="1"/>
  <c r="BE19628" i="1" s="1"/>
  <c r="BM19616" i="1"/>
  <c r="BD19616" i="1"/>
  <c r="BE19616" i="1" s="1"/>
  <c r="BM19604" i="1"/>
  <c r="BD19604" i="1"/>
  <c r="BE19604" i="1" s="1"/>
  <c r="BM19592" i="1"/>
  <c r="BD19592" i="1"/>
  <c r="BE19592" i="1" s="1"/>
  <c r="BM19580" i="1"/>
  <c r="BD19580" i="1"/>
  <c r="BE19580" i="1" s="1"/>
  <c r="BM19568" i="1"/>
  <c r="BD19568" i="1"/>
  <c r="BE19568" i="1" s="1"/>
  <c r="BM19556" i="1"/>
  <c r="BD19556" i="1"/>
  <c r="BE19556" i="1" s="1"/>
  <c r="BM19544" i="1"/>
  <c r="BD19544" i="1"/>
  <c r="BE19544" i="1" s="1"/>
  <c r="BM19532" i="1"/>
  <c r="BD19532" i="1"/>
  <c r="BE19532" i="1" s="1"/>
  <c r="BM19520" i="1"/>
  <c r="BD19520" i="1"/>
  <c r="BE19520" i="1" s="1"/>
  <c r="BM19508" i="1"/>
  <c r="BD19508" i="1"/>
  <c r="BE19508" i="1" s="1"/>
  <c r="BM19496" i="1"/>
  <c r="BD19496" i="1"/>
  <c r="BE19496" i="1" s="1"/>
  <c r="BM19484" i="1"/>
  <c r="BD19484" i="1"/>
  <c r="BE19484" i="1" s="1"/>
  <c r="BM19472" i="1"/>
  <c r="BD19472" i="1"/>
  <c r="BE19472" i="1" s="1"/>
  <c r="BM19460" i="1"/>
  <c r="BD19460" i="1"/>
  <c r="BE19460" i="1" s="1"/>
  <c r="BM19448" i="1"/>
  <c r="BD19448" i="1"/>
  <c r="BE19448" i="1" s="1"/>
  <c r="BM19436" i="1"/>
  <c r="BD19436" i="1"/>
  <c r="BE19436" i="1" s="1"/>
  <c r="BM19424" i="1"/>
  <c r="BD19424" i="1"/>
  <c r="BE19424" i="1" s="1"/>
  <c r="BM19412" i="1"/>
  <c r="BD19412" i="1"/>
  <c r="BE19412" i="1" s="1"/>
  <c r="BM19400" i="1"/>
  <c r="BD19400" i="1"/>
  <c r="BE19400" i="1" s="1"/>
  <c r="BM19388" i="1"/>
  <c r="BD19388" i="1"/>
  <c r="BE19388" i="1" s="1"/>
  <c r="BM19376" i="1"/>
  <c r="BD19376" i="1"/>
  <c r="BE19376" i="1" s="1"/>
  <c r="BM19364" i="1"/>
  <c r="BD19364" i="1"/>
  <c r="BE19364" i="1" s="1"/>
  <c r="BM19352" i="1"/>
  <c r="BD19352" i="1"/>
  <c r="BE19352" i="1" s="1"/>
  <c r="BM19340" i="1"/>
  <c r="BD19340" i="1"/>
  <c r="BE19340" i="1" s="1"/>
  <c r="BM19328" i="1"/>
  <c r="BD19328" i="1"/>
  <c r="BE19328" i="1" s="1"/>
  <c r="BM19316" i="1"/>
  <c r="BD19316" i="1"/>
  <c r="BE19316" i="1" s="1"/>
  <c r="BM19304" i="1"/>
  <c r="BD19304" i="1"/>
  <c r="BE19304" i="1" s="1"/>
  <c r="BM19292" i="1"/>
  <c r="BD19292" i="1"/>
  <c r="BE19292" i="1" s="1"/>
  <c r="BM19280" i="1"/>
  <c r="BD19280" i="1"/>
  <c r="BE19280" i="1" s="1"/>
  <c r="BM19268" i="1"/>
  <c r="BD19268" i="1"/>
  <c r="BE19268" i="1" s="1"/>
  <c r="BM19256" i="1"/>
  <c r="BD19256" i="1"/>
  <c r="BE19256" i="1" s="1"/>
  <c r="BM19244" i="1"/>
  <c r="BD19244" i="1"/>
  <c r="BE19244" i="1" s="1"/>
  <c r="BM19232" i="1"/>
  <c r="BD19232" i="1"/>
  <c r="BE19232" i="1" s="1"/>
  <c r="BM19220" i="1"/>
  <c r="BD19220" i="1"/>
  <c r="BE19220" i="1" s="1"/>
  <c r="BM19208" i="1"/>
  <c r="BD19208" i="1"/>
  <c r="BE19208" i="1" s="1"/>
  <c r="BM19196" i="1"/>
  <c r="BD19196" i="1"/>
  <c r="BE19196" i="1" s="1"/>
  <c r="BM19184" i="1"/>
  <c r="BD19184" i="1"/>
  <c r="BE19184" i="1" s="1"/>
  <c r="BM19172" i="1"/>
  <c r="BD19172" i="1"/>
  <c r="BE19172" i="1" s="1"/>
  <c r="BM19160" i="1"/>
  <c r="BD19160" i="1"/>
  <c r="BE19160" i="1" s="1"/>
  <c r="BM19148" i="1"/>
  <c r="BD19148" i="1"/>
  <c r="BE19148" i="1" s="1"/>
  <c r="BM19136" i="1"/>
  <c r="BD19136" i="1"/>
  <c r="BE19136" i="1" s="1"/>
  <c r="BM19124" i="1"/>
  <c r="BD19124" i="1"/>
  <c r="BE19124" i="1" s="1"/>
  <c r="BM19112" i="1"/>
  <c r="BD19112" i="1"/>
  <c r="BE19112" i="1" s="1"/>
  <c r="BM19100" i="1"/>
  <c r="BD19100" i="1"/>
  <c r="BE19100" i="1" s="1"/>
  <c r="BM19088" i="1"/>
  <c r="BD19088" i="1"/>
  <c r="BE19088" i="1" s="1"/>
  <c r="BM19076" i="1"/>
  <c r="BD19076" i="1"/>
  <c r="BE19076" i="1" s="1"/>
  <c r="BM19064" i="1"/>
  <c r="BD19064" i="1"/>
  <c r="BE19064" i="1" s="1"/>
  <c r="BM19052" i="1"/>
  <c r="BD19052" i="1"/>
  <c r="BE19052" i="1" s="1"/>
  <c r="BM19040" i="1"/>
  <c r="BD19040" i="1"/>
  <c r="BE19040" i="1" s="1"/>
  <c r="BM19028" i="1"/>
  <c r="BD19028" i="1"/>
  <c r="BE19028" i="1" s="1"/>
  <c r="BM19016" i="1"/>
  <c r="BD19016" i="1"/>
  <c r="BE19016" i="1" s="1"/>
  <c r="BM19004" i="1"/>
  <c r="BD19004" i="1"/>
  <c r="BE19004" i="1" s="1"/>
  <c r="BM18992" i="1"/>
  <c r="BD18992" i="1"/>
  <c r="BE18992" i="1" s="1"/>
  <c r="BM18980" i="1"/>
  <c r="BD18980" i="1"/>
  <c r="BE18980" i="1" s="1"/>
  <c r="BM18968" i="1"/>
  <c r="BD18968" i="1"/>
  <c r="BE18968" i="1" s="1"/>
  <c r="BM18956" i="1"/>
  <c r="BD18956" i="1"/>
  <c r="BE18956" i="1" s="1"/>
  <c r="BM18944" i="1"/>
  <c r="BD18944" i="1"/>
  <c r="BE18944" i="1" s="1"/>
  <c r="BM18932" i="1"/>
  <c r="BD18932" i="1"/>
  <c r="BE18932" i="1" s="1"/>
  <c r="BM18920" i="1"/>
  <c r="BD18920" i="1"/>
  <c r="BE18920" i="1" s="1"/>
  <c r="BM18908" i="1"/>
  <c r="BD18908" i="1"/>
  <c r="BE18908" i="1" s="1"/>
  <c r="BM18896" i="1"/>
  <c r="BD18896" i="1"/>
  <c r="BE18896" i="1" s="1"/>
  <c r="BM18884" i="1"/>
  <c r="BD18884" i="1"/>
  <c r="BE18884" i="1" s="1"/>
  <c r="BM18872" i="1"/>
  <c r="BD18872" i="1"/>
  <c r="BE18872" i="1" s="1"/>
  <c r="BM18860" i="1"/>
  <c r="BD18860" i="1"/>
  <c r="BE18860" i="1" s="1"/>
  <c r="BM18848" i="1"/>
  <c r="BD18848" i="1"/>
  <c r="BE18848" i="1" s="1"/>
  <c r="BM18836" i="1"/>
  <c r="BD18836" i="1"/>
  <c r="BE18836" i="1" s="1"/>
  <c r="BM18824" i="1"/>
  <c r="BD18824" i="1"/>
  <c r="BE18824" i="1" s="1"/>
  <c r="BM18812" i="1"/>
  <c r="BD18812" i="1"/>
  <c r="BE18812" i="1" s="1"/>
  <c r="BM18800" i="1"/>
  <c r="BD18800" i="1"/>
  <c r="BE18800" i="1" s="1"/>
  <c r="BM18788" i="1"/>
  <c r="BD18788" i="1"/>
  <c r="BE18788" i="1" s="1"/>
  <c r="BM18776" i="1"/>
  <c r="BD18776" i="1"/>
  <c r="BE18776" i="1" s="1"/>
  <c r="BM18764" i="1"/>
  <c r="BD18764" i="1"/>
  <c r="BE18764" i="1" s="1"/>
  <c r="BM18752" i="1"/>
  <c r="BD18752" i="1"/>
  <c r="BE18752" i="1" s="1"/>
  <c r="BM18740" i="1"/>
  <c r="BD18740" i="1"/>
  <c r="BE18740" i="1" s="1"/>
  <c r="BM18728" i="1"/>
  <c r="BD18728" i="1"/>
  <c r="BE18728" i="1" s="1"/>
  <c r="BM18716" i="1"/>
  <c r="BD18716" i="1"/>
  <c r="BE18716" i="1" s="1"/>
  <c r="BM18704" i="1"/>
  <c r="BD18704" i="1"/>
  <c r="BE18704" i="1" s="1"/>
  <c r="BM18692" i="1"/>
  <c r="BD18692" i="1"/>
  <c r="BE18692" i="1" s="1"/>
  <c r="BM18680" i="1"/>
  <c r="BD18680" i="1"/>
  <c r="BE18680" i="1" s="1"/>
  <c r="BM18668" i="1"/>
  <c r="BD18668" i="1"/>
  <c r="BE18668" i="1" s="1"/>
  <c r="BM18656" i="1"/>
  <c r="BD18656" i="1"/>
  <c r="BE18656" i="1" s="1"/>
  <c r="BM18644" i="1"/>
  <c r="BD18644" i="1"/>
  <c r="BE18644" i="1" s="1"/>
  <c r="BM18632" i="1"/>
  <c r="BD18632" i="1"/>
  <c r="BE18632" i="1" s="1"/>
  <c r="BM18620" i="1"/>
  <c r="BD18620" i="1"/>
  <c r="BE18620" i="1" s="1"/>
  <c r="BM18608" i="1"/>
  <c r="BD18608" i="1"/>
  <c r="BE18608" i="1" s="1"/>
  <c r="BM18596" i="1"/>
  <c r="BD18596" i="1"/>
  <c r="BE18596" i="1" s="1"/>
  <c r="BM18584" i="1"/>
  <c r="BD18584" i="1"/>
  <c r="BE18584" i="1" s="1"/>
  <c r="BM18572" i="1"/>
  <c r="BD18572" i="1"/>
  <c r="BE18572" i="1" s="1"/>
  <c r="BM18560" i="1"/>
  <c r="BD18560" i="1"/>
  <c r="BE18560" i="1" s="1"/>
  <c r="BM18548" i="1"/>
  <c r="BD18548" i="1"/>
  <c r="BE18548" i="1" s="1"/>
  <c r="BM18536" i="1"/>
  <c r="BD18536" i="1"/>
  <c r="BE18536" i="1" s="1"/>
  <c r="BM18524" i="1"/>
  <c r="BD18524" i="1"/>
  <c r="BE18524" i="1" s="1"/>
  <c r="BM18512" i="1"/>
  <c r="BD18512" i="1"/>
  <c r="BE18512" i="1" s="1"/>
  <c r="BM18500" i="1"/>
  <c r="BD18500" i="1"/>
  <c r="BE18500" i="1" s="1"/>
  <c r="BM18488" i="1"/>
  <c r="BD18488" i="1"/>
  <c r="BE18488" i="1" s="1"/>
  <c r="BM18476" i="1"/>
  <c r="BD18476" i="1"/>
  <c r="BE18476" i="1" s="1"/>
  <c r="BM18464" i="1"/>
  <c r="BD18464" i="1"/>
  <c r="BE18464" i="1" s="1"/>
  <c r="BM18452" i="1"/>
  <c r="BD18452" i="1"/>
  <c r="BE18452" i="1" s="1"/>
  <c r="BM18440" i="1"/>
  <c r="BD18440" i="1"/>
  <c r="BE18440" i="1" s="1"/>
  <c r="BM18428" i="1"/>
  <c r="BD18428" i="1"/>
  <c r="BE18428" i="1" s="1"/>
  <c r="BM18416" i="1"/>
  <c r="BD18416" i="1"/>
  <c r="BE18416" i="1" s="1"/>
  <c r="BM18404" i="1"/>
  <c r="BD18404" i="1"/>
  <c r="BE18404" i="1" s="1"/>
  <c r="BM18392" i="1"/>
  <c r="BD18392" i="1"/>
  <c r="BE18392" i="1" s="1"/>
  <c r="BM18380" i="1"/>
  <c r="BD18380" i="1"/>
  <c r="BE18380" i="1" s="1"/>
  <c r="BM18368" i="1"/>
  <c r="BD18368" i="1"/>
  <c r="BE18368" i="1" s="1"/>
  <c r="BM18356" i="1"/>
  <c r="BD18356" i="1"/>
  <c r="BE18356" i="1" s="1"/>
  <c r="BM18344" i="1"/>
  <c r="BD18344" i="1"/>
  <c r="BE18344" i="1" s="1"/>
  <c r="BM18332" i="1"/>
  <c r="BD18332" i="1"/>
  <c r="BE18332" i="1" s="1"/>
  <c r="BM18320" i="1"/>
  <c r="BD18320" i="1"/>
  <c r="BE18320" i="1" s="1"/>
  <c r="BM18308" i="1"/>
  <c r="BD18308" i="1"/>
  <c r="BE18308" i="1" s="1"/>
  <c r="BM18296" i="1"/>
  <c r="BD18296" i="1"/>
  <c r="BE18296" i="1" s="1"/>
  <c r="BM18284" i="1"/>
  <c r="BD18284" i="1"/>
  <c r="BE18284" i="1" s="1"/>
  <c r="BM18272" i="1"/>
  <c r="BD18272" i="1"/>
  <c r="BE18272" i="1" s="1"/>
  <c r="BM18260" i="1"/>
  <c r="BD18260" i="1"/>
  <c r="BE18260" i="1" s="1"/>
  <c r="BM18248" i="1"/>
  <c r="BD18248" i="1"/>
  <c r="BE18248" i="1" s="1"/>
  <c r="BM18236" i="1"/>
  <c r="BD18236" i="1"/>
  <c r="BE18236" i="1" s="1"/>
  <c r="BM18224" i="1"/>
  <c r="BD18224" i="1"/>
  <c r="BE18224" i="1" s="1"/>
  <c r="BM18212" i="1"/>
  <c r="BD18212" i="1"/>
  <c r="BE18212" i="1" s="1"/>
  <c r="BM18200" i="1"/>
  <c r="BD18200" i="1"/>
  <c r="BE18200" i="1" s="1"/>
  <c r="BM18188" i="1"/>
  <c r="BD18188" i="1"/>
  <c r="BE18188" i="1" s="1"/>
  <c r="BM18176" i="1"/>
  <c r="BD18176" i="1"/>
  <c r="BE18176" i="1" s="1"/>
  <c r="BM18164" i="1"/>
  <c r="BD18164" i="1"/>
  <c r="BE18164" i="1" s="1"/>
  <c r="BM18152" i="1"/>
  <c r="BD18152" i="1"/>
  <c r="BE18152" i="1" s="1"/>
  <c r="BM18140" i="1"/>
  <c r="BD18140" i="1"/>
  <c r="BE18140" i="1" s="1"/>
  <c r="BM18128" i="1"/>
  <c r="BD18128" i="1"/>
  <c r="BE18128" i="1" s="1"/>
  <c r="BM18116" i="1"/>
  <c r="BD18116" i="1"/>
  <c r="BE18116" i="1" s="1"/>
  <c r="BM18104" i="1"/>
  <c r="BD18104" i="1"/>
  <c r="BE18104" i="1" s="1"/>
  <c r="BM18092" i="1"/>
  <c r="BD18092" i="1"/>
  <c r="BE18092" i="1" s="1"/>
  <c r="BM18080" i="1"/>
  <c r="BD18080" i="1"/>
  <c r="BE18080" i="1" s="1"/>
  <c r="BM18068" i="1"/>
  <c r="BD18068" i="1"/>
  <c r="BE18068" i="1" s="1"/>
  <c r="BM18056" i="1"/>
  <c r="BD18056" i="1"/>
  <c r="BE18056" i="1" s="1"/>
  <c r="BM18044" i="1"/>
  <c r="BD18044" i="1"/>
  <c r="BE18044" i="1" s="1"/>
  <c r="BM18032" i="1"/>
  <c r="BD18032" i="1"/>
  <c r="BE18032" i="1" s="1"/>
  <c r="BM18020" i="1"/>
  <c r="BD18020" i="1"/>
  <c r="BE18020" i="1" s="1"/>
  <c r="BM18008" i="1"/>
  <c r="BD18008" i="1"/>
  <c r="BE18008" i="1" s="1"/>
  <c r="BM17996" i="1"/>
  <c r="BD17996" i="1"/>
  <c r="BE17996" i="1" s="1"/>
  <c r="BM17984" i="1"/>
  <c r="BD17984" i="1"/>
  <c r="BE17984" i="1" s="1"/>
  <c r="BM17972" i="1"/>
  <c r="BD17972" i="1"/>
  <c r="BE17972" i="1" s="1"/>
  <c r="BM17960" i="1"/>
  <c r="BD17960" i="1"/>
  <c r="BE17960" i="1" s="1"/>
  <c r="BM17948" i="1"/>
  <c r="BD17948" i="1"/>
  <c r="BE17948" i="1" s="1"/>
  <c r="BM17936" i="1"/>
  <c r="BD17936" i="1"/>
  <c r="BE17936" i="1" s="1"/>
  <c r="BM17924" i="1"/>
  <c r="BD17924" i="1"/>
  <c r="BE17924" i="1" s="1"/>
  <c r="BM17912" i="1"/>
  <c r="BD17912" i="1"/>
  <c r="BE17912" i="1" s="1"/>
  <c r="BM17900" i="1"/>
  <c r="BD17900" i="1"/>
  <c r="BE17900" i="1" s="1"/>
  <c r="BM17888" i="1"/>
  <c r="BD17888" i="1"/>
  <c r="BE17888" i="1" s="1"/>
  <c r="BM17876" i="1"/>
  <c r="BD17876" i="1"/>
  <c r="BE17876" i="1" s="1"/>
  <c r="BM17864" i="1"/>
  <c r="BD17864" i="1"/>
  <c r="BE17864" i="1" s="1"/>
  <c r="BM17852" i="1"/>
  <c r="BD17852" i="1"/>
  <c r="BE17852" i="1" s="1"/>
  <c r="BM17840" i="1"/>
  <c r="BD17840" i="1"/>
  <c r="BE17840" i="1" s="1"/>
  <c r="BM17828" i="1"/>
  <c r="BD17828" i="1"/>
  <c r="BE17828" i="1" s="1"/>
  <c r="BM17816" i="1"/>
  <c r="BD17816" i="1"/>
  <c r="BE17816" i="1" s="1"/>
  <c r="BM17804" i="1"/>
  <c r="BD17804" i="1"/>
  <c r="BE17804" i="1" s="1"/>
  <c r="BM17792" i="1"/>
  <c r="BD17792" i="1"/>
  <c r="BE17792" i="1" s="1"/>
  <c r="BM17780" i="1"/>
  <c r="BD17780" i="1"/>
  <c r="BE17780" i="1" s="1"/>
  <c r="BM17768" i="1"/>
  <c r="BD17768" i="1"/>
  <c r="BE17768" i="1" s="1"/>
  <c r="BM17756" i="1"/>
  <c r="BD17756" i="1"/>
  <c r="BE17756" i="1" s="1"/>
  <c r="BM17744" i="1"/>
  <c r="BD17744" i="1"/>
  <c r="BE17744" i="1" s="1"/>
  <c r="BM17732" i="1"/>
  <c r="BD17732" i="1"/>
  <c r="BE17732" i="1" s="1"/>
  <c r="BM17720" i="1"/>
  <c r="BD17720" i="1"/>
  <c r="BE17720" i="1" s="1"/>
  <c r="BM17708" i="1"/>
  <c r="BD17708" i="1"/>
  <c r="BE17708" i="1" s="1"/>
  <c r="BM17696" i="1"/>
  <c r="BD17696" i="1"/>
  <c r="BE17696" i="1" s="1"/>
  <c r="BM17684" i="1"/>
  <c r="BD17684" i="1"/>
  <c r="BE17684" i="1" s="1"/>
  <c r="BM17672" i="1"/>
  <c r="BD17672" i="1"/>
  <c r="BE17672" i="1" s="1"/>
  <c r="BM17660" i="1"/>
  <c r="BD17660" i="1"/>
  <c r="BE17660" i="1" s="1"/>
  <c r="BM17648" i="1"/>
  <c r="BD17648" i="1"/>
  <c r="BE17648" i="1" s="1"/>
  <c r="BM17636" i="1"/>
  <c r="BD17636" i="1"/>
  <c r="BE17636" i="1" s="1"/>
  <c r="BM17624" i="1"/>
  <c r="BD17624" i="1"/>
  <c r="BE17624" i="1" s="1"/>
  <c r="BM17612" i="1"/>
  <c r="BD17612" i="1"/>
  <c r="BE17612" i="1" s="1"/>
  <c r="BM17600" i="1"/>
  <c r="BD17600" i="1"/>
  <c r="BE17600" i="1" s="1"/>
  <c r="BM17588" i="1"/>
  <c r="BD17588" i="1"/>
  <c r="BE17588" i="1" s="1"/>
  <c r="BM17576" i="1"/>
  <c r="BD17576" i="1"/>
  <c r="BE17576" i="1" s="1"/>
  <c r="BM17564" i="1"/>
  <c r="BD17564" i="1"/>
  <c r="BE17564" i="1" s="1"/>
  <c r="BM17552" i="1"/>
  <c r="BD17552" i="1"/>
  <c r="BE17552" i="1" s="1"/>
  <c r="BM17540" i="1"/>
  <c r="BD17540" i="1"/>
  <c r="BE17540" i="1" s="1"/>
  <c r="BM17528" i="1"/>
  <c r="BD17528" i="1"/>
  <c r="BE17528" i="1" s="1"/>
  <c r="BM17516" i="1"/>
  <c r="BD17516" i="1"/>
  <c r="BE17516" i="1" s="1"/>
  <c r="BM17504" i="1"/>
  <c r="BD17504" i="1"/>
  <c r="BE17504" i="1" s="1"/>
  <c r="BM17492" i="1"/>
  <c r="BD17492" i="1"/>
  <c r="BE17492" i="1" s="1"/>
  <c r="BM17480" i="1"/>
  <c r="BD17480" i="1"/>
  <c r="BE17480" i="1" s="1"/>
  <c r="BM17468" i="1"/>
  <c r="BD17468" i="1"/>
  <c r="BE17468" i="1" s="1"/>
  <c r="BM17456" i="1"/>
  <c r="BD17456" i="1"/>
  <c r="BE17456" i="1" s="1"/>
  <c r="BM17444" i="1"/>
  <c r="BD17444" i="1"/>
  <c r="BE17444" i="1" s="1"/>
  <c r="BM17432" i="1"/>
  <c r="BD17432" i="1"/>
  <c r="BE17432" i="1" s="1"/>
  <c r="BM17420" i="1"/>
  <c r="BD17420" i="1"/>
  <c r="BE17420" i="1" s="1"/>
  <c r="BM17408" i="1"/>
  <c r="BD17408" i="1"/>
  <c r="BE17408" i="1" s="1"/>
  <c r="BM17396" i="1"/>
  <c r="BD17396" i="1"/>
  <c r="BE17396" i="1" s="1"/>
  <c r="BM17384" i="1"/>
  <c r="BD17384" i="1"/>
  <c r="BE17384" i="1" s="1"/>
  <c r="BM17372" i="1"/>
  <c r="BD17372" i="1"/>
  <c r="BE17372" i="1" s="1"/>
  <c r="BM17360" i="1"/>
  <c r="BD17360" i="1"/>
  <c r="BE17360" i="1" s="1"/>
  <c r="BM17348" i="1"/>
  <c r="BD17348" i="1"/>
  <c r="BE17348" i="1" s="1"/>
  <c r="BM17336" i="1"/>
  <c r="BD17336" i="1"/>
  <c r="BE17336" i="1" s="1"/>
  <c r="BM17324" i="1"/>
  <c r="BD17324" i="1"/>
  <c r="BE17324" i="1" s="1"/>
  <c r="BM17312" i="1"/>
  <c r="BD17312" i="1"/>
  <c r="BE17312" i="1" s="1"/>
  <c r="BM17300" i="1"/>
  <c r="BD17300" i="1"/>
  <c r="BE17300" i="1" s="1"/>
  <c r="BM17288" i="1"/>
  <c r="BD17288" i="1"/>
  <c r="BE17288" i="1" s="1"/>
  <c r="BM17276" i="1"/>
  <c r="BD17276" i="1"/>
  <c r="BE17276" i="1" s="1"/>
  <c r="BM17264" i="1"/>
  <c r="BD17264" i="1"/>
  <c r="BE17264" i="1" s="1"/>
  <c r="BM17252" i="1"/>
  <c r="BD17252" i="1"/>
  <c r="BE17252" i="1" s="1"/>
  <c r="BM17240" i="1"/>
  <c r="BD17240" i="1"/>
  <c r="BE17240" i="1" s="1"/>
  <c r="BM17228" i="1"/>
  <c r="BD17228" i="1"/>
  <c r="BE17228" i="1" s="1"/>
  <c r="BM17216" i="1"/>
  <c r="BD17216" i="1"/>
  <c r="BE17216" i="1" s="1"/>
  <c r="BM17204" i="1"/>
  <c r="BD17204" i="1"/>
  <c r="BE17204" i="1" s="1"/>
  <c r="BM17192" i="1"/>
  <c r="BD17192" i="1"/>
  <c r="BE17192" i="1" s="1"/>
  <c r="BM17180" i="1"/>
  <c r="BD17180" i="1"/>
  <c r="BE17180" i="1" s="1"/>
  <c r="BM17168" i="1"/>
  <c r="BD17168" i="1"/>
  <c r="BE17168" i="1" s="1"/>
  <c r="BM17156" i="1"/>
  <c r="BD17156" i="1"/>
  <c r="BE17156" i="1" s="1"/>
  <c r="BM17144" i="1"/>
  <c r="BD17144" i="1"/>
  <c r="BE17144" i="1" s="1"/>
  <c r="BM17132" i="1"/>
  <c r="BD17132" i="1"/>
  <c r="BE17132" i="1" s="1"/>
  <c r="BM17120" i="1"/>
  <c r="BD17120" i="1"/>
  <c r="BE17120" i="1" s="1"/>
  <c r="BM17108" i="1"/>
  <c r="BD17108" i="1"/>
  <c r="BE17108" i="1" s="1"/>
  <c r="BM17096" i="1"/>
  <c r="BD17096" i="1"/>
  <c r="BE17096" i="1" s="1"/>
  <c r="BM17084" i="1"/>
  <c r="BD17084" i="1"/>
  <c r="BE17084" i="1" s="1"/>
  <c r="BM17072" i="1"/>
  <c r="BD17072" i="1"/>
  <c r="BE17072" i="1" s="1"/>
  <c r="BM17060" i="1"/>
  <c r="BD17060" i="1"/>
  <c r="BE17060" i="1" s="1"/>
  <c r="BM17048" i="1"/>
  <c r="BD17048" i="1"/>
  <c r="BE17048" i="1" s="1"/>
  <c r="BM17036" i="1"/>
  <c r="BD17036" i="1"/>
  <c r="BE17036" i="1" s="1"/>
  <c r="BM17024" i="1"/>
  <c r="BD17024" i="1"/>
  <c r="BE17024" i="1" s="1"/>
  <c r="BM17012" i="1"/>
  <c r="BD17012" i="1"/>
  <c r="BE17012" i="1" s="1"/>
  <c r="BM17000" i="1"/>
  <c r="BD17000" i="1"/>
  <c r="BE17000" i="1" s="1"/>
  <c r="BM16988" i="1"/>
  <c r="BD16988" i="1"/>
  <c r="BE16988" i="1" s="1"/>
  <c r="BM16976" i="1"/>
  <c r="BD16976" i="1"/>
  <c r="BE16976" i="1" s="1"/>
  <c r="BM16964" i="1"/>
  <c r="BD16964" i="1"/>
  <c r="BE16964" i="1" s="1"/>
  <c r="BM16952" i="1"/>
  <c r="BD16952" i="1"/>
  <c r="BE16952" i="1" s="1"/>
  <c r="BM16940" i="1"/>
  <c r="BD16940" i="1"/>
  <c r="BE16940" i="1" s="1"/>
  <c r="BM16928" i="1"/>
  <c r="BD16928" i="1"/>
  <c r="BE16928" i="1" s="1"/>
  <c r="BM16916" i="1"/>
  <c r="BD16916" i="1"/>
  <c r="BE16916" i="1" s="1"/>
  <c r="BM16904" i="1"/>
  <c r="BD16904" i="1"/>
  <c r="BE16904" i="1" s="1"/>
  <c r="BM16892" i="1"/>
  <c r="BD16892" i="1"/>
  <c r="BE16892" i="1" s="1"/>
  <c r="BM16880" i="1"/>
  <c r="BD16880" i="1"/>
  <c r="BE16880" i="1" s="1"/>
  <c r="BM16868" i="1"/>
  <c r="BD16868" i="1"/>
  <c r="BE16868" i="1" s="1"/>
  <c r="BM16856" i="1"/>
  <c r="BD16856" i="1"/>
  <c r="BE16856" i="1" s="1"/>
  <c r="BM16844" i="1"/>
  <c r="BD16844" i="1"/>
  <c r="BE16844" i="1" s="1"/>
  <c r="BM16832" i="1"/>
  <c r="BD16832" i="1"/>
  <c r="BE16832" i="1" s="1"/>
  <c r="BM16820" i="1"/>
  <c r="BD16820" i="1"/>
  <c r="BE16820" i="1" s="1"/>
  <c r="BM16808" i="1"/>
  <c r="BD16808" i="1"/>
  <c r="BE16808" i="1" s="1"/>
  <c r="BM16796" i="1"/>
  <c r="BD16796" i="1"/>
  <c r="BE16796" i="1" s="1"/>
  <c r="BM16784" i="1"/>
  <c r="BD16784" i="1"/>
  <c r="BE16784" i="1" s="1"/>
  <c r="BM16772" i="1"/>
  <c r="BD16772" i="1"/>
  <c r="BE16772" i="1" s="1"/>
  <c r="BM16760" i="1"/>
  <c r="BD16760" i="1"/>
  <c r="BE16760" i="1" s="1"/>
  <c r="BM16748" i="1"/>
  <c r="BD16748" i="1"/>
  <c r="BE16748" i="1" s="1"/>
  <c r="BM16736" i="1"/>
  <c r="BD16736" i="1"/>
  <c r="BE16736" i="1" s="1"/>
  <c r="BM16724" i="1"/>
  <c r="BD16724" i="1"/>
  <c r="BE16724" i="1" s="1"/>
  <c r="BM16712" i="1"/>
  <c r="BD16712" i="1"/>
  <c r="BE16712" i="1" s="1"/>
  <c r="BM16700" i="1"/>
  <c r="BD16700" i="1"/>
  <c r="BE16700" i="1" s="1"/>
  <c r="BM16688" i="1"/>
  <c r="BD16688" i="1"/>
  <c r="BE16688" i="1" s="1"/>
  <c r="BM16676" i="1"/>
  <c r="BD16676" i="1"/>
  <c r="BE16676" i="1" s="1"/>
  <c r="BM16664" i="1"/>
  <c r="BD16664" i="1"/>
  <c r="BE16664" i="1" s="1"/>
  <c r="BM16652" i="1"/>
  <c r="BD16652" i="1"/>
  <c r="BE16652" i="1" s="1"/>
  <c r="BM16640" i="1"/>
  <c r="BD16640" i="1"/>
  <c r="BE16640" i="1" s="1"/>
  <c r="BM16628" i="1"/>
  <c r="BD16628" i="1"/>
  <c r="BE16628" i="1" s="1"/>
  <c r="BM16616" i="1"/>
  <c r="BD16616" i="1"/>
  <c r="BE16616" i="1" s="1"/>
  <c r="BM16604" i="1"/>
  <c r="BD16604" i="1"/>
  <c r="BE16604" i="1" s="1"/>
  <c r="BM16592" i="1"/>
  <c r="BD16592" i="1"/>
  <c r="BE16592" i="1" s="1"/>
  <c r="BM16580" i="1"/>
  <c r="BD16580" i="1"/>
  <c r="BE16580" i="1" s="1"/>
  <c r="BM16568" i="1"/>
  <c r="BD16568" i="1"/>
  <c r="BE16568" i="1" s="1"/>
  <c r="BM16556" i="1"/>
  <c r="BD16556" i="1"/>
  <c r="BE16556" i="1" s="1"/>
  <c r="BM16544" i="1"/>
  <c r="BD16544" i="1"/>
  <c r="BE16544" i="1" s="1"/>
  <c r="BM16532" i="1"/>
  <c r="BD16532" i="1"/>
  <c r="BE16532" i="1" s="1"/>
  <c r="BM16520" i="1"/>
  <c r="BD16520" i="1"/>
  <c r="BE16520" i="1" s="1"/>
  <c r="BM16508" i="1"/>
  <c r="BD16508" i="1"/>
  <c r="BE16508" i="1" s="1"/>
  <c r="BM16496" i="1"/>
  <c r="BD16496" i="1"/>
  <c r="BE16496" i="1" s="1"/>
  <c r="BM16484" i="1"/>
  <c r="BD16484" i="1"/>
  <c r="BE16484" i="1" s="1"/>
  <c r="BM16472" i="1"/>
  <c r="BD16472" i="1"/>
  <c r="BE16472" i="1" s="1"/>
  <c r="BM16460" i="1"/>
  <c r="BD16460" i="1"/>
  <c r="BE16460" i="1" s="1"/>
  <c r="BM16448" i="1"/>
  <c r="BD16448" i="1"/>
  <c r="BE16448" i="1" s="1"/>
  <c r="BM16436" i="1"/>
  <c r="BD16436" i="1"/>
  <c r="BE16436" i="1" s="1"/>
  <c r="BM16424" i="1"/>
  <c r="BD16424" i="1"/>
  <c r="BE16424" i="1" s="1"/>
  <c r="BM16412" i="1"/>
  <c r="BD16412" i="1"/>
  <c r="BE16412" i="1" s="1"/>
  <c r="BM16400" i="1"/>
  <c r="BD16400" i="1"/>
  <c r="BE16400" i="1" s="1"/>
  <c r="BM22819" i="1"/>
  <c r="BD22819" i="1"/>
  <c r="BE22819" i="1" s="1"/>
  <c r="BM22807" i="1"/>
  <c r="BD22807" i="1"/>
  <c r="BE22807" i="1" s="1"/>
  <c r="BM22795" i="1"/>
  <c r="BD22795" i="1"/>
  <c r="BE22795" i="1" s="1"/>
  <c r="BM22783" i="1"/>
  <c r="BD22783" i="1"/>
  <c r="BE22783" i="1" s="1"/>
  <c r="BM22771" i="1"/>
  <c r="BD22771" i="1"/>
  <c r="BE22771" i="1" s="1"/>
  <c r="BM22759" i="1"/>
  <c r="BD22759" i="1"/>
  <c r="BE22759" i="1" s="1"/>
  <c r="BM22747" i="1"/>
  <c r="BD22747" i="1"/>
  <c r="BE22747" i="1" s="1"/>
  <c r="BM22735" i="1"/>
  <c r="BD22735" i="1"/>
  <c r="BE22735" i="1" s="1"/>
  <c r="BM22723" i="1"/>
  <c r="BD22723" i="1"/>
  <c r="BE22723" i="1" s="1"/>
  <c r="BM22711" i="1"/>
  <c r="BD22711" i="1"/>
  <c r="BE22711" i="1" s="1"/>
  <c r="BM22699" i="1"/>
  <c r="BD22699" i="1"/>
  <c r="BE22699" i="1" s="1"/>
  <c r="BM22687" i="1"/>
  <c r="BD22687" i="1"/>
  <c r="BE22687" i="1" s="1"/>
  <c r="BM22675" i="1"/>
  <c r="BD22675" i="1"/>
  <c r="BE22675" i="1" s="1"/>
  <c r="BM22663" i="1"/>
  <c r="BD22663" i="1"/>
  <c r="BE22663" i="1" s="1"/>
  <c r="BM22651" i="1"/>
  <c r="BD22651" i="1"/>
  <c r="BE22651" i="1" s="1"/>
  <c r="BM22639" i="1"/>
  <c r="BD22639" i="1"/>
  <c r="BE22639" i="1" s="1"/>
  <c r="BM22627" i="1"/>
  <c r="BD22627" i="1"/>
  <c r="BE22627" i="1" s="1"/>
  <c r="BM22615" i="1"/>
  <c r="BD22615" i="1"/>
  <c r="BE22615" i="1" s="1"/>
  <c r="BM22603" i="1"/>
  <c r="BD22603" i="1"/>
  <c r="BE22603" i="1" s="1"/>
  <c r="BM22591" i="1"/>
  <c r="BD22591" i="1"/>
  <c r="BE22591" i="1" s="1"/>
  <c r="BM22579" i="1"/>
  <c r="BD22579" i="1"/>
  <c r="BE22579" i="1" s="1"/>
  <c r="BM22567" i="1"/>
  <c r="BD22567" i="1"/>
  <c r="BE22567" i="1" s="1"/>
  <c r="BM22555" i="1"/>
  <c r="BD22555" i="1"/>
  <c r="BE22555" i="1" s="1"/>
  <c r="BM22543" i="1"/>
  <c r="BD22543" i="1"/>
  <c r="BE22543" i="1" s="1"/>
  <c r="BM22531" i="1"/>
  <c r="BD22531" i="1"/>
  <c r="BE22531" i="1" s="1"/>
  <c r="BM22519" i="1"/>
  <c r="BD22519" i="1"/>
  <c r="BE22519" i="1" s="1"/>
  <c r="BM22507" i="1"/>
  <c r="BD22507" i="1"/>
  <c r="BE22507" i="1" s="1"/>
  <c r="BM22495" i="1"/>
  <c r="BD22495" i="1"/>
  <c r="BE22495" i="1" s="1"/>
  <c r="BM22483" i="1"/>
  <c r="BD22483" i="1"/>
  <c r="BE22483" i="1" s="1"/>
  <c r="BM22471" i="1"/>
  <c r="BD22471" i="1"/>
  <c r="BE22471" i="1" s="1"/>
  <c r="BM22459" i="1"/>
  <c r="BD22459" i="1"/>
  <c r="BE22459" i="1" s="1"/>
  <c r="BM22447" i="1"/>
  <c r="BD22447" i="1"/>
  <c r="BE22447" i="1" s="1"/>
  <c r="BM22435" i="1"/>
  <c r="BD22435" i="1"/>
  <c r="BE22435" i="1" s="1"/>
  <c r="BM22423" i="1"/>
  <c r="BD22423" i="1"/>
  <c r="BE22423" i="1" s="1"/>
  <c r="BM22411" i="1"/>
  <c r="BD22411" i="1"/>
  <c r="BE22411" i="1" s="1"/>
  <c r="BM22399" i="1"/>
  <c r="BD22399" i="1"/>
  <c r="BE22399" i="1" s="1"/>
  <c r="BM22387" i="1"/>
  <c r="BD22387" i="1"/>
  <c r="BE22387" i="1" s="1"/>
  <c r="BM22375" i="1"/>
  <c r="BD22375" i="1"/>
  <c r="BE22375" i="1" s="1"/>
  <c r="BM22363" i="1"/>
  <c r="BD22363" i="1"/>
  <c r="BE22363" i="1" s="1"/>
  <c r="BM22351" i="1"/>
  <c r="BD22351" i="1"/>
  <c r="BE22351" i="1" s="1"/>
  <c r="BM22339" i="1"/>
  <c r="BD22339" i="1"/>
  <c r="BE22339" i="1" s="1"/>
  <c r="BM22327" i="1"/>
  <c r="BD22327" i="1"/>
  <c r="BE22327" i="1" s="1"/>
  <c r="BM22315" i="1"/>
  <c r="BD22315" i="1"/>
  <c r="BE22315" i="1" s="1"/>
  <c r="BM22303" i="1"/>
  <c r="BD22303" i="1"/>
  <c r="BE22303" i="1" s="1"/>
  <c r="BM22291" i="1"/>
  <c r="BD22291" i="1"/>
  <c r="BE22291" i="1" s="1"/>
  <c r="BM22279" i="1"/>
  <c r="BD22279" i="1"/>
  <c r="BE22279" i="1" s="1"/>
  <c r="BM22267" i="1"/>
  <c r="BD22267" i="1"/>
  <c r="BE22267" i="1" s="1"/>
  <c r="BM22255" i="1"/>
  <c r="BD22255" i="1"/>
  <c r="BE22255" i="1" s="1"/>
  <c r="BM22243" i="1"/>
  <c r="BD22243" i="1"/>
  <c r="BE22243" i="1" s="1"/>
  <c r="BM22231" i="1"/>
  <c r="BD22231" i="1"/>
  <c r="BE22231" i="1" s="1"/>
  <c r="BM22219" i="1"/>
  <c r="BD22219" i="1"/>
  <c r="BE22219" i="1" s="1"/>
  <c r="BM22207" i="1"/>
  <c r="BD22207" i="1"/>
  <c r="BE22207" i="1" s="1"/>
  <c r="BM22195" i="1"/>
  <c r="BD22195" i="1"/>
  <c r="BE22195" i="1" s="1"/>
  <c r="BM22183" i="1"/>
  <c r="BD22183" i="1"/>
  <c r="BE22183" i="1" s="1"/>
  <c r="BM22171" i="1"/>
  <c r="BD22171" i="1"/>
  <c r="BE22171" i="1" s="1"/>
  <c r="BM22159" i="1"/>
  <c r="BD22159" i="1"/>
  <c r="BE22159" i="1" s="1"/>
  <c r="BM22147" i="1"/>
  <c r="BD22147" i="1"/>
  <c r="BE22147" i="1" s="1"/>
  <c r="BM22135" i="1"/>
  <c r="BD22135" i="1"/>
  <c r="BE22135" i="1" s="1"/>
  <c r="BM22123" i="1"/>
  <c r="BD22123" i="1"/>
  <c r="BE22123" i="1" s="1"/>
  <c r="BM22111" i="1"/>
  <c r="BD22111" i="1"/>
  <c r="BE22111" i="1" s="1"/>
  <c r="BM22099" i="1"/>
  <c r="BD22099" i="1"/>
  <c r="BE22099" i="1" s="1"/>
  <c r="BM22087" i="1"/>
  <c r="BD22087" i="1"/>
  <c r="BE22087" i="1" s="1"/>
  <c r="BM22075" i="1"/>
  <c r="BD22075" i="1"/>
  <c r="BE22075" i="1" s="1"/>
  <c r="BM22063" i="1"/>
  <c r="BD22063" i="1"/>
  <c r="BE22063" i="1" s="1"/>
  <c r="BM22051" i="1"/>
  <c r="BD22051" i="1"/>
  <c r="BE22051" i="1" s="1"/>
  <c r="BM22039" i="1"/>
  <c r="BD22039" i="1"/>
  <c r="BE22039" i="1" s="1"/>
  <c r="BM22027" i="1"/>
  <c r="BD22027" i="1"/>
  <c r="BE22027" i="1" s="1"/>
  <c r="BM22015" i="1"/>
  <c r="BD22015" i="1"/>
  <c r="BE22015" i="1" s="1"/>
  <c r="BM22003" i="1"/>
  <c r="BD22003" i="1"/>
  <c r="BE22003" i="1" s="1"/>
  <c r="BM21991" i="1"/>
  <c r="BD21991" i="1"/>
  <c r="BE21991" i="1" s="1"/>
  <c r="BM21979" i="1"/>
  <c r="BD21979" i="1"/>
  <c r="BE21979" i="1" s="1"/>
  <c r="BM21967" i="1"/>
  <c r="BD21967" i="1"/>
  <c r="BE21967" i="1" s="1"/>
  <c r="BM21955" i="1"/>
  <c r="BD21955" i="1"/>
  <c r="BE21955" i="1" s="1"/>
  <c r="BM21943" i="1"/>
  <c r="BD21943" i="1"/>
  <c r="BE21943" i="1" s="1"/>
  <c r="BM21931" i="1"/>
  <c r="BD21931" i="1"/>
  <c r="BE21931" i="1" s="1"/>
  <c r="BM21919" i="1"/>
  <c r="BD21919" i="1"/>
  <c r="BE21919" i="1" s="1"/>
  <c r="BM21907" i="1"/>
  <c r="BD21907" i="1"/>
  <c r="BE21907" i="1" s="1"/>
  <c r="BM21895" i="1"/>
  <c r="BD21895" i="1"/>
  <c r="BE21895" i="1" s="1"/>
  <c r="BM21883" i="1"/>
  <c r="BD21883" i="1"/>
  <c r="BE21883" i="1" s="1"/>
  <c r="BM21871" i="1"/>
  <c r="BD21871" i="1"/>
  <c r="BE21871" i="1" s="1"/>
  <c r="BM21859" i="1"/>
  <c r="BD21859" i="1"/>
  <c r="BE21859" i="1" s="1"/>
  <c r="BM21847" i="1"/>
  <c r="BD21847" i="1"/>
  <c r="BE21847" i="1" s="1"/>
  <c r="BM21835" i="1"/>
  <c r="BD21835" i="1"/>
  <c r="BE21835" i="1" s="1"/>
  <c r="BM21823" i="1"/>
  <c r="BD21823" i="1"/>
  <c r="BE21823" i="1" s="1"/>
  <c r="BM21811" i="1"/>
  <c r="BD21811" i="1"/>
  <c r="BE21811" i="1" s="1"/>
  <c r="BM21799" i="1"/>
  <c r="BD21799" i="1"/>
  <c r="BE21799" i="1" s="1"/>
  <c r="BM21787" i="1"/>
  <c r="BD21787" i="1"/>
  <c r="BE21787" i="1" s="1"/>
  <c r="BM21775" i="1"/>
  <c r="BD21775" i="1"/>
  <c r="BE21775" i="1" s="1"/>
  <c r="BM21763" i="1"/>
  <c r="BD21763" i="1"/>
  <c r="BE21763" i="1" s="1"/>
  <c r="BM21751" i="1"/>
  <c r="BD21751" i="1"/>
  <c r="BE21751" i="1" s="1"/>
  <c r="BM21739" i="1"/>
  <c r="BD21739" i="1"/>
  <c r="BE21739" i="1" s="1"/>
  <c r="BM21727" i="1"/>
  <c r="BD21727" i="1"/>
  <c r="BE21727" i="1" s="1"/>
  <c r="BM21715" i="1"/>
  <c r="BD21715" i="1"/>
  <c r="BE21715" i="1" s="1"/>
  <c r="BM21703" i="1"/>
  <c r="BD21703" i="1"/>
  <c r="BE21703" i="1" s="1"/>
  <c r="BM21691" i="1"/>
  <c r="BD21691" i="1"/>
  <c r="BE21691" i="1" s="1"/>
  <c r="BM21679" i="1"/>
  <c r="BD21679" i="1"/>
  <c r="BE21679" i="1" s="1"/>
  <c r="BM21667" i="1"/>
  <c r="BD21667" i="1"/>
  <c r="BE21667" i="1" s="1"/>
  <c r="BM21655" i="1"/>
  <c r="BD21655" i="1"/>
  <c r="BE21655" i="1" s="1"/>
  <c r="BM21643" i="1"/>
  <c r="BD21643" i="1"/>
  <c r="BE21643" i="1" s="1"/>
  <c r="BM21631" i="1"/>
  <c r="BD21631" i="1"/>
  <c r="BE21631" i="1" s="1"/>
  <c r="BM21619" i="1"/>
  <c r="BD21619" i="1"/>
  <c r="BE21619" i="1" s="1"/>
  <c r="BM21607" i="1"/>
  <c r="BD21607" i="1"/>
  <c r="BE21607" i="1" s="1"/>
  <c r="BM21595" i="1"/>
  <c r="BD21595" i="1"/>
  <c r="BE21595" i="1" s="1"/>
  <c r="BM21583" i="1"/>
  <c r="BD21583" i="1"/>
  <c r="BE21583" i="1" s="1"/>
  <c r="BM21571" i="1"/>
  <c r="BD21571" i="1"/>
  <c r="BE21571" i="1" s="1"/>
  <c r="BM21559" i="1"/>
  <c r="BD21559" i="1"/>
  <c r="BE21559" i="1" s="1"/>
  <c r="BM21547" i="1"/>
  <c r="BD21547" i="1"/>
  <c r="BE21547" i="1" s="1"/>
  <c r="BM21535" i="1"/>
  <c r="BD21535" i="1"/>
  <c r="BE21535" i="1" s="1"/>
  <c r="BM21523" i="1"/>
  <c r="BD21523" i="1"/>
  <c r="BE21523" i="1" s="1"/>
  <c r="BM21511" i="1"/>
  <c r="BD21511" i="1"/>
  <c r="BE21511" i="1" s="1"/>
  <c r="BM21499" i="1"/>
  <c r="BD21499" i="1"/>
  <c r="BE21499" i="1" s="1"/>
  <c r="BM21487" i="1"/>
  <c r="BD21487" i="1"/>
  <c r="BE21487" i="1" s="1"/>
  <c r="BM21475" i="1"/>
  <c r="BD21475" i="1"/>
  <c r="BE21475" i="1" s="1"/>
  <c r="BM21463" i="1"/>
  <c r="BD21463" i="1"/>
  <c r="BE21463" i="1" s="1"/>
  <c r="BM21451" i="1"/>
  <c r="BD21451" i="1"/>
  <c r="BE21451" i="1" s="1"/>
  <c r="BM21439" i="1"/>
  <c r="BD21439" i="1"/>
  <c r="BE21439" i="1" s="1"/>
  <c r="BM21427" i="1"/>
  <c r="BD21427" i="1"/>
  <c r="BE21427" i="1" s="1"/>
  <c r="BM21415" i="1"/>
  <c r="BD21415" i="1"/>
  <c r="BE21415" i="1" s="1"/>
  <c r="BM21403" i="1"/>
  <c r="BD21403" i="1"/>
  <c r="BE21403" i="1" s="1"/>
  <c r="BM21391" i="1"/>
  <c r="BD21391" i="1"/>
  <c r="BE21391" i="1" s="1"/>
  <c r="BM21379" i="1"/>
  <c r="BD21379" i="1"/>
  <c r="BE21379" i="1" s="1"/>
  <c r="BM21367" i="1"/>
  <c r="BD21367" i="1"/>
  <c r="BE21367" i="1" s="1"/>
  <c r="BM21355" i="1"/>
  <c r="BD21355" i="1"/>
  <c r="BE21355" i="1" s="1"/>
  <c r="BM21343" i="1"/>
  <c r="BD21343" i="1"/>
  <c r="BE21343" i="1" s="1"/>
  <c r="BM21331" i="1"/>
  <c r="BD21331" i="1"/>
  <c r="BE21331" i="1" s="1"/>
  <c r="BM21319" i="1"/>
  <c r="BD21319" i="1"/>
  <c r="BE21319" i="1" s="1"/>
  <c r="BM21307" i="1"/>
  <c r="BD21307" i="1"/>
  <c r="BE21307" i="1" s="1"/>
  <c r="BM21295" i="1"/>
  <c r="BD21295" i="1"/>
  <c r="BE21295" i="1" s="1"/>
  <c r="BM21283" i="1"/>
  <c r="BD21283" i="1"/>
  <c r="BE21283" i="1" s="1"/>
  <c r="BM21271" i="1"/>
  <c r="BD21271" i="1"/>
  <c r="BE21271" i="1" s="1"/>
  <c r="BM21259" i="1"/>
  <c r="BD21259" i="1"/>
  <c r="BE21259" i="1" s="1"/>
  <c r="BM21247" i="1"/>
  <c r="BD21247" i="1"/>
  <c r="BE21247" i="1" s="1"/>
  <c r="BM21235" i="1"/>
  <c r="BD21235" i="1"/>
  <c r="BE21235" i="1" s="1"/>
  <c r="BM21223" i="1"/>
  <c r="BD21223" i="1"/>
  <c r="BE21223" i="1" s="1"/>
  <c r="BM21211" i="1"/>
  <c r="BD21211" i="1"/>
  <c r="BE21211" i="1" s="1"/>
  <c r="BM21199" i="1"/>
  <c r="BD21199" i="1"/>
  <c r="BE21199" i="1" s="1"/>
  <c r="BM21187" i="1"/>
  <c r="BD21187" i="1"/>
  <c r="BE21187" i="1" s="1"/>
  <c r="BM21175" i="1"/>
  <c r="BD21175" i="1"/>
  <c r="BE21175" i="1" s="1"/>
  <c r="BM21163" i="1"/>
  <c r="BD21163" i="1"/>
  <c r="BE21163" i="1" s="1"/>
  <c r="BM21151" i="1"/>
  <c r="BD21151" i="1"/>
  <c r="BE21151" i="1" s="1"/>
  <c r="BM21139" i="1"/>
  <c r="BD21139" i="1"/>
  <c r="BE21139" i="1" s="1"/>
  <c r="BM21127" i="1"/>
  <c r="BD21127" i="1"/>
  <c r="BE21127" i="1" s="1"/>
  <c r="BM21115" i="1"/>
  <c r="BD21115" i="1"/>
  <c r="BE21115" i="1" s="1"/>
  <c r="BM21103" i="1"/>
  <c r="BD21103" i="1"/>
  <c r="BE21103" i="1" s="1"/>
  <c r="BM21091" i="1"/>
  <c r="BD21091" i="1"/>
  <c r="BE21091" i="1" s="1"/>
  <c r="BM21079" i="1"/>
  <c r="BD21079" i="1"/>
  <c r="BE21079" i="1" s="1"/>
  <c r="BM21067" i="1"/>
  <c r="BD21067" i="1"/>
  <c r="BE21067" i="1" s="1"/>
  <c r="BM21055" i="1"/>
  <c r="BD21055" i="1"/>
  <c r="BE21055" i="1" s="1"/>
  <c r="BM21043" i="1"/>
  <c r="BD21043" i="1"/>
  <c r="BE21043" i="1" s="1"/>
  <c r="BM21031" i="1"/>
  <c r="BD21031" i="1"/>
  <c r="BE21031" i="1" s="1"/>
  <c r="BM21019" i="1"/>
  <c r="BD21019" i="1"/>
  <c r="BE21019" i="1" s="1"/>
  <c r="BM21007" i="1"/>
  <c r="BD21007" i="1"/>
  <c r="BE21007" i="1" s="1"/>
  <c r="BM20995" i="1"/>
  <c r="BD20995" i="1"/>
  <c r="BE20995" i="1" s="1"/>
  <c r="BM20983" i="1"/>
  <c r="BD20983" i="1"/>
  <c r="BE20983" i="1" s="1"/>
  <c r="BM20971" i="1"/>
  <c r="BD20971" i="1"/>
  <c r="BE20971" i="1" s="1"/>
  <c r="BM20959" i="1"/>
  <c r="BD20959" i="1"/>
  <c r="BE20959" i="1" s="1"/>
  <c r="BM20947" i="1"/>
  <c r="BD20947" i="1"/>
  <c r="BE20947" i="1" s="1"/>
  <c r="BM20935" i="1"/>
  <c r="BD20935" i="1"/>
  <c r="BE20935" i="1" s="1"/>
  <c r="BM20923" i="1"/>
  <c r="BD20923" i="1"/>
  <c r="BE20923" i="1" s="1"/>
  <c r="BM20911" i="1"/>
  <c r="BD20911" i="1"/>
  <c r="BE20911" i="1" s="1"/>
  <c r="BM20899" i="1"/>
  <c r="BD20899" i="1"/>
  <c r="BE20899" i="1" s="1"/>
  <c r="BM20887" i="1"/>
  <c r="BD20887" i="1"/>
  <c r="BE20887" i="1" s="1"/>
  <c r="BM20875" i="1"/>
  <c r="BD20875" i="1"/>
  <c r="BE20875" i="1" s="1"/>
  <c r="BM20863" i="1"/>
  <c r="BD20863" i="1"/>
  <c r="BE20863" i="1" s="1"/>
  <c r="BM20851" i="1"/>
  <c r="BD20851" i="1"/>
  <c r="BE20851" i="1" s="1"/>
  <c r="BM20839" i="1"/>
  <c r="BD20839" i="1"/>
  <c r="BE20839" i="1" s="1"/>
  <c r="BM20827" i="1"/>
  <c r="BD20827" i="1"/>
  <c r="BE20827" i="1" s="1"/>
  <c r="BM20815" i="1"/>
  <c r="BD20815" i="1"/>
  <c r="BE20815" i="1" s="1"/>
  <c r="BM20803" i="1"/>
  <c r="BD20803" i="1"/>
  <c r="BE20803" i="1" s="1"/>
  <c r="BM20791" i="1"/>
  <c r="BD20791" i="1"/>
  <c r="BE20791" i="1" s="1"/>
  <c r="BM20779" i="1"/>
  <c r="BD20779" i="1"/>
  <c r="BE20779" i="1" s="1"/>
  <c r="BM20767" i="1"/>
  <c r="BD20767" i="1"/>
  <c r="BE20767" i="1" s="1"/>
  <c r="BM20755" i="1"/>
  <c r="BD20755" i="1"/>
  <c r="BE20755" i="1" s="1"/>
  <c r="BM20743" i="1"/>
  <c r="BD20743" i="1"/>
  <c r="BE20743" i="1" s="1"/>
  <c r="BM20731" i="1"/>
  <c r="BD20731" i="1"/>
  <c r="BE20731" i="1" s="1"/>
  <c r="BM20719" i="1"/>
  <c r="BD20719" i="1"/>
  <c r="BE20719" i="1" s="1"/>
  <c r="BM20707" i="1"/>
  <c r="BD20707" i="1"/>
  <c r="BE20707" i="1" s="1"/>
  <c r="BM20695" i="1"/>
  <c r="BD20695" i="1"/>
  <c r="BE20695" i="1" s="1"/>
  <c r="BM20683" i="1"/>
  <c r="BD20683" i="1"/>
  <c r="BE20683" i="1" s="1"/>
  <c r="BM20671" i="1"/>
  <c r="BD20671" i="1"/>
  <c r="BE20671" i="1" s="1"/>
  <c r="BM20659" i="1"/>
  <c r="BD20659" i="1"/>
  <c r="BE20659" i="1" s="1"/>
  <c r="BM20647" i="1"/>
  <c r="BD20647" i="1"/>
  <c r="BE20647" i="1" s="1"/>
  <c r="BM20635" i="1"/>
  <c r="BD20635" i="1"/>
  <c r="BE20635" i="1" s="1"/>
  <c r="BM20623" i="1"/>
  <c r="BD20623" i="1"/>
  <c r="BE20623" i="1" s="1"/>
  <c r="BM20611" i="1"/>
  <c r="BD20611" i="1"/>
  <c r="BE20611" i="1" s="1"/>
  <c r="BM20599" i="1"/>
  <c r="BD20599" i="1"/>
  <c r="BE20599" i="1" s="1"/>
  <c r="BM20587" i="1"/>
  <c r="BD20587" i="1"/>
  <c r="BE20587" i="1" s="1"/>
  <c r="BM20575" i="1"/>
  <c r="BD20575" i="1"/>
  <c r="BE20575" i="1" s="1"/>
  <c r="BM20563" i="1"/>
  <c r="BD20563" i="1"/>
  <c r="BE20563" i="1" s="1"/>
  <c r="BM20551" i="1"/>
  <c r="BD20551" i="1"/>
  <c r="BE20551" i="1" s="1"/>
  <c r="BM20539" i="1"/>
  <c r="BD20539" i="1"/>
  <c r="BE20539" i="1" s="1"/>
  <c r="BM20527" i="1"/>
  <c r="BD20527" i="1"/>
  <c r="BE20527" i="1" s="1"/>
  <c r="BM20515" i="1"/>
  <c r="BD20515" i="1"/>
  <c r="BE20515" i="1" s="1"/>
  <c r="BM20503" i="1"/>
  <c r="BD20503" i="1"/>
  <c r="BE20503" i="1" s="1"/>
  <c r="BM20491" i="1"/>
  <c r="BD20491" i="1"/>
  <c r="BE20491" i="1" s="1"/>
  <c r="BM20479" i="1"/>
  <c r="BD20479" i="1"/>
  <c r="BE20479" i="1" s="1"/>
  <c r="BM20467" i="1"/>
  <c r="BD20467" i="1"/>
  <c r="BE20467" i="1" s="1"/>
  <c r="BM20455" i="1"/>
  <c r="BD20455" i="1"/>
  <c r="BE20455" i="1" s="1"/>
  <c r="BM20443" i="1"/>
  <c r="BD20443" i="1"/>
  <c r="BE20443" i="1" s="1"/>
  <c r="BM20431" i="1"/>
  <c r="BD20431" i="1"/>
  <c r="BE20431" i="1" s="1"/>
  <c r="BM20419" i="1"/>
  <c r="BD20419" i="1"/>
  <c r="BE20419" i="1" s="1"/>
  <c r="BM20407" i="1"/>
  <c r="BD20407" i="1"/>
  <c r="BE20407" i="1" s="1"/>
  <c r="BM20395" i="1"/>
  <c r="BD20395" i="1"/>
  <c r="BE20395" i="1" s="1"/>
  <c r="BM20383" i="1"/>
  <c r="BD20383" i="1"/>
  <c r="BE20383" i="1" s="1"/>
  <c r="BM20371" i="1"/>
  <c r="BD20371" i="1"/>
  <c r="BE20371" i="1" s="1"/>
  <c r="BM20359" i="1"/>
  <c r="BD20359" i="1"/>
  <c r="BE20359" i="1" s="1"/>
  <c r="BM20347" i="1"/>
  <c r="BD20347" i="1"/>
  <c r="BE20347" i="1" s="1"/>
  <c r="BM20335" i="1"/>
  <c r="BD20335" i="1"/>
  <c r="BE20335" i="1" s="1"/>
  <c r="BM20323" i="1"/>
  <c r="BD20323" i="1"/>
  <c r="BE20323" i="1" s="1"/>
  <c r="BM20311" i="1"/>
  <c r="BD20311" i="1"/>
  <c r="BE20311" i="1" s="1"/>
  <c r="BM20299" i="1"/>
  <c r="BD20299" i="1"/>
  <c r="BE20299" i="1" s="1"/>
  <c r="BM20287" i="1"/>
  <c r="BD20287" i="1"/>
  <c r="BE20287" i="1" s="1"/>
  <c r="BM20275" i="1"/>
  <c r="BD20275" i="1"/>
  <c r="BE20275" i="1" s="1"/>
  <c r="BM20263" i="1"/>
  <c r="BD20263" i="1"/>
  <c r="BE20263" i="1" s="1"/>
  <c r="BM20251" i="1"/>
  <c r="BD20251" i="1"/>
  <c r="BE20251" i="1" s="1"/>
  <c r="BM20239" i="1"/>
  <c r="BD20239" i="1"/>
  <c r="BE20239" i="1" s="1"/>
  <c r="BM20227" i="1"/>
  <c r="BD20227" i="1"/>
  <c r="BE20227" i="1" s="1"/>
  <c r="BM20215" i="1"/>
  <c r="BD20215" i="1"/>
  <c r="BE20215" i="1" s="1"/>
  <c r="BM20203" i="1"/>
  <c r="BD20203" i="1"/>
  <c r="BE20203" i="1" s="1"/>
  <c r="BM20191" i="1"/>
  <c r="BD20191" i="1"/>
  <c r="BE20191" i="1" s="1"/>
  <c r="BM20179" i="1"/>
  <c r="BD20179" i="1"/>
  <c r="BE20179" i="1" s="1"/>
  <c r="BM20167" i="1"/>
  <c r="BD20167" i="1"/>
  <c r="BE20167" i="1" s="1"/>
  <c r="BM20155" i="1"/>
  <c r="BD20155" i="1"/>
  <c r="BE20155" i="1" s="1"/>
  <c r="BM20143" i="1"/>
  <c r="BD20143" i="1"/>
  <c r="BE20143" i="1" s="1"/>
  <c r="BM20131" i="1"/>
  <c r="BD20131" i="1"/>
  <c r="BE20131" i="1" s="1"/>
  <c r="BM20119" i="1"/>
  <c r="BD20119" i="1"/>
  <c r="BE20119" i="1" s="1"/>
  <c r="BM20107" i="1"/>
  <c r="BD20107" i="1"/>
  <c r="BE20107" i="1" s="1"/>
  <c r="BM20095" i="1"/>
  <c r="BD20095" i="1"/>
  <c r="BE20095" i="1" s="1"/>
  <c r="BM20083" i="1"/>
  <c r="BD20083" i="1"/>
  <c r="BE20083" i="1" s="1"/>
  <c r="BM20071" i="1"/>
  <c r="BD20071" i="1"/>
  <c r="BE20071" i="1" s="1"/>
  <c r="BM20059" i="1"/>
  <c r="BD20059" i="1"/>
  <c r="BE20059" i="1" s="1"/>
  <c r="BM20047" i="1"/>
  <c r="BD20047" i="1"/>
  <c r="BE20047" i="1" s="1"/>
  <c r="BM20035" i="1"/>
  <c r="BD20035" i="1"/>
  <c r="BE20035" i="1" s="1"/>
  <c r="BM20023" i="1"/>
  <c r="BD20023" i="1"/>
  <c r="BE20023" i="1" s="1"/>
  <c r="BM20011" i="1"/>
  <c r="BD20011" i="1"/>
  <c r="BE20011" i="1" s="1"/>
  <c r="BM19999" i="1"/>
  <c r="BD19999" i="1"/>
  <c r="BE19999" i="1" s="1"/>
  <c r="BM19987" i="1"/>
  <c r="BD19987" i="1"/>
  <c r="BE19987" i="1" s="1"/>
  <c r="BM19975" i="1"/>
  <c r="BD19975" i="1"/>
  <c r="BE19975" i="1" s="1"/>
  <c r="BM19963" i="1"/>
  <c r="BD19963" i="1"/>
  <c r="BE19963" i="1" s="1"/>
  <c r="BM19951" i="1"/>
  <c r="BD19951" i="1"/>
  <c r="BE19951" i="1" s="1"/>
  <c r="BM19939" i="1"/>
  <c r="BD19939" i="1"/>
  <c r="BE19939" i="1" s="1"/>
  <c r="BM19927" i="1"/>
  <c r="BD19927" i="1"/>
  <c r="BE19927" i="1" s="1"/>
  <c r="BM19915" i="1"/>
  <c r="BD19915" i="1"/>
  <c r="BE19915" i="1" s="1"/>
  <c r="BM19903" i="1"/>
  <c r="BD19903" i="1"/>
  <c r="BE19903" i="1" s="1"/>
  <c r="BM19891" i="1"/>
  <c r="BD19891" i="1"/>
  <c r="BE19891" i="1" s="1"/>
  <c r="BM19879" i="1"/>
  <c r="BD19879" i="1"/>
  <c r="BE19879" i="1" s="1"/>
  <c r="BM19867" i="1"/>
  <c r="BD19867" i="1"/>
  <c r="BE19867" i="1" s="1"/>
  <c r="BM19855" i="1"/>
  <c r="BD19855" i="1"/>
  <c r="BE19855" i="1" s="1"/>
  <c r="BM19843" i="1"/>
  <c r="BD19843" i="1"/>
  <c r="BE19843" i="1" s="1"/>
  <c r="BM19831" i="1"/>
  <c r="BD19831" i="1"/>
  <c r="BE19831" i="1" s="1"/>
  <c r="BM19819" i="1"/>
  <c r="BD19819" i="1"/>
  <c r="BE19819" i="1" s="1"/>
  <c r="BM19807" i="1"/>
  <c r="BD19807" i="1"/>
  <c r="BE19807" i="1" s="1"/>
  <c r="BM19795" i="1"/>
  <c r="BD19795" i="1"/>
  <c r="BE19795" i="1" s="1"/>
  <c r="BM19783" i="1"/>
  <c r="BD19783" i="1"/>
  <c r="BE19783" i="1" s="1"/>
  <c r="BM19771" i="1"/>
  <c r="BD19771" i="1"/>
  <c r="BE19771" i="1" s="1"/>
  <c r="BM19759" i="1"/>
  <c r="BD19759" i="1"/>
  <c r="BE19759" i="1" s="1"/>
  <c r="BM19747" i="1"/>
  <c r="BD19747" i="1"/>
  <c r="BE19747" i="1" s="1"/>
  <c r="BM19735" i="1"/>
  <c r="BD19735" i="1"/>
  <c r="BE19735" i="1" s="1"/>
  <c r="BM19723" i="1"/>
  <c r="BD19723" i="1"/>
  <c r="BE19723" i="1" s="1"/>
  <c r="BM19711" i="1"/>
  <c r="BD19711" i="1"/>
  <c r="BE19711" i="1" s="1"/>
  <c r="BM19699" i="1"/>
  <c r="BD19699" i="1"/>
  <c r="BE19699" i="1" s="1"/>
  <c r="BM19687" i="1"/>
  <c r="BD19687" i="1"/>
  <c r="BE19687" i="1" s="1"/>
  <c r="BM19675" i="1"/>
  <c r="BD19675" i="1"/>
  <c r="BE19675" i="1" s="1"/>
  <c r="BM19663" i="1"/>
  <c r="BD19663" i="1"/>
  <c r="BE19663" i="1" s="1"/>
  <c r="BM19651" i="1"/>
  <c r="BD19651" i="1"/>
  <c r="BE19651" i="1" s="1"/>
  <c r="BM19639" i="1"/>
  <c r="BD19639" i="1"/>
  <c r="BE19639" i="1" s="1"/>
  <c r="BM19627" i="1"/>
  <c r="BD19627" i="1"/>
  <c r="BE19627" i="1" s="1"/>
  <c r="BM19615" i="1"/>
  <c r="BD19615" i="1"/>
  <c r="BE19615" i="1" s="1"/>
  <c r="BM19603" i="1"/>
  <c r="BD19603" i="1"/>
  <c r="BE19603" i="1" s="1"/>
  <c r="BM19591" i="1"/>
  <c r="BD19591" i="1"/>
  <c r="BE19591" i="1" s="1"/>
  <c r="BM19579" i="1"/>
  <c r="BD19579" i="1"/>
  <c r="BE19579" i="1" s="1"/>
  <c r="BM19567" i="1"/>
  <c r="BD19567" i="1"/>
  <c r="BE19567" i="1" s="1"/>
  <c r="BM19555" i="1"/>
  <c r="BD19555" i="1"/>
  <c r="BE19555" i="1" s="1"/>
  <c r="BM19543" i="1"/>
  <c r="BD19543" i="1"/>
  <c r="BE19543" i="1" s="1"/>
  <c r="BM19531" i="1"/>
  <c r="BD19531" i="1"/>
  <c r="BE19531" i="1" s="1"/>
  <c r="BM19519" i="1"/>
  <c r="BD19519" i="1"/>
  <c r="BE19519" i="1" s="1"/>
  <c r="BM19507" i="1"/>
  <c r="BD19507" i="1"/>
  <c r="BE19507" i="1" s="1"/>
  <c r="BM19495" i="1"/>
  <c r="BD19495" i="1"/>
  <c r="BE19495" i="1" s="1"/>
  <c r="BM19483" i="1"/>
  <c r="BD19483" i="1"/>
  <c r="BE19483" i="1" s="1"/>
  <c r="BM19471" i="1"/>
  <c r="BD19471" i="1"/>
  <c r="BE19471" i="1" s="1"/>
  <c r="BM19459" i="1"/>
  <c r="BD19459" i="1"/>
  <c r="BE19459" i="1" s="1"/>
  <c r="BM19447" i="1"/>
  <c r="BD19447" i="1"/>
  <c r="BE19447" i="1" s="1"/>
  <c r="BM19435" i="1"/>
  <c r="BD19435" i="1"/>
  <c r="BE19435" i="1" s="1"/>
  <c r="BM19423" i="1"/>
  <c r="BD19423" i="1"/>
  <c r="BE19423" i="1" s="1"/>
  <c r="BM19411" i="1"/>
  <c r="BD19411" i="1"/>
  <c r="BE19411" i="1" s="1"/>
  <c r="BM19399" i="1"/>
  <c r="BD19399" i="1"/>
  <c r="BE19399" i="1" s="1"/>
  <c r="BM19387" i="1"/>
  <c r="BD19387" i="1"/>
  <c r="BE19387" i="1" s="1"/>
  <c r="BM19375" i="1"/>
  <c r="BD19375" i="1"/>
  <c r="BE19375" i="1" s="1"/>
  <c r="BM19363" i="1"/>
  <c r="BD19363" i="1"/>
  <c r="BE19363" i="1" s="1"/>
  <c r="BM19351" i="1"/>
  <c r="BD19351" i="1"/>
  <c r="BE19351" i="1" s="1"/>
  <c r="BM19339" i="1"/>
  <c r="BD19339" i="1"/>
  <c r="BE19339" i="1" s="1"/>
  <c r="BM19327" i="1"/>
  <c r="BD19327" i="1"/>
  <c r="BE19327" i="1" s="1"/>
  <c r="BM19315" i="1"/>
  <c r="BD19315" i="1"/>
  <c r="BE19315" i="1" s="1"/>
  <c r="BM19303" i="1"/>
  <c r="BD19303" i="1"/>
  <c r="BE19303" i="1" s="1"/>
  <c r="BM19291" i="1"/>
  <c r="BD19291" i="1"/>
  <c r="BE19291" i="1" s="1"/>
  <c r="BM19279" i="1"/>
  <c r="BD19279" i="1"/>
  <c r="BE19279" i="1" s="1"/>
  <c r="BM19267" i="1"/>
  <c r="BD19267" i="1"/>
  <c r="BE19267" i="1" s="1"/>
  <c r="BM19255" i="1"/>
  <c r="BD19255" i="1"/>
  <c r="BE19255" i="1" s="1"/>
  <c r="BM19243" i="1"/>
  <c r="BD19243" i="1"/>
  <c r="BE19243" i="1" s="1"/>
  <c r="BM19231" i="1"/>
  <c r="BD19231" i="1"/>
  <c r="BE19231" i="1" s="1"/>
  <c r="BM19219" i="1"/>
  <c r="BD19219" i="1"/>
  <c r="BE19219" i="1" s="1"/>
  <c r="BM19207" i="1"/>
  <c r="BD19207" i="1"/>
  <c r="BE19207" i="1" s="1"/>
  <c r="BM19195" i="1"/>
  <c r="BD19195" i="1"/>
  <c r="BE19195" i="1" s="1"/>
  <c r="BM19183" i="1"/>
  <c r="BD19183" i="1"/>
  <c r="BE19183" i="1" s="1"/>
  <c r="BM19171" i="1"/>
  <c r="BD19171" i="1"/>
  <c r="BE19171" i="1" s="1"/>
  <c r="BM19159" i="1"/>
  <c r="BD19159" i="1"/>
  <c r="BE19159" i="1" s="1"/>
  <c r="BM19147" i="1"/>
  <c r="BD19147" i="1"/>
  <c r="BE19147" i="1" s="1"/>
  <c r="BM19135" i="1"/>
  <c r="BD19135" i="1"/>
  <c r="BE19135" i="1" s="1"/>
  <c r="BM19123" i="1"/>
  <c r="BD19123" i="1"/>
  <c r="BE19123" i="1" s="1"/>
  <c r="BM19111" i="1"/>
  <c r="BD19111" i="1"/>
  <c r="BE19111" i="1" s="1"/>
  <c r="BM19099" i="1"/>
  <c r="BD19099" i="1"/>
  <c r="BE19099" i="1" s="1"/>
  <c r="BM19087" i="1"/>
  <c r="BD19087" i="1"/>
  <c r="BE19087" i="1" s="1"/>
  <c r="BM19075" i="1"/>
  <c r="BD19075" i="1"/>
  <c r="BE19075" i="1" s="1"/>
  <c r="BM19063" i="1"/>
  <c r="BD19063" i="1"/>
  <c r="BE19063" i="1" s="1"/>
  <c r="BM19051" i="1"/>
  <c r="BD19051" i="1"/>
  <c r="BE19051" i="1" s="1"/>
  <c r="BM19039" i="1"/>
  <c r="BD19039" i="1"/>
  <c r="BE19039" i="1" s="1"/>
  <c r="BM19027" i="1"/>
  <c r="BD19027" i="1"/>
  <c r="BE19027" i="1" s="1"/>
  <c r="BM19015" i="1"/>
  <c r="BD19015" i="1"/>
  <c r="BE19015" i="1" s="1"/>
  <c r="BM19003" i="1"/>
  <c r="BD19003" i="1"/>
  <c r="BE19003" i="1" s="1"/>
  <c r="BM18991" i="1"/>
  <c r="BD18991" i="1"/>
  <c r="BE18991" i="1" s="1"/>
  <c r="BM18979" i="1"/>
  <c r="BD18979" i="1"/>
  <c r="BE18979" i="1" s="1"/>
  <c r="BM18967" i="1"/>
  <c r="BD18967" i="1"/>
  <c r="BE18967" i="1" s="1"/>
  <c r="BM18955" i="1"/>
  <c r="BD18955" i="1"/>
  <c r="BE18955" i="1" s="1"/>
  <c r="BM18943" i="1"/>
  <c r="BD18943" i="1"/>
  <c r="BE18943" i="1" s="1"/>
  <c r="BM18931" i="1"/>
  <c r="BD18931" i="1"/>
  <c r="BE18931" i="1" s="1"/>
  <c r="BM18919" i="1"/>
  <c r="BD18919" i="1"/>
  <c r="BE18919" i="1" s="1"/>
  <c r="BM18907" i="1"/>
  <c r="BD18907" i="1"/>
  <c r="BE18907" i="1" s="1"/>
  <c r="BM18895" i="1"/>
  <c r="BD18895" i="1"/>
  <c r="BE18895" i="1" s="1"/>
  <c r="BM18883" i="1"/>
  <c r="BD18883" i="1"/>
  <c r="BE18883" i="1" s="1"/>
  <c r="BM18871" i="1"/>
  <c r="BD18871" i="1"/>
  <c r="BE18871" i="1" s="1"/>
  <c r="BM18859" i="1"/>
  <c r="BD18859" i="1"/>
  <c r="BE18859" i="1" s="1"/>
  <c r="BM18847" i="1"/>
  <c r="BD18847" i="1"/>
  <c r="BE18847" i="1" s="1"/>
  <c r="BM18835" i="1"/>
  <c r="BD18835" i="1"/>
  <c r="BE18835" i="1" s="1"/>
  <c r="BM18823" i="1"/>
  <c r="BD18823" i="1"/>
  <c r="BE18823" i="1" s="1"/>
  <c r="BM18811" i="1"/>
  <c r="BD18811" i="1"/>
  <c r="BE18811" i="1" s="1"/>
  <c r="BM18799" i="1"/>
  <c r="BD18799" i="1"/>
  <c r="BE18799" i="1" s="1"/>
  <c r="BM18787" i="1"/>
  <c r="BD18787" i="1"/>
  <c r="BE18787" i="1" s="1"/>
  <c r="BM18775" i="1"/>
  <c r="BD18775" i="1"/>
  <c r="BE18775" i="1" s="1"/>
  <c r="BM18763" i="1"/>
  <c r="BD18763" i="1"/>
  <c r="BE18763" i="1" s="1"/>
  <c r="BM18751" i="1"/>
  <c r="BD18751" i="1"/>
  <c r="BE18751" i="1" s="1"/>
  <c r="BM18739" i="1"/>
  <c r="BD18739" i="1"/>
  <c r="BE18739" i="1" s="1"/>
  <c r="BM18727" i="1"/>
  <c r="BD18727" i="1"/>
  <c r="BE18727" i="1" s="1"/>
  <c r="BM18715" i="1"/>
  <c r="BD18715" i="1"/>
  <c r="BE18715" i="1" s="1"/>
  <c r="BM18703" i="1"/>
  <c r="BD18703" i="1"/>
  <c r="BE18703" i="1" s="1"/>
  <c r="BM18691" i="1"/>
  <c r="BD18691" i="1"/>
  <c r="BE18691" i="1" s="1"/>
  <c r="BM18679" i="1"/>
  <c r="BD18679" i="1"/>
  <c r="BE18679" i="1" s="1"/>
  <c r="BM18667" i="1"/>
  <c r="BD18667" i="1"/>
  <c r="BE18667" i="1" s="1"/>
  <c r="BM18655" i="1"/>
  <c r="BD18655" i="1"/>
  <c r="BE18655" i="1" s="1"/>
  <c r="BM18643" i="1"/>
  <c r="BD18643" i="1"/>
  <c r="BE18643" i="1" s="1"/>
  <c r="BM18631" i="1"/>
  <c r="BD18631" i="1"/>
  <c r="BE18631" i="1" s="1"/>
  <c r="BM18619" i="1"/>
  <c r="BD18619" i="1"/>
  <c r="BE18619" i="1" s="1"/>
  <c r="BM18607" i="1"/>
  <c r="BD18607" i="1"/>
  <c r="BE18607" i="1" s="1"/>
  <c r="BM18595" i="1"/>
  <c r="BD18595" i="1"/>
  <c r="BE18595" i="1" s="1"/>
  <c r="BM18583" i="1"/>
  <c r="BD18583" i="1"/>
  <c r="BE18583" i="1" s="1"/>
  <c r="BM18571" i="1"/>
  <c r="BD18571" i="1"/>
  <c r="BE18571" i="1" s="1"/>
  <c r="BM18559" i="1"/>
  <c r="BD18559" i="1"/>
  <c r="BE18559" i="1" s="1"/>
  <c r="BM18547" i="1"/>
  <c r="BD18547" i="1"/>
  <c r="BE18547" i="1" s="1"/>
  <c r="BM18535" i="1"/>
  <c r="BD18535" i="1"/>
  <c r="BE18535" i="1" s="1"/>
  <c r="BM18523" i="1"/>
  <c r="BD18523" i="1"/>
  <c r="BE18523" i="1" s="1"/>
  <c r="BM18511" i="1"/>
  <c r="BD18511" i="1"/>
  <c r="BE18511" i="1" s="1"/>
  <c r="BM18499" i="1"/>
  <c r="BD18499" i="1"/>
  <c r="BE18499" i="1" s="1"/>
  <c r="BM18487" i="1"/>
  <c r="BD18487" i="1"/>
  <c r="BE18487" i="1" s="1"/>
  <c r="BM18475" i="1"/>
  <c r="BD18475" i="1"/>
  <c r="BE18475" i="1" s="1"/>
  <c r="BM18463" i="1"/>
  <c r="BD18463" i="1"/>
  <c r="BE18463" i="1" s="1"/>
  <c r="BM18451" i="1"/>
  <c r="BD18451" i="1"/>
  <c r="BE18451" i="1" s="1"/>
  <c r="BM18439" i="1"/>
  <c r="BD18439" i="1"/>
  <c r="BE18439" i="1" s="1"/>
  <c r="BM18427" i="1"/>
  <c r="BD18427" i="1"/>
  <c r="BE18427" i="1" s="1"/>
  <c r="BM18415" i="1"/>
  <c r="BD18415" i="1"/>
  <c r="BE18415" i="1" s="1"/>
  <c r="BM18403" i="1"/>
  <c r="BD18403" i="1"/>
  <c r="BE18403" i="1" s="1"/>
  <c r="BM18391" i="1"/>
  <c r="BD18391" i="1"/>
  <c r="BE18391" i="1" s="1"/>
  <c r="BM18379" i="1"/>
  <c r="BD18379" i="1"/>
  <c r="BE18379" i="1" s="1"/>
  <c r="BM18367" i="1"/>
  <c r="BD18367" i="1"/>
  <c r="BE18367" i="1" s="1"/>
  <c r="BM18355" i="1"/>
  <c r="BD18355" i="1"/>
  <c r="BE18355" i="1" s="1"/>
  <c r="BM18343" i="1"/>
  <c r="BD18343" i="1"/>
  <c r="BE18343" i="1" s="1"/>
  <c r="BM18331" i="1"/>
  <c r="BD18331" i="1"/>
  <c r="BE18331" i="1" s="1"/>
  <c r="BM18319" i="1"/>
  <c r="BD18319" i="1"/>
  <c r="BE18319" i="1" s="1"/>
  <c r="BM18307" i="1"/>
  <c r="BD18307" i="1"/>
  <c r="BE18307" i="1" s="1"/>
  <c r="BM18295" i="1"/>
  <c r="BD18295" i="1"/>
  <c r="BE18295" i="1" s="1"/>
  <c r="BM18283" i="1"/>
  <c r="BD18283" i="1"/>
  <c r="BE18283" i="1" s="1"/>
  <c r="BM18271" i="1"/>
  <c r="BD18271" i="1"/>
  <c r="BE18271" i="1" s="1"/>
  <c r="BM18259" i="1"/>
  <c r="BD18259" i="1"/>
  <c r="BE18259" i="1" s="1"/>
  <c r="BM18247" i="1"/>
  <c r="BD18247" i="1"/>
  <c r="BE18247" i="1" s="1"/>
  <c r="BM18235" i="1"/>
  <c r="BD18235" i="1"/>
  <c r="BE18235" i="1" s="1"/>
  <c r="BM18223" i="1"/>
  <c r="BD18223" i="1"/>
  <c r="BE18223" i="1" s="1"/>
  <c r="BM18211" i="1"/>
  <c r="BD18211" i="1"/>
  <c r="BE18211" i="1" s="1"/>
  <c r="BM18199" i="1"/>
  <c r="BD18199" i="1"/>
  <c r="BE18199" i="1" s="1"/>
  <c r="BM18187" i="1"/>
  <c r="BD18187" i="1"/>
  <c r="BE18187" i="1" s="1"/>
  <c r="BM18175" i="1"/>
  <c r="BD18175" i="1"/>
  <c r="BE18175" i="1" s="1"/>
  <c r="BM18163" i="1"/>
  <c r="BD18163" i="1"/>
  <c r="BE18163" i="1" s="1"/>
  <c r="BM18151" i="1"/>
  <c r="BD18151" i="1"/>
  <c r="BE18151" i="1" s="1"/>
  <c r="BM18139" i="1"/>
  <c r="BD18139" i="1"/>
  <c r="BE18139" i="1" s="1"/>
  <c r="BM18127" i="1"/>
  <c r="BD18127" i="1"/>
  <c r="BE18127" i="1" s="1"/>
  <c r="BM18115" i="1"/>
  <c r="BD18115" i="1"/>
  <c r="BE18115" i="1" s="1"/>
  <c r="BM18103" i="1"/>
  <c r="BD18103" i="1"/>
  <c r="BE18103" i="1" s="1"/>
  <c r="BM18091" i="1"/>
  <c r="BD18091" i="1"/>
  <c r="BE18091" i="1" s="1"/>
  <c r="BM18079" i="1"/>
  <c r="BD18079" i="1"/>
  <c r="BE18079" i="1" s="1"/>
  <c r="BM18067" i="1"/>
  <c r="BD18067" i="1"/>
  <c r="BE18067" i="1" s="1"/>
  <c r="BM18055" i="1"/>
  <c r="BD18055" i="1"/>
  <c r="BE18055" i="1" s="1"/>
  <c r="BM18043" i="1"/>
  <c r="BD18043" i="1"/>
  <c r="BE18043" i="1" s="1"/>
  <c r="BM18031" i="1"/>
  <c r="BD18031" i="1"/>
  <c r="BE18031" i="1" s="1"/>
  <c r="BM18019" i="1"/>
  <c r="BD18019" i="1"/>
  <c r="BE18019" i="1" s="1"/>
  <c r="BM18007" i="1"/>
  <c r="BD18007" i="1"/>
  <c r="BE18007" i="1" s="1"/>
  <c r="BM17995" i="1"/>
  <c r="BD17995" i="1"/>
  <c r="BE17995" i="1" s="1"/>
  <c r="BM17983" i="1"/>
  <c r="BD17983" i="1"/>
  <c r="BE17983" i="1" s="1"/>
  <c r="BM17971" i="1"/>
  <c r="BD17971" i="1"/>
  <c r="BE17971" i="1" s="1"/>
  <c r="BM17959" i="1"/>
  <c r="BD17959" i="1"/>
  <c r="BE17959" i="1" s="1"/>
  <c r="BM17947" i="1"/>
  <c r="BD17947" i="1"/>
  <c r="BE17947" i="1" s="1"/>
  <c r="BM17935" i="1"/>
  <c r="BD17935" i="1"/>
  <c r="BE17935" i="1" s="1"/>
  <c r="BM17923" i="1"/>
  <c r="BD17923" i="1"/>
  <c r="BE17923" i="1" s="1"/>
  <c r="BM17911" i="1"/>
  <c r="BD17911" i="1"/>
  <c r="BE17911" i="1" s="1"/>
  <c r="BM17899" i="1"/>
  <c r="BD17899" i="1"/>
  <c r="BE17899" i="1" s="1"/>
  <c r="BM17887" i="1"/>
  <c r="BD17887" i="1"/>
  <c r="BE17887" i="1" s="1"/>
  <c r="BM17875" i="1"/>
  <c r="BD17875" i="1"/>
  <c r="BE17875" i="1" s="1"/>
  <c r="BM17863" i="1"/>
  <c r="BD17863" i="1"/>
  <c r="BE17863" i="1" s="1"/>
  <c r="BM17851" i="1"/>
  <c r="BD17851" i="1"/>
  <c r="BE17851" i="1" s="1"/>
  <c r="BM17839" i="1"/>
  <c r="BD17839" i="1"/>
  <c r="BE17839" i="1" s="1"/>
  <c r="BM17827" i="1"/>
  <c r="BD17827" i="1"/>
  <c r="BE17827" i="1" s="1"/>
  <c r="BM17815" i="1"/>
  <c r="BD17815" i="1"/>
  <c r="BE17815" i="1" s="1"/>
  <c r="BM17803" i="1"/>
  <c r="BD17803" i="1"/>
  <c r="BE17803" i="1" s="1"/>
  <c r="BM17791" i="1"/>
  <c r="BD17791" i="1"/>
  <c r="BE17791" i="1" s="1"/>
  <c r="BM17779" i="1"/>
  <c r="BD17779" i="1"/>
  <c r="BE17779" i="1" s="1"/>
  <c r="BM17767" i="1"/>
  <c r="BD17767" i="1"/>
  <c r="BE17767" i="1" s="1"/>
  <c r="BM17755" i="1"/>
  <c r="BD17755" i="1"/>
  <c r="BE17755" i="1" s="1"/>
  <c r="BM17743" i="1"/>
  <c r="BD17743" i="1"/>
  <c r="BE17743" i="1" s="1"/>
  <c r="BM17731" i="1"/>
  <c r="BD17731" i="1"/>
  <c r="BE17731" i="1" s="1"/>
  <c r="BM17719" i="1"/>
  <c r="BD17719" i="1"/>
  <c r="BE17719" i="1" s="1"/>
  <c r="BM17707" i="1"/>
  <c r="BD17707" i="1"/>
  <c r="BE17707" i="1" s="1"/>
  <c r="BM17695" i="1"/>
  <c r="BD17695" i="1"/>
  <c r="BE17695" i="1" s="1"/>
  <c r="BM17683" i="1"/>
  <c r="BD17683" i="1"/>
  <c r="BE17683" i="1" s="1"/>
  <c r="BM17671" i="1"/>
  <c r="BD17671" i="1"/>
  <c r="BE17671" i="1" s="1"/>
  <c r="BM17659" i="1"/>
  <c r="BD17659" i="1"/>
  <c r="BE17659" i="1" s="1"/>
  <c r="BM17647" i="1"/>
  <c r="BD17647" i="1"/>
  <c r="BE17647" i="1" s="1"/>
  <c r="BM17635" i="1"/>
  <c r="BD17635" i="1"/>
  <c r="BE17635" i="1" s="1"/>
  <c r="BM17623" i="1"/>
  <c r="BD17623" i="1"/>
  <c r="BE17623" i="1" s="1"/>
  <c r="BM17611" i="1"/>
  <c r="BD17611" i="1"/>
  <c r="BE17611" i="1" s="1"/>
  <c r="BM17599" i="1"/>
  <c r="BD17599" i="1"/>
  <c r="BE17599" i="1" s="1"/>
  <c r="BM13986" i="1"/>
  <c r="BD13986" i="1"/>
  <c r="BE13986" i="1" s="1"/>
  <c r="BM13974" i="1"/>
  <c r="BD13974" i="1"/>
  <c r="BE13974" i="1" s="1"/>
  <c r="BM13962" i="1"/>
  <c r="BD13962" i="1"/>
  <c r="BE13962" i="1" s="1"/>
  <c r="BM13950" i="1"/>
  <c r="BD13950" i="1"/>
  <c r="BE13950" i="1" s="1"/>
  <c r="BM13938" i="1"/>
  <c r="BD13938" i="1"/>
  <c r="BE13938" i="1" s="1"/>
  <c r="BM13926" i="1"/>
  <c r="BD13926" i="1"/>
  <c r="BE13926" i="1" s="1"/>
  <c r="BM13914" i="1"/>
  <c r="BD13914" i="1"/>
  <c r="BE13914" i="1" s="1"/>
  <c r="BM13902" i="1"/>
  <c r="BD13902" i="1"/>
  <c r="BE13902" i="1" s="1"/>
  <c r="BM13890" i="1"/>
  <c r="BD13890" i="1"/>
  <c r="BE13890" i="1" s="1"/>
  <c r="BM13878" i="1"/>
  <c r="BD13878" i="1"/>
  <c r="BE13878" i="1" s="1"/>
  <c r="BM13866" i="1"/>
  <c r="BD13866" i="1"/>
  <c r="BE13866" i="1" s="1"/>
  <c r="BM13854" i="1"/>
  <c r="BD13854" i="1"/>
  <c r="BE13854" i="1" s="1"/>
  <c r="BM13842" i="1"/>
  <c r="BD13842" i="1"/>
  <c r="BE13842" i="1" s="1"/>
  <c r="BM13830" i="1"/>
  <c r="BD13830" i="1"/>
  <c r="BE13830" i="1" s="1"/>
  <c r="BM13818" i="1"/>
  <c r="BD13818" i="1"/>
  <c r="BE13818" i="1" s="1"/>
  <c r="BM13806" i="1"/>
  <c r="BD13806" i="1"/>
  <c r="BE13806" i="1" s="1"/>
  <c r="BM13794" i="1"/>
  <c r="BD13794" i="1"/>
  <c r="BE13794" i="1" s="1"/>
  <c r="BM13782" i="1"/>
  <c r="BD13782" i="1"/>
  <c r="BE13782" i="1" s="1"/>
  <c r="BM13770" i="1"/>
  <c r="BD13770" i="1"/>
  <c r="BE13770" i="1" s="1"/>
  <c r="BM13758" i="1"/>
  <c r="BD13758" i="1"/>
  <c r="BE13758" i="1" s="1"/>
  <c r="BM13746" i="1"/>
  <c r="BD13746" i="1"/>
  <c r="BE13746" i="1" s="1"/>
  <c r="BM13734" i="1"/>
  <c r="BD13734" i="1"/>
  <c r="BE13734" i="1" s="1"/>
  <c r="BM13722" i="1"/>
  <c r="BD13722" i="1"/>
  <c r="BE13722" i="1" s="1"/>
  <c r="BM13710" i="1"/>
  <c r="BD13710" i="1"/>
  <c r="BE13710" i="1" s="1"/>
  <c r="BM13698" i="1"/>
  <c r="BD13698" i="1"/>
  <c r="BE13698" i="1" s="1"/>
  <c r="BM13686" i="1"/>
  <c r="BD13686" i="1"/>
  <c r="BE13686" i="1" s="1"/>
  <c r="BM13674" i="1"/>
  <c r="BD13674" i="1"/>
  <c r="BE13674" i="1" s="1"/>
  <c r="BM13662" i="1"/>
  <c r="BD13662" i="1"/>
  <c r="BE13662" i="1" s="1"/>
  <c r="BM13650" i="1"/>
  <c r="BD13650" i="1"/>
  <c r="BE13650" i="1" s="1"/>
  <c r="BM13638" i="1"/>
  <c r="BD13638" i="1"/>
  <c r="BE13638" i="1" s="1"/>
  <c r="BM13626" i="1"/>
  <c r="BD13626" i="1"/>
  <c r="BE13626" i="1" s="1"/>
  <c r="BM13614" i="1"/>
  <c r="BD13614" i="1"/>
  <c r="BE13614" i="1" s="1"/>
  <c r="BM13602" i="1"/>
  <c r="BD13602" i="1"/>
  <c r="BE13602" i="1" s="1"/>
  <c r="BM13590" i="1"/>
  <c r="BD13590" i="1"/>
  <c r="BE13590" i="1" s="1"/>
  <c r="BM13578" i="1"/>
  <c r="BD13578" i="1"/>
  <c r="BE13578" i="1" s="1"/>
  <c r="BM13566" i="1"/>
  <c r="BD13566" i="1"/>
  <c r="BE13566" i="1" s="1"/>
  <c r="BM13554" i="1"/>
  <c r="BD13554" i="1"/>
  <c r="BE13554" i="1" s="1"/>
  <c r="BM13542" i="1"/>
  <c r="BD13542" i="1"/>
  <c r="BE13542" i="1" s="1"/>
  <c r="BM13530" i="1"/>
  <c r="BD13530" i="1"/>
  <c r="BE13530" i="1" s="1"/>
  <c r="BM13518" i="1"/>
  <c r="BD13518" i="1"/>
  <c r="BE13518" i="1" s="1"/>
  <c r="BM13506" i="1"/>
  <c r="BD13506" i="1"/>
  <c r="BE13506" i="1" s="1"/>
  <c r="BM13494" i="1"/>
  <c r="BD13494" i="1"/>
  <c r="BE13494" i="1" s="1"/>
  <c r="BM13482" i="1"/>
  <c r="BD13482" i="1"/>
  <c r="BE13482" i="1" s="1"/>
  <c r="BM13470" i="1"/>
  <c r="BD13470" i="1"/>
  <c r="BE13470" i="1" s="1"/>
  <c r="BM13458" i="1"/>
  <c r="BD13458" i="1"/>
  <c r="BE13458" i="1" s="1"/>
  <c r="BM13446" i="1"/>
  <c r="BD13446" i="1"/>
  <c r="BE13446" i="1" s="1"/>
  <c r="BM13434" i="1"/>
  <c r="BD13434" i="1"/>
  <c r="BE13434" i="1" s="1"/>
  <c r="BM13422" i="1"/>
  <c r="BD13422" i="1"/>
  <c r="BE13422" i="1" s="1"/>
  <c r="BM13410" i="1"/>
  <c r="BD13410" i="1"/>
  <c r="BE13410" i="1" s="1"/>
  <c r="BM13398" i="1"/>
  <c r="BD13398" i="1"/>
  <c r="BE13398" i="1" s="1"/>
  <c r="BM13386" i="1"/>
  <c r="BD13386" i="1"/>
  <c r="BE13386" i="1" s="1"/>
  <c r="BM13374" i="1"/>
  <c r="BD13374" i="1"/>
  <c r="BE13374" i="1" s="1"/>
  <c r="BM13362" i="1"/>
  <c r="BD13362" i="1"/>
  <c r="BE13362" i="1" s="1"/>
  <c r="BM13350" i="1"/>
  <c r="BD13350" i="1"/>
  <c r="BE13350" i="1" s="1"/>
  <c r="BM13338" i="1"/>
  <c r="BD13338" i="1"/>
  <c r="BE13338" i="1" s="1"/>
  <c r="BM13326" i="1"/>
  <c r="BD13326" i="1"/>
  <c r="BE13326" i="1" s="1"/>
  <c r="BM13314" i="1"/>
  <c r="BD13314" i="1"/>
  <c r="BE13314" i="1" s="1"/>
  <c r="BM13302" i="1"/>
  <c r="BD13302" i="1"/>
  <c r="BE13302" i="1" s="1"/>
  <c r="BM13290" i="1"/>
  <c r="BD13290" i="1"/>
  <c r="BE13290" i="1" s="1"/>
  <c r="BM13278" i="1"/>
  <c r="BD13278" i="1"/>
  <c r="BE13278" i="1" s="1"/>
  <c r="BM13266" i="1"/>
  <c r="BD13266" i="1"/>
  <c r="BE13266" i="1" s="1"/>
  <c r="BM13254" i="1"/>
  <c r="BD13254" i="1"/>
  <c r="BE13254" i="1" s="1"/>
  <c r="BM13242" i="1"/>
  <c r="BD13242" i="1"/>
  <c r="BE13242" i="1" s="1"/>
  <c r="BM13230" i="1"/>
  <c r="BD13230" i="1"/>
  <c r="BE13230" i="1" s="1"/>
  <c r="BM13218" i="1"/>
  <c r="BD13218" i="1"/>
  <c r="BE13218" i="1" s="1"/>
  <c r="BM13206" i="1"/>
  <c r="BD13206" i="1"/>
  <c r="BE13206" i="1" s="1"/>
  <c r="BM13194" i="1"/>
  <c r="BD13194" i="1"/>
  <c r="BE13194" i="1" s="1"/>
  <c r="BM13182" i="1"/>
  <c r="BD13182" i="1"/>
  <c r="BE13182" i="1" s="1"/>
  <c r="BM13170" i="1"/>
  <c r="BD13170" i="1"/>
  <c r="BE13170" i="1" s="1"/>
  <c r="BM13158" i="1"/>
  <c r="BD13158" i="1"/>
  <c r="BE13158" i="1" s="1"/>
  <c r="BM13146" i="1"/>
  <c r="BD13146" i="1"/>
  <c r="BE13146" i="1" s="1"/>
  <c r="BM13134" i="1"/>
  <c r="BD13134" i="1"/>
  <c r="BE13134" i="1" s="1"/>
  <c r="BM13122" i="1"/>
  <c r="BD13122" i="1"/>
  <c r="BE13122" i="1" s="1"/>
  <c r="BM13110" i="1"/>
  <c r="BD13110" i="1"/>
  <c r="BE13110" i="1" s="1"/>
  <c r="BM13098" i="1"/>
  <c r="BD13098" i="1"/>
  <c r="BE13098" i="1" s="1"/>
  <c r="BM13086" i="1"/>
  <c r="BD13086" i="1"/>
  <c r="BE13086" i="1" s="1"/>
  <c r="BM13074" i="1"/>
  <c r="BD13074" i="1"/>
  <c r="BE13074" i="1" s="1"/>
  <c r="BM13062" i="1"/>
  <c r="BD13062" i="1"/>
  <c r="BE13062" i="1" s="1"/>
  <c r="BM13050" i="1"/>
  <c r="BD13050" i="1"/>
  <c r="BE13050" i="1" s="1"/>
  <c r="BM13038" i="1"/>
  <c r="BD13038" i="1"/>
  <c r="BE13038" i="1" s="1"/>
  <c r="BM13026" i="1"/>
  <c r="BD13026" i="1"/>
  <c r="BE13026" i="1" s="1"/>
  <c r="BM13014" i="1"/>
  <c r="BD13014" i="1"/>
  <c r="BE13014" i="1" s="1"/>
  <c r="BM13002" i="1"/>
  <c r="BD13002" i="1"/>
  <c r="BE13002" i="1" s="1"/>
  <c r="BM12990" i="1"/>
  <c r="BD12990" i="1"/>
  <c r="BE12990" i="1" s="1"/>
  <c r="BM12978" i="1"/>
  <c r="BD12978" i="1"/>
  <c r="BE12978" i="1" s="1"/>
  <c r="BM12966" i="1"/>
  <c r="BD12966" i="1"/>
  <c r="BE12966" i="1" s="1"/>
  <c r="BM12954" i="1"/>
  <c r="BD12954" i="1"/>
  <c r="BE12954" i="1" s="1"/>
  <c r="BM12942" i="1"/>
  <c r="BD12942" i="1"/>
  <c r="BE12942" i="1" s="1"/>
  <c r="BM12930" i="1"/>
  <c r="BD12930" i="1"/>
  <c r="BE12930" i="1" s="1"/>
  <c r="BM12918" i="1"/>
  <c r="BD12918" i="1"/>
  <c r="BE12918" i="1" s="1"/>
  <c r="BM12906" i="1"/>
  <c r="BD12906" i="1"/>
  <c r="BE12906" i="1" s="1"/>
  <c r="BM12894" i="1"/>
  <c r="BD12894" i="1"/>
  <c r="BE12894" i="1" s="1"/>
  <c r="BM12882" i="1"/>
  <c r="BD12882" i="1"/>
  <c r="BE12882" i="1" s="1"/>
  <c r="BM12870" i="1"/>
  <c r="BD12870" i="1"/>
  <c r="BE12870" i="1" s="1"/>
  <c r="BM12858" i="1"/>
  <c r="BD12858" i="1"/>
  <c r="BE12858" i="1" s="1"/>
  <c r="BM12846" i="1"/>
  <c r="BD12846" i="1"/>
  <c r="BE12846" i="1" s="1"/>
  <c r="BM12834" i="1"/>
  <c r="BD12834" i="1"/>
  <c r="BE12834" i="1" s="1"/>
  <c r="BM12822" i="1"/>
  <c r="BD12822" i="1"/>
  <c r="BE12822" i="1" s="1"/>
  <c r="BM12810" i="1"/>
  <c r="BD12810" i="1"/>
  <c r="BE12810" i="1" s="1"/>
  <c r="BM12798" i="1"/>
  <c r="BD12798" i="1"/>
  <c r="BE12798" i="1" s="1"/>
  <c r="BM12786" i="1"/>
  <c r="BD12786" i="1"/>
  <c r="BE12786" i="1" s="1"/>
  <c r="BM12774" i="1"/>
  <c r="BD12774" i="1"/>
  <c r="BE12774" i="1" s="1"/>
  <c r="BM12762" i="1"/>
  <c r="BD12762" i="1"/>
  <c r="BE12762" i="1" s="1"/>
  <c r="BM12750" i="1"/>
  <c r="BD12750" i="1"/>
  <c r="BE12750" i="1" s="1"/>
  <c r="BM12738" i="1"/>
  <c r="BD12738" i="1"/>
  <c r="BE12738" i="1" s="1"/>
  <c r="BM12726" i="1"/>
  <c r="BD12726" i="1"/>
  <c r="BE12726" i="1" s="1"/>
  <c r="BM12714" i="1"/>
  <c r="BD12714" i="1"/>
  <c r="BE12714" i="1" s="1"/>
  <c r="BM12702" i="1"/>
  <c r="BD12702" i="1"/>
  <c r="BE12702" i="1" s="1"/>
  <c r="BM12690" i="1"/>
  <c r="BD12690" i="1"/>
  <c r="BE12690" i="1" s="1"/>
  <c r="BM12678" i="1"/>
  <c r="BD12678" i="1"/>
  <c r="BE12678" i="1" s="1"/>
  <c r="BM12666" i="1"/>
  <c r="BD12666" i="1"/>
  <c r="BE12666" i="1" s="1"/>
  <c r="BM12654" i="1"/>
  <c r="BD12654" i="1"/>
  <c r="BE12654" i="1" s="1"/>
  <c r="BM12642" i="1"/>
  <c r="BD12642" i="1"/>
  <c r="BE12642" i="1" s="1"/>
  <c r="BM12630" i="1"/>
  <c r="BD12630" i="1"/>
  <c r="BE12630" i="1" s="1"/>
  <c r="BM12618" i="1"/>
  <c r="BD12618" i="1"/>
  <c r="BE12618" i="1" s="1"/>
  <c r="BM12606" i="1"/>
  <c r="BD12606" i="1"/>
  <c r="BE12606" i="1" s="1"/>
  <c r="BM12594" i="1"/>
  <c r="BD12594" i="1"/>
  <c r="BE12594" i="1" s="1"/>
  <c r="BM12582" i="1"/>
  <c r="BD12582" i="1"/>
  <c r="BE12582" i="1" s="1"/>
  <c r="BM12570" i="1"/>
  <c r="BD12570" i="1"/>
  <c r="BE12570" i="1" s="1"/>
  <c r="BM12558" i="1"/>
  <c r="BD12558" i="1"/>
  <c r="BE12558" i="1" s="1"/>
  <c r="BM12546" i="1"/>
  <c r="BD12546" i="1"/>
  <c r="BE12546" i="1" s="1"/>
  <c r="BM12534" i="1"/>
  <c r="BD12534" i="1"/>
  <c r="BE12534" i="1" s="1"/>
  <c r="BM12522" i="1"/>
  <c r="BD12522" i="1"/>
  <c r="BE12522" i="1" s="1"/>
  <c r="BM12510" i="1"/>
  <c r="BD12510" i="1"/>
  <c r="BE12510" i="1" s="1"/>
  <c r="BM12498" i="1"/>
  <c r="BD12498" i="1"/>
  <c r="BE12498" i="1" s="1"/>
  <c r="BM12486" i="1"/>
  <c r="BD12486" i="1"/>
  <c r="BE12486" i="1" s="1"/>
  <c r="BM12474" i="1"/>
  <c r="BD12474" i="1"/>
  <c r="BE12474" i="1" s="1"/>
  <c r="BM12462" i="1"/>
  <c r="BD12462" i="1"/>
  <c r="BE12462" i="1" s="1"/>
  <c r="BM12450" i="1"/>
  <c r="BD12450" i="1"/>
  <c r="BE12450" i="1" s="1"/>
  <c r="BM12438" i="1"/>
  <c r="BD12438" i="1"/>
  <c r="BE12438" i="1" s="1"/>
  <c r="BM12426" i="1"/>
  <c r="BD12426" i="1"/>
  <c r="BE12426" i="1" s="1"/>
  <c r="BM12414" i="1"/>
  <c r="BD12414" i="1"/>
  <c r="BE12414" i="1" s="1"/>
  <c r="BM12402" i="1"/>
  <c r="BD12402" i="1"/>
  <c r="BE12402" i="1" s="1"/>
  <c r="BM12390" i="1"/>
  <c r="BD12390" i="1"/>
  <c r="BE12390" i="1" s="1"/>
  <c r="BM12378" i="1"/>
  <c r="BD12378" i="1"/>
  <c r="BE12378" i="1" s="1"/>
  <c r="BM12366" i="1"/>
  <c r="BD12366" i="1"/>
  <c r="BE12366" i="1" s="1"/>
  <c r="BM12354" i="1"/>
  <c r="BD12354" i="1"/>
  <c r="BE12354" i="1" s="1"/>
  <c r="BM12342" i="1"/>
  <c r="BD12342" i="1"/>
  <c r="BE12342" i="1" s="1"/>
  <c r="BM12330" i="1"/>
  <c r="BD12330" i="1"/>
  <c r="BE12330" i="1" s="1"/>
  <c r="BM12318" i="1"/>
  <c r="BD12318" i="1"/>
  <c r="BE12318" i="1" s="1"/>
  <c r="BM12306" i="1"/>
  <c r="BD12306" i="1"/>
  <c r="BE12306" i="1" s="1"/>
  <c r="BM12294" i="1"/>
  <c r="BD12294" i="1"/>
  <c r="BE12294" i="1" s="1"/>
  <c r="BM12282" i="1"/>
  <c r="BD12282" i="1"/>
  <c r="BE12282" i="1" s="1"/>
  <c r="BM12270" i="1"/>
  <c r="BD12270" i="1"/>
  <c r="BE12270" i="1" s="1"/>
  <c r="BM12258" i="1"/>
  <c r="BD12258" i="1"/>
  <c r="BE12258" i="1" s="1"/>
  <c r="BM12246" i="1"/>
  <c r="BD12246" i="1"/>
  <c r="BE12246" i="1" s="1"/>
  <c r="BM12234" i="1"/>
  <c r="BD12234" i="1"/>
  <c r="BE12234" i="1" s="1"/>
  <c r="BM12222" i="1"/>
  <c r="BD12222" i="1"/>
  <c r="BE12222" i="1" s="1"/>
  <c r="BM12210" i="1"/>
  <c r="BD12210" i="1"/>
  <c r="BE12210" i="1" s="1"/>
  <c r="BM12198" i="1"/>
  <c r="BD12198" i="1"/>
  <c r="BE12198" i="1" s="1"/>
  <c r="BM12186" i="1"/>
  <c r="BD12186" i="1"/>
  <c r="BE12186" i="1" s="1"/>
  <c r="BM12174" i="1"/>
  <c r="BD12174" i="1"/>
  <c r="BE12174" i="1" s="1"/>
  <c r="BM12162" i="1"/>
  <c r="BD12162" i="1"/>
  <c r="BE12162" i="1" s="1"/>
  <c r="BM12150" i="1"/>
  <c r="BD12150" i="1"/>
  <c r="BE12150" i="1" s="1"/>
  <c r="BM12138" i="1"/>
  <c r="BD12138" i="1"/>
  <c r="BE12138" i="1" s="1"/>
  <c r="BM12126" i="1"/>
  <c r="BD12126" i="1"/>
  <c r="BE12126" i="1" s="1"/>
  <c r="BM12114" i="1"/>
  <c r="BD12114" i="1"/>
  <c r="BE12114" i="1" s="1"/>
  <c r="BM12102" i="1"/>
  <c r="BD12102" i="1"/>
  <c r="BE12102" i="1" s="1"/>
  <c r="BM12090" i="1"/>
  <c r="BD12090" i="1"/>
  <c r="BE12090" i="1" s="1"/>
  <c r="BM12078" i="1"/>
  <c r="BD12078" i="1"/>
  <c r="BE12078" i="1" s="1"/>
  <c r="BM12066" i="1"/>
  <c r="BD12066" i="1"/>
  <c r="BE12066" i="1" s="1"/>
  <c r="BM12054" i="1"/>
  <c r="BD12054" i="1"/>
  <c r="BE12054" i="1" s="1"/>
  <c r="BM12042" i="1"/>
  <c r="BD12042" i="1"/>
  <c r="BE12042" i="1" s="1"/>
  <c r="BM12030" i="1"/>
  <c r="BD12030" i="1"/>
  <c r="BE12030" i="1" s="1"/>
  <c r="BM12018" i="1"/>
  <c r="BD12018" i="1"/>
  <c r="BE12018" i="1" s="1"/>
  <c r="BM12006" i="1"/>
  <c r="BD12006" i="1"/>
  <c r="BE12006" i="1" s="1"/>
  <c r="BM11994" i="1"/>
  <c r="BD11994" i="1"/>
  <c r="BE11994" i="1" s="1"/>
  <c r="BM11982" i="1"/>
  <c r="BD11982" i="1"/>
  <c r="BE11982" i="1" s="1"/>
  <c r="BM11970" i="1"/>
  <c r="BD11970" i="1"/>
  <c r="BE11970" i="1" s="1"/>
  <c r="BM11958" i="1"/>
  <c r="BD11958" i="1"/>
  <c r="BE11958" i="1" s="1"/>
  <c r="BM11946" i="1"/>
  <c r="BD11946" i="1"/>
  <c r="BE11946" i="1" s="1"/>
  <c r="BM11934" i="1"/>
  <c r="BD11934" i="1"/>
  <c r="BE11934" i="1" s="1"/>
  <c r="BM11922" i="1"/>
  <c r="BD11922" i="1"/>
  <c r="BE11922" i="1" s="1"/>
  <c r="BM11910" i="1"/>
  <c r="BD11910" i="1"/>
  <c r="BE11910" i="1" s="1"/>
  <c r="BM11898" i="1"/>
  <c r="BD11898" i="1"/>
  <c r="BE11898" i="1" s="1"/>
  <c r="BM11886" i="1"/>
  <c r="BD11886" i="1"/>
  <c r="BE11886" i="1" s="1"/>
  <c r="BM11874" i="1"/>
  <c r="BD11874" i="1"/>
  <c r="BE11874" i="1" s="1"/>
  <c r="BM11862" i="1"/>
  <c r="BD11862" i="1"/>
  <c r="BE11862" i="1" s="1"/>
  <c r="BM11850" i="1"/>
  <c r="BD11850" i="1"/>
  <c r="BE11850" i="1" s="1"/>
  <c r="BM11838" i="1"/>
  <c r="BD11838" i="1"/>
  <c r="BE11838" i="1" s="1"/>
  <c r="BM11826" i="1"/>
  <c r="BD11826" i="1"/>
  <c r="BE11826" i="1" s="1"/>
  <c r="BM11814" i="1"/>
  <c r="BD11814" i="1"/>
  <c r="BE11814" i="1" s="1"/>
  <c r="BM11802" i="1"/>
  <c r="BD11802" i="1"/>
  <c r="BE11802" i="1" s="1"/>
  <c r="BM11790" i="1"/>
  <c r="BD11790" i="1"/>
  <c r="BE11790" i="1" s="1"/>
  <c r="BM11778" i="1"/>
  <c r="BD11778" i="1"/>
  <c r="BE11778" i="1" s="1"/>
  <c r="BM11766" i="1"/>
  <c r="BD11766" i="1"/>
  <c r="BE11766" i="1" s="1"/>
  <c r="BM11754" i="1"/>
  <c r="BD11754" i="1"/>
  <c r="BE11754" i="1" s="1"/>
  <c r="BM11742" i="1"/>
  <c r="BD11742" i="1"/>
  <c r="BE11742" i="1" s="1"/>
  <c r="BM11730" i="1"/>
  <c r="BD11730" i="1"/>
  <c r="BE11730" i="1" s="1"/>
  <c r="BM11718" i="1"/>
  <c r="BD11718" i="1"/>
  <c r="BE11718" i="1" s="1"/>
  <c r="BM11706" i="1"/>
  <c r="BD11706" i="1"/>
  <c r="BE11706" i="1" s="1"/>
  <c r="BM11694" i="1"/>
  <c r="BD11694" i="1"/>
  <c r="BE11694" i="1" s="1"/>
  <c r="BM11682" i="1"/>
  <c r="BD11682" i="1"/>
  <c r="BE11682" i="1" s="1"/>
  <c r="BM11670" i="1"/>
  <c r="BD11670" i="1"/>
  <c r="BE11670" i="1" s="1"/>
  <c r="BM11658" i="1"/>
  <c r="BD11658" i="1"/>
  <c r="BE11658" i="1" s="1"/>
  <c r="BM11646" i="1"/>
  <c r="BD11646" i="1"/>
  <c r="BE11646" i="1" s="1"/>
  <c r="BM11634" i="1"/>
  <c r="BD11634" i="1"/>
  <c r="BE11634" i="1" s="1"/>
  <c r="BM11622" i="1"/>
  <c r="BD11622" i="1"/>
  <c r="BE11622" i="1" s="1"/>
  <c r="BM11610" i="1"/>
  <c r="BD11610" i="1"/>
  <c r="BE11610" i="1" s="1"/>
  <c r="BM11598" i="1"/>
  <c r="BD11598" i="1"/>
  <c r="BE11598" i="1" s="1"/>
  <c r="BM11586" i="1"/>
  <c r="BD11586" i="1"/>
  <c r="BE11586" i="1" s="1"/>
  <c r="BM11574" i="1"/>
  <c r="BD11574" i="1"/>
  <c r="BE11574" i="1" s="1"/>
  <c r="BM11562" i="1"/>
  <c r="BD11562" i="1"/>
  <c r="BE11562" i="1" s="1"/>
  <c r="BM11550" i="1"/>
  <c r="BD11550" i="1"/>
  <c r="BE11550" i="1" s="1"/>
  <c r="BM11538" i="1"/>
  <c r="BD11538" i="1"/>
  <c r="BE11538" i="1" s="1"/>
  <c r="BM11526" i="1"/>
  <c r="BD11526" i="1"/>
  <c r="BE11526" i="1" s="1"/>
  <c r="BM11514" i="1"/>
  <c r="BD11514" i="1"/>
  <c r="BE11514" i="1" s="1"/>
  <c r="BM11502" i="1"/>
  <c r="BD11502" i="1"/>
  <c r="BE11502" i="1" s="1"/>
  <c r="BM11490" i="1"/>
  <c r="BD11490" i="1"/>
  <c r="BE11490" i="1" s="1"/>
  <c r="BM11478" i="1"/>
  <c r="BD11478" i="1"/>
  <c r="BE11478" i="1" s="1"/>
  <c r="BM11466" i="1"/>
  <c r="BD11466" i="1"/>
  <c r="BE11466" i="1" s="1"/>
  <c r="BM11454" i="1"/>
  <c r="BD11454" i="1"/>
  <c r="BE11454" i="1" s="1"/>
  <c r="BM11442" i="1"/>
  <c r="BD11442" i="1"/>
  <c r="BE11442" i="1" s="1"/>
  <c r="BM11430" i="1"/>
  <c r="BD11430" i="1"/>
  <c r="BE11430" i="1" s="1"/>
  <c r="BM11418" i="1"/>
  <c r="BD11418" i="1"/>
  <c r="BE11418" i="1" s="1"/>
  <c r="BM11406" i="1"/>
  <c r="BD11406" i="1"/>
  <c r="BE11406" i="1" s="1"/>
  <c r="BM11394" i="1"/>
  <c r="BD11394" i="1"/>
  <c r="BE11394" i="1" s="1"/>
  <c r="BM11382" i="1"/>
  <c r="BD11382" i="1"/>
  <c r="BE11382" i="1" s="1"/>
  <c r="BM11370" i="1"/>
  <c r="BD11370" i="1"/>
  <c r="BE11370" i="1" s="1"/>
  <c r="BM11358" i="1"/>
  <c r="BD11358" i="1"/>
  <c r="BE11358" i="1" s="1"/>
  <c r="BM11346" i="1"/>
  <c r="BD11346" i="1"/>
  <c r="BE11346" i="1" s="1"/>
  <c r="BM11334" i="1"/>
  <c r="BD11334" i="1"/>
  <c r="BE11334" i="1" s="1"/>
  <c r="BM11322" i="1"/>
  <c r="BD11322" i="1"/>
  <c r="BE11322" i="1" s="1"/>
  <c r="BM11310" i="1"/>
  <c r="BD11310" i="1"/>
  <c r="BE11310" i="1" s="1"/>
  <c r="BM11298" i="1"/>
  <c r="BD11298" i="1"/>
  <c r="BE11298" i="1" s="1"/>
  <c r="BM11286" i="1"/>
  <c r="BD11286" i="1"/>
  <c r="BE11286" i="1" s="1"/>
  <c r="BM11274" i="1"/>
  <c r="BD11274" i="1"/>
  <c r="BE11274" i="1" s="1"/>
  <c r="BM11262" i="1"/>
  <c r="BD11262" i="1"/>
  <c r="BE11262" i="1" s="1"/>
  <c r="BM11250" i="1"/>
  <c r="BD11250" i="1"/>
  <c r="BE11250" i="1" s="1"/>
  <c r="BM11238" i="1"/>
  <c r="BD11238" i="1"/>
  <c r="BE11238" i="1" s="1"/>
  <c r="BM11226" i="1"/>
  <c r="BD11226" i="1"/>
  <c r="BE11226" i="1" s="1"/>
  <c r="BM11214" i="1"/>
  <c r="BD11214" i="1"/>
  <c r="BE11214" i="1" s="1"/>
  <c r="BM11202" i="1"/>
  <c r="BD11202" i="1"/>
  <c r="BE11202" i="1" s="1"/>
  <c r="BM11190" i="1"/>
  <c r="BD11190" i="1"/>
  <c r="BE11190" i="1" s="1"/>
  <c r="BM11178" i="1"/>
  <c r="BD11178" i="1"/>
  <c r="BE11178" i="1" s="1"/>
  <c r="BM11166" i="1"/>
  <c r="BD11166" i="1"/>
  <c r="BE11166" i="1" s="1"/>
  <c r="BM11154" i="1"/>
  <c r="BD11154" i="1"/>
  <c r="BE11154" i="1" s="1"/>
  <c r="BM11142" i="1"/>
  <c r="BD11142" i="1"/>
  <c r="BE11142" i="1" s="1"/>
  <c r="BM11130" i="1"/>
  <c r="BD11130" i="1"/>
  <c r="BE11130" i="1" s="1"/>
  <c r="BM11118" i="1"/>
  <c r="BD11118" i="1"/>
  <c r="BE11118" i="1" s="1"/>
  <c r="BM11106" i="1"/>
  <c r="BD11106" i="1"/>
  <c r="BE11106" i="1" s="1"/>
  <c r="BM11094" i="1"/>
  <c r="BD11094" i="1"/>
  <c r="BE11094" i="1" s="1"/>
  <c r="BM11082" i="1"/>
  <c r="BD11082" i="1"/>
  <c r="BE11082" i="1" s="1"/>
  <c r="BM11070" i="1"/>
  <c r="BD11070" i="1"/>
  <c r="BE11070" i="1" s="1"/>
  <c r="BM11058" i="1"/>
  <c r="BD11058" i="1"/>
  <c r="BE11058" i="1" s="1"/>
  <c r="BM11046" i="1"/>
  <c r="BD11046" i="1"/>
  <c r="BE11046" i="1" s="1"/>
  <c r="BM11034" i="1"/>
  <c r="BD11034" i="1"/>
  <c r="BE11034" i="1" s="1"/>
  <c r="BM11022" i="1"/>
  <c r="BD11022" i="1"/>
  <c r="BE11022" i="1" s="1"/>
  <c r="BM11010" i="1"/>
  <c r="BD11010" i="1"/>
  <c r="BE11010" i="1" s="1"/>
  <c r="BM10998" i="1"/>
  <c r="BD10998" i="1"/>
  <c r="BE10998" i="1" s="1"/>
  <c r="BM10986" i="1"/>
  <c r="BD10986" i="1"/>
  <c r="BE10986" i="1" s="1"/>
  <c r="BM10974" i="1"/>
  <c r="BD10974" i="1"/>
  <c r="BE10974" i="1" s="1"/>
  <c r="BM10962" i="1"/>
  <c r="BD10962" i="1"/>
  <c r="BE10962" i="1" s="1"/>
  <c r="BM10950" i="1"/>
  <c r="BD10950" i="1"/>
  <c r="BE10950" i="1" s="1"/>
  <c r="BM10938" i="1"/>
  <c r="BD10938" i="1"/>
  <c r="BE10938" i="1" s="1"/>
  <c r="BM10926" i="1"/>
  <c r="BD10926" i="1"/>
  <c r="BE10926" i="1" s="1"/>
  <c r="BM10914" i="1"/>
  <c r="BD10914" i="1"/>
  <c r="BE10914" i="1" s="1"/>
  <c r="BM10902" i="1"/>
  <c r="BD10902" i="1"/>
  <c r="BE10902" i="1" s="1"/>
  <c r="BM10890" i="1"/>
  <c r="BD10890" i="1"/>
  <c r="BE10890" i="1" s="1"/>
  <c r="BM10878" i="1"/>
  <c r="BD10878" i="1"/>
  <c r="BE10878" i="1" s="1"/>
  <c r="BM10866" i="1"/>
  <c r="BD10866" i="1"/>
  <c r="BE10866" i="1" s="1"/>
  <c r="BM10854" i="1"/>
  <c r="BD10854" i="1"/>
  <c r="BE10854" i="1" s="1"/>
  <c r="BM10842" i="1"/>
  <c r="BD10842" i="1"/>
  <c r="BE10842" i="1" s="1"/>
  <c r="BM10830" i="1"/>
  <c r="BD10830" i="1"/>
  <c r="BE10830" i="1" s="1"/>
  <c r="BM10818" i="1"/>
  <c r="BD10818" i="1"/>
  <c r="BE10818" i="1" s="1"/>
  <c r="BM10806" i="1"/>
  <c r="BD10806" i="1"/>
  <c r="BE10806" i="1" s="1"/>
  <c r="BM10794" i="1"/>
  <c r="BD10794" i="1"/>
  <c r="BE10794" i="1" s="1"/>
  <c r="BM10782" i="1"/>
  <c r="BD10782" i="1"/>
  <c r="BE10782" i="1" s="1"/>
  <c r="BM10770" i="1"/>
  <c r="BD10770" i="1"/>
  <c r="BE10770" i="1" s="1"/>
  <c r="BM10758" i="1"/>
  <c r="BD10758" i="1"/>
  <c r="BE10758" i="1" s="1"/>
  <c r="BM10746" i="1"/>
  <c r="BD10746" i="1"/>
  <c r="BE10746" i="1" s="1"/>
  <c r="BM10734" i="1"/>
  <c r="BD10734" i="1"/>
  <c r="BE10734" i="1" s="1"/>
  <c r="BM10722" i="1"/>
  <c r="BD10722" i="1"/>
  <c r="BE10722" i="1" s="1"/>
  <c r="BM10710" i="1"/>
  <c r="BD10710" i="1"/>
  <c r="BE10710" i="1" s="1"/>
  <c r="BM10698" i="1"/>
  <c r="BD10698" i="1"/>
  <c r="BE10698" i="1" s="1"/>
  <c r="BM10686" i="1"/>
  <c r="BD10686" i="1"/>
  <c r="BE10686" i="1" s="1"/>
  <c r="BM10674" i="1"/>
  <c r="BD10674" i="1"/>
  <c r="BE10674" i="1" s="1"/>
  <c r="BM10662" i="1"/>
  <c r="BD10662" i="1"/>
  <c r="BE10662" i="1" s="1"/>
  <c r="BM10650" i="1"/>
  <c r="BD10650" i="1"/>
  <c r="BE10650" i="1" s="1"/>
  <c r="BM10638" i="1"/>
  <c r="BD10638" i="1"/>
  <c r="BE10638" i="1" s="1"/>
  <c r="BM10626" i="1"/>
  <c r="BD10626" i="1"/>
  <c r="BE10626" i="1" s="1"/>
  <c r="BM10614" i="1"/>
  <c r="BD10614" i="1"/>
  <c r="BE10614" i="1" s="1"/>
  <c r="BM10602" i="1"/>
  <c r="BD10602" i="1"/>
  <c r="BE10602" i="1" s="1"/>
  <c r="BM10590" i="1"/>
  <c r="BD10590" i="1"/>
  <c r="BE10590" i="1" s="1"/>
  <c r="BM10578" i="1"/>
  <c r="BD10578" i="1"/>
  <c r="BE10578" i="1" s="1"/>
  <c r="BM10566" i="1"/>
  <c r="BD10566" i="1"/>
  <c r="BE10566" i="1" s="1"/>
  <c r="BM10554" i="1"/>
  <c r="BD10554" i="1"/>
  <c r="BE10554" i="1" s="1"/>
  <c r="BM10542" i="1"/>
  <c r="BD10542" i="1"/>
  <c r="BE10542" i="1" s="1"/>
  <c r="BM10530" i="1"/>
  <c r="BD10530" i="1"/>
  <c r="BE10530" i="1" s="1"/>
  <c r="BM10518" i="1"/>
  <c r="BD10518" i="1"/>
  <c r="BE10518" i="1" s="1"/>
  <c r="BM10506" i="1"/>
  <c r="BD10506" i="1"/>
  <c r="BE10506" i="1" s="1"/>
  <c r="BM10494" i="1"/>
  <c r="BD10494" i="1"/>
  <c r="BE10494" i="1" s="1"/>
  <c r="BM10482" i="1"/>
  <c r="BD10482" i="1"/>
  <c r="BE10482" i="1" s="1"/>
  <c r="BM10470" i="1"/>
  <c r="BD10470" i="1"/>
  <c r="BE10470" i="1" s="1"/>
  <c r="BM10458" i="1"/>
  <c r="BD10458" i="1"/>
  <c r="BE10458" i="1" s="1"/>
  <c r="BM10446" i="1"/>
  <c r="BD10446" i="1"/>
  <c r="BE10446" i="1" s="1"/>
  <c r="BM10434" i="1"/>
  <c r="BD10434" i="1"/>
  <c r="BE10434" i="1" s="1"/>
  <c r="BM10422" i="1"/>
  <c r="BD10422" i="1"/>
  <c r="BE10422" i="1" s="1"/>
  <c r="BM10410" i="1"/>
  <c r="BD10410" i="1"/>
  <c r="BE10410" i="1" s="1"/>
  <c r="BM10398" i="1"/>
  <c r="BD10398" i="1"/>
  <c r="BE10398" i="1" s="1"/>
  <c r="BM10386" i="1"/>
  <c r="BD10386" i="1"/>
  <c r="BE10386" i="1" s="1"/>
  <c r="BM10374" i="1"/>
  <c r="BD10374" i="1"/>
  <c r="BE10374" i="1" s="1"/>
  <c r="BM10362" i="1"/>
  <c r="BD10362" i="1"/>
  <c r="BE10362" i="1" s="1"/>
  <c r="BM10350" i="1"/>
  <c r="BD10350" i="1"/>
  <c r="BE10350" i="1" s="1"/>
  <c r="BM10338" i="1"/>
  <c r="BD10338" i="1"/>
  <c r="BE10338" i="1" s="1"/>
  <c r="BM10326" i="1"/>
  <c r="BD10326" i="1"/>
  <c r="BE10326" i="1" s="1"/>
  <c r="BM10314" i="1"/>
  <c r="BD10314" i="1"/>
  <c r="BE10314" i="1" s="1"/>
  <c r="BM10302" i="1"/>
  <c r="BD10302" i="1"/>
  <c r="BE10302" i="1" s="1"/>
  <c r="BM10290" i="1"/>
  <c r="BD10290" i="1"/>
  <c r="BE10290" i="1" s="1"/>
  <c r="BM10278" i="1"/>
  <c r="BD10278" i="1"/>
  <c r="BE10278" i="1" s="1"/>
  <c r="BM10266" i="1"/>
  <c r="BD10266" i="1"/>
  <c r="BE10266" i="1" s="1"/>
  <c r="BM10254" i="1"/>
  <c r="BD10254" i="1"/>
  <c r="BE10254" i="1" s="1"/>
  <c r="BM10242" i="1"/>
  <c r="BD10242" i="1"/>
  <c r="BE10242" i="1" s="1"/>
  <c r="BM10230" i="1"/>
  <c r="BD10230" i="1"/>
  <c r="BE10230" i="1" s="1"/>
  <c r="BM10218" i="1"/>
  <c r="BD10218" i="1"/>
  <c r="BE10218" i="1" s="1"/>
  <c r="BM10206" i="1"/>
  <c r="BD10206" i="1"/>
  <c r="BE10206" i="1" s="1"/>
  <c r="BM10194" i="1"/>
  <c r="BD10194" i="1"/>
  <c r="BE10194" i="1" s="1"/>
  <c r="BM10182" i="1"/>
  <c r="BD10182" i="1"/>
  <c r="BE10182" i="1" s="1"/>
  <c r="BM10170" i="1"/>
  <c r="BD10170" i="1"/>
  <c r="BE10170" i="1" s="1"/>
  <c r="BM10158" i="1"/>
  <c r="BD10158" i="1"/>
  <c r="BE10158" i="1" s="1"/>
  <c r="BM10146" i="1"/>
  <c r="BD10146" i="1"/>
  <c r="BE10146" i="1" s="1"/>
  <c r="BM10134" i="1"/>
  <c r="BD10134" i="1"/>
  <c r="BE10134" i="1" s="1"/>
  <c r="BM10122" i="1"/>
  <c r="BD10122" i="1"/>
  <c r="BE10122" i="1" s="1"/>
  <c r="BM10110" i="1"/>
  <c r="BD10110" i="1"/>
  <c r="BE10110" i="1" s="1"/>
  <c r="BM10098" i="1"/>
  <c r="BD10098" i="1"/>
  <c r="BE10098" i="1" s="1"/>
  <c r="BM10086" i="1"/>
  <c r="BD10086" i="1"/>
  <c r="BE10086" i="1" s="1"/>
  <c r="BM10074" i="1"/>
  <c r="BD10074" i="1"/>
  <c r="BE10074" i="1" s="1"/>
  <c r="BM10062" i="1"/>
  <c r="BD10062" i="1"/>
  <c r="BE10062" i="1" s="1"/>
  <c r="BM10050" i="1"/>
  <c r="BD10050" i="1"/>
  <c r="BE10050" i="1" s="1"/>
  <c r="BM10038" i="1"/>
  <c r="BD10038" i="1"/>
  <c r="BE10038" i="1" s="1"/>
  <c r="BM10026" i="1"/>
  <c r="BD10026" i="1"/>
  <c r="BE10026" i="1" s="1"/>
  <c r="BM10014" i="1"/>
  <c r="BD10014" i="1"/>
  <c r="BE10014" i="1" s="1"/>
  <c r="BM10002" i="1"/>
  <c r="BD10002" i="1"/>
  <c r="BE10002" i="1" s="1"/>
  <c r="BM9990" i="1"/>
  <c r="BD9990" i="1"/>
  <c r="BE9990" i="1" s="1"/>
  <c r="BM9978" i="1"/>
  <c r="BD9978" i="1"/>
  <c r="BE9978" i="1" s="1"/>
  <c r="BM9966" i="1"/>
  <c r="BD9966" i="1"/>
  <c r="BE9966" i="1" s="1"/>
  <c r="BM9954" i="1"/>
  <c r="BD9954" i="1"/>
  <c r="BE9954" i="1" s="1"/>
  <c r="BM9942" i="1"/>
  <c r="BD9942" i="1"/>
  <c r="BE9942" i="1" s="1"/>
  <c r="BM9930" i="1"/>
  <c r="BD9930" i="1"/>
  <c r="BE9930" i="1" s="1"/>
  <c r="BM9918" i="1"/>
  <c r="BD9918" i="1"/>
  <c r="BE9918" i="1" s="1"/>
  <c r="BM9906" i="1"/>
  <c r="BD9906" i="1"/>
  <c r="BE9906" i="1" s="1"/>
  <c r="BM9894" i="1"/>
  <c r="BD9894" i="1"/>
  <c r="BE9894" i="1" s="1"/>
  <c r="BM9882" i="1"/>
  <c r="BD9882" i="1"/>
  <c r="BE9882" i="1" s="1"/>
  <c r="BM9870" i="1"/>
  <c r="BD9870" i="1"/>
  <c r="BE9870" i="1" s="1"/>
  <c r="BM9858" i="1"/>
  <c r="BD9858" i="1"/>
  <c r="BE9858" i="1" s="1"/>
  <c r="BM9846" i="1"/>
  <c r="BD9846" i="1"/>
  <c r="BE9846" i="1" s="1"/>
  <c r="BM9834" i="1"/>
  <c r="BD9834" i="1"/>
  <c r="BE9834" i="1" s="1"/>
  <c r="BM9822" i="1"/>
  <c r="BD9822" i="1"/>
  <c r="BE9822" i="1" s="1"/>
  <c r="BM9810" i="1"/>
  <c r="BD9810" i="1"/>
  <c r="BE9810" i="1" s="1"/>
  <c r="BM9798" i="1"/>
  <c r="BD9798" i="1"/>
  <c r="BE9798" i="1" s="1"/>
  <c r="BM9786" i="1"/>
  <c r="BD9786" i="1"/>
  <c r="BE9786" i="1" s="1"/>
  <c r="BM9774" i="1"/>
  <c r="BD9774" i="1"/>
  <c r="BE9774" i="1" s="1"/>
  <c r="BM9762" i="1"/>
  <c r="BD9762" i="1"/>
  <c r="BE9762" i="1" s="1"/>
  <c r="BM9750" i="1"/>
  <c r="BD9750" i="1"/>
  <c r="BE9750" i="1" s="1"/>
  <c r="BM9738" i="1"/>
  <c r="BD9738" i="1"/>
  <c r="BE9738" i="1" s="1"/>
  <c r="BM9726" i="1"/>
  <c r="BD9726" i="1"/>
  <c r="BE9726" i="1" s="1"/>
  <c r="BM9714" i="1"/>
  <c r="BD9714" i="1"/>
  <c r="BE9714" i="1" s="1"/>
  <c r="BM9702" i="1"/>
  <c r="BD9702" i="1"/>
  <c r="BE9702" i="1" s="1"/>
  <c r="BM9690" i="1"/>
  <c r="BD9690" i="1"/>
  <c r="BE9690" i="1" s="1"/>
  <c r="BM9678" i="1"/>
  <c r="BD9678" i="1"/>
  <c r="BE9678" i="1" s="1"/>
  <c r="BM9666" i="1"/>
  <c r="BD9666" i="1"/>
  <c r="BE9666" i="1" s="1"/>
  <c r="BM9654" i="1"/>
  <c r="BD9654" i="1"/>
  <c r="BE9654" i="1" s="1"/>
  <c r="BM9642" i="1"/>
  <c r="BD9642" i="1"/>
  <c r="BE9642" i="1" s="1"/>
  <c r="BM9630" i="1"/>
  <c r="BD9630" i="1"/>
  <c r="BE9630" i="1" s="1"/>
  <c r="BM9618" i="1"/>
  <c r="BD9618" i="1"/>
  <c r="BE9618" i="1" s="1"/>
  <c r="BM9606" i="1"/>
  <c r="BD9606" i="1"/>
  <c r="BE9606" i="1" s="1"/>
  <c r="BM9594" i="1"/>
  <c r="BD9594" i="1"/>
  <c r="BE9594" i="1" s="1"/>
  <c r="BM9582" i="1"/>
  <c r="BD9582" i="1"/>
  <c r="BE9582" i="1" s="1"/>
  <c r="BM9570" i="1"/>
  <c r="BD9570" i="1"/>
  <c r="BE9570" i="1" s="1"/>
  <c r="BM9558" i="1"/>
  <c r="BD9558" i="1"/>
  <c r="BE9558" i="1" s="1"/>
  <c r="BM9546" i="1"/>
  <c r="BD9546" i="1"/>
  <c r="BE9546" i="1" s="1"/>
  <c r="BM9534" i="1"/>
  <c r="BD9534" i="1"/>
  <c r="BE9534" i="1" s="1"/>
  <c r="BM9522" i="1"/>
  <c r="BD9522" i="1"/>
  <c r="BE9522" i="1" s="1"/>
  <c r="BM9510" i="1"/>
  <c r="BD9510" i="1"/>
  <c r="BE9510" i="1" s="1"/>
  <c r="BM9498" i="1"/>
  <c r="BD9498" i="1"/>
  <c r="BE9498" i="1" s="1"/>
  <c r="BM9486" i="1"/>
  <c r="BD9486" i="1"/>
  <c r="BE9486" i="1" s="1"/>
  <c r="BM9474" i="1"/>
  <c r="BD9474" i="1"/>
  <c r="BE9474" i="1" s="1"/>
  <c r="BM9462" i="1"/>
  <c r="BD9462" i="1"/>
  <c r="BE9462" i="1" s="1"/>
  <c r="BM9450" i="1"/>
  <c r="BD9450" i="1"/>
  <c r="BE9450" i="1" s="1"/>
  <c r="BM9438" i="1"/>
  <c r="BD9438" i="1"/>
  <c r="BE9438" i="1" s="1"/>
  <c r="BM9426" i="1"/>
  <c r="BD9426" i="1"/>
  <c r="BE9426" i="1" s="1"/>
  <c r="BM9414" i="1"/>
  <c r="BD9414" i="1"/>
  <c r="BE9414" i="1" s="1"/>
  <c r="BM9402" i="1"/>
  <c r="BD9402" i="1"/>
  <c r="BE9402" i="1" s="1"/>
  <c r="BM9390" i="1"/>
  <c r="BD9390" i="1"/>
  <c r="BE9390" i="1" s="1"/>
  <c r="BM9378" i="1"/>
  <c r="BD9378" i="1"/>
  <c r="BE9378" i="1" s="1"/>
  <c r="BM9366" i="1"/>
  <c r="BD9366" i="1"/>
  <c r="BE9366" i="1" s="1"/>
  <c r="BM9354" i="1"/>
  <c r="BD9354" i="1"/>
  <c r="BE9354" i="1" s="1"/>
  <c r="BM9342" i="1"/>
  <c r="BD9342" i="1"/>
  <c r="BE9342" i="1" s="1"/>
  <c r="BM9330" i="1"/>
  <c r="BD9330" i="1"/>
  <c r="BE9330" i="1" s="1"/>
  <c r="BM9318" i="1"/>
  <c r="BD9318" i="1"/>
  <c r="BE9318" i="1" s="1"/>
  <c r="BM9306" i="1"/>
  <c r="BD9306" i="1"/>
  <c r="BE9306" i="1" s="1"/>
  <c r="BM9294" i="1"/>
  <c r="BD9294" i="1"/>
  <c r="BE9294" i="1" s="1"/>
  <c r="BM9282" i="1"/>
  <c r="BD9282" i="1"/>
  <c r="BE9282" i="1" s="1"/>
  <c r="BM9270" i="1"/>
  <c r="BD9270" i="1"/>
  <c r="BE9270" i="1" s="1"/>
  <c r="BM9258" i="1"/>
  <c r="BD9258" i="1"/>
  <c r="BE9258" i="1" s="1"/>
  <c r="BM9246" i="1"/>
  <c r="BD9246" i="1"/>
  <c r="BE9246" i="1" s="1"/>
  <c r="BM9234" i="1"/>
  <c r="BD9234" i="1"/>
  <c r="BE9234" i="1" s="1"/>
  <c r="BM9222" i="1"/>
  <c r="BD9222" i="1"/>
  <c r="BE9222" i="1" s="1"/>
  <c r="BM9210" i="1"/>
  <c r="BD9210" i="1"/>
  <c r="BE9210" i="1" s="1"/>
  <c r="BM9198" i="1"/>
  <c r="BD9198" i="1"/>
  <c r="BE9198" i="1" s="1"/>
  <c r="BM9186" i="1"/>
  <c r="BD9186" i="1"/>
  <c r="BE9186" i="1" s="1"/>
  <c r="BM9174" i="1"/>
  <c r="BD9174" i="1"/>
  <c r="BE9174" i="1" s="1"/>
  <c r="BM9162" i="1"/>
  <c r="BD9162" i="1"/>
  <c r="BE9162" i="1" s="1"/>
  <c r="BM9150" i="1"/>
  <c r="BD9150" i="1"/>
  <c r="BE9150" i="1" s="1"/>
  <c r="BM9138" i="1"/>
  <c r="BD9138" i="1"/>
  <c r="BE9138" i="1" s="1"/>
  <c r="BM9126" i="1"/>
  <c r="BD9126" i="1"/>
  <c r="BE9126" i="1" s="1"/>
  <c r="BM9114" i="1"/>
  <c r="BD9114" i="1"/>
  <c r="BE9114" i="1" s="1"/>
  <c r="BM9102" i="1"/>
  <c r="BD9102" i="1"/>
  <c r="BE9102" i="1" s="1"/>
  <c r="BM9090" i="1"/>
  <c r="BD9090" i="1"/>
  <c r="BE9090" i="1" s="1"/>
  <c r="BM9078" i="1"/>
  <c r="BD9078" i="1"/>
  <c r="BE9078" i="1" s="1"/>
  <c r="BM9066" i="1"/>
  <c r="BD9066" i="1"/>
  <c r="BE9066" i="1" s="1"/>
  <c r="BM9054" i="1"/>
  <c r="BD9054" i="1"/>
  <c r="BE9054" i="1" s="1"/>
  <c r="BM9042" i="1"/>
  <c r="BD9042" i="1"/>
  <c r="BE9042" i="1" s="1"/>
  <c r="BM9030" i="1"/>
  <c r="BD9030" i="1"/>
  <c r="BE9030" i="1" s="1"/>
  <c r="BM9018" i="1"/>
  <c r="BD9018" i="1"/>
  <c r="BE9018" i="1" s="1"/>
  <c r="BM9006" i="1"/>
  <c r="BD9006" i="1"/>
  <c r="BE9006" i="1" s="1"/>
  <c r="BM8994" i="1"/>
  <c r="BD8994" i="1"/>
  <c r="BE8994" i="1" s="1"/>
  <c r="BM8982" i="1"/>
  <c r="BD8982" i="1"/>
  <c r="BE8982" i="1" s="1"/>
  <c r="BM8970" i="1"/>
  <c r="BD8970" i="1"/>
  <c r="BE8970" i="1" s="1"/>
  <c r="BM8958" i="1"/>
  <c r="BD8958" i="1"/>
  <c r="BE8958" i="1" s="1"/>
  <c r="BM8946" i="1"/>
  <c r="BD8946" i="1"/>
  <c r="BE8946" i="1" s="1"/>
  <c r="BM8934" i="1"/>
  <c r="BD8934" i="1"/>
  <c r="BE8934" i="1" s="1"/>
  <c r="BM8922" i="1"/>
  <c r="BD8922" i="1"/>
  <c r="BE8922" i="1" s="1"/>
  <c r="BM8910" i="1"/>
  <c r="BD8910" i="1"/>
  <c r="BE8910" i="1" s="1"/>
  <c r="BM8898" i="1"/>
  <c r="BD8898" i="1"/>
  <c r="BE8898" i="1" s="1"/>
  <c r="BM8886" i="1"/>
  <c r="BD8886" i="1"/>
  <c r="BE8886" i="1" s="1"/>
  <c r="BM8874" i="1"/>
  <c r="BD8874" i="1"/>
  <c r="BE8874" i="1" s="1"/>
  <c r="BM8862" i="1"/>
  <c r="BD8862" i="1"/>
  <c r="BE8862" i="1" s="1"/>
  <c r="BM8850" i="1"/>
  <c r="BD8850" i="1"/>
  <c r="BE8850" i="1" s="1"/>
  <c r="BM8838" i="1"/>
  <c r="BD8838" i="1"/>
  <c r="BE8838" i="1" s="1"/>
  <c r="BM8826" i="1"/>
  <c r="BD8826" i="1"/>
  <c r="BE8826" i="1" s="1"/>
  <c r="BM8814" i="1"/>
  <c r="BD8814" i="1"/>
  <c r="BE8814" i="1" s="1"/>
  <c r="BM8802" i="1"/>
  <c r="BD8802" i="1"/>
  <c r="BE8802" i="1" s="1"/>
  <c r="BM8790" i="1"/>
  <c r="BD8790" i="1"/>
  <c r="BE8790" i="1" s="1"/>
  <c r="BM8778" i="1"/>
  <c r="BD8778" i="1"/>
  <c r="BE8778" i="1" s="1"/>
  <c r="BM8766" i="1"/>
  <c r="BD8766" i="1"/>
  <c r="BE8766" i="1" s="1"/>
  <c r="BM8754" i="1"/>
  <c r="BD8754" i="1"/>
  <c r="BE8754" i="1" s="1"/>
  <c r="BM8742" i="1"/>
  <c r="BD8742" i="1"/>
  <c r="BE8742" i="1" s="1"/>
  <c r="BM8730" i="1"/>
  <c r="BD8730" i="1"/>
  <c r="BE8730" i="1" s="1"/>
  <c r="BM8718" i="1"/>
  <c r="BD8718" i="1"/>
  <c r="BE8718" i="1" s="1"/>
  <c r="BM8706" i="1"/>
  <c r="BD8706" i="1"/>
  <c r="BE8706" i="1" s="1"/>
  <c r="BM8694" i="1"/>
  <c r="BD8694" i="1"/>
  <c r="BE8694" i="1" s="1"/>
  <c r="BM8682" i="1"/>
  <c r="BD8682" i="1"/>
  <c r="BE8682" i="1" s="1"/>
  <c r="BM8670" i="1"/>
  <c r="BD8670" i="1"/>
  <c r="BE8670" i="1" s="1"/>
  <c r="BM8658" i="1"/>
  <c r="BD8658" i="1"/>
  <c r="BE8658" i="1" s="1"/>
  <c r="BM8646" i="1"/>
  <c r="BD8646" i="1"/>
  <c r="BE8646" i="1" s="1"/>
  <c r="BM8634" i="1"/>
  <c r="BD8634" i="1"/>
  <c r="BE8634" i="1" s="1"/>
  <c r="BM8622" i="1"/>
  <c r="BD8622" i="1"/>
  <c r="BE8622" i="1" s="1"/>
  <c r="BM8610" i="1"/>
  <c r="BD8610" i="1"/>
  <c r="BE8610" i="1" s="1"/>
  <c r="BM8598" i="1"/>
  <c r="BD8598" i="1"/>
  <c r="BE8598" i="1" s="1"/>
  <c r="BM8586" i="1"/>
  <c r="BD8586" i="1"/>
  <c r="BE8586" i="1" s="1"/>
  <c r="BM8574" i="1"/>
  <c r="BD8574" i="1"/>
  <c r="BE8574" i="1" s="1"/>
  <c r="BM8562" i="1"/>
  <c r="BD8562" i="1"/>
  <c r="BE8562" i="1" s="1"/>
  <c r="BM8550" i="1"/>
  <c r="BD8550" i="1"/>
  <c r="BE8550" i="1" s="1"/>
  <c r="BM8538" i="1"/>
  <c r="BD8538" i="1"/>
  <c r="BE8538" i="1" s="1"/>
  <c r="BM8526" i="1"/>
  <c r="BD8526" i="1"/>
  <c r="BE8526" i="1" s="1"/>
  <c r="BM8514" i="1"/>
  <c r="BD8514" i="1"/>
  <c r="BE8514" i="1" s="1"/>
  <c r="BM8502" i="1"/>
  <c r="BD8502" i="1"/>
  <c r="BE8502" i="1" s="1"/>
  <c r="BM8490" i="1"/>
  <c r="BD8490" i="1"/>
  <c r="BE8490" i="1" s="1"/>
  <c r="BM8478" i="1"/>
  <c r="BD8478" i="1"/>
  <c r="BE8478" i="1" s="1"/>
  <c r="BM8466" i="1"/>
  <c r="BD8466" i="1"/>
  <c r="BE8466" i="1" s="1"/>
  <c r="BM8454" i="1"/>
  <c r="BD8454" i="1"/>
  <c r="BE8454" i="1" s="1"/>
  <c r="BM8442" i="1"/>
  <c r="BD8442" i="1"/>
  <c r="BE8442" i="1" s="1"/>
  <c r="BM8430" i="1"/>
  <c r="BD8430" i="1"/>
  <c r="BE8430" i="1" s="1"/>
  <c r="BM8418" i="1"/>
  <c r="BD8418" i="1"/>
  <c r="BE8418" i="1" s="1"/>
  <c r="BM8406" i="1"/>
  <c r="BD8406" i="1"/>
  <c r="BE8406" i="1" s="1"/>
  <c r="BM8394" i="1"/>
  <c r="BD8394" i="1"/>
  <c r="BE8394" i="1" s="1"/>
  <c r="BM8382" i="1"/>
  <c r="BD8382" i="1"/>
  <c r="BE8382" i="1" s="1"/>
  <c r="BM8370" i="1"/>
  <c r="BD8370" i="1"/>
  <c r="BE8370" i="1" s="1"/>
  <c r="BM8358" i="1"/>
  <c r="BD8358" i="1"/>
  <c r="BE8358" i="1" s="1"/>
  <c r="BM8346" i="1"/>
  <c r="BD8346" i="1"/>
  <c r="BE8346" i="1" s="1"/>
  <c r="BM8334" i="1"/>
  <c r="BD8334" i="1"/>
  <c r="BE8334" i="1" s="1"/>
  <c r="BM8322" i="1"/>
  <c r="BD8322" i="1"/>
  <c r="BE8322" i="1" s="1"/>
  <c r="BM8310" i="1"/>
  <c r="BD8310" i="1"/>
  <c r="BE8310" i="1" s="1"/>
  <c r="BM8298" i="1"/>
  <c r="BD8298" i="1"/>
  <c r="BE8298" i="1" s="1"/>
  <c r="BM8286" i="1"/>
  <c r="BD8286" i="1"/>
  <c r="BE8286" i="1" s="1"/>
  <c r="BM8274" i="1"/>
  <c r="BD8274" i="1"/>
  <c r="BE8274" i="1" s="1"/>
  <c r="BM8262" i="1"/>
  <c r="BD8262" i="1"/>
  <c r="BE8262" i="1" s="1"/>
  <c r="BM8250" i="1"/>
  <c r="BD8250" i="1"/>
  <c r="BE8250" i="1" s="1"/>
  <c r="BM8238" i="1"/>
  <c r="BD8238" i="1"/>
  <c r="BE8238" i="1" s="1"/>
  <c r="BM8226" i="1"/>
  <c r="BD8226" i="1"/>
  <c r="BE8226" i="1" s="1"/>
  <c r="BM8214" i="1"/>
  <c r="BD8214" i="1"/>
  <c r="BE8214" i="1" s="1"/>
  <c r="BM8202" i="1"/>
  <c r="BD8202" i="1"/>
  <c r="BE8202" i="1" s="1"/>
  <c r="BM8190" i="1"/>
  <c r="BD8190" i="1"/>
  <c r="BE8190" i="1" s="1"/>
  <c r="BM8178" i="1"/>
  <c r="BD8178" i="1"/>
  <c r="BE8178" i="1" s="1"/>
  <c r="BM8166" i="1"/>
  <c r="BD8166" i="1"/>
  <c r="BE8166" i="1" s="1"/>
  <c r="BM8154" i="1"/>
  <c r="BD8154" i="1"/>
  <c r="BE8154" i="1" s="1"/>
  <c r="BM9137" i="1"/>
  <c r="BD9137" i="1"/>
  <c r="BE9137" i="1" s="1"/>
  <c r="BM9125" i="1"/>
  <c r="BD9125" i="1"/>
  <c r="BE9125" i="1" s="1"/>
  <c r="BM9113" i="1"/>
  <c r="BD9113" i="1"/>
  <c r="BE9113" i="1" s="1"/>
  <c r="BM9101" i="1"/>
  <c r="BD9101" i="1"/>
  <c r="BE9101" i="1" s="1"/>
  <c r="BM9089" i="1"/>
  <c r="BD9089" i="1"/>
  <c r="BE9089" i="1" s="1"/>
  <c r="BM9077" i="1"/>
  <c r="BD9077" i="1"/>
  <c r="BE9077" i="1" s="1"/>
  <c r="BM9065" i="1"/>
  <c r="BD9065" i="1"/>
  <c r="BE9065" i="1" s="1"/>
  <c r="BM9053" i="1"/>
  <c r="BD9053" i="1"/>
  <c r="BE9053" i="1" s="1"/>
  <c r="BM9041" i="1"/>
  <c r="BD9041" i="1"/>
  <c r="BE9041" i="1" s="1"/>
  <c r="BM9029" i="1"/>
  <c r="BD9029" i="1"/>
  <c r="BE9029" i="1" s="1"/>
  <c r="BM9017" i="1"/>
  <c r="BD9017" i="1"/>
  <c r="BE9017" i="1" s="1"/>
  <c r="BM9005" i="1"/>
  <c r="BD9005" i="1"/>
  <c r="BE9005" i="1" s="1"/>
  <c r="BM8993" i="1"/>
  <c r="BD8993" i="1"/>
  <c r="BE8993" i="1" s="1"/>
  <c r="BM8981" i="1"/>
  <c r="BD8981" i="1"/>
  <c r="BE8981" i="1" s="1"/>
  <c r="BM8969" i="1"/>
  <c r="BD8969" i="1"/>
  <c r="BE8969" i="1" s="1"/>
  <c r="BM8957" i="1"/>
  <c r="BD8957" i="1"/>
  <c r="BE8957" i="1" s="1"/>
  <c r="BM8945" i="1"/>
  <c r="BD8945" i="1"/>
  <c r="BE8945" i="1" s="1"/>
  <c r="BM8933" i="1"/>
  <c r="BD8933" i="1"/>
  <c r="BE8933" i="1" s="1"/>
  <c r="BM8921" i="1"/>
  <c r="BD8921" i="1"/>
  <c r="BE8921" i="1" s="1"/>
  <c r="BM8909" i="1"/>
  <c r="BD8909" i="1"/>
  <c r="BE8909" i="1" s="1"/>
  <c r="BM8897" i="1"/>
  <c r="BD8897" i="1"/>
  <c r="BE8897" i="1" s="1"/>
  <c r="BM8885" i="1"/>
  <c r="BD8885" i="1"/>
  <c r="BE8885" i="1" s="1"/>
  <c r="BM8873" i="1"/>
  <c r="BD8873" i="1"/>
  <c r="BE8873" i="1" s="1"/>
  <c r="BM8861" i="1"/>
  <c r="BD8861" i="1"/>
  <c r="BE8861" i="1" s="1"/>
  <c r="BM8849" i="1"/>
  <c r="BD8849" i="1"/>
  <c r="BE8849" i="1" s="1"/>
  <c r="BM8837" i="1"/>
  <c r="BD8837" i="1"/>
  <c r="BE8837" i="1" s="1"/>
  <c r="BM8825" i="1"/>
  <c r="BD8825" i="1"/>
  <c r="BE8825" i="1" s="1"/>
  <c r="BM8813" i="1"/>
  <c r="BD8813" i="1"/>
  <c r="BE8813" i="1" s="1"/>
  <c r="BM8801" i="1"/>
  <c r="BD8801" i="1"/>
  <c r="BE8801" i="1" s="1"/>
  <c r="BM8789" i="1"/>
  <c r="BD8789" i="1"/>
  <c r="BE8789" i="1" s="1"/>
  <c r="BM8777" i="1"/>
  <c r="BD8777" i="1"/>
  <c r="BE8777" i="1" s="1"/>
  <c r="BM8765" i="1"/>
  <c r="BD8765" i="1"/>
  <c r="BE8765" i="1" s="1"/>
  <c r="BM8753" i="1"/>
  <c r="BD8753" i="1"/>
  <c r="BE8753" i="1" s="1"/>
  <c r="BM8741" i="1"/>
  <c r="BD8741" i="1"/>
  <c r="BE8741" i="1" s="1"/>
  <c r="BM8729" i="1"/>
  <c r="BD8729" i="1"/>
  <c r="BE8729" i="1" s="1"/>
  <c r="BM8717" i="1"/>
  <c r="BD8717" i="1"/>
  <c r="BE8717" i="1" s="1"/>
  <c r="BM8705" i="1"/>
  <c r="BD8705" i="1"/>
  <c r="BE8705" i="1" s="1"/>
  <c r="BM8693" i="1"/>
  <c r="BD8693" i="1"/>
  <c r="BE8693" i="1" s="1"/>
  <c r="BM8681" i="1"/>
  <c r="BD8681" i="1"/>
  <c r="BE8681" i="1" s="1"/>
  <c r="BM8669" i="1"/>
  <c r="BD8669" i="1"/>
  <c r="BE8669" i="1" s="1"/>
  <c r="BM8657" i="1"/>
  <c r="BD8657" i="1"/>
  <c r="BE8657" i="1" s="1"/>
  <c r="BM8645" i="1"/>
  <c r="BD8645" i="1"/>
  <c r="BE8645" i="1" s="1"/>
  <c r="BM8633" i="1"/>
  <c r="BD8633" i="1"/>
  <c r="BE8633" i="1" s="1"/>
  <c r="BM8621" i="1"/>
  <c r="BD8621" i="1"/>
  <c r="BE8621" i="1" s="1"/>
  <c r="BM8609" i="1"/>
  <c r="BD8609" i="1"/>
  <c r="BE8609" i="1" s="1"/>
  <c r="BM8597" i="1"/>
  <c r="BD8597" i="1"/>
  <c r="BE8597" i="1" s="1"/>
  <c r="BM8585" i="1"/>
  <c r="BD8585" i="1"/>
  <c r="BE8585" i="1" s="1"/>
  <c r="BM8573" i="1"/>
  <c r="BD8573" i="1"/>
  <c r="BE8573" i="1" s="1"/>
  <c r="BM8561" i="1"/>
  <c r="BD8561" i="1"/>
  <c r="BE8561" i="1" s="1"/>
  <c r="BM8549" i="1"/>
  <c r="BD8549" i="1"/>
  <c r="BE8549" i="1" s="1"/>
  <c r="BM8537" i="1"/>
  <c r="BD8537" i="1"/>
  <c r="BE8537" i="1" s="1"/>
  <c r="BM8525" i="1"/>
  <c r="BD8525" i="1"/>
  <c r="BE8525" i="1" s="1"/>
  <c r="BM8513" i="1"/>
  <c r="BD8513" i="1"/>
  <c r="BE8513" i="1" s="1"/>
  <c r="BM8501" i="1"/>
  <c r="BD8501" i="1"/>
  <c r="BE8501" i="1" s="1"/>
  <c r="BM8489" i="1"/>
  <c r="BD8489" i="1"/>
  <c r="BE8489" i="1" s="1"/>
  <c r="BM8477" i="1"/>
  <c r="BD8477" i="1"/>
  <c r="BE8477" i="1" s="1"/>
  <c r="BM8465" i="1"/>
  <c r="BD8465" i="1"/>
  <c r="BE8465" i="1" s="1"/>
  <c r="BM8453" i="1"/>
  <c r="BD8453" i="1"/>
  <c r="BE8453" i="1" s="1"/>
  <c r="BM8441" i="1"/>
  <c r="BD8441" i="1"/>
  <c r="BE8441" i="1" s="1"/>
  <c r="BM8429" i="1"/>
  <c r="BD8429" i="1"/>
  <c r="BE8429" i="1" s="1"/>
  <c r="BM8417" i="1"/>
  <c r="BD8417" i="1"/>
  <c r="BE8417" i="1" s="1"/>
  <c r="BM8405" i="1"/>
  <c r="BD8405" i="1"/>
  <c r="BE8405" i="1" s="1"/>
  <c r="BM8393" i="1"/>
  <c r="BD8393" i="1"/>
  <c r="BE8393" i="1" s="1"/>
  <c r="BM8381" i="1"/>
  <c r="BD8381" i="1"/>
  <c r="BE8381" i="1" s="1"/>
  <c r="BM8369" i="1"/>
  <c r="BD8369" i="1"/>
  <c r="BE8369" i="1" s="1"/>
  <c r="BM8357" i="1"/>
  <c r="BD8357" i="1"/>
  <c r="BE8357" i="1" s="1"/>
  <c r="BM8345" i="1"/>
  <c r="BD8345" i="1"/>
  <c r="BE8345" i="1" s="1"/>
  <c r="BM8333" i="1"/>
  <c r="BD8333" i="1"/>
  <c r="BE8333" i="1" s="1"/>
  <c r="BM8321" i="1"/>
  <c r="BD8321" i="1"/>
  <c r="BE8321" i="1" s="1"/>
  <c r="BM8309" i="1"/>
  <c r="BD8309" i="1"/>
  <c r="BE8309" i="1" s="1"/>
  <c r="BM8297" i="1"/>
  <c r="BD8297" i="1"/>
  <c r="BE8297" i="1" s="1"/>
  <c r="BM8285" i="1"/>
  <c r="BD8285" i="1"/>
  <c r="BE8285" i="1" s="1"/>
  <c r="BM8273" i="1"/>
  <c r="BD8273" i="1"/>
  <c r="BE8273" i="1" s="1"/>
  <c r="BM8261" i="1"/>
  <c r="BD8261" i="1"/>
  <c r="BE8261" i="1" s="1"/>
  <c r="BM8249" i="1"/>
  <c r="BD8249" i="1"/>
  <c r="BE8249" i="1" s="1"/>
  <c r="BM8237" i="1"/>
  <c r="BD8237" i="1"/>
  <c r="BE8237" i="1" s="1"/>
  <c r="BM8225" i="1"/>
  <c r="BD8225" i="1"/>
  <c r="BE8225" i="1" s="1"/>
  <c r="BM8213" i="1"/>
  <c r="BD8213" i="1"/>
  <c r="BE8213" i="1" s="1"/>
  <c r="BM8201" i="1"/>
  <c r="BD8201" i="1"/>
  <c r="BE8201" i="1" s="1"/>
  <c r="BM8189" i="1"/>
  <c r="BD8189" i="1"/>
  <c r="BE8189" i="1" s="1"/>
  <c r="BM8177" i="1"/>
  <c r="BD8177" i="1"/>
  <c r="BE8177" i="1" s="1"/>
  <c r="BM8165" i="1"/>
  <c r="BD8165" i="1"/>
  <c r="BE8165" i="1" s="1"/>
  <c r="BM8153" i="1"/>
  <c r="BD8153" i="1"/>
  <c r="BE8153" i="1" s="1"/>
  <c r="BM8141" i="1"/>
  <c r="BD8141" i="1"/>
  <c r="BE8141" i="1" s="1"/>
  <c r="BM8129" i="1"/>
  <c r="BD8129" i="1"/>
  <c r="BE8129" i="1" s="1"/>
  <c r="BM8117" i="1"/>
  <c r="BD8117" i="1"/>
  <c r="BE8117" i="1" s="1"/>
  <c r="BM8105" i="1"/>
  <c r="BD8105" i="1"/>
  <c r="BE8105" i="1" s="1"/>
  <c r="BM8093" i="1"/>
  <c r="BD8093" i="1"/>
  <c r="BE8093" i="1" s="1"/>
  <c r="BM8081" i="1"/>
  <c r="BD8081" i="1"/>
  <c r="BE8081" i="1" s="1"/>
  <c r="BM8069" i="1"/>
  <c r="BD8069" i="1"/>
  <c r="BE8069" i="1" s="1"/>
  <c r="BM8057" i="1"/>
  <c r="BD8057" i="1"/>
  <c r="BE8057" i="1" s="1"/>
  <c r="BM8045" i="1"/>
  <c r="BD8045" i="1"/>
  <c r="BE8045" i="1" s="1"/>
  <c r="BM8033" i="1"/>
  <c r="BD8033" i="1"/>
  <c r="BE8033" i="1" s="1"/>
  <c r="BM8021" i="1"/>
  <c r="BD8021" i="1"/>
  <c r="BE8021" i="1" s="1"/>
  <c r="BM8009" i="1"/>
  <c r="BD8009" i="1"/>
  <c r="BE8009" i="1" s="1"/>
  <c r="BM7997" i="1"/>
  <c r="BD7997" i="1"/>
  <c r="BE7997" i="1" s="1"/>
  <c r="BM7985" i="1"/>
  <c r="BD7985" i="1"/>
  <c r="BE7985" i="1" s="1"/>
  <c r="BM7973" i="1"/>
  <c r="BD7973" i="1"/>
  <c r="BE7973" i="1" s="1"/>
  <c r="BM7961" i="1"/>
  <c r="BD7961" i="1"/>
  <c r="BE7961" i="1" s="1"/>
  <c r="BM7949" i="1"/>
  <c r="BD7949" i="1"/>
  <c r="BE7949" i="1" s="1"/>
  <c r="BM7937" i="1"/>
  <c r="BD7937" i="1"/>
  <c r="BE7937" i="1" s="1"/>
  <c r="BM7925" i="1"/>
  <c r="BD7925" i="1"/>
  <c r="BE7925" i="1" s="1"/>
  <c r="BM7913" i="1"/>
  <c r="BD7913" i="1"/>
  <c r="BE7913" i="1" s="1"/>
  <c r="BM7901" i="1"/>
  <c r="BD7901" i="1"/>
  <c r="BE7901" i="1" s="1"/>
  <c r="BM7889" i="1"/>
  <c r="BD7889" i="1"/>
  <c r="BE7889" i="1" s="1"/>
  <c r="BM7877" i="1"/>
  <c r="BD7877" i="1"/>
  <c r="BE7877" i="1" s="1"/>
  <c r="BM7865" i="1"/>
  <c r="BD7865" i="1"/>
  <c r="BE7865" i="1" s="1"/>
  <c r="BM7853" i="1"/>
  <c r="BD7853" i="1"/>
  <c r="BE7853" i="1" s="1"/>
  <c r="BM7841" i="1"/>
  <c r="BD7841" i="1"/>
  <c r="BE7841" i="1" s="1"/>
  <c r="BM7829" i="1"/>
  <c r="BD7829" i="1"/>
  <c r="BE7829" i="1" s="1"/>
  <c r="BM7817" i="1"/>
  <c r="BD7817" i="1"/>
  <c r="BE7817" i="1" s="1"/>
  <c r="BM7805" i="1"/>
  <c r="BD7805" i="1"/>
  <c r="BE7805" i="1" s="1"/>
  <c r="BM7793" i="1"/>
  <c r="BD7793" i="1"/>
  <c r="BE7793" i="1" s="1"/>
  <c r="BM7781" i="1"/>
  <c r="BD7781" i="1"/>
  <c r="BE7781" i="1" s="1"/>
  <c r="BM7769" i="1"/>
  <c r="BD7769" i="1"/>
  <c r="BE7769" i="1" s="1"/>
  <c r="BM7757" i="1"/>
  <c r="BD7757" i="1"/>
  <c r="BE7757" i="1" s="1"/>
  <c r="BM7745" i="1"/>
  <c r="BD7745" i="1"/>
  <c r="BE7745" i="1" s="1"/>
  <c r="BM7733" i="1"/>
  <c r="BD7733" i="1"/>
  <c r="BE7733" i="1" s="1"/>
  <c r="BM7721" i="1"/>
  <c r="BD7721" i="1"/>
  <c r="BE7721" i="1" s="1"/>
  <c r="BM7709" i="1"/>
  <c r="BD7709" i="1"/>
  <c r="BE7709" i="1" s="1"/>
  <c r="BM7697" i="1"/>
  <c r="BD7697" i="1"/>
  <c r="BE7697" i="1" s="1"/>
  <c r="BM7685" i="1"/>
  <c r="BD7685" i="1"/>
  <c r="BE7685" i="1" s="1"/>
  <c r="BM7673" i="1"/>
  <c r="BD7673" i="1"/>
  <c r="BE7673" i="1" s="1"/>
  <c r="BM7661" i="1"/>
  <c r="BD7661" i="1"/>
  <c r="BE7661" i="1" s="1"/>
  <c r="BM7649" i="1"/>
  <c r="BD7649" i="1"/>
  <c r="BE7649" i="1" s="1"/>
  <c r="BM7637" i="1"/>
  <c r="BD7637" i="1"/>
  <c r="BE7637" i="1" s="1"/>
  <c r="BM7625" i="1"/>
  <c r="BD7625" i="1"/>
  <c r="BE7625" i="1" s="1"/>
  <c r="BM7613" i="1"/>
  <c r="BD7613" i="1"/>
  <c r="BE7613" i="1" s="1"/>
  <c r="BM7601" i="1"/>
  <c r="BD7601" i="1"/>
  <c r="BE7601" i="1" s="1"/>
  <c r="BM7589" i="1"/>
  <c r="BD7589" i="1"/>
  <c r="BE7589" i="1" s="1"/>
  <c r="BM7577" i="1"/>
  <c r="BD7577" i="1"/>
  <c r="BE7577" i="1" s="1"/>
  <c r="BM7565" i="1"/>
  <c r="BD7565" i="1"/>
  <c r="BE7565" i="1" s="1"/>
  <c r="BM7553" i="1"/>
  <c r="BD7553" i="1"/>
  <c r="BE7553" i="1" s="1"/>
  <c r="BM7541" i="1"/>
  <c r="BD7541" i="1"/>
  <c r="BE7541" i="1" s="1"/>
  <c r="BM7529" i="1"/>
  <c r="BD7529" i="1"/>
  <c r="BE7529" i="1" s="1"/>
  <c r="BM7517" i="1"/>
  <c r="BD7517" i="1"/>
  <c r="BE7517" i="1" s="1"/>
  <c r="BM7505" i="1"/>
  <c r="BD7505" i="1"/>
  <c r="BE7505" i="1" s="1"/>
  <c r="BM7493" i="1"/>
  <c r="BD7493" i="1"/>
  <c r="BE7493" i="1" s="1"/>
  <c r="BM7481" i="1"/>
  <c r="BD7481" i="1"/>
  <c r="BE7481" i="1" s="1"/>
  <c r="BM7469" i="1"/>
  <c r="BD7469" i="1"/>
  <c r="BE7469" i="1" s="1"/>
  <c r="BM7457" i="1"/>
  <c r="BD7457" i="1"/>
  <c r="BE7457" i="1" s="1"/>
  <c r="BM7445" i="1"/>
  <c r="BD7445" i="1"/>
  <c r="BE7445" i="1" s="1"/>
  <c r="BM7433" i="1"/>
  <c r="BD7433" i="1"/>
  <c r="BE7433" i="1" s="1"/>
  <c r="BM7421" i="1"/>
  <c r="BD7421" i="1"/>
  <c r="BE7421" i="1" s="1"/>
  <c r="BM7409" i="1"/>
  <c r="BD7409" i="1"/>
  <c r="BE7409" i="1" s="1"/>
  <c r="BM7397" i="1"/>
  <c r="BD7397" i="1"/>
  <c r="BE7397" i="1" s="1"/>
  <c r="BM7385" i="1"/>
  <c r="BD7385" i="1"/>
  <c r="BE7385" i="1" s="1"/>
  <c r="BM7373" i="1"/>
  <c r="BD7373" i="1"/>
  <c r="BE7373" i="1" s="1"/>
  <c r="BM7361" i="1"/>
  <c r="BD7361" i="1"/>
  <c r="BE7361" i="1" s="1"/>
  <c r="BM7349" i="1"/>
  <c r="BD7349" i="1"/>
  <c r="BE7349" i="1" s="1"/>
  <c r="BM7337" i="1"/>
  <c r="BD7337" i="1"/>
  <c r="BE7337" i="1" s="1"/>
  <c r="BM7325" i="1"/>
  <c r="BD7325" i="1"/>
  <c r="BE7325" i="1" s="1"/>
  <c r="BM7313" i="1"/>
  <c r="BD7313" i="1"/>
  <c r="BE7313" i="1" s="1"/>
  <c r="BM7301" i="1"/>
  <c r="BD7301" i="1"/>
  <c r="BE7301" i="1" s="1"/>
  <c r="BM7289" i="1"/>
  <c r="BD7289" i="1"/>
  <c r="BE7289" i="1" s="1"/>
  <c r="BM7277" i="1"/>
  <c r="BD7277" i="1"/>
  <c r="BE7277" i="1" s="1"/>
  <c r="BM7265" i="1"/>
  <c r="BD7265" i="1"/>
  <c r="BE7265" i="1" s="1"/>
  <c r="BM7253" i="1"/>
  <c r="BD7253" i="1"/>
  <c r="BE7253" i="1" s="1"/>
  <c r="BM7241" i="1"/>
  <c r="BD7241" i="1"/>
  <c r="BE7241" i="1" s="1"/>
  <c r="BM7229" i="1"/>
  <c r="BD7229" i="1"/>
  <c r="BE7229" i="1" s="1"/>
  <c r="BM7217" i="1"/>
  <c r="BD7217" i="1"/>
  <c r="BE7217" i="1" s="1"/>
  <c r="BM7205" i="1"/>
  <c r="BD7205" i="1"/>
  <c r="BE7205" i="1" s="1"/>
  <c r="BM7193" i="1"/>
  <c r="BD7193" i="1"/>
  <c r="BE7193" i="1" s="1"/>
  <c r="BM7181" i="1"/>
  <c r="BD7181" i="1"/>
  <c r="BE7181" i="1" s="1"/>
  <c r="BM7169" i="1"/>
  <c r="BD7169" i="1"/>
  <c r="BE7169" i="1" s="1"/>
  <c r="BM7157" i="1"/>
  <c r="BD7157" i="1"/>
  <c r="BE7157" i="1" s="1"/>
  <c r="BM7145" i="1"/>
  <c r="BD7145" i="1"/>
  <c r="BE7145" i="1" s="1"/>
  <c r="BM7133" i="1"/>
  <c r="BD7133" i="1"/>
  <c r="BE7133" i="1" s="1"/>
  <c r="BM7121" i="1"/>
  <c r="BD7121" i="1"/>
  <c r="BE7121" i="1" s="1"/>
  <c r="BM7109" i="1"/>
  <c r="BD7109" i="1"/>
  <c r="BE7109" i="1" s="1"/>
  <c r="BM7097" i="1"/>
  <c r="BD7097" i="1"/>
  <c r="BE7097" i="1" s="1"/>
  <c r="BM7085" i="1"/>
  <c r="BD7085" i="1"/>
  <c r="BE7085" i="1" s="1"/>
  <c r="BM7073" i="1"/>
  <c r="BD7073" i="1"/>
  <c r="BE7073" i="1" s="1"/>
  <c r="BM7061" i="1"/>
  <c r="BD7061" i="1"/>
  <c r="BE7061" i="1" s="1"/>
  <c r="BM7049" i="1"/>
  <c r="BD7049" i="1"/>
  <c r="BE7049" i="1" s="1"/>
  <c r="BM7037" i="1"/>
  <c r="BD7037" i="1"/>
  <c r="BE7037" i="1" s="1"/>
  <c r="BM7025" i="1"/>
  <c r="BD7025" i="1"/>
  <c r="BE7025" i="1" s="1"/>
  <c r="BM7013" i="1"/>
  <c r="BD7013" i="1"/>
  <c r="BE7013" i="1" s="1"/>
  <c r="BM7001" i="1"/>
  <c r="BD7001" i="1"/>
  <c r="BE7001" i="1" s="1"/>
  <c r="BM6989" i="1"/>
  <c r="BD6989" i="1"/>
  <c r="BE6989" i="1" s="1"/>
  <c r="BM6977" i="1"/>
  <c r="BD6977" i="1"/>
  <c r="BE6977" i="1" s="1"/>
  <c r="BM6965" i="1"/>
  <c r="BD6965" i="1"/>
  <c r="BE6965" i="1" s="1"/>
  <c r="BM6953" i="1"/>
  <c r="BD6953" i="1"/>
  <c r="BE6953" i="1" s="1"/>
  <c r="BM6941" i="1"/>
  <c r="BD6941" i="1"/>
  <c r="BE6941" i="1" s="1"/>
  <c r="BM6929" i="1"/>
  <c r="BD6929" i="1"/>
  <c r="BE6929" i="1" s="1"/>
  <c r="BM6917" i="1"/>
  <c r="BD6917" i="1"/>
  <c r="BE6917" i="1" s="1"/>
  <c r="BM6905" i="1"/>
  <c r="BD6905" i="1"/>
  <c r="BE6905" i="1" s="1"/>
  <c r="BM6893" i="1"/>
  <c r="BD6893" i="1"/>
  <c r="BE6893" i="1" s="1"/>
  <c r="BM6881" i="1"/>
  <c r="BD6881" i="1"/>
  <c r="BE6881" i="1" s="1"/>
  <c r="BM6869" i="1"/>
  <c r="BD6869" i="1"/>
  <c r="BE6869" i="1" s="1"/>
  <c r="BM6857" i="1"/>
  <c r="BD6857" i="1"/>
  <c r="BE6857" i="1" s="1"/>
  <c r="BM6845" i="1"/>
  <c r="BD6845" i="1"/>
  <c r="BE6845" i="1" s="1"/>
  <c r="BM6833" i="1"/>
  <c r="BD6833" i="1"/>
  <c r="BE6833" i="1" s="1"/>
  <c r="BM6821" i="1"/>
  <c r="BD6821" i="1"/>
  <c r="BE6821" i="1" s="1"/>
  <c r="BM6809" i="1"/>
  <c r="BD6809" i="1"/>
  <c r="BE6809" i="1" s="1"/>
  <c r="BM6797" i="1"/>
  <c r="BD6797" i="1"/>
  <c r="BE6797" i="1" s="1"/>
  <c r="BM6785" i="1"/>
  <c r="BD6785" i="1"/>
  <c r="BE6785" i="1" s="1"/>
  <c r="BM6773" i="1"/>
  <c r="BD6773" i="1"/>
  <c r="BE6773" i="1" s="1"/>
  <c r="BM6761" i="1"/>
  <c r="BD6761" i="1"/>
  <c r="BE6761" i="1" s="1"/>
  <c r="BM6749" i="1"/>
  <c r="BD6749" i="1"/>
  <c r="BE6749" i="1" s="1"/>
  <c r="BM6737" i="1"/>
  <c r="BD6737" i="1"/>
  <c r="BE6737" i="1" s="1"/>
  <c r="BM6725" i="1"/>
  <c r="BD6725" i="1"/>
  <c r="BE6725" i="1" s="1"/>
  <c r="BM6713" i="1"/>
  <c r="BD6713" i="1"/>
  <c r="BE6713" i="1" s="1"/>
  <c r="BM6701" i="1"/>
  <c r="BD6701" i="1"/>
  <c r="BE6701" i="1" s="1"/>
  <c r="BM6689" i="1"/>
  <c r="BD6689" i="1"/>
  <c r="BE6689" i="1" s="1"/>
  <c r="BM6677" i="1"/>
  <c r="BD6677" i="1"/>
  <c r="BE6677" i="1" s="1"/>
  <c r="BM6665" i="1"/>
  <c r="BD6665" i="1"/>
  <c r="BE6665" i="1" s="1"/>
  <c r="BM6653" i="1"/>
  <c r="BD6653" i="1"/>
  <c r="BE6653" i="1" s="1"/>
  <c r="BM6641" i="1"/>
  <c r="BD6641" i="1"/>
  <c r="BE6641" i="1" s="1"/>
  <c r="BM6629" i="1"/>
  <c r="BD6629" i="1"/>
  <c r="BE6629" i="1" s="1"/>
  <c r="BM6617" i="1"/>
  <c r="BD6617" i="1"/>
  <c r="BE6617" i="1" s="1"/>
  <c r="BM6605" i="1"/>
  <c r="BD6605" i="1"/>
  <c r="BE6605" i="1" s="1"/>
  <c r="BM6593" i="1"/>
  <c r="BD6593" i="1"/>
  <c r="BE6593" i="1" s="1"/>
  <c r="BM6581" i="1"/>
  <c r="BD6581" i="1"/>
  <c r="BE6581" i="1" s="1"/>
  <c r="BM6569" i="1"/>
  <c r="BD6569" i="1"/>
  <c r="BE6569" i="1" s="1"/>
  <c r="BM6557" i="1"/>
  <c r="BD6557" i="1"/>
  <c r="BE6557" i="1" s="1"/>
  <c r="BM6545" i="1"/>
  <c r="BD6545" i="1"/>
  <c r="BE6545" i="1" s="1"/>
  <c r="BM6533" i="1"/>
  <c r="BD6533" i="1"/>
  <c r="BE6533" i="1" s="1"/>
  <c r="BM6521" i="1"/>
  <c r="BD6521" i="1"/>
  <c r="BE6521" i="1" s="1"/>
  <c r="BM6509" i="1"/>
  <c r="BD6509" i="1"/>
  <c r="BE6509" i="1" s="1"/>
  <c r="BM6497" i="1"/>
  <c r="BD6497" i="1"/>
  <c r="BE6497" i="1" s="1"/>
  <c r="BM6485" i="1"/>
  <c r="BD6485" i="1"/>
  <c r="BE6485" i="1" s="1"/>
  <c r="BM6473" i="1"/>
  <c r="BD6473" i="1"/>
  <c r="BE6473" i="1" s="1"/>
  <c r="BM6461" i="1"/>
  <c r="BD6461" i="1"/>
  <c r="BE6461" i="1" s="1"/>
  <c r="BM6449" i="1"/>
  <c r="BD6449" i="1"/>
  <c r="BE6449" i="1" s="1"/>
  <c r="BM6437" i="1"/>
  <c r="BD6437" i="1"/>
  <c r="BE6437" i="1" s="1"/>
  <c r="BM6425" i="1"/>
  <c r="BD6425" i="1"/>
  <c r="BE6425" i="1" s="1"/>
  <c r="BM6413" i="1"/>
  <c r="BD6413" i="1"/>
  <c r="BE6413" i="1" s="1"/>
  <c r="BM6401" i="1"/>
  <c r="BD6401" i="1"/>
  <c r="BE6401" i="1" s="1"/>
  <c r="BM6389" i="1"/>
  <c r="BD6389" i="1"/>
  <c r="BE6389" i="1" s="1"/>
  <c r="BM6377" i="1"/>
  <c r="BD6377" i="1"/>
  <c r="BE6377" i="1" s="1"/>
  <c r="BM6365" i="1"/>
  <c r="BD6365" i="1"/>
  <c r="BE6365" i="1" s="1"/>
  <c r="BM6353" i="1"/>
  <c r="BD6353" i="1"/>
  <c r="BE6353" i="1" s="1"/>
  <c r="BM6341" i="1"/>
  <c r="BD6341" i="1"/>
  <c r="BE6341" i="1" s="1"/>
  <c r="BM6329" i="1"/>
  <c r="BD6329" i="1"/>
  <c r="BE6329" i="1" s="1"/>
  <c r="BM6317" i="1"/>
  <c r="BD6317" i="1"/>
  <c r="BE6317" i="1" s="1"/>
  <c r="BM6305" i="1"/>
  <c r="BD6305" i="1"/>
  <c r="BE6305" i="1" s="1"/>
  <c r="BM6293" i="1"/>
  <c r="BD6293" i="1"/>
  <c r="BE6293" i="1" s="1"/>
  <c r="BM6281" i="1"/>
  <c r="BD6281" i="1"/>
  <c r="BE6281" i="1" s="1"/>
  <c r="BM6269" i="1"/>
  <c r="BD6269" i="1"/>
  <c r="BE6269" i="1" s="1"/>
  <c r="BM6257" i="1"/>
  <c r="BD6257" i="1"/>
  <c r="BE6257" i="1" s="1"/>
  <c r="BM6245" i="1"/>
  <c r="BD6245" i="1"/>
  <c r="BE6245" i="1" s="1"/>
  <c r="BM6233" i="1"/>
  <c r="BD6233" i="1"/>
  <c r="BE6233" i="1" s="1"/>
  <c r="BM6221" i="1"/>
  <c r="BD6221" i="1"/>
  <c r="BE6221" i="1" s="1"/>
  <c r="BM6209" i="1"/>
  <c r="BD6209" i="1"/>
  <c r="BE6209" i="1" s="1"/>
  <c r="BM6197" i="1"/>
  <c r="BD6197" i="1"/>
  <c r="BE6197" i="1" s="1"/>
  <c r="BM6185" i="1"/>
  <c r="BD6185" i="1"/>
  <c r="BE6185" i="1" s="1"/>
  <c r="BM6173" i="1"/>
  <c r="BD6173" i="1"/>
  <c r="BE6173" i="1" s="1"/>
  <c r="BM6161" i="1"/>
  <c r="BD6161" i="1"/>
  <c r="BE6161" i="1" s="1"/>
  <c r="BM6149" i="1"/>
  <c r="BD6149" i="1"/>
  <c r="BE6149" i="1" s="1"/>
  <c r="BM6137" i="1"/>
  <c r="BD6137" i="1"/>
  <c r="BE6137" i="1" s="1"/>
  <c r="BM6125" i="1"/>
  <c r="BD6125" i="1"/>
  <c r="BE6125" i="1" s="1"/>
  <c r="BM6113" i="1"/>
  <c r="BD6113" i="1"/>
  <c r="BE6113" i="1" s="1"/>
  <c r="BM6101" i="1"/>
  <c r="BD6101" i="1"/>
  <c r="BE6101" i="1" s="1"/>
  <c r="BM6089" i="1"/>
  <c r="BD6089" i="1"/>
  <c r="BE6089" i="1" s="1"/>
  <c r="BM6077" i="1"/>
  <c r="BD6077" i="1"/>
  <c r="BE6077" i="1" s="1"/>
  <c r="BM6065" i="1"/>
  <c r="BD6065" i="1"/>
  <c r="BE6065" i="1" s="1"/>
  <c r="BM6053" i="1"/>
  <c r="BD6053" i="1"/>
  <c r="BE6053" i="1" s="1"/>
  <c r="BM6041" i="1"/>
  <c r="BD6041" i="1"/>
  <c r="BE6041" i="1" s="1"/>
  <c r="BM6029" i="1"/>
  <c r="BD6029" i="1"/>
  <c r="BE6029" i="1" s="1"/>
  <c r="BM6017" i="1"/>
  <c r="BD6017" i="1"/>
  <c r="BE6017" i="1" s="1"/>
  <c r="BM6005" i="1"/>
  <c r="BD6005" i="1"/>
  <c r="BE6005" i="1" s="1"/>
  <c r="BM5993" i="1"/>
  <c r="BD5993" i="1"/>
  <c r="BE5993" i="1" s="1"/>
  <c r="BM5981" i="1"/>
  <c r="BD5981" i="1"/>
  <c r="BE5981" i="1" s="1"/>
  <c r="BM5969" i="1"/>
  <c r="BD5969" i="1"/>
  <c r="BE5969" i="1" s="1"/>
  <c r="BM5957" i="1"/>
  <c r="BD5957" i="1"/>
  <c r="BE5957" i="1" s="1"/>
  <c r="BM5945" i="1"/>
  <c r="BD5945" i="1"/>
  <c r="BE5945" i="1" s="1"/>
  <c r="BM5933" i="1"/>
  <c r="BD5933" i="1"/>
  <c r="BE5933" i="1" s="1"/>
  <c r="BM5921" i="1"/>
  <c r="BD5921" i="1"/>
  <c r="BE5921" i="1" s="1"/>
  <c r="BM5909" i="1"/>
  <c r="BD5909" i="1"/>
  <c r="BE5909" i="1" s="1"/>
  <c r="BM5897" i="1"/>
  <c r="BD5897" i="1"/>
  <c r="BE5897" i="1" s="1"/>
  <c r="BM5885" i="1"/>
  <c r="BD5885" i="1"/>
  <c r="BE5885" i="1" s="1"/>
  <c r="BM5873" i="1"/>
  <c r="BD5873" i="1"/>
  <c r="BE5873" i="1" s="1"/>
  <c r="BM5861" i="1"/>
  <c r="BD5861" i="1"/>
  <c r="BE5861" i="1" s="1"/>
  <c r="BM5849" i="1"/>
  <c r="BD5849" i="1"/>
  <c r="BE5849" i="1" s="1"/>
  <c r="BM5837" i="1"/>
  <c r="BD5837" i="1"/>
  <c r="BE5837" i="1" s="1"/>
  <c r="BM5825" i="1"/>
  <c r="BD5825" i="1"/>
  <c r="BE5825" i="1" s="1"/>
  <c r="BM5813" i="1"/>
  <c r="BD5813" i="1"/>
  <c r="BE5813" i="1" s="1"/>
  <c r="BM5801" i="1"/>
  <c r="BD5801" i="1"/>
  <c r="BE5801" i="1" s="1"/>
  <c r="BM5789" i="1"/>
  <c r="BD5789" i="1"/>
  <c r="BE5789" i="1" s="1"/>
  <c r="BM5777" i="1"/>
  <c r="BD5777" i="1"/>
  <c r="BE5777" i="1" s="1"/>
  <c r="BM5765" i="1"/>
  <c r="BD5765" i="1"/>
  <c r="BE5765" i="1" s="1"/>
  <c r="BM5753" i="1"/>
  <c r="BD5753" i="1"/>
  <c r="BE5753" i="1" s="1"/>
  <c r="BM5741" i="1"/>
  <c r="BD5741" i="1"/>
  <c r="BE5741" i="1" s="1"/>
  <c r="BM5729" i="1"/>
  <c r="BD5729" i="1"/>
  <c r="BE5729" i="1" s="1"/>
  <c r="BM5717" i="1"/>
  <c r="BD5717" i="1"/>
  <c r="BE5717" i="1" s="1"/>
  <c r="BM5705" i="1"/>
  <c r="BD5705" i="1"/>
  <c r="BE5705" i="1" s="1"/>
  <c r="BM5693" i="1"/>
  <c r="BD5693" i="1"/>
  <c r="BE5693" i="1" s="1"/>
  <c r="BM5681" i="1"/>
  <c r="BD5681" i="1"/>
  <c r="BE5681" i="1" s="1"/>
  <c r="BM5669" i="1"/>
  <c r="BD5669" i="1"/>
  <c r="BE5669" i="1" s="1"/>
  <c r="BM5657" i="1"/>
  <c r="BD5657" i="1"/>
  <c r="BE5657" i="1" s="1"/>
  <c r="BM5645" i="1"/>
  <c r="BD5645" i="1"/>
  <c r="BE5645" i="1" s="1"/>
  <c r="BM5633" i="1"/>
  <c r="BD5633" i="1"/>
  <c r="BE5633" i="1" s="1"/>
  <c r="BM5621" i="1"/>
  <c r="BD5621" i="1"/>
  <c r="BE5621" i="1" s="1"/>
  <c r="BM5609" i="1"/>
  <c r="BD5609" i="1"/>
  <c r="BE5609" i="1" s="1"/>
  <c r="BM5597" i="1"/>
  <c r="BD5597" i="1"/>
  <c r="BE5597" i="1" s="1"/>
  <c r="BM5585" i="1"/>
  <c r="BD5585" i="1"/>
  <c r="BE5585" i="1" s="1"/>
  <c r="BM5573" i="1"/>
  <c r="BD5573" i="1"/>
  <c r="BE5573" i="1" s="1"/>
  <c r="BM5561" i="1"/>
  <c r="BD5561" i="1"/>
  <c r="BE5561" i="1" s="1"/>
  <c r="BM5549" i="1"/>
  <c r="BD5549" i="1"/>
  <c r="BE5549" i="1" s="1"/>
  <c r="BM5537" i="1"/>
  <c r="BD5537" i="1"/>
  <c r="BE5537" i="1" s="1"/>
  <c r="BM5525" i="1"/>
  <c r="BD5525" i="1"/>
  <c r="BE5525" i="1" s="1"/>
  <c r="BM5513" i="1"/>
  <c r="BD5513" i="1"/>
  <c r="BE5513" i="1" s="1"/>
  <c r="BM5501" i="1"/>
  <c r="BD5501" i="1"/>
  <c r="BE5501" i="1" s="1"/>
  <c r="BM5489" i="1"/>
  <c r="BD5489" i="1"/>
  <c r="BE5489" i="1" s="1"/>
  <c r="BM5477" i="1"/>
  <c r="BD5477" i="1"/>
  <c r="BE5477" i="1" s="1"/>
  <c r="BM5465" i="1"/>
  <c r="BD5465" i="1"/>
  <c r="BE5465" i="1" s="1"/>
  <c r="BM5453" i="1"/>
  <c r="BD5453" i="1"/>
  <c r="BE5453" i="1" s="1"/>
  <c r="BM5441" i="1"/>
  <c r="BD5441" i="1"/>
  <c r="BE5441" i="1" s="1"/>
  <c r="BM5429" i="1"/>
  <c r="BD5429" i="1"/>
  <c r="BE5429" i="1" s="1"/>
  <c r="BM5417" i="1"/>
  <c r="BD5417" i="1"/>
  <c r="BE5417" i="1" s="1"/>
  <c r="BM5405" i="1"/>
  <c r="BD5405" i="1"/>
  <c r="BE5405" i="1" s="1"/>
  <c r="BM5393" i="1"/>
  <c r="BD5393" i="1"/>
  <c r="BE5393" i="1" s="1"/>
  <c r="BM5381" i="1"/>
  <c r="BD5381" i="1"/>
  <c r="BE5381" i="1" s="1"/>
  <c r="BM5369" i="1"/>
  <c r="BD5369" i="1"/>
  <c r="BE5369" i="1" s="1"/>
  <c r="BM5357" i="1"/>
  <c r="BD5357" i="1"/>
  <c r="BE5357" i="1" s="1"/>
  <c r="BM5345" i="1"/>
  <c r="BD5345" i="1"/>
  <c r="BE5345" i="1" s="1"/>
  <c r="BM5333" i="1"/>
  <c r="BD5333" i="1"/>
  <c r="BE5333" i="1" s="1"/>
  <c r="BM5321" i="1"/>
  <c r="BD5321" i="1"/>
  <c r="BE5321" i="1" s="1"/>
  <c r="BM5309" i="1"/>
  <c r="BD5309" i="1"/>
  <c r="BE5309" i="1" s="1"/>
  <c r="BM5297" i="1"/>
  <c r="BD5297" i="1"/>
  <c r="BE5297" i="1" s="1"/>
  <c r="BM5285" i="1"/>
  <c r="BD5285" i="1"/>
  <c r="BE5285" i="1" s="1"/>
  <c r="BM5273" i="1"/>
  <c r="BD5273" i="1"/>
  <c r="BE5273" i="1" s="1"/>
  <c r="BM5261" i="1"/>
  <c r="BD5261" i="1"/>
  <c r="BE5261" i="1" s="1"/>
  <c r="BM5249" i="1"/>
  <c r="BD5249" i="1"/>
  <c r="BE5249" i="1" s="1"/>
  <c r="BM5237" i="1"/>
  <c r="BD5237" i="1"/>
  <c r="BE5237" i="1" s="1"/>
  <c r="BM5225" i="1"/>
  <c r="BD5225" i="1"/>
  <c r="BE5225" i="1" s="1"/>
  <c r="BM5213" i="1"/>
  <c r="BD5213" i="1"/>
  <c r="BE5213" i="1" s="1"/>
  <c r="BM5201" i="1"/>
  <c r="BD5201" i="1"/>
  <c r="BE5201" i="1" s="1"/>
  <c r="BM5189" i="1"/>
  <c r="BD5189" i="1"/>
  <c r="BE5189" i="1" s="1"/>
  <c r="BM5177" i="1"/>
  <c r="BD5177" i="1"/>
  <c r="BE5177" i="1" s="1"/>
  <c r="BM5165" i="1"/>
  <c r="BD5165" i="1"/>
  <c r="BE5165" i="1" s="1"/>
  <c r="BM5153" i="1"/>
  <c r="BD5153" i="1"/>
  <c r="BE5153" i="1" s="1"/>
  <c r="BM5141" i="1"/>
  <c r="BD5141" i="1"/>
  <c r="BE5141" i="1" s="1"/>
  <c r="BM5129" i="1"/>
  <c r="BD5129" i="1"/>
  <c r="BE5129" i="1" s="1"/>
  <c r="BM5117" i="1"/>
  <c r="BD5117" i="1"/>
  <c r="BE5117" i="1" s="1"/>
  <c r="BM5105" i="1"/>
  <c r="BD5105" i="1"/>
  <c r="BE5105" i="1" s="1"/>
  <c r="BM5093" i="1"/>
  <c r="BD5093" i="1"/>
  <c r="BE5093" i="1" s="1"/>
  <c r="BM5081" i="1"/>
  <c r="BD5081" i="1"/>
  <c r="BE5081" i="1" s="1"/>
  <c r="BM5069" i="1"/>
  <c r="BD5069" i="1"/>
  <c r="BE5069" i="1" s="1"/>
  <c r="BM5057" i="1"/>
  <c r="BD5057" i="1"/>
  <c r="BE5057" i="1" s="1"/>
  <c r="BM5045" i="1"/>
  <c r="BD5045" i="1"/>
  <c r="BE5045" i="1" s="1"/>
  <c r="BM5033" i="1"/>
  <c r="BD5033" i="1"/>
  <c r="BE5033" i="1" s="1"/>
  <c r="BM5021" i="1"/>
  <c r="BD5021" i="1"/>
  <c r="BE5021" i="1" s="1"/>
  <c r="BM5009" i="1"/>
  <c r="BD5009" i="1"/>
  <c r="BE5009" i="1" s="1"/>
  <c r="BM4997" i="1"/>
  <c r="BD4997" i="1"/>
  <c r="BE4997" i="1" s="1"/>
  <c r="BM4985" i="1"/>
  <c r="BD4985" i="1"/>
  <c r="BE4985" i="1" s="1"/>
  <c r="BM4973" i="1"/>
  <c r="BD4973" i="1"/>
  <c r="BE4973" i="1" s="1"/>
  <c r="BM4961" i="1"/>
  <c r="BD4961" i="1"/>
  <c r="BE4961" i="1" s="1"/>
  <c r="BM4949" i="1"/>
  <c r="BD4949" i="1"/>
  <c r="BE4949" i="1" s="1"/>
  <c r="BM4937" i="1"/>
  <c r="BD4937" i="1"/>
  <c r="BE4937" i="1" s="1"/>
  <c r="BM4925" i="1"/>
  <c r="BD4925" i="1"/>
  <c r="BE4925" i="1" s="1"/>
  <c r="BM4913" i="1"/>
  <c r="BD4913" i="1"/>
  <c r="BE4913" i="1" s="1"/>
  <c r="BM4901" i="1"/>
  <c r="BD4901" i="1"/>
  <c r="BE4901" i="1" s="1"/>
  <c r="BM4889" i="1"/>
  <c r="BD4889" i="1"/>
  <c r="BE4889" i="1" s="1"/>
  <c r="BM4877" i="1"/>
  <c r="BD4877" i="1"/>
  <c r="BE4877" i="1" s="1"/>
  <c r="BM4865" i="1"/>
  <c r="BD4865" i="1"/>
  <c r="BE4865" i="1" s="1"/>
  <c r="BM4853" i="1"/>
  <c r="BD4853" i="1"/>
  <c r="BE4853" i="1" s="1"/>
  <c r="BM4841" i="1"/>
  <c r="BD4841" i="1"/>
  <c r="BE4841" i="1" s="1"/>
  <c r="BM4829" i="1"/>
  <c r="BD4829" i="1"/>
  <c r="BE4829" i="1" s="1"/>
  <c r="BM4817" i="1"/>
  <c r="BD4817" i="1"/>
  <c r="BE4817" i="1" s="1"/>
  <c r="BM4805" i="1"/>
  <c r="BD4805" i="1"/>
  <c r="BE4805" i="1" s="1"/>
  <c r="BM4793" i="1"/>
  <c r="BD4793" i="1"/>
  <c r="BE4793" i="1" s="1"/>
  <c r="BM4781" i="1"/>
  <c r="BD4781" i="1"/>
  <c r="BE4781" i="1" s="1"/>
  <c r="BM4769" i="1"/>
  <c r="BD4769" i="1"/>
  <c r="BE4769" i="1" s="1"/>
  <c r="BM4757" i="1"/>
  <c r="BD4757" i="1"/>
  <c r="BE4757" i="1" s="1"/>
  <c r="BM4745" i="1"/>
  <c r="BD4745" i="1"/>
  <c r="BE4745" i="1" s="1"/>
  <c r="BM4733" i="1"/>
  <c r="BD4733" i="1"/>
  <c r="BE4733" i="1" s="1"/>
  <c r="BM4721" i="1"/>
  <c r="BD4721" i="1"/>
  <c r="BE4721" i="1" s="1"/>
  <c r="BM4709" i="1"/>
  <c r="BD4709" i="1"/>
  <c r="BE4709" i="1" s="1"/>
  <c r="BM4697" i="1"/>
  <c r="BD4697" i="1"/>
  <c r="BE4697" i="1" s="1"/>
  <c r="BM4685" i="1"/>
  <c r="BD4685" i="1"/>
  <c r="BE4685" i="1" s="1"/>
  <c r="BM4673" i="1"/>
  <c r="BD4673" i="1"/>
  <c r="BE4673" i="1" s="1"/>
  <c r="BM4661" i="1"/>
  <c r="BD4661" i="1"/>
  <c r="BE4661" i="1" s="1"/>
  <c r="BM4649" i="1"/>
  <c r="BD4649" i="1"/>
  <c r="BE4649" i="1" s="1"/>
  <c r="BM4637" i="1"/>
  <c r="BD4637" i="1"/>
  <c r="BE4637" i="1" s="1"/>
  <c r="BM4625" i="1"/>
  <c r="BD4625" i="1"/>
  <c r="BE4625" i="1" s="1"/>
  <c r="BM4613" i="1"/>
  <c r="BD4613" i="1"/>
  <c r="BE4613" i="1" s="1"/>
  <c r="BM4601" i="1"/>
  <c r="BD4601" i="1"/>
  <c r="BE4601" i="1" s="1"/>
  <c r="BM4589" i="1"/>
  <c r="BD4589" i="1"/>
  <c r="BE4589" i="1" s="1"/>
  <c r="BM4577" i="1"/>
  <c r="BD4577" i="1"/>
  <c r="BE4577" i="1" s="1"/>
  <c r="BM4565" i="1"/>
  <c r="BD4565" i="1"/>
  <c r="BE4565" i="1" s="1"/>
  <c r="BM4553" i="1"/>
  <c r="BD4553" i="1"/>
  <c r="BE4553" i="1" s="1"/>
  <c r="BM4541" i="1"/>
  <c r="BD4541" i="1"/>
  <c r="BE4541" i="1" s="1"/>
  <c r="BM4529" i="1"/>
  <c r="BD4529" i="1"/>
  <c r="BE4529" i="1" s="1"/>
  <c r="BM4517" i="1"/>
  <c r="BD4517" i="1"/>
  <c r="BE4517" i="1" s="1"/>
  <c r="BM4505" i="1"/>
  <c r="BD4505" i="1"/>
  <c r="BE4505" i="1" s="1"/>
  <c r="BM4493" i="1"/>
  <c r="BD4493" i="1"/>
  <c r="BE4493" i="1" s="1"/>
  <c r="BM4481" i="1"/>
  <c r="BD4481" i="1"/>
  <c r="BE4481" i="1" s="1"/>
  <c r="BM4469" i="1"/>
  <c r="BD4469" i="1"/>
  <c r="BE4469" i="1" s="1"/>
  <c r="BM4457" i="1"/>
  <c r="BD4457" i="1"/>
  <c r="BE4457" i="1" s="1"/>
  <c r="BM4445" i="1"/>
  <c r="BD4445" i="1"/>
  <c r="BE4445" i="1" s="1"/>
  <c r="BM4433" i="1"/>
  <c r="BD4433" i="1"/>
  <c r="BE4433" i="1" s="1"/>
  <c r="BM4421" i="1"/>
  <c r="BD4421" i="1"/>
  <c r="BE4421" i="1" s="1"/>
  <c r="BM4409" i="1"/>
  <c r="BD4409" i="1"/>
  <c r="BE4409" i="1" s="1"/>
  <c r="BM4397" i="1"/>
  <c r="BD4397" i="1"/>
  <c r="BE4397" i="1" s="1"/>
  <c r="BM4385" i="1"/>
  <c r="BD4385" i="1"/>
  <c r="BE4385" i="1" s="1"/>
  <c r="BM4373" i="1"/>
  <c r="BD4373" i="1"/>
  <c r="BE4373" i="1" s="1"/>
  <c r="BM4361" i="1"/>
  <c r="BD4361" i="1"/>
  <c r="BE4361" i="1" s="1"/>
  <c r="BM4349" i="1"/>
  <c r="BD4349" i="1"/>
  <c r="BE4349" i="1" s="1"/>
  <c r="BM4337" i="1"/>
  <c r="BD4337" i="1"/>
  <c r="BE4337" i="1" s="1"/>
  <c r="BM4325" i="1"/>
  <c r="BD4325" i="1"/>
  <c r="BE4325" i="1" s="1"/>
  <c r="BM4313" i="1"/>
  <c r="BD4313" i="1"/>
  <c r="BE4313" i="1" s="1"/>
  <c r="BM4301" i="1"/>
  <c r="BD4301" i="1"/>
  <c r="BE4301" i="1" s="1"/>
  <c r="BM4289" i="1"/>
  <c r="BD4289" i="1"/>
  <c r="BE4289" i="1" s="1"/>
  <c r="BM4277" i="1"/>
  <c r="BD4277" i="1"/>
  <c r="BE4277" i="1" s="1"/>
  <c r="BM4265" i="1"/>
  <c r="BD4265" i="1"/>
  <c r="BE4265" i="1" s="1"/>
  <c r="BM4253" i="1"/>
  <c r="BD4253" i="1"/>
  <c r="BE4253" i="1" s="1"/>
  <c r="BM4241" i="1"/>
  <c r="BD4241" i="1"/>
  <c r="BE4241" i="1" s="1"/>
  <c r="BM4229" i="1"/>
  <c r="BD4229" i="1"/>
  <c r="BE4229" i="1" s="1"/>
  <c r="BM4217" i="1"/>
  <c r="BD4217" i="1"/>
  <c r="BE4217" i="1" s="1"/>
  <c r="BM4205" i="1"/>
  <c r="BD4205" i="1"/>
  <c r="BE4205" i="1" s="1"/>
  <c r="BM4193" i="1"/>
  <c r="BD4193" i="1"/>
  <c r="BE4193" i="1" s="1"/>
  <c r="BM4181" i="1"/>
  <c r="BD4181" i="1"/>
  <c r="BE4181" i="1" s="1"/>
  <c r="BM4169" i="1"/>
  <c r="BD4169" i="1"/>
  <c r="BE4169" i="1" s="1"/>
  <c r="BM4157" i="1"/>
  <c r="BD4157" i="1"/>
  <c r="BE4157" i="1" s="1"/>
  <c r="BM4145" i="1"/>
  <c r="BD4145" i="1"/>
  <c r="BE4145" i="1" s="1"/>
  <c r="BM4133" i="1"/>
  <c r="BD4133" i="1"/>
  <c r="BE4133" i="1" s="1"/>
  <c r="BM4121" i="1"/>
  <c r="BD4121" i="1"/>
  <c r="BE4121" i="1" s="1"/>
  <c r="BM4109" i="1"/>
  <c r="BD4109" i="1"/>
  <c r="BE4109" i="1" s="1"/>
  <c r="BM4097" i="1"/>
  <c r="BD4097" i="1"/>
  <c r="BE4097" i="1" s="1"/>
  <c r="BM4085" i="1"/>
  <c r="BD4085" i="1"/>
  <c r="BE4085" i="1" s="1"/>
  <c r="BM4073" i="1"/>
  <c r="BD4073" i="1"/>
  <c r="BE4073" i="1" s="1"/>
  <c r="BM4061" i="1"/>
  <c r="BD4061" i="1"/>
  <c r="BE4061" i="1" s="1"/>
  <c r="BM4049" i="1"/>
  <c r="BD4049" i="1"/>
  <c r="BE4049" i="1" s="1"/>
  <c r="BM4037" i="1"/>
  <c r="BD4037" i="1"/>
  <c r="BE4037" i="1" s="1"/>
  <c r="BM4025" i="1"/>
  <c r="BD4025" i="1"/>
  <c r="BE4025" i="1" s="1"/>
  <c r="BM4013" i="1"/>
  <c r="BD4013" i="1"/>
  <c r="BE4013" i="1" s="1"/>
  <c r="BM4001" i="1"/>
  <c r="BD4001" i="1"/>
  <c r="BE4001" i="1" s="1"/>
  <c r="BM3989" i="1"/>
  <c r="BD3989" i="1"/>
  <c r="BE3989" i="1" s="1"/>
  <c r="BM3977" i="1"/>
  <c r="BD3977" i="1"/>
  <c r="BE3977" i="1" s="1"/>
  <c r="BM3965" i="1"/>
  <c r="BD3965" i="1"/>
  <c r="BE3965" i="1" s="1"/>
  <c r="BM3953" i="1"/>
  <c r="BD3953" i="1"/>
  <c r="BE3953" i="1" s="1"/>
  <c r="BM3941" i="1"/>
  <c r="BD3941" i="1"/>
  <c r="BE3941" i="1" s="1"/>
  <c r="BM3929" i="1"/>
  <c r="BD3929" i="1"/>
  <c r="BE3929" i="1" s="1"/>
  <c r="BM3917" i="1"/>
  <c r="BD3917" i="1"/>
  <c r="BE3917" i="1" s="1"/>
  <c r="BM3905" i="1"/>
  <c r="BD3905" i="1"/>
  <c r="BE3905" i="1" s="1"/>
  <c r="BM3893" i="1"/>
  <c r="BD3893" i="1"/>
  <c r="BE3893" i="1" s="1"/>
  <c r="BM3881" i="1"/>
  <c r="BD3881" i="1"/>
  <c r="BE3881" i="1" s="1"/>
  <c r="BM3869" i="1"/>
  <c r="BD3869" i="1"/>
  <c r="BE3869" i="1" s="1"/>
  <c r="BM3857" i="1"/>
  <c r="BD3857" i="1"/>
  <c r="BE3857" i="1" s="1"/>
  <c r="BM3845" i="1"/>
  <c r="BD3845" i="1"/>
  <c r="BE3845" i="1" s="1"/>
  <c r="BM3833" i="1"/>
  <c r="BD3833" i="1"/>
  <c r="BE3833" i="1" s="1"/>
  <c r="BM3821" i="1"/>
  <c r="BD3821" i="1"/>
  <c r="BE3821" i="1" s="1"/>
  <c r="BM3809" i="1"/>
  <c r="BD3809" i="1"/>
  <c r="BE3809" i="1" s="1"/>
  <c r="BM3797" i="1"/>
  <c r="BD3797" i="1"/>
  <c r="BE3797" i="1" s="1"/>
  <c r="BM3785" i="1"/>
  <c r="BD3785" i="1"/>
  <c r="BE3785" i="1" s="1"/>
  <c r="BM3773" i="1"/>
  <c r="BD3773" i="1"/>
  <c r="BE3773" i="1" s="1"/>
  <c r="BM3761" i="1"/>
  <c r="BD3761" i="1"/>
  <c r="BE3761" i="1" s="1"/>
  <c r="BM3749" i="1"/>
  <c r="BD3749" i="1"/>
  <c r="BE3749" i="1" s="1"/>
  <c r="BM3737" i="1"/>
  <c r="BD3737" i="1"/>
  <c r="BE3737" i="1" s="1"/>
  <c r="BM3725" i="1"/>
  <c r="BD3725" i="1"/>
  <c r="BE3725" i="1" s="1"/>
  <c r="BM3713" i="1"/>
  <c r="BD3713" i="1"/>
  <c r="BE3713" i="1" s="1"/>
  <c r="BM3701" i="1"/>
  <c r="BD3701" i="1"/>
  <c r="BE3701" i="1" s="1"/>
  <c r="BM3689" i="1"/>
  <c r="BD3689" i="1"/>
  <c r="BE3689" i="1" s="1"/>
  <c r="BM3677" i="1"/>
  <c r="BD3677" i="1"/>
  <c r="BE3677" i="1" s="1"/>
  <c r="BM3665" i="1"/>
  <c r="BD3665" i="1"/>
  <c r="BE3665" i="1" s="1"/>
  <c r="BM3653" i="1"/>
  <c r="BD3653" i="1"/>
  <c r="BE3653" i="1" s="1"/>
  <c r="BM3641" i="1"/>
  <c r="BD3641" i="1"/>
  <c r="BE3641" i="1" s="1"/>
  <c r="BM3629" i="1"/>
  <c r="BD3629" i="1"/>
  <c r="BE3629" i="1" s="1"/>
  <c r="BM3617" i="1"/>
  <c r="BD3617" i="1"/>
  <c r="BE3617" i="1" s="1"/>
  <c r="BM3605" i="1"/>
  <c r="BD3605" i="1"/>
  <c r="BE3605" i="1" s="1"/>
  <c r="BM3593" i="1"/>
  <c r="BD3593" i="1"/>
  <c r="BE3593" i="1" s="1"/>
  <c r="BM3581" i="1"/>
  <c r="BD3581" i="1"/>
  <c r="BE3581" i="1" s="1"/>
  <c r="BM3569" i="1"/>
  <c r="BD3569" i="1"/>
  <c r="BE3569" i="1" s="1"/>
  <c r="BM3557" i="1"/>
  <c r="BD3557" i="1"/>
  <c r="BE3557" i="1" s="1"/>
  <c r="BM3545" i="1"/>
  <c r="BD3545" i="1"/>
  <c r="BE3545" i="1" s="1"/>
  <c r="BM3533" i="1"/>
  <c r="BD3533" i="1"/>
  <c r="BE3533" i="1" s="1"/>
  <c r="BM3521" i="1"/>
  <c r="BD3521" i="1"/>
  <c r="BE3521" i="1" s="1"/>
  <c r="BM3509" i="1"/>
  <c r="BD3509" i="1"/>
  <c r="BE3509" i="1" s="1"/>
  <c r="BM3497" i="1"/>
  <c r="BD3497" i="1"/>
  <c r="BE3497" i="1" s="1"/>
  <c r="BM3485" i="1"/>
  <c r="BD3485" i="1"/>
  <c r="BE3485" i="1" s="1"/>
  <c r="BM3473" i="1"/>
  <c r="BD3473" i="1"/>
  <c r="BE3473" i="1" s="1"/>
  <c r="BM3461" i="1"/>
  <c r="BD3461" i="1"/>
  <c r="BE3461" i="1" s="1"/>
  <c r="BM3449" i="1"/>
  <c r="BD3449" i="1"/>
  <c r="BE3449" i="1" s="1"/>
  <c r="BM3437" i="1"/>
  <c r="BD3437" i="1"/>
  <c r="BE3437" i="1" s="1"/>
  <c r="BM3425" i="1"/>
  <c r="BD3425" i="1"/>
  <c r="BE3425" i="1" s="1"/>
  <c r="BM3413" i="1"/>
  <c r="BD3413" i="1"/>
  <c r="BE3413" i="1" s="1"/>
  <c r="BM3401" i="1"/>
  <c r="BD3401" i="1"/>
  <c r="BE3401" i="1" s="1"/>
  <c r="BM3389" i="1"/>
  <c r="BD3389" i="1"/>
  <c r="BE3389" i="1" s="1"/>
  <c r="BM3377" i="1"/>
  <c r="BD3377" i="1"/>
  <c r="BE3377" i="1" s="1"/>
  <c r="BM3365" i="1"/>
  <c r="BD3365" i="1"/>
  <c r="BE3365" i="1" s="1"/>
  <c r="BM3353" i="1"/>
  <c r="BD3353" i="1"/>
  <c r="BE3353" i="1" s="1"/>
  <c r="BM3341" i="1"/>
  <c r="BD3341" i="1"/>
  <c r="BE3341" i="1" s="1"/>
  <c r="BM3329" i="1"/>
  <c r="BD3329" i="1"/>
  <c r="BE3329" i="1" s="1"/>
  <c r="BM3317" i="1"/>
  <c r="BD3317" i="1"/>
  <c r="BE3317" i="1" s="1"/>
  <c r="BM3305" i="1"/>
  <c r="BD3305" i="1"/>
  <c r="BE3305" i="1" s="1"/>
  <c r="BM3293" i="1"/>
  <c r="BD3293" i="1"/>
  <c r="BE3293" i="1" s="1"/>
  <c r="BM3281" i="1"/>
  <c r="BD3281" i="1"/>
  <c r="BE3281" i="1" s="1"/>
  <c r="BM3269" i="1"/>
  <c r="BD3269" i="1"/>
  <c r="BE3269" i="1" s="1"/>
  <c r="BM3257" i="1"/>
  <c r="BD3257" i="1"/>
  <c r="BE3257" i="1" s="1"/>
  <c r="BM3245" i="1"/>
  <c r="BD3245" i="1"/>
  <c r="BE3245" i="1" s="1"/>
  <c r="BM3233" i="1"/>
  <c r="BD3233" i="1"/>
  <c r="BE3233" i="1" s="1"/>
  <c r="BM3221" i="1"/>
  <c r="BD3221" i="1"/>
  <c r="BE3221" i="1" s="1"/>
  <c r="BM3209" i="1"/>
  <c r="BD3209" i="1"/>
  <c r="BE3209" i="1" s="1"/>
  <c r="BM3197" i="1"/>
  <c r="BD3197" i="1"/>
  <c r="BE3197" i="1" s="1"/>
  <c r="BM3185" i="1"/>
  <c r="BD3185" i="1"/>
  <c r="BE3185" i="1" s="1"/>
  <c r="BM3173" i="1"/>
  <c r="BD3173" i="1"/>
  <c r="BE3173" i="1" s="1"/>
  <c r="BM3161" i="1"/>
  <c r="BD3161" i="1"/>
  <c r="BE3161" i="1" s="1"/>
  <c r="BM3149" i="1"/>
  <c r="BD3149" i="1"/>
  <c r="BE3149" i="1" s="1"/>
  <c r="BM3137" i="1"/>
  <c r="BD3137" i="1"/>
  <c r="BE3137" i="1" s="1"/>
  <c r="BM3125" i="1"/>
  <c r="BD3125" i="1"/>
  <c r="BE3125" i="1" s="1"/>
  <c r="BM3113" i="1"/>
  <c r="BD3113" i="1"/>
  <c r="BE3113" i="1" s="1"/>
  <c r="BM3101" i="1"/>
  <c r="BD3101" i="1"/>
  <c r="BE3101" i="1" s="1"/>
  <c r="BM3089" i="1"/>
  <c r="BD3089" i="1"/>
  <c r="BE3089" i="1" s="1"/>
  <c r="BM3077" i="1"/>
  <c r="BD3077" i="1"/>
  <c r="BE3077" i="1" s="1"/>
  <c r="BM3065" i="1"/>
  <c r="BD3065" i="1"/>
  <c r="BE3065" i="1" s="1"/>
  <c r="BM16276" i="1"/>
  <c r="BD16276" i="1"/>
  <c r="BE16276" i="1" s="1"/>
  <c r="BM16264" i="1"/>
  <c r="BD16264" i="1"/>
  <c r="BE16264" i="1" s="1"/>
  <c r="BM16252" i="1"/>
  <c r="BD16252" i="1"/>
  <c r="BE16252" i="1" s="1"/>
  <c r="BM16240" i="1"/>
  <c r="BD16240" i="1"/>
  <c r="BE16240" i="1" s="1"/>
  <c r="BM16228" i="1"/>
  <c r="BD16228" i="1"/>
  <c r="BE16228" i="1" s="1"/>
  <c r="BM16216" i="1"/>
  <c r="BD16216" i="1"/>
  <c r="BE16216" i="1" s="1"/>
  <c r="BM16204" i="1"/>
  <c r="BD16204" i="1"/>
  <c r="BE16204" i="1" s="1"/>
  <c r="BM16192" i="1"/>
  <c r="BD16192" i="1"/>
  <c r="BE16192" i="1" s="1"/>
  <c r="BM16180" i="1"/>
  <c r="BD16180" i="1"/>
  <c r="BE16180" i="1" s="1"/>
  <c r="BM16168" i="1"/>
  <c r="BD16168" i="1"/>
  <c r="BE16168" i="1" s="1"/>
  <c r="BM16156" i="1"/>
  <c r="BD16156" i="1"/>
  <c r="BE16156" i="1" s="1"/>
  <c r="BM16144" i="1"/>
  <c r="BD16144" i="1"/>
  <c r="BE16144" i="1" s="1"/>
  <c r="BM16132" i="1"/>
  <c r="BD16132" i="1"/>
  <c r="BE16132" i="1" s="1"/>
  <c r="BM16120" i="1"/>
  <c r="BD16120" i="1"/>
  <c r="BE16120" i="1" s="1"/>
  <c r="BM16108" i="1"/>
  <c r="BD16108" i="1"/>
  <c r="BE16108" i="1" s="1"/>
  <c r="BM16096" i="1"/>
  <c r="BD16096" i="1"/>
  <c r="BE16096" i="1" s="1"/>
  <c r="BM16084" i="1"/>
  <c r="BD16084" i="1"/>
  <c r="BE16084" i="1" s="1"/>
  <c r="BM16072" i="1"/>
  <c r="BD16072" i="1"/>
  <c r="BE16072" i="1" s="1"/>
  <c r="BM16060" i="1"/>
  <c r="BD16060" i="1"/>
  <c r="BE16060" i="1" s="1"/>
  <c r="BM16048" i="1"/>
  <c r="BD16048" i="1"/>
  <c r="BE16048" i="1" s="1"/>
  <c r="BM16036" i="1"/>
  <c r="BD16036" i="1"/>
  <c r="BE16036" i="1" s="1"/>
  <c r="BM16024" i="1"/>
  <c r="BD16024" i="1"/>
  <c r="BE16024" i="1" s="1"/>
  <c r="BM16012" i="1"/>
  <c r="BD16012" i="1"/>
  <c r="BE16012" i="1" s="1"/>
  <c r="BM16000" i="1"/>
  <c r="BD16000" i="1"/>
  <c r="BE16000" i="1" s="1"/>
  <c r="BM15988" i="1"/>
  <c r="BD15988" i="1"/>
  <c r="BE15988" i="1" s="1"/>
  <c r="BM15976" i="1"/>
  <c r="BD15976" i="1"/>
  <c r="BE15976" i="1" s="1"/>
  <c r="BM15964" i="1"/>
  <c r="BD15964" i="1"/>
  <c r="BE15964" i="1" s="1"/>
  <c r="BM15952" i="1"/>
  <c r="BD15952" i="1"/>
  <c r="BE15952" i="1" s="1"/>
  <c r="BM15940" i="1"/>
  <c r="BD15940" i="1"/>
  <c r="BE15940" i="1" s="1"/>
  <c r="BM15928" i="1"/>
  <c r="BD15928" i="1"/>
  <c r="BE15928" i="1" s="1"/>
  <c r="BM15916" i="1"/>
  <c r="BD15916" i="1"/>
  <c r="BE15916" i="1" s="1"/>
  <c r="BM15904" i="1"/>
  <c r="BD15904" i="1"/>
  <c r="BE15904" i="1" s="1"/>
  <c r="BM15892" i="1"/>
  <c r="BD15892" i="1"/>
  <c r="BE15892" i="1" s="1"/>
  <c r="BM15880" i="1"/>
  <c r="BD15880" i="1"/>
  <c r="BE15880" i="1" s="1"/>
  <c r="BM15868" i="1"/>
  <c r="BD15868" i="1"/>
  <c r="BE15868" i="1" s="1"/>
  <c r="BM15856" i="1"/>
  <c r="BD15856" i="1"/>
  <c r="BE15856" i="1" s="1"/>
  <c r="BM15844" i="1"/>
  <c r="BD15844" i="1"/>
  <c r="BE15844" i="1" s="1"/>
  <c r="BM15832" i="1"/>
  <c r="BD15832" i="1"/>
  <c r="BE15832" i="1" s="1"/>
  <c r="BM15820" i="1"/>
  <c r="BD15820" i="1"/>
  <c r="BE15820" i="1" s="1"/>
  <c r="BM15808" i="1"/>
  <c r="BD15808" i="1"/>
  <c r="BE15808" i="1" s="1"/>
  <c r="BM15796" i="1"/>
  <c r="BD15796" i="1"/>
  <c r="BE15796" i="1" s="1"/>
  <c r="BM15784" i="1"/>
  <c r="BD15784" i="1"/>
  <c r="BE15784" i="1" s="1"/>
  <c r="BM15772" i="1"/>
  <c r="BD15772" i="1"/>
  <c r="BE15772" i="1" s="1"/>
  <c r="BM15760" i="1"/>
  <c r="BD15760" i="1"/>
  <c r="BE15760" i="1" s="1"/>
  <c r="BM15748" i="1"/>
  <c r="BD15748" i="1"/>
  <c r="BE15748" i="1" s="1"/>
  <c r="BM15736" i="1"/>
  <c r="BD15736" i="1"/>
  <c r="BE15736" i="1" s="1"/>
  <c r="BM15724" i="1"/>
  <c r="BD15724" i="1"/>
  <c r="BE15724" i="1" s="1"/>
  <c r="BM15712" i="1"/>
  <c r="BD15712" i="1"/>
  <c r="BE15712" i="1" s="1"/>
  <c r="BM15700" i="1"/>
  <c r="BD15700" i="1"/>
  <c r="BE15700" i="1" s="1"/>
  <c r="BM15688" i="1"/>
  <c r="BD15688" i="1"/>
  <c r="BE15688" i="1" s="1"/>
  <c r="BM15676" i="1"/>
  <c r="BD15676" i="1"/>
  <c r="BE15676" i="1" s="1"/>
  <c r="BM15664" i="1"/>
  <c r="BD15664" i="1"/>
  <c r="BE15664" i="1" s="1"/>
  <c r="BM15652" i="1"/>
  <c r="BD15652" i="1"/>
  <c r="BE15652" i="1" s="1"/>
  <c r="BM15640" i="1"/>
  <c r="BD15640" i="1"/>
  <c r="BE15640" i="1" s="1"/>
  <c r="BM15628" i="1"/>
  <c r="BD15628" i="1"/>
  <c r="BE15628" i="1" s="1"/>
  <c r="BM15616" i="1"/>
  <c r="BD15616" i="1"/>
  <c r="BE15616" i="1" s="1"/>
  <c r="BM15604" i="1"/>
  <c r="BD15604" i="1"/>
  <c r="BE15604" i="1" s="1"/>
  <c r="BM15592" i="1"/>
  <c r="BD15592" i="1"/>
  <c r="BE15592" i="1" s="1"/>
  <c r="BM15580" i="1"/>
  <c r="BD15580" i="1"/>
  <c r="BE15580" i="1" s="1"/>
  <c r="BM15568" i="1"/>
  <c r="BD15568" i="1"/>
  <c r="BE15568" i="1" s="1"/>
  <c r="BM15556" i="1"/>
  <c r="BD15556" i="1"/>
  <c r="BE15556" i="1" s="1"/>
  <c r="BM15544" i="1"/>
  <c r="BD15544" i="1"/>
  <c r="BE15544" i="1" s="1"/>
  <c r="BM15532" i="1"/>
  <c r="BD15532" i="1"/>
  <c r="BE15532" i="1" s="1"/>
  <c r="BM15520" i="1"/>
  <c r="BD15520" i="1"/>
  <c r="BE15520" i="1" s="1"/>
  <c r="BM15508" i="1"/>
  <c r="BD15508" i="1"/>
  <c r="BE15508" i="1" s="1"/>
  <c r="BM15496" i="1"/>
  <c r="BD15496" i="1"/>
  <c r="BE15496" i="1" s="1"/>
  <c r="BM15484" i="1"/>
  <c r="BD15484" i="1"/>
  <c r="BE15484" i="1" s="1"/>
  <c r="BM15472" i="1"/>
  <c r="BD15472" i="1"/>
  <c r="BE15472" i="1" s="1"/>
  <c r="BM15460" i="1"/>
  <c r="BD15460" i="1"/>
  <c r="BE15460" i="1" s="1"/>
  <c r="BM15448" i="1"/>
  <c r="BD15448" i="1"/>
  <c r="BE15448" i="1" s="1"/>
  <c r="BM15436" i="1"/>
  <c r="BD15436" i="1"/>
  <c r="BE15436" i="1" s="1"/>
  <c r="BM15424" i="1"/>
  <c r="BD15424" i="1"/>
  <c r="BE15424" i="1" s="1"/>
  <c r="BM15412" i="1"/>
  <c r="BD15412" i="1"/>
  <c r="BE15412" i="1" s="1"/>
  <c r="BM15400" i="1"/>
  <c r="BD15400" i="1"/>
  <c r="BE15400" i="1" s="1"/>
  <c r="BM15388" i="1"/>
  <c r="BD15388" i="1"/>
  <c r="BE15388" i="1" s="1"/>
  <c r="BM15376" i="1"/>
  <c r="BD15376" i="1"/>
  <c r="BE15376" i="1" s="1"/>
  <c r="BM15364" i="1"/>
  <c r="BD15364" i="1"/>
  <c r="BE15364" i="1" s="1"/>
  <c r="BM15352" i="1"/>
  <c r="BD15352" i="1"/>
  <c r="BE15352" i="1" s="1"/>
  <c r="BM15340" i="1"/>
  <c r="BD15340" i="1"/>
  <c r="BE15340" i="1" s="1"/>
  <c r="BM15328" i="1"/>
  <c r="BD15328" i="1"/>
  <c r="BE15328" i="1" s="1"/>
  <c r="BM15316" i="1"/>
  <c r="BD15316" i="1"/>
  <c r="BE15316" i="1" s="1"/>
  <c r="BM15304" i="1"/>
  <c r="BD15304" i="1"/>
  <c r="BE15304" i="1" s="1"/>
  <c r="BM15292" i="1"/>
  <c r="BD15292" i="1"/>
  <c r="BE15292" i="1" s="1"/>
  <c r="BM15280" i="1"/>
  <c r="BD15280" i="1"/>
  <c r="BE15280" i="1" s="1"/>
  <c r="BM15268" i="1"/>
  <c r="BD15268" i="1"/>
  <c r="BE15268" i="1" s="1"/>
  <c r="BM15256" i="1"/>
  <c r="BD15256" i="1"/>
  <c r="BE15256" i="1" s="1"/>
  <c r="BM15244" i="1"/>
  <c r="BD15244" i="1"/>
  <c r="BE15244" i="1" s="1"/>
  <c r="BM15232" i="1"/>
  <c r="BD15232" i="1"/>
  <c r="BE15232" i="1" s="1"/>
  <c r="BM15220" i="1"/>
  <c r="BD15220" i="1"/>
  <c r="BE15220" i="1" s="1"/>
  <c r="BM15208" i="1"/>
  <c r="BD15208" i="1"/>
  <c r="BE15208" i="1" s="1"/>
  <c r="BM15196" i="1"/>
  <c r="BD15196" i="1"/>
  <c r="BE15196" i="1" s="1"/>
  <c r="BM15184" i="1"/>
  <c r="BD15184" i="1"/>
  <c r="BE15184" i="1" s="1"/>
  <c r="BM15172" i="1"/>
  <c r="BD15172" i="1"/>
  <c r="BE15172" i="1" s="1"/>
  <c r="BM15160" i="1"/>
  <c r="BD15160" i="1"/>
  <c r="BE15160" i="1" s="1"/>
  <c r="BM15148" i="1"/>
  <c r="BD15148" i="1"/>
  <c r="BE15148" i="1" s="1"/>
  <c r="BM15136" i="1"/>
  <c r="BD15136" i="1"/>
  <c r="BE15136" i="1" s="1"/>
  <c r="BM15124" i="1"/>
  <c r="BD15124" i="1"/>
  <c r="BE15124" i="1" s="1"/>
  <c r="BM15112" i="1"/>
  <c r="BD15112" i="1"/>
  <c r="BE15112" i="1" s="1"/>
  <c r="BM15100" i="1"/>
  <c r="BD15100" i="1"/>
  <c r="BE15100" i="1" s="1"/>
  <c r="BM15088" i="1"/>
  <c r="BD15088" i="1"/>
  <c r="BE15088" i="1" s="1"/>
  <c r="BM15076" i="1"/>
  <c r="BD15076" i="1"/>
  <c r="BE15076" i="1" s="1"/>
  <c r="BM15064" i="1"/>
  <c r="BD15064" i="1"/>
  <c r="BE15064" i="1" s="1"/>
  <c r="BM15052" i="1"/>
  <c r="BD15052" i="1"/>
  <c r="BE15052" i="1" s="1"/>
  <c r="BM15040" i="1"/>
  <c r="BD15040" i="1"/>
  <c r="BE15040" i="1" s="1"/>
  <c r="BM15028" i="1"/>
  <c r="BD15028" i="1"/>
  <c r="BE15028" i="1" s="1"/>
  <c r="BM15016" i="1"/>
  <c r="BD15016" i="1"/>
  <c r="BE15016" i="1" s="1"/>
  <c r="BM15004" i="1"/>
  <c r="BD15004" i="1"/>
  <c r="BE15004" i="1" s="1"/>
  <c r="BM14992" i="1"/>
  <c r="BD14992" i="1"/>
  <c r="BE14992" i="1" s="1"/>
  <c r="BM14980" i="1"/>
  <c r="BD14980" i="1"/>
  <c r="BE14980" i="1" s="1"/>
  <c r="BM14968" i="1"/>
  <c r="BD14968" i="1"/>
  <c r="BE14968" i="1" s="1"/>
  <c r="BM14956" i="1"/>
  <c r="BD14956" i="1"/>
  <c r="BE14956" i="1" s="1"/>
  <c r="BM14944" i="1"/>
  <c r="BD14944" i="1"/>
  <c r="BE14944" i="1" s="1"/>
  <c r="BM14932" i="1"/>
  <c r="BD14932" i="1"/>
  <c r="BE14932" i="1" s="1"/>
  <c r="BM14920" i="1"/>
  <c r="BD14920" i="1"/>
  <c r="BE14920" i="1" s="1"/>
  <c r="BM14908" i="1"/>
  <c r="BD14908" i="1"/>
  <c r="BE14908" i="1" s="1"/>
  <c r="BM14896" i="1"/>
  <c r="BD14896" i="1"/>
  <c r="BE14896" i="1" s="1"/>
  <c r="BM14884" i="1"/>
  <c r="BD14884" i="1"/>
  <c r="BE14884" i="1" s="1"/>
  <c r="BM14872" i="1"/>
  <c r="BD14872" i="1"/>
  <c r="BE14872" i="1" s="1"/>
  <c r="BM14860" i="1"/>
  <c r="BD14860" i="1"/>
  <c r="BE14860" i="1" s="1"/>
  <c r="BM14848" i="1"/>
  <c r="BD14848" i="1"/>
  <c r="BE14848" i="1" s="1"/>
  <c r="BM14836" i="1"/>
  <c r="BD14836" i="1"/>
  <c r="BE14836" i="1" s="1"/>
  <c r="BM14824" i="1"/>
  <c r="BD14824" i="1"/>
  <c r="BE14824" i="1" s="1"/>
  <c r="BM14812" i="1"/>
  <c r="BD14812" i="1"/>
  <c r="BE14812" i="1" s="1"/>
  <c r="BM14800" i="1"/>
  <c r="BD14800" i="1"/>
  <c r="BE14800" i="1" s="1"/>
  <c r="BM14788" i="1"/>
  <c r="BD14788" i="1"/>
  <c r="BE14788" i="1" s="1"/>
  <c r="BM14776" i="1"/>
  <c r="BD14776" i="1"/>
  <c r="BE14776" i="1" s="1"/>
  <c r="BM14764" i="1"/>
  <c r="BD14764" i="1"/>
  <c r="BE14764" i="1" s="1"/>
  <c r="BM14752" i="1"/>
  <c r="BD14752" i="1"/>
  <c r="BE14752" i="1" s="1"/>
  <c r="BM14740" i="1"/>
  <c r="BD14740" i="1"/>
  <c r="BE14740" i="1" s="1"/>
  <c r="BM14728" i="1"/>
  <c r="BD14728" i="1"/>
  <c r="BE14728" i="1" s="1"/>
  <c r="BM14716" i="1"/>
  <c r="BD14716" i="1"/>
  <c r="BE14716" i="1" s="1"/>
  <c r="BM14704" i="1"/>
  <c r="BD14704" i="1"/>
  <c r="BE14704" i="1" s="1"/>
  <c r="BM14692" i="1"/>
  <c r="BD14692" i="1"/>
  <c r="BE14692" i="1" s="1"/>
  <c r="BM14680" i="1"/>
  <c r="BD14680" i="1"/>
  <c r="BE14680" i="1" s="1"/>
  <c r="BM14668" i="1"/>
  <c r="BD14668" i="1"/>
  <c r="BE14668" i="1" s="1"/>
  <c r="BM14656" i="1"/>
  <c r="BD14656" i="1"/>
  <c r="BE14656" i="1" s="1"/>
  <c r="BM14644" i="1"/>
  <c r="BD14644" i="1"/>
  <c r="BE14644" i="1" s="1"/>
  <c r="BM14632" i="1"/>
  <c r="BD14632" i="1"/>
  <c r="BE14632" i="1" s="1"/>
  <c r="BM14620" i="1"/>
  <c r="BD14620" i="1"/>
  <c r="BE14620" i="1" s="1"/>
  <c r="BM14608" i="1"/>
  <c r="BD14608" i="1"/>
  <c r="BE14608" i="1" s="1"/>
  <c r="BM14596" i="1"/>
  <c r="BD14596" i="1"/>
  <c r="BE14596" i="1" s="1"/>
  <c r="BM14584" i="1"/>
  <c r="BD14584" i="1"/>
  <c r="BE14584" i="1" s="1"/>
  <c r="BM14572" i="1"/>
  <c r="BD14572" i="1"/>
  <c r="BE14572" i="1" s="1"/>
  <c r="BM14560" i="1"/>
  <c r="BD14560" i="1"/>
  <c r="BE14560" i="1" s="1"/>
  <c r="BM14548" i="1"/>
  <c r="BD14548" i="1"/>
  <c r="BE14548" i="1" s="1"/>
  <c r="BM14536" i="1"/>
  <c r="BD14536" i="1"/>
  <c r="BE14536" i="1" s="1"/>
  <c r="BM14524" i="1"/>
  <c r="BD14524" i="1"/>
  <c r="BE14524" i="1" s="1"/>
  <c r="BM14512" i="1"/>
  <c r="BD14512" i="1"/>
  <c r="BE14512" i="1" s="1"/>
  <c r="BM14500" i="1"/>
  <c r="BD14500" i="1"/>
  <c r="BE14500" i="1" s="1"/>
  <c r="BM14488" i="1"/>
  <c r="BD14488" i="1"/>
  <c r="BE14488" i="1" s="1"/>
  <c r="BM14476" i="1"/>
  <c r="BD14476" i="1"/>
  <c r="BE14476" i="1" s="1"/>
  <c r="BM14464" i="1"/>
  <c r="BD14464" i="1"/>
  <c r="BE14464" i="1" s="1"/>
  <c r="BM14452" i="1"/>
  <c r="BD14452" i="1"/>
  <c r="BE14452" i="1" s="1"/>
  <c r="BM14440" i="1"/>
  <c r="BD14440" i="1"/>
  <c r="BE14440" i="1" s="1"/>
  <c r="BM14428" i="1"/>
  <c r="BD14428" i="1"/>
  <c r="BE14428" i="1" s="1"/>
  <c r="BM14416" i="1"/>
  <c r="BD14416" i="1"/>
  <c r="BE14416" i="1" s="1"/>
  <c r="BM14404" i="1"/>
  <c r="BD14404" i="1"/>
  <c r="BE14404" i="1" s="1"/>
  <c r="BM14392" i="1"/>
  <c r="BD14392" i="1"/>
  <c r="BE14392" i="1" s="1"/>
  <c r="BM14380" i="1"/>
  <c r="BD14380" i="1"/>
  <c r="BE14380" i="1" s="1"/>
  <c r="BM14368" i="1"/>
  <c r="BD14368" i="1"/>
  <c r="BE14368" i="1" s="1"/>
  <c r="BM14356" i="1"/>
  <c r="BD14356" i="1"/>
  <c r="BE14356" i="1" s="1"/>
  <c r="BM14344" i="1"/>
  <c r="BD14344" i="1"/>
  <c r="BE14344" i="1" s="1"/>
  <c r="BM14332" i="1"/>
  <c r="BD14332" i="1"/>
  <c r="BE14332" i="1" s="1"/>
  <c r="BM14320" i="1"/>
  <c r="BD14320" i="1"/>
  <c r="BE14320" i="1" s="1"/>
  <c r="BM14308" i="1"/>
  <c r="BD14308" i="1"/>
  <c r="BE14308" i="1" s="1"/>
  <c r="BM14296" i="1"/>
  <c r="BD14296" i="1"/>
  <c r="BE14296" i="1" s="1"/>
  <c r="BM14284" i="1"/>
  <c r="BD14284" i="1"/>
  <c r="BE14284" i="1" s="1"/>
  <c r="BM14272" i="1"/>
  <c r="BD14272" i="1"/>
  <c r="BE14272" i="1" s="1"/>
  <c r="BM14260" i="1"/>
  <c r="BD14260" i="1"/>
  <c r="BE14260" i="1" s="1"/>
  <c r="BM14248" i="1"/>
  <c r="BD14248" i="1"/>
  <c r="BE14248" i="1" s="1"/>
  <c r="BM14236" i="1"/>
  <c r="BD14236" i="1"/>
  <c r="BE14236" i="1" s="1"/>
  <c r="BM14224" i="1"/>
  <c r="BD14224" i="1"/>
  <c r="BE14224" i="1" s="1"/>
  <c r="BM14212" i="1"/>
  <c r="BD14212" i="1"/>
  <c r="BE14212" i="1" s="1"/>
  <c r="BM14200" i="1"/>
  <c r="BD14200" i="1"/>
  <c r="BE14200" i="1" s="1"/>
  <c r="BM14188" i="1"/>
  <c r="BD14188" i="1"/>
  <c r="BE14188" i="1" s="1"/>
  <c r="BM14176" i="1"/>
  <c r="BD14176" i="1"/>
  <c r="BE14176" i="1" s="1"/>
  <c r="BM14164" i="1"/>
  <c r="BD14164" i="1"/>
  <c r="BE14164" i="1" s="1"/>
  <c r="BM14152" i="1"/>
  <c r="BD14152" i="1"/>
  <c r="BE14152" i="1" s="1"/>
  <c r="BM14140" i="1"/>
  <c r="BD14140" i="1"/>
  <c r="BE14140" i="1" s="1"/>
  <c r="BM14128" i="1"/>
  <c r="BD14128" i="1"/>
  <c r="BE14128" i="1" s="1"/>
  <c r="BM14116" i="1"/>
  <c r="BD14116" i="1"/>
  <c r="BE14116" i="1" s="1"/>
  <c r="BM14104" i="1"/>
  <c r="BD14104" i="1"/>
  <c r="BE14104" i="1" s="1"/>
  <c r="BM14092" i="1"/>
  <c r="BD14092" i="1"/>
  <c r="BE14092" i="1" s="1"/>
  <c r="BM14080" i="1"/>
  <c r="BD14080" i="1"/>
  <c r="BE14080" i="1" s="1"/>
  <c r="BM14068" i="1"/>
  <c r="BD14068" i="1"/>
  <c r="BE14068" i="1" s="1"/>
  <c r="BM14056" i="1"/>
  <c r="BD14056" i="1"/>
  <c r="BE14056" i="1" s="1"/>
  <c r="BM14044" i="1"/>
  <c r="BD14044" i="1"/>
  <c r="BE14044" i="1" s="1"/>
  <c r="BM14032" i="1"/>
  <c r="BD14032" i="1"/>
  <c r="BE14032" i="1" s="1"/>
  <c r="BM14020" i="1"/>
  <c r="BD14020" i="1"/>
  <c r="BE14020" i="1" s="1"/>
  <c r="BM14008" i="1"/>
  <c r="BD14008" i="1"/>
  <c r="BE14008" i="1" s="1"/>
  <c r="BM13996" i="1"/>
  <c r="BD13996" i="1"/>
  <c r="BE13996" i="1" s="1"/>
  <c r="BM13984" i="1"/>
  <c r="BD13984" i="1"/>
  <c r="BE13984" i="1" s="1"/>
  <c r="BM13972" i="1"/>
  <c r="BD13972" i="1"/>
  <c r="BE13972" i="1" s="1"/>
  <c r="BM13960" i="1"/>
  <c r="BD13960" i="1"/>
  <c r="BE13960" i="1" s="1"/>
  <c r="BM13948" i="1"/>
  <c r="BD13948" i="1"/>
  <c r="BE13948" i="1" s="1"/>
  <c r="BM13936" i="1"/>
  <c r="BD13936" i="1"/>
  <c r="BE13936" i="1" s="1"/>
  <c r="BM13924" i="1"/>
  <c r="BD13924" i="1"/>
  <c r="BE13924" i="1" s="1"/>
  <c r="BM13912" i="1"/>
  <c r="BD13912" i="1"/>
  <c r="BE13912" i="1" s="1"/>
  <c r="BM13900" i="1"/>
  <c r="BD13900" i="1"/>
  <c r="BE13900" i="1" s="1"/>
  <c r="BM13888" i="1"/>
  <c r="BD13888" i="1"/>
  <c r="BE13888" i="1" s="1"/>
  <c r="BM13876" i="1"/>
  <c r="BD13876" i="1"/>
  <c r="BE13876" i="1" s="1"/>
  <c r="BM13864" i="1"/>
  <c r="BD13864" i="1"/>
  <c r="BE13864" i="1" s="1"/>
  <c r="BM13852" i="1"/>
  <c r="BD13852" i="1"/>
  <c r="BE13852" i="1" s="1"/>
  <c r="BM13840" i="1"/>
  <c r="BD13840" i="1"/>
  <c r="BE13840" i="1" s="1"/>
  <c r="BM13828" i="1"/>
  <c r="BD13828" i="1"/>
  <c r="BE13828" i="1" s="1"/>
  <c r="BM13816" i="1"/>
  <c r="BD13816" i="1"/>
  <c r="BE13816" i="1" s="1"/>
  <c r="BM13804" i="1"/>
  <c r="BD13804" i="1"/>
  <c r="BE13804" i="1" s="1"/>
  <c r="BM13792" i="1"/>
  <c r="BD13792" i="1"/>
  <c r="BE13792" i="1" s="1"/>
  <c r="BM13780" i="1"/>
  <c r="BD13780" i="1"/>
  <c r="BE13780" i="1" s="1"/>
  <c r="BM13768" i="1"/>
  <c r="BD13768" i="1"/>
  <c r="BE13768" i="1" s="1"/>
  <c r="BM13756" i="1"/>
  <c r="BD13756" i="1"/>
  <c r="BE13756" i="1" s="1"/>
  <c r="BM13744" i="1"/>
  <c r="BD13744" i="1"/>
  <c r="BE13744" i="1" s="1"/>
  <c r="BM13732" i="1"/>
  <c r="BD13732" i="1"/>
  <c r="BE13732" i="1" s="1"/>
  <c r="BM13720" i="1"/>
  <c r="BD13720" i="1"/>
  <c r="BE13720" i="1" s="1"/>
  <c r="BM13708" i="1"/>
  <c r="BD13708" i="1"/>
  <c r="BE13708" i="1" s="1"/>
  <c r="BM13696" i="1"/>
  <c r="BD13696" i="1"/>
  <c r="BE13696" i="1" s="1"/>
  <c r="BM13684" i="1"/>
  <c r="BD13684" i="1"/>
  <c r="BE13684" i="1" s="1"/>
  <c r="BM13672" i="1"/>
  <c r="BD13672" i="1"/>
  <c r="BE13672" i="1" s="1"/>
  <c r="BM13660" i="1"/>
  <c r="BD13660" i="1"/>
  <c r="BE13660" i="1" s="1"/>
  <c r="BM13648" i="1"/>
  <c r="BD13648" i="1"/>
  <c r="BE13648" i="1" s="1"/>
  <c r="BM13636" i="1"/>
  <c r="BD13636" i="1"/>
  <c r="BE13636" i="1" s="1"/>
  <c r="BM13624" i="1"/>
  <c r="BD13624" i="1"/>
  <c r="BE13624" i="1" s="1"/>
  <c r="BM13612" i="1"/>
  <c r="BD13612" i="1"/>
  <c r="BE13612" i="1" s="1"/>
  <c r="BM13600" i="1"/>
  <c r="BD13600" i="1"/>
  <c r="BE13600" i="1" s="1"/>
  <c r="BM13588" i="1"/>
  <c r="BD13588" i="1"/>
  <c r="BE13588" i="1" s="1"/>
  <c r="BM13576" i="1"/>
  <c r="BD13576" i="1"/>
  <c r="BE13576" i="1" s="1"/>
  <c r="BM13564" i="1"/>
  <c r="BD13564" i="1"/>
  <c r="BE13564" i="1" s="1"/>
  <c r="BM13552" i="1"/>
  <c r="BD13552" i="1"/>
  <c r="BE13552" i="1" s="1"/>
  <c r="BM13540" i="1"/>
  <c r="BD13540" i="1"/>
  <c r="BE13540" i="1" s="1"/>
  <c r="BM13528" i="1"/>
  <c r="BD13528" i="1"/>
  <c r="BE13528" i="1" s="1"/>
  <c r="BM13516" i="1"/>
  <c r="BD13516" i="1"/>
  <c r="BE13516" i="1" s="1"/>
  <c r="BM13504" i="1"/>
  <c r="BD13504" i="1"/>
  <c r="BE13504" i="1" s="1"/>
  <c r="BM13492" i="1"/>
  <c r="BD13492" i="1"/>
  <c r="BE13492" i="1" s="1"/>
  <c r="BM13480" i="1"/>
  <c r="BD13480" i="1"/>
  <c r="BE13480" i="1" s="1"/>
  <c r="BM13468" i="1"/>
  <c r="BD13468" i="1"/>
  <c r="BE13468" i="1" s="1"/>
  <c r="BM13456" i="1"/>
  <c r="BD13456" i="1"/>
  <c r="BE13456" i="1" s="1"/>
  <c r="BM13444" i="1"/>
  <c r="BD13444" i="1"/>
  <c r="BE13444" i="1" s="1"/>
  <c r="BM13432" i="1"/>
  <c r="BD13432" i="1"/>
  <c r="BE13432" i="1" s="1"/>
  <c r="BM13420" i="1"/>
  <c r="BD13420" i="1"/>
  <c r="BE13420" i="1" s="1"/>
  <c r="BM13408" i="1"/>
  <c r="BD13408" i="1"/>
  <c r="BE13408" i="1" s="1"/>
  <c r="BM13396" i="1"/>
  <c r="BD13396" i="1"/>
  <c r="BE13396" i="1" s="1"/>
  <c r="BM13384" i="1"/>
  <c r="BD13384" i="1"/>
  <c r="BE13384" i="1" s="1"/>
  <c r="BM13372" i="1"/>
  <c r="BD13372" i="1"/>
  <c r="BE13372" i="1" s="1"/>
  <c r="BM13360" i="1"/>
  <c r="BD13360" i="1"/>
  <c r="BE13360" i="1" s="1"/>
  <c r="BM13348" i="1"/>
  <c r="BD13348" i="1"/>
  <c r="BE13348" i="1" s="1"/>
  <c r="BM13336" i="1"/>
  <c r="BD13336" i="1"/>
  <c r="BE13336" i="1" s="1"/>
  <c r="BM13324" i="1"/>
  <c r="BD13324" i="1"/>
  <c r="BE13324" i="1" s="1"/>
  <c r="BM13312" i="1"/>
  <c r="BD13312" i="1"/>
  <c r="BE13312" i="1" s="1"/>
  <c r="BM13300" i="1"/>
  <c r="BD13300" i="1"/>
  <c r="BE13300" i="1" s="1"/>
  <c r="BM13288" i="1"/>
  <c r="BD13288" i="1"/>
  <c r="BE13288" i="1" s="1"/>
  <c r="BM13276" i="1"/>
  <c r="BD13276" i="1"/>
  <c r="BE13276" i="1" s="1"/>
  <c r="BM13264" i="1"/>
  <c r="BD13264" i="1"/>
  <c r="BE13264" i="1" s="1"/>
  <c r="BM13252" i="1"/>
  <c r="BD13252" i="1"/>
  <c r="BE13252" i="1" s="1"/>
  <c r="BM13240" i="1"/>
  <c r="BD13240" i="1"/>
  <c r="BE13240" i="1" s="1"/>
  <c r="BM13228" i="1"/>
  <c r="BD13228" i="1"/>
  <c r="BE13228" i="1" s="1"/>
  <c r="BM13216" i="1"/>
  <c r="BD13216" i="1"/>
  <c r="BE13216" i="1" s="1"/>
  <c r="BM13204" i="1"/>
  <c r="BD13204" i="1"/>
  <c r="BE13204" i="1" s="1"/>
  <c r="BM13192" i="1"/>
  <c r="BD13192" i="1"/>
  <c r="BE13192" i="1" s="1"/>
  <c r="BM13180" i="1"/>
  <c r="BD13180" i="1"/>
  <c r="BE13180" i="1" s="1"/>
  <c r="BM13168" i="1"/>
  <c r="BD13168" i="1"/>
  <c r="BE13168" i="1" s="1"/>
  <c r="BM13156" i="1"/>
  <c r="BD13156" i="1"/>
  <c r="BE13156" i="1" s="1"/>
  <c r="BM13144" i="1"/>
  <c r="BD13144" i="1"/>
  <c r="BE13144" i="1" s="1"/>
  <c r="BM13132" i="1"/>
  <c r="BD13132" i="1"/>
  <c r="BE13132" i="1" s="1"/>
  <c r="BM13120" i="1"/>
  <c r="BD13120" i="1"/>
  <c r="BE13120" i="1" s="1"/>
  <c r="BM13108" i="1"/>
  <c r="BD13108" i="1"/>
  <c r="BE13108" i="1" s="1"/>
  <c r="BM13096" i="1"/>
  <c r="BD13096" i="1"/>
  <c r="BE13096" i="1" s="1"/>
  <c r="BM13084" i="1"/>
  <c r="BD13084" i="1"/>
  <c r="BE13084" i="1" s="1"/>
  <c r="BM13072" i="1"/>
  <c r="BD13072" i="1"/>
  <c r="BE13072" i="1" s="1"/>
  <c r="BM13060" i="1"/>
  <c r="BD13060" i="1"/>
  <c r="BE13060" i="1" s="1"/>
  <c r="BM13048" i="1"/>
  <c r="BD13048" i="1"/>
  <c r="BE13048" i="1" s="1"/>
  <c r="BM13036" i="1"/>
  <c r="BD13036" i="1"/>
  <c r="BE13036" i="1" s="1"/>
  <c r="BM13024" i="1"/>
  <c r="BD13024" i="1"/>
  <c r="BE13024" i="1" s="1"/>
  <c r="BM13012" i="1"/>
  <c r="BD13012" i="1"/>
  <c r="BE13012" i="1" s="1"/>
  <c r="BM13000" i="1"/>
  <c r="BD13000" i="1"/>
  <c r="BE13000" i="1" s="1"/>
  <c r="BM12988" i="1"/>
  <c r="BD12988" i="1"/>
  <c r="BE12988" i="1" s="1"/>
  <c r="BM12976" i="1"/>
  <c r="BD12976" i="1"/>
  <c r="BE12976" i="1" s="1"/>
  <c r="BM12964" i="1"/>
  <c r="BD12964" i="1"/>
  <c r="BE12964" i="1" s="1"/>
  <c r="BM12952" i="1"/>
  <c r="BD12952" i="1"/>
  <c r="BE12952" i="1" s="1"/>
  <c r="BM12940" i="1"/>
  <c r="BD12940" i="1"/>
  <c r="BE12940" i="1" s="1"/>
  <c r="BM12928" i="1"/>
  <c r="BD12928" i="1"/>
  <c r="BE12928" i="1" s="1"/>
  <c r="BM12916" i="1"/>
  <c r="BD12916" i="1"/>
  <c r="BE12916" i="1" s="1"/>
  <c r="BM12904" i="1"/>
  <c r="BD12904" i="1"/>
  <c r="BE12904" i="1" s="1"/>
  <c r="BM12892" i="1"/>
  <c r="BD12892" i="1"/>
  <c r="BE12892" i="1" s="1"/>
  <c r="BM12880" i="1"/>
  <c r="BD12880" i="1"/>
  <c r="BE12880" i="1" s="1"/>
  <c r="BM12868" i="1"/>
  <c r="BD12868" i="1"/>
  <c r="BE12868" i="1" s="1"/>
  <c r="BM12856" i="1"/>
  <c r="BD12856" i="1"/>
  <c r="BE12856" i="1" s="1"/>
  <c r="BM12844" i="1"/>
  <c r="BD12844" i="1"/>
  <c r="BE12844" i="1" s="1"/>
  <c r="BM12832" i="1"/>
  <c r="BD12832" i="1"/>
  <c r="BE12832" i="1" s="1"/>
  <c r="BM12820" i="1"/>
  <c r="BD12820" i="1"/>
  <c r="BE12820" i="1" s="1"/>
  <c r="BM12808" i="1"/>
  <c r="BD12808" i="1"/>
  <c r="BE12808" i="1" s="1"/>
  <c r="BM12796" i="1"/>
  <c r="BD12796" i="1"/>
  <c r="BE12796" i="1" s="1"/>
  <c r="BM12784" i="1"/>
  <c r="BD12784" i="1"/>
  <c r="BE12784" i="1" s="1"/>
  <c r="BM12772" i="1"/>
  <c r="BD12772" i="1"/>
  <c r="BE12772" i="1" s="1"/>
  <c r="BM12760" i="1"/>
  <c r="BD12760" i="1"/>
  <c r="BE12760" i="1" s="1"/>
  <c r="BM12748" i="1"/>
  <c r="BD12748" i="1"/>
  <c r="BE12748" i="1" s="1"/>
  <c r="BM12736" i="1"/>
  <c r="BD12736" i="1"/>
  <c r="BE12736" i="1" s="1"/>
  <c r="BM12724" i="1"/>
  <c r="BD12724" i="1"/>
  <c r="BE12724" i="1" s="1"/>
  <c r="BM12712" i="1"/>
  <c r="BD12712" i="1"/>
  <c r="BE12712" i="1" s="1"/>
  <c r="BM12700" i="1"/>
  <c r="BD12700" i="1"/>
  <c r="BE12700" i="1" s="1"/>
  <c r="BM12688" i="1"/>
  <c r="BD12688" i="1"/>
  <c r="BE12688" i="1" s="1"/>
  <c r="BM12676" i="1"/>
  <c r="BD12676" i="1"/>
  <c r="BE12676" i="1" s="1"/>
  <c r="BM12664" i="1"/>
  <c r="BD12664" i="1"/>
  <c r="BE12664" i="1" s="1"/>
  <c r="BM12652" i="1"/>
  <c r="BD12652" i="1"/>
  <c r="BE12652" i="1" s="1"/>
  <c r="BM12640" i="1"/>
  <c r="BD12640" i="1"/>
  <c r="BE12640" i="1" s="1"/>
  <c r="BM12628" i="1"/>
  <c r="BD12628" i="1"/>
  <c r="BE12628" i="1" s="1"/>
  <c r="BM12616" i="1"/>
  <c r="BD12616" i="1"/>
  <c r="BE12616" i="1" s="1"/>
  <c r="BM12604" i="1"/>
  <c r="BD12604" i="1"/>
  <c r="BE12604" i="1" s="1"/>
  <c r="BM12592" i="1"/>
  <c r="BD12592" i="1"/>
  <c r="BE12592" i="1" s="1"/>
  <c r="BM12580" i="1"/>
  <c r="BD12580" i="1"/>
  <c r="BE12580" i="1" s="1"/>
  <c r="BM12568" i="1"/>
  <c r="BD12568" i="1"/>
  <c r="BE12568" i="1" s="1"/>
  <c r="BM12556" i="1"/>
  <c r="BD12556" i="1"/>
  <c r="BE12556" i="1" s="1"/>
  <c r="BM12544" i="1"/>
  <c r="BD12544" i="1"/>
  <c r="BE12544" i="1" s="1"/>
  <c r="BM12532" i="1"/>
  <c r="BD12532" i="1"/>
  <c r="BE12532" i="1" s="1"/>
  <c r="BM12520" i="1"/>
  <c r="BD12520" i="1"/>
  <c r="BE12520" i="1" s="1"/>
  <c r="BM12508" i="1"/>
  <c r="BD12508" i="1"/>
  <c r="BE12508" i="1" s="1"/>
  <c r="BM12496" i="1"/>
  <c r="BD12496" i="1"/>
  <c r="BE12496" i="1" s="1"/>
  <c r="BM12484" i="1"/>
  <c r="BD12484" i="1"/>
  <c r="BE12484" i="1" s="1"/>
  <c r="BM12472" i="1"/>
  <c r="BD12472" i="1"/>
  <c r="BE12472" i="1" s="1"/>
  <c r="BM12460" i="1"/>
  <c r="BD12460" i="1"/>
  <c r="BE12460" i="1" s="1"/>
  <c r="BM12448" i="1"/>
  <c r="BD12448" i="1"/>
  <c r="BE12448" i="1" s="1"/>
  <c r="BM12436" i="1"/>
  <c r="BD12436" i="1"/>
  <c r="BE12436" i="1" s="1"/>
  <c r="BM12424" i="1"/>
  <c r="BD12424" i="1"/>
  <c r="BE12424" i="1" s="1"/>
  <c r="BM12412" i="1"/>
  <c r="BD12412" i="1"/>
  <c r="BE12412" i="1" s="1"/>
  <c r="BM12400" i="1"/>
  <c r="BD12400" i="1"/>
  <c r="BE12400" i="1" s="1"/>
  <c r="BM12388" i="1"/>
  <c r="BD12388" i="1"/>
  <c r="BE12388" i="1" s="1"/>
  <c r="BM12376" i="1"/>
  <c r="BD12376" i="1"/>
  <c r="BE12376" i="1" s="1"/>
  <c r="BM12364" i="1"/>
  <c r="BD12364" i="1"/>
  <c r="BE12364" i="1" s="1"/>
  <c r="BM12352" i="1"/>
  <c r="BD12352" i="1"/>
  <c r="BE12352" i="1" s="1"/>
  <c r="BM12340" i="1"/>
  <c r="BD12340" i="1"/>
  <c r="BE12340" i="1" s="1"/>
  <c r="BM12328" i="1"/>
  <c r="BD12328" i="1"/>
  <c r="BE12328" i="1" s="1"/>
  <c r="BM12316" i="1"/>
  <c r="BD12316" i="1"/>
  <c r="BE12316" i="1" s="1"/>
  <c r="BM12304" i="1"/>
  <c r="BD12304" i="1"/>
  <c r="BE12304" i="1" s="1"/>
  <c r="BM12292" i="1"/>
  <c r="BD12292" i="1"/>
  <c r="BE12292" i="1" s="1"/>
  <c r="BM12280" i="1"/>
  <c r="BD12280" i="1"/>
  <c r="BE12280" i="1" s="1"/>
  <c r="BM12268" i="1"/>
  <c r="BD12268" i="1"/>
  <c r="BE12268" i="1" s="1"/>
  <c r="BM12256" i="1"/>
  <c r="BD12256" i="1"/>
  <c r="BE12256" i="1" s="1"/>
  <c r="BM12244" i="1"/>
  <c r="BD12244" i="1"/>
  <c r="BE12244" i="1" s="1"/>
  <c r="BM12232" i="1"/>
  <c r="BD12232" i="1"/>
  <c r="BE12232" i="1" s="1"/>
  <c r="BM12220" i="1"/>
  <c r="BD12220" i="1"/>
  <c r="BE12220" i="1" s="1"/>
  <c r="BM12208" i="1"/>
  <c r="BD12208" i="1"/>
  <c r="BE12208" i="1" s="1"/>
  <c r="BM12196" i="1"/>
  <c r="BD12196" i="1"/>
  <c r="BE12196" i="1" s="1"/>
  <c r="BM12184" i="1"/>
  <c r="BD12184" i="1"/>
  <c r="BE12184" i="1" s="1"/>
  <c r="BM12172" i="1"/>
  <c r="BD12172" i="1"/>
  <c r="BE12172" i="1" s="1"/>
  <c r="BM12160" i="1"/>
  <c r="BD12160" i="1"/>
  <c r="BE12160" i="1" s="1"/>
  <c r="BM12148" i="1"/>
  <c r="BD12148" i="1"/>
  <c r="BE12148" i="1" s="1"/>
  <c r="BM12136" i="1"/>
  <c r="BD12136" i="1"/>
  <c r="BE12136" i="1" s="1"/>
  <c r="BM12124" i="1"/>
  <c r="BD12124" i="1"/>
  <c r="BE12124" i="1" s="1"/>
  <c r="BM12112" i="1"/>
  <c r="BD12112" i="1"/>
  <c r="BE12112" i="1" s="1"/>
  <c r="BM12100" i="1"/>
  <c r="BD12100" i="1"/>
  <c r="BE12100" i="1" s="1"/>
  <c r="BM12088" i="1"/>
  <c r="BD12088" i="1"/>
  <c r="BE12088" i="1" s="1"/>
  <c r="BM12076" i="1"/>
  <c r="BD12076" i="1"/>
  <c r="BE12076" i="1" s="1"/>
  <c r="BM12064" i="1"/>
  <c r="BD12064" i="1"/>
  <c r="BE12064" i="1" s="1"/>
  <c r="BM12052" i="1"/>
  <c r="BD12052" i="1"/>
  <c r="BE12052" i="1" s="1"/>
  <c r="BM12040" i="1"/>
  <c r="BD12040" i="1"/>
  <c r="BE12040" i="1" s="1"/>
  <c r="BM12028" i="1"/>
  <c r="BD12028" i="1"/>
  <c r="BE12028" i="1" s="1"/>
  <c r="BM12016" i="1"/>
  <c r="BD12016" i="1"/>
  <c r="BE12016" i="1" s="1"/>
  <c r="BM12004" i="1"/>
  <c r="BD12004" i="1"/>
  <c r="BE12004" i="1" s="1"/>
  <c r="BM11992" i="1"/>
  <c r="BD11992" i="1"/>
  <c r="BE11992" i="1" s="1"/>
  <c r="BM11980" i="1"/>
  <c r="BD11980" i="1"/>
  <c r="BE11980" i="1" s="1"/>
  <c r="BM11968" i="1"/>
  <c r="BD11968" i="1"/>
  <c r="BE11968" i="1" s="1"/>
  <c r="BM11956" i="1"/>
  <c r="BD11956" i="1"/>
  <c r="BE11956" i="1" s="1"/>
  <c r="BM11944" i="1"/>
  <c r="BD11944" i="1"/>
  <c r="BE11944" i="1" s="1"/>
  <c r="BM11932" i="1"/>
  <c r="BD11932" i="1"/>
  <c r="BE11932" i="1" s="1"/>
  <c r="BM11920" i="1"/>
  <c r="BD11920" i="1"/>
  <c r="BE11920" i="1" s="1"/>
  <c r="BM11908" i="1"/>
  <c r="BD11908" i="1"/>
  <c r="BE11908" i="1" s="1"/>
  <c r="BM11896" i="1"/>
  <c r="BD11896" i="1"/>
  <c r="BE11896" i="1" s="1"/>
  <c r="BM11884" i="1"/>
  <c r="BD11884" i="1"/>
  <c r="BE11884" i="1" s="1"/>
  <c r="BM11872" i="1"/>
  <c r="BD11872" i="1"/>
  <c r="BE11872" i="1" s="1"/>
  <c r="BM11860" i="1"/>
  <c r="BD11860" i="1"/>
  <c r="BE11860" i="1" s="1"/>
  <c r="BM11848" i="1"/>
  <c r="BD11848" i="1"/>
  <c r="BE11848" i="1" s="1"/>
  <c r="BM11836" i="1"/>
  <c r="BD11836" i="1"/>
  <c r="BE11836" i="1" s="1"/>
  <c r="BM11824" i="1"/>
  <c r="BD11824" i="1"/>
  <c r="BE11824" i="1" s="1"/>
  <c r="BM11812" i="1"/>
  <c r="BD11812" i="1"/>
  <c r="BE11812" i="1" s="1"/>
  <c r="BM11800" i="1"/>
  <c r="BD11800" i="1"/>
  <c r="BE11800" i="1" s="1"/>
  <c r="BM11788" i="1"/>
  <c r="BD11788" i="1"/>
  <c r="BE11788" i="1" s="1"/>
  <c r="BM11776" i="1"/>
  <c r="BD11776" i="1"/>
  <c r="BE11776" i="1" s="1"/>
  <c r="BM11764" i="1"/>
  <c r="BD11764" i="1"/>
  <c r="BE11764" i="1" s="1"/>
  <c r="BM11752" i="1"/>
  <c r="BD11752" i="1"/>
  <c r="BE11752" i="1" s="1"/>
  <c r="BM11740" i="1"/>
  <c r="BD11740" i="1"/>
  <c r="BE11740" i="1" s="1"/>
  <c r="BM11728" i="1"/>
  <c r="BD11728" i="1"/>
  <c r="BE11728" i="1" s="1"/>
  <c r="BM11716" i="1"/>
  <c r="BD11716" i="1"/>
  <c r="BE11716" i="1" s="1"/>
  <c r="BM11704" i="1"/>
  <c r="BD11704" i="1"/>
  <c r="BE11704" i="1" s="1"/>
  <c r="BM11692" i="1"/>
  <c r="BD11692" i="1"/>
  <c r="BE11692" i="1" s="1"/>
  <c r="BM11680" i="1"/>
  <c r="BD11680" i="1"/>
  <c r="BE11680" i="1" s="1"/>
  <c r="BM11668" i="1"/>
  <c r="BD11668" i="1"/>
  <c r="BE11668" i="1" s="1"/>
  <c r="BM11656" i="1"/>
  <c r="BD11656" i="1"/>
  <c r="BE11656" i="1" s="1"/>
  <c r="BM11644" i="1"/>
  <c r="BD11644" i="1"/>
  <c r="BE11644" i="1" s="1"/>
  <c r="BM11632" i="1"/>
  <c r="BD11632" i="1"/>
  <c r="BE11632" i="1" s="1"/>
  <c r="BM11620" i="1"/>
  <c r="BD11620" i="1"/>
  <c r="BE11620" i="1" s="1"/>
  <c r="BM11608" i="1"/>
  <c r="BD11608" i="1"/>
  <c r="BE11608" i="1" s="1"/>
  <c r="BM11596" i="1"/>
  <c r="BD11596" i="1"/>
  <c r="BE11596" i="1" s="1"/>
  <c r="BM11584" i="1"/>
  <c r="BD11584" i="1"/>
  <c r="BE11584" i="1" s="1"/>
  <c r="BM11572" i="1"/>
  <c r="BD11572" i="1"/>
  <c r="BE11572" i="1" s="1"/>
  <c r="BM11560" i="1"/>
  <c r="BD11560" i="1"/>
  <c r="BE11560" i="1" s="1"/>
  <c r="BM11548" i="1"/>
  <c r="BD11548" i="1"/>
  <c r="BE11548" i="1" s="1"/>
  <c r="BM11536" i="1"/>
  <c r="BD11536" i="1"/>
  <c r="BE11536" i="1" s="1"/>
  <c r="BM11524" i="1"/>
  <c r="BD11524" i="1"/>
  <c r="BE11524" i="1" s="1"/>
  <c r="BM11512" i="1"/>
  <c r="BD11512" i="1"/>
  <c r="BE11512" i="1" s="1"/>
  <c r="BM11500" i="1"/>
  <c r="BD11500" i="1"/>
  <c r="BE11500" i="1" s="1"/>
  <c r="BM11488" i="1"/>
  <c r="BD11488" i="1"/>
  <c r="BE11488" i="1" s="1"/>
  <c r="BM11476" i="1"/>
  <c r="BD11476" i="1"/>
  <c r="BE11476" i="1" s="1"/>
  <c r="BM11464" i="1"/>
  <c r="BD11464" i="1"/>
  <c r="BE11464" i="1" s="1"/>
  <c r="BM11452" i="1"/>
  <c r="BD11452" i="1"/>
  <c r="BE11452" i="1" s="1"/>
  <c r="BM11440" i="1"/>
  <c r="BD11440" i="1"/>
  <c r="BE11440" i="1" s="1"/>
  <c r="BM11428" i="1"/>
  <c r="BD11428" i="1"/>
  <c r="BE11428" i="1" s="1"/>
  <c r="BM11416" i="1"/>
  <c r="BD11416" i="1"/>
  <c r="BE11416" i="1" s="1"/>
  <c r="BM11404" i="1"/>
  <c r="BD11404" i="1"/>
  <c r="BE11404" i="1" s="1"/>
  <c r="BM11392" i="1"/>
  <c r="BD11392" i="1"/>
  <c r="BE11392" i="1" s="1"/>
  <c r="BM11380" i="1"/>
  <c r="BD11380" i="1"/>
  <c r="BE11380" i="1" s="1"/>
  <c r="BM11368" i="1"/>
  <c r="BD11368" i="1"/>
  <c r="BE11368" i="1" s="1"/>
  <c r="BM11356" i="1"/>
  <c r="BD11356" i="1"/>
  <c r="BE11356" i="1" s="1"/>
  <c r="BM11344" i="1"/>
  <c r="BD11344" i="1"/>
  <c r="BE11344" i="1" s="1"/>
  <c r="BM11332" i="1"/>
  <c r="BD11332" i="1"/>
  <c r="BE11332" i="1" s="1"/>
  <c r="BM11320" i="1"/>
  <c r="BD11320" i="1"/>
  <c r="BE11320" i="1" s="1"/>
  <c r="BM11308" i="1"/>
  <c r="BD11308" i="1"/>
  <c r="BE11308" i="1" s="1"/>
  <c r="BM11296" i="1"/>
  <c r="BD11296" i="1"/>
  <c r="BE11296" i="1" s="1"/>
  <c r="BM11284" i="1"/>
  <c r="BD11284" i="1"/>
  <c r="BE11284" i="1" s="1"/>
  <c r="BM11272" i="1"/>
  <c r="BD11272" i="1"/>
  <c r="BE11272" i="1" s="1"/>
  <c r="BM11260" i="1"/>
  <c r="BD11260" i="1"/>
  <c r="BE11260" i="1" s="1"/>
  <c r="BM11248" i="1"/>
  <c r="BD11248" i="1"/>
  <c r="BE11248" i="1" s="1"/>
  <c r="BM11236" i="1"/>
  <c r="BD11236" i="1"/>
  <c r="BE11236" i="1" s="1"/>
  <c r="BM11224" i="1"/>
  <c r="BD11224" i="1"/>
  <c r="BE11224" i="1" s="1"/>
  <c r="BM11212" i="1"/>
  <c r="BD11212" i="1"/>
  <c r="BE11212" i="1" s="1"/>
  <c r="BM11200" i="1"/>
  <c r="BD11200" i="1"/>
  <c r="BE11200" i="1" s="1"/>
  <c r="BM11188" i="1"/>
  <c r="BD11188" i="1"/>
  <c r="BE11188" i="1" s="1"/>
  <c r="BM11176" i="1"/>
  <c r="BD11176" i="1"/>
  <c r="BE11176" i="1" s="1"/>
  <c r="BM11164" i="1"/>
  <c r="BD11164" i="1"/>
  <c r="BE11164" i="1" s="1"/>
  <c r="BM11152" i="1"/>
  <c r="BD11152" i="1"/>
  <c r="BE11152" i="1" s="1"/>
  <c r="BM11140" i="1"/>
  <c r="BD11140" i="1"/>
  <c r="BE11140" i="1" s="1"/>
  <c r="BM11128" i="1"/>
  <c r="BD11128" i="1"/>
  <c r="BE11128" i="1" s="1"/>
  <c r="BM11116" i="1"/>
  <c r="BD11116" i="1"/>
  <c r="BE11116" i="1" s="1"/>
  <c r="BM11104" i="1"/>
  <c r="BD11104" i="1"/>
  <c r="BE11104" i="1" s="1"/>
  <c r="BM11092" i="1"/>
  <c r="BD11092" i="1"/>
  <c r="BE11092" i="1" s="1"/>
  <c r="BM11080" i="1"/>
  <c r="BD11080" i="1"/>
  <c r="BE11080" i="1" s="1"/>
  <c r="BM11068" i="1"/>
  <c r="BD11068" i="1"/>
  <c r="BE11068" i="1" s="1"/>
  <c r="BM11056" i="1"/>
  <c r="BD11056" i="1"/>
  <c r="BE11056" i="1" s="1"/>
  <c r="BM11044" i="1"/>
  <c r="BD11044" i="1"/>
  <c r="BE11044" i="1" s="1"/>
  <c r="BM11032" i="1"/>
  <c r="BD11032" i="1"/>
  <c r="BE11032" i="1" s="1"/>
  <c r="BM11020" i="1"/>
  <c r="BD11020" i="1"/>
  <c r="BE11020" i="1" s="1"/>
  <c r="BM11008" i="1"/>
  <c r="BD11008" i="1"/>
  <c r="BE11008" i="1" s="1"/>
  <c r="BM10996" i="1"/>
  <c r="BD10996" i="1"/>
  <c r="BE10996" i="1" s="1"/>
  <c r="BM10984" i="1"/>
  <c r="BD10984" i="1"/>
  <c r="BE10984" i="1" s="1"/>
  <c r="BM10972" i="1"/>
  <c r="BD10972" i="1"/>
  <c r="BE10972" i="1" s="1"/>
  <c r="BM10960" i="1"/>
  <c r="BD10960" i="1"/>
  <c r="BE10960" i="1" s="1"/>
  <c r="BM10948" i="1"/>
  <c r="BD10948" i="1"/>
  <c r="BE10948" i="1" s="1"/>
  <c r="BM10936" i="1"/>
  <c r="BD10936" i="1"/>
  <c r="BE10936" i="1" s="1"/>
  <c r="BM10924" i="1"/>
  <c r="BD10924" i="1"/>
  <c r="BE10924" i="1" s="1"/>
  <c r="BM10912" i="1"/>
  <c r="BD10912" i="1"/>
  <c r="BE10912" i="1" s="1"/>
  <c r="BM10900" i="1"/>
  <c r="BD10900" i="1"/>
  <c r="BE10900" i="1" s="1"/>
  <c r="BM10888" i="1"/>
  <c r="BD10888" i="1"/>
  <c r="BE10888" i="1" s="1"/>
  <c r="BM10876" i="1"/>
  <c r="BD10876" i="1"/>
  <c r="BE10876" i="1" s="1"/>
  <c r="BM10864" i="1"/>
  <c r="BD10864" i="1"/>
  <c r="BE10864" i="1" s="1"/>
  <c r="BM10852" i="1"/>
  <c r="BD10852" i="1"/>
  <c r="BE10852" i="1" s="1"/>
  <c r="BM10840" i="1"/>
  <c r="BD10840" i="1"/>
  <c r="BE10840" i="1" s="1"/>
  <c r="BM10828" i="1"/>
  <c r="BD10828" i="1"/>
  <c r="BE10828" i="1" s="1"/>
  <c r="BM17583" i="1"/>
  <c r="BD17583" i="1"/>
  <c r="BE17583" i="1" s="1"/>
  <c r="BM17571" i="1"/>
  <c r="BD17571" i="1"/>
  <c r="BE17571" i="1" s="1"/>
  <c r="BM17559" i="1"/>
  <c r="BD17559" i="1"/>
  <c r="BE17559" i="1" s="1"/>
  <c r="BM17547" i="1"/>
  <c r="BD17547" i="1"/>
  <c r="BE17547" i="1" s="1"/>
  <c r="BM17535" i="1"/>
  <c r="BD17535" i="1"/>
  <c r="BE17535" i="1" s="1"/>
  <c r="BM17523" i="1"/>
  <c r="BD17523" i="1"/>
  <c r="BE17523" i="1" s="1"/>
  <c r="BM17511" i="1"/>
  <c r="BD17511" i="1"/>
  <c r="BE17511" i="1" s="1"/>
  <c r="BM17499" i="1"/>
  <c r="BD17499" i="1"/>
  <c r="BE17499" i="1" s="1"/>
  <c r="BM17487" i="1"/>
  <c r="BD17487" i="1"/>
  <c r="BE17487" i="1" s="1"/>
  <c r="BM17475" i="1"/>
  <c r="BD17475" i="1"/>
  <c r="BE17475" i="1" s="1"/>
  <c r="BM17463" i="1"/>
  <c r="BD17463" i="1"/>
  <c r="BE17463" i="1" s="1"/>
  <c r="BM17451" i="1"/>
  <c r="BD17451" i="1"/>
  <c r="BE17451" i="1" s="1"/>
  <c r="BM17439" i="1"/>
  <c r="BD17439" i="1"/>
  <c r="BE17439" i="1" s="1"/>
  <c r="BM17427" i="1"/>
  <c r="BD17427" i="1"/>
  <c r="BE17427" i="1" s="1"/>
  <c r="BM17415" i="1"/>
  <c r="BD17415" i="1"/>
  <c r="BE17415" i="1" s="1"/>
  <c r="BM17403" i="1"/>
  <c r="BD17403" i="1"/>
  <c r="BE17403" i="1" s="1"/>
  <c r="BM17391" i="1"/>
  <c r="BD17391" i="1"/>
  <c r="BE17391" i="1" s="1"/>
  <c r="BM17379" i="1"/>
  <c r="BD17379" i="1"/>
  <c r="BE17379" i="1" s="1"/>
  <c r="BM17367" i="1"/>
  <c r="BD17367" i="1"/>
  <c r="BE17367" i="1" s="1"/>
  <c r="BM17355" i="1"/>
  <c r="BD17355" i="1"/>
  <c r="BE17355" i="1" s="1"/>
  <c r="BM17343" i="1"/>
  <c r="BD17343" i="1"/>
  <c r="BE17343" i="1" s="1"/>
  <c r="BM17331" i="1"/>
  <c r="BD17331" i="1"/>
  <c r="BE17331" i="1" s="1"/>
  <c r="BM17319" i="1"/>
  <c r="BD17319" i="1"/>
  <c r="BE17319" i="1" s="1"/>
  <c r="BM17307" i="1"/>
  <c r="BD17307" i="1"/>
  <c r="BE17307" i="1" s="1"/>
  <c r="BM17295" i="1"/>
  <c r="BD17295" i="1"/>
  <c r="BE17295" i="1" s="1"/>
  <c r="BM17283" i="1"/>
  <c r="BD17283" i="1"/>
  <c r="BE17283" i="1" s="1"/>
  <c r="BM17271" i="1"/>
  <c r="BD17271" i="1"/>
  <c r="BE17271" i="1" s="1"/>
  <c r="BM17259" i="1"/>
  <c r="BD17259" i="1"/>
  <c r="BE17259" i="1" s="1"/>
  <c r="BM17247" i="1"/>
  <c r="BD17247" i="1"/>
  <c r="BE17247" i="1" s="1"/>
  <c r="BM17235" i="1"/>
  <c r="BD17235" i="1"/>
  <c r="BE17235" i="1" s="1"/>
  <c r="BM17223" i="1"/>
  <c r="BD17223" i="1"/>
  <c r="BE17223" i="1" s="1"/>
  <c r="BM17211" i="1"/>
  <c r="BD17211" i="1"/>
  <c r="BE17211" i="1" s="1"/>
  <c r="BM17199" i="1"/>
  <c r="BD17199" i="1"/>
  <c r="BE17199" i="1" s="1"/>
  <c r="BM17187" i="1"/>
  <c r="BD17187" i="1"/>
  <c r="BE17187" i="1" s="1"/>
  <c r="BM17175" i="1"/>
  <c r="BD17175" i="1"/>
  <c r="BE17175" i="1" s="1"/>
  <c r="BM17163" i="1"/>
  <c r="BD17163" i="1"/>
  <c r="BE17163" i="1" s="1"/>
  <c r="BM17151" i="1"/>
  <c r="BD17151" i="1"/>
  <c r="BE17151" i="1" s="1"/>
  <c r="BM17139" i="1"/>
  <c r="BD17139" i="1"/>
  <c r="BE17139" i="1" s="1"/>
  <c r="BM17127" i="1"/>
  <c r="BD17127" i="1"/>
  <c r="BE17127" i="1" s="1"/>
  <c r="BM17115" i="1"/>
  <c r="BD17115" i="1"/>
  <c r="BE17115" i="1" s="1"/>
  <c r="BM17103" i="1"/>
  <c r="BD17103" i="1"/>
  <c r="BE17103" i="1" s="1"/>
  <c r="BM17091" i="1"/>
  <c r="BD17091" i="1"/>
  <c r="BE17091" i="1" s="1"/>
  <c r="BM17079" i="1"/>
  <c r="BD17079" i="1"/>
  <c r="BE17079" i="1" s="1"/>
  <c r="BM17067" i="1"/>
  <c r="BD17067" i="1"/>
  <c r="BE17067" i="1" s="1"/>
  <c r="BM17055" i="1"/>
  <c r="BD17055" i="1"/>
  <c r="BE17055" i="1" s="1"/>
  <c r="BM17043" i="1"/>
  <c r="BD17043" i="1"/>
  <c r="BE17043" i="1" s="1"/>
  <c r="BM17031" i="1"/>
  <c r="BD17031" i="1"/>
  <c r="BE17031" i="1" s="1"/>
  <c r="BM17019" i="1"/>
  <c r="BD17019" i="1"/>
  <c r="BE17019" i="1" s="1"/>
  <c r="BM17007" i="1"/>
  <c r="BD17007" i="1"/>
  <c r="BE17007" i="1" s="1"/>
  <c r="BM16995" i="1"/>
  <c r="BD16995" i="1"/>
  <c r="BE16995" i="1" s="1"/>
  <c r="BM16983" i="1"/>
  <c r="BD16983" i="1"/>
  <c r="BE16983" i="1" s="1"/>
  <c r="BM16971" i="1"/>
  <c r="BD16971" i="1"/>
  <c r="BE16971" i="1" s="1"/>
  <c r="BM16959" i="1"/>
  <c r="BD16959" i="1"/>
  <c r="BE16959" i="1" s="1"/>
  <c r="BM16947" i="1"/>
  <c r="BD16947" i="1"/>
  <c r="BE16947" i="1" s="1"/>
  <c r="BM16935" i="1"/>
  <c r="BD16935" i="1"/>
  <c r="BE16935" i="1" s="1"/>
  <c r="BM16923" i="1"/>
  <c r="BD16923" i="1"/>
  <c r="BE16923" i="1" s="1"/>
  <c r="BM16911" i="1"/>
  <c r="BD16911" i="1"/>
  <c r="BE16911" i="1" s="1"/>
  <c r="BM16899" i="1"/>
  <c r="BD16899" i="1"/>
  <c r="BE16899" i="1" s="1"/>
  <c r="BM16887" i="1"/>
  <c r="BD16887" i="1"/>
  <c r="BE16887" i="1" s="1"/>
  <c r="BM16875" i="1"/>
  <c r="BD16875" i="1"/>
  <c r="BE16875" i="1" s="1"/>
  <c r="BM16863" i="1"/>
  <c r="BD16863" i="1"/>
  <c r="BE16863" i="1" s="1"/>
  <c r="BM16851" i="1"/>
  <c r="BD16851" i="1"/>
  <c r="BE16851" i="1" s="1"/>
  <c r="BM16839" i="1"/>
  <c r="BD16839" i="1"/>
  <c r="BE16839" i="1" s="1"/>
  <c r="BM16827" i="1"/>
  <c r="BD16827" i="1"/>
  <c r="BE16827" i="1" s="1"/>
  <c r="BM16815" i="1"/>
  <c r="BD16815" i="1"/>
  <c r="BE16815" i="1" s="1"/>
  <c r="BM16803" i="1"/>
  <c r="BD16803" i="1"/>
  <c r="BE16803" i="1" s="1"/>
  <c r="BM16791" i="1"/>
  <c r="BD16791" i="1"/>
  <c r="BE16791" i="1" s="1"/>
  <c r="BM16779" i="1"/>
  <c r="BD16779" i="1"/>
  <c r="BE16779" i="1" s="1"/>
  <c r="BM16767" i="1"/>
  <c r="BD16767" i="1"/>
  <c r="BE16767" i="1" s="1"/>
  <c r="BM16755" i="1"/>
  <c r="BD16755" i="1"/>
  <c r="BE16755" i="1" s="1"/>
  <c r="BM16743" i="1"/>
  <c r="BD16743" i="1"/>
  <c r="BE16743" i="1" s="1"/>
  <c r="BM16731" i="1"/>
  <c r="BD16731" i="1"/>
  <c r="BE16731" i="1" s="1"/>
  <c r="BM16719" i="1"/>
  <c r="BD16719" i="1"/>
  <c r="BE16719" i="1" s="1"/>
  <c r="BM16707" i="1"/>
  <c r="BD16707" i="1"/>
  <c r="BE16707" i="1" s="1"/>
  <c r="BM16695" i="1"/>
  <c r="BD16695" i="1"/>
  <c r="BE16695" i="1" s="1"/>
  <c r="BM16683" i="1"/>
  <c r="BD16683" i="1"/>
  <c r="BE16683" i="1" s="1"/>
  <c r="BM16671" i="1"/>
  <c r="BD16671" i="1"/>
  <c r="BE16671" i="1" s="1"/>
  <c r="BM16659" i="1"/>
  <c r="BD16659" i="1"/>
  <c r="BE16659" i="1" s="1"/>
  <c r="BM16647" i="1"/>
  <c r="BD16647" i="1"/>
  <c r="BE16647" i="1" s="1"/>
  <c r="BM16635" i="1"/>
  <c r="BD16635" i="1"/>
  <c r="BE16635" i="1" s="1"/>
  <c r="BM16623" i="1"/>
  <c r="BD16623" i="1"/>
  <c r="BE16623" i="1" s="1"/>
  <c r="BM16611" i="1"/>
  <c r="BD16611" i="1"/>
  <c r="BE16611" i="1" s="1"/>
  <c r="BM16599" i="1"/>
  <c r="BD16599" i="1"/>
  <c r="BE16599" i="1" s="1"/>
  <c r="BM16587" i="1"/>
  <c r="BD16587" i="1"/>
  <c r="BE16587" i="1" s="1"/>
  <c r="BM16575" i="1"/>
  <c r="BD16575" i="1"/>
  <c r="BE16575" i="1" s="1"/>
  <c r="BM16563" i="1"/>
  <c r="BD16563" i="1"/>
  <c r="BE16563" i="1" s="1"/>
  <c r="BM16551" i="1"/>
  <c r="BD16551" i="1"/>
  <c r="BE16551" i="1" s="1"/>
  <c r="BM16539" i="1"/>
  <c r="BD16539" i="1"/>
  <c r="BE16539" i="1" s="1"/>
  <c r="BM16527" i="1"/>
  <c r="BD16527" i="1"/>
  <c r="BE16527" i="1" s="1"/>
  <c r="BM16515" i="1"/>
  <c r="BD16515" i="1"/>
  <c r="BE16515" i="1" s="1"/>
  <c r="BM16503" i="1"/>
  <c r="BD16503" i="1"/>
  <c r="BE16503" i="1" s="1"/>
  <c r="BM16491" i="1"/>
  <c r="BD16491" i="1"/>
  <c r="BE16491" i="1" s="1"/>
  <c r="BM16479" i="1"/>
  <c r="BD16479" i="1"/>
  <c r="BE16479" i="1" s="1"/>
  <c r="BM16467" i="1"/>
  <c r="BD16467" i="1"/>
  <c r="BE16467" i="1" s="1"/>
  <c r="BM16455" i="1"/>
  <c r="BD16455" i="1"/>
  <c r="BE16455" i="1" s="1"/>
  <c r="BM16443" i="1"/>
  <c r="BD16443" i="1"/>
  <c r="BE16443" i="1" s="1"/>
  <c r="BM16431" i="1"/>
  <c r="BD16431" i="1"/>
  <c r="BE16431" i="1" s="1"/>
  <c r="BM16419" i="1"/>
  <c r="BD16419" i="1"/>
  <c r="BE16419" i="1" s="1"/>
  <c r="BM16407" i="1"/>
  <c r="BD16407" i="1"/>
  <c r="BE16407" i="1" s="1"/>
  <c r="BM16395" i="1"/>
  <c r="BD16395" i="1"/>
  <c r="BE16395" i="1" s="1"/>
  <c r="BM16383" i="1"/>
  <c r="BD16383" i="1"/>
  <c r="BE16383" i="1" s="1"/>
  <c r="BM16371" i="1"/>
  <c r="BD16371" i="1"/>
  <c r="BE16371" i="1" s="1"/>
  <c r="BM16359" i="1"/>
  <c r="BD16359" i="1"/>
  <c r="BE16359" i="1" s="1"/>
  <c r="BM16347" i="1"/>
  <c r="BD16347" i="1"/>
  <c r="BE16347" i="1" s="1"/>
  <c r="BM16335" i="1"/>
  <c r="BD16335" i="1"/>
  <c r="BE16335" i="1" s="1"/>
  <c r="BM16323" i="1"/>
  <c r="BD16323" i="1"/>
  <c r="BE16323" i="1" s="1"/>
  <c r="BM16311" i="1"/>
  <c r="BD16311" i="1"/>
  <c r="BE16311" i="1" s="1"/>
  <c r="BM16299" i="1"/>
  <c r="BD16299" i="1"/>
  <c r="BE16299" i="1" s="1"/>
  <c r="BM16287" i="1"/>
  <c r="BD16287" i="1"/>
  <c r="BE16287" i="1" s="1"/>
  <c r="BM16275" i="1"/>
  <c r="BD16275" i="1"/>
  <c r="BE16275" i="1" s="1"/>
  <c r="BM16263" i="1"/>
  <c r="BD16263" i="1"/>
  <c r="BE16263" i="1" s="1"/>
  <c r="BM16251" i="1"/>
  <c r="BD16251" i="1"/>
  <c r="BE16251" i="1" s="1"/>
  <c r="BM16239" i="1"/>
  <c r="BD16239" i="1"/>
  <c r="BE16239" i="1" s="1"/>
  <c r="BM16227" i="1"/>
  <c r="BD16227" i="1"/>
  <c r="BE16227" i="1" s="1"/>
  <c r="BM16215" i="1"/>
  <c r="BD16215" i="1"/>
  <c r="BE16215" i="1" s="1"/>
  <c r="BM16203" i="1"/>
  <c r="BD16203" i="1"/>
  <c r="BE16203" i="1" s="1"/>
  <c r="BM16191" i="1"/>
  <c r="BD16191" i="1"/>
  <c r="BE16191" i="1" s="1"/>
  <c r="BM16179" i="1"/>
  <c r="BD16179" i="1"/>
  <c r="BE16179" i="1" s="1"/>
  <c r="BM16167" i="1"/>
  <c r="BD16167" i="1"/>
  <c r="BE16167" i="1" s="1"/>
  <c r="BM16155" i="1"/>
  <c r="BD16155" i="1"/>
  <c r="BE16155" i="1" s="1"/>
  <c r="BM16143" i="1"/>
  <c r="BD16143" i="1"/>
  <c r="BE16143" i="1" s="1"/>
  <c r="BM16131" i="1"/>
  <c r="BD16131" i="1"/>
  <c r="BE16131" i="1" s="1"/>
  <c r="BM16119" i="1"/>
  <c r="BD16119" i="1"/>
  <c r="BE16119" i="1" s="1"/>
  <c r="BM16107" i="1"/>
  <c r="BD16107" i="1"/>
  <c r="BE16107" i="1" s="1"/>
  <c r="BM16095" i="1"/>
  <c r="BD16095" i="1"/>
  <c r="BE16095" i="1" s="1"/>
  <c r="BM16083" i="1"/>
  <c r="BD16083" i="1"/>
  <c r="BE16083" i="1" s="1"/>
  <c r="BM16071" i="1"/>
  <c r="BD16071" i="1"/>
  <c r="BE16071" i="1" s="1"/>
  <c r="BM16059" i="1"/>
  <c r="BD16059" i="1"/>
  <c r="BE16059" i="1" s="1"/>
  <c r="BM16047" i="1"/>
  <c r="BD16047" i="1"/>
  <c r="BE16047" i="1" s="1"/>
  <c r="BM16035" i="1"/>
  <c r="BD16035" i="1"/>
  <c r="BE16035" i="1" s="1"/>
  <c r="BM16023" i="1"/>
  <c r="BD16023" i="1"/>
  <c r="BE16023" i="1" s="1"/>
  <c r="BM16011" i="1"/>
  <c r="BD16011" i="1"/>
  <c r="BE16011" i="1" s="1"/>
  <c r="BM15999" i="1"/>
  <c r="BD15999" i="1"/>
  <c r="BE15999" i="1" s="1"/>
  <c r="BM15987" i="1"/>
  <c r="BD15987" i="1"/>
  <c r="BE15987" i="1" s="1"/>
  <c r="BM15975" i="1"/>
  <c r="BD15975" i="1"/>
  <c r="BE15975" i="1" s="1"/>
  <c r="BM15963" i="1"/>
  <c r="BD15963" i="1"/>
  <c r="BE15963" i="1" s="1"/>
  <c r="BM15951" i="1"/>
  <c r="BD15951" i="1"/>
  <c r="BE15951" i="1" s="1"/>
  <c r="BM15939" i="1"/>
  <c r="BD15939" i="1"/>
  <c r="BE15939" i="1" s="1"/>
  <c r="BM15927" i="1"/>
  <c r="BD15927" i="1"/>
  <c r="BE15927" i="1" s="1"/>
  <c r="BM15915" i="1"/>
  <c r="BD15915" i="1"/>
  <c r="BE15915" i="1" s="1"/>
  <c r="BM15903" i="1"/>
  <c r="BD15903" i="1"/>
  <c r="BE15903" i="1" s="1"/>
  <c r="BM15891" i="1"/>
  <c r="BD15891" i="1"/>
  <c r="BE15891" i="1" s="1"/>
  <c r="BM15879" i="1"/>
  <c r="BD15879" i="1"/>
  <c r="BE15879" i="1" s="1"/>
  <c r="BM15867" i="1"/>
  <c r="BD15867" i="1"/>
  <c r="BE15867" i="1" s="1"/>
  <c r="BM15855" i="1"/>
  <c r="BD15855" i="1"/>
  <c r="BE15855" i="1" s="1"/>
  <c r="BM15843" i="1"/>
  <c r="BD15843" i="1"/>
  <c r="BE15843" i="1" s="1"/>
  <c r="BM15831" i="1"/>
  <c r="BD15831" i="1"/>
  <c r="BE15831" i="1" s="1"/>
  <c r="BM15819" i="1"/>
  <c r="BD15819" i="1"/>
  <c r="BE15819" i="1" s="1"/>
  <c r="BM15807" i="1"/>
  <c r="BD15807" i="1"/>
  <c r="BE15807" i="1" s="1"/>
  <c r="BM15795" i="1"/>
  <c r="BD15795" i="1"/>
  <c r="BE15795" i="1" s="1"/>
  <c r="BM15783" i="1"/>
  <c r="BD15783" i="1"/>
  <c r="BE15783" i="1" s="1"/>
  <c r="BM15771" i="1"/>
  <c r="BD15771" i="1"/>
  <c r="BE15771" i="1" s="1"/>
  <c r="BM15759" i="1"/>
  <c r="BD15759" i="1"/>
  <c r="BE15759" i="1" s="1"/>
  <c r="BM15747" i="1"/>
  <c r="BD15747" i="1"/>
  <c r="BE15747" i="1" s="1"/>
  <c r="BM15735" i="1"/>
  <c r="BD15735" i="1"/>
  <c r="BE15735" i="1" s="1"/>
  <c r="BM15723" i="1"/>
  <c r="BD15723" i="1"/>
  <c r="BE15723" i="1" s="1"/>
  <c r="BM15711" i="1"/>
  <c r="BD15711" i="1"/>
  <c r="BE15711" i="1" s="1"/>
  <c r="BM15699" i="1"/>
  <c r="BD15699" i="1"/>
  <c r="BE15699" i="1" s="1"/>
  <c r="BM15687" i="1"/>
  <c r="BD15687" i="1"/>
  <c r="BE15687" i="1" s="1"/>
  <c r="BM15675" i="1"/>
  <c r="BD15675" i="1"/>
  <c r="BE15675" i="1" s="1"/>
  <c r="BM15663" i="1"/>
  <c r="BD15663" i="1"/>
  <c r="BE15663" i="1" s="1"/>
  <c r="BM15651" i="1"/>
  <c r="BD15651" i="1"/>
  <c r="BE15651" i="1" s="1"/>
  <c r="BM15639" i="1"/>
  <c r="BD15639" i="1"/>
  <c r="BE15639" i="1" s="1"/>
  <c r="BM15627" i="1"/>
  <c r="BD15627" i="1"/>
  <c r="BE15627" i="1" s="1"/>
  <c r="BM15615" i="1"/>
  <c r="BD15615" i="1"/>
  <c r="BE15615" i="1" s="1"/>
  <c r="BM15603" i="1"/>
  <c r="BD15603" i="1"/>
  <c r="BE15603" i="1" s="1"/>
  <c r="BM15591" i="1"/>
  <c r="BD15591" i="1"/>
  <c r="BE15591" i="1" s="1"/>
  <c r="BM15579" i="1"/>
  <c r="BD15579" i="1"/>
  <c r="BE15579" i="1" s="1"/>
  <c r="BM15567" i="1"/>
  <c r="BD15567" i="1"/>
  <c r="BE15567" i="1" s="1"/>
  <c r="BM15555" i="1"/>
  <c r="BD15555" i="1"/>
  <c r="BE15555" i="1" s="1"/>
  <c r="BM15543" i="1"/>
  <c r="BD15543" i="1"/>
  <c r="BE15543" i="1" s="1"/>
  <c r="BM15531" i="1"/>
  <c r="BD15531" i="1"/>
  <c r="BE15531" i="1" s="1"/>
  <c r="BM15519" i="1"/>
  <c r="BD15519" i="1"/>
  <c r="BE15519" i="1" s="1"/>
  <c r="BM15507" i="1"/>
  <c r="BD15507" i="1"/>
  <c r="BE15507" i="1" s="1"/>
  <c r="BM15495" i="1"/>
  <c r="BD15495" i="1"/>
  <c r="BE15495" i="1" s="1"/>
  <c r="BM15483" i="1"/>
  <c r="BD15483" i="1"/>
  <c r="BE15483" i="1" s="1"/>
  <c r="BM15471" i="1"/>
  <c r="BD15471" i="1"/>
  <c r="BE15471" i="1" s="1"/>
  <c r="BM15459" i="1"/>
  <c r="BD15459" i="1"/>
  <c r="BE15459" i="1" s="1"/>
  <c r="BM15447" i="1"/>
  <c r="BD15447" i="1"/>
  <c r="BE15447" i="1" s="1"/>
  <c r="BM15435" i="1"/>
  <c r="BD15435" i="1"/>
  <c r="BE15435" i="1" s="1"/>
  <c r="BM15423" i="1"/>
  <c r="BD15423" i="1"/>
  <c r="BE15423" i="1" s="1"/>
  <c r="BM15411" i="1"/>
  <c r="BD15411" i="1"/>
  <c r="BE15411" i="1" s="1"/>
  <c r="BM15399" i="1"/>
  <c r="BD15399" i="1"/>
  <c r="BE15399" i="1" s="1"/>
  <c r="BM15387" i="1"/>
  <c r="BD15387" i="1"/>
  <c r="BE15387" i="1" s="1"/>
  <c r="BM15375" i="1"/>
  <c r="BD15375" i="1"/>
  <c r="BE15375" i="1" s="1"/>
  <c r="BM15363" i="1"/>
  <c r="BD15363" i="1"/>
  <c r="BE15363" i="1" s="1"/>
  <c r="BM15351" i="1"/>
  <c r="BD15351" i="1"/>
  <c r="BE15351" i="1" s="1"/>
  <c r="BM15339" i="1"/>
  <c r="BD15339" i="1"/>
  <c r="BE15339" i="1" s="1"/>
  <c r="BM15327" i="1"/>
  <c r="BD15327" i="1"/>
  <c r="BE15327" i="1" s="1"/>
  <c r="BM15315" i="1"/>
  <c r="BD15315" i="1"/>
  <c r="BE15315" i="1" s="1"/>
  <c r="BM15303" i="1"/>
  <c r="BD15303" i="1"/>
  <c r="BE15303" i="1" s="1"/>
  <c r="BM15291" i="1"/>
  <c r="BD15291" i="1"/>
  <c r="BE15291" i="1" s="1"/>
  <c r="BM15279" i="1"/>
  <c r="BD15279" i="1"/>
  <c r="BE15279" i="1" s="1"/>
  <c r="BM15267" i="1"/>
  <c r="BD15267" i="1"/>
  <c r="BE15267" i="1" s="1"/>
  <c r="BM15255" i="1"/>
  <c r="BD15255" i="1"/>
  <c r="BE15255" i="1" s="1"/>
  <c r="BM15243" i="1"/>
  <c r="BD15243" i="1"/>
  <c r="BE15243" i="1" s="1"/>
  <c r="BM15231" i="1"/>
  <c r="BD15231" i="1"/>
  <c r="BE15231" i="1" s="1"/>
  <c r="BM15219" i="1"/>
  <c r="BD15219" i="1"/>
  <c r="BE15219" i="1" s="1"/>
  <c r="BM15207" i="1"/>
  <c r="BD15207" i="1"/>
  <c r="BE15207" i="1" s="1"/>
  <c r="BM15195" i="1"/>
  <c r="BD15195" i="1"/>
  <c r="BE15195" i="1" s="1"/>
  <c r="BM15183" i="1"/>
  <c r="BD15183" i="1"/>
  <c r="BE15183" i="1" s="1"/>
  <c r="BM15171" i="1"/>
  <c r="BD15171" i="1"/>
  <c r="BE15171" i="1" s="1"/>
  <c r="BM15159" i="1"/>
  <c r="BD15159" i="1"/>
  <c r="BE15159" i="1" s="1"/>
  <c r="BM15147" i="1"/>
  <c r="BD15147" i="1"/>
  <c r="BE15147" i="1" s="1"/>
  <c r="BM15135" i="1"/>
  <c r="BD15135" i="1"/>
  <c r="BE15135" i="1" s="1"/>
  <c r="BM15123" i="1"/>
  <c r="BD15123" i="1"/>
  <c r="BE15123" i="1" s="1"/>
  <c r="BM15111" i="1"/>
  <c r="BD15111" i="1"/>
  <c r="BE15111" i="1" s="1"/>
  <c r="BM15099" i="1"/>
  <c r="BD15099" i="1"/>
  <c r="BE15099" i="1" s="1"/>
  <c r="BM15087" i="1"/>
  <c r="BD15087" i="1"/>
  <c r="BE15087" i="1" s="1"/>
  <c r="BM15075" i="1"/>
  <c r="BD15075" i="1"/>
  <c r="BE15075" i="1" s="1"/>
  <c r="BM15063" i="1"/>
  <c r="BD15063" i="1"/>
  <c r="BE15063" i="1" s="1"/>
  <c r="BM15051" i="1"/>
  <c r="BD15051" i="1"/>
  <c r="BE15051" i="1" s="1"/>
  <c r="BM15039" i="1"/>
  <c r="BD15039" i="1"/>
  <c r="BE15039" i="1" s="1"/>
  <c r="BM15027" i="1"/>
  <c r="BD15027" i="1"/>
  <c r="BE15027" i="1" s="1"/>
  <c r="BM15015" i="1"/>
  <c r="BD15015" i="1"/>
  <c r="BE15015" i="1" s="1"/>
  <c r="BM15003" i="1"/>
  <c r="BD15003" i="1"/>
  <c r="BE15003" i="1" s="1"/>
  <c r="BM14991" i="1"/>
  <c r="BD14991" i="1"/>
  <c r="BE14991" i="1" s="1"/>
  <c r="BM14979" i="1"/>
  <c r="BD14979" i="1"/>
  <c r="BE14979" i="1" s="1"/>
  <c r="BM14967" i="1"/>
  <c r="BD14967" i="1"/>
  <c r="BE14967" i="1" s="1"/>
  <c r="BM14955" i="1"/>
  <c r="BD14955" i="1"/>
  <c r="BE14955" i="1" s="1"/>
  <c r="BM14943" i="1"/>
  <c r="BD14943" i="1"/>
  <c r="BE14943" i="1" s="1"/>
  <c r="BM14931" i="1"/>
  <c r="BD14931" i="1"/>
  <c r="BE14931" i="1" s="1"/>
  <c r="BM14919" i="1"/>
  <c r="BD14919" i="1"/>
  <c r="BE14919" i="1" s="1"/>
  <c r="BM14907" i="1"/>
  <c r="BD14907" i="1"/>
  <c r="BE14907" i="1" s="1"/>
  <c r="BM14895" i="1"/>
  <c r="BD14895" i="1"/>
  <c r="BE14895" i="1" s="1"/>
  <c r="BM14883" i="1"/>
  <c r="BD14883" i="1"/>
  <c r="BE14883" i="1" s="1"/>
  <c r="BM14871" i="1"/>
  <c r="BD14871" i="1"/>
  <c r="BE14871" i="1" s="1"/>
  <c r="BM14859" i="1"/>
  <c r="BD14859" i="1"/>
  <c r="BE14859" i="1" s="1"/>
  <c r="BM14847" i="1"/>
  <c r="BD14847" i="1"/>
  <c r="BE14847" i="1" s="1"/>
  <c r="BM14835" i="1"/>
  <c r="BD14835" i="1"/>
  <c r="BE14835" i="1" s="1"/>
  <c r="BM14823" i="1"/>
  <c r="BD14823" i="1"/>
  <c r="BE14823" i="1" s="1"/>
  <c r="BM14811" i="1"/>
  <c r="BD14811" i="1"/>
  <c r="BE14811" i="1" s="1"/>
  <c r="BM14799" i="1"/>
  <c r="BD14799" i="1"/>
  <c r="BE14799" i="1" s="1"/>
  <c r="BM14787" i="1"/>
  <c r="BD14787" i="1"/>
  <c r="BE14787" i="1" s="1"/>
  <c r="BM14775" i="1"/>
  <c r="BD14775" i="1"/>
  <c r="BE14775" i="1" s="1"/>
  <c r="BM14763" i="1"/>
  <c r="BD14763" i="1"/>
  <c r="BE14763" i="1" s="1"/>
  <c r="BM14751" i="1"/>
  <c r="BD14751" i="1"/>
  <c r="BE14751" i="1" s="1"/>
  <c r="BM14739" i="1"/>
  <c r="BD14739" i="1"/>
  <c r="BE14739" i="1" s="1"/>
  <c r="BM14727" i="1"/>
  <c r="BD14727" i="1"/>
  <c r="BE14727" i="1" s="1"/>
  <c r="BM14715" i="1"/>
  <c r="BD14715" i="1"/>
  <c r="BE14715" i="1" s="1"/>
  <c r="BM14703" i="1"/>
  <c r="BD14703" i="1"/>
  <c r="BE14703" i="1" s="1"/>
  <c r="BM14691" i="1"/>
  <c r="BD14691" i="1"/>
  <c r="BE14691" i="1" s="1"/>
  <c r="BM14679" i="1"/>
  <c r="BD14679" i="1"/>
  <c r="BE14679" i="1" s="1"/>
  <c r="BM14667" i="1"/>
  <c r="BD14667" i="1"/>
  <c r="BE14667" i="1" s="1"/>
  <c r="BM14655" i="1"/>
  <c r="BD14655" i="1"/>
  <c r="BE14655" i="1" s="1"/>
  <c r="BM14643" i="1"/>
  <c r="BD14643" i="1"/>
  <c r="BE14643" i="1" s="1"/>
  <c r="BM14631" i="1"/>
  <c r="BD14631" i="1"/>
  <c r="BE14631" i="1" s="1"/>
  <c r="BM14619" i="1"/>
  <c r="BD14619" i="1"/>
  <c r="BE14619" i="1" s="1"/>
  <c r="BM14607" i="1"/>
  <c r="BD14607" i="1"/>
  <c r="BE14607" i="1" s="1"/>
  <c r="BM14595" i="1"/>
  <c r="BD14595" i="1"/>
  <c r="BE14595" i="1" s="1"/>
  <c r="BM14583" i="1"/>
  <c r="BD14583" i="1"/>
  <c r="BE14583" i="1" s="1"/>
  <c r="BM14571" i="1"/>
  <c r="BD14571" i="1"/>
  <c r="BE14571" i="1" s="1"/>
  <c r="BM14559" i="1"/>
  <c r="BD14559" i="1"/>
  <c r="BE14559" i="1" s="1"/>
  <c r="BM14547" i="1"/>
  <c r="BD14547" i="1"/>
  <c r="BE14547" i="1" s="1"/>
  <c r="BM14535" i="1"/>
  <c r="BD14535" i="1"/>
  <c r="BE14535" i="1" s="1"/>
  <c r="BM14523" i="1"/>
  <c r="BD14523" i="1"/>
  <c r="BE14523" i="1" s="1"/>
  <c r="BM14511" i="1"/>
  <c r="BD14511" i="1"/>
  <c r="BE14511" i="1" s="1"/>
  <c r="BM14499" i="1"/>
  <c r="BD14499" i="1"/>
  <c r="BE14499" i="1" s="1"/>
  <c r="BM14487" i="1"/>
  <c r="BD14487" i="1"/>
  <c r="BE14487" i="1" s="1"/>
  <c r="BM14475" i="1"/>
  <c r="BD14475" i="1"/>
  <c r="BE14475" i="1" s="1"/>
  <c r="BM14463" i="1"/>
  <c r="BD14463" i="1"/>
  <c r="BE14463" i="1" s="1"/>
  <c r="BM14451" i="1"/>
  <c r="BD14451" i="1"/>
  <c r="BE14451" i="1" s="1"/>
  <c r="BM14439" i="1"/>
  <c r="BD14439" i="1"/>
  <c r="BE14439" i="1" s="1"/>
  <c r="BM14427" i="1"/>
  <c r="BD14427" i="1"/>
  <c r="BE14427" i="1" s="1"/>
  <c r="BM14415" i="1"/>
  <c r="BD14415" i="1"/>
  <c r="BE14415" i="1" s="1"/>
  <c r="BM14403" i="1"/>
  <c r="BD14403" i="1"/>
  <c r="BE14403" i="1" s="1"/>
  <c r="BM14391" i="1"/>
  <c r="BD14391" i="1"/>
  <c r="BE14391" i="1" s="1"/>
  <c r="BM14379" i="1"/>
  <c r="BD14379" i="1"/>
  <c r="BE14379" i="1" s="1"/>
  <c r="BM14367" i="1"/>
  <c r="BD14367" i="1"/>
  <c r="BE14367" i="1" s="1"/>
  <c r="BM14355" i="1"/>
  <c r="BD14355" i="1"/>
  <c r="BE14355" i="1" s="1"/>
  <c r="BM14343" i="1"/>
  <c r="BD14343" i="1"/>
  <c r="BE14343" i="1" s="1"/>
  <c r="BM14331" i="1"/>
  <c r="BD14331" i="1"/>
  <c r="BE14331" i="1" s="1"/>
  <c r="BM14319" i="1"/>
  <c r="BD14319" i="1"/>
  <c r="BE14319" i="1" s="1"/>
  <c r="BM14307" i="1"/>
  <c r="BD14307" i="1"/>
  <c r="BE14307" i="1" s="1"/>
  <c r="BM14295" i="1"/>
  <c r="BD14295" i="1"/>
  <c r="BE14295" i="1" s="1"/>
  <c r="BM14283" i="1"/>
  <c r="BD14283" i="1"/>
  <c r="BE14283" i="1" s="1"/>
  <c r="BM14271" i="1"/>
  <c r="BD14271" i="1"/>
  <c r="BE14271" i="1" s="1"/>
  <c r="BM14259" i="1"/>
  <c r="BD14259" i="1"/>
  <c r="BE14259" i="1" s="1"/>
  <c r="BM14247" i="1"/>
  <c r="BD14247" i="1"/>
  <c r="BE14247" i="1" s="1"/>
  <c r="BM14235" i="1"/>
  <c r="BD14235" i="1"/>
  <c r="BE14235" i="1" s="1"/>
  <c r="BM14223" i="1"/>
  <c r="BD14223" i="1"/>
  <c r="BE14223" i="1" s="1"/>
  <c r="BM14211" i="1"/>
  <c r="BD14211" i="1"/>
  <c r="BE14211" i="1" s="1"/>
  <c r="BM14199" i="1"/>
  <c r="BD14199" i="1"/>
  <c r="BE14199" i="1" s="1"/>
  <c r="BM14187" i="1"/>
  <c r="BD14187" i="1"/>
  <c r="BE14187" i="1" s="1"/>
  <c r="BM14175" i="1"/>
  <c r="BD14175" i="1"/>
  <c r="BE14175" i="1" s="1"/>
  <c r="BM14163" i="1"/>
  <c r="BD14163" i="1"/>
  <c r="BE14163" i="1" s="1"/>
  <c r="BM14151" i="1"/>
  <c r="BD14151" i="1"/>
  <c r="BE14151" i="1" s="1"/>
  <c r="BM14139" i="1"/>
  <c r="BD14139" i="1"/>
  <c r="BE14139" i="1" s="1"/>
  <c r="BM14127" i="1"/>
  <c r="BD14127" i="1"/>
  <c r="BE14127" i="1" s="1"/>
  <c r="BM14115" i="1"/>
  <c r="BD14115" i="1"/>
  <c r="BE14115" i="1" s="1"/>
  <c r="BM14103" i="1"/>
  <c r="BD14103" i="1"/>
  <c r="BE14103" i="1" s="1"/>
  <c r="BM14091" i="1"/>
  <c r="BD14091" i="1"/>
  <c r="BE14091" i="1" s="1"/>
  <c r="BM14079" i="1"/>
  <c r="BD14079" i="1"/>
  <c r="BE14079" i="1" s="1"/>
  <c r="BM14067" i="1"/>
  <c r="BD14067" i="1"/>
  <c r="BE14067" i="1" s="1"/>
  <c r="BM14055" i="1"/>
  <c r="BD14055" i="1"/>
  <c r="BE14055" i="1" s="1"/>
  <c r="BM14043" i="1"/>
  <c r="BD14043" i="1"/>
  <c r="BE14043" i="1" s="1"/>
  <c r="BM14031" i="1"/>
  <c r="BD14031" i="1"/>
  <c r="BE14031" i="1" s="1"/>
  <c r="BM14019" i="1"/>
  <c r="BD14019" i="1"/>
  <c r="BE14019" i="1" s="1"/>
  <c r="BM14007" i="1"/>
  <c r="BD14007" i="1"/>
  <c r="BE14007" i="1" s="1"/>
  <c r="BM13995" i="1"/>
  <c r="BD13995" i="1"/>
  <c r="BE13995" i="1" s="1"/>
  <c r="BM13983" i="1"/>
  <c r="BD13983" i="1"/>
  <c r="BE13983" i="1" s="1"/>
  <c r="BM13971" i="1"/>
  <c r="BD13971" i="1"/>
  <c r="BE13971" i="1" s="1"/>
  <c r="BM13959" i="1"/>
  <c r="BD13959" i="1"/>
  <c r="BE13959" i="1" s="1"/>
  <c r="BM13947" i="1"/>
  <c r="BD13947" i="1"/>
  <c r="BE13947" i="1" s="1"/>
  <c r="BM13935" i="1"/>
  <c r="BD13935" i="1"/>
  <c r="BE13935" i="1" s="1"/>
  <c r="BM13923" i="1"/>
  <c r="BD13923" i="1"/>
  <c r="BE13923" i="1" s="1"/>
  <c r="BM13911" i="1"/>
  <c r="BD13911" i="1"/>
  <c r="BE13911" i="1" s="1"/>
  <c r="BM13899" i="1"/>
  <c r="BD13899" i="1"/>
  <c r="BE13899" i="1" s="1"/>
  <c r="BM13887" i="1"/>
  <c r="BD13887" i="1"/>
  <c r="BE13887" i="1" s="1"/>
  <c r="BM13875" i="1"/>
  <c r="BD13875" i="1"/>
  <c r="BE13875" i="1" s="1"/>
  <c r="BM13863" i="1"/>
  <c r="BD13863" i="1"/>
  <c r="BE13863" i="1" s="1"/>
  <c r="BM13851" i="1"/>
  <c r="BD13851" i="1"/>
  <c r="BE13851" i="1" s="1"/>
  <c r="BM13839" i="1"/>
  <c r="BD13839" i="1"/>
  <c r="BE13839" i="1" s="1"/>
  <c r="BM13827" i="1"/>
  <c r="BD13827" i="1"/>
  <c r="BE13827" i="1" s="1"/>
  <c r="BM13815" i="1"/>
  <c r="BD13815" i="1"/>
  <c r="BE13815" i="1" s="1"/>
  <c r="BM13803" i="1"/>
  <c r="BD13803" i="1"/>
  <c r="BE13803" i="1" s="1"/>
  <c r="BM13791" i="1"/>
  <c r="BD13791" i="1"/>
  <c r="BE13791" i="1" s="1"/>
  <c r="BM13779" i="1"/>
  <c r="BD13779" i="1"/>
  <c r="BE13779" i="1" s="1"/>
  <c r="BM13767" i="1"/>
  <c r="BD13767" i="1"/>
  <c r="BE13767" i="1" s="1"/>
  <c r="BM13755" i="1"/>
  <c r="BD13755" i="1"/>
  <c r="BE13755" i="1" s="1"/>
  <c r="BM13743" i="1"/>
  <c r="BD13743" i="1"/>
  <c r="BE13743" i="1" s="1"/>
  <c r="BM13731" i="1"/>
  <c r="BD13731" i="1"/>
  <c r="BE13731" i="1" s="1"/>
  <c r="BM13719" i="1"/>
  <c r="BD13719" i="1"/>
  <c r="BE13719" i="1" s="1"/>
  <c r="BM13707" i="1"/>
  <c r="BD13707" i="1"/>
  <c r="BE13707" i="1" s="1"/>
  <c r="BM13695" i="1"/>
  <c r="BD13695" i="1"/>
  <c r="BE13695" i="1" s="1"/>
  <c r="BM13683" i="1"/>
  <c r="BD13683" i="1"/>
  <c r="BE13683" i="1" s="1"/>
  <c r="BM13671" i="1"/>
  <c r="BD13671" i="1"/>
  <c r="BE13671" i="1" s="1"/>
  <c r="BM13659" i="1"/>
  <c r="BD13659" i="1"/>
  <c r="BE13659" i="1" s="1"/>
  <c r="BM13647" i="1"/>
  <c r="BD13647" i="1"/>
  <c r="BE13647" i="1" s="1"/>
  <c r="BM13635" i="1"/>
  <c r="BD13635" i="1"/>
  <c r="BE13635" i="1" s="1"/>
  <c r="BM13623" i="1"/>
  <c r="BD13623" i="1"/>
  <c r="BE13623" i="1" s="1"/>
  <c r="BM13611" i="1"/>
  <c r="BD13611" i="1"/>
  <c r="BE13611" i="1" s="1"/>
  <c r="BM13599" i="1"/>
  <c r="BD13599" i="1"/>
  <c r="BE13599" i="1" s="1"/>
  <c r="BM13587" i="1"/>
  <c r="BD13587" i="1"/>
  <c r="BE13587" i="1" s="1"/>
  <c r="BM13575" i="1"/>
  <c r="BD13575" i="1"/>
  <c r="BE13575" i="1" s="1"/>
  <c r="BM13563" i="1"/>
  <c r="BD13563" i="1"/>
  <c r="BE13563" i="1" s="1"/>
  <c r="BM13551" i="1"/>
  <c r="BD13551" i="1"/>
  <c r="BE13551" i="1" s="1"/>
  <c r="BM13539" i="1"/>
  <c r="BD13539" i="1"/>
  <c r="BE13539" i="1" s="1"/>
  <c r="BM13527" i="1"/>
  <c r="BD13527" i="1"/>
  <c r="BE13527" i="1" s="1"/>
  <c r="BM13515" i="1"/>
  <c r="BD13515" i="1"/>
  <c r="BE13515" i="1" s="1"/>
  <c r="BM13503" i="1"/>
  <c r="BD13503" i="1"/>
  <c r="BE13503" i="1" s="1"/>
  <c r="BM13491" i="1"/>
  <c r="BD13491" i="1"/>
  <c r="BE13491" i="1" s="1"/>
  <c r="BM13479" i="1"/>
  <c r="BD13479" i="1"/>
  <c r="BE13479" i="1" s="1"/>
  <c r="BM13467" i="1"/>
  <c r="BD13467" i="1"/>
  <c r="BE13467" i="1" s="1"/>
  <c r="BM13455" i="1"/>
  <c r="BD13455" i="1"/>
  <c r="BE13455" i="1" s="1"/>
  <c r="BM13443" i="1"/>
  <c r="BD13443" i="1"/>
  <c r="BE13443" i="1" s="1"/>
  <c r="BM13431" i="1"/>
  <c r="BD13431" i="1"/>
  <c r="BE13431" i="1" s="1"/>
  <c r="BM13419" i="1"/>
  <c r="BD13419" i="1"/>
  <c r="BE13419" i="1" s="1"/>
  <c r="BM13407" i="1"/>
  <c r="BD13407" i="1"/>
  <c r="BE13407" i="1" s="1"/>
  <c r="BM13395" i="1"/>
  <c r="BD13395" i="1"/>
  <c r="BE13395" i="1" s="1"/>
  <c r="BM13383" i="1"/>
  <c r="BD13383" i="1"/>
  <c r="BE13383" i="1" s="1"/>
  <c r="BM13371" i="1"/>
  <c r="BD13371" i="1"/>
  <c r="BE13371" i="1" s="1"/>
  <c r="BM13359" i="1"/>
  <c r="BD13359" i="1"/>
  <c r="BE13359" i="1" s="1"/>
  <c r="BM13347" i="1"/>
  <c r="BD13347" i="1"/>
  <c r="BE13347" i="1" s="1"/>
  <c r="BM13335" i="1"/>
  <c r="BD13335" i="1"/>
  <c r="BE13335" i="1" s="1"/>
  <c r="BM13323" i="1"/>
  <c r="BD13323" i="1"/>
  <c r="BE13323" i="1" s="1"/>
  <c r="BM13311" i="1"/>
  <c r="BD13311" i="1"/>
  <c r="BE13311" i="1" s="1"/>
  <c r="BM13299" i="1"/>
  <c r="BD13299" i="1"/>
  <c r="BE13299" i="1" s="1"/>
  <c r="BM13287" i="1"/>
  <c r="BD13287" i="1"/>
  <c r="BE13287" i="1" s="1"/>
  <c r="BM13275" i="1"/>
  <c r="BD13275" i="1"/>
  <c r="BE13275" i="1" s="1"/>
  <c r="BM13263" i="1"/>
  <c r="BD13263" i="1"/>
  <c r="BE13263" i="1" s="1"/>
  <c r="BM13251" i="1"/>
  <c r="BD13251" i="1"/>
  <c r="BE13251" i="1" s="1"/>
  <c r="BM13239" i="1"/>
  <c r="BD13239" i="1"/>
  <c r="BE13239" i="1" s="1"/>
  <c r="BM13227" i="1"/>
  <c r="BD13227" i="1"/>
  <c r="BE13227" i="1" s="1"/>
  <c r="BM13215" i="1"/>
  <c r="BD13215" i="1"/>
  <c r="BE13215" i="1" s="1"/>
  <c r="BM13203" i="1"/>
  <c r="BD13203" i="1"/>
  <c r="BE13203" i="1" s="1"/>
  <c r="BM13191" i="1"/>
  <c r="BD13191" i="1"/>
  <c r="BE13191" i="1" s="1"/>
  <c r="BM13179" i="1"/>
  <c r="BD13179" i="1"/>
  <c r="BE13179" i="1" s="1"/>
  <c r="BM13167" i="1"/>
  <c r="BD13167" i="1"/>
  <c r="BE13167" i="1" s="1"/>
  <c r="BM13155" i="1"/>
  <c r="BD13155" i="1"/>
  <c r="BE13155" i="1" s="1"/>
  <c r="BM13143" i="1"/>
  <c r="BD13143" i="1"/>
  <c r="BE13143" i="1" s="1"/>
  <c r="BM13131" i="1"/>
  <c r="BD13131" i="1"/>
  <c r="BE13131" i="1" s="1"/>
  <c r="BM13119" i="1"/>
  <c r="BD13119" i="1"/>
  <c r="BE13119" i="1" s="1"/>
  <c r="BM13107" i="1"/>
  <c r="BD13107" i="1"/>
  <c r="BE13107" i="1" s="1"/>
  <c r="BM13095" i="1"/>
  <c r="BD13095" i="1"/>
  <c r="BE13095" i="1" s="1"/>
  <c r="BM13083" i="1"/>
  <c r="BD13083" i="1"/>
  <c r="BE13083" i="1" s="1"/>
  <c r="BM13071" i="1"/>
  <c r="BD13071" i="1"/>
  <c r="BE13071" i="1" s="1"/>
  <c r="BM13059" i="1"/>
  <c r="BD13059" i="1"/>
  <c r="BE13059" i="1" s="1"/>
  <c r="BM13047" i="1"/>
  <c r="BD13047" i="1"/>
  <c r="BE13047" i="1" s="1"/>
  <c r="BM13035" i="1"/>
  <c r="BD13035" i="1"/>
  <c r="BE13035" i="1" s="1"/>
  <c r="BM13023" i="1"/>
  <c r="BD13023" i="1"/>
  <c r="BE13023" i="1" s="1"/>
  <c r="BM13011" i="1"/>
  <c r="BD13011" i="1"/>
  <c r="BE13011" i="1" s="1"/>
  <c r="BM12999" i="1"/>
  <c r="BD12999" i="1"/>
  <c r="BE12999" i="1" s="1"/>
  <c r="BM12987" i="1"/>
  <c r="BD12987" i="1"/>
  <c r="BE12987" i="1" s="1"/>
  <c r="BM12975" i="1"/>
  <c r="BD12975" i="1"/>
  <c r="BE12975" i="1" s="1"/>
  <c r="BM12963" i="1"/>
  <c r="BD12963" i="1"/>
  <c r="BE12963" i="1" s="1"/>
  <c r="BM12951" i="1"/>
  <c r="BD12951" i="1"/>
  <c r="BE12951" i="1" s="1"/>
  <c r="BM12939" i="1"/>
  <c r="BD12939" i="1"/>
  <c r="BE12939" i="1" s="1"/>
  <c r="BM12927" i="1"/>
  <c r="BD12927" i="1"/>
  <c r="BE12927" i="1" s="1"/>
  <c r="BM12915" i="1"/>
  <c r="BD12915" i="1"/>
  <c r="BE12915" i="1" s="1"/>
  <c r="BM12903" i="1"/>
  <c r="BD12903" i="1"/>
  <c r="BE12903" i="1" s="1"/>
  <c r="BM12891" i="1"/>
  <c r="BD12891" i="1"/>
  <c r="BE12891" i="1" s="1"/>
  <c r="BM12879" i="1"/>
  <c r="BD12879" i="1"/>
  <c r="BE12879" i="1" s="1"/>
  <c r="BM12867" i="1"/>
  <c r="BD12867" i="1"/>
  <c r="BE12867" i="1" s="1"/>
  <c r="BM12855" i="1"/>
  <c r="BD12855" i="1"/>
  <c r="BE12855" i="1" s="1"/>
  <c r="BM12843" i="1"/>
  <c r="BD12843" i="1"/>
  <c r="BE12843" i="1" s="1"/>
  <c r="BM12831" i="1"/>
  <c r="BD12831" i="1"/>
  <c r="BE12831" i="1" s="1"/>
  <c r="BM12819" i="1"/>
  <c r="BD12819" i="1"/>
  <c r="BE12819" i="1" s="1"/>
  <c r="BM12807" i="1"/>
  <c r="BD12807" i="1"/>
  <c r="BE12807" i="1" s="1"/>
  <c r="BM12795" i="1"/>
  <c r="BD12795" i="1"/>
  <c r="BE12795" i="1" s="1"/>
  <c r="BM12783" i="1"/>
  <c r="BD12783" i="1"/>
  <c r="BE12783" i="1" s="1"/>
  <c r="BM12771" i="1"/>
  <c r="BD12771" i="1"/>
  <c r="BE12771" i="1" s="1"/>
  <c r="BM12759" i="1"/>
  <c r="BD12759" i="1"/>
  <c r="BE12759" i="1" s="1"/>
  <c r="BM12747" i="1"/>
  <c r="BD12747" i="1"/>
  <c r="BE12747" i="1" s="1"/>
  <c r="BM12735" i="1"/>
  <c r="BD12735" i="1"/>
  <c r="BE12735" i="1" s="1"/>
  <c r="BM12723" i="1"/>
  <c r="BD12723" i="1"/>
  <c r="BE12723" i="1" s="1"/>
  <c r="BM12711" i="1"/>
  <c r="BD12711" i="1"/>
  <c r="BE12711" i="1" s="1"/>
  <c r="BM12699" i="1"/>
  <c r="BD12699" i="1"/>
  <c r="BE12699" i="1" s="1"/>
  <c r="BM12687" i="1"/>
  <c r="BD12687" i="1"/>
  <c r="BE12687" i="1" s="1"/>
  <c r="BM12675" i="1"/>
  <c r="BD12675" i="1"/>
  <c r="BE12675" i="1" s="1"/>
  <c r="BM12663" i="1"/>
  <c r="BD12663" i="1"/>
  <c r="BE12663" i="1" s="1"/>
  <c r="BM12651" i="1"/>
  <c r="BD12651" i="1"/>
  <c r="BE12651" i="1" s="1"/>
  <c r="BM12639" i="1"/>
  <c r="BD12639" i="1"/>
  <c r="BE12639" i="1" s="1"/>
  <c r="BM12627" i="1"/>
  <c r="BD12627" i="1"/>
  <c r="BE12627" i="1" s="1"/>
  <c r="BM12615" i="1"/>
  <c r="BD12615" i="1"/>
  <c r="BE12615" i="1" s="1"/>
  <c r="BM12603" i="1"/>
  <c r="BD12603" i="1"/>
  <c r="BE12603" i="1" s="1"/>
  <c r="BM12591" i="1"/>
  <c r="BD12591" i="1"/>
  <c r="BE12591" i="1" s="1"/>
  <c r="BM12579" i="1"/>
  <c r="BD12579" i="1"/>
  <c r="BE12579" i="1" s="1"/>
  <c r="BM12567" i="1"/>
  <c r="BD12567" i="1"/>
  <c r="BE12567" i="1" s="1"/>
  <c r="BM12555" i="1"/>
  <c r="BD12555" i="1"/>
  <c r="BE12555" i="1" s="1"/>
  <c r="BM12543" i="1"/>
  <c r="BD12543" i="1"/>
  <c r="BE12543" i="1" s="1"/>
  <c r="BM12531" i="1"/>
  <c r="BD12531" i="1"/>
  <c r="BE12531" i="1" s="1"/>
  <c r="BM12519" i="1"/>
  <c r="BD12519" i="1"/>
  <c r="BE12519" i="1" s="1"/>
  <c r="BM12507" i="1"/>
  <c r="BD12507" i="1"/>
  <c r="BE12507" i="1" s="1"/>
  <c r="BM12495" i="1"/>
  <c r="BD12495" i="1"/>
  <c r="BE12495" i="1" s="1"/>
  <c r="BM12483" i="1"/>
  <c r="BD12483" i="1"/>
  <c r="BE12483" i="1" s="1"/>
  <c r="BM12471" i="1"/>
  <c r="BD12471" i="1"/>
  <c r="BE12471" i="1" s="1"/>
  <c r="BM12459" i="1"/>
  <c r="BD12459" i="1"/>
  <c r="BE12459" i="1" s="1"/>
  <c r="BM12447" i="1"/>
  <c r="BD12447" i="1"/>
  <c r="BE12447" i="1" s="1"/>
  <c r="BM12435" i="1"/>
  <c r="BD12435" i="1"/>
  <c r="BE12435" i="1" s="1"/>
  <c r="BM12423" i="1"/>
  <c r="BD12423" i="1"/>
  <c r="BE12423" i="1" s="1"/>
  <c r="BM12411" i="1"/>
  <c r="BD12411" i="1"/>
  <c r="BE12411" i="1" s="1"/>
  <c r="BM12399" i="1"/>
  <c r="BD12399" i="1"/>
  <c r="BE12399" i="1" s="1"/>
  <c r="BM12387" i="1"/>
  <c r="BD12387" i="1"/>
  <c r="BE12387" i="1" s="1"/>
  <c r="BM12375" i="1"/>
  <c r="BD12375" i="1"/>
  <c r="BE12375" i="1" s="1"/>
  <c r="BM12363" i="1"/>
  <c r="BD12363" i="1"/>
  <c r="BE12363" i="1" s="1"/>
  <c r="BM12351" i="1"/>
  <c r="BD12351" i="1"/>
  <c r="BE12351" i="1" s="1"/>
  <c r="BM12339" i="1"/>
  <c r="BD12339" i="1"/>
  <c r="BE12339" i="1" s="1"/>
  <c r="BM12327" i="1"/>
  <c r="BD12327" i="1"/>
  <c r="BE12327" i="1" s="1"/>
  <c r="BM12315" i="1"/>
  <c r="BD12315" i="1"/>
  <c r="BE12315" i="1" s="1"/>
  <c r="BM12303" i="1"/>
  <c r="BD12303" i="1"/>
  <c r="BE12303" i="1" s="1"/>
  <c r="BM12291" i="1"/>
  <c r="BD12291" i="1"/>
  <c r="BE12291" i="1" s="1"/>
  <c r="BM12279" i="1"/>
  <c r="BD12279" i="1"/>
  <c r="BE12279" i="1" s="1"/>
  <c r="BM12267" i="1"/>
  <c r="BD12267" i="1"/>
  <c r="BE12267" i="1" s="1"/>
  <c r="BM12255" i="1"/>
  <c r="BD12255" i="1"/>
  <c r="BE12255" i="1" s="1"/>
  <c r="BM12243" i="1"/>
  <c r="BD12243" i="1"/>
  <c r="BE12243" i="1" s="1"/>
  <c r="BM12231" i="1"/>
  <c r="BD12231" i="1"/>
  <c r="BE12231" i="1" s="1"/>
  <c r="BM12219" i="1"/>
  <c r="BD12219" i="1"/>
  <c r="BE12219" i="1" s="1"/>
  <c r="BM12207" i="1"/>
  <c r="BD12207" i="1"/>
  <c r="BE12207" i="1" s="1"/>
  <c r="BM12195" i="1"/>
  <c r="BD12195" i="1"/>
  <c r="BE12195" i="1" s="1"/>
  <c r="BM12183" i="1"/>
  <c r="BD12183" i="1"/>
  <c r="BE12183" i="1" s="1"/>
  <c r="BM12171" i="1"/>
  <c r="BD12171" i="1"/>
  <c r="BE12171" i="1" s="1"/>
  <c r="BM12159" i="1"/>
  <c r="BD12159" i="1"/>
  <c r="BE12159" i="1" s="1"/>
  <c r="BM12147" i="1"/>
  <c r="BD12147" i="1"/>
  <c r="BE12147" i="1" s="1"/>
  <c r="BM12135" i="1"/>
  <c r="BD12135" i="1"/>
  <c r="BE12135" i="1" s="1"/>
  <c r="BM12123" i="1"/>
  <c r="BD12123" i="1"/>
  <c r="BE12123" i="1" s="1"/>
  <c r="BM12111" i="1"/>
  <c r="BD12111" i="1"/>
  <c r="BE12111" i="1" s="1"/>
  <c r="BM12099" i="1"/>
  <c r="BD12099" i="1"/>
  <c r="BE12099" i="1" s="1"/>
  <c r="BM12087" i="1"/>
  <c r="BD12087" i="1"/>
  <c r="BE12087" i="1" s="1"/>
  <c r="BM12075" i="1"/>
  <c r="BD12075" i="1"/>
  <c r="BE12075" i="1" s="1"/>
  <c r="BM12063" i="1"/>
  <c r="BD12063" i="1"/>
  <c r="BE12063" i="1" s="1"/>
  <c r="BM12051" i="1"/>
  <c r="BD12051" i="1"/>
  <c r="BE12051" i="1" s="1"/>
  <c r="BM12039" i="1"/>
  <c r="BD12039" i="1"/>
  <c r="BE12039" i="1" s="1"/>
  <c r="BM12027" i="1"/>
  <c r="BD12027" i="1"/>
  <c r="BE12027" i="1" s="1"/>
  <c r="BM12015" i="1"/>
  <c r="BD12015" i="1"/>
  <c r="BE12015" i="1" s="1"/>
  <c r="BM17582" i="1"/>
  <c r="BD17582" i="1"/>
  <c r="BE17582" i="1" s="1"/>
  <c r="BM17570" i="1"/>
  <c r="BD17570" i="1"/>
  <c r="BE17570" i="1" s="1"/>
  <c r="BM17558" i="1"/>
  <c r="BD17558" i="1"/>
  <c r="BE17558" i="1" s="1"/>
  <c r="BM17546" i="1"/>
  <c r="BD17546" i="1"/>
  <c r="BE17546" i="1" s="1"/>
  <c r="BM17534" i="1"/>
  <c r="BD17534" i="1"/>
  <c r="BE17534" i="1" s="1"/>
  <c r="BM17522" i="1"/>
  <c r="BD17522" i="1"/>
  <c r="BE17522" i="1" s="1"/>
  <c r="BM17510" i="1"/>
  <c r="BD17510" i="1"/>
  <c r="BE17510" i="1" s="1"/>
  <c r="BM17498" i="1"/>
  <c r="BD17498" i="1"/>
  <c r="BE17498" i="1" s="1"/>
  <c r="BM17486" i="1"/>
  <c r="BD17486" i="1"/>
  <c r="BE17486" i="1" s="1"/>
  <c r="BM17474" i="1"/>
  <c r="BD17474" i="1"/>
  <c r="BE17474" i="1" s="1"/>
  <c r="BM17462" i="1"/>
  <c r="BD17462" i="1"/>
  <c r="BE17462" i="1" s="1"/>
  <c r="BM17450" i="1"/>
  <c r="BD17450" i="1"/>
  <c r="BE17450" i="1" s="1"/>
  <c r="BM17438" i="1"/>
  <c r="BD17438" i="1"/>
  <c r="BE17438" i="1" s="1"/>
  <c r="BM17426" i="1"/>
  <c r="BD17426" i="1"/>
  <c r="BE17426" i="1" s="1"/>
  <c r="BM17414" i="1"/>
  <c r="BD17414" i="1"/>
  <c r="BE17414" i="1" s="1"/>
  <c r="BM17402" i="1"/>
  <c r="BD17402" i="1"/>
  <c r="BE17402" i="1" s="1"/>
  <c r="BM17390" i="1"/>
  <c r="BD17390" i="1"/>
  <c r="BE17390" i="1" s="1"/>
  <c r="BM17378" i="1"/>
  <c r="BD17378" i="1"/>
  <c r="BE17378" i="1" s="1"/>
  <c r="BM17366" i="1"/>
  <c r="BD17366" i="1"/>
  <c r="BE17366" i="1" s="1"/>
  <c r="BM17354" i="1"/>
  <c r="BD17354" i="1"/>
  <c r="BE17354" i="1" s="1"/>
  <c r="BM17342" i="1"/>
  <c r="BD17342" i="1"/>
  <c r="BE17342" i="1" s="1"/>
  <c r="BM17330" i="1"/>
  <c r="BD17330" i="1"/>
  <c r="BE17330" i="1" s="1"/>
  <c r="BM17318" i="1"/>
  <c r="BD17318" i="1"/>
  <c r="BE17318" i="1" s="1"/>
  <c r="BM17306" i="1"/>
  <c r="BD17306" i="1"/>
  <c r="BE17306" i="1" s="1"/>
  <c r="BM17294" i="1"/>
  <c r="BD17294" i="1"/>
  <c r="BE17294" i="1" s="1"/>
  <c r="BM17282" i="1"/>
  <c r="BD17282" i="1"/>
  <c r="BE17282" i="1" s="1"/>
  <c r="BM17270" i="1"/>
  <c r="BD17270" i="1"/>
  <c r="BE17270" i="1" s="1"/>
  <c r="BM17258" i="1"/>
  <c r="BD17258" i="1"/>
  <c r="BE17258" i="1" s="1"/>
  <c r="BM17246" i="1"/>
  <c r="BD17246" i="1"/>
  <c r="BE17246" i="1" s="1"/>
  <c r="BM17234" i="1"/>
  <c r="BD17234" i="1"/>
  <c r="BE17234" i="1" s="1"/>
  <c r="BM17222" i="1"/>
  <c r="BD17222" i="1"/>
  <c r="BE17222" i="1" s="1"/>
  <c r="BM17210" i="1"/>
  <c r="BD17210" i="1"/>
  <c r="BE17210" i="1" s="1"/>
  <c r="BM17198" i="1"/>
  <c r="BD17198" i="1"/>
  <c r="BE17198" i="1" s="1"/>
  <c r="BM17186" i="1"/>
  <c r="BD17186" i="1"/>
  <c r="BE17186" i="1" s="1"/>
  <c r="BM17174" i="1"/>
  <c r="BD17174" i="1"/>
  <c r="BE17174" i="1" s="1"/>
  <c r="BM17162" i="1"/>
  <c r="BD17162" i="1"/>
  <c r="BE17162" i="1" s="1"/>
  <c r="BM17150" i="1"/>
  <c r="BD17150" i="1"/>
  <c r="BE17150" i="1" s="1"/>
  <c r="BM17138" i="1"/>
  <c r="BD17138" i="1"/>
  <c r="BE17138" i="1" s="1"/>
  <c r="BM17126" i="1"/>
  <c r="BD17126" i="1"/>
  <c r="BE17126" i="1" s="1"/>
  <c r="BM17114" i="1"/>
  <c r="BD17114" i="1"/>
  <c r="BE17114" i="1" s="1"/>
  <c r="BM17102" i="1"/>
  <c r="BD17102" i="1"/>
  <c r="BE17102" i="1" s="1"/>
  <c r="BM17090" i="1"/>
  <c r="BD17090" i="1"/>
  <c r="BE17090" i="1" s="1"/>
  <c r="BM17078" i="1"/>
  <c r="BD17078" i="1"/>
  <c r="BE17078" i="1" s="1"/>
  <c r="BM17066" i="1"/>
  <c r="BD17066" i="1"/>
  <c r="BE17066" i="1" s="1"/>
  <c r="BM17054" i="1"/>
  <c r="BD17054" i="1"/>
  <c r="BE17054" i="1" s="1"/>
  <c r="BM17042" i="1"/>
  <c r="BD17042" i="1"/>
  <c r="BE17042" i="1" s="1"/>
  <c r="BM17030" i="1"/>
  <c r="BD17030" i="1"/>
  <c r="BE17030" i="1" s="1"/>
  <c r="BM17018" i="1"/>
  <c r="BD17018" i="1"/>
  <c r="BE17018" i="1" s="1"/>
  <c r="BM17006" i="1"/>
  <c r="BD17006" i="1"/>
  <c r="BE17006" i="1" s="1"/>
  <c r="BM16994" i="1"/>
  <c r="BD16994" i="1"/>
  <c r="BE16994" i="1" s="1"/>
  <c r="BM16982" i="1"/>
  <c r="BD16982" i="1"/>
  <c r="BE16982" i="1" s="1"/>
  <c r="BM16970" i="1"/>
  <c r="BD16970" i="1"/>
  <c r="BE16970" i="1" s="1"/>
  <c r="BM16958" i="1"/>
  <c r="BD16958" i="1"/>
  <c r="BE16958" i="1" s="1"/>
  <c r="BM16946" i="1"/>
  <c r="BD16946" i="1"/>
  <c r="BE16946" i="1" s="1"/>
  <c r="BM16934" i="1"/>
  <c r="BD16934" i="1"/>
  <c r="BE16934" i="1" s="1"/>
  <c r="BM16922" i="1"/>
  <c r="BD16922" i="1"/>
  <c r="BE16922" i="1" s="1"/>
  <c r="BM16910" i="1"/>
  <c r="BD16910" i="1"/>
  <c r="BE16910" i="1" s="1"/>
  <c r="BM16898" i="1"/>
  <c r="BD16898" i="1"/>
  <c r="BE16898" i="1" s="1"/>
  <c r="BM16886" i="1"/>
  <c r="BD16886" i="1"/>
  <c r="BE16886" i="1" s="1"/>
  <c r="BM16874" i="1"/>
  <c r="BD16874" i="1"/>
  <c r="BE16874" i="1" s="1"/>
  <c r="BM16862" i="1"/>
  <c r="BD16862" i="1"/>
  <c r="BE16862" i="1" s="1"/>
  <c r="BM16850" i="1"/>
  <c r="BD16850" i="1"/>
  <c r="BE16850" i="1" s="1"/>
  <c r="BM16838" i="1"/>
  <c r="BD16838" i="1"/>
  <c r="BE16838" i="1" s="1"/>
  <c r="BM16826" i="1"/>
  <c r="BD16826" i="1"/>
  <c r="BE16826" i="1" s="1"/>
  <c r="BM16814" i="1"/>
  <c r="BD16814" i="1"/>
  <c r="BE16814" i="1" s="1"/>
  <c r="BM16802" i="1"/>
  <c r="BD16802" i="1"/>
  <c r="BE16802" i="1" s="1"/>
  <c r="BM16790" i="1"/>
  <c r="BD16790" i="1"/>
  <c r="BE16790" i="1" s="1"/>
  <c r="BM16778" i="1"/>
  <c r="BD16778" i="1"/>
  <c r="BE16778" i="1" s="1"/>
  <c r="BM16766" i="1"/>
  <c r="BD16766" i="1"/>
  <c r="BE16766" i="1" s="1"/>
  <c r="BM16754" i="1"/>
  <c r="BD16754" i="1"/>
  <c r="BE16754" i="1" s="1"/>
  <c r="BM16742" i="1"/>
  <c r="BD16742" i="1"/>
  <c r="BE16742" i="1" s="1"/>
  <c r="BM16730" i="1"/>
  <c r="BD16730" i="1"/>
  <c r="BE16730" i="1" s="1"/>
  <c r="BM16718" i="1"/>
  <c r="BD16718" i="1"/>
  <c r="BE16718" i="1" s="1"/>
  <c r="BM16706" i="1"/>
  <c r="BD16706" i="1"/>
  <c r="BE16706" i="1" s="1"/>
  <c r="BM16694" i="1"/>
  <c r="BD16694" i="1"/>
  <c r="BE16694" i="1" s="1"/>
  <c r="BM16682" i="1"/>
  <c r="BD16682" i="1"/>
  <c r="BE16682" i="1" s="1"/>
  <c r="BM16670" i="1"/>
  <c r="BD16670" i="1"/>
  <c r="BE16670" i="1" s="1"/>
  <c r="BM16658" i="1"/>
  <c r="BD16658" i="1"/>
  <c r="BE16658" i="1" s="1"/>
  <c r="BM16646" i="1"/>
  <c r="BD16646" i="1"/>
  <c r="BE16646" i="1" s="1"/>
  <c r="BM16634" i="1"/>
  <c r="BD16634" i="1"/>
  <c r="BE16634" i="1" s="1"/>
  <c r="BM16622" i="1"/>
  <c r="BD16622" i="1"/>
  <c r="BE16622" i="1" s="1"/>
  <c r="BM16610" i="1"/>
  <c r="BD16610" i="1"/>
  <c r="BE16610" i="1" s="1"/>
  <c r="BM16598" i="1"/>
  <c r="BD16598" i="1"/>
  <c r="BE16598" i="1" s="1"/>
  <c r="BM16586" i="1"/>
  <c r="BD16586" i="1"/>
  <c r="BE16586" i="1" s="1"/>
  <c r="BM16574" i="1"/>
  <c r="BD16574" i="1"/>
  <c r="BE16574" i="1" s="1"/>
  <c r="BM16562" i="1"/>
  <c r="BD16562" i="1"/>
  <c r="BE16562" i="1" s="1"/>
  <c r="BM16550" i="1"/>
  <c r="BD16550" i="1"/>
  <c r="BE16550" i="1" s="1"/>
  <c r="BM16538" i="1"/>
  <c r="BD16538" i="1"/>
  <c r="BE16538" i="1" s="1"/>
  <c r="BM16526" i="1"/>
  <c r="BD16526" i="1"/>
  <c r="BE16526" i="1" s="1"/>
  <c r="BM16514" i="1"/>
  <c r="BD16514" i="1"/>
  <c r="BE16514" i="1" s="1"/>
  <c r="BM16502" i="1"/>
  <c r="BD16502" i="1"/>
  <c r="BE16502" i="1" s="1"/>
  <c r="BM16490" i="1"/>
  <c r="BD16490" i="1"/>
  <c r="BE16490" i="1" s="1"/>
  <c r="BM16478" i="1"/>
  <c r="BD16478" i="1"/>
  <c r="BE16478" i="1" s="1"/>
  <c r="BM16466" i="1"/>
  <c r="BD16466" i="1"/>
  <c r="BE16466" i="1" s="1"/>
  <c r="BM16454" i="1"/>
  <c r="BD16454" i="1"/>
  <c r="BE16454" i="1" s="1"/>
  <c r="BM16442" i="1"/>
  <c r="BD16442" i="1"/>
  <c r="BE16442" i="1" s="1"/>
  <c r="BM16430" i="1"/>
  <c r="BD16430" i="1"/>
  <c r="BE16430" i="1" s="1"/>
  <c r="BM16418" i="1"/>
  <c r="BD16418" i="1"/>
  <c r="BE16418" i="1" s="1"/>
  <c r="BM16406" i="1"/>
  <c r="BD16406" i="1"/>
  <c r="BE16406" i="1" s="1"/>
  <c r="BM16394" i="1"/>
  <c r="BD16394" i="1"/>
  <c r="BE16394" i="1" s="1"/>
  <c r="BM16382" i="1"/>
  <c r="BD16382" i="1"/>
  <c r="BE16382" i="1" s="1"/>
  <c r="BM16370" i="1"/>
  <c r="BD16370" i="1"/>
  <c r="BE16370" i="1" s="1"/>
  <c r="BM16358" i="1"/>
  <c r="BD16358" i="1"/>
  <c r="BE16358" i="1" s="1"/>
  <c r="BM16346" i="1"/>
  <c r="BD16346" i="1"/>
  <c r="BE16346" i="1" s="1"/>
  <c r="BM16334" i="1"/>
  <c r="BD16334" i="1"/>
  <c r="BE16334" i="1" s="1"/>
  <c r="BM16322" i="1"/>
  <c r="BD16322" i="1"/>
  <c r="BE16322" i="1" s="1"/>
  <c r="BM16310" i="1"/>
  <c r="BD16310" i="1"/>
  <c r="BE16310" i="1" s="1"/>
  <c r="BM16298" i="1"/>
  <c r="BD16298" i="1"/>
  <c r="BE16298" i="1" s="1"/>
  <c r="BM16286" i="1"/>
  <c r="BD16286" i="1"/>
  <c r="BE16286" i="1" s="1"/>
  <c r="BM16274" i="1"/>
  <c r="BD16274" i="1"/>
  <c r="BE16274" i="1" s="1"/>
  <c r="BM16262" i="1"/>
  <c r="BD16262" i="1"/>
  <c r="BE16262" i="1" s="1"/>
  <c r="BM16250" i="1"/>
  <c r="BD16250" i="1"/>
  <c r="BE16250" i="1" s="1"/>
  <c r="BM16238" i="1"/>
  <c r="BD16238" i="1"/>
  <c r="BE16238" i="1" s="1"/>
  <c r="BM16226" i="1"/>
  <c r="BD16226" i="1"/>
  <c r="BE16226" i="1" s="1"/>
  <c r="BM16214" i="1"/>
  <c r="BD16214" i="1"/>
  <c r="BE16214" i="1" s="1"/>
  <c r="BM16202" i="1"/>
  <c r="BD16202" i="1"/>
  <c r="BE16202" i="1" s="1"/>
  <c r="BM16190" i="1"/>
  <c r="BD16190" i="1"/>
  <c r="BE16190" i="1" s="1"/>
  <c r="BM16178" i="1"/>
  <c r="BD16178" i="1"/>
  <c r="BE16178" i="1" s="1"/>
  <c r="BM16166" i="1"/>
  <c r="BD16166" i="1"/>
  <c r="BE16166" i="1" s="1"/>
  <c r="BM16154" i="1"/>
  <c r="BD16154" i="1"/>
  <c r="BE16154" i="1" s="1"/>
  <c r="BM16142" i="1"/>
  <c r="BD16142" i="1"/>
  <c r="BE16142" i="1" s="1"/>
  <c r="BM16130" i="1"/>
  <c r="BD16130" i="1"/>
  <c r="BE16130" i="1" s="1"/>
  <c r="BM16118" i="1"/>
  <c r="BD16118" i="1"/>
  <c r="BE16118" i="1" s="1"/>
  <c r="BM16106" i="1"/>
  <c r="BD16106" i="1"/>
  <c r="BE16106" i="1" s="1"/>
  <c r="BM16094" i="1"/>
  <c r="BD16094" i="1"/>
  <c r="BE16094" i="1" s="1"/>
  <c r="BM16082" i="1"/>
  <c r="BD16082" i="1"/>
  <c r="BE16082" i="1" s="1"/>
  <c r="BM16070" i="1"/>
  <c r="BD16070" i="1"/>
  <c r="BE16070" i="1" s="1"/>
  <c r="BM16058" i="1"/>
  <c r="BD16058" i="1"/>
  <c r="BE16058" i="1" s="1"/>
  <c r="BM16046" i="1"/>
  <c r="BD16046" i="1"/>
  <c r="BE16046" i="1" s="1"/>
  <c r="BM16034" i="1"/>
  <c r="BD16034" i="1"/>
  <c r="BE16034" i="1" s="1"/>
  <c r="BM16022" i="1"/>
  <c r="BD16022" i="1"/>
  <c r="BE16022" i="1" s="1"/>
  <c r="BM16010" i="1"/>
  <c r="BD16010" i="1"/>
  <c r="BE16010" i="1" s="1"/>
  <c r="BM15998" i="1"/>
  <c r="BD15998" i="1"/>
  <c r="BE15998" i="1" s="1"/>
  <c r="BM15986" i="1"/>
  <c r="BD15986" i="1"/>
  <c r="BE15986" i="1" s="1"/>
  <c r="BM15974" i="1"/>
  <c r="BD15974" i="1"/>
  <c r="BE15974" i="1" s="1"/>
  <c r="BM15962" i="1"/>
  <c r="BD15962" i="1"/>
  <c r="BE15962" i="1" s="1"/>
  <c r="BM15950" i="1"/>
  <c r="BD15950" i="1"/>
  <c r="BE15950" i="1" s="1"/>
  <c r="BM15938" i="1"/>
  <c r="BD15938" i="1"/>
  <c r="BE15938" i="1" s="1"/>
  <c r="BM15926" i="1"/>
  <c r="BD15926" i="1"/>
  <c r="BE15926" i="1" s="1"/>
  <c r="BM15914" i="1"/>
  <c r="BD15914" i="1"/>
  <c r="BE15914" i="1" s="1"/>
  <c r="BM15902" i="1"/>
  <c r="BD15902" i="1"/>
  <c r="BE15902" i="1" s="1"/>
  <c r="BM15890" i="1"/>
  <c r="BD15890" i="1"/>
  <c r="BE15890" i="1" s="1"/>
  <c r="BM15878" i="1"/>
  <c r="BD15878" i="1"/>
  <c r="BE15878" i="1" s="1"/>
  <c r="BM15866" i="1"/>
  <c r="BD15866" i="1"/>
  <c r="BE15866" i="1" s="1"/>
  <c r="BM15854" i="1"/>
  <c r="BD15854" i="1"/>
  <c r="BE15854" i="1" s="1"/>
  <c r="BM15842" i="1"/>
  <c r="BD15842" i="1"/>
  <c r="BE15842" i="1" s="1"/>
  <c r="BM15830" i="1"/>
  <c r="BD15830" i="1"/>
  <c r="BE15830" i="1" s="1"/>
  <c r="BM15818" i="1"/>
  <c r="BD15818" i="1"/>
  <c r="BE15818" i="1" s="1"/>
  <c r="BM15806" i="1"/>
  <c r="BD15806" i="1"/>
  <c r="BE15806" i="1" s="1"/>
  <c r="BM15794" i="1"/>
  <c r="BD15794" i="1"/>
  <c r="BE15794" i="1" s="1"/>
  <c r="BM15782" i="1"/>
  <c r="BD15782" i="1"/>
  <c r="BE15782" i="1" s="1"/>
  <c r="BM15770" i="1"/>
  <c r="BD15770" i="1"/>
  <c r="BE15770" i="1" s="1"/>
  <c r="BM15758" i="1"/>
  <c r="BD15758" i="1"/>
  <c r="BE15758" i="1" s="1"/>
  <c r="BM15746" i="1"/>
  <c r="BD15746" i="1"/>
  <c r="BE15746" i="1" s="1"/>
  <c r="BM15734" i="1"/>
  <c r="BD15734" i="1"/>
  <c r="BE15734" i="1" s="1"/>
  <c r="BM15722" i="1"/>
  <c r="BD15722" i="1"/>
  <c r="BE15722" i="1" s="1"/>
  <c r="BM15710" i="1"/>
  <c r="BD15710" i="1"/>
  <c r="BE15710" i="1" s="1"/>
  <c r="BM15698" i="1"/>
  <c r="BD15698" i="1"/>
  <c r="BE15698" i="1" s="1"/>
  <c r="BM15686" i="1"/>
  <c r="BD15686" i="1"/>
  <c r="BE15686" i="1" s="1"/>
  <c r="BM15674" i="1"/>
  <c r="BD15674" i="1"/>
  <c r="BE15674" i="1" s="1"/>
  <c r="BM15662" i="1"/>
  <c r="BD15662" i="1"/>
  <c r="BE15662" i="1" s="1"/>
  <c r="BM15650" i="1"/>
  <c r="BD15650" i="1"/>
  <c r="BE15650" i="1" s="1"/>
  <c r="BM15638" i="1"/>
  <c r="BD15638" i="1"/>
  <c r="BE15638" i="1" s="1"/>
  <c r="BM15626" i="1"/>
  <c r="BD15626" i="1"/>
  <c r="BE15626" i="1" s="1"/>
  <c r="BM15614" i="1"/>
  <c r="BD15614" i="1"/>
  <c r="BE15614" i="1" s="1"/>
  <c r="BM15602" i="1"/>
  <c r="BD15602" i="1"/>
  <c r="BE15602" i="1" s="1"/>
  <c r="BM15590" i="1"/>
  <c r="BD15590" i="1"/>
  <c r="BE15590" i="1" s="1"/>
  <c r="BM15578" i="1"/>
  <c r="BD15578" i="1"/>
  <c r="BE15578" i="1" s="1"/>
  <c r="BM15566" i="1"/>
  <c r="BD15566" i="1"/>
  <c r="BE15566" i="1" s="1"/>
  <c r="BM15554" i="1"/>
  <c r="BD15554" i="1"/>
  <c r="BE15554" i="1" s="1"/>
  <c r="BM15542" i="1"/>
  <c r="BD15542" i="1"/>
  <c r="BE15542" i="1" s="1"/>
  <c r="BM15530" i="1"/>
  <c r="BD15530" i="1"/>
  <c r="BE15530" i="1" s="1"/>
  <c r="BM15518" i="1"/>
  <c r="BD15518" i="1"/>
  <c r="BE15518" i="1" s="1"/>
  <c r="BM15506" i="1"/>
  <c r="BD15506" i="1"/>
  <c r="BE15506" i="1" s="1"/>
  <c r="BM15494" i="1"/>
  <c r="BD15494" i="1"/>
  <c r="BE15494" i="1" s="1"/>
  <c r="BM15482" i="1"/>
  <c r="BD15482" i="1"/>
  <c r="BE15482" i="1" s="1"/>
  <c r="BM15470" i="1"/>
  <c r="BD15470" i="1"/>
  <c r="BE15470" i="1" s="1"/>
  <c r="BM15458" i="1"/>
  <c r="BD15458" i="1"/>
  <c r="BE15458" i="1" s="1"/>
  <c r="BM15446" i="1"/>
  <c r="BD15446" i="1"/>
  <c r="BE15446" i="1" s="1"/>
  <c r="BM15434" i="1"/>
  <c r="BD15434" i="1"/>
  <c r="BE15434" i="1" s="1"/>
  <c r="BM15422" i="1"/>
  <c r="BD15422" i="1"/>
  <c r="BE15422" i="1" s="1"/>
  <c r="BM15410" i="1"/>
  <c r="BD15410" i="1"/>
  <c r="BE15410" i="1" s="1"/>
  <c r="BM15398" i="1"/>
  <c r="BD15398" i="1"/>
  <c r="BE15398" i="1" s="1"/>
  <c r="BM15386" i="1"/>
  <c r="BD15386" i="1"/>
  <c r="BE15386" i="1" s="1"/>
  <c r="BM15374" i="1"/>
  <c r="BD15374" i="1"/>
  <c r="BE15374" i="1" s="1"/>
  <c r="BM15362" i="1"/>
  <c r="BD15362" i="1"/>
  <c r="BE15362" i="1" s="1"/>
  <c r="BM15350" i="1"/>
  <c r="BD15350" i="1"/>
  <c r="BE15350" i="1" s="1"/>
  <c r="BM15338" i="1"/>
  <c r="BD15338" i="1"/>
  <c r="BE15338" i="1" s="1"/>
  <c r="BM15326" i="1"/>
  <c r="BD15326" i="1"/>
  <c r="BE15326" i="1" s="1"/>
  <c r="BM15314" i="1"/>
  <c r="BD15314" i="1"/>
  <c r="BE15314" i="1" s="1"/>
  <c r="BM15302" i="1"/>
  <c r="BD15302" i="1"/>
  <c r="BE15302" i="1" s="1"/>
  <c r="BM15290" i="1"/>
  <c r="BD15290" i="1"/>
  <c r="BE15290" i="1" s="1"/>
  <c r="BM15278" i="1"/>
  <c r="BD15278" i="1"/>
  <c r="BE15278" i="1" s="1"/>
  <c r="BM15266" i="1"/>
  <c r="BD15266" i="1"/>
  <c r="BE15266" i="1" s="1"/>
  <c r="BM15254" i="1"/>
  <c r="BD15254" i="1"/>
  <c r="BE15254" i="1" s="1"/>
  <c r="BM15242" i="1"/>
  <c r="BD15242" i="1"/>
  <c r="BE15242" i="1" s="1"/>
  <c r="BM15230" i="1"/>
  <c r="BD15230" i="1"/>
  <c r="BE15230" i="1" s="1"/>
  <c r="BM15218" i="1"/>
  <c r="BD15218" i="1"/>
  <c r="BE15218" i="1" s="1"/>
  <c r="BM15206" i="1"/>
  <c r="BD15206" i="1"/>
  <c r="BE15206" i="1" s="1"/>
  <c r="BM15194" i="1"/>
  <c r="BD15194" i="1"/>
  <c r="BE15194" i="1" s="1"/>
  <c r="BM15182" i="1"/>
  <c r="BD15182" i="1"/>
  <c r="BE15182" i="1" s="1"/>
  <c r="BM15170" i="1"/>
  <c r="BD15170" i="1"/>
  <c r="BE15170" i="1" s="1"/>
  <c r="BM15158" i="1"/>
  <c r="BD15158" i="1"/>
  <c r="BE15158" i="1" s="1"/>
  <c r="BM15146" i="1"/>
  <c r="BD15146" i="1"/>
  <c r="BE15146" i="1" s="1"/>
  <c r="BM15134" i="1"/>
  <c r="BD15134" i="1"/>
  <c r="BE15134" i="1" s="1"/>
  <c r="BM15122" i="1"/>
  <c r="BD15122" i="1"/>
  <c r="BE15122" i="1" s="1"/>
  <c r="BM15110" i="1"/>
  <c r="BD15110" i="1"/>
  <c r="BE15110" i="1" s="1"/>
  <c r="BM15098" i="1"/>
  <c r="BD15098" i="1"/>
  <c r="BE15098" i="1" s="1"/>
  <c r="BM15086" i="1"/>
  <c r="BD15086" i="1"/>
  <c r="BE15086" i="1" s="1"/>
  <c r="BM15074" i="1"/>
  <c r="BD15074" i="1"/>
  <c r="BE15074" i="1" s="1"/>
  <c r="BM15062" i="1"/>
  <c r="BD15062" i="1"/>
  <c r="BE15062" i="1" s="1"/>
  <c r="BM15050" i="1"/>
  <c r="BD15050" i="1"/>
  <c r="BE15050" i="1" s="1"/>
  <c r="BM15038" i="1"/>
  <c r="BD15038" i="1"/>
  <c r="BE15038" i="1" s="1"/>
  <c r="BM15026" i="1"/>
  <c r="BD15026" i="1"/>
  <c r="BE15026" i="1" s="1"/>
  <c r="BM15014" i="1"/>
  <c r="BD15014" i="1"/>
  <c r="BE15014" i="1" s="1"/>
  <c r="BM15002" i="1"/>
  <c r="BD15002" i="1"/>
  <c r="BE15002" i="1" s="1"/>
  <c r="BM14990" i="1"/>
  <c r="BD14990" i="1"/>
  <c r="BE14990" i="1" s="1"/>
  <c r="BM14978" i="1"/>
  <c r="BD14978" i="1"/>
  <c r="BE14978" i="1" s="1"/>
  <c r="BM14966" i="1"/>
  <c r="BD14966" i="1"/>
  <c r="BE14966" i="1" s="1"/>
  <c r="BM14954" i="1"/>
  <c r="BD14954" i="1"/>
  <c r="BE14954" i="1" s="1"/>
  <c r="BM14942" i="1"/>
  <c r="BD14942" i="1"/>
  <c r="BE14942" i="1" s="1"/>
  <c r="BM14930" i="1"/>
  <c r="BD14930" i="1"/>
  <c r="BE14930" i="1" s="1"/>
  <c r="BM14918" i="1"/>
  <c r="BD14918" i="1"/>
  <c r="BE14918" i="1" s="1"/>
  <c r="BM14906" i="1"/>
  <c r="BD14906" i="1"/>
  <c r="BE14906" i="1" s="1"/>
  <c r="BM14894" i="1"/>
  <c r="BD14894" i="1"/>
  <c r="BE14894" i="1" s="1"/>
  <c r="BM14882" i="1"/>
  <c r="BD14882" i="1"/>
  <c r="BE14882" i="1" s="1"/>
  <c r="BM14870" i="1"/>
  <c r="BD14870" i="1"/>
  <c r="BE14870" i="1" s="1"/>
  <c r="BM14858" i="1"/>
  <c r="BD14858" i="1"/>
  <c r="BE14858" i="1" s="1"/>
  <c r="BM14846" i="1"/>
  <c r="BD14846" i="1"/>
  <c r="BE14846" i="1" s="1"/>
  <c r="BM14834" i="1"/>
  <c r="BD14834" i="1"/>
  <c r="BE14834" i="1" s="1"/>
  <c r="BM14822" i="1"/>
  <c r="BD14822" i="1"/>
  <c r="BE14822" i="1" s="1"/>
  <c r="BM14810" i="1"/>
  <c r="BD14810" i="1"/>
  <c r="BE14810" i="1" s="1"/>
  <c r="BM14798" i="1"/>
  <c r="BD14798" i="1"/>
  <c r="BE14798" i="1" s="1"/>
  <c r="BM14786" i="1"/>
  <c r="BD14786" i="1"/>
  <c r="BE14786" i="1" s="1"/>
  <c r="BM14774" i="1"/>
  <c r="BD14774" i="1"/>
  <c r="BE14774" i="1" s="1"/>
  <c r="BM14762" i="1"/>
  <c r="BD14762" i="1"/>
  <c r="BE14762" i="1" s="1"/>
  <c r="BM14750" i="1"/>
  <c r="BD14750" i="1"/>
  <c r="BE14750" i="1" s="1"/>
  <c r="BM14738" i="1"/>
  <c r="BD14738" i="1"/>
  <c r="BE14738" i="1" s="1"/>
  <c r="BM14726" i="1"/>
  <c r="BD14726" i="1"/>
  <c r="BE14726" i="1" s="1"/>
  <c r="BM14714" i="1"/>
  <c r="BD14714" i="1"/>
  <c r="BE14714" i="1" s="1"/>
  <c r="BM14702" i="1"/>
  <c r="BD14702" i="1"/>
  <c r="BE14702" i="1" s="1"/>
  <c r="BM14690" i="1"/>
  <c r="BD14690" i="1"/>
  <c r="BE14690" i="1" s="1"/>
  <c r="BM14678" i="1"/>
  <c r="BD14678" i="1"/>
  <c r="BE14678" i="1" s="1"/>
  <c r="BM14666" i="1"/>
  <c r="BD14666" i="1"/>
  <c r="BE14666" i="1" s="1"/>
  <c r="BM14654" i="1"/>
  <c r="BD14654" i="1"/>
  <c r="BE14654" i="1" s="1"/>
  <c r="BM14642" i="1"/>
  <c r="BD14642" i="1"/>
  <c r="BE14642" i="1" s="1"/>
  <c r="BM14630" i="1"/>
  <c r="BD14630" i="1"/>
  <c r="BE14630" i="1" s="1"/>
  <c r="BM14618" i="1"/>
  <c r="BD14618" i="1"/>
  <c r="BE14618" i="1" s="1"/>
  <c r="BM14606" i="1"/>
  <c r="BD14606" i="1"/>
  <c r="BE14606" i="1" s="1"/>
  <c r="BM14594" i="1"/>
  <c r="BD14594" i="1"/>
  <c r="BE14594" i="1" s="1"/>
  <c r="BM14582" i="1"/>
  <c r="BD14582" i="1"/>
  <c r="BE14582" i="1" s="1"/>
  <c r="BM14570" i="1"/>
  <c r="BD14570" i="1"/>
  <c r="BE14570" i="1" s="1"/>
  <c r="BM14558" i="1"/>
  <c r="BD14558" i="1"/>
  <c r="BE14558" i="1" s="1"/>
  <c r="BM14546" i="1"/>
  <c r="BD14546" i="1"/>
  <c r="BE14546" i="1" s="1"/>
  <c r="BM14534" i="1"/>
  <c r="BD14534" i="1"/>
  <c r="BE14534" i="1" s="1"/>
  <c r="BM14522" i="1"/>
  <c r="BD14522" i="1"/>
  <c r="BE14522" i="1" s="1"/>
  <c r="BM14510" i="1"/>
  <c r="BD14510" i="1"/>
  <c r="BE14510" i="1" s="1"/>
  <c r="BM14498" i="1"/>
  <c r="BD14498" i="1"/>
  <c r="BE14498" i="1" s="1"/>
  <c r="BM14486" i="1"/>
  <c r="BD14486" i="1"/>
  <c r="BE14486" i="1" s="1"/>
  <c r="BM14474" i="1"/>
  <c r="BD14474" i="1"/>
  <c r="BE14474" i="1" s="1"/>
  <c r="BM14462" i="1"/>
  <c r="BD14462" i="1"/>
  <c r="BE14462" i="1" s="1"/>
  <c r="BM14450" i="1"/>
  <c r="BD14450" i="1"/>
  <c r="BE14450" i="1" s="1"/>
  <c r="BM14438" i="1"/>
  <c r="BD14438" i="1"/>
  <c r="BE14438" i="1" s="1"/>
  <c r="BM14426" i="1"/>
  <c r="BD14426" i="1"/>
  <c r="BE14426" i="1" s="1"/>
  <c r="BM14414" i="1"/>
  <c r="BD14414" i="1"/>
  <c r="BE14414" i="1" s="1"/>
  <c r="BM14402" i="1"/>
  <c r="BD14402" i="1"/>
  <c r="BE14402" i="1" s="1"/>
  <c r="BM14390" i="1"/>
  <c r="BD14390" i="1"/>
  <c r="BE14390" i="1" s="1"/>
  <c r="BM14378" i="1"/>
  <c r="BD14378" i="1"/>
  <c r="BE14378" i="1" s="1"/>
  <c r="BM14366" i="1"/>
  <c r="BD14366" i="1"/>
  <c r="BE14366" i="1" s="1"/>
  <c r="BM14354" i="1"/>
  <c r="BD14354" i="1"/>
  <c r="BE14354" i="1" s="1"/>
  <c r="BM14342" i="1"/>
  <c r="BD14342" i="1"/>
  <c r="BE14342" i="1" s="1"/>
  <c r="BM14330" i="1"/>
  <c r="BD14330" i="1"/>
  <c r="BE14330" i="1" s="1"/>
  <c r="BM14318" i="1"/>
  <c r="BD14318" i="1"/>
  <c r="BE14318" i="1" s="1"/>
  <c r="BM14306" i="1"/>
  <c r="BD14306" i="1"/>
  <c r="BE14306" i="1" s="1"/>
  <c r="BM14294" i="1"/>
  <c r="BD14294" i="1"/>
  <c r="BE14294" i="1" s="1"/>
  <c r="BM14282" i="1"/>
  <c r="BD14282" i="1"/>
  <c r="BE14282" i="1" s="1"/>
  <c r="BM14270" i="1"/>
  <c r="BD14270" i="1"/>
  <c r="BE14270" i="1" s="1"/>
  <c r="BM14258" i="1"/>
  <c r="BD14258" i="1"/>
  <c r="BE14258" i="1" s="1"/>
  <c r="BM14246" i="1"/>
  <c r="BD14246" i="1"/>
  <c r="BE14246" i="1" s="1"/>
  <c r="BM14234" i="1"/>
  <c r="BD14234" i="1"/>
  <c r="BE14234" i="1" s="1"/>
  <c r="BM14222" i="1"/>
  <c r="BD14222" i="1"/>
  <c r="BE14222" i="1" s="1"/>
  <c r="BM14210" i="1"/>
  <c r="BD14210" i="1"/>
  <c r="BE14210" i="1" s="1"/>
  <c r="BM14198" i="1"/>
  <c r="BD14198" i="1"/>
  <c r="BE14198" i="1" s="1"/>
  <c r="BM14186" i="1"/>
  <c r="BD14186" i="1"/>
  <c r="BE14186" i="1" s="1"/>
  <c r="BM14174" i="1"/>
  <c r="BD14174" i="1"/>
  <c r="BE14174" i="1" s="1"/>
  <c r="BM14162" i="1"/>
  <c r="BD14162" i="1"/>
  <c r="BE14162" i="1" s="1"/>
  <c r="BM14150" i="1"/>
  <c r="BD14150" i="1"/>
  <c r="BE14150" i="1" s="1"/>
  <c r="BM14138" i="1"/>
  <c r="BD14138" i="1"/>
  <c r="BE14138" i="1" s="1"/>
  <c r="BM14126" i="1"/>
  <c r="BD14126" i="1"/>
  <c r="BE14126" i="1" s="1"/>
  <c r="BM14114" i="1"/>
  <c r="BD14114" i="1"/>
  <c r="BE14114" i="1" s="1"/>
  <c r="BM14102" i="1"/>
  <c r="BD14102" i="1"/>
  <c r="BE14102" i="1" s="1"/>
  <c r="BM14090" i="1"/>
  <c r="BD14090" i="1"/>
  <c r="BE14090" i="1" s="1"/>
  <c r="BM14078" i="1"/>
  <c r="BD14078" i="1"/>
  <c r="BE14078" i="1" s="1"/>
  <c r="BM14066" i="1"/>
  <c r="BD14066" i="1"/>
  <c r="BE14066" i="1" s="1"/>
  <c r="BM14054" i="1"/>
  <c r="BD14054" i="1"/>
  <c r="BE14054" i="1" s="1"/>
  <c r="BM14042" i="1"/>
  <c r="BD14042" i="1"/>
  <c r="BE14042" i="1" s="1"/>
  <c r="BM14030" i="1"/>
  <c r="BD14030" i="1"/>
  <c r="BE14030" i="1" s="1"/>
  <c r="BM14018" i="1"/>
  <c r="BD14018" i="1"/>
  <c r="BE14018" i="1" s="1"/>
  <c r="BM14006" i="1"/>
  <c r="BD14006" i="1"/>
  <c r="BE14006" i="1" s="1"/>
  <c r="BM13994" i="1"/>
  <c r="BD13994" i="1"/>
  <c r="BE13994" i="1" s="1"/>
  <c r="BM13982" i="1"/>
  <c r="BD13982" i="1"/>
  <c r="BE13982" i="1" s="1"/>
  <c r="BM13970" i="1"/>
  <c r="BD13970" i="1"/>
  <c r="BE13970" i="1" s="1"/>
  <c r="BM13958" i="1"/>
  <c r="BD13958" i="1"/>
  <c r="BE13958" i="1" s="1"/>
  <c r="BM13946" i="1"/>
  <c r="BD13946" i="1"/>
  <c r="BE13946" i="1" s="1"/>
  <c r="BM13934" i="1"/>
  <c r="BD13934" i="1"/>
  <c r="BE13934" i="1" s="1"/>
  <c r="BM13922" i="1"/>
  <c r="BD13922" i="1"/>
  <c r="BE13922" i="1" s="1"/>
  <c r="BM13910" i="1"/>
  <c r="BD13910" i="1"/>
  <c r="BE13910" i="1" s="1"/>
  <c r="BM13898" i="1"/>
  <c r="BD13898" i="1"/>
  <c r="BE13898" i="1" s="1"/>
  <c r="BM13886" i="1"/>
  <c r="BD13886" i="1"/>
  <c r="BE13886" i="1" s="1"/>
  <c r="BM13874" i="1"/>
  <c r="BD13874" i="1"/>
  <c r="BE13874" i="1" s="1"/>
  <c r="BM13862" i="1"/>
  <c r="BD13862" i="1"/>
  <c r="BE13862" i="1" s="1"/>
  <c r="BM13850" i="1"/>
  <c r="BD13850" i="1"/>
  <c r="BE13850" i="1" s="1"/>
  <c r="BM13838" i="1"/>
  <c r="BD13838" i="1"/>
  <c r="BE13838" i="1" s="1"/>
  <c r="BM13826" i="1"/>
  <c r="BD13826" i="1"/>
  <c r="BE13826" i="1" s="1"/>
  <c r="BM13814" i="1"/>
  <c r="BD13814" i="1"/>
  <c r="BE13814" i="1" s="1"/>
  <c r="BM13802" i="1"/>
  <c r="BD13802" i="1"/>
  <c r="BE13802" i="1" s="1"/>
  <c r="BM13790" i="1"/>
  <c r="BD13790" i="1"/>
  <c r="BE13790" i="1" s="1"/>
  <c r="BM13778" i="1"/>
  <c r="BD13778" i="1"/>
  <c r="BE13778" i="1" s="1"/>
  <c r="BM13766" i="1"/>
  <c r="BD13766" i="1"/>
  <c r="BE13766" i="1" s="1"/>
  <c r="BM13754" i="1"/>
  <c r="BD13754" i="1"/>
  <c r="BE13754" i="1" s="1"/>
  <c r="BM13742" i="1"/>
  <c r="BD13742" i="1"/>
  <c r="BE13742" i="1" s="1"/>
  <c r="BM13730" i="1"/>
  <c r="BD13730" i="1"/>
  <c r="BE13730" i="1" s="1"/>
  <c r="BM13718" i="1"/>
  <c r="BD13718" i="1"/>
  <c r="BE13718" i="1" s="1"/>
  <c r="BM13706" i="1"/>
  <c r="BD13706" i="1"/>
  <c r="BE13706" i="1" s="1"/>
  <c r="BM13694" i="1"/>
  <c r="BD13694" i="1"/>
  <c r="BE13694" i="1" s="1"/>
  <c r="BM13682" i="1"/>
  <c r="BD13682" i="1"/>
  <c r="BE13682" i="1" s="1"/>
  <c r="BM13670" i="1"/>
  <c r="BD13670" i="1"/>
  <c r="BE13670" i="1" s="1"/>
  <c r="BM13658" i="1"/>
  <c r="BD13658" i="1"/>
  <c r="BE13658" i="1" s="1"/>
  <c r="BM13646" i="1"/>
  <c r="BD13646" i="1"/>
  <c r="BE13646" i="1" s="1"/>
  <c r="BM13634" i="1"/>
  <c r="BD13634" i="1"/>
  <c r="BE13634" i="1" s="1"/>
  <c r="BM13622" i="1"/>
  <c r="BD13622" i="1"/>
  <c r="BE13622" i="1" s="1"/>
  <c r="BM13610" i="1"/>
  <c r="BD13610" i="1"/>
  <c r="BE13610" i="1" s="1"/>
  <c r="BM13598" i="1"/>
  <c r="BD13598" i="1"/>
  <c r="BE13598" i="1" s="1"/>
  <c r="BM13586" i="1"/>
  <c r="BD13586" i="1"/>
  <c r="BE13586" i="1" s="1"/>
  <c r="BM13574" i="1"/>
  <c r="BD13574" i="1"/>
  <c r="BE13574" i="1" s="1"/>
  <c r="BM13562" i="1"/>
  <c r="BD13562" i="1"/>
  <c r="BE13562" i="1" s="1"/>
  <c r="BM13550" i="1"/>
  <c r="BD13550" i="1"/>
  <c r="BE13550" i="1" s="1"/>
  <c r="BM13538" i="1"/>
  <c r="BD13538" i="1"/>
  <c r="BE13538" i="1" s="1"/>
  <c r="BM13526" i="1"/>
  <c r="BD13526" i="1"/>
  <c r="BE13526" i="1" s="1"/>
  <c r="BM13514" i="1"/>
  <c r="BD13514" i="1"/>
  <c r="BE13514" i="1" s="1"/>
  <c r="BM13502" i="1"/>
  <c r="BD13502" i="1"/>
  <c r="BE13502" i="1" s="1"/>
  <c r="BM13490" i="1"/>
  <c r="BD13490" i="1"/>
  <c r="BE13490" i="1" s="1"/>
  <c r="BM13478" i="1"/>
  <c r="BD13478" i="1"/>
  <c r="BE13478" i="1" s="1"/>
  <c r="BM13466" i="1"/>
  <c r="BD13466" i="1"/>
  <c r="BE13466" i="1" s="1"/>
  <c r="BM13454" i="1"/>
  <c r="BD13454" i="1"/>
  <c r="BE13454" i="1" s="1"/>
  <c r="BM13442" i="1"/>
  <c r="BD13442" i="1"/>
  <c r="BE13442" i="1" s="1"/>
  <c r="BM13430" i="1"/>
  <c r="BD13430" i="1"/>
  <c r="BE13430" i="1" s="1"/>
  <c r="BM13418" i="1"/>
  <c r="BD13418" i="1"/>
  <c r="BE13418" i="1" s="1"/>
  <c r="BM13406" i="1"/>
  <c r="BD13406" i="1"/>
  <c r="BE13406" i="1" s="1"/>
  <c r="BM13394" i="1"/>
  <c r="BD13394" i="1"/>
  <c r="BE13394" i="1" s="1"/>
  <c r="BM13382" i="1"/>
  <c r="BD13382" i="1"/>
  <c r="BE13382" i="1" s="1"/>
  <c r="BM13370" i="1"/>
  <c r="BD13370" i="1"/>
  <c r="BE13370" i="1" s="1"/>
  <c r="BM13358" i="1"/>
  <c r="BD13358" i="1"/>
  <c r="BE13358" i="1" s="1"/>
  <c r="BM13346" i="1"/>
  <c r="BD13346" i="1"/>
  <c r="BE13346" i="1" s="1"/>
  <c r="BM13334" i="1"/>
  <c r="BD13334" i="1"/>
  <c r="BE13334" i="1" s="1"/>
  <c r="BM13322" i="1"/>
  <c r="BD13322" i="1"/>
  <c r="BE13322" i="1" s="1"/>
  <c r="BM13310" i="1"/>
  <c r="BD13310" i="1"/>
  <c r="BE13310" i="1" s="1"/>
  <c r="BM13298" i="1"/>
  <c r="BD13298" i="1"/>
  <c r="BE13298" i="1" s="1"/>
  <c r="BM13286" i="1"/>
  <c r="BD13286" i="1"/>
  <c r="BE13286" i="1" s="1"/>
  <c r="BM13274" i="1"/>
  <c r="BD13274" i="1"/>
  <c r="BE13274" i="1" s="1"/>
  <c r="BM13262" i="1"/>
  <c r="BD13262" i="1"/>
  <c r="BE13262" i="1" s="1"/>
  <c r="BM13250" i="1"/>
  <c r="BD13250" i="1"/>
  <c r="BE13250" i="1" s="1"/>
  <c r="BM13238" i="1"/>
  <c r="BD13238" i="1"/>
  <c r="BE13238" i="1" s="1"/>
  <c r="BM13226" i="1"/>
  <c r="BD13226" i="1"/>
  <c r="BE13226" i="1" s="1"/>
  <c r="BM13214" i="1"/>
  <c r="BD13214" i="1"/>
  <c r="BE13214" i="1" s="1"/>
  <c r="BM13202" i="1"/>
  <c r="BD13202" i="1"/>
  <c r="BE13202" i="1" s="1"/>
  <c r="BM13190" i="1"/>
  <c r="BD13190" i="1"/>
  <c r="BE13190" i="1" s="1"/>
  <c r="BM13178" i="1"/>
  <c r="BD13178" i="1"/>
  <c r="BE13178" i="1" s="1"/>
  <c r="BM13166" i="1"/>
  <c r="BD13166" i="1"/>
  <c r="BE13166" i="1" s="1"/>
  <c r="BM13154" i="1"/>
  <c r="BD13154" i="1"/>
  <c r="BE13154" i="1" s="1"/>
  <c r="BM13142" i="1"/>
  <c r="BD13142" i="1"/>
  <c r="BE13142" i="1" s="1"/>
  <c r="BM13130" i="1"/>
  <c r="BD13130" i="1"/>
  <c r="BE13130" i="1" s="1"/>
  <c r="BM13118" i="1"/>
  <c r="BD13118" i="1"/>
  <c r="BE13118" i="1" s="1"/>
  <c r="BM13106" i="1"/>
  <c r="BD13106" i="1"/>
  <c r="BE13106" i="1" s="1"/>
  <c r="BM13094" i="1"/>
  <c r="BD13094" i="1"/>
  <c r="BE13094" i="1" s="1"/>
  <c r="BM13082" i="1"/>
  <c r="BD13082" i="1"/>
  <c r="BE13082" i="1" s="1"/>
  <c r="BM13070" i="1"/>
  <c r="BD13070" i="1"/>
  <c r="BE13070" i="1" s="1"/>
  <c r="BM13058" i="1"/>
  <c r="BD13058" i="1"/>
  <c r="BE13058" i="1" s="1"/>
  <c r="BM13046" i="1"/>
  <c r="BD13046" i="1"/>
  <c r="BE13046" i="1" s="1"/>
  <c r="BM13034" i="1"/>
  <c r="BD13034" i="1"/>
  <c r="BE13034" i="1" s="1"/>
  <c r="BM13022" i="1"/>
  <c r="BD13022" i="1"/>
  <c r="BE13022" i="1" s="1"/>
  <c r="BM13010" i="1"/>
  <c r="BD13010" i="1"/>
  <c r="BE13010" i="1" s="1"/>
  <c r="BM12998" i="1"/>
  <c r="BD12998" i="1"/>
  <c r="BE12998" i="1" s="1"/>
  <c r="BM12986" i="1"/>
  <c r="BD12986" i="1"/>
  <c r="BE12986" i="1" s="1"/>
  <c r="BM12974" i="1"/>
  <c r="BD12974" i="1"/>
  <c r="BE12974" i="1" s="1"/>
  <c r="BM12962" i="1"/>
  <c r="BD12962" i="1"/>
  <c r="BE12962" i="1" s="1"/>
  <c r="BM12950" i="1"/>
  <c r="BD12950" i="1"/>
  <c r="BE12950" i="1" s="1"/>
  <c r="BM12938" i="1"/>
  <c r="BD12938" i="1"/>
  <c r="BE12938" i="1" s="1"/>
  <c r="BM12926" i="1"/>
  <c r="BD12926" i="1"/>
  <c r="BE12926" i="1" s="1"/>
  <c r="BM12914" i="1"/>
  <c r="BD12914" i="1"/>
  <c r="BE12914" i="1" s="1"/>
  <c r="BM12902" i="1"/>
  <c r="BD12902" i="1"/>
  <c r="BE12902" i="1" s="1"/>
  <c r="BM12890" i="1"/>
  <c r="BD12890" i="1"/>
  <c r="BE12890" i="1" s="1"/>
  <c r="BM12878" i="1"/>
  <c r="BD12878" i="1"/>
  <c r="BE12878" i="1" s="1"/>
  <c r="BM12866" i="1"/>
  <c r="BD12866" i="1"/>
  <c r="BE12866" i="1" s="1"/>
  <c r="BM12854" i="1"/>
  <c r="BD12854" i="1"/>
  <c r="BE12854" i="1" s="1"/>
  <c r="BM12842" i="1"/>
  <c r="BD12842" i="1"/>
  <c r="BE12842" i="1" s="1"/>
  <c r="BM12830" i="1"/>
  <c r="BD12830" i="1"/>
  <c r="BE12830" i="1" s="1"/>
  <c r="BM12818" i="1"/>
  <c r="BD12818" i="1"/>
  <c r="BE12818" i="1" s="1"/>
  <c r="BM12806" i="1"/>
  <c r="BD12806" i="1"/>
  <c r="BE12806" i="1" s="1"/>
  <c r="BM12794" i="1"/>
  <c r="BD12794" i="1"/>
  <c r="BE12794" i="1" s="1"/>
  <c r="BM12782" i="1"/>
  <c r="BD12782" i="1"/>
  <c r="BE12782" i="1" s="1"/>
  <c r="BM12770" i="1"/>
  <c r="BD12770" i="1"/>
  <c r="BE12770" i="1" s="1"/>
  <c r="BM12758" i="1"/>
  <c r="BD12758" i="1"/>
  <c r="BE12758" i="1" s="1"/>
  <c r="BM12746" i="1"/>
  <c r="BD12746" i="1"/>
  <c r="BE12746" i="1" s="1"/>
  <c r="BM12734" i="1"/>
  <c r="BD12734" i="1"/>
  <c r="BE12734" i="1" s="1"/>
  <c r="BM12722" i="1"/>
  <c r="BD12722" i="1"/>
  <c r="BE12722" i="1" s="1"/>
  <c r="BM12710" i="1"/>
  <c r="BD12710" i="1"/>
  <c r="BE12710" i="1" s="1"/>
  <c r="BM12698" i="1"/>
  <c r="BD12698" i="1"/>
  <c r="BE12698" i="1" s="1"/>
  <c r="BM12686" i="1"/>
  <c r="BD12686" i="1"/>
  <c r="BE12686" i="1" s="1"/>
  <c r="BM12674" i="1"/>
  <c r="BD12674" i="1"/>
  <c r="BE12674" i="1" s="1"/>
  <c r="BM12662" i="1"/>
  <c r="BD12662" i="1"/>
  <c r="BE12662" i="1" s="1"/>
  <c r="BM12650" i="1"/>
  <c r="BD12650" i="1"/>
  <c r="BE12650" i="1" s="1"/>
  <c r="BM12638" i="1"/>
  <c r="BD12638" i="1"/>
  <c r="BE12638" i="1" s="1"/>
  <c r="BM12626" i="1"/>
  <c r="BD12626" i="1"/>
  <c r="BE12626" i="1" s="1"/>
  <c r="BM12614" i="1"/>
  <c r="BD12614" i="1"/>
  <c r="BE12614" i="1" s="1"/>
  <c r="BM12602" i="1"/>
  <c r="BD12602" i="1"/>
  <c r="BE12602" i="1" s="1"/>
  <c r="BM12590" i="1"/>
  <c r="BD12590" i="1"/>
  <c r="BE12590" i="1" s="1"/>
  <c r="BM12578" i="1"/>
  <c r="BD12578" i="1"/>
  <c r="BE12578" i="1" s="1"/>
  <c r="BM12566" i="1"/>
  <c r="BD12566" i="1"/>
  <c r="BE12566" i="1" s="1"/>
  <c r="BM12554" i="1"/>
  <c r="BD12554" i="1"/>
  <c r="BE12554" i="1" s="1"/>
  <c r="BM12542" i="1"/>
  <c r="BD12542" i="1"/>
  <c r="BE12542" i="1" s="1"/>
  <c r="BM12530" i="1"/>
  <c r="BD12530" i="1"/>
  <c r="BE12530" i="1" s="1"/>
  <c r="BM12518" i="1"/>
  <c r="BD12518" i="1"/>
  <c r="BE12518" i="1" s="1"/>
  <c r="BM12506" i="1"/>
  <c r="BD12506" i="1"/>
  <c r="BE12506" i="1" s="1"/>
  <c r="BM12494" i="1"/>
  <c r="BD12494" i="1"/>
  <c r="BE12494" i="1" s="1"/>
  <c r="BM12482" i="1"/>
  <c r="BD12482" i="1"/>
  <c r="BE12482" i="1" s="1"/>
  <c r="BM12470" i="1"/>
  <c r="BD12470" i="1"/>
  <c r="BE12470" i="1" s="1"/>
  <c r="BM12458" i="1"/>
  <c r="BD12458" i="1"/>
  <c r="BE12458" i="1" s="1"/>
  <c r="BM12446" i="1"/>
  <c r="BD12446" i="1"/>
  <c r="BE12446" i="1" s="1"/>
  <c r="BM12434" i="1"/>
  <c r="BD12434" i="1"/>
  <c r="BE12434" i="1" s="1"/>
  <c r="BM12422" i="1"/>
  <c r="BD12422" i="1"/>
  <c r="BE12422" i="1" s="1"/>
  <c r="BM12410" i="1"/>
  <c r="BD12410" i="1"/>
  <c r="BE12410" i="1" s="1"/>
  <c r="BM12398" i="1"/>
  <c r="BD12398" i="1"/>
  <c r="BE12398" i="1" s="1"/>
  <c r="BM12386" i="1"/>
  <c r="BD12386" i="1"/>
  <c r="BE12386" i="1" s="1"/>
  <c r="BM12374" i="1"/>
  <c r="BD12374" i="1"/>
  <c r="BE12374" i="1" s="1"/>
  <c r="BM12362" i="1"/>
  <c r="BD12362" i="1"/>
  <c r="BE12362" i="1" s="1"/>
  <c r="BM12350" i="1"/>
  <c r="BD12350" i="1"/>
  <c r="BE12350" i="1" s="1"/>
  <c r="BM12338" i="1"/>
  <c r="BD12338" i="1"/>
  <c r="BE12338" i="1" s="1"/>
  <c r="BM12326" i="1"/>
  <c r="BD12326" i="1"/>
  <c r="BE12326" i="1" s="1"/>
  <c r="BM12314" i="1"/>
  <c r="BD12314" i="1"/>
  <c r="BE12314" i="1" s="1"/>
  <c r="BM12302" i="1"/>
  <c r="BD12302" i="1"/>
  <c r="BE12302" i="1" s="1"/>
  <c r="BM12290" i="1"/>
  <c r="BD12290" i="1"/>
  <c r="BE12290" i="1" s="1"/>
  <c r="BM12278" i="1"/>
  <c r="BD12278" i="1"/>
  <c r="BE12278" i="1" s="1"/>
  <c r="BM12266" i="1"/>
  <c r="BD12266" i="1"/>
  <c r="BE12266" i="1" s="1"/>
  <c r="BM12254" i="1"/>
  <c r="BD12254" i="1"/>
  <c r="BE12254" i="1" s="1"/>
  <c r="BM12242" i="1"/>
  <c r="BD12242" i="1"/>
  <c r="BE12242" i="1" s="1"/>
  <c r="BM12230" i="1"/>
  <c r="BD12230" i="1"/>
  <c r="BE12230" i="1" s="1"/>
  <c r="BM12218" i="1"/>
  <c r="BD12218" i="1"/>
  <c r="BE12218" i="1" s="1"/>
  <c r="BM12206" i="1"/>
  <c r="BD12206" i="1"/>
  <c r="BE12206" i="1" s="1"/>
  <c r="BM12194" i="1"/>
  <c r="BD12194" i="1"/>
  <c r="BE12194" i="1" s="1"/>
  <c r="BM12182" i="1"/>
  <c r="BD12182" i="1"/>
  <c r="BE12182" i="1" s="1"/>
  <c r="BM12170" i="1"/>
  <c r="BD12170" i="1"/>
  <c r="BE12170" i="1" s="1"/>
  <c r="BM12158" i="1"/>
  <c r="BD12158" i="1"/>
  <c r="BE12158" i="1" s="1"/>
  <c r="BM12146" i="1"/>
  <c r="BD12146" i="1"/>
  <c r="BE12146" i="1" s="1"/>
  <c r="BM12134" i="1"/>
  <c r="BD12134" i="1"/>
  <c r="BE12134" i="1" s="1"/>
  <c r="BM12122" i="1"/>
  <c r="BD12122" i="1"/>
  <c r="BE12122" i="1" s="1"/>
  <c r="BM12110" i="1"/>
  <c r="BD12110" i="1"/>
  <c r="BE12110" i="1" s="1"/>
  <c r="BM12098" i="1"/>
  <c r="BD12098" i="1"/>
  <c r="BE12098" i="1" s="1"/>
  <c r="BM12086" i="1"/>
  <c r="BD12086" i="1"/>
  <c r="BE12086" i="1" s="1"/>
  <c r="BM12074" i="1"/>
  <c r="BD12074" i="1"/>
  <c r="BE12074" i="1" s="1"/>
  <c r="BM12062" i="1"/>
  <c r="BD12062" i="1"/>
  <c r="BE12062" i="1" s="1"/>
  <c r="BM12050" i="1"/>
  <c r="BD12050" i="1"/>
  <c r="BE12050" i="1" s="1"/>
  <c r="BM12038" i="1"/>
  <c r="BD12038" i="1"/>
  <c r="BE12038" i="1" s="1"/>
  <c r="BM12026" i="1"/>
  <c r="BD12026" i="1"/>
  <c r="BE12026" i="1" s="1"/>
  <c r="BM8821" i="1"/>
  <c r="BD8821" i="1"/>
  <c r="BE8821" i="1" s="1"/>
  <c r="BM8809" i="1"/>
  <c r="BD8809" i="1"/>
  <c r="BE8809" i="1" s="1"/>
  <c r="BM8797" i="1"/>
  <c r="BD8797" i="1"/>
  <c r="BE8797" i="1" s="1"/>
  <c r="BM8785" i="1"/>
  <c r="BD8785" i="1"/>
  <c r="BE8785" i="1" s="1"/>
  <c r="BM8773" i="1"/>
  <c r="BD8773" i="1"/>
  <c r="BE8773" i="1" s="1"/>
  <c r="BM8761" i="1"/>
  <c r="BD8761" i="1"/>
  <c r="BE8761" i="1" s="1"/>
  <c r="BM8749" i="1"/>
  <c r="BD8749" i="1"/>
  <c r="BE8749" i="1" s="1"/>
  <c r="BM8737" i="1"/>
  <c r="BD8737" i="1"/>
  <c r="BE8737" i="1" s="1"/>
  <c r="BM8725" i="1"/>
  <c r="BD8725" i="1"/>
  <c r="BE8725" i="1" s="1"/>
  <c r="BM8713" i="1"/>
  <c r="BD8713" i="1"/>
  <c r="BE8713" i="1" s="1"/>
  <c r="BM8701" i="1"/>
  <c r="BD8701" i="1"/>
  <c r="BE8701" i="1" s="1"/>
  <c r="BM8689" i="1"/>
  <c r="BD8689" i="1"/>
  <c r="BE8689" i="1" s="1"/>
  <c r="BM8677" i="1"/>
  <c r="BD8677" i="1"/>
  <c r="BE8677" i="1" s="1"/>
  <c r="BM8665" i="1"/>
  <c r="BD8665" i="1"/>
  <c r="BE8665" i="1" s="1"/>
  <c r="BM8653" i="1"/>
  <c r="BD8653" i="1"/>
  <c r="BE8653" i="1" s="1"/>
  <c r="BM8641" i="1"/>
  <c r="BD8641" i="1"/>
  <c r="BE8641" i="1" s="1"/>
  <c r="BM8629" i="1"/>
  <c r="BD8629" i="1"/>
  <c r="BE8629" i="1" s="1"/>
  <c r="BM8617" i="1"/>
  <c r="BD8617" i="1"/>
  <c r="BE8617" i="1" s="1"/>
  <c r="BM8605" i="1"/>
  <c r="BD8605" i="1"/>
  <c r="BE8605" i="1" s="1"/>
  <c r="BM8593" i="1"/>
  <c r="BD8593" i="1"/>
  <c r="BE8593" i="1" s="1"/>
  <c r="BM8581" i="1"/>
  <c r="BD8581" i="1"/>
  <c r="BE8581" i="1" s="1"/>
  <c r="BM8569" i="1"/>
  <c r="BD8569" i="1"/>
  <c r="BE8569" i="1" s="1"/>
  <c r="BM8557" i="1"/>
  <c r="BD8557" i="1"/>
  <c r="BE8557" i="1" s="1"/>
  <c r="BM8545" i="1"/>
  <c r="BD8545" i="1"/>
  <c r="BE8545" i="1" s="1"/>
  <c r="BM8533" i="1"/>
  <c r="BD8533" i="1"/>
  <c r="BE8533" i="1" s="1"/>
  <c r="BM8521" i="1"/>
  <c r="BD8521" i="1"/>
  <c r="BE8521" i="1" s="1"/>
  <c r="BM8509" i="1"/>
  <c r="BD8509" i="1"/>
  <c r="BE8509" i="1" s="1"/>
  <c r="BM8497" i="1"/>
  <c r="BD8497" i="1"/>
  <c r="BE8497" i="1" s="1"/>
  <c r="BM8485" i="1"/>
  <c r="BD8485" i="1"/>
  <c r="BE8485" i="1" s="1"/>
  <c r="BM8473" i="1"/>
  <c r="BD8473" i="1"/>
  <c r="BE8473" i="1" s="1"/>
  <c r="BM8461" i="1"/>
  <c r="BD8461" i="1"/>
  <c r="BE8461" i="1" s="1"/>
  <c r="BM8449" i="1"/>
  <c r="BD8449" i="1"/>
  <c r="BE8449" i="1" s="1"/>
  <c r="BM8437" i="1"/>
  <c r="BD8437" i="1"/>
  <c r="BE8437" i="1" s="1"/>
  <c r="BM8425" i="1"/>
  <c r="BD8425" i="1"/>
  <c r="BE8425" i="1" s="1"/>
  <c r="BM8413" i="1"/>
  <c r="BD8413" i="1"/>
  <c r="BE8413" i="1" s="1"/>
  <c r="BM8401" i="1"/>
  <c r="BD8401" i="1"/>
  <c r="BE8401" i="1" s="1"/>
  <c r="BM8389" i="1"/>
  <c r="BD8389" i="1"/>
  <c r="BE8389" i="1" s="1"/>
  <c r="BM8377" i="1"/>
  <c r="BD8377" i="1"/>
  <c r="BE8377" i="1" s="1"/>
  <c r="BM8365" i="1"/>
  <c r="BD8365" i="1"/>
  <c r="BE8365" i="1" s="1"/>
  <c r="BM8353" i="1"/>
  <c r="BD8353" i="1"/>
  <c r="BE8353" i="1" s="1"/>
  <c r="BM8341" i="1"/>
  <c r="BD8341" i="1"/>
  <c r="BE8341" i="1" s="1"/>
  <c r="BM8329" i="1"/>
  <c r="BD8329" i="1"/>
  <c r="BE8329" i="1" s="1"/>
  <c r="BM8317" i="1"/>
  <c r="BD8317" i="1"/>
  <c r="BE8317" i="1" s="1"/>
  <c r="BM8305" i="1"/>
  <c r="BD8305" i="1"/>
  <c r="BE8305" i="1" s="1"/>
  <c r="BM8293" i="1"/>
  <c r="BD8293" i="1"/>
  <c r="BE8293" i="1" s="1"/>
  <c r="BM8281" i="1"/>
  <c r="BD8281" i="1"/>
  <c r="BE8281" i="1" s="1"/>
  <c r="BM8269" i="1"/>
  <c r="BD8269" i="1"/>
  <c r="BE8269" i="1" s="1"/>
  <c r="BM8257" i="1"/>
  <c r="BD8257" i="1"/>
  <c r="BE8257" i="1" s="1"/>
  <c r="BM8245" i="1"/>
  <c r="BD8245" i="1"/>
  <c r="BE8245" i="1" s="1"/>
  <c r="BM8233" i="1"/>
  <c r="BD8233" i="1"/>
  <c r="BE8233" i="1" s="1"/>
  <c r="BM8221" i="1"/>
  <c r="BD8221" i="1"/>
  <c r="BE8221" i="1" s="1"/>
  <c r="BM8209" i="1"/>
  <c r="BD8209" i="1"/>
  <c r="BE8209" i="1" s="1"/>
  <c r="BM8197" i="1"/>
  <c r="BD8197" i="1"/>
  <c r="BE8197" i="1" s="1"/>
  <c r="BM8185" i="1"/>
  <c r="BD8185" i="1"/>
  <c r="BE8185" i="1" s="1"/>
  <c r="BM8173" i="1"/>
  <c r="BD8173" i="1"/>
  <c r="BE8173" i="1" s="1"/>
  <c r="BM8161" i="1"/>
  <c r="BD8161" i="1"/>
  <c r="BE8161" i="1" s="1"/>
  <c r="BM8149" i="1"/>
  <c r="BD8149" i="1"/>
  <c r="BE8149" i="1" s="1"/>
  <c r="BM8137" i="1"/>
  <c r="BD8137" i="1"/>
  <c r="BE8137" i="1" s="1"/>
  <c r="BM8125" i="1"/>
  <c r="BD8125" i="1"/>
  <c r="BE8125" i="1" s="1"/>
  <c r="BM8113" i="1"/>
  <c r="BD8113" i="1"/>
  <c r="BE8113" i="1" s="1"/>
  <c r="BM8101" i="1"/>
  <c r="BD8101" i="1"/>
  <c r="BE8101" i="1" s="1"/>
  <c r="BM8089" i="1"/>
  <c r="BD8089" i="1"/>
  <c r="BE8089" i="1" s="1"/>
  <c r="BM8077" i="1"/>
  <c r="BD8077" i="1"/>
  <c r="BE8077" i="1" s="1"/>
  <c r="BM8065" i="1"/>
  <c r="BD8065" i="1"/>
  <c r="BE8065" i="1" s="1"/>
  <c r="BM8053" i="1"/>
  <c r="BD8053" i="1"/>
  <c r="BE8053" i="1" s="1"/>
  <c r="BM8041" i="1"/>
  <c r="BD8041" i="1"/>
  <c r="BE8041" i="1" s="1"/>
  <c r="BM8029" i="1"/>
  <c r="BD8029" i="1"/>
  <c r="BE8029" i="1" s="1"/>
  <c r="BM8017" i="1"/>
  <c r="BD8017" i="1"/>
  <c r="BE8017" i="1" s="1"/>
  <c r="BM8005" i="1"/>
  <c r="BD8005" i="1"/>
  <c r="BE8005" i="1" s="1"/>
  <c r="BM7993" i="1"/>
  <c r="BD7993" i="1"/>
  <c r="BE7993" i="1" s="1"/>
  <c r="BM7981" i="1"/>
  <c r="BD7981" i="1"/>
  <c r="BE7981" i="1" s="1"/>
  <c r="BM7969" i="1"/>
  <c r="BD7969" i="1"/>
  <c r="BE7969" i="1" s="1"/>
  <c r="BM7957" i="1"/>
  <c r="BD7957" i="1"/>
  <c r="BE7957" i="1" s="1"/>
  <c r="BM7945" i="1"/>
  <c r="BD7945" i="1"/>
  <c r="BE7945" i="1" s="1"/>
  <c r="BM7933" i="1"/>
  <c r="BD7933" i="1"/>
  <c r="BE7933" i="1" s="1"/>
  <c r="BM7921" i="1"/>
  <c r="BD7921" i="1"/>
  <c r="BE7921" i="1" s="1"/>
  <c r="BM7909" i="1"/>
  <c r="BD7909" i="1"/>
  <c r="BE7909" i="1" s="1"/>
  <c r="BM7897" i="1"/>
  <c r="BD7897" i="1"/>
  <c r="BE7897" i="1" s="1"/>
  <c r="BM7885" i="1"/>
  <c r="BD7885" i="1"/>
  <c r="BE7885" i="1" s="1"/>
  <c r="BM7873" i="1"/>
  <c r="BD7873" i="1"/>
  <c r="BE7873" i="1" s="1"/>
  <c r="BM7861" i="1"/>
  <c r="BD7861" i="1"/>
  <c r="BE7861" i="1" s="1"/>
  <c r="BM7849" i="1"/>
  <c r="BD7849" i="1"/>
  <c r="BE7849" i="1" s="1"/>
  <c r="BM7837" i="1"/>
  <c r="BD7837" i="1"/>
  <c r="BE7837" i="1" s="1"/>
  <c r="BM7825" i="1"/>
  <c r="BD7825" i="1"/>
  <c r="BE7825" i="1" s="1"/>
  <c r="BM7813" i="1"/>
  <c r="BD7813" i="1"/>
  <c r="BE7813" i="1" s="1"/>
  <c r="BM7801" i="1"/>
  <c r="BD7801" i="1"/>
  <c r="BE7801" i="1" s="1"/>
  <c r="BM7789" i="1"/>
  <c r="BD7789" i="1"/>
  <c r="BE7789" i="1" s="1"/>
  <c r="BM7777" i="1"/>
  <c r="BD7777" i="1"/>
  <c r="BE7777" i="1" s="1"/>
  <c r="BM7765" i="1"/>
  <c r="BD7765" i="1"/>
  <c r="BE7765" i="1" s="1"/>
  <c r="BM7753" i="1"/>
  <c r="BD7753" i="1"/>
  <c r="BE7753" i="1" s="1"/>
  <c r="BM7741" i="1"/>
  <c r="BD7741" i="1"/>
  <c r="BE7741" i="1" s="1"/>
  <c r="BM7729" i="1"/>
  <c r="BD7729" i="1"/>
  <c r="BE7729" i="1" s="1"/>
  <c r="BM7717" i="1"/>
  <c r="BD7717" i="1"/>
  <c r="BE7717" i="1" s="1"/>
  <c r="BM7705" i="1"/>
  <c r="BD7705" i="1"/>
  <c r="BE7705" i="1" s="1"/>
  <c r="BM7693" i="1"/>
  <c r="BD7693" i="1"/>
  <c r="BE7693" i="1" s="1"/>
  <c r="BM7681" i="1"/>
  <c r="BD7681" i="1"/>
  <c r="BE7681" i="1" s="1"/>
  <c r="BM7669" i="1"/>
  <c r="BD7669" i="1"/>
  <c r="BE7669" i="1" s="1"/>
  <c r="BM7657" i="1"/>
  <c r="BD7657" i="1"/>
  <c r="BE7657" i="1" s="1"/>
  <c r="BM7645" i="1"/>
  <c r="BD7645" i="1"/>
  <c r="BE7645" i="1" s="1"/>
  <c r="BM7633" i="1"/>
  <c r="BD7633" i="1"/>
  <c r="BE7633" i="1" s="1"/>
  <c r="BM7621" i="1"/>
  <c r="BD7621" i="1"/>
  <c r="BE7621" i="1" s="1"/>
  <c r="BM7609" i="1"/>
  <c r="BD7609" i="1"/>
  <c r="BE7609" i="1" s="1"/>
  <c r="BM7597" i="1"/>
  <c r="BD7597" i="1"/>
  <c r="BE7597" i="1" s="1"/>
  <c r="BM7585" i="1"/>
  <c r="BD7585" i="1"/>
  <c r="BE7585" i="1" s="1"/>
  <c r="BM7573" i="1"/>
  <c r="BD7573" i="1"/>
  <c r="BE7573" i="1" s="1"/>
  <c r="BM7561" i="1"/>
  <c r="BD7561" i="1"/>
  <c r="BE7561" i="1" s="1"/>
  <c r="BM7549" i="1"/>
  <c r="BD7549" i="1"/>
  <c r="BE7549" i="1" s="1"/>
  <c r="BM7537" i="1"/>
  <c r="BD7537" i="1"/>
  <c r="BE7537" i="1" s="1"/>
  <c r="BM7525" i="1"/>
  <c r="BD7525" i="1"/>
  <c r="BE7525" i="1" s="1"/>
  <c r="BM7513" i="1"/>
  <c r="BD7513" i="1"/>
  <c r="BE7513" i="1" s="1"/>
  <c r="BM7501" i="1"/>
  <c r="BD7501" i="1"/>
  <c r="BE7501" i="1" s="1"/>
  <c r="BM7489" i="1"/>
  <c r="BD7489" i="1"/>
  <c r="BE7489" i="1" s="1"/>
  <c r="BM7477" i="1"/>
  <c r="BD7477" i="1"/>
  <c r="BE7477" i="1" s="1"/>
  <c r="BM7465" i="1"/>
  <c r="BD7465" i="1"/>
  <c r="BE7465" i="1" s="1"/>
  <c r="BM7453" i="1"/>
  <c r="BD7453" i="1"/>
  <c r="BE7453" i="1" s="1"/>
  <c r="BM7441" i="1"/>
  <c r="BD7441" i="1"/>
  <c r="BE7441" i="1" s="1"/>
  <c r="BM7429" i="1"/>
  <c r="BD7429" i="1"/>
  <c r="BE7429" i="1" s="1"/>
  <c r="BM7417" i="1"/>
  <c r="BD7417" i="1"/>
  <c r="BE7417" i="1" s="1"/>
  <c r="BM7405" i="1"/>
  <c r="BD7405" i="1"/>
  <c r="BE7405" i="1" s="1"/>
  <c r="BM7393" i="1"/>
  <c r="BD7393" i="1"/>
  <c r="BE7393" i="1" s="1"/>
  <c r="BM7381" i="1"/>
  <c r="BD7381" i="1"/>
  <c r="BE7381" i="1" s="1"/>
  <c r="BM7369" i="1"/>
  <c r="BD7369" i="1"/>
  <c r="BE7369" i="1" s="1"/>
  <c r="BM7357" i="1"/>
  <c r="BD7357" i="1"/>
  <c r="BE7357" i="1" s="1"/>
  <c r="BM7345" i="1"/>
  <c r="BD7345" i="1"/>
  <c r="BE7345" i="1" s="1"/>
  <c r="BM7333" i="1"/>
  <c r="BD7333" i="1"/>
  <c r="BE7333" i="1" s="1"/>
  <c r="BM7321" i="1"/>
  <c r="BD7321" i="1"/>
  <c r="BE7321" i="1" s="1"/>
  <c r="BM7309" i="1"/>
  <c r="BD7309" i="1"/>
  <c r="BE7309" i="1" s="1"/>
  <c r="BM7297" i="1"/>
  <c r="BD7297" i="1"/>
  <c r="BE7297" i="1" s="1"/>
  <c r="BM7285" i="1"/>
  <c r="BD7285" i="1"/>
  <c r="BE7285" i="1" s="1"/>
  <c r="BM7273" i="1"/>
  <c r="BD7273" i="1"/>
  <c r="BE7273" i="1" s="1"/>
  <c r="BM7261" i="1"/>
  <c r="BD7261" i="1"/>
  <c r="BE7261" i="1" s="1"/>
  <c r="BM7249" i="1"/>
  <c r="BD7249" i="1"/>
  <c r="BE7249" i="1" s="1"/>
  <c r="BM7237" i="1"/>
  <c r="BD7237" i="1"/>
  <c r="BE7237" i="1" s="1"/>
  <c r="BM7225" i="1"/>
  <c r="BD7225" i="1"/>
  <c r="BE7225" i="1" s="1"/>
  <c r="BM7213" i="1"/>
  <c r="BD7213" i="1"/>
  <c r="BE7213" i="1" s="1"/>
  <c r="BM7201" i="1"/>
  <c r="BD7201" i="1"/>
  <c r="BE7201" i="1" s="1"/>
  <c r="BM7189" i="1"/>
  <c r="BD7189" i="1"/>
  <c r="BE7189" i="1" s="1"/>
  <c r="BM7177" i="1"/>
  <c r="BD7177" i="1"/>
  <c r="BE7177" i="1" s="1"/>
  <c r="BM7165" i="1"/>
  <c r="BD7165" i="1"/>
  <c r="BE7165" i="1" s="1"/>
  <c r="BM7153" i="1"/>
  <c r="BD7153" i="1"/>
  <c r="BE7153" i="1" s="1"/>
  <c r="BM7141" i="1"/>
  <c r="BD7141" i="1"/>
  <c r="BE7141" i="1" s="1"/>
  <c r="BM7129" i="1"/>
  <c r="BD7129" i="1"/>
  <c r="BE7129" i="1" s="1"/>
  <c r="BM7117" i="1"/>
  <c r="BD7117" i="1"/>
  <c r="BE7117" i="1" s="1"/>
  <c r="BM7105" i="1"/>
  <c r="BD7105" i="1"/>
  <c r="BE7105" i="1" s="1"/>
  <c r="BM7093" i="1"/>
  <c r="BD7093" i="1"/>
  <c r="BE7093" i="1" s="1"/>
  <c r="BM7081" i="1"/>
  <c r="BD7081" i="1"/>
  <c r="BE7081" i="1" s="1"/>
  <c r="BM7069" i="1"/>
  <c r="BD7069" i="1"/>
  <c r="BE7069" i="1" s="1"/>
  <c r="BM7057" i="1"/>
  <c r="BD7057" i="1"/>
  <c r="BE7057" i="1" s="1"/>
  <c r="BM7045" i="1"/>
  <c r="BD7045" i="1"/>
  <c r="BE7045" i="1" s="1"/>
  <c r="BM7033" i="1"/>
  <c r="BD7033" i="1"/>
  <c r="BE7033" i="1" s="1"/>
  <c r="BM7021" i="1"/>
  <c r="BD7021" i="1"/>
  <c r="BE7021" i="1" s="1"/>
  <c r="BM7009" i="1"/>
  <c r="BD7009" i="1"/>
  <c r="BE7009" i="1" s="1"/>
  <c r="BM6997" i="1"/>
  <c r="BD6997" i="1"/>
  <c r="BE6997" i="1" s="1"/>
  <c r="BM6985" i="1"/>
  <c r="BD6985" i="1"/>
  <c r="BE6985" i="1" s="1"/>
  <c r="BM6973" i="1"/>
  <c r="BD6973" i="1"/>
  <c r="BE6973" i="1" s="1"/>
  <c r="BM6961" i="1"/>
  <c r="BD6961" i="1"/>
  <c r="BE6961" i="1" s="1"/>
  <c r="BM6949" i="1"/>
  <c r="BD6949" i="1"/>
  <c r="BE6949" i="1" s="1"/>
  <c r="BM6937" i="1"/>
  <c r="BD6937" i="1"/>
  <c r="BE6937" i="1" s="1"/>
  <c r="BM6925" i="1"/>
  <c r="BD6925" i="1"/>
  <c r="BE6925" i="1" s="1"/>
  <c r="BM6913" i="1"/>
  <c r="BD6913" i="1"/>
  <c r="BE6913" i="1" s="1"/>
  <c r="BM6901" i="1"/>
  <c r="BD6901" i="1"/>
  <c r="BE6901" i="1" s="1"/>
  <c r="BM6889" i="1"/>
  <c r="BD6889" i="1"/>
  <c r="BE6889" i="1" s="1"/>
  <c r="BM6877" i="1"/>
  <c r="BD6877" i="1"/>
  <c r="BE6877" i="1" s="1"/>
  <c r="BM6865" i="1"/>
  <c r="BD6865" i="1"/>
  <c r="BE6865" i="1" s="1"/>
  <c r="BM6853" i="1"/>
  <c r="BD6853" i="1"/>
  <c r="BE6853" i="1" s="1"/>
  <c r="BM6841" i="1"/>
  <c r="BD6841" i="1"/>
  <c r="BE6841" i="1" s="1"/>
  <c r="BM6829" i="1"/>
  <c r="BD6829" i="1"/>
  <c r="BE6829" i="1" s="1"/>
  <c r="BM6817" i="1"/>
  <c r="BD6817" i="1"/>
  <c r="BE6817" i="1" s="1"/>
  <c r="BM6805" i="1"/>
  <c r="BD6805" i="1"/>
  <c r="BE6805" i="1" s="1"/>
  <c r="BM6793" i="1"/>
  <c r="BD6793" i="1"/>
  <c r="BE6793" i="1" s="1"/>
  <c r="BM6781" i="1"/>
  <c r="BD6781" i="1"/>
  <c r="BE6781" i="1" s="1"/>
  <c r="BM6769" i="1"/>
  <c r="BD6769" i="1"/>
  <c r="BE6769" i="1" s="1"/>
  <c r="BM6757" i="1"/>
  <c r="BD6757" i="1"/>
  <c r="BE6757" i="1" s="1"/>
  <c r="BM6745" i="1"/>
  <c r="BD6745" i="1"/>
  <c r="BE6745" i="1" s="1"/>
  <c r="BM6733" i="1"/>
  <c r="BD6733" i="1"/>
  <c r="BE6733" i="1" s="1"/>
  <c r="BM6721" i="1"/>
  <c r="BD6721" i="1"/>
  <c r="BE6721" i="1" s="1"/>
  <c r="BM6709" i="1"/>
  <c r="BD6709" i="1"/>
  <c r="BE6709" i="1" s="1"/>
  <c r="BM6697" i="1"/>
  <c r="BD6697" i="1"/>
  <c r="BE6697" i="1" s="1"/>
  <c r="BM6685" i="1"/>
  <c r="BD6685" i="1"/>
  <c r="BE6685" i="1" s="1"/>
  <c r="BM6673" i="1"/>
  <c r="BD6673" i="1"/>
  <c r="BE6673" i="1" s="1"/>
  <c r="BM6661" i="1"/>
  <c r="BD6661" i="1"/>
  <c r="BE6661" i="1" s="1"/>
  <c r="BM6649" i="1"/>
  <c r="BD6649" i="1"/>
  <c r="BE6649" i="1" s="1"/>
  <c r="BM6637" i="1"/>
  <c r="BD6637" i="1"/>
  <c r="BE6637" i="1" s="1"/>
  <c r="BM6625" i="1"/>
  <c r="BD6625" i="1"/>
  <c r="BE6625" i="1" s="1"/>
  <c r="BM6613" i="1"/>
  <c r="BD6613" i="1"/>
  <c r="BE6613" i="1" s="1"/>
  <c r="BM6601" i="1"/>
  <c r="BD6601" i="1"/>
  <c r="BE6601" i="1" s="1"/>
  <c r="BM6589" i="1"/>
  <c r="BD6589" i="1"/>
  <c r="BE6589" i="1" s="1"/>
  <c r="BM6577" i="1"/>
  <c r="BD6577" i="1"/>
  <c r="BE6577" i="1" s="1"/>
  <c r="BM6565" i="1"/>
  <c r="BD6565" i="1"/>
  <c r="BE6565" i="1" s="1"/>
  <c r="BM6553" i="1"/>
  <c r="BD6553" i="1"/>
  <c r="BE6553" i="1" s="1"/>
  <c r="BM6541" i="1"/>
  <c r="BD6541" i="1"/>
  <c r="BE6541" i="1" s="1"/>
  <c r="BM6529" i="1"/>
  <c r="BD6529" i="1"/>
  <c r="BE6529" i="1" s="1"/>
  <c r="BM6517" i="1"/>
  <c r="BD6517" i="1"/>
  <c r="BE6517" i="1" s="1"/>
  <c r="BM6505" i="1"/>
  <c r="BD6505" i="1"/>
  <c r="BE6505" i="1" s="1"/>
  <c r="BM6493" i="1"/>
  <c r="BD6493" i="1"/>
  <c r="BE6493" i="1" s="1"/>
  <c r="BM6481" i="1"/>
  <c r="BD6481" i="1"/>
  <c r="BE6481" i="1" s="1"/>
  <c r="BM6469" i="1"/>
  <c r="BD6469" i="1"/>
  <c r="BE6469" i="1" s="1"/>
  <c r="BM6457" i="1"/>
  <c r="BD6457" i="1"/>
  <c r="BE6457" i="1" s="1"/>
  <c r="BM6445" i="1"/>
  <c r="BD6445" i="1"/>
  <c r="BE6445" i="1" s="1"/>
  <c r="BM6433" i="1"/>
  <c r="BD6433" i="1"/>
  <c r="BE6433" i="1" s="1"/>
  <c r="BM6421" i="1"/>
  <c r="BD6421" i="1"/>
  <c r="BE6421" i="1" s="1"/>
  <c r="BM6409" i="1"/>
  <c r="BD6409" i="1"/>
  <c r="BE6409" i="1" s="1"/>
  <c r="BM6397" i="1"/>
  <c r="BD6397" i="1"/>
  <c r="BE6397" i="1" s="1"/>
  <c r="BM6385" i="1"/>
  <c r="BD6385" i="1"/>
  <c r="BE6385" i="1" s="1"/>
  <c r="BM6373" i="1"/>
  <c r="BD6373" i="1"/>
  <c r="BE6373" i="1" s="1"/>
  <c r="BM6361" i="1"/>
  <c r="BD6361" i="1"/>
  <c r="BE6361" i="1" s="1"/>
  <c r="BM6349" i="1"/>
  <c r="BD6349" i="1"/>
  <c r="BE6349" i="1" s="1"/>
  <c r="BM6337" i="1"/>
  <c r="BD6337" i="1"/>
  <c r="BE6337" i="1" s="1"/>
  <c r="BM6325" i="1"/>
  <c r="BD6325" i="1"/>
  <c r="BE6325" i="1" s="1"/>
  <c r="BM6313" i="1"/>
  <c r="BD6313" i="1"/>
  <c r="BE6313" i="1" s="1"/>
  <c r="BM6301" i="1"/>
  <c r="BD6301" i="1"/>
  <c r="BE6301" i="1" s="1"/>
  <c r="BM6289" i="1"/>
  <c r="BD6289" i="1"/>
  <c r="BE6289" i="1" s="1"/>
  <c r="BM6277" i="1"/>
  <c r="BD6277" i="1"/>
  <c r="BE6277" i="1" s="1"/>
  <c r="BM6265" i="1"/>
  <c r="BD6265" i="1"/>
  <c r="BE6265" i="1" s="1"/>
  <c r="BM6253" i="1"/>
  <c r="BD6253" i="1"/>
  <c r="BE6253" i="1" s="1"/>
  <c r="BM6241" i="1"/>
  <c r="BD6241" i="1"/>
  <c r="BE6241" i="1" s="1"/>
  <c r="BM6229" i="1"/>
  <c r="BD6229" i="1"/>
  <c r="BE6229" i="1" s="1"/>
  <c r="BM6217" i="1"/>
  <c r="BD6217" i="1"/>
  <c r="BE6217" i="1" s="1"/>
  <c r="BM6205" i="1"/>
  <c r="BD6205" i="1"/>
  <c r="BE6205" i="1" s="1"/>
  <c r="BM6193" i="1"/>
  <c r="BD6193" i="1"/>
  <c r="BE6193" i="1" s="1"/>
  <c r="BM6181" i="1"/>
  <c r="BD6181" i="1"/>
  <c r="BE6181" i="1" s="1"/>
  <c r="BM6169" i="1"/>
  <c r="BD6169" i="1"/>
  <c r="BE6169" i="1" s="1"/>
  <c r="BM6157" i="1"/>
  <c r="BD6157" i="1"/>
  <c r="BE6157" i="1" s="1"/>
  <c r="BM6145" i="1"/>
  <c r="BD6145" i="1"/>
  <c r="BE6145" i="1" s="1"/>
  <c r="BM6133" i="1"/>
  <c r="BD6133" i="1"/>
  <c r="BE6133" i="1" s="1"/>
  <c r="BM6121" i="1"/>
  <c r="BD6121" i="1"/>
  <c r="BE6121" i="1" s="1"/>
  <c r="BM6109" i="1"/>
  <c r="BD6109" i="1"/>
  <c r="BE6109" i="1" s="1"/>
  <c r="BM6097" i="1"/>
  <c r="BD6097" i="1"/>
  <c r="BE6097" i="1" s="1"/>
  <c r="BM6085" i="1"/>
  <c r="BD6085" i="1"/>
  <c r="BE6085" i="1" s="1"/>
  <c r="BM6073" i="1"/>
  <c r="BD6073" i="1"/>
  <c r="BE6073" i="1" s="1"/>
  <c r="BM6061" i="1"/>
  <c r="BD6061" i="1"/>
  <c r="BE6061" i="1" s="1"/>
  <c r="BM6049" i="1"/>
  <c r="BD6049" i="1"/>
  <c r="BE6049" i="1" s="1"/>
  <c r="BM6037" i="1"/>
  <c r="BD6037" i="1"/>
  <c r="BE6037" i="1" s="1"/>
  <c r="BM6025" i="1"/>
  <c r="BD6025" i="1"/>
  <c r="BE6025" i="1" s="1"/>
  <c r="BM6013" i="1"/>
  <c r="BD6013" i="1"/>
  <c r="BE6013" i="1" s="1"/>
  <c r="BM6001" i="1"/>
  <c r="BD6001" i="1"/>
  <c r="BE6001" i="1" s="1"/>
  <c r="BM5989" i="1"/>
  <c r="BD5989" i="1"/>
  <c r="BE5989" i="1" s="1"/>
  <c r="BM5977" i="1"/>
  <c r="BD5977" i="1"/>
  <c r="BE5977" i="1" s="1"/>
  <c r="BM5965" i="1"/>
  <c r="BD5965" i="1"/>
  <c r="BE5965" i="1" s="1"/>
  <c r="BM5953" i="1"/>
  <c r="BD5953" i="1"/>
  <c r="BE5953" i="1" s="1"/>
  <c r="BM5941" i="1"/>
  <c r="BD5941" i="1"/>
  <c r="BE5941" i="1" s="1"/>
  <c r="BM5929" i="1"/>
  <c r="BD5929" i="1"/>
  <c r="BE5929" i="1" s="1"/>
  <c r="BM5917" i="1"/>
  <c r="BD5917" i="1"/>
  <c r="BE5917" i="1" s="1"/>
  <c r="BM5905" i="1"/>
  <c r="BD5905" i="1"/>
  <c r="BE5905" i="1" s="1"/>
  <c r="BM5893" i="1"/>
  <c r="BD5893" i="1"/>
  <c r="BE5893" i="1" s="1"/>
  <c r="BM5881" i="1"/>
  <c r="BD5881" i="1"/>
  <c r="BE5881" i="1" s="1"/>
  <c r="BM5869" i="1"/>
  <c r="BD5869" i="1"/>
  <c r="BE5869" i="1" s="1"/>
  <c r="BM5857" i="1"/>
  <c r="BD5857" i="1"/>
  <c r="BE5857" i="1" s="1"/>
  <c r="BM5845" i="1"/>
  <c r="BD5845" i="1"/>
  <c r="BE5845" i="1" s="1"/>
  <c r="BM5833" i="1"/>
  <c r="BD5833" i="1"/>
  <c r="BE5833" i="1" s="1"/>
  <c r="BM5821" i="1"/>
  <c r="BD5821" i="1"/>
  <c r="BE5821" i="1" s="1"/>
  <c r="BM5809" i="1"/>
  <c r="BD5809" i="1"/>
  <c r="BE5809" i="1" s="1"/>
  <c r="BM5797" i="1"/>
  <c r="BD5797" i="1"/>
  <c r="BE5797" i="1" s="1"/>
  <c r="BM5785" i="1"/>
  <c r="BD5785" i="1"/>
  <c r="BE5785" i="1" s="1"/>
  <c r="BM5773" i="1"/>
  <c r="BD5773" i="1"/>
  <c r="BE5773" i="1" s="1"/>
  <c r="BM5761" i="1"/>
  <c r="BD5761" i="1"/>
  <c r="BE5761" i="1" s="1"/>
  <c r="BM5749" i="1"/>
  <c r="BD5749" i="1"/>
  <c r="BE5749" i="1" s="1"/>
  <c r="BM5737" i="1"/>
  <c r="BD5737" i="1"/>
  <c r="BE5737" i="1" s="1"/>
  <c r="BM5725" i="1"/>
  <c r="BD5725" i="1"/>
  <c r="BE5725" i="1" s="1"/>
  <c r="BM5713" i="1"/>
  <c r="BD5713" i="1"/>
  <c r="BE5713" i="1" s="1"/>
  <c r="BM5701" i="1"/>
  <c r="BD5701" i="1"/>
  <c r="BE5701" i="1" s="1"/>
  <c r="BM5689" i="1"/>
  <c r="BD5689" i="1"/>
  <c r="BE5689" i="1" s="1"/>
  <c r="BM5677" i="1"/>
  <c r="BD5677" i="1"/>
  <c r="BE5677" i="1" s="1"/>
  <c r="BM5665" i="1"/>
  <c r="BD5665" i="1"/>
  <c r="BE5665" i="1" s="1"/>
  <c r="BM5653" i="1"/>
  <c r="BD5653" i="1"/>
  <c r="BE5653" i="1" s="1"/>
  <c r="BM5641" i="1"/>
  <c r="BD5641" i="1"/>
  <c r="BE5641" i="1" s="1"/>
  <c r="BM5629" i="1"/>
  <c r="BD5629" i="1"/>
  <c r="BE5629" i="1" s="1"/>
  <c r="BM5617" i="1"/>
  <c r="BD5617" i="1"/>
  <c r="BE5617" i="1" s="1"/>
  <c r="BM5605" i="1"/>
  <c r="BD5605" i="1"/>
  <c r="BE5605" i="1" s="1"/>
  <c r="BM5593" i="1"/>
  <c r="BD5593" i="1"/>
  <c r="BE5593" i="1" s="1"/>
  <c r="BM5581" i="1"/>
  <c r="BD5581" i="1"/>
  <c r="BE5581" i="1" s="1"/>
  <c r="BM5569" i="1"/>
  <c r="BD5569" i="1"/>
  <c r="BE5569" i="1" s="1"/>
  <c r="BM5557" i="1"/>
  <c r="BD5557" i="1"/>
  <c r="BE5557" i="1" s="1"/>
  <c r="BM5545" i="1"/>
  <c r="BD5545" i="1"/>
  <c r="BE5545" i="1" s="1"/>
  <c r="BM5533" i="1"/>
  <c r="BD5533" i="1"/>
  <c r="BE5533" i="1" s="1"/>
  <c r="BM5521" i="1"/>
  <c r="BD5521" i="1"/>
  <c r="BE5521" i="1" s="1"/>
  <c r="BM5509" i="1"/>
  <c r="BD5509" i="1"/>
  <c r="BE5509" i="1" s="1"/>
  <c r="BM5497" i="1"/>
  <c r="BD5497" i="1"/>
  <c r="BE5497" i="1" s="1"/>
  <c r="BM5485" i="1"/>
  <c r="BD5485" i="1"/>
  <c r="BE5485" i="1" s="1"/>
  <c r="BM5473" i="1"/>
  <c r="BD5473" i="1"/>
  <c r="BE5473" i="1" s="1"/>
  <c r="BM5461" i="1"/>
  <c r="BD5461" i="1"/>
  <c r="BE5461" i="1" s="1"/>
  <c r="BM5449" i="1"/>
  <c r="BD5449" i="1"/>
  <c r="BE5449" i="1" s="1"/>
  <c r="BM5437" i="1"/>
  <c r="BD5437" i="1"/>
  <c r="BE5437" i="1" s="1"/>
  <c r="BM5425" i="1"/>
  <c r="BD5425" i="1"/>
  <c r="BE5425" i="1" s="1"/>
  <c r="BM5413" i="1"/>
  <c r="BD5413" i="1"/>
  <c r="BE5413" i="1" s="1"/>
  <c r="BM5401" i="1"/>
  <c r="BD5401" i="1"/>
  <c r="BE5401" i="1" s="1"/>
  <c r="BM5389" i="1"/>
  <c r="BD5389" i="1"/>
  <c r="BE5389" i="1" s="1"/>
  <c r="BM5377" i="1"/>
  <c r="BD5377" i="1"/>
  <c r="BE5377" i="1" s="1"/>
  <c r="BM5365" i="1"/>
  <c r="BD5365" i="1"/>
  <c r="BE5365" i="1" s="1"/>
  <c r="BM5353" i="1"/>
  <c r="BD5353" i="1"/>
  <c r="BE5353" i="1" s="1"/>
  <c r="BM5341" i="1"/>
  <c r="BD5341" i="1"/>
  <c r="BE5341" i="1" s="1"/>
  <c r="BM5329" i="1"/>
  <c r="BD5329" i="1"/>
  <c r="BE5329" i="1" s="1"/>
  <c r="BM5317" i="1"/>
  <c r="BD5317" i="1"/>
  <c r="BE5317" i="1" s="1"/>
  <c r="BM5305" i="1"/>
  <c r="BD5305" i="1"/>
  <c r="BE5305" i="1" s="1"/>
  <c r="BM5293" i="1"/>
  <c r="BD5293" i="1"/>
  <c r="BE5293" i="1" s="1"/>
  <c r="BM5281" i="1"/>
  <c r="BD5281" i="1"/>
  <c r="BE5281" i="1" s="1"/>
  <c r="BM5269" i="1"/>
  <c r="BD5269" i="1"/>
  <c r="BE5269" i="1" s="1"/>
  <c r="BM5257" i="1"/>
  <c r="BD5257" i="1"/>
  <c r="BE5257" i="1" s="1"/>
  <c r="BM5245" i="1"/>
  <c r="BD5245" i="1"/>
  <c r="BE5245" i="1" s="1"/>
  <c r="BM5233" i="1"/>
  <c r="BD5233" i="1"/>
  <c r="BE5233" i="1" s="1"/>
  <c r="BM5221" i="1"/>
  <c r="BD5221" i="1"/>
  <c r="BE5221" i="1" s="1"/>
  <c r="BM5209" i="1"/>
  <c r="BD5209" i="1"/>
  <c r="BE5209" i="1" s="1"/>
  <c r="BM5197" i="1"/>
  <c r="BD5197" i="1"/>
  <c r="BE5197" i="1" s="1"/>
  <c r="BM5185" i="1"/>
  <c r="BD5185" i="1"/>
  <c r="BE5185" i="1" s="1"/>
  <c r="BM5173" i="1"/>
  <c r="BD5173" i="1"/>
  <c r="BE5173" i="1" s="1"/>
  <c r="BM5161" i="1"/>
  <c r="BD5161" i="1"/>
  <c r="BE5161" i="1" s="1"/>
  <c r="BM5149" i="1"/>
  <c r="BD5149" i="1"/>
  <c r="BE5149" i="1" s="1"/>
  <c r="BM5137" i="1"/>
  <c r="BD5137" i="1"/>
  <c r="BE5137" i="1" s="1"/>
  <c r="BM5125" i="1"/>
  <c r="BD5125" i="1"/>
  <c r="BE5125" i="1" s="1"/>
  <c r="BM5113" i="1"/>
  <c r="BD5113" i="1"/>
  <c r="BE5113" i="1" s="1"/>
  <c r="BM5101" i="1"/>
  <c r="BD5101" i="1"/>
  <c r="BE5101" i="1" s="1"/>
  <c r="BM5089" i="1"/>
  <c r="BD5089" i="1"/>
  <c r="BE5089" i="1" s="1"/>
  <c r="BM5077" i="1"/>
  <c r="BD5077" i="1"/>
  <c r="BE5077" i="1" s="1"/>
  <c r="BM5065" i="1"/>
  <c r="BD5065" i="1"/>
  <c r="BE5065" i="1" s="1"/>
  <c r="BM5053" i="1"/>
  <c r="BD5053" i="1"/>
  <c r="BE5053" i="1" s="1"/>
  <c r="BM5041" i="1"/>
  <c r="BD5041" i="1"/>
  <c r="BE5041" i="1" s="1"/>
  <c r="BM5029" i="1"/>
  <c r="BD5029" i="1"/>
  <c r="BE5029" i="1" s="1"/>
  <c r="BM5017" i="1"/>
  <c r="BD5017" i="1"/>
  <c r="BE5017" i="1" s="1"/>
  <c r="BM5005" i="1"/>
  <c r="BD5005" i="1"/>
  <c r="BE5005" i="1" s="1"/>
  <c r="BM4993" i="1"/>
  <c r="BD4993" i="1"/>
  <c r="BE4993" i="1" s="1"/>
  <c r="BM4981" i="1"/>
  <c r="BD4981" i="1"/>
  <c r="BE4981" i="1" s="1"/>
  <c r="BM4969" i="1"/>
  <c r="BD4969" i="1"/>
  <c r="BE4969" i="1" s="1"/>
  <c r="BM4957" i="1"/>
  <c r="BD4957" i="1"/>
  <c r="BE4957" i="1" s="1"/>
  <c r="BM4945" i="1"/>
  <c r="BD4945" i="1"/>
  <c r="BE4945" i="1" s="1"/>
  <c r="BM4933" i="1"/>
  <c r="BD4933" i="1"/>
  <c r="BE4933" i="1" s="1"/>
  <c r="BM4921" i="1"/>
  <c r="BD4921" i="1"/>
  <c r="BE4921" i="1" s="1"/>
  <c r="BM4909" i="1"/>
  <c r="BD4909" i="1"/>
  <c r="BE4909" i="1" s="1"/>
  <c r="BM4897" i="1"/>
  <c r="BD4897" i="1"/>
  <c r="BE4897" i="1" s="1"/>
  <c r="BM4885" i="1"/>
  <c r="BD4885" i="1"/>
  <c r="BE4885" i="1" s="1"/>
  <c r="BM4873" i="1"/>
  <c r="BD4873" i="1"/>
  <c r="BE4873" i="1" s="1"/>
  <c r="BM4861" i="1"/>
  <c r="BD4861" i="1"/>
  <c r="BE4861" i="1" s="1"/>
  <c r="BM4849" i="1"/>
  <c r="BD4849" i="1"/>
  <c r="BE4849" i="1" s="1"/>
  <c r="BM4837" i="1"/>
  <c r="BD4837" i="1"/>
  <c r="BE4837" i="1" s="1"/>
  <c r="BM4825" i="1"/>
  <c r="BD4825" i="1"/>
  <c r="BE4825" i="1" s="1"/>
  <c r="BM4813" i="1"/>
  <c r="BD4813" i="1"/>
  <c r="BE4813" i="1" s="1"/>
  <c r="BM4801" i="1"/>
  <c r="BD4801" i="1"/>
  <c r="BE4801" i="1" s="1"/>
  <c r="BM4789" i="1"/>
  <c r="BD4789" i="1"/>
  <c r="BE4789" i="1" s="1"/>
  <c r="BM4777" i="1"/>
  <c r="BD4777" i="1"/>
  <c r="BE4777" i="1" s="1"/>
  <c r="BM4765" i="1"/>
  <c r="BD4765" i="1"/>
  <c r="BE4765" i="1" s="1"/>
  <c r="BM4753" i="1"/>
  <c r="BD4753" i="1"/>
  <c r="BE4753" i="1" s="1"/>
  <c r="BM4741" i="1"/>
  <c r="BD4741" i="1"/>
  <c r="BE4741" i="1" s="1"/>
  <c r="BM4729" i="1"/>
  <c r="BD4729" i="1"/>
  <c r="BE4729" i="1" s="1"/>
  <c r="BM4717" i="1"/>
  <c r="BD4717" i="1"/>
  <c r="BE4717" i="1" s="1"/>
  <c r="BM4705" i="1"/>
  <c r="BD4705" i="1"/>
  <c r="BE4705" i="1" s="1"/>
  <c r="BM4693" i="1"/>
  <c r="BD4693" i="1"/>
  <c r="BE4693" i="1" s="1"/>
  <c r="BM4681" i="1"/>
  <c r="BD4681" i="1"/>
  <c r="BE4681" i="1" s="1"/>
  <c r="BM4669" i="1"/>
  <c r="BD4669" i="1"/>
  <c r="BE4669" i="1" s="1"/>
  <c r="BM4657" i="1"/>
  <c r="BD4657" i="1"/>
  <c r="BE4657" i="1" s="1"/>
  <c r="BM4645" i="1"/>
  <c r="BD4645" i="1"/>
  <c r="BE4645" i="1" s="1"/>
  <c r="BM4633" i="1"/>
  <c r="BD4633" i="1"/>
  <c r="BE4633" i="1" s="1"/>
  <c r="BM4621" i="1"/>
  <c r="BD4621" i="1"/>
  <c r="BE4621" i="1" s="1"/>
  <c r="BM4609" i="1"/>
  <c r="BD4609" i="1"/>
  <c r="BE4609" i="1" s="1"/>
  <c r="BM4597" i="1"/>
  <c r="BD4597" i="1"/>
  <c r="BE4597" i="1" s="1"/>
  <c r="BM4585" i="1"/>
  <c r="BD4585" i="1"/>
  <c r="BE4585" i="1" s="1"/>
  <c r="BM4573" i="1"/>
  <c r="BD4573" i="1"/>
  <c r="BE4573" i="1" s="1"/>
  <c r="BM4561" i="1"/>
  <c r="BD4561" i="1"/>
  <c r="BE4561" i="1" s="1"/>
  <c r="BM4549" i="1"/>
  <c r="BD4549" i="1"/>
  <c r="BE4549" i="1" s="1"/>
  <c r="BM4537" i="1"/>
  <c r="BD4537" i="1"/>
  <c r="BE4537" i="1" s="1"/>
  <c r="BM4525" i="1"/>
  <c r="BD4525" i="1"/>
  <c r="BE4525" i="1" s="1"/>
  <c r="BM4513" i="1"/>
  <c r="BD4513" i="1"/>
  <c r="BE4513" i="1" s="1"/>
  <c r="BM4501" i="1"/>
  <c r="BD4501" i="1"/>
  <c r="BE4501" i="1" s="1"/>
  <c r="BM4489" i="1"/>
  <c r="BD4489" i="1"/>
  <c r="BE4489" i="1" s="1"/>
  <c r="BM4477" i="1"/>
  <c r="BD4477" i="1"/>
  <c r="BE4477" i="1" s="1"/>
  <c r="BM4465" i="1"/>
  <c r="BD4465" i="1"/>
  <c r="BE4465" i="1" s="1"/>
  <c r="BM4453" i="1"/>
  <c r="BD4453" i="1"/>
  <c r="BE4453" i="1" s="1"/>
  <c r="BM4441" i="1"/>
  <c r="BD4441" i="1"/>
  <c r="BE4441" i="1" s="1"/>
  <c r="BM4429" i="1"/>
  <c r="BD4429" i="1"/>
  <c r="BE4429" i="1" s="1"/>
  <c r="BM4417" i="1"/>
  <c r="BD4417" i="1"/>
  <c r="BE4417" i="1" s="1"/>
  <c r="BM4405" i="1"/>
  <c r="BD4405" i="1"/>
  <c r="BE4405" i="1" s="1"/>
  <c r="BM4393" i="1"/>
  <c r="BD4393" i="1"/>
  <c r="BE4393" i="1" s="1"/>
  <c r="BM4381" i="1"/>
  <c r="BD4381" i="1"/>
  <c r="BE4381" i="1" s="1"/>
  <c r="BM4369" i="1"/>
  <c r="BD4369" i="1"/>
  <c r="BE4369" i="1" s="1"/>
  <c r="BM4357" i="1"/>
  <c r="BD4357" i="1"/>
  <c r="BE4357" i="1" s="1"/>
  <c r="BM4345" i="1"/>
  <c r="BD4345" i="1"/>
  <c r="BE4345" i="1" s="1"/>
  <c r="BM4333" i="1"/>
  <c r="BD4333" i="1"/>
  <c r="BE4333" i="1" s="1"/>
  <c r="BM4321" i="1"/>
  <c r="BD4321" i="1"/>
  <c r="BE4321" i="1" s="1"/>
  <c r="BM4309" i="1"/>
  <c r="BD4309" i="1"/>
  <c r="BE4309" i="1" s="1"/>
  <c r="BM4297" i="1"/>
  <c r="BD4297" i="1"/>
  <c r="BE4297" i="1" s="1"/>
  <c r="BM4285" i="1"/>
  <c r="BD4285" i="1"/>
  <c r="BE4285" i="1" s="1"/>
  <c r="BM4273" i="1"/>
  <c r="BD4273" i="1"/>
  <c r="BE4273" i="1" s="1"/>
  <c r="BM4261" i="1"/>
  <c r="BD4261" i="1"/>
  <c r="BE4261" i="1" s="1"/>
  <c r="BM4249" i="1"/>
  <c r="BD4249" i="1"/>
  <c r="BE4249" i="1" s="1"/>
  <c r="BM4237" i="1"/>
  <c r="BD4237" i="1"/>
  <c r="BE4237" i="1" s="1"/>
  <c r="BM4225" i="1"/>
  <c r="BD4225" i="1"/>
  <c r="BE4225" i="1" s="1"/>
  <c r="BM4213" i="1"/>
  <c r="BD4213" i="1"/>
  <c r="BE4213" i="1" s="1"/>
  <c r="BM4201" i="1"/>
  <c r="BD4201" i="1"/>
  <c r="BE4201" i="1" s="1"/>
  <c r="BM4189" i="1"/>
  <c r="BD4189" i="1"/>
  <c r="BE4189" i="1" s="1"/>
  <c r="BM4177" i="1"/>
  <c r="BD4177" i="1"/>
  <c r="BE4177" i="1" s="1"/>
  <c r="BM4165" i="1"/>
  <c r="BD4165" i="1"/>
  <c r="BE4165" i="1" s="1"/>
  <c r="BM4153" i="1"/>
  <c r="BD4153" i="1"/>
  <c r="BE4153" i="1" s="1"/>
  <c r="BM4141" i="1"/>
  <c r="BD4141" i="1"/>
  <c r="BE4141" i="1" s="1"/>
  <c r="BM4129" i="1"/>
  <c r="BD4129" i="1"/>
  <c r="BE4129" i="1" s="1"/>
  <c r="BM4117" i="1"/>
  <c r="BD4117" i="1"/>
  <c r="BE4117" i="1" s="1"/>
  <c r="BM4105" i="1"/>
  <c r="BD4105" i="1"/>
  <c r="BE4105" i="1" s="1"/>
  <c r="BM4093" i="1"/>
  <c r="BD4093" i="1"/>
  <c r="BE4093" i="1" s="1"/>
  <c r="BM4081" i="1"/>
  <c r="BD4081" i="1"/>
  <c r="BE4081" i="1" s="1"/>
  <c r="BM4069" i="1"/>
  <c r="BD4069" i="1"/>
  <c r="BE4069" i="1" s="1"/>
  <c r="BM4057" i="1"/>
  <c r="BD4057" i="1"/>
  <c r="BE4057" i="1" s="1"/>
  <c r="BM4045" i="1"/>
  <c r="BD4045" i="1"/>
  <c r="BE4045" i="1" s="1"/>
  <c r="BM4033" i="1"/>
  <c r="BD4033" i="1"/>
  <c r="BE4033" i="1" s="1"/>
  <c r="BM4021" i="1"/>
  <c r="BD4021" i="1"/>
  <c r="BE4021" i="1" s="1"/>
  <c r="BM4009" i="1"/>
  <c r="BD4009" i="1"/>
  <c r="BE4009" i="1" s="1"/>
  <c r="BM3997" i="1"/>
  <c r="BD3997" i="1"/>
  <c r="BE3997" i="1" s="1"/>
  <c r="BM3985" i="1"/>
  <c r="BD3985" i="1"/>
  <c r="BE3985" i="1" s="1"/>
  <c r="BM3973" i="1"/>
  <c r="BD3973" i="1"/>
  <c r="BE3973" i="1" s="1"/>
  <c r="BM3961" i="1"/>
  <c r="BD3961" i="1"/>
  <c r="BE3961" i="1" s="1"/>
  <c r="BM3949" i="1"/>
  <c r="BD3949" i="1"/>
  <c r="BE3949" i="1" s="1"/>
  <c r="BM3937" i="1"/>
  <c r="BD3937" i="1"/>
  <c r="BE3937" i="1" s="1"/>
  <c r="BM3925" i="1"/>
  <c r="BD3925" i="1"/>
  <c r="BE3925" i="1" s="1"/>
  <c r="BM3913" i="1"/>
  <c r="BD3913" i="1"/>
  <c r="BE3913" i="1" s="1"/>
  <c r="BM3901" i="1"/>
  <c r="BD3901" i="1"/>
  <c r="BE3901" i="1" s="1"/>
  <c r="BM3889" i="1"/>
  <c r="BD3889" i="1"/>
  <c r="BE3889" i="1" s="1"/>
  <c r="BM3877" i="1"/>
  <c r="BD3877" i="1"/>
  <c r="BE3877" i="1" s="1"/>
  <c r="BM3865" i="1"/>
  <c r="BD3865" i="1"/>
  <c r="BE3865" i="1" s="1"/>
  <c r="BM3853" i="1"/>
  <c r="BD3853" i="1"/>
  <c r="BE3853" i="1" s="1"/>
  <c r="BM3841" i="1"/>
  <c r="BD3841" i="1"/>
  <c r="BE3841" i="1" s="1"/>
  <c r="BM3829" i="1"/>
  <c r="BD3829" i="1"/>
  <c r="BE3829" i="1" s="1"/>
  <c r="BM3817" i="1"/>
  <c r="BD3817" i="1"/>
  <c r="BE3817" i="1" s="1"/>
  <c r="BM3805" i="1"/>
  <c r="BD3805" i="1"/>
  <c r="BE3805" i="1" s="1"/>
  <c r="BM3793" i="1"/>
  <c r="BD3793" i="1"/>
  <c r="BE3793" i="1" s="1"/>
  <c r="BM3781" i="1"/>
  <c r="BD3781" i="1"/>
  <c r="BE3781" i="1" s="1"/>
  <c r="BM3769" i="1"/>
  <c r="BD3769" i="1"/>
  <c r="BE3769" i="1" s="1"/>
  <c r="BM3757" i="1"/>
  <c r="BD3757" i="1"/>
  <c r="BE3757" i="1" s="1"/>
  <c r="BM3745" i="1"/>
  <c r="BD3745" i="1"/>
  <c r="BE3745" i="1" s="1"/>
  <c r="BM3733" i="1"/>
  <c r="BD3733" i="1"/>
  <c r="BE3733" i="1" s="1"/>
  <c r="BM3721" i="1"/>
  <c r="BD3721" i="1"/>
  <c r="BE3721" i="1" s="1"/>
  <c r="BM3709" i="1"/>
  <c r="BD3709" i="1"/>
  <c r="BE3709" i="1" s="1"/>
  <c r="BM3697" i="1"/>
  <c r="BD3697" i="1"/>
  <c r="BE3697" i="1" s="1"/>
  <c r="BM3685" i="1"/>
  <c r="BD3685" i="1"/>
  <c r="BE3685" i="1" s="1"/>
  <c r="BM3673" i="1"/>
  <c r="BD3673" i="1"/>
  <c r="BE3673" i="1" s="1"/>
  <c r="BM3661" i="1"/>
  <c r="BD3661" i="1"/>
  <c r="BE3661" i="1" s="1"/>
  <c r="BM3649" i="1"/>
  <c r="BD3649" i="1"/>
  <c r="BE3649" i="1" s="1"/>
  <c r="BM3637" i="1"/>
  <c r="BD3637" i="1"/>
  <c r="BE3637" i="1" s="1"/>
  <c r="BM3625" i="1"/>
  <c r="BD3625" i="1"/>
  <c r="BE3625" i="1" s="1"/>
  <c r="BM3613" i="1"/>
  <c r="BD3613" i="1"/>
  <c r="BE3613" i="1" s="1"/>
  <c r="BM3601" i="1"/>
  <c r="BD3601" i="1"/>
  <c r="BE3601" i="1" s="1"/>
  <c r="BM3589" i="1"/>
  <c r="BD3589" i="1"/>
  <c r="BE3589" i="1" s="1"/>
  <c r="BM3577" i="1"/>
  <c r="BD3577" i="1"/>
  <c r="BE3577" i="1" s="1"/>
  <c r="BM3565" i="1"/>
  <c r="BD3565" i="1"/>
  <c r="BE3565" i="1" s="1"/>
  <c r="BM3553" i="1"/>
  <c r="BD3553" i="1"/>
  <c r="BE3553" i="1" s="1"/>
  <c r="BM3541" i="1"/>
  <c r="BD3541" i="1"/>
  <c r="BE3541" i="1" s="1"/>
  <c r="BM3529" i="1"/>
  <c r="BD3529" i="1"/>
  <c r="BE3529" i="1" s="1"/>
  <c r="BM3517" i="1"/>
  <c r="BD3517" i="1"/>
  <c r="BE3517" i="1" s="1"/>
  <c r="BM3505" i="1"/>
  <c r="BD3505" i="1"/>
  <c r="BE3505" i="1" s="1"/>
  <c r="BM3493" i="1"/>
  <c r="BD3493" i="1"/>
  <c r="BE3493" i="1" s="1"/>
  <c r="BM3481" i="1"/>
  <c r="BD3481" i="1"/>
  <c r="BE3481" i="1" s="1"/>
  <c r="BM3469" i="1"/>
  <c r="BD3469" i="1"/>
  <c r="BE3469" i="1" s="1"/>
  <c r="BM3457" i="1"/>
  <c r="BD3457" i="1"/>
  <c r="BE3457" i="1" s="1"/>
  <c r="BM3445" i="1"/>
  <c r="BD3445" i="1"/>
  <c r="BE3445" i="1" s="1"/>
  <c r="BM3433" i="1"/>
  <c r="BD3433" i="1"/>
  <c r="BE3433" i="1" s="1"/>
  <c r="BM3421" i="1"/>
  <c r="BD3421" i="1"/>
  <c r="BE3421" i="1" s="1"/>
  <c r="BM3409" i="1"/>
  <c r="BD3409" i="1"/>
  <c r="BE3409" i="1" s="1"/>
  <c r="BM3397" i="1"/>
  <c r="BD3397" i="1"/>
  <c r="BE3397" i="1" s="1"/>
  <c r="BM3385" i="1"/>
  <c r="BD3385" i="1"/>
  <c r="BE3385" i="1" s="1"/>
  <c r="BM3373" i="1"/>
  <c r="BD3373" i="1"/>
  <c r="BE3373" i="1" s="1"/>
  <c r="BM3361" i="1"/>
  <c r="BD3361" i="1"/>
  <c r="BE3361" i="1" s="1"/>
  <c r="BM3349" i="1"/>
  <c r="BD3349" i="1"/>
  <c r="BE3349" i="1" s="1"/>
  <c r="BM3337" i="1"/>
  <c r="BD3337" i="1"/>
  <c r="BE3337" i="1" s="1"/>
  <c r="BM3325" i="1"/>
  <c r="BD3325" i="1"/>
  <c r="BE3325" i="1" s="1"/>
  <c r="BM3313" i="1"/>
  <c r="BD3313" i="1"/>
  <c r="BE3313" i="1" s="1"/>
  <c r="BM3301" i="1"/>
  <c r="BD3301" i="1"/>
  <c r="BE3301" i="1" s="1"/>
  <c r="BM3289" i="1"/>
  <c r="BD3289" i="1"/>
  <c r="BE3289" i="1" s="1"/>
  <c r="BM3277" i="1"/>
  <c r="BD3277" i="1"/>
  <c r="BE3277" i="1" s="1"/>
  <c r="BM3265" i="1"/>
  <c r="BD3265" i="1"/>
  <c r="BE3265" i="1" s="1"/>
  <c r="BM3253" i="1"/>
  <c r="BD3253" i="1"/>
  <c r="BE3253" i="1" s="1"/>
  <c r="BM3241" i="1"/>
  <c r="BD3241" i="1"/>
  <c r="BE3241" i="1" s="1"/>
  <c r="BM3229" i="1"/>
  <c r="BD3229" i="1"/>
  <c r="BE3229" i="1" s="1"/>
  <c r="BM3217" i="1"/>
  <c r="BD3217" i="1"/>
  <c r="BE3217" i="1" s="1"/>
  <c r="BM3205" i="1"/>
  <c r="BD3205" i="1"/>
  <c r="BE3205" i="1" s="1"/>
  <c r="BM3193" i="1"/>
  <c r="BD3193" i="1"/>
  <c r="BE3193" i="1" s="1"/>
  <c r="BM3181" i="1"/>
  <c r="BD3181" i="1"/>
  <c r="BE3181" i="1" s="1"/>
  <c r="BM3169" i="1"/>
  <c r="BD3169" i="1"/>
  <c r="BE3169" i="1" s="1"/>
  <c r="BM3157" i="1"/>
  <c r="BD3157" i="1"/>
  <c r="BE3157" i="1" s="1"/>
  <c r="BM3145" i="1"/>
  <c r="BD3145" i="1"/>
  <c r="BE3145" i="1" s="1"/>
  <c r="BM3133" i="1"/>
  <c r="BD3133" i="1"/>
  <c r="BE3133" i="1" s="1"/>
  <c r="BM3121" i="1"/>
  <c r="BD3121" i="1"/>
  <c r="BE3121" i="1" s="1"/>
  <c r="BM3109" i="1"/>
  <c r="BD3109" i="1"/>
  <c r="BE3109" i="1" s="1"/>
  <c r="BM3097" i="1"/>
  <c r="BD3097" i="1"/>
  <c r="BE3097" i="1" s="1"/>
  <c r="BM3085" i="1"/>
  <c r="BD3085" i="1"/>
  <c r="BE3085" i="1" s="1"/>
  <c r="BM3073" i="1"/>
  <c r="BD3073" i="1"/>
  <c r="BE3073" i="1" s="1"/>
  <c r="BM3061" i="1"/>
  <c r="BD3061" i="1"/>
  <c r="BE3061" i="1" s="1"/>
  <c r="BM3049" i="1"/>
  <c r="BD3049" i="1"/>
  <c r="BE3049" i="1" s="1"/>
  <c r="BM3037" i="1"/>
  <c r="BD3037" i="1"/>
  <c r="BE3037" i="1" s="1"/>
  <c r="BM3025" i="1"/>
  <c r="BD3025" i="1"/>
  <c r="BE3025" i="1" s="1"/>
  <c r="BM3013" i="1"/>
  <c r="BD3013" i="1"/>
  <c r="BE3013" i="1" s="1"/>
  <c r="BM3001" i="1"/>
  <c r="BD3001" i="1"/>
  <c r="BE3001" i="1" s="1"/>
  <c r="BM2989" i="1"/>
  <c r="BD2989" i="1"/>
  <c r="BE2989" i="1" s="1"/>
  <c r="BM2977" i="1"/>
  <c r="BD2977" i="1"/>
  <c r="BE2977" i="1" s="1"/>
  <c r="BM2965" i="1"/>
  <c r="BD2965" i="1"/>
  <c r="BE2965" i="1" s="1"/>
  <c r="BM2953" i="1"/>
  <c r="BD2953" i="1"/>
  <c r="BE2953" i="1" s="1"/>
  <c r="BM2941" i="1"/>
  <c r="BD2941" i="1"/>
  <c r="BE2941" i="1" s="1"/>
  <c r="BM2929" i="1"/>
  <c r="BD2929" i="1"/>
  <c r="BE2929" i="1" s="1"/>
  <c r="BM2917" i="1"/>
  <c r="BD2917" i="1"/>
  <c r="BE2917" i="1" s="1"/>
  <c r="BM2905" i="1"/>
  <c r="BD2905" i="1"/>
  <c r="BE2905" i="1" s="1"/>
  <c r="BM2893" i="1"/>
  <c r="BD2893" i="1"/>
  <c r="BE2893" i="1" s="1"/>
  <c r="BM2881" i="1"/>
  <c r="BD2881" i="1"/>
  <c r="BE2881" i="1" s="1"/>
  <c r="BM2869" i="1"/>
  <c r="BD2869" i="1"/>
  <c r="BE2869" i="1" s="1"/>
  <c r="BM2857" i="1"/>
  <c r="BD2857" i="1"/>
  <c r="BE2857" i="1" s="1"/>
  <c r="BM2845" i="1"/>
  <c r="BD2845" i="1"/>
  <c r="BE2845" i="1" s="1"/>
  <c r="BM2833" i="1"/>
  <c r="BD2833" i="1"/>
  <c r="BE2833" i="1" s="1"/>
  <c r="BM2821" i="1"/>
  <c r="BD2821" i="1"/>
  <c r="BE2821" i="1" s="1"/>
  <c r="BM2809" i="1"/>
  <c r="BD2809" i="1"/>
  <c r="BE2809" i="1" s="1"/>
  <c r="BM2797" i="1"/>
  <c r="BD2797" i="1"/>
  <c r="BE2797" i="1" s="1"/>
  <c r="BM2785" i="1"/>
  <c r="BD2785" i="1"/>
  <c r="BE2785" i="1" s="1"/>
  <c r="BM2773" i="1"/>
  <c r="BD2773" i="1"/>
  <c r="BE2773" i="1" s="1"/>
  <c r="BM2761" i="1"/>
  <c r="BD2761" i="1"/>
  <c r="BE2761" i="1" s="1"/>
  <c r="BM2749" i="1"/>
  <c r="BD2749" i="1"/>
  <c r="BE2749" i="1" s="1"/>
  <c r="BM2737" i="1"/>
  <c r="BD2737" i="1"/>
  <c r="BE2737" i="1" s="1"/>
  <c r="BM2725" i="1"/>
  <c r="BD2725" i="1"/>
  <c r="BE2725" i="1" s="1"/>
  <c r="BM2713" i="1"/>
  <c r="BD2713" i="1"/>
  <c r="BE2713" i="1" s="1"/>
  <c r="BM8808" i="1"/>
  <c r="BD8808" i="1"/>
  <c r="BE8808" i="1" s="1"/>
  <c r="BM8796" i="1"/>
  <c r="BD8796" i="1"/>
  <c r="BE8796" i="1" s="1"/>
  <c r="BM8784" i="1"/>
  <c r="BD8784" i="1"/>
  <c r="BE8784" i="1" s="1"/>
  <c r="BM8772" i="1"/>
  <c r="BD8772" i="1"/>
  <c r="BE8772" i="1" s="1"/>
  <c r="BM8760" i="1"/>
  <c r="BD8760" i="1"/>
  <c r="BE8760" i="1" s="1"/>
  <c r="BM8748" i="1"/>
  <c r="BD8748" i="1"/>
  <c r="BE8748" i="1" s="1"/>
  <c r="BM8736" i="1"/>
  <c r="BD8736" i="1"/>
  <c r="BE8736" i="1" s="1"/>
  <c r="BM8724" i="1"/>
  <c r="BD8724" i="1"/>
  <c r="BE8724" i="1" s="1"/>
  <c r="BM8712" i="1"/>
  <c r="BD8712" i="1"/>
  <c r="BE8712" i="1" s="1"/>
  <c r="BM8700" i="1"/>
  <c r="BD8700" i="1"/>
  <c r="BE8700" i="1" s="1"/>
  <c r="BM8688" i="1"/>
  <c r="BD8688" i="1"/>
  <c r="BE8688" i="1" s="1"/>
  <c r="BM8676" i="1"/>
  <c r="BD8676" i="1"/>
  <c r="BE8676" i="1" s="1"/>
  <c r="BM8664" i="1"/>
  <c r="BD8664" i="1"/>
  <c r="BE8664" i="1" s="1"/>
  <c r="BM8652" i="1"/>
  <c r="BD8652" i="1"/>
  <c r="BE8652" i="1" s="1"/>
  <c r="BM8640" i="1"/>
  <c r="BD8640" i="1"/>
  <c r="BE8640" i="1" s="1"/>
  <c r="BM8628" i="1"/>
  <c r="BD8628" i="1"/>
  <c r="BE8628" i="1" s="1"/>
  <c r="BM8616" i="1"/>
  <c r="BD8616" i="1"/>
  <c r="BE8616" i="1" s="1"/>
  <c r="BM8604" i="1"/>
  <c r="BD8604" i="1"/>
  <c r="BE8604" i="1" s="1"/>
  <c r="BM8592" i="1"/>
  <c r="BD8592" i="1"/>
  <c r="BE8592" i="1" s="1"/>
  <c r="BM8580" i="1"/>
  <c r="BD8580" i="1"/>
  <c r="BE8580" i="1" s="1"/>
  <c r="BM8568" i="1"/>
  <c r="BD8568" i="1"/>
  <c r="BE8568" i="1" s="1"/>
  <c r="BM8556" i="1"/>
  <c r="BD8556" i="1"/>
  <c r="BE8556" i="1" s="1"/>
  <c r="BM8544" i="1"/>
  <c r="BD8544" i="1"/>
  <c r="BE8544" i="1" s="1"/>
  <c r="BM8532" i="1"/>
  <c r="BD8532" i="1"/>
  <c r="BE8532" i="1" s="1"/>
  <c r="BM8520" i="1"/>
  <c r="BD8520" i="1"/>
  <c r="BE8520" i="1" s="1"/>
  <c r="BM8508" i="1"/>
  <c r="BD8508" i="1"/>
  <c r="BE8508" i="1" s="1"/>
  <c r="BM8496" i="1"/>
  <c r="BD8496" i="1"/>
  <c r="BE8496" i="1" s="1"/>
  <c r="BM8484" i="1"/>
  <c r="BD8484" i="1"/>
  <c r="BE8484" i="1" s="1"/>
  <c r="BM8472" i="1"/>
  <c r="BD8472" i="1"/>
  <c r="BE8472" i="1" s="1"/>
  <c r="BM8460" i="1"/>
  <c r="BD8460" i="1"/>
  <c r="BE8460" i="1" s="1"/>
  <c r="BM8448" i="1"/>
  <c r="BD8448" i="1"/>
  <c r="BE8448" i="1" s="1"/>
  <c r="BM8436" i="1"/>
  <c r="BD8436" i="1"/>
  <c r="BE8436" i="1" s="1"/>
  <c r="BM8424" i="1"/>
  <c r="BD8424" i="1"/>
  <c r="BE8424" i="1" s="1"/>
  <c r="BM8412" i="1"/>
  <c r="BD8412" i="1"/>
  <c r="BE8412" i="1" s="1"/>
  <c r="BM8400" i="1"/>
  <c r="BD8400" i="1"/>
  <c r="BE8400" i="1" s="1"/>
  <c r="BM8388" i="1"/>
  <c r="BD8388" i="1"/>
  <c r="BE8388" i="1" s="1"/>
  <c r="BM8376" i="1"/>
  <c r="BD8376" i="1"/>
  <c r="BE8376" i="1" s="1"/>
  <c r="BM8364" i="1"/>
  <c r="BD8364" i="1"/>
  <c r="BE8364" i="1" s="1"/>
  <c r="BM8352" i="1"/>
  <c r="BD8352" i="1"/>
  <c r="BE8352" i="1" s="1"/>
  <c r="BM8340" i="1"/>
  <c r="BD8340" i="1"/>
  <c r="BE8340" i="1" s="1"/>
  <c r="BM8328" i="1"/>
  <c r="BD8328" i="1"/>
  <c r="BE8328" i="1" s="1"/>
  <c r="BM8316" i="1"/>
  <c r="BD8316" i="1"/>
  <c r="BE8316" i="1" s="1"/>
  <c r="BM8304" i="1"/>
  <c r="BD8304" i="1"/>
  <c r="BE8304" i="1" s="1"/>
  <c r="BM8292" i="1"/>
  <c r="BD8292" i="1"/>
  <c r="BE8292" i="1" s="1"/>
  <c r="BM8280" i="1"/>
  <c r="BD8280" i="1"/>
  <c r="BE8280" i="1" s="1"/>
  <c r="BM8268" i="1"/>
  <c r="BD8268" i="1"/>
  <c r="BE8268" i="1" s="1"/>
  <c r="BM8256" i="1"/>
  <c r="BD8256" i="1"/>
  <c r="BE8256" i="1" s="1"/>
  <c r="BM8244" i="1"/>
  <c r="BD8244" i="1"/>
  <c r="BE8244" i="1" s="1"/>
  <c r="BM8232" i="1"/>
  <c r="BD8232" i="1"/>
  <c r="BE8232" i="1" s="1"/>
  <c r="BM8220" i="1"/>
  <c r="BD8220" i="1"/>
  <c r="BE8220" i="1" s="1"/>
  <c r="BM8208" i="1"/>
  <c r="BD8208" i="1"/>
  <c r="BE8208" i="1" s="1"/>
  <c r="BM8196" i="1"/>
  <c r="BD8196" i="1"/>
  <c r="BE8196" i="1" s="1"/>
  <c r="BM8184" i="1"/>
  <c r="BD8184" i="1"/>
  <c r="BE8184" i="1" s="1"/>
  <c r="BM8172" i="1"/>
  <c r="BD8172" i="1"/>
  <c r="BE8172" i="1" s="1"/>
  <c r="BM8160" i="1"/>
  <c r="BD8160" i="1"/>
  <c r="BE8160" i="1" s="1"/>
  <c r="BM8148" i="1"/>
  <c r="BD8148" i="1"/>
  <c r="BE8148" i="1" s="1"/>
  <c r="BM8136" i="1"/>
  <c r="BD8136" i="1"/>
  <c r="BE8136" i="1" s="1"/>
  <c r="BM8124" i="1"/>
  <c r="BD8124" i="1"/>
  <c r="BE8124" i="1" s="1"/>
  <c r="BM8112" i="1"/>
  <c r="BD8112" i="1"/>
  <c r="BE8112" i="1" s="1"/>
  <c r="BM8100" i="1"/>
  <c r="BD8100" i="1"/>
  <c r="BE8100" i="1" s="1"/>
  <c r="BM8088" i="1"/>
  <c r="BD8088" i="1"/>
  <c r="BE8088" i="1" s="1"/>
  <c r="BM8076" i="1"/>
  <c r="BD8076" i="1"/>
  <c r="BE8076" i="1" s="1"/>
  <c r="BM8064" i="1"/>
  <c r="BD8064" i="1"/>
  <c r="BE8064" i="1" s="1"/>
  <c r="BM8052" i="1"/>
  <c r="BD8052" i="1"/>
  <c r="BE8052" i="1" s="1"/>
  <c r="BM8040" i="1"/>
  <c r="BD8040" i="1"/>
  <c r="BE8040" i="1" s="1"/>
  <c r="BM8028" i="1"/>
  <c r="BD8028" i="1"/>
  <c r="BE8028" i="1" s="1"/>
  <c r="BM8016" i="1"/>
  <c r="BD8016" i="1"/>
  <c r="BE8016" i="1" s="1"/>
  <c r="BM8004" i="1"/>
  <c r="BD8004" i="1"/>
  <c r="BE8004" i="1" s="1"/>
  <c r="BM7992" i="1"/>
  <c r="BD7992" i="1"/>
  <c r="BE7992" i="1" s="1"/>
  <c r="BM7980" i="1"/>
  <c r="BD7980" i="1"/>
  <c r="BE7980" i="1" s="1"/>
  <c r="BM7968" i="1"/>
  <c r="BD7968" i="1"/>
  <c r="BE7968" i="1" s="1"/>
  <c r="BM7956" i="1"/>
  <c r="BD7956" i="1"/>
  <c r="BE7956" i="1" s="1"/>
  <c r="BM7944" i="1"/>
  <c r="BD7944" i="1"/>
  <c r="BE7944" i="1" s="1"/>
  <c r="BM7932" i="1"/>
  <c r="BD7932" i="1"/>
  <c r="BE7932" i="1" s="1"/>
  <c r="BM7920" i="1"/>
  <c r="BD7920" i="1"/>
  <c r="BE7920" i="1" s="1"/>
  <c r="BM7908" i="1"/>
  <c r="BD7908" i="1"/>
  <c r="BE7908" i="1" s="1"/>
  <c r="BM7896" i="1"/>
  <c r="BD7896" i="1"/>
  <c r="BE7896" i="1" s="1"/>
  <c r="BM7884" i="1"/>
  <c r="BD7884" i="1"/>
  <c r="BE7884" i="1" s="1"/>
  <c r="BM7872" i="1"/>
  <c r="BD7872" i="1"/>
  <c r="BE7872" i="1" s="1"/>
  <c r="BM7860" i="1"/>
  <c r="BD7860" i="1"/>
  <c r="BE7860" i="1" s="1"/>
  <c r="BM7848" i="1"/>
  <c r="BD7848" i="1"/>
  <c r="BE7848" i="1" s="1"/>
  <c r="BM7836" i="1"/>
  <c r="BD7836" i="1"/>
  <c r="BE7836" i="1" s="1"/>
  <c r="BM7824" i="1"/>
  <c r="BD7824" i="1"/>
  <c r="BE7824" i="1" s="1"/>
  <c r="BM7812" i="1"/>
  <c r="BD7812" i="1"/>
  <c r="BE7812" i="1" s="1"/>
  <c r="BM7800" i="1"/>
  <c r="BD7800" i="1"/>
  <c r="BE7800" i="1" s="1"/>
  <c r="BM7788" i="1"/>
  <c r="BD7788" i="1"/>
  <c r="BE7788" i="1" s="1"/>
  <c r="BM7776" i="1"/>
  <c r="BD7776" i="1"/>
  <c r="BE7776" i="1" s="1"/>
  <c r="BM7764" i="1"/>
  <c r="BD7764" i="1"/>
  <c r="BE7764" i="1" s="1"/>
  <c r="BM7752" i="1"/>
  <c r="BD7752" i="1"/>
  <c r="BE7752" i="1" s="1"/>
  <c r="BM7740" i="1"/>
  <c r="BD7740" i="1"/>
  <c r="BE7740" i="1" s="1"/>
  <c r="BM7728" i="1"/>
  <c r="BD7728" i="1"/>
  <c r="BE7728" i="1" s="1"/>
  <c r="BM7716" i="1"/>
  <c r="BD7716" i="1"/>
  <c r="BE7716" i="1" s="1"/>
  <c r="BM7704" i="1"/>
  <c r="BD7704" i="1"/>
  <c r="BE7704" i="1" s="1"/>
  <c r="BM7692" i="1"/>
  <c r="BD7692" i="1"/>
  <c r="BE7692" i="1" s="1"/>
  <c r="BM7680" i="1"/>
  <c r="BD7680" i="1"/>
  <c r="BE7680" i="1" s="1"/>
  <c r="BM7668" i="1"/>
  <c r="BD7668" i="1"/>
  <c r="BE7668" i="1" s="1"/>
  <c r="BM7656" i="1"/>
  <c r="BD7656" i="1"/>
  <c r="BE7656" i="1" s="1"/>
  <c r="BM7644" i="1"/>
  <c r="BD7644" i="1"/>
  <c r="BE7644" i="1" s="1"/>
  <c r="BM7632" i="1"/>
  <c r="BD7632" i="1"/>
  <c r="BE7632" i="1" s="1"/>
  <c r="BM7620" i="1"/>
  <c r="BD7620" i="1"/>
  <c r="BE7620" i="1" s="1"/>
  <c r="BM7608" i="1"/>
  <c r="BD7608" i="1"/>
  <c r="BE7608" i="1" s="1"/>
  <c r="BM7596" i="1"/>
  <c r="BD7596" i="1"/>
  <c r="BE7596" i="1" s="1"/>
  <c r="BM7584" i="1"/>
  <c r="BD7584" i="1"/>
  <c r="BE7584" i="1" s="1"/>
  <c r="BM7572" i="1"/>
  <c r="BD7572" i="1"/>
  <c r="BE7572" i="1" s="1"/>
  <c r="BM7560" i="1"/>
  <c r="BD7560" i="1"/>
  <c r="BE7560" i="1" s="1"/>
  <c r="BM7548" i="1"/>
  <c r="BD7548" i="1"/>
  <c r="BE7548" i="1" s="1"/>
  <c r="BM7536" i="1"/>
  <c r="BD7536" i="1"/>
  <c r="BE7536" i="1" s="1"/>
  <c r="BM7524" i="1"/>
  <c r="BD7524" i="1"/>
  <c r="BE7524" i="1" s="1"/>
  <c r="BM7512" i="1"/>
  <c r="BD7512" i="1"/>
  <c r="BE7512" i="1" s="1"/>
  <c r="BM7500" i="1"/>
  <c r="BD7500" i="1"/>
  <c r="BE7500" i="1" s="1"/>
  <c r="BM7488" i="1"/>
  <c r="BD7488" i="1"/>
  <c r="BE7488" i="1" s="1"/>
  <c r="BM7476" i="1"/>
  <c r="BD7476" i="1"/>
  <c r="BE7476" i="1" s="1"/>
  <c r="BM7464" i="1"/>
  <c r="BD7464" i="1"/>
  <c r="BE7464" i="1" s="1"/>
  <c r="BM7452" i="1"/>
  <c r="BD7452" i="1"/>
  <c r="BE7452" i="1" s="1"/>
  <c r="BM7440" i="1"/>
  <c r="BD7440" i="1"/>
  <c r="BE7440" i="1" s="1"/>
  <c r="BM7428" i="1"/>
  <c r="BD7428" i="1"/>
  <c r="BE7428" i="1" s="1"/>
  <c r="BM7416" i="1"/>
  <c r="BD7416" i="1"/>
  <c r="BE7416" i="1" s="1"/>
  <c r="BM7404" i="1"/>
  <c r="BD7404" i="1"/>
  <c r="BE7404" i="1" s="1"/>
  <c r="BM7392" i="1"/>
  <c r="BD7392" i="1"/>
  <c r="BE7392" i="1" s="1"/>
  <c r="BM7380" i="1"/>
  <c r="BD7380" i="1"/>
  <c r="BE7380" i="1" s="1"/>
  <c r="BM7368" i="1"/>
  <c r="BD7368" i="1"/>
  <c r="BE7368" i="1" s="1"/>
  <c r="BM7356" i="1"/>
  <c r="BD7356" i="1"/>
  <c r="BE7356" i="1" s="1"/>
  <c r="BM7344" i="1"/>
  <c r="BD7344" i="1"/>
  <c r="BE7344" i="1" s="1"/>
  <c r="BM7332" i="1"/>
  <c r="BD7332" i="1"/>
  <c r="BE7332" i="1" s="1"/>
  <c r="BM7320" i="1"/>
  <c r="BD7320" i="1"/>
  <c r="BE7320" i="1" s="1"/>
  <c r="BM7308" i="1"/>
  <c r="BD7308" i="1"/>
  <c r="BE7308" i="1" s="1"/>
  <c r="BM7296" i="1"/>
  <c r="BD7296" i="1"/>
  <c r="BE7296" i="1" s="1"/>
  <c r="BM7284" i="1"/>
  <c r="BD7284" i="1"/>
  <c r="BE7284" i="1" s="1"/>
  <c r="BM7272" i="1"/>
  <c r="BD7272" i="1"/>
  <c r="BE7272" i="1" s="1"/>
  <c r="BM7260" i="1"/>
  <c r="BD7260" i="1"/>
  <c r="BE7260" i="1" s="1"/>
  <c r="BM7248" i="1"/>
  <c r="BD7248" i="1"/>
  <c r="BE7248" i="1" s="1"/>
  <c r="BM7236" i="1"/>
  <c r="BD7236" i="1"/>
  <c r="BE7236" i="1" s="1"/>
  <c r="BM7224" i="1"/>
  <c r="BD7224" i="1"/>
  <c r="BE7224" i="1" s="1"/>
  <c r="BM7212" i="1"/>
  <c r="BD7212" i="1"/>
  <c r="BE7212" i="1" s="1"/>
  <c r="BM7200" i="1"/>
  <c r="BD7200" i="1"/>
  <c r="BE7200" i="1" s="1"/>
  <c r="BM7188" i="1"/>
  <c r="BD7188" i="1"/>
  <c r="BE7188" i="1" s="1"/>
  <c r="BM7176" i="1"/>
  <c r="BD7176" i="1"/>
  <c r="BE7176" i="1" s="1"/>
  <c r="BM7164" i="1"/>
  <c r="BD7164" i="1"/>
  <c r="BE7164" i="1" s="1"/>
  <c r="BM7152" i="1"/>
  <c r="BD7152" i="1"/>
  <c r="BE7152" i="1" s="1"/>
  <c r="BM7140" i="1"/>
  <c r="BD7140" i="1"/>
  <c r="BE7140" i="1" s="1"/>
  <c r="BM7128" i="1"/>
  <c r="BD7128" i="1"/>
  <c r="BE7128" i="1" s="1"/>
  <c r="BM7116" i="1"/>
  <c r="BD7116" i="1"/>
  <c r="BE7116" i="1" s="1"/>
  <c r="BM7104" i="1"/>
  <c r="BD7104" i="1"/>
  <c r="BE7104" i="1" s="1"/>
  <c r="BM7092" i="1"/>
  <c r="BD7092" i="1"/>
  <c r="BE7092" i="1" s="1"/>
  <c r="BM7080" i="1"/>
  <c r="BD7080" i="1"/>
  <c r="BE7080" i="1" s="1"/>
  <c r="BM7068" i="1"/>
  <c r="BD7068" i="1"/>
  <c r="BE7068" i="1" s="1"/>
  <c r="BM7056" i="1"/>
  <c r="BD7056" i="1"/>
  <c r="BE7056" i="1" s="1"/>
  <c r="BM7044" i="1"/>
  <c r="BD7044" i="1"/>
  <c r="BE7044" i="1" s="1"/>
  <c r="BM7032" i="1"/>
  <c r="BD7032" i="1"/>
  <c r="BE7032" i="1" s="1"/>
  <c r="BM7020" i="1"/>
  <c r="BD7020" i="1"/>
  <c r="BE7020" i="1" s="1"/>
  <c r="BM7008" i="1"/>
  <c r="BD7008" i="1"/>
  <c r="BE7008" i="1" s="1"/>
  <c r="BM6996" i="1"/>
  <c r="BD6996" i="1"/>
  <c r="BE6996" i="1" s="1"/>
  <c r="BM6984" i="1"/>
  <c r="BD6984" i="1"/>
  <c r="BE6984" i="1" s="1"/>
  <c r="BM6972" i="1"/>
  <c r="BD6972" i="1"/>
  <c r="BE6972" i="1" s="1"/>
  <c r="BM6960" i="1"/>
  <c r="BD6960" i="1"/>
  <c r="BE6960" i="1" s="1"/>
  <c r="BM6948" i="1"/>
  <c r="BD6948" i="1"/>
  <c r="BE6948" i="1" s="1"/>
  <c r="BM6936" i="1"/>
  <c r="BD6936" i="1"/>
  <c r="BE6936" i="1" s="1"/>
  <c r="BM6924" i="1"/>
  <c r="BD6924" i="1"/>
  <c r="BE6924" i="1" s="1"/>
  <c r="BM6912" i="1"/>
  <c r="BD6912" i="1"/>
  <c r="BE6912" i="1" s="1"/>
  <c r="BM6900" i="1"/>
  <c r="BD6900" i="1"/>
  <c r="BE6900" i="1" s="1"/>
  <c r="BM6888" i="1"/>
  <c r="BD6888" i="1"/>
  <c r="BE6888" i="1" s="1"/>
  <c r="BM6876" i="1"/>
  <c r="BD6876" i="1"/>
  <c r="BE6876" i="1" s="1"/>
  <c r="BM6864" i="1"/>
  <c r="BD6864" i="1"/>
  <c r="BE6864" i="1" s="1"/>
  <c r="BM6852" i="1"/>
  <c r="BD6852" i="1"/>
  <c r="BE6852" i="1" s="1"/>
  <c r="BM6840" i="1"/>
  <c r="BD6840" i="1"/>
  <c r="BE6840" i="1" s="1"/>
  <c r="BM6828" i="1"/>
  <c r="BD6828" i="1"/>
  <c r="BE6828" i="1" s="1"/>
  <c r="BM6816" i="1"/>
  <c r="BD6816" i="1"/>
  <c r="BE6816" i="1" s="1"/>
  <c r="BM6804" i="1"/>
  <c r="BD6804" i="1"/>
  <c r="BE6804" i="1" s="1"/>
  <c r="BM6792" i="1"/>
  <c r="BD6792" i="1"/>
  <c r="BE6792" i="1" s="1"/>
  <c r="BM6780" i="1"/>
  <c r="BD6780" i="1"/>
  <c r="BE6780" i="1" s="1"/>
  <c r="BM6768" i="1"/>
  <c r="BD6768" i="1"/>
  <c r="BE6768" i="1" s="1"/>
  <c r="BM6756" i="1"/>
  <c r="BD6756" i="1"/>
  <c r="BE6756" i="1" s="1"/>
  <c r="BM6744" i="1"/>
  <c r="BD6744" i="1"/>
  <c r="BE6744" i="1" s="1"/>
  <c r="BM6732" i="1"/>
  <c r="BD6732" i="1"/>
  <c r="BE6732" i="1" s="1"/>
  <c r="BM6720" i="1"/>
  <c r="BD6720" i="1"/>
  <c r="BE6720" i="1" s="1"/>
  <c r="BM6708" i="1"/>
  <c r="BD6708" i="1"/>
  <c r="BE6708" i="1" s="1"/>
  <c r="BM6696" i="1"/>
  <c r="BD6696" i="1"/>
  <c r="BE6696" i="1" s="1"/>
  <c r="BM6684" i="1"/>
  <c r="BD6684" i="1"/>
  <c r="BE6684" i="1" s="1"/>
  <c r="BM6672" i="1"/>
  <c r="BD6672" i="1"/>
  <c r="BE6672" i="1" s="1"/>
  <c r="BM6660" i="1"/>
  <c r="BD6660" i="1"/>
  <c r="BE6660" i="1" s="1"/>
  <c r="BM6648" i="1"/>
  <c r="BD6648" i="1"/>
  <c r="BE6648" i="1" s="1"/>
  <c r="BM6636" i="1"/>
  <c r="BD6636" i="1"/>
  <c r="BE6636" i="1" s="1"/>
  <c r="BM6624" i="1"/>
  <c r="BD6624" i="1"/>
  <c r="BE6624" i="1" s="1"/>
  <c r="BM6612" i="1"/>
  <c r="BD6612" i="1"/>
  <c r="BE6612" i="1" s="1"/>
  <c r="BM6600" i="1"/>
  <c r="BD6600" i="1"/>
  <c r="BE6600" i="1" s="1"/>
  <c r="BM6588" i="1"/>
  <c r="BD6588" i="1"/>
  <c r="BE6588" i="1" s="1"/>
  <c r="BM6576" i="1"/>
  <c r="BD6576" i="1"/>
  <c r="BE6576" i="1" s="1"/>
  <c r="BM6564" i="1"/>
  <c r="BD6564" i="1"/>
  <c r="BE6564" i="1" s="1"/>
  <c r="BM6552" i="1"/>
  <c r="BD6552" i="1"/>
  <c r="BE6552" i="1" s="1"/>
  <c r="BM6540" i="1"/>
  <c r="BD6540" i="1"/>
  <c r="BE6540" i="1" s="1"/>
  <c r="BM6528" i="1"/>
  <c r="BD6528" i="1"/>
  <c r="BE6528" i="1" s="1"/>
  <c r="BM6516" i="1"/>
  <c r="BD6516" i="1"/>
  <c r="BE6516" i="1" s="1"/>
  <c r="BM6504" i="1"/>
  <c r="BD6504" i="1"/>
  <c r="BE6504" i="1" s="1"/>
  <c r="BM6492" i="1"/>
  <c r="BD6492" i="1"/>
  <c r="BE6492" i="1" s="1"/>
  <c r="BM6480" i="1"/>
  <c r="BD6480" i="1"/>
  <c r="BE6480" i="1" s="1"/>
  <c r="BM6468" i="1"/>
  <c r="BD6468" i="1"/>
  <c r="BE6468" i="1" s="1"/>
  <c r="BM6456" i="1"/>
  <c r="BD6456" i="1"/>
  <c r="BE6456" i="1" s="1"/>
  <c r="BM6444" i="1"/>
  <c r="BD6444" i="1"/>
  <c r="BE6444" i="1" s="1"/>
  <c r="BM6432" i="1"/>
  <c r="BD6432" i="1"/>
  <c r="BE6432" i="1" s="1"/>
  <c r="BM6420" i="1"/>
  <c r="BD6420" i="1"/>
  <c r="BE6420" i="1" s="1"/>
  <c r="BM6408" i="1"/>
  <c r="BD6408" i="1"/>
  <c r="BE6408" i="1" s="1"/>
  <c r="BM6396" i="1"/>
  <c r="BD6396" i="1"/>
  <c r="BE6396" i="1" s="1"/>
  <c r="BM6384" i="1"/>
  <c r="BD6384" i="1"/>
  <c r="BE6384" i="1" s="1"/>
  <c r="BM6372" i="1"/>
  <c r="BD6372" i="1"/>
  <c r="BE6372" i="1" s="1"/>
  <c r="BM6360" i="1"/>
  <c r="BD6360" i="1"/>
  <c r="BE6360" i="1" s="1"/>
  <c r="BM6348" i="1"/>
  <c r="BD6348" i="1"/>
  <c r="BE6348" i="1" s="1"/>
  <c r="BM6336" i="1"/>
  <c r="BD6336" i="1"/>
  <c r="BE6336" i="1" s="1"/>
  <c r="BM6324" i="1"/>
  <c r="BD6324" i="1"/>
  <c r="BE6324" i="1" s="1"/>
  <c r="BM6312" i="1"/>
  <c r="BD6312" i="1"/>
  <c r="BE6312" i="1" s="1"/>
  <c r="BM6300" i="1"/>
  <c r="BD6300" i="1"/>
  <c r="BE6300" i="1" s="1"/>
  <c r="BM6288" i="1"/>
  <c r="BD6288" i="1"/>
  <c r="BE6288" i="1" s="1"/>
  <c r="BM6276" i="1"/>
  <c r="BD6276" i="1"/>
  <c r="BE6276" i="1" s="1"/>
  <c r="BM6264" i="1"/>
  <c r="BD6264" i="1"/>
  <c r="BE6264" i="1" s="1"/>
  <c r="BM6252" i="1"/>
  <c r="BD6252" i="1"/>
  <c r="BE6252" i="1" s="1"/>
  <c r="BM6240" i="1"/>
  <c r="BD6240" i="1"/>
  <c r="BE6240" i="1" s="1"/>
  <c r="BM6228" i="1"/>
  <c r="BD6228" i="1"/>
  <c r="BE6228" i="1" s="1"/>
  <c r="BM6216" i="1"/>
  <c r="BD6216" i="1"/>
  <c r="BE6216" i="1" s="1"/>
  <c r="BM6204" i="1"/>
  <c r="BD6204" i="1"/>
  <c r="BE6204" i="1" s="1"/>
  <c r="BM6192" i="1"/>
  <c r="BD6192" i="1"/>
  <c r="BE6192" i="1" s="1"/>
  <c r="BM6180" i="1"/>
  <c r="BD6180" i="1"/>
  <c r="BE6180" i="1" s="1"/>
  <c r="BM6168" i="1"/>
  <c r="BD6168" i="1"/>
  <c r="BE6168" i="1" s="1"/>
  <c r="BM6156" i="1"/>
  <c r="BD6156" i="1"/>
  <c r="BE6156" i="1" s="1"/>
  <c r="BM6144" i="1"/>
  <c r="BD6144" i="1"/>
  <c r="BE6144" i="1" s="1"/>
  <c r="BM6132" i="1"/>
  <c r="BD6132" i="1"/>
  <c r="BE6132" i="1" s="1"/>
  <c r="BM6120" i="1"/>
  <c r="BD6120" i="1"/>
  <c r="BE6120" i="1" s="1"/>
  <c r="BM6108" i="1"/>
  <c r="BD6108" i="1"/>
  <c r="BE6108" i="1" s="1"/>
  <c r="BM6096" i="1"/>
  <c r="BD6096" i="1"/>
  <c r="BE6096" i="1" s="1"/>
  <c r="BM6084" i="1"/>
  <c r="BD6084" i="1"/>
  <c r="BE6084" i="1" s="1"/>
  <c r="BM6072" i="1"/>
  <c r="BD6072" i="1"/>
  <c r="BE6072" i="1" s="1"/>
  <c r="BM6060" i="1"/>
  <c r="BD6060" i="1"/>
  <c r="BE6060" i="1" s="1"/>
  <c r="BM6048" i="1"/>
  <c r="BD6048" i="1"/>
  <c r="BE6048" i="1" s="1"/>
  <c r="BM6036" i="1"/>
  <c r="BD6036" i="1"/>
  <c r="BE6036" i="1" s="1"/>
  <c r="BM6024" i="1"/>
  <c r="BD6024" i="1"/>
  <c r="BE6024" i="1" s="1"/>
  <c r="BM6012" i="1"/>
  <c r="BD6012" i="1"/>
  <c r="BE6012" i="1" s="1"/>
  <c r="BM6000" i="1"/>
  <c r="BD6000" i="1"/>
  <c r="BE6000" i="1" s="1"/>
  <c r="BM5988" i="1"/>
  <c r="BD5988" i="1"/>
  <c r="BE5988" i="1" s="1"/>
  <c r="BM5976" i="1"/>
  <c r="BD5976" i="1"/>
  <c r="BE5976" i="1" s="1"/>
  <c r="BM5964" i="1"/>
  <c r="BD5964" i="1"/>
  <c r="BE5964" i="1" s="1"/>
  <c r="BM5952" i="1"/>
  <c r="BD5952" i="1"/>
  <c r="BE5952" i="1" s="1"/>
  <c r="BM5940" i="1"/>
  <c r="BD5940" i="1"/>
  <c r="BE5940" i="1" s="1"/>
  <c r="BM5928" i="1"/>
  <c r="BD5928" i="1"/>
  <c r="BE5928" i="1" s="1"/>
  <c r="BM5916" i="1"/>
  <c r="BD5916" i="1"/>
  <c r="BE5916" i="1" s="1"/>
  <c r="BM5904" i="1"/>
  <c r="BD5904" i="1"/>
  <c r="BE5904" i="1" s="1"/>
  <c r="BM5892" i="1"/>
  <c r="BD5892" i="1"/>
  <c r="BE5892" i="1" s="1"/>
  <c r="BM5880" i="1"/>
  <c r="BD5880" i="1"/>
  <c r="BE5880" i="1" s="1"/>
  <c r="BM5868" i="1"/>
  <c r="BD5868" i="1"/>
  <c r="BE5868" i="1" s="1"/>
  <c r="BM5856" i="1"/>
  <c r="BD5856" i="1"/>
  <c r="BE5856" i="1" s="1"/>
  <c r="BM5844" i="1"/>
  <c r="BD5844" i="1"/>
  <c r="BE5844" i="1" s="1"/>
  <c r="BM5832" i="1"/>
  <c r="BD5832" i="1"/>
  <c r="BE5832" i="1" s="1"/>
  <c r="BM5820" i="1"/>
  <c r="BD5820" i="1"/>
  <c r="BE5820" i="1" s="1"/>
  <c r="BM5808" i="1"/>
  <c r="BD5808" i="1"/>
  <c r="BE5808" i="1" s="1"/>
  <c r="BM5796" i="1"/>
  <c r="BD5796" i="1"/>
  <c r="BE5796" i="1" s="1"/>
  <c r="BM5784" i="1"/>
  <c r="BD5784" i="1"/>
  <c r="BE5784" i="1" s="1"/>
  <c r="BM5772" i="1"/>
  <c r="BD5772" i="1"/>
  <c r="BE5772" i="1" s="1"/>
  <c r="BM5760" i="1"/>
  <c r="BD5760" i="1"/>
  <c r="BE5760" i="1" s="1"/>
  <c r="BM5748" i="1"/>
  <c r="BD5748" i="1"/>
  <c r="BE5748" i="1" s="1"/>
  <c r="BM5736" i="1"/>
  <c r="BD5736" i="1"/>
  <c r="BE5736" i="1" s="1"/>
  <c r="BM5724" i="1"/>
  <c r="BD5724" i="1"/>
  <c r="BE5724" i="1" s="1"/>
  <c r="BM5712" i="1"/>
  <c r="BD5712" i="1"/>
  <c r="BE5712" i="1" s="1"/>
  <c r="BM5700" i="1"/>
  <c r="BD5700" i="1"/>
  <c r="BE5700" i="1" s="1"/>
  <c r="BM5688" i="1"/>
  <c r="BD5688" i="1"/>
  <c r="BE5688" i="1" s="1"/>
  <c r="BM5676" i="1"/>
  <c r="BD5676" i="1"/>
  <c r="BE5676" i="1" s="1"/>
  <c r="BM5664" i="1"/>
  <c r="BD5664" i="1"/>
  <c r="BE5664" i="1" s="1"/>
  <c r="BM5652" i="1"/>
  <c r="BD5652" i="1"/>
  <c r="BE5652" i="1" s="1"/>
  <c r="BM5640" i="1"/>
  <c r="BD5640" i="1"/>
  <c r="BE5640" i="1" s="1"/>
  <c r="BM5628" i="1"/>
  <c r="BD5628" i="1"/>
  <c r="BE5628" i="1" s="1"/>
  <c r="BM5616" i="1"/>
  <c r="BD5616" i="1"/>
  <c r="BE5616" i="1" s="1"/>
  <c r="BM5604" i="1"/>
  <c r="BD5604" i="1"/>
  <c r="BE5604" i="1" s="1"/>
  <c r="BM5592" i="1"/>
  <c r="BD5592" i="1"/>
  <c r="BE5592" i="1" s="1"/>
  <c r="BM5580" i="1"/>
  <c r="BD5580" i="1"/>
  <c r="BE5580" i="1" s="1"/>
  <c r="BM5568" i="1"/>
  <c r="BD5568" i="1"/>
  <c r="BE5568" i="1" s="1"/>
  <c r="BM5556" i="1"/>
  <c r="BD5556" i="1"/>
  <c r="BE5556" i="1" s="1"/>
  <c r="BM5544" i="1"/>
  <c r="BD5544" i="1"/>
  <c r="BE5544" i="1" s="1"/>
  <c r="BM5532" i="1"/>
  <c r="BD5532" i="1"/>
  <c r="BE5532" i="1" s="1"/>
  <c r="BM5520" i="1"/>
  <c r="BD5520" i="1"/>
  <c r="BE5520" i="1" s="1"/>
  <c r="BM5508" i="1"/>
  <c r="BD5508" i="1"/>
  <c r="BE5508" i="1" s="1"/>
  <c r="BM5496" i="1"/>
  <c r="BD5496" i="1"/>
  <c r="BE5496" i="1" s="1"/>
  <c r="BM5484" i="1"/>
  <c r="BD5484" i="1"/>
  <c r="BE5484" i="1" s="1"/>
  <c r="BM5472" i="1"/>
  <c r="BD5472" i="1"/>
  <c r="BE5472" i="1" s="1"/>
  <c r="BM5460" i="1"/>
  <c r="BD5460" i="1"/>
  <c r="BE5460" i="1" s="1"/>
  <c r="BM5448" i="1"/>
  <c r="BD5448" i="1"/>
  <c r="BE5448" i="1" s="1"/>
  <c r="BM5436" i="1"/>
  <c r="BD5436" i="1"/>
  <c r="BE5436" i="1" s="1"/>
  <c r="BM5424" i="1"/>
  <c r="BD5424" i="1"/>
  <c r="BE5424" i="1" s="1"/>
  <c r="BM5412" i="1"/>
  <c r="BD5412" i="1"/>
  <c r="BE5412" i="1" s="1"/>
  <c r="BM5400" i="1"/>
  <c r="BD5400" i="1"/>
  <c r="BE5400" i="1" s="1"/>
  <c r="BM5388" i="1"/>
  <c r="BD5388" i="1"/>
  <c r="BE5388" i="1" s="1"/>
  <c r="BM5376" i="1"/>
  <c r="BD5376" i="1"/>
  <c r="BE5376" i="1" s="1"/>
  <c r="BM5364" i="1"/>
  <c r="BD5364" i="1"/>
  <c r="BE5364" i="1" s="1"/>
  <c r="BM5352" i="1"/>
  <c r="BD5352" i="1"/>
  <c r="BE5352" i="1" s="1"/>
  <c r="BM5340" i="1"/>
  <c r="BD5340" i="1"/>
  <c r="BE5340" i="1" s="1"/>
  <c r="BM5328" i="1"/>
  <c r="BD5328" i="1"/>
  <c r="BE5328" i="1" s="1"/>
  <c r="BM5316" i="1"/>
  <c r="BD5316" i="1"/>
  <c r="BE5316" i="1" s="1"/>
  <c r="BM5304" i="1"/>
  <c r="BD5304" i="1"/>
  <c r="BE5304" i="1" s="1"/>
  <c r="BM5292" i="1"/>
  <c r="BD5292" i="1"/>
  <c r="BE5292" i="1" s="1"/>
  <c r="BM5280" i="1"/>
  <c r="BD5280" i="1"/>
  <c r="BE5280" i="1" s="1"/>
  <c r="BM5268" i="1"/>
  <c r="BD5268" i="1"/>
  <c r="BE5268" i="1" s="1"/>
  <c r="BM5256" i="1"/>
  <c r="BD5256" i="1"/>
  <c r="BE5256" i="1" s="1"/>
  <c r="BM5244" i="1"/>
  <c r="BD5244" i="1"/>
  <c r="BE5244" i="1" s="1"/>
  <c r="BM5232" i="1"/>
  <c r="BD5232" i="1"/>
  <c r="BE5232" i="1" s="1"/>
  <c r="BM5220" i="1"/>
  <c r="BD5220" i="1"/>
  <c r="BE5220" i="1" s="1"/>
  <c r="BM5208" i="1"/>
  <c r="BD5208" i="1"/>
  <c r="BE5208" i="1" s="1"/>
  <c r="BM5196" i="1"/>
  <c r="BD5196" i="1"/>
  <c r="BE5196" i="1" s="1"/>
  <c r="BM5184" i="1"/>
  <c r="BD5184" i="1"/>
  <c r="BE5184" i="1" s="1"/>
  <c r="BM5172" i="1"/>
  <c r="BD5172" i="1"/>
  <c r="BE5172" i="1" s="1"/>
  <c r="BM5160" i="1"/>
  <c r="BD5160" i="1"/>
  <c r="BE5160" i="1" s="1"/>
  <c r="BM5148" i="1"/>
  <c r="BD5148" i="1"/>
  <c r="BE5148" i="1" s="1"/>
  <c r="BM5136" i="1"/>
  <c r="BD5136" i="1"/>
  <c r="BE5136" i="1" s="1"/>
  <c r="BM5124" i="1"/>
  <c r="BD5124" i="1"/>
  <c r="BE5124" i="1" s="1"/>
  <c r="BM5112" i="1"/>
  <c r="BD5112" i="1"/>
  <c r="BE5112" i="1" s="1"/>
  <c r="BM5100" i="1"/>
  <c r="BD5100" i="1"/>
  <c r="BE5100" i="1" s="1"/>
  <c r="BM5088" i="1"/>
  <c r="BD5088" i="1"/>
  <c r="BE5088" i="1" s="1"/>
  <c r="BM5076" i="1"/>
  <c r="BD5076" i="1"/>
  <c r="BE5076" i="1" s="1"/>
  <c r="BM5064" i="1"/>
  <c r="BD5064" i="1"/>
  <c r="BE5064" i="1" s="1"/>
  <c r="BM5052" i="1"/>
  <c r="BD5052" i="1"/>
  <c r="BE5052" i="1" s="1"/>
  <c r="BM5040" i="1"/>
  <c r="BD5040" i="1"/>
  <c r="BE5040" i="1" s="1"/>
  <c r="BM5028" i="1"/>
  <c r="BD5028" i="1"/>
  <c r="BE5028" i="1" s="1"/>
  <c r="BM5016" i="1"/>
  <c r="BD5016" i="1"/>
  <c r="BE5016" i="1" s="1"/>
  <c r="BM5004" i="1"/>
  <c r="BD5004" i="1"/>
  <c r="BE5004" i="1" s="1"/>
  <c r="BM4992" i="1"/>
  <c r="BD4992" i="1"/>
  <c r="BE4992" i="1" s="1"/>
  <c r="BM4980" i="1"/>
  <c r="BD4980" i="1"/>
  <c r="BE4980" i="1" s="1"/>
  <c r="BM4968" i="1"/>
  <c r="BD4968" i="1"/>
  <c r="BE4968" i="1" s="1"/>
  <c r="BM4956" i="1"/>
  <c r="BD4956" i="1"/>
  <c r="BE4956" i="1" s="1"/>
  <c r="BM4944" i="1"/>
  <c r="BD4944" i="1"/>
  <c r="BE4944" i="1" s="1"/>
  <c r="BM4932" i="1"/>
  <c r="BD4932" i="1"/>
  <c r="BE4932" i="1" s="1"/>
  <c r="BM4920" i="1"/>
  <c r="BD4920" i="1"/>
  <c r="BE4920" i="1" s="1"/>
  <c r="BM4908" i="1"/>
  <c r="BD4908" i="1"/>
  <c r="BE4908" i="1" s="1"/>
  <c r="BM4896" i="1"/>
  <c r="BD4896" i="1"/>
  <c r="BE4896" i="1" s="1"/>
  <c r="BM4884" i="1"/>
  <c r="BD4884" i="1"/>
  <c r="BE4884" i="1" s="1"/>
  <c r="BM4872" i="1"/>
  <c r="BD4872" i="1"/>
  <c r="BE4872" i="1" s="1"/>
  <c r="BM4860" i="1"/>
  <c r="BD4860" i="1"/>
  <c r="BE4860" i="1" s="1"/>
  <c r="BM4848" i="1"/>
  <c r="BD4848" i="1"/>
  <c r="BE4848" i="1" s="1"/>
  <c r="BM4836" i="1"/>
  <c r="BD4836" i="1"/>
  <c r="BE4836" i="1" s="1"/>
  <c r="BM4824" i="1"/>
  <c r="BD4824" i="1"/>
  <c r="BE4824" i="1" s="1"/>
  <c r="BM4812" i="1"/>
  <c r="BD4812" i="1"/>
  <c r="BE4812" i="1" s="1"/>
  <c r="BM4800" i="1"/>
  <c r="BD4800" i="1"/>
  <c r="BE4800" i="1" s="1"/>
  <c r="BM4788" i="1"/>
  <c r="BD4788" i="1"/>
  <c r="BE4788" i="1" s="1"/>
  <c r="BM4776" i="1"/>
  <c r="BD4776" i="1"/>
  <c r="BE4776" i="1" s="1"/>
  <c r="BM4764" i="1"/>
  <c r="BD4764" i="1"/>
  <c r="BE4764" i="1" s="1"/>
  <c r="BM4752" i="1"/>
  <c r="BD4752" i="1"/>
  <c r="BE4752" i="1" s="1"/>
  <c r="BM4740" i="1"/>
  <c r="BD4740" i="1"/>
  <c r="BE4740" i="1" s="1"/>
  <c r="BM4728" i="1"/>
  <c r="BD4728" i="1"/>
  <c r="BE4728" i="1" s="1"/>
  <c r="BM4716" i="1"/>
  <c r="BD4716" i="1"/>
  <c r="BE4716" i="1" s="1"/>
  <c r="BM4704" i="1"/>
  <c r="BD4704" i="1"/>
  <c r="BE4704" i="1" s="1"/>
  <c r="BM4692" i="1"/>
  <c r="BD4692" i="1"/>
  <c r="BE4692" i="1" s="1"/>
  <c r="BM4680" i="1"/>
  <c r="BD4680" i="1"/>
  <c r="BE4680" i="1" s="1"/>
  <c r="BM4668" i="1"/>
  <c r="BD4668" i="1"/>
  <c r="BE4668" i="1" s="1"/>
  <c r="BM4656" i="1"/>
  <c r="BD4656" i="1"/>
  <c r="BE4656" i="1" s="1"/>
  <c r="BM4644" i="1"/>
  <c r="BD4644" i="1"/>
  <c r="BE4644" i="1" s="1"/>
  <c r="BM4632" i="1"/>
  <c r="BD4632" i="1"/>
  <c r="BE4632" i="1" s="1"/>
  <c r="BM4620" i="1"/>
  <c r="BD4620" i="1"/>
  <c r="BE4620" i="1" s="1"/>
  <c r="BM4608" i="1"/>
  <c r="BD4608" i="1"/>
  <c r="BE4608" i="1" s="1"/>
  <c r="BM4596" i="1"/>
  <c r="BD4596" i="1"/>
  <c r="BE4596" i="1" s="1"/>
  <c r="BM4584" i="1"/>
  <c r="BD4584" i="1"/>
  <c r="BE4584" i="1" s="1"/>
  <c r="BM4572" i="1"/>
  <c r="BD4572" i="1"/>
  <c r="BE4572" i="1" s="1"/>
  <c r="BM4560" i="1"/>
  <c r="BD4560" i="1"/>
  <c r="BE4560" i="1" s="1"/>
  <c r="BM4548" i="1"/>
  <c r="BD4548" i="1"/>
  <c r="BE4548" i="1" s="1"/>
  <c r="BM4536" i="1"/>
  <c r="BD4536" i="1"/>
  <c r="BE4536" i="1" s="1"/>
  <c r="BM4524" i="1"/>
  <c r="BD4524" i="1"/>
  <c r="BE4524" i="1" s="1"/>
  <c r="BM4512" i="1"/>
  <c r="BD4512" i="1"/>
  <c r="BE4512" i="1" s="1"/>
  <c r="BM4500" i="1"/>
  <c r="BD4500" i="1"/>
  <c r="BE4500" i="1" s="1"/>
  <c r="BM4488" i="1"/>
  <c r="BD4488" i="1"/>
  <c r="BE4488" i="1" s="1"/>
  <c r="BM4476" i="1"/>
  <c r="BD4476" i="1"/>
  <c r="BE4476" i="1" s="1"/>
  <c r="BM4464" i="1"/>
  <c r="BD4464" i="1"/>
  <c r="BE4464" i="1" s="1"/>
  <c r="BM4452" i="1"/>
  <c r="BD4452" i="1"/>
  <c r="BE4452" i="1" s="1"/>
  <c r="BM4440" i="1"/>
  <c r="BD4440" i="1"/>
  <c r="BE4440" i="1" s="1"/>
  <c r="BM4428" i="1"/>
  <c r="BD4428" i="1"/>
  <c r="BE4428" i="1" s="1"/>
  <c r="BM4416" i="1"/>
  <c r="BD4416" i="1"/>
  <c r="BE4416" i="1" s="1"/>
  <c r="BM4404" i="1"/>
  <c r="BD4404" i="1"/>
  <c r="BE4404" i="1" s="1"/>
  <c r="BM4392" i="1"/>
  <c r="BD4392" i="1"/>
  <c r="BE4392" i="1" s="1"/>
  <c r="BM4380" i="1"/>
  <c r="BD4380" i="1"/>
  <c r="BE4380" i="1" s="1"/>
  <c r="BM4368" i="1"/>
  <c r="BD4368" i="1"/>
  <c r="BE4368" i="1" s="1"/>
  <c r="BM4356" i="1"/>
  <c r="BD4356" i="1"/>
  <c r="BE4356" i="1" s="1"/>
  <c r="BM4344" i="1"/>
  <c r="BD4344" i="1"/>
  <c r="BE4344" i="1" s="1"/>
  <c r="BM4332" i="1"/>
  <c r="BD4332" i="1"/>
  <c r="BE4332" i="1" s="1"/>
  <c r="BM4320" i="1"/>
  <c r="BD4320" i="1"/>
  <c r="BE4320" i="1" s="1"/>
  <c r="BM4308" i="1"/>
  <c r="BD4308" i="1"/>
  <c r="BE4308" i="1" s="1"/>
  <c r="BM4296" i="1"/>
  <c r="BD4296" i="1"/>
  <c r="BE4296" i="1" s="1"/>
  <c r="BM4284" i="1"/>
  <c r="BD4284" i="1"/>
  <c r="BE4284" i="1" s="1"/>
  <c r="BM4272" i="1"/>
  <c r="BD4272" i="1"/>
  <c r="BE4272" i="1" s="1"/>
  <c r="BM4260" i="1"/>
  <c r="BD4260" i="1"/>
  <c r="BE4260" i="1" s="1"/>
  <c r="BM4248" i="1"/>
  <c r="BD4248" i="1"/>
  <c r="BE4248" i="1" s="1"/>
  <c r="BM4236" i="1"/>
  <c r="BD4236" i="1"/>
  <c r="BE4236" i="1" s="1"/>
  <c r="BM4224" i="1"/>
  <c r="BD4224" i="1"/>
  <c r="BE4224" i="1" s="1"/>
  <c r="BM4212" i="1"/>
  <c r="BD4212" i="1"/>
  <c r="BE4212" i="1" s="1"/>
  <c r="BM4200" i="1"/>
  <c r="BD4200" i="1"/>
  <c r="BE4200" i="1" s="1"/>
  <c r="BM4188" i="1"/>
  <c r="BD4188" i="1"/>
  <c r="BE4188" i="1" s="1"/>
  <c r="BM4176" i="1"/>
  <c r="BD4176" i="1"/>
  <c r="BE4176" i="1" s="1"/>
  <c r="BM4164" i="1"/>
  <c r="BD4164" i="1"/>
  <c r="BE4164" i="1" s="1"/>
  <c r="BM4152" i="1"/>
  <c r="BD4152" i="1"/>
  <c r="BE4152" i="1" s="1"/>
  <c r="BM4140" i="1"/>
  <c r="BD4140" i="1"/>
  <c r="BE4140" i="1" s="1"/>
  <c r="BM4128" i="1"/>
  <c r="BD4128" i="1"/>
  <c r="BE4128" i="1" s="1"/>
  <c r="BM4116" i="1"/>
  <c r="BD4116" i="1"/>
  <c r="BE4116" i="1" s="1"/>
  <c r="BM4104" i="1"/>
  <c r="BD4104" i="1"/>
  <c r="BE4104" i="1" s="1"/>
  <c r="BM4092" i="1"/>
  <c r="BD4092" i="1"/>
  <c r="BE4092" i="1" s="1"/>
  <c r="BM4080" i="1"/>
  <c r="BD4080" i="1"/>
  <c r="BE4080" i="1" s="1"/>
  <c r="BM4068" i="1"/>
  <c r="BD4068" i="1"/>
  <c r="BE4068" i="1" s="1"/>
  <c r="BM4056" i="1"/>
  <c r="BD4056" i="1"/>
  <c r="BE4056" i="1" s="1"/>
  <c r="BM4044" i="1"/>
  <c r="BD4044" i="1"/>
  <c r="BE4044" i="1" s="1"/>
  <c r="BM4032" i="1"/>
  <c r="BD4032" i="1"/>
  <c r="BE4032" i="1" s="1"/>
  <c r="BM4020" i="1"/>
  <c r="BD4020" i="1"/>
  <c r="BE4020" i="1" s="1"/>
  <c r="BM4008" i="1"/>
  <c r="BD4008" i="1"/>
  <c r="BE4008" i="1" s="1"/>
  <c r="BM3996" i="1"/>
  <c r="BD3996" i="1"/>
  <c r="BE3996" i="1" s="1"/>
  <c r="BM3984" i="1"/>
  <c r="BD3984" i="1"/>
  <c r="BE3984" i="1" s="1"/>
  <c r="BM3972" i="1"/>
  <c r="BD3972" i="1"/>
  <c r="BE3972" i="1" s="1"/>
  <c r="BM3960" i="1"/>
  <c r="BD3960" i="1"/>
  <c r="BE3960" i="1" s="1"/>
  <c r="BM3948" i="1"/>
  <c r="BD3948" i="1"/>
  <c r="BE3948" i="1" s="1"/>
  <c r="BM3936" i="1"/>
  <c r="BD3936" i="1"/>
  <c r="BE3936" i="1" s="1"/>
  <c r="BM3924" i="1"/>
  <c r="BD3924" i="1"/>
  <c r="BE3924" i="1" s="1"/>
  <c r="BM3912" i="1"/>
  <c r="BD3912" i="1"/>
  <c r="BE3912" i="1" s="1"/>
  <c r="BM3900" i="1"/>
  <c r="BD3900" i="1"/>
  <c r="BE3900" i="1" s="1"/>
  <c r="BM3888" i="1"/>
  <c r="BD3888" i="1"/>
  <c r="BE3888" i="1" s="1"/>
  <c r="BM3876" i="1"/>
  <c r="BD3876" i="1"/>
  <c r="BE3876" i="1" s="1"/>
  <c r="BM3864" i="1"/>
  <c r="BD3864" i="1"/>
  <c r="BE3864" i="1" s="1"/>
  <c r="BM3852" i="1"/>
  <c r="BD3852" i="1"/>
  <c r="BE3852" i="1" s="1"/>
  <c r="BM3840" i="1"/>
  <c r="BD3840" i="1"/>
  <c r="BE3840" i="1" s="1"/>
  <c r="BM3828" i="1"/>
  <c r="BD3828" i="1"/>
  <c r="BE3828" i="1" s="1"/>
  <c r="BM3816" i="1"/>
  <c r="BD3816" i="1"/>
  <c r="BE3816" i="1" s="1"/>
  <c r="BM3804" i="1"/>
  <c r="BD3804" i="1"/>
  <c r="BE3804" i="1" s="1"/>
  <c r="BM3792" i="1"/>
  <c r="BD3792" i="1"/>
  <c r="BE3792" i="1" s="1"/>
  <c r="BM3780" i="1"/>
  <c r="BD3780" i="1"/>
  <c r="BE3780" i="1" s="1"/>
  <c r="BM3768" i="1"/>
  <c r="BD3768" i="1"/>
  <c r="BE3768" i="1" s="1"/>
  <c r="BM3756" i="1"/>
  <c r="BD3756" i="1"/>
  <c r="BE3756" i="1" s="1"/>
  <c r="BM3744" i="1"/>
  <c r="BD3744" i="1"/>
  <c r="BE3744" i="1" s="1"/>
  <c r="BM3732" i="1"/>
  <c r="BD3732" i="1"/>
  <c r="BE3732" i="1" s="1"/>
  <c r="BM3720" i="1"/>
  <c r="BD3720" i="1"/>
  <c r="BE3720" i="1" s="1"/>
  <c r="BM3708" i="1"/>
  <c r="BD3708" i="1"/>
  <c r="BE3708" i="1" s="1"/>
  <c r="BM3696" i="1"/>
  <c r="BD3696" i="1"/>
  <c r="BE3696" i="1" s="1"/>
  <c r="BM3684" i="1"/>
  <c r="BD3684" i="1"/>
  <c r="BE3684" i="1" s="1"/>
  <c r="BM3672" i="1"/>
  <c r="BD3672" i="1"/>
  <c r="BE3672" i="1" s="1"/>
  <c r="BM3660" i="1"/>
  <c r="BD3660" i="1"/>
  <c r="BE3660" i="1" s="1"/>
  <c r="BM3648" i="1"/>
  <c r="BD3648" i="1"/>
  <c r="BE3648" i="1" s="1"/>
  <c r="BM3636" i="1"/>
  <c r="BD3636" i="1"/>
  <c r="BE3636" i="1" s="1"/>
  <c r="BM3624" i="1"/>
  <c r="BD3624" i="1"/>
  <c r="BE3624" i="1" s="1"/>
  <c r="BM3612" i="1"/>
  <c r="BD3612" i="1"/>
  <c r="BE3612" i="1" s="1"/>
  <c r="BM3600" i="1"/>
  <c r="BD3600" i="1"/>
  <c r="BE3600" i="1" s="1"/>
  <c r="BM3588" i="1"/>
  <c r="BD3588" i="1"/>
  <c r="BE3588" i="1" s="1"/>
  <c r="BM3576" i="1"/>
  <c r="BD3576" i="1"/>
  <c r="BE3576" i="1" s="1"/>
  <c r="BM3564" i="1"/>
  <c r="BD3564" i="1"/>
  <c r="BE3564" i="1" s="1"/>
  <c r="BM3552" i="1"/>
  <c r="BD3552" i="1"/>
  <c r="BE3552" i="1" s="1"/>
  <c r="BM3540" i="1"/>
  <c r="BD3540" i="1"/>
  <c r="BE3540" i="1" s="1"/>
  <c r="BM3528" i="1"/>
  <c r="BD3528" i="1"/>
  <c r="BE3528" i="1" s="1"/>
  <c r="BM3516" i="1"/>
  <c r="BD3516" i="1"/>
  <c r="BE3516" i="1" s="1"/>
  <c r="BM3504" i="1"/>
  <c r="BD3504" i="1"/>
  <c r="BE3504" i="1" s="1"/>
  <c r="BM3492" i="1"/>
  <c r="BD3492" i="1"/>
  <c r="BE3492" i="1" s="1"/>
  <c r="BM3480" i="1"/>
  <c r="BD3480" i="1"/>
  <c r="BE3480" i="1" s="1"/>
  <c r="BM3468" i="1"/>
  <c r="BD3468" i="1"/>
  <c r="BE3468" i="1" s="1"/>
  <c r="BM3456" i="1"/>
  <c r="BD3456" i="1"/>
  <c r="BE3456" i="1" s="1"/>
  <c r="BM3444" i="1"/>
  <c r="BD3444" i="1"/>
  <c r="BE3444" i="1" s="1"/>
  <c r="BM3432" i="1"/>
  <c r="BD3432" i="1"/>
  <c r="BE3432" i="1" s="1"/>
  <c r="BM3420" i="1"/>
  <c r="BD3420" i="1"/>
  <c r="BE3420" i="1" s="1"/>
  <c r="BM3408" i="1"/>
  <c r="BD3408" i="1"/>
  <c r="BE3408" i="1" s="1"/>
  <c r="BM3396" i="1"/>
  <c r="BD3396" i="1"/>
  <c r="BE3396" i="1" s="1"/>
  <c r="BM3384" i="1"/>
  <c r="BD3384" i="1"/>
  <c r="BE3384" i="1" s="1"/>
  <c r="BM3372" i="1"/>
  <c r="BD3372" i="1"/>
  <c r="BE3372" i="1" s="1"/>
  <c r="BM3360" i="1"/>
  <c r="BD3360" i="1"/>
  <c r="BE3360" i="1" s="1"/>
  <c r="BM3348" i="1"/>
  <c r="BD3348" i="1"/>
  <c r="BE3348" i="1" s="1"/>
  <c r="BM3336" i="1"/>
  <c r="BD3336" i="1"/>
  <c r="BE3336" i="1" s="1"/>
  <c r="BM3324" i="1"/>
  <c r="BD3324" i="1"/>
  <c r="BE3324" i="1" s="1"/>
  <c r="BM3312" i="1"/>
  <c r="BD3312" i="1"/>
  <c r="BE3312" i="1" s="1"/>
  <c r="BM3300" i="1"/>
  <c r="BD3300" i="1"/>
  <c r="BE3300" i="1" s="1"/>
  <c r="BM3288" i="1"/>
  <c r="BD3288" i="1"/>
  <c r="BE3288" i="1" s="1"/>
  <c r="BM3276" i="1"/>
  <c r="BD3276" i="1"/>
  <c r="BE3276" i="1" s="1"/>
  <c r="BM3264" i="1"/>
  <c r="BD3264" i="1"/>
  <c r="BE3264" i="1" s="1"/>
  <c r="BM3252" i="1"/>
  <c r="BD3252" i="1"/>
  <c r="BE3252" i="1" s="1"/>
  <c r="BM3240" i="1"/>
  <c r="BD3240" i="1"/>
  <c r="BE3240" i="1" s="1"/>
  <c r="BM3228" i="1"/>
  <c r="BD3228" i="1"/>
  <c r="BE3228" i="1" s="1"/>
  <c r="BM3216" i="1"/>
  <c r="BD3216" i="1"/>
  <c r="BE3216" i="1" s="1"/>
  <c r="BM3204" i="1"/>
  <c r="BD3204" i="1"/>
  <c r="BE3204" i="1" s="1"/>
  <c r="BM3192" i="1"/>
  <c r="BD3192" i="1"/>
  <c r="BE3192" i="1" s="1"/>
  <c r="BM3180" i="1"/>
  <c r="BD3180" i="1"/>
  <c r="BE3180" i="1" s="1"/>
  <c r="BM3168" i="1"/>
  <c r="BD3168" i="1"/>
  <c r="BE3168" i="1" s="1"/>
  <c r="BM3156" i="1"/>
  <c r="BD3156" i="1"/>
  <c r="BE3156" i="1" s="1"/>
  <c r="BM3144" i="1"/>
  <c r="BD3144" i="1"/>
  <c r="BE3144" i="1" s="1"/>
  <c r="BM3132" i="1"/>
  <c r="BD3132" i="1"/>
  <c r="BE3132" i="1" s="1"/>
  <c r="BM3120" i="1"/>
  <c r="BD3120" i="1"/>
  <c r="BE3120" i="1" s="1"/>
  <c r="BM3108" i="1"/>
  <c r="BD3108" i="1"/>
  <c r="BE3108" i="1" s="1"/>
  <c r="BM3096" i="1"/>
  <c r="BD3096" i="1"/>
  <c r="BE3096" i="1" s="1"/>
  <c r="BM3084" i="1"/>
  <c r="BD3084" i="1"/>
  <c r="BE3084" i="1" s="1"/>
  <c r="BM3072" i="1"/>
  <c r="BD3072" i="1"/>
  <c r="BE3072" i="1" s="1"/>
  <c r="BM3060" i="1"/>
  <c r="BD3060" i="1"/>
  <c r="BE3060" i="1" s="1"/>
  <c r="BM3048" i="1"/>
  <c r="BD3048" i="1"/>
  <c r="BE3048" i="1" s="1"/>
  <c r="BM3036" i="1"/>
  <c r="BD3036" i="1"/>
  <c r="BE3036" i="1" s="1"/>
  <c r="BM3024" i="1"/>
  <c r="BD3024" i="1"/>
  <c r="BE3024" i="1" s="1"/>
  <c r="BM3012" i="1"/>
  <c r="BD3012" i="1"/>
  <c r="BE3012" i="1" s="1"/>
  <c r="BM3000" i="1"/>
  <c r="BD3000" i="1"/>
  <c r="BE3000" i="1" s="1"/>
  <c r="BM2988" i="1"/>
  <c r="BD2988" i="1"/>
  <c r="BE2988" i="1" s="1"/>
  <c r="BM2976" i="1"/>
  <c r="BD2976" i="1"/>
  <c r="BE2976" i="1" s="1"/>
  <c r="BM2964" i="1"/>
  <c r="BD2964" i="1"/>
  <c r="BE2964" i="1" s="1"/>
  <c r="BM2952" i="1"/>
  <c r="BD2952" i="1"/>
  <c r="BE2952" i="1" s="1"/>
  <c r="BM2940" i="1"/>
  <c r="BD2940" i="1"/>
  <c r="BE2940" i="1" s="1"/>
  <c r="BM2928" i="1"/>
  <c r="BD2928" i="1"/>
  <c r="BE2928" i="1" s="1"/>
  <c r="BM2916" i="1"/>
  <c r="BD2916" i="1"/>
  <c r="BE2916" i="1" s="1"/>
  <c r="BM2904" i="1"/>
  <c r="BD2904" i="1"/>
  <c r="BE2904" i="1" s="1"/>
  <c r="BM2892" i="1"/>
  <c r="BD2892" i="1"/>
  <c r="BE2892" i="1" s="1"/>
  <c r="BM2880" i="1"/>
  <c r="BD2880" i="1"/>
  <c r="BE2880" i="1" s="1"/>
  <c r="BM2868" i="1"/>
  <c r="BD2868" i="1"/>
  <c r="BE2868" i="1" s="1"/>
  <c r="BM2856" i="1"/>
  <c r="BD2856" i="1"/>
  <c r="BE2856" i="1" s="1"/>
  <c r="BM2844" i="1"/>
  <c r="BD2844" i="1"/>
  <c r="BE2844" i="1" s="1"/>
  <c r="BM2832" i="1"/>
  <c r="BD2832" i="1"/>
  <c r="BE2832" i="1" s="1"/>
  <c r="BM2820" i="1"/>
  <c r="BD2820" i="1"/>
  <c r="BE2820" i="1" s="1"/>
  <c r="BM2808" i="1"/>
  <c r="BD2808" i="1"/>
  <c r="BE2808" i="1" s="1"/>
  <c r="BM2796" i="1"/>
  <c r="BD2796" i="1"/>
  <c r="BE2796" i="1" s="1"/>
  <c r="BM2784" i="1"/>
  <c r="BD2784" i="1"/>
  <c r="BE2784" i="1" s="1"/>
  <c r="BM2772" i="1"/>
  <c r="BD2772" i="1"/>
  <c r="BE2772" i="1" s="1"/>
  <c r="BM2760" i="1"/>
  <c r="BD2760" i="1"/>
  <c r="BE2760" i="1" s="1"/>
  <c r="BM2748" i="1"/>
  <c r="BD2748" i="1"/>
  <c r="BE2748" i="1" s="1"/>
  <c r="BM2736" i="1"/>
  <c r="BD2736" i="1"/>
  <c r="BE2736" i="1" s="1"/>
  <c r="BM2724" i="1"/>
  <c r="BD2724" i="1"/>
  <c r="BE2724" i="1" s="1"/>
  <c r="BM2712" i="1"/>
  <c r="BD2712" i="1"/>
  <c r="BE2712" i="1" s="1"/>
  <c r="BM9155" i="1"/>
  <c r="BD9155" i="1"/>
  <c r="BE9155" i="1" s="1"/>
  <c r="BM9143" i="1"/>
  <c r="BD9143" i="1"/>
  <c r="BE9143" i="1" s="1"/>
  <c r="BM9131" i="1"/>
  <c r="BD9131" i="1"/>
  <c r="BE9131" i="1" s="1"/>
  <c r="BM9119" i="1"/>
  <c r="BD9119" i="1"/>
  <c r="BE9119" i="1" s="1"/>
  <c r="BM9107" i="1"/>
  <c r="BD9107" i="1"/>
  <c r="BE9107" i="1" s="1"/>
  <c r="BM9095" i="1"/>
  <c r="BD9095" i="1"/>
  <c r="BE9095" i="1" s="1"/>
  <c r="BM9083" i="1"/>
  <c r="BD9083" i="1"/>
  <c r="BE9083" i="1" s="1"/>
  <c r="BM9071" i="1"/>
  <c r="BD9071" i="1"/>
  <c r="BE9071" i="1" s="1"/>
  <c r="BM9059" i="1"/>
  <c r="BD9059" i="1"/>
  <c r="BE9059" i="1" s="1"/>
  <c r="BM9047" i="1"/>
  <c r="BD9047" i="1"/>
  <c r="BE9047" i="1" s="1"/>
  <c r="BM9035" i="1"/>
  <c r="BD9035" i="1"/>
  <c r="BE9035" i="1" s="1"/>
  <c r="BM9023" i="1"/>
  <c r="BD9023" i="1"/>
  <c r="BE9023" i="1" s="1"/>
  <c r="BM9011" i="1"/>
  <c r="BD9011" i="1"/>
  <c r="BE9011" i="1" s="1"/>
  <c r="BM8999" i="1"/>
  <c r="BD8999" i="1"/>
  <c r="BE8999" i="1" s="1"/>
  <c r="BM8987" i="1"/>
  <c r="BD8987" i="1"/>
  <c r="BE8987" i="1" s="1"/>
  <c r="BM8975" i="1"/>
  <c r="BD8975" i="1"/>
  <c r="BE8975" i="1" s="1"/>
  <c r="BM8963" i="1"/>
  <c r="BD8963" i="1"/>
  <c r="BE8963" i="1" s="1"/>
  <c r="BM8951" i="1"/>
  <c r="BD8951" i="1"/>
  <c r="BE8951" i="1" s="1"/>
  <c r="BM8939" i="1"/>
  <c r="BD8939" i="1"/>
  <c r="BE8939" i="1" s="1"/>
  <c r="BM8927" i="1"/>
  <c r="BD8927" i="1"/>
  <c r="BE8927" i="1" s="1"/>
  <c r="BM8915" i="1"/>
  <c r="BD8915" i="1"/>
  <c r="BE8915" i="1" s="1"/>
  <c r="BM8903" i="1"/>
  <c r="BD8903" i="1"/>
  <c r="BE8903" i="1" s="1"/>
  <c r="BM8891" i="1"/>
  <c r="BD8891" i="1"/>
  <c r="BE8891" i="1" s="1"/>
  <c r="BM8879" i="1"/>
  <c r="BD8879" i="1"/>
  <c r="BE8879" i="1" s="1"/>
  <c r="BM8867" i="1"/>
  <c r="BD8867" i="1"/>
  <c r="BE8867" i="1" s="1"/>
  <c r="BM8855" i="1"/>
  <c r="BD8855" i="1"/>
  <c r="BE8855" i="1" s="1"/>
  <c r="BM8843" i="1"/>
  <c r="BD8843" i="1"/>
  <c r="BE8843" i="1" s="1"/>
  <c r="BM8831" i="1"/>
  <c r="BD8831" i="1"/>
  <c r="BE8831" i="1" s="1"/>
  <c r="BM8819" i="1"/>
  <c r="BD8819" i="1"/>
  <c r="BE8819" i="1" s="1"/>
  <c r="BM8807" i="1"/>
  <c r="BD8807" i="1"/>
  <c r="BE8807" i="1" s="1"/>
  <c r="BM8795" i="1"/>
  <c r="BD8795" i="1"/>
  <c r="BE8795" i="1" s="1"/>
  <c r="BM8783" i="1"/>
  <c r="BD8783" i="1"/>
  <c r="BE8783" i="1" s="1"/>
  <c r="BM8771" i="1"/>
  <c r="BD8771" i="1"/>
  <c r="BE8771" i="1" s="1"/>
  <c r="BM8759" i="1"/>
  <c r="BD8759" i="1"/>
  <c r="BE8759" i="1" s="1"/>
  <c r="BM8747" i="1"/>
  <c r="BD8747" i="1"/>
  <c r="BE8747" i="1" s="1"/>
  <c r="BM8735" i="1"/>
  <c r="BD8735" i="1"/>
  <c r="BE8735" i="1" s="1"/>
  <c r="BM8723" i="1"/>
  <c r="BD8723" i="1"/>
  <c r="BE8723" i="1" s="1"/>
  <c r="BM8711" i="1"/>
  <c r="BD8711" i="1"/>
  <c r="BE8711" i="1" s="1"/>
  <c r="BM8699" i="1"/>
  <c r="BD8699" i="1"/>
  <c r="BE8699" i="1" s="1"/>
  <c r="BM8687" i="1"/>
  <c r="BD8687" i="1"/>
  <c r="BE8687" i="1" s="1"/>
  <c r="BM8675" i="1"/>
  <c r="BD8675" i="1"/>
  <c r="BE8675" i="1" s="1"/>
  <c r="BM8663" i="1"/>
  <c r="BD8663" i="1"/>
  <c r="BE8663" i="1" s="1"/>
  <c r="BM8651" i="1"/>
  <c r="BD8651" i="1"/>
  <c r="BE8651" i="1" s="1"/>
  <c r="BM8639" i="1"/>
  <c r="BD8639" i="1"/>
  <c r="BE8639" i="1" s="1"/>
  <c r="BM8627" i="1"/>
  <c r="BD8627" i="1"/>
  <c r="BE8627" i="1" s="1"/>
  <c r="BM8615" i="1"/>
  <c r="BD8615" i="1"/>
  <c r="BE8615" i="1" s="1"/>
  <c r="BM8603" i="1"/>
  <c r="BD8603" i="1"/>
  <c r="BE8603" i="1" s="1"/>
  <c r="BM8591" i="1"/>
  <c r="BD8591" i="1"/>
  <c r="BE8591" i="1" s="1"/>
  <c r="BM8579" i="1"/>
  <c r="BD8579" i="1"/>
  <c r="BE8579" i="1" s="1"/>
  <c r="BM8567" i="1"/>
  <c r="BD8567" i="1"/>
  <c r="BE8567" i="1" s="1"/>
  <c r="BM8555" i="1"/>
  <c r="BD8555" i="1"/>
  <c r="BE8555" i="1" s="1"/>
  <c r="BM8543" i="1"/>
  <c r="BD8543" i="1"/>
  <c r="BE8543" i="1" s="1"/>
  <c r="BM8531" i="1"/>
  <c r="BD8531" i="1"/>
  <c r="BE8531" i="1" s="1"/>
  <c r="BM8519" i="1"/>
  <c r="BD8519" i="1"/>
  <c r="BE8519" i="1" s="1"/>
  <c r="BM8507" i="1"/>
  <c r="BD8507" i="1"/>
  <c r="BE8507" i="1" s="1"/>
  <c r="BM8495" i="1"/>
  <c r="BD8495" i="1"/>
  <c r="BE8495" i="1" s="1"/>
  <c r="BM8483" i="1"/>
  <c r="BD8483" i="1"/>
  <c r="BE8483" i="1" s="1"/>
  <c r="BM8471" i="1"/>
  <c r="BD8471" i="1"/>
  <c r="BE8471" i="1" s="1"/>
  <c r="BM8459" i="1"/>
  <c r="BD8459" i="1"/>
  <c r="BE8459" i="1" s="1"/>
  <c r="BM8447" i="1"/>
  <c r="BD8447" i="1"/>
  <c r="BE8447" i="1" s="1"/>
  <c r="BM8435" i="1"/>
  <c r="BD8435" i="1"/>
  <c r="BE8435" i="1" s="1"/>
  <c r="BM8423" i="1"/>
  <c r="BD8423" i="1"/>
  <c r="BE8423" i="1" s="1"/>
  <c r="BM8411" i="1"/>
  <c r="BD8411" i="1"/>
  <c r="BE8411" i="1" s="1"/>
  <c r="BM8399" i="1"/>
  <c r="BD8399" i="1"/>
  <c r="BE8399" i="1" s="1"/>
  <c r="BM8387" i="1"/>
  <c r="BD8387" i="1"/>
  <c r="BE8387" i="1" s="1"/>
  <c r="BM8375" i="1"/>
  <c r="BD8375" i="1"/>
  <c r="BE8375" i="1" s="1"/>
  <c r="BM8363" i="1"/>
  <c r="BD8363" i="1"/>
  <c r="BE8363" i="1" s="1"/>
  <c r="BM8351" i="1"/>
  <c r="BD8351" i="1"/>
  <c r="BE8351" i="1" s="1"/>
  <c r="BM8339" i="1"/>
  <c r="BD8339" i="1"/>
  <c r="BE8339" i="1" s="1"/>
  <c r="BM8327" i="1"/>
  <c r="BD8327" i="1"/>
  <c r="BE8327" i="1" s="1"/>
  <c r="BM8315" i="1"/>
  <c r="BD8315" i="1"/>
  <c r="BE8315" i="1" s="1"/>
  <c r="BM8303" i="1"/>
  <c r="BD8303" i="1"/>
  <c r="BE8303" i="1" s="1"/>
  <c r="BM8291" i="1"/>
  <c r="BD8291" i="1"/>
  <c r="BE8291" i="1" s="1"/>
  <c r="BM8279" i="1"/>
  <c r="BD8279" i="1"/>
  <c r="BE8279" i="1" s="1"/>
  <c r="BM8267" i="1"/>
  <c r="BD8267" i="1"/>
  <c r="BE8267" i="1" s="1"/>
  <c r="BM8255" i="1"/>
  <c r="BD8255" i="1"/>
  <c r="BE8255" i="1" s="1"/>
  <c r="BM8243" i="1"/>
  <c r="BD8243" i="1"/>
  <c r="BE8243" i="1" s="1"/>
  <c r="BM8231" i="1"/>
  <c r="BD8231" i="1"/>
  <c r="BE8231" i="1" s="1"/>
  <c r="BM8219" i="1"/>
  <c r="BD8219" i="1"/>
  <c r="BE8219" i="1" s="1"/>
  <c r="BM8207" i="1"/>
  <c r="BD8207" i="1"/>
  <c r="BE8207" i="1" s="1"/>
  <c r="BM8195" i="1"/>
  <c r="BD8195" i="1"/>
  <c r="BE8195" i="1" s="1"/>
  <c r="BM8183" i="1"/>
  <c r="BD8183" i="1"/>
  <c r="BE8183" i="1" s="1"/>
  <c r="BM8171" i="1"/>
  <c r="BD8171" i="1"/>
  <c r="BE8171" i="1" s="1"/>
  <c r="BM8159" i="1"/>
  <c r="BD8159" i="1"/>
  <c r="BE8159" i="1" s="1"/>
  <c r="BM8147" i="1"/>
  <c r="BD8147" i="1"/>
  <c r="BE8147" i="1" s="1"/>
  <c r="BM8135" i="1"/>
  <c r="BD8135" i="1"/>
  <c r="BE8135" i="1" s="1"/>
  <c r="BM8123" i="1"/>
  <c r="BD8123" i="1"/>
  <c r="BE8123" i="1" s="1"/>
  <c r="BM8111" i="1"/>
  <c r="BD8111" i="1"/>
  <c r="BE8111" i="1" s="1"/>
  <c r="BM8099" i="1"/>
  <c r="BD8099" i="1"/>
  <c r="BE8099" i="1" s="1"/>
  <c r="BM8087" i="1"/>
  <c r="BD8087" i="1"/>
  <c r="BE8087" i="1" s="1"/>
  <c r="BM8075" i="1"/>
  <c r="BD8075" i="1"/>
  <c r="BE8075" i="1" s="1"/>
  <c r="BM8063" i="1"/>
  <c r="BD8063" i="1"/>
  <c r="BE8063" i="1" s="1"/>
  <c r="BM8051" i="1"/>
  <c r="BD8051" i="1"/>
  <c r="BE8051" i="1" s="1"/>
  <c r="BM8039" i="1"/>
  <c r="BD8039" i="1"/>
  <c r="BE8039" i="1" s="1"/>
  <c r="BM8027" i="1"/>
  <c r="BD8027" i="1"/>
  <c r="BE8027" i="1" s="1"/>
  <c r="BM8015" i="1"/>
  <c r="BD8015" i="1"/>
  <c r="BE8015" i="1" s="1"/>
  <c r="BM8003" i="1"/>
  <c r="BD8003" i="1"/>
  <c r="BE8003" i="1" s="1"/>
  <c r="BM7991" i="1"/>
  <c r="BD7991" i="1"/>
  <c r="BE7991" i="1" s="1"/>
  <c r="BM7979" i="1"/>
  <c r="BD7979" i="1"/>
  <c r="BE7979" i="1" s="1"/>
  <c r="BM7967" i="1"/>
  <c r="BD7967" i="1"/>
  <c r="BE7967" i="1" s="1"/>
  <c r="BM7955" i="1"/>
  <c r="BD7955" i="1"/>
  <c r="BE7955" i="1" s="1"/>
  <c r="BM7943" i="1"/>
  <c r="BD7943" i="1"/>
  <c r="BE7943" i="1" s="1"/>
  <c r="BM7931" i="1"/>
  <c r="BD7931" i="1"/>
  <c r="BE7931" i="1" s="1"/>
  <c r="BM7919" i="1"/>
  <c r="BD7919" i="1"/>
  <c r="BE7919" i="1" s="1"/>
  <c r="BM7907" i="1"/>
  <c r="BD7907" i="1"/>
  <c r="BE7907" i="1" s="1"/>
  <c r="BM7895" i="1"/>
  <c r="BD7895" i="1"/>
  <c r="BE7895" i="1" s="1"/>
  <c r="BM7883" i="1"/>
  <c r="BD7883" i="1"/>
  <c r="BE7883" i="1" s="1"/>
  <c r="BM7871" i="1"/>
  <c r="BD7871" i="1"/>
  <c r="BE7871" i="1" s="1"/>
  <c r="BM7859" i="1"/>
  <c r="BD7859" i="1"/>
  <c r="BE7859" i="1" s="1"/>
  <c r="BM7847" i="1"/>
  <c r="BD7847" i="1"/>
  <c r="BE7847" i="1" s="1"/>
  <c r="BM7835" i="1"/>
  <c r="BD7835" i="1"/>
  <c r="BE7835" i="1" s="1"/>
  <c r="BM7823" i="1"/>
  <c r="BD7823" i="1"/>
  <c r="BE7823" i="1" s="1"/>
  <c r="BM7811" i="1"/>
  <c r="BD7811" i="1"/>
  <c r="BE7811" i="1" s="1"/>
  <c r="BM7799" i="1"/>
  <c r="BD7799" i="1"/>
  <c r="BE7799" i="1" s="1"/>
  <c r="BM7787" i="1"/>
  <c r="BD7787" i="1"/>
  <c r="BE7787" i="1" s="1"/>
  <c r="BM7775" i="1"/>
  <c r="BD7775" i="1"/>
  <c r="BE7775" i="1" s="1"/>
  <c r="BM7763" i="1"/>
  <c r="BD7763" i="1"/>
  <c r="BE7763" i="1" s="1"/>
  <c r="BM7751" i="1"/>
  <c r="BD7751" i="1"/>
  <c r="BE7751" i="1" s="1"/>
  <c r="BM7739" i="1"/>
  <c r="BD7739" i="1"/>
  <c r="BE7739" i="1" s="1"/>
  <c r="BM7727" i="1"/>
  <c r="BD7727" i="1"/>
  <c r="BE7727" i="1" s="1"/>
  <c r="BM7715" i="1"/>
  <c r="BD7715" i="1"/>
  <c r="BE7715" i="1" s="1"/>
  <c r="BM7703" i="1"/>
  <c r="BD7703" i="1"/>
  <c r="BE7703" i="1" s="1"/>
  <c r="BM7691" i="1"/>
  <c r="BD7691" i="1"/>
  <c r="BE7691" i="1" s="1"/>
  <c r="BM7679" i="1"/>
  <c r="BD7679" i="1"/>
  <c r="BE7679" i="1" s="1"/>
  <c r="BM7667" i="1"/>
  <c r="BD7667" i="1"/>
  <c r="BE7667" i="1" s="1"/>
  <c r="BM7655" i="1"/>
  <c r="BD7655" i="1"/>
  <c r="BE7655" i="1" s="1"/>
  <c r="BM7643" i="1"/>
  <c r="BD7643" i="1"/>
  <c r="BE7643" i="1" s="1"/>
  <c r="BM7631" i="1"/>
  <c r="BD7631" i="1"/>
  <c r="BE7631" i="1" s="1"/>
  <c r="BM7619" i="1"/>
  <c r="BD7619" i="1"/>
  <c r="BE7619" i="1" s="1"/>
  <c r="BM7607" i="1"/>
  <c r="BD7607" i="1"/>
  <c r="BE7607" i="1" s="1"/>
  <c r="BM7595" i="1"/>
  <c r="BD7595" i="1"/>
  <c r="BE7595" i="1" s="1"/>
  <c r="BM7583" i="1"/>
  <c r="BD7583" i="1"/>
  <c r="BE7583" i="1" s="1"/>
  <c r="BM7571" i="1"/>
  <c r="BD7571" i="1"/>
  <c r="BE7571" i="1" s="1"/>
  <c r="BM7559" i="1"/>
  <c r="BD7559" i="1"/>
  <c r="BE7559" i="1" s="1"/>
  <c r="BM7547" i="1"/>
  <c r="BD7547" i="1"/>
  <c r="BE7547" i="1" s="1"/>
  <c r="BM7535" i="1"/>
  <c r="BD7535" i="1"/>
  <c r="BE7535" i="1" s="1"/>
  <c r="BM7523" i="1"/>
  <c r="BD7523" i="1"/>
  <c r="BE7523" i="1" s="1"/>
  <c r="BM7511" i="1"/>
  <c r="BD7511" i="1"/>
  <c r="BE7511" i="1" s="1"/>
  <c r="BM7499" i="1"/>
  <c r="BD7499" i="1"/>
  <c r="BE7499" i="1" s="1"/>
  <c r="BM7487" i="1"/>
  <c r="BD7487" i="1"/>
  <c r="BE7487" i="1" s="1"/>
  <c r="BM7475" i="1"/>
  <c r="BD7475" i="1"/>
  <c r="BE7475" i="1" s="1"/>
  <c r="BM7463" i="1"/>
  <c r="BD7463" i="1"/>
  <c r="BE7463" i="1" s="1"/>
  <c r="BM7451" i="1"/>
  <c r="BD7451" i="1"/>
  <c r="BE7451" i="1" s="1"/>
  <c r="BM7439" i="1"/>
  <c r="BD7439" i="1"/>
  <c r="BE7439" i="1" s="1"/>
  <c r="BM7427" i="1"/>
  <c r="BD7427" i="1"/>
  <c r="BE7427" i="1" s="1"/>
  <c r="BM7415" i="1"/>
  <c r="BD7415" i="1"/>
  <c r="BE7415" i="1" s="1"/>
  <c r="BM7403" i="1"/>
  <c r="BD7403" i="1"/>
  <c r="BE7403" i="1" s="1"/>
  <c r="BM7391" i="1"/>
  <c r="BD7391" i="1"/>
  <c r="BE7391" i="1" s="1"/>
  <c r="BM7379" i="1"/>
  <c r="BD7379" i="1"/>
  <c r="BE7379" i="1" s="1"/>
  <c r="BM7367" i="1"/>
  <c r="BD7367" i="1"/>
  <c r="BE7367" i="1" s="1"/>
  <c r="BM7355" i="1"/>
  <c r="BD7355" i="1"/>
  <c r="BE7355" i="1" s="1"/>
  <c r="BM7343" i="1"/>
  <c r="BD7343" i="1"/>
  <c r="BE7343" i="1" s="1"/>
  <c r="BM7331" i="1"/>
  <c r="BD7331" i="1"/>
  <c r="BE7331" i="1" s="1"/>
  <c r="BM7319" i="1"/>
  <c r="BD7319" i="1"/>
  <c r="BE7319" i="1" s="1"/>
  <c r="BM7307" i="1"/>
  <c r="BD7307" i="1"/>
  <c r="BE7307" i="1" s="1"/>
  <c r="BM7295" i="1"/>
  <c r="BD7295" i="1"/>
  <c r="BE7295" i="1" s="1"/>
  <c r="BM7283" i="1"/>
  <c r="BD7283" i="1"/>
  <c r="BE7283" i="1" s="1"/>
  <c r="BM7271" i="1"/>
  <c r="BD7271" i="1"/>
  <c r="BE7271" i="1" s="1"/>
  <c r="BM7259" i="1"/>
  <c r="BD7259" i="1"/>
  <c r="BE7259" i="1" s="1"/>
  <c r="BM7247" i="1"/>
  <c r="BD7247" i="1"/>
  <c r="BE7247" i="1" s="1"/>
  <c r="BM7235" i="1"/>
  <c r="BD7235" i="1"/>
  <c r="BE7235" i="1" s="1"/>
  <c r="BM7223" i="1"/>
  <c r="BD7223" i="1"/>
  <c r="BE7223" i="1" s="1"/>
  <c r="BM7211" i="1"/>
  <c r="BD7211" i="1"/>
  <c r="BE7211" i="1" s="1"/>
  <c r="BM7199" i="1"/>
  <c r="BD7199" i="1"/>
  <c r="BE7199" i="1" s="1"/>
  <c r="BM7187" i="1"/>
  <c r="BD7187" i="1"/>
  <c r="BE7187" i="1" s="1"/>
  <c r="BM7175" i="1"/>
  <c r="BD7175" i="1"/>
  <c r="BE7175" i="1" s="1"/>
  <c r="BM7163" i="1"/>
  <c r="BD7163" i="1"/>
  <c r="BE7163" i="1" s="1"/>
  <c r="BM7151" i="1"/>
  <c r="BD7151" i="1"/>
  <c r="BE7151" i="1" s="1"/>
  <c r="BM7139" i="1"/>
  <c r="BD7139" i="1"/>
  <c r="BE7139" i="1" s="1"/>
  <c r="BM7127" i="1"/>
  <c r="BD7127" i="1"/>
  <c r="BE7127" i="1" s="1"/>
  <c r="BM7115" i="1"/>
  <c r="BD7115" i="1"/>
  <c r="BE7115" i="1" s="1"/>
  <c r="BM7103" i="1"/>
  <c r="BD7103" i="1"/>
  <c r="BE7103" i="1" s="1"/>
  <c r="BM7091" i="1"/>
  <c r="BD7091" i="1"/>
  <c r="BE7091" i="1" s="1"/>
  <c r="BM7079" i="1"/>
  <c r="BD7079" i="1"/>
  <c r="BE7079" i="1" s="1"/>
  <c r="BM7067" i="1"/>
  <c r="BD7067" i="1"/>
  <c r="BE7067" i="1" s="1"/>
  <c r="BM7055" i="1"/>
  <c r="BD7055" i="1"/>
  <c r="BE7055" i="1" s="1"/>
  <c r="BM7043" i="1"/>
  <c r="BD7043" i="1"/>
  <c r="BE7043" i="1" s="1"/>
  <c r="BM7031" i="1"/>
  <c r="BD7031" i="1"/>
  <c r="BE7031" i="1" s="1"/>
  <c r="BM7019" i="1"/>
  <c r="BD7019" i="1"/>
  <c r="BE7019" i="1" s="1"/>
  <c r="BM7007" i="1"/>
  <c r="BD7007" i="1"/>
  <c r="BE7007" i="1" s="1"/>
  <c r="BM6995" i="1"/>
  <c r="BD6995" i="1"/>
  <c r="BE6995" i="1" s="1"/>
  <c r="BM6983" i="1"/>
  <c r="BD6983" i="1"/>
  <c r="BE6983" i="1" s="1"/>
  <c r="BM6971" i="1"/>
  <c r="BD6971" i="1"/>
  <c r="BE6971" i="1" s="1"/>
  <c r="BM6959" i="1"/>
  <c r="BD6959" i="1"/>
  <c r="BE6959" i="1" s="1"/>
  <c r="BM6947" i="1"/>
  <c r="BD6947" i="1"/>
  <c r="BE6947" i="1" s="1"/>
  <c r="BM6935" i="1"/>
  <c r="BD6935" i="1"/>
  <c r="BE6935" i="1" s="1"/>
  <c r="BM6923" i="1"/>
  <c r="BD6923" i="1"/>
  <c r="BE6923" i="1" s="1"/>
  <c r="BM6911" i="1"/>
  <c r="BD6911" i="1"/>
  <c r="BE6911" i="1" s="1"/>
  <c r="BM6899" i="1"/>
  <c r="BD6899" i="1"/>
  <c r="BE6899" i="1" s="1"/>
  <c r="BM6887" i="1"/>
  <c r="BD6887" i="1"/>
  <c r="BE6887" i="1" s="1"/>
  <c r="BM6875" i="1"/>
  <c r="BD6875" i="1"/>
  <c r="BE6875" i="1" s="1"/>
  <c r="BM6863" i="1"/>
  <c r="BD6863" i="1"/>
  <c r="BE6863" i="1" s="1"/>
  <c r="BM6851" i="1"/>
  <c r="BD6851" i="1"/>
  <c r="BE6851" i="1" s="1"/>
  <c r="BM6839" i="1"/>
  <c r="BD6839" i="1"/>
  <c r="BE6839" i="1" s="1"/>
  <c r="BM6827" i="1"/>
  <c r="BD6827" i="1"/>
  <c r="BE6827" i="1" s="1"/>
  <c r="BM6815" i="1"/>
  <c r="BD6815" i="1"/>
  <c r="BE6815" i="1" s="1"/>
  <c r="BM6803" i="1"/>
  <c r="BD6803" i="1"/>
  <c r="BE6803" i="1" s="1"/>
  <c r="BM6791" i="1"/>
  <c r="BD6791" i="1"/>
  <c r="BE6791" i="1" s="1"/>
  <c r="BM6779" i="1"/>
  <c r="BD6779" i="1"/>
  <c r="BE6779" i="1" s="1"/>
  <c r="BM6767" i="1"/>
  <c r="BD6767" i="1"/>
  <c r="BE6767" i="1" s="1"/>
  <c r="BM6755" i="1"/>
  <c r="BD6755" i="1"/>
  <c r="BE6755" i="1" s="1"/>
  <c r="BM6743" i="1"/>
  <c r="BD6743" i="1"/>
  <c r="BE6743" i="1" s="1"/>
  <c r="BM6731" i="1"/>
  <c r="BD6731" i="1"/>
  <c r="BE6731" i="1" s="1"/>
  <c r="BM6719" i="1"/>
  <c r="BD6719" i="1"/>
  <c r="BE6719" i="1" s="1"/>
  <c r="BM6707" i="1"/>
  <c r="BD6707" i="1"/>
  <c r="BE6707" i="1" s="1"/>
  <c r="BM6695" i="1"/>
  <c r="BD6695" i="1"/>
  <c r="BE6695" i="1" s="1"/>
  <c r="BM6683" i="1"/>
  <c r="BD6683" i="1"/>
  <c r="BE6683" i="1" s="1"/>
  <c r="BM6671" i="1"/>
  <c r="BD6671" i="1"/>
  <c r="BE6671" i="1" s="1"/>
  <c r="BM6659" i="1"/>
  <c r="BD6659" i="1"/>
  <c r="BE6659" i="1" s="1"/>
  <c r="BM6647" i="1"/>
  <c r="BD6647" i="1"/>
  <c r="BE6647" i="1" s="1"/>
  <c r="BM6635" i="1"/>
  <c r="BD6635" i="1"/>
  <c r="BE6635" i="1" s="1"/>
  <c r="BM6623" i="1"/>
  <c r="BD6623" i="1"/>
  <c r="BE6623" i="1" s="1"/>
  <c r="BM6611" i="1"/>
  <c r="BD6611" i="1"/>
  <c r="BE6611" i="1" s="1"/>
  <c r="BM6599" i="1"/>
  <c r="BD6599" i="1"/>
  <c r="BE6599" i="1" s="1"/>
  <c r="BM6587" i="1"/>
  <c r="BD6587" i="1"/>
  <c r="BE6587" i="1" s="1"/>
  <c r="BM6575" i="1"/>
  <c r="BD6575" i="1"/>
  <c r="BE6575" i="1" s="1"/>
  <c r="BM6563" i="1"/>
  <c r="BD6563" i="1"/>
  <c r="BE6563" i="1" s="1"/>
  <c r="BM6551" i="1"/>
  <c r="BD6551" i="1"/>
  <c r="BE6551" i="1" s="1"/>
  <c r="BM6539" i="1"/>
  <c r="BD6539" i="1"/>
  <c r="BE6539" i="1" s="1"/>
  <c r="BM6527" i="1"/>
  <c r="BD6527" i="1"/>
  <c r="BE6527" i="1" s="1"/>
  <c r="BM6515" i="1"/>
  <c r="BD6515" i="1"/>
  <c r="BE6515" i="1" s="1"/>
  <c r="BM6503" i="1"/>
  <c r="BD6503" i="1"/>
  <c r="BE6503" i="1" s="1"/>
  <c r="BM6491" i="1"/>
  <c r="BD6491" i="1"/>
  <c r="BE6491" i="1" s="1"/>
  <c r="BM6479" i="1"/>
  <c r="BD6479" i="1"/>
  <c r="BE6479" i="1" s="1"/>
  <c r="BM6467" i="1"/>
  <c r="BD6467" i="1"/>
  <c r="BE6467" i="1" s="1"/>
  <c r="BM6455" i="1"/>
  <c r="BD6455" i="1"/>
  <c r="BE6455" i="1" s="1"/>
  <c r="BM6443" i="1"/>
  <c r="BD6443" i="1"/>
  <c r="BE6443" i="1" s="1"/>
  <c r="BM6431" i="1"/>
  <c r="BD6431" i="1"/>
  <c r="BE6431" i="1" s="1"/>
  <c r="BM6419" i="1"/>
  <c r="BD6419" i="1"/>
  <c r="BE6419" i="1" s="1"/>
  <c r="BM6407" i="1"/>
  <c r="BD6407" i="1"/>
  <c r="BE6407" i="1" s="1"/>
  <c r="BM6395" i="1"/>
  <c r="BD6395" i="1"/>
  <c r="BE6395" i="1" s="1"/>
  <c r="BM6383" i="1"/>
  <c r="BD6383" i="1"/>
  <c r="BE6383" i="1" s="1"/>
  <c r="BM6371" i="1"/>
  <c r="BD6371" i="1"/>
  <c r="BE6371" i="1" s="1"/>
  <c r="BM6359" i="1"/>
  <c r="BD6359" i="1"/>
  <c r="BE6359" i="1" s="1"/>
  <c r="BM6347" i="1"/>
  <c r="BD6347" i="1"/>
  <c r="BE6347" i="1" s="1"/>
  <c r="BM6335" i="1"/>
  <c r="BD6335" i="1"/>
  <c r="BE6335" i="1" s="1"/>
  <c r="BM6323" i="1"/>
  <c r="BD6323" i="1"/>
  <c r="BE6323" i="1" s="1"/>
  <c r="BM6311" i="1"/>
  <c r="BD6311" i="1"/>
  <c r="BE6311" i="1" s="1"/>
  <c r="BM6299" i="1"/>
  <c r="BD6299" i="1"/>
  <c r="BE6299" i="1" s="1"/>
  <c r="BM6287" i="1"/>
  <c r="BD6287" i="1"/>
  <c r="BE6287" i="1" s="1"/>
  <c r="BM6275" i="1"/>
  <c r="BD6275" i="1"/>
  <c r="BE6275" i="1" s="1"/>
  <c r="BM6263" i="1"/>
  <c r="BD6263" i="1"/>
  <c r="BE6263" i="1" s="1"/>
  <c r="BM6251" i="1"/>
  <c r="BD6251" i="1"/>
  <c r="BE6251" i="1" s="1"/>
  <c r="BM6239" i="1"/>
  <c r="BD6239" i="1"/>
  <c r="BE6239" i="1" s="1"/>
  <c r="BM6227" i="1"/>
  <c r="BD6227" i="1"/>
  <c r="BE6227" i="1" s="1"/>
  <c r="BM6215" i="1"/>
  <c r="BD6215" i="1"/>
  <c r="BE6215" i="1" s="1"/>
  <c r="BM6203" i="1"/>
  <c r="BD6203" i="1"/>
  <c r="BE6203" i="1" s="1"/>
  <c r="BM6191" i="1"/>
  <c r="BD6191" i="1"/>
  <c r="BE6191" i="1" s="1"/>
  <c r="BM6179" i="1"/>
  <c r="BD6179" i="1"/>
  <c r="BE6179" i="1" s="1"/>
  <c r="BM6167" i="1"/>
  <c r="BD6167" i="1"/>
  <c r="BE6167" i="1" s="1"/>
  <c r="BM6155" i="1"/>
  <c r="BD6155" i="1"/>
  <c r="BE6155" i="1" s="1"/>
  <c r="BM6143" i="1"/>
  <c r="BD6143" i="1"/>
  <c r="BE6143" i="1" s="1"/>
  <c r="BM6131" i="1"/>
  <c r="BD6131" i="1"/>
  <c r="BE6131" i="1" s="1"/>
  <c r="BM6119" i="1"/>
  <c r="BD6119" i="1"/>
  <c r="BE6119" i="1" s="1"/>
  <c r="BM6107" i="1"/>
  <c r="BD6107" i="1"/>
  <c r="BE6107" i="1" s="1"/>
  <c r="BM6095" i="1"/>
  <c r="BD6095" i="1"/>
  <c r="BE6095" i="1" s="1"/>
  <c r="BM6083" i="1"/>
  <c r="BD6083" i="1"/>
  <c r="BE6083" i="1" s="1"/>
  <c r="BM6071" i="1"/>
  <c r="BD6071" i="1"/>
  <c r="BE6071" i="1" s="1"/>
  <c r="BM6059" i="1"/>
  <c r="BD6059" i="1"/>
  <c r="BE6059" i="1" s="1"/>
  <c r="BM6047" i="1"/>
  <c r="BD6047" i="1"/>
  <c r="BE6047" i="1" s="1"/>
  <c r="BM6035" i="1"/>
  <c r="BD6035" i="1"/>
  <c r="BE6035" i="1" s="1"/>
  <c r="BM6023" i="1"/>
  <c r="BD6023" i="1"/>
  <c r="BE6023" i="1" s="1"/>
  <c r="BM6011" i="1"/>
  <c r="BD6011" i="1"/>
  <c r="BE6011" i="1" s="1"/>
  <c r="BM5999" i="1"/>
  <c r="BD5999" i="1"/>
  <c r="BE5999" i="1" s="1"/>
  <c r="BM5987" i="1"/>
  <c r="BD5987" i="1"/>
  <c r="BE5987" i="1" s="1"/>
  <c r="BM5975" i="1"/>
  <c r="BD5975" i="1"/>
  <c r="BE5975" i="1" s="1"/>
  <c r="BM5963" i="1"/>
  <c r="BD5963" i="1"/>
  <c r="BE5963" i="1" s="1"/>
  <c r="BM5951" i="1"/>
  <c r="BD5951" i="1"/>
  <c r="BE5951" i="1" s="1"/>
  <c r="BM5939" i="1"/>
  <c r="BD5939" i="1"/>
  <c r="BE5939" i="1" s="1"/>
  <c r="BM5927" i="1"/>
  <c r="BD5927" i="1"/>
  <c r="BE5927" i="1" s="1"/>
  <c r="BM5915" i="1"/>
  <c r="BD5915" i="1"/>
  <c r="BE5915" i="1" s="1"/>
  <c r="BM5903" i="1"/>
  <c r="BD5903" i="1"/>
  <c r="BE5903" i="1" s="1"/>
  <c r="BM5891" i="1"/>
  <c r="BD5891" i="1"/>
  <c r="BE5891" i="1" s="1"/>
  <c r="BM5879" i="1"/>
  <c r="BD5879" i="1"/>
  <c r="BE5879" i="1" s="1"/>
  <c r="BM5867" i="1"/>
  <c r="BD5867" i="1"/>
  <c r="BE5867" i="1" s="1"/>
  <c r="BM5855" i="1"/>
  <c r="BD5855" i="1"/>
  <c r="BE5855" i="1" s="1"/>
  <c r="BM5843" i="1"/>
  <c r="BD5843" i="1"/>
  <c r="BE5843" i="1" s="1"/>
  <c r="BM5831" i="1"/>
  <c r="BD5831" i="1"/>
  <c r="BE5831" i="1" s="1"/>
  <c r="BM5819" i="1"/>
  <c r="BD5819" i="1"/>
  <c r="BE5819" i="1" s="1"/>
  <c r="BM5807" i="1"/>
  <c r="BD5807" i="1"/>
  <c r="BE5807" i="1" s="1"/>
  <c r="BM5795" i="1"/>
  <c r="BD5795" i="1"/>
  <c r="BE5795" i="1" s="1"/>
  <c r="BM5783" i="1"/>
  <c r="BD5783" i="1"/>
  <c r="BE5783" i="1" s="1"/>
  <c r="BM5771" i="1"/>
  <c r="BD5771" i="1"/>
  <c r="BE5771" i="1" s="1"/>
  <c r="BM5759" i="1"/>
  <c r="BD5759" i="1"/>
  <c r="BE5759" i="1" s="1"/>
  <c r="BM5747" i="1"/>
  <c r="BD5747" i="1"/>
  <c r="BE5747" i="1" s="1"/>
  <c r="BM5735" i="1"/>
  <c r="BD5735" i="1"/>
  <c r="BE5735" i="1" s="1"/>
  <c r="BM5723" i="1"/>
  <c r="BD5723" i="1"/>
  <c r="BE5723" i="1" s="1"/>
  <c r="BM5711" i="1"/>
  <c r="BD5711" i="1"/>
  <c r="BE5711" i="1" s="1"/>
  <c r="BM5699" i="1"/>
  <c r="BD5699" i="1"/>
  <c r="BE5699" i="1" s="1"/>
  <c r="BM5687" i="1"/>
  <c r="BD5687" i="1"/>
  <c r="BE5687" i="1" s="1"/>
  <c r="BM5675" i="1"/>
  <c r="BD5675" i="1"/>
  <c r="BE5675" i="1" s="1"/>
  <c r="BM5663" i="1"/>
  <c r="BD5663" i="1"/>
  <c r="BE5663" i="1" s="1"/>
  <c r="BM5651" i="1"/>
  <c r="BD5651" i="1"/>
  <c r="BE5651" i="1" s="1"/>
  <c r="BM5639" i="1"/>
  <c r="BD5639" i="1"/>
  <c r="BE5639" i="1" s="1"/>
  <c r="BM5627" i="1"/>
  <c r="BD5627" i="1"/>
  <c r="BE5627" i="1" s="1"/>
  <c r="BM5615" i="1"/>
  <c r="BD5615" i="1"/>
  <c r="BE5615" i="1" s="1"/>
  <c r="BM5603" i="1"/>
  <c r="BD5603" i="1"/>
  <c r="BE5603" i="1" s="1"/>
  <c r="BM5591" i="1"/>
  <c r="BD5591" i="1"/>
  <c r="BE5591" i="1" s="1"/>
  <c r="BM5579" i="1"/>
  <c r="BD5579" i="1"/>
  <c r="BE5579" i="1" s="1"/>
  <c r="BM5567" i="1"/>
  <c r="BD5567" i="1"/>
  <c r="BE5567" i="1" s="1"/>
  <c r="BM5555" i="1"/>
  <c r="BD5555" i="1"/>
  <c r="BE5555" i="1" s="1"/>
  <c r="BM5543" i="1"/>
  <c r="BD5543" i="1"/>
  <c r="BE5543" i="1" s="1"/>
  <c r="BM5531" i="1"/>
  <c r="BD5531" i="1"/>
  <c r="BE5531" i="1" s="1"/>
  <c r="BM5519" i="1"/>
  <c r="BD5519" i="1"/>
  <c r="BE5519" i="1" s="1"/>
  <c r="BM5507" i="1"/>
  <c r="BD5507" i="1"/>
  <c r="BE5507" i="1" s="1"/>
  <c r="BM5495" i="1"/>
  <c r="BD5495" i="1"/>
  <c r="BE5495" i="1" s="1"/>
  <c r="BM5483" i="1"/>
  <c r="BD5483" i="1"/>
  <c r="BE5483" i="1" s="1"/>
  <c r="BM5471" i="1"/>
  <c r="BD5471" i="1"/>
  <c r="BE5471" i="1" s="1"/>
  <c r="BM5459" i="1"/>
  <c r="BD5459" i="1"/>
  <c r="BE5459" i="1" s="1"/>
  <c r="BM5447" i="1"/>
  <c r="BD5447" i="1"/>
  <c r="BE5447" i="1" s="1"/>
  <c r="BM5435" i="1"/>
  <c r="BD5435" i="1"/>
  <c r="BE5435" i="1" s="1"/>
  <c r="BM5423" i="1"/>
  <c r="BD5423" i="1"/>
  <c r="BE5423" i="1" s="1"/>
  <c r="BM5411" i="1"/>
  <c r="BD5411" i="1"/>
  <c r="BE5411" i="1" s="1"/>
  <c r="BM5399" i="1"/>
  <c r="BD5399" i="1"/>
  <c r="BE5399" i="1" s="1"/>
  <c r="BM5387" i="1"/>
  <c r="BD5387" i="1"/>
  <c r="BE5387" i="1" s="1"/>
  <c r="BM5375" i="1"/>
  <c r="BD5375" i="1"/>
  <c r="BE5375" i="1" s="1"/>
  <c r="BM5363" i="1"/>
  <c r="BD5363" i="1"/>
  <c r="BE5363" i="1" s="1"/>
  <c r="BM5351" i="1"/>
  <c r="BD5351" i="1"/>
  <c r="BE5351" i="1" s="1"/>
  <c r="BM5339" i="1"/>
  <c r="BD5339" i="1"/>
  <c r="BE5339" i="1" s="1"/>
  <c r="BM5327" i="1"/>
  <c r="BD5327" i="1"/>
  <c r="BE5327" i="1" s="1"/>
  <c r="BM5315" i="1"/>
  <c r="BD5315" i="1"/>
  <c r="BE5315" i="1" s="1"/>
  <c r="BM5303" i="1"/>
  <c r="BD5303" i="1"/>
  <c r="BE5303" i="1" s="1"/>
  <c r="BM5291" i="1"/>
  <c r="BD5291" i="1"/>
  <c r="BE5291" i="1" s="1"/>
  <c r="BM5279" i="1"/>
  <c r="BD5279" i="1"/>
  <c r="BE5279" i="1" s="1"/>
  <c r="BM5267" i="1"/>
  <c r="BD5267" i="1"/>
  <c r="BE5267" i="1" s="1"/>
  <c r="BM5255" i="1"/>
  <c r="BD5255" i="1"/>
  <c r="BE5255" i="1" s="1"/>
  <c r="BM5243" i="1"/>
  <c r="BD5243" i="1"/>
  <c r="BE5243" i="1" s="1"/>
  <c r="BM5231" i="1"/>
  <c r="BD5231" i="1"/>
  <c r="BE5231" i="1" s="1"/>
  <c r="BM5219" i="1"/>
  <c r="BD5219" i="1"/>
  <c r="BE5219" i="1" s="1"/>
  <c r="BM5207" i="1"/>
  <c r="BD5207" i="1"/>
  <c r="BE5207" i="1" s="1"/>
  <c r="BM5195" i="1"/>
  <c r="BD5195" i="1"/>
  <c r="BE5195" i="1" s="1"/>
  <c r="BM5183" i="1"/>
  <c r="BD5183" i="1"/>
  <c r="BE5183" i="1" s="1"/>
  <c r="BM5171" i="1"/>
  <c r="BD5171" i="1"/>
  <c r="BE5171" i="1" s="1"/>
  <c r="BM5159" i="1"/>
  <c r="BD5159" i="1"/>
  <c r="BE5159" i="1" s="1"/>
  <c r="BM5147" i="1"/>
  <c r="BD5147" i="1"/>
  <c r="BE5147" i="1" s="1"/>
  <c r="BM5135" i="1"/>
  <c r="BD5135" i="1"/>
  <c r="BE5135" i="1" s="1"/>
  <c r="BM5123" i="1"/>
  <c r="BD5123" i="1"/>
  <c r="BE5123" i="1" s="1"/>
  <c r="BM5111" i="1"/>
  <c r="BD5111" i="1"/>
  <c r="BE5111" i="1" s="1"/>
  <c r="BM5099" i="1"/>
  <c r="BD5099" i="1"/>
  <c r="BE5099" i="1" s="1"/>
  <c r="BM5087" i="1"/>
  <c r="BD5087" i="1"/>
  <c r="BE5087" i="1" s="1"/>
  <c r="BM5075" i="1"/>
  <c r="BD5075" i="1"/>
  <c r="BE5075" i="1" s="1"/>
  <c r="BM5063" i="1"/>
  <c r="BD5063" i="1"/>
  <c r="BE5063" i="1" s="1"/>
  <c r="BM5051" i="1"/>
  <c r="BD5051" i="1"/>
  <c r="BE5051" i="1" s="1"/>
  <c r="BM5039" i="1"/>
  <c r="BD5039" i="1"/>
  <c r="BE5039" i="1" s="1"/>
  <c r="BM5027" i="1"/>
  <c r="BD5027" i="1"/>
  <c r="BE5027" i="1" s="1"/>
  <c r="BM5015" i="1"/>
  <c r="BD5015" i="1"/>
  <c r="BE5015" i="1" s="1"/>
  <c r="BM5003" i="1"/>
  <c r="BD5003" i="1"/>
  <c r="BE5003" i="1" s="1"/>
  <c r="BM4991" i="1"/>
  <c r="BD4991" i="1"/>
  <c r="BE4991" i="1" s="1"/>
  <c r="BM4979" i="1"/>
  <c r="BD4979" i="1"/>
  <c r="BE4979" i="1" s="1"/>
  <c r="BM4967" i="1"/>
  <c r="BD4967" i="1"/>
  <c r="BE4967" i="1" s="1"/>
  <c r="BM4955" i="1"/>
  <c r="BD4955" i="1"/>
  <c r="BE4955" i="1" s="1"/>
  <c r="BM4943" i="1"/>
  <c r="BD4943" i="1"/>
  <c r="BE4943" i="1" s="1"/>
  <c r="BM4931" i="1"/>
  <c r="BD4931" i="1"/>
  <c r="BE4931" i="1" s="1"/>
  <c r="BM4919" i="1"/>
  <c r="BD4919" i="1"/>
  <c r="BE4919" i="1" s="1"/>
  <c r="BM4907" i="1"/>
  <c r="BD4907" i="1"/>
  <c r="BE4907" i="1" s="1"/>
  <c r="BM4895" i="1"/>
  <c r="BD4895" i="1"/>
  <c r="BE4895" i="1" s="1"/>
  <c r="BM4883" i="1"/>
  <c r="BD4883" i="1"/>
  <c r="BE4883" i="1" s="1"/>
  <c r="BM4871" i="1"/>
  <c r="BD4871" i="1"/>
  <c r="BE4871" i="1" s="1"/>
  <c r="BM4859" i="1"/>
  <c r="BD4859" i="1"/>
  <c r="BE4859" i="1" s="1"/>
  <c r="BM4847" i="1"/>
  <c r="BD4847" i="1"/>
  <c r="BE4847" i="1" s="1"/>
  <c r="BM4835" i="1"/>
  <c r="BD4835" i="1"/>
  <c r="BE4835" i="1" s="1"/>
  <c r="BM4823" i="1"/>
  <c r="BD4823" i="1"/>
  <c r="BE4823" i="1" s="1"/>
  <c r="BM4811" i="1"/>
  <c r="BD4811" i="1"/>
  <c r="BE4811" i="1" s="1"/>
  <c r="BM4799" i="1"/>
  <c r="BD4799" i="1"/>
  <c r="BE4799" i="1" s="1"/>
  <c r="BM4787" i="1"/>
  <c r="BD4787" i="1"/>
  <c r="BE4787" i="1" s="1"/>
  <c r="BM4775" i="1"/>
  <c r="BD4775" i="1"/>
  <c r="BE4775" i="1" s="1"/>
  <c r="BM4763" i="1"/>
  <c r="BD4763" i="1"/>
  <c r="BE4763" i="1" s="1"/>
  <c r="BM4751" i="1"/>
  <c r="BD4751" i="1"/>
  <c r="BE4751" i="1" s="1"/>
  <c r="BM4739" i="1"/>
  <c r="BD4739" i="1"/>
  <c r="BE4739" i="1" s="1"/>
  <c r="BM4727" i="1"/>
  <c r="BD4727" i="1"/>
  <c r="BE4727" i="1" s="1"/>
  <c r="BM4715" i="1"/>
  <c r="BD4715" i="1"/>
  <c r="BE4715" i="1" s="1"/>
  <c r="BM4703" i="1"/>
  <c r="BD4703" i="1"/>
  <c r="BE4703" i="1" s="1"/>
  <c r="BM4691" i="1"/>
  <c r="BD4691" i="1"/>
  <c r="BE4691" i="1" s="1"/>
  <c r="BM4679" i="1"/>
  <c r="BD4679" i="1"/>
  <c r="BE4679" i="1" s="1"/>
  <c r="BM4667" i="1"/>
  <c r="BD4667" i="1"/>
  <c r="BE4667" i="1" s="1"/>
  <c r="BM4655" i="1"/>
  <c r="BD4655" i="1"/>
  <c r="BE4655" i="1" s="1"/>
  <c r="BM4643" i="1"/>
  <c r="BD4643" i="1"/>
  <c r="BE4643" i="1" s="1"/>
  <c r="BM4631" i="1"/>
  <c r="BD4631" i="1"/>
  <c r="BE4631" i="1" s="1"/>
  <c r="BM4619" i="1"/>
  <c r="BD4619" i="1"/>
  <c r="BE4619" i="1" s="1"/>
  <c r="BM4607" i="1"/>
  <c r="BD4607" i="1"/>
  <c r="BE4607" i="1" s="1"/>
  <c r="BM4595" i="1"/>
  <c r="BD4595" i="1"/>
  <c r="BE4595" i="1" s="1"/>
  <c r="BM4583" i="1"/>
  <c r="BD4583" i="1"/>
  <c r="BE4583" i="1" s="1"/>
  <c r="BM4571" i="1"/>
  <c r="BD4571" i="1"/>
  <c r="BE4571" i="1" s="1"/>
  <c r="BM4559" i="1"/>
  <c r="BD4559" i="1"/>
  <c r="BE4559" i="1" s="1"/>
  <c r="BM4547" i="1"/>
  <c r="BD4547" i="1"/>
  <c r="BE4547" i="1" s="1"/>
  <c r="BM4535" i="1"/>
  <c r="BD4535" i="1"/>
  <c r="BE4535" i="1" s="1"/>
  <c r="BM4523" i="1"/>
  <c r="BD4523" i="1"/>
  <c r="BE4523" i="1" s="1"/>
  <c r="BM4511" i="1"/>
  <c r="BD4511" i="1"/>
  <c r="BE4511" i="1" s="1"/>
  <c r="BM4499" i="1"/>
  <c r="BD4499" i="1"/>
  <c r="BE4499" i="1" s="1"/>
  <c r="BM4487" i="1"/>
  <c r="BD4487" i="1"/>
  <c r="BE4487" i="1" s="1"/>
  <c r="BM4475" i="1"/>
  <c r="BD4475" i="1"/>
  <c r="BE4475" i="1" s="1"/>
  <c r="BM4463" i="1"/>
  <c r="BD4463" i="1"/>
  <c r="BE4463" i="1" s="1"/>
  <c r="BM4451" i="1"/>
  <c r="BD4451" i="1"/>
  <c r="BE4451" i="1" s="1"/>
  <c r="BM4439" i="1"/>
  <c r="BD4439" i="1"/>
  <c r="BE4439" i="1" s="1"/>
  <c r="BM4427" i="1"/>
  <c r="BD4427" i="1"/>
  <c r="BE4427" i="1" s="1"/>
  <c r="BM4415" i="1"/>
  <c r="BD4415" i="1"/>
  <c r="BE4415" i="1" s="1"/>
  <c r="BM4403" i="1"/>
  <c r="BD4403" i="1"/>
  <c r="BE4403" i="1" s="1"/>
  <c r="BM4391" i="1"/>
  <c r="BD4391" i="1"/>
  <c r="BE4391" i="1" s="1"/>
  <c r="BM4379" i="1"/>
  <c r="BD4379" i="1"/>
  <c r="BE4379" i="1" s="1"/>
  <c r="BM4367" i="1"/>
  <c r="BD4367" i="1"/>
  <c r="BE4367" i="1" s="1"/>
  <c r="BM4355" i="1"/>
  <c r="BD4355" i="1"/>
  <c r="BE4355" i="1" s="1"/>
  <c r="BM4343" i="1"/>
  <c r="BD4343" i="1"/>
  <c r="BE4343" i="1" s="1"/>
  <c r="BM4331" i="1"/>
  <c r="BD4331" i="1"/>
  <c r="BE4331" i="1" s="1"/>
  <c r="BM4319" i="1"/>
  <c r="BD4319" i="1"/>
  <c r="BE4319" i="1" s="1"/>
  <c r="BM4307" i="1"/>
  <c r="BD4307" i="1"/>
  <c r="BE4307" i="1" s="1"/>
  <c r="BM4295" i="1"/>
  <c r="BD4295" i="1"/>
  <c r="BE4295" i="1" s="1"/>
  <c r="BM4283" i="1"/>
  <c r="BD4283" i="1"/>
  <c r="BE4283" i="1" s="1"/>
  <c r="BM4271" i="1"/>
  <c r="BD4271" i="1"/>
  <c r="BE4271" i="1" s="1"/>
  <c r="BM4259" i="1"/>
  <c r="BD4259" i="1"/>
  <c r="BE4259" i="1" s="1"/>
  <c r="BM4247" i="1"/>
  <c r="BD4247" i="1"/>
  <c r="BE4247" i="1" s="1"/>
  <c r="BM4235" i="1"/>
  <c r="BD4235" i="1"/>
  <c r="BE4235" i="1" s="1"/>
  <c r="BM4223" i="1"/>
  <c r="BD4223" i="1"/>
  <c r="BE4223" i="1" s="1"/>
  <c r="BM4211" i="1"/>
  <c r="BD4211" i="1"/>
  <c r="BE4211" i="1" s="1"/>
  <c r="BM4199" i="1"/>
  <c r="BD4199" i="1"/>
  <c r="BE4199" i="1" s="1"/>
  <c r="BM4187" i="1"/>
  <c r="BD4187" i="1"/>
  <c r="BE4187" i="1" s="1"/>
  <c r="BM4175" i="1"/>
  <c r="BD4175" i="1"/>
  <c r="BE4175" i="1" s="1"/>
  <c r="BM4163" i="1"/>
  <c r="BD4163" i="1"/>
  <c r="BE4163" i="1" s="1"/>
  <c r="BM4151" i="1"/>
  <c r="BD4151" i="1"/>
  <c r="BE4151" i="1" s="1"/>
  <c r="BM4139" i="1"/>
  <c r="BD4139" i="1"/>
  <c r="BE4139" i="1" s="1"/>
  <c r="BM4127" i="1"/>
  <c r="BD4127" i="1"/>
  <c r="BE4127" i="1" s="1"/>
  <c r="BM4115" i="1"/>
  <c r="BD4115" i="1"/>
  <c r="BE4115" i="1" s="1"/>
  <c r="BM4103" i="1"/>
  <c r="BD4103" i="1"/>
  <c r="BE4103" i="1" s="1"/>
  <c r="BM4091" i="1"/>
  <c r="BD4091" i="1"/>
  <c r="BE4091" i="1" s="1"/>
  <c r="BM4079" i="1"/>
  <c r="BD4079" i="1"/>
  <c r="BE4079" i="1" s="1"/>
  <c r="BM4067" i="1"/>
  <c r="BD4067" i="1"/>
  <c r="BE4067" i="1" s="1"/>
  <c r="BM4055" i="1"/>
  <c r="BD4055" i="1"/>
  <c r="BE4055" i="1" s="1"/>
  <c r="BM4043" i="1"/>
  <c r="BD4043" i="1"/>
  <c r="BE4043" i="1" s="1"/>
  <c r="BM4031" i="1"/>
  <c r="BD4031" i="1"/>
  <c r="BE4031" i="1" s="1"/>
  <c r="BM4019" i="1"/>
  <c r="BD4019" i="1"/>
  <c r="BE4019" i="1" s="1"/>
  <c r="BM4007" i="1"/>
  <c r="BD4007" i="1"/>
  <c r="BE4007" i="1" s="1"/>
  <c r="BM3995" i="1"/>
  <c r="BD3995" i="1"/>
  <c r="BE3995" i="1" s="1"/>
  <c r="BM3983" i="1"/>
  <c r="BD3983" i="1"/>
  <c r="BE3983" i="1" s="1"/>
  <c r="BM3971" i="1"/>
  <c r="BD3971" i="1"/>
  <c r="BE3971" i="1" s="1"/>
  <c r="BM3959" i="1"/>
  <c r="BD3959" i="1"/>
  <c r="BE3959" i="1" s="1"/>
  <c r="BM3947" i="1"/>
  <c r="BD3947" i="1"/>
  <c r="BE3947" i="1" s="1"/>
  <c r="BM3935" i="1"/>
  <c r="BD3935" i="1"/>
  <c r="BE3935" i="1" s="1"/>
  <c r="BM3923" i="1"/>
  <c r="BD3923" i="1"/>
  <c r="BE3923" i="1" s="1"/>
  <c r="BM3911" i="1"/>
  <c r="BD3911" i="1"/>
  <c r="BE3911" i="1" s="1"/>
  <c r="BM3899" i="1"/>
  <c r="BD3899" i="1"/>
  <c r="BE3899" i="1" s="1"/>
  <c r="BM3887" i="1"/>
  <c r="BD3887" i="1"/>
  <c r="BE3887" i="1" s="1"/>
  <c r="BM3875" i="1"/>
  <c r="BD3875" i="1"/>
  <c r="BE3875" i="1" s="1"/>
  <c r="BM3863" i="1"/>
  <c r="BD3863" i="1"/>
  <c r="BE3863" i="1" s="1"/>
  <c r="BM3851" i="1"/>
  <c r="BD3851" i="1"/>
  <c r="BE3851" i="1" s="1"/>
  <c r="BM3839" i="1"/>
  <c r="BD3839" i="1"/>
  <c r="BE3839" i="1" s="1"/>
  <c r="BM3827" i="1"/>
  <c r="BD3827" i="1"/>
  <c r="BE3827" i="1" s="1"/>
  <c r="BM3815" i="1"/>
  <c r="BD3815" i="1"/>
  <c r="BE3815" i="1" s="1"/>
  <c r="BM3803" i="1"/>
  <c r="BD3803" i="1"/>
  <c r="BE3803" i="1" s="1"/>
  <c r="BM3791" i="1"/>
  <c r="BD3791" i="1"/>
  <c r="BE3791" i="1" s="1"/>
  <c r="BM3779" i="1"/>
  <c r="BD3779" i="1"/>
  <c r="BE3779" i="1" s="1"/>
  <c r="BM3767" i="1"/>
  <c r="BD3767" i="1"/>
  <c r="BE3767" i="1" s="1"/>
  <c r="BM3755" i="1"/>
  <c r="BD3755" i="1"/>
  <c r="BE3755" i="1" s="1"/>
  <c r="BM3743" i="1"/>
  <c r="BD3743" i="1"/>
  <c r="BE3743" i="1" s="1"/>
  <c r="BM3731" i="1"/>
  <c r="BD3731" i="1"/>
  <c r="BE3731" i="1" s="1"/>
  <c r="BM3719" i="1"/>
  <c r="BD3719" i="1"/>
  <c r="BE3719" i="1" s="1"/>
  <c r="BM3707" i="1"/>
  <c r="BD3707" i="1"/>
  <c r="BE3707" i="1" s="1"/>
  <c r="BM3695" i="1"/>
  <c r="BD3695" i="1"/>
  <c r="BE3695" i="1" s="1"/>
  <c r="BM3683" i="1"/>
  <c r="BD3683" i="1"/>
  <c r="BE3683" i="1" s="1"/>
  <c r="BM3671" i="1"/>
  <c r="BD3671" i="1"/>
  <c r="BE3671" i="1" s="1"/>
  <c r="BM3659" i="1"/>
  <c r="BD3659" i="1"/>
  <c r="BE3659" i="1" s="1"/>
  <c r="BM3647" i="1"/>
  <c r="BD3647" i="1"/>
  <c r="BE3647" i="1" s="1"/>
  <c r="BM3635" i="1"/>
  <c r="BD3635" i="1"/>
  <c r="BE3635" i="1" s="1"/>
  <c r="BM3623" i="1"/>
  <c r="BD3623" i="1"/>
  <c r="BE3623" i="1" s="1"/>
  <c r="BM3611" i="1"/>
  <c r="BD3611" i="1"/>
  <c r="BE3611" i="1" s="1"/>
  <c r="BM3599" i="1"/>
  <c r="BD3599" i="1"/>
  <c r="BE3599" i="1" s="1"/>
  <c r="BM3587" i="1"/>
  <c r="BD3587" i="1"/>
  <c r="BE3587" i="1" s="1"/>
  <c r="BM3575" i="1"/>
  <c r="BD3575" i="1"/>
  <c r="BE3575" i="1" s="1"/>
  <c r="BM3563" i="1"/>
  <c r="BD3563" i="1"/>
  <c r="BE3563" i="1" s="1"/>
  <c r="BM3551" i="1"/>
  <c r="BD3551" i="1"/>
  <c r="BE3551" i="1" s="1"/>
  <c r="BM3539" i="1"/>
  <c r="BD3539" i="1"/>
  <c r="BE3539" i="1" s="1"/>
  <c r="BM3527" i="1"/>
  <c r="BD3527" i="1"/>
  <c r="BE3527" i="1" s="1"/>
  <c r="BM3515" i="1"/>
  <c r="BD3515" i="1"/>
  <c r="BE3515" i="1" s="1"/>
  <c r="BM3503" i="1"/>
  <c r="BD3503" i="1"/>
  <c r="BE3503" i="1" s="1"/>
  <c r="BM3491" i="1"/>
  <c r="BD3491" i="1"/>
  <c r="BE3491" i="1" s="1"/>
  <c r="BM3479" i="1"/>
  <c r="BD3479" i="1"/>
  <c r="BE3479" i="1" s="1"/>
  <c r="BM3467" i="1"/>
  <c r="BD3467" i="1"/>
  <c r="BE3467" i="1" s="1"/>
  <c r="BM3455" i="1"/>
  <c r="BD3455" i="1"/>
  <c r="BE3455" i="1" s="1"/>
  <c r="BM3443" i="1"/>
  <c r="BD3443" i="1"/>
  <c r="BE3443" i="1" s="1"/>
  <c r="BM3431" i="1"/>
  <c r="BD3431" i="1"/>
  <c r="BE3431" i="1" s="1"/>
  <c r="BM3419" i="1"/>
  <c r="BD3419" i="1"/>
  <c r="BE3419" i="1" s="1"/>
  <c r="BM3407" i="1"/>
  <c r="BD3407" i="1"/>
  <c r="BE3407" i="1" s="1"/>
  <c r="BM3395" i="1"/>
  <c r="BD3395" i="1"/>
  <c r="BE3395" i="1" s="1"/>
  <c r="BM3383" i="1"/>
  <c r="BD3383" i="1"/>
  <c r="BE3383" i="1" s="1"/>
  <c r="BM3371" i="1"/>
  <c r="BD3371" i="1"/>
  <c r="BE3371" i="1" s="1"/>
  <c r="BM3359" i="1"/>
  <c r="BD3359" i="1"/>
  <c r="BE3359" i="1" s="1"/>
  <c r="BM3347" i="1"/>
  <c r="BD3347" i="1"/>
  <c r="BE3347" i="1" s="1"/>
  <c r="BM3335" i="1"/>
  <c r="BD3335" i="1"/>
  <c r="BE3335" i="1" s="1"/>
  <c r="BM3323" i="1"/>
  <c r="BD3323" i="1"/>
  <c r="BE3323" i="1" s="1"/>
  <c r="BM12442" i="1"/>
  <c r="BD12442" i="1"/>
  <c r="BE12442" i="1" s="1"/>
  <c r="BM12430" i="1"/>
  <c r="BD12430" i="1"/>
  <c r="BE12430" i="1" s="1"/>
  <c r="BM12418" i="1"/>
  <c r="BD12418" i="1"/>
  <c r="BE12418" i="1" s="1"/>
  <c r="BM12406" i="1"/>
  <c r="BD12406" i="1"/>
  <c r="BE12406" i="1" s="1"/>
  <c r="BM12394" i="1"/>
  <c r="BD12394" i="1"/>
  <c r="BE12394" i="1" s="1"/>
  <c r="BM12382" i="1"/>
  <c r="BD12382" i="1"/>
  <c r="BE12382" i="1" s="1"/>
  <c r="BM12370" i="1"/>
  <c r="BD12370" i="1"/>
  <c r="BE12370" i="1" s="1"/>
  <c r="BM12358" i="1"/>
  <c r="BD12358" i="1"/>
  <c r="BE12358" i="1" s="1"/>
  <c r="BM12346" i="1"/>
  <c r="BD12346" i="1"/>
  <c r="BE12346" i="1" s="1"/>
  <c r="BM12334" i="1"/>
  <c r="BD12334" i="1"/>
  <c r="BE12334" i="1" s="1"/>
  <c r="BM12322" i="1"/>
  <c r="BD12322" i="1"/>
  <c r="BE12322" i="1" s="1"/>
  <c r="BM12310" i="1"/>
  <c r="BD12310" i="1"/>
  <c r="BE12310" i="1" s="1"/>
  <c r="BM12298" i="1"/>
  <c r="BD12298" i="1"/>
  <c r="BE12298" i="1" s="1"/>
  <c r="BM12286" i="1"/>
  <c r="BD12286" i="1"/>
  <c r="BE12286" i="1" s="1"/>
  <c r="BM12274" i="1"/>
  <c r="BD12274" i="1"/>
  <c r="BE12274" i="1" s="1"/>
  <c r="BM12262" i="1"/>
  <c r="BD12262" i="1"/>
  <c r="BE12262" i="1" s="1"/>
  <c r="BM12250" i="1"/>
  <c r="BD12250" i="1"/>
  <c r="BE12250" i="1" s="1"/>
  <c r="BM12238" i="1"/>
  <c r="BD12238" i="1"/>
  <c r="BE12238" i="1" s="1"/>
  <c r="BM12226" i="1"/>
  <c r="BD12226" i="1"/>
  <c r="BE12226" i="1" s="1"/>
  <c r="BM12214" i="1"/>
  <c r="BD12214" i="1"/>
  <c r="BE12214" i="1" s="1"/>
  <c r="BM12202" i="1"/>
  <c r="BD12202" i="1"/>
  <c r="BE12202" i="1" s="1"/>
  <c r="BM12190" i="1"/>
  <c r="BD12190" i="1"/>
  <c r="BE12190" i="1" s="1"/>
  <c r="BM12178" i="1"/>
  <c r="BD12178" i="1"/>
  <c r="BE12178" i="1" s="1"/>
  <c r="BM12166" i="1"/>
  <c r="BD12166" i="1"/>
  <c r="BE12166" i="1" s="1"/>
  <c r="BM12154" i="1"/>
  <c r="BD12154" i="1"/>
  <c r="BE12154" i="1" s="1"/>
  <c r="BM12142" i="1"/>
  <c r="BD12142" i="1"/>
  <c r="BE12142" i="1" s="1"/>
  <c r="BM12130" i="1"/>
  <c r="BD12130" i="1"/>
  <c r="BE12130" i="1" s="1"/>
  <c r="BM12118" i="1"/>
  <c r="BD12118" i="1"/>
  <c r="BE12118" i="1" s="1"/>
  <c r="BM12106" i="1"/>
  <c r="BD12106" i="1"/>
  <c r="BE12106" i="1" s="1"/>
  <c r="BM12094" i="1"/>
  <c r="BD12094" i="1"/>
  <c r="BE12094" i="1" s="1"/>
  <c r="BM12082" i="1"/>
  <c r="BD12082" i="1"/>
  <c r="BE12082" i="1" s="1"/>
  <c r="BM12070" i="1"/>
  <c r="BD12070" i="1"/>
  <c r="BE12070" i="1" s="1"/>
  <c r="BM12058" i="1"/>
  <c r="BD12058" i="1"/>
  <c r="BE12058" i="1" s="1"/>
  <c r="BM12046" i="1"/>
  <c r="BD12046" i="1"/>
  <c r="BE12046" i="1" s="1"/>
  <c r="BM12034" i="1"/>
  <c r="BD12034" i="1"/>
  <c r="BE12034" i="1" s="1"/>
  <c r="BM12022" i="1"/>
  <c r="BD12022" i="1"/>
  <c r="BE12022" i="1" s="1"/>
  <c r="BM12010" i="1"/>
  <c r="BD12010" i="1"/>
  <c r="BE12010" i="1" s="1"/>
  <c r="BM11998" i="1"/>
  <c r="BD11998" i="1"/>
  <c r="BE11998" i="1" s="1"/>
  <c r="BM11986" i="1"/>
  <c r="BD11986" i="1"/>
  <c r="BE11986" i="1" s="1"/>
  <c r="BM11974" i="1"/>
  <c r="BD11974" i="1"/>
  <c r="BE11974" i="1" s="1"/>
  <c r="BM11962" i="1"/>
  <c r="BD11962" i="1"/>
  <c r="BE11962" i="1" s="1"/>
  <c r="BM11950" i="1"/>
  <c r="BD11950" i="1"/>
  <c r="BE11950" i="1" s="1"/>
  <c r="BM11938" i="1"/>
  <c r="BD11938" i="1"/>
  <c r="BE11938" i="1" s="1"/>
  <c r="BM11926" i="1"/>
  <c r="BD11926" i="1"/>
  <c r="BE11926" i="1" s="1"/>
  <c r="BM11914" i="1"/>
  <c r="BD11914" i="1"/>
  <c r="BE11914" i="1" s="1"/>
  <c r="BM11902" i="1"/>
  <c r="BD11902" i="1"/>
  <c r="BE11902" i="1" s="1"/>
  <c r="BM11890" i="1"/>
  <c r="BD11890" i="1"/>
  <c r="BE11890" i="1" s="1"/>
  <c r="BM11878" i="1"/>
  <c r="BD11878" i="1"/>
  <c r="BE11878" i="1" s="1"/>
  <c r="BM11866" i="1"/>
  <c r="BD11866" i="1"/>
  <c r="BE11866" i="1" s="1"/>
  <c r="BM11854" i="1"/>
  <c r="BD11854" i="1"/>
  <c r="BE11854" i="1" s="1"/>
  <c r="BM11842" i="1"/>
  <c r="BD11842" i="1"/>
  <c r="BE11842" i="1" s="1"/>
  <c r="BM11830" i="1"/>
  <c r="BD11830" i="1"/>
  <c r="BE11830" i="1" s="1"/>
  <c r="BM11818" i="1"/>
  <c r="BD11818" i="1"/>
  <c r="BE11818" i="1" s="1"/>
  <c r="BM11806" i="1"/>
  <c r="BD11806" i="1"/>
  <c r="BE11806" i="1" s="1"/>
  <c r="BM11794" i="1"/>
  <c r="BD11794" i="1"/>
  <c r="BE11794" i="1" s="1"/>
  <c r="BM11782" i="1"/>
  <c r="BD11782" i="1"/>
  <c r="BE11782" i="1" s="1"/>
  <c r="BM11770" i="1"/>
  <c r="BD11770" i="1"/>
  <c r="BE11770" i="1" s="1"/>
  <c r="BM11758" i="1"/>
  <c r="BD11758" i="1"/>
  <c r="BE11758" i="1" s="1"/>
  <c r="BM11746" i="1"/>
  <c r="BD11746" i="1"/>
  <c r="BE11746" i="1" s="1"/>
  <c r="BM11734" i="1"/>
  <c r="BD11734" i="1"/>
  <c r="BE11734" i="1" s="1"/>
  <c r="BM11722" i="1"/>
  <c r="BD11722" i="1"/>
  <c r="BE11722" i="1" s="1"/>
  <c r="BM11710" i="1"/>
  <c r="BD11710" i="1"/>
  <c r="BE11710" i="1" s="1"/>
  <c r="BM11698" i="1"/>
  <c r="BD11698" i="1"/>
  <c r="BE11698" i="1" s="1"/>
  <c r="BM11686" i="1"/>
  <c r="BD11686" i="1"/>
  <c r="BE11686" i="1" s="1"/>
  <c r="BM11674" i="1"/>
  <c r="BD11674" i="1"/>
  <c r="BE11674" i="1" s="1"/>
  <c r="BM11662" i="1"/>
  <c r="BD11662" i="1"/>
  <c r="BE11662" i="1" s="1"/>
  <c r="BM11650" i="1"/>
  <c r="BD11650" i="1"/>
  <c r="BE11650" i="1" s="1"/>
  <c r="BM11638" i="1"/>
  <c r="BD11638" i="1"/>
  <c r="BE11638" i="1" s="1"/>
  <c r="BM11626" i="1"/>
  <c r="BD11626" i="1"/>
  <c r="BE11626" i="1" s="1"/>
  <c r="BM11614" i="1"/>
  <c r="BD11614" i="1"/>
  <c r="BE11614" i="1" s="1"/>
  <c r="BM11602" i="1"/>
  <c r="BD11602" i="1"/>
  <c r="BE11602" i="1" s="1"/>
  <c r="BM11590" i="1"/>
  <c r="BD11590" i="1"/>
  <c r="BE11590" i="1" s="1"/>
  <c r="BM11578" i="1"/>
  <c r="BD11578" i="1"/>
  <c r="BE11578" i="1" s="1"/>
  <c r="BM11566" i="1"/>
  <c r="BD11566" i="1"/>
  <c r="BE11566" i="1" s="1"/>
  <c r="BM11554" i="1"/>
  <c r="BD11554" i="1"/>
  <c r="BE11554" i="1" s="1"/>
  <c r="BM11542" i="1"/>
  <c r="BD11542" i="1"/>
  <c r="BE11542" i="1" s="1"/>
  <c r="BM11530" i="1"/>
  <c r="BD11530" i="1"/>
  <c r="BE11530" i="1" s="1"/>
  <c r="BM11518" i="1"/>
  <c r="BD11518" i="1"/>
  <c r="BE11518" i="1" s="1"/>
  <c r="BM11506" i="1"/>
  <c r="BD11506" i="1"/>
  <c r="BE11506" i="1" s="1"/>
  <c r="BM11494" i="1"/>
  <c r="BD11494" i="1"/>
  <c r="BE11494" i="1" s="1"/>
  <c r="BM11482" i="1"/>
  <c r="BD11482" i="1"/>
  <c r="BE11482" i="1" s="1"/>
  <c r="BM11470" i="1"/>
  <c r="BD11470" i="1"/>
  <c r="BE11470" i="1" s="1"/>
  <c r="BM11458" i="1"/>
  <c r="BD11458" i="1"/>
  <c r="BE11458" i="1" s="1"/>
  <c r="BM11446" i="1"/>
  <c r="BD11446" i="1"/>
  <c r="BE11446" i="1" s="1"/>
  <c r="BM11434" i="1"/>
  <c r="BD11434" i="1"/>
  <c r="BE11434" i="1" s="1"/>
  <c r="BM11422" i="1"/>
  <c r="BD11422" i="1"/>
  <c r="BE11422" i="1" s="1"/>
  <c r="BM11410" i="1"/>
  <c r="BD11410" i="1"/>
  <c r="BE11410" i="1" s="1"/>
  <c r="BM11398" i="1"/>
  <c r="BD11398" i="1"/>
  <c r="BE11398" i="1" s="1"/>
  <c r="BM11386" i="1"/>
  <c r="BD11386" i="1"/>
  <c r="BE11386" i="1" s="1"/>
  <c r="BM11374" i="1"/>
  <c r="BD11374" i="1"/>
  <c r="BE11374" i="1" s="1"/>
  <c r="BM11362" i="1"/>
  <c r="BD11362" i="1"/>
  <c r="BE11362" i="1" s="1"/>
  <c r="BM11350" i="1"/>
  <c r="BD11350" i="1"/>
  <c r="BE11350" i="1" s="1"/>
  <c r="BM11338" i="1"/>
  <c r="BD11338" i="1"/>
  <c r="BE11338" i="1" s="1"/>
  <c r="BM11326" i="1"/>
  <c r="BD11326" i="1"/>
  <c r="BE11326" i="1" s="1"/>
  <c r="BM11314" i="1"/>
  <c r="BD11314" i="1"/>
  <c r="BE11314" i="1" s="1"/>
  <c r="BM11302" i="1"/>
  <c r="BD11302" i="1"/>
  <c r="BE11302" i="1" s="1"/>
  <c r="BM11290" i="1"/>
  <c r="BD11290" i="1"/>
  <c r="BE11290" i="1" s="1"/>
  <c r="BM11278" i="1"/>
  <c r="BD11278" i="1"/>
  <c r="BE11278" i="1" s="1"/>
  <c r="BM11266" i="1"/>
  <c r="BD11266" i="1"/>
  <c r="BE11266" i="1" s="1"/>
  <c r="BM11254" i="1"/>
  <c r="BD11254" i="1"/>
  <c r="BE11254" i="1" s="1"/>
  <c r="BM11242" i="1"/>
  <c r="BD11242" i="1"/>
  <c r="BE11242" i="1" s="1"/>
  <c r="BM11230" i="1"/>
  <c r="BD11230" i="1"/>
  <c r="BE11230" i="1" s="1"/>
  <c r="BM11218" i="1"/>
  <c r="BD11218" i="1"/>
  <c r="BE11218" i="1" s="1"/>
  <c r="BM11206" i="1"/>
  <c r="BD11206" i="1"/>
  <c r="BE11206" i="1" s="1"/>
  <c r="BM11194" i="1"/>
  <c r="BD11194" i="1"/>
  <c r="BE11194" i="1" s="1"/>
  <c r="BM11182" i="1"/>
  <c r="BD11182" i="1"/>
  <c r="BE11182" i="1" s="1"/>
  <c r="BM11170" i="1"/>
  <c r="BD11170" i="1"/>
  <c r="BE11170" i="1" s="1"/>
  <c r="BM11158" i="1"/>
  <c r="BD11158" i="1"/>
  <c r="BE11158" i="1" s="1"/>
  <c r="BM11146" i="1"/>
  <c r="BD11146" i="1"/>
  <c r="BE11146" i="1" s="1"/>
  <c r="BM11134" i="1"/>
  <c r="BD11134" i="1"/>
  <c r="BE11134" i="1" s="1"/>
  <c r="BM11122" i="1"/>
  <c r="BD11122" i="1"/>
  <c r="BE11122" i="1" s="1"/>
  <c r="BM11110" i="1"/>
  <c r="BD11110" i="1"/>
  <c r="BE11110" i="1" s="1"/>
  <c r="BM11098" i="1"/>
  <c r="BD11098" i="1"/>
  <c r="BE11098" i="1" s="1"/>
  <c r="BM11086" i="1"/>
  <c r="BD11086" i="1"/>
  <c r="BE11086" i="1" s="1"/>
  <c r="BM11074" i="1"/>
  <c r="BD11074" i="1"/>
  <c r="BE11074" i="1" s="1"/>
  <c r="BM11062" i="1"/>
  <c r="BD11062" i="1"/>
  <c r="BE11062" i="1" s="1"/>
  <c r="BM11050" i="1"/>
  <c r="BD11050" i="1"/>
  <c r="BE11050" i="1" s="1"/>
  <c r="BM11038" i="1"/>
  <c r="BD11038" i="1"/>
  <c r="BE11038" i="1" s="1"/>
  <c r="BM11026" i="1"/>
  <c r="BD11026" i="1"/>
  <c r="BE11026" i="1" s="1"/>
  <c r="BM11014" i="1"/>
  <c r="BD11014" i="1"/>
  <c r="BE11014" i="1" s="1"/>
  <c r="BM11002" i="1"/>
  <c r="BD11002" i="1"/>
  <c r="BE11002" i="1" s="1"/>
  <c r="BM10990" i="1"/>
  <c r="BD10990" i="1"/>
  <c r="BE10990" i="1" s="1"/>
  <c r="BM10978" i="1"/>
  <c r="BD10978" i="1"/>
  <c r="BE10978" i="1" s="1"/>
  <c r="BM10966" i="1"/>
  <c r="BD10966" i="1"/>
  <c r="BE10966" i="1" s="1"/>
  <c r="BM10954" i="1"/>
  <c r="BD10954" i="1"/>
  <c r="BE10954" i="1" s="1"/>
  <c r="BM10942" i="1"/>
  <c r="BD10942" i="1"/>
  <c r="BE10942" i="1" s="1"/>
  <c r="BM10930" i="1"/>
  <c r="BD10930" i="1"/>
  <c r="BE10930" i="1" s="1"/>
  <c r="BM10918" i="1"/>
  <c r="BD10918" i="1"/>
  <c r="BE10918" i="1" s="1"/>
  <c r="BM10906" i="1"/>
  <c r="BD10906" i="1"/>
  <c r="BE10906" i="1" s="1"/>
  <c r="BM10894" i="1"/>
  <c r="BD10894" i="1"/>
  <c r="BE10894" i="1" s="1"/>
  <c r="BM10882" i="1"/>
  <c r="BD10882" i="1"/>
  <c r="BE10882" i="1" s="1"/>
  <c r="BM10870" i="1"/>
  <c r="BD10870" i="1"/>
  <c r="BE10870" i="1" s="1"/>
  <c r="BM10858" i="1"/>
  <c r="BD10858" i="1"/>
  <c r="BE10858" i="1" s="1"/>
  <c r="BM10846" i="1"/>
  <c r="BD10846" i="1"/>
  <c r="BE10846" i="1" s="1"/>
  <c r="BM10834" i="1"/>
  <c r="BD10834" i="1"/>
  <c r="BE10834" i="1" s="1"/>
  <c r="BM10822" i="1"/>
  <c r="BD10822" i="1"/>
  <c r="BE10822" i="1" s="1"/>
  <c r="BM10810" i="1"/>
  <c r="BD10810" i="1"/>
  <c r="BE10810" i="1" s="1"/>
  <c r="BM10798" i="1"/>
  <c r="BD10798" i="1"/>
  <c r="BE10798" i="1" s="1"/>
  <c r="BM10786" i="1"/>
  <c r="BD10786" i="1"/>
  <c r="BE10786" i="1" s="1"/>
  <c r="BM10774" i="1"/>
  <c r="BD10774" i="1"/>
  <c r="BE10774" i="1" s="1"/>
  <c r="BM10762" i="1"/>
  <c r="BD10762" i="1"/>
  <c r="BE10762" i="1" s="1"/>
  <c r="BM10750" i="1"/>
  <c r="BD10750" i="1"/>
  <c r="BE10750" i="1" s="1"/>
  <c r="BM10738" i="1"/>
  <c r="BD10738" i="1"/>
  <c r="BE10738" i="1" s="1"/>
  <c r="BM10726" i="1"/>
  <c r="BD10726" i="1"/>
  <c r="BE10726" i="1" s="1"/>
  <c r="BM10714" i="1"/>
  <c r="BD10714" i="1"/>
  <c r="BE10714" i="1" s="1"/>
  <c r="BM10702" i="1"/>
  <c r="BD10702" i="1"/>
  <c r="BE10702" i="1" s="1"/>
  <c r="BM10690" i="1"/>
  <c r="BD10690" i="1"/>
  <c r="BE10690" i="1" s="1"/>
  <c r="BM10678" i="1"/>
  <c r="BD10678" i="1"/>
  <c r="BE10678" i="1" s="1"/>
  <c r="BM10666" i="1"/>
  <c r="BD10666" i="1"/>
  <c r="BE10666" i="1" s="1"/>
  <c r="BM10654" i="1"/>
  <c r="BD10654" i="1"/>
  <c r="BE10654" i="1" s="1"/>
  <c r="BM10642" i="1"/>
  <c r="BD10642" i="1"/>
  <c r="BE10642" i="1" s="1"/>
  <c r="BM10630" i="1"/>
  <c r="BD10630" i="1"/>
  <c r="BE10630" i="1" s="1"/>
  <c r="BM10618" i="1"/>
  <c r="BD10618" i="1"/>
  <c r="BE10618" i="1" s="1"/>
  <c r="BM10606" i="1"/>
  <c r="BD10606" i="1"/>
  <c r="BE10606" i="1" s="1"/>
  <c r="BM10594" i="1"/>
  <c r="BD10594" i="1"/>
  <c r="BE10594" i="1" s="1"/>
  <c r="BM10582" i="1"/>
  <c r="BD10582" i="1"/>
  <c r="BE10582" i="1" s="1"/>
  <c r="BM10570" i="1"/>
  <c r="BD10570" i="1"/>
  <c r="BE10570" i="1" s="1"/>
  <c r="BM10558" i="1"/>
  <c r="BD10558" i="1"/>
  <c r="BE10558" i="1" s="1"/>
  <c r="BM10546" i="1"/>
  <c r="BD10546" i="1"/>
  <c r="BE10546" i="1" s="1"/>
  <c r="BM10534" i="1"/>
  <c r="BD10534" i="1"/>
  <c r="BE10534" i="1" s="1"/>
  <c r="BM10522" i="1"/>
  <c r="BD10522" i="1"/>
  <c r="BE10522" i="1" s="1"/>
  <c r="BM10510" i="1"/>
  <c r="BD10510" i="1"/>
  <c r="BE10510" i="1" s="1"/>
  <c r="BM10498" i="1"/>
  <c r="BD10498" i="1"/>
  <c r="BE10498" i="1" s="1"/>
  <c r="BM10486" i="1"/>
  <c r="BD10486" i="1"/>
  <c r="BE10486" i="1" s="1"/>
  <c r="BM10474" i="1"/>
  <c r="BD10474" i="1"/>
  <c r="BE10474" i="1" s="1"/>
  <c r="BM10462" i="1"/>
  <c r="BD10462" i="1"/>
  <c r="BE10462" i="1" s="1"/>
  <c r="BM10450" i="1"/>
  <c r="BD10450" i="1"/>
  <c r="BE10450" i="1" s="1"/>
  <c r="BM10438" i="1"/>
  <c r="BD10438" i="1"/>
  <c r="BE10438" i="1" s="1"/>
  <c r="BM10426" i="1"/>
  <c r="BD10426" i="1"/>
  <c r="BE10426" i="1" s="1"/>
  <c r="BM10414" i="1"/>
  <c r="BD10414" i="1"/>
  <c r="BE10414" i="1" s="1"/>
  <c r="BM10402" i="1"/>
  <c r="BD10402" i="1"/>
  <c r="BE10402" i="1" s="1"/>
  <c r="BM10390" i="1"/>
  <c r="BD10390" i="1"/>
  <c r="BE10390" i="1" s="1"/>
  <c r="BM10378" i="1"/>
  <c r="BD10378" i="1"/>
  <c r="BE10378" i="1" s="1"/>
  <c r="BM10366" i="1"/>
  <c r="BD10366" i="1"/>
  <c r="BE10366" i="1" s="1"/>
  <c r="BM10354" i="1"/>
  <c r="BD10354" i="1"/>
  <c r="BE10354" i="1" s="1"/>
  <c r="BM10342" i="1"/>
  <c r="BD10342" i="1"/>
  <c r="BE10342" i="1" s="1"/>
  <c r="BM10330" i="1"/>
  <c r="BD10330" i="1"/>
  <c r="BE10330" i="1" s="1"/>
  <c r="BM10318" i="1"/>
  <c r="BD10318" i="1"/>
  <c r="BE10318" i="1" s="1"/>
  <c r="BM10306" i="1"/>
  <c r="BD10306" i="1"/>
  <c r="BE10306" i="1" s="1"/>
  <c r="BM10294" i="1"/>
  <c r="BD10294" i="1"/>
  <c r="BE10294" i="1" s="1"/>
  <c r="BM10282" i="1"/>
  <c r="BD10282" i="1"/>
  <c r="BE10282" i="1" s="1"/>
  <c r="BM10270" i="1"/>
  <c r="BD10270" i="1"/>
  <c r="BE10270" i="1" s="1"/>
  <c r="BM10258" i="1"/>
  <c r="BD10258" i="1"/>
  <c r="BE10258" i="1" s="1"/>
  <c r="BM10246" i="1"/>
  <c r="BD10246" i="1"/>
  <c r="BE10246" i="1" s="1"/>
  <c r="BM10234" i="1"/>
  <c r="BD10234" i="1"/>
  <c r="BE10234" i="1" s="1"/>
  <c r="BM10222" i="1"/>
  <c r="BD10222" i="1"/>
  <c r="BE10222" i="1" s="1"/>
  <c r="BM10210" i="1"/>
  <c r="BD10210" i="1"/>
  <c r="BE10210" i="1" s="1"/>
  <c r="BM10198" i="1"/>
  <c r="BD10198" i="1"/>
  <c r="BE10198" i="1" s="1"/>
  <c r="BM10186" i="1"/>
  <c r="BD10186" i="1"/>
  <c r="BE10186" i="1" s="1"/>
  <c r="BM10174" i="1"/>
  <c r="BD10174" i="1"/>
  <c r="BE10174" i="1" s="1"/>
  <c r="BM10162" i="1"/>
  <c r="BD10162" i="1"/>
  <c r="BE10162" i="1" s="1"/>
  <c r="BM10150" i="1"/>
  <c r="BD10150" i="1"/>
  <c r="BE10150" i="1" s="1"/>
  <c r="BM10138" i="1"/>
  <c r="BD10138" i="1"/>
  <c r="BE10138" i="1" s="1"/>
  <c r="BM10126" i="1"/>
  <c r="BD10126" i="1"/>
  <c r="BE10126" i="1" s="1"/>
  <c r="BM10114" i="1"/>
  <c r="BD10114" i="1"/>
  <c r="BE10114" i="1" s="1"/>
  <c r="BM10102" i="1"/>
  <c r="BD10102" i="1"/>
  <c r="BE10102" i="1" s="1"/>
  <c r="BM10090" i="1"/>
  <c r="BD10090" i="1"/>
  <c r="BE10090" i="1" s="1"/>
  <c r="BM10078" i="1"/>
  <c r="BD10078" i="1"/>
  <c r="BE10078" i="1" s="1"/>
  <c r="BM10066" i="1"/>
  <c r="BD10066" i="1"/>
  <c r="BE10066" i="1" s="1"/>
  <c r="BM10054" i="1"/>
  <c r="BD10054" i="1"/>
  <c r="BE10054" i="1" s="1"/>
  <c r="BM10042" i="1"/>
  <c r="BD10042" i="1"/>
  <c r="BE10042" i="1" s="1"/>
  <c r="BM10030" i="1"/>
  <c r="BD10030" i="1"/>
  <c r="BE10030" i="1" s="1"/>
  <c r="BM10018" i="1"/>
  <c r="BD10018" i="1"/>
  <c r="BE10018" i="1" s="1"/>
  <c r="BM10006" i="1"/>
  <c r="BD10006" i="1"/>
  <c r="BE10006" i="1" s="1"/>
  <c r="BM9994" i="1"/>
  <c r="BD9994" i="1"/>
  <c r="BE9994" i="1" s="1"/>
  <c r="BM9982" i="1"/>
  <c r="BD9982" i="1"/>
  <c r="BE9982" i="1" s="1"/>
  <c r="BM9970" i="1"/>
  <c r="BD9970" i="1"/>
  <c r="BE9970" i="1" s="1"/>
  <c r="BM9958" i="1"/>
  <c r="BD9958" i="1"/>
  <c r="BE9958" i="1" s="1"/>
  <c r="BM9946" i="1"/>
  <c r="BD9946" i="1"/>
  <c r="BE9946" i="1" s="1"/>
  <c r="BM9934" i="1"/>
  <c r="BD9934" i="1"/>
  <c r="BE9934" i="1" s="1"/>
  <c r="BM9922" i="1"/>
  <c r="BD9922" i="1"/>
  <c r="BE9922" i="1" s="1"/>
  <c r="BM9910" i="1"/>
  <c r="BD9910" i="1"/>
  <c r="BE9910" i="1" s="1"/>
  <c r="BM9898" i="1"/>
  <c r="BD9898" i="1"/>
  <c r="BE9898" i="1" s="1"/>
  <c r="BM9886" i="1"/>
  <c r="BD9886" i="1"/>
  <c r="BE9886" i="1" s="1"/>
  <c r="BM9874" i="1"/>
  <c r="BD9874" i="1"/>
  <c r="BE9874" i="1" s="1"/>
  <c r="BM9862" i="1"/>
  <c r="BD9862" i="1"/>
  <c r="BE9862" i="1" s="1"/>
  <c r="BM9850" i="1"/>
  <c r="BD9850" i="1"/>
  <c r="BE9850" i="1" s="1"/>
  <c r="BM9838" i="1"/>
  <c r="BD9838" i="1"/>
  <c r="BE9838" i="1" s="1"/>
  <c r="BM9826" i="1"/>
  <c r="BD9826" i="1"/>
  <c r="BE9826" i="1" s="1"/>
  <c r="BM9814" i="1"/>
  <c r="BD9814" i="1"/>
  <c r="BE9814" i="1" s="1"/>
  <c r="BM9802" i="1"/>
  <c r="BD9802" i="1"/>
  <c r="BE9802" i="1" s="1"/>
  <c r="BM9790" i="1"/>
  <c r="BD9790" i="1"/>
  <c r="BE9790" i="1" s="1"/>
  <c r="BM9778" i="1"/>
  <c r="BD9778" i="1"/>
  <c r="BE9778" i="1" s="1"/>
  <c r="BM9766" i="1"/>
  <c r="BD9766" i="1"/>
  <c r="BE9766" i="1" s="1"/>
  <c r="BM9754" i="1"/>
  <c r="BD9754" i="1"/>
  <c r="BE9754" i="1" s="1"/>
  <c r="BM9742" i="1"/>
  <c r="BD9742" i="1"/>
  <c r="BE9742" i="1" s="1"/>
  <c r="BM9730" i="1"/>
  <c r="BD9730" i="1"/>
  <c r="BE9730" i="1" s="1"/>
  <c r="BM9718" i="1"/>
  <c r="BD9718" i="1"/>
  <c r="BE9718" i="1" s="1"/>
  <c r="BM9706" i="1"/>
  <c r="BD9706" i="1"/>
  <c r="BE9706" i="1" s="1"/>
  <c r="BM9694" i="1"/>
  <c r="BD9694" i="1"/>
  <c r="BE9694" i="1" s="1"/>
  <c r="BM9682" i="1"/>
  <c r="BD9682" i="1"/>
  <c r="BE9682" i="1" s="1"/>
  <c r="BM9670" i="1"/>
  <c r="BD9670" i="1"/>
  <c r="BE9670" i="1" s="1"/>
  <c r="BM9658" i="1"/>
  <c r="BD9658" i="1"/>
  <c r="BE9658" i="1" s="1"/>
  <c r="BM9646" i="1"/>
  <c r="BD9646" i="1"/>
  <c r="BE9646" i="1" s="1"/>
  <c r="BM9634" i="1"/>
  <c r="BD9634" i="1"/>
  <c r="BE9634" i="1" s="1"/>
  <c r="BM9622" i="1"/>
  <c r="BD9622" i="1"/>
  <c r="BE9622" i="1" s="1"/>
  <c r="BM9610" i="1"/>
  <c r="BD9610" i="1"/>
  <c r="BE9610" i="1" s="1"/>
  <c r="BM9598" i="1"/>
  <c r="BD9598" i="1"/>
  <c r="BE9598" i="1" s="1"/>
  <c r="BM9586" i="1"/>
  <c r="BD9586" i="1"/>
  <c r="BE9586" i="1" s="1"/>
  <c r="BM9574" i="1"/>
  <c r="BD9574" i="1"/>
  <c r="BE9574" i="1" s="1"/>
  <c r="BM9562" i="1"/>
  <c r="BD9562" i="1"/>
  <c r="BE9562" i="1" s="1"/>
  <c r="BM9550" i="1"/>
  <c r="BD9550" i="1"/>
  <c r="BE9550" i="1" s="1"/>
  <c r="BM9538" i="1"/>
  <c r="BD9538" i="1"/>
  <c r="BE9538" i="1" s="1"/>
  <c r="BM9526" i="1"/>
  <c r="BD9526" i="1"/>
  <c r="BE9526" i="1" s="1"/>
  <c r="BM9514" i="1"/>
  <c r="BD9514" i="1"/>
  <c r="BE9514" i="1" s="1"/>
  <c r="BM9502" i="1"/>
  <c r="BD9502" i="1"/>
  <c r="BE9502" i="1" s="1"/>
  <c r="BM9490" i="1"/>
  <c r="BD9490" i="1"/>
  <c r="BE9490" i="1" s="1"/>
  <c r="BM9478" i="1"/>
  <c r="BD9478" i="1"/>
  <c r="BE9478" i="1" s="1"/>
  <c r="BM9466" i="1"/>
  <c r="BD9466" i="1"/>
  <c r="BE9466" i="1" s="1"/>
  <c r="BM9454" i="1"/>
  <c r="BD9454" i="1"/>
  <c r="BE9454" i="1" s="1"/>
  <c r="BM9442" i="1"/>
  <c r="BD9442" i="1"/>
  <c r="BE9442" i="1" s="1"/>
  <c r="BM9430" i="1"/>
  <c r="BD9430" i="1"/>
  <c r="BE9430" i="1" s="1"/>
  <c r="BM9418" i="1"/>
  <c r="BD9418" i="1"/>
  <c r="BE9418" i="1" s="1"/>
  <c r="BM9406" i="1"/>
  <c r="BD9406" i="1"/>
  <c r="BE9406" i="1" s="1"/>
  <c r="BM9394" i="1"/>
  <c r="BD9394" i="1"/>
  <c r="BE9394" i="1" s="1"/>
  <c r="BM9382" i="1"/>
  <c r="BD9382" i="1"/>
  <c r="BE9382" i="1" s="1"/>
  <c r="BM9370" i="1"/>
  <c r="BD9370" i="1"/>
  <c r="BE9370" i="1" s="1"/>
  <c r="BM9358" i="1"/>
  <c r="BD9358" i="1"/>
  <c r="BE9358" i="1" s="1"/>
  <c r="BM9346" i="1"/>
  <c r="BD9346" i="1"/>
  <c r="BE9346" i="1" s="1"/>
  <c r="BM9334" i="1"/>
  <c r="BD9334" i="1"/>
  <c r="BE9334" i="1" s="1"/>
  <c r="BM9322" i="1"/>
  <c r="BD9322" i="1"/>
  <c r="BE9322" i="1" s="1"/>
  <c r="BM9310" i="1"/>
  <c r="BD9310" i="1"/>
  <c r="BE9310" i="1" s="1"/>
  <c r="BM9298" i="1"/>
  <c r="BD9298" i="1"/>
  <c r="BE9298" i="1" s="1"/>
  <c r="BM9286" i="1"/>
  <c r="BD9286" i="1"/>
  <c r="BE9286" i="1" s="1"/>
  <c r="BM9274" i="1"/>
  <c r="BD9274" i="1"/>
  <c r="BE9274" i="1" s="1"/>
  <c r="BM9262" i="1"/>
  <c r="BD9262" i="1"/>
  <c r="BE9262" i="1" s="1"/>
  <c r="BM9250" i="1"/>
  <c r="BD9250" i="1"/>
  <c r="BE9250" i="1" s="1"/>
  <c r="BM9238" i="1"/>
  <c r="BD9238" i="1"/>
  <c r="BE9238" i="1" s="1"/>
  <c r="BM9226" i="1"/>
  <c r="BD9226" i="1"/>
  <c r="BE9226" i="1" s="1"/>
  <c r="BM9214" i="1"/>
  <c r="BD9214" i="1"/>
  <c r="BE9214" i="1" s="1"/>
  <c r="BM9202" i="1"/>
  <c r="BD9202" i="1"/>
  <c r="BE9202" i="1" s="1"/>
  <c r="BM9190" i="1"/>
  <c r="BD9190" i="1"/>
  <c r="BE9190" i="1" s="1"/>
  <c r="BM9178" i="1"/>
  <c r="BD9178" i="1"/>
  <c r="BE9178" i="1" s="1"/>
  <c r="BM9166" i="1"/>
  <c r="BD9166" i="1"/>
  <c r="BE9166" i="1" s="1"/>
  <c r="BM9154" i="1"/>
  <c r="BD9154" i="1"/>
  <c r="BE9154" i="1" s="1"/>
  <c r="BM9142" i="1"/>
  <c r="BD9142" i="1"/>
  <c r="BE9142" i="1" s="1"/>
  <c r="BM9130" i="1"/>
  <c r="BD9130" i="1"/>
  <c r="BE9130" i="1" s="1"/>
  <c r="BM9118" i="1"/>
  <c r="BD9118" i="1"/>
  <c r="BE9118" i="1" s="1"/>
  <c r="BM9106" i="1"/>
  <c r="BD9106" i="1"/>
  <c r="BE9106" i="1" s="1"/>
  <c r="BM9094" i="1"/>
  <c r="BD9094" i="1"/>
  <c r="BE9094" i="1" s="1"/>
  <c r="BM9082" i="1"/>
  <c r="BD9082" i="1"/>
  <c r="BE9082" i="1" s="1"/>
  <c r="BM9070" i="1"/>
  <c r="BD9070" i="1"/>
  <c r="BE9070" i="1" s="1"/>
  <c r="BM9058" i="1"/>
  <c r="BD9058" i="1"/>
  <c r="BE9058" i="1" s="1"/>
  <c r="BM9046" i="1"/>
  <c r="BD9046" i="1"/>
  <c r="BE9046" i="1" s="1"/>
  <c r="BM9034" i="1"/>
  <c r="BD9034" i="1"/>
  <c r="BE9034" i="1" s="1"/>
  <c r="BM9022" i="1"/>
  <c r="BD9022" i="1"/>
  <c r="BE9022" i="1" s="1"/>
  <c r="BM9010" i="1"/>
  <c r="BD9010" i="1"/>
  <c r="BE9010" i="1" s="1"/>
  <c r="BM8998" i="1"/>
  <c r="BD8998" i="1"/>
  <c r="BE8998" i="1" s="1"/>
  <c r="BM8986" i="1"/>
  <c r="BD8986" i="1"/>
  <c r="BE8986" i="1" s="1"/>
  <c r="BM8974" i="1"/>
  <c r="BD8974" i="1"/>
  <c r="BE8974" i="1" s="1"/>
  <c r="BM8962" i="1"/>
  <c r="BD8962" i="1"/>
  <c r="BE8962" i="1" s="1"/>
  <c r="BM8950" i="1"/>
  <c r="BD8950" i="1"/>
  <c r="BE8950" i="1" s="1"/>
  <c r="BM8938" i="1"/>
  <c r="BD8938" i="1"/>
  <c r="BE8938" i="1" s="1"/>
  <c r="BM8926" i="1"/>
  <c r="BD8926" i="1"/>
  <c r="BE8926" i="1" s="1"/>
  <c r="BM8914" i="1"/>
  <c r="BD8914" i="1"/>
  <c r="BE8914" i="1" s="1"/>
  <c r="BM8902" i="1"/>
  <c r="BD8902" i="1"/>
  <c r="BE8902" i="1" s="1"/>
  <c r="BM8890" i="1"/>
  <c r="BD8890" i="1"/>
  <c r="BE8890" i="1" s="1"/>
  <c r="BM8878" i="1"/>
  <c r="BD8878" i="1"/>
  <c r="BE8878" i="1" s="1"/>
  <c r="BM8866" i="1"/>
  <c r="BD8866" i="1"/>
  <c r="BE8866" i="1" s="1"/>
  <c r="BM8854" i="1"/>
  <c r="BD8854" i="1"/>
  <c r="BE8854" i="1" s="1"/>
  <c r="BM8842" i="1"/>
  <c r="BD8842" i="1"/>
  <c r="BE8842" i="1" s="1"/>
  <c r="BM8830" i="1"/>
  <c r="BD8830" i="1"/>
  <c r="BE8830" i="1" s="1"/>
  <c r="BM8818" i="1"/>
  <c r="BD8818" i="1"/>
  <c r="BE8818" i="1" s="1"/>
  <c r="BM8806" i="1"/>
  <c r="BD8806" i="1"/>
  <c r="BE8806" i="1" s="1"/>
  <c r="BM8794" i="1"/>
  <c r="BD8794" i="1"/>
  <c r="BE8794" i="1" s="1"/>
  <c r="BM8782" i="1"/>
  <c r="BD8782" i="1"/>
  <c r="BE8782" i="1" s="1"/>
  <c r="BM8770" i="1"/>
  <c r="BD8770" i="1"/>
  <c r="BE8770" i="1" s="1"/>
  <c r="BM8758" i="1"/>
  <c r="BD8758" i="1"/>
  <c r="BE8758" i="1" s="1"/>
  <c r="BM8746" i="1"/>
  <c r="BD8746" i="1"/>
  <c r="BE8746" i="1" s="1"/>
  <c r="BM8734" i="1"/>
  <c r="BD8734" i="1"/>
  <c r="BE8734" i="1" s="1"/>
  <c r="BM8722" i="1"/>
  <c r="BD8722" i="1"/>
  <c r="BE8722" i="1" s="1"/>
  <c r="BM8710" i="1"/>
  <c r="BD8710" i="1"/>
  <c r="BE8710" i="1" s="1"/>
  <c r="BM8698" i="1"/>
  <c r="BD8698" i="1"/>
  <c r="BE8698" i="1" s="1"/>
  <c r="BM8686" i="1"/>
  <c r="BD8686" i="1"/>
  <c r="BE8686" i="1" s="1"/>
  <c r="BM8674" i="1"/>
  <c r="BD8674" i="1"/>
  <c r="BE8674" i="1" s="1"/>
  <c r="BM8662" i="1"/>
  <c r="BD8662" i="1"/>
  <c r="BE8662" i="1" s="1"/>
  <c r="BM8650" i="1"/>
  <c r="BD8650" i="1"/>
  <c r="BE8650" i="1" s="1"/>
  <c r="BM8638" i="1"/>
  <c r="BD8638" i="1"/>
  <c r="BE8638" i="1" s="1"/>
  <c r="BM8626" i="1"/>
  <c r="BD8626" i="1"/>
  <c r="BE8626" i="1" s="1"/>
  <c r="BM8614" i="1"/>
  <c r="BD8614" i="1"/>
  <c r="BE8614" i="1" s="1"/>
  <c r="BM8602" i="1"/>
  <c r="BD8602" i="1"/>
  <c r="BE8602" i="1" s="1"/>
  <c r="BM8590" i="1"/>
  <c r="BD8590" i="1"/>
  <c r="BE8590" i="1" s="1"/>
  <c r="BM8578" i="1"/>
  <c r="BD8578" i="1"/>
  <c r="BE8578" i="1" s="1"/>
  <c r="BM8566" i="1"/>
  <c r="BD8566" i="1"/>
  <c r="BE8566" i="1" s="1"/>
  <c r="BM8554" i="1"/>
  <c r="BD8554" i="1"/>
  <c r="BE8554" i="1" s="1"/>
  <c r="BM8542" i="1"/>
  <c r="BD8542" i="1"/>
  <c r="BE8542" i="1" s="1"/>
  <c r="BM8530" i="1"/>
  <c r="BD8530" i="1"/>
  <c r="BE8530" i="1" s="1"/>
  <c r="BM8518" i="1"/>
  <c r="BD8518" i="1"/>
  <c r="BE8518" i="1" s="1"/>
  <c r="BM8506" i="1"/>
  <c r="BD8506" i="1"/>
  <c r="BE8506" i="1" s="1"/>
  <c r="BM8494" i="1"/>
  <c r="BD8494" i="1"/>
  <c r="BE8494" i="1" s="1"/>
  <c r="BM8482" i="1"/>
  <c r="BD8482" i="1"/>
  <c r="BE8482" i="1" s="1"/>
  <c r="BM8470" i="1"/>
  <c r="BD8470" i="1"/>
  <c r="BE8470" i="1" s="1"/>
  <c r="BM8458" i="1"/>
  <c r="BD8458" i="1"/>
  <c r="BE8458" i="1" s="1"/>
  <c r="BM8446" i="1"/>
  <c r="BD8446" i="1"/>
  <c r="BE8446" i="1" s="1"/>
  <c r="BM8434" i="1"/>
  <c r="BD8434" i="1"/>
  <c r="BE8434" i="1" s="1"/>
  <c r="BM8422" i="1"/>
  <c r="BD8422" i="1"/>
  <c r="BE8422" i="1" s="1"/>
  <c r="BM8410" i="1"/>
  <c r="BD8410" i="1"/>
  <c r="BE8410" i="1" s="1"/>
  <c r="BM8398" i="1"/>
  <c r="BD8398" i="1"/>
  <c r="BE8398" i="1" s="1"/>
  <c r="BM8386" i="1"/>
  <c r="BD8386" i="1"/>
  <c r="BE8386" i="1" s="1"/>
  <c r="BM8374" i="1"/>
  <c r="BD8374" i="1"/>
  <c r="BE8374" i="1" s="1"/>
  <c r="BM8362" i="1"/>
  <c r="BD8362" i="1"/>
  <c r="BE8362" i="1" s="1"/>
  <c r="BM8350" i="1"/>
  <c r="BD8350" i="1"/>
  <c r="BE8350" i="1" s="1"/>
  <c r="BM8338" i="1"/>
  <c r="BD8338" i="1"/>
  <c r="BE8338" i="1" s="1"/>
  <c r="BM8326" i="1"/>
  <c r="BD8326" i="1"/>
  <c r="BE8326" i="1" s="1"/>
  <c r="BM8314" i="1"/>
  <c r="BD8314" i="1"/>
  <c r="BE8314" i="1" s="1"/>
  <c r="BM8302" i="1"/>
  <c r="BD8302" i="1"/>
  <c r="BE8302" i="1" s="1"/>
  <c r="BM8290" i="1"/>
  <c r="BD8290" i="1"/>
  <c r="BE8290" i="1" s="1"/>
  <c r="BM8278" i="1"/>
  <c r="BD8278" i="1"/>
  <c r="BE8278" i="1" s="1"/>
  <c r="BM17577" i="1"/>
  <c r="BD17577" i="1"/>
  <c r="BE17577" i="1" s="1"/>
  <c r="BM17565" i="1"/>
  <c r="BD17565" i="1"/>
  <c r="BE17565" i="1" s="1"/>
  <c r="BM17553" i="1"/>
  <c r="BD17553" i="1"/>
  <c r="BE17553" i="1" s="1"/>
  <c r="BM17541" i="1"/>
  <c r="BD17541" i="1"/>
  <c r="BE17541" i="1" s="1"/>
  <c r="BM17529" i="1"/>
  <c r="BD17529" i="1"/>
  <c r="BE17529" i="1" s="1"/>
  <c r="BM17517" i="1"/>
  <c r="BD17517" i="1"/>
  <c r="BE17517" i="1" s="1"/>
  <c r="BM17505" i="1"/>
  <c r="BD17505" i="1"/>
  <c r="BE17505" i="1" s="1"/>
  <c r="BM17493" i="1"/>
  <c r="BD17493" i="1"/>
  <c r="BE17493" i="1" s="1"/>
  <c r="BM17481" i="1"/>
  <c r="BD17481" i="1"/>
  <c r="BE17481" i="1" s="1"/>
  <c r="BM17469" i="1"/>
  <c r="BD17469" i="1"/>
  <c r="BE17469" i="1" s="1"/>
  <c r="BM17457" i="1"/>
  <c r="BD17457" i="1"/>
  <c r="BE17457" i="1" s="1"/>
  <c r="BM17445" i="1"/>
  <c r="BD17445" i="1"/>
  <c r="BE17445" i="1" s="1"/>
  <c r="BM17433" i="1"/>
  <c r="BD17433" i="1"/>
  <c r="BE17433" i="1" s="1"/>
  <c r="BM17421" i="1"/>
  <c r="BD17421" i="1"/>
  <c r="BE17421" i="1" s="1"/>
  <c r="BM17409" i="1"/>
  <c r="BD17409" i="1"/>
  <c r="BE17409" i="1" s="1"/>
  <c r="BM17397" i="1"/>
  <c r="BD17397" i="1"/>
  <c r="BE17397" i="1" s="1"/>
  <c r="BM17385" i="1"/>
  <c r="BD17385" i="1"/>
  <c r="BE17385" i="1" s="1"/>
  <c r="BM17373" i="1"/>
  <c r="BD17373" i="1"/>
  <c r="BE17373" i="1" s="1"/>
  <c r="BM17361" i="1"/>
  <c r="BD17361" i="1"/>
  <c r="BE17361" i="1" s="1"/>
  <c r="BM17349" i="1"/>
  <c r="BD17349" i="1"/>
  <c r="BE17349" i="1" s="1"/>
  <c r="BM17337" i="1"/>
  <c r="BD17337" i="1"/>
  <c r="BE17337" i="1" s="1"/>
  <c r="BM17325" i="1"/>
  <c r="BD17325" i="1"/>
  <c r="BE17325" i="1" s="1"/>
  <c r="BM17313" i="1"/>
  <c r="BD17313" i="1"/>
  <c r="BE17313" i="1" s="1"/>
  <c r="BM17301" i="1"/>
  <c r="BD17301" i="1"/>
  <c r="BE17301" i="1" s="1"/>
  <c r="BM17289" i="1"/>
  <c r="BD17289" i="1"/>
  <c r="BE17289" i="1" s="1"/>
  <c r="BM17277" i="1"/>
  <c r="BD17277" i="1"/>
  <c r="BE17277" i="1" s="1"/>
  <c r="BM17265" i="1"/>
  <c r="BD17265" i="1"/>
  <c r="BE17265" i="1" s="1"/>
  <c r="BM17253" i="1"/>
  <c r="BD17253" i="1"/>
  <c r="BE17253" i="1" s="1"/>
  <c r="BM17241" i="1"/>
  <c r="BD17241" i="1"/>
  <c r="BE17241" i="1" s="1"/>
  <c r="BM17229" i="1"/>
  <c r="BD17229" i="1"/>
  <c r="BE17229" i="1" s="1"/>
  <c r="BM17217" i="1"/>
  <c r="BD17217" i="1"/>
  <c r="BE17217" i="1" s="1"/>
  <c r="BM17205" i="1"/>
  <c r="BD17205" i="1"/>
  <c r="BE17205" i="1" s="1"/>
  <c r="BM17193" i="1"/>
  <c r="BD17193" i="1"/>
  <c r="BE17193" i="1" s="1"/>
  <c r="BM17181" i="1"/>
  <c r="BD17181" i="1"/>
  <c r="BE17181" i="1" s="1"/>
  <c r="BM17169" i="1"/>
  <c r="BD17169" i="1"/>
  <c r="BE17169" i="1" s="1"/>
  <c r="BM17157" i="1"/>
  <c r="BD17157" i="1"/>
  <c r="BE17157" i="1" s="1"/>
  <c r="BM17145" i="1"/>
  <c r="BD17145" i="1"/>
  <c r="BE17145" i="1" s="1"/>
  <c r="BM17133" i="1"/>
  <c r="BD17133" i="1"/>
  <c r="BE17133" i="1" s="1"/>
  <c r="BM17121" i="1"/>
  <c r="BD17121" i="1"/>
  <c r="BE17121" i="1" s="1"/>
  <c r="BM17109" i="1"/>
  <c r="BD17109" i="1"/>
  <c r="BE17109" i="1" s="1"/>
  <c r="BM17097" i="1"/>
  <c r="BD17097" i="1"/>
  <c r="BE17097" i="1" s="1"/>
  <c r="BM17085" i="1"/>
  <c r="BD17085" i="1"/>
  <c r="BE17085" i="1" s="1"/>
  <c r="BM17073" i="1"/>
  <c r="BD17073" i="1"/>
  <c r="BE17073" i="1" s="1"/>
  <c r="BM17061" i="1"/>
  <c r="BD17061" i="1"/>
  <c r="BE17061" i="1" s="1"/>
  <c r="BM17049" i="1"/>
  <c r="BD17049" i="1"/>
  <c r="BE17049" i="1" s="1"/>
  <c r="BM17037" i="1"/>
  <c r="BD17037" i="1"/>
  <c r="BE17037" i="1" s="1"/>
  <c r="BM17025" i="1"/>
  <c r="BD17025" i="1"/>
  <c r="BE17025" i="1" s="1"/>
  <c r="BM17013" i="1"/>
  <c r="BD17013" i="1"/>
  <c r="BE17013" i="1" s="1"/>
  <c r="BM17001" i="1"/>
  <c r="BD17001" i="1"/>
  <c r="BE17001" i="1" s="1"/>
  <c r="BM16989" i="1"/>
  <c r="BD16989" i="1"/>
  <c r="BE16989" i="1" s="1"/>
  <c r="BM16977" i="1"/>
  <c r="BD16977" i="1"/>
  <c r="BE16977" i="1" s="1"/>
  <c r="BM16965" i="1"/>
  <c r="BD16965" i="1"/>
  <c r="BE16965" i="1" s="1"/>
  <c r="BM16953" i="1"/>
  <c r="BD16953" i="1"/>
  <c r="BE16953" i="1" s="1"/>
  <c r="BM16941" i="1"/>
  <c r="BD16941" i="1"/>
  <c r="BE16941" i="1" s="1"/>
  <c r="BM16929" i="1"/>
  <c r="BD16929" i="1"/>
  <c r="BE16929" i="1" s="1"/>
  <c r="BM16917" i="1"/>
  <c r="BD16917" i="1"/>
  <c r="BE16917" i="1" s="1"/>
  <c r="BM16905" i="1"/>
  <c r="BD16905" i="1"/>
  <c r="BE16905" i="1" s="1"/>
  <c r="BM16893" i="1"/>
  <c r="BD16893" i="1"/>
  <c r="BE16893" i="1" s="1"/>
  <c r="BM16881" i="1"/>
  <c r="BD16881" i="1"/>
  <c r="BE16881" i="1" s="1"/>
  <c r="BM16869" i="1"/>
  <c r="BD16869" i="1"/>
  <c r="BE16869" i="1" s="1"/>
  <c r="BM16857" i="1"/>
  <c r="BD16857" i="1"/>
  <c r="BE16857" i="1" s="1"/>
  <c r="BM16845" i="1"/>
  <c r="BD16845" i="1"/>
  <c r="BE16845" i="1" s="1"/>
  <c r="BM16833" i="1"/>
  <c r="BD16833" i="1"/>
  <c r="BE16833" i="1" s="1"/>
  <c r="BM16821" i="1"/>
  <c r="BD16821" i="1"/>
  <c r="BE16821" i="1" s="1"/>
  <c r="BM16809" i="1"/>
  <c r="BD16809" i="1"/>
  <c r="BE16809" i="1" s="1"/>
  <c r="BM16797" i="1"/>
  <c r="BD16797" i="1"/>
  <c r="BE16797" i="1" s="1"/>
  <c r="BM16785" i="1"/>
  <c r="BD16785" i="1"/>
  <c r="BE16785" i="1" s="1"/>
  <c r="BM16773" i="1"/>
  <c r="BD16773" i="1"/>
  <c r="BE16773" i="1" s="1"/>
  <c r="BM16761" i="1"/>
  <c r="BD16761" i="1"/>
  <c r="BE16761" i="1" s="1"/>
  <c r="BM16749" i="1"/>
  <c r="BD16749" i="1"/>
  <c r="BE16749" i="1" s="1"/>
  <c r="BM16737" i="1"/>
  <c r="BD16737" i="1"/>
  <c r="BE16737" i="1" s="1"/>
  <c r="BM16725" i="1"/>
  <c r="BD16725" i="1"/>
  <c r="BE16725" i="1" s="1"/>
  <c r="BM16713" i="1"/>
  <c r="BD16713" i="1"/>
  <c r="BE16713" i="1" s="1"/>
  <c r="BM16701" i="1"/>
  <c r="BD16701" i="1"/>
  <c r="BE16701" i="1" s="1"/>
  <c r="BM16689" i="1"/>
  <c r="BD16689" i="1"/>
  <c r="BE16689" i="1" s="1"/>
  <c r="BM16677" i="1"/>
  <c r="BD16677" i="1"/>
  <c r="BE16677" i="1" s="1"/>
  <c r="BM16665" i="1"/>
  <c r="BD16665" i="1"/>
  <c r="BE16665" i="1" s="1"/>
  <c r="BM16653" i="1"/>
  <c r="BD16653" i="1"/>
  <c r="BE16653" i="1" s="1"/>
  <c r="BM16641" i="1"/>
  <c r="BD16641" i="1"/>
  <c r="BE16641" i="1" s="1"/>
  <c r="BM16629" i="1"/>
  <c r="BD16629" i="1"/>
  <c r="BE16629" i="1" s="1"/>
  <c r="BM16617" i="1"/>
  <c r="BD16617" i="1"/>
  <c r="BE16617" i="1" s="1"/>
  <c r="BM16605" i="1"/>
  <c r="BD16605" i="1"/>
  <c r="BE16605" i="1" s="1"/>
  <c r="BM16593" i="1"/>
  <c r="BD16593" i="1"/>
  <c r="BE16593" i="1" s="1"/>
  <c r="BM16581" i="1"/>
  <c r="BD16581" i="1"/>
  <c r="BE16581" i="1" s="1"/>
  <c r="BM16569" i="1"/>
  <c r="BD16569" i="1"/>
  <c r="BE16569" i="1" s="1"/>
  <c r="BM16557" i="1"/>
  <c r="BD16557" i="1"/>
  <c r="BE16557" i="1" s="1"/>
  <c r="BM16545" i="1"/>
  <c r="BD16545" i="1"/>
  <c r="BE16545" i="1" s="1"/>
  <c r="BM16533" i="1"/>
  <c r="BD16533" i="1"/>
  <c r="BE16533" i="1" s="1"/>
  <c r="BM16521" i="1"/>
  <c r="BD16521" i="1"/>
  <c r="BE16521" i="1" s="1"/>
  <c r="BM16509" i="1"/>
  <c r="BD16509" i="1"/>
  <c r="BE16509" i="1" s="1"/>
  <c r="BM16497" i="1"/>
  <c r="BD16497" i="1"/>
  <c r="BE16497" i="1" s="1"/>
  <c r="BM16485" i="1"/>
  <c r="BD16485" i="1"/>
  <c r="BE16485" i="1" s="1"/>
  <c r="BM16473" i="1"/>
  <c r="BD16473" i="1"/>
  <c r="BE16473" i="1" s="1"/>
  <c r="BM16461" i="1"/>
  <c r="BD16461" i="1"/>
  <c r="BE16461" i="1" s="1"/>
  <c r="BM16449" i="1"/>
  <c r="BD16449" i="1"/>
  <c r="BE16449" i="1" s="1"/>
  <c r="BM16437" i="1"/>
  <c r="BD16437" i="1"/>
  <c r="BE16437" i="1" s="1"/>
  <c r="BM16425" i="1"/>
  <c r="BD16425" i="1"/>
  <c r="BE16425" i="1" s="1"/>
  <c r="BM16413" i="1"/>
  <c r="BD16413" i="1"/>
  <c r="BE16413" i="1" s="1"/>
  <c r="BM16401" i="1"/>
  <c r="BD16401" i="1"/>
  <c r="BE16401" i="1" s="1"/>
  <c r="BM16389" i="1"/>
  <c r="BD16389" i="1"/>
  <c r="BE16389" i="1" s="1"/>
  <c r="BM16377" i="1"/>
  <c r="BD16377" i="1"/>
  <c r="BE16377" i="1" s="1"/>
  <c r="BM16365" i="1"/>
  <c r="BD16365" i="1"/>
  <c r="BE16365" i="1" s="1"/>
  <c r="BM16353" i="1"/>
  <c r="BD16353" i="1"/>
  <c r="BE16353" i="1" s="1"/>
  <c r="BM16341" i="1"/>
  <c r="BD16341" i="1"/>
  <c r="BE16341" i="1" s="1"/>
  <c r="BM16329" i="1"/>
  <c r="BD16329" i="1"/>
  <c r="BE16329" i="1" s="1"/>
  <c r="BM16317" i="1"/>
  <c r="BD16317" i="1"/>
  <c r="BE16317" i="1" s="1"/>
  <c r="BM16305" i="1"/>
  <c r="BD16305" i="1"/>
  <c r="BE16305" i="1" s="1"/>
  <c r="BM16293" i="1"/>
  <c r="BD16293" i="1"/>
  <c r="BE16293" i="1" s="1"/>
  <c r="BM16281" i="1"/>
  <c r="BD16281" i="1"/>
  <c r="BE16281" i="1" s="1"/>
  <c r="BM16269" i="1"/>
  <c r="BD16269" i="1"/>
  <c r="BE16269" i="1" s="1"/>
  <c r="BM16257" i="1"/>
  <c r="BD16257" i="1"/>
  <c r="BE16257" i="1" s="1"/>
  <c r="BM16245" i="1"/>
  <c r="BD16245" i="1"/>
  <c r="BE16245" i="1" s="1"/>
  <c r="BM16233" i="1"/>
  <c r="BD16233" i="1"/>
  <c r="BE16233" i="1" s="1"/>
  <c r="BM16221" i="1"/>
  <c r="BD16221" i="1"/>
  <c r="BE16221" i="1" s="1"/>
  <c r="BM16209" i="1"/>
  <c r="BD16209" i="1"/>
  <c r="BE16209" i="1" s="1"/>
  <c r="BM16197" i="1"/>
  <c r="BD16197" i="1"/>
  <c r="BE16197" i="1" s="1"/>
  <c r="BM16185" i="1"/>
  <c r="BD16185" i="1"/>
  <c r="BE16185" i="1" s="1"/>
  <c r="BM16173" i="1"/>
  <c r="BD16173" i="1"/>
  <c r="BE16173" i="1" s="1"/>
  <c r="BM16161" i="1"/>
  <c r="BD16161" i="1"/>
  <c r="BE16161" i="1" s="1"/>
  <c r="BM16149" i="1"/>
  <c r="BD16149" i="1"/>
  <c r="BE16149" i="1" s="1"/>
  <c r="BM16137" i="1"/>
  <c r="BD16137" i="1"/>
  <c r="BE16137" i="1" s="1"/>
  <c r="BM16125" i="1"/>
  <c r="BD16125" i="1"/>
  <c r="BE16125" i="1" s="1"/>
  <c r="BM16113" i="1"/>
  <c r="BD16113" i="1"/>
  <c r="BE16113" i="1" s="1"/>
  <c r="BM16101" i="1"/>
  <c r="BD16101" i="1"/>
  <c r="BE16101" i="1" s="1"/>
  <c r="BM16089" i="1"/>
  <c r="BD16089" i="1"/>
  <c r="BE16089" i="1" s="1"/>
  <c r="BM16077" i="1"/>
  <c r="BD16077" i="1"/>
  <c r="BE16077" i="1" s="1"/>
  <c r="BM16065" i="1"/>
  <c r="BD16065" i="1"/>
  <c r="BE16065" i="1" s="1"/>
  <c r="BM16053" i="1"/>
  <c r="BD16053" i="1"/>
  <c r="BE16053" i="1" s="1"/>
  <c r="BM16041" i="1"/>
  <c r="BD16041" i="1"/>
  <c r="BE16041" i="1" s="1"/>
  <c r="BM16029" i="1"/>
  <c r="BD16029" i="1"/>
  <c r="BE16029" i="1" s="1"/>
  <c r="BM16017" i="1"/>
  <c r="BD16017" i="1"/>
  <c r="BE16017" i="1" s="1"/>
  <c r="BM16005" i="1"/>
  <c r="BD16005" i="1"/>
  <c r="BE16005" i="1" s="1"/>
  <c r="BM15993" i="1"/>
  <c r="BD15993" i="1"/>
  <c r="BE15993" i="1" s="1"/>
  <c r="BM15981" i="1"/>
  <c r="BD15981" i="1"/>
  <c r="BE15981" i="1" s="1"/>
  <c r="BM15969" i="1"/>
  <c r="BD15969" i="1"/>
  <c r="BE15969" i="1" s="1"/>
  <c r="BM15957" i="1"/>
  <c r="BD15957" i="1"/>
  <c r="BE15957" i="1" s="1"/>
  <c r="BM15945" i="1"/>
  <c r="BD15945" i="1"/>
  <c r="BE15945" i="1" s="1"/>
  <c r="BM15933" i="1"/>
  <c r="BD15933" i="1"/>
  <c r="BE15933" i="1" s="1"/>
  <c r="BM15921" i="1"/>
  <c r="BD15921" i="1"/>
  <c r="BE15921" i="1" s="1"/>
  <c r="BM15909" i="1"/>
  <c r="BD15909" i="1"/>
  <c r="BE15909" i="1" s="1"/>
  <c r="BM15897" i="1"/>
  <c r="BD15897" i="1"/>
  <c r="BE15897" i="1" s="1"/>
  <c r="BM15885" i="1"/>
  <c r="BD15885" i="1"/>
  <c r="BE15885" i="1" s="1"/>
  <c r="BM15873" i="1"/>
  <c r="BD15873" i="1"/>
  <c r="BE15873" i="1" s="1"/>
  <c r="BM15861" i="1"/>
  <c r="BD15861" i="1"/>
  <c r="BE15861" i="1" s="1"/>
  <c r="BM15849" i="1"/>
  <c r="BD15849" i="1"/>
  <c r="BE15849" i="1" s="1"/>
  <c r="BM15837" i="1"/>
  <c r="BD15837" i="1"/>
  <c r="BE15837" i="1" s="1"/>
  <c r="BM15825" i="1"/>
  <c r="BD15825" i="1"/>
  <c r="BE15825" i="1" s="1"/>
  <c r="BM15813" i="1"/>
  <c r="BD15813" i="1"/>
  <c r="BE15813" i="1" s="1"/>
  <c r="BM15801" i="1"/>
  <c r="BD15801" i="1"/>
  <c r="BE15801" i="1" s="1"/>
  <c r="BM15789" i="1"/>
  <c r="BD15789" i="1"/>
  <c r="BE15789" i="1" s="1"/>
  <c r="BM15777" i="1"/>
  <c r="BD15777" i="1"/>
  <c r="BE15777" i="1" s="1"/>
  <c r="BM15765" i="1"/>
  <c r="BD15765" i="1"/>
  <c r="BE15765" i="1" s="1"/>
  <c r="BM15753" i="1"/>
  <c r="BD15753" i="1"/>
  <c r="BE15753" i="1" s="1"/>
  <c r="BM15741" i="1"/>
  <c r="BD15741" i="1"/>
  <c r="BE15741" i="1" s="1"/>
  <c r="BM15729" i="1"/>
  <c r="BD15729" i="1"/>
  <c r="BE15729" i="1" s="1"/>
  <c r="BM15717" i="1"/>
  <c r="BD15717" i="1"/>
  <c r="BE15717" i="1" s="1"/>
  <c r="BM15705" i="1"/>
  <c r="BD15705" i="1"/>
  <c r="BE15705" i="1" s="1"/>
  <c r="BM15693" i="1"/>
  <c r="BD15693" i="1"/>
  <c r="BE15693" i="1" s="1"/>
  <c r="BM15681" i="1"/>
  <c r="BD15681" i="1"/>
  <c r="BE15681" i="1" s="1"/>
  <c r="BM15669" i="1"/>
  <c r="BD15669" i="1"/>
  <c r="BE15669" i="1" s="1"/>
  <c r="BM15657" i="1"/>
  <c r="BD15657" i="1"/>
  <c r="BE15657" i="1" s="1"/>
  <c r="BM15645" i="1"/>
  <c r="BD15645" i="1"/>
  <c r="BE15645" i="1" s="1"/>
  <c r="BM15633" i="1"/>
  <c r="BD15633" i="1"/>
  <c r="BE15633" i="1" s="1"/>
  <c r="BM15621" i="1"/>
  <c r="BD15621" i="1"/>
  <c r="BE15621" i="1" s="1"/>
  <c r="BM15609" i="1"/>
  <c r="BD15609" i="1"/>
  <c r="BE15609" i="1" s="1"/>
  <c r="BM15597" i="1"/>
  <c r="BD15597" i="1"/>
  <c r="BE15597" i="1" s="1"/>
  <c r="BM15585" i="1"/>
  <c r="BD15585" i="1"/>
  <c r="BE15585" i="1" s="1"/>
  <c r="BM15573" i="1"/>
  <c r="BD15573" i="1"/>
  <c r="BE15573" i="1" s="1"/>
  <c r="BM15561" i="1"/>
  <c r="BD15561" i="1"/>
  <c r="BE15561" i="1" s="1"/>
  <c r="BM15549" i="1"/>
  <c r="BD15549" i="1"/>
  <c r="BE15549" i="1" s="1"/>
  <c r="BM15537" i="1"/>
  <c r="BD15537" i="1"/>
  <c r="BE15537" i="1" s="1"/>
  <c r="BM15525" i="1"/>
  <c r="BD15525" i="1"/>
  <c r="BE15525" i="1" s="1"/>
  <c r="BM15513" i="1"/>
  <c r="BD15513" i="1"/>
  <c r="BE15513" i="1" s="1"/>
  <c r="BM15501" i="1"/>
  <c r="BD15501" i="1"/>
  <c r="BE15501" i="1" s="1"/>
  <c r="BM15489" i="1"/>
  <c r="BD15489" i="1"/>
  <c r="BE15489" i="1" s="1"/>
  <c r="BM15477" i="1"/>
  <c r="BD15477" i="1"/>
  <c r="BE15477" i="1" s="1"/>
  <c r="BM15465" i="1"/>
  <c r="BD15465" i="1"/>
  <c r="BE15465" i="1" s="1"/>
  <c r="BM15453" i="1"/>
  <c r="BD15453" i="1"/>
  <c r="BE15453" i="1" s="1"/>
  <c r="BM15441" i="1"/>
  <c r="BD15441" i="1"/>
  <c r="BE15441" i="1" s="1"/>
  <c r="BM15429" i="1"/>
  <c r="BD15429" i="1"/>
  <c r="BE15429" i="1" s="1"/>
  <c r="BM15417" i="1"/>
  <c r="BD15417" i="1"/>
  <c r="BE15417" i="1" s="1"/>
  <c r="BM15405" i="1"/>
  <c r="BD15405" i="1"/>
  <c r="BE15405" i="1" s="1"/>
  <c r="BM15393" i="1"/>
  <c r="BD15393" i="1"/>
  <c r="BE15393" i="1" s="1"/>
  <c r="BM15381" i="1"/>
  <c r="BD15381" i="1"/>
  <c r="BE15381" i="1" s="1"/>
  <c r="BM15369" i="1"/>
  <c r="BD15369" i="1"/>
  <c r="BE15369" i="1" s="1"/>
  <c r="BM15357" i="1"/>
  <c r="BD15357" i="1"/>
  <c r="BE15357" i="1" s="1"/>
  <c r="BM15345" i="1"/>
  <c r="BD15345" i="1"/>
  <c r="BE15345" i="1" s="1"/>
  <c r="BM15333" i="1"/>
  <c r="BD15333" i="1"/>
  <c r="BE15333" i="1" s="1"/>
  <c r="BM15321" i="1"/>
  <c r="BD15321" i="1"/>
  <c r="BE15321" i="1" s="1"/>
  <c r="BM15309" i="1"/>
  <c r="BD15309" i="1"/>
  <c r="BE15309" i="1" s="1"/>
  <c r="BM15297" i="1"/>
  <c r="BD15297" i="1"/>
  <c r="BE15297" i="1" s="1"/>
  <c r="BM15285" i="1"/>
  <c r="BD15285" i="1"/>
  <c r="BE15285" i="1" s="1"/>
  <c r="BM15273" i="1"/>
  <c r="BD15273" i="1"/>
  <c r="BE15273" i="1" s="1"/>
  <c r="BM15261" i="1"/>
  <c r="BD15261" i="1"/>
  <c r="BE15261" i="1" s="1"/>
  <c r="BM15249" i="1"/>
  <c r="BD15249" i="1"/>
  <c r="BE15249" i="1" s="1"/>
  <c r="BM15237" i="1"/>
  <c r="BD15237" i="1"/>
  <c r="BE15237" i="1" s="1"/>
  <c r="BM15225" i="1"/>
  <c r="BD15225" i="1"/>
  <c r="BE15225" i="1" s="1"/>
  <c r="BM15213" i="1"/>
  <c r="BD15213" i="1"/>
  <c r="BE15213" i="1" s="1"/>
  <c r="BM15201" i="1"/>
  <c r="BD15201" i="1"/>
  <c r="BE15201" i="1" s="1"/>
  <c r="BM15189" i="1"/>
  <c r="BD15189" i="1"/>
  <c r="BE15189" i="1" s="1"/>
  <c r="BM15177" i="1"/>
  <c r="BD15177" i="1"/>
  <c r="BE15177" i="1" s="1"/>
  <c r="BM15165" i="1"/>
  <c r="BD15165" i="1"/>
  <c r="BE15165" i="1" s="1"/>
  <c r="BM15153" i="1"/>
  <c r="BD15153" i="1"/>
  <c r="BE15153" i="1" s="1"/>
  <c r="BM15141" i="1"/>
  <c r="BD15141" i="1"/>
  <c r="BE15141" i="1" s="1"/>
  <c r="BM15129" i="1"/>
  <c r="BD15129" i="1"/>
  <c r="BE15129" i="1" s="1"/>
  <c r="BM15117" i="1"/>
  <c r="BD15117" i="1"/>
  <c r="BE15117" i="1" s="1"/>
  <c r="BM15105" i="1"/>
  <c r="BD15105" i="1"/>
  <c r="BE15105" i="1" s="1"/>
  <c r="BM15093" i="1"/>
  <c r="BD15093" i="1"/>
  <c r="BE15093" i="1" s="1"/>
  <c r="BM15081" i="1"/>
  <c r="BD15081" i="1"/>
  <c r="BE15081" i="1" s="1"/>
  <c r="BM15069" i="1"/>
  <c r="BD15069" i="1"/>
  <c r="BE15069" i="1" s="1"/>
  <c r="BM15057" i="1"/>
  <c r="BD15057" i="1"/>
  <c r="BE15057" i="1" s="1"/>
  <c r="BM15045" i="1"/>
  <c r="BD15045" i="1"/>
  <c r="BE15045" i="1" s="1"/>
  <c r="BM15033" i="1"/>
  <c r="BD15033" i="1"/>
  <c r="BE15033" i="1" s="1"/>
  <c r="BM15021" i="1"/>
  <c r="BD15021" i="1"/>
  <c r="BE15021" i="1" s="1"/>
  <c r="BM15009" i="1"/>
  <c r="BD15009" i="1"/>
  <c r="BE15009" i="1" s="1"/>
  <c r="BM14997" i="1"/>
  <c r="BD14997" i="1"/>
  <c r="BE14997" i="1" s="1"/>
  <c r="BM14985" i="1"/>
  <c r="BD14985" i="1"/>
  <c r="BE14985" i="1" s="1"/>
  <c r="BM14973" i="1"/>
  <c r="BD14973" i="1"/>
  <c r="BE14973" i="1" s="1"/>
  <c r="BM14961" i="1"/>
  <c r="BD14961" i="1"/>
  <c r="BE14961" i="1" s="1"/>
  <c r="BM14949" i="1"/>
  <c r="BD14949" i="1"/>
  <c r="BE14949" i="1" s="1"/>
  <c r="BM14937" i="1"/>
  <c r="BD14937" i="1"/>
  <c r="BE14937" i="1" s="1"/>
  <c r="BM14925" i="1"/>
  <c r="BD14925" i="1"/>
  <c r="BE14925" i="1" s="1"/>
  <c r="BM14913" i="1"/>
  <c r="BD14913" i="1"/>
  <c r="BE14913" i="1" s="1"/>
  <c r="BM14901" i="1"/>
  <c r="BD14901" i="1"/>
  <c r="BE14901" i="1" s="1"/>
  <c r="BM14889" i="1"/>
  <c r="BD14889" i="1"/>
  <c r="BE14889" i="1" s="1"/>
  <c r="BM14877" i="1"/>
  <c r="BD14877" i="1"/>
  <c r="BE14877" i="1" s="1"/>
  <c r="BM14865" i="1"/>
  <c r="BD14865" i="1"/>
  <c r="BE14865" i="1" s="1"/>
  <c r="BM14853" i="1"/>
  <c r="BD14853" i="1"/>
  <c r="BE14853" i="1" s="1"/>
  <c r="BM14841" i="1"/>
  <c r="BD14841" i="1"/>
  <c r="BE14841" i="1" s="1"/>
  <c r="BM14829" i="1"/>
  <c r="BD14829" i="1"/>
  <c r="BE14829" i="1" s="1"/>
  <c r="BM14817" i="1"/>
  <c r="BD14817" i="1"/>
  <c r="BE14817" i="1" s="1"/>
  <c r="BM14805" i="1"/>
  <c r="BD14805" i="1"/>
  <c r="BE14805" i="1" s="1"/>
  <c r="BM14793" i="1"/>
  <c r="BD14793" i="1"/>
  <c r="BE14793" i="1" s="1"/>
  <c r="BM14781" i="1"/>
  <c r="BD14781" i="1"/>
  <c r="BE14781" i="1" s="1"/>
  <c r="BM14769" i="1"/>
  <c r="BD14769" i="1"/>
  <c r="BE14769" i="1" s="1"/>
  <c r="BM14757" i="1"/>
  <c r="BD14757" i="1"/>
  <c r="BE14757" i="1" s="1"/>
  <c r="BM14745" i="1"/>
  <c r="BD14745" i="1"/>
  <c r="BE14745" i="1" s="1"/>
  <c r="BM14733" i="1"/>
  <c r="BD14733" i="1"/>
  <c r="BE14733" i="1" s="1"/>
  <c r="BM14721" i="1"/>
  <c r="BD14721" i="1"/>
  <c r="BE14721" i="1" s="1"/>
  <c r="BM14709" i="1"/>
  <c r="BD14709" i="1"/>
  <c r="BE14709" i="1" s="1"/>
  <c r="BM14697" i="1"/>
  <c r="BD14697" i="1"/>
  <c r="BE14697" i="1" s="1"/>
  <c r="BM14685" i="1"/>
  <c r="BD14685" i="1"/>
  <c r="BE14685" i="1" s="1"/>
  <c r="BM14673" i="1"/>
  <c r="BD14673" i="1"/>
  <c r="BE14673" i="1" s="1"/>
  <c r="BM14661" i="1"/>
  <c r="BD14661" i="1"/>
  <c r="BE14661" i="1" s="1"/>
  <c r="BM14649" i="1"/>
  <c r="BD14649" i="1"/>
  <c r="BE14649" i="1" s="1"/>
  <c r="BM14637" i="1"/>
  <c r="BD14637" i="1"/>
  <c r="BE14637" i="1" s="1"/>
  <c r="BM14625" i="1"/>
  <c r="BD14625" i="1"/>
  <c r="BE14625" i="1" s="1"/>
  <c r="BM14613" i="1"/>
  <c r="BD14613" i="1"/>
  <c r="BE14613" i="1" s="1"/>
  <c r="BM14601" i="1"/>
  <c r="BD14601" i="1"/>
  <c r="BE14601" i="1" s="1"/>
  <c r="BM14589" i="1"/>
  <c r="BD14589" i="1"/>
  <c r="BE14589" i="1" s="1"/>
  <c r="BM14577" i="1"/>
  <c r="BD14577" i="1"/>
  <c r="BE14577" i="1" s="1"/>
  <c r="BM14565" i="1"/>
  <c r="BD14565" i="1"/>
  <c r="BE14565" i="1" s="1"/>
  <c r="BM14553" i="1"/>
  <c r="BD14553" i="1"/>
  <c r="BE14553" i="1" s="1"/>
  <c r="BM14541" i="1"/>
  <c r="BD14541" i="1"/>
  <c r="BE14541" i="1" s="1"/>
  <c r="BM14529" i="1"/>
  <c r="BD14529" i="1"/>
  <c r="BE14529" i="1" s="1"/>
  <c r="BM14517" i="1"/>
  <c r="BD14517" i="1"/>
  <c r="BE14517" i="1" s="1"/>
  <c r="BM14505" i="1"/>
  <c r="BD14505" i="1"/>
  <c r="BE14505" i="1" s="1"/>
  <c r="BM14493" i="1"/>
  <c r="BD14493" i="1"/>
  <c r="BE14493" i="1" s="1"/>
  <c r="BM14481" i="1"/>
  <c r="BD14481" i="1"/>
  <c r="BE14481" i="1" s="1"/>
  <c r="BM14469" i="1"/>
  <c r="BD14469" i="1"/>
  <c r="BE14469" i="1" s="1"/>
  <c r="BM14457" i="1"/>
  <c r="BD14457" i="1"/>
  <c r="BE14457" i="1" s="1"/>
  <c r="BM14445" i="1"/>
  <c r="BD14445" i="1"/>
  <c r="BE14445" i="1" s="1"/>
  <c r="BM14433" i="1"/>
  <c r="BD14433" i="1"/>
  <c r="BE14433" i="1" s="1"/>
  <c r="BM14421" i="1"/>
  <c r="BD14421" i="1"/>
  <c r="BE14421" i="1" s="1"/>
  <c r="BM14409" i="1"/>
  <c r="BD14409" i="1"/>
  <c r="BE14409" i="1" s="1"/>
  <c r="BM14397" i="1"/>
  <c r="BD14397" i="1"/>
  <c r="BE14397" i="1" s="1"/>
  <c r="BM14385" i="1"/>
  <c r="BD14385" i="1"/>
  <c r="BE14385" i="1" s="1"/>
  <c r="BM14373" i="1"/>
  <c r="BD14373" i="1"/>
  <c r="BE14373" i="1" s="1"/>
  <c r="BM14361" i="1"/>
  <c r="BD14361" i="1"/>
  <c r="BE14361" i="1" s="1"/>
  <c r="BM14349" i="1"/>
  <c r="BD14349" i="1"/>
  <c r="BE14349" i="1" s="1"/>
  <c r="BM14337" i="1"/>
  <c r="BD14337" i="1"/>
  <c r="BE14337" i="1" s="1"/>
  <c r="BM14325" i="1"/>
  <c r="BD14325" i="1"/>
  <c r="BE14325" i="1" s="1"/>
  <c r="BM14313" i="1"/>
  <c r="BD14313" i="1"/>
  <c r="BE14313" i="1" s="1"/>
  <c r="BM14301" i="1"/>
  <c r="BD14301" i="1"/>
  <c r="BE14301" i="1" s="1"/>
  <c r="BM14289" i="1"/>
  <c r="BD14289" i="1"/>
  <c r="BE14289" i="1" s="1"/>
  <c r="BM14277" i="1"/>
  <c r="BD14277" i="1"/>
  <c r="BE14277" i="1" s="1"/>
  <c r="BM14265" i="1"/>
  <c r="BD14265" i="1"/>
  <c r="BE14265" i="1" s="1"/>
  <c r="BM14253" i="1"/>
  <c r="BD14253" i="1"/>
  <c r="BE14253" i="1" s="1"/>
  <c r="BM14241" i="1"/>
  <c r="BD14241" i="1"/>
  <c r="BE14241" i="1" s="1"/>
  <c r="BM14229" i="1"/>
  <c r="BD14229" i="1"/>
  <c r="BE14229" i="1" s="1"/>
  <c r="BM14217" i="1"/>
  <c r="BD14217" i="1"/>
  <c r="BE14217" i="1" s="1"/>
  <c r="BM14205" i="1"/>
  <c r="BD14205" i="1"/>
  <c r="BE14205" i="1" s="1"/>
  <c r="BM14193" i="1"/>
  <c r="BD14193" i="1"/>
  <c r="BE14193" i="1" s="1"/>
  <c r="BM14181" i="1"/>
  <c r="BD14181" i="1"/>
  <c r="BE14181" i="1" s="1"/>
  <c r="BM14169" i="1"/>
  <c r="BD14169" i="1"/>
  <c r="BE14169" i="1" s="1"/>
  <c r="BM14157" i="1"/>
  <c r="BD14157" i="1"/>
  <c r="BE14157" i="1" s="1"/>
  <c r="BM14145" i="1"/>
  <c r="BD14145" i="1"/>
  <c r="BE14145" i="1" s="1"/>
  <c r="BM14133" i="1"/>
  <c r="BD14133" i="1"/>
  <c r="BE14133" i="1" s="1"/>
  <c r="BM14121" i="1"/>
  <c r="BD14121" i="1"/>
  <c r="BE14121" i="1" s="1"/>
  <c r="BM14109" i="1"/>
  <c r="BD14109" i="1"/>
  <c r="BE14109" i="1" s="1"/>
  <c r="BM14097" i="1"/>
  <c r="BD14097" i="1"/>
  <c r="BE14097" i="1" s="1"/>
  <c r="BM14085" i="1"/>
  <c r="BD14085" i="1"/>
  <c r="BE14085" i="1" s="1"/>
  <c r="BM14073" i="1"/>
  <c r="BD14073" i="1"/>
  <c r="BE14073" i="1" s="1"/>
  <c r="BM14061" i="1"/>
  <c r="BD14061" i="1"/>
  <c r="BE14061" i="1" s="1"/>
  <c r="BM14049" i="1"/>
  <c r="BD14049" i="1"/>
  <c r="BE14049" i="1" s="1"/>
  <c r="BM14037" i="1"/>
  <c r="BD14037" i="1"/>
  <c r="BE14037" i="1" s="1"/>
  <c r="BM14025" i="1"/>
  <c r="BD14025" i="1"/>
  <c r="BE14025" i="1" s="1"/>
  <c r="BM14013" i="1"/>
  <c r="BD14013" i="1"/>
  <c r="BE14013" i="1" s="1"/>
  <c r="BM14001" i="1"/>
  <c r="BD14001" i="1"/>
  <c r="BE14001" i="1" s="1"/>
  <c r="BM13989" i="1"/>
  <c r="BD13989" i="1"/>
  <c r="BE13989" i="1" s="1"/>
  <c r="BM13977" i="1"/>
  <c r="BD13977" i="1"/>
  <c r="BE13977" i="1" s="1"/>
  <c r="BM13965" i="1"/>
  <c r="BD13965" i="1"/>
  <c r="BE13965" i="1" s="1"/>
  <c r="BM13953" i="1"/>
  <c r="BD13953" i="1"/>
  <c r="BE13953" i="1" s="1"/>
  <c r="BM13941" i="1"/>
  <c r="BD13941" i="1"/>
  <c r="BE13941" i="1" s="1"/>
  <c r="BM13929" i="1"/>
  <c r="BD13929" i="1"/>
  <c r="BE13929" i="1" s="1"/>
  <c r="BM13917" i="1"/>
  <c r="BD13917" i="1"/>
  <c r="BE13917" i="1" s="1"/>
  <c r="BM13905" i="1"/>
  <c r="BD13905" i="1"/>
  <c r="BE13905" i="1" s="1"/>
  <c r="BM13893" i="1"/>
  <c r="BD13893" i="1"/>
  <c r="BE13893" i="1" s="1"/>
  <c r="BM13881" i="1"/>
  <c r="BD13881" i="1"/>
  <c r="BE13881" i="1" s="1"/>
  <c r="BM13869" i="1"/>
  <c r="BD13869" i="1"/>
  <c r="BE13869" i="1" s="1"/>
  <c r="BM13857" i="1"/>
  <c r="BD13857" i="1"/>
  <c r="BE13857" i="1" s="1"/>
  <c r="BM13845" i="1"/>
  <c r="BD13845" i="1"/>
  <c r="BE13845" i="1" s="1"/>
  <c r="BM13833" i="1"/>
  <c r="BD13833" i="1"/>
  <c r="BE13833" i="1" s="1"/>
  <c r="BM13821" i="1"/>
  <c r="BD13821" i="1"/>
  <c r="BE13821" i="1" s="1"/>
  <c r="BM13809" i="1"/>
  <c r="BD13809" i="1"/>
  <c r="BE13809" i="1" s="1"/>
  <c r="BM13797" i="1"/>
  <c r="BD13797" i="1"/>
  <c r="BE13797" i="1" s="1"/>
  <c r="BM13785" i="1"/>
  <c r="BD13785" i="1"/>
  <c r="BE13785" i="1" s="1"/>
  <c r="BM13773" i="1"/>
  <c r="BD13773" i="1"/>
  <c r="BE13773" i="1" s="1"/>
  <c r="BM13761" i="1"/>
  <c r="BD13761" i="1"/>
  <c r="BE13761" i="1" s="1"/>
  <c r="BM13749" i="1"/>
  <c r="BD13749" i="1"/>
  <c r="BE13749" i="1" s="1"/>
  <c r="BM13737" i="1"/>
  <c r="BD13737" i="1"/>
  <c r="BE13737" i="1" s="1"/>
  <c r="BM13725" i="1"/>
  <c r="BD13725" i="1"/>
  <c r="BE13725" i="1" s="1"/>
  <c r="BM13713" i="1"/>
  <c r="BD13713" i="1"/>
  <c r="BE13713" i="1" s="1"/>
  <c r="BM13701" i="1"/>
  <c r="BD13701" i="1"/>
  <c r="BE13701" i="1" s="1"/>
  <c r="BM13689" i="1"/>
  <c r="BD13689" i="1"/>
  <c r="BE13689" i="1" s="1"/>
  <c r="BM13677" i="1"/>
  <c r="BD13677" i="1"/>
  <c r="BE13677" i="1" s="1"/>
  <c r="BM13665" i="1"/>
  <c r="BD13665" i="1"/>
  <c r="BE13665" i="1" s="1"/>
  <c r="BM13653" i="1"/>
  <c r="BD13653" i="1"/>
  <c r="BE13653" i="1" s="1"/>
  <c r="BM13641" i="1"/>
  <c r="BD13641" i="1"/>
  <c r="BE13641" i="1" s="1"/>
  <c r="BM13629" i="1"/>
  <c r="BD13629" i="1"/>
  <c r="BE13629" i="1" s="1"/>
  <c r="BM13617" i="1"/>
  <c r="BD13617" i="1"/>
  <c r="BE13617" i="1" s="1"/>
  <c r="BM13605" i="1"/>
  <c r="BD13605" i="1"/>
  <c r="BE13605" i="1" s="1"/>
  <c r="BM13593" i="1"/>
  <c r="BD13593" i="1"/>
  <c r="BE13593" i="1" s="1"/>
  <c r="BM13581" i="1"/>
  <c r="BD13581" i="1"/>
  <c r="BE13581" i="1" s="1"/>
  <c r="BM13569" i="1"/>
  <c r="BD13569" i="1"/>
  <c r="BE13569" i="1" s="1"/>
  <c r="BM13557" i="1"/>
  <c r="BD13557" i="1"/>
  <c r="BE13557" i="1" s="1"/>
  <c r="BM13545" i="1"/>
  <c r="BD13545" i="1"/>
  <c r="BE13545" i="1" s="1"/>
  <c r="BM13533" i="1"/>
  <c r="BD13533" i="1"/>
  <c r="BE13533" i="1" s="1"/>
  <c r="BM13521" i="1"/>
  <c r="BD13521" i="1"/>
  <c r="BE13521" i="1" s="1"/>
  <c r="BM13509" i="1"/>
  <c r="BD13509" i="1"/>
  <c r="BE13509" i="1" s="1"/>
  <c r="BM13497" i="1"/>
  <c r="BD13497" i="1"/>
  <c r="BE13497" i="1" s="1"/>
  <c r="BM13485" i="1"/>
  <c r="BD13485" i="1"/>
  <c r="BE13485" i="1" s="1"/>
  <c r="BM13473" i="1"/>
  <c r="BD13473" i="1"/>
  <c r="BE13473" i="1" s="1"/>
  <c r="BM13461" i="1"/>
  <c r="BD13461" i="1"/>
  <c r="BE13461" i="1" s="1"/>
  <c r="BM13449" i="1"/>
  <c r="BD13449" i="1"/>
  <c r="BE13449" i="1" s="1"/>
  <c r="BM13437" i="1"/>
  <c r="BD13437" i="1"/>
  <c r="BE13437" i="1" s="1"/>
  <c r="BM13425" i="1"/>
  <c r="BD13425" i="1"/>
  <c r="BE13425" i="1" s="1"/>
  <c r="BM13413" i="1"/>
  <c r="BD13413" i="1"/>
  <c r="BE13413" i="1" s="1"/>
  <c r="BM13401" i="1"/>
  <c r="BD13401" i="1"/>
  <c r="BE13401" i="1" s="1"/>
  <c r="BM13389" i="1"/>
  <c r="BD13389" i="1"/>
  <c r="BE13389" i="1" s="1"/>
  <c r="BM13377" i="1"/>
  <c r="BD13377" i="1"/>
  <c r="BE13377" i="1" s="1"/>
  <c r="BM13365" i="1"/>
  <c r="BD13365" i="1"/>
  <c r="BE13365" i="1" s="1"/>
  <c r="BM13353" i="1"/>
  <c r="BD13353" i="1"/>
  <c r="BE13353" i="1" s="1"/>
  <c r="BM13341" i="1"/>
  <c r="BD13341" i="1"/>
  <c r="BE13341" i="1" s="1"/>
  <c r="BM13329" i="1"/>
  <c r="BD13329" i="1"/>
  <c r="BE13329" i="1" s="1"/>
  <c r="BM13317" i="1"/>
  <c r="BD13317" i="1"/>
  <c r="BE13317" i="1" s="1"/>
  <c r="BM13305" i="1"/>
  <c r="BD13305" i="1"/>
  <c r="BE13305" i="1" s="1"/>
  <c r="BM13293" i="1"/>
  <c r="BD13293" i="1"/>
  <c r="BE13293" i="1" s="1"/>
  <c r="BM13281" i="1"/>
  <c r="BD13281" i="1"/>
  <c r="BE13281" i="1" s="1"/>
  <c r="BM13269" i="1"/>
  <c r="BD13269" i="1"/>
  <c r="BE13269" i="1" s="1"/>
  <c r="BM13257" i="1"/>
  <c r="BD13257" i="1"/>
  <c r="BE13257" i="1" s="1"/>
  <c r="BM13245" i="1"/>
  <c r="BD13245" i="1"/>
  <c r="BE13245" i="1" s="1"/>
  <c r="BM13233" i="1"/>
  <c r="BD13233" i="1"/>
  <c r="BE13233" i="1" s="1"/>
  <c r="BM13221" i="1"/>
  <c r="BD13221" i="1"/>
  <c r="BE13221" i="1" s="1"/>
  <c r="BM13209" i="1"/>
  <c r="BD13209" i="1"/>
  <c r="BE13209" i="1" s="1"/>
  <c r="BM13197" i="1"/>
  <c r="BD13197" i="1"/>
  <c r="BE13197" i="1" s="1"/>
  <c r="BM13185" i="1"/>
  <c r="BD13185" i="1"/>
  <c r="BE13185" i="1" s="1"/>
  <c r="BM13173" i="1"/>
  <c r="BD13173" i="1"/>
  <c r="BE13173" i="1" s="1"/>
  <c r="BM13161" i="1"/>
  <c r="BD13161" i="1"/>
  <c r="BE13161" i="1" s="1"/>
  <c r="BM13149" i="1"/>
  <c r="BD13149" i="1"/>
  <c r="BE13149" i="1" s="1"/>
  <c r="BM13137" i="1"/>
  <c r="BD13137" i="1"/>
  <c r="BE13137" i="1" s="1"/>
  <c r="BM13125" i="1"/>
  <c r="BD13125" i="1"/>
  <c r="BE13125" i="1" s="1"/>
  <c r="BM13113" i="1"/>
  <c r="BD13113" i="1"/>
  <c r="BE13113" i="1" s="1"/>
  <c r="BM13101" i="1"/>
  <c r="BD13101" i="1"/>
  <c r="BE13101" i="1" s="1"/>
  <c r="BM13089" i="1"/>
  <c r="BD13089" i="1"/>
  <c r="BE13089" i="1" s="1"/>
  <c r="BM13077" i="1"/>
  <c r="BD13077" i="1"/>
  <c r="BE13077" i="1" s="1"/>
  <c r="BM13065" i="1"/>
  <c r="BD13065" i="1"/>
  <c r="BE13065" i="1" s="1"/>
  <c r="BM13053" i="1"/>
  <c r="BD13053" i="1"/>
  <c r="BE13053" i="1" s="1"/>
  <c r="BM13041" i="1"/>
  <c r="BD13041" i="1"/>
  <c r="BE13041" i="1" s="1"/>
  <c r="BM13029" i="1"/>
  <c r="BD13029" i="1"/>
  <c r="BE13029" i="1" s="1"/>
  <c r="BM13017" i="1"/>
  <c r="BD13017" i="1"/>
  <c r="BE13017" i="1" s="1"/>
  <c r="BM13005" i="1"/>
  <c r="BD13005" i="1"/>
  <c r="BE13005" i="1" s="1"/>
  <c r="BM12993" i="1"/>
  <c r="BD12993" i="1"/>
  <c r="BE12993" i="1" s="1"/>
  <c r="BM12981" i="1"/>
  <c r="BD12981" i="1"/>
  <c r="BE12981" i="1" s="1"/>
  <c r="BM12969" i="1"/>
  <c r="BD12969" i="1"/>
  <c r="BE12969" i="1" s="1"/>
  <c r="BM12957" i="1"/>
  <c r="BD12957" i="1"/>
  <c r="BE12957" i="1" s="1"/>
  <c r="BM12945" i="1"/>
  <c r="BD12945" i="1"/>
  <c r="BE12945" i="1" s="1"/>
  <c r="BM12933" i="1"/>
  <c r="BD12933" i="1"/>
  <c r="BE12933" i="1" s="1"/>
  <c r="BM12921" i="1"/>
  <c r="BD12921" i="1"/>
  <c r="BE12921" i="1" s="1"/>
  <c r="BM12909" i="1"/>
  <c r="BD12909" i="1"/>
  <c r="BE12909" i="1" s="1"/>
  <c r="BM12897" i="1"/>
  <c r="BD12897" i="1"/>
  <c r="BE12897" i="1" s="1"/>
  <c r="BM12885" i="1"/>
  <c r="BD12885" i="1"/>
  <c r="BE12885" i="1" s="1"/>
  <c r="BM12873" i="1"/>
  <c r="BD12873" i="1"/>
  <c r="BE12873" i="1" s="1"/>
  <c r="BM12861" i="1"/>
  <c r="BD12861" i="1"/>
  <c r="BE12861" i="1" s="1"/>
  <c r="BM12849" i="1"/>
  <c r="BD12849" i="1"/>
  <c r="BE12849" i="1" s="1"/>
  <c r="BM12837" i="1"/>
  <c r="BD12837" i="1"/>
  <c r="BE12837" i="1" s="1"/>
  <c r="BM12825" i="1"/>
  <c r="BD12825" i="1"/>
  <c r="BE12825" i="1" s="1"/>
  <c r="BM12813" i="1"/>
  <c r="BD12813" i="1"/>
  <c r="BE12813" i="1" s="1"/>
  <c r="BM12801" i="1"/>
  <c r="BD12801" i="1"/>
  <c r="BE12801" i="1" s="1"/>
  <c r="BM12789" i="1"/>
  <c r="BD12789" i="1"/>
  <c r="BE12789" i="1" s="1"/>
  <c r="BM12777" i="1"/>
  <c r="BD12777" i="1"/>
  <c r="BE12777" i="1" s="1"/>
  <c r="BM12765" i="1"/>
  <c r="BD12765" i="1"/>
  <c r="BE12765" i="1" s="1"/>
  <c r="BM12753" i="1"/>
  <c r="BD12753" i="1"/>
  <c r="BE12753" i="1" s="1"/>
  <c r="BM12741" i="1"/>
  <c r="BD12741" i="1"/>
  <c r="BE12741" i="1" s="1"/>
  <c r="BM12729" i="1"/>
  <c r="BD12729" i="1"/>
  <c r="BE12729" i="1" s="1"/>
  <c r="BM12717" i="1"/>
  <c r="BD12717" i="1"/>
  <c r="BE12717" i="1" s="1"/>
  <c r="BM12705" i="1"/>
  <c r="BD12705" i="1"/>
  <c r="BE12705" i="1" s="1"/>
  <c r="BM12693" i="1"/>
  <c r="BD12693" i="1"/>
  <c r="BE12693" i="1" s="1"/>
  <c r="BM12681" i="1"/>
  <c r="BD12681" i="1"/>
  <c r="BE12681" i="1" s="1"/>
  <c r="BM12669" i="1"/>
  <c r="BD12669" i="1"/>
  <c r="BE12669" i="1" s="1"/>
  <c r="BM12657" i="1"/>
  <c r="BD12657" i="1"/>
  <c r="BE12657" i="1" s="1"/>
  <c r="BM12645" i="1"/>
  <c r="BD12645" i="1"/>
  <c r="BE12645" i="1" s="1"/>
  <c r="BM12633" i="1"/>
  <c r="BD12633" i="1"/>
  <c r="BE12633" i="1" s="1"/>
  <c r="BM12621" i="1"/>
  <c r="BD12621" i="1"/>
  <c r="BE12621" i="1" s="1"/>
  <c r="BM12609" i="1"/>
  <c r="BD12609" i="1"/>
  <c r="BE12609" i="1" s="1"/>
  <c r="BM12597" i="1"/>
  <c r="BD12597" i="1"/>
  <c r="BE12597" i="1" s="1"/>
  <c r="BM12585" i="1"/>
  <c r="BD12585" i="1"/>
  <c r="BE12585" i="1" s="1"/>
  <c r="BM12573" i="1"/>
  <c r="BD12573" i="1"/>
  <c r="BE12573" i="1" s="1"/>
  <c r="BM12561" i="1"/>
  <c r="BD12561" i="1"/>
  <c r="BE12561" i="1" s="1"/>
  <c r="BM12549" i="1"/>
  <c r="BD12549" i="1"/>
  <c r="BE12549" i="1" s="1"/>
  <c r="BM12537" i="1"/>
  <c r="BD12537" i="1"/>
  <c r="BE12537" i="1" s="1"/>
  <c r="BM12525" i="1"/>
  <c r="BD12525" i="1"/>
  <c r="BE12525" i="1" s="1"/>
  <c r="BM12513" i="1"/>
  <c r="BD12513" i="1"/>
  <c r="BE12513" i="1" s="1"/>
  <c r="BM12501" i="1"/>
  <c r="BD12501" i="1"/>
  <c r="BE12501" i="1" s="1"/>
  <c r="BM12489" i="1"/>
  <c r="BD12489" i="1"/>
  <c r="BE12489" i="1" s="1"/>
  <c r="BM12477" i="1"/>
  <c r="BD12477" i="1"/>
  <c r="BE12477" i="1" s="1"/>
  <c r="BM12465" i="1"/>
  <c r="BD12465" i="1"/>
  <c r="BE12465" i="1" s="1"/>
  <c r="BM12453" i="1"/>
  <c r="BD12453" i="1"/>
  <c r="BE12453" i="1" s="1"/>
  <c r="BM12441" i="1"/>
  <c r="BD12441" i="1"/>
  <c r="BE12441" i="1" s="1"/>
  <c r="BM12429" i="1"/>
  <c r="BD12429" i="1"/>
  <c r="BE12429" i="1" s="1"/>
  <c r="BM12417" i="1"/>
  <c r="BD12417" i="1"/>
  <c r="BE12417" i="1" s="1"/>
  <c r="BM12405" i="1"/>
  <c r="BD12405" i="1"/>
  <c r="BE12405" i="1" s="1"/>
  <c r="BM12393" i="1"/>
  <c r="BD12393" i="1"/>
  <c r="BE12393" i="1" s="1"/>
  <c r="BM12381" i="1"/>
  <c r="BD12381" i="1"/>
  <c r="BE12381" i="1" s="1"/>
  <c r="BM12369" i="1"/>
  <c r="BD12369" i="1"/>
  <c r="BE12369" i="1" s="1"/>
  <c r="BM12357" i="1"/>
  <c r="BD12357" i="1"/>
  <c r="BE12357" i="1" s="1"/>
  <c r="BM12345" i="1"/>
  <c r="BD12345" i="1"/>
  <c r="BE12345" i="1" s="1"/>
  <c r="BM12333" i="1"/>
  <c r="BD12333" i="1"/>
  <c r="BE12333" i="1" s="1"/>
  <c r="BM12321" i="1"/>
  <c r="BD12321" i="1"/>
  <c r="BE12321" i="1" s="1"/>
  <c r="BM12309" i="1"/>
  <c r="BD12309" i="1"/>
  <c r="BE12309" i="1" s="1"/>
  <c r="BM12297" i="1"/>
  <c r="BD12297" i="1"/>
  <c r="BE12297" i="1" s="1"/>
  <c r="BM12285" i="1"/>
  <c r="BD12285" i="1"/>
  <c r="BE12285" i="1" s="1"/>
  <c r="BM12273" i="1"/>
  <c r="BD12273" i="1"/>
  <c r="BE12273" i="1" s="1"/>
  <c r="BM12261" i="1"/>
  <c r="BD12261" i="1"/>
  <c r="BE12261" i="1" s="1"/>
  <c r="BM12249" i="1"/>
  <c r="BD12249" i="1"/>
  <c r="BE12249" i="1" s="1"/>
  <c r="BM12237" i="1"/>
  <c r="BD12237" i="1"/>
  <c r="BE12237" i="1" s="1"/>
  <c r="BM12225" i="1"/>
  <c r="BD12225" i="1"/>
  <c r="BE12225" i="1" s="1"/>
  <c r="BM12213" i="1"/>
  <c r="BD12213" i="1"/>
  <c r="BE12213" i="1" s="1"/>
  <c r="BM12201" i="1"/>
  <c r="BD12201" i="1"/>
  <c r="BE12201" i="1" s="1"/>
  <c r="BM12189" i="1"/>
  <c r="BD12189" i="1"/>
  <c r="BE12189" i="1" s="1"/>
  <c r="BM12177" i="1"/>
  <c r="BD12177" i="1"/>
  <c r="BE12177" i="1" s="1"/>
  <c r="BM12165" i="1"/>
  <c r="BD12165" i="1"/>
  <c r="BE12165" i="1" s="1"/>
  <c r="BM12153" i="1"/>
  <c r="BD12153" i="1"/>
  <c r="BE12153" i="1" s="1"/>
  <c r="BM12141" i="1"/>
  <c r="BD12141" i="1"/>
  <c r="BE12141" i="1" s="1"/>
  <c r="BM12129" i="1"/>
  <c r="BD12129" i="1"/>
  <c r="BE12129" i="1" s="1"/>
  <c r="BM12117" i="1"/>
  <c r="BD12117" i="1"/>
  <c r="BE12117" i="1" s="1"/>
  <c r="BM12105" i="1"/>
  <c r="BD12105" i="1"/>
  <c r="BE12105" i="1" s="1"/>
  <c r="BM12093" i="1"/>
  <c r="BD12093" i="1"/>
  <c r="BE12093" i="1" s="1"/>
  <c r="BM12081" i="1"/>
  <c r="BD12081" i="1"/>
  <c r="BE12081" i="1" s="1"/>
  <c r="BM12069" i="1"/>
  <c r="BD12069" i="1"/>
  <c r="BE12069" i="1" s="1"/>
  <c r="BM12057" i="1"/>
  <c r="BD12057" i="1"/>
  <c r="BE12057" i="1" s="1"/>
  <c r="BM12045" i="1"/>
  <c r="BD12045" i="1"/>
  <c r="BE12045" i="1" s="1"/>
  <c r="BM12033" i="1"/>
  <c r="BD12033" i="1"/>
  <c r="BE12033" i="1" s="1"/>
  <c r="BM12021" i="1"/>
  <c r="BD12021" i="1"/>
  <c r="BE12021" i="1" s="1"/>
  <c r="BM16388" i="1"/>
  <c r="BD16388" i="1"/>
  <c r="BE16388" i="1" s="1"/>
  <c r="BM16376" i="1"/>
  <c r="BD16376" i="1"/>
  <c r="BE16376" i="1" s="1"/>
  <c r="BM16364" i="1"/>
  <c r="BD16364" i="1"/>
  <c r="BE16364" i="1" s="1"/>
  <c r="BM16352" i="1"/>
  <c r="BD16352" i="1"/>
  <c r="BE16352" i="1" s="1"/>
  <c r="BM16340" i="1"/>
  <c r="BD16340" i="1"/>
  <c r="BE16340" i="1" s="1"/>
  <c r="BM16328" i="1"/>
  <c r="BD16328" i="1"/>
  <c r="BE16328" i="1" s="1"/>
  <c r="BM16316" i="1"/>
  <c r="BD16316" i="1"/>
  <c r="BE16316" i="1" s="1"/>
  <c r="BM16304" i="1"/>
  <c r="BD16304" i="1"/>
  <c r="BE16304" i="1" s="1"/>
  <c r="BM16292" i="1"/>
  <c r="BD16292" i="1"/>
  <c r="BE16292" i="1" s="1"/>
  <c r="BM16280" i="1"/>
  <c r="BD16280" i="1"/>
  <c r="BE16280" i="1" s="1"/>
  <c r="BM16268" i="1"/>
  <c r="BD16268" i="1"/>
  <c r="BE16268" i="1" s="1"/>
  <c r="BM16256" i="1"/>
  <c r="BD16256" i="1"/>
  <c r="BE16256" i="1" s="1"/>
  <c r="BM16244" i="1"/>
  <c r="BD16244" i="1"/>
  <c r="BE16244" i="1" s="1"/>
  <c r="BM16232" i="1"/>
  <c r="BD16232" i="1"/>
  <c r="BE16232" i="1" s="1"/>
  <c r="BM16220" i="1"/>
  <c r="BD16220" i="1"/>
  <c r="BE16220" i="1" s="1"/>
  <c r="BM16208" i="1"/>
  <c r="BD16208" i="1"/>
  <c r="BE16208" i="1" s="1"/>
  <c r="BM16196" i="1"/>
  <c r="BD16196" i="1"/>
  <c r="BE16196" i="1" s="1"/>
  <c r="BM16184" i="1"/>
  <c r="BD16184" i="1"/>
  <c r="BE16184" i="1" s="1"/>
  <c r="BM16172" i="1"/>
  <c r="BD16172" i="1"/>
  <c r="BE16172" i="1" s="1"/>
  <c r="BM16160" i="1"/>
  <c r="BD16160" i="1"/>
  <c r="BE16160" i="1" s="1"/>
  <c r="BM16148" i="1"/>
  <c r="BD16148" i="1"/>
  <c r="BE16148" i="1" s="1"/>
  <c r="BM16136" i="1"/>
  <c r="BD16136" i="1"/>
  <c r="BE16136" i="1" s="1"/>
  <c r="BM16124" i="1"/>
  <c r="BD16124" i="1"/>
  <c r="BE16124" i="1" s="1"/>
  <c r="BM16112" i="1"/>
  <c r="BD16112" i="1"/>
  <c r="BE16112" i="1" s="1"/>
  <c r="BM16100" i="1"/>
  <c r="BD16100" i="1"/>
  <c r="BE16100" i="1" s="1"/>
  <c r="BM16088" i="1"/>
  <c r="BD16088" i="1"/>
  <c r="BE16088" i="1" s="1"/>
  <c r="BM16076" i="1"/>
  <c r="BD16076" i="1"/>
  <c r="BE16076" i="1" s="1"/>
  <c r="BM16064" i="1"/>
  <c r="BD16064" i="1"/>
  <c r="BE16064" i="1" s="1"/>
  <c r="BM16052" i="1"/>
  <c r="BD16052" i="1"/>
  <c r="BE16052" i="1" s="1"/>
  <c r="BM16040" i="1"/>
  <c r="BD16040" i="1"/>
  <c r="BE16040" i="1" s="1"/>
  <c r="BM16028" i="1"/>
  <c r="BD16028" i="1"/>
  <c r="BE16028" i="1" s="1"/>
  <c r="BM16016" i="1"/>
  <c r="BD16016" i="1"/>
  <c r="BE16016" i="1" s="1"/>
  <c r="BM16004" i="1"/>
  <c r="BD16004" i="1"/>
  <c r="BE16004" i="1" s="1"/>
  <c r="BM15992" i="1"/>
  <c r="BD15992" i="1"/>
  <c r="BE15992" i="1" s="1"/>
  <c r="BM15980" i="1"/>
  <c r="BD15980" i="1"/>
  <c r="BE15980" i="1" s="1"/>
  <c r="BM15968" i="1"/>
  <c r="BD15968" i="1"/>
  <c r="BE15968" i="1" s="1"/>
  <c r="BM15956" i="1"/>
  <c r="BD15956" i="1"/>
  <c r="BE15956" i="1" s="1"/>
  <c r="BM15944" i="1"/>
  <c r="BD15944" i="1"/>
  <c r="BE15944" i="1" s="1"/>
  <c r="BM15932" i="1"/>
  <c r="BD15932" i="1"/>
  <c r="BE15932" i="1" s="1"/>
  <c r="BM15920" i="1"/>
  <c r="BD15920" i="1"/>
  <c r="BE15920" i="1" s="1"/>
  <c r="BM15908" i="1"/>
  <c r="BD15908" i="1"/>
  <c r="BE15908" i="1" s="1"/>
  <c r="BM15896" i="1"/>
  <c r="BD15896" i="1"/>
  <c r="BE15896" i="1" s="1"/>
  <c r="BM15884" i="1"/>
  <c r="BD15884" i="1"/>
  <c r="BE15884" i="1" s="1"/>
  <c r="BM15872" i="1"/>
  <c r="BD15872" i="1"/>
  <c r="BE15872" i="1" s="1"/>
  <c r="BM15860" i="1"/>
  <c r="BD15860" i="1"/>
  <c r="BE15860" i="1" s="1"/>
  <c r="BM15848" i="1"/>
  <c r="BD15848" i="1"/>
  <c r="BE15848" i="1" s="1"/>
  <c r="BM15836" i="1"/>
  <c r="BD15836" i="1"/>
  <c r="BE15836" i="1" s="1"/>
  <c r="BM15824" i="1"/>
  <c r="BD15824" i="1"/>
  <c r="BE15824" i="1" s="1"/>
  <c r="BM15812" i="1"/>
  <c r="BD15812" i="1"/>
  <c r="BE15812" i="1" s="1"/>
  <c r="BM15800" i="1"/>
  <c r="BD15800" i="1"/>
  <c r="BE15800" i="1" s="1"/>
  <c r="BM15788" i="1"/>
  <c r="BD15788" i="1"/>
  <c r="BE15788" i="1" s="1"/>
  <c r="BM15776" i="1"/>
  <c r="BD15776" i="1"/>
  <c r="BE15776" i="1" s="1"/>
  <c r="BM15764" i="1"/>
  <c r="BD15764" i="1"/>
  <c r="BE15764" i="1" s="1"/>
  <c r="BM15752" i="1"/>
  <c r="BD15752" i="1"/>
  <c r="BE15752" i="1" s="1"/>
  <c r="BM15740" i="1"/>
  <c r="BD15740" i="1"/>
  <c r="BE15740" i="1" s="1"/>
  <c r="BM15728" i="1"/>
  <c r="BD15728" i="1"/>
  <c r="BE15728" i="1" s="1"/>
  <c r="BM15716" i="1"/>
  <c r="BD15716" i="1"/>
  <c r="BE15716" i="1" s="1"/>
  <c r="BM15704" i="1"/>
  <c r="BD15704" i="1"/>
  <c r="BE15704" i="1" s="1"/>
  <c r="BM15692" i="1"/>
  <c r="BD15692" i="1"/>
  <c r="BE15692" i="1" s="1"/>
  <c r="BM15680" i="1"/>
  <c r="BD15680" i="1"/>
  <c r="BE15680" i="1" s="1"/>
  <c r="BM15668" i="1"/>
  <c r="BD15668" i="1"/>
  <c r="BE15668" i="1" s="1"/>
  <c r="BM15656" i="1"/>
  <c r="BD15656" i="1"/>
  <c r="BE15656" i="1" s="1"/>
  <c r="BM15644" i="1"/>
  <c r="BD15644" i="1"/>
  <c r="BE15644" i="1" s="1"/>
  <c r="BM15632" i="1"/>
  <c r="BD15632" i="1"/>
  <c r="BE15632" i="1" s="1"/>
  <c r="BM15620" i="1"/>
  <c r="BD15620" i="1"/>
  <c r="BE15620" i="1" s="1"/>
  <c r="BM15608" i="1"/>
  <c r="BD15608" i="1"/>
  <c r="BE15608" i="1" s="1"/>
  <c r="BM15596" i="1"/>
  <c r="BD15596" i="1"/>
  <c r="BE15596" i="1" s="1"/>
  <c r="BM15584" i="1"/>
  <c r="BD15584" i="1"/>
  <c r="BE15584" i="1" s="1"/>
  <c r="BM15572" i="1"/>
  <c r="BD15572" i="1"/>
  <c r="BE15572" i="1" s="1"/>
  <c r="BM15560" i="1"/>
  <c r="BD15560" i="1"/>
  <c r="BE15560" i="1" s="1"/>
  <c r="BM15548" i="1"/>
  <c r="BD15548" i="1"/>
  <c r="BE15548" i="1" s="1"/>
  <c r="BM15536" i="1"/>
  <c r="BD15536" i="1"/>
  <c r="BE15536" i="1" s="1"/>
  <c r="BM15524" i="1"/>
  <c r="BD15524" i="1"/>
  <c r="BE15524" i="1" s="1"/>
  <c r="BM15512" i="1"/>
  <c r="BD15512" i="1"/>
  <c r="BE15512" i="1" s="1"/>
  <c r="BM15500" i="1"/>
  <c r="BD15500" i="1"/>
  <c r="BE15500" i="1" s="1"/>
  <c r="BM15488" i="1"/>
  <c r="BD15488" i="1"/>
  <c r="BE15488" i="1" s="1"/>
  <c r="BM15476" i="1"/>
  <c r="BD15476" i="1"/>
  <c r="BE15476" i="1" s="1"/>
  <c r="BM15464" i="1"/>
  <c r="BD15464" i="1"/>
  <c r="BE15464" i="1" s="1"/>
  <c r="BM15452" i="1"/>
  <c r="BD15452" i="1"/>
  <c r="BE15452" i="1" s="1"/>
  <c r="BM15440" i="1"/>
  <c r="BD15440" i="1"/>
  <c r="BE15440" i="1" s="1"/>
  <c r="BM15428" i="1"/>
  <c r="BD15428" i="1"/>
  <c r="BE15428" i="1" s="1"/>
  <c r="BM15416" i="1"/>
  <c r="BD15416" i="1"/>
  <c r="BE15416" i="1" s="1"/>
  <c r="BM15404" i="1"/>
  <c r="BD15404" i="1"/>
  <c r="BE15404" i="1" s="1"/>
  <c r="BM15392" i="1"/>
  <c r="BD15392" i="1"/>
  <c r="BE15392" i="1" s="1"/>
  <c r="BM15380" i="1"/>
  <c r="BD15380" i="1"/>
  <c r="BE15380" i="1" s="1"/>
  <c r="BM15368" i="1"/>
  <c r="BD15368" i="1"/>
  <c r="BE15368" i="1" s="1"/>
  <c r="BM15356" i="1"/>
  <c r="BD15356" i="1"/>
  <c r="BE15356" i="1" s="1"/>
  <c r="BM15344" i="1"/>
  <c r="BD15344" i="1"/>
  <c r="BE15344" i="1" s="1"/>
  <c r="BM15332" i="1"/>
  <c r="BD15332" i="1"/>
  <c r="BE15332" i="1" s="1"/>
  <c r="BM15320" i="1"/>
  <c r="BD15320" i="1"/>
  <c r="BE15320" i="1" s="1"/>
  <c r="BM15308" i="1"/>
  <c r="BD15308" i="1"/>
  <c r="BE15308" i="1" s="1"/>
  <c r="BM15296" i="1"/>
  <c r="BD15296" i="1"/>
  <c r="BE15296" i="1" s="1"/>
  <c r="BM15284" i="1"/>
  <c r="BD15284" i="1"/>
  <c r="BE15284" i="1" s="1"/>
  <c r="BM15272" i="1"/>
  <c r="BD15272" i="1"/>
  <c r="BE15272" i="1" s="1"/>
  <c r="BM15260" i="1"/>
  <c r="BD15260" i="1"/>
  <c r="BE15260" i="1" s="1"/>
  <c r="BM15248" i="1"/>
  <c r="BD15248" i="1"/>
  <c r="BE15248" i="1" s="1"/>
  <c r="BM15236" i="1"/>
  <c r="BD15236" i="1"/>
  <c r="BE15236" i="1" s="1"/>
  <c r="BM15224" i="1"/>
  <c r="BD15224" i="1"/>
  <c r="BE15224" i="1" s="1"/>
  <c r="BM15212" i="1"/>
  <c r="BD15212" i="1"/>
  <c r="BE15212" i="1" s="1"/>
  <c r="BM15200" i="1"/>
  <c r="BD15200" i="1"/>
  <c r="BE15200" i="1" s="1"/>
  <c r="BM15188" i="1"/>
  <c r="BD15188" i="1"/>
  <c r="BE15188" i="1" s="1"/>
  <c r="BM15176" i="1"/>
  <c r="BD15176" i="1"/>
  <c r="BE15176" i="1" s="1"/>
  <c r="BM15164" i="1"/>
  <c r="BD15164" i="1"/>
  <c r="BE15164" i="1" s="1"/>
  <c r="BM15152" i="1"/>
  <c r="BD15152" i="1"/>
  <c r="BE15152" i="1" s="1"/>
  <c r="BM15140" i="1"/>
  <c r="BD15140" i="1"/>
  <c r="BE15140" i="1" s="1"/>
  <c r="BM15128" i="1"/>
  <c r="BD15128" i="1"/>
  <c r="BE15128" i="1" s="1"/>
  <c r="BM15116" i="1"/>
  <c r="BD15116" i="1"/>
  <c r="BE15116" i="1" s="1"/>
  <c r="BM15104" i="1"/>
  <c r="BD15104" i="1"/>
  <c r="BE15104" i="1" s="1"/>
  <c r="BM15092" i="1"/>
  <c r="BD15092" i="1"/>
  <c r="BE15092" i="1" s="1"/>
  <c r="BM15080" i="1"/>
  <c r="BD15080" i="1"/>
  <c r="BE15080" i="1" s="1"/>
  <c r="BM15068" i="1"/>
  <c r="BD15068" i="1"/>
  <c r="BE15068" i="1" s="1"/>
  <c r="BM15056" i="1"/>
  <c r="BD15056" i="1"/>
  <c r="BE15056" i="1" s="1"/>
  <c r="BM15044" i="1"/>
  <c r="BD15044" i="1"/>
  <c r="BE15044" i="1" s="1"/>
  <c r="BM15032" i="1"/>
  <c r="BD15032" i="1"/>
  <c r="BE15032" i="1" s="1"/>
  <c r="BM15020" i="1"/>
  <c r="BD15020" i="1"/>
  <c r="BE15020" i="1" s="1"/>
  <c r="BM15008" i="1"/>
  <c r="BD15008" i="1"/>
  <c r="BE15008" i="1" s="1"/>
  <c r="BM14996" i="1"/>
  <c r="BD14996" i="1"/>
  <c r="BE14996" i="1" s="1"/>
  <c r="BM14984" i="1"/>
  <c r="BD14984" i="1"/>
  <c r="BE14984" i="1" s="1"/>
  <c r="BM14972" i="1"/>
  <c r="BD14972" i="1"/>
  <c r="BE14972" i="1" s="1"/>
  <c r="BM14960" i="1"/>
  <c r="BD14960" i="1"/>
  <c r="BE14960" i="1" s="1"/>
  <c r="BM14948" i="1"/>
  <c r="BD14948" i="1"/>
  <c r="BE14948" i="1" s="1"/>
  <c r="BM14936" i="1"/>
  <c r="BD14936" i="1"/>
  <c r="BE14936" i="1" s="1"/>
  <c r="BM14924" i="1"/>
  <c r="BD14924" i="1"/>
  <c r="BE14924" i="1" s="1"/>
  <c r="BM14912" i="1"/>
  <c r="BD14912" i="1"/>
  <c r="BE14912" i="1" s="1"/>
  <c r="BM14900" i="1"/>
  <c r="BD14900" i="1"/>
  <c r="BE14900" i="1" s="1"/>
  <c r="BM14888" i="1"/>
  <c r="BD14888" i="1"/>
  <c r="BE14888" i="1" s="1"/>
  <c r="BM14876" i="1"/>
  <c r="BD14876" i="1"/>
  <c r="BE14876" i="1" s="1"/>
  <c r="BM14864" i="1"/>
  <c r="BD14864" i="1"/>
  <c r="BE14864" i="1" s="1"/>
  <c r="BM14852" i="1"/>
  <c r="BD14852" i="1"/>
  <c r="BE14852" i="1" s="1"/>
  <c r="BM14840" i="1"/>
  <c r="BD14840" i="1"/>
  <c r="BE14840" i="1" s="1"/>
  <c r="BM14828" i="1"/>
  <c r="BD14828" i="1"/>
  <c r="BE14828" i="1" s="1"/>
  <c r="BM14816" i="1"/>
  <c r="BD14816" i="1"/>
  <c r="BE14816" i="1" s="1"/>
  <c r="BM14804" i="1"/>
  <c r="BD14804" i="1"/>
  <c r="BE14804" i="1" s="1"/>
  <c r="BM14792" i="1"/>
  <c r="BD14792" i="1"/>
  <c r="BE14792" i="1" s="1"/>
  <c r="BM14780" i="1"/>
  <c r="BD14780" i="1"/>
  <c r="BE14780" i="1" s="1"/>
  <c r="BM14768" i="1"/>
  <c r="BD14768" i="1"/>
  <c r="BE14768" i="1" s="1"/>
  <c r="BM14756" i="1"/>
  <c r="BD14756" i="1"/>
  <c r="BE14756" i="1" s="1"/>
  <c r="BM14744" i="1"/>
  <c r="BD14744" i="1"/>
  <c r="BE14744" i="1" s="1"/>
  <c r="BM14732" i="1"/>
  <c r="BD14732" i="1"/>
  <c r="BE14732" i="1" s="1"/>
  <c r="BM14720" i="1"/>
  <c r="BD14720" i="1"/>
  <c r="BE14720" i="1" s="1"/>
  <c r="BM14708" i="1"/>
  <c r="BD14708" i="1"/>
  <c r="BE14708" i="1" s="1"/>
  <c r="BM14696" i="1"/>
  <c r="BD14696" i="1"/>
  <c r="BE14696" i="1" s="1"/>
  <c r="BM14684" i="1"/>
  <c r="BD14684" i="1"/>
  <c r="BE14684" i="1" s="1"/>
  <c r="BM14672" i="1"/>
  <c r="BD14672" i="1"/>
  <c r="BE14672" i="1" s="1"/>
  <c r="BM14660" i="1"/>
  <c r="BD14660" i="1"/>
  <c r="BE14660" i="1" s="1"/>
  <c r="BM14648" i="1"/>
  <c r="BD14648" i="1"/>
  <c r="BE14648" i="1" s="1"/>
  <c r="BM14636" i="1"/>
  <c r="BD14636" i="1"/>
  <c r="BE14636" i="1" s="1"/>
  <c r="BM14624" i="1"/>
  <c r="BD14624" i="1"/>
  <c r="BE14624" i="1" s="1"/>
  <c r="BM14612" i="1"/>
  <c r="BD14612" i="1"/>
  <c r="BE14612" i="1" s="1"/>
  <c r="BM14600" i="1"/>
  <c r="BD14600" i="1"/>
  <c r="BE14600" i="1" s="1"/>
  <c r="BM14588" i="1"/>
  <c r="BD14588" i="1"/>
  <c r="BE14588" i="1" s="1"/>
  <c r="BM14576" i="1"/>
  <c r="BD14576" i="1"/>
  <c r="BE14576" i="1" s="1"/>
  <c r="BM14564" i="1"/>
  <c r="BD14564" i="1"/>
  <c r="BE14564" i="1" s="1"/>
  <c r="BM14552" i="1"/>
  <c r="BD14552" i="1"/>
  <c r="BE14552" i="1" s="1"/>
  <c r="BM14540" i="1"/>
  <c r="BD14540" i="1"/>
  <c r="BE14540" i="1" s="1"/>
  <c r="BM14528" i="1"/>
  <c r="BD14528" i="1"/>
  <c r="BE14528" i="1" s="1"/>
  <c r="BM14516" i="1"/>
  <c r="BD14516" i="1"/>
  <c r="BE14516" i="1" s="1"/>
  <c r="BM14504" i="1"/>
  <c r="BD14504" i="1"/>
  <c r="BE14504" i="1" s="1"/>
  <c r="BM14492" i="1"/>
  <c r="BD14492" i="1"/>
  <c r="BE14492" i="1" s="1"/>
  <c r="BM14480" i="1"/>
  <c r="BD14480" i="1"/>
  <c r="BE14480" i="1" s="1"/>
  <c r="BM14468" i="1"/>
  <c r="BD14468" i="1"/>
  <c r="BE14468" i="1" s="1"/>
  <c r="BM14456" i="1"/>
  <c r="BD14456" i="1"/>
  <c r="BE14456" i="1" s="1"/>
  <c r="BM14444" i="1"/>
  <c r="BD14444" i="1"/>
  <c r="BE14444" i="1" s="1"/>
  <c r="BM14432" i="1"/>
  <c r="BD14432" i="1"/>
  <c r="BE14432" i="1" s="1"/>
  <c r="BM14420" i="1"/>
  <c r="BD14420" i="1"/>
  <c r="BE14420" i="1" s="1"/>
  <c r="BM14408" i="1"/>
  <c r="BD14408" i="1"/>
  <c r="BE14408" i="1" s="1"/>
  <c r="BM14396" i="1"/>
  <c r="BD14396" i="1"/>
  <c r="BE14396" i="1" s="1"/>
  <c r="BM14384" i="1"/>
  <c r="BD14384" i="1"/>
  <c r="BE14384" i="1" s="1"/>
  <c r="BM14372" i="1"/>
  <c r="BD14372" i="1"/>
  <c r="BE14372" i="1" s="1"/>
  <c r="BM14360" i="1"/>
  <c r="BD14360" i="1"/>
  <c r="BE14360" i="1" s="1"/>
  <c r="BM14348" i="1"/>
  <c r="BD14348" i="1"/>
  <c r="BE14348" i="1" s="1"/>
  <c r="BM14336" i="1"/>
  <c r="BD14336" i="1"/>
  <c r="BE14336" i="1" s="1"/>
  <c r="BM14324" i="1"/>
  <c r="BD14324" i="1"/>
  <c r="BE14324" i="1" s="1"/>
  <c r="BM14312" i="1"/>
  <c r="BD14312" i="1"/>
  <c r="BE14312" i="1" s="1"/>
  <c r="BM14300" i="1"/>
  <c r="BD14300" i="1"/>
  <c r="BE14300" i="1" s="1"/>
  <c r="BM14288" i="1"/>
  <c r="BD14288" i="1"/>
  <c r="BE14288" i="1" s="1"/>
  <c r="BM14276" i="1"/>
  <c r="BD14276" i="1"/>
  <c r="BE14276" i="1" s="1"/>
  <c r="BM14264" i="1"/>
  <c r="BD14264" i="1"/>
  <c r="BE14264" i="1" s="1"/>
  <c r="BM14252" i="1"/>
  <c r="BD14252" i="1"/>
  <c r="BE14252" i="1" s="1"/>
  <c r="BM14240" i="1"/>
  <c r="BD14240" i="1"/>
  <c r="BE14240" i="1" s="1"/>
  <c r="BM14228" i="1"/>
  <c r="BD14228" i="1"/>
  <c r="BE14228" i="1" s="1"/>
  <c r="BM14216" i="1"/>
  <c r="BD14216" i="1"/>
  <c r="BE14216" i="1" s="1"/>
  <c r="BM14204" i="1"/>
  <c r="BD14204" i="1"/>
  <c r="BE14204" i="1" s="1"/>
  <c r="BM14192" i="1"/>
  <c r="BD14192" i="1"/>
  <c r="BE14192" i="1" s="1"/>
  <c r="BM14180" i="1"/>
  <c r="BD14180" i="1"/>
  <c r="BE14180" i="1" s="1"/>
  <c r="BM14168" i="1"/>
  <c r="BD14168" i="1"/>
  <c r="BE14168" i="1" s="1"/>
  <c r="BM14156" i="1"/>
  <c r="BD14156" i="1"/>
  <c r="BE14156" i="1" s="1"/>
  <c r="BM14144" i="1"/>
  <c r="BD14144" i="1"/>
  <c r="BE14144" i="1" s="1"/>
  <c r="BM14132" i="1"/>
  <c r="BD14132" i="1"/>
  <c r="BE14132" i="1" s="1"/>
  <c r="BM14120" i="1"/>
  <c r="BD14120" i="1"/>
  <c r="BE14120" i="1" s="1"/>
  <c r="BM14108" i="1"/>
  <c r="BD14108" i="1"/>
  <c r="BE14108" i="1" s="1"/>
  <c r="BM14096" i="1"/>
  <c r="BD14096" i="1"/>
  <c r="BE14096" i="1" s="1"/>
  <c r="BM14084" i="1"/>
  <c r="BD14084" i="1"/>
  <c r="BE14084" i="1" s="1"/>
  <c r="BM14072" i="1"/>
  <c r="BD14072" i="1"/>
  <c r="BE14072" i="1" s="1"/>
  <c r="BM14060" i="1"/>
  <c r="BD14060" i="1"/>
  <c r="BE14060" i="1" s="1"/>
  <c r="BM14048" i="1"/>
  <c r="BD14048" i="1"/>
  <c r="BE14048" i="1" s="1"/>
  <c r="BM14036" i="1"/>
  <c r="BD14036" i="1"/>
  <c r="BE14036" i="1" s="1"/>
  <c r="BM14024" i="1"/>
  <c r="BD14024" i="1"/>
  <c r="BE14024" i="1" s="1"/>
  <c r="BM14012" i="1"/>
  <c r="BD14012" i="1"/>
  <c r="BE14012" i="1" s="1"/>
  <c r="BM14000" i="1"/>
  <c r="BD14000" i="1"/>
  <c r="BE14000" i="1" s="1"/>
  <c r="BM13988" i="1"/>
  <c r="BD13988" i="1"/>
  <c r="BE13988" i="1" s="1"/>
  <c r="BM13976" i="1"/>
  <c r="BD13976" i="1"/>
  <c r="BE13976" i="1" s="1"/>
  <c r="BM13964" i="1"/>
  <c r="BD13964" i="1"/>
  <c r="BE13964" i="1" s="1"/>
  <c r="BM13952" i="1"/>
  <c r="BD13952" i="1"/>
  <c r="BE13952" i="1" s="1"/>
  <c r="BM13940" i="1"/>
  <c r="BD13940" i="1"/>
  <c r="BE13940" i="1" s="1"/>
  <c r="BM13928" i="1"/>
  <c r="BD13928" i="1"/>
  <c r="BE13928" i="1" s="1"/>
  <c r="BM13916" i="1"/>
  <c r="BD13916" i="1"/>
  <c r="BE13916" i="1" s="1"/>
  <c r="BM13904" i="1"/>
  <c r="BD13904" i="1"/>
  <c r="BE13904" i="1" s="1"/>
  <c r="BM13892" i="1"/>
  <c r="BD13892" i="1"/>
  <c r="BE13892" i="1" s="1"/>
  <c r="BM13880" i="1"/>
  <c r="BD13880" i="1"/>
  <c r="BE13880" i="1" s="1"/>
  <c r="BM13868" i="1"/>
  <c r="BD13868" i="1"/>
  <c r="BE13868" i="1" s="1"/>
  <c r="BM13856" i="1"/>
  <c r="BD13856" i="1"/>
  <c r="BE13856" i="1" s="1"/>
  <c r="BM13844" i="1"/>
  <c r="BD13844" i="1"/>
  <c r="BE13844" i="1" s="1"/>
  <c r="BM13832" i="1"/>
  <c r="BD13832" i="1"/>
  <c r="BE13832" i="1" s="1"/>
  <c r="BM13820" i="1"/>
  <c r="BD13820" i="1"/>
  <c r="BE13820" i="1" s="1"/>
  <c r="BM13808" i="1"/>
  <c r="BD13808" i="1"/>
  <c r="BE13808" i="1" s="1"/>
  <c r="BM13796" i="1"/>
  <c r="BD13796" i="1"/>
  <c r="BE13796" i="1" s="1"/>
  <c r="BM13784" i="1"/>
  <c r="BD13784" i="1"/>
  <c r="BE13784" i="1" s="1"/>
  <c r="BM13772" i="1"/>
  <c r="BD13772" i="1"/>
  <c r="BE13772" i="1" s="1"/>
  <c r="BM13760" i="1"/>
  <c r="BD13760" i="1"/>
  <c r="BE13760" i="1" s="1"/>
  <c r="BM13748" i="1"/>
  <c r="BD13748" i="1"/>
  <c r="BE13748" i="1" s="1"/>
  <c r="BM13736" i="1"/>
  <c r="BD13736" i="1"/>
  <c r="BE13736" i="1" s="1"/>
  <c r="BM13724" i="1"/>
  <c r="BD13724" i="1"/>
  <c r="BE13724" i="1" s="1"/>
  <c r="BM13712" i="1"/>
  <c r="BD13712" i="1"/>
  <c r="BE13712" i="1" s="1"/>
  <c r="BM13700" i="1"/>
  <c r="BD13700" i="1"/>
  <c r="BE13700" i="1" s="1"/>
  <c r="BM13688" i="1"/>
  <c r="BD13688" i="1"/>
  <c r="BE13688" i="1" s="1"/>
  <c r="BM13676" i="1"/>
  <c r="BD13676" i="1"/>
  <c r="BE13676" i="1" s="1"/>
  <c r="BM13664" i="1"/>
  <c r="BD13664" i="1"/>
  <c r="BE13664" i="1" s="1"/>
  <c r="BM13652" i="1"/>
  <c r="BD13652" i="1"/>
  <c r="BE13652" i="1" s="1"/>
  <c r="BM13640" i="1"/>
  <c r="BD13640" i="1"/>
  <c r="BE13640" i="1" s="1"/>
  <c r="BM13628" i="1"/>
  <c r="BD13628" i="1"/>
  <c r="BE13628" i="1" s="1"/>
  <c r="BM13616" i="1"/>
  <c r="BD13616" i="1"/>
  <c r="BE13616" i="1" s="1"/>
  <c r="BM13604" i="1"/>
  <c r="BD13604" i="1"/>
  <c r="BE13604" i="1" s="1"/>
  <c r="BM13592" i="1"/>
  <c r="BD13592" i="1"/>
  <c r="BE13592" i="1" s="1"/>
  <c r="BM13580" i="1"/>
  <c r="BD13580" i="1"/>
  <c r="BE13580" i="1" s="1"/>
  <c r="BM13568" i="1"/>
  <c r="BD13568" i="1"/>
  <c r="BE13568" i="1" s="1"/>
  <c r="BM13556" i="1"/>
  <c r="BD13556" i="1"/>
  <c r="BE13556" i="1" s="1"/>
  <c r="BM13544" i="1"/>
  <c r="BD13544" i="1"/>
  <c r="BE13544" i="1" s="1"/>
  <c r="BM13532" i="1"/>
  <c r="BD13532" i="1"/>
  <c r="BE13532" i="1" s="1"/>
  <c r="BM13520" i="1"/>
  <c r="BD13520" i="1"/>
  <c r="BE13520" i="1" s="1"/>
  <c r="BM13508" i="1"/>
  <c r="BD13508" i="1"/>
  <c r="BE13508" i="1" s="1"/>
  <c r="BM13496" i="1"/>
  <c r="BD13496" i="1"/>
  <c r="BE13496" i="1" s="1"/>
  <c r="BM13484" i="1"/>
  <c r="BD13484" i="1"/>
  <c r="BE13484" i="1" s="1"/>
  <c r="BM13472" i="1"/>
  <c r="BD13472" i="1"/>
  <c r="BE13472" i="1" s="1"/>
  <c r="BM13460" i="1"/>
  <c r="BD13460" i="1"/>
  <c r="BE13460" i="1" s="1"/>
  <c r="BM13448" i="1"/>
  <c r="BD13448" i="1"/>
  <c r="BE13448" i="1" s="1"/>
  <c r="BM13436" i="1"/>
  <c r="BD13436" i="1"/>
  <c r="BE13436" i="1" s="1"/>
  <c r="BM13424" i="1"/>
  <c r="BD13424" i="1"/>
  <c r="BE13424" i="1" s="1"/>
  <c r="BM13412" i="1"/>
  <c r="BD13412" i="1"/>
  <c r="BE13412" i="1" s="1"/>
  <c r="BM13400" i="1"/>
  <c r="BD13400" i="1"/>
  <c r="BE13400" i="1" s="1"/>
  <c r="BM13388" i="1"/>
  <c r="BD13388" i="1"/>
  <c r="BE13388" i="1" s="1"/>
  <c r="BM13376" i="1"/>
  <c r="BD13376" i="1"/>
  <c r="BE13376" i="1" s="1"/>
  <c r="BM13364" i="1"/>
  <c r="BD13364" i="1"/>
  <c r="BE13364" i="1" s="1"/>
  <c r="BM13352" i="1"/>
  <c r="BD13352" i="1"/>
  <c r="BE13352" i="1" s="1"/>
  <c r="BM13340" i="1"/>
  <c r="BD13340" i="1"/>
  <c r="BE13340" i="1" s="1"/>
  <c r="BM13328" i="1"/>
  <c r="BD13328" i="1"/>
  <c r="BE13328" i="1" s="1"/>
  <c r="BM13316" i="1"/>
  <c r="BD13316" i="1"/>
  <c r="BE13316" i="1" s="1"/>
  <c r="BM13304" i="1"/>
  <c r="BD13304" i="1"/>
  <c r="BE13304" i="1" s="1"/>
  <c r="BM13292" i="1"/>
  <c r="BD13292" i="1"/>
  <c r="BE13292" i="1" s="1"/>
  <c r="BM13280" i="1"/>
  <c r="BD13280" i="1"/>
  <c r="BE13280" i="1" s="1"/>
  <c r="BM13268" i="1"/>
  <c r="BD13268" i="1"/>
  <c r="BE13268" i="1" s="1"/>
  <c r="BM13256" i="1"/>
  <c r="BD13256" i="1"/>
  <c r="BE13256" i="1" s="1"/>
  <c r="BM13244" i="1"/>
  <c r="BD13244" i="1"/>
  <c r="BE13244" i="1" s="1"/>
  <c r="BM13232" i="1"/>
  <c r="BD13232" i="1"/>
  <c r="BE13232" i="1" s="1"/>
  <c r="BM13220" i="1"/>
  <c r="BD13220" i="1"/>
  <c r="BE13220" i="1" s="1"/>
  <c r="BM13208" i="1"/>
  <c r="BD13208" i="1"/>
  <c r="BE13208" i="1" s="1"/>
  <c r="BM13196" i="1"/>
  <c r="BD13196" i="1"/>
  <c r="BE13196" i="1" s="1"/>
  <c r="BM13184" i="1"/>
  <c r="BD13184" i="1"/>
  <c r="BE13184" i="1" s="1"/>
  <c r="BM13172" i="1"/>
  <c r="BD13172" i="1"/>
  <c r="BE13172" i="1" s="1"/>
  <c r="BM13160" i="1"/>
  <c r="BD13160" i="1"/>
  <c r="BE13160" i="1" s="1"/>
  <c r="BM13148" i="1"/>
  <c r="BD13148" i="1"/>
  <c r="BE13148" i="1" s="1"/>
  <c r="BM13136" i="1"/>
  <c r="BD13136" i="1"/>
  <c r="BE13136" i="1" s="1"/>
  <c r="BM13124" i="1"/>
  <c r="BD13124" i="1"/>
  <c r="BE13124" i="1" s="1"/>
  <c r="BM13112" i="1"/>
  <c r="BD13112" i="1"/>
  <c r="BE13112" i="1" s="1"/>
  <c r="BM13100" i="1"/>
  <c r="BD13100" i="1"/>
  <c r="BE13100" i="1" s="1"/>
  <c r="BM13088" i="1"/>
  <c r="BD13088" i="1"/>
  <c r="BE13088" i="1" s="1"/>
  <c r="BM13076" i="1"/>
  <c r="BD13076" i="1"/>
  <c r="BE13076" i="1" s="1"/>
  <c r="BM13064" i="1"/>
  <c r="BD13064" i="1"/>
  <c r="BE13064" i="1" s="1"/>
  <c r="BM13052" i="1"/>
  <c r="BD13052" i="1"/>
  <c r="BE13052" i="1" s="1"/>
  <c r="BM13040" i="1"/>
  <c r="BD13040" i="1"/>
  <c r="BE13040" i="1" s="1"/>
  <c r="BM13028" i="1"/>
  <c r="BD13028" i="1"/>
  <c r="BE13028" i="1" s="1"/>
  <c r="BM13016" i="1"/>
  <c r="BD13016" i="1"/>
  <c r="BE13016" i="1" s="1"/>
  <c r="BM13004" i="1"/>
  <c r="BD13004" i="1"/>
  <c r="BE13004" i="1" s="1"/>
  <c r="BM12992" i="1"/>
  <c r="BD12992" i="1"/>
  <c r="BE12992" i="1" s="1"/>
  <c r="BM12980" i="1"/>
  <c r="BD12980" i="1"/>
  <c r="BE12980" i="1" s="1"/>
  <c r="BM12968" i="1"/>
  <c r="BD12968" i="1"/>
  <c r="BE12968" i="1" s="1"/>
  <c r="BM12956" i="1"/>
  <c r="BD12956" i="1"/>
  <c r="BE12956" i="1" s="1"/>
  <c r="BM12944" i="1"/>
  <c r="BD12944" i="1"/>
  <c r="BE12944" i="1" s="1"/>
  <c r="BM12932" i="1"/>
  <c r="BD12932" i="1"/>
  <c r="BE12932" i="1" s="1"/>
  <c r="BM12920" i="1"/>
  <c r="BD12920" i="1"/>
  <c r="BE12920" i="1" s="1"/>
  <c r="BM12908" i="1"/>
  <c r="BD12908" i="1"/>
  <c r="BE12908" i="1" s="1"/>
  <c r="BM12896" i="1"/>
  <c r="BD12896" i="1"/>
  <c r="BE12896" i="1" s="1"/>
  <c r="BM12884" i="1"/>
  <c r="BD12884" i="1"/>
  <c r="BE12884" i="1" s="1"/>
  <c r="BM12872" i="1"/>
  <c r="BD12872" i="1"/>
  <c r="BE12872" i="1" s="1"/>
  <c r="BM12860" i="1"/>
  <c r="BD12860" i="1"/>
  <c r="BE12860" i="1" s="1"/>
  <c r="BM12848" i="1"/>
  <c r="BD12848" i="1"/>
  <c r="BE12848" i="1" s="1"/>
  <c r="BM12836" i="1"/>
  <c r="BD12836" i="1"/>
  <c r="BE12836" i="1" s="1"/>
  <c r="BM12824" i="1"/>
  <c r="BD12824" i="1"/>
  <c r="BE12824" i="1" s="1"/>
  <c r="BM12812" i="1"/>
  <c r="BD12812" i="1"/>
  <c r="BE12812" i="1" s="1"/>
  <c r="BM12800" i="1"/>
  <c r="BD12800" i="1"/>
  <c r="BE12800" i="1" s="1"/>
  <c r="BM12788" i="1"/>
  <c r="BD12788" i="1"/>
  <c r="BE12788" i="1" s="1"/>
  <c r="BM12776" i="1"/>
  <c r="BD12776" i="1"/>
  <c r="BE12776" i="1" s="1"/>
  <c r="BM12764" i="1"/>
  <c r="BD12764" i="1"/>
  <c r="BE12764" i="1" s="1"/>
  <c r="BM12752" i="1"/>
  <c r="BD12752" i="1"/>
  <c r="BE12752" i="1" s="1"/>
  <c r="BM12740" i="1"/>
  <c r="BD12740" i="1"/>
  <c r="BE12740" i="1" s="1"/>
  <c r="BM12728" i="1"/>
  <c r="BD12728" i="1"/>
  <c r="BE12728" i="1" s="1"/>
  <c r="BM12716" i="1"/>
  <c r="BD12716" i="1"/>
  <c r="BE12716" i="1" s="1"/>
  <c r="BM12704" i="1"/>
  <c r="BD12704" i="1"/>
  <c r="BE12704" i="1" s="1"/>
  <c r="BM12692" i="1"/>
  <c r="BD12692" i="1"/>
  <c r="BE12692" i="1" s="1"/>
  <c r="BM12680" i="1"/>
  <c r="BD12680" i="1"/>
  <c r="BE12680" i="1" s="1"/>
  <c r="BM12668" i="1"/>
  <c r="BD12668" i="1"/>
  <c r="BE12668" i="1" s="1"/>
  <c r="BM12656" i="1"/>
  <c r="BD12656" i="1"/>
  <c r="BE12656" i="1" s="1"/>
  <c r="BM12644" i="1"/>
  <c r="BD12644" i="1"/>
  <c r="BE12644" i="1" s="1"/>
  <c r="BM12632" i="1"/>
  <c r="BD12632" i="1"/>
  <c r="BE12632" i="1" s="1"/>
  <c r="BM12620" i="1"/>
  <c r="BD12620" i="1"/>
  <c r="BE12620" i="1" s="1"/>
  <c r="BM12608" i="1"/>
  <c r="BD12608" i="1"/>
  <c r="BE12608" i="1" s="1"/>
  <c r="BM12596" i="1"/>
  <c r="BD12596" i="1"/>
  <c r="BE12596" i="1" s="1"/>
  <c r="BM12584" i="1"/>
  <c r="BD12584" i="1"/>
  <c r="BE12584" i="1" s="1"/>
  <c r="BM12572" i="1"/>
  <c r="BD12572" i="1"/>
  <c r="BE12572" i="1" s="1"/>
  <c r="BM12560" i="1"/>
  <c r="BD12560" i="1"/>
  <c r="BE12560" i="1" s="1"/>
  <c r="BM12548" i="1"/>
  <c r="BD12548" i="1"/>
  <c r="BE12548" i="1" s="1"/>
  <c r="BM12536" i="1"/>
  <c r="BD12536" i="1"/>
  <c r="BE12536" i="1" s="1"/>
  <c r="BM12524" i="1"/>
  <c r="BD12524" i="1"/>
  <c r="BE12524" i="1" s="1"/>
  <c r="BM12512" i="1"/>
  <c r="BD12512" i="1"/>
  <c r="BE12512" i="1" s="1"/>
  <c r="BM12500" i="1"/>
  <c r="BD12500" i="1"/>
  <c r="BE12500" i="1" s="1"/>
  <c r="BM12488" i="1"/>
  <c r="BD12488" i="1"/>
  <c r="BE12488" i="1" s="1"/>
  <c r="BM12476" i="1"/>
  <c r="BD12476" i="1"/>
  <c r="BE12476" i="1" s="1"/>
  <c r="BM12464" i="1"/>
  <c r="BD12464" i="1"/>
  <c r="BE12464" i="1" s="1"/>
  <c r="BM12452" i="1"/>
  <c r="BD12452" i="1"/>
  <c r="BE12452" i="1" s="1"/>
  <c r="BM12440" i="1"/>
  <c r="BD12440" i="1"/>
  <c r="BE12440" i="1" s="1"/>
  <c r="BM12428" i="1"/>
  <c r="BD12428" i="1"/>
  <c r="BE12428" i="1" s="1"/>
  <c r="BM12416" i="1"/>
  <c r="BD12416" i="1"/>
  <c r="BE12416" i="1" s="1"/>
  <c r="BM12404" i="1"/>
  <c r="BD12404" i="1"/>
  <c r="BE12404" i="1" s="1"/>
  <c r="BM12392" i="1"/>
  <c r="BD12392" i="1"/>
  <c r="BE12392" i="1" s="1"/>
  <c r="BM12380" i="1"/>
  <c r="BD12380" i="1"/>
  <c r="BE12380" i="1" s="1"/>
  <c r="BM12368" i="1"/>
  <c r="BD12368" i="1"/>
  <c r="BE12368" i="1" s="1"/>
  <c r="BM12356" i="1"/>
  <c r="BD12356" i="1"/>
  <c r="BE12356" i="1" s="1"/>
  <c r="BM12344" i="1"/>
  <c r="BD12344" i="1"/>
  <c r="BE12344" i="1" s="1"/>
  <c r="BM12332" i="1"/>
  <c r="BD12332" i="1"/>
  <c r="BE12332" i="1" s="1"/>
  <c r="BM12320" i="1"/>
  <c r="BD12320" i="1"/>
  <c r="BE12320" i="1" s="1"/>
  <c r="BM12308" i="1"/>
  <c r="BD12308" i="1"/>
  <c r="BE12308" i="1" s="1"/>
  <c r="BM12296" i="1"/>
  <c r="BD12296" i="1"/>
  <c r="BE12296" i="1" s="1"/>
  <c r="BM12284" i="1"/>
  <c r="BD12284" i="1"/>
  <c r="BE12284" i="1" s="1"/>
  <c r="BM12272" i="1"/>
  <c r="BD12272" i="1"/>
  <c r="BE12272" i="1" s="1"/>
  <c r="BM12260" i="1"/>
  <c r="BD12260" i="1"/>
  <c r="BE12260" i="1" s="1"/>
  <c r="BM12248" i="1"/>
  <c r="BD12248" i="1"/>
  <c r="BE12248" i="1" s="1"/>
  <c r="BM12236" i="1"/>
  <c r="BD12236" i="1"/>
  <c r="BE12236" i="1" s="1"/>
  <c r="BM12224" i="1"/>
  <c r="BD12224" i="1"/>
  <c r="BE12224" i="1" s="1"/>
  <c r="BM12212" i="1"/>
  <c r="BD12212" i="1"/>
  <c r="BE12212" i="1" s="1"/>
  <c r="BM12200" i="1"/>
  <c r="BD12200" i="1"/>
  <c r="BE12200" i="1" s="1"/>
  <c r="BM12188" i="1"/>
  <c r="BD12188" i="1"/>
  <c r="BE12188" i="1" s="1"/>
  <c r="BM12176" i="1"/>
  <c r="BD12176" i="1"/>
  <c r="BE12176" i="1" s="1"/>
  <c r="BM12164" i="1"/>
  <c r="BD12164" i="1"/>
  <c r="BE12164" i="1" s="1"/>
  <c r="BM12152" i="1"/>
  <c r="BD12152" i="1"/>
  <c r="BE12152" i="1" s="1"/>
  <c r="BM12140" i="1"/>
  <c r="BD12140" i="1"/>
  <c r="BE12140" i="1" s="1"/>
  <c r="BM12128" i="1"/>
  <c r="BD12128" i="1"/>
  <c r="BE12128" i="1" s="1"/>
  <c r="BM12116" i="1"/>
  <c r="BD12116" i="1"/>
  <c r="BE12116" i="1" s="1"/>
  <c r="BM12104" i="1"/>
  <c r="BD12104" i="1"/>
  <c r="BE12104" i="1" s="1"/>
  <c r="BM12092" i="1"/>
  <c r="BD12092" i="1"/>
  <c r="BE12092" i="1" s="1"/>
  <c r="BM12080" i="1"/>
  <c r="BD12080" i="1"/>
  <c r="BE12080" i="1" s="1"/>
  <c r="BM12068" i="1"/>
  <c r="BD12068" i="1"/>
  <c r="BE12068" i="1" s="1"/>
  <c r="BM12056" i="1"/>
  <c r="BD12056" i="1"/>
  <c r="BE12056" i="1" s="1"/>
  <c r="BM12044" i="1"/>
  <c r="BD12044" i="1"/>
  <c r="BE12044" i="1" s="1"/>
  <c r="BM12032" i="1"/>
  <c r="BD12032" i="1"/>
  <c r="BE12032" i="1" s="1"/>
  <c r="BM12020" i="1"/>
  <c r="BD12020" i="1"/>
  <c r="BE12020" i="1" s="1"/>
  <c r="BM12008" i="1"/>
  <c r="BD12008" i="1"/>
  <c r="BE12008" i="1" s="1"/>
  <c r="BM11996" i="1"/>
  <c r="BD11996" i="1"/>
  <c r="BE11996" i="1" s="1"/>
  <c r="BM11984" i="1"/>
  <c r="BD11984" i="1"/>
  <c r="BE11984" i="1" s="1"/>
  <c r="BM11972" i="1"/>
  <c r="BD11972" i="1"/>
  <c r="BE11972" i="1" s="1"/>
  <c r="BM11960" i="1"/>
  <c r="BD11960" i="1"/>
  <c r="BE11960" i="1" s="1"/>
  <c r="BM11948" i="1"/>
  <c r="BD11948" i="1"/>
  <c r="BE11948" i="1" s="1"/>
  <c r="BM11936" i="1"/>
  <c r="BD11936" i="1"/>
  <c r="BE11936" i="1" s="1"/>
  <c r="BM11924" i="1"/>
  <c r="BD11924" i="1"/>
  <c r="BE11924" i="1" s="1"/>
  <c r="BM11912" i="1"/>
  <c r="BD11912" i="1"/>
  <c r="BE11912" i="1" s="1"/>
  <c r="BM11900" i="1"/>
  <c r="BD11900" i="1"/>
  <c r="BE11900" i="1" s="1"/>
  <c r="BM11888" i="1"/>
  <c r="BD11888" i="1"/>
  <c r="BE11888" i="1" s="1"/>
  <c r="BM11876" i="1"/>
  <c r="BD11876" i="1"/>
  <c r="BE11876" i="1" s="1"/>
  <c r="BM11864" i="1"/>
  <c r="BD11864" i="1"/>
  <c r="BE11864" i="1" s="1"/>
  <c r="BM11852" i="1"/>
  <c r="BD11852" i="1"/>
  <c r="BE11852" i="1" s="1"/>
  <c r="BM11840" i="1"/>
  <c r="BD11840" i="1"/>
  <c r="BE11840" i="1" s="1"/>
  <c r="BM11828" i="1"/>
  <c r="BD11828" i="1"/>
  <c r="BE11828" i="1" s="1"/>
  <c r="BM11816" i="1"/>
  <c r="BD11816" i="1"/>
  <c r="BE11816" i="1" s="1"/>
  <c r="BM11804" i="1"/>
  <c r="BD11804" i="1"/>
  <c r="BE11804" i="1" s="1"/>
  <c r="BM11792" i="1"/>
  <c r="BD11792" i="1"/>
  <c r="BE11792" i="1" s="1"/>
  <c r="BM11780" i="1"/>
  <c r="BD11780" i="1"/>
  <c r="BE11780" i="1" s="1"/>
  <c r="BM11768" i="1"/>
  <c r="BD11768" i="1"/>
  <c r="BE11768" i="1" s="1"/>
  <c r="BM11756" i="1"/>
  <c r="BD11756" i="1"/>
  <c r="BE11756" i="1" s="1"/>
  <c r="BM11744" i="1"/>
  <c r="BD11744" i="1"/>
  <c r="BE11744" i="1" s="1"/>
  <c r="BM11732" i="1"/>
  <c r="BD11732" i="1"/>
  <c r="BE11732" i="1" s="1"/>
  <c r="BM11720" i="1"/>
  <c r="BD11720" i="1"/>
  <c r="BE11720" i="1" s="1"/>
  <c r="BM11708" i="1"/>
  <c r="BD11708" i="1"/>
  <c r="BE11708" i="1" s="1"/>
  <c r="BM11696" i="1"/>
  <c r="BD11696" i="1"/>
  <c r="BE11696" i="1" s="1"/>
  <c r="BM11684" i="1"/>
  <c r="BD11684" i="1"/>
  <c r="BE11684" i="1" s="1"/>
  <c r="BM11672" i="1"/>
  <c r="BD11672" i="1"/>
  <c r="BE11672" i="1" s="1"/>
  <c r="BM11660" i="1"/>
  <c r="BD11660" i="1"/>
  <c r="BE11660" i="1" s="1"/>
  <c r="BM11648" i="1"/>
  <c r="BD11648" i="1"/>
  <c r="BE11648" i="1" s="1"/>
  <c r="BM11636" i="1"/>
  <c r="BD11636" i="1"/>
  <c r="BE11636" i="1" s="1"/>
  <c r="BM11624" i="1"/>
  <c r="BD11624" i="1"/>
  <c r="BE11624" i="1" s="1"/>
  <c r="BM11612" i="1"/>
  <c r="BD11612" i="1"/>
  <c r="BE11612" i="1" s="1"/>
  <c r="BM11600" i="1"/>
  <c r="BD11600" i="1"/>
  <c r="BE11600" i="1" s="1"/>
  <c r="BM11588" i="1"/>
  <c r="BD11588" i="1"/>
  <c r="BE11588" i="1" s="1"/>
  <c r="BM11576" i="1"/>
  <c r="BD11576" i="1"/>
  <c r="BE11576" i="1" s="1"/>
  <c r="BM11564" i="1"/>
  <c r="BD11564" i="1"/>
  <c r="BE11564" i="1" s="1"/>
  <c r="BM11552" i="1"/>
  <c r="BD11552" i="1"/>
  <c r="BE11552" i="1" s="1"/>
  <c r="BM11540" i="1"/>
  <c r="BD11540" i="1"/>
  <c r="BE11540" i="1" s="1"/>
  <c r="BM11528" i="1"/>
  <c r="BD11528" i="1"/>
  <c r="BE11528" i="1" s="1"/>
  <c r="BM11516" i="1"/>
  <c r="BD11516" i="1"/>
  <c r="BE11516" i="1" s="1"/>
  <c r="BM11504" i="1"/>
  <c r="BD11504" i="1"/>
  <c r="BE11504" i="1" s="1"/>
  <c r="BM11492" i="1"/>
  <c r="BD11492" i="1"/>
  <c r="BE11492" i="1" s="1"/>
  <c r="BM11480" i="1"/>
  <c r="BD11480" i="1"/>
  <c r="BE11480" i="1" s="1"/>
  <c r="BM11468" i="1"/>
  <c r="BD11468" i="1"/>
  <c r="BE11468" i="1" s="1"/>
  <c r="BM11456" i="1"/>
  <c r="BD11456" i="1"/>
  <c r="BE11456" i="1" s="1"/>
  <c r="BM11444" i="1"/>
  <c r="BD11444" i="1"/>
  <c r="BE11444" i="1" s="1"/>
  <c r="BM11432" i="1"/>
  <c r="BD11432" i="1"/>
  <c r="BE11432" i="1" s="1"/>
  <c r="BM11420" i="1"/>
  <c r="BD11420" i="1"/>
  <c r="BE11420" i="1" s="1"/>
  <c r="BM11408" i="1"/>
  <c r="BD11408" i="1"/>
  <c r="BE11408" i="1" s="1"/>
  <c r="BM11396" i="1"/>
  <c r="BD11396" i="1"/>
  <c r="BE11396" i="1" s="1"/>
  <c r="BM11384" i="1"/>
  <c r="BD11384" i="1"/>
  <c r="BE11384" i="1" s="1"/>
  <c r="BM11372" i="1"/>
  <c r="BD11372" i="1"/>
  <c r="BE11372" i="1" s="1"/>
  <c r="BM11360" i="1"/>
  <c r="BD11360" i="1"/>
  <c r="BE11360" i="1" s="1"/>
  <c r="BM11348" i="1"/>
  <c r="BD11348" i="1"/>
  <c r="BE11348" i="1" s="1"/>
  <c r="BM11336" i="1"/>
  <c r="BD11336" i="1"/>
  <c r="BE11336" i="1" s="1"/>
  <c r="BM11324" i="1"/>
  <c r="BD11324" i="1"/>
  <c r="BE11324" i="1" s="1"/>
  <c r="BM11312" i="1"/>
  <c r="BD11312" i="1"/>
  <c r="BE11312" i="1" s="1"/>
  <c r="BM11300" i="1"/>
  <c r="BD11300" i="1"/>
  <c r="BE11300" i="1" s="1"/>
  <c r="BM11288" i="1"/>
  <c r="BD11288" i="1"/>
  <c r="BE11288" i="1" s="1"/>
  <c r="BM11276" i="1"/>
  <c r="BD11276" i="1"/>
  <c r="BE11276" i="1" s="1"/>
  <c r="BM11264" i="1"/>
  <c r="BD11264" i="1"/>
  <c r="BE11264" i="1" s="1"/>
  <c r="BM11252" i="1"/>
  <c r="BD11252" i="1"/>
  <c r="BE11252" i="1" s="1"/>
  <c r="BM11240" i="1"/>
  <c r="BD11240" i="1"/>
  <c r="BE11240" i="1" s="1"/>
  <c r="BM11228" i="1"/>
  <c r="BD11228" i="1"/>
  <c r="BE11228" i="1" s="1"/>
  <c r="BM11216" i="1"/>
  <c r="BD11216" i="1"/>
  <c r="BE11216" i="1" s="1"/>
  <c r="BM11204" i="1"/>
  <c r="BD11204" i="1"/>
  <c r="BE11204" i="1" s="1"/>
  <c r="BM11192" i="1"/>
  <c r="BD11192" i="1"/>
  <c r="BE11192" i="1" s="1"/>
  <c r="BM11180" i="1"/>
  <c r="BD11180" i="1"/>
  <c r="BE11180" i="1" s="1"/>
  <c r="BM11168" i="1"/>
  <c r="BD11168" i="1"/>
  <c r="BE11168" i="1" s="1"/>
  <c r="BM11156" i="1"/>
  <c r="BD11156" i="1"/>
  <c r="BE11156" i="1" s="1"/>
  <c r="BM11144" i="1"/>
  <c r="BD11144" i="1"/>
  <c r="BE11144" i="1" s="1"/>
  <c r="BM11132" i="1"/>
  <c r="BD11132" i="1"/>
  <c r="BE11132" i="1" s="1"/>
  <c r="BM11120" i="1"/>
  <c r="BD11120" i="1"/>
  <c r="BE11120" i="1" s="1"/>
  <c r="BM11108" i="1"/>
  <c r="BD11108" i="1"/>
  <c r="BE11108" i="1" s="1"/>
  <c r="BM11096" i="1"/>
  <c r="BD11096" i="1"/>
  <c r="BE11096" i="1" s="1"/>
  <c r="BM11084" i="1"/>
  <c r="BD11084" i="1"/>
  <c r="BE11084" i="1" s="1"/>
  <c r="BM11072" i="1"/>
  <c r="BD11072" i="1"/>
  <c r="BE11072" i="1" s="1"/>
  <c r="BM11060" i="1"/>
  <c r="BD11060" i="1"/>
  <c r="BE11060" i="1" s="1"/>
  <c r="BM11048" i="1"/>
  <c r="BD11048" i="1"/>
  <c r="BE11048" i="1" s="1"/>
  <c r="BM11036" i="1"/>
  <c r="BD11036" i="1"/>
  <c r="BE11036" i="1" s="1"/>
  <c r="BM11024" i="1"/>
  <c r="BD11024" i="1"/>
  <c r="BE11024" i="1" s="1"/>
  <c r="BM11012" i="1"/>
  <c r="BD11012" i="1"/>
  <c r="BE11012" i="1" s="1"/>
  <c r="BM11000" i="1"/>
  <c r="BD11000" i="1"/>
  <c r="BE11000" i="1" s="1"/>
  <c r="BM10988" i="1"/>
  <c r="BD10988" i="1"/>
  <c r="BE10988" i="1" s="1"/>
  <c r="BM10976" i="1"/>
  <c r="BD10976" i="1"/>
  <c r="BE10976" i="1" s="1"/>
  <c r="BM10964" i="1"/>
  <c r="BD10964" i="1"/>
  <c r="BE10964" i="1" s="1"/>
  <c r="BM10952" i="1"/>
  <c r="BD10952" i="1"/>
  <c r="BE10952" i="1" s="1"/>
  <c r="BM10940" i="1"/>
  <c r="BD10940" i="1"/>
  <c r="BE10940" i="1" s="1"/>
  <c r="BM10928" i="1"/>
  <c r="BD10928" i="1"/>
  <c r="BE10928" i="1" s="1"/>
  <c r="BM10916" i="1"/>
  <c r="BD10916" i="1"/>
  <c r="BE10916" i="1" s="1"/>
  <c r="BM10904" i="1"/>
  <c r="BD10904" i="1"/>
  <c r="BE10904" i="1" s="1"/>
  <c r="BM10892" i="1"/>
  <c r="BD10892" i="1"/>
  <c r="BE10892" i="1" s="1"/>
  <c r="BM10880" i="1"/>
  <c r="BD10880" i="1"/>
  <c r="BE10880" i="1" s="1"/>
  <c r="BM10868" i="1"/>
  <c r="BD10868" i="1"/>
  <c r="BE10868" i="1" s="1"/>
  <c r="BM10856" i="1"/>
  <c r="BD10856" i="1"/>
  <c r="BE10856" i="1" s="1"/>
  <c r="BM10844" i="1"/>
  <c r="BD10844" i="1"/>
  <c r="BE10844" i="1" s="1"/>
  <c r="BM17587" i="1"/>
  <c r="BD17587" i="1"/>
  <c r="BE17587" i="1" s="1"/>
  <c r="BM17575" i="1"/>
  <c r="BD17575" i="1"/>
  <c r="BE17575" i="1" s="1"/>
  <c r="BM17563" i="1"/>
  <c r="BD17563" i="1"/>
  <c r="BE17563" i="1" s="1"/>
  <c r="BM17551" i="1"/>
  <c r="BD17551" i="1"/>
  <c r="BE17551" i="1" s="1"/>
  <c r="BM17539" i="1"/>
  <c r="BD17539" i="1"/>
  <c r="BE17539" i="1" s="1"/>
  <c r="BM17527" i="1"/>
  <c r="BD17527" i="1"/>
  <c r="BE17527" i="1" s="1"/>
  <c r="BM17515" i="1"/>
  <c r="BD17515" i="1"/>
  <c r="BE17515" i="1" s="1"/>
  <c r="BM17503" i="1"/>
  <c r="BD17503" i="1"/>
  <c r="BE17503" i="1" s="1"/>
  <c r="BM17491" i="1"/>
  <c r="BD17491" i="1"/>
  <c r="BE17491" i="1" s="1"/>
  <c r="BM17479" i="1"/>
  <c r="BD17479" i="1"/>
  <c r="BE17479" i="1" s="1"/>
  <c r="BM17467" i="1"/>
  <c r="BD17467" i="1"/>
  <c r="BE17467" i="1" s="1"/>
  <c r="BM17455" i="1"/>
  <c r="BD17455" i="1"/>
  <c r="BE17455" i="1" s="1"/>
  <c r="BM17443" i="1"/>
  <c r="BD17443" i="1"/>
  <c r="BE17443" i="1" s="1"/>
  <c r="BM17431" i="1"/>
  <c r="BD17431" i="1"/>
  <c r="BE17431" i="1" s="1"/>
  <c r="BM17419" i="1"/>
  <c r="BD17419" i="1"/>
  <c r="BE17419" i="1" s="1"/>
  <c r="BM17407" i="1"/>
  <c r="BD17407" i="1"/>
  <c r="BE17407" i="1" s="1"/>
  <c r="BM17395" i="1"/>
  <c r="BD17395" i="1"/>
  <c r="BE17395" i="1" s="1"/>
  <c r="BM17383" i="1"/>
  <c r="BD17383" i="1"/>
  <c r="BE17383" i="1" s="1"/>
  <c r="BM17371" i="1"/>
  <c r="BD17371" i="1"/>
  <c r="BE17371" i="1" s="1"/>
  <c r="BM17359" i="1"/>
  <c r="BD17359" i="1"/>
  <c r="BE17359" i="1" s="1"/>
  <c r="BM17347" i="1"/>
  <c r="BD17347" i="1"/>
  <c r="BE17347" i="1" s="1"/>
  <c r="BM17335" i="1"/>
  <c r="BD17335" i="1"/>
  <c r="BE17335" i="1" s="1"/>
  <c r="BM17323" i="1"/>
  <c r="BD17323" i="1"/>
  <c r="BE17323" i="1" s="1"/>
  <c r="BM17311" i="1"/>
  <c r="BD17311" i="1"/>
  <c r="BE17311" i="1" s="1"/>
  <c r="BM17299" i="1"/>
  <c r="BD17299" i="1"/>
  <c r="BE17299" i="1" s="1"/>
  <c r="BM17287" i="1"/>
  <c r="BD17287" i="1"/>
  <c r="BE17287" i="1" s="1"/>
  <c r="BM17275" i="1"/>
  <c r="BD17275" i="1"/>
  <c r="BE17275" i="1" s="1"/>
  <c r="BM17263" i="1"/>
  <c r="BD17263" i="1"/>
  <c r="BE17263" i="1" s="1"/>
  <c r="BM17251" i="1"/>
  <c r="BD17251" i="1"/>
  <c r="BE17251" i="1" s="1"/>
  <c r="BM17239" i="1"/>
  <c r="BD17239" i="1"/>
  <c r="BE17239" i="1" s="1"/>
  <c r="BM17227" i="1"/>
  <c r="BD17227" i="1"/>
  <c r="BE17227" i="1" s="1"/>
  <c r="BM17215" i="1"/>
  <c r="BD17215" i="1"/>
  <c r="BE17215" i="1" s="1"/>
  <c r="BM17203" i="1"/>
  <c r="BD17203" i="1"/>
  <c r="BE17203" i="1" s="1"/>
  <c r="BM17191" i="1"/>
  <c r="BD17191" i="1"/>
  <c r="BE17191" i="1" s="1"/>
  <c r="BM17179" i="1"/>
  <c r="BD17179" i="1"/>
  <c r="BE17179" i="1" s="1"/>
  <c r="BM17167" i="1"/>
  <c r="BD17167" i="1"/>
  <c r="BE17167" i="1" s="1"/>
  <c r="BM17155" i="1"/>
  <c r="BD17155" i="1"/>
  <c r="BE17155" i="1" s="1"/>
  <c r="BM17143" i="1"/>
  <c r="BD17143" i="1"/>
  <c r="BE17143" i="1" s="1"/>
  <c r="BM17131" i="1"/>
  <c r="BD17131" i="1"/>
  <c r="BE17131" i="1" s="1"/>
  <c r="BM17119" i="1"/>
  <c r="BD17119" i="1"/>
  <c r="BE17119" i="1" s="1"/>
  <c r="BM17107" i="1"/>
  <c r="BD17107" i="1"/>
  <c r="BE17107" i="1" s="1"/>
  <c r="BM17095" i="1"/>
  <c r="BD17095" i="1"/>
  <c r="BE17095" i="1" s="1"/>
  <c r="BM17083" i="1"/>
  <c r="BD17083" i="1"/>
  <c r="BE17083" i="1" s="1"/>
  <c r="BM17071" i="1"/>
  <c r="BD17071" i="1"/>
  <c r="BE17071" i="1" s="1"/>
  <c r="BM17059" i="1"/>
  <c r="BD17059" i="1"/>
  <c r="BE17059" i="1" s="1"/>
  <c r="BM17047" i="1"/>
  <c r="BD17047" i="1"/>
  <c r="BE17047" i="1" s="1"/>
  <c r="BM17035" i="1"/>
  <c r="BD17035" i="1"/>
  <c r="BE17035" i="1" s="1"/>
  <c r="BM17023" i="1"/>
  <c r="BD17023" i="1"/>
  <c r="BE17023" i="1" s="1"/>
  <c r="BM17011" i="1"/>
  <c r="BD17011" i="1"/>
  <c r="BE17011" i="1" s="1"/>
  <c r="BM16999" i="1"/>
  <c r="BD16999" i="1"/>
  <c r="BE16999" i="1" s="1"/>
  <c r="BM16987" i="1"/>
  <c r="BD16987" i="1"/>
  <c r="BE16987" i="1" s="1"/>
  <c r="BM16975" i="1"/>
  <c r="BD16975" i="1"/>
  <c r="BE16975" i="1" s="1"/>
  <c r="BM16963" i="1"/>
  <c r="BD16963" i="1"/>
  <c r="BE16963" i="1" s="1"/>
  <c r="BM16951" i="1"/>
  <c r="BD16951" i="1"/>
  <c r="BE16951" i="1" s="1"/>
  <c r="BM16939" i="1"/>
  <c r="BD16939" i="1"/>
  <c r="BE16939" i="1" s="1"/>
  <c r="BM16927" i="1"/>
  <c r="BD16927" i="1"/>
  <c r="BE16927" i="1" s="1"/>
  <c r="BM16915" i="1"/>
  <c r="BD16915" i="1"/>
  <c r="BE16915" i="1" s="1"/>
  <c r="BM16903" i="1"/>
  <c r="BD16903" i="1"/>
  <c r="BE16903" i="1" s="1"/>
  <c r="BM16891" i="1"/>
  <c r="BD16891" i="1"/>
  <c r="BE16891" i="1" s="1"/>
  <c r="BM16879" i="1"/>
  <c r="BD16879" i="1"/>
  <c r="BE16879" i="1" s="1"/>
  <c r="BM16867" i="1"/>
  <c r="BD16867" i="1"/>
  <c r="BE16867" i="1" s="1"/>
  <c r="BM16855" i="1"/>
  <c r="BD16855" i="1"/>
  <c r="BE16855" i="1" s="1"/>
  <c r="BM16843" i="1"/>
  <c r="BD16843" i="1"/>
  <c r="BE16843" i="1" s="1"/>
  <c r="BM16831" i="1"/>
  <c r="BD16831" i="1"/>
  <c r="BE16831" i="1" s="1"/>
  <c r="BM16819" i="1"/>
  <c r="BD16819" i="1"/>
  <c r="BE16819" i="1" s="1"/>
  <c r="BM16807" i="1"/>
  <c r="BD16807" i="1"/>
  <c r="BE16807" i="1" s="1"/>
  <c r="BM16795" i="1"/>
  <c r="BD16795" i="1"/>
  <c r="BE16795" i="1" s="1"/>
  <c r="BM16783" i="1"/>
  <c r="BD16783" i="1"/>
  <c r="BE16783" i="1" s="1"/>
  <c r="BM16771" i="1"/>
  <c r="BD16771" i="1"/>
  <c r="BE16771" i="1" s="1"/>
  <c r="BM16759" i="1"/>
  <c r="BD16759" i="1"/>
  <c r="BE16759" i="1" s="1"/>
  <c r="BM16747" i="1"/>
  <c r="BD16747" i="1"/>
  <c r="BE16747" i="1" s="1"/>
  <c r="BM16735" i="1"/>
  <c r="BD16735" i="1"/>
  <c r="BE16735" i="1" s="1"/>
  <c r="BM16723" i="1"/>
  <c r="BD16723" i="1"/>
  <c r="BE16723" i="1" s="1"/>
  <c r="BM16711" i="1"/>
  <c r="BD16711" i="1"/>
  <c r="BE16711" i="1" s="1"/>
  <c r="BM16699" i="1"/>
  <c r="BD16699" i="1"/>
  <c r="BE16699" i="1" s="1"/>
  <c r="BM16687" i="1"/>
  <c r="BD16687" i="1"/>
  <c r="BE16687" i="1" s="1"/>
  <c r="BM16675" i="1"/>
  <c r="BD16675" i="1"/>
  <c r="BE16675" i="1" s="1"/>
  <c r="BM16663" i="1"/>
  <c r="BD16663" i="1"/>
  <c r="BE16663" i="1" s="1"/>
  <c r="BM16651" i="1"/>
  <c r="BD16651" i="1"/>
  <c r="BE16651" i="1" s="1"/>
  <c r="BM16639" i="1"/>
  <c r="BD16639" i="1"/>
  <c r="BE16639" i="1" s="1"/>
  <c r="BM16627" i="1"/>
  <c r="BD16627" i="1"/>
  <c r="BE16627" i="1" s="1"/>
  <c r="BM16615" i="1"/>
  <c r="BD16615" i="1"/>
  <c r="BE16615" i="1" s="1"/>
  <c r="BM16603" i="1"/>
  <c r="BD16603" i="1"/>
  <c r="BE16603" i="1" s="1"/>
  <c r="BM16591" i="1"/>
  <c r="BD16591" i="1"/>
  <c r="BE16591" i="1" s="1"/>
  <c r="BM16579" i="1"/>
  <c r="BD16579" i="1"/>
  <c r="BE16579" i="1" s="1"/>
  <c r="BM16567" i="1"/>
  <c r="BD16567" i="1"/>
  <c r="BE16567" i="1" s="1"/>
  <c r="BM16555" i="1"/>
  <c r="BD16555" i="1"/>
  <c r="BE16555" i="1" s="1"/>
  <c r="BM16543" i="1"/>
  <c r="BD16543" i="1"/>
  <c r="BE16543" i="1" s="1"/>
  <c r="BM16531" i="1"/>
  <c r="BD16531" i="1"/>
  <c r="BE16531" i="1" s="1"/>
  <c r="BM16519" i="1"/>
  <c r="BD16519" i="1"/>
  <c r="BE16519" i="1" s="1"/>
  <c r="BM16507" i="1"/>
  <c r="BD16507" i="1"/>
  <c r="BE16507" i="1" s="1"/>
  <c r="BM16495" i="1"/>
  <c r="BD16495" i="1"/>
  <c r="BE16495" i="1" s="1"/>
  <c r="BM16483" i="1"/>
  <c r="BD16483" i="1"/>
  <c r="BE16483" i="1" s="1"/>
  <c r="BM16471" i="1"/>
  <c r="BD16471" i="1"/>
  <c r="BE16471" i="1" s="1"/>
  <c r="BM16459" i="1"/>
  <c r="BD16459" i="1"/>
  <c r="BE16459" i="1" s="1"/>
  <c r="BM16447" i="1"/>
  <c r="BD16447" i="1"/>
  <c r="BE16447" i="1" s="1"/>
  <c r="BM16435" i="1"/>
  <c r="BD16435" i="1"/>
  <c r="BE16435" i="1" s="1"/>
  <c r="BM16423" i="1"/>
  <c r="BD16423" i="1"/>
  <c r="BE16423" i="1" s="1"/>
  <c r="BM16411" i="1"/>
  <c r="BD16411" i="1"/>
  <c r="BE16411" i="1" s="1"/>
  <c r="BM16399" i="1"/>
  <c r="BD16399" i="1"/>
  <c r="BE16399" i="1" s="1"/>
  <c r="BM16387" i="1"/>
  <c r="BD16387" i="1"/>
  <c r="BE16387" i="1" s="1"/>
  <c r="BM16375" i="1"/>
  <c r="BD16375" i="1"/>
  <c r="BE16375" i="1" s="1"/>
  <c r="BM16363" i="1"/>
  <c r="BD16363" i="1"/>
  <c r="BE16363" i="1" s="1"/>
  <c r="BM16351" i="1"/>
  <c r="BD16351" i="1"/>
  <c r="BE16351" i="1" s="1"/>
  <c r="BM16339" i="1"/>
  <c r="BD16339" i="1"/>
  <c r="BE16339" i="1" s="1"/>
  <c r="BM16327" i="1"/>
  <c r="BD16327" i="1"/>
  <c r="BE16327" i="1" s="1"/>
  <c r="BM16315" i="1"/>
  <c r="BD16315" i="1"/>
  <c r="BE16315" i="1" s="1"/>
  <c r="BM16303" i="1"/>
  <c r="BD16303" i="1"/>
  <c r="BE16303" i="1" s="1"/>
  <c r="BM16291" i="1"/>
  <c r="BD16291" i="1"/>
  <c r="BE16291" i="1" s="1"/>
  <c r="BM16279" i="1"/>
  <c r="BD16279" i="1"/>
  <c r="BE16279" i="1" s="1"/>
  <c r="BM16267" i="1"/>
  <c r="BD16267" i="1"/>
  <c r="BE16267" i="1" s="1"/>
  <c r="BM16255" i="1"/>
  <c r="BD16255" i="1"/>
  <c r="BE16255" i="1" s="1"/>
  <c r="BM16243" i="1"/>
  <c r="BD16243" i="1"/>
  <c r="BE16243" i="1" s="1"/>
  <c r="BM16231" i="1"/>
  <c r="BD16231" i="1"/>
  <c r="BE16231" i="1" s="1"/>
  <c r="BM16219" i="1"/>
  <c r="BD16219" i="1"/>
  <c r="BE16219" i="1" s="1"/>
  <c r="BM16207" i="1"/>
  <c r="BD16207" i="1"/>
  <c r="BE16207" i="1" s="1"/>
  <c r="BM16195" i="1"/>
  <c r="BD16195" i="1"/>
  <c r="BE16195" i="1" s="1"/>
  <c r="BM16183" i="1"/>
  <c r="BD16183" i="1"/>
  <c r="BE16183" i="1" s="1"/>
  <c r="BM16171" i="1"/>
  <c r="BD16171" i="1"/>
  <c r="BE16171" i="1" s="1"/>
  <c r="BM16159" i="1"/>
  <c r="BD16159" i="1"/>
  <c r="BE16159" i="1" s="1"/>
  <c r="BM16147" i="1"/>
  <c r="BD16147" i="1"/>
  <c r="BE16147" i="1" s="1"/>
  <c r="BM16135" i="1"/>
  <c r="BD16135" i="1"/>
  <c r="BE16135" i="1" s="1"/>
  <c r="BM16123" i="1"/>
  <c r="BD16123" i="1"/>
  <c r="BE16123" i="1" s="1"/>
  <c r="BM16111" i="1"/>
  <c r="BD16111" i="1"/>
  <c r="BE16111" i="1" s="1"/>
  <c r="BM16099" i="1"/>
  <c r="BD16099" i="1"/>
  <c r="BE16099" i="1" s="1"/>
  <c r="BM16087" i="1"/>
  <c r="BD16087" i="1"/>
  <c r="BE16087" i="1" s="1"/>
  <c r="BM16075" i="1"/>
  <c r="BD16075" i="1"/>
  <c r="BE16075" i="1" s="1"/>
  <c r="BM16063" i="1"/>
  <c r="BD16063" i="1"/>
  <c r="BE16063" i="1" s="1"/>
  <c r="BM16051" i="1"/>
  <c r="BD16051" i="1"/>
  <c r="BE16051" i="1" s="1"/>
  <c r="BM16039" i="1"/>
  <c r="BD16039" i="1"/>
  <c r="BE16039" i="1" s="1"/>
  <c r="BM16027" i="1"/>
  <c r="BD16027" i="1"/>
  <c r="BE16027" i="1" s="1"/>
  <c r="BM16015" i="1"/>
  <c r="BD16015" i="1"/>
  <c r="BE16015" i="1" s="1"/>
  <c r="BM16003" i="1"/>
  <c r="BD16003" i="1"/>
  <c r="BE16003" i="1" s="1"/>
  <c r="BM15991" i="1"/>
  <c r="BD15991" i="1"/>
  <c r="BE15991" i="1" s="1"/>
  <c r="BM15979" i="1"/>
  <c r="BD15979" i="1"/>
  <c r="BE15979" i="1" s="1"/>
  <c r="BM15967" i="1"/>
  <c r="BD15967" i="1"/>
  <c r="BE15967" i="1" s="1"/>
  <c r="BM15955" i="1"/>
  <c r="BD15955" i="1"/>
  <c r="BE15955" i="1" s="1"/>
  <c r="BM15943" i="1"/>
  <c r="BD15943" i="1"/>
  <c r="BE15943" i="1" s="1"/>
  <c r="BM15931" i="1"/>
  <c r="BD15931" i="1"/>
  <c r="BE15931" i="1" s="1"/>
  <c r="BM15919" i="1"/>
  <c r="BD15919" i="1"/>
  <c r="BE15919" i="1" s="1"/>
  <c r="BM15907" i="1"/>
  <c r="BD15907" i="1"/>
  <c r="BE15907" i="1" s="1"/>
  <c r="BM15895" i="1"/>
  <c r="BD15895" i="1"/>
  <c r="BE15895" i="1" s="1"/>
  <c r="BM15883" i="1"/>
  <c r="BD15883" i="1"/>
  <c r="BE15883" i="1" s="1"/>
  <c r="BM15871" i="1"/>
  <c r="BD15871" i="1"/>
  <c r="BE15871" i="1" s="1"/>
  <c r="BM15859" i="1"/>
  <c r="BD15859" i="1"/>
  <c r="BE15859" i="1" s="1"/>
  <c r="BM15847" i="1"/>
  <c r="BD15847" i="1"/>
  <c r="BE15847" i="1" s="1"/>
  <c r="BM15835" i="1"/>
  <c r="BD15835" i="1"/>
  <c r="BE15835" i="1" s="1"/>
  <c r="BM15823" i="1"/>
  <c r="BD15823" i="1"/>
  <c r="BE15823" i="1" s="1"/>
  <c r="BM15811" i="1"/>
  <c r="BD15811" i="1"/>
  <c r="BE15811" i="1" s="1"/>
  <c r="BM15799" i="1"/>
  <c r="BD15799" i="1"/>
  <c r="BE15799" i="1" s="1"/>
  <c r="BM15787" i="1"/>
  <c r="BD15787" i="1"/>
  <c r="BE15787" i="1" s="1"/>
  <c r="BM15775" i="1"/>
  <c r="BD15775" i="1"/>
  <c r="BE15775" i="1" s="1"/>
  <c r="BM15763" i="1"/>
  <c r="BD15763" i="1"/>
  <c r="BE15763" i="1" s="1"/>
  <c r="BM15751" i="1"/>
  <c r="BD15751" i="1"/>
  <c r="BE15751" i="1" s="1"/>
  <c r="BM15739" i="1"/>
  <c r="BD15739" i="1"/>
  <c r="BE15739" i="1" s="1"/>
  <c r="BM15727" i="1"/>
  <c r="BD15727" i="1"/>
  <c r="BE15727" i="1" s="1"/>
  <c r="BM15715" i="1"/>
  <c r="BD15715" i="1"/>
  <c r="BE15715" i="1" s="1"/>
  <c r="BM15703" i="1"/>
  <c r="BD15703" i="1"/>
  <c r="BE15703" i="1" s="1"/>
  <c r="BM15691" i="1"/>
  <c r="BD15691" i="1"/>
  <c r="BE15691" i="1" s="1"/>
  <c r="BM15679" i="1"/>
  <c r="BD15679" i="1"/>
  <c r="BE15679" i="1" s="1"/>
  <c r="BM15667" i="1"/>
  <c r="BD15667" i="1"/>
  <c r="BE15667" i="1" s="1"/>
  <c r="BM15655" i="1"/>
  <c r="BD15655" i="1"/>
  <c r="BE15655" i="1" s="1"/>
  <c r="BM15643" i="1"/>
  <c r="BD15643" i="1"/>
  <c r="BE15643" i="1" s="1"/>
  <c r="BM15631" i="1"/>
  <c r="BD15631" i="1"/>
  <c r="BE15631" i="1" s="1"/>
  <c r="BM15619" i="1"/>
  <c r="BD15619" i="1"/>
  <c r="BE15619" i="1" s="1"/>
  <c r="BM15607" i="1"/>
  <c r="BD15607" i="1"/>
  <c r="BE15607" i="1" s="1"/>
  <c r="BM15595" i="1"/>
  <c r="BD15595" i="1"/>
  <c r="BE15595" i="1" s="1"/>
  <c r="BM15583" i="1"/>
  <c r="BD15583" i="1"/>
  <c r="BE15583" i="1" s="1"/>
  <c r="BM15571" i="1"/>
  <c r="BD15571" i="1"/>
  <c r="BE15571" i="1" s="1"/>
  <c r="BM15559" i="1"/>
  <c r="BD15559" i="1"/>
  <c r="BE15559" i="1" s="1"/>
  <c r="BM15547" i="1"/>
  <c r="BD15547" i="1"/>
  <c r="BE15547" i="1" s="1"/>
  <c r="BM15535" i="1"/>
  <c r="BD15535" i="1"/>
  <c r="BE15535" i="1" s="1"/>
  <c r="BM15523" i="1"/>
  <c r="BD15523" i="1"/>
  <c r="BE15523" i="1" s="1"/>
  <c r="BM15511" i="1"/>
  <c r="BD15511" i="1"/>
  <c r="BE15511" i="1" s="1"/>
  <c r="BM15499" i="1"/>
  <c r="BD15499" i="1"/>
  <c r="BE15499" i="1" s="1"/>
  <c r="BM15487" i="1"/>
  <c r="BD15487" i="1"/>
  <c r="BE15487" i="1" s="1"/>
  <c r="BM15475" i="1"/>
  <c r="BD15475" i="1"/>
  <c r="BE15475" i="1" s="1"/>
  <c r="BM15463" i="1"/>
  <c r="BD15463" i="1"/>
  <c r="BE15463" i="1" s="1"/>
  <c r="BM15451" i="1"/>
  <c r="BD15451" i="1"/>
  <c r="BE15451" i="1" s="1"/>
  <c r="BM15439" i="1"/>
  <c r="BD15439" i="1"/>
  <c r="BE15439" i="1" s="1"/>
  <c r="BM15427" i="1"/>
  <c r="BD15427" i="1"/>
  <c r="BE15427" i="1" s="1"/>
  <c r="BM15415" i="1"/>
  <c r="BD15415" i="1"/>
  <c r="BE15415" i="1" s="1"/>
  <c r="BM15403" i="1"/>
  <c r="BD15403" i="1"/>
  <c r="BE15403" i="1" s="1"/>
  <c r="BM15391" i="1"/>
  <c r="BD15391" i="1"/>
  <c r="BE15391" i="1" s="1"/>
  <c r="BM15379" i="1"/>
  <c r="BD15379" i="1"/>
  <c r="BE15379" i="1" s="1"/>
  <c r="BM15367" i="1"/>
  <c r="BD15367" i="1"/>
  <c r="BE15367" i="1" s="1"/>
  <c r="BM15355" i="1"/>
  <c r="BD15355" i="1"/>
  <c r="BE15355" i="1" s="1"/>
  <c r="BM15343" i="1"/>
  <c r="BD15343" i="1"/>
  <c r="BE15343" i="1" s="1"/>
  <c r="BM15331" i="1"/>
  <c r="BD15331" i="1"/>
  <c r="BE15331" i="1" s="1"/>
  <c r="BM15319" i="1"/>
  <c r="BD15319" i="1"/>
  <c r="BE15319" i="1" s="1"/>
  <c r="BM15307" i="1"/>
  <c r="BD15307" i="1"/>
  <c r="BE15307" i="1" s="1"/>
  <c r="BM15295" i="1"/>
  <c r="BD15295" i="1"/>
  <c r="BE15295" i="1" s="1"/>
  <c r="BM15283" i="1"/>
  <c r="BD15283" i="1"/>
  <c r="BE15283" i="1" s="1"/>
  <c r="BM15271" i="1"/>
  <c r="BD15271" i="1"/>
  <c r="BE15271" i="1" s="1"/>
  <c r="BM15259" i="1"/>
  <c r="BD15259" i="1"/>
  <c r="BE15259" i="1" s="1"/>
  <c r="BM15247" i="1"/>
  <c r="BD15247" i="1"/>
  <c r="BE15247" i="1" s="1"/>
  <c r="BM15235" i="1"/>
  <c r="BD15235" i="1"/>
  <c r="BE15235" i="1" s="1"/>
  <c r="BM15223" i="1"/>
  <c r="BD15223" i="1"/>
  <c r="BE15223" i="1" s="1"/>
  <c r="BM15211" i="1"/>
  <c r="BD15211" i="1"/>
  <c r="BE15211" i="1" s="1"/>
  <c r="BM15199" i="1"/>
  <c r="BD15199" i="1"/>
  <c r="BE15199" i="1" s="1"/>
  <c r="BM15187" i="1"/>
  <c r="BD15187" i="1"/>
  <c r="BE15187" i="1" s="1"/>
  <c r="BM15175" i="1"/>
  <c r="BD15175" i="1"/>
  <c r="BE15175" i="1" s="1"/>
  <c r="BM15163" i="1"/>
  <c r="BD15163" i="1"/>
  <c r="BE15163" i="1" s="1"/>
  <c r="BM15151" i="1"/>
  <c r="BD15151" i="1"/>
  <c r="BE15151" i="1" s="1"/>
  <c r="BM15139" i="1"/>
  <c r="BD15139" i="1"/>
  <c r="BE15139" i="1" s="1"/>
  <c r="BM15127" i="1"/>
  <c r="BD15127" i="1"/>
  <c r="BE15127" i="1" s="1"/>
  <c r="BM15115" i="1"/>
  <c r="BD15115" i="1"/>
  <c r="BE15115" i="1" s="1"/>
  <c r="BM15103" i="1"/>
  <c r="BD15103" i="1"/>
  <c r="BE15103" i="1" s="1"/>
  <c r="BM15091" i="1"/>
  <c r="BD15091" i="1"/>
  <c r="BE15091" i="1" s="1"/>
  <c r="BM15079" i="1"/>
  <c r="BD15079" i="1"/>
  <c r="BE15079" i="1" s="1"/>
  <c r="BM15067" i="1"/>
  <c r="BD15067" i="1"/>
  <c r="BE15067" i="1" s="1"/>
  <c r="BM15055" i="1"/>
  <c r="BD15055" i="1"/>
  <c r="BE15055" i="1" s="1"/>
  <c r="BM15043" i="1"/>
  <c r="BD15043" i="1"/>
  <c r="BE15043" i="1" s="1"/>
  <c r="BM15031" i="1"/>
  <c r="BD15031" i="1"/>
  <c r="BE15031" i="1" s="1"/>
  <c r="BM15019" i="1"/>
  <c r="BD15019" i="1"/>
  <c r="BE15019" i="1" s="1"/>
  <c r="BM15007" i="1"/>
  <c r="BD15007" i="1"/>
  <c r="BE15007" i="1" s="1"/>
  <c r="BM14995" i="1"/>
  <c r="BD14995" i="1"/>
  <c r="BE14995" i="1" s="1"/>
  <c r="BM14983" i="1"/>
  <c r="BD14983" i="1"/>
  <c r="BE14983" i="1" s="1"/>
  <c r="BM14971" i="1"/>
  <c r="BD14971" i="1"/>
  <c r="BE14971" i="1" s="1"/>
  <c r="BM14959" i="1"/>
  <c r="BD14959" i="1"/>
  <c r="BE14959" i="1" s="1"/>
  <c r="BM14947" i="1"/>
  <c r="BD14947" i="1"/>
  <c r="BE14947" i="1" s="1"/>
  <c r="BM14935" i="1"/>
  <c r="BD14935" i="1"/>
  <c r="BE14935" i="1" s="1"/>
  <c r="BM14923" i="1"/>
  <c r="BD14923" i="1"/>
  <c r="BE14923" i="1" s="1"/>
  <c r="BM14911" i="1"/>
  <c r="BD14911" i="1"/>
  <c r="BE14911" i="1" s="1"/>
  <c r="BM14899" i="1"/>
  <c r="BD14899" i="1"/>
  <c r="BE14899" i="1" s="1"/>
  <c r="BM14887" i="1"/>
  <c r="BD14887" i="1"/>
  <c r="BE14887" i="1" s="1"/>
  <c r="BM14875" i="1"/>
  <c r="BD14875" i="1"/>
  <c r="BE14875" i="1" s="1"/>
  <c r="BM14863" i="1"/>
  <c r="BD14863" i="1"/>
  <c r="BE14863" i="1" s="1"/>
  <c r="BM14851" i="1"/>
  <c r="BD14851" i="1"/>
  <c r="BE14851" i="1" s="1"/>
  <c r="BM14839" i="1"/>
  <c r="BD14839" i="1"/>
  <c r="BE14839" i="1" s="1"/>
  <c r="BM14827" i="1"/>
  <c r="BD14827" i="1"/>
  <c r="BE14827" i="1" s="1"/>
  <c r="BM14815" i="1"/>
  <c r="BD14815" i="1"/>
  <c r="BE14815" i="1" s="1"/>
  <c r="BM14803" i="1"/>
  <c r="BD14803" i="1"/>
  <c r="BE14803" i="1" s="1"/>
  <c r="BM14791" i="1"/>
  <c r="BD14791" i="1"/>
  <c r="BE14791" i="1" s="1"/>
  <c r="BM14779" i="1"/>
  <c r="BD14779" i="1"/>
  <c r="BE14779" i="1" s="1"/>
  <c r="BM14767" i="1"/>
  <c r="BD14767" i="1"/>
  <c r="BE14767" i="1" s="1"/>
  <c r="BM14755" i="1"/>
  <c r="BD14755" i="1"/>
  <c r="BE14755" i="1" s="1"/>
  <c r="BM14743" i="1"/>
  <c r="BD14743" i="1"/>
  <c r="BE14743" i="1" s="1"/>
  <c r="BM14731" i="1"/>
  <c r="BD14731" i="1"/>
  <c r="BE14731" i="1" s="1"/>
  <c r="BM14719" i="1"/>
  <c r="BD14719" i="1"/>
  <c r="BE14719" i="1" s="1"/>
  <c r="BM14707" i="1"/>
  <c r="BD14707" i="1"/>
  <c r="BE14707" i="1" s="1"/>
  <c r="BM14695" i="1"/>
  <c r="BD14695" i="1"/>
  <c r="BE14695" i="1" s="1"/>
  <c r="BM14683" i="1"/>
  <c r="BD14683" i="1"/>
  <c r="BE14683" i="1" s="1"/>
  <c r="BM14671" i="1"/>
  <c r="BD14671" i="1"/>
  <c r="BE14671" i="1" s="1"/>
  <c r="BM14659" i="1"/>
  <c r="BD14659" i="1"/>
  <c r="BE14659" i="1" s="1"/>
  <c r="BM14647" i="1"/>
  <c r="BD14647" i="1"/>
  <c r="BE14647" i="1" s="1"/>
  <c r="BM14635" i="1"/>
  <c r="BD14635" i="1"/>
  <c r="BE14635" i="1" s="1"/>
  <c r="BM14623" i="1"/>
  <c r="BD14623" i="1"/>
  <c r="BE14623" i="1" s="1"/>
  <c r="BM14611" i="1"/>
  <c r="BD14611" i="1"/>
  <c r="BE14611" i="1" s="1"/>
  <c r="BM14599" i="1"/>
  <c r="BD14599" i="1"/>
  <c r="BE14599" i="1" s="1"/>
  <c r="BM14587" i="1"/>
  <c r="BD14587" i="1"/>
  <c r="BE14587" i="1" s="1"/>
  <c r="BM14575" i="1"/>
  <c r="BD14575" i="1"/>
  <c r="BE14575" i="1" s="1"/>
  <c r="BM14563" i="1"/>
  <c r="BD14563" i="1"/>
  <c r="BE14563" i="1" s="1"/>
  <c r="BM14551" i="1"/>
  <c r="BD14551" i="1"/>
  <c r="BE14551" i="1" s="1"/>
  <c r="BM14539" i="1"/>
  <c r="BD14539" i="1"/>
  <c r="BE14539" i="1" s="1"/>
  <c r="BM14527" i="1"/>
  <c r="BD14527" i="1"/>
  <c r="BE14527" i="1" s="1"/>
  <c r="BM14515" i="1"/>
  <c r="BD14515" i="1"/>
  <c r="BE14515" i="1" s="1"/>
  <c r="BM14503" i="1"/>
  <c r="BD14503" i="1"/>
  <c r="BE14503" i="1" s="1"/>
  <c r="BM14491" i="1"/>
  <c r="BD14491" i="1"/>
  <c r="BE14491" i="1" s="1"/>
  <c r="BM14479" i="1"/>
  <c r="BD14479" i="1"/>
  <c r="BE14479" i="1" s="1"/>
  <c r="BM14467" i="1"/>
  <c r="BD14467" i="1"/>
  <c r="BE14467" i="1" s="1"/>
  <c r="BM14455" i="1"/>
  <c r="BD14455" i="1"/>
  <c r="BE14455" i="1" s="1"/>
  <c r="BM14443" i="1"/>
  <c r="BD14443" i="1"/>
  <c r="BE14443" i="1" s="1"/>
  <c r="BM14431" i="1"/>
  <c r="BD14431" i="1"/>
  <c r="BE14431" i="1" s="1"/>
  <c r="BM14419" i="1"/>
  <c r="BD14419" i="1"/>
  <c r="BE14419" i="1" s="1"/>
  <c r="BM14407" i="1"/>
  <c r="BD14407" i="1"/>
  <c r="BE14407" i="1" s="1"/>
  <c r="BM14395" i="1"/>
  <c r="BD14395" i="1"/>
  <c r="BE14395" i="1" s="1"/>
  <c r="BM14383" i="1"/>
  <c r="BD14383" i="1"/>
  <c r="BE14383" i="1" s="1"/>
  <c r="BM14371" i="1"/>
  <c r="BD14371" i="1"/>
  <c r="BE14371" i="1" s="1"/>
  <c r="BM14359" i="1"/>
  <c r="BD14359" i="1"/>
  <c r="BE14359" i="1" s="1"/>
  <c r="BM14347" i="1"/>
  <c r="BD14347" i="1"/>
  <c r="BE14347" i="1" s="1"/>
  <c r="BM14335" i="1"/>
  <c r="BD14335" i="1"/>
  <c r="BE14335" i="1" s="1"/>
  <c r="BM14323" i="1"/>
  <c r="BD14323" i="1"/>
  <c r="BE14323" i="1" s="1"/>
  <c r="BM14311" i="1"/>
  <c r="BD14311" i="1"/>
  <c r="BE14311" i="1" s="1"/>
  <c r="BM14299" i="1"/>
  <c r="BD14299" i="1"/>
  <c r="BE14299" i="1" s="1"/>
  <c r="BM14287" i="1"/>
  <c r="BD14287" i="1"/>
  <c r="BE14287" i="1" s="1"/>
  <c r="BM14275" i="1"/>
  <c r="BD14275" i="1"/>
  <c r="BE14275" i="1" s="1"/>
  <c r="BM14263" i="1"/>
  <c r="BD14263" i="1"/>
  <c r="BE14263" i="1" s="1"/>
  <c r="BM14251" i="1"/>
  <c r="BD14251" i="1"/>
  <c r="BE14251" i="1" s="1"/>
  <c r="BM14239" i="1"/>
  <c r="BD14239" i="1"/>
  <c r="BE14239" i="1" s="1"/>
  <c r="BM14227" i="1"/>
  <c r="BD14227" i="1"/>
  <c r="BE14227" i="1" s="1"/>
  <c r="BM14215" i="1"/>
  <c r="BD14215" i="1"/>
  <c r="BE14215" i="1" s="1"/>
  <c r="BM14203" i="1"/>
  <c r="BD14203" i="1"/>
  <c r="BE14203" i="1" s="1"/>
  <c r="BM14191" i="1"/>
  <c r="BD14191" i="1"/>
  <c r="BE14191" i="1" s="1"/>
  <c r="BM14179" i="1"/>
  <c r="BD14179" i="1"/>
  <c r="BE14179" i="1" s="1"/>
  <c r="BM14167" i="1"/>
  <c r="BD14167" i="1"/>
  <c r="BE14167" i="1" s="1"/>
  <c r="BM14155" i="1"/>
  <c r="BD14155" i="1"/>
  <c r="BE14155" i="1" s="1"/>
  <c r="BM14143" i="1"/>
  <c r="BD14143" i="1"/>
  <c r="BE14143" i="1" s="1"/>
  <c r="BM14131" i="1"/>
  <c r="BD14131" i="1"/>
  <c r="BE14131" i="1" s="1"/>
  <c r="BM14119" i="1"/>
  <c r="BD14119" i="1"/>
  <c r="BE14119" i="1" s="1"/>
  <c r="BM14107" i="1"/>
  <c r="BD14107" i="1"/>
  <c r="BE14107" i="1" s="1"/>
  <c r="BM14095" i="1"/>
  <c r="BD14095" i="1"/>
  <c r="BE14095" i="1" s="1"/>
  <c r="BM14083" i="1"/>
  <c r="BD14083" i="1"/>
  <c r="BE14083" i="1" s="1"/>
  <c r="BM14071" i="1"/>
  <c r="BD14071" i="1"/>
  <c r="BE14071" i="1" s="1"/>
  <c r="BM14059" i="1"/>
  <c r="BD14059" i="1"/>
  <c r="BE14059" i="1" s="1"/>
  <c r="BM14047" i="1"/>
  <c r="BD14047" i="1"/>
  <c r="BE14047" i="1" s="1"/>
  <c r="BM14035" i="1"/>
  <c r="BD14035" i="1"/>
  <c r="BE14035" i="1" s="1"/>
  <c r="BM14023" i="1"/>
  <c r="BD14023" i="1"/>
  <c r="BE14023" i="1" s="1"/>
  <c r="BM14011" i="1"/>
  <c r="BD14011" i="1"/>
  <c r="BE14011" i="1" s="1"/>
  <c r="BM13999" i="1"/>
  <c r="BD13999" i="1"/>
  <c r="BE13999" i="1" s="1"/>
  <c r="BM13987" i="1"/>
  <c r="BD13987" i="1"/>
  <c r="BE13987" i="1" s="1"/>
  <c r="BM13975" i="1"/>
  <c r="BD13975" i="1"/>
  <c r="BE13975" i="1" s="1"/>
  <c r="BM13963" i="1"/>
  <c r="BD13963" i="1"/>
  <c r="BE13963" i="1" s="1"/>
  <c r="BM13951" i="1"/>
  <c r="BD13951" i="1"/>
  <c r="BE13951" i="1" s="1"/>
  <c r="BM13939" i="1"/>
  <c r="BD13939" i="1"/>
  <c r="BE13939" i="1" s="1"/>
  <c r="BM13927" i="1"/>
  <c r="BD13927" i="1"/>
  <c r="BE13927" i="1" s="1"/>
  <c r="BM13915" i="1"/>
  <c r="BD13915" i="1"/>
  <c r="BE13915" i="1" s="1"/>
  <c r="BM13903" i="1"/>
  <c r="BD13903" i="1"/>
  <c r="BE13903" i="1" s="1"/>
  <c r="BM13891" i="1"/>
  <c r="BD13891" i="1"/>
  <c r="BE13891" i="1" s="1"/>
  <c r="BM13879" i="1"/>
  <c r="BD13879" i="1"/>
  <c r="BE13879" i="1" s="1"/>
  <c r="BM13867" i="1"/>
  <c r="BD13867" i="1"/>
  <c r="BE13867" i="1" s="1"/>
  <c r="BM13855" i="1"/>
  <c r="BD13855" i="1"/>
  <c r="BE13855" i="1" s="1"/>
  <c r="BM13843" i="1"/>
  <c r="BD13843" i="1"/>
  <c r="BE13843" i="1" s="1"/>
  <c r="BM13831" i="1"/>
  <c r="BD13831" i="1"/>
  <c r="BE13831" i="1" s="1"/>
  <c r="BM13819" i="1"/>
  <c r="BD13819" i="1"/>
  <c r="BE13819" i="1" s="1"/>
  <c r="BM13807" i="1"/>
  <c r="BD13807" i="1"/>
  <c r="BE13807" i="1" s="1"/>
  <c r="BM13795" i="1"/>
  <c r="BD13795" i="1"/>
  <c r="BE13795" i="1" s="1"/>
  <c r="BM13783" i="1"/>
  <c r="BD13783" i="1"/>
  <c r="BE13783" i="1" s="1"/>
  <c r="BM13771" i="1"/>
  <c r="BD13771" i="1"/>
  <c r="BE13771" i="1" s="1"/>
  <c r="BM13759" i="1"/>
  <c r="BD13759" i="1"/>
  <c r="BE13759" i="1" s="1"/>
  <c r="BM13747" i="1"/>
  <c r="BD13747" i="1"/>
  <c r="BE13747" i="1" s="1"/>
  <c r="BM13735" i="1"/>
  <c r="BD13735" i="1"/>
  <c r="BE13735" i="1" s="1"/>
  <c r="BM13723" i="1"/>
  <c r="BD13723" i="1"/>
  <c r="BE13723" i="1" s="1"/>
  <c r="BM13711" i="1"/>
  <c r="BD13711" i="1"/>
  <c r="BE13711" i="1" s="1"/>
  <c r="BM13699" i="1"/>
  <c r="BD13699" i="1"/>
  <c r="BE13699" i="1" s="1"/>
  <c r="BM13687" i="1"/>
  <c r="BD13687" i="1"/>
  <c r="BE13687" i="1" s="1"/>
  <c r="BM13675" i="1"/>
  <c r="BD13675" i="1"/>
  <c r="BE13675" i="1" s="1"/>
  <c r="BM13663" i="1"/>
  <c r="BD13663" i="1"/>
  <c r="BE13663" i="1" s="1"/>
  <c r="BM13651" i="1"/>
  <c r="BD13651" i="1"/>
  <c r="BE13651" i="1" s="1"/>
  <c r="BM13639" i="1"/>
  <c r="BD13639" i="1"/>
  <c r="BE13639" i="1" s="1"/>
  <c r="BM13627" i="1"/>
  <c r="BD13627" i="1"/>
  <c r="BE13627" i="1" s="1"/>
  <c r="BM13615" i="1"/>
  <c r="BD13615" i="1"/>
  <c r="BE13615" i="1" s="1"/>
  <c r="BM13603" i="1"/>
  <c r="BD13603" i="1"/>
  <c r="BE13603" i="1" s="1"/>
  <c r="BM13591" i="1"/>
  <c r="BD13591" i="1"/>
  <c r="BE13591" i="1" s="1"/>
  <c r="BM13579" i="1"/>
  <c r="BD13579" i="1"/>
  <c r="BE13579" i="1" s="1"/>
  <c r="BM13567" i="1"/>
  <c r="BD13567" i="1"/>
  <c r="BE13567" i="1" s="1"/>
  <c r="BM13555" i="1"/>
  <c r="BD13555" i="1"/>
  <c r="BE13555" i="1" s="1"/>
  <c r="BM13543" i="1"/>
  <c r="BD13543" i="1"/>
  <c r="BE13543" i="1" s="1"/>
  <c r="BM13531" i="1"/>
  <c r="BD13531" i="1"/>
  <c r="BE13531" i="1" s="1"/>
  <c r="BM13519" i="1"/>
  <c r="BD13519" i="1"/>
  <c r="BE13519" i="1" s="1"/>
  <c r="BM13507" i="1"/>
  <c r="BD13507" i="1"/>
  <c r="BE13507" i="1" s="1"/>
  <c r="BM13495" i="1"/>
  <c r="BD13495" i="1"/>
  <c r="BE13495" i="1" s="1"/>
  <c r="BM13483" i="1"/>
  <c r="BD13483" i="1"/>
  <c r="BE13483" i="1" s="1"/>
  <c r="BM13471" i="1"/>
  <c r="BD13471" i="1"/>
  <c r="BE13471" i="1" s="1"/>
  <c r="BM13459" i="1"/>
  <c r="BD13459" i="1"/>
  <c r="BE13459" i="1" s="1"/>
  <c r="BM13447" i="1"/>
  <c r="BD13447" i="1"/>
  <c r="BE13447" i="1" s="1"/>
  <c r="BM13435" i="1"/>
  <c r="BD13435" i="1"/>
  <c r="BE13435" i="1" s="1"/>
  <c r="BM13423" i="1"/>
  <c r="BD13423" i="1"/>
  <c r="BE13423" i="1" s="1"/>
  <c r="BM13411" i="1"/>
  <c r="BD13411" i="1"/>
  <c r="BE13411" i="1" s="1"/>
  <c r="BM13399" i="1"/>
  <c r="BD13399" i="1"/>
  <c r="BE13399" i="1" s="1"/>
  <c r="BM13387" i="1"/>
  <c r="BD13387" i="1"/>
  <c r="BE13387" i="1" s="1"/>
  <c r="BM13375" i="1"/>
  <c r="BD13375" i="1"/>
  <c r="BE13375" i="1" s="1"/>
  <c r="BM13363" i="1"/>
  <c r="BD13363" i="1"/>
  <c r="BE13363" i="1" s="1"/>
  <c r="BM13351" i="1"/>
  <c r="BD13351" i="1"/>
  <c r="BE13351" i="1" s="1"/>
  <c r="BM13339" i="1"/>
  <c r="BD13339" i="1"/>
  <c r="BE13339" i="1" s="1"/>
  <c r="BM13327" i="1"/>
  <c r="BD13327" i="1"/>
  <c r="BE13327" i="1" s="1"/>
  <c r="BM13315" i="1"/>
  <c r="BD13315" i="1"/>
  <c r="BE13315" i="1" s="1"/>
  <c r="BM13303" i="1"/>
  <c r="BD13303" i="1"/>
  <c r="BE13303" i="1" s="1"/>
  <c r="BM13291" i="1"/>
  <c r="BD13291" i="1"/>
  <c r="BE13291" i="1" s="1"/>
  <c r="BM13279" i="1"/>
  <c r="BD13279" i="1"/>
  <c r="BE13279" i="1" s="1"/>
  <c r="BM13267" i="1"/>
  <c r="BD13267" i="1"/>
  <c r="BE13267" i="1" s="1"/>
  <c r="BM13255" i="1"/>
  <c r="BD13255" i="1"/>
  <c r="BE13255" i="1" s="1"/>
  <c r="BM13243" i="1"/>
  <c r="BD13243" i="1"/>
  <c r="BE13243" i="1" s="1"/>
  <c r="BM13231" i="1"/>
  <c r="BD13231" i="1"/>
  <c r="BE13231" i="1" s="1"/>
  <c r="BM13219" i="1"/>
  <c r="BD13219" i="1"/>
  <c r="BE13219" i="1" s="1"/>
  <c r="BM13207" i="1"/>
  <c r="BD13207" i="1"/>
  <c r="BE13207" i="1" s="1"/>
  <c r="BM13195" i="1"/>
  <c r="BD13195" i="1"/>
  <c r="BE13195" i="1" s="1"/>
  <c r="BM13183" i="1"/>
  <c r="BD13183" i="1"/>
  <c r="BE13183" i="1" s="1"/>
  <c r="BM13171" i="1"/>
  <c r="BD13171" i="1"/>
  <c r="BE13171" i="1" s="1"/>
  <c r="BM13159" i="1"/>
  <c r="BD13159" i="1"/>
  <c r="BE13159" i="1" s="1"/>
  <c r="BM13147" i="1"/>
  <c r="BD13147" i="1"/>
  <c r="BE13147" i="1" s="1"/>
  <c r="BM13135" i="1"/>
  <c r="BD13135" i="1"/>
  <c r="BE13135" i="1" s="1"/>
  <c r="BM13123" i="1"/>
  <c r="BD13123" i="1"/>
  <c r="BE13123" i="1" s="1"/>
  <c r="BM13111" i="1"/>
  <c r="BD13111" i="1"/>
  <c r="BE13111" i="1" s="1"/>
  <c r="BM13099" i="1"/>
  <c r="BD13099" i="1"/>
  <c r="BE13099" i="1" s="1"/>
  <c r="BM13087" i="1"/>
  <c r="BD13087" i="1"/>
  <c r="BE13087" i="1" s="1"/>
  <c r="BM13075" i="1"/>
  <c r="BD13075" i="1"/>
  <c r="BE13075" i="1" s="1"/>
  <c r="BM13063" i="1"/>
  <c r="BD13063" i="1"/>
  <c r="BE13063" i="1" s="1"/>
  <c r="BM13051" i="1"/>
  <c r="BD13051" i="1"/>
  <c r="BE13051" i="1" s="1"/>
  <c r="BM13039" i="1"/>
  <c r="BD13039" i="1"/>
  <c r="BE13039" i="1" s="1"/>
  <c r="BM13027" i="1"/>
  <c r="BD13027" i="1"/>
  <c r="BE13027" i="1" s="1"/>
  <c r="BM13015" i="1"/>
  <c r="BD13015" i="1"/>
  <c r="BE13015" i="1" s="1"/>
  <c r="BM13003" i="1"/>
  <c r="BD13003" i="1"/>
  <c r="BE13003" i="1" s="1"/>
  <c r="BM12991" i="1"/>
  <c r="BD12991" i="1"/>
  <c r="BE12991" i="1" s="1"/>
  <c r="BM12979" i="1"/>
  <c r="BD12979" i="1"/>
  <c r="BE12979" i="1" s="1"/>
  <c r="BM12967" i="1"/>
  <c r="BD12967" i="1"/>
  <c r="BE12967" i="1" s="1"/>
  <c r="BM12955" i="1"/>
  <c r="BD12955" i="1"/>
  <c r="BE12955" i="1" s="1"/>
  <c r="BM12943" i="1"/>
  <c r="BD12943" i="1"/>
  <c r="BE12943" i="1" s="1"/>
  <c r="BM12931" i="1"/>
  <c r="BD12931" i="1"/>
  <c r="BE12931" i="1" s="1"/>
  <c r="BM12919" i="1"/>
  <c r="BD12919" i="1"/>
  <c r="BE12919" i="1" s="1"/>
  <c r="BM12907" i="1"/>
  <c r="BD12907" i="1"/>
  <c r="BE12907" i="1" s="1"/>
  <c r="BM12895" i="1"/>
  <c r="BD12895" i="1"/>
  <c r="BE12895" i="1" s="1"/>
  <c r="BM12883" i="1"/>
  <c r="BD12883" i="1"/>
  <c r="BE12883" i="1" s="1"/>
  <c r="BM12871" i="1"/>
  <c r="BD12871" i="1"/>
  <c r="BE12871" i="1" s="1"/>
  <c r="BM12859" i="1"/>
  <c r="BD12859" i="1"/>
  <c r="BE12859" i="1" s="1"/>
  <c r="BM12847" i="1"/>
  <c r="BD12847" i="1"/>
  <c r="BE12847" i="1" s="1"/>
  <c r="BM12835" i="1"/>
  <c r="BD12835" i="1"/>
  <c r="BE12835" i="1" s="1"/>
  <c r="BM12823" i="1"/>
  <c r="BD12823" i="1"/>
  <c r="BE12823" i="1" s="1"/>
  <c r="BM12811" i="1"/>
  <c r="BD12811" i="1"/>
  <c r="BE12811" i="1" s="1"/>
  <c r="BM12799" i="1"/>
  <c r="BD12799" i="1"/>
  <c r="BE12799" i="1" s="1"/>
  <c r="BM12787" i="1"/>
  <c r="BD12787" i="1"/>
  <c r="BE12787" i="1" s="1"/>
  <c r="BM12775" i="1"/>
  <c r="BD12775" i="1"/>
  <c r="BE12775" i="1" s="1"/>
  <c r="BM12763" i="1"/>
  <c r="BD12763" i="1"/>
  <c r="BE12763" i="1" s="1"/>
  <c r="BM12751" i="1"/>
  <c r="BD12751" i="1"/>
  <c r="BE12751" i="1" s="1"/>
  <c r="BM12739" i="1"/>
  <c r="BD12739" i="1"/>
  <c r="BE12739" i="1" s="1"/>
  <c r="BM12727" i="1"/>
  <c r="BD12727" i="1"/>
  <c r="BE12727" i="1" s="1"/>
  <c r="BM12715" i="1"/>
  <c r="BD12715" i="1"/>
  <c r="BE12715" i="1" s="1"/>
  <c r="BM12703" i="1"/>
  <c r="BD12703" i="1"/>
  <c r="BE12703" i="1" s="1"/>
  <c r="BM12691" i="1"/>
  <c r="BD12691" i="1"/>
  <c r="BE12691" i="1" s="1"/>
  <c r="BM12679" i="1"/>
  <c r="BD12679" i="1"/>
  <c r="BE12679" i="1" s="1"/>
  <c r="BM12667" i="1"/>
  <c r="BD12667" i="1"/>
  <c r="BE12667" i="1" s="1"/>
  <c r="BM12655" i="1"/>
  <c r="BD12655" i="1"/>
  <c r="BE12655" i="1" s="1"/>
  <c r="BM12643" i="1"/>
  <c r="BD12643" i="1"/>
  <c r="BE12643" i="1" s="1"/>
  <c r="BM12631" i="1"/>
  <c r="BD12631" i="1"/>
  <c r="BE12631" i="1" s="1"/>
  <c r="BM12619" i="1"/>
  <c r="BD12619" i="1"/>
  <c r="BE12619" i="1" s="1"/>
  <c r="BM12607" i="1"/>
  <c r="BD12607" i="1"/>
  <c r="BE12607" i="1" s="1"/>
  <c r="BM12595" i="1"/>
  <c r="BD12595" i="1"/>
  <c r="BE12595" i="1" s="1"/>
  <c r="BM12583" i="1"/>
  <c r="BD12583" i="1"/>
  <c r="BE12583" i="1" s="1"/>
  <c r="BM12571" i="1"/>
  <c r="BD12571" i="1"/>
  <c r="BE12571" i="1" s="1"/>
  <c r="BM12559" i="1"/>
  <c r="BD12559" i="1"/>
  <c r="BE12559" i="1" s="1"/>
  <c r="BM12547" i="1"/>
  <c r="BD12547" i="1"/>
  <c r="BE12547" i="1" s="1"/>
  <c r="BM12535" i="1"/>
  <c r="BD12535" i="1"/>
  <c r="BE12535" i="1" s="1"/>
  <c r="BM12523" i="1"/>
  <c r="BD12523" i="1"/>
  <c r="BE12523" i="1" s="1"/>
  <c r="BM12511" i="1"/>
  <c r="BD12511" i="1"/>
  <c r="BE12511" i="1" s="1"/>
  <c r="BM12499" i="1"/>
  <c r="BD12499" i="1"/>
  <c r="BE12499" i="1" s="1"/>
  <c r="BM12487" i="1"/>
  <c r="BD12487" i="1"/>
  <c r="BE12487" i="1" s="1"/>
  <c r="BM12475" i="1"/>
  <c r="BD12475" i="1"/>
  <c r="BE12475" i="1" s="1"/>
  <c r="BM12463" i="1"/>
  <c r="BD12463" i="1"/>
  <c r="BE12463" i="1" s="1"/>
  <c r="BM12451" i="1"/>
  <c r="BD12451" i="1"/>
  <c r="BE12451" i="1" s="1"/>
  <c r="BM12439" i="1"/>
  <c r="BD12439" i="1"/>
  <c r="BE12439" i="1" s="1"/>
  <c r="BM12427" i="1"/>
  <c r="BD12427" i="1"/>
  <c r="BE12427" i="1" s="1"/>
  <c r="BM12415" i="1"/>
  <c r="BD12415" i="1"/>
  <c r="BE12415" i="1" s="1"/>
  <c r="BM12403" i="1"/>
  <c r="BD12403" i="1"/>
  <c r="BE12403" i="1" s="1"/>
  <c r="BM12391" i="1"/>
  <c r="BD12391" i="1"/>
  <c r="BE12391" i="1" s="1"/>
  <c r="BM12379" i="1"/>
  <c r="BD12379" i="1"/>
  <c r="BE12379" i="1" s="1"/>
  <c r="BM12367" i="1"/>
  <c r="BD12367" i="1"/>
  <c r="BE12367" i="1" s="1"/>
  <c r="BM12355" i="1"/>
  <c r="BD12355" i="1"/>
  <c r="BE12355" i="1" s="1"/>
  <c r="BM12343" i="1"/>
  <c r="BD12343" i="1"/>
  <c r="BE12343" i="1" s="1"/>
  <c r="BM12331" i="1"/>
  <c r="BD12331" i="1"/>
  <c r="BE12331" i="1" s="1"/>
  <c r="BM12319" i="1"/>
  <c r="BD12319" i="1"/>
  <c r="BE12319" i="1" s="1"/>
  <c r="BM12307" i="1"/>
  <c r="BD12307" i="1"/>
  <c r="BE12307" i="1" s="1"/>
  <c r="BM12295" i="1"/>
  <c r="BD12295" i="1"/>
  <c r="BE12295" i="1" s="1"/>
  <c r="BM12283" i="1"/>
  <c r="BD12283" i="1"/>
  <c r="BE12283" i="1" s="1"/>
  <c r="BM12271" i="1"/>
  <c r="BD12271" i="1"/>
  <c r="BE12271" i="1" s="1"/>
  <c r="BM12259" i="1"/>
  <c r="BD12259" i="1"/>
  <c r="BE12259" i="1" s="1"/>
  <c r="BM12247" i="1"/>
  <c r="BD12247" i="1"/>
  <c r="BE12247" i="1" s="1"/>
  <c r="BM12235" i="1"/>
  <c r="BD12235" i="1"/>
  <c r="BE12235" i="1" s="1"/>
  <c r="BM12223" i="1"/>
  <c r="BD12223" i="1"/>
  <c r="BE12223" i="1" s="1"/>
  <c r="BM12211" i="1"/>
  <c r="BD12211" i="1"/>
  <c r="BE12211" i="1" s="1"/>
  <c r="BM12199" i="1"/>
  <c r="BD12199" i="1"/>
  <c r="BE12199" i="1" s="1"/>
  <c r="BM12187" i="1"/>
  <c r="BD12187" i="1"/>
  <c r="BE12187" i="1" s="1"/>
  <c r="BM12175" i="1"/>
  <c r="BD12175" i="1"/>
  <c r="BE12175" i="1" s="1"/>
  <c r="BM12163" i="1"/>
  <c r="BD12163" i="1"/>
  <c r="BE12163" i="1" s="1"/>
  <c r="BM12151" i="1"/>
  <c r="BD12151" i="1"/>
  <c r="BE12151" i="1" s="1"/>
  <c r="BM12139" i="1"/>
  <c r="BD12139" i="1"/>
  <c r="BE12139" i="1" s="1"/>
  <c r="BM12127" i="1"/>
  <c r="BD12127" i="1"/>
  <c r="BE12127" i="1" s="1"/>
  <c r="BM12115" i="1"/>
  <c r="BD12115" i="1"/>
  <c r="BE12115" i="1" s="1"/>
  <c r="BM12103" i="1"/>
  <c r="BD12103" i="1"/>
  <c r="BE12103" i="1" s="1"/>
  <c r="BM12091" i="1"/>
  <c r="BD12091" i="1"/>
  <c r="BE12091" i="1" s="1"/>
  <c r="BM12079" i="1"/>
  <c r="BD12079" i="1"/>
  <c r="BE12079" i="1" s="1"/>
  <c r="BM12067" i="1"/>
  <c r="BD12067" i="1"/>
  <c r="BE12067" i="1" s="1"/>
  <c r="BM12055" i="1"/>
  <c r="BD12055" i="1"/>
  <c r="BE12055" i="1" s="1"/>
  <c r="BM12043" i="1"/>
  <c r="BD12043" i="1"/>
  <c r="BE12043" i="1" s="1"/>
  <c r="BM12031" i="1"/>
  <c r="BD12031" i="1"/>
  <c r="BE12031" i="1" s="1"/>
  <c r="BM12019" i="1"/>
  <c r="BD12019" i="1"/>
  <c r="BE12019" i="1" s="1"/>
  <c r="BM12007" i="1"/>
  <c r="BD12007" i="1"/>
  <c r="BE12007" i="1" s="1"/>
  <c r="BM11995" i="1"/>
  <c r="BD11995" i="1"/>
  <c r="BE11995" i="1" s="1"/>
  <c r="BM11983" i="1"/>
  <c r="BD11983" i="1"/>
  <c r="BE11983" i="1" s="1"/>
  <c r="BM11971" i="1"/>
  <c r="BD11971" i="1"/>
  <c r="BE11971" i="1" s="1"/>
  <c r="BM11959" i="1"/>
  <c r="BD11959" i="1"/>
  <c r="BE11959" i="1" s="1"/>
  <c r="BM11947" i="1"/>
  <c r="BD11947" i="1"/>
  <c r="BE11947" i="1" s="1"/>
  <c r="BM11935" i="1"/>
  <c r="BD11935" i="1"/>
  <c r="BE11935" i="1" s="1"/>
  <c r="BM11923" i="1"/>
  <c r="BD11923" i="1"/>
  <c r="BE11923" i="1" s="1"/>
  <c r="BM11911" i="1"/>
  <c r="BD11911" i="1"/>
  <c r="BE11911" i="1" s="1"/>
  <c r="BM11899" i="1"/>
  <c r="BD11899" i="1"/>
  <c r="BE11899" i="1" s="1"/>
  <c r="BM11887" i="1"/>
  <c r="BD11887" i="1"/>
  <c r="BE11887" i="1" s="1"/>
  <c r="BM11875" i="1"/>
  <c r="BD11875" i="1"/>
  <c r="BE11875" i="1" s="1"/>
  <c r="BM11863" i="1"/>
  <c r="BD11863" i="1"/>
  <c r="BE11863" i="1" s="1"/>
  <c r="BM11851" i="1"/>
  <c r="BD11851" i="1"/>
  <c r="BE11851" i="1" s="1"/>
  <c r="BM11839" i="1"/>
  <c r="BD11839" i="1"/>
  <c r="BE11839" i="1" s="1"/>
  <c r="BM11827" i="1"/>
  <c r="BD11827" i="1"/>
  <c r="BE11827" i="1" s="1"/>
  <c r="BM11815" i="1"/>
  <c r="BD11815" i="1"/>
  <c r="BE11815" i="1" s="1"/>
  <c r="BM11803" i="1"/>
  <c r="BD11803" i="1"/>
  <c r="BE11803" i="1" s="1"/>
  <c r="BM11791" i="1"/>
  <c r="BD11791" i="1"/>
  <c r="BE11791" i="1" s="1"/>
  <c r="BM11779" i="1"/>
  <c r="BD11779" i="1"/>
  <c r="BE11779" i="1" s="1"/>
  <c r="BM11767" i="1"/>
  <c r="BD11767" i="1"/>
  <c r="BE11767" i="1" s="1"/>
  <c r="BM11755" i="1"/>
  <c r="BD11755" i="1"/>
  <c r="BE11755" i="1" s="1"/>
  <c r="BM11743" i="1"/>
  <c r="BD11743" i="1"/>
  <c r="BE11743" i="1" s="1"/>
  <c r="BM11731" i="1"/>
  <c r="BD11731" i="1"/>
  <c r="BE11731" i="1" s="1"/>
  <c r="BM11719" i="1"/>
  <c r="BD11719" i="1"/>
  <c r="BE11719" i="1" s="1"/>
  <c r="BM11707" i="1"/>
  <c r="BD11707" i="1"/>
  <c r="BE11707" i="1" s="1"/>
  <c r="BM11695" i="1"/>
  <c r="BD11695" i="1"/>
  <c r="BE11695" i="1" s="1"/>
  <c r="BM11683" i="1"/>
  <c r="BD11683" i="1"/>
  <c r="BE11683" i="1" s="1"/>
  <c r="BM11671" i="1"/>
  <c r="BD11671" i="1"/>
  <c r="BE11671" i="1" s="1"/>
  <c r="BM11659" i="1"/>
  <c r="BD11659" i="1"/>
  <c r="BE11659" i="1" s="1"/>
  <c r="BM11647" i="1"/>
  <c r="BD11647" i="1"/>
  <c r="BE11647" i="1" s="1"/>
  <c r="BM11635" i="1"/>
  <c r="BD11635" i="1"/>
  <c r="BE11635" i="1" s="1"/>
  <c r="BM11623" i="1"/>
  <c r="BD11623" i="1"/>
  <c r="BE11623" i="1" s="1"/>
  <c r="BM11611" i="1"/>
  <c r="BD11611" i="1"/>
  <c r="BE11611" i="1" s="1"/>
  <c r="BM11599" i="1"/>
  <c r="BD11599" i="1"/>
  <c r="BE11599" i="1" s="1"/>
  <c r="BM11587" i="1"/>
  <c r="BD11587" i="1"/>
  <c r="BE11587" i="1" s="1"/>
  <c r="BM11575" i="1"/>
  <c r="BD11575" i="1"/>
  <c r="BE11575" i="1" s="1"/>
  <c r="BM11563" i="1"/>
  <c r="BD11563" i="1"/>
  <c r="BE11563" i="1" s="1"/>
  <c r="BM11551" i="1"/>
  <c r="BD11551" i="1"/>
  <c r="BE11551" i="1" s="1"/>
  <c r="BM11539" i="1"/>
  <c r="BD11539" i="1"/>
  <c r="BE11539" i="1" s="1"/>
  <c r="BM11527" i="1"/>
  <c r="BD11527" i="1"/>
  <c r="BE11527" i="1" s="1"/>
  <c r="BM11515" i="1"/>
  <c r="BD11515" i="1"/>
  <c r="BE11515" i="1" s="1"/>
  <c r="BM11503" i="1"/>
  <c r="BD11503" i="1"/>
  <c r="BE11503" i="1" s="1"/>
  <c r="BM11491" i="1"/>
  <c r="BD11491" i="1"/>
  <c r="BE11491" i="1" s="1"/>
  <c r="BM11479" i="1"/>
  <c r="BD11479" i="1"/>
  <c r="BE11479" i="1" s="1"/>
  <c r="BM11467" i="1"/>
  <c r="BD11467" i="1"/>
  <c r="BE11467" i="1" s="1"/>
  <c r="BM11455" i="1"/>
  <c r="BD11455" i="1"/>
  <c r="BE11455" i="1" s="1"/>
  <c r="BM11443" i="1"/>
  <c r="BD11443" i="1"/>
  <c r="BE11443" i="1" s="1"/>
  <c r="BM11431" i="1"/>
  <c r="BD11431" i="1"/>
  <c r="BE11431" i="1" s="1"/>
  <c r="BM11419" i="1"/>
  <c r="BD11419" i="1"/>
  <c r="BE11419" i="1" s="1"/>
  <c r="BM11407" i="1"/>
  <c r="BD11407" i="1"/>
  <c r="BE11407" i="1" s="1"/>
  <c r="BM11395" i="1"/>
  <c r="BD11395" i="1"/>
  <c r="BE11395" i="1" s="1"/>
  <c r="BM11383" i="1"/>
  <c r="BD11383" i="1"/>
  <c r="BE11383" i="1" s="1"/>
  <c r="BM11371" i="1"/>
  <c r="BD11371" i="1"/>
  <c r="BE11371" i="1" s="1"/>
  <c r="BM11359" i="1"/>
  <c r="BD11359" i="1"/>
  <c r="BE11359" i="1" s="1"/>
  <c r="BM11347" i="1"/>
  <c r="BD11347" i="1"/>
  <c r="BE11347" i="1" s="1"/>
  <c r="BM11335" i="1"/>
  <c r="BD11335" i="1"/>
  <c r="BE11335" i="1" s="1"/>
  <c r="BM11323" i="1"/>
  <c r="BD11323" i="1"/>
  <c r="BE11323" i="1" s="1"/>
  <c r="BM11311" i="1"/>
  <c r="BD11311" i="1"/>
  <c r="BE11311" i="1" s="1"/>
  <c r="BM11299" i="1"/>
  <c r="BD11299" i="1"/>
  <c r="BE11299" i="1" s="1"/>
  <c r="BM11287" i="1"/>
  <c r="BD11287" i="1"/>
  <c r="BE11287" i="1" s="1"/>
  <c r="BM11275" i="1"/>
  <c r="BD11275" i="1"/>
  <c r="BE11275" i="1" s="1"/>
  <c r="BM11263" i="1"/>
  <c r="BD11263" i="1"/>
  <c r="BE11263" i="1" s="1"/>
  <c r="BM11251" i="1"/>
  <c r="BD11251" i="1"/>
  <c r="BE11251" i="1" s="1"/>
  <c r="BM11239" i="1"/>
  <c r="BD11239" i="1"/>
  <c r="BE11239" i="1" s="1"/>
  <c r="BM11227" i="1"/>
  <c r="BD11227" i="1"/>
  <c r="BE11227" i="1" s="1"/>
  <c r="BM11215" i="1"/>
  <c r="BD11215" i="1"/>
  <c r="BE11215" i="1" s="1"/>
  <c r="BM11203" i="1"/>
  <c r="BD11203" i="1"/>
  <c r="BE11203" i="1" s="1"/>
  <c r="BM11191" i="1"/>
  <c r="BD11191" i="1"/>
  <c r="BE11191" i="1" s="1"/>
  <c r="BM11179" i="1"/>
  <c r="BD11179" i="1"/>
  <c r="BE11179" i="1" s="1"/>
  <c r="BM11167" i="1"/>
  <c r="BD11167" i="1"/>
  <c r="BE11167" i="1" s="1"/>
  <c r="BM11155" i="1"/>
  <c r="BD11155" i="1"/>
  <c r="BE11155" i="1" s="1"/>
  <c r="BM11143" i="1"/>
  <c r="BD11143" i="1"/>
  <c r="BE11143" i="1" s="1"/>
  <c r="BM11131" i="1"/>
  <c r="BD11131" i="1"/>
  <c r="BE11131" i="1" s="1"/>
  <c r="BM11119" i="1"/>
  <c r="BD11119" i="1"/>
  <c r="BE11119" i="1" s="1"/>
  <c r="BM11107" i="1"/>
  <c r="BD11107" i="1"/>
  <c r="BE11107" i="1" s="1"/>
  <c r="BM11095" i="1"/>
  <c r="BD11095" i="1"/>
  <c r="BE11095" i="1" s="1"/>
  <c r="BM11083" i="1"/>
  <c r="BD11083" i="1"/>
  <c r="BE11083" i="1" s="1"/>
  <c r="BM11071" i="1"/>
  <c r="BD11071" i="1"/>
  <c r="BE11071" i="1" s="1"/>
  <c r="BM11059" i="1"/>
  <c r="BD11059" i="1"/>
  <c r="BE11059" i="1" s="1"/>
  <c r="BM11047" i="1"/>
  <c r="BD11047" i="1"/>
  <c r="BE11047" i="1" s="1"/>
  <c r="BM11035" i="1"/>
  <c r="BD11035" i="1"/>
  <c r="BE11035" i="1" s="1"/>
  <c r="BM11023" i="1"/>
  <c r="BD11023" i="1"/>
  <c r="BE11023" i="1" s="1"/>
  <c r="BM11011" i="1"/>
  <c r="BD11011" i="1"/>
  <c r="BE11011" i="1" s="1"/>
  <c r="BM10999" i="1"/>
  <c r="BD10999" i="1"/>
  <c r="BE10999" i="1" s="1"/>
  <c r="BM10987" i="1"/>
  <c r="BD10987" i="1"/>
  <c r="BE10987" i="1" s="1"/>
  <c r="BM10975" i="1"/>
  <c r="BD10975" i="1"/>
  <c r="BE10975" i="1" s="1"/>
  <c r="BM10963" i="1"/>
  <c r="BD10963" i="1"/>
  <c r="BE10963" i="1" s="1"/>
  <c r="BM10951" i="1"/>
  <c r="BD10951" i="1"/>
  <c r="BE10951" i="1" s="1"/>
  <c r="BM10939" i="1"/>
  <c r="BD10939" i="1"/>
  <c r="BE10939" i="1" s="1"/>
  <c r="BM10927" i="1"/>
  <c r="BD10927" i="1"/>
  <c r="BE10927" i="1" s="1"/>
  <c r="BM10915" i="1"/>
  <c r="BD10915" i="1"/>
  <c r="BE10915" i="1" s="1"/>
  <c r="BM10903" i="1"/>
  <c r="BD10903" i="1"/>
  <c r="BE10903" i="1" s="1"/>
  <c r="BM10891" i="1"/>
  <c r="BD10891" i="1"/>
  <c r="BE10891" i="1" s="1"/>
  <c r="BM10879" i="1"/>
  <c r="BD10879" i="1"/>
  <c r="BE10879" i="1" s="1"/>
  <c r="BM10867" i="1"/>
  <c r="BD10867" i="1"/>
  <c r="BE10867" i="1" s="1"/>
  <c r="BM10855" i="1"/>
  <c r="BD10855" i="1"/>
  <c r="BE10855" i="1" s="1"/>
  <c r="BM10843" i="1"/>
  <c r="BD10843" i="1"/>
  <c r="BE10843" i="1" s="1"/>
  <c r="BM8142" i="1"/>
  <c r="BD8142" i="1"/>
  <c r="BE8142" i="1" s="1"/>
  <c r="BM8130" i="1"/>
  <c r="BD8130" i="1"/>
  <c r="BE8130" i="1" s="1"/>
  <c r="BM8118" i="1"/>
  <c r="BD8118" i="1"/>
  <c r="BE8118" i="1" s="1"/>
  <c r="BM8106" i="1"/>
  <c r="BD8106" i="1"/>
  <c r="BE8106" i="1" s="1"/>
  <c r="BM8094" i="1"/>
  <c r="BD8094" i="1"/>
  <c r="BE8094" i="1" s="1"/>
  <c r="BM8082" i="1"/>
  <c r="BD8082" i="1"/>
  <c r="BE8082" i="1" s="1"/>
  <c r="BM8070" i="1"/>
  <c r="BD8070" i="1"/>
  <c r="BE8070" i="1" s="1"/>
  <c r="BM8058" i="1"/>
  <c r="BD8058" i="1"/>
  <c r="BE8058" i="1" s="1"/>
  <c r="BM8046" i="1"/>
  <c r="BD8046" i="1"/>
  <c r="BE8046" i="1" s="1"/>
  <c r="BM8034" i="1"/>
  <c r="BD8034" i="1"/>
  <c r="BE8034" i="1" s="1"/>
  <c r="BM8022" i="1"/>
  <c r="BD8022" i="1"/>
  <c r="BE8022" i="1" s="1"/>
  <c r="BM8010" i="1"/>
  <c r="BD8010" i="1"/>
  <c r="BE8010" i="1" s="1"/>
  <c r="BM7998" i="1"/>
  <c r="BD7998" i="1"/>
  <c r="BE7998" i="1" s="1"/>
  <c r="BM7986" i="1"/>
  <c r="BD7986" i="1"/>
  <c r="BE7986" i="1" s="1"/>
  <c r="BM7974" i="1"/>
  <c r="BD7974" i="1"/>
  <c r="BE7974" i="1" s="1"/>
  <c r="BM7962" i="1"/>
  <c r="BD7962" i="1"/>
  <c r="BE7962" i="1" s="1"/>
  <c r="BM7950" i="1"/>
  <c r="BD7950" i="1"/>
  <c r="BE7950" i="1" s="1"/>
  <c r="BM7938" i="1"/>
  <c r="BD7938" i="1"/>
  <c r="BE7938" i="1" s="1"/>
  <c r="BM7926" i="1"/>
  <c r="BD7926" i="1"/>
  <c r="BE7926" i="1" s="1"/>
  <c r="BM7914" i="1"/>
  <c r="BD7914" i="1"/>
  <c r="BE7914" i="1" s="1"/>
  <c r="BM7902" i="1"/>
  <c r="BD7902" i="1"/>
  <c r="BE7902" i="1" s="1"/>
  <c r="BM7890" i="1"/>
  <c r="BD7890" i="1"/>
  <c r="BE7890" i="1" s="1"/>
  <c r="BM7878" i="1"/>
  <c r="BD7878" i="1"/>
  <c r="BE7878" i="1" s="1"/>
  <c r="BM7866" i="1"/>
  <c r="BD7866" i="1"/>
  <c r="BE7866" i="1" s="1"/>
  <c r="BM7854" i="1"/>
  <c r="BD7854" i="1"/>
  <c r="BE7854" i="1" s="1"/>
  <c r="BM7842" i="1"/>
  <c r="BD7842" i="1"/>
  <c r="BE7842" i="1" s="1"/>
  <c r="BM7830" i="1"/>
  <c r="BD7830" i="1"/>
  <c r="BE7830" i="1" s="1"/>
  <c r="BM7818" i="1"/>
  <c r="BD7818" i="1"/>
  <c r="BE7818" i="1" s="1"/>
  <c r="BM7806" i="1"/>
  <c r="BD7806" i="1"/>
  <c r="BE7806" i="1" s="1"/>
  <c r="BM7794" i="1"/>
  <c r="BD7794" i="1"/>
  <c r="BE7794" i="1" s="1"/>
  <c r="BM7782" i="1"/>
  <c r="BD7782" i="1"/>
  <c r="BE7782" i="1" s="1"/>
  <c r="BM7770" i="1"/>
  <c r="BD7770" i="1"/>
  <c r="BE7770" i="1" s="1"/>
  <c r="BM7758" i="1"/>
  <c r="BD7758" i="1"/>
  <c r="BE7758" i="1" s="1"/>
  <c r="BM7746" i="1"/>
  <c r="BD7746" i="1"/>
  <c r="BE7746" i="1" s="1"/>
  <c r="BM7734" i="1"/>
  <c r="BD7734" i="1"/>
  <c r="BE7734" i="1" s="1"/>
  <c r="BM7722" i="1"/>
  <c r="BD7722" i="1"/>
  <c r="BE7722" i="1" s="1"/>
  <c r="BM7710" i="1"/>
  <c r="BD7710" i="1"/>
  <c r="BE7710" i="1" s="1"/>
  <c r="BM7698" i="1"/>
  <c r="BD7698" i="1"/>
  <c r="BE7698" i="1" s="1"/>
  <c r="BM7686" i="1"/>
  <c r="BD7686" i="1"/>
  <c r="BE7686" i="1" s="1"/>
  <c r="BM7674" i="1"/>
  <c r="BD7674" i="1"/>
  <c r="BE7674" i="1" s="1"/>
  <c r="BM7662" i="1"/>
  <c r="BD7662" i="1"/>
  <c r="BE7662" i="1" s="1"/>
  <c r="BM7650" i="1"/>
  <c r="BD7650" i="1"/>
  <c r="BE7650" i="1" s="1"/>
  <c r="BM7638" i="1"/>
  <c r="BD7638" i="1"/>
  <c r="BE7638" i="1" s="1"/>
  <c r="BM7626" i="1"/>
  <c r="BD7626" i="1"/>
  <c r="BE7626" i="1" s="1"/>
  <c r="BM7614" i="1"/>
  <c r="BD7614" i="1"/>
  <c r="BE7614" i="1" s="1"/>
  <c r="BM7602" i="1"/>
  <c r="BD7602" i="1"/>
  <c r="BE7602" i="1" s="1"/>
  <c r="BM7590" i="1"/>
  <c r="BD7590" i="1"/>
  <c r="BE7590" i="1" s="1"/>
  <c r="BM7578" i="1"/>
  <c r="BD7578" i="1"/>
  <c r="BE7578" i="1" s="1"/>
  <c r="BM7566" i="1"/>
  <c r="BD7566" i="1"/>
  <c r="BE7566" i="1" s="1"/>
  <c r="BM7554" i="1"/>
  <c r="BD7554" i="1"/>
  <c r="BE7554" i="1" s="1"/>
  <c r="BM7542" i="1"/>
  <c r="BD7542" i="1"/>
  <c r="BE7542" i="1" s="1"/>
  <c r="BM7530" i="1"/>
  <c r="BD7530" i="1"/>
  <c r="BE7530" i="1" s="1"/>
  <c r="BM7518" i="1"/>
  <c r="BD7518" i="1"/>
  <c r="BE7518" i="1" s="1"/>
  <c r="BM7506" i="1"/>
  <c r="BD7506" i="1"/>
  <c r="BE7506" i="1" s="1"/>
  <c r="BM7494" i="1"/>
  <c r="BD7494" i="1"/>
  <c r="BE7494" i="1" s="1"/>
  <c r="BM7482" i="1"/>
  <c r="BD7482" i="1"/>
  <c r="BE7482" i="1" s="1"/>
  <c r="BM7470" i="1"/>
  <c r="BD7470" i="1"/>
  <c r="BE7470" i="1" s="1"/>
  <c r="BM7458" i="1"/>
  <c r="BD7458" i="1"/>
  <c r="BE7458" i="1" s="1"/>
  <c r="BM7446" i="1"/>
  <c r="BD7446" i="1"/>
  <c r="BE7446" i="1" s="1"/>
  <c r="BM7434" i="1"/>
  <c r="BD7434" i="1"/>
  <c r="BE7434" i="1" s="1"/>
  <c r="BM7422" i="1"/>
  <c r="BD7422" i="1"/>
  <c r="BE7422" i="1" s="1"/>
  <c r="BM7410" i="1"/>
  <c r="BD7410" i="1"/>
  <c r="BE7410" i="1" s="1"/>
  <c r="BM7398" i="1"/>
  <c r="BD7398" i="1"/>
  <c r="BE7398" i="1" s="1"/>
  <c r="BM7386" i="1"/>
  <c r="BD7386" i="1"/>
  <c r="BE7386" i="1" s="1"/>
  <c r="BM7374" i="1"/>
  <c r="BD7374" i="1"/>
  <c r="BE7374" i="1" s="1"/>
  <c r="BM7362" i="1"/>
  <c r="BD7362" i="1"/>
  <c r="BE7362" i="1" s="1"/>
  <c r="BM7350" i="1"/>
  <c r="BD7350" i="1"/>
  <c r="BE7350" i="1" s="1"/>
  <c r="BM7338" i="1"/>
  <c r="BD7338" i="1"/>
  <c r="BE7338" i="1" s="1"/>
  <c r="BM7326" i="1"/>
  <c r="BD7326" i="1"/>
  <c r="BE7326" i="1" s="1"/>
  <c r="BM7314" i="1"/>
  <c r="BD7314" i="1"/>
  <c r="BE7314" i="1" s="1"/>
  <c r="BM7302" i="1"/>
  <c r="BD7302" i="1"/>
  <c r="BE7302" i="1" s="1"/>
  <c r="BM7290" i="1"/>
  <c r="BD7290" i="1"/>
  <c r="BE7290" i="1" s="1"/>
  <c r="BM7278" i="1"/>
  <c r="BD7278" i="1"/>
  <c r="BE7278" i="1" s="1"/>
  <c r="BM7266" i="1"/>
  <c r="BD7266" i="1"/>
  <c r="BE7266" i="1" s="1"/>
  <c r="BM7254" i="1"/>
  <c r="BD7254" i="1"/>
  <c r="BE7254" i="1" s="1"/>
  <c r="BM7242" i="1"/>
  <c r="BD7242" i="1"/>
  <c r="BE7242" i="1" s="1"/>
  <c r="BM7230" i="1"/>
  <c r="BD7230" i="1"/>
  <c r="BE7230" i="1" s="1"/>
  <c r="BM7218" i="1"/>
  <c r="BD7218" i="1"/>
  <c r="BE7218" i="1" s="1"/>
  <c r="BM7206" i="1"/>
  <c r="BD7206" i="1"/>
  <c r="BE7206" i="1" s="1"/>
  <c r="BM7194" i="1"/>
  <c r="BD7194" i="1"/>
  <c r="BE7194" i="1" s="1"/>
  <c r="BM7182" i="1"/>
  <c r="BD7182" i="1"/>
  <c r="BE7182" i="1" s="1"/>
  <c r="BM7170" i="1"/>
  <c r="BD7170" i="1"/>
  <c r="BE7170" i="1" s="1"/>
  <c r="BM7158" i="1"/>
  <c r="BD7158" i="1"/>
  <c r="BE7158" i="1" s="1"/>
  <c r="BM7146" i="1"/>
  <c r="BD7146" i="1"/>
  <c r="BE7146" i="1" s="1"/>
  <c r="BM7134" i="1"/>
  <c r="BD7134" i="1"/>
  <c r="BE7134" i="1" s="1"/>
  <c r="BM7122" i="1"/>
  <c r="BD7122" i="1"/>
  <c r="BE7122" i="1" s="1"/>
  <c r="BM7110" i="1"/>
  <c r="BD7110" i="1"/>
  <c r="BE7110" i="1" s="1"/>
  <c r="BM7098" i="1"/>
  <c r="BD7098" i="1"/>
  <c r="BE7098" i="1" s="1"/>
  <c r="BM7086" i="1"/>
  <c r="BD7086" i="1"/>
  <c r="BE7086" i="1" s="1"/>
  <c r="BM7074" i="1"/>
  <c r="BD7074" i="1"/>
  <c r="BE7074" i="1" s="1"/>
  <c r="BM7062" i="1"/>
  <c r="BD7062" i="1"/>
  <c r="BE7062" i="1" s="1"/>
  <c r="BM7050" i="1"/>
  <c r="BD7050" i="1"/>
  <c r="BE7050" i="1" s="1"/>
  <c r="BM7038" i="1"/>
  <c r="BD7038" i="1"/>
  <c r="BE7038" i="1" s="1"/>
  <c r="BM7026" i="1"/>
  <c r="BD7026" i="1"/>
  <c r="BE7026" i="1" s="1"/>
  <c r="BM7014" i="1"/>
  <c r="BD7014" i="1"/>
  <c r="BE7014" i="1" s="1"/>
  <c r="BM7002" i="1"/>
  <c r="BD7002" i="1"/>
  <c r="BE7002" i="1" s="1"/>
  <c r="BM6990" i="1"/>
  <c r="BD6990" i="1"/>
  <c r="BE6990" i="1" s="1"/>
  <c r="BM6978" i="1"/>
  <c r="BD6978" i="1"/>
  <c r="BE6978" i="1" s="1"/>
  <c r="BM6966" i="1"/>
  <c r="BD6966" i="1"/>
  <c r="BE6966" i="1" s="1"/>
  <c r="BM6954" i="1"/>
  <c r="BD6954" i="1"/>
  <c r="BE6954" i="1" s="1"/>
  <c r="BM6942" i="1"/>
  <c r="BD6942" i="1"/>
  <c r="BE6942" i="1" s="1"/>
  <c r="BM6930" i="1"/>
  <c r="BD6930" i="1"/>
  <c r="BE6930" i="1" s="1"/>
  <c r="BM6918" i="1"/>
  <c r="BD6918" i="1"/>
  <c r="BE6918" i="1" s="1"/>
  <c r="BM6906" i="1"/>
  <c r="BD6906" i="1"/>
  <c r="BE6906" i="1" s="1"/>
  <c r="BM6894" i="1"/>
  <c r="BD6894" i="1"/>
  <c r="BE6894" i="1" s="1"/>
  <c r="BM6882" i="1"/>
  <c r="BD6882" i="1"/>
  <c r="BE6882" i="1" s="1"/>
  <c r="BM6870" i="1"/>
  <c r="BD6870" i="1"/>
  <c r="BE6870" i="1" s="1"/>
  <c r="BM6858" i="1"/>
  <c r="BD6858" i="1"/>
  <c r="BE6858" i="1" s="1"/>
  <c r="BM6846" i="1"/>
  <c r="BD6846" i="1"/>
  <c r="BE6846" i="1" s="1"/>
  <c r="BM6834" i="1"/>
  <c r="BD6834" i="1"/>
  <c r="BE6834" i="1" s="1"/>
  <c r="BM6822" i="1"/>
  <c r="BD6822" i="1"/>
  <c r="BE6822" i="1" s="1"/>
  <c r="BM6810" i="1"/>
  <c r="BD6810" i="1"/>
  <c r="BE6810" i="1" s="1"/>
  <c r="BM6798" i="1"/>
  <c r="BD6798" i="1"/>
  <c r="BE6798" i="1" s="1"/>
  <c r="BM6786" i="1"/>
  <c r="BD6786" i="1"/>
  <c r="BE6786" i="1" s="1"/>
  <c r="BM6774" i="1"/>
  <c r="BD6774" i="1"/>
  <c r="BE6774" i="1" s="1"/>
  <c r="BM6762" i="1"/>
  <c r="BD6762" i="1"/>
  <c r="BE6762" i="1" s="1"/>
  <c r="BM6750" i="1"/>
  <c r="BD6750" i="1"/>
  <c r="BE6750" i="1" s="1"/>
  <c r="BM6738" i="1"/>
  <c r="BD6738" i="1"/>
  <c r="BE6738" i="1" s="1"/>
  <c r="BM6726" i="1"/>
  <c r="BD6726" i="1"/>
  <c r="BE6726" i="1" s="1"/>
  <c r="BM6714" i="1"/>
  <c r="BD6714" i="1"/>
  <c r="BE6714" i="1" s="1"/>
  <c r="BM6702" i="1"/>
  <c r="BD6702" i="1"/>
  <c r="BE6702" i="1" s="1"/>
  <c r="BM6690" i="1"/>
  <c r="BD6690" i="1"/>
  <c r="BE6690" i="1" s="1"/>
  <c r="BM6678" i="1"/>
  <c r="BD6678" i="1"/>
  <c r="BE6678" i="1" s="1"/>
  <c r="BM6666" i="1"/>
  <c r="BD6666" i="1"/>
  <c r="BE6666" i="1" s="1"/>
  <c r="BM6654" i="1"/>
  <c r="BD6654" i="1"/>
  <c r="BE6654" i="1" s="1"/>
  <c r="BM6642" i="1"/>
  <c r="BD6642" i="1"/>
  <c r="BE6642" i="1" s="1"/>
  <c r="BM6630" i="1"/>
  <c r="BD6630" i="1"/>
  <c r="BE6630" i="1" s="1"/>
  <c r="BM6618" i="1"/>
  <c r="BD6618" i="1"/>
  <c r="BE6618" i="1" s="1"/>
  <c r="BM6606" i="1"/>
  <c r="BD6606" i="1"/>
  <c r="BE6606" i="1" s="1"/>
  <c r="BM6594" i="1"/>
  <c r="BD6594" i="1"/>
  <c r="BE6594" i="1" s="1"/>
  <c r="BM6582" i="1"/>
  <c r="BD6582" i="1"/>
  <c r="BE6582" i="1" s="1"/>
  <c r="BM6570" i="1"/>
  <c r="BD6570" i="1"/>
  <c r="BE6570" i="1" s="1"/>
  <c r="BM6558" i="1"/>
  <c r="BD6558" i="1"/>
  <c r="BE6558" i="1" s="1"/>
  <c r="BM6546" i="1"/>
  <c r="BD6546" i="1"/>
  <c r="BE6546" i="1" s="1"/>
  <c r="BM6534" i="1"/>
  <c r="BD6534" i="1"/>
  <c r="BE6534" i="1" s="1"/>
  <c r="BM6522" i="1"/>
  <c r="BD6522" i="1"/>
  <c r="BE6522" i="1" s="1"/>
  <c r="BM6510" i="1"/>
  <c r="BD6510" i="1"/>
  <c r="BE6510" i="1" s="1"/>
  <c r="BM6498" i="1"/>
  <c r="BD6498" i="1"/>
  <c r="BE6498" i="1" s="1"/>
  <c r="BM6486" i="1"/>
  <c r="BD6486" i="1"/>
  <c r="BE6486" i="1" s="1"/>
  <c r="BM6474" i="1"/>
  <c r="BD6474" i="1"/>
  <c r="BE6474" i="1" s="1"/>
  <c r="BM6462" i="1"/>
  <c r="BD6462" i="1"/>
  <c r="BE6462" i="1" s="1"/>
  <c r="BM6450" i="1"/>
  <c r="BD6450" i="1"/>
  <c r="BE6450" i="1" s="1"/>
  <c r="BM6438" i="1"/>
  <c r="BD6438" i="1"/>
  <c r="BE6438" i="1" s="1"/>
  <c r="BM6426" i="1"/>
  <c r="BD6426" i="1"/>
  <c r="BE6426" i="1" s="1"/>
  <c r="BM6414" i="1"/>
  <c r="BD6414" i="1"/>
  <c r="BE6414" i="1" s="1"/>
  <c r="BM6402" i="1"/>
  <c r="BD6402" i="1"/>
  <c r="BE6402" i="1" s="1"/>
  <c r="BM6390" i="1"/>
  <c r="BD6390" i="1"/>
  <c r="BE6390" i="1" s="1"/>
  <c r="BM6378" i="1"/>
  <c r="BD6378" i="1"/>
  <c r="BE6378" i="1" s="1"/>
  <c r="BM6366" i="1"/>
  <c r="BD6366" i="1"/>
  <c r="BE6366" i="1" s="1"/>
  <c r="BM6354" i="1"/>
  <c r="BD6354" i="1"/>
  <c r="BE6354" i="1" s="1"/>
  <c r="BM6342" i="1"/>
  <c r="BD6342" i="1"/>
  <c r="BE6342" i="1" s="1"/>
  <c r="BM6330" i="1"/>
  <c r="BD6330" i="1"/>
  <c r="BE6330" i="1" s="1"/>
  <c r="BM6318" i="1"/>
  <c r="BD6318" i="1"/>
  <c r="BE6318" i="1" s="1"/>
  <c r="BM6306" i="1"/>
  <c r="BD6306" i="1"/>
  <c r="BE6306" i="1" s="1"/>
  <c r="BM6294" i="1"/>
  <c r="BD6294" i="1"/>
  <c r="BE6294" i="1" s="1"/>
  <c r="BM6282" i="1"/>
  <c r="BD6282" i="1"/>
  <c r="BE6282" i="1" s="1"/>
  <c r="BM6270" i="1"/>
  <c r="BD6270" i="1"/>
  <c r="BE6270" i="1" s="1"/>
  <c r="BM6258" i="1"/>
  <c r="BD6258" i="1"/>
  <c r="BE6258" i="1" s="1"/>
  <c r="BM6246" i="1"/>
  <c r="BD6246" i="1"/>
  <c r="BE6246" i="1" s="1"/>
  <c r="BM6234" i="1"/>
  <c r="BD6234" i="1"/>
  <c r="BE6234" i="1" s="1"/>
  <c r="BM6222" i="1"/>
  <c r="BD6222" i="1"/>
  <c r="BE6222" i="1" s="1"/>
  <c r="BM6210" i="1"/>
  <c r="BD6210" i="1"/>
  <c r="BE6210" i="1" s="1"/>
  <c r="BM6198" i="1"/>
  <c r="BD6198" i="1"/>
  <c r="BE6198" i="1" s="1"/>
  <c r="BM6186" i="1"/>
  <c r="BD6186" i="1"/>
  <c r="BE6186" i="1" s="1"/>
  <c r="BM6174" i="1"/>
  <c r="BD6174" i="1"/>
  <c r="BE6174" i="1" s="1"/>
  <c r="BM6162" i="1"/>
  <c r="BD6162" i="1"/>
  <c r="BE6162" i="1" s="1"/>
  <c r="BM6150" i="1"/>
  <c r="BD6150" i="1"/>
  <c r="BE6150" i="1" s="1"/>
  <c r="BM6138" i="1"/>
  <c r="BD6138" i="1"/>
  <c r="BE6138" i="1" s="1"/>
  <c r="BM6126" i="1"/>
  <c r="BD6126" i="1"/>
  <c r="BE6126" i="1" s="1"/>
  <c r="BM6114" i="1"/>
  <c r="BD6114" i="1"/>
  <c r="BE6114" i="1" s="1"/>
  <c r="BM6102" i="1"/>
  <c r="BD6102" i="1"/>
  <c r="BE6102" i="1" s="1"/>
  <c r="BM6090" i="1"/>
  <c r="BD6090" i="1"/>
  <c r="BE6090" i="1" s="1"/>
  <c r="BM6078" i="1"/>
  <c r="BD6078" i="1"/>
  <c r="BE6078" i="1" s="1"/>
  <c r="BM6066" i="1"/>
  <c r="BD6066" i="1"/>
  <c r="BE6066" i="1" s="1"/>
  <c r="BM6054" i="1"/>
  <c r="BD6054" i="1"/>
  <c r="BE6054" i="1" s="1"/>
  <c r="BM6042" i="1"/>
  <c r="BD6042" i="1"/>
  <c r="BE6042" i="1" s="1"/>
  <c r="BM6030" i="1"/>
  <c r="BD6030" i="1"/>
  <c r="BE6030" i="1" s="1"/>
  <c r="BM6018" i="1"/>
  <c r="BD6018" i="1"/>
  <c r="BE6018" i="1" s="1"/>
  <c r="BM6006" i="1"/>
  <c r="BD6006" i="1"/>
  <c r="BE6006" i="1" s="1"/>
  <c r="BM5994" i="1"/>
  <c r="BD5994" i="1"/>
  <c r="BE5994" i="1" s="1"/>
  <c r="BM5982" i="1"/>
  <c r="BD5982" i="1"/>
  <c r="BE5982" i="1" s="1"/>
  <c r="BM5970" i="1"/>
  <c r="BD5970" i="1"/>
  <c r="BE5970" i="1" s="1"/>
  <c r="BM5958" i="1"/>
  <c r="BD5958" i="1"/>
  <c r="BE5958" i="1" s="1"/>
  <c r="BM5946" i="1"/>
  <c r="BD5946" i="1"/>
  <c r="BE5946" i="1" s="1"/>
  <c r="BM5934" i="1"/>
  <c r="BD5934" i="1"/>
  <c r="BE5934" i="1" s="1"/>
  <c r="BM5922" i="1"/>
  <c r="BD5922" i="1"/>
  <c r="BE5922" i="1" s="1"/>
  <c r="BM5910" i="1"/>
  <c r="BD5910" i="1"/>
  <c r="BE5910" i="1" s="1"/>
  <c r="BM5898" i="1"/>
  <c r="BD5898" i="1"/>
  <c r="BE5898" i="1" s="1"/>
  <c r="BM5886" i="1"/>
  <c r="BD5886" i="1"/>
  <c r="BE5886" i="1" s="1"/>
  <c r="BM5874" i="1"/>
  <c r="BD5874" i="1"/>
  <c r="BE5874" i="1" s="1"/>
  <c r="BM5862" i="1"/>
  <c r="BD5862" i="1"/>
  <c r="BE5862" i="1" s="1"/>
  <c r="BM5850" i="1"/>
  <c r="BD5850" i="1"/>
  <c r="BE5850" i="1" s="1"/>
  <c r="BM5838" i="1"/>
  <c r="BD5838" i="1"/>
  <c r="BE5838" i="1" s="1"/>
  <c r="BM5826" i="1"/>
  <c r="BD5826" i="1"/>
  <c r="BE5826" i="1" s="1"/>
  <c r="BM5814" i="1"/>
  <c r="BD5814" i="1"/>
  <c r="BE5814" i="1" s="1"/>
  <c r="BM5802" i="1"/>
  <c r="BD5802" i="1"/>
  <c r="BE5802" i="1" s="1"/>
  <c r="BM5790" i="1"/>
  <c r="BD5790" i="1"/>
  <c r="BE5790" i="1" s="1"/>
  <c r="BM5778" i="1"/>
  <c r="BD5778" i="1"/>
  <c r="BE5778" i="1" s="1"/>
  <c r="BM5766" i="1"/>
  <c r="BD5766" i="1"/>
  <c r="BE5766" i="1" s="1"/>
  <c r="BM5754" i="1"/>
  <c r="BD5754" i="1"/>
  <c r="BE5754" i="1" s="1"/>
  <c r="BM5742" i="1"/>
  <c r="BD5742" i="1"/>
  <c r="BE5742" i="1" s="1"/>
  <c r="BM5730" i="1"/>
  <c r="BD5730" i="1"/>
  <c r="BE5730" i="1" s="1"/>
  <c r="BM5718" i="1"/>
  <c r="BD5718" i="1"/>
  <c r="BE5718" i="1" s="1"/>
  <c r="BM5706" i="1"/>
  <c r="BD5706" i="1"/>
  <c r="BE5706" i="1" s="1"/>
  <c r="BM5694" i="1"/>
  <c r="BD5694" i="1"/>
  <c r="BE5694" i="1" s="1"/>
  <c r="BM5682" i="1"/>
  <c r="BD5682" i="1"/>
  <c r="BE5682" i="1" s="1"/>
  <c r="BM5670" i="1"/>
  <c r="BD5670" i="1"/>
  <c r="BE5670" i="1" s="1"/>
  <c r="BM5658" i="1"/>
  <c r="BD5658" i="1"/>
  <c r="BE5658" i="1" s="1"/>
  <c r="BM5646" i="1"/>
  <c r="BD5646" i="1"/>
  <c r="BE5646" i="1" s="1"/>
  <c r="BM5634" i="1"/>
  <c r="BD5634" i="1"/>
  <c r="BE5634" i="1" s="1"/>
  <c r="BM5622" i="1"/>
  <c r="BD5622" i="1"/>
  <c r="BE5622" i="1" s="1"/>
  <c r="BM5610" i="1"/>
  <c r="BD5610" i="1"/>
  <c r="BE5610" i="1" s="1"/>
  <c r="BM5598" i="1"/>
  <c r="BD5598" i="1"/>
  <c r="BE5598" i="1" s="1"/>
  <c r="BM5586" i="1"/>
  <c r="BD5586" i="1"/>
  <c r="BE5586" i="1" s="1"/>
  <c r="BM5574" i="1"/>
  <c r="BD5574" i="1"/>
  <c r="BE5574" i="1" s="1"/>
  <c r="BM5562" i="1"/>
  <c r="BD5562" i="1"/>
  <c r="BE5562" i="1" s="1"/>
  <c r="BM5550" i="1"/>
  <c r="BD5550" i="1"/>
  <c r="BE5550" i="1" s="1"/>
  <c r="BM5538" i="1"/>
  <c r="BD5538" i="1"/>
  <c r="BE5538" i="1" s="1"/>
  <c r="BM5526" i="1"/>
  <c r="BD5526" i="1"/>
  <c r="BE5526" i="1" s="1"/>
  <c r="BM5514" i="1"/>
  <c r="BD5514" i="1"/>
  <c r="BE5514" i="1" s="1"/>
  <c r="BM5502" i="1"/>
  <c r="BD5502" i="1"/>
  <c r="BE5502" i="1" s="1"/>
  <c r="BM5490" i="1"/>
  <c r="BD5490" i="1"/>
  <c r="BE5490" i="1" s="1"/>
  <c r="BM5478" i="1"/>
  <c r="BD5478" i="1"/>
  <c r="BE5478" i="1" s="1"/>
  <c r="BM5466" i="1"/>
  <c r="BD5466" i="1"/>
  <c r="BE5466" i="1" s="1"/>
  <c r="BM5454" i="1"/>
  <c r="BD5454" i="1"/>
  <c r="BE5454" i="1" s="1"/>
  <c r="BM5442" i="1"/>
  <c r="BD5442" i="1"/>
  <c r="BE5442" i="1" s="1"/>
  <c r="BM5430" i="1"/>
  <c r="BD5430" i="1"/>
  <c r="BE5430" i="1" s="1"/>
  <c r="BM5418" i="1"/>
  <c r="BD5418" i="1"/>
  <c r="BE5418" i="1" s="1"/>
  <c r="BM5406" i="1"/>
  <c r="BD5406" i="1"/>
  <c r="BE5406" i="1" s="1"/>
  <c r="BM5394" i="1"/>
  <c r="BD5394" i="1"/>
  <c r="BE5394" i="1" s="1"/>
  <c r="BM5382" i="1"/>
  <c r="BD5382" i="1"/>
  <c r="BE5382" i="1" s="1"/>
  <c r="BM5370" i="1"/>
  <c r="BD5370" i="1"/>
  <c r="BE5370" i="1" s="1"/>
  <c r="BM5358" i="1"/>
  <c r="BD5358" i="1"/>
  <c r="BE5358" i="1" s="1"/>
  <c r="BM5346" i="1"/>
  <c r="BD5346" i="1"/>
  <c r="BE5346" i="1" s="1"/>
  <c r="BM5334" i="1"/>
  <c r="BD5334" i="1"/>
  <c r="BE5334" i="1" s="1"/>
  <c r="BM5322" i="1"/>
  <c r="BD5322" i="1"/>
  <c r="BE5322" i="1" s="1"/>
  <c r="BM5310" i="1"/>
  <c r="BD5310" i="1"/>
  <c r="BE5310" i="1" s="1"/>
  <c r="BM5298" i="1"/>
  <c r="BD5298" i="1"/>
  <c r="BE5298" i="1" s="1"/>
  <c r="BM5286" i="1"/>
  <c r="BD5286" i="1"/>
  <c r="BE5286" i="1" s="1"/>
  <c r="BM5274" i="1"/>
  <c r="BD5274" i="1"/>
  <c r="BE5274" i="1" s="1"/>
  <c r="BM5262" i="1"/>
  <c r="BD5262" i="1"/>
  <c r="BE5262" i="1" s="1"/>
  <c r="BM5250" i="1"/>
  <c r="BD5250" i="1"/>
  <c r="BE5250" i="1" s="1"/>
  <c r="BM5238" i="1"/>
  <c r="BD5238" i="1"/>
  <c r="BE5238" i="1" s="1"/>
  <c r="BM5226" i="1"/>
  <c r="BD5226" i="1"/>
  <c r="BE5226" i="1" s="1"/>
  <c r="BM5214" i="1"/>
  <c r="BD5214" i="1"/>
  <c r="BE5214" i="1" s="1"/>
  <c r="BM3053" i="1"/>
  <c r="BD3053" i="1"/>
  <c r="BE3053" i="1" s="1"/>
  <c r="BM3041" i="1"/>
  <c r="BD3041" i="1"/>
  <c r="BE3041" i="1" s="1"/>
  <c r="BM3029" i="1"/>
  <c r="BD3029" i="1"/>
  <c r="BE3029" i="1" s="1"/>
  <c r="BM3017" i="1"/>
  <c r="BD3017" i="1"/>
  <c r="BE3017" i="1" s="1"/>
  <c r="BM3005" i="1"/>
  <c r="BD3005" i="1"/>
  <c r="BE3005" i="1" s="1"/>
  <c r="BM2993" i="1"/>
  <c r="BD2993" i="1"/>
  <c r="BE2993" i="1" s="1"/>
  <c r="BM2981" i="1"/>
  <c r="BD2981" i="1"/>
  <c r="BE2981" i="1" s="1"/>
  <c r="BM2969" i="1"/>
  <c r="BD2969" i="1"/>
  <c r="BE2969" i="1" s="1"/>
  <c r="BM2957" i="1"/>
  <c r="BD2957" i="1"/>
  <c r="BE2957" i="1" s="1"/>
  <c r="BM2945" i="1"/>
  <c r="BD2945" i="1"/>
  <c r="BE2945" i="1" s="1"/>
  <c r="BM2933" i="1"/>
  <c r="BD2933" i="1"/>
  <c r="BE2933" i="1" s="1"/>
  <c r="BM2921" i="1"/>
  <c r="BD2921" i="1"/>
  <c r="BE2921" i="1" s="1"/>
  <c r="BM2909" i="1"/>
  <c r="BD2909" i="1"/>
  <c r="BE2909" i="1" s="1"/>
  <c r="BM2897" i="1"/>
  <c r="BD2897" i="1"/>
  <c r="BE2897" i="1" s="1"/>
  <c r="BM2885" i="1"/>
  <c r="BD2885" i="1"/>
  <c r="BE2885" i="1" s="1"/>
  <c r="BM2873" i="1"/>
  <c r="BD2873" i="1"/>
  <c r="BE2873" i="1" s="1"/>
  <c r="BM2861" i="1"/>
  <c r="BD2861" i="1"/>
  <c r="BE2861" i="1" s="1"/>
  <c r="BM2849" i="1"/>
  <c r="BD2849" i="1"/>
  <c r="BE2849" i="1" s="1"/>
  <c r="BM2837" i="1"/>
  <c r="BD2837" i="1"/>
  <c r="BE2837" i="1" s="1"/>
  <c r="BM2825" i="1"/>
  <c r="BD2825" i="1"/>
  <c r="BE2825" i="1" s="1"/>
  <c r="BM2813" i="1"/>
  <c r="BD2813" i="1"/>
  <c r="BE2813" i="1" s="1"/>
  <c r="BM2801" i="1"/>
  <c r="BD2801" i="1"/>
  <c r="BE2801" i="1" s="1"/>
  <c r="BM2789" i="1"/>
  <c r="BD2789" i="1"/>
  <c r="BE2789" i="1" s="1"/>
  <c r="BM2777" i="1"/>
  <c r="BD2777" i="1"/>
  <c r="BE2777" i="1" s="1"/>
  <c r="BM2765" i="1"/>
  <c r="BD2765" i="1"/>
  <c r="BE2765" i="1" s="1"/>
  <c r="BM2753" i="1"/>
  <c r="BD2753" i="1"/>
  <c r="BE2753" i="1" s="1"/>
  <c r="BM2741" i="1"/>
  <c r="BD2741" i="1"/>
  <c r="BE2741" i="1" s="1"/>
  <c r="BM2729" i="1"/>
  <c r="BD2729" i="1"/>
  <c r="BE2729" i="1" s="1"/>
  <c r="BM2717" i="1"/>
  <c r="BD2717" i="1"/>
  <c r="BE2717" i="1" s="1"/>
  <c r="BM2705" i="1"/>
  <c r="BD2705" i="1"/>
  <c r="BE2705" i="1" s="1"/>
  <c r="BM2693" i="1"/>
  <c r="BD2693" i="1"/>
  <c r="BE2693" i="1" s="1"/>
  <c r="BM2681" i="1"/>
  <c r="BD2681" i="1"/>
  <c r="BE2681" i="1" s="1"/>
  <c r="BM2669" i="1"/>
  <c r="BD2669" i="1"/>
  <c r="BE2669" i="1" s="1"/>
  <c r="BM2657" i="1"/>
  <c r="BD2657" i="1"/>
  <c r="BE2657" i="1" s="1"/>
  <c r="BM2645" i="1"/>
  <c r="BD2645" i="1"/>
  <c r="BE2645" i="1" s="1"/>
  <c r="BM2633" i="1"/>
  <c r="BD2633" i="1"/>
  <c r="BE2633" i="1" s="1"/>
  <c r="BM2621" i="1"/>
  <c r="BD2621" i="1"/>
  <c r="BE2621" i="1" s="1"/>
  <c r="BM2609" i="1"/>
  <c r="BD2609" i="1"/>
  <c r="BE2609" i="1" s="1"/>
  <c r="BM2597" i="1"/>
  <c r="BD2597" i="1"/>
  <c r="BE2597" i="1" s="1"/>
  <c r="BM2585" i="1"/>
  <c r="BD2585" i="1"/>
  <c r="BE2585" i="1" s="1"/>
  <c r="BM2573" i="1"/>
  <c r="BD2573" i="1"/>
  <c r="BE2573" i="1" s="1"/>
  <c r="BM2561" i="1"/>
  <c r="BD2561" i="1"/>
  <c r="BE2561" i="1" s="1"/>
  <c r="BM2549" i="1"/>
  <c r="BD2549" i="1"/>
  <c r="BE2549" i="1" s="1"/>
  <c r="BM2537" i="1"/>
  <c r="BD2537" i="1"/>
  <c r="BE2537" i="1" s="1"/>
  <c r="BM2525" i="1"/>
  <c r="BD2525" i="1"/>
  <c r="BE2525" i="1" s="1"/>
  <c r="BM2513" i="1"/>
  <c r="BD2513" i="1"/>
  <c r="BE2513" i="1" s="1"/>
  <c r="BM2501" i="1"/>
  <c r="BD2501" i="1"/>
  <c r="BE2501" i="1" s="1"/>
  <c r="BM2489" i="1"/>
  <c r="BD2489" i="1"/>
  <c r="BE2489" i="1" s="1"/>
  <c r="BM2477" i="1"/>
  <c r="BD2477" i="1"/>
  <c r="BE2477" i="1" s="1"/>
  <c r="BM2465" i="1"/>
  <c r="BD2465" i="1"/>
  <c r="BE2465" i="1" s="1"/>
  <c r="BM2453" i="1"/>
  <c r="BD2453" i="1"/>
  <c r="BE2453" i="1" s="1"/>
  <c r="BM2441" i="1"/>
  <c r="BD2441" i="1"/>
  <c r="BE2441" i="1" s="1"/>
  <c r="BM2429" i="1"/>
  <c r="BD2429" i="1"/>
  <c r="BE2429" i="1" s="1"/>
  <c r="BM2417" i="1"/>
  <c r="BD2417" i="1"/>
  <c r="BE2417" i="1" s="1"/>
  <c r="BM2405" i="1"/>
  <c r="BD2405" i="1"/>
  <c r="BE2405" i="1" s="1"/>
  <c r="BM2393" i="1"/>
  <c r="BD2393" i="1"/>
  <c r="BE2393" i="1" s="1"/>
  <c r="BM2381" i="1"/>
  <c r="BD2381" i="1"/>
  <c r="BE2381" i="1" s="1"/>
  <c r="BM2369" i="1"/>
  <c r="BD2369" i="1"/>
  <c r="BE2369" i="1" s="1"/>
  <c r="BM2357" i="1"/>
  <c r="BD2357" i="1"/>
  <c r="BE2357" i="1" s="1"/>
  <c r="BM2345" i="1"/>
  <c r="BD2345" i="1"/>
  <c r="BE2345" i="1" s="1"/>
  <c r="BM2333" i="1"/>
  <c r="BD2333" i="1"/>
  <c r="BE2333" i="1" s="1"/>
  <c r="BM2321" i="1"/>
  <c r="BD2321" i="1"/>
  <c r="BE2321" i="1" s="1"/>
  <c r="BM2309" i="1"/>
  <c r="BD2309" i="1"/>
  <c r="BE2309" i="1" s="1"/>
  <c r="BM2297" i="1"/>
  <c r="BD2297" i="1"/>
  <c r="BE2297" i="1" s="1"/>
  <c r="BM2285" i="1"/>
  <c r="BD2285" i="1"/>
  <c r="BE2285" i="1" s="1"/>
  <c r="BM2273" i="1"/>
  <c r="BD2273" i="1"/>
  <c r="BE2273" i="1" s="1"/>
  <c r="BM2261" i="1"/>
  <c r="BD2261" i="1"/>
  <c r="BE2261" i="1" s="1"/>
  <c r="BM2249" i="1"/>
  <c r="BD2249" i="1"/>
  <c r="BE2249" i="1" s="1"/>
  <c r="BM2237" i="1"/>
  <c r="BD2237" i="1"/>
  <c r="BE2237" i="1" s="1"/>
  <c r="BM2225" i="1"/>
  <c r="BD2225" i="1"/>
  <c r="BE2225" i="1" s="1"/>
  <c r="BM2213" i="1"/>
  <c r="BD2213" i="1"/>
  <c r="BE2213" i="1" s="1"/>
  <c r="BM2201" i="1"/>
  <c r="BD2201" i="1"/>
  <c r="BE2201" i="1" s="1"/>
  <c r="BM2189" i="1"/>
  <c r="BD2189" i="1"/>
  <c r="BE2189" i="1" s="1"/>
  <c r="BM2177" i="1"/>
  <c r="BD2177" i="1"/>
  <c r="BE2177" i="1" s="1"/>
  <c r="BM2165" i="1"/>
  <c r="BD2165" i="1"/>
  <c r="BE2165" i="1" s="1"/>
  <c r="BM2153" i="1"/>
  <c r="BD2153" i="1"/>
  <c r="BE2153" i="1" s="1"/>
  <c r="BM2141" i="1"/>
  <c r="BD2141" i="1"/>
  <c r="BE2141" i="1" s="1"/>
  <c r="BM2129" i="1"/>
  <c r="BD2129" i="1"/>
  <c r="BE2129" i="1" s="1"/>
  <c r="BM2117" i="1"/>
  <c r="BD2117" i="1"/>
  <c r="BE2117" i="1" s="1"/>
  <c r="BM2105" i="1"/>
  <c r="BD2105" i="1"/>
  <c r="BE2105" i="1" s="1"/>
  <c r="BM2093" i="1"/>
  <c r="BD2093" i="1"/>
  <c r="BE2093" i="1" s="1"/>
  <c r="BM2081" i="1"/>
  <c r="BD2081" i="1"/>
  <c r="BE2081" i="1" s="1"/>
  <c r="BM2069" i="1"/>
  <c r="BD2069" i="1"/>
  <c r="BE2069" i="1" s="1"/>
  <c r="BM2057" i="1"/>
  <c r="BD2057" i="1"/>
  <c r="BE2057" i="1" s="1"/>
  <c r="BM2045" i="1"/>
  <c r="BD2045" i="1"/>
  <c r="BE2045" i="1" s="1"/>
  <c r="BM2033" i="1"/>
  <c r="BD2033" i="1"/>
  <c r="BE2033" i="1" s="1"/>
  <c r="BM2021" i="1"/>
  <c r="BD2021" i="1"/>
  <c r="BE2021" i="1" s="1"/>
  <c r="BM2009" i="1"/>
  <c r="BD2009" i="1"/>
  <c r="BE2009" i="1" s="1"/>
  <c r="BM1997" i="1"/>
  <c r="BD1997" i="1"/>
  <c r="BE1997" i="1" s="1"/>
  <c r="BM1985" i="1"/>
  <c r="BD1985" i="1"/>
  <c r="BE1985" i="1" s="1"/>
  <c r="BM1973" i="1"/>
  <c r="BD1973" i="1"/>
  <c r="BE1973" i="1" s="1"/>
  <c r="BM1961" i="1"/>
  <c r="BD1961" i="1"/>
  <c r="BE1961" i="1" s="1"/>
  <c r="BM1949" i="1"/>
  <c r="BD1949" i="1"/>
  <c r="BE1949" i="1" s="1"/>
  <c r="BM1937" i="1"/>
  <c r="BD1937" i="1"/>
  <c r="BE1937" i="1" s="1"/>
  <c r="BM1925" i="1"/>
  <c r="BD1925" i="1"/>
  <c r="BE1925" i="1" s="1"/>
  <c r="BM1913" i="1"/>
  <c r="BD1913" i="1"/>
  <c r="BE1913" i="1" s="1"/>
  <c r="BM1901" i="1"/>
  <c r="BD1901" i="1"/>
  <c r="BE1901" i="1" s="1"/>
  <c r="BM1889" i="1"/>
  <c r="BD1889" i="1"/>
  <c r="BE1889" i="1" s="1"/>
  <c r="BM1877" i="1"/>
  <c r="BD1877" i="1"/>
  <c r="BE1877" i="1" s="1"/>
  <c r="BM1865" i="1"/>
  <c r="BD1865" i="1"/>
  <c r="BE1865" i="1" s="1"/>
  <c r="BM1853" i="1"/>
  <c r="BD1853" i="1"/>
  <c r="BE1853" i="1" s="1"/>
  <c r="BM1841" i="1"/>
  <c r="BD1841" i="1"/>
  <c r="BE1841" i="1" s="1"/>
  <c r="BM1829" i="1"/>
  <c r="BD1829" i="1"/>
  <c r="BE1829" i="1" s="1"/>
  <c r="BM1817" i="1"/>
  <c r="BD1817" i="1"/>
  <c r="BE1817" i="1" s="1"/>
  <c r="BM1805" i="1"/>
  <c r="BD1805" i="1"/>
  <c r="BE1805" i="1" s="1"/>
  <c r="BM1793" i="1"/>
  <c r="BD1793" i="1"/>
  <c r="BE1793" i="1" s="1"/>
  <c r="BM1781" i="1"/>
  <c r="BD1781" i="1"/>
  <c r="BE1781" i="1" s="1"/>
  <c r="BM1769" i="1"/>
  <c r="BD1769" i="1"/>
  <c r="BE1769" i="1" s="1"/>
  <c r="BM1757" i="1"/>
  <c r="BD1757" i="1"/>
  <c r="BE1757" i="1" s="1"/>
  <c r="BM1745" i="1"/>
  <c r="BD1745" i="1"/>
  <c r="BE1745" i="1" s="1"/>
  <c r="BM1733" i="1"/>
  <c r="BD1733" i="1"/>
  <c r="BE1733" i="1" s="1"/>
  <c r="BM1721" i="1"/>
  <c r="BD1721" i="1"/>
  <c r="BE1721" i="1" s="1"/>
  <c r="BM1709" i="1"/>
  <c r="BD1709" i="1"/>
  <c r="BE1709" i="1" s="1"/>
  <c r="BM1697" i="1"/>
  <c r="BD1697" i="1"/>
  <c r="BE1697" i="1" s="1"/>
  <c r="BM1685" i="1"/>
  <c r="BD1685" i="1"/>
  <c r="BE1685" i="1" s="1"/>
  <c r="BM1673" i="1"/>
  <c r="BD1673" i="1"/>
  <c r="BE1673" i="1" s="1"/>
  <c r="BM1661" i="1"/>
  <c r="BD1661" i="1"/>
  <c r="BE1661" i="1" s="1"/>
  <c r="BM1649" i="1"/>
  <c r="BD1649" i="1"/>
  <c r="BE1649" i="1" s="1"/>
  <c r="BM1637" i="1"/>
  <c r="BD1637" i="1"/>
  <c r="BE1637" i="1" s="1"/>
  <c r="BM1625" i="1"/>
  <c r="BD1625" i="1"/>
  <c r="BE1625" i="1" s="1"/>
  <c r="BM1613" i="1"/>
  <c r="BD1613" i="1"/>
  <c r="BE1613" i="1" s="1"/>
  <c r="BM1601" i="1"/>
  <c r="BD1601" i="1"/>
  <c r="BE1601" i="1" s="1"/>
  <c r="BM1589" i="1"/>
  <c r="BD1589" i="1"/>
  <c r="BE1589" i="1" s="1"/>
  <c r="BM1577" i="1"/>
  <c r="BD1577" i="1"/>
  <c r="BE1577" i="1" s="1"/>
  <c r="BM1565" i="1"/>
  <c r="BD1565" i="1"/>
  <c r="BE1565" i="1" s="1"/>
  <c r="BM1553" i="1"/>
  <c r="BD1553" i="1"/>
  <c r="BE1553" i="1" s="1"/>
  <c r="BM1541" i="1"/>
  <c r="BD1541" i="1"/>
  <c r="BE1541" i="1" s="1"/>
  <c r="BM1529" i="1"/>
  <c r="BD1529" i="1"/>
  <c r="BE1529" i="1" s="1"/>
  <c r="BM1517" i="1"/>
  <c r="BD1517" i="1"/>
  <c r="BE1517" i="1" s="1"/>
  <c r="BM1505" i="1"/>
  <c r="BD1505" i="1"/>
  <c r="BE1505" i="1" s="1"/>
  <c r="BM1493" i="1"/>
  <c r="BD1493" i="1"/>
  <c r="BE1493" i="1" s="1"/>
  <c r="BM1481" i="1"/>
  <c r="BD1481" i="1"/>
  <c r="BE1481" i="1" s="1"/>
  <c r="BM1469" i="1"/>
  <c r="BD1469" i="1"/>
  <c r="BE1469" i="1" s="1"/>
  <c r="BM1457" i="1"/>
  <c r="BD1457" i="1"/>
  <c r="BE1457" i="1" s="1"/>
  <c r="BM1445" i="1"/>
  <c r="BD1445" i="1"/>
  <c r="BE1445" i="1" s="1"/>
  <c r="BM1433" i="1"/>
  <c r="BD1433" i="1"/>
  <c r="BE1433" i="1" s="1"/>
  <c r="BM1421" i="1"/>
  <c r="BD1421" i="1"/>
  <c r="BE1421" i="1" s="1"/>
  <c r="BM1409" i="1"/>
  <c r="BD1409" i="1"/>
  <c r="BE1409" i="1" s="1"/>
  <c r="BM1397" i="1"/>
  <c r="BD1397" i="1"/>
  <c r="BE1397" i="1" s="1"/>
  <c r="BM1385" i="1"/>
  <c r="BD1385" i="1"/>
  <c r="BE1385" i="1" s="1"/>
  <c r="BM1373" i="1"/>
  <c r="BD1373" i="1"/>
  <c r="BE1373" i="1" s="1"/>
  <c r="BM1361" i="1"/>
  <c r="BD1361" i="1"/>
  <c r="BE1361" i="1" s="1"/>
  <c r="BM1349" i="1"/>
  <c r="BD1349" i="1"/>
  <c r="BE1349" i="1" s="1"/>
  <c r="BM1337" i="1"/>
  <c r="BD1337" i="1"/>
  <c r="BE1337" i="1" s="1"/>
  <c r="BM1325" i="1"/>
  <c r="BD1325" i="1"/>
  <c r="BE1325" i="1" s="1"/>
  <c r="BM1313" i="1"/>
  <c r="BD1313" i="1"/>
  <c r="BE1313" i="1" s="1"/>
  <c r="BM1301" i="1"/>
  <c r="BD1301" i="1"/>
  <c r="BE1301" i="1" s="1"/>
  <c r="BM1289" i="1"/>
  <c r="BD1289" i="1"/>
  <c r="BE1289" i="1" s="1"/>
  <c r="BM1277" i="1"/>
  <c r="BD1277" i="1"/>
  <c r="BE1277" i="1" s="1"/>
  <c r="BM1265" i="1"/>
  <c r="BD1265" i="1"/>
  <c r="BE1265" i="1" s="1"/>
  <c r="BM1253" i="1"/>
  <c r="BD1253" i="1"/>
  <c r="BE1253" i="1" s="1"/>
  <c r="BM1241" i="1"/>
  <c r="BD1241" i="1"/>
  <c r="BE1241" i="1" s="1"/>
  <c r="BM1229" i="1"/>
  <c r="BD1229" i="1"/>
  <c r="BE1229" i="1" s="1"/>
  <c r="BM1217" i="1"/>
  <c r="BD1217" i="1"/>
  <c r="BE1217" i="1" s="1"/>
  <c r="BM1205" i="1"/>
  <c r="BD1205" i="1"/>
  <c r="BE1205" i="1" s="1"/>
  <c r="BM1193" i="1"/>
  <c r="BD1193" i="1"/>
  <c r="BE1193" i="1" s="1"/>
  <c r="BM1181" i="1"/>
  <c r="BD1181" i="1"/>
  <c r="BE1181" i="1" s="1"/>
  <c r="BM1169" i="1"/>
  <c r="BD1169" i="1"/>
  <c r="BE1169" i="1" s="1"/>
  <c r="BM1157" i="1"/>
  <c r="BD1157" i="1"/>
  <c r="BE1157" i="1" s="1"/>
  <c r="BM1145" i="1"/>
  <c r="BD1145" i="1"/>
  <c r="BE1145" i="1" s="1"/>
  <c r="BM1133" i="1"/>
  <c r="BD1133" i="1"/>
  <c r="BE1133" i="1" s="1"/>
  <c r="BM1121" i="1"/>
  <c r="BD1121" i="1"/>
  <c r="BE1121" i="1" s="1"/>
  <c r="BM1109" i="1"/>
  <c r="BD1109" i="1"/>
  <c r="BE1109" i="1" s="1"/>
  <c r="BM1097" i="1"/>
  <c r="BD1097" i="1"/>
  <c r="BE1097" i="1" s="1"/>
  <c r="BM1085" i="1"/>
  <c r="BD1085" i="1"/>
  <c r="BE1085" i="1" s="1"/>
  <c r="BM1073" i="1"/>
  <c r="BD1073" i="1"/>
  <c r="BE1073" i="1" s="1"/>
  <c r="BM1061" i="1"/>
  <c r="BD1061" i="1"/>
  <c r="BE1061" i="1" s="1"/>
  <c r="BM1049" i="1"/>
  <c r="BD1049" i="1"/>
  <c r="BE1049" i="1" s="1"/>
  <c r="BM1037" i="1"/>
  <c r="BD1037" i="1"/>
  <c r="BE1037" i="1" s="1"/>
  <c r="BM1025" i="1"/>
  <c r="BD1025" i="1"/>
  <c r="BE1025" i="1" s="1"/>
  <c r="BM1013" i="1"/>
  <c r="BD1013" i="1"/>
  <c r="BE1013" i="1" s="1"/>
  <c r="BM1001" i="1"/>
  <c r="BD1001" i="1"/>
  <c r="BE1001" i="1" s="1"/>
  <c r="BM989" i="1"/>
  <c r="BD989" i="1"/>
  <c r="BE989" i="1" s="1"/>
  <c r="BM977" i="1"/>
  <c r="BD977" i="1"/>
  <c r="BE977" i="1" s="1"/>
  <c r="BM965" i="1"/>
  <c r="BD965" i="1"/>
  <c r="BE965" i="1" s="1"/>
  <c r="BM953" i="1"/>
  <c r="BD953" i="1"/>
  <c r="BE953" i="1" s="1"/>
  <c r="BM941" i="1"/>
  <c r="BD941" i="1"/>
  <c r="BE941" i="1" s="1"/>
  <c r="BM929" i="1"/>
  <c r="BD929" i="1"/>
  <c r="BE929" i="1" s="1"/>
  <c r="BM917" i="1"/>
  <c r="BD917" i="1"/>
  <c r="BE917" i="1" s="1"/>
  <c r="BM905" i="1"/>
  <c r="BD905" i="1"/>
  <c r="BE905" i="1" s="1"/>
  <c r="BM893" i="1"/>
  <c r="BD893" i="1"/>
  <c r="BE893" i="1" s="1"/>
  <c r="BM881" i="1"/>
  <c r="BD881" i="1"/>
  <c r="BE881" i="1" s="1"/>
  <c r="BM869" i="1"/>
  <c r="BD869" i="1"/>
  <c r="BE869" i="1" s="1"/>
  <c r="BM857" i="1"/>
  <c r="BD857" i="1"/>
  <c r="BE857" i="1" s="1"/>
  <c r="BM845" i="1"/>
  <c r="BD845" i="1"/>
  <c r="BE845" i="1" s="1"/>
  <c r="BM833" i="1"/>
  <c r="BD833" i="1"/>
  <c r="BE833" i="1" s="1"/>
  <c r="BM821" i="1"/>
  <c r="BD821" i="1"/>
  <c r="BE821" i="1" s="1"/>
  <c r="BM809" i="1"/>
  <c r="BD809" i="1"/>
  <c r="BE809" i="1" s="1"/>
  <c r="BM797" i="1"/>
  <c r="BD797" i="1"/>
  <c r="BE797" i="1" s="1"/>
  <c r="BM785" i="1"/>
  <c r="BD785" i="1"/>
  <c r="BE785" i="1" s="1"/>
  <c r="BM773" i="1"/>
  <c r="BD773" i="1"/>
  <c r="BE773" i="1" s="1"/>
  <c r="BM761" i="1"/>
  <c r="BD761" i="1"/>
  <c r="BE761" i="1" s="1"/>
  <c r="BM749" i="1"/>
  <c r="BD749" i="1"/>
  <c r="BE749" i="1" s="1"/>
  <c r="BM737" i="1"/>
  <c r="BD737" i="1"/>
  <c r="BE737" i="1" s="1"/>
  <c r="BM725" i="1"/>
  <c r="BD725" i="1"/>
  <c r="BE725" i="1" s="1"/>
  <c r="BM713" i="1"/>
  <c r="BD713" i="1"/>
  <c r="BE713" i="1" s="1"/>
  <c r="BM701" i="1"/>
  <c r="BD701" i="1"/>
  <c r="BE701" i="1" s="1"/>
  <c r="BM689" i="1"/>
  <c r="BD689" i="1"/>
  <c r="BE689" i="1" s="1"/>
  <c r="BM677" i="1"/>
  <c r="BD677" i="1"/>
  <c r="BE677" i="1" s="1"/>
  <c r="BM665" i="1"/>
  <c r="BD665" i="1"/>
  <c r="BE665" i="1" s="1"/>
  <c r="BM653" i="1"/>
  <c r="BD653" i="1"/>
  <c r="BE653" i="1" s="1"/>
  <c r="BM641" i="1"/>
  <c r="BD641" i="1"/>
  <c r="BE641" i="1" s="1"/>
  <c r="BM629" i="1"/>
  <c r="BD629" i="1"/>
  <c r="BE629" i="1" s="1"/>
  <c r="BM617" i="1"/>
  <c r="BD617" i="1"/>
  <c r="BE617" i="1" s="1"/>
  <c r="BM605" i="1"/>
  <c r="BD605" i="1"/>
  <c r="BE605" i="1" s="1"/>
  <c r="BM593" i="1"/>
  <c r="BD593" i="1"/>
  <c r="BE593" i="1" s="1"/>
  <c r="BM581" i="1"/>
  <c r="BD581" i="1"/>
  <c r="BE581" i="1" s="1"/>
  <c r="BM569" i="1"/>
  <c r="BD569" i="1"/>
  <c r="BE569" i="1" s="1"/>
  <c r="BM557" i="1"/>
  <c r="BD557" i="1"/>
  <c r="BE557" i="1" s="1"/>
  <c r="BM545" i="1"/>
  <c r="BD545" i="1"/>
  <c r="BE545" i="1" s="1"/>
  <c r="BM533" i="1"/>
  <c r="BD533" i="1"/>
  <c r="BE533" i="1" s="1"/>
  <c r="BM521" i="1"/>
  <c r="BD521" i="1"/>
  <c r="BE521" i="1" s="1"/>
  <c r="BM509" i="1"/>
  <c r="BD509" i="1"/>
  <c r="BE509" i="1" s="1"/>
  <c r="BM497" i="1"/>
  <c r="BD497" i="1"/>
  <c r="BE497" i="1" s="1"/>
  <c r="BM485" i="1"/>
  <c r="BD485" i="1"/>
  <c r="BE485" i="1" s="1"/>
  <c r="BM473" i="1"/>
  <c r="BD473" i="1"/>
  <c r="BE473" i="1" s="1"/>
  <c r="BM461" i="1"/>
  <c r="BD461" i="1"/>
  <c r="BE461" i="1" s="1"/>
  <c r="BM449" i="1"/>
  <c r="BD449" i="1"/>
  <c r="BE449" i="1" s="1"/>
  <c r="BM437" i="1"/>
  <c r="BD437" i="1"/>
  <c r="BE437" i="1" s="1"/>
  <c r="BM425" i="1"/>
  <c r="BD425" i="1"/>
  <c r="BE425" i="1" s="1"/>
  <c r="BM413" i="1"/>
  <c r="BD413" i="1"/>
  <c r="BE413" i="1" s="1"/>
  <c r="BM401" i="1"/>
  <c r="BD401" i="1"/>
  <c r="BE401" i="1" s="1"/>
  <c r="BM389" i="1"/>
  <c r="BD389" i="1"/>
  <c r="BE389" i="1" s="1"/>
  <c r="BM377" i="1"/>
  <c r="BD377" i="1"/>
  <c r="BE377" i="1" s="1"/>
  <c r="BM365" i="1"/>
  <c r="BD365" i="1"/>
  <c r="BE365" i="1" s="1"/>
  <c r="BM353" i="1"/>
  <c r="BD353" i="1"/>
  <c r="BE353" i="1" s="1"/>
  <c r="BM341" i="1"/>
  <c r="BD341" i="1"/>
  <c r="BE341" i="1" s="1"/>
  <c r="BM329" i="1"/>
  <c r="BD329" i="1"/>
  <c r="BE329" i="1" s="1"/>
  <c r="BM317" i="1"/>
  <c r="BD317" i="1"/>
  <c r="BE317" i="1" s="1"/>
  <c r="BM305" i="1"/>
  <c r="BD305" i="1"/>
  <c r="BE305" i="1" s="1"/>
  <c r="BM293" i="1"/>
  <c r="BD293" i="1"/>
  <c r="BE293" i="1" s="1"/>
  <c r="BM281" i="1"/>
  <c r="BD281" i="1"/>
  <c r="BE281" i="1" s="1"/>
  <c r="BM269" i="1"/>
  <c r="BD269" i="1"/>
  <c r="BE269" i="1" s="1"/>
  <c r="BM257" i="1"/>
  <c r="BD257" i="1"/>
  <c r="BE257" i="1" s="1"/>
  <c r="BM245" i="1"/>
  <c r="BD245" i="1"/>
  <c r="BE245" i="1" s="1"/>
  <c r="BM233" i="1"/>
  <c r="BD233" i="1"/>
  <c r="BE233" i="1" s="1"/>
  <c r="BM221" i="1"/>
  <c r="BD221" i="1"/>
  <c r="BE221" i="1" s="1"/>
  <c r="BM209" i="1"/>
  <c r="BD209" i="1"/>
  <c r="BE209" i="1" s="1"/>
  <c r="BM197" i="1"/>
  <c r="BD197" i="1"/>
  <c r="BE197" i="1" s="1"/>
  <c r="BM185" i="1"/>
  <c r="BD185" i="1"/>
  <c r="BE185" i="1" s="1"/>
  <c r="BM173" i="1"/>
  <c r="BD173" i="1"/>
  <c r="BE173" i="1" s="1"/>
  <c r="BM161" i="1"/>
  <c r="BD161" i="1"/>
  <c r="BE161" i="1" s="1"/>
  <c r="BM149" i="1"/>
  <c r="BD149" i="1"/>
  <c r="BE149" i="1" s="1"/>
  <c r="BM137" i="1"/>
  <c r="BD137" i="1"/>
  <c r="BE137" i="1" s="1"/>
  <c r="BM125" i="1"/>
  <c r="BD125" i="1"/>
  <c r="BE125" i="1" s="1"/>
  <c r="BM113" i="1"/>
  <c r="BD113" i="1"/>
  <c r="BE113" i="1" s="1"/>
  <c r="BM101" i="1"/>
  <c r="BD101" i="1"/>
  <c r="BE101" i="1" s="1"/>
  <c r="BM89" i="1"/>
  <c r="BD89" i="1"/>
  <c r="BE89" i="1" s="1"/>
  <c r="BM77" i="1"/>
  <c r="BD77" i="1"/>
  <c r="BE77" i="1" s="1"/>
  <c r="BM65" i="1"/>
  <c r="BD65" i="1"/>
  <c r="BE65" i="1" s="1"/>
  <c r="BM53" i="1"/>
  <c r="BD53" i="1"/>
  <c r="BE53" i="1" s="1"/>
  <c r="BM41" i="1"/>
  <c r="BD41" i="1"/>
  <c r="BE41" i="1" s="1"/>
  <c r="BM29" i="1"/>
  <c r="BD29" i="1"/>
  <c r="BE29" i="1" s="1"/>
  <c r="BM17" i="1"/>
  <c r="BD17" i="1"/>
  <c r="BE17" i="1" s="1"/>
  <c r="BM10816" i="1"/>
  <c r="BD10816" i="1"/>
  <c r="BE10816" i="1" s="1"/>
  <c r="BM10804" i="1"/>
  <c r="BD10804" i="1"/>
  <c r="BE10804" i="1" s="1"/>
  <c r="BM10792" i="1"/>
  <c r="BD10792" i="1"/>
  <c r="BE10792" i="1" s="1"/>
  <c r="BM10780" i="1"/>
  <c r="BD10780" i="1"/>
  <c r="BE10780" i="1" s="1"/>
  <c r="BM10768" i="1"/>
  <c r="BD10768" i="1"/>
  <c r="BE10768" i="1" s="1"/>
  <c r="BM10756" i="1"/>
  <c r="BD10756" i="1"/>
  <c r="BE10756" i="1" s="1"/>
  <c r="BM10744" i="1"/>
  <c r="BD10744" i="1"/>
  <c r="BE10744" i="1" s="1"/>
  <c r="BM10732" i="1"/>
  <c r="BD10732" i="1"/>
  <c r="BE10732" i="1" s="1"/>
  <c r="BM10720" i="1"/>
  <c r="BD10720" i="1"/>
  <c r="BE10720" i="1" s="1"/>
  <c r="BM10708" i="1"/>
  <c r="BD10708" i="1"/>
  <c r="BE10708" i="1" s="1"/>
  <c r="BM10696" i="1"/>
  <c r="BD10696" i="1"/>
  <c r="BE10696" i="1" s="1"/>
  <c r="BM10684" i="1"/>
  <c r="BD10684" i="1"/>
  <c r="BE10684" i="1" s="1"/>
  <c r="BM10672" i="1"/>
  <c r="BD10672" i="1"/>
  <c r="BE10672" i="1" s="1"/>
  <c r="BM10660" i="1"/>
  <c r="BD10660" i="1"/>
  <c r="BE10660" i="1" s="1"/>
  <c r="BM10648" i="1"/>
  <c r="BD10648" i="1"/>
  <c r="BE10648" i="1" s="1"/>
  <c r="BM10636" i="1"/>
  <c r="BD10636" i="1"/>
  <c r="BE10636" i="1" s="1"/>
  <c r="BM10624" i="1"/>
  <c r="BD10624" i="1"/>
  <c r="BE10624" i="1" s="1"/>
  <c r="BM10612" i="1"/>
  <c r="BD10612" i="1"/>
  <c r="BE10612" i="1" s="1"/>
  <c r="BM10600" i="1"/>
  <c r="BD10600" i="1"/>
  <c r="BE10600" i="1" s="1"/>
  <c r="BM10588" i="1"/>
  <c r="BD10588" i="1"/>
  <c r="BE10588" i="1" s="1"/>
  <c r="BM10576" i="1"/>
  <c r="BD10576" i="1"/>
  <c r="BE10576" i="1" s="1"/>
  <c r="BM10564" i="1"/>
  <c r="BD10564" i="1"/>
  <c r="BE10564" i="1" s="1"/>
  <c r="BM10552" i="1"/>
  <c r="BD10552" i="1"/>
  <c r="BE10552" i="1" s="1"/>
  <c r="BM10540" i="1"/>
  <c r="BD10540" i="1"/>
  <c r="BE10540" i="1" s="1"/>
  <c r="BM10528" i="1"/>
  <c r="BD10528" i="1"/>
  <c r="BE10528" i="1" s="1"/>
  <c r="BM10516" i="1"/>
  <c r="BD10516" i="1"/>
  <c r="BE10516" i="1" s="1"/>
  <c r="BM10504" i="1"/>
  <c r="BD10504" i="1"/>
  <c r="BE10504" i="1" s="1"/>
  <c r="BM10492" i="1"/>
  <c r="BD10492" i="1"/>
  <c r="BE10492" i="1" s="1"/>
  <c r="BM10480" i="1"/>
  <c r="BD10480" i="1"/>
  <c r="BE10480" i="1" s="1"/>
  <c r="BM10468" i="1"/>
  <c r="BD10468" i="1"/>
  <c r="BE10468" i="1" s="1"/>
  <c r="BM10456" i="1"/>
  <c r="BD10456" i="1"/>
  <c r="BE10456" i="1" s="1"/>
  <c r="BM10444" i="1"/>
  <c r="BD10444" i="1"/>
  <c r="BE10444" i="1" s="1"/>
  <c r="BM10432" i="1"/>
  <c r="BD10432" i="1"/>
  <c r="BE10432" i="1" s="1"/>
  <c r="BM10420" i="1"/>
  <c r="BD10420" i="1"/>
  <c r="BE10420" i="1" s="1"/>
  <c r="BM10408" i="1"/>
  <c r="BD10408" i="1"/>
  <c r="BE10408" i="1" s="1"/>
  <c r="BM10396" i="1"/>
  <c r="BD10396" i="1"/>
  <c r="BE10396" i="1" s="1"/>
  <c r="BM10384" i="1"/>
  <c r="BD10384" i="1"/>
  <c r="BE10384" i="1" s="1"/>
  <c r="BM10372" i="1"/>
  <c r="BD10372" i="1"/>
  <c r="BE10372" i="1" s="1"/>
  <c r="BM10360" i="1"/>
  <c r="BD10360" i="1"/>
  <c r="BE10360" i="1" s="1"/>
  <c r="BM10348" i="1"/>
  <c r="BD10348" i="1"/>
  <c r="BE10348" i="1" s="1"/>
  <c r="BM10336" i="1"/>
  <c r="BD10336" i="1"/>
  <c r="BE10336" i="1" s="1"/>
  <c r="BM10324" i="1"/>
  <c r="BD10324" i="1"/>
  <c r="BE10324" i="1" s="1"/>
  <c r="BM10312" i="1"/>
  <c r="BD10312" i="1"/>
  <c r="BE10312" i="1" s="1"/>
  <c r="BM10300" i="1"/>
  <c r="BD10300" i="1"/>
  <c r="BE10300" i="1" s="1"/>
  <c r="BM10288" i="1"/>
  <c r="BD10288" i="1"/>
  <c r="BE10288" i="1" s="1"/>
  <c r="BM10276" i="1"/>
  <c r="BD10276" i="1"/>
  <c r="BE10276" i="1" s="1"/>
  <c r="BM10264" i="1"/>
  <c r="BD10264" i="1"/>
  <c r="BE10264" i="1" s="1"/>
  <c r="BM10252" i="1"/>
  <c r="BD10252" i="1"/>
  <c r="BE10252" i="1" s="1"/>
  <c r="BM10240" i="1"/>
  <c r="BD10240" i="1"/>
  <c r="BE10240" i="1" s="1"/>
  <c r="BM10228" i="1"/>
  <c r="BD10228" i="1"/>
  <c r="BE10228" i="1" s="1"/>
  <c r="BM10216" i="1"/>
  <c r="BD10216" i="1"/>
  <c r="BE10216" i="1" s="1"/>
  <c r="BM10204" i="1"/>
  <c r="BD10204" i="1"/>
  <c r="BE10204" i="1" s="1"/>
  <c r="BM10192" i="1"/>
  <c r="BD10192" i="1"/>
  <c r="BE10192" i="1" s="1"/>
  <c r="BM10180" i="1"/>
  <c r="BD10180" i="1"/>
  <c r="BE10180" i="1" s="1"/>
  <c r="BM10168" i="1"/>
  <c r="BD10168" i="1"/>
  <c r="BE10168" i="1" s="1"/>
  <c r="BM10156" i="1"/>
  <c r="BD10156" i="1"/>
  <c r="BE10156" i="1" s="1"/>
  <c r="BM10144" i="1"/>
  <c r="BD10144" i="1"/>
  <c r="BE10144" i="1" s="1"/>
  <c r="BM10132" i="1"/>
  <c r="BD10132" i="1"/>
  <c r="BE10132" i="1" s="1"/>
  <c r="BM10120" i="1"/>
  <c r="BD10120" i="1"/>
  <c r="BE10120" i="1" s="1"/>
  <c r="BM10108" i="1"/>
  <c r="BD10108" i="1"/>
  <c r="BE10108" i="1" s="1"/>
  <c r="BM10096" i="1"/>
  <c r="BD10096" i="1"/>
  <c r="BE10096" i="1" s="1"/>
  <c r="BM10084" i="1"/>
  <c r="BD10084" i="1"/>
  <c r="BE10084" i="1" s="1"/>
  <c r="BM10072" i="1"/>
  <c r="BD10072" i="1"/>
  <c r="BE10072" i="1" s="1"/>
  <c r="BM10060" i="1"/>
  <c r="BD10060" i="1"/>
  <c r="BE10060" i="1" s="1"/>
  <c r="BM10048" i="1"/>
  <c r="BD10048" i="1"/>
  <c r="BE10048" i="1" s="1"/>
  <c r="BM10036" i="1"/>
  <c r="BD10036" i="1"/>
  <c r="BE10036" i="1" s="1"/>
  <c r="BM10024" i="1"/>
  <c r="BD10024" i="1"/>
  <c r="BE10024" i="1" s="1"/>
  <c r="BM10012" i="1"/>
  <c r="BD10012" i="1"/>
  <c r="BE10012" i="1" s="1"/>
  <c r="BM10000" i="1"/>
  <c r="BD10000" i="1"/>
  <c r="BE10000" i="1" s="1"/>
  <c r="BM9988" i="1"/>
  <c r="BD9988" i="1"/>
  <c r="BE9988" i="1" s="1"/>
  <c r="BM9976" i="1"/>
  <c r="BD9976" i="1"/>
  <c r="BE9976" i="1" s="1"/>
  <c r="BM9964" i="1"/>
  <c r="BD9964" i="1"/>
  <c r="BE9964" i="1" s="1"/>
  <c r="BM9952" i="1"/>
  <c r="BD9952" i="1"/>
  <c r="BE9952" i="1" s="1"/>
  <c r="BM9940" i="1"/>
  <c r="BD9940" i="1"/>
  <c r="BE9940" i="1" s="1"/>
  <c r="BM9928" i="1"/>
  <c r="BD9928" i="1"/>
  <c r="BE9928" i="1" s="1"/>
  <c r="BM9916" i="1"/>
  <c r="BD9916" i="1"/>
  <c r="BE9916" i="1" s="1"/>
  <c r="BM9904" i="1"/>
  <c r="BD9904" i="1"/>
  <c r="BE9904" i="1" s="1"/>
  <c r="BM9892" i="1"/>
  <c r="BD9892" i="1"/>
  <c r="BE9892" i="1" s="1"/>
  <c r="BM9880" i="1"/>
  <c r="BD9880" i="1"/>
  <c r="BE9880" i="1" s="1"/>
  <c r="BM9868" i="1"/>
  <c r="BD9868" i="1"/>
  <c r="BE9868" i="1" s="1"/>
  <c r="BM9856" i="1"/>
  <c r="BD9856" i="1"/>
  <c r="BE9856" i="1" s="1"/>
  <c r="BM9844" i="1"/>
  <c r="BD9844" i="1"/>
  <c r="BE9844" i="1" s="1"/>
  <c r="BM9832" i="1"/>
  <c r="BD9832" i="1"/>
  <c r="BE9832" i="1" s="1"/>
  <c r="BM9820" i="1"/>
  <c r="BD9820" i="1"/>
  <c r="BE9820" i="1" s="1"/>
  <c r="BM9808" i="1"/>
  <c r="BD9808" i="1"/>
  <c r="BE9808" i="1" s="1"/>
  <c r="BM9796" i="1"/>
  <c r="BD9796" i="1"/>
  <c r="BE9796" i="1" s="1"/>
  <c r="BM9784" i="1"/>
  <c r="BD9784" i="1"/>
  <c r="BE9784" i="1" s="1"/>
  <c r="BM9772" i="1"/>
  <c r="BD9772" i="1"/>
  <c r="BE9772" i="1" s="1"/>
  <c r="BM9760" i="1"/>
  <c r="BD9760" i="1"/>
  <c r="BE9760" i="1" s="1"/>
  <c r="BM9748" i="1"/>
  <c r="BD9748" i="1"/>
  <c r="BE9748" i="1" s="1"/>
  <c r="BM9736" i="1"/>
  <c r="BD9736" i="1"/>
  <c r="BE9736" i="1" s="1"/>
  <c r="BM9724" i="1"/>
  <c r="BD9724" i="1"/>
  <c r="BE9724" i="1" s="1"/>
  <c r="BM9712" i="1"/>
  <c r="BD9712" i="1"/>
  <c r="BE9712" i="1" s="1"/>
  <c r="BM9700" i="1"/>
  <c r="BD9700" i="1"/>
  <c r="BE9700" i="1" s="1"/>
  <c r="BM9688" i="1"/>
  <c r="BD9688" i="1"/>
  <c r="BE9688" i="1" s="1"/>
  <c r="BM9676" i="1"/>
  <c r="BD9676" i="1"/>
  <c r="BE9676" i="1" s="1"/>
  <c r="BM9664" i="1"/>
  <c r="BD9664" i="1"/>
  <c r="BE9664" i="1" s="1"/>
  <c r="BM9652" i="1"/>
  <c r="BD9652" i="1"/>
  <c r="BE9652" i="1" s="1"/>
  <c r="BM9640" i="1"/>
  <c r="BD9640" i="1"/>
  <c r="BE9640" i="1" s="1"/>
  <c r="BM9628" i="1"/>
  <c r="BD9628" i="1"/>
  <c r="BE9628" i="1" s="1"/>
  <c r="BM9616" i="1"/>
  <c r="BD9616" i="1"/>
  <c r="BE9616" i="1" s="1"/>
  <c r="BM9604" i="1"/>
  <c r="BD9604" i="1"/>
  <c r="BE9604" i="1" s="1"/>
  <c r="BM9592" i="1"/>
  <c r="BD9592" i="1"/>
  <c r="BE9592" i="1" s="1"/>
  <c r="BM9580" i="1"/>
  <c r="BD9580" i="1"/>
  <c r="BE9580" i="1" s="1"/>
  <c r="BM9568" i="1"/>
  <c r="BD9568" i="1"/>
  <c r="BE9568" i="1" s="1"/>
  <c r="BM9556" i="1"/>
  <c r="BD9556" i="1"/>
  <c r="BE9556" i="1" s="1"/>
  <c r="BM9544" i="1"/>
  <c r="BD9544" i="1"/>
  <c r="BE9544" i="1" s="1"/>
  <c r="BM9532" i="1"/>
  <c r="BD9532" i="1"/>
  <c r="BE9532" i="1" s="1"/>
  <c r="BM9520" i="1"/>
  <c r="BD9520" i="1"/>
  <c r="BE9520" i="1" s="1"/>
  <c r="BM9508" i="1"/>
  <c r="BD9508" i="1"/>
  <c r="BE9508" i="1" s="1"/>
  <c r="BM9496" i="1"/>
  <c r="BD9496" i="1"/>
  <c r="BE9496" i="1" s="1"/>
  <c r="BM9484" i="1"/>
  <c r="BD9484" i="1"/>
  <c r="BE9484" i="1" s="1"/>
  <c r="BM9472" i="1"/>
  <c r="BD9472" i="1"/>
  <c r="BE9472" i="1" s="1"/>
  <c r="BM9460" i="1"/>
  <c r="BD9460" i="1"/>
  <c r="BE9460" i="1" s="1"/>
  <c r="BM9448" i="1"/>
  <c r="BD9448" i="1"/>
  <c r="BE9448" i="1" s="1"/>
  <c r="BM9436" i="1"/>
  <c r="BD9436" i="1"/>
  <c r="BE9436" i="1" s="1"/>
  <c r="BM9424" i="1"/>
  <c r="BD9424" i="1"/>
  <c r="BE9424" i="1" s="1"/>
  <c r="BM9412" i="1"/>
  <c r="BD9412" i="1"/>
  <c r="BE9412" i="1" s="1"/>
  <c r="BM9400" i="1"/>
  <c r="BD9400" i="1"/>
  <c r="BE9400" i="1" s="1"/>
  <c r="BM9388" i="1"/>
  <c r="BD9388" i="1"/>
  <c r="BE9388" i="1" s="1"/>
  <c r="BM9376" i="1"/>
  <c r="BD9376" i="1"/>
  <c r="BE9376" i="1" s="1"/>
  <c r="BM9364" i="1"/>
  <c r="BD9364" i="1"/>
  <c r="BE9364" i="1" s="1"/>
  <c r="BM9352" i="1"/>
  <c r="BD9352" i="1"/>
  <c r="BE9352" i="1" s="1"/>
  <c r="BM9340" i="1"/>
  <c r="BD9340" i="1"/>
  <c r="BE9340" i="1" s="1"/>
  <c r="BM9328" i="1"/>
  <c r="BD9328" i="1"/>
  <c r="BE9328" i="1" s="1"/>
  <c r="BM9316" i="1"/>
  <c r="BD9316" i="1"/>
  <c r="BE9316" i="1" s="1"/>
  <c r="BM9304" i="1"/>
  <c r="BD9304" i="1"/>
  <c r="BE9304" i="1" s="1"/>
  <c r="BM9292" i="1"/>
  <c r="BD9292" i="1"/>
  <c r="BE9292" i="1" s="1"/>
  <c r="BM9280" i="1"/>
  <c r="BD9280" i="1"/>
  <c r="BE9280" i="1" s="1"/>
  <c r="BM9268" i="1"/>
  <c r="BD9268" i="1"/>
  <c r="BE9268" i="1" s="1"/>
  <c r="BM9256" i="1"/>
  <c r="BD9256" i="1"/>
  <c r="BE9256" i="1" s="1"/>
  <c r="BM9244" i="1"/>
  <c r="BD9244" i="1"/>
  <c r="BE9244" i="1" s="1"/>
  <c r="BM9232" i="1"/>
  <c r="BD9232" i="1"/>
  <c r="BE9232" i="1" s="1"/>
  <c r="BM9220" i="1"/>
  <c r="BD9220" i="1"/>
  <c r="BE9220" i="1" s="1"/>
  <c r="BM9208" i="1"/>
  <c r="BD9208" i="1"/>
  <c r="BE9208" i="1" s="1"/>
  <c r="BM9196" i="1"/>
  <c r="BD9196" i="1"/>
  <c r="BE9196" i="1" s="1"/>
  <c r="BM9184" i="1"/>
  <c r="BD9184" i="1"/>
  <c r="BE9184" i="1" s="1"/>
  <c r="BM9172" i="1"/>
  <c r="BD9172" i="1"/>
  <c r="BE9172" i="1" s="1"/>
  <c r="BM9160" i="1"/>
  <c r="BD9160" i="1"/>
  <c r="BE9160" i="1" s="1"/>
  <c r="BM9148" i="1"/>
  <c r="BD9148" i="1"/>
  <c r="BE9148" i="1" s="1"/>
  <c r="BM9136" i="1"/>
  <c r="BD9136" i="1"/>
  <c r="BE9136" i="1" s="1"/>
  <c r="BM9124" i="1"/>
  <c r="BD9124" i="1"/>
  <c r="BE9124" i="1" s="1"/>
  <c r="BM9112" i="1"/>
  <c r="BD9112" i="1"/>
  <c r="BE9112" i="1" s="1"/>
  <c r="BM9100" i="1"/>
  <c r="BD9100" i="1"/>
  <c r="BE9100" i="1" s="1"/>
  <c r="BM9088" i="1"/>
  <c r="BD9088" i="1"/>
  <c r="BE9088" i="1" s="1"/>
  <c r="BM9076" i="1"/>
  <c r="BD9076" i="1"/>
  <c r="BE9076" i="1" s="1"/>
  <c r="BM9064" i="1"/>
  <c r="BD9064" i="1"/>
  <c r="BE9064" i="1" s="1"/>
  <c r="BM9052" i="1"/>
  <c r="BD9052" i="1"/>
  <c r="BE9052" i="1" s="1"/>
  <c r="BM9040" i="1"/>
  <c r="BD9040" i="1"/>
  <c r="BE9040" i="1" s="1"/>
  <c r="BM9028" i="1"/>
  <c r="BD9028" i="1"/>
  <c r="BE9028" i="1" s="1"/>
  <c r="BM9016" i="1"/>
  <c r="BD9016" i="1"/>
  <c r="BE9016" i="1" s="1"/>
  <c r="BM9004" i="1"/>
  <c r="BD9004" i="1"/>
  <c r="BE9004" i="1" s="1"/>
  <c r="BM8992" i="1"/>
  <c r="BD8992" i="1"/>
  <c r="BE8992" i="1" s="1"/>
  <c r="BM8980" i="1"/>
  <c r="BD8980" i="1"/>
  <c r="BE8980" i="1" s="1"/>
  <c r="BM8968" i="1"/>
  <c r="BD8968" i="1"/>
  <c r="BE8968" i="1" s="1"/>
  <c r="BM8956" i="1"/>
  <c r="BD8956" i="1"/>
  <c r="BE8956" i="1" s="1"/>
  <c r="BM8944" i="1"/>
  <c r="BD8944" i="1"/>
  <c r="BE8944" i="1" s="1"/>
  <c r="BM8932" i="1"/>
  <c r="BD8932" i="1"/>
  <c r="BE8932" i="1" s="1"/>
  <c r="BM8920" i="1"/>
  <c r="BD8920" i="1"/>
  <c r="BE8920" i="1" s="1"/>
  <c r="BM8908" i="1"/>
  <c r="BD8908" i="1"/>
  <c r="BE8908" i="1" s="1"/>
  <c r="BM8896" i="1"/>
  <c r="BD8896" i="1"/>
  <c r="BE8896" i="1" s="1"/>
  <c r="BM8884" i="1"/>
  <c r="BD8884" i="1"/>
  <c r="BE8884" i="1" s="1"/>
  <c r="BM8872" i="1"/>
  <c r="BD8872" i="1"/>
  <c r="BE8872" i="1" s="1"/>
  <c r="BM8860" i="1"/>
  <c r="BD8860" i="1"/>
  <c r="BE8860" i="1" s="1"/>
  <c r="BM8848" i="1"/>
  <c r="BD8848" i="1"/>
  <c r="BE8848" i="1" s="1"/>
  <c r="BM8836" i="1"/>
  <c r="BD8836" i="1"/>
  <c r="BE8836" i="1" s="1"/>
  <c r="BM8824" i="1"/>
  <c r="BD8824" i="1"/>
  <c r="BE8824" i="1" s="1"/>
  <c r="BM8812" i="1"/>
  <c r="BD8812" i="1"/>
  <c r="BE8812" i="1" s="1"/>
  <c r="BM8800" i="1"/>
  <c r="BD8800" i="1"/>
  <c r="BE8800" i="1" s="1"/>
  <c r="BM8788" i="1"/>
  <c r="BD8788" i="1"/>
  <c r="BE8788" i="1" s="1"/>
  <c r="BM8776" i="1"/>
  <c r="BD8776" i="1"/>
  <c r="BE8776" i="1" s="1"/>
  <c r="BM8764" i="1"/>
  <c r="BD8764" i="1"/>
  <c r="BE8764" i="1" s="1"/>
  <c r="BM8752" i="1"/>
  <c r="BD8752" i="1"/>
  <c r="BE8752" i="1" s="1"/>
  <c r="BM8740" i="1"/>
  <c r="BD8740" i="1"/>
  <c r="BE8740" i="1" s="1"/>
  <c r="BM8728" i="1"/>
  <c r="BD8728" i="1"/>
  <c r="BE8728" i="1" s="1"/>
  <c r="BM8716" i="1"/>
  <c r="BD8716" i="1"/>
  <c r="BE8716" i="1" s="1"/>
  <c r="BM8704" i="1"/>
  <c r="BD8704" i="1"/>
  <c r="BE8704" i="1" s="1"/>
  <c r="BM8692" i="1"/>
  <c r="BD8692" i="1"/>
  <c r="BE8692" i="1" s="1"/>
  <c r="BM8680" i="1"/>
  <c r="BD8680" i="1"/>
  <c r="BE8680" i="1" s="1"/>
  <c r="BM8668" i="1"/>
  <c r="BD8668" i="1"/>
  <c r="BE8668" i="1" s="1"/>
  <c r="BM8656" i="1"/>
  <c r="BD8656" i="1"/>
  <c r="BE8656" i="1" s="1"/>
  <c r="BM8644" i="1"/>
  <c r="BD8644" i="1"/>
  <c r="BE8644" i="1" s="1"/>
  <c r="BM8632" i="1"/>
  <c r="BD8632" i="1"/>
  <c r="BE8632" i="1" s="1"/>
  <c r="BM8620" i="1"/>
  <c r="BD8620" i="1"/>
  <c r="BE8620" i="1" s="1"/>
  <c r="BM8608" i="1"/>
  <c r="BD8608" i="1"/>
  <c r="BE8608" i="1" s="1"/>
  <c r="BM8596" i="1"/>
  <c r="BD8596" i="1"/>
  <c r="BE8596" i="1" s="1"/>
  <c r="BM8584" i="1"/>
  <c r="BD8584" i="1"/>
  <c r="BE8584" i="1" s="1"/>
  <c r="BM8572" i="1"/>
  <c r="BD8572" i="1"/>
  <c r="BE8572" i="1" s="1"/>
  <c r="BM8560" i="1"/>
  <c r="BD8560" i="1"/>
  <c r="BE8560" i="1" s="1"/>
  <c r="BM8548" i="1"/>
  <c r="BD8548" i="1"/>
  <c r="BE8548" i="1" s="1"/>
  <c r="BM8536" i="1"/>
  <c r="BD8536" i="1"/>
  <c r="BE8536" i="1" s="1"/>
  <c r="BM8524" i="1"/>
  <c r="BD8524" i="1"/>
  <c r="BE8524" i="1" s="1"/>
  <c r="BM8512" i="1"/>
  <c r="BD8512" i="1"/>
  <c r="BE8512" i="1" s="1"/>
  <c r="BM8500" i="1"/>
  <c r="BD8500" i="1"/>
  <c r="BE8500" i="1" s="1"/>
  <c r="BM8488" i="1"/>
  <c r="BD8488" i="1"/>
  <c r="BE8488" i="1" s="1"/>
  <c r="BM8476" i="1"/>
  <c r="BD8476" i="1"/>
  <c r="BE8476" i="1" s="1"/>
  <c r="BM8464" i="1"/>
  <c r="BD8464" i="1"/>
  <c r="BE8464" i="1" s="1"/>
  <c r="BM8452" i="1"/>
  <c r="BD8452" i="1"/>
  <c r="BE8452" i="1" s="1"/>
  <c r="BM8440" i="1"/>
  <c r="BD8440" i="1"/>
  <c r="BE8440" i="1" s="1"/>
  <c r="BM8428" i="1"/>
  <c r="BD8428" i="1"/>
  <c r="BE8428" i="1" s="1"/>
  <c r="BM8416" i="1"/>
  <c r="BD8416" i="1"/>
  <c r="BE8416" i="1" s="1"/>
  <c r="BM8404" i="1"/>
  <c r="BD8404" i="1"/>
  <c r="BE8404" i="1" s="1"/>
  <c r="BM8392" i="1"/>
  <c r="BD8392" i="1"/>
  <c r="BE8392" i="1" s="1"/>
  <c r="BM8380" i="1"/>
  <c r="BD8380" i="1"/>
  <c r="BE8380" i="1" s="1"/>
  <c r="BM8368" i="1"/>
  <c r="BD8368" i="1"/>
  <c r="BE8368" i="1" s="1"/>
  <c r="BM8356" i="1"/>
  <c r="BD8356" i="1"/>
  <c r="BE8356" i="1" s="1"/>
  <c r="BM8344" i="1"/>
  <c r="BD8344" i="1"/>
  <c r="BE8344" i="1" s="1"/>
  <c r="BM8332" i="1"/>
  <c r="BD8332" i="1"/>
  <c r="BE8332" i="1" s="1"/>
  <c r="BM8320" i="1"/>
  <c r="BD8320" i="1"/>
  <c r="BE8320" i="1" s="1"/>
  <c r="BM8308" i="1"/>
  <c r="BD8308" i="1"/>
  <c r="BE8308" i="1" s="1"/>
  <c r="BM8296" i="1"/>
  <c r="BD8296" i="1"/>
  <c r="BE8296" i="1" s="1"/>
  <c r="BM8284" i="1"/>
  <c r="BD8284" i="1"/>
  <c r="BE8284" i="1" s="1"/>
  <c r="BM8272" i="1"/>
  <c r="BD8272" i="1"/>
  <c r="BE8272" i="1" s="1"/>
  <c r="BM8260" i="1"/>
  <c r="BD8260" i="1"/>
  <c r="BE8260" i="1" s="1"/>
  <c r="BM8248" i="1"/>
  <c r="BD8248" i="1"/>
  <c r="BE8248" i="1" s="1"/>
  <c r="BM8236" i="1"/>
  <c r="BD8236" i="1"/>
  <c r="BE8236" i="1" s="1"/>
  <c r="BM8224" i="1"/>
  <c r="BD8224" i="1"/>
  <c r="BE8224" i="1" s="1"/>
  <c r="BM8212" i="1"/>
  <c r="BD8212" i="1"/>
  <c r="BE8212" i="1" s="1"/>
  <c r="BM8200" i="1"/>
  <c r="BD8200" i="1"/>
  <c r="BE8200" i="1" s="1"/>
  <c r="BM8188" i="1"/>
  <c r="BD8188" i="1"/>
  <c r="BE8188" i="1" s="1"/>
  <c r="BM12003" i="1"/>
  <c r="BD12003" i="1"/>
  <c r="BE12003" i="1" s="1"/>
  <c r="BM11991" i="1"/>
  <c r="BD11991" i="1"/>
  <c r="BE11991" i="1" s="1"/>
  <c r="BM11979" i="1"/>
  <c r="BD11979" i="1"/>
  <c r="BE11979" i="1" s="1"/>
  <c r="BM11967" i="1"/>
  <c r="BD11967" i="1"/>
  <c r="BE11967" i="1" s="1"/>
  <c r="BM11955" i="1"/>
  <c r="BD11955" i="1"/>
  <c r="BE11955" i="1" s="1"/>
  <c r="BM11943" i="1"/>
  <c r="BD11943" i="1"/>
  <c r="BE11943" i="1" s="1"/>
  <c r="BM11931" i="1"/>
  <c r="BD11931" i="1"/>
  <c r="BE11931" i="1" s="1"/>
  <c r="BM11919" i="1"/>
  <c r="BD11919" i="1"/>
  <c r="BE11919" i="1" s="1"/>
  <c r="BM11907" i="1"/>
  <c r="BD11907" i="1"/>
  <c r="BE11907" i="1" s="1"/>
  <c r="BM11895" i="1"/>
  <c r="BD11895" i="1"/>
  <c r="BE11895" i="1" s="1"/>
  <c r="BM11883" i="1"/>
  <c r="BD11883" i="1"/>
  <c r="BE11883" i="1" s="1"/>
  <c r="BM11871" i="1"/>
  <c r="BD11871" i="1"/>
  <c r="BE11871" i="1" s="1"/>
  <c r="BM11859" i="1"/>
  <c r="BD11859" i="1"/>
  <c r="BE11859" i="1" s="1"/>
  <c r="BM11847" i="1"/>
  <c r="BD11847" i="1"/>
  <c r="BE11847" i="1" s="1"/>
  <c r="BM11835" i="1"/>
  <c r="BD11835" i="1"/>
  <c r="BE11835" i="1" s="1"/>
  <c r="BM11823" i="1"/>
  <c r="BD11823" i="1"/>
  <c r="BE11823" i="1" s="1"/>
  <c r="BM11811" i="1"/>
  <c r="BD11811" i="1"/>
  <c r="BE11811" i="1" s="1"/>
  <c r="BM11799" i="1"/>
  <c r="BD11799" i="1"/>
  <c r="BE11799" i="1" s="1"/>
  <c r="BM11787" i="1"/>
  <c r="BD11787" i="1"/>
  <c r="BE11787" i="1" s="1"/>
  <c r="BM11775" i="1"/>
  <c r="BD11775" i="1"/>
  <c r="BE11775" i="1" s="1"/>
  <c r="BM11763" i="1"/>
  <c r="BD11763" i="1"/>
  <c r="BE11763" i="1" s="1"/>
  <c r="BM11751" i="1"/>
  <c r="BD11751" i="1"/>
  <c r="BE11751" i="1" s="1"/>
  <c r="BM11739" i="1"/>
  <c r="BD11739" i="1"/>
  <c r="BE11739" i="1" s="1"/>
  <c r="BM11727" i="1"/>
  <c r="BD11727" i="1"/>
  <c r="BE11727" i="1" s="1"/>
  <c r="BM11715" i="1"/>
  <c r="BD11715" i="1"/>
  <c r="BE11715" i="1" s="1"/>
  <c r="BM11703" i="1"/>
  <c r="BD11703" i="1"/>
  <c r="BE11703" i="1" s="1"/>
  <c r="BM11691" i="1"/>
  <c r="BD11691" i="1"/>
  <c r="BE11691" i="1" s="1"/>
  <c r="BM11679" i="1"/>
  <c r="BD11679" i="1"/>
  <c r="BE11679" i="1" s="1"/>
  <c r="BM11667" i="1"/>
  <c r="BD11667" i="1"/>
  <c r="BE11667" i="1" s="1"/>
  <c r="BM11655" i="1"/>
  <c r="BD11655" i="1"/>
  <c r="BE11655" i="1" s="1"/>
  <c r="BM11643" i="1"/>
  <c r="BD11643" i="1"/>
  <c r="BE11643" i="1" s="1"/>
  <c r="BM11631" i="1"/>
  <c r="BD11631" i="1"/>
  <c r="BE11631" i="1" s="1"/>
  <c r="BM11619" i="1"/>
  <c r="BD11619" i="1"/>
  <c r="BE11619" i="1" s="1"/>
  <c r="BM11607" i="1"/>
  <c r="BD11607" i="1"/>
  <c r="BE11607" i="1" s="1"/>
  <c r="BM11595" i="1"/>
  <c r="BD11595" i="1"/>
  <c r="BE11595" i="1" s="1"/>
  <c r="BM11583" i="1"/>
  <c r="BD11583" i="1"/>
  <c r="BE11583" i="1" s="1"/>
  <c r="BM11571" i="1"/>
  <c r="BD11571" i="1"/>
  <c r="BE11571" i="1" s="1"/>
  <c r="BM11559" i="1"/>
  <c r="BD11559" i="1"/>
  <c r="BE11559" i="1" s="1"/>
  <c r="BM11547" i="1"/>
  <c r="BD11547" i="1"/>
  <c r="BE11547" i="1" s="1"/>
  <c r="BM11535" i="1"/>
  <c r="BD11535" i="1"/>
  <c r="BE11535" i="1" s="1"/>
  <c r="BM11523" i="1"/>
  <c r="BD11523" i="1"/>
  <c r="BE11523" i="1" s="1"/>
  <c r="BM11511" i="1"/>
  <c r="BD11511" i="1"/>
  <c r="BE11511" i="1" s="1"/>
  <c r="BM11499" i="1"/>
  <c r="BD11499" i="1"/>
  <c r="BE11499" i="1" s="1"/>
  <c r="BM11487" i="1"/>
  <c r="BD11487" i="1"/>
  <c r="BE11487" i="1" s="1"/>
  <c r="BM11475" i="1"/>
  <c r="BD11475" i="1"/>
  <c r="BE11475" i="1" s="1"/>
  <c r="BM11463" i="1"/>
  <c r="BD11463" i="1"/>
  <c r="BE11463" i="1" s="1"/>
  <c r="BM11451" i="1"/>
  <c r="BD11451" i="1"/>
  <c r="BE11451" i="1" s="1"/>
  <c r="BM11439" i="1"/>
  <c r="BD11439" i="1"/>
  <c r="BE11439" i="1" s="1"/>
  <c r="BM11427" i="1"/>
  <c r="BD11427" i="1"/>
  <c r="BE11427" i="1" s="1"/>
  <c r="BM11415" i="1"/>
  <c r="BD11415" i="1"/>
  <c r="BE11415" i="1" s="1"/>
  <c r="BM11403" i="1"/>
  <c r="BD11403" i="1"/>
  <c r="BE11403" i="1" s="1"/>
  <c r="BM11391" i="1"/>
  <c r="BD11391" i="1"/>
  <c r="BE11391" i="1" s="1"/>
  <c r="BM11379" i="1"/>
  <c r="BD11379" i="1"/>
  <c r="BE11379" i="1" s="1"/>
  <c r="BM11367" i="1"/>
  <c r="BD11367" i="1"/>
  <c r="BE11367" i="1" s="1"/>
  <c r="BM11355" i="1"/>
  <c r="BD11355" i="1"/>
  <c r="BE11355" i="1" s="1"/>
  <c r="BM11343" i="1"/>
  <c r="BD11343" i="1"/>
  <c r="BE11343" i="1" s="1"/>
  <c r="BM11331" i="1"/>
  <c r="BD11331" i="1"/>
  <c r="BE11331" i="1" s="1"/>
  <c r="BM11319" i="1"/>
  <c r="BD11319" i="1"/>
  <c r="BE11319" i="1" s="1"/>
  <c r="BM11307" i="1"/>
  <c r="BD11307" i="1"/>
  <c r="BE11307" i="1" s="1"/>
  <c r="BM11295" i="1"/>
  <c r="BD11295" i="1"/>
  <c r="BE11295" i="1" s="1"/>
  <c r="BM11283" i="1"/>
  <c r="BD11283" i="1"/>
  <c r="BE11283" i="1" s="1"/>
  <c r="BM11271" i="1"/>
  <c r="BD11271" i="1"/>
  <c r="BE11271" i="1" s="1"/>
  <c r="BM11259" i="1"/>
  <c r="BD11259" i="1"/>
  <c r="BE11259" i="1" s="1"/>
  <c r="BM11247" i="1"/>
  <c r="BD11247" i="1"/>
  <c r="BE11247" i="1" s="1"/>
  <c r="BM11235" i="1"/>
  <c r="BD11235" i="1"/>
  <c r="BE11235" i="1" s="1"/>
  <c r="BM11223" i="1"/>
  <c r="BD11223" i="1"/>
  <c r="BE11223" i="1" s="1"/>
  <c r="BM11211" i="1"/>
  <c r="BD11211" i="1"/>
  <c r="BE11211" i="1" s="1"/>
  <c r="BM11199" i="1"/>
  <c r="BD11199" i="1"/>
  <c r="BE11199" i="1" s="1"/>
  <c r="BM11187" i="1"/>
  <c r="BD11187" i="1"/>
  <c r="BE11187" i="1" s="1"/>
  <c r="BM11175" i="1"/>
  <c r="BD11175" i="1"/>
  <c r="BE11175" i="1" s="1"/>
  <c r="BM11163" i="1"/>
  <c r="BD11163" i="1"/>
  <c r="BE11163" i="1" s="1"/>
  <c r="BM11151" i="1"/>
  <c r="BD11151" i="1"/>
  <c r="BE11151" i="1" s="1"/>
  <c r="BM11139" i="1"/>
  <c r="BD11139" i="1"/>
  <c r="BE11139" i="1" s="1"/>
  <c r="BM11127" i="1"/>
  <c r="BD11127" i="1"/>
  <c r="BE11127" i="1" s="1"/>
  <c r="BM11115" i="1"/>
  <c r="BD11115" i="1"/>
  <c r="BE11115" i="1" s="1"/>
  <c r="BM11103" i="1"/>
  <c r="BD11103" i="1"/>
  <c r="BE11103" i="1" s="1"/>
  <c r="BM11091" i="1"/>
  <c r="BD11091" i="1"/>
  <c r="BE11091" i="1" s="1"/>
  <c r="BM11079" i="1"/>
  <c r="BD11079" i="1"/>
  <c r="BE11079" i="1" s="1"/>
  <c r="BM11067" i="1"/>
  <c r="BD11067" i="1"/>
  <c r="BE11067" i="1" s="1"/>
  <c r="BM11055" i="1"/>
  <c r="BD11055" i="1"/>
  <c r="BE11055" i="1" s="1"/>
  <c r="BM11043" i="1"/>
  <c r="BD11043" i="1"/>
  <c r="BE11043" i="1" s="1"/>
  <c r="BM11031" i="1"/>
  <c r="BD11031" i="1"/>
  <c r="BE11031" i="1" s="1"/>
  <c r="BM11019" i="1"/>
  <c r="BD11019" i="1"/>
  <c r="BE11019" i="1" s="1"/>
  <c r="BM11007" i="1"/>
  <c r="BD11007" i="1"/>
  <c r="BE11007" i="1" s="1"/>
  <c r="BM10995" i="1"/>
  <c r="BD10995" i="1"/>
  <c r="BE10995" i="1" s="1"/>
  <c r="BM10983" i="1"/>
  <c r="BD10983" i="1"/>
  <c r="BE10983" i="1" s="1"/>
  <c r="BM10971" i="1"/>
  <c r="BD10971" i="1"/>
  <c r="BE10971" i="1" s="1"/>
  <c r="BM10959" i="1"/>
  <c r="BD10959" i="1"/>
  <c r="BE10959" i="1" s="1"/>
  <c r="BM10947" i="1"/>
  <c r="BD10947" i="1"/>
  <c r="BE10947" i="1" s="1"/>
  <c r="BM10935" i="1"/>
  <c r="BD10935" i="1"/>
  <c r="BE10935" i="1" s="1"/>
  <c r="BM10923" i="1"/>
  <c r="BD10923" i="1"/>
  <c r="BE10923" i="1" s="1"/>
  <c r="BM10911" i="1"/>
  <c r="BD10911" i="1"/>
  <c r="BE10911" i="1" s="1"/>
  <c r="BM10899" i="1"/>
  <c r="BD10899" i="1"/>
  <c r="BE10899" i="1" s="1"/>
  <c r="BM10887" i="1"/>
  <c r="BD10887" i="1"/>
  <c r="BE10887" i="1" s="1"/>
  <c r="BM10875" i="1"/>
  <c r="BD10875" i="1"/>
  <c r="BE10875" i="1" s="1"/>
  <c r="BM10863" i="1"/>
  <c r="BD10863" i="1"/>
  <c r="BE10863" i="1" s="1"/>
  <c r="BM10851" i="1"/>
  <c r="BD10851" i="1"/>
  <c r="BE10851" i="1" s="1"/>
  <c r="BM10839" i="1"/>
  <c r="BD10839" i="1"/>
  <c r="BE10839" i="1" s="1"/>
  <c r="BM10827" i="1"/>
  <c r="BD10827" i="1"/>
  <c r="BE10827" i="1" s="1"/>
  <c r="BM10815" i="1"/>
  <c r="BD10815" i="1"/>
  <c r="BE10815" i="1" s="1"/>
  <c r="BM10803" i="1"/>
  <c r="BD10803" i="1"/>
  <c r="BE10803" i="1" s="1"/>
  <c r="BM10791" i="1"/>
  <c r="BD10791" i="1"/>
  <c r="BE10791" i="1" s="1"/>
  <c r="BM10779" i="1"/>
  <c r="BD10779" i="1"/>
  <c r="BE10779" i="1" s="1"/>
  <c r="BM10767" i="1"/>
  <c r="BD10767" i="1"/>
  <c r="BE10767" i="1" s="1"/>
  <c r="BM10755" i="1"/>
  <c r="BD10755" i="1"/>
  <c r="BE10755" i="1" s="1"/>
  <c r="BM10743" i="1"/>
  <c r="BD10743" i="1"/>
  <c r="BE10743" i="1" s="1"/>
  <c r="BM10731" i="1"/>
  <c r="BD10731" i="1"/>
  <c r="BE10731" i="1" s="1"/>
  <c r="BM10719" i="1"/>
  <c r="BD10719" i="1"/>
  <c r="BE10719" i="1" s="1"/>
  <c r="BM10707" i="1"/>
  <c r="BD10707" i="1"/>
  <c r="BE10707" i="1" s="1"/>
  <c r="BM10695" i="1"/>
  <c r="BD10695" i="1"/>
  <c r="BE10695" i="1" s="1"/>
  <c r="BM10683" i="1"/>
  <c r="BD10683" i="1"/>
  <c r="BE10683" i="1" s="1"/>
  <c r="BM10671" i="1"/>
  <c r="BD10671" i="1"/>
  <c r="BE10671" i="1" s="1"/>
  <c r="BM10659" i="1"/>
  <c r="BD10659" i="1"/>
  <c r="BE10659" i="1" s="1"/>
  <c r="BM10647" i="1"/>
  <c r="BD10647" i="1"/>
  <c r="BE10647" i="1" s="1"/>
  <c r="BM10635" i="1"/>
  <c r="BD10635" i="1"/>
  <c r="BE10635" i="1" s="1"/>
  <c r="BM10623" i="1"/>
  <c r="BD10623" i="1"/>
  <c r="BE10623" i="1" s="1"/>
  <c r="BM10611" i="1"/>
  <c r="BD10611" i="1"/>
  <c r="BE10611" i="1" s="1"/>
  <c r="BM10599" i="1"/>
  <c r="BD10599" i="1"/>
  <c r="BE10599" i="1" s="1"/>
  <c r="BM10587" i="1"/>
  <c r="BD10587" i="1"/>
  <c r="BE10587" i="1" s="1"/>
  <c r="BM10575" i="1"/>
  <c r="BD10575" i="1"/>
  <c r="BE10575" i="1" s="1"/>
  <c r="BM10563" i="1"/>
  <c r="BD10563" i="1"/>
  <c r="BE10563" i="1" s="1"/>
  <c r="BM10551" i="1"/>
  <c r="BD10551" i="1"/>
  <c r="BE10551" i="1" s="1"/>
  <c r="BM10539" i="1"/>
  <c r="BD10539" i="1"/>
  <c r="BE10539" i="1" s="1"/>
  <c r="BM10527" i="1"/>
  <c r="BD10527" i="1"/>
  <c r="BE10527" i="1" s="1"/>
  <c r="BM10515" i="1"/>
  <c r="BD10515" i="1"/>
  <c r="BE10515" i="1" s="1"/>
  <c r="BM10503" i="1"/>
  <c r="BD10503" i="1"/>
  <c r="BE10503" i="1" s="1"/>
  <c r="BM10491" i="1"/>
  <c r="BD10491" i="1"/>
  <c r="BE10491" i="1" s="1"/>
  <c r="BM10479" i="1"/>
  <c r="BD10479" i="1"/>
  <c r="BE10479" i="1" s="1"/>
  <c r="BM10467" i="1"/>
  <c r="BD10467" i="1"/>
  <c r="BE10467" i="1" s="1"/>
  <c r="BM10455" i="1"/>
  <c r="BD10455" i="1"/>
  <c r="BE10455" i="1" s="1"/>
  <c r="BM10443" i="1"/>
  <c r="BD10443" i="1"/>
  <c r="BE10443" i="1" s="1"/>
  <c r="BM10431" i="1"/>
  <c r="BD10431" i="1"/>
  <c r="BE10431" i="1" s="1"/>
  <c r="BM10419" i="1"/>
  <c r="BD10419" i="1"/>
  <c r="BE10419" i="1" s="1"/>
  <c r="BM10407" i="1"/>
  <c r="BD10407" i="1"/>
  <c r="BE10407" i="1" s="1"/>
  <c r="BM10395" i="1"/>
  <c r="BD10395" i="1"/>
  <c r="BE10395" i="1" s="1"/>
  <c r="BM10383" i="1"/>
  <c r="BD10383" i="1"/>
  <c r="BE10383" i="1" s="1"/>
  <c r="BM10371" i="1"/>
  <c r="BD10371" i="1"/>
  <c r="BE10371" i="1" s="1"/>
  <c r="BM10359" i="1"/>
  <c r="BD10359" i="1"/>
  <c r="BE10359" i="1" s="1"/>
  <c r="BM10347" i="1"/>
  <c r="BD10347" i="1"/>
  <c r="BE10347" i="1" s="1"/>
  <c r="BM10335" i="1"/>
  <c r="BD10335" i="1"/>
  <c r="BE10335" i="1" s="1"/>
  <c r="BM10323" i="1"/>
  <c r="BD10323" i="1"/>
  <c r="BE10323" i="1" s="1"/>
  <c r="BM10311" i="1"/>
  <c r="BD10311" i="1"/>
  <c r="BE10311" i="1" s="1"/>
  <c r="BM10299" i="1"/>
  <c r="BD10299" i="1"/>
  <c r="BE10299" i="1" s="1"/>
  <c r="BM10287" i="1"/>
  <c r="BD10287" i="1"/>
  <c r="BE10287" i="1" s="1"/>
  <c r="BM10275" i="1"/>
  <c r="BD10275" i="1"/>
  <c r="BE10275" i="1" s="1"/>
  <c r="BM10263" i="1"/>
  <c r="BD10263" i="1"/>
  <c r="BE10263" i="1" s="1"/>
  <c r="BM10251" i="1"/>
  <c r="BD10251" i="1"/>
  <c r="BE10251" i="1" s="1"/>
  <c r="BM10239" i="1"/>
  <c r="BD10239" i="1"/>
  <c r="BE10239" i="1" s="1"/>
  <c r="BM10227" i="1"/>
  <c r="BD10227" i="1"/>
  <c r="BE10227" i="1" s="1"/>
  <c r="BM10215" i="1"/>
  <c r="BD10215" i="1"/>
  <c r="BE10215" i="1" s="1"/>
  <c r="BM10203" i="1"/>
  <c r="BD10203" i="1"/>
  <c r="BE10203" i="1" s="1"/>
  <c r="BM10191" i="1"/>
  <c r="BD10191" i="1"/>
  <c r="BE10191" i="1" s="1"/>
  <c r="BM10179" i="1"/>
  <c r="BD10179" i="1"/>
  <c r="BE10179" i="1" s="1"/>
  <c r="BM10167" i="1"/>
  <c r="BD10167" i="1"/>
  <c r="BE10167" i="1" s="1"/>
  <c r="BM10155" i="1"/>
  <c r="BD10155" i="1"/>
  <c r="BE10155" i="1" s="1"/>
  <c r="BM10143" i="1"/>
  <c r="BD10143" i="1"/>
  <c r="BE10143" i="1" s="1"/>
  <c r="BM10131" i="1"/>
  <c r="BD10131" i="1"/>
  <c r="BE10131" i="1" s="1"/>
  <c r="BM10119" i="1"/>
  <c r="BD10119" i="1"/>
  <c r="BE10119" i="1" s="1"/>
  <c r="BM10107" i="1"/>
  <c r="BD10107" i="1"/>
  <c r="BE10107" i="1" s="1"/>
  <c r="BM10095" i="1"/>
  <c r="BD10095" i="1"/>
  <c r="BE10095" i="1" s="1"/>
  <c r="BM10083" i="1"/>
  <c r="BD10083" i="1"/>
  <c r="BE10083" i="1" s="1"/>
  <c r="BM10071" i="1"/>
  <c r="BD10071" i="1"/>
  <c r="BE10071" i="1" s="1"/>
  <c r="BM10059" i="1"/>
  <c r="BD10059" i="1"/>
  <c r="BE10059" i="1" s="1"/>
  <c r="BM10047" i="1"/>
  <c r="BD10047" i="1"/>
  <c r="BE10047" i="1" s="1"/>
  <c r="BM10035" i="1"/>
  <c r="BD10035" i="1"/>
  <c r="BE10035" i="1" s="1"/>
  <c r="BM10023" i="1"/>
  <c r="BD10023" i="1"/>
  <c r="BE10023" i="1" s="1"/>
  <c r="BM10011" i="1"/>
  <c r="BD10011" i="1"/>
  <c r="BE10011" i="1" s="1"/>
  <c r="BM9999" i="1"/>
  <c r="BD9999" i="1"/>
  <c r="BE9999" i="1" s="1"/>
  <c r="BM9987" i="1"/>
  <c r="BD9987" i="1"/>
  <c r="BE9987" i="1" s="1"/>
  <c r="BM9975" i="1"/>
  <c r="BD9975" i="1"/>
  <c r="BE9975" i="1" s="1"/>
  <c r="BM9963" i="1"/>
  <c r="BD9963" i="1"/>
  <c r="BE9963" i="1" s="1"/>
  <c r="BM9951" i="1"/>
  <c r="BD9951" i="1"/>
  <c r="BE9951" i="1" s="1"/>
  <c r="BM9939" i="1"/>
  <c r="BD9939" i="1"/>
  <c r="BE9939" i="1" s="1"/>
  <c r="BM9927" i="1"/>
  <c r="BD9927" i="1"/>
  <c r="BE9927" i="1" s="1"/>
  <c r="BM9915" i="1"/>
  <c r="BD9915" i="1"/>
  <c r="BE9915" i="1" s="1"/>
  <c r="BM9903" i="1"/>
  <c r="BD9903" i="1"/>
  <c r="BE9903" i="1" s="1"/>
  <c r="BM9891" i="1"/>
  <c r="BD9891" i="1"/>
  <c r="BE9891" i="1" s="1"/>
  <c r="BM9879" i="1"/>
  <c r="BD9879" i="1"/>
  <c r="BE9879" i="1" s="1"/>
  <c r="BM9867" i="1"/>
  <c r="BD9867" i="1"/>
  <c r="BE9867" i="1" s="1"/>
  <c r="BM9855" i="1"/>
  <c r="BD9855" i="1"/>
  <c r="BE9855" i="1" s="1"/>
  <c r="BM9843" i="1"/>
  <c r="BD9843" i="1"/>
  <c r="BE9843" i="1" s="1"/>
  <c r="BM9831" i="1"/>
  <c r="BD9831" i="1"/>
  <c r="BE9831" i="1" s="1"/>
  <c r="BM9819" i="1"/>
  <c r="BD9819" i="1"/>
  <c r="BE9819" i="1" s="1"/>
  <c r="BM9807" i="1"/>
  <c r="BD9807" i="1"/>
  <c r="BE9807" i="1" s="1"/>
  <c r="BM9795" i="1"/>
  <c r="BD9795" i="1"/>
  <c r="BE9795" i="1" s="1"/>
  <c r="BM9783" i="1"/>
  <c r="BD9783" i="1"/>
  <c r="BE9783" i="1" s="1"/>
  <c r="BM9771" i="1"/>
  <c r="BD9771" i="1"/>
  <c r="BE9771" i="1" s="1"/>
  <c r="BM9759" i="1"/>
  <c r="BD9759" i="1"/>
  <c r="BE9759" i="1" s="1"/>
  <c r="BM9747" i="1"/>
  <c r="BD9747" i="1"/>
  <c r="BE9747" i="1" s="1"/>
  <c r="BM9735" i="1"/>
  <c r="BD9735" i="1"/>
  <c r="BE9735" i="1" s="1"/>
  <c r="BM9723" i="1"/>
  <c r="BD9723" i="1"/>
  <c r="BE9723" i="1" s="1"/>
  <c r="BM9711" i="1"/>
  <c r="BD9711" i="1"/>
  <c r="BE9711" i="1" s="1"/>
  <c r="BM9699" i="1"/>
  <c r="BD9699" i="1"/>
  <c r="BE9699" i="1" s="1"/>
  <c r="BM9687" i="1"/>
  <c r="BD9687" i="1"/>
  <c r="BE9687" i="1" s="1"/>
  <c r="BM9675" i="1"/>
  <c r="BD9675" i="1"/>
  <c r="BE9675" i="1" s="1"/>
  <c r="BM9663" i="1"/>
  <c r="BD9663" i="1"/>
  <c r="BE9663" i="1" s="1"/>
  <c r="BM9651" i="1"/>
  <c r="BD9651" i="1"/>
  <c r="BE9651" i="1" s="1"/>
  <c r="BM9639" i="1"/>
  <c r="BD9639" i="1"/>
  <c r="BE9639" i="1" s="1"/>
  <c r="BM9627" i="1"/>
  <c r="BD9627" i="1"/>
  <c r="BE9627" i="1" s="1"/>
  <c r="BM9615" i="1"/>
  <c r="BD9615" i="1"/>
  <c r="BE9615" i="1" s="1"/>
  <c r="BM9603" i="1"/>
  <c r="BD9603" i="1"/>
  <c r="BE9603" i="1" s="1"/>
  <c r="BM9591" i="1"/>
  <c r="BD9591" i="1"/>
  <c r="BE9591" i="1" s="1"/>
  <c r="BM9579" i="1"/>
  <c r="BD9579" i="1"/>
  <c r="BE9579" i="1" s="1"/>
  <c r="BM9567" i="1"/>
  <c r="BD9567" i="1"/>
  <c r="BE9567" i="1" s="1"/>
  <c r="BM9555" i="1"/>
  <c r="BD9555" i="1"/>
  <c r="BE9555" i="1" s="1"/>
  <c r="BM9543" i="1"/>
  <c r="BD9543" i="1"/>
  <c r="BE9543" i="1" s="1"/>
  <c r="BM9531" i="1"/>
  <c r="BD9531" i="1"/>
  <c r="BE9531" i="1" s="1"/>
  <c r="BM9519" i="1"/>
  <c r="BD9519" i="1"/>
  <c r="BE9519" i="1" s="1"/>
  <c r="BM9507" i="1"/>
  <c r="BD9507" i="1"/>
  <c r="BE9507" i="1" s="1"/>
  <c r="BM9495" i="1"/>
  <c r="BD9495" i="1"/>
  <c r="BE9495" i="1" s="1"/>
  <c r="BM9483" i="1"/>
  <c r="BD9483" i="1"/>
  <c r="BE9483" i="1" s="1"/>
  <c r="BM9471" i="1"/>
  <c r="BD9471" i="1"/>
  <c r="BE9471" i="1" s="1"/>
  <c r="BM9459" i="1"/>
  <c r="BD9459" i="1"/>
  <c r="BE9459" i="1" s="1"/>
  <c r="BM9447" i="1"/>
  <c r="BD9447" i="1"/>
  <c r="BE9447" i="1" s="1"/>
  <c r="BM9435" i="1"/>
  <c r="BD9435" i="1"/>
  <c r="BE9435" i="1" s="1"/>
  <c r="BM9423" i="1"/>
  <c r="BD9423" i="1"/>
  <c r="BE9423" i="1" s="1"/>
  <c r="BM9411" i="1"/>
  <c r="BD9411" i="1"/>
  <c r="BE9411" i="1" s="1"/>
  <c r="BM9399" i="1"/>
  <c r="BD9399" i="1"/>
  <c r="BE9399" i="1" s="1"/>
  <c r="BM9387" i="1"/>
  <c r="BD9387" i="1"/>
  <c r="BE9387" i="1" s="1"/>
  <c r="BM9375" i="1"/>
  <c r="BD9375" i="1"/>
  <c r="BE9375" i="1" s="1"/>
  <c r="BM9363" i="1"/>
  <c r="BD9363" i="1"/>
  <c r="BE9363" i="1" s="1"/>
  <c r="BM9351" i="1"/>
  <c r="BD9351" i="1"/>
  <c r="BE9351" i="1" s="1"/>
  <c r="BM9339" i="1"/>
  <c r="BD9339" i="1"/>
  <c r="BE9339" i="1" s="1"/>
  <c r="BM9327" i="1"/>
  <c r="BD9327" i="1"/>
  <c r="BE9327" i="1" s="1"/>
  <c r="BM9315" i="1"/>
  <c r="BD9315" i="1"/>
  <c r="BE9315" i="1" s="1"/>
  <c r="BM9303" i="1"/>
  <c r="BD9303" i="1"/>
  <c r="BE9303" i="1" s="1"/>
  <c r="BM9291" i="1"/>
  <c r="BD9291" i="1"/>
  <c r="BE9291" i="1" s="1"/>
  <c r="BM9279" i="1"/>
  <c r="BD9279" i="1"/>
  <c r="BE9279" i="1" s="1"/>
  <c r="BM9267" i="1"/>
  <c r="BD9267" i="1"/>
  <c r="BE9267" i="1" s="1"/>
  <c r="BM9255" i="1"/>
  <c r="BD9255" i="1"/>
  <c r="BE9255" i="1" s="1"/>
  <c r="BM9243" i="1"/>
  <c r="BD9243" i="1"/>
  <c r="BE9243" i="1" s="1"/>
  <c r="BM9231" i="1"/>
  <c r="BD9231" i="1"/>
  <c r="BE9231" i="1" s="1"/>
  <c r="BM9219" i="1"/>
  <c r="BD9219" i="1"/>
  <c r="BE9219" i="1" s="1"/>
  <c r="BM9207" i="1"/>
  <c r="BD9207" i="1"/>
  <c r="BE9207" i="1" s="1"/>
  <c r="BM9195" i="1"/>
  <c r="BD9195" i="1"/>
  <c r="BE9195" i="1" s="1"/>
  <c r="BM9183" i="1"/>
  <c r="BD9183" i="1"/>
  <c r="BE9183" i="1" s="1"/>
  <c r="BM9171" i="1"/>
  <c r="BD9171" i="1"/>
  <c r="BE9171" i="1" s="1"/>
  <c r="BM12014" i="1"/>
  <c r="BD12014" i="1"/>
  <c r="BE12014" i="1" s="1"/>
  <c r="BM12002" i="1"/>
  <c r="BD12002" i="1"/>
  <c r="BE12002" i="1" s="1"/>
  <c r="BM11990" i="1"/>
  <c r="BD11990" i="1"/>
  <c r="BE11990" i="1" s="1"/>
  <c r="BM11978" i="1"/>
  <c r="BD11978" i="1"/>
  <c r="BE11978" i="1" s="1"/>
  <c r="BM11966" i="1"/>
  <c r="BD11966" i="1"/>
  <c r="BE11966" i="1" s="1"/>
  <c r="BM11954" i="1"/>
  <c r="BD11954" i="1"/>
  <c r="BE11954" i="1" s="1"/>
  <c r="BM11942" i="1"/>
  <c r="BD11942" i="1"/>
  <c r="BE11942" i="1" s="1"/>
  <c r="BM11930" i="1"/>
  <c r="BD11930" i="1"/>
  <c r="BE11930" i="1" s="1"/>
  <c r="BM11918" i="1"/>
  <c r="BD11918" i="1"/>
  <c r="BE11918" i="1" s="1"/>
  <c r="BM11906" i="1"/>
  <c r="BD11906" i="1"/>
  <c r="BE11906" i="1" s="1"/>
  <c r="BM11894" i="1"/>
  <c r="BD11894" i="1"/>
  <c r="BE11894" i="1" s="1"/>
  <c r="BM11882" i="1"/>
  <c r="BD11882" i="1"/>
  <c r="BE11882" i="1" s="1"/>
  <c r="BM11870" i="1"/>
  <c r="BD11870" i="1"/>
  <c r="BE11870" i="1" s="1"/>
  <c r="BM11858" i="1"/>
  <c r="BD11858" i="1"/>
  <c r="BE11858" i="1" s="1"/>
  <c r="BM11846" i="1"/>
  <c r="BD11846" i="1"/>
  <c r="BE11846" i="1" s="1"/>
  <c r="BM11834" i="1"/>
  <c r="BD11834" i="1"/>
  <c r="BE11834" i="1" s="1"/>
  <c r="BM11822" i="1"/>
  <c r="BD11822" i="1"/>
  <c r="BE11822" i="1" s="1"/>
  <c r="BM11810" i="1"/>
  <c r="BD11810" i="1"/>
  <c r="BE11810" i="1" s="1"/>
  <c r="BM11798" i="1"/>
  <c r="BD11798" i="1"/>
  <c r="BE11798" i="1" s="1"/>
  <c r="BM11786" i="1"/>
  <c r="BD11786" i="1"/>
  <c r="BE11786" i="1" s="1"/>
  <c r="BM11774" i="1"/>
  <c r="BD11774" i="1"/>
  <c r="BE11774" i="1" s="1"/>
  <c r="BM11762" i="1"/>
  <c r="BD11762" i="1"/>
  <c r="BE11762" i="1" s="1"/>
  <c r="BM11750" i="1"/>
  <c r="BD11750" i="1"/>
  <c r="BE11750" i="1" s="1"/>
  <c r="BM11738" i="1"/>
  <c r="BD11738" i="1"/>
  <c r="BE11738" i="1" s="1"/>
  <c r="BM11726" i="1"/>
  <c r="BD11726" i="1"/>
  <c r="BE11726" i="1" s="1"/>
  <c r="BM11714" i="1"/>
  <c r="BD11714" i="1"/>
  <c r="BE11714" i="1" s="1"/>
  <c r="BM11702" i="1"/>
  <c r="BD11702" i="1"/>
  <c r="BE11702" i="1" s="1"/>
  <c r="BM11690" i="1"/>
  <c r="BD11690" i="1"/>
  <c r="BE11690" i="1" s="1"/>
  <c r="BM11678" i="1"/>
  <c r="BD11678" i="1"/>
  <c r="BE11678" i="1" s="1"/>
  <c r="BM11666" i="1"/>
  <c r="BD11666" i="1"/>
  <c r="BE11666" i="1" s="1"/>
  <c r="BM11654" i="1"/>
  <c r="BD11654" i="1"/>
  <c r="BE11654" i="1" s="1"/>
  <c r="BM11642" i="1"/>
  <c r="BD11642" i="1"/>
  <c r="BE11642" i="1" s="1"/>
  <c r="BM11630" i="1"/>
  <c r="BD11630" i="1"/>
  <c r="BE11630" i="1" s="1"/>
  <c r="BM11618" i="1"/>
  <c r="BD11618" i="1"/>
  <c r="BE11618" i="1" s="1"/>
  <c r="BM11606" i="1"/>
  <c r="BD11606" i="1"/>
  <c r="BE11606" i="1" s="1"/>
  <c r="BM11594" i="1"/>
  <c r="BD11594" i="1"/>
  <c r="BE11594" i="1" s="1"/>
  <c r="BM11582" i="1"/>
  <c r="BD11582" i="1"/>
  <c r="BE11582" i="1" s="1"/>
  <c r="BM11570" i="1"/>
  <c r="BD11570" i="1"/>
  <c r="BE11570" i="1" s="1"/>
  <c r="BM11558" i="1"/>
  <c r="BD11558" i="1"/>
  <c r="BE11558" i="1" s="1"/>
  <c r="BM11546" i="1"/>
  <c r="BD11546" i="1"/>
  <c r="BE11546" i="1" s="1"/>
  <c r="BM11534" i="1"/>
  <c r="BD11534" i="1"/>
  <c r="BE11534" i="1" s="1"/>
  <c r="BM11522" i="1"/>
  <c r="BD11522" i="1"/>
  <c r="BE11522" i="1" s="1"/>
  <c r="BM11510" i="1"/>
  <c r="BD11510" i="1"/>
  <c r="BE11510" i="1" s="1"/>
  <c r="BM11498" i="1"/>
  <c r="BD11498" i="1"/>
  <c r="BE11498" i="1" s="1"/>
  <c r="BM11486" i="1"/>
  <c r="BD11486" i="1"/>
  <c r="BE11486" i="1" s="1"/>
  <c r="BM11474" i="1"/>
  <c r="BD11474" i="1"/>
  <c r="BE11474" i="1" s="1"/>
  <c r="BM11462" i="1"/>
  <c r="BD11462" i="1"/>
  <c r="BE11462" i="1" s="1"/>
  <c r="BM11450" i="1"/>
  <c r="BD11450" i="1"/>
  <c r="BE11450" i="1" s="1"/>
  <c r="BM11438" i="1"/>
  <c r="BD11438" i="1"/>
  <c r="BE11438" i="1" s="1"/>
  <c r="BM11426" i="1"/>
  <c r="BD11426" i="1"/>
  <c r="BE11426" i="1" s="1"/>
  <c r="BM11414" i="1"/>
  <c r="BD11414" i="1"/>
  <c r="BE11414" i="1" s="1"/>
  <c r="BM11402" i="1"/>
  <c r="BD11402" i="1"/>
  <c r="BE11402" i="1" s="1"/>
  <c r="BM11390" i="1"/>
  <c r="BD11390" i="1"/>
  <c r="BE11390" i="1" s="1"/>
  <c r="BM11378" i="1"/>
  <c r="BD11378" i="1"/>
  <c r="BE11378" i="1" s="1"/>
  <c r="BM11366" i="1"/>
  <c r="BD11366" i="1"/>
  <c r="BE11366" i="1" s="1"/>
  <c r="BM11354" i="1"/>
  <c r="BD11354" i="1"/>
  <c r="BE11354" i="1" s="1"/>
  <c r="BM11342" i="1"/>
  <c r="BD11342" i="1"/>
  <c r="BE11342" i="1" s="1"/>
  <c r="BM11330" i="1"/>
  <c r="BD11330" i="1"/>
  <c r="BE11330" i="1" s="1"/>
  <c r="BM11318" i="1"/>
  <c r="BD11318" i="1"/>
  <c r="BE11318" i="1" s="1"/>
  <c r="BM11306" i="1"/>
  <c r="BD11306" i="1"/>
  <c r="BE11306" i="1" s="1"/>
  <c r="BM11294" i="1"/>
  <c r="BD11294" i="1"/>
  <c r="BE11294" i="1" s="1"/>
  <c r="BM11282" i="1"/>
  <c r="BD11282" i="1"/>
  <c r="BE11282" i="1" s="1"/>
  <c r="BM11270" i="1"/>
  <c r="BD11270" i="1"/>
  <c r="BE11270" i="1" s="1"/>
  <c r="BM11258" i="1"/>
  <c r="BD11258" i="1"/>
  <c r="BE11258" i="1" s="1"/>
  <c r="BM11246" i="1"/>
  <c r="BD11246" i="1"/>
  <c r="BE11246" i="1" s="1"/>
  <c r="BM11234" i="1"/>
  <c r="BD11234" i="1"/>
  <c r="BE11234" i="1" s="1"/>
  <c r="BM11222" i="1"/>
  <c r="BD11222" i="1"/>
  <c r="BE11222" i="1" s="1"/>
  <c r="BM11210" i="1"/>
  <c r="BD11210" i="1"/>
  <c r="BE11210" i="1" s="1"/>
  <c r="BM11198" i="1"/>
  <c r="BD11198" i="1"/>
  <c r="BE11198" i="1" s="1"/>
  <c r="BM11186" i="1"/>
  <c r="BD11186" i="1"/>
  <c r="BE11186" i="1" s="1"/>
  <c r="BM11174" i="1"/>
  <c r="BD11174" i="1"/>
  <c r="BE11174" i="1" s="1"/>
  <c r="BM11162" i="1"/>
  <c r="BD11162" i="1"/>
  <c r="BE11162" i="1" s="1"/>
  <c r="BM11150" i="1"/>
  <c r="BD11150" i="1"/>
  <c r="BE11150" i="1" s="1"/>
  <c r="BM11138" i="1"/>
  <c r="BD11138" i="1"/>
  <c r="BE11138" i="1" s="1"/>
  <c r="BM11126" i="1"/>
  <c r="BD11126" i="1"/>
  <c r="BE11126" i="1" s="1"/>
  <c r="BM11114" i="1"/>
  <c r="BD11114" i="1"/>
  <c r="BE11114" i="1" s="1"/>
  <c r="BM11102" i="1"/>
  <c r="BD11102" i="1"/>
  <c r="BE11102" i="1" s="1"/>
  <c r="BM11090" i="1"/>
  <c r="BD11090" i="1"/>
  <c r="BE11090" i="1" s="1"/>
  <c r="BM11078" i="1"/>
  <c r="BD11078" i="1"/>
  <c r="BE11078" i="1" s="1"/>
  <c r="BM11066" i="1"/>
  <c r="BD11066" i="1"/>
  <c r="BE11066" i="1" s="1"/>
  <c r="BM11054" i="1"/>
  <c r="BD11054" i="1"/>
  <c r="BE11054" i="1" s="1"/>
  <c r="BM11042" i="1"/>
  <c r="BD11042" i="1"/>
  <c r="BE11042" i="1" s="1"/>
  <c r="BM11030" i="1"/>
  <c r="BD11030" i="1"/>
  <c r="BE11030" i="1" s="1"/>
  <c r="BM11018" i="1"/>
  <c r="BD11018" i="1"/>
  <c r="BE11018" i="1" s="1"/>
  <c r="BM11006" i="1"/>
  <c r="BD11006" i="1"/>
  <c r="BE11006" i="1" s="1"/>
  <c r="BM10994" i="1"/>
  <c r="BD10994" i="1"/>
  <c r="BE10994" i="1" s="1"/>
  <c r="BM10982" i="1"/>
  <c r="BD10982" i="1"/>
  <c r="BE10982" i="1" s="1"/>
  <c r="BM10970" i="1"/>
  <c r="BD10970" i="1"/>
  <c r="BE10970" i="1" s="1"/>
  <c r="BM10958" i="1"/>
  <c r="BD10958" i="1"/>
  <c r="BE10958" i="1" s="1"/>
  <c r="BM10946" i="1"/>
  <c r="BD10946" i="1"/>
  <c r="BE10946" i="1" s="1"/>
  <c r="BM10934" i="1"/>
  <c r="BD10934" i="1"/>
  <c r="BE10934" i="1" s="1"/>
  <c r="BM10922" i="1"/>
  <c r="BD10922" i="1"/>
  <c r="BE10922" i="1" s="1"/>
  <c r="BM10910" i="1"/>
  <c r="BD10910" i="1"/>
  <c r="BE10910" i="1" s="1"/>
  <c r="BM10898" i="1"/>
  <c r="BD10898" i="1"/>
  <c r="BE10898" i="1" s="1"/>
  <c r="BM10886" i="1"/>
  <c r="BD10886" i="1"/>
  <c r="BE10886" i="1" s="1"/>
  <c r="BM10874" i="1"/>
  <c r="BD10874" i="1"/>
  <c r="BE10874" i="1" s="1"/>
  <c r="BM10862" i="1"/>
  <c r="BD10862" i="1"/>
  <c r="BE10862" i="1" s="1"/>
  <c r="BM10850" i="1"/>
  <c r="BD10850" i="1"/>
  <c r="BE10850" i="1" s="1"/>
  <c r="BM10838" i="1"/>
  <c r="BD10838" i="1"/>
  <c r="BE10838" i="1" s="1"/>
  <c r="BM10826" i="1"/>
  <c r="BD10826" i="1"/>
  <c r="BE10826" i="1" s="1"/>
  <c r="BM10814" i="1"/>
  <c r="BD10814" i="1"/>
  <c r="BE10814" i="1" s="1"/>
  <c r="BM10802" i="1"/>
  <c r="BD10802" i="1"/>
  <c r="BE10802" i="1" s="1"/>
  <c r="BM10790" i="1"/>
  <c r="BD10790" i="1"/>
  <c r="BE10790" i="1" s="1"/>
  <c r="BM10778" i="1"/>
  <c r="BD10778" i="1"/>
  <c r="BE10778" i="1" s="1"/>
  <c r="BM10766" i="1"/>
  <c r="BD10766" i="1"/>
  <c r="BE10766" i="1" s="1"/>
  <c r="BM10754" i="1"/>
  <c r="BD10754" i="1"/>
  <c r="BE10754" i="1" s="1"/>
  <c r="BM10742" i="1"/>
  <c r="BD10742" i="1"/>
  <c r="BE10742" i="1" s="1"/>
  <c r="BM10730" i="1"/>
  <c r="BD10730" i="1"/>
  <c r="BE10730" i="1" s="1"/>
  <c r="BM10718" i="1"/>
  <c r="BD10718" i="1"/>
  <c r="BE10718" i="1" s="1"/>
  <c r="BM10706" i="1"/>
  <c r="BD10706" i="1"/>
  <c r="BE10706" i="1" s="1"/>
  <c r="BM10694" i="1"/>
  <c r="BD10694" i="1"/>
  <c r="BE10694" i="1" s="1"/>
  <c r="BM10682" i="1"/>
  <c r="BD10682" i="1"/>
  <c r="BE10682" i="1" s="1"/>
  <c r="BM10670" i="1"/>
  <c r="BD10670" i="1"/>
  <c r="BE10670" i="1" s="1"/>
  <c r="BM10658" i="1"/>
  <c r="BD10658" i="1"/>
  <c r="BE10658" i="1" s="1"/>
  <c r="BM10646" i="1"/>
  <c r="BD10646" i="1"/>
  <c r="BE10646" i="1" s="1"/>
  <c r="BM10634" i="1"/>
  <c r="BD10634" i="1"/>
  <c r="BE10634" i="1" s="1"/>
  <c r="BM10622" i="1"/>
  <c r="BD10622" i="1"/>
  <c r="BE10622" i="1" s="1"/>
  <c r="BM10610" i="1"/>
  <c r="BD10610" i="1"/>
  <c r="BE10610" i="1" s="1"/>
  <c r="BM10598" i="1"/>
  <c r="BD10598" i="1"/>
  <c r="BE10598" i="1" s="1"/>
  <c r="BM10586" i="1"/>
  <c r="BD10586" i="1"/>
  <c r="BE10586" i="1" s="1"/>
  <c r="BM10574" i="1"/>
  <c r="BD10574" i="1"/>
  <c r="BE10574" i="1" s="1"/>
  <c r="BM10562" i="1"/>
  <c r="BD10562" i="1"/>
  <c r="BE10562" i="1" s="1"/>
  <c r="BM10550" i="1"/>
  <c r="BD10550" i="1"/>
  <c r="BE10550" i="1" s="1"/>
  <c r="BM10538" i="1"/>
  <c r="BD10538" i="1"/>
  <c r="BE10538" i="1" s="1"/>
  <c r="BM10526" i="1"/>
  <c r="BD10526" i="1"/>
  <c r="BE10526" i="1" s="1"/>
  <c r="BM10514" i="1"/>
  <c r="BD10514" i="1"/>
  <c r="BE10514" i="1" s="1"/>
  <c r="BM10502" i="1"/>
  <c r="BD10502" i="1"/>
  <c r="BE10502" i="1" s="1"/>
  <c r="BM10490" i="1"/>
  <c r="BD10490" i="1"/>
  <c r="BE10490" i="1" s="1"/>
  <c r="BM10478" i="1"/>
  <c r="BD10478" i="1"/>
  <c r="BE10478" i="1" s="1"/>
  <c r="BM10466" i="1"/>
  <c r="BD10466" i="1"/>
  <c r="BE10466" i="1" s="1"/>
  <c r="BM10454" i="1"/>
  <c r="BD10454" i="1"/>
  <c r="BE10454" i="1" s="1"/>
  <c r="BM10442" i="1"/>
  <c r="BD10442" i="1"/>
  <c r="BE10442" i="1" s="1"/>
  <c r="BM10430" i="1"/>
  <c r="BD10430" i="1"/>
  <c r="BE10430" i="1" s="1"/>
  <c r="BM10418" i="1"/>
  <c r="BD10418" i="1"/>
  <c r="BE10418" i="1" s="1"/>
  <c r="BM10406" i="1"/>
  <c r="BD10406" i="1"/>
  <c r="BE10406" i="1" s="1"/>
  <c r="BM10394" i="1"/>
  <c r="BD10394" i="1"/>
  <c r="BE10394" i="1" s="1"/>
  <c r="BM10382" i="1"/>
  <c r="BD10382" i="1"/>
  <c r="BE10382" i="1" s="1"/>
  <c r="BM10370" i="1"/>
  <c r="BD10370" i="1"/>
  <c r="BE10370" i="1" s="1"/>
  <c r="BM10358" i="1"/>
  <c r="BD10358" i="1"/>
  <c r="BE10358" i="1" s="1"/>
  <c r="BM10346" i="1"/>
  <c r="BD10346" i="1"/>
  <c r="BE10346" i="1" s="1"/>
  <c r="BM10334" i="1"/>
  <c r="BD10334" i="1"/>
  <c r="BE10334" i="1" s="1"/>
  <c r="BM10322" i="1"/>
  <c r="BD10322" i="1"/>
  <c r="BE10322" i="1" s="1"/>
  <c r="BM10310" i="1"/>
  <c r="BD10310" i="1"/>
  <c r="BE10310" i="1" s="1"/>
  <c r="BM10298" i="1"/>
  <c r="BD10298" i="1"/>
  <c r="BE10298" i="1" s="1"/>
  <c r="BM10286" i="1"/>
  <c r="BD10286" i="1"/>
  <c r="BE10286" i="1" s="1"/>
  <c r="BM10274" i="1"/>
  <c r="BD10274" i="1"/>
  <c r="BE10274" i="1" s="1"/>
  <c r="BM10262" i="1"/>
  <c r="BD10262" i="1"/>
  <c r="BE10262" i="1" s="1"/>
  <c r="BM10250" i="1"/>
  <c r="BD10250" i="1"/>
  <c r="BE10250" i="1" s="1"/>
  <c r="BM10238" i="1"/>
  <c r="BD10238" i="1"/>
  <c r="BE10238" i="1" s="1"/>
  <c r="BM10226" i="1"/>
  <c r="BD10226" i="1"/>
  <c r="BE10226" i="1" s="1"/>
  <c r="BM10214" i="1"/>
  <c r="BD10214" i="1"/>
  <c r="BE10214" i="1" s="1"/>
  <c r="BM10202" i="1"/>
  <c r="BD10202" i="1"/>
  <c r="BE10202" i="1" s="1"/>
  <c r="BM10190" i="1"/>
  <c r="BD10190" i="1"/>
  <c r="BE10190" i="1" s="1"/>
  <c r="BM10178" i="1"/>
  <c r="BD10178" i="1"/>
  <c r="BE10178" i="1" s="1"/>
  <c r="BM10166" i="1"/>
  <c r="BD10166" i="1"/>
  <c r="BE10166" i="1" s="1"/>
  <c r="BM10154" i="1"/>
  <c r="BD10154" i="1"/>
  <c r="BE10154" i="1" s="1"/>
  <c r="BM10142" i="1"/>
  <c r="BD10142" i="1"/>
  <c r="BE10142" i="1" s="1"/>
  <c r="BM10130" i="1"/>
  <c r="BD10130" i="1"/>
  <c r="BE10130" i="1" s="1"/>
  <c r="BM10118" i="1"/>
  <c r="BD10118" i="1"/>
  <c r="BE10118" i="1" s="1"/>
  <c r="BM10106" i="1"/>
  <c r="BD10106" i="1"/>
  <c r="BE10106" i="1" s="1"/>
  <c r="BM10094" i="1"/>
  <c r="BD10094" i="1"/>
  <c r="BE10094" i="1" s="1"/>
  <c r="BM10082" i="1"/>
  <c r="BD10082" i="1"/>
  <c r="BE10082" i="1" s="1"/>
  <c r="BM10070" i="1"/>
  <c r="BD10070" i="1"/>
  <c r="BE10070" i="1" s="1"/>
  <c r="BM10058" i="1"/>
  <c r="BD10058" i="1"/>
  <c r="BE10058" i="1" s="1"/>
  <c r="BM10046" i="1"/>
  <c r="BD10046" i="1"/>
  <c r="BE10046" i="1" s="1"/>
  <c r="BM10034" i="1"/>
  <c r="BD10034" i="1"/>
  <c r="BE10034" i="1" s="1"/>
  <c r="BM10022" i="1"/>
  <c r="BD10022" i="1"/>
  <c r="BE10022" i="1" s="1"/>
  <c r="BM10010" i="1"/>
  <c r="BD10010" i="1"/>
  <c r="BE10010" i="1" s="1"/>
  <c r="BM9998" i="1"/>
  <c r="BD9998" i="1"/>
  <c r="BE9998" i="1" s="1"/>
  <c r="BM9986" i="1"/>
  <c r="BD9986" i="1"/>
  <c r="BE9986" i="1" s="1"/>
  <c r="BM9974" i="1"/>
  <c r="BD9974" i="1"/>
  <c r="BE9974" i="1" s="1"/>
  <c r="BM9962" i="1"/>
  <c r="BD9962" i="1"/>
  <c r="BE9962" i="1" s="1"/>
  <c r="BM9950" i="1"/>
  <c r="BD9950" i="1"/>
  <c r="BE9950" i="1" s="1"/>
  <c r="BM9938" i="1"/>
  <c r="BD9938" i="1"/>
  <c r="BE9938" i="1" s="1"/>
  <c r="BM9926" i="1"/>
  <c r="BD9926" i="1"/>
  <c r="BE9926" i="1" s="1"/>
  <c r="BM9914" i="1"/>
  <c r="BD9914" i="1"/>
  <c r="BE9914" i="1" s="1"/>
  <c r="BM9902" i="1"/>
  <c r="BD9902" i="1"/>
  <c r="BE9902" i="1" s="1"/>
  <c r="BM9890" i="1"/>
  <c r="BD9890" i="1"/>
  <c r="BE9890" i="1" s="1"/>
  <c r="BM9878" i="1"/>
  <c r="BD9878" i="1"/>
  <c r="BE9878" i="1" s="1"/>
  <c r="BM9866" i="1"/>
  <c r="BD9866" i="1"/>
  <c r="BE9866" i="1" s="1"/>
  <c r="BM9854" i="1"/>
  <c r="BD9854" i="1"/>
  <c r="BE9854" i="1" s="1"/>
  <c r="BM9842" i="1"/>
  <c r="BD9842" i="1"/>
  <c r="BE9842" i="1" s="1"/>
  <c r="BM9830" i="1"/>
  <c r="BD9830" i="1"/>
  <c r="BE9830" i="1" s="1"/>
  <c r="BM9818" i="1"/>
  <c r="BD9818" i="1"/>
  <c r="BE9818" i="1" s="1"/>
  <c r="BM9806" i="1"/>
  <c r="BD9806" i="1"/>
  <c r="BE9806" i="1" s="1"/>
  <c r="BM9794" i="1"/>
  <c r="BD9794" i="1"/>
  <c r="BE9794" i="1" s="1"/>
  <c r="BM9782" i="1"/>
  <c r="BD9782" i="1"/>
  <c r="BE9782" i="1" s="1"/>
  <c r="BM9770" i="1"/>
  <c r="BD9770" i="1"/>
  <c r="BE9770" i="1" s="1"/>
  <c r="BM9758" i="1"/>
  <c r="BD9758" i="1"/>
  <c r="BE9758" i="1" s="1"/>
  <c r="BM9746" i="1"/>
  <c r="BD9746" i="1"/>
  <c r="BE9746" i="1" s="1"/>
  <c r="BM9734" i="1"/>
  <c r="BD9734" i="1"/>
  <c r="BE9734" i="1" s="1"/>
  <c r="BM9722" i="1"/>
  <c r="BD9722" i="1"/>
  <c r="BE9722" i="1" s="1"/>
  <c r="BM9710" i="1"/>
  <c r="BD9710" i="1"/>
  <c r="BE9710" i="1" s="1"/>
  <c r="BM9698" i="1"/>
  <c r="BD9698" i="1"/>
  <c r="BE9698" i="1" s="1"/>
  <c r="BM9686" i="1"/>
  <c r="BD9686" i="1"/>
  <c r="BE9686" i="1" s="1"/>
  <c r="BM9674" i="1"/>
  <c r="BD9674" i="1"/>
  <c r="BE9674" i="1" s="1"/>
  <c r="BM9662" i="1"/>
  <c r="BD9662" i="1"/>
  <c r="BE9662" i="1" s="1"/>
  <c r="BM9650" i="1"/>
  <c r="BD9650" i="1"/>
  <c r="BE9650" i="1" s="1"/>
  <c r="BM9638" i="1"/>
  <c r="BD9638" i="1"/>
  <c r="BE9638" i="1" s="1"/>
  <c r="BM9626" i="1"/>
  <c r="BD9626" i="1"/>
  <c r="BE9626" i="1" s="1"/>
  <c r="BM9614" i="1"/>
  <c r="BD9614" i="1"/>
  <c r="BE9614" i="1" s="1"/>
  <c r="BM9602" i="1"/>
  <c r="BD9602" i="1"/>
  <c r="BE9602" i="1" s="1"/>
  <c r="BM9590" i="1"/>
  <c r="BD9590" i="1"/>
  <c r="BE9590" i="1" s="1"/>
  <c r="BM9578" i="1"/>
  <c r="BD9578" i="1"/>
  <c r="BE9578" i="1" s="1"/>
  <c r="BM9566" i="1"/>
  <c r="BD9566" i="1"/>
  <c r="BE9566" i="1" s="1"/>
  <c r="BM9554" i="1"/>
  <c r="BD9554" i="1"/>
  <c r="BE9554" i="1" s="1"/>
  <c r="BM9542" i="1"/>
  <c r="BD9542" i="1"/>
  <c r="BE9542" i="1" s="1"/>
  <c r="BM9530" i="1"/>
  <c r="BD9530" i="1"/>
  <c r="BE9530" i="1" s="1"/>
  <c r="BM9518" i="1"/>
  <c r="BD9518" i="1"/>
  <c r="BE9518" i="1" s="1"/>
  <c r="BM9506" i="1"/>
  <c r="BD9506" i="1"/>
  <c r="BE9506" i="1" s="1"/>
  <c r="BM9494" i="1"/>
  <c r="BD9494" i="1"/>
  <c r="BE9494" i="1" s="1"/>
  <c r="BM9482" i="1"/>
  <c r="BD9482" i="1"/>
  <c r="BE9482" i="1" s="1"/>
  <c r="BM9470" i="1"/>
  <c r="BD9470" i="1"/>
  <c r="BE9470" i="1" s="1"/>
  <c r="BM9458" i="1"/>
  <c r="BD9458" i="1"/>
  <c r="BE9458" i="1" s="1"/>
  <c r="BM9446" i="1"/>
  <c r="BD9446" i="1"/>
  <c r="BE9446" i="1" s="1"/>
  <c r="BM9434" i="1"/>
  <c r="BD9434" i="1"/>
  <c r="BE9434" i="1" s="1"/>
  <c r="BM9422" i="1"/>
  <c r="BD9422" i="1"/>
  <c r="BE9422" i="1" s="1"/>
  <c r="BM9410" i="1"/>
  <c r="BD9410" i="1"/>
  <c r="BE9410" i="1" s="1"/>
  <c r="BM9398" i="1"/>
  <c r="BD9398" i="1"/>
  <c r="BE9398" i="1" s="1"/>
  <c r="BM9386" i="1"/>
  <c r="BD9386" i="1"/>
  <c r="BE9386" i="1" s="1"/>
  <c r="BM9374" i="1"/>
  <c r="BD9374" i="1"/>
  <c r="BE9374" i="1" s="1"/>
  <c r="BM9362" i="1"/>
  <c r="BD9362" i="1"/>
  <c r="BE9362" i="1" s="1"/>
  <c r="BM9350" i="1"/>
  <c r="BD9350" i="1"/>
  <c r="BE9350" i="1" s="1"/>
  <c r="BM9338" i="1"/>
  <c r="BD9338" i="1"/>
  <c r="BE9338" i="1" s="1"/>
  <c r="BM9326" i="1"/>
  <c r="BD9326" i="1"/>
  <c r="BE9326" i="1" s="1"/>
  <c r="BM9314" i="1"/>
  <c r="BD9314" i="1"/>
  <c r="BE9314" i="1" s="1"/>
  <c r="BM9302" i="1"/>
  <c r="BD9302" i="1"/>
  <c r="BE9302" i="1" s="1"/>
  <c r="BM9290" i="1"/>
  <c r="BD9290" i="1"/>
  <c r="BE9290" i="1" s="1"/>
  <c r="BM9278" i="1"/>
  <c r="BD9278" i="1"/>
  <c r="BE9278" i="1" s="1"/>
  <c r="BM9266" i="1"/>
  <c r="BD9266" i="1"/>
  <c r="BE9266" i="1" s="1"/>
  <c r="BM9254" i="1"/>
  <c r="BD9254" i="1"/>
  <c r="BE9254" i="1" s="1"/>
  <c r="BM9242" i="1"/>
  <c r="BD9242" i="1"/>
  <c r="BE9242" i="1" s="1"/>
  <c r="BM9230" i="1"/>
  <c r="BD9230" i="1"/>
  <c r="BE9230" i="1" s="1"/>
  <c r="BM9218" i="1"/>
  <c r="BD9218" i="1"/>
  <c r="BE9218" i="1" s="1"/>
  <c r="BM9206" i="1"/>
  <c r="BD9206" i="1"/>
  <c r="BE9206" i="1" s="1"/>
  <c r="BM9194" i="1"/>
  <c r="BD9194" i="1"/>
  <c r="BE9194" i="1" s="1"/>
  <c r="BM9182" i="1"/>
  <c r="BD9182" i="1"/>
  <c r="BE9182" i="1" s="1"/>
  <c r="BM9170" i="1"/>
  <c r="BD9170" i="1"/>
  <c r="BE9170" i="1" s="1"/>
  <c r="BM2701" i="1"/>
  <c r="BD2701" i="1"/>
  <c r="BE2701" i="1" s="1"/>
  <c r="BM2689" i="1"/>
  <c r="BD2689" i="1"/>
  <c r="BE2689" i="1" s="1"/>
  <c r="BM2677" i="1"/>
  <c r="BD2677" i="1"/>
  <c r="BE2677" i="1" s="1"/>
  <c r="BM2665" i="1"/>
  <c r="BD2665" i="1"/>
  <c r="BE2665" i="1" s="1"/>
  <c r="BM2653" i="1"/>
  <c r="BD2653" i="1"/>
  <c r="BE2653" i="1" s="1"/>
  <c r="BM2641" i="1"/>
  <c r="BD2641" i="1"/>
  <c r="BE2641" i="1" s="1"/>
  <c r="BM2629" i="1"/>
  <c r="BD2629" i="1"/>
  <c r="BE2629" i="1" s="1"/>
  <c r="BM2617" i="1"/>
  <c r="BD2617" i="1"/>
  <c r="BE2617" i="1" s="1"/>
  <c r="BM2605" i="1"/>
  <c r="BD2605" i="1"/>
  <c r="BE2605" i="1" s="1"/>
  <c r="BM2593" i="1"/>
  <c r="BD2593" i="1"/>
  <c r="BE2593" i="1" s="1"/>
  <c r="BM2581" i="1"/>
  <c r="BD2581" i="1"/>
  <c r="BE2581" i="1" s="1"/>
  <c r="BM2569" i="1"/>
  <c r="BD2569" i="1"/>
  <c r="BE2569" i="1" s="1"/>
  <c r="BM2557" i="1"/>
  <c r="BD2557" i="1"/>
  <c r="BE2557" i="1" s="1"/>
  <c r="BM2545" i="1"/>
  <c r="BD2545" i="1"/>
  <c r="BE2545" i="1" s="1"/>
  <c r="BM2533" i="1"/>
  <c r="BD2533" i="1"/>
  <c r="BE2533" i="1" s="1"/>
  <c r="BM2521" i="1"/>
  <c r="BD2521" i="1"/>
  <c r="BE2521" i="1" s="1"/>
  <c r="BM2509" i="1"/>
  <c r="BD2509" i="1"/>
  <c r="BE2509" i="1" s="1"/>
  <c r="BM2497" i="1"/>
  <c r="BD2497" i="1"/>
  <c r="BE2497" i="1" s="1"/>
  <c r="BM2485" i="1"/>
  <c r="BD2485" i="1"/>
  <c r="BE2485" i="1" s="1"/>
  <c r="BM2473" i="1"/>
  <c r="BD2473" i="1"/>
  <c r="BE2473" i="1" s="1"/>
  <c r="BM2461" i="1"/>
  <c r="BD2461" i="1"/>
  <c r="BE2461" i="1" s="1"/>
  <c r="BM2449" i="1"/>
  <c r="BD2449" i="1"/>
  <c r="BE2449" i="1" s="1"/>
  <c r="BM2437" i="1"/>
  <c r="BD2437" i="1"/>
  <c r="BE2437" i="1" s="1"/>
  <c r="BM2425" i="1"/>
  <c r="BD2425" i="1"/>
  <c r="BE2425" i="1" s="1"/>
  <c r="BM2413" i="1"/>
  <c r="BD2413" i="1"/>
  <c r="BE2413" i="1" s="1"/>
  <c r="BM2401" i="1"/>
  <c r="BD2401" i="1"/>
  <c r="BE2401" i="1" s="1"/>
  <c r="BM2389" i="1"/>
  <c r="BD2389" i="1"/>
  <c r="BE2389" i="1" s="1"/>
  <c r="BM2377" i="1"/>
  <c r="BD2377" i="1"/>
  <c r="BE2377" i="1" s="1"/>
  <c r="BM2365" i="1"/>
  <c r="BD2365" i="1"/>
  <c r="BE2365" i="1" s="1"/>
  <c r="BM2353" i="1"/>
  <c r="BD2353" i="1"/>
  <c r="BE2353" i="1" s="1"/>
  <c r="BM2341" i="1"/>
  <c r="BD2341" i="1"/>
  <c r="BE2341" i="1" s="1"/>
  <c r="BM2329" i="1"/>
  <c r="BD2329" i="1"/>
  <c r="BE2329" i="1" s="1"/>
  <c r="BM2317" i="1"/>
  <c r="BD2317" i="1"/>
  <c r="BE2317" i="1" s="1"/>
  <c r="BM2305" i="1"/>
  <c r="BD2305" i="1"/>
  <c r="BE2305" i="1" s="1"/>
  <c r="BM2293" i="1"/>
  <c r="BD2293" i="1"/>
  <c r="BE2293" i="1" s="1"/>
  <c r="BM2281" i="1"/>
  <c r="BD2281" i="1"/>
  <c r="BE2281" i="1" s="1"/>
  <c r="BM2269" i="1"/>
  <c r="BD2269" i="1"/>
  <c r="BE2269" i="1" s="1"/>
  <c r="BM2257" i="1"/>
  <c r="BD2257" i="1"/>
  <c r="BE2257" i="1" s="1"/>
  <c r="BM2245" i="1"/>
  <c r="BD2245" i="1"/>
  <c r="BE2245" i="1" s="1"/>
  <c r="BM2233" i="1"/>
  <c r="BD2233" i="1"/>
  <c r="BE2233" i="1" s="1"/>
  <c r="BM2221" i="1"/>
  <c r="BD2221" i="1"/>
  <c r="BE2221" i="1" s="1"/>
  <c r="BM2209" i="1"/>
  <c r="BD2209" i="1"/>
  <c r="BE2209" i="1" s="1"/>
  <c r="BM2197" i="1"/>
  <c r="BD2197" i="1"/>
  <c r="BE2197" i="1" s="1"/>
  <c r="BM2185" i="1"/>
  <c r="BD2185" i="1"/>
  <c r="BE2185" i="1" s="1"/>
  <c r="BM2173" i="1"/>
  <c r="BD2173" i="1"/>
  <c r="BE2173" i="1" s="1"/>
  <c r="BM2161" i="1"/>
  <c r="BD2161" i="1"/>
  <c r="BE2161" i="1" s="1"/>
  <c r="BM2149" i="1"/>
  <c r="BD2149" i="1"/>
  <c r="BE2149" i="1" s="1"/>
  <c r="BM2137" i="1"/>
  <c r="BD2137" i="1"/>
  <c r="BE2137" i="1" s="1"/>
  <c r="BM2125" i="1"/>
  <c r="BD2125" i="1"/>
  <c r="BE2125" i="1" s="1"/>
  <c r="BM2113" i="1"/>
  <c r="BD2113" i="1"/>
  <c r="BE2113" i="1" s="1"/>
  <c r="BM2101" i="1"/>
  <c r="BD2101" i="1"/>
  <c r="BE2101" i="1" s="1"/>
  <c r="BM2089" i="1"/>
  <c r="BD2089" i="1"/>
  <c r="BE2089" i="1" s="1"/>
  <c r="BM2077" i="1"/>
  <c r="BD2077" i="1"/>
  <c r="BE2077" i="1" s="1"/>
  <c r="BM2065" i="1"/>
  <c r="BD2065" i="1"/>
  <c r="BE2065" i="1" s="1"/>
  <c r="BM2053" i="1"/>
  <c r="BD2053" i="1"/>
  <c r="BE2053" i="1" s="1"/>
  <c r="BM2041" i="1"/>
  <c r="BD2041" i="1"/>
  <c r="BE2041" i="1" s="1"/>
  <c r="BM2029" i="1"/>
  <c r="BD2029" i="1"/>
  <c r="BE2029" i="1" s="1"/>
  <c r="BM2017" i="1"/>
  <c r="BD2017" i="1"/>
  <c r="BE2017" i="1" s="1"/>
  <c r="BM2005" i="1"/>
  <c r="BD2005" i="1"/>
  <c r="BE2005" i="1" s="1"/>
  <c r="BM1993" i="1"/>
  <c r="BD1993" i="1"/>
  <c r="BE1993" i="1" s="1"/>
  <c r="BM1981" i="1"/>
  <c r="BD1981" i="1"/>
  <c r="BE1981" i="1" s="1"/>
  <c r="BM1969" i="1"/>
  <c r="BD1969" i="1"/>
  <c r="BE1969" i="1" s="1"/>
  <c r="BM1957" i="1"/>
  <c r="BD1957" i="1"/>
  <c r="BE1957" i="1" s="1"/>
  <c r="BM1945" i="1"/>
  <c r="BD1945" i="1"/>
  <c r="BE1945" i="1" s="1"/>
  <c r="BM1933" i="1"/>
  <c r="BD1933" i="1"/>
  <c r="BE1933" i="1" s="1"/>
  <c r="BM1921" i="1"/>
  <c r="BD1921" i="1"/>
  <c r="BE1921" i="1" s="1"/>
  <c r="BM1909" i="1"/>
  <c r="BD1909" i="1"/>
  <c r="BE1909" i="1" s="1"/>
  <c r="BM1897" i="1"/>
  <c r="BD1897" i="1"/>
  <c r="BE1897" i="1" s="1"/>
  <c r="BM1885" i="1"/>
  <c r="BD1885" i="1"/>
  <c r="BE1885" i="1" s="1"/>
  <c r="BM1873" i="1"/>
  <c r="BD1873" i="1"/>
  <c r="BE1873" i="1" s="1"/>
  <c r="BM1861" i="1"/>
  <c r="BD1861" i="1"/>
  <c r="BE1861" i="1" s="1"/>
  <c r="BM1849" i="1"/>
  <c r="BD1849" i="1"/>
  <c r="BE1849" i="1" s="1"/>
  <c r="BM1837" i="1"/>
  <c r="BD1837" i="1"/>
  <c r="BE1837" i="1" s="1"/>
  <c r="BM1825" i="1"/>
  <c r="BD1825" i="1"/>
  <c r="BE1825" i="1" s="1"/>
  <c r="BM1813" i="1"/>
  <c r="BD1813" i="1"/>
  <c r="BE1813" i="1" s="1"/>
  <c r="BM1801" i="1"/>
  <c r="BD1801" i="1"/>
  <c r="BE1801" i="1" s="1"/>
  <c r="BM1789" i="1"/>
  <c r="BD1789" i="1"/>
  <c r="BE1789" i="1" s="1"/>
  <c r="BM1777" i="1"/>
  <c r="BD1777" i="1"/>
  <c r="BE1777" i="1" s="1"/>
  <c r="BM1765" i="1"/>
  <c r="BD1765" i="1"/>
  <c r="BE1765" i="1" s="1"/>
  <c r="BM1753" i="1"/>
  <c r="BD1753" i="1"/>
  <c r="BE1753" i="1" s="1"/>
  <c r="BM1741" i="1"/>
  <c r="BD1741" i="1"/>
  <c r="BE1741" i="1" s="1"/>
  <c r="BM1729" i="1"/>
  <c r="BD1729" i="1"/>
  <c r="BE1729" i="1" s="1"/>
  <c r="BM1717" i="1"/>
  <c r="BD1717" i="1"/>
  <c r="BE1717" i="1" s="1"/>
  <c r="BM1705" i="1"/>
  <c r="BD1705" i="1"/>
  <c r="BE1705" i="1" s="1"/>
  <c r="BM1693" i="1"/>
  <c r="BD1693" i="1"/>
  <c r="BE1693" i="1" s="1"/>
  <c r="BM1681" i="1"/>
  <c r="BD1681" i="1"/>
  <c r="BE1681" i="1" s="1"/>
  <c r="BM1669" i="1"/>
  <c r="BD1669" i="1"/>
  <c r="BE1669" i="1" s="1"/>
  <c r="BM1657" i="1"/>
  <c r="BD1657" i="1"/>
  <c r="BE1657" i="1" s="1"/>
  <c r="BM1645" i="1"/>
  <c r="BD1645" i="1"/>
  <c r="BE1645" i="1" s="1"/>
  <c r="BM1633" i="1"/>
  <c r="BD1633" i="1"/>
  <c r="BE1633" i="1" s="1"/>
  <c r="BM1621" i="1"/>
  <c r="BD1621" i="1"/>
  <c r="BE1621" i="1" s="1"/>
  <c r="BM1609" i="1"/>
  <c r="BD1609" i="1"/>
  <c r="BE1609" i="1" s="1"/>
  <c r="BM1597" i="1"/>
  <c r="BD1597" i="1"/>
  <c r="BE1597" i="1" s="1"/>
  <c r="BM1585" i="1"/>
  <c r="BD1585" i="1"/>
  <c r="BE1585" i="1" s="1"/>
  <c r="BM1573" i="1"/>
  <c r="BD1573" i="1"/>
  <c r="BE1573" i="1" s="1"/>
  <c r="BM1561" i="1"/>
  <c r="BD1561" i="1"/>
  <c r="BE1561" i="1" s="1"/>
  <c r="BM1549" i="1"/>
  <c r="BD1549" i="1"/>
  <c r="BE1549" i="1" s="1"/>
  <c r="BM1537" i="1"/>
  <c r="BD1537" i="1"/>
  <c r="BE1537" i="1" s="1"/>
  <c r="BM1525" i="1"/>
  <c r="BD1525" i="1"/>
  <c r="BE1525" i="1" s="1"/>
  <c r="BM1513" i="1"/>
  <c r="BD1513" i="1"/>
  <c r="BE1513" i="1" s="1"/>
  <c r="BM1501" i="1"/>
  <c r="BD1501" i="1"/>
  <c r="BE1501" i="1" s="1"/>
  <c r="BM1489" i="1"/>
  <c r="BD1489" i="1"/>
  <c r="BE1489" i="1" s="1"/>
  <c r="BM1477" i="1"/>
  <c r="BD1477" i="1"/>
  <c r="BE1477" i="1" s="1"/>
  <c r="BM1465" i="1"/>
  <c r="BD1465" i="1"/>
  <c r="BE1465" i="1" s="1"/>
  <c r="BM1453" i="1"/>
  <c r="BD1453" i="1"/>
  <c r="BE1453" i="1" s="1"/>
  <c r="BM1441" i="1"/>
  <c r="BD1441" i="1"/>
  <c r="BE1441" i="1" s="1"/>
  <c r="BM1429" i="1"/>
  <c r="BD1429" i="1"/>
  <c r="BE1429" i="1" s="1"/>
  <c r="BM1417" i="1"/>
  <c r="BD1417" i="1"/>
  <c r="BE1417" i="1" s="1"/>
  <c r="BM1405" i="1"/>
  <c r="BD1405" i="1"/>
  <c r="BE1405" i="1" s="1"/>
  <c r="BM1393" i="1"/>
  <c r="BD1393" i="1"/>
  <c r="BE1393" i="1" s="1"/>
  <c r="BM1381" i="1"/>
  <c r="BD1381" i="1"/>
  <c r="BE1381" i="1" s="1"/>
  <c r="BM1369" i="1"/>
  <c r="BD1369" i="1"/>
  <c r="BE1369" i="1" s="1"/>
  <c r="BM1357" i="1"/>
  <c r="BD1357" i="1"/>
  <c r="BE1357" i="1" s="1"/>
  <c r="BM1345" i="1"/>
  <c r="BD1345" i="1"/>
  <c r="BE1345" i="1" s="1"/>
  <c r="BM1333" i="1"/>
  <c r="BD1333" i="1"/>
  <c r="BE1333" i="1" s="1"/>
  <c r="BM1321" i="1"/>
  <c r="BD1321" i="1"/>
  <c r="BE1321" i="1" s="1"/>
  <c r="BM1309" i="1"/>
  <c r="BD1309" i="1"/>
  <c r="BE1309" i="1" s="1"/>
  <c r="BM1297" i="1"/>
  <c r="BD1297" i="1"/>
  <c r="BE1297" i="1" s="1"/>
  <c r="BM1285" i="1"/>
  <c r="BD1285" i="1"/>
  <c r="BE1285" i="1" s="1"/>
  <c r="BM1273" i="1"/>
  <c r="BD1273" i="1"/>
  <c r="BE1273" i="1" s="1"/>
  <c r="BM1261" i="1"/>
  <c r="BD1261" i="1"/>
  <c r="BE1261" i="1" s="1"/>
  <c r="BM1249" i="1"/>
  <c r="BD1249" i="1"/>
  <c r="BE1249" i="1" s="1"/>
  <c r="BM1237" i="1"/>
  <c r="BD1237" i="1"/>
  <c r="BE1237" i="1" s="1"/>
  <c r="BM1225" i="1"/>
  <c r="BD1225" i="1"/>
  <c r="BE1225" i="1" s="1"/>
  <c r="BM1213" i="1"/>
  <c r="BD1213" i="1"/>
  <c r="BE1213" i="1" s="1"/>
  <c r="BM1201" i="1"/>
  <c r="BD1201" i="1"/>
  <c r="BE1201" i="1" s="1"/>
  <c r="BM1189" i="1"/>
  <c r="BD1189" i="1"/>
  <c r="BE1189" i="1" s="1"/>
  <c r="BM1177" i="1"/>
  <c r="BD1177" i="1"/>
  <c r="BE1177" i="1" s="1"/>
  <c r="BM1165" i="1"/>
  <c r="BD1165" i="1"/>
  <c r="BE1165" i="1" s="1"/>
  <c r="BM1153" i="1"/>
  <c r="BD1153" i="1"/>
  <c r="BE1153" i="1" s="1"/>
  <c r="BM1141" i="1"/>
  <c r="BD1141" i="1"/>
  <c r="BE1141" i="1" s="1"/>
  <c r="BM1129" i="1"/>
  <c r="BD1129" i="1"/>
  <c r="BE1129" i="1" s="1"/>
  <c r="BM1117" i="1"/>
  <c r="BD1117" i="1"/>
  <c r="BE1117" i="1" s="1"/>
  <c r="BM1105" i="1"/>
  <c r="BD1105" i="1"/>
  <c r="BE1105" i="1" s="1"/>
  <c r="BM1093" i="1"/>
  <c r="BD1093" i="1"/>
  <c r="BE1093" i="1" s="1"/>
  <c r="BM1081" i="1"/>
  <c r="BD1081" i="1"/>
  <c r="BE1081" i="1" s="1"/>
  <c r="BM1069" i="1"/>
  <c r="BD1069" i="1"/>
  <c r="BE1069" i="1" s="1"/>
  <c r="BM1057" i="1"/>
  <c r="BD1057" i="1"/>
  <c r="BE1057" i="1" s="1"/>
  <c r="BM1045" i="1"/>
  <c r="BD1045" i="1"/>
  <c r="BE1045" i="1" s="1"/>
  <c r="BM1033" i="1"/>
  <c r="BD1033" i="1"/>
  <c r="BE1033" i="1" s="1"/>
  <c r="BM1021" i="1"/>
  <c r="BD1021" i="1"/>
  <c r="BE1021" i="1" s="1"/>
  <c r="BM1009" i="1"/>
  <c r="BD1009" i="1"/>
  <c r="BE1009" i="1" s="1"/>
  <c r="BM997" i="1"/>
  <c r="BD997" i="1"/>
  <c r="BE997" i="1" s="1"/>
  <c r="BM985" i="1"/>
  <c r="BD985" i="1"/>
  <c r="BE985" i="1" s="1"/>
  <c r="BM973" i="1"/>
  <c r="BD973" i="1"/>
  <c r="BE973" i="1" s="1"/>
  <c r="BM961" i="1"/>
  <c r="BD961" i="1"/>
  <c r="BE961" i="1" s="1"/>
  <c r="BM949" i="1"/>
  <c r="BD949" i="1"/>
  <c r="BE949" i="1" s="1"/>
  <c r="BM937" i="1"/>
  <c r="BD937" i="1"/>
  <c r="BE937" i="1" s="1"/>
  <c r="BM925" i="1"/>
  <c r="BD925" i="1"/>
  <c r="BE925" i="1" s="1"/>
  <c r="BM913" i="1"/>
  <c r="BD913" i="1"/>
  <c r="BE913" i="1" s="1"/>
  <c r="BM901" i="1"/>
  <c r="BD901" i="1"/>
  <c r="BE901" i="1" s="1"/>
  <c r="BM889" i="1"/>
  <c r="BD889" i="1"/>
  <c r="BE889" i="1" s="1"/>
  <c r="BM877" i="1"/>
  <c r="BD877" i="1"/>
  <c r="BE877" i="1" s="1"/>
  <c r="BM865" i="1"/>
  <c r="BD865" i="1"/>
  <c r="BE865" i="1" s="1"/>
  <c r="BM853" i="1"/>
  <c r="BD853" i="1"/>
  <c r="BE853" i="1" s="1"/>
  <c r="BM841" i="1"/>
  <c r="BD841" i="1"/>
  <c r="BE841" i="1" s="1"/>
  <c r="BM829" i="1"/>
  <c r="BD829" i="1"/>
  <c r="BE829" i="1" s="1"/>
  <c r="BM817" i="1"/>
  <c r="BD817" i="1"/>
  <c r="BE817" i="1" s="1"/>
  <c r="BM805" i="1"/>
  <c r="BD805" i="1"/>
  <c r="BE805" i="1" s="1"/>
  <c r="BM793" i="1"/>
  <c r="BD793" i="1"/>
  <c r="BE793" i="1" s="1"/>
  <c r="BM781" i="1"/>
  <c r="BD781" i="1"/>
  <c r="BE781" i="1" s="1"/>
  <c r="BM769" i="1"/>
  <c r="BD769" i="1"/>
  <c r="BE769" i="1" s="1"/>
  <c r="BM757" i="1"/>
  <c r="BD757" i="1"/>
  <c r="BE757" i="1" s="1"/>
  <c r="BM745" i="1"/>
  <c r="BD745" i="1"/>
  <c r="BE745" i="1" s="1"/>
  <c r="BM733" i="1"/>
  <c r="BD733" i="1"/>
  <c r="BE733" i="1" s="1"/>
  <c r="BM721" i="1"/>
  <c r="BD721" i="1"/>
  <c r="BE721" i="1" s="1"/>
  <c r="BM709" i="1"/>
  <c r="BD709" i="1"/>
  <c r="BE709" i="1" s="1"/>
  <c r="BM697" i="1"/>
  <c r="BD697" i="1"/>
  <c r="BE697" i="1" s="1"/>
  <c r="BM685" i="1"/>
  <c r="BD685" i="1"/>
  <c r="BE685" i="1" s="1"/>
  <c r="BM673" i="1"/>
  <c r="BD673" i="1"/>
  <c r="BE673" i="1" s="1"/>
  <c r="BM661" i="1"/>
  <c r="BD661" i="1"/>
  <c r="BE661" i="1" s="1"/>
  <c r="BM649" i="1"/>
  <c r="BD649" i="1"/>
  <c r="BE649" i="1" s="1"/>
  <c r="BM637" i="1"/>
  <c r="BD637" i="1"/>
  <c r="BE637" i="1" s="1"/>
  <c r="BM625" i="1"/>
  <c r="BD625" i="1"/>
  <c r="BE625" i="1" s="1"/>
  <c r="BM613" i="1"/>
  <c r="BD613" i="1"/>
  <c r="BE613" i="1" s="1"/>
  <c r="BM601" i="1"/>
  <c r="BD601" i="1"/>
  <c r="BE601" i="1" s="1"/>
  <c r="BM589" i="1"/>
  <c r="BD589" i="1"/>
  <c r="BE589" i="1" s="1"/>
  <c r="BM577" i="1"/>
  <c r="BD577" i="1"/>
  <c r="BE577" i="1" s="1"/>
  <c r="BM565" i="1"/>
  <c r="BD565" i="1"/>
  <c r="BE565" i="1" s="1"/>
  <c r="BM553" i="1"/>
  <c r="BD553" i="1"/>
  <c r="BE553" i="1" s="1"/>
  <c r="BM541" i="1"/>
  <c r="BD541" i="1"/>
  <c r="BE541" i="1" s="1"/>
  <c r="BM529" i="1"/>
  <c r="BD529" i="1"/>
  <c r="BE529" i="1" s="1"/>
  <c r="BM517" i="1"/>
  <c r="BD517" i="1"/>
  <c r="BE517" i="1" s="1"/>
  <c r="BM505" i="1"/>
  <c r="BD505" i="1"/>
  <c r="BE505" i="1" s="1"/>
  <c r="BM493" i="1"/>
  <c r="BD493" i="1"/>
  <c r="BE493" i="1" s="1"/>
  <c r="BM481" i="1"/>
  <c r="BD481" i="1"/>
  <c r="BE481" i="1" s="1"/>
  <c r="BM469" i="1"/>
  <c r="BD469" i="1"/>
  <c r="BE469" i="1" s="1"/>
  <c r="BM457" i="1"/>
  <c r="BD457" i="1"/>
  <c r="BE457" i="1" s="1"/>
  <c r="BM445" i="1"/>
  <c r="BD445" i="1"/>
  <c r="BE445" i="1" s="1"/>
  <c r="BM433" i="1"/>
  <c r="BD433" i="1"/>
  <c r="BE433" i="1" s="1"/>
  <c r="BM421" i="1"/>
  <c r="BD421" i="1"/>
  <c r="BE421" i="1" s="1"/>
  <c r="BM409" i="1"/>
  <c r="BD409" i="1"/>
  <c r="BE409" i="1" s="1"/>
  <c r="BM397" i="1"/>
  <c r="BD397" i="1"/>
  <c r="BE397" i="1" s="1"/>
  <c r="BM385" i="1"/>
  <c r="BD385" i="1"/>
  <c r="BE385" i="1" s="1"/>
  <c r="BM373" i="1"/>
  <c r="BD373" i="1"/>
  <c r="BE373" i="1" s="1"/>
  <c r="BM361" i="1"/>
  <c r="BD361" i="1"/>
  <c r="BE361" i="1" s="1"/>
  <c r="BM349" i="1"/>
  <c r="BD349" i="1"/>
  <c r="BE349" i="1" s="1"/>
  <c r="BM337" i="1"/>
  <c r="BD337" i="1"/>
  <c r="BE337" i="1" s="1"/>
  <c r="BM325" i="1"/>
  <c r="BD325" i="1"/>
  <c r="BE325" i="1" s="1"/>
  <c r="BM313" i="1"/>
  <c r="BD313" i="1"/>
  <c r="BE313" i="1" s="1"/>
  <c r="BM301" i="1"/>
  <c r="BD301" i="1"/>
  <c r="BE301" i="1" s="1"/>
  <c r="BM289" i="1"/>
  <c r="BD289" i="1"/>
  <c r="BE289" i="1" s="1"/>
  <c r="BM277" i="1"/>
  <c r="BD277" i="1"/>
  <c r="BE277" i="1" s="1"/>
  <c r="BM265" i="1"/>
  <c r="BD265" i="1"/>
  <c r="BE265" i="1" s="1"/>
  <c r="BM253" i="1"/>
  <c r="BD253" i="1"/>
  <c r="BE253" i="1" s="1"/>
  <c r="BM241" i="1"/>
  <c r="BD241" i="1"/>
  <c r="BE241" i="1" s="1"/>
  <c r="BM229" i="1"/>
  <c r="BD229" i="1"/>
  <c r="BE229" i="1" s="1"/>
  <c r="BM217" i="1"/>
  <c r="BD217" i="1"/>
  <c r="BE217" i="1" s="1"/>
  <c r="BM205" i="1"/>
  <c r="BD205" i="1"/>
  <c r="BE205" i="1" s="1"/>
  <c r="BM193" i="1"/>
  <c r="BD193" i="1"/>
  <c r="BE193" i="1" s="1"/>
  <c r="BM181" i="1"/>
  <c r="BD181" i="1"/>
  <c r="BE181" i="1" s="1"/>
  <c r="BM169" i="1"/>
  <c r="BD169" i="1"/>
  <c r="BE169" i="1" s="1"/>
  <c r="BM157" i="1"/>
  <c r="BD157" i="1"/>
  <c r="BE157" i="1" s="1"/>
  <c r="BM145" i="1"/>
  <c r="BD145" i="1"/>
  <c r="BE145" i="1" s="1"/>
  <c r="BM133" i="1"/>
  <c r="BD133" i="1"/>
  <c r="BE133" i="1" s="1"/>
  <c r="BM121" i="1"/>
  <c r="BD121" i="1"/>
  <c r="BE121" i="1" s="1"/>
  <c r="BM109" i="1"/>
  <c r="BD109" i="1"/>
  <c r="BE109" i="1" s="1"/>
  <c r="BM97" i="1"/>
  <c r="BD97" i="1"/>
  <c r="BE97" i="1" s="1"/>
  <c r="BM85" i="1"/>
  <c r="BD85" i="1"/>
  <c r="BE85" i="1" s="1"/>
  <c r="BM73" i="1"/>
  <c r="BD73" i="1"/>
  <c r="BE73" i="1" s="1"/>
  <c r="BM61" i="1"/>
  <c r="BD61" i="1"/>
  <c r="BE61" i="1" s="1"/>
  <c r="BM49" i="1"/>
  <c r="BD49" i="1"/>
  <c r="BE49" i="1" s="1"/>
  <c r="BM37" i="1"/>
  <c r="BD37" i="1"/>
  <c r="BE37" i="1" s="1"/>
  <c r="BM25" i="1"/>
  <c r="BD25" i="1"/>
  <c r="BE25" i="1" s="1"/>
  <c r="BM2700" i="1"/>
  <c r="BD2700" i="1"/>
  <c r="BE2700" i="1" s="1"/>
  <c r="BM2688" i="1"/>
  <c r="BD2688" i="1"/>
  <c r="BE2688" i="1" s="1"/>
  <c r="BM2676" i="1"/>
  <c r="BD2676" i="1"/>
  <c r="BE2676" i="1" s="1"/>
  <c r="BM2664" i="1"/>
  <c r="BD2664" i="1"/>
  <c r="BE2664" i="1" s="1"/>
  <c r="BM2652" i="1"/>
  <c r="BD2652" i="1"/>
  <c r="BE2652" i="1" s="1"/>
  <c r="BM2640" i="1"/>
  <c r="BD2640" i="1"/>
  <c r="BE2640" i="1" s="1"/>
  <c r="BM2628" i="1"/>
  <c r="BD2628" i="1"/>
  <c r="BE2628" i="1" s="1"/>
  <c r="BM2616" i="1"/>
  <c r="BD2616" i="1"/>
  <c r="BE2616" i="1" s="1"/>
  <c r="BM2604" i="1"/>
  <c r="BD2604" i="1"/>
  <c r="BE2604" i="1" s="1"/>
  <c r="BM2592" i="1"/>
  <c r="BD2592" i="1"/>
  <c r="BE2592" i="1" s="1"/>
  <c r="BM2580" i="1"/>
  <c r="BD2580" i="1"/>
  <c r="BE2580" i="1" s="1"/>
  <c r="BM2568" i="1"/>
  <c r="BD2568" i="1"/>
  <c r="BE2568" i="1" s="1"/>
  <c r="BM2556" i="1"/>
  <c r="BD2556" i="1"/>
  <c r="BE2556" i="1" s="1"/>
  <c r="BM2544" i="1"/>
  <c r="BD2544" i="1"/>
  <c r="BE2544" i="1" s="1"/>
  <c r="BM2532" i="1"/>
  <c r="BD2532" i="1"/>
  <c r="BE2532" i="1" s="1"/>
  <c r="BM2520" i="1"/>
  <c r="BD2520" i="1"/>
  <c r="BE2520" i="1" s="1"/>
  <c r="BM2508" i="1"/>
  <c r="BD2508" i="1"/>
  <c r="BE2508" i="1" s="1"/>
  <c r="BM2496" i="1"/>
  <c r="BD2496" i="1"/>
  <c r="BE2496" i="1" s="1"/>
  <c r="BM2484" i="1"/>
  <c r="BD2484" i="1"/>
  <c r="BE2484" i="1" s="1"/>
  <c r="BM2472" i="1"/>
  <c r="BD2472" i="1"/>
  <c r="BE2472" i="1" s="1"/>
  <c r="BM2460" i="1"/>
  <c r="BD2460" i="1"/>
  <c r="BE2460" i="1" s="1"/>
  <c r="BM2448" i="1"/>
  <c r="BD2448" i="1"/>
  <c r="BE2448" i="1" s="1"/>
  <c r="BM2436" i="1"/>
  <c r="BD2436" i="1"/>
  <c r="BE2436" i="1" s="1"/>
  <c r="BM2424" i="1"/>
  <c r="BD2424" i="1"/>
  <c r="BE2424" i="1" s="1"/>
  <c r="BM2412" i="1"/>
  <c r="BD2412" i="1"/>
  <c r="BE2412" i="1" s="1"/>
  <c r="BM2400" i="1"/>
  <c r="BD2400" i="1"/>
  <c r="BE2400" i="1" s="1"/>
  <c r="BM2388" i="1"/>
  <c r="BD2388" i="1"/>
  <c r="BE2388" i="1" s="1"/>
  <c r="BM2376" i="1"/>
  <c r="BD2376" i="1"/>
  <c r="BE2376" i="1" s="1"/>
  <c r="BM2364" i="1"/>
  <c r="BD2364" i="1"/>
  <c r="BE2364" i="1" s="1"/>
  <c r="BM2352" i="1"/>
  <c r="BD2352" i="1"/>
  <c r="BE2352" i="1" s="1"/>
  <c r="BM2340" i="1"/>
  <c r="BD2340" i="1"/>
  <c r="BE2340" i="1" s="1"/>
  <c r="BM2328" i="1"/>
  <c r="BD2328" i="1"/>
  <c r="BE2328" i="1" s="1"/>
  <c r="BM2316" i="1"/>
  <c r="BD2316" i="1"/>
  <c r="BE2316" i="1" s="1"/>
  <c r="BM2304" i="1"/>
  <c r="BD2304" i="1"/>
  <c r="BE2304" i="1" s="1"/>
  <c r="BM2292" i="1"/>
  <c r="BD2292" i="1"/>
  <c r="BE2292" i="1" s="1"/>
  <c r="BM2280" i="1"/>
  <c r="BD2280" i="1"/>
  <c r="BE2280" i="1" s="1"/>
  <c r="BM2268" i="1"/>
  <c r="BD2268" i="1"/>
  <c r="BE2268" i="1" s="1"/>
  <c r="BM2256" i="1"/>
  <c r="BD2256" i="1"/>
  <c r="BE2256" i="1" s="1"/>
  <c r="BM2244" i="1"/>
  <c r="BD2244" i="1"/>
  <c r="BE2244" i="1" s="1"/>
  <c r="BM2232" i="1"/>
  <c r="BD2232" i="1"/>
  <c r="BE2232" i="1" s="1"/>
  <c r="BM2220" i="1"/>
  <c r="BD2220" i="1"/>
  <c r="BE2220" i="1" s="1"/>
  <c r="BM2208" i="1"/>
  <c r="BD2208" i="1"/>
  <c r="BE2208" i="1" s="1"/>
  <c r="BM2196" i="1"/>
  <c r="BD2196" i="1"/>
  <c r="BE2196" i="1" s="1"/>
  <c r="BM2184" i="1"/>
  <c r="BD2184" i="1"/>
  <c r="BE2184" i="1" s="1"/>
  <c r="BM2172" i="1"/>
  <c r="BD2172" i="1"/>
  <c r="BE2172" i="1" s="1"/>
  <c r="BM2160" i="1"/>
  <c r="BD2160" i="1"/>
  <c r="BE2160" i="1" s="1"/>
  <c r="BM2148" i="1"/>
  <c r="BD2148" i="1"/>
  <c r="BE2148" i="1" s="1"/>
  <c r="BM2136" i="1"/>
  <c r="BD2136" i="1"/>
  <c r="BE2136" i="1" s="1"/>
  <c r="BM2124" i="1"/>
  <c r="BD2124" i="1"/>
  <c r="BE2124" i="1" s="1"/>
  <c r="BM2112" i="1"/>
  <c r="BD2112" i="1"/>
  <c r="BE2112" i="1" s="1"/>
  <c r="BM2100" i="1"/>
  <c r="BD2100" i="1"/>
  <c r="BE2100" i="1" s="1"/>
  <c r="BM2088" i="1"/>
  <c r="BD2088" i="1"/>
  <c r="BE2088" i="1" s="1"/>
  <c r="BM2076" i="1"/>
  <c r="BD2076" i="1"/>
  <c r="BE2076" i="1" s="1"/>
  <c r="BM2064" i="1"/>
  <c r="BD2064" i="1"/>
  <c r="BE2064" i="1" s="1"/>
  <c r="BM2052" i="1"/>
  <c r="BD2052" i="1"/>
  <c r="BE2052" i="1" s="1"/>
  <c r="BM2040" i="1"/>
  <c r="BD2040" i="1"/>
  <c r="BE2040" i="1" s="1"/>
  <c r="BM2028" i="1"/>
  <c r="BD2028" i="1"/>
  <c r="BE2028" i="1" s="1"/>
  <c r="BM2016" i="1"/>
  <c r="BD2016" i="1"/>
  <c r="BE2016" i="1" s="1"/>
  <c r="BM2004" i="1"/>
  <c r="BD2004" i="1"/>
  <c r="BE2004" i="1" s="1"/>
  <c r="BM1992" i="1"/>
  <c r="BD1992" i="1"/>
  <c r="BE1992" i="1" s="1"/>
  <c r="BM1980" i="1"/>
  <c r="BD1980" i="1"/>
  <c r="BE1980" i="1" s="1"/>
  <c r="BM1968" i="1"/>
  <c r="BD1968" i="1"/>
  <c r="BE1968" i="1" s="1"/>
  <c r="BM1956" i="1"/>
  <c r="BD1956" i="1"/>
  <c r="BE1956" i="1" s="1"/>
  <c r="BM1944" i="1"/>
  <c r="BD1944" i="1"/>
  <c r="BE1944" i="1" s="1"/>
  <c r="BM1932" i="1"/>
  <c r="BD1932" i="1"/>
  <c r="BE1932" i="1" s="1"/>
  <c r="BM1920" i="1"/>
  <c r="BD1920" i="1"/>
  <c r="BE1920" i="1" s="1"/>
  <c r="BM1908" i="1"/>
  <c r="BD1908" i="1"/>
  <c r="BE1908" i="1" s="1"/>
  <c r="BM1896" i="1"/>
  <c r="BD1896" i="1"/>
  <c r="BE1896" i="1" s="1"/>
  <c r="BM1884" i="1"/>
  <c r="BD1884" i="1"/>
  <c r="BE1884" i="1" s="1"/>
  <c r="BM1872" i="1"/>
  <c r="BD1872" i="1"/>
  <c r="BE1872" i="1" s="1"/>
  <c r="BM1860" i="1"/>
  <c r="BD1860" i="1"/>
  <c r="BE1860" i="1" s="1"/>
  <c r="BM1848" i="1"/>
  <c r="BD1848" i="1"/>
  <c r="BE1848" i="1" s="1"/>
  <c r="BM1836" i="1"/>
  <c r="BD1836" i="1"/>
  <c r="BE1836" i="1" s="1"/>
  <c r="BM1824" i="1"/>
  <c r="BD1824" i="1"/>
  <c r="BE1824" i="1" s="1"/>
  <c r="BM1812" i="1"/>
  <c r="BD1812" i="1"/>
  <c r="BE1812" i="1" s="1"/>
  <c r="BM1800" i="1"/>
  <c r="BD1800" i="1"/>
  <c r="BE1800" i="1" s="1"/>
  <c r="BM1788" i="1"/>
  <c r="BD1788" i="1"/>
  <c r="BE1788" i="1" s="1"/>
  <c r="BM1776" i="1"/>
  <c r="BD1776" i="1"/>
  <c r="BE1776" i="1" s="1"/>
  <c r="BM1764" i="1"/>
  <c r="BD1764" i="1"/>
  <c r="BE1764" i="1" s="1"/>
  <c r="BM1752" i="1"/>
  <c r="BD1752" i="1"/>
  <c r="BE1752" i="1" s="1"/>
  <c r="BM1740" i="1"/>
  <c r="BD1740" i="1"/>
  <c r="BE1740" i="1" s="1"/>
  <c r="BM1728" i="1"/>
  <c r="BD1728" i="1"/>
  <c r="BE1728" i="1" s="1"/>
  <c r="BM1716" i="1"/>
  <c r="BD1716" i="1"/>
  <c r="BE1716" i="1" s="1"/>
  <c r="BM1704" i="1"/>
  <c r="BD1704" i="1"/>
  <c r="BE1704" i="1" s="1"/>
  <c r="BM1692" i="1"/>
  <c r="BD1692" i="1"/>
  <c r="BE1692" i="1" s="1"/>
  <c r="BM1680" i="1"/>
  <c r="BD1680" i="1"/>
  <c r="BE1680" i="1" s="1"/>
  <c r="BM1668" i="1"/>
  <c r="BD1668" i="1"/>
  <c r="BE1668" i="1" s="1"/>
  <c r="BM1656" i="1"/>
  <c r="BD1656" i="1"/>
  <c r="BE1656" i="1" s="1"/>
  <c r="BM1644" i="1"/>
  <c r="BD1644" i="1"/>
  <c r="BE1644" i="1" s="1"/>
  <c r="BM1632" i="1"/>
  <c r="BD1632" i="1"/>
  <c r="BE1632" i="1" s="1"/>
  <c r="BM1620" i="1"/>
  <c r="BD1620" i="1"/>
  <c r="BE1620" i="1" s="1"/>
  <c r="BM1608" i="1"/>
  <c r="BD1608" i="1"/>
  <c r="BE1608" i="1" s="1"/>
  <c r="BM1596" i="1"/>
  <c r="BD1596" i="1"/>
  <c r="BE1596" i="1" s="1"/>
  <c r="BM1584" i="1"/>
  <c r="BD1584" i="1"/>
  <c r="BE1584" i="1" s="1"/>
  <c r="BM1572" i="1"/>
  <c r="BD1572" i="1"/>
  <c r="BE1572" i="1" s="1"/>
  <c r="BM1560" i="1"/>
  <c r="BD1560" i="1"/>
  <c r="BE1560" i="1" s="1"/>
  <c r="BM1548" i="1"/>
  <c r="BD1548" i="1"/>
  <c r="BE1548" i="1" s="1"/>
  <c r="BM1536" i="1"/>
  <c r="BD1536" i="1"/>
  <c r="BE1536" i="1" s="1"/>
  <c r="BM1524" i="1"/>
  <c r="BD1524" i="1"/>
  <c r="BE1524" i="1" s="1"/>
  <c r="BM1512" i="1"/>
  <c r="BD1512" i="1"/>
  <c r="BE1512" i="1" s="1"/>
  <c r="BM1500" i="1"/>
  <c r="BD1500" i="1"/>
  <c r="BE1500" i="1" s="1"/>
  <c r="BM1488" i="1"/>
  <c r="BD1488" i="1"/>
  <c r="BE1488" i="1" s="1"/>
  <c r="BM1476" i="1"/>
  <c r="BD1476" i="1"/>
  <c r="BE1476" i="1" s="1"/>
  <c r="BM1464" i="1"/>
  <c r="BD1464" i="1"/>
  <c r="BE1464" i="1" s="1"/>
  <c r="BM1452" i="1"/>
  <c r="BD1452" i="1"/>
  <c r="BE1452" i="1" s="1"/>
  <c r="BM1440" i="1"/>
  <c r="BD1440" i="1"/>
  <c r="BE1440" i="1" s="1"/>
  <c r="BM1428" i="1"/>
  <c r="BD1428" i="1"/>
  <c r="BE1428" i="1" s="1"/>
  <c r="BM1416" i="1"/>
  <c r="BD1416" i="1"/>
  <c r="BE1416" i="1" s="1"/>
  <c r="BM1404" i="1"/>
  <c r="BD1404" i="1"/>
  <c r="BE1404" i="1" s="1"/>
  <c r="BM1392" i="1"/>
  <c r="BD1392" i="1"/>
  <c r="BE1392" i="1" s="1"/>
  <c r="BM1380" i="1"/>
  <c r="BD1380" i="1"/>
  <c r="BE1380" i="1" s="1"/>
  <c r="BM1368" i="1"/>
  <c r="BD1368" i="1"/>
  <c r="BE1368" i="1" s="1"/>
  <c r="BM1356" i="1"/>
  <c r="BD1356" i="1"/>
  <c r="BE1356" i="1" s="1"/>
  <c r="BM1344" i="1"/>
  <c r="BD1344" i="1"/>
  <c r="BE1344" i="1" s="1"/>
  <c r="BM1332" i="1"/>
  <c r="BD1332" i="1"/>
  <c r="BE1332" i="1" s="1"/>
  <c r="BM1320" i="1"/>
  <c r="BD1320" i="1"/>
  <c r="BE1320" i="1" s="1"/>
  <c r="BM1308" i="1"/>
  <c r="BD1308" i="1"/>
  <c r="BE1308" i="1" s="1"/>
  <c r="BM1296" i="1"/>
  <c r="BD1296" i="1"/>
  <c r="BE1296" i="1" s="1"/>
  <c r="BM1284" i="1"/>
  <c r="BD1284" i="1"/>
  <c r="BE1284" i="1" s="1"/>
  <c r="BM1272" i="1"/>
  <c r="BD1272" i="1"/>
  <c r="BE1272" i="1" s="1"/>
  <c r="BM1260" i="1"/>
  <c r="BD1260" i="1"/>
  <c r="BE1260" i="1" s="1"/>
  <c r="BM1248" i="1"/>
  <c r="BD1248" i="1"/>
  <c r="BE1248" i="1" s="1"/>
  <c r="BM1236" i="1"/>
  <c r="BD1236" i="1"/>
  <c r="BE1236" i="1" s="1"/>
  <c r="BM1224" i="1"/>
  <c r="BD1224" i="1"/>
  <c r="BE1224" i="1" s="1"/>
  <c r="BM1212" i="1"/>
  <c r="BD1212" i="1"/>
  <c r="BE1212" i="1" s="1"/>
  <c r="BM1200" i="1"/>
  <c r="BD1200" i="1"/>
  <c r="BE1200" i="1" s="1"/>
  <c r="BM1188" i="1"/>
  <c r="BD1188" i="1"/>
  <c r="BE1188" i="1" s="1"/>
  <c r="BM1176" i="1"/>
  <c r="BD1176" i="1"/>
  <c r="BE1176" i="1" s="1"/>
  <c r="BM1164" i="1"/>
  <c r="BD1164" i="1"/>
  <c r="BE1164" i="1" s="1"/>
  <c r="BM1152" i="1"/>
  <c r="BD1152" i="1"/>
  <c r="BE1152" i="1" s="1"/>
  <c r="BM1140" i="1"/>
  <c r="BD1140" i="1"/>
  <c r="BE1140" i="1" s="1"/>
  <c r="BM1128" i="1"/>
  <c r="BD1128" i="1"/>
  <c r="BE1128" i="1" s="1"/>
  <c r="BM1116" i="1"/>
  <c r="BD1116" i="1"/>
  <c r="BE1116" i="1" s="1"/>
  <c r="BM1104" i="1"/>
  <c r="BD1104" i="1"/>
  <c r="BE1104" i="1" s="1"/>
  <c r="BM1092" i="1"/>
  <c r="BD1092" i="1"/>
  <c r="BE1092" i="1" s="1"/>
  <c r="BM1080" i="1"/>
  <c r="BD1080" i="1"/>
  <c r="BE1080" i="1" s="1"/>
  <c r="BM1068" i="1"/>
  <c r="BD1068" i="1"/>
  <c r="BE1068" i="1" s="1"/>
  <c r="BM1056" i="1"/>
  <c r="BD1056" i="1"/>
  <c r="BE1056" i="1" s="1"/>
  <c r="BM1044" i="1"/>
  <c r="BD1044" i="1"/>
  <c r="BE1044" i="1" s="1"/>
  <c r="BM1032" i="1"/>
  <c r="BD1032" i="1"/>
  <c r="BE1032" i="1" s="1"/>
  <c r="BM1020" i="1"/>
  <c r="BD1020" i="1"/>
  <c r="BE1020" i="1" s="1"/>
  <c r="BM1008" i="1"/>
  <c r="BD1008" i="1"/>
  <c r="BE1008" i="1" s="1"/>
  <c r="BM996" i="1"/>
  <c r="BD996" i="1"/>
  <c r="BE996" i="1" s="1"/>
  <c r="BM984" i="1"/>
  <c r="BD984" i="1"/>
  <c r="BE984" i="1" s="1"/>
  <c r="BM972" i="1"/>
  <c r="BD972" i="1"/>
  <c r="BE972" i="1" s="1"/>
  <c r="BM960" i="1"/>
  <c r="BD960" i="1"/>
  <c r="BE960" i="1" s="1"/>
  <c r="BM948" i="1"/>
  <c r="BD948" i="1"/>
  <c r="BE948" i="1" s="1"/>
  <c r="BM936" i="1"/>
  <c r="BD936" i="1"/>
  <c r="BE936" i="1" s="1"/>
  <c r="BM924" i="1"/>
  <c r="BD924" i="1"/>
  <c r="BE924" i="1" s="1"/>
  <c r="BM912" i="1"/>
  <c r="BD912" i="1"/>
  <c r="BE912" i="1" s="1"/>
  <c r="BM900" i="1"/>
  <c r="BD900" i="1"/>
  <c r="BE900" i="1" s="1"/>
  <c r="BM888" i="1"/>
  <c r="BD888" i="1"/>
  <c r="BE888" i="1" s="1"/>
  <c r="BM876" i="1"/>
  <c r="BD876" i="1"/>
  <c r="BE876" i="1" s="1"/>
  <c r="BM864" i="1"/>
  <c r="BD864" i="1"/>
  <c r="BE864" i="1" s="1"/>
  <c r="BM852" i="1"/>
  <c r="BD852" i="1"/>
  <c r="BE852" i="1" s="1"/>
  <c r="BM840" i="1"/>
  <c r="BD840" i="1"/>
  <c r="BE840" i="1" s="1"/>
  <c r="BM828" i="1"/>
  <c r="BD828" i="1"/>
  <c r="BE828" i="1" s="1"/>
  <c r="BM816" i="1"/>
  <c r="BD816" i="1"/>
  <c r="BE816" i="1" s="1"/>
  <c r="BM804" i="1"/>
  <c r="BD804" i="1"/>
  <c r="BE804" i="1" s="1"/>
  <c r="BM792" i="1"/>
  <c r="BD792" i="1"/>
  <c r="BE792" i="1" s="1"/>
  <c r="BM780" i="1"/>
  <c r="BD780" i="1"/>
  <c r="BE780" i="1" s="1"/>
  <c r="BM768" i="1"/>
  <c r="BD768" i="1"/>
  <c r="BE768" i="1" s="1"/>
  <c r="BM756" i="1"/>
  <c r="BD756" i="1"/>
  <c r="BE756" i="1" s="1"/>
  <c r="BM744" i="1"/>
  <c r="BD744" i="1"/>
  <c r="BE744" i="1" s="1"/>
  <c r="BM732" i="1"/>
  <c r="BD732" i="1"/>
  <c r="BE732" i="1" s="1"/>
  <c r="BM720" i="1"/>
  <c r="BD720" i="1"/>
  <c r="BE720" i="1" s="1"/>
  <c r="BM708" i="1"/>
  <c r="BD708" i="1"/>
  <c r="BE708" i="1" s="1"/>
  <c r="BM696" i="1"/>
  <c r="BD696" i="1"/>
  <c r="BE696" i="1" s="1"/>
  <c r="BM684" i="1"/>
  <c r="BD684" i="1"/>
  <c r="BE684" i="1" s="1"/>
  <c r="BM672" i="1"/>
  <c r="BD672" i="1"/>
  <c r="BE672" i="1" s="1"/>
  <c r="BM660" i="1"/>
  <c r="BD660" i="1"/>
  <c r="BE660" i="1" s="1"/>
  <c r="BM648" i="1"/>
  <c r="BD648" i="1"/>
  <c r="BE648" i="1" s="1"/>
  <c r="BM636" i="1"/>
  <c r="BD636" i="1"/>
  <c r="BE636" i="1" s="1"/>
  <c r="BM624" i="1"/>
  <c r="BD624" i="1"/>
  <c r="BE624" i="1" s="1"/>
  <c r="BM612" i="1"/>
  <c r="BD612" i="1"/>
  <c r="BE612" i="1" s="1"/>
  <c r="BM600" i="1"/>
  <c r="BD600" i="1"/>
  <c r="BE600" i="1" s="1"/>
  <c r="BM588" i="1"/>
  <c r="BD588" i="1"/>
  <c r="BE588" i="1" s="1"/>
  <c r="BM576" i="1"/>
  <c r="BD576" i="1"/>
  <c r="BE576" i="1" s="1"/>
  <c r="BM564" i="1"/>
  <c r="BD564" i="1"/>
  <c r="BE564" i="1" s="1"/>
  <c r="BM552" i="1"/>
  <c r="BD552" i="1"/>
  <c r="BE552" i="1" s="1"/>
  <c r="BM540" i="1"/>
  <c r="BD540" i="1"/>
  <c r="BE540" i="1" s="1"/>
  <c r="BM528" i="1"/>
  <c r="BD528" i="1"/>
  <c r="BE528" i="1" s="1"/>
  <c r="BM516" i="1"/>
  <c r="BD516" i="1"/>
  <c r="BE516" i="1" s="1"/>
  <c r="BM504" i="1"/>
  <c r="BD504" i="1"/>
  <c r="BE504" i="1" s="1"/>
  <c r="BM492" i="1"/>
  <c r="BD492" i="1"/>
  <c r="BE492" i="1" s="1"/>
  <c r="BM480" i="1"/>
  <c r="BD480" i="1"/>
  <c r="BE480" i="1" s="1"/>
  <c r="BM468" i="1"/>
  <c r="BD468" i="1"/>
  <c r="BE468" i="1" s="1"/>
  <c r="BM456" i="1"/>
  <c r="BD456" i="1"/>
  <c r="BE456" i="1" s="1"/>
  <c r="BM444" i="1"/>
  <c r="BD444" i="1"/>
  <c r="BE444" i="1" s="1"/>
  <c r="BM432" i="1"/>
  <c r="BD432" i="1"/>
  <c r="BE432" i="1" s="1"/>
  <c r="BM420" i="1"/>
  <c r="BD420" i="1"/>
  <c r="BE420" i="1" s="1"/>
  <c r="BM408" i="1"/>
  <c r="BD408" i="1"/>
  <c r="BE408" i="1" s="1"/>
  <c r="BM396" i="1"/>
  <c r="BD396" i="1"/>
  <c r="BE396" i="1" s="1"/>
  <c r="BM384" i="1"/>
  <c r="BD384" i="1"/>
  <c r="BE384" i="1" s="1"/>
  <c r="BM372" i="1"/>
  <c r="BD372" i="1"/>
  <c r="BE372" i="1" s="1"/>
  <c r="BM360" i="1"/>
  <c r="BD360" i="1"/>
  <c r="BE360" i="1" s="1"/>
  <c r="BM348" i="1"/>
  <c r="BD348" i="1"/>
  <c r="BE348" i="1" s="1"/>
  <c r="BM336" i="1"/>
  <c r="BD336" i="1"/>
  <c r="BE336" i="1" s="1"/>
  <c r="BM324" i="1"/>
  <c r="BD324" i="1"/>
  <c r="BE324" i="1" s="1"/>
  <c r="BM312" i="1"/>
  <c r="BD312" i="1"/>
  <c r="BE312" i="1" s="1"/>
  <c r="BM300" i="1"/>
  <c r="BD300" i="1"/>
  <c r="BE300" i="1" s="1"/>
  <c r="BM288" i="1"/>
  <c r="BD288" i="1"/>
  <c r="BE288" i="1" s="1"/>
  <c r="BM276" i="1"/>
  <c r="BD276" i="1"/>
  <c r="BE276" i="1" s="1"/>
  <c r="BM264" i="1"/>
  <c r="BD264" i="1"/>
  <c r="BE264" i="1" s="1"/>
  <c r="BM252" i="1"/>
  <c r="BD252" i="1"/>
  <c r="BE252" i="1" s="1"/>
  <c r="BM240" i="1"/>
  <c r="BD240" i="1"/>
  <c r="BE240" i="1" s="1"/>
  <c r="BM228" i="1"/>
  <c r="BD228" i="1"/>
  <c r="BE228" i="1" s="1"/>
  <c r="BM216" i="1"/>
  <c r="BD216" i="1"/>
  <c r="BE216" i="1" s="1"/>
  <c r="BM204" i="1"/>
  <c r="BD204" i="1"/>
  <c r="BE204" i="1" s="1"/>
  <c r="BM192" i="1"/>
  <c r="BD192" i="1"/>
  <c r="BE192" i="1" s="1"/>
  <c r="BM180" i="1"/>
  <c r="BD180" i="1"/>
  <c r="BE180" i="1" s="1"/>
  <c r="BM168" i="1"/>
  <c r="BD168" i="1"/>
  <c r="BE168" i="1" s="1"/>
  <c r="BM156" i="1"/>
  <c r="BD156" i="1"/>
  <c r="BE156" i="1" s="1"/>
  <c r="BM144" i="1"/>
  <c r="BD144" i="1"/>
  <c r="BE144" i="1" s="1"/>
  <c r="BM132" i="1"/>
  <c r="BD132" i="1"/>
  <c r="BE132" i="1" s="1"/>
  <c r="BM120" i="1"/>
  <c r="BD120" i="1"/>
  <c r="BE120" i="1" s="1"/>
  <c r="BM108" i="1"/>
  <c r="BD108" i="1"/>
  <c r="BE108" i="1" s="1"/>
  <c r="BM96" i="1"/>
  <c r="BD96" i="1"/>
  <c r="BE96" i="1" s="1"/>
  <c r="BM84" i="1"/>
  <c r="BD84" i="1"/>
  <c r="BE84" i="1" s="1"/>
  <c r="BM72" i="1"/>
  <c r="BD72" i="1"/>
  <c r="BE72" i="1" s="1"/>
  <c r="BM60" i="1"/>
  <c r="BD60" i="1"/>
  <c r="BE60" i="1" s="1"/>
  <c r="BM48" i="1"/>
  <c r="BD48" i="1"/>
  <c r="BE48" i="1" s="1"/>
  <c r="BM36" i="1"/>
  <c r="BD36" i="1"/>
  <c r="BE36" i="1" s="1"/>
  <c r="BM24" i="1"/>
  <c r="BD24" i="1"/>
  <c r="BE24" i="1" s="1"/>
  <c r="BM3311" i="1"/>
  <c r="BD3311" i="1"/>
  <c r="BE3311" i="1" s="1"/>
  <c r="BM3299" i="1"/>
  <c r="BD3299" i="1"/>
  <c r="BE3299" i="1" s="1"/>
  <c r="BM3287" i="1"/>
  <c r="BD3287" i="1"/>
  <c r="BE3287" i="1" s="1"/>
  <c r="BM3275" i="1"/>
  <c r="BD3275" i="1"/>
  <c r="BE3275" i="1" s="1"/>
  <c r="BM3263" i="1"/>
  <c r="BD3263" i="1"/>
  <c r="BE3263" i="1" s="1"/>
  <c r="BM3251" i="1"/>
  <c r="BD3251" i="1"/>
  <c r="BE3251" i="1" s="1"/>
  <c r="BM3239" i="1"/>
  <c r="BD3239" i="1"/>
  <c r="BE3239" i="1" s="1"/>
  <c r="BM3227" i="1"/>
  <c r="BD3227" i="1"/>
  <c r="BE3227" i="1" s="1"/>
  <c r="BM3215" i="1"/>
  <c r="BD3215" i="1"/>
  <c r="BE3215" i="1" s="1"/>
  <c r="BM3203" i="1"/>
  <c r="BD3203" i="1"/>
  <c r="BE3203" i="1" s="1"/>
  <c r="BM3191" i="1"/>
  <c r="BD3191" i="1"/>
  <c r="BE3191" i="1" s="1"/>
  <c r="BM3179" i="1"/>
  <c r="BD3179" i="1"/>
  <c r="BE3179" i="1" s="1"/>
  <c r="BM3167" i="1"/>
  <c r="BD3167" i="1"/>
  <c r="BE3167" i="1" s="1"/>
  <c r="BM3155" i="1"/>
  <c r="BD3155" i="1"/>
  <c r="BE3155" i="1" s="1"/>
  <c r="BM3143" i="1"/>
  <c r="BD3143" i="1"/>
  <c r="BE3143" i="1" s="1"/>
  <c r="BM3131" i="1"/>
  <c r="BD3131" i="1"/>
  <c r="BE3131" i="1" s="1"/>
  <c r="BM3119" i="1"/>
  <c r="BD3119" i="1"/>
  <c r="BE3119" i="1" s="1"/>
  <c r="BM3107" i="1"/>
  <c r="BD3107" i="1"/>
  <c r="BE3107" i="1" s="1"/>
  <c r="BM3095" i="1"/>
  <c r="BD3095" i="1"/>
  <c r="BE3095" i="1" s="1"/>
  <c r="BM3083" i="1"/>
  <c r="BD3083" i="1"/>
  <c r="BE3083" i="1" s="1"/>
  <c r="BM3071" i="1"/>
  <c r="BD3071" i="1"/>
  <c r="BE3071" i="1" s="1"/>
  <c r="BM3059" i="1"/>
  <c r="BD3059" i="1"/>
  <c r="BE3059" i="1" s="1"/>
  <c r="BM3047" i="1"/>
  <c r="BD3047" i="1"/>
  <c r="BE3047" i="1" s="1"/>
  <c r="BM3035" i="1"/>
  <c r="BD3035" i="1"/>
  <c r="BE3035" i="1" s="1"/>
  <c r="BM3023" i="1"/>
  <c r="BD3023" i="1"/>
  <c r="BE3023" i="1" s="1"/>
  <c r="BM3011" i="1"/>
  <c r="BD3011" i="1"/>
  <c r="BE3011" i="1" s="1"/>
  <c r="BM2999" i="1"/>
  <c r="BD2999" i="1"/>
  <c r="BE2999" i="1" s="1"/>
  <c r="BM2987" i="1"/>
  <c r="BD2987" i="1"/>
  <c r="BE2987" i="1" s="1"/>
  <c r="BM2975" i="1"/>
  <c r="BD2975" i="1"/>
  <c r="BE2975" i="1" s="1"/>
  <c r="BM2963" i="1"/>
  <c r="BD2963" i="1"/>
  <c r="BE2963" i="1" s="1"/>
  <c r="BM2951" i="1"/>
  <c r="BD2951" i="1"/>
  <c r="BE2951" i="1" s="1"/>
  <c r="BM2939" i="1"/>
  <c r="BD2939" i="1"/>
  <c r="BE2939" i="1" s="1"/>
  <c r="BM2927" i="1"/>
  <c r="BD2927" i="1"/>
  <c r="BE2927" i="1" s="1"/>
  <c r="BM2915" i="1"/>
  <c r="BD2915" i="1"/>
  <c r="BE2915" i="1" s="1"/>
  <c r="BM2903" i="1"/>
  <c r="BD2903" i="1"/>
  <c r="BE2903" i="1" s="1"/>
  <c r="BM2891" i="1"/>
  <c r="BD2891" i="1"/>
  <c r="BE2891" i="1" s="1"/>
  <c r="BM2879" i="1"/>
  <c r="BD2879" i="1"/>
  <c r="BE2879" i="1" s="1"/>
  <c r="BM2867" i="1"/>
  <c r="BD2867" i="1"/>
  <c r="BE2867" i="1" s="1"/>
  <c r="BM2855" i="1"/>
  <c r="BD2855" i="1"/>
  <c r="BE2855" i="1" s="1"/>
  <c r="BM2843" i="1"/>
  <c r="BD2843" i="1"/>
  <c r="BE2843" i="1" s="1"/>
  <c r="BM2831" i="1"/>
  <c r="BD2831" i="1"/>
  <c r="BE2831" i="1" s="1"/>
  <c r="BM2819" i="1"/>
  <c r="BD2819" i="1"/>
  <c r="BE2819" i="1" s="1"/>
  <c r="BM2807" i="1"/>
  <c r="BD2807" i="1"/>
  <c r="BE2807" i="1" s="1"/>
  <c r="BM2795" i="1"/>
  <c r="BD2795" i="1"/>
  <c r="BE2795" i="1" s="1"/>
  <c r="BM2783" i="1"/>
  <c r="BD2783" i="1"/>
  <c r="BE2783" i="1" s="1"/>
  <c r="BM2771" i="1"/>
  <c r="BD2771" i="1"/>
  <c r="BE2771" i="1" s="1"/>
  <c r="BM2759" i="1"/>
  <c r="BD2759" i="1"/>
  <c r="BE2759" i="1" s="1"/>
  <c r="BM2747" i="1"/>
  <c r="BD2747" i="1"/>
  <c r="BE2747" i="1" s="1"/>
  <c r="BM2735" i="1"/>
  <c r="BD2735" i="1"/>
  <c r="BE2735" i="1" s="1"/>
  <c r="BM2723" i="1"/>
  <c r="BD2723" i="1"/>
  <c r="BE2723" i="1" s="1"/>
  <c r="BM2711" i="1"/>
  <c r="BD2711" i="1"/>
  <c r="BE2711" i="1" s="1"/>
  <c r="BM2699" i="1"/>
  <c r="BD2699" i="1"/>
  <c r="BE2699" i="1" s="1"/>
  <c r="BM2687" i="1"/>
  <c r="BD2687" i="1"/>
  <c r="BE2687" i="1" s="1"/>
  <c r="BM2675" i="1"/>
  <c r="BD2675" i="1"/>
  <c r="BE2675" i="1" s="1"/>
  <c r="BM2663" i="1"/>
  <c r="BD2663" i="1"/>
  <c r="BE2663" i="1" s="1"/>
  <c r="BM2651" i="1"/>
  <c r="BD2651" i="1"/>
  <c r="BE2651" i="1" s="1"/>
  <c r="BM2639" i="1"/>
  <c r="BD2639" i="1"/>
  <c r="BE2639" i="1" s="1"/>
  <c r="BM2627" i="1"/>
  <c r="BD2627" i="1"/>
  <c r="BE2627" i="1" s="1"/>
  <c r="BM2615" i="1"/>
  <c r="BD2615" i="1"/>
  <c r="BE2615" i="1" s="1"/>
  <c r="BM2603" i="1"/>
  <c r="BD2603" i="1"/>
  <c r="BE2603" i="1" s="1"/>
  <c r="BM2591" i="1"/>
  <c r="BD2591" i="1"/>
  <c r="BE2591" i="1" s="1"/>
  <c r="BM2579" i="1"/>
  <c r="BD2579" i="1"/>
  <c r="BE2579" i="1" s="1"/>
  <c r="BM2567" i="1"/>
  <c r="BD2567" i="1"/>
  <c r="BE2567" i="1" s="1"/>
  <c r="BM2555" i="1"/>
  <c r="BD2555" i="1"/>
  <c r="BE2555" i="1" s="1"/>
  <c r="BM2543" i="1"/>
  <c r="BD2543" i="1"/>
  <c r="BE2543" i="1" s="1"/>
  <c r="BM2531" i="1"/>
  <c r="BD2531" i="1"/>
  <c r="BE2531" i="1" s="1"/>
  <c r="BM2519" i="1"/>
  <c r="BD2519" i="1"/>
  <c r="BE2519" i="1" s="1"/>
  <c r="BM2507" i="1"/>
  <c r="BD2507" i="1"/>
  <c r="BE2507" i="1" s="1"/>
  <c r="BM2495" i="1"/>
  <c r="BD2495" i="1"/>
  <c r="BE2495" i="1" s="1"/>
  <c r="BM2483" i="1"/>
  <c r="BD2483" i="1"/>
  <c r="BE2483" i="1" s="1"/>
  <c r="BM2471" i="1"/>
  <c r="BD2471" i="1"/>
  <c r="BE2471" i="1" s="1"/>
  <c r="BM2459" i="1"/>
  <c r="BD2459" i="1"/>
  <c r="BE2459" i="1" s="1"/>
  <c r="BM2447" i="1"/>
  <c r="BD2447" i="1"/>
  <c r="BE2447" i="1" s="1"/>
  <c r="BM2435" i="1"/>
  <c r="BD2435" i="1"/>
  <c r="BE2435" i="1" s="1"/>
  <c r="BM2423" i="1"/>
  <c r="BD2423" i="1"/>
  <c r="BE2423" i="1" s="1"/>
  <c r="BM2411" i="1"/>
  <c r="BD2411" i="1"/>
  <c r="BE2411" i="1" s="1"/>
  <c r="BM2399" i="1"/>
  <c r="BD2399" i="1"/>
  <c r="BE2399" i="1" s="1"/>
  <c r="BM2387" i="1"/>
  <c r="BD2387" i="1"/>
  <c r="BE2387" i="1" s="1"/>
  <c r="BM2375" i="1"/>
  <c r="BD2375" i="1"/>
  <c r="BE2375" i="1" s="1"/>
  <c r="BM2363" i="1"/>
  <c r="BD2363" i="1"/>
  <c r="BE2363" i="1" s="1"/>
  <c r="BM2351" i="1"/>
  <c r="BD2351" i="1"/>
  <c r="BE2351" i="1" s="1"/>
  <c r="BM2339" i="1"/>
  <c r="BD2339" i="1"/>
  <c r="BE2339" i="1" s="1"/>
  <c r="BM2327" i="1"/>
  <c r="BD2327" i="1"/>
  <c r="BE2327" i="1" s="1"/>
  <c r="BM2315" i="1"/>
  <c r="BD2315" i="1"/>
  <c r="BE2315" i="1" s="1"/>
  <c r="BM2303" i="1"/>
  <c r="BD2303" i="1"/>
  <c r="BE2303" i="1" s="1"/>
  <c r="BM2291" i="1"/>
  <c r="BD2291" i="1"/>
  <c r="BE2291" i="1" s="1"/>
  <c r="BM2279" i="1"/>
  <c r="BD2279" i="1"/>
  <c r="BE2279" i="1" s="1"/>
  <c r="BM2267" i="1"/>
  <c r="BD2267" i="1"/>
  <c r="BE2267" i="1" s="1"/>
  <c r="BM2255" i="1"/>
  <c r="BD2255" i="1"/>
  <c r="BE2255" i="1" s="1"/>
  <c r="BM2243" i="1"/>
  <c r="BD2243" i="1"/>
  <c r="BE2243" i="1" s="1"/>
  <c r="BM2231" i="1"/>
  <c r="BD2231" i="1"/>
  <c r="BE2231" i="1" s="1"/>
  <c r="BM2219" i="1"/>
  <c r="BD2219" i="1"/>
  <c r="BE2219" i="1" s="1"/>
  <c r="BM2207" i="1"/>
  <c r="BD2207" i="1"/>
  <c r="BE2207" i="1" s="1"/>
  <c r="BM2195" i="1"/>
  <c r="BD2195" i="1"/>
  <c r="BE2195" i="1" s="1"/>
  <c r="BM2183" i="1"/>
  <c r="BD2183" i="1"/>
  <c r="BE2183" i="1" s="1"/>
  <c r="BM2171" i="1"/>
  <c r="BD2171" i="1"/>
  <c r="BE2171" i="1" s="1"/>
  <c r="BM2159" i="1"/>
  <c r="BD2159" i="1"/>
  <c r="BE2159" i="1" s="1"/>
  <c r="BM2147" i="1"/>
  <c r="BD2147" i="1"/>
  <c r="BE2147" i="1" s="1"/>
  <c r="BM2135" i="1"/>
  <c r="BD2135" i="1"/>
  <c r="BE2135" i="1" s="1"/>
  <c r="BM2123" i="1"/>
  <c r="BD2123" i="1"/>
  <c r="BE2123" i="1" s="1"/>
  <c r="BM2111" i="1"/>
  <c r="BD2111" i="1"/>
  <c r="BE2111" i="1" s="1"/>
  <c r="BM2099" i="1"/>
  <c r="BD2099" i="1"/>
  <c r="BE2099" i="1" s="1"/>
  <c r="BM2087" i="1"/>
  <c r="BD2087" i="1"/>
  <c r="BE2087" i="1" s="1"/>
  <c r="BM2075" i="1"/>
  <c r="BD2075" i="1"/>
  <c r="BE2075" i="1" s="1"/>
  <c r="BM2063" i="1"/>
  <c r="BD2063" i="1"/>
  <c r="BE2063" i="1" s="1"/>
  <c r="BM2051" i="1"/>
  <c r="BD2051" i="1"/>
  <c r="BE2051" i="1" s="1"/>
  <c r="BM2039" i="1"/>
  <c r="BD2039" i="1"/>
  <c r="BE2039" i="1" s="1"/>
  <c r="BM2027" i="1"/>
  <c r="BD2027" i="1"/>
  <c r="BE2027" i="1" s="1"/>
  <c r="BM2015" i="1"/>
  <c r="BD2015" i="1"/>
  <c r="BE2015" i="1" s="1"/>
  <c r="BM2003" i="1"/>
  <c r="BD2003" i="1"/>
  <c r="BE2003" i="1" s="1"/>
  <c r="BM1991" i="1"/>
  <c r="BD1991" i="1"/>
  <c r="BE1991" i="1" s="1"/>
  <c r="BM1979" i="1"/>
  <c r="BD1979" i="1"/>
  <c r="BE1979" i="1" s="1"/>
  <c r="BM1967" i="1"/>
  <c r="BD1967" i="1"/>
  <c r="BE1967" i="1" s="1"/>
  <c r="BM1955" i="1"/>
  <c r="BD1955" i="1"/>
  <c r="BE1955" i="1" s="1"/>
  <c r="BM1943" i="1"/>
  <c r="BD1943" i="1"/>
  <c r="BE1943" i="1" s="1"/>
  <c r="BM1931" i="1"/>
  <c r="BD1931" i="1"/>
  <c r="BE1931" i="1" s="1"/>
  <c r="BM1919" i="1"/>
  <c r="BD1919" i="1"/>
  <c r="BE1919" i="1" s="1"/>
  <c r="BM1907" i="1"/>
  <c r="BD1907" i="1"/>
  <c r="BE1907" i="1" s="1"/>
  <c r="BM1895" i="1"/>
  <c r="BD1895" i="1"/>
  <c r="BE1895" i="1" s="1"/>
  <c r="BM1883" i="1"/>
  <c r="BD1883" i="1"/>
  <c r="BE1883" i="1" s="1"/>
  <c r="BM1871" i="1"/>
  <c r="BD1871" i="1"/>
  <c r="BE1871" i="1" s="1"/>
  <c r="BM1859" i="1"/>
  <c r="BD1859" i="1"/>
  <c r="BE1859" i="1" s="1"/>
  <c r="BM1847" i="1"/>
  <c r="BD1847" i="1"/>
  <c r="BE1847" i="1" s="1"/>
  <c r="BM1835" i="1"/>
  <c r="BD1835" i="1"/>
  <c r="BE1835" i="1" s="1"/>
  <c r="BM1823" i="1"/>
  <c r="BD1823" i="1"/>
  <c r="BE1823" i="1" s="1"/>
  <c r="BM1811" i="1"/>
  <c r="BD1811" i="1"/>
  <c r="BE1811" i="1" s="1"/>
  <c r="BM1799" i="1"/>
  <c r="BD1799" i="1"/>
  <c r="BE1799" i="1" s="1"/>
  <c r="BM1787" i="1"/>
  <c r="BD1787" i="1"/>
  <c r="BE1787" i="1" s="1"/>
  <c r="BM1775" i="1"/>
  <c r="BD1775" i="1"/>
  <c r="BE1775" i="1" s="1"/>
  <c r="BM1763" i="1"/>
  <c r="BD1763" i="1"/>
  <c r="BE1763" i="1" s="1"/>
  <c r="BM1751" i="1"/>
  <c r="BD1751" i="1"/>
  <c r="BE1751" i="1" s="1"/>
  <c r="BM1739" i="1"/>
  <c r="BD1739" i="1"/>
  <c r="BE1739" i="1" s="1"/>
  <c r="BM1727" i="1"/>
  <c r="BD1727" i="1"/>
  <c r="BE1727" i="1" s="1"/>
  <c r="BM1715" i="1"/>
  <c r="BD1715" i="1"/>
  <c r="BE1715" i="1" s="1"/>
  <c r="BM1703" i="1"/>
  <c r="BD1703" i="1"/>
  <c r="BE1703" i="1" s="1"/>
  <c r="BM1691" i="1"/>
  <c r="BD1691" i="1"/>
  <c r="BE1691" i="1" s="1"/>
  <c r="BM1679" i="1"/>
  <c r="BD1679" i="1"/>
  <c r="BE1679" i="1" s="1"/>
  <c r="BM1667" i="1"/>
  <c r="BD1667" i="1"/>
  <c r="BE1667" i="1" s="1"/>
  <c r="BM1655" i="1"/>
  <c r="BD1655" i="1"/>
  <c r="BE1655" i="1" s="1"/>
  <c r="BM1643" i="1"/>
  <c r="BD1643" i="1"/>
  <c r="BE1643" i="1" s="1"/>
  <c r="BM1631" i="1"/>
  <c r="BD1631" i="1"/>
  <c r="BE1631" i="1" s="1"/>
  <c r="BM1619" i="1"/>
  <c r="BD1619" i="1"/>
  <c r="BE1619" i="1" s="1"/>
  <c r="BM1607" i="1"/>
  <c r="BD1607" i="1"/>
  <c r="BE1607" i="1" s="1"/>
  <c r="BM1595" i="1"/>
  <c r="BD1595" i="1"/>
  <c r="BE1595" i="1" s="1"/>
  <c r="BM1583" i="1"/>
  <c r="BD1583" i="1"/>
  <c r="BE1583" i="1" s="1"/>
  <c r="BM1571" i="1"/>
  <c r="BD1571" i="1"/>
  <c r="BE1571" i="1" s="1"/>
  <c r="BM1559" i="1"/>
  <c r="BD1559" i="1"/>
  <c r="BE1559" i="1" s="1"/>
  <c r="BM1547" i="1"/>
  <c r="BD1547" i="1"/>
  <c r="BE1547" i="1" s="1"/>
  <c r="BM1535" i="1"/>
  <c r="BD1535" i="1"/>
  <c r="BE1535" i="1" s="1"/>
  <c r="BM1523" i="1"/>
  <c r="BD1523" i="1"/>
  <c r="BE1523" i="1" s="1"/>
  <c r="BM1511" i="1"/>
  <c r="BD1511" i="1"/>
  <c r="BE1511" i="1" s="1"/>
  <c r="BM1499" i="1"/>
  <c r="BD1499" i="1"/>
  <c r="BE1499" i="1" s="1"/>
  <c r="BM1487" i="1"/>
  <c r="BD1487" i="1"/>
  <c r="BE1487" i="1" s="1"/>
  <c r="BM1475" i="1"/>
  <c r="BD1475" i="1"/>
  <c r="BE1475" i="1" s="1"/>
  <c r="BM1463" i="1"/>
  <c r="BD1463" i="1"/>
  <c r="BE1463" i="1" s="1"/>
  <c r="BM1451" i="1"/>
  <c r="BD1451" i="1"/>
  <c r="BE1451" i="1" s="1"/>
  <c r="BM1439" i="1"/>
  <c r="BD1439" i="1"/>
  <c r="BE1439" i="1" s="1"/>
  <c r="BM1427" i="1"/>
  <c r="BD1427" i="1"/>
  <c r="BE1427" i="1" s="1"/>
  <c r="BM1415" i="1"/>
  <c r="BD1415" i="1"/>
  <c r="BE1415" i="1" s="1"/>
  <c r="BM1403" i="1"/>
  <c r="BD1403" i="1"/>
  <c r="BE1403" i="1" s="1"/>
  <c r="BM1391" i="1"/>
  <c r="BD1391" i="1"/>
  <c r="BE1391" i="1" s="1"/>
  <c r="BM1379" i="1"/>
  <c r="BD1379" i="1"/>
  <c r="BE1379" i="1" s="1"/>
  <c r="BM1367" i="1"/>
  <c r="BD1367" i="1"/>
  <c r="BE1367" i="1" s="1"/>
  <c r="BM1355" i="1"/>
  <c r="BD1355" i="1"/>
  <c r="BE1355" i="1" s="1"/>
  <c r="BM1343" i="1"/>
  <c r="BD1343" i="1"/>
  <c r="BE1343" i="1" s="1"/>
  <c r="BM1331" i="1"/>
  <c r="BD1331" i="1"/>
  <c r="BE1331" i="1" s="1"/>
  <c r="BM1319" i="1"/>
  <c r="BD1319" i="1"/>
  <c r="BE1319" i="1" s="1"/>
  <c r="BM1307" i="1"/>
  <c r="BD1307" i="1"/>
  <c r="BE1307" i="1" s="1"/>
  <c r="BM1295" i="1"/>
  <c r="BD1295" i="1"/>
  <c r="BE1295" i="1" s="1"/>
  <c r="BM1283" i="1"/>
  <c r="BD1283" i="1"/>
  <c r="BE1283" i="1" s="1"/>
  <c r="BM1271" i="1"/>
  <c r="BD1271" i="1"/>
  <c r="BE1271" i="1" s="1"/>
  <c r="BM1259" i="1"/>
  <c r="BD1259" i="1"/>
  <c r="BE1259" i="1" s="1"/>
  <c r="BM1247" i="1"/>
  <c r="BD1247" i="1"/>
  <c r="BE1247" i="1" s="1"/>
  <c r="BM1235" i="1"/>
  <c r="BD1235" i="1"/>
  <c r="BE1235" i="1" s="1"/>
  <c r="BM1223" i="1"/>
  <c r="BD1223" i="1"/>
  <c r="BE1223" i="1" s="1"/>
  <c r="BM1211" i="1"/>
  <c r="BD1211" i="1"/>
  <c r="BE1211" i="1" s="1"/>
  <c r="BM1199" i="1"/>
  <c r="BD1199" i="1"/>
  <c r="BE1199" i="1" s="1"/>
  <c r="BM1187" i="1"/>
  <c r="BD1187" i="1"/>
  <c r="BE1187" i="1" s="1"/>
  <c r="BM1175" i="1"/>
  <c r="BD1175" i="1"/>
  <c r="BE1175" i="1" s="1"/>
  <c r="BM1163" i="1"/>
  <c r="BD1163" i="1"/>
  <c r="BE1163" i="1" s="1"/>
  <c r="BM1151" i="1"/>
  <c r="BD1151" i="1"/>
  <c r="BE1151" i="1" s="1"/>
  <c r="BM1139" i="1"/>
  <c r="BD1139" i="1"/>
  <c r="BE1139" i="1" s="1"/>
  <c r="BM1127" i="1"/>
  <c r="BD1127" i="1"/>
  <c r="BE1127" i="1" s="1"/>
  <c r="BM1115" i="1"/>
  <c r="BD1115" i="1"/>
  <c r="BE1115" i="1" s="1"/>
  <c r="BM1103" i="1"/>
  <c r="BD1103" i="1"/>
  <c r="BE1103" i="1" s="1"/>
  <c r="BM1091" i="1"/>
  <c r="BD1091" i="1"/>
  <c r="BE1091" i="1" s="1"/>
  <c r="BM1079" i="1"/>
  <c r="BD1079" i="1"/>
  <c r="BE1079" i="1" s="1"/>
  <c r="BM1067" i="1"/>
  <c r="BD1067" i="1"/>
  <c r="BE1067" i="1" s="1"/>
  <c r="BM1055" i="1"/>
  <c r="BD1055" i="1"/>
  <c r="BE1055" i="1" s="1"/>
  <c r="BM1043" i="1"/>
  <c r="BD1043" i="1"/>
  <c r="BE1043" i="1" s="1"/>
  <c r="BM1031" i="1"/>
  <c r="BD1031" i="1"/>
  <c r="BE1031" i="1" s="1"/>
  <c r="BM1019" i="1"/>
  <c r="BD1019" i="1"/>
  <c r="BE1019" i="1" s="1"/>
  <c r="BM1007" i="1"/>
  <c r="BD1007" i="1"/>
  <c r="BE1007" i="1" s="1"/>
  <c r="BM995" i="1"/>
  <c r="BD995" i="1"/>
  <c r="BE995" i="1" s="1"/>
  <c r="BM983" i="1"/>
  <c r="BD983" i="1"/>
  <c r="BE983" i="1" s="1"/>
  <c r="BM971" i="1"/>
  <c r="BD971" i="1"/>
  <c r="BE971" i="1" s="1"/>
  <c r="BM959" i="1"/>
  <c r="BD959" i="1"/>
  <c r="BE959" i="1" s="1"/>
  <c r="BM947" i="1"/>
  <c r="BD947" i="1"/>
  <c r="BE947" i="1" s="1"/>
  <c r="BM935" i="1"/>
  <c r="BD935" i="1"/>
  <c r="BE935" i="1" s="1"/>
  <c r="BM923" i="1"/>
  <c r="BD923" i="1"/>
  <c r="BE923" i="1" s="1"/>
  <c r="BM911" i="1"/>
  <c r="BD911" i="1"/>
  <c r="BE911" i="1" s="1"/>
  <c r="BM899" i="1"/>
  <c r="BD899" i="1"/>
  <c r="BE899" i="1" s="1"/>
  <c r="BM887" i="1"/>
  <c r="BD887" i="1"/>
  <c r="BE887" i="1" s="1"/>
  <c r="BM875" i="1"/>
  <c r="BD875" i="1"/>
  <c r="BE875" i="1" s="1"/>
  <c r="BM863" i="1"/>
  <c r="BD863" i="1"/>
  <c r="BE863" i="1" s="1"/>
  <c r="BM851" i="1"/>
  <c r="BD851" i="1"/>
  <c r="BE851" i="1" s="1"/>
  <c r="BM839" i="1"/>
  <c r="BD839" i="1"/>
  <c r="BE839" i="1" s="1"/>
  <c r="BM827" i="1"/>
  <c r="BD827" i="1"/>
  <c r="BE827" i="1" s="1"/>
  <c r="BM815" i="1"/>
  <c r="BD815" i="1"/>
  <c r="BE815" i="1" s="1"/>
  <c r="BM803" i="1"/>
  <c r="BD803" i="1"/>
  <c r="BE803" i="1" s="1"/>
  <c r="BM791" i="1"/>
  <c r="BD791" i="1"/>
  <c r="BE791" i="1" s="1"/>
  <c r="BM779" i="1"/>
  <c r="BD779" i="1"/>
  <c r="BE779" i="1" s="1"/>
  <c r="BM767" i="1"/>
  <c r="BD767" i="1"/>
  <c r="BE767" i="1" s="1"/>
  <c r="BM755" i="1"/>
  <c r="BD755" i="1"/>
  <c r="BE755" i="1" s="1"/>
  <c r="BM743" i="1"/>
  <c r="BD743" i="1"/>
  <c r="BE743" i="1" s="1"/>
  <c r="BM731" i="1"/>
  <c r="BD731" i="1"/>
  <c r="BE731" i="1" s="1"/>
  <c r="BM719" i="1"/>
  <c r="BD719" i="1"/>
  <c r="BE719" i="1" s="1"/>
  <c r="BM707" i="1"/>
  <c r="BD707" i="1"/>
  <c r="BE707" i="1" s="1"/>
  <c r="BM695" i="1"/>
  <c r="BD695" i="1"/>
  <c r="BE695" i="1" s="1"/>
  <c r="BM683" i="1"/>
  <c r="BD683" i="1"/>
  <c r="BE683" i="1" s="1"/>
  <c r="BM671" i="1"/>
  <c r="BD671" i="1"/>
  <c r="BE671" i="1" s="1"/>
  <c r="BM659" i="1"/>
  <c r="BD659" i="1"/>
  <c r="BE659" i="1" s="1"/>
  <c r="BM647" i="1"/>
  <c r="BD647" i="1"/>
  <c r="BE647" i="1" s="1"/>
  <c r="BM635" i="1"/>
  <c r="BD635" i="1"/>
  <c r="BE635" i="1" s="1"/>
  <c r="BM623" i="1"/>
  <c r="BD623" i="1"/>
  <c r="BE623" i="1" s="1"/>
  <c r="BM611" i="1"/>
  <c r="BD611" i="1"/>
  <c r="BE611" i="1" s="1"/>
  <c r="BM599" i="1"/>
  <c r="BD599" i="1"/>
  <c r="BE599" i="1" s="1"/>
  <c r="BM587" i="1"/>
  <c r="BD587" i="1"/>
  <c r="BE587" i="1" s="1"/>
  <c r="BM575" i="1"/>
  <c r="BD575" i="1"/>
  <c r="BE575" i="1" s="1"/>
  <c r="BM563" i="1"/>
  <c r="BD563" i="1"/>
  <c r="BE563" i="1" s="1"/>
  <c r="BM551" i="1"/>
  <c r="BD551" i="1"/>
  <c r="BE551" i="1" s="1"/>
  <c r="BM539" i="1"/>
  <c r="BD539" i="1"/>
  <c r="BE539" i="1" s="1"/>
  <c r="BM527" i="1"/>
  <c r="BD527" i="1"/>
  <c r="BE527" i="1" s="1"/>
  <c r="BM515" i="1"/>
  <c r="BD515" i="1"/>
  <c r="BE515" i="1" s="1"/>
  <c r="BM503" i="1"/>
  <c r="BD503" i="1"/>
  <c r="BE503" i="1" s="1"/>
  <c r="BM491" i="1"/>
  <c r="BD491" i="1"/>
  <c r="BE491" i="1" s="1"/>
  <c r="BM479" i="1"/>
  <c r="BD479" i="1"/>
  <c r="BE479" i="1" s="1"/>
  <c r="BM467" i="1"/>
  <c r="BD467" i="1"/>
  <c r="BE467" i="1" s="1"/>
  <c r="BM455" i="1"/>
  <c r="BD455" i="1"/>
  <c r="BE455" i="1" s="1"/>
  <c r="BM443" i="1"/>
  <c r="BD443" i="1"/>
  <c r="BE443" i="1" s="1"/>
  <c r="BM431" i="1"/>
  <c r="BD431" i="1"/>
  <c r="BE431" i="1" s="1"/>
  <c r="BM419" i="1"/>
  <c r="BD419" i="1"/>
  <c r="BE419" i="1" s="1"/>
  <c r="BM407" i="1"/>
  <c r="BD407" i="1"/>
  <c r="BE407" i="1" s="1"/>
  <c r="BM395" i="1"/>
  <c r="BD395" i="1"/>
  <c r="BE395" i="1" s="1"/>
  <c r="BM383" i="1"/>
  <c r="BD383" i="1"/>
  <c r="BE383" i="1" s="1"/>
  <c r="BM371" i="1"/>
  <c r="BD371" i="1"/>
  <c r="BE371" i="1" s="1"/>
  <c r="BM359" i="1"/>
  <c r="BD359" i="1"/>
  <c r="BE359" i="1" s="1"/>
  <c r="BM347" i="1"/>
  <c r="BD347" i="1"/>
  <c r="BE347" i="1" s="1"/>
  <c r="BM335" i="1"/>
  <c r="BD335" i="1"/>
  <c r="BE335" i="1" s="1"/>
  <c r="BM323" i="1"/>
  <c r="BD323" i="1"/>
  <c r="BE323" i="1" s="1"/>
  <c r="BM311" i="1"/>
  <c r="BD311" i="1"/>
  <c r="BE311" i="1" s="1"/>
  <c r="BM299" i="1"/>
  <c r="BD299" i="1"/>
  <c r="BE299" i="1" s="1"/>
  <c r="BM287" i="1"/>
  <c r="BD287" i="1"/>
  <c r="BE287" i="1" s="1"/>
  <c r="BM275" i="1"/>
  <c r="BD275" i="1"/>
  <c r="BE275" i="1" s="1"/>
  <c r="BM263" i="1"/>
  <c r="BD263" i="1"/>
  <c r="BE263" i="1" s="1"/>
  <c r="BM251" i="1"/>
  <c r="BD251" i="1"/>
  <c r="BE251" i="1" s="1"/>
  <c r="BM239" i="1"/>
  <c r="BD239" i="1"/>
  <c r="BE239" i="1" s="1"/>
  <c r="BM227" i="1"/>
  <c r="BD227" i="1"/>
  <c r="BE227" i="1" s="1"/>
  <c r="BM215" i="1"/>
  <c r="BD215" i="1"/>
  <c r="BE215" i="1" s="1"/>
  <c r="BM203" i="1"/>
  <c r="BD203" i="1"/>
  <c r="BE203" i="1" s="1"/>
  <c r="BM191" i="1"/>
  <c r="BD191" i="1"/>
  <c r="BE191" i="1" s="1"/>
  <c r="BM179" i="1"/>
  <c r="BD179" i="1"/>
  <c r="BE179" i="1" s="1"/>
  <c r="BM167" i="1"/>
  <c r="BD167" i="1"/>
  <c r="BE167" i="1" s="1"/>
  <c r="BM155" i="1"/>
  <c r="BD155" i="1"/>
  <c r="BE155" i="1" s="1"/>
  <c r="BM143" i="1"/>
  <c r="BD143" i="1"/>
  <c r="BE143" i="1" s="1"/>
  <c r="BM131" i="1"/>
  <c r="BD131" i="1"/>
  <c r="BE131" i="1" s="1"/>
  <c r="BM119" i="1"/>
  <c r="BD119" i="1"/>
  <c r="BE119" i="1" s="1"/>
  <c r="BM107" i="1"/>
  <c r="BD107" i="1"/>
  <c r="BE107" i="1" s="1"/>
  <c r="BM95" i="1"/>
  <c r="BD95" i="1"/>
  <c r="BE95" i="1" s="1"/>
  <c r="BM83" i="1"/>
  <c r="BD83" i="1"/>
  <c r="BE83" i="1" s="1"/>
  <c r="BM71" i="1"/>
  <c r="BD71" i="1"/>
  <c r="BE71" i="1" s="1"/>
  <c r="BM59" i="1"/>
  <c r="BD59" i="1"/>
  <c r="BE59" i="1" s="1"/>
  <c r="BM47" i="1"/>
  <c r="BD47" i="1"/>
  <c r="BE47" i="1" s="1"/>
  <c r="BM35" i="1"/>
  <c r="BD35" i="1"/>
  <c r="BE35" i="1" s="1"/>
  <c r="BM23" i="1"/>
  <c r="BD23" i="1"/>
  <c r="BE23" i="1" s="1"/>
  <c r="BM8266" i="1"/>
  <c r="BD8266" i="1"/>
  <c r="BE8266" i="1" s="1"/>
  <c r="BM8254" i="1"/>
  <c r="BD8254" i="1"/>
  <c r="BE8254" i="1" s="1"/>
  <c r="BM8242" i="1"/>
  <c r="BD8242" i="1"/>
  <c r="BE8242" i="1" s="1"/>
  <c r="BM8230" i="1"/>
  <c r="BD8230" i="1"/>
  <c r="BE8230" i="1" s="1"/>
  <c r="BM8218" i="1"/>
  <c r="BD8218" i="1"/>
  <c r="BE8218" i="1" s="1"/>
  <c r="BM8206" i="1"/>
  <c r="BD8206" i="1"/>
  <c r="BE8206" i="1" s="1"/>
  <c r="BM8194" i="1"/>
  <c r="BD8194" i="1"/>
  <c r="BE8194" i="1" s="1"/>
  <c r="BM8182" i="1"/>
  <c r="BD8182" i="1"/>
  <c r="BE8182" i="1" s="1"/>
  <c r="BM8170" i="1"/>
  <c r="BD8170" i="1"/>
  <c r="BE8170" i="1" s="1"/>
  <c r="BM8158" i="1"/>
  <c r="BD8158" i="1"/>
  <c r="BE8158" i="1" s="1"/>
  <c r="BM8146" i="1"/>
  <c r="BD8146" i="1"/>
  <c r="BE8146" i="1" s="1"/>
  <c r="BM8134" i="1"/>
  <c r="BD8134" i="1"/>
  <c r="BE8134" i="1" s="1"/>
  <c r="BM8122" i="1"/>
  <c r="BD8122" i="1"/>
  <c r="BE8122" i="1" s="1"/>
  <c r="BM8110" i="1"/>
  <c r="BD8110" i="1"/>
  <c r="BE8110" i="1" s="1"/>
  <c r="BM8098" i="1"/>
  <c r="BD8098" i="1"/>
  <c r="BE8098" i="1" s="1"/>
  <c r="BM8086" i="1"/>
  <c r="BD8086" i="1"/>
  <c r="BE8086" i="1" s="1"/>
  <c r="BM8074" i="1"/>
  <c r="BD8074" i="1"/>
  <c r="BE8074" i="1" s="1"/>
  <c r="BM8062" i="1"/>
  <c r="BD8062" i="1"/>
  <c r="BE8062" i="1" s="1"/>
  <c r="BM8050" i="1"/>
  <c r="BD8050" i="1"/>
  <c r="BE8050" i="1" s="1"/>
  <c r="BM8038" i="1"/>
  <c r="BD8038" i="1"/>
  <c r="BE8038" i="1" s="1"/>
  <c r="BM8026" i="1"/>
  <c r="BD8026" i="1"/>
  <c r="BE8026" i="1" s="1"/>
  <c r="BM8014" i="1"/>
  <c r="BD8014" i="1"/>
  <c r="BE8014" i="1" s="1"/>
  <c r="BM8002" i="1"/>
  <c r="BD8002" i="1"/>
  <c r="BE8002" i="1" s="1"/>
  <c r="BM7990" i="1"/>
  <c r="BD7990" i="1"/>
  <c r="BE7990" i="1" s="1"/>
  <c r="BM7978" i="1"/>
  <c r="BD7978" i="1"/>
  <c r="BE7978" i="1" s="1"/>
  <c r="BM7966" i="1"/>
  <c r="BD7966" i="1"/>
  <c r="BE7966" i="1" s="1"/>
  <c r="BM7954" i="1"/>
  <c r="BD7954" i="1"/>
  <c r="BE7954" i="1" s="1"/>
  <c r="BM7942" i="1"/>
  <c r="BD7942" i="1"/>
  <c r="BE7942" i="1" s="1"/>
  <c r="BM7930" i="1"/>
  <c r="BD7930" i="1"/>
  <c r="BE7930" i="1" s="1"/>
  <c r="BM7918" i="1"/>
  <c r="BD7918" i="1"/>
  <c r="BE7918" i="1" s="1"/>
  <c r="BM7906" i="1"/>
  <c r="BD7906" i="1"/>
  <c r="BE7906" i="1" s="1"/>
  <c r="BM7894" i="1"/>
  <c r="BD7894" i="1"/>
  <c r="BE7894" i="1" s="1"/>
  <c r="BM7882" i="1"/>
  <c r="BD7882" i="1"/>
  <c r="BE7882" i="1" s="1"/>
  <c r="BM7870" i="1"/>
  <c r="BD7870" i="1"/>
  <c r="BE7870" i="1" s="1"/>
  <c r="BM7858" i="1"/>
  <c r="BD7858" i="1"/>
  <c r="BE7858" i="1" s="1"/>
  <c r="BM7846" i="1"/>
  <c r="BD7846" i="1"/>
  <c r="BE7846" i="1" s="1"/>
  <c r="BM7834" i="1"/>
  <c r="BD7834" i="1"/>
  <c r="BE7834" i="1" s="1"/>
  <c r="BM7822" i="1"/>
  <c r="BD7822" i="1"/>
  <c r="BE7822" i="1" s="1"/>
  <c r="BM7810" i="1"/>
  <c r="BD7810" i="1"/>
  <c r="BE7810" i="1" s="1"/>
  <c r="BM7798" i="1"/>
  <c r="BD7798" i="1"/>
  <c r="BE7798" i="1" s="1"/>
  <c r="BM7786" i="1"/>
  <c r="BD7786" i="1"/>
  <c r="BE7786" i="1" s="1"/>
  <c r="BM7774" i="1"/>
  <c r="BD7774" i="1"/>
  <c r="BE7774" i="1" s="1"/>
  <c r="BM7762" i="1"/>
  <c r="BD7762" i="1"/>
  <c r="BE7762" i="1" s="1"/>
  <c r="BM7750" i="1"/>
  <c r="BD7750" i="1"/>
  <c r="BE7750" i="1" s="1"/>
  <c r="BM7738" i="1"/>
  <c r="BD7738" i="1"/>
  <c r="BE7738" i="1" s="1"/>
  <c r="BM7726" i="1"/>
  <c r="BD7726" i="1"/>
  <c r="BE7726" i="1" s="1"/>
  <c r="BM7714" i="1"/>
  <c r="BD7714" i="1"/>
  <c r="BE7714" i="1" s="1"/>
  <c r="BM7702" i="1"/>
  <c r="BD7702" i="1"/>
  <c r="BE7702" i="1" s="1"/>
  <c r="BM7690" i="1"/>
  <c r="BD7690" i="1"/>
  <c r="BE7690" i="1" s="1"/>
  <c r="BM7678" i="1"/>
  <c r="BD7678" i="1"/>
  <c r="BE7678" i="1" s="1"/>
  <c r="BM7666" i="1"/>
  <c r="BD7666" i="1"/>
  <c r="BE7666" i="1" s="1"/>
  <c r="BM7654" i="1"/>
  <c r="BD7654" i="1"/>
  <c r="BE7654" i="1" s="1"/>
  <c r="BM7642" i="1"/>
  <c r="BD7642" i="1"/>
  <c r="BE7642" i="1" s="1"/>
  <c r="BM7630" i="1"/>
  <c r="BD7630" i="1"/>
  <c r="BE7630" i="1" s="1"/>
  <c r="BM7618" i="1"/>
  <c r="BD7618" i="1"/>
  <c r="BE7618" i="1" s="1"/>
  <c r="BM7606" i="1"/>
  <c r="BD7606" i="1"/>
  <c r="BE7606" i="1" s="1"/>
  <c r="BM7594" i="1"/>
  <c r="BD7594" i="1"/>
  <c r="BE7594" i="1" s="1"/>
  <c r="BM7582" i="1"/>
  <c r="BD7582" i="1"/>
  <c r="BE7582" i="1" s="1"/>
  <c r="BM7570" i="1"/>
  <c r="BD7570" i="1"/>
  <c r="BE7570" i="1" s="1"/>
  <c r="BM7558" i="1"/>
  <c r="BD7558" i="1"/>
  <c r="BE7558" i="1" s="1"/>
  <c r="BM7546" i="1"/>
  <c r="BD7546" i="1"/>
  <c r="BE7546" i="1" s="1"/>
  <c r="BM7534" i="1"/>
  <c r="BD7534" i="1"/>
  <c r="BE7534" i="1" s="1"/>
  <c r="BM7522" i="1"/>
  <c r="BD7522" i="1"/>
  <c r="BE7522" i="1" s="1"/>
  <c r="BM7510" i="1"/>
  <c r="BD7510" i="1"/>
  <c r="BE7510" i="1" s="1"/>
  <c r="BM7498" i="1"/>
  <c r="BD7498" i="1"/>
  <c r="BE7498" i="1" s="1"/>
  <c r="BM7486" i="1"/>
  <c r="BD7486" i="1"/>
  <c r="BE7486" i="1" s="1"/>
  <c r="BM7474" i="1"/>
  <c r="BD7474" i="1"/>
  <c r="BE7474" i="1" s="1"/>
  <c r="BM7462" i="1"/>
  <c r="BD7462" i="1"/>
  <c r="BE7462" i="1" s="1"/>
  <c r="BM7450" i="1"/>
  <c r="BD7450" i="1"/>
  <c r="BE7450" i="1" s="1"/>
  <c r="BM7438" i="1"/>
  <c r="BD7438" i="1"/>
  <c r="BE7438" i="1" s="1"/>
  <c r="BM7426" i="1"/>
  <c r="BD7426" i="1"/>
  <c r="BE7426" i="1" s="1"/>
  <c r="BM7414" i="1"/>
  <c r="BD7414" i="1"/>
  <c r="BE7414" i="1" s="1"/>
  <c r="BM7402" i="1"/>
  <c r="BD7402" i="1"/>
  <c r="BE7402" i="1" s="1"/>
  <c r="BM7390" i="1"/>
  <c r="BD7390" i="1"/>
  <c r="BE7390" i="1" s="1"/>
  <c r="BM7378" i="1"/>
  <c r="BD7378" i="1"/>
  <c r="BE7378" i="1" s="1"/>
  <c r="BM7366" i="1"/>
  <c r="BD7366" i="1"/>
  <c r="BE7366" i="1" s="1"/>
  <c r="BM7354" i="1"/>
  <c r="BD7354" i="1"/>
  <c r="BE7354" i="1" s="1"/>
  <c r="BM7342" i="1"/>
  <c r="BD7342" i="1"/>
  <c r="BE7342" i="1" s="1"/>
  <c r="BM7330" i="1"/>
  <c r="BD7330" i="1"/>
  <c r="BE7330" i="1" s="1"/>
  <c r="BM7318" i="1"/>
  <c r="BD7318" i="1"/>
  <c r="BE7318" i="1" s="1"/>
  <c r="BM7306" i="1"/>
  <c r="BD7306" i="1"/>
  <c r="BE7306" i="1" s="1"/>
  <c r="BM7294" i="1"/>
  <c r="BD7294" i="1"/>
  <c r="BE7294" i="1" s="1"/>
  <c r="BM7282" i="1"/>
  <c r="BD7282" i="1"/>
  <c r="BE7282" i="1" s="1"/>
  <c r="BM7270" i="1"/>
  <c r="BD7270" i="1"/>
  <c r="BE7270" i="1" s="1"/>
  <c r="BM7258" i="1"/>
  <c r="BD7258" i="1"/>
  <c r="BE7258" i="1" s="1"/>
  <c r="BM7246" i="1"/>
  <c r="BD7246" i="1"/>
  <c r="BE7246" i="1" s="1"/>
  <c r="BM7234" i="1"/>
  <c r="BD7234" i="1"/>
  <c r="BE7234" i="1" s="1"/>
  <c r="BM7222" i="1"/>
  <c r="BD7222" i="1"/>
  <c r="BE7222" i="1" s="1"/>
  <c r="BM7210" i="1"/>
  <c r="BD7210" i="1"/>
  <c r="BE7210" i="1" s="1"/>
  <c r="BM7198" i="1"/>
  <c r="BD7198" i="1"/>
  <c r="BE7198" i="1" s="1"/>
  <c r="BM7186" i="1"/>
  <c r="BD7186" i="1"/>
  <c r="BE7186" i="1" s="1"/>
  <c r="BM7174" i="1"/>
  <c r="BD7174" i="1"/>
  <c r="BE7174" i="1" s="1"/>
  <c r="BM7162" i="1"/>
  <c r="BD7162" i="1"/>
  <c r="BE7162" i="1" s="1"/>
  <c r="BM7150" i="1"/>
  <c r="BD7150" i="1"/>
  <c r="BE7150" i="1" s="1"/>
  <c r="BM7138" i="1"/>
  <c r="BD7138" i="1"/>
  <c r="BE7138" i="1" s="1"/>
  <c r="BM7126" i="1"/>
  <c r="BD7126" i="1"/>
  <c r="BE7126" i="1" s="1"/>
  <c r="BM7114" i="1"/>
  <c r="BD7114" i="1"/>
  <c r="BE7114" i="1" s="1"/>
  <c r="BM7102" i="1"/>
  <c r="BD7102" i="1"/>
  <c r="BE7102" i="1" s="1"/>
  <c r="BM7090" i="1"/>
  <c r="BD7090" i="1"/>
  <c r="BE7090" i="1" s="1"/>
  <c r="BM7078" i="1"/>
  <c r="BD7078" i="1"/>
  <c r="BE7078" i="1" s="1"/>
  <c r="BM7066" i="1"/>
  <c r="BD7066" i="1"/>
  <c r="BE7066" i="1" s="1"/>
  <c r="BM7054" i="1"/>
  <c r="BD7054" i="1"/>
  <c r="BE7054" i="1" s="1"/>
  <c r="BM7042" i="1"/>
  <c r="BD7042" i="1"/>
  <c r="BE7042" i="1" s="1"/>
  <c r="BM7030" i="1"/>
  <c r="BD7030" i="1"/>
  <c r="BE7030" i="1" s="1"/>
  <c r="BM7018" i="1"/>
  <c r="BD7018" i="1"/>
  <c r="BE7018" i="1" s="1"/>
  <c r="BM7006" i="1"/>
  <c r="BD7006" i="1"/>
  <c r="BE7006" i="1" s="1"/>
  <c r="BM6994" i="1"/>
  <c r="BD6994" i="1"/>
  <c r="BE6994" i="1" s="1"/>
  <c r="BM6982" i="1"/>
  <c r="BD6982" i="1"/>
  <c r="BE6982" i="1" s="1"/>
  <c r="BM6970" i="1"/>
  <c r="BD6970" i="1"/>
  <c r="BE6970" i="1" s="1"/>
  <c r="BM6958" i="1"/>
  <c r="BD6958" i="1"/>
  <c r="BE6958" i="1" s="1"/>
  <c r="BM6946" i="1"/>
  <c r="BD6946" i="1"/>
  <c r="BE6946" i="1" s="1"/>
  <c r="BM6934" i="1"/>
  <c r="BD6934" i="1"/>
  <c r="BE6934" i="1" s="1"/>
  <c r="BM6922" i="1"/>
  <c r="BD6922" i="1"/>
  <c r="BE6922" i="1" s="1"/>
  <c r="BM6910" i="1"/>
  <c r="BD6910" i="1"/>
  <c r="BE6910" i="1" s="1"/>
  <c r="BM6898" i="1"/>
  <c r="BD6898" i="1"/>
  <c r="BE6898" i="1" s="1"/>
  <c r="BM6886" i="1"/>
  <c r="BD6886" i="1"/>
  <c r="BE6886" i="1" s="1"/>
  <c r="BM6874" i="1"/>
  <c r="BD6874" i="1"/>
  <c r="BE6874" i="1" s="1"/>
  <c r="BM6862" i="1"/>
  <c r="BD6862" i="1"/>
  <c r="BE6862" i="1" s="1"/>
  <c r="BM6850" i="1"/>
  <c r="BD6850" i="1"/>
  <c r="BE6850" i="1" s="1"/>
  <c r="BM6838" i="1"/>
  <c r="BD6838" i="1"/>
  <c r="BE6838" i="1" s="1"/>
  <c r="BM6826" i="1"/>
  <c r="BD6826" i="1"/>
  <c r="BE6826" i="1" s="1"/>
  <c r="BM6814" i="1"/>
  <c r="BD6814" i="1"/>
  <c r="BE6814" i="1" s="1"/>
  <c r="BM6802" i="1"/>
  <c r="BD6802" i="1"/>
  <c r="BE6802" i="1" s="1"/>
  <c r="BM6790" i="1"/>
  <c r="BD6790" i="1"/>
  <c r="BE6790" i="1" s="1"/>
  <c r="BM6778" i="1"/>
  <c r="BD6778" i="1"/>
  <c r="BE6778" i="1" s="1"/>
  <c r="BM6766" i="1"/>
  <c r="BD6766" i="1"/>
  <c r="BE6766" i="1" s="1"/>
  <c r="BM6754" i="1"/>
  <c r="BD6754" i="1"/>
  <c r="BE6754" i="1" s="1"/>
  <c r="BM6742" i="1"/>
  <c r="BD6742" i="1"/>
  <c r="BE6742" i="1" s="1"/>
  <c r="BM6730" i="1"/>
  <c r="BD6730" i="1"/>
  <c r="BE6730" i="1" s="1"/>
  <c r="BM6718" i="1"/>
  <c r="BD6718" i="1"/>
  <c r="BE6718" i="1" s="1"/>
  <c r="BM6706" i="1"/>
  <c r="BD6706" i="1"/>
  <c r="BE6706" i="1" s="1"/>
  <c r="BM6694" i="1"/>
  <c r="BD6694" i="1"/>
  <c r="BE6694" i="1" s="1"/>
  <c r="BM6682" i="1"/>
  <c r="BD6682" i="1"/>
  <c r="BE6682" i="1" s="1"/>
  <c r="BM6670" i="1"/>
  <c r="BD6670" i="1"/>
  <c r="BE6670" i="1" s="1"/>
  <c r="BM6658" i="1"/>
  <c r="BD6658" i="1"/>
  <c r="BE6658" i="1" s="1"/>
  <c r="BM6646" i="1"/>
  <c r="BD6646" i="1"/>
  <c r="BE6646" i="1" s="1"/>
  <c r="BM6634" i="1"/>
  <c r="BD6634" i="1"/>
  <c r="BE6634" i="1" s="1"/>
  <c r="BM6622" i="1"/>
  <c r="BD6622" i="1"/>
  <c r="BE6622" i="1" s="1"/>
  <c r="BM6610" i="1"/>
  <c r="BD6610" i="1"/>
  <c r="BE6610" i="1" s="1"/>
  <c r="BM6598" i="1"/>
  <c r="BD6598" i="1"/>
  <c r="BE6598" i="1" s="1"/>
  <c r="BM6586" i="1"/>
  <c r="BD6586" i="1"/>
  <c r="BE6586" i="1" s="1"/>
  <c r="BM6574" i="1"/>
  <c r="BD6574" i="1"/>
  <c r="BE6574" i="1" s="1"/>
  <c r="BM6562" i="1"/>
  <c r="BD6562" i="1"/>
  <c r="BE6562" i="1" s="1"/>
  <c r="BM6550" i="1"/>
  <c r="BD6550" i="1"/>
  <c r="BE6550" i="1" s="1"/>
  <c r="BM6538" i="1"/>
  <c r="BD6538" i="1"/>
  <c r="BE6538" i="1" s="1"/>
  <c r="BM6526" i="1"/>
  <c r="BD6526" i="1"/>
  <c r="BE6526" i="1" s="1"/>
  <c r="BM6514" i="1"/>
  <c r="BD6514" i="1"/>
  <c r="BE6514" i="1" s="1"/>
  <c r="BM6502" i="1"/>
  <c r="BD6502" i="1"/>
  <c r="BE6502" i="1" s="1"/>
  <c r="BM6490" i="1"/>
  <c r="BD6490" i="1"/>
  <c r="BE6490" i="1" s="1"/>
  <c r="BM6478" i="1"/>
  <c r="BD6478" i="1"/>
  <c r="BE6478" i="1" s="1"/>
  <c r="BM6466" i="1"/>
  <c r="BD6466" i="1"/>
  <c r="BE6466" i="1" s="1"/>
  <c r="BM6454" i="1"/>
  <c r="BD6454" i="1"/>
  <c r="BE6454" i="1" s="1"/>
  <c r="BM6442" i="1"/>
  <c r="BD6442" i="1"/>
  <c r="BE6442" i="1" s="1"/>
  <c r="BM6430" i="1"/>
  <c r="BD6430" i="1"/>
  <c r="BE6430" i="1" s="1"/>
  <c r="BM6418" i="1"/>
  <c r="BD6418" i="1"/>
  <c r="BE6418" i="1" s="1"/>
  <c r="BM6406" i="1"/>
  <c r="BD6406" i="1"/>
  <c r="BE6406" i="1" s="1"/>
  <c r="BM6394" i="1"/>
  <c r="BD6394" i="1"/>
  <c r="BE6394" i="1" s="1"/>
  <c r="BM6382" i="1"/>
  <c r="BD6382" i="1"/>
  <c r="BE6382" i="1" s="1"/>
  <c r="BM6370" i="1"/>
  <c r="BD6370" i="1"/>
  <c r="BE6370" i="1" s="1"/>
  <c r="BM6358" i="1"/>
  <c r="BD6358" i="1"/>
  <c r="BE6358" i="1" s="1"/>
  <c r="BM6346" i="1"/>
  <c r="BD6346" i="1"/>
  <c r="BE6346" i="1" s="1"/>
  <c r="BM6334" i="1"/>
  <c r="BD6334" i="1"/>
  <c r="BE6334" i="1" s="1"/>
  <c r="BM6322" i="1"/>
  <c r="BD6322" i="1"/>
  <c r="BE6322" i="1" s="1"/>
  <c r="BM6310" i="1"/>
  <c r="BD6310" i="1"/>
  <c r="BE6310" i="1" s="1"/>
  <c r="BM6298" i="1"/>
  <c r="BD6298" i="1"/>
  <c r="BE6298" i="1" s="1"/>
  <c r="BM6286" i="1"/>
  <c r="BD6286" i="1"/>
  <c r="BE6286" i="1" s="1"/>
  <c r="BM6274" i="1"/>
  <c r="BD6274" i="1"/>
  <c r="BE6274" i="1" s="1"/>
  <c r="BM6262" i="1"/>
  <c r="BD6262" i="1"/>
  <c r="BE6262" i="1" s="1"/>
  <c r="BM6250" i="1"/>
  <c r="BD6250" i="1"/>
  <c r="BE6250" i="1" s="1"/>
  <c r="BM6238" i="1"/>
  <c r="BD6238" i="1"/>
  <c r="BE6238" i="1" s="1"/>
  <c r="BM6226" i="1"/>
  <c r="BD6226" i="1"/>
  <c r="BE6226" i="1" s="1"/>
  <c r="BM6214" i="1"/>
  <c r="BD6214" i="1"/>
  <c r="BE6214" i="1" s="1"/>
  <c r="BM6202" i="1"/>
  <c r="BD6202" i="1"/>
  <c r="BE6202" i="1" s="1"/>
  <c r="BM6190" i="1"/>
  <c r="BD6190" i="1"/>
  <c r="BE6190" i="1" s="1"/>
  <c r="BM6178" i="1"/>
  <c r="BD6178" i="1"/>
  <c r="BE6178" i="1" s="1"/>
  <c r="BM6166" i="1"/>
  <c r="BD6166" i="1"/>
  <c r="BE6166" i="1" s="1"/>
  <c r="BM6154" i="1"/>
  <c r="BD6154" i="1"/>
  <c r="BE6154" i="1" s="1"/>
  <c r="BM6142" i="1"/>
  <c r="BD6142" i="1"/>
  <c r="BE6142" i="1" s="1"/>
  <c r="BM6130" i="1"/>
  <c r="BD6130" i="1"/>
  <c r="BE6130" i="1" s="1"/>
  <c r="BM6118" i="1"/>
  <c r="BD6118" i="1"/>
  <c r="BE6118" i="1" s="1"/>
  <c r="BM6106" i="1"/>
  <c r="BD6106" i="1"/>
  <c r="BE6106" i="1" s="1"/>
  <c r="BM6094" i="1"/>
  <c r="BD6094" i="1"/>
  <c r="BE6094" i="1" s="1"/>
  <c r="BM6082" i="1"/>
  <c r="BD6082" i="1"/>
  <c r="BE6082" i="1" s="1"/>
  <c r="BM6070" i="1"/>
  <c r="BD6070" i="1"/>
  <c r="BE6070" i="1" s="1"/>
  <c r="BM6058" i="1"/>
  <c r="BD6058" i="1"/>
  <c r="BE6058" i="1" s="1"/>
  <c r="BM6046" i="1"/>
  <c r="BD6046" i="1"/>
  <c r="BE6046" i="1" s="1"/>
  <c r="BM6034" i="1"/>
  <c r="BD6034" i="1"/>
  <c r="BE6034" i="1" s="1"/>
  <c r="BM6022" i="1"/>
  <c r="BD6022" i="1"/>
  <c r="BE6022" i="1" s="1"/>
  <c r="BM6010" i="1"/>
  <c r="BD6010" i="1"/>
  <c r="BE6010" i="1" s="1"/>
  <c r="BM5998" i="1"/>
  <c r="BD5998" i="1"/>
  <c r="BE5998" i="1" s="1"/>
  <c r="BM5986" i="1"/>
  <c r="BD5986" i="1"/>
  <c r="BE5986" i="1" s="1"/>
  <c r="BM5974" i="1"/>
  <c r="BD5974" i="1"/>
  <c r="BE5974" i="1" s="1"/>
  <c r="BM5962" i="1"/>
  <c r="BD5962" i="1"/>
  <c r="BE5962" i="1" s="1"/>
  <c r="BM5950" i="1"/>
  <c r="BD5950" i="1"/>
  <c r="BE5950" i="1" s="1"/>
  <c r="BM5938" i="1"/>
  <c r="BD5938" i="1"/>
  <c r="BE5938" i="1" s="1"/>
  <c r="BM5926" i="1"/>
  <c r="BD5926" i="1"/>
  <c r="BE5926" i="1" s="1"/>
  <c r="BM5914" i="1"/>
  <c r="BD5914" i="1"/>
  <c r="BE5914" i="1" s="1"/>
  <c r="BM5902" i="1"/>
  <c r="BD5902" i="1"/>
  <c r="BE5902" i="1" s="1"/>
  <c r="BM5890" i="1"/>
  <c r="BD5890" i="1"/>
  <c r="BE5890" i="1" s="1"/>
  <c r="BM5878" i="1"/>
  <c r="BD5878" i="1"/>
  <c r="BE5878" i="1" s="1"/>
  <c r="BM5866" i="1"/>
  <c r="BD5866" i="1"/>
  <c r="BE5866" i="1" s="1"/>
  <c r="BM5854" i="1"/>
  <c r="BD5854" i="1"/>
  <c r="BE5854" i="1" s="1"/>
  <c r="BM5842" i="1"/>
  <c r="BD5842" i="1"/>
  <c r="BE5842" i="1" s="1"/>
  <c r="BM5830" i="1"/>
  <c r="BD5830" i="1"/>
  <c r="BE5830" i="1" s="1"/>
  <c r="BM5818" i="1"/>
  <c r="BD5818" i="1"/>
  <c r="BE5818" i="1" s="1"/>
  <c r="BM5806" i="1"/>
  <c r="BD5806" i="1"/>
  <c r="BE5806" i="1" s="1"/>
  <c r="BM5794" i="1"/>
  <c r="BD5794" i="1"/>
  <c r="BE5794" i="1" s="1"/>
  <c r="BM5782" i="1"/>
  <c r="BD5782" i="1"/>
  <c r="BE5782" i="1" s="1"/>
  <c r="BM5770" i="1"/>
  <c r="BD5770" i="1"/>
  <c r="BE5770" i="1" s="1"/>
  <c r="BM5758" i="1"/>
  <c r="BD5758" i="1"/>
  <c r="BE5758" i="1" s="1"/>
  <c r="BM5746" i="1"/>
  <c r="BD5746" i="1"/>
  <c r="BE5746" i="1" s="1"/>
  <c r="BM5734" i="1"/>
  <c r="BD5734" i="1"/>
  <c r="BE5734" i="1" s="1"/>
  <c r="BM5722" i="1"/>
  <c r="BD5722" i="1"/>
  <c r="BE5722" i="1" s="1"/>
  <c r="BM5710" i="1"/>
  <c r="BD5710" i="1"/>
  <c r="BE5710" i="1" s="1"/>
  <c r="BM5698" i="1"/>
  <c r="BD5698" i="1"/>
  <c r="BE5698" i="1" s="1"/>
  <c r="BM5686" i="1"/>
  <c r="BD5686" i="1"/>
  <c r="BE5686" i="1" s="1"/>
  <c r="BM5674" i="1"/>
  <c r="BD5674" i="1"/>
  <c r="BE5674" i="1" s="1"/>
  <c r="BM5662" i="1"/>
  <c r="BD5662" i="1"/>
  <c r="BE5662" i="1" s="1"/>
  <c r="BM5650" i="1"/>
  <c r="BD5650" i="1"/>
  <c r="BE5650" i="1" s="1"/>
  <c r="BM5638" i="1"/>
  <c r="BD5638" i="1"/>
  <c r="BE5638" i="1" s="1"/>
  <c r="BM5626" i="1"/>
  <c r="BD5626" i="1"/>
  <c r="BE5626" i="1" s="1"/>
  <c r="BM5614" i="1"/>
  <c r="BD5614" i="1"/>
  <c r="BE5614" i="1" s="1"/>
  <c r="BM5602" i="1"/>
  <c r="BD5602" i="1"/>
  <c r="BE5602" i="1" s="1"/>
  <c r="BM5590" i="1"/>
  <c r="BD5590" i="1"/>
  <c r="BE5590" i="1" s="1"/>
  <c r="BM5578" i="1"/>
  <c r="BD5578" i="1"/>
  <c r="BE5578" i="1" s="1"/>
  <c r="BM5566" i="1"/>
  <c r="BD5566" i="1"/>
  <c r="BE5566" i="1" s="1"/>
  <c r="BM5554" i="1"/>
  <c r="BD5554" i="1"/>
  <c r="BE5554" i="1" s="1"/>
  <c r="BM5542" i="1"/>
  <c r="BD5542" i="1"/>
  <c r="BE5542" i="1" s="1"/>
  <c r="BM5530" i="1"/>
  <c r="BD5530" i="1"/>
  <c r="BE5530" i="1" s="1"/>
  <c r="BM5518" i="1"/>
  <c r="BD5518" i="1"/>
  <c r="BE5518" i="1" s="1"/>
  <c r="BM5506" i="1"/>
  <c r="BD5506" i="1"/>
  <c r="BE5506" i="1" s="1"/>
  <c r="BM5494" i="1"/>
  <c r="BD5494" i="1"/>
  <c r="BE5494" i="1" s="1"/>
  <c r="BM5482" i="1"/>
  <c r="BD5482" i="1"/>
  <c r="BE5482" i="1" s="1"/>
  <c r="BM5470" i="1"/>
  <c r="BD5470" i="1"/>
  <c r="BE5470" i="1" s="1"/>
  <c r="BM5458" i="1"/>
  <c r="BD5458" i="1"/>
  <c r="BE5458" i="1" s="1"/>
  <c r="BM5446" i="1"/>
  <c r="BD5446" i="1"/>
  <c r="BE5446" i="1" s="1"/>
  <c r="BM5434" i="1"/>
  <c r="BD5434" i="1"/>
  <c r="BE5434" i="1" s="1"/>
  <c r="BM5422" i="1"/>
  <c r="BD5422" i="1"/>
  <c r="BE5422" i="1" s="1"/>
  <c r="BM5410" i="1"/>
  <c r="BD5410" i="1"/>
  <c r="BE5410" i="1" s="1"/>
  <c r="BM5398" i="1"/>
  <c r="BD5398" i="1"/>
  <c r="BE5398" i="1" s="1"/>
  <c r="BM5386" i="1"/>
  <c r="BD5386" i="1"/>
  <c r="BE5386" i="1" s="1"/>
  <c r="BM5374" i="1"/>
  <c r="BD5374" i="1"/>
  <c r="BE5374" i="1" s="1"/>
  <c r="BM5362" i="1"/>
  <c r="BD5362" i="1"/>
  <c r="BE5362" i="1" s="1"/>
  <c r="BM5350" i="1"/>
  <c r="BD5350" i="1"/>
  <c r="BE5350" i="1" s="1"/>
  <c r="BM5338" i="1"/>
  <c r="BD5338" i="1"/>
  <c r="BE5338" i="1" s="1"/>
  <c r="BM5326" i="1"/>
  <c r="BD5326" i="1"/>
  <c r="BE5326" i="1" s="1"/>
  <c r="BM5314" i="1"/>
  <c r="BD5314" i="1"/>
  <c r="BE5314" i="1" s="1"/>
  <c r="BM5302" i="1"/>
  <c r="BD5302" i="1"/>
  <c r="BE5302" i="1" s="1"/>
  <c r="BM5290" i="1"/>
  <c r="BD5290" i="1"/>
  <c r="BE5290" i="1" s="1"/>
  <c r="BM5278" i="1"/>
  <c r="BD5278" i="1"/>
  <c r="BE5278" i="1" s="1"/>
  <c r="BM5266" i="1"/>
  <c r="BD5266" i="1"/>
  <c r="BE5266" i="1" s="1"/>
  <c r="BM5254" i="1"/>
  <c r="BD5254" i="1"/>
  <c r="BE5254" i="1" s="1"/>
  <c r="BM5242" i="1"/>
  <c r="BD5242" i="1"/>
  <c r="BE5242" i="1" s="1"/>
  <c r="BM5230" i="1"/>
  <c r="BD5230" i="1"/>
  <c r="BE5230" i="1" s="1"/>
  <c r="BM5218" i="1"/>
  <c r="BD5218" i="1"/>
  <c r="BE5218" i="1" s="1"/>
  <c r="BM5206" i="1"/>
  <c r="BD5206" i="1"/>
  <c r="BE5206" i="1" s="1"/>
  <c r="BM12009" i="1"/>
  <c r="BD12009" i="1"/>
  <c r="BE12009" i="1" s="1"/>
  <c r="BM11997" i="1"/>
  <c r="BD11997" i="1"/>
  <c r="BE11997" i="1" s="1"/>
  <c r="BM11985" i="1"/>
  <c r="BD11985" i="1"/>
  <c r="BE11985" i="1" s="1"/>
  <c r="BM11973" i="1"/>
  <c r="BD11973" i="1"/>
  <c r="BE11973" i="1" s="1"/>
  <c r="BM11961" i="1"/>
  <c r="BD11961" i="1"/>
  <c r="BE11961" i="1" s="1"/>
  <c r="BM11949" i="1"/>
  <c r="BD11949" i="1"/>
  <c r="BE11949" i="1" s="1"/>
  <c r="BM11937" i="1"/>
  <c r="BD11937" i="1"/>
  <c r="BE11937" i="1" s="1"/>
  <c r="BM11925" i="1"/>
  <c r="BD11925" i="1"/>
  <c r="BE11925" i="1" s="1"/>
  <c r="BM11913" i="1"/>
  <c r="BD11913" i="1"/>
  <c r="BE11913" i="1" s="1"/>
  <c r="BM11901" i="1"/>
  <c r="BD11901" i="1"/>
  <c r="BE11901" i="1" s="1"/>
  <c r="BM11889" i="1"/>
  <c r="BD11889" i="1"/>
  <c r="BE11889" i="1" s="1"/>
  <c r="BM11877" i="1"/>
  <c r="BD11877" i="1"/>
  <c r="BE11877" i="1" s="1"/>
  <c r="BM11865" i="1"/>
  <c r="BD11865" i="1"/>
  <c r="BE11865" i="1" s="1"/>
  <c r="BM11853" i="1"/>
  <c r="BD11853" i="1"/>
  <c r="BE11853" i="1" s="1"/>
  <c r="BM11841" i="1"/>
  <c r="BD11841" i="1"/>
  <c r="BE11841" i="1" s="1"/>
  <c r="BM11829" i="1"/>
  <c r="BD11829" i="1"/>
  <c r="BE11829" i="1" s="1"/>
  <c r="BM11817" i="1"/>
  <c r="BD11817" i="1"/>
  <c r="BE11817" i="1" s="1"/>
  <c r="BM11805" i="1"/>
  <c r="BD11805" i="1"/>
  <c r="BE11805" i="1" s="1"/>
  <c r="BM11793" i="1"/>
  <c r="BD11793" i="1"/>
  <c r="BE11793" i="1" s="1"/>
  <c r="BM11781" i="1"/>
  <c r="BD11781" i="1"/>
  <c r="BE11781" i="1" s="1"/>
  <c r="BM11769" i="1"/>
  <c r="BD11769" i="1"/>
  <c r="BE11769" i="1" s="1"/>
  <c r="BM11757" i="1"/>
  <c r="BD11757" i="1"/>
  <c r="BE11757" i="1" s="1"/>
  <c r="BM11745" i="1"/>
  <c r="BD11745" i="1"/>
  <c r="BE11745" i="1" s="1"/>
  <c r="BM11733" i="1"/>
  <c r="BD11733" i="1"/>
  <c r="BE11733" i="1" s="1"/>
  <c r="BM11721" i="1"/>
  <c r="BD11721" i="1"/>
  <c r="BE11721" i="1" s="1"/>
  <c r="BM11709" i="1"/>
  <c r="BD11709" i="1"/>
  <c r="BE11709" i="1" s="1"/>
  <c r="BM11697" i="1"/>
  <c r="BD11697" i="1"/>
  <c r="BE11697" i="1" s="1"/>
  <c r="BM11685" i="1"/>
  <c r="BD11685" i="1"/>
  <c r="BE11685" i="1" s="1"/>
  <c r="BM11673" i="1"/>
  <c r="BD11673" i="1"/>
  <c r="BE11673" i="1" s="1"/>
  <c r="BM11661" i="1"/>
  <c r="BD11661" i="1"/>
  <c r="BE11661" i="1" s="1"/>
  <c r="BM11649" i="1"/>
  <c r="BD11649" i="1"/>
  <c r="BE11649" i="1" s="1"/>
  <c r="BM11637" i="1"/>
  <c r="BD11637" i="1"/>
  <c r="BE11637" i="1" s="1"/>
  <c r="BM11625" i="1"/>
  <c r="BD11625" i="1"/>
  <c r="BE11625" i="1" s="1"/>
  <c r="BM11613" i="1"/>
  <c r="BD11613" i="1"/>
  <c r="BE11613" i="1" s="1"/>
  <c r="BM11601" i="1"/>
  <c r="BD11601" i="1"/>
  <c r="BE11601" i="1" s="1"/>
  <c r="BM11589" i="1"/>
  <c r="BD11589" i="1"/>
  <c r="BE11589" i="1" s="1"/>
  <c r="BM11577" i="1"/>
  <c r="BD11577" i="1"/>
  <c r="BE11577" i="1" s="1"/>
  <c r="BM11565" i="1"/>
  <c r="BD11565" i="1"/>
  <c r="BE11565" i="1" s="1"/>
  <c r="BM11553" i="1"/>
  <c r="BD11553" i="1"/>
  <c r="BE11553" i="1" s="1"/>
  <c r="BM11541" i="1"/>
  <c r="BD11541" i="1"/>
  <c r="BE11541" i="1" s="1"/>
  <c r="BM11529" i="1"/>
  <c r="BD11529" i="1"/>
  <c r="BE11529" i="1" s="1"/>
  <c r="BM11517" i="1"/>
  <c r="BD11517" i="1"/>
  <c r="BE11517" i="1" s="1"/>
  <c r="BM11505" i="1"/>
  <c r="BD11505" i="1"/>
  <c r="BE11505" i="1" s="1"/>
  <c r="BM11493" i="1"/>
  <c r="BD11493" i="1"/>
  <c r="BE11493" i="1" s="1"/>
  <c r="BM11481" i="1"/>
  <c r="BD11481" i="1"/>
  <c r="BE11481" i="1" s="1"/>
  <c r="BM11469" i="1"/>
  <c r="BD11469" i="1"/>
  <c r="BE11469" i="1" s="1"/>
  <c r="BM11457" i="1"/>
  <c r="BD11457" i="1"/>
  <c r="BE11457" i="1" s="1"/>
  <c r="BM11445" i="1"/>
  <c r="BD11445" i="1"/>
  <c r="BE11445" i="1" s="1"/>
  <c r="BM11433" i="1"/>
  <c r="BD11433" i="1"/>
  <c r="BE11433" i="1" s="1"/>
  <c r="BM11421" i="1"/>
  <c r="BD11421" i="1"/>
  <c r="BE11421" i="1" s="1"/>
  <c r="BM11409" i="1"/>
  <c r="BD11409" i="1"/>
  <c r="BE11409" i="1" s="1"/>
  <c r="BM11397" i="1"/>
  <c r="BD11397" i="1"/>
  <c r="BE11397" i="1" s="1"/>
  <c r="BM11385" i="1"/>
  <c r="BD11385" i="1"/>
  <c r="BE11385" i="1" s="1"/>
  <c r="BM11373" i="1"/>
  <c r="BD11373" i="1"/>
  <c r="BE11373" i="1" s="1"/>
  <c r="BM11361" i="1"/>
  <c r="BD11361" i="1"/>
  <c r="BE11361" i="1" s="1"/>
  <c r="BM11349" i="1"/>
  <c r="BD11349" i="1"/>
  <c r="BE11349" i="1" s="1"/>
  <c r="BM11337" i="1"/>
  <c r="BD11337" i="1"/>
  <c r="BE11337" i="1" s="1"/>
  <c r="BM11325" i="1"/>
  <c r="BD11325" i="1"/>
  <c r="BE11325" i="1" s="1"/>
  <c r="BM11313" i="1"/>
  <c r="BD11313" i="1"/>
  <c r="BE11313" i="1" s="1"/>
  <c r="BM11301" i="1"/>
  <c r="BD11301" i="1"/>
  <c r="BE11301" i="1" s="1"/>
  <c r="BM11289" i="1"/>
  <c r="BD11289" i="1"/>
  <c r="BE11289" i="1" s="1"/>
  <c r="BM11277" i="1"/>
  <c r="BD11277" i="1"/>
  <c r="BE11277" i="1" s="1"/>
  <c r="BM11265" i="1"/>
  <c r="BD11265" i="1"/>
  <c r="BE11265" i="1" s="1"/>
  <c r="BM11253" i="1"/>
  <c r="BD11253" i="1"/>
  <c r="BE11253" i="1" s="1"/>
  <c r="BM11241" i="1"/>
  <c r="BD11241" i="1"/>
  <c r="BE11241" i="1" s="1"/>
  <c r="BM11229" i="1"/>
  <c r="BD11229" i="1"/>
  <c r="BE11229" i="1" s="1"/>
  <c r="BM11217" i="1"/>
  <c r="BD11217" i="1"/>
  <c r="BE11217" i="1" s="1"/>
  <c r="BM11205" i="1"/>
  <c r="BD11205" i="1"/>
  <c r="BE11205" i="1" s="1"/>
  <c r="BM11193" i="1"/>
  <c r="BD11193" i="1"/>
  <c r="BE11193" i="1" s="1"/>
  <c r="BM11181" i="1"/>
  <c r="BD11181" i="1"/>
  <c r="BE11181" i="1" s="1"/>
  <c r="BM11169" i="1"/>
  <c r="BD11169" i="1"/>
  <c r="BE11169" i="1" s="1"/>
  <c r="BM11157" i="1"/>
  <c r="BD11157" i="1"/>
  <c r="BE11157" i="1" s="1"/>
  <c r="BM11145" i="1"/>
  <c r="BD11145" i="1"/>
  <c r="BE11145" i="1" s="1"/>
  <c r="BM11133" i="1"/>
  <c r="BD11133" i="1"/>
  <c r="BE11133" i="1" s="1"/>
  <c r="BM11121" i="1"/>
  <c r="BD11121" i="1"/>
  <c r="BE11121" i="1" s="1"/>
  <c r="BM11109" i="1"/>
  <c r="BD11109" i="1"/>
  <c r="BE11109" i="1" s="1"/>
  <c r="BM11097" i="1"/>
  <c r="BD11097" i="1"/>
  <c r="BE11097" i="1" s="1"/>
  <c r="BM11085" i="1"/>
  <c r="BD11085" i="1"/>
  <c r="BE11085" i="1" s="1"/>
  <c r="BM11073" i="1"/>
  <c r="BD11073" i="1"/>
  <c r="BE11073" i="1" s="1"/>
  <c r="BM11061" i="1"/>
  <c r="BD11061" i="1"/>
  <c r="BE11061" i="1" s="1"/>
  <c r="BM11049" i="1"/>
  <c r="BD11049" i="1"/>
  <c r="BE11049" i="1" s="1"/>
  <c r="BM11037" i="1"/>
  <c r="BD11037" i="1"/>
  <c r="BE11037" i="1" s="1"/>
  <c r="BM11025" i="1"/>
  <c r="BD11025" i="1"/>
  <c r="BE11025" i="1" s="1"/>
  <c r="BM11013" i="1"/>
  <c r="BD11013" i="1"/>
  <c r="BE11013" i="1" s="1"/>
  <c r="BM11001" i="1"/>
  <c r="BD11001" i="1"/>
  <c r="BE11001" i="1" s="1"/>
  <c r="BM10989" i="1"/>
  <c r="BD10989" i="1"/>
  <c r="BE10989" i="1" s="1"/>
  <c r="BM10977" i="1"/>
  <c r="BD10977" i="1"/>
  <c r="BE10977" i="1" s="1"/>
  <c r="BM10965" i="1"/>
  <c r="BD10965" i="1"/>
  <c r="BE10965" i="1" s="1"/>
  <c r="BM10953" i="1"/>
  <c r="BD10953" i="1"/>
  <c r="BE10953" i="1" s="1"/>
  <c r="BM10941" i="1"/>
  <c r="BD10941" i="1"/>
  <c r="BE10941" i="1" s="1"/>
  <c r="BM10929" i="1"/>
  <c r="BD10929" i="1"/>
  <c r="BE10929" i="1" s="1"/>
  <c r="BM10917" i="1"/>
  <c r="BD10917" i="1"/>
  <c r="BE10917" i="1" s="1"/>
  <c r="BM10905" i="1"/>
  <c r="BD10905" i="1"/>
  <c r="BE10905" i="1" s="1"/>
  <c r="BM10893" i="1"/>
  <c r="BD10893" i="1"/>
  <c r="BE10893" i="1" s="1"/>
  <c r="BM10881" i="1"/>
  <c r="BD10881" i="1"/>
  <c r="BE10881" i="1" s="1"/>
  <c r="BM10869" i="1"/>
  <c r="BD10869" i="1"/>
  <c r="BE10869" i="1" s="1"/>
  <c r="BM10857" i="1"/>
  <c r="BD10857" i="1"/>
  <c r="BE10857" i="1" s="1"/>
  <c r="BM10845" i="1"/>
  <c r="BD10845" i="1"/>
  <c r="BE10845" i="1" s="1"/>
  <c r="BM10833" i="1"/>
  <c r="BD10833" i="1"/>
  <c r="BE10833" i="1" s="1"/>
  <c r="BM10821" i="1"/>
  <c r="BD10821" i="1"/>
  <c r="BE10821" i="1" s="1"/>
  <c r="BM10809" i="1"/>
  <c r="BD10809" i="1"/>
  <c r="BE10809" i="1" s="1"/>
  <c r="BM10797" i="1"/>
  <c r="BD10797" i="1"/>
  <c r="BE10797" i="1" s="1"/>
  <c r="BM10785" i="1"/>
  <c r="BD10785" i="1"/>
  <c r="BE10785" i="1" s="1"/>
  <c r="BM10773" i="1"/>
  <c r="BD10773" i="1"/>
  <c r="BE10773" i="1" s="1"/>
  <c r="BM10761" i="1"/>
  <c r="BD10761" i="1"/>
  <c r="BE10761" i="1" s="1"/>
  <c r="BM10749" i="1"/>
  <c r="BD10749" i="1"/>
  <c r="BE10749" i="1" s="1"/>
  <c r="BM10737" i="1"/>
  <c r="BD10737" i="1"/>
  <c r="BE10737" i="1" s="1"/>
  <c r="BM10725" i="1"/>
  <c r="BD10725" i="1"/>
  <c r="BE10725" i="1" s="1"/>
  <c r="BM10713" i="1"/>
  <c r="BD10713" i="1"/>
  <c r="BE10713" i="1" s="1"/>
  <c r="BM10701" i="1"/>
  <c r="BD10701" i="1"/>
  <c r="BE10701" i="1" s="1"/>
  <c r="BM10689" i="1"/>
  <c r="BD10689" i="1"/>
  <c r="BE10689" i="1" s="1"/>
  <c r="BM10677" i="1"/>
  <c r="BD10677" i="1"/>
  <c r="BE10677" i="1" s="1"/>
  <c r="BM10665" i="1"/>
  <c r="BD10665" i="1"/>
  <c r="BE10665" i="1" s="1"/>
  <c r="BM10653" i="1"/>
  <c r="BD10653" i="1"/>
  <c r="BE10653" i="1" s="1"/>
  <c r="BM10641" i="1"/>
  <c r="BD10641" i="1"/>
  <c r="BE10641" i="1" s="1"/>
  <c r="BM10629" i="1"/>
  <c r="BD10629" i="1"/>
  <c r="BE10629" i="1" s="1"/>
  <c r="BM10617" i="1"/>
  <c r="BD10617" i="1"/>
  <c r="BE10617" i="1" s="1"/>
  <c r="BM10605" i="1"/>
  <c r="BD10605" i="1"/>
  <c r="BE10605" i="1" s="1"/>
  <c r="BM10593" i="1"/>
  <c r="BD10593" i="1"/>
  <c r="BE10593" i="1" s="1"/>
  <c r="BM10581" i="1"/>
  <c r="BD10581" i="1"/>
  <c r="BE10581" i="1" s="1"/>
  <c r="BM10569" i="1"/>
  <c r="BD10569" i="1"/>
  <c r="BE10569" i="1" s="1"/>
  <c r="BM10557" i="1"/>
  <c r="BD10557" i="1"/>
  <c r="BE10557" i="1" s="1"/>
  <c r="BM10545" i="1"/>
  <c r="BD10545" i="1"/>
  <c r="BE10545" i="1" s="1"/>
  <c r="BM10533" i="1"/>
  <c r="BD10533" i="1"/>
  <c r="BE10533" i="1" s="1"/>
  <c r="BM10521" i="1"/>
  <c r="BD10521" i="1"/>
  <c r="BE10521" i="1" s="1"/>
  <c r="BM10509" i="1"/>
  <c r="BD10509" i="1"/>
  <c r="BE10509" i="1" s="1"/>
  <c r="BM10497" i="1"/>
  <c r="BD10497" i="1"/>
  <c r="BE10497" i="1" s="1"/>
  <c r="BM10485" i="1"/>
  <c r="BD10485" i="1"/>
  <c r="BE10485" i="1" s="1"/>
  <c r="BM10473" i="1"/>
  <c r="BD10473" i="1"/>
  <c r="BE10473" i="1" s="1"/>
  <c r="BM10461" i="1"/>
  <c r="BD10461" i="1"/>
  <c r="BE10461" i="1" s="1"/>
  <c r="BM10449" i="1"/>
  <c r="BD10449" i="1"/>
  <c r="BE10449" i="1" s="1"/>
  <c r="BM10437" i="1"/>
  <c r="BD10437" i="1"/>
  <c r="BE10437" i="1" s="1"/>
  <c r="BM10425" i="1"/>
  <c r="BD10425" i="1"/>
  <c r="BE10425" i="1" s="1"/>
  <c r="BM10413" i="1"/>
  <c r="BD10413" i="1"/>
  <c r="BE10413" i="1" s="1"/>
  <c r="BM10401" i="1"/>
  <c r="BD10401" i="1"/>
  <c r="BE10401" i="1" s="1"/>
  <c r="BM10389" i="1"/>
  <c r="BD10389" i="1"/>
  <c r="BE10389" i="1" s="1"/>
  <c r="BM10377" i="1"/>
  <c r="BD10377" i="1"/>
  <c r="BE10377" i="1" s="1"/>
  <c r="BM10365" i="1"/>
  <c r="BD10365" i="1"/>
  <c r="BE10365" i="1" s="1"/>
  <c r="BM10353" i="1"/>
  <c r="BD10353" i="1"/>
  <c r="BE10353" i="1" s="1"/>
  <c r="BM10341" i="1"/>
  <c r="BD10341" i="1"/>
  <c r="BE10341" i="1" s="1"/>
  <c r="BM10329" i="1"/>
  <c r="BD10329" i="1"/>
  <c r="BE10329" i="1" s="1"/>
  <c r="BM10317" i="1"/>
  <c r="BD10317" i="1"/>
  <c r="BE10317" i="1" s="1"/>
  <c r="BM10305" i="1"/>
  <c r="BD10305" i="1"/>
  <c r="BE10305" i="1" s="1"/>
  <c r="BM10293" i="1"/>
  <c r="BD10293" i="1"/>
  <c r="BE10293" i="1" s="1"/>
  <c r="BM10281" i="1"/>
  <c r="BD10281" i="1"/>
  <c r="BE10281" i="1" s="1"/>
  <c r="BM10269" i="1"/>
  <c r="BD10269" i="1"/>
  <c r="BE10269" i="1" s="1"/>
  <c r="BM10257" i="1"/>
  <c r="BD10257" i="1"/>
  <c r="BE10257" i="1" s="1"/>
  <c r="BM10245" i="1"/>
  <c r="BD10245" i="1"/>
  <c r="BE10245" i="1" s="1"/>
  <c r="BM10233" i="1"/>
  <c r="BD10233" i="1"/>
  <c r="BE10233" i="1" s="1"/>
  <c r="BM10221" i="1"/>
  <c r="BD10221" i="1"/>
  <c r="BE10221" i="1" s="1"/>
  <c r="BM10209" i="1"/>
  <c r="BD10209" i="1"/>
  <c r="BE10209" i="1" s="1"/>
  <c r="BM10197" i="1"/>
  <c r="BD10197" i="1"/>
  <c r="BE10197" i="1" s="1"/>
  <c r="BM10185" i="1"/>
  <c r="BD10185" i="1"/>
  <c r="BE10185" i="1" s="1"/>
  <c r="BM10173" i="1"/>
  <c r="BD10173" i="1"/>
  <c r="BE10173" i="1" s="1"/>
  <c r="BM10161" i="1"/>
  <c r="BD10161" i="1"/>
  <c r="BE10161" i="1" s="1"/>
  <c r="BM10149" i="1"/>
  <c r="BD10149" i="1"/>
  <c r="BE10149" i="1" s="1"/>
  <c r="BM10137" i="1"/>
  <c r="BD10137" i="1"/>
  <c r="BE10137" i="1" s="1"/>
  <c r="BM10125" i="1"/>
  <c r="BD10125" i="1"/>
  <c r="BE10125" i="1" s="1"/>
  <c r="BM10113" i="1"/>
  <c r="BD10113" i="1"/>
  <c r="BE10113" i="1" s="1"/>
  <c r="BM10101" i="1"/>
  <c r="BD10101" i="1"/>
  <c r="BE10101" i="1" s="1"/>
  <c r="BM10089" i="1"/>
  <c r="BD10089" i="1"/>
  <c r="BE10089" i="1" s="1"/>
  <c r="BM10077" i="1"/>
  <c r="BD10077" i="1"/>
  <c r="BE10077" i="1" s="1"/>
  <c r="BM10065" i="1"/>
  <c r="BD10065" i="1"/>
  <c r="BE10065" i="1" s="1"/>
  <c r="BM10053" i="1"/>
  <c r="BD10053" i="1"/>
  <c r="BE10053" i="1" s="1"/>
  <c r="BM10041" i="1"/>
  <c r="BD10041" i="1"/>
  <c r="BE10041" i="1" s="1"/>
  <c r="BM10029" i="1"/>
  <c r="BD10029" i="1"/>
  <c r="BE10029" i="1" s="1"/>
  <c r="BM10017" i="1"/>
  <c r="BD10017" i="1"/>
  <c r="BE10017" i="1" s="1"/>
  <c r="BM10005" i="1"/>
  <c r="BD10005" i="1"/>
  <c r="BE10005" i="1" s="1"/>
  <c r="BM9993" i="1"/>
  <c r="BD9993" i="1"/>
  <c r="BE9993" i="1" s="1"/>
  <c r="BM9981" i="1"/>
  <c r="BD9981" i="1"/>
  <c r="BE9981" i="1" s="1"/>
  <c r="BM9969" i="1"/>
  <c r="BD9969" i="1"/>
  <c r="BE9969" i="1" s="1"/>
  <c r="BM9957" i="1"/>
  <c r="BD9957" i="1"/>
  <c r="BE9957" i="1" s="1"/>
  <c r="BM9945" i="1"/>
  <c r="BD9945" i="1"/>
  <c r="BE9945" i="1" s="1"/>
  <c r="BM9933" i="1"/>
  <c r="BD9933" i="1"/>
  <c r="BE9933" i="1" s="1"/>
  <c r="BM9921" i="1"/>
  <c r="BD9921" i="1"/>
  <c r="BE9921" i="1" s="1"/>
  <c r="BM9909" i="1"/>
  <c r="BD9909" i="1"/>
  <c r="BE9909" i="1" s="1"/>
  <c r="BM9897" i="1"/>
  <c r="BD9897" i="1"/>
  <c r="BE9897" i="1" s="1"/>
  <c r="BM9885" i="1"/>
  <c r="BD9885" i="1"/>
  <c r="BE9885" i="1" s="1"/>
  <c r="BM9873" i="1"/>
  <c r="BD9873" i="1"/>
  <c r="BE9873" i="1" s="1"/>
  <c r="BM9861" i="1"/>
  <c r="BD9861" i="1"/>
  <c r="BE9861" i="1" s="1"/>
  <c r="BM9849" i="1"/>
  <c r="BD9849" i="1"/>
  <c r="BE9849" i="1" s="1"/>
  <c r="BM9837" i="1"/>
  <c r="BD9837" i="1"/>
  <c r="BE9837" i="1" s="1"/>
  <c r="BM9825" i="1"/>
  <c r="BD9825" i="1"/>
  <c r="BE9825" i="1" s="1"/>
  <c r="BM9813" i="1"/>
  <c r="BD9813" i="1"/>
  <c r="BE9813" i="1" s="1"/>
  <c r="BM9801" i="1"/>
  <c r="BD9801" i="1"/>
  <c r="BE9801" i="1" s="1"/>
  <c r="BM9789" i="1"/>
  <c r="BD9789" i="1"/>
  <c r="BE9789" i="1" s="1"/>
  <c r="BM9777" i="1"/>
  <c r="BD9777" i="1"/>
  <c r="BE9777" i="1" s="1"/>
  <c r="BM9765" i="1"/>
  <c r="BD9765" i="1"/>
  <c r="BE9765" i="1" s="1"/>
  <c r="BM9753" i="1"/>
  <c r="BD9753" i="1"/>
  <c r="BE9753" i="1" s="1"/>
  <c r="BM9741" i="1"/>
  <c r="BD9741" i="1"/>
  <c r="BE9741" i="1" s="1"/>
  <c r="BM9729" i="1"/>
  <c r="BD9729" i="1"/>
  <c r="BE9729" i="1" s="1"/>
  <c r="BM9717" i="1"/>
  <c r="BD9717" i="1"/>
  <c r="BE9717" i="1" s="1"/>
  <c r="BM9705" i="1"/>
  <c r="BD9705" i="1"/>
  <c r="BE9705" i="1" s="1"/>
  <c r="BM9693" i="1"/>
  <c r="BD9693" i="1"/>
  <c r="BE9693" i="1" s="1"/>
  <c r="BM9681" i="1"/>
  <c r="BD9681" i="1"/>
  <c r="BE9681" i="1" s="1"/>
  <c r="BM9669" i="1"/>
  <c r="BD9669" i="1"/>
  <c r="BE9669" i="1" s="1"/>
  <c r="BM9657" i="1"/>
  <c r="BD9657" i="1"/>
  <c r="BE9657" i="1" s="1"/>
  <c r="BM9645" i="1"/>
  <c r="BD9645" i="1"/>
  <c r="BE9645" i="1" s="1"/>
  <c r="BM9633" i="1"/>
  <c r="BD9633" i="1"/>
  <c r="BE9633" i="1" s="1"/>
  <c r="BM9621" i="1"/>
  <c r="BD9621" i="1"/>
  <c r="BE9621" i="1" s="1"/>
  <c r="BM9609" i="1"/>
  <c r="BD9609" i="1"/>
  <c r="BE9609" i="1" s="1"/>
  <c r="BM9597" i="1"/>
  <c r="BD9597" i="1"/>
  <c r="BE9597" i="1" s="1"/>
  <c r="BM9585" i="1"/>
  <c r="BD9585" i="1"/>
  <c r="BE9585" i="1" s="1"/>
  <c r="BM9573" i="1"/>
  <c r="BD9573" i="1"/>
  <c r="BE9573" i="1" s="1"/>
  <c r="BM9561" i="1"/>
  <c r="BD9561" i="1"/>
  <c r="BE9561" i="1" s="1"/>
  <c r="BM9549" i="1"/>
  <c r="BD9549" i="1"/>
  <c r="BE9549" i="1" s="1"/>
  <c r="BM9537" i="1"/>
  <c r="BD9537" i="1"/>
  <c r="BE9537" i="1" s="1"/>
  <c r="BM9525" i="1"/>
  <c r="BD9525" i="1"/>
  <c r="BE9525" i="1" s="1"/>
  <c r="BM9513" i="1"/>
  <c r="BD9513" i="1"/>
  <c r="BE9513" i="1" s="1"/>
  <c r="BM9501" i="1"/>
  <c r="BD9501" i="1"/>
  <c r="BE9501" i="1" s="1"/>
  <c r="BM9489" i="1"/>
  <c r="BD9489" i="1"/>
  <c r="BE9489" i="1" s="1"/>
  <c r="BM9477" i="1"/>
  <c r="BD9477" i="1"/>
  <c r="BE9477" i="1" s="1"/>
  <c r="BM9465" i="1"/>
  <c r="BD9465" i="1"/>
  <c r="BE9465" i="1" s="1"/>
  <c r="BM9453" i="1"/>
  <c r="BD9453" i="1"/>
  <c r="BE9453" i="1" s="1"/>
  <c r="BM9441" i="1"/>
  <c r="BD9441" i="1"/>
  <c r="BE9441" i="1" s="1"/>
  <c r="BM9429" i="1"/>
  <c r="BD9429" i="1"/>
  <c r="BE9429" i="1" s="1"/>
  <c r="BM9417" i="1"/>
  <c r="BD9417" i="1"/>
  <c r="BE9417" i="1" s="1"/>
  <c r="BM9405" i="1"/>
  <c r="BD9405" i="1"/>
  <c r="BE9405" i="1" s="1"/>
  <c r="BM9393" i="1"/>
  <c r="BD9393" i="1"/>
  <c r="BE9393" i="1" s="1"/>
  <c r="BM9381" i="1"/>
  <c r="BD9381" i="1"/>
  <c r="BE9381" i="1" s="1"/>
  <c r="BM9369" i="1"/>
  <c r="BD9369" i="1"/>
  <c r="BE9369" i="1" s="1"/>
  <c r="BM9357" i="1"/>
  <c r="BD9357" i="1"/>
  <c r="BE9357" i="1" s="1"/>
  <c r="BM9345" i="1"/>
  <c r="BD9345" i="1"/>
  <c r="BE9345" i="1" s="1"/>
  <c r="BM9333" i="1"/>
  <c r="BD9333" i="1"/>
  <c r="BE9333" i="1" s="1"/>
  <c r="BM9321" i="1"/>
  <c r="BD9321" i="1"/>
  <c r="BE9321" i="1" s="1"/>
  <c r="BM9309" i="1"/>
  <c r="BD9309" i="1"/>
  <c r="BE9309" i="1" s="1"/>
  <c r="BM9297" i="1"/>
  <c r="BD9297" i="1"/>
  <c r="BE9297" i="1" s="1"/>
  <c r="BM9285" i="1"/>
  <c r="BD9285" i="1"/>
  <c r="BE9285" i="1" s="1"/>
  <c r="BM9273" i="1"/>
  <c r="BD9273" i="1"/>
  <c r="BE9273" i="1" s="1"/>
  <c r="BM9261" i="1"/>
  <c r="BD9261" i="1"/>
  <c r="BE9261" i="1" s="1"/>
  <c r="BM9249" i="1"/>
  <c r="BD9249" i="1"/>
  <c r="BE9249" i="1" s="1"/>
  <c r="BM9237" i="1"/>
  <c r="BD9237" i="1"/>
  <c r="BE9237" i="1" s="1"/>
  <c r="BM9225" i="1"/>
  <c r="BD9225" i="1"/>
  <c r="BE9225" i="1" s="1"/>
  <c r="BM9213" i="1"/>
  <c r="BD9213" i="1"/>
  <c r="BE9213" i="1" s="1"/>
  <c r="BM9201" i="1"/>
  <c r="BD9201" i="1"/>
  <c r="BE9201" i="1" s="1"/>
  <c r="BM9189" i="1"/>
  <c r="BD9189" i="1"/>
  <c r="BE9189" i="1" s="1"/>
  <c r="BM9177" i="1"/>
  <c r="BD9177" i="1"/>
  <c r="BE9177" i="1" s="1"/>
  <c r="BM9165" i="1"/>
  <c r="BD9165" i="1"/>
  <c r="BE9165" i="1" s="1"/>
  <c r="BM9153" i="1"/>
  <c r="BD9153" i="1"/>
  <c r="BE9153" i="1" s="1"/>
  <c r="BM9141" i="1"/>
  <c r="BD9141" i="1"/>
  <c r="BE9141" i="1" s="1"/>
  <c r="BM9129" i="1"/>
  <c r="BD9129" i="1"/>
  <c r="BE9129" i="1" s="1"/>
  <c r="BM9117" i="1"/>
  <c r="BD9117" i="1"/>
  <c r="BE9117" i="1" s="1"/>
  <c r="BM9105" i="1"/>
  <c r="BD9105" i="1"/>
  <c r="BE9105" i="1" s="1"/>
  <c r="BM9093" i="1"/>
  <c r="BD9093" i="1"/>
  <c r="BE9093" i="1" s="1"/>
  <c r="BM9081" i="1"/>
  <c r="BD9081" i="1"/>
  <c r="BE9081" i="1" s="1"/>
  <c r="BM9069" i="1"/>
  <c r="BD9069" i="1"/>
  <c r="BE9069" i="1" s="1"/>
  <c r="BM9057" i="1"/>
  <c r="BD9057" i="1"/>
  <c r="BE9057" i="1" s="1"/>
  <c r="BM9045" i="1"/>
  <c r="BD9045" i="1"/>
  <c r="BE9045" i="1" s="1"/>
  <c r="BM9033" i="1"/>
  <c r="BD9033" i="1"/>
  <c r="BE9033" i="1" s="1"/>
  <c r="BM9021" i="1"/>
  <c r="BD9021" i="1"/>
  <c r="BE9021" i="1" s="1"/>
  <c r="BM9009" i="1"/>
  <c r="BD9009" i="1"/>
  <c r="BE9009" i="1" s="1"/>
  <c r="BM8997" i="1"/>
  <c r="BD8997" i="1"/>
  <c r="BE8997" i="1" s="1"/>
  <c r="BM8985" i="1"/>
  <c r="BD8985" i="1"/>
  <c r="BE8985" i="1" s="1"/>
  <c r="BM8973" i="1"/>
  <c r="BD8973" i="1"/>
  <c r="BE8973" i="1" s="1"/>
  <c r="BM8961" i="1"/>
  <c r="BD8961" i="1"/>
  <c r="BE8961" i="1" s="1"/>
  <c r="BM8949" i="1"/>
  <c r="BD8949" i="1"/>
  <c r="BE8949" i="1" s="1"/>
  <c r="BM8937" i="1"/>
  <c r="BD8937" i="1"/>
  <c r="BE8937" i="1" s="1"/>
  <c r="BM8925" i="1"/>
  <c r="BD8925" i="1"/>
  <c r="BE8925" i="1" s="1"/>
  <c r="BM8913" i="1"/>
  <c r="BD8913" i="1"/>
  <c r="BE8913" i="1" s="1"/>
  <c r="BM8901" i="1"/>
  <c r="BD8901" i="1"/>
  <c r="BE8901" i="1" s="1"/>
  <c r="BM8889" i="1"/>
  <c r="BD8889" i="1"/>
  <c r="BE8889" i="1" s="1"/>
  <c r="BM8877" i="1"/>
  <c r="BD8877" i="1"/>
  <c r="BE8877" i="1" s="1"/>
  <c r="BM8865" i="1"/>
  <c r="BD8865" i="1"/>
  <c r="BE8865" i="1" s="1"/>
  <c r="BM8853" i="1"/>
  <c r="BD8853" i="1"/>
  <c r="BE8853" i="1" s="1"/>
  <c r="BM8841" i="1"/>
  <c r="BD8841" i="1"/>
  <c r="BE8841" i="1" s="1"/>
  <c r="BM8829" i="1"/>
  <c r="BD8829" i="1"/>
  <c r="BE8829" i="1" s="1"/>
  <c r="BM8817" i="1"/>
  <c r="BD8817" i="1"/>
  <c r="BE8817" i="1" s="1"/>
  <c r="BM8805" i="1"/>
  <c r="BD8805" i="1"/>
  <c r="BE8805" i="1" s="1"/>
  <c r="BM8793" i="1"/>
  <c r="BD8793" i="1"/>
  <c r="BE8793" i="1" s="1"/>
  <c r="BM8781" i="1"/>
  <c r="BD8781" i="1"/>
  <c r="BE8781" i="1" s="1"/>
  <c r="BM8769" i="1"/>
  <c r="BD8769" i="1"/>
  <c r="BE8769" i="1" s="1"/>
  <c r="BM8757" i="1"/>
  <c r="BD8757" i="1"/>
  <c r="BE8757" i="1" s="1"/>
  <c r="BM8745" i="1"/>
  <c r="BD8745" i="1"/>
  <c r="BE8745" i="1" s="1"/>
  <c r="BM8733" i="1"/>
  <c r="BD8733" i="1"/>
  <c r="BE8733" i="1" s="1"/>
  <c r="BM8721" i="1"/>
  <c r="BD8721" i="1"/>
  <c r="BE8721" i="1" s="1"/>
  <c r="BM8709" i="1"/>
  <c r="BD8709" i="1"/>
  <c r="BE8709" i="1" s="1"/>
  <c r="BM8697" i="1"/>
  <c r="BD8697" i="1"/>
  <c r="BE8697" i="1" s="1"/>
  <c r="BM8685" i="1"/>
  <c r="BD8685" i="1"/>
  <c r="BE8685" i="1" s="1"/>
  <c r="BM8673" i="1"/>
  <c r="BD8673" i="1"/>
  <c r="BE8673" i="1" s="1"/>
  <c r="BM8661" i="1"/>
  <c r="BD8661" i="1"/>
  <c r="BE8661" i="1" s="1"/>
  <c r="BM8649" i="1"/>
  <c r="BD8649" i="1"/>
  <c r="BE8649" i="1" s="1"/>
  <c r="BM8637" i="1"/>
  <c r="BD8637" i="1"/>
  <c r="BE8637" i="1" s="1"/>
  <c r="BM8625" i="1"/>
  <c r="BD8625" i="1"/>
  <c r="BE8625" i="1" s="1"/>
  <c r="BM8613" i="1"/>
  <c r="BD8613" i="1"/>
  <c r="BE8613" i="1" s="1"/>
  <c r="BM8601" i="1"/>
  <c r="BD8601" i="1"/>
  <c r="BE8601" i="1" s="1"/>
  <c r="BM8589" i="1"/>
  <c r="BD8589" i="1"/>
  <c r="BE8589" i="1" s="1"/>
  <c r="BM8577" i="1"/>
  <c r="BD8577" i="1"/>
  <c r="BE8577" i="1" s="1"/>
  <c r="BM8565" i="1"/>
  <c r="BD8565" i="1"/>
  <c r="BE8565" i="1" s="1"/>
  <c r="BM8553" i="1"/>
  <c r="BD8553" i="1"/>
  <c r="BE8553" i="1" s="1"/>
  <c r="BM8541" i="1"/>
  <c r="BD8541" i="1"/>
  <c r="BE8541" i="1" s="1"/>
  <c r="BM8529" i="1"/>
  <c r="BD8529" i="1"/>
  <c r="BE8529" i="1" s="1"/>
  <c r="BM10832" i="1"/>
  <c r="BD10832" i="1"/>
  <c r="BE10832" i="1" s="1"/>
  <c r="BM10820" i="1"/>
  <c r="BD10820" i="1"/>
  <c r="BE10820" i="1" s="1"/>
  <c r="BM10808" i="1"/>
  <c r="BD10808" i="1"/>
  <c r="BE10808" i="1" s="1"/>
  <c r="BM10796" i="1"/>
  <c r="BD10796" i="1"/>
  <c r="BE10796" i="1" s="1"/>
  <c r="BM10784" i="1"/>
  <c r="BD10784" i="1"/>
  <c r="BE10784" i="1" s="1"/>
  <c r="BM10772" i="1"/>
  <c r="BD10772" i="1"/>
  <c r="BE10772" i="1" s="1"/>
  <c r="BM10760" i="1"/>
  <c r="BD10760" i="1"/>
  <c r="BE10760" i="1" s="1"/>
  <c r="BM10748" i="1"/>
  <c r="BD10748" i="1"/>
  <c r="BE10748" i="1" s="1"/>
  <c r="BM10736" i="1"/>
  <c r="BD10736" i="1"/>
  <c r="BE10736" i="1" s="1"/>
  <c r="BM10724" i="1"/>
  <c r="BD10724" i="1"/>
  <c r="BE10724" i="1" s="1"/>
  <c r="BM10712" i="1"/>
  <c r="BD10712" i="1"/>
  <c r="BE10712" i="1" s="1"/>
  <c r="BM10700" i="1"/>
  <c r="BD10700" i="1"/>
  <c r="BE10700" i="1" s="1"/>
  <c r="BM10688" i="1"/>
  <c r="BD10688" i="1"/>
  <c r="BE10688" i="1" s="1"/>
  <c r="BM10676" i="1"/>
  <c r="BD10676" i="1"/>
  <c r="BE10676" i="1" s="1"/>
  <c r="BM10664" i="1"/>
  <c r="BD10664" i="1"/>
  <c r="BE10664" i="1" s="1"/>
  <c r="BM10652" i="1"/>
  <c r="BD10652" i="1"/>
  <c r="BE10652" i="1" s="1"/>
  <c r="BM10640" i="1"/>
  <c r="BD10640" i="1"/>
  <c r="BE10640" i="1" s="1"/>
  <c r="BM10628" i="1"/>
  <c r="BD10628" i="1"/>
  <c r="BE10628" i="1" s="1"/>
  <c r="BM10616" i="1"/>
  <c r="BD10616" i="1"/>
  <c r="BE10616" i="1" s="1"/>
  <c r="BM10604" i="1"/>
  <c r="BD10604" i="1"/>
  <c r="BE10604" i="1" s="1"/>
  <c r="BM10592" i="1"/>
  <c r="BD10592" i="1"/>
  <c r="BE10592" i="1" s="1"/>
  <c r="BM10580" i="1"/>
  <c r="BD10580" i="1"/>
  <c r="BE10580" i="1" s="1"/>
  <c r="BM10568" i="1"/>
  <c r="BD10568" i="1"/>
  <c r="BE10568" i="1" s="1"/>
  <c r="BM10556" i="1"/>
  <c r="BD10556" i="1"/>
  <c r="BE10556" i="1" s="1"/>
  <c r="BM10544" i="1"/>
  <c r="BD10544" i="1"/>
  <c r="BE10544" i="1" s="1"/>
  <c r="BM10532" i="1"/>
  <c r="BD10532" i="1"/>
  <c r="BE10532" i="1" s="1"/>
  <c r="BM10520" i="1"/>
  <c r="BD10520" i="1"/>
  <c r="BE10520" i="1" s="1"/>
  <c r="BM10508" i="1"/>
  <c r="BD10508" i="1"/>
  <c r="BE10508" i="1" s="1"/>
  <c r="BM10496" i="1"/>
  <c r="BD10496" i="1"/>
  <c r="BE10496" i="1" s="1"/>
  <c r="BM10484" i="1"/>
  <c r="BD10484" i="1"/>
  <c r="BE10484" i="1" s="1"/>
  <c r="BM10472" i="1"/>
  <c r="BD10472" i="1"/>
  <c r="BE10472" i="1" s="1"/>
  <c r="BM10460" i="1"/>
  <c r="BD10460" i="1"/>
  <c r="BE10460" i="1" s="1"/>
  <c r="BM10448" i="1"/>
  <c r="BD10448" i="1"/>
  <c r="BE10448" i="1" s="1"/>
  <c r="BM10436" i="1"/>
  <c r="BD10436" i="1"/>
  <c r="BE10436" i="1" s="1"/>
  <c r="BM10424" i="1"/>
  <c r="BD10424" i="1"/>
  <c r="BE10424" i="1" s="1"/>
  <c r="BM10412" i="1"/>
  <c r="BD10412" i="1"/>
  <c r="BE10412" i="1" s="1"/>
  <c r="BM10400" i="1"/>
  <c r="BD10400" i="1"/>
  <c r="BE10400" i="1" s="1"/>
  <c r="BM10388" i="1"/>
  <c r="BD10388" i="1"/>
  <c r="BE10388" i="1" s="1"/>
  <c r="BM10376" i="1"/>
  <c r="BD10376" i="1"/>
  <c r="BE10376" i="1" s="1"/>
  <c r="BM10364" i="1"/>
  <c r="BD10364" i="1"/>
  <c r="BE10364" i="1" s="1"/>
  <c r="BM10352" i="1"/>
  <c r="BD10352" i="1"/>
  <c r="BE10352" i="1" s="1"/>
  <c r="BM10340" i="1"/>
  <c r="BD10340" i="1"/>
  <c r="BE10340" i="1" s="1"/>
  <c r="BM10328" i="1"/>
  <c r="BD10328" i="1"/>
  <c r="BE10328" i="1" s="1"/>
  <c r="BM10316" i="1"/>
  <c r="BD10316" i="1"/>
  <c r="BE10316" i="1" s="1"/>
  <c r="BM10304" i="1"/>
  <c r="BD10304" i="1"/>
  <c r="BE10304" i="1" s="1"/>
  <c r="BM10292" i="1"/>
  <c r="BD10292" i="1"/>
  <c r="BE10292" i="1" s="1"/>
  <c r="BM10280" i="1"/>
  <c r="BD10280" i="1"/>
  <c r="BE10280" i="1" s="1"/>
  <c r="BM10268" i="1"/>
  <c r="BD10268" i="1"/>
  <c r="BE10268" i="1" s="1"/>
  <c r="BM10256" i="1"/>
  <c r="BD10256" i="1"/>
  <c r="BE10256" i="1" s="1"/>
  <c r="BM10244" i="1"/>
  <c r="BD10244" i="1"/>
  <c r="BE10244" i="1" s="1"/>
  <c r="BM10232" i="1"/>
  <c r="BD10232" i="1"/>
  <c r="BE10232" i="1" s="1"/>
  <c r="BM10220" i="1"/>
  <c r="BD10220" i="1"/>
  <c r="BE10220" i="1" s="1"/>
  <c r="BM10208" i="1"/>
  <c r="BD10208" i="1"/>
  <c r="BE10208" i="1" s="1"/>
  <c r="BM10196" i="1"/>
  <c r="BD10196" i="1"/>
  <c r="BE10196" i="1" s="1"/>
  <c r="BM10184" i="1"/>
  <c r="BD10184" i="1"/>
  <c r="BE10184" i="1" s="1"/>
  <c r="BM10172" i="1"/>
  <c r="BD10172" i="1"/>
  <c r="BE10172" i="1" s="1"/>
  <c r="BM10160" i="1"/>
  <c r="BD10160" i="1"/>
  <c r="BE10160" i="1" s="1"/>
  <c r="BM10148" i="1"/>
  <c r="BD10148" i="1"/>
  <c r="BE10148" i="1" s="1"/>
  <c r="BM10136" i="1"/>
  <c r="BD10136" i="1"/>
  <c r="BE10136" i="1" s="1"/>
  <c r="BM10124" i="1"/>
  <c r="BD10124" i="1"/>
  <c r="BE10124" i="1" s="1"/>
  <c r="BM10112" i="1"/>
  <c r="BD10112" i="1"/>
  <c r="BE10112" i="1" s="1"/>
  <c r="BM10100" i="1"/>
  <c r="BD10100" i="1"/>
  <c r="BE10100" i="1" s="1"/>
  <c r="BM10088" i="1"/>
  <c r="BD10088" i="1"/>
  <c r="BE10088" i="1" s="1"/>
  <c r="BM10076" i="1"/>
  <c r="BD10076" i="1"/>
  <c r="BE10076" i="1" s="1"/>
  <c r="BM10064" i="1"/>
  <c r="BD10064" i="1"/>
  <c r="BE10064" i="1" s="1"/>
  <c r="BM10052" i="1"/>
  <c r="BD10052" i="1"/>
  <c r="BE10052" i="1" s="1"/>
  <c r="BM10040" i="1"/>
  <c r="BD10040" i="1"/>
  <c r="BE10040" i="1" s="1"/>
  <c r="BM10028" i="1"/>
  <c r="BD10028" i="1"/>
  <c r="BE10028" i="1" s="1"/>
  <c r="BM10016" i="1"/>
  <c r="BD10016" i="1"/>
  <c r="BE10016" i="1" s="1"/>
  <c r="BM10004" i="1"/>
  <c r="BD10004" i="1"/>
  <c r="BE10004" i="1" s="1"/>
  <c r="BM9992" i="1"/>
  <c r="BD9992" i="1"/>
  <c r="BE9992" i="1" s="1"/>
  <c r="BM9980" i="1"/>
  <c r="BD9980" i="1"/>
  <c r="BE9980" i="1" s="1"/>
  <c r="BM9968" i="1"/>
  <c r="BD9968" i="1"/>
  <c r="BE9968" i="1" s="1"/>
  <c r="BM9956" i="1"/>
  <c r="BD9956" i="1"/>
  <c r="BE9956" i="1" s="1"/>
  <c r="BM9944" i="1"/>
  <c r="BD9944" i="1"/>
  <c r="BE9944" i="1" s="1"/>
  <c r="BM9932" i="1"/>
  <c r="BD9932" i="1"/>
  <c r="BE9932" i="1" s="1"/>
  <c r="BM9920" i="1"/>
  <c r="BD9920" i="1"/>
  <c r="BE9920" i="1" s="1"/>
  <c r="BM9908" i="1"/>
  <c r="BD9908" i="1"/>
  <c r="BE9908" i="1" s="1"/>
  <c r="BM9896" i="1"/>
  <c r="BD9896" i="1"/>
  <c r="BE9896" i="1" s="1"/>
  <c r="BM9884" i="1"/>
  <c r="BD9884" i="1"/>
  <c r="BE9884" i="1" s="1"/>
  <c r="BM9872" i="1"/>
  <c r="BD9872" i="1"/>
  <c r="BE9872" i="1" s="1"/>
  <c r="BM9860" i="1"/>
  <c r="BD9860" i="1"/>
  <c r="BE9860" i="1" s="1"/>
  <c r="BM9848" i="1"/>
  <c r="BD9848" i="1"/>
  <c r="BE9848" i="1" s="1"/>
  <c r="BM9836" i="1"/>
  <c r="BD9836" i="1"/>
  <c r="BE9836" i="1" s="1"/>
  <c r="BM9824" i="1"/>
  <c r="BD9824" i="1"/>
  <c r="BE9824" i="1" s="1"/>
  <c r="BM9812" i="1"/>
  <c r="BD9812" i="1"/>
  <c r="BE9812" i="1" s="1"/>
  <c r="BM9800" i="1"/>
  <c r="BD9800" i="1"/>
  <c r="BE9800" i="1" s="1"/>
  <c r="BM9788" i="1"/>
  <c r="BD9788" i="1"/>
  <c r="BE9788" i="1" s="1"/>
  <c r="BM9776" i="1"/>
  <c r="BD9776" i="1"/>
  <c r="BE9776" i="1" s="1"/>
  <c r="BM9764" i="1"/>
  <c r="BD9764" i="1"/>
  <c r="BE9764" i="1" s="1"/>
  <c r="BM9752" i="1"/>
  <c r="BD9752" i="1"/>
  <c r="BE9752" i="1" s="1"/>
  <c r="BM9740" i="1"/>
  <c r="BD9740" i="1"/>
  <c r="BE9740" i="1" s="1"/>
  <c r="BM9728" i="1"/>
  <c r="BD9728" i="1"/>
  <c r="BE9728" i="1" s="1"/>
  <c r="BM9716" i="1"/>
  <c r="BD9716" i="1"/>
  <c r="BE9716" i="1" s="1"/>
  <c r="BM9704" i="1"/>
  <c r="BD9704" i="1"/>
  <c r="BE9704" i="1" s="1"/>
  <c r="BM9692" i="1"/>
  <c r="BD9692" i="1"/>
  <c r="BE9692" i="1" s="1"/>
  <c r="BM9680" i="1"/>
  <c r="BD9680" i="1"/>
  <c r="BE9680" i="1" s="1"/>
  <c r="BM9668" i="1"/>
  <c r="BD9668" i="1"/>
  <c r="BE9668" i="1" s="1"/>
  <c r="BM9656" i="1"/>
  <c r="BD9656" i="1"/>
  <c r="BE9656" i="1" s="1"/>
  <c r="BM9644" i="1"/>
  <c r="BD9644" i="1"/>
  <c r="BE9644" i="1" s="1"/>
  <c r="BM9632" i="1"/>
  <c r="BD9632" i="1"/>
  <c r="BE9632" i="1" s="1"/>
  <c r="BM9620" i="1"/>
  <c r="BD9620" i="1"/>
  <c r="BE9620" i="1" s="1"/>
  <c r="BM9608" i="1"/>
  <c r="BD9608" i="1"/>
  <c r="BE9608" i="1" s="1"/>
  <c r="BM9596" i="1"/>
  <c r="BD9596" i="1"/>
  <c r="BE9596" i="1" s="1"/>
  <c r="BM9584" i="1"/>
  <c r="BD9584" i="1"/>
  <c r="BE9584" i="1" s="1"/>
  <c r="BM9572" i="1"/>
  <c r="BD9572" i="1"/>
  <c r="BE9572" i="1" s="1"/>
  <c r="BM9560" i="1"/>
  <c r="BD9560" i="1"/>
  <c r="BE9560" i="1" s="1"/>
  <c r="BM9548" i="1"/>
  <c r="BD9548" i="1"/>
  <c r="BE9548" i="1" s="1"/>
  <c r="BM9536" i="1"/>
  <c r="BD9536" i="1"/>
  <c r="BE9536" i="1" s="1"/>
  <c r="BM9524" i="1"/>
  <c r="BD9524" i="1"/>
  <c r="BE9524" i="1" s="1"/>
  <c r="BM9512" i="1"/>
  <c r="BD9512" i="1"/>
  <c r="BE9512" i="1" s="1"/>
  <c r="BM9500" i="1"/>
  <c r="BD9500" i="1"/>
  <c r="BE9500" i="1" s="1"/>
  <c r="BM9488" i="1"/>
  <c r="BD9488" i="1"/>
  <c r="BE9488" i="1" s="1"/>
  <c r="BM9476" i="1"/>
  <c r="BD9476" i="1"/>
  <c r="BE9476" i="1" s="1"/>
  <c r="BM9464" i="1"/>
  <c r="BD9464" i="1"/>
  <c r="BE9464" i="1" s="1"/>
  <c r="BM9452" i="1"/>
  <c r="BD9452" i="1"/>
  <c r="BE9452" i="1" s="1"/>
  <c r="BM9440" i="1"/>
  <c r="BD9440" i="1"/>
  <c r="BE9440" i="1" s="1"/>
  <c r="BM9428" i="1"/>
  <c r="BD9428" i="1"/>
  <c r="BE9428" i="1" s="1"/>
  <c r="BM9416" i="1"/>
  <c r="BD9416" i="1"/>
  <c r="BE9416" i="1" s="1"/>
  <c r="BM9404" i="1"/>
  <c r="BD9404" i="1"/>
  <c r="BE9404" i="1" s="1"/>
  <c r="BM9392" i="1"/>
  <c r="BD9392" i="1"/>
  <c r="BE9392" i="1" s="1"/>
  <c r="BM9380" i="1"/>
  <c r="BD9380" i="1"/>
  <c r="BE9380" i="1" s="1"/>
  <c r="BM9368" i="1"/>
  <c r="BD9368" i="1"/>
  <c r="BE9368" i="1" s="1"/>
  <c r="BM9356" i="1"/>
  <c r="BD9356" i="1"/>
  <c r="BE9356" i="1" s="1"/>
  <c r="BM9344" i="1"/>
  <c r="BD9344" i="1"/>
  <c r="BE9344" i="1" s="1"/>
  <c r="BM9332" i="1"/>
  <c r="BD9332" i="1"/>
  <c r="BE9332" i="1" s="1"/>
  <c r="BM9320" i="1"/>
  <c r="BD9320" i="1"/>
  <c r="BE9320" i="1" s="1"/>
  <c r="BM9308" i="1"/>
  <c r="BD9308" i="1"/>
  <c r="BE9308" i="1" s="1"/>
  <c r="BM9296" i="1"/>
  <c r="BD9296" i="1"/>
  <c r="BE9296" i="1" s="1"/>
  <c r="BM9284" i="1"/>
  <c r="BD9284" i="1"/>
  <c r="BE9284" i="1" s="1"/>
  <c r="BM9272" i="1"/>
  <c r="BD9272" i="1"/>
  <c r="BE9272" i="1" s="1"/>
  <c r="BM9260" i="1"/>
  <c r="BD9260" i="1"/>
  <c r="BE9260" i="1" s="1"/>
  <c r="BM9248" i="1"/>
  <c r="BD9248" i="1"/>
  <c r="BE9248" i="1" s="1"/>
  <c r="BM9236" i="1"/>
  <c r="BD9236" i="1"/>
  <c r="BE9236" i="1" s="1"/>
  <c r="BM9224" i="1"/>
  <c r="BD9224" i="1"/>
  <c r="BE9224" i="1" s="1"/>
  <c r="BM9212" i="1"/>
  <c r="BD9212" i="1"/>
  <c r="BE9212" i="1" s="1"/>
  <c r="BM9200" i="1"/>
  <c r="BD9200" i="1"/>
  <c r="BE9200" i="1" s="1"/>
  <c r="BM9188" i="1"/>
  <c r="BD9188" i="1"/>
  <c r="BE9188" i="1" s="1"/>
  <c r="BM9176" i="1"/>
  <c r="BD9176" i="1"/>
  <c r="BE9176" i="1" s="1"/>
  <c r="BM9164" i="1"/>
  <c r="BD9164" i="1"/>
  <c r="BE9164" i="1" s="1"/>
  <c r="BM9152" i="1"/>
  <c r="BD9152" i="1"/>
  <c r="BE9152" i="1" s="1"/>
  <c r="BM9140" i="1"/>
  <c r="BD9140" i="1"/>
  <c r="BE9140" i="1" s="1"/>
  <c r="BM9128" i="1"/>
  <c r="BD9128" i="1"/>
  <c r="BE9128" i="1" s="1"/>
  <c r="BM9116" i="1"/>
  <c r="BD9116" i="1"/>
  <c r="BE9116" i="1" s="1"/>
  <c r="BM9104" i="1"/>
  <c r="BD9104" i="1"/>
  <c r="BE9104" i="1" s="1"/>
  <c r="BM9092" i="1"/>
  <c r="BD9092" i="1"/>
  <c r="BE9092" i="1" s="1"/>
  <c r="BM9080" i="1"/>
  <c r="BD9080" i="1"/>
  <c r="BE9080" i="1" s="1"/>
  <c r="BM9068" i="1"/>
  <c r="BD9068" i="1"/>
  <c r="BE9068" i="1" s="1"/>
  <c r="BM9056" i="1"/>
  <c r="BD9056" i="1"/>
  <c r="BE9056" i="1" s="1"/>
  <c r="BM9044" i="1"/>
  <c r="BD9044" i="1"/>
  <c r="BE9044" i="1" s="1"/>
  <c r="BM9032" i="1"/>
  <c r="BD9032" i="1"/>
  <c r="BE9032" i="1" s="1"/>
  <c r="BM9020" i="1"/>
  <c r="BD9020" i="1"/>
  <c r="BE9020" i="1" s="1"/>
  <c r="BM9008" i="1"/>
  <c r="BD9008" i="1"/>
  <c r="BE9008" i="1" s="1"/>
  <c r="BM8996" i="1"/>
  <c r="BD8996" i="1"/>
  <c r="BE8996" i="1" s="1"/>
  <c r="BM8984" i="1"/>
  <c r="BD8984" i="1"/>
  <c r="BE8984" i="1" s="1"/>
  <c r="BM8972" i="1"/>
  <c r="BD8972" i="1"/>
  <c r="BE8972" i="1" s="1"/>
  <c r="BM8960" i="1"/>
  <c r="BD8960" i="1"/>
  <c r="BE8960" i="1" s="1"/>
  <c r="BM8948" i="1"/>
  <c r="BD8948" i="1"/>
  <c r="BE8948" i="1" s="1"/>
  <c r="BM8936" i="1"/>
  <c r="BD8936" i="1"/>
  <c r="BE8936" i="1" s="1"/>
  <c r="BM8924" i="1"/>
  <c r="BD8924" i="1"/>
  <c r="BE8924" i="1" s="1"/>
  <c r="BM8912" i="1"/>
  <c r="BD8912" i="1"/>
  <c r="BE8912" i="1" s="1"/>
  <c r="BM8900" i="1"/>
  <c r="BD8900" i="1"/>
  <c r="BE8900" i="1" s="1"/>
  <c r="BM8888" i="1"/>
  <c r="BD8888" i="1"/>
  <c r="BE8888" i="1" s="1"/>
  <c r="BM8876" i="1"/>
  <c r="BD8876" i="1"/>
  <c r="BE8876" i="1" s="1"/>
  <c r="BM8864" i="1"/>
  <c r="BD8864" i="1"/>
  <c r="BE8864" i="1" s="1"/>
  <c r="BM8852" i="1"/>
  <c r="BD8852" i="1"/>
  <c r="BE8852" i="1" s="1"/>
  <c r="BM8840" i="1"/>
  <c r="BD8840" i="1"/>
  <c r="BE8840" i="1" s="1"/>
  <c r="BM8828" i="1"/>
  <c r="BD8828" i="1"/>
  <c r="BE8828" i="1" s="1"/>
  <c r="BM8816" i="1"/>
  <c r="BD8816" i="1"/>
  <c r="BE8816" i="1" s="1"/>
  <c r="BM8804" i="1"/>
  <c r="BD8804" i="1"/>
  <c r="BE8804" i="1" s="1"/>
  <c r="BM8792" i="1"/>
  <c r="BD8792" i="1"/>
  <c r="BE8792" i="1" s="1"/>
  <c r="BM8780" i="1"/>
  <c r="BD8780" i="1"/>
  <c r="BE8780" i="1" s="1"/>
  <c r="BM8768" i="1"/>
  <c r="BD8768" i="1"/>
  <c r="BE8768" i="1" s="1"/>
  <c r="BM8756" i="1"/>
  <c r="BD8756" i="1"/>
  <c r="BE8756" i="1" s="1"/>
  <c r="BM8744" i="1"/>
  <c r="BD8744" i="1"/>
  <c r="BE8744" i="1" s="1"/>
  <c r="BM8732" i="1"/>
  <c r="BD8732" i="1"/>
  <c r="BE8732" i="1" s="1"/>
  <c r="BM8720" i="1"/>
  <c r="BD8720" i="1"/>
  <c r="BE8720" i="1" s="1"/>
  <c r="BM8708" i="1"/>
  <c r="BD8708" i="1"/>
  <c r="BE8708" i="1" s="1"/>
  <c r="BM8696" i="1"/>
  <c r="BD8696" i="1"/>
  <c r="BE8696" i="1" s="1"/>
  <c r="BM8684" i="1"/>
  <c r="BD8684" i="1"/>
  <c r="BE8684" i="1" s="1"/>
  <c r="BM8672" i="1"/>
  <c r="BD8672" i="1"/>
  <c r="BE8672" i="1" s="1"/>
  <c r="BM8660" i="1"/>
  <c r="BD8660" i="1"/>
  <c r="BE8660" i="1" s="1"/>
  <c r="BM8648" i="1"/>
  <c r="BD8648" i="1"/>
  <c r="BE8648" i="1" s="1"/>
  <c r="BM8636" i="1"/>
  <c r="BD8636" i="1"/>
  <c r="BE8636" i="1" s="1"/>
  <c r="BM8624" i="1"/>
  <c r="BD8624" i="1"/>
  <c r="BE8624" i="1" s="1"/>
  <c r="BM8612" i="1"/>
  <c r="BD8612" i="1"/>
  <c r="BE8612" i="1" s="1"/>
  <c r="BM8600" i="1"/>
  <c r="BD8600" i="1"/>
  <c r="BE8600" i="1" s="1"/>
  <c r="BM8588" i="1"/>
  <c r="BD8588" i="1"/>
  <c r="BE8588" i="1" s="1"/>
  <c r="BM8576" i="1"/>
  <c r="BD8576" i="1"/>
  <c r="BE8576" i="1" s="1"/>
  <c r="BM8564" i="1"/>
  <c r="BD8564" i="1"/>
  <c r="BE8564" i="1" s="1"/>
  <c r="BM8552" i="1"/>
  <c r="BD8552" i="1"/>
  <c r="BE8552" i="1" s="1"/>
  <c r="BM8540" i="1"/>
  <c r="BD8540" i="1"/>
  <c r="BE8540" i="1" s="1"/>
  <c r="BM8528" i="1"/>
  <c r="BD8528" i="1"/>
  <c r="BE8528" i="1" s="1"/>
  <c r="BM8516" i="1"/>
  <c r="BD8516" i="1"/>
  <c r="BE8516" i="1" s="1"/>
  <c r="BM8504" i="1"/>
  <c r="BD8504" i="1"/>
  <c r="BE8504" i="1" s="1"/>
  <c r="BM8492" i="1"/>
  <c r="BD8492" i="1"/>
  <c r="BE8492" i="1" s="1"/>
  <c r="BM8480" i="1"/>
  <c r="BD8480" i="1"/>
  <c r="BE8480" i="1" s="1"/>
  <c r="BM8468" i="1"/>
  <c r="BD8468" i="1"/>
  <c r="BE8468" i="1" s="1"/>
  <c r="BM8456" i="1"/>
  <c r="BD8456" i="1"/>
  <c r="BE8456" i="1" s="1"/>
  <c r="BM8444" i="1"/>
  <c r="BD8444" i="1"/>
  <c r="BE8444" i="1" s="1"/>
  <c r="BM8432" i="1"/>
  <c r="BD8432" i="1"/>
  <c r="BE8432" i="1" s="1"/>
  <c r="BM8420" i="1"/>
  <c r="BD8420" i="1"/>
  <c r="BE8420" i="1" s="1"/>
  <c r="BM8408" i="1"/>
  <c r="BD8408" i="1"/>
  <c r="BE8408" i="1" s="1"/>
  <c r="BM8396" i="1"/>
  <c r="BD8396" i="1"/>
  <c r="BE8396" i="1" s="1"/>
  <c r="BM8384" i="1"/>
  <c r="BD8384" i="1"/>
  <c r="BE8384" i="1" s="1"/>
  <c r="BM8372" i="1"/>
  <c r="BD8372" i="1"/>
  <c r="BE8372" i="1" s="1"/>
  <c r="BM8360" i="1"/>
  <c r="BD8360" i="1"/>
  <c r="BE8360" i="1" s="1"/>
  <c r="BM8348" i="1"/>
  <c r="BD8348" i="1"/>
  <c r="BE8348" i="1" s="1"/>
  <c r="BM8336" i="1"/>
  <c r="BD8336" i="1"/>
  <c r="BE8336" i="1" s="1"/>
  <c r="BM8324" i="1"/>
  <c r="BD8324" i="1"/>
  <c r="BE8324" i="1" s="1"/>
  <c r="BM8312" i="1"/>
  <c r="BD8312" i="1"/>
  <c r="BE8312" i="1" s="1"/>
  <c r="BM8300" i="1"/>
  <c r="BD8300" i="1"/>
  <c r="BE8300" i="1" s="1"/>
  <c r="BM8288" i="1"/>
  <c r="BD8288" i="1"/>
  <c r="BE8288" i="1" s="1"/>
  <c r="BM8276" i="1"/>
  <c r="BD8276" i="1"/>
  <c r="BE8276" i="1" s="1"/>
  <c r="BM8264" i="1"/>
  <c r="BD8264" i="1"/>
  <c r="BE8264" i="1" s="1"/>
  <c r="BM8252" i="1"/>
  <c r="BD8252" i="1"/>
  <c r="BE8252" i="1" s="1"/>
  <c r="BM8240" i="1"/>
  <c r="BD8240" i="1"/>
  <c r="BE8240" i="1" s="1"/>
  <c r="BM8228" i="1"/>
  <c r="BD8228" i="1"/>
  <c r="BE8228" i="1" s="1"/>
  <c r="BM8216" i="1"/>
  <c r="BD8216" i="1"/>
  <c r="BE8216" i="1" s="1"/>
  <c r="BM8204" i="1"/>
  <c r="BD8204" i="1"/>
  <c r="BE8204" i="1" s="1"/>
  <c r="BM8192" i="1"/>
  <c r="BD8192" i="1"/>
  <c r="BE8192" i="1" s="1"/>
  <c r="BM8180" i="1"/>
  <c r="BD8180" i="1"/>
  <c r="BE8180" i="1" s="1"/>
  <c r="BM8168" i="1"/>
  <c r="BD8168" i="1"/>
  <c r="BE8168" i="1" s="1"/>
  <c r="BM8156" i="1"/>
  <c r="BD8156" i="1"/>
  <c r="BE8156" i="1" s="1"/>
  <c r="BM8144" i="1"/>
  <c r="BD8144" i="1"/>
  <c r="BE8144" i="1" s="1"/>
  <c r="BM8132" i="1"/>
  <c r="BD8132" i="1"/>
  <c r="BE8132" i="1" s="1"/>
  <c r="BM8120" i="1"/>
  <c r="BD8120" i="1"/>
  <c r="BE8120" i="1" s="1"/>
  <c r="BM8108" i="1"/>
  <c r="BD8108" i="1"/>
  <c r="BE8108" i="1" s="1"/>
  <c r="BM8096" i="1"/>
  <c r="BD8096" i="1"/>
  <c r="BE8096" i="1" s="1"/>
  <c r="BM8084" i="1"/>
  <c r="BD8084" i="1"/>
  <c r="BE8084" i="1" s="1"/>
  <c r="BM8072" i="1"/>
  <c r="BD8072" i="1"/>
  <c r="BE8072" i="1" s="1"/>
  <c r="BM8060" i="1"/>
  <c r="BD8060" i="1"/>
  <c r="BE8060" i="1" s="1"/>
  <c r="BM8048" i="1"/>
  <c r="BD8048" i="1"/>
  <c r="BE8048" i="1" s="1"/>
  <c r="BM8036" i="1"/>
  <c r="BD8036" i="1"/>
  <c r="BE8036" i="1" s="1"/>
  <c r="BM8024" i="1"/>
  <c r="BD8024" i="1"/>
  <c r="BE8024" i="1" s="1"/>
  <c r="BM8012" i="1"/>
  <c r="BD8012" i="1"/>
  <c r="BE8012" i="1" s="1"/>
  <c r="BM8000" i="1"/>
  <c r="BD8000" i="1"/>
  <c r="BE8000" i="1" s="1"/>
  <c r="BM7988" i="1"/>
  <c r="BD7988" i="1"/>
  <c r="BE7988" i="1" s="1"/>
  <c r="BM7976" i="1"/>
  <c r="BD7976" i="1"/>
  <c r="BE7976" i="1" s="1"/>
  <c r="BM7964" i="1"/>
  <c r="BD7964" i="1"/>
  <c r="BE7964" i="1" s="1"/>
  <c r="BM7952" i="1"/>
  <c r="BD7952" i="1"/>
  <c r="BE7952" i="1" s="1"/>
  <c r="BM7940" i="1"/>
  <c r="BD7940" i="1"/>
  <c r="BE7940" i="1" s="1"/>
  <c r="BM7928" i="1"/>
  <c r="BD7928" i="1"/>
  <c r="BE7928" i="1" s="1"/>
  <c r="BM7916" i="1"/>
  <c r="BD7916" i="1"/>
  <c r="BE7916" i="1" s="1"/>
  <c r="BM7904" i="1"/>
  <c r="BD7904" i="1"/>
  <c r="BE7904" i="1" s="1"/>
  <c r="BM7892" i="1"/>
  <c r="BD7892" i="1"/>
  <c r="BE7892" i="1" s="1"/>
  <c r="BM7880" i="1"/>
  <c r="BD7880" i="1"/>
  <c r="BE7880" i="1" s="1"/>
  <c r="BM7868" i="1"/>
  <c r="BD7868" i="1"/>
  <c r="BE7868" i="1" s="1"/>
  <c r="BM7856" i="1"/>
  <c r="BD7856" i="1"/>
  <c r="BE7856" i="1" s="1"/>
  <c r="BM7844" i="1"/>
  <c r="BD7844" i="1"/>
  <c r="BE7844" i="1" s="1"/>
  <c r="BM7832" i="1"/>
  <c r="BD7832" i="1"/>
  <c r="BE7832" i="1" s="1"/>
  <c r="BM7820" i="1"/>
  <c r="BD7820" i="1"/>
  <c r="BE7820" i="1" s="1"/>
  <c r="BM7808" i="1"/>
  <c r="BD7808" i="1"/>
  <c r="BE7808" i="1" s="1"/>
  <c r="BM7796" i="1"/>
  <c r="BD7796" i="1"/>
  <c r="BE7796" i="1" s="1"/>
  <c r="BM7784" i="1"/>
  <c r="BD7784" i="1"/>
  <c r="BE7784" i="1" s="1"/>
  <c r="BM7772" i="1"/>
  <c r="BD7772" i="1"/>
  <c r="BE7772" i="1" s="1"/>
  <c r="BM7760" i="1"/>
  <c r="BD7760" i="1"/>
  <c r="BE7760" i="1" s="1"/>
  <c r="BM7748" i="1"/>
  <c r="BD7748" i="1"/>
  <c r="BE7748" i="1" s="1"/>
  <c r="BM7736" i="1"/>
  <c r="BD7736" i="1"/>
  <c r="BE7736" i="1" s="1"/>
  <c r="BM10831" i="1"/>
  <c r="BD10831" i="1"/>
  <c r="BE10831" i="1" s="1"/>
  <c r="BM10819" i="1"/>
  <c r="BD10819" i="1"/>
  <c r="BE10819" i="1" s="1"/>
  <c r="BM10807" i="1"/>
  <c r="BD10807" i="1"/>
  <c r="BE10807" i="1" s="1"/>
  <c r="BM10795" i="1"/>
  <c r="BD10795" i="1"/>
  <c r="BE10795" i="1" s="1"/>
  <c r="BM10783" i="1"/>
  <c r="BD10783" i="1"/>
  <c r="BE10783" i="1" s="1"/>
  <c r="BM10771" i="1"/>
  <c r="BD10771" i="1"/>
  <c r="BE10771" i="1" s="1"/>
  <c r="BM10759" i="1"/>
  <c r="BD10759" i="1"/>
  <c r="BE10759" i="1" s="1"/>
  <c r="BM10747" i="1"/>
  <c r="BD10747" i="1"/>
  <c r="BE10747" i="1" s="1"/>
  <c r="BM10735" i="1"/>
  <c r="BD10735" i="1"/>
  <c r="BE10735" i="1" s="1"/>
  <c r="BM10723" i="1"/>
  <c r="BD10723" i="1"/>
  <c r="BE10723" i="1" s="1"/>
  <c r="BM10711" i="1"/>
  <c r="BD10711" i="1"/>
  <c r="BE10711" i="1" s="1"/>
  <c r="BM10699" i="1"/>
  <c r="BD10699" i="1"/>
  <c r="BE10699" i="1" s="1"/>
  <c r="BM10687" i="1"/>
  <c r="BD10687" i="1"/>
  <c r="BE10687" i="1" s="1"/>
  <c r="BM10675" i="1"/>
  <c r="BD10675" i="1"/>
  <c r="BE10675" i="1" s="1"/>
  <c r="BM10663" i="1"/>
  <c r="BD10663" i="1"/>
  <c r="BE10663" i="1" s="1"/>
  <c r="BM10651" i="1"/>
  <c r="BD10651" i="1"/>
  <c r="BE10651" i="1" s="1"/>
  <c r="BM10639" i="1"/>
  <c r="BD10639" i="1"/>
  <c r="BE10639" i="1" s="1"/>
  <c r="BM10627" i="1"/>
  <c r="BD10627" i="1"/>
  <c r="BE10627" i="1" s="1"/>
  <c r="BM10615" i="1"/>
  <c r="BD10615" i="1"/>
  <c r="BE10615" i="1" s="1"/>
  <c r="BM10603" i="1"/>
  <c r="BD10603" i="1"/>
  <c r="BE10603" i="1" s="1"/>
  <c r="BM10591" i="1"/>
  <c r="BD10591" i="1"/>
  <c r="BE10591" i="1" s="1"/>
  <c r="BM10579" i="1"/>
  <c r="BD10579" i="1"/>
  <c r="BE10579" i="1" s="1"/>
  <c r="BM10567" i="1"/>
  <c r="BD10567" i="1"/>
  <c r="BE10567" i="1" s="1"/>
  <c r="BM10555" i="1"/>
  <c r="BD10555" i="1"/>
  <c r="BE10555" i="1" s="1"/>
  <c r="BM10543" i="1"/>
  <c r="BD10543" i="1"/>
  <c r="BE10543" i="1" s="1"/>
  <c r="BM10531" i="1"/>
  <c r="BD10531" i="1"/>
  <c r="BE10531" i="1" s="1"/>
  <c r="BM10519" i="1"/>
  <c r="BD10519" i="1"/>
  <c r="BE10519" i="1" s="1"/>
  <c r="BM10507" i="1"/>
  <c r="BD10507" i="1"/>
  <c r="BE10507" i="1" s="1"/>
  <c r="BM10495" i="1"/>
  <c r="BD10495" i="1"/>
  <c r="BE10495" i="1" s="1"/>
  <c r="BM10483" i="1"/>
  <c r="BD10483" i="1"/>
  <c r="BE10483" i="1" s="1"/>
  <c r="BM10471" i="1"/>
  <c r="BD10471" i="1"/>
  <c r="BE10471" i="1" s="1"/>
  <c r="BM10459" i="1"/>
  <c r="BD10459" i="1"/>
  <c r="BE10459" i="1" s="1"/>
  <c r="BM10447" i="1"/>
  <c r="BD10447" i="1"/>
  <c r="BE10447" i="1" s="1"/>
  <c r="BM10435" i="1"/>
  <c r="BD10435" i="1"/>
  <c r="BE10435" i="1" s="1"/>
  <c r="BM10423" i="1"/>
  <c r="BD10423" i="1"/>
  <c r="BE10423" i="1" s="1"/>
  <c r="BM10411" i="1"/>
  <c r="BD10411" i="1"/>
  <c r="BE10411" i="1" s="1"/>
  <c r="BM10399" i="1"/>
  <c r="BD10399" i="1"/>
  <c r="BE10399" i="1" s="1"/>
  <c r="BM10387" i="1"/>
  <c r="BD10387" i="1"/>
  <c r="BE10387" i="1" s="1"/>
  <c r="BM10375" i="1"/>
  <c r="BD10375" i="1"/>
  <c r="BE10375" i="1" s="1"/>
  <c r="BM10363" i="1"/>
  <c r="BD10363" i="1"/>
  <c r="BE10363" i="1" s="1"/>
  <c r="BM10351" i="1"/>
  <c r="BD10351" i="1"/>
  <c r="BE10351" i="1" s="1"/>
  <c r="BM10339" i="1"/>
  <c r="BD10339" i="1"/>
  <c r="BE10339" i="1" s="1"/>
  <c r="BM10327" i="1"/>
  <c r="BD10327" i="1"/>
  <c r="BE10327" i="1" s="1"/>
  <c r="BM10315" i="1"/>
  <c r="BD10315" i="1"/>
  <c r="BE10315" i="1" s="1"/>
  <c r="BM10303" i="1"/>
  <c r="BD10303" i="1"/>
  <c r="BE10303" i="1" s="1"/>
  <c r="BM10291" i="1"/>
  <c r="BD10291" i="1"/>
  <c r="BE10291" i="1" s="1"/>
  <c r="BM10279" i="1"/>
  <c r="BD10279" i="1"/>
  <c r="BE10279" i="1" s="1"/>
  <c r="BM10267" i="1"/>
  <c r="BD10267" i="1"/>
  <c r="BE10267" i="1" s="1"/>
  <c r="BM10255" i="1"/>
  <c r="BD10255" i="1"/>
  <c r="BE10255" i="1" s="1"/>
  <c r="BM10243" i="1"/>
  <c r="BD10243" i="1"/>
  <c r="BE10243" i="1" s="1"/>
  <c r="BM10231" i="1"/>
  <c r="BD10231" i="1"/>
  <c r="BE10231" i="1" s="1"/>
  <c r="BM10219" i="1"/>
  <c r="BD10219" i="1"/>
  <c r="BE10219" i="1" s="1"/>
  <c r="BM10207" i="1"/>
  <c r="BD10207" i="1"/>
  <c r="BE10207" i="1" s="1"/>
  <c r="BM10195" i="1"/>
  <c r="BD10195" i="1"/>
  <c r="BE10195" i="1" s="1"/>
  <c r="BM10183" i="1"/>
  <c r="BD10183" i="1"/>
  <c r="BE10183" i="1" s="1"/>
  <c r="BM10171" i="1"/>
  <c r="BD10171" i="1"/>
  <c r="BE10171" i="1" s="1"/>
  <c r="BM10159" i="1"/>
  <c r="BD10159" i="1"/>
  <c r="BE10159" i="1" s="1"/>
  <c r="BM10147" i="1"/>
  <c r="BD10147" i="1"/>
  <c r="BE10147" i="1" s="1"/>
  <c r="BM10135" i="1"/>
  <c r="BD10135" i="1"/>
  <c r="BE10135" i="1" s="1"/>
  <c r="BM10123" i="1"/>
  <c r="BD10123" i="1"/>
  <c r="BE10123" i="1" s="1"/>
  <c r="BM10111" i="1"/>
  <c r="BD10111" i="1"/>
  <c r="BE10111" i="1" s="1"/>
  <c r="BM10099" i="1"/>
  <c r="BD10099" i="1"/>
  <c r="BE10099" i="1" s="1"/>
  <c r="BM10087" i="1"/>
  <c r="BD10087" i="1"/>
  <c r="BE10087" i="1" s="1"/>
  <c r="BM10075" i="1"/>
  <c r="BD10075" i="1"/>
  <c r="BE10075" i="1" s="1"/>
  <c r="BM10063" i="1"/>
  <c r="BD10063" i="1"/>
  <c r="BE10063" i="1" s="1"/>
  <c r="BM10051" i="1"/>
  <c r="BD10051" i="1"/>
  <c r="BE10051" i="1" s="1"/>
  <c r="BM10039" i="1"/>
  <c r="BD10039" i="1"/>
  <c r="BE10039" i="1" s="1"/>
  <c r="BM10027" i="1"/>
  <c r="BD10027" i="1"/>
  <c r="BE10027" i="1" s="1"/>
  <c r="BM10015" i="1"/>
  <c r="BD10015" i="1"/>
  <c r="BE10015" i="1" s="1"/>
  <c r="BM10003" i="1"/>
  <c r="BD10003" i="1"/>
  <c r="BE10003" i="1" s="1"/>
  <c r="BM9991" i="1"/>
  <c r="BD9991" i="1"/>
  <c r="BE9991" i="1" s="1"/>
  <c r="BM9979" i="1"/>
  <c r="BD9979" i="1"/>
  <c r="BE9979" i="1" s="1"/>
  <c r="BM9967" i="1"/>
  <c r="BD9967" i="1"/>
  <c r="BE9967" i="1" s="1"/>
  <c r="BM9955" i="1"/>
  <c r="BD9955" i="1"/>
  <c r="BE9955" i="1" s="1"/>
  <c r="BM9943" i="1"/>
  <c r="BD9943" i="1"/>
  <c r="BE9943" i="1" s="1"/>
  <c r="BM9931" i="1"/>
  <c r="BD9931" i="1"/>
  <c r="BE9931" i="1" s="1"/>
  <c r="BM9919" i="1"/>
  <c r="BD9919" i="1"/>
  <c r="BE9919" i="1" s="1"/>
  <c r="BM9907" i="1"/>
  <c r="BD9907" i="1"/>
  <c r="BE9907" i="1" s="1"/>
  <c r="BM9895" i="1"/>
  <c r="BD9895" i="1"/>
  <c r="BE9895" i="1" s="1"/>
  <c r="BM9883" i="1"/>
  <c r="BD9883" i="1"/>
  <c r="BE9883" i="1" s="1"/>
  <c r="BM9871" i="1"/>
  <c r="BD9871" i="1"/>
  <c r="BE9871" i="1" s="1"/>
  <c r="BM9859" i="1"/>
  <c r="BD9859" i="1"/>
  <c r="BE9859" i="1" s="1"/>
  <c r="BM9847" i="1"/>
  <c r="BD9847" i="1"/>
  <c r="BE9847" i="1" s="1"/>
  <c r="BM9835" i="1"/>
  <c r="BD9835" i="1"/>
  <c r="BE9835" i="1" s="1"/>
  <c r="BM9823" i="1"/>
  <c r="BD9823" i="1"/>
  <c r="BE9823" i="1" s="1"/>
  <c r="BM9811" i="1"/>
  <c r="BD9811" i="1"/>
  <c r="BE9811" i="1" s="1"/>
  <c r="BM9799" i="1"/>
  <c r="BD9799" i="1"/>
  <c r="BE9799" i="1" s="1"/>
  <c r="BM9787" i="1"/>
  <c r="BD9787" i="1"/>
  <c r="BE9787" i="1" s="1"/>
  <c r="BM9775" i="1"/>
  <c r="BD9775" i="1"/>
  <c r="BE9775" i="1" s="1"/>
  <c r="BM9763" i="1"/>
  <c r="BD9763" i="1"/>
  <c r="BE9763" i="1" s="1"/>
  <c r="BM9751" i="1"/>
  <c r="BD9751" i="1"/>
  <c r="BE9751" i="1" s="1"/>
  <c r="BM9739" i="1"/>
  <c r="BD9739" i="1"/>
  <c r="BE9739" i="1" s="1"/>
  <c r="BM9727" i="1"/>
  <c r="BD9727" i="1"/>
  <c r="BE9727" i="1" s="1"/>
  <c r="BM9715" i="1"/>
  <c r="BD9715" i="1"/>
  <c r="BE9715" i="1" s="1"/>
  <c r="BM9703" i="1"/>
  <c r="BD9703" i="1"/>
  <c r="BE9703" i="1" s="1"/>
  <c r="BM9691" i="1"/>
  <c r="BD9691" i="1"/>
  <c r="BE9691" i="1" s="1"/>
  <c r="BM9679" i="1"/>
  <c r="BD9679" i="1"/>
  <c r="BE9679" i="1" s="1"/>
  <c r="BM9667" i="1"/>
  <c r="BD9667" i="1"/>
  <c r="BE9667" i="1" s="1"/>
  <c r="BM9655" i="1"/>
  <c r="BD9655" i="1"/>
  <c r="BE9655" i="1" s="1"/>
  <c r="BM9643" i="1"/>
  <c r="BD9643" i="1"/>
  <c r="BE9643" i="1" s="1"/>
  <c r="BM9631" i="1"/>
  <c r="BD9631" i="1"/>
  <c r="BE9631" i="1" s="1"/>
  <c r="BM9619" i="1"/>
  <c r="BD9619" i="1"/>
  <c r="BE9619" i="1" s="1"/>
  <c r="BM9607" i="1"/>
  <c r="BD9607" i="1"/>
  <c r="BE9607" i="1" s="1"/>
  <c r="BM9595" i="1"/>
  <c r="BD9595" i="1"/>
  <c r="BE9595" i="1" s="1"/>
  <c r="BM9583" i="1"/>
  <c r="BD9583" i="1"/>
  <c r="BE9583" i="1" s="1"/>
  <c r="BM9571" i="1"/>
  <c r="BD9571" i="1"/>
  <c r="BE9571" i="1" s="1"/>
  <c r="BM9559" i="1"/>
  <c r="BD9559" i="1"/>
  <c r="BE9559" i="1" s="1"/>
  <c r="BM9547" i="1"/>
  <c r="BD9547" i="1"/>
  <c r="BE9547" i="1" s="1"/>
  <c r="BM9535" i="1"/>
  <c r="BD9535" i="1"/>
  <c r="BE9535" i="1" s="1"/>
  <c r="BM9523" i="1"/>
  <c r="BD9523" i="1"/>
  <c r="BE9523" i="1" s="1"/>
  <c r="BM9511" i="1"/>
  <c r="BD9511" i="1"/>
  <c r="BE9511" i="1" s="1"/>
  <c r="BM9499" i="1"/>
  <c r="BD9499" i="1"/>
  <c r="BE9499" i="1" s="1"/>
  <c r="BM9487" i="1"/>
  <c r="BD9487" i="1"/>
  <c r="BE9487" i="1" s="1"/>
  <c r="BM9475" i="1"/>
  <c r="BD9475" i="1"/>
  <c r="BE9475" i="1" s="1"/>
  <c r="BM9463" i="1"/>
  <c r="BD9463" i="1"/>
  <c r="BE9463" i="1" s="1"/>
  <c r="BM9451" i="1"/>
  <c r="BD9451" i="1"/>
  <c r="BE9451" i="1" s="1"/>
  <c r="BM9439" i="1"/>
  <c r="BD9439" i="1"/>
  <c r="BE9439" i="1" s="1"/>
  <c r="BM9427" i="1"/>
  <c r="BD9427" i="1"/>
  <c r="BE9427" i="1" s="1"/>
  <c r="BM9415" i="1"/>
  <c r="BD9415" i="1"/>
  <c r="BE9415" i="1" s="1"/>
  <c r="BM9403" i="1"/>
  <c r="BD9403" i="1"/>
  <c r="BE9403" i="1" s="1"/>
  <c r="BM9391" i="1"/>
  <c r="BD9391" i="1"/>
  <c r="BE9391" i="1" s="1"/>
  <c r="BM9379" i="1"/>
  <c r="BD9379" i="1"/>
  <c r="BE9379" i="1" s="1"/>
  <c r="BM9367" i="1"/>
  <c r="BD9367" i="1"/>
  <c r="BE9367" i="1" s="1"/>
  <c r="BM9355" i="1"/>
  <c r="BD9355" i="1"/>
  <c r="BE9355" i="1" s="1"/>
  <c r="BM9343" i="1"/>
  <c r="BD9343" i="1"/>
  <c r="BE9343" i="1" s="1"/>
  <c r="BM9331" i="1"/>
  <c r="BD9331" i="1"/>
  <c r="BE9331" i="1" s="1"/>
  <c r="BM9319" i="1"/>
  <c r="BD9319" i="1"/>
  <c r="BE9319" i="1" s="1"/>
  <c r="BM9307" i="1"/>
  <c r="BD9307" i="1"/>
  <c r="BE9307" i="1" s="1"/>
  <c r="BM9295" i="1"/>
  <c r="BD9295" i="1"/>
  <c r="BE9295" i="1" s="1"/>
  <c r="BM9283" i="1"/>
  <c r="BD9283" i="1"/>
  <c r="BE9283" i="1" s="1"/>
  <c r="BM9271" i="1"/>
  <c r="BD9271" i="1"/>
  <c r="BE9271" i="1" s="1"/>
  <c r="BM9259" i="1"/>
  <c r="BD9259" i="1"/>
  <c r="BE9259" i="1" s="1"/>
  <c r="BM9247" i="1"/>
  <c r="BD9247" i="1"/>
  <c r="BE9247" i="1" s="1"/>
  <c r="BM9235" i="1"/>
  <c r="BD9235" i="1"/>
  <c r="BE9235" i="1" s="1"/>
  <c r="BM9223" i="1"/>
  <c r="BD9223" i="1"/>
  <c r="BE9223" i="1" s="1"/>
  <c r="BM9211" i="1"/>
  <c r="BD9211" i="1"/>
  <c r="BE9211" i="1" s="1"/>
  <c r="BM9199" i="1"/>
  <c r="BD9199" i="1"/>
  <c r="BE9199" i="1" s="1"/>
  <c r="BM9187" i="1"/>
  <c r="BD9187" i="1"/>
  <c r="BE9187" i="1" s="1"/>
  <c r="BM9175" i="1"/>
  <c r="BD9175" i="1"/>
  <c r="BE9175" i="1" s="1"/>
  <c r="BM9163" i="1"/>
  <c r="BD9163" i="1"/>
  <c r="BE9163" i="1" s="1"/>
  <c r="BM9151" i="1"/>
  <c r="BD9151" i="1"/>
  <c r="BE9151" i="1" s="1"/>
  <c r="BM9139" i="1"/>
  <c r="BD9139" i="1"/>
  <c r="BE9139" i="1" s="1"/>
  <c r="BM9127" i="1"/>
  <c r="BD9127" i="1"/>
  <c r="BE9127" i="1" s="1"/>
  <c r="BM9115" i="1"/>
  <c r="BD9115" i="1"/>
  <c r="BE9115" i="1" s="1"/>
  <c r="BM9103" i="1"/>
  <c r="BD9103" i="1"/>
  <c r="BE9103" i="1" s="1"/>
  <c r="BM9091" i="1"/>
  <c r="BD9091" i="1"/>
  <c r="BE9091" i="1" s="1"/>
  <c r="BM9079" i="1"/>
  <c r="BD9079" i="1"/>
  <c r="BE9079" i="1" s="1"/>
  <c r="BM9067" i="1"/>
  <c r="BD9067" i="1"/>
  <c r="BE9067" i="1" s="1"/>
  <c r="BM9055" i="1"/>
  <c r="BD9055" i="1"/>
  <c r="BE9055" i="1" s="1"/>
  <c r="BM9043" i="1"/>
  <c r="BD9043" i="1"/>
  <c r="BE9043" i="1" s="1"/>
  <c r="BM9031" i="1"/>
  <c r="BD9031" i="1"/>
  <c r="BE9031" i="1" s="1"/>
  <c r="BM9019" i="1"/>
  <c r="BD9019" i="1"/>
  <c r="BE9019" i="1" s="1"/>
  <c r="BM9007" i="1"/>
  <c r="BD9007" i="1"/>
  <c r="BE9007" i="1" s="1"/>
  <c r="BM8995" i="1"/>
  <c r="BD8995" i="1"/>
  <c r="BE8995" i="1" s="1"/>
  <c r="BM8983" i="1"/>
  <c r="BD8983" i="1"/>
  <c r="BE8983" i="1" s="1"/>
  <c r="BM8971" i="1"/>
  <c r="BD8971" i="1"/>
  <c r="BE8971" i="1" s="1"/>
  <c r="BM8959" i="1"/>
  <c r="BD8959" i="1"/>
  <c r="BE8959" i="1" s="1"/>
  <c r="BM8947" i="1"/>
  <c r="BD8947" i="1"/>
  <c r="BE8947" i="1" s="1"/>
  <c r="BM8935" i="1"/>
  <c r="BD8935" i="1"/>
  <c r="BE8935" i="1" s="1"/>
  <c r="BM8923" i="1"/>
  <c r="BD8923" i="1"/>
  <c r="BE8923" i="1" s="1"/>
  <c r="BM8911" i="1"/>
  <c r="BD8911" i="1"/>
  <c r="BE8911" i="1" s="1"/>
  <c r="BM8899" i="1"/>
  <c r="BD8899" i="1"/>
  <c r="BE8899" i="1" s="1"/>
  <c r="BM8887" i="1"/>
  <c r="BD8887" i="1"/>
  <c r="BE8887" i="1" s="1"/>
  <c r="BM8875" i="1"/>
  <c r="BD8875" i="1"/>
  <c r="BE8875" i="1" s="1"/>
  <c r="BM8863" i="1"/>
  <c r="BD8863" i="1"/>
  <c r="BE8863" i="1" s="1"/>
  <c r="BM8851" i="1"/>
  <c r="BD8851" i="1"/>
  <c r="BE8851" i="1" s="1"/>
  <c r="BM8839" i="1"/>
  <c r="BD8839" i="1"/>
  <c r="BE8839" i="1" s="1"/>
  <c r="BM8827" i="1"/>
  <c r="BD8827" i="1"/>
  <c r="BE8827" i="1" s="1"/>
  <c r="BM8815" i="1"/>
  <c r="BD8815" i="1"/>
  <c r="BE8815" i="1" s="1"/>
  <c r="BM8803" i="1"/>
  <c r="BD8803" i="1"/>
  <c r="BE8803" i="1" s="1"/>
  <c r="BM8791" i="1"/>
  <c r="BD8791" i="1"/>
  <c r="BE8791" i="1" s="1"/>
  <c r="BM8779" i="1"/>
  <c r="BD8779" i="1"/>
  <c r="BE8779" i="1" s="1"/>
  <c r="BM8767" i="1"/>
  <c r="BD8767" i="1"/>
  <c r="BE8767" i="1" s="1"/>
  <c r="BM8755" i="1"/>
  <c r="BD8755" i="1"/>
  <c r="BE8755" i="1" s="1"/>
  <c r="BM8743" i="1"/>
  <c r="BD8743" i="1"/>
  <c r="BE8743" i="1" s="1"/>
  <c r="BM8731" i="1"/>
  <c r="BD8731" i="1"/>
  <c r="BE8731" i="1" s="1"/>
  <c r="BM8719" i="1"/>
  <c r="BD8719" i="1"/>
  <c r="BE8719" i="1" s="1"/>
  <c r="BM8707" i="1"/>
  <c r="BD8707" i="1"/>
  <c r="BE8707" i="1" s="1"/>
  <c r="BM8695" i="1"/>
  <c r="BD8695" i="1"/>
  <c r="BE8695" i="1" s="1"/>
  <c r="BM8683" i="1"/>
  <c r="BD8683" i="1"/>
  <c r="BE8683" i="1" s="1"/>
  <c r="BM8671" i="1"/>
  <c r="BD8671" i="1"/>
  <c r="BE8671" i="1" s="1"/>
  <c r="BM8659" i="1"/>
  <c r="BD8659" i="1"/>
  <c r="BE8659" i="1" s="1"/>
  <c r="BM8647" i="1"/>
  <c r="BD8647" i="1"/>
  <c r="BE8647" i="1" s="1"/>
  <c r="BM8635" i="1"/>
  <c r="BD8635" i="1"/>
  <c r="BE8635" i="1" s="1"/>
  <c r="BM8623" i="1"/>
  <c r="BD8623" i="1"/>
  <c r="BE8623" i="1" s="1"/>
  <c r="BM8611" i="1"/>
  <c r="BD8611" i="1"/>
  <c r="BE8611" i="1" s="1"/>
  <c r="BM8599" i="1"/>
  <c r="BD8599" i="1"/>
  <c r="BE8599" i="1" s="1"/>
  <c r="BM8587" i="1"/>
  <c r="BD8587" i="1"/>
  <c r="BE8587" i="1" s="1"/>
  <c r="BM8575" i="1"/>
  <c r="BD8575" i="1"/>
  <c r="BE8575" i="1" s="1"/>
  <c r="BM8563" i="1"/>
  <c r="BD8563" i="1"/>
  <c r="BE8563" i="1" s="1"/>
  <c r="BM8551" i="1"/>
  <c r="BD8551" i="1"/>
  <c r="BE8551" i="1" s="1"/>
  <c r="BM8539" i="1"/>
  <c r="BD8539" i="1"/>
  <c r="BE8539" i="1" s="1"/>
  <c r="BM8527" i="1"/>
  <c r="BD8527" i="1"/>
  <c r="BE8527" i="1" s="1"/>
  <c r="BM8515" i="1"/>
  <c r="BD8515" i="1"/>
  <c r="BE8515" i="1" s="1"/>
  <c r="BM8503" i="1"/>
  <c r="BD8503" i="1"/>
  <c r="BE8503" i="1" s="1"/>
  <c r="BM8491" i="1"/>
  <c r="BD8491" i="1"/>
  <c r="BE8491" i="1" s="1"/>
  <c r="BM8479" i="1"/>
  <c r="BD8479" i="1"/>
  <c r="BE8479" i="1" s="1"/>
  <c r="BM8467" i="1"/>
  <c r="BD8467" i="1"/>
  <c r="BE8467" i="1" s="1"/>
  <c r="BM8455" i="1"/>
  <c r="BD8455" i="1"/>
  <c r="BE8455" i="1" s="1"/>
  <c r="BM8443" i="1"/>
  <c r="BD8443" i="1"/>
  <c r="BE8443" i="1" s="1"/>
  <c r="BM8431" i="1"/>
  <c r="BD8431" i="1"/>
  <c r="BE8431" i="1" s="1"/>
  <c r="BM8419" i="1"/>
  <c r="BD8419" i="1"/>
  <c r="BE8419" i="1" s="1"/>
  <c r="BM8407" i="1"/>
  <c r="BD8407" i="1"/>
  <c r="BE8407" i="1" s="1"/>
  <c r="BM8395" i="1"/>
  <c r="BD8395" i="1"/>
  <c r="BE8395" i="1" s="1"/>
  <c r="BM8383" i="1"/>
  <c r="BD8383" i="1"/>
  <c r="BE8383" i="1" s="1"/>
  <c r="BM8371" i="1"/>
  <c r="BD8371" i="1"/>
  <c r="BE8371" i="1" s="1"/>
  <c r="BM8359" i="1"/>
  <c r="BD8359" i="1"/>
  <c r="BE8359" i="1" s="1"/>
  <c r="BM8347" i="1"/>
  <c r="BD8347" i="1"/>
  <c r="BE8347" i="1" s="1"/>
  <c r="BM8335" i="1"/>
  <c r="BD8335" i="1"/>
  <c r="BE8335" i="1" s="1"/>
  <c r="BM8323" i="1"/>
  <c r="BD8323" i="1"/>
  <c r="BE8323" i="1" s="1"/>
  <c r="BM8311" i="1"/>
  <c r="BD8311" i="1"/>
  <c r="BE8311" i="1" s="1"/>
  <c r="BM8299" i="1"/>
  <c r="BD8299" i="1"/>
  <c r="BE8299" i="1" s="1"/>
  <c r="BM8287" i="1"/>
  <c r="BD8287" i="1"/>
  <c r="BE8287" i="1" s="1"/>
  <c r="BM8275" i="1"/>
  <c r="BD8275" i="1"/>
  <c r="BE8275" i="1" s="1"/>
  <c r="BM8263" i="1"/>
  <c r="BD8263" i="1"/>
  <c r="BE8263" i="1" s="1"/>
  <c r="BM8251" i="1"/>
  <c r="BD8251" i="1"/>
  <c r="BE8251" i="1" s="1"/>
  <c r="BM8239" i="1"/>
  <c r="BD8239" i="1"/>
  <c r="BE8239" i="1" s="1"/>
  <c r="BM8227" i="1"/>
  <c r="BD8227" i="1"/>
  <c r="BE8227" i="1" s="1"/>
  <c r="BM8215" i="1"/>
  <c r="BD8215" i="1"/>
  <c r="BE8215" i="1" s="1"/>
  <c r="BM8203" i="1"/>
  <c r="BD8203" i="1"/>
  <c r="BE8203" i="1" s="1"/>
  <c r="BM8191" i="1"/>
  <c r="BD8191" i="1"/>
  <c r="BE8191" i="1" s="1"/>
  <c r="BM8179" i="1"/>
  <c r="BD8179" i="1"/>
  <c r="BE8179" i="1" s="1"/>
  <c r="BM8167" i="1"/>
  <c r="BD8167" i="1"/>
  <c r="BE8167" i="1" s="1"/>
  <c r="BM8155" i="1"/>
  <c r="BD8155" i="1"/>
  <c r="BE8155" i="1" s="1"/>
  <c r="BM8143" i="1"/>
  <c r="BD8143" i="1"/>
  <c r="BE8143" i="1" s="1"/>
  <c r="BM8131" i="1"/>
  <c r="BD8131" i="1"/>
  <c r="BE8131" i="1" s="1"/>
  <c r="BM8119" i="1"/>
  <c r="BD8119" i="1"/>
  <c r="BE8119" i="1" s="1"/>
  <c r="BM8107" i="1"/>
  <c r="BD8107" i="1"/>
  <c r="BE8107" i="1" s="1"/>
  <c r="BM8095" i="1"/>
  <c r="BD8095" i="1"/>
  <c r="BE8095" i="1" s="1"/>
  <c r="BM8083" i="1"/>
  <c r="BD8083" i="1"/>
  <c r="BE8083" i="1" s="1"/>
  <c r="BM8071" i="1"/>
  <c r="BD8071" i="1"/>
  <c r="BE8071" i="1" s="1"/>
  <c r="BM8059" i="1"/>
  <c r="BD8059" i="1"/>
  <c r="BE8059" i="1" s="1"/>
  <c r="BM8047" i="1"/>
  <c r="BD8047" i="1"/>
  <c r="BE8047" i="1" s="1"/>
  <c r="BM8035" i="1"/>
  <c r="BD8035" i="1"/>
  <c r="BE8035" i="1" s="1"/>
  <c r="BM8023" i="1"/>
  <c r="BD8023" i="1"/>
  <c r="BE8023" i="1" s="1"/>
  <c r="BM8011" i="1"/>
  <c r="BD8011" i="1"/>
  <c r="BE8011" i="1" s="1"/>
  <c r="BM7999" i="1"/>
  <c r="BD7999" i="1"/>
  <c r="BE7999" i="1" s="1"/>
  <c r="BM7987" i="1"/>
  <c r="BD7987" i="1"/>
  <c r="BE7987" i="1" s="1"/>
  <c r="BM7975" i="1"/>
  <c r="BD7975" i="1"/>
  <c r="BE7975" i="1" s="1"/>
  <c r="BM7963" i="1"/>
  <c r="BD7963" i="1"/>
  <c r="BE7963" i="1" s="1"/>
  <c r="BM7951" i="1"/>
  <c r="BD7951" i="1"/>
  <c r="BE7951" i="1" s="1"/>
  <c r="BM7939" i="1"/>
  <c r="BD7939" i="1"/>
  <c r="BE7939" i="1" s="1"/>
  <c r="BM7927" i="1"/>
  <c r="BD7927" i="1"/>
  <c r="BE7927" i="1" s="1"/>
  <c r="BM7915" i="1"/>
  <c r="BD7915" i="1"/>
  <c r="BE7915" i="1" s="1"/>
  <c r="BM7903" i="1"/>
  <c r="BD7903" i="1"/>
  <c r="BE7903" i="1" s="1"/>
  <c r="BM7891" i="1"/>
  <c r="BD7891" i="1"/>
  <c r="BE7891" i="1" s="1"/>
  <c r="BM7879" i="1"/>
  <c r="BD7879" i="1"/>
  <c r="BE7879" i="1" s="1"/>
  <c r="BM7867" i="1"/>
  <c r="BD7867" i="1"/>
  <c r="BE7867" i="1" s="1"/>
  <c r="BM7855" i="1"/>
  <c r="BD7855" i="1"/>
  <c r="BE7855" i="1" s="1"/>
  <c r="BM7843" i="1"/>
  <c r="BD7843" i="1"/>
  <c r="BE7843" i="1" s="1"/>
  <c r="BM7831" i="1"/>
  <c r="BD7831" i="1"/>
  <c r="BE7831" i="1" s="1"/>
  <c r="BM7819" i="1"/>
  <c r="BD7819" i="1"/>
  <c r="BE7819" i="1" s="1"/>
  <c r="BM7807" i="1"/>
  <c r="BD7807" i="1"/>
  <c r="BE7807" i="1" s="1"/>
  <c r="BM7795" i="1"/>
  <c r="BD7795" i="1"/>
  <c r="BE7795" i="1" s="1"/>
  <c r="BM7783" i="1"/>
  <c r="BD7783" i="1"/>
  <c r="BE7783" i="1" s="1"/>
  <c r="BM7771" i="1"/>
  <c r="BD7771" i="1"/>
  <c r="BE7771" i="1" s="1"/>
  <c r="BM7759" i="1"/>
  <c r="BD7759" i="1"/>
  <c r="BE7759" i="1" s="1"/>
  <c r="BM7747" i="1"/>
  <c r="BD7747" i="1"/>
  <c r="BE7747" i="1" s="1"/>
  <c r="BM7735" i="1"/>
  <c r="BD7735" i="1"/>
  <c r="BE7735" i="1" s="1"/>
  <c r="BM5202" i="1"/>
  <c r="BD5202" i="1"/>
  <c r="BE5202" i="1" s="1"/>
  <c r="BM5190" i="1"/>
  <c r="BD5190" i="1"/>
  <c r="BE5190" i="1" s="1"/>
  <c r="BM5178" i="1"/>
  <c r="BD5178" i="1"/>
  <c r="BE5178" i="1" s="1"/>
  <c r="BM5166" i="1"/>
  <c r="BD5166" i="1"/>
  <c r="BE5166" i="1" s="1"/>
  <c r="BM5154" i="1"/>
  <c r="BD5154" i="1"/>
  <c r="BE5154" i="1" s="1"/>
  <c r="BM5142" i="1"/>
  <c r="BD5142" i="1"/>
  <c r="BE5142" i="1" s="1"/>
  <c r="BM5130" i="1"/>
  <c r="BD5130" i="1"/>
  <c r="BE5130" i="1" s="1"/>
  <c r="BM5118" i="1"/>
  <c r="BD5118" i="1"/>
  <c r="BE5118" i="1" s="1"/>
  <c r="BM5106" i="1"/>
  <c r="BD5106" i="1"/>
  <c r="BE5106" i="1" s="1"/>
  <c r="BM5094" i="1"/>
  <c r="BD5094" i="1"/>
  <c r="BE5094" i="1" s="1"/>
  <c r="BM5082" i="1"/>
  <c r="BD5082" i="1"/>
  <c r="BE5082" i="1" s="1"/>
  <c r="BM5070" i="1"/>
  <c r="BD5070" i="1"/>
  <c r="BE5070" i="1" s="1"/>
  <c r="BM5058" i="1"/>
  <c r="BD5058" i="1"/>
  <c r="BE5058" i="1" s="1"/>
  <c r="BM5046" i="1"/>
  <c r="BD5046" i="1"/>
  <c r="BE5046" i="1" s="1"/>
  <c r="BM5034" i="1"/>
  <c r="BD5034" i="1"/>
  <c r="BE5034" i="1" s="1"/>
  <c r="BM5022" i="1"/>
  <c r="BD5022" i="1"/>
  <c r="BE5022" i="1" s="1"/>
  <c r="BM5010" i="1"/>
  <c r="BD5010" i="1"/>
  <c r="BE5010" i="1" s="1"/>
  <c r="BM4998" i="1"/>
  <c r="BD4998" i="1"/>
  <c r="BE4998" i="1" s="1"/>
  <c r="BM4986" i="1"/>
  <c r="BD4986" i="1"/>
  <c r="BE4986" i="1" s="1"/>
  <c r="BM4974" i="1"/>
  <c r="BD4974" i="1"/>
  <c r="BE4974" i="1" s="1"/>
  <c r="BM4962" i="1"/>
  <c r="BD4962" i="1"/>
  <c r="BE4962" i="1" s="1"/>
  <c r="BM4950" i="1"/>
  <c r="BD4950" i="1"/>
  <c r="BE4950" i="1" s="1"/>
  <c r="BM4938" i="1"/>
  <c r="BD4938" i="1"/>
  <c r="BE4938" i="1" s="1"/>
  <c r="BM4926" i="1"/>
  <c r="BD4926" i="1"/>
  <c r="BE4926" i="1" s="1"/>
  <c r="BM4914" i="1"/>
  <c r="BD4914" i="1"/>
  <c r="BE4914" i="1" s="1"/>
  <c r="BM4902" i="1"/>
  <c r="BD4902" i="1"/>
  <c r="BE4902" i="1" s="1"/>
  <c r="BM4890" i="1"/>
  <c r="BD4890" i="1"/>
  <c r="BE4890" i="1" s="1"/>
  <c r="BM4878" i="1"/>
  <c r="BD4878" i="1"/>
  <c r="BE4878" i="1" s="1"/>
  <c r="BM4866" i="1"/>
  <c r="BD4866" i="1"/>
  <c r="BE4866" i="1" s="1"/>
  <c r="BM4854" i="1"/>
  <c r="BD4854" i="1"/>
  <c r="BE4854" i="1" s="1"/>
  <c r="BM4842" i="1"/>
  <c r="BD4842" i="1"/>
  <c r="BE4842" i="1" s="1"/>
  <c r="BM4830" i="1"/>
  <c r="BD4830" i="1"/>
  <c r="BE4830" i="1" s="1"/>
  <c r="BM4818" i="1"/>
  <c r="BD4818" i="1"/>
  <c r="BE4818" i="1" s="1"/>
  <c r="BM4806" i="1"/>
  <c r="BD4806" i="1"/>
  <c r="BE4806" i="1" s="1"/>
  <c r="BM4794" i="1"/>
  <c r="BD4794" i="1"/>
  <c r="BE4794" i="1" s="1"/>
  <c r="BM4782" i="1"/>
  <c r="BD4782" i="1"/>
  <c r="BE4782" i="1" s="1"/>
  <c r="BM4770" i="1"/>
  <c r="BD4770" i="1"/>
  <c r="BE4770" i="1" s="1"/>
  <c r="BM4758" i="1"/>
  <c r="BD4758" i="1"/>
  <c r="BE4758" i="1" s="1"/>
  <c r="BM4746" i="1"/>
  <c r="BD4746" i="1"/>
  <c r="BE4746" i="1" s="1"/>
  <c r="BM4734" i="1"/>
  <c r="BD4734" i="1"/>
  <c r="BE4734" i="1" s="1"/>
  <c r="BM4722" i="1"/>
  <c r="BD4722" i="1"/>
  <c r="BE4722" i="1" s="1"/>
  <c r="BM4710" i="1"/>
  <c r="BD4710" i="1"/>
  <c r="BE4710" i="1" s="1"/>
  <c r="BM4698" i="1"/>
  <c r="BD4698" i="1"/>
  <c r="BE4698" i="1" s="1"/>
  <c r="BM4686" i="1"/>
  <c r="BD4686" i="1"/>
  <c r="BE4686" i="1" s="1"/>
  <c r="BM4674" i="1"/>
  <c r="BD4674" i="1"/>
  <c r="BE4674" i="1" s="1"/>
  <c r="BM4662" i="1"/>
  <c r="BD4662" i="1"/>
  <c r="BE4662" i="1" s="1"/>
  <c r="BM4650" i="1"/>
  <c r="BD4650" i="1"/>
  <c r="BE4650" i="1" s="1"/>
  <c r="BM4638" i="1"/>
  <c r="BD4638" i="1"/>
  <c r="BE4638" i="1" s="1"/>
  <c r="BM4626" i="1"/>
  <c r="BD4626" i="1"/>
  <c r="BE4626" i="1" s="1"/>
  <c r="BM4614" i="1"/>
  <c r="BD4614" i="1"/>
  <c r="BE4614" i="1" s="1"/>
  <c r="BM4602" i="1"/>
  <c r="BD4602" i="1"/>
  <c r="BE4602" i="1" s="1"/>
  <c r="BM4590" i="1"/>
  <c r="BD4590" i="1"/>
  <c r="BE4590" i="1" s="1"/>
  <c r="BM4578" i="1"/>
  <c r="BD4578" i="1"/>
  <c r="BE4578" i="1" s="1"/>
  <c r="BM4566" i="1"/>
  <c r="BD4566" i="1"/>
  <c r="BE4566" i="1" s="1"/>
  <c r="BM4554" i="1"/>
  <c r="BD4554" i="1"/>
  <c r="BE4554" i="1" s="1"/>
  <c r="BM4542" i="1"/>
  <c r="BD4542" i="1"/>
  <c r="BE4542" i="1" s="1"/>
  <c r="BM4530" i="1"/>
  <c r="BD4530" i="1"/>
  <c r="BE4530" i="1" s="1"/>
  <c r="BM4518" i="1"/>
  <c r="BD4518" i="1"/>
  <c r="BE4518" i="1" s="1"/>
  <c r="BM4506" i="1"/>
  <c r="BD4506" i="1"/>
  <c r="BE4506" i="1" s="1"/>
  <c r="BM4494" i="1"/>
  <c r="BD4494" i="1"/>
  <c r="BE4494" i="1" s="1"/>
  <c r="BM4482" i="1"/>
  <c r="BD4482" i="1"/>
  <c r="BE4482" i="1" s="1"/>
  <c r="BM4470" i="1"/>
  <c r="BD4470" i="1"/>
  <c r="BE4470" i="1" s="1"/>
  <c r="BM4458" i="1"/>
  <c r="BD4458" i="1"/>
  <c r="BE4458" i="1" s="1"/>
  <c r="BM4446" i="1"/>
  <c r="BD4446" i="1"/>
  <c r="BE4446" i="1" s="1"/>
  <c r="BM4434" i="1"/>
  <c r="BD4434" i="1"/>
  <c r="BE4434" i="1" s="1"/>
  <c r="BM4422" i="1"/>
  <c r="BD4422" i="1"/>
  <c r="BE4422" i="1" s="1"/>
  <c r="BM4410" i="1"/>
  <c r="BD4410" i="1"/>
  <c r="BE4410" i="1" s="1"/>
  <c r="BM4398" i="1"/>
  <c r="BD4398" i="1"/>
  <c r="BE4398" i="1" s="1"/>
  <c r="BM4386" i="1"/>
  <c r="BD4386" i="1"/>
  <c r="BE4386" i="1" s="1"/>
  <c r="BM4374" i="1"/>
  <c r="BD4374" i="1"/>
  <c r="BE4374" i="1" s="1"/>
  <c r="BM4362" i="1"/>
  <c r="BD4362" i="1"/>
  <c r="BE4362" i="1" s="1"/>
  <c r="BM4350" i="1"/>
  <c r="BD4350" i="1"/>
  <c r="BE4350" i="1" s="1"/>
  <c r="BM4338" i="1"/>
  <c r="BD4338" i="1"/>
  <c r="BE4338" i="1" s="1"/>
  <c r="BM4326" i="1"/>
  <c r="BD4326" i="1"/>
  <c r="BE4326" i="1" s="1"/>
  <c r="BM4314" i="1"/>
  <c r="BD4314" i="1"/>
  <c r="BE4314" i="1" s="1"/>
  <c r="BM4302" i="1"/>
  <c r="BD4302" i="1"/>
  <c r="BE4302" i="1" s="1"/>
  <c r="BM4290" i="1"/>
  <c r="BD4290" i="1"/>
  <c r="BE4290" i="1" s="1"/>
  <c r="BM4278" i="1"/>
  <c r="BD4278" i="1"/>
  <c r="BE4278" i="1" s="1"/>
  <c r="BM4266" i="1"/>
  <c r="BD4266" i="1"/>
  <c r="BE4266" i="1" s="1"/>
  <c r="BM4254" i="1"/>
  <c r="BD4254" i="1"/>
  <c r="BE4254" i="1" s="1"/>
  <c r="BM4242" i="1"/>
  <c r="BD4242" i="1"/>
  <c r="BE4242" i="1" s="1"/>
  <c r="BM4230" i="1"/>
  <c r="BD4230" i="1"/>
  <c r="BE4230" i="1" s="1"/>
  <c r="BM4218" i="1"/>
  <c r="BD4218" i="1"/>
  <c r="BE4218" i="1" s="1"/>
  <c r="BM4206" i="1"/>
  <c r="BD4206" i="1"/>
  <c r="BE4206" i="1" s="1"/>
  <c r="BM4194" i="1"/>
  <c r="BD4194" i="1"/>
  <c r="BE4194" i="1" s="1"/>
  <c r="BM4182" i="1"/>
  <c r="BD4182" i="1"/>
  <c r="BE4182" i="1" s="1"/>
  <c r="BM4170" i="1"/>
  <c r="BD4170" i="1"/>
  <c r="BE4170" i="1" s="1"/>
  <c r="BM4158" i="1"/>
  <c r="BD4158" i="1"/>
  <c r="BE4158" i="1" s="1"/>
  <c r="BM4146" i="1"/>
  <c r="BD4146" i="1"/>
  <c r="BE4146" i="1" s="1"/>
  <c r="BM4134" i="1"/>
  <c r="BD4134" i="1"/>
  <c r="BE4134" i="1" s="1"/>
  <c r="BM4122" i="1"/>
  <c r="BD4122" i="1"/>
  <c r="BE4122" i="1" s="1"/>
  <c r="BM4110" i="1"/>
  <c r="BD4110" i="1"/>
  <c r="BE4110" i="1" s="1"/>
  <c r="BM4098" i="1"/>
  <c r="BD4098" i="1"/>
  <c r="BE4098" i="1" s="1"/>
  <c r="BM4086" i="1"/>
  <c r="BD4086" i="1"/>
  <c r="BE4086" i="1" s="1"/>
  <c r="BM4074" i="1"/>
  <c r="BD4074" i="1"/>
  <c r="BE4074" i="1" s="1"/>
  <c r="BM4062" i="1"/>
  <c r="BD4062" i="1"/>
  <c r="BE4062" i="1" s="1"/>
  <c r="BM4050" i="1"/>
  <c r="BD4050" i="1"/>
  <c r="BE4050" i="1" s="1"/>
  <c r="BM4038" i="1"/>
  <c r="BD4038" i="1"/>
  <c r="BE4038" i="1" s="1"/>
  <c r="BM4026" i="1"/>
  <c r="BD4026" i="1"/>
  <c r="BE4026" i="1" s="1"/>
  <c r="BM4014" i="1"/>
  <c r="BD4014" i="1"/>
  <c r="BE4014" i="1" s="1"/>
  <c r="BM4002" i="1"/>
  <c r="BD4002" i="1"/>
  <c r="BE4002" i="1" s="1"/>
  <c r="BM3990" i="1"/>
  <c r="BD3990" i="1"/>
  <c r="BE3990" i="1" s="1"/>
  <c r="BM3978" i="1"/>
  <c r="BD3978" i="1"/>
  <c r="BE3978" i="1" s="1"/>
  <c r="BM3966" i="1"/>
  <c r="BD3966" i="1"/>
  <c r="BE3966" i="1" s="1"/>
  <c r="BM3954" i="1"/>
  <c r="BD3954" i="1"/>
  <c r="BE3954" i="1" s="1"/>
  <c r="BM3942" i="1"/>
  <c r="BD3942" i="1"/>
  <c r="BE3942" i="1" s="1"/>
  <c r="BM3930" i="1"/>
  <c r="BD3930" i="1"/>
  <c r="BE3930" i="1" s="1"/>
  <c r="BM3918" i="1"/>
  <c r="BD3918" i="1"/>
  <c r="BE3918" i="1" s="1"/>
  <c r="BM3906" i="1"/>
  <c r="BD3906" i="1"/>
  <c r="BE3906" i="1" s="1"/>
  <c r="BM3894" i="1"/>
  <c r="BD3894" i="1"/>
  <c r="BE3894" i="1" s="1"/>
  <c r="BM3882" i="1"/>
  <c r="BD3882" i="1"/>
  <c r="BE3882" i="1" s="1"/>
  <c r="BM3870" i="1"/>
  <c r="BD3870" i="1"/>
  <c r="BE3870" i="1" s="1"/>
  <c r="BM3858" i="1"/>
  <c r="BD3858" i="1"/>
  <c r="BE3858" i="1" s="1"/>
  <c r="BM3846" i="1"/>
  <c r="BD3846" i="1"/>
  <c r="BE3846" i="1" s="1"/>
  <c r="BM3834" i="1"/>
  <c r="BD3834" i="1"/>
  <c r="BE3834" i="1" s="1"/>
  <c r="BM3822" i="1"/>
  <c r="BD3822" i="1"/>
  <c r="BE3822" i="1" s="1"/>
  <c r="BM3810" i="1"/>
  <c r="BD3810" i="1"/>
  <c r="BE3810" i="1" s="1"/>
  <c r="BM3798" i="1"/>
  <c r="BD3798" i="1"/>
  <c r="BE3798" i="1" s="1"/>
  <c r="BM3786" i="1"/>
  <c r="BD3786" i="1"/>
  <c r="BE3786" i="1" s="1"/>
  <c r="BM3774" i="1"/>
  <c r="BD3774" i="1"/>
  <c r="BE3774" i="1" s="1"/>
  <c r="BM3762" i="1"/>
  <c r="BD3762" i="1"/>
  <c r="BE3762" i="1" s="1"/>
  <c r="BM3750" i="1"/>
  <c r="BD3750" i="1"/>
  <c r="BE3750" i="1" s="1"/>
  <c r="BM3738" i="1"/>
  <c r="BD3738" i="1"/>
  <c r="BE3738" i="1" s="1"/>
  <c r="BM3726" i="1"/>
  <c r="BD3726" i="1"/>
  <c r="BE3726" i="1" s="1"/>
  <c r="BM3714" i="1"/>
  <c r="BD3714" i="1"/>
  <c r="BE3714" i="1" s="1"/>
  <c r="BM3702" i="1"/>
  <c r="BD3702" i="1"/>
  <c r="BE3702" i="1" s="1"/>
  <c r="BM3690" i="1"/>
  <c r="BD3690" i="1"/>
  <c r="BE3690" i="1" s="1"/>
  <c r="BM3678" i="1"/>
  <c r="BD3678" i="1"/>
  <c r="BE3678" i="1" s="1"/>
  <c r="BM3666" i="1"/>
  <c r="BD3666" i="1"/>
  <c r="BE3666" i="1" s="1"/>
  <c r="BM3654" i="1"/>
  <c r="BD3654" i="1"/>
  <c r="BE3654" i="1" s="1"/>
  <c r="BM3642" i="1"/>
  <c r="BD3642" i="1"/>
  <c r="BE3642" i="1" s="1"/>
  <c r="BM3630" i="1"/>
  <c r="BD3630" i="1"/>
  <c r="BE3630" i="1" s="1"/>
  <c r="BM3618" i="1"/>
  <c r="BD3618" i="1"/>
  <c r="BE3618" i="1" s="1"/>
  <c r="BM3606" i="1"/>
  <c r="BD3606" i="1"/>
  <c r="BE3606" i="1" s="1"/>
  <c r="BM3594" i="1"/>
  <c r="BD3594" i="1"/>
  <c r="BE3594" i="1" s="1"/>
  <c r="BM3582" i="1"/>
  <c r="BD3582" i="1"/>
  <c r="BE3582" i="1" s="1"/>
  <c r="BM3570" i="1"/>
  <c r="BD3570" i="1"/>
  <c r="BE3570" i="1" s="1"/>
  <c r="BM3558" i="1"/>
  <c r="BD3558" i="1"/>
  <c r="BE3558" i="1" s="1"/>
  <c r="BM3546" i="1"/>
  <c r="BD3546" i="1"/>
  <c r="BE3546" i="1" s="1"/>
  <c r="BM3534" i="1"/>
  <c r="BD3534" i="1"/>
  <c r="BE3534" i="1" s="1"/>
  <c r="BM3522" i="1"/>
  <c r="BD3522" i="1"/>
  <c r="BE3522" i="1" s="1"/>
  <c r="BM3510" i="1"/>
  <c r="BD3510" i="1"/>
  <c r="BE3510" i="1" s="1"/>
  <c r="BM3498" i="1"/>
  <c r="BD3498" i="1"/>
  <c r="BE3498" i="1" s="1"/>
  <c r="BM3486" i="1"/>
  <c r="BD3486" i="1"/>
  <c r="BE3486" i="1" s="1"/>
  <c r="BM3474" i="1"/>
  <c r="BD3474" i="1"/>
  <c r="BE3474" i="1" s="1"/>
  <c r="BM3462" i="1"/>
  <c r="BD3462" i="1"/>
  <c r="BE3462" i="1" s="1"/>
  <c r="BM3450" i="1"/>
  <c r="BD3450" i="1"/>
  <c r="BE3450" i="1" s="1"/>
  <c r="BM3438" i="1"/>
  <c r="BD3438" i="1"/>
  <c r="BE3438" i="1" s="1"/>
  <c r="BM3426" i="1"/>
  <c r="BD3426" i="1"/>
  <c r="BE3426" i="1" s="1"/>
  <c r="BM3414" i="1"/>
  <c r="BD3414" i="1"/>
  <c r="BE3414" i="1" s="1"/>
  <c r="BM3402" i="1"/>
  <c r="BD3402" i="1"/>
  <c r="BE3402" i="1" s="1"/>
  <c r="BM3390" i="1"/>
  <c r="BD3390" i="1"/>
  <c r="BE3390" i="1" s="1"/>
  <c r="BM3378" i="1"/>
  <c r="BD3378" i="1"/>
  <c r="BE3378" i="1" s="1"/>
  <c r="BM3366" i="1"/>
  <c r="BD3366" i="1"/>
  <c r="BE3366" i="1" s="1"/>
  <c r="BM3354" i="1"/>
  <c r="BD3354" i="1"/>
  <c r="BE3354" i="1" s="1"/>
  <c r="BM3342" i="1"/>
  <c r="BD3342" i="1"/>
  <c r="BE3342" i="1" s="1"/>
  <c r="BM3330" i="1"/>
  <c r="BD3330" i="1"/>
  <c r="BE3330" i="1" s="1"/>
  <c r="BM3318" i="1"/>
  <c r="BD3318" i="1"/>
  <c r="BE3318" i="1" s="1"/>
  <c r="BM3306" i="1"/>
  <c r="BD3306" i="1"/>
  <c r="BE3306" i="1" s="1"/>
  <c r="BM3294" i="1"/>
  <c r="BD3294" i="1"/>
  <c r="BE3294" i="1" s="1"/>
  <c r="BM3282" i="1"/>
  <c r="BD3282" i="1"/>
  <c r="BE3282" i="1" s="1"/>
  <c r="BM3270" i="1"/>
  <c r="BD3270" i="1"/>
  <c r="BE3270" i="1" s="1"/>
  <c r="BM3258" i="1"/>
  <c r="BD3258" i="1"/>
  <c r="BE3258" i="1" s="1"/>
  <c r="BM3246" i="1"/>
  <c r="BD3246" i="1"/>
  <c r="BE3246" i="1" s="1"/>
  <c r="BM3234" i="1"/>
  <c r="BD3234" i="1"/>
  <c r="BE3234" i="1" s="1"/>
  <c r="BM3222" i="1"/>
  <c r="BD3222" i="1"/>
  <c r="BE3222" i="1" s="1"/>
  <c r="BM3210" i="1"/>
  <c r="BD3210" i="1"/>
  <c r="BE3210" i="1" s="1"/>
  <c r="BM3198" i="1"/>
  <c r="BD3198" i="1"/>
  <c r="BE3198" i="1" s="1"/>
  <c r="BM3186" i="1"/>
  <c r="BD3186" i="1"/>
  <c r="BE3186" i="1" s="1"/>
  <c r="BM3174" i="1"/>
  <c r="BD3174" i="1"/>
  <c r="BE3174" i="1" s="1"/>
  <c r="BM3162" i="1"/>
  <c r="BD3162" i="1"/>
  <c r="BE3162" i="1" s="1"/>
  <c r="BM3150" i="1"/>
  <c r="BD3150" i="1"/>
  <c r="BE3150" i="1" s="1"/>
  <c r="BM3138" i="1"/>
  <c r="BD3138" i="1"/>
  <c r="BE3138" i="1" s="1"/>
  <c r="BM3126" i="1"/>
  <c r="BD3126" i="1"/>
  <c r="BE3126" i="1" s="1"/>
  <c r="BM3114" i="1"/>
  <c r="BD3114" i="1"/>
  <c r="BE3114" i="1" s="1"/>
  <c r="BM3102" i="1"/>
  <c r="BD3102" i="1"/>
  <c r="BE3102" i="1" s="1"/>
  <c r="BM3090" i="1"/>
  <c r="BD3090" i="1"/>
  <c r="BE3090" i="1" s="1"/>
  <c r="BM3078" i="1"/>
  <c r="BD3078" i="1"/>
  <c r="BE3078" i="1" s="1"/>
  <c r="BM3066" i="1"/>
  <c r="BD3066" i="1"/>
  <c r="BE3066" i="1" s="1"/>
  <c r="BM3054" i="1"/>
  <c r="BD3054" i="1"/>
  <c r="BE3054" i="1" s="1"/>
  <c r="BM3042" i="1"/>
  <c r="BD3042" i="1"/>
  <c r="BE3042" i="1" s="1"/>
  <c r="BM3030" i="1"/>
  <c r="BD3030" i="1"/>
  <c r="BE3030" i="1" s="1"/>
  <c r="BM3018" i="1"/>
  <c r="BD3018" i="1"/>
  <c r="BE3018" i="1" s="1"/>
  <c r="BM3006" i="1"/>
  <c r="BD3006" i="1"/>
  <c r="BE3006" i="1" s="1"/>
  <c r="BM2994" i="1"/>
  <c r="BD2994" i="1"/>
  <c r="BE2994" i="1" s="1"/>
  <c r="BM2982" i="1"/>
  <c r="BD2982" i="1"/>
  <c r="BE2982" i="1" s="1"/>
  <c r="BM2970" i="1"/>
  <c r="BD2970" i="1"/>
  <c r="BE2970" i="1" s="1"/>
  <c r="BM2958" i="1"/>
  <c r="BD2958" i="1"/>
  <c r="BE2958" i="1" s="1"/>
  <c r="BM2946" i="1"/>
  <c r="BD2946" i="1"/>
  <c r="BE2946" i="1" s="1"/>
  <c r="BM2934" i="1"/>
  <c r="BD2934" i="1"/>
  <c r="BE2934" i="1" s="1"/>
  <c r="BM2922" i="1"/>
  <c r="BD2922" i="1"/>
  <c r="BE2922" i="1" s="1"/>
  <c r="BM2910" i="1"/>
  <c r="BD2910" i="1"/>
  <c r="BE2910" i="1" s="1"/>
  <c r="BM2898" i="1"/>
  <c r="BD2898" i="1"/>
  <c r="BE2898" i="1" s="1"/>
  <c r="BM2886" i="1"/>
  <c r="BD2886" i="1"/>
  <c r="BE2886" i="1" s="1"/>
  <c r="BM2874" i="1"/>
  <c r="BD2874" i="1"/>
  <c r="BE2874" i="1" s="1"/>
  <c r="BM2862" i="1"/>
  <c r="BD2862" i="1"/>
  <c r="BE2862" i="1" s="1"/>
  <c r="BM2850" i="1"/>
  <c r="BD2850" i="1"/>
  <c r="BE2850" i="1" s="1"/>
  <c r="BM2838" i="1"/>
  <c r="BD2838" i="1"/>
  <c r="BE2838" i="1" s="1"/>
  <c r="BM2826" i="1"/>
  <c r="BD2826" i="1"/>
  <c r="BE2826" i="1" s="1"/>
  <c r="BM2814" i="1"/>
  <c r="BD2814" i="1"/>
  <c r="BE2814" i="1" s="1"/>
  <c r="BM2802" i="1"/>
  <c r="BD2802" i="1"/>
  <c r="BE2802" i="1" s="1"/>
  <c r="BM2790" i="1"/>
  <c r="BD2790" i="1"/>
  <c r="BE2790" i="1" s="1"/>
  <c r="BM2778" i="1"/>
  <c r="BD2778" i="1"/>
  <c r="BE2778" i="1" s="1"/>
  <c r="BM2766" i="1"/>
  <c r="BD2766" i="1"/>
  <c r="BE2766" i="1" s="1"/>
  <c r="BM2754" i="1"/>
  <c r="BD2754" i="1"/>
  <c r="BE2754" i="1" s="1"/>
  <c r="BM2742" i="1"/>
  <c r="BD2742" i="1"/>
  <c r="BE2742" i="1" s="1"/>
  <c r="BM2730" i="1"/>
  <c r="BD2730" i="1"/>
  <c r="BE2730" i="1" s="1"/>
  <c r="BM2718" i="1"/>
  <c r="BD2718" i="1"/>
  <c r="BE2718" i="1" s="1"/>
  <c r="BM2706" i="1"/>
  <c r="BD2706" i="1"/>
  <c r="BE2706" i="1" s="1"/>
  <c r="BM2694" i="1"/>
  <c r="BD2694" i="1"/>
  <c r="BE2694" i="1" s="1"/>
  <c r="BM2682" i="1"/>
  <c r="BD2682" i="1"/>
  <c r="BE2682" i="1" s="1"/>
  <c r="BM2670" i="1"/>
  <c r="BD2670" i="1"/>
  <c r="BE2670" i="1" s="1"/>
  <c r="BM2658" i="1"/>
  <c r="BD2658" i="1"/>
  <c r="BE2658" i="1" s="1"/>
  <c r="BM2646" i="1"/>
  <c r="BD2646" i="1"/>
  <c r="BE2646" i="1" s="1"/>
  <c r="BM2634" i="1"/>
  <c r="BD2634" i="1"/>
  <c r="BE2634" i="1" s="1"/>
  <c r="BM2622" i="1"/>
  <c r="BD2622" i="1"/>
  <c r="BE2622" i="1" s="1"/>
  <c r="BM2610" i="1"/>
  <c r="BD2610" i="1"/>
  <c r="BE2610" i="1" s="1"/>
  <c r="BM2598" i="1"/>
  <c r="BD2598" i="1"/>
  <c r="BE2598" i="1" s="1"/>
  <c r="BM2586" i="1"/>
  <c r="BD2586" i="1"/>
  <c r="BE2586" i="1" s="1"/>
  <c r="BM2574" i="1"/>
  <c r="BD2574" i="1"/>
  <c r="BE2574" i="1" s="1"/>
  <c r="BM2562" i="1"/>
  <c r="BD2562" i="1"/>
  <c r="BE2562" i="1" s="1"/>
  <c r="BM2550" i="1"/>
  <c r="BD2550" i="1"/>
  <c r="BE2550" i="1" s="1"/>
  <c r="BM2538" i="1"/>
  <c r="BD2538" i="1"/>
  <c r="BE2538" i="1" s="1"/>
  <c r="BM2526" i="1"/>
  <c r="BD2526" i="1"/>
  <c r="BE2526" i="1" s="1"/>
  <c r="BM2514" i="1"/>
  <c r="BD2514" i="1"/>
  <c r="BE2514" i="1" s="1"/>
  <c r="BM2502" i="1"/>
  <c r="BD2502" i="1"/>
  <c r="BE2502" i="1" s="1"/>
  <c r="BM2490" i="1"/>
  <c r="BD2490" i="1"/>
  <c r="BE2490" i="1" s="1"/>
  <c r="BM2478" i="1"/>
  <c r="BD2478" i="1"/>
  <c r="BE2478" i="1" s="1"/>
  <c r="BM2466" i="1"/>
  <c r="BD2466" i="1"/>
  <c r="BE2466" i="1" s="1"/>
  <c r="BM2454" i="1"/>
  <c r="BD2454" i="1"/>
  <c r="BE2454" i="1" s="1"/>
  <c r="BM2442" i="1"/>
  <c r="BD2442" i="1"/>
  <c r="BE2442" i="1" s="1"/>
  <c r="BM2430" i="1"/>
  <c r="BD2430" i="1"/>
  <c r="BE2430" i="1" s="1"/>
  <c r="BM2418" i="1"/>
  <c r="BD2418" i="1"/>
  <c r="BE2418" i="1" s="1"/>
  <c r="BM2406" i="1"/>
  <c r="BD2406" i="1"/>
  <c r="BE2406" i="1" s="1"/>
  <c r="BM2394" i="1"/>
  <c r="BD2394" i="1"/>
  <c r="BE2394" i="1" s="1"/>
  <c r="BM2382" i="1"/>
  <c r="BD2382" i="1"/>
  <c r="BE2382" i="1" s="1"/>
  <c r="BM2370" i="1"/>
  <c r="BD2370" i="1"/>
  <c r="BE2370" i="1" s="1"/>
  <c r="BM2358" i="1"/>
  <c r="BD2358" i="1"/>
  <c r="BE2358" i="1" s="1"/>
  <c r="BM2346" i="1"/>
  <c r="BD2346" i="1"/>
  <c r="BE2346" i="1" s="1"/>
  <c r="BM2334" i="1"/>
  <c r="BD2334" i="1"/>
  <c r="BE2334" i="1" s="1"/>
  <c r="BM2322" i="1"/>
  <c r="BD2322" i="1"/>
  <c r="BE2322" i="1" s="1"/>
  <c r="BM2310" i="1"/>
  <c r="BD2310" i="1"/>
  <c r="BE2310" i="1" s="1"/>
  <c r="BM2298" i="1"/>
  <c r="BD2298" i="1"/>
  <c r="BE2298" i="1" s="1"/>
  <c r="BM2286" i="1"/>
  <c r="BD2286" i="1"/>
  <c r="BE2286" i="1" s="1"/>
  <c r="BM2274" i="1"/>
  <c r="BD2274" i="1"/>
  <c r="BE2274" i="1" s="1"/>
  <c r="BM2262" i="1"/>
  <c r="BD2262" i="1"/>
  <c r="BE2262" i="1" s="1"/>
  <c r="BM2250" i="1"/>
  <c r="BD2250" i="1"/>
  <c r="BE2250" i="1" s="1"/>
  <c r="BM2238" i="1"/>
  <c r="BD2238" i="1"/>
  <c r="BE2238" i="1" s="1"/>
  <c r="BM2226" i="1"/>
  <c r="BD2226" i="1"/>
  <c r="BE2226" i="1" s="1"/>
  <c r="BM2214" i="1"/>
  <c r="BD2214" i="1"/>
  <c r="BE2214" i="1" s="1"/>
  <c r="BM2202" i="1"/>
  <c r="BD2202" i="1"/>
  <c r="BE2202" i="1" s="1"/>
  <c r="BM2190" i="1"/>
  <c r="BD2190" i="1"/>
  <c r="BE2190" i="1" s="1"/>
  <c r="BM2178" i="1"/>
  <c r="BD2178" i="1"/>
  <c r="BE2178" i="1" s="1"/>
  <c r="BM2166" i="1"/>
  <c r="BD2166" i="1"/>
  <c r="BE2166" i="1" s="1"/>
  <c r="BM2154" i="1"/>
  <c r="BD2154" i="1"/>
  <c r="BE2154" i="1" s="1"/>
  <c r="BM2142" i="1"/>
  <c r="BD2142" i="1"/>
  <c r="BE2142" i="1" s="1"/>
  <c r="BM2130" i="1"/>
  <c r="BD2130" i="1"/>
  <c r="BE2130" i="1" s="1"/>
  <c r="BM2118" i="1"/>
  <c r="BD2118" i="1"/>
  <c r="BE2118" i="1" s="1"/>
  <c r="BM2106" i="1"/>
  <c r="BD2106" i="1"/>
  <c r="BE2106" i="1" s="1"/>
  <c r="BM2094" i="1"/>
  <c r="BD2094" i="1"/>
  <c r="BE2094" i="1" s="1"/>
  <c r="BM2082" i="1"/>
  <c r="BD2082" i="1"/>
  <c r="BE2082" i="1" s="1"/>
  <c r="BM2070" i="1"/>
  <c r="BD2070" i="1"/>
  <c r="BE2070" i="1" s="1"/>
  <c r="BM2058" i="1"/>
  <c r="BD2058" i="1"/>
  <c r="BE2058" i="1" s="1"/>
  <c r="BM2046" i="1"/>
  <c r="BD2046" i="1"/>
  <c r="BE2046" i="1" s="1"/>
  <c r="BM2034" i="1"/>
  <c r="BD2034" i="1"/>
  <c r="BE2034" i="1" s="1"/>
  <c r="BM2022" i="1"/>
  <c r="BD2022" i="1"/>
  <c r="BE2022" i="1" s="1"/>
  <c r="BM2010" i="1"/>
  <c r="BD2010" i="1"/>
  <c r="BE2010" i="1" s="1"/>
  <c r="BM1998" i="1"/>
  <c r="BD1998" i="1"/>
  <c r="BE1998" i="1" s="1"/>
  <c r="BM1986" i="1"/>
  <c r="BD1986" i="1"/>
  <c r="BE1986" i="1" s="1"/>
  <c r="BM1974" i="1"/>
  <c r="BD1974" i="1"/>
  <c r="BE1974" i="1" s="1"/>
  <c r="BM1962" i="1"/>
  <c r="BD1962" i="1"/>
  <c r="BE1962" i="1" s="1"/>
  <c r="BM1950" i="1"/>
  <c r="BD1950" i="1"/>
  <c r="BE1950" i="1" s="1"/>
  <c r="BM1938" i="1"/>
  <c r="BD1938" i="1"/>
  <c r="BE1938" i="1" s="1"/>
  <c r="BM1926" i="1"/>
  <c r="BD1926" i="1"/>
  <c r="BE1926" i="1" s="1"/>
  <c r="BM1914" i="1"/>
  <c r="BD1914" i="1"/>
  <c r="BE1914" i="1" s="1"/>
  <c r="BM1902" i="1"/>
  <c r="BD1902" i="1"/>
  <c r="BE1902" i="1" s="1"/>
  <c r="BM1890" i="1"/>
  <c r="BD1890" i="1"/>
  <c r="BE1890" i="1" s="1"/>
  <c r="BM1878" i="1"/>
  <c r="BD1878" i="1"/>
  <c r="BE1878" i="1" s="1"/>
  <c r="BM1866" i="1"/>
  <c r="BD1866" i="1"/>
  <c r="BE1866" i="1" s="1"/>
  <c r="BM1854" i="1"/>
  <c r="BD1854" i="1"/>
  <c r="BE1854" i="1" s="1"/>
  <c r="BM1842" i="1"/>
  <c r="BD1842" i="1"/>
  <c r="BE1842" i="1" s="1"/>
  <c r="BM1830" i="1"/>
  <c r="BD1830" i="1"/>
  <c r="BE1830" i="1" s="1"/>
  <c r="BM1818" i="1"/>
  <c r="BD1818" i="1"/>
  <c r="BE1818" i="1" s="1"/>
  <c r="BM1806" i="1"/>
  <c r="BD1806" i="1"/>
  <c r="BE1806" i="1" s="1"/>
  <c r="BM1794" i="1"/>
  <c r="BD1794" i="1"/>
  <c r="BE1794" i="1" s="1"/>
  <c r="BM1782" i="1"/>
  <c r="BD1782" i="1"/>
  <c r="BE1782" i="1" s="1"/>
  <c r="BM1770" i="1"/>
  <c r="BD1770" i="1"/>
  <c r="BE1770" i="1" s="1"/>
  <c r="BM1758" i="1"/>
  <c r="BD1758" i="1"/>
  <c r="BE1758" i="1" s="1"/>
  <c r="BM1746" i="1"/>
  <c r="BD1746" i="1"/>
  <c r="BE1746" i="1" s="1"/>
  <c r="BM1734" i="1"/>
  <c r="BD1734" i="1"/>
  <c r="BE1734" i="1" s="1"/>
  <c r="BM1722" i="1"/>
  <c r="BD1722" i="1"/>
  <c r="BE1722" i="1" s="1"/>
  <c r="BM1710" i="1"/>
  <c r="BD1710" i="1"/>
  <c r="BE1710" i="1" s="1"/>
  <c r="BM1698" i="1"/>
  <c r="BD1698" i="1"/>
  <c r="BE1698" i="1" s="1"/>
  <c r="BM1686" i="1"/>
  <c r="BD1686" i="1"/>
  <c r="BE1686" i="1" s="1"/>
  <c r="BM1674" i="1"/>
  <c r="BD1674" i="1"/>
  <c r="BE1674" i="1" s="1"/>
  <c r="BM1662" i="1"/>
  <c r="BD1662" i="1"/>
  <c r="BE1662" i="1" s="1"/>
  <c r="BM1650" i="1"/>
  <c r="BD1650" i="1"/>
  <c r="BE1650" i="1" s="1"/>
  <c r="BM1638" i="1"/>
  <c r="BD1638" i="1"/>
  <c r="BE1638" i="1" s="1"/>
  <c r="BM1626" i="1"/>
  <c r="BD1626" i="1"/>
  <c r="BE1626" i="1" s="1"/>
  <c r="BM1614" i="1"/>
  <c r="BD1614" i="1"/>
  <c r="BE1614" i="1" s="1"/>
  <c r="BM1602" i="1"/>
  <c r="BD1602" i="1"/>
  <c r="BE1602" i="1" s="1"/>
  <c r="BM1590" i="1"/>
  <c r="BD1590" i="1"/>
  <c r="BE1590" i="1" s="1"/>
  <c r="BM1578" i="1"/>
  <c r="BD1578" i="1"/>
  <c r="BE1578" i="1" s="1"/>
  <c r="BM1566" i="1"/>
  <c r="BD1566" i="1"/>
  <c r="BE1566" i="1" s="1"/>
  <c r="BM1554" i="1"/>
  <c r="BD1554" i="1"/>
  <c r="BE1554" i="1" s="1"/>
  <c r="BM1542" i="1"/>
  <c r="BD1542" i="1"/>
  <c r="BE1542" i="1" s="1"/>
  <c r="BM1530" i="1"/>
  <c r="BD1530" i="1"/>
  <c r="BE1530" i="1" s="1"/>
  <c r="BM1518" i="1"/>
  <c r="BD1518" i="1"/>
  <c r="BE1518" i="1" s="1"/>
  <c r="BM1506" i="1"/>
  <c r="BD1506" i="1"/>
  <c r="BE1506" i="1" s="1"/>
  <c r="BM1494" i="1"/>
  <c r="BD1494" i="1"/>
  <c r="BE1494" i="1" s="1"/>
  <c r="BM1482" i="1"/>
  <c r="BD1482" i="1"/>
  <c r="BE1482" i="1" s="1"/>
  <c r="BM1470" i="1"/>
  <c r="BD1470" i="1"/>
  <c r="BE1470" i="1" s="1"/>
  <c r="BM1458" i="1"/>
  <c r="BD1458" i="1"/>
  <c r="BE1458" i="1" s="1"/>
  <c r="BM1446" i="1"/>
  <c r="BD1446" i="1"/>
  <c r="BE1446" i="1" s="1"/>
  <c r="BM1434" i="1"/>
  <c r="BD1434" i="1"/>
  <c r="BE1434" i="1" s="1"/>
  <c r="BM1422" i="1"/>
  <c r="BD1422" i="1"/>
  <c r="BE1422" i="1" s="1"/>
  <c r="BM1410" i="1"/>
  <c r="BD1410" i="1"/>
  <c r="BE1410" i="1" s="1"/>
  <c r="BM1398" i="1"/>
  <c r="BD1398" i="1"/>
  <c r="BE1398" i="1" s="1"/>
  <c r="BM1386" i="1"/>
  <c r="BD1386" i="1"/>
  <c r="BE1386" i="1" s="1"/>
  <c r="BM1374" i="1"/>
  <c r="BD1374" i="1"/>
  <c r="BE1374" i="1" s="1"/>
  <c r="BM1362" i="1"/>
  <c r="BD1362" i="1"/>
  <c r="BE1362" i="1" s="1"/>
  <c r="BM1350" i="1"/>
  <c r="BD1350" i="1"/>
  <c r="BE1350" i="1" s="1"/>
  <c r="BM1338" i="1"/>
  <c r="BD1338" i="1"/>
  <c r="BE1338" i="1" s="1"/>
  <c r="BM1326" i="1"/>
  <c r="BD1326" i="1"/>
  <c r="BE1326" i="1" s="1"/>
  <c r="BM1314" i="1"/>
  <c r="BD1314" i="1"/>
  <c r="BE1314" i="1" s="1"/>
  <c r="BM1302" i="1"/>
  <c r="BD1302" i="1"/>
  <c r="BE1302" i="1" s="1"/>
  <c r="BM1290" i="1"/>
  <c r="BD1290" i="1"/>
  <c r="BE1290" i="1" s="1"/>
  <c r="BM1278" i="1"/>
  <c r="BD1278" i="1"/>
  <c r="BE1278" i="1" s="1"/>
  <c r="BM1266" i="1"/>
  <c r="BD1266" i="1"/>
  <c r="BE1266" i="1" s="1"/>
  <c r="BM1254" i="1"/>
  <c r="BD1254" i="1"/>
  <c r="BE1254" i="1" s="1"/>
  <c r="BM1242" i="1"/>
  <c r="BD1242" i="1"/>
  <c r="BE1242" i="1" s="1"/>
  <c r="BM1230" i="1"/>
  <c r="BD1230" i="1"/>
  <c r="BE1230" i="1" s="1"/>
  <c r="BM1218" i="1"/>
  <c r="BD1218" i="1"/>
  <c r="BE1218" i="1" s="1"/>
  <c r="BM1206" i="1"/>
  <c r="BD1206" i="1"/>
  <c r="BE1206" i="1" s="1"/>
  <c r="BM1194" i="1"/>
  <c r="BD1194" i="1"/>
  <c r="BE1194" i="1" s="1"/>
  <c r="BM1182" i="1"/>
  <c r="BD1182" i="1"/>
  <c r="BE1182" i="1" s="1"/>
  <c r="BM1170" i="1"/>
  <c r="BD1170" i="1"/>
  <c r="BE1170" i="1" s="1"/>
  <c r="BM1158" i="1"/>
  <c r="BD1158" i="1"/>
  <c r="BE1158" i="1" s="1"/>
  <c r="BM1146" i="1"/>
  <c r="BD1146" i="1"/>
  <c r="BE1146" i="1" s="1"/>
  <c r="BM1134" i="1"/>
  <c r="BD1134" i="1"/>
  <c r="BE1134" i="1" s="1"/>
  <c r="BM1122" i="1"/>
  <c r="BD1122" i="1"/>
  <c r="BE1122" i="1" s="1"/>
  <c r="BM1110" i="1"/>
  <c r="BD1110" i="1"/>
  <c r="BE1110" i="1" s="1"/>
  <c r="BM1098" i="1"/>
  <c r="BD1098" i="1"/>
  <c r="BE1098" i="1" s="1"/>
  <c r="BM1086" i="1"/>
  <c r="BD1086" i="1"/>
  <c r="BE1086" i="1" s="1"/>
  <c r="BM1074" i="1"/>
  <c r="BD1074" i="1"/>
  <c r="BE1074" i="1" s="1"/>
  <c r="BM1062" i="1"/>
  <c r="BD1062" i="1"/>
  <c r="BE1062" i="1" s="1"/>
  <c r="BM1050" i="1"/>
  <c r="BD1050" i="1"/>
  <c r="BE1050" i="1" s="1"/>
  <c r="BM1038" i="1"/>
  <c r="BD1038" i="1"/>
  <c r="BE1038" i="1" s="1"/>
  <c r="BM1026" i="1"/>
  <c r="BD1026" i="1"/>
  <c r="BE1026" i="1" s="1"/>
  <c r="BM1014" i="1"/>
  <c r="BD1014" i="1"/>
  <c r="BE1014" i="1" s="1"/>
  <c r="BM1002" i="1"/>
  <c r="BD1002" i="1"/>
  <c r="BE1002" i="1" s="1"/>
  <c r="BM990" i="1"/>
  <c r="BD990" i="1"/>
  <c r="BE990" i="1" s="1"/>
  <c r="BM978" i="1"/>
  <c r="BD978" i="1"/>
  <c r="BE978" i="1" s="1"/>
  <c r="BM966" i="1"/>
  <c r="BD966" i="1"/>
  <c r="BE966" i="1" s="1"/>
  <c r="BM954" i="1"/>
  <c r="BD954" i="1"/>
  <c r="BE954" i="1" s="1"/>
  <c r="BM942" i="1"/>
  <c r="BD942" i="1"/>
  <c r="BE942" i="1" s="1"/>
  <c r="BM930" i="1"/>
  <c r="BD930" i="1"/>
  <c r="BE930" i="1" s="1"/>
  <c r="BM918" i="1"/>
  <c r="BD918" i="1"/>
  <c r="BE918" i="1" s="1"/>
  <c r="BM906" i="1"/>
  <c r="BD906" i="1"/>
  <c r="BE906" i="1" s="1"/>
  <c r="BM894" i="1"/>
  <c r="BD894" i="1"/>
  <c r="BE894" i="1" s="1"/>
  <c r="BM882" i="1"/>
  <c r="BD882" i="1"/>
  <c r="BE882" i="1" s="1"/>
  <c r="BM870" i="1"/>
  <c r="BD870" i="1"/>
  <c r="BE870" i="1" s="1"/>
  <c r="BM858" i="1"/>
  <c r="BD858" i="1"/>
  <c r="BE858" i="1" s="1"/>
  <c r="BM846" i="1"/>
  <c r="BD846" i="1"/>
  <c r="BE846" i="1" s="1"/>
  <c r="BM834" i="1"/>
  <c r="BD834" i="1"/>
  <c r="BE834" i="1" s="1"/>
  <c r="BM822" i="1"/>
  <c r="BD822" i="1"/>
  <c r="BE822" i="1" s="1"/>
  <c r="BM810" i="1"/>
  <c r="BD810" i="1"/>
  <c r="BE810" i="1" s="1"/>
  <c r="BM798" i="1"/>
  <c r="BD798" i="1"/>
  <c r="BE798" i="1" s="1"/>
  <c r="BM786" i="1"/>
  <c r="BD786" i="1"/>
  <c r="BE786" i="1" s="1"/>
  <c r="BM774" i="1"/>
  <c r="BD774" i="1"/>
  <c r="BE774" i="1" s="1"/>
  <c r="BM762" i="1"/>
  <c r="BD762" i="1"/>
  <c r="BE762" i="1" s="1"/>
  <c r="BM750" i="1"/>
  <c r="BD750" i="1"/>
  <c r="BE750" i="1" s="1"/>
  <c r="BM738" i="1"/>
  <c r="BD738" i="1"/>
  <c r="BE738" i="1" s="1"/>
  <c r="BM726" i="1"/>
  <c r="BD726" i="1"/>
  <c r="BE726" i="1" s="1"/>
  <c r="BM714" i="1"/>
  <c r="BD714" i="1"/>
  <c r="BE714" i="1" s="1"/>
  <c r="BM702" i="1"/>
  <c r="BD702" i="1"/>
  <c r="BE702" i="1" s="1"/>
  <c r="BM690" i="1"/>
  <c r="BD690" i="1"/>
  <c r="BE690" i="1" s="1"/>
  <c r="BM678" i="1"/>
  <c r="BD678" i="1"/>
  <c r="BE678" i="1" s="1"/>
  <c r="BM666" i="1"/>
  <c r="BD666" i="1"/>
  <c r="BE666" i="1" s="1"/>
  <c r="BM654" i="1"/>
  <c r="BD654" i="1"/>
  <c r="BE654" i="1" s="1"/>
  <c r="BM642" i="1"/>
  <c r="BD642" i="1"/>
  <c r="BE642" i="1" s="1"/>
  <c r="BM630" i="1"/>
  <c r="BD630" i="1"/>
  <c r="BE630" i="1" s="1"/>
  <c r="BM618" i="1"/>
  <c r="BD618" i="1"/>
  <c r="BE618" i="1" s="1"/>
  <c r="BM606" i="1"/>
  <c r="BD606" i="1"/>
  <c r="BE606" i="1" s="1"/>
  <c r="BM594" i="1"/>
  <c r="BD594" i="1"/>
  <c r="BE594" i="1" s="1"/>
  <c r="BM582" i="1"/>
  <c r="BD582" i="1"/>
  <c r="BE582" i="1" s="1"/>
  <c r="BM570" i="1"/>
  <c r="BD570" i="1"/>
  <c r="BE570" i="1" s="1"/>
  <c r="BM558" i="1"/>
  <c r="BD558" i="1"/>
  <c r="BE558" i="1" s="1"/>
  <c r="BM546" i="1"/>
  <c r="BD546" i="1"/>
  <c r="BE546" i="1" s="1"/>
  <c r="BM534" i="1"/>
  <c r="BD534" i="1"/>
  <c r="BE534" i="1" s="1"/>
  <c r="BM522" i="1"/>
  <c r="BD522" i="1"/>
  <c r="BE522" i="1" s="1"/>
  <c r="BM510" i="1"/>
  <c r="BD510" i="1"/>
  <c r="BE510" i="1" s="1"/>
  <c r="BM498" i="1"/>
  <c r="BD498" i="1"/>
  <c r="BE498" i="1" s="1"/>
  <c r="BM486" i="1"/>
  <c r="BD486" i="1"/>
  <c r="BE486" i="1" s="1"/>
  <c r="BM474" i="1"/>
  <c r="BD474" i="1"/>
  <c r="BE474" i="1" s="1"/>
  <c r="BM462" i="1"/>
  <c r="BD462" i="1"/>
  <c r="BE462" i="1" s="1"/>
  <c r="BM450" i="1"/>
  <c r="BD450" i="1"/>
  <c r="BE450" i="1" s="1"/>
  <c r="BM438" i="1"/>
  <c r="BD438" i="1"/>
  <c r="BE438" i="1" s="1"/>
  <c r="BM426" i="1"/>
  <c r="BD426" i="1"/>
  <c r="BE426" i="1" s="1"/>
  <c r="BM414" i="1"/>
  <c r="BD414" i="1"/>
  <c r="BE414" i="1" s="1"/>
  <c r="BM402" i="1"/>
  <c r="BD402" i="1"/>
  <c r="BE402" i="1" s="1"/>
  <c r="BM390" i="1"/>
  <c r="BD390" i="1"/>
  <c r="BE390" i="1" s="1"/>
  <c r="BM378" i="1"/>
  <c r="BD378" i="1"/>
  <c r="BE378" i="1" s="1"/>
  <c r="BM366" i="1"/>
  <c r="BD366" i="1"/>
  <c r="BE366" i="1" s="1"/>
  <c r="BM354" i="1"/>
  <c r="BD354" i="1"/>
  <c r="BE354" i="1" s="1"/>
  <c r="BM342" i="1"/>
  <c r="BD342" i="1"/>
  <c r="BE342" i="1" s="1"/>
  <c r="BM330" i="1"/>
  <c r="BD330" i="1"/>
  <c r="BE330" i="1" s="1"/>
  <c r="BM318" i="1"/>
  <c r="BD318" i="1"/>
  <c r="BE318" i="1" s="1"/>
  <c r="BM306" i="1"/>
  <c r="BD306" i="1"/>
  <c r="BE306" i="1" s="1"/>
  <c r="BM294" i="1"/>
  <c r="BD294" i="1"/>
  <c r="BE294" i="1" s="1"/>
  <c r="BM282" i="1"/>
  <c r="BD282" i="1"/>
  <c r="BE282" i="1" s="1"/>
  <c r="BM270" i="1"/>
  <c r="BD270" i="1"/>
  <c r="BE270" i="1" s="1"/>
  <c r="BM258" i="1"/>
  <c r="BD258" i="1"/>
  <c r="BE258" i="1" s="1"/>
  <c r="BM246" i="1"/>
  <c r="BD246" i="1"/>
  <c r="BE246" i="1" s="1"/>
  <c r="BM234" i="1"/>
  <c r="BD234" i="1"/>
  <c r="BE234" i="1" s="1"/>
  <c r="BM222" i="1"/>
  <c r="BD222" i="1"/>
  <c r="BE222" i="1" s="1"/>
  <c r="BM210" i="1"/>
  <c r="BD210" i="1"/>
  <c r="BE210" i="1" s="1"/>
  <c r="BM198" i="1"/>
  <c r="BD198" i="1"/>
  <c r="BE198" i="1" s="1"/>
  <c r="BM186" i="1"/>
  <c r="BD186" i="1"/>
  <c r="BE186" i="1" s="1"/>
  <c r="BM174" i="1"/>
  <c r="BD174" i="1"/>
  <c r="BE174" i="1" s="1"/>
  <c r="BM162" i="1"/>
  <c r="BD162" i="1"/>
  <c r="BE162" i="1" s="1"/>
  <c r="BM150" i="1"/>
  <c r="BD150" i="1"/>
  <c r="BE150" i="1" s="1"/>
  <c r="BM138" i="1"/>
  <c r="BD138" i="1"/>
  <c r="BE138" i="1" s="1"/>
  <c r="BM126" i="1"/>
  <c r="BD126" i="1"/>
  <c r="BE126" i="1" s="1"/>
  <c r="BM114" i="1"/>
  <c r="BD114" i="1"/>
  <c r="BE114" i="1" s="1"/>
  <c r="BM102" i="1"/>
  <c r="BD102" i="1"/>
  <c r="BE102" i="1" s="1"/>
  <c r="BM90" i="1"/>
  <c r="BD90" i="1"/>
  <c r="BE90" i="1" s="1"/>
  <c r="BM78" i="1"/>
  <c r="BD78" i="1"/>
  <c r="BE78" i="1" s="1"/>
  <c r="BM66" i="1"/>
  <c r="BD66" i="1"/>
  <c r="BE66" i="1" s="1"/>
  <c r="BM54" i="1"/>
  <c r="BD54" i="1"/>
  <c r="BE54" i="1" s="1"/>
  <c r="BM42" i="1"/>
  <c r="BD42" i="1"/>
  <c r="BE42" i="1" s="1"/>
  <c r="BM30" i="1"/>
  <c r="BD30" i="1"/>
  <c r="BE30" i="1" s="1"/>
  <c r="BM18" i="1"/>
  <c r="BD18" i="1"/>
  <c r="BE18" i="1" s="1"/>
  <c r="BM6" i="1"/>
  <c r="BD6" i="1"/>
  <c r="BE6" i="1" s="1"/>
  <c r="BM5" i="1"/>
  <c r="BD5" i="1"/>
  <c r="BE5" i="1" s="1"/>
  <c r="BM8176" i="1"/>
  <c r="BD8176" i="1"/>
  <c r="BE8176" i="1" s="1"/>
  <c r="BM8164" i="1"/>
  <c r="BD8164" i="1"/>
  <c r="BE8164" i="1" s="1"/>
  <c r="BM8152" i="1"/>
  <c r="BD8152" i="1"/>
  <c r="BE8152" i="1" s="1"/>
  <c r="BM8140" i="1"/>
  <c r="BD8140" i="1"/>
  <c r="BE8140" i="1" s="1"/>
  <c r="BM8128" i="1"/>
  <c r="BD8128" i="1"/>
  <c r="BE8128" i="1" s="1"/>
  <c r="BM8116" i="1"/>
  <c r="BD8116" i="1"/>
  <c r="BE8116" i="1" s="1"/>
  <c r="BM8104" i="1"/>
  <c r="BD8104" i="1"/>
  <c r="BE8104" i="1" s="1"/>
  <c r="BM8092" i="1"/>
  <c r="BD8092" i="1"/>
  <c r="BE8092" i="1" s="1"/>
  <c r="BM8080" i="1"/>
  <c r="BD8080" i="1"/>
  <c r="BE8080" i="1" s="1"/>
  <c r="BM8068" i="1"/>
  <c r="BD8068" i="1"/>
  <c r="BE8068" i="1" s="1"/>
  <c r="BM8056" i="1"/>
  <c r="BD8056" i="1"/>
  <c r="BE8056" i="1" s="1"/>
  <c r="BM8044" i="1"/>
  <c r="BD8044" i="1"/>
  <c r="BE8044" i="1" s="1"/>
  <c r="BM8032" i="1"/>
  <c r="BD8032" i="1"/>
  <c r="BE8032" i="1" s="1"/>
  <c r="BM8020" i="1"/>
  <c r="BD8020" i="1"/>
  <c r="BE8020" i="1" s="1"/>
  <c r="BM8008" i="1"/>
  <c r="BD8008" i="1"/>
  <c r="BE8008" i="1" s="1"/>
  <c r="BM7996" i="1"/>
  <c r="BD7996" i="1"/>
  <c r="BE7996" i="1" s="1"/>
  <c r="BM7984" i="1"/>
  <c r="BD7984" i="1"/>
  <c r="BE7984" i="1" s="1"/>
  <c r="BM7972" i="1"/>
  <c r="BD7972" i="1"/>
  <c r="BE7972" i="1" s="1"/>
  <c r="BM7960" i="1"/>
  <c r="BD7960" i="1"/>
  <c r="BE7960" i="1" s="1"/>
  <c r="BM7948" i="1"/>
  <c r="BD7948" i="1"/>
  <c r="BE7948" i="1" s="1"/>
  <c r="BM7936" i="1"/>
  <c r="BD7936" i="1"/>
  <c r="BE7936" i="1" s="1"/>
  <c r="BM7924" i="1"/>
  <c r="BD7924" i="1"/>
  <c r="BE7924" i="1" s="1"/>
  <c r="BM7912" i="1"/>
  <c r="BD7912" i="1"/>
  <c r="BE7912" i="1" s="1"/>
  <c r="BM7900" i="1"/>
  <c r="BD7900" i="1"/>
  <c r="BE7900" i="1" s="1"/>
  <c r="BM7888" i="1"/>
  <c r="BD7888" i="1"/>
  <c r="BE7888" i="1" s="1"/>
  <c r="BM7876" i="1"/>
  <c r="BD7876" i="1"/>
  <c r="BE7876" i="1" s="1"/>
  <c r="BM7864" i="1"/>
  <c r="BD7864" i="1"/>
  <c r="BE7864" i="1" s="1"/>
  <c r="BM7852" i="1"/>
  <c r="BD7852" i="1"/>
  <c r="BE7852" i="1" s="1"/>
  <c r="BM7840" i="1"/>
  <c r="BD7840" i="1"/>
  <c r="BE7840" i="1" s="1"/>
  <c r="BM7828" i="1"/>
  <c r="BD7828" i="1"/>
  <c r="BE7828" i="1" s="1"/>
  <c r="BM7816" i="1"/>
  <c r="BD7816" i="1"/>
  <c r="BE7816" i="1" s="1"/>
  <c r="BM7804" i="1"/>
  <c r="BD7804" i="1"/>
  <c r="BE7804" i="1" s="1"/>
  <c r="BM7792" i="1"/>
  <c r="BD7792" i="1"/>
  <c r="BE7792" i="1" s="1"/>
  <c r="BM7780" i="1"/>
  <c r="BD7780" i="1"/>
  <c r="BE7780" i="1" s="1"/>
  <c r="BM7768" i="1"/>
  <c r="BD7768" i="1"/>
  <c r="BE7768" i="1" s="1"/>
  <c r="BM7756" i="1"/>
  <c r="BD7756" i="1"/>
  <c r="BE7756" i="1" s="1"/>
  <c r="BM7744" i="1"/>
  <c r="BD7744" i="1"/>
  <c r="BE7744" i="1" s="1"/>
  <c r="BM7732" i="1"/>
  <c r="BD7732" i="1"/>
  <c r="BE7732" i="1" s="1"/>
  <c r="BM7720" i="1"/>
  <c r="BD7720" i="1"/>
  <c r="BE7720" i="1" s="1"/>
  <c r="BM7708" i="1"/>
  <c r="BD7708" i="1"/>
  <c r="BE7708" i="1" s="1"/>
  <c r="BM7696" i="1"/>
  <c r="BD7696" i="1"/>
  <c r="BE7696" i="1" s="1"/>
  <c r="BM7684" i="1"/>
  <c r="BD7684" i="1"/>
  <c r="BE7684" i="1" s="1"/>
  <c r="BM7672" i="1"/>
  <c r="BD7672" i="1"/>
  <c r="BE7672" i="1" s="1"/>
  <c r="BM7660" i="1"/>
  <c r="BD7660" i="1"/>
  <c r="BE7660" i="1" s="1"/>
  <c r="BM7648" i="1"/>
  <c r="BD7648" i="1"/>
  <c r="BE7648" i="1" s="1"/>
  <c r="BM7636" i="1"/>
  <c r="BD7636" i="1"/>
  <c r="BE7636" i="1" s="1"/>
  <c r="BM7624" i="1"/>
  <c r="BD7624" i="1"/>
  <c r="BE7624" i="1" s="1"/>
  <c r="BM7612" i="1"/>
  <c r="BD7612" i="1"/>
  <c r="BE7612" i="1" s="1"/>
  <c r="BM7600" i="1"/>
  <c r="BD7600" i="1"/>
  <c r="BE7600" i="1" s="1"/>
  <c r="BM7588" i="1"/>
  <c r="BD7588" i="1"/>
  <c r="BE7588" i="1" s="1"/>
  <c r="BM7576" i="1"/>
  <c r="BD7576" i="1"/>
  <c r="BE7576" i="1" s="1"/>
  <c r="BM7564" i="1"/>
  <c r="BD7564" i="1"/>
  <c r="BE7564" i="1" s="1"/>
  <c r="BM7552" i="1"/>
  <c r="BD7552" i="1"/>
  <c r="BE7552" i="1" s="1"/>
  <c r="BM7540" i="1"/>
  <c r="BD7540" i="1"/>
  <c r="BE7540" i="1" s="1"/>
  <c r="BM7528" i="1"/>
  <c r="BD7528" i="1"/>
  <c r="BE7528" i="1" s="1"/>
  <c r="BM7516" i="1"/>
  <c r="BD7516" i="1"/>
  <c r="BE7516" i="1" s="1"/>
  <c r="BM7504" i="1"/>
  <c r="BD7504" i="1"/>
  <c r="BE7504" i="1" s="1"/>
  <c r="BM7492" i="1"/>
  <c r="BD7492" i="1"/>
  <c r="BE7492" i="1" s="1"/>
  <c r="BM7480" i="1"/>
  <c r="BD7480" i="1"/>
  <c r="BE7480" i="1" s="1"/>
  <c r="BM7468" i="1"/>
  <c r="BD7468" i="1"/>
  <c r="BE7468" i="1" s="1"/>
  <c r="BM7456" i="1"/>
  <c r="BD7456" i="1"/>
  <c r="BE7456" i="1" s="1"/>
  <c r="BM7444" i="1"/>
  <c r="BD7444" i="1"/>
  <c r="BE7444" i="1" s="1"/>
  <c r="BM7432" i="1"/>
  <c r="BD7432" i="1"/>
  <c r="BE7432" i="1" s="1"/>
  <c r="BM7420" i="1"/>
  <c r="BD7420" i="1"/>
  <c r="BE7420" i="1" s="1"/>
  <c r="BM7408" i="1"/>
  <c r="BD7408" i="1"/>
  <c r="BE7408" i="1" s="1"/>
  <c r="BM7396" i="1"/>
  <c r="BD7396" i="1"/>
  <c r="BE7396" i="1" s="1"/>
  <c r="BM7384" i="1"/>
  <c r="BD7384" i="1"/>
  <c r="BE7384" i="1" s="1"/>
  <c r="BM7372" i="1"/>
  <c r="BD7372" i="1"/>
  <c r="BE7372" i="1" s="1"/>
  <c r="BM7360" i="1"/>
  <c r="BD7360" i="1"/>
  <c r="BE7360" i="1" s="1"/>
  <c r="BM7348" i="1"/>
  <c r="BD7348" i="1"/>
  <c r="BE7348" i="1" s="1"/>
  <c r="BM7336" i="1"/>
  <c r="BD7336" i="1"/>
  <c r="BE7336" i="1" s="1"/>
  <c r="BM7324" i="1"/>
  <c r="BD7324" i="1"/>
  <c r="BE7324" i="1" s="1"/>
  <c r="BM7312" i="1"/>
  <c r="BD7312" i="1"/>
  <c r="BE7312" i="1" s="1"/>
  <c r="BM7300" i="1"/>
  <c r="BD7300" i="1"/>
  <c r="BE7300" i="1" s="1"/>
  <c r="BM7288" i="1"/>
  <c r="BD7288" i="1"/>
  <c r="BE7288" i="1" s="1"/>
  <c r="BM7276" i="1"/>
  <c r="BD7276" i="1"/>
  <c r="BE7276" i="1" s="1"/>
  <c r="BM7264" i="1"/>
  <c r="BD7264" i="1"/>
  <c r="BE7264" i="1" s="1"/>
  <c r="BM7252" i="1"/>
  <c r="BD7252" i="1"/>
  <c r="BE7252" i="1" s="1"/>
  <c r="BM7240" i="1"/>
  <c r="BD7240" i="1"/>
  <c r="BE7240" i="1" s="1"/>
  <c r="BM7228" i="1"/>
  <c r="BD7228" i="1"/>
  <c r="BE7228" i="1" s="1"/>
  <c r="BM7216" i="1"/>
  <c r="BD7216" i="1"/>
  <c r="BE7216" i="1" s="1"/>
  <c r="BM7204" i="1"/>
  <c r="BD7204" i="1"/>
  <c r="BE7204" i="1" s="1"/>
  <c r="BM7192" i="1"/>
  <c r="BD7192" i="1"/>
  <c r="BE7192" i="1" s="1"/>
  <c r="BM7180" i="1"/>
  <c r="BD7180" i="1"/>
  <c r="BE7180" i="1" s="1"/>
  <c r="BM7168" i="1"/>
  <c r="BD7168" i="1"/>
  <c r="BE7168" i="1" s="1"/>
  <c r="BM7156" i="1"/>
  <c r="BD7156" i="1"/>
  <c r="BE7156" i="1" s="1"/>
  <c r="BM7144" i="1"/>
  <c r="BD7144" i="1"/>
  <c r="BE7144" i="1" s="1"/>
  <c r="BM7132" i="1"/>
  <c r="BD7132" i="1"/>
  <c r="BE7132" i="1" s="1"/>
  <c r="BM7120" i="1"/>
  <c r="BD7120" i="1"/>
  <c r="BE7120" i="1" s="1"/>
  <c r="BM7108" i="1"/>
  <c r="BD7108" i="1"/>
  <c r="BE7108" i="1" s="1"/>
  <c r="BM7096" i="1"/>
  <c r="BD7096" i="1"/>
  <c r="BE7096" i="1" s="1"/>
  <c r="BM7084" i="1"/>
  <c r="BD7084" i="1"/>
  <c r="BE7084" i="1" s="1"/>
  <c r="BM7072" i="1"/>
  <c r="BD7072" i="1"/>
  <c r="BE7072" i="1" s="1"/>
  <c r="BM7060" i="1"/>
  <c r="BD7060" i="1"/>
  <c r="BE7060" i="1" s="1"/>
  <c r="BM7048" i="1"/>
  <c r="BD7048" i="1"/>
  <c r="BE7048" i="1" s="1"/>
  <c r="BM7036" i="1"/>
  <c r="BD7036" i="1"/>
  <c r="BE7036" i="1" s="1"/>
  <c r="BM7024" i="1"/>
  <c r="BD7024" i="1"/>
  <c r="BE7024" i="1" s="1"/>
  <c r="BM7012" i="1"/>
  <c r="BD7012" i="1"/>
  <c r="BE7012" i="1" s="1"/>
  <c r="BM7000" i="1"/>
  <c r="BD7000" i="1"/>
  <c r="BE7000" i="1" s="1"/>
  <c r="BM6988" i="1"/>
  <c r="BD6988" i="1"/>
  <c r="BE6988" i="1" s="1"/>
  <c r="BM6976" i="1"/>
  <c r="BD6976" i="1"/>
  <c r="BE6976" i="1" s="1"/>
  <c r="BM6964" i="1"/>
  <c r="BD6964" i="1"/>
  <c r="BE6964" i="1" s="1"/>
  <c r="BM6952" i="1"/>
  <c r="BD6952" i="1"/>
  <c r="BE6952" i="1" s="1"/>
  <c r="BM6940" i="1"/>
  <c r="BD6940" i="1"/>
  <c r="BE6940" i="1" s="1"/>
  <c r="BM6928" i="1"/>
  <c r="BD6928" i="1"/>
  <c r="BE6928" i="1" s="1"/>
  <c r="BM6916" i="1"/>
  <c r="BD6916" i="1"/>
  <c r="BE6916" i="1" s="1"/>
  <c r="BM6904" i="1"/>
  <c r="BD6904" i="1"/>
  <c r="BE6904" i="1" s="1"/>
  <c r="BM6892" i="1"/>
  <c r="BD6892" i="1"/>
  <c r="BE6892" i="1" s="1"/>
  <c r="BM6880" i="1"/>
  <c r="BD6880" i="1"/>
  <c r="BE6880" i="1" s="1"/>
  <c r="BM6868" i="1"/>
  <c r="BD6868" i="1"/>
  <c r="BE6868" i="1" s="1"/>
  <c r="BM6856" i="1"/>
  <c r="BD6856" i="1"/>
  <c r="BE6856" i="1" s="1"/>
  <c r="BM6844" i="1"/>
  <c r="BD6844" i="1"/>
  <c r="BE6844" i="1" s="1"/>
  <c r="BM6832" i="1"/>
  <c r="BD6832" i="1"/>
  <c r="BE6832" i="1" s="1"/>
  <c r="BM6820" i="1"/>
  <c r="BD6820" i="1"/>
  <c r="BE6820" i="1" s="1"/>
  <c r="BM6808" i="1"/>
  <c r="BD6808" i="1"/>
  <c r="BE6808" i="1" s="1"/>
  <c r="BM6796" i="1"/>
  <c r="BD6796" i="1"/>
  <c r="BE6796" i="1" s="1"/>
  <c r="BM6784" i="1"/>
  <c r="BD6784" i="1"/>
  <c r="BE6784" i="1" s="1"/>
  <c r="BM6772" i="1"/>
  <c r="BD6772" i="1"/>
  <c r="BE6772" i="1" s="1"/>
  <c r="BM6760" i="1"/>
  <c r="BD6760" i="1"/>
  <c r="BE6760" i="1" s="1"/>
  <c r="BM6748" i="1"/>
  <c r="BD6748" i="1"/>
  <c r="BE6748" i="1" s="1"/>
  <c r="BM6736" i="1"/>
  <c r="BD6736" i="1"/>
  <c r="BE6736" i="1" s="1"/>
  <c r="BM6724" i="1"/>
  <c r="BD6724" i="1"/>
  <c r="BE6724" i="1" s="1"/>
  <c r="BM6712" i="1"/>
  <c r="BD6712" i="1"/>
  <c r="BE6712" i="1" s="1"/>
  <c r="BM6700" i="1"/>
  <c r="BD6700" i="1"/>
  <c r="BE6700" i="1" s="1"/>
  <c r="BM6688" i="1"/>
  <c r="BD6688" i="1"/>
  <c r="BE6688" i="1" s="1"/>
  <c r="BM6676" i="1"/>
  <c r="BD6676" i="1"/>
  <c r="BE6676" i="1" s="1"/>
  <c r="BM6664" i="1"/>
  <c r="BD6664" i="1"/>
  <c r="BE6664" i="1" s="1"/>
  <c r="BM6652" i="1"/>
  <c r="BD6652" i="1"/>
  <c r="BE6652" i="1" s="1"/>
  <c r="BM6640" i="1"/>
  <c r="BD6640" i="1"/>
  <c r="BE6640" i="1" s="1"/>
  <c r="BM6628" i="1"/>
  <c r="BD6628" i="1"/>
  <c r="BE6628" i="1" s="1"/>
  <c r="BM6616" i="1"/>
  <c r="BD6616" i="1"/>
  <c r="BE6616" i="1" s="1"/>
  <c r="BM6604" i="1"/>
  <c r="BD6604" i="1"/>
  <c r="BE6604" i="1" s="1"/>
  <c r="BM6592" i="1"/>
  <c r="BD6592" i="1"/>
  <c r="BE6592" i="1" s="1"/>
  <c r="BM6580" i="1"/>
  <c r="BD6580" i="1"/>
  <c r="BE6580" i="1" s="1"/>
  <c r="BM6568" i="1"/>
  <c r="BD6568" i="1"/>
  <c r="BE6568" i="1" s="1"/>
  <c r="BM6556" i="1"/>
  <c r="BD6556" i="1"/>
  <c r="BE6556" i="1" s="1"/>
  <c r="BM6544" i="1"/>
  <c r="BD6544" i="1"/>
  <c r="BE6544" i="1" s="1"/>
  <c r="BM6532" i="1"/>
  <c r="BD6532" i="1"/>
  <c r="BE6532" i="1" s="1"/>
  <c r="BM6520" i="1"/>
  <c r="BD6520" i="1"/>
  <c r="BE6520" i="1" s="1"/>
  <c r="BM6508" i="1"/>
  <c r="BD6508" i="1"/>
  <c r="BE6508" i="1" s="1"/>
  <c r="BM6496" i="1"/>
  <c r="BD6496" i="1"/>
  <c r="BE6496" i="1" s="1"/>
  <c r="BM6484" i="1"/>
  <c r="BD6484" i="1"/>
  <c r="BE6484" i="1" s="1"/>
  <c r="BM6472" i="1"/>
  <c r="BD6472" i="1"/>
  <c r="BE6472" i="1" s="1"/>
  <c r="BM6460" i="1"/>
  <c r="BD6460" i="1"/>
  <c r="BE6460" i="1" s="1"/>
  <c r="BM6448" i="1"/>
  <c r="BD6448" i="1"/>
  <c r="BE6448" i="1" s="1"/>
  <c r="BM6436" i="1"/>
  <c r="BD6436" i="1"/>
  <c r="BE6436" i="1" s="1"/>
  <c r="BM6424" i="1"/>
  <c r="BD6424" i="1"/>
  <c r="BE6424" i="1" s="1"/>
  <c r="BM6412" i="1"/>
  <c r="BD6412" i="1"/>
  <c r="BE6412" i="1" s="1"/>
  <c r="BM6400" i="1"/>
  <c r="BD6400" i="1"/>
  <c r="BE6400" i="1" s="1"/>
  <c r="BM6388" i="1"/>
  <c r="BD6388" i="1"/>
  <c r="BE6388" i="1" s="1"/>
  <c r="BM6376" i="1"/>
  <c r="BD6376" i="1"/>
  <c r="BE6376" i="1" s="1"/>
  <c r="BM6364" i="1"/>
  <c r="BD6364" i="1"/>
  <c r="BE6364" i="1" s="1"/>
  <c r="BM6352" i="1"/>
  <c r="BD6352" i="1"/>
  <c r="BE6352" i="1" s="1"/>
  <c r="BM6340" i="1"/>
  <c r="BD6340" i="1"/>
  <c r="BE6340" i="1" s="1"/>
  <c r="BM6328" i="1"/>
  <c r="BD6328" i="1"/>
  <c r="BE6328" i="1" s="1"/>
  <c r="BM6316" i="1"/>
  <c r="BD6316" i="1"/>
  <c r="BE6316" i="1" s="1"/>
  <c r="BM6304" i="1"/>
  <c r="BD6304" i="1"/>
  <c r="BE6304" i="1" s="1"/>
  <c r="BM6292" i="1"/>
  <c r="BD6292" i="1"/>
  <c r="BE6292" i="1" s="1"/>
  <c r="BM6280" i="1"/>
  <c r="BD6280" i="1"/>
  <c r="BE6280" i="1" s="1"/>
  <c r="BM6268" i="1"/>
  <c r="BD6268" i="1"/>
  <c r="BE6268" i="1" s="1"/>
  <c r="BM6256" i="1"/>
  <c r="BD6256" i="1"/>
  <c r="BE6256" i="1" s="1"/>
  <c r="BM6244" i="1"/>
  <c r="BD6244" i="1"/>
  <c r="BE6244" i="1" s="1"/>
  <c r="BM6232" i="1"/>
  <c r="BD6232" i="1"/>
  <c r="BE6232" i="1" s="1"/>
  <c r="BM6220" i="1"/>
  <c r="BD6220" i="1"/>
  <c r="BE6220" i="1" s="1"/>
  <c r="BM6208" i="1"/>
  <c r="BD6208" i="1"/>
  <c r="BE6208" i="1" s="1"/>
  <c r="BM6196" i="1"/>
  <c r="BD6196" i="1"/>
  <c r="BE6196" i="1" s="1"/>
  <c r="BM6184" i="1"/>
  <c r="BD6184" i="1"/>
  <c r="BE6184" i="1" s="1"/>
  <c r="BM6172" i="1"/>
  <c r="BD6172" i="1"/>
  <c r="BE6172" i="1" s="1"/>
  <c r="BM6160" i="1"/>
  <c r="BD6160" i="1"/>
  <c r="BE6160" i="1" s="1"/>
  <c r="BM6148" i="1"/>
  <c r="BD6148" i="1"/>
  <c r="BE6148" i="1" s="1"/>
  <c r="BM6136" i="1"/>
  <c r="BD6136" i="1"/>
  <c r="BE6136" i="1" s="1"/>
  <c r="BM6124" i="1"/>
  <c r="BD6124" i="1"/>
  <c r="BE6124" i="1" s="1"/>
  <c r="BM6112" i="1"/>
  <c r="BD6112" i="1"/>
  <c r="BE6112" i="1" s="1"/>
  <c r="BM6100" i="1"/>
  <c r="BD6100" i="1"/>
  <c r="BE6100" i="1" s="1"/>
  <c r="BM6088" i="1"/>
  <c r="BD6088" i="1"/>
  <c r="BE6088" i="1" s="1"/>
  <c r="BM6076" i="1"/>
  <c r="BD6076" i="1"/>
  <c r="BE6076" i="1" s="1"/>
  <c r="BM6064" i="1"/>
  <c r="BD6064" i="1"/>
  <c r="BE6064" i="1" s="1"/>
  <c r="BM6052" i="1"/>
  <c r="BD6052" i="1"/>
  <c r="BE6052" i="1" s="1"/>
  <c r="BM6040" i="1"/>
  <c r="BD6040" i="1"/>
  <c r="BE6040" i="1" s="1"/>
  <c r="BM6028" i="1"/>
  <c r="BD6028" i="1"/>
  <c r="BE6028" i="1" s="1"/>
  <c r="BM6016" i="1"/>
  <c r="BD6016" i="1"/>
  <c r="BE6016" i="1" s="1"/>
  <c r="BM6004" i="1"/>
  <c r="BD6004" i="1"/>
  <c r="BE6004" i="1" s="1"/>
  <c r="BM5992" i="1"/>
  <c r="BD5992" i="1"/>
  <c r="BE5992" i="1" s="1"/>
  <c r="BM5980" i="1"/>
  <c r="BD5980" i="1"/>
  <c r="BE5980" i="1" s="1"/>
  <c r="BM5968" i="1"/>
  <c r="BD5968" i="1"/>
  <c r="BE5968" i="1" s="1"/>
  <c r="BM5956" i="1"/>
  <c r="BD5956" i="1"/>
  <c r="BE5956" i="1" s="1"/>
  <c r="BM5944" i="1"/>
  <c r="BD5944" i="1"/>
  <c r="BE5944" i="1" s="1"/>
  <c r="BM5932" i="1"/>
  <c r="BD5932" i="1"/>
  <c r="BE5932" i="1" s="1"/>
  <c r="BM5920" i="1"/>
  <c r="BD5920" i="1"/>
  <c r="BE5920" i="1" s="1"/>
  <c r="BM5908" i="1"/>
  <c r="BD5908" i="1"/>
  <c r="BE5908" i="1" s="1"/>
  <c r="BM5896" i="1"/>
  <c r="BD5896" i="1"/>
  <c r="BE5896" i="1" s="1"/>
  <c r="BM5884" i="1"/>
  <c r="BD5884" i="1"/>
  <c r="BE5884" i="1" s="1"/>
  <c r="BM5872" i="1"/>
  <c r="BD5872" i="1"/>
  <c r="BE5872" i="1" s="1"/>
  <c r="BM5860" i="1"/>
  <c r="BD5860" i="1"/>
  <c r="BE5860" i="1" s="1"/>
  <c r="BM5848" i="1"/>
  <c r="BD5848" i="1"/>
  <c r="BE5848" i="1" s="1"/>
  <c r="BM5836" i="1"/>
  <c r="BD5836" i="1"/>
  <c r="BE5836" i="1" s="1"/>
  <c r="BM5824" i="1"/>
  <c r="BD5824" i="1"/>
  <c r="BE5824" i="1" s="1"/>
  <c r="BM5812" i="1"/>
  <c r="BD5812" i="1"/>
  <c r="BE5812" i="1" s="1"/>
  <c r="BM5800" i="1"/>
  <c r="BD5800" i="1"/>
  <c r="BE5800" i="1" s="1"/>
  <c r="BM5788" i="1"/>
  <c r="BD5788" i="1"/>
  <c r="BE5788" i="1" s="1"/>
  <c r="BM5776" i="1"/>
  <c r="BD5776" i="1"/>
  <c r="BE5776" i="1" s="1"/>
  <c r="BM5764" i="1"/>
  <c r="BD5764" i="1"/>
  <c r="BE5764" i="1" s="1"/>
  <c r="BM5752" i="1"/>
  <c r="BD5752" i="1"/>
  <c r="BE5752" i="1" s="1"/>
  <c r="BM5740" i="1"/>
  <c r="BD5740" i="1"/>
  <c r="BE5740" i="1" s="1"/>
  <c r="BM5728" i="1"/>
  <c r="BD5728" i="1"/>
  <c r="BE5728" i="1" s="1"/>
  <c r="BM5716" i="1"/>
  <c r="BD5716" i="1"/>
  <c r="BE5716" i="1" s="1"/>
  <c r="BM5704" i="1"/>
  <c r="BD5704" i="1"/>
  <c r="BE5704" i="1" s="1"/>
  <c r="BM5692" i="1"/>
  <c r="BD5692" i="1"/>
  <c r="BE5692" i="1" s="1"/>
  <c r="BM5680" i="1"/>
  <c r="BD5680" i="1"/>
  <c r="BE5680" i="1" s="1"/>
  <c r="BM5668" i="1"/>
  <c r="BD5668" i="1"/>
  <c r="BE5668" i="1" s="1"/>
  <c r="BM5656" i="1"/>
  <c r="BD5656" i="1"/>
  <c r="BE5656" i="1" s="1"/>
  <c r="BM5644" i="1"/>
  <c r="BD5644" i="1"/>
  <c r="BE5644" i="1" s="1"/>
  <c r="BM5632" i="1"/>
  <c r="BD5632" i="1"/>
  <c r="BE5632" i="1" s="1"/>
  <c r="BM5620" i="1"/>
  <c r="BD5620" i="1"/>
  <c r="BE5620" i="1" s="1"/>
  <c r="BM5608" i="1"/>
  <c r="BD5608" i="1"/>
  <c r="BE5608" i="1" s="1"/>
  <c r="BM5596" i="1"/>
  <c r="BD5596" i="1"/>
  <c r="BE5596" i="1" s="1"/>
  <c r="BM5584" i="1"/>
  <c r="BD5584" i="1"/>
  <c r="BE5584" i="1" s="1"/>
  <c r="BM5572" i="1"/>
  <c r="BD5572" i="1"/>
  <c r="BE5572" i="1" s="1"/>
  <c r="BM5560" i="1"/>
  <c r="BD5560" i="1"/>
  <c r="BE5560" i="1" s="1"/>
  <c r="BM5548" i="1"/>
  <c r="BD5548" i="1"/>
  <c r="BE5548" i="1" s="1"/>
  <c r="BM5536" i="1"/>
  <c r="BD5536" i="1"/>
  <c r="BE5536" i="1" s="1"/>
  <c r="BM5524" i="1"/>
  <c r="BD5524" i="1"/>
  <c r="BE5524" i="1" s="1"/>
  <c r="BM5512" i="1"/>
  <c r="BD5512" i="1"/>
  <c r="BE5512" i="1" s="1"/>
  <c r="BM5500" i="1"/>
  <c r="BD5500" i="1"/>
  <c r="BE5500" i="1" s="1"/>
  <c r="BM5488" i="1"/>
  <c r="BD5488" i="1"/>
  <c r="BE5488" i="1" s="1"/>
  <c r="BM5476" i="1"/>
  <c r="BD5476" i="1"/>
  <c r="BE5476" i="1" s="1"/>
  <c r="BM5464" i="1"/>
  <c r="BD5464" i="1"/>
  <c r="BE5464" i="1" s="1"/>
  <c r="BM5452" i="1"/>
  <c r="BD5452" i="1"/>
  <c r="BE5452" i="1" s="1"/>
  <c r="BM5440" i="1"/>
  <c r="BD5440" i="1"/>
  <c r="BE5440" i="1" s="1"/>
  <c r="BM5428" i="1"/>
  <c r="BD5428" i="1"/>
  <c r="BE5428" i="1" s="1"/>
  <c r="BM5416" i="1"/>
  <c r="BD5416" i="1"/>
  <c r="BE5416" i="1" s="1"/>
  <c r="BM5404" i="1"/>
  <c r="BD5404" i="1"/>
  <c r="BE5404" i="1" s="1"/>
  <c r="BM5392" i="1"/>
  <c r="BD5392" i="1"/>
  <c r="BE5392" i="1" s="1"/>
  <c r="BM5380" i="1"/>
  <c r="BD5380" i="1"/>
  <c r="BE5380" i="1" s="1"/>
  <c r="BM5368" i="1"/>
  <c r="BD5368" i="1"/>
  <c r="BE5368" i="1" s="1"/>
  <c r="BM5356" i="1"/>
  <c r="BD5356" i="1"/>
  <c r="BE5356" i="1" s="1"/>
  <c r="BM5344" i="1"/>
  <c r="BD5344" i="1"/>
  <c r="BE5344" i="1" s="1"/>
  <c r="BM5332" i="1"/>
  <c r="BD5332" i="1"/>
  <c r="BE5332" i="1" s="1"/>
  <c r="BM5320" i="1"/>
  <c r="BD5320" i="1"/>
  <c r="BE5320" i="1" s="1"/>
  <c r="BM5308" i="1"/>
  <c r="BD5308" i="1"/>
  <c r="BE5308" i="1" s="1"/>
  <c r="BM5296" i="1"/>
  <c r="BD5296" i="1"/>
  <c r="BE5296" i="1" s="1"/>
  <c r="BM5284" i="1"/>
  <c r="BD5284" i="1"/>
  <c r="BE5284" i="1" s="1"/>
  <c r="BM5272" i="1"/>
  <c r="BD5272" i="1"/>
  <c r="BE5272" i="1" s="1"/>
  <c r="BM5260" i="1"/>
  <c r="BD5260" i="1"/>
  <c r="BE5260" i="1" s="1"/>
  <c r="BM5248" i="1"/>
  <c r="BD5248" i="1"/>
  <c r="BE5248" i="1" s="1"/>
  <c r="BM5236" i="1"/>
  <c r="BD5236" i="1"/>
  <c r="BE5236" i="1" s="1"/>
  <c r="BM5224" i="1"/>
  <c r="BD5224" i="1"/>
  <c r="BE5224" i="1" s="1"/>
  <c r="BM5212" i="1"/>
  <c r="BD5212" i="1"/>
  <c r="BE5212" i="1" s="1"/>
  <c r="BM5200" i="1"/>
  <c r="BD5200" i="1"/>
  <c r="BE5200" i="1" s="1"/>
  <c r="BM5188" i="1"/>
  <c r="BD5188" i="1"/>
  <c r="BE5188" i="1" s="1"/>
  <c r="BM5176" i="1"/>
  <c r="BD5176" i="1"/>
  <c r="BE5176" i="1" s="1"/>
  <c r="BM5164" i="1"/>
  <c r="BD5164" i="1"/>
  <c r="BE5164" i="1" s="1"/>
  <c r="BM5152" i="1"/>
  <c r="BD5152" i="1"/>
  <c r="BE5152" i="1" s="1"/>
  <c r="BM5140" i="1"/>
  <c r="BD5140" i="1"/>
  <c r="BE5140" i="1" s="1"/>
  <c r="BM5128" i="1"/>
  <c r="BD5128" i="1"/>
  <c r="BE5128" i="1" s="1"/>
  <c r="BM5116" i="1"/>
  <c r="BD5116" i="1"/>
  <c r="BE5116" i="1" s="1"/>
  <c r="BM5104" i="1"/>
  <c r="BD5104" i="1"/>
  <c r="BE5104" i="1" s="1"/>
  <c r="BM5092" i="1"/>
  <c r="BD5092" i="1"/>
  <c r="BE5092" i="1" s="1"/>
  <c r="BM5080" i="1"/>
  <c r="BD5080" i="1"/>
  <c r="BE5080" i="1" s="1"/>
  <c r="BM5068" i="1"/>
  <c r="BD5068" i="1"/>
  <c r="BE5068" i="1" s="1"/>
  <c r="BM5056" i="1"/>
  <c r="BD5056" i="1"/>
  <c r="BE5056" i="1" s="1"/>
  <c r="BM5044" i="1"/>
  <c r="BD5044" i="1"/>
  <c r="BE5044" i="1" s="1"/>
  <c r="BM5032" i="1"/>
  <c r="BD5032" i="1"/>
  <c r="BE5032" i="1" s="1"/>
  <c r="BM5020" i="1"/>
  <c r="BD5020" i="1"/>
  <c r="BE5020" i="1" s="1"/>
  <c r="BM5008" i="1"/>
  <c r="BD5008" i="1"/>
  <c r="BE5008" i="1" s="1"/>
  <c r="BM4996" i="1"/>
  <c r="BD4996" i="1"/>
  <c r="BE4996" i="1" s="1"/>
  <c r="BM4984" i="1"/>
  <c r="BD4984" i="1"/>
  <c r="BE4984" i="1" s="1"/>
  <c r="BM4972" i="1"/>
  <c r="BD4972" i="1"/>
  <c r="BE4972" i="1" s="1"/>
  <c r="BM4960" i="1"/>
  <c r="BD4960" i="1"/>
  <c r="BE4960" i="1" s="1"/>
  <c r="BM4948" i="1"/>
  <c r="BD4948" i="1"/>
  <c r="BE4948" i="1" s="1"/>
  <c r="BM4936" i="1"/>
  <c r="BD4936" i="1"/>
  <c r="BE4936" i="1" s="1"/>
  <c r="BM4924" i="1"/>
  <c r="BD4924" i="1"/>
  <c r="BE4924" i="1" s="1"/>
  <c r="BM4912" i="1"/>
  <c r="BD4912" i="1"/>
  <c r="BE4912" i="1" s="1"/>
  <c r="BM4900" i="1"/>
  <c r="BD4900" i="1"/>
  <c r="BE4900" i="1" s="1"/>
  <c r="BM4888" i="1"/>
  <c r="BD4888" i="1"/>
  <c r="BE4888" i="1" s="1"/>
  <c r="BM4876" i="1"/>
  <c r="BD4876" i="1"/>
  <c r="BE4876" i="1" s="1"/>
  <c r="BM4864" i="1"/>
  <c r="BD4864" i="1"/>
  <c r="BE4864" i="1" s="1"/>
  <c r="BM4852" i="1"/>
  <c r="BD4852" i="1"/>
  <c r="BE4852" i="1" s="1"/>
  <c r="BM4840" i="1"/>
  <c r="BD4840" i="1"/>
  <c r="BE4840" i="1" s="1"/>
  <c r="BM4828" i="1"/>
  <c r="BD4828" i="1"/>
  <c r="BE4828" i="1" s="1"/>
  <c r="BM4816" i="1"/>
  <c r="BD4816" i="1"/>
  <c r="BE4816" i="1" s="1"/>
  <c r="BM4804" i="1"/>
  <c r="BD4804" i="1"/>
  <c r="BE4804" i="1" s="1"/>
  <c r="BM4792" i="1"/>
  <c r="BD4792" i="1"/>
  <c r="BE4792" i="1" s="1"/>
  <c r="BM4780" i="1"/>
  <c r="BD4780" i="1"/>
  <c r="BE4780" i="1" s="1"/>
  <c r="BM4768" i="1"/>
  <c r="BD4768" i="1"/>
  <c r="BE4768" i="1" s="1"/>
  <c r="BM4756" i="1"/>
  <c r="BD4756" i="1"/>
  <c r="BE4756" i="1" s="1"/>
  <c r="BM4744" i="1"/>
  <c r="BD4744" i="1"/>
  <c r="BE4744" i="1" s="1"/>
  <c r="BM4732" i="1"/>
  <c r="BD4732" i="1"/>
  <c r="BE4732" i="1" s="1"/>
  <c r="BM4720" i="1"/>
  <c r="BD4720" i="1"/>
  <c r="BE4720" i="1" s="1"/>
  <c r="BM4708" i="1"/>
  <c r="BD4708" i="1"/>
  <c r="BE4708" i="1" s="1"/>
  <c r="BM4696" i="1"/>
  <c r="BD4696" i="1"/>
  <c r="BE4696" i="1" s="1"/>
  <c r="BM4684" i="1"/>
  <c r="BD4684" i="1"/>
  <c r="BE4684" i="1" s="1"/>
  <c r="BM4672" i="1"/>
  <c r="BD4672" i="1"/>
  <c r="BE4672" i="1" s="1"/>
  <c r="BM4660" i="1"/>
  <c r="BD4660" i="1"/>
  <c r="BE4660" i="1" s="1"/>
  <c r="BM4648" i="1"/>
  <c r="BD4648" i="1"/>
  <c r="BE4648" i="1" s="1"/>
  <c r="BM4636" i="1"/>
  <c r="BD4636" i="1"/>
  <c r="BE4636" i="1" s="1"/>
  <c r="BM4624" i="1"/>
  <c r="BD4624" i="1"/>
  <c r="BE4624" i="1" s="1"/>
  <c r="BM4612" i="1"/>
  <c r="BD4612" i="1"/>
  <c r="BE4612" i="1" s="1"/>
  <c r="BM4600" i="1"/>
  <c r="BD4600" i="1"/>
  <c r="BE4600" i="1" s="1"/>
  <c r="BM4588" i="1"/>
  <c r="BD4588" i="1"/>
  <c r="BE4588" i="1" s="1"/>
  <c r="BM4576" i="1"/>
  <c r="BD4576" i="1"/>
  <c r="BE4576" i="1" s="1"/>
  <c r="BM4564" i="1"/>
  <c r="BD4564" i="1"/>
  <c r="BE4564" i="1" s="1"/>
  <c r="BM4552" i="1"/>
  <c r="BD4552" i="1"/>
  <c r="BE4552" i="1" s="1"/>
  <c r="BM4540" i="1"/>
  <c r="BD4540" i="1"/>
  <c r="BE4540" i="1" s="1"/>
  <c r="BM4528" i="1"/>
  <c r="BD4528" i="1"/>
  <c r="BE4528" i="1" s="1"/>
  <c r="BM4516" i="1"/>
  <c r="BD4516" i="1"/>
  <c r="BE4516" i="1" s="1"/>
  <c r="BM4504" i="1"/>
  <c r="BD4504" i="1"/>
  <c r="BE4504" i="1" s="1"/>
  <c r="BM4492" i="1"/>
  <c r="BD4492" i="1"/>
  <c r="BE4492" i="1" s="1"/>
  <c r="BM4480" i="1"/>
  <c r="BD4480" i="1"/>
  <c r="BE4480" i="1" s="1"/>
  <c r="BM4468" i="1"/>
  <c r="BD4468" i="1"/>
  <c r="BE4468" i="1" s="1"/>
  <c r="BM4456" i="1"/>
  <c r="BD4456" i="1"/>
  <c r="BE4456" i="1" s="1"/>
  <c r="BM4444" i="1"/>
  <c r="BD4444" i="1"/>
  <c r="BE4444" i="1" s="1"/>
  <c r="BM4432" i="1"/>
  <c r="BD4432" i="1"/>
  <c r="BE4432" i="1" s="1"/>
  <c r="BM4420" i="1"/>
  <c r="BD4420" i="1"/>
  <c r="BE4420" i="1" s="1"/>
  <c r="BM4408" i="1"/>
  <c r="BD4408" i="1"/>
  <c r="BE4408" i="1" s="1"/>
  <c r="BM4396" i="1"/>
  <c r="BD4396" i="1"/>
  <c r="BE4396" i="1" s="1"/>
  <c r="BM4384" i="1"/>
  <c r="BD4384" i="1"/>
  <c r="BE4384" i="1" s="1"/>
  <c r="BM4372" i="1"/>
  <c r="BD4372" i="1"/>
  <c r="BE4372" i="1" s="1"/>
  <c r="BM4360" i="1"/>
  <c r="BD4360" i="1"/>
  <c r="BE4360" i="1" s="1"/>
  <c r="BM4348" i="1"/>
  <c r="BD4348" i="1"/>
  <c r="BE4348" i="1" s="1"/>
  <c r="BM4336" i="1"/>
  <c r="BD4336" i="1"/>
  <c r="BE4336" i="1" s="1"/>
  <c r="BM4324" i="1"/>
  <c r="BD4324" i="1"/>
  <c r="BE4324" i="1" s="1"/>
  <c r="BM4312" i="1"/>
  <c r="BD4312" i="1"/>
  <c r="BE4312" i="1" s="1"/>
  <c r="BM4300" i="1"/>
  <c r="BD4300" i="1"/>
  <c r="BE4300" i="1" s="1"/>
  <c r="BM4288" i="1"/>
  <c r="BD4288" i="1"/>
  <c r="BE4288" i="1" s="1"/>
  <c r="BM4276" i="1"/>
  <c r="BD4276" i="1"/>
  <c r="BE4276" i="1" s="1"/>
  <c r="BM4264" i="1"/>
  <c r="BD4264" i="1"/>
  <c r="BE4264" i="1" s="1"/>
  <c r="BM4252" i="1"/>
  <c r="BD4252" i="1"/>
  <c r="BE4252" i="1" s="1"/>
  <c r="BM4240" i="1"/>
  <c r="BD4240" i="1"/>
  <c r="BE4240" i="1" s="1"/>
  <c r="BM4228" i="1"/>
  <c r="BD4228" i="1"/>
  <c r="BE4228" i="1" s="1"/>
  <c r="BM4216" i="1"/>
  <c r="BD4216" i="1"/>
  <c r="BE4216" i="1" s="1"/>
  <c r="BM4204" i="1"/>
  <c r="BD4204" i="1"/>
  <c r="BE4204" i="1" s="1"/>
  <c r="BM4192" i="1"/>
  <c r="BD4192" i="1"/>
  <c r="BE4192" i="1" s="1"/>
  <c r="BM4180" i="1"/>
  <c r="BD4180" i="1"/>
  <c r="BE4180" i="1" s="1"/>
  <c r="BM4168" i="1"/>
  <c r="BD4168" i="1"/>
  <c r="BE4168" i="1" s="1"/>
  <c r="BM4156" i="1"/>
  <c r="BD4156" i="1"/>
  <c r="BE4156" i="1" s="1"/>
  <c r="BM4144" i="1"/>
  <c r="BD4144" i="1"/>
  <c r="BE4144" i="1" s="1"/>
  <c r="BM4132" i="1"/>
  <c r="BD4132" i="1"/>
  <c r="BE4132" i="1" s="1"/>
  <c r="BM4120" i="1"/>
  <c r="BD4120" i="1"/>
  <c r="BE4120" i="1" s="1"/>
  <c r="BM4108" i="1"/>
  <c r="BD4108" i="1"/>
  <c r="BE4108" i="1" s="1"/>
  <c r="BM4096" i="1"/>
  <c r="BD4096" i="1"/>
  <c r="BE4096" i="1" s="1"/>
  <c r="BM4084" i="1"/>
  <c r="BD4084" i="1"/>
  <c r="BE4084" i="1" s="1"/>
  <c r="BM4072" i="1"/>
  <c r="BD4072" i="1"/>
  <c r="BE4072" i="1" s="1"/>
  <c r="BM4060" i="1"/>
  <c r="BD4060" i="1"/>
  <c r="BE4060" i="1" s="1"/>
  <c r="BM4048" i="1"/>
  <c r="BD4048" i="1"/>
  <c r="BE4048" i="1" s="1"/>
  <c r="BM4036" i="1"/>
  <c r="BD4036" i="1"/>
  <c r="BE4036" i="1" s="1"/>
  <c r="BM4024" i="1"/>
  <c r="BD4024" i="1"/>
  <c r="BE4024" i="1" s="1"/>
  <c r="BM4012" i="1"/>
  <c r="BD4012" i="1"/>
  <c r="BE4012" i="1" s="1"/>
  <c r="BM4000" i="1"/>
  <c r="BD4000" i="1"/>
  <c r="BE4000" i="1" s="1"/>
  <c r="BM3988" i="1"/>
  <c r="BD3988" i="1"/>
  <c r="BE3988" i="1" s="1"/>
  <c r="BM3976" i="1"/>
  <c r="BD3976" i="1"/>
  <c r="BE3976" i="1" s="1"/>
  <c r="BM3964" i="1"/>
  <c r="BD3964" i="1"/>
  <c r="BE3964" i="1" s="1"/>
  <c r="BM3952" i="1"/>
  <c r="BD3952" i="1"/>
  <c r="BE3952" i="1" s="1"/>
  <c r="BM3940" i="1"/>
  <c r="BD3940" i="1"/>
  <c r="BE3940" i="1" s="1"/>
  <c r="BM3928" i="1"/>
  <c r="BD3928" i="1"/>
  <c r="BE3928" i="1" s="1"/>
  <c r="BM3916" i="1"/>
  <c r="BD3916" i="1"/>
  <c r="BE3916" i="1" s="1"/>
  <c r="BM3904" i="1"/>
  <c r="BD3904" i="1"/>
  <c r="BE3904" i="1" s="1"/>
  <c r="BM3892" i="1"/>
  <c r="BD3892" i="1"/>
  <c r="BE3892" i="1" s="1"/>
  <c r="BM3880" i="1"/>
  <c r="BD3880" i="1"/>
  <c r="BE3880" i="1" s="1"/>
  <c r="BM3868" i="1"/>
  <c r="BD3868" i="1"/>
  <c r="BE3868" i="1" s="1"/>
  <c r="BM3856" i="1"/>
  <c r="BD3856" i="1"/>
  <c r="BE3856" i="1" s="1"/>
  <c r="BM3844" i="1"/>
  <c r="BD3844" i="1"/>
  <c r="BE3844" i="1" s="1"/>
  <c r="BM3832" i="1"/>
  <c r="BD3832" i="1"/>
  <c r="BE3832" i="1" s="1"/>
  <c r="BM3820" i="1"/>
  <c r="BD3820" i="1"/>
  <c r="BE3820" i="1" s="1"/>
  <c r="BM3808" i="1"/>
  <c r="BD3808" i="1"/>
  <c r="BE3808" i="1" s="1"/>
  <c r="BM3796" i="1"/>
  <c r="BD3796" i="1"/>
  <c r="BE3796" i="1" s="1"/>
  <c r="BM3784" i="1"/>
  <c r="BD3784" i="1"/>
  <c r="BE3784" i="1" s="1"/>
  <c r="BM3772" i="1"/>
  <c r="BD3772" i="1"/>
  <c r="BE3772" i="1" s="1"/>
  <c r="BM3760" i="1"/>
  <c r="BD3760" i="1"/>
  <c r="BE3760" i="1" s="1"/>
  <c r="BM3748" i="1"/>
  <c r="BD3748" i="1"/>
  <c r="BE3748" i="1" s="1"/>
  <c r="BM3736" i="1"/>
  <c r="BD3736" i="1"/>
  <c r="BE3736" i="1" s="1"/>
  <c r="BM3724" i="1"/>
  <c r="BD3724" i="1"/>
  <c r="BE3724" i="1" s="1"/>
  <c r="BM3712" i="1"/>
  <c r="BD3712" i="1"/>
  <c r="BE3712" i="1" s="1"/>
  <c r="BM3700" i="1"/>
  <c r="BD3700" i="1"/>
  <c r="BE3700" i="1" s="1"/>
  <c r="BM3688" i="1"/>
  <c r="BD3688" i="1"/>
  <c r="BE3688" i="1" s="1"/>
  <c r="BM3676" i="1"/>
  <c r="BD3676" i="1"/>
  <c r="BE3676" i="1" s="1"/>
  <c r="BM3664" i="1"/>
  <c r="BD3664" i="1"/>
  <c r="BE3664" i="1" s="1"/>
  <c r="BM3652" i="1"/>
  <c r="BD3652" i="1"/>
  <c r="BE3652" i="1" s="1"/>
  <c r="BM3640" i="1"/>
  <c r="BD3640" i="1"/>
  <c r="BE3640" i="1" s="1"/>
  <c r="BM3628" i="1"/>
  <c r="BD3628" i="1"/>
  <c r="BE3628" i="1" s="1"/>
  <c r="BM3616" i="1"/>
  <c r="BD3616" i="1"/>
  <c r="BE3616" i="1" s="1"/>
  <c r="BM3604" i="1"/>
  <c r="BD3604" i="1"/>
  <c r="BE3604" i="1" s="1"/>
  <c r="BM3592" i="1"/>
  <c r="BD3592" i="1"/>
  <c r="BE3592" i="1" s="1"/>
  <c r="BM3580" i="1"/>
  <c r="BD3580" i="1"/>
  <c r="BE3580" i="1" s="1"/>
  <c r="BM3568" i="1"/>
  <c r="BD3568" i="1"/>
  <c r="BE3568" i="1" s="1"/>
  <c r="BM3556" i="1"/>
  <c r="BD3556" i="1"/>
  <c r="BE3556" i="1" s="1"/>
  <c r="BM3544" i="1"/>
  <c r="BD3544" i="1"/>
  <c r="BE3544" i="1" s="1"/>
  <c r="BM3532" i="1"/>
  <c r="BD3532" i="1"/>
  <c r="BE3532" i="1" s="1"/>
  <c r="BM3520" i="1"/>
  <c r="BD3520" i="1"/>
  <c r="BE3520" i="1" s="1"/>
  <c r="BM3508" i="1"/>
  <c r="BD3508" i="1"/>
  <c r="BE3508" i="1" s="1"/>
  <c r="BM3496" i="1"/>
  <c r="BD3496" i="1"/>
  <c r="BE3496" i="1" s="1"/>
  <c r="BM3484" i="1"/>
  <c r="BD3484" i="1"/>
  <c r="BE3484" i="1" s="1"/>
  <c r="BM3472" i="1"/>
  <c r="BD3472" i="1"/>
  <c r="BE3472" i="1" s="1"/>
  <c r="BM3460" i="1"/>
  <c r="BD3460" i="1"/>
  <c r="BE3460" i="1" s="1"/>
  <c r="BM3448" i="1"/>
  <c r="BD3448" i="1"/>
  <c r="BE3448" i="1" s="1"/>
  <c r="BM3436" i="1"/>
  <c r="BD3436" i="1"/>
  <c r="BE3436" i="1" s="1"/>
  <c r="BM3424" i="1"/>
  <c r="BD3424" i="1"/>
  <c r="BE3424" i="1" s="1"/>
  <c r="BM3412" i="1"/>
  <c r="BD3412" i="1"/>
  <c r="BE3412" i="1" s="1"/>
  <c r="BM3400" i="1"/>
  <c r="BD3400" i="1"/>
  <c r="BE3400" i="1" s="1"/>
  <c r="BM3388" i="1"/>
  <c r="BD3388" i="1"/>
  <c r="BE3388" i="1" s="1"/>
  <c r="BM3376" i="1"/>
  <c r="BD3376" i="1"/>
  <c r="BE3376" i="1" s="1"/>
  <c r="BM3364" i="1"/>
  <c r="BD3364" i="1"/>
  <c r="BE3364" i="1" s="1"/>
  <c r="BM3352" i="1"/>
  <c r="BD3352" i="1"/>
  <c r="BE3352" i="1" s="1"/>
  <c r="BM3340" i="1"/>
  <c r="BD3340" i="1"/>
  <c r="BE3340" i="1" s="1"/>
  <c r="BM3328" i="1"/>
  <c r="BD3328" i="1"/>
  <c r="BE3328" i="1" s="1"/>
  <c r="BM3316" i="1"/>
  <c r="BD3316" i="1"/>
  <c r="BE3316" i="1" s="1"/>
  <c r="BM3304" i="1"/>
  <c r="BD3304" i="1"/>
  <c r="BE3304" i="1" s="1"/>
  <c r="BM3292" i="1"/>
  <c r="BD3292" i="1"/>
  <c r="BE3292" i="1" s="1"/>
  <c r="BM3280" i="1"/>
  <c r="BD3280" i="1"/>
  <c r="BE3280" i="1" s="1"/>
  <c r="BM3268" i="1"/>
  <c r="BD3268" i="1"/>
  <c r="BE3268" i="1" s="1"/>
  <c r="BM3256" i="1"/>
  <c r="BD3256" i="1"/>
  <c r="BE3256" i="1" s="1"/>
  <c r="BM3244" i="1"/>
  <c r="BD3244" i="1"/>
  <c r="BE3244" i="1" s="1"/>
  <c r="BM3232" i="1"/>
  <c r="BD3232" i="1"/>
  <c r="BE3232" i="1" s="1"/>
  <c r="BM3220" i="1"/>
  <c r="BD3220" i="1"/>
  <c r="BE3220" i="1" s="1"/>
  <c r="BM3208" i="1"/>
  <c r="BD3208" i="1"/>
  <c r="BE3208" i="1" s="1"/>
  <c r="BM3196" i="1"/>
  <c r="BD3196" i="1"/>
  <c r="BE3196" i="1" s="1"/>
  <c r="BM3184" i="1"/>
  <c r="BD3184" i="1"/>
  <c r="BE3184" i="1" s="1"/>
  <c r="BM3172" i="1"/>
  <c r="BD3172" i="1"/>
  <c r="BE3172" i="1" s="1"/>
  <c r="BM3160" i="1"/>
  <c r="BD3160" i="1"/>
  <c r="BE3160" i="1" s="1"/>
  <c r="BM3148" i="1"/>
  <c r="BD3148" i="1"/>
  <c r="BE3148" i="1" s="1"/>
  <c r="BM3136" i="1"/>
  <c r="BD3136" i="1"/>
  <c r="BE3136" i="1" s="1"/>
  <c r="BM3124" i="1"/>
  <c r="BD3124" i="1"/>
  <c r="BE3124" i="1" s="1"/>
  <c r="BM3112" i="1"/>
  <c r="BD3112" i="1"/>
  <c r="BE3112" i="1" s="1"/>
  <c r="BM3100" i="1"/>
  <c r="BD3100" i="1"/>
  <c r="BE3100" i="1" s="1"/>
  <c r="BM3088" i="1"/>
  <c r="BD3088" i="1"/>
  <c r="BE3088" i="1" s="1"/>
  <c r="BM3076" i="1"/>
  <c r="BD3076" i="1"/>
  <c r="BE3076" i="1" s="1"/>
  <c r="BM3064" i="1"/>
  <c r="BD3064" i="1"/>
  <c r="BE3064" i="1" s="1"/>
  <c r="BM9159" i="1"/>
  <c r="BD9159" i="1"/>
  <c r="BE9159" i="1" s="1"/>
  <c r="BM9147" i="1"/>
  <c r="BD9147" i="1"/>
  <c r="BE9147" i="1" s="1"/>
  <c r="BM9135" i="1"/>
  <c r="BD9135" i="1"/>
  <c r="BE9135" i="1" s="1"/>
  <c r="BM9123" i="1"/>
  <c r="BD9123" i="1"/>
  <c r="BE9123" i="1" s="1"/>
  <c r="BM9111" i="1"/>
  <c r="BD9111" i="1"/>
  <c r="BE9111" i="1" s="1"/>
  <c r="BM9099" i="1"/>
  <c r="BD9099" i="1"/>
  <c r="BE9099" i="1" s="1"/>
  <c r="BM9087" i="1"/>
  <c r="BD9087" i="1"/>
  <c r="BE9087" i="1" s="1"/>
  <c r="BM9075" i="1"/>
  <c r="BD9075" i="1"/>
  <c r="BE9075" i="1" s="1"/>
  <c r="BM9063" i="1"/>
  <c r="BD9063" i="1"/>
  <c r="BE9063" i="1" s="1"/>
  <c r="BM9051" i="1"/>
  <c r="BD9051" i="1"/>
  <c r="BE9051" i="1" s="1"/>
  <c r="BM9039" i="1"/>
  <c r="BD9039" i="1"/>
  <c r="BE9039" i="1" s="1"/>
  <c r="BM9027" i="1"/>
  <c r="BD9027" i="1"/>
  <c r="BE9027" i="1" s="1"/>
  <c r="BM9015" i="1"/>
  <c r="BD9015" i="1"/>
  <c r="BE9015" i="1" s="1"/>
  <c r="BM9003" i="1"/>
  <c r="BD9003" i="1"/>
  <c r="BE9003" i="1" s="1"/>
  <c r="BM8991" i="1"/>
  <c r="BD8991" i="1"/>
  <c r="BE8991" i="1" s="1"/>
  <c r="BM8979" i="1"/>
  <c r="BD8979" i="1"/>
  <c r="BE8979" i="1" s="1"/>
  <c r="BM8967" i="1"/>
  <c r="BD8967" i="1"/>
  <c r="BE8967" i="1" s="1"/>
  <c r="BM8955" i="1"/>
  <c r="BD8955" i="1"/>
  <c r="BE8955" i="1" s="1"/>
  <c r="BM8943" i="1"/>
  <c r="BD8943" i="1"/>
  <c r="BE8943" i="1" s="1"/>
  <c r="BM8931" i="1"/>
  <c r="BD8931" i="1"/>
  <c r="BE8931" i="1" s="1"/>
  <c r="BM8919" i="1"/>
  <c r="BD8919" i="1"/>
  <c r="BE8919" i="1" s="1"/>
  <c r="BM8907" i="1"/>
  <c r="BD8907" i="1"/>
  <c r="BE8907" i="1" s="1"/>
  <c r="BM8895" i="1"/>
  <c r="BD8895" i="1"/>
  <c r="BE8895" i="1" s="1"/>
  <c r="BM8883" i="1"/>
  <c r="BD8883" i="1"/>
  <c r="BE8883" i="1" s="1"/>
  <c r="BM8871" i="1"/>
  <c r="BD8871" i="1"/>
  <c r="BE8871" i="1" s="1"/>
  <c r="BM8859" i="1"/>
  <c r="BD8859" i="1"/>
  <c r="BE8859" i="1" s="1"/>
  <c r="BM8847" i="1"/>
  <c r="BD8847" i="1"/>
  <c r="BE8847" i="1" s="1"/>
  <c r="BM8835" i="1"/>
  <c r="BD8835" i="1"/>
  <c r="BE8835" i="1" s="1"/>
  <c r="BM8823" i="1"/>
  <c r="BD8823" i="1"/>
  <c r="BE8823" i="1" s="1"/>
  <c r="BM8811" i="1"/>
  <c r="BD8811" i="1"/>
  <c r="BE8811" i="1" s="1"/>
  <c r="BM8799" i="1"/>
  <c r="BD8799" i="1"/>
  <c r="BE8799" i="1" s="1"/>
  <c r="BM8787" i="1"/>
  <c r="BD8787" i="1"/>
  <c r="BE8787" i="1" s="1"/>
  <c r="BM8775" i="1"/>
  <c r="BD8775" i="1"/>
  <c r="BE8775" i="1" s="1"/>
  <c r="BM8763" i="1"/>
  <c r="BD8763" i="1"/>
  <c r="BE8763" i="1" s="1"/>
  <c r="BM8751" i="1"/>
  <c r="BD8751" i="1"/>
  <c r="BE8751" i="1" s="1"/>
  <c r="BM8739" i="1"/>
  <c r="BD8739" i="1"/>
  <c r="BE8739" i="1" s="1"/>
  <c r="BM8727" i="1"/>
  <c r="BD8727" i="1"/>
  <c r="BE8727" i="1" s="1"/>
  <c r="BM8715" i="1"/>
  <c r="BD8715" i="1"/>
  <c r="BE8715" i="1" s="1"/>
  <c r="BM8703" i="1"/>
  <c r="BD8703" i="1"/>
  <c r="BE8703" i="1" s="1"/>
  <c r="BM8691" i="1"/>
  <c r="BD8691" i="1"/>
  <c r="BE8691" i="1" s="1"/>
  <c r="BM8679" i="1"/>
  <c r="BD8679" i="1"/>
  <c r="BE8679" i="1" s="1"/>
  <c r="BM8667" i="1"/>
  <c r="BD8667" i="1"/>
  <c r="BE8667" i="1" s="1"/>
  <c r="BM8655" i="1"/>
  <c r="BD8655" i="1"/>
  <c r="BE8655" i="1" s="1"/>
  <c r="BM8643" i="1"/>
  <c r="BD8643" i="1"/>
  <c r="BE8643" i="1" s="1"/>
  <c r="BM8631" i="1"/>
  <c r="BD8631" i="1"/>
  <c r="BE8631" i="1" s="1"/>
  <c r="BM8619" i="1"/>
  <c r="BD8619" i="1"/>
  <c r="BE8619" i="1" s="1"/>
  <c r="BM8607" i="1"/>
  <c r="BD8607" i="1"/>
  <c r="BE8607" i="1" s="1"/>
  <c r="BM8595" i="1"/>
  <c r="BD8595" i="1"/>
  <c r="BE8595" i="1" s="1"/>
  <c r="BM8583" i="1"/>
  <c r="BD8583" i="1"/>
  <c r="BE8583" i="1" s="1"/>
  <c r="BM8571" i="1"/>
  <c r="BD8571" i="1"/>
  <c r="BE8571" i="1" s="1"/>
  <c r="BM8559" i="1"/>
  <c r="BD8559" i="1"/>
  <c r="BE8559" i="1" s="1"/>
  <c r="BM8547" i="1"/>
  <c r="BD8547" i="1"/>
  <c r="BE8547" i="1" s="1"/>
  <c r="BM8535" i="1"/>
  <c r="BD8535" i="1"/>
  <c r="BE8535" i="1" s="1"/>
  <c r="BM8523" i="1"/>
  <c r="BD8523" i="1"/>
  <c r="BE8523" i="1" s="1"/>
  <c r="BM8511" i="1"/>
  <c r="BD8511" i="1"/>
  <c r="BE8511" i="1" s="1"/>
  <c r="BM8499" i="1"/>
  <c r="BD8499" i="1"/>
  <c r="BE8499" i="1" s="1"/>
  <c r="BM8487" i="1"/>
  <c r="BD8487" i="1"/>
  <c r="BE8487" i="1" s="1"/>
  <c r="BM8475" i="1"/>
  <c r="BD8475" i="1"/>
  <c r="BE8475" i="1" s="1"/>
  <c r="BM8463" i="1"/>
  <c r="BD8463" i="1"/>
  <c r="BE8463" i="1" s="1"/>
  <c r="BM8451" i="1"/>
  <c r="BD8451" i="1"/>
  <c r="BE8451" i="1" s="1"/>
  <c r="BM8439" i="1"/>
  <c r="BD8439" i="1"/>
  <c r="BE8439" i="1" s="1"/>
  <c r="BM8427" i="1"/>
  <c r="BD8427" i="1"/>
  <c r="BE8427" i="1" s="1"/>
  <c r="BM8415" i="1"/>
  <c r="BD8415" i="1"/>
  <c r="BE8415" i="1" s="1"/>
  <c r="BM8403" i="1"/>
  <c r="BD8403" i="1"/>
  <c r="BE8403" i="1" s="1"/>
  <c r="BM8391" i="1"/>
  <c r="BD8391" i="1"/>
  <c r="BE8391" i="1" s="1"/>
  <c r="BM8379" i="1"/>
  <c r="BD8379" i="1"/>
  <c r="BE8379" i="1" s="1"/>
  <c r="BM8367" i="1"/>
  <c r="BD8367" i="1"/>
  <c r="BE8367" i="1" s="1"/>
  <c r="BM8355" i="1"/>
  <c r="BD8355" i="1"/>
  <c r="BE8355" i="1" s="1"/>
  <c r="BM8343" i="1"/>
  <c r="BD8343" i="1"/>
  <c r="BE8343" i="1" s="1"/>
  <c r="BM8331" i="1"/>
  <c r="BD8331" i="1"/>
  <c r="BE8331" i="1" s="1"/>
  <c r="BM8319" i="1"/>
  <c r="BD8319" i="1"/>
  <c r="BE8319" i="1" s="1"/>
  <c r="BM8307" i="1"/>
  <c r="BD8307" i="1"/>
  <c r="BE8307" i="1" s="1"/>
  <c r="BM8295" i="1"/>
  <c r="BD8295" i="1"/>
  <c r="BE8295" i="1" s="1"/>
  <c r="BM8283" i="1"/>
  <c r="BD8283" i="1"/>
  <c r="BE8283" i="1" s="1"/>
  <c r="BM8271" i="1"/>
  <c r="BD8271" i="1"/>
  <c r="BE8271" i="1" s="1"/>
  <c r="BM8259" i="1"/>
  <c r="BD8259" i="1"/>
  <c r="BE8259" i="1" s="1"/>
  <c r="BM8247" i="1"/>
  <c r="BD8247" i="1"/>
  <c r="BE8247" i="1" s="1"/>
  <c r="BM8235" i="1"/>
  <c r="BD8235" i="1"/>
  <c r="BE8235" i="1" s="1"/>
  <c r="BM8223" i="1"/>
  <c r="BD8223" i="1"/>
  <c r="BE8223" i="1" s="1"/>
  <c r="BM8211" i="1"/>
  <c r="BD8211" i="1"/>
  <c r="BE8211" i="1" s="1"/>
  <c r="BM8199" i="1"/>
  <c r="BD8199" i="1"/>
  <c r="BE8199" i="1" s="1"/>
  <c r="BM8187" i="1"/>
  <c r="BD8187" i="1"/>
  <c r="BE8187" i="1" s="1"/>
  <c r="BM8175" i="1"/>
  <c r="BD8175" i="1"/>
  <c r="BE8175" i="1" s="1"/>
  <c r="BM8163" i="1"/>
  <c r="BD8163" i="1"/>
  <c r="BE8163" i="1" s="1"/>
  <c r="BM8151" i="1"/>
  <c r="BD8151" i="1"/>
  <c r="BE8151" i="1" s="1"/>
  <c r="BM8139" i="1"/>
  <c r="BD8139" i="1"/>
  <c r="BE8139" i="1" s="1"/>
  <c r="BM8127" i="1"/>
  <c r="BD8127" i="1"/>
  <c r="BE8127" i="1" s="1"/>
  <c r="BM8115" i="1"/>
  <c r="BD8115" i="1"/>
  <c r="BE8115" i="1" s="1"/>
  <c r="BM8103" i="1"/>
  <c r="BD8103" i="1"/>
  <c r="BE8103" i="1" s="1"/>
  <c r="BM8091" i="1"/>
  <c r="BD8091" i="1"/>
  <c r="BE8091" i="1" s="1"/>
  <c r="BM8079" i="1"/>
  <c r="BD8079" i="1"/>
  <c r="BE8079" i="1" s="1"/>
  <c r="BM8067" i="1"/>
  <c r="BD8067" i="1"/>
  <c r="BE8067" i="1" s="1"/>
  <c r="BM8055" i="1"/>
  <c r="BD8055" i="1"/>
  <c r="BE8055" i="1" s="1"/>
  <c r="BM8043" i="1"/>
  <c r="BD8043" i="1"/>
  <c r="BE8043" i="1" s="1"/>
  <c r="BM8031" i="1"/>
  <c r="BD8031" i="1"/>
  <c r="BE8031" i="1" s="1"/>
  <c r="BM8019" i="1"/>
  <c r="BD8019" i="1"/>
  <c r="BE8019" i="1" s="1"/>
  <c r="BM8007" i="1"/>
  <c r="BD8007" i="1"/>
  <c r="BE8007" i="1" s="1"/>
  <c r="BM7995" i="1"/>
  <c r="BD7995" i="1"/>
  <c r="BE7995" i="1" s="1"/>
  <c r="BM7983" i="1"/>
  <c r="BD7983" i="1"/>
  <c r="BE7983" i="1" s="1"/>
  <c r="BM7971" i="1"/>
  <c r="BD7971" i="1"/>
  <c r="BE7971" i="1" s="1"/>
  <c r="BM7959" i="1"/>
  <c r="BD7959" i="1"/>
  <c r="BE7959" i="1" s="1"/>
  <c r="BM7947" i="1"/>
  <c r="BD7947" i="1"/>
  <c r="BE7947" i="1" s="1"/>
  <c r="BM7935" i="1"/>
  <c r="BD7935" i="1"/>
  <c r="BE7935" i="1" s="1"/>
  <c r="BM7923" i="1"/>
  <c r="BD7923" i="1"/>
  <c r="BE7923" i="1" s="1"/>
  <c r="BM7911" i="1"/>
  <c r="BD7911" i="1"/>
  <c r="BE7911" i="1" s="1"/>
  <c r="BM7899" i="1"/>
  <c r="BD7899" i="1"/>
  <c r="BE7899" i="1" s="1"/>
  <c r="BM7887" i="1"/>
  <c r="BD7887" i="1"/>
  <c r="BE7887" i="1" s="1"/>
  <c r="BM7875" i="1"/>
  <c r="BD7875" i="1"/>
  <c r="BE7875" i="1" s="1"/>
  <c r="BM7863" i="1"/>
  <c r="BD7863" i="1"/>
  <c r="BE7863" i="1" s="1"/>
  <c r="BM7851" i="1"/>
  <c r="BD7851" i="1"/>
  <c r="BE7851" i="1" s="1"/>
  <c r="BM7839" i="1"/>
  <c r="BD7839" i="1"/>
  <c r="BE7839" i="1" s="1"/>
  <c r="BM7827" i="1"/>
  <c r="BD7827" i="1"/>
  <c r="BE7827" i="1" s="1"/>
  <c r="BM7815" i="1"/>
  <c r="BD7815" i="1"/>
  <c r="BE7815" i="1" s="1"/>
  <c r="BM7803" i="1"/>
  <c r="BD7803" i="1"/>
  <c r="BE7803" i="1" s="1"/>
  <c r="BM7791" i="1"/>
  <c r="BD7791" i="1"/>
  <c r="BE7791" i="1" s="1"/>
  <c r="BM7779" i="1"/>
  <c r="BD7779" i="1"/>
  <c r="BE7779" i="1" s="1"/>
  <c r="BM7767" i="1"/>
  <c r="BD7767" i="1"/>
  <c r="BE7767" i="1" s="1"/>
  <c r="BM7755" i="1"/>
  <c r="BD7755" i="1"/>
  <c r="BE7755" i="1" s="1"/>
  <c r="BM7743" i="1"/>
  <c r="BD7743" i="1"/>
  <c r="BE7743" i="1" s="1"/>
  <c r="BM7731" i="1"/>
  <c r="BD7731" i="1"/>
  <c r="BE7731" i="1" s="1"/>
  <c r="BM7719" i="1"/>
  <c r="BD7719" i="1"/>
  <c r="BE7719" i="1" s="1"/>
  <c r="BM7707" i="1"/>
  <c r="BD7707" i="1"/>
  <c r="BE7707" i="1" s="1"/>
  <c r="BM7695" i="1"/>
  <c r="BD7695" i="1"/>
  <c r="BE7695" i="1" s="1"/>
  <c r="BM7683" i="1"/>
  <c r="BD7683" i="1"/>
  <c r="BE7683" i="1" s="1"/>
  <c r="BM7671" i="1"/>
  <c r="BD7671" i="1"/>
  <c r="BE7671" i="1" s="1"/>
  <c r="BM7659" i="1"/>
  <c r="BD7659" i="1"/>
  <c r="BE7659" i="1" s="1"/>
  <c r="BM7647" i="1"/>
  <c r="BD7647" i="1"/>
  <c r="BE7647" i="1" s="1"/>
  <c r="BM7635" i="1"/>
  <c r="BD7635" i="1"/>
  <c r="BE7635" i="1" s="1"/>
  <c r="BM7623" i="1"/>
  <c r="BD7623" i="1"/>
  <c r="BE7623" i="1" s="1"/>
  <c r="BM7611" i="1"/>
  <c r="BD7611" i="1"/>
  <c r="BE7611" i="1" s="1"/>
  <c r="BM7599" i="1"/>
  <c r="BD7599" i="1"/>
  <c r="BE7599" i="1" s="1"/>
  <c r="BM7587" i="1"/>
  <c r="BD7587" i="1"/>
  <c r="BE7587" i="1" s="1"/>
  <c r="BM7575" i="1"/>
  <c r="BD7575" i="1"/>
  <c r="BE7575" i="1" s="1"/>
  <c r="BM7563" i="1"/>
  <c r="BD7563" i="1"/>
  <c r="BE7563" i="1" s="1"/>
  <c r="BM7551" i="1"/>
  <c r="BD7551" i="1"/>
  <c r="BE7551" i="1" s="1"/>
  <c r="BM7539" i="1"/>
  <c r="BD7539" i="1"/>
  <c r="BE7539" i="1" s="1"/>
  <c r="BM7527" i="1"/>
  <c r="BD7527" i="1"/>
  <c r="BE7527" i="1" s="1"/>
  <c r="BM7515" i="1"/>
  <c r="BD7515" i="1"/>
  <c r="BE7515" i="1" s="1"/>
  <c r="BM7503" i="1"/>
  <c r="BD7503" i="1"/>
  <c r="BE7503" i="1" s="1"/>
  <c r="BM7491" i="1"/>
  <c r="BD7491" i="1"/>
  <c r="BE7491" i="1" s="1"/>
  <c r="BM7479" i="1"/>
  <c r="BD7479" i="1"/>
  <c r="BE7479" i="1" s="1"/>
  <c r="BM7467" i="1"/>
  <c r="BD7467" i="1"/>
  <c r="BE7467" i="1" s="1"/>
  <c r="BM7455" i="1"/>
  <c r="BD7455" i="1"/>
  <c r="BE7455" i="1" s="1"/>
  <c r="BM7443" i="1"/>
  <c r="BD7443" i="1"/>
  <c r="BE7443" i="1" s="1"/>
  <c r="BM7431" i="1"/>
  <c r="BD7431" i="1"/>
  <c r="BE7431" i="1" s="1"/>
  <c r="BM7419" i="1"/>
  <c r="BD7419" i="1"/>
  <c r="BE7419" i="1" s="1"/>
  <c r="BM7407" i="1"/>
  <c r="BD7407" i="1"/>
  <c r="BE7407" i="1" s="1"/>
  <c r="BM7395" i="1"/>
  <c r="BD7395" i="1"/>
  <c r="BE7395" i="1" s="1"/>
  <c r="BM7383" i="1"/>
  <c r="BD7383" i="1"/>
  <c r="BE7383" i="1" s="1"/>
  <c r="BM7371" i="1"/>
  <c r="BD7371" i="1"/>
  <c r="BE7371" i="1" s="1"/>
  <c r="BM7359" i="1"/>
  <c r="BD7359" i="1"/>
  <c r="BE7359" i="1" s="1"/>
  <c r="BM7347" i="1"/>
  <c r="BD7347" i="1"/>
  <c r="BE7347" i="1" s="1"/>
  <c r="BM7335" i="1"/>
  <c r="BD7335" i="1"/>
  <c r="BE7335" i="1" s="1"/>
  <c r="BM7323" i="1"/>
  <c r="BD7323" i="1"/>
  <c r="BE7323" i="1" s="1"/>
  <c r="BM7311" i="1"/>
  <c r="BD7311" i="1"/>
  <c r="BE7311" i="1" s="1"/>
  <c r="BM7299" i="1"/>
  <c r="BD7299" i="1"/>
  <c r="BE7299" i="1" s="1"/>
  <c r="BM7287" i="1"/>
  <c r="BD7287" i="1"/>
  <c r="BE7287" i="1" s="1"/>
  <c r="BM7275" i="1"/>
  <c r="BD7275" i="1"/>
  <c r="BE7275" i="1" s="1"/>
  <c r="BM7263" i="1"/>
  <c r="BD7263" i="1"/>
  <c r="BE7263" i="1" s="1"/>
  <c r="BM7251" i="1"/>
  <c r="BD7251" i="1"/>
  <c r="BE7251" i="1" s="1"/>
  <c r="BM7239" i="1"/>
  <c r="BD7239" i="1"/>
  <c r="BE7239" i="1" s="1"/>
  <c r="BM7227" i="1"/>
  <c r="BD7227" i="1"/>
  <c r="BE7227" i="1" s="1"/>
  <c r="BM7215" i="1"/>
  <c r="BD7215" i="1"/>
  <c r="BE7215" i="1" s="1"/>
  <c r="BM7203" i="1"/>
  <c r="BD7203" i="1"/>
  <c r="BE7203" i="1" s="1"/>
  <c r="BM7191" i="1"/>
  <c r="BD7191" i="1"/>
  <c r="BE7191" i="1" s="1"/>
  <c r="BM7179" i="1"/>
  <c r="BD7179" i="1"/>
  <c r="BE7179" i="1" s="1"/>
  <c r="BM7167" i="1"/>
  <c r="BD7167" i="1"/>
  <c r="BE7167" i="1" s="1"/>
  <c r="BM7155" i="1"/>
  <c r="BD7155" i="1"/>
  <c r="BE7155" i="1" s="1"/>
  <c r="BM7143" i="1"/>
  <c r="BD7143" i="1"/>
  <c r="BE7143" i="1" s="1"/>
  <c r="BM7131" i="1"/>
  <c r="BD7131" i="1"/>
  <c r="BE7131" i="1" s="1"/>
  <c r="BM7119" i="1"/>
  <c r="BD7119" i="1"/>
  <c r="BE7119" i="1" s="1"/>
  <c r="BM7107" i="1"/>
  <c r="BD7107" i="1"/>
  <c r="BE7107" i="1" s="1"/>
  <c r="BM7095" i="1"/>
  <c r="BD7095" i="1"/>
  <c r="BE7095" i="1" s="1"/>
  <c r="BM7083" i="1"/>
  <c r="BD7083" i="1"/>
  <c r="BE7083" i="1" s="1"/>
  <c r="BM7071" i="1"/>
  <c r="BD7071" i="1"/>
  <c r="BE7071" i="1" s="1"/>
  <c r="BM7059" i="1"/>
  <c r="BD7059" i="1"/>
  <c r="BE7059" i="1" s="1"/>
  <c r="BM7047" i="1"/>
  <c r="BD7047" i="1"/>
  <c r="BE7047" i="1" s="1"/>
  <c r="BM7035" i="1"/>
  <c r="BD7035" i="1"/>
  <c r="BE7035" i="1" s="1"/>
  <c r="BM7023" i="1"/>
  <c r="BD7023" i="1"/>
  <c r="BE7023" i="1" s="1"/>
  <c r="BM7011" i="1"/>
  <c r="BD7011" i="1"/>
  <c r="BE7011" i="1" s="1"/>
  <c r="BM6999" i="1"/>
  <c r="BD6999" i="1"/>
  <c r="BE6999" i="1" s="1"/>
  <c r="BM6987" i="1"/>
  <c r="BD6987" i="1"/>
  <c r="BE6987" i="1" s="1"/>
  <c r="BM6975" i="1"/>
  <c r="BD6975" i="1"/>
  <c r="BE6975" i="1" s="1"/>
  <c r="BM6963" i="1"/>
  <c r="BD6963" i="1"/>
  <c r="BE6963" i="1" s="1"/>
  <c r="BM6951" i="1"/>
  <c r="BD6951" i="1"/>
  <c r="BE6951" i="1" s="1"/>
  <c r="BM6939" i="1"/>
  <c r="BD6939" i="1"/>
  <c r="BE6939" i="1" s="1"/>
  <c r="BM6927" i="1"/>
  <c r="BD6927" i="1"/>
  <c r="BE6927" i="1" s="1"/>
  <c r="BM6915" i="1"/>
  <c r="BD6915" i="1"/>
  <c r="BE6915" i="1" s="1"/>
  <c r="BM6903" i="1"/>
  <c r="BD6903" i="1"/>
  <c r="BE6903" i="1" s="1"/>
  <c r="BM6891" i="1"/>
  <c r="BD6891" i="1"/>
  <c r="BE6891" i="1" s="1"/>
  <c r="BM6879" i="1"/>
  <c r="BD6879" i="1"/>
  <c r="BE6879" i="1" s="1"/>
  <c r="BM6867" i="1"/>
  <c r="BD6867" i="1"/>
  <c r="BE6867" i="1" s="1"/>
  <c r="BM6855" i="1"/>
  <c r="BD6855" i="1"/>
  <c r="BE6855" i="1" s="1"/>
  <c r="BM6843" i="1"/>
  <c r="BD6843" i="1"/>
  <c r="BE6843" i="1" s="1"/>
  <c r="BM6831" i="1"/>
  <c r="BD6831" i="1"/>
  <c r="BE6831" i="1" s="1"/>
  <c r="BM6819" i="1"/>
  <c r="BD6819" i="1"/>
  <c r="BE6819" i="1" s="1"/>
  <c r="BM6807" i="1"/>
  <c r="BD6807" i="1"/>
  <c r="BE6807" i="1" s="1"/>
  <c r="BM6795" i="1"/>
  <c r="BD6795" i="1"/>
  <c r="BE6795" i="1" s="1"/>
  <c r="BM6783" i="1"/>
  <c r="BD6783" i="1"/>
  <c r="BE6783" i="1" s="1"/>
  <c r="BM6771" i="1"/>
  <c r="BD6771" i="1"/>
  <c r="BE6771" i="1" s="1"/>
  <c r="BM6759" i="1"/>
  <c r="BD6759" i="1"/>
  <c r="BE6759" i="1" s="1"/>
  <c r="BM6747" i="1"/>
  <c r="BD6747" i="1"/>
  <c r="BE6747" i="1" s="1"/>
  <c r="BM6735" i="1"/>
  <c r="BD6735" i="1"/>
  <c r="BE6735" i="1" s="1"/>
  <c r="BM6723" i="1"/>
  <c r="BD6723" i="1"/>
  <c r="BE6723" i="1" s="1"/>
  <c r="BM6711" i="1"/>
  <c r="BD6711" i="1"/>
  <c r="BE6711" i="1" s="1"/>
  <c r="BM6699" i="1"/>
  <c r="BD6699" i="1"/>
  <c r="BE6699" i="1" s="1"/>
  <c r="BM6687" i="1"/>
  <c r="BD6687" i="1"/>
  <c r="BE6687" i="1" s="1"/>
  <c r="BM6675" i="1"/>
  <c r="BD6675" i="1"/>
  <c r="BE6675" i="1" s="1"/>
  <c r="BM6663" i="1"/>
  <c r="BD6663" i="1"/>
  <c r="BE6663" i="1" s="1"/>
  <c r="BM6651" i="1"/>
  <c r="BD6651" i="1"/>
  <c r="BE6651" i="1" s="1"/>
  <c r="BM6639" i="1"/>
  <c r="BD6639" i="1"/>
  <c r="BE6639" i="1" s="1"/>
  <c r="BM6627" i="1"/>
  <c r="BD6627" i="1"/>
  <c r="BE6627" i="1" s="1"/>
  <c r="BM6615" i="1"/>
  <c r="BD6615" i="1"/>
  <c r="BE6615" i="1" s="1"/>
  <c r="BM6603" i="1"/>
  <c r="BD6603" i="1"/>
  <c r="BE6603" i="1" s="1"/>
  <c r="BM6591" i="1"/>
  <c r="BD6591" i="1"/>
  <c r="BE6591" i="1" s="1"/>
  <c r="BM6579" i="1"/>
  <c r="BD6579" i="1"/>
  <c r="BE6579" i="1" s="1"/>
  <c r="BM6567" i="1"/>
  <c r="BD6567" i="1"/>
  <c r="BE6567" i="1" s="1"/>
  <c r="BM6555" i="1"/>
  <c r="BD6555" i="1"/>
  <c r="BE6555" i="1" s="1"/>
  <c r="BM6543" i="1"/>
  <c r="BD6543" i="1"/>
  <c r="BE6543" i="1" s="1"/>
  <c r="BM6531" i="1"/>
  <c r="BD6531" i="1"/>
  <c r="BE6531" i="1" s="1"/>
  <c r="BM6519" i="1"/>
  <c r="BD6519" i="1"/>
  <c r="BE6519" i="1" s="1"/>
  <c r="BM6507" i="1"/>
  <c r="BD6507" i="1"/>
  <c r="BE6507" i="1" s="1"/>
  <c r="BM6495" i="1"/>
  <c r="BD6495" i="1"/>
  <c r="BE6495" i="1" s="1"/>
  <c r="BM6483" i="1"/>
  <c r="BD6483" i="1"/>
  <c r="BE6483" i="1" s="1"/>
  <c r="BM6471" i="1"/>
  <c r="BD6471" i="1"/>
  <c r="BE6471" i="1" s="1"/>
  <c r="BM6459" i="1"/>
  <c r="BD6459" i="1"/>
  <c r="BE6459" i="1" s="1"/>
  <c r="BM6447" i="1"/>
  <c r="BD6447" i="1"/>
  <c r="BE6447" i="1" s="1"/>
  <c r="BM6435" i="1"/>
  <c r="BD6435" i="1"/>
  <c r="BE6435" i="1" s="1"/>
  <c r="BM6423" i="1"/>
  <c r="BD6423" i="1"/>
  <c r="BE6423" i="1" s="1"/>
  <c r="BM6411" i="1"/>
  <c r="BD6411" i="1"/>
  <c r="BE6411" i="1" s="1"/>
  <c r="BM6399" i="1"/>
  <c r="BD6399" i="1"/>
  <c r="BE6399" i="1" s="1"/>
  <c r="BM6387" i="1"/>
  <c r="BD6387" i="1"/>
  <c r="BE6387" i="1" s="1"/>
  <c r="BM6375" i="1"/>
  <c r="BD6375" i="1"/>
  <c r="BE6375" i="1" s="1"/>
  <c r="BM6363" i="1"/>
  <c r="BD6363" i="1"/>
  <c r="BE6363" i="1" s="1"/>
  <c r="BM6351" i="1"/>
  <c r="BD6351" i="1"/>
  <c r="BE6351" i="1" s="1"/>
  <c r="BM6339" i="1"/>
  <c r="BD6339" i="1"/>
  <c r="BE6339" i="1" s="1"/>
  <c r="BM6327" i="1"/>
  <c r="BD6327" i="1"/>
  <c r="BE6327" i="1" s="1"/>
  <c r="BM6315" i="1"/>
  <c r="BD6315" i="1"/>
  <c r="BE6315" i="1" s="1"/>
  <c r="BM6303" i="1"/>
  <c r="BD6303" i="1"/>
  <c r="BE6303" i="1" s="1"/>
  <c r="BM6291" i="1"/>
  <c r="BD6291" i="1"/>
  <c r="BE6291" i="1" s="1"/>
  <c r="BM6279" i="1"/>
  <c r="BD6279" i="1"/>
  <c r="BE6279" i="1" s="1"/>
  <c r="BM6267" i="1"/>
  <c r="BD6267" i="1"/>
  <c r="BE6267" i="1" s="1"/>
  <c r="BM6255" i="1"/>
  <c r="BD6255" i="1"/>
  <c r="BE6255" i="1" s="1"/>
  <c r="BM6243" i="1"/>
  <c r="BD6243" i="1"/>
  <c r="BE6243" i="1" s="1"/>
  <c r="BM6231" i="1"/>
  <c r="BD6231" i="1"/>
  <c r="BE6231" i="1" s="1"/>
  <c r="BM6219" i="1"/>
  <c r="BD6219" i="1"/>
  <c r="BE6219" i="1" s="1"/>
  <c r="BM6207" i="1"/>
  <c r="BD6207" i="1"/>
  <c r="BE6207" i="1" s="1"/>
  <c r="BM6195" i="1"/>
  <c r="BD6195" i="1"/>
  <c r="BE6195" i="1" s="1"/>
  <c r="BM6183" i="1"/>
  <c r="BD6183" i="1"/>
  <c r="BE6183" i="1" s="1"/>
  <c r="BM6171" i="1"/>
  <c r="BD6171" i="1"/>
  <c r="BE6171" i="1" s="1"/>
  <c r="BM6159" i="1"/>
  <c r="BD6159" i="1"/>
  <c r="BE6159" i="1" s="1"/>
  <c r="BM6147" i="1"/>
  <c r="BD6147" i="1"/>
  <c r="BE6147" i="1" s="1"/>
  <c r="BM6135" i="1"/>
  <c r="BD6135" i="1"/>
  <c r="BE6135" i="1" s="1"/>
  <c r="BM6123" i="1"/>
  <c r="BD6123" i="1"/>
  <c r="BE6123" i="1" s="1"/>
  <c r="BM6111" i="1"/>
  <c r="BD6111" i="1"/>
  <c r="BE6111" i="1" s="1"/>
  <c r="BM6099" i="1"/>
  <c r="BD6099" i="1"/>
  <c r="BE6099" i="1" s="1"/>
  <c r="BM6087" i="1"/>
  <c r="BD6087" i="1"/>
  <c r="BE6087" i="1" s="1"/>
  <c r="BM6075" i="1"/>
  <c r="BD6075" i="1"/>
  <c r="BE6075" i="1" s="1"/>
  <c r="BM6063" i="1"/>
  <c r="BD6063" i="1"/>
  <c r="BE6063" i="1" s="1"/>
  <c r="BM6051" i="1"/>
  <c r="BD6051" i="1"/>
  <c r="BE6051" i="1" s="1"/>
  <c r="BM6039" i="1"/>
  <c r="BD6039" i="1"/>
  <c r="BE6039" i="1" s="1"/>
  <c r="BM6027" i="1"/>
  <c r="BD6027" i="1"/>
  <c r="BE6027" i="1" s="1"/>
  <c r="BM6015" i="1"/>
  <c r="BD6015" i="1"/>
  <c r="BE6015" i="1" s="1"/>
  <c r="BM6003" i="1"/>
  <c r="BD6003" i="1"/>
  <c r="BE6003" i="1" s="1"/>
  <c r="BM5991" i="1"/>
  <c r="BD5991" i="1"/>
  <c r="BE5991" i="1" s="1"/>
  <c r="BM5979" i="1"/>
  <c r="BD5979" i="1"/>
  <c r="BE5979" i="1" s="1"/>
  <c r="BM5967" i="1"/>
  <c r="BD5967" i="1"/>
  <c r="BE5967" i="1" s="1"/>
  <c r="BM5955" i="1"/>
  <c r="BD5955" i="1"/>
  <c r="BE5955" i="1" s="1"/>
  <c r="BM5943" i="1"/>
  <c r="BD5943" i="1"/>
  <c r="BE5943" i="1" s="1"/>
  <c r="BM5931" i="1"/>
  <c r="BD5931" i="1"/>
  <c r="BE5931" i="1" s="1"/>
  <c r="BM5919" i="1"/>
  <c r="BD5919" i="1"/>
  <c r="BE5919" i="1" s="1"/>
  <c r="BM5907" i="1"/>
  <c r="BD5907" i="1"/>
  <c r="BE5907" i="1" s="1"/>
  <c r="BM5895" i="1"/>
  <c r="BD5895" i="1"/>
  <c r="BE5895" i="1" s="1"/>
  <c r="BM5883" i="1"/>
  <c r="BD5883" i="1"/>
  <c r="BE5883" i="1" s="1"/>
  <c r="BM5871" i="1"/>
  <c r="BD5871" i="1"/>
  <c r="BE5871" i="1" s="1"/>
  <c r="BM5859" i="1"/>
  <c r="BD5859" i="1"/>
  <c r="BE5859" i="1" s="1"/>
  <c r="BM5847" i="1"/>
  <c r="BD5847" i="1"/>
  <c r="BE5847" i="1" s="1"/>
  <c r="BM5835" i="1"/>
  <c r="BD5835" i="1"/>
  <c r="BE5835" i="1" s="1"/>
  <c r="BM5823" i="1"/>
  <c r="BD5823" i="1"/>
  <c r="BE5823" i="1" s="1"/>
  <c r="BM5811" i="1"/>
  <c r="BD5811" i="1"/>
  <c r="BE5811" i="1" s="1"/>
  <c r="BM5799" i="1"/>
  <c r="BD5799" i="1"/>
  <c r="BE5799" i="1" s="1"/>
  <c r="BM5787" i="1"/>
  <c r="BD5787" i="1"/>
  <c r="BE5787" i="1" s="1"/>
  <c r="BM5775" i="1"/>
  <c r="BD5775" i="1"/>
  <c r="BE5775" i="1" s="1"/>
  <c r="BM5763" i="1"/>
  <c r="BD5763" i="1"/>
  <c r="BE5763" i="1" s="1"/>
  <c r="BM5751" i="1"/>
  <c r="BD5751" i="1"/>
  <c r="BE5751" i="1" s="1"/>
  <c r="BM5739" i="1"/>
  <c r="BD5739" i="1"/>
  <c r="BE5739" i="1" s="1"/>
  <c r="BM5727" i="1"/>
  <c r="BD5727" i="1"/>
  <c r="BE5727" i="1" s="1"/>
  <c r="BM5715" i="1"/>
  <c r="BD5715" i="1"/>
  <c r="BE5715" i="1" s="1"/>
  <c r="BM5703" i="1"/>
  <c r="BD5703" i="1"/>
  <c r="BE5703" i="1" s="1"/>
  <c r="BM5691" i="1"/>
  <c r="BD5691" i="1"/>
  <c r="BE5691" i="1" s="1"/>
  <c r="BM5679" i="1"/>
  <c r="BD5679" i="1"/>
  <c r="BE5679" i="1" s="1"/>
  <c r="BM5667" i="1"/>
  <c r="BD5667" i="1"/>
  <c r="BE5667" i="1" s="1"/>
  <c r="BM5655" i="1"/>
  <c r="BD5655" i="1"/>
  <c r="BE5655" i="1" s="1"/>
  <c r="BM5643" i="1"/>
  <c r="BD5643" i="1"/>
  <c r="BE5643" i="1" s="1"/>
  <c r="BM5631" i="1"/>
  <c r="BD5631" i="1"/>
  <c r="BE5631" i="1" s="1"/>
  <c r="BM5619" i="1"/>
  <c r="BD5619" i="1"/>
  <c r="BE5619" i="1" s="1"/>
  <c r="BM5607" i="1"/>
  <c r="BD5607" i="1"/>
  <c r="BE5607" i="1" s="1"/>
  <c r="BM5595" i="1"/>
  <c r="BD5595" i="1"/>
  <c r="BE5595" i="1" s="1"/>
  <c r="BM5583" i="1"/>
  <c r="BD5583" i="1"/>
  <c r="BE5583" i="1" s="1"/>
  <c r="BM5571" i="1"/>
  <c r="BD5571" i="1"/>
  <c r="BE5571" i="1" s="1"/>
  <c r="BM5559" i="1"/>
  <c r="BD5559" i="1"/>
  <c r="BE5559" i="1" s="1"/>
  <c r="BM5547" i="1"/>
  <c r="BD5547" i="1"/>
  <c r="BE5547" i="1" s="1"/>
  <c r="BM5535" i="1"/>
  <c r="BD5535" i="1"/>
  <c r="BE5535" i="1" s="1"/>
  <c r="BM5523" i="1"/>
  <c r="BD5523" i="1"/>
  <c r="BE5523" i="1" s="1"/>
  <c r="BM5511" i="1"/>
  <c r="BD5511" i="1"/>
  <c r="BE5511" i="1" s="1"/>
  <c r="BM5499" i="1"/>
  <c r="BD5499" i="1"/>
  <c r="BE5499" i="1" s="1"/>
  <c r="BM5487" i="1"/>
  <c r="BD5487" i="1"/>
  <c r="BE5487" i="1" s="1"/>
  <c r="BM5475" i="1"/>
  <c r="BD5475" i="1"/>
  <c r="BE5475" i="1" s="1"/>
  <c r="BM5463" i="1"/>
  <c r="BD5463" i="1"/>
  <c r="BE5463" i="1" s="1"/>
  <c r="BM5451" i="1"/>
  <c r="BD5451" i="1"/>
  <c r="BE5451" i="1" s="1"/>
  <c r="BM5439" i="1"/>
  <c r="BD5439" i="1"/>
  <c r="BE5439" i="1" s="1"/>
  <c r="BM5427" i="1"/>
  <c r="BD5427" i="1"/>
  <c r="BE5427" i="1" s="1"/>
  <c r="BM5415" i="1"/>
  <c r="BD5415" i="1"/>
  <c r="BE5415" i="1" s="1"/>
  <c r="BM5403" i="1"/>
  <c r="BD5403" i="1"/>
  <c r="BE5403" i="1" s="1"/>
  <c r="BM5391" i="1"/>
  <c r="BD5391" i="1"/>
  <c r="BE5391" i="1" s="1"/>
  <c r="BM5379" i="1"/>
  <c r="BD5379" i="1"/>
  <c r="BE5379" i="1" s="1"/>
  <c r="BM5367" i="1"/>
  <c r="BD5367" i="1"/>
  <c r="BE5367" i="1" s="1"/>
  <c r="BM5355" i="1"/>
  <c r="BD5355" i="1"/>
  <c r="BE5355" i="1" s="1"/>
  <c r="BM5343" i="1"/>
  <c r="BD5343" i="1"/>
  <c r="BE5343" i="1" s="1"/>
  <c r="BM5331" i="1"/>
  <c r="BD5331" i="1"/>
  <c r="BE5331" i="1" s="1"/>
  <c r="BM5319" i="1"/>
  <c r="BD5319" i="1"/>
  <c r="BE5319" i="1" s="1"/>
  <c r="BM5307" i="1"/>
  <c r="BD5307" i="1"/>
  <c r="BE5307" i="1" s="1"/>
  <c r="BM5295" i="1"/>
  <c r="BD5295" i="1"/>
  <c r="BE5295" i="1" s="1"/>
  <c r="BM5283" i="1"/>
  <c r="BD5283" i="1"/>
  <c r="BE5283" i="1" s="1"/>
  <c r="BM5271" i="1"/>
  <c r="BD5271" i="1"/>
  <c r="BE5271" i="1" s="1"/>
  <c r="BM5259" i="1"/>
  <c r="BD5259" i="1"/>
  <c r="BE5259" i="1" s="1"/>
  <c r="BM5247" i="1"/>
  <c r="BD5247" i="1"/>
  <c r="BE5247" i="1" s="1"/>
  <c r="BM5235" i="1"/>
  <c r="BD5235" i="1"/>
  <c r="BE5235" i="1" s="1"/>
  <c r="BM5223" i="1"/>
  <c r="BD5223" i="1"/>
  <c r="BE5223" i="1" s="1"/>
  <c r="BM5211" i="1"/>
  <c r="BD5211" i="1"/>
  <c r="BE5211" i="1" s="1"/>
  <c r="BM5199" i="1"/>
  <c r="BD5199" i="1"/>
  <c r="BE5199" i="1" s="1"/>
  <c r="BM5187" i="1"/>
  <c r="BD5187" i="1"/>
  <c r="BE5187" i="1" s="1"/>
  <c r="BM5175" i="1"/>
  <c r="BD5175" i="1"/>
  <c r="BE5175" i="1" s="1"/>
  <c r="BM5163" i="1"/>
  <c r="BD5163" i="1"/>
  <c r="BE5163" i="1" s="1"/>
  <c r="BM5151" i="1"/>
  <c r="BD5151" i="1"/>
  <c r="BE5151" i="1" s="1"/>
  <c r="BM5139" i="1"/>
  <c r="BD5139" i="1"/>
  <c r="BE5139" i="1" s="1"/>
  <c r="BM5127" i="1"/>
  <c r="BD5127" i="1"/>
  <c r="BE5127" i="1" s="1"/>
  <c r="BM5115" i="1"/>
  <c r="BD5115" i="1"/>
  <c r="BE5115" i="1" s="1"/>
  <c r="BM5103" i="1"/>
  <c r="BD5103" i="1"/>
  <c r="BE5103" i="1" s="1"/>
  <c r="BM5091" i="1"/>
  <c r="BD5091" i="1"/>
  <c r="BE5091" i="1" s="1"/>
  <c r="BM5079" i="1"/>
  <c r="BD5079" i="1"/>
  <c r="BE5079" i="1" s="1"/>
  <c r="BM5067" i="1"/>
  <c r="BD5067" i="1"/>
  <c r="BE5067" i="1" s="1"/>
  <c r="BM5055" i="1"/>
  <c r="BD5055" i="1"/>
  <c r="BE5055" i="1" s="1"/>
  <c r="BM5043" i="1"/>
  <c r="BD5043" i="1"/>
  <c r="BE5043" i="1" s="1"/>
  <c r="BM5031" i="1"/>
  <c r="BD5031" i="1"/>
  <c r="BE5031" i="1" s="1"/>
  <c r="BM5019" i="1"/>
  <c r="BD5019" i="1"/>
  <c r="BE5019" i="1" s="1"/>
  <c r="BM5007" i="1"/>
  <c r="BD5007" i="1"/>
  <c r="BE5007" i="1" s="1"/>
  <c r="BM4995" i="1"/>
  <c r="BD4995" i="1"/>
  <c r="BE4995" i="1" s="1"/>
  <c r="BM4983" i="1"/>
  <c r="BD4983" i="1"/>
  <c r="BE4983" i="1" s="1"/>
  <c r="BM4971" i="1"/>
  <c r="BD4971" i="1"/>
  <c r="BE4971" i="1" s="1"/>
  <c r="BM4959" i="1"/>
  <c r="BD4959" i="1"/>
  <c r="BE4959" i="1" s="1"/>
  <c r="BM4947" i="1"/>
  <c r="BD4947" i="1"/>
  <c r="BE4947" i="1" s="1"/>
  <c r="BM4935" i="1"/>
  <c r="BD4935" i="1"/>
  <c r="BE4935" i="1" s="1"/>
  <c r="BM4923" i="1"/>
  <c r="BD4923" i="1"/>
  <c r="BE4923" i="1" s="1"/>
  <c r="BM4911" i="1"/>
  <c r="BD4911" i="1"/>
  <c r="BE4911" i="1" s="1"/>
  <c r="BM4899" i="1"/>
  <c r="BD4899" i="1"/>
  <c r="BE4899" i="1" s="1"/>
  <c r="BM4887" i="1"/>
  <c r="BD4887" i="1"/>
  <c r="BE4887" i="1" s="1"/>
  <c r="BM4875" i="1"/>
  <c r="BD4875" i="1"/>
  <c r="BE4875" i="1" s="1"/>
  <c r="BM4863" i="1"/>
  <c r="BD4863" i="1"/>
  <c r="BE4863" i="1" s="1"/>
  <c r="BM4851" i="1"/>
  <c r="BD4851" i="1"/>
  <c r="BE4851" i="1" s="1"/>
  <c r="BM4839" i="1"/>
  <c r="BD4839" i="1"/>
  <c r="BE4839" i="1" s="1"/>
  <c r="BM4827" i="1"/>
  <c r="BD4827" i="1"/>
  <c r="BE4827" i="1" s="1"/>
  <c r="BM4815" i="1"/>
  <c r="BD4815" i="1"/>
  <c r="BE4815" i="1" s="1"/>
  <c r="BM4803" i="1"/>
  <c r="BD4803" i="1"/>
  <c r="BE4803" i="1" s="1"/>
  <c r="BM4791" i="1"/>
  <c r="BD4791" i="1"/>
  <c r="BE4791" i="1" s="1"/>
  <c r="BM4779" i="1"/>
  <c r="BD4779" i="1"/>
  <c r="BE4779" i="1" s="1"/>
  <c r="BM4767" i="1"/>
  <c r="BD4767" i="1"/>
  <c r="BE4767" i="1" s="1"/>
  <c r="BM4755" i="1"/>
  <c r="BD4755" i="1"/>
  <c r="BE4755" i="1" s="1"/>
  <c r="BM4743" i="1"/>
  <c r="BD4743" i="1"/>
  <c r="BE4743" i="1" s="1"/>
  <c r="BM4731" i="1"/>
  <c r="BD4731" i="1"/>
  <c r="BE4731" i="1" s="1"/>
  <c r="BM4719" i="1"/>
  <c r="BD4719" i="1"/>
  <c r="BE4719" i="1" s="1"/>
  <c r="BM4707" i="1"/>
  <c r="BD4707" i="1"/>
  <c r="BE4707" i="1" s="1"/>
  <c r="BM4695" i="1"/>
  <c r="BD4695" i="1"/>
  <c r="BE4695" i="1" s="1"/>
  <c r="BM4683" i="1"/>
  <c r="BD4683" i="1"/>
  <c r="BE4683" i="1" s="1"/>
  <c r="BM4671" i="1"/>
  <c r="BD4671" i="1"/>
  <c r="BE4671" i="1" s="1"/>
  <c r="BM4659" i="1"/>
  <c r="BD4659" i="1"/>
  <c r="BE4659" i="1" s="1"/>
  <c r="BM4647" i="1"/>
  <c r="BD4647" i="1"/>
  <c r="BE4647" i="1" s="1"/>
  <c r="BM4635" i="1"/>
  <c r="BD4635" i="1"/>
  <c r="BE4635" i="1" s="1"/>
  <c r="BM4623" i="1"/>
  <c r="BD4623" i="1"/>
  <c r="BE4623" i="1" s="1"/>
  <c r="BM4611" i="1"/>
  <c r="BD4611" i="1"/>
  <c r="BE4611" i="1" s="1"/>
  <c r="BM4599" i="1"/>
  <c r="BD4599" i="1"/>
  <c r="BE4599" i="1" s="1"/>
  <c r="BM4587" i="1"/>
  <c r="BD4587" i="1"/>
  <c r="BE4587" i="1" s="1"/>
  <c r="BM4575" i="1"/>
  <c r="BD4575" i="1"/>
  <c r="BE4575" i="1" s="1"/>
  <c r="BM4563" i="1"/>
  <c r="BD4563" i="1"/>
  <c r="BE4563" i="1" s="1"/>
  <c r="BM4551" i="1"/>
  <c r="BD4551" i="1"/>
  <c r="BE4551" i="1" s="1"/>
  <c r="BM4539" i="1"/>
  <c r="BD4539" i="1"/>
  <c r="BE4539" i="1" s="1"/>
  <c r="BM4527" i="1"/>
  <c r="BD4527" i="1"/>
  <c r="BE4527" i="1" s="1"/>
  <c r="BM4515" i="1"/>
  <c r="BD4515" i="1"/>
  <c r="BE4515" i="1" s="1"/>
  <c r="BM4503" i="1"/>
  <c r="BD4503" i="1"/>
  <c r="BE4503" i="1" s="1"/>
  <c r="BM4491" i="1"/>
  <c r="BD4491" i="1"/>
  <c r="BE4491" i="1" s="1"/>
  <c r="BM4479" i="1"/>
  <c r="BD4479" i="1"/>
  <c r="BE4479" i="1" s="1"/>
  <c r="BM4467" i="1"/>
  <c r="BD4467" i="1"/>
  <c r="BE4467" i="1" s="1"/>
  <c r="BM4455" i="1"/>
  <c r="BD4455" i="1"/>
  <c r="BE4455" i="1" s="1"/>
  <c r="BM4443" i="1"/>
  <c r="BD4443" i="1"/>
  <c r="BE4443" i="1" s="1"/>
  <c r="BM4431" i="1"/>
  <c r="BD4431" i="1"/>
  <c r="BE4431" i="1" s="1"/>
  <c r="BM4419" i="1"/>
  <c r="BD4419" i="1"/>
  <c r="BE4419" i="1" s="1"/>
  <c r="BM4407" i="1"/>
  <c r="BD4407" i="1"/>
  <c r="BE4407" i="1" s="1"/>
  <c r="BM4395" i="1"/>
  <c r="BD4395" i="1"/>
  <c r="BE4395" i="1" s="1"/>
  <c r="BM4383" i="1"/>
  <c r="BD4383" i="1"/>
  <c r="BE4383" i="1" s="1"/>
  <c r="BM4371" i="1"/>
  <c r="BD4371" i="1"/>
  <c r="BE4371" i="1" s="1"/>
  <c r="BM4359" i="1"/>
  <c r="BD4359" i="1"/>
  <c r="BE4359" i="1" s="1"/>
  <c r="BM4347" i="1"/>
  <c r="BD4347" i="1"/>
  <c r="BE4347" i="1" s="1"/>
  <c r="BM4335" i="1"/>
  <c r="BD4335" i="1"/>
  <c r="BE4335" i="1" s="1"/>
  <c r="BM4323" i="1"/>
  <c r="BD4323" i="1"/>
  <c r="BE4323" i="1" s="1"/>
  <c r="BM4311" i="1"/>
  <c r="BD4311" i="1"/>
  <c r="BE4311" i="1" s="1"/>
  <c r="BM4299" i="1"/>
  <c r="BD4299" i="1"/>
  <c r="BE4299" i="1" s="1"/>
  <c r="BM4287" i="1"/>
  <c r="BD4287" i="1"/>
  <c r="BE4287" i="1" s="1"/>
  <c r="BM4275" i="1"/>
  <c r="BD4275" i="1"/>
  <c r="BE4275" i="1" s="1"/>
  <c r="BM4263" i="1"/>
  <c r="BD4263" i="1"/>
  <c r="BE4263" i="1" s="1"/>
  <c r="BM4251" i="1"/>
  <c r="BD4251" i="1"/>
  <c r="BE4251" i="1" s="1"/>
  <c r="BM4239" i="1"/>
  <c r="BD4239" i="1"/>
  <c r="BE4239" i="1" s="1"/>
  <c r="BM4227" i="1"/>
  <c r="BD4227" i="1"/>
  <c r="BE4227" i="1" s="1"/>
  <c r="BM4215" i="1"/>
  <c r="BD4215" i="1"/>
  <c r="BE4215" i="1" s="1"/>
  <c r="BM4203" i="1"/>
  <c r="BD4203" i="1"/>
  <c r="BE4203" i="1" s="1"/>
  <c r="BM4191" i="1"/>
  <c r="BD4191" i="1"/>
  <c r="BE4191" i="1" s="1"/>
  <c r="BM4179" i="1"/>
  <c r="BD4179" i="1"/>
  <c r="BE4179" i="1" s="1"/>
  <c r="BM4167" i="1"/>
  <c r="BD4167" i="1"/>
  <c r="BE4167" i="1" s="1"/>
  <c r="BM4155" i="1"/>
  <c r="BD4155" i="1"/>
  <c r="BE4155" i="1" s="1"/>
  <c r="BM4143" i="1"/>
  <c r="BD4143" i="1"/>
  <c r="BE4143" i="1" s="1"/>
  <c r="BM4131" i="1"/>
  <c r="BD4131" i="1"/>
  <c r="BE4131" i="1" s="1"/>
  <c r="BM4119" i="1"/>
  <c r="BD4119" i="1"/>
  <c r="BE4119" i="1" s="1"/>
  <c r="BM4107" i="1"/>
  <c r="BD4107" i="1"/>
  <c r="BE4107" i="1" s="1"/>
  <c r="BM4095" i="1"/>
  <c r="BD4095" i="1"/>
  <c r="BE4095" i="1" s="1"/>
  <c r="BM4083" i="1"/>
  <c r="BD4083" i="1"/>
  <c r="BE4083" i="1" s="1"/>
  <c r="BM4071" i="1"/>
  <c r="BD4071" i="1"/>
  <c r="BE4071" i="1" s="1"/>
  <c r="BM4059" i="1"/>
  <c r="BD4059" i="1"/>
  <c r="BE4059" i="1" s="1"/>
  <c r="BM4047" i="1"/>
  <c r="BD4047" i="1"/>
  <c r="BE4047" i="1" s="1"/>
  <c r="BM4035" i="1"/>
  <c r="BD4035" i="1"/>
  <c r="BE4035" i="1" s="1"/>
  <c r="BM4023" i="1"/>
  <c r="BD4023" i="1"/>
  <c r="BE4023" i="1" s="1"/>
  <c r="BM4011" i="1"/>
  <c r="BD4011" i="1"/>
  <c r="BE4011" i="1" s="1"/>
  <c r="BM3999" i="1"/>
  <c r="BD3999" i="1"/>
  <c r="BE3999" i="1" s="1"/>
  <c r="BM3987" i="1"/>
  <c r="BD3987" i="1"/>
  <c r="BE3987" i="1" s="1"/>
  <c r="BM3975" i="1"/>
  <c r="BD3975" i="1"/>
  <c r="BE3975" i="1" s="1"/>
  <c r="BM3963" i="1"/>
  <c r="BD3963" i="1"/>
  <c r="BE3963" i="1" s="1"/>
  <c r="BM3951" i="1"/>
  <c r="BD3951" i="1"/>
  <c r="BE3951" i="1" s="1"/>
  <c r="BM3939" i="1"/>
  <c r="BD3939" i="1"/>
  <c r="BE3939" i="1" s="1"/>
  <c r="BM3927" i="1"/>
  <c r="BD3927" i="1"/>
  <c r="BE3927" i="1" s="1"/>
  <c r="BM3915" i="1"/>
  <c r="BD3915" i="1"/>
  <c r="BE3915" i="1" s="1"/>
  <c r="BM3903" i="1"/>
  <c r="BD3903" i="1"/>
  <c r="BE3903" i="1" s="1"/>
  <c r="BM3891" i="1"/>
  <c r="BD3891" i="1"/>
  <c r="BE3891" i="1" s="1"/>
  <c r="BM3879" i="1"/>
  <c r="BD3879" i="1"/>
  <c r="BE3879" i="1" s="1"/>
  <c r="BM3867" i="1"/>
  <c r="BD3867" i="1"/>
  <c r="BE3867" i="1" s="1"/>
  <c r="BM3855" i="1"/>
  <c r="BD3855" i="1"/>
  <c r="BE3855" i="1" s="1"/>
  <c r="BM3843" i="1"/>
  <c r="BD3843" i="1"/>
  <c r="BE3843" i="1" s="1"/>
  <c r="BM3831" i="1"/>
  <c r="BD3831" i="1"/>
  <c r="BE3831" i="1" s="1"/>
  <c r="BM3819" i="1"/>
  <c r="BD3819" i="1"/>
  <c r="BE3819" i="1" s="1"/>
  <c r="BM3807" i="1"/>
  <c r="BD3807" i="1"/>
  <c r="BE3807" i="1" s="1"/>
  <c r="BM3795" i="1"/>
  <c r="BD3795" i="1"/>
  <c r="BE3795" i="1" s="1"/>
  <c r="BM3783" i="1"/>
  <c r="BD3783" i="1"/>
  <c r="BE3783" i="1" s="1"/>
  <c r="BM3771" i="1"/>
  <c r="BD3771" i="1"/>
  <c r="BE3771" i="1" s="1"/>
  <c r="BM3759" i="1"/>
  <c r="BD3759" i="1"/>
  <c r="BE3759" i="1" s="1"/>
  <c r="BM3747" i="1"/>
  <c r="BD3747" i="1"/>
  <c r="BE3747" i="1" s="1"/>
  <c r="BM3735" i="1"/>
  <c r="BD3735" i="1"/>
  <c r="BE3735" i="1" s="1"/>
  <c r="BM3723" i="1"/>
  <c r="BD3723" i="1"/>
  <c r="BE3723" i="1" s="1"/>
  <c r="BM3711" i="1"/>
  <c r="BD3711" i="1"/>
  <c r="BE3711" i="1" s="1"/>
  <c r="BM3699" i="1"/>
  <c r="BD3699" i="1"/>
  <c r="BE3699" i="1" s="1"/>
  <c r="BM3687" i="1"/>
  <c r="BD3687" i="1"/>
  <c r="BE3687" i="1" s="1"/>
  <c r="BM3675" i="1"/>
  <c r="BD3675" i="1"/>
  <c r="BE3675" i="1" s="1"/>
  <c r="BM3663" i="1"/>
  <c r="BD3663" i="1"/>
  <c r="BE3663" i="1" s="1"/>
  <c r="BM3651" i="1"/>
  <c r="BD3651" i="1"/>
  <c r="BE3651" i="1" s="1"/>
  <c r="BM3639" i="1"/>
  <c r="BD3639" i="1"/>
  <c r="BE3639" i="1" s="1"/>
  <c r="BM3627" i="1"/>
  <c r="BD3627" i="1"/>
  <c r="BE3627" i="1" s="1"/>
  <c r="BM3615" i="1"/>
  <c r="BD3615" i="1"/>
  <c r="BE3615" i="1" s="1"/>
  <c r="BM3603" i="1"/>
  <c r="BD3603" i="1"/>
  <c r="BE3603" i="1" s="1"/>
  <c r="BM3591" i="1"/>
  <c r="BD3591" i="1"/>
  <c r="BE3591" i="1" s="1"/>
  <c r="BM3579" i="1"/>
  <c r="BD3579" i="1"/>
  <c r="BE3579" i="1" s="1"/>
  <c r="BM3567" i="1"/>
  <c r="BD3567" i="1"/>
  <c r="BE3567" i="1" s="1"/>
  <c r="BM3555" i="1"/>
  <c r="BD3555" i="1"/>
  <c r="BE3555" i="1" s="1"/>
  <c r="BM3543" i="1"/>
  <c r="BD3543" i="1"/>
  <c r="BE3543" i="1" s="1"/>
  <c r="BM3531" i="1"/>
  <c r="BD3531" i="1"/>
  <c r="BE3531" i="1" s="1"/>
  <c r="BM3519" i="1"/>
  <c r="BD3519" i="1"/>
  <c r="BE3519" i="1" s="1"/>
  <c r="BM3507" i="1"/>
  <c r="BD3507" i="1"/>
  <c r="BE3507" i="1" s="1"/>
  <c r="BM3495" i="1"/>
  <c r="BD3495" i="1"/>
  <c r="BE3495" i="1" s="1"/>
  <c r="BM3483" i="1"/>
  <c r="BD3483" i="1"/>
  <c r="BE3483" i="1" s="1"/>
  <c r="BM3471" i="1"/>
  <c r="BD3471" i="1"/>
  <c r="BE3471" i="1" s="1"/>
  <c r="BM3459" i="1"/>
  <c r="BD3459" i="1"/>
  <c r="BE3459" i="1" s="1"/>
  <c r="BM3447" i="1"/>
  <c r="BD3447" i="1"/>
  <c r="BE3447" i="1" s="1"/>
  <c r="BM3435" i="1"/>
  <c r="BD3435" i="1"/>
  <c r="BE3435" i="1" s="1"/>
  <c r="BM3423" i="1"/>
  <c r="BD3423" i="1"/>
  <c r="BE3423" i="1" s="1"/>
  <c r="BM3411" i="1"/>
  <c r="BD3411" i="1"/>
  <c r="BE3411" i="1" s="1"/>
  <c r="BM3399" i="1"/>
  <c r="BD3399" i="1"/>
  <c r="BE3399" i="1" s="1"/>
  <c r="BM3387" i="1"/>
  <c r="BD3387" i="1"/>
  <c r="BE3387" i="1" s="1"/>
  <c r="BM3375" i="1"/>
  <c r="BD3375" i="1"/>
  <c r="BE3375" i="1" s="1"/>
  <c r="BM3363" i="1"/>
  <c r="BD3363" i="1"/>
  <c r="BE3363" i="1" s="1"/>
  <c r="BM3351" i="1"/>
  <c r="BD3351" i="1"/>
  <c r="BE3351" i="1" s="1"/>
  <c r="BM3339" i="1"/>
  <c r="BD3339" i="1"/>
  <c r="BE3339" i="1" s="1"/>
  <c r="BM3327" i="1"/>
  <c r="BD3327" i="1"/>
  <c r="BE3327" i="1" s="1"/>
  <c r="BM3315" i="1"/>
  <c r="BD3315" i="1"/>
  <c r="BE3315" i="1" s="1"/>
  <c r="BM3303" i="1"/>
  <c r="BD3303" i="1"/>
  <c r="BE3303" i="1" s="1"/>
  <c r="BM3291" i="1"/>
  <c r="BD3291" i="1"/>
  <c r="BE3291" i="1" s="1"/>
  <c r="BM3279" i="1"/>
  <c r="BD3279" i="1"/>
  <c r="BE3279" i="1" s="1"/>
  <c r="BM3267" i="1"/>
  <c r="BD3267" i="1"/>
  <c r="BE3267" i="1" s="1"/>
  <c r="BM3255" i="1"/>
  <c r="BD3255" i="1"/>
  <c r="BE3255" i="1" s="1"/>
  <c r="BM3243" i="1"/>
  <c r="BD3243" i="1"/>
  <c r="BE3243" i="1" s="1"/>
  <c r="BM3231" i="1"/>
  <c r="BD3231" i="1"/>
  <c r="BE3231" i="1" s="1"/>
  <c r="BM3219" i="1"/>
  <c r="BD3219" i="1"/>
  <c r="BE3219" i="1" s="1"/>
  <c r="BM3207" i="1"/>
  <c r="BD3207" i="1"/>
  <c r="BE3207" i="1" s="1"/>
  <c r="BM3195" i="1"/>
  <c r="BD3195" i="1"/>
  <c r="BE3195" i="1" s="1"/>
  <c r="BM3183" i="1"/>
  <c r="BD3183" i="1"/>
  <c r="BE3183" i="1" s="1"/>
  <c r="BM3171" i="1"/>
  <c r="BD3171" i="1"/>
  <c r="BE3171" i="1" s="1"/>
  <c r="BM3159" i="1"/>
  <c r="BD3159" i="1"/>
  <c r="BE3159" i="1" s="1"/>
  <c r="BM3147" i="1"/>
  <c r="BD3147" i="1"/>
  <c r="BE3147" i="1" s="1"/>
  <c r="BM3135" i="1"/>
  <c r="BD3135" i="1"/>
  <c r="BE3135" i="1" s="1"/>
  <c r="BM3123" i="1"/>
  <c r="BD3123" i="1"/>
  <c r="BE3123" i="1" s="1"/>
  <c r="BM3111" i="1"/>
  <c r="BD3111" i="1"/>
  <c r="BE3111" i="1" s="1"/>
  <c r="BM3099" i="1"/>
  <c r="BD3099" i="1"/>
  <c r="BE3099" i="1" s="1"/>
  <c r="BM3087" i="1"/>
  <c r="BD3087" i="1"/>
  <c r="BE3087" i="1" s="1"/>
  <c r="BM3075" i="1"/>
  <c r="BD3075" i="1"/>
  <c r="BE3075" i="1" s="1"/>
  <c r="BM3063" i="1"/>
  <c r="BD3063" i="1"/>
  <c r="BE3063" i="1" s="1"/>
  <c r="BM3051" i="1"/>
  <c r="BD3051" i="1"/>
  <c r="BE3051" i="1" s="1"/>
  <c r="BM9158" i="1"/>
  <c r="BD9158" i="1"/>
  <c r="BE9158" i="1" s="1"/>
  <c r="BM9146" i="1"/>
  <c r="BD9146" i="1"/>
  <c r="BE9146" i="1" s="1"/>
  <c r="BM9134" i="1"/>
  <c r="BD9134" i="1"/>
  <c r="BE9134" i="1" s="1"/>
  <c r="BM9122" i="1"/>
  <c r="BD9122" i="1"/>
  <c r="BE9122" i="1" s="1"/>
  <c r="BM9110" i="1"/>
  <c r="BD9110" i="1"/>
  <c r="BE9110" i="1" s="1"/>
  <c r="BM9098" i="1"/>
  <c r="BD9098" i="1"/>
  <c r="BE9098" i="1" s="1"/>
  <c r="BM9086" i="1"/>
  <c r="BD9086" i="1"/>
  <c r="BE9086" i="1" s="1"/>
  <c r="BM9074" i="1"/>
  <c r="BD9074" i="1"/>
  <c r="BE9074" i="1" s="1"/>
  <c r="BM9062" i="1"/>
  <c r="BD9062" i="1"/>
  <c r="BE9062" i="1" s="1"/>
  <c r="BM9050" i="1"/>
  <c r="BD9050" i="1"/>
  <c r="BE9050" i="1" s="1"/>
  <c r="BM9038" i="1"/>
  <c r="BD9038" i="1"/>
  <c r="BE9038" i="1" s="1"/>
  <c r="BM9026" i="1"/>
  <c r="BD9026" i="1"/>
  <c r="BE9026" i="1" s="1"/>
  <c r="BM9014" i="1"/>
  <c r="BD9014" i="1"/>
  <c r="BE9014" i="1" s="1"/>
  <c r="BM9002" i="1"/>
  <c r="BD9002" i="1"/>
  <c r="BE9002" i="1" s="1"/>
  <c r="BM8990" i="1"/>
  <c r="BD8990" i="1"/>
  <c r="BE8990" i="1" s="1"/>
  <c r="BM8978" i="1"/>
  <c r="BD8978" i="1"/>
  <c r="BE8978" i="1" s="1"/>
  <c r="BM8966" i="1"/>
  <c r="BD8966" i="1"/>
  <c r="BE8966" i="1" s="1"/>
  <c r="BM8954" i="1"/>
  <c r="BD8954" i="1"/>
  <c r="BE8954" i="1" s="1"/>
  <c r="BM8942" i="1"/>
  <c r="BD8942" i="1"/>
  <c r="BE8942" i="1" s="1"/>
  <c r="BM8930" i="1"/>
  <c r="BD8930" i="1"/>
  <c r="BE8930" i="1" s="1"/>
  <c r="BM8918" i="1"/>
  <c r="BD8918" i="1"/>
  <c r="BE8918" i="1" s="1"/>
  <c r="BM8906" i="1"/>
  <c r="BD8906" i="1"/>
  <c r="BE8906" i="1" s="1"/>
  <c r="BM8894" i="1"/>
  <c r="BD8894" i="1"/>
  <c r="BE8894" i="1" s="1"/>
  <c r="BM8882" i="1"/>
  <c r="BD8882" i="1"/>
  <c r="BE8882" i="1" s="1"/>
  <c r="BM8870" i="1"/>
  <c r="BD8870" i="1"/>
  <c r="BE8870" i="1" s="1"/>
  <c r="BM8858" i="1"/>
  <c r="BD8858" i="1"/>
  <c r="BE8858" i="1" s="1"/>
  <c r="BM8846" i="1"/>
  <c r="BD8846" i="1"/>
  <c r="BE8846" i="1" s="1"/>
  <c r="BM8834" i="1"/>
  <c r="BD8834" i="1"/>
  <c r="BE8834" i="1" s="1"/>
  <c r="BM8822" i="1"/>
  <c r="BD8822" i="1"/>
  <c r="BE8822" i="1" s="1"/>
  <c r="BM8810" i="1"/>
  <c r="BD8810" i="1"/>
  <c r="BE8810" i="1" s="1"/>
  <c r="BM8798" i="1"/>
  <c r="BD8798" i="1"/>
  <c r="BE8798" i="1" s="1"/>
  <c r="BM8786" i="1"/>
  <c r="BD8786" i="1"/>
  <c r="BE8786" i="1" s="1"/>
  <c r="BM8774" i="1"/>
  <c r="BD8774" i="1"/>
  <c r="BE8774" i="1" s="1"/>
  <c r="BM8762" i="1"/>
  <c r="BD8762" i="1"/>
  <c r="BE8762" i="1" s="1"/>
  <c r="BM8750" i="1"/>
  <c r="BD8750" i="1"/>
  <c r="BE8750" i="1" s="1"/>
  <c r="BM8738" i="1"/>
  <c r="BD8738" i="1"/>
  <c r="BE8738" i="1" s="1"/>
  <c r="BM8726" i="1"/>
  <c r="BD8726" i="1"/>
  <c r="BE8726" i="1" s="1"/>
  <c r="BM8714" i="1"/>
  <c r="BD8714" i="1"/>
  <c r="BE8714" i="1" s="1"/>
  <c r="BM8702" i="1"/>
  <c r="BD8702" i="1"/>
  <c r="BE8702" i="1" s="1"/>
  <c r="BM8690" i="1"/>
  <c r="BD8690" i="1"/>
  <c r="BE8690" i="1" s="1"/>
  <c r="BM8678" i="1"/>
  <c r="BD8678" i="1"/>
  <c r="BE8678" i="1" s="1"/>
  <c r="BM8666" i="1"/>
  <c r="BD8666" i="1"/>
  <c r="BE8666" i="1" s="1"/>
  <c r="BM8654" i="1"/>
  <c r="BD8654" i="1"/>
  <c r="BE8654" i="1" s="1"/>
  <c r="BM8642" i="1"/>
  <c r="BD8642" i="1"/>
  <c r="BE8642" i="1" s="1"/>
  <c r="BM8630" i="1"/>
  <c r="BD8630" i="1"/>
  <c r="BE8630" i="1" s="1"/>
  <c r="BM8618" i="1"/>
  <c r="BD8618" i="1"/>
  <c r="BE8618" i="1" s="1"/>
  <c r="BM8606" i="1"/>
  <c r="BD8606" i="1"/>
  <c r="BE8606" i="1" s="1"/>
  <c r="BM8594" i="1"/>
  <c r="BD8594" i="1"/>
  <c r="BE8594" i="1" s="1"/>
  <c r="BM8582" i="1"/>
  <c r="BD8582" i="1"/>
  <c r="BE8582" i="1" s="1"/>
  <c r="BM8570" i="1"/>
  <c r="BD8570" i="1"/>
  <c r="BE8570" i="1" s="1"/>
  <c r="BM8558" i="1"/>
  <c r="BD8558" i="1"/>
  <c r="BE8558" i="1" s="1"/>
  <c r="BM8546" i="1"/>
  <c r="BD8546" i="1"/>
  <c r="BE8546" i="1" s="1"/>
  <c r="BM8534" i="1"/>
  <c r="BD8534" i="1"/>
  <c r="BE8534" i="1" s="1"/>
  <c r="BM8522" i="1"/>
  <c r="BD8522" i="1"/>
  <c r="BE8522" i="1" s="1"/>
  <c r="BM8510" i="1"/>
  <c r="BD8510" i="1"/>
  <c r="BE8510" i="1" s="1"/>
  <c r="BM8498" i="1"/>
  <c r="BD8498" i="1"/>
  <c r="BE8498" i="1" s="1"/>
  <c r="BM8486" i="1"/>
  <c r="BD8486" i="1"/>
  <c r="BE8486" i="1" s="1"/>
  <c r="BM8474" i="1"/>
  <c r="BD8474" i="1"/>
  <c r="BE8474" i="1" s="1"/>
  <c r="BM8462" i="1"/>
  <c r="BD8462" i="1"/>
  <c r="BE8462" i="1" s="1"/>
  <c r="BM8450" i="1"/>
  <c r="BD8450" i="1"/>
  <c r="BE8450" i="1" s="1"/>
  <c r="BM8438" i="1"/>
  <c r="BD8438" i="1"/>
  <c r="BE8438" i="1" s="1"/>
  <c r="BM8426" i="1"/>
  <c r="BD8426" i="1"/>
  <c r="BE8426" i="1" s="1"/>
  <c r="BM8414" i="1"/>
  <c r="BD8414" i="1"/>
  <c r="BE8414" i="1" s="1"/>
  <c r="BM8402" i="1"/>
  <c r="BD8402" i="1"/>
  <c r="BE8402" i="1" s="1"/>
  <c r="BM8390" i="1"/>
  <c r="BD8390" i="1"/>
  <c r="BE8390" i="1" s="1"/>
  <c r="BM8378" i="1"/>
  <c r="BD8378" i="1"/>
  <c r="BE8378" i="1" s="1"/>
  <c r="BM8366" i="1"/>
  <c r="BD8366" i="1"/>
  <c r="BE8366" i="1" s="1"/>
  <c r="BM8354" i="1"/>
  <c r="BD8354" i="1"/>
  <c r="BE8354" i="1" s="1"/>
  <c r="BM8342" i="1"/>
  <c r="BD8342" i="1"/>
  <c r="BE8342" i="1" s="1"/>
  <c r="BM8330" i="1"/>
  <c r="BD8330" i="1"/>
  <c r="BE8330" i="1" s="1"/>
  <c r="BM8318" i="1"/>
  <c r="BD8318" i="1"/>
  <c r="BE8318" i="1" s="1"/>
  <c r="BM8306" i="1"/>
  <c r="BD8306" i="1"/>
  <c r="BE8306" i="1" s="1"/>
  <c r="BM8294" i="1"/>
  <c r="BD8294" i="1"/>
  <c r="BE8294" i="1" s="1"/>
  <c r="BM8282" i="1"/>
  <c r="BD8282" i="1"/>
  <c r="BE8282" i="1" s="1"/>
  <c r="BM8270" i="1"/>
  <c r="BD8270" i="1"/>
  <c r="BE8270" i="1" s="1"/>
  <c r="BM8258" i="1"/>
  <c r="BD8258" i="1"/>
  <c r="BE8258" i="1" s="1"/>
  <c r="BM8246" i="1"/>
  <c r="BD8246" i="1"/>
  <c r="BE8246" i="1" s="1"/>
  <c r="BM8234" i="1"/>
  <c r="BD8234" i="1"/>
  <c r="BE8234" i="1" s="1"/>
  <c r="BM8222" i="1"/>
  <c r="BD8222" i="1"/>
  <c r="BE8222" i="1" s="1"/>
  <c r="BM8210" i="1"/>
  <c r="BD8210" i="1"/>
  <c r="BE8210" i="1" s="1"/>
  <c r="BM8198" i="1"/>
  <c r="BD8198" i="1"/>
  <c r="BE8198" i="1" s="1"/>
  <c r="BM8186" i="1"/>
  <c r="BD8186" i="1"/>
  <c r="BE8186" i="1" s="1"/>
  <c r="BM8174" i="1"/>
  <c r="BD8174" i="1"/>
  <c r="BE8174" i="1" s="1"/>
  <c r="BM8162" i="1"/>
  <c r="BD8162" i="1"/>
  <c r="BE8162" i="1" s="1"/>
  <c r="BM8150" i="1"/>
  <c r="BD8150" i="1"/>
  <c r="BE8150" i="1" s="1"/>
  <c r="BM8138" i="1"/>
  <c r="BD8138" i="1"/>
  <c r="BE8138" i="1" s="1"/>
  <c r="BM8126" i="1"/>
  <c r="BD8126" i="1"/>
  <c r="BE8126" i="1" s="1"/>
  <c r="BM8114" i="1"/>
  <c r="BD8114" i="1"/>
  <c r="BE8114" i="1" s="1"/>
  <c r="BM8102" i="1"/>
  <c r="BD8102" i="1"/>
  <c r="BE8102" i="1" s="1"/>
  <c r="BM8090" i="1"/>
  <c r="BD8090" i="1"/>
  <c r="BE8090" i="1" s="1"/>
  <c r="BM8078" i="1"/>
  <c r="BD8078" i="1"/>
  <c r="BE8078" i="1" s="1"/>
  <c r="BM8066" i="1"/>
  <c r="BD8066" i="1"/>
  <c r="BE8066" i="1" s="1"/>
  <c r="BM8054" i="1"/>
  <c r="BD8054" i="1"/>
  <c r="BE8054" i="1" s="1"/>
  <c r="BM8042" i="1"/>
  <c r="BD8042" i="1"/>
  <c r="BE8042" i="1" s="1"/>
  <c r="BM8030" i="1"/>
  <c r="BD8030" i="1"/>
  <c r="BE8030" i="1" s="1"/>
  <c r="BM8018" i="1"/>
  <c r="BD8018" i="1"/>
  <c r="BE8018" i="1" s="1"/>
  <c r="BM8006" i="1"/>
  <c r="BD8006" i="1"/>
  <c r="BE8006" i="1" s="1"/>
  <c r="BM7994" i="1"/>
  <c r="BD7994" i="1"/>
  <c r="BE7994" i="1" s="1"/>
  <c r="BM7982" i="1"/>
  <c r="BD7982" i="1"/>
  <c r="BE7982" i="1" s="1"/>
  <c r="BM7970" i="1"/>
  <c r="BD7970" i="1"/>
  <c r="BE7970" i="1" s="1"/>
  <c r="BM7958" i="1"/>
  <c r="BD7958" i="1"/>
  <c r="BE7958" i="1" s="1"/>
  <c r="BM7946" i="1"/>
  <c r="BD7946" i="1"/>
  <c r="BE7946" i="1" s="1"/>
  <c r="BM7934" i="1"/>
  <c r="BD7934" i="1"/>
  <c r="BE7934" i="1" s="1"/>
  <c r="BM7922" i="1"/>
  <c r="BD7922" i="1"/>
  <c r="BE7922" i="1" s="1"/>
  <c r="BM7910" i="1"/>
  <c r="BD7910" i="1"/>
  <c r="BE7910" i="1" s="1"/>
  <c r="BM7898" i="1"/>
  <c r="BD7898" i="1"/>
  <c r="BE7898" i="1" s="1"/>
  <c r="BM7886" i="1"/>
  <c r="BD7886" i="1"/>
  <c r="BE7886" i="1" s="1"/>
  <c r="BM7874" i="1"/>
  <c r="BD7874" i="1"/>
  <c r="BE7874" i="1" s="1"/>
  <c r="BM7862" i="1"/>
  <c r="BD7862" i="1"/>
  <c r="BE7862" i="1" s="1"/>
  <c r="BM7850" i="1"/>
  <c r="BD7850" i="1"/>
  <c r="BE7850" i="1" s="1"/>
  <c r="BM7838" i="1"/>
  <c r="BD7838" i="1"/>
  <c r="BE7838" i="1" s="1"/>
  <c r="BM7826" i="1"/>
  <c r="BD7826" i="1"/>
  <c r="BE7826" i="1" s="1"/>
  <c r="BM7814" i="1"/>
  <c r="BD7814" i="1"/>
  <c r="BE7814" i="1" s="1"/>
  <c r="BM7802" i="1"/>
  <c r="BD7802" i="1"/>
  <c r="BE7802" i="1" s="1"/>
  <c r="BM7790" i="1"/>
  <c r="BD7790" i="1"/>
  <c r="BE7790" i="1" s="1"/>
  <c r="BM7778" i="1"/>
  <c r="BD7778" i="1"/>
  <c r="BE7778" i="1" s="1"/>
  <c r="BM7766" i="1"/>
  <c r="BD7766" i="1"/>
  <c r="BE7766" i="1" s="1"/>
  <c r="BM7754" i="1"/>
  <c r="BD7754" i="1"/>
  <c r="BE7754" i="1" s="1"/>
  <c r="BM7742" i="1"/>
  <c r="BD7742" i="1"/>
  <c r="BE7742" i="1" s="1"/>
  <c r="BM7730" i="1"/>
  <c r="BD7730" i="1"/>
  <c r="BE7730" i="1" s="1"/>
  <c r="BM7718" i="1"/>
  <c r="BD7718" i="1"/>
  <c r="BE7718" i="1" s="1"/>
  <c r="BM7706" i="1"/>
  <c r="BD7706" i="1"/>
  <c r="BE7706" i="1" s="1"/>
  <c r="BM7694" i="1"/>
  <c r="BD7694" i="1"/>
  <c r="BE7694" i="1" s="1"/>
  <c r="BM7682" i="1"/>
  <c r="BD7682" i="1"/>
  <c r="BE7682" i="1" s="1"/>
  <c r="BM7670" i="1"/>
  <c r="BD7670" i="1"/>
  <c r="BE7670" i="1" s="1"/>
  <c r="BM7658" i="1"/>
  <c r="BD7658" i="1"/>
  <c r="BE7658" i="1" s="1"/>
  <c r="BM7646" i="1"/>
  <c r="BD7646" i="1"/>
  <c r="BE7646" i="1" s="1"/>
  <c r="BM7634" i="1"/>
  <c r="BD7634" i="1"/>
  <c r="BE7634" i="1" s="1"/>
  <c r="BM7622" i="1"/>
  <c r="BD7622" i="1"/>
  <c r="BE7622" i="1" s="1"/>
  <c r="BM7610" i="1"/>
  <c r="BD7610" i="1"/>
  <c r="BE7610" i="1" s="1"/>
  <c r="BM7598" i="1"/>
  <c r="BD7598" i="1"/>
  <c r="BE7598" i="1" s="1"/>
  <c r="BM7586" i="1"/>
  <c r="BD7586" i="1"/>
  <c r="BE7586" i="1" s="1"/>
  <c r="BM7574" i="1"/>
  <c r="BD7574" i="1"/>
  <c r="BE7574" i="1" s="1"/>
  <c r="BM7562" i="1"/>
  <c r="BD7562" i="1"/>
  <c r="BE7562" i="1" s="1"/>
  <c r="BM7550" i="1"/>
  <c r="BD7550" i="1"/>
  <c r="BE7550" i="1" s="1"/>
  <c r="BM7538" i="1"/>
  <c r="BD7538" i="1"/>
  <c r="BE7538" i="1" s="1"/>
  <c r="BM7526" i="1"/>
  <c r="BD7526" i="1"/>
  <c r="BE7526" i="1" s="1"/>
  <c r="BM7514" i="1"/>
  <c r="BD7514" i="1"/>
  <c r="BE7514" i="1" s="1"/>
  <c r="BM7502" i="1"/>
  <c r="BD7502" i="1"/>
  <c r="BE7502" i="1" s="1"/>
  <c r="BM7490" i="1"/>
  <c r="BD7490" i="1"/>
  <c r="BE7490" i="1" s="1"/>
  <c r="BM7478" i="1"/>
  <c r="BD7478" i="1"/>
  <c r="BE7478" i="1" s="1"/>
  <c r="BM7466" i="1"/>
  <c r="BD7466" i="1"/>
  <c r="BE7466" i="1" s="1"/>
  <c r="BM7454" i="1"/>
  <c r="BD7454" i="1"/>
  <c r="BE7454" i="1" s="1"/>
  <c r="BM7442" i="1"/>
  <c r="BD7442" i="1"/>
  <c r="BE7442" i="1" s="1"/>
  <c r="BM7430" i="1"/>
  <c r="BD7430" i="1"/>
  <c r="BE7430" i="1" s="1"/>
  <c r="BM7418" i="1"/>
  <c r="BD7418" i="1"/>
  <c r="BE7418" i="1" s="1"/>
  <c r="BM7406" i="1"/>
  <c r="BD7406" i="1"/>
  <c r="BE7406" i="1" s="1"/>
  <c r="BM7394" i="1"/>
  <c r="BD7394" i="1"/>
  <c r="BE7394" i="1" s="1"/>
  <c r="BM7382" i="1"/>
  <c r="BD7382" i="1"/>
  <c r="BE7382" i="1" s="1"/>
  <c r="BM7370" i="1"/>
  <c r="BD7370" i="1"/>
  <c r="BE7370" i="1" s="1"/>
  <c r="BM7358" i="1"/>
  <c r="BD7358" i="1"/>
  <c r="BE7358" i="1" s="1"/>
  <c r="BM7346" i="1"/>
  <c r="BD7346" i="1"/>
  <c r="BE7346" i="1" s="1"/>
  <c r="BM7334" i="1"/>
  <c r="BD7334" i="1"/>
  <c r="BE7334" i="1" s="1"/>
  <c r="BM7322" i="1"/>
  <c r="BD7322" i="1"/>
  <c r="BE7322" i="1" s="1"/>
  <c r="BM7310" i="1"/>
  <c r="BD7310" i="1"/>
  <c r="BE7310" i="1" s="1"/>
  <c r="BM7298" i="1"/>
  <c r="BD7298" i="1"/>
  <c r="BE7298" i="1" s="1"/>
  <c r="BM7286" i="1"/>
  <c r="BD7286" i="1"/>
  <c r="BE7286" i="1" s="1"/>
  <c r="BM7274" i="1"/>
  <c r="BD7274" i="1"/>
  <c r="BE7274" i="1" s="1"/>
  <c r="BM7262" i="1"/>
  <c r="BD7262" i="1"/>
  <c r="BE7262" i="1" s="1"/>
  <c r="BM7250" i="1"/>
  <c r="BD7250" i="1"/>
  <c r="BE7250" i="1" s="1"/>
  <c r="BM7238" i="1"/>
  <c r="BD7238" i="1"/>
  <c r="BE7238" i="1" s="1"/>
  <c r="BM7226" i="1"/>
  <c r="BD7226" i="1"/>
  <c r="BE7226" i="1" s="1"/>
  <c r="BM7214" i="1"/>
  <c r="BD7214" i="1"/>
  <c r="BE7214" i="1" s="1"/>
  <c r="BM7202" i="1"/>
  <c r="BD7202" i="1"/>
  <c r="BE7202" i="1" s="1"/>
  <c r="BM7190" i="1"/>
  <c r="BD7190" i="1"/>
  <c r="BE7190" i="1" s="1"/>
  <c r="BM7178" i="1"/>
  <c r="BD7178" i="1"/>
  <c r="BE7178" i="1" s="1"/>
  <c r="BM7166" i="1"/>
  <c r="BD7166" i="1"/>
  <c r="BE7166" i="1" s="1"/>
  <c r="BM7154" i="1"/>
  <c r="BD7154" i="1"/>
  <c r="BE7154" i="1" s="1"/>
  <c r="BM7142" i="1"/>
  <c r="BD7142" i="1"/>
  <c r="BE7142" i="1" s="1"/>
  <c r="BM7130" i="1"/>
  <c r="BD7130" i="1"/>
  <c r="BE7130" i="1" s="1"/>
  <c r="BM7118" i="1"/>
  <c r="BD7118" i="1"/>
  <c r="BE7118" i="1" s="1"/>
  <c r="BM7106" i="1"/>
  <c r="BD7106" i="1"/>
  <c r="BE7106" i="1" s="1"/>
  <c r="BM7094" i="1"/>
  <c r="BD7094" i="1"/>
  <c r="BE7094" i="1" s="1"/>
  <c r="BM7082" i="1"/>
  <c r="BD7082" i="1"/>
  <c r="BE7082" i="1" s="1"/>
  <c r="BM7070" i="1"/>
  <c r="BD7070" i="1"/>
  <c r="BE7070" i="1" s="1"/>
  <c r="BM7058" i="1"/>
  <c r="BD7058" i="1"/>
  <c r="BE7058" i="1" s="1"/>
  <c r="BM7046" i="1"/>
  <c r="BD7046" i="1"/>
  <c r="BE7046" i="1" s="1"/>
  <c r="BM7034" i="1"/>
  <c r="BD7034" i="1"/>
  <c r="BE7034" i="1" s="1"/>
  <c r="BM7022" i="1"/>
  <c r="BD7022" i="1"/>
  <c r="BE7022" i="1" s="1"/>
  <c r="BM7010" i="1"/>
  <c r="BD7010" i="1"/>
  <c r="BE7010" i="1" s="1"/>
  <c r="BM6998" i="1"/>
  <c r="BD6998" i="1"/>
  <c r="BE6998" i="1" s="1"/>
  <c r="BM6986" i="1"/>
  <c r="BD6986" i="1"/>
  <c r="BE6986" i="1" s="1"/>
  <c r="BM6974" i="1"/>
  <c r="BD6974" i="1"/>
  <c r="BE6974" i="1" s="1"/>
  <c r="BM6962" i="1"/>
  <c r="BD6962" i="1"/>
  <c r="BE6962" i="1" s="1"/>
  <c r="BM6950" i="1"/>
  <c r="BD6950" i="1"/>
  <c r="BE6950" i="1" s="1"/>
  <c r="BM6938" i="1"/>
  <c r="BD6938" i="1"/>
  <c r="BE6938" i="1" s="1"/>
  <c r="BM6926" i="1"/>
  <c r="BD6926" i="1"/>
  <c r="BE6926" i="1" s="1"/>
  <c r="BM6914" i="1"/>
  <c r="BD6914" i="1"/>
  <c r="BE6914" i="1" s="1"/>
  <c r="BM6902" i="1"/>
  <c r="BD6902" i="1"/>
  <c r="BE6902" i="1" s="1"/>
  <c r="BM6890" i="1"/>
  <c r="BD6890" i="1"/>
  <c r="BE6890" i="1" s="1"/>
  <c r="BM6878" i="1"/>
  <c r="BD6878" i="1"/>
  <c r="BE6878" i="1" s="1"/>
  <c r="BM6866" i="1"/>
  <c r="BD6866" i="1"/>
  <c r="BE6866" i="1" s="1"/>
  <c r="BM6854" i="1"/>
  <c r="BD6854" i="1"/>
  <c r="BE6854" i="1" s="1"/>
  <c r="BM6842" i="1"/>
  <c r="BD6842" i="1"/>
  <c r="BE6842" i="1" s="1"/>
  <c r="BM6830" i="1"/>
  <c r="BD6830" i="1"/>
  <c r="BE6830" i="1" s="1"/>
  <c r="BM6818" i="1"/>
  <c r="BD6818" i="1"/>
  <c r="BE6818" i="1" s="1"/>
  <c r="BM6806" i="1"/>
  <c r="BD6806" i="1"/>
  <c r="BE6806" i="1" s="1"/>
  <c r="BM6794" i="1"/>
  <c r="BD6794" i="1"/>
  <c r="BE6794" i="1" s="1"/>
  <c r="BM6782" i="1"/>
  <c r="BD6782" i="1"/>
  <c r="BE6782" i="1" s="1"/>
  <c r="BM6770" i="1"/>
  <c r="BD6770" i="1"/>
  <c r="BE6770" i="1" s="1"/>
  <c r="BM6758" i="1"/>
  <c r="BD6758" i="1"/>
  <c r="BE6758" i="1" s="1"/>
  <c r="BM6746" i="1"/>
  <c r="BD6746" i="1"/>
  <c r="BE6746" i="1" s="1"/>
  <c r="BM6734" i="1"/>
  <c r="BD6734" i="1"/>
  <c r="BE6734" i="1" s="1"/>
  <c r="BM6722" i="1"/>
  <c r="BD6722" i="1"/>
  <c r="BE6722" i="1" s="1"/>
  <c r="BM6710" i="1"/>
  <c r="BD6710" i="1"/>
  <c r="BE6710" i="1" s="1"/>
  <c r="BM6698" i="1"/>
  <c r="BD6698" i="1"/>
  <c r="BE6698" i="1" s="1"/>
  <c r="BM6686" i="1"/>
  <c r="BD6686" i="1"/>
  <c r="BE6686" i="1" s="1"/>
  <c r="BM6674" i="1"/>
  <c r="BD6674" i="1"/>
  <c r="BE6674" i="1" s="1"/>
  <c r="BM6662" i="1"/>
  <c r="BD6662" i="1"/>
  <c r="BE6662" i="1" s="1"/>
  <c r="BM6650" i="1"/>
  <c r="BD6650" i="1"/>
  <c r="BE6650" i="1" s="1"/>
  <c r="BM6638" i="1"/>
  <c r="BD6638" i="1"/>
  <c r="BE6638" i="1" s="1"/>
  <c r="BM6626" i="1"/>
  <c r="BD6626" i="1"/>
  <c r="BE6626" i="1" s="1"/>
  <c r="BM6614" i="1"/>
  <c r="BD6614" i="1"/>
  <c r="BE6614" i="1" s="1"/>
  <c r="BM6602" i="1"/>
  <c r="BD6602" i="1"/>
  <c r="BE6602" i="1" s="1"/>
  <c r="BM6590" i="1"/>
  <c r="BD6590" i="1"/>
  <c r="BE6590" i="1" s="1"/>
  <c r="BM6578" i="1"/>
  <c r="BD6578" i="1"/>
  <c r="BE6578" i="1" s="1"/>
  <c r="BM6566" i="1"/>
  <c r="BD6566" i="1"/>
  <c r="BE6566" i="1" s="1"/>
  <c r="BM6554" i="1"/>
  <c r="BD6554" i="1"/>
  <c r="BE6554" i="1" s="1"/>
  <c r="BM6542" i="1"/>
  <c r="BD6542" i="1"/>
  <c r="BE6542" i="1" s="1"/>
  <c r="BM6530" i="1"/>
  <c r="BD6530" i="1"/>
  <c r="BE6530" i="1" s="1"/>
  <c r="BM6518" i="1"/>
  <c r="BD6518" i="1"/>
  <c r="BE6518" i="1" s="1"/>
  <c r="BM6506" i="1"/>
  <c r="BD6506" i="1"/>
  <c r="BE6506" i="1" s="1"/>
  <c r="BM6494" i="1"/>
  <c r="BD6494" i="1"/>
  <c r="BE6494" i="1" s="1"/>
  <c r="BM6482" i="1"/>
  <c r="BD6482" i="1"/>
  <c r="BE6482" i="1" s="1"/>
  <c r="BM6470" i="1"/>
  <c r="BD6470" i="1"/>
  <c r="BE6470" i="1" s="1"/>
  <c r="BM6458" i="1"/>
  <c r="BD6458" i="1"/>
  <c r="BE6458" i="1" s="1"/>
  <c r="BM6446" i="1"/>
  <c r="BD6446" i="1"/>
  <c r="BE6446" i="1" s="1"/>
  <c r="BM6434" i="1"/>
  <c r="BD6434" i="1"/>
  <c r="BE6434" i="1" s="1"/>
  <c r="BM6422" i="1"/>
  <c r="BD6422" i="1"/>
  <c r="BE6422" i="1" s="1"/>
  <c r="BM6410" i="1"/>
  <c r="BD6410" i="1"/>
  <c r="BE6410" i="1" s="1"/>
  <c r="BM6398" i="1"/>
  <c r="BD6398" i="1"/>
  <c r="BE6398" i="1" s="1"/>
  <c r="BM6386" i="1"/>
  <c r="BD6386" i="1"/>
  <c r="BE6386" i="1" s="1"/>
  <c r="BM6374" i="1"/>
  <c r="BD6374" i="1"/>
  <c r="BE6374" i="1" s="1"/>
  <c r="BM6362" i="1"/>
  <c r="BD6362" i="1"/>
  <c r="BE6362" i="1" s="1"/>
  <c r="BM6350" i="1"/>
  <c r="BD6350" i="1"/>
  <c r="BE6350" i="1" s="1"/>
  <c r="BM6338" i="1"/>
  <c r="BD6338" i="1"/>
  <c r="BE6338" i="1" s="1"/>
  <c r="BM6326" i="1"/>
  <c r="BD6326" i="1"/>
  <c r="BE6326" i="1" s="1"/>
  <c r="BM6314" i="1"/>
  <c r="BD6314" i="1"/>
  <c r="BE6314" i="1" s="1"/>
  <c r="BM6302" i="1"/>
  <c r="BD6302" i="1"/>
  <c r="BE6302" i="1" s="1"/>
  <c r="BM6290" i="1"/>
  <c r="BD6290" i="1"/>
  <c r="BE6290" i="1" s="1"/>
  <c r="BM6278" i="1"/>
  <c r="BD6278" i="1"/>
  <c r="BE6278" i="1" s="1"/>
  <c r="BM6266" i="1"/>
  <c r="BD6266" i="1"/>
  <c r="BE6266" i="1" s="1"/>
  <c r="BM6254" i="1"/>
  <c r="BD6254" i="1"/>
  <c r="BE6254" i="1" s="1"/>
  <c r="BM6242" i="1"/>
  <c r="BD6242" i="1"/>
  <c r="BE6242" i="1" s="1"/>
  <c r="BM6230" i="1"/>
  <c r="BD6230" i="1"/>
  <c r="BE6230" i="1" s="1"/>
  <c r="BM6218" i="1"/>
  <c r="BD6218" i="1"/>
  <c r="BE6218" i="1" s="1"/>
  <c r="BM6206" i="1"/>
  <c r="BD6206" i="1"/>
  <c r="BE6206" i="1" s="1"/>
  <c r="BM6194" i="1"/>
  <c r="BD6194" i="1"/>
  <c r="BE6194" i="1" s="1"/>
  <c r="BM6182" i="1"/>
  <c r="BD6182" i="1"/>
  <c r="BE6182" i="1" s="1"/>
  <c r="BM6170" i="1"/>
  <c r="BD6170" i="1"/>
  <c r="BE6170" i="1" s="1"/>
  <c r="BM6158" i="1"/>
  <c r="BD6158" i="1"/>
  <c r="BE6158" i="1" s="1"/>
  <c r="BM6146" i="1"/>
  <c r="BD6146" i="1"/>
  <c r="BE6146" i="1" s="1"/>
  <c r="BM6134" i="1"/>
  <c r="BD6134" i="1"/>
  <c r="BE6134" i="1" s="1"/>
  <c r="BM6122" i="1"/>
  <c r="BD6122" i="1"/>
  <c r="BE6122" i="1" s="1"/>
  <c r="BM6110" i="1"/>
  <c r="BD6110" i="1"/>
  <c r="BE6110" i="1" s="1"/>
  <c r="BM6098" i="1"/>
  <c r="BD6098" i="1"/>
  <c r="BE6098" i="1" s="1"/>
  <c r="BM6086" i="1"/>
  <c r="BD6086" i="1"/>
  <c r="BE6086" i="1" s="1"/>
  <c r="BM6074" i="1"/>
  <c r="BD6074" i="1"/>
  <c r="BE6074" i="1" s="1"/>
  <c r="BM6062" i="1"/>
  <c r="BD6062" i="1"/>
  <c r="BE6062" i="1" s="1"/>
  <c r="BM6050" i="1"/>
  <c r="BD6050" i="1"/>
  <c r="BE6050" i="1" s="1"/>
  <c r="BM6038" i="1"/>
  <c r="BD6038" i="1"/>
  <c r="BE6038" i="1" s="1"/>
  <c r="BM6026" i="1"/>
  <c r="BD6026" i="1"/>
  <c r="BE6026" i="1" s="1"/>
  <c r="BM6014" i="1"/>
  <c r="BD6014" i="1"/>
  <c r="BE6014" i="1" s="1"/>
  <c r="BM6002" i="1"/>
  <c r="BD6002" i="1"/>
  <c r="BE6002" i="1" s="1"/>
  <c r="BM5990" i="1"/>
  <c r="BD5990" i="1"/>
  <c r="BE5990" i="1" s="1"/>
  <c r="BM5978" i="1"/>
  <c r="BD5978" i="1"/>
  <c r="BE5978" i="1" s="1"/>
  <c r="BM5966" i="1"/>
  <c r="BD5966" i="1"/>
  <c r="BE5966" i="1" s="1"/>
  <c r="BM5954" i="1"/>
  <c r="BD5954" i="1"/>
  <c r="BE5954" i="1" s="1"/>
  <c r="BM5942" i="1"/>
  <c r="BD5942" i="1"/>
  <c r="BE5942" i="1" s="1"/>
  <c r="BM5930" i="1"/>
  <c r="BD5930" i="1"/>
  <c r="BE5930" i="1" s="1"/>
  <c r="BM5918" i="1"/>
  <c r="BD5918" i="1"/>
  <c r="BE5918" i="1" s="1"/>
  <c r="BM5906" i="1"/>
  <c r="BD5906" i="1"/>
  <c r="BE5906" i="1" s="1"/>
  <c r="BM5894" i="1"/>
  <c r="BD5894" i="1"/>
  <c r="BE5894" i="1" s="1"/>
  <c r="BM5882" i="1"/>
  <c r="BD5882" i="1"/>
  <c r="BE5882" i="1" s="1"/>
  <c r="BM5870" i="1"/>
  <c r="BD5870" i="1"/>
  <c r="BE5870" i="1" s="1"/>
  <c r="BM5858" i="1"/>
  <c r="BD5858" i="1"/>
  <c r="BE5858" i="1" s="1"/>
  <c r="BM5846" i="1"/>
  <c r="BD5846" i="1"/>
  <c r="BE5846" i="1" s="1"/>
  <c r="BM5834" i="1"/>
  <c r="BD5834" i="1"/>
  <c r="BE5834" i="1" s="1"/>
  <c r="BM5822" i="1"/>
  <c r="BD5822" i="1"/>
  <c r="BE5822" i="1" s="1"/>
  <c r="BM5810" i="1"/>
  <c r="BD5810" i="1"/>
  <c r="BE5810" i="1" s="1"/>
  <c r="BM5798" i="1"/>
  <c r="BD5798" i="1"/>
  <c r="BE5798" i="1" s="1"/>
  <c r="BM5786" i="1"/>
  <c r="BD5786" i="1"/>
  <c r="BE5786" i="1" s="1"/>
  <c r="BM5774" i="1"/>
  <c r="BD5774" i="1"/>
  <c r="BE5774" i="1" s="1"/>
  <c r="BM5762" i="1"/>
  <c r="BD5762" i="1"/>
  <c r="BE5762" i="1" s="1"/>
  <c r="BM5750" i="1"/>
  <c r="BD5750" i="1"/>
  <c r="BE5750" i="1" s="1"/>
  <c r="BM5738" i="1"/>
  <c r="BD5738" i="1"/>
  <c r="BE5738" i="1" s="1"/>
  <c r="BM5726" i="1"/>
  <c r="BD5726" i="1"/>
  <c r="BE5726" i="1" s="1"/>
  <c r="BM5714" i="1"/>
  <c r="BD5714" i="1"/>
  <c r="BE5714" i="1" s="1"/>
  <c r="BM5702" i="1"/>
  <c r="BD5702" i="1"/>
  <c r="BE5702" i="1" s="1"/>
  <c r="BM5690" i="1"/>
  <c r="BD5690" i="1"/>
  <c r="BE5690" i="1" s="1"/>
  <c r="BM5678" i="1"/>
  <c r="BD5678" i="1"/>
  <c r="BE5678" i="1" s="1"/>
  <c r="BM5666" i="1"/>
  <c r="BD5666" i="1"/>
  <c r="BE5666" i="1" s="1"/>
  <c r="BM5654" i="1"/>
  <c r="BD5654" i="1"/>
  <c r="BE5654" i="1" s="1"/>
  <c r="BM5642" i="1"/>
  <c r="BD5642" i="1"/>
  <c r="BE5642" i="1" s="1"/>
  <c r="BM5630" i="1"/>
  <c r="BD5630" i="1"/>
  <c r="BE5630" i="1" s="1"/>
  <c r="BM5618" i="1"/>
  <c r="BD5618" i="1"/>
  <c r="BE5618" i="1" s="1"/>
  <c r="BM5606" i="1"/>
  <c r="BD5606" i="1"/>
  <c r="BE5606" i="1" s="1"/>
  <c r="BM5594" i="1"/>
  <c r="BD5594" i="1"/>
  <c r="BE5594" i="1" s="1"/>
  <c r="BM5582" i="1"/>
  <c r="BD5582" i="1"/>
  <c r="BE5582" i="1" s="1"/>
  <c r="BM5570" i="1"/>
  <c r="BD5570" i="1"/>
  <c r="BE5570" i="1" s="1"/>
  <c r="BM5558" i="1"/>
  <c r="BD5558" i="1"/>
  <c r="BE5558" i="1" s="1"/>
  <c r="BM5546" i="1"/>
  <c r="BD5546" i="1"/>
  <c r="BE5546" i="1" s="1"/>
  <c r="BM5534" i="1"/>
  <c r="BD5534" i="1"/>
  <c r="BE5534" i="1" s="1"/>
  <c r="BM5522" i="1"/>
  <c r="BD5522" i="1"/>
  <c r="BE5522" i="1" s="1"/>
  <c r="BM5510" i="1"/>
  <c r="BD5510" i="1"/>
  <c r="BE5510" i="1" s="1"/>
  <c r="BM5498" i="1"/>
  <c r="BD5498" i="1"/>
  <c r="BE5498" i="1" s="1"/>
  <c r="BM5486" i="1"/>
  <c r="BD5486" i="1"/>
  <c r="BE5486" i="1" s="1"/>
  <c r="BM5474" i="1"/>
  <c r="BD5474" i="1"/>
  <c r="BE5474" i="1" s="1"/>
  <c r="BM5462" i="1"/>
  <c r="BD5462" i="1"/>
  <c r="BE5462" i="1" s="1"/>
  <c r="BM5450" i="1"/>
  <c r="BD5450" i="1"/>
  <c r="BE5450" i="1" s="1"/>
  <c r="BM5438" i="1"/>
  <c r="BD5438" i="1"/>
  <c r="BE5438" i="1" s="1"/>
  <c r="BM5426" i="1"/>
  <c r="BD5426" i="1"/>
  <c r="BE5426" i="1" s="1"/>
  <c r="BM5414" i="1"/>
  <c r="BD5414" i="1"/>
  <c r="BE5414" i="1" s="1"/>
  <c r="BM5402" i="1"/>
  <c r="BD5402" i="1"/>
  <c r="BE5402" i="1" s="1"/>
  <c r="BM5390" i="1"/>
  <c r="BD5390" i="1"/>
  <c r="BE5390" i="1" s="1"/>
  <c r="BM5378" i="1"/>
  <c r="BD5378" i="1"/>
  <c r="BE5378" i="1" s="1"/>
  <c r="BM5366" i="1"/>
  <c r="BD5366" i="1"/>
  <c r="BE5366" i="1" s="1"/>
  <c r="BM5354" i="1"/>
  <c r="BD5354" i="1"/>
  <c r="BE5354" i="1" s="1"/>
  <c r="BM5342" i="1"/>
  <c r="BD5342" i="1"/>
  <c r="BE5342" i="1" s="1"/>
  <c r="BM5330" i="1"/>
  <c r="BD5330" i="1"/>
  <c r="BE5330" i="1" s="1"/>
  <c r="BM5318" i="1"/>
  <c r="BD5318" i="1"/>
  <c r="BE5318" i="1" s="1"/>
  <c r="BM5306" i="1"/>
  <c r="BD5306" i="1"/>
  <c r="BE5306" i="1" s="1"/>
  <c r="BM5294" i="1"/>
  <c r="BD5294" i="1"/>
  <c r="BE5294" i="1" s="1"/>
  <c r="BM5282" i="1"/>
  <c r="BD5282" i="1"/>
  <c r="BE5282" i="1" s="1"/>
  <c r="BM5270" i="1"/>
  <c r="BD5270" i="1"/>
  <c r="BE5270" i="1" s="1"/>
  <c r="BM5258" i="1"/>
  <c r="BD5258" i="1"/>
  <c r="BE5258" i="1" s="1"/>
  <c r="BM5246" i="1"/>
  <c r="BD5246" i="1"/>
  <c r="BE5246" i="1" s="1"/>
  <c r="BM5234" i="1"/>
  <c r="BD5234" i="1"/>
  <c r="BE5234" i="1" s="1"/>
  <c r="BM5222" i="1"/>
  <c r="BD5222" i="1"/>
  <c r="BE5222" i="1" s="1"/>
  <c r="BM5210" i="1"/>
  <c r="BD5210" i="1"/>
  <c r="BE5210" i="1" s="1"/>
  <c r="BM5198" i="1"/>
  <c r="BD5198" i="1"/>
  <c r="BE5198" i="1" s="1"/>
  <c r="BM5186" i="1"/>
  <c r="BD5186" i="1"/>
  <c r="BE5186" i="1" s="1"/>
  <c r="BM5174" i="1"/>
  <c r="BD5174" i="1"/>
  <c r="BE5174" i="1" s="1"/>
  <c r="BM5162" i="1"/>
  <c r="BD5162" i="1"/>
  <c r="BE5162" i="1" s="1"/>
  <c r="BM5150" i="1"/>
  <c r="BD5150" i="1"/>
  <c r="BE5150" i="1" s="1"/>
  <c r="BM5138" i="1"/>
  <c r="BD5138" i="1"/>
  <c r="BE5138" i="1" s="1"/>
  <c r="BM5126" i="1"/>
  <c r="BD5126" i="1"/>
  <c r="BE5126" i="1" s="1"/>
  <c r="BM5114" i="1"/>
  <c r="BD5114" i="1"/>
  <c r="BE5114" i="1" s="1"/>
  <c r="BM5102" i="1"/>
  <c r="BD5102" i="1"/>
  <c r="BE5102" i="1" s="1"/>
  <c r="BM5090" i="1"/>
  <c r="BD5090" i="1"/>
  <c r="BE5090" i="1" s="1"/>
  <c r="BM5078" i="1"/>
  <c r="BD5078" i="1"/>
  <c r="BE5078" i="1" s="1"/>
  <c r="BM5066" i="1"/>
  <c r="BD5066" i="1"/>
  <c r="BE5066" i="1" s="1"/>
  <c r="BM5054" i="1"/>
  <c r="BD5054" i="1"/>
  <c r="BE5054" i="1" s="1"/>
  <c r="BM5042" i="1"/>
  <c r="BD5042" i="1"/>
  <c r="BE5042" i="1" s="1"/>
  <c r="BM5030" i="1"/>
  <c r="BD5030" i="1"/>
  <c r="BE5030" i="1" s="1"/>
  <c r="BM5018" i="1"/>
  <c r="BD5018" i="1"/>
  <c r="BE5018" i="1" s="1"/>
  <c r="BM5006" i="1"/>
  <c r="BD5006" i="1"/>
  <c r="BE5006" i="1" s="1"/>
  <c r="BM4994" i="1"/>
  <c r="BD4994" i="1"/>
  <c r="BE4994" i="1" s="1"/>
  <c r="BM4982" i="1"/>
  <c r="BD4982" i="1"/>
  <c r="BE4982" i="1" s="1"/>
  <c r="BM4970" i="1"/>
  <c r="BD4970" i="1"/>
  <c r="BE4970" i="1" s="1"/>
  <c r="BM4958" i="1"/>
  <c r="BD4958" i="1"/>
  <c r="BE4958" i="1" s="1"/>
  <c r="BM4946" i="1"/>
  <c r="BD4946" i="1"/>
  <c r="BE4946" i="1" s="1"/>
  <c r="BM4934" i="1"/>
  <c r="BD4934" i="1"/>
  <c r="BE4934" i="1" s="1"/>
  <c r="BM4922" i="1"/>
  <c r="BD4922" i="1"/>
  <c r="BE4922" i="1" s="1"/>
  <c r="BM4910" i="1"/>
  <c r="BD4910" i="1"/>
  <c r="BE4910" i="1" s="1"/>
  <c r="BM4898" i="1"/>
  <c r="BD4898" i="1"/>
  <c r="BE4898" i="1" s="1"/>
  <c r="BM4886" i="1"/>
  <c r="BD4886" i="1"/>
  <c r="BE4886" i="1" s="1"/>
  <c r="BM4874" i="1"/>
  <c r="BD4874" i="1"/>
  <c r="BE4874" i="1" s="1"/>
  <c r="BM4862" i="1"/>
  <c r="BD4862" i="1"/>
  <c r="BE4862" i="1" s="1"/>
  <c r="BM4850" i="1"/>
  <c r="BD4850" i="1"/>
  <c r="BE4850" i="1" s="1"/>
  <c r="BM4838" i="1"/>
  <c r="BD4838" i="1"/>
  <c r="BE4838" i="1" s="1"/>
  <c r="BM4826" i="1"/>
  <c r="BD4826" i="1"/>
  <c r="BE4826" i="1" s="1"/>
  <c r="BM4814" i="1"/>
  <c r="BD4814" i="1"/>
  <c r="BE4814" i="1" s="1"/>
  <c r="BM4802" i="1"/>
  <c r="BD4802" i="1"/>
  <c r="BE4802" i="1" s="1"/>
  <c r="BM4790" i="1"/>
  <c r="BD4790" i="1"/>
  <c r="BE4790" i="1" s="1"/>
  <c r="BM4778" i="1"/>
  <c r="BD4778" i="1"/>
  <c r="BE4778" i="1" s="1"/>
  <c r="BM4766" i="1"/>
  <c r="BD4766" i="1"/>
  <c r="BE4766" i="1" s="1"/>
  <c r="BM4754" i="1"/>
  <c r="BD4754" i="1"/>
  <c r="BE4754" i="1" s="1"/>
  <c r="BM4742" i="1"/>
  <c r="BD4742" i="1"/>
  <c r="BE4742" i="1" s="1"/>
  <c r="BM4730" i="1"/>
  <c r="BD4730" i="1"/>
  <c r="BE4730" i="1" s="1"/>
  <c r="BM4718" i="1"/>
  <c r="BD4718" i="1"/>
  <c r="BE4718" i="1" s="1"/>
  <c r="BM4706" i="1"/>
  <c r="BD4706" i="1"/>
  <c r="BE4706" i="1" s="1"/>
  <c r="BM4694" i="1"/>
  <c r="BD4694" i="1"/>
  <c r="BE4694" i="1" s="1"/>
  <c r="BM4682" i="1"/>
  <c r="BD4682" i="1"/>
  <c r="BE4682" i="1" s="1"/>
  <c r="BM4670" i="1"/>
  <c r="BD4670" i="1"/>
  <c r="BE4670" i="1" s="1"/>
  <c r="BM4658" i="1"/>
  <c r="BD4658" i="1"/>
  <c r="BE4658" i="1" s="1"/>
  <c r="BM4646" i="1"/>
  <c r="BD4646" i="1"/>
  <c r="BE4646" i="1" s="1"/>
  <c r="BM4634" i="1"/>
  <c r="BD4634" i="1"/>
  <c r="BE4634" i="1" s="1"/>
  <c r="BM4622" i="1"/>
  <c r="BD4622" i="1"/>
  <c r="BE4622" i="1" s="1"/>
  <c r="BM4610" i="1"/>
  <c r="BD4610" i="1"/>
  <c r="BE4610" i="1" s="1"/>
  <c r="BM4598" i="1"/>
  <c r="BD4598" i="1"/>
  <c r="BE4598" i="1" s="1"/>
  <c r="BM4586" i="1"/>
  <c r="BD4586" i="1"/>
  <c r="BE4586" i="1" s="1"/>
  <c r="BM4574" i="1"/>
  <c r="BD4574" i="1"/>
  <c r="BE4574" i="1" s="1"/>
  <c r="BM4562" i="1"/>
  <c r="BD4562" i="1"/>
  <c r="BE4562" i="1" s="1"/>
  <c r="BM4550" i="1"/>
  <c r="BD4550" i="1"/>
  <c r="BE4550" i="1" s="1"/>
  <c r="BM4538" i="1"/>
  <c r="BD4538" i="1"/>
  <c r="BE4538" i="1" s="1"/>
  <c r="BM4526" i="1"/>
  <c r="BD4526" i="1"/>
  <c r="BE4526" i="1" s="1"/>
  <c r="BM4514" i="1"/>
  <c r="BD4514" i="1"/>
  <c r="BE4514" i="1" s="1"/>
  <c r="BM4502" i="1"/>
  <c r="BD4502" i="1"/>
  <c r="BE4502" i="1" s="1"/>
  <c r="BM4490" i="1"/>
  <c r="BD4490" i="1"/>
  <c r="BE4490" i="1" s="1"/>
  <c r="BM4478" i="1"/>
  <c r="BD4478" i="1"/>
  <c r="BE4478" i="1" s="1"/>
  <c r="BM4466" i="1"/>
  <c r="BD4466" i="1"/>
  <c r="BE4466" i="1" s="1"/>
  <c r="BM4454" i="1"/>
  <c r="BD4454" i="1"/>
  <c r="BE4454" i="1" s="1"/>
  <c r="BM4442" i="1"/>
  <c r="BD4442" i="1"/>
  <c r="BE4442" i="1" s="1"/>
  <c r="BM4430" i="1"/>
  <c r="BD4430" i="1"/>
  <c r="BE4430" i="1" s="1"/>
  <c r="BM4418" i="1"/>
  <c r="BD4418" i="1"/>
  <c r="BE4418" i="1" s="1"/>
  <c r="BM4406" i="1"/>
  <c r="BD4406" i="1"/>
  <c r="BE4406" i="1" s="1"/>
  <c r="BM4394" i="1"/>
  <c r="BD4394" i="1"/>
  <c r="BE4394" i="1" s="1"/>
  <c r="BM4382" i="1"/>
  <c r="BD4382" i="1"/>
  <c r="BE4382" i="1" s="1"/>
  <c r="BM4370" i="1"/>
  <c r="BD4370" i="1"/>
  <c r="BE4370" i="1" s="1"/>
  <c r="BM4358" i="1"/>
  <c r="BD4358" i="1"/>
  <c r="BE4358" i="1" s="1"/>
  <c r="BM4346" i="1"/>
  <c r="BD4346" i="1"/>
  <c r="BE4346" i="1" s="1"/>
  <c r="BM4334" i="1"/>
  <c r="BD4334" i="1"/>
  <c r="BE4334" i="1" s="1"/>
  <c r="BM4322" i="1"/>
  <c r="BD4322" i="1"/>
  <c r="BE4322" i="1" s="1"/>
  <c r="BM4310" i="1"/>
  <c r="BD4310" i="1"/>
  <c r="BE4310" i="1" s="1"/>
  <c r="BM4298" i="1"/>
  <c r="BD4298" i="1"/>
  <c r="BE4298" i="1" s="1"/>
  <c r="BM4286" i="1"/>
  <c r="BD4286" i="1"/>
  <c r="BE4286" i="1" s="1"/>
  <c r="BM4274" i="1"/>
  <c r="BD4274" i="1"/>
  <c r="BE4274" i="1" s="1"/>
  <c r="BM4262" i="1"/>
  <c r="BD4262" i="1"/>
  <c r="BE4262" i="1" s="1"/>
  <c r="BM4250" i="1"/>
  <c r="BD4250" i="1"/>
  <c r="BE4250" i="1" s="1"/>
  <c r="BM4238" i="1"/>
  <c r="BD4238" i="1"/>
  <c r="BE4238" i="1" s="1"/>
  <c r="BM4226" i="1"/>
  <c r="BD4226" i="1"/>
  <c r="BE4226" i="1" s="1"/>
  <c r="BM4214" i="1"/>
  <c r="BD4214" i="1"/>
  <c r="BE4214" i="1" s="1"/>
  <c r="BM4202" i="1"/>
  <c r="BD4202" i="1"/>
  <c r="BE4202" i="1" s="1"/>
  <c r="BM4190" i="1"/>
  <c r="BD4190" i="1"/>
  <c r="BE4190" i="1" s="1"/>
  <c r="BM4178" i="1"/>
  <c r="BD4178" i="1"/>
  <c r="BE4178" i="1" s="1"/>
  <c r="BM4166" i="1"/>
  <c r="BD4166" i="1"/>
  <c r="BE4166" i="1" s="1"/>
  <c r="BM4154" i="1"/>
  <c r="BD4154" i="1"/>
  <c r="BE4154" i="1" s="1"/>
  <c r="BM4142" i="1"/>
  <c r="BD4142" i="1"/>
  <c r="BE4142" i="1" s="1"/>
  <c r="BM4130" i="1"/>
  <c r="BD4130" i="1"/>
  <c r="BE4130" i="1" s="1"/>
  <c r="BM4118" i="1"/>
  <c r="BD4118" i="1"/>
  <c r="BE4118" i="1" s="1"/>
  <c r="BM4106" i="1"/>
  <c r="BD4106" i="1"/>
  <c r="BE4106" i="1" s="1"/>
  <c r="BM4094" i="1"/>
  <c r="BD4094" i="1"/>
  <c r="BE4094" i="1" s="1"/>
  <c r="BM4082" i="1"/>
  <c r="BD4082" i="1"/>
  <c r="BE4082" i="1" s="1"/>
  <c r="BM4070" i="1"/>
  <c r="BD4070" i="1"/>
  <c r="BE4070" i="1" s="1"/>
  <c r="BM4058" i="1"/>
  <c r="BD4058" i="1"/>
  <c r="BE4058" i="1" s="1"/>
  <c r="BM4046" i="1"/>
  <c r="BD4046" i="1"/>
  <c r="BE4046" i="1" s="1"/>
  <c r="BM4034" i="1"/>
  <c r="BD4034" i="1"/>
  <c r="BE4034" i="1" s="1"/>
  <c r="BM4022" i="1"/>
  <c r="BD4022" i="1"/>
  <c r="BE4022" i="1" s="1"/>
  <c r="BM4010" i="1"/>
  <c r="BD4010" i="1"/>
  <c r="BE4010" i="1" s="1"/>
  <c r="BM3998" i="1"/>
  <c r="BD3998" i="1"/>
  <c r="BE3998" i="1" s="1"/>
  <c r="BM3986" i="1"/>
  <c r="BD3986" i="1"/>
  <c r="BE3986" i="1" s="1"/>
  <c r="BM3974" i="1"/>
  <c r="BD3974" i="1"/>
  <c r="BE3974" i="1" s="1"/>
  <c r="BM3962" i="1"/>
  <c r="BD3962" i="1"/>
  <c r="BE3962" i="1" s="1"/>
  <c r="BM3950" i="1"/>
  <c r="BD3950" i="1"/>
  <c r="BE3950" i="1" s="1"/>
  <c r="BM3938" i="1"/>
  <c r="BD3938" i="1"/>
  <c r="BE3938" i="1" s="1"/>
  <c r="BM3926" i="1"/>
  <c r="BD3926" i="1"/>
  <c r="BE3926" i="1" s="1"/>
  <c r="BM3914" i="1"/>
  <c r="BD3914" i="1"/>
  <c r="BE3914" i="1" s="1"/>
  <c r="BM3902" i="1"/>
  <c r="BD3902" i="1"/>
  <c r="BE3902" i="1" s="1"/>
  <c r="BM3890" i="1"/>
  <c r="BD3890" i="1"/>
  <c r="BE3890" i="1" s="1"/>
  <c r="BM3878" i="1"/>
  <c r="BD3878" i="1"/>
  <c r="BE3878" i="1" s="1"/>
  <c r="BM3866" i="1"/>
  <c r="BD3866" i="1"/>
  <c r="BE3866" i="1" s="1"/>
  <c r="BM3854" i="1"/>
  <c r="BD3854" i="1"/>
  <c r="BE3854" i="1" s="1"/>
  <c r="BM3842" i="1"/>
  <c r="BD3842" i="1"/>
  <c r="BE3842" i="1" s="1"/>
  <c r="BM3830" i="1"/>
  <c r="BD3830" i="1"/>
  <c r="BE3830" i="1" s="1"/>
  <c r="BM3818" i="1"/>
  <c r="BD3818" i="1"/>
  <c r="BE3818" i="1" s="1"/>
  <c r="BM3806" i="1"/>
  <c r="BD3806" i="1"/>
  <c r="BE3806" i="1" s="1"/>
  <c r="BM3794" i="1"/>
  <c r="BD3794" i="1"/>
  <c r="BE3794" i="1" s="1"/>
  <c r="BM3782" i="1"/>
  <c r="BD3782" i="1"/>
  <c r="BE3782" i="1" s="1"/>
  <c r="BM3770" i="1"/>
  <c r="BD3770" i="1"/>
  <c r="BE3770" i="1" s="1"/>
  <c r="BM3758" i="1"/>
  <c r="BD3758" i="1"/>
  <c r="BE3758" i="1" s="1"/>
  <c r="BM3746" i="1"/>
  <c r="BD3746" i="1"/>
  <c r="BE3746" i="1" s="1"/>
  <c r="BM3734" i="1"/>
  <c r="BD3734" i="1"/>
  <c r="BE3734" i="1" s="1"/>
  <c r="BM3722" i="1"/>
  <c r="BD3722" i="1"/>
  <c r="BE3722" i="1" s="1"/>
  <c r="BM3710" i="1"/>
  <c r="BD3710" i="1"/>
  <c r="BE3710" i="1" s="1"/>
  <c r="BM3698" i="1"/>
  <c r="BD3698" i="1"/>
  <c r="BE3698" i="1" s="1"/>
  <c r="BM3686" i="1"/>
  <c r="BD3686" i="1"/>
  <c r="BE3686" i="1" s="1"/>
  <c r="BM3674" i="1"/>
  <c r="BD3674" i="1"/>
  <c r="BE3674" i="1" s="1"/>
  <c r="BM3662" i="1"/>
  <c r="BD3662" i="1"/>
  <c r="BE3662" i="1" s="1"/>
  <c r="BM3650" i="1"/>
  <c r="BD3650" i="1"/>
  <c r="BE3650" i="1" s="1"/>
  <c r="BM3638" i="1"/>
  <c r="BD3638" i="1"/>
  <c r="BE3638" i="1" s="1"/>
  <c r="BM3626" i="1"/>
  <c r="BD3626" i="1"/>
  <c r="BE3626" i="1" s="1"/>
  <c r="BM3614" i="1"/>
  <c r="BD3614" i="1"/>
  <c r="BE3614" i="1" s="1"/>
  <c r="BM3602" i="1"/>
  <c r="BD3602" i="1"/>
  <c r="BE3602" i="1" s="1"/>
  <c r="BM3590" i="1"/>
  <c r="BD3590" i="1"/>
  <c r="BE3590" i="1" s="1"/>
  <c r="BM3578" i="1"/>
  <c r="BD3578" i="1"/>
  <c r="BE3578" i="1" s="1"/>
  <c r="BM3566" i="1"/>
  <c r="BD3566" i="1"/>
  <c r="BE3566" i="1" s="1"/>
  <c r="BM3554" i="1"/>
  <c r="BD3554" i="1"/>
  <c r="BE3554" i="1" s="1"/>
  <c r="BM3542" i="1"/>
  <c r="BD3542" i="1"/>
  <c r="BE3542" i="1" s="1"/>
  <c r="BM3530" i="1"/>
  <c r="BD3530" i="1"/>
  <c r="BE3530" i="1" s="1"/>
  <c r="BM3518" i="1"/>
  <c r="BD3518" i="1"/>
  <c r="BE3518" i="1" s="1"/>
  <c r="BM3506" i="1"/>
  <c r="BD3506" i="1"/>
  <c r="BE3506" i="1" s="1"/>
  <c r="BM3494" i="1"/>
  <c r="BD3494" i="1"/>
  <c r="BE3494" i="1" s="1"/>
  <c r="BM3482" i="1"/>
  <c r="BD3482" i="1"/>
  <c r="BE3482" i="1" s="1"/>
  <c r="BM3470" i="1"/>
  <c r="BD3470" i="1"/>
  <c r="BE3470" i="1" s="1"/>
  <c r="BM3458" i="1"/>
  <c r="BD3458" i="1"/>
  <c r="BE3458" i="1" s="1"/>
  <c r="BM3446" i="1"/>
  <c r="BD3446" i="1"/>
  <c r="BE3446" i="1" s="1"/>
  <c r="BM3434" i="1"/>
  <c r="BD3434" i="1"/>
  <c r="BE3434" i="1" s="1"/>
  <c r="BM3422" i="1"/>
  <c r="BD3422" i="1"/>
  <c r="BE3422" i="1" s="1"/>
  <c r="BM3410" i="1"/>
  <c r="BD3410" i="1"/>
  <c r="BE3410" i="1" s="1"/>
  <c r="BM3398" i="1"/>
  <c r="BD3398" i="1"/>
  <c r="BE3398" i="1" s="1"/>
  <c r="BM3386" i="1"/>
  <c r="BD3386" i="1"/>
  <c r="BE3386" i="1" s="1"/>
  <c r="BM3374" i="1"/>
  <c r="BD3374" i="1"/>
  <c r="BE3374" i="1" s="1"/>
  <c r="BM3362" i="1"/>
  <c r="BD3362" i="1"/>
  <c r="BE3362" i="1" s="1"/>
  <c r="BM3350" i="1"/>
  <c r="BD3350" i="1"/>
  <c r="BE3350" i="1" s="1"/>
  <c r="BM3338" i="1"/>
  <c r="BD3338" i="1"/>
  <c r="BE3338" i="1" s="1"/>
  <c r="BM3326" i="1"/>
  <c r="BD3326" i="1"/>
  <c r="BE3326" i="1" s="1"/>
  <c r="BM3314" i="1"/>
  <c r="BD3314" i="1"/>
  <c r="BE3314" i="1" s="1"/>
  <c r="BM3302" i="1"/>
  <c r="BD3302" i="1"/>
  <c r="BE3302" i="1" s="1"/>
  <c r="BM3290" i="1"/>
  <c r="BD3290" i="1"/>
  <c r="BE3290" i="1" s="1"/>
  <c r="BM3278" i="1"/>
  <c r="BD3278" i="1"/>
  <c r="BE3278" i="1" s="1"/>
  <c r="BM3266" i="1"/>
  <c r="BD3266" i="1"/>
  <c r="BE3266" i="1" s="1"/>
  <c r="BM3254" i="1"/>
  <c r="BD3254" i="1"/>
  <c r="BE3254" i="1" s="1"/>
  <c r="BM3242" i="1"/>
  <c r="BD3242" i="1"/>
  <c r="BE3242" i="1" s="1"/>
  <c r="BM3230" i="1"/>
  <c r="BD3230" i="1"/>
  <c r="BE3230" i="1" s="1"/>
  <c r="BM3218" i="1"/>
  <c r="BD3218" i="1"/>
  <c r="BE3218" i="1" s="1"/>
  <c r="BM3206" i="1"/>
  <c r="BD3206" i="1"/>
  <c r="BE3206" i="1" s="1"/>
  <c r="BM3194" i="1"/>
  <c r="BD3194" i="1"/>
  <c r="BE3194" i="1" s="1"/>
  <c r="BM3182" i="1"/>
  <c r="BD3182" i="1"/>
  <c r="BE3182" i="1" s="1"/>
  <c r="BM3170" i="1"/>
  <c r="BD3170" i="1"/>
  <c r="BE3170" i="1" s="1"/>
  <c r="BM3158" i="1"/>
  <c r="BD3158" i="1"/>
  <c r="BE3158" i="1" s="1"/>
  <c r="BM3146" i="1"/>
  <c r="BD3146" i="1"/>
  <c r="BE3146" i="1" s="1"/>
  <c r="BM3134" i="1"/>
  <c r="BD3134" i="1"/>
  <c r="BE3134" i="1" s="1"/>
  <c r="BM3122" i="1"/>
  <c r="BD3122" i="1"/>
  <c r="BE3122" i="1" s="1"/>
  <c r="BM3110" i="1"/>
  <c r="BD3110" i="1"/>
  <c r="BE3110" i="1" s="1"/>
  <c r="BM3098" i="1"/>
  <c r="BD3098" i="1"/>
  <c r="BE3098" i="1" s="1"/>
  <c r="BM3086" i="1"/>
  <c r="BD3086" i="1"/>
  <c r="BE3086" i="1" s="1"/>
  <c r="BM3074" i="1"/>
  <c r="BD3074" i="1"/>
  <c r="BE3074" i="1" s="1"/>
  <c r="BM3062" i="1"/>
  <c r="BD3062" i="1"/>
  <c r="BE3062" i="1" s="1"/>
  <c r="BM3050" i="1"/>
  <c r="BD3050" i="1"/>
  <c r="BE3050" i="1" s="1"/>
  <c r="BM13" i="1"/>
  <c r="BD13" i="1"/>
  <c r="BE13" i="1" s="1"/>
  <c r="BM12" i="1"/>
  <c r="BD12" i="1"/>
  <c r="BE12" i="1" s="1"/>
  <c r="BM11" i="1"/>
  <c r="BD11" i="1"/>
  <c r="BE11" i="1" s="1"/>
  <c r="BM5194" i="1"/>
  <c r="BD5194" i="1"/>
  <c r="BE5194" i="1" s="1"/>
  <c r="BM5182" i="1"/>
  <c r="BD5182" i="1"/>
  <c r="BE5182" i="1" s="1"/>
  <c r="BM5170" i="1"/>
  <c r="BD5170" i="1"/>
  <c r="BE5170" i="1" s="1"/>
  <c r="BM5158" i="1"/>
  <c r="BD5158" i="1"/>
  <c r="BE5158" i="1" s="1"/>
  <c r="BM5146" i="1"/>
  <c r="BD5146" i="1"/>
  <c r="BE5146" i="1" s="1"/>
  <c r="BM5134" i="1"/>
  <c r="BD5134" i="1"/>
  <c r="BE5134" i="1" s="1"/>
  <c r="BM5122" i="1"/>
  <c r="BD5122" i="1"/>
  <c r="BE5122" i="1" s="1"/>
  <c r="BM5110" i="1"/>
  <c r="BD5110" i="1"/>
  <c r="BE5110" i="1" s="1"/>
  <c r="BM5098" i="1"/>
  <c r="BD5098" i="1"/>
  <c r="BE5098" i="1" s="1"/>
  <c r="BM5086" i="1"/>
  <c r="BD5086" i="1"/>
  <c r="BE5086" i="1" s="1"/>
  <c r="BM5074" i="1"/>
  <c r="BD5074" i="1"/>
  <c r="BE5074" i="1" s="1"/>
  <c r="BM5062" i="1"/>
  <c r="BD5062" i="1"/>
  <c r="BE5062" i="1" s="1"/>
  <c r="BM5050" i="1"/>
  <c r="BD5050" i="1"/>
  <c r="BE5050" i="1" s="1"/>
  <c r="BM5038" i="1"/>
  <c r="BD5038" i="1"/>
  <c r="BE5038" i="1" s="1"/>
  <c r="BM5026" i="1"/>
  <c r="BD5026" i="1"/>
  <c r="BE5026" i="1" s="1"/>
  <c r="BM5014" i="1"/>
  <c r="BD5014" i="1"/>
  <c r="BE5014" i="1" s="1"/>
  <c r="BM5002" i="1"/>
  <c r="BD5002" i="1"/>
  <c r="BE5002" i="1" s="1"/>
  <c r="BM4990" i="1"/>
  <c r="BD4990" i="1"/>
  <c r="BE4990" i="1" s="1"/>
  <c r="BM4978" i="1"/>
  <c r="BD4978" i="1"/>
  <c r="BE4978" i="1" s="1"/>
  <c r="BM4966" i="1"/>
  <c r="BD4966" i="1"/>
  <c r="BE4966" i="1" s="1"/>
  <c r="BM4954" i="1"/>
  <c r="BD4954" i="1"/>
  <c r="BE4954" i="1" s="1"/>
  <c r="BM4942" i="1"/>
  <c r="BD4942" i="1"/>
  <c r="BE4942" i="1" s="1"/>
  <c r="BM4930" i="1"/>
  <c r="BD4930" i="1"/>
  <c r="BE4930" i="1" s="1"/>
  <c r="BM4918" i="1"/>
  <c r="BD4918" i="1"/>
  <c r="BE4918" i="1" s="1"/>
  <c r="BM4906" i="1"/>
  <c r="BD4906" i="1"/>
  <c r="BE4906" i="1" s="1"/>
  <c r="BM4894" i="1"/>
  <c r="BD4894" i="1"/>
  <c r="BE4894" i="1" s="1"/>
  <c r="BM4882" i="1"/>
  <c r="BD4882" i="1"/>
  <c r="BE4882" i="1" s="1"/>
  <c r="BM4870" i="1"/>
  <c r="BD4870" i="1"/>
  <c r="BE4870" i="1" s="1"/>
  <c r="BM4858" i="1"/>
  <c r="BD4858" i="1"/>
  <c r="BE4858" i="1" s="1"/>
  <c r="BM4846" i="1"/>
  <c r="BD4846" i="1"/>
  <c r="BE4846" i="1" s="1"/>
  <c r="BM4834" i="1"/>
  <c r="BD4834" i="1"/>
  <c r="BE4834" i="1" s="1"/>
  <c r="BM4822" i="1"/>
  <c r="BD4822" i="1"/>
  <c r="BE4822" i="1" s="1"/>
  <c r="BM4810" i="1"/>
  <c r="BD4810" i="1"/>
  <c r="BE4810" i="1" s="1"/>
  <c r="BM4798" i="1"/>
  <c r="BD4798" i="1"/>
  <c r="BE4798" i="1" s="1"/>
  <c r="BM4786" i="1"/>
  <c r="BD4786" i="1"/>
  <c r="BE4786" i="1" s="1"/>
  <c r="BM4774" i="1"/>
  <c r="BD4774" i="1"/>
  <c r="BE4774" i="1" s="1"/>
  <c r="BM4762" i="1"/>
  <c r="BD4762" i="1"/>
  <c r="BE4762" i="1" s="1"/>
  <c r="BM4750" i="1"/>
  <c r="BD4750" i="1"/>
  <c r="BE4750" i="1" s="1"/>
  <c r="BM4738" i="1"/>
  <c r="BD4738" i="1"/>
  <c r="BE4738" i="1" s="1"/>
  <c r="BM4726" i="1"/>
  <c r="BD4726" i="1"/>
  <c r="BE4726" i="1" s="1"/>
  <c r="BM4714" i="1"/>
  <c r="BD4714" i="1"/>
  <c r="BE4714" i="1" s="1"/>
  <c r="BM4702" i="1"/>
  <c r="BD4702" i="1"/>
  <c r="BE4702" i="1" s="1"/>
  <c r="BM4690" i="1"/>
  <c r="BD4690" i="1"/>
  <c r="BE4690" i="1" s="1"/>
  <c r="BM4678" i="1"/>
  <c r="BD4678" i="1"/>
  <c r="BE4678" i="1" s="1"/>
  <c r="BM4666" i="1"/>
  <c r="BD4666" i="1"/>
  <c r="BE4666" i="1" s="1"/>
  <c r="BM4654" i="1"/>
  <c r="BD4654" i="1"/>
  <c r="BE4654" i="1" s="1"/>
  <c r="BM4642" i="1"/>
  <c r="BD4642" i="1"/>
  <c r="BE4642" i="1" s="1"/>
  <c r="BM4630" i="1"/>
  <c r="BD4630" i="1"/>
  <c r="BE4630" i="1" s="1"/>
  <c r="BM4618" i="1"/>
  <c r="BD4618" i="1"/>
  <c r="BE4618" i="1" s="1"/>
  <c r="BM4606" i="1"/>
  <c r="BD4606" i="1"/>
  <c r="BE4606" i="1" s="1"/>
  <c r="BM4594" i="1"/>
  <c r="BD4594" i="1"/>
  <c r="BE4594" i="1" s="1"/>
  <c r="BM4582" i="1"/>
  <c r="BD4582" i="1"/>
  <c r="BE4582" i="1" s="1"/>
  <c r="BM4570" i="1"/>
  <c r="BD4570" i="1"/>
  <c r="BE4570" i="1" s="1"/>
  <c r="BM4558" i="1"/>
  <c r="BD4558" i="1"/>
  <c r="BE4558" i="1" s="1"/>
  <c r="BM4546" i="1"/>
  <c r="BD4546" i="1"/>
  <c r="BE4546" i="1" s="1"/>
  <c r="BM4534" i="1"/>
  <c r="BD4534" i="1"/>
  <c r="BE4534" i="1" s="1"/>
  <c r="BM4522" i="1"/>
  <c r="BD4522" i="1"/>
  <c r="BE4522" i="1" s="1"/>
  <c r="BM4510" i="1"/>
  <c r="BD4510" i="1"/>
  <c r="BE4510" i="1" s="1"/>
  <c r="BM4498" i="1"/>
  <c r="BD4498" i="1"/>
  <c r="BE4498" i="1" s="1"/>
  <c r="BM4486" i="1"/>
  <c r="BD4486" i="1"/>
  <c r="BE4486" i="1" s="1"/>
  <c r="BM4474" i="1"/>
  <c r="BD4474" i="1"/>
  <c r="BE4474" i="1" s="1"/>
  <c r="BM4462" i="1"/>
  <c r="BD4462" i="1"/>
  <c r="BE4462" i="1" s="1"/>
  <c r="BM4450" i="1"/>
  <c r="BD4450" i="1"/>
  <c r="BE4450" i="1" s="1"/>
  <c r="BM4438" i="1"/>
  <c r="BD4438" i="1"/>
  <c r="BE4438" i="1" s="1"/>
  <c r="BM4426" i="1"/>
  <c r="BD4426" i="1"/>
  <c r="BE4426" i="1" s="1"/>
  <c r="BM4414" i="1"/>
  <c r="BD4414" i="1"/>
  <c r="BE4414" i="1" s="1"/>
  <c r="BM4402" i="1"/>
  <c r="BD4402" i="1"/>
  <c r="BE4402" i="1" s="1"/>
  <c r="BM4390" i="1"/>
  <c r="BD4390" i="1"/>
  <c r="BE4390" i="1" s="1"/>
  <c r="BM4378" i="1"/>
  <c r="BD4378" i="1"/>
  <c r="BE4378" i="1" s="1"/>
  <c r="BM4366" i="1"/>
  <c r="BD4366" i="1"/>
  <c r="BE4366" i="1" s="1"/>
  <c r="BM4354" i="1"/>
  <c r="BD4354" i="1"/>
  <c r="BE4354" i="1" s="1"/>
  <c r="BM4342" i="1"/>
  <c r="BD4342" i="1"/>
  <c r="BE4342" i="1" s="1"/>
  <c r="BM4330" i="1"/>
  <c r="BD4330" i="1"/>
  <c r="BE4330" i="1" s="1"/>
  <c r="BM4318" i="1"/>
  <c r="BD4318" i="1"/>
  <c r="BE4318" i="1" s="1"/>
  <c r="BM4306" i="1"/>
  <c r="BD4306" i="1"/>
  <c r="BE4306" i="1" s="1"/>
  <c r="BM4294" i="1"/>
  <c r="BD4294" i="1"/>
  <c r="BE4294" i="1" s="1"/>
  <c r="BM4282" i="1"/>
  <c r="BD4282" i="1"/>
  <c r="BE4282" i="1" s="1"/>
  <c r="BM4270" i="1"/>
  <c r="BD4270" i="1"/>
  <c r="BE4270" i="1" s="1"/>
  <c r="BM4258" i="1"/>
  <c r="BD4258" i="1"/>
  <c r="BE4258" i="1" s="1"/>
  <c r="BM4246" i="1"/>
  <c r="BD4246" i="1"/>
  <c r="BE4246" i="1" s="1"/>
  <c r="BM4234" i="1"/>
  <c r="BD4234" i="1"/>
  <c r="BE4234" i="1" s="1"/>
  <c r="BM4222" i="1"/>
  <c r="BD4222" i="1"/>
  <c r="BE4222" i="1" s="1"/>
  <c r="BM4210" i="1"/>
  <c r="BD4210" i="1"/>
  <c r="BE4210" i="1" s="1"/>
  <c r="BM4198" i="1"/>
  <c r="BD4198" i="1"/>
  <c r="BE4198" i="1" s="1"/>
  <c r="BM4186" i="1"/>
  <c r="BD4186" i="1"/>
  <c r="BE4186" i="1" s="1"/>
  <c r="BM4174" i="1"/>
  <c r="BD4174" i="1"/>
  <c r="BE4174" i="1" s="1"/>
  <c r="BM4162" i="1"/>
  <c r="BD4162" i="1"/>
  <c r="BE4162" i="1" s="1"/>
  <c r="BM4150" i="1"/>
  <c r="BD4150" i="1"/>
  <c r="BE4150" i="1" s="1"/>
  <c r="BM4138" i="1"/>
  <c r="BD4138" i="1"/>
  <c r="BE4138" i="1" s="1"/>
  <c r="BM4126" i="1"/>
  <c r="BD4126" i="1"/>
  <c r="BE4126" i="1" s="1"/>
  <c r="BM4114" i="1"/>
  <c r="BD4114" i="1"/>
  <c r="BE4114" i="1" s="1"/>
  <c r="BM4102" i="1"/>
  <c r="BD4102" i="1"/>
  <c r="BE4102" i="1" s="1"/>
  <c r="BM4090" i="1"/>
  <c r="BD4090" i="1"/>
  <c r="BE4090" i="1" s="1"/>
  <c r="BM4078" i="1"/>
  <c r="BD4078" i="1"/>
  <c r="BE4078" i="1" s="1"/>
  <c r="BM4066" i="1"/>
  <c r="BD4066" i="1"/>
  <c r="BE4066" i="1" s="1"/>
  <c r="BM4054" i="1"/>
  <c r="BD4054" i="1"/>
  <c r="BE4054" i="1" s="1"/>
  <c r="BM4042" i="1"/>
  <c r="BD4042" i="1"/>
  <c r="BE4042" i="1" s="1"/>
  <c r="BM4030" i="1"/>
  <c r="BD4030" i="1"/>
  <c r="BE4030" i="1" s="1"/>
  <c r="BM4018" i="1"/>
  <c r="BD4018" i="1"/>
  <c r="BE4018" i="1" s="1"/>
  <c r="BM4006" i="1"/>
  <c r="BD4006" i="1"/>
  <c r="BE4006" i="1" s="1"/>
  <c r="BM3994" i="1"/>
  <c r="BD3994" i="1"/>
  <c r="BE3994" i="1" s="1"/>
  <c r="BM3982" i="1"/>
  <c r="BD3982" i="1"/>
  <c r="BE3982" i="1" s="1"/>
  <c r="BM3970" i="1"/>
  <c r="BD3970" i="1"/>
  <c r="BE3970" i="1" s="1"/>
  <c r="BM3958" i="1"/>
  <c r="BD3958" i="1"/>
  <c r="BE3958" i="1" s="1"/>
  <c r="BM3946" i="1"/>
  <c r="BD3946" i="1"/>
  <c r="BE3946" i="1" s="1"/>
  <c r="BM3934" i="1"/>
  <c r="BD3934" i="1"/>
  <c r="BE3934" i="1" s="1"/>
  <c r="BM3922" i="1"/>
  <c r="BD3922" i="1"/>
  <c r="BE3922" i="1" s="1"/>
  <c r="BM3910" i="1"/>
  <c r="BD3910" i="1"/>
  <c r="BE3910" i="1" s="1"/>
  <c r="BM3898" i="1"/>
  <c r="BD3898" i="1"/>
  <c r="BE3898" i="1" s="1"/>
  <c r="BM3886" i="1"/>
  <c r="BD3886" i="1"/>
  <c r="BE3886" i="1" s="1"/>
  <c r="BM3874" i="1"/>
  <c r="BD3874" i="1"/>
  <c r="BE3874" i="1" s="1"/>
  <c r="BM3862" i="1"/>
  <c r="BD3862" i="1"/>
  <c r="BE3862" i="1" s="1"/>
  <c r="BM3850" i="1"/>
  <c r="BD3850" i="1"/>
  <c r="BE3850" i="1" s="1"/>
  <c r="BM3838" i="1"/>
  <c r="BD3838" i="1"/>
  <c r="BE3838" i="1" s="1"/>
  <c r="BM3826" i="1"/>
  <c r="BD3826" i="1"/>
  <c r="BE3826" i="1" s="1"/>
  <c r="BM3814" i="1"/>
  <c r="BD3814" i="1"/>
  <c r="BE3814" i="1" s="1"/>
  <c r="BM3802" i="1"/>
  <c r="BD3802" i="1"/>
  <c r="BE3802" i="1" s="1"/>
  <c r="BM3790" i="1"/>
  <c r="BD3790" i="1"/>
  <c r="BE3790" i="1" s="1"/>
  <c r="BM3778" i="1"/>
  <c r="BD3778" i="1"/>
  <c r="BE3778" i="1" s="1"/>
  <c r="BM3766" i="1"/>
  <c r="BD3766" i="1"/>
  <c r="BE3766" i="1" s="1"/>
  <c r="BM3754" i="1"/>
  <c r="BD3754" i="1"/>
  <c r="BE3754" i="1" s="1"/>
  <c r="BM3742" i="1"/>
  <c r="BD3742" i="1"/>
  <c r="BE3742" i="1" s="1"/>
  <c r="BM3730" i="1"/>
  <c r="BD3730" i="1"/>
  <c r="BE3730" i="1" s="1"/>
  <c r="BM3718" i="1"/>
  <c r="BD3718" i="1"/>
  <c r="BE3718" i="1" s="1"/>
  <c r="BM3706" i="1"/>
  <c r="BD3706" i="1"/>
  <c r="BE3706" i="1" s="1"/>
  <c r="BM3694" i="1"/>
  <c r="BD3694" i="1"/>
  <c r="BE3694" i="1" s="1"/>
  <c r="BM3682" i="1"/>
  <c r="BD3682" i="1"/>
  <c r="BE3682" i="1" s="1"/>
  <c r="BM3670" i="1"/>
  <c r="BD3670" i="1"/>
  <c r="BE3670" i="1" s="1"/>
  <c r="BM3658" i="1"/>
  <c r="BD3658" i="1"/>
  <c r="BE3658" i="1" s="1"/>
  <c r="BM3646" i="1"/>
  <c r="BD3646" i="1"/>
  <c r="BE3646" i="1" s="1"/>
  <c r="BM3634" i="1"/>
  <c r="BD3634" i="1"/>
  <c r="BE3634" i="1" s="1"/>
  <c r="BM3622" i="1"/>
  <c r="BD3622" i="1"/>
  <c r="BE3622" i="1" s="1"/>
  <c r="BM3610" i="1"/>
  <c r="BD3610" i="1"/>
  <c r="BE3610" i="1" s="1"/>
  <c r="BM3598" i="1"/>
  <c r="BD3598" i="1"/>
  <c r="BE3598" i="1" s="1"/>
  <c r="BM3586" i="1"/>
  <c r="BD3586" i="1"/>
  <c r="BE3586" i="1" s="1"/>
  <c r="BM3574" i="1"/>
  <c r="BD3574" i="1"/>
  <c r="BE3574" i="1" s="1"/>
  <c r="BM3562" i="1"/>
  <c r="BD3562" i="1"/>
  <c r="BE3562" i="1" s="1"/>
  <c r="BM3550" i="1"/>
  <c r="BD3550" i="1"/>
  <c r="BE3550" i="1" s="1"/>
  <c r="BM3538" i="1"/>
  <c r="BD3538" i="1"/>
  <c r="BE3538" i="1" s="1"/>
  <c r="BM3526" i="1"/>
  <c r="BD3526" i="1"/>
  <c r="BE3526" i="1" s="1"/>
  <c r="BM3514" i="1"/>
  <c r="BD3514" i="1"/>
  <c r="BE3514" i="1" s="1"/>
  <c r="BM3502" i="1"/>
  <c r="BD3502" i="1"/>
  <c r="BE3502" i="1" s="1"/>
  <c r="BM3490" i="1"/>
  <c r="BD3490" i="1"/>
  <c r="BE3490" i="1" s="1"/>
  <c r="BM3478" i="1"/>
  <c r="BD3478" i="1"/>
  <c r="BE3478" i="1" s="1"/>
  <c r="BM3466" i="1"/>
  <c r="BD3466" i="1"/>
  <c r="BE3466" i="1" s="1"/>
  <c r="BM3454" i="1"/>
  <c r="BD3454" i="1"/>
  <c r="BE3454" i="1" s="1"/>
  <c r="BM3442" i="1"/>
  <c r="BD3442" i="1"/>
  <c r="BE3442" i="1" s="1"/>
  <c r="BM3430" i="1"/>
  <c r="BD3430" i="1"/>
  <c r="BE3430" i="1" s="1"/>
  <c r="BM3418" i="1"/>
  <c r="BD3418" i="1"/>
  <c r="BE3418" i="1" s="1"/>
  <c r="BM3406" i="1"/>
  <c r="BD3406" i="1"/>
  <c r="BE3406" i="1" s="1"/>
  <c r="BM3394" i="1"/>
  <c r="BD3394" i="1"/>
  <c r="BE3394" i="1" s="1"/>
  <c r="BM3382" i="1"/>
  <c r="BD3382" i="1"/>
  <c r="BE3382" i="1" s="1"/>
  <c r="BM3370" i="1"/>
  <c r="BD3370" i="1"/>
  <c r="BE3370" i="1" s="1"/>
  <c r="BM3358" i="1"/>
  <c r="BD3358" i="1"/>
  <c r="BE3358" i="1" s="1"/>
  <c r="BM3346" i="1"/>
  <c r="BD3346" i="1"/>
  <c r="BE3346" i="1" s="1"/>
  <c r="BM3334" i="1"/>
  <c r="BD3334" i="1"/>
  <c r="BE3334" i="1" s="1"/>
  <c r="BM3322" i="1"/>
  <c r="BD3322" i="1"/>
  <c r="BE3322" i="1" s="1"/>
  <c r="BM3310" i="1"/>
  <c r="BD3310" i="1"/>
  <c r="BE3310" i="1" s="1"/>
  <c r="BM3298" i="1"/>
  <c r="BD3298" i="1"/>
  <c r="BE3298" i="1" s="1"/>
  <c r="BM3286" i="1"/>
  <c r="BD3286" i="1"/>
  <c r="BE3286" i="1" s="1"/>
  <c r="BM3274" i="1"/>
  <c r="BD3274" i="1"/>
  <c r="BE3274" i="1" s="1"/>
  <c r="BM3262" i="1"/>
  <c r="BD3262" i="1"/>
  <c r="BE3262" i="1" s="1"/>
  <c r="BM3250" i="1"/>
  <c r="BD3250" i="1"/>
  <c r="BE3250" i="1" s="1"/>
  <c r="BM3238" i="1"/>
  <c r="BD3238" i="1"/>
  <c r="BE3238" i="1" s="1"/>
  <c r="BM3226" i="1"/>
  <c r="BD3226" i="1"/>
  <c r="BE3226" i="1" s="1"/>
  <c r="BM3214" i="1"/>
  <c r="BD3214" i="1"/>
  <c r="BE3214" i="1" s="1"/>
  <c r="BM3202" i="1"/>
  <c r="BD3202" i="1"/>
  <c r="BE3202" i="1" s="1"/>
  <c r="BM3190" i="1"/>
  <c r="BD3190" i="1"/>
  <c r="BE3190" i="1" s="1"/>
  <c r="BM3178" i="1"/>
  <c r="BD3178" i="1"/>
  <c r="BE3178" i="1" s="1"/>
  <c r="BM3166" i="1"/>
  <c r="BD3166" i="1"/>
  <c r="BE3166" i="1" s="1"/>
  <c r="BM3154" i="1"/>
  <c r="BD3154" i="1"/>
  <c r="BE3154" i="1" s="1"/>
  <c r="BM3142" i="1"/>
  <c r="BD3142" i="1"/>
  <c r="BE3142" i="1" s="1"/>
  <c r="BM3130" i="1"/>
  <c r="BD3130" i="1"/>
  <c r="BE3130" i="1" s="1"/>
  <c r="BM3118" i="1"/>
  <c r="BD3118" i="1"/>
  <c r="BE3118" i="1" s="1"/>
  <c r="BM3106" i="1"/>
  <c r="BD3106" i="1"/>
  <c r="BE3106" i="1" s="1"/>
  <c r="BM3094" i="1"/>
  <c r="BD3094" i="1"/>
  <c r="BE3094" i="1" s="1"/>
  <c r="BM3082" i="1"/>
  <c r="BD3082" i="1"/>
  <c r="BE3082" i="1" s="1"/>
  <c r="BM3070" i="1"/>
  <c r="BD3070" i="1"/>
  <c r="BE3070" i="1" s="1"/>
  <c r="BM3058" i="1"/>
  <c r="BD3058" i="1"/>
  <c r="BE3058" i="1" s="1"/>
  <c r="BM3046" i="1"/>
  <c r="BD3046" i="1"/>
  <c r="BE3046" i="1" s="1"/>
  <c r="BM3034" i="1"/>
  <c r="BD3034" i="1"/>
  <c r="BE3034" i="1" s="1"/>
  <c r="BM3022" i="1"/>
  <c r="BD3022" i="1"/>
  <c r="BE3022" i="1" s="1"/>
  <c r="BM3010" i="1"/>
  <c r="BD3010" i="1"/>
  <c r="BE3010" i="1" s="1"/>
  <c r="BM2998" i="1"/>
  <c r="BD2998" i="1"/>
  <c r="BE2998" i="1" s="1"/>
  <c r="BM2986" i="1"/>
  <c r="BD2986" i="1"/>
  <c r="BE2986" i="1" s="1"/>
  <c r="BM2974" i="1"/>
  <c r="BD2974" i="1"/>
  <c r="BE2974" i="1" s="1"/>
  <c r="BM2962" i="1"/>
  <c r="BD2962" i="1"/>
  <c r="BE2962" i="1" s="1"/>
  <c r="BM2950" i="1"/>
  <c r="BD2950" i="1"/>
  <c r="BE2950" i="1" s="1"/>
  <c r="BM2938" i="1"/>
  <c r="BD2938" i="1"/>
  <c r="BE2938" i="1" s="1"/>
  <c r="BM2926" i="1"/>
  <c r="BD2926" i="1"/>
  <c r="BE2926" i="1" s="1"/>
  <c r="BM2914" i="1"/>
  <c r="BD2914" i="1"/>
  <c r="BE2914" i="1" s="1"/>
  <c r="BM2902" i="1"/>
  <c r="BD2902" i="1"/>
  <c r="BE2902" i="1" s="1"/>
  <c r="BM2890" i="1"/>
  <c r="BD2890" i="1"/>
  <c r="BE2890" i="1" s="1"/>
  <c r="BM2878" i="1"/>
  <c r="BD2878" i="1"/>
  <c r="BE2878" i="1" s="1"/>
  <c r="BM2866" i="1"/>
  <c r="BD2866" i="1"/>
  <c r="BE2866" i="1" s="1"/>
  <c r="BM2854" i="1"/>
  <c r="BD2854" i="1"/>
  <c r="BE2854" i="1" s="1"/>
  <c r="BM2842" i="1"/>
  <c r="BD2842" i="1"/>
  <c r="BE2842" i="1" s="1"/>
  <c r="BM2830" i="1"/>
  <c r="BD2830" i="1"/>
  <c r="BE2830" i="1" s="1"/>
  <c r="BM2818" i="1"/>
  <c r="BD2818" i="1"/>
  <c r="BE2818" i="1" s="1"/>
  <c r="BM2806" i="1"/>
  <c r="BD2806" i="1"/>
  <c r="BE2806" i="1" s="1"/>
  <c r="BM2794" i="1"/>
  <c r="BD2794" i="1"/>
  <c r="BE2794" i="1" s="1"/>
  <c r="BM2782" i="1"/>
  <c r="BD2782" i="1"/>
  <c r="BE2782" i="1" s="1"/>
  <c r="BM2770" i="1"/>
  <c r="BD2770" i="1"/>
  <c r="BE2770" i="1" s="1"/>
  <c r="BM2758" i="1"/>
  <c r="BD2758" i="1"/>
  <c r="BE2758" i="1" s="1"/>
  <c r="BM2746" i="1"/>
  <c r="BD2746" i="1"/>
  <c r="BE2746" i="1" s="1"/>
  <c r="BM2734" i="1"/>
  <c r="BD2734" i="1"/>
  <c r="BE2734" i="1" s="1"/>
  <c r="BM2722" i="1"/>
  <c r="BD2722" i="1"/>
  <c r="BE2722" i="1" s="1"/>
  <c r="BM2710" i="1"/>
  <c r="BD2710" i="1"/>
  <c r="BE2710" i="1" s="1"/>
  <c r="BM2698" i="1"/>
  <c r="BD2698" i="1"/>
  <c r="BE2698" i="1" s="1"/>
  <c r="BM2686" i="1"/>
  <c r="BD2686" i="1"/>
  <c r="BE2686" i="1" s="1"/>
  <c r="BM2674" i="1"/>
  <c r="BD2674" i="1"/>
  <c r="BE2674" i="1" s="1"/>
  <c r="BM2662" i="1"/>
  <c r="BD2662" i="1"/>
  <c r="BE2662" i="1" s="1"/>
  <c r="BM2650" i="1"/>
  <c r="BD2650" i="1"/>
  <c r="BE2650" i="1" s="1"/>
  <c r="BM2638" i="1"/>
  <c r="BD2638" i="1"/>
  <c r="BE2638" i="1" s="1"/>
  <c r="BM2626" i="1"/>
  <c r="BD2626" i="1"/>
  <c r="BE2626" i="1" s="1"/>
  <c r="BM2614" i="1"/>
  <c r="BD2614" i="1"/>
  <c r="BE2614" i="1" s="1"/>
  <c r="BM2602" i="1"/>
  <c r="BD2602" i="1"/>
  <c r="BE2602" i="1" s="1"/>
  <c r="BM2590" i="1"/>
  <c r="BD2590" i="1"/>
  <c r="BE2590" i="1" s="1"/>
  <c r="BM2578" i="1"/>
  <c r="BD2578" i="1"/>
  <c r="BE2578" i="1" s="1"/>
  <c r="BM2566" i="1"/>
  <c r="BD2566" i="1"/>
  <c r="BE2566" i="1" s="1"/>
  <c r="BM2554" i="1"/>
  <c r="BD2554" i="1"/>
  <c r="BE2554" i="1" s="1"/>
  <c r="BM2542" i="1"/>
  <c r="BD2542" i="1"/>
  <c r="BE2542" i="1" s="1"/>
  <c r="BM2530" i="1"/>
  <c r="BD2530" i="1"/>
  <c r="BE2530" i="1" s="1"/>
  <c r="BM2518" i="1"/>
  <c r="BD2518" i="1"/>
  <c r="BE2518" i="1" s="1"/>
  <c r="BM2506" i="1"/>
  <c r="BD2506" i="1"/>
  <c r="BE2506" i="1" s="1"/>
  <c r="BM2494" i="1"/>
  <c r="BD2494" i="1"/>
  <c r="BE2494" i="1" s="1"/>
  <c r="BM2482" i="1"/>
  <c r="BD2482" i="1"/>
  <c r="BE2482" i="1" s="1"/>
  <c r="BM2470" i="1"/>
  <c r="BD2470" i="1"/>
  <c r="BE2470" i="1" s="1"/>
  <c r="BM2458" i="1"/>
  <c r="BD2458" i="1"/>
  <c r="BE2458" i="1" s="1"/>
  <c r="BM2446" i="1"/>
  <c r="BD2446" i="1"/>
  <c r="BE2446" i="1" s="1"/>
  <c r="BM2434" i="1"/>
  <c r="BD2434" i="1"/>
  <c r="BE2434" i="1" s="1"/>
  <c r="BM2422" i="1"/>
  <c r="BD2422" i="1"/>
  <c r="BE2422" i="1" s="1"/>
  <c r="BM2410" i="1"/>
  <c r="BD2410" i="1"/>
  <c r="BE2410" i="1" s="1"/>
  <c r="BM2398" i="1"/>
  <c r="BD2398" i="1"/>
  <c r="BE2398" i="1" s="1"/>
  <c r="BM2386" i="1"/>
  <c r="BD2386" i="1"/>
  <c r="BE2386" i="1" s="1"/>
  <c r="BM2374" i="1"/>
  <c r="BD2374" i="1"/>
  <c r="BE2374" i="1" s="1"/>
  <c r="BM2362" i="1"/>
  <c r="BD2362" i="1"/>
  <c r="BE2362" i="1" s="1"/>
  <c r="BM2350" i="1"/>
  <c r="BD2350" i="1"/>
  <c r="BE2350" i="1" s="1"/>
  <c r="BM2338" i="1"/>
  <c r="BD2338" i="1"/>
  <c r="BE2338" i="1" s="1"/>
  <c r="BM2326" i="1"/>
  <c r="BD2326" i="1"/>
  <c r="BE2326" i="1" s="1"/>
  <c r="BM2314" i="1"/>
  <c r="BD2314" i="1"/>
  <c r="BE2314" i="1" s="1"/>
  <c r="BM2302" i="1"/>
  <c r="BD2302" i="1"/>
  <c r="BE2302" i="1" s="1"/>
  <c r="BM2290" i="1"/>
  <c r="BD2290" i="1"/>
  <c r="BE2290" i="1" s="1"/>
  <c r="BM2278" i="1"/>
  <c r="BD2278" i="1"/>
  <c r="BE2278" i="1" s="1"/>
  <c r="BM2266" i="1"/>
  <c r="BD2266" i="1"/>
  <c r="BE2266" i="1" s="1"/>
  <c r="BM2254" i="1"/>
  <c r="BD2254" i="1"/>
  <c r="BE2254" i="1" s="1"/>
  <c r="BM2242" i="1"/>
  <c r="BD2242" i="1"/>
  <c r="BE2242" i="1" s="1"/>
  <c r="BM2230" i="1"/>
  <c r="BD2230" i="1"/>
  <c r="BE2230" i="1" s="1"/>
  <c r="BM2218" i="1"/>
  <c r="BD2218" i="1"/>
  <c r="BE2218" i="1" s="1"/>
  <c r="BM2206" i="1"/>
  <c r="BD2206" i="1"/>
  <c r="BE2206" i="1" s="1"/>
  <c r="BM2194" i="1"/>
  <c r="BD2194" i="1"/>
  <c r="BE2194" i="1" s="1"/>
  <c r="BM2182" i="1"/>
  <c r="BD2182" i="1"/>
  <c r="BE2182" i="1" s="1"/>
  <c r="BM2170" i="1"/>
  <c r="BD2170" i="1"/>
  <c r="BE2170" i="1" s="1"/>
  <c r="BM2158" i="1"/>
  <c r="BD2158" i="1"/>
  <c r="BE2158" i="1" s="1"/>
  <c r="BM2146" i="1"/>
  <c r="BD2146" i="1"/>
  <c r="BE2146" i="1" s="1"/>
  <c r="BM2134" i="1"/>
  <c r="BD2134" i="1"/>
  <c r="BE2134" i="1" s="1"/>
  <c r="BM2122" i="1"/>
  <c r="BD2122" i="1"/>
  <c r="BE2122" i="1" s="1"/>
  <c r="BM2110" i="1"/>
  <c r="BD2110" i="1"/>
  <c r="BE2110" i="1" s="1"/>
  <c r="BM2098" i="1"/>
  <c r="BD2098" i="1"/>
  <c r="BE2098" i="1" s="1"/>
  <c r="BM2086" i="1"/>
  <c r="BD2086" i="1"/>
  <c r="BE2086" i="1" s="1"/>
  <c r="BM2074" i="1"/>
  <c r="BD2074" i="1"/>
  <c r="BE2074" i="1" s="1"/>
  <c r="BM2062" i="1"/>
  <c r="BD2062" i="1"/>
  <c r="BE2062" i="1" s="1"/>
  <c r="BM2050" i="1"/>
  <c r="BD2050" i="1"/>
  <c r="BE2050" i="1" s="1"/>
  <c r="BM2038" i="1"/>
  <c r="BD2038" i="1"/>
  <c r="BE2038" i="1" s="1"/>
  <c r="BM2026" i="1"/>
  <c r="BD2026" i="1"/>
  <c r="BE2026" i="1" s="1"/>
  <c r="BM2014" i="1"/>
  <c r="BD2014" i="1"/>
  <c r="BE2014" i="1" s="1"/>
  <c r="BM2002" i="1"/>
  <c r="BD2002" i="1"/>
  <c r="BE2002" i="1" s="1"/>
  <c r="BM1990" i="1"/>
  <c r="BD1990" i="1"/>
  <c r="BE1990" i="1" s="1"/>
  <c r="BM1978" i="1"/>
  <c r="BD1978" i="1"/>
  <c r="BE1978" i="1" s="1"/>
  <c r="BM1966" i="1"/>
  <c r="BD1966" i="1"/>
  <c r="BE1966" i="1" s="1"/>
  <c r="BM1954" i="1"/>
  <c r="BD1954" i="1"/>
  <c r="BE1954" i="1" s="1"/>
  <c r="BM1942" i="1"/>
  <c r="BD1942" i="1"/>
  <c r="BE1942" i="1" s="1"/>
  <c r="BM1930" i="1"/>
  <c r="BD1930" i="1"/>
  <c r="BE1930" i="1" s="1"/>
  <c r="BM1918" i="1"/>
  <c r="BD1918" i="1"/>
  <c r="BE1918" i="1" s="1"/>
  <c r="BM1906" i="1"/>
  <c r="BD1906" i="1"/>
  <c r="BE1906" i="1" s="1"/>
  <c r="BM1894" i="1"/>
  <c r="BD1894" i="1"/>
  <c r="BE1894" i="1" s="1"/>
  <c r="BM1882" i="1"/>
  <c r="BD1882" i="1"/>
  <c r="BE1882" i="1" s="1"/>
  <c r="BM1870" i="1"/>
  <c r="BD1870" i="1"/>
  <c r="BE1870" i="1" s="1"/>
  <c r="BM1858" i="1"/>
  <c r="BD1858" i="1"/>
  <c r="BE1858" i="1" s="1"/>
  <c r="BM1846" i="1"/>
  <c r="BD1846" i="1"/>
  <c r="BE1846" i="1" s="1"/>
  <c r="BM1834" i="1"/>
  <c r="BD1834" i="1"/>
  <c r="BE1834" i="1" s="1"/>
  <c r="BM1822" i="1"/>
  <c r="BD1822" i="1"/>
  <c r="BE1822" i="1" s="1"/>
  <c r="BM1810" i="1"/>
  <c r="BD1810" i="1"/>
  <c r="BE1810" i="1" s="1"/>
  <c r="BM1798" i="1"/>
  <c r="BD1798" i="1"/>
  <c r="BE1798" i="1" s="1"/>
  <c r="BM1786" i="1"/>
  <c r="BD1786" i="1"/>
  <c r="BE1786" i="1" s="1"/>
  <c r="BM1774" i="1"/>
  <c r="BD1774" i="1"/>
  <c r="BE1774" i="1" s="1"/>
  <c r="BM1762" i="1"/>
  <c r="BD1762" i="1"/>
  <c r="BE1762" i="1" s="1"/>
  <c r="BM1750" i="1"/>
  <c r="BD1750" i="1"/>
  <c r="BE1750" i="1" s="1"/>
  <c r="BM1738" i="1"/>
  <c r="BD1738" i="1"/>
  <c r="BE1738" i="1" s="1"/>
  <c r="BM1726" i="1"/>
  <c r="BD1726" i="1"/>
  <c r="BE1726" i="1" s="1"/>
  <c r="BM1714" i="1"/>
  <c r="BD1714" i="1"/>
  <c r="BE1714" i="1" s="1"/>
  <c r="BM1702" i="1"/>
  <c r="BD1702" i="1"/>
  <c r="BE1702" i="1" s="1"/>
  <c r="BM1690" i="1"/>
  <c r="BD1690" i="1"/>
  <c r="BE1690" i="1" s="1"/>
  <c r="BM1678" i="1"/>
  <c r="BD1678" i="1"/>
  <c r="BE1678" i="1" s="1"/>
  <c r="BM1666" i="1"/>
  <c r="BD1666" i="1"/>
  <c r="BE1666" i="1" s="1"/>
  <c r="BM1654" i="1"/>
  <c r="BD1654" i="1"/>
  <c r="BE1654" i="1" s="1"/>
  <c r="BM1642" i="1"/>
  <c r="BD1642" i="1"/>
  <c r="BE1642" i="1" s="1"/>
  <c r="BM1630" i="1"/>
  <c r="BD1630" i="1"/>
  <c r="BE1630" i="1" s="1"/>
  <c r="BM1618" i="1"/>
  <c r="BD1618" i="1"/>
  <c r="BE1618" i="1" s="1"/>
  <c r="BM1606" i="1"/>
  <c r="BD1606" i="1"/>
  <c r="BE1606" i="1" s="1"/>
  <c r="BM1594" i="1"/>
  <c r="BD1594" i="1"/>
  <c r="BE1594" i="1" s="1"/>
  <c r="BM1582" i="1"/>
  <c r="BD1582" i="1"/>
  <c r="BE1582" i="1" s="1"/>
  <c r="BM1570" i="1"/>
  <c r="BD1570" i="1"/>
  <c r="BE1570" i="1" s="1"/>
  <c r="BM1558" i="1"/>
  <c r="BD1558" i="1"/>
  <c r="BE1558" i="1" s="1"/>
  <c r="BM1546" i="1"/>
  <c r="BD1546" i="1"/>
  <c r="BE1546" i="1" s="1"/>
  <c r="BM1534" i="1"/>
  <c r="BD1534" i="1"/>
  <c r="BE1534" i="1" s="1"/>
  <c r="BM1522" i="1"/>
  <c r="BD1522" i="1"/>
  <c r="BE1522" i="1" s="1"/>
  <c r="BM1510" i="1"/>
  <c r="BD1510" i="1"/>
  <c r="BE1510" i="1" s="1"/>
  <c r="BM1498" i="1"/>
  <c r="BD1498" i="1"/>
  <c r="BE1498" i="1" s="1"/>
  <c r="BM1486" i="1"/>
  <c r="BD1486" i="1"/>
  <c r="BE1486" i="1" s="1"/>
  <c r="BM1474" i="1"/>
  <c r="BD1474" i="1"/>
  <c r="BE1474" i="1" s="1"/>
  <c r="BM1462" i="1"/>
  <c r="BD1462" i="1"/>
  <c r="BE1462" i="1" s="1"/>
  <c r="BM1450" i="1"/>
  <c r="BD1450" i="1"/>
  <c r="BE1450" i="1" s="1"/>
  <c r="BM1438" i="1"/>
  <c r="BD1438" i="1"/>
  <c r="BE1438" i="1" s="1"/>
  <c r="BM1426" i="1"/>
  <c r="BD1426" i="1"/>
  <c r="BE1426" i="1" s="1"/>
  <c r="BM1414" i="1"/>
  <c r="BD1414" i="1"/>
  <c r="BE1414" i="1" s="1"/>
  <c r="BM1402" i="1"/>
  <c r="BD1402" i="1"/>
  <c r="BE1402" i="1" s="1"/>
  <c r="BM1390" i="1"/>
  <c r="BD1390" i="1"/>
  <c r="BE1390" i="1" s="1"/>
  <c r="BM1378" i="1"/>
  <c r="BD1378" i="1"/>
  <c r="BE1378" i="1" s="1"/>
  <c r="BM1366" i="1"/>
  <c r="BD1366" i="1"/>
  <c r="BE1366" i="1" s="1"/>
  <c r="BM1354" i="1"/>
  <c r="BD1354" i="1"/>
  <c r="BE1354" i="1" s="1"/>
  <c r="BM1342" i="1"/>
  <c r="BD1342" i="1"/>
  <c r="BE1342" i="1" s="1"/>
  <c r="BM1330" i="1"/>
  <c r="BD1330" i="1"/>
  <c r="BE1330" i="1" s="1"/>
  <c r="BM1318" i="1"/>
  <c r="BD1318" i="1"/>
  <c r="BE1318" i="1" s="1"/>
  <c r="BM1306" i="1"/>
  <c r="BD1306" i="1"/>
  <c r="BE1306" i="1" s="1"/>
  <c r="BM1294" i="1"/>
  <c r="BD1294" i="1"/>
  <c r="BE1294" i="1" s="1"/>
  <c r="BM1282" i="1"/>
  <c r="BD1282" i="1"/>
  <c r="BE1282" i="1" s="1"/>
  <c r="BM1270" i="1"/>
  <c r="BD1270" i="1"/>
  <c r="BE1270" i="1" s="1"/>
  <c r="BM1258" i="1"/>
  <c r="BD1258" i="1"/>
  <c r="BE1258" i="1" s="1"/>
  <c r="BM1246" i="1"/>
  <c r="BD1246" i="1"/>
  <c r="BE1246" i="1" s="1"/>
  <c r="BM1234" i="1"/>
  <c r="BD1234" i="1"/>
  <c r="BE1234" i="1" s="1"/>
  <c r="BM1222" i="1"/>
  <c r="BD1222" i="1"/>
  <c r="BE1222" i="1" s="1"/>
  <c r="BM1210" i="1"/>
  <c r="BD1210" i="1"/>
  <c r="BE1210" i="1" s="1"/>
  <c r="BM1198" i="1"/>
  <c r="BD1198" i="1"/>
  <c r="BE1198" i="1" s="1"/>
  <c r="BM1186" i="1"/>
  <c r="BD1186" i="1"/>
  <c r="BE1186" i="1" s="1"/>
  <c r="BM1174" i="1"/>
  <c r="BD1174" i="1"/>
  <c r="BE1174" i="1" s="1"/>
  <c r="BM1162" i="1"/>
  <c r="BD1162" i="1"/>
  <c r="BE1162" i="1" s="1"/>
  <c r="BM1150" i="1"/>
  <c r="BD1150" i="1"/>
  <c r="BE1150" i="1" s="1"/>
  <c r="BM1138" i="1"/>
  <c r="BD1138" i="1"/>
  <c r="BE1138" i="1" s="1"/>
  <c r="BM1126" i="1"/>
  <c r="BD1126" i="1"/>
  <c r="BE1126" i="1" s="1"/>
  <c r="BM1114" i="1"/>
  <c r="BD1114" i="1"/>
  <c r="BE1114" i="1" s="1"/>
  <c r="BM1102" i="1"/>
  <c r="BD1102" i="1"/>
  <c r="BE1102" i="1" s="1"/>
  <c r="BM1090" i="1"/>
  <c r="BD1090" i="1"/>
  <c r="BE1090" i="1" s="1"/>
  <c r="BM1078" i="1"/>
  <c r="BD1078" i="1"/>
  <c r="BE1078" i="1" s="1"/>
  <c r="BM1066" i="1"/>
  <c r="BD1066" i="1"/>
  <c r="BE1066" i="1" s="1"/>
  <c r="BM1054" i="1"/>
  <c r="BD1054" i="1"/>
  <c r="BE1054" i="1" s="1"/>
  <c r="BM1042" i="1"/>
  <c r="BD1042" i="1"/>
  <c r="BE1042" i="1" s="1"/>
  <c r="BM1030" i="1"/>
  <c r="BD1030" i="1"/>
  <c r="BE1030" i="1" s="1"/>
  <c r="BM1018" i="1"/>
  <c r="BD1018" i="1"/>
  <c r="BE1018" i="1" s="1"/>
  <c r="BM1006" i="1"/>
  <c r="BD1006" i="1"/>
  <c r="BE1006" i="1" s="1"/>
  <c r="BM994" i="1"/>
  <c r="BD994" i="1"/>
  <c r="BE994" i="1" s="1"/>
  <c r="BM982" i="1"/>
  <c r="BD982" i="1"/>
  <c r="BE982" i="1" s="1"/>
  <c r="BM970" i="1"/>
  <c r="BD970" i="1"/>
  <c r="BE970" i="1" s="1"/>
  <c r="BM958" i="1"/>
  <c r="BD958" i="1"/>
  <c r="BE958" i="1" s="1"/>
  <c r="BM946" i="1"/>
  <c r="BD946" i="1"/>
  <c r="BE946" i="1" s="1"/>
  <c r="BM934" i="1"/>
  <c r="BD934" i="1"/>
  <c r="BE934" i="1" s="1"/>
  <c r="BM922" i="1"/>
  <c r="BD922" i="1"/>
  <c r="BE922" i="1" s="1"/>
  <c r="BM910" i="1"/>
  <c r="BD910" i="1"/>
  <c r="BE910" i="1" s="1"/>
  <c r="BM898" i="1"/>
  <c r="BD898" i="1"/>
  <c r="BE898" i="1" s="1"/>
  <c r="BM886" i="1"/>
  <c r="BD886" i="1"/>
  <c r="BE886" i="1" s="1"/>
  <c r="BM874" i="1"/>
  <c r="BD874" i="1"/>
  <c r="BE874" i="1" s="1"/>
  <c r="BM862" i="1"/>
  <c r="BD862" i="1"/>
  <c r="BE862" i="1" s="1"/>
  <c r="BM850" i="1"/>
  <c r="BD850" i="1"/>
  <c r="BE850" i="1" s="1"/>
  <c r="BM838" i="1"/>
  <c r="BD838" i="1"/>
  <c r="BE838" i="1" s="1"/>
  <c r="BM826" i="1"/>
  <c r="BD826" i="1"/>
  <c r="BE826" i="1" s="1"/>
  <c r="BM814" i="1"/>
  <c r="BD814" i="1"/>
  <c r="BE814" i="1" s="1"/>
  <c r="BM802" i="1"/>
  <c r="BD802" i="1"/>
  <c r="BE802" i="1" s="1"/>
  <c r="BM790" i="1"/>
  <c r="BD790" i="1"/>
  <c r="BE790" i="1" s="1"/>
  <c r="BM778" i="1"/>
  <c r="BD778" i="1"/>
  <c r="BE778" i="1" s="1"/>
  <c r="BM766" i="1"/>
  <c r="BD766" i="1"/>
  <c r="BE766" i="1" s="1"/>
  <c r="BM754" i="1"/>
  <c r="BD754" i="1"/>
  <c r="BE754" i="1" s="1"/>
  <c r="BM742" i="1"/>
  <c r="BD742" i="1"/>
  <c r="BE742" i="1" s="1"/>
  <c r="BM730" i="1"/>
  <c r="BD730" i="1"/>
  <c r="BE730" i="1" s="1"/>
  <c r="BM718" i="1"/>
  <c r="BD718" i="1"/>
  <c r="BE718" i="1" s="1"/>
  <c r="BM706" i="1"/>
  <c r="BD706" i="1"/>
  <c r="BE706" i="1" s="1"/>
  <c r="BM694" i="1"/>
  <c r="BD694" i="1"/>
  <c r="BE694" i="1" s="1"/>
  <c r="BM682" i="1"/>
  <c r="BD682" i="1"/>
  <c r="BE682" i="1" s="1"/>
  <c r="BM670" i="1"/>
  <c r="BD670" i="1"/>
  <c r="BE670" i="1" s="1"/>
  <c r="BM658" i="1"/>
  <c r="BD658" i="1"/>
  <c r="BE658" i="1" s="1"/>
  <c r="BM646" i="1"/>
  <c r="BD646" i="1"/>
  <c r="BE646" i="1" s="1"/>
  <c r="BM634" i="1"/>
  <c r="BD634" i="1"/>
  <c r="BE634" i="1" s="1"/>
  <c r="BM622" i="1"/>
  <c r="BD622" i="1"/>
  <c r="BE622" i="1" s="1"/>
  <c r="BM610" i="1"/>
  <c r="BD610" i="1"/>
  <c r="BE610" i="1" s="1"/>
  <c r="BM598" i="1"/>
  <c r="BD598" i="1"/>
  <c r="BE598" i="1" s="1"/>
  <c r="BM586" i="1"/>
  <c r="BD586" i="1"/>
  <c r="BE586" i="1" s="1"/>
  <c r="BM574" i="1"/>
  <c r="BD574" i="1"/>
  <c r="BE574" i="1" s="1"/>
  <c r="BM562" i="1"/>
  <c r="BD562" i="1"/>
  <c r="BE562" i="1" s="1"/>
  <c r="BM550" i="1"/>
  <c r="BD550" i="1"/>
  <c r="BE550" i="1" s="1"/>
  <c r="BM538" i="1"/>
  <c r="BD538" i="1"/>
  <c r="BE538" i="1" s="1"/>
  <c r="BM526" i="1"/>
  <c r="BD526" i="1"/>
  <c r="BE526" i="1" s="1"/>
  <c r="BM514" i="1"/>
  <c r="BD514" i="1"/>
  <c r="BE514" i="1" s="1"/>
  <c r="BM502" i="1"/>
  <c r="BD502" i="1"/>
  <c r="BE502" i="1" s="1"/>
  <c r="BM490" i="1"/>
  <c r="BD490" i="1"/>
  <c r="BE490" i="1" s="1"/>
  <c r="BM478" i="1"/>
  <c r="BD478" i="1"/>
  <c r="BE478" i="1" s="1"/>
  <c r="BM466" i="1"/>
  <c r="BD466" i="1"/>
  <c r="BE466" i="1" s="1"/>
  <c r="BM454" i="1"/>
  <c r="BD454" i="1"/>
  <c r="BE454" i="1" s="1"/>
  <c r="BM442" i="1"/>
  <c r="BD442" i="1"/>
  <c r="BE442" i="1" s="1"/>
  <c r="BM430" i="1"/>
  <c r="BD430" i="1"/>
  <c r="BE430" i="1" s="1"/>
  <c r="BM418" i="1"/>
  <c r="BD418" i="1"/>
  <c r="BE418" i="1" s="1"/>
  <c r="BM406" i="1"/>
  <c r="BD406" i="1"/>
  <c r="BE406" i="1" s="1"/>
  <c r="BM394" i="1"/>
  <c r="BD394" i="1"/>
  <c r="BE394" i="1" s="1"/>
  <c r="BM382" i="1"/>
  <c r="BD382" i="1"/>
  <c r="BE382" i="1" s="1"/>
  <c r="BM370" i="1"/>
  <c r="BD370" i="1"/>
  <c r="BE370" i="1" s="1"/>
  <c r="BM358" i="1"/>
  <c r="BD358" i="1"/>
  <c r="BE358" i="1" s="1"/>
  <c r="BM346" i="1"/>
  <c r="BD346" i="1"/>
  <c r="BE346" i="1" s="1"/>
  <c r="BM334" i="1"/>
  <c r="BD334" i="1"/>
  <c r="BE334" i="1" s="1"/>
  <c r="BM322" i="1"/>
  <c r="BD322" i="1"/>
  <c r="BE322" i="1" s="1"/>
  <c r="BM310" i="1"/>
  <c r="BD310" i="1"/>
  <c r="BE310" i="1" s="1"/>
  <c r="BM298" i="1"/>
  <c r="BD298" i="1"/>
  <c r="BE298" i="1" s="1"/>
  <c r="BM286" i="1"/>
  <c r="BD286" i="1"/>
  <c r="BE286" i="1" s="1"/>
  <c r="BM274" i="1"/>
  <c r="BD274" i="1"/>
  <c r="BE274" i="1" s="1"/>
  <c r="BM262" i="1"/>
  <c r="BD262" i="1"/>
  <c r="BE262" i="1" s="1"/>
  <c r="BM250" i="1"/>
  <c r="BD250" i="1"/>
  <c r="BE250" i="1" s="1"/>
  <c r="BM238" i="1"/>
  <c r="BD238" i="1"/>
  <c r="BE238" i="1" s="1"/>
  <c r="BM226" i="1"/>
  <c r="BD226" i="1"/>
  <c r="BE226" i="1" s="1"/>
  <c r="BM214" i="1"/>
  <c r="BD214" i="1"/>
  <c r="BE214" i="1" s="1"/>
  <c r="BM202" i="1"/>
  <c r="BD202" i="1"/>
  <c r="BE202" i="1" s="1"/>
  <c r="BM190" i="1"/>
  <c r="BD190" i="1"/>
  <c r="BE190" i="1" s="1"/>
  <c r="BM178" i="1"/>
  <c r="BD178" i="1"/>
  <c r="BE178" i="1" s="1"/>
  <c r="BM166" i="1"/>
  <c r="BD166" i="1"/>
  <c r="BE166" i="1" s="1"/>
  <c r="BM154" i="1"/>
  <c r="BD154" i="1"/>
  <c r="BE154" i="1" s="1"/>
  <c r="BM142" i="1"/>
  <c r="BD142" i="1"/>
  <c r="BE142" i="1" s="1"/>
  <c r="BM130" i="1"/>
  <c r="BD130" i="1"/>
  <c r="BE130" i="1" s="1"/>
  <c r="BM118" i="1"/>
  <c r="BD118" i="1"/>
  <c r="BE118" i="1" s="1"/>
  <c r="BM106" i="1"/>
  <c r="BD106" i="1"/>
  <c r="BE106" i="1" s="1"/>
  <c r="BM94" i="1"/>
  <c r="BD94" i="1"/>
  <c r="BE94" i="1" s="1"/>
  <c r="BM82" i="1"/>
  <c r="BD82" i="1"/>
  <c r="BE82" i="1" s="1"/>
  <c r="BM70" i="1"/>
  <c r="BD70" i="1"/>
  <c r="BE70" i="1" s="1"/>
  <c r="BM58" i="1"/>
  <c r="BD58" i="1"/>
  <c r="BE58" i="1" s="1"/>
  <c r="BM46" i="1"/>
  <c r="BD46" i="1"/>
  <c r="BE46" i="1" s="1"/>
  <c r="BM34" i="1"/>
  <c r="BD34" i="1"/>
  <c r="BE34" i="1" s="1"/>
  <c r="BM22" i="1"/>
  <c r="BD22" i="1"/>
  <c r="BE22" i="1" s="1"/>
  <c r="BM10" i="1"/>
  <c r="BD10" i="1"/>
  <c r="BE10" i="1" s="1"/>
  <c r="BM8517" i="1"/>
  <c r="BD8517" i="1"/>
  <c r="BE8517" i="1" s="1"/>
  <c r="BM8505" i="1"/>
  <c r="BD8505" i="1"/>
  <c r="BE8505" i="1" s="1"/>
  <c r="BM8493" i="1"/>
  <c r="BD8493" i="1"/>
  <c r="BE8493" i="1" s="1"/>
  <c r="BM8481" i="1"/>
  <c r="BD8481" i="1"/>
  <c r="BE8481" i="1" s="1"/>
  <c r="BM8469" i="1"/>
  <c r="BD8469" i="1"/>
  <c r="BE8469" i="1" s="1"/>
  <c r="BM8457" i="1"/>
  <c r="BD8457" i="1"/>
  <c r="BE8457" i="1" s="1"/>
  <c r="BM8445" i="1"/>
  <c r="BD8445" i="1"/>
  <c r="BE8445" i="1" s="1"/>
  <c r="BM8433" i="1"/>
  <c r="BD8433" i="1"/>
  <c r="BE8433" i="1" s="1"/>
  <c r="BM8421" i="1"/>
  <c r="BD8421" i="1"/>
  <c r="BE8421" i="1" s="1"/>
  <c r="BM8409" i="1"/>
  <c r="BD8409" i="1"/>
  <c r="BE8409" i="1" s="1"/>
  <c r="BM8397" i="1"/>
  <c r="BD8397" i="1"/>
  <c r="BE8397" i="1" s="1"/>
  <c r="BM8385" i="1"/>
  <c r="BD8385" i="1"/>
  <c r="BE8385" i="1" s="1"/>
  <c r="BM8373" i="1"/>
  <c r="BD8373" i="1"/>
  <c r="BE8373" i="1" s="1"/>
  <c r="BM8361" i="1"/>
  <c r="BD8361" i="1"/>
  <c r="BE8361" i="1" s="1"/>
  <c r="BM8349" i="1"/>
  <c r="BD8349" i="1"/>
  <c r="BE8349" i="1" s="1"/>
  <c r="BM8337" i="1"/>
  <c r="BD8337" i="1"/>
  <c r="BE8337" i="1" s="1"/>
  <c r="BM8325" i="1"/>
  <c r="BD8325" i="1"/>
  <c r="BE8325" i="1" s="1"/>
  <c r="BM8313" i="1"/>
  <c r="BD8313" i="1"/>
  <c r="BE8313" i="1" s="1"/>
  <c r="BM8301" i="1"/>
  <c r="BD8301" i="1"/>
  <c r="BE8301" i="1" s="1"/>
  <c r="BM8289" i="1"/>
  <c r="BD8289" i="1"/>
  <c r="BE8289" i="1" s="1"/>
  <c r="BM8277" i="1"/>
  <c r="BD8277" i="1"/>
  <c r="BE8277" i="1" s="1"/>
  <c r="BM8265" i="1"/>
  <c r="BD8265" i="1"/>
  <c r="BE8265" i="1" s="1"/>
  <c r="BM8253" i="1"/>
  <c r="BD8253" i="1"/>
  <c r="BE8253" i="1" s="1"/>
  <c r="BM8241" i="1"/>
  <c r="BD8241" i="1"/>
  <c r="BE8241" i="1" s="1"/>
  <c r="BM8229" i="1"/>
  <c r="BD8229" i="1"/>
  <c r="BE8229" i="1" s="1"/>
  <c r="BM8217" i="1"/>
  <c r="BD8217" i="1"/>
  <c r="BE8217" i="1" s="1"/>
  <c r="BM8205" i="1"/>
  <c r="BD8205" i="1"/>
  <c r="BE8205" i="1" s="1"/>
  <c r="BM8193" i="1"/>
  <c r="BD8193" i="1"/>
  <c r="BE8193" i="1" s="1"/>
  <c r="BM8181" i="1"/>
  <c r="BD8181" i="1"/>
  <c r="BE8181" i="1" s="1"/>
  <c r="BM8169" i="1"/>
  <c r="BD8169" i="1"/>
  <c r="BE8169" i="1" s="1"/>
  <c r="BM8157" i="1"/>
  <c r="BD8157" i="1"/>
  <c r="BE8157" i="1" s="1"/>
  <c r="BM8145" i="1"/>
  <c r="BD8145" i="1"/>
  <c r="BE8145" i="1" s="1"/>
  <c r="BM8133" i="1"/>
  <c r="BD8133" i="1"/>
  <c r="BE8133" i="1" s="1"/>
  <c r="BM8121" i="1"/>
  <c r="BD8121" i="1"/>
  <c r="BE8121" i="1" s="1"/>
  <c r="BM8109" i="1"/>
  <c r="BD8109" i="1"/>
  <c r="BE8109" i="1" s="1"/>
  <c r="BM8097" i="1"/>
  <c r="BD8097" i="1"/>
  <c r="BE8097" i="1" s="1"/>
  <c r="BM8085" i="1"/>
  <c r="BD8085" i="1"/>
  <c r="BE8085" i="1" s="1"/>
  <c r="BM8073" i="1"/>
  <c r="BD8073" i="1"/>
  <c r="BE8073" i="1" s="1"/>
  <c r="BM8061" i="1"/>
  <c r="BD8061" i="1"/>
  <c r="BE8061" i="1" s="1"/>
  <c r="BM8049" i="1"/>
  <c r="BD8049" i="1"/>
  <c r="BE8049" i="1" s="1"/>
  <c r="BM8037" i="1"/>
  <c r="BD8037" i="1"/>
  <c r="BE8037" i="1" s="1"/>
  <c r="BM8025" i="1"/>
  <c r="BD8025" i="1"/>
  <c r="BE8025" i="1" s="1"/>
  <c r="BM8013" i="1"/>
  <c r="BD8013" i="1"/>
  <c r="BE8013" i="1" s="1"/>
  <c r="BM8001" i="1"/>
  <c r="BD8001" i="1"/>
  <c r="BE8001" i="1" s="1"/>
  <c r="BM7989" i="1"/>
  <c r="BD7989" i="1"/>
  <c r="BE7989" i="1" s="1"/>
  <c r="BM7977" i="1"/>
  <c r="BD7977" i="1"/>
  <c r="BE7977" i="1" s="1"/>
  <c r="BM7965" i="1"/>
  <c r="BD7965" i="1"/>
  <c r="BE7965" i="1" s="1"/>
  <c r="BM7953" i="1"/>
  <c r="BD7953" i="1"/>
  <c r="BE7953" i="1" s="1"/>
  <c r="BM7941" i="1"/>
  <c r="BD7941" i="1"/>
  <c r="BE7941" i="1" s="1"/>
  <c r="BM7929" i="1"/>
  <c r="BD7929" i="1"/>
  <c r="BE7929" i="1" s="1"/>
  <c r="BM7917" i="1"/>
  <c r="BD7917" i="1"/>
  <c r="BE7917" i="1" s="1"/>
  <c r="BM7905" i="1"/>
  <c r="BD7905" i="1"/>
  <c r="BE7905" i="1" s="1"/>
  <c r="BM7893" i="1"/>
  <c r="BD7893" i="1"/>
  <c r="BE7893" i="1" s="1"/>
  <c r="BM7881" i="1"/>
  <c r="BD7881" i="1"/>
  <c r="BE7881" i="1" s="1"/>
  <c r="BM7869" i="1"/>
  <c r="BD7869" i="1"/>
  <c r="BE7869" i="1" s="1"/>
  <c r="BM7857" i="1"/>
  <c r="BD7857" i="1"/>
  <c r="BE7857" i="1" s="1"/>
  <c r="BM7845" i="1"/>
  <c r="BD7845" i="1"/>
  <c r="BE7845" i="1" s="1"/>
  <c r="BM7833" i="1"/>
  <c r="BD7833" i="1"/>
  <c r="BE7833" i="1" s="1"/>
  <c r="BM7821" i="1"/>
  <c r="BD7821" i="1"/>
  <c r="BE7821" i="1" s="1"/>
  <c r="BM7809" i="1"/>
  <c r="BD7809" i="1"/>
  <c r="BE7809" i="1" s="1"/>
  <c r="BM7797" i="1"/>
  <c r="BD7797" i="1"/>
  <c r="BE7797" i="1" s="1"/>
  <c r="BM7785" i="1"/>
  <c r="BD7785" i="1"/>
  <c r="BE7785" i="1" s="1"/>
  <c r="BM7773" i="1"/>
  <c r="BD7773" i="1"/>
  <c r="BE7773" i="1" s="1"/>
  <c r="BM7761" i="1"/>
  <c r="BD7761" i="1"/>
  <c r="BE7761" i="1" s="1"/>
  <c r="BM7749" i="1"/>
  <c r="BD7749" i="1"/>
  <c r="BE7749" i="1" s="1"/>
  <c r="BM7737" i="1"/>
  <c r="BD7737" i="1"/>
  <c r="BE7737" i="1" s="1"/>
  <c r="BM7725" i="1"/>
  <c r="BD7725" i="1"/>
  <c r="BE7725" i="1" s="1"/>
  <c r="BM7713" i="1"/>
  <c r="BD7713" i="1"/>
  <c r="BE7713" i="1" s="1"/>
  <c r="BM7701" i="1"/>
  <c r="BD7701" i="1"/>
  <c r="BE7701" i="1" s="1"/>
  <c r="BM7689" i="1"/>
  <c r="BD7689" i="1"/>
  <c r="BE7689" i="1" s="1"/>
  <c r="BM7677" i="1"/>
  <c r="BD7677" i="1"/>
  <c r="BE7677" i="1" s="1"/>
  <c r="BM7665" i="1"/>
  <c r="BD7665" i="1"/>
  <c r="BE7665" i="1" s="1"/>
  <c r="BM7653" i="1"/>
  <c r="BD7653" i="1"/>
  <c r="BE7653" i="1" s="1"/>
  <c r="BM7641" i="1"/>
  <c r="BD7641" i="1"/>
  <c r="BE7641" i="1" s="1"/>
  <c r="BM7629" i="1"/>
  <c r="BD7629" i="1"/>
  <c r="BE7629" i="1" s="1"/>
  <c r="BM7617" i="1"/>
  <c r="BD7617" i="1"/>
  <c r="BE7617" i="1" s="1"/>
  <c r="BM7605" i="1"/>
  <c r="BD7605" i="1"/>
  <c r="BE7605" i="1" s="1"/>
  <c r="BM7593" i="1"/>
  <c r="BD7593" i="1"/>
  <c r="BE7593" i="1" s="1"/>
  <c r="BM7581" i="1"/>
  <c r="BD7581" i="1"/>
  <c r="BE7581" i="1" s="1"/>
  <c r="BM7569" i="1"/>
  <c r="BD7569" i="1"/>
  <c r="BE7569" i="1" s="1"/>
  <c r="BM7557" i="1"/>
  <c r="BD7557" i="1"/>
  <c r="BE7557" i="1" s="1"/>
  <c r="BM7545" i="1"/>
  <c r="BD7545" i="1"/>
  <c r="BE7545" i="1" s="1"/>
  <c r="BM7533" i="1"/>
  <c r="BD7533" i="1"/>
  <c r="BE7533" i="1" s="1"/>
  <c r="BM7521" i="1"/>
  <c r="BD7521" i="1"/>
  <c r="BE7521" i="1" s="1"/>
  <c r="BM7509" i="1"/>
  <c r="BD7509" i="1"/>
  <c r="BE7509" i="1" s="1"/>
  <c r="BM7497" i="1"/>
  <c r="BD7497" i="1"/>
  <c r="BE7497" i="1" s="1"/>
  <c r="BM7485" i="1"/>
  <c r="BD7485" i="1"/>
  <c r="BE7485" i="1" s="1"/>
  <c r="BM7473" i="1"/>
  <c r="BD7473" i="1"/>
  <c r="BE7473" i="1" s="1"/>
  <c r="BM7461" i="1"/>
  <c r="BD7461" i="1"/>
  <c r="BE7461" i="1" s="1"/>
  <c r="BM7449" i="1"/>
  <c r="BD7449" i="1"/>
  <c r="BE7449" i="1" s="1"/>
  <c r="BM7437" i="1"/>
  <c r="BD7437" i="1"/>
  <c r="BE7437" i="1" s="1"/>
  <c r="BM7425" i="1"/>
  <c r="BD7425" i="1"/>
  <c r="BE7425" i="1" s="1"/>
  <c r="BM7413" i="1"/>
  <c r="BD7413" i="1"/>
  <c r="BE7413" i="1" s="1"/>
  <c r="BM7401" i="1"/>
  <c r="BD7401" i="1"/>
  <c r="BE7401" i="1" s="1"/>
  <c r="BM7389" i="1"/>
  <c r="BD7389" i="1"/>
  <c r="BE7389" i="1" s="1"/>
  <c r="BM7377" i="1"/>
  <c r="BD7377" i="1"/>
  <c r="BE7377" i="1" s="1"/>
  <c r="BM7365" i="1"/>
  <c r="BD7365" i="1"/>
  <c r="BE7365" i="1" s="1"/>
  <c r="BM7353" i="1"/>
  <c r="BD7353" i="1"/>
  <c r="BE7353" i="1" s="1"/>
  <c r="BM7341" i="1"/>
  <c r="BD7341" i="1"/>
  <c r="BE7341" i="1" s="1"/>
  <c r="BM7329" i="1"/>
  <c r="BD7329" i="1"/>
  <c r="BE7329" i="1" s="1"/>
  <c r="BM7317" i="1"/>
  <c r="BD7317" i="1"/>
  <c r="BE7317" i="1" s="1"/>
  <c r="BM7305" i="1"/>
  <c r="BD7305" i="1"/>
  <c r="BE7305" i="1" s="1"/>
  <c r="BM7293" i="1"/>
  <c r="BD7293" i="1"/>
  <c r="BE7293" i="1" s="1"/>
  <c r="BM7281" i="1"/>
  <c r="BD7281" i="1"/>
  <c r="BE7281" i="1" s="1"/>
  <c r="BM7269" i="1"/>
  <c r="BD7269" i="1"/>
  <c r="BE7269" i="1" s="1"/>
  <c r="BM7257" i="1"/>
  <c r="BD7257" i="1"/>
  <c r="BE7257" i="1" s="1"/>
  <c r="BM7245" i="1"/>
  <c r="BD7245" i="1"/>
  <c r="BE7245" i="1" s="1"/>
  <c r="BM7233" i="1"/>
  <c r="BD7233" i="1"/>
  <c r="BE7233" i="1" s="1"/>
  <c r="BM7221" i="1"/>
  <c r="BD7221" i="1"/>
  <c r="BE7221" i="1" s="1"/>
  <c r="BM7209" i="1"/>
  <c r="BD7209" i="1"/>
  <c r="BE7209" i="1" s="1"/>
  <c r="BM7197" i="1"/>
  <c r="BD7197" i="1"/>
  <c r="BE7197" i="1" s="1"/>
  <c r="BM7185" i="1"/>
  <c r="BD7185" i="1"/>
  <c r="BE7185" i="1" s="1"/>
  <c r="BM7173" i="1"/>
  <c r="BD7173" i="1"/>
  <c r="BE7173" i="1" s="1"/>
  <c r="BM7161" i="1"/>
  <c r="BD7161" i="1"/>
  <c r="BE7161" i="1" s="1"/>
  <c r="BM7149" i="1"/>
  <c r="BD7149" i="1"/>
  <c r="BE7149" i="1" s="1"/>
  <c r="BM7137" i="1"/>
  <c r="BD7137" i="1"/>
  <c r="BE7137" i="1" s="1"/>
  <c r="BM7125" i="1"/>
  <c r="BD7125" i="1"/>
  <c r="BE7125" i="1" s="1"/>
  <c r="BM7113" i="1"/>
  <c r="BD7113" i="1"/>
  <c r="BE7113" i="1" s="1"/>
  <c r="BM7101" i="1"/>
  <c r="BD7101" i="1"/>
  <c r="BE7101" i="1" s="1"/>
  <c r="BM7089" i="1"/>
  <c r="BD7089" i="1"/>
  <c r="BE7089" i="1" s="1"/>
  <c r="BM7077" i="1"/>
  <c r="BD7077" i="1"/>
  <c r="BE7077" i="1" s="1"/>
  <c r="BM7065" i="1"/>
  <c r="BD7065" i="1"/>
  <c r="BE7065" i="1" s="1"/>
  <c r="BM7053" i="1"/>
  <c r="BD7053" i="1"/>
  <c r="BE7053" i="1" s="1"/>
  <c r="BM7041" i="1"/>
  <c r="BD7041" i="1"/>
  <c r="BE7041" i="1" s="1"/>
  <c r="BM7029" i="1"/>
  <c r="BD7029" i="1"/>
  <c r="BE7029" i="1" s="1"/>
  <c r="BM7017" i="1"/>
  <c r="BD7017" i="1"/>
  <c r="BE7017" i="1" s="1"/>
  <c r="BM7005" i="1"/>
  <c r="BD7005" i="1"/>
  <c r="BE7005" i="1" s="1"/>
  <c r="BM6993" i="1"/>
  <c r="BD6993" i="1"/>
  <c r="BE6993" i="1" s="1"/>
  <c r="BM6981" i="1"/>
  <c r="BD6981" i="1"/>
  <c r="BE6981" i="1" s="1"/>
  <c r="BM6969" i="1"/>
  <c r="BD6969" i="1"/>
  <c r="BE6969" i="1" s="1"/>
  <c r="BM6957" i="1"/>
  <c r="BD6957" i="1"/>
  <c r="BE6957" i="1" s="1"/>
  <c r="BM6945" i="1"/>
  <c r="BD6945" i="1"/>
  <c r="BE6945" i="1" s="1"/>
  <c r="BM6933" i="1"/>
  <c r="BD6933" i="1"/>
  <c r="BE6933" i="1" s="1"/>
  <c r="BM6921" i="1"/>
  <c r="BD6921" i="1"/>
  <c r="BE6921" i="1" s="1"/>
  <c r="BM6909" i="1"/>
  <c r="BD6909" i="1"/>
  <c r="BE6909" i="1" s="1"/>
  <c r="BM6897" i="1"/>
  <c r="BD6897" i="1"/>
  <c r="BE6897" i="1" s="1"/>
  <c r="BM6885" i="1"/>
  <c r="BD6885" i="1"/>
  <c r="BE6885" i="1" s="1"/>
  <c r="BM6873" i="1"/>
  <c r="BD6873" i="1"/>
  <c r="BE6873" i="1" s="1"/>
  <c r="BM6861" i="1"/>
  <c r="BD6861" i="1"/>
  <c r="BE6861" i="1" s="1"/>
  <c r="BM6849" i="1"/>
  <c r="BD6849" i="1"/>
  <c r="BE6849" i="1" s="1"/>
  <c r="BM6837" i="1"/>
  <c r="BD6837" i="1"/>
  <c r="BE6837" i="1" s="1"/>
  <c r="BM6825" i="1"/>
  <c r="BD6825" i="1"/>
  <c r="BE6825" i="1" s="1"/>
  <c r="BM6813" i="1"/>
  <c r="BD6813" i="1"/>
  <c r="BE6813" i="1" s="1"/>
  <c r="BM6801" i="1"/>
  <c r="BD6801" i="1"/>
  <c r="BE6801" i="1" s="1"/>
  <c r="BM6789" i="1"/>
  <c r="BD6789" i="1"/>
  <c r="BE6789" i="1" s="1"/>
  <c r="BM6777" i="1"/>
  <c r="BD6777" i="1"/>
  <c r="BE6777" i="1" s="1"/>
  <c r="BM6765" i="1"/>
  <c r="BD6765" i="1"/>
  <c r="BE6765" i="1" s="1"/>
  <c r="BM6753" i="1"/>
  <c r="BD6753" i="1"/>
  <c r="BE6753" i="1" s="1"/>
  <c r="BM6741" i="1"/>
  <c r="BD6741" i="1"/>
  <c r="BE6741" i="1" s="1"/>
  <c r="BM6729" i="1"/>
  <c r="BD6729" i="1"/>
  <c r="BE6729" i="1" s="1"/>
  <c r="BM6717" i="1"/>
  <c r="BD6717" i="1"/>
  <c r="BE6717" i="1" s="1"/>
  <c r="BM6705" i="1"/>
  <c r="BD6705" i="1"/>
  <c r="BE6705" i="1" s="1"/>
  <c r="BM6693" i="1"/>
  <c r="BD6693" i="1"/>
  <c r="BE6693" i="1" s="1"/>
  <c r="BM6681" i="1"/>
  <c r="BD6681" i="1"/>
  <c r="BE6681" i="1" s="1"/>
  <c r="BM6669" i="1"/>
  <c r="BD6669" i="1"/>
  <c r="BE6669" i="1" s="1"/>
  <c r="BM6657" i="1"/>
  <c r="BD6657" i="1"/>
  <c r="BE6657" i="1" s="1"/>
  <c r="BM6645" i="1"/>
  <c r="BD6645" i="1"/>
  <c r="BE6645" i="1" s="1"/>
  <c r="BM6633" i="1"/>
  <c r="BD6633" i="1"/>
  <c r="BE6633" i="1" s="1"/>
  <c r="BM6621" i="1"/>
  <c r="BD6621" i="1"/>
  <c r="BE6621" i="1" s="1"/>
  <c r="BM6609" i="1"/>
  <c r="BD6609" i="1"/>
  <c r="BE6609" i="1" s="1"/>
  <c r="BM6597" i="1"/>
  <c r="BD6597" i="1"/>
  <c r="BE6597" i="1" s="1"/>
  <c r="BM6585" i="1"/>
  <c r="BD6585" i="1"/>
  <c r="BE6585" i="1" s="1"/>
  <c r="BM6573" i="1"/>
  <c r="BD6573" i="1"/>
  <c r="BE6573" i="1" s="1"/>
  <c r="BM6561" i="1"/>
  <c r="BD6561" i="1"/>
  <c r="BE6561" i="1" s="1"/>
  <c r="BM6549" i="1"/>
  <c r="BD6549" i="1"/>
  <c r="BE6549" i="1" s="1"/>
  <c r="BM6537" i="1"/>
  <c r="BD6537" i="1"/>
  <c r="BE6537" i="1" s="1"/>
  <c r="BM6525" i="1"/>
  <c r="BD6525" i="1"/>
  <c r="BE6525" i="1" s="1"/>
  <c r="BM6513" i="1"/>
  <c r="BD6513" i="1"/>
  <c r="BE6513" i="1" s="1"/>
  <c r="BM6501" i="1"/>
  <c r="BD6501" i="1"/>
  <c r="BE6501" i="1" s="1"/>
  <c r="BM6489" i="1"/>
  <c r="BD6489" i="1"/>
  <c r="BE6489" i="1" s="1"/>
  <c r="BM6477" i="1"/>
  <c r="BD6477" i="1"/>
  <c r="BE6477" i="1" s="1"/>
  <c r="BM6465" i="1"/>
  <c r="BD6465" i="1"/>
  <c r="BE6465" i="1" s="1"/>
  <c r="BM6453" i="1"/>
  <c r="BD6453" i="1"/>
  <c r="BE6453" i="1" s="1"/>
  <c r="BM6441" i="1"/>
  <c r="BD6441" i="1"/>
  <c r="BE6441" i="1" s="1"/>
  <c r="BM6429" i="1"/>
  <c r="BD6429" i="1"/>
  <c r="BE6429" i="1" s="1"/>
  <c r="BM6417" i="1"/>
  <c r="BD6417" i="1"/>
  <c r="BE6417" i="1" s="1"/>
  <c r="BM6405" i="1"/>
  <c r="BD6405" i="1"/>
  <c r="BE6405" i="1" s="1"/>
  <c r="BM6393" i="1"/>
  <c r="BD6393" i="1"/>
  <c r="BE6393" i="1" s="1"/>
  <c r="BM6381" i="1"/>
  <c r="BD6381" i="1"/>
  <c r="BE6381" i="1" s="1"/>
  <c r="BM6369" i="1"/>
  <c r="BD6369" i="1"/>
  <c r="BE6369" i="1" s="1"/>
  <c r="BM6357" i="1"/>
  <c r="BD6357" i="1"/>
  <c r="BE6357" i="1" s="1"/>
  <c r="BM6345" i="1"/>
  <c r="BD6345" i="1"/>
  <c r="BE6345" i="1" s="1"/>
  <c r="BM6333" i="1"/>
  <c r="BD6333" i="1"/>
  <c r="BE6333" i="1" s="1"/>
  <c r="BM6321" i="1"/>
  <c r="BD6321" i="1"/>
  <c r="BE6321" i="1" s="1"/>
  <c r="BM6309" i="1"/>
  <c r="BD6309" i="1"/>
  <c r="BE6309" i="1" s="1"/>
  <c r="BM6297" i="1"/>
  <c r="BD6297" i="1"/>
  <c r="BE6297" i="1" s="1"/>
  <c r="BM6285" i="1"/>
  <c r="BD6285" i="1"/>
  <c r="BE6285" i="1" s="1"/>
  <c r="BM6273" i="1"/>
  <c r="BD6273" i="1"/>
  <c r="BE6273" i="1" s="1"/>
  <c r="BM6261" i="1"/>
  <c r="BD6261" i="1"/>
  <c r="BE6261" i="1" s="1"/>
  <c r="BM6249" i="1"/>
  <c r="BD6249" i="1"/>
  <c r="BE6249" i="1" s="1"/>
  <c r="BM6237" i="1"/>
  <c r="BD6237" i="1"/>
  <c r="BE6237" i="1" s="1"/>
  <c r="BM6225" i="1"/>
  <c r="BD6225" i="1"/>
  <c r="BE6225" i="1" s="1"/>
  <c r="BM6213" i="1"/>
  <c r="BD6213" i="1"/>
  <c r="BE6213" i="1" s="1"/>
  <c r="BM6201" i="1"/>
  <c r="BD6201" i="1"/>
  <c r="BE6201" i="1" s="1"/>
  <c r="BM6189" i="1"/>
  <c r="BD6189" i="1"/>
  <c r="BE6189" i="1" s="1"/>
  <c r="BM6177" i="1"/>
  <c r="BD6177" i="1"/>
  <c r="BE6177" i="1" s="1"/>
  <c r="BM6165" i="1"/>
  <c r="BD6165" i="1"/>
  <c r="BE6165" i="1" s="1"/>
  <c r="BM6153" i="1"/>
  <c r="BD6153" i="1"/>
  <c r="BE6153" i="1" s="1"/>
  <c r="BM6141" i="1"/>
  <c r="BD6141" i="1"/>
  <c r="BE6141" i="1" s="1"/>
  <c r="BM6129" i="1"/>
  <c r="BD6129" i="1"/>
  <c r="BE6129" i="1" s="1"/>
  <c r="BM6117" i="1"/>
  <c r="BD6117" i="1"/>
  <c r="BE6117" i="1" s="1"/>
  <c r="BM6105" i="1"/>
  <c r="BD6105" i="1"/>
  <c r="BE6105" i="1" s="1"/>
  <c r="BM6093" i="1"/>
  <c r="BD6093" i="1"/>
  <c r="BE6093" i="1" s="1"/>
  <c r="BM6081" i="1"/>
  <c r="BD6081" i="1"/>
  <c r="BE6081" i="1" s="1"/>
  <c r="BM6069" i="1"/>
  <c r="BD6069" i="1"/>
  <c r="BE6069" i="1" s="1"/>
  <c r="BM6057" i="1"/>
  <c r="BD6057" i="1"/>
  <c r="BE6057" i="1" s="1"/>
  <c r="BM6045" i="1"/>
  <c r="BD6045" i="1"/>
  <c r="BE6045" i="1" s="1"/>
  <c r="BM6033" i="1"/>
  <c r="BD6033" i="1"/>
  <c r="BE6033" i="1" s="1"/>
  <c r="BM6021" i="1"/>
  <c r="BD6021" i="1"/>
  <c r="BE6021" i="1" s="1"/>
  <c r="BM6009" i="1"/>
  <c r="BD6009" i="1"/>
  <c r="BE6009" i="1" s="1"/>
  <c r="BM5997" i="1"/>
  <c r="BD5997" i="1"/>
  <c r="BE5997" i="1" s="1"/>
  <c r="BM5985" i="1"/>
  <c r="BD5985" i="1"/>
  <c r="BE5985" i="1" s="1"/>
  <c r="BM5973" i="1"/>
  <c r="BD5973" i="1"/>
  <c r="BE5973" i="1" s="1"/>
  <c r="BM5961" i="1"/>
  <c r="BD5961" i="1"/>
  <c r="BE5961" i="1" s="1"/>
  <c r="BM5949" i="1"/>
  <c r="BD5949" i="1"/>
  <c r="BE5949" i="1" s="1"/>
  <c r="BM5937" i="1"/>
  <c r="BD5937" i="1"/>
  <c r="BE5937" i="1" s="1"/>
  <c r="BM5925" i="1"/>
  <c r="BD5925" i="1"/>
  <c r="BE5925" i="1" s="1"/>
  <c r="BM5913" i="1"/>
  <c r="BD5913" i="1"/>
  <c r="BE5913" i="1" s="1"/>
  <c r="BM5901" i="1"/>
  <c r="BD5901" i="1"/>
  <c r="BE5901" i="1" s="1"/>
  <c r="BM5889" i="1"/>
  <c r="BD5889" i="1"/>
  <c r="BE5889" i="1" s="1"/>
  <c r="BM5877" i="1"/>
  <c r="BD5877" i="1"/>
  <c r="BE5877" i="1" s="1"/>
  <c r="BM5865" i="1"/>
  <c r="BD5865" i="1"/>
  <c r="BE5865" i="1" s="1"/>
  <c r="BM5853" i="1"/>
  <c r="BD5853" i="1"/>
  <c r="BE5853" i="1" s="1"/>
  <c r="BM5841" i="1"/>
  <c r="BD5841" i="1"/>
  <c r="BE5841" i="1" s="1"/>
  <c r="BM5829" i="1"/>
  <c r="BD5829" i="1"/>
  <c r="BE5829" i="1" s="1"/>
  <c r="BM5817" i="1"/>
  <c r="BD5817" i="1"/>
  <c r="BE5817" i="1" s="1"/>
  <c r="BM5805" i="1"/>
  <c r="BD5805" i="1"/>
  <c r="BE5805" i="1" s="1"/>
  <c r="BM5793" i="1"/>
  <c r="BD5793" i="1"/>
  <c r="BE5793" i="1" s="1"/>
  <c r="BM5781" i="1"/>
  <c r="BD5781" i="1"/>
  <c r="BE5781" i="1" s="1"/>
  <c r="BM5769" i="1"/>
  <c r="BD5769" i="1"/>
  <c r="BE5769" i="1" s="1"/>
  <c r="BM5757" i="1"/>
  <c r="BD5757" i="1"/>
  <c r="BE5757" i="1" s="1"/>
  <c r="BM5745" i="1"/>
  <c r="BD5745" i="1"/>
  <c r="BE5745" i="1" s="1"/>
  <c r="BM5733" i="1"/>
  <c r="BD5733" i="1"/>
  <c r="BE5733" i="1" s="1"/>
  <c r="BM5721" i="1"/>
  <c r="BD5721" i="1"/>
  <c r="BE5721" i="1" s="1"/>
  <c r="BM5709" i="1"/>
  <c r="BD5709" i="1"/>
  <c r="BE5709" i="1" s="1"/>
  <c r="BM5697" i="1"/>
  <c r="BD5697" i="1"/>
  <c r="BE5697" i="1" s="1"/>
  <c r="BM5685" i="1"/>
  <c r="BD5685" i="1"/>
  <c r="BE5685" i="1" s="1"/>
  <c r="BM5673" i="1"/>
  <c r="BD5673" i="1"/>
  <c r="BE5673" i="1" s="1"/>
  <c r="BM5661" i="1"/>
  <c r="BD5661" i="1"/>
  <c r="BE5661" i="1" s="1"/>
  <c r="BM5649" i="1"/>
  <c r="BD5649" i="1"/>
  <c r="BE5649" i="1" s="1"/>
  <c r="BM5637" i="1"/>
  <c r="BD5637" i="1"/>
  <c r="BE5637" i="1" s="1"/>
  <c r="BM5625" i="1"/>
  <c r="BD5625" i="1"/>
  <c r="BE5625" i="1" s="1"/>
  <c r="BM5613" i="1"/>
  <c r="BD5613" i="1"/>
  <c r="BE5613" i="1" s="1"/>
  <c r="BM5601" i="1"/>
  <c r="BD5601" i="1"/>
  <c r="BE5601" i="1" s="1"/>
  <c r="BM5589" i="1"/>
  <c r="BD5589" i="1"/>
  <c r="BE5589" i="1" s="1"/>
  <c r="BM5577" i="1"/>
  <c r="BD5577" i="1"/>
  <c r="BE5577" i="1" s="1"/>
  <c r="BM5565" i="1"/>
  <c r="BD5565" i="1"/>
  <c r="BE5565" i="1" s="1"/>
  <c r="BM5553" i="1"/>
  <c r="BD5553" i="1"/>
  <c r="BE5553" i="1" s="1"/>
  <c r="BM5541" i="1"/>
  <c r="BD5541" i="1"/>
  <c r="BE5541" i="1" s="1"/>
  <c r="BM5529" i="1"/>
  <c r="BD5529" i="1"/>
  <c r="BE5529" i="1" s="1"/>
  <c r="BM5517" i="1"/>
  <c r="BD5517" i="1"/>
  <c r="BE5517" i="1" s="1"/>
  <c r="BM5505" i="1"/>
  <c r="BD5505" i="1"/>
  <c r="BE5505" i="1" s="1"/>
  <c r="BM5493" i="1"/>
  <c r="BD5493" i="1"/>
  <c r="BE5493" i="1" s="1"/>
  <c r="BM5481" i="1"/>
  <c r="BD5481" i="1"/>
  <c r="BE5481" i="1" s="1"/>
  <c r="BM5469" i="1"/>
  <c r="BD5469" i="1"/>
  <c r="BE5469" i="1" s="1"/>
  <c r="BM5457" i="1"/>
  <c r="BD5457" i="1"/>
  <c r="BE5457" i="1" s="1"/>
  <c r="BM5445" i="1"/>
  <c r="BD5445" i="1"/>
  <c r="BE5445" i="1" s="1"/>
  <c r="BM5433" i="1"/>
  <c r="BD5433" i="1"/>
  <c r="BE5433" i="1" s="1"/>
  <c r="BM5421" i="1"/>
  <c r="BD5421" i="1"/>
  <c r="BE5421" i="1" s="1"/>
  <c r="BM5409" i="1"/>
  <c r="BD5409" i="1"/>
  <c r="BE5409" i="1" s="1"/>
  <c r="BM5397" i="1"/>
  <c r="BD5397" i="1"/>
  <c r="BE5397" i="1" s="1"/>
  <c r="BM5385" i="1"/>
  <c r="BD5385" i="1"/>
  <c r="BE5385" i="1" s="1"/>
  <c r="BM5373" i="1"/>
  <c r="BD5373" i="1"/>
  <c r="BE5373" i="1" s="1"/>
  <c r="BM5361" i="1"/>
  <c r="BD5361" i="1"/>
  <c r="BE5361" i="1" s="1"/>
  <c r="BM5349" i="1"/>
  <c r="BD5349" i="1"/>
  <c r="BE5349" i="1" s="1"/>
  <c r="BM5337" i="1"/>
  <c r="BD5337" i="1"/>
  <c r="BE5337" i="1" s="1"/>
  <c r="BM5325" i="1"/>
  <c r="BD5325" i="1"/>
  <c r="BE5325" i="1" s="1"/>
  <c r="BM5313" i="1"/>
  <c r="BD5313" i="1"/>
  <c r="BE5313" i="1" s="1"/>
  <c r="BM5301" i="1"/>
  <c r="BD5301" i="1"/>
  <c r="BE5301" i="1" s="1"/>
  <c r="BM5289" i="1"/>
  <c r="BD5289" i="1"/>
  <c r="BE5289" i="1" s="1"/>
  <c r="BM5277" i="1"/>
  <c r="BD5277" i="1"/>
  <c r="BE5277" i="1" s="1"/>
  <c r="BM5265" i="1"/>
  <c r="BD5265" i="1"/>
  <c r="BE5265" i="1" s="1"/>
  <c r="BM5253" i="1"/>
  <c r="BD5253" i="1"/>
  <c r="BE5253" i="1" s="1"/>
  <c r="BM5241" i="1"/>
  <c r="BD5241" i="1"/>
  <c r="BE5241" i="1" s="1"/>
  <c r="BM5229" i="1"/>
  <c r="BD5229" i="1"/>
  <c r="BE5229" i="1" s="1"/>
  <c r="BM5217" i="1"/>
  <c r="BD5217" i="1"/>
  <c r="BE5217" i="1" s="1"/>
  <c r="BM5205" i="1"/>
  <c r="BD5205" i="1"/>
  <c r="BE5205" i="1" s="1"/>
  <c r="BM5193" i="1"/>
  <c r="BD5193" i="1"/>
  <c r="BE5193" i="1" s="1"/>
  <c r="BM5181" i="1"/>
  <c r="BD5181" i="1"/>
  <c r="BE5181" i="1" s="1"/>
  <c r="BM5169" i="1"/>
  <c r="BD5169" i="1"/>
  <c r="BE5169" i="1" s="1"/>
  <c r="BM5157" i="1"/>
  <c r="BD5157" i="1"/>
  <c r="BE5157" i="1" s="1"/>
  <c r="BM5145" i="1"/>
  <c r="BD5145" i="1"/>
  <c r="BE5145" i="1" s="1"/>
  <c r="BM5133" i="1"/>
  <c r="BD5133" i="1"/>
  <c r="BE5133" i="1" s="1"/>
  <c r="BM5121" i="1"/>
  <c r="BD5121" i="1"/>
  <c r="BE5121" i="1" s="1"/>
  <c r="BM5109" i="1"/>
  <c r="BD5109" i="1"/>
  <c r="BE5109" i="1" s="1"/>
  <c r="BM5097" i="1"/>
  <c r="BD5097" i="1"/>
  <c r="BE5097" i="1" s="1"/>
  <c r="BM5085" i="1"/>
  <c r="BD5085" i="1"/>
  <c r="BE5085" i="1" s="1"/>
  <c r="BM5073" i="1"/>
  <c r="BD5073" i="1"/>
  <c r="BE5073" i="1" s="1"/>
  <c r="BM5061" i="1"/>
  <c r="BD5061" i="1"/>
  <c r="BE5061" i="1" s="1"/>
  <c r="BM5049" i="1"/>
  <c r="BD5049" i="1"/>
  <c r="BE5049" i="1" s="1"/>
  <c r="BM5037" i="1"/>
  <c r="BD5037" i="1"/>
  <c r="BE5037" i="1" s="1"/>
  <c r="BM5025" i="1"/>
  <c r="BD5025" i="1"/>
  <c r="BE5025" i="1" s="1"/>
  <c r="BM5013" i="1"/>
  <c r="BD5013" i="1"/>
  <c r="BE5013" i="1" s="1"/>
  <c r="BM5001" i="1"/>
  <c r="BD5001" i="1"/>
  <c r="BE5001" i="1" s="1"/>
  <c r="BM4989" i="1"/>
  <c r="BD4989" i="1"/>
  <c r="BE4989" i="1" s="1"/>
  <c r="BM4977" i="1"/>
  <c r="BD4977" i="1"/>
  <c r="BE4977" i="1" s="1"/>
  <c r="BM4965" i="1"/>
  <c r="BD4965" i="1"/>
  <c r="BE4965" i="1" s="1"/>
  <c r="BM4953" i="1"/>
  <c r="BD4953" i="1"/>
  <c r="BE4953" i="1" s="1"/>
  <c r="BM4941" i="1"/>
  <c r="BD4941" i="1"/>
  <c r="BE4941" i="1" s="1"/>
  <c r="BM4929" i="1"/>
  <c r="BD4929" i="1"/>
  <c r="BE4929" i="1" s="1"/>
  <c r="BM4917" i="1"/>
  <c r="BD4917" i="1"/>
  <c r="BE4917" i="1" s="1"/>
  <c r="BM4905" i="1"/>
  <c r="BD4905" i="1"/>
  <c r="BE4905" i="1" s="1"/>
  <c r="BM4893" i="1"/>
  <c r="BD4893" i="1"/>
  <c r="BE4893" i="1" s="1"/>
  <c r="BM4881" i="1"/>
  <c r="BD4881" i="1"/>
  <c r="BE4881" i="1" s="1"/>
  <c r="BM4869" i="1"/>
  <c r="BD4869" i="1"/>
  <c r="BE4869" i="1" s="1"/>
  <c r="BM4857" i="1"/>
  <c r="BD4857" i="1"/>
  <c r="BE4857" i="1" s="1"/>
  <c r="BM4845" i="1"/>
  <c r="BD4845" i="1"/>
  <c r="BE4845" i="1" s="1"/>
  <c r="BM4833" i="1"/>
  <c r="BD4833" i="1"/>
  <c r="BE4833" i="1" s="1"/>
  <c r="BM4821" i="1"/>
  <c r="BD4821" i="1"/>
  <c r="BE4821" i="1" s="1"/>
  <c r="BM4809" i="1"/>
  <c r="BD4809" i="1"/>
  <c r="BE4809" i="1" s="1"/>
  <c r="BM4797" i="1"/>
  <c r="BD4797" i="1"/>
  <c r="BE4797" i="1" s="1"/>
  <c r="BM4785" i="1"/>
  <c r="BD4785" i="1"/>
  <c r="BE4785" i="1" s="1"/>
  <c r="BM4773" i="1"/>
  <c r="BD4773" i="1"/>
  <c r="BE4773" i="1" s="1"/>
  <c r="BM4761" i="1"/>
  <c r="BD4761" i="1"/>
  <c r="BE4761" i="1" s="1"/>
  <c r="BM4749" i="1"/>
  <c r="BD4749" i="1"/>
  <c r="BE4749" i="1" s="1"/>
  <c r="BM4737" i="1"/>
  <c r="BD4737" i="1"/>
  <c r="BE4737" i="1" s="1"/>
  <c r="BM4725" i="1"/>
  <c r="BD4725" i="1"/>
  <c r="BE4725" i="1" s="1"/>
  <c r="BM4713" i="1"/>
  <c r="BD4713" i="1"/>
  <c r="BE4713" i="1" s="1"/>
  <c r="BM4701" i="1"/>
  <c r="BD4701" i="1"/>
  <c r="BE4701" i="1" s="1"/>
  <c r="BM4689" i="1"/>
  <c r="BD4689" i="1"/>
  <c r="BE4689" i="1" s="1"/>
  <c r="BM4677" i="1"/>
  <c r="BD4677" i="1"/>
  <c r="BE4677" i="1" s="1"/>
  <c r="BM4665" i="1"/>
  <c r="BD4665" i="1"/>
  <c r="BE4665" i="1" s="1"/>
  <c r="BM4653" i="1"/>
  <c r="BD4653" i="1"/>
  <c r="BE4653" i="1" s="1"/>
  <c r="BM4641" i="1"/>
  <c r="BD4641" i="1"/>
  <c r="BE4641" i="1" s="1"/>
  <c r="BM4629" i="1"/>
  <c r="BD4629" i="1"/>
  <c r="BE4629" i="1" s="1"/>
  <c r="BM4617" i="1"/>
  <c r="BD4617" i="1"/>
  <c r="BE4617" i="1" s="1"/>
  <c r="BM4605" i="1"/>
  <c r="BD4605" i="1"/>
  <c r="BE4605" i="1" s="1"/>
  <c r="BM4593" i="1"/>
  <c r="BD4593" i="1"/>
  <c r="BE4593" i="1" s="1"/>
  <c r="BM4581" i="1"/>
  <c r="BD4581" i="1"/>
  <c r="BE4581" i="1" s="1"/>
  <c r="BM4569" i="1"/>
  <c r="BD4569" i="1"/>
  <c r="BE4569" i="1" s="1"/>
  <c r="BM4557" i="1"/>
  <c r="BD4557" i="1"/>
  <c r="BE4557" i="1" s="1"/>
  <c r="BM4545" i="1"/>
  <c r="BD4545" i="1"/>
  <c r="BE4545" i="1" s="1"/>
  <c r="BM4533" i="1"/>
  <c r="BD4533" i="1"/>
  <c r="BE4533" i="1" s="1"/>
  <c r="BM4521" i="1"/>
  <c r="BD4521" i="1"/>
  <c r="BE4521" i="1" s="1"/>
  <c r="BM4509" i="1"/>
  <c r="BD4509" i="1"/>
  <c r="BE4509" i="1" s="1"/>
  <c r="BM4497" i="1"/>
  <c r="BD4497" i="1"/>
  <c r="BE4497" i="1" s="1"/>
  <c r="BM4485" i="1"/>
  <c r="BD4485" i="1"/>
  <c r="BE4485" i="1" s="1"/>
  <c r="BM4473" i="1"/>
  <c r="BD4473" i="1"/>
  <c r="BE4473" i="1" s="1"/>
  <c r="BM4461" i="1"/>
  <c r="BD4461" i="1"/>
  <c r="BE4461" i="1" s="1"/>
  <c r="BM4449" i="1"/>
  <c r="BD4449" i="1"/>
  <c r="BE4449" i="1" s="1"/>
  <c r="BM4437" i="1"/>
  <c r="BD4437" i="1"/>
  <c r="BE4437" i="1" s="1"/>
  <c r="BM4425" i="1"/>
  <c r="BD4425" i="1"/>
  <c r="BE4425" i="1" s="1"/>
  <c r="BM4413" i="1"/>
  <c r="BD4413" i="1"/>
  <c r="BE4413" i="1" s="1"/>
  <c r="BM4401" i="1"/>
  <c r="BD4401" i="1"/>
  <c r="BE4401" i="1" s="1"/>
  <c r="BM4389" i="1"/>
  <c r="BD4389" i="1"/>
  <c r="BE4389" i="1" s="1"/>
  <c r="BM4377" i="1"/>
  <c r="BD4377" i="1"/>
  <c r="BE4377" i="1" s="1"/>
  <c r="BM4365" i="1"/>
  <c r="BD4365" i="1"/>
  <c r="BE4365" i="1" s="1"/>
  <c r="BM4353" i="1"/>
  <c r="BD4353" i="1"/>
  <c r="BE4353" i="1" s="1"/>
  <c r="BM4341" i="1"/>
  <c r="BD4341" i="1"/>
  <c r="BE4341" i="1" s="1"/>
  <c r="BM4329" i="1"/>
  <c r="BD4329" i="1"/>
  <c r="BE4329" i="1" s="1"/>
  <c r="BM4317" i="1"/>
  <c r="BD4317" i="1"/>
  <c r="BE4317" i="1" s="1"/>
  <c r="BM4305" i="1"/>
  <c r="BD4305" i="1"/>
  <c r="BE4305" i="1" s="1"/>
  <c r="BM4293" i="1"/>
  <c r="BD4293" i="1"/>
  <c r="BE4293" i="1" s="1"/>
  <c r="BM4281" i="1"/>
  <c r="BD4281" i="1"/>
  <c r="BE4281" i="1" s="1"/>
  <c r="BM4269" i="1"/>
  <c r="BD4269" i="1"/>
  <c r="BE4269" i="1" s="1"/>
  <c r="BM4257" i="1"/>
  <c r="BD4257" i="1"/>
  <c r="BE4257" i="1" s="1"/>
  <c r="BM4245" i="1"/>
  <c r="BD4245" i="1"/>
  <c r="BE4245" i="1" s="1"/>
  <c r="BM4233" i="1"/>
  <c r="BD4233" i="1"/>
  <c r="BE4233" i="1" s="1"/>
  <c r="BM4221" i="1"/>
  <c r="BD4221" i="1"/>
  <c r="BE4221" i="1" s="1"/>
  <c r="BM4209" i="1"/>
  <c r="BD4209" i="1"/>
  <c r="BE4209" i="1" s="1"/>
  <c r="BM4197" i="1"/>
  <c r="BD4197" i="1"/>
  <c r="BE4197" i="1" s="1"/>
  <c r="BM4185" i="1"/>
  <c r="BD4185" i="1"/>
  <c r="BE4185" i="1" s="1"/>
  <c r="BM4173" i="1"/>
  <c r="BD4173" i="1"/>
  <c r="BE4173" i="1" s="1"/>
  <c r="BM4161" i="1"/>
  <c r="BD4161" i="1"/>
  <c r="BE4161" i="1" s="1"/>
  <c r="BM4149" i="1"/>
  <c r="BD4149" i="1"/>
  <c r="BE4149" i="1" s="1"/>
  <c r="BM4137" i="1"/>
  <c r="BD4137" i="1"/>
  <c r="BE4137" i="1" s="1"/>
  <c r="BM4125" i="1"/>
  <c r="BD4125" i="1"/>
  <c r="BE4125" i="1" s="1"/>
  <c r="BM4113" i="1"/>
  <c r="BD4113" i="1"/>
  <c r="BE4113" i="1" s="1"/>
  <c r="BM4101" i="1"/>
  <c r="BD4101" i="1"/>
  <c r="BE4101" i="1" s="1"/>
  <c r="BM4089" i="1"/>
  <c r="BD4089" i="1"/>
  <c r="BE4089" i="1" s="1"/>
  <c r="BM4077" i="1"/>
  <c r="BD4077" i="1"/>
  <c r="BE4077" i="1" s="1"/>
  <c r="BM4065" i="1"/>
  <c r="BD4065" i="1"/>
  <c r="BE4065" i="1" s="1"/>
  <c r="BM4053" i="1"/>
  <c r="BD4053" i="1"/>
  <c r="BE4053" i="1" s="1"/>
  <c r="BM4041" i="1"/>
  <c r="BD4041" i="1"/>
  <c r="BE4041" i="1" s="1"/>
  <c r="BM4029" i="1"/>
  <c r="BD4029" i="1"/>
  <c r="BE4029" i="1" s="1"/>
  <c r="BM4017" i="1"/>
  <c r="BD4017" i="1"/>
  <c r="BE4017" i="1" s="1"/>
  <c r="BM4005" i="1"/>
  <c r="BD4005" i="1"/>
  <c r="BE4005" i="1" s="1"/>
  <c r="BM3993" i="1"/>
  <c r="BD3993" i="1"/>
  <c r="BE3993" i="1" s="1"/>
  <c r="BM3981" i="1"/>
  <c r="BD3981" i="1"/>
  <c r="BE3981" i="1" s="1"/>
  <c r="BM3969" i="1"/>
  <c r="BD3969" i="1"/>
  <c r="BE3969" i="1" s="1"/>
  <c r="BM3957" i="1"/>
  <c r="BD3957" i="1"/>
  <c r="BE3957" i="1" s="1"/>
  <c r="BM3945" i="1"/>
  <c r="BD3945" i="1"/>
  <c r="BE3945" i="1" s="1"/>
  <c r="BM3933" i="1"/>
  <c r="BD3933" i="1"/>
  <c r="BE3933" i="1" s="1"/>
  <c r="BM3921" i="1"/>
  <c r="BD3921" i="1"/>
  <c r="BE3921" i="1" s="1"/>
  <c r="BM3909" i="1"/>
  <c r="BD3909" i="1"/>
  <c r="BE3909" i="1" s="1"/>
  <c r="BM3897" i="1"/>
  <c r="BD3897" i="1"/>
  <c r="BE3897" i="1" s="1"/>
  <c r="BM3885" i="1"/>
  <c r="BD3885" i="1"/>
  <c r="BE3885" i="1" s="1"/>
  <c r="BM3873" i="1"/>
  <c r="BD3873" i="1"/>
  <c r="BE3873" i="1" s="1"/>
  <c r="BM3861" i="1"/>
  <c r="BD3861" i="1"/>
  <c r="BE3861" i="1" s="1"/>
  <c r="BM3849" i="1"/>
  <c r="BD3849" i="1"/>
  <c r="BE3849" i="1" s="1"/>
  <c r="BM3837" i="1"/>
  <c r="BD3837" i="1"/>
  <c r="BE3837" i="1" s="1"/>
  <c r="BM3825" i="1"/>
  <c r="BD3825" i="1"/>
  <c r="BE3825" i="1" s="1"/>
  <c r="BM3813" i="1"/>
  <c r="BD3813" i="1"/>
  <c r="BE3813" i="1" s="1"/>
  <c r="BM3801" i="1"/>
  <c r="BD3801" i="1"/>
  <c r="BE3801" i="1" s="1"/>
  <c r="BM3789" i="1"/>
  <c r="BD3789" i="1"/>
  <c r="BE3789" i="1" s="1"/>
  <c r="BM3777" i="1"/>
  <c r="BD3777" i="1"/>
  <c r="BE3777" i="1" s="1"/>
  <c r="BM3765" i="1"/>
  <c r="BD3765" i="1"/>
  <c r="BE3765" i="1" s="1"/>
  <c r="BM3753" i="1"/>
  <c r="BD3753" i="1"/>
  <c r="BE3753" i="1" s="1"/>
  <c r="BM3741" i="1"/>
  <c r="BD3741" i="1"/>
  <c r="BE3741" i="1" s="1"/>
  <c r="BM3729" i="1"/>
  <c r="BD3729" i="1"/>
  <c r="BE3729" i="1" s="1"/>
  <c r="BM3717" i="1"/>
  <c r="BD3717" i="1"/>
  <c r="BE3717" i="1" s="1"/>
  <c r="BM3705" i="1"/>
  <c r="BD3705" i="1"/>
  <c r="BE3705" i="1" s="1"/>
  <c r="BM3693" i="1"/>
  <c r="BD3693" i="1"/>
  <c r="BE3693" i="1" s="1"/>
  <c r="BM3681" i="1"/>
  <c r="BD3681" i="1"/>
  <c r="BE3681" i="1" s="1"/>
  <c r="BM3669" i="1"/>
  <c r="BD3669" i="1"/>
  <c r="BE3669" i="1" s="1"/>
  <c r="BM3657" i="1"/>
  <c r="BD3657" i="1"/>
  <c r="BE3657" i="1" s="1"/>
  <c r="BM3645" i="1"/>
  <c r="BD3645" i="1"/>
  <c r="BE3645" i="1" s="1"/>
  <c r="BM3633" i="1"/>
  <c r="BD3633" i="1"/>
  <c r="BE3633" i="1" s="1"/>
  <c r="BM3621" i="1"/>
  <c r="BD3621" i="1"/>
  <c r="BE3621" i="1" s="1"/>
  <c r="BM3609" i="1"/>
  <c r="BD3609" i="1"/>
  <c r="BE3609" i="1" s="1"/>
  <c r="BM3597" i="1"/>
  <c r="BD3597" i="1"/>
  <c r="BE3597" i="1" s="1"/>
  <c r="BM3585" i="1"/>
  <c r="BD3585" i="1"/>
  <c r="BE3585" i="1" s="1"/>
  <c r="BM3573" i="1"/>
  <c r="BD3573" i="1"/>
  <c r="BE3573" i="1" s="1"/>
  <c r="BM3561" i="1"/>
  <c r="BD3561" i="1"/>
  <c r="BE3561" i="1" s="1"/>
  <c r="BM3549" i="1"/>
  <c r="BD3549" i="1"/>
  <c r="BE3549" i="1" s="1"/>
  <c r="BM3537" i="1"/>
  <c r="BD3537" i="1"/>
  <c r="BE3537" i="1" s="1"/>
  <c r="BM3525" i="1"/>
  <c r="BD3525" i="1"/>
  <c r="BE3525" i="1" s="1"/>
  <c r="BM3513" i="1"/>
  <c r="BD3513" i="1"/>
  <c r="BE3513" i="1" s="1"/>
  <c r="BM3501" i="1"/>
  <c r="BD3501" i="1"/>
  <c r="BE3501" i="1" s="1"/>
  <c r="BM3489" i="1"/>
  <c r="BD3489" i="1"/>
  <c r="BE3489" i="1" s="1"/>
  <c r="BM3477" i="1"/>
  <c r="BD3477" i="1"/>
  <c r="BE3477" i="1" s="1"/>
  <c r="BM3465" i="1"/>
  <c r="BD3465" i="1"/>
  <c r="BE3465" i="1" s="1"/>
  <c r="BM3453" i="1"/>
  <c r="BD3453" i="1"/>
  <c r="BE3453" i="1" s="1"/>
  <c r="BM3441" i="1"/>
  <c r="BD3441" i="1"/>
  <c r="BE3441" i="1" s="1"/>
  <c r="BM3429" i="1"/>
  <c r="BD3429" i="1"/>
  <c r="BE3429" i="1" s="1"/>
  <c r="BM3417" i="1"/>
  <c r="BD3417" i="1"/>
  <c r="BE3417" i="1" s="1"/>
  <c r="BM3405" i="1"/>
  <c r="BD3405" i="1"/>
  <c r="BE3405" i="1" s="1"/>
  <c r="BM3393" i="1"/>
  <c r="BD3393" i="1"/>
  <c r="BE3393" i="1" s="1"/>
  <c r="BM3381" i="1"/>
  <c r="BD3381" i="1"/>
  <c r="BE3381" i="1" s="1"/>
  <c r="BM3369" i="1"/>
  <c r="BD3369" i="1"/>
  <c r="BE3369" i="1" s="1"/>
  <c r="BM3357" i="1"/>
  <c r="BD3357" i="1"/>
  <c r="BE3357" i="1" s="1"/>
  <c r="BM3345" i="1"/>
  <c r="BD3345" i="1"/>
  <c r="BE3345" i="1" s="1"/>
  <c r="BM3333" i="1"/>
  <c r="BD3333" i="1"/>
  <c r="BE3333" i="1" s="1"/>
  <c r="BM3321" i="1"/>
  <c r="BD3321" i="1"/>
  <c r="BE3321" i="1" s="1"/>
  <c r="BM3309" i="1"/>
  <c r="BD3309" i="1"/>
  <c r="BE3309" i="1" s="1"/>
  <c r="BM3297" i="1"/>
  <c r="BD3297" i="1"/>
  <c r="BE3297" i="1" s="1"/>
  <c r="BM3285" i="1"/>
  <c r="BD3285" i="1"/>
  <c r="BE3285" i="1" s="1"/>
  <c r="BM3273" i="1"/>
  <c r="BD3273" i="1"/>
  <c r="BE3273" i="1" s="1"/>
  <c r="BM3261" i="1"/>
  <c r="BD3261" i="1"/>
  <c r="BE3261" i="1" s="1"/>
  <c r="BM3249" i="1"/>
  <c r="BD3249" i="1"/>
  <c r="BE3249" i="1" s="1"/>
  <c r="BM3237" i="1"/>
  <c r="BD3237" i="1"/>
  <c r="BE3237" i="1" s="1"/>
  <c r="BM3225" i="1"/>
  <c r="BD3225" i="1"/>
  <c r="BE3225" i="1" s="1"/>
  <c r="BM3213" i="1"/>
  <c r="BD3213" i="1"/>
  <c r="BE3213" i="1" s="1"/>
  <c r="BM3201" i="1"/>
  <c r="BD3201" i="1"/>
  <c r="BE3201" i="1" s="1"/>
  <c r="BM3189" i="1"/>
  <c r="BD3189" i="1"/>
  <c r="BE3189" i="1" s="1"/>
  <c r="BM3177" i="1"/>
  <c r="BD3177" i="1"/>
  <c r="BE3177" i="1" s="1"/>
  <c r="BM3165" i="1"/>
  <c r="BD3165" i="1"/>
  <c r="BE3165" i="1" s="1"/>
  <c r="BM3153" i="1"/>
  <c r="BD3153" i="1"/>
  <c r="BE3153" i="1" s="1"/>
  <c r="BM3141" i="1"/>
  <c r="BD3141" i="1"/>
  <c r="BE3141" i="1" s="1"/>
  <c r="BM3129" i="1"/>
  <c r="BD3129" i="1"/>
  <c r="BE3129" i="1" s="1"/>
  <c r="BM3117" i="1"/>
  <c r="BD3117" i="1"/>
  <c r="BE3117" i="1" s="1"/>
  <c r="BM3105" i="1"/>
  <c r="BD3105" i="1"/>
  <c r="BE3105" i="1" s="1"/>
  <c r="BM3093" i="1"/>
  <c r="BD3093" i="1"/>
  <c r="BE3093" i="1" s="1"/>
  <c r="BM3081" i="1"/>
  <c r="BD3081" i="1"/>
  <c r="BE3081" i="1" s="1"/>
  <c r="BM3069" i="1"/>
  <c r="BD3069" i="1"/>
  <c r="BE3069" i="1" s="1"/>
  <c r="BM7724" i="1"/>
  <c r="BD7724" i="1"/>
  <c r="BE7724" i="1" s="1"/>
  <c r="BM7712" i="1"/>
  <c r="BD7712" i="1"/>
  <c r="BE7712" i="1" s="1"/>
  <c r="BM7700" i="1"/>
  <c r="BD7700" i="1"/>
  <c r="BE7700" i="1" s="1"/>
  <c r="BM7688" i="1"/>
  <c r="BD7688" i="1"/>
  <c r="BE7688" i="1" s="1"/>
  <c r="BM7676" i="1"/>
  <c r="BD7676" i="1"/>
  <c r="BE7676" i="1" s="1"/>
  <c r="BM7664" i="1"/>
  <c r="BD7664" i="1"/>
  <c r="BE7664" i="1" s="1"/>
  <c r="BM7652" i="1"/>
  <c r="BD7652" i="1"/>
  <c r="BE7652" i="1" s="1"/>
  <c r="BM7640" i="1"/>
  <c r="BD7640" i="1"/>
  <c r="BE7640" i="1" s="1"/>
  <c r="BM7628" i="1"/>
  <c r="BD7628" i="1"/>
  <c r="BE7628" i="1" s="1"/>
  <c r="BM7616" i="1"/>
  <c r="BD7616" i="1"/>
  <c r="BE7616" i="1" s="1"/>
  <c r="BM7604" i="1"/>
  <c r="BD7604" i="1"/>
  <c r="BE7604" i="1" s="1"/>
  <c r="BM7592" i="1"/>
  <c r="BD7592" i="1"/>
  <c r="BE7592" i="1" s="1"/>
  <c r="BM7580" i="1"/>
  <c r="BD7580" i="1"/>
  <c r="BE7580" i="1" s="1"/>
  <c r="BM7568" i="1"/>
  <c r="BD7568" i="1"/>
  <c r="BE7568" i="1" s="1"/>
  <c r="BM7556" i="1"/>
  <c r="BD7556" i="1"/>
  <c r="BE7556" i="1" s="1"/>
  <c r="BM7544" i="1"/>
  <c r="BD7544" i="1"/>
  <c r="BE7544" i="1" s="1"/>
  <c r="BM7532" i="1"/>
  <c r="BD7532" i="1"/>
  <c r="BE7532" i="1" s="1"/>
  <c r="BM7520" i="1"/>
  <c r="BD7520" i="1"/>
  <c r="BE7520" i="1" s="1"/>
  <c r="BM7508" i="1"/>
  <c r="BD7508" i="1"/>
  <c r="BE7508" i="1" s="1"/>
  <c r="BM7496" i="1"/>
  <c r="BD7496" i="1"/>
  <c r="BE7496" i="1" s="1"/>
  <c r="BM7484" i="1"/>
  <c r="BD7484" i="1"/>
  <c r="BE7484" i="1" s="1"/>
  <c r="BM7472" i="1"/>
  <c r="BD7472" i="1"/>
  <c r="BE7472" i="1" s="1"/>
  <c r="BM7460" i="1"/>
  <c r="BD7460" i="1"/>
  <c r="BE7460" i="1" s="1"/>
  <c r="BM7448" i="1"/>
  <c r="BD7448" i="1"/>
  <c r="BE7448" i="1" s="1"/>
  <c r="BM7436" i="1"/>
  <c r="BD7436" i="1"/>
  <c r="BE7436" i="1" s="1"/>
  <c r="BM7424" i="1"/>
  <c r="BD7424" i="1"/>
  <c r="BE7424" i="1" s="1"/>
  <c r="BM7412" i="1"/>
  <c r="BD7412" i="1"/>
  <c r="BE7412" i="1" s="1"/>
  <c r="BM7400" i="1"/>
  <c r="BD7400" i="1"/>
  <c r="BE7400" i="1" s="1"/>
  <c r="BM7388" i="1"/>
  <c r="BD7388" i="1"/>
  <c r="BE7388" i="1" s="1"/>
  <c r="BM7376" i="1"/>
  <c r="BD7376" i="1"/>
  <c r="BE7376" i="1" s="1"/>
  <c r="BM7364" i="1"/>
  <c r="BD7364" i="1"/>
  <c r="BE7364" i="1" s="1"/>
  <c r="BM7352" i="1"/>
  <c r="BD7352" i="1"/>
  <c r="BE7352" i="1" s="1"/>
  <c r="BM7340" i="1"/>
  <c r="BD7340" i="1"/>
  <c r="BE7340" i="1" s="1"/>
  <c r="BM7328" i="1"/>
  <c r="BD7328" i="1"/>
  <c r="BE7328" i="1" s="1"/>
  <c r="BM7316" i="1"/>
  <c r="BD7316" i="1"/>
  <c r="BE7316" i="1" s="1"/>
  <c r="BM7304" i="1"/>
  <c r="BD7304" i="1"/>
  <c r="BE7304" i="1" s="1"/>
  <c r="BM7292" i="1"/>
  <c r="BD7292" i="1"/>
  <c r="BE7292" i="1" s="1"/>
  <c r="BM7280" i="1"/>
  <c r="BD7280" i="1"/>
  <c r="BE7280" i="1" s="1"/>
  <c r="BM7268" i="1"/>
  <c r="BD7268" i="1"/>
  <c r="BE7268" i="1" s="1"/>
  <c r="BM7256" i="1"/>
  <c r="BD7256" i="1"/>
  <c r="BE7256" i="1" s="1"/>
  <c r="BM7244" i="1"/>
  <c r="BD7244" i="1"/>
  <c r="BE7244" i="1" s="1"/>
  <c r="BM7232" i="1"/>
  <c r="BD7232" i="1"/>
  <c r="BE7232" i="1" s="1"/>
  <c r="BM7220" i="1"/>
  <c r="BD7220" i="1"/>
  <c r="BE7220" i="1" s="1"/>
  <c r="BM7208" i="1"/>
  <c r="BD7208" i="1"/>
  <c r="BE7208" i="1" s="1"/>
  <c r="BM7196" i="1"/>
  <c r="BD7196" i="1"/>
  <c r="BE7196" i="1" s="1"/>
  <c r="BM7184" i="1"/>
  <c r="BD7184" i="1"/>
  <c r="BE7184" i="1" s="1"/>
  <c r="BM7172" i="1"/>
  <c r="BD7172" i="1"/>
  <c r="BE7172" i="1" s="1"/>
  <c r="BM7160" i="1"/>
  <c r="BD7160" i="1"/>
  <c r="BE7160" i="1" s="1"/>
  <c r="BM7148" i="1"/>
  <c r="BD7148" i="1"/>
  <c r="BE7148" i="1" s="1"/>
  <c r="BM7136" i="1"/>
  <c r="BD7136" i="1"/>
  <c r="BE7136" i="1" s="1"/>
  <c r="BM7124" i="1"/>
  <c r="BD7124" i="1"/>
  <c r="BE7124" i="1" s="1"/>
  <c r="BM7112" i="1"/>
  <c r="BD7112" i="1"/>
  <c r="BE7112" i="1" s="1"/>
  <c r="BM7100" i="1"/>
  <c r="BD7100" i="1"/>
  <c r="BE7100" i="1" s="1"/>
  <c r="BM7088" i="1"/>
  <c r="BD7088" i="1"/>
  <c r="BE7088" i="1" s="1"/>
  <c r="BM7076" i="1"/>
  <c r="BD7076" i="1"/>
  <c r="BE7076" i="1" s="1"/>
  <c r="BM7064" i="1"/>
  <c r="BD7064" i="1"/>
  <c r="BE7064" i="1" s="1"/>
  <c r="BM7052" i="1"/>
  <c r="BD7052" i="1"/>
  <c r="BE7052" i="1" s="1"/>
  <c r="BM7040" i="1"/>
  <c r="BD7040" i="1"/>
  <c r="BE7040" i="1" s="1"/>
  <c r="BM7028" i="1"/>
  <c r="BD7028" i="1"/>
  <c r="BE7028" i="1" s="1"/>
  <c r="BM7016" i="1"/>
  <c r="BD7016" i="1"/>
  <c r="BE7016" i="1" s="1"/>
  <c r="BM7004" i="1"/>
  <c r="BD7004" i="1"/>
  <c r="BE7004" i="1" s="1"/>
  <c r="BM6992" i="1"/>
  <c r="BD6992" i="1"/>
  <c r="BE6992" i="1" s="1"/>
  <c r="BM6980" i="1"/>
  <c r="BD6980" i="1"/>
  <c r="BE6980" i="1" s="1"/>
  <c r="BM6968" i="1"/>
  <c r="BD6968" i="1"/>
  <c r="BE6968" i="1" s="1"/>
  <c r="BM6956" i="1"/>
  <c r="BD6956" i="1"/>
  <c r="BE6956" i="1" s="1"/>
  <c r="BM6944" i="1"/>
  <c r="BD6944" i="1"/>
  <c r="BE6944" i="1" s="1"/>
  <c r="BM6932" i="1"/>
  <c r="BD6932" i="1"/>
  <c r="BE6932" i="1" s="1"/>
  <c r="BM6920" i="1"/>
  <c r="BD6920" i="1"/>
  <c r="BE6920" i="1" s="1"/>
  <c r="BM6908" i="1"/>
  <c r="BD6908" i="1"/>
  <c r="BE6908" i="1" s="1"/>
  <c r="BM6896" i="1"/>
  <c r="BD6896" i="1"/>
  <c r="BE6896" i="1" s="1"/>
  <c r="BM6884" i="1"/>
  <c r="BD6884" i="1"/>
  <c r="BE6884" i="1" s="1"/>
  <c r="BM6872" i="1"/>
  <c r="BD6872" i="1"/>
  <c r="BE6872" i="1" s="1"/>
  <c r="BM6860" i="1"/>
  <c r="BD6860" i="1"/>
  <c r="BE6860" i="1" s="1"/>
  <c r="BM6848" i="1"/>
  <c r="BD6848" i="1"/>
  <c r="BE6848" i="1" s="1"/>
  <c r="BM6836" i="1"/>
  <c r="BD6836" i="1"/>
  <c r="BE6836" i="1" s="1"/>
  <c r="BM6824" i="1"/>
  <c r="BD6824" i="1"/>
  <c r="BE6824" i="1" s="1"/>
  <c r="BM6812" i="1"/>
  <c r="BD6812" i="1"/>
  <c r="BE6812" i="1" s="1"/>
  <c r="BM6800" i="1"/>
  <c r="BD6800" i="1"/>
  <c r="BE6800" i="1" s="1"/>
  <c r="BM6788" i="1"/>
  <c r="BD6788" i="1"/>
  <c r="BE6788" i="1" s="1"/>
  <c r="BM6776" i="1"/>
  <c r="BD6776" i="1"/>
  <c r="BE6776" i="1" s="1"/>
  <c r="BM6764" i="1"/>
  <c r="BD6764" i="1"/>
  <c r="BE6764" i="1" s="1"/>
  <c r="BM6752" i="1"/>
  <c r="BD6752" i="1"/>
  <c r="BE6752" i="1" s="1"/>
  <c r="BM6740" i="1"/>
  <c r="BD6740" i="1"/>
  <c r="BE6740" i="1" s="1"/>
  <c r="BM6728" i="1"/>
  <c r="BD6728" i="1"/>
  <c r="BE6728" i="1" s="1"/>
  <c r="BM6716" i="1"/>
  <c r="BD6716" i="1"/>
  <c r="BE6716" i="1" s="1"/>
  <c r="BM6704" i="1"/>
  <c r="BD6704" i="1"/>
  <c r="BE6704" i="1" s="1"/>
  <c r="BM6692" i="1"/>
  <c r="BD6692" i="1"/>
  <c r="BE6692" i="1" s="1"/>
  <c r="BM6680" i="1"/>
  <c r="BD6680" i="1"/>
  <c r="BE6680" i="1" s="1"/>
  <c r="BM6668" i="1"/>
  <c r="BD6668" i="1"/>
  <c r="BE6668" i="1" s="1"/>
  <c r="BM6656" i="1"/>
  <c r="BD6656" i="1"/>
  <c r="BE6656" i="1" s="1"/>
  <c r="BM6644" i="1"/>
  <c r="BD6644" i="1"/>
  <c r="BE6644" i="1" s="1"/>
  <c r="BM6632" i="1"/>
  <c r="BD6632" i="1"/>
  <c r="BE6632" i="1" s="1"/>
  <c r="BM6620" i="1"/>
  <c r="BD6620" i="1"/>
  <c r="BE6620" i="1" s="1"/>
  <c r="BM6608" i="1"/>
  <c r="BD6608" i="1"/>
  <c r="BE6608" i="1" s="1"/>
  <c r="BM6596" i="1"/>
  <c r="BD6596" i="1"/>
  <c r="BE6596" i="1" s="1"/>
  <c r="BM6584" i="1"/>
  <c r="BD6584" i="1"/>
  <c r="BE6584" i="1" s="1"/>
  <c r="BM6572" i="1"/>
  <c r="BD6572" i="1"/>
  <c r="BE6572" i="1" s="1"/>
  <c r="BM6560" i="1"/>
  <c r="BD6560" i="1"/>
  <c r="BE6560" i="1" s="1"/>
  <c r="BM6548" i="1"/>
  <c r="BD6548" i="1"/>
  <c r="BE6548" i="1" s="1"/>
  <c r="BM6536" i="1"/>
  <c r="BD6536" i="1"/>
  <c r="BE6536" i="1" s="1"/>
  <c r="BM6524" i="1"/>
  <c r="BD6524" i="1"/>
  <c r="BE6524" i="1" s="1"/>
  <c r="BM6512" i="1"/>
  <c r="BD6512" i="1"/>
  <c r="BE6512" i="1" s="1"/>
  <c r="BM6500" i="1"/>
  <c r="BD6500" i="1"/>
  <c r="BE6500" i="1" s="1"/>
  <c r="BM6488" i="1"/>
  <c r="BD6488" i="1"/>
  <c r="BE6488" i="1" s="1"/>
  <c r="BM6476" i="1"/>
  <c r="BD6476" i="1"/>
  <c r="BE6476" i="1" s="1"/>
  <c r="BM6464" i="1"/>
  <c r="BD6464" i="1"/>
  <c r="BE6464" i="1" s="1"/>
  <c r="BM6452" i="1"/>
  <c r="BD6452" i="1"/>
  <c r="BE6452" i="1" s="1"/>
  <c r="BM6440" i="1"/>
  <c r="BD6440" i="1"/>
  <c r="BE6440" i="1" s="1"/>
  <c r="BM6428" i="1"/>
  <c r="BD6428" i="1"/>
  <c r="BE6428" i="1" s="1"/>
  <c r="BM6416" i="1"/>
  <c r="BD6416" i="1"/>
  <c r="BE6416" i="1" s="1"/>
  <c r="BM6404" i="1"/>
  <c r="BD6404" i="1"/>
  <c r="BE6404" i="1" s="1"/>
  <c r="BM6392" i="1"/>
  <c r="BD6392" i="1"/>
  <c r="BE6392" i="1" s="1"/>
  <c r="BM6380" i="1"/>
  <c r="BD6380" i="1"/>
  <c r="BE6380" i="1" s="1"/>
  <c r="BM6368" i="1"/>
  <c r="BD6368" i="1"/>
  <c r="BE6368" i="1" s="1"/>
  <c r="BM6356" i="1"/>
  <c r="BD6356" i="1"/>
  <c r="BE6356" i="1" s="1"/>
  <c r="BM6344" i="1"/>
  <c r="BD6344" i="1"/>
  <c r="BE6344" i="1" s="1"/>
  <c r="BM6332" i="1"/>
  <c r="BD6332" i="1"/>
  <c r="BE6332" i="1" s="1"/>
  <c r="BM6320" i="1"/>
  <c r="BD6320" i="1"/>
  <c r="BE6320" i="1" s="1"/>
  <c r="BM6308" i="1"/>
  <c r="BD6308" i="1"/>
  <c r="BE6308" i="1" s="1"/>
  <c r="BM6296" i="1"/>
  <c r="BD6296" i="1"/>
  <c r="BE6296" i="1" s="1"/>
  <c r="BM6284" i="1"/>
  <c r="BD6284" i="1"/>
  <c r="BE6284" i="1" s="1"/>
  <c r="BM6272" i="1"/>
  <c r="BD6272" i="1"/>
  <c r="BE6272" i="1" s="1"/>
  <c r="BM6260" i="1"/>
  <c r="BD6260" i="1"/>
  <c r="BE6260" i="1" s="1"/>
  <c r="BM6248" i="1"/>
  <c r="BD6248" i="1"/>
  <c r="BE6248" i="1" s="1"/>
  <c r="BM6236" i="1"/>
  <c r="BD6236" i="1"/>
  <c r="BE6236" i="1" s="1"/>
  <c r="BM6224" i="1"/>
  <c r="BD6224" i="1"/>
  <c r="BE6224" i="1" s="1"/>
  <c r="BM6212" i="1"/>
  <c r="BD6212" i="1"/>
  <c r="BE6212" i="1" s="1"/>
  <c r="BM6200" i="1"/>
  <c r="BD6200" i="1"/>
  <c r="BE6200" i="1" s="1"/>
  <c r="BM6188" i="1"/>
  <c r="BD6188" i="1"/>
  <c r="BE6188" i="1" s="1"/>
  <c r="BM6176" i="1"/>
  <c r="BD6176" i="1"/>
  <c r="BE6176" i="1" s="1"/>
  <c r="BM6164" i="1"/>
  <c r="BD6164" i="1"/>
  <c r="BE6164" i="1" s="1"/>
  <c r="BM6152" i="1"/>
  <c r="BD6152" i="1"/>
  <c r="BE6152" i="1" s="1"/>
  <c r="BM6140" i="1"/>
  <c r="BD6140" i="1"/>
  <c r="BE6140" i="1" s="1"/>
  <c r="BM6128" i="1"/>
  <c r="BD6128" i="1"/>
  <c r="BE6128" i="1" s="1"/>
  <c r="BM6116" i="1"/>
  <c r="BD6116" i="1"/>
  <c r="BE6116" i="1" s="1"/>
  <c r="BM6104" i="1"/>
  <c r="BD6104" i="1"/>
  <c r="BE6104" i="1" s="1"/>
  <c r="BM6092" i="1"/>
  <c r="BD6092" i="1"/>
  <c r="BE6092" i="1" s="1"/>
  <c r="BM6080" i="1"/>
  <c r="BD6080" i="1"/>
  <c r="BE6080" i="1" s="1"/>
  <c r="BM6068" i="1"/>
  <c r="BD6068" i="1"/>
  <c r="BE6068" i="1" s="1"/>
  <c r="BM6056" i="1"/>
  <c r="BD6056" i="1"/>
  <c r="BE6056" i="1" s="1"/>
  <c r="BM6044" i="1"/>
  <c r="BD6044" i="1"/>
  <c r="BE6044" i="1" s="1"/>
  <c r="BM6032" i="1"/>
  <c r="BD6032" i="1"/>
  <c r="BE6032" i="1" s="1"/>
  <c r="BM6020" i="1"/>
  <c r="BD6020" i="1"/>
  <c r="BE6020" i="1" s="1"/>
  <c r="BM6008" i="1"/>
  <c r="BD6008" i="1"/>
  <c r="BE6008" i="1" s="1"/>
  <c r="BM5996" i="1"/>
  <c r="BD5996" i="1"/>
  <c r="BE5996" i="1" s="1"/>
  <c r="BM5984" i="1"/>
  <c r="BD5984" i="1"/>
  <c r="BE5984" i="1" s="1"/>
  <c r="BM5972" i="1"/>
  <c r="BD5972" i="1"/>
  <c r="BE5972" i="1" s="1"/>
  <c r="BM5960" i="1"/>
  <c r="BD5960" i="1"/>
  <c r="BE5960" i="1" s="1"/>
  <c r="BM5948" i="1"/>
  <c r="BD5948" i="1"/>
  <c r="BE5948" i="1" s="1"/>
  <c r="BM5936" i="1"/>
  <c r="BD5936" i="1"/>
  <c r="BE5936" i="1" s="1"/>
  <c r="BM5924" i="1"/>
  <c r="BD5924" i="1"/>
  <c r="BE5924" i="1" s="1"/>
  <c r="BM5912" i="1"/>
  <c r="BD5912" i="1"/>
  <c r="BE5912" i="1" s="1"/>
  <c r="BM5900" i="1"/>
  <c r="BD5900" i="1"/>
  <c r="BE5900" i="1" s="1"/>
  <c r="BM5888" i="1"/>
  <c r="BD5888" i="1"/>
  <c r="BE5888" i="1" s="1"/>
  <c r="BM5876" i="1"/>
  <c r="BD5876" i="1"/>
  <c r="BE5876" i="1" s="1"/>
  <c r="BM5864" i="1"/>
  <c r="BD5864" i="1"/>
  <c r="BE5864" i="1" s="1"/>
  <c r="BM5852" i="1"/>
  <c r="BD5852" i="1"/>
  <c r="BE5852" i="1" s="1"/>
  <c r="BM5840" i="1"/>
  <c r="BD5840" i="1"/>
  <c r="BE5840" i="1" s="1"/>
  <c r="BM5828" i="1"/>
  <c r="BD5828" i="1"/>
  <c r="BE5828" i="1" s="1"/>
  <c r="BM5816" i="1"/>
  <c r="BD5816" i="1"/>
  <c r="BE5816" i="1" s="1"/>
  <c r="BM5804" i="1"/>
  <c r="BD5804" i="1"/>
  <c r="BE5804" i="1" s="1"/>
  <c r="BM5792" i="1"/>
  <c r="BD5792" i="1"/>
  <c r="BE5792" i="1" s="1"/>
  <c r="BM5780" i="1"/>
  <c r="BD5780" i="1"/>
  <c r="BE5780" i="1" s="1"/>
  <c r="BM5768" i="1"/>
  <c r="BD5768" i="1"/>
  <c r="BE5768" i="1" s="1"/>
  <c r="BM5756" i="1"/>
  <c r="BD5756" i="1"/>
  <c r="BE5756" i="1" s="1"/>
  <c r="BM5744" i="1"/>
  <c r="BD5744" i="1"/>
  <c r="BE5744" i="1" s="1"/>
  <c r="BM5732" i="1"/>
  <c r="BD5732" i="1"/>
  <c r="BE5732" i="1" s="1"/>
  <c r="BM5720" i="1"/>
  <c r="BD5720" i="1"/>
  <c r="BE5720" i="1" s="1"/>
  <c r="BM5708" i="1"/>
  <c r="BD5708" i="1"/>
  <c r="BE5708" i="1" s="1"/>
  <c r="BM5696" i="1"/>
  <c r="BD5696" i="1"/>
  <c r="BE5696" i="1" s="1"/>
  <c r="BM5684" i="1"/>
  <c r="BD5684" i="1"/>
  <c r="BE5684" i="1" s="1"/>
  <c r="BM5672" i="1"/>
  <c r="BD5672" i="1"/>
  <c r="BE5672" i="1" s="1"/>
  <c r="BM5660" i="1"/>
  <c r="BD5660" i="1"/>
  <c r="BE5660" i="1" s="1"/>
  <c r="BM5648" i="1"/>
  <c r="BD5648" i="1"/>
  <c r="BE5648" i="1" s="1"/>
  <c r="BM5636" i="1"/>
  <c r="BD5636" i="1"/>
  <c r="BE5636" i="1" s="1"/>
  <c r="BM5624" i="1"/>
  <c r="BD5624" i="1"/>
  <c r="BE5624" i="1" s="1"/>
  <c r="BM5612" i="1"/>
  <c r="BD5612" i="1"/>
  <c r="BE5612" i="1" s="1"/>
  <c r="BM5600" i="1"/>
  <c r="BD5600" i="1"/>
  <c r="BE5600" i="1" s="1"/>
  <c r="BM5588" i="1"/>
  <c r="BD5588" i="1"/>
  <c r="BE5588" i="1" s="1"/>
  <c r="BM5576" i="1"/>
  <c r="BD5576" i="1"/>
  <c r="BE5576" i="1" s="1"/>
  <c r="BM5564" i="1"/>
  <c r="BD5564" i="1"/>
  <c r="BE5564" i="1" s="1"/>
  <c r="BM5552" i="1"/>
  <c r="BD5552" i="1"/>
  <c r="BE5552" i="1" s="1"/>
  <c r="BM5540" i="1"/>
  <c r="BD5540" i="1"/>
  <c r="BE5540" i="1" s="1"/>
  <c r="BM5528" i="1"/>
  <c r="BD5528" i="1"/>
  <c r="BE5528" i="1" s="1"/>
  <c r="BM5516" i="1"/>
  <c r="BD5516" i="1"/>
  <c r="BE5516" i="1" s="1"/>
  <c r="BM5504" i="1"/>
  <c r="BD5504" i="1"/>
  <c r="BE5504" i="1" s="1"/>
  <c r="BM5492" i="1"/>
  <c r="BD5492" i="1"/>
  <c r="BE5492" i="1" s="1"/>
  <c r="BM5480" i="1"/>
  <c r="BD5480" i="1"/>
  <c r="BE5480" i="1" s="1"/>
  <c r="BM5468" i="1"/>
  <c r="BD5468" i="1"/>
  <c r="BE5468" i="1" s="1"/>
  <c r="BM5456" i="1"/>
  <c r="BD5456" i="1"/>
  <c r="BE5456" i="1" s="1"/>
  <c r="BM5444" i="1"/>
  <c r="BD5444" i="1"/>
  <c r="BE5444" i="1" s="1"/>
  <c r="BM5432" i="1"/>
  <c r="BD5432" i="1"/>
  <c r="BE5432" i="1" s="1"/>
  <c r="BM5420" i="1"/>
  <c r="BD5420" i="1"/>
  <c r="BE5420" i="1" s="1"/>
  <c r="BM5408" i="1"/>
  <c r="BD5408" i="1"/>
  <c r="BE5408" i="1" s="1"/>
  <c r="BM5396" i="1"/>
  <c r="BD5396" i="1"/>
  <c r="BE5396" i="1" s="1"/>
  <c r="BM5384" i="1"/>
  <c r="BD5384" i="1"/>
  <c r="BE5384" i="1" s="1"/>
  <c r="BM5372" i="1"/>
  <c r="BD5372" i="1"/>
  <c r="BE5372" i="1" s="1"/>
  <c r="BM5360" i="1"/>
  <c r="BD5360" i="1"/>
  <c r="BE5360" i="1" s="1"/>
  <c r="BM5348" i="1"/>
  <c r="BD5348" i="1"/>
  <c r="BE5348" i="1" s="1"/>
  <c r="BM5336" i="1"/>
  <c r="BD5336" i="1"/>
  <c r="BE5336" i="1" s="1"/>
  <c r="BM5324" i="1"/>
  <c r="BD5324" i="1"/>
  <c r="BE5324" i="1" s="1"/>
  <c r="BM5312" i="1"/>
  <c r="BD5312" i="1"/>
  <c r="BE5312" i="1" s="1"/>
  <c r="BM5300" i="1"/>
  <c r="BD5300" i="1"/>
  <c r="BE5300" i="1" s="1"/>
  <c r="BM5288" i="1"/>
  <c r="BD5288" i="1"/>
  <c r="BE5288" i="1" s="1"/>
  <c r="BM5276" i="1"/>
  <c r="BD5276" i="1"/>
  <c r="BE5276" i="1" s="1"/>
  <c r="BM5264" i="1"/>
  <c r="BD5264" i="1"/>
  <c r="BE5264" i="1" s="1"/>
  <c r="BM5252" i="1"/>
  <c r="BD5252" i="1"/>
  <c r="BE5252" i="1" s="1"/>
  <c r="BM5240" i="1"/>
  <c r="BD5240" i="1"/>
  <c r="BE5240" i="1" s="1"/>
  <c r="BM5228" i="1"/>
  <c r="BD5228" i="1"/>
  <c r="BE5228" i="1" s="1"/>
  <c r="BM5216" i="1"/>
  <c r="BD5216" i="1"/>
  <c r="BE5216" i="1" s="1"/>
  <c r="BM5204" i="1"/>
  <c r="BD5204" i="1"/>
  <c r="BE5204" i="1" s="1"/>
  <c r="BM5192" i="1"/>
  <c r="BD5192" i="1"/>
  <c r="BE5192" i="1" s="1"/>
  <c r="BM5180" i="1"/>
  <c r="BD5180" i="1"/>
  <c r="BE5180" i="1" s="1"/>
  <c r="BM5168" i="1"/>
  <c r="BD5168" i="1"/>
  <c r="BE5168" i="1" s="1"/>
  <c r="BM5156" i="1"/>
  <c r="BD5156" i="1"/>
  <c r="BE5156" i="1" s="1"/>
  <c r="BM5144" i="1"/>
  <c r="BD5144" i="1"/>
  <c r="BE5144" i="1" s="1"/>
  <c r="BM5132" i="1"/>
  <c r="BD5132" i="1"/>
  <c r="BE5132" i="1" s="1"/>
  <c r="BM5120" i="1"/>
  <c r="BD5120" i="1"/>
  <c r="BE5120" i="1" s="1"/>
  <c r="BM5108" i="1"/>
  <c r="BD5108" i="1"/>
  <c r="BE5108" i="1" s="1"/>
  <c r="BM5096" i="1"/>
  <c r="BD5096" i="1"/>
  <c r="BE5096" i="1" s="1"/>
  <c r="BM5084" i="1"/>
  <c r="BD5084" i="1"/>
  <c r="BE5084" i="1" s="1"/>
  <c r="BM5072" i="1"/>
  <c r="BD5072" i="1"/>
  <c r="BE5072" i="1" s="1"/>
  <c r="BM5060" i="1"/>
  <c r="BD5060" i="1"/>
  <c r="BE5060" i="1" s="1"/>
  <c r="BM5048" i="1"/>
  <c r="BD5048" i="1"/>
  <c r="BE5048" i="1" s="1"/>
  <c r="BM5036" i="1"/>
  <c r="BD5036" i="1"/>
  <c r="BE5036" i="1" s="1"/>
  <c r="BM5024" i="1"/>
  <c r="BD5024" i="1"/>
  <c r="BE5024" i="1" s="1"/>
  <c r="BM5012" i="1"/>
  <c r="BD5012" i="1"/>
  <c r="BE5012" i="1" s="1"/>
  <c r="BM5000" i="1"/>
  <c r="BD5000" i="1"/>
  <c r="BE5000" i="1" s="1"/>
  <c r="BM4988" i="1"/>
  <c r="BD4988" i="1"/>
  <c r="BE4988" i="1" s="1"/>
  <c r="BM4976" i="1"/>
  <c r="BD4976" i="1"/>
  <c r="BE4976" i="1" s="1"/>
  <c r="BM4964" i="1"/>
  <c r="BD4964" i="1"/>
  <c r="BE4964" i="1" s="1"/>
  <c r="BM4952" i="1"/>
  <c r="BD4952" i="1"/>
  <c r="BE4952" i="1" s="1"/>
  <c r="BM4940" i="1"/>
  <c r="BD4940" i="1"/>
  <c r="BE4940" i="1" s="1"/>
  <c r="BM4928" i="1"/>
  <c r="BD4928" i="1"/>
  <c r="BE4928" i="1" s="1"/>
  <c r="BM4916" i="1"/>
  <c r="BD4916" i="1"/>
  <c r="BE4916" i="1" s="1"/>
  <c r="BM4904" i="1"/>
  <c r="BD4904" i="1"/>
  <c r="BE4904" i="1" s="1"/>
  <c r="BM4892" i="1"/>
  <c r="BD4892" i="1"/>
  <c r="BE4892" i="1" s="1"/>
  <c r="BM4880" i="1"/>
  <c r="BD4880" i="1"/>
  <c r="BE4880" i="1" s="1"/>
  <c r="BM4868" i="1"/>
  <c r="BD4868" i="1"/>
  <c r="BE4868" i="1" s="1"/>
  <c r="BM4856" i="1"/>
  <c r="BD4856" i="1"/>
  <c r="BE4856" i="1" s="1"/>
  <c r="BM4844" i="1"/>
  <c r="BD4844" i="1"/>
  <c r="BE4844" i="1" s="1"/>
  <c r="BM4832" i="1"/>
  <c r="BD4832" i="1"/>
  <c r="BE4832" i="1" s="1"/>
  <c r="BM4820" i="1"/>
  <c r="BD4820" i="1"/>
  <c r="BE4820" i="1" s="1"/>
  <c r="BM4808" i="1"/>
  <c r="BD4808" i="1"/>
  <c r="BE4808" i="1" s="1"/>
  <c r="BM4796" i="1"/>
  <c r="BD4796" i="1"/>
  <c r="BE4796" i="1" s="1"/>
  <c r="BM4784" i="1"/>
  <c r="BD4784" i="1"/>
  <c r="BE4784" i="1" s="1"/>
  <c r="BM4772" i="1"/>
  <c r="BD4772" i="1"/>
  <c r="BE4772" i="1" s="1"/>
  <c r="BM4760" i="1"/>
  <c r="BD4760" i="1"/>
  <c r="BE4760" i="1" s="1"/>
  <c r="BM4748" i="1"/>
  <c r="BD4748" i="1"/>
  <c r="BE4748" i="1" s="1"/>
  <c r="BM4736" i="1"/>
  <c r="BD4736" i="1"/>
  <c r="BE4736" i="1" s="1"/>
  <c r="BM4724" i="1"/>
  <c r="BD4724" i="1"/>
  <c r="BE4724" i="1" s="1"/>
  <c r="BM4712" i="1"/>
  <c r="BD4712" i="1"/>
  <c r="BE4712" i="1" s="1"/>
  <c r="BM4700" i="1"/>
  <c r="BD4700" i="1"/>
  <c r="BE4700" i="1" s="1"/>
  <c r="BM4688" i="1"/>
  <c r="BD4688" i="1"/>
  <c r="BE4688" i="1" s="1"/>
  <c r="BM4676" i="1"/>
  <c r="BD4676" i="1"/>
  <c r="BE4676" i="1" s="1"/>
  <c r="BM4664" i="1"/>
  <c r="BD4664" i="1"/>
  <c r="BE4664" i="1" s="1"/>
  <c r="BM4652" i="1"/>
  <c r="BD4652" i="1"/>
  <c r="BE4652" i="1" s="1"/>
  <c r="BM4640" i="1"/>
  <c r="BD4640" i="1"/>
  <c r="BE4640" i="1" s="1"/>
  <c r="BM4628" i="1"/>
  <c r="BD4628" i="1"/>
  <c r="BE4628" i="1" s="1"/>
  <c r="BM4616" i="1"/>
  <c r="BD4616" i="1"/>
  <c r="BE4616" i="1" s="1"/>
  <c r="BM4604" i="1"/>
  <c r="BD4604" i="1"/>
  <c r="BE4604" i="1" s="1"/>
  <c r="BM4592" i="1"/>
  <c r="BD4592" i="1"/>
  <c r="BE4592" i="1" s="1"/>
  <c r="BM4580" i="1"/>
  <c r="BD4580" i="1"/>
  <c r="BE4580" i="1" s="1"/>
  <c r="BM4568" i="1"/>
  <c r="BD4568" i="1"/>
  <c r="BE4568" i="1" s="1"/>
  <c r="BM4556" i="1"/>
  <c r="BD4556" i="1"/>
  <c r="BE4556" i="1" s="1"/>
  <c r="BM4544" i="1"/>
  <c r="BD4544" i="1"/>
  <c r="BE4544" i="1" s="1"/>
  <c r="BM4532" i="1"/>
  <c r="BD4532" i="1"/>
  <c r="BE4532" i="1" s="1"/>
  <c r="BM4520" i="1"/>
  <c r="BD4520" i="1"/>
  <c r="BE4520" i="1" s="1"/>
  <c r="BM4508" i="1"/>
  <c r="BD4508" i="1"/>
  <c r="BE4508" i="1" s="1"/>
  <c r="BM4496" i="1"/>
  <c r="BD4496" i="1"/>
  <c r="BE4496" i="1" s="1"/>
  <c r="BM4484" i="1"/>
  <c r="BD4484" i="1"/>
  <c r="BE4484" i="1" s="1"/>
  <c r="BM4472" i="1"/>
  <c r="BD4472" i="1"/>
  <c r="BE4472" i="1" s="1"/>
  <c r="BM4460" i="1"/>
  <c r="BD4460" i="1"/>
  <c r="BE4460" i="1" s="1"/>
  <c r="BM4448" i="1"/>
  <c r="BD4448" i="1"/>
  <c r="BE4448" i="1" s="1"/>
  <c r="BM4436" i="1"/>
  <c r="BD4436" i="1"/>
  <c r="BE4436" i="1" s="1"/>
  <c r="BM4424" i="1"/>
  <c r="BD4424" i="1"/>
  <c r="BE4424" i="1" s="1"/>
  <c r="BM4412" i="1"/>
  <c r="BD4412" i="1"/>
  <c r="BE4412" i="1" s="1"/>
  <c r="BM4400" i="1"/>
  <c r="BD4400" i="1"/>
  <c r="BE4400" i="1" s="1"/>
  <c r="BM4388" i="1"/>
  <c r="BD4388" i="1"/>
  <c r="BE4388" i="1" s="1"/>
  <c r="BM4376" i="1"/>
  <c r="BD4376" i="1"/>
  <c r="BE4376" i="1" s="1"/>
  <c r="BM4364" i="1"/>
  <c r="BD4364" i="1"/>
  <c r="BE4364" i="1" s="1"/>
  <c r="BM4352" i="1"/>
  <c r="BD4352" i="1"/>
  <c r="BE4352" i="1" s="1"/>
  <c r="BM4340" i="1"/>
  <c r="BD4340" i="1"/>
  <c r="BE4340" i="1" s="1"/>
  <c r="BM4328" i="1"/>
  <c r="BD4328" i="1"/>
  <c r="BE4328" i="1" s="1"/>
  <c r="BM4316" i="1"/>
  <c r="BD4316" i="1"/>
  <c r="BE4316" i="1" s="1"/>
  <c r="BM4304" i="1"/>
  <c r="BD4304" i="1"/>
  <c r="BE4304" i="1" s="1"/>
  <c r="BM4292" i="1"/>
  <c r="BD4292" i="1"/>
  <c r="BE4292" i="1" s="1"/>
  <c r="BM4280" i="1"/>
  <c r="BD4280" i="1"/>
  <c r="BE4280" i="1" s="1"/>
  <c r="BM4268" i="1"/>
  <c r="BD4268" i="1"/>
  <c r="BE4268" i="1" s="1"/>
  <c r="BM4256" i="1"/>
  <c r="BD4256" i="1"/>
  <c r="BE4256" i="1" s="1"/>
  <c r="BM4244" i="1"/>
  <c r="BD4244" i="1"/>
  <c r="BE4244" i="1" s="1"/>
  <c r="BM4232" i="1"/>
  <c r="BD4232" i="1"/>
  <c r="BE4232" i="1" s="1"/>
  <c r="BM4220" i="1"/>
  <c r="BD4220" i="1"/>
  <c r="BE4220" i="1" s="1"/>
  <c r="BM4208" i="1"/>
  <c r="BD4208" i="1"/>
  <c r="BE4208" i="1" s="1"/>
  <c r="BM4196" i="1"/>
  <c r="BD4196" i="1"/>
  <c r="BE4196" i="1" s="1"/>
  <c r="BM4184" i="1"/>
  <c r="BD4184" i="1"/>
  <c r="BE4184" i="1" s="1"/>
  <c r="BM4172" i="1"/>
  <c r="BD4172" i="1"/>
  <c r="BE4172" i="1" s="1"/>
  <c r="BM4160" i="1"/>
  <c r="BD4160" i="1"/>
  <c r="BE4160" i="1" s="1"/>
  <c r="BM4148" i="1"/>
  <c r="BD4148" i="1"/>
  <c r="BE4148" i="1" s="1"/>
  <c r="BM4136" i="1"/>
  <c r="BD4136" i="1"/>
  <c r="BE4136" i="1" s="1"/>
  <c r="BM4124" i="1"/>
  <c r="BD4124" i="1"/>
  <c r="BE4124" i="1" s="1"/>
  <c r="BM4112" i="1"/>
  <c r="BD4112" i="1"/>
  <c r="BE4112" i="1" s="1"/>
  <c r="BM4100" i="1"/>
  <c r="BD4100" i="1"/>
  <c r="BE4100" i="1" s="1"/>
  <c r="BM4088" i="1"/>
  <c r="BD4088" i="1"/>
  <c r="BE4088" i="1" s="1"/>
  <c r="BM4076" i="1"/>
  <c r="BD4076" i="1"/>
  <c r="BE4076" i="1" s="1"/>
  <c r="BM4064" i="1"/>
  <c r="BD4064" i="1"/>
  <c r="BE4064" i="1" s="1"/>
  <c r="BM4052" i="1"/>
  <c r="BD4052" i="1"/>
  <c r="BE4052" i="1" s="1"/>
  <c r="BM4040" i="1"/>
  <c r="BD4040" i="1"/>
  <c r="BE4040" i="1" s="1"/>
  <c r="BM4028" i="1"/>
  <c r="BD4028" i="1"/>
  <c r="BE4028" i="1" s="1"/>
  <c r="BM4016" i="1"/>
  <c r="BD4016" i="1"/>
  <c r="BE4016" i="1" s="1"/>
  <c r="BM4004" i="1"/>
  <c r="BD4004" i="1"/>
  <c r="BE4004" i="1" s="1"/>
  <c r="BM3992" i="1"/>
  <c r="BD3992" i="1"/>
  <c r="BE3992" i="1" s="1"/>
  <c r="BM3980" i="1"/>
  <c r="BD3980" i="1"/>
  <c r="BE3980" i="1" s="1"/>
  <c r="BM3968" i="1"/>
  <c r="BD3968" i="1"/>
  <c r="BE3968" i="1" s="1"/>
  <c r="BM3956" i="1"/>
  <c r="BD3956" i="1"/>
  <c r="BE3956" i="1" s="1"/>
  <c r="BM3944" i="1"/>
  <c r="BD3944" i="1"/>
  <c r="BE3944" i="1" s="1"/>
  <c r="BM3932" i="1"/>
  <c r="BD3932" i="1"/>
  <c r="BE3932" i="1" s="1"/>
  <c r="BM3920" i="1"/>
  <c r="BD3920" i="1"/>
  <c r="BE3920" i="1" s="1"/>
  <c r="BM3908" i="1"/>
  <c r="BD3908" i="1"/>
  <c r="BE3908" i="1" s="1"/>
  <c r="BM3896" i="1"/>
  <c r="BD3896" i="1"/>
  <c r="BE3896" i="1" s="1"/>
  <c r="BM3884" i="1"/>
  <c r="BD3884" i="1"/>
  <c r="BE3884" i="1" s="1"/>
  <c r="BM3872" i="1"/>
  <c r="BD3872" i="1"/>
  <c r="BE3872" i="1" s="1"/>
  <c r="BM3860" i="1"/>
  <c r="BD3860" i="1"/>
  <c r="BE3860" i="1" s="1"/>
  <c r="BM3848" i="1"/>
  <c r="BD3848" i="1"/>
  <c r="BE3848" i="1" s="1"/>
  <c r="BM3836" i="1"/>
  <c r="BD3836" i="1"/>
  <c r="BE3836" i="1" s="1"/>
  <c r="BM3824" i="1"/>
  <c r="BD3824" i="1"/>
  <c r="BE3824" i="1" s="1"/>
  <c r="BM3812" i="1"/>
  <c r="BD3812" i="1"/>
  <c r="BE3812" i="1" s="1"/>
  <c r="BM3800" i="1"/>
  <c r="BD3800" i="1"/>
  <c r="BE3800" i="1" s="1"/>
  <c r="BM3788" i="1"/>
  <c r="BD3788" i="1"/>
  <c r="BE3788" i="1" s="1"/>
  <c r="BM3776" i="1"/>
  <c r="BD3776" i="1"/>
  <c r="BE3776" i="1" s="1"/>
  <c r="BM3764" i="1"/>
  <c r="BD3764" i="1"/>
  <c r="BE3764" i="1" s="1"/>
  <c r="BM3752" i="1"/>
  <c r="BD3752" i="1"/>
  <c r="BE3752" i="1" s="1"/>
  <c r="BM3740" i="1"/>
  <c r="BD3740" i="1"/>
  <c r="BE3740" i="1" s="1"/>
  <c r="BM3728" i="1"/>
  <c r="BD3728" i="1"/>
  <c r="BE3728" i="1" s="1"/>
  <c r="BM3716" i="1"/>
  <c r="BD3716" i="1"/>
  <c r="BE3716" i="1" s="1"/>
  <c r="BM3704" i="1"/>
  <c r="BD3704" i="1"/>
  <c r="BE3704" i="1" s="1"/>
  <c r="BM3692" i="1"/>
  <c r="BD3692" i="1"/>
  <c r="BE3692" i="1" s="1"/>
  <c r="BM3680" i="1"/>
  <c r="BD3680" i="1"/>
  <c r="BE3680" i="1" s="1"/>
  <c r="BM3668" i="1"/>
  <c r="BD3668" i="1"/>
  <c r="BE3668" i="1" s="1"/>
  <c r="BM3656" i="1"/>
  <c r="BD3656" i="1"/>
  <c r="BE3656" i="1" s="1"/>
  <c r="BM3644" i="1"/>
  <c r="BD3644" i="1"/>
  <c r="BE3644" i="1" s="1"/>
  <c r="BM3632" i="1"/>
  <c r="BD3632" i="1"/>
  <c r="BE3632" i="1" s="1"/>
  <c r="BM3620" i="1"/>
  <c r="BD3620" i="1"/>
  <c r="BE3620" i="1" s="1"/>
  <c r="BM3608" i="1"/>
  <c r="BD3608" i="1"/>
  <c r="BE3608" i="1" s="1"/>
  <c r="BM3596" i="1"/>
  <c r="BD3596" i="1"/>
  <c r="BE3596" i="1" s="1"/>
  <c r="BM3584" i="1"/>
  <c r="BD3584" i="1"/>
  <c r="BE3584" i="1" s="1"/>
  <c r="BM3572" i="1"/>
  <c r="BD3572" i="1"/>
  <c r="BE3572" i="1" s="1"/>
  <c r="BM3560" i="1"/>
  <c r="BD3560" i="1"/>
  <c r="BE3560" i="1" s="1"/>
  <c r="BM3548" i="1"/>
  <c r="BD3548" i="1"/>
  <c r="BE3548" i="1" s="1"/>
  <c r="BM3536" i="1"/>
  <c r="BD3536" i="1"/>
  <c r="BE3536" i="1" s="1"/>
  <c r="BM3524" i="1"/>
  <c r="BD3524" i="1"/>
  <c r="BE3524" i="1" s="1"/>
  <c r="BM3512" i="1"/>
  <c r="BD3512" i="1"/>
  <c r="BE3512" i="1" s="1"/>
  <c r="BM3500" i="1"/>
  <c r="BD3500" i="1"/>
  <c r="BE3500" i="1" s="1"/>
  <c r="BM3488" i="1"/>
  <c r="BD3488" i="1"/>
  <c r="BE3488" i="1" s="1"/>
  <c r="BM3476" i="1"/>
  <c r="BD3476" i="1"/>
  <c r="BE3476" i="1" s="1"/>
  <c r="BM3464" i="1"/>
  <c r="BD3464" i="1"/>
  <c r="BE3464" i="1" s="1"/>
  <c r="BM3452" i="1"/>
  <c r="BD3452" i="1"/>
  <c r="BE3452" i="1" s="1"/>
  <c r="BM3440" i="1"/>
  <c r="BD3440" i="1"/>
  <c r="BE3440" i="1" s="1"/>
  <c r="BM3428" i="1"/>
  <c r="BD3428" i="1"/>
  <c r="BE3428" i="1" s="1"/>
  <c r="BM3416" i="1"/>
  <c r="BD3416" i="1"/>
  <c r="BE3416" i="1" s="1"/>
  <c r="BM3404" i="1"/>
  <c r="BD3404" i="1"/>
  <c r="BE3404" i="1" s="1"/>
  <c r="BM3392" i="1"/>
  <c r="BD3392" i="1"/>
  <c r="BE3392" i="1" s="1"/>
  <c r="BM3380" i="1"/>
  <c r="BD3380" i="1"/>
  <c r="BE3380" i="1" s="1"/>
  <c r="BM3368" i="1"/>
  <c r="BD3368" i="1"/>
  <c r="BE3368" i="1" s="1"/>
  <c r="BM3356" i="1"/>
  <c r="BD3356" i="1"/>
  <c r="BE3356" i="1" s="1"/>
  <c r="BM3344" i="1"/>
  <c r="BD3344" i="1"/>
  <c r="BE3344" i="1" s="1"/>
  <c r="BM3332" i="1"/>
  <c r="BD3332" i="1"/>
  <c r="BE3332" i="1" s="1"/>
  <c r="BM3320" i="1"/>
  <c r="BD3320" i="1"/>
  <c r="BE3320" i="1" s="1"/>
  <c r="BM3308" i="1"/>
  <c r="BD3308" i="1"/>
  <c r="BE3308" i="1" s="1"/>
  <c r="BM3296" i="1"/>
  <c r="BD3296" i="1"/>
  <c r="BE3296" i="1" s="1"/>
  <c r="BM3284" i="1"/>
  <c r="BD3284" i="1"/>
  <c r="BE3284" i="1" s="1"/>
  <c r="BM3272" i="1"/>
  <c r="BD3272" i="1"/>
  <c r="BE3272" i="1" s="1"/>
  <c r="BM3260" i="1"/>
  <c r="BD3260" i="1"/>
  <c r="BE3260" i="1" s="1"/>
  <c r="BM3248" i="1"/>
  <c r="BD3248" i="1"/>
  <c r="BE3248" i="1" s="1"/>
  <c r="BM3236" i="1"/>
  <c r="BD3236" i="1"/>
  <c r="BE3236" i="1" s="1"/>
  <c r="BM3224" i="1"/>
  <c r="BD3224" i="1"/>
  <c r="BE3224" i="1" s="1"/>
  <c r="BM3212" i="1"/>
  <c r="BD3212" i="1"/>
  <c r="BE3212" i="1" s="1"/>
  <c r="BM3200" i="1"/>
  <c r="BD3200" i="1"/>
  <c r="BE3200" i="1" s="1"/>
  <c r="BM3188" i="1"/>
  <c r="BD3188" i="1"/>
  <c r="BE3188" i="1" s="1"/>
  <c r="BM3176" i="1"/>
  <c r="BD3176" i="1"/>
  <c r="BE3176" i="1" s="1"/>
  <c r="BM3164" i="1"/>
  <c r="BD3164" i="1"/>
  <c r="BE3164" i="1" s="1"/>
  <c r="BM3152" i="1"/>
  <c r="BD3152" i="1"/>
  <c r="BE3152" i="1" s="1"/>
  <c r="BM3140" i="1"/>
  <c r="BD3140" i="1"/>
  <c r="BE3140" i="1" s="1"/>
  <c r="BM3128" i="1"/>
  <c r="BD3128" i="1"/>
  <c r="BE3128" i="1" s="1"/>
  <c r="BM3116" i="1"/>
  <c r="BD3116" i="1"/>
  <c r="BE3116" i="1" s="1"/>
  <c r="BM3104" i="1"/>
  <c r="BD3104" i="1"/>
  <c r="BE3104" i="1" s="1"/>
  <c r="BM3092" i="1"/>
  <c r="BD3092" i="1"/>
  <c r="BE3092" i="1" s="1"/>
  <c r="BM3080" i="1"/>
  <c r="BD3080" i="1"/>
  <c r="BE3080" i="1" s="1"/>
  <c r="BM3068" i="1"/>
  <c r="BD3068" i="1"/>
  <c r="BE3068" i="1" s="1"/>
  <c r="BM3056" i="1"/>
  <c r="BD3056" i="1"/>
  <c r="BE3056" i="1" s="1"/>
  <c r="BM3044" i="1"/>
  <c r="BD3044" i="1"/>
  <c r="BE3044" i="1" s="1"/>
  <c r="BM3032" i="1"/>
  <c r="BD3032" i="1"/>
  <c r="BE3032" i="1" s="1"/>
  <c r="BM3020" i="1"/>
  <c r="BD3020" i="1"/>
  <c r="BE3020" i="1" s="1"/>
  <c r="BM3008" i="1"/>
  <c r="BD3008" i="1"/>
  <c r="BE3008" i="1" s="1"/>
  <c r="BM2996" i="1"/>
  <c r="BD2996" i="1"/>
  <c r="BE2996" i="1" s="1"/>
  <c r="BM2984" i="1"/>
  <c r="BD2984" i="1"/>
  <c r="BE2984" i="1" s="1"/>
  <c r="BM2972" i="1"/>
  <c r="BD2972" i="1"/>
  <c r="BE2972" i="1" s="1"/>
  <c r="BM2960" i="1"/>
  <c r="BD2960" i="1"/>
  <c r="BE2960" i="1" s="1"/>
  <c r="BM2948" i="1"/>
  <c r="BD2948" i="1"/>
  <c r="BE2948" i="1" s="1"/>
  <c r="BM2936" i="1"/>
  <c r="BD2936" i="1"/>
  <c r="BE2936" i="1" s="1"/>
  <c r="BM2924" i="1"/>
  <c r="BD2924" i="1"/>
  <c r="BE2924" i="1" s="1"/>
  <c r="BM2912" i="1"/>
  <c r="BD2912" i="1"/>
  <c r="BE2912" i="1" s="1"/>
  <c r="BM2900" i="1"/>
  <c r="BD2900" i="1"/>
  <c r="BE2900" i="1" s="1"/>
  <c r="BM2888" i="1"/>
  <c r="BD2888" i="1"/>
  <c r="BE2888" i="1" s="1"/>
  <c r="BM2876" i="1"/>
  <c r="BD2876" i="1"/>
  <c r="BE2876" i="1" s="1"/>
  <c r="BM2864" i="1"/>
  <c r="BD2864" i="1"/>
  <c r="BE2864" i="1" s="1"/>
  <c r="BM2852" i="1"/>
  <c r="BD2852" i="1"/>
  <c r="BE2852" i="1" s="1"/>
  <c r="BM2840" i="1"/>
  <c r="BD2840" i="1"/>
  <c r="BE2840" i="1" s="1"/>
  <c r="BM2828" i="1"/>
  <c r="BD2828" i="1"/>
  <c r="BE2828" i="1" s="1"/>
  <c r="BM2816" i="1"/>
  <c r="BD2816" i="1"/>
  <c r="BE2816" i="1" s="1"/>
  <c r="BM2804" i="1"/>
  <c r="BD2804" i="1"/>
  <c r="BE2804" i="1" s="1"/>
  <c r="BM2792" i="1"/>
  <c r="BD2792" i="1"/>
  <c r="BE2792" i="1" s="1"/>
  <c r="BM2780" i="1"/>
  <c r="BD2780" i="1"/>
  <c r="BE2780" i="1" s="1"/>
  <c r="BM2768" i="1"/>
  <c r="BD2768" i="1"/>
  <c r="BE2768" i="1" s="1"/>
  <c r="BM2756" i="1"/>
  <c r="BD2756" i="1"/>
  <c r="BE2756" i="1" s="1"/>
  <c r="BM2744" i="1"/>
  <c r="BD2744" i="1"/>
  <c r="BE2744" i="1" s="1"/>
  <c r="BM2732" i="1"/>
  <c r="BD2732" i="1"/>
  <c r="BE2732" i="1" s="1"/>
  <c r="BM2720" i="1"/>
  <c r="BD2720" i="1"/>
  <c r="BE2720" i="1" s="1"/>
  <c r="BM2708" i="1"/>
  <c r="BD2708" i="1"/>
  <c r="BE2708" i="1" s="1"/>
  <c r="BM2696" i="1"/>
  <c r="BD2696" i="1"/>
  <c r="BE2696" i="1" s="1"/>
  <c r="BM7723" i="1"/>
  <c r="BD7723" i="1"/>
  <c r="BE7723" i="1" s="1"/>
  <c r="BM7711" i="1"/>
  <c r="BD7711" i="1"/>
  <c r="BE7711" i="1" s="1"/>
  <c r="BM7699" i="1"/>
  <c r="BD7699" i="1"/>
  <c r="BE7699" i="1" s="1"/>
  <c r="BM7687" i="1"/>
  <c r="BD7687" i="1"/>
  <c r="BE7687" i="1" s="1"/>
  <c r="BM7675" i="1"/>
  <c r="BD7675" i="1"/>
  <c r="BE7675" i="1" s="1"/>
  <c r="BM7663" i="1"/>
  <c r="BD7663" i="1"/>
  <c r="BE7663" i="1" s="1"/>
  <c r="BM7651" i="1"/>
  <c r="BD7651" i="1"/>
  <c r="BE7651" i="1" s="1"/>
  <c r="BM7639" i="1"/>
  <c r="BD7639" i="1"/>
  <c r="BE7639" i="1" s="1"/>
  <c r="BM7627" i="1"/>
  <c r="BD7627" i="1"/>
  <c r="BE7627" i="1" s="1"/>
  <c r="BM7615" i="1"/>
  <c r="BD7615" i="1"/>
  <c r="BE7615" i="1" s="1"/>
  <c r="BM7603" i="1"/>
  <c r="BD7603" i="1"/>
  <c r="BE7603" i="1" s="1"/>
  <c r="BM7591" i="1"/>
  <c r="BD7591" i="1"/>
  <c r="BE7591" i="1" s="1"/>
  <c r="BM7579" i="1"/>
  <c r="BD7579" i="1"/>
  <c r="BE7579" i="1" s="1"/>
  <c r="BM7567" i="1"/>
  <c r="BD7567" i="1"/>
  <c r="BE7567" i="1" s="1"/>
  <c r="BM7555" i="1"/>
  <c r="BD7555" i="1"/>
  <c r="BE7555" i="1" s="1"/>
  <c r="BM7543" i="1"/>
  <c r="BD7543" i="1"/>
  <c r="BE7543" i="1" s="1"/>
  <c r="BM7531" i="1"/>
  <c r="BD7531" i="1"/>
  <c r="BE7531" i="1" s="1"/>
  <c r="BM7519" i="1"/>
  <c r="BD7519" i="1"/>
  <c r="BE7519" i="1" s="1"/>
  <c r="BM7507" i="1"/>
  <c r="BD7507" i="1"/>
  <c r="BE7507" i="1" s="1"/>
  <c r="BM7495" i="1"/>
  <c r="BD7495" i="1"/>
  <c r="BE7495" i="1" s="1"/>
  <c r="BM7483" i="1"/>
  <c r="BD7483" i="1"/>
  <c r="BE7483" i="1" s="1"/>
  <c r="BM7471" i="1"/>
  <c r="BD7471" i="1"/>
  <c r="BE7471" i="1" s="1"/>
  <c r="BM7459" i="1"/>
  <c r="BD7459" i="1"/>
  <c r="BE7459" i="1" s="1"/>
  <c r="BM7447" i="1"/>
  <c r="BD7447" i="1"/>
  <c r="BE7447" i="1" s="1"/>
  <c r="BM7435" i="1"/>
  <c r="BD7435" i="1"/>
  <c r="BE7435" i="1" s="1"/>
  <c r="BM7423" i="1"/>
  <c r="BD7423" i="1"/>
  <c r="BE7423" i="1" s="1"/>
  <c r="BM7411" i="1"/>
  <c r="BD7411" i="1"/>
  <c r="BE7411" i="1" s="1"/>
  <c r="BM7399" i="1"/>
  <c r="BD7399" i="1"/>
  <c r="BE7399" i="1" s="1"/>
  <c r="BM7387" i="1"/>
  <c r="BD7387" i="1"/>
  <c r="BE7387" i="1" s="1"/>
  <c r="BM7375" i="1"/>
  <c r="BD7375" i="1"/>
  <c r="BE7375" i="1" s="1"/>
  <c r="BM7363" i="1"/>
  <c r="BD7363" i="1"/>
  <c r="BE7363" i="1" s="1"/>
  <c r="BM7351" i="1"/>
  <c r="BD7351" i="1"/>
  <c r="BE7351" i="1" s="1"/>
  <c r="BM7339" i="1"/>
  <c r="BD7339" i="1"/>
  <c r="BE7339" i="1" s="1"/>
  <c r="BM7327" i="1"/>
  <c r="BD7327" i="1"/>
  <c r="BE7327" i="1" s="1"/>
  <c r="BM7315" i="1"/>
  <c r="BD7315" i="1"/>
  <c r="BE7315" i="1" s="1"/>
  <c r="BM7303" i="1"/>
  <c r="BD7303" i="1"/>
  <c r="BE7303" i="1" s="1"/>
  <c r="BM7291" i="1"/>
  <c r="BD7291" i="1"/>
  <c r="BE7291" i="1" s="1"/>
  <c r="BM7279" i="1"/>
  <c r="BD7279" i="1"/>
  <c r="BE7279" i="1" s="1"/>
  <c r="BM7267" i="1"/>
  <c r="BD7267" i="1"/>
  <c r="BE7267" i="1" s="1"/>
  <c r="BM7255" i="1"/>
  <c r="BD7255" i="1"/>
  <c r="BE7255" i="1" s="1"/>
  <c r="BM7243" i="1"/>
  <c r="BD7243" i="1"/>
  <c r="BE7243" i="1" s="1"/>
  <c r="BM7231" i="1"/>
  <c r="BD7231" i="1"/>
  <c r="BE7231" i="1" s="1"/>
  <c r="BM7219" i="1"/>
  <c r="BD7219" i="1"/>
  <c r="BE7219" i="1" s="1"/>
  <c r="BM7207" i="1"/>
  <c r="BD7207" i="1"/>
  <c r="BE7207" i="1" s="1"/>
  <c r="BM7195" i="1"/>
  <c r="BD7195" i="1"/>
  <c r="BE7195" i="1" s="1"/>
  <c r="BM7183" i="1"/>
  <c r="BD7183" i="1"/>
  <c r="BE7183" i="1" s="1"/>
  <c r="BM7171" i="1"/>
  <c r="BD7171" i="1"/>
  <c r="BE7171" i="1" s="1"/>
  <c r="BM7159" i="1"/>
  <c r="BD7159" i="1"/>
  <c r="BE7159" i="1" s="1"/>
  <c r="BM7147" i="1"/>
  <c r="BD7147" i="1"/>
  <c r="BE7147" i="1" s="1"/>
  <c r="BM7135" i="1"/>
  <c r="BD7135" i="1"/>
  <c r="BE7135" i="1" s="1"/>
  <c r="BM7123" i="1"/>
  <c r="BD7123" i="1"/>
  <c r="BE7123" i="1" s="1"/>
  <c r="BM7111" i="1"/>
  <c r="BD7111" i="1"/>
  <c r="BE7111" i="1" s="1"/>
  <c r="BM7099" i="1"/>
  <c r="BD7099" i="1"/>
  <c r="BE7099" i="1" s="1"/>
  <c r="BM7087" i="1"/>
  <c r="BD7087" i="1"/>
  <c r="BE7087" i="1" s="1"/>
  <c r="BM7075" i="1"/>
  <c r="BD7075" i="1"/>
  <c r="BE7075" i="1" s="1"/>
  <c r="BM7063" i="1"/>
  <c r="BD7063" i="1"/>
  <c r="BE7063" i="1" s="1"/>
  <c r="BM7051" i="1"/>
  <c r="BD7051" i="1"/>
  <c r="BE7051" i="1" s="1"/>
  <c r="BM7039" i="1"/>
  <c r="BD7039" i="1"/>
  <c r="BE7039" i="1" s="1"/>
  <c r="BM7027" i="1"/>
  <c r="BD7027" i="1"/>
  <c r="BE7027" i="1" s="1"/>
  <c r="BM7015" i="1"/>
  <c r="BD7015" i="1"/>
  <c r="BE7015" i="1" s="1"/>
  <c r="BM7003" i="1"/>
  <c r="BD7003" i="1"/>
  <c r="BE7003" i="1" s="1"/>
  <c r="BM6991" i="1"/>
  <c r="BD6991" i="1"/>
  <c r="BE6991" i="1" s="1"/>
  <c r="BM6979" i="1"/>
  <c r="BD6979" i="1"/>
  <c r="BE6979" i="1" s="1"/>
  <c r="BM6967" i="1"/>
  <c r="BD6967" i="1"/>
  <c r="BE6967" i="1" s="1"/>
  <c r="BM6955" i="1"/>
  <c r="BD6955" i="1"/>
  <c r="BE6955" i="1" s="1"/>
  <c r="BM6943" i="1"/>
  <c r="BD6943" i="1"/>
  <c r="BE6943" i="1" s="1"/>
  <c r="BM6931" i="1"/>
  <c r="BD6931" i="1"/>
  <c r="BE6931" i="1" s="1"/>
  <c r="BM6919" i="1"/>
  <c r="BD6919" i="1"/>
  <c r="BE6919" i="1" s="1"/>
  <c r="BM6907" i="1"/>
  <c r="BD6907" i="1"/>
  <c r="BE6907" i="1" s="1"/>
  <c r="BM6895" i="1"/>
  <c r="BD6895" i="1"/>
  <c r="BE6895" i="1" s="1"/>
  <c r="BM6883" i="1"/>
  <c r="BD6883" i="1"/>
  <c r="BE6883" i="1" s="1"/>
  <c r="BM6871" i="1"/>
  <c r="BD6871" i="1"/>
  <c r="BE6871" i="1" s="1"/>
  <c r="BM6859" i="1"/>
  <c r="BD6859" i="1"/>
  <c r="BE6859" i="1" s="1"/>
  <c r="BM6847" i="1"/>
  <c r="BD6847" i="1"/>
  <c r="BE6847" i="1" s="1"/>
  <c r="BM6835" i="1"/>
  <c r="BD6835" i="1"/>
  <c r="BE6835" i="1" s="1"/>
  <c r="BM6823" i="1"/>
  <c r="BD6823" i="1"/>
  <c r="BE6823" i="1" s="1"/>
  <c r="BM6811" i="1"/>
  <c r="BD6811" i="1"/>
  <c r="BE6811" i="1" s="1"/>
  <c r="BM6799" i="1"/>
  <c r="BD6799" i="1"/>
  <c r="BE6799" i="1" s="1"/>
  <c r="BM6787" i="1"/>
  <c r="BD6787" i="1"/>
  <c r="BE6787" i="1" s="1"/>
  <c r="BM6775" i="1"/>
  <c r="BD6775" i="1"/>
  <c r="BE6775" i="1" s="1"/>
  <c r="BM6763" i="1"/>
  <c r="BD6763" i="1"/>
  <c r="BE6763" i="1" s="1"/>
  <c r="BM6751" i="1"/>
  <c r="BD6751" i="1"/>
  <c r="BE6751" i="1" s="1"/>
  <c r="BM6739" i="1"/>
  <c r="BD6739" i="1"/>
  <c r="BE6739" i="1" s="1"/>
  <c r="BM6727" i="1"/>
  <c r="BD6727" i="1"/>
  <c r="BE6727" i="1" s="1"/>
  <c r="BM6715" i="1"/>
  <c r="BD6715" i="1"/>
  <c r="BE6715" i="1" s="1"/>
  <c r="BM6703" i="1"/>
  <c r="BD6703" i="1"/>
  <c r="BE6703" i="1" s="1"/>
  <c r="BM6691" i="1"/>
  <c r="BD6691" i="1"/>
  <c r="BE6691" i="1" s="1"/>
  <c r="BM6679" i="1"/>
  <c r="BD6679" i="1"/>
  <c r="BE6679" i="1" s="1"/>
  <c r="BM6667" i="1"/>
  <c r="BD6667" i="1"/>
  <c r="BE6667" i="1" s="1"/>
  <c r="BM6655" i="1"/>
  <c r="BD6655" i="1"/>
  <c r="BE6655" i="1" s="1"/>
  <c r="BM6643" i="1"/>
  <c r="BD6643" i="1"/>
  <c r="BE6643" i="1" s="1"/>
  <c r="BM6631" i="1"/>
  <c r="BD6631" i="1"/>
  <c r="BE6631" i="1" s="1"/>
  <c r="BM6619" i="1"/>
  <c r="BD6619" i="1"/>
  <c r="BE6619" i="1" s="1"/>
  <c r="BM6607" i="1"/>
  <c r="BD6607" i="1"/>
  <c r="BE6607" i="1" s="1"/>
  <c r="BM6595" i="1"/>
  <c r="BD6595" i="1"/>
  <c r="BE6595" i="1" s="1"/>
  <c r="BM6583" i="1"/>
  <c r="BD6583" i="1"/>
  <c r="BE6583" i="1" s="1"/>
  <c r="BM6571" i="1"/>
  <c r="BD6571" i="1"/>
  <c r="BE6571" i="1" s="1"/>
  <c r="BM6559" i="1"/>
  <c r="BD6559" i="1"/>
  <c r="BE6559" i="1" s="1"/>
  <c r="BM6547" i="1"/>
  <c r="BD6547" i="1"/>
  <c r="BE6547" i="1" s="1"/>
  <c r="BM6535" i="1"/>
  <c r="BD6535" i="1"/>
  <c r="BE6535" i="1" s="1"/>
  <c r="BM6523" i="1"/>
  <c r="BD6523" i="1"/>
  <c r="BE6523" i="1" s="1"/>
  <c r="BM6511" i="1"/>
  <c r="BD6511" i="1"/>
  <c r="BE6511" i="1" s="1"/>
  <c r="BM6499" i="1"/>
  <c r="BD6499" i="1"/>
  <c r="BE6499" i="1" s="1"/>
  <c r="BM6487" i="1"/>
  <c r="BD6487" i="1"/>
  <c r="BE6487" i="1" s="1"/>
  <c r="BM6475" i="1"/>
  <c r="BD6475" i="1"/>
  <c r="BE6475" i="1" s="1"/>
  <c r="BM6463" i="1"/>
  <c r="BD6463" i="1"/>
  <c r="BE6463" i="1" s="1"/>
  <c r="BM6451" i="1"/>
  <c r="BD6451" i="1"/>
  <c r="BE6451" i="1" s="1"/>
  <c r="BM6439" i="1"/>
  <c r="BD6439" i="1"/>
  <c r="BE6439" i="1" s="1"/>
  <c r="BM6427" i="1"/>
  <c r="BD6427" i="1"/>
  <c r="BE6427" i="1" s="1"/>
  <c r="BM6415" i="1"/>
  <c r="BD6415" i="1"/>
  <c r="BE6415" i="1" s="1"/>
  <c r="BM6403" i="1"/>
  <c r="BD6403" i="1"/>
  <c r="BE6403" i="1" s="1"/>
  <c r="BM6391" i="1"/>
  <c r="BD6391" i="1"/>
  <c r="BE6391" i="1" s="1"/>
  <c r="BM6379" i="1"/>
  <c r="BD6379" i="1"/>
  <c r="BE6379" i="1" s="1"/>
  <c r="BM6367" i="1"/>
  <c r="BD6367" i="1"/>
  <c r="BE6367" i="1" s="1"/>
  <c r="BM6355" i="1"/>
  <c r="BD6355" i="1"/>
  <c r="BE6355" i="1" s="1"/>
  <c r="BM6343" i="1"/>
  <c r="BD6343" i="1"/>
  <c r="BE6343" i="1" s="1"/>
  <c r="BM6331" i="1"/>
  <c r="BD6331" i="1"/>
  <c r="BE6331" i="1" s="1"/>
  <c r="BM6319" i="1"/>
  <c r="BD6319" i="1"/>
  <c r="BE6319" i="1" s="1"/>
  <c r="BM6307" i="1"/>
  <c r="BD6307" i="1"/>
  <c r="BE6307" i="1" s="1"/>
  <c r="BM6295" i="1"/>
  <c r="BD6295" i="1"/>
  <c r="BE6295" i="1" s="1"/>
  <c r="BM6283" i="1"/>
  <c r="BD6283" i="1"/>
  <c r="BE6283" i="1" s="1"/>
  <c r="BM6271" i="1"/>
  <c r="BD6271" i="1"/>
  <c r="BE6271" i="1" s="1"/>
  <c r="BM6259" i="1"/>
  <c r="BD6259" i="1"/>
  <c r="BE6259" i="1" s="1"/>
  <c r="BM6247" i="1"/>
  <c r="BD6247" i="1"/>
  <c r="BE6247" i="1" s="1"/>
  <c r="BM6235" i="1"/>
  <c r="BD6235" i="1"/>
  <c r="BE6235" i="1" s="1"/>
  <c r="BM6223" i="1"/>
  <c r="BD6223" i="1"/>
  <c r="BE6223" i="1" s="1"/>
  <c r="BM6211" i="1"/>
  <c r="BD6211" i="1"/>
  <c r="BE6211" i="1" s="1"/>
  <c r="BM6199" i="1"/>
  <c r="BD6199" i="1"/>
  <c r="BE6199" i="1" s="1"/>
  <c r="BM6187" i="1"/>
  <c r="BD6187" i="1"/>
  <c r="BE6187" i="1" s="1"/>
  <c r="BM6175" i="1"/>
  <c r="BD6175" i="1"/>
  <c r="BE6175" i="1" s="1"/>
  <c r="BM6163" i="1"/>
  <c r="BD6163" i="1"/>
  <c r="BE6163" i="1" s="1"/>
  <c r="BM6151" i="1"/>
  <c r="BD6151" i="1"/>
  <c r="BE6151" i="1" s="1"/>
  <c r="BM6139" i="1"/>
  <c r="BD6139" i="1"/>
  <c r="BE6139" i="1" s="1"/>
  <c r="BM6127" i="1"/>
  <c r="BD6127" i="1"/>
  <c r="BE6127" i="1" s="1"/>
  <c r="BM6115" i="1"/>
  <c r="BD6115" i="1"/>
  <c r="BE6115" i="1" s="1"/>
  <c r="BM6103" i="1"/>
  <c r="BD6103" i="1"/>
  <c r="BE6103" i="1" s="1"/>
  <c r="BM6091" i="1"/>
  <c r="BD6091" i="1"/>
  <c r="BE6091" i="1" s="1"/>
  <c r="BM6079" i="1"/>
  <c r="BD6079" i="1"/>
  <c r="BE6079" i="1" s="1"/>
  <c r="BM6067" i="1"/>
  <c r="BD6067" i="1"/>
  <c r="BE6067" i="1" s="1"/>
  <c r="BM6055" i="1"/>
  <c r="BD6055" i="1"/>
  <c r="BE6055" i="1" s="1"/>
  <c r="BM6043" i="1"/>
  <c r="BD6043" i="1"/>
  <c r="BE6043" i="1" s="1"/>
  <c r="BM6031" i="1"/>
  <c r="BD6031" i="1"/>
  <c r="BE6031" i="1" s="1"/>
  <c r="BM6019" i="1"/>
  <c r="BD6019" i="1"/>
  <c r="BE6019" i="1" s="1"/>
  <c r="BM6007" i="1"/>
  <c r="BD6007" i="1"/>
  <c r="BE6007" i="1" s="1"/>
  <c r="BM5995" i="1"/>
  <c r="BD5995" i="1"/>
  <c r="BE5995" i="1" s="1"/>
  <c r="BM5983" i="1"/>
  <c r="BD5983" i="1"/>
  <c r="BE5983" i="1" s="1"/>
  <c r="BM5971" i="1"/>
  <c r="BD5971" i="1"/>
  <c r="BE5971" i="1" s="1"/>
  <c r="BM5959" i="1"/>
  <c r="BD5959" i="1"/>
  <c r="BE5959" i="1" s="1"/>
  <c r="BM5947" i="1"/>
  <c r="BD5947" i="1"/>
  <c r="BE5947" i="1" s="1"/>
  <c r="BM5935" i="1"/>
  <c r="BD5935" i="1"/>
  <c r="BE5935" i="1" s="1"/>
  <c r="BM5923" i="1"/>
  <c r="BD5923" i="1"/>
  <c r="BE5923" i="1" s="1"/>
  <c r="BM5911" i="1"/>
  <c r="BD5911" i="1"/>
  <c r="BE5911" i="1" s="1"/>
  <c r="BM5899" i="1"/>
  <c r="BD5899" i="1"/>
  <c r="BE5899" i="1" s="1"/>
  <c r="BM5887" i="1"/>
  <c r="BD5887" i="1"/>
  <c r="BE5887" i="1" s="1"/>
  <c r="BM5875" i="1"/>
  <c r="BD5875" i="1"/>
  <c r="BE5875" i="1" s="1"/>
  <c r="BM5863" i="1"/>
  <c r="BD5863" i="1"/>
  <c r="BE5863" i="1" s="1"/>
  <c r="BM5851" i="1"/>
  <c r="BD5851" i="1"/>
  <c r="BE5851" i="1" s="1"/>
  <c r="BM5839" i="1"/>
  <c r="BD5839" i="1"/>
  <c r="BE5839" i="1" s="1"/>
  <c r="BM5827" i="1"/>
  <c r="BD5827" i="1"/>
  <c r="BE5827" i="1" s="1"/>
  <c r="BM5815" i="1"/>
  <c r="BD5815" i="1"/>
  <c r="BE5815" i="1" s="1"/>
  <c r="BM5803" i="1"/>
  <c r="BD5803" i="1"/>
  <c r="BE5803" i="1" s="1"/>
  <c r="BM5791" i="1"/>
  <c r="BD5791" i="1"/>
  <c r="BE5791" i="1" s="1"/>
  <c r="BM5779" i="1"/>
  <c r="BD5779" i="1"/>
  <c r="BE5779" i="1" s="1"/>
  <c r="BM5767" i="1"/>
  <c r="BD5767" i="1"/>
  <c r="BE5767" i="1" s="1"/>
  <c r="BM5755" i="1"/>
  <c r="BD5755" i="1"/>
  <c r="BE5755" i="1" s="1"/>
  <c r="BM5743" i="1"/>
  <c r="BD5743" i="1"/>
  <c r="BE5743" i="1" s="1"/>
  <c r="BM5731" i="1"/>
  <c r="BD5731" i="1"/>
  <c r="BE5731" i="1" s="1"/>
  <c r="BM5719" i="1"/>
  <c r="BD5719" i="1"/>
  <c r="BE5719" i="1" s="1"/>
  <c r="BM5707" i="1"/>
  <c r="BD5707" i="1"/>
  <c r="BE5707" i="1" s="1"/>
  <c r="BM5695" i="1"/>
  <c r="BD5695" i="1"/>
  <c r="BE5695" i="1" s="1"/>
  <c r="BM5683" i="1"/>
  <c r="BD5683" i="1"/>
  <c r="BE5683" i="1" s="1"/>
  <c r="BM5671" i="1"/>
  <c r="BD5671" i="1"/>
  <c r="BE5671" i="1" s="1"/>
  <c r="BM5659" i="1"/>
  <c r="BD5659" i="1"/>
  <c r="BE5659" i="1" s="1"/>
  <c r="BM5647" i="1"/>
  <c r="BD5647" i="1"/>
  <c r="BE5647" i="1" s="1"/>
  <c r="BM5635" i="1"/>
  <c r="BD5635" i="1"/>
  <c r="BE5635" i="1" s="1"/>
  <c r="BM5623" i="1"/>
  <c r="BD5623" i="1"/>
  <c r="BE5623" i="1" s="1"/>
  <c r="BM5611" i="1"/>
  <c r="BD5611" i="1"/>
  <c r="BE5611" i="1" s="1"/>
  <c r="BM5599" i="1"/>
  <c r="BD5599" i="1"/>
  <c r="BE5599" i="1" s="1"/>
  <c r="BM5587" i="1"/>
  <c r="BD5587" i="1"/>
  <c r="BE5587" i="1" s="1"/>
  <c r="BM5575" i="1"/>
  <c r="BD5575" i="1"/>
  <c r="BE5575" i="1" s="1"/>
  <c r="BM5563" i="1"/>
  <c r="BD5563" i="1"/>
  <c r="BE5563" i="1" s="1"/>
  <c r="BM5551" i="1"/>
  <c r="BD5551" i="1"/>
  <c r="BE5551" i="1" s="1"/>
  <c r="BM5539" i="1"/>
  <c r="BD5539" i="1"/>
  <c r="BE5539" i="1" s="1"/>
  <c r="BM5527" i="1"/>
  <c r="BD5527" i="1"/>
  <c r="BE5527" i="1" s="1"/>
  <c r="BM5515" i="1"/>
  <c r="BD5515" i="1"/>
  <c r="BE5515" i="1" s="1"/>
  <c r="BM5503" i="1"/>
  <c r="BD5503" i="1"/>
  <c r="BE5503" i="1" s="1"/>
  <c r="BM5491" i="1"/>
  <c r="BD5491" i="1"/>
  <c r="BE5491" i="1" s="1"/>
  <c r="BM5479" i="1"/>
  <c r="BD5479" i="1"/>
  <c r="BE5479" i="1" s="1"/>
  <c r="BM5467" i="1"/>
  <c r="BD5467" i="1"/>
  <c r="BE5467" i="1" s="1"/>
  <c r="BM5455" i="1"/>
  <c r="BD5455" i="1"/>
  <c r="BE5455" i="1" s="1"/>
  <c r="BM5443" i="1"/>
  <c r="BD5443" i="1"/>
  <c r="BE5443" i="1" s="1"/>
  <c r="BM5431" i="1"/>
  <c r="BD5431" i="1"/>
  <c r="BE5431" i="1" s="1"/>
  <c r="BM5419" i="1"/>
  <c r="BD5419" i="1"/>
  <c r="BE5419" i="1" s="1"/>
  <c r="BM5407" i="1"/>
  <c r="BD5407" i="1"/>
  <c r="BE5407" i="1" s="1"/>
  <c r="BM5395" i="1"/>
  <c r="BD5395" i="1"/>
  <c r="BE5395" i="1" s="1"/>
  <c r="BM5383" i="1"/>
  <c r="BD5383" i="1"/>
  <c r="BE5383" i="1" s="1"/>
  <c r="BM5371" i="1"/>
  <c r="BD5371" i="1"/>
  <c r="BE5371" i="1" s="1"/>
  <c r="BM5359" i="1"/>
  <c r="BD5359" i="1"/>
  <c r="BE5359" i="1" s="1"/>
  <c r="BM5347" i="1"/>
  <c r="BD5347" i="1"/>
  <c r="BE5347" i="1" s="1"/>
  <c r="BM5335" i="1"/>
  <c r="BD5335" i="1"/>
  <c r="BE5335" i="1" s="1"/>
  <c r="BM5323" i="1"/>
  <c r="BD5323" i="1"/>
  <c r="BE5323" i="1" s="1"/>
  <c r="BM5311" i="1"/>
  <c r="BD5311" i="1"/>
  <c r="BE5311" i="1" s="1"/>
  <c r="BM5299" i="1"/>
  <c r="BD5299" i="1"/>
  <c r="BE5299" i="1" s="1"/>
  <c r="BM5287" i="1"/>
  <c r="BD5287" i="1"/>
  <c r="BE5287" i="1" s="1"/>
  <c r="BM5275" i="1"/>
  <c r="BD5275" i="1"/>
  <c r="BE5275" i="1" s="1"/>
  <c r="BM5263" i="1"/>
  <c r="BD5263" i="1"/>
  <c r="BE5263" i="1" s="1"/>
  <c r="BM5251" i="1"/>
  <c r="BD5251" i="1"/>
  <c r="BE5251" i="1" s="1"/>
  <c r="BM5239" i="1"/>
  <c r="BD5239" i="1"/>
  <c r="BE5239" i="1" s="1"/>
  <c r="BM5227" i="1"/>
  <c r="BD5227" i="1"/>
  <c r="BE5227" i="1" s="1"/>
  <c r="BM5215" i="1"/>
  <c r="BD5215" i="1"/>
  <c r="BE5215" i="1" s="1"/>
  <c r="BM5203" i="1"/>
  <c r="BD5203" i="1"/>
  <c r="BE5203" i="1" s="1"/>
  <c r="BM5191" i="1"/>
  <c r="BD5191" i="1"/>
  <c r="BE5191" i="1" s="1"/>
  <c r="BM5179" i="1"/>
  <c r="BD5179" i="1"/>
  <c r="BE5179" i="1" s="1"/>
  <c r="BM5167" i="1"/>
  <c r="BD5167" i="1"/>
  <c r="BE5167" i="1" s="1"/>
  <c r="BM5155" i="1"/>
  <c r="BD5155" i="1"/>
  <c r="BE5155" i="1" s="1"/>
  <c r="BM5143" i="1"/>
  <c r="BD5143" i="1"/>
  <c r="BE5143" i="1" s="1"/>
  <c r="BM5131" i="1"/>
  <c r="BD5131" i="1"/>
  <c r="BE5131" i="1" s="1"/>
  <c r="BM5119" i="1"/>
  <c r="BD5119" i="1"/>
  <c r="BE5119" i="1" s="1"/>
  <c r="BM5107" i="1"/>
  <c r="BD5107" i="1"/>
  <c r="BE5107" i="1" s="1"/>
  <c r="BM5095" i="1"/>
  <c r="BD5095" i="1"/>
  <c r="BE5095" i="1" s="1"/>
  <c r="BM5083" i="1"/>
  <c r="BD5083" i="1"/>
  <c r="BE5083" i="1" s="1"/>
  <c r="BM5071" i="1"/>
  <c r="BD5071" i="1"/>
  <c r="BE5071" i="1" s="1"/>
  <c r="BM5059" i="1"/>
  <c r="BD5059" i="1"/>
  <c r="BE5059" i="1" s="1"/>
  <c r="BM5047" i="1"/>
  <c r="BD5047" i="1"/>
  <c r="BE5047" i="1" s="1"/>
  <c r="BM5035" i="1"/>
  <c r="BD5035" i="1"/>
  <c r="BE5035" i="1" s="1"/>
  <c r="BM5023" i="1"/>
  <c r="BD5023" i="1"/>
  <c r="BE5023" i="1" s="1"/>
  <c r="BM5011" i="1"/>
  <c r="BD5011" i="1"/>
  <c r="BE5011" i="1" s="1"/>
  <c r="BM4999" i="1"/>
  <c r="BD4999" i="1"/>
  <c r="BE4999" i="1" s="1"/>
  <c r="BM4987" i="1"/>
  <c r="BD4987" i="1"/>
  <c r="BE4987" i="1" s="1"/>
  <c r="BM4975" i="1"/>
  <c r="BD4975" i="1"/>
  <c r="BE4975" i="1" s="1"/>
  <c r="BM4963" i="1"/>
  <c r="BD4963" i="1"/>
  <c r="BE4963" i="1" s="1"/>
  <c r="BM4951" i="1"/>
  <c r="BD4951" i="1"/>
  <c r="BE4951" i="1" s="1"/>
  <c r="BM4939" i="1"/>
  <c r="BD4939" i="1"/>
  <c r="BE4939" i="1" s="1"/>
  <c r="BM4927" i="1"/>
  <c r="BD4927" i="1"/>
  <c r="BE4927" i="1" s="1"/>
  <c r="BM4915" i="1"/>
  <c r="BD4915" i="1"/>
  <c r="BE4915" i="1" s="1"/>
  <c r="BM4903" i="1"/>
  <c r="BD4903" i="1"/>
  <c r="BE4903" i="1" s="1"/>
  <c r="BM4891" i="1"/>
  <c r="BD4891" i="1"/>
  <c r="BE4891" i="1" s="1"/>
  <c r="BM4879" i="1"/>
  <c r="BD4879" i="1"/>
  <c r="BE4879" i="1" s="1"/>
  <c r="BM4867" i="1"/>
  <c r="BD4867" i="1"/>
  <c r="BE4867" i="1" s="1"/>
  <c r="BM4855" i="1"/>
  <c r="BD4855" i="1"/>
  <c r="BE4855" i="1" s="1"/>
  <c r="BM4843" i="1"/>
  <c r="BD4843" i="1"/>
  <c r="BE4843" i="1" s="1"/>
  <c r="BM4831" i="1"/>
  <c r="BD4831" i="1"/>
  <c r="BE4831" i="1" s="1"/>
  <c r="BM4819" i="1"/>
  <c r="BD4819" i="1"/>
  <c r="BE4819" i="1" s="1"/>
  <c r="BM4807" i="1"/>
  <c r="BD4807" i="1"/>
  <c r="BE4807" i="1" s="1"/>
  <c r="BM4795" i="1"/>
  <c r="BD4795" i="1"/>
  <c r="BE4795" i="1" s="1"/>
  <c r="BM4783" i="1"/>
  <c r="BD4783" i="1"/>
  <c r="BE4783" i="1" s="1"/>
  <c r="BM4771" i="1"/>
  <c r="BD4771" i="1"/>
  <c r="BE4771" i="1" s="1"/>
  <c r="BM4759" i="1"/>
  <c r="BD4759" i="1"/>
  <c r="BE4759" i="1" s="1"/>
  <c r="BM4747" i="1"/>
  <c r="BD4747" i="1"/>
  <c r="BE4747" i="1" s="1"/>
  <c r="BM4735" i="1"/>
  <c r="BD4735" i="1"/>
  <c r="BE4735" i="1" s="1"/>
  <c r="BM4723" i="1"/>
  <c r="BD4723" i="1"/>
  <c r="BE4723" i="1" s="1"/>
  <c r="BM4711" i="1"/>
  <c r="BD4711" i="1"/>
  <c r="BE4711" i="1" s="1"/>
  <c r="BM4699" i="1"/>
  <c r="BD4699" i="1"/>
  <c r="BE4699" i="1" s="1"/>
  <c r="BM4687" i="1"/>
  <c r="BD4687" i="1"/>
  <c r="BE4687" i="1" s="1"/>
  <c r="BM4675" i="1"/>
  <c r="BD4675" i="1"/>
  <c r="BE4675" i="1" s="1"/>
  <c r="BM4663" i="1"/>
  <c r="BD4663" i="1"/>
  <c r="BE4663" i="1" s="1"/>
  <c r="BM4651" i="1"/>
  <c r="BD4651" i="1"/>
  <c r="BE4651" i="1" s="1"/>
  <c r="BM4639" i="1"/>
  <c r="BD4639" i="1"/>
  <c r="BE4639" i="1" s="1"/>
  <c r="BM4627" i="1"/>
  <c r="BD4627" i="1"/>
  <c r="BE4627" i="1" s="1"/>
  <c r="BM4615" i="1"/>
  <c r="BD4615" i="1"/>
  <c r="BE4615" i="1" s="1"/>
  <c r="BM4603" i="1"/>
  <c r="BD4603" i="1"/>
  <c r="BE4603" i="1" s="1"/>
  <c r="BM4591" i="1"/>
  <c r="BD4591" i="1"/>
  <c r="BE4591" i="1" s="1"/>
  <c r="BM4579" i="1"/>
  <c r="BD4579" i="1"/>
  <c r="BE4579" i="1" s="1"/>
  <c r="BM4567" i="1"/>
  <c r="BD4567" i="1"/>
  <c r="BE4567" i="1" s="1"/>
  <c r="BM4555" i="1"/>
  <c r="BD4555" i="1"/>
  <c r="BE4555" i="1" s="1"/>
  <c r="BM4543" i="1"/>
  <c r="BD4543" i="1"/>
  <c r="BE4543" i="1" s="1"/>
  <c r="BM4531" i="1"/>
  <c r="BD4531" i="1"/>
  <c r="BE4531" i="1" s="1"/>
  <c r="BM4519" i="1"/>
  <c r="BD4519" i="1"/>
  <c r="BE4519" i="1" s="1"/>
  <c r="BM4507" i="1"/>
  <c r="BD4507" i="1"/>
  <c r="BE4507" i="1" s="1"/>
  <c r="BM4495" i="1"/>
  <c r="BD4495" i="1"/>
  <c r="BE4495" i="1" s="1"/>
  <c r="BM4483" i="1"/>
  <c r="BD4483" i="1"/>
  <c r="BE4483" i="1" s="1"/>
  <c r="BM4471" i="1"/>
  <c r="BD4471" i="1"/>
  <c r="BE4471" i="1" s="1"/>
  <c r="BM4459" i="1"/>
  <c r="BD4459" i="1"/>
  <c r="BE4459" i="1" s="1"/>
  <c r="BM4447" i="1"/>
  <c r="BD4447" i="1"/>
  <c r="BE4447" i="1" s="1"/>
  <c r="BM4435" i="1"/>
  <c r="BD4435" i="1"/>
  <c r="BE4435" i="1" s="1"/>
  <c r="BM4423" i="1"/>
  <c r="BD4423" i="1"/>
  <c r="BE4423" i="1" s="1"/>
  <c r="BM4411" i="1"/>
  <c r="BD4411" i="1"/>
  <c r="BE4411" i="1" s="1"/>
  <c r="BM4399" i="1"/>
  <c r="BD4399" i="1"/>
  <c r="BE4399" i="1" s="1"/>
  <c r="BM4387" i="1"/>
  <c r="BD4387" i="1"/>
  <c r="BE4387" i="1" s="1"/>
  <c r="BM4375" i="1"/>
  <c r="BD4375" i="1"/>
  <c r="BE4375" i="1" s="1"/>
  <c r="BM4363" i="1"/>
  <c r="BD4363" i="1"/>
  <c r="BE4363" i="1" s="1"/>
  <c r="BM4351" i="1"/>
  <c r="BD4351" i="1"/>
  <c r="BE4351" i="1" s="1"/>
  <c r="BM4339" i="1"/>
  <c r="BD4339" i="1"/>
  <c r="BE4339" i="1" s="1"/>
  <c r="BM4327" i="1"/>
  <c r="BD4327" i="1"/>
  <c r="BE4327" i="1" s="1"/>
  <c r="BM4315" i="1"/>
  <c r="BD4315" i="1"/>
  <c r="BE4315" i="1" s="1"/>
  <c r="BM4303" i="1"/>
  <c r="BD4303" i="1"/>
  <c r="BE4303" i="1" s="1"/>
  <c r="BM4291" i="1"/>
  <c r="BD4291" i="1"/>
  <c r="BE4291" i="1" s="1"/>
  <c r="BM4279" i="1"/>
  <c r="BD4279" i="1"/>
  <c r="BE4279" i="1" s="1"/>
  <c r="BM4267" i="1"/>
  <c r="BD4267" i="1"/>
  <c r="BE4267" i="1" s="1"/>
  <c r="BM4255" i="1"/>
  <c r="BD4255" i="1"/>
  <c r="BE4255" i="1" s="1"/>
  <c r="BM4243" i="1"/>
  <c r="BD4243" i="1"/>
  <c r="BE4243" i="1" s="1"/>
  <c r="BM4231" i="1"/>
  <c r="BD4231" i="1"/>
  <c r="BE4231" i="1" s="1"/>
  <c r="BM4219" i="1"/>
  <c r="BD4219" i="1"/>
  <c r="BE4219" i="1" s="1"/>
  <c r="BM4207" i="1"/>
  <c r="BD4207" i="1"/>
  <c r="BE4207" i="1" s="1"/>
  <c r="BM4195" i="1"/>
  <c r="BD4195" i="1"/>
  <c r="BE4195" i="1" s="1"/>
  <c r="BM4183" i="1"/>
  <c r="BD4183" i="1"/>
  <c r="BE4183" i="1" s="1"/>
  <c r="BM4171" i="1"/>
  <c r="BD4171" i="1"/>
  <c r="BE4171" i="1" s="1"/>
  <c r="BM4159" i="1"/>
  <c r="BD4159" i="1"/>
  <c r="BE4159" i="1" s="1"/>
  <c r="BM4147" i="1"/>
  <c r="BD4147" i="1"/>
  <c r="BE4147" i="1" s="1"/>
  <c r="BM4135" i="1"/>
  <c r="BD4135" i="1"/>
  <c r="BE4135" i="1" s="1"/>
  <c r="BM4123" i="1"/>
  <c r="BD4123" i="1"/>
  <c r="BE4123" i="1" s="1"/>
  <c r="BM4111" i="1"/>
  <c r="BD4111" i="1"/>
  <c r="BE4111" i="1" s="1"/>
  <c r="BM4099" i="1"/>
  <c r="BD4099" i="1"/>
  <c r="BE4099" i="1" s="1"/>
  <c r="BM4087" i="1"/>
  <c r="BD4087" i="1"/>
  <c r="BE4087" i="1" s="1"/>
  <c r="BM4075" i="1"/>
  <c r="BD4075" i="1"/>
  <c r="BE4075" i="1" s="1"/>
  <c r="BM4063" i="1"/>
  <c r="BD4063" i="1"/>
  <c r="BE4063" i="1" s="1"/>
  <c r="BM4051" i="1"/>
  <c r="BD4051" i="1"/>
  <c r="BE4051" i="1" s="1"/>
  <c r="BM4039" i="1"/>
  <c r="BD4039" i="1"/>
  <c r="BE4039" i="1" s="1"/>
  <c r="BM4027" i="1"/>
  <c r="BD4027" i="1"/>
  <c r="BE4027" i="1" s="1"/>
  <c r="BM4015" i="1"/>
  <c r="BD4015" i="1"/>
  <c r="BE4015" i="1" s="1"/>
  <c r="BM4003" i="1"/>
  <c r="BD4003" i="1"/>
  <c r="BE4003" i="1" s="1"/>
  <c r="BM3991" i="1"/>
  <c r="BD3991" i="1"/>
  <c r="BE3991" i="1" s="1"/>
  <c r="BM3979" i="1"/>
  <c r="BD3979" i="1"/>
  <c r="BE3979" i="1" s="1"/>
  <c r="BM3967" i="1"/>
  <c r="BD3967" i="1"/>
  <c r="BE3967" i="1" s="1"/>
  <c r="BM3955" i="1"/>
  <c r="BD3955" i="1"/>
  <c r="BE3955" i="1" s="1"/>
  <c r="BM3943" i="1"/>
  <c r="BD3943" i="1"/>
  <c r="BE3943" i="1" s="1"/>
  <c r="BM3931" i="1"/>
  <c r="BD3931" i="1"/>
  <c r="BE3931" i="1" s="1"/>
  <c r="BM3919" i="1"/>
  <c r="BD3919" i="1"/>
  <c r="BE3919" i="1" s="1"/>
  <c r="BM3907" i="1"/>
  <c r="BD3907" i="1"/>
  <c r="BE3907" i="1" s="1"/>
  <c r="BM3895" i="1"/>
  <c r="BD3895" i="1"/>
  <c r="BE3895" i="1" s="1"/>
  <c r="BM3883" i="1"/>
  <c r="BD3883" i="1"/>
  <c r="BE3883" i="1" s="1"/>
  <c r="BM3871" i="1"/>
  <c r="BD3871" i="1"/>
  <c r="BE3871" i="1" s="1"/>
  <c r="BM3859" i="1"/>
  <c r="BD3859" i="1"/>
  <c r="BE3859" i="1" s="1"/>
  <c r="BM3847" i="1"/>
  <c r="BD3847" i="1"/>
  <c r="BE3847" i="1" s="1"/>
  <c r="BM3835" i="1"/>
  <c r="BD3835" i="1"/>
  <c r="BE3835" i="1" s="1"/>
  <c r="BM3823" i="1"/>
  <c r="BD3823" i="1"/>
  <c r="BE3823" i="1" s="1"/>
  <c r="BM3811" i="1"/>
  <c r="BD3811" i="1"/>
  <c r="BE3811" i="1" s="1"/>
  <c r="BM3799" i="1"/>
  <c r="BD3799" i="1"/>
  <c r="BE3799" i="1" s="1"/>
  <c r="BM3787" i="1"/>
  <c r="BD3787" i="1"/>
  <c r="BE3787" i="1" s="1"/>
  <c r="BM3775" i="1"/>
  <c r="BD3775" i="1"/>
  <c r="BE3775" i="1" s="1"/>
  <c r="BM3763" i="1"/>
  <c r="BD3763" i="1"/>
  <c r="BE3763" i="1" s="1"/>
  <c r="BM3751" i="1"/>
  <c r="BD3751" i="1"/>
  <c r="BE3751" i="1" s="1"/>
  <c r="BM3739" i="1"/>
  <c r="BD3739" i="1"/>
  <c r="BE3739" i="1" s="1"/>
  <c r="BM3727" i="1"/>
  <c r="BD3727" i="1"/>
  <c r="BE3727" i="1" s="1"/>
  <c r="BM3715" i="1"/>
  <c r="BD3715" i="1"/>
  <c r="BE3715" i="1" s="1"/>
  <c r="BM3703" i="1"/>
  <c r="BD3703" i="1"/>
  <c r="BE3703" i="1" s="1"/>
  <c r="BM3691" i="1"/>
  <c r="BD3691" i="1"/>
  <c r="BE3691" i="1" s="1"/>
  <c r="BM3679" i="1"/>
  <c r="BD3679" i="1"/>
  <c r="BE3679" i="1" s="1"/>
  <c r="BM3667" i="1"/>
  <c r="BD3667" i="1"/>
  <c r="BE3667" i="1" s="1"/>
  <c r="BM3655" i="1"/>
  <c r="BD3655" i="1"/>
  <c r="BE3655" i="1" s="1"/>
  <c r="BM3643" i="1"/>
  <c r="BD3643" i="1"/>
  <c r="BE3643" i="1" s="1"/>
  <c r="BM3631" i="1"/>
  <c r="BD3631" i="1"/>
  <c r="BE3631" i="1" s="1"/>
  <c r="BM3619" i="1"/>
  <c r="BD3619" i="1"/>
  <c r="BE3619" i="1" s="1"/>
  <c r="BM3607" i="1"/>
  <c r="BD3607" i="1"/>
  <c r="BE3607" i="1" s="1"/>
  <c r="BM3595" i="1"/>
  <c r="BD3595" i="1"/>
  <c r="BE3595" i="1" s="1"/>
  <c r="BM3583" i="1"/>
  <c r="BD3583" i="1"/>
  <c r="BE3583" i="1" s="1"/>
  <c r="BM3571" i="1"/>
  <c r="BD3571" i="1"/>
  <c r="BE3571" i="1" s="1"/>
  <c r="BM3559" i="1"/>
  <c r="BD3559" i="1"/>
  <c r="BE3559" i="1" s="1"/>
  <c r="BM3547" i="1"/>
  <c r="BD3547" i="1"/>
  <c r="BE3547" i="1" s="1"/>
  <c r="BM3535" i="1"/>
  <c r="BD3535" i="1"/>
  <c r="BE3535" i="1" s="1"/>
  <c r="BM3523" i="1"/>
  <c r="BD3523" i="1"/>
  <c r="BE3523" i="1" s="1"/>
  <c r="BM3511" i="1"/>
  <c r="BD3511" i="1"/>
  <c r="BE3511" i="1" s="1"/>
  <c r="BM3499" i="1"/>
  <c r="BD3499" i="1"/>
  <c r="BE3499" i="1" s="1"/>
  <c r="BM3487" i="1"/>
  <c r="BD3487" i="1"/>
  <c r="BE3487" i="1" s="1"/>
  <c r="BM3475" i="1"/>
  <c r="BD3475" i="1"/>
  <c r="BE3475" i="1" s="1"/>
  <c r="BM3463" i="1"/>
  <c r="BD3463" i="1"/>
  <c r="BE3463" i="1" s="1"/>
  <c r="BM3451" i="1"/>
  <c r="BD3451" i="1"/>
  <c r="BE3451" i="1" s="1"/>
  <c r="BM3439" i="1"/>
  <c r="BD3439" i="1"/>
  <c r="BE3439" i="1" s="1"/>
  <c r="BM3427" i="1"/>
  <c r="BD3427" i="1"/>
  <c r="BE3427" i="1" s="1"/>
  <c r="BM3415" i="1"/>
  <c r="BD3415" i="1"/>
  <c r="BE3415" i="1" s="1"/>
  <c r="BM3403" i="1"/>
  <c r="BD3403" i="1"/>
  <c r="BE3403" i="1" s="1"/>
  <c r="BM3391" i="1"/>
  <c r="BD3391" i="1"/>
  <c r="BE3391" i="1" s="1"/>
  <c r="BM3379" i="1"/>
  <c r="BD3379" i="1"/>
  <c r="BE3379" i="1" s="1"/>
  <c r="BM3367" i="1"/>
  <c r="BD3367" i="1"/>
  <c r="BE3367" i="1" s="1"/>
  <c r="BM3355" i="1"/>
  <c r="BD3355" i="1"/>
  <c r="BE3355" i="1" s="1"/>
  <c r="BM3343" i="1"/>
  <c r="BD3343" i="1"/>
  <c r="BE3343" i="1" s="1"/>
  <c r="BM3331" i="1"/>
  <c r="BD3331" i="1"/>
  <c r="BE3331" i="1" s="1"/>
  <c r="BM3319" i="1"/>
  <c r="BD3319" i="1"/>
  <c r="BE3319" i="1" s="1"/>
  <c r="BM3307" i="1"/>
  <c r="BD3307" i="1"/>
  <c r="BE3307" i="1" s="1"/>
  <c r="BM3295" i="1"/>
  <c r="BD3295" i="1"/>
  <c r="BE3295" i="1" s="1"/>
  <c r="BM3283" i="1"/>
  <c r="BD3283" i="1"/>
  <c r="BE3283" i="1" s="1"/>
  <c r="BM3271" i="1"/>
  <c r="BD3271" i="1"/>
  <c r="BE3271" i="1" s="1"/>
  <c r="BM3259" i="1"/>
  <c r="BD3259" i="1"/>
  <c r="BE3259" i="1" s="1"/>
  <c r="BM3247" i="1"/>
  <c r="BD3247" i="1"/>
  <c r="BE3247" i="1" s="1"/>
  <c r="BM3235" i="1"/>
  <c r="BD3235" i="1"/>
  <c r="BE3235" i="1" s="1"/>
  <c r="BM3223" i="1"/>
  <c r="BD3223" i="1"/>
  <c r="BE3223" i="1" s="1"/>
  <c r="BM3211" i="1"/>
  <c r="BD3211" i="1"/>
  <c r="BE3211" i="1" s="1"/>
  <c r="BM3199" i="1"/>
  <c r="BD3199" i="1"/>
  <c r="BE3199" i="1" s="1"/>
  <c r="BM3187" i="1"/>
  <c r="BD3187" i="1"/>
  <c r="BE3187" i="1" s="1"/>
  <c r="BM3175" i="1"/>
  <c r="BD3175" i="1"/>
  <c r="BE3175" i="1" s="1"/>
  <c r="BM3163" i="1"/>
  <c r="BD3163" i="1"/>
  <c r="BE3163" i="1" s="1"/>
  <c r="BM3151" i="1"/>
  <c r="BD3151" i="1"/>
  <c r="BE3151" i="1" s="1"/>
  <c r="BM3139" i="1"/>
  <c r="BD3139" i="1"/>
  <c r="BE3139" i="1" s="1"/>
  <c r="BM3127" i="1"/>
  <c r="BD3127" i="1"/>
  <c r="BE3127" i="1" s="1"/>
  <c r="BM3115" i="1"/>
  <c r="BD3115" i="1"/>
  <c r="BE3115" i="1" s="1"/>
  <c r="BM3103" i="1"/>
  <c r="BD3103" i="1"/>
  <c r="BE3103" i="1" s="1"/>
  <c r="BM3091" i="1"/>
  <c r="BD3091" i="1"/>
  <c r="BE3091" i="1" s="1"/>
  <c r="BM3079" i="1"/>
  <c r="BD3079" i="1"/>
  <c r="BE3079" i="1" s="1"/>
  <c r="BM3067" i="1"/>
  <c r="BD3067" i="1"/>
  <c r="BE3067" i="1" s="1"/>
  <c r="BM3055" i="1"/>
  <c r="BD3055" i="1"/>
  <c r="BE3055" i="1" s="1"/>
  <c r="BM3043" i="1"/>
  <c r="BD3043" i="1"/>
  <c r="BE3043" i="1" s="1"/>
  <c r="BM3031" i="1"/>
  <c r="BD3031" i="1"/>
  <c r="BE3031" i="1" s="1"/>
  <c r="BM3019" i="1"/>
  <c r="BD3019" i="1"/>
  <c r="BE3019" i="1" s="1"/>
  <c r="BM3007" i="1"/>
  <c r="BD3007" i="1"/>
  <c r="BE3007" i="1" s="1"/>
  <c r="BM2995" i="1"/>
  <c r="BD2995" i="1"/>
  <c r="BE2995" i="1" s="1"/>
  <c r="BM2983" i="1"/>
  <c r="BD2983" i="1"/>
  <c r="BE2983" i="1" s="1"/>
  <c r="BM2971" i="1"/>
  <c r="BD2971" i="1"/>
  <c r="BE2971" i="1" s="1"/>
  <c r="BM2959" i="1"/>
  <c r="BD2959" i="1"/>
  <c r="BE2959" i="1" s="1"/>
  <c r="BM2947" i="1"/>
  <c r="BD2947" i="1"/>
  <c r="BE2947" i="1" s="1"/>
  <c r="BM2935" i="1"/>
  <c r="BD2935" i="1"/>
  <c r="BE2935" i="1" s="1"/>
  <c r="BM2923" i="1"/>
  <c r="BD2923" i="1"/>
  <c r="BE2923" i="1" s="1"/>
  <c r="BM2911" i="1"/>
  <c r="BD2911" i="1"/>
  <c r="BE2911" i="1" s="1"/>
  <c r="BM2899" i="1"/>
  <c r="BD2899" i="1"/>
  <c r="BE2899" i="1" s="1"/>
  <c r="BM2887" i="1"/>
  <c r="BD2887" i="1"/>
  <c r="BE2887" i="1" s="1"/>
  <c r="BM2875" i="1"/>
  <c r="BD2875" i="1"/>
  <c r="BE2875" i="1" s="1"/>
  <c r="BM2863" i="1"/>
  <c r="BD2863" i="1"/>
  <c r="BE2863" i="1" s="1"/>
  <c r="BM2851" i="1"/>
  <c r="BD2851" i="1"/>
  <c r="BE2851" i="1" s="1"/>
  <c r="BM2839" i="1"/>
  <c r="BD2839" i="1"/>
  <c r="BE2839" i="1" s="1"/>
  <c r="BM2827" i="1"/>
  <c r="BD2827" i="1"/>
  <c r="BE2827" i="1" s="1"/>
  <c r="BM2815" i="1"/>
  <c r="BD2815" i="1"/>
  <c r="BE2815" i="1" s="1"/>
  <c r="BM2803" i="1"/>
  <c r="BD2803" i="1"/>
  <c r="BE2803" i="1" s="1"/>
  <c r="BM2791" i="1"/>
  <c r="BD2791" i="1"/>
  <c r="BE2791" i="1" s="1"/>
  <c r="BM2779" i="1"/>
  <c r="BD2779" i="1"/>
  <c r="BE2779" i="1" s="1"/>
  <c r="BM2767" i="1"/>
  <c r="BD2767" i="1"/>
  <c r="BE2767" i="1" s="1"/>
  <c r="BM2755" i="1"/>
  <c r="BD2755" i="1"/>
  <c r="BE2755" i="1" s="1"/>
  <c r="BM2743" i="1"/>
  <c r="BD2743" i="1"/>
  <c r="BE2743" i="1" s="1"/>
  <c r="BM2731" i="1"/>
  <c r="BD2731" i="1"/>
  <c r="BE2731" i="1" s="1"/>
  <c r="BM2719" i="1"/>
  <c r="BD2719" i="1"/>
  <c r="BE2719" i="1" s="1"/>
  <c r="BM2707" i="1"/>
  <c r="BD2707" i="1"/>
  <c r="BE2707" i="1" s="1"/>
  <c r="BM2695" i="1"/>
  <c r="BD2695" i="1"/>
  <c r="BE2695" i="1" s="1"/>
  <c r="BM3052" i="1"/>
  <c r="BD3052" i="1"/>
  <c r="BE3052" i="1" s="1"/>
  <c r="BM3040" i="1"/>
  <c r="BD3040" i="1"/>
  <c r="BE3040" i="1" s="1"/>
  <c r="BM3028" i="1"/>
  <c r="BD3028" i="1"/>
  <c r="BE3028" i="1" s="1"/>
  <c r="BM3016" i="1"/>
  <c r="BD3016" i="1"/>
  <c r="BE3016" i="1" s="1"/>
  <c r="BM3004" i="1"/>
  <c r="BD3004" i="1"/>
  <c r="BE3004" i="1" s="1"/>
  <c r="BM2992" i="1"/>
  <c r="BD2992" i="1"/>
  <c r="BE2992" i="1" s="1"/>
  <c r="BM2980" i="1"/>
  <c r="BD2980" i="1"/>
  <c r="BE2980" i="1" s="1"/>
  <c r="BM2968" i="1"/>
  <c r="BD2968" i="1"/>
  <c r="BE2968" i="1" s="1"/>
  <c r="BM2956" i="1"/>
  <c r="BD2956" i="1"/>
  <c r="BE2956" i="1" s="1"/>
  <c r="BM2944" i="1"/>
  <c r="BD2944" i="1"/>
  <c r="BE2944" i="1" s="1"/>
  <c r="BM2932" i="1"/>
  <c r="BD2932" i="1"/>
  <c r="BE2932" i="1" s="1"/>
  <c r="BM2920" i="1"/>
  <c r="BD2920" i="1"/>
  <c r="BE2920" i="1" s="1"/>
  <c r="BM2908" i="1"/>
  <c r="BD2908" i="1"/>
  <c r="BE2908" i="1" s="1"/>
  <c r="BM2896" i="1"/>
  <c r="BD2896" i="1"/>
  <c r="BE2896" i="1" s="1"/>
  <c r="BM2884" i="1"/>
  <c r="BD2884" i="1"/>
  <c r="BE2884" i="1" s="1"/>
  <c r="BM2872" i="1"/>
  <c r="BD2872" i="1"/>
  <c r="BE2872" i="1" s="1"/>
  <c r="BM2860" i="1"/>
  <c r="BD2860" i="1"/>
  <c r="BE2860" i="1" s="1"/>
  <c r="BM2848" i="1"/>
  <c r="BD2848" i="1"/>
  <c r="BE2848" i="1" s="1"/>
  <c r="BM2836" i="1"/>
  <c r="BD2836" i="1"/>
  <c r="BE2836" i="1" s="1"/>
  <c r="BM2824" i="1"/>
  <c r="BD2824" i="1"/>
  <c r="BE2824" i="1" s="1"/>
  <c r="BM2812" i="1"/>
  <c r="BD2812" i="1"/>
  <c r="BE2812" i="1" s="1"/>
  <c r="BM2800" i="1"/>
  <c r="BD2800" i="1"/>
  <c r="BE2800" i="1" s="1"/>
  <c r="BM2788" i="1"/>
  <c r="BD2788" i="1"/>
  <c r="BE2788" i="1" s="1"/>
  <c r="BM2776" i="1"/>
  <c r="BD2776" i="1"/>
  <c r="BE2776" i="1" s="1"/>
  <c r="BM2764" i="1"/>
  <c r="BD2764" i="1"/>
  <c r="BE2764" i="1" s="1"/>
  <c r="BM2752" i="1"/>
  <c r="BD2752" i="1"/>
  <c r="BE2752" i="1" s="1"/>
  <c r="BM2740" i="1"/>
  <c r="BD2740" i="1"/>
  <c r="BE2740" i="1" s="1"/>
  <c r="BM2728" i="1"/>
  <c r="BD2728" i="1"/>
  <c r="BE2728" i="1" s="1"/>
  <c r="BM2716" i="1"/>
  <c r="BD2716" i="1"/>
  <c r="BE2716" i="1" s="1"/>
  <c r="BM2704" i="1"/>
  <c r="BD2704" i="1"/>
  <c r="BE2704" i="1" s="1"/>
  <c r="BM2692" i="1"/>
  <c r="BD2692" i="1"/>
  <c r="BE2692" i="1" s="1"/>
  <c r="BM2680" i="1"/>
  <c r="BD2680" i="1"/>
  <c r="BE2680" i="1" s="1"/>
  <c r="BM2668" i="1"/>
  <c r="BD2668" i="1"/>
  <c r="BE2668" i="1" s="1"/>
  <c r="BM2656" i="1"/>
  <c r="BD2656" i="1"/>
  <c r="BE2656" i="1" s="1"/>
  <c r="BM2644" i="1"/>
  <c r="BD2644" i="1"/>
  <c r="BE2644" i="1" s="1"/>
  <c r="BM2632" i="1"/>
  <c r="BD2632" i="1"/>
  <c r="BE2632" i="1" s="1"/>
  <c r="BM2620" i="1"/>
  <c r="BD2620" i="1"/>
  <c r="BE2620" i="1" s="1"/>
  <c r="BM2608" i="1"/>
  <c r="BD2608" i="1"/>
  <c r="BE2608" i="1" s="1"/>
  <c r="BM2596" i="1"/>
  <c r="BD2596" i="1"/>
  <c r="BE2596" i="1" s="1"/>
  <c r="BM2584" i="1"/>
  <c r="BD2584" i="1"/>
  <c r="BE2584" i="1" s="1"/>
  <c r="BM2572" i="1"/>
  <c r="BD2572" i="1"/>
  <c r="BE2572" i="1" s="1"/>
  <c r="BM2560" i="1"/>
  <c r="BD2560" i="1"/>
  <c r="BE2560" i="1" s="1"/>
  <c r="BM2548" i="1"/>
  <c r="BD2548" i="1"/>
  <c r="BE2548" i="1" s="1"/>
  <c r="BM2536" i="1"/>
  <c r="BD2536" i="1"/>
  <c r="BE2536" i="1" s="1"/>
  <c r="BM2524" i="1"/>
  <c r="BD2524" i="1"/>
  <c r="BE2524" i="1" s="1"/>
  <c r="BM2512" i="1"/>
  <c r="BD2512" i="1"/>
  <c r="BE2512" i="1" s="1"/>
  <c r="BM2500" i="1"/>
  <c r="BD2500" i="1"/>
  <c r="BE2500" i="1" s="1"/>
  <c r="BM2488" i="1"/>
  <c r="BD2488" i="1"/>
  <c r="BE2488" i="1" s="1"/>
  <c r="BM2476" i="1"/>
  <c r="BD2476" i="1"/>
  <c r="BE2476" i="1" s="1"/>
  <c r="BM2464" i="1"/>
  <c r="BD2464" i="1"/>
  <c r="BE2464" i="1" s="1"/>
  <c r="BM2452" i="1"/>
  <c r="BD2452" i="1"/>
  <c r="BE2452" i="1" s="1"/>
  <c r="BM2440" i="1"/>
  <c r="BD2440" i="1"/>
  <c r="BE2440" i="1" s="1"/>
  <c r="BM2428" i="1"/>
  <c r="BD2428" i="1"/>
  <c r="BE2428" i="1" s="1"/>
  <c r="BM2416" i="1"/>
  <c r="BD2416" i="1"/>
  <c r="BE2416" i="1" s="1"/>
  <c r="BM2404" i="1"/>
  <c r="BD2404" i="1"/>
  <c r="BE2404" i="1" s="1"/>
  <c r="BM2392" i="1"/>
  <c r="BD2392" i="1"/>
  <c r="BE2392" i="1" s="1"/>
  <c r="BM2380" i="1"/>
  <c r="BD2380" i="1"/>
  <c r="BE2380" i="1" s="1"/>
  <c r="BM2368" i="1"/>
  <c r="BD2368" i="1"/>
  <c r="BE2368" i="1" s="1"/>
  <c r="BM2356" i="1"/>
  <c r="BD2356" i="1"/>
  <c r="BE2356" i="1" s="1"/>
  <c r="BM2344" i="1"/>
  <c r="BD2344" i="1"/>
  <c r="BE2344" i="1" s="1"/>
  <c r="BM2332" i="1"/>
  <c r="BD2332" i="1"/>
  <c r="BE2332" i="1" s="1"/>
  <c r="BM2320" i="1"/>
  <c r="BD2320" i="1"/>
  <c r="BE2320" i="1" s="1"/>
  <c r="BM2308" i="1"/>
  <c r="BD2308" i="1"/>
  <c r="BE2308" i="1" s="1"/>
  <c r="BM2296" i="1"/>
  <c r="BD2296" i="1"/>
  <c r="BE2296" i="1" s="1"/>
  <c r="BM2284" i="1"/>
  <c r="BD2284" i="1"/>
  <c r="BE2284" i="1" s="1"/>
  <c r="BM2272" i="1"/>
  <c r="BD2272" i="1"/>
  <c r="BE2272" i="1" s="1"/>
  <c r="BM2260" i="1"/>
  <c r="BD2260" i="1"/>
  <c r="BE2260" i="1" s="1"/>
  <c r="BM2248" i="1"/>
  <c r="BD2248" i="1"/>
  <c r="BE2248" i="1" s="1"/>
  <c r="BM2236" i="1"/>
  <c r="BD2236" i="1"/>
  <c r="BE2236" i="1" s="1"/>
  <c r="BM2224" i="1"/>
  <c r="BD2224" i="1"/>
  <c r="BE2224" i="1" s="1"/>
  <c r="BM2212" i="1"/>
  <c r="BD2212" i="1"/>
  <c r="BE2212" i="1" s="1"/>
  <c r="BM2200" i="1"/>
  <c r="BD2200" i="1"/>
  <c r="BE2200" i="1" s="1"/>
  <c r="BM2188" i="1"/>
  <c r="BD2188" i="1"/>
  <c r="BE2188" i="1" s="1"/>
  <c r="BM2176" i="1"/>
  <c r="BD2176" i="1"/>
  <c r="BE2176" i="1" s="1"/>
  <c r="BM2164" i="1"/>
  <c r="BD2164" i="1"/>
  <c r="BE2164" i="1" s="1"/>
  <c r="BM2152" i="1"/>
  <c r="BD2152" i="1"/>
  <c r="BE2152" i="1" s="1"/>
  <c r="BM2140" i="1"/>
  <c r="BD2140" i="1"/>
  <c r="BE2140" i="1" s="1"/>
  <c r="BM2128" i="1"/>
  <c r="BD2128" i="1"/>
  <c r="BE2128" i="1" s="1"/>
  <c r="BM2116" i="1"/>
  <c r="BD2116" i="1"/>
  <c r="BE2116" i="1" s="1"/>
  <c r="BM2104" i="1"/>
  <c r="BD2104" i="1"/>
  <c r="BE2104" i="1" s="1"/>
  <c r="BM2092" i="1"/>
  <c r="BD2092" i="1"/>
  <c r="BE2092" i="1" s="1"/>
  <c r="BM2080" i="1"/>
  <c r="BD2080" i="1"/>
  <c r="BE2080" i="1" s="1"/>
  <c r="BM2068" i="1"/>
  <c r="BD2068" i="1"/>
  <c r="BE2068" i="1" s="1"/>
  <c r="BM2056" i="1"/>
  <c r="BD2056" i="1"/>
  <c r="BE2056" i="1" s="1"/>
  <c r="BM2044" i="1"/>
  <c r="BD2044" i="1"/>
  <c r="BE2044" i="1" s="1"/>
  <c r="BM2032" i="1"/>
  <c r="BD2032" i="1"/>
  <c r="BE2032" i="1" s="1"/>
  <c r="BM2020" i="1"/>
  <c r="BD2020" i="1"/>
  <c r="BE2020" i="1" s="1"/>
  <c r="BM2008" i="1"/>
  <c r="BD2008" i="1"/>
  <c r="BE2008" i="1" s="1"/>
  <c r="BM1996" i="1"/>
  <c r="BD1996" i="1"/>
  <c r="BE1996" i="1" s="1"/>
  <c r="BM1984" i="1"/>
  <c r="BD1984" i="1"/>
  <c r="BE1984" i="1" s="1"/>
  <c r="BM1972" i="1"/>
  <c r="BD1972" i="1"/>
  <c r="BE1972" i="1" s="1"/>
  <c r="BM1960" i="1"/>
  <c r="BD1960" i="1"/>
  <c r="BE1960" i="1" s="1"/>
  <c r="BM1948" i="1"/>
  <c r="BD1948" i="1"/>
  <c r="BE1948" i="1" s="1"/>
  <c r="BM1936" i="1"/>
  <c r="BD1936" i="1"/>
  <c r="BE1936" i="1" s="1"/>
  <c r="BM1924" i="1"/>
  <c r="BD1924" i="1"/>
  <c r="BE1924" i="1" s="1"/>
  <c r="BM1912" i="1"/>
  <c r="BD1912" i="1"/>
  <c r="BE1912" i="1" s="1"/>
  <c r="BM1900" i="1"/>
  <c r="BD1900" i="1"/>
  <c r="BE1900" i="1" s="1"/>
  <c r="BM1888" i="1"/>
  <c r="BD1888" i="1"/>
  <c r="BE1888" i="1" s="1"/>
  <c r="BM1876" i="1"/>
  <c r="BD1876" i="1"/>
  <c r="BE1876" i="1" s="1"/>
  <c r="BM1864" i="1"/>
  <c r="BD1864" i="1"/>
  <c r="BE1864" i="1" s="1"/>
  <c r="BM1852" i="1"/>
  <c r="BD1852" i="1"/>
  <c r="BE1852" i="1" s="1"/>
  <c r="BM1840" i="1"/>
  <c r="BD1840" i="1"/>
  <c r="BE1840" i="1" s="1"/>
  <c r="BM1828" i="1"/>
  <c r="BD1828" i="1"/>
  <c r="BE1828" i="1" s="1"/>
  <c r="BM1816" i="1"/>
  <c r="BD1816" i="1"/>
  <c r="BE1816" i="1" s="1"/>
  <c r="BM1804" i="1"/>
  <c r="BD1804" i="1"/>
  <c r="BE1804" i="1" s="1"/>
  <c r="BM1792" i="1"/>
  <c r="BD1792" i="1"/>
  <c r="BE1792" i="1" s="1"/>
  <c r="BM1780" i="1"/>
  <c r="BD1780" i="1"/>
  <c r="BE1780" i="1" s="1"/>
  <c r="BM1768" i="1"/>
  <c r="BD1768" i="1"/>
  <c r="BE1768" i="1" s="1"/>
  <c r="BM1756" i="1"/>
  <c r="BD1756" i="1"/>
  <c r="BE1756" i="1" s="1"/>
  <c r="BM1744" i="1"/>
  <c r="BD1744" i="1"/>
  <c r="BE1744" i="1" s="1"/>
  <c r="BM1732" i="1"/>
  <c r="BD1732" i="1"/>
  <c r="BE1732" i="1" s="1"/>
  <c r="BM1720" i="1"/>
  <c r="BD1720" i="1"/>
  <c r="BE1720" i="1" s="1"/>
  <c r="BM1708" i="1"/>
  <c r="BD1708" i="1"/>
  <c r="BE1708" i="1" s="1"/>
  <c r="BM1696" i="1"/>
  <c r="BD1696" i="1"/>
  <c r="BE1696" i="1" s="1"/>
  <c r="BM1684" i="1"/>
  <c r="BD1684" i="1"/>
  <c r="BE1684" i="1" s="1"/>
  <c r="BM1672" i="1"/>
  <c r="BD1672" i="1"/>
  <c r="BE1672" i="1" s="1"/>
  <c r="BM1660" i="1"/>
  <c r="BD1660" i="1"/>
  <c r="BE1660" i="1" s="1"/>
  <c r="BM1648" i="1"/>
  <c r="BD1648" i="1"/>
  <c r="BE1648" i="1" s="1"/>
  <c r="BM1636" i="1"/>
  <c r="BD1636" i="1"/>
  <c r="BE1636" i="1" s="1"/>
  <c r="BM1624" i="1"/>
  <c r="BD1624" i="1"/>
  <c r="BE1624" i="1" s="1"/>
  <c r="BM1612" i="1"/>
  <c r="BD1612" i="1"/>
  <c r="BE1612" i="1" s="1"/>
  <c r="BM1600" i="1"/>
  <c r="BD1600" i="1"/>
  <c r="BE1600" i="1" s="1"/>
  <c r="BM1588" i="1"/>
  <c r="BD1588" i="1"/>
  <c r="BE1588" i="1" s="1"/>
  <c r="BM1576" i="1"/>
  <c r="BD1576" i="1"/>
  <c r="BE1576" i="1" s="1"/>
  <c r="BM1564" i="1"/>
  <c r="BD1564" i="1"/>
  <c r="BE1564" i="1" s="1"/>
  <c r="BM1552" i="1"/>
  <c r="BD1552" i="1"/>
  <c r="BE1552" i="1" s="1"/>
  <c r="BM1540" i="1"/>
  <c r="BD1540" i="1"/>
  <c r="BE1540" i="1" s="1"/>
  <c r="BM1528" i="1"/>
  <c r="BD1528" i="1"/>
  <c r="BE1528" i="1" s="1"/>
  <c r="BM1516" i="1"/>
  <c r="BD1516" i="1"/>
  <c r="BE1516" i="1" s="1"/>
  <c r="BM1504" i="1"/>
  <c r="BD1504" i="1"/>
  <c r="BE1504" i="1" s="1"/>
  <c r="BM1492" i="1"/>
  <c r="BD1492" i="1"/>
  <c r="BE1492" i="1" s="1"/>
  <c r="BM1480" i="1"/>
  <c r="BD1480" i="1"/>
  <c r="BE1480" i="1" s="1"/>
  <c r="BM1468" i="1"/>
  <c r="BD1468" i="1"/>
  <c r="BE1468" i="1" s="1"/>
  <c r="BM1456" i="1"/>
  <c r="BD1456" i="1"/>
  <c r="BE1456" i="1" s="1"/>
  <c r="BM1444" i="1"/>
  <c r="BD1444" i="1"/>
  <c r="BE1444" i="1" s="1"/>
  <c r="BM1432" i="1"/>
  <c r="BD1432" i="1"/>
  <c r="BE1432" i="1" s="1"/>
  <c r="BM1420" i="1"/>
  <c r="BD1420" i="1"/>
  <c r="BE1420" i="1" s="1"/>
  <c r="BM1408" i="1"/>
  <c r="BD1408" i="1"/>
  <c r="BE1408" i="1" s="1"/>
  <c r="BM1396" i="1"/>
  <c r="BD1396" i="1"/>
  <c r="BE1396" i="1" s="1"/>
  <c r="BM1384" i="1"/>
  <c r="BD1384" i="1"/>
  <c r="BE1384" i="1" s="1"/>
  <c r="BM1372" i="1"/>
  <c r="BD1372" i="1"/>
  <c r="BE1372" i="1" s="1"/>
  <c r="BM1360" i="1"/>
  <c r="BD1360" i="1"/>
  <c r="BE1360" i="1" s="1"/>
  <c r="BM1348" i="1"/>
  <c r="BD1348" i="1"/>
  <c r="BE1348" i="1" s="1"/>
  <c r="BM1336" i="1"/>
  <c r="BD1336" i="1"/>
  <c r="BE1336" i="1" s="1"/>
  <c r="BM1324" i="1"/>
  <c r="BD1324" i="1"/>
  <c r="BE1324" i="1" s="1"/>
  <c r="BM1312" i="1"/>
  <c r="BD1312" i="1"/>
  <c r="BE1312" i="1" s="1"/>
  <c r="BM1300" i="1"/>
  <c r="BD1300" i="1"/>
  <c r="BE1300" i="1" s="1"/>
  <c r="BM1288" i="1"/>
  <c r="BD1288" i="1"/>
  <c r="BE1288" i="1" s="1"/>
  <c r="BM1276" i="1"/>
  <c r="BD1276" i="1"/>
  <c r="BE1276" i="1" s="1"/>
  <c r="BM1264" i="1"/>
  <c r="BD1264" i="1"/>
  <c r="BE1264" i="1" s="1"/>
  <c r="BM1252" i="1"/>
  <c r="BD1252" i="1"/>
  <c r="BE1252" i="1" s="1"/>
  <c r="BM1240" i="1"/>
  <c r="BD1240" i="1"/>
  <c r="BE1240" i="1" s="1"/>
  <c r="BM1228" i="1"/>
  <c r="BD1228" i="1"/>
  <c r="BE1228" i="1" s="1"/>
  <c r="BM1216" i="1"/>
  <c r="BD1216" i="1"/>
  <c r="BE1216" i="1" s="1"/>
  <c r="BM1204" i="1"/>
  <c r="BD1204" i="1"/>
  <c r="BE1204" i="1" s="1"/>
  <c r="BM1192" i="1"/>
  <c r="BD1192" i="1"/>
  <c r="BE1192" i="1" s="1"/>
  <c r="BM1180" i="1"/>
  <c r="BD1180" i="1"/>
  <c r="BE1180" i="1" s="1"/>
  <c r="BM1168" i="1"/>
  <c r="BD1168" i="1"/>
  <c r="BE1168" i="1" s="1"/>
  <c r="BM1156" i="1"/>
  <c r="BD1156" i="1"/>
  <c r="BE1156" i="1" s="1"/>
  <c r="BM1144" i="1"/>
  <c r="BD1144" i="1"/>
  <c r="BE1144" i="1" s="1"/>
  <c r="BM1132" i="1"/>
  <c r="BD1132" i="1"/>
  <c r="BE1132" i="1" s="1"/>
  <c r="BM1120" i="1"/>
  <c r="BD1120" i="1"/>
  <c r="BE1120" i="1" s="1"/>
  <c r="BM1108" i="1"/>
  <c r="BD1108" i="1"/>
  <c r="BE1108" i="1" s="1"/>
  <c r="BM1096" i="1"/>
  <c r="BD1096" i="1"/>
  <c r="BE1096" i="1" s="1"/>
  <c r="BM1084" i="1"/>
  <c r="BD1084" i="1"/>
  <c r="BE1084" i="1" s="1"/>
  <c r="BM1072" i="1"/>
  <c r="BD1072" i="1"/>
  <c r="BE1072" i="1" s="1"/>
  <c r="BM1060" i="1"/>
  <c r="BD1060" i="1"/>
  <c r="BE1060" i="1" s="1"/>
  <c r="BM1048" i="1"/>
  <c r="BD1048" i="1"/>
  <c r="BE1048" i="1" s="1"/>
  <c r="BM1036" i="1"/>
  <c r="BD1036" i="1"/>
  <c r="BE1036" i="1" s="1"/>
  <c r="BM1024" i="1"/>
  <c r="BD1024" i="1"/>
  <c r="BE1024" i="1" s="1"/>
  <c r="BM1012" i="1"/>
  <c r="BD1012" i="1"/>
  <c r="BE1012" i="1" s="1"/>
  <c r="BM1000" i="1"/>
  <c r="BD1000" i="1"/>
  <c r="BE1000" i="1" s="1"/>
  <c r="BM988" i="1"/>
  <c r="BD988" i="1"/>
  <c r="BE988" i="1" s="1"/>
  <c r="BM976" i="1"/>
  <c r="BD976" i="1"/>
  <c r="BE976" i="1" s="1"/>
  <c r="BM964" i="1"/>
  <c r="BD964" i="1"/>
  <c r="BE964" i="1" s="1"/>
  <c r="BM952" i="1"/>
  <c r="BD952" i="1"/>
  <c r="BE952" i="1" s="1"/>
  <c r="BM940" i="1"/>
  <c r="BD940" i="1"/>
  <c r="BE940" i="1" s="1"/>
  <c r="BM928" i="1"/>
  <c r="BD928" i="1"/>
  <c r="BE928" i="1" s="1"/>
  <c r="BM916" i="1"/>
  <c r="BD916" i="1"/>
  <c r="BE916" i="1" s="1"/>
  <c r="BM904" i="1"/>
  <c r="BD904" i="1"/>
  <c r="BE904" i="1" s="1"/>
  <c r="BM892" i="1"/>
  <c r="BD892" i="1"/>
  <c r="BE892" i="1" s="1"/>
  <c r="BM880" i="1"/>
  <c r="BD880" i="1"/>
  <c r="BE880" i="1" s="1"/>
  <c r="BM868" i="1"/>
  <c r="BD868" i="1"/>
  <c r="BE868" i="1" s="1"/>
  <c r="BM856" i="1"/>
  <c r="BD856" i="1"/>
  <c r="BE856" i="1" s="1"/>
  <c r="BM844" i="1"/>
  <c r="BD844" i="1"/>
  <c r="BE844" i="1" s="1"/>
  <c r="BM832" i="1"/>
  <c r="BD832" i="1"/>
  <c r="BE832" i="1" s="1"/>
  <c r="BM820" i="1"/>
  <c r="BD820" i="1"/>
  <c r="BE820" i="1" s="1"/>
  <c r="BM808" i="1"/>
  <c r="BD808" i="1"/>
  <c r="BE808" i="1" s="1"/>
  <c r="BM796" i="1"/>
  <c r="BD796" i="1"/>
  <c r="BE796" i="1" s="1"/>
  <c r="BM784" i="1"/>
  <c r="BD784" i="1"/>
  <c r="BE784" i="1" s="1"/>
  <c r="BM772" i="1"/>
  <c r="BD772" i="1"/>
  <c r="BE772" i="1" s="1"/>
  <c r="BM760" i="1"/>
  <c r="BD760" i="1"/>
  <c r="BE760" i="1" s="1"/>
  <c r="BM748" i="1"/>
  <c r="BD748" i="1"/>
  <c r="BE748" i="1" s="1"/>
  <c r="BM736" i="1"/>
  <c r="BD736" i="1"/>
  <c r="BE736" i="1" s="1"/>
  <c r="BM724" i="1"/>
  <c r="BD724" i="1"/>
  <c r="BE724" i="1" s="1"/>
  <c r="BM712" i="1"/>
  <c r="BD712" i="1"/>
  <c r="BE712" i="1" s="1"/>
  <c r="BM700" i="1"/>
  <c r="BD700" i="1"/>
  <c r="BE700" i="1" s="1"/>
  <c r="BM688" i="1"/>
  <c r="BD688" i="1"/>
  <c r="BE688" i="1" s="1"/>
  <c r="BM676" i="1"/>
  <c r="BD676" i="1"/>
  <c r="BE676" i="1" s="1"/>
  <c r="BM664" i="1"/>
  <c r="BD664" i="1"/>
  <c r="BE664" i="1" s="1"/>
  <c r="BM652" i="1"/>
  <c r="BD652" i="1"/>
  <c r="BE652" i="1" s="1"/>
  <c r="BM640" i="1"/>
  <c r="BD640" i="1"/>
  <c r="BE640" i="1" s="1"/>
  <c r="BM628" i="1"/>
  <c r="BD628" i="1"/>
  <c r="BE628" i="1" s="1"/>
  <c r="BM616" i="1"/>
  <c r="BD616" i="1"/>
  <c r="BE616" i="1" s="1"/>
  <c r="BM604" i="1"/>
  <c r="BD604" i="1"/>
  <c r="BE604" i="1" s="1"/>
  <c r="BM592" i="1"/>
  <c r="BD592" i="1"/>
  <c r="BE592" i="1" s="1"/>
  <c r="BM580" i="1"/>
  <c r="BD580" i="1"/>
  <c r="BE580" i="1" s="1"/>
  <c r="BM568" i="1"/>
  <c r="BD568" i="1"/>
  <c r="BE568" i="1" s="1"/>
  <c r="BM556" i="1"/>
  <c r="BD556" i="1"/>
  <c r="BE556" i="1" s="1"/>
  <c r="BM544" i="1"/>
  <c r="BD544" i="1"/>
  <c r="BE544" i="1" s="1"/>
  <c r="BM532" i="1"/>
  <c r="BD532" i="1"/>
  <c r="BE532" i="1" s="1"/>
  <c r="BM520" i="1"/>
  <c r="BD520" i="1"/>
  <c r="BE520" i="1" s="1"/>
  <c r="BM508" i="1"/>
  <c r="BD508" i="1"/>
  <c r="BE508" i="1" s="1"/>
  <c r="BM496" i="1"/>
  <c r="BD496" i="1"/>
  <c r="BE496" i="1" s="1"/>
  <c r="BM484" i="1"/>
  <c r="BD484" i="1"/>
  <c r="BE484" i="1" s="1"/>
  <c r="BM472" i="1"/>
  <c r="BD472" i="1"/>
  <c r="BE472" i="1" s="1"/>
  <c r="BM460" i="1"/>
  <c r="BD460" i="1"/>
  <c r="BE460" i="1" s="1"/>
  <c r="BM448" i="1"/>
  <c r="BD448" i="1"/>
  <c r="BE448" i="1" s="1"/>
  <c r="BM436" i="1"/>
  <c r="BD436" i="1"/>
  <c r="BE436" i="1" s="1"/>
  <c r="BM424" i="1"/>
  <c r="BD424" i="1"/>
  <c r="BE424" i="1" s="1"/>
  <c r="BM412" i="1"/>
  <c r="BD412" i="1"/>
  <c r="BE412" i="1" s="1"/>
  <c r="BM400" i="1"/>
  <c r="BD400" i="1"/>
  <c r="BE400" i="1" s="1"/>
  <c r="BM388" i="1"/>
  <c r="BD388" i="1"/>
  <c r="BE388" i="1" s="1"/>
  <c r="BM376" i="1"/>
  <c r="BD376" i="1"/>
  <c r="BE376" i="1" s="1"/>
  <c r="BM364" i="1"/>
  <c r="BD364" i="1"/>
  <c r="BE364" i="1" s="1"/>
  <c r="BM352" i="1"/>
  <c r="BD352" i="1"/>
  <c r="BE352" i="1" s="1"/>
  <c r="BM340" i="1"/>
  <c r="BD340" i="1"/>
  <c r="BE340" i="1" s="1"/>
  <c r="BM328" i="1"/>
  <c r="BD328" i="1"/>
  <c r="BE328" i="1" s="1"/>
  <c r="BM316" i="1"/>
  <c r="BD316" i="1"/>
  <c r="BE316" i="1" s="1"/>
  <c r="BM304" i="1"/>
  <c r="BD304" i="1"/>
  <c r="BE304" i="1" s="1"/>
  <c r="BM292" i="1"/>
  <c r="BD292" i="1"/>
  <c r="BE292" i="1" s="1"/>
  <c r="BM280" i="1"/>
  <c r="BD280" i="1"/>
  <c r="BE280" i="1" s="1"/>
  <c r="BM268" i="1"/>
  <c r="BD268" i="1"/>
  <c r="BE268" i="1" s="1"/>
  <c r="BM256" i="1"/>
  <c r="BD256" i="1"/>
  <c r="BE256" i="1" s="1"/>
  <c r="BM244" i="1"/>
  <c r="BD244" i="1"/>
  <c r="BE244" i="1" s="1"/>
  <c r="BM232" i="1"/>
  <c r="BD232" i="1"/>
  <c r="BE232" i="1" s="1"/>
  <c r="BM220" i="1"/>
  <c r="BD220" i="1"/>
  <c r="BE220" i="1" s="1"/>
  <c r="BM208" i="1"/>
  <c r="BD208" i="1"/>
  <c r="BE208" i="1" s="1"/>
  <c r="BM196" i="1"/>
  <c r="BD196" i="1"/>
  <c r="BE196" i="1" s="1"/>
  <c r="BM184" i="1"/>
  <c r="BD184" i="1"/>
  <c r="BE184" i="1" s="1"/>
  <c r="BM172" i="1"/>
  <c r="BD172" i="1"/>
  <c r="BE172" i="1" s="1"/>
  <c r="BM160" i="1"/>
  <c r="BD160" i="1"/>
  <c r="BE160" i="1" s="1"/>
  <c r="BM148" i="1"/>
  <c r="BD148" i="1"/>
  <c r="BE148" i="1" s="1"/>
  <c r="BM136" i="1"/>
  <c r="BD136" i="1"/>
  <c r="BE136" i="1" s="1"/>
  <c r="BM124" i="1"/>
  <c r="BD124" i="1"/>
  <c r="BE124" i="1" s="1"/>
  <c r="BM112" i="1"/>
  <c r="BD112" i="1"/>
  <c r="BE112" i="1" s="1"/>
  <c r="BM100" i="1"/>
  <c r="BD100" i="1"/>
  <c r="BE100" i="1" s="1"/>
  <c r="BM88" i="1"/>
  <c r="BD88" i="1"/>
  <c r="BE88" i="1" s="1"/>
  <c r="BM76" i="1"/>
  <c r="BD76" i="1"/>
  <c r="BE76" i="1" s="1"/>
  <c r="BM64" i="1"/>
  <c r="BD64" i="1"/>
  <c r="BE64" i="1" s="1"/>
  <c r="BM52" i="1"/>
  <c r="BD52" i="1"/>
  <c r="BE52" i="1" s="1"/>
  <c r="BM40" i="1"/>
  <c r="BD40" i="1"/>
  <c r="BE40" i="1" s="1"/>
  <c r="BM28" i="1"/>
  <c r="BD28" i="1"/>
  <c r="BE28" i="1" s="1"/>
  <c r="BM16" i="1"/>
  <c r="BD16" i="1"/>
  <c r="BE16" i="1" s="1"/>
  <c r="BM4" i="1"/>
  <c r="BD4" i="1"/>
  <c r="BE4" i="1" s="1"/>
  <c r="BM3039" i="1"/>
  <c r="BD3039" i="1"/>
  <c r="BE3039" i="1" s="1"/>
  <c r="BM3027" i="1"/>
  <c r="BD3027" i="1"/>
  <c r="BE3027" i="1" s="1"/>
  <c r="BM3015" i="1"/>
  <c r="BD3015" i="1"/>
  <c r="BE3015" i="1" s="1"/>
  <c r="BM3003" i="1"/>
  <c r="BD3003" i="1"/>
  <c r="BE3003" i="1" s="1"/>
  <c r="BM2991" i="1"/>
  <c r="BD2991" i="1"/>
  <c r="BE2991" i="1" s="1"/>
  <c r="BM2979" i="1"/>
  <c r="BD2979" i="1"/>
  <c r="BE2979" i="1" s="1"/>
  <c r="BM2967" i="1"/>
  <c r="BD2967" i="1"/>
  <c r="BE2967" i="1" s="1"/>
  <c r="BM2955" i="1"/>
  <c r="BD2955" i="1"/>
  <c r="BE2955" i="1" s="1"/>
  <c r="BM2943" i="1"/>
  <c r="BD2943" i="1"/>
  <c r="BE2943" i="1" s="1"/>
  <c r="BM2931" i="1"/>
  <c r="BD2931" i="1"/>
  <c r="BE2931" i="1" s="1"/>
  <c r="BM2919" i="1"/>
  <c r="BD2919" i="1"/>
  <c r="BE2919" i="1" s="1"/>
  <c r="BM2907" i="1"/>
  <c r="BD2907" i="1"/>
  <c r="BE2907" i="1" s="1"/>
  <c r="BM2895" i="1"/>
  <c r="BD2895" i="1"/>
  <c r="BE2895" i="1" s="1"/>
  <c r="BM2883" i="1"/>
  <c r="BD2883" i="1"/>
  <c r="BE2883" i="1" s="1"/>
  <c r="BM2871" i="1"/>
  <c r="BD2871" i="1"/>
  <c r="BE2871" i="1" s="1"/>
  <c r="BM2859" i="1"/>
  <c r="BD2859" i="1"/>
  <c r="BE2859" i="1" s="1"/>
  <c r="BM2847" i="1"/>
  <c r="BD2847" i="1"/>
  <c r="BE2847" i="1" s="1"/>
  <c r="BM2835" i="1"/>
  <c r="BD2835" i="1"/>
  <c r="BE2835" i="1" s="1"/>
  <c r="BM2823" i="1"/>
  <c r="BD2823" i="1"/>
  <c r="BE2823" i="1" s="1"/>
  <c r="BM2811" i="1"/>
  <c r="BD2811" i="1"/>
  <c r="BE2811" i="1" s="1"/>
  <c r="BM2799" i="1"/>
  <c r="BD2799" i="1"/>
  <c r="BE2799" i="1" s="1"/>
  <c r="BM2787" i="1"/>
  <c r="BD2787" i="1"/>
  <c r="BE2787" i="1" s="1"/>
  <c r="BM2775" i="1"/>
  <c r="BD2775" i="1"/>
  <c r="BE2775" i="1" s="1"/>
  <c r="BM2763" i="1"/>
  <c r="BD2763" i="1"/>
  <c r="BE2763" i="1" s="1"/>
  <c r="BM2751" i="1"/>
  <c r="BD2751" i="1"/>
  <c r="BE2751" i="1" s="1"/>
  <c r="BM2739" i="1"/>
  <c r="BD2739" i="1"/>
  <c r="BE2739" i="1" s="1"/>
  <c r="BM2727" i="1"/>
  <c r="BD2727" i="1"/>
  <c r="BE2727" i="1" s="1"/>
  <c r="BM2715" i="1"/>
  <c r="BD2715" i="1"/>
  <c r="BE2715" i="1" s="1"/>
  <c r="BM2703" i="1"/>
  <c r="BD2703" i="1"/>
  <c r="BE2703" i="1" s="1"/>
  <c r="BM2691" i="1"/>
  <c r="BD2691" i="1"/>
  <c r="BE2691" i="1" s="1"/>
  <c r="BM2679" i="1"/>
  <c r="BD2679" i="1"/>
  <c r="BE2679" i="1" s="1"/>
  <c r="BM2667" i="1"/>
  <c r="BD2667" i="1"/>
  <c r="BE2667" i="1" s="1"/>
  <c r="BM2655" i="1"/>
  <c r="BD2655" i="1"/>
  <c r="BE2655" i="1" s="1"/>
  <c r="BM2643" i="1"/>
  <c r="BD2643" i="1"/>
  <c r="BE2643" i="1" s="1"/>
  <c r="BM2631" i="1"/>
  <c r="BD2631" i="1"/>
  <c r="BE2631" i="1" s="1"/>
  <c r="BM2619" i="1"/>
  <c r="BD2619" i="1"/>
  <c r="BE2619" i="1" s="1"/>
  <c r="BM2607" i="1"/>
  <c r="BD2607" i="1"/>
  <c r="BE2607" i="1" s="1"/>
  <c r="BM2595" i="1"/>
  <c r="BD2595" i="1"/>
  <c r="BE2595" i="1" s="1"/>
  <c r="BM2583" i="1"/>
  <c r="BD2583" i="1"/>
  <c r="BE2583" i="1" s="1"/>
  <c r="BM2571" i="1"/>
  <c r="BD2571" i="1"/>
  <c r="BE2571" i="1" s="1"/>
  <c r="BM2559" i="1"/>
  <c r="BD2559" i="1"/>
  <c r="BE2559" i="1" s="1"/>
  <c r="BM2547" i="1"/>
  <c r="BD2547" i="1"/>
  <c r="BE2547" i="1" s="1"/>
  <c r="BM2535" i="1"/>
  <c r="BD2535" i="1"/>
  <c r="BE2535" i="1" s="1"/>
  <c r="BM2523" i="1"/>
  <c r="BD2523" i="1"/>
  <c r="BE2523" i="1" s="1"/>
  <c r="BM2511" i="1"/>
  <c r="BD2511" i="1"/>
  <c r="BE2511" i="1" s="1"/>
  <c r="BM2499" i="1"/>
  <c r="BD2499" i="1"/>
  <c r="BE2499" i="1" s="1"/>
  <c r="BM2487" i="1"/>
  <c r="BD2487" i="1"/>
  <c r="BE2487" i="1" s="1"/>
  <c r="BM2475" i="1"/>
  <c r="BD2475" i="1"/>
  <c r="BE2475" i="1" s="1"/>
  <c r="BM2463" i="1"/>
  <c r="BD2463" i="1"/>
  <c r="BE2463" i="1" s="1"/>
  <c r="BM2451" i="1"/>
  <c r="BD2451" i="1"/>
  <c r="BE2451" i="1" s="1"/>
  <c r="BM2439" i="1"/>
  <c r="BD2439" i="1"/>
  <c r="BE2439" i="1" s="1"/>
  <c r="BM2427" i="1"/>
  <c r="BD2427" i="1"/>
  <c r="BE2427" i="1" s="1"/>
  <c r="BM2415" i="1"/>
  <c r="BD2415" i="1"/>
  <c r="BE2415" i="1" s="1"/>
  <c r="BM2403" i="1"/>
  <c r="BD2403" i="1"/>
  <c r="BE2403" i="1" s="1"/>
  <c r="BM2391" i="1"/>
  <c r="BD2391" i="1"/>
  <c r="BE2391" i="1" s="1"/>
  <c r="BM2379" i="1"/>
  <c r="BD2379" i="1"/>
  <c r="BE2379" i="1" s="1"/>
  <c r="BM2367" i="1"/>
  <c r="BD2367" i="1"/>
  <c r="BE2367" i="1" s="1"/>
  <c r="BM2355" i="1"/>
  <c r="BD2355" i="1"/>
  <c r="BE2355" i="1" s="1"/>
  <c r="BM2343" i="1"/>
  <c r="BD2343" i="1"/>
  <c r="BE2343" i="1" s="1"/>
  <c r="BM2331" i="1"/>
  <c r="BD2331" i="1"/>
  <c r="BE2331" i="1" s="1"/>
  <c r="BM2319" i="1"/>
  <c r="BD2319" i="1"/>
  <c r="BE2319" i="1" s="1"/>
  <c r="BM2307" i="1"/>
  <c r="BD2307" i="1"/>
  <c r="BE2307" i="1" s="1"/>
  <c r="BM2295" i="1"/>
  <c r="BD2295" i="1"/>
  <c r="BE2295" i="1" s="1"/>
  <c r="BM2283" i="1"/>
  <c r="BD2283" i="1"/>
  <c r="BE2283" i="1" s="1"/>
  <c r="BM2271" i="1"/>
  <c r="BD2271" i="1"/>
  <c r="BE2271" i="1" s="1"/>
  <c r="BM2259" i="1"/>
  <c r="BD2259" i="1"/>
  <c r="BE2259" i="1" s="1"/>
  <c r="BM2247" i="1"/>
  <c r="BD2247" i="1"/>
  <c r="BE2247" i="1" s="1"/>
  <c r="BM2235" i="1"/>
  <c r="BD2235" i="1"/>
  <c r="BE2235" i="1" s="1"/>
  <c r="BM2223" i="1"/>
  <c r="BD2223" i="1"/>
  <c r="BE2223" i="1" s="1"/>
  <c r="BM2211" i="1"/>
  <c r="BD2211" i="1"/>
  <c r="BE2211" i="1" s="1"/>
  <c r="BM2199" i="1"/>
  <c r="BD2199" i="1"/>
  <c r="BE2199" i="1" s="1"/>
  <c r="BM2187" i="1"/>
  <c r="BD2187" i="1"/>
  <c r="BE2187" i="1" s="1"/>
  <c r="BM2175" i="1"/>
  <c r="BD2175" i="1"/>
  <c r="BE2175" i="1" s="1"/>
  <c r="BM2163" i="1"/>
  <c r="BD2163" i="1"/>
  <c r="BE2163" i="1" s="1"/>
  <c r="BM2151" i="1"/>
  <c r="BD2151" i="1"/>
  <c r="BE2151" i="1" s="1"/>
  <c r="BM2139" i="1"/>
  <c r="BD2139" i="1"/>
  <c r="BE2139" i="1" s="1"/>
  <c r="BM2127" i="1"/>
  <c r="BD2127" i="1"/>
  <c r="BE2127" i="1" s="1"/>
  <c r="BM2115" i="1"/>
  <c r="BD2115" i="1"/>
  <c r="BE2115" i="1" s="1"/>
  <c r="BM2103" i="1"/>
  <c r="BD2103" i="1"/>
  <c r="BE2103" i="1" s="1"/>
  <c r="BM2091" i="1"/>
  <c r="BD2091" i="1"/>
  <c r="BE2091" i="1" s="1"/>
  <c r="BM2079" i="1"/>
  <c r="BD2079" i="1"/>
  <c r="BE2079" i="1" s="1"/>
  <c r="BM2067" i="1"/>
  <c r="BD2067" i="1"/>
  <c r="BE2067" i="1" s="1"/>
  <c r="BM2055" i="1"/>
  <c r="BD2055" i="1"/>
  <c r="BE2055" i="1" s="1"/>
  <c r="BM2043" i="1"/>
  <c r="BD2043" i="1"/>
  <c r="BE2043" i="1" s="1"/>
  <c r="BM2031" i="1"/>
  <c r="BD2031" i="1"/>
  <c r="BE2031" i="1" s="1"/>
  <c r="BM2019" i="1"/>
  <c r="BD2019" i="1"/>
  <c r="BE2019" i="1" s="1"/>
  <c r="BM2007" i="1"/>
  <c r="BD2007" i="1"/>
  <c r="BE2007" i="1" s="1"/>
  <c r="BM1995" i="1"/>
  <c r="BD1995" i="1"/>
  <c r="BE1995" i="1" s="1"/>
  <c r="BM1983" i="1"/>
  <c r="BD1983" i="1"/>
  <c r="BE1983" i="1" s="1"/>
  <c r="BM1971" i="1"/>
  <c r="BD1971" i="1"/>
  <c r="BE1971" i="1" s="1"/>
  <c r="BM1959" i="1"/>
  <c r="BD1959" i="1"/>
  <c r="BE1959" i="1" s="1"/>
  <c r="BM1947" i="1"/>
  <c r="BD1947" i="1"/>
  <c r="BE1947" i="1" s="1"/>
  <c r="BM1935" i="1"/>
  <c r="BD1935" i="1"/>
  <c r="BE1935" i="1" s="1"/>
  <c r="BM1923" i="1"/>
  <c r="BD1923" i="1"/>
  <c r="BE1923" i="1" s="1"/>
  <c r="BM1911" i="1"/>
  <c r="BD1911" i="1"/>
  <c r="BE1911" i="1" s="1"/>
  <c r="BM1899" i="1"/>
  <c r="BD1899" i="1"/>
  <c r="BE1899" i="1" s="1"/>
  <c r="BM1887" i="1"/>
  <c r="BD1887" i="1"/>
  <c r="BE1887" i="1" s="1"/>
  <c r="BM1875" i="1"/>
  <c r="BD1875" i="1"/>
  <c r="BE1875" i="1" s="1"/>
  <c r="BM1863" i="1"/>
  <c r="BD1863" i="1"/>
  <c r="BE1863" i="1" s="1"/>
  <c r="BM1851" i="1"/>
  <c r="BD1851" i="1"/>
  <c r="BE1851" i="1" s="1"/>
  <c r="BM1839" i="1"/>
  <c r="BD1839" i="1"/>
  <c r="BE1839" i="1" s="1"/>
  <c r="BM1827" i="1"/>
  <c r="BD1827" i="1"/>
  <c r="BE1827" i="1" s="1"/>
  <c r="BM1815" i="1"/>
  <c r="BD1815" i="1"/>
  <c r="BE1815" i="1" s="1"/>
  <c r="BM1803" i="1"/>
  <c r="BD1803" i="1"/>
  <c r="BE1803" i="1" s="1"/>
  <c r="BM1791" i="1"/>
  <c r="BD1791" i="1"/>
  <c r="BE1791" i="1" s="1"/>
  <c r="BM1779" i="1"/>
  <c r="BD1779" i="1"/>
  <c r="BE1779" i="1" s="1"/>
  <c r="BM1767" i="1"/>
  <c r="BD1767" i="1"/>
  <c r="BE1767" i="1" s="1"/>
  <c r="BM1755" i="1"/>
  <c r="BD1755" i="1"/>
  <c r="BE1755" i="1" s="1"/>
  <c r="BM1743" i="1"/>
  <c r="BD1743" i="1"/>
  <c r="BE1743" i="1" s="1"/>
  <c r="BM1731" i="1"/>
  <c r="BD1731" i="1"/>
  <c r="BE1731" i="1" s="1"/>
  <c r="BM1719" i="1"/>
  <c r="BD1719" i="1"/>
  <c r="BE1719" i="1" s="1"/>
  <c r="BM1707" i="1"/>
  <c r="BD1707" i="1"/>
  <c r="BE1707" i="1" s="1"/>
  <c r="BM1695" i="1"/>
  <c r="BD1695" i="1"/>
  <c r="BE1695" i="1" s="1"/>
  <c r="BM1683" i="1"/>
  <c r="BD1683" i="1"/>
  <c r="BE1683" i="1" s="1"/>
  <c r="BM1671" i="1"/>
  <c r="BD1671" i="1"/>
  <c r="BE1671" i="1" s="1"/>
  <c r="BM1659" i="1"/>
  <c r="BD1659" i="1"/>
  <c r="BE1659" i="1" s="1"/>
  <c r="BM1647" i="1"/>
  <c r="BD1647" i="1"/>
  <c r="BE1647" i="1" s="1"/>
  <c r="BM1635" i="1"/>
  <c r="BD1635" i="1"/>
  <c r="BE1635" i="1" s="1"/>
  <c r="BM1623" i="1"/>
  <c r="BD1623" i="1"/>
  <c r="BE1623" i="1" s="1"/>
  <c r="BM1611" i="1"/>
  <c r="BD1611" i="1"/>
  <c r="BE1611" i="1" s="1"/>
  <c r="BM1599" i="1"/>
  <c r="BD1599" i="1"/>
  <c r="BE1599" i="1" s="1"/>
  <c r="BM1587" i="1"/>
  <c r="BD1587" i="1"/>
  <c r="BE1587" i="1" s="1"/>
  <c r="BM1575" i="1"/>
  <c r="BD1575" i="1"/>
  <c r="BE1575" i="1" s="1"/>
  <c r="BM1563" i="1"/>
  <c r="BD1563" i="1"/>
  <c r="BE1563" i="1" s="1"/>
  <c r="BM1551" i="1"/>
  <c r="BD1551" i="1"/>
  <c r="BE1551" i="1" s="1"/>
  <c r="BM1539" i="1"/>
  <c r="BD1539" i="1"/>
  <c r="BE1539" i="1" s="1"/>
  <c r="BM1527" i="1"/>
  <c r="BD1527" i="1"/>
  <c r="BE1527" i="1" s="1"/>
  <c r="BM1515" i="1"/>
  <c r="BD1515" i="1"/>
  <c r="BE1515" i="1" s="1"/>
  <c r="BM1503" i="1"/>
  <c r="BD1503" i="1"/>
  <c r="BE1503" i="1" s="1"/>
  <c r="BM1491" i="1"/>
  <c r="BD1491" i="1"/>
  <c r="BE1491" i="1" s="1"/>
  <c r="BM1479" i="1"/>
  <c r="BD1479" i="1"/>
  <c r="BE1479" i="1" s="1"/>
  <c r="BM1467" i="1"/>
  <c r="BD1467" i="1"/>
  <c r="BE1467" i="1" s="1"/>
  <c r="BM1455" i="1"/>
  <c r="BD1455" i="1"/>
  <c r="BE1455" i="1" s="1"/>
  <c r="BM1443" i="1"/>
  <c r="BD1443" i="1"/>
  <c r="BE1443" i="1" s="1"/>
  <c r="BM1431" i="1"/>
  <c r="BD1431" i="1"/>
  <c r="BE1431" i="1" s="1"/>
  <c r="BM1419" i="1"/>
  <c r="BD1419" i="1"/>
  <c r="BE1419" i="1" s="1"/>
  <c r="BM1407" i="1"/>
  <c r="BD1407" i="1"/>
  <c r="BE1407" i="1" s="1"/>
  <c r="BM1395" i="1"/>
  <c r="BD1395" i="1"/>
  <c r="BE1395" i="1" s="1"/>
  <c r="BM1383" i="1"/>
  <c r="BD1383" i="1"/>
  <c r="BE1383" i="1" s="1"/>
  <c r="BM1371" i="1"/>
  <c r="BD1371" i="1"/>
  <c r="BE1371" i="1" s="1"/>
  <c r="BM1359" i="1"/>
  <c r="BD1359" i="1"/>
  <c r="BE1359" i="1" s="1"/>
  <c r="BM1347" i="1"/>
  <c r="BD1347" i="1"/>
  <c r="BE1347" i="1" s="1"/>
  <c r="BM1335" i="1"/>
  <c r="BD1335" i="1"/>
  <c r="BE1335" i="1" s="1"/>
  <c r="BM1323" i="1"/>
  <c r="BD1323" i="1"/>
  <c r="BE1323" i="1" s="1"/>
  <c r="BM1311" i="1"/>
  <c r="BD1311" i="1"/>
  <c r="BE1311" i="1" s="1"/>
  <c r="BM1299" i="1"/>
  <c r="BD1299" i="1"/>
  <c r="BE1299" i="1" s="1"/>
  <c r="BM1287" i="1"/>
  <c r="BD1287" i="1"/>
  <c r="BE1287" i="1" s="1"/>
  <c r="BM1275" i="1"/>
  <c r="BD1275" i="1"/>
  <c r="BE1275" i="1" s="1"/>
  <c r="BM1263" i="1"/>
  <c r="BD1263" i="1"/>
  <c r="BE1263" i="1" s="1"/>
  <c r="BM1251" i="1"/>
  <c r="BD1251" i="1"/>
  <c r="BE1251" i="1" s="1"/>
  <c r="BM1239" i="1"/>
  <c r="BD1239" i="1"/>
  <c r="BE1239" i="1" s="1"/>
  <c r="BM1227" i="1"/>
  <c r="BD1227" i="1"/>
  <c r="BE1227" i="1" s="1"/>
  <c r="BM1215" i="1"/>
  <c r="BD1215" i="1"/>
  <c r="BE1215" i="1" s="1"/>
  <c r="BM1203" i="1"/>
  <c r="BD1203" i="1"/>
  <c r="BE1203" i="1" s="1"/>
  <c r="BM1191" i="1"/>
  <c r="BD1191" i="1"/>
  <c r="BE1191" i="1" s="1"/>
  <c r="BM1179" i="1"/>
  <c r="BD1179" i="1"/>
  <c r="BE1179" i="1" s="1"/>
  <c r="BM1167" i="1"/>
  <c r="BD1167" i="1"/>
  <c r="BE1167" i="1" s="1"/>
  <c r="BM1155" i="1"/>
  <c r="BD1155" i="1"/>
  <c r="BE1155" i="1" s="1"/>
  <c r="BM1143" i="1"/>
  <c r="BD1143" i="1"/>
  <c r="BE1143" i="1" s="1"/>
  <c r="BM1131" i="1"/>
  <c r="BD1131" i="1"/>
  <c r="BE1131" i="1" s="1"/>
  <c r="BM1119" i="1"/>
  <c r="BD1119" i="1"/>
  <c r="BE1119" i="1" s="1"/>
  <c r="BM1107" i="1"/>
  <c r="BD1107" i="1"/>
  <c r="BE1107" i="1" s="1"/>
  <c r="BM1095" i="1"/>
  <c r="BD1095" i="1"/>
  <c r="BE1095" i="1" s="1"/>
  <c r="BM1083" i="1"/>
  <c r="BD1083" i="1"/>
  <c r="BE1083" i="1" s="1"/>
  <c r="BM1071" i="1"/>
  <c r="BD1071" i="1"/>
  <c r="BE1071" i="1" s="1"/>
  <c r="BM1059" i="1"/>
  <c r="BD1059" i="1"/>
  <c r="BE1059" i="1" s="1"/>
  <c r="BM1047" i="1"/>
  <c r="BD1047" i="1"/>
  <c r="BE1047" i="1" s="1"/>
  <c r="BM1035" i="1"/>
  <c r="BD1035" i="1"/>
  <c r="BE1035" i="1" s="1"/>
  <c r="BM1023" i="1"/>
  <c r="BD1023" i="1"/>
  <c r="BE1023" i="1" s="1"/>
  <c r="BM1011" i="1"/>
  <c r="BD1011" i="1"/>
  <c r="BE1011" i="1" s="1"/>
  <c r="BM999" i="1"/>
  <c r="BD999" i="1"/>
  <c r="BE999" i="1" s="1"/>
  <c r="BM987" i="1"/>
  <c r="BD987" i="1"/>
  <c r="BE987" i="1" s="1"/>
  <c r="BM975" i="1"/>
  <c r="BD975" i="1"/>
  <c r="BE975" i="1" s="1"/>
  <c r="BM963" i="1"/>
  <c r="BD963" i="1"/>
  <c r="BE963" i="1" s="1"/>
  <c r="BM951" i="1"/>
  <c r="BD951" i="1"/>
  <c r="BE951" i="1" s="1"/>
  <c r="BM939" i="1"/>
  <c r="BD939" i="1"/>
  <c r="BE939" i="1" s="1"/>
  <c r="BM927" i="1"/>
  <c r="BD927" i="1"/>
  <c r="BE927" i="1" s="1"/>
  <c r="BM915" i="1"/>
  <c r="BD915" i="1"/>
  <c r="BE915" i="1" s="1"/>
  <c r="BM903" i="1"/>
  <c r="BD903" i="1"/>
  <c r="BE903" i="1" s="1"/>
  <c r="BM891" i="1"/>
  <c r="BD891" i="1"/>
  <c r="BE891" i="1" s="1"/>
  <c r="BM879" i="1"/>
  <c r="BD879" i="1"/>
  <c r="BE879" i="1" s="1"/>
  <c r="BM867" i="1"/>
  <c r="BD867" i="1"/>
  <c r="BE867" i="1" s="1"/>
  <c r="BM855" i="1"/>
  <c r="BD855" i="1"/>
  <c r="BE855" i="1" s="1"/>
  <c r="BM843" i="1"/>
  <c r="BD843" i="1"/>
  <c r="BE843" i="1" s="1"/>
  <c r="BM831" i="1"/>
  <c r="BD831" i="1"/>
  <c r="BE831" i="1" s="1"/>
  <c r="BM819" i="1"/>
  <c r="BD819" i="1"/>
  <c r="BE819" i="1" s="1"/>
  <c r="BM807" i="1"/>
  <c r="BD807" i="1"/>
  <c r="BE807" i="1" s="1"/>
  <c r="BM795" i="1"/>
  <c r="BD795" i="1"/>
  <c r="BE795" i="1" s="1"/>
  <c r="BM783" i="1"/>
  <c r="BD783" i="1"/>
  <c r="BE783" i="1" s="1"/>
  <c r="BM771" i="1"/>
  <c r="BD771" i="1"/>
  <c r="BE771" i="1" s="1"/>
  <c r="BM759" i="1"/>
  <c r="BD759" i="1"/>
  <c r="BE759" i="1" s="1"/>
  <c r="BM747" i="1"/>
  <c r="BD747" i="1"/>
  <c r="BE747" i="1" s="1"/>
  <c r="BM735" i="1"/>
  <c r="BD735" i="1"/>
  <c r="BE735" i="1" s="1"/>
  <c r="BM723" i="1"/>
  <c r="BD723" i="1"/>
  <c r="BE723" i="1" s="1"/>
  <c r="BM711" i="1"/>
  <c r="BD711" i="1"/>
  <c r="BE711" i="1" s="1"/>
  <c r="BM699" i="1"/>
  <c r="BD699" i="1"/>
  <c r="BE699" i="1" s="1"/>
  <c r="BM687" i="1"/>
  <c r="BD687" i="1"/>
  <c r="BE687" i="1" s="1"/>
  <c r="BM675" i="1"/>
  <c r="BD675" i="1"/>
  <c r="BE675" i="1" s="1"/>
  <c r="BM663" i="1"/>
  <c r="BD663" i="1"/>
  <c r="BE663" i="1" s="1"/>
  <c r="BM651" i="1"/>
  <c r="BD651" i="1"/>
  <c r="BE651" i="1" s="1"/>
  <c r="BM639" i="1"/>
  <c r="BD639" i="1"/>
  <c r="BE639" i="1" s="1"/>
  <c r="BM627" i="1"/>
  <c r="BD627" i="1"/>
  <c r="BE627" i="1" s="1"/>
  <c r="BM615" i="1"/>
  <c r="BD615" i="1"/>
  <c r="BE615" i="1" s="1"/>
  <c r="BM603" i="1"/>
  <c r="BD603" i="1"/>
  <c r="BE603" i="1" s="1"/>
  <c r="BM591" i="1"/>
  <c r="BD591" i="1"/>
  <c r="BE591" i="1" s="1"/>
  <c r="BM579" i="1"/>
  <c r="BD579" i="1"/>
  <c r="BE579" i="1" s="1"/>
  <c r="BM567" i="1"/>
  <c r="BD567" i="1"/>
  <c r="BE567" i="1" s="1"/>
  <c r="BM555" i="1"/>
  <c r="BD555" i="1"/>
  <c r="BE555" i="1" s="1"/>
  <c r="BM543" i="1"/>
  <c r="BD543" i="1"/>
  <c r="BE543" i="1" s="1"/>
  <c r="BM531" i="1"/>
  <c r="BD531" i="1"/>
  <c r="BE531" i="1" s="1"/>
  <c r="BM519" i="1"/>
  <c r="BD519" i="1"/>
  <c r="BE519" i="1" s="1"/>
  <c r="BM507" i="1"/>
  <c r="BD507" i="1"/>
  <c r="BE507" i="1" s="1"/>
  <c r="BM495" i="1"/>
  <c r="BD495" i="1"/>
  <c r="BE495" i="1" s="1"/>
  <c r="BM483" i="1"/>
  <c r="BD483" i="1"/>
  <c r="BE483" i="1" s="1"/>
  <c r="BM471" i="1"/>
  <c r="BD471" i="1"/>
  <c r="BE471" i="1" s="1"/>
  <c r="BM459" i="1"/>
  <c r="BD459" i="1"/>
  <c r="BE459" i="1" s="1"/>
  <c r="BM447" i="1"/>
  <c r="BD447" i="1"/>
  <c r="BE447" i="1" s="1"/>
  <c r="BM435" i="1"/>
  <c r="BD435" i="1"/>
  <c r="BE435" i="1" s="1"/>
  <c r="BM423" i="1"/>
  <c r="BD423" i="1"/>
  <c r="BE423" i="1" s="1"/>
  <c r="BM411" i="1"/>
  <c r="BD411" i="1"/>
  <c r="BE411" i="1" s="1"/>
  <c r="BM399" i="1"/>
  <c r="BD399" i="1"/>
  <c r="BE399" i="1" s="1"/>
  <c r="BM387" i="1"/>
  <c r="BD387" i="1"/>
  <c r="BE387" i="1" s="1"/>
  <c r="BM375" i="1"/>
  <c r="BD375" i="1"/>
  <c r="BE375" i="1" s="1"/>
  <c r="BM363" i="1"/>
  <c r="BD363" i="1"/>
  <c r="BE363" i="1" s="1"/>
  <c r="BM351" i="1"/>
  <c r="BD351" i="1"/>
  <c r="BE351" i="1" s="1"/>
  <c r="BM339" i="1"/>
  <c r="BD339" i="1"/>
  <c r="BE339" i="1" s="1"/>
  <c r="BM327" i="1"/>
  <c r="BD327" i="1"/>
  <c r="BE327" i="1" s="1"/>
  <c r="BM315" i="1"/>
  <c r="BD315" i="1"/>
  <c r="BE315" i="1" s="1"/>
  <c r="BM303" i="1"/>
  <c r="BD303" i="1"/>
  <c r="BE303" i="1" s="1"/>
  <c r="BM291" i="1"/>
  <c r="BD291" i="1"/>
  <c r="BE291" i="1" s="1"/>
  <c r="BM279" i="1"/>
  <c r="BD279" i="1"/>
  <c r="BE279" i="1" s="1"/>
  <c r="BM267" i="1"/>
  <c r="BD267" i="1"/>
  <c r="BE267" i="1" s="1"/>
  <c r="BM255" i="1"/>
  <c r="BD255" i="1"/>
  <c r="BE255" i="1" s="1"/>
  <c r="BM243" i="1"/>
  <c r="BD243" i="1"/>
  <c r="BE243" i="1" s="1"/>
  <c r="BM231" i="1"/>
  <c r="BD231" i="1"/>
  <c r="BE231" i="1" s="1"/>
  <c r="BM219" i="1"/>
  <c r="BD219" i="1"/>
  <c r="BE219" i="1" s="1"/>
  <c r="BM207" i="1"/>
  <c r="BD207" i="1"/>
  <c r="BE207" i="1" s="1"/>
  <c r="BM195" i="1"/>
  <c r="BD195" i="1"/>
  <c r="BE195" i="1" s="1"/>
  <c r="BM183" i="1"/>
  <c r="BD183" i="1"/>
  <c r="BE183" i="1" s="1"/>
  <c r="BM171" i="1"/>
  <c r="BD171" i="1"/>
  <c r="BE171" i="1" s="1"/>
  <c r="BM159" i="1"/>
  <c r="BD159" i="1"/>
  <c r="BE159" i="1" s="1"/>
  <c r="BM147" i="1"/>
  <c r="BD147" i="1"/>
  <c r="BE147" i="1" s="1"/>
  <c r="BM135" i="1"/>
  <c r="BD135" i="1"/>
  <c r="BE135" i="1" s="1"/>
  <c r="BM123" i="1"/>
  <c r="BD123" i="1"/>
  <c r="BE123" i="1" s="1"/>
  <c r="BM111" i="1"/>
  <c r="BD111" i="1"/>
  <c r="BE111" i="1" s="1"/>
  <c r="BM99" i="1"/>
  <c r="BD99" i="1"/>
  <c r="BE99" i="1" s="1"/>
  <c r="BM87" i="1"/>
  <c r="BD87" i="1"/>
  <c r="BE87" i="1" s="1"/>
  <c r="BM75" i="1"/>
  <c r="BD75" i="1"/>
  <c r="BE75" i="1" s="1"/>
  <c r="BM63" i="1"/>
  <c r="BD63" i="1"/>
  <c r="BE63" i="1" s="1"/>
  <c r="BM51" i="1"/>
  <c r="BD51" i="1"/>
  <c r="BE51" i="1" s="1"/>
  <c r="BM39" i="1"/>
  <c r="BD39" i="1"/>
  <c r="BE39" i="1" s="1"/>
  <c r="BM27" i="1"/>
  <c r="BD27" i="1"/>
  <c r="BE27" i="1" s="1"/>
  <c r="BM15" i="1"/>
  <c r="BD15" i="1"/>
  <c r="BE15" i="1" s="1"/>
  <c r="BM3" i="1"/>
  <c r="BD3" i="1"/>
  <c r="BE3" i="1" s="1"/>
  <c r="BM3038" i="1"/>
  <c r="BD3038" i="1"/>
  <c r="BE3038" i="1" s="1"/>
  <c r="BM3026" i="1"/>
  <c r="BD3026" i="1"/>
  <c r="BE3026" i="1" s="1"/>
  <c r="BM3014" i="1"/>
  <c r="BD3014" i="1"/>
  <c r="BE3014" i="1" s="1"/>
  <c r="BM3002" i="1"/>
  <c r="BD3002" i="1"/>
  <c r="BE3002" i="1" s="1"/>
  <c r="BM2990" i="1"/>
  <c r="BD2990" i="1"/>
  <c r="BE2990" i="1" s="1"/>
  <c r="BM2978" i="1"/>
  <c r="BD2978" i="1"/>
  <c r="BE2978" i="1" s="1"/>
  <c r="BM2966" i="1"/>
  <c r="BD2966" i="1"/>
  <c r="BE2966" i="1" s="1"/>
  <c r="BM2954" i="1"/>
  <c r="BD2954" i="1"/>
  <c r="BE2954" i="1" s="1"/>
  <c r="BM2942" i="1"/>
  <c r="BD2942" i="1"/>
  <c r="BE2942" i="1" s="1"/>
  <c r="BM2930" i="1"/>
  <c r="BD2930" i="1"/>
  <c r="BE2930" i="1" s="1"/>
  <c r="BM2918" i="1"/>
  <c r="BD2918" i="1"/>
  <c r="BE2918" i="1" s="1"/>
  <c r="BM2906" i="1"/>
  <c r="BD2906" i="1"/>
  <c r="BE2906" i="1" s="1"/>
  <c r="BM2894" i="1"/>
  <c r="BD2894" i="1"/>
  <c r="BE2894" i="1" s="1"/>
  <c r="BM2882" i="1"/>
  <c r="BD2882" i="1"/>
  <c r="BE2882" i="1" s="1"/>
  <c r="BM2870" i="1"/>
  <c r="BD2870" i="1"/>
  <c r="BE2870" i="1" s="1"/>
  <c r="BM2858" i="1"/>
  <c r="BD2858" i="1"/>
  <c r="BE2858" i="1" s="1"/>
  <c r="BM2846" i="1"/>
  <c r="BD2846" i="1"/>
  <c r="BE2846" i="1" s="1"/>
  <c r="BM2834" i="1"/>
  <c r="BD2834" i="1"/>
  <c r="BE2834" i="1" s="1"/>
  <c r="BM2822" i="1"/>
  <c r="BD2822" i="1"/>
  <c r="BE2822" i="1" s="1"/>
  <c r="BM2810" i="1"/>
  <c r="BD2810" i="1"/>
  <c r="BE2810" i="1" s="1"/>
  <c r="BM2798" i="1"/>
  <c r="BD2798" i="1"/>
  <c r="BE2798" i="1" s="1"/>
  <c r="BM2786" i="1"/>
  <c r="BD2786" i="1"/>
  <c r="BE2786" i="1" s="1"/>
  <c r="BM2774" i="1"/>
  <c r="BD2774" i="1"/>
  <c r="BE2774" i="1" s="1"/>
  <c r="BM2762" i="1"/>
  <c r="BD2762" i="1"/>
  <c r="BE2762" i="1" s="1"/>
  <c r="BM2750" i="1"/>
  <c r="BD2750" i="1"/>
  <c r="BE2750" i="1" s="1"/>
  <c r="BM2738" i="1"/>
  <c r="BD2738" i="1"/>
  <c r="BE2738" i="1" s="1"/>
  <c r="BM2726" i="1"/>
  <c r="BD2726" i="1"/>
  <c r="BE2726" i="1" s="1"/>
  <c r="BM2714" i="1"/>
  <c r="BD2714" i="1"/>
  <c r="BE2714" i="1" s="1"/>
  <c r="BM2702" i="1"/>
  <c r="BD2702" i="1"/>
  <c r="BE2702" i="1" s="1"/>
  <c r="BM2690" i="1"/>
  <c r="BD2690" i="1"/>
  <c r="BE2690" i="1" s="1"/>
  <c r="BM2678" i="1"/>
  <c r="BD2678" i="1"/>
  <c r="BE2678" i="1" s="1"/>
  <c r="BM2666" i="1"/>
  <c r="BD2666" i="1"/>
  <c r="BE2666" i="1" s="1"/>
  <c r="BM2654" i="1"/>
  <c r="BD2654" i="1"/>
  <c r="BE2654" i="1" s="1"/>
  <c r="BM2642" i="1"/>
  <c r="BD2642" i="1"/>
  <c r="BE2642" i="1" s="1"/>
  <c r="BM2630" i="1"/>
  <c r="BD2630" i="1"/>
  <c r="BE2630" i="1" s="1"/>
  <c r="BM2618" i="1"/>
  <c r="BD2618" i="1"/>
  <c r="BE2618" i="1" s="1"/>
  <c r="BM2606" i="1"/>
  <c r="BD2606" i="1"/>
  <c r="BE2606" i="1" s="1"/>
  <c r="BM2594" i="1"/>
  <c r="BD2594" i="1"/>
  <c r="BE2594" i="1" s="1"/>
  <c r="BM2582" i="1"/>
  <c r="BD2582" i="1"/>
  <c r="BE2582" i="1" s="1"/>
  <c r="BM2570" i="1"/>
  <c r="BD2570" i="1"/>
  <c r="BE2570" i="1" s="1"/>
  <c r="BM2558" i="1"/>
  <c r="BD2558" i="1"/>
  <c r="BE2558" i="1" s="1"/>
  <c r="BM2546" i="1"/>
  <c r="BD2546" i="1"/>
  <c r="BE2546" i="1" s="1"/>
  <c r="BM2534" i="1"/>
  <c r="BD2534" i="1"/>
  <c r="BE2534" i="1" s="1"/>
  <c r="BM2522" i="1"/>
  <c r="BD2522" i="1"/>
  <c r="BE2522" i="1" s="1"/>
  <c r="BM2510" i="1"/>
  <c r="BD2510" i="1"/>
  <c r="BE2510" i="1" s="1"/>
  <c r="BM2498" i="1"/>
  <c r="BD2498" i="1"/>
  <c r="BE2498" i="1" s="1"/>
  <c r="BM2486" i="1"/>
  <c r="BD2486" i="1"/>
  <c r="BE2486" i="1" s="1"/>
  <c r="BM2474" i="1"/>
  <c r="BD2474" i="1"/>
  <c r="BE2474" i="1" s="1"/>
  <c r="BM2462" i="1"/>
  <c r="BD2462" i="1"/>
  <c r="BE2462" i="1" s="1"/>
  <c r="BM2450" i="1"/>
  <c r="BD2450" i="1"/>
  <c r="BE2450" i="1" s="1"/>
  <c r="BM2438" i="1"/>
  <c r="BD2438" i="1"/>
  <c r="BE2438" i="1" s="1"/>
  <c r="BM2426" i="1"/>
  <c r="BD2426" i="1"/>
  <c r="BE2426" i="1" s="1"/>
  <c r="BM2414" i="1"/>
  <c r="BD2414" i="1"/>
  <c r="BE2414" i="1" s="1"/>
  <c r="BM2402" i="1"/>
  <c r="BD2402" i="1"/>
  <c r="BE2402" i="1" s="1"/>
  <c r="BM2390" i="1"/>
  <c r="BD2390" i="1"/>
  <c r="BE2390" i="1" s="1"/>
  <c r="BM2378" i="1"/>
  <c r="BD2378" i="1"/>
  <c r="BE2378" i="1" s="1"/>
  <c r="BM2366" i="1"/>
  <c r="BD2366" i="1"/>
  <c r="BE2366" i="1" s="1"/>
  <c r="BM2354" i="1"/>
  <c r="BD2354" i="1"/>
  <c r="BE2354" i="1" s="1"/>
  <c r="BM2342" i="1"/>
  <c r="BD2342" i="1"/>
  <c r="BE2342" i="1" s="1"/>
  <c r="BM2330" i="1"/>
  <c r="BD2330" i="1"/>
  <c r="BE2330" i="1" s="1"/>
  <c r="BM2318" i="1"/>
  <c r="BD2318" i="1"/>
  <c r="BE2318" i="1" s="1"/>
  <c r="BM2306" i="1"/>
  <c r="BD2306" i="1"/>
  <c r="BE2306" i="1" s="1"/>
  <c r="BM2294" i="1"/>
  <c r="BD2294" i="1"/>
  <c r="BE2294" i="1" s="1"/>
  <c r="BM2282" i="1"/>
  <c r="BD2282" i="1"/>
  <c r="BE2282" i="1" s="1"/>
  <c r="BM2270" i="1"/>
  <c r="BD2270" i="1"/>
  <c r="BE2270" i="1" s="1"/>
  <c r="BM2258" i="1"/>
  <c r="BD2258" i="1"/>
  <c r="BE2258" i="1" s="1"/>
  <c r="BM2246" i="1"/>
  <c r="BD2246" i="1"/>
  <c r="BE2246" i="1" s="1"/>
  <c r="BM2234" i="1"/>
  <c r="BD2234" i="1"/>
  <c r="BE2234" i="1" s="1"/>
  <c r="BM2222" i="1"/>
  <c r="BD2222" i="1"/>
  <c r="BE2222" i="1" s="1"/>
  <c r="BM2210" i="1"/>
  <c r="BD2210" i="1"/>
  <c r="BE2210" i="1" s="1"/>
  <c r="BM2198" i="1"/>
  <c r="BD2198" i="1"/>
  <c r="BE2198" i="1" s="1"/>
  <c r="BM2186" i="1"/>
  <c r="BD2186" i="1"/>
  <c r="BE2186" i="1" s="1"/>
  <c r="BM2174" i="1"/>
  <c r="BD2174" i="1"/>
  <c r="BE2174" i="1" s="1"/>
  <c r="BM2162" i="1"/>
  <c r="BD2162" i="1"/>
  <c r="BE2162" i="1" s="1"/>
  <c r="BM2150" i="1"/>
  <c r="BD2150" i="1"/>
  <c r="BE2150" i="1" s="1"/>
  <c r="BM2138" i="1"/>
  <c r="BD2138" i="1"/>
  <c r="BE2138" i="1" s="1"/>
  <c r="BM2126" i="1"/>
  <c r="BD2126" i="1"/>
  <c r="BE2126" i="1" s="1"/>
  <c r="BM2114" i="1"/>
  <c r="BD2114" i="1"/>
  <c r="BE2114" i="1" s="1"/>
  <c r="BM2102" i="1"/>
  <c r="BD2102" i="1"/>
  <c r="BE2102" i="1" s="1"/>
  <c r="BM2090" i="1"/>
  <c r="BD2090" i="1"/>
  <c r="BE2090" i="1" s="1"/>
  <c r="BM2078" i="1"/>
  <c r="BD2078" i="1"/>
  <c r="BE2078" i="1" s="1"/>
  <c r="BM2066" i="1"/>
  <c r="BD2066" i="1"/>
  <c r="BE2066" i="1" s="1"/>
  <c r="BM2054" i="1"/>
  <c r="BD2054" i="1"/>
  <c r="BE2054" i="1" s="1"/>
  <c r="BM2042" i="1"/>
  <c r="BD2042" i="1"/>
  <c r="BE2042" i="1" s="1"/>
  <c r="BM2030" i="1"/>
  <c r="BD2030" i="1"/>
  <c r="BE2030" i="1" s="1"/>
  <c r="BM2018" i="1"/>
  <c r="BD2018" i="1"/>
  <c r="BE2018" i="1" s="1"/>
  <c r="BM2006" i="1"/>
  <c r="BD2006" i="1"/>
  <c r="BE2006" i="1" s="1"/>
  <c r="BM1994" i="1"/>
  <c r="BD1994" i="1"/>
  <c r="BE1994" i="1" s="1"/>
  <c r="BM1982" i="1"/>
  <c r="BD1982" i="1"/>
  <c r="BE1982" i="1" s="1"/>
  <c r="BM1970" i="1"/>
  <c r="BD1970" i="1"/>
  <c r="BE1970" i="1" s="1"/>
  <c r="BM1958" i="1"/>
  <c r="BD1958" i="1"/>
  <c r="BE1958" i="1" s="1"/>
  <c r="BM1946" i="1"/>
  <c r="BD1946" i="1"/>
  <c r="BE1946" i="1" s="1"/>
  <c r="BM1934" i="1"/>
  <c r="BD1934" i="1"/>
  <c r="BE1934" i="1" s="1"/>
  <c r="BM1922" i="1"/>
  <c r="BD1922" i="1"/>
  <c r="BE1922" i="1" s="1"/>
  <c r="BM1910" i="1"/>
  <c r="BD1910" i="1"/>
  <c r="BE1910" i="1" s="1"/>
  <c r="BM1898" i="1"/>
  <c r="BD1898" i="1"/>
  <c r="BE1898" i="1" s="1"/>
  <c r="BM1886" i="1"/>
  <c r="BD1886" i="1"/>
  <c r="BE1886" i="1" s="1"/>
  <c r="BM1874" i="1"/>
  <c r="BD1874" i="1"/>
  <c r="BE1874" i="1" s="1"/>
  <c r="BM1862" i="1"/>
  <c r="BD1862" i="1"/>
  <c r="BE1862" i="1" s="1"/>
  <c r="BM1850" i="1"/>
  <c r="BD1850" i="1"/>
  <c r="BE1850" i="1" s="1"/>
  <c r="BM1838" i="1"/>
  <c r="BD1838" i="1"/>
  <c r="BE1838" i="1" s="1"/>
  <c r="BM1826" i="1"/>
  <c r="BD1826" i="1"/>
  <c r="BE1826" i="1" s="1"/>
  <c r="BM1814" i="1"/>
  <c r="BD1814" i="1"/>
  <c r="BE1814" i="1" s="1"/>
  <c r="BM1802" i="1"/>
  <c r="BD1802" i="1"/>
  <c r="BE1802" i="1" s="1"/>
  <c r="BM1790" i="1"/>
  <c r="BD1790" i="1"/>
  <c r="BE1790" i="1" s="1"/>
  <c r="BM1778" i="1"/>
  <c r="BD1778" i="1"/>
  <c r="BE1778" i="1" s="1"/>
  <c r="BM1766" i="1"/>
  <c r="BD1766" i="1"/>
  <c r="BE1766" i="1" s="1"/>
  <c r="BM1754" i="1"/>
  <c r="BD1754" i="1"/>
  <c r="BE1754" i="1" s="1"/>
  <c r="BM1742" i="1"/>
  <c r="BD1742" i="1"/>
  <c r="BE1742" i="1" s="1"/>
  <c r="BM1730" i="1"/>
  <c r="BD1730" i="1"/>
  <c r="BE1730" i="1" s="1"/>
  <c r="BM1718" i="1"/>
  <c r="BD1718" i="1"/>
  <c r="BE1718" i="1" s="1"/>
  <c r="BM1706" i="1"/>
  <c r="BD1706" i="1"/>
  <c r="BE1706" i="1" s="1"/>
  <c r="BM1694" i="1"/>
  <c r="BD1694" i="1"/>
  <c r="BE1694" i="1" s="1"/>
  <c r="BM1682" i="1"/>
  <c r="BD1682" i="1"/>
  <c r="BE1682" i="1" s="1"/>
  <c r="BM1670" i="1"/>
  <c r="BD1670" i="1"/>
  <c r="BE1670" i="1" s="1"/>
  <c r="BM1658" i="1"/>
  <c r="BD1658" i="1"/>
  <c r="BE1658" i="1" s="1"/>
  <c r="BM1646" i="1"/>
  <c r="BD1646" i="1"/>
  <c r="BE1646" i="1" s="1"/>
  <c r="BM1634" i="1"/>
  <c r="BD1634" i="1"/>
  <c r="BE1634" i="1" s="1"/>
  <c r="BM1622" i="1"/>
  <c r="BD1622" i="1"/>
  <c r="BE1622" i="1" s="1"/>
  <c r="BM1610" i="1"/>
  <c r="BD1610" i="1"/>
  <c r="BE1610" i="1" s="1"/>
  <c r="BM1598" i="1"/>
  <c r="BD1598" i="1"/>
  <c r="BE1598" i="1" s="1"/>
  <c r="BM1586" i="1"/>
  <c r="BD1586" i="1"/>
  <c r="BE1586" i="1" s="1"/>
  <c r="BM1574" i="1"/>
  <c r="BD1574" i="1"/>
  <c r="BE1574" i="1" s="1"/>
  <c r="BM1562" i="1"/>
  <c r="BD1562" i="1"/>
  <c r="BE1562" i="1" s="1"/>
  <c r="BM1550" i="1"/>
  <c r="BD1550" i="1"/>
  <c r="BE1550" i="1" s="1"/>
  <c r="BM1538" i="1"/>
  <c r="BD1538" i="1"/>
  <c r="BE1538" i="1" s="1"/>
  <c r="BM1526" i="1"/>
  <c r="BD1526" i="1"/>
  <c r="BE1526" i="1" s="1"/>
  <c r="BM1514" i="1"/>
  <c r="BD1514" i="1"/>
  <c r="BE1514" i="1" s="1"/>
  <c r="BM1502" i="1"/>
  <c r="BD1502" i="1"/>
  <c r="BE1502" i="1" s="1"/>
  <c r="BM1490" i="1"/>
  <c r="BD1490" i="1"/>
  <c r="BE1490" i="1" s="1"/>
  <c r="BM1478" i="1"/>
  <c r="BD1478" i="1"/>
  <c r="BE1478" i="1" s="1"/>
  <c r="BM1466" i="1"/>
  <c r="BD1466" i="1"/>
  <c r="BE1466" i="1" s="1"/>
  <c r="BM1454" i="1"/>
  <c r="BD1454" i="1"/>
  <c r="BE1454" i="1" s="1"/>
  <c r="BM1442" i="1"/>
  <c r="BD1442" i="1"/>
  <c r="BE1442" i="1" s="1"/>
  <c r="BM1430" i="1"/>
  <c r="BD1430" i="1"/>
  <c r="BE1430" i="1" s="1"/>
  <c r="BM1418" i="1"/>
  <c r="BD1418" i="1"/>
  <c r="BE1418" i="1" s="1"/>
  <c r="BM1406" i="1"/>
  <c r="BD1406" i="1"/>
  <c r="BE1406" i="1" s="1"/>
  <c r="BM1394" i="1"/>
  <c r="BD1394" i="1"/>
  <c r="BE1394" i="1" s="1"/>
  <c r="BM1382" i="1"/>
  <c r="BD1382" i="1"/>
  <c r="BE1382" i="1" s="1"/>
  <c r="BM1370" i="1"/>
  <c r="BD1370" i="1"/>
  <c r="BE1370" i="1" s="1"/>
  <c r="BM1358" i="1"/>
  <c r="BD1358" i="1"/>
  <c r="BE1358" i="1" s="1"/>
  <c r="BM1346" i="1"/>
  <c r="BD1346" i="1"/>
  <c r="BE1346" i="1" s="1"/>
  <c r="BM1334" i="1"/>
  <c r="BD1334" i="1"/>
  <c r="BE1334" i="1" s="1"/>
  <c r="BM1322" i="1"/>
  <c r="BD1322" i="1"/>
  <c r="BE1322" i="1" s="1"/>
  <c r="BM1310" i="1"/>
  <c r="BD1310" i="1"/>
  <c r="BE1310" i="1" s="1"/>
  <c r="BM1298" i="1"/>
  <c r="BD1298" i="1"/>
  <c r="BE1298" i="1" s="1"/>
  <c r="BM1286" i="1"/>
  <c r="BD1286" i="1"/>
  <c r="BE1286" i="1" s="1"/>
  <c r="BM1274" i="1"/>
  <c r="BD1274" i="1"/>
  <c r="BE1274" i="1" s="1"/>
  <c r="BM1262" i="1"/>
  <c r="BD1262" i="1"/>
  <c r="BE1262" i="1" s="1"/>
  <c r="BM1250" i="1"/>
  <c r="BD1250" i="1"/>
  <c r="BE1250" i="1" s="1"/>
  <c r="BM1238" i="1"/>
  <c r="BD1238" i="1"/>
  <c r="BE1238" i="1" s="1"/>
  <c r="BM1226" i="1"/>
  <c r="BD1226" i="1"/>
  <c r="BE1226" i="1" s="1"/>
  <c r="BM1214" i="1"/>
  <c r="BD1214" i="1"/>
  <c r="BE1214" i="1" s="1"/>
  <c r="BM1202" i="1"/>
  <c r="BD1202" i="1"/>
  <c r="BE1202" i="1" s="1"/>
  <c r="BM1190" i="1"/>
  <c r="BD1190" i="1"/>
  <c r="BE1190" i="1" s="1"/>
  <c r="BM1178" i="1"/>
  <c r="BD1178" i="1"/>
  <c r="BE1178" i="1" s="1"/>
  <c r="BM1166" i="1"/>
  <c r="BD1166" i="1"/>
  <c r="BE1166" i="1" s="1"/>
  <c r="BM1154" i="1"/>
  <c r="BD1154" i="1"/>
  <c r="BE1154" i="1" s="1"/>
  <c r="BM1142" i="1"/>
  <c r="BD1142" i="1"/>
  <c r="BE1142" i="1" s="1"/>
  <c r="BM1130" i="1"/>
  <c r="BD1130" i="1"/>
  <c r="BE1130" i="1" s="1"/>
  <c r="BM1118" i="1"/>
  <c r="BD1118" i="1"/>
  <c r="BE1118" i="1" s="1"/>
  <c r="BM1106" i="1"/>
  <c r="BD1106" i="1"/>
  <c r="BE1106" i="1" s="1"/>
  <c r="BM1094" i="1"/>
  <c r="BD1094" i="1"/>
  <c r="BE1094" i="1" s="1"/>
  <c r="BM1082" i="1"/>
  <c r="BD1082" i="1"/>
  <c r="BE1082" i="1" s="1"/>
  <c r="BM1070" i="1"/>
  <c r="BD1070" i="1"/>
  <c r="BE1070" i="1" s="1"/>
  <c r="BM1058" i="1"/>
  <c r="BD1058" i="1"/>
  <c r="BE1058" i="1" s="1"/>
  <c r="BM1046" i="1"/>
  <c r="BD1046" i="1"/>
  <c r="BE1046" i="1" s="1"/>
  <c r="BM1034" i="1"/>
  <c r="BD1034" i="1"/>
  <c r="BE1034" i="1" s="1"/>
  <c r="BM1022" i="1"/>
  <c r="BD1022" i="1"/>
  <c r="BE1022" i="1" s="1"/>
  <c r="BM1010" i="1"/>
  <c r="BD1010" i="1"/>
  <c r="BE1010" i="1" s="1"/>
  <c r="BM998" i="1"/>
  <c r="BD998" i="1"/>
  <c r="BE998" i="1" s="1"/>
  <c r="BM986" i="1"/>
  <c r="BD986" i="1"/>
  <c r="BE986" i="1" s="1"/>
  <c r="BM974" i="1"/>
  <c r="BD974" i="1"/>
  <c r="BE974" i="1" s="1"/>
  <c r="BM962" i="1"/>
  <c r="BD962" i="1"/>
  <c r="BE962" i="1" s="1"/>
  <c r="BM950" i="1"/>
  <c r="BD950" i="1"/>
  <c r="BE950" i="1" s="1"/>
  <c r="BM938" i="1"/>
  <c r="BD938" i="1"/>
  <c r="BE938" i="1" s="1"/>
  <c r="BM926" i="1"/>
  <c r="BD926" i="1"/>
  <c r="BE926" i="1" s="1"/>
  <c r="BM914" i="1"/>
  <c r="BD914" i="1"/>
  <c r="BE914" i="1" s="1"/>
  <c r="BM902" i="1"/>
  <c r="BD902" i="1"/>
  <c r="BE902" i="1" s="1"/>
  <c r="BM890" i="1"/>
  <c r="BD890" i="1"/>
  <c r="BE890" i="1" s="1"/>
  <c r="BM878" i="1"/>
  <c r="BD878" i="1"/>
  <c r="BE878" i="1" s="1"/>
  <c r="BM866" i="1"/>
  <c r="BD866" i="1"/>
  <c r="BE866" i="1" s="1"/>
  <c r="BM854" i="1"/>
  <c r="BD854" i="1"/>
  <c r="BE854" i="1" s="1"/>
  <c r="BM842" i="1"/>
  <c r="BD842" i="1"/>
  <c r="BE842" i="1" s="1"/>
  <c r="BM830" i="1"/>
  <c r="BD830" i="1"/>
  <c r="BE830" i="1" s="1"/>
  <c r="BM818" i="1"/>
  <c r="BD818" i="1"/>
  <c r="BE818" i="1" s="1"/>
  <c r="BM806" i="1"/>
  <c r="BD806" i="1"/>
  <c r="BE806" i="1" s="1"/>
  <c r="BM794" i="1"/>
  <c r="BD794" i="1"/>
  <c r="BE794" i="1" s="1"/>
  <c r="BM782" i="1"/>
  <c r="BD782" i="1"/>
  <c r="BE782" i="1" s="1"/>
  <c r="BM770" i="1"/>
  <c r="BD770" i="1"/>
  <c r="BE770" i="1" s="1"/>
  <c r="BM758" i="1"/>
  <c r="BD758" i="1"/>
  <c r="BE758" i="1" s="1"/>
  <c r="BM746" i="1"/>
  <c r="BD746" i="1"/>
  <c r="BE746" i="1" s="1"/>
  <c r="BM734" i="1"/>
  <c r="BD734" i="1"/>
  <c r="BE734" i="1" s="1"/>
  <c r="BM722" i="1"/>
  <c r="BD722" i="1"/>
  <c r="BE722" i="1" s="1"/>
  <c r="BM710" i="1"/>
  <c r="BD710" i="1"/>
  <c r="BE710" i="1" s="1"/>
  <c r="BM698" i="1"/>
  <c r="BD698" i="1"/>
  <c r="BE698" i="1" s="1"/>
  <c r="BM686" i="1"/>
  <c r="BD686" i="1"/>
  <c r="BE686" i="1" s="1"/>
  <c r="BM674" i="1"/>
  <c r="BD674" i="1"/>
  <c r="BE674" i="1" s="1"/>
  <c r="BM662" i="1"/>
  <c r="BD662" i="1"/>
  <c r="BE662" i="1" s="1"/>
  <c r="BM650" i="1"/>
  <c r="BD650" i="1"/>
  <c r="BE650" i="1" s="1"/>
  <c r="BM638" i="1"/>
  <c r="BD638" i="1"/>
  <c r="BE638" i="1" s="1"/>
  <c r="BM626" i="1"/>
  <c r="BD626" i="1"/>
  <c r="BE626" i="1" s="1"/>
  <c r="BM614" i="1"/>
  <c r="BD614" i="1"/>
  <c r="BE614" i="1" s="1"/>
  <c r="BM602" i="1"/>
  <c r="BD602" i="1"/>
  <c r="BE602" i="1" s="1"/>
  <c r="BM590" i="1"/>
  <c r="BD590" i="1"/>
  <c r="BE590" i="1" s="1"/>
  <c r="BM578" i="1"/>
  <c r="BD578" i="1"/>
  <c r="BE578" i="1" s="1"/>
  <c r="BM566" i="1"/>
  <c r="BD566" i="1"/>
  <c r="BE566" i="1" s="1"/>
  <c r="BM554" i="1"/>
  <c r="BD554" i="1"/>
  <c r="BE554" i="1" s="1"/>
  <c r="BM542" i="1"/>
  <c r="BD542" i="1"/>
  <c r="BE542" i="1" s="1"/>
  <c r="BM530" i="1"/>
  <c r="BD530" i="1"/>
  <c r="BE530" i="1" s="1"/>
  <c r="BM518" i="1"/>
  <c r="BD518" i="1"/>
  <c r="BE518" i="1" s="1"/>
  <c r="BM506" i="1"/>
  <c r="BD506" i="1"/>
  <c r="BE506" i="1" s="1"/>
  <c r="BM494" i="1"/>
  <c r="BD494" i="1"/>
  <c r="BE494" i="1" s="1"/>
  <c r="BM482" i="1"/>
  <c r="BD482" i="1"/>
  <c r="BE482" i="1" s="1"/>
  <c r="BM470" i="1"/>
  <c r="BD470" i="1"/>
  <c r="BE470" i="1" s="1"/>
  <c r="BM458" i="1"/>
  <c r="BD458" i="1"/>
  <c r="BE458" i="1" s="1"/>
  <c r="BM446" i="1"/>
  <c r="BD446" i="1"/>
  <c r="BE446" i="1" s="1"/>
  <c r="BM434" i="1"/>
  <c r="BD434" i="1"/>
  <c r="BE434" i="1" s="1"/>
  <c r="BM422" i="1"/>
  <c r="BD422" i="1"/>
  <c r="BE422" i="1" s="1"/>
  <c r="BM410" i="1"/>
  <c r="BD410" i="1"/>
  <c r="BE410" i="1" s="1"/>
  <c r="BM398" i="1"/>
  <c r="BD398" i="1"/>
  <c r="BE398" i="1" s="1"/>
  <c r="BM386" i="1"/>
  <c r="BD386" i="1"/>
  <c r="BE386" i="1" s="1"/>
  <c r="BM374" i="1"/>
  <c r="BD374" i="1"/>
  <c r="BE374" i="1" s="1"/>
  <c r="BM362" i="1"/>
  <c r="BD362" i="1"/>
  <c r="BE362" i="1" s="1"/>
  <c r="BM350" i="1"/>
  <c r="BD350" i="1"/>
  <c r="BE350" i="1" s="1"/>
  <c r="BM338" i="1"/>
  <c r="BD338" i="1"/>
  <c r="BE338" i="1" s="1"/>
  <c r="BM326" i="1"/>
  <c r="BD326" i="1"/>
  <c r="BE326" i="1" s="1"/>
  <c r="BM314" i="1"/>
  <c r="BD314" i="1"/>
  <c r="BE314" i="1" s="1"/>
  <c r="BM302" i="1"/>
  <c r="BD302" i="1"/>
  <c r="BE302" i="1" s="1"/>
  <c r="BM290" i="1"/>
  <c r="BD290" i="1"/>
  <c r="BE290" i="1" s="1"/>
  <c r="BM278" i="1"/>
  <c r="BD278" i="1"/>
  <c r="BE278" i="1" s="1"/>
  <c r="BM266" i="1"/>
  <c r="BD266" i="1"/>
  <c r="BE266" i="1" s="1"/>
  <c r="BM254" i="1"/>
  <c r="BD254" i="1"/>
  <c r="BE254" i="1" s="1"/>
  <c r="BM242" i="1"/>
  <c r="BD242" i="1"/>
  <c r="BE242" i="1" s="1"/>
  <c r="BM230" i="1"/>
  <c r="BD230" i="1"/>
  <c r="BE230" i="1" s="1"/>
  <c r="BM218" i="1"/>
  <c r="BD218" i="1"/>
  <c r="BE218" i="1" s="1"/>
  <c r="BM206" i="1"/>
  <c r="BD206" i="1"/>
  <c r="BE206" i="1" s="1"/>
  <c r="BM194" i="1"/>
  <c r="BD194" i="1"/>
  <c r="BE194" i="1" s="1"/>
  <c r="BM182" i="1"/>
  <c r="BD182" i="1"/>
  <c r="BE182" i="1" s="1"/>
  <c r="BM170" i="1"/>
  <c r="BD170" i="1"/>
  <c r="BE170" i="1" s="1"/>
  <c r="BM158" i="1"/>
  <c r="BD158" i="1"/>
  <c r="BE158" i="1" s="1"/>
  <c r="BM146" i="1"/>
  <c r="BD146" i="1"/>
  <c r="BE146" i="1" s="1"/>
  <c r="BM134" i="1"/>
  <c r="BD134" i="1"/>
  <c r="BE134" i="1" s="1"/>
  <c r="BM122" i="1"/>
  <c r="BD122" i="1"/>
  <c r="BE122" i="1" s="1"/>
  <c r="BM110" i="1"/>
  <c r="BD110" i="1"/>
  <c r="BE110" i="1" s="1"/>
  <c r="BM98" i="1"/>
  <c r="BD98" i="1"/>
  <c r="BE98" i="1" s="1"/>
  <c r="BM86" i="1"/>
  <c r="BD86" i="1"/>
  <c r="BE86" i="1" s="1"/>
  <c r="BM74" i="1"/>
  <c r="BD74" i="1"/>
  <c r="BE74" i="1" s="1"/>
  <c r="BM62" i="1"/>
  <c r="BD62" i="1"/>
  <c r="BE62" i="1" s="1"/>
  <c r="BM50" i="1"/>
  <c r="BD50" i="1"/>
  <c r="BE50" i="1" s="1"/>
  <c r="BM38" i="1"/>
  <c r="BD38" i="1"/>
  <c r="BE38" i="1" s="1"/>
  <c r="BM26" i="1"/>
  <c r="BD26" i="1"/>
  <c r="BE26" i="1" s="1"/>
  <c r="BM14" i="1"/>
  <c r="BD14" i="1"/>
  <c r="BE14" i="1" s="1"/>
  <c r="BM2" i="1"/>
  <c r="BD2" i="1"/>
  <c r="BE2" i="1" s="1"/>
  <c r="BM3057" i="1"/>
  <c r="BD3057" i="1"/>
  <c r="BE3057" i="1" s="1"/>
  <c r="BM3045" i="1"/>
  <c r="BD3045" i="1"/>
  <c r="BE3045" i="1" s="1"/>
  <c r="BM3033" i="1"/>
  <c r="BD3033" i="1"/>
  <c r="BE3033" i="1" s="1"/>
  <c r="BM3021" i="1"/>
  <c r="BD3021" i="1"/>
  <c r="BE3021" i="1" s="1"/>
  <c r="BM3009" i="1"/>
  <c r="BD3009" i="1"/>
  <c r="BE3009" i="1" s="1"/>
  <c r="BM2997" i="1"/>
  <c r="BD2997" i="1"/>
  <c r="BE2997" i="1" s="1"/>
  <c r="BM2985" i="1"/>
  <c r="BD2985" i="1"/>
  <c r="BE2985" i="1" s="1"/>
  <c r="BM2973" i="1"/>
  <c r="BD2973" i="1"/>
  <c r="BE2973" i="1" s="1"/>
  <c r="BM2961" i="1"/>
  <c r="BD2961" i="1"/>
  <c r="BE2961" i="1" s="1"/>
  <c r="BM2949" i="1"/>
  <c r="BD2949" i="1"/>
  <c r="BE2949" i="1" s="1"/>
  <c r="BM2937" i="1"/>
  <c r="BD2937" i="1"/>
  <c r="BE2937" i="1" s="1"/>
  <c r="BM2925" i="1"/>
  <c r="BD2925" i="1"/>
  <c r="BE2925" i="1" s="1"/>
  <c r="BM2913" i="1"/>
  <c r="BD2913" i="1"/>
  <c r="BE2913" i="1" s="1"/>
  <c r="BM2901" i="1"/>
  <c r="BD2901" i="1"/>
  <c r="BE2901" i="1" s="1"/>
  <c r="BM2889" i="1"/>
  <c r="BD2889" i="1"/>
  <c r="BE2889" i="1" s="1"/>
  <c r="BM2877" i="1"/>
  <c r="BD2877" i="1"/>
  <c r="BE2877" i="1" s="1"/>
  <c r="BM2865" i="1"/>
  <c r="BD2865" i="1"/>
  <c r="BE2865" i="1" s="1"/>
  <c r="BM2853" i="1"/>
  <c r="BD2853" i="1"/>
  <c r="BE2853" i="1" s="1"/>
  <c r="BM2841" i="1"/>
  <c r="BD2841" i="1"/>
  <c r="BE2841" i="1" s="1"/>
  <c r="BM2829" i="1"/>
  <c r="BD2829" i="1"/>
  <c r="BE2829" i="1" s="1"/>
  <c r="BM2817" i="1"/>
  <c r="BD2817" i="1"/>
  <c r="BE2817" i="1" s="1"/>
  <c r="BM2805" i="1"/>
  <c r="BD2805" i="1"/>
  <c r="BE2805" i="1" s="1"/>
  <c r="BM2793" i="1"/>
  <c r="BD2793" i="1"/>
  <c r="BE2793" i="1" s="1"/>
  <c r="BM2781" i="1"/>
  <c r="BD2781" i="1"/>
  <c r="BE2781" i="1" s="1"/>
  <c r="BM2769" i="1"/>
  <c r="BD2769" i="1"/>
  <c r="BE2769" i="1" s="1"/>
  <c r="BM2757" i="1"/>
  <c r="BD2757" i="1"/>
  <c r="BE2757" i="1" s="1"/>
  <c r="BM2745" i="1"/>
  <c r="BD2745" i="1"/>
  <c r="BE2745" i="1" s="1"/>
  <c r="BM2733" i="1"/>
  <c r="BD2733" i="1"/>
  <c r="BE2733" i="1" s="1"/>
  <c r="BM2721" i="1"/>
  <c r="BD2721" i="1"/>
  <c r="BE2721" i="1" s="1"/>
  <c r="BM2709" i="1"/>
  <c r="BD2709" i="1"/>
  <c r="BE2709" i="1" s="1"/>
  <c r="BM2697" i="1"/>
  <c r="BD2697" i="1"/>
  <c r="BE2697" i="1" s="1"/>
  <c r="BM2685" i="1"/>
  <c r="BD2685" i="1"/>
  <c r="BE2685" i="1" s="1"/>
  <c r="BM2673" i="1"/>
  <c r="BD2673" i="1"/>
  <c r="BE2673" i="1" s="1"/>
  <c r="BM2661" i="1"/>
  <c r="BD2661" i="1"/>
  <c r="BE2661" i="1" s="1"/>
  <c r="BM2649" i="1"/>
  <c r="BD2649" i="1"/>
  <c r="BE2649" i="1" s="1"/>
  <c r="BM2637" i="1"/>
  <c r="BD2637" i="1"/>
  <c r="BE2637" i="1" s="1"/>
  <c r="BM2625" i="1"/>
  <c r="BD2625" i="1"/>
  <c r="BE2625" i="1" s="1"/>
  <c r="BM2613" i="1"/>
  <c r="BD2613" i="1"/>
  <c r="BE2613" i="1" s="1"/>
  <c r="BM2601" i="1"/>
  <c r="BD2601" i="1"/>
  <c r="BE2601" i="1" s="1"/>
  <c r="BM2589" i="1"/>
  <c r="BD2589" i="1"/>
  <c r="BE2589" i="1" s="1"/>
  <c r="BM2577" i="1"/>
  <c r="BD2577" i="1"/>
  <c r="BE2577" i="1" s="1"/>
  <c r="BM2565" i="1"/>
  <c r="BD2565" i="1"/>
  <c r="BE2565" i="1" s="1"/>
  <c r="BM2553" i="1"/>
  <c r="BD2553" i="1"/>
  <c r="BE2553" i="1" s="1"/>
  <c r="BM2541" i="1"/>
  <c r="BD2541" i="1"/>
  <c r="BE2541" i="1" s="1"/>
  <c r="BM2529" i="1"/>
  <c r="BD2529" i="1"/>
  <c r="BE2529" i="1" s="1"/>
  <c r="BM2517" i="1"/>
  <c r="BD2517" i="1"/>
  <c r="BE2517" i="1" s="1"/>
  <c r="BM2505" i="1"/>
  <c r="BD2505" i="1"/>
  <c r="BE2505" i="1" s="1"/>
  <c r="BM2493" i="1"/>
  <c r="BD2493" i="1"/>
  <c r="BE2493" i="1" s="1"/>
  <c r="BM2481" i="1"/>
  <c r="BD2481" i="1"/>
  <c r="BE2481" i="1" s="1"/>
  <c r="BM2469" i="1"/>
  <c r="BD2469" i="1"/>
  <c r="BE2469" i="1" s="1"/>
  <c r="BM2457" i="1"/>
  <c r="BD2457" i="1"/>
  <c r="BE2457" i="1" s="1"/>
  <c r="BM2445" i="1"/>
  <c r="BD2445" i="1"/>
  <c r="BE2445" i="1" s="1"/>
  <c r="BM2433" i="1"/>
  <c r="BD2433" i="1"/>
  <c r="BE2433" i="1" s="1"/>
  <c r="BM2421" i="1"/>
  <c r="BD2421" i="1"/>
  <c r="BE2421" i="1" s="1"/>
  <c r="BM2409" i="1"/>
  <c r="BD2409" i="1"/>
  <c r="BE2409" i="1" s="1"/>
  <c r="BM2397" i="1"/>
  <c r="BD2397" i="1"/>
  <c r="BE2397" i="1" s="1"/>
  <c r="BM2385" i="1"/>
  <c r="BD2385" i="1"/>
  <c r="BE2385" i="1" s="1"/>
  <c r="BM2373" i="1"/>
  <c r="BD2373" i="1"/>
  <c r="BE2373" i="1" s="1"/>
  <c r="BM2361" i="1"/>
  <c r="BD2361" i="1"/>
  <c r="BE2361" i="1" s="1"/>
  <c r="BM2349" i="1"/>
  <c r="BD2349" i="1"/>
  <c r="BE2349" i="1" s="1"/>
  <c r="BM2337" i="1"/>
  <c r="BD2337" i="1"/>
  <c r="BE2337" i="1" s="1"/>
  <c r="BM2325" i="1"/>
  <c r="BD2325" i="1"/>
  <c r="BE2325" i="1" s="1"/>
  <c r="BM2313" i="1"/>
  <c r="BD2313" i="1"/>
  <c r="BE2313" i="1" s="1"/>
  <c r="BM2301" i="1"/>
  <c r="BD2301" i="1"/>
  <c r="BE2301" i="1" s="1"/>
  <c r="BM2289" i="1"/>
  <c r="BD2289" i="1"/>
  <c r="BE2289" i="1" s="1"/>
  <c r="BM2277" i="1"/>
  <c r="BD2277" i="1"/>
  <c r="BE2277" i="1" s="1"/>
  <c r="BM2265" i="1"/>
  <c r="BD2265" i="1"/>
  <c r="BE2265" i="1" s="1"/>
  <c r="BM2253" i="1"/>
  <c r="BD2253" i="1"/>
  <c r="BE2253" i="1" s="1"/>
  <c r="BM2241" i="1"/>
  <c r="BD2241" i="1"/>
  <c r="BE2241" i="1" s="1"/>
  <c r="BM2229" i="1"/>
  <c r="BD2229" i="1"/>
  <c r="BE2229" i="1" s="1"/>
  <c r="BM2217" i="1"/>
  <c r="BD2217" i="1"/>
  <c r="BE2217" i="1" s="1"/>
  <c r="BM2205" i="1"/>
  <c r="BD2205" i="1"/>
  <c r="BE2205" i="1" s="1"/>
  <c r="BM2193" i="1"/>
  <c r="BD2193" i="1"/>
  <c r="BE2193" i="1" s="1"/>
  <c r="BM2181" i="1"/>
  <c r="BD2181" i="1"/>
  <c r="BE2181" i="1" s="1"/>
  <c r="BM2169" i="1"/>
  <c r="BD2169" i="1"/>
  <c r="BE2169" i="1" s="1"/>
  <c r="BM2157" i="1"/>
  <c r="BD2157" i="1"/>
  <c r="BE2157" i="1" s="1"/>
  <c r="BM2145" i="1"/>
  <c r="BD2145" i="1"/>
  <c r="BE2145" i="1" s="1"/>
  <c r="BM2133" i="1"/>
  <c r="BD2133" i="1"/>
  <c r="BE2133" i="1" s="1"/>
  <c r="BM2121" i="1"/>
  <c r="BD2121" i="1"/>
  <c r="BE2121" i="1" s="1"/>
  <c r="BM2109" i="1"/>
  <c r="BD2109" i="1"/>
  <c r="BE2109" i="1" s="1"/>
  <c r="BM2097" i="1"/>
  <c r="BD2097" i="1"/>
  <c r="BE2097" i="1" s="1"/>
  <c r="BM2085" i="1"/>
  <c r="BD2085" i="1"/>
  <c r="BE2085" i="1" s="1"/>
  <c r="BM2073" i="1"/>
  <c r="BD2073" i="1"/>
  <c r="BE2073" i="1" s="1"/>
  <c r="BM2061" i="1"/>
  <c r="BD2061" i="1"/>
  <c r="BE2061" i="1" s="1"/>
  <c r="BM2049" i="1"/>
  <c r="BD2049" i="1"/>
  <c r="BE2049" i="1" s="1"/>
  <c r="BM2037" i="1"/>
  <c r="BD2037" i="1"/>
  <c r="BE2037" i="1" s="1"/>
  <c r="BM2025" i="1"/>
  <c r="BD2025" i="1"/>
  <c r="BE2025" i="1" s="1"/>
  <c r="BM2013" i="1"/>
  <c r="BD2013" i="1"/>
  <c r="BE2013" i="1" s="1"/>
  <c r="BM2001" i="1"/>
  <c r="BD2001" i="1"/>
  <c r="BE2001" i="1" s="1"/>
  <c r="BM1989" i="1"/>
  <c r="BD1989" i="1"/>
  <c r="BE1989" i="1" s="1"/>
  <c r="BM1977" i="1"/>
  <c r="BD1977" i="1"/>
  <c r="BE1977" i="1" s="1"/>
  <c r="BM1965" i="1"/>
  <c r="BD1965" i="1"/>
  <c r="BE1965" i="1" s="1"/>
  <c r="BM1953" i="1"/>
  <c r="BD1953" i="1"/>
  <c r="BE1953" i="1" s="1"/>
  <c r="BM1941" i="1"/>
  <c r="BD1941" i="1"/>
  <c r="BE1941" i="1" s="1"/>
  <c r="BM1929" i="1"/>
  <c r="BD1929" i="1"/>
  <c r="BE1929" i="1" s="1"/>
  <c r="BM1917" i="1"/>
  <c r="BD1917" i="1"/>
  <c r="BE1917" i="1" s="1"/>
  <c r="BM1905" i="1"/>
  <c r="BD1905" i="1"/>
  <c r="BE1905" i="1" s="1"/>
  <c r="BM1893" i="1"/>
  <c r="BD1893" i="1"/>
  <c r="BE1893" i="1" s="1"/>
  <c r="BM1881" i="1"/>
  <c r="BD1881" i="1"/>
  <c r="BE1881" i="1" s="1"/>
  <c r="BM1869" i="1"/>
  <c r="BD1869" i="1"/>
  <c r="BE1869" i="1" s="1"/>
  <c r="BM1857" i="1"/>
  <c r="BD1857" i="1"/>
  <c r="BE1857" i="1" s="1"/>
  <c r="BM1845" i="1"/>
  <c r="BD1845" i="1"/>
  <c r="BE1845" i="1" s="1"/>
  <c r="BM1833" i="1"/>
  <c r="BD1833" i="1"/>
  <c r="BE1833" i="1" s="1"/>
  <c r="BM1821" i="1"/>
  <c r="BD1821" i="1"/>
  <c r="BE1821" i="1" s="1"/>
  <c r="BM1809" i="1"/>
  <c r="BD1809" i="1"/>
  <c r="BE1809" i="1" s="1"/>
  <c r="BM1797" i="1"/>
  <c r="BD1797" i="1"/>
  <c r="BE1797" i="1" s="1"/>
  <c r="BM1785" i="1"/>
  <c r="BD1785" i="1"/>
  <c r="BE1785" i="1" s="1"/>
  <c r="BM1773" i="1"/>
  <c r="BD1773" i="1"/>
  <c r="BE1773" i="1" s="1"/>
  <c r="BM1761" i="1"/>
  <c r="BD1761" i="1"/>
  <c r="BE1761" i="1" s="1"/>
  <c r="BM1749" i="1"/>
  <c r="BD1749" i="1"/>
  <c r="BE1749" i="1" s="1"/>
  <c r="BM1737" i="1"/>
  <c r="BD1737" i="1"/>
  <c r="BE1737" i="1" s="1"/>
  <c r="BM1725" i="1"/>
  <c r="BD1725" i="1"/>
  <c r="BE1725" i="1" s="1"/>
  <c r="BM1713" i="1"/>
  <c r="BD1713" i="1"/>
  <c r="BE1713" i="1" s="1"/>
  <c r="BM1701" i="1"/>
  <c r="BD1701" i="1"/>
  <c r="BE1701" i="1" s="1"/>
  <c r="BM1689" i="1"/>
  <c r="BD1689" i="1"/>
  <c r="BE1689" i="1" s="1"/>
  <c r="BM1677" i="1"/>
  <c r="BD1677" i="1"/>
  <c r="BE1677" i="1" s="1"/>
  <c r="BM1665" i="1"/>
  <c r="BD1665" i="1"/>
  <c r="BE1665" i="1" s="1"/>
  <c r="BM1653" i="1"/>
  <c r="BD1653" i="1"/>
  <c r="BE1653" i="1" s="1"/>
  <c r="BM1641" i="1"/>
  <c r="BD1641" i="1"/>
  <c r="BE1641" i="1" s="1"/>
  <c r="BM1629" i="1"/>
  <c r="BD1629" i="1"/>
  <c r="BE1629" i="1" s="1"/>
  <c r="BM1617" i="1"/>
  <c r="BD1617" i="1"/>
  <c r="BE1617" i="1" s="1"/>
  <c r="BM1605" i="1"/>
  <c r="BD1605" i="1"/>
  <c r="BE1605" i="1" s="1"/>
  <c r="BM1593" i="1"/>
  <c r="BD1593" i="1"/>
  <c r="BE1593" i="1" s="1"/>
  <c r="BM1581" i="1"/>
  <c r="BD1581" i="1"/>
  <c r="BE1581" i="1" s="1"/>
  <c r="BM1569" i="1"/>
  <c r="BD1569" i="1"/>
  <c r="BE1569" i="1" s="1"/>
  <c r="BM1557" i="1"/>
  <c r="BD1557" i="1"/>
  <c r="BE1557" i="1" s="1"/>
  <c r="BM1545" i="1"/>
  <c r="BD1545" i="1"/>
  <c r="BE1545" i="1" s="1"/>
  <c r="BM1533" i="1"/>
  <c r="BD1533" i="1"/>
  <c r="BE1533" i="1" s="1"/>
  <c r="BM1521" i="1"/>
  <c r="BD1521" i="1"/>
  <c r="BE1521" i="1" s="1"/>
  <c r="BM1509" i="1"/>
  <c r="BD1509" i="1"/>
  <c r="BE1509" i="1" s="1"/>
  <c r="BM1497" i="1"/>
  <c r="BD1497" i="1"/>
  <c r="BE1497" i="1" s="1"/>
  <c r="BM1485" i="1"/>
  <c r="BD1485" i="1"/>
  <c r="BE1485" i="1" s="1"/>
  <c r="BM1473" i="1"/>
  <c r="BD1473" i="1"/>
  <c r="BE1473" i="1" s="1"/>
  <c r="BM1461" i="1"/>
  <c r="BD1461" i="1"/>
  <c r="BE1461" i="1" s="1"/>
  <c r="BM1449" i="1"/>
  <c r="BD1449" i="1"/>
  <c r="BE1449" i="1" s="1"/>
  <c r="BM1437" i="1"/>
  <c r="BD1437" i="1"/>
  <c r="BE1437" i="1" s="1"/>
  <c r="BM1425" i="1"/>
  <c r="BD1425" i="1"/>
  <c r="BE1425" i="1" s="1"/>
  <c r="BM1413" i="1"/>
  <c r="BD1413" i="1"/>
  <c r="BE1413" i="1" s="1"/>
  <c r="BM1401" i="1"/>
  <c r="BD1401" i="1"/>
  <c r="BE1401" i="1" s="1"/>
  <c r="BM1389" i="1"/>
  <c r="BD1389" i="1"/>
  <c r="BE1389" i="1" s="1"/>
  <c r="BM1377" i="1"/>
  <c r="BD1377" i="1"/>
  <c r="BE1377" i="1" s="1"/>
  <c r="BM1365" i="1"/>
  <c r="BD1365" i="1"/>
  <c r="BE1365" i="1" s="1"/>
  <c r="BM1353" i="1"/>
  <c r="BD1353" i="1"/>
  <c r="BE1353" i="1" s="1"/>
  <c r="BM1341" i="1"/>
  <c r="BD1341" i="1"/>
  <c r="BE1341" i="1" s="1"/>
  <c r="BM1329" i="1"/>
  <c r="BD1329" i="1"/>
  <c r="BE1329" i="1" s="1"/>
  <c r="BM1317" i="1"/>
  <c r="BD1317" i="1"/>
  <c r="BE1317" i="1" s="1"/>
  <c r="BM1305" i="1"/>
  <c r="BD1305" i="1"/>
  <c r="BE1305" i="1" s="1"/>
  <c r="BM1293" i="1"/>
  <c r="BD1293" i="1"/>
  <c r="BE1293" i="1" s="1"/>
  <c r="BM1281" i="1"/>
  <c r="BD1281" i="1"/>
  <c r="BE1281" i="1" s="1"/>
  <c r="BM1269" i="1"/>
  <c r="BD1269" i="1"/>
  <c r="BE1269" i="1" s="1"/>
  <c r="BM1257" i="1"/>
  <c r="BD1257" i="1"/>
  <c r="BE1257" i="1" s="1"/>
  <c r="BM1245" i="1"/>
  <c r="BD1245" i="1"/>
  <c r="BE1245" i="1" s="1"/>
  <c r="BM1233" i="1"/>
  <c r="BD1233" i="1"/>
  <c r="BE1233" i="1" s="1"/>
  <c r="BM1221" i="1"/>
  <c r="BD1221" i="1"/>
  <c r="BE1221" i="1" s="1"/>
  <c r="BM1209" i="1"/>
  <c r="BD1209" i="1"/>
  <c r="BE1209" i="1" s="1"/>
  <c r="BM1197" i="1"/>
  <c r="BD1197" i="1"/>
  <c r="BE1197" i="1" s="1"/>
  <c r="BM1185" i="1"/>
  <c r="BD1185" i="1"/>
  <c r="BE1185" i="1" s="1"/>
  <c r="BM1173" i="1"/>
  <c r="BD1173" i="1"/>
  <c r="BE1173" i="1" s="1"/>
  <c r="BM1161" i="1"/>
  <c r="BD1161" i="1"/>
  <c r="BE1161" i="1" s="1"/>
  <c r="BM1149" i="1"/>
  <c r="BD1149" i="1"/>
  <c r="BE1149" i="1" s="1"/>
  <c r="BM1137" i="1"/>
  <c r="BD1137" i="1"/>
  <c r="BE1137" i="1" s="1"/>
  <c r="BM1125" i="1"/>
  <c r="BD1125" i="1"/>
  <c r="BE1125" i="1" s="1"/>
  <c r="BM1113" i="1"/>
  <c r="BD1113" i="1"/>
  <c r="BE1113" i="1" s="1"/>
  <c r="BM1101" i="1"/>
  <c r="BD1101" i="1"/>
  <c r="BE1101" i="1" s="1"/>
  <c r="BM1089" i="1"/>
  <c r="BD1089" i="1"/>
  <c r="BE1089" i="1" s="1"/>
  <c r="BM1077" i="1"/>
  <c r="BD1077" i="1"/>
  <c r="BE1077" i="1" s="1"/>
  <c r="BM1065" i="1"/>
  <c r="BD1065" i="1"/>
  <c r="BE1065" i="1" s="1"/>
  <c r="BM1053" i="1"/>
  <c r="BD1053" i="1"/>
  <c r="BE1053" i="1" s="1"/>
  <c r="BM1041" i="1"/>
  <c r="BD1041" i="1"/>
  <c r="BE1041" i="1" s="1"/>
  <c r="BM1029" i="1"/>
  <c r="BD1029" i="1"/>
  <c r="BE1029" i="1" s="1"/>
  <c r="BM1017" i="1"/>
  <c r="BD1017" i="1"/>
  <c r="BE1017" i="1" s="1"/>
  <c r="BM1005" i="1"/>
  <c r="BD1005" i="1"/>
  <c r="BE1005" i="1" s="1"/>
  <c r="BM993" i="1"/>
  <c r="BD993" i="1"/>
  <c r="BE993" i="1" s="1"/>
  <c r="BM981" i="1"/>
  <c r="BD981" i="1"/>
  <c r="BE981" i="1" s="1"/>
  <c r="BM969" i="1"/>
  <c r="BD969" i="1"/>
  <c r="BE969" i="1" s="1"/>
  <c r="BM957" i="1"/>
  <c r="BD957" i="1"/>
  <c r="BE957" i="1" s="1"/>
  <c r="BM945" i="1"/>
  <c r="BD945" i="1"/>
  <c r="BE945" i="1" s="1"/>
  <c r="BM933" i="1"/>
  <c r="BD933" i="1"/>
  <c r="BE933" i="1" s="1"/>
  <c r="BM921" i="1"/>
  <c r="BD921" i="1"/>
  <c r="BE921" i="1" s="1"/>
  <c r="BM909" i="1"/>
  <c r="BD909" i="1"/>
  <c r="BE909" i="1" s="1"/>
  <c r="BM897" i="1"/>
  <c r="BD897" i="1"/>
  <c r="BE897" i="1" s="1"/>
  <c r="BM885" i="1"/>
  <c r="BD885" i="1"/>
  <c r="BE885" i="1" s="1"/>
  <c r="BM873" i="1"/>
  <c r="BD873" i="1"/>
  <c r="BE873" i="1" s="1"/>
  <c r="BM861" i="1"/>
  <c r="BD861" i="1"/>
  <c r="BE861" i="1" s="1"/>
  <c r="BM849" i="1"/>
  <c r="BD849" i="1"/>
  <c r="BE849" i="1" s="1"/>
  <c r="BM837" i="1"/>
  <c r="BD837" i="1"/>
  <c r="BE837" i="1" s="1"/>
  <c r="BM825" i="1"/>
  <c r="BD825" i="1"/>
  <c r="BE825" i="1" s="1"/>
  <c r="BM813" i="1"/>
  <c r="BD813" i="1"/>
  <c r="BE813" i="1" s="1"/>
  <c r="BM801" i="1"/>
  <c r="BD801" i="1"/>
  <c r="BE801" i="1" s="1"/>
  <c r="BM789" i="1"/>
  <c r="BD789" i="1"/>
  <c r="BE789" i="1" s="1"/>
  <c r="BM777" i="1"/>
  <c r="BD777" i="1"/>
  <c r="BE777" i="1" s="1"/>
  <c r="BM765" i="1"/>
  <c r="BD765" i="1"/>
  <c r="BE765" i="1" s="1"/>
  <c r="BM753" i="1"/>
  <c r="BD753" i="1"/>
  <c r="BE753" i="1" s="1"/>
  <c r="BM741" i="1"/>
  <c r="BD741" i="1"/>
  <c r="BE741" i="1" s="1"/>
  <c r="BM729" i="1"/>
  <c r="BD729" i="1"/>
  <c r="BE729" i="1" s="1"/>
  <c r="BM717" i="1"/>
  <c r="BD717" i="1"/>
  <c r="BE717" i="1" s="1"/>
  <c r="BM705" i="1"/>
  <c r="BD705" i="1"/>
  <c r="BE705" i="1" s="1"/>
  <c r="BM693" i="1"/>
  <c r="BD693" i="1"/>
  <c r="BE693" i="1" s="1"/>
  <c r="BM681" i="1"/>
  <c r="BD681" i="1"/>
  <c r="BE681" i="1" s="1"/>
  <c r="BM669" i="1"/>
  <c r="BD669" i="1"/>
  <c r="BE669" i="1" s="1"/>
  <c r="BM657" i="1"/>
  <c r="BD657" i="1"/>
  <c r="BE657" i="1" s="1"/>
  <c r="BM645" i="1"/>
  <c r="BD645" i="1"/>
  <c r="BE645" i="1" s="1"/>
  <c r="BM633" i="1"/>
  <c r="BD633" i="1"/>
  <c r="BE633" i="1" s="1"/>
  <c r="BM621" i="1"/>
  <c r="BD621" i="1"/>
  <c r="BE621" i="1" s="1"/>
  <c r="BM609" i="1"/>
  <c r="BD609" i="1"/>
  <c r="BE609" i="1" s="1"/>
  <c r="BM597" i="1"/>
  <c r="BD597" i="1"/>
  <c r="BE597" i="1" s="1"/>
  <c r="BM585" i="1"/>
  <c r="BD585" i="1"/>
  <c r="BE585" i="1" s="1"/>
  <c r="BM573" i="1"/>
  <c r="BD573" i="1"/>
  <c r="BE573" i="1" s="1"/>
  <c r="BM561" i="1"/>
  <c r="BD561" i="1"/>
  <c r="BE561" i="1" s="1"/>
  <c r="BM549" i="1"/>
  <c r="BD549" i="1"/>
  <c r="BE549" i="1" s="1"/>
  <c r="BM537" i="1"/>
  <c r="BD537" i="1"/>
  <c r="BE537" i="1" s="1"/>
  <c r="BM525" i="1"/>
  <c r="BD525" i="1"/>
  <c r="BE525" i="1" s="1"/>
  <c r="BM513" i="1"/>
  <c r="BD513" i="1"/>
  <c r="BE513" i="1" s="1"/>
  <c r="BM501" i="1"/>
  <c r="BD501" i="1"/>
  <c r="BE501" i="1" s="1"/>
  <c r="BM489" i="1"/>
  <c r="BD489" i="1"/>
  <c r="BE489" i="1" s="1"/>
  <c r="BM477" i="1"/>
  <c r="BD477" i="1"/>
  <c r="BE477" i="1" s="1"/>
  <c r="BM465" i="1"/>
  <c r="BD465" i="1"/>
  <c r="BE465" i="1" s="1"/>
  <c r="BM453" i="1"/>
  <c r="BD453" i="1"/>
  <c r="BE453" i="1" s="1"/>
  <c r="BM441" i="1"/>
  <c r="BD441" i="1"/>
  <c r="BE441" i="1" s="1"/>
  <c r="BM429" i="1"/>
  <c r="BD429" i="1"/>
  <c r="BE429" i="1" s="1"/>
  <c r="BM417" i="1"/>
  <c r="BD417" i="1"/>
  <c r="BE417" i="1" s="1"/>
  <c r="BM405" i="1"/>
  <c r="BD405" i="1"/>
  <c r="BE405" i="1" s="1"/>
  <c r="BM393" i="1"/>
  <c r="BD393" i="1"/>
  <c r="BE393" i="1" s="1"/>
  <c r="BM381" i="1"/>
  <c r="BD381" i="1"/>
  <c r="BE381" i="1" s="1"/>
  <c r="BM369" i="1"/>
  <c r="BD369" i="1"/>
  <c r="BE369" i="1" s="1"/>
  <c r="BM357" i="1"/>
  <c r="BD357" i="1"/>
  <c r="BE357" i="1" s="1"/>
  <c r="BM345" i="1"/>
  <c r="BD345" i="1"/>
  <c r="BE345" i="1" s="1"/>
  <c r="BM333" i="1"/>
  <c r="BD333" i="1"/>
  <c r="BE333" i="1" s="1"/>
  <c r="BM321" i="1"/>
  <c r="BD321" i="1"/>
  <c r="BE321" i="1" s="1"/>
  <c r="BM309" i="1"/>
  <c r="BD309" i="1"/>
  <c r="BE309" i="1" s="1"/>
  <c r="BM297" i="1"/>
  <c r="BD297" i="1"/>
  <c r="BE297" i="1" s="1"/>
  <c r="BM285" i="1"/>
  <c r="BD285" i="1"/>
  <c r="BE285" i="1" s="1"/>
  <c r="BM273" i="1"/>
  <c r="BD273" i="1"/>
  <c r="BE273" i="1" s="1"/>
  <c r="BM261" i="1"/>
  <c r="BD261" i="1"/>
  <c r="BE261" i="1" s="1"/>
  <c r="BM249" i="1"/>
  <c r="BD249" i="1"/>
  <c r="BE249" i="1" s="1"/>
  <c r="BM237" i="1"/>
  <c r="BD237" i="1"/>
  <c r="BE237" i="1" s="1"/>
  <c r="BM225" i="1"/>
  <c r="BD225" i="1"/>
  <c r="BE225" i="1" s="1"/>
  <c r="BM213" i="1"/>
  <c r="BD213" i="1"/>
  <c r="BE213" i="1" s="1"/>
  <c r="BM201" i="1"/>
  <c r="BD201" i="1"/>
  <c r="BE201" i="1" s="1"/>
  <c r="BM189" i="1"/>
  <c r="BD189" i="1"/>
  <c r="BE189" i="1" s="1"/>
  <c r="BM177" i="1"/>
  <c r="BD177" i="1"/>
  <c r="BE177" i="1" s="1"/>
  <c r="BM165" i="1"/>
  <c r="BD165" i="1"/>
  <c r="BE165" i="1" s="1"/>
  <c r="BM153" i="1"/>
  <c r="BD153" i="1"/>
  <c r="BE153" i="1" s="1"/>
  <c r="BM141" i="1"/>
  <c r="BD141" i="1"/>
  <c r="BE141" i="1" s="1"/>
  <c r="BM129" i="1"/>
  <c r="BD129" i="1"/>
  <c r="BE129" i="1" s="1"/>
  <c r="BM117" i="1"/>
  <c r="BD117" i="1"/>
  <c r="BE117" i="1" s="1"/>
  <c r="BM105" i="1"/>
  <c r="BD105" i="1"/>
  <c r="BE105" i="1" s="1"/>
  <c r="BM93" i="1"/>
  <c r="BD93" i="1"/>
  <c r="BE93" i="1" s="1"/>
  <c r="BM81" i="1"/>
  <c r="BD81" i="1"/>
  <c r="BE81" i="1" s="1"/>
  <c r="BM69" i="1"/>
  <c r="BD69" i="1"/>
  <c r="BE69" i="1" s="1"/>
  <c r="BM57" i="1"/>
  <c r="BD57" i="1"/>
  <c r="BE57" i="1" s="1"/>
  <c r="BM45" i="1"/>
  <c r="BD45" i="1"/>
  <c r="BE45" i="1" s="1"/>
  <c r="BM33" i="1"/>
  <c r="BD33" i="1"/>
  <c r="BE33" i="1" s="1"/>
  <c r="BM21" i="1"/>
  <c r="BD21" i="1"/>
  <c r="BE21" i="1" s="1"/>
  <c r="BM9" i="1"/>
  <c r="BD9" i="1"/>
  <c r="BE9" i="1" s="1"/>
  <c r="BM2684" i="1"/>
  <c r="BD2684" i="1"/>
  <c r="BE2684" i="1" s="1"/>
  <c r="BM2672" i="1"/>
  <c r="BD2672" i="1"/>
  <c r="BE2672" i="1" s="1"/>
  <c r="BM2660" i="1"/>
  <c r="BD2660" i="1"/>
  <c r="BE2660" i="1" s="1"/>
  <c r="BM2648" i="1"/>
  <c r="BD2648" i="1"/>
  <c r="BE2648" i="1" s="1"/>
  <c r="BM2636" i="1"/>
  <c r="BD2636" i="1"/>
  <c r="BE2636" i="1" s="1"/>
  <c r="BM2624" i="1"/>
  <c r="BD2624" i="1"/>
  <c r="BE2624" i="1" s="1"/>
  <c r="BM2612" i="1"/>
  <c r="BD2612" i="1"/>
  <c r="BE2612" i="1" s="1"/>
  <c r="BM2600" i="1"/>
  <c r="BD2600" i="1"/>
  <c r="BE2600" i="1" s="1"/>
  <c r="BM2588" i="1"/>
  <c r="BD2588" i="1"/>
  <c r="BE2588" i="1" s="1"/>
  <c r="BM2576" i="1"/>
  <c r="BD2576" i="1"/>
  <c r="BE2576" i="1" s="1"/>
  <c r="BM2564" i="1"/>
  <c r="BD2564" i="1"/>
  <c r="BE2564" i="1" s="1"/>
  <c r="BM2552" i="1"/>
  <c r="BD2552" i="1"/>
  <c r="BE2552" i="1" s="1"/>
  <c r="BM2540" i="1"/>
  <c r="BD2540" i="1"/>
  <c r="BE2540" i="1" s="1"/>
  <c r="BM2528" i="1"/>
  <c r="BD2528" i="1"/>
  <c r="BE2528" i="1" s="1"/>
  <c r="BM2516" i="1"/>
  <c r="BD2516" i="1"/>
  <c r="BE2516" i="1" s="1"/>
  <c r="BM2504" i="1"/>
  <c r="BD2504" i="1"/>
  <c r="BE2504" i="1" s="1"/>
  <c r="BM2492" i="1"/>
  <c r="BD2492" i="1"/>
  <c r="BE2492" i="1" s="1"/>
  <c r="BM2480" i="1"/>
  <c r="BD2480" i="1"/>
  <c r="BE2480" i="1" s="1"/>
  <c r="BM2468" i="1"/>
  <c r="BD2468" i="1"/>
  <c r="BE2468" i="1" s="1"/>
  <c r="BM2456" i="1"/>
  <c r="BD2456" i="1"/>
  <c r="BE2456" i="1" s="1"/>
  <c r="BM2444" i="1"/>
  <c r="BD2444" i="1"/>
  <c r="BE2444" i="1" s="1"/>
  <c r="BM2432" i="1"/>
  <c r="BD2432" i="1"/>
  <c r="BE2432" i="1" s="1"/>
  <c r="BM2420" i="1"/>
  <c r="BD2420" i="1"/>
  <c r="BE2420" i="1" s="1"/>
  <c r="BM2408" i="1"/>
  <c r="BD2408" i="1"/>
  <c r="BE2408" i="1" s="1"/>
  <c r="BM2396" i="1"/>
  <c r="BD2396" i="1"/>
  <c r="BE2396" i="1" s="1"/>
  <c r="BM2384" i="1"/>
  <c r="BD2384" i="1"/>
  <c r="BE2384" i="1" s="1"/>
  <c r="BM2372" i="1"/>
  <c r="BD2372" i="1"/>
  <c r="BE2372" i="1" s="1"/>
  <c r="BM2360" i="1"/>
  <c r="BD2360" i="1"/>
  <c r="BE2360" i="1" s="1"/>
  <c r="BM2348" i="1"/>
  <c r="BD2348" i="1"/>
  <c r="BE2348" i="1" s="1"/>
  <c r="BM2336" i="1"/>
  <c r="BD2336" i="1"/>
  <c r="BE2336" i="1" s="1"/>
  <c r="BM2324" i="1"/>
  <c r="BD2324" i="1"/>
  <c r="BE2324" i="1" s="1"/>
  <c r="BM2312" i="1"/>
  <c r="BD2312" i="1"/>
  <c r="BE2312" i="1" s="1"/>
  <c r="BM2300" i="1"/>
  <c r="BD2300" i="1"/>
  <c r="BE2300" i="1" s="1"/>
  <c r="BM2288" i="1"/>
  <c r="BD2288" i="1"/>
  <c r="BE2288" i="1" s="1"/>
  <c r="BM2276" i="1"/>
  <c r="BD2276" i="1"/>
  <c r="BE2276" i="1" s="1"/>
  <c r="BM2264" i="1"/>
  <c r="BD2264" i="1"/>
  <c r="BE2264" i="1" s="1"/>
  <c r="BM2252" i="1"/>
  <c r="BD2252" i="1"/>
  <c r="BE2252" i="1" s="1"/>
  <c r="BM2240" i="1"/>
  <c r="BD2240" i="1"/>
  <c r="BE2240" i="1" s="1"/>
  <c r="BM2228" i="1"/>
  <c r="BD2228" i="1"/>
  <c r="BE2228" i="1" s="1"/>
  <c r="BM2216" i="1"/>
  <c r="BD2216" i="1"/>
  <c r="BE2216" i="1" s="1"/>
  <c r="BM2204" i="1"/>
  <c r="BD2204" i="1"/>
  <c r="BE2204" i="1" s="1"/>
  <c r="BM2192" i="1"/>
  <c r="BD2192" i="1"/>
  <c r="BE2192" i="1" s="1"/>
  <c r="BM2180" i="1"/>
  <c r="BD2180" i="1"/>
  <c r="BE2180" i="1" s="1"/>
  <c r="BM2168" i="1"/>
  <c r="BD2168" i="1"/>
  <c r="BE2168" i="1" s="1"/>
  <c r="BM2156" i="1"/>
  <c r="BD2156" i="1"/>
  <c r="BE2156" i="1" s="1"/>
  <c r="BM2144" i="1"/>
  <c r="BD2144" i="1"/>
  <c r="BE2144" i="1" s="1"/>
  <c r="BM2132" i="1"/>
  <c r="BD2132" i="1"/>
  <c r="BE2132" i="1" s="1"/>
  <c r="BM2120" i="1"/>
  <c r="BD2120" i="1"/>
  <c r="BE2120" i="1" s="1"/>
  <c r="BM2108" i="1"/>
  <c r="BD2108" i="1"/>
  <c r="BE2108" i="1" s="1"/>
  <c r="BM2096" i="1"/>
  <c r="BD2096" i="1"/>
  <c r="BE2096" i="1" s="1"/>
  <c r="BM2084" i="1"/>
  <c r="BD2084" i="1"/>
  <c r="BE2084" i="1" s="1"/>
  <c r="BM2072" i="1"/>
  <c r="BD2072" i="1"/>
  <c r="BE2072" i="1" s="1"/>
  <c r="BM2060" i="1"/>
  <c r="BD2060" i="1"/>
  <c r="BE2060" i="1" s="1"/>
  <c r="BM2048" i="1"/>
  <c r="BD2048" i="1"/>
  <c r="BE2048" i="1" s="1"/>
  <c r="BM2036" i="1"/>
  <c r="BD2036" i="1"/>
  <c r="BE2036" i="1" s="1"/>
  <c r="BM2024" i="1"/>
  <c r="BD2024" i="1"/>
  <c r="BE2024" i="1" s="1"/>
  <c r="BM2012" i="1"/>
  <c r="BD2012" i="1"/>
  <c r="BE2012" i="1" s="1"/>
  <c r="BM2000" i="1"/>
  <c r="BD2000" i="1"/>
  <c r="BE2000" i="1" s="1"/>
  <c r="BM1988" i="1"/>
  <c r="BD1988" i="1"/>
  <c r="BE1988" i="1" s="1"/>
  <c r="BM1976" i="1"/>
  <c r="BD1976" i="1"/>
  <c r="BE1976" i="1" s="1"/>
  <c r="BM1964" i="1"/>
  <c r="BD1964" i="1"/>
  <c r="BE1964" i="1" s="1"/>
  <c r="BM1952" i="1"/>
  <c r="BD1952" i="1"/>
  <c r="BE1952" i="1" s="1"/>
  <c r="BM1940" i="1"/>
  <c r="BD1940" i="1"/>
  <c r="BE1940" i="1" s="1"/>
  <c r="BM1928" i="1"/>
  <c r="BD1928" i="1"/>
  <c r="BE1928" i="1" s="1"/>
  <c r="BM1916" i="1"/>
  <c r="BD1916" i="1"/>
  <c r="BE1916" i="1" s="1"/>
  <c r="BM1904" i="1"/>
  <c r="BD1904" i="1"/>
  <c r="BE1904" i="1" s="1"/>
  <c r="BM1892" i="1"/>
  <c r="BD1892" i="1"/>
  <c r="BE1892" i="1" s="1"/>
  <c r="BM1880" i="1"/>
  <c r="BD1880" i="1"/>
  <c r="BE1880" i="1" s="1"/>
  <c r="BM1868" i="1"/>
  <c r="BD1868" i="1"/>
  <c r="BE1868" i="1" s="1"/>
  <c r="BM1856" i="1"/>
  <c r="BD1856" i="1"/>
  <c r="BE1856" i="1" s="1"/>
  <c r="BM1844" i="1"/>
  <c r="BD1844" i="1"/>
  <c r="BE1844" i="1" s="1"/>
  <c r="BM1832" i="1"/>
  <c r="BD1832" i="1"/>
  <c r="BE1832" i="1" s="1"/>
  <c r="BM1820" i="1"/>
  <c r="BD1820" i="1"/>
  <c r="BE1820" i="1" s="1"/>
  <c r="BM1808" i="1"/>
  <c r="BD1808" i="1"/>
  <c r="BE1808" i="1" s="1"/>
  <c r="BM1796" i="1"/>
  <c r="BD1796" i="1"/>
  <c r="BE1796" i="1" s="1"/>
  <c r="BM1784" i="1"/>
  <c r="BD1784" i="1"/>
  <c r="BE1784" i="1" s="1"/>
  <c r="BM1760" i="1"/>
  <c r="BD1760" i="1"/>
  <c r="BE1760" i="1" s="1"/>
  <c r="BM1748" i="1"/>
  <c r="BD1748" i="1"/>
  <c r="BE1748" i="1" s="1"/>
  <c r="BM1736" i="1"/>
  <c r="BD1736" i="1"/>
  <c r="BE1736" i="1" s="1"/>
  <c r="BM1724" i="1"/>
  <c r="BD1724" i="1"/>
  <c r="BE1724" i="1" s="1"/>
  <c r="BM1712" i="1"/>
  <c r="BD1712" i="1"/>
  <c r="BE1712" i="1" s="1"/>
  <c r="BM1700" i="1"/>
  <c r="BD1700" i="1"/>
  <c r="BE1700" i="1" s="1"/>
  <c r="BM1688" i="1"/>
  <c r="BD1688" i="1"/>
  <c r="BE1688" i="1" s="1"/>
  <c r="BM1676" i="1"/>
  <c r="BD1676" i="1"/>
  <c r="BE1676" i="1" s="1"/>
  <c r="BM1664" i="1"/>
  <c r="BD1664" i="1"/>
  <c r="BE1664" i="1" s="1"/>
  <c r="BM1652" i="1"/>
  <c r="BD1652" i="1"/>
  <c r="BE1652" i="1" s="1"/>
  <c r="BM1640" i="1"/>
  <c r="BD1640" i="1"/>
  <c r="BE1640" i="1" s="1"/>
  <c r="BM1628" i="1"/>
  <c r="BD1628" i="1"/>
  <c r="BE1628" i="1" s="1"/>
  <c r="BM1616" i="1"/>
  <c r="BD1616" i="1"/>
  <c r="BE1616" i="1" s="1"/>
  <c r="BM1604" i="1"/>
  <c r="BD1604" i="1"/>
  <c r="BE1604" i="1" s="1"/>
  <c r="BM1592" i="1"/>
  <c r="BD1592" i="1"/>
  <c r="BE1592" i="1" s="1"/>
  <c r="BM1580" i="1"/>
  <c r="BD1580" i="1"/>
  <c r="BE1580" i="1" s="1"/>
  <c r="BM1568" i="1"/>
  <c r="BD1568" i="1"/>
  <c r="BE1568" i="1" s="1"/>
  <c r="BM1556" i="1"/>
  <c r="BD1556" i="1"/>
  <c r="BE1556" i="1" s="1"/>
  <c r="BM1544" i="1"/>
  <c r="BD1544" i="1"/>
  <c r="BE1544" i="1" s="1"/>
  <c r="BM1532" i="1"/>
  <c r="BD1532" i="1"/>
  <c r="BE1532" i="1" s="1"/>
  <c r="BM1520" i="1"/>
  <c r="BD1520" i="1"/>
  <c r="BE1520" i="1" s="1"/>
  <c r="BM1508" i="1"/>
  <c r="BD1508" i="1"/>
  <c r="BE1508" i="1" s="1"/>
  <c r="BM1496" i="1"/>
  <c r="BD1496" i="1"/>
  <c r="BE1496" i="1" s="1"/>
  <c r="BM1484" i="1"/>
  <c r="BD1484" i="1"/>
  <c r="BE1484" i="1" s="1"/>
  <c r="BM1472" i="1"/>
  <c r="BD1472" i="1"/>
  <c r="BE1472" i="1" s="1"/>
  <c r="BM1460" i="1"/>
  <c r="BD1460" i="1"/>
  <c r="BE1460" i="1" s="1"/>
  <c r="BM1448" i="1"/>
  <c r="BD1448" i="1"/>
  <c r="BE1448" i="1" s="1"/>
  <c r="BM1436" i="1"/>
  <c r="BD1436" i="1"/>
  <c r="BE1436" i="1" s="1"/>
  <c r="BM1424" i="1"/>
  <c r="BD1424" i="1"/>
  <c r="BE1424" i="1" s="1"/>
  <c r="BM1412" i="1"/>
  <c r="BD1412" i="1"/>
  <c r="BE1412" i="1" s="1"/>
  <c r="BM1400" i="1"/>
  <c r="BD1400" i="1"/>
  <c r="BE1400" i="1" s="1"/>
  <c r="BM1388" i="1"/>
  <c r="BD1388" i="1"/>
  <c r="BE1388" i="1" s="1"/>
  <c r="BM1376" i="1"/>
  <c r="BD1376" i="1"/>
  <c r="BE1376" i="1" s="1"/>
  <c r="BM1364" i="1"/>
  <c r="BD1364" i="1"/>
  <c r="BE1364" i="1" s="1"/>
  <c r="BM1352" i="1"/>
  <c r="BD1352" i="1"/>
  <c r="BE1352" i="1" s="1"/>
  <c r="BM1340" i="1"/>
  <c r="BD1340" i="1"/>
  <c r="BE1340" i="1" s="1"/>
  <c r="BM1328" i="1"/>
  <c r="BD1328" i="1"/>
  <c r="BE1328" i="1" s="1"/>
  <c r="BM1304" i="1"/>
  <c r="BD1304" i="1"/>
  <c r="BE1304" i="1" s="1"/>
  <c r="BM1292" i="1"/>
  <c r="BD1292" i="1"/>
  <c r="BE1292" i="1" s="1"/>
  <c r="BM1280" i="1"/>
  <c r="BD1280" i="1"/>
  <c r="BE1280" i="1" s="1"/>
  <c r="BM1268" i="1"/>
  <c r="BD1268" i="1"/>
  <c r="BE1268" i="1" s="1"/>
  <c r="BM1256" i="1"/>
  <c r="BD1256" i="1"/>
  <c r="BE1256" i="1" s="1"/>
  <c r="BM1244" i="1"/>
  <c r="BD1244" i="1"/>
  <c r="BE1244" i="1" s="1"/>
  <c r="BM1232" i="1"/>
  <c r="BD1232" i="1"/>
  <c r="BE1232" i="1" s="1"/>
  <c r="BM1220" i="1"/>
  <c r="BD1220" i="1"/>
  <c r="BE1220" i="1" s="1"/>
  <c r="BM1208" i="1"/>
  <c r="BD1208" i="1"/>
  <c r="BE1208" i="1" s="1"/>
  <c r="BM1196" i="1"/>
  <c r="BD1196" i="1"/>
  <c r="BE1196" i="1" s="1"/>
  <c r="BM1184" i="1"/>
  <c r="BD1184" i="1"/>
  <c r="BE1184" i="1" s="1"/>
  <c r="BM1172" i="1"/>
  <c r="BD1172" i="1"/>
  <c r="BE1172" i="1" s="1"/>
  <c r="BM1160" i="1"/>
  <c r="BD1160" i="1"/>
  <c r="BE1160" i="1" s="1"/>
  <c r="BM1148" i="1"/>
  <c r="BD1148" i="1"/>
  <c r="BE1148" i="1" s="1"/>
  <c r="BM1136" i="1"/>
  <c r="BD1136" i="1"/>
  <c r="BE1136" i="1" s="1"/>
  <c r="BM1124" i="1"/>
  <c r="BD1124" i="1"/>
  <c r="BE1124" i="1" s="1"/>
  <c r="BM1112" i="1"/>
  <c r="BD1112" i="1"/>
  <c r="BE1112" i="1" s="1"/>
  <c r="BM1100" i="1"/>
  <c r="BD1100" i="1"/>
  <c r="BE1100" i="1" s="1"/>
  <c r="BM1088" i="1"/>
  <c r="BD1088" i="1"/>
  <c r="BE1088" i="1" s="1"/>
  <c r="BM1076" i="1"/>
  <c r="BD1076" i="1"/>
  <c r="BE1076" i="1" s="1"/>
  <c r="BM1064" i="1"/>
  <c r="BD1064" i="1"/>
  <c r="BE1064" i="1" s="1"/>
  <c r="BM1052" i="1"/>
  <c r="BD1052" i="1"/>
  <c r="BE1052" i="1" s="1"/>
  <c r="BM1040" i="1"/>
  <c r="BD1040" i="1"/>
  <c r="BE1040" i="1" s="1"/>
  <c r="BM1028" i="1"/>
  <c r="BD1028" i="1"/>
  <c r="BE1028" i="1" s="1"/>
  <c r="BM1016" i="1"/>
  <c r="BD1016" i="1"/>
  <c r="BE1016" i="1" s="1"/>
  <c r="BM1004" i="1"/>
  <c r="BD1004" i="1"/>
  <c r="BE1004" i="1" s="1"/>
  <c r="BM992" i="1"/>
  <c r="BD992" i="1"/>
  <c r="BE992" i="1" s="1"/>
  <c r="BM980" i="1"/>
  <c r="BD980" i="1"/>
  <c r="BE980" i="1" s="1"/>
  <c r="BM968" i="1"/>
  <c r="BD968" i="1"/>
  <c r="BE968" i="1" s="1"/>
  <c r="BM956" i="1"/>
  <c r="BD956" i="1"/>
  <c r="BE956" i="1" s="1"/>
  <c r="BM944" i="1"/>
  <c r="BD944" i="1"/>
  <c r="BE944" i="1" s="1"/>
  <c r="BM932" i="1"/>
  <c r="BD932" i="1"/>
  <c r="BE932" i="1" s="1"/>
  <c r="BM920" i="1"/>
  <c r="BD920" i="1"/>
  <c r="BE920" i="1" s="1"/>
  <c r="BM908" i="1"/>
  <c r="BD908" i="1"/>
  <c r="BE908" i="1" s="1"/>
  <c r="BM896" i="1"/>
  <c r="BD896" i="1"/>
  <c r="BE896" i="1" s="1"/>
  <c r="BM884" i="1"/>
  <c r="BD884" i="1"/>
  <c r="BE884" i="1" s="1"/>
  <c r="BM872" i="1"/>
  <c r="BD872" i="1"/>
  <c r="BE872" i="1" s="1"/>
  <c r="BM860" i="1"/>
  <c r="BD860" i="1"/>
  <c r="BE860" i="1" s="1"/>
  <c r="BM848" i="1"/>
  <c r="BD848" i="1"/>
  <c r="BE848" i="1" s="1"/>
  <c r="BM836" i="1"/>
  <c r="BD836" i="1"/>
  <c r="BE836" i="1" s="1"/>
  <c r="BM824" i="1"/>
  <c r="BD824" i="1"/>
  <c r="BE824" i="1" s="1"/>
  <c r="BM812" i="1"/>
  <c r="BD812" i="1"/>
  <c r="BE812" i="1" s="1"/>
  <c r="BM800" i="1"/>
  <c r="BD800" i="1"/>
  <c r="BE800" i="1" s="1"/>
  <c r="BM788" i="1"/>
  <c r="BD788" i="1"/>
  <c r="BE788" i="1" s="1"/>
  <c r="BM776" i="1"/>
  <c r="BD776" i="1"/>
  <c r="BE776" i="1" s="1"/>
  <c r="BM764" i="1"/>
  <c r="BD764" i="1"/>
  <c r="BE764" i="1" s="1"/>
  <c r="BM752" i="1"/>
  <c r="BD752" i="1"/>
  <c r="BE752" i="1" s="1"/>
  <c r="BM740" i="1"/>
  <c r="BD740" i="1"/>
  <c r="BE740" i="1" s="1"/>
  <c r="BM728" i="1"/>
  <c r="BD728" i="1"/>
  <c r="BE728" i="1" s="1"/>
  <c r="BM716" i="1"/>
  <c r="BD716" i="1"/>
  <c r="BE716" i="1" s="1"/>
  <c r="BM704" i="1"/>
  <c r="BD704" i="1"/>
  <c r="BE704" i="1" s="1"/>
  <c r="BM692" i="1"/>
  <c r="BD692" i="1"/>
  <c r="BE692" i="1" s="1"/>
  <c r="BM680" i="1"/>
  <c r="BD680" i="1"/>
  <c r="BE680" i="1" s="1"/>
  <c r="BM668" i="1"/>
  <c r="BD668" i="1"/>
  <c r="BE668" i="1" s="1"/>
  <c r="BM656" i="1"/>
  <c r="BD656" i="1"/>
  <c r="BE656" i="1" s="1"/>
  <c r="BM644" i="1"/>
  <c r="BD644" i="1"/>
  <c r="BE644" i="1" s="1"/>
  <c r="BM632" i="1"/>
  <c r="BD632" i="1"/>
  <c r="BE632" i="1" s="1"/>
  <c r="BM620" i="1"/>
  <c r="BD620" i="1"/>
  <c r="BE620" i="1" s="1"/>
  <c r="BM608" i="1"/>
  <c r="BD608" i="1"/>
  <c r="BE608" i="1" s="1"/>
  <c r="BM596" i="1"/>
  <c r="BD596" i="1"/>
  <c r="BE596" i="1" s="1"/>
  <c r="BM584" i="1"/>
  <c r="BD584" i="1"/>
  <c r="BE584" i="1" s="1"/>
  <c r="BM572" i="1"/>
  <c r="BD572" i="1"/>
  <c r="BE572" i="1" s="1"/>
  <c r="BM560" i="1"/>
  <c r="BD560" i="1"/>
  <c r="BE560" i="1" s="1"/>
  <c r="BM548" i="1"/>
  <c r="BD548" i="1"/>
  <c r="BE548" i="1" s="1"/>
  <c r="BM536" i="1"/>
  <c r="BD536" i="1"/>
  <c r="BE536" i="1" s="1"/>
  <c r="BM524" i="1"/>
  <c r="BD524" i="1"/>
  <c r="BE524" i="1" s="1"/>
  <c r="BM512" i="1"/>
  <c r="BD512" i="1"/>
  <c r="BE512" i="1" s="1"/>
  <c r="BM500" i="1"/>
  <c r="BD500" i="1"/>
  <c r="BE500" i="1" s="1"/>
  <c r="BM488" i="1"/>
  <c r="BD488" i="1"/>
  <c r="BE488" i="1" s="1"/>
  <c r="BM476" i="1"/>
  <c r="BD476" i="1"/>
  <c r="BE476" i="1" s="1"/>
  <c r="BM464" i="1"/>
  <c r="BD464" i="1"/>
  <c r="BE464" i="1" s="1"/>
  <c r="BM452" i="1"/>
  <c r="BD452" i="1"/>
  <c r="BE452" i="1" s="1"/>
  <c r="BM440" i="1"/>
  <c r="BD440" i="1"/>
  <c r="BE440" i="1" s="1"/>
  <c r="BM428" i="1"/>
  <c r="BD428" i="1"/>
  <c r="BE428" i="1" s="1"/>
  <c r="BM416" i="1"/>
  <c r="BD416" i="1"/>
  <c r="BE416" i="1" s="1"/>
  <c r="BM404" i="1"/>
  <c r="BD404" i="1"/>
  <c r="BE404" i="1" s="1"/>
  <c r="BM392" i="1"/>
  <c r="BD392" i="1"/>
  <c r="BE392" i="1" s="1"/>
  <c r="BM380" i="1"/>
  <c r="BD380" i="1"/>
  <c r="BE380" i="1" s="1"/>
  <c r="BM368" i="1"/>
  <c r="BD368" i="1"/>
  <c r="BE368" i="1" s="1"/>
  <c r="BM356" i="1"/>
  <c r="BD356" i="1"/>
  <c r="BE356" i="1" s="1"/>
  <c r="BM344" i="1"/>
  <c r="BD344" i="1"/>
  <c r="BE344" i="1" s="1"/>
  <c r="BM332" i="1"/>
  <c r="BD332" i="1"/>
  <c r="BE332" i="1" s="1"/>
  <c r="BM320" i="1"/>
  <c r="BD320" i="1"/>
  <c r="BE320" i="1" s="1"/>
  <c r="BM308" i="1"/>
  <c r="BD308" i="1"/>
  <c r="BE308" i="1" s="1"/>
  <c r="BM296" i="1"/>
  <c r="BD296" i="1"/>
  <c r="BE296" i="1" s="1"/>
  <c r="BM284" i="1"/>
  <c r="BD284" i="1"/>
  <c r="BE284" i="1" s="1"/>
  <c r="BM272" i="1"/>
  <c r="BD272" i="1"/>
  <c r="BE272" i="1" s="1"/>
  <c r="BM260" i="1"/>
  <c r="BD260" i="1"/>
  <c r="BE260" i="1" s="1"/>
  <c r="BM248" i="1"/>
  <c r="BD248" i="1"/>
  <c r="BE248" i="1" s="1"/>
  <c r="BM236" i="1"/>
  <c r="BD236" i="1"/>
  <c r="BE236" i="1" s="1"/>
  <c r="BM224" i="1"/>
  <c r="BD224" i="1"/>
  <c r="BE224" i="1" s="1"/>
  <c r="BM212" i="1"/>
  <c r="BD212" i="1"/>
  <c r="BE212" i="1" s="1"/>
  <c r="BM200" i="1"/>
  <c r="BD200" i="1"/>
  <c r="BE200" i="1" s="1"/>
  <c r="BM188" i="1"/>
  <c r="BD188" i="1"/>
  <c r="BE188" i="1" s="1"/>
  <c r="BM176" i="1"/>
  <c r="BD176" i="1"/>
  <c r="BE176" i="1" s="1"/>
  <c r="BM164" i="1"/>
  <c r="BD164" i="1"/>
  <c r="BE164" i="1" s="1"/>
  <c r="BM152" i="1"/>
  <c r="BD152" i="1"/>
  <c r="BE152" i="1" s="1"/>
  <c r="BM140" i="1"/>
  <c r="BD140" i="1"/>
  <c r="BE140" i="1" s="1"/>
  <c r="BM128" i="1"/>
  <c r="BD128" i="1"/>
  <c r="BE128" i="1" s="1"/>
  <c r="BM116" i="1"/>
  <c r="BD116" i="1"/>
  <c r="BE116" i="1" s="1"/>
  <c r="BM104" i="1"/>
  <c r="BD104" i="1"/>
  <c r="BE104" i="1" s="1"/>
  <c r="BM92" i="1"/>
  <c r="BD92" i="1"/>
  <c r="BE92" i="1" s="1"/>
  <c r="BM80" i="1"/>
  <c r="BD80" i="1"/>
  <c r="BE80" i="1" s="1"/>
  <c r="BM68" i="1"/>
  <c r="BD68" i="1"/>
  <c r="BE68" i="1" s="1"/>
  <c r="BM56" i="1"/>
  <c r="BD56" i="1"/>
  <c r="BE56" i="1" s="1"/>
  <c r="BM44" i="1"/>
  <c r="BD44" i="1"/>
  <c r="BE44" i="1" s="1"/>
  <c r="BM32" i="1"/>
  <c r="BD32" i="1"/>
  <c r="BE32" i="1" s="1"/>
  <c r="BM20" i="1"/>
  <c r="BD20" i="1"/>
  <c r="BE20" i="1" s="1"/>
  <c r="BM8" i="1"/>
  <c r="BD8" i="1"/>
  <c r="BE8" i="1" s="1"/>
  <c r="BM2683" i="1"/>
  <c r="BD2683" i="1"/>
  <c r="BE2683" i="1" s="1"/>
  <c r="BM2671" i="1"/>
  <c r="BD2671" i="1"/>
  <c r="BE2671" i="1" s="1"/>
  <c r="BM2659" i="1"/>
  <c r="BD2659" i="1"/>
  <c r="BE2659" i="1" s="1"/>
  <c r="BM2647" i="1"/>
  <c r="BD2647" i="1"/>
  <c r="BE2647" i="1" s="1"/>
  <c r="BM2635" i="1"/>
  <c r="BD2635" i="1"/>
  <c r="BE2635" i="1" s="1"/>
  <c r="BM2623" i="1"/>
  <c r="BD2623" i="1"/>
  <c r="BE2623" i="1" s="1"/>
  <c r="BM2611" i="1"/>
  <c r="BD2611" i="1"/>
  <c r="BE2611" i="1" s="1"/>
  <c r="BM2599" i="1"/>
  <c r="BD2599" i="1"/>
  <c r="BE2599" i="1" s="1"/>
  <c r="BM2587" i="1"/>
  <c r="BD2587" i="1"/>
  <c r="BE2587" i="1" s="1"/>
  <c r="BM2575" i="1"/>
  <c r="BD2575" i="1"/>
  <c r="BE2575" i="1" s="1"/>
  <c r="BM2563" i="1"/>
  <c r="BD2563" i="1"/>
  <c r="BE2563" i="1" s="1"/>
  <c r="BM2551" i="1"/>
  <c r="BD2551" i="1"/>
  <c r="BE2551" i="1" s="1"/>
  <c r="BM2539" i="1"/>
  <c r="BD2539" i="1"/>
  <c r="BE2539" i="1" s="1"/>
  <c r="BM2527" i="1"/>
  <c r="BD2527" i="1"/>
  <c r="BE2527" i="1" s="1"/>
  <c r="BM2515" i="1"/>
  <c r="BD2515" i="1"/>
  <c r="BE2515" i="1" s="1"/>
  <c r="BM2503" i="1"/>
  <c r="BD2503" i="1"/>
  <c r="BE2503" i="1" s="1"/>
  <c r="BM2491" i="1"/>
  <c r="BD2491" i="1"/>
  <c r="BE2491" i="1" s="1"/>
  <c r="BM2479" i="1"/>
  <c r="BD2479" i="1"/>
  <c r="BE2479" i="1" s="1"/>
  <c r="BM2467" i="1"/>
  <c r="BD2467" i="1"/>
  <c r="BE2467" i="1" s="1"/>
  <c r="BM2455" i="1"/>
  <c r="BD2455" i="1"/>
  <c r="BE2455" i="1" s="1"/>
  <c r="BM2443" i="1"/>
  <c r="BD2443" i="1"/>
  <c r="BE2443" i="1" s="1"/>
  <c r="BM2431" i="1"/>
  <c r="BD2431" i="1"/>
  <c r="BE2431" i="1" s="1"/>
  <c r="BM2419" i="1"/>
  <c r="BD2419" i="1"/>
  <c r="BE2419" i="1" s="1"/>
  <c r="BM2395" i="1"/>
  <c r="BD2395" i="1"/>
  <c r="BE2395" i="1" s="1"/>
  <c r="BM2383" i="1"/>
  <c r="BD2383" i="1"/>
  <c r="BE2383" i="1" s="1"/>
  <c r="BM2371" i="1"/>
  <c r="BD2371" i="1"/>
  <c r="BE2371" i="1" s="1"/>
  <c r="BM2359" i="1"/>
  <c r="BD2359" i="1"/>
  <c r="BE2359" i="1" s="1"/>
  <c r="BM2347" i="1"/>
  <c r="BD2347" i="1"/>
  <c r="BE2347" i="1" s="1"/>
  <c r="BM2335" i="1"/>
  <c r="BD2335" i="1"/>
  <c r="BE2335" i="1" s="1"/>
  <c r="BM2323" i="1"/>
  <c r="BD2323" i="1"/>
  <c r="BE2323" i="1" s="1"/>
  <c r="BM2311" i="1"/>
  <c r="BD2311" i="1"/>
  <c r="BE2311" i="1" s="1"/>
  <c r="BM2299" i="1"/>
  <c r="BD2299" i="1"/>
  <c r="BE2299" i="1" s="1"/>
  <c r="BM2287" i="1"/>
  <c r="BD2287" i="1"/>
  <c r="BE2287" i="1" s="1"/>
  <c r="BM2275" i="1"/>
  <c r="BD2275" i="1"/>
  <c r="BE2275" i="1" s="1"/>
  <c r="BM2263" i="1"/>
  <c r="BD2263" i="1"/>
  <c r="BE2263" i="1" s="1"/>
  <c r="BM2251" i="1"/>
  <c r="BD2251" i="1"/>
  <c r="BE2251" i="1" s="1"/>
  <c r="BM2239" i="1"/>
  <c r="BD2239" i="1"/>
  <c r="BE2239" i="1" s="1"/>
  <c r="BM2227" i="1"/>
  <c r="BD2227" i="1"/>
  <c r="BE2227" i="1" s="1"/>
  <c r="BM2215" i="1"/>
  <c r="BD2215" i="1"/>
  <c r="BE2215" i="1" s="1"/>
  <c r="BM2203" i="1"/>
  <c r="BD2203" i="1"/>
  <c r="BE2203" i="1" s="1"/>
  <c r="BM2191" i="1"/>
  <c r="BD2191" i="1"/>
  <c r="BE2191" i="1" s="1"/>
  <c r="BM2179" i="1"/>
  <c r="BD2179" i="1"/>
  <c r="BE2179" i="1" s="1"/>
  <c r="BM2167" i="1"/>
  <c r="BD2167" i="1"/>
  <c r="BE2167" i="1" s="1"/>
  <c r="BM2155" i="1"/>
  <c r="BD2155" i="1"/>
  <c r="BE2155" i="1" s="1"/>
  <c r="BM2143" i="1"/>
  <c r="BD2143" i="1"/>
  <c r="BE2143" i="1" s="1"/>
  <c r="BM2131" i="1"/>
  <c r="BD2131" i="1"/>
  <c r="BE2131" i="1" s="1"/>
  <c r="BM2119" i="1"/>
  <c r="BD2119" i="1"/>
  <c r="BE2119" i="1" s="1"/>
  <c r="BM2107" i="1"/>
  <c r="BD2107" i="1"/>
  <c r="BE2107" i="1" s="1"/>
  <c r="BM2095" i="1"/>
  <c r="BD2095" i="1"/>
  <c r="BE2095" i="1" s="1"/>
  <c r="BM2083" i="1"/>
  <c r="BD2083" i="1"/>
  <c r="BE2083" i="1" s="1"/>
  <c r="BM2071" i="1"/>
  <c r="BD2071" i="1"/>
  <c r="BE2071" i="1" s="1"/>
  <c r="BM2059" i="1"/>
  <c r="BD2059" i="1"/>
  <c r="BE2059" i="1" s="1"/>
  <c r="BM2047" i="1"/>
  <c r="BD2047" i="1"/>
  <c r="BE2047" i="1" s="1"/>
  <c r="BM2035" i="1"/>
  <c r="BD2035" i="1"/>
  <c r="BE2035" i="1" s="1"/>
  <c r="BM2023" i="1"/>
  <c r="BD2023" i="1"/>
  <c r="BE2023" i="1" s="1"/>
  <c r="BM2011" i="1"/>
  <c r="BD2011" i="1"/>
  <c r="BE2011" i="1" s="1"/>
  <c r="BM1999" i="1"/>
  <c r="BD1999" i="1"/>
  <c r="BE1999" i="1" s="1"/>
  <c r="BM1987" i="1"/>
  <c r="BD1987" i="1"/>
  <c r="BE1987" i="1" s="1"/>
  <c r="BM1975" i="1"/>
  <c r="BD1975" i="1"/>
  <c r="BE1975" i="1" s="1"/>
  <c r="BM1963" i="1"/>
  <c r="BD1963" i="1"/>
  <c r="BE1963" i="1" s="1"/>
  <c r="BM1951" i="1"/>
  <c r="BD1951" i="1"/>
  <c r="BE1951" i="1" s="1"/>
  <c r="BM1939" i="1"/>
  <c r="BD1939" i="1"/>
  <c r="BE1939" i="1" s="1"/>
  <c r="BM1927" i="1"/>
  <c r="BD1927" i="1"/>
  <c r="BE1927" i="1" s="1"/>
  <c r="BM1915" i="1"/>
  <c r="BD1915" i="1"/>
  <c r="BE1915" i="1" s="1"/>
  <c r="BM1903" i="1"/>
  <c r="BD1903" i="1"/>
  <c r="BE1903" i="1" s="1"/>
  <c r="BM1891" i="1"/>
  <c r="BD1891" i="1"/>
  <c r="BE1891" i="1" s="1"/>
  <c r="BM1879" i="1"/>
  <c r="BD1879" i="1"/>
  <c r="BE1879" i="1" s="1"/>
  <c r="BM1867" i="1"/>
  <c r="BD1867" i="1"/>
  <c r="BE1867" i="1" s="1"/>
  <c r="BM1855" i="1"/>
  <c r="BD1855" i="1"/>
  <c r="BE1855" i="1" s="1"/>
  <c r="BM1843" i="1"/>
  <c r="BD1843" i="1"/>
  <c r="BE1843" i="1" s="1"/>
  <c r="BM1831" i="1"/>
  <c r="BD1831" i="1"/>
  <c r="BE1831" i="1" s="1"/>
  <c r="BM1819" i="1"/>
  <c r="BD1819" i="1"/>
  <c r="BE1819" i="1" s="1"/>
  <c r="BM1807" i="1"/>
  <c r="BD1807" i="1"/>
  <c r="BE1807" i="1" s="1"/>
  <c r="BM1795" i="1"/>
  <c r="BD1795" i="1"/>
  <c r="BE1795" i="1" s="1"/>
  <c r="BM1783" i="1"/>
  <c r="BD1783" i="1"/>
  <c r="BE1783" i="1" s="1"/>
  <c r="BM1771" i="1"/>
  <c r="BD1771" i="1"/>
  <c r="BE1771" i="1" s="1"/>
  <c r="BM1759" i="1"/>
  <c r="BD1759" i="1"/>
  <c r="BE1759" i="1" s="1"/>
  <c r="BM1747" i="1"/>
  <c r="BD1747" i="1"/>
  <c r="BE1747" i="1" s="1"/>
  <c r="BM1735" i="1"/>
  <c r="BD1735" i="1"/>
  <c r="BE1735" i="1" s="1"/>
  <c r="BM1723" i="1"/>
  <c r="BD1723" i="1"/>
  <c r="BE1723" i="1" s="1"/>
  <c r="BM1711" i="1"/>
  <c r="BD1711" i="1"/>
  <c r="BE1711" i="1" s="1"/>
  <c r="BM1699" i="1"/>
  <c r="BD1699" i="1"/>
  <c r="BE1699" i="1" s="1"/>
  <c r="BM1687" i="1"/>
  <c r="BD1687" i="1"/>
  <c r="BE1687" i="1" s="1"/>
  <c r="BM1675" i="1"/>
  <c r="BD1675" i="1"/>
  <c r="BE1675" i="1" s="1"/>
  <c r="BM1663" i="1"/>
  <c r="BD1663" i="1"/>
  <c r="BE1663" i="1" s="1"/>
  <c r="BM1651" i="1"/>
  <c r="BD1651" i="1"/>
  <c r="BE1651" i="1" s="1"/>
  <c r="BM1639" i="1"/>
  <c r="BD1639" i="1"/>
  <c r="BE1639" i="1" s="1"/>
  <c r="BM1627" i="1"/>
  <c r="BD1627" i="1"/>
  <c r="BE1627" i="1" s="1"/>
  <c r="BM1615" i="1"/>
  <c r="BD1615" i="1"/>
  <c r="BE1615" i="1" s="1"/>
  <c r="BM1603" i="1"/>
  <c r="BD1603" i="1"/>
  <c r="BE1603" i="1" s="1"/>
  <c r="BM1591" i="1"/>
  <c r="BD1591" i="1"/>
  <c r="BE1591" i="1" s="1"/>
  <c r="BM1579" i="1"/>
  <c r="BD1579" i="1"/>
  <c r="BE1579" i="1" s="1"/>
  <c r="BM1567" i="1"/>
  <c r="BD1567" i="1"/>
  <c r="BE1567" i="1" s="1"/>
  <c r="BM1555" i="1"/>
  <c r="BD1555" i="1"/>
  <c r="BE1555" i="1" s="1"/>
  <c r="BM1543" i="1"/>
  <c r="BD1543" i="1"/>
  <c r="BE1543" i="1" s="1"/>
  <c r="BM1531" i="1"/>
  <c r="BD1531" i="1"/>
  <c r="BE1531" i="1" s="1"/>
  <c r="BM1519" i="1"/>
  <c r="BD1519" i="1"/>
  <c r="BE1519" i="1" s="1"/>
  <c r="BM1507" i="1"/>
  <c r="BD1507" i="1"/>
  <c r="BE1507" i="1" s="1"/>
  <c r="BM1495" i="1"/>
  <c r="BD1495" i="1"/>
  <c r="BE1495" i="1" s="1"/>
  <c r="BM1483" i="1"/>
  <c r="BD1483" i="1"/>
  <c r="BE1483" i="1" s="1"/>
  <c r="BM1471" i="1"/>
  <c r="BD1471" i="1"/>
  <c r="BE1471" i="1" s="1"/>
  <c r="BM1459" i="1"/>
  <c r="BD1459" i="1"/>
  <c r="BE1459" i="1" s="1"/>
  <c r="BM1447" i="1"/>
  <c r="BD1447" i="1"/>
  <c r="BE1447" i="1" s="1"/>
  <c r="BM1435" i="1"/>
  <c r="BD1435" i="1"/>
  <c r="BE1435" i="1" s="1"/>
  <c r="BM1423" i="1"/>
  <c r="BD1423" i="1"/>
  <c r="BE1423" i="1" s="1"/>
  <c r="BM1411" i="1"/>
  <c r="BD1411" i="1"/>
  <c r="BE1411" i="1" s="1"/>
  <c r="BM1399" i="1"/>
  <c r="BD1399" i="1"/>
  <c r="BE1399" i="1" s="1"/>
  <c r="BM1387" i="1"/>
  <c r="BD1387" i="1"/>
  <c r="BE1387" i="1" s="1"/>
  <c r="BM1375" i="1"/>
  <c r="BD1375" i="1"/>
  <c r="BE1375" i="1" s="1"/>
  <c r="BM1363" i="1"/>
  <c r="BD1363" i="1"/>
  <c r="BE1363" i="1" s="1"/>
  <c r="BM1351" i="1"/>
  <c r="BD1351" i="1"/>
  <c r="BE1351" i="1" s="1"/>
  <c r="BM1339" i="1"/>
  <c r="BD1339" i="1"/>
  <c r="BE1339" i="1" s="1"/>
  <c r="BM1327" i="1"/>
  <c r="BD1327" i="1"/>
  <c r="BE1327" i="1" s="1"/>
  <c r="BM1303" i="1"/>
  <c r="BD1303" i="1"/>
  <c r="BE1303" i="1" s="1"/>
  <c r="BM1291" i="1"/>
  <c r="BD1291" i="1"/>
  <c r="BE1291" i="1" s="1"/>
  <c r="BM1279" i="1"/>
  <c r="BD1279" i="1"/>
  <c r="BE1279" i="1" s="1"/>
  <c r="BM1267" i="1"/>
  <c r="BD1267" i="1"/>
  <c r="BE1267" i="1" s="1"/>
  <c r="BM1255" i="1"/>
  <c r="BD1255" i="1"/>
  <c r="BE1255" i="1" s="1"/>
  <c r="BM1243" i="1"/>
  <c r="BD1243" i="1"/>
  <c r="BE1243" i="1" s="1"/>
  <c r="BM1231" i="1"/>
  <c r="BD1231" i="1"/>
  <c r="BE1231" i="1" s="1"/>
  <c r="BM1219" i="1"/>
  <c r="BD1219" i="1"/>
  <c r="BE1219" i="1" s="1"/>
  <c r="BM1207" i="1"/>
  <c r="BD1207" i="1"/>
  <c r="BE1207" i="1" s="1"/>
  <c r="BM1195" i="1"/>
  <c r="BD1195" i="1"/>
  <c r="BE1195" i="1" s="1"/>
  <c r="BM1183" i="1"/>
  <c r="BD1183" i="1"/>
  <c r="BE1183" i="1" s="1"/>
  <c r="BM1171" i="1"/>
  <c r="BD1171" i="1"/>
  <c r="BE1171" i="1" s="1"/>
  <c r="BM1159" i="1"/>
  <c r="BD1159" i="1"/>
  <c r="BE1159" i="1" s="1"/>
  <c r="BM1147" i="1"/>
  <c r="BD1147" i="1"/>
  <c r="BE1147" i="1" s="1"/>
  <c r="BM1135" i="1"/>
  <c r="BD1135" i="1"/>
  <c r="BE1135" i="1" s="1"/>
  <c r="BM1123" i="1"/>
  <c r="BD1123" i="1"/>
  <c r="BE1123" i="1" s="1"/>
  <c r="BM1111" i="1"/>
  <c r="BD1111" i="1"/>
  <c r="BE1111" i="1" s="1"/>
  <c r="BM1099" i="1"/>
  <c r="BD1099" i="1"/>
  <c r="BE1099" i="1" s="1"/>
  <c r="BM1087" i="1"/>
  <c r="BD1087" i="1"/>
  <c r="BE1087" i="1" s="1"/>
  <c r="BM1075" i="1"/>
  <c r="BD1075" i="1"/>
  <c r="BE1075" i="1" s="1"/>
  <c r="BM1063" i="1"/>
  <c r="BD1063" i="1"/>
  <c r="BE1063" i="1" s="1"/>
  <c r="BM1051" i="1"/>
  <c r="BD1051" i="1"/>
  <c r="BE1051" i="1" s="1"/>
  <c r="BM1039" i="1"/>
  <c r="BD1039" i="1"/>
  <c r="BE1039" i="1" s="1"/>
  <c r="BM1027" i="1"/>
  <c r="BD1027" i="1"/>
  <c r="BE1027" i="1" s="1"/>
  <c r="BM1015" i="1"/>
  <c r="BD1015" i="1"/>
  <c r="BE1015" i="1" s="1"/>
  <c r="BM1003" i="1"/>
  <c r="BD1003" i="1"/>
  <c r="BE1003" i="1" s="1"/>
  <c r="BM991" i="1"/>
  <c r="BD991" i="1"/>
  <c r="BE991" i="1" s="1"/>
  <c r="BM979" i="1"/>
  <c r="BD979" i="1"/>
  <c r="BE979" i="1" s="1"/>
  <c r="BM967" i="1"/>
  <c r="BD967" i="1"/>
  <c r="BE967" i="1" s="1"/>
  <c r="BM955" i="1"/>
  <c r="BD955" i="1"/>
  <c r="BE955" i="1" s="1"/>
  <c r="BM943" i="1"/>
  <c r="BD943" i="1"/>
  <c r="BE943" i="1" s="1"/>
  <c r="BM931" i="1"/>
  <c r="BD931" i="1"/>
  <c r="BE931" i="1" s="1"/>
  <c r="BM919" i="1"/>
  <c r="BD919" i="1"/>
  <c r="BE919" i="1" s="1"/>
  <c r="BM907" i="1"/>
  <c r="BD907" i="1"/>
  <c r="BE907" i="1" s="1"/>
  <c r="BM895" i="1"/>
  <c r="BD895" i="1"/>
  <c r="BE895" i="1" s="1"/>
  <c r="BM883" i="1"/>
  <c r="BD883" i="1"/>
  <c r="BE883" i="1" s="1"/>
  <c r="BM871" i="1"/>
  <c r="BD871" i="1"/>
  <c r="BE871" i="1" s="1"/>
  <c r="BM859" i="1"/>
  <c r="BD859" i="1"/>
  <c r="BE859" i="1" s="1"/>
  <c r="BM847" i="1"/>
  <c r="BD847" i="1"/>
  <c r="BE847" i="1" s="1"/>
  <c r="BM835" i="1"/>
  <c r="BD835" i="1"/>
  <c r="BE835" i="1" s="1"/>
  <c r="BM823" i="1"/>
  <c r="BD823" i="1"/>
  <c r="BE823" i="1" s="1"/>
  <c r="BM811" i="1"/>
  <c r="BD811" i="1"/>
  <c r="BE811" i="1" s="1"/>
  <c r="BM799" i="1"/>
  <c r="BD799" i="1"/>
  <c r="BE799" i="1" s="1"/>
  <c r="BM787" i="1"/>
  <c r="BD787" i="1"/>
  <c r="BE787" i="1" s="1"/>
  <c r="BM775" i="1"/>
  <c r="BD775" i="1"/>
  <c r="BE775" i="1" s="1"/>
  <c r="BM763" i="1"/>
  <c r="BD763" i="1"/>
  <c r="BE763" i="1" s="1"/>
  <c r="BM751" i="1"/>
  <c r="BD751" i="1"/>
  <c r="BE751" i="1" s="1"/>
  <c r="BM739" i="1"/>
  <c r="BD739" i="1"/>
  <c r="BE739" i="1" s="1"/>
  <c r="BM727" i="1"/>
  <c r="BD727" i="1"/>
  <c r="BE727" i="1" s="1"/>
  <c r="BM715" i="1"/>
  <c r="BD715" i="1"/>
  <c r="BE715" i="1" s="1"/>
  <c r="BM703" i="1"/>
  <c r="BD703" i="1"/>
  <c r="BE703" i="1" s="1"/>
  <c r="BM691" i="1"/>
  <c r="BD691" i="1"/>
  <c r="BE691" i="1" s="1"/>
  <c r="BM679" i="1"/>
  <c r="BD679" i="1"/>
  <c r="BE679" i="1" s="1"/>
  <c r="BM667" i="1"/>
  <c r="BD667" i="1"/>
  <c r="BE667" i="1" s="1"/>
  <c r="BM655" i="1"/>
  <c r="BD655" i="1"/>
  <c r="BE655" i="1" s="1"/>
  <c r="BM643" i="1"/>
  <c r="BD643" i="1"/>
  <c r="BE643" i="1" s="1"/>
  <c r="BM631" i="1"/>
  <c r="BD631" i="1"/>
  <c r="BE631" i="1" s="1"/>
  <c r="BM619" i="1"/>
  <c r="BD619" i="1"/>
  <c r="BE619" i="1" s="1"/>
  <c r="BM607" i="1"/>
  <c r="BD607" i="1"/>
  <c r="BE607" i="1" s="1"/>
  <c r="BM595" i="1"/>
  <c r="BD595" i="1"/>
  <c r="BE595" i="1" s="1"/>
  <c r="BM583" i="1"/>
  <c r="BD583" i="1"/>
  <c r="BE583" i="1" s="1"/>
  <c r="BM571" i="1"/>
  <c r="BD571" i="1"/>
  <c r="BE571" i="1" s="1"/>
  <c r="BM559" i="1"/>
  <c r="BD559" i="1"/>
  <c r="BE559" i="1" s="1"/>
  <c r="BM547" i="1"/>
  <c r="BD547" i="1"/>
  <c r="BE547" i="1" s="1"/>
  <c r="BM535" i="1"/>
  <c r="BD535" i="1"/>
  <c r="BE535" i="1" s="1"/>
  <c r="BM523" i="1"/>
  <c r="BD523" i="1"/>
  <c r="BE523" i="1" s="1"/>
  <c r="BM511" i="1"/>
  <c r="BD511" i="1"/>
  <c r="BE511" i="1" s="1"/>
  <c r="BM499" i="1"/>
  <c r="BD499" i="1"/>
  <c r="BE499" i="1" s="1"/>
  <c r="BM487" i="1"/>
  <c r="BD487" i="1"/>
  <c r="BE487" i="1" s="1"/>
  <c r="BM475" i="1"/>
  <c r="BD475" i="1"/>
  <c r="BE475" i="1" s="1"/>
  <c r="BM463" i="1"/>
  <c r="BD463" i="1"/>
  <c r="BE463" i="1" s="1"/>
  <c r="BM451" i="1"/>
  <c r="BD451" i="1"/>
  <c r="BE451" i="1" s="1"/>
  <c r="BM439" i="1"/>
  <c r="BD439" i="1"/>
  <c r="BE439" i="1" s="1"/>
  <c r="BM427" i="1"/>
  <c r="BD427" i="1"/>
  <c r="BE427" i="1" s="1"/>
  <c r="BM415" i="1"/>
  <c r="BD415" i="1"/>
  <c r="BE415" i="1" s="1"/>
  <c r="BM403" i="1"/>
  <c r="BD403" i="1"/>
  <c r="BE403" i="1" s="1"/>
  <c r="BM391" i="1"/>
  <c r="BD391" i="1"/>
  <c r="BE391" i="1" s="1"/>
  <c r="BM379" i="1"/>
  <c r="BD379" i="1"/>
  <c r="BE379" i="1" s="1"/>
  <c r="BM367" i="1"/>
  <c r="BD367" i="1"/>
  <c r="BE367" i="1" s="1"/>
  <c r="BM355" i="1"/>
  <c r="BD355" i="1"/>
  <c r="BE355" i="1" s="1"/>
  <c r="BM343" i="1"/>
  <c r="BD343" i="1"/>
  <c r="BE343" i="1" s="1"/>
  <c r="BM331" i="1"/>
  <c r="BD331" i="1"/>
  <c r="BE331" i="1" s="1"/>
  <c r="BM319" i="1"/>
  <c r="BD319" i="1"/>
  <c r="BE319" i="1" s="1"/>
  <c r="BM307" i="1"/>
  <c r="BD307" i="1"/>
  <c r="BE307" i="1" s="1"/>
  <c r="BM295" i="1"/>
  <c r="BD295" i="1"/>
  <c r="BE295" i="1" s="1"/>
  <c r="BM283" i="1"/>
  <c r="BD283" i="1"/>
  <c r="BE283" i="1" s="1"/>
  <c r="BM271" i="1"/>
  <c r="BD271" i="1"/>
  <c r="BE271" i="1" s="1"/>
  <c r="BM259" i="1"/>
  <c r="BD259" i="1"/>
  <c r="BE259" i="1" s="1"/>
  <c r="BM247" i="1"/>
  <c r="BD247" i="1"/>
  <c r="BE247" i="1" s="1"/>
  <c r="BM235" i="1"/>
  <c r="BD235" i="1"/>
  <c r="BE235" i="1" s="1"/>
  <c r="BM223" i="1"/>
  <c r="BD223" i="1"/>
  <c r="BE223" i="1" s="1"/>
  <c r="BM211" i="1"/>
  <c r="BD211" i="1"/>
  <c r="BE211" i="1" s="1"/>
  <c r="BM199" i="1"/>
  <c r="BD199" i="1"/>
  <c r="BE199" i="1" s="1"/>
  <c r="BM187" i="1"/>
  <c r="BD187" i="1"/>
  <c r="BE187" i="1" s="1"/>
  <c r="BM175" i="1"/>
  <c r="BD175" i="1"/>
  <c r="BE175" i="1" s="1"/>
  <c r="BM163" i="1"/>
  <c r="BD163" i="1"/>
  <c r="BE163" i="1" s="1"/>
  <c r="BM151" i="1"/>
  <c r="BD151" i="1"/>
  <c r="BE151" i="1" s="1"/>
  <c r="BM139" i="1"/>
  <c r="BD139" i="1"/>
  <c r="BE139" i="1" s="1"/>
  <c r="BM127" i="1"/>
  <c r="BD127" i="1"/>
  <c r="BE127" i="1" s="1"/>
  <c r="BM115" i="1"/>
  <c r="BD115" i="1"/>
  <c r="BE115" i="1" s="1"/>
  <c r="BM103" i="1"/>
  <c r="BD103" i="1"/>
  <c r="BE103" i="1" s="1"/>
  <c r="BM91" i="1"/>
  <c r="BD91" i="1"/>
  <c r="BE91" i="1" s="1"/>
  <c r="BM79" i="1"/>
  <c r="BD79" i="1"/>
  <c r="BE79" i="1" s="1"/>
  <c r="BM67" i="1"/>
  <c r="BD67" i="1"/>
  <c r="BE67" i="1" s="1"/>
  <c r="BM55" i="1"/>
  <c r="BD55" i="1"/>
  <c r="BE55" i="1" s="1"/>
  <c r="BM43" i="1"/>
  <c r="BD43" i="1"/>
  <c r="BE43" i="1" s="1"/>
  <c r="BM31" i="1"/>
  <c r="BD31" i="1"/>
  <c r="BE31" i="1" s="1"/>
  <c r="BM19" i="1"/>
  <c r="BD19" i="1"/>
  <c r="BE19" i="1" s="1"/>
  <c r="BM7" i="1"/>
  <c r="BD7" i="1"/>
  <c r="BE7" i="1" s="1"/>
  <c r="BL40743" i="1"/>
  <c r="BM40743" i="1"/>
  <c r="BL101030" i="1"/>
  <c r="BM101030" i="1"/>
  <c r="BL100238" i="1"/>
  <c r="BM100238" i="1"/>
  <c r="BL96974" i="1"/>
  <c r="BM96974" i="1"/>
  <c r="BL95966" i="1"/>
  <c r="BM95966" i="1"/>
  <c r="BL92510" i="1"/>
  <c r="BM92510" i="1"/>
  <c r="BL92234" i="1"/>
  <c r="BM92234" i="1"/>
  <c r="BL92222" i="1"/>
  <c r="BM92222" i="1"/>
  <c r="BL92078" i="1"/>
  <c r="BM92078" i="1"/>
  <c r="BL91802" i="1"/>
  <c r="BM91802" i="1"/>
  <c r="BL91790" i="1"/>
  <c r="BM91790" i="1"/>
  <c r="BL91646" i="1"/>
  <c r="BM91646" i="1"/>
  <c r="BL91610" i="1"/>
  <c r="BM91610" i="1"/>
  <c r="BL91238" i="1"/>
  <c r="BM91238" i="1"/>
  <c r="BL89690" i="1"/>
  <c r="BM89690" i="1"/>
  <c r="BL89330" i="1"/>
  <c r="BM89330" i="1"/>
  <c r="BL87962" i="1"/>
  <c r="BM87962" i="1"/>
  <c r="BL87926" i="1"/>
  <c r="BM87926" i="1"/>
  <c r="BL86234" i="1"/>
  <c r="BM86234" i="1"/>
  <c r="BL86198" i="1"/>
  <c r="BM86198" i="1"/>
  <c r="BL84506" i="1"/>
  <c r="BM84506" i="1"/>
  <c r="BL84470" i="1"/>
  <c r="BM84470" i="1"/>
  <c r="BL82778" i="1"/>
  <c r="BM82778" i="1"/>
  <c r="BL82742" i="1"/>
  <c r="BM82742" i="1"/>
  <c r="BL55082" i="1"/>
  <c r="BM55082" i="1"/>
  <c r="BL53162" i="1"/>
  <c r="BM53162" i="1"/>
  <c r="BL50474" i="1"/>
  <c r="BM50474" i="1"/>
  <c r="BL40310" i="1"/>
  <c r="BM40310" i="1"/>
  <c r="BL110845" i="1"/>
  <c r="BM110845" i="1"/>
  <c r="BL110821" i="1"/>
  <c r="BM110821" i="1"/>
  <c r="BL110809" i="1"/>
  <c r="BM110809" i="1"/>
  <c r="BL110785" i="1"/>
  <c r="BM110785" i="1"/>
  <c r="BL110773" i="1"/>
  <c r="BM110773" i="1"/>
  <c r="BL110749" i="1"/>
  <c r="BM110749" i="1"/>
  <c r="BL110737" i="1"/>
  <c r="BM110737" i="1"/>
  <c r="BL110713" i="1"/>
  <c r="BM110713" i="1"/>
  <c r="BL110701" i="1"/>
  <c r="BM110701" i="1"/>
  <c r="BL110677" i="1"/>
  <c r="BM110677" i="1"/>
  <c r="BL110665" i="1"/>
  <c r="BM110665" i="1"/>
  <c r="BL110641" i="1"/>
  <c r="BM110641" i="1"/>
  <c r="BL110629" i="1"/>
  <c r="BM110629" i="1"/>
  <c r="BL110605" i="1"/>
  <c r="BM110605" i="1"/>
  <c r="BL110593" i="1"/>
  <c r="BM110593" i="1"/>
  <c r="BL110569" i="1"/>
  <c r="BM110569" i="1"/>
  <c r="BL110557" i="1"/>
  <c r="BM110557" i="1"/>
  <c r="BL110533" i="1"/>
  <c r="BM110533" i="1"/>
  <c r="BL110521" i="1"/>
  <c r="BM110521" i="1"/>
  <c r="BL110497" i="1"/>
  <c r="BM110497" i="1"/>
  <c r="BL110485" i="1"/>
  <c r="BM110485" i="1"/>
  <c r="BL110461" i="1"/>
  <c r="BM110461" i="1"/>
  <c r="BL110449" i="1"/>
  <c r="BM110449" i="1"/>
  <c r="BL110425" i="1"/>
  <c r="BM110425" i="1"/>
  <c r="BL110413" i="1"/>
  <c r="BM110413" i="1"/>
  <c r="BL110389" i="1"/>
  <c r="BM110389" i="1"/>
  <c r="BL110377" i="1"/>
  <c r="BM110377" i="1"/>
  <c r="BL110353" i="1"/>
  <c r="BM110353" i="1"/>
  <c r="BL110341" i="1"/>
  <c r="BM110341" i="1"/>
  <c r="BL110317" i="1"/>
  <c r="BM110317" i="1"/>
  <c r="BL110305" i="1"/>
  <c r="BM110305" i="1"/>
  <c r="BL110281" i="1"/>
  <c r="BM110281" i="1"/>
  <c r="BL110269" i="1"/>
  <c r="BM110269" i="1"/>
  <c r="BL110245" i="1"/>
  <c r="BM110245" i="1"/>
  <c r="BL110233" i="1"/>
  <c r="BM110233" i="1"/>
  <c r="BL110209" i="1"/>
  <c r="BM110209" i="1"/>
  <c r="BL110197" i="1"/>
  <c r="BM110197" i="1"/>
  <c r="BL110173" i="1"/>
  <c r="BM110173" i="1"/>
  <c r="BL110161" i="1"/>
  <c r="BM110161" i="1"/>
  <c r="BL110137" i="1"/>
  <c r="BM110137" i="1"/>
  <c r="BL110125" i="1"/>
  <c r="BM110125" i="1"/>
  <c r="BL110101" i="1"/>
  <c r="BM110101" i="1"/>
  <c r="BL110089" i="1"/>
  <c r="BM110089" i="1"/>
  <c r="BL110065" i="1"/>
  <c r="BM110065" i="1"/>
  <c r="BL110053" i="1"/>
  <c r="BM110053" i="1"/>
  <c r="BL110029" i="1"/>
  <c r="BM110029" i="1"/>
  <c r="BL110017" i="1"/>
  <c r="BM110017" i="1"/>
  <c r="BL109993" i="1"/>
  <c r="BM109993" i="1"/>
  <c r="BL109981" i="1"/>
  <c r="BM109981" i="1"/>
  <c r="BL109957" i="1"/>
  <c r="BM109957" i="1"/>
  <c r="BL109945" i="1"/>
  <c r="BM109945" i="1"/>
  <c r="BL109921" i="1"/>
  <c r="BM109921" i="1"/>
  <c r="BL109909" i="1"/>
  <c r="BM109909" i="1"/>
  <c r="BL109885" i="1"/>
  <c r="BM109885" i="1"/>
  <c r="BL109873" i="1"/>
  <c r="BM109873" i="1"/>
  <c r="BL109849" i="1"/>
  <c r="BM109849" i="1"/>
  <c r="BL109837" i="1"/>
  <c r="BM109837" i="1"/>
  <c r="BL109813" i="1"/>
  <c r="BM109813" i="1"/>
  <c r="BL109801" i="1"/>
  <c r="BM109801" i="1"/>
  <c r="BL109777" i="1"/>
  <c r="BM109777" i="1"/>
  <c r="BL109765" i="1"/>
  <c r="BM109765" i="1"/>
  <c r="BL109741" i="1"/>
  <c r="BM109741" i="1"/>
  <c r="BL109729" i="1"/>
  <c r="BM109729" i="1"/>
  <c r="BL109705" i="1"/>
  <c r="BM109705" i="1"/>
  <c r="BL109693" i="1"/>
  <c r="BM109693" i="1"/>
  <c r="BL109669" i="1"/>
  <c r="BM109669" i="1"/>
  <c r="BL109657" i="1"/>
  <c r="BM109657" i="1"/>
  <c r="BL109633" i="1"/>
  <c r="BM109633" i="1"/>
  <c r="BL109621" i="1"/>
  <c r="BM109621" i="1"/>
  <c r="BL109597" i="1"/>
  <c r="BM109597" i="1"/>
  <c r="BL109585" i="1"/>
  <c r="BM109585" i="1"/>
  <c r="BL109561" i="1"/>
  <c r="BM109561" i="1"/>
  <c r="BL109549" i="1"/>
  <c r="BM109549" i="1"/>
  <c r="BL109525" i="1"/>
  <c r="BM109525" i="1"/>
  <c r="BL109513" i="1"/>
  <c r="BM109513" i="1"/>
  <c r="BL109489" i="1"/>
  <c r="BM109489" i="1"/>
  <c r="BL109477" i="1"/>
  <c r="BM109477" i="1"/>
  <c r="BL109453" i="1"/>
  <c r="BM109453" i="1"/>
  <c r="BL109441" i="1"/>
  <c r="BM109441" i="1"/>
  <c r="BL109417" i="1"/>
  <c r="BM109417" i="1"/>
  <c r="BL109405" i="1"/>
  <c r="BM109405" i="1"/>
  <c r="BL109381" i="1"/>
  <c r="BM109381" i="1"/>
  <c r="BL109369" i="1"/>
  <c r="BM109369" i="1"/>
  <c r="BL109345" i="1"/>
  <c r="BM109345" i="1"/>
  <c r="BL109333" i="1"/>
  <c r="BM109333" i="1"/>
  <c r="BL109309" i="1"/>
  <c r="BM109309" i="1"/>
  <c r="BL109297" i="1"/>
  <c r="BM109297" i="1"/>
  <c r="BL109273" i="1"/>
  <c r="BM109273" i="1"/>
  <c r="BL109261" i="1"/>
  <c r="BM109261" i="1"/>
  <c r="BL109237" i="1"/>
  <c r="BM109237" i="1"/>
  <c r="BL109225" i="1"/>
  <c r="BM109225" i="1"/>
  <c r="BL109201" i="1"/>
  <c r="BM109201" i="1"/>
  <c r="BL109189" i="1"/>
  <c r="BM109189" i="1"/>
  <c r="BL109165" i="1"/>
  <c r="BM109165" i="1"/>
  <c r="BL109153" i="1"/>
  <c r="BM109153" i="1"/>
  <c r="BL109129" i="1"/>
  <c r="BM109129" i="1"/>
  <c r="BL109117" i="1"/>
  <c r="BM109117" i="1"/>
  <c r="BL109093" i="1"/>
  <c r="BM109093" i="1"/>
  <c r="BL109081" i="1"/>
  <c r="BM109081" i="1"/>
  <c r="BL109057" i="1"/>
  <c r="BM109057" i="1"/>
  <c r="BL109045" i="1"/>
  <c r="BM109045" i="1"/>
  <c r="BL109021" i="1"/>
  <c r="BM109021" i="1"/>
  <c r="BL109009" i="1"/>
  <c r="BM109009" i="1"/>
  <c r="BL108985" i="1"/>
  <c r="BM108985" i="1"/>
  <c r="BL108973" i="1"/>
  <c r="BM108973" i="1"/>
  <c r="BL108949" i="1"/>
  <c r="BM108949" i="1"/>
  <c r="BL108937" i="1"/>
  <c r="BM108937" i="1"/>
  <c r="BL108913" i="1"/>
  <c r="BM108913" i="1"/>
  <c r="BL108901" i="1"/>
  <c r="BM108901" i="1"/>
  <c r="BL108877" i="1"/>
  <c r="BM108877" i="1"/>
  <c r="BL108841" i="1"/>
  <c r="BM108841" i="1"/>
  <c r="BL108817" i="1"/>
  <c r="BM108817" i="1"/>
  <c r="BL108769" i="1"/>
  <c r="BM108769" i="1"/>
  <c r="BL108733" i="1"/>
  <c r="BM108733" i="1"/>
  <c r="BL108709" i="1"/>
  <c r="BM108709" i="1"/>
  <c r="BL108661" i="1"/>
  <c r="BM108661" i="1"/>
  <c r="BL108625" i="1"/>
  <c r="BM108625" i="1"/>
  <c r="BL108601" i="1"/>
  <c r="BM108601" i="1"/>
  <c r="BL108553" i="1"/>
  <c r="BM108553" i="1"/>
  <c r="BL108517" i="1"/>
  <c r="BM108517" i="1"/>
  <c r="BL108493" i="1"/>
  <c r="BM108493" i="1"/>
  <c r="BL108445" i="1"/>
  <c r="BM108445" i="1"/>
  <c r="BL108409" i="1"/>
  <c r="BM108409" i="1"/>
  <c r="BL108385" i="1"/>
  <c r="BM108385" i="1"/>
  <c r="BL108337" i="1"/>
  <c r="BM108337" i="1"/>
  <c r="BL108301" i="1"/>
  <c r="BM108301" i="1"/>
  <c r="BL108277" i="1"/>
  <c r="BM108277" i="1"/>
  <c r="BL108229" i="1"/>
  <c r="BM108229" i="1"/>
  <c r="BL108193" i="1"/>
  <c r="BM108193" i="1"/>
  <c r="BL108169" i="1"/>
  <c r="BM108169" i="1"/>
  <c r="BL108121" i="1"/>
  <c r="BM108121" i="1"/>
  <c r="BL108085" i="1"/>
  <c r="BM108085" i="1"/>
  <c r="BL108061" i="1"/>
  <c r="BM108061" i="1"/>
  <c r="BL108013" i="1"/>
  <c r="BM108013" i="1"/>
  <c r="BL107977" i="1"/>
  <c r="BM107977" i="1"/>
  <c r="BL107953" i="1"/>
  <c r="BM107953" i="1"/>
  <c r="BL107905" i="1"/>
  <c r="BM107905" i="1"/>
  <c r="BL107869" i="1"/>
  <c r="BM107869" i="1"/>
  <c r="BL107845" i="1"/>
  <c r="BM107845" i="1"/>
  <c r="BL107797" i="1"/>
  <c r="BM107797" i="1"/>
  <c r="BL107737" i="1"/>
  <c r="BM107737" i="1"/>
  <c r="BL107725" i="1"/>
  <c r="BM107725" i="1"/>
  <c r="BL107665" i="1"/>
  <c r="BM107665" i="1"/>
  <c r="BL107653" i="1"/>
  <c r="BM107653" i="1"/>
  <c r="BL107593" i="1"/>
  <c r="BM107593" i="1"/>
  <c r="BL107581" i="1"/>
  <c r="BM107581" i="1"/>
  <c r="BL107521" i="1"/>
  <c r="BM107521" i="1"/>
  <c r="BL107509" i="1"/>
  <c r="BM107509" i="1"/>
  <c r="BL107449" i="1"/>
  <c r="BM107449" i="1"/>
  <c r="BL107437" i="1"/>
  <c r="BM107437" i="1"/>
  <c r="BL107377" i="1"/>
  <c r="BM107377" i="1"/>
  <c r="BL107365" i="1"/>
  <c r="BM107365" i="1"/>
  <c r="BL107305" i="1"/>
  <c r="BM107305" i="1"/>
  <c r="BL107293" i="1"/>
  <c r="BM107293" i="1"/>
  <c r="BL107233" i="1"/>
  <c r="BM107233" i="1"/>
  <c r="BL107221" i="1"/>
  <c r="BM107221" i="1"/>
  <c r="BL107161" i="1"/>
  <c r="BM107161" i="1"/>
  <c r="BL107149" i="1"/>
  <c r="BM107149" i="1"/>
  <c r="BL107125" i="1"/>
  <c r="BM107125" i="1"/>
  <c r="BL107053" i="1"/>
  <c r="BM107053" i="1"/>
  <c r="BL107041" i="1"/>
  <c r="BM107041" i="1"/>
  <c r="BL106969" i="1"/>
  <c r="BM106969" i="1"/>
  <c r="BL106873" i="1"/>
  <c r="BM106873" i="1"/>
  <c r="BL106837" i="1"/>
  <c r="BM106837" i="1"/>
  <c r="BL106765" i="1"/>
  <c r="BM106765" i="1"/>
  <c r="BL106753" i="1"/>
  <c r="BM106753" i="1"/>
  <c r="BL106681" i="1"/>
  <c r="BM106681" i="1"/>
  <c r="BL106549" i="1"/>
  <c r="BM106549" i="1"/>
  <c r="BL106477" i="1"/>
  <c r="BM106477" i="1"/>
  <c r="BL106465" i="1"/>
  <c r="BM106465" i="1"/>
  <c r="BL106393" i="1"/>
  <c r="BM106393" i="1"/>
  <c r="BL106297" i="1"/>
  <c r="BM106297" i="1"/>
  <c r="BL106261" i="1"/>
  <c r="BM106261" i="1"/>
  <c r="BL106189" i="1"/>
  <c r="BM106189" i="1"/>
  <c r="BL106177" i="1"/>
  <c r="BM106177" i="1"/>
  <c r="BL106105" i="1"/>
  <c r="BM106105" i="1"/>
  <c r="BL106009" i="1"/>
  <c r="BM106009" i="1"/>
  <c r="BL105973" i="1"/>
  <c r="BM105973" i="1"/>
  <c r="BL105901" i="1"/>
  <c r="BM105901" i="1"/>
  <c r="BL105889" i="1"/>
  <c r="BM105889" i="1"/>
  <c r="BL105817" i="1"/>
  <c r="BM105817" i="1"/>
  <c r="BL105721" i="1"/>
  <c r="BM105721" i="1"/>
  <c r="BL105685" i="1"/>
  <c r="BM105685" i="1"/>
  <c r="BL105613" i="1"/>
  <c r="BM105613" i="1"/>
  <c r="BL105601" i="1"/>
  <c r="BM105601" i="1"/>
  <c r="BL105529" i="1"/>
  <c r="BM105529" i="1"/>
  <c r="BL105433" i="1"/>
  <c r="BM105433" i="1"/>
  <c r="BL105397" i="1"/>
  <c r="BM105397" i="1"/>
  <c r="BL105325" i="1"/>
  <c r="BM105325" i="1"/>
  <c r="BL105241" i="1"/>
  <c r="BM105241" i="1"/>
  <c r="BL105145" i="1"/>
  <c r="BM105145" i="1"/>
  <c r="BL105109" i="1"/>
  <c r="BM105109" i="1"/>
  <c r="BL105037" i="1"/>
  <c r="BM105037" i="1"/>
  <c r="BL105025" i="1"/>
  <c r="BM105025" i="1"/>
  <c r="BL104953" i="1"/>
  <c r="BM104953" i="1"/>
  <c r="BL104857" i="1"/>
  <c r="BM104857" i="1"/>
  <c r="BL104677" i="1"/>
  <c r="BM104677" i="1"/>
  <c r="BL104353" i="1"/>
  <c r="BM104353" i="1"/>
  <c r="BL100069" i="1"/>
  <c r="BM100069" i="1"/>
  <c r="BL99997" i="1"/>
  <c r="BM99997" i="1"/>
  <c r="BL99637" i="1"/>
  <c r="BM99637" i="1"/>
  <c r="BL99565" i="1"/>
  <c r="BM99565" i="1"/>
  <c r="BL99205" i="1"/>
  <c r="BM99205" i="1"/>
  <c r="BL99133" i="1"/>
  <c r="BM99133" i="1"/>
  <c r="BL98773" i="1"/>
  <c r="BM98773" i="1"/>
  <c r="BL98701" i="1"/>
  <c r="BM98701" i="1"/>
  <c r="BL98341" i="1"/>
  <c r="BM98341" i="1"/>
  <c r="BL98269" i="1"/>
  <c r="BM98269" i="1"/>
  <c r="BL97909" i="1"/>
  <c r="BM97909" i="1"/>
  <c r="BL97837" i="1"/>
  <c r="BM97837" i="1"/>
  <c r="BL97477" i="1"/>
  <c r="BM97477" i="1"/>
  <c r="BL97405" i="1"/>
  <c r="BM97405" i="1"/>
  <c r="BL97045" i="1"/>
  <c r="BM97045" i="1"/>
  <c r="BL96973" i="1"/>
  <c r="BM96973" i="1"/>
  <c r="BL96613" i="1"/>
  <c r="BM96613" i="1"/>
  <c r="BL96541" i="1"/>
  <c r="BM96541" i="1"/>
  <c r="BL96181" i="1"/>
  <c r="BM96181" i="1"/>
  <c r="BL96109" i="1"/>
  <c r="BM96109" i="1"/>
  <c r="BL95749" i="1"/>
  <c r="BM95749" i="1"/>
  <c r="BL95677" i="1"/>
  <c r="BM95677" i="1"/>
  <c r="BL95317" i="1"/>
  <c r="BM95317" i="1"/>
  <c r="BL95245" i="1"/>
  <c r="BM95245" i="1"/>
  <c r="BL94885" i="1"/>
  <c r="BM94885" i="1"/>
  <c r="BL94813" i="1"/>
  <c r="BM94813" i="1"/>
  <c r="BL94453" i="1"/>
  <c r="BM94453" i="1"/>
  <c r="BL94381" i="1"/>
  <c r="BM94381" i="1"/>
  <c r="BL94021" i="1"/>
  <c r="BM94021" i="1"/>
  <c r="BL93949" i="1"/>
  <c r="BM93949" i="1"/>
  <c r="BL93589" i="1"/>
  <c r="BM93589" i="1"/>
  <c r="BL93517" i="1"/>
  <c r="BM93517" i="1"/>
  <c r="BL93157" i="1"/>
  <c r="BM93157" i="1"/>
  <c r="BL93085" i="1"/>
  <c r="BM93085" i="1"/>
  <c r="BL92725" i="1"/>
  <c r="BM92725" i="1"/>
  <c r="BL92653" i="1"/>
  <c r="BM92653" i="1"/>
  <c r="BL92293" i="1"/>
  <c r="BM92293" i="1"/>
  <c r="BL92221" i="1"/>
  <c r="BM92221" i="1"/>
  <c r="BL91861" i="1"/>
  <c r="BM91861" i="1"/>
  <c r="BL91789" i="1"/>
  <c r="BM91789" i="1"/>
  <c r="BL90985" i="1"/>
  <c r="BM90985" i="1"/>
  <c r="BL90877" i="1"/>
  <c r="BM90877" i="1"/>
  <c r="BL90193" i="1"/>
  <c r="BM90193" i="1"/>
  <c r="BL89941" i="1"/>
  <c r="BM89941" i="1"/>
  <c r="BL89905" i="1"/>
  <c r="BM89905" i="1"/>
  <c r="BL89653" i="1"/>
  <c r="BM89653" i="1"/>
  <c r="BL89581" i="1"/>
  <c r="BM89581" i="1"/>
  <c r="BL88465" i="1"/>
  <c r="BM88465" i="1"/>
  <c r="BL88213" i="1"/>
  <c r="BM88213" i="1"/>
  <c r="BL88177" i="1"/>
  <c r="BM88177" i="1"/>
  <c r="BL87925" i="1"/>
  <c r="BM87925" i="1"/>
  <c r="BL87853" i="1"/>
  <c r="BM87853" i="1"/>
  <c r="BL86737" i="1"/>
  <c r="BM86737" i="1"/>
  <c r="BL86485" i="1"/>
  <c r="BM86485" i="1"/>
  <c r="BL86449" i="1"/>
  <c r="BM86449" i="1"/>
  <c r="BL86197" i="1"/>
  <c r="BM86197" i="1"/>
  <c r="BL86125" i="1"/>
  <c r="BM86125" i="1"/>
  <c r="BL85009" i="1"/>
  <c r="BM85009" i="1"/>
  <c r="BL84757" i="1"/>
  <c r="BM84757" i="1"/>
  <c r="BL84721" i="1"/>
  <c r="BM84721" i="1"/>
  <c r="BL84469" i="1"/>
  <c r="BM84469" i="1"/>
  <c r="BL84397" i="1"/>
  <c r="BM84397" i="1"/>
  <c r="BL83281" i="1"/>
  <c r="BM83281" i="1"/>
  <c r="BL83029" i="1"/>
  <c r="BM83029" i="1"/>
  <c r="BL82993" i="1"/>
  <c r="BM82993" i="1"/>
  <c r="BL82741" i="1"/>
  <c r="BM82741" i="1"/>
  <c r="BL82669" i="1"/>
  <c r="BM82669" i="1"/>
  <c r="BL81913" i="1"/>
  <c r="BM81913" i="1"/>
  <c r="BL81409" i="1"/>
  <c r="BM81409" i="1"/>
  <c r="BL81109" i="1"/>
  <c r="BM81109" i="1"/>
  <c r="BL80113" i="1"/>
  <c r="BM80113" i="1"/>
  <c r="BL75541" i="1"/>
  <c r="BM75541" i="1"/>
  <c r="BL74245" i="1"/>
  <c r="BM74245" i="1"/>
  <c r="BL74221" i="1"/>
  <c r="BM74221" i="1"/>
  <c r="BL72925" i="1"/>
  <c r="BM72925" i="1"/>
  <c r="BL71653" i="1"/>
  <c r="BM71653" i="1"/>
  <c r="BL71629" i="1"/>
  <c r="BM71629" i="1"/>
  <c r="BL70357" i="1"/>
  <c r="BM70357" i="1"/>
  <c r="BL70333" i="1"/>
  <c r="BM70333" i="1"/>
  <c r="BL69061" i="1"/>
  <c r="BM69061" i="1"/>
  <c r="BL69037" i="1"/>
  <c r="BM69037" i="1"/>
  <c r="BL68245" i="1"/>
  <c r="BM68245" i="1"/>
  <c r="BL68185" i="1"/>
  <c r="BM68185" i="1"/>
  <c r="BL67597" i="1"/>
  <c r="BM67597" i="1"/>
  <c r="BL66949" i="1"/>
  <c r="BM66949" i="1"/>
  <c r="BL66301" i="1"/>
  <c r="BM66301" i="1"/>
  <c r="BL65725" i="1"/>
  <c r="BM65725" i="1"/>
  <c r="BL65005" i="1"/>
  <c r="BM65005" i="1"/>
  <c r="BL64285" i="1"/>
  <c r="BM64285" i="1"/>
  <c r="BL63421" i="1"/>
  <c r="BM63421" i="1"/>
  <c r="BL62989" i="1"/>
  <c r="BM62989" i="1"/>
  <c r="BL62269" i="1"/>
  <c r="BM62269" i="1"/>
  <c r="BL61549" i="1"/>
  <c r="BM61549" i="1"/>
  <c r="BL60829" i="1"/>
  <c r="BM60829" i="1"/>
  <c r="BL59965" i="1"/>
  <c r="BM59965" i="1"/>
  <c r="BL59533" i="1"/>
  <c r="BM59533" i="1"/>
  <c r="BL58813" i="1"/>
  <c r="BM58813" i="1"/>
  <c r="BL58093" i="1"/>
  <c r="BM58093" i="1"/>
  <c r="BL57373" i="1"/>
  <c r="BM57373" i="1"/>
  <c r="BL56509" i="1"/>
  <c r="BM56509" i="1"/>
  <c r="BL47881" i="1"/>
  <c r="BM47881" i="1"/>
  <c r="BL46729" i="1"/>
  <c r="BM46729" i="1"/>
  <c r="BL44809" i="1"/>
  <c r="BM44809" i="1"/>
  <c r="BL42889" i="1"/>
  <c r="BM42889" i="1"/>
  <c r="BL40861" i="1"/>
  <c r="BM40861" i="1"/>
  <c r="BL38701" i="1"/>
  <c r="BM38701" i="1"/>
  <c r="BL36109" i="1"/>
  <c r="BM36109" i="1"/>
  <c r="BL110844" i="1"/>
  <c r="BM110844" i="1"/>
  <c r="BL110808" i="1"/>
  <c r="BM110808" i="1"/>
  <c r="BL110772" i="1"/>
  <c r="BM110772" i="1"/>
  <c r="BL110736" i="1"/>
  <c r="BM110736" i="1"/>
  <c r="BL110700" i="1"/>
  <c r="BM110700" i="1"/>
  <c r="BL110664" i="1"/>
  <c r="BM110664" i="1"/>
  <c r="BL110628" i="1"/>
  <c r="BM110628" i="1"/>
  <c r="BL110592" i="1"/>
  <c r="BM110592" i="1"/>
  <c r="BL110556" i="1"/>
  <c r="BM110556" i="1"/>
  <c r="BL110520" i="1"/>
  <c r="BM110520" i="1"/>
  <c r="BL110484" i="1"/>
  <c r="BM110484" i="1"/>
  <c r="BL110448" i="1"/>
  <c r="BM110448" i="1"/>
  <c r="BL110412" i="1"/>
  <c r="BM110412" i="1"/>
  <c r="BL110376" i="1"/>
  <c r="BM110376" i="1"/>
  <c r="BL110340" i="1"/>
  <c r="BM110340" i="1"/>
  <c r="BL110304" i="1"/>
  <c r="BM110304" i="1"/>
  <c r="BL110268" i="1"/>
  <c r="BM110268" i="1"/>
  <c r="BL110232" i="1"/>
  <c r="BM110232" i="1"/>
  <c r="BL110196" i="1"/>
  <c r="BM110196" i="1"/>
  <c r="BL110160" i="1"/>
  <c r="BM110160" i="1"/>
  <c r="BL110124" i="1"/>
  <c r="BM110124" i="1"/>
  <c r="BL110088" i="1"/>
  <c r="BM110088" i="1"/>
  <c r="BL110052" i="1"/>
  <c r="BM110052" i="1"/>
  <c r="BL110016" i="1"/>
  <c r="BM110016" i="1"/>
  <c r="BL109980" i="1"/>
  <c r="BM109980" i="1"/>
  <c r="BL109944" i="1"/>
  <c r="BM109944" i="1"/>
  <c r="BL109908" i="1"/>
  <c r="BM109908" i="1"/>
  <c r="BL109872" i="1"/>
  <c r="BM109872" i="1"/>
  <c r="BL109836" i="1"/>
  <c r="BM109836" i="1"/>
  <c r="BL109800" i="1"/>
  <c r="BM109800" i="1"/>
  <c r="BL109764" i="1"/>
  <c r="BM109764" i="1"/>
  <c r="BL109728" i="1"/>
  <c r="BM109728" i="1"/>
  <c r="BL109692" i="1"/>
  <c r="BM109692" i="1"/>
  <c r="BL109656" i="1"/>
  <c r="BM109656" i="1"/>
  <c r="BL109620" i="1"/>
  <c r="BM109620" i="1"/>
  <c r="BL109584" i="1"/>
  <c r="BM109584" i="1"/>
  <c r="BL109548" i="1"/>
  <c r="BM109548" i="1"/>
  <c r="BL109512" i="1"/>
  <c r="BM109512" i="1"/>
  <c r="BL109476" i="1"/>
  <c r="BM109476" i="1"/>
  <c r="BL109440" i="1"/>
  <c r="BM109440" i="1"/>
  <c r="BL109404" i="1"/>
  <c r="BM109404" i="1"/>
  <c r="BL109368" i="1"/>
  <c r="BM109368" i="1"/>
  <c r="BL109332" i="1"/>
  <c r="BM109332" i="1"/>
  <c r="BL109296" i="1"/>
  <c r="BM109296" i="1"/>
  <c r="BL109260" i="1"/>
  <c r="BM109260" i="1"/>
  <c r="BL109224" i="1"/>
  <c r="BM109224" i="1"/>
  <c r="BL109188" i="1"/>
  <c r="BM109188" i="1"/>
  <c r="BL109152" i="1"/>
  <c r="BM109152" i="1"/>
  <c r="BL109116" i="1"/>
  <c r="BM109116" i="1"/>
  <c r="BL109080" i="1"/>
  <c r="BM109080" i="1"/>
  <c r="BL109044" i="1"/>
  <c r="BM109044" i="1"/>
  <c r="BL109008" i="1"/>
  <c r="BM109008" i="1"/>
  <c r="BL108972" i="1"/>
  <c r="BM108972" i="1"/>
  <c r="BL108936" i="1"/>
  <c r="BM108936" i="1"/>
  <c r="BL108900" i="1"/>
  <c r="BM108900" i="1"/>
  <c r="BL108840" i="1"/>
  <c r="BM108840" i="1"/>
  <c r="BL108816" i="1"/>
  <c r="BM108816" i="1"/>
  <c r="BL108780" i="1"/>
  <c r="BM108780" i="1"/>
  <c r="BL108732" i="1"/>
  <c r="BM108732" i="1"/>
  <c r="BL108708" i="1"/>
  <c r="BM108708" i="1"/>
  <c r="BL108672" i="1"/>
  <c r="BM108672" i="1"/>
  <c r="BL108624" i="1"/>
  <c r="BM108624" i="1"/>
  <c r="BL108600" i="1"/>
  <c r="BM108600" i="1"/>
  <c r="BL108564" i="1"/>
  <c r="BM108564" i="1"/>
  <c r="BL108516" i="1"/>
  <c r="BM108516" i="1"/>
  <c r="BL108492" i="1"/>
  <c r="BM108492" i="1"/>
  <c r="BL108456" i="1"/>
  <c r="BM108456" i="1"/>
  <c r="BL108408" i="1"/>
  <c r="BM108408" i="1"/>
  <c r="BL108384" i="1"/>
  <c r="BM108384" i="1"/>
  <c r="BL108348" i="1"/>
  <c r="BM108348" i="1"/>
  <c r="BL108300" i="1"/>
  <c r="BM108300" i="1"/>
  <c r="BL108276" i="1"/>
  <c r="BM108276" i="1"/>
  <c r="BL108240" i="1"/>
  <c r="BM108240" i="1"/>
  <c r="BL108192" i="1"/>
  <c r="BM108192" i="1"/>
  <c r="BL108168" i="1"/>
  <c r="BM108168" i="1"/>
  <c r="BL108132" i="1"/>
  <c r="BM108132" i="1"/>
  <c r="BL108084" i="1"/>
  <c r="BM108084" i="1"/>
  <c r="BL108060" i="1"/>
  <c r="BM108060" i="1"/>
  <c r="BL108024" i="1"/>
  <c r="BM108024" i="1"/>
  <c r="BL107976" i="1"/>
  <c r="BM107976" i="1"/>
  <c r="BL107952" i="1"/>
  <c r="BM107952" i="1"/>
  <c r="BL107916" i="1"/>
  <c r="BM107916" i="1"/>
  <c r="BL107844" i="1"/>
  <c r="BM107844" i="1"/>
  <c r="BL107808" i="1"/>
  <c r="BM107808" i="1"/>
  <c r="BL107760" i="1"/>
  <c r="BM107760" i="1"/>
  <c r="BL107736" i="1"/>
  <c r="BM107736" i="1"/>
  <c r="BL107688" i="1"/>
  <c r="BM107688" i="1"/>
  <c r="BL107664" i="1"/>
  <c r="BM107664" i="1"/>
  <c r="BL107616" i="1"/>
  <c r="BM107616" i="1"/>
  <c r="BL107592" i="1"/>
  <c r="BM107592" i="1"/>
  <c r="BL107544" i="1"/>
  <c r="BM107544" i="1"/>
  <c r="BL107520" i="1"/>
  <c r="BM107520" i="1"/>
  <c r="BL107472" i="1"/>
  <c r="BM107472" i="1"/>
  <c r="BL107448" i="1"/>
  <c r="BM107448" i="1"/>
  <c r="BL107400" i="1"/>
  <c r="BM107400" i="1"/>
  <c r="BL107376" i="1"/>
  <c r="BM107376" i="1"/>
  <c r="BL107304" i="1"/>
  <c r="BM107304" i="1"/>
  <c r="BL107256" i="1"/>
  <c r="BM107256" i="1"/>
  <c r="BL107232" i="1"/>
  <c r="BM107232" i="1"/>
  <c r="BL107184" i="1"/>
  <c r="BM107184" i="1"/>
  <c r="BL107160" i="1"/>
  <c r="BM107160" i="1"/>
  <c r="BL107088" i="1"/>
  <c r="BM107088" i="1"/>
  <c r="BL107076" i="1"/>
  <c r="BM107076" i="1"/>
  <c r="BL107040" i="1"/>
  <c r="BM107040" i="1"/>
  <c r="BL107016" i="1"/>
  <c r="BM107016" i="1"/>
  <c r="BL106968" i="1"/>
  <c r="BM106968" i="1"/>
  <c r="BL106800" i="1"/>
  <c r="BM106800" i="1"/>
  <c r="BL106788" i="1"/>
  <c r="BM106788" i="1"/>
  <c r="BL106752" i="1"/>
  <c r="BM106752" i="1"/>
  <c r="BL106728" i="1"/>
  <c r="BM106728" i="1"/>
  <c r="BL106680" i="1"/>
  <c r="BM106680" i="1"/>
  <c r="BL106512" i="1"/>
  <c r="BM106512" i="1"/>
  <c r="BL106500" i="1"/>
  <c r="BM106500" i="1"/>
  <c r="BL106464" i="1"/>
  <c r="BM106464" i="1"/>
  <c r="BL106440" i="1"/>
  <c r="BM106440" i="1"/>
  <c r="BL106392" i="1"/>
  <c r="BM106392" i="1"/>
  <c r="BL106224" i="1"/>
  <c r="BM106224" i="1"/>
  <c r="BL106212" i="1"/>
  <c r="BM106212" i="1"/>
  <c r="BL106176" i="1"/>
  <c r="BM106176" i="1"/>
  <c r="BL106104" i="1"/>
  <c r="BM106104" i="1"/>
  <c r="BL105936" i="1"/>
  <c r="BM105936" i="1"/>
  <c r="BL105924" i="1"/>
  <c r="BM105924" i="1"/>
  <c r="BL105888" i="1"/>
  <c r="BM105888" i="1"/>
  <c r="BL105864" i="1"/>
  <c r="BM105864" i="1"/>
  <c r="BL105816" i="1"/>
  <c r="BM105816" i="1"/>
  <c r="BL105648" i="1"/>
  <c r="BM105648" i="1"/>
  <c r="BL105636" i="1"/>
  <c r="BM105636" i="1"/>
  <c r="BL105600" i="1"/>
  <c r="BM105600" i="1"/>
  <c r="BL105576" i="1"/>
  <c r="BM105576" i="1"/>
  <c r="BL105528" i="1"/>
  <c r="BM105528" i="1"/>
  <c r="BL105360" i="1"/>
  <c r="BM105360" i="1"/>
  <c r="BL105348" i="1"/>
  <c r="BM105348" i="1"/>
  <c r="BL105312" i="1"/>
  <c r="BM105312" i="1"/>
  <c r="BL105288" i="1"/>
  <c r="BM105288" i="1"/>
  <c r="BL105240" i="1"/>
  <c r="BM105240" i="1"/>
  <c r="BL105072" i="1"/>
  <c r="BM105072" i="1"/>
  <c r="BL105060" i="1"/>
  <c r="BM105060" i="1"/>
  <c r="BL105024" i="1"/>
  <c r="BM105024" i="1"/>
  <c r="BL105000" i="1"/>
  <c r="BM105000" i="1"/>
  <c r="BL104952" i="1"/>
  <c r="BM104952" i="1"/>
  <c r="BL104820" i="1"/>
  <c r="BM104820" i="1"/>
  <c r="BL104808" i="1"/>
  <c r="BM104808" i="1"/>
  <c r="BL104784" i="1"/>
  <c r="BM104784" i="1"/>
  <c r="BL104772" i="1"/>
  <c r="BM104772" i="1"/>
  <c r="BL104736" i="1"/>
  <c r="BM104736" i="1"/>
  <c r="BL104676" i="1"/>
  <c r="BM104676" i="1"/>
  <c r="BL104640" i="1"/>
  <c r="BM104640" i="1"/>
  <c r="BL104628" i="1"/>
  <c r="BM104628" i="1"/>
  <c r="BL104592" i="1"/>
  <c r="BM104592" i="1"/>
  <c r="BL104556" i="1"/>
  <c r="BM104556" i="1"/>
  <c r="BL104496" i="1"/>
  <c r="BM104496" i="1"/>
  <c r="BL104484" i="1"/>
  <c r="BM104484" i="1"/>
  <c r="BL104460" i="1"/>
  <c r="BM104460" i="1"/>
  <c r="BL104448" i="1"/>
  <c r="BM104448" i="1"/>
  <c r="BL104412" i="1"/>
  <c r="BM104412" i="1"/>
  <c r="BL104352" i="1"/>
  <c r="BM104352" i="1"/>
  <c r="BL104316" i="1"/>
  <c r="BM104316" i="1"/>
  <c r="BL104304" i="1"/>
  <c r="BM104304" i="1"/>
  <c r="BL104268" i="1"/>
  <c r="BM104268" i="1"/>
  <c r="BL104232" i="1"/>
  <c r="BM104232" i="1"/>
  <c r="BL104172" i="1"/>
  <c r="BM104172" i="1"/>
  <c r="BL104160" i="1"/>
  <c r="BM104160" i="1"/>
  <c r="BL104136" i="1"/>
  <c r="BM104136" i="1"/>
  <c r="BL104124" i="1"/>
  <c r="BM104124" i="1"/>
  <c r="BL104028" i="1"/>
  <c r="BM104028" i="1"/>
  <c r="BL104016" i="1"/>
  <c r="BM104016" i="1"/>
  <c r="BL103920" i="1"/>
  <c r="BM103920" i="1"/>
  <c r="BL103908" i="1"/>
  <c r="BM103908" i="1"/>
  <c r="BL103812" i="1"/>
  <c r="BM103812" i="1"/>
  <c r="BL103800" i="1"/>
  <c r="BM103800" i="1"/>
  <c r="BL103704" i="1"/>
  <c r="BM103704" i="1"/>
  <c r="BL103692" i="1"/>
  <c r="BM103692" i="1"/>
  <c r="BL103596" i="1"/>
  <c r="BM103596" i="1"/>
  <c r="BL103584" i="1"/>
  <c r="BM103584" i="1"/>
  <c r="BL103488" i="1"/>
  <c r="BM103488" i="1"/>
  <c r="BL103476" i="1"/>
  <c r="BM103476" i="1"/>
  <c r="BL103380" i="1"/>
  <c r="BM103380" i="1"/>
  <c r="BL103368" i="1"/>
  <c r="BM103368" i="1"/>
  <c r="BL103272" i="1"/>
  <c r="BM103272" i="1"/>
  <c r="BL103260" i="1"/>
  <c r="BM103260" i="1"/>
  <c r="BL103152" i="1"/>
  <c r="BM103152" i="1"/>
  <c r="BL103056" i="1"/>
  <c r="BM103056" i="1"/>
  <c r="BL103044" i="1"/>
  <c r="BM103044" i="1"/>
  <c r="BL102948" i="1"/>
  <c r="BM102948" i="1"/>
  <c r="BL102936" i="1"/>
  <c r="BM102936" i="1"/>
  <c r="BL102840" i="1"/>
  <c r="BM102840" i="1"/>
  <c r="BL102828" i="1"/>
  <c r="BM102828" i="1"/>
  <c r="BL102732" i="1"/>
  <c r="BM102732" i="1"/>
  <c r="BL102720" i="1"/>
  <c r="BM102720" i="1"/>
  <c r="BL102624" i="1"/>
  <c r="BM102624" i="1"/>
  <c r="BL102612" i="1"/>
  <c r="BM102612" i="1"/>
  <c r="BL102516" i="1"/>
  <c r="BM102516" i="1"/>
  <c r="BL102504" i="1"/>
  <c r="BM102504" i="1"/>
  <c r="BL102408" i="1"/>
  <c r="BM102408" i="1"/>
  <c r="BL102396" i="1"/>
  <c r="BM102396" i="1"/>
  <c r="BL102300" i="1"/>
  <c r="BM102300" i="1"/>
  <c r="BL102288" i="1"/>
  <c r="BM102288" i="1"/>
  <c r="BL102192" i="1"/>
  <c r="BM102192" i="1"/>
  <c r="BL102180" i="1"/>
  <c r="BM102180" i="1"/>
  <c r="BL102084" i="1"/>
  <c r="BM102084" i="1"/>
  <c r="BL102072" i="1"/>
  <c r="BM102072" i="1"/>
  <c r="BL101976" i="1"/>
  <c r="BM101976" i="1"/>
  <c r="BL101964" i="1"/>
  <c r="BM101964" i="1"/>
  <c r="BL101868" i="1"/>
  <c r="BM101868" i="1"/>
  <c r="BL101856" i="1"/>
  <c r="BM101856" i="1"/>
  <c r="BL101760" i="1"/>
  <c r="BM101760" i="1"/>
  <c r="BL101748" i="1"/>
  <c r="BM101748" i="1"/>
  <c r="BL101640" i="1"/>
  <c r="BM101640" i="1"/>
  <c r="BL101544" i="1"/>
  <c r="BM101544" i="1"/>
  <c r="BL101532" i="1"/>
  <c r="BM101532" i="1"/>
  <c r="BL101436" i="1"/>
  <c r="BM101436" i="1"/>
  <c r="BL101424" i="1"/>
  <c r="BM101424" i="1"/>
  <c r="BL101328" i="1"/>
  <c r="BM101328" i="1"/>
  <c r="BL101316" i="1"/>
  <c r="BM101316" i="1"/>
  <c r="BL101220" i="1"/>
  <c r="BM101220" i="1"/>
  <c r="BL101208" i="1"/>
  <c r="BM101208" i="1"/>
  <c r="BL101112" i="1"/>
  <c r="BM101112" i="1"/>
  <c r="BL101100" i="1"/>
  <c r="BM101100" i="1"/>
  <c r="BL101004" i="1"/>
  <c r="BM101004" i="1"/>
  <c r="BL100992" i="1"/>
  <c r="BM100992" i="1"/>
  <c r="BL100896" i="1"/>
  <c r="BM100896" i="1"/>
  <c r="BL100884" i="1"/>
  <c r="BM100884" i="1"/>
  <c r="BL100788" i="1"/>
  <c r="BM100788" i="1"/>
  <c r="BL100776" i="1"/>
  <c r="BM100776" i="1"/>
  <c r="BL100680" i="1"/>
  <c r="BM100680" i="1"/>
  <c r="BL100668" i="1"/>
  <c r="BM100668" i="1"/>
  <c r="BL100572" i="1"/>
  <c r="BM100572" i="1"/>
  <c r="BL100560" i="1"/>
  <c r="BM100560" i="1"/>
  <c r="BL100464" i="1"/>
  <c r="BM100464" i="1"/>
  <c r="BL100452" i="1"/>
  <c r="BM100452" i="1"/>
  <c r="BL100356" i="1"/>
  <c r="BM100356" i="1"/>
  <c r="BL100344" i="1"/>
  <c r="BM100344" i="1"/>
  <c r="BL100248" i="1"/>
  <c r="BM100248" i="1"/>
  <c r="BL100236" i="1"/>
  <c r="BM100236" i="1"/>
  <c r="BL100128" i="1"/>
  <c r="BM100128" i="1"/>
  <c r="BL100104" i="1"/>
  <c r="BM100104" i="1"/>
  <c r="BL100068" i="1"/>
  <c r="BM100068" i="1"/>
  <c r="BL100056" i="1"/>
  <c r="BM100056" i="1"/>
  <c r="BL99816" i="1"/>
  <c r="BM99816" i="1"/>
  <c r="BL99696" i="1"/>
  <c r="BM99696" i="1"/>
  <c r="BL99672" i="1"/>
  <c r="BM99672" i="1"/>
  <c r="BL99636" i="1"/>
  <c r="BM99636" i="1"/>
  <c r="BL99624" i="1"/>
  <c r="BM99624" i="1"/>
  <c r="BL99384" i="1"/>
  <c r="BM99384" i="1"/>
  <c r="BL99264" i="1"/>
  <c r="BM99264" i="1"/>
  <c r="BL99240" i="1"/>
  <c r="BM99240" i="1"/>
  <c r="BL99204" i="1"/>
  <c r="BM99204" i="1"/>
  <c r="BL99192" i="1"/>
  <c r="BM99192" i="1"/>
  <c r="BL98952" i="1"/>
  <c r="BM98952" i="1"/>
  <c r="BL98832" i="1"/>
  <c r="BM98832" i="1"/>
  <c r="BL98808" i="1"/>
  <c r="BM98808" i="1"/>
  <c r="BL98772" i="1"/>
  <c r="BM98772" i="1"/>
  <c r="BL98760" i="1"/>
  <c r="BM98760" i="1"/>
  <c r="BL98520" i="1"/>
  <c r="BM98520" i="1"/>
  <c r="BL98400" i="1"/>
  <c r="BM98400" i="1"/>
  <c r="BL98376" i="1"/>
  <c r="BM98376" i="1"/>
  <c r="BL98340" i="1"/>
  <c r="BM98340" i="1"/>
  <c r="BL98328" i="1"/>
  <c r="BM98328" i="1"/>
  <c r="BL98088" i="1"/>
  <c r="BM98088" i="1"/>
  <c r="BL97968" i="1"/>
  <c r="BM97968" i="1"/>
  <c r="BL97944" i="1"/>
  <c r="BM97944" i="1"/>
  <c r="BL97908" i="1"/>
  <c r="BM97908" i="1"/>
  <c r="BL97896" i="1"/>
  <c r="BM97896" i="1"/>
  <c r="BL97656" i="1"/>
  <c r="BM97656" i="1"/>
  <c r="BL97536" i="1"/>
  <c r="BM97536" i="1"/>
  <c r="BL97512" i="1"/>
  <c r="BM97512" i="1"/>
  <c r="BL97476" i="1"/>
  <c r="BM97476" i="1"/>
  <c r="BL97464" i="1"/>
  <c r="BM97464" i="1"/>
  <c r="BL97224" i="1"/>
  <c r="BM97224" i="1"/>
  <c r="BL97104" i="1"/>
  <c r="BM97104" i="1"/>
  <c r="BL97080" i="1"/>
  <c r="BM97080" i="1"/>
  <c r="BL97044" i="1"/>
  <c r="BM97044" i="1"/>
  <c r="BL97032" i="1"/>
  <c r="BM97032" i="1"/>
  <c r="BL96792" i="1"/>
  <c r="BM96792" i="1"/>
  <c r="BL96672" i="1"/>
  <c r="BM96672" i="1"/>
  <c r="BL96648" i="1"/>
  <c r="BM96648" i="1"/>
  <c r="BL96612" i="1"/>
  <c r="BM96612" i="1"/>
  <c r="BL96600" i="1"/>
  <c r="BM96600" i="1"/>
  <c r="BL96360" i="1"/>
  <c r="BM96360" i="1"/>
  <c r="BL96240" i="1"/>
  <c r="BM96240" i="1"/>
  <c r="BL96216" i="1"/>
  <c r="BM96216" i="1"/>
  <c r="BL96180" i="1"/>
  <c r="BM96180" i="1"/>
  <c r="BL96168" i="1"/>
  <c r="BM96168" i="1"/>
  <c r="BL95928" i="1"/>
  <c r="BM95928" i="1"/>
  <c r="BL95808" i="1"/>
  <c r="BM95808" i="1"/>
  <c r="BL95784" i="1"/>
  <c r="BM95784" i="1"/>
  <c r="BL95748" i="1"/>
  <c r="BM95748" i="1"/>
  <c r="BL95736" i="1"/>
  <c r="BM95736" i="1"/>
  <c r="BL95496" i="1"/>
  <c r="BM95496" i="1"/>
  <c r="BL95376" i="1"/>
  <c r="BM95376" i="1"/>
  <c r="BL95352" i="1"/>
  <c r="BM95352" i="1"/>
  <c r="BL95316" i="1"/>
  <c r="BM95316" i="1"/>
  <c r="BL95304" i="1"/>
  <c r="BM95304" i="1"/>
  <c r="BL95064" i="1"/>
  <c r="BM95064" i="1"/>
  <c r="BL94944" i="1"/>
  <c r="BM94944" i="1"/>
  <c r="BL94920" i="1"/>
  <c r="BM94920" i="1"/>
  <c r="BL94884" i="1"/>
  <c r="BM94884" i="1"/>
  <c r="BL94872" i="1"/>
  <c r="BM94872" i="1"/>
  <c r="BL94632" i="1"/>
  <c r="BM94632" i="1"/>
  <c r="BL94512" i="1"/>
  <c r="BM94512" i="1"/>
  <c r="BL94488" i="1"/>
  <c r="BM94488" i="1"/>
  <c r="BL94452" i="1"/>
  <c r="BM94452" i="1"/>
  <c r="BL94440" i="1"/>
  <c r="BM94440" i="1"/>
  <c r="BL94200" i="1"/>
  <c r="BM94200" i="1"/>
  <c r="BL94080" i="1"/>
  <c r="BM94080" i="1"/>
  <c r="BL94056" i="1"/>
  <c r="BM94056" i="1"/>
  <c r="BL94020" i="1"/>
  <c r="BM94020" i="1"/>
  <c r="BL94008" i="1"/>
  <c r="BM94008" i="1"/>
  <c r="BL93768" i="1"/>
  <c r="BM93768" i="1"/>
  <c r="BL93648" i="1"/>
  <c r="BM93648" i="1"/>
  <c r="BL93624" i="1"/>
  <c r="BM93624" i="1"/>
  <c r="BL93588" i="1"/>
  <c r="BM93588" i="1"/>
  <c r="BL93576" i="1"/>
  <c r="BM93576" i="1"/>
  <c r="BL93336" i="1"/>
  <c r="BM93336" i="1"/>
  <c r="BL93216" i="1"/>
  <c r="BM93216" i="1"/>
  <c r="BL93192" i="1"/>
  <c r="BM93192" i="1"/>
  <c r="BL93156" i="1"/>
  <c r="BM93156" i="1"/>
  <c r="BL93144" i="1"/>
  <c r="BM93144" i="1"/>
  <c r="BL92904" i="1"/>
  <c r="BM92904" i="1"/>
  <c r="BL92784" i="1"/>
  <c r="BM92784" i="1"/>
  <c r="BL92760" i="1"/>
  <c r="BM92760" i="1"/>
  <c r="BL92724" i="1"/>
  <c r="BM92724" i="1"/>
  <c r="BL92712" i="1"/>
  <c r="BM92712" i="1"/>
  <c r="BL92472" i="1"/>
  <c r="BM92472" i="1"/>
  <c r="BL92352" i="1"/>
  <c r="BM92352" i="1"/>
  <c r="BL92328" i="1"/>
  <c r="BM92328" i="1"/>
  <c r="BL92292" i="1"/>
  <c r="BM92292" i="1"/>
  <c r="BL92280" i="1"/>
  <c r="BM92280" i="1"/>
  <c r="BL92040" i="1"/>
  <c r="BM92040" i="1"/>
  <c r="BL91920" i="1"/>
  <c r="BM91920" i="1"/>
  <c r="BL91896" i="1"/>
  <c r="BM91896" i="1"/>
  <c r="BL91860" i="1"/>
  <c r="BM91860" i="1"/>
  <c r="BL91848" i="1"/>
  <c r="BM91848" i="1"/>
  <c r="BL91608" i="1"/>
  <c r="BM91608" i="1"/>
  <c r="BL91488" i="1"/>
  <c r="BM91488" i="1"/>
  <c r="BL91476" i="1"/>
  <c r="BM91476" i="1"/>
  <c r="BL91440" i="1"/>
  <c r="BM91440" i="1"/>
  <c r="BL91368" i="1"/>
  <c r="BM91368" i="1"/>
  <c r="BL91236" i="1"/>
  <c r="BM91236" i="1"/>
  <c r="BL91128" i="1"/>
  <c r="BM91128" i="1"/>
  <c r="BL90984" i="1"/>
  <c r="BM90984" i="1"/>
  <c r="BL90948" i="1"/>
  <c r="BM90948" i="1"/>
  <c r="BL90864" i="1"/>
  <c r="BM90864" i="1"/>
  <c r="BL90684" i="1"/>
  <c r="BM90684" i="1"/>
  <c r="BL90648" i="1"/>
  <c r="BM90648" i="1"/>
  <c r="BL90444" i="1"/>
  <c r="BM90444" i="1"/>
  <c r="BL90396" i="1"/>
  <c r="BM90396" i="1"/>
  <c r="BL90324" i="1"/>
  <c r="BM90324" i="1"/>
  <c r="BL90192" i="1"/>
  <c r="BM90192" i="1"/>
  <c r="BL90156" i="1"/>
  <c r="BM90156" i="1"/>
  <c r="BL89904" i="1"/>
  <c r="BM89904" i="1"/>
  <c r="BL89832" i="1"/>
  <c r="BM89832" i="1"/>
  <c r="BL89208" i="1"/>
  <c r="BM89208" i="1"/>
  <c r="BL88956" i="1"/>
  <c r="BM88956" i="1"/>
  <c r="BL88920" i="1"/>
  <c r="BM88920" i="1"/>
  <c r="BL88716" i="1"/>
  <c r="BM88716" i="1"/>
  <c r="BL88668" i="1"/>
  <c r="BM88668" i="1"/>
  <c r="BL88596" i="1"/>
  <c r="BM88596" i="1"/>
  <c r="BL88464" i="1"/>
  <c r="BM88464" i="1"/>
  <c r="BL88428" i="1"/>
  <c r="BM88428" i="1"/>
  <c r="BL88176" i="1"/>
  <c r="BM88176" i="1"/>
  <c r="BL88104" i="1"/>
  <c r="BM88104" i="1"/>
  <c r="BL87480" i="1"/>
  <c r="BM87480" i="1"/>
  <c r="BL87228" i="1"/>
  <c r="BM87228" i="1"/>
  <c r="BL87192" i="1"/>
  <c r="BM87192" i="1"/>
  <c r="BL86988" i="1"/>
  <c r="BM86988" i="1"/>
  <c r="BL86940" i="1"/>
  <c r="BM86940" i="1"/>
  <c r="BL86868" i="1"/>
  <c r="BM86868" i="1"/>
  <c r="BL86736" i="1"/>
  <c r="BM86736" i="1"/>
  <c r="BL86700" i="1"/>
  <c r="BM86700" i="1"/>
  <c r="BL86448" i="1"/>
  <c r="BM86448" i="1"/>
  <c r="BL86376" i="1"/>
  <c r="BM86376" i="1"/>
  <c r="BL85752" i="1"/>
  <c r="BM85752" i="1"/>
  <c r="BL85500" i="1"/>
  <c r="BM85500" i="1"/>
  <c r="BL85464" i="1"/>
  <c r="BM85464" i="1"/>
  <c r="BL85260" i="1"/>
  <c r="BM85260" i="1"/>
  <c r="BL85212" i="1"/>
  <c r="BM85212" i="1"/>
  <c r="BL85140" i="1"/>
  <c r="BM85140" i="1"/>
  <c r="BL85008" i="1"/>
  <c r="BM85008" i="1"/>
  <c r="BL84972" i="1"/>
  <c r="BM84972" i="1"/>
  <c r="BL84720" i="1"/>
  <c r="BM84720" i="1"/>
  <c r="BL84648" i="1"/>
  <c r="BM84648" i="1"/>
  <c r="BL84024" i="1"/>
  <c r="BM84024" i="1"/>
  <c r="BL83772" i="1"/>
  <c r="BM83772" i="1"/>
  <c r="BL83736" i="1"/>
  <c r="BM83736" i="1"/>
  <c r="BL83532" i="1"/>
  <c r="BM83532" i="1"/>
  <c r="BL83484" i="1"/>
  <c r="BM83484" i="1"/>
  <c r="BL83412" i="1"/>
  <c r="BM83412" i="1"/>
  <c r="BL83280" i="1"/>
  <c r="BM83280" i="1"/>
  <c r="BL83244" i="1"/>
  <c r="BM83244" i="1"/>
  <c r="BL82992" i="1"/>
  <c r="BM82992" i="1"/>
  <c r="BL82920" i="1"/>
  <c r="BM82920" i="1"/>
  <c r="BL82296" i="1"/>
  <c r="BM82296" i="1"/>
  <c r="BL82044" i="1"/>
  <c r="BM82044" i="1"/>
  <c r="BL81756" i="1"/>
  <c r="BM81756" i="1"/>
  <c r="BL81612" i="1"/>
  <c r="BM81612" i="1"/>
  <c r="BL81108" i="1"/>
  <c r="BM81108" i="1"/>
  <c r="BL80808" i="1"/>
  <c r="BM80808" i="1"/>
  <c r="BL78648" i="1"/>
  <c r="BM78648" i="1"/>
  <c r="BL78000" i="1"/>
  <c r="BM78000" i="1"/>
  <c r="BL77784" i="1"/>
  <c r="BM77784" i="1"/>
  <c r="BL77508" i="1"/>
  <c r="BM77508" i="1"/>
  <c r="BL77136" i="1"/>
  <c r="BM77136" i="1"/>
  <c r="BL76920" i="1"/>
  <c r="BM76920" i="1"/>
  <c r="BL76644" i="1"/>
  <c r="BM76644" i="1"/>
  <c r="BL76260" i="1"/>
  <c r="BM76260" i="1"/>
  <c r="BL75156" i="1"/>
  <c r="BM75156" i="1"/>
  <c r="BL75000" i="1"/>
  <c r="BM75000" i="1"/>
  <c r="BL74964" i="1"/>
  <c r="BM74964" i="1"/>
  <c r="BL73860" i="1"/>
  <c r="BM73860" i="1"/>
  <c r="BL73704" i="1"/>
  <c r="BM73704" i="1"/>
  <c r="BL73668" i="1"/>
  <c r="BM73668" i="1"/>
  <c r="BL72564" i="1"/>
  <c r="BM72564" i="1"/>
  <c r="BL72408" i="1"/>
  <c r="BM72408" i="1"/>
  <c r="BL72372" i="1"/>
  <c r="BM72372" i="1"/>
  <c r="BL71268" i="1"/>
  <c r="BM71268" i="1"/>
  <c r="BL71112" i="1"/>
  <c r="BM71112" i="1"/>
  <c r="BL69972" i="1"/>
  <c r="BM69972" i="1"/>
  <c r="BL69816" i="1"/>
  <c r="BM69816" i="1"/>
  <c r="BL69780" i="1"/>
  <c r="BM69780" i="1"/>
  <c r="BL68244" i="1"/>
  <c r="BM68244" i="1"/>
  <c r="BL67596" i="1"/>
  <c r="BM67596" i="1"/>
  <c r="BL66948" i="1"/>
  <c r="BM66948" i="1"/>
  <c r="BL65460" i="1"/>
  <c r="BM65460" i="1"/>
  <c r="BL65028" i="1"/>
  <c r="BM65028" i="1"/>
  <c r="BL64308" i="1"/>
  <c r="BM64308" i="1"/>
  <c r="BL63588" i="1"/>
  <c r="BM63588" i="1"/>
  <c r="BL62868" i="1"/>
  <c r="BM62868" i="1"/>
  <c r="BL62004" i="1"/>
  <c r="BM62004" i="1"/>
  <c r="BL61572" i="1"/>
  <c r="BM61572" i="1"/>
  <c r="BL60852" i="1"/>
  <c r="BM60852" i="1"/>
  <c r="BL59412" i="1"/>
  <c r="BM59412" i="1"/>
  <c r="BL58548" i="1"/>
  <c r="BM58548" i="1"/>
  <c r="BL58116" i="1"/>
  <c r="BM58116" i="1"/>
  <c r="BL57396" i="1"/>
  <c r="BM57396" i="1"/>
  <c r="BL56676" i="1"/>
  <c r="BM56676" i="1"/>
  <c r="BL110843" i="1"/>
  <c r="BM110843" i="1"/>
  <c r="BL110807" i="1"/>
  <c r="BM110807" i="1"/>
  <c r="BL110771" i="1"/>
  <c r="BM110771" i="1"/>
  <c r="BL110735" i="1"/>
  <c r="BM110735" i="1"/>
  <c r="BL110699" i="1"/>
  <c r="BM110699" i="1"/>
  <c r="BL110663" i="1"/>
  <c r="BM110663" i="1"/>
  <c r="BL110627" i="1"/>
  <c r="BM110627" i="1"/>
  <c r="BL110591" i="1"/>
  <c r="BM110591" i="1"/>
  <c r="BL110555" i="1"/>
  <c r="BM110555" i="1"/>
  <c r="BL110519" i="1"/>
  <c r="BM110519" i="1"/>
  <c r="BL110483" i="1"/>
  <c r="BM110483" i="1"/>
  <c r="BL110447" i="1"/>
  <c r="BM110447" i="1"/>
  <c r="BL110411" i="1"/>
  <c r="BM110411" i="1"/>
  <c r="BL110375" i="1"/>
  <c r="BM110375" i="1"/>
  <c r="BL110339" i="1"/>
  <c r="BM110339" i="1"/>
  <c r="BL110303" i="1"/>
  <c r="BM110303" i="1"/>
  <c r="BL110267" i="1"/>
  <c r="BM110267" i="1"/>
  <c r="BL110231" i="1"/>
  <c r="BM110231" i="1"/>
  <c r="BL110195" i="1"/>
  <c r="BM110195" i="1"/>
  <c r="BL110159" i="1"/>
  <c r="BM110159" i="1"/>
  <c r="BL110123" i="1"/>
  <c r="BM110123" i="1"/>
  <c r="BL110087" i="1"/>
  <c r="BM110087" i="1"/>
  <c r="BL110051" i="1"/>
  <c r="BM110051" i="1"/>
  <c r="BL110015" i="1"/>
  <c r="BM110015" i="1"/>
  <c r="BL109979" i="1"/>
  <c r="BM109979" i="1"/>
  <c r="BL109943" i="1"/>
  <c r="BM109943" i="1"/>
  <c r="BL109907" i="1"/>
  <c r="BM109907" i="1"/>
  <c r="BL109871" i="1"/>
  <c r="BM109871" i="1"/>
  <c r="BL109835" i="1"/>
  <c r="BM109835" i="1"/>
  <c r="BL109799" i="1"/>
  <c r="BM109799" i="1"/>
  <c r="BL109763" i="1"/>
  <c r="BM109763" i="1"/>
  <c r="BL109727" i="1"/>
  <c r="BM109727" i="1"/>
  <c r="BL109691" i="1"/>
  <c r="BM109691" i="1"/>
  <c r="BL109655" i="1"/>
  <c r="BM109655" i="1"/>
  <c r="BL109619" i="1"/>
  <c r="BM109619" i="1"/>
  <c r="BL109583" i="1"/>
  <c r="BM109583" i="1"/>
  <c r="BL109547" i="1"/>
  <c r="BM109547" i="1"/>
  <c r="BL109511" i="1"/>
  <c r="BM109511" i="1"/>
  <c r="BL109475" i="1"/>
  <c r="BM109475" i="1"/>
  <c r="BL109439" i="1"/>
  <c r="BM109439" i="1"/>
  <c r="BL109403" i="1"/>
  <c r="BM109403" i="1"/>
  <c r="BL109367" i="1"/>
  <c r="BM109367" i="1"/>
  <c r="BL109331" i="1"/>
  <c r="BM109331" i="1"/>
  <c r="BL109295" i="1"/>
  <c r="BM109295" i="1"/>
  <c r="BL109259" i="1"/>
  <c r="BM109259" i="1"/>
  <c r="BL109223" i="1"/>
  <c r="BM109223" i="1"/>
  <c r="BL109187" i="1"/>
  <c r="BM109187" i="1"/>
  <c r="BL109151" i="1"/>
  <c r="BM109151" i="1"/>
  <c r="BL109115" i="1"/>
  <c r="BM109115" i="1"/>
  <c r="BL109079" i="1"/>
  <c r="BM109079" i="1"/>
  <c r="BL109043" i="1"/>
  <c r="BM109043" i="1"/>
  <c r="BL109007" i="1"/>
  <c r="BM109007" i="1"/>
  <c r="BL108971" i="1"/>
  <c r="BM108971" i="1"/>
  <c r="BL108935" i="1"/>
  <c r="BM108935" i="1"/>
  <c r="BL108899" i="1"/>
  <c r="BM108899" i="1"/>
  <c r="BL108863" i="1"/>
  <c r="BM108863" i="1"/>
  <c r="BL108839" i="1"/>
  <c r="BM108839" i="1"/>
  <c r="BL108815" i="1"/>
  <c r="BM108815" i="1"/>
  <c r="BL108791" i="1"/>
  <c r="BM108791" i="1"/>
  <c r="BL108779" i="1"/>
  <c r="BM108779" i="1"/>
  <c r="BL108755" i="1"/>
  <c r="BM108755" i="1"/>
  <c r="BL108731" i="1"/>
  <c r="BM108731" i="1"/>
  <c r="BL108707" i="1"/>
  <c r="BM108707" i="1"/>
  <c r="BL108683" i="1"/>
  <c r="BM108683" i="1"/>
  <c r="BL108671" i="1"/>
  <c r="BM108671" i="1"/>
  <c r="BL108647" i="1"/>
  <c r="BM108647" i="1"/>
  <c r="BL108623" i="1"/>
  <c r="BM108623" i="1"/>
  <c r="BL108599" i="1"/>
  <c r="BM108599" i="1"/>
  <c r="BL108575" i="1"/>
  <c r="BM108575" i="1"/>
  <c r="BL108563" i="1"/>
  <c r="BM108563" i="1"/>
  <c r="BL108539" i="1"/>
  <c r="BM108539" i="1"/>
  <c r="BL108515" i="1"/>
  <c r="BM108515" i="1"/>
  <c r="BL108491" i="1"/>
  <c r="BM108491" i="1"/>
  <c r="BL108467" i="1"/>
  <c r="BM108467" i="1"/>
  <c r="BL108455" i="1"/>
  <c r="BM108455" i="1"/>
  <c r="BL108431" i="1"/>
  <c r="BM108431" i="1"/>
  <c r="BL108407" i="1"/>
  <c r="BM108407" i="1"/>
  <c r="BL108383" i="1"/>
  <c r="BM108383" i="1"/>
  <c r="BL108359" i="1"/>
  <c r="BM108359" i="1"/>
  <c r="BL108347" i="1"/>
  <c r="BM108347" i="1"/>
  <c r="BL108323" i="1"/>
  <c r="BM108323" i="1"/>
  <c r="BL108299" i="1"/>
  <c r="BM108299" i="1"/>
  <c r="BL108275" i="1"/>
  <c r="BM108275" i="1"/>
  <c r="BL108251" i="1"/>
  <c r="BM108251" i="1"/>
  <c r="BL108239" i="1"/>
  <c r="BM108239" i="1"/>
  <c r="BL108215" i="1"/>
  <c r="BM108215" i="1"/>
  <c r="BL108191" i="1"/>
  <c r="BM108191" i="1"/>
  <c r="BL108167" i="1"/>
  <c r="BM108167" i="1"/>
  <c r="BL108143" i="1"/>
  <c r="BM108143" i="1"/>
  <c r="BL108131" i="1"/>
  <c r="BM108131" i="1"/>
  <c r="BL108107" i="1"/>
  <c r="BM108107" i="1"/>
  <c r="BL108083" i="1"/>
  <c r="BM108083" i="1"/>
  <c r="BL108059" i="1"/>
  <c r="BM108059" i="1"/>
  <c r="BL108035" i="1"/>
  <c r="BM108035" i="1"/>
  <c r="BL108023" i="1"/>
  <c r="BM108023" i="1"/>
  <c r="BL107999" i="1"/>
  <c r="BM107999" i="1"/>
  <c r="BL107975" i="1"/>
  <c r="BM107975" i="1"/>
  <c r="BL107951" i="1"/>
  <c r="BM107951" i="1"/>
  <c r="BL107927" i="1"/>
  <c r="BM107927" i="1"/>
  <c r="BL107915" i="1"/>
  <c r="BM107915" i="1"/>
  <c r="BL107891" i="1"/>
  <c r="BM107891" i="1"/>
  <c r="BL107867" i="1"/>
  <c r="BM107867" i="1"/>
  <c r="BL107843" i="1"/>
  <c r="BM107843" i="1"/>
  <c r="BL107819" i="1"/>
  <c r="BM107819" i="1"/>
  <c r="BL107807" i="1"/>
  <c r="BM107807" i="1"/>
  <c r="BL107759" i="1"/>
  <c r="BM107759" i="1"/>
  <c r="BL107687" i="1"/>
  <c r="BM107687" i="1"/>
  <c r="BL107615" i="1"/>
  <c r="BM107615" i="1"/>
  <c r="BL107543" i="1"/>
  <c r="BM107543" i="1"/>
  <c r="BL107471" i="1"/>
  <c r="BM107471" i="1"/>
  <c r="BL107399" i="1"/>
  <c r="BM107399" i="1"/>
  <c r="BL107327" i="1"/>
  <c r="BM107327" i="1"/>
  <c r="BL107255" i="1"/>
  <c r="BM107255" i="1"/>
  <c r="BL107183" i="1"/>
  <c r="BM107183" i="1"/>
  <c r="BL107087" i="1"/>
  <c r="BM107087" i="1"/>
  <c r="BL107039" i="1"/>
  <c r="BM107039" i="1"/>
  <c r="BL107015" i="1"/>
  <c r="BM107015" i="1"/>
  <c r="BL106799" i="1"/>
  <c r="BM106799" i="1"/>
  <c r="BL106751" i="1"/>
  <c r="BM106751" i="1"/>
  <c r="BL106727" i="1"/>
  <c r="BM106727" i="1"/>
  <c r="BL106511" i="1"/>
  <c r="BM106511" i="1"/>
  <c r="BL106463" i="1"/>
  <c r="BM106463" i="1"/>
  <c r="BL106439" i="1"/>
  <c r="BM106439" i="1"/>
  <c r="BL106223" i="1"/>
  <c r="BM106223" i="1"/>
  <c r="BL106175" i="1"/>
  <c r="BM106175" i="1"/>
  <c r="BL106151" i="1"/>
  <c r="BM106151" i="1"/>
  <c r="BL105935" i="1"/>
  <c r="BM105935" i="1"/>
  <c r="BL105887" i="1"/>
  <c r="BM105887" i="1"/>
  <c r="BL105863" i="1"/>
  <c r="BM105863" i="1"/>
  <c r="BL105647" i="1"/>
  <c r="BM105647" i="1"/>
  <c r="BL105599" i="1"/>
  <c r="BM105599" i="1"/>
  <c r="BL105575" i="1"/>
  <c r="BM105575" i="1"/>
  <c r="BL105359" i="1"/>
  <c r="BM105359" i="1"/>
  <c r="BL105311" i="1"/>
  <c r="BM105311" i="1"/>
  <c r="BL105287" i="1"/>
  <c r="BM105287" i="1"/>
  <c r="BL105071" i="1"/>
  <c r="BM105071" i="1"/>
  <c r="BL105023" i="1"/>
  <c r="BM105023" i="1"/>
  <c r="BL104999" i="1"/>
  <c r="BM104999" i="1"/>
  <c r="BL104783" i="1"/>
  <c r="BM104783" i="1"/>
  <c r="BL104675" i="1"/>
  <c r="BM104675" i="1"/>
  <c r="BL104459" i="1"/>
  <c r="BM104459" i="1"/>
  <c r="BL104351" i="1"/>
  <c r="BM104351" i="1"/>
  <c r="BL104135" i="1"/>
  <c r="BM104135" i="1"/>
  <c r="BL104027" i="1"/>
  <c r="BM104027" i="1"/>
  <c r="BL103919" i="1"/>
  <c r="BM103919" i="1"/>
  <c r="BL103811" i="1"/>
  <c r="BM103811" i="1"/>
  <c r="BL103703" i="1"/>
  <c r="BM103703" i="1"/>
  <c r="BL103595" i="1"/>
  <c r="BM103595" i="1"/>
  <c r="BL103487" i="1"/>
  <c r="BM103487" i="1"/>
  <c r="BL103379" i="1"/>
  <c r="BM103379" i="1"/>
  <c r="BL103271" i="1"/>
  <c r="BM103271" i="1"/>
  <c r="BL103163" i="1"/>
  <c r="BM103163" i="1"/>
  <c r="BL103055" i="1"/>
  <c r="BM103055" i="1"/>
  <c r="BL102947" i="1"/>
  <c r="BM102947" i="1"/>
  <c r="BL102839" i="1"/>
  <c r="BM102839" i="1"/>
  <c r="BL102731" i="1"/>
  <c r="BM102731" i="1"/>
  <c r="BL102623" i="1"/>
  <c r="BM102623" i="1"/>
  <c r="BL102515" i="1"/>
  <c r="BM102515" i="1"/>
  <c r="BL102407" i="1"/>
  <c r="BM102407" i="1"/>
  <c r="BL102299" i="1"/>
  <c r="BM102299" i="1"/>
  <c r="BL102191" i="1"/>
  <c r="BM102191" i="1"/>
  <c r="BL102083" i="1"/>
  <c r="BM102083" i="1"/>
  <c r="BL101975" i="1"/>
  <c r="BM101975" i="1"/>
  <c r="BL101867" i="1"/>
  <c r="BM101867" i="1"/>
  <c r="BL101759" i="1"/>
  <c r="BM101759" i="1"/>
  <c r="BL101651" i="1"/>
  <c r="BM101651" i="1"/>
  <c r="BL101543" i="1"/>
  <c r="BM101543" i="1"/>
  <c r="BL101435" i="1"/>
  <c r="BM101435" i="1"/>
  <c r="BL101327" i="1"/>
  <c r="BM101327" i="1"/>
  <c r="BL101219" i="1"/>
  <c r="BM101219" i="1"/>
  <c r="BL101111" i="1"/>
  <c r="BM101111" i="1"/>
  <c r="BL100895" i="1"/>
  <c r="BM100895" i="1"/>
  <c r="BL100787" i="1"/>
  <c r="BM100787" i="1"/>
  <c r="BL100679" i="1"/>
  <c r="BM100679" i="1"/>
  <c r="BL100571" i="1"/>
  <c r="BM100571" i="1"/>
  <c r="BL100463" i="1"/>
  <c r="BM100463" i="1"/>
  <c r="BL100355" i="1"/>
  <c r="BM100355" i="1"/>
  <c r="BL100247" i="1"/>
  <c r="BM100247" i="1"/>
  <c r="BL100163" i="1"/>
  <c r="BM100163" i="1"/>
  <c r="BL100127" i="1"/>
  <c r="BM100127" i="1"/>
  <c r="BL99887" i="1"/>
  <c r="BM99887" i="1"/>
  <c r="BL99875" i="1"/>
  <c r="BM99875" i="1"/>
  <c r="BL99815" i="1"/>
  <c r="BM99815" i="1"/>
  <c r="BL99731" i="1"/>
  <c r="BM99731" i="1"/>
  <c r="BL99695" i="1"/>
  <c r="BM99695" i="1"/>
  <c r="BL99455" i="1"/>
  <c r="BM99455" i="1"/>
  <c r="BL99443" i="1"/>
  <c r="BM99443" i="1"/>
  <c r="BL99383" i="1"/>
  <c r="BM99383" i="1"/>
  <c r="BL99299" i="1"/>
  <c r="BM99299" i="1"/>
  <c r="BL99263" i="1"/>
  <c r="BM99263" i="1"/>
  <c r="BL99023" i="1"/>
  <c r="BM99023" i="1"/>
  <c r="BL99011" i="1"/>
  <c r="BM99011" i="1"/>
  <c r="BL98951" i="1"/>
  <c r="BM98951" i="1"/>
  <c r="BL98867" i="1"/>
  <c r="BM98867" i="1"/>
  <c r="BL98831" i="1"/>
  <c r="BM98831" i="1"/>
  <c r="BL98591" i="1"/>
  <c r="BM98591" i="1"/>
  <c r="BL98579" i="1"/>
  <c r="BM98579" i="1"/>
  <c r="BL98519" i="1"/>
  <c r="BM98519" i="1"/>
  <c r="BL98435" i="1"/>
  <c r="BM98435" i="1"/>
  <c r="BL98399" i="1"/>
  <c r="BM98399" i="1"/>
  <c r="BL98159" i="1"/>
  <c r="BM98159" i="1"/>
  <c r="BL98147" i="1"/>
  <c r="BM98147" i="1"/>
  <c r="BL98087" i="1"/>
  <c r="BM98087" i="1"/>
  <c r="BL98003" i="1"/>
  <c r="BM98003" i="1"/>
  <c r="BL97967" i="1"/>
  <c r="BM97967" i="1"/>
  <c r="BL97727" i="1"/>
  <c r="BM97727" i="1"/>
  <c r="BL97715" i="1"/>
  <c r="BM97715" i="1"/>
  <c r="BL97655" i="1"/>
  <c r="BM97655" i="1"/>
  <c r="BL97571" i="1"/>
  <c r="BM97571" i="1"/>
  <c r="BL97535" i="1"/>
  <c r="BM97535" i="1"/>
  <c r="BL97295" i="1"/>
  <c r="BM97295" i="1"/>
  <c r="BL97283" i="1"/>
  <c r="BM97283" i="1"/>
  <c r="BL97223" i="1"/>
  <c r="BM97223" i="1"/>
  <c r="BL97139" i="1"/>
  <c r="BM97139" i="1"/>
  <c r="BL97103" i="1"/>
  <c r="BM97103" i="1"/>
  <c r="BL96863" i="1"/>
  <c r="BM96863" i="1"/>
  <c r="BL96851" i="1"/>
  <c r="BM96851" i="1"/>
  <c r="BL96791" i="1"/>
  <c r="BM96791" i="1"/>
  <c r="BL96707" i="1"/>
  <c r="BM96707" i="1"/>
  <c r="BL96671" i="1"/>
  <c r="BM96671" i="1"/>
  <c r="BL96431" i="1"/>
  <c r="BM96431" i="1"/>
  <c r="BL96419" i="1"/>
  <c r="BM96419" i="1"/>
  <c r="BL96359" i="1"/>
  <c r="BM96359" i="1"/>
  <c r="BL96275" i="1"/>
  <c r="BM96275" i="1"/>
  <c r="BL96239" i="1"/>
  <c r="BM96239" i="1"/>
  <c r="BL95999" i="1"/>
  <c r="BM95999" i="1"/>
  <c r="BL95987" i="1"/>
  <c r="BM95987" i="1"/>
  <c r="BL95927" i="1"/>
  <c r="BM95927" i="1"/>
  <c r="BL95843" i="1"/>
  <c r="BM95843" i="1"/>
  <c r="BL95807" i="1"/>
  <c r="BM95807" i="1"/>
  <c r="BL95567" i="1"/>
  <c r="BM95567" i="1"/>
  <c r="BL95555" i="1"/>
  <c r="BM95555" i="1"/>
  <c r="BL95495" i="1"/>
  <c r="BM95495" i="1"/>
  <c r="BL95411" i="1"/>
  <c r="BM95411" i="1"/>
  <c r="BL95375" i="1"/>
  <c r="BM95375" i="1"/>
  <c r="BL95135" i="1"/>
  <c r="BM95135" i="1"/>
  <c r="BL95123" i="1"/>
  <c r="BM95123" i="1"/>
  <c r="BL95063" i="1"/>
  <c r="BM95063" i="1"/>
  <c r="BL94979" i="1"/>
  <c r="BM94979" i="1"/>
  <c r="BL94943" i="1"/>
  <c r="BM94943" i="1"/>
  <c r="BL94703" i="1"/>
  <c r="BM94703" i="1"/>
  <c r="BL94691" i="1"/>
  <c r="BM94691" i="1"/>
  <c r="BL94631" i="1"/>
  <c r="BM94631" i="1"/>
  <c r="BL94547" i="1"/>
  <c r="BM94547" i="1"/>
  <c r="BL94511" i="1"/>
  <c r="BM94511" i="1"/>
  <c r="BL94271" i="1"/>
  <c r="BM94271" i="1"/>
  <c r="BL94259" i="1"/>
  <c r="BM94259" i="1"/>
  <c r="BL94199" i="1"/>
  <c r="BM94199" i="1"/>
  <c r="BL94115" i="1"/>
  <c r="BM94115" i="1"/>
  <c r="BL94079" i="1"/>
  <c r="BM94079" i="1"/>
  <c r="BL93839" i="1"/>
  <c r="BM93839" i="1"/>
  <c r="BL93827" i="1"/>
  <c r="BM93827" i="1"/>
  <c r="BL93767" i="1"/>
  <c r="BM93767" i="1"/>
  <c r="BL93683" i="1"/>
  <c r="BM93683" i="1"/>
  <c r="BL93647" i="1"/>
  <c r="BM93647" i="1"/>
  <c r="BL93407" i="1"/>
  <c r="BM93407" i="1"/>
  <c r="BL93395" i="1"/>
  <c r="BM93395" i="1"/>
  <c r="BL93335" i="1"/>
  <c r="BM93335" i="1"/>
  <c r="BL93251" i="1"/>
  <c r="BM93251" i="1"/>
  <c r="BL93215" i="1"/>
  <c r="BM93215" i="1"/>
  <c r="BL92975" i="1"/>
  <c r="BM92975" i="1"/>
  <c r="BL92963" i="1"/>
  <c r="BM92963" i="1"/>
  <c r="BL92903" i="1"/>
  <c r="BM92903" i="1"/>
  <c r="BL92819" i="1"/>
  <c r="BM92819" i="1"/>
  <c r="BL92783" i="1"/>
  <c r="BM92783" i="1"/>
  <c r="BL92543" i="1"/>
  <c r="BM92543" i="1"/>
  <c r="BL92531" i="1"/>
  <c r="BM92531" i="1"/>
  <c r="BL92471" i="1"/>
  <c r="BM92471" i="1"/>
  <c r="BL92387" i="1"/>
  <c r="BM92387" i="1"/>
  <c r="BL92351" i="1"/>
  <c r="BM92351" i="1"/>
  <c r="BL92111" i="1"/>
  <c r="BM92111" i="1"/>
  <c r="BL92099" i="1"/>
  <c r="BM92099" i="1"/>
  <c r="BL92039" i="1"/>
  <c r="BM92039" i="1"/>
  <c r="BL91955" i="1"/>
  <c r="BM91955" i="1"/>
  <c r="BL91919" i="1"/>
  <c r="BM91919" i="1"/>
  <c r="BL91679" i="1"/>
  <c r="BM91679" i="1"/>
  <c r="BL91667" i="1"/>
  <c r="BM91667" i="1"/>
  <c r="BL91607" i="1"/>
  <c r="BM91607" i="1"/>
  <c r="BL91523" i="1"/>
  <c r="BM91523" i="1"/>
  <c r="BL91487" i="1"/>
  <c r="BM91487" i="1"/>
  <c r="BL91379" i="1"/>
  <c r="BM91379" i="1"/>
  <c r="BL91235" i="1"/>
  <c r="BM91235" i="1"/>
  <c r="BL91199" i="1"/>
  <c r="BM91199" i="1"/>
  <c r="BL91115" i="1"/>
  <c r="BM91115" i="1"/>
  <c r="BL91007" i="1"/>
  <c r="BM91007" i="1"/>
  <c r="BL90863" i="1"/>
  <c r="BM90863" i="1"/>
  <c r="BL90695" i="1"/>
  <c r="BM90695" i="1"/>
  <c r="BL90647" i="1"/>
  <c r="BM90647" i="1"/>
  <c r="BL90575" i="1"/>
  <c r="BM90575" i="1"/>
  <c r="BL90443" i="1"/>
  <c r="BM90443" i="1"/>
  <c r="BL90407" i="1"/>
  <c r="BM90407" i="1"/>
  <c r="BL90155" i="1"/>
  <c r="BM90155" i="1"/>
  <c r="BL90083" i="1"/>
  <c r="BM90083" i="1"/>
  <c r="BL89459" i="1"/>
  <c r="BM89459" i="1"/>
  <c r="BL89207" i="1"/>
  <c r="BM89207" i="1"/>
  <c r="BL89171" i="1"/>
  <c r="BM89171" i="1"/>
  <c r="BL88967" i="1"/>
  <c r="BM88967" i="1"/>
  <c r="BL88919" i="1"/>
  <c r="BM88919" i="1"/>
  <c r="BL88847" i="1"/>
  <c r="BM88847" i="1"/>
  <c r="BL88715" i="1"/>
  <c r="BM88715" i="1"/>
  <c r="BL88679" i="1"/>
  <c r="BM88679" i="1"/>
  <c r="BL88427" i="1"/>
  <c r="BM88427" i="1"/>
  <c r="BL88355" i="1"/>
  <c r="BM88355" i="1"/>
  <c r="BL87731" i="1"/>
  <c r="BM87731" i="1"/>
  <c r="BL87443" i="1"/>
  <c r="BM87443" i="1"/>
  <c r="BL87239" i="1"/>
  <c r="BM87239" i="1"/>
  <c r="BL87191" i="1"/>
  <c r="BM87191" i="1"/>
  <c r="BL87119" i="1"/>
  <c r="BM87119" i="1"/>
  <c r="BL86987" i="1"/>
  <c r="BM86987" i="1"/>
  <c r="BL86951" i="1"/>
  <c r="BM86951" i="1"/>
  <c r="BL86699" i="1"/>
  <c r="BM86699" i="1"/>
  <c r="BL86627" i="1"/>
  <c r="BM86627" i="1"/>
  <c r="BL86003" i="1"/>
  <c r="BM86003" i="1"/>
  <c r="BL85751" i="1"/>
  <c r="BM85751" i="1"/>
  <c r="BL85715" i="1"/>
  <c r="BM85715" i="1"/>
  <c r="BL85511" i="1"/>
  <c r="BM85511" i="1"/>
  <c r="BL85463" i="1"/>
  <c r="BM85463" i="1"/>
  <c r="BL85391" i="1"/>
  <c r="BM85391" i="1"/>
  <c r="BL85259" i="1"/>
  <c r="BM85259" i="1"/>
  <c r="BL85223" i="1"/>
  <c r="BM85223" i="1"/>
  <c r="BL84971" i="1"/>
  <c r="BM84971" i="1"/>
  <c r="BL84899" i="1"/>
  <c r="BM84899" i="1"/>
  <c r="BL84275" i="1"/>
  <c r="BM84275" i="1"/>
  <c r="BL84023" i="1"/>
  <c r="BM84023" i="1"/>
  <c r="BL83987" i="1"/>
  <c r="BM83987" i="1"/>
  <c r="BL83783" i="1"/>
  <c r="BM83783" i="1"/>
  <c r="BL83735" i="1"/>
  <c r="BM83735" i="1"/>
  <c r="BL83663" i="1"/>
  <c r="BM83663" i="1"/>
  <c r="BL83531" i="1"/>
  <c r="BM83531" i="1"/>
  <c r="BL83495" i="1"/>
  <c r="BM83495" i="1"/>
  <c r="BL83243" i="1"/>
  <c r="BM83243" i="1"/>
  <c r="BL83171" i="1"/>
  <c r="BM83171" i="1"/>
  <c r="BL82547" i="1"/>
  <c r="BM82547" i="1"/>
  <c r="BL82295" i="1"/>
  <c r="BM82295" i="1"/>
  <c r="BL82259" i="1"/>
  <c r="BM82259" i="1"/>
  <c r="BL82055" i="1"/>
  <c r="BM82055" i="1"/>
  <c r="BL81755" i="1"/>
  <c r="BM81755" i="1"/>
  <c r="BL81455" i="1"/>
  <c r="BM81455" i="1"/>
  <c r="BL81323" i="1"/>
  <c r="BM81323" i="1"/>
  <c r="BL80807" i="1"/>
  <c r="BM80807" i="1"/>
  <c r="BL77867" i="1"/>
  <c r="BM77867" i="1"/>
  <c r="BL77507" i="1"/>
  <c r="BM77507" i="1"/>
  <c r="BL77003" i="1"/>
  <c r="BM77003" i="1"/>
  <c r="BL76643" i="1"/>
  <c r="BM76643" i="1"/>
  <c r="BL74999" i="1"/>
  <c r="BM74999" i="1"/>
  <c r="BL73703" i="1"/>
  <c r="BM73703" i="1"/>
  <c r="BL72431" i="1"/>
  <c r="BM72431" i="1"/>
  <c r="BL71135" i="1"/>
  <c r="BM71135" i="1"/>
  <c r="BL69839" i="1"/>
  <c r="BM69839" i="1"/>
  <c r="BL69815" i="1"/>
  <c r="BM69815" i="1"/>
  <c r="BL67019" i="1"/>
  <c r="BM67019" i="1"/>
  <c r="BL66371" i="1"/>
  <c r="BM66371" i="1"/>
  <c r="BL65747" i="1"/>
  <c r="BM65747" i="1"/>
  <c r="BL65027" i="1"/>
  <c r="BM65027" i="1"/>
  <c r="BL64307" i="1"/>
  <c r="BM64307" i="1"/>
  <c r="BL63587" i="1"/>
  <c r="BM63587" i="1"/>
  <c r="BL62723" i="1"/>
  <c r="BM62723" i="1"/>
  <c r="BL62291" i="1"/>
  <c r="BM62291" i="1"/>
  <c r="BL61571" i="1"/>
  <c r="BM61571" i="1"/>
  <c r="BL60851" i="1"/>
  <c r="BM60851" i="1"/>
  <c r="BL60131" i="1"/>
  <c r="BM60131" i="1"/>
  <c r="BL59267" i="1"/>
  <c r="BM59267" i="1"/>
  <c r="BL58835" i="1"/>
  <c r="BM58835" i="1"/>
  <c r="BL58115" i="1"/>
  <c r="BM58115" i="1"/>
  <c r="BL57395" i="1"/>
  <c r="BM57395" i="1"/>
  <c r="BL56675" i="1"/>
  <c r="BM56675" i="1"/>
  <c r="BL110842" i="1"/>
  <c r="BM110842" i="1"/>
  <c r="BL110830" i="1"/>
  <c r="BM110830" i="1"/>
  <c r="BL110806" i="1"/>
  <c r="BM110806" i="1"/>
  <c r="BL110794" i="1"/>
  <c r="BM110794" i="1"/>
  <c r="BL110770" i="1"/>
  <c r="BM110770" i="1"/>
  <c r="BL110758" i="1"/>
  <c r="BM110758" i="1"/>
  <c r="BL110734" i="1"/>
  <c r="BM110734" i="1"/>
  <c r="BL110722" i="1"/>
  <c r="BM110722" i="1"/>
  <c r="BL110698" i="1"/>
  <c r="BM110698" i="1"/>
  <c r="BL110686" i="1"/>
  <c r="BM110686" i="1"/>
  <c r="BL110662" i="1"/>
  <c r="BM110662" i="1"/>
  <c r="BL110650" i="1"/>
  <c r="BM110650" i="1"/>
  <c r="BL110626" i="1"/>
  <c r="BM110626" i="1"/>
  <c r="BL110614" i="1"/>
  <c r="BM110614" i="1"/>
  <c r="BL110590" i="1"/>
  <c r="BM110590" i="1"/>
  <c r="BL110578" i="1"/>
  <c r="BM110578" i="1"/>
  <c r="BL110554" i="1"/>
  <c r="BM110554" i="1"/>
  <c r="BL110542" i="1"/>
  <c r="BM110542" i="1"/>
  <c r="BL110518" i="1"/>
  <c r="BM110518" i="1"/>
  <c r="BL110506" i="1"/>
  <c r="BM110506" i="1"/>
  <c r="BL110482" i="1"/>
  <c r="BM110482" i="1"/>
  <c r="BL110470" i="1"/>
  <c r="BM110470" i="1"/>
  <c r="BL110446" i="1"/>
  <c r="BM110446" i="1"/>
  <c r="BL110434" i="1"/>
  <c r="BM110434" i="1"/>
  <c r="BL110410" i="1"/>
  <c r="BM110410" i="1"/>
  <c r="BL110398" i="1"/>
  <c r="BM110398" i="1"/>
  <c r="BL110374" i="1"/>
  <c r="BM110374" i="1"/>
  <c r="BL110362" i="1"/>
  <c r="BM110362" i="1"/>
  <c r="BL110338" i="1"/>
  <c r="BM110338" i="1"/>
  <c r="BL110326" i="1"/>
  <c r="BM110326" i="1"/>
  <c r="BL110302" i="1"/>
  <c r="BM110302" i="1"/>
  <c r="BL110290" i="1"/>
  <c r="BM110290" i="1"/>
  <c r="BL110266" i="1"/>
  <c r="BM110266" i="1"/>
  <c r="BL110254" i="1"/>
  <c r="BM110254" i="1"/>
  <c r="BL110230" i="1"/>
  <c r="BM110230" i="1"/>
  <c r="BL110218" i="1"/>
  <c r="BM110218" i="1"/>
  <c r="BL110194" i="1"/>
  <c r="BM110194" i="1"/>
  <c r="BL110182" i="1"/>
  <c r="BM110182" i="1"/>
  <c r="BL110158" i="1"/>
  <c r="BM110158" i="1"/>
  <c r="BL110122" i="1"/>
  <c r="BM110122" i="1"/>
  <c r="BL110086" i="1"/>
  <c r="BM110086" i="1"/>
  <c r="BL110074" i="1"/>
  <c r="BM110074" i="1"/>
  <c r="BL110050" i="1"/>
  <c r="BM110050" i="1"/>
  <c r="BL110038" i="1"/>
  <c r="BM110038" i="1"/>
  <c r="BL110014" i="1"/>
  <c r="BM110014" i="1"/>
  <c r="BL110002" i="1"/>
  <c r="BM110002" i="1"/>
  <c r="BL109978" i="1"/>
  <c r="BM109978" i="1"/>
  <c r="BL109966" i="1"/>
  <c r="BM109966" i="1"/>
  <c r="BL109942" i="1"/>
  <c r="BM109942" i="1"/>
  <c r="BL109930" i="1"/>
  <c r="BM109930" i="1"/>
  <c r="BL109906" i="1"/>
  <c r="BM109906" i="1"/>
  <c r="BL109894" i="1"/>
  <c r="BM109894" i="1"/>
  <c r="BL109870" i="1"/>
  <c r="BM109870" i="1"/>
  <c r="BL109858" i="1"/>
  <c r="BM109858" i="1"/>
  <c r="BL109834" i="1"/>
  <c r="BM109834" i="1"/>
  <c r="BL109822" i="1"/>
  <c r="BM109822" i="1"/>
  <c r="BL109798" i="1"/>
  <c r="BM109798" i="1"/>
  <c r="BL109786" i="1"/>
  <c r="BM109786" i="1"/>
  <c r="BL109762" i="1"/>
  <c r="BM109762" i="1"/>
  <c r="BL109750" i="1"/>
  <c r="BM109750" i="1"/>
  <c r="BL109726" i="1"/>
  <c r="BM109726" i="1"/>
  <c r="BL109714" i="1"/>
  <c r="BM109714" i="1"/>
  <c r="BL109690" i="1"/>
  <c r="BM109690" i="1"/>
  <c r="BL109678" i="1"/>
  <c r="BM109678" i="1"/>
  <c r="BL109654" i="1"/>
  <c r="BM109654" i="1"/>
  <c r="BL109642" i="1"/>
  <c r="BM109642" i="1"/>
  <c r="BL109618" i="1"/>
  <c r="BM109618" i="1"/>
  <c r="BL109606" i="1"/>
  <c r="BM109606" i="1"/>
  <c r="BL109582" i="1"/>
  <c r="BM109582" i="1"/>
  <c r="BL109570" i="1"/>
  <c r="BM109570" i="1"/>
  <c r="BL109546" i="1"/>
  <c r="BM109546" i="1"/>
  <c r="BL109534" i="1"/>
  <c r="BM109534" i="1"/>
  <c r="BL109510" i="1"/>
  <c r="BM109510" i="1"/>
  <c r="BL109498" i="1"/>
  <c r="BM109498" i="1"/>
  <c r="BL109474" i="1"/>
  <c r="BM109474" i="1"/>
  <c r="BL109462" i="1"/>
  <c r="BM109462" i="1"/>
  <c r="BL109438" i="1"/>
  <c r="BM109438" i="1"/>
  <c r="BL109426" i="1"/>
  <c r="BM109426" i="1"/>
  <c r="BL109402" i="1"/>
  <c r="BM109402" i="1"/>
  <c r="BL109390" i="1"/>
  <c r="BM109390" i="1"/>
  <c r="BL109366" i="1"/>
  <c r="BM109366" i="1"/>
  <c r="BL109354" i="1"/>
  <c r="BM109354" i="1"/>
  <c r="BL109330" i="1"/>
  <c r="BM109330" i="1"/>
  <c r="BL109318" i="1"/>
  <c r="BM109318" i="1"/>
  <c r="BL109294" i="1"/>
  <c r="BM109294" i="1"/>
  <c r="BL109282" i="1"/>
  <c r="BM109282" i="1"/>
  <c r="BL109258" i="1"/>
  <c r="BM109258" i="1"/>
  <c r="BL109246" i="1"/>
  <c r="BM109246" i="1"/>
  <c r="BL109222" i="1"/>
  <c r="BM109222" i="1"/>
  <c r="BL109210" i="1"/>
  <c r="BM109210" i="1"/>
  <c r="BL109186" i="1"/>
  <c r="BM109186" i="1"/>
  <c r="BL109174" i="1"/>
  <c r="BM109174" i="1"/>
  <c r="BL109150" i="1"/>
  <c r="BM109150" i="1"/>
  <c r="BL109138" i="1"/>
  <c r="BM109138" i="1"/>
  <c r="BL109114" i="1"/>
  <c r="BM109114" i="1"/>
  <c r="BL109102" i="1"/>
  <c r="BM109102" i="1"/>
  <c r="BL109078" i="1"/>
  <c r="BM109078" i="1"/>
  <c r="BL109066" i="1"/>
  <c r="BM109066" i="1"/>
  <c r="BL109042" i="1"/>
  <c r="BM109042" i="1"/>
  <c r="BL109030" i="1"/>
  <c r="BM109030" i="1"/>
  <c r="BL109006" i="1"/>
  <c r="BM109006" i="1"/>
  <c r="BL108994" i="1"/>
  <c r="BM108994" i="1"/>
  <c r="BL108970" i="1"/>
  <c r="BM108970" i="1"/>
  <c r="BL108958" i="1"/>
  <c r="BM108958" i="1"/>
  <c r="BL108934" i="1"/>
  <c r="BM108934" i="1"/>
  <c r="BL108922" i="1"/>
  <c r="BM108922" i="1"/>
  <c r="BL108898" i="1"/>
  <c r="BM108898" i="1"/>
  <c r="BL108862" i="1"/>
  <c r="BM108862" i="1"/>
  <c r="BL108838" i="1"/>
  <c r="BM108838" i="1"/>
  <c r="BL108802" i="1"/>
  <c r="BM108802" i="1"/>
  <c r="BL108778" i="1"/>
  <c r="BM108778" i="1"/>
  <c r="BL108754" i="1"/>
  <c r="BM108754" i="1"/>
  <c r="BL108730" i="1"/>
  <c r="BM108730" i="1"/>
  <c r="BL108694" i="1"/>
  <c r="BM108694" i="1"/>
  <c r="BL108670" i="1"/>
  <c r="BM108670" i="1"/>
  <c r="BL108646" i="1"/>
  <c r="BM108646" i="1"/>
  <c r="BL108622" i="1"/>
  <c r="BM108622" i="1"/>
  <c r="BL108586" i="1"/>
  <c r="BM108586" i="1"/>
  <c r="BL108562" i="1"/>
  <c r="BM108562" i="1"/>
  <c r="BL108538" i="1"/>
  <c r="BM108538" i="1"/>
  <c r="BL108514" i="1"/>
  <c r="BM108514" i="1"/>
  <c r="BL108478" i="1"/>
  <c r="BM108478" i="1"/>
  <c r="BL108454" i="1"/>
  <c r="BM108454" i="1"/>
  <c r="BL108430" i="1"/>
  <c r="BM108430" i="1"/>
  <c r="BL108406" i="1"/>
  <c r="BM108406" i="1"/>
  <c r="BL108370" i="1"/>
  <c r="BM108370" i="1"/>
  <c r="BL108346" i="1"/>
  <c r="BM108346" i="1"/>
  <c r="BL108322" i="1"/>
  <c r="BM108322" i="1"/>
  <c r="BL108298" i="1"/>
  <c r="BM108298" i="1"/>
  <c r="BL108262" i="1"/>
  <c r="BM108262" i="1"/>
  <c r="BL108238" i="1"/>
  <c r="BM108238" i="1"/>
  <c r="BL108214" i="1"/>
  <c r="BM108214" i="1"/>
  <c r="BL108190" i="1"/>
  <c r="BM108190" i="1"/>
  <c r="BL108154" i="1"/>
  <c r="BM108154" i="1"/>
  <c r="BL108130" i="1"/>
  <c r="BM108130" i="1"/>
  <c r="BL108106" i="1"/>
  <c r="BM108106" i="1"/>
  <c r="BL108082" i="1"/>
  <c r="BM108082" i="1"/>
  <c r="BL108046" i="1"/>
  <c r="BM108046" i="1"/>
  <c r="BL108022" i="1"/>
  <c r="BM108022" i="1"/>
  <c r="BL107998" i="1"/>
  <c r="BM107998" i="1"/>
  <c r="BL107974" i="1"/>
  <c r="BM107974" i="1"/>
  <c r="BL107938" i="1"/>
  <c r="BM107938" i="1"/>
  <c r="BL107866" i="1"/>
  <c r="BM107866" i="1"/>
  <c r="BL107830" i="1"/>
  <c r="BM107830" i="1"/>
  <c r="BL107782" i="1"/>
  <c r="BM107782" i="1"/>
  <c r="BL107734" i="1"/>
  <c r="BM107734" i="1"/>
  <c r="BL107710" i="1"/>
  <c r="BM107710" i="1"/>
  <c r="BL107662" i="1"/>
  <c r="BM107662" i="1"/>
  <c r="BL107638" i="1"/>
  <c r="BM107638" i="1"/>
  <c r="BL107590" i="1"/>
  <c r="BM107590" i="1"/>
  <c r="BL107566" i="1"/>
  <c r="BM107566" i="1"/>
  <c r="BL107518" i="1"/>
  <c r="BM107518" i="1"/>
  <c r="BL107494" i="1"/>
  <c r="BM107494" i="1"/>
  <c r="BL107446" i="1"/>
  <c r="BM107446" i="1"/>
  <c r="BL107374" i="1"/>
  <c r="BM107374" i="1"/>
  <c r="BL107350" i="1"/>
  <c r="BM107350" i="1"/>
  <c r="BL107302" i="1"/>
  <c r="BM107302" i="1"/>
  <c r="BL107278" i="1"/>
  <c r="BM107278" i="1"/>
  <c r="BL107230" i="1"/>
  <c r="BM107230" i="1"/>
  <c r="BL107206" i="1"/>
  <c r="BM107206" i="1"/>
  <c r="BL107158" i="1"/>
  <c r="BM107158" i="1"/>
  <c r="BL107134" i="1"/>
  <c r="BM107134" i="1"/>
  <c r="BL107122" i="1"/>
  <c r="BM107122" i="1"/>
  <c r="BL107050" i="1"/>
  <c r="BM107050" i="1"/>
  <c r="BL106966" i="1"/>
  <c r="BM106966" i="1"/>
  <c r="BL106918" i="1"/>
  <c r="BM106918" i="1"/>
  <c r="BL106894" i="1"/>
  <c r="BM106894" i="1"/>
  <c r="BL106846" i="1"/>
  <c r="BM106846" i="1"/>
  <c r="BL106834" i="1"/>
  <c r="BM106834" i="1"/>
  <c r="BL106762" i="1"/>
  <c r="BM106762" i="1"/>
  <c r="BL106678" i="1"/>
  <c r="BM106678" i="1"/>
  <c r="BL106630" i="1"/>
  <c r="BM106630" i="1"/>
  <c r="BL106606" i="1"/>
  <c r="BM106606" i="1"/>
  <c r="BL106558" i="1"/>
  <c r="BM106558" i="1"/>
  <c r="BL106546" i="1"/>
  <c r="BM106546" i="1"/>
  <c r="BL106474" i="1"/>
  <c r="BM106474" i="1"/>
  <c r="BL106390" i="1"/>
  <c r="BM106390" i="1"/>
  <c r="BL106342" i="1"/>
  <c r="BM106342" i="1"/>
  <c r="BL106318" i="1"/>
  <c r="BM106318" i="1"/>
  <c r="BL106258" i="1"/>
  <c r="BM106258" i="1"/>
  <c r="BL106186" i="1"/>
  <c r="BM106186" i="1"/>
  <c r="BL106102" i="1"/>
  <c r="BM106102" i="1"/>
  <c r="BL106054" i="1"/>
  <c r="BM106054" i="1"/>
  <c r="BL106030" i="1"/>
  <c r="BM106030" i="1"/>
  <c r="BL105982" i="1"/>
  <c r="BM105982" i="1"/>
  <c r="BL105970" i="1"/>
  <c r="BM105970" i="1"/>
  <c r="BL105898" i="1"/>
  <c r="BM105898" i="1"/>
  <c r="BL105814" i="1"/>
  <c r="BM105814" i="1"/>
  <c r="BL105766" i="1"/>
  <c r="BM105766" i="1"/>
  <c r="BL105742" i="1"/>
  <c r="BM105742" i="1"/>
  <c r="BL105694" i="1"/>
  <c r="BM105694" i="1"/>
  <c r="BL105682" i="1"/>
  <c r="BM105682" i="1"/>
  <c r="BL105610" i="1"/>
  <c r="BM105610" i="1"/>
  <c r="BL105526" i="1"/>
  <c r="BM105526" i="1"/>
  <c r="BL105478" i="1"/>
  <c r="BM105478" i="1"/>
  <c r="BL105454" i="1"/>
  <c r="BM105454" i="1"/>
  <c r="BL105406" i="1"/>
  <c r="BM105406" i="1"/>
  <c r="BL105394" i="1"/>
  <c r="BM105394" i="1"/>
  <c r="BL105322" i="1"/>
  <c r="BM105322" i="1"/>
  <c r="BL105238" i="1"/>
  <c r="BM105238" i="1"/>
  <c r="BL105190" i="1"/>
  <c r="BM105190" i="1"/>
  <c r="BL105166" i="1"/>
  <c r="BM105166" i="1"/>
  <c r="BL105106" i="1"/>
  <c r="BM105106" i="1"/>
  <c r="BL105034" i="1"/>
  <c r="BM105034" i="1"/>
  <c r="BL104950" i="1"/>
  <c r="BM104950" i="1"/>
  <c r="BL104902" i="1"/>
  <c r="BM104902" i="1"/>
  <c r="BL104878" i="1"/>
  <c r="BM104878" i="1"/>
  <c r="BL104830" i="1"/>
  <c r="BM104830" i="1"/>
  <c r="BL104722" i="1"/>
  <c r="BM104722" i="1"/>
  <c r="BL104590" i="1"/>
  <c r="BM104590" i="1"/>
  <c r="BL104506" i="1"/>
  <c r="BM104506" i="1"/>
  <c r="BL104398" i="1"/>
  <c r="BM104398" i="1"/>
  <c r="BL104266" i="1"/>
  <c r="BM104266" i="1"/>
  <c r="BL104182" i="1"/>
  <c r="BM104182" i="1"/>
  <c r="BL104110" i="1"/>
  <c r="BM104110" i="1"/>
  <c r="BL104074" i="1"/>
  <c r="BM104074" i="1"/>
  <c r="BL104002" i="1"/>
  <c r="BM104002" i="1"/>
  <c r="BL103894" i="1"/>
  <c r="BM103894" i="1"/>
  <c r="BL103858" i="1"/>
  <c r="BM103858" i="1"/>
  <c r="BL103786" i="1"/>
  <c r="BM103786" i="1"/>
  <c r="BL103750" i="1"/>
  <c r="BM103750" i="1"/>
  <c r="BL103678" i="1"/>
  <c r="BM103678" i="1"/>
  <c r="BL103642" i="1"/>
  <c r="BM103642" i="1"/>
  <c r="BL103570" i="1"/>
  <c r="BM103570" i="1"/>
  <c r="BL103534" i="1"/>
  <c r="BM103534" i="1"/>
  <c r="BL103462" i="1"/>
  <c r="BM103462" i="1"/>
  <c r="BL103426" i="1"/>
  <c r="BM103426" i="1"/>
  <c r="BL103354" i="1"/>
  <c r="BM103354" i="1"/>
  <c r="BL103318" i="1"/>
  <c r="BM103318" i="1"/>
  <c r="BL103246" i="1"/>
  <c r="BM103246" i="1"/>
  <c r="BL103138" i="1"/>
  <c r="BM103138" i="1"/>
  <c r="BL103102" i="1"/>
  <c r="BM103102" i="1"/>
  <c r="BL103030" i="1"/>
  <c r="BM103030" i="1"/>
  <c r="BL102994" i="1"/>
  <c r="BM102994" i="1"/>
  <c r="BL102922" i="1"/>
  <c r="BM102922" i="1"/>
  <c r="BL102886" i="1"/>
  <c r="BM102886" i="1"/>
  <c r="BL102778" i="1"/>
  <c r="BM102778" i="1"/>
  <c r="BL102706" i="1"/>
  <c r="BM102706" i="1"/>
  <c r="BL102670" i="1"/>
  <c r="BM102670" i="1"/>
  <c r="BL102598" i="1"/>
  <c r="BM102598" i="1"/>
  <c r="BL102562" i="1"/>
  <c r="BM102562" i="1"/>
  <c r="BL102490" i="1"/>
  <c r="BM102490" i="1"/>
  <c r="BL102454" i="1"/>
  <c r="BM102454" i="1"/>
  <c r="BL102382" i="1"/>
  <c r="BM102382" i="1"/>
  <c r="BL102346" i="1"/>
  <c r="BM102346" i="1"/>
  <c r="BL102274" i="1"/>
  <c r="BM102274" i="1"/>
  <c r="BL102238" i="1"/>
  <c r="BM102238" i="1"/>
  <c r="BL102166" i="1"/>
  <c r="BM102166" i="1"/>
  <c r="BL102130" i="1"/>
  <c r="BM102130" i="1"/>
  <c r="BL102058" i="1"/>
  <c r="BM102058" i="1"/>
  <c r="BL102022" i="1"/>
  <c r="BM102022" i="1"/>
  <c r="BL101950" i="1"/>
  <c r="BM101950" i="1"/>
  <c r="BL101914" i="1"/>
  <c r="BM101914" i="1"/>
  <c r="BL101842" i="1"/>
  <c r="BM101842" i="1"/>
  <c r="BL101734" i="1"/>
  <c r="BM101734" i="1"/>
  <c r="BL101698" i="1"/>
  <c r="BM101698" i="1"/>
  <c r="BL101626" i="1"/>
  <c r="BM101626" i="1"/>
  <c r="BL101590" i="1"/>
  <c r="BM101590" i="1"/>
  <c r="BL101518" i="1"/>
  <c r="BM101518" i="1"/>
  <c r="BL101482" i="1"/>
  <c r="BM101482" i="1"/>
  <c r="BL101410" i="1"/>
  <c r="BM101410" i="1"/>
  <c r="BL101374" i="1"/>
  <c r="BM101374" i="1"/>
  <c r="BL101302" i="1"/>
  <c r="BM101302" i="1"/>
  <c r="BL101266" i="1"/>
  <c r="BM101266" i="1"/>
  <c r="BL101194" i="1"/>
  <c r="BM101194" i="1"/>
  <c r="BL101158" i="1"/>
  <c r="BM101158" i="1"/>
  <c r="BL101086" i="1"/>
  <c r="BM101086" i="1"/>
  <c r="BL101050" i="1"/>
  <c r="BM101050" i="1"/>
  <c r="BL100978" i="1"/>
  <c r="BM100978" i="1"/>
  <c r="BL100942" i="1"/>
  <c r="BM100942" i="1"/>
  <c r="BL100870" i="1"/>
  <c r="BM100870" i="1"/>
  <c r="BL100834" i="1"/>
  <c r="BM100834" i="1"/>
  <c r="BL100762" i="1"/>
  <c r="BM100762" i="1"/>
  <c r="BL100726" i="1"/>
  <c r="BM100726" i="1"/>
  <c r="BL100678" i="1"/>
  <c r="BM100678" i="1"/>
  <c r="BL100654" i="1"/>
  <c r="BM100654" i="1"/>
  <c r="BL100546" i="1"/>
  <c r="BM100546" i="1"/>
  <c r="BL100510" i="1"/>
  <c r="BM100510" i="1"/>
  <c r="BL100486" i="1"/>
  <c r="BM100486" i="1"/>
  <c r="BL100438" i="1"/>
  <c r="BM100438" i="1"/>
  <c r="BL100402" i="1"/>
  <c r="BM100402" i="1"/>
  <c r="BL100330" i="1"/>
  <c r="BM100330" i="1"/>
  <c r="BL100294" i="1"/>
  <c r="BM100294" i="1"/>
  <c r="BL100222" i="1"/>
  <c r="BM100222" i="1"/>
  <c r="BL100066" i="1"/>
  <c r="BM100066" i="1"/>
  <c r="BL99946" i="1"/>
  <c r="BM99946" i="1"/>
  <c r="BL99922" i="1"/>
  <c r="BM99922" i="1"/>
  <c r="BL99886" i="1"/>
  <c r="BM99886" i="1"/>
  <c r="BL99874" i="1"/>
  <c r="BM99874" i="1"/>
  <c r="BL99634" i="1"/>
  <c r="BM99634" i="1"/>
  <c r="BL99514" i="1"/>
  <c r="BM99514" i="1"/>
  <c r="BL99490" i="1"/>
  <c r="BM99490" i="1"/>
  <c r="BL99454" i="1"/>
  <c r="BM99454" i="1"/>
  <c r="BL99442" i="1"/>
  <c r="BM99442" i="1"/>
  <c r="BL99202" i="1"/>
  <c r="BM99202" i="1"/>
  <c r="BL99082" i="1"/>
  <c r="BM99082" i="1"/>
  <c r="BL99058" i="1"/>
  <c r="BM99058" i="1"/>
  <c r="BL99022" i="1"/>
  <c r="BM99022" i="1"/>
  <c r="BL99010" i="1"/>
  <c r="BM99010" i="1"/>
  <c r="BL98770" i="1"/>
  <c r="BM98770" i="1"/>
  <c r="BL98650" i="1"/>
  <c r="BM98650" i="1"/>
  <c r="BL98626" i="1"/>
  <c r="BM98626" i="1"/>
  <c r="BL98590" i="1"/>
  <c r="BM98590" i="1"/>
  <c r="BL98578" i="1"/>
  <c r="BM98578" i="1"/>
  <c r="BL98338" i="1"/>
  <c r="BM98338" i="1"/>
  <c r="BL98218" i="1"/>
  <c r="BM98218" i="1"/>
  <c r="BL98194" i="1"/>
  <c r="BM98194" i="1"/>
  <c r="BL98158" i="1"/>
  <c r="BM98158" i="1"/>
  <c r="BL98146" i="1"/>
  <c r="BM98146" i="1"/>
  <c r="BL98026" i="1"/>
  <c r="BM98026" i="1"/>
  <c r="BL97906" i="1"/>
  <c r="BM97906" i="1"/>
  <c r="BL97786" i="1"/>
  <c r="BM97786" i="1"/>
  <c r="BL97762" i="1"/>
  <c r="BM97762" i="1"/>
  <c r="BL97726" i="1"/>
  <c r="BM97726" i="1"/>
  <c r="BL97714" i="1"/>
  <c r="BM97714" i="1"/>
  <c r="BL97474" i="1"/>
  <c r="BM97474" i="1"/>
  <c r="BL97354" i="1"/>
  <c r="BM97354" i="1"/>
  <c r="BL97330" i="1"/>
  <c r="BM97330" i="1"/>
  <c r="BL97282" i="1"/>
  <c r="BM97282" i="1"/>
  <c r="BL97042" i="1"/>
  <c r="BM97042" i="1"/>
  <c r="BL96922" i="1"/>
  <c r="BM96922" i="1"/>
  <c r="BL96898" i="1"/>
  <c r="BM96898" i="1"/>
  <c r="BL96862" i="1"/>
  <c r="BM96862" i="1"/>
  <c r="BL96850" i="1"/>
  <c r="BM96850" i="1"/>
  <c r="BL96610" i="1"/>
  <c r="BM96610" i="1"/>
  <c r="BL96490" i="1"/>
  <c r="BM96490" i="1"/>
  <c r="BL96466" i="1"/>
  <c r="BM96466" i="1"/>
  <c r="BL96430" i="1"/>
  <c r="BM96430" i="1"/>
  <c r="BL96418" i="1"/>
  <c r="BM96418" i="1"/>
  <c r="BL96178" i="1"/>
  <c r="BM96178" i="1"/>
  <c r="BL96058" i="1"/>
  <c r="BM96058" i="1"/>
  <c r="BL96034" i="1"/>
  <c r="BM96034" i="1"/>
  <c r="BL95998" i="1"/>
  <c r="BM95998" i="1"/>
  <c r="BL95986" i="1"/>
  <c r="BM95986" i="1"/>
  <c r="BL95746" i="1"/>
  <c r="BM95746" i="1"/>
  <c r="BL95626" i="1"/>
  <c r="BM95626" i="1"/>
  <c r="BL95602" i="1"/>
  <c r="BM95602" i="1"/>
  <c r="BL95566" i="1"/>
  <c r="BM95566" i="1"/>
  <c r="BL95554" i="1"/>
  <c r="BM95554" i="1"/>
  <c r="BL95314" i="1"/>
  <c r="BM95314" i="1"/>
  <c r="BL95194" i="1"/>
  <c r="BM95194" i="1"/>
  <c r="BL95170" i="1"/>
  <c r="BM95170" i="1"/>
  <c r="BL95134" i="1"/>
  <c r="BM95134" i="1"/>
  <c r="BL95122" i="1"/>
  <c r="BM95122" i="1"/>
  <c r="BL94882" i="1"/>
  <c r="BM94882" i="1"/>
  <c r="BL94762" i="1"/>
  <c r="BM94762" i="1"/>
  <c r="BL94738" i="1"/>
  <c r="BM94738" i="1"/>
  <c r="BL94702" i="1"/>
  <c r="BM94702" i="1"/>
  <c r="BL94690" i="1"/>
  <c r="BM94690" i="1"/>
  <c r="BL94450" i="1"/>
  <c r="BM94450" i="1"/>
  <c r="BL94330" i="1"/>
  <c r="BM94330" i="1"/>
  <c r="BL94306" i="1"/>
  <c r="BM94306" i="1"/>
  <c r="BL94270" i="1"/>
  <c r="BM94270" i="1"/>
  <c r="BL94258" i="1"/>
  <c r="BM94258" i="1"/>
  <c r="BL94018" i="1"/>
  <c r="BM94018" i="1"/>
  <c r="BL93898" i="1"/>
  <c r="BM93898" i="1"/>
  <c r="BL93874" i="1"/>
  <c r="BM93874" i="1"/>
  <c r="BL93838" i="1"/>
  <c r="BM93838" i="1"/>
  <c r="BL93826" i="1"/>
  <c r="BM93826" i="1"/>
  <c r="BL93586" i="1"/>
  <c r="BM93586" i="1"/>
  <c r="BL93466" i="1"/>
  <c r="BM93466" i="1"/>
  <c r="BL93442" i="1"/>
  <c r="BM93442" i="1"/>
  <c r="BL93406" i="1"/>
  <c r="BM93406" i="1"/>
  <c r="BL93394" i="1"/>
  <c r="BM93394" i="1"/>
  <c r="BL93154" i="1"/>
  <c r="BM93154" i="1"/>
  <c r="BL93034" i="1"/>
  <c r="BM93034" i="1"/>
  <c r="BL93010" i="1"/>
  <c r="BM93010" i="1"/>
  <c r="BL92974" i="1"/>
  <c r="BM92974" i="1"/>
  <c r="BL92962" i="1"/>
  <c r="BM92962" i="1"/>
  <c r="BL92722" i="1"/>
  <c r="BM92722" i="1"/>
  <c r="BL92602" i="1"/>
  <c r="BM92602" i="1"/>
  <c r="BL92578" i="1"/>
  <c r="BM92578" i="1"/>
  <c r="BL92542" i="1"/>
  <c r="BM92542" i="1"/>
  <c r="BL92530" i="1"/>
  <c r="BM92530" i="1"/>
  <c r="BL92290" i="1"/>
  <c r="BM92290" i="1"/>
  <c r="BL92170" i="1"/>
  <c r="BM92170" i="1"/>
  <c r="BL92146" i="1"/>
  <c r="BM92146" i="1"/>
  <c r="BL92110" i="1"/>
  <c r="BM92110" i="1"/>
  <c r="BL92098" i="1"/>
  <c r="BM92098" i="1"/>
  <c r="BL91858" i="1"/>
  <c r="BM91858" i="1"/>
  <c r="BL91738" i="1"/>
  <c r="BM91738" i="1"/>
  <c r="BL91714" i="1"/>
  <c r="BM91714" i="1"/>
  <c r="BL91678" i="1"/>
  <c r="BM91678" i="1"/>
  <c r="BL91666" i="1"/>
  <c r="BM91666" i="1"/>
  <c r="BL91366" i="1"/>
  <c r="BM91366" i="1"/>
  <c r="BL91258" i="1"/>
  <c r="BM91258" i="1"/>
  <c r="BL91114" i="1"/>
  <c r="BM91114" i="1"/>
  <c r="BL91078" i="1"/>
  <c r="BM91078" i="1"/>
  <c r="BL91006" i="1"/>
  <c r="BM91006" i="1"/>
  <c r="BL90826" i="1"/>
  <c r="BM90826" i="1"/>
  <c r="BL89710" i="1"/>
  <c r="BM89710" i="1"/>
  <c r="BL89458" i="1"/>
  <c r="BM89458" i="1"/>
  <c r="BL89422" i="1"/>
  <c r="BM89422" i="1"/>
  <c r="BL89170" i="1"/>
  <c r="BM89170" i="1"/>
  <c r="BL89098" i="1"/>
  <c r="BM89098" i="1"/>
  <c r="BL87982" i="1"/>
  <c r="BM87982" i="1"/>
  <c r="BL87730" i="1"/>
  <c r="BM87730" i="1"/>
  <c r="BL87694" i="1"/>
  <c r="BM87694" i="1"/>
  <c r="BL87442" i="1"/>
  <c r="BM87442" i="1"/>
  <c r="BL87370" i="1"/>
  <c r="BM87370" i="1"/>
  <c r="BL86254" i="1"/>
  <c r="BM86254" i="1"/>
  <c r="BL86002" i="1"/>
  <c r="BM86002" i="1"/>
  <c r="BL85966" i="1"/>
  <c r="BM85966" i="1"/>
  <c r="BL85714" i="1"/>
  <c r="BM85714" i="1"/>
  <c r="BL84526" i="1"/>
  <c r="BM84526" i="1"/>
  <c r="BL84274" i="1"/>
  <c r="BM84274" i="1"/>
  <c r="BL84238" i="1"/>
  <c r="BM84238" i="1"/>
  <c r="BL83986" i="1"/>
  <c r="BM83986" i="1"/>
  <c r="BL83914" i="1"/>
  <c r="BM83914" i="1"/>
  <c r="BL82798" i="1"/>
  <c r="BM82798" i="1"/>
  <c r="BL82546" i="1"/>
  <c r="BM82546" i="1"/>
  <c r="BL82510" i="1"/>
  <c r="BM82510" i="1"/>
  <c r="BL82258" i="1"/>
  <c r="BM82258" i="1"/>
  <c r="BL82186" i="1"/>
  <c r="BM82186" i="1"/>
  <c r="BL81454" i="1"/>
  <c r="BM81454" i="1"/>
  <c r="BL81154" i="1"/>
  <c r="BM81154" i="1"/>
  <c r="BL81022" i="1"/>
  <c r="BM81022" i="1"/>
  <c r="BL80530" i="1"/>
  <c r="BM80530" i="1"/>
  <c r="BL80506" i="1"/>
  <c r="BM80506" i="1"/>
  <c r="BL79858" i="1"/>
  <c r="BM79858" i="1"/>
  <c r="BL78994" i="1"/>
  <c r="BM78994" i="1"/>
  <c r="BL78718" i="1"/>
  <c r="BM78718" i="1"/>
  <c r="BL78346" i="1"/>
  <c r="BM78346" i="1"/>
  <c r="BL78130" i="1"/>
  <c r="BM78130" i="1"/>
  <c r="BL77854" i="1"/>
  <c r="BM77854" i="1"/>
  <c r="BL77482" i="1"/>
  <c r="BM77482" i="1"/>
  <c r="BL77266" i="1"/>
  <c r="BM77266" i="1"/>
  <c r="BL76990" i="1"/>
  <c r="BM76990" i="1"/>
  <c r="BL76618" i="1"/>
  <c r="BM76618" i="1"/>
  <c r="BL76402" i="1"/>
  <c r="BM76402" i="1"/>
  <c r="BL76294" i="1"/>
  <c r="BM76294" i="1"/>
  <c r="BL75934" i="1"/>
  <c r="BM75934" i="1"/>
  <c r="BL75778" i="1"/>
  <c r="BM75778" i="1"/>
  <c r="BL75742" i="1"/>
  <c r="BM75742" i="1"/>
  <c r="BL74638" i="1"/>
  <c r="BM74638" i="1"/>
  <c r="BL74482" i="1"/>
  <c r="BM74482" i="1"/>
  <c r="BL74446" i="1"/>
  <c r="BM74446" i="1"/>
  <c r="BL73342" i="1"/>
  <c r="BM73342" i="1"/>
  <c r="BL73186" i="1"/>
  <c r="BM73186" i="1"/>
  <c r="BL73150" i="1"/>
  <c r="BM73150" i="1"/>
  <c r="BL72046" i="1"/>
  <c r="BM72046" i="1"/>
  <c r="BL71890" i="1"/>
  <c r="BM71890" i="1"/>
  <c r="BL71854" i="1"/>
  <c r="BM71854" i="1"/>
  <c r="BL70750" i="1"/>
  <c r="BM70750" i="1"/>
  <c r="BL70594" i="1"/>
  <c r="BM70594" i="1"/>
  <c r="BL70558" i="1"/>
  <c r="BM70558" i="1"/>
  <c r="BL69454" i="1"/>
  <c r="BM69454" i="1"/>
  <c r="BL69298" i="1"/>
  <c r="BM69298" i="1"/>
  <c r="BL69262" i="1"/>
  <c r="BM69262" i="1"/>
  <c r="BL67666" i="1"/>
  <c r="BM67666" i="1"/>
  <c r="BL67018" i="1"/>
  <c r="BM67018" i="1"/>
  <c r="BL66370" i="1"/>
  <c r="BM66370" i="1"/>
  <c r="BL48646" i="1"/>
  <c r="BM48646" i="1"/>
  <c r="BL48430" i="1"/>
  <c r="BM48430" i="1"/>
  <c r="BL46726" i="1"/>
  <c r="BM46726" i="1"/>
  <c r="BL46510" i="1"/>
  <c r="BM46510" i="1"/>
  <c r="BL44806" i="1"/>
  <c r="BM44806" i="1"/>
  <c r="BL44590" i="1"/>
  <c r="BM44590" i="1"/>
  <c r="BL42886" i="1"/>
  <c r="BM42886" i="1"/>
  <c r="BL110433" i="1"/>
  <c r="BM110433" i="1"/>
  <c r="BL110361" i="1"/>
  <c r="BM110361" i="1"/>
  <c r="BL110289" i="1"/>
  <c r="BM110289" i="1"/>
  <c r="BL109857" i="1"/>
  <c r="BM109857" i="1"/>
  <c r="BL109641" i="1"/>
  <c r="BM109641" i="1"/>
  <c r="BL109569" i="1"/>
  <c r="BM109569" i="1"/>
  <c r="BL109137" i="1"/>
  <c r="BM109137" i="1"/>
  <c r="BL109065" i="1"/>
  <c r="BM109065" i="1"/>
  <c r="BL108993" i="1"/>
  <c r="BM108993" i="1"/>
  <c r="BL108561" i="1"/>
  <c r="BM108561" i="1"/>
  <c r="BL108345" i="1"/>
  <c r="BM108345" i="1"/>
  <c r="BL108273" i="1"/>
  <c r="BM108273" i="1"/>
  <c r="BL107841" i="1"/>
  <c r="BM107841" i="1"/>
  <c r="BL107769" i="1"/>
  <c r="BM107769" i="1"/>
  <c r="BL107697" i="1"/>
  <c r="BM107697" i="1"/>
  <c r="BL107265" i="1"/>
  <c r="BM107265" i="1"/>
  <c r="BL107049" i="1"/>
  <c r="BM107049" i="1"/>
  <c r="BL106977" i="1"/>
  <c r="BM106977" i="1"/>
  <c r="BL106545" i="1"/>
  <c r="BM106545" i="1"/>
  <c r="BL106473" i="1"/>
  <c r="BM106473" i="1"/>
  <c r="BL106401" i="1"/>
  <c r="BM106401" i="1"/>
  <c r="BL105969" i="1"/>
  <c r="BM105969" i="1"/>
  <c r="BL105753" i="1"/>
  <c r="BM105753" i="1"/>
  <c r="BL105681" i="1"/>
  <c r="BM105681" i="1"/>
  <c r="BL105249" i="1"/>
  <c r="BM105249" i="1"/>
  <c r="BL105177" i="1"/>
  <c r="BM105177" i="1"/>
  <c r="BL105105" i="1"/>
  <c r="BM105105" i="1"/>
  <c r="BL104673" i="1"/>
  <c r="BM104673" i="1"/>
  <c r="BL104457" i="1"/>
  <c r="BM104457" i="1"/>
  <c r="BL104385" i="1"/>
  <c r="BM104385" i="1"/>
  <c r="BL103665" i="1"/>
  <c r="BM103665" i="1"/>
  <c r="BL103653" i="1"/>
  <c r="BM103653" i="1"/>
  <c r="BL103521" i="1"/>
  <c r="BM103521" i="1"/>
  <c r="BL103509" i="1"/>
  <c r="BM103509" i="1"/>
  <c r="BL103377" i="1"/>
  <c r="BM103377" i="1"/>
  <c r="BL103077" i="1"/>
  <c r="BM103077" i="1"/>
  <c r="BL102513" i="1"/>
  <c r="BM102513" i="1"/>
  <c r="BL102213" i="1"/>
  <c r="BM102213" i="1"/>
  <c r="BL102081" i="1"/>
  <c r="BM102081" i="1"/>
  <c r="BL102069" i="1"/>
  <c r="BM102069" i="1"/>
  <c r="BL101937" i="1"/>
  <c r="BM101937" i="1"/>
  <c r="BL101925" i="1"/>
  <c r="BM101925" i="1"/>
  <c r="BL96717" i="1"/>
  <c r="BM96717" i="1"/>
  <c r="BL95925" i="1"/>
  <c r="BM95925" i="1"/>
  <c r="BL95853" i="1"/>
  <c r="BM95853" i="1"/>
  <c r="BL95061" i="1"/>
  <c r="BM95061" i="1"/>
  <c r="BL94989" i="1"/>
  <c r="BM94989" i="1"/>
  <c r="BL81153" i="1"/>
  <c r="BM81153" i="1"/>
  <c r="BL80721" i="1"/>
  <c r="BM80721" i="1"/>
  <c r="BL79857" i="1"/>
  <c r="BM79857" i="1"/>
  <c r="BL79581" i="1"/>
  <c r="BM79581" i="1"/>
  <c r="BL79077" i="1"/>
  <c r="BM79077" i="1"/>
  <c r="BL78717" i="1"/>
  <c r="BM78717" i="1"/>
  <c r="BL78213" i="1"/>
  <c r="BM78213" i="1"/>
  <c r="BL77853" i="1"/>
  <c r="BM77853" i="1"/>
  <c r="BL77349" i="1"/>
  <c r="BM77349" i="1"/>
  <c r="BL76989" i="1"/>
  <c r="BM76989" i="1"/>
  <c r="BL76485" i="1"/>
  <c r="BM76485" i="1"/>
  <c r="BL75801" i="1"/>
  <c r="BM75801" i="1"/>
  <c r="BL75777" i="1"/>
  <c r="BM75777" i="1"/>
  <c r="BL74505" i="1"/>
  <c r="BM74505" i="1"/>
  <c r="BL74481" i="1"/>
  <c r="BM74481" i="1"/>
  <c r="BL73209" i="1"/>
  <c r="BM73209" i="1"/>
  <c r="BL73185" i="1"/>
  <c r="BM73185" i="1"/>
  <c r="BL71913" i="1"/>
  <c r="BM71913" i="1"/>
  <c r="BL71889" i="1"/>
  <c r="BM71889" i="1"/>
  <c r="BL70617" i="1"/>
  <c r="BM70617" i="1"/>
  <c r="BL70593" i="1"/>
  <c r="BM70593" i="1"/>
  <c r="BL69321" i="1"/>
  <c r="BM69321" i="1"/>
  <c r="BL69297" i="1"/>
  <c r="BM69297" i="1"/>
  <c r="BL78692" i="1"/>
  <c r="BM78692" i="1"/>
  <c r="BL78476" i="1"/>
  <c r="BM78476" i="1"/>
  <c r="BL78200" i="1"/>
  <c r="BM78200" i="1"/>
  <c r="BL77828" i="1"/>
  <c r="BM77828" i="1"/>
  <c r="BL77612" i="1"/>
  <c r="BM77612" i="1"/>
  <c r="BL77336" i="1"/>
  <c r="BM77336" i="1"/>
  <c r="BL76964" i="1"/>
  <c r="BM76964" i="1"/>
  <c r="BL76748" i="1"/>
  <c r="BM76748" i="1"/>
  <c r="BL76472" i="1"/>
  <c r="BM76472" i="1"/>
  <c r="BL75416" i="1"/>
  <c r="BM75416" i="1"/>
  <c r="BL75260" i="1"/>
  <c r="BM75260" i="1"/>
  <c r="BL75224" i="1"/>
  <c r="BM75224" i="1"/>
  <c r="BL74120" i="1"/>
  <c r="BM74120" i="1"/>
  <c r="BL73964" i="1"/>
  <c r="BM73964" i="1"/>
  <c r="BL73928" i="1"/>
  <c r="BM73928" i="1"/>
  <c r="BL72824" i="1"/>
  <c r="BM72824" i="1"/>
  <c r="BL72668" i="1"/>
  <c r="BM72668" i="1"/>
  <c r="BL72632" i="1"/>
  <c r="BM72632" i="1"/>
  <c r="BL71528" i="1"/>
  <c r="BM71528" i="1"/>
  <c r="BL71372" i="1"/>
  <c r="BM71372" i="1"/>
  <c r="BL71336" i="1"/>
  <c r="BM71336" i="1"/>
  <c r="BL70232" i="1"/>
  <c r="BM70232" i="1"/>
  <c r="BL70076" i="1"/>
  <c r="BM70076" i="1"/>
  <c r="BL70040" i="1"/>
  <c r="BM70040" i="1"/>
  <c r="BL68936" i="1"/>
  <c r="BM68936" i="1"/>
  <c r="BL68780" i="1"/>
  <c r="BM68780" i="1"/>
  <c r="BL68744" i="1"/>
  <c r="BM68744" i="1"/>
  <c r="BL66800" i="1"/>
  <c r="BM66800" i="1"/>
  <c r="BL42224" i="1"/>
  <c r="BM42224" i="1"/>
  <c r="BL40928" i="1"/>
  <c r="BM40928" i="1"/>
  <c r="BL38768" i="1"/>
  <c r="BM38768" i="1"/>
  <c r="BL36608" i="1"/>
  <c r="BM36608" i="1"/>
  <c r="BL31388" i="1"/>
  <c r="BM31388" i="1"/>
  <c r="BL27500" i="1"/>
  <c r="BM27500" i="1"/>
  <c r="BL26852" i="1"/>
  <c r="BM26852" i="1"/>
  <c r="BL1772" i="1"/>
  <c r="BM1772" i="1"/>
  <c r="BL1316" i="1"/>
  <c r="BM1316" i="1"/>
  <c r="BL2407" i="1"/>
  <c r="BM2407" i="1"/>
  <c r="BL1315" i="1"/>
  <c r="BM1315" i="1"/>
  <c r="BK110848" i="1"/>
  <c r="BL110848" i="1"/>
  <c r="BK110836" i="1"/>
  <c r="BL110836" i="1"/>
  <c r="BK110824" i="1"/>
  <c r="BL110824" i="1"/>
  <c r="BK110812" i="1"/>
  <c r="BL110812" i="1"/>
  <c r="BK110800" i="1"/>
  <c r="BL110800" i="1"/>
  <c r="BK110788" i="1"/>
  <c r="BL110788" i="1"/>
  <c r="BK110776" i="1"/>
  <c r="BL110776" i="1"/>
  <c r="BK110764" i="1"/>
  <c r="BL110764" i="1"/>
  <c r="BK110752" i="1"/>
  <c r="BL110752" i="1"/>
  <c r="BK110740" i="1"/>
  <c r="BL110740" i="1"/>
  <c r="BK110728" i="1"/>
  <c r="BL110728" i="1"/>
  <c r="BK110716" i="1"/>
  <c r="BL110716" i="1"/>
  <c r="BK110704" i="1"/>
  <c r="BL110704" i="1"/>
  <c r="BK110692" i="1"/>
  <c r="BL110692" i="1"/>
  <c r="BK110680" i="1"/>
  <c r="BL110680" i="1"/>
  <c r="BK110668" i="1"/>
  <c r="BL110668" i="1"/>
  <c r="BK110656" i="1"/>
  <c r="BL110656" i="1"/>
  <c r="BK110644" i="1"/>
  <c r="BL110644" i="1"/>
  <c r="BK110632" i="1"/>
  <c r="BL110632" i="1"/>
  <c r="BK110620" i="1"/>
  <c r="BL110620" i="1"/>
  <c r="BK110608" i="1"/>
  <c r="BL110608" i="1"/>
  <c r="BK110596" i="1"/>
  <c r="BL110596" i="1"/>
  <c r="BK110584" i="1"/>
  <c r="BL110584" i="1"/>
  <c r="BK110572" i="1"/>
  <c r="BL110572" i="1"/>
  <c r="BK110560" i="1"/>
  <c r="BL110560" i="1"/>
  <c r="BK110548" i="1"/>
  <c r="BL110548" i="1"/>
  <c r="BK110536" i="1"/>
  <c r="BL110536" i="1"/>
  <c r="BK110524" i="1"/>
  <c r="BL110524" i="1"/>
  <c r="BK110512" i="1"/>
  <c r="BL110512" i="1"/>
  <c r="BK110500" i="1"/>
  <c r="BL110500" i="1"/>
  <c r="BK110488" i="1"/>
  <c r="BL110488" i="1"/>
  <c r="BK110476" i="1"/>
  <c r="BL110476" i="1"/>
  <c r="BK110464" i="1"/>
  <c r="BL110464" i="1"/>
  <c r="BK110452" i="1"/>
  <c r="BL110452" i="1"/>
  <c r="BK110440" i="1"/>
  <c r="BL110440" i="1"/>
  <c r="BK110428" i="1"/>
  <c r="BL110428" i="1"/>
  <c r="BK110416" i="1"/>
  <c r="BL110416" i="1"/>
  <c r="BK110404" i="1"/>
  <c r="BL110404" i="1"/>
  <c r="BK110392" i="1"/>
  <c r="BL110392" i="1"/>
  <c r="BK110380" i="1"/>
  <c r="BL110380" i="1"/>
  <c r="BK110368" i="1"/>
  <c r="BL110368" i="1"/>
  <c r="BK110356" i="1"/>
  <c r="BL110356" i="1"/>
  <c r="BK110344" i="1"/>
  <c r="BL110344" i="1"/>
  <c r="BK110332" i="1"/>
  <c r="BL110332" i="1"/>
  <c r="BK110320" i="1"/>
  <c r="BL110320" i="1"/>
  <c r="BK110308" i="1"/>
  <c r="BL110308" i="1"/>
  <c r="BK110296" i="1"/>
  <c r="BL110296" i="1"/>
  <c r="BK110284" i="1"/>
  <c r="BL110284" i="1"/>
  <c r="BK110272" i="1"/>
  <c r="BL110272" i="1"/>
  <c r="BK110260" i="1"/>
  <c r="BL110260" i="1"/>
  <c r="BK110248" i="1"/>
  <c r="BL110248" i="1"/>
  <c r="BK110236" i="1"/>
  <c r="BL110236" i="1"/>
  <c r="BK110224" i="1"/>
  <c r="BL110224" i="1"/>
  <c r="BK110212" i="1"/>
  <c r="BL110212" i="1"/>
  <c r="BK110200" i="1"/>
  <c r="BL110200" i="1"/>
  <c r="BK110188" i="1"/>
  <c r="BL110188" i="1"/>
  <c r="BK110176" i="1"/>
  <c r="BL110176" i="1"/>
  <c r="BK110164" i="1"/>
  <c r="BL110164" i="1"/>
  <c r="BK110152" i="1"/>
  <c r="BL110152" i="1"/>
  <c r="BK110140" i="1"/>
  <c r="BL110140" i="1"/>
  <c r="BK110128" i="1"/>
  <c r="BL110128" i="1"/>
  <c r="BK110116" i="1"/>
  <c r="BL110116" i="1"/>
  <c r="BK110104" i="1"/>
  <c r="BL110104" i="1"/>
  <c r="BK110092" i="1"/>
  <c r="BL110092" i="1"/>
  <c r="BK110080" i="1"/>
  <c r="BL110080" i="1"/>
  <c r="BK110068" i="1"/>
  <c r="BL110068" i="1"/>
  <c r="BK110056" i="1"/>
  <c r="BL110056" i="1"/>
  <c r="BK110044" i="1"/>
  <c r="BL110044" i="1"/>
  <c r="BK110032" i="1"/>
  <c r="BL110032" i="1"/>
  <c r="BK110020" i="1"/>
  <c r="BL110020" i="1"/>
  <c r="BK110008" i="1"/>
  <c r="BL110008" i="1"/>
  <c r="BK109996" i="1"/>
  <c r="BL109996" i="1"/>
  <c r="BK109984" i="1"/>
  <c r="BL109984" i="1"/>
  <c r="BK109972" i="1"/>
  <c r="BL109972" i="1"/>
  <c r="BK109960" i="1"/>
  <c r="BL109960" i="1"/>
  <c r="BK109948" i="1"/>
  <c r="BL109948" i="1"/>
  <c r="BK109936" i="1"/>
  <c r="BL109936" i="1"/>
  <c r="BK109924" i="1"/>
  <c r="BL109924" i="1"/>
  <c r="BK109912" i="1"/>
  <c r="BL109912" i="1"/>
  <c r="BK109900" i="1"/>
  <c r="BL109900" i="1"/>
  <c r="BK109888" i="1"/>
  <c r="BL109888" i="1"/>
  <c r="BK109876" i="1"/>
  <c r="BL109876" i="1"/>
  <c r="BK109864" i="1"/>
  <c r="BL109864" i="1"/>
  <c r="BK109852" i="1"/>
  <c r="BL109852" i="1"/>
  <c r="BK109840" i="1"/>
  <c r="BL109840" i="1"/>
  <c r="BK109828" i="1"/>
  <c r="BL109828" i="1"/>
  <c r="BK109816" i="1"/>
  <c r="BL109816" i="1"/>
  <c r="BK109804" i="1"/>
  <c r="BL109804" i="1"/>
  <c r="BK109792" i="1"/>
  <c r="BL109792" i="1"/>
  <c r="BK109780" i="1"/>
  <c r="BL109780" i="1"/>
  <c r="BK109768" i="1"/>
  <c r="BL109768" i="1"/>
  <c r="BK109756" i="1"/>
  <c r="BL109756" i="1"/>
  <c r="BK109744" i="1"/>
  <c r="BL109744" i="1"/>
  <c r="BK109732" i="1"/>
  <c r="BL109732" i="1"/>
  <c r="BK109720" i="1"/>
  <c r="BL109720" i="1"/>
  <c r="BK109708" i="1"/>
  <c r="BL109708" i="1"/>
  <c r="BK109696" i="1"/>
  <c r="BL109696" i="1"/>
  <c r="BK109684" i="1"/>
  <c r="BL109684" i="1"/>
  <c r="BK109672" i="1"/>
  <c r="BL109672" i="1"/>
  <c r="BK109660" i="1"/>
  <c r="BL109660" i="1"/>
  <c r="BK109648" i="1"/>
  <c r="BL109648" i="1"/>
  <c r="BK109636" i="1"/>
  <c r="BL109636" i="1"/>
  <c r="BK109624" i="1"/>
  <c r="BL109624" i="1"/>
  <c r="BK109612" i="1"/>
  <c r="BL109612" i="1"/>
  <c r="BK109600" i="1"/>
  <c r="BL109600" i="1"/>
  <c r="BK109588" i="1"/>
  <c r="BL109588" i="1"/>
  <c r="BK109576" i="1"/>
  <c r="BL109576" i="1"/>
  <c r="BK109564" i="1"/>
  <c r="BL109564" i="1"/>
  <c r="BK109552" i="1"/>
  <c r="BL109552" i="1"/>
  <c r="BK109540" i="1"/>
  <c r="BL109540" i="1"/>
  <c r="BK109528" i="1"/>
  <c r="BL109528" i="1"/>
  <c r="BK109516" i="1"/>
  <c r="BL109516" i="1"/>
  <c r="BK109504" i="1"/>
  <c r="BL109504" i="1"/>
  <c r="BK109492" i="1"/>
  <c r="BL109492" i="1"/>
  <c r="BK109480" i="1"/>
  <c r="BL109480" i="1"/>
  <c r="BK109468" i="1"/>
  <c r="BL109468" i="1"/>
  <c r="BK109456" i="1"/>
  <c r="BL109456" i="1"/>
  <c r="BK109444" i="1"/>
  <c r="BL109444" i="1"/>
  <c r="BK109432" i="1"/>
  <c r="BL109432" i="1"/>
  <c r="BK109420" i="1"/>
  <c r="BL109420" i="1"/>
  <c r="BK109408" i="1"/>
  <c r="BL109408" i="1"/>
  <c r="BK109396" i="1"/>
  <c r="BL109396" i="1"/>
  <c r="BK109384" i="1"/>
  <c r="BL109384" i="1"/>
  <c r="BK109372" i="1"/>
  <c r="BL109372" i="1"/>
  <c r="BK109360" i="1"/>
  <c r="BL109360" i="1"/>
  <c r="BK109348" i="1"/>
  <c r="BL109348" i="1"/>
  <c r="BK109336" i="1"/>
  <c r="BL109336" i="1"/>
  <c r="BK109324" i="1"/>
  <c r="BL109324" i="1"/>
  <c r="BK109312" i="1"/>
  <c r="BL109312" i="1"/>
  <c r="BK109300" i="1"/>
  <c r="BL109300" i="1"/>
  <c r="BK109288" i="1"/>
  <c r="BL109288" i="1"/>
  <c r="BK109276" i="1"/>
  <c r="BL109276" i="1"/>
  <c r="BK109264" i="1"/>
  <c r="BL109264" i="1"/>
  <c r="BK109252" i="1"/>
  <c r="BL109252" i="1"/>
  <c r="BK109240" i="1"/>
  <c r="BL109240" i="1"/>
  <c r="BK109228" i="1"/>
  <c r="BL109228" i="1"/>
  <c r="BK109216" i="1"/>
  <c r="BL109216" i="1"/>
  <c r="BK109204" i="1"/>
  <c r="BL109204" i="1"/>
  <c r="BK109192" i="1"/>
  <c r="BL109192" i="1"/>
  <c r="BK109180" i="1"/>
  <c r="BL109180" i="1"/>
  <c r="BK109168" i="1"/>
  <c r="BL109168" i="1"/>
  <c r="BK109156" i="1"/>
  <c r="BL109156" i="1"/>
  <c r="BK109144" i="1"/>
  <c r="BL109144" i="1"/>
  <c r="BK109132" i="1"/>
  <c r="BL109132" i="1"/>
  <c r="BK109120" i="1"/>
  <c r="BL109120" i="1"/>
  <c r="BK109108" i="1"/>
  <c r="BL109108" i="1"/>
  <c r="BK109096" i="1"/>
  <c r="BL109096" i="1"/>
  <c r="BK109084" i="1"/>
  <c r="BL109084" i="1"/>
  <c r="BK109072" i="1"/>
  <c r="BL109072" i="1"/>
  <c r="BK109060" i="1"/>
  <c r="BL109060" i="1"/>
  <c r="BK109048" i="1"/>
  <c r="BL109048" i="1"/>
  <c r="BK109036" i="1"/>
  <c r="BL109036" i="1"/>
  <c r="BK109024" i="1"/>
  <c r="BL109024" i="1"/>
  <c r="BK109012" i="1"/>
  <c r="BL109012" i="1"/>
  <c r="BK109000" i="1"/>
  <c r="BL109000" i="1"/>
  <c r="BK108988" i="1"/>
  <c r="BL108988" i="1"/>
  <c r="BK108976" i="1"/>
  <c r="BL108976" i="1"/>
  <c r="BK108964" i="1"/>
  <c r="BL108964" i="1"/>
  <c r="BK108952" i="1"/>
  <c r="BL108952" i="1"/>
  <c r="BK108940" i="1"/>
  <c r="BL108940" i="1"/>
  <c r="BK108928" i="1"/>
  <c r="BL108928" i="1"/>
  <c r="BK108916" i="1"/>
  <c r="BL108916" i="1"/>
  <c r="BK108904" i="1"/>
  <c r="BL108904" i="1"/>
  <c r="BK108892" i="1"/>
  <c r="BL108892" i="1"/>
  <c r="BK108880" i="1"/>
  <c r="BL108880" i="1"/>
  <c r="BK108868" i="1"/>
  <c r="BL108868" i="1"/>
  <c r="BK108856" i="1"/>
  <c r="BL108856" i="1"/>
  <c r="BK108844" i="1"/>
  <c r="BL108844" i="1"/>
  <c r="BK108832" i="1"/>
  <c r="BL108832" i="1"/>
  <c r="BK108820" i="1"/>
  <c r="BL108820" i="1"/>
  <c r="BK108808" i="1"/>
  <c r="BL108808" i="1"/>
  <c r="BK108796" i="1"/>
  <c r="BL108796" i="1"/>
  <c r="BK108784" i="1"/>
  <c r="BL108784" i="1"/>
  <c r="BK108772" i="1"/>
  <c r="BL108772" i="1"/>
  <c r="BK108760" i="1"/>
  <c r="BL108760" i="1"/>
  <c r="BK108748" i="1"/>
  <c r="BL108748" i="1"/>
  <c r="BK108736" i="1"/>
  <c r="BL108736" i="1"/>
  <c r="BK108724" i="1"/>
  <c r="BL108724" i="1"/>
  <c r="BK108712" i="1"/>
  <c r="BL108712" i="1"/>
  <c r="BK108700" i="1"/>
  <c r="BL108700" i="1"/>
  <c r="BK108688" i="1"/>
  <c r="BL108688" i="1"/>
  <c r="BK108676" i="1"/>
  <c r="BL108676" i="1"/>
  <c r="BK108664" i="1"/>
  <c r="BL108664" i="1"/>
  <c r="BK108652" i="1"/>
  <c r="BL108652" i="1"/>
  <c r="BK108640" i="1"/>
  <c r="BL108640" i="1"/>
  <c r="BK108628" i="1"/>
  <c r="BL108628" i="1"/>
  <c r="BK108616" i="1"/>
  <c r="BL108616" i="1"/>
  <c r="BK108604" i="1"/>
  <c r="BL108604" i="1"/>
  <c r="BK108592" i="1"/>
  <c r="BL108592" i="1"/>
  <c r="BK108580" i="1"/>
  <c r="BL108580" i="1"/>
  <c r="BK108568" i="1"/>
  <c r="BL108568" i="1"/>
  <c r="BK108556" i="1"/>
  <c r="BL108556" i="1"/>
  <c r="BK108544" i="1"/>
  <c r="BL108544" i="1"/>
  <c r="BK108532" i="1"/>
  <c r="BL108532" i="1"/>
  <c r="BK108520" i="1"/>
  <c r="BL108520" i="1"/>
  <c r="BK108508" i="1"/>
  <c r="BL108508" i="1"/>
  <c r="BK108496" i="1"/>
  <c r="BL108496" i="1"/>
  <c r="BK108484" i="1"/>
  <c r="BL108484" i="1"/>
  <c r="BK108472" i="1"/>
  <c r="BL108472" i="1"/>
  <c r="BK108460" i="1"/>
  <c r="BL108460" i="1"/>
  <c r="BK108448" i="1"/>
  <c r="BL108448" i="1"/>
  <c r="BK108436" i="1"/>
  <c r="BL108436" i="1"/>
  <c r="BK108424" i="1"/>
  <c r="BL108424" i="1"/>
  <c r="BK108412" i="1"/>
  <c r="BL108412" i="1"/>
  <c r="BK108400" i="1"/>
  <c r="BL108400" i="1"/>
  <c r="BK108388" i="1"/>
  <c r="BL108388" i="1"/>
  <c r="BK108376" i="1"/>
  <c r="BL108376" i="1"/>
  <c r="BK108364" i="1"/>
  <c r="BL108364" i="1"/>
  <c r="BK108352" i="1"/>
  <c r="BL108352" i="1"/>
  <c r="BK108340" i="1"/>
  <c r="BL108340" i="1"/>
  <c r="BK108328" i="1"/>
  <c r="BL108328" i="1"/>
  <c r="BK108316" i="1"/>
  <c r="BL108316" i="1"/>
  <c r="BK108304" i="1"/>
  <c r="BL108304" i="1"/>
  <c r="BK108292" i="1"/>
  <c r="BL108292" i="1"/>
  <c r="BK108280" i="1"/>
  <c r="BL108280" i="1"/>
  <c r="BK108268" i="1"/>
  <c r="BL108268" i="1"/>
  <c r="BK108256" i="1"/>
  <c r="BL108256" i="1"/>
  <c r="BK108244" i="1"/>
  <c r="BL108244" i="1"/>
  <c r="BK108232" i="1"/>
  <c r="BL108232" i="1"/>
  <c r="BK108220" i="1"/>
  <c r="BL108220" i="1"/>
  <c r="BK108208" i="1"/>
  <c r="BL108208" i="1"/>
  <c r="BK108196" i="1"/>
  <c r="BL108196" i="1"/>
  <c r="BK108184" i="1"/>
  <c r="BL108184" i="1"/>
  <c r="BK108172" i="1"/>
  <c r="BL108172" i="1"/>
  <c r="BK108160" i="1"/>
  <c r="BL108160" i="1"/>
  <c r="BK108148" i="1"/>
  <c r="BL108148" i="1"/>
  <c r="BK108136" i="1"/>
  <c r="BL108136" i="1"/>
  <c r="BK108124" i="1"/>
  <c r="BL108124" i="1"/>
  <c r="BK108112" i="1"/>
  <c r="BL108112" i="1"/>
  <c r="BK108100" i="1"/>
  <c r="BL108100" i="1"/>
  <c r="BK108088" i="1"/>
  <c r="BL108088" i="1"/>
  <c r="BK108076" i="1"/>
  <c r="BL108076" i="1"/>
  <c r="BK108064" i="1"/>
  <c r="BL108064" i="1"/>
  <c r="BK108052" i="1"/>
  <c r="BL108052" i="1"/>
  <c r="BK108040" i="1"/>
  <c r="BL108040" i="1"/>
  <c r="BK108028" i="1"/>
  <c r="BL108028" i="1"/>
  <c r="BK108016" i="1"/>
  <c r="BL108016" i="1"/>
  <c r="BK108004" i="1"/>
  <c r="BL108004" i="1"/>
  <c r="BK107992" i="1"/>
  <c r="BL107992" i="1"/>
  <c r="BK107980" i="1"/>
  <c r="BL107980" i="1"/>
  <c r="BK107968" i="1"/>
  <c r="BL107968" i="1"/>
  <c r="BK107956" i="1"/>
  <c r="BL107956" i="1"/>
  <c r="BK107944" i="1"/>
  <c r="BL107944" i="1"/>
  <c r="BK107932" i="1"/>
  <c r="BL107932" i="1"/>
  <c r="BK107920" i="1"/>
  <c r="BL107920" i="1"/>
  <c r="BK107908" i="1"/>
  <c r="BL107908" i="1"/>
  <c r="BK107896" i="1"/>
  <c r="BL107896" i="1"/>
  <c r="BK107884" i="1"/>
  <c r="BL107884" i="1"/>
  <c r="BK107872" i="1"/>
  <c r="BL107872" i="1"/>
  <c r="BK107860" i="1"/>
  <c r="BL107860" i="1"/>
  <c r="BK107848" i="1"/>
  <c r="BL107848" i="1"/>
  <c r="BK107836" i="1"/>
  <c r="BL107836" i="1"/>
  <c r="BK107824" i="1"/>
  <c r="BL107824" i="1"/>
  <c r="BK107812" i="1"/>
  <c r="BL107812" i="1"/>
  <c r="BK107800" i="1"/>
  <c r="BL107800" i="1"/>
  <c r="BK107788" i="1"/>
  <c r="BL107788" i="1"/>
  <c r="BK107776" i="1"/>
  <c r="BL107776" i="1"/>
  <c r="BK107764" i="1"/>
  <c r="BL107764" i="1"/>
  <c r="BK107752" i="1"/>
  <c r="BL107752" i="1"/>
  <c r="BK107740" i="1"/>
  <c r="BL107740" i="1"/>
  <c r="BK107728" i="1"/>
  <c r="BL107728" i="1"/>
  <c r="BK107716" i="1"/>
  <c r="BL107716" i="1"/>
  <c r="BK107704" i="1"/>
  <c r="BL107704" i="1"/>
  <c r="BK107692" i="1"/>
  <c r="BL107692" i="1"/>
  <c r="BK107680" i="1"/>
  <c r="BL107680" i="1"/>
  <c r="BK107668" i="1"/>
  <c r="BL107668" i="1"/>
  <c r="BK107656" i="1"/>
  <c r="BL107656" i="1"/>
  <c r="BK107644" i="1"/>
  <c r="BL107644" i="1"/>
  <c r="BK107632" i="1"/>
  <c r="BL107632" i="1"/>
  <c r="BK107620" i="1"/>
  <c r="BL107620" i="1"/>
  <c r="BK107608" i="1"/>
  <c r="BL107608" i="1"/>
  <c r="BK107596" i="1"/>
  <c r="BL107596" i="1"/>
  <c r="BK107584" i="1"/>
  <c r="BL107584" i="1"/>
  <c r="BK107572" i="1"/>
  <c r="BL107572" i="1"/>
  <c r="BK107560" i="1"/>
  <c r="BL107560" i="1"/>
  <c r="BK107548" i="1"/>
  <c r="BL107548" i="1"/>
  <c r="BK107536" i="1"/>
  <c r="BL107536" i="1"/>
  <c r="BK107524" i="1"/>
  <c r="BL107524" i="1"/>
  <c r="BK107512" i="1"/>
  <c r="BL107512" i="1"/>
  <c r="BK107500" i="1"/>
  <c r="BL107500" i="1"/>
  <c r="BK107488" i="1"/>
  <c r="BL107488" i="1"/>
  <c r="BK107476" i="1"/>
  <c r="BL107476" i="1"/>
  <c r="BK107464" i="1"/>
  <c r="BL107464" i="1"/>
  <c r="BK107452" i="1"/>
  <c r="BL107452" i="1"/>
  <c r="BK107440" i="1"/>
  <c r="BL107440" i="1"/>
  <c r="BK107428" i="1"/>
  <c r="BL107428" i="1"/>
  <c r="BK107416" i="1"/>
  <c r="BL107416" i="1"/>
  <c r="BK107404" i="1"/>
  <c r="BL107404" i="1"/>
  <c r="BK107392" i="1"/>
  <c r="BL107392" i="1"/>
  <c r="BK107380" i="1"/>
  <c r="BL107380" i="1"/>
  <c r="BK107368" i="1"/>
  <c r="BL107368" i="1"/>
  <c r="BK107356" i="1"/>
  <c r="BL107356" i="1"/>
  <c r="BK107344" i="1"/>
  <c r="BL107344" i="1"/>
  <c r="BK107332" i="1"/>
  <c r="BL107332" i="1"/>
  <c r="BK107320" i="1"/>
  <c r="BL107320" i="1"/>
  <c r="BK107308" i="1"/>
  <c r="BL107308" i="1"/>
  <c r="BK107296" i="1"/>
  <c r="BL107296" i="1"/>
  <c r="BK107284" i="1"/>
  <c r="BL107284" i="1"/>
  <c r="BK107272" i="1"/>
  <c r="BL107272" i="1"/>
  <c r="BK107260" i="1"/>
  <c r="BL107260" i="1"/>
  <c r="BK107248" i="1"/>
  <c r="BL107248" i="1"/>
  <c r="BK107236" i="1"/>
  <c r="BL107236" i="1"/>
  <c r="BK107224" i="1"/>
  <c r="BL107224" i="1"/>
  <c r="BK107212" i="1"/>
  <c r="BL107212" i="1"/>
  <c r="BK107200" i="1"/>
  <c r="BL107200" i="1"/>
  <c r="BK107188" i="1"/>
  <c r="BL107188" i="1"/>
  <c r="BK107176" i="1"/>
  <c r="BL107176" i="1"/>
  <c r="BK107164" i="1"/>
  <c r="BL107164" i="1"/>
  <c r="BK107152" i="1"/>
  <c r="BL107152" i="1"/>
  <c r="BK107140" i="1"/>
  <c r="BL107140" i="1"/>
  <c r="BK107128" i="1"/>
  <c r="BL107128" i="1"/>
  <c r="BK107116" i="1"/>
  <c r="BL107116" i="1"/>
  <c r="BK107104" i="1"/>
  <c r="BL107104" i="1"/>
  <c r="BK107092" i="1"/>
  <c r="BL107092" i="1"/>
  <c r="BK107080" i="1"/>
  <c r="BL107080" i="1"/>
  <c r="BK107068" i="1"/>
  <c r="BL107068" i="1"/>
  <c r="BK107056" i="1"/>
  <c r="BL107056" i="1"/>
  <c r="BK107044" i="1"/>
  <c r="BL107044" i="1"/>
  <c r="BK107032" i="1"/>
  <c r="BL107032" i="1"/>
  <c r="BK107020" i="1"/>
  <c r="BL107020" i="1"/>
  <c r="BK107008" i="1"/>
  <c r="BL107008" i="1"/>
  <c r="BK106996" i="1"/>
  <c r="BL106996" i="1"/>
  <c r="BK106984" i="1"/>
  <c r="BL106984" i="1"/>
  <c r="BK106972" i="1"/>
  <c r="BL106972" i="1"/>
  <c r="BK106960" i="1"/>
  <c r="BL106960" i="1"/>
  <c r="BK106948" i="1"/>
  <c r="BL106948" i="1"/>
  <c r="BK106936" i="1"/>
  <c r="BL106936" i="1"/>
  <c r="BK106924" i="1"/>
  <c r="BL106924" i="1"/>
  <c r="BK106912" i="1"/>
  <c r="BL106912" i="1"/>
  <c r="BK106900" i="1"/>
  <c r="BL106900" i="1"/>
  <c r="BK106888" i="1"/>
  <c r="BL106888" i="1"/>
  <c r="BK106876" i="1"/>
  <c r="BL106876" i="1"/>
  <c r="BK106864" i="1"/>
  <c r="BL106864" i="1"/>
  <c r="BK106852" i="1"/>
  <c r="BL106852" i="1"/>
  <c r="BK106840" i="1"/>
  <c r="BL106840" i="1"/>
  <c r="BK106828" i="1"/>
  <c r="BL106828" i="1"/>
  <c r="BK106816" i="1"/>
  <c r="BL106816" i="1"/>
  <c r="BK106804" i="1"/>
  <c r="BL106804" i="1"/>
  <c r="BK106792" i="1"/>
  <c r="BL106792" i="1"/>
  <c r="BK106780" i="1"/>
  <c r="BL106780" i="1"/>
  <c r="BK106768" i="1"/>
  <c r="BL106768" i="1"/>
  <c r="BK106756" i="1"/>
  <c r="BL106756" i="1"/>
  <c r="BK106744" i="1"/>
  <c r="BL106744" i="1"/>
  <c r="BK106732" i="1"/>
  <c r="BL106732" i="1"/>
  <c r="BK106720" i="1"/>
  <c r="BL106720" i="1"/>
  <c r="BK106708" i="1"/>
  <c r="BL106708" i="1"/>
  <c r="BK106696" i="1"/>
  <c r="BL106696" i="1"/>
  <c r="BK106684" i="1"/>
  <c r="BL106684" i="1"/>
  <c r="BK106672" i="1"/>
  <c r="BL106672" i="1"/>
  <c r="BK106660" i="1"/>
  <c r="BL106660" i="1"/>
  <c r="BK106648" i="1"/>
  <c r="BL106648" i="1"/>
  <c r="BK106636" i="1"/>
  <c r="BL106636" i="1"/>
  <c r="BK106624" i="1"/>
  <c r="BL106624" i="1"/>
  <c r="BK106612" i="1"/>
  <c r="BL106612" i="1"/>
  <c r="BK106600" i="1"/>
  <c r="BL106600" i="1"/>
  <c r="BK106588" i="1"/>
  <c r="BL106588" i="1"/>
  <c r="BK106576" i="1"/>
  <c r="BL106576" i="1"/>
  <c r="BK106564" i="1"/>
  <c r="BL106564" i="1"/>
  <c r="BK106552" i="1"/>
  <c r="BL106552" i="1"/>
  <c r="BK106540" i="1"/>
  <c r="BL106540" i="1"/>
  <c r="BK106528" i="1"/>
  <c r="BL106528" i="1"/>
  <c r="BK106516" i="1"/>
  <c r="BL106516" i="1"/>
  <c r="BK106504" i="1"/>
  <c r="BL106504" i="1"/>
  <c r="BK106492" i="1"/>
  <c r="BL106492" i="1"/>
  <c r="BK106480" i="1"/>
  <c r="BL106480" i="1"/>
  <c r="BK106468" i="1"/>
  <c r="BL106468" i="1"/>
  <c r="BK106456" i="1"/>
  <c r="BL106456" i="1"/>
  <c r="BK106444" i="1"/>
  <c r="BL106444" i="1"/>
  <c r="BK106432" i="1"/>
  <c r="BL106432" i="1"/>
  <c r="BK106420" i="1"/>
  <c r="BL106420" i="1"/>
  <c r="BK106408" i="1"/>
  <c r="BL106408" i="1"/>
  <c r="BK106396" i="1"/>
  <c r="BL106396" i="1"/>
  <c r="BK106384" i="1"/>
  <c r="BL106384" i="1"/>
  <c r="BK106372" i="1"/>
  <c r="BL106372" i="1"/>
  <c r="BK106360" i="1"/>
  <c r="BL106360" i="1"/>
  <c r="BK106348" i="1"/>
  <c r="BL106348" i="1"/>
  <c r="BK106336" i="1"/>
  <c r="BL106336" i="1"/>
  <c r="BK106324" i="1"/>
  <c r="BL106324" i="1"/>
  <c r="BK106312" i="1"/>
  <c r="BL106312" i="1"/>
  <c r="BK106300" i="1"/>
  <c r="BL106300" i="1"/>
  <c r="BK106288" i="1"/>
  <c r="BL106288" i="1"/>
  <c r="BK106276" i="1"/>
  <c r="BL106276" i="1"/>
  <c r="BK106264" i="1"/>
  <c r="BL106264" i="1"/>
  <c r="BK106252" i="1"/>
  <c r="BL106252" i="1"/>
  <c r="BK106240" i="1"/>
  <c r="BL106240" i="1"/>
  <c r="BK106228" i="1"/>
  <c r="BL106228" i="1"/>
  <c r="BK106216" i="1"/>
  <c r="BL106216" i="1"/>
  <c r="BK106204" i="1"/>
  <c r="BL106204" i="1"/>
  <c r="BK106192" i="1"/>
  <c r="BL106192" i="1"/>
  <c r="BK106180" i="1"/>
  <c r="BL106180" i="1"/>
  <c r="BK106168" i="1"/>
  <c r="BL106168" i="1"/>
  <c r="BK110847" i="1"/>
  <c r="BL110847" i="1"/>
  <c r="BK110835" i="1"/>
  <c r="BL110835" i="1"/>
  <c r="BK110823" i="1"/>
  <c r="BL110823" i="1"/>
  <c r="BK110811" i="1"/>
  <c r="BL110811" i="1"/>
  <c r="BK110799" i="1"/>
  <c r="BL110799" i="1"/>
  <c r="BK110787" i="1"/>
  <c r="BL110787" i="1"/>
  <c r="BK110775" i="1"/>
  <c r="BL110775" i="1"/>
  <c r="BK110763" i="1"/>
  <c r="BL110763" i="1"/>
  <c r="BK110751" i="1"/>
  <c r="BL110751" i="1"/>
  <c r="BK110739" i="1"/>
  <c r="BL110739" i="1"/>
  <c r="BK110727" i="1"/>
  <c r="BL110727" i="1"/>
  <c r="BK110715" i="1"/>
  <c r="BL110715" i="1"/>
  <c r="BK110703" i="1"/>
  <c r="BL110703" i="1"/>
  <c r="BK110691" i="1"/>
  <c r="BL110691" i="1"/>
  <c r="BK110679" i="1"/>
  <c r="BL110679" i="1"/>
  <c r="BK110667" i="1"/>
  <c r="BL110667" i="1"/>
  <c r="BK110655" i="1"/>
  <c r="BL110655" i="1"/>
  <c r="BK110643" i="1"/>
  <c r="BL110643" i="1"/>
  <c r="BK110631" i="1"/>
  <c r="BL110631" i="1"/>
  <c r="BK110619" i="1"/>
  <c r="BL110619" i="1"/>
  <c r="BK110607" i="1"/>
  <c r="BL110607" i="1"/>
  <c r="BK110595" i="1"/>
  <c r="BL110595" i="1"/>
  <c r="BK110583" i="1"/>
  <c r="BL110583" i="1"/>
  <c r="BK110571" i="1"/>
  <c r="BL110571" i="1"/>
  <c r="BK110559" i="1"/>
  <c r="BL110559" i="1"/>
  <c r="BK110547" i="1"/>
  <c r="BL110547" i="1"/>
  <c r="BK110535" i="1"/>
  <c r="BL110535" i="1"/>
  <c r="BK110523" i="1"/>
  <c r="BL110523" i="1"/>
  <c r="BK110511" i="1"/>
  <c r="BL110511" i="1"/>
  <c r="BK110499" i="1"/>
  <c r="BL110499" i="1"/>
  <c r="BK110487" i="1"/>
  <c r="BL110487" i="1"/>
  <c r="BK110475" i="1"/>
  <c r="BL110475" i="1"/>
  <c r="BK110463" i="1"/>
  <c r="BL110463" i="1"/>
  <c r="BK110451" i="1"/>
  <c r="BL110451" i="1"/>
  <c r="BK110439" i="1"/>
  <c r="BL110439" i="1"/>
  <c r="BK110427" i="1"/>
  <c r="BL110427" i="1"/>
  <c r="BK110415" i="1"/>
  <c r="BL110415" i="1"/>
  <c r="BK110403" i="1"/>
  <c r="BL110403" i="1"/>
  <c r="BK110391" i="1"/>
  <c r="BL110391" i="1"/>
  <c r="BK110379" i="1"/>
  <c r="BL110379" i="1"/>
  <c r="BK110367" i="1"/>
  <c r="BL110367" i="1"/>
  <c r="BK110355" i="1"/>
  <c r="BL110355" i="1"/>
  <c r="BK110343" i="1"/>
  <c r="BL110343" i="1"/>
  <c r="BK110331" i="1"/>
  <c r="BL110331" i="1"/>
  <c r="BK110319" i="1"/>
  <c r="BL110319" i="1"/>
  <c r="BK110307" i="1"/>
  <c r="BL110307" i="1"/>
  <c r="BK110295" i="1"/>
  <c r="BL110295" i="1"/>
  <c r="BK110283" i="1"/>
  <c r="BL110283" i="1"/>
  <c r="BK110271" i="1"/>
  <c r="BL110271" i="1"/>
  <c r="BK110259" i="1"/>
  <c r="BL110259" i="1"/>
  <c r="BK110247" i="1"/>
  <c r="BL110247" i="1"/>
  <c r="BK110235" i="1"/>
  <c r="BL110235" i="1"/>
  <c r="BK110223" i="1"/>
  <c r="BL110223" i="1"/>
  <c r="BK110211" i="1"/>
  <c r="BL110211" i="1"/>
  <c r="BK110199" i="1"/>
  <c r="BL110199" i="1"/>
  <c r="BK110187" i="1"/>
  <c r="BL110187" i="1"/>
  <c r="BK110175" i="1"/>
  <c r="BL110175" i="1"/>
  <c r="BK110163" i="1"/>
  <c r="BL110163" i="1"/>
  <c r="BK110151" i="1"/>
  <c r="BL110151" i="1"/>
  <c r="BK110139" i="1"/>
  <c r="BL110139" i="1"/>
  <c r="BK110127" i="1"/>
  <c r="BL110127" i="1"/>
  <c r="BK110115" i="1"/>
  <c r="BL110115" i="1"/>
  <c r="BK110103" i="1"/>
  <c r="BL110103" i="1"/>
  <c r="BK110091" i="1"/>
  <c r="BL110091" i="1"/>
  <c r="BK110079" i="1"/>
  <c r="BL110079" i="1"/>
  <c r="BK110067" i="1"/>
  <c r="BL110067" i="1"/>
  <c r="BK110055" i="1"/>
  <c r="BL110055" i="1"/>
  <c r="BK110043" i="1"/>
  <c r="BL110043" i="1"/>
  <c r="BK110031" i="1"/>
  <c r="BL110031" i="1"/>
  <c r="BK110019" i="1"/>
  <c r="BL110019" i="1"/>
  <c r="BK110007" i="1"/>
  <c r="BL110007" i="1"/>
  <c r="BK109995" i="1"/>
  <c r="BL109995" i="1"/>
  <c r="BK109983" i="1"/>
  <c r="BL109983" i="1"/>
  <c r="BK109971" i="1"/>
  <c r="BL109971" i="1"/>
  <c r="BK109959" i="1"/>
  <c r="BL109959" i="1"/>
  <c r="BK109947" i="1"/>
  <c r="BL109947" i="1"/>
  <c r="BK109935" i="1"/>
  <c r="BL109935" i="1"/>
  <c r="BK109923" i="1"/>
  <c r="BL109923" i="1"/>
  <c r="BK109911" i="1"/>
  <c r="BL109911" i="1"/>
  <c r="BK109899" i="1"/>
  <c r="BL109899" i="1"/>
  <c r="BK109887" i="1"/>
  <c r="BL109887" i="1"/>
  <c r="BK109875" i="1"/>
  <c r="BL109875" i="1"/>
  <c r="BK109863" i="1"/>
  <c r="BL109863" i="1"/>
  <c r="BK109851" i="1"/>
  <c r="BL109851" i="1"/>
  <c r="BK109839" i="1"/>
  <c r="BL109839" i="1"/>
  <c r="BK109827" i="1"/>
  <c r="BL109827" i="1"/>
  <c r="BK109815" i="1"/>
  <c r="BL109815" i="1"/>
  <c r="BK109803" i="1"/>
  <c r="BL109803" i="1"/>
  <c r="BK109791" i="1"/>
  <c r="BL109791" i="1"/>
  <c r="BK109779" i="1"/>
  <c r="BL109779" i="1"/>
  <c r="BK109767" i="1"/>
  <c r="BL109767" i="1"/>
  <c r="BK109755" i="1"/>
  <c r="BL109755" i="1"/>
  <c r="BK109743" i="1"/>
  <c r="BL109743" i="1"/>
  <c r="BK109731" i="1"/>
  <c r="BL109731" i="1"/>
  <c r="BK109719" i="1"/>
  <c r="BL109719" i="1"/>
  <c r="BK109707" i="1"/>
  <c r="BL109707" i="1"/>
  <c r="BK109695" i="1"/>
  <c r="BL109695" i="1"/>
  <c r="BK109683" i="1"/>
  <c r="BL109683" i="1"/>
  <c r="BK109671" i="1"/>
  <c r="BL109671" i="1"/>
  <c r="BK109659" i="1"/>
  <c r="BL109659" i="1"/>
  <c r="BK109647" i="1"/>
  <c r="BL109647" i="1"/>
  <c r="BK109635" i="1"/>
  <c r="BL109635" i="1"/>
  <c r="BK109623" i="1"/>
  <c r="BL109623" i="1"/>
  <c r="BK109611" i="1"/>
  <c r="BL109611" i="1"/>
  <c r="BK109599" i="1"/>
  <c r="BL109599" i="1"/>
  <c r="BK109587" i="1"/>
  <c r="BL109587" i="1"/>
  <c r="BK109575" i="1"/>
  <c r="BL109575" i="1"/>
  <c r="BK109563" i="1"/>
  <c r="BL109563" i="1"/>
  <c r="BK109551" i="1"/>
  <c r="BL109551" i="1"/>
  <c r="BK109539" i="1"/>
  <c r="BL109539" i="1"/>
  <c r="BK109527" i="1"/>
  <c r="BL109527" i="1"/>
  <c r="BK109515" i="1"/>
  <c r="BL109515" i="1"/>
  <c r="BK109503" i="1"/>
  <c r="BL109503" i="1"/>
  <c r="BK109491" i="1"/>
  <c r="BL109491" i="1"/>
  <c r="BK109479" i="1"/>
  <c r="BL109479" i="1"/>
  <c r="BK109467" i="1"/>
  <c r="BL109467" i="1"/>
  <c r="BK109455" i="1"/>
  <c r="BL109455" i="1"/>
  <c r="BK109443" i="1"/>
  <c r="BL109443" i="1"/>
  <c r="BK109431" i="1"/>
  <c r="BL109431" i="1"/>
  <c r="BK109419" i="1"/>
  <c r="BL109419" i="1"/>
  <c r="BK109407" i="1"/>
  <c r="BL109407" i="1"/>
  <c r="BK109395" i="1"/>
  <c r="BL109395" i="1"/>
  <c r="BK109383" i="1"/>
  <c r="BL109383" i="1"/>
  <c r="BK109371" i="1"/>
  <c r="BL109371" i="1"/>
  <c r="BK109359" i="1"/>
  <c r="BL109359" i="1"/>
  <c r="BK109347" i="1"/>
  <c r="BL109347" i="1"/>
  <c r="BK109335" i="1"/>
  <c r="BL109335" i="1"/>
  <c r="BK109323" i="1"/>
  <c r="BL109323" i="1"/>
  <c r="BK109311" i="1"/>
  <c r="BL109311" i="1"/>
  <c r="BK109299" i="1"/>
  <c r="BL109299" i="1"/>
  <c r="BK109287" i="1"/>
  <c r="BL109287" i="1"/>
  <c r="BK109275" i="1"/>
  <c r="BL109275" i="1"/>
  <c r="BK109263" i="1"/>
  <c r="BL109263" i="1"/>
  <c r="BK109251" i="1"/>
  <c r="BL109251" i="1"/>
  <c r="BK109239" i="1"/>
  <c r="BL109239" i="1"/>
  <c r="BK109227" i="1"/>
  <c r="BL109227" i="1"/>
  <c r="BK109215" i="1"/>
  <c r="BL109215" i="1"/>
  <c r="BK109203" i="1"/>
  <c r="BL109203" i="1"/>
  <c r="BK109191" i="1"/>
  <c r="BL109191" i="1"/>
  <c r="BK109179" i="1"/>
  <c r="BL109179" i="1"/>
  <c r="BK109167" i="1"/>
  <c r="BL109167" i="1"/>
  <c r="BK109155" i="1"/>
  <c r="BL109155" i="1"/>
  <c r="BK109143" i="1"/>
  <c r="BL109143" i="1"/>
  <c r="BK109131" i="1"/>
  <c r="BL109131" i="1"/>
  <c r="BK109119" i="1"/>
  <c r="BL109119" i="1"/>
  <c r="BK109107" i="1"/>
  <c r="BL109107" i="1"/>
  <c r="BK109095" i="1"/>
  <c r="BL109095" i="1"/>
  <c r="BK109083" i="1"/>
  <c r="BL109083" i="1"/>
  <c r="BK109071" i="1"/>
  <c r="BL109071" i="1"/>
  <c r="BK109059" i="1"/>
  <c r="BL109059" i="1"/>
  <c r="BK109047" i="1"/>
  <c r="BL109047" i="1"/>
  <c r="BK109035" i="1"/>
  <c r="BL109035" i="1"/>
  <c r="BK109023" i="1"/>
  <c r="BL109023" i="1"/>
  <c r="BK109011" i="1"/>
  <c r="BL109011" i="1"/>
  <c r="BK108999" i="1"/>
  <c r="BL108999" i="1"/>
  <c r="BK108987" i="1"/>
  <c r="BL108987" i="1"/>
  <c r="BK108975" i="1"/>
  <c r="BL108975" i="1"/>
  <c r="BK108963" i="1"/>
  <c r="BL108963" i="1"/>
  <c r="BK108951" i="1"/>
  <c r="BL108951" i="1"/>
  <c r="BK108939" i="1"/>
  <c r="BL108939" i="1"/>
  <c r="BK108927" i="1"/>
  <c r="BL108927" i="1"/>
  <c r="BK108915" i="1"/>
  <c r="BL108915" i="1"/>
  <c r="BK108903" i="1"/>
  <c r="BL108903" i="1"/>
  <c r="BK108891" i="1"/>
  <c r="BL108891" i="1"/>
  <c r="BK108879" i="1"/>
  <c r="BL108879" i="1"/>
  <c r="BK108867" i="1"/>
  <c r="BL108867" i="1"/>
  <c r="BK108855" i="1"/>
  <c r="BL108855" i="1"/>
  <c r="BK108843" i="1"/>
  <c r="BL108843" i="1"/>
  <c r="BK108831" i="1"/>
  <c r="BL108831" i="1"/>
  <c r="BK108819" i="1"/>
  <c r="BL108819" i="1"/>
  <c r="BK108807" i="1"/>
  <c r="BL108807" i="1"/>
  <c r="BK108795" i="1"/>
  <c r="BL108795" i="1"/>
  <c r="BK108783" i="1"/>
  <c r="BL108783" i="1"/>
  <c r="BK108771" i="1"/>
  <c r="BL108771" i="1"/>
  <c r="BK108759" i="1"/>
  <c r="BL108759" i="1"/>
  <c r="BK108747" i="1"/>
  <c r="BL108747" i="1"/>
  <c r="BK108735" i="1"/>
  <c r="BL108735" i="1"/>
  <c r="BK108723" i="1"/>
  <c r="BL108723" i="1"/>
  <c r="BK108711" i="1"/>
  <c r="BL108711" i="1"/>
  <c r="BK108699" i="1"/>
  <c r="BL108699" i="1"/>
  <c r="BK108687" i="1"/>
  <c r="BL108687" i="1"/>
  <c r="BK108675" i="1"/>
  <c r="BL108675" i="1"/>
  <c r="BK108663" i="1"/>
  <c r="BL108663" i="1"/>
  <c r="BK108651" i="1"/>
  <c r="BL108651" i="1"/>
  <c r="BK108639" i="1"/>
  <c r="BL108639" i="1"/>
  <c r="BK108627" i="1"/>
  <c r="BL108627" i="1"/>
  <c r="BK108615" i="1"/>
  <c r="BL108615" i="1"/>
  <c r="BK108603" i="1"/>
  <c r="BL108603" i="1"/>
  <c r="BK108591" i="1"/>
  <c r="BL108591" i="1"/>
  <c r="BK108579" i="1"/>
  <c r="BL108579" i="1"/>
  <c r="BK108567" i="1"/>
  <c r="BL108567" i="1"/>
  <c r="BK108555" i="1"/>
  <c r="BL108555" i="1"/>
  <c r="BK108543" i="1"/>
  <c r="BL108543" i="1"/>
  <c r="BK108531" i="1"/>
  <c r="BL108531" i="1"/>
  <c r="BK108519" i="1"/>
  <c r="BL108519" i="1"/>
  <c r="BK108507" i="1"/>
  <c r="BL108507" i="1"/>
  <c r="BK108495" i="1"/>
  <c r="BL108495" i="1"/>
  <c r="BK108483" i="1"/>
  <c r="BL108483" i="1"/>
  <c r="BK108471" i="1"/>
  <c r="BL108471" i="1"/>
  <c r="BK108459" i="1"/>
  <c r="BL108459" i="1"/>
  <c r="BK108447" i="1"/>
  <c r="BL108447" i="1"/>
  <c r="BK108435" i="1"/>
  <c r="BL108435" i="1"/>
  <c r="BK108423" i="1"/>
  <c r="BL108423" i="1"/>
  <c r="BK108411" i="1"/>
  <c r="BL108411" i="1"/>
  <c r="BK108399" i="1"/>
  <c r="BL108399" i="1"/>
  <c r="BK108387" i="1"/>
  <c r="BL108387" i="1"/>
  <c r="BK108375" i="1"/>
  <c r="BL108375" i="1"/>
  <c r="BK108363" i="1"/>
  <c r="BL108363" i="1"/>
  <c r="BK108351" i="1"/>
  <c r="BL108351" i="1"/>
  <c r="BK108339" i="1"/>
  <c r="BL108339" i="1"/>
  <c r="BK108327" i="1"/>
  <c r="BL108327" i="1"/>
  <c r="BK108315" i="1"/>
  <c r="BL108315" i="1"/>
  <c r="BK108303" i="1"/>
  <c r="BL108303" i="1"/>
  <c r="BK108291" i="1"/>
  <c r="BL108291" i="1"/>
  <c r="BK108279" i="1"/>
  <c r="BL108279" i="1"/>
  <c r="BK108267" i="1"/>
  <c r="BL108267" i="1"/>
  <c r="BK108255" i="1"/>
  <c r="BL108255" i="1"/>
  <c r="BK108243" i="1"/>
  <c r="BL108243" i="1"/>
  <c r="BK108231" i="1"/>
  <c r="BL108231" i="1"/>
  <c r="BK108219" i="1"/>
  <c r="BL108219" i="1"/>
  <c r="BK108207" i="1"/>
  <c r="BL108207" i="1"/>
  <c r="BK108195" i="1"/>
  <c r="BL108195" i="1"/>
  <c r="BK108183" i="1"/>
  <c r="BL108183" i="1"/>
  <c r="BK108171" i="1"/>
  <c r="BL108171" i="1"/>
  <c r="BK108159" i="1"/>
  <c r="BL108159" i="1"/>
  <c r="BK108147" i="1"/>
  <c r="BL108147" i="1"/>
  <c r="BK108135" i="1"/>
  <c r="BL108135" i="1"/>
  <c r="BK108123" i="1"/>
  <c r="BL108123" i="1"/>
  <c r="BK108111" i="1"/>
  <c r="BL108111" i="1"/>
  <c r="BK108099" i="1"/>
  <c r="BL108099" i="1"/>
  <c r="BK108087" i="1"/>
  <c r="BL108087" i="1"/>
  <c r="BK108075" i="1"/>
  <c r="BL108075" i="1"/>
  <c r="BK108063" i="1"/>
  <c r="BL108063" i="1"/>
  <c r="BK108051" i="1"/>
  <c r="BL108051" i="1"/>
  <c r="BK108039" i="1"/>
  <c r="BL108039" i="1"/>
  <c r="BK108027" i="1"/>
  <c r="BL108027" i="1"/>
  <c r="BK108015" i="1"/>
  <c r="BL108015" i="1"/>
  <c r="BK108003" i="1"/>
  <c r="BL108003" i="1"/>
  <c r="BK107991" i="1"/>
  <c r="BL107991" i="1"/>
  <c r="BK107979" i="1"/>
  <c r="BL107979" i="1"/>
  <c r="BK107967" i="1"/>
  <c r="BL107967" i="1"/>
  <c r="BK107955" i="1"/>
  <c r="BL107955" i="1"/>
  <c r="BK107943" i="1"/>
  <c r="BL107943" i="1"/>
  <c r="BK107931" i="1"/>
  <c r="BL107931" i="1"/>
  <c r="BK107919" i="1"/>
  <c r="BL107919" i="1"/>
  <c r="BK107907" i="1"/>
  <c r="BL107907" i="1"/>
  <c r="BK107895" i="1"/>
  <c r="BL107895" i="1"/>
  <c r="BK107883" i="1"/>
  <c r="BL107883" i="1"/>
  <c r="BK107871" i="1"/>
  <c r="BL107871" i="1"/>
  <c r="BK107859" i="1"/>
  <c r="BL107859" i="1"/>
  <c r="BK107847" i="1"/>
  <c r="BL107847" i="1"/>
  <c r="BK107835" i="1"/>
  <c r="BL107835" i="1"/>
  <c r="BK107823" i="1"/>
  <c r="BL107823" i="1"/>
  <c r="BK107811" i="1"/>
  <c r="BL107811" i="1"/>
  <c r="BK107799" i="1"/>
  <c r="BL107799" i="1"/>
  <c r="BK107787" i="1"/>
  <c r="BL107787" i="1"/>
  <c r="BK107775" i="1"/>
  <c r="BL107775" i="1"/>
  <c r="BK107763" i="1"/>
  <c r="BL107763" i="1"/>
  <c r="BK107751" i="1"/>
  <c r="BL107751" i="1"/>
  <c r="BK107739" i="1"/>
  <c r="BL107739" i="1"/>
  <c r="BK107727" i="1"/>
  <c r="BL107727" i="1"/>
  <c r="BK107715" i="1"/>
  <c r="BL107715" i="1"/>
  <c r="BK107703" i="1"/>
  <c r="BL107703" i="1"/>
  <c r="BK107691" i="1"/>
  <c r="BL107691" i="1"/>
  <c r="BK107679" i="1"/>
  <c r="BL107679" i="1"/>
  <c r="BK107667" i="1"/>
  <c r="BL107667" i="1"/>
  <c r="BK107655" i="1"/>
  <c r="BL107655" i="1"/>
  <c r="BK107643" i="1"/>
  <c r="BL107643" i="1"/>
  <c r="BK107631" i="1"/>
  <c r="BL107631" i="1"/>
  <c r="BK107619" i="1"/>
  <c r="BL107619" i="1"/>
  <c r="BK107607" i="1"/>
  <c r="BL107607" i="1"/>
  <c r="BK107595" i="1"/>
  <c r="BL107595" i="1"/>
  <c r="BK107583" i="1"/>
  <c r="BL107583" i="1"/>
  <c r="BK107571" i="1"/>
  <c r="BL107571" i="1"/>
  <c r="BK107559" i="1"/>
  <c r="BL107559" i="1"/>
  <c r="BK107547" i="1"/>
  <c r="BL107547" i="1"/>
  <c r="BK107535" i="1"/>
  <c r="BL107535" i="1"/>
  <c r="BK107523" i="1"/>
  <c r="BL107523" i="1"/>
  <c r="BK107511" i="1"/>
  <c r="BL107511" i="1"/>
  <c r="BK107499" i="1"/>
  <c r="BL107499" i="1"/>
  <c r="BK107487" i="1"/>
  <c r="BL107487" i="1"/>
  <c r="BK107475" i="1"/>
  <c r="BL107475" i="1"/>
  <c r="BK107463" i="1"/>
  <c r="BL107463" i="1"/>
  <c r="BK107451" i="1"/>
  <c r="BL107451" i="1"/>
  <c r="BK107439" i="1"/>
  <c r="BL107439" i="1"/>
  <c r="BK107427" i="1"/>
  <c r="BL107427" i="1"/>
  <c r="BK107415" i="1"/>
  <c r="BL107415" i="1"/>
  <c r="BK107403" i="1"/>
  <c r="BL107403" i="1"/>
  <c r="BK107391" i="1"/>
  <c r="BL107391" i="1"/>
  <c r="BK107379" i="1"/>
  <c r="BL107379" i="1"/>
  <c r="BK107367" i="1"/>
  <c r="BL107367" i="1"/>
  <c r="BK107355" i="1"/>
  <c r="BL107355" i="1"/>
  <c r="BK107343" i="1"/>
  <c r="BL107343" i="1"/>
  <c r="BK107331" i="1"/>
  <c r="BL107331" i="1"/>
  <c r="BK107319" i="1"/>
  <c r="BL107319" i="1"/>
  <c r="BK107307" i="1"/>
  <c r="BL107307" i="1"/>
  <c r="BK107295" i="1"/>
  <c r="BL107295" i="1"/>
  <c r="BK107283" i="1"/>
  <c r="BL107283" i="1"/>
  <c r="BK107271" i="1"/>
  <c r="BL107271" i="1"/>
  <c r="BK107259" i="1"/>
  <c r="BL107259" i="1"/>
  <c r="BK107247" i="1"/>
  <c r="BL107247" i="1"/>
  <c r="BK107235" i="1"/>
  <c r="BL107235" i="1"/>
  <c r="BK107223" i="1"/>
  <c r="BL107223" i="1"/>
  <c r="BK107211" i="1"/>
  <c r="BL107211" i="1"/>
  <c r="BK107199" i="1"/>
  <c r="BL107199" i="1"/>
  <c r="BK107187" i="1"/>
  <c r="BL107187" i="1"/>
  <c r="BK107175" i="1"/>
  <c r="BL107175" i="1"/>
  <c r="BK107163" i="1"/>
  <c r="BL107163" i="1"/>
  <c r="BK107151" i="1"/>
  <c r="BL107151" i="1"/>
  <c r="BK107139" i="1"/>
  <c r="BL107139" i="1"/>
  <c r="BK107127" i="1"/>
  <c r="BL107127" i="1"/>
  <c r="BK107115" i="1"/>
  <c r="BL107115" i="1"/>
  <c r="BK107103" i="1"/>
  <c r="BL107103" i="1"/>
  <c r="BK107091" i="1"/>
  <c r="BL107091" i="1"/>
  <c r="BK107079" i="1"/>
  <c r="BL107079" i="1"/>
  <c r="BK107067" i="1"/>
  <c r="BL107067" i="1"/>
  <c r="BK107055" i="1"/>
  <c r="BL107055" i="1"/>
  <c r="BK107043" i="1"/>
  <c r="BL107043" i="1"/>
  <c r="BK107031" i="1"/>
  <c r="BL107031" i="1"/>
  <c r="BK107019" i="1"/>
  <c r="BL107019" i="1"/>
  <c r="BK107007" i="1"/>
  <c r="BL107007" i="1"/>
  <c r="BK106995" i="1"/>
  <c r="BL106995" i="1"/>
  <c r="BK106983" i="1"/>
  <c r="BL106983" i="1"/>
  <c r="BK106971" i="1"/>
  <c r="BL106971" i="1"/>
  <c r="BK106959" i="1"/>
  <c r="BL106959" i="1"/>
  <c r="BK106947" i="1"/>
  <c r="BL106947" i="1"/>
  <c r="BK106935" i="1"/>
  <c r="BL106935" i="1"/>
  <c r="BK106923" i="1"/>
  <c r="BL106923" i="1"/>
  <c r="BK106911" i="1"/>
  <c r="BL106911" i="1"/>
  <c r="BK106899" i="1"/>
  <c r="BL106899" i="1"/>
  <c r="BK106887" i="1"/>
  <c r="BL106887" i="1"/>
  <c r="BK106875" i="1"/>
  <c r="BL106875" i="1"/>
  <c r="BK106863" i="1"/>
  <c r="BL106863" i="1"/>
  <c r="BK106851" i="1"/>
  <c r="BL106851" i="1"/>
  <c r="BK106839" i="1"/>
  <c r="BL106839" i="1"/>
  <c r="BK106827" i="1"/>
  <c r="BL106827" i="1"/>
  <c r="BK106815" i="1"/>
  <c r="BL106815" i="1"/>
  <c r="BK106803" i="1"/>
  <c r="BL106803" i="1"/>
  <c r="BK106791" i="1"/>
  <c r="BL106791" i="1"/>
  <c r="BK106779" i="1"/>
  <c r="BL106779" i="1"/>
  <c r="BK106767" i="1"/>
  <c r="BL106767" i="1"/>
  <c r="BK106755" i="1"/>
  <c r="BL106755" i="1"/>
  <c r="BK106743" i="1"/>
  <c r="BL106743" i="1"/>
  <c r="BK106731" i="1"/>
  <c r="BL106731" i="1"/>
  <c r="BK106719" i="1"/>
  <c r="BL106719" i="1"/>
  <c r="BK106707" i="1"/>
  <c r="BL106707" i="1"/>
  <c r="BK106695" i="1"/>
  <c r="BL106695" i="1"/>
  <c r="BK106683" i="1"/>
  <c r="BL106683" i="1"/>
  <c r="BK106671" i="1"/>
  <c r="BL106671" i="1"/>
  <c r="BK106659" i="1"/>
  <c r="BL106659" i="1"/>
  <c r="BK106647" i="1"/>
  <c r="BL106647" i="1"/>
  <c r="BK106635" i="1"/>
  <c r="BL106635" i="1"/>
  <c r="BK106623" i="1"/>
  <c r="BL106623" i="1"/>
  <c r="BK106611" i="1"/>
  <c r="BL106611" i="1"/>
  <c r="BK106599" i="1"/>
  <c r="BL106599" i="1"/>
  <c r="BK106587" i="1"/>
  <c r="BL106587" i="1"/>
  <c r="BK106575" i="1"/>
  <c r="BL106575" i="1"/>
  <c r="BK106563" i="1"/>
  <c r="BL106563" i="1"/>
  <c r="BK106551" i="1"/>
  <c r="BL106551" i="1"/>
  <c r="BK106539" i="1"/>
  <c r="BL106539" i="1"/>
  <c r="BK106527" i="1"/>
  <c r="BL106527" i="1"/>
  <c r="BK106515" i="1"/>
  <c r="BL106515" i="1"/>
  <c r="BK106503" i="1"/>
  <c r="BL106503" i="1"/>
  <c r="BK106491" i="1"/>
  <c r="BL106491" i="1"/>
  <c r="BK106479" i="1"/>
  <c r="BL106479" i="1"/>
  <c r="BK106467" i="1"/>
  <c r="BL106467" i="1"/>
  <c r="BK106455" i="1"/>
  <c r="BL106455" i="1"/>
  <c r="BK106443" i="1"/>
  <c r="BL106443" i="1"/>
  <c r="BK106431" i="1"/>
  <c r="BL106431" i="1"/>
  <c r="BK106419" i="1"/>
  <c r="BL106419" i="1"/>
  <c r="BK106407" i="1"/>
  <c r="BL106407" i="1"/>
  <c r="BK106395" i="1"/>
  <c r="BL106395" i="1"/>
  <c r="BK106383" i="1"/>
  <c r="BL106383" i="1"/>
  <c r="BK106371" i="1"/>
  <c r="BL106371" i="1"/>
  <c r="BK106359" i="1"/>
  <c r="BL106359" i="1"/>
  <c r="BK106347" i="1"/>
  <c r="BL106347" i="1"/>
  <c r="BK106335" i="1"/>
  <c r="BL106335" i="1"/>
  <c r="BK106323" i="1"/>
  <c r="BL106323" i="1"/>
  <c r="BK106311" i="1"/>
  <c r="BL106311" i="1"/>
  <c r="BK106299" i="1"/>
  <c r="BL106299" i="1"/>
  <c r="BK106287" i="1"/>
  <c r="BL106287" i="1"/>
  <c r="BK106275" i="1"/>
  <c r="BL106275" i="1"/>
  <c r="BK106263" i="1"/>
  <c r="BL106263" i="1"/>
  <c r="BK106251" i="1"/>
  <c r="BL106251" i="1"/>
  <c r="BK106239" i="1"/>
  <c r="BL106239" i="1"/>
  <c r="BK106227" i="1"/>
  <c r="BL106227" i="1"/>
  <c r="BK106215" i="1"/>
  <c r="BL106215" i="1"/>
  <c r="BK106203" i="1"/>
  <c r="BL106203" i="1"/>
  <c r="BK106191" i="1"/>
  <c r="BL106191" i="1"/>
  <c r="BK106179" i="1"/>
  <c r="BL106179" i="1"/>
  <c r="BK106167" i="1"/>
  <c r="BL106167" i="1"/>
  <c r="BK106155" i="1"/>
  <c r="BL106155" i="1"/>
  <c r="BK110846" i="1"/>
  <c r="BL110846" i="1"/>
  <c r="BK110834" i="1"/>
  <c r="BL110834" i="1"/>
  <c r="BK110822" i="1"/>
  <c r="BL110822" i="1"/>
  <c r="BK110810" i="1"/>
  <c r="BL110810" i="1"/>
  <c r="BK110798" i="1"/>
  <c r="BL110798" i="1"/>
  <c r="BK110786" i="1"/>
  <c r="BL110786" i="1"/>
  <c r="BK110774" i="1"/>
  <c r="BL110774" i="1"/>
  <c r="BK110762" i="1"/>
  <c r="BL110762" i="1"/>
  <c r="BK110750" i="1"/>
  <c r="BL110750" i="1"/>
  <c r="BK110738" i="1"/>
  <c r="BL110738" i="1"/>
  <c r="BK110726" i="1"/>
  <c r="BL110726" i="1"/>
  <c r="BK110714" i="1"/>
  <c r="BL110714" i="1"/>
  <c r="BK110702" i="1"/>
  <c r="BL110702" i="1"/>
  <c r="BK110690" i="1"/>
  <c r="BL110690" i="1"/>
  <c r="BK110678" i="1"/>
  <c r="BL110678" i="1"/>
  <c r="BK110666" i="1"/>
  <c r="BL110666" i="1"/>
  <c r="BK110654" i="1"/>
  <c r="BL110654" i="1"/>
  <c r="BK110642" i="1"/>
  <c r="BL110642" i="1"/>
  <c r="BK110630" i="1"/>
  <c r="BL110630" i="1"/>
  <c r="BK110618" i="1"/>
  <c r="BL110618" i="1"/>
  <c r="BK110606" i="1"/>
  <c r="BL110606" i="1"/>
  <c r="BK110594" i="1"/>
  <c r="BL110594" i="1"/>
  <c r="BK110582" i="1"/>
  <c r="BL110582" i="1"/>
  <c r="BK110570" i="1"/>
  <c r="BL110570" i="1"/>
  <c r="BK110558" i="1"/>
  <c r="BL110558" i="1"/>
  <c r="BK110546" i="1"/>
  <c r="BL110546" i="1"/>
  <c r="BK110534" i="1"/>
  <c r="BL110534" i="1"/>
  <c r="BK110522" i="1"/>
  <c r="BL110522" i="1"/>
  <c r="BK110510" i="1"/>
  <c r="BL110510" i="1"/>
  <c r="BK110498" i="1"/>
  <c r="BL110498" i="1"/>
  <c r="BK110486" i="1"/>
  <c r="BL110486" i="1"/>
  <c r="BK110474" i="1"/>
  <c r="BL110474" i="1"/>
  <c r="BK110462" i="1"/>
  <c r="BL110462" i="1"/>
  <c r="BK110450" i="1"/>
  <c r="BL110450" i="1"/>
  <c r="BK110438" i="1"/>
  <c r="BL110438" i="1"/>
  <c r="BK110426" i="1"/>
  <c r="BL110426" i="1"/>
  <c r="BK110414" i="1"/>
  <c r="BL110414" i="1"/>
  <c r="BK110402" i="1"/>
  <c r="BL110402" i="1"/>
  <c r="BK110390" i="1"/>
  <c r="BL110390" i="1"/>
  <c r="BK110378" i="1"/>
  <c r="BL110378" i="1"/>
  <c r="BK110366" i="1"/>
  <c r="BL110366" i="1"/>
  <c r="BK110354" i="1"/>
  <c r="BL110354" i="1"/>
  <c r="BK110342" i="1"/>
  <c r="BL110342" i="1"/>
  <c r="BK110330" i="1"/>
  <c r="BL110330" i="1"/>
  <c r="BK110318" i="1"/>
  <c r="BL110318" i="1"/>
  <c r="BK110306" i="1"/>
  <c r="BL110306" i="1"/>
  <c r="BK110294" i="1"/>
  <c r="BL110294" i="1"/>
  <c r="BK110282" i="1"/>
  <c r="BL110282" i="1"/>
  <c r="BK110270" i="1"/>
  <c r="BL110270" i="1"/>
  <c r="BK110258" i="1"/>
  <c r="BL110258" i="1"/>
  <c r="BK110246" i="1"/>
  <c r="BL110246" i="1"/>
  <c r="BK110234" i="1"/>
  <c r="BL110234" i="1"/>
  <c r="BK110222" i="1"/>
  <c r="BL110222" i="1"/>
  <c r="BK110210" i="1"/>
  <c r="BL110210" i="1"/>
  <c r="BK110198" i="1"/>
  <c r="BL110198" i="1"/>
  <c r="BK110186" i="1"/>
  <c r="BL110186" i="1"/>
  <c r="BK110174" i="1"/>
  <c r="BL110174" i="1"/>
  <c r="BK110162" i="1"/>
  <c r="BL110162" i="1"/>
  <c r="BK110150" i="1"/>
  <c r="BL110150" i="1"/>
  <c r="BK110138" i="1"/>
  <c r="BL110138" i="1"/>
  <c r="BK110126" i="1"/>
  <c r="BL110126" i="1"/>
  <c r="BK110114" i="1"/>
  <c r="BL110114" i="1"/>
  <c r="BK110102" i="1"/>
  <c r="BL110102" i="1"/>
  <c r="BK110090" i="1"/>
  <c r="BL110090" i="1"/>
  <c r="BK110078" i="1"/>
  <c r="BL110078" i="1"/>
  <c r="BK110066" i="1"/>
  <c r="BL110066" i="1"/>
  <c r="BK110054" i="1"/>
  <c r="BL110054" i="1"/>
  <c r="BK110042" i="1"/>
  <c r="BL110042" i="1"/>
  <c r="BK110030" i="1"/>
  <c r="BL110030" i="1"/>
  <c r="BK110018" i="1"/>
  <c r="BL110018" i="1"/>
  <c r="BK110006" i="1"/>
  <c r="BL110006" i="1"/>
  <c r="BK109994" i="1"/>
  <c r="BL109994" i="1"/>
  <c r="BK109982" i="1"/>
  <c r="BL109982" i="1"/>
  <c r="BK109970" i="1"/>
  <c r="BL109970" i="1"/>
  <c r="BK109958" i="1"/>
  <c r="BL109958" i="1"/>
  <c r="BK109946" i="1"/>
  <c r="BL109946" i="1"/>
  <c r="BK109934" i="1"/>
  <c r="BL109934" i="1"/>
  <c r="BK109922" i="1"/>
  <c r="BL109922" i="1"/>
  <c r="BK109910" i="1"/>
  <c r="BL109910" i="1"/>
  <c r="BK109898" i="1"/>
  <c r="BL109898" i="1"/>
  <c r="BK109886" i="1"/>
  <c r="BL109886" i="1"/>
  <c r="BK109874" i="1"/>
  <c r="BL109874" i="1"/>
  <c r="BK109862" i="1"/>
  <c r="BL109862" i="1"/>
  <c r="BK109850" i="1"/>
  <c r="BL109850" i="1"/>
  <c r="BK109838" i="1"/>
  <c r="BL109838" i="1"/>
  <c r="BK109826" i="1"/>
  <c r="BL109826" i="1"/>
  <c r="BK109814" i="1"/>
  <c r="BL109814" i="1"/>
  <c r="BK109802" i="1"/>
  <c r="BL109802" i="1"/>
  <c r="BK109790" i="1"/>
  <c r="BL109790" i="1"/>
  <c r="BK109778" i="1"/>
  <c r="BL109778" i="1"/>
  <c r="BK109766" i="1"/>
  <c r="BL109766" i="1"/>
  <c r="BK109754" i="1"/>
  <c r="BL109754" i="1"/>
  <c r="BK109742" i="1"/>
  <c r="BL109742" i="1"/>
  <c r="BK109730" i="1"/>
  <c r="BL109730" i="1"/>
  <c r="BK109718" i="1"/>
  <c r="BL109718" i="1"/>
  <c r="BK109706" i="1"/>
  <c r="BL109706" i="1"/>
  <c r="BK109694" i="1"/>
  <c r="BL109694" i="1"/>
  <c r="BK109682" i="1"/>
  <c r="BL109682" i="1"/>
  <c r="BK109670" i="1"/>
  <c r="BL109670" i="1"/>
  <c r="BK109658" i="1"/>
  <c r="BL109658" i="1"/>
  <c r="BK109646" i="1"/>
  <c r="BL109646" i="1"/>
  <c r="BK109634" i="1"/>
  <c r="BL109634" i="1"/>
  <c r="BK109622" i="1"/>
  <c r="BL109622" i="1"/>
  <c r="BK109610" i="1"/>
  <c r="BL109610" i="1"/>
  <c r="BK109598" i="1"/>
  <c r="BL109598" i="1"/>
  <c r="BK109586" i="1"/>
  <c r="BL109586" i="1"/>
  <c r="BK109574" i="1"/>
  <c r="BL109574" i="1"/>
  <c r="BK109562" i="1"/>
  <c r="BL109562" i="1"/>
  <c r="BK109550" i="1"/>
  <c r="BL109550" i="1"/>
  <c r="BK109538" i="1"/>
  <c r="BL109538" i="1"/>
  <c r="BK109526" i="1"/>
  <c r="BL109526" i="1"/>
  <c r="BK109514" i="1"/>
  <c r="BL109514" i="1"/>
  <c r="BK109502" i="1"/>
  <c r="BL109502" i="1"/>
  <c r="BK109490" i="1"/>
  <c r="BL109490" i="1"/>
  <c r="BK109478" i="1"/>
  <c r="BL109478" i="1"/>
  <c r="BK109466" i="1"/>
  <c r="BL109466" i="1"/>
  <c r="BK109454" i="1"/>
  <c r="BL109454" i="1"/>
  <c r="BK109442" i="1"/>
  <c r="BL109442" i="1"/>
  <c r="BK109430" i="1"/>
  <c r="BL109430" i="1"/>
  <c r="BK109418" i="1"/>
  <c r="BL109418" i="1"/>
  <c r="BK109406" i="1"/>
  <c r="BL109406" i="1"/>
  <c r="BK109394" i="1"/>
  <c r="BL109394" i="1"/>
  <c r="BK109382" i="1"/>
  <c r="BL109382" i="1"/>
  <c r="BK109370" i="1"/>
  <c r="BL109370" i="1"/>
  <c r="BK109358" i="1"/>
  <c r="BL109358" i="1"/>
  <c r="BK109346" i="1"/>
  <c r="BL109346" i="1"/>
  <c r="BK109334" i="1"/>
  <c r="BL109334" i="1"/>
  <c r="BK109322" i="1"/>
  <c r="BL109322" i="1"/>
  <c r="BK109310" i="1"/>
  <c r="BL109310" i="1"/>
  <c r="BK109298" i="1"/>
  <c r="BL109298" i="1"/>
  <c r="BK109286" i="1"/>
  <c r="BL109286" i="1"/>
  <c r="BK109274" i="1"/>
  <c r="BL109274" i="1"/>
  <c r="BK109262" i="1"/>
  <c r="BL109262" i="1"/>
  <c r="BK109250" i="1"/>
  <c r="BL109250" i="1"/>
  <c r="BK109238" i="1"/>
  <c r="BL109238" i="1"/>
  <c r="BK109226" i="1"/>
  <c r="BL109226" i="1"/>
  <c r="BK109214" i="1"/>
  <c r="BL109214" i="1"/>
  <c r="BK109202" i="1"/>
  <c r="BL109202" i="1"/>
  <c r="BK109190" i="1"/>
  <c r="BL109190" i="1"/>
  <c r="BK109178" i="1"/>
  <c r="BL109178" i="1"/>
  <c r="BK109166" i="1"/>
  <c r="BL109166" i="1"/>
  <c r="BK109154" i="1"/>
  <c r="BL109154" i="1"/>
  <c r="BK109142" i="1"/>
  <c r="BL109142" i="1"/>
  <c r="BK109130" i="1"/>
  <c r="BL109130" i="1"/>
  <c r="BK109118" i="1"/>
  <c r="BL109118" i="1"/>
  <c r="BK109106" i="1"/>
  <c r="BL109106" i="1"/>
  <c r="BK109094" i="1"/>
  <c r="BL109094" i="1"/>
  <c r="BK109082" i="1"/>
  <c r="BL109082" i="1"/>
  <c r="BK109070" i="1"/>
  <c r="BL109070" i="1"/>
  <c r="BK109058" i="1"/>
  <c r="BL109058" i="1"/>
  <c r="BK109046" i="1"/>
  <c r="BL109046" i="1"/>
  <c r="BK109034" i="1"/>
  <c r="BL109034" i="1"/>
  <c r="BK109022" i="1"/>
  <c r="BL109022" i="1"/>
  <c r="BK109010" i="1"/>
  <c r="BL109010" i="1"/>
  <c r="BK108998" i="1"/>
  <c r="BL108998" i="1"/>
  <c r="BK108986" i="1"/>
  <c r="BL108986" i="1"/>
  <c r="BK108974" i="1"/>
  <c r="BL108974" i="1"/>
  <c r="BK108962" i="1"/>
  <c r="BL108962" i="1"/>
  <c r="BK108950" i="1"/>
  <c r="BL108950" i="1"/>
  <c r="BK108938" i="1"/>
  <c r="BL108938" i="1"/>
  <c r="BK108926" i="1"/>
  <c r="BL108926" i="1"/>
  <c r="BK108914" i="1"/>
  <c r="BL108914" i="1"/>
  <c r="BK108902" i="1"/>
  <c r="BL108902" i="1"/>
  <c r="BK108890" i="1"/>
  <c r="BL108890" i="1"/>
  <c r="BK108878" i="1"/>
  <c r="BL108878" i="1"/>
  <c r="BK108866" i="1"/>
  <c r="BL108866" i="1"/>
  <c r="BK108854" i="1"/>
  <c r="BL108854" i="1"/>
  <c r="BK108842" i="1"/>
  <c r="BL108842" i="1"/>
  <c r="BK108830" i="1"/>
  <c r="BL108830" i="1"/>
  <c r="BK108818" i="1"/>
  <c r="BL108818" i="1"/>
  <c r="BK108806" i="1"/>
  <c r="BL108806" i="1"/>
  <c r="BK108794" i="1"/>
  <c r="BL108794" i="1"/>
  <c r="BK108782" i="1"/>
  <c r="BL108782" i="1"/>
  <c r="BK108770" i="1"/>
  <c r="BL108770" i="1"/>
  <c r="BK108758" i="1"/>
  <c r="BL108758" i="1"/>
  <c r="BK108746" i="1"/>
  <c r="BL108746" i="1"/>
  <c r="BK108734" i="1"/>
  <c r="BL108734" i="1"/>
  <c r="BK108722" i="1"/>
  <c r="BL108722" i="1"/>
  <c r="BK108710" i="1"/>
  <c r="BL108710" i="1"/>
  <c r="BK108698" i="1"/>
  <c r="BL108698" i="1"/>
  <c r="BK108686" i="1"/>
  <c r="BL108686" i="1"/>
  <c r="BK108674" i="1"/>
  <c r="BL108674" i="1"/>
  <c r="BK108662" i="1"/>
  <c r="BL108662" i="1"/>
  <c r="BK108650" i="1"/>
  <c r="BL108650" i="1"/>
  <c r="BK108638" i="1"/>
  <c r="BL108638" i="1"/>
  <c r="BK108626" i="1"/>
  <c r="BL108626" i="1"/>
  <c r="BK108614" i="1"/>
  <c r="BL108614" i="1"/>
  <c r="BK108602" i="1"/>
  <c r="BL108602" i="1"/>
  <c r="BK108590" i="1"/>
  <c r="BL108590" i="1"/>
  <c r="BK108578" i="1"/>
  <c r="BL108578" i="1"/>
  <c r="BK108566" i="1"/>
  <c r="BL108566" i="1"/>
  <c r="BK108554" i="1"/>
  <c r="BL108554" i="1"/>
  <c r="BK108542" i="1"/>
  <c r="BL108542" i="1"/>
  <c r="BK108530" i="1"/>
  <c r="BL108530" i="1"/>
  <c r="BK108518" i="1"/>
  <c r="BL108518" i="1"/>
  <c r="BK108506" i="1"/>
  <c r="BL108506" i="1"/>
  <c r="BK108494" i="1"/>
  <c r="BL108494" i="1"/>
  <c r="BK108482" i="1"/>
  <c r="BL108482" i="1"/>
  <c r="BK108470" i="1"/>
  <c r="BL108470" i="1"/>
  <c r="BK108458" i="1"/>
  <c r="BL108458" i="1"/>
  <c r="BK108446" i="1"/>
  <c r="BL108446" i="1"/>
  <c r="BK108434" i="1"/>
  <c r="BL108434" i="1"/>
  <c r="BK108422" i="1"/>
  <c r="BL108422" i="1"/>
  <c r="BK108410" i="1"/>
  <c r="BL108410" i="1"/>
  <c r="BK108398" i="1"/>
  <c r="BL108398" i="1"/>
  <c r="BK108386" i="1"/>
  <c r="BL108386" i="1"/>
  <c r="BK108374" i="1"/>
  <c r="BL108374" i="1"/>
  <c r="BK108362" i="1"/>
  <c r="BL108362" i="1"/>
  <c r="BK108350" i="1"/>
  <c r="BL108350" i="1"/>
  <c r="BK108338" i="1"/>
  <c r="BL108338" i="1"/>
  <c r="BK108326" i="1"/>
  <c r="BL108326" i="1"/>
  <c r="BK108314" i="1"/>
  <c r="BL108314" i="1"/>
  <c r="BK108302" i="1"/>
  <c r="BL108302" i="1"/>
  <c r="BK108290" i="1"/>
  <c r="BL108290" i="1"/>
  <c r="BK108278" i="1"/>
  <c r="BL108278" i="1"/>
  <c r="BK108266" i="1"/>
  <c r="BL108266" i="1"/>
  <c r="BK108254" i="1"/>
  <c r="BL108254" i="1"/>
  <c r="BK108242" i="1"/>
  <c r="BL108242" i="1"/>
  <c r="BK108230" i="1"/>
  <c r="BL108230" i="1"/>
  <c r="BK108218" i="1"/>
  <c r="BL108218" i="1"/>
  <c r="BK108206" i="1"/>
  <c r="BL108206" i="1"/>
  <c r="BK108194" i="1"/>
  <c r="BL108194" i="1"/>
  <c r="BK108182" i="1"/>
  <c r="BL108182" i="1"/>
  <c r="BK108170" i="1"/>
  <c r="BL108170" i="1"/>
  <c r="BK108158" i="1"/>
  <c r="BL108158" i="1"/>
  <c r="BK108146" i="1"/>
  <c r="BL108146" i="1"/>
  <c r="BK108134" i="1"/>
  <c r="BL108134" i="1"/>
  <c r="BK108122" i="1"/>
  <c r="BL108122" i="1"/>
  <c r="BK108110" i="1"/>
  <c r="BL108110" i="1"/>
  <c r="BK108098" i="1"/>
  <c r="BL108098" i="1"/>
  <c r="BK108086" i="1"/>
  <c r="BL108086" i="1"/>
  <c r="BK108074" i="1"/>
  <c r="BL108074" i="1"/>
  <c r="BK108062" i="1"/>
  <c r="BL108062" i="1"/>
  <c r="BK108050" i="1"/>
  <c r="BL108050" i="1"/>
  <c r="BK108038" i="1"/>
  <c r="BL108038" i="1"/>
  <c r="BK108026" i="1"/>
  <c r="BL108026" i="1"/>
  <c r="BK108014" i="1"/>
  <c r="BL108014" i="1"/>
  <c r="BK108002" i="1"/>
  <c r="BL108002" i="1"/>
  <c r="BK107990" i="1"/>
  <c r="BL107990" i="1"/>
  <c r="BK107978" i="1"/>
  <c r="BL107978" i="1"/>
  <c r="BK107966" i="1"/>
  <c r="BL107966" i="1"/>
  <c r="BK107954" i="1"/>
  <c r="BL107954" i="1"/>
  <c r="BK107942" i="1"/>
  <c r="BL107942" i="1"/>
  <c r="BK107930" i="1"/>
  <c r="BL107930" i="1"/>
  <c r="BK107918" i="1"/>
  <c r="BL107918" i="1"/>
  <c r="BK107906" i="1"/>
  <c r="BL107906" i="1"/>
  <c r="BK107894" i="1"/>
  <c r="BL107894" i="1"/>
  <c r="BK107882" i="1"/>
  <c r="BL107882" i="1"/>
  <c r="BK107870" i="1"/>
  <c r="BL107870" i="1"/>
  <c r="BK107858" i="1"/>
  <c r="BL107858" i="1"/>
  <c r="BK107846" i="1"/>
  <c r="BL107846" i="1"/>
  <c r="BK107834" i="1"/>
  <c r="BL107834" i="1"/>
  <c r="BK107822" i="1"/>
  <c r="BL107822" i="1"/>
  <c r="BK107810" i="1"/>
  <c r="BL107810" i="1"/>
  <c r="BK107798" i="1"/>
  <c r="BL107798" i="1"/>
  <c r="BK107786" i="1"/>
  <c r="BL107786" i="1"/>
  <c r="BK107774" i="1"/>
  <c r="BL107774" i="1"/>
  <c r="BK107762" i="1"/>
  <c r="BL107762" i="1"/>
  <c r="BK107750" i="1"/>
  <c r="BL107750" i="1"/>
  <c r="BK107738" i="1"/>
  <c r="BL107738" i="1"/>
  <c r="BK107726" i="1"/>
  <c r="BL107726" i="1"/>
  <c r="BK107714" i="1"/>
  <c r="BL107714" i="1"/>
  <c r="BK107702" i="1"/>
  <c r="BL107702" i="1"/>
  <c r="BK107690" i="1"/>
  <c r="BL107690" i="1"/>
  <c r="BK107678" i="1"/>
  <c r="BL107678" i="1"/>
  <c r="BK107666" i="1"/>
  <c r="BL107666" i="1"/>
  <c r="BK107654" i="1"/>
  <c r="BL107654" i="1"/>
  <c r="BK107642" i="1"/>
  <c r="BL107642" i="1"/>
  <c r="BK107630" i="1"/>
  <c r="BL107630" i="1"/>
  <c r="BK107618" i="1"/>
  <c r="BL107618" i="1"/>
  <c r="BK107606" i="1"/>
  <c r="BL107606" i="1"/>
  <c r="BK107594" i="1"/>
  <c r="BL107594" i="1"/>
  <c r="BK107582" i="1"/>
  <c r="BL107582" i="1"/>
  <c r="BK107570" i="1"/>
  <c r="BL107570" i="1"/>
  <c r="BK107558" i="1"/>
  <c r="BL107558" i="1"/>
  <c r="BK107546" i="1"/>
  <c r="BL107546" i="1"/>
  <c r="BK107534" i="1"/>
  <c r="BL107534" i="1"/>
  <c r="BK107522" i="1"/>
  <c r="BL107522" i="1"/>
  <c r="BK107510" i="1"/>
  <c r="BL107510" i="1"/>
  <c r="BK107498" i="1"/>
  <c r="BL107498" i="1"/>
  <c r="BK107486" i="1"/>
  <c r="BL107486" i="1"/>
  <c r="BK107474" i="1"/>
  <c r="BL107474" i="1"/>
  <c r="BK107462" i="1"/>
  <c r="BL107462" i="1"/>
  <c r="BK107450" i="1"/>
  <c r="BL107450" i="1"/>
  <c r="BK107438" i="1"/>
  <c r="BL107438" i="1"/>
  <c r="BK107426" i="1"/>
  <c r="BL107426" i="1"/>
  <c r="BK107414" i="1"/>
  <c r="BL107414" i="1"/>
  <c r="BK107402" i="1"/>
  <c r="BL107402" i="1"/>
  <c r="BK107390" i="1"/>
  <c r="BL107390" i="1"/>
  <c r="BK107378" i="1"/>
  <c r="BL107378" i="1"/>
  <c r="BK107366" i="1"/>
  <c r="BL107366" i="1"/>
  <c r="BK107354" i="1"/>
  <c r="BL107354" i="1"/>
  <c r="BK107342" i="1"/>
  <c r="BL107342" i="1"/>
  <c r="BK107330" i="1"/>
  <c r="BL107330" i="1"/>
  <c r="BK107318" i="1"/>
  <c r="BL107318" i="1"/>
  <c r="BK107306" i="1"/>
  <c r="BL107306" i="1"/>
  <c r="BK107294" i="1"/>
  <c r="BL107294" i="1"/>
  <c r="BK107282" i="1"/>
  <c r="BL107282" i="1"/>
  <c r="BK107270" i="1"/>
  <c r="BL107270" i="1"/>
  <c r="BK107258" i="1"/>
  <c r="BL107258" i="1"/>
  <c r="BK107246" i="1"/>
  <c r="BL107246" i="1"/>
  <c r="BK107234" i="1"/>
  <c r="BL107234" i="1"/>
  <c r="BK107222" i="1"/>
  <c r="BL107222" i="1"/>
  <c r="BK107210" i="1"/>
  <c r="BL107210" i="1"/>
  <c r="BK107198" i="1"/>
  <c r="BL107198" i="1"/>
  <c r="BK107186" i="1"/>
  <c r="BL107186" i="1"/>
  <c r="BK107174" i="1"/>
  <c r="BL107174" i="1"/>
  <c r="BK107162" i="1"/>
  <c r="BL107162" i="1"/>
  <c r="BK107150" i="1"/>
  <c r="BL107150" i="1"/>
  <c r="BK107138" i="1"/>
  <c r="BL107138" i="1"/>
  <c r="BK107126" i="1"/>
  <c r="BL107126" i="1"/>
  <c r="BK107114" i="1"/>
  <c r="BL107114" i="1"/>
  <c r="BK107102" i="1"/>
  <c r="BL107102" i="1"/>
  <c r="BK107090" i="1"/>
  <c r="BL107090" i="1"/>
  <c r="BK107078" i="1"/>
  <c r="BL107078" i="1"/>
  <c r="BK107066" i="1"/>
  <c r="BL107066" i="1"/>
  <c r="BK107054" i="1"/>
  <c r="BL107054" i="1"/>
  <c r="BK107042" i="1"/>
  <c r="BL107042" i="1"/>
  <c r="BK107030" i="1"/>
  <c r="BL107030" i="1"/>
  <c r="BK107018" i="1"/>
  <c r="BL107018" i="1"/>
  <c r="BK107006" i="1"/>
  <c r="BL107006" i="1"/>
  <c r="BK106994" i="1"/>
  <c r="BL106994" i="1"/>
  <c r="BK106982" i="1"/>
  <c r="BL106982" i="1"/>
  <c r="BK106970" i="1"/>
  <c r="BL106970" i="1"/>
  <c r="BK106958" i="1"/>
  <c r="BL106958" i="1"/>
  <c r="BK106946" i="1"/>
  <c r="BL106946" i="1"/>
  <c r="BK106934" i="1"/>
  <c r="BL106934" i="1"/>
  <c r="BK106922" i="1"/>
  <c r="BL106922" i="1"/>
  <c r="BK106910" i="1"/>
  <c r="BL106910" i="1"/>
  <c r="BK106898" i="1"/>
  <c r="BL106898" i="1"/>
  <c r="BK106886" i="1"/>
  <c r="BL106886" i="1"/>
  <c r="BK106874" i="1"/>
  <c r="BL106874" i="1"/>
  <c r="BK106862" i="1"/>
  <c r="BL106862" i="1"/>
  <c r="BK106850" i="1"/>
  <c r="BL106850" i="1"/>
  <c r="BK106838" i="1"/>
  <c r="BL106838" i="1"/>
  <c r="BK106826" i="1"/>
  <c r="BL106826" i="1"/>
  <c r="BK106814" i="1"/>
  <c r="BL106814" i="1"/>
  <c r="BK106802" i="1"/>
  <c r="BL106802" i="1"/>
  <c r="BK106790" i="1"/>
  <c r="BL106790" i="1"/>
  <c r="BK106778" i="1"/>
  <c r="BL106778" i="1"/>
  <c r="BK106766" i="1"/>
  <c r="BL106766" i="1"/>
  <c r="BK106754" i="1"/>
  <c r="BL106754" i="1"/>
  <c r="BK106742" i="1"/>
  <c r="BL106742" i="1"/>
  <c r="BK106730" i="1"/>
  <c r="BL106730" i="1"/>
  <c r="BK106718" i="1"/>
  <c r="BL106718" i="1"/>
  <c r="BK106706" i="1"/>
  <c r="BL106706" i="1"/>
  <c r="BK106694" i="1"/>
  <c r="BL106694" i="1"/>
  <c r="BK106682" i="1"/>
  <c r="BL106682" i="1"/>
  <c r="BK106670" i="1"/>
  <c r="BL106670" i="1"/>
  <c r="BK106658" i="1"/>
  <c r="BL106658" i="1"/>
  <c r="BK106646" i="1"/>
  <c r="BL106646" i="1"/>
  <c r="BK106634" i="1"/>
  <c r="BL106634" i="1"/>
  <c r="BK106622" i="1"/>
  <c r="BL106622" i="1"/>
  <c r="BK106610" i="1"/>
  <c r="BL106610" i="1"/>
  <c r="BK106598" i="1"/>
  <c r="BL106598" i="1"/>
  <c r="BK106586" i="1"/>
  <c r="BL106586" i="1"/>
  <c r="BK106574" i="1"/>
  <c r="BL106574" i="1"/>
  <c r="BK106562" i="1"/>
  <c r="BL106562" i="1"/>
  <c r="BK106550" i="1"/>
  <c r="BL106550" i="1"/>
  <c r="BK106538" i="1"/>
  <c r="BL106538" i="1"/>
  <c r="BK106526" i="1"/>
  <c r="BL106526" i="1"/>
  <c r="BK106514" i="1"/>
  <c r="BL106514" i="1"/>
  <c r="BK106502" i="1"/>
  <c r="BL106502" i="1"/>
  <c r="BK106490" i="1"/>
  <c r="BL106490" i="1"/>
  <c r="BK106478" i="1"/>
  <c r="BL106478" i="1"/>
  <c r="BK106466" i="1"/>
  <c r="BL106466" i="1"/>
  <c r="BK106454" i="1"/>
  <c r="BL106454" i="1"/>
  <c r="BK106442" i="1"/>
  <c r="BL106442" i="1"/>
  <c r="BK106430" i="1"/>
  <c r="BL106430" i="1"/>
  <c r="BK106418" i="1"/>
  <c r="BL106418" i="1"/>
  <c r="BK106406" i="1"/>
  <c r="BL106406" i="1"/>
  <c r="BK106394" i="1"/>
  <c r="BL106394" i="1"/>
  <c r="BK106382" i="1"/>
  <c r="BL106382" i="1"/>
  <c r="BK106370" i="1"/>
  <c r="BL106370" i="1"/>
  <c r="BK106358" i="1"/>
  <c r="BL106358" i="1"/>
  <c r="BK106346" i="1"/>
  <c r="BL106346" i="1"/>
  <c r="BK106334" i="1"/>
  <c r="BL106334" i="1"/>
  <c r="BK106322" i="1"/>
  <c r="BL106322" i="1"/>
  <c r="BK106310" i="1"/>
  <c r="BL106310" i="1"/>
  <c r="BK106298" i="1"/>
  <c r="BL106298" i="1"/>
  <c r="BK106286" i="1"/>
  <c r="BL106286" i="1"/>
  <c r="BK106274" i="1"/>
  <c r="BL106274" i="1"/>
  <c r="BK106262" i="1"/>
  <c r="BL106262" i="1"/>
  <c r="BK106250" i="1"/>
  <c r="BL106250" i="1"/>
  <c r="BK106238" i="1"/>
  <c r="BL106238" i="1"/>
  <c r="BK106226" i="1"/>
  <c r="BL106226" i="1"/>
  <c r="BK106214" i="1"/>
  <c r="BL106214" i="1"/>
  <c r="BK106202" i="1"/>
  <c r="BL106202" i="1"/>
  <c r="BK106190" i="1"/>
  <c r="BL106190" i="1"/>
  <c r="BK106178" i="1"/>
  <c r="BL106178" i="1"/>
  <c r="BK106166" i="1"/>
  <c r="BL106166" i="1"/>
  <c r="BK110831" i="1"/>
  <c r="BL110831" i="1"/>
  <c r="BK110819" i="1"/>
  <c r="BL110819" i="1"/>
  <c r="BK110795" i="1"/>
  <c r="BL110795" i="1"/>
  <c r="BK110783" i="1"/>
  <c r="BL110783" i="1"/>
  <c r="BK110759" i="1"/>
  <c r="BL110759" i="1"/>
  <c r="BK110747" i="1"/>
  <c r="BL110747" i="1"/>
  <c r="BK110723" i="1"/>
  <c r="BL110723" i="1"/>
  <c r="BK110711" i="1"/>
  <c r="BL110711" i="1"/>
  <c r="BK110687" i="1"/>
  <c r="BL110687" i="1"/>
  <c r="BK110675" i="1"/>
  <c r="BL110675" i="1"/>
  <c r="BK110651" i="1"/>
  <c r="BL110651" i="1"/>
  <c r="BK110639" i="1"/>
  <c r="BL110639" i="1"/>
  <c r="BK110615" i="1"/>
  <c r="BL110615" i="1"/>
  <c r="BK110603" i="1"/>
  <c r="BL110603" i="1"/>
  <c r="BK110579" i="1"/>
  <c r="BL110579" i="1"/>
  <c r="BK110567" i="1"/>
  <c r="BL110567" i="1"/>
  <c r="BK110543" i="1"/>
  <c r="BL110543" i="1"/>
  <c r="BK110531" i="1"/>
  <c r="BL110531" i="1"/>
  <c r="BK110507" i="1"/>
  <c r="BL110507" i="1"/>
  <c r="BK110495" i="1"/>
  <c r="BL110495" i="1"/>
  <c r="BK110471" i="1"/>
  <c r="BL110471" i="1"/>
  <c r="BK110459" i="1"/>
  <c r="BL110459" i="1"/>
  <c r="BK110435" i="1"/>
  <c r="BL110435" i="1"/>
  <c r="BK110423" i="1"/>
  <c r="BL110423" i="1"/>
  <c r="BK110399" i="1"/>
  <c r="BL110399" i="1"/>
  <c r="BK110387" i="1"/>
  <c r="BL110387" i="1"/>
  <c r="BK110363" i="1"/>
  <c r="BL110363" i="1"/>
  <c r="BK110351" i="1"/>
  <c r="BL110351" i="1"/>
  <c r="BK110327" i="1"/>
  <c r="BL110327" i="1"/>
  <c r="BK110315" i="1"/>
  <c r="BL110315" i="1"/>
  <c r="BK110291" i="1"/>
  <c r="BL110291" i="1"/>
  <c r="BK110279" i="1"/>
  <c r="BL110279" i="1"/>
  <c r="BK110255" i="1"/>
  <c r="BL110255" i="1"/>
  <c r="BK110243" i="1"/>
  <c r="BL110243" i="1"/>
  <c r="BK110219" i="1"/>
  <c r="BL110219" i="1"/>
  <c r="BK110207" i="1"/>
  <c r="BL110207" i="1"/>
  <c r="BK110183" i="1"/>
  <c r="BL110183" i="1"/>
  <c r="BK110171" i="1"/>
  <c r="BL110171" i="1"/>
  <c r="BK110147" i="1"/>
  <c r="BL110147" i="1"/>
  <c r="BK110135" i="1"/>
  <c r="BL110135" i="1"/>
  <c r="BK110111" i="1"/>
  <c r="BL110111" i="1"/>
  <c r="BK110099" i="1"/>
  <c r="BL110099" i="1"/>
  <c r="BK110075" i="1"/>
  <c r="BL110075" i="1"/>
  <c r="BK110063" i="1"/>
  <c r="BL110063" i="1"/>
  <c r="BK110039" i="1"/>
  <c r="BL110039" i="1"/>
  <c r="BK110027" i="1"/>
  <c r="BL110027" i="1"/>
  <c r="BK110003" i="1"/>
  <c r="BL110003" i="1"/>
  <c r="BK109991" i="1"/>
  <c r="BL109991" i="1"/>
  <c r="BK109967" i="1"/>
  <c r="BL109967" i="1"/>
  <c r="BK109955" i="1"/>
  <c r="BL109955" i="1"/>
  <c r="BK109931" i="1"/>
  <c r="BL109931" i="1"/>
  <c r="BK109919" i="1"/>
  <c r="BL109919" i="1"/>
  <c r="BK109895" i="1"/>
  <c r="BL109895" i="1"/>
  <c r="BK109883" i="1"/>
  <c r="BL109883" i="1"/>
  <c r="BK109859" i="1"/>
  <c r="BL109859" i="1"/>
  <c r="BK109847" i="1"/>
  <c r="BL109847" i="1"/>
  <c r="BK109823" i="1"/>
  <c r="BL109823" i="1"/>
  <c r="BK109811" i="1"/>
  <c r="BL109811" i="1"/>
  <c r="BK109787" i="1"/>
  <c r="BL109787" i="1"/>
  <c r="BK109775" i="1"/>
  <c r="BL109775" i="1"/>
  <c r="BK109751" i="1"/>
  <c r="BL109751" i="1"/>
  <c r="BK109739" i="1"/>
  <c r="BL109739" i="1"/>
  <c r="BK109715" i="1"/>
  <c r="BL109715" i="1"/>
  <c r="BK109703" i="1"/>
  <c r="BL109703" i="1"/>
  <c r="BK109679" i="1"/>
  <c r="BL109679" i="1"/>
  <c r="BK109667" i="1"/>
  <c r="BL109667" i="1"/>
  <c r="BK109643" i="1"/>
  <c r="BL109643" i="1"/>
  <c r="BK109631" i="1"/>
  <c r="BL109631" i="1"/>
  <c r="BK109607" i="1"/>
  <c r="BL109607" i="1"/>
  <c r="BK109595" i="1"/>
  <c r="BL109595" i="1"/>
  <c r="BK109571" i="1"/>
  <c r="BL109571" i="1"/>
  <c r="BK109559" i="1"/>
  <c r="BL109559" i="1"/>
  <c r="BK109535" i="1"/>
  <c r="BL109535" i="1"/>
  <c r="BK109523" i="1"/>
  <c r="BL109523" i="1"/>
  <c r="BK109499" i="1"/>
  <c r="BL109499" i="1"/>
  <c r="BK109487" i="1"/>
  <c r="BL109487" i="1"/>
  <c r="BK109463" i="1"/>
  <c r="BL109463" i="1"/>
  <c r="BK109451" i="1"/>
  <c r="BL109451" i="1"/>
  <c r="BK109427" i="1"/>
  <c r="BL109427" i="1"/>
  <c r="BK109415" i="1"/>
  <c r="BL109415" i="1"/>
  <c r="BK109391" i="1"/>
  <c r="BL109391" i="1"/>
  <c r="BK109379" i="1"/>
  <c r="BL109379" i="1"/>
  <c r="BK109355" i="1"/>
  <c r="BL109355" i="1"/>
  <c r="BK109343" i="1"/>
  <c r="BL109343" i="1"/>
  <c r="BK109319" i="1"/>
  <c r="BL109319" i="1"/>
  <c r="BK109307" i="1"/>
  <c r="BL109307" i="1"/>
  <c r="BK109283" i="1"/>
  <c r="BL109283" i="1"/>
  <c r="BK109271" i="1"/>
  <c r="BL109271" i="1"/>
  <c r="BK109247" i="1"/>
  <c r="BL109247" i="1"/>
  <c r="BK109235" i="1"/>
  <c r="BL109235" i="1"/>
  <c r="BK109211" i="1"/>
  <c r="BL109211" i="1"/>
  <c r="BK109199" i="1"/>
  <c r="BL109199" i="1"/>
  <c r="BK109175" i="1"/>
  <c r="BL109175" i="1"/>
  <c r="BK109163" i="1"/>
  <c r="BL109163" i="1"/>
  <c r="BK109139" i="1"/>
  <c r="BL109139" i="1"/>
  <c r="BK109127" i="1"/>
  <c r="BL109127" i="1"/>
  <c r="BK109103" i="1"/>
  <c r="BL109103" i="1"/>
  <c r="BK109091" i="1"/>
  <c r="BL109091" i="1"/>
  <c r="BK109067" i="1"/>
  <c r="BL109067" i="1"/>
  <c r="BK109055" i="1"/>
  <c r="BL109055" i="1"/>
  <c r="BK109031" i="1"/>
  <c r="BL109031" i="1"/>
  <c r="BK109019" i="1"/>
  <c r="BL109019" i="1"/>
  <c r="BK108995" i="1"/>
  <c r="BL108995" i="1"/>
  <c r="BK108983" i="1"/>
  <c r="BL108983" i="1"/>
  <c r="BK108959" i="1"/>
  <c r="BL108959" i="1"/>
  <c r="BK108947" i="1"/>
  <c r="BL108947" i="1"/>
  <c r="BK108923" i="1"/>
  <c r="BL108923" i="1"/>
  <c r="BK108911" i="1"/>
  <c r="BL108911" i="1"/>
  <c r="BK108887" i="1"/>
  <c r="BL108887" i="1"/>
  <c r="BK108875" i="1"/>
  <c r="BL108875" i="1"/>
  <c r="BK108851" i="1"/>
  <c r="BL108851" i="1"/>
  <c r="BK108827" i="1"/>
  <c r="BL108827" i="1"/>
  <c r="BK108803" i="1"/>
  <c r="BL108803" i="1"/>
  <c r="BK108767" i="1"/>
  <c r="BL108767" i="1"/>
  <c r="BK108743" i="1"/>
  <c r="BL108743" i="1"/>
  <c r="BK108719" i="1"/>
  <c r="BL108719" i="1"/>
  <c r="BK108695" i="1"/>
  <c r="BL108695" i="1"/>
  <c r="BK108659" i="1"/>
  <c r="BL108659" i="1"/>
  <c r="BK108635" i="1"/>
  <c r="BL108635" i="1"/>
  <c r="BK108611" i="1"/>
  <c r="BL108611" i="1"/>
  <c r="BK108587" i="1"/>
  <c r="BL108587" i="1"/>
  <c r="BK108551" i="1"/>
  <c r="BL108551" i="1"/>
  <c r="BK108527" i="1"/>
  <c r="BL108527" i="1"/>
  <c r="BK108503" i="1"/>
  <c r="BL108503" i="1"/>
  <c r="BK108479" i="1"/>
  <c r="BL108479" i="1"/>
  <c r="BK108443" i="1"/>
  <c r="BL108443" i="1"/>
  <c r="BK108419" i="1"/>
  <c r="BL108419" i="1"/>
  <c r="BK108395" i="1"/>
  <c r="BL108395" i="1"/>
  <c r="BK108371" i="1"/>
  <c r="BL108371" i="1"/>
  <c r="BK108335" i="1"/>
  <c r="BL108335" i="1"/>
  <c r="BK108311" i="1"/>
  <c r="BL108311" i="1"/>
  <c r="BK108287" i="1"/>
  <c r="BL108287" i="1"/>
  <c r="BK108263" i="1"/>
  <c r="BL108263" i="1"/>
  <c r="BK108227" i="1"/>
  <c r="BL108227" i="1"/>
  <c r="BK108203" i="1"/>
  <c r="BL108203" i="1"/>
  <c r="BK108179" i="1"/>
  <c r="BL108179" i="1"/>
  <c r="BK108155" i="1"/>
  <c r="BL108155" i="1"/>
  <c r="BK108119" i="1"/>
  <c r="BL108119" i="1"/>
  <c r="BK108095" i="1"/>
  <c r="BL108095" i="1"/>
  <c r="BK108071" i="1"/>
  <c r="BL108071" i="1"/>
  <c r="BK108047" i="1"/>
  <c r="BL108047" i="1"/>
  <c r="BK108011" i="1"/>
  <c r="BL108011" i="1"/>
  <c r="BK107987" i="1"/>
  <c r="BL107987" i="1"/>
  <c r="BK107963" i="1"/>
  <c r="BL107963" i="1"/>
  <c r="BK107939" i="1"/>
  <c r="BL107939" i="1"/>
  <c r="BK107903" i="1"/>
  <c r="BL107903" i="1"/>
  <c r="BK107879" i="1"/>
  <c r="BL107879" i="1"/>
  <c r="BK107855" i="1"/>
  <c r="BL107855" i="1"/>
  <c r="BK107831" i="1"/>
  <c r="BL107831" i="1"/>
  <c r="BK107795" i="1"/>
  <c r="BL107795" i="1"/>
  <c r="BK107783" i="1"/>
  <c r="BL107783" i="1"/>
  <c r="BK107771" i="1"/>
  <c r="BL107771" i="1"/>
  <c r="BK107747" i="1"/>
  <c r="BL107747" i="1"/>
  <c r="BK107735" i="1"/>
  <c r="BL107735" i="1"/>
  <c r="BK107723" i="1"/>
  <c r="BL107723" i="1"/>
  <c r="BK107711" i="1"/>
  <c r="BL107711" i="1"/>
  <c r="BK107699" i="1"/>
  <c r="BL107699" i="1"/>
  <c r="BK107675" i="1"/>
  <c r="BL107675" i="1"/>
  <c r="BK107663" i="1"/>
  <c r="BL107663" i="1"/>
  <c r="BK107651" i="1"/>
  <c r="BL107651" i="1"/>
  <c r="BK107639" i="1"/>
  <c r="BL107639" i="1"/>
  <c r="BK107627" i="1"/>
  <c r="BL107627" i="1"/>
  <c r="BK107603" i="1"/>
  <c r="BL107603" i="1"/>
  <c r="BK107591" i="1"/>
  <c r="BL107591" i="1"/>
  <c r="BK107579" i="1"/>
  <c r="BL107579" i="1"/>
  <c r="BK107567" i="1"/>
  <c r="BL107567" i="1"/>
  <c r="BK107555" i="1"/>
  <c r="BL107555" i="1"/>
  <c r="BK107531" i="1"/>
  <c r="BL107531" i="1"/>
  <c r="BK107519" i="1"/>
  <c r="BL107519" i="1"/>
  <c r="BK107507" i="1"/>
  <c r="BL107507" i="1"/>
  <c r="BK107495" i="1"/>
  <c r="BL107495" i="1"/>
  <c r="BK107483" i="1"/>
  <c r="BL107483" i="1"/>
  <c r="BK107459" i="1"/>
  <c r="BL107459" i="1"/>
  <c r="BK107447" i="1"/>
  <c r="BL107447" i="1"/>
  <c r="BK107435" i="1"/>
  <c r="BL107435" i="1"/>
  <c r="BK107423" i="1"/>
  <c r="BL107423" i="1"/>
  <c r="BK107411" i="1"/>
  <c r="BL107411" i="1"/>
  <c r="BK107387" i="1"/>
  <c r="BL107387" i="1"/>
  <c r="BK107375" i="1"/>
  <c r="BL107375" i="1"/>
  <c r="BK107363" i="1"/>
  <c r="BL107363" i="1"/>
  <c r="BK107351" i="1"/>
  <c r="BL107351" i="1"/>
  <c r="BK107339" i="1"/>
  <c r="BL107339" i="1"/>
  <c r="BK107315" i="1"/>
  <c r="BL107315" i="1"/>
  <c r="BK107303" i="1"/>
  <c r="BL107303" i="1"/>
  <c r="BK107291" i="1"/>
  <c r="BL107291" i="1"/>
  <c r="BK107279" i="1"/>
  <c r="BL107279" i="1"/>
  <c r="BK107267" i="1"/>
  <c r="BL107267" i="1"/>
  <c r="BK107243" i="1"/>
  <c r="BL107243" i="1"/>
  <c r="BK107231" i="1"/>
  <c r="BL107231" i="1"/>
  <c r="BK107219" i="1"/>
  <c r="BL107219" i="1"/>
  <c r="BK107207" i="1"/>
  <c r="BL107207" i="1"/>
  <c r="BK107195" i="1"/>
  <c r="BL107195" i="1"/>
  <c r="BK107171" i="1"/>
  <c r="BL107171" i="1"/>
  <c r="BK107159" i="1"/>
  <c r="BL107159" i="1"/>
  <c r="BK107147" i="1"/>
  <c r="BL107147" i="1"/>
  <c r="BK107135" i="1"/>
  <c r="BL107135" i="1"/>
  <c r="BK107123" i="1"/>
  <c r="BL107123" i="1"/>
  <c r="BK107111" i="1"/>
  <c r="BL107111" i="1"/>
  <c r="BK107099" i="1"/>
  <c r="BL107099" i="1"/>
  <c r="BK107075" i="1"/>
  <c r="BL107075" i="1"/>
  <c r="BK107063" i="1"/>
  <c r="BL107063" i="1"/>
  <c r="BK107051" i="1"/>
  <c r="BL107051" i="1"/>
  <c r="BK107027" i="1"/>
  <c r="BL107027" i="1"/>
  <c r="BK107003" i="1"/>
  <c r="BL107003" i="1"/>
  <c r="BK106991" i="1"/>
  <c r="BL106991" i="1"/>
  <c r="BK106979" i="1"/>
  <c r="BL106979" i="1"/>
  <c r="BK106967" i="1"/>
  <c r="BL106967" i="1"/>
  <c r="BK106955" i="1"/>
  <c r="BL106955" i="1"/>
  <c r="BK106943" i="1"/>
  <c r="BL106943" i="1"/>
  <c r="BK106931" i="1"/>
  <c r="BL106931" i="1"/>
  <c r="BK106919" i="1"/>
  <c r="BL106919" i="1"/>
  <c r="BK106907" i="1"/>
  <c r="BL106907" i="1"/>
  <c r="BK106895" i="1"/>
  <c r="BL106895" i="1"/>
  <c r="BK106883" i="1"/>
  <c r="BL106883" i="1"/>
  <c r="BK106871" i="1"/>
  <c r="BL106871" i="1"/>
  <c r="BK106859" i="1"/>
  <c r="BL106859" i="1"/>
  <c r="BK106847" i="1"/>
  <c r="BL106847" i="1"/>
  <c r="BK106835" i="1"/>
  <c r="BL106835" i="1"/>
  <c r="BK106823" i="1"/>
  <c r="BL106823" i="1"/>
  <c r="BK106811" i="1"/>
  <c r="BL106811" i="1"/>
  <c r="BK106787" i="1"/>
  <c r="BL106787" i="1"/>
  <c r="BK106775" i="1"/>
  <c r="BL106775" i="1"/>
  <c r="BK106763" i="1"/>
  <c r="BL106763" i="1"/>
  <c r="BK106739" i="1"/>
  <c r="BL106739" i="1"/>
  <c r="BK106715" i="1"/>
  <c r="BL106715" i="1"/>
  <c r="BK106703" i="1"/>
  <c r="BL106703" i="1"/>
  <c r="BK106691" i="1"/>
  <c r="BL106691" i="1"/>
  <c r="BK106679" i="1"/>
  <c r="BL106679" i="1"/>
  <c r="BK106667" i="1"/>
  <c r="BL106667" i="1"/>
  <c r="BK106655" i="1"/>
  <c r="BL106655" i="1"/>
  <c r="BK106643" i="1"/>
  <c r="BL106643" i="1"/>
  <c r="BK106631" i="1"/>
  <c r="BL106631" i="1"/>
  <c r="BK106619" i="1"/>
  <c r="BL106619" i="1"/>
  <c r="BK106607" i="1"/>
  <c r="BL106607" i="1"/>
  <c r="BK106595" i="1"/>
  <c r="BL106595" i="1"/>
  <c r="BK106583" i="1"/>
  <c r="BL106583" i="1"/>
  <c r="BK106571" i="1"/>
  <c r="BL106571" i="1"/>
  <c r="BK106559" i="1"/>
  <c r="BL106559" i="1"/>
  <c r="BK106547" i="1"/>
  <c r="BL106547" i="1"/>
  <c r="BK106535" i="1"/>
  <c r="BL106535" i="1"/>
  <c r="BK106523" i="1"/>
  <c r="BL106523" i="1"/>
  <c r="BK106499" i="1"/>
  <c r="BL106499" i="1"/>
  <c r="BK106487" i="1"/>
  <c r="BL106487" i="1"/>
  <c r="BK106475" i="1"/>
  <c r="BL106475" i="1"/>
  <c r="BK106451" i="1"/>
  <c r="BL106451" i="1"/>
  <c r="BK106427" i="1"/>
  <c r="BL106427" i="1"/>
  <c r="BK106415" i="1"/>
  <c r="BL106415" i="1"/>
  <c r="BK106403" i="1"/>
  <c r="BL106403" i="1"/>
  <c r="BK106391" i="1"/>
  <c r="BL106391" i="1"/>
  <c r="BK106379" i="1"/>
  <c r="BL106379" i="1"/>
  <c r="BK106367" i="1"/>
  <c r="BL106367" i="1"/>
  <c r="BK106355" i="1"/>
  <c r="BL106355" i="1"/>
  <c r="BK106343" i="1"/>
  <c r="BL106343" i="1"/>
  <c r="BK106331" i="1"/>
  <c r="BL106331" i="1"/>
  <c r="BK106319" i="1"/>
  <c r="BL106319" i="1"/>
  <c r="BK106307" i="1"/>
  <c r="BL106307" i="1"/>
  <c r="BK106295" i="1"/>
  <c r="BL106295" i="1"/>
  <c r="BK106283" i="1"/>
  <c r="BL106283" i="1"/>
  <c r="BK106271" i="1"/>
  <c r="BL106271" i="1"/>
  <c r="BK106259" i="1"/>
  <c r="BL106259" i="1"/>
  <c r="BK106247" i="1"/>
  <c r="BL106247" i="1"/>
  <c r="BK106235" i="1"/>
  <c r="BL106235" i="1"/>
  <c r="BK106211" i="1"/>
  <c r="BL106211" i="1"/>
  <c r="BK106199" i="1"/>
  <c r="BL106199" i="1"/>
  <c r="BK106187" i="1"/>
  <c r="BL106187" i="1"/>
  <c r="BK106163" i="1"/>
  <c r="BL106163" i="1"/>
  <c r="BK106139" i="1"/>
  <c r="BL106139" i="1"/>
  <c r="BK106127" i="1"/>
  <c r="BL106127" i="1"/>
  <c r="BK106115" i="1"/>
  <c r="BL106115" i="1"/>
  <c r="BK106103" i="1"/>
  <c r="BL106103" i="1"/>
  <c r="BK106091" i="1"/>
  <c r="BL106091" i="1"/>
  <c r="BK106079" i="1"/>
  <c r="BL106079" i="1"/>
  <c r="BK106067" i="1"/>
  <c r="BL106067" i="1"/>
  <c r="BK106055" i="1"/>
  <c r="BL106055" i="1"/>
  <c r="BK106043" i="1"/>
  <c r="BL106043" i="1"/>
  <c r="BK106031" i="1"/>
  <c r="BL106031" i="1"/>
  <c r="BK106019" i="1"/>
  <c r="BL106019" i="1"/>
  <c r="BK106007" i="1"/>
  <c r="BL106007" i="1"/>
  <c r="BK105995" i="1"/>
  <c r="BL105995" i="1"/>
  <c r="BK105983" i="1"/>
  <c r="BL105983" i="1"/>
  <c r="BK105971" i="1"/>
  <c r="BL105971" i="1"/>
  <c r="BK105959" i="1"/>
  <c r="BL105959" i="1"/>
  <c r="BK105947" i="1"/>
  <c r="BL105947" i="1"/>
  <c r="BK105923" i="1"/>
  <c r="BL105923" i="1"/>
  <c r="BK105911" i="1"/>
  <c r="BL105911" i="1"/>
  <c r="BK105899" i="1"/>
  <c r="BL105899" i="1"/>
  <c r="BK105875" i="1"/>
  <c r="BL105875" i="1"/>
  <c r="BK105851" i="1"/>
  <c r="BL105851" i="1"/>
  <c r="BK105839" i="1"/>
  <c r="BL105839" i="1"/>
  <c r="BK105827" i="1"/>
  <c r="BL105827" i="1"/>
  <c r="BK105815" i="1"/>
  <c r="BL105815" i="1"/>
  <c r="BK105803" i="1"/>
  <c r="BL105803" i="1"/>
  <c r="BK105791" i="1"/>
  <c r="BL105791" i="1"/>
  <c r="BK105779" i="1"/>
  <c r="BL105779" i="1"/>
  <c r="BK105767" i="1"/>
  <c r="BL105767" i="1"/>
  <c r="BK105755" i="1"/>
  <c r="BL105755" i="1"/>
  <c r="BK105743" i="1"/>
  <c r="BL105743" i="1"/>
  <c r="BK105731" i="1"/>
  <c r="BL105731" i="1"/>
  <c r="BK105719" i="1"/>
  <c r="BL105719" i="1"/>
  <c r="BK105707" i="1"/>
  <c r="BL105707" i="1"/>
  <c r="BK105695" i="1"/>
  <c r="BL105695" i="1"/>
  <c r="BK105683" i="1"/>
  <c r="BL105683" i="1"/>
  <c r="BK105671" i="1"/>
  <c r="BL105671" i="1"/>
  <c r="BK105659" i="1"/>
  <c r="BL105659" i="1"/>
  <c r="BK105635" i="1"/>
  <c r="BL105635" i="1"/>
  <c r="BK105623" i="1"/>
  <c r="BL105623" i="1"/>
  <c r="BK105611" i="1"/>
  <c r="BL105611" i="1"/>
  <c r="BK105587" i="1"/>
  <c r="BL105587" i="1"/>
  <c r="BK105563" i="1"/>
  <c r="BL105563" i="1"/>
  <c r="BK105551" i="1"/>
  <c r="BL105551" i="1"/>
  <c r="BK105539" i="1"/>
  <c r="BL105539" i="1"/>
  <c r="BK105527" i="1"/>
  <c r="BL105527" i="1"/>
  <c r="BK105515" i="1"/>
  <c r="BL105515" i="1"/>
  <c r="BK105503" i="1"/>
  <c r="BL105503" i="1"/>
  <c r="BK105491" i="1"/>
  <c r="BL105491" i="1"/>
  <c r="BK105479" i="1"/>
  <c r="BL105479" i="1"/>
  <c r="BK105467" i="1"/>
  <c r="BL105467" i="1"/>
  <c r="BK105455" i="1"/>
  <c r="BL105455" i="1"/>
  <c r="BK105443" i="1"/>
  <c r="BL105443" i="1"/>
  <c r="BK105431" i="1"/>
  <c r="BL105431" i="1"/>
  <c r="BK105419" i="1"/>
  <c r="BL105419" i="1"/>
  <c r="BK105407" i="1"/>
  <c r="BL105407" i="1"/>
  <c r="BK105395" i="1"/>
  <c r="BL105395" i="1"/>
  <c r="BK105383" i="1"/>
  <c r="BL105383" i="1"/>
  <c r="BK105371" i="1"/>
  <c r="BL105371" i="1"/>
  <c r="BK105347" i="1"/>
  <c r="BL105347" i="1"/>
  <c r="BK105335" i="1"/>
  <c r="BL105335" i="1"/>
  <c r="BK105323" i="1"/>
  <c r="BL105323" i="1"/>
  <c r="BK105299" i="1"/>
  <c r="BL105299" i="1"/>
  <c r="BK105275" i="1"/>
  <c r="BL105275" i="1"/>
  <c r="BK105263" i="1"/>
  <c r="BL105263" i="1"/>
  <c r="BK105251" i="1"/>
  <c r="BL105251" i="1"/>
  <c r="BK105239" i="1"/>
  <c r="BL105239" i="1"/>
  <c r="BK105227" i="1"/>
  <c r="BL105227" i="1"/>
  <c r="BK105215" i="1"/>
  <c r="BL105215" i="1"/>
  <c r="BK105203" i="1"/>
  <c r="BL105203" i="1"/>
  <c r="BK105191" i="1"/>
  <c r="BL105191" i="1"/>
  <c r="BK105179" i="1"/>
  <c r="BL105179" i="1"/>
  <c r="BK105167" i="1"/>
  <c r="BL105167" i="1"/>
  <c r="BK105155" i="1"/>
  <c r="BL105155" i="1"/>
  <c r="BK105143" i="1"/>
  <c r="BL105143" i="1"/>
  <c r="BK105131" i="1"/>
  <c r="BL105131" i="1"/>
  <c r="BK105119" i="1"/>
  <c r="BL105119" i="1"/>
  <c r="BK105107" i="1"/>
  <c r="BL105107" i="1"/>
  <c r="BK105095" i="1"/>
  <c r="BL105095" i="1"/>
  <c r="BK105083" i="1"/>
  <c r="BL105083" i="1"/>
  <c r="BK105059" i="1"/>
  <c r="BL105059" i="1"/>
  <c r="BK105047" i="1"/>
  <c r="BL105047" i="1"/>
  <c r="BK105035" i="1"/>
  <c r="BL105035" i="1"/>
  <c r="BK105011" i="1"/>
  <c r="BL105011" i="1"/>
  <c r="BK104987" i="1"/>
  <c r="BL104987" i="1"/>
  <c r="BK104975" i="1"/>
  <c r="BL104975" i="1"/>
  <c r="BK104963" i="1"/>
  <c r="BL104963" i="1"/>
  <c r="BK104951" i="1"/>
  <c r="BL104951" i="1"/>
  <c r="BK104939" i="1"/>
  <c r="BL104939" i="1"/>
  <c r="BK104927" i="1"/>
  <c r="BL104927" i="1"/>
  <c r="BK104915" i="1"/>
  <c r="BL104915" i="1"/>
  <c r="BK104903" i="1"/>
  <c r="BL104903" i="1"/>
  <c r="BK104891" i="1"/>
  <c r="BL104891" i="1"/>
  <c r="BK104879" i="1"/>
  <c r="BL104879" i="1"/>
  <c r="BK104867" i="1"/>
  <c r="BL104867" i="1"/>
  <c r="BK104855" i="1"/>
  <c r="BL104855" i="1"/>
  <c r="BK104843" i="1"/>
  <c r="BL104843" i="1"/>
  <c r="BK104831" i="1"/>
  <c r="BL104831" i="1"/>
  <c r="BK104819" i="1"/>
  <c r="BL104819" i="1"/>
  <c r="BK104807" i="1"/>
  <c r="BL104807" i="1"/>
  <c r="BK104795" i="1"/>
  <c r="BL104795" i="1"/>
  <c r="BK104771" i="1"/>
  <c r="BL104771" i="1"/>
  <c r="BK104759" i="1"/>
  <c r="BL104759" i="1"/>
  <c r="BK104747" i="1"/>
  <c r="BL104747" i="1"/>
  <c r="BK104735" i="1"/>
  <c r="BL104735" i="1"/>
  <c r="BK104723" i="1"/>
  <c r="BL104723" i="1"/>
  <c r="BK104711" i="1"/>
  <c r="BL104711" i="1"/>
  <c r="BK104699" i="1"/>
  <c r="BL104699" i="1"/>
  <c r="BK104687" i="1"/>
  <c r="BL104687" i="1"/>
  <c r="BK104663" i="1"/>
  <c r="BL104663" i="1"/>
  <c r="BK104651" i="1"/>
  <c r="BL104651" i="1"/>
  <c r="BK104639" i="1"/>
  <c r="BL104639" i="1"/>
  <c r="BK104627" i="1"/>
  <c r="BL104627" i="1"/>
  <c r="BK104615" i="1"/>
  <c r="BL104615" i="1"/>
  <c r="BK104603" i="1"/>
  <c r="BL104603" i="1"/>
  <c r="BK104591" i="1"/>
  <c r="BL104591" i="1"/>
  <c r="BK104579" i="1"/>
  <c r="BL104579" i="1"/>
  <c r="BK104567" i="1"/>
  <c r="BL104567" i="1"/>
  <c r="BK104555" i="1"/>
  <c r="BL104555" i="1"/>
  <c r="BK104543" i="1"/>
  <c r="BL104543" i="1"/>
  <c r="BK104531" i="1"/>
  <c r="BL104531" i="1"/>
  <c r="BK104519" i="1"/>
  <c r="BL104519" i="1"/>
  <c r="BK104507" i="1"/>
  <c r="BL104507" i="1"/>
  <c r="BK104495" i="1"/>
  <c r="BL104495" i="1"/>
  <c r="BK104483" i="1"/>
  <c r="BL104483" i="1"/>
  <c r="BK104471" i="1"/>
  <c r="BL104471" i="1"/>
  <c r="BK104447" i="1"/>
  <c r="BL104447" i="1"/>
  <c r="BK104435" i="1"/>
  <c r="BL104435" i="1"/>
  <c r="BK104423" i="1"/>
  <c r="BL104423" i="1"/>
  <c r="BK104411" i="1"/>
  <c r="BL104411" i="1"/>
  <c r="BK104399" i="1"/>
  <c r="BL104399" i="1"/>
  <c r="BK104387" i="1"/>
  <c r="BL104387" i="1"/>
  <c r="BK104375" i="1"/>
  <c r="BL104375" i="1"/>
  <c r="BK104363" i="1"/>
  <c r="BL104363" i="1"/>
  <c r="BK104339" i="1"/>
  <c r="BL104339" i="1"/>
  <c r="BK104327" i="1"/>
  <c r="BL104327" i="1"/>
  <c r="BK104315" i="1"/>
  <c r="BL104315" i="1"/>
  <c r="BK104303" i="1"/>
  <c r="BL104303" i="1"/>
  <c r="BK104291" i="1"/>
  <c r="BL104291" i="1"/>
  <c r="BK104279" i="1"/>
  <c r="BL104279" i="1"/>
  <c r="BK104267" i="1"/>
  <c r="BL104267" i="1"/>
  <c r="BK104255" i="1"/>
  <c r="BL104255" i="1"/>
  <c r="BK104243" i="1"/>
  <c r="BL104243" i="1"/>
  <c r="BK104231" i="1"/>
  <c r="BL104231" i="1"/>
  <c r="BK104219" i="1"/>
  <c r="BL104219" i="1"/>
  <c r="BK104207" i="1"/>
  <c r="BL104207" i="1"/>
  <c r="BK104195" i="1"/>
  <c r="BL104195" i="1"/>
  <c r="BK104183" i="1"/>
  <c r="BL104183" i="1"/>
  <c r="BK104171" i="1"/>
  <c r="BL104171" i="1"/>
  <c r="BK104159" i="1"/>
  <c r="BL104159" i="1"/>
  <c r="BK104147" i="1"/>
  <c r="BL104147" i="1"/>
  <c r="BK104123" i="1"/>
  <c r="BL104123" i="1"/>
  <c r="BK104111" i="1"/>
  <c r="BL104111" i="1"/>
  <c r="BK104099" i="1"/>
  <c r="BL104099" i="1"/>
  <c r="BK104087" i="1"/>
  <c r="BL104087" i="1"/>
  <c r="BK104075" i="1"/>
  <c r="BL104075" i="1"/>
  <c r="BK104063" i="1"/>
  <c r="BL104063" i="1"/>
  <c r="BK104051" i="1"/>
  <c r="BL104051" i="1"/>
  <c r="BK104039" i="1"/>
  <c r="BL104039" i="1"/>
  <c r="BK110818" i="1"/>
  <c r="BL110818" i="1"/>
  <c r="BK110782" i="1"/>
  <c r="BL110782" i="1"/>
  <c r="BK110746" i="1"/>
  <c r="BL110746" i="1"/>
  <c r="BK110710" i="1"/>
  <c r="BL110710" i="1"/>
  <c r="BK110674" i="1"/>
  <c r="BL110674" i="1"/>
  <c r="BK110638" i="1"/>
  <c r="BL110638" i="1"/>
  <c r="BK110602" i="1"/>
  <c r="BL110602" i="1"/>
  <c r="BK110566" i="1"/>
  <c r="BL110566" i="1"/>
  <c r="BK110530" i="1"/>
  <c r="BL110530" i="1"/>
  <c r="BK110494" i="1"/>
  <c r="BL110494" i="1"/>
  <c r="BK110458" i="1"/>
  <c r="BL110458" i="1"/>
  <c r="BK110422" i="1"/>
  <c r="BL110422" i="1"/>
  <c r="BK110386" i="1"/>
  <c r="BL110386" i="1"/>
  <c r="BK110350" i="1"/>
  <c r="BL110350" i="1"/>
  <c r="BK110314" i="1"/>
  <c r="BL110314" i="1"/>
  <c r="BK110278" i="1"/>
  <c r="BL110278" i="1"/>
  <c r="BK110242" i="1"/>
  <c r="BL110242" i="1"/>
  <c r="BK110206" i="1"/>
  <c r="BL110206" i="1"/>
  <c r="BK110170" i="1"/>
  <c r="BL110170" i="1"/>
  <c r="BK110146" i="1"/>
  <c r="BL110146" i="1"/>
  <c r="BK110134" i="1"/>
  <c r="BL110134" i="1"/>
  <c r="BK110110" i="1"/>
  <c r="BL110110" i="1"/>
  <c r="BK110098" i="1"/>
  <c r="BL110098" i="1"/>
  <c r="BK110062" i="1"/>
  <c r="BL110062" i="1"/>
  <c r="BK110026" i="1"/>
  <c r="BL110026" i="1"/>
  <c r="BK109990" i="1"/>
  <c r="BL109990" i="1"/>
  <c r="BK109954" i="1"/>
  <c r="BL109954" i="1"/>
  <c r="BK109918" i="1"/>
  <c r="BL109918" i="1"/>
  <c r="BK109882" i="1"/>
  <c r="BL109882" i="1"/>
  <c r="BK109846" i="1"/>
  <c r="BL109846" i="1"/>
  <c r="BK109810" i="1"/>
  <c r="BL109810" i="1"/>
  <c r="BK109774" i="1"/>
  <c r="BL109774" i="1"/>
  <c r="BK109738" i="1"/>
  <c r="BL109738" i="1"/>
  <c r="BK109702" i="1"/>
  <c r="BL109702" i="1"/>
  <c r="BK109666" i="1"/>
  <c r="BL109666" i="1"/>
  <c r="BK109630" i="1"/>
  <c r="BL109630" i="1"/>
  <c r="BK109594" i="1"/>
  <c r="BL109594" i="1"/>
  <c r="BK109558" i="1"/>
  <c r="BL109558" i="1"/>
  <c r="BK109522" i="1"/>
  <c r="BL109522" i="1"/>
  <c r="BK109486" i="1"/>
  <c r="BL109486" i="1"/>
  <c r="BK109450" i="1"/>
  <c r="BL109450" i="1"/>
  <c r="BK109414" i="1"/>
  <c r="BL109414" i="1"/>
  <c r="BK109378" i="1"/>
  <c r="BL109378" i="1"/>
  <c r="BK109342" i="1"/>
  <c r="BL109342" i="1"/>
  <c r="BK109306" i="1"/>
  <c r="BL109306" i="1"/>
  <c r="BK109270" i="1"/>
  <c r="BL109270" i="1"/>
  <c r="BK109234" i="1"/>
  <c r="BL109234" i="1"/>
  <c r="BK109198" i="1"/>
  <c r="BL109198" i="1"/>
  <c r="BK109162" i="1"/>
  <c r="BL109162" i="1"/>
  <c r="BK109126" i="1"/>
  <c r="BL109126" i="1"/>
  <c r="BK109090" i="1"/>
  <c r="BL109090" i="1"/>
  <c r="BK109054" i="1"/>
  <c r="BL109054" i="1"/>
  <c r="BK109018" i="1"/>
  <c r="BL109018" i="1"/>
  <c r="BK108982" i="1"/>
  <c r="BL108982" i="1"/>
  <c r="BK108946" i="1"/>
  <c r="BL108946" i="1"/>
  <c r="BK108910" i="1"/>
  <c r="BL108910" i="1"/>
  <c r="BK108886" i="1"/>
  <c r="BL108886" i="1"/>
  <c r="BK108874" i="1"/>
  <c r="BL108874" i="1"/>
  <c r="BK108850" i="1"/>
  <c r="BL108850" i="1"/>
  <c r="BK108826" i="1"/>
  <c r="BL108826" i="1"/>
  <c r="BK108814" i="1"/>
  <c r="BL108814" i="1"/>
  <c r="BK108790" i="1"/>
  <c r="BL108790" i="1"/>
  <c r="BK108766" i="1"/>
  <c r="BL108766" i="1"/>
  <c r="BK108742" i="1"/>
  <c r="BL108742" i="1"/>
  <c r="BK108718" i="1"/>
  <c r="BL108718" i="1"/>
  <c r="BK108706" i="1"/>
  <c r="BL108706" i="1"/>
  <c r="BK108682" i="1"/>
  <c r="BL108682" i="1"/>
  <c r="BK108658" i="1"/>
  <c r="BL108658" i="1"/>
  <c r="BK108634" i="1"/>
  <c r="BL108634" i="1"/>
  <c r="BK108610" i="1"/>
  <c r="BL108610" i="1"/>
  <c r="BK108598" i="1"/>
  <c r="BL108598" i="1"/>
  <c r="BK108574" i="1"/>
  <c r="BL108574" i="1"/>
  <c r="BK108550" i="1"/>
  <c r="BL108550" i="1"/>
  <c r="BK108526" i="1"/>
  <c r="BL108526" i="1"/>
  <c r="BK108502" i="1"/>
  <c r="BL108502" i="1"/>
  <c r="BK108490" i="1"/>
  <c r="BL108490" i="1"/>
  <c r="BK108466" i="1"/>
  <c r="BL108466" i="1"/>
  <c r="BK108442" i="1"/>
  <c r="BL108442" i="1"/>
  <c r="BK108418" i="1"/>
  <c r="BL108418" i="1"/>
  <c r="BK108394" i="1"/>
  <c r="BL108394" i="1"/>
  <c r="BK108382" i="1"/>
  <c r="BL108382" i="1"/>
  <c r="BK108358" i="1"/>
  <c r="BL108358" i="1"/>
  <c r="BK108334" i="1"/>
  <c r="BL108334" i="1"/>
  <c r="BK108310" i="1"/>
  <c r="BL108310" i="1"/>
  <c r="BK108286" i="1"/>
  <c r="BL108286" i="1"/>
  <c r="BK108274" i="1"/>
  <c r="BL108274" i="1"/>
  <c r="BK108250" i="1"/>
  <c r="BL108250" i="1"/>
  <c r="BK108226" i="1"/>
  <c r="BL108226" i="1"/>
  <c r="BK108202" i="1"/>
  <c r="BL108202" i="1"/>
  <c r="BK108178" i="1"/>
  <c r="BL108178" i="1"/>
  <c r="BK108166" i="1"/>
  <c r="BL108166" i="1"/>
  <c r="BK108142" i="1"/>
  <c r="BL108142" i="1"/>
  <c r="BK108118" i="1"/>
  <c r="BL108118" i="1"/>
  <c r="BK108094" i="1"/>
  <c r="BL108094" i="1"/>
  <c r="BK108070" i="1"/>
  <c r="BL108070" i="1"/>
  <c r="BK108058" i="1"/>
  <c r="BL108058" i="1"/>
  <c r="BK108034" i="1"/>
  <c r="BL108034" i="1"/>
  <c r="BK108010" i="1"/>
  <c r="BL108010" i="1"/>
  <c r="BK107986" i="1"/>
  <c r="BL107986" i="1"/>
  <c r="BK107962" i="1"/>
  <c r="BL107962" i="1"/>
  <c r="BK107950" i="1"/>
  <c r="BL107950" i="1"/>
  <c r="BK107926" i="1"/>
  <c r="BL107926" i="1"/>
  <c r="BK107914" i="1"/>
  <c r="BL107914" i="1"/>
  <c r="BK107902" i="1"/>
  <c r="BL107902" i="1"/>
  <c r="BK107890" i="1"/>
  <c r="BL107890" i="1"/>
  <c r="BK107878" i="1"/>
  <c r="BL107878" i="1"/>
  <c r="BK107854" i="1"/>
  <c r="BL107854" i="1"/>
  <c r="BK107842" i="1"/>
  <c r="BL107842" i="1"/>
  <c r="BK107818" i="1"/>
  <c r="BL107818" i="1"/>
  <c r="BK107806" i="1"/>
  <c r="BL107806" i="1"/>
  <c r="BK107794" i="1"/>
  <c r="BL107794" i="1"/>
  <c r="BK107770" i="1"/>
  <c r="BL107770" i="1"/>
  <c r="BK107758" i="1"/>
  <c r="BL107758" i="1"/>
  <c r="BK107746" i="1"/>
  <c r="BL107746" i="1"/>
  <c r="BK107722" i="1"/>
  <c r="BL107722" i="1"/>
  <c r="BK107698" i="1"/>
  <c r="BL107698" i="1"/>
  <c r="BK107686" i="1"/>
  <c r="BL107686" i="1"/>
  <c r="BK107674" i="1"/>
  <c r="BL107674" i="1"/>
  <c r="BK107650" i="1"/>
  <c r="BL107650" i="1"/>
  <c r="BK107626" i="1"/>
  <c r="BL107626" i="1"/>
  <c r="BK107614" i="1"/>
  <c r="BL107614" i="1"/>
  <c r="BK107602" i="1"/>
  <c r="BL107602" i="1"/>
  <c r="BK107578" i="1"/>
  <c r="BL107578" i="1"/>
  <c r="BK107554" i="1"/>
  <c r="BL107554" i="1"/>
  <c r="BK107542" i="1"/>
  <c r="BL107542" i="1"/>
  <c r="BK107530" i="1"/>
  <c r="BL107530" i="1"/>
  <c r="BK107506" i="1"/>
  <c r="BL107506" i="1"/>
  <c r="BK107482" i="1"/>
  <c r="BL107482" i="1"/>
  <c r="BK107470" i="1"/>
  <c r="BL107470" i="1"/>
  <c r="BK107458" i="1"/>
  <c r="BL107458" i="1"/>
  <c r="BK107434" i="1"/>
  <c r="BL107434" i="1"/>
  <c r="BK107422" i="1"/>
  <c r="BL107422" i="1"/>
  <c r="BK107410" i="1"/>
  <c r="BL107410" i="1"/>
  <c r="BK107398" i="1"/>
  <c r="BL107398" i="1"/>
  <c r="BK107386" i="1"/>
  <c r="BL107386" i="1"/>
  <c r="BK107362" i="1"/>
  <c r="BL107362" i="1"/>
  <c r="BK107338" i="1"/>
  <c r="BL107338" i="1"/>
  <c r="BK107326" i="1"/>
  <c r="BL107326" i="1"/>
  <c r="BK107314" i="1"/>
  <c r="BL107314" i="1"/>
  <c r="BK107290" i="1"/>
  <c r="BL107290" i="1"/>
  <c r="BK107266" i="1"/>
  <c r="BL107266" i="1"/>
  <c r="BK107254" i="1"/>
  <c r="BL107254" i="1"/>
  <c r="BK107242" i="1"/>
  <c r="BL107242" i="1"/>
  <c r="BK107218" i="1"/>
  <c r="BL107218" i="1"/>
  <c r="BK107194" i="1"/>
  <c r="BL107194" i="1"/>
  <c r="BK107182" i="1"/>
  <c r="BL107182" i="1"/>
  <c r="BK107170" i="1"/>
  <c r="BL107170" i="1"/>
  <c r="BK107146" i="1"/>
  <c r="BL107146" i="1"/>
  <c r="BK107110" i="1"/>
  <c r="BL107110" i="1"/>
  <c r="BK107098" i="1"/>
  <c r="BL107098" i="1"/>
  <c r="BK107086" i="1"/>
  <c r="BL107086" i="1"/>
  <c r="BK107074" i="1"/>
  <c r="BL107074" i="1"/>
  <c r="BK107062" i="1"/>
  <c r="BL107062" i="1"/>
  <c r="BK107038" i="1"/>
  <c r="BL107038" i="1"/>
  <c r="BK107026" i="1"/>
  <c r="BL107026" i="1"/>
  <c r="BK107014" i="1"/>
  <c r="BL107014" i="1"/>
  <c r="BK107002" i="1"/>
  <c r="BL107002" i="1"/>
  <c r="BK106990" i="1"/>
  <c r="BL106990" i="1"/>
  <c r="BK106978" i="1"/>
  <c r="BL106978" i="1"/>
  <c r="BK106954" i="1"/>
  <c r="BL106954" i="1"/>
  <c r="BK106942" i="1"/>
  <c r="BL106942" i="1"/>
  <c r="BK106930" i="1"/>
  <c r="BL106930" i="1"/>
  <c r="BK106906" i="1"/>
  <c r="BL106906" i="1"/>
  <c r="BK106882" i="1"/>
  <c r="BL106882" i="1"/>
  <c r="BK106870" i="1"/>
  <c r="BL106870" i="1"/>
  <c r="BK106858" i="1"/>
  <c r="BL106858" i="1"/>
  <c r="BK106822" i="1"/>
  <c r="BL106822" i="1"/>
  <c r="BK106810" i="1"/>
  <c r="BL106810" i="1"/>
  <c r="BK106798" i="1"/>
  <c r="BL106798" i="1"/>
  <c r="BK106786" i="1"/>
  <c r="BL106786" i="1"/>
  <c r="BK106774" i="1"/>
  <c r="BL106774" i="1"/>
  <c r="BK106750" i="1"/>
  <c r="BL106750" i="1"/>
  <c r="BK106738" i="1"/>
  <c r="BL106738" i="1"/>
  <c r="BK106726" i="1"/>
  <c r="BL106726" i="1"/>
  <c r="BK106714" i="1"/>
  <c r="BL106714" i="1"/>
  <c r="BK106702" i="1"/>
  <c r="BL106702" i="1"/>
  <c r="BK106690" i="1"/>
  <c r="BL106690" i="1"/>
  <c r="BK106666" i="1"/>
  <c r="BL106666" i="1"/>
  <c r="BK106654" i="1"/>
  <c r="BL106654" i="1"/>
  <c r="BK106642" i="1"/>
  <c r="BL106642" i="1"/>
  <c r="BK106618" i="1"/>
  <c r="BL106618" i="1"/>
  <c r="BK106594" i="1"/>
  <c r="BL106594" i="1"/>
  <c r="BK106582" i="1"/>
  <c r="BL106582" i="1"/>
  <c r="BK106570" i="1"/>
  <c r="BL106570" i="1"/>
  <c r="BK106534" i="1"/>
  <c r="BL106534" i="1"/>
  <c r="BK106522" i="1"/>
  <c r="BL106522" i="1"/>
  <c r="BK106510" i="1"/>
  <c r="BL106510" i="1"/>
  <c r="BK106498" i="1"/>
  <c r="BL106498" i="1"/>
  <c r="BK106486" i="1"/>
  <c r="BL106486" i="1"/>
  <c r="BK106462" i="1"/>
  <c r="BL106462" i="1"/>
  <c r="BK106450" i="1"/>
  <c r="BL106450" i="1"/>
  <c r="BK106438" i="1"/>
  <c r="BL106438" i="1"/>
  <c r="BK106426" i="1"/>
  <c r="BL106426" i="1"/>
  <c r="BK106414" i="1"/>
  <c r="BL106414" i="1"/>
  <c r="BK106402" i="1"/>
  <c r="BL106402" i="1"/>
  <c r="BK106378" i="1"/>
  <c r="BL106378" i="1"/>
  <c r="BK106366" i="1"/>
  <c r="BL106366" i="1"/>
  <c r="BK106354" i="1"/>
  <c r="BL106354" i="1"/>
  <c r="BK106330" i="1"/>
  <c r="BL106330" i="1"/>
  <c r="BK106306" i="1"/>
  <c r="BL106306" i="1"/>
  <c r="BK106294" i="1"/>
  <c r="BL106294" i="1"/>
  <c r="BK106282" i="1"/>
  <c r="BL106282" i="1"/>
  <c r="BK106270" i="1"/>
  <c r="BL106270" i="1"/>
  <c r="BK106246" i="1"/>
  <c r="BL106246" i="1"/>
  <c r="BK106234" i="1"/>
  <c r="BL106234" i="1"/>
  <c r="BK106222" i="1"/>
  <c r="BL106222" i="1"/>
  <c r="BK106210" i="1"/>
  <c r="BL106210" i="1"/>
  <c r="BK106198" i="1"/>
  <c r="BL106198" i="1"/>
  <c r="BK106174" i="1"/>
  <c r="BL106174" i="1"/>
  <c r="BK106162" i="1"/>
  <c r="BL106162" i="1"/>
  <c r="BK106150" i="1"/>
  <c r="BL106150" i="1"/>
  <c r="BK106138" i="1"/>
  <c r="BL106138" i="1"/>
  <c r="BK106126" i="1"/>
  <c r="BL106126" i="1"/>
  <c r="BK106114" i="1"/>
  <c r="BL106114" i="1"/>
  <c r="BK106090" i="1"/>
  <c r="BL106090" i="1"/>
  <c r="BK106078" i="1"/>
  <c r="BL106078" i="1"/>
  <c r="BK106066" i="1"/>
  <c r="BL106066" i="1"/>
  <c r="BK106042" i="1"/>
  <c r="BL106042" i="1"/>
  <c r="BK106018" i="1"/>
  <c r="BL106018" i="1"/>
  <c r="BK106006" i="1"/>
  <c r="BL106006" i="1"/>
  <c r="BK105994" i="1"/>
  <c r="BL105994" i="1"/>
  <c r="BK105958" i="1"/>
  <c r="BL105958" i="1"/>
  <c r="BK105946" i="1"/>
  <c r="BL105946" i="1"/>
  <c r="BK105934" i="1"/>
  <c r="BL105934" i="1"/>
  <c r="BK105922" i="1"/>
  <c r="BL105922" i="1"/>
  <c r="BK105910" i="1"/>
  <c r="BL105910" i="1"/>
  <c r="BK105886" i="1"/>
  <c r="BL105886" i="1"/>
  <c r="BK105874" i="1"/>
  <c r="BL105874" i="1"/>
  <c r="BK105862" i="1"/>
  <c r="BL105862" i="1"/>
  <c r="BK105850" i="1"/>
  <c r="BL105850" i="1"/>
  <c r="BK105838" i="1"/>
  <c r="BL105838" i="1"/>
  <c r="BK105826" i="1"/>
  <c r="BL105826" i="1"/>
  <c r="BK105802" i="1"/>
  <c r="BL105802" i="1"/>
  <c r="BK105790" i="1"/>
  <c r="BL105790" i="1"/>
  <c r="BK105778" i="1"/>
  <c r="BL105778" i="1"/>
  <c r="BK105754" i="1"/>
  <c r="BL105754" i="1"/>
  <c r="BK105730" i="1"/>
  <c r="BL105730" i="1"/>
  <c r="BK105718" i="1"/>
  <c r="BL105718" i="1"/>
  <c r="BK105706" i="1"/>
  <c r="BL105706" i="1"/>
  <c r="BK105670" i="1"/>
  <c r="BL105670" i="1"/>
  <c r="BK105658" i="1"/>
  <c r="BL105658" i="1"/>
  <c r="BK105646" i="1"/>
  <c r="BL105646" i="1"/>
  <c r="BK105634" i="1"/>
  <c r="BL105634" i="1"/>
  <c r="BK105622" i="1"/>
  <c r="BL105622" i="1"/>
  <c r="BK105598" i="1"/>
  <c r="BL105598" i="1"/>
  <c r="BK105586" i="1"/>
  <c r="BL105586" i="1"/>
  <c r="BK105574" i="1"/>
  <c r="BL105574" i="1"/>
  <c r="BK105562" i="1"/>
  <c r="BL105562" i="1"/>
  <c r="BK105550" i="1"/>
  <c r="BL105550" i="1"/>
  <c r="BK105538" i="1"/>
  <c r="BL105538" i="1"/>
  <c r="BK105514" i="1"/>
  <c r="BL105514" i="1"/>
  <c r="BK105502" i="1"/>
  <c r="BL105502" i="1"/>
  <c r="BK105490" i="1"/>
  <c r="BL105490" i="1"/>
  <c r="BK105466" i="1"/>
  <c r="BL105466" i="1"/>
  <c r="BK105442" i="1"/>
  <c r="BL105442" i="1"/>
  <c r="BK105430" i="1"/>
  <c r="BL105430" i="1"/>
  <c r="BK105418" i="1"/>
  <c r="BL105418" i="1"/>
  <c r="BK105382" i="1"/>
  <c r="BL105382" i="1"/>
  <c r="BK105370" i="1"/>
  <c r="BL105370" i="1"/>
  <c r="BK105358" i="1"/>
  <c r="BL105358" i="1"/>
  <c r="BK105346" i="1"/>
  <c r="BL105346" i="1"/>
  <c r="BK105334" i="1"/>
  <c r="BL105334" i="1"/>
  <c r="BK105310" i="1"/>
  <c r="BL105310" i="1"/>
  <c r="BK105298" i="1"/>
  <c r="BL105298" i="1"/>
  <c r="BK105286" i="1"/>
  <c r="BL105286" i="1"/>
  <c r="BK105274" i="1"/>
  <c r="BL105274" i="1"/>
  <c r="BK105262" i="1"/>
  <c r="BL105262" i="1"/>
  <c r="BK105250" i="1"/>
  <c r="BL105250" i="1"/>
  <c r="BK105226" i="1"/>
  <c r="BL105226" i="1"/>
  <c r="BK105214" i="1"/>
  <c r="BL105214" i="1"/>
  <c r="BK105202" i="1"/>
  <c r="BL105202" i="1"/>
  <c r="BK105178" i="1"/>
  <c r="BL105178" i="1"/>
  <c r="BK105154" i="1"/>
  <c r="BL105154" i="1"/>
  <c r="BK105142" i="1"/>
  <c r="BL105142" i="1"/>
  <c r="BK105130" i="1"/>
  <c r="BL105130" i="1"/>
  <c r="BK105118" i="1"/>
  <c r="BL105118" i="1"/>
  <c r="BK105094" i="1"/>
  <c r="BL105094" i="1"/>
  <c r="BK105082" i="1"/>
  <c r="BL105082" i="1"/>
  <c r="BK105070" i="1"/>
  <c r="BL105070" i="1"/>
  <c r="BK105058" i="1"/>
  <c r="BL105058" i="1"/>
  <c r="BK105046" i="1"/>
  <c r="BL105046" i="1"/>
  <c r="BK105022" i="1"/>
  <c r="BL105022" i="1"/>
  <c r="BK105010" i="1"/>
  <c r="BL105010" i="1"/>
  <c r="BK104998" i="1"/>
  <c r="BL104998" i="1"/>
  <c r="BK104986" i="1"/>
  <c r="BL104986" i="1"/>
  <c r="BK104974" i="1"/>
  <c r="BL104974" i="1"/>
  <c r="BK104962" i="1"/>
  <c r="BL104962" i="1"/>
  <c r="BK104938" i="1"/>
  <c r="BL104938" i="1"/>
  <c r="BK104926" i="1"/>
  <c r="BL104926" i="1"/>
  <c r="BK104914" i="1"/>
  <c r="BL104914" i="1"/>
  <c r="BK104890" i="1"/>
  <c r="BL104890" i="1"/>
  <c r="BK104866" i="1"/>
  <c r="BL104866" i="1"/>
  <c r="BK104854" i="1"/>
  <c r="BL104854" i="1"/>
  <c r="BK104842" i="1"/>
  <c r="BL104842" i="1"/>
  <c r="BK104818" i="1"/>
  <c r="BL104818" i="1"/>
  <c r="BK104806" i="1"/>
  <c r="BL104806" i="1"/>
  <c r="BK104794" i="1"/>
  <c r="BL104794" i="1"/>
  <c r="BK104782" i="1"/>
  <c r="BL104782" i="1"/>
  <c r="BK104770" i="1"/>
  <c r="BL104770" i="1"/>
  <c r="BK104758" i="1"/>
  <c r="BL104758" i="1"/>
  <c r="BK104746" i="1"/>
  <c r="BL104746" i="1"/>
  <c r="BK104734" i="1"/>
  <c r="BL104734" i="1"/>
  <c r="BK104710" i="1"/>
  <c r="BL104710" i="1"/>
  <c r="BK104698" i="1"/>
  <c r="BL104698" i="1"/>
  <c r="BK104686" i="1"/>
  <c r="BL104686" i="1"/>
  <c r="BK104674" i="1"/>
  <c r="BL104674" i="1"/>
  <c r="BK104662" i="1"/>
  <c r="BL104662" i="1"/>
  <c r="BK104650" i="1"/>
  <c r="BL104650" i="1"/>
  <c r="BK104638" i="1"/>
  <c r="BL104638" i="1"/>
  <c r="BK110841" i="1"/>
  <c r="BL110841" i="1"/>
  <c r="BK110829" i="1"/>
  <c r="BL110829" i="1"/>
  <c r="BK110817" i="1"/>
  <c r="BL110817" i="1"/>
  <c r="BK110805" i="1"/>
  <c r="BL110805" i="1"/>
  <c r="BK110793" i="1"/>
  <c r="BL110793" i="1"/>
  <c r="BK110781" i="1"/>
  <c r="BL110781" i="1"/>
  <c r="BK110769" i="1"/>
  <c r="BL110769" i="1"/>
  <c r="BK110757" i="1"/>
  <c r="BL110757" i="1"/>
  <c r="BK110745" i="1"/>
  <c r="BL110745" i="1"/>
  <c r="BK110733" i="1"/>
  <c r="BL110733" i="1"/>
  <c r="BK110721" i="1"/>
  <c r="BL110721" i="1"/>
  <c r="BK110709" i="1"/>
  <c r="BL110709" i="1"/>
  <c r="BK110697" i="1"/>
  <c r="BL110697" i="1"/>
  <c r="BK110685" i="1"/>
  <c r="BL110685" i="1"/>
  <c r="BK110673" i="1"/>
  <c r="BL110673" i="1"/>
  <c r="BK110661" i="1"/>
  <c r="BL110661" i="1"/>
  <c r="BK110649" i="1"/>
  <c r="BL110649" i="1"/>
  <c r="BK110637" i="1"/>
  <c r="BL110637" i="1"/>
  <c r="BK110625" i="1"/>
  <c r="BL110625" i="1"/>
  <c r="BK110613" i="1"/>
  <c r="BL110613" i="1"/>
  <c r="BK110601" i="1"/>
  <c r="BL110601" i="1"/>
  <c r="BK110589" i="1"/>
  <c r="BL110589" i="1"/>
  <c r="BK110577" i="1"/>
  <c r="BL110577" i="1"/>
  <c r="BK110565" i="1"/>
  <c r="BL110565" i="1"/>
  <c r="BK110553" i="1"/>
  <c r="BL110553" i="1"/>
  <c r="BK110541" i="1"/>
  <c r="BL110541" i="1"/>
  <c r="BK110529" i="1"/>
  <c r="BL110529" i="1"/>
  <c r="BK110517" i="1"/>
  <c r="BL110517" i="1"/>
  <c r="BK110505" i="1"/>
  <c r="BL110505" i="1"/>
  <c r="BK110493" i="1"/>
  <c r="BL110493" i="1"/>
  <c r="BK110481" i="1"/>
  <c r="BL110481" i="1"/>
  <c r="BK110469" i="1"/>
  <c r="BL110469" i="1"/>
  <c r="BK110457" i="1"/>
  <c r="BL110457" i="1"/>
  <c r="BK110445" i="1"/>
  <c r="BL110445" i="1"/>
  <c r="BK110421" i="1"/>
  <c r="BL110421" i="1"/>
  <c r="BK110409" i="1"/>
  <c r="BL110409" i="1"/>
  <c r="BK110397" i="1"/>
  <c r="BL110397" i="1"/>
  <c r="BK110385" i="1"/>
  <c r="BL110385" i="1"/>
  <c r="BK110373" i="1"/>
  <c r="BL110373" i="1"/>
  <c r="BK110349" i="1"/>
  <c r="BL110349" i="1"/>
  <c r="BK110337" i="1"/>
  <c r="BL110337" i="1"/>
  <c r="BK110325" i="1"/>
  <c r="BL110325" i="1"/>
  <c r="BK110313" i="1"/>
  <c r="BL110313" i="1"/>
  <c r="BK110301" i="1"/>
  <c r="BL110301" i="1"/>
  <c r="BK110277" i="1"/>
  <c r="BL110277" i="1"/>
  <c r="BK110265" i="1"/>
  <c r="BL110265" i="1"/>
  <c r="BK110253" i="1"/>
  <c r="BL110253" i="1"/>
  <c r="BK110241" i="1"/>
  <c r="BL110241" i="1"/>
  <c r="BK110229" i="1"/>
  <c r="BL110229" i="1"/>
  <c r="BK110217" i="1"/>
  <c r="BL110217" i="1"/>
  <c r="BK110205" i="1"/>
  <c r="BL110205" i="1"/>
  <c r="BK110193" i="1"/>
  <c r="BL110193" i="1"/>
  <c r="BK110181" i="1"/>
  <c r="BL110181" i="1"/>
  <c r="BK110169" i="1"/>
  <c r="BL110169" i="1"/>
  <c r="BK110157" i="1"/>
  <c r="BL110157" i="1"/>
  <c r="BK110145" i="1"/>
  <c r="BL110145" i="1"/>
  <c r="BK110133" i="1"/>
  <c r="BL110133" i="1"/>
  <c r="BK110121" i="1"/>
  <c r="BL110121" i="1"/>
  <c r="BK110109" i="1"/>
  <c r="BL110109" i="1"/>
  <c r="BK110097" i="1"/>
  <c r="BL110097" i="1"/>
  <c r="BK110085" i="1"/>
  <c r="BL110085" i="1"/>
  <c r="BK110073" i="1"/>
  <c r="BL110073" i="1"/>
  <c r="BK110061" i="1"/>
  <c r="BL110061" i="1"/>
  <c r="BK110049" i="1"/>
  <c r="BL110049" i="1"/>
  <c r="BK110037" i="1"/>
  <c r="BL110037" i="1"/>
  <c r="BK110025" i="1"/>
  <c r="BL110025" i="1"/>
  <c r="BK110013" i="1"/>
  <c r="BL110013" i="1"/>
  <c r="BK110001" i="1"/>
  <c r="BL110001" i="1"/>
  <c r="BK109989" i="1"/>
  <c r="BL109989" i="1"/>
  <c r="BK109977" i="1"/>
  <c r="BL109977" i="1"/>
  <c r="BK109965" i="1"/>
  <c r="BL109965" i="1"/>
  <c r="BK109953" i="1"/>
  <c r="BL109953" i="1"/>
  <c r="BK109941" i="1"/>
  <c r="BL109941" i="1"/>
  <c r="BK109929" i="1"/>
  <c r="BL109929" i="1"/>
  <c r="BK109917" i="1"/>
  <c r="BL109917" i="1"/>
  <c r="BK109905" i="1"/>
  <c r="BL109905" i="1"/>
  <c r="BK109893" i="1"/>
  <c r="BL109893" i="1"/>
  <c r="BK109881" i="1"/>
  <c r="BL109881" i="1"/>
  <c r="BK109869" i="1"/>
  <c r="BL109869" i="1"/>
  <c r="BK109845" i="1"/>
  <c r="BL109845" i="1"/>
  <c r="BK109833" i="1"/>
  <c r="BL109833" i="1"/>
  <c r="BK109821" i="1"/>
  <c r="BL109821" i="1"/>
  <c r="BK109809" i="1"/>
  <c r="BL109809" i="1"/>
  <c r="BK109797" i="1"/>
  <c r="BL109797" i="1"/>
  <c r="BK109785" i="1"/>
  <c r="BL109785" i="1"/>
  <c r="BK109773" i="1"/>
  <c r="BL109773" i="1"/>
  <c r="BK109761" i="1"/>
  <c r="BL109761" i="1"/>
  <c r="BK109749" i="1"/>
  <c r="BL109749" i="1"/>
  <c r="BK109737" i="1"/>
  <c r="BL109737" i="1"/>
  <c r="BK109725" i="1"/>
  <c r="BL109725" i="1"/>
  <c r="BK109713" i="1"/>
  <c r="BL109713" i="1"/>
  <c r="BK109701" i="1"/>
  <c r="BL109701" i="1"/>
  <c r="BK109689" i="1"/>
  <c r="BL109689" i="1"/>
  <c r="BK109677" i="1"/>
  <c r="BL109677" i="1"/>
  <c r="BK109665" i="1"/>
  <c r="BL109665" i="1"/>
  <c r="BK109653" i="1"/>
  <c r="BL109653" i="1"/>
  <c r="BK109629" i="1"/>
  <c r="BL109629" i="1"/>
  <c r="BK109617" i="1"/>
  <c r="BL109617" i="1"/>
  <c r="BK109605" i="1"/>
  <c r="BL109605" i="1"/>
  <c r="BK109593" i="1"/>
  <c r="BL109593" i="1"/>
  <c r="BK109581" i="1"/>
  <c r="BL109581" i="1"/>
  <c r="BK109557" i="1"/>
  <c r="BL109557" i="1"/>
  <c r="BK109545" i="1"/>
  <c r="BL109545" i="1"/>
  <c r="BK109533" i="1"/>
  <c r="BL109533" i="1"/>
  <c r="BK109521" i="1"/>
  <c r="BL109521" i="1"/>
  <c r="BK109509" i="1"/>
  <c r="BL109509" i="1"/>
  <c r="BK109497" i="1"/>
  <c r="BL109497" i="1"/>
  <c r="BK109485" i="1"/>
  <c r="BL109485" i="1"/>
  <c r="BK109473" i="1"/>
  <c r="BL109473" i="1"/>
  <c r="BK109461" i="1"/>
  <c r="BL109461" i="1"/>
  <c r="BK109449" i="1"/>
  <c r="BL109449" i="1"/>
  <c r="BK109437" i="1"/>
  <c r="BL109437" i="1"/>
  <c r="BK109425" i="1"/>
  <c r="BL109425" i="1"/>
  <c r="BK109413" i="1"/>
  <c r="BL109413" i="1"/>
  <c r="BK109401" i="1"/>
  <c r="BL109401" i="1"/>
  <c r="BK109389" i="1"/>
  <c r="BL109389" i="1"/>
  <c r="BK109377" i="1"/>
  <c r="BL109377" i="1"/>
  <c r="BK109365" i="1"/>
  <c r="BL109365" i="1"/>
  <c r="BK109353" i="1"/>
  <c r="BL109353" i="1"/>
  <c r="BK109341" i="1"/>
  <c r="BL109341" i="1"/>
  <c r="BK109329" i="1"/>
  <c r="BL109329" i="1"/>
  <c r="BK109317" i="1"/>
  <c r="BL109317" i="1"/>
  <c r="BK109305" i="1"/>
  <c r="BL109305" i="1"/>
  <c r="BK109293" i="1"/>
  <c r="BL109293" i="1"/>
  <c r="BK109281" i="1"/>
  <c r="BL109281" i="1"/>
  <c r="BK109269" i="1"/>
  <c r="BL109269" i="1"/>
  <c r="BK109257" i="1"/>
  <c r="BL109257" i="1"/>
  <c r="BK109245" i="1"/>
  <c r="BL109245" i="1"/>
  <c r="BK109233" i="1"/>
  <c r="BL109233" i="1"/>
  <c r="BK109221" i="1"/>
  <c r="BL109221" i="1"/>
  <c r="BK109209" i="1"/>
  <c r="BL109209" i="1"/>
  <c r="BK109197" i="1"/>
  <c r="BL109197" i="1"/>
  <c r="BK109185" i="1"/>
  <c r="BL109185" i="1"/>
  <c r="BK109173" i="1"/>
  <c r="BL109173" i="1"/>
  <c r="BK109161" i="1"/>
  <c r="BL109161" i="1"/>
  <c r="BK109149" i="1"/>
  <c r="BL109149" i="1"/>
  <c r="BK109125" i="1"/>
  <c r="BL109125" i="1"/>
  <c r="BK109113" i="1"/>
  <c r="BL109113" i="1"/>
  <c r="BK109101" i="1"/>
  <c r="BL109101" i="1"/>
  <c r="BK109089" i="1"/>
  <c r="BL109089" i="1"/>
  <c r="BK109077" i="1"/>
  <c r="BL109077" i="1"/>
  <c r="BK109053" i="1"/>
  <c r="BL109053" i="1"/>
  <c r="BK109041" i="1"/>
  <c r="BL109041" i="1"/>
  <c r="BK109029" i="1"/>
  <c r="BL109029" i="1"/>
  <c r="BK109017" i="1"/>
  <c r="BL109017" i="1"/>
  <c r="BK109005" i="1"/>
  <c r="BL109005" i="1"/>
  <c r="BK108981" i="1"/>
  <c r="BL108981" i="1"/>
  <c r="BK108969" i="1"/>
  <c r="BL108969" i="1"/>
  <c r="BK108957" i="1"/>
  <c r="BL108957" i="1"/>
  <c r="BK108945" i="1"/>
  <c r="BL108945" i="1"/>
  <c r="BK108933" i="1"/>
  <c r="BL108933" i="1"/>
  <c r="BK108921" i="1"/>
  <c r="BL108921" i="1"/>
  <c r="BK108909" i="1"/>
  <c r="BL108909" i="1"/>
  <c r="BK108897" i="1"/>
  <c r="BL108897" i="1"/>
  <c r="BK108885" i="1"/>
  <c r="BL108885" i="1"/>
  <c r="BK108873" i="1"/>
  <c r="BL108873" i="1"/>
  <c r="BK108861" i="1"/>
  <c r="BL108861" i="1"/>
  <c r="BK108849" i="1"/>
  <c r="BL108849" i="1"/>
  <c r="BK108837" i="1"/>
  <c r="BL108837" i="1"/>
  <c r="BK108825" i="1"/>
  <c r="BL108825" i="1"/>
  <c r="BK108813" i="1"/>
  <c r="BL108813" i="1"/>
  <c r="BK108801" i="1"/>
  <c r="BL108801" i="1"/>
  <c r="BK108789" i="1"/>
  <c r="BL108789" i="1"/>
  <c r="BK108777" i="1"/>
  <c r="BL108777" i="1"/>
  <c r="BK108765" i="1"/>
  <c r="BL108765" i="1"/>
  <c r="BK108753" i="1"/>
  <c r="BL108753" i="1"/>
  <c r="BK108741" i="1"/>
  <c r="BL108741" i="1"/>
  <c r="BK108729" i="1"/>
  <c r="BL108729" i="1"/>
  <c r="BK108717" i="1"/>
  <c r="BL108717" i="1"/>
  <c r="BK108705" i="1"/>
  <c r="BL108705" i="1"/>
  <c r="BK108693" i="1"/>
  <c r="BL108693" i="1"/>
  <c r="BK108681" i="1"/>
  <c r="BL108681" i="1"/>
  <c r="BK108669" i="1"/>
  <c r="BL108669" i="1"/>
  <c r="BK108657" i="1"/>
  <c r="BL108657" i="1"/>
  <c r="BK108645" i="1"/>
  <c r="BL108645" i="1"/>
  <c r="BK108633" i="1"/>
  <c r="BL108633" i="1"/>
  <c r="BK108621" i="1"/>
  <c r="BL108621" i="1"/>
  <c r="BK108609" i="1"/>
  <c r="BL108609" i="1"/>
  <c r="BK108597" i="1"/>
  <c r="BL108597" i="1"/>
  <c r="BK108585" i="1"/>
  <c r="BL108585" i="1"/>
  <c r="BK108573" i="1"/>
  <c r="BL108573" i="1"/>
  <c r="BK108549" i="1"/>
  <c r="BL108549" i="1"/>
  <c r="BK108537" i="1"/>
  <c r="BL108537" i="1"/>
  <c r="BK108525" i="1"/>
  <c r="BL108525" i="1"/>
  <c r="BK108513" i="1"/>
  <c r="BL108513" i="1"/>
  <c r="BK108501" i="1"/>
  <c r="BL108501" i="1"/>
  <c r="BK108489" i="1"/>
  <c r="BL108489" i="1"/>
  <c r="BK108477" i="1"/>
  <c r="BL108477" i="1"/>
  <c r="BK108465" i="1"/>
  <c r="BL108465" i="1"/>
  <c r="BK108453" i="1"/>
  <c r="BL108453" i="1"/>
  <c r="BK108441" i="1"/>
  <c r="BL108441" i="1"/>
  <c r="BK108429" i="1"/>
  <c r="BL108429" i="1"/>
  <c r="BK108417" i="1"/>
  <c r="BL108417" i="1"/>
  <c r="BK108405" i="1"/>
  <c r="BL108405" i="1"/>
  <c r="BK108393" i="1"/>
  <c r="BL108393" i="1"/>
  <c r="BK108381" i="1"/>
  <c r="BL108381" i="1"/>
  <c r="BK108369" i="1"/>
  <c r="BL108369" i="1"/>
  <c r="BK108357" i="1"/>
  <c r="BL108357" i="1"/>
  <c r="BK108333" i="1"/>
  <c r="BL108333" i="1"/>
  <c r="BK108321" i="1"/>
  <c r="BL108321" i="1"/>
  <c r="BK108309" i="1"/>
  <c r="BL108309" i="1"/>
  <c r="BK108297" i="1"/>
  <c r="BL108297" i="1"/>
  <c r="BK108285" i="1"/>
  <c r="BL108285" i="1"/>
  <c r="BK108261" i="1"/>
  <c r="BL108261" i="1"/>
  <c r="BK108249" i="1"/>
  <c r="BL108249" i="1"/>
  <c r="BK108237" i="1"/>
  <c r="BL108237" i="1"/>
  <c r="BK108225" i="1"/>
  <c r="BL108225" i="1"/>
  <c r="BK108213" i="1"/>
  <c r="BL108213" i="1"/>
  <c r="BK108201" i="1"/>
  <c r="BL108201" i="1"/>
  <c r="BK108189" i="1"/>
  <c r="BL108189" i="1"/>
  <c r="BK108177" i="1"/>
  <c r="BL108177" i="1"/>
  <c r="BK108165" i="1"/>
  <c r="BL108165" i="1"/>
  <c r="BK108153" i="1"/>
  <c r="BL108153" i="1"/>
  <c r="BK108141" i="1"/>
  <c r="BL108141" i="1"/>
  <c r="BK108129" i="1"/>
  <c r="BL108129" i="1"/>
  <c r="BK108117" i="1"/>
  <c r="BL108117" i="1"/>
  <c r="BK108105" i="1"/>
  <c r="BL108105" i="1"/>
  <c r="BK108093" i="1"/>
  <c r="BL108093" i="1"/>
  <c r="BK108081" i="1"/>
  <c r="BL108081" i="1"/>
  <c r="BK108069" i="1"/>
  <c r="BL108069" i="1"/>
  <c r="BK108057" i="1"/>
  <c r="BL108057" i="1"/>
  <c r="BK108045" i="1"/>
  <c r="BL108045" i="1"/>
  <c r="BK108033" i="1"/>
  <c r="BL108033" i="1"/>
  <c r="BK108021" i="1"/>
  <c r="BL108021" i="1"/>
  <c r="BK108009" i="1"/>
  <c r="BL108009" i="1"/>
  <c r="BK107997" i="1"/>
  <c r="BL107997" i="1"/>
  <c r="BK107985" i="1"/>
  <c r="BL107985" i="1"/>
  <c r="BK107973" i="1"/>
  <c r="BL107973" i="1"/>
  <c r="BK107961" i="1"/>
  <c r="BL107961" i="1"/>
  <c r="BK107949" i="1"/>
  <c r="BL107949" i="1"/>
  <c r="BK107937" i="1"/>
  <c r="BL107937" i="1"/>
  <c r="BK107925" i="1"/>
  <c r="BL107925" i="1"/>
  <c r="BK107913" i="1"/>
  <c r="BL107913" i="1"/>
  <c r="BK107901" i="1"/>
  <c r="BL107901" i="1"/>
  <c r="BK107889" i="1"/>
  <c r="BL107889" i="1"/>
  <c r="BK107877" i="1"/>
  <c r="BL107877" i="1"/>
  <c r="BK107865" i="1"/>
  <c r="BL107865" i="1"/>
  <c r="BK107853" i="1"/>
  <c r="BL107853" i="1"/>
  <c r="BK107829" i="1"/>
  <c r="BL107829" i="1"/>
  <c r="BK107817" i="1"/>
  <c r="BL107817" i="1"/>
  <c r="BK107805" i="1"/>
  <c r="BL107805" i="1"/>
  <c r="BK107793" i="1"/>
  <c r="BL107793" i="1"/>
  <c r="BK107781" i="1"/>
  <c r="BL107781" i="1"/>
  <c r="BK107757" i="1"/>
  <c r="BL107757" i="1"/>
  <c r="BK107745" i="1"/>
  <c r="BL107745" i="1"/>
  <c r="BK107733" i="1"/>
  <c r="BL107733" i="1"/>
  <c r="BK107721" i="1"/>
  <c r="BL107721" i="1"/>
  <c r="BK107709" i="1"/>
  <c r="BL107709" i="1"/>
  <c r="BK107685" i="1"/>
  <c r="BL107685" i="1"/>
  <c r="BK107673" i="1"/>
  <c r="BL107673" i="1"/>
  <c r="BK107661" i="1"/>
  <c r="BL107661" i="1"/>
  <c r="BK107649" i="1"/>
  <c r="BL107649" i="1"/>
  <c r="BK107637" i="1"/>
  <c r="BL107637" i="1"/>
  <c r="BK107625" i="1"/>
  <c r="BL107625" i="1"/>
  <c r="BK107613" i="1"/>
  <c r="BL107613" i="1"/>
  <c r="BK107601" i="1"/>
  <c r="BL107601" i="1"/>
  <c r="BK107589" i="1"/>
  <c r="BL107589" i="1"/>
  <c r="BK107577" i="1"/>
  <c r="BL107577" i="1"/>
  <c r="BK107565" i="1"/>
  <c r="BL107565" i="1"/>
  <c r="BK107553" i="1"/>
  <c r="BL107553" i="1"/>
  <c r="BK107541" i="1"/>
  <c r="BL107541" i="1"/>
  <c r="BK107529" i="1"/>
  <c r="BL107529" i="1"/>
  <c r="BK107517" i="1"/>
  <c r="BL107517" i="1"/>
  <c r="BK107505" i="1"/>
  <c r="BL107505" i="1"/>
  <c r="BK107493" i="1"/>
  <c r="BL107493" i="1"/>
  <c r="BK107481" i="1"/>
  <c r="BL107481" i="1"/>
  <c r="BK107469" i="1"/>
  <c r="BL107469" i="1"/>
  <c r="BK107457" i="1"/>
  <c r="BL107457" i="1"/>
  <c r="BK107445" i="1"/>
  <c r="BL107445" i="1"/>
  <c r="BK107433" i="1"/>
  <c r="BL107433" i="1"/>
  <c r="BK107421" i="1"/>
  <c r="BL107421" i="1"/>
  <c r="BK107409" i="1"/>
  <c r="BL107409" i="1"/>
  <c r="BK107397" i="1"/>
  <c r="BL107397" i="1"/>
  <c r="BK107385" i="1"/>
  <c r="BL107385" i="1"/>
  <c r="BK107373" i="1"/>
  <c r="BL107373" i="1"/>
  <c r="BK107361" i="1"/>
  <c r="BL107361" i="1"/>
  <c r="BK107349" i="1"/>
  <c r="BL107349" i="1"/>
  <c r="BK107337" i="1"/>
  <c r="BL107337" i="1"/>
  <c r="BK107325" i="1"/>
  <c r="BL107325" i="1"/>
  <c r="BK107313" i="1"/>
  <c r="BL107313" i="1"/>
  <c r="BK107301" i="1"/>
  <c r="BL107301" i="1"/>
  <c r="BK107289" i="1"/>
  <c r="BL107289" i="1"/>
  <c r="BK107277" i="1"/>
  <c r="BL107277" i="1"/>
  <c r="BK107253" i="1"/>
  <c r="BL107253" i="1"/>
  <c r="BK107241" i="1"/>
  <c r="BL107241" i="1"/>
  <c r="BK107229" i="1"/>
  <c r="BL107229" i="1"/>
  <c r="BK107217" i="1"/>
  <c r="BL107217" i="1"/>
  <c r="BK107205" i="1"/>
  <c r="BL107205" i="1"/>
  <c r="BK107193" i="1"/>
  <c r="BL107193" i="1"/>
  <c r="BK107181" i="1"/>
  <c r="BL107181" i="1"/>
  <c r="BK107169" i="1"/>
  <c r="BL107169" i="1"/>
  <c r="BK107157" i="1"/>
  <c r="BL107157" i="1"/>
  <c r="BK107145" i="1"/>
  <c r="BL107145" i="1"/>
  <c r="BK107133" i="1"/>
  <c r="BL107133" i="1"/>
  <c r="BK107121" i="1"/>
  <c r="BL107121" i="1"/>
  <c r="BK107109" i="1"/>
  <c r="BL107109" i="1"/>
  <c r="BK107097" i="1"/>
  <c r="BL107097" i="1"/>
  <c r="BK107085" i="1"/>
  <c r="BL107085" i="1"/>
  <c r="BK107073" i="1"/>
  <c r="BL107073" i="1"/>
  <c r="BK107061" i="1"/>
  <c r="BL107061" i="1"/>
  <c r="BK107037" i="1"/>
  <c r="BL107037" i="1"/>
  <c r="BK107025" i="1"/>
  <c r="BL107025" i="1"/>
  <c r="BK107013" i="1"/>
  <c r="BL107013" i="1"/>
  <c r="BK107001" i="1"/>
  <c r="BL107001" i="1"/>
  <c r="BK106989" i="1"/>
  <c r="BL106989" i="1"/>
  <c r="BK106965" i="1"/>
  <c r="BL106965" i="1"/>
  <c r="BK106953" i="1"/>
  <c r="BL106953" i="1"/>
  <c r="BK106941" i="1"/>
  <c r="BL106941" i="1"/>
  <c r="BK106929" i="1"/>
  <c r="BL106929" i="1"/>
  <c r="BK106917" i="1"/>
  <c r="BL106917" i="1"/>
  <c r="BK106905" i="1"/>
  <c r="BL106905" i="1"/>
  <c r="BK106893" i="1"/>
  <c r="BL106893" i="1"/>
  <c r="BK106881" i="1"/>
  <c r="BL106881" i="1"/>
  <c r="BK106869" i="1"/>
  <c r="BL106869" i="1"/>
  <c r="BK106857" i="1"/>
  <c r="BL106857" i="1"/>
  <c r="BK106845" i="1"/>
  <c r="BL106845" i="1"/>
  <c r="BK106833" i="1"/>
  <c r="BL106833" i="1"/>
  <c r="BK106821" i="1"/>
  <c r="BL106821" i="1"/>
  <c r="BK106809" i="1"/>
  <c r="BL106809" i="1"/>
  <c r="BK106797" i="1"/>
  <c r="BL106797" i="1"/>
  <c r="BK106785" i="1"/>
  <c r="BL106785" i="1"/>
  <c r="BK106773" i="1"/>
  <c r="BL106773" i="1"/>
  <c r="BK106761" i="1"/>
  <c r="BL106761" i="1"/>
  <c r="BK106749" i="1"/>
  <c r="BL106749" i="1"/>
  <c r="BK106737" i="1"/>
  <c r="BL106737" i="1"/>
  <c r="BK106725" i="1"/>
  <c r="BL106725" i="1"/>
  <c r="BK106713" i="1"/>
  <c r="BL106713" i="1"/>
  <c r="BK106701" i="1"/>
  <c r="BL106701" i="1"/>
  <c r="BK106689" i="1"/>
  <c r="BL106689" i="1"/>
  <c r="BK106677" i="1"/>
  <c r="BL106677" i="1"/>
  <c r="BK106665" i="1"/>
  <c r="BL106665" i="1"/>
  <c r="BK106653" i="1"/>
  <c r="BL106653" i="1"/>
  <c r="BK106641" i="1"/>
  <c r="BL106641" i="1"/>
  <c r="BK106629" i="1"/>
  <c r="BL106629" i="1"/>
  <c r="BK106617" i="1"/>
  <c r="BL106617" i="1"/>
  <c r="BK106605" i="1"/>
  <c r="BL106605" i="1"/>
  <c r="BK106593" i="1"/>
  <c r="BL106593" i="1"/>
  <c r="BK106581" i="1"/>
  <c r="BL106581" i="1"/>
  <c r="BK106569" i="1"/>
  <c r="BL106569" i="1"/>
  <c r="BK106557" i="1"/>
  <c r="BL106557" i="1"/>
  <c r="BK106533" i="1"/>
  <c r="BL106533" i="1"/>
  <c r="BK106521" i="1"/>
  <c r="BL106521" i="1"/>
  <c r="BK106509" i="1"/>
  <c r="BL106509" i="1"/>
  <c r="BK106497" i="1"/>
  <c r="BL106497" i="1"/>
  <c r="BK106485" i="1"/>
  <c r="BL106485" i="1"/>
  <c r="BK106461" i="1"/>
  <c r="BL106461" i="1"/>
  <c r="BK106449" i="1"/>
  <c r="BL106449" i="1"/>
  <c r="BK106437" i="1"/>
  <c r="BL106437" i="1"/>
  <c r="BK106425" i="1"/>
  <c r="BL106425" i="1"/>
  <c r="BK106413" i="1"/>
  <c r="BL106413" i="1"/>
  <c r="BK106389" i="1"/>
  <c r="BL106389" i="1"/>
  <c r="BK106377" i="1"/>
  <c r="BL106377" i="1"/>
  <c r="BK106365" i="1"/>
  <c r="BL106365" i="1"/>
  <c r="BK106353" i="1"/>
  <c r="BL106353" i="1"/>
  <c r="BK106341" i="1"/>
  <c r="BL106341" i="1"/>
  <c r="BK106329" i="1"/>
  <c r="BL106329" i="1"/>
  <c r="BK106317" i="1"/>
  <c r="BL106317" i="1"/>
  <c r="BK106305" i="1"/>
  <c r="BL106305" i="1"/>
  <c r="BK106293" i="1"/>
  <c r="BL106293" i="1"/>
  <c r="BK106281" i="1"/>
  <c r="BL106281" i="1"/>
  <c r="BK106269" i="1"/>
  <c r="BL106269" i="1"/>
  <c r="BK106257" i="1"/>
  <c r="BL106257" i="1"/>
  <c r="BK106245" i="1"/>
  <c r="BL106245" i="1"/>
  <c r="BK106233" i="1"/>
  <c r="BL106233" i="1"/>
  <c r="BK106221" i="1"/>
  <c r="BL106221" i="1"/>
  <c r="BK106209" i="1"/>
  <c r="BL106209" i="1"/>
  <c r="BK106197" i="1"/>
  <c r="BL106197" i="1"/>
  <c r="BK106185" i="1"/>
  <c r="BL106185" i="1"/>
  <c r="BK106173" i="1"/>
  <c r="BL106173" i="1"/>
  <c r="BK110850" i="1"/>
  <c r="BL110850" i="1"/>
  <c r="BK110838" i="1"/>
  <c r="BL110838" i="1"/>
  <c r="BK110826" i="1"/>
  <c r="BL110826" i="1"/>
  <c r="BK110814" i="1"/>
  <c r="BL110814" i="1"/>
  <c r="BK110802" i="1"/>
  <c r="BL110802" i="1"/>
  <c r="BK110790" i="1"/>
  <c r="BL110790" i="1"/>
  <c r="BK110778" i="1"/>
  <c r="BL110778" i="1"/>
  <c r="BK110766" i="1"/>
  <c r="BL110766" i="1"/>
  <c r="BK110754" i="1"/>
  <c r="BL110754" i="1"/>
  <c r="BK110742" i="1"/>
  <c r="BL110742" i="1"/>
  <c r="BK110730" i="1"/>
  <c r="BL110730" i="1"/>
  <c r="BK110718" i="1"/>
  <c r="BL110718" i="1"/>
  <c r="BK110706" i="1"/>
  <c r="BL110706" i="1"/>
  <c r="BK110694" i="1"/>
  <c r="BL110694" i="1"/>
  <c r="BK110682" i="1"/>
  <c r="BL110682" i="1"/>
  <c r="BK110670" i="1"/>
  <c r="BL110670" i="1"/>
  <c r="BK110658" i="1"/>
  <c r="BL110658" i="1"/>
  <c r="BK110646" i="1"/>
  <c r="BL110646" i="1"/>
  <c r="BK110634" i="1"/>
  <c r="BL110634" i="1"/>
  <c r="BK110622" i="1"/>
  <c r="BL110622" i="1"/>
  <c r="BK110610" i="1"/>
  <c r="BL110610" i="1"/>
  <c r="BK110598" i="1"/>
  <c r="BL110598" i="1"/>
  <c r="BK110586" i="1"/>
  <c r="BL110586" i="1"/>
  <c r="BK110574" i="1"/>
  <c r="BL110574" i="1"/>
  <c r="BK110562" i="1"/>
  <c r="BL110562" i="1"/>
  <c r="BK110550" i="1"/>
  <c r="BL110550" i="1"/>
  <c r="BK110538" i="1"/>
  <c r="BL110538" i="1"/>
  <c r="BK110526" i="1"/>
  <c r="BL110526" i="1"/>
  <c r="BK110514" i="1"/>
  <c r="BL110514" i="1"/>
  <c r="BK110502" i="1"/>
  <c r="BL110502" i="1"/>
  <c r="BK110490" i="1"/>
  <c r="BL110490" i="1"/>
  <c r="BK110478" i="1"/>
  <c r="BL110478" i="1"/>
  <c r="BK110466" i="1"/>
  <c r="BL110466" i="1"/>
  <c r="BK110454" i="1"/>
  <c r="BL110454" i="1"/>
  <c r="BK110442" i="1"/>
  <c r="BL110442" i="1"/>
  <c r="BK110430" i="1"/>
  <c r="BL110430" i="1"/>
  <c r="BK110418" i="1"/>
  <c r="BL110418" i="1"/>
  <c r="BK110406" i="1"/>
  <c r="BL110406" i="1"/>
  <c r="BK110394" i="1"/>
  <c r="BL110394" i="1"/>
  <c r="BK110382" i="1"/>
  <c r="BL110382" i="1"/>
  <c r="BK110370" i="1"/>
  <c r="BL110370" i="1"/>
  <c r="BK110358" i="1"/>
  <c r="BL110358" i="1"/>
  <c r="BK110346" i="1"/>
  <c r="BL110346" i="1"/>
  <c r="BK110334" i="1"/>
  <c r="BL110334" i="1"/>
  <c r="BK110322" i="1"/>
  <c r="BL110322" i="1"/>
  <c r="BK110310" i="1"/>
  <c r="BL110310" i="1"/>
  <c r="BK110298" i="1"/>
  <c r="BL110298" i="1"/>
  <c r="BK110286" i="1"/>
  <c r="BL110286" i="1"/>
  <c r="BK110274" i="1"/>
  <c r="BL110274" i="1"/>
  <c r="BK110262" i="1"/>
  <c r="BL110262" i="1"/>
  <c r="BK110250" i="1"/>
  <c r="BL110250" i="1"/>
  <c r="BK110238" i="1"/>
  <c r="BL110238" i="1"/>
  <c r="BK110226" i="1"/>
  <c r="BL110226" i="1"/>
  <c r="BK110214" i="1"/>
  <c r="BL110214" i="1"/>
  <c r="BK110202" i="1"/>
  <c r="BL110202" i="1"/>
  <c r="BK110190" i="1"/>
  <c r="BL110190" i="1"/>
  <c r="BK110178" i="1"/>
  <c r="BL110178" i="1"/>
  <c r="BK110166" i="1"/>
  <c r="BL110166" i="1"/>
  <c r="BK110154" i="1"/>
  <c r="BL110154" i="1"/>
  <c r="BK110142" i="1"/>
  <c r="BL110142" i="1"/>
  <c r="BK110130" i="1"/>
  <c r="BL110130" i="1"/>
  <c r="BK110118" i="1"/>
  <c r="BL110118" i="1"/>
  <c r="BK110106" i="1"/>
  <c r="BL110106" i="1"/>
  <c r="BK110094" i="1"/>
  <c r="BL110094" i="1"/>
  <c r="BK110082" i="1"/>
  <c r="BL110082" i="1"/>
  <c r="BK110070" i="1"/>
  <c r="BL110070" i="1"/>
  <c r="BK110058" i="1"/>
  <c r="BL110058" i="1"/>
  <c r="BK110046" i="1"/>
  <c r="BL110046" i="1"/>
  <c r="BK110034" i="1"/>
  <c r="BL110034" i="1"/>
  <c r="BK110022" i="1"/>
  <c r="BL110022" i="1"/>
  <c r="BK110010" i="1"/>
  <c r="BL110010" i="1"/>
  <c r="BK109998" i="1"/>
  <c r="BL109998" i="1"/>
  <c r="BK109986" i="1"/>
  <c r="BL109986" i="1"/>
  <c r="BK109974" i="1"/>
  <c r="BL109974" i="1"/>
  <c r="BK109962" i="1"/>
  <c r="BL109962" i="1"/>
  <c r="BK109950" i="1"/>
  <c r="BL109950" i="1"/>
  <c r="BK109938" i="1"/>
  <c r="BL109938" i="1"/>
  <c r="BK109926" i="1"/>
  <c r="BL109926" i="1"/>
  <c r="BK109914" i="1"/>
  <c r="BL109914" i="1"/>
  <c r="BK109902" i="1"/>
  <c r="BL109902" i="1"/>
  <c r="BK109890" i="1"/>
  <c r="BL109890" i="1"/>
  <c r="BK109878" i="1"/>
  <c r="BL109878" i="1"/>
  <c r="BK109866" i="1"/>
  <c r="BL109866" i="1"/>
  <c r="BK109854" i="1"/>
  <c r="BL109854" i="1"/>
  <c r="BK109842" i="1"/>
  <c r="BL109842" i="1"/>
  <c r="BK109830" i="1"/>
  <c r="BL109830" i="1"/>
  <c r="BK109818" i="1"/>
  <c r="BL109818" i="1"/>
  <c r="BK109806" i="1"/>
  <c r="BL109806" i="1"/>
  <c r="BK109794" i="1"/>
  <c r="BL109794" i="1"/>
  <c r="BK109782" i="1"/>
  <c r="BL109782" i="1"/>
  <c r="BK109770" i="1"/>
  <c r="BL109770" i="1"/>
  <c r="BK109758" i="1"/>
  <c r="BL109758" i="1"/>
  <c r="BK109746" i="1"/>
  <c r="BL109746" i="1"/>
  <c r="BK109734" i="1"/>
  <c r="BL109734" i="1"/>
  <c r="BK109722" i="1"/>
  <c r="BL109722" i="1"/>
  <c r="BK109710" i="1"/>
  <c r="BL109710" i="1"/>
  <c r="BK109698" i="1"/>
  <c r="BL109698" i="1"/>
  <c r="BK109686" i="1"/>
  <c r="BL109686" i="1"/>
  <c r="BK109674" i="1"/>
  <c r="BL109674" i="1"/>
  <c r="BK109662" i="1"/>
  <c r="BL109662" i="1"/>
  <c r="BK109650" i="1"/>
  <c r="BL109650" i="1"/>
  <c r="BK109638" i="1"/>
  <c r="BL109638" i="1"/>
  <c r="BK109626" i="1"/>
  <c r="BL109626" i="1"/>
  <c r="BK109614" i="1"/>
  <c r="BL109614" i="1"/>
  <c r="BK109602" i="1"/>
  <c r="BL109602" i="1"/>
  <c r="BK109590" i="1"/>
  <c r="BL109590" i="1"/>
  <c r="BK109578" i="1"/>
  <c r="BL109578" i="1"/>
  <c r="BK109566" i="1"/>
  <c r="BL109566" i="1"/>
  <c r="BK109554" i="1"/>
  <c r="BL109554" i="1"/>
  <c r="BK109542" i="1"/>
  <c r="BL109542" i="1"/>
  <c r="BK109530" i="1"/>
  <c r="BL109530" i="1"/>
  <c r="BK109518" i="1"/>
  <c r="BL109518" i="1"/>
  <c r="BK109506" i="1"/>
  <c r="BL109506" i="1"/>
  <c r="BK109494" i="1"/>
  <c r="BL109494" i="1"/>
  <c r="BK109482" i="1"/>
  <c r="BL109482" i="1"/>
  <c r="BK109470" i="1"/>
  <c r="BL109470" i="1"/>
  <c r="BK109458" i="1"/>
  <c r="BL109458" i="1"/>
  <c r="BK109446" i="1"/>
  <c r="BL109446" i="1"/>
  <c r="BK109434" i="1"/>
  <c r="BL109434" i="1"/>
  <c r="BK109422" i="1"/>
  <c r="BL109422" i="1"/>
  <c r="BK109410" i="1"/>
  <c r="BL109410" i="1"/>
  <c r="BK109398" i="1"/>
  <c r="BL109398" i="1"/>
  <c r="BK109386" i="1"/>
  <c r="BL109386" i="1"/>
  <c r="BK109374" i="1"/>
  <c r="BL109374" i="1"/>
  <c r="BK109362" i="1"/>
  <c r="BL109362" i="1"/>
  <c r="BK109350" i="1"/>
  <c r="BL109350" i="1"/>
  <c r="BK109338" i="1"/>
  <c r="BL109338" i="1"/>
  <c r="BK109326" i="1"/>
  <c r="BL109326" i="1"/>
  <c r="BK109314" i="1"/>
  <c r="BL109314" i="1"/>
  <c r="BK109302" i="1"/>
  <c r="BL109302" i="1"/>
  <c r="BK109290" i="1"/>
  <c r="BL109290" i="1"/>
  <c r="BK109278" i="1"/>
  <c r="BL109278" i="1"/>
  <c r="BK109266" i="1"/>
  <c r="BL109266" i="1"/>
  <c r="BK109254" i="1"/>
  <c r="BL109254" i="1"/>
  <c r="BK109242" i="1"/>
  <c r="BL109242" i="1"/>
  <c r="BK109230" i="1"/>
  <c r="BL109230" i="1"/>
  <c r="BK109218" i="1"/>
  <c r="BL109218" i="1"/>
  <c r="BK109206" i="1"/>
  <c r="BL109206" i="1"/>
  <c r="BK109194" i="1"/>
  <c r="BL109194" i="1"/>
  <c r="BK109182" i="1"/>
  <c r="BL109182" i="1"/>
  <c r="BK109170" i="1"/>
  <c r="BL109170" i="1"/>
  <c r="BK109158" i="1"/>
  <c r="BL109158" i="1"/>
  <c r="BK109146" i="1"/>
  <c r="BL109146" i="1"/>
  <c r="BK109134" i="1"/>
  <c r="BL109134" i="1"/>
  <c r="BK109122" i="1"/>
  <c r="BL109122" i="1"/>
  <c r="BK109110" i="1"/>
  <c r="BL109110" i="1"/>
  <c r="BK109098" i="1"/>
  <c r="BL109098" i="1"/>
  <c r="BK109086" i="1"/>
  <c r="BL109086" i="1"/>
  <c r="BK109074" i="1"/>
  <c r="BL109074" i="1"/>
  <c r="BK109062" i="1"/>
  <c r="BL109062" i="1"/>
  <c r="BK109050" i="1"/>
  <c r="BL109050" i="1"/>
  <c r="BK109038" i="1"/>
  <c r="BL109038" i="1"/>
  <c r="BK109026" i="1"/>
  <c r="BL109026" i="1"/>
  <c r="BK109014" i="1"/>
  <c r="BL109014" i="1"/>
  <c r="BK109002" i="1"/>
  <c r="BL109002" i="1"/>
  <c r="BK108990" i="1"/>
  <c r="BL108990" i="1"/>
  <c r="BK108978" i="1"/>
  <c r="BL108978" i="1"/>
  <c r="BK108966" i="1"/>
  <c r="BL108966" i="1"/>
  <c r="BK108954" i="1"/>
  <c r="BL108954" i="1"/>
  <c r="BK108942" i="1"/>
  <c r="BL108942" i="1"/>
  <c r="BK108930" i="1"/>
  <c r="BL108930" i="1"/>
  <c r="BK108918" i="1"/>
  <c r="BL108918" i="1"/>
  <c r="BK108906" i="1"/>
  <c r="BL108906" i="1"/>
  <c r="BK108894" i="1"/>
  <c r="BL108894" i="1"/>
  <c r="BK108882" i="1"/>
  <c r="BL108882" i="1"/>
  <c r="BK108870" i="1"/>
  <c r="BL108870" i="1"/>
  <c r="BK108858" i="1"/>
  <c r="BL108858" i="1"/>
  <c r="BK108846" i="1"/>
  <c r="BL108846" i="1"/>
  <c r="BK108834" i="1"/>
  <c r="BL108834" i="1"/>
  <c r="BK108822" i="1"/>
  <c r="BL108822" i="1"/>
  <c r="BK108810" i="1"/>
  <c r="BL108810" i="1"/>
  <c r="BK108798" i="1"/>
  <c r="BL108798" i="1"/>
  <c r="BK108786" i="1"/>
  <c r="BL108786" i="1"/>
  <c r="BK108774" i="1"/>
  <c r="BL108774" i="1"/>
  <c r="BK108762" i="1"/>
  <c r="BL108762" i="1"/>
  <c r="BK108750" i="1"/>
  <c r="BL108750" i="1"/>
  <c r="BK108738" i="1"/>
  <c r="BL108738" i="1"/>
  <c r="BK108726" i="1"/>
  <c r="BL108726" i="1"/>
  <c r="BK108714" i="1"/>
  <c r="BL108714" i="1"/>
  <c r="BK108702" i="1"/>
  <c r="BL108702" i="1"/>
  <c r="BK108690" i="1"/>
  <c r="BL108690" i="1"/>
  <c r="BK108678" i="1"/>
  <c r="BL108678" i="1"/>
  <c r="BK108666" i="1"/>
  <c r="BL108666" i="1"/>
  <c r="BK108654" i="1"/>
  <c r="BL108654" i="1"/>
  <c r="BK108642" i="1"/>
  <c r="BL108642" i="1"/>
  <c r="BK108630" i="1"/>
  <c r="BL108630" i="1"/>
  <c r="BK108618" i="1"/>
  <c r="BL108618" i="1"/>
  <c r="BK108606" i="1"/>
  <c r="BL108606" i="1"/>
  <c r="BK108594" i="1"/>
  <c r="BL108594" i="1"/>
  <c r="BK108582" i="1"/>
  <c r="BL108582" i="1"/>
  <c r="BK108570" i="1"/>
  <c r="BL108570" i="1"/>
  <c r="BK108558" i="1"/>
  <c r="BL108558" i="1"/>
  <c r="BK108546" i="1"/>
  <c r="BL108546" i="1"/>
  <c r="BK108534" i="1"/>
  <c r="BL108534" i="1"/>
  <c r="BK108522" i="1"/>
  <c r="BL108522" i="1"/>
  <c r="BK108510" i="1"/>
  <c r="BL108510" i="1"/>
  <c r="BK108498" i="1"/>
  <c r="BL108498" i="1"/>
  <c r="BK108486" i="1"/>
  <c r="BL108486" i="1"/>
  <c r="BK108474" i="1"/>
  <c r="BL108474" i="1"/>
  <c r="BK108462" i="1"/>
  <c r="BL108462" i="1"/>
  <c r="BK108450" i="1"/>
  <c r="BL108450" i="1"/>
  <c r="BK108438" i="1"/>
  <c r="BL108438" i="1"/>
  <c r="BK108426" i="1"/>
  <c r="BL108426" i="1"/>
  <c r="BK108414" i="1"/>
  <c r="BL108414" i="1"/>
  <c r="BK108402" i="1"/>
  <c r="BL108402" i="1"/>
  <c r="BK108390" i="1"/>
  <c r="BL108390" i="1"/>
  <c r="BK108378" i="1"/>
  <c r="BL108378" i="1"/>
  <c r="BK108366" i="1"/>
  <c r="BL108366" i="1"/>
  <c r="BK108354" i="1"/>
  <c r="BL108354" i="1"/>
  <c r="BK108342" i="1"/>
  <c r="BL108342" i="1"/>
  <c r="BK108330" i="1"/>
  <c r="BL108330" i="1"/>
  <c r="BK108318" i="1"/>
  <c r="BL108318" i="1"/>
  <c r="BK108306" i="1"/>
  <c r="BL108306" i="1"/>
  <c r="BK108294" i="1"/>
  <c r="BL108294" i="1"/>
  <c r="BK108282" i="1"/>
  <c r="BL108282" i="1"/>
  <c r="BK108270" i="1"/>
  <c r="BL108270" i="1"/>
  <c r="BK108258" i="1"/>
  <c r="BL108258" i="1"/>
  <c r="BK108246" i="1"/>
  <c r="BL108246" i="1"/>
  <c r="BK108234" i="1"/>
  <c r="BL108234" i="1"/>
  <c r="BK108222" i="1"/>
  <c r="BL108222" i="1"/>
  <c r="BK108210" i="1"/>
  <c r="BL108210" i="1"/>
  <c r="BK108198" i="1"/>
  <c r="BL108198" i="1"/>
  <c r="BK108186" i="1"/>
  <c r="BL108186" i="1"/>
  <c r="BK108174" i="1"/>
  <c r="BL108174" i="1"/>
  <c r="BK108162" i="1"/>
  <c r="BL108162" i="1"/>
  <c r="BK108150" i="1"/>
  <c r="BL108150" i="1"/>
  <c r="BK108138" i="1"/>
  <c r="BL108138" i="1"/>
  <c r="BK108126" i="1"/>
  <c r="BL108126" i="1"/>
  <c r="BK108114" i="1"/>
  <c r="BL108114" i="1"/>
  <c r="BK108102" i="1"/>
  <c r="BL108102" i="1"/>
  <c r="BK108090" i="1"/>
  <c r="BL108090" i="1"/>
  <c r="BK108078" i="1"/>
  <c r="BL108078" i="1"/>
  <c r="BK108066" i="1"/>
  <c r="BL108066" i="1"/>
  <c r="BK108054" i="1"/>
  <c r="BL108054" i="1"/>
  <c r="BK108042" i="1"/>
  <c r="BL108042" i="1"/>
  <c r="BK108030" i="1"/>
  <c r="BL108030" i="1"/>
  <c r="BK108018" i="1"/>
  <c r="BL108018" i="1"/>
  <c r="BK108006" i="1"/>
  <c r="BL108006" i="1"/>
  <c r="BK107994" i="1"/>
  <c r="BL107994" i="1"/>
  <c r="BK107982" i="1"/>
  <c r="BL107982" i="1"/>
  <c r="BK107970" i="1"/>
  <c r="BL107970" i="1"/>
  <c r="BK107958" i="1"/>
  <c r="BL107958" i="1"/>
  <c r="BK107946" i="1"/>
  <c r="BL107946" i="1"/>
  <c r="BK107934" i="1"/>
  <c r="BL107934" i="1"/>
  <c r="BK107922" i="1"/>
  <c r="BL107922" i="1"/>
  <c r="BK107910" i="1"/>
  <c r="BL107910" i="1"/>
  <c r="BK107898" i="1"/>
  <c r="BL107898" i="1"/>
  <c r="BK107886" i="1"/>
  <c r="BL107886" i="1"/>
  <c r="BK107874" i="1"/>
  <c r="BL107874" i="1"/>
  <c r="BK107862" i="1"/>
  <c r="BL107862" i="1"/>
  <c r="BK107850" i="1"/>
  <c r="BL107850" i="1"/>
  <c r="BK107838" i="1"/>
  <c r="BL107838" i="1"/>
  <c r="BK107826" i="1"/>
  <c r="BL107826" i="1"/>
  <c r="BK107814" i="1"/>
  <c r="BL107814" i="1"/>
  <c r="BK107802" i="1"/>
  <c r="BL107802" i="1"/>
  <c r="BK107790" i="1"/>
  <c r="BL107790" i="1"/>
  <c r="BK107778" i="1"/>
  <c r="BL107778" i="1"/>
  <c r="BK107766" i="1"/>
  <c r="BL107766" i="1"/>
  <c r="BK107754" i="1"/>
  <c r="BL107754" i="1"/>
  <c r="BK107742" i="1"/>
  <c r="BL107742" i="1"/>
  <c r="BK107730" i="1"/>
  <c r="BL107730" i="1"/>
  <c r="BK107718" i="1"/>
  <c r="BL107718" i="1"/>
  <c r="BK107706" i="1"/>
  <c r="BL107706" i="1"/>
  <c r="BK107694" i="1"/>
  <c r="BL107694" i="1"/>
  <c r="BK107682" i="1"/>
  <c r="BL107682" i="1"/>
  <c r="BK107670" i="1"/>
  <c r="BL107670" i="1"/>
  <c r="BK107658" i="1"/>
  <c r="BL107658" i="1"/>
  <c r="BK107646" i="1"/>
  <c r="BL107646" i="1"/>
  <c r="BK107634" i="1"/>
  <c r="BL107634" i="1"/>
  <c r="BK107622" i="1"/>
  <c r="BL107622" i="1"/>
  <c r="BK107610" i="1"/>
  <c r="BL107610" i="1"/>
  <c r="BK107598" i="1"/>
  <c r="BL107598" i="1"/>
  <c r="BK107586" i="1"/>
  <c r="BL107586" i="1"/>
  <c r="BK107574" i="1"/>
  <c r="BL107574" i="1"/>
  <c r="BK107562" i="1"/>
  <c r="BL107562" i="1"/>
  <c r="BK107550" i="1"/>
  <c r="BL107550" i="1"/>
  <c r="BK107538" i="1"/>
  <c r="BL107538" i="1"/>
  <c r="BK107526" i="1"/>
  <c r="BL107526" i="1"/>
  <c r="BK107514" i="1"/>
  <c r="BL107514" i="1"/>
  <c r="BK107502" i="1"/>
  <c r="BL107502" i="1"/>
  <c r="BK107490" i="1"/>
  <c r="BL107490" i="1"/>
  <c r="BK107478" i="1"/>
  <c r="BL107478" i="1"/>
  <c r="BK107466" i="1"/>
  <c r="BL107466" i="1"/>
  <c r="BK107454" i="1"/>
  <c r="BL107454" i="1"/>
  <c r="BK107442" i="1"/>
  <c r="BL107442" i="1"/>
  <c r="BK107430" i="1"/>
  <c r="BL107430" i="1"/>
  <c r="BK107418" i="1"/>
  <c r="BL107418" i="1"/>
  <c r="BK107406" i="1"/>
  <c r="BL107406" i="1"/>
  <c r="BK107394" i="1"/>
  <c r="BL107394" i="1"/>
  <c r="BK107382" i="1"/>
  <c r="BL107382" i="1"/>
  <c r="BK107370" i="1"/>
  <c r="BL107370" i="1"/>
  <c r="BK107358" i="1"/>
  <c r="BL107358" i="1"/>
  <c r="BK107346" i="1"/>
  <c r="BL107346" i="1"/>
  <c r="BK107334" i="1"/>
  <c r="BL107334" i="1"/>
  <c r="BK107322" i="1"/>
  <c r="BL107322" i="1"/>
  <c r="BK107310" i="1"/>
  <c r="BL107310" i="1"/>
  <c r="BK107298" i="1"/>
  <c r="BL107298" i="1"/>
  <c r="BK107286" i="1"/>
  <c r="BL107286" i="1"/>
  <c r="BK107274" i="1"/>
  <c r="BL107274" i="1"/>
  <c r="BK107262" i="1"/>
  <c r="BL107262" i="1"/>
  <c r="BK107250" i="1"/>
  <c r="BL107250" i="1"/>
  <c r="BK107238" i="1"/>
  <c r="BL107238" i="1"/>
  <c r="BK107226" i="1"/>
  <c r="BL107226" i="1"/>
  <c r="BK107214" i="1"/>
  <c r="BL107214" i="1"/>
  <c r="BK107202" i="1"/>
  <c r="BL107202" i="1"/>
  <c r="BK107190" i="1"/>
  <c r="BL107190" i="1"/>
  <c r="BK107178" i="1"/>
  <c r="BL107178" i="1"/>
  <c r="BK107166" i="1"/>
  <c r="BL107166" i="1"/>
  <c r="BK107154" i="1"/>
  <c r="BL107154" i="1"/>
  <c r="BK107142" i="1"/>
  <c r="BL107142" i="1"/>
  <c r="BK107130" i="1"/>
  <c r="BL107130" i="1"/>
  <c r="BK107118" i="1"/>
  <c r="BL107118" i="1"/>
  <c r="BK107106" i="1"/>
  <c r="BL107106" i="1"/>
  <c r="BK107094" i="1"/>
  <c r="BL107094" i="1"/>
  <c r="BK107082" i="1"/>
  <c r="BL107082" i="1"/>
  <c r="BK107070" i="1"/>
  <c r="BL107070" i="1"/>
  <c r="BK107058" i="1"/>
  <c r="BL107058" i="1"/>
  <c r="BK107046" i="1"/>
  <c r="BL107046" i="1"/>
  <c r="BK107034" i="1"/>
  <c r="BL107034" i="1"/>
  <c r="BK107022" i="1"/>
  <c r="BL107022" i="1"/>
  <c r="BK107010" i="1"/>
  <c r="BL107010" i="1"/>
  <c r="BK106998" i="1"/>
  <c r="BL106998" i="1"/>
  <c r="BK106986" i="1"/>
  <c r="BL106986" i="1"/>
  <c r="BK106974" i="1"/>
  <c r="BL106974" i="1"/>
  <c r="BK106962" i="1"/>
  <c r="BL106962" i="1"/>
  <c r="BK106950" i="1"/>
  <c r="BL106950" i="1"/>
  <c r="BK106938" i="1"/>
  <c r="BL106938" i="1"/>
  <c r="BK106926" i="1"/>
  <c r="BL106926" i="1"/>
  <c r="BK106914" i="1"/>
  <c r="BL106914" i="1"/>
  <c r="BK106902" i="1"/>
  <c r="BL106902" i="1"/>
  <c r="BK106890" i="1"/>
  <c r="BL106890" i="1"/>
  <c r="BK106878" i="1"/>
  <c r="BL106878" i="1"/>
  <c r="BK106866" i="1"/>
  <c r="BL106866" i="1"/>
  <c r="BK106854" i="1"/>
  <c r="BL106854" i="1"/>
  <c r="BK106842" i="1"/>
  <c r="BL106842" i="1"/>
  <c r="BK106830" i="1"/>
  <c r="BL106830" i="1"/>
  <c r="BK106818" i="1"/>
  <c r="BL106818" i="1"/>
  <c r="BK106806" i="1"/>
  <c r="BL106806" i="1"/>
  <c r="BK106794" i="1"/>
  <c r="BL106794" i="1"/>
  <c r="BK106782" i="1"/>
  <c r="BL106782" i="1"/>
  <c r="BK106770" i="1"/>
  <c r="BL106770" i="1"/>
  <c r="BK106758" i="1"/>
  <c r="BL106758" i="1"/>
  <c r="BK106746" i="1"/>
  <c r="BL106746" i="1"/>
  <c r="BK106734" i="1"/>
  <c r="BL106734" i="1"/>
  <c r="BK106722" i="1"/>
  <c r="BL106722" i="1"/>
  <c r="BK106710" i="1"/>
  <c r="BL106710" i="1"/>
  <c r="BK106698" i="1"/>
  <c r="BL106698" i="1"/>
  <c r="BK106686" i="1"/>
  <c r="BL106686" i="1"/>
  <c r="BK106674" i="1"/>
  <c r="BL106674" i="1"/>
  <c r="BK106662" i="1"/>
  <c r="BL106662" i="1"/>
  <c r="BK106650" i="1"/>
  <c r="BL106650" i="1"/>
  <c r="BK106638" i="1"/>
  <c r="BL106638" i="1"/>
  <c r="BK106626" i="1"/>
  <c r="BL106626" i="1"/>
  <c r="BK106614" i="1"/>
  <c r="BL106614" i="1"/>
  <c r="BK106602" i="1"/>
  <c r="BL106602" i="1"/>
  <c r="BK106590" i="1"/>
  <c r="BL106590" i="1"/>
  <c r="BK106578" i="1"/>
  <c r="BL106578" i="1"/>
  <c r="BK106566" i="1"/>
  <c r="BL106566" i="1"/>
  <c r="BK106554" i="1"/>
  <c r="BL106554" i="1"/>
  <c r="BK106542" i="1"/>
  <c r="BL106542" i="1"/>
  <c r="BK106530" i="1"/>
  <c r="BL106530" i="1"/>
  <c r="BK106518" i="1"/>
  <c r="BL106518" i="1"/>
  <c r="BK106506" i="1"/>
  <c r="BL106506" i="1"/>
  <c r="BK106494" i="1"/>
  <c r="BL106494" i="1"/>
  <c r="BK106482" i="1"/>
  <c r="BL106482" i="1"/>
  <c r="BK106470" i="1"/>
  <c r="BL106470" i="1"/>
  <c r="BK106458" i="1"/>
  <c r="BL106458" i="1"/>
  <c r="BK106446" i="1"/>
  <c r="BL106446" i="1"/>
  <c r="BK106434" i="1"/>
  <c r="BL106434" i="1"/>
  <c r="BK106422" i="1"/>
  <c r="BL106422" i="1"/>
  <c r="BK106410" i="1"/>
  <c r="BL106410" i="1"/>
  <c r="BK106398" i="1"/>
  <c r="BL106398" i="1"/>
  <c r="BK106386" i="1"/>
  <c r="BL106386" i="1"/>
  <c r="BK106374" i="1"/>
  <c r="BL106374" i="1"/>
  <c r="BK106362" i="1"/>
  <c r="BL106362" i="1"/>
  <c r="BK106350" i="1"/>
  <c r="BL106350" i="1"/>
  <c r="BK106338" i="1"/>
  <c r="BL106338" i="1"/>
  <c r="BK106326" i="1"/>
  <c r="BL106326" i="1"/>
  <c r="BK106314" i="1"/>
  <c r="BL106314" i="1"/>
  <c r="BK110849" i="1"/>
  <c r="BL110849" i="1"/>
  <c r="BK110837" i="1"/>
  <c r="BL110837" i="1"/>
  <c r="BK110825" i="1"/>
  <c r="BL110825" i="1"/>
  <c r="BK110813" i="1"/>
  <c r="BL110813" i="1"/>
  <c r="BK110801" i="1"/>
  <c r="BL110801" i="1"/>
  <c r="BK110789" i="1"/>
  <c r="BL110789" i="1"/>
  <c r="BK110777" i="1"/>
  <c r="BL110777" i="1"/>
  <c r="BK110765" i="1"/>
  <c r="BL110765" i="1"/>
  <c r="BK110753" i="1"/>
  <c r="BL110753" i="1"/>
  <c r="BK110741" i="1"/>
  <c r="BL110741" i="1"/>
  <c r="BK110729" i="1"/>
  <c r="BL110729" i="1"/>
  <c r="BK110717" i="1"/>
  <c r="BL110717" i="1"/>
  <c r="BK110705" i="1"/>
  <c r="BL110705" i="1"/>
  <c r="BK110693" i="1"/>
  <c r="BL110693" i="1"/>
  <c r="BK110681" i="1"/>
  <c r="BL110681" i="1"/>
  <c r="BK110669" i="1"/>
  <c r="BL110669" i="1"/>
  <c r="BK110657" i="1"/>
  <c r="BL110657" i="1"/>
  <c r="BK110645" i="1"/>
  <c r="BL110645" i="1"/>
  <c r="BK110633" i="1"/>
  <c r="BL110633" i="1"/>
  <c r="BK110621" i="1"/>
  <c r="BL110621" i="1"/>
  <c r="BK110609" i="1"/>
  <c r="BL110609" i="1"/>
  <c r="BK110597" i="1"/>
  <c r="BL110597" i="1"/>
  <c r="BK110585" i="1"/>
  <c r="BL110585" i="1"/>
  <c r="BK110573" i="1"/>
  <c r="BL110573" i="1"/>
  <c r="BK110561" i="1"/>
  <c r="BL110561" i="1"/>
  <c r="BK110549" i="1"/>
  <c r="BL110549" i="1"/>
  <c r="BK110537" i="1"/>
  <c r="BL110537" i="1"/>
  <c r="BK110525" i="1"/>
  <c r="BL110525" i="1"/>
  <c r="BK110513" i="1"/>
  <c r="BL110513" i="1"/>
  <c r="BK110501" i="1"/>
  <c r="BL110501" i="1"/>
  <c r="BK110489" i="1"/>
  <c r="BL110489" i="1"/>
  <c r="BK110477" i="1"/>
  <c r="BL110477" i="1"/>
  <c r="BK110465" i="1"/>
  <c r="BL110465" i="1"/>
  <c r="BK110453" i="1"/>
  <c r="BL110453" i="1"/>
  <c r="BK110441" i="1"/>
  <c r="BL110441" i="1"/>
  <c r="BK110429" i="1"/>
  <c r="BL110429" i="1"/>
  <c r="BK110417" i="1"/>
  <c r="BL110417" i="1"/>
  <c r="BK110405" i="1"/>
  <c r="BL110405" i="1"/>
  <c r="BK110393" i="1"/>
  <c r="BL110393" i="1"/>
  <c r="BK110381" i="1"/>
  <c r="BL110381" i="1"/>
  <c r="BK110369" i="1"/>
  <c r="BL110369" i="1"/>
  <c r="BK110357" i="1"/>
  <c r="BL110357" i="1"/>
  <c r="BK110345" i="1"/>
  <c r="BL110345" i="1"/>
  <c r="BK110333" i="1"/>
  <c r="BL110333" i="1"/>
  <c r="BK110321" i="1"/>
  <c r="BL110321" i="1"/>
  <c r="BK110309" i="1"/>
  <c r="BL110309" i="1"/>
  <c r="BK110297" i="1"/>
  <c r="BL110297" i="1"/>
  <c r="BK110285" i="1"/>
  <c r="BL110285" i="1"/>
  <c r="BK110273" i="1"/>
  <c r="BL110273" i="1"/>
  <c r="BK110261" i="1"/>
  <c r="BL110261" i="1"/>
  <c r="BK110249" i="1"/>
  <c r="BL110249" i="1"/>
  <c r="BK110237" i="1"/>
  <c r="BL110237" i="1"/>
  <c r="BK110225" i="1"/>
  <c r="BL110225" i="1"/>
  <c r="BK110213" i="1"/>
  <c r="BL110213" i="1"/>
  <c r="BK110201" i="1"/>
  <c r="BL110201" i="1"/>
  <c r="BK110189" i="1"/>
  <c r="BL110189" i="1"/>
  <c r="BK110177" i="1"/>
  <c r="BL110177" i="1"/>
  <c r="BK110165" i="1"/>
  <c r="BL110165" i="1"/>
  <c r="BK110153" i="1"/>
  <c r="BL110153" i="1"/>
  <c r="BK110141" i="1"/>
  <c r="BL110141" i="1"/>
  <c r="BK110129" i="1"/>
  <c r="BL110129" i="1"/>
  <c r="BK110117" i="1"/>
  <c r="BL110117" i="1"/>
  <c r="BK110105" i="1"/>
  <c r="BL110105" i="1"/>
  <c r="BK110093" i="1"/>
  <c r="BL110093" i="1"/>
  <c r="BK110081" i="1"/>
  <c r="BL110081" i="1"/>
  <c r="BK110069" i="1"/>
  <c r="BL110069" i="1"/>
  <c r="BK110057" i="1"/>
  <c r="BL110057" i="1"/>
  <c r="BK110045" i="1"/>
  <c r="BL110045" i="1"/>
  <c r="BK110033" i="1"/>
  <c r="BL110033" i="1"/>
  <c r="BK110021" i="1"/>
  <c r="BL110021" i="1"/>
  <c r="BK110009" i="1"/>
  <c r="BL110009" i="1"/>
  <c r="BK109997" i="1"/>
  <c r="BL109997" i="1"/>
  <c r="BK109985" i="1"/>
  <c r="BL109985" i="1"/>
  <c r="BK109973" i="1"/>
  <c r="BL109973" i="1"/>
  <c r="BK109961" i="1"/>
  <c r="BL109961" i="1"/>
  <c r="BK109949" i="1"/>
  <c r="BL109949" i="1"/>
  <c r="BK109937" i="1"/>
  <c r="BL109937" i="1"/>
  <c r="BK109925" i="1"/>
  <c r="BL109925" i="1"/>
  <c r="BK109913" i="1"/>
  <c r="BL109913" i="1"/>
  <c r="BK109901" i="1"/>
  <c r="BL109901" i="1"/>
  <c r="BK109889" i="1"/>
  <c r="BL109889" i="1"/>
  <c r="BK109877" i="1"/>
  <c r="BL109877" i="1"/>
  <c r="BK109865" i="1"/>
  <c r="BL109865" i="1"/>
  <c r="BK109853" i="1"/>
  <c r="BL109853" i="1"/>
  <c r="BK109841" i="1"/>
  <c r="BL109841" i="1"/>
  <c r="BK109829" i="1"/>
  <c r="BL109829" i="1"/>
  <c r="BK109817" i="1"/>
  <c r="BL109817" i="1"/>
  <c r="BK109805" i="1"/>
  <c r="BL109805" i="1"/>
  <c r="BK109793" i="1"/>
  <c r="BL109793" i="1"/>
  <c r="BK109781" i="1"/>
  <c r="BL109781" i="1"/>
  <c r="BK109769" i="1"/>
  <c r="BL109769" i="1"/>
  <c r="BK109757" i="1"/>
  <c r="BL109757" i="1"/>
  <c r="BK109745" i="1"/>
  <c r="BL109745" i="1"/>
  <c r="BK109733" i="1"/>
  <c r="BL109733" i="1"/>
  <c r="BK109721" i="1"/>
  <c r="BL109721" i="1"/>
  <c r="BK109709" i="1"/>
  <c r="BL109709" i="1"/>
  <c r="BK109697" i="1"/>
  <c r="BL109697" i="1"/>
  <c r="BK109685" i="1"/>
  <c r="BL109685" i="1"/>
  <c r="BK109673" i="1"/>
  <c r="BL109673" i="1"/>
  <c r="BK109661" i="1"/>
  <c r="BL109661" i="1"/>
  <c r="BK109649" i="1"/>
  <c r="BL109649" i="1"/>
  <c r="BK109637" i="1"/>
  <c r="BL109637" i="1"/>
  <c r="BK109625" i="1"/>
  <c r="BL109625" i="1"/>
  <c r="BK109613" i="1"/>
  <c r="BL109613" i="1"/>
  <c r="BK109601" i="1"/>
  <c r="BL109601" i="1"/>
  <c r="BK109589" i="1"/>
  <c r="BL109589" i="1"/>
  <c r="BK109577" i="1"/>
  <c r="BL109577" i="1"/>
  <c r="BK109565" i="1"/>
  <c r="BL109565" i="1"/>
  <c r="BK109553" i="1"/>
  <c r="BL109553" i="1"/>
  <c r="BK109541" i="1"/>
  <c r="BL109541" i="1"/>
  <c r="BK109529" i="1"/>
  <c r="BL109529" i="1"/>
  <c r="BK109517" i="1"/>
  <c r="BL109517" i="1"/>
  <c r="BK109505" i="1"/>
  <c r="BL109505" i="1"/>
  <c r="BK109493" i="1"/>
  <c r="BL109493" i="1"/>
  <c r="BK109481" i="1"/>
  <c r="BL109481" i="1"/>
  <c r="BK109469" i="1"/>
  <c r="BL109469" i="1"/>
  <c r="BK109457" i="1"/>
  <c r="BL109457" i="1"/>
  <c r="BK109445" i="1"/>
  <c r="BL109445" i="1"/>
  <c r="BK109433" i="1"/>
  <c r="BL109433" i="1"/>
  <c r="BK109421" i="1"/>
  <c r="BL109421" i="1"/>
  <c r="BK109409" i="1"/>
  <c r="BL109409" i="1"/>
  <c r="BK109397" i="1"/>
  <c r="BL109397" i="1"/>
  <c r="BK109385" i="1"/>
  <c r="BL109385" i="1"/>
  <c r="BK109373" i="1"/>
  <c r="BL109373" i="1"/>
  <c r="BK109361" i="1"/>
  <c r="BL109361" i="1"/>
  <c r="BK109349" i="1"/>
  <c r="BL109349" i="1"/>
  <c r="BK109337" i="1"/>
  <c r="BL109337" i="1"/>
  <c r="BK109325" i="1"/>
  <c r="BL109325" i="1"/>
  <c r="BK109313" i="1"/>
  <c r="BL109313" i="1"/>
  <c r="BK109301" i="1"/>
  <c r="BL109301" i="1"/>
  <c r="BK109289" i="1"/>
  <c r="BL109289" i="1"/>
  <c r="BK109277" i="1"/>
  <c r="BL109277" i="1"/>
  <c r="BK109265" i="1"/>
  <c r="BL109265" i="1"/>
  <c r="BK109253" i="1"/>
  <c r="BL109253" i="1"/>
  <c r="BK109241" i="1"/>
  <c r="BL109241" i="1"/>
  <c r="BK109229" i="1"/>
  <c r="BL109229" i="1"/>
  <c r="BK109217" i="1"/>
  <c r="BL109217" i="1"/>
  <c r="BK109205" i="1"/>
  <c r="BL109205" i="1"/>
  <c r="BK109193" i="1"/>
  <c r="BL109193" i="1"/>
  <c r="BK109181" i="1"/>
  <c r="BL109181" i="1"/>
  <c r="BK109169" i="1"/>
  <c r="BL109169" i="1"/>
  <c r="BK109157" i="1"/>
  <c r="BL109157" i="1"/>
  <c r="BK109145" i="1"/>
  <c r="BL109145" i="1"/>
  <c r="BK109133" i="1"/>
  <c r="BL109133" i="1"/>
  <c r="BK109121" i="1"/>
  <c r="BL109121" i="1"/>
  <c r="BK109109" i="1"/>
  <c r="BL109109" i="1"/>
  <c r="BK109097" i="1"/>
  <c r="BL109097" i="1"/>
  <c r="BK109085" i="1"/>
  <c r="BL109085" i="1"/>
  <c r="BK109073" i="1"/>
  <c r="BL109073" i="1"/>
  <c r="BK109061" i="1"/>
  <c r="BL109061" i="1"/>
  <c r="BK109049" i="1"/>
  <c r="BL109049" i="1"/>
  <c r="BK109037" i="1"/>
  <c r="BL109037" i="1"/>
  <c r="BK109025" i="1"/>
  <c r="BL109025" i="1"/>
  <c r="BK109013" i="1"/>
  <c r="BL109013" i="1"/>
  <c r="BK109001" i="1"/>
  <c r="BL109001" i="1"/>
  <c r="BK108989" i="1"/>
  <c r="BL108989" i="1"/>
  <c r="BK108977" i="1"/>
  <c r="BL108977" i="1"/>
  <c r="BK108965" i="1"/>
  <c r="BL108965" i="1"/>
  <c r="BK108953" i="1"/>
  <c r="BL108953" i="1"/>
  <c r="BK108941" i="1"/>
  <c r="BL108941" i="1"/>
  <c r="BK108929" i="1"/>
  <c r="BL108929" i="1"/>
  <c r="BK108917" i="1"/>
  <c r="BL108917" i="1"/>
  <c r="BK108905" i="1"/>
  <c r="BL108905" i="1"/>
  <c r="BK108893" i="1"/>
  <c r="BL108893" i="1"/>
  <c r="BK108881" i="1"/>
  <c r="BL108881" i="1"/>
  <c r="BK108869" i="1"/>
  <c r="BL108869" i="1"/>
  <c r="BK108857" i="1"/>
  <c r="BL108857" i="1"/>
  <c r="BK108845" i="1"/>
  <c r="BL108845" i="1"/>
  <c r="BK108833" i="1"/>
  <c r="BL108833" i="1"/>
  <c r="BK108821" i="1"/>
  <c r="BL108821" i="1"/>
  <c r="BK108809" i="1"/>
  <c r="BL108809" i="1"/>
  <c r="BK108797" i="1"/>
  <c r="BL108797" i="1"/>
  <c r="BK108785" i="1"/>
  <c r="BL108785" i="1"/>
  <c r="BK108773" i="1"/>
  <c r="BL108773" i="1"/>
  <c r="BK108761" i="1"/>
  <c r="BL108761" i="1"/>
  <c r="BK108749" i="1"/>
  <c r="BL108749" i="1"/>
  <c r="BK108737" i="1"/>
  <c r="BL108737" i="1"/>
  <c r="BK108725" i="1"/>
  <c r="BL108725" i="1"/>
  <c r="BK108713" i="1"/>
  <c r="BL108713" i="1"/>
  <c r="BK108701" i="1"/>
  <c r="BL108701" i="1"/>
  <c r="BK108689" i="1"/>
  <c r="BL108689" i="1"/>
  <c r="BK108677" i="1"/>
  <c r="BL108677" i="1"/>
  <c r="BK108665" i="1"/>
  <c r="BL108665" i="1"/>
  <c r="BK108653" i="1"/>
  <c r="BL108653" i="1"/>
  <c r="BK108641" i="1"/>
  <c r="BL108641" i="1"/>
  <c r="BK108629" i="1"/>
  <c r="BL108629" i="1"/>
  <c r="BK108617" i="1"/>
  <c r="BL108617" i="1"/>
  <c r="BK108605" i="1"/>
  <c r="BL108605" i="1"/>
  <c r="BK108593" i="1"/>
  <c r="BL108593" i="1"/>
  <c r="BK108581" i="1"/>
  <c r="BL108581" i="1"/>
  <c r="BK108569" i="1"/>
  <c r="BL108569" i="1"/>
  <c r="BK108557" i="1"/>
  <c r="BL108557" i="1"/>
  <c r="BK108545" i="1"/>
  <c r="BL108545" i="1"/>
  <c r="BK108533" i="1"/>
  <c r="BL108533" i="1"/>
  <c r="BK108521" i="1"/>
  <c r="BL108521" i="1"/>
  <c r="BK108509" i="1"/>
  <c r="BL108509" i="1"/>
  <c r="BK108497" i="1"/>
  <c r="BL108497" i="1"/>
  <c r="BK108485" i="1"/>
  <c r="BL108485" i="1"/>
  <c r="BK108473" i="1"/>
  <c r="BL108473" i="1"/>
  <c r="BK108461" i="1"/>
  <c r="BL108461" i="1"/>
  <c r="BK108449" i="1"/>
  <c r="BL108449" i="1"/>
  <c r="BK108437" i="1"/>
  <c r="BL108437" i="1"/>
  <c r="BK108425" i="1"/>
  <c r="BL108425" i="1"/>
  <c r="BK108413" i="1"/>
  <c r="BL108413" i="1"/>
  <c r="BK108401" i="1"/>
  <c r="BL108401" i="1"/>
  <c r="BK108389" i="1"/>
  <c r="BL108389" i="1"/>
  <c r="BK108377" i="1"/>
  <c r="BL108377" i="1"/>
  <c r="BK108365" i="1"/>
  <c r="BL108365" i="1"/>
  <c r="BK108353" i="1"/>
  <c r="BL108353" i="1"/>
  <c r="BK108341" i="1"/>
  <c r="BL108341" i="1"/>
  <c r="BK108329" i="1"/>
  <c r="BL108329" i="1"/>
  <c r="BK108317" i="1"/>
  <c r="BL108317" i="1"/>
  <c r="BK108305" i="1"/>
  <c r="BL108305" i="1"/>
  <c r="BK108293" i="1"/>
  <c r="BL108293" i="1"/>
  <c r="BK108281" i="1"/>
  <c r="BL108281" i="1"/>
  <c r="BK108269" i="1"/>
  <c r="BL108269" i="1"/>
  <c r="BK108257" i="1"/>
  <c r="BL108257" i="1"/>
  <c r="BK108245" i="1"/>
  <c r="BL108245" i="1"/>
  <c r="BK108233" i="1"/>
  <c r="BL108233" i="1"/>
  <c r="BK108221" i="1"/>
  <c r="BL108221" i="1"/>
  <c r="BK108209" i="1"/>
  <c r="BL108209" i="1"/>
  <c r="BK108197" i="1"/>
  <c r="BL108197" i="1"/>
  <c r="BK108185" i="1"/>
  <c r="BL108185" i="1"/>
  <c r="BK108173" i="1"/>
  <c r="BL108173" i="1"/>
  <c r="BK108161" i="1"/>
  <c r="BL108161" i="1"/>
  <c r="BK108149" i="1"/>
  <c r="BL108149" i="1"/>
  <c r="BK108137" i="1"/>
  <c r="BL108137" i="1"/>
  <c r="BK108125" i="1"/>
  <c r="BL108125" i="1"/>
  <c r="BK108113" i="1"/>
  <c r="BL108113" i="1"/>
  <c r="BK108101" i="1"/>
  <c r="BL108101" i="1"/>
  <c r="BK108089" i="1"/>
  <c r="BL108089" i="1"/>
  <c r="BK108077" i="1"/>
  <c r="BL108077" i="1"/>
  <c r="BK108065" i="1"/>
  <c r="BL108065" i="1"/>
  <c r="BK108053" i="1"/>
  <c r="BL108053" i="1"/>
  <c r="BK108041" i="1"/>
  <c r="BL108041" i="1"/>
  <c r="BK108029" i="1"/>
  <c r="BL108029" i="1"/>
  <c r="BK108017" i="1"/>
  <c r="BL108017" i="1"/>
  <c r="BK108005" i="1"/>
  <c r="BL108005" i="1"/>
  <c r="BK107993" i="1"/>
  <c r="BL107993" i="1"/>
  <c r="BK107981" i="1"/>
  <c r="BL107981" i="1"/>
  <c r="BK107969" i="1"/>
  <c r="BL107969" i="1"/>
  <c r="BK107957" i="1"/>
  <c r="BL107957" i="1"/>
  <c r="BK107945" i="1"/>
  <c r="BL107945" i="1"/>
  <c r="BK107933" i="1"/>
  <c r="BL107933" i="1"/>
  <c r="BK107921" i="1"/>
  <c r="BL107921" i="1"/>
  <c r="BK107909" i="1"/>
  <c r="BL107909" i="1"/>
  <c r="BK107897" i="1"/>
  <c r="BL107897" i="1"/>
  <c r="BK107885" i="1"/>
  <c r="BL107885" i="1"/>
  <c r="BK107873" i="1"/>
  <c r="BL107873" i="1"/>
  <c r="BK107861" i="1"/>
  <c r="BL107861" i="1"/>
  <c r="BK107849" i="1"/>
  <c r="BL107849" i="1"/>
  <c r="BK107837" i="1"/>
  <c r="BL107837" i="1"/>
  <c r="BK107825" i="1"/>
  <c r="BL107825" i="1"/>
  <c r="BK107813" i="1"/>
  <c r="BL107813" i="1"/>
  <c r="BK107801" i="1"/>
  <c r="BL107801" i="1"/>
  <c r="BK107789" i="1"/>
  <c r="BL107789" i="1"/>
  <c r="BK107777" i="1"/>
  <c r="BL107777" i="1"/>
  <c r="BK107765" i="1"/>
  <c r="BL107765" i="1"/>
  <c r="BK107753" i="1"/>
  <c r="BL107753" i="1"/>
  <c r="BK107741" i="1"/>
  <c r="BL107741" i="1"/>
  <c r="BK107729" i="1"/>
  <c r="BL107729" i="1"/>
  <c r="BK107717" i="1"/>
  <c r="BL107717" i="1"/>
  <c r="BK107705" i="1"/>
  <c r="BL107705" i="1"/>
  <c r="BK107693" i="1"/>
  <c r="BL107693" i="1"/>
  <c r="BK107681" i="1"/>
  <c r="BL107681" i="1"/>
  <c r="BK107669" i="1"/>
  <c r="BL107669" i="1"/>
  <c r="BK107657" i="1"/>
  <c r="BL107657" i="1"/>
  <c r="BK107645" i="1"/>
  <c r="BL107645" i="1"/>
  <c r="BK107633" i="1"/>
  <c r="BL107633" i="1"/>
  <c r="BK107621" i="1"/>
  <c r="BL107621" i="1"/>
  <c r="BK107609" i="1"/>
  <c r="BL107609" i="1"/>
  <c r="BK107597" i="1"/>
  <c r="BL107597" i="1"/>
  <c r="BK107585" i="1"/>
  <c r="BL107585" i="1"/>
  <c r="BK107573" i="1"/>
  <c r="BL107573" i="1"/>
  <c r="BK107561" i="1"/>
  <c r="BL107561" i="1"/>
  <c r="BK107549" i="1"/>
  <c r="BL107549" i="1"/>
  <c r="BK107537" i="1"/>
  <c r="BL107537" i="1"/>
  <c r="BK107525" i="1"/>
  <c r="BL107525" i="1"/>
  <c r="BK107513" i="1"/>
  <c r="BL107513" i="1"/>
  <c r="BK107501" i="1"/>
  <c r="BL107501" i="1"/>
  <c r="BK107489" i="1"/>
  <c r="BL107489" i="1"/>
  <c r="BK107477" i="1"/>
  <c r="BL107477" i="1"/>
  <c r="BK107465" i="1"/>
  <c r="BL107465" i="1"/>
  <c r="BK107453" i="1"/>
  <c r="BL107453" i="1"/>
  <c r="BK107441" i="1"/>
  <c r="BL107441" i="1"/>
  <c r="BK107429" i="1"/>
  <c r="BL107429" i="1"/>
  <c r="BK107417" i="1"/>
  <c r="BL107417" i="1"/>
  <c r="BK107405" i="1"/>
  <c r="BL107405" i="1"/>
  <c r="BK107393" i="1"/>
  <c r="BL107393" i="1"/>
  <c r="BK107381" i="1"/>
  <c r="BL107381" i="1"/>
  <c r="BK107369" i="1"/>
  <c r="BL107369" i="1"/>
  <c r="BK107357" i="1"/>
  <c r="BL107357" i="1"/>
  <c r="BK107345" i="1"/>
  <c r="BL107345" i="1"/>
  <c r="BK107333" i="1"/>
  <c r="BL107333" i="1"/>
  <c r="BK107321" i="1"/>
  <c r="BL107321" i="1"/>
  <c r="BK107309" i="1"/>
  <c r="BL107309" i="1"/>
  <c r="BK107297" i="1"/>
  <c r="BL107297" i="1"/>
  <c r="BK107285" i="1"/>
  <c r="BL107285" i="1"/>
  <c r="BK107273" i="1"/>
  <c r="BL107273" i="1"/>
  <c r="BK107261" i="1"/>
  <c r="BL107261" i="1"/>
  <c r="BK107249" i="1"/>
  <c r="BL107249" i="1"/>
  <c r="BK107237" i="1"/>
  <c r="BL107237" i="1"/>
  <c r="BK107225" i="1"/>
  <c r="BL107225" i="1"/>
  <c r="BK107213" i="1"/>
  <c r="BL107213" i="1"/>
  <c r="BK107201" i="1"/>
  <c r="BL107201" i="1"/>
  <c r="BK107189" i="1"/>
  <c r="BL107189" i="1"/>
  <c r="BK107177" i="1"/>
  <c r="BL107177" i="1"/>
  <c r="BK107165" i="1"/>
  <c r="BL107165" i="1"/>
  <c r="BK107153" i="1"/>
  <c r="BL107153" i="1"/>
  <c r="BK107141" i="1"/>
  <c r="BL107141" i="1"/>
  <c r="BK107129" i="1"/>
  <c r="BL107129" i="1"/>
  <c r="BK107117" i="1"/>
  <c r="BL107117" i="1"/>
  <c r="BK107105" i="1"/>
  <c r="BL107105" i="1"/>
  <c r="BK107093" i="1"/>
  <c r="BL107093" i="1"/>
  <c r="BK107081" i="1"/>
  <c r="BL107081" i="1"/>
  <c r="BK107069" i="1"/>
  <c r="BL107069" i="1"/>
  <c r="BK107057" i="1"/>
  <c r="BL107057" i="1"/>
  <c r="BK107045" i="1"/>
  <c r="BL107045" i="1"/>
  <c r="BK107033" i="1"/>
  <c r="BL107033" i="1"/>
  <c r="BK107021" i="1"/>
  <c r="BL107021" i="1"/>
  <c r="BK107009" i="1"/>
  <c r="BL107009" i="1"/>
  <c r="BK106997" i="1"/>
  <c r="BL106997" i="1"/>
  <c r="BK106985" i="1"/>
  <c r="BL106985" i="1"/>
  <c r="BK106973" i="1"/>
  <c r="BL106973" i="1"/>
  <c r="BK106961" i="1"/>
  <c r="BL106961" i="1"/>
  <c r="BK106949" i="1"/>
  <c r="BL106949" i="1"/>
  <c r="BK106937" i="1"/>
  <c r="BL106937" i="1"/>
  <c r="BK106925" i="1"/>
  <c r="BL106925" i="1"/>
  <c r="BK106913" i="1"/>
  <c r="BL106913" i="1"/>
  <c r="BK106901" i="1"/>
  <c r="BL106901" i="1"/>
  <c r="BK106889" i="1"/>
  <c r="BL106889" i="1"/>
  <c r="BK106877" i="1"/>
  <c r="BL106877" i="1"/>
  <c r="BK106865" i="1"/>
  <c r="BL106865" i="1"/>
  <c r="BK106853" i="1"/>
  <c r="BL106853" i="1"/>
  <c r="BK106841" i="1"/>
  <c r="BL106841" i="1"/>
  <c r="BK106829" i="1"/>
  <c r="BL106829" i="1"/>
  <c r="BK106817" i="1"/>
  <c r="BL106817" i="1"/>
  <c r="BK106805" i="1"/>
  <c r="BL106805" i="1"/>
  <c r="BK106793" i="1"/>
  <c r="BL106793" i="1"/>
  <c r="BK106781" i="1"/>
  <c r="BL106781" i="1"/>
  <c r="BK106769" i="1"/>
  <c r="BL106769" i="1"/>
  <c r="BK106757" i="1"/>
  <c r="BL106757" i="1"/>
  <c r="BK106745" i="1"/>
  <c r="BL106745" i="1"/>
  <c r="BK106733" i="1"/>
  <c r="BL106733" i="1"/>
  <c r="BK106721" i="1"/>
  <c r="BL106721" i="1"/>
  <c r="BK106709" i="1"/>
  <c r="BL106709" i="1"/>
  <c r="BK106697" i="1"/>
  <c r="BL106697" i="1"/>
  <c r="BK106685" i="1"/>
  <c r="BL106685" i="1"/>
  <c r="BK106673" i="1"/>
  <c r="BL106673" i="1"/>
  <c r="BK106661" i="1"/>
  <c r="BL106661" i="1"/>
  <c r="BK106649" i="1"/>
  <c r="BL106649" i="1"/>
  <c r="BK106637" i="1"/>
  <c r="BL106637" i="1"/>
  <c r="BK106625" i="1"/>
  <c r="BL106625" i="1"/>
  <c r="BK106613" i="1"/>
  <c r="BL106613" i="1"/>
  <c r="BK106601" i="1"/>
  <c r="BL106601" i="1"/>
  <c r="BK106589" i="1"/>
  <c r="BL106589" i="1"/>
  <c r="BK106577" i="1"/>
  <c r="BL106577" i="1"/>
  <c r="BK106565" i="1"/>
  <c r="BL106565" i="1"/>
  <c r="BK106553" i="1"/>
  <c r="BL106553" i="1"/>
  <c r="BK106541" i="1"/>
  <c r="BL106541" i="1"/>
  <c r="BK106529" i="1"/>
  <c r="BL106529" i="1"/>
  <c r="BK106517" i="1"/>
  <c r="BL106517" i="1"/>
  <c r="BK106505" i="1"/>
  <c r="BL106505" i="1"/>
  <c r="BK106493" i="1"/>
  <c r="BL106493" i="1"/>
  <c r="BK106481" i="1"/>
  <c r="BL106481" i="1"/>
  <c r="BK106469" i="1"/>
  <c r="BL106469" i="1"/>
  <c r="BK106457" i="1"/>
  <c r="BL106457" i="1"/>
  <c r="BK106445" i="1"/>
  <c r="BL106445" i="1"/>
  <c r="BK106433" i="1"/>
  <c r="BL106433" i="1"/>
  <c r="BK106421" i="1"/>
  <c r="BL106421" i="1"/>
  <c r="BK106409" i="1"/>
  <c r="BL106409" i="1"/>
  <c r="BK106397" i="1"/>
  <c r="BL106397" i="1"/>
  <c r="BK106385" i="1"/>
  <c r="BL106385" i="1"/>
  <c r="BK106373" i="1"/>
  <c r="BL106373" i="1"/>
  <c r="BK106361" i="1"/>
  <c r="BL106361" i="1"/>
  <c r="BK106349" i="1"/>
  <c r="BL106349" i="1"/>
  <c r="BK106337" i="1"/>
  <c r="BL106337" i="1"/>
  <c r="BK106325" i="1"/>
  <c r="BL106325" i="1"/>
  <c r="BK106313" i="1"/>
  <c r="BL106313" i="1"/>
  <c r="BK106301" i="1"/>
  <c r="BL106301" i="1"/>
  <c r="BK106289" i="1"/>
  <c r="BL106289" i="1"/>
  <c r="BK106277" i="1"/>
  <c r="BL106277" i="1"/>
  <c r="BK106265" i="1"/>
  <c r="BL106265" i="1"/>
  <c r="BK106253" i="1"/>
  <c r="BL106253" i="1"/>
  <c r="BK106241" i="1"/>
  <c r="BL106241" i="1"/>
  <c r="BK106229" i="1"/>
  <c r="BL106229" i="1"/>
  <c r="BK106217" i="1"/>
  <c r="BL106217" i="1"/>
  <c r="BK106205" i="1"/>
  <c r="BL106205" i="1"/>
  <c r="BK106193" i="1"/>
  <c r="BL106193" i="1"/>
  <c r="BK106181" i="1"/>
  <c r="BL106181" i="1"/>
  <c r="BK106169" i="1"/>
  <c r="BL106169" i="1"/>
  <c r="BK106157" i="1"/>
  <c r="BL106157" i="1"/>
  <c r="BK106145" i="1"/>
  <c r="BL106145" i="1"/>
  <c r="BK106133" i="1"/>
  <c r="BL106133" i="1"/>
  <c r="BK106121" i="1"/>
  <c r="BL106121" i="1"/>
  <c r="BK106109" i="1"/>
  <c r="BL106109" i="1"/>
  <c r="BK106097" i="1"/>
  <c r="BL106097" i="1"/>
  <c r="BK106085" i="1"/>
  <c r="BL106085" i="1"/>
  <c r="BK106073" i="1"/>
  <c r="BL106073" i="1"/>
  <c r="BK106061" i="1"/>
  <c r="BL106061" i="1"/>
  <c r="BK106049" i="1"/>
  <c r="BL106049" i="1"/>
  <c r="BK106037" i="1"/>
  <c r="BL106037" i="1"/>
  <c r="BK106025" i="1"/>
  <c r="BL106025" i="1"/>
  <c r="BK106013" i="1"/>
  <c r="BL106013" i="1"/>
  <c r="BK106001" i="1"/>
  <c r="BL106001" i="1"/>
  <c r="BK105989" i="1"/>
  <c r="BL105989" i="1"/>
  <c r="BK105977" i="1"/>
  <c r="BL105977" i="1"/>
  <c r="BK105965" i="1"/>
  <c r="BL105965" i="1"/>
  <c r="BK105953" i="1"/>
  <c r="BL105953" i="1"/>
  <c r="BK105941" i="1"/>
  <c r="BL105941" i="1"/>
  <c r="BK105929" i="1"/>
  <c r="BL105929" i="1"/>
  <c r="BK105917" i="1"/>
  <c r="BL105917" i="1"/>
  <c r="BK105905" i="1"/>
  <c r="BL105905" i="1"/>
  <c r="BK105893" i="1"/>
  <c r="BL105893" i="1"/>
  <c r="BK105881" i="1"/>
  <c r="BL105881" i="1"/>
  <c r="BK105869" i="1"/>
  <c r="BL105869" i="1"/>
  <c r="BK105857" i="1"/>
  <c r="BL105857" i="1"/>
  <c r="BK105845" i="1"/>
  <c r="BL105845" i="1"/>
  <c r="BK105833" i="1"/>
  <c r="BL105833" i="1"/>
  <c r="BK105821" i="1"/>
  <c r="BL105821" i="1"/>
  <c r="BK105809" i="1"/>
  <c r="BL105809" i="1"/>
  <c r="BK105797" i="1"/>
  <c r="BL105797" i="1"/>
  <c r="BK105785" i="1"/>
  <c r="BL105785" i="1"/>
  <c r="BK105773" i="1"/>
  <c r="BL105773" i="1"/>
  <c r="BK105761" i="1"/>
  <c r="BL105761" i="1"/>
  <c r="BK105749" i="1"/>
  <c r="BL105749" i="1"/>
  <c r="BK105737" i="1"/>
  <c r="BL105737" i="1"/>
  <c r="BK105725" i="1"/>
  <c r="BL105725" i="1"/>
  <c r="BK105713" i="1"/>
  <c r="BL105713" i="1"/>
  <c r="BK105701" i="1"/>
  <c r="BL105701" i="1"/>
  <c r="BK105689" i="1"/>
  <c r="BL105689" i="1"/>
  <c r="BK105677" i="1"/>
  <c r="BL105677" i="1"/>
  <c r="BK105665" i="1"/>
  <c r="BL105665" i="1"/>
  <c r="BK105653" i="1"/>
  <c r="BL105653" i="1"/>
  <c r="BK105641" i="1"/>
  <c r="BL105641" i="1"/>
  <c r="BK105629" i="1"/>
  <c r="BL105629" i="1"/>
  <c r="BK105617" i="1"/>
  <c r="BL105617" i="1"/>
  <c r="BK105605" i="1"/>
  <c r="BL105605" i="1"/>
  <c r="BK105593" i="1"/>
  <c r="BL105593" i="1"/>
  <c r="BK105581" i="1"/>
  <c r="BL105581" i="1"/>
  <c r="BK105569" i="1"/>
  <c r="BL105569" i="1"/>
  <c r="BK105557" i="1"/>
  <c r="BL105557" i="1"/>
  <c r="BK105545" i="1"/>
  <c r="BL105545" i="1"/>
  <c r="BK105533" i="1"/>
  <c r="BL105533" i="1"/>
  <c r="BK105521" i="1"/>
  <c r="BL105521" i="1"/>
  <c r="BK105509" i="1"/>
  <c r="BL105509" i="1"/>
  <c r="BK105497" i="1"/>
  <c r="BL105497" i="1"/>
  <c r="BK105485" i="1"/>
  <c r="BL105485" i="1"/>
  <c r="BK105473" i="1"/>
  <c r="BL105473" i="1"/>
  <c r="BK105461" i="1"/>
  <c r="BL105461" i="1"/>
  <c r="BK105449" i="1"/>
  <c r="BL105449" i="1"/>
  <c r="BK105437" i="1"/>
  <c r="BL105437" i="1"/>
  <c r="BK105425" i="1"/>
  <c r="BL105425" i="1"/>
  <c r="BK105413" i="1"/>
  <c r="BL105413" i="1"/>
  <c r="BK105401" i="1"/>
  <c r="BL105401" i="1"/>
  <c r="BK105389" i="1"/>
  <c r="BL105389" i="1"/>
  <c r="BK105377" i="1"/>
  <c r="BL105377" i="1"/>
  <c r="BK105365" i="1"/>
  <c r="BL105365" i="1"/>
  <c r="BK105353" i="1"/>
  <c r="BL105353" i="1"/>
  <c r="BK105341" i="1"/>
  <c r="BL105341" i="1"/>
  <c r="BK105329" i="1"/>
  <c r="BL105329" i="1"/>
  <c r="BK105317" i="1"/>
  <c r="BL105317" i="1"/>
  <c r="BK105305" i="1"/>
  <c r="BL105305" i="1"/>
  <c r="BK105293" i="1"/>
  <c r="BL105293" i="1"/>
  <c r="BK105281" i="1"/>
  <c r="BL105281" i="1"/>
  <c r="BK105269" i="1"/>
  <c r="BL105269" i="1"/>
  <c r="BK105257" i="1"/>
  <c r="BL105257" i="1"/>
  <c r="BK105245" i="1"/>
  <c r="BL105245" i="1"/>
  <c r="BK105233" i="1"/>
  <c r="BL105233" i="1"/>
  <c r="BK105221" i="1"/>
  <c r="BL105221" i="1"/>
  <c r="BK105209" i="1"/>
  <c r="BL105209" i="1"/>
  <c r="BK105197" i="1"/>
  <c r="BL105197" i="1"/>
  <c r="BK105185" i="1"/>
  <c r="BL105185" i="1"/>
  <c r="BK105173" i="1"/>
  <c r="BL105173" i="1"/>
  <c r="BK105161" i="1"/>
  <c r="BL105161" i="1"/>
  <c r="BK105149" i="1"/>
  <c r="BL105149" i="1"/>
  <c r="BK105137" i="1"/>
  <c r="BL105137" i="1"/>
  <c r="BK105125" i="1"/>
  <c r="BL105125" i="1"/>
  <c r="BK105113" i="1"/>
  <c r="BL105113" i="1"/>
  <c r="BK105101" i="1"/>
  <c r="BL105101" i="1"/>
  <c r="BK105089" i="1"/>
  <c r="BL105089" i="1"/>
  <c r="BK105077" i="1"/>
  <c r="BL105077" i="1"/>
  <c r="BK105065" i="1"/>
  <c r="BL105065" i="1"/>
  <c r="BK105053" i="1"/>
  <c r="BL105053" i="1"/>
  <c r="BK105041" i="1"/>
  <c r="BL105041" i="1"/>
  <c r="BK105029" i="1"/>
  <c r="BL105029" i="1"/>
  <c r="BK105017" i="1"/>
  <c r="BL105017" i="1"/>
  <c r="BK105005" i="1"/>
  <c r="BL105005" i="1"/>
  <c r="BK104993" i="1"/>
  <c r="BL104993" i="1"/>
  <c r="BK104981" i="1"/>
  <c r="BL104981" i="1"/>
  <c r="BK104969" i="1"/>
  <c r="BL104969" i="1"/>
  <c r="BK104957" i="1"/>
  <c r="BL104957" i="1"/>
  <c r="BK104945" i="1"/>
  <c r="BL104945" i="1"/>
  <c r="BK104933" i="1"/>
  <c r="BL104933" i="1"/>
  <c r="BK104921" i="1"/>
  <c r="BL104921" i="1"/>
  <c r="BK104909" i="1"/>
  <c r="BL104909" i="1"/>
  <c r="BK104897" i="1"/>
  <c r="BL104897" i="1"/>
  <c r="BK104885" i="1"/>
  <c r="BL104885" i="1"/>
  <c r="BK104873" i="1"/>
  <c r="BL104873" i="1"/>
  <c r="BK104861" i="1"/>
  <c r="BL104861" i="1"/>
  <c r="BK104849" i="1"/>
  <c r="BL104849" i="1"/>
  <c r="BK104837" i="1"/>
  <c r="BL104837" i="1"/>
  <c r="BK104825" i="1"/>
  <c r="BL104825" i="1"/>
  <c r="BK104813" i="1"/>
  <c r="BL104813" i="1"/>
  <c r="BK104801" i="1"/>
  <c r="BL104801" i="1"/>
  <c r="BK104789" i="1"/>
  <c r="BL104789" i="1"/>
  <c r="BK104777" i="1"/>
  <c r="BL104777" i="1"/>
  <c r="BK104765" i="1"/>
  <c r="BL104765" i="1"/>
  <c r="BK104753" i="1"/>
  <c r="BL104753" i="1"/>
  <c r="BK104741" i="1"/>
  <c r="BL104741" i="1"/>
  <c r="BK104729" i="1"/>
  <c r="BL104729" i="1"/>
  <c r="BK104717" i="1"/>
  <c r="BL104717" i="1"/>
  <c r="BK104705" i="1"/>
  <c r="BL104705" i="1"/>
  <c r="BK104693" i="1"/>
  <c r="BL104693" i="1"/>
  <c r="BK104681" i="1"/>
  <c r="BL104681" i="1"/>
  <c r="BK104669" i="1"/>
  <c r="BL104669" i="1"/>
  <c r="BK104657" i="1"/>
  <c r="BL104657" i="1"/>
  <c r="BK104645" i="1"/>
  <c r="BL104645" i="1"/>
  <c r="BK104633" i="1"/>
  <c r="BL104633" i="1"/>
  <c r="BK104621" i="1"/>
  <c r="BL104621" i="1"/>
  <c r="BK104609" i="1"/>
  <c r="BL104609" i="1"/>
  <c r="BK104597" i="1"/>
  <c r="BL104597" i="1"/>
  <c r="BK104585" i="1"/>
  <c r="BL104585" i="1"/>
  <c r="BK104573" i="1"/>
  <c r="BL104573" i="1"/>
  <c r="BK104561" i="1"/>
  <c r="BL104561" i="1"/>
  <c r="BK104549" i="1"/>
  <c r="BL104549" i="1"/>
  <c r="BK104537" i="1"/>
  <c r="BL104537" i="1"/>
  <c r="BK104525" i="1"/>
  <c r="BL104525" i="1"/>
  <c r="BK104513" i="1"/>
  <c r="BL104513" i="1"/>
  <c r="BK104501" i="1"/>
  <c r="BL104501" i="1"/>
  <c r="BK104489" i="1"/>
  <c r="BL104489" i="1"/>
  <c r="BK104477" i="1"/>
  <c r="BL104477" i="1"/>
  <c r="BK104465" i="1"/>
  <c r="BL104465" i="1"/>
  <c r="BK104453" i="1"/>
  <c r="BL104453" i="1"/>
  <c r="BK104441" i="1"/>
  <c r="BL104441" i="1"/>
  <c r="BK104429" i="1"/>
  <c r="BL104429" i="1"/>
  <c r="BK104417" i="1"/>
  <c r="BL104417" i="1"/>
  <c r="BK104405" i="1"/>
  <c r="BL104405" i="1"/>
  <c r="BK104393" i="1"/>
  <c r="BL104393" i="1"/>
  <c r="BK104381" i="1"/>
  <c r="BL104381" i="1"/>
  <c r="BK104369" i="1"/>
  <c r="BL104369" i="1"/>
  <c r="BK104357" i="1"/>
  <c r="BL104357" i="1"/>
  <c r="BK104345" i="1"/>
  <c r="BL104345" i="1"/>
  <c r="BK104333" i="1"/>
  <c r="BL104333" i="1"/>
  <c r="BK104321" i="1"/>
  <c r="BL104321" i="1"/>
  <c r="BK104309" i="1"/>
  <c r="BL104309" i="1"/>
  <c r="BK104297" i="1"/>
  <c r="BL104297" i="1"/>
  <c r="BK104285" i="1"/>
  <c r="BL104285" i="1"/>
  <c r="BK104273" i="1"/>
  <c r="BL104273" i="1"/>
  <c r="BK104261" i="1"/>
  <c r="BL104261" i="1"/>
  <c r="BK104249" i="1"/>
  <c r="BL104249" i="1"/>
  <c r="BK104237" i="1"/>
  <c r="BL104237" i="1"/>
  <c r="BK104225" i="1"/>
  <c r="BL104225" i="1"/>
  <c r="BK104213" i="1"/>
  <c r="BL104213" i="1"/>
  <c r="BK104201" i="1"/>
  <c r="BL104201" i="1"/>
  <c r="BK106156" i="1"/>
  <c r="BL106156" i="1"/>
  <c r="BK106144" i="1"/>
  <c r="BL106144" i="1"/>
  <c r="BK106132" i="1"/>
  <c r="BL106132" i="1"/>
  <c r="BK106120" i="1"/>
  <c r="BL106120" i="1"/>
  <c r="BK106108" i="1"/>
  <c r="BL106108" i="1"/>
  <c r="BK106096" i="1"/>
  <c r="BL106096" i="1"/>
  <c r="BK106084" i="1"/>
  <c r="BL106084" i="1"/>
  <c r="BK106072" i="1"/>
  <c r="BL106072" i="1"/>
  <c r="BK106060" i="1"/>
  <c r="BL106060" i="1"/>
  <c r="BK106048" i="1"/>
  <c r="BL106048" i="1"/>
  <c r="BK106036" i="1"/>
  <c r="BL106036" i="1"/>
  <c r="BK106024" i="1"/>
  <c r="BL106024" i="1"/>
  <c r="BK106012" i="1"/>
  <c r="BL106012" i="1"/>
  <c r="BK106000" i="1"/>
  <c r="BL106000" i="1"/>
  <c r="BK105988" i="1"/>
  <c r="BL105988" i="1"/>
  <c r="BK105976" i="1"/>
  <c r="BL105976" i="1"/>
  <c r="BK105964" i="1"/>
  <c r="BL105964" i="1"/>
  <c r="BK105952" i="1"/>
  <c r="BL105952" i="1"/>
  <c r="BK105940" i="1"/>
  <c r="BL105940" i="1"/>
  <c r="BK105928" i="1"/>
  <c r="BL105928" i="1"/>
  <c r="BK105916" i="1"/>
  <c r="BL105916" i="1"/>
  <c r="BK105904" i="1"/>
  <c r="BL105904" i="1"/>
  <c r="BK105892" i="1"/>
  <c r="BL105892" i="1"/>
  <c r="BK105880" i="1"/>
  <c r="BL105880" i="1"/>
  <c r="BK105868" i="1"/>
  <c r="BL105868" i="1"/>
  <c r="BK105856" i="1"/>
  <c r="BL105856" i="1"/>
  <c r="BK105844" i="1"/>
  <c r="BL105844" i="1"/>
  <c r="BK105832" i="1"/>
  <c r="BL105832" i="1"/>
  <c r="BK105820" i="1"/>
  <c r="BL105820" i="1"/>
  <c r="BK105808" i="1"/>
  <c r="BL105808" i="1"/>
  <c r="BK105796" i="1"/>
  <c r="BL105796" i="1"/>
  <c r="BK105784" i="1"/>
  <c r="BL105784" i="1"/>
  <c r="BK105772" i="1"/>
  <c r="BL105772" i="1"/>
  <c r="BK105760" i="1"/>
  <c r="BL105760" i="1"/>
  <c r="BK105748" i="1"/>
  <c r="BL105748" i="1"/>
  <c r="BK105736" i="1"/>
  <c r="BL105736" i="1"/>
  <c r="BK105724" i="1"/>
  <c r="BL105724" i="1"/>
  <c r="BK105712" i="1"/>
  <c r="BL105712" i="1"/>
  <c r="BK105700" i="1"/>
  <c r="BL105700" i="1"/>
  <c r="BK105688" i="1"/>
  <c r="BL105688" i="1"/>
  <c r="BK105676" i="1"/>
  <c r="BL105676" i="1"/>
  <c r="BK105664" i="1"/>
  <c r="BL105664" i="1"/>
  <c r="BK105652" i="1"/>
  <c r="BL105652" i="1"/>
  <c r="BK105640" i="1"/>
  <c r="BL105640" i="1"/>
  <c r="BK105628" i="1"/>
  <c r="BL105628" i="1"/>
  <c r="BK105616" i="1"/>
  <c r="BL105616" i="1"/>
  <c r="BK105604" i="1"/>
  <c r="BL105604" i="1"/>
  <c r="BK105592" i="1"/>
  <c r="BL105592" i="1"/>
  <c r="BK105580" i="1"/>
  <c r="BL105580" i="1"/>
  <c r="BK105568" i="1"/>
  <c r="BL105568" i="1"/>
  <c r="BK105556" i="1"/>
  <c r="BL105556" i="1"/>
  <c r="BK105544" i="1"/>
  <c r="BL105544" i="1"/>
  <c r="BK105532" i="1"/>
  <c r="BL105532" i="1"/>
  <c r="BK105520" i="1"/>
  <c r="BL105520" i="1"/>
  <c r="BK105508" i="1"/>
  <c r="BL105508" i="1"/>
  <c r="BK105496" i="1"/>
  <c r="BL105496" i="1"/>
  <c r="BK105484" i="1"/>
  <c r="BL105484" i="1"/>
  <c r="BK105472" i="1"/>
  <c r="BL105472" i="1"/>
  <c r="BK105460" i="1"/>
  <c r="BL105460" i="1"/>
  <c r="BK105448" i="1"/>
  <c r="BL105448" i="1"/>
  <c r="BK105436" i="1"/>
  <c r="BL105436" i="1"/>
  <c r="BK105424" i="1"/>
  <c r="BL105424" i="1"/>
  <c r="BK105412" i="1"/>
  <c r="BL105412" i="1"/>
  <c r="BK105400" i="1"/>
  <c r="BL105400" i="1"/>
  <c r="BK105388" i="1"/>
  <c r="BL105388" i="1"/>
  <c r="BK105376" i="1"/>
  <c r="BL105376" i="1"/>
  <c r="BK105364" i="1"/>
  <c r="BL105364" i="1"/>
  <c r="BK105352" i="1"/>
  <c r="BL105352" i="1"/>
  <c r="BK105340" i="1"/>
  <c r="BL105340" i="1"/>
  <c r="BK105328" i="1"/>
  <c r="BL105328" i="1"/>
  <c r="BK105316" i="1"/>
  <c r="BL105316" i="1"/>
  <c r="BK105304" i="1"/>
  <c r="BL105304" i="1"/>
  <c r="BK105292" i="1"/>
  <c r="BL105292" i="1"/>
  <c r="BK105280" i="1"/>
  <c r="BL105280" i="1"/>
  <c r="BK105268" i="1"/>
  <c r="BL105268" i="1"/>
  <c r="BK105256" i="1"/>
  <c r="BL105256" i="1"/>
  <c r="BK105244" i="1"/>
  <c r="BL105244" i="1"/>
  <c r="BK105232" i="1"/>
  <c r="BL105232" i="1"/>
  <c r="BK105220" i="1"/>
  <c r="BL105220" i="1"/>
  <c r="BK105208" i="1"/>
  <c r="BL105208" i="1"/>
  <c r="BK105196" i="1"/>
  <c r="BL105196" i="1"/>
  <c r="BK105184" i="1"/>
  <c r="BL105184" i="1"/>
  <c r="BK105172" i="1"/>
  <c r="BL105172" i="1"/>
  <c r="BK105160" i="1"/>
  <c r="BL105160" i="1"/>
  <c r="BK105148" i="1"/>
  <c r="BL105148" i="1"/>
  <c r="BK105136" i="1"/>
  <c r="BL105136" i="1"/>
  <c r="BK105124" i="1"/>
  <c r="BL105124" i="1"/>
  <c r="BK105112" i="1"/>
  <c r="BL105112" i="1"/>
  <c r="BK105100" i="1"/>
  <c r="BL105100" i="1"/>
  <c r="BK105088" i="1"/>
  <c r="BL105088" i="1"/>
  <c r="BK105076" i="1"/>
  <c r="BL105076" i="1"/>
  <c r="BK105064" i="1"/>
  <c r="BL105064" i="1"/>
  <c r="BK105052" i="1"/>
  <c r="BL105052" i="1"/>
  <c r="BK105040" i="1"/>
  <c r="BL105040" i="1"/>
  <c r="BK105028" i="1"/>
  <c r="BL105028" i="1"/>
  <c r="BK105016" i="1"/>
  <c r="BL105016" i="1"/>
  <c r="BK105004" i="1"/>
  <c r="BL105004" i="1"/>
  <c r="BK104992" i="1"/>
  <c r="BL104992" i="1"/>
  <c r="BK104980" i="1"/>
  <c r="BL104980" i="1"/>
  <c r="BK104968" i="1"/>
  <c r="BL104968" i="1"/>
  <c r="BK104956" i="1"/>
  <c r="BL104956" i="1"/>
  <c r="BK104944" i="1"/>
  <c r="BL104944" i="1"/>
  <c r="BK104932" i="1"/>
  <c r="BL104932" i="1"/>
  <c r="BK104920" i="1"/>
  <c r="BL104920" i="1"/>
  <c r="BK104908" i="1"/>
  <c r="BL104908" i="1"/>
  <c r="BK104896" i="1"/>
  <c r="BL104896" i="1"/>
  <c r="BK104884" i="1"/>
  <c r="BL104884" i="1"/>
  <c r="BK104872" i="1"/>
  <c r="BL104872" i="1"/>
  <c r="BK104860" i="1"/>
  <c r="BL104860" i="1"/>
  <c r="BK104848" i="1"/>
  <c r="BL104848" i="1"/>
  <c r="BK104836" i="1"/>
  <c r="BL104836" i="1"/>
  <c r="BK104824" i="1"/>
  <c r="BL104824" i="1"/>
  <c r="BK104812" i="1"/>
  <c r="BL104812" i="1"/>
  <c r="BK104800" i="1"/>
  <c r="BL104800" i="1"/>
  <c r="BK104788" i="1"/>
  <c r="BL104788" i="1"/>
  <c r="BK104776" i="1"/>
  <c r="BL104776" i="1"/>
  <c r="BK104764" i="1"/>
  <c r="BL104764" i="1"/>
  <c r="BK104752" i="1"/>
  <c r="BL104752" i="1"/>
  <c r="BK104740" i="1"/>
  <c r="BL104740" i="1"/>
  <c r="BK104728" i="1"/>
  <c r="BL104728" i="1"/>
  <c r="BK104716" i="1"/>
  <c r="BL104716" i="1"/>
  <c r="BK104704" i="1"/>
  <c r="BL104704" i="1"/>
  <c r="BK104692" i="1"/>
  <c r="BL104692" i="1"/>
  <c r="BK104680" i="1"/>
  <c r="BL104680" i="1"/>
  <c r="BK104668" i="1"/>
  <c r="BL104668" i="1"/>
  <c r="BK104656" i="1"/>
  <c r="BL104656" i="1"/>
  <c r="BK104644" i="1"/>
  <c r="BL104644" i="1"/>
  <c r="BK104632" i="1"/>
  <c r="BL104632" i="1"/>
  <c r="BK104620" i="1"/>
  <c r="BL104620" i="1"/>
  <c r="BK104608" i="1"/>
  <c r="BL104608" i="1"/>
  <c r="BK104596" i="1"/>
  <c r="BL104596" i="1"/>
  <c r="BK104584" i="1"/>
  <c r="BL104584" i="1"/>
  <c r="BK104572" i="1"/>
  <c r="BL104572" i="1"/>
  <c r="BK104560" i="1"/>
  <c r="BL104560" i="1"/>
  <c r="BK104548" i="1"/>
  <c r="BL104548" i="1"/>
  <c r="BK104536" i="1"/>
  <c r="BL104536" i="1"/>
  <c r="BK104524" i="1"/>
  <c r="BL104524" i="1"/>
  <c r="BK104512" i="1"/>
  <c r="BL104512" i="1"/>
  <c r="BK104500" i="1"/>
  <c r="BL104500" i="1"/>
  <c r="BK104488" i="1"/>
  <c r="BL104488" i="1"/>
  <c r="BK104476" i="1"/>
  <c r="BL104476" i="1"/>
  <c r="BK104464" i="1"/>
  <c r="BL104464" i="1"/>
  <c r="BK104452" i="1"/>
  <c r="BL104452" i="1"/>
  <c r="BK104440" i="1"/>
  <c r="BL104440" i="1"/>
  <c r="BK104428" i="1"/>
  <c r="BL104428" i="1"/>
  <c r="BK104416" i="1"/>
  <c r="BL104416" i="1"/>
  <c r="BK104404" i="1"/>
  <c r="BL104404" i="1"/>
  <c r="BK104392" i="1"/>
  <c r="BL104392" i="1"/>
  <c r="BK104380" i="1"/>
  <c r="BL104380" i="1"/>
  <c r="BK104368" i="1"/>
  <c r="BL104368" i="1"/>
  <c r="BK104356" i="1"/>
  <c r="BL104356" i="1"/>
  <c r="BK104344" i="1"/>
  <c r="BL104344" i="1"/>
  <c r="BK104332" i="1"/>
  <c r="BL104332" i="1"/>
  <c r="BK104320" i="1"/>
  <c r="BL104320" i="1"/>
  <c r="BK104308" i="1"/>
  <c r="BL104308" i="1"/>
  <c r="BK104296" i="1"/>
  <c r="BL104296" i="1"/>
  <c r="BK104284" i="1"/>
  <c r="BL104284" i="1"/>
  <c r="BK104272" i="1"/>
  <c r="BL104272" i="1"/>
  <c r="BK104260" i="1"/>
  <c r="BL104260" i="1"/>
  <c r="BK104248" i="1"/>
  <c r="BL104248" i="1"/>
  <c r="BK104236" i="1"/>
  <c r="BL104236" i="1"/>
  <c r="BK104224" i="1"/>
  <c r="BL104224" i="1"/>
  <c r="BK104212" i="1"/>
  <c r="BL104212" i="1"/>
  <c r="BK104200" i="1"/>
  <c r="BL104200" i="1"/>
  <c r="BK104188" i="1"/>
  <c r="BL104188" i="1"/>
  <c r="BK104176" i="1"/>
  <c r="BL104176" i="1"/>
  <c r="BK104164" i="1"/>
  <c r="BL104164" i="1"/>
  <c r="BK104152" i="1"/>
  <c r="BL104152" i="1"/>
  <c r="BK104140" i="1"/>
  <c r="BL104140" i="1"/>
  <c r="BK104128" i="1"/>
  <c r="BL104128" i="1"/>
  <c r="BK104116" i="1"/>
  <c r="BL104116" i="1"/>
  <c r="BK104104" i="1"/>
  <c r="BL104104" i="1"/>
  <c r="BK104092" i="1"/>
  <c r="BL104092" i="1"/>
  <c r="BK104080" i="1"/>
  <c r="BL104080" i="1"/>
  <c r="BK104068" i="1"/>
  <c r="BL104068" i="1"/>
  <c r="BK104056" i="1"/>
  <c r="BL104056" i="1"/>
  <c r="BK104044" i="1"/>
  <c r="BL104044" i="1"/>
  <c r="BK104032" i="1"/>
  <c r="BL104032" i="1"/>
  <c r="BK104020" i="1"/>
  <c r="BL104020" i="1"/>
  <c r="BK104008" i="1"/>
  <c r="BL104008" i="1"/>
  <c r="BK103996" i="1"/>
  <c r="BL103996" i="1"/>
  <c r="BK103984" i="1"/>
  <c r="BL103984" i="1"/>
  <c r="BK103972" i="1"/>
  <c r="BL103972" i="1"/>
  <c r="BK103960" i="1"/>
  <c r="BL103960" i="1"/>
  <c r="BK103948" i="1"/>
  <c r="BL103948" i="1"/>
  <c r="BK103936" i="1"/>
  <c r="BL103936" i="1"/>
  <c r="BK103924" i="1"/>
  <c r="BL103924" i="1"/>
  <c r="BK103912" i="1"/>
  <c r="BL103912" i="1"/>
  <c r="BK103900" i="1"/>
  <c r="BL103900" i="1"/>
  <c r="BK103888" i="1"/>
  <c r="BL103888" i="1"/>
  <c r="BK103876" i="1"/>
  <c r="BL103876" i="1"/>
  <c r="BK103864" i="1"/>
  <c r="BL103864" i="1"/>
  <c r="BK103852" i="1"/>
  <c r="BL103852" i="1"/>
  <c r="BK103840" i="1"/>
  <c r="BL103840" i="1"/>
  <c r="BK103828" i="1"/>
  <c r="BL103828" i="1"/>
  <c r="BK103816" i="1"/>
  <c r="BL103816" i="1"/>
  <c r="BK103804" i="1"/>
  <c r="BL103804" i="1"/>
  <c r="BK103792" i="1"/>
  <c r="BL103792" i="1"/>
  <c r="BK103780" i="1"/>
  <c r="BL103780" i="1"/>
  <c r="BK103768" i="1"/>
  <c r="BL103768" i="1"/>
  <c r="BK103756" i="1"/>
  <c r="BL103756" i="1"/>
  <c r="BK103744" i="1"/>
  <c r="BL103744" i="1"/>
  <c r="BK103732" i="1"/>
  <c r="BL103732" i="1"/>
  <c r="BK103720" i="1"/>
  <c r="BL103720" i="1"/>
  <c r="BK103708" i="1"/>
  <c r="BL103708" i="1"/>
  <c r="BK103696" i="1"/>
  <c r="BL103696" i="1"/>
  <c r="BK103684" i="1"/>
  <c r="BL103684" i="1"/>
  <c r="BK103672" i="1"/>
  <c r="BL103672" i="1"/>
  <c r="BK103660" i="1"/>
  <c r="BL103660" i="1"/>
  <c r="BK103648" i="1"/>
  <c r="BL103648" i="1"/>
  <c r="BK103636" i="1"/>
  <c r="BL103636" i="1"/>
  <c r="BK103624" i="1"/>
  <c r="BL103624" i="1"/>
  <c r="BK103612" i="1"/>
  <c r="BL103612" i="1"/>
  <c r="BK103600" i="1"/>
  <c r="BL103600" i="1"/>
  <c r="BK103588" i="1"/>
  <c r="BL103588" i="1"/>
  <c r="BK103576" i="1"/>
  <c r="BL103576" i="1"/>
  <c r="BK103564" i="1"/>
  <c r="BL103564" i="1"/>
  <c r="BK103552" i="1"/>
  <c r="BL103552" i="1"/>
  <c r="BK103540" i="1"/>
  <c r="BL103540" i="1"/>
  <c r="BK103528" i="1"/>
  <c r="BL103528" i="1"/>
  <c r="BK103516" i="1"/>
  <c r="BL103516" i="1"/>
  <c r="BK103504" i="1"/>
  <c r="BL103504" i="1"/>
  <c r="BK103492" i="1"/>
  <c r="BL103492" i="1"/>
  <c r="BK103480" i="1"/>
  <c r="BL103480" i="1"/>
  <c r="BK103468" i="1"/>
  <c r="BL103468" i="1"/>
  <c r="BK103456" i="1"/>
  <c r="BL103456" i="1"/>
  <c r="BK103444" i="1"/>
  <c r="BL103444" i="1"/>
  <c r="BK103432" i="1"/>
  <c r="BL103432" i="1"/>
  <c r="BK103420" i="1"/>
  <c r="BL103420" i="1"/>
  <c r="BK103408" i="1"/>
  <c r="BL103408" i="1"/>
  <c r="BK103396" i="1"/>
  <c r="BL103396" i="1"/>
  <c r="BK103384" i="1"/>
  <c r="BL103384" i="1"/>
  <c r="BK103372" i="1"/>
  <c r="BL103372" i="1"/>
  <c r="BK103360" i="1"/>
  <c r="BL103360" i="1"/>
  <c r="BK103348" i="1"/>
  <c r="BL103348" i="1"/>
  <c r="BK103336" i="1"/>
  <c r="BL103336" i="1"/>
  <c r="BK103324" i="1"/>
  <c r="BL103324" i="1"/>
  <c r="BK103312" i="1"/>
  <c r="BL103312" i="1"/>
  <c r="BK103300" i="1"/>
  <c r="BL103300" i="1"/>
  <c r="BK103288" i="1"/>
  <c r="BL103288" i="1"/>
  <c r="BK103276" i="1"/>
  <c r="BL103276" i="1"/>
  <c r="BK103264" i="1"/>
  <c r="BL103264" i="1"/>
  <c r="BK103252" i="1"/>
  <c r="BL103252" i="1"/>
  <c r="BK103240" i="1"/>
  <c r="BL103240" i="1"/>
  <c r="BK103228" i="1"/>
  <c r="BL103228" i="1"/>
  <c r="BK103216" i="1"/>
  <c r="BL103216" i="1"/>
  <c r="BK103204" i="1"/>
  <c r="BL103204" i="1"/>
  <c r="BK103192" i="1"/>
  <c r="BL103192" i="1"/>
  <c r="BK103180" i="1"/>
  <c r="BL103180" i="1"/>
  <c r="BK103168" i="1"/>
  <c r="BL103168" i="1"/>
  <c r="BK103156" i="1"/>
  <c r="BL103156" i="1"/>
  <c r="BK103144" i="1"/>
  <c r="BL103144" i="1"/>
  <c r="BK103132" i="1"/>
  <c r="BL103132" i="1"/>
  <c r="BK103120" i="1"/>
  <c r="BL103120" i="1"/>
  <c r="BK103108" i="1"/>
  <c r="BL103108" i="1"/>
  <c r="BK103096" i="1"/>
  <c r="BL103096" i="1"/>
  <c r="BK103084" i="1"/>
  <c r="BL103084" i="1"/>
  <c r="BK103072" i="1"/>
  <c r="BL103072" i="1"/>
  <c r="BK103060" i="1"/>
  <c r="BL103060" i="1"/>
  <c r="BK103048" i="1"/>
  <c r="BL103048" i="1"/>
  <c r="BK103036" i="1"/>
  <c r="BL103036" i="1"/>
  <c r="BK103024" i="1"/>
  <c r="BL103024" i="1"/>
  <c r="BK103012" i="1"/>
  <c r="BL103012" i="1"/>
  <c r="BK103000" i="1"/>
  <c r="BL103000" i="1"/>
  <c r="BK102988" i="1"/>
  <c r="BL102988" i="1"/>
  <c r="BK102976" i="1"/>
  <c r="BL102976" i="1"/>
  <c r="BK102964" i="1"/>
  <c r="BL102964" i="1"/>
  <c r="BK102952" i="1"/>
  <c r="BL102952" i="1"/>
  <c r="BK102940" i="1"/>
  <c r="BL102940" i="1"/>
  <c r="BK102928" i="1"/>
  <c r="BL102928" i="1"/>
  <c r="BK102916" i="1"/>
  <c r="BL102916" i="1"/>
  <c r="BK102904" i="1"/>
  <c r="BL102904" i="1"/>
  <c r="BK102892" i="1"/>
  <c r="BL102892" i="1"/>
  <c r="BK102880" i="1"/>
  <c r="BL102880" i="1"/>
  <c r="BK102868" i="1"/>
  <c r="BL102868" i="1"/>
  <c r="BK102856" i="1"/>
  <c r="BL102856" i="1"/>
  <c r="BK102844" i="1"/>
  <c r="BL102844" i="1"/>
  <c r="BK102832" i="1"/>
  <c r="BL102832" i="1"/>
  <c r="BK102820" i="1"/>
  <c r="BL102820" i="1"/>
  <c r="BK102808" i="1"/>
  <c r="BL102808" i="1"/>
  <c r="BK102796" i="1"/>
  <c r="BL102796" i="1"/>
  <c r="BK102784" i="1"/>
  <c r="BL102784" i="1"/>
  <c r="BK102772" i="1"/>
  <c r="BL102772" i="1"/>
  <c r="BK102760" i="1"/>
  <c r="BL102760" i="1"/>
  <c r="BK102748" i="1"/>
  <c r="BL102748" i="1"/>
  <c r="BK102736" i="1"/>
  <c r="BL102736" i="1"/>
  <c r="BK102724" i="1"/>
  <c r="BL102724" i="1"/>
  <c r="BK102712" i="1"/>
  <c r="BL102712" i="1"/>
  <c r="BK102700" i="1"/>
  <c r="BL102700" i="1"/>
  <c r="BK102688" i="1"/>
  <c r="BL102688" i="1"/>
  <c r="BK102676" i="1"/>
  <c r="BL102676" i="1"/>
  <c r="BK102664" i="1"/>
  <c r="BL102664" i="1"/>
  <c r="BK102652" i="1"/>
  <c r="BL102652" i="1"/>
  <c r="BK102640" i="1"/>
  <c r="BL102640" i="1"/>
  <c r="BK102628" i="1"/>
  <c r="BL102628" i="1"/>
  <c r="BK102616" i="1"/>
  <c r="BL102616" i="1"/>
  <c r="BK102604" i="1"/>
  <c r="BL102604" i="1"/>
  <c r="BK102592" i="1"/>
  <c r="BL102592" i="1"/>
  <c r="BK102580" i="1"/>
  <c r="BL102580" i="1"/>
  <c r="BK102568" i="1"/>
  <c r="BL102568" i="1"/>
  <c r="BK102556" i="1"/>
  <c r="BL102556" i="1"/>
  <c r="BK102544" i="1"/>
  <c r="BL102544" i="1"/>
  <c r="BK102532" i="1"/>
  <c r="BL102532" i="1"/>
  <c r="BK102520" i="1"/>
  <c r="BL102520" i="1"/>
  <c r="BK102508" i="1"/>
  <c r="BL102508" i="1"/>
  <c r="BK102496" i="1"/>
  <c r="BL102496" i="1"/>
  <c r="BK102484" i="1"/>
  <c r="BL102484" i="1"/>
  <c r="BK102472" i="1"/>
  <c r="BL102472" i="1"/>
  <c r="BK102460" i="1"/>
  <c r="BL102460" i="1"/>
  <c r="BK102448" i="1"/>
  <c r="BL102448" i="1"/>
  <c r="BK102436" i="1"/>
  <c r="BL102436" i="1"/>
  <c r="BK102424" i="1"/>
  <c r="BL102424" i="1"/>
  <c r="BK102412" i="1"/>
  <c r="BL102412" i="1"/>
  <c r="BK102400" i="1"/>
  <c r="BL102400" i="1"/>
  <c r="BK102388" i="1"/>
  <c r="BL102388" i="1"/>
  <c r="BK102376" i="1"/>
  <c r="BL102376" i="1"/>
  <c r="BK102364" i="1"/>
  <c r="BL102364" i="1"/>
  <c r="BK102352" i="1"/>
  <c r="BL102352" i="1"/>
  <c r="BK102340" i="1"/>
  <c r="BL102340" i="1"/>
  <c r="BK102328" i="1"/>
  <c r="BL102328" i="1"/>
  <c r="BK102316" i="1"/>
  <c r="BL102316" i="1"/>
  <c r="BK102304" i="1"/>
  <c r="BL102304" i="1"/>
  <c r="BK102292" i="1"/>
  <c r="BL102292" i="1"/>
  <c r="BK102280" i="1"/>
  <c r="BL102280" i="1"/>
  <c r="BK102268" i="1"/>
  <c r="BL102268" i="1"/>
  <c r="BK102256" i="1"/>
  <c r="BL102256" i="1"/>
  <c r="BK102244" i="1"/>
  <c r="BL102244" i="1"/>
  <c r="BK102232" i="1"/>
  <c r="BL102232" i="1"/>
  <c r="BK102220" i="1"/>
  <c r="BL102220" i="1"/>
  <c r="BK102208" i="1"/>
  <c r="BL102208" i="1"/>
  <c r="BK102196" i="1"/>
  <c r="BL102196" i="1"/>
  <c r="BK102184" i="1"/>
  <c r="BL102184" i="1"/>
  <c r="BK102172" i="1"/>
  <c r="BL102172" i="1"/>
  <c r="BK102160" i="1"/>
  <c r="BL102160" i="1"/>
  <c r="BK102148" i="1"/>
  <c r="BL102148" i="1"/>
  <c r="BK102136" i="1"/>
  <c r="BL102136" i="1"/>
  <c r="BK102124" i="1"/>
  <c r="BL102124" i="1"/>
  <c r="BK102112" i="1"/>
  <c r="BL102112" i="1"/>
  <c r="BK102100" i="1"/>
  <c r="BL102100" i="1"/>
  <c r="BK102088" i="1"/>
  <c r="BL102088" i="1"/>
  <c r="BK102076" i="1"/>
  <c r="BL102076" i="1"/>
  <c r="BK102064" i="1"/>
  <c r="BL102064" i="1"/>
  <c r="BK102052" i="1"/>
  <c r="BL102052" i="1"/>
  <c r="BK102040" i="1"/>
  <c r="BL102040" i="1"/>
  <c r="BK102028" i="1"/>
  <c r="BL102028" i="1"/>
  <c r="BK102016" i="1"/>
  <c r="BL102016" i="1"/>
  <c r="BK102004" i="1"/>
  <c r="BL102004" i="1"/>
  <c r="BK101992" i="1"/>
  <c r="BL101992" i="1"/>
  <c r="BK101980" i="1"/>
  <c r="BL101980" i="1"/>
  <c r="BK101968" i="1"/>
  <c r="BL101968" i="1"/>
  <c r="BK101956" i="1"/>
  <c r="BL101956" i="1"/>
  <c r="BK101944" i="1"/>
  <c r="BL101944" i="1"/>
  <c r="BK101932" i="1"/>
  <c r="BL101932" i="1"/>
  <c r="BK101920" i="1"/>
  <c r="BL101920" i="1"/>
  <c r="BK101908" i="1"/>
  <c r="BL101908" i="1"/>
  <c r="BK101896" i="1"/>
  <c r="BL101896" i="1"/>
  <c r="BK101884" i="1"/>
  <c r="BL101884" i="1"/>
  <c r="BK101872" i="1"/>
  <c r="BL101872" i="1"/>
  <c r="BK101860" i="1"/>
  <c r="BL101860" i="1"/>
  <c r="BK101848" i="1"/>
  <c r="BL101848" i="1"/>
  <c r="BK101836" i="1"/>
  <c r="BL101836" i="1"/>
  <c r="BK101824" i="1"/>
  <c r="BL101824" i="1"/>
  <c r="BK101812" i="1"/>
  <c r="BL101812" i="1"/>
  <c r="BK101800" i="1"/>
  <c r="BL101800" i="1"/>
  <c r="BK101788" i="1"/>
  <c r="BL101788" i="1"/>
  <c r="BK101776" i="1"/>
  <c r="BL101776" i="1"/>
  <c r="BK101764" i="1"/>
  <c r="BL101764" i="1"/>
  <c r="BK101752" i="1"/>
  <c r="BL101752" i="1"/>
  <c r="BK101740" i="1"/>
  <c r="BL101740" i="1"/>
  <c r="BK101728" i="1"/>
  <c r="BL101728" i="1"/>
  <c r="BK101716" i="1"/>
  <c r="BL101716" i="1"/>
  <c r="BK101704" i="1"/>
  <c r="BL101704" i="1"/>
  <c r="BK101692" i="1"/>
  <c r="BL101692" i="1"/>
  <c r="BK101680" i="1"/>
  <c r="BL101680" i="1"/>
  <c r="BK101668" i="1"/>
  <c r="BL101668" i="1"/>
  <c r="BK101656" i="1"/>
  <c r="BL101656" i="1"/>
  <c r="BK101644" i="1"/>
  <c r="BL101644" i="1"/>
  <c r="BK101632" i="1"/>
  <c r="BL101632" i="1"/>
  <c r="BK101620" i="1"/>
  <c r="BL101620" i="1"/>
  <c r="BK101608" i="1"/>
  <c r="BL101608" i="1"/>
  <c r="BK101596" i="1"/>
  <c r="BL101596" i="1"/>
  <c r="BK101584" i="1"/>
  <c r="BL101584" i="1"/>
  <c r="BK101572" i="1"/>
  <c r="BL101572" i="1"/>
  <c r="BK101560" i="1"/>
  <c r="BL101560" i="1"/>
  <c r="BK101548" i="1"/>
  <c r="BL101548" i="1"/>
  <c r="BK101536" i="1"/>
  <c r="BL101536" i="1"/>
  <c r="BK101524" i="1"/>
  <c r="BL101524" i="1"/>
  <c r="BK101512" i="1"/>
  <c r="BL101512" i="1"/>
  <c r="BK101500" i="1"/>
  <c r="BL101500" i="1"/>
  <c r="BK101488" i="1"/>
  <c r="BL101488" i="1"/>
  <c r="BK101476" i="1"/>
  <c r="BL101476" i="1"/>
  <c r="BK101464" i="1"/>
  <c r="BL101464" i="1"/>
  <c r="BK101452" i="1"/>
  <c r="BL101452" i="1"/>
  <c r="BK101440" i="1"/>
  <c r="BL101440" i="1"/>
  <c r="BK101428" i="1"/>
  <c r="BL101428" i="1"/>
  <c r="BK101416" i="1"/>
  <c r="BL101416" i="1"/>
  <c r="BK101404" i="1"/>
  <c r="BL101404" i="1"/>
  <c r="BK101392" i="1"/>
  <c r="BL101392" i="1"/>
  <c r="BK101380" i="1"/>
  <c r="BL101380" i="1"/>
  <c r="BK101368" i="1"/>
  <c r="BL101368" i="1"/>
  <c r="BK101356" i="1"/>
  <c r="BL101356" i="1"/>
  <c r="BK101344" i="1"/>
  <c r="BL101344" i="1"/>
  <c r="BK101332" i="1"/>
  <c r="BL101332" i="1"/>
  <c r="BK101320" i="1"/>
  <c r="BL101320" i="1"/>
  <c r="BK101308" i="1"/>
  <c r="BL101308" i="1"/>
  <c r="BK101296" i="1"/>
  <c r="BL101296" i="1"/>
  <c r="BK101284" i="1"/>
  <c r="BL101284" i="1"/>
  <c r="BK101272" i="1"/>
  <c r="BL101272" i="1"/>
  <c r="BK101260" i="1"/>
  <c r="BL101260" i="1"/>
  <c r="BK101248" i="1"/>
  <c r="BL101248" i="1"/>
  <c r="BK101236" i="1"/>
  <c r="BL101236" i="1"/>
  <c r="BK101224" i="1"/>
  <c r="BL101224" i="1"/>
  <c r="BK101212" i="1"/>
  <c r="BL101212" i="1"/>
  <c r="BK101200" i="1"/>
  <c r="BL101200" i="1"/>
  <c r="BK101188" i="1"/>
  <c r="BL101188" i="1"/>
  <c r="BK101176" i="1"/>
  <c r="BL101176" i="1"/>
  <c r="BK101164" i="1"/>
  <c r="BL101164" i="1"/>
  <c r="BK101152" i="1"/>
  <c r="BL101152" i="1"/>
  <c r="BK101140" i="1"/>
  <c r="BL101140" i="1"/>
  <c r="BK101128" i="1"/>
  <c r="BL101128" i="1"/>
  <c r="BK101116" i="1"/>
  <c r="BL101116" i="1"/>
  <c r="BK101104" i="1"/>
  <c r="BL101104" i="1"/>
  <c r="BK101092" i="1"/>
  <c r="BL101092" i="1"/>
  <c r="BK101080" i="1"/>
  <c r="BL101080" i="1"/>
  <c r="BK101068" i="1"/>
  <c r="BL101068" i="1"/>
  <c r="BK101056" i="1"/>
  <c r="BL101056" i="1"/>
  <c r="BK101044" i="1"/>
  <c r="BL101044" i="1"/>
  <c r="BK101032" i="1"/>
  <c r="BL101032" i="1"/>
  <c r="BK101020" i="1"/>
  <c r="BL101020" i="1"/>
  <c r="BK101008" i="1"/>
  <c r="BL101008" i="1"/>
  <c r="BK100996" i="1"/>
  <c r="BL100996" i="1"/>
  <c r="BK100984" i="1"/>
  <c r="BL100984" i="1"/>
  <c r="BK100972" i="1"/>
  <c r="BL100972" i="1"/>
  <c r="BK100960" i="1"/>
  <c r="BL100960" i="1"/>
  <c r="BK100948" i="1"/>
  <c r="BL100948" i="1"/>
  <c r="BK100936" i="1"/>
  <c r="BL100936" i="1"/>
  <c r="BK100924" i="1"/>
  <c r="BL100924" i="1"/>
  <c r="BK100912" i="1"/>
  <c r="BL100912" i="1"/>
  <c r="BK100900" i="1"/>
  <c r="BL100900" i="1"/>
  <c r="BK100888" i="1"/>
  <c r="BL100888" i="1"/>
  <c r="BK100876" i="1"/>
  <c r="BL100876" i="1"/>
  <c r="BK100864" i="1"/>
  <c r="BL100864" i="1"/>
  <c r="BK100852" i="1"/>
  <c r="BL100852" i="1"/>
  <c r="BK100840" i="1"/>
  <c r="BL100840" i="1"/>
  <c r="BK100828" i="1"/>
  <c r="BL100828" i="1"/>
  <c r="BK100816" i="1"/>
  <c r="BL100816" i="1"/>
  <c r="BK100804" i="1"/>
  <c r="BL100804" i="1"/>
  <c r="BK100792" i="1"/>
  <c r="BL100792" i="1"/>
  <c r="BK100780" i="1"/>
  <c r="BL100780" i="1"/>
  <c r="BK100768" i="1"/>
  <c r="BL100768" i="1"/>
  <c r="BK100756" i="1"/>
  <c r="BL100756" i="1"/>
  <c r="BK100744" i="1"/>
  <c r="BL100744" i="1"/>
  <c r="BK100732" i="1"/>
  <c r="BL100732" i="1"/>
  <c r="BK100720" i="1"/>
  <c r="BL100720" i="1"/>
  <c r="BK100708" i="1"/>
  <c r="BL100708" i="1"/>
  <c r="BK100696" i="1"/>
  <c r="BL100696" i="1"/>
  <c r="BK100684" i="1"/>
  <c r="BL100684" i="1"/>
  <c r="BK100672" i="1"/>
  <c r="BL100672" i="1"/>
  <c r="BK100660" i="1"/>
  <c r="BL100660" i="1"/>
  <c r="BK100648" i="1"/>
  <c r="BL100648" i="1"/>
  <c r="BK100636" i="1"/>
  <c r="BL100636" i="1"/>
  <c r="BK100624" i="1"/>
  <c r="BL100624" i="1"/>
  <c r="BK100612" i="1"/>
  <c r="BL100612" i="1"/>
  <c r="BK100600" i="1"/>
  <c r="BL100600" i="1"/>
  <c r="BK100588" i="1"/>
  <c r="BL100588" i="1"/>
  <c r="BK100576" i="1"/>
  <c r="BL100576" i="1"/>
  <c r="BK100564" i="1"/>
  <c r="BL100564" i="1"/>
  <c r="BK100552" i="1"/>
  <c r="BL100552" i="1"/>
  <c r="BK100540" i="1"/>
  <c r="BL100540" i="1"/>
  <c r="BK100528" i="1"/>
  <c r="BL100528" i="1"/>
  <c r="BK100516" i="1"/>
  <c r="BL100516" i="1"/>
  <c r="BK100504" i="1"/>
  <c r="BL100504" i="1"/>
  <c r="BK100492" i="1"/>
  <c r="BL100492" i="1"/>
  <c r="BK100480" i="1"/>
  <c r="BL100480" i="1"/>
  <c r="BK100468" i="1"/>
  <c r="BL100468" i="1"/>
  <c r="BK100456" i="1"/>
  <c r="BL100456" i="1"/>
  <c r="BK100444" i="1"/>
  <c r="BL100444" i="1"/>
  <c r="BK100432" i="1"/>
  <c r="BL100432" i="1"/>
  <c r="BK100420" i="1"/>
  <c r="BL100420" i="1"/>
  <c r="BK100408" i="1"/>
  <c r="BL100408" i="1"/>
  <c r="BK100396" i="1"/>
  <c r="BL100396" i="1"/>
  <c r="BK100384" i="1"/>
  <c r="BL100384" i="1"/>
  <c r="BK100372" i="1"/>
  <c r="BL100372" i="1"/>
  <c r="BK100360" i="1"/>
  <c r="BL100360" i="1"/>
  <c r="BK100348" i="1"/>
  <c r="BL100348" i="1"/>
  <c r="BK100336" i="1"/>
  <c r="BL100336" i="1"/>
  <c r="BK100324" i="1"/>
  <c r="BL100324" i="1"/>
  <c r="BK100312" i="1"/>
  <c r="BL100312" i="1"/>
  <c r="BK100300" i="1"/>
  <c r="BL100300" i="1"/>
  <c r="BK100288" i="1"/>
  <c r="BL100288" i="1"/>
  <c r="BK100276" i="1"/>
  <c r="BL100276" i="1"/>
  <c r="BK100264" i="1"/>
  <c r="BL100264" i="1"/>
  <c r="BK100252" i="1"/>
  <c r="BL100252" i="1"/>
  <c r="BK100240" i="1"/>
  <c r="BL100240" i="1"/>
  <c r="BK100228" i="1"/>
  <c r="BL100228" i="1"/>
  <c r="BK100216" i="1"/>
  <c r="BL100216" i="1"/>
  <c r="BK100204" i="1"/>
  <c r="BL100204" i="1"/>
  <c r="BK100192" i="1"/>
  <c r="BL100192" i="1"/>
  <c r="BK100180" i="1"/>
  <c r="BL100180" i="1"/>
  <c r="BK100168" i="1"/>
  <c r="BL100168" i="1"/>
  <c r="BK100156" i="1"/>
  <c r="BL100156" i="1"/>
  <c r="BK100144" i="1"/>
  <c r="BL100144" i="1"/>
  <c r="BK100132" i="1"/>
  <c r="BL100132" i="1"/>
  <c r="BK100120" i="1"/>
  <c r="BL100120" i="1"/>
  <c r="BK100108" i="1"/>
  <c r="BL100108" i="1"/>
  <c r="BK100096" i="1"/>
  <c r="BL100096" i="1"/>
  <c r="BK100084" i="1"/>
  <c r="BL100084" i="1"/>
  <c r="BK100072" i="1"/>
  <c r="BL100072" i="1"/>
  <c r="BK100060" i="1"/>
  <c r="BL100060" i="1"/>
  <c r="BK100048" i="1"/>
  <c r="BL100048" i="1"/>
  <c r="BK100036" i="1"/>
  <c r="BL100036" i="1"/>
  <c r="BK100024" i="1"/>
  <c r="BL100024" i="1"/>
  <c r="BK100012" i="1"/>
  <c r="BL100012" i="1"/>
  <c r="BK100000" i="1"/>
  <c r="BL100000" i="1"/>
  <c r="BK99988" i="1"/>
  <c r="BL99988" i="1"/>
  <c r="BK99976" i="1"/>
  <c r="BL99976" i="1"/>
  <c r="BK99964" i="1"/>
  <c r="BL99964" i="1"/>
  <c r="BK99952" i="1"/>
  <c r="BL99952" i="1"/>
  <c r="BK99940" i="1"/>
  <c r="BL99940" i="1"/>
  <c r="BK99928" i="1"/>
  <c r="BL99928" i="1"/>
  <c r="BK99916" i="1"/>
  <c r="BL99916" i="1"/>
  <c r="BK99904" i="1"/>
  <c r="BL99904" i="1"/>
  <c r="BK99892" i="1"/>
  <c r="BL99892" i="1"/>
  <c r="BK99880" i="1"/>
  <c r="BL99880" i="1"/>
  <c r="BK99868" i="1"/>
  <c r="BL99868" i="1"/>
  <c r="BK99856" i="1"/>
  <c r="BL99856" i="1"/>
  <c r="BK99844" i="1"/>
  <c r="BL99844" i="1"/>
  <c r="BK99832" i="1"/>
  <c r="BL99832" i="1"/>
  <c r="BK99820" i="1"/>
  <c r="BL99820" i="1"/>
  <c r="BK99808" i="1"/>
  <c r="BL99808" i="1"/>
  <c r="BK99796" i="1"/>
  <c r="BL99796" i="1"/>
  <c r="BK99784" i="1"/>
  <c r="BL99784" i="1"/>
  <c r="BK99772" i="1"/>
  <c r="BL99772" i="1"/>
  <c r="BK99760" i="1"/>
  <c r="BL99760" i="1"/>
  <c r="BK99748" i="1"/>
  <c r="BL99748" i="1"/>
  <c r="BK99736" i="1"/>
  <c r="BL99736" i="1"/>
  <c r="BK99724" i="1"/>
  <c r="BL99724" i="1"/>
  <c r="BK99712" i="1"/>
  <c r="BL99712" i="1"/>
  <c r="BK99700" i="1"/>
  <c r="BL99700" i="1"/>
  <c r="BK99688" i="1"/>
  <c r="BL99688" i="1"/>
  <c r="BK99676" i="1"/>
  <c r="BL99676" i="1"/>
  <c r="BK99664" i="1"/>
  <c r="BL99664" i="1"/>
  <c r="BK99652" i="1"/>
  <c r="BL99652" i="1"/>
  <c r="BK99640" i="1"/>
  <c r="BL99640" i="1"/>
  <c r="BK99628" i="1"/>
  <c r="BL99628" i="1"/>
  <c r="BK99616" i="1"/>
  <c r="BL99616" i="1"/>
  <c r="BK99604" i="1"/>
  <c r="BL99604" i="1"/>
  <c r="BK99592" i="1"/>
  <c r="BL99592" i="1"/>
  <c r="BK99580" i="1"/>
  <c r="BL99580" i="1"/>
  <c r="BK99568" i="1"/>
  <c r="BL99568" i="1"/>
  <c r="BK99556" i="1"/>
  <c r="BL99556" i="1"/>
  <c r="BK99544" i="1"/>
  <c r="BL99544" i="1"/>
  <c r="BK99532" i="1"/>
  <c r="BL99532" i="1"/>
  <c r="BK99520" i="1"/>
  <c r="BL99520" i="1"/>
  <c r="BK99508" i="1"/>
  <c r="BL99508" i="1"/>
  <c r="BK99496" i="1"/>
  <c r="BL99496" i="1"/>
  <c r="BK99484" i="1"/>
  <c r="BL99484" i="1"/>
  <c r="BK99472" i="1"/>
  <c r="BL99472" i="1"/>
  <c r="BK99460" i="1"/>
  <c r="BL99460" i="1"/>
  <c r="BK99448" i="1"/>
  <c r="BL99448" i="1"/>
  <c r="BK99436" i="1"/>
  <c r="BL99436" i="1"/>
  <c r="BK99424" i="1"/>
  <c r="BL99424" i="1"/>
  <c r="BK99412" i="1"/>
  <c r="BL99412" i="1"/>
  <c r="BK99400" i="1"/>
  <c r="BL99400" i="1"/>
  <c r="BK99388" i="1"/>
  <c r="BL99388" i="1"/>
  <c r="BK99376" i="1"/>
  <c r="BL99376" i="1"/>
  <c r="BK99364" i="1"/>
  <c r="BL99364" i="1"/>
  <c r="BK99352" i="1"/>
  <c r="BL99352" i="1"/>
  <c r="BK99340" i="1"/>
  <c r="BL99340" i="1"/>
  <c r="BK99328" i="1"/>
  <c r="BL99328" i="1"/>
  <c r="BK99316" i="1"/>
  <c r="BL99316" i="1"/>
  <c r="BK99304" i="1"/>
  <c r="BL99304" i="1"/>
  <c r="BK99292" i="1"/>
  <c r="BL99292" i="1"/>
  <c r="BK99280" i="1"/>
  <c r="BL99280" i="1"/>
  <c r="BK99268" i="1"/>
  <c r="BL99268" i="1"/>
  <c r="BK99256" i="1"/>
  <c r="BL99256" i="1"/>
  <c r="BK99244" i="1"/>
  <c r="BL99244" i="1"/>
  <c r="BK99232" i="1"/>
  <c r="BL99232" i="1"/>
  <c r="BK99220" i="1"/>
  <c r="BL99220" i="1"/>
  <c r="BK99208" i="1"/>
  <c r="BL99208" i="1"/>
  <c r="BK99196" i="1"/>
  <c r="BL99196" i="1"/>
  <c r="BK99184" i="1"/>
  <c r="BL99184" i="1"/>
  <c r="BK99172" i="1"/>
  <c r="BL99172" i="1"/>
  <c r="BK99160" i="1"/>
  <c r="BL99160" i="1"/>
  <c r="BK99148" i="1"/>
  <c r="BL99148" i="1"/>
  <c r="BK99136" i="1"/>
  <c r="BL99136" i="1"/>
  <c r="BK99124" i="1"/>
  <c r="BL99124" i="1"/>
  <c r="BK99112" i="1"/>
  <c r="BL99112" i="1"/>
  <c r="BK99100" i="1"/>
  <c r="BL99100" i="1"/>
  <c r="BK99088" i="1"/>
  <c r="BL99088" i="1"/>
  <c r="BK99076" i="1"/>
  <c r="BL99076" i="1"/>
  <c r="BK99064" i="1"/>
  <c r="BL99064" i="1"/>
  <c r="BK99052" i="1"/>
  <c r="BL99052" i="1"/>
  <c r="BK99040" i="1"/>
  <c r="BL99040" i="1"/>
  <c r="BK99028" i="1"/>
  <c r="BL99028" i="1"/>
  <c r="BK99016" i="1"/>
  <c r="BL99016" i="1"/>
  <c r="BK99004" i="1"/>
  <c r="BL99004" i="1"/>
  <c r="BK98992" i="1"/>
  <c r="BL98992" i="1"/>
  <c r="BK98980" i="1"/>
  <c r="BL98980" i="1"/>
  <c r="BK98968" i="1"/>
  <c r="BL98968" i="1"/>
  <c r="BK98956" i="1"/>
  <c r="BL98956" i="1"/>
  <c r="BK98944" i="1"/>
  <c r="BL98944" i="1"/>
  <c r="BK98932" i="1"/>
  <c r="BL98932" i="1"/>
  <c r="BK98920" i="1"/>
  <c r="BL98920" i="1"/>
  <c r="BK98908" i="1"/>
  <c r="BL98908" i="1"/>
  <c r="BK98896" i="1"/>
  <c r="BL98896" i="1"/>
  <c r="BK98884" i="1"/>
  <c r="BL98884" i="1"/>
  <c r="BK98872" i="1"/>
  <c r="BL98872" i="1"/>
  <c r="BK98860" i="1"/>
  <c r="BL98860" i="1"/>
  <c r="BK98848" i="1"/>
  <c r="BL98848" i="1"/>
  <c r="BK98836" i="1"/>
  <c r="BL98836" i="1"/>
  <c r="BK98824" i="1"/>
  <c r="BL98824" i="1"/>
  <c r="BK98812" i="1"/>
  <c r="BL98812" i="1"/>
  <c r="BK98800" i="1"/>
  <c r="BL98800" i="1"/>
  <c r="BK98788" i="1"/>
  <c r="BL98788" i="1"/>
  <c r="BK98776" i="1"/>
  <c r="BL98776" i="1"/>
  <c r="BK98764" i="1"/>
  <c r="BL98764" i="1"/>
  <c r="BK98752" i="1"/>
  <c r="BL98752" i="1"/>
  <c r="BK98740" i="1"/>
  <c r="BL98740" i="1"/>
  <c r="BK98728" i="1"/>
  <c r="BL98728" i="1"/>
  <c r="BK98716" i="1"/>
  <c r="BL98716" i="1"/>
  <c r="BK98704" i="1"/>
  <c r="BL98704" i="1"/>
  <c r="BK98692" i="1"/>
  <c r="BL98692" i="1"/>
  <c r="BK98680" i="1"/>
  <c r="BL98680" i="1"/>
  <c r="BK98668" i="1"/>
  <c r="BL98668" i="1"/>
  <c r="BK98656" i="1"/>
  <c r="BL98656" i="1"/>
  <c r="BK98644" i="1"/>
  <c r="BL98644" i="1"/>
  <c r="BK98632" i="1"/>
  <c r="BL98632" i="1"/>
  <c r="BK98620" i="1"/>
  <c r="BL98620" i="1"/>
  <c r="BK98608" i="1"/>
  <c r="BL98608" i="1"/>
  <c r="BK98596" i="1"/>
  <c r="BL98596" i="1"/>
  <c r="BK98584" i="1"/>
  <c r="BL98584" i="1"/>
  <c r="BK98572" i="1"/>
  <c r="BL98572" i="1"/>
  <c r="BK98560" i="1"/>
  <c r="BL98560" i="1"/>
  <c r="BK98548" i="1"/>
  <c r="BL98548" i="1"/>
  <c r="BK98536" i="1"/>
  <c r="BL98536" i="1"/>
  <c r="BK98524" i="1"/>
  <c r="BL98524" i="1"/>
  <c r="BK98512" i="1"/>
  <c r="BL98512" i="1"/>
  <c r="BK98500" i="1"/>
  <c r="BL98500" i="1"/>
  <c r="BK98488" i="1"/>
  <c r="BL98488" i="1"/>
  <c r="BK98476" i="1"/>
  <c r="BL98476" i="1"/>
  <c r="BK98464" i="1"/>
  <c r="BL98464" i="1"/>
  <c r="BK98452" i="1"/>
  <c r="BL98452" i="1"/>
  <c r="BK98440" i="1"/>
  <c r="BL98440" i="1"/>
  <c r="BK98428" i="1"/>
  <c r="BL98428" i="1"/>
  <c r="BK98416" i="1"/>
  <c r="BL98416" i="1"/>
  <c r="BK98404" i="1"/>
  <c r="BL98404" i="1"/>
  <c r="BK98392" i="1"/>
  <c r="BL98392" i="1"/>
  <c r="BK98380" i="1"/>
  <c r="BL98380" i="1"/>
  <c r="BK98368" i="1"/>
  <c r="BL98368" i="1"/>
  <c r="BK98356" i="1"/>
  <c r="BL98356" i="1"/>
  <c r="BK98344" i="1"/>
  <c r="BL98344" i="1"/>
  <c r="BK98332" i="1"/>
  <c r="BL98332" i="1"/>
  <c r="BK98320" i="1"/>
  <c r="BL98320" i="1"/>
  <c r="BK98308" i="1"/>
  <c r="BL98308" i="1"/>
  <c r="BK98296" i="1"/>
  <c r="BL98296" i="1"/>
  <c r="BK98284" i="1"/>
  <c r="BL98284" i="1"/>
  <c r="BK98272" i="1"/>
  <c r="BL98272" i="1"/>
  <c r="BK98260" i="1"/>
  <c r="BL98260" i="1"/>
  <c r="BK98248" i="1"/>
  <c r="BL98248" i="1"/>
  <c r="BK98236" i="1"/>
  <c r="BL98236" i="1"/>
  <c r="BK98224" i="1"/>
  <c r="BL98224" i="1"/>
  <c r="BK98212" i="1"/>
  <c r="BL98212" i="1"/>
  <c r="BK98200" i="1"/>
  <c r="BL98200" i="1"/>
  <c r="BK98188" i="1"/>
  <c r="BL98188" i="1"/>
  <c r="BK98176" i="1"/>
  <c r="BL98176" i="1"/>
  <c r="BK98164" i="1"/>
  <c r="BL98164" i="1"/>
  <c r="BK98152" i="1"/>
  <c r="BL98152" i="1"/>
  <c r="BK98140" i="1"/>
  <c r="BL98140" i="1"/>
  <c r="BK98128" i="1"/>
  <c r="BL98128" i="1"/>
  <c r="BK98116" i="1"/>
  <c r="BL98116" i="1"/>
  <c r="BK98104" i="1"/>
  <c r="BL98104" i="1"/>
  <c r="BK98092" i="1"/>
  <c r="BL98092" i="1"/>
  <c r="BK98080" i="1"/>
  <c r="BL98080" i="1"/>
  <c r="BK98068" i="1"/>
  <c r="BL98068" i="1"/>
  <c r="BK98056" i="1"/>
  <c r="BL98056" i="1"/>
  <c r="BK98044" i="1"/>
  <c r="BL98044" i="1"/>
  <c r="BK98032" i="1"/>
  <c r="BL98032" i="1"/>
  <c r="BK98020" i="1"/>
  <c r="BL98020" i="1"/>
  <c r="BK98008" i="1"/>
  <c r="BL98008" i="1"/>
  <c r="BK97996" i="1"/>
  <c r="BL97996" i="1"/>
  <c r="BK97984" i="1"/>
  <c r="BL97984" i="1"/>
  <c r="BK97972" i="1"/>
  <c r="BL97972" i="1"/>
  <c r="BK97960" i="1"/>
  <c r="BL97960" i="1"/>
  <c r="BK97948" i="1"/>
  <c r="BL97948" i="1"/>
  <c r="BK97936" i="1"/>
  <c r="BL97936" i="1"/>
  <c r="BK97924" i="1"/>
  <c r="BL97924" i="1"/>
  <c r="BK97912" i="1"/>
  <c r="BL97912" i="1"/>
  <c r="BK97900" i="1"/>
  <c r="BL97900" i="1"/>
  <c r="BK97888" i="1"/>
  <c r="BL97888" i="1"/>
  <c r="BK97876" i="1"/>
  <c r="BL97876" i="1"/>
  <c r="BK97864" i="1"/>
  <c r="BL97864" i="1"/>
  <c r="BK97852" i="1"/>
  <c r="BL97852" i="1"/>
  <c r="BK97840" i="1"/>
  <c r="BL97840" i="1"/>
  <c r="BK97828" i="1"/>
  <c r="BL97828" i="1"/>
  <c r="BK97816" i="1"/>
  <c r="BL97816" i="1"/>
  <c r="BK97804" i="1"/>
  <c r="BL97804" i="1"/>
  <c r="BK97792" i="1"/>
  <c r="BL97792" i="1"/>
  <c r="BK97780" i="1"/>
  <c r="BL97780" i="1"/>
  <c r="BK97768" i="1"/>
  <c r="BL97768" i="1"/>
  <c r="BK97756" i="1"/>
  <c r="BL97756" i="1"/>
  <c r="BK97744" i="1"/>
  <c r="BL97744" i="1"/>
  <c r="BK97732" i="1"/>
  <c r="BL97732" i="1"/>
  <c r="BK97720" i="1"/>
  <c r="BL97720" i="1"/>
  <c r="BK97708" i="1"/>
  <c r="BL97708" i="1"/>
  <c r="BK97696" i="1"/>
  <c r="BL97696" i="1"/>
  <c r="BK97684" i="1"/>
  <c r="BL97684" i="1"/>
  <c r="BK97672" i="1"/>
  <c r="BL97672" i="1"/>
  <c r="BK97660" i="1"/>
  <c r="BL97660" i="1"/>
  <c r="BK97648" i="1"/>
  <c r="BL97648" i="1"/>
  <c r="BK97636" i="1"/>
  <c r="BL97636" i="1"/>
  <c r="BK97624" i="1"/>
  <c r="BL97624" i="1"/>
  <c r="BK97612" i="1"/>
  <c r="BL97612" i="1"/>
  <c r="BK97600" i="1"/>
  <c r="BL97600" i="1"/>
  <c r="BK97588" i="1"/>
  <c r="BL97588" i="1"/>
  <c r="BK97576" i="1"/>
  <c r="BL97576" i="1"/>
  <c r="BK97564" i="1"/>
  <c r="BL97564" i="1"/>
  <c r="BK97552" i="1"/>
  <c r="BL97552" i="1"/>
  <c r="BK97540" i="1"/>
  <c r="BL97540" i="1"/>
  <c r="BK97528" i="1"/>
  <c r="BL97528" i="1"/>
  <c r="BK97516" i="1"/>
  <c r="BL97516" i="1"/>
  <c r="BK97504" i="1"/>
  <c r="BL97504" i="1"/>
  <c r="BK97492" i="1"/>
  <c r="BL97492" i="1"/>
  <c r="BK97480" i="1"/>
  <c r="BL97480" i="1"/>
  <c r="BK97468" i="1"/>
  <c r="BL97468" i="1"/>
  <c r="BK97456" i="1"/>
  <c r="BL97456" i="1"/>
  <c r="BK97444" i="1"/>
  <c r="BL97444" i="1"/>
  <c r="BK97432" i="1"/>
  <c r="BL97432" i="1"/>
  <c r="BK97420" i="1"/>
  <c r="BL97420" i="1"/>
  <c r="BK97408" i="1"/>
  <c r="BL97408" i="1"/>
  <c r="BK97396" i="1"/>
  <c r="BL97396" i="1"/>
  <c r="BK97384" i="1"/>
  <c r="BL97384" i="1"/>
  <c r="BK97372" i="1"/>
  <c r="BL97372" i="1"/>
  <c r="BK97360" i="1"/>
  <c r="BL97360" i="1"/>
  <c r="BK97348" i="1"/>
  <c r="BL97348" i="1"/>
  <c r="BK97336" i="1"/>
  <c r="BL97336" i="1"/>
  <c r="BK97324" i="1"/>
  <c r="BL97324" i="1"/>
  <c r="BK97312" i="1"/>
  <c r="BL97312" i="1"/>
  <c r="BK97300" i="1"/>
  <c r="BL97300" i="1"/>
  <c r="BK97288" i="1"/>
  <c r="BL97288" i="1"/>
  <c r="BK97276" i="1"/>
  <c r="BL97276" i="1"/>
  <c r="BK97264" i="1"/>
  <c r="BL97264" i="1"/>
  <c r="BK97252" i="1"/>
  <c r="BL97252" i="1"/>
  <c r="BK97240" i="1"/>
  <c r="BL97240" i="1"/>
  <c r="BK97228" i="1"/>
  <c r="BL97228" i="1"/>
  <c r="BK97216" i="1"/>
  <c r="BL97216" i="1"/>
  <c r="BK97204" i="1"/>
  <c r="BL97204" i="1"/>
  <c r="BK97192" i="1"/>
  <c r="BL97192" i="1"/>
  <c r="BK97180" i="1"/>
  <c r="BL97180" i="1"/>
  <c r="BK97168" i="1"/>
  <c r="BL97168" i="1"/>
  <c r="BK97156" i="1"/>
  <c r="BL97156" i="1"/>
  <c r="BK97144" i="1"/>
  <c r="BL97144" i="1"/>
  <c r="BK97132" i="1"/>
  <c r="BL97132" i="1"/>
  <c r="BK97120" i="1"/>
  <c r="BL97120" i="1"/>
  <c r="BK97108" i="1"/>
  <c r="BL97108" i="1"/>
  <c r="BK97096" i="1"/>
  <c r="BL97096" i="1"/>
  <c r="BK97084" i="1"/>
  <c r="BL97084" i="1"/>
  <c r="BK97072" i="1"/>
  <c r="BL97072" i="1"/>
  <c r="BK97060" i="1"/>
  <c r="BL97060" i="1"/>
  <c r="BK97048" i="1"/>
  <c r="BL97048" i="1"/>
  <c r="BK97036" i="1"/>
  <c r="BL97036" i="1"/>
  <c r="BK97024" i="1"/>
  <c r="BL97024" i="1"/>
  <c r="BK97012" i="1"/>
  <c r="BL97012" i="1"/>
  <c r="BK97000" i="1"/>
  <c r="BL97000" i="1"/>
  <c r="BK96988" i="1"/>
  <c r="BL96988" i="1"/>
  <c r="BK96976" i="1"/>
  <c r="BL96976" i="1"/>
  <c r="BK96964" i="1"/>
  <c r="BL96964" i="1"/>
  <c r="BK96952" i="1"/>
  <c r="BL96952" i="1"/>
  <c r="BK96940" i="1"/>
  <c r="BL96940" i="1"/>
  <c r="BK96928" i="1"/>
  <c r="BL96928" i="1"/>
  <c r="BK96916" i="1"/>
  <c r="BL96916" i="1"/>
  <c r="BK96904" i="1"/>
  <c r="BL96904" i="1"/>
  <c r="BK96892" i="1"/>
  <c r="BL96892" i="1"/>
  <c r="BK96880" i="1"/>
  <c r="BL96880" i="1"/>
  <c r="BK96868" i="1"/>
  <c r="BL96868" i="1"/>
  <c r="BK96856" i="1"/>
  <c r="BL96856" i="1"/>
  <c r="BK96844" i="1"/>
  <c r="BL96844" i="1"/>
  <c r="BK96832" i="1"/>
  <c r="BL96832" i="1"/>
  <c r="BK96820" i="1"/>
  <c r="BL96820" i="1"/>
  <c r="BK96808" i="1"/>
  <c r="BL96808" i="1"/>
  <c r="BK96796" i="1"/>
  <c r="BL96796" i="1"/>
  <c r="BK96784" i="1"/>
  <c r="BL96784" i="1"/>
  <c r="BK96772" i="1"/>
  <c r="BL96772" i="1"/>
  <c r="BK96760" i="1"/>
  <c r="BL96760" i="1"/>
  <c r="BK96748" i="1"/>
  <c r="BL96748" i="1"/>
  <c r="BK96736" i="1"/>
  <c r="BL96736" i="1"/>
  <c r="BK96724" i="1"/>
  <c r="BL96724" i="1"/>
  <c r="BK96712" i="1"/>
  <c r="BL96712" i="1"/>
  <c r="BK96700" i="1"/>
  <c r="BL96700" i="1"/>
  <c r="BK96688" i="1"/>
  <c r="BL96688" i="1"/>
  <c r="BK96676" i="1"/>
  <c r="BL96676" i="1"/>
  <c r="BK96664" i="1"/>
  <c r="BL96664" i="1"/>
  <c r="BK96652" i="1"/>
  <c r="BL96652" i="1"/>
  <c r="BK96640" i="1"/>
  <c r="BL96640" i="1"/>
  <c r="BK96628" i="1"/>
  <c r="BL96628" i="1"/>
  <c r="BK96616" i="1"/>
  <c r="BL96616" i="1"/>
  <c r="BK96604" i="1"/>
  <c r="BL96604" i="1"/>
  <c r="BK96592" i="1"/>
  <c r="BL96592" i="1"/>
  <c r="BK96580" i="1"/>
  <c r="BL96580" i="1"/>
  <c r="BK96568" i="1"/>
  <c r="BL96568" i="1"/>
  <c r="BK96556" i="1"/>
  <c r="BL96556" i="1"/>
  <c r="BK96544" i="1"/>
  <c r="BL96544" i="1"/>
  <c r="BK96532" i="1"/>
  <c r="BL96532" i="1"/>
  <c r="BK96520" i="1"/>
  <c r="BL96520" i="1"/>
  <c r="BK96508" i="1"/>
  <c r="BL96508" i="1"/>
  <c r="BK96496" i="1"/>
  <c r="BL96496" i="1"/>
  <c r="BK96484" i="1"/>
  <c r="BL96484" i="1"/>
  <c r="BK96472" i="1"/>
  <c r="BL96472" i="1"/>
  <c r="BK96460" i="1"/>
  <c r="BL96460" i="1"/>
  <c r="BK96448" i="1"/>
  <c r="BL96448" i="1"/>
  <c r="BK96436" i="1"/>
  <c r="BL96436" i="1"/>
  <c r="BK96424" i="1"/>
  <c r="BL96424" i="1"/>
  <c r="BK96412" i="1"/>
  <c r="BL96412" i="1"/>
  <c r="BK96400" i="1"/>
  <c r="BL96400" i="1"/>
  <c r="BK96388" i="1"/>
  <c r="BL96388" i="1"/>
  <c r="BK96376" i="1"/>
  <c r="BL96376" i="1"/>
  <c r="BK96364" i="1"/>
  <c r="BL96364" i="1"/>
  <c r="BK96352" i="1"/>
  <c r="BL96352" i="1"/>
  <c r="BK96340" i="1"/>
  <c r="BL96340" i="1"/>
  <c r="BK96328" i="1"/>
  <c r="BL96328" i="1"/>
  <c r="BK96316" i="1"/>
  <c r="BL96316" i="1"/>
  <c r="BK96304" i="1"/>
  <c r="BL96304" i="1"/>
  <c r="BK96292" i="1"/>
  <c r="BL96292" i="1"/>
  <c r="BK96280" i="1"/>
  <c r="BL96280" i="1"/>
  <c r="BK96268" i="1"/>
  <c r="BL96268" i="1"/>
  <c r="BK96256" i="1"/>
  <c r="BL96256" i="1"/>
  <c r="BK96244" i="1"/>
  <c r="BL96244" i="1"/>
  <c r="BK96232" i="1"/>
  <c r="BL96232" i="1"/>
  <c r="BK96220" i="1"/>
  <c r="BL96220" i="1"/>
  <c r="BK96208" i="1"/>
  <c r="BL96208" i="1"/>
  <c r="BK96196" i="1"/>
  <c r="BL96196" i="1"/>
  <c r="BK96184" i="1"/>
  <c r="BL96184" i="1"/>
  <c r="BK96172" i="1"/>
  <c r="BL96172" i="1"/>
  <c r="BK96160" i="1"/>
  <c r="BL96160" i="1"/>
  <c r="BK96148" i="1"/>
  <c r="BL96148" i="1"/>
  <c r="BK96136" i="1"/>
  <c r="BL96136" i="1"/>
  <c r="BK96124" i="1"/>
  <c r="BL96124" i="1"/>
  <c r="BK96112" i="1"/>
  <c r="BL96112" i="1"/>
  <c r="BK96100" i="1"/>
  <c r="BL96100" i="1"/>
  <c r="BK96088" i="1"/>
  <c r="BL96088" i="1"/>
  <c r="BK96076" i="1"/>
  <c r="BL96076" i="1"/>
  <c r="BK96064" i="1"/>
  <c r="BL96064" i="1"/>
  <c r="BK96052" i="1"/>
  <c r="BL96052" i="1"/>
  <c r="BK96040" i="1"/>
  <c r="BL96040" i="1"/>
  <c r="BK96028" i="1"/>
  <c r="BL96028" i="1"/>
  <c r="BK96016" i="1"/>
  <c r="BL96016" i="1"/>
  <c r="BK96004" i="1"/>
  <c r="BL96004" i="1"/>
  <c r="BK95992" i="1"/>
  <c r="BL95992" i="1"/>
  <c r="BK95980" i="1"/>
  <c r="BL95980" i="1"/>
  <c r="BK95968" i="1"/>
  <c r="BL95968" i="1"/>
  <c r="BK95956" i="1"/>
  <c r="BL95956" i="1"/>
  <c r="BK95944" i="1"/>
  <c r="BL95944" i="1"/>
  <c r="BK95932" i="1"/>
  <c r="BL95932" i="1"/>
  <c r="BK95920" i="1"/>
  <c r="BL95920" i="1"/>
  <c r="BK95908" i="1"/>
  <c r="BL95908" i="1"/>
  <c r="BK95896" i="1"/>
  <c r="BL95896" i="1"/>
  <c r="BK95884" i="1"/>
  <c r="BL95884" i="1"/>
  <c r="BK95872" i="1"/>
  <c r="BL95872" i="1"/>
  <c r="BK95860" i="1"/>
  <c r="BL95860" i="1"/>
  <c r="BK95848" i="1"/>
  <c r="BL95848" i="1"/>
  <c r="BK95836" i="1"/>
  <c r="BL95836" i="1"/>
  <c r="BK95824" i="1"/>
  <c r="BL95824" i="1"/>
  <c r="BK95812" i="1"/>
  <c r="BL95812" i="1"/>
  <c r="BK95800" i="1"/>
  <c r="BL95800" i="1"/>
  <c r="BK95788" i="1"/>
  <c r="BL95788" i="1"/>
  <c r="BK95776" i="1"/>
  <c r="BL95776" i="1"/>
  <c r="BK95764" i="1"/>
  <c r="BL95764" i="1"/>
  <c r="BK95752" i="1"/>
  <c r="BL95752" i="1"/>
  <c r="BK95740" i="1"/>
  <c r="BL95740" i="1"/>
  <c r="BK95728" i="1"/>
  <c r="BL95728" i="1"/>
  <c r="BK95716" i="1"/>
  <c r="BL95716" i="1"/>
  <c r="BK95704" i="1"/>
  <c r="BL95704" i="1"/>
  <c r="BK95692" i="1"/>
  <c r="BL95692" i="1"/>
  <c r="BK95680" i="1"/>
  <c r="BL95680" i="1"/>
  <c r="BK95668" i="1"/>
  <c r="BL95668" i="1"/>
  <c r="BK95656" i="1"/>
  <c r="BL95656" i="1"/>
  <c r="BK95644" i="1"/>
  <c r="BL95644" i="1"/>
  <c r="BK95632" i="1"/>
  <c r="BL95632" i="1"/>
  <c r="BK95620" i="1"/>
  <c r="BL95620" i="1"/>
  <c r="BK95608" i="1"/>
  <c r="BL95608" i="1"/>
  <c r="BK95596" i="1"/>
  <c r="BL95596" i="1"/>
  <c r="BK95584" i="1"/>
  <c r="BL95584" i="1"/>
  <c r="BK95572" i="1"/>
  <c r="BL95572" i="1"/>
  <c r="BK95560" i="1"/>
  <c r="BL95560" i="1"/>
  <c r="BK95548" i="1"/>
  <c r="BL95548" i="1"/>
  <c r="BK95536" i="1"/>
  <c r="BL95536" i="1"/>
  <c r="BK95524" i="1"/>
  <c r="BL95524" i="1"/>
  <c r="BK95512" i="1"/>
  <c r="BL95512" i="1"/>
  <c r="BK95500" i="1"/>
  <c r="BL95500" i="1"/>
  <c r="BK95488" i="1"/>
  <c r="BL95488" i="1"/>
  <c r="BK95476" i="1"/>
  <c r="BL95476" i="1"/>
  <c r="BK95464" i="1"/>
  <c r="BL95464" i="1"/>
  <c r="BK95452" i="1"/>
  <c r="BL95452" i="1"/>
  <c r="BK95440" i="1"/>
  <c r="BL95440" i="1"/>
  <c r="BK95428" i="1"/>
  <c r="BL95428" i="1"/>
  <c r="BK95416" i="1"/>
  <c r="BL95416" i="1"/>
  <c r="BK95404" i="1"/>
  <c r="BL95404" i="1"/>
  <c r="BK95392" i="1"/>
  <c r="BL95392" i="1"/>
  <c r="BK95380" i="1"/>
  <c r="BL95380" i="1"/>
  <c r="BK95368" i="1"/>
  <c r="BL95368" i="1"/>
  <c r="BK95356" i="1"/>
  <c r="BL95356" i="1"/>
  <c r="BK95344" i="1"/>
  <c r="BL95344" i="1"/>
  <c r="BK95332" i="1"/>
  <c r="BL95332" i="1"/>
  <c r="BK95320" i="1"/>
  <c r="BL95320" i="1"/>
  <c r="BK95308" i="1"/>
  <c r="BL95308" i="1"/>
  <c r="BK95296" i="1"/>
  <c r="BL95296" i="1"/>
  <c r="BK95284" i="1"/>
  <c r="BL95284" i="1"/>
  <c r="BK95272" i="1"/>
  <c r="BL95272" i="1"/>
  <c r="BK95260" i="1"/>
  <c r="BL95260" i="1"/>
  <c r="BK95248" i="1"/>
  <c r="BL95248" i="1"/>
  <c r="BK95236" i="1"/>
  <c r="BL95236" i="1"/>
  <c r="BK95224" i="1"/>
  <c r="BL95224" i="1"/>
  <c r="BK95212" i="1"/>
  <c r="BL95212" i="1"/>
  <c r="BK95200" i="1"/>
  <c r="BL95200" i="1"/>
  <c r="BK95188" i="1"/>
  <c r="BL95188" i="1"/>
  <c r="BK95176" i="1"/>
  <c r="BL95176" i="1"/>
  <c r="BK95164" i="1"/>
  <c r="BL95164" i="1"/>
  <c r="BK95152" i="1"/>
  <c r="BL95152" i="1"/>
  <c r="BK95140" i="1"/>
  <c r="BL95140" i="1"/>
  <c r="BK95128" i="1"/>
  <c r="BL95128" i="1"/>
  <c r="BK95116" i="1"/>
  <c r="BL95116" i="1"/>
  <c r="BK95104" i="1"/>
  <c r="BL95104" i="1"/>
  <c r="BK95092" i="1"/>
  <c r="BL95092" i="1"/>
  <c r="BK95080" i="1"/>
  <c r="BL95080" i="1"/>
  <c r="BK95068" i="1"/>
  <c r="BL95068" i="1"/>
  <c r="BK95056" i="1"/>
  <c r="BL95056" i="1"/>
  <c r="BK95044" i="1"/>
  <c r="BL95044" i="1"/>
  <c r="BK95032" i="1"/>
  <c r="BL95032" i="1"/>
  <c r="BK95020" i="1"/>
  <c r="BL95020" i="1"/>
  <c r="BK95008" i="1"/>
  <c r="BL95008" i="1"/>
  <c r="BK94996" i="1"/>
  <c r="BL94996" i="1"/>
  <c r="BK94984" i="1"/>
  <c r="BL94984" i="1"/>
  <c r="BK94972" i="1"/>
  <c r="BL94972" i="1"/>
  <c r="BK94960" i="1"/>
  <c r="BL94960" i="1"/>
  <c r="BK94948" i="1"/>
  <c r="BL94948" i="1"/>
  <c r="BK94936" i="1"/>
  <c r="BL94936" i="1"/>
  <c r="BK94924" i="1"/>
  <c r="BL94924" i="1"/>
  <c r="BK94912" i="1"/>
  <c r="BL94912" i="1"/>
  <c r="BK94900" i="1"/>
  <c r="BL94900" i="1"/>
  <c r="BK94888" i="1"/>
  <c r="BL94888" i="1"/>
  <c r="BK94876" i="1"/>
  <c r="BL94876" i="1"/>
  <c r="BK94864" i="1"/>
  <c r="BL94864" i="1"/>
  <c r="BK94852" i="1"/>
  <c r="BL94852" i="1"/>
  <c r="BK94840" i="1"/>
  <c r="BL94840" i="1"/>
  <c r="BK94828" i="1"/>
  <c r="BL94828" i="1"/>
  <c r="BK94816" i="1"/>
  <c r="BL94816" i="1"/>
  <c r="BK94804" i="1"/>
  <c r="BL94804" i="1"/>
  <c r="BK94792" i="1"/>
  <c r="BL94792" i="1"/>
  <c r="BK94780" i="1"/>
  <c r="BL94780" i="1"/>
  <c r="BK94768" i="1"/>
  <c r="BL94768" i="1"/>
  <c r="BK94756" i="1"/>
  <c r="BL94756" i="1"/>
  <c r="BK94744" i="1"/>
  <c r="BL94744" i="1"/>
  <c r="BK94732" i="1"/>
  <c r="BL94732" i="1"/>
  <c r="BK94720" i="1"/>
  <c r="BL94720" i="1"/>
  <c r="BK94708" i="1"/>
  <c r="BL94708" i="1"/>
  <c r="BK94696" i="1"/>
  <c r="BL94696" i="1"/>
  <c r="BK94684" i="1"/>
  <c r="BL94684" i="1"/>
  <c r="BK94672" i="1"/>
  <c r="BL94672" i="1"/>
  <c r="BK94660" i="1"/>
  <c r="BL94660" i="1"/>
  <c r="BK94648" i="1"/>
  <c r="BL94648" i="1"/>
  <c r="BK94636" i="1"/>
  <c r="BL94636" i="1"/>
  <c r="BK94624" i="1"/>
  <c r="BL94624" i="1"/>
  <c r="BK94612" i="1"/>
  <c r="BL94612" i="1"/>
  <c r="BK94600" i="1"/>
  <c r="BL94600" i="1"/>
  <c r="BK94588" i="1"/>
  <c r="BL94588" i="1"/>
  <c r="BK94576" i="1"/>
  <c r="BL94576" i="1"/>
  <c r="BK94564" i="1"/>
  <c r="BL94564" i="1"/>
  <c r="BK94552" i="1"/>
  <c r="BL94552" i="1"/>
  <c r="BK94540" i="1"/>
  <c r="BL94540" i="1"/>
  <c r="BK94528" i="1"/>
  <c r="BL94528" i="1"/>
  <c r="BK94516" i="1"/>
  <c r="BL94516" i="1"/>
  <c r="BK94504" i="1"/>
  <c r="BL94504" i="1"/>
  <c r="BK94492" i="1"/>
  <c r="BL94492" i="1"/>
  <c r="BK94480" i="1"/>
  <c r="BL94480" i="1"/>
  <c r="BK94468" i="1"/>
  <c r="BL94468" i="1"/>
  <c r="BK94456" i="1"/>
  <c r="BL94456" i="1"/>
  <c r="BK94444" i="1"/>
  <c r="BL94444" i="1"/>
  <c r="BK94432" i="1"/>
  <c r="BL94432" i="1"/>
  <c r="BK94420" i="1"/>
  <c r="BL94420" i="1"/>
  <c r="BK94408" i="1"/>
  <c r="BL94408" i="1"/>
  <c r="BK94396" i="1"/>
  <c r="BL94396" i="1"/>
  <c r="BK94384" i="1"/>
  <c r="BL94384" i="1"/>
  <c r="BK94372" i="1"/>
  <c r="BL94372" i="1"/>
  <c r="BK94360" i="1"/>
  <c r="BL94360" i="1"/>
  <c r="BK94348" i="1"/>
  <c r="BL94348" i="1"/>
  <c r="BK94336" i="1"/>
  <c r="BL94336" i="1"/>
  <c r="BK94324" i="1"/>
  <c r="BL94324" i="1"/>
  <c r="BK94312" i="1"/>
  <c r="BL94312" i="1"/>
  <c r="BK94300" i="1"/>
  <c r="BL94300" i="1"/>
  <c r="BK94288" i="1"/>
  <c r="BL94288" i="1"/>
  <c r="BK94276" i="1"/>
  <c r="BL94276" i="1"/>
  <c r="BK94264" i="1"/>
  <c r="BL94264" i="1"/>
  <c r="BK94252" i="1"/>
  <c r="BL94252" i="1"/>
  <c r="BK94240" i="1"/>
  <c r="BL94240" i="1"/>
  <c r="BK94228" i="1"/>
  <c r="BL94228" i="1"/>
  <c r="BK94216" i="1"/>
  <c r="BL94216" i="1"/>
  <c r="BK94204" i="1"/>
  <c r="BL94204" i="1"/>
  <c r="BK94192" i="1"/>
  <c r="BL94192" i="1"/>
  <c r="BK94180" i="1"/>
  <c r="BL94180" i="1"/>
  <c r="BK94168" i="1"/>
  <c r="BL94168" i="1"/>
  <c r="BK94156" i="1"/>
  <c r="BL94156" i="1"/>
  <c r="BK94144" i="1"/>
  <c r="BL94144" i="1"/>
  <c r="BK94132" i="1"/>
  <c r="BL94132" i="1"/>
  <c r="BK94120" i="1"/>
  <c r="BL94120" i="1"/>
  <c r="BK94108" i="1"/>
  <c r="BL94108" i="1"/>
  <c r="BK94096" i="1"/>
  <c r="BL94096" i="1"/>
  <c r="BK94084" i="1"/>
  <c r="BL94084" i="1"/>
  <c r="BK94072" i="1"/>
  <c r="BL94072" i="1"/>
  <c r="BK94060" i="1"/>
  <c r="BL94060" i="1"/>
  <c r="BK94048" i="1"/>
  <c r="BL94048" i="1"/>
  <c r="BK94036" i="1"/>
  <c r="BL94036" i="1"/>
  <c r="BK94024" i="1"/>
  <c r="BL94024" i="1"/>
  <c r="BK94012" i="1"/>
  <c r="BL94012" i="1"/>
  <c r="BK94000" i="1"/>
  <c r="BL94000" i="1"/>
  <c r="BK93988" i="1"/>
  <c r="BL93988" i="1"/>
  <c r="BK93976" i="1"/>
  <c r="BL93976" i="1"/>
  <c r="BK93964" i="1"/>
  <c r="BL93964" i="1"/>
  <c r="BK93952" i="1"/>
  <c r="BL93952" i="1"/>
  <c r="BK93940" i="1"/>
  <c r="BL93940" i="1"/>
  <c r="BK93928" i="1"/>
  <c r="BL93928" i="1"/>
  <c r="BK93916" i="1"/>
  <c r="BL93916" i="1"/>
  <c r="BK93904" i="1"/>
  <c r="BL93904" i="1"/>
  <c r="BK93892" i="1"/>
  <c r="BL93892" i="1"/>
  <c r="BK93880" i="1"/>
  <c r="BL93880" i="1"/>
  <c r="BK93868" i="1"/>
  <c r="BL93868" i="1"/>
  <c r="BK93856" i="1"/>
  <c r="BL93856" i="1"/>
  <c r="BK93844" i="1"/>
  <c r="BL93844" i="1"/>
  <c r="BK93832" i="1"/>
  <c r="BL93832" i="1"/>
  <c r="BK93820" i="1"/>
  <c r="BL93820" i="1"/>
  <c r="BK93808" i="1"/>
  <c r="BL93808" i="1"/>
  <c r="BK93796" i="1"/>
  <c r="BL93796" i="1"/>
  <c r="BK93784" i="1"/>
  <c r="BL93784" i="1"/>
  <c r="BK93772" i="1"/>
  <c r="BL93772" i="1"/>
  <c r="BK93760" i="1"/>
  <c r="BL93760" i="1"/>
  <c r="BK93748" i="1"/>
  <c r="BL93748" i="1"/>
  <c r="BK93736" i="1"/>
  <c r="BL93736" i="1"/>
  <c r="BK93724" i="1"/>
  <c r="BL93724" i="1"/>
  <c r="BK93712" i="1"/>
  <c r="BL93712" i="1"/>
  <c r="BK93700" i="1"/>
  <c r="BL93700" i="1"/>
  <c r="BK93688" i="1"/>
  <c r="BL93688" i="1"/>
  <c r="BK93676" i="1"/>
  <c r="BL93676" i="1"/>
  <c r="BK93664" i="1"/>
  <c r="BL93664" i="1"/>
  <c r="BK93652" i="1"/>
  <c r="BL93652" i="1"/>
  <c r="BK93640" i="1"/>
  <c r="BL93640" i="1"/>
  <c r="BK93628" i="1"/>
  <c r="BL93628" i="1"/>
  <c r="BK93616" i="1"/>
  <c r="BL93616" i="1"/>
  <c r="BK93604" i="1"/>
  <c r="BL93604" i="1"/>
  <c r="BK93592" i="1"/>
  <c r="BL93592" i="1"/>
  <c r="BK93580" i="1"/>
  <c r="BL93580" i="1"/>
  <c r="BK93568" i="1"/>
  <c r="BL93568" i="1"/>
  <c r="BK93556" i="1"/>
  <c r="BL93556" i="1"/>
  <c r="BK93544" i="1"/>
  <c r="BL93544" i="1"/>
  <c r="BK93532" i="1"/>
  <c r="BL93532" i="1"/>
  <c r="BK93520" i="1"/>
  <c r="BL93520" i="1"/>
  <c r="BK93508" i="1"/>
  <c r="BL93508" i="1"/>
  <c r="BK93496" i="1"/>
  <c r="BL93496" i="1"/>
  <c r="BK93484" i="1"/>
  <c r="BL93484" i="1"/>
  <c r="BK93472" i="1"/>
  <c r="BL93472" i="1"/>
  <c r="BK93460" i="1"/>
  <c r="BL93460" i="1"/>
  <c r="BK93448" i="1"/>
  <c r="BL93448" i="1"/>
  <c r="BK93436" i="1"/>
  <c r="BL93436" i="1"/>
  <c r="BK93424" i="1"/>
  <c r="BL93424" i="1"/>
  <c r="BK93412" i="1"/>
  <c r="BL93412" i="1"/>
  <c r="BK93400" i="1"/>
  <c r="BL93400" i="1"/>
  <c r="BK93388" i="1"/>
  <c r="BL93388" i="1"/>
  <c r="BK93376" i="1"/>
  <c r="BL93376" i="1"/>
  <c r="BK93364" i="1"/>
  <c r="BL93364" i="1"/>
  <c r="BK93352" i="1"/>
  <c r="BL93352" i="1"/>
  <c r="BK93340" i="1"/>
  <c r="BL93340" i="1"/>
  <c r="BK93328" i="1"/>
  <c r="BL93328" i="1"/>
  <c r="BK93316" i="1"/>
  <c r="BL93316" i="1"/>
  <c r="BK93304" i="1"/>
  <c r="BL93304" i="1"/>
  <c r="BK93292" i="1"/>
  <c r="BL93292" i="1"/>
  <c r="BK93280" i="1"/>
  <c r="BL93280" i="1"/>
  <c r="BK93268" i="1"/>
  <c r="BL93268" i="1"/>
  <c r="BK93256" i="1"/>
  <c r="BL93256" i="1"/>
  <c r="BK93244" i="1"/>
  <c r="BL93244" i="1"/>
  <c r="BK93232" i="1"/>
  <c r="BL93232" i="1"/>
  <c r="BK93220" i="1"/>
  <c r="BL93220" i="1"/>
  <c r="BK93208" i="1"/>
  <c r="BL93208" i="1"/>
  <c r="BK93196" i="1"/>
  <c r="BL93196" i="1"/>
  <c r="BK93184" i="1"/>
  <c r="BL93184" i="1"/>
  <c r="BK93172" i="1"/>
  <c r="BL93172" i="1"/>
  <c r="BK93160" i="1"/>
  <c r="BL93160" i="1"/>
  <c r="BK93148" i="1"/>
  <c r="BL93148" i="1"/>
  <c r="BK93136" i="1"/>
  <c r="BL93136" i="1"/>
  <c r="BK93124" i="1"/>
  <c r="BL93124" i="1"/>
  <c r="BK93112" i="1"/>
  <c r="BL93112" i="1"/>
  <c r="BK93100" i="1"/>
  <c r="BL93100" i="1"/>
  <c r="BK93088" i="1"/>
  <c r="BL93088" i="1"/>
  <c r="BK93076" i="1"/>
  <c r="BL93076" i="1"/>
  <c r="BK93064" i="1"/>
  <c r="BL93064" i="1"/>
  <c r="BK93052" i="1"/>
  <c r="BL93052" i="1"/>
  <c r="BK93040" i="1"/>
  <c r="BL93040" i="1"/>
  <c r="BK93028" i="1"/>
  <c r="BL93028" i="1"/>
  <c r="BK93016" i="1"/>
  <c r="BL93016" i="1"/>
  <c r="BK93004" i="1"/>
  <c r="BL93004" i="1"/>
  <c r="BK92992" i="1"/>
  <c r="BL92992" i="1"/>
  <c r="BK92980" i="1"/>
  <c r="BL92980" i="1"/>
  <c r="BK92968" i="1"/>
  <c r="BL92968" i="1"/>
  <c r="BK92956" i="1"/>
  <c r="BL92956" i="1"/>
  <c r="BK92944" i="1"/>
  <c r="BL92944" i="1"/>
  <c r="BK92932" i="1"/>
  <c r="BL92932" i="1"/>
  <c r="BK92920" i="1"/>
  <c r="BL92920" i="1"/>
  <c r="BK92908" i="1"/>
  <c r="BL92908" i="1"/>
  <c r="BK92896" i="1"/>
  <c r="BL92896" i="1"/>
  <c r="BK92884" i="1"/>
  <c r="BL92884" i="1"/>
  <c r="BK92872" i="1"/>
  <c r="BL92872" i="1"/>
  <c r="BK92860" i="1"/>
  <c r="BL92860" i="1"/>
  <c r="BK92848" i="1"/>
  <c r="BL92848" i="1"/>
  <c r="BK92836" i="1"/>
  <c r="BL92836" i="1"/>
  <c r="BK92824" i="1"/>
  <c r="BL92824" i="1"/>
  <c r="BK92812" i="1"/>
  <c r="BL92812" i="1"/>
  <c r="BK92800" i="1"/>
  <c r="BL92800" i="1"/>
  <c r="BK92788" i="1"/>
  <c r="BL92788" i="1"/>
  <c r="BK92776" i="1"/>
  <c r="BL92776" i="1"/>
  <c r="BK92764" i="1"/>
  <c r="BL92764" i="1"/>
  <c r="BK92752" i="1"/>
  <c r="BL92752" i="1"/>
  <c r="BK92740" i="1"/>
  <c r="BL92740" i="1"/>
  <c r="BK92728" i="1"/>
  <c r="BL92728" i="1"/>
  <c r="BK92716" i="1"/>
  <c r="BL92716" i="1"/>
  <c r="BK92704" i="1"/>
  <c r="BL92704" i="1"/>
  <c r="BK92692" i="1"/>
  <c r="BL92692" i="1"/>
  <c r="BK92680" i="1"/>
  <c r="BL92680" i="1"/>
  <c r="BK92668" i="1"/>
  <c r="BL92668" i="1"/>
  <c r="BK92656" i="1"/>
  <c r="BL92656" i="1"/>
  <c r="BK92644" i="1"/>
  <c r="BL92644" i="1"/>
  <c r="BK92632" i="1"/>
  <c r="BL92632" i="1"/>
  <c r="BK92620" i="1"/>
  <c r="BL92620" i="1"/>
  <c r="BK92608" i="1"/>
  <c r="BL92608" i="1"/>
  <c r="BK92596" i="1"/>
  <c r="BL92596" i="1"/>
  <c r="BK92584" i="1"/>
  <c r="BL92584" i="1"/>
  <c r="BK92572" i="1"/>
  <c r="BL92572" i="1"/>
  <c r="BK92560" i="1"/>
  <c r="BL92560" i="1"/>
  <c r="BK92548" i="1"/>
  <c r="BL92548" i="1"/>
  <c r="BK92536" i="1"/>
  <c r="BL92536" i="1"/>
  <c r="BK92524" i="1"/>
  <c r="BL92524" i="1"/>
  <c r="BK92512" i="1"/>
  <c r="BL92512" i="1"/>
  <c r="BK92500" i="1"/>
  <c r="BL92500" i="1"/>
  <c r="BK92488" i="1"/>
  <c r="BL92488" i="1"/>
  <c r="BK92476" i="1"/>
  <c r="BL92476" i="1"/>
  <c r="BK92464" i="1"/>
  <c r="BL92464" i="1"/>
  <c r="BK92452" i="1"/>
  <c r="BL92452" i="1"/>
  <c r="BK92440" i="1"/>
  <c r="BL92440" i="1"/>
  <c r="BK92428" i="1"/>
  <c r="BL92428" i="1"/>
  <c r="BK92416" i="1"/>
  <c r="BL92416" i="1"/>
  <c r="BK92404" i="1"/>
  <c r="BL92404" i="1"/>
  <c r="BK92392" i="1"/>
  <c r="BL92392" i="1"/>
  <c r="BK92380" i="1"/>
  <c r="BL92380" i="1"/>
  <c r="BK92368" i="1"/>
  <c r="BL92368" i="1"/>
  <c r="BK92356" i="1"/>
  <c r="BL92356" i="1"/>
  <c r="BK92344" i="1"/>
  <c r="BL92344" i="1"/>
  <c r="BK92332" i="1"/>
  <c r="BL92332" i="1"/>
  <c r="BK92320" i="1"/>
  <c r="BL92320" i="1"/>
  <c r="BK92308" i="1"/>
  <c r="BL92308" i="1"/>
  <c r="BK92296" i="1"/>
  <c r="BL92296" i="1"/>
  <c r="BK92284" i="1"/>
  <c r="BL92284" i="1"/>
  <c r="BK92272" i="1"/>
  <c r="BL92272" i="1"/>
  <c r="BK92260" i="1"/>
  <c r="BL92260" i="1"/>
  <c r="BK92248" i="1"/>
  <c r="BL92248" i="1"/>
  <c r="BK92236" i="1"/>
  <c r="BL92236" i="1"/>
  <c r="BK92224" i="1"/>
  <c r="BL92224" i="1"/>
  <c r="BK92212" i="1"/>
  <c r="BL92212" i="1"/>
  <c r="BK92200" i="1"/>
  <c r="BL92200" i="1"/>
  <c r="BK92188" i="1"/>
  <c r="BL92188" i="1"/>
  <c r="BK92176" i="1"/>
  <c r="BL92176" i="1"/>
  <c r="BK92164" i="1"/>
  <c r="BL92164" i="1"/>
  <c r="BK92152" i="1"/>
  <c r="BL92152" i="1"/>
  <c r="BK92140" i="1"/>
  <c r="BL92140" i="1"/>
  <c r="BK92128" i="1"/>
  <c r="BL92128" i="1"/>
  <c r="BK92116" i="1"/>
  <c r="BL92116" i="1"/>
  <c r="BK92104" i="1"/>
  <c r="BL92104" i="1"/>
  <c r="BK92092" i="1"/>
  <c r="BL92092" i="1"/>
  <c r="BK92080" i="1"/>
  <c r="BL92080" i="1"/>
  <c r="BK92068" i="1"/>
  <c r="BL92068" i="1"/>
  <c r="BK92056" i="1"/>
  <c r="BL92056" i="1"/>
  <c r="BK92044" i="1"/>
  <c r="BL92044" i="1"/>
  <c r="BK92032" i="1"/>
  <c r="BL92032" i="1"/>
  <c r="BK92020" i="1"/>
  <c r="BL92020" i="1"/>
  <c r="BK92008" i="1"/>
  <c r="BL92008" i="1"/>
  <c r="BK91996" i="1"/>
  <c r="BL91996" i="1"/>
  <c r="BK91984" i="1"/>
  <c r="BL91984" i="1"/>
  <c r="BK91972" i="1"/>
  <c r="BL91972" i="1"/>
  <c r="BK91960" i="1"/>
  <c r="BL91960" i="1"/>
  <c r="BK91948" i="1"/>
  <c r="BL91948" i="1"/>
  <c r="BK91936" i="1"/>
  <c r="BL91936" i="1"/>
  <c r="BK91924" i="1"/>
  <c r="BL91924" i="1"/>
  <c r="BK91912" i="1"/>
  <c r="BL91912" i="1"/>
  <c r="BK91900" i="1"/>
  <c r="BL91900" i="1"/>
  <c r="BK91888" i="1"/>
  <c r="BL91888" i="1"/>
  <c r="BK91876" i="1"/>
  <c r="BL91876" i="1"/>
  <c r="BK91864" i="1"/>
  <c r="BL91864" i="1"/>
  <c r="BK91852" i="1"/>
  <c r="BL91852" i="1"/>
  <c r="BK91840" i="1"/>
  <c r="BL91840" i="1"/>
  <c r="BK91828" i="1"/>
  <c r="BL91828" i="1"/>
  <c r="BK91816" i="1"/>
  <c r="BL91816" i="1"/>
  <c r="BK91804" i="1"/>
  <c r="BL91804" i="1"/>
  <c r="BK91792" i="1"/>
  <c r="BL91792" i="1"/>
  <c r="BK91780" i="1"/>
  <c r="BL91780" i="1"/>
  <c r="BK91768" i="1"/>
  <c r="BL91768" i="1"/>
  <c r="BK91756" i="1"/>
  <c r="BL91756" i="1"/>
  <c r="BK91744" i="1"/>
  <c r="BL91744" i="1"/>
  <c r="BK91732" i="1"/>
  <c r="BL91732" i="1"/>
  <c r="BK91720" i="1"/>
  <c r="BL91720" i="1"/>
  <c r="BK91708" i="1"/>
  <c r="BL91708" i="1"/>
  <c r="BK91696" i="1"/>
  <c r="BL91696" i="1"/>
  <c r="BK91684" i="1"/>
  <c r="BL91684" i="1"/>
  <c r="BK91672" i="1"/>
  <c r="BL91672" i="1"/>
  <c r="BK91660" i="1"/>
  <c r="BL91660" i="1"/>
  <c r="BK91648" i="1"/>
  <c r="BL91648" i="1"/>
  <c r="BK91636" i="1"/>
  <c r="BL91636" i="1"/>
  <c r="BK91624" i="1"/>
  <c r="BL91624" i="1"/>
  <c r="BK91612" i="1"/>
  <c r="BL91612" i="1"/>
  <c r="BK91600" i="1"/>
  <c r="BL91600" i="1"/>
  <c r="BK91588" i="1"/>
  <c r="BL91588" i="1"/>
  <c r="BK91576" i="1"/>
  <c r="BL91576" i="1"/>
  <c r="BK91564" i="1"/>
  <c r="BL91564" i="1"/>
  <c r="BK91552" i="1"/>
  <c r="BL91552" i="1"/>
  <c r="BK91540" i="1"/>
  <c r="BL91540" i="1"/>
  <c r="BK91528" i="1"/>
  <c r="BL91528" i="1"/>
  <c r="BK91516" i="1"/>
  <c r="BL91516" i="1"/>
  <c r="BK91504" i="1"/>
  <c r="BL91504" i="1"/>
  <c r="BK91492" i="1"/>
  <c r="BL91492" i="1"/>
  <c r="BK91480" i="1"/>
  <c r="BL91480" i="1"/>
  <c r="BK91468" i="1"/>
  <c r="BL91468" i="1"/>
  <c r="BK91456" i="1"/>
  <c r="BL91456" i="1"/>
  <c r="BK91444" i="1"/>
  <c r="BL91444" i="1"/>
  <c r="BK91432" i="1"/>
  <c r="BL91432" i="1"/>
  <c r="BK91420" i="1"/>
  <c r="BL91420" i="1"/>
  <c r="BK91408" i="1"/>
  <c r="BL91408" i="1"/>
  <c r="BK91396" i="1"/>
  <c r="BL91396" i="1"/>
  <c r="BK91384" i="1"/>
  <c r="BL91384" i="1"/>
  <c r="BK91372" i="1"/>
  <c r="BL91372" i="1"/>
  <c r="BK91360" i="1"/>
  <c r="BL91360" i="1"/>
  <c r="BK91348" i="1"/>
  <c r="BL91348" i="1"/>
  <c r="BK91336" i="1"/>
  <c r="BL91336" i="1"/>
  <c r="BK91324" i="1"/>
  <c r="BL91324" i="1"/>
  <c r="BK91312" i="1"/>
  <c r="BL91312" i="1"/>
  <c r="BK91300" i="1"/>
  <c r="BL91300" i="1"/>
  <c r="BK91288" i="1"/>
  <c r="BL91288" i="1"/>
  <c r="BK91276" i="1"/>
  <c r="BL91276" i="1"/>
  <c r="BK91264" i="1"/>
  <c r="BL91264" i="1"/>
  <c r="BK91252" i="1"/>
  <c r="BL91252" i="1"/>
  <c r="BK91240" i="1"/>
  <c r="BL91240" i="1"/>
  <c r="BK91228" i="1"/>
  <c r="BL91228" i="1"/>
  <c r="BK91216" i="1"/>
  <c r="BL91216" i="1"/>
  <c r="BK91204" i="1"/>
  <c r="BL91204" i="1"/>
  <c r="BK91192" i="1"/>
  <c r="BL91192" i="1"/>
  <c r="BK91180" i="1"/>
  <c r="BL91180" i="1"/>
  <c r="BK91168" i="1"/>
  <c r="BL91168" i="1"/>
  <c r="BK91156" i="1"/>
  <c r="BL91156" i="1"/>
  <c r="BK91144" i="1"/>
  <c r="BL91144" i="1"/>
  <c r="BK91132" i="1"/>
  <c r="BL91132" i="1"/>
  <c r="BK91120" i="1"/>
  <c r="BL91120" i="1"/>
  <c r="BK91108" i="1"/>
  <c r="BL91108" i="1"/>
  <c r="BK91096" i="1"/>
  <c r="BL91096" i="1"/>
  <c r="BK91084" i="1"/>
  <c r="BL91084" i="1"/>
  <c r="BK91072" i="1"/>
  <c r="BL91072" i="1"/>
  <c r="BK91060" i="1"/>
  <c r="BL91060" i="1"/>
  <c r="BK91048" i="1"/>
  <c r="BL91048" i="1"/>
  <c r="BK91036" i="1"/>
  <c r="BL91036" i="1"/>
  <c r="BK91024" i="1"/>
  <c r="BL91024" i="1"/>
  <c r="BK91012" i="1"/>
  <c r="BL91012" i="1"/>
  <c r="BK91000" i="1"/>
  <c r="BL91000" i="1"/>
  <c r="BK90988" i="1"/>
  <c r="BL90988" i="1"/>
  <c r="BK90976" i="1"/>
  <c r="BL90976" i="1"/>
  <c r="BK90964" i="1"/>
  <c r="BL90964" i="1"/>
  <c r="BK90952" i="1"/>
  <c r="BL90952" i="1"/>
  <c r="BK90940" i="1"/>
  <c r="BL90940" i="1"/>
  <c r="BK90928" i="1"/>
  <c r="BL90928" i="1"/>
  <c r="BK90916" i="1"/>
  <c r="BL90916" i="1"/>
  <c r="BK90904" i="1"/>
  <c r="BL90904" i="1"/>
  <c r="BK90892" i="1"/>
  <c r="BL90892" i="1"/>
  <c r="BK90880" i="1"/>
  <c r="BL90880" i="1"/>
  <c r="BK90868" i="1"/>
  <c r="BL90868" i="1"/>
  <c r="BK90856" i="1"/>
  <c r="BL90856" i="1"/>
  <c r="BK90844" i="1"/>
  <c r="BL90844" i="1"/>
  <c r="BK90832" i="1"/>
  <c r="BL90832" i="1"/>
  <c r="BK90820" i="1"/>
  <c r="BL90820" i="1"/>
  <c r="BK90808" i="1"/>
  <c r="BL90808" i="1"/>
  <c r="BK90796" i="1"/>
  <c r="BL90796" i="1"/>
  <c r="BK90784" i="1"/>
  <c r="BL90784" i="1"/>
  <c r="BK90772" i="1"/>
  <c r="BL90772" i="1"/>
  <c r="BK90760" i="1"/>
  <c r="BL90760" i="1"/>
  <c r="BK90748" i="1"/>
  <c r="BL90748" i="1"/>
  <c r="BK90736" i="1"/>
  <c r="BL90736" i="1"/>
  <c r="BK90724" i="1"/>
  <c r="BL90724" i="1"/>
  <c r="BK90712" i="1"/>
  <c r="BL90712" i="1"/>
  <c r="BK90700" i="1"/>
  <c r="BL90700" i="1"/>
  <c r="BK90688" i="1"/>
  <c r="BL90688" i="1"/>
  <c r="BK90676" i="1"/>
  <c r="BL90676" i="1"/>
  <c r="BK90664" i="1"/>
  <c r="BL90664" i="1"/>
  <c r="BK90652" i="1"/>
  <c r="BL90652" i="1"/>
  <c r="BK90640" i="1"/>
  <c r="BL90640" i="1"/>
  <c r="BK90628" i="1"/>
  <c r="BL90628" i="1"/>
  <c r="BK90616" i="1"/>
  <c r="BL90616" i="1"/>
  <c r="BK90604" i="1"/>
  <c r="BL90604" i="1"/>
  <c r="BK90592" i="1"/>
  <c r="BL90592" i="1"/>
  <c r="BK90580" i="1"/>
  <c r="BL90580" i="1"/>
  <c r="BK90568" i="1"/>
  <c r="BL90568" i="1"/>
  <c r="BK90556" i="1"/>
  <c r="BL90556" i="1"/>
  <c r="BK90544" i="1"/>
  <c r="BL90544" i="1"/>
  <c r="BK90532" i="1"/>
  <c r="BL90532" i="1"/>
  <c r="BK90520" i="1"/>
  <c r="BL90520" i="1"/>
  <c r="BK90508" i="1"/>
  <c r="BL90508" i="1"/>
  <c r="BK90496" i="1"/>
  <c r="BL90496" i="1"/>
  <c r="BK90484" i="1"/>
  <c r="BL90484" i="1"/>
  <c r="BK90472" i="1"/>
  <c r="BL90472" i="1"/>
  <c r="BK90460" i="1"/>
  <c r="BL90460" i="1"/>
  <c r="BK90448" i="1"/>
  <c r="BL90448" i="1"/>
  <c r="BK90436" i="1"/>
  <c r="BL90436" i="1"/>
  <c r="BK90424" i="1"/>
  <c r="BL90424" i="1"/>
  <c r="BK90412" i="1"/>
  <c r="BL90412" i="1"/>
  <c r="BK90400" i="1"/>
  <c r="BL90400" i="1"/>
  <c r="BK90388" i="1"/>
  <c r="BL90388" i="1"/>
  <c r="BK90376" i="1"/>
  <c r="BL90376" i="1"/>
  <c r="BK90364" i="1"/>
  <c r="BL90364" i="1"/>
  <c r="BK90352" i="1"/>
  <c r="BL90352" i="1"/>
  <c r="BK90340" i="1"/>
  <c r="BL90340" i="1"/>
  <c r="BK90328" i="1"/>
  <c r="BL90328" i="1"/>
  <c r="BK90316" i="1"/>
  <c r="BL90316" i="1"/>
  <c r="BK90304" i="1"/>
  <c r="BL90304" i="1"/>
  <c r="BK90292" i="1"/>
  <c r="BL90292" i="1"/>
  <c r="BK90280" i="1"/>
  <c r="BL90280" i="1"/>
  <c r="BK90268" i="1"/>
  <c r="BL90268" i="1"/>
  <c r="BK90256" i="1"/>
  <c r="BL90256" i="1"/>
  <c r="BK90244" i="1"/>
  <c r="BL90244" i="1"/>
  <c r="BK90232" i="1"/>
  <c r="BL90232" i="1"/>
  <c r="BK90220" i="1"/>
  <c r="BL90220" i="1"/>
  <c r="BK90208" i="1"/>
  <c r="BL90208" i="1"/>
  <c r="BK90196" i="1"/>
  <c r="BL90196" i="1"/>
  <c r="BK90184" i="1"/>
  <c r="BL90184" i="1"/>
  <c r="BK90172" i="1"/>
  <c r="BL90172" i="1"/>
  <c r="BK90160" i="1"/>
  <c r="BL90160" i="1"/>
  <c r="BK90148" i="1"/>
  <c r="BL90148" i="1"/>
  <c r="BK90136" i="1"/>
  <c r="BL90136" i="1"/>
  <c r="BK90124" i="1"/>
  <c r="BL90124" i="1"/>
  <c r="BK90112" i="1"/>
  <c r="BL90112" i="1"/>
  <c r="BK90100" i="1"/>
  <c r="BL90100" i="1"/>
  <c r="BK90088" i="1"/>
  <c r="BL90088" i="1"/>
  <c r="BK90076" i="1"/>
  <c r="BL90076" i="1"/>
  <c r="BK90064" i="1"/>
  <c r="BL90064" i="1"/>
  <c r="BK90052" i="1"/>
  <c r="BL90052" i="1"/>
  <c r="BK90040" i="1"/>
  <c r="BL90040" i="1"/>
  <c r="BK90028" i="1"/>
  <c r="BL90028" i="1"/>
  <c r="BK90016" i="1"/>
  <c r="BL90016" i="1"/>
  <c r="BK90004" i="1"/>
  <c r="BL90004" i="1"/>
  <c r="BK89992" i="1"/>
  <c r="BL89992" i="1"/>
  <c r="BK89980" i="1"/>
  <c r="BL89980" i="1"/>
  <c r="BK89968" i="1"/>
  <c r="BL89968" i="1"/>
  <c r="BK89956" i="1"/>
  <c r="BL89956" i="1"/>
  <c r="BK89944" i="1"/>
  <c r="BL89944" i="1"/>
  <c r="BK89932" i="1"/>
  <c r="BL89932" i="1"/>
  <c r="BK89920" i="1"/>
  <c r="BL89920" i="1"/>
  <c r="BK89908" i="1"/>
  <c r="BL89908" i="1"/>
  <c r="BK89896" i="1"/>
  <c r="BL89896" i="1"/>
  <c r="BK89884" i="1"/>
  <c r="BL89884" i="1"/>
  <c r="BK89872" i="1"/>
  <c r="BL89872" i="1"/>
  <c r="BK89860" i="1"/>
  <c r="BL89860" i="1"/>
  <c r="BK89848" i="1"/>
  <c r="BL89848" i="1"/>
  <c r="BK89836" i="1"/>
  <c r="BL89836" i="1"/>
  <c r="BK89824" i="1"/>
  <c r="BL89824" i="1"/>
  <c r="BK89812" i="1"/>
  <c r="BL89812" i="1"/>
  <c r="BK89800" i="1"/>
  <c r="BL89800" i="1"/>
  <c r="BK89788" i="1"/>
  <c r="BL89788" i="1"/>
  <c r="BK89776" i="1"/>
  <c r="BL89776" i="1"/>
  <c r="BK89764" i="1"/>
  <c r="BL89764" i="1"/>
  <c r="BK89752" i="1"/>
  <c r="BL89752" i="1"/>
  <c r="BK89740" i="1"/>
  <c r="BL89740" i="1"/>
  <c r="BK89728" i="1"/>
  <c r="BL89728" i="1"/>
  <c r="BK89716" i="1"/>
  <c r="BL89716" i="1"/>
  <c r="BK89704" i="1"/>
  <c r="BL89704" i="1"/>
  <c r="BK89692" i="1"/>
  <c r="BL89692" i="1"/>
  <c r="BK89680" i="1"/>
  <c r="BL89680" i="1"/>
  <c r="BK89668" i="1"/>
  <c r="BL89668" i="1"/>
  <c r="BK89656" i="1"/>
  <c r="BL89656" i="1"/>
  <c r="BK89644" i="1"/>
  <c r="BL89644" i="1"/>
  <c r="BK89632" i="1"/>
  <c r="BL89632" i="1"/>
  <c r="BK89620" i="1"/>
  <c r="BL89620" i="1"/>
  <c r="BK89608" i="1"/>
  <c r="BL89608" i="1"/>
  <c r="BK89596" i="1"/>
  <c r="BL89596" i="1"/>
  <c r="BK89584" i="1"/>
  <c r="BL89584" i="1"/>
  <c r="BK89572" i="1"/>
  <c r="BL89572" i="1"/>
  <c r="BK89560" i="1"/>
  <c r="BL89560" i="1"/>
  <c r="BK89548" i="1"/>
  <c r="BL89548" i="1"/>
  <c r="BK89536" i="1"/>
  <c r="BL89536" i="1"/>
  <c r="BK89524" i="1"/>
  <c r="BL89524" i="1"/>
  <c r="BK89512" i="1"/>
  <c r="BL89512" i="1"/>
  <c r="BK89500" i="1"/>
  <c r="BL89500" i="1"/>
  <c r="BK89488" i="1"/>
  <c r="BL89488" i="1"/>
  <c r="BK89476" i="1"/>
  <c r="BL89476" i="1"/>
  <c r="BK89464" i="1"/>
  <c r="BL89464" i="1"/>
  <c r="BK89452" i="1"/>
  <c r="BL89452" i="1"/>
  <c r="BK89440" i="1"/>
  <c r="BL89440" i="1"/>
  <c r="BK89428" i="1"/>
  <c r="BL89428" i="1"/>
  <c r="BK89416" i="1"/>
  <c r="BL89416" i="1"/>
  <c r="BK89404" i="1"/>
  <c r="BL89404" i="1"/>
  <c r="BK89392" i="1"/>
  <c r="BL89392" i="1"/>
  <c r="BK89380" i="1"/>
  <c r="BL89380" i="1"/>
  <c r="BK89368" i="1"/>
  <c r="BL89368" i="1"/>
  <c r="BK89356" i="1"/>
  <c r="BL89356" i="1"/>
  <c r="BK89344" i="1"/>
  <c r="BL89344" i="1"/>
  <c r="BK89332" i="1"/>
  <c r="BL89332" i="1"/>
  <c r="BK89320" i="1"/>
  <c r="BL89320" i="1"/>
  <c r="BK89308" i="1"/>
  <c r="BL89308" i="1"/>
  <c r="BK89296" i="1"/>
  <c r="BL89296" i="1"/>
  <c r="BK89284" i="1"/>
  <c r="BL89284" i="1"/>
  <c r="BK89272" i="1"/>
  <c r="BL89272" i="1"/>
  <c r="BK89260" i="1"/>
  <c r="BL89260" i="1"/>
  <c r="BK89248" i="1"/>
  <c r="BL89248" i="1"/>
  <c r="BK89236" i="1"/>
  <c r="BL89236" i="1"/>
  <c r="BK89224" i="1"/>
  <c r="BL89224" i="1"/>
  <c r="BK89212" i="1"/>
  <c r="BL89212" i="1"/>
  <c r="BK89200" i="1"/>
  <c r="BL89200" i="1"/>
  <c r="BK89188" i="1"/>
  <c r="BL89188" i="1"/>
  <c r="BK89176" i="1"/>
  <c r="BL89176" i="1"/>
  <c r="BK89164" i="1"/>
  <c r="BL89164" i="1"/>
  <c r="BK89152" i="1"/>
  <c r="BL89152" i="1"/>
  <c r="BK89140" i="1"/>
  <c r="BL89140" i="1"/>
  <c r="BK89128" i="1"/>
  <c r="BL89128" i="1"/>
  <c r="BK89116" i="1"/>
  <c r="BL89116" i="1"/>
  <c r="BK89104" i="1"/>
  <c r="BL89104" i="1"/>
  <c r="BK89092" i="1"/>
  <c r="BL89092" i="1"/>
  <c r="BK89080" i="1"/>
  <c r="BL89080" i="1"/>
  <c r="BK89068" i="1"/>
  <c r="BL89068" i="1"/>
  <c r="BK89056" i="1"/>
  <c r="BL89056" i="1"/>
  <c r="BK89044" i="1"/>
  <c r="BL89044" i="1"/>
  <c r="BK89032" i="1"/>
  <c r="BL89032" i="1"/>
  <c r="BK89020" i="1"/>
  <c r="BL89020" i="1"/>
  <c r="BK89008" i="1"/>
  <c r="BL89008" i="1"/>
  <c r="BK88996" i="1"/>
  <c r="BL88996" i="1"/>
  <c r="BK88984" i="1"/>
  <c r="BL88984" i="1"/>
  <c r="BK88972" i="1"/>
  <c r="BL88972" i="1"/>
  <c r="BK88960" i="1"/>
  <c r="BL88960" i="1"/>
  <c r="BK88948" i="1"/>
  <c r="BL88948" i="1"/>
  <c r="BK88936" i="1"/>
  <c r="BL88936" i="1"/>
  <c r="BK88924" i="1"/>
  <c r="BL88924" i="1"/>
  <c r="BK88912" i="1"/>
  <c r="BL88912" i="1"/>
  <c r="BK88900" i="1"/>
  <c r="BL88900" i="1"/>
  <c r="BK88888" i="1"/>
  <c r="BL88888" i="1"/>
  <c r="BK88876" i="1"/>
  <c r="BL88876" i="1"/>
  <c r="BK88864" i="1"/>
  <c r="BL88864" i="1"/>
  <c r="BK88852" i="1"/>
  <c r="BL88852" i="1"/>
  <c r="BK88840" i="1"/>
  <c r="BL88840" i="1"/>
  <c r="BK88828" i="1"/>
  <c r="BL88828" i="1"/>
  <c r="BK88816" i="1"/>
  <c r="BL88816" i="1"/>
  <c r="BK88804" i="1"/>
  <c r="BL88804" i="1"/>
  <c r="BK88792" i="1"/>
  <c r="BL88792" i="1"/>
  <c r="BK88780" i="1"/>
  <c r="BL88780" i="1"/>
  <c r="BK88768" i="1"/>
  <c r="BL88768" i="1"/>
  <c r="BK88756" i="1"/>
  <c r="BL88756" i="1"/>
  <c r="BK88744" i="1"/>
  <c r="BL88744" i="1"/>
  <c r="BK88732" i="1"/>
  <c r="BL88732" i="1"/>
  <c r="BK88720" i="1"/>
  <c r="BL88720" i="1"/>
  <c r="BK88708" i="1"/>
  <c r="BL88708" i="1"/>
  <c r="BK88696" i="1"/>
  <c r="BL88696" i="1"/>
  <c r="BK88684" i="1"/>
  <c r="BL88684" i="1"/>
  <c r="BK88672" i="1"/>
  <c r="BL88672" i="1"/>
  <c r="BK88660" i="1"/>
  <c r="BL88660" i="1"/>
  <c r="BK88648" i="1"/>
  <c r="BL88648" i="1"/>
  <c r="BK88636" i="1"/>
  <c r="BL88636" i="1"/>
  <c r="BK88624" i="1"/>
  <c r="BL88624" i="1"/>
  <c r="BK88612" i="1"/>
  <c r="BL88612" i="1"/>
  <c r="BK88600" i="1"/>
  <c r="BL88600" i="1"/>
  <c r="BK88588" i="1"/>
  <c r="BL88588" i="1"/>
  <c r="BK88576" i="1"/>
  <c r="BL88576" i="1"/>
  <c r="BK88564" i="1"/>
  <c r="BL88564" i="1"/>
  <c r="BK88552" i="1"/>
  <c r="BL88552" i="1"/>
  <c r="BK88540" i="1"/>
  <c r="BL88540" i="1"/>
  <c r="BK88528" i="1"/>
  <c r="BL88528" i="1"/>
  <c r="BK88516" i="1"/>
  <c r="BL88516" i="1"/>
  <c r="BK88504" i="1"/>
  <c r="BL88504" i="1"/>
  <c r="BK88492" i="1"/>
  <c r="BL88492" i="1"/>
  <c r="BK88480" i="1"/>
  <c r="BL88480" i="1"/>
  <c r="BK88468" i="1"/>
  <c r="BL88468" i="1"/>
  <c r="BK88456" i="1"/>
  <c r="BL88456" i="1"/>
  <c r="BK88444" i="1"/>
  <c r="BL88444" i="1"/>
  <c r="BK88432" i="1"/>
  <c r="BL88432" i="1"/>
  <c r="BK88420" i="1"/>
  <c r="BL88420" i="1"/>
  <c r="BK88408" i="1"/>
  <c r="BL88408" i="1"/>
  <c r="BK88396" i="1"/>
  <c r="BL88396" i="1"/>
  <c r="BK88384" i="1"/>
  <c r="BL88384" i="1"/>
  <c r="BK88372" i="1"/>
  <c r="BL88372" i="1"/>
  <c r="BK88360" i="1"/>
  <c r="BL88360" i="1"/>
  <c r="BK88348" i="1"/>
  <c r="BL88348" i="1"/>
  <c r="BK88336" i="1"/>
  <c r="BL88336" i="1"/>
  <c r="BK88324" i="1"/>
  <c r="BL88324" i="1"/>
  <c r="BK88312" i="1"/>
  <c r="BL88312" i="1"/>
  <c r="BK88300" i="1"/>
  <c r="BL88300" i="1"/>
  <c r="BK88288" i="1"/>
  <c r="BL88288" i="1"/>
  <c r="BK88276" i="1"/>
  <c r="BL88276" i="1"/>
  <c r="BK88264" i="1"/>
  <c r="BL88264" i="1"/>
  <c r="BK88252" i="1"/>
  <c r="BL88252" i="1"/>
  <c r="BK88240" i="1"/>
  <c r="BL88240" i="1"/>
  <c r="BK88228" i="1"/>
  <c r="BL88228" i="1"/>
  <c r="BK88216" i="1"/>
  <c r="BL88216" i="1"/>
  <c r="BK88204" i="1"/>
  <c r="BL88204" i="1"/>
  <c r="BK88192" i="1"/>
  <c r="BL88192" i="1"/>
  <c r="BK88180" i="1"/>
  <c r="BL88180" i="1"/>
  <c r="BK88168" i="1"/>
  <c r="BL88168" i="1"/>
  <c r="BK88156" i="1"/>
  <c r="BL88156" i="1"/>
  <c r="BK88144" i="1"/>
  <c r="BL88144" i="1"/>
  <c r="BK88132" i="1"/>
  <c r="BL88132" i="1"/>
  <c r="BK88120" i="1"/>
  <c r="BL88120" i="1"/>
  <c r="BK88108" i="1"/>
  <c r="BL88108" i="1"/>
  <c r="BK88096" i="1"/>
  <c r="BL88096" i="1"/>
  <c r="BK88084" i="1"/>
  <c r="BL88084" i="1"/>
  <c r="BK88072" i="1"/>
  <c r="BL88072" i="1"/>
  <c r="BK88060" i="1"/>
  <c r="BL88060" i="1"/>
  <c r="BK88048" i="1"/>
  <c r="BL88048" i="1"/>
  <c r="BK88036" i="1"/>
  <c r="BL88036" i="1"/>
  <c r="BK88024" i="1"/>
  <c r="BL88024" i="1"/>
  <c r="BK88012" i="1"/>
  <c r="BL88012" i="1"/>
  <c r="BK88000" i="1"/>
  <c r="BL88000" i="1"/>
  <c r="BK87988" i="1"/>
  <c r="BL87988" i="1"/>
  <c r="BK87976" i="1"/>
  <c r="BL87976" i="1"/>
  <c r="BK87964" i="1"/>
  <c r="BL87964" i="1"/>
  <c r="BK87952" i="1"/>
  <c r="BL87952" i="1"/>
  <c r="BK87940" i="1"/>
  <c r="BL87940" i="1"/>
  <c r="BK87928" i="1"/>
  <c r="BL87928" i="1"/>
  <c r="BK87916" i="1"/>
  <c r="BL87916" i="1"/>
  <c r="BK87904" i="1"/>
  <c r="BL87904" i="1"/>
  <c r="BK87892" i="1"/>
  <c r="BL87892" i="1"/>
  <c r="BK87880" i="1"/>
  <c r="BL87880" i="1"/>
  <c r="BK87868" i="1"/>
  <c r="BL87868" i="1"/>
  <c r="BK87856" i="1"/>
  <c r="BL87856" i="1"/>
  <c r="BK87844" i="1"/>
  <c r="BL87844" i="1"/>
  <c r="BK87832" i="1"/>
  <c r="BL87832" i="1"/>
  <c r="BK87820" i="1"/>
  <c r="BL87820" i="1"/>
  <c r="BK87808" i="1"/>
  <c r="BL87808" i="1"/>
  <c r="BK87796" i="1"/>
  <c r="BL87796" i="1"/>
  <c r="BK87784" i="1"/>
  <c r="BL87784" i="1"/>
  <c r="BK87772" i="1"/>
  <c r="BL87772" i="1"/>
  <c r="BK87760" i="1"/>
  <c r="BL87760" i="1"/>
  <c r="BK87748" i="1"/>
  <c r="BL87748" i="1"/>
  <c r="BK87736" i="1"/>
  <c r="BL87736" i="1"/>
  <c r="BK87724" i="1"/>
  <c r="BL87724" i="1"/>
  <c r="BK87712" i="1"/>
  <c r="BL87712" i="1"/>
  <c r="BK87700" i="1"/>
  <c r="BL87700" i="1"/>
  <c r="BK87688" i="1"/>
  <c r="BL87688" i="1"/>
  <c r="BK87676" i="1"/>
  <c r="BL87676" i="1"/>
  <c r="BK87664" i="1"/>
  <c r="BL87664" i="1"/>
  <c r="BK87652" i="1"/>
  <c r="BL87652" i="1"/>
  <c r="BK87640" i="1"/>
  <c r="BL87640" i="1"/>
  <c r="BK87628" i="1"/>
  <c r="BL87628" i="1"/>
  <c r="BK87616" i="1"/>
  <c r="BL87616" i="1"/>
  <c r="BK87604" i="1"/>
  <c r="BL87604" i="1"/>
  <c r="BK87592" i="1"/>
  <c r="BL87592" i="1"/>
  <c r="BK87580" i="1"/>
  <c r="BL87580" i="1"/>
  <c r="BK87568" i="1"/>
  <c r="BL87568" i="1"/>
  <c r="BK87556" i="1"/>
  <c r="BL87556" i="1"/>
  <c r="BK87544" i="1"/>
  <c r="BL87544" i="1"/>
  <c r="BK87532" i="1"/>
  <c r="BL87532" i="1"/>
  <c r="BK87520" i="1"/>
  <c r="BL87520" i="1"/>
  <c r="BK87508" i="1"/>
  <c r="BL87508" i="1"/>
  <c r="BK87496" i="1"/>
  <c r="BL87496" i="1"/>
  <c r="BK87484" i="1"/>
  <c r="BL87484" i="1"/>
  <c r="BK87472" i="1"/>
  <c r="BL87472" i="1"/>
  <c r="BK87460" i="1"/>
  <c r="BL87460" i="1"/>
  <c r="BK87448" i="1"/>
  <c r="BL87448" i="1"/>
  <c r="BK87436" i="1"/>
  <c r="BL87436" i="1"/>
  <c r="BK87424" i="1"/>
  <c r="BL87424" i="1"/>
  <c r="BK87412" i="1"/>
  <c r="BL87412" i="1"/>
  <c r="BK87400" i="1"/>
  <c r="BL87400" i="1"/>
  <c r="BK87388" i="1"/>
  <c r="BL87388" i="1"/>
  <c r="BK87376" i="1"/>
  <c r="BL87376" i="1"/>
  <c r="BK87364" i="1"/>
  <c r="BL87364" i="1"/>
  <c r="BK87352" i="1"/>
  <c r="BL87352" i="1"/>
  <c r="BK87340" i="1"/>
  <c r="BL87340" i="1"/>
  <c r="BK87328" i="1"/>
  <c r="BL87328" i="1"/>
  <c r="BK87316" i="1"/>
  <c r="BL87316" i="1"/>
  <c r="BK87304" i="1"/>
  <c r="BL87304" i="1"/>
  <c r="BK87292" i="1"/>
  <c r="BL87292" i="1"/>
  <c r="BK87280" i="1"/>
  <c r="BL87280" i="1"/>
  <c r="BK87268" i="1"/>
  <c r="BL87268" i="1"/>
  <c r="BK87256" i="1"/>
  <c r="BL87256" i="1"/>
  <c r="BK87244" i="1"/>
  <c r="BL87244" i="1"/>
  <c r="BK87232" i="1"/>
  <c r="BL87232" i="1"/>
  <c r="BK87220" i="1"/>
  <c r="BL87220" i="1"/>
  <c r="BK87208" i="1"/>
  <c r="BL87208" i="1"/>
  <c r="BK87196" i="1"/>
  <c r="BL87196" i="1"/>
  <c r="BK87184" i="1"/>
  <c r="BL87184" i="1"/>
  <c r="BK87172" i="1"/>
  <c r="BL87172" i="1"/>
  <c r="BK87160" i="1"/>
  <c r="BL87160" i="1"/>
  <c r="BK87148" i="1"/>
  <c r="BL87148" i="1"/>
  <c r="BK87136" i="1"/>
  <c r="BL87136" i="1"/>
  <c r="BK87124" i="1"/>
  <c r="BL87124" i="1"/>
  <c r="BK87112" i="1"/>
  <c r="BL87112" i="1"/>
  <c r="BK87100" i="1"/>
  <c r="BL87100" i="1"/>
  <c r="BK87088" i="1"/>
  <c r="BL87088" i="1"/>
  <c r="BK87076" i="1"/>
  <c r="BL87076" i="1"/>
  <c r="BK87064" i="1"/>
  <c r="BL87064" i="1"/>
  <c r="BK87052" i="1"/>
  <c r="BL87052" i="1"/>
  <c r="BK87040" i="1"/>
  <c r="BL87040" i="1"/>
  <c r="BK87028" i="1"/>
  <c r="BL87028" i="1"/>
  <c r="BK87016" i="1"/>
  <c r="BL87016" i="1"/>
  <c r="BK87004" i="1"/>
  <c r="BL87004" i="1"/>
  <c r="BK86992" i="1"/>
  <c r="BL86992" i="1"/>
  <c r="BK86980" i="1"/>
  <c r="BL86980" i="1"/>
  <c r="BK86968" i="1"/>
  <c r="BL86968" i="1"/>
  <c r="BK86956" i="1"/>
  <c r="BL86956" i="1"/>
  <c r="BK86944" i="1"/>
  <c r="BL86944" i="1"/>
  <c r="BK86932" i="1"/>
  <c r="BL86932" i="1"/>
  <c r="BK86920" i="1"/>
  <c r="BL86920" i="1"/>
  <c r="BK86908" i="1"/>
  <c r="BL86908" i="1"/>
  <c r="BK86896" i="1"/>
  <c r="BL86896" i="1"/>
  <c r="BK86884" i="1"/>
  <c r="BL86884" i="1"/>
  <c r="BK86872" i="1"/>
  <c r="BL86872" i="1"/>
  <c r="BK86860" i="1"/>
  <c r="BL86860" i="1"/>
  <c r="BK86848" i="1"/>
  <c r="BL86848" i="1"/>
  <c r="BK86836" i="1"/>
  <c r="BL86836" i="1"/>
  <c r="BK86824" i="1"/>
  <c r="BL86824" i="1"/>
  <c r="BK86812" i="1"/>
  <c r="BL86812" i="1"/>
  <c r="BK86800" i="1"/>
  <c r="BL86800" i="1"/>
  <c r="BK86788" i="1"/>
  <c r="BL86788" i="1"/>
  <c r="BK86776" i="1"/>
  <c r="BL86776" i="1"/>
  <c r="BK86764" i="1"/>
  <c r="BL86764" i="1"/>
  <c r="BK86752" i="1"/>
  <c r="BL86752" i="1"/>
  <c r="BK86740" i="1"/>
  <c r="BL86740" i="1"/>
  <c r="BK86728" i="1"/>
  <c r="BL86728" i="1"/>
  <c r="BK86716" i="1"/>
  <c r="BL86716" i="1"/>
  <c r="BK86704" i="1"/>
  <c r="BL86704" i="1"/>
  <c r="BK86692" i="1"/>
  <c r="BL86692" i="1"/>
  <c r="BK86680" i="1"/>
  <c r="BL86680" i="1"/>
  <c r="BK86668" i="1"/>
  <c r="BL86668" i="1"/>
  <c r="BK86656" i="1"/>
  <c r="BL86656" i="1"/>
  <c r="BK86644" i="1"/>
  <c r="BL86644" i="1"/>
  <c r="BK86632" i="1"/>
  <c r="BL86632" i="1"/>
  <c r="BK86620" i="1"/>
  <c r="BL86620" i="1"/>
  <c r="BK86608" i="1"/>
  <c r="BL86608" i="1"/>
  <c r="BK86596" i="1"/>
  <c r="BL86596" i="1"/>
  <c r="BK86584" i="1"/>
  <c r="BL86584" i="1"/>
  <c r="BK86572" i="1"/>
  <c r="BL86572" i="1"/>
  <c r="BK86560" i="1"/>
  <c r="BL86560" i="1"/>
  <c r="BK86548" i="1"/>
  <c r="BL86548" i="1"/>
  <c r="BK86536" i="1"/>
  <c r="BL86536" i="1"/>
  <c r="BK86524" i="1"/>
  <c r="BL86524" i="1"/>
  <c r="BK86512" i="1"/>
  <c r="BL86512" i="1"/>
  <c r="BK86500" i="1"/>
  <c r="BL86500" i="1"/>
  <c r="BK86488" i="1"/>
  <c r="BL86488" i="1"/>
  <c r="BK86476" i="1"/>
  <c r="BL86476" i="1"/>
  <c r="BK86464" i="1"/>
  <c r="BL86464" i="1"/>
  <c r="BK86452" i="1"/>
  <c r="BL86452" i="1"/>
  <c r="BK86440" i="1"/>
  <c r="BL86440" i="1"/>
  <c r="BK86428" i="1"/>
  <c r="BL86428" i="1"/>
  <c r="BK86416" i="1"/>
  <c r="BL86416" i="1"/>
  <c r="BK86404" i="1"/>
  <c r="BL86404" i="1"/>
  <c r="BK86392" i="1"/>
  <c r="BL86392" i="1"/>
  <c r="BK86380" i="1"/>
  <c r="BL86380" i="1"/>
  <c r="BK86368" i="1"/>
  <c r="BL86368" i="1"/>
  <c r="BK86356" i="1"/>
  <c r="BL86356" i="1"/>
  <c r="BK86344" i="1"/>
  <c r="BL86344" i="1"/>
  <c r="BK86332" i="1"/>
  <c r="BL86332" i="1"/>
  <c r="BK86320" i="1"/>
  <c r="BL86320" i="1"/>
  <c r="BK86308" i="1"/>
  <c r="BL86308" i="1"/>
  <c r="BK86296" i="1"/>
  <c r="BL86296" i="1"/>
  <c r="BK86284" i="1"/>
  <c r="BL86284" i="1"/>
  <c r="BK86272" i="1"/>
  <c r="BL86272" i="1"/>
  <c r="BK86260" i="1"/>
  <c r="BL86260" i="1"/>
  <c r="BK86248" i="1"/>
  <c r="BL86248" i="1"/>
  <c r="BK86236" i="1"/>
  <c r="BL86236" i="1"/>
  <c r="BK86224" i="1"/>
  <c r="BL86224" i="1"/>
  <c r="BK86212" i="1"/>
  <c r="BL86212" i="1"/>
  <c r="BK86200" i="1"/>
  <c r="BL86200" i="1"/>
  <c r="BK86188" i="1"/>
  <c r="BL86188" i="1"/>
  <c r="BK86176" i="1"/>
  <c r="BL86176" i="1"/>
  <c r="BK86164" i="1"/>
  <c r="BL86164" i="1"/>
  <c r="BK86152" i="1"/>
  <c r="BL86152" i="1"/>
  <c r="BK86140" i="1"/>
  <c r="BL86140" i="1"/>
  <c r="BK86128" i="1"/>
  <c r="BL86128" i="1"/>
  <c r="BK86116" i="1"/>
  <c r="BL86116" i="1"/>
  <c r="BK86104" i="1"/>
  <c r="BL86104" i="1"/>
  <c r="BK86092" i="1"/>
  <c r="BL86092" i="1"/>
  <c r="BK86080" i="1"/>
  <c r="BL86080" i="1"/>
  <c r="BK86068" i="1"/>
  <c r="BL86068" i="1"/>
  <c r="BK86056" i="1"/>
  <c r="BL86056" i="1"/>
  <c r="BK86044" i="1"/>
  <c r="BL86044" i="1"/>
  <c r="BK86032" i="1"/>
  <c r="BL86032" i="1"/>
  <c r="BK86020" i="1"/>
  <c r="BL86020" i="1"/>
  <c r="BK86008" i="1"/>
  <c r="BL86008" i="1"/>
  <c r="BK85996" i="1"/>
  <c r="BL85996" i="1"/>
  <c r="BK85984" i="1"/>
  <c r="BL85984" i="1"/>
  <c r="BK85972" i="1"/>
  <c r="BL85972" i="1"/>
  <c r="BK85960" i="1"/>
  <c r="BL85960" i="1"/>
  <c r="BK85948" i="1"/>
  <c r="BL85948" i="1"/>
  <c r="BK85936" i="1"/>
  <c r="BL85936" i="1"/>
  <c r="BK85924" i="1"/>
  <c r="BL85924" i="1"/>
  <c r="BK85912" i="1"/>
  <c r="BL85912" i="1"/>
  <c r="BK85900" i="1"/>
  <c r="BL85900" i="1"/>
  <c r="BK85888" i="1"/>
  <c r="BL85888" i="1"/>
  <c r="BK85876" i="1"/>
  <c r="BL85876" i="1"/>
  <c r="BK85864" i="1"/>
  <c r="BL85864" i="1"/>
  <c r="BK85852" i="1"/>
  <c r="BL85852" i="1"/>
  <c r="BK85840" i="1"/>
  <c r="BL85840" i="1"/>
  <c r="BK85828" i="1"/>
  <c r="BL85828" i="1"/>
  <c r="BK85816" i="1"/>
  <c r="BL85816" i="1"/>
  <c r="BK85804" i="1"/>
  <c r="BL85804" i="1"/>
  <c r="BK85792" i="1"/>
  <c r="BL85792" i="1"/>
  <c r="BK85780" i="1"/>
  <c r="BL85780" i="1"/>
  <c r="BK85768" i="1"/>
  <c r="BL85768" i="1"/>
  <c r="BK85756" i="1"/>
  <c r="BL85756" i="1"/>
  <c r="BK85744" i="1"/>
  <c r="BL85744" i="1"/>
  <c r="BK85732" i="1"/>
  <c r="BL85732" i="1"/>
  <c r="BK85720" i="1"/>
  <c r="BL85720" i="1"/>
  <c r="BK85708" i="1"/>
  <c r="BL85708" i="1"/>
  <c r="BK85696" i="1"/>
  <c r="BL85696" i="1"/>
  <c r="BK85684" i="1"/>
  <c r="BL85684" i="1"/>
  <c r="BK85672" i="1"/>
  <c r="BL85672" i="1"/>
  <c r="BK85660" i="1"/>
  <c r="BL85660" i="1"/>
  <c r="BK85648" i="1"/>
  <c r="BL85648" i="1"/>
  <c r="BK85636" i="1"/>
  <c r="BL85636" i="1"/>
  <c r="BK85624" i="1"/>
  <c r="BL85624" i="1"/>
  <c r="BK85612" i="1"/>
  <c r="BL85612" i="1"/>
  <c r="BK85600" i="1"/>
  <c r="BL85600" i="1"/>
  <c r="BK85588" i="1"/>
  <c r="BL85588" i="1"/>
  <c r="BK85576" i="1"/>
  <c r="BL85576" i="1"/>
  <c r="BK85564" i="1"/>
  <c r="BL85564" i="1"/>
  <c r="BK85552" i="1"/>
  <c r="BL85552" i="1"/>
  <c r="BK85540" i="1"/>
  <c r="BL85540" i="1"/>
  <c r="BK85528" i="1"/>
  <c r="BL85528" i="1"/>
  <c r="BK85516" i="1"/>
  <c r="BL85516" i="1"/>
  <c r="BK85504" i="1"/>
  <c r="BL85504" i="1"/>
  <c r="BK85492" i="1"/>
  <c r="BL85492" i="1"/>
  <c r="BK85480" i="1"/>
  <c r="BL85480" i="1"/>
  <c r="BK85468" i="1"/>
  <c r="BL85468" i="1"/>
  <c r="BK85456" i="1"/>
  <c r="BL85456" i="1"/>
  <c r="BK85444" i="1"/>
  <c r="BL85444" i="1"/>
  <c r="BK85432" i="1"/>
  <c r="BL85432" i="1"/>
  <c r="BK85420" i="1"/>
  <c r="BL85420" i="1"/>
  <c r="BK85408" i="1"/>
  <c r="BL85408" i="1"/>
  <c r="BK85396" i="1"/>
  <c r="BL85396" i="1"/>
  <c r="BK85384" i="1"/>
  <c r="BL85384" i="1"/>
  <c r="BK85372" i="1"/>
  <c r="BL85372" i="1"/>
  <c r="BK85360" i="1"/>
  <c r="BL85360" i="1"/>
  <c r="BK85348" i="1"/>
  <c r="BL85348" i="1"/>
  <c r="BK85336" i="1"/>
  <c r="BL85336" i="1"/>
  <c r="BK85324" i="1"/>
  <c r="BL85324" i="1"/>
  <c r="BK85312" i="1"/>
  <c r="BL85312" i="1"/>
  <c r="BK85300" i="1"/>
  <c r="BL85300" i="1"/>
  <c r="BK85288" i="1"/>
  <c r="BL85288" i="1"/>
  <c r="BK85276" i="1"/>
  <c r="BL85276" i="1"/>
  <c r="BK85264" i="1"/>
  <c r="BL85264" i="1"/>
  <c r="BK85252" i="1"/>
  <c r="BL85252" i="1"/>
  <c r="BK85240" i="1"/>
  <c r="BL85240" i="1"/>
  <c r="BK85228" i="1"/>
  <c r="BL85228" i="1"/>
  <c r="BK85216" i="1"/>
  <c r="BL85216" i="1"/>
  <c r="BK85204" i="1"/>
  <c r="BL85204" i="1"/>
  <c r="BK85192" i="1"/>
  <c r="BL85192" i="1"/>
  <c r="BK85180" i="1"/>
  <c r="BL85180" i="1"/>
  <c r="BK85168" i="1"/>
  <c r="BL85168" i="1"/>
  <c r="BK85156" i="1"/>
  <c r="BL85156" i="1"/>
  <c r="BK85144" i="1"/>
  <c r="BL85144" i="1"/>
  <c r="BK85132" i="1"/>
  <c r="BL85132" i="1"/>
  <c r="BK85120" i="1"/>
  <c r="BL85120" i="1"/>
  <c r="BK85108" i="1"/>
  <c r="BL85108" i="1"/>
  <c r="BK85096" i="1"/>
  <c r="BL85096" i="1"/>
  <c r="BK85084" i="1"/>
  <c r="BL85084" i="1"/>
  <c r="BK85072" i="1"/>
  <c r="BL85072" i="1"/>
  <c r="BK85060" i="1"/>
  <c r="BL85060" i="1"/>
  <c r="BK85048" i="1"/>
  <c r="BL85048" i="1"/>
  <c r="BK85036" i="1"/>
  <c r="BL85036" i="1"/>
  <c r="BK85024" i="1"/>
  <c r="BL85024" i="1"/>
  <c r="BK85012" i="1"/>
  <c r="BL85012" i="1"/>
  <c r="BK85000" i="1"/>
  <c r="BL85000" i="1"/>
  <c r="BK84988" i="1"/>
  <c r="BL84988" i="1"/>
  <c r="BK84976" i="1"/>
  <c r="BL84976" i="1"/>
  <c r="BK84964" i="1"/>
  <c r="BL84964" i="1"/>
  <c r="BK84952" i="1"/>
  <c r="BL84952" i="1"/>
  <c r="BK84940" i="1"/>
  <c r="BL84940" i="1"/>
  <c r="BK84928" i="1"/>
  <c r="BL84928" i="1"/>
  <c r="BK84916" i="1"/>
  <c r="BL84916" i="1"/>
  <c r="BK84904" i="1"/>
  <c r="BL84904" i="1"/>
  <c r="BK84892" i="1"/>
  <c r="BL84892" i="1"/>
  <c r="BK84880" i="1"/>
  <c r="BL84880" i="1"/>
  <c r="BK84868" i="1"/>
  <c r="BL84868" i="1"/>
  <c r="BK84856" i="1"/>
  <c r="BL84856" i="1"/>
  <c r="BK84844" i="1"/>
  <c r="BL84844" i="1"/>
  <c r="BK84832" i="1"/>
  <c r="BL84832" i="1"/>
  <c r="BK84820" i="1"/>
  <c r="BL84820" i="1"/>
  <c r="BK84808" i="1"/>
  <c r="BL84808" i="1"/>
  <c r="BK84796" i="1"/>
  <c r="BL84796" i="1"/>
  <c r="BK84784" i="1"/>
  <c r="BL84784" i="1"/>
  <c r="BK84772" i="1"/>
  <c r="BL84772" i="1"/>
  <c r="BK84760" i="1"/>
  <c r="BL84760" i="1"/>
  <c r="BK84748" i="1"/>
  <c r="BL84748" i="1"/>
  <c r="BK84736" i="1"/>
  <c r="BL84736" i="1"/>
  <c r="BK84724" i="1"/>
  <c r="BL84724" i="1"/>
  <c r="BK84712" i="1"/>
  <c r="BL84712" i="1"/>
  <c r="BK84700" i="1"/>
  <c r="BL84700" i="1"/>
  <c r="BK84688" i="1"/>
  <c r="BL84688" i="1"/>
  <c r="BK84676" i="1"/>
  <c r="BL84676" i="1"/>
  <c r="BK84664" i="1"/>
  <c r="BL84664" i="1"/>
  <c r="BK84652" i="1"/>
  <c r="BL84652" i="1"/>
  <c r="BK84640" i="1"/>
  <c r="BL84640" i="1"/>
  <c r="BK84628" i="1"/>
  <c r="BL84628" i="1"/>
  <c r="BK84616" i="1"/>
  <c r="BL84616" i="1"/>
  <c r="BK84604" i="1"/>
  <c r="BL84604" i="1"/>
  <c r="BK84592" i="1"/>
  <c r="BL84592" i="1"/>
  <c r="BK84580" i="1"/>
  <c r="BL84580" i="1"/>
  <c r="BK84568" i="1"/>
  <c r="BL84568" i="1"/>
  <c r="BK84556" i="1"/>
  <c r="BL84556" i="1"/>
  <c r="BK84544" i="1"/>
  <c r="BL84544" i="1"/>
  <c r="BK84532" i="1"/>
  <c r="BL84532" i="1"/>
  <c r="BK84520" i="1"/>
  <c r="BL84520" i="1"/>
  <c r="BK84508" i="1"/>
  <c r="BL84508" i="1"/>
  <c r="BK84496" i="1"/>
  <c r="BL84496" i="1"/>
  <c r="BK84484" i="1"/>
  <c r="BL84484" i="1"/>
  <c r="BK84472" i="1"/>
  <c r="BL84472" i="1"/>
  <c r="BK84460" i="1"/>
  <c r="BL84460" i="1"/>
  <c r="BK84448" i="1"/>
  <c r="BL84448" i="1"/>
  <c r="BK84436" i="1"/>
  <c r="BL84436" i="1"/>
  <c r="BK84424" i="1"/>
  <c r="BL84424" i="1"/>
  <c r="BK84412" i="1"/>
  <c r="BL84412" i="1"/>
  <c r="BK84400" i="1"/>
  <c r="BL84400" i="1"/>
  <c r="BK84388" i="1"/>
  <c r="BL84388" i="1"/>
  <c r="BK84376" i="1"/>
  <c r="BL84376" i="1"/>
  <c r="BK84364" i="1"/>
  <c r="BL84364" i="1"/>
  <c r="BK84352" i="1"/>
  <c r="BL84352" i="1"/>
  <c r="BK84340" i="1"/>
  <c r="BL84340" i="1"/>
  <c r="BK84328" i="1"/>
  <c r="BL84328" i="1"/>
  <c r="BK84316" i="1"/>
  <c r="BL84316" i="1"/>
  <c r="BK84304" i="1"/>
  <c r="BL84304" i="1"/>
  <c r="BK84292" i="1"/>
  <c r="BL84292" i="1"/>
  <c r="BK84280" i="1"/>
  <c r="BL84280" i="1"/>
  <c r="BK84268" i="1"/>
  <c r="BL84268" i="1"/>
  <c r="BK84256" i="1"/>
  <c r="BL84256" i="1"/>
  <c r="BK84244" i="1"/>
  <c r="BL84244" i="1"/>
  <c r="BK84232" i="1"/>
  <c r="BL84232" i="1"/>
  <c r="BK84220" i="1"/>
  <c r="BL84220" i="1"/>
  <c r="BK84208" i="1"/>
  <c r="BL84208" i="1"/>
  <c r="BK84196" i="1"/>
  <c r="BL84196" i="1"/>
  <c r="BK84184" i="1"/>
  <c r="BL84184" i="1"/>
  <c r="BK84172" i="1"/>
  <c r="BL84172" i="1"/>
  <c r="BK84160" i="1"/>
  <c r="BL84160" i="1"/>
  <c r="BK84148" i="1"/>
  <c r="BL84148" i="1"/>
  <c r="BK84136" i="1"/>
  <c r="BL84136" i="1"/>
  <c r="BK84124" i="1"/>
  <c r="BL84124" i="1"/>
  <c r="BK84112" i="1"/>
  <c r="BL84112" i="1"/>
  <c r="BK84100" i="1"/>
  <c r="BL84100" i="1"/>
  <c r="BK84088" i="1"/>
  <c r="BL84088" i="1"/>
  <c r="BK84076" i="1"/>
  <c r="BL84076" i="1"/>
  <c r="BK84064" i="1"/>
  <c r="BL84064" i="1"/>
  <c r="BK84052" i="1"/>
  <c r="BL84052" i="1"/>
  <c r="BK84040" i="1"/>
  <c r="BL84040" i="1"/>
  <c r="BK84028" i="1"/>
  <c r="BL84028" i="1"/>
  <c r="BK84016" i="1"/>
  <c r="BL84016" i="1"/>
  <c r="BK84004" i="1"/>
  <c r="BL84004" i="1"/>
  <c r="BK83992" i="1"/>
  <c r="BL83992" i="1"/>
  <c r="BK83980" i="1"/>
  <c r="BL83980" i="1"/>
  <c r="BK83968" i="1"/>
  <c r="BL83968" i="1"/>
  <c r="BK83956" i="1"/>
  <c r="BL83956" i="1"/>
  <c r="BK83944" i="1"/>
  <c r="BL83944" i="1"/>
  <c r="BK83932" i="1"/>
  <c r="BL83932" i="1"/>
  <c r="BK83920" i="1"/>
  <c r="BL83920" i="1"/>
  <c r="BK83908" i="1"/>
  <c r="BL83908" i="1"/>
  <c r="BK83896" i="1"/>
  <c r="BL83896" i="1"/>
  <c r="BK83884" i="1"/>
  <c r="BL83884" i="1"/>
  <c r="BK83872" i="1"/>
  <c r="BL83872" i="1"/>
  <c r="BK83860" i="1"/>
  <c r="BL83860" i="1"/>
  <c r="BK83848" i="1"/>
  <c r="BL83848" i="1"/>
  <c r="BK83836" i="1"/>
  <c r="BL83836" i="1"/>
  <c r="BK83824" i="1"/>
  <c r="BL83824" i="1"/>
  <c r="BK83812" i="1"/>
  <c r="BL83812" i="1"/>
  <c r="BK83800" i="1"/>
  <c r="BL83800" i="1"/>
  <c r="BK83788" i="1"/>
  <c r="BL83788" i="1"/>
  <c r="BK83776" i="1"/>
  <c r="BL83776" i="1"/>
  <c r="BK83764" i="1"/>
  <c r="BL83764" i="1"/>
  <c r="BK83752" i="1"/>
  <c r="BL83752" i="1"/>
  <c r="BK83740" i="1"/>
  <c r="BL83740" i="1"/>
  <c r="BK83728" i="1"/>
  <c r="BL83728" i="1"/>
  <c r="BK83716" i="1"/>
  <c r="BL83716" i="1"/>
  <c r="BK83704" i="1"/>
  <c r="BL83704" i="1"/>
  <c r="BK83692" i="1"/>
  <c r="BL83692" i="1"/>
  <c r="BK83680" i="1"/>
  <c r="BL83680" i="1"/>
  <c r="BK83668" i="1"/>
  <c r="BL83668" i="1"/>
  <c r="BK83656" i="1"/>
  <c r="BL83656" i="1"/>
  <c r="BK83644" i="1"/>
  <c r="BL83644" i="1"/>
  <c r="BK83632" i="1"/>
  <c r="BL83632" i="1"/>
  <c r="BK83620" i="1"/>
  <c r="BL83620" i="1"/>
  <c r="BK83608" i="1"/>
  <c r="BL83608" i="1"/>
  <c r="BK83596" i="1"/>
  <c r="BL83596" i="1"/>
  <c r="BK83584" i="1"/>
  <c r="BL83584" i="1"/>
  <c r="BK83572" i="1"/>
  <c r="BL83572" i="1"/>
  <c r="BK83560" i="1"/>
  <c r="BL83560" i="1"/>
  <c r="BK83548" i="1"/>
  <c r="BL83548" i="1"/>
  <c r="BK83536" i="1"/>
  <c r="BL83536" i="1"/>
  <c r="BK83524" i="1"/>
  <c r="BL83524" i="1"/>
  <c r="BK83512" i="1"/>
  <c r="BL83512" i="1"/>
  <c r="BK83500" i="1"/>
  <c r="BL83500" i="1"/>
  <c r="BK83488" i="1"/>
  <c r="BL83488" i="1"/>
  <c r="BK83476" i="1"/>
  <c r="BL83476" i="1"/>
  <c r="BK83464" i="1"/>
  <c r="BL83464" i="1"/>
  <c r="BK83452" i="1"/>
  <c r="BL83452" i="1"/>
  <c r="BK106143" i="1"/>
  <c r="BL106143" i="1"/>
  <c r="BK106131" i="1"/>
  <c r="BL106131" i="1"/>
  <c r="BK106119" i="1"/>
  <c r="BL106119" i="1"/>
  <c r="BK106107" i="1"/>
  <c r="BL106107" i="1"/>
  <c r="BK106095" i="1"/>
  <c r="BL106095" i="1"/>
  <c r="BK106083" i="1"/>
  <c r="BL106083" i="1"/>
  <c r="BK106071" i="1"/>
  <c r="BL106071" i="1"/>
  <c r="BK106059" i="1"/>
  <c r="BL106059" i="1"/>
  <c r="BK106047" i="1"/>
  <c r="BL106047" i="1"/>
  <c r="BK106035" i="1"/>
  <c r="BL106035" i="1"/>
  <c r="BK106023" i="1"/>
  <c r="BL106023" i="1"/>
  <c r="BK106011" i="1"/>
  <c r="BL106011" i="1"/>
  <c r="BK105999" i="1"/>
  <c r="BL105999" i="1"/>
  <c r="BK105987" i="1"/>
  <c r="BL105987" i="1"/>
  <c r="BK105975" i="1"/>
  <c r="BL105975" i="1"/>
  <c r="BK105963" i="1"/>
  <c r="BL105963" i="1"/>
  <c r="BK105951" i="1"/>
  <c r="BL105951" i="1"/>
  <c r="BK105939" i="1"/>
  <c r="BL105939" i="1"/>
  <c r="BK105927" i="1"/>
  <c r="BL105927" i="1"/>
  <c r="BK105915" i="1"/>
  <c r="BL105915" i="1"/>
  <c r="BK105903" i="1"/>
  <c r="BL105903" i="1"/>
  <c r="BK105891" i="1"/>
  <c r="BL105891" i="1"/>
  <c r="BK105879" i="1"/>
  <c r="BL105879" i="1"/>
  <c r="BK105867" i="1"/>
  <c r="BL105867" i="1"/>
  <c r="BK105855" i="1"/>
  <c r="BL105855" i="1"/>
  <c r="BK105843" i="1"/>
  <c r="BL105843" i="1"/>
  <c r="BK105831" i="1"/>
  <c r="BL105831" i="1"/>
  <c r="BK105819" i="1"/>
  <c r="BL105819" i="1"/>
  <c r="BK105807" i="1"/>
  <c r="BL105807" i="1"/>
  <c r="BK105795" i="1"/>
  <c r="BL105795" i="1"/>
  <c r="BK105783" i="1"/>
  <c r="BL105783" i="1"/>
  <c r="BK105771" i="1"/>
  <c r="BL105771" i="1"/>
  <c r="BK105759" i="1"/>
  <c r="BL105759" i="1"/>
  <c r="BK105747" i="1"/>
  <c r="BL105747" i="1"/>
  <c r="BK105735" i="1"/>
  <c r="BL105735" i="1"/>
  <c r="BK105723" i="1"/>
  <c r="BL105723" i="1"/>
  <c r="BK105711" i="1"/>
  <c r="BL105711" i="1"/>
  <c r="BK105699" i="1"/>
  <c r="BL105699" i="1"/>
  <c r="BK105687" i="1"/>
  <c r="BL105687" i="1"/>
  <c r="BK105675" i="1"/>
  <c r="BL105675" i="1"/>
  <c r="BK105663" i="1"/>
  <c r="BL105663" i="1"/>
  <c r="BK105651" i="1"/>
  <c r="BL105651" i="1"/>
  <c r="BK105639" i="1"/>
  <c r="BL105639" i="1"/>
  <c r="BK105627" i="1"/>
  <c r="BL105627" i="1"/>
  <c r="BK105615" i="1"/>
  <c r="BL105615" i="1"/>
  <c r="BK105603" i="1"/>
  <c r="BL105603" i="1"/>
  <c r="BK105591" i="1"/>
  <c r="BL105591" i="1"/>
  <c r="BK105579" i="1"/>
  <c r="BL105579" i="1"/>
  <c r="BK105567" i="1"/>
  <c r="BL105567" i="1"/>
  <c r="BK105555" i="1"/>
  <c r="BL105555" i="1"/>
  <c r="BK105543" i="1"/>
  <c r="BL105543" i="1"/>
  <c r="BK105531" i="1"/>
  <c r="BL105531" i="1"/>
  <c r="BK105519" i="1"/>
  <c r="BL105519" i="1"/>
  <c r="BK105507" i="1"/>
  <c r="BL105507" i="1"/>
  <c r="BK105495" i="1"/>
  <c r="BL105495" i="1"/>
  <c r="BK105483" i="1"/>
  <c r="BL105483" i="1"/>
  <c r="BK105471" i="1"/>
  <c r="BL105471" i="1"/>
  <c r="BK105459" i="1"/>
  <c r="BL105459" i="1"/>
  <c r="BK105447" i="1"/>
  <c r="BL105447" i="1"/>
  <c r="BK105435" i="1"/>
  <c r="BL105435" i="1"/>
  <c r="BK105423" i="1"/>
  <c r="BL105423" i="1"/>
  <c r="BK105411" i="1"/>
  <c r="BL105411" i="1"/>
  <c r="BK105399" i="1"/>
  <c r="BL105399" i="1"/>
  <c r="BK105387" i="1"/>
  <c r="BL105387" i="1"/>
  <c r="BK105375" i="1"/>
  <c r="BL105375" i="1"/>
  <c r="BK105363" i="1"/>
  <c r="BL105363" i="1"/>
  <c r="BK105351" i="1"/>
  <c r="BL105351" i="1"/>
  <c r="BK105339" i="1"/>
  <c r="BL105339" i="1"/>
  <c r="BK105327" i="1"/>
  <c r="BL105327" i="1"/>
  <c r="BK105315" i="1"/>
  <c r="BL105315" i="1"/>
  <c r="BK105303" i="1"/>
  <c r="BL105303" i="1"/>
  <c r="BK105291" i="1"/>
  <c r="BL105291" i="1"/>
  <c r="BK105279" i="1"/>
  <c r="BL105279" i="1"/>
  <c r="BK105267" i="1"/>
  <c r="BL105267" i="1"/>
  <c r="BK105255" i="1"/>
  <c r="BL105255" i="1"/>
  <c r="BK105243" i="1"/>
  <c r="BL105243" i="1"/>
  <c r="BK105231" i="1"/>
  <c r="BL105231" i="1"/>
  <c r="BK105219" i="1"/>
  <c r="BL105219" i="1"/>
  <c r="BK105207" i="1"/>
  <c r="BL105207" i="1"/>
  <c r="BK105195" i="1"/>
  <c r="BL105195" i="1"/>
  <c r="BK105183" i="1"/>
  <c r="BL105183" i="1"/>
  <c r="BK105171" i="1"/>
  <c r="BL105171" i="1"/>
  <c r="BK105159" i="1"/>
  <c r="BL105159" i="1"/>
  <c r="BK105147" i="1"/>
  <c r="BL105147" i="1"/>
  <c r="BK105135" i="1"/>
  <c r="BL105135" i="1"/>
  <c r="BK105123" i="1"/>
  <c r="BL105123" i="1"/>
  <c r="BK105111" i="1"/>
  <c r="BL105111" i="1"/>
  <c r="BK105099" i="1"/>
  <c r="BL105099" i="1"/>
  <c r="BK105087" i="1"/>
  <c r="BL105087" i="1"/>
  <c r="BK105075" i="1"/>
  <c r="BL105075" i="1"/>
  <c r="BK105063" i="1"/>
  <c r="BL105063" i="1"/>
  <c r="BK105051" i="1"/>
  <c r="BL105051" i="1"/>
  <c r="BK105039" i="1"/>
  <c r="BL105039" i="1"/>
  <c r="BK105027" i="1"/>
  <c r="BL105027" i="1"/>
  <c r="BK105015" i="1"/>
  <c r="BL105015" i="1"/>
  <c r="BK105003" i="1"/>
  <c r="BL105003" i="1"/>
  <c r="BK104991" i="1"/>
  <c r="BL104991" i="1"/>
  <c r="BK104979" i="1"/>
  <c r="BL104979" i="1"/>
  <c r="BK104967" i="1"/>
  <c r="BL104967" i="1"/>
  <c r="BK104955" i="1"/>
  <c r="BL104955" i="1"/>
  <c r="BK104943" i="1"/>
  <c r="BL104943" i="1"/>
  <c r="BK104931" i="1"/>
  <c r="BL104931" i="1"/>
  <c r="BK104919" i="1"/>
  <c r="BL104919" i="1"/>
  <c r="BK104907" i="1"/>
  <c r="BL104907" i="1"/>
  <c r="BK104895" i="1"/>
  <c r="BL104895" i="1"/>
  <c r="BK104883" i="1"/>
  <c r="BL104883" i="1"/>
  <c r="BK104871" i="1"/>
  <c r="BL104871" i="1"/>
  <c r="BK104859" i="1"/>
  <c r="BL104859" i="1"/>
  <c r="BK104847" i="1"/>
  <c r="BL104847" i="1"/>
  <c r="BK104835" i="1"/>
  <c r="BL104835" i="1"/>
  <c r="BK104823" i="1"/>
  <c r="BL104823" i="1"/>
  <c r="BK104811" i="1"/>
  <c r="BL104811" i="1"/>
  <c r="BK104799" i="1"/>
  <c r="BL104799" i="1"/>
  <c r="BK104787" i="1"/>
  <c r="BL104787" i="1"/>
  <c r="BK104775" i="1"/>
  <c r="BL104775" i="1"/>
  <c r="BK104763" i="1"/>
  <c r="BL104763" i="1"/>
  <c r="BK104751" i="1"/>
  <c r="BL104751" i="1"/>
  <c r="BK104739" i="1"/>
  <c r="BL104739" i="1"/>
  <c r="BK104727" i="1"/>
  <c r="BL104727" i="1"/>
  <c r="BK104715" i="1"/>
  <c r="BL104715" i="1"/>
  <c r="BK104703" i="1"/>
  <c r="BL104703" i="1"/>
  <c r="BK104691" i="1"/>
  <c r="BL104691" i="1"/>
  <c r="BK104679" i="1"/>
  <c r="BL104679" i="1"/>
  <c r="BK104667" i="1"/>
  <c r="BL104667" i="1"/>
  <c r="BK104655" i="1"/>
  <c r="BL104655" i="1"/>
  <c r="BK104643" i="1"/>
  <c r="BL104643" i="1"/>
  <c r="BK104631" i="1"/>
  <c r="BL104631" i="1"/>
  <c r="BK104619" i="1"/>
  <c r="BL104619" i="1"/>
  <c r="BK104607" i="1"/>
  <c r="BL104607" i="1"/>
  <c r="BK104595" i="1"/>
  <c r="BL104595" i="1"/>
  <c r="BK104583" i="1"/>
  <c r="BL104583" i="1"/>
  <c r="BK104571" i="1"/>
  <c r="BL104571" i="1"/>
  <c r="BK104559" i="1"/>
  <c r="BL104559" i="1"/>
  <c r="BK104547" i="1"/>
  <c r="BL104547" i="1"/>
  <c r="BK104535" i="1"/>
  <c r="BL104535" i="1"/>
  <c r="BK104523" i="1"/>
  <c r="BL104523" i="1"/>
  <c r="BK104511" i="1"/>
  <c r="BL104511" i="1"/>
  <c r="BK104499" i="1"/>
  <c r="BL104499" i="1"/>
  <c r="BK104487" i="1"/>
  <c r="BL104487" i="1"/>
  <c r="BK104475" i="1"/>
  <c r="BL104475" i="1"/>
  <c r="BK104463" i="1"/>
  <c r="BL104463" i="1"/>
  <c r="BK104451" i="1"/>
  <c r="BL104451" i="1"/>
  <c r="BK104439" i="1"/>
  <c r="BL104439" i="1"/>
  <c r="BK104427" i="1"/>
  <c r="BL104427" i="1"/>
  <c r="BK104415" i="1"/>
  <c r="BL104415" i="1"/>
  <c r="BK104403" i="1"/>
  <c r="BL104403" i="1"/>
  <c r="BK104391" i="1"/>
  <c r="BL104391" i="1"/>
  <c r="BK104379" i="1"/>
  <c r="BL104379" i="1"/>
  <c r="BK104367" i="1"/>
  <c r="BL104367" i="1"/>
  <c r="BK104355" i="1"/>
  <c r="BL104355" i="1"/>
  <c r="BK104343" i="1"/>
  <c r="BL104343" i="1"/>
  <c r="BK104331" i="1"/>
  <c r="BL104331" i="1"/>
  <c r="BK104319" i="1"/>
  <c r="BL104319" i="1"/>
  <c r="BK104307" i="1"/>
  <c r="BL104307" i="1"/>
  <c r="BK104295" i="1"/>
  <c r="BL104295" i="1"/>
  <c r="BK104283" i="1"/>
  <c r="BL104283" i="1"/>
  <c r="BK104271" i="1"/>
  <c r="BL104271" i="1"/>
  <c r="BK104259" i="1"/>
  <c r="BL104259" i="1"/>
  <c r="BK104247" i="1"/>
  <c r="BL104247" i="1"/>
  <c r="BK104235" i="1"/>
  <c r="BL104235" i="1"/>
  <c r="BK104223" i="1"/>
  <c r="BL104223" i="1"/>
  <c r="BK104211" i="1"/>
  <c r="BL104211" i="1"/>
  <c r="BK104199" i="1"/>
  <c r="BL104199" i="1"/>
  <c r="BK104187" i="1"/>
  <c r="BL104187" i="1"/>
  <c r="BK104175" i="1"/>
  <c r="BL104175" i="1"/>
  <c r="BK104163" i="1"/>
  <c r="BL104163" i="1"/>
  <c r="BK104151" i="1"/>
  <c r="BL104151" i="1"/>
  <c r="BK104139" i="1"/>
  <c r="BL104139" i="1"/>
  <c r="BK104127" i="1"/>
  <c r="BL104127" i="1"/>
  <c r="BK104115" i="1"/>
  <c r="BL104115" i="1"/>
  <c r="BK104103" i="1"/>
  <c r="BL104103" i="1"/>
  <c r="BK104091" i="1"/>
  <c r="BL104091" i="1"/>
  <c r="BK104079" i="1"/>
  <c r="BL104079" i="1"/>
  <c r="BK104067" i="1"/>
  <c r="BL104067" i="1"/>
  <c r="BK104055" i="1"/>
  <c r="BL104055" i="1"/>
  <c r="BK104043" i="1"/>
  <c r="BL104043" i="1"/>
  <c r="BK104031" i="1"/>
  <c r="BL104031" i="1"/>
  <c r="BK104019" i="1"/>
  <c r="BL104019" i="1"/>
  <c r="BK104007" i="1"/>
  <c r="BL104007" i="1"/>
  <c r="BK103995" i="1"/>
  <c r="BL103995" i="1"/>
  <c r="BK103983" i="1"/>
  <c r="BL103983" i="1"/>
  <c r="BK103971" i="1"/>
  <c r="BL103971" i="1"/>
  <c r="BK103959" i="1"/>
  <c r="BL103959" i="1"/>
  <c r="BK103947" i="1"/>
  <c r="BL103947" i="1"/>
  <c r="BK103935" i="1"/>
  <c r="BL103935" i="1"/>
  <c r="BK103923" i="1"/>
  <c r="BL103923" i="1"/>
  <c r="BK103911" i="1"/>
  <c r="BL103911" i="1"/>
  <c r="BK103899" i="1"/>
  <c r="BL103899" i="1"/>
  <c r="BK103887" i="1"/>
  <c r="BL103887" i="1"/>
  <c r="BK103875" i="1"/>
  <c r="BL103875" i="1"/>
  <c r="BK103863" i="1"/>
  <c r="BL103863" i="1"/>
  <c r="BK103851" i="1"/>
  <c r="BL103851" i="1"/>
  <c r="BK103839" i="1"/>
  <c r="BL103839" i="1"/>
  <c r="BK103827" i="1"/>
  <c r="BL103827" i="1"/>
  <c r="BK103815" i="1"/>
  <c r="BL103815" i="1"/>
  <c r="BK103803" i="1"/>
  <c r="BL103803" i="1"/>
  <c r="BK103791" i="1"/>
  <c r="BL103791" i="1"/>
  <c r="BK103779" i="1"/>
  <c r="BL103779" i="1"/>
  <c r="BK103767" i="1"/>
  <c r="BL103767" i="1"/>
  <c r="BK103755" i="1"/>
  <c r="BL103755" i="1"/>
  <c r="BK103743" i="1"/>
  <c r="BL103743" i="1"/>
  <c r="BK103731" i="1"/>
  <c r="BL103731" i="1"/>
  <c r="BK103719" i="1"/>
  <c r="BL103719" i="1"/>
  <c r="BK103707" i="1"/>
  <c r="BL103707" i="1"/>
  <c r="BK103695" i="1"/>
  <c r="BL103695" i="1"/>
  <c r="BK103683" i="1"/>
  <c r="BL103683" i="1"/>
  <c r="BK103671" i="1"/>
  <c r="BL103671" i="1"/>
  <c r="BK103659" i="1"/>
  <c r="BL103659" i="1"/>
  <c r="BK103647" i="1"/>
  <c r="BL103647" i="1"/>
  <c r="BK103635" i="1"/>
  <c r="BL103635" i="1"/>
  <c r="BK103623" i="1"/>
  <c r="BL103623" i="1"/>
  <c r="BK103611" i="1"/>
  <c r="BL103611" i="1"/>
  <c r="BK103599" i="1"/>
  <c r="BL103599" i="1"/>
  <c r="BK103587" i="1"/>
  <c r="BL103587" i="1"/>
  <c r="BK103575" i="1"/>
  <c r="BL103575" i="1"/>
  <c r="BK103563" i="1"/>
  <c r="BL103563" i="1"/>
  <c r="BK103551" i="1"/>
  <c r="BL103551" i="1"/>
  <c r="BK103539" i="1"/>
  <c r="BL103539" i="1"/>
  <c r="BK103527" i="1"/>
  <c r="BL103527" i="1"/>
  <c r="BK103515" i="1"/>
  <c r="BL103515" i="1"/>
  <c r="BK103503" i="1"/>
  <c r="BL103503" i="1"/>
  <c r="BK103491" i="1"/>
  <c r="BL103491" i="1"/>
  <c r="BK103479" i="1"/>
  <c r="BL103479" i="1"/>
  <c r="BK103467" i="1"/>
  <c r="BL103467" i="1"/>
  <c r="BK103455" i="1"/>
  <c r="BL103455" i="1"/>
  <c r="BK103443" i="1"/>
  <c r="BL103443" i="1"/>
  <c r="BK103431" i="1"/>
  <c r="BL103431" i="1"/>
  <c r="BK103419" i="1"/>
  <c r="BL103419" i="1"/>
  <c r="BK103407" i="1"/>
  <c r="BL103407" i="1"/>
  <c r="BK103395" i="1"/>
  <c r="BL103395" i="1"/>
  <c r="BK103383" i="1"/>
  <c r="BL103383" i="1"/>
  <c r="BK103371" i="1"/>
  <c r="BL103371" i="1"/>
  <c r="BK103359" i="1"/>
  <c r="BL103359" i="1"/>
  <c r="BK103347" i="1"/>
  <c r="BL103347" i="1"/>
  <c r="BK103335" i="1"/>
  <c r="BL103335" i="1"/>
  <c r="BK103323" i="1"/>
  <c r="BL103323" i="1"/>
  <c r="BK103311" i="1"/>
  <c r="BL103311" i="1"/>
  <c r="BK103299" i="1"/>
  <c r="BL103299" i="1"/>
  <c r="BK103287" i="1"/>
  <c r="BL103287" i="1"/>
  <c r="BK103275" i="1"/>
  <c r="BL103275" i="1"/>
  <c r="BK103263" i="1"/>
  <c r="BL103263" i="1"/>
  <c r="BK103251" i="1"/>
  <c r="BL103251" i="1"/>
  <c r="BK103239" i="1"/>
  <c r="BL103239" i="1"/>
  <c r="BK103227" i="1"/>
  <c r="BL103227" i="1"/>
  <c r="BK103215" i="1"/>
  <c r="BL103215" i="1"/>
  <c r="BK103203" i="1"/>
  <c r="BL103203" i="1"/>
  <c r="BK103191" i="1"/>
  <c r="BL103191" i="1"/>
  <c r="BK103179" i="1"/>
  <c r="BL103179" i="1"/>
  <c r="BK103167" i="1"/>
  <c r="BL103167" i="1"/>
  <c r="BK103155" i="1"/>
  <c r="BL103155" i="1"/>
  <c r="BK103143" i="1"/>
  <c r="BL103143" i="1"/>
  <c r="BK103131" i="1"/>
  <c r="BL103131" i="1"/>
  <c r="BK103119" i="1"/>
  <c r="BL103119" i="1"/>
  <c r="BK103107" i="1"/>
  <c r="BL103107" i="1"/>
  <c r="BK103095" i="1"/>
  <c r="BL103095" i="1"/>
  <c r="BK103083" i="1"/>
  <c r="BL103083" i="1"/>
  <c r="BK103071" i="1"/>
  <c r="BL103071" i="1"/>
  <c r="BK103059" i="1"/>
  <c r="BL103059" i="1"/>
  <c r="BK103047" i="1"/>
  <c r="BL103047" i="1"/>
  <c r="BK103035" i="1"/>
  <c r="BL103035" i="1"/>
  <c r="BK103023" i="1"/>
  <c r="BL103023" i="1"/>
  <c r="BK103011" i="1"/>
  <c r="BL103011" i="1"/>
  <c r="BK102999" i="1"/>
  <c r="BL102999" i="1"/>
  <c r="BK102987" i="1"/>
  <c r="BL102987" i="1"/>
  <c r="BK102975" i="1"/>
  <c r="BL102975" i="1"/>
  <c r="BK102963" i="1"/>
  <c r="BL102963" i="1"/>
  <c r="BK102951" i="1"/>
  <c r="BL102951" i="1"/>
  <c r="BK102939" i="1"/>
  <c r="BL102939" i="1"/>
  <c r="BK102927" i="1"/>
  <c r="BL102927" i="1"/>
  <c r="BK102915" i="1"/>
  <c r="BL102915" i="1"/>
  <c r="BK102903" i="1"/>
  <c r="BL102903" i="1"/>
  <c r="BK102891" i="1"/>
  <c r="BL102891" i="1"/>
  <c r="BK102879" i="1"/>
  <c r="BL102879" i="1"/>
  <c r="BK102867" i="1"/>
  <c r="BL102867" i="1"/>
  <c r="BK102855" i="1"/>
  <c r="BL102855" i="1"/>
  <c r="BK102843" i="1"/>
  <c r="BL102843" i="1"/>
  <c r="BK102831" i="1"/>
  <c r="BL102831" i="1"/>
  <c r="BK102819" i="1"/>
  <c r="BL102819" i="1"/>
  <c r="BK102807" i="1"/>
  <c r="BL102807" i="1"/>
  <c r="BK102795" i="1"/>
  <c r="BL102795" i="1"/>
  <c r="BK102783" i="1"/>
  <c r="BL102783" i="1"/>
  <c r="BK102771" i="1"/>
  <c r="BL102771" i="1"/>
  <c r="BK102759" i="1"/>
  <c r="BL102759" i="1"/>
  <c r="BK102747" i="1"/>
  <c r="BL102747" i="1"/>
  <c r="BK102735" i="1"/>
  <c r="BL102735" i="1"/>
  <c r="BK102723" i="1"/>
  <c r="BL102723" i="1"/>
  <c r="BK102711" i="1"/>
  <c r="BL102711" i="1"/>
  <c r="BK102699" i="1"/>
  <c r="BL102699" i="1"/>
  <c r="BK102687" i="1"/>
  <c r="BL102687" i="1"/>
  <c r="BK102675" i="1"/>
  <c r="BL102675" i="1"/>
  <c r="BK102663" i="1"/>
  <c r="BL102663" i="1"/>
  <c r="BK102651" i="1"/>
  <c r="BL102651" i="1"/>
  <c r="BK102639" i="1"/>
  <c r="BL102639" i="1"/>
  <c r="BK102627" i="1"/>
  <c r="BL102627" i="1"/>
  <c r="BK102615" i="1"/>
  <c r="BL102615" i="1"/>
  <c r="BK102603" i="1"/>
  <c r="BL102603" i="1"/>
  <c r="BK102591" i="1"/>
  <c r="BL102591" i="1"/>
  <c r="BK102579" i="1"/>
  <c r="BL102579" i="1"/>
  <c r="BK102567" i="1"/>
  <c r="BL102567" i="1"/>
  <c r="BK102555" i="1"/>
  <c r="BL102555" i="1"/>
  <c r="BK102543" i="1"/>
  <c r="BL102543" i="1"/>
  <c r="BK102531" i="1"/>
  <c r="BL102531" i="1"/>
  <c r="BK102519" i="1"/>
  <c r="BL102519" i="1"/>
  <c r="BK102507" i="1"/>
  <c r="BL102507" i="1"/>
  <c r="BK102495" i="1"/>
  <c r="BL102495" i="1"/>
  <c r="BK102483" i="1"/>
  <c r="BL102483" i="1"/>
  <c r="BK102471" i="1"/>
  <c r="BL102471" i="1"/>
  <c r="BK102459" i="1"/>
  <c r="BL102459" i="1"/>
  <c r="BK102447" i="1"/>
  <c r="BL102447" i="1"/>
  <c r="BK102435" i="1"/>
  <c r="BL102435" i="1"/>
  <c r="BK102423" i="1"/>
  <c r="BL102423" i="1"/>
  <c r="BK102411" i="1"/>
  <c r="BL102411" i="1"/>
  <c r="BK102399" i="1"/>
  <c r="BL102399" i="1"/>
  <c r="BK102387" i="1"/>
  <c r="BL102387" i="1"/>
  <c r="BK102375" i="1"/>
  <c r="BL102375" i="1"/>
  <c r="BK102363" i="1"/>
  <c r="BL102363" i="1"/>
  <c r="BK102351" i="1"/>
  <c r="BL102351" i="1"/>
  <c r="BK102339" i="1"/>
  <c r="BL102339" i="1"/>
  <c r="BK102327" i="1"/>
  <c r="BL102327" i="1"/>
  <c r="BK102315" i="1"/>
  <c r="BL102315" i="1"/>
  <c r="BK102303" i="1"/>
  <c r="BL102303" i="1"/>
  <c r="BK102291" i="1"/>
  <c r="BL102291" i="1"/>
  <c r="BK102279" i="1"/>
  <c r="BL102279" i="1"/>
  <c r="BK102267" i="1"/>
  <c r="BL102267" i="1"/>
  <c r="BK102255" i="1"/>
  <c r="BL102255" i="1"/>
  <c r="BK102243" i="1"/>
  <c r="BL102243" i="1"/>
  <c r="BK102231" i="1"/>
  <c r="BL102231" i="1"/>
  <c r="BK102219" i="1"/>
  <c r="BL102219" i="1"/>
  <c r="BK102207" i="1"/>
  <c r="BL102207" i="1"/>
  <c r="BK102195" i="1"/>
  <c r="BL102195" i="1"/>
  <c r="BK102183" i="1"/>
  <c r="BL102183" i="1"/>
  <c r="BK102171" i="1"/>
  <c r="BL102171" i="1"/>
  <c r="BK102159" i="1"/>
  <c r="BL102159" i="1"/>
  <c r="BK102147" i="1"/>
  <c r="BL102147" i="1"/>
  <c r="BK102135" i="1"/>
  <c r="BL102135" i="1"/>
  <c r="BK102123" i="1"/>
  <c r="BL102123" i="1"/>
  <c r="BK102111" i="1"/>
  <c r="BL102111" i="1"/>
  <c r="BK102099" i="1"/>
  <c r="BL102099" i="1"/>
  <c r="BK102087" i="1"/>
  <c r="BL102087" i="1"/>
  <c r="BK102075" i="1"/>
  <c r="BL102075" i="1"/>
  <c r="BK102063" i="1"/>
  <c r="BL102063" i="1"/>
  <c r="BK102051" i="1"/>
  <c r="BL102051" i="1"/>
  <c r="BK102039" i="1"/>
  <c r="BL102039" i="1"/>
  <c r="BK102027" i="1"/>
  <c r="BL102027" i="1"/>
  <c r="BK102015" i="1"/>
  <c r="BL102015" i="1"/>
  <c r="BK102003" i="1"/>
  <c r="BL102003" i="1"/>
  <c r="BK101991" i="1"/>
  <c r="BL101991" i="1"/>
  <c r="BK101979" i="1"/>
  <c r="BL101979" i="1"/>
  <c r="BK101967" i="1"/>
  <c r="BL101967" i="1"/>
  <c r="BK101955" i="1"/>
  <c r="BL101955" i="1"/>
  <c r="BK101943" i="1"/>
  <c r="BL101943" i="1"/>
  <c r="BK101931" i="1"/>
  <c r="BL101931" i="1"/>
  <c r="BK101919" i="1"/>
  <c r="BL101919" i="1"/>
  <c r="BK101907" i="1"/>
  <c r="BL101907" i="1"/>
  <c r="BK101895" i="1"/>
  <c r="BL101895" i="1"/>
  <c r="BK101883" i="1"/>
  <c r="BL101883" i="1"/>
  <c r="BK101871" i="1"/>
  <c r="BL101871" i="1"/>
  <c r="BK101859" i="1"/>
  <c r="BL101859" i="1"/>
  <c r="BK101847" i="1"/>
  <c r="BL101847" i="1"/>
  <c r="BK101835" i="1"/>
  <c r="BL101835" i="1"/>
  <c r="BK101823" i="1"/>
  <c r="BL101823" i="1"/>
  <c r="BK101811" i="1"/>
  <c r="BL101811" i="1"/>
  <c r="BK101799" i="1"/>
  <c r="BL101799" i="1"/>
  <c r="BK101787" i="1"/>
  <c r="BL101787" i="1"/>
  <c r="BK101775" i="1"/>
  <c r="BL101775" i="1"/>
  <c r="BK101763" i="1"/>
  <c r="BL101763" i="1"/>
  <c r="BK101751" i="1"/>
  <c r="BL101751" i="1"/>
  <c r="BK101739" i="1"/>
  <c r="BL101739" i="1"/>
  <c r="BK101727" i="1"/>
  <c r="BL101727" i="1"/>
  <c r="BK101715" i="1"/>
  <c r="BL101715" i="1"/>
  <c r="BK101703" i="1"/>
  <c r="BL101703" i="1"/>
  <c r="BK101691" i="1"/>
  <c r="BL101691" i="1"/>
  <c r="BK101679" i="1"/>
  <c r="BL101679" i="1"/>
  <c r="BK101667" i="1"/>
  <c r="BL101667" i="1"/>
  <c r="BK101655" i="1"/>
  <c r="BL101655" i="1"/>
  <c r="BK101643" i="1"/>
  <c r="BL101643" i="1"/>
  <c r="BK101631" i="1"/>
  <c r="BL101631" i="1"/>
  <c r="BK101619" i="1"/>
  <c r="BL101619" i="1"/>
  <c r="BK101607" i="1"/>
  <c r="BL101607" i="1"/>
  <c r="BK101595" i="1"/>
  <c r="BL101595" i="1"/>
  <c r="BK101583" i="1"/>
  <c r="BL101583" i="1"/>
  <c r="BK101571" i="1"/>
  <c r="BL101571" i="1"/>
  <c r="BK101559" i="1"/>
  <c r="BL101559" i="1"/>
  <c r="BK101547" i="1"/>
  <c r="BL101547" i="1"/>
  <c r="BK101535" i="1"/>
  <c r="BL101535" i="1"/>
  <c r="BK101523" i="1"/>
  <c r="BL101523" i="1"/>
  <c r="BK101511" i="1"/>
  <c r="BL101511" i="1"/>
  <c r="BK101499" i="1"/>
  <c r="BL101499" i="1"/>
  <c r="BK101487" i="1"/>
  <c r="BL101487" i="1"/>
  <c r="BK101475" i="1"/>
  <c r="BL101475" i="1"/>
  <c r="BK101463" i="1"/>
  <c r="BL101463" i="1"/>
  <c r="BK101451" i="1"/>
  <c r="BL101451" i="1"/>
  <c r="BK101439" i="1"/>
  <c r="BL101439" i="1"/>
  <c r="BK101427" i="1"/>
  <c r="BL101427" i="1"/>
  <c r="BK101415" i="1"/>
  <c r="BL101415" i="1"/>
  <c r="BK101403" i="1"/>
  <c r="BL101403" i="1"/>
  <c r="BK101391" i="1"/>
  <c r="BL101391" i="1"/>
  <c r="BK101379" i="1"/>
  <c r="BL101379" i="1"/>
  <c r="BK101367" i="1"/>
  <c r="BL101367" i="1"/>
  <c r="BK101355" i="1"/>
  <c r="BL101355" i="1"/>
  <c r="BK101343" i="1"/>
  <c r="BL101343" i="1"/>
  <c r="BK101331" i="1"/>
  <c r="BL101331" i="1"/>
  <c r="BK101319" i="1"/>
  <c r="BL101319" i="1"/>
  <c r="BK101307" i="1"/>
  <c r="BL101307" i="1"/>
  <c r="BK101295" i="1"/>
  <c r="BL101295" i="1"/>
  <c r="BK101283" i="1"/>
  <c r="BL101283" i="1"/>
  <c r="BK101271" i="1"/>
  <c r="BL101271" i="1"/>
  <c r="BK101259" i="1"/>
  <c r="BL101259" i="1"/>
  <c r="BK101247" i="1"/>
  <c r="BL101247" i="1"/>
  <c r="BK101235" i="1"/>
  <c r="BL101235" i="1"/>
  <c r="BK101223" i="1"/>
  <c r="BL101223" i="1"/>
  <c r="BK101211" i="1"/>
  <c r="BL101211" i="1"/>
  <c r="BK101199" i="1"/>
  <c r="BL101199" i="1"/>
  <c r="BK101187" i="1"/>
  <c r="BL101187" i="1"/>
  <c r="BK101175" i="1"/>
  <c r="BL101175" i="1"/>
  <c r="BK101163" i="1"/>
  <c r="BL101163" i="1"/>
  <c r="BK101151" i="1"/>
  <c r="BL101151" i="1"/>
  <c r="BK101139" i="1"/>
  <c r="BL101139" i="1"/>
  <c r="BK101127" i="1"/>
  <c r="BL101127" i="1"/>
  <c r="BK101115" i="1"/>
  <c r="BL101115" i="1"/>
  <c r="BK101103" i="1"/>
  <c r="BL101103" i="1"/>
  <c r="BK101091" i="1"/>
  <c r="BL101091" i="1"/>
  <c r="BK101079" i="1"/>
  <c r="BL101079" i="1"/>
  <c r="BK101067" i="1"/>
  <c r="BL101067" i="1"/>
  <c r="BK101055" i="1"/>
  <c r="BL101055" i="1"/>
  <c r="BK101043" i="1"/>
  <c r="BL101043" i="1"/>
  <c r="BK101031" i="1"/>
  <c r="BL101031" i="1"/>
  <c r="BK101019" i="1"/>
  <c r="BL101019" i="1"/>
  <c r="BK101007" i="1"/>
  <c r="BL101007" i="1"/>
  <c r="BK100995" i="1"/>
  <c r="BL100995" i="1"/>
  <c r="BK100983" i="1"/>
  <c r="BL100983" i="1"/>
  <c r="BK100971" i="1"/>
  <c r="BL100971" i="1"/>
  <c r="BK100959" i="1"/>
  <c r="BL100959" i="1"/>
  <c r="BK100947" i="1"/>
  <c r="BL100947" i="1"/>
  <c r="BK100935" i="1"/>
  <c r="BL100935" i="1"/>
  <c r="BK100923" i="1"/>
  <c r="BL100923" i="1"/>
  <c r="BK100911" i="1"/>
  <c r="BL100911" i="1"/>
  <c r="BK100899" i="1"/>
  <c r="BL100899" i="1"/>
  <c r="BK100887" i="1"/>
  <c r="BL100887" i="1"/>
  <c r="BK100875" i="1"/>
  <c r="BL100875" i="1"/>
  <c r="BK100863" i="1"/>
  <c r="BL100863" i="1"/>
  <c r="BK100851" i="1"/>
  <c r="BL100851" i="1"/>
  <c r="BK100839" i="1"/>
  <c r="BL100839" i="1"/>
  <c r="BK100827" i="1"/>
  <c r="BL100827" i="1"/>
  <c r="BK100815" i="1"/>
  <c r="BL100815" i="1"/>
  <c r="BK100803" i="1"/>
  <c r="BL100803" i="1"/>
  <c r="BK100791" i="1"/>
  <c r="BL100791" i="1"/>
  <c r="BK100779" i="1"/>
  <c r="BL100779" i="1"/>
  <c r="BK100767" i="1"/>
  <c r="BL100767" i="1"/>
  <c r="BK100755" i="1"/>
  <c r="BL100755" i="1"/>
  <c r="BK100743" i="1"/>
  <c r="BL100743" i="1"/>
  <c r="BK100731" i="1"/>
  <c r="BL100731" i="1"/>
  <c r="BK100719" i="1"/>
  <c r="BL100719" i="1"/>
  <c r="BK100707" i="1"/>
  <c r="BL100707" i="1"/>
  <c r="BK100695" i="1"/>
  <c r="BL100695" i="1"/>
  <c r="BK100683" i="1"/>
  <c r="BL100683" i="1"/>
  <c r="BK100671" i="1"/>
  <c r="BL100671" i="1"/>
  <c r="BK100659" i="1"/>
  <c r="BL100659" i="1"/>
  <c r="BK100647" i="1"/>
  <c r="BL100647" i="1"/>
  <c r="BK100635" i="1"/>
  <c r="BL100635" i="1"/>
  <c r="BK100623" i="1"/>
  <c r="BL100623" i="1"/>
  <c r="BK100611" i="1"/>
  <c r="BL100611" i="1"/>
  <c r="BK100599" i="1"/>
  <c r="BL100599" i="1"/>
  <c r="BK100587" i="1"/>
  <c r="BL100587" i="1"/>
  <c r="BK100575" i="1"/>
  <c r="BL100575" i="1"/>
  <c r="BK100563" i="1"/>
  <c r="BL100563" i="1"/>
  <c r="BK100551" i="1"/>
  <c r="BL100551" i="1"/>
  <c r="BK100539" i="1"/>
  <c r="BL100539" i="1"/>
  <c r="BK100527" i="1"/>
  <c r="BL100527" i="1"/>
  <c r="BK100515" i="1"/>
  <c r="BL100515" i="1"/>
  <c r="BK100503" i="1"/>
  <c r="BL100503" i="1"/>
  <c r="BK100491" i="1"/>
  <c r="BL100491" i="1"/>
  <c r="BK100479" i="1"/>
  <c r="BL100479" i="1"/>
  <c r="BK100467" i="1"/>
  <c r="BL100467" i="1"/>
  <c r="BK100455" i="1"/>
  <c r="BL100455" i="1"/>
  <c r="BK100443" i="1"/>
  <c r="BL100443" i="1"/>
  <c r="BK100431" i="1"/>
  <c r="BL100431" i="1"/>
  <c r="BK100419" i="1"/>
  <c r="BL100419" i="1"/>
  <c r="BK100407" i="1"/>
  <c r="BL100407" i="1"/>
  <c r="BK100395" i="1"/>
  <c r="BL100395" i="1"/>
  <c r="BK100383" i="1"/>
  <c r="BL100383" i="1"/>
  <c r="BK100371" i="1"/>
  <c r="BL100371" i="1"/>
  <c r="BK100359" i="1"/>
  <c r="BL100359" i="1"/>
  <c r="BK100347" i="1"/>
  <c r="BL100347" i="1"/>
  <c r="BK100335" i="1"/>
  <c r="BL100335" i="1"/>
  <c r="BK100323" i="1"/>
  <c r="BL100323" i="1"/>
  <c r="BK100311" i="1"/>
  <c r="BL100311" i="1"/>
  <c r="BK100299" i="1"/>
  <c r="BL100299" i="1"/>
  <c r="BK100287" i="1"/>
  <c r="BL100287" i="1"/>
  <c r="BK100275" i="1"/>
  <c r="BL100275" i="1"/>
  <c r="BK100263" i="1"/>
  <c r="BL100263" i="1"/>
  <c r="BK100251" i="1"/>
  <c r="BL100251" i="1"/>
  <c r="BK100239" i="1"/>
  <c r="BL100239" i="1"/>
  <c r="BK100227" i="1"/>
  <c r="BL100227" i="1"/>
  <c r="BK100215" i="1"/>
  <c r="BL100215" i="1"/>
  <c r="BK100203" i="1"/>
  <c r="BL100203" i="1"/>
  <c r="BK100191" i="1"/>
  <c r="BL100191" i="1"/>
  <c r="BK100179" i="1"/>
  <c r="BL100179" i="1"/>
  <c r="BK100167" i="1"/>
  <c r="BL100167" i="1"/>
  <c r="BK100155" i="1"/>
  <c r="BL100155" i="1"/>
  <c r="BK100143" i="1"/>
  <c r="BL100143" i="1"/>
  <c r="BK100131" i="1"/>
  <c r="BL100131" i="1"/>
  <c r="BK100119" i="1"/>
  <c r="BL100119" i="1"/>
  <c r="BK100107" i="1"/>
  <c r="BL100107" i="1"/>
  <c r="BK100095" i="1"/>
  <c r="BL100095" i="1"/>
  <c r="BK100083" i="1"/>
  <c r="BL100083" i="1"/>
  <c r="BK100071" i="1"/>
  <c r="BL100071" i="1"/>
  <c r="BK100059" i="1"/>
  <c r="BL100059" i="1"/>
  <c r="BK100047" i="1"/>
  <c r="BL100047" i="1"/>
  <c r="BK100035" i="1"/>
  <c r="BL100035" i="1"/>
  <c r="BK100023" i="1"/>
  <c r="BL100023" i="1"/>
  <c r="BK100011" i="1"/>
  <c r="BL100011" i="1"/>
  <c r="BK99999" i="1"/>
  <c r="BL99999" i="1"/>
  <c r="BK99987" i="1"/>
  <c r="BL99987" i="1"/>
  <c r="BK99975" i="1"/>
  <c r="BL99975" i="1"/>
  <c r="BK99963" i="1"/>
  <c r="BL99963" i="1"/>
  <c r="BK99951" i="1"/>
  <c r="BL99951" i="1"/>
  <c r="BK99939" i="1"/>
  <c r="BL99939" i="1"/>
  <c r="BK99927" i="1"/>
  <c r="BL99927" i="1"/>
  <c r="BK99915" i="1"/>
  <c r="BL99915" i="1"/>
  <c r="BK99903" i="1"/>
  <c r="BL99903" i="1"/>
  <c r="BK99891" i="1"/>
  <c r="BL99891" i="1"/>
  <c r="BK99879" i="1"/>
  <c r="BL99879" i="1"/>
  <c r="BK99867" i="1"/>
  <c r="BL99867" i="1"/>
  <c r="BK99855" i="1"/>
  <c r="BL99855" i="1"/>
  <c r="BK99843" i="1"/>
  <c r="BL99843" i="1"/>
  <c r="BK99831" i="1"/>
  <c r="BL99831" i="1"/>
  <c r="BK99819" i="1"/>
  <c r="BL99819" i="1"/>
  <c r="BK99807" i="1"/>
  <c r="BL99807" i="1"/>
  <c r="BK99795" i="1"/>
  <c r="BL99795" i="1"/>
  <c r="BK99783" i="1"/>
  <c r="BL99783" i="1"/>
  <c r="BK99771" i="1"/>
  <c r="BL99771" i="1"/>
  <c r="BK99759" i="1"/>
  <c r="BL99759" i="1"/>
  <c r="BK99747" i="1"/>
  <c r="BL99747" i="1"/>
  <c r="BK99735" i="1"/>
  <c r="BL99735" i="1"/>
  <c r="BK99723" i="1"/>
  <c r="BL99723" i="1"/>
  <c r="BK99711" i="1"/>
  <c r="BL99711" i="1"/>
  <c r="BK99699" i="1"/>
  <c r="BL99699" i="1"/>
  <c r="BK99687" i="1"/>
  <c r="BL99687" i="1"/>
  <c r="BK99675" i="1"/>
  <c r="BL99675" i="1"/>
  <c r="BK99663" i="1"/>
  <c r="BL99663" i="1"/>
  <c r="BK99651" i="1"/>
  <c r="BL99651" i="1"/>
  <c r="BK99639" i="1"/>
  <c r="BL99639" i="1"/>
  <c r="BK99627" i="1"/>
  <c r="BL99627" i="1"/>
  <c r="BK99615" i="1"/>
  <c r="BL99615" i="1"/>
  <c r="BK99603" i="1"/>
  <c r="BL99603" i="1"/>
  <c r="BK99591" i="1"/>
  <c r="BL99591" i="1"/>
  <c r="BK99579" i="1"/>
  <c r="BL99579" i="1"/>
  <c r="BK99567" i="1"/>
  <c r="BL99567" i="1"/>
  <c r="BK99555" i="1"/>
  <c r="BL99555" i="1"/>
  <c r="BK99543" i="1"/>
  <c r="BL99543" i="1"/>
  <c r="BK99531" i="1"/>
  <c r="BL99531" i="1"/>
  <c r="BK99519" i="1"/>
  <c r="BL99519" i="1"/>
  <c r="BK99507" i="1"/>
  <c r="BL99507" i="1"/>
  <c r="BK99495" i="1"/>
  <c r="BL99495" i="1"/>
  <c r="BK99483" i="1"/>
  <c r="BL99483" i="1"/>
  <c r="BK99471" i="1"/>
  <c r="BL99471" i="1"/>
  <c r="BK99459" i="1"/>
  <c r="BL99459" i="1"/>
  <c r="BK99447" i="1"/>
  <c r="BL99447" i="1"/>
  <c r="BK99435" i="1"/>
  <c r="BL99435" i="1"/>
  <c r="BK99423" i="1"/>
  <c r="BL99423" i="1"/>
  <c r="BK99411" i="1"/>
  <c r="BL99411" i="1"/>
  <c r="BK99399" i="1"/>
  <c r="BL99399" i="1"/>
  <c r="BK99387" i="1"/>
  <c r="BL99387" i="1"/>
  <c r="BK99375" i="1"/>
  <c r="BL99375" i="1"/>
  <c r="BK99363" i="1"/>
  <c r="BL99363" i="1"/>
  <c r="BK99351" i="1"/>
  <c r="BL99351" i="1"/>
  <c r="BK99339" i="1"/>
  <c r="BL99339" i="1"/>
  <c r="BK99327" i="1"/>
  <c r="BL99327" i="1"/>
  <c r="BK99315" i="1"/>
  <c r="BL99315" i="1"/>
  <c r="BK99303" i="1"/>
  <c r="BL99303" i="1"/>
  <c r="BK99291" i="1"/>
  <c r="BL99291" i="1"/>
  <c r="BK99279" i="1"/>
  <c r="BL99279" i="1"/>
  <c r="BK99267" i="1"/>
  <c r="BL99267" i="1"/>
  <c r="BK99255" i="1"/>
  <c r="BL99255" i="1"/>
  <c r="BK99243" i="1"/>
  <c r="BL99243" i="1"/>
  <c r="BK99231" i="1"/>
  <c r="BL99231" i="1"/>
  <c r="BK99219" i="1"/>
  <c r="BL99219" i="1"/>
  <c r="BK99207" i="1"/>
  <c r="BL99207" i="1"/>
  <c r="BK99195" i="1"/>
  <c r="BL99195" i="1"/>
  <c r="BK99183" i="1"/>
  <c r="BL99183" i="1"/>
  <c r="BK99171" i="1"/>
  <c r="BL99171" i="1"/>
  <c r="BK99159" i="1"/>
  <c r="BL99159" i="1"/>
  <c r="BK99147" i="1"/>
  <c r="BL99147" i="1"/>
  <c r="BK99135" i="1"/>
  <c r="BL99135" i="1"/>
  <c r="BK99123" i="1"/>
  <c r="BL99123" i="1"/>
  <c r="BK99111" i="1"/>
  <c r="BL99111" i="1"/>
  <c r="BK99099" i="1"/>
  <c r="BL99099" i="1"/>
  <c r="BK99087" i="1"/>
  <c r="BL99087" i="1"/>
  <c r="BK99075" i="1"/>
  <c r="BL99075" i="1"/>
  <c r="BK99063" i="1"/>
  <c r="BL99063" i="1"/>
  <c r="BK99051" i="1"/>
  <c r="BL99051" i="1"/>
  <c r="BK99039" i="1"/>
  <c r="BL99039" i="1"/>
  <c r="BK99027" i="1"/>
  <c r="BL99027" i="1"/>
  <c r="BK99015" i="1"/>
  <c r="BL99015" i="1"/>
  <c r="BK99003" i="1"/>
  <c r="BL99003" i="1"/>
  <c r="BK98991" i="1"/>
  <c r="BL98991" i="1"/>
  <c r="BK98979" i="1"/>
  <c r="BL98979" i="1"/>
  <c r="BK98967" i="1"/>
  <c r="BL98967" i="1"/>
  <c r="BK98955" i="1"/>
  <c r="BL98955" i="1"/>
  <c r="BK98943" i="1"/>
  <c r="BL98943" i="1"/>
  <c r="BK98931" i="1"/>
  <c r="BL98931" i="1"/>
  <c r="BK98919" i="1"/>
  <c r="BL98919" i="1"/>
  <c r="BK98907" i="1"/>
  <c r="BL98907" i="1"/>
  <c r="BK98895" i="1"/>
  <c r="BL98895" i="1"/>
  <c r="BK98883" i="1"/>
  <c r="BL98883" i="1"/>
  <c r="BK98871" i="1"/>
  <c r="BL98871" i="1"/>
  <c r="BK98859" i="1"/>
  <c r="BL98859" i="1"/>
  <c r="BK98847" i="1"/>
  <c r="BL98847" i="1"/>
  <c r="BK98835" i="1"/>
  <c r="BL98835" i="1"/>
  <c r="BK98823" i="1"/>
  <c r="BL98823" i="1"/>
  <c r="BK98811" i="1"/>
  <c r="BL98811" i="1"/>
  <c r="BK98799" i="1"/>
  <c r="BL98799" i="1"/>
  <c r="BK98787" i="1"/>
  <c r="BL98787" i="1"/>
  <c r="BK98775" i="1"/>
  <c r="BL98775" i="1"/>
  <c r="BK98763" i="1"/>
  <c r="BL98763" i="1"/>
  <c r="BK98751" i="1"/>
  <c r="BL98751" i="1"/>
  <c r="BK98739" i="1"/>
  <c r="BL98739" i="1"/>
  <c r="BK98727" i="1"/>
  <c r="BL98727" i="1"/>
  <c r="BK98715" i="1"/>
  <c r="BL98715" i="1"/>
  <c r="BK98703" i="1"/>
  <c r="BL98703" i="1"/>
  <c r="BK98691" i="1"/>
  <c r="BL98691" i="1"/>
  <c r="BK98679" i="1"/>
  <c r="BL98679" i="1"/>
  <c r="BK98667" i="1"/>
  <c r="BL98667" i="1"/>
  <c r="BK98655" i="1"/>
  <c r="BL98655" i="1"/>
  <c r="BK98643" i="1"/>
  <c r="BL98643" i="1"/>
  <c r="BK98631" i="1"/>
  <c r="BL98631" i="1"/>
  <c r="BK98619" i="1"/>
  <c r="BL98619" i="1"/>
  <c r="BK98607" i="1"/>
  <c r="BL98607" i="1"/>
  <c r="BK98595" i="1"/>
  <c r="BL98595" i="1"/>
  <c r="BK98583" i="1"/>
  <c r="BL98583" i="1"/>
  <c r="BK98571" i="1"/>
  <c r="BL98571" i="1"/>
  <c r="BK98559" i="1"/>
  <c r="BL98559" i="1"/>
  <c r="BK98547" i="1"/>
  <c r="BL98547" i="1"/>
  <c r="BK98535" i="1"/>
  <c r="BL98535" i="1"/>
  <c r="BK98523" i="1"/>
  <c r="BL98523" i="1"/>
  <c r="BK98511" i="1"/>
  <c r="BL98511" i="1"/>
  <c r="BK98499" i="1"/>
  <c r="BL98499" i="1"/>
  <c r="BK98487" i="1"/>
  <c r="BL98487" i="1"/>
  <c r="BK98475" i="1"/>
  <c r="BL98475" i="1"/>
  <c r="BK98463" i="1"/>
  <c r="BL98463" i="1"/>
  <c r="BK98451" i="1"/>
  <c r="BL98451" i="1"/>
  <c r="BK98439" i="1"/>
  <c r="BL98439" i="1"/>
  <c r="BK98427" i="1"/>
  <c r="BL98427" i="1"/>
  <c r="BK98415" i="1"/>
  <c r="BL98415" i="1"/>
  <c r="BK98403" i="1"/>
  <c r="BL98403" i="1"/>
  <c r="BK98391" i="1"/>
  <c r="BL98391" i="1"/>
  <c r="BK98379" i="1"/>
  <c r="BL98379" i="1"/>
  <c r="BK98367" i="1"/>
  <c r="BL98367" i="1"/>
  <c r="BK98355" i="1"/>
  <c r="BL98355" i="1"/>
  <c r="BK98343" i="1"/>
  <c r="BL98343" i="1"/>
  <c r="BK98331" i="1"/>
  <c r="BL98331" i="1"/>
  <c r="BK98319" i="1"/>
  <c r="BL98319" i="1"/>
  <c r="BK98307" i="1"/>
  <c r="BL98307" i="1"/>
  <c r="BK98295" i="1"/>
  <c r="BL98295" i="1"/>
  <c r="BK98283" i="1"/>
  <c r="BL98283" i="1"/>
  <c r="BK98271" i="1"/>
  <c r="BL98271" i="1"/>
  <c r="BK98259" i="1"/>
  <c r="BL98259" i="1"/>
  <c r="BK98247" i="1"/>
  <c r="BL98247" i="1"/>
  <c r="BK98235" i="1"/>
  <c r="BL98235" i="1"/>
  <c r="BK98223" i="1"/>
  <c r="BL98223" i="1"/>
  <c r="BK98211" i="1"/>
  <c r="BL98211" i="1"/>
  <c r="BK98199" i="1"/>
  <c r="BL98199" i="1"/>
  <c r="BK98187" i="1"/>
  <c r="BL98187" i="1"/>
  <c r="BK98175" i="1"/>
  <c r="BL98175" i="1"/>
  <c r="BK98163" i="1"/>
  <c r="BL98163" i="1"/>
  <c r="BK98151" i="1"/>
  <c r="BL98151" i="1"/>
  <c r="BK98139" i="1"/>
  <c r="BL98139" i="1"/>
  <c r="BK98127" i="1"/>
  <c r="BL98127" i="1"/>
  <c r="BK98115" i="1"/>
  <c r="BL98115" i="1"/>
  <c r="BK98103" i="1"/>
  <c r="BL98103" i="1"/>
  <c r="BK98091" i="1"/>
  <c r="BL98091" i="1"/>
  <c r="BK98079" i="1"/>
  <c r="BL98079" i="1"/>
  <c r="BK98067" i="1"/>
  <c r="BL98067" i="1"/>
  <c r="BK98055" i="1"/>
  <c r="BL98055" i="1"/>
  <c r="BK98043" i="1"/>
  <c r="BL98043" i="1"/>
  <c r="BK98031" i="1"/>
  <c r="BL98031" i="1"/>
  <c r="BK98019" i="1"/>
  <c r="BL98019" i="1"/>
  <c r="BK98007" i="1"/>
  <c r="BL98007" i="1"/>
  <c r="BK97995" i="1"/>
  <c r="BL97995" i="1"/>
  <c r="BK97983" i="1"/>
  <c r="BL97983" i="1"/>
  <c r="BK97971" i="1"/>
  <c r="BL97971" i="1"/>
  <c r="BK97959" i="1"/>
  <c r="BL97959" i="1"/>
  <c r="BK97947" i="1"/>
  <c r="BL97947" i="1"/>
  <c r="BK97935" i="1"/>
  <c r="BL97935" i="1"/>
  <c r="BK97923" i="1"/>
  <c r="BL97923" i="1"/>
  <c r="BK97911" i="1"/>
  <c r="BL97911" i="1"/>
  <c r="BK97899" i="1"/>
  <c r="BL97899" i="1"/>
  <c r="BK97887" i="1"/>
  <c r="BL97887" i="1"/>
  <c r="BK97875" i="1"/>
  <c r="BL97875" i="1"/>
  <c r="BK97863" i="1"/>
  <c r="BL97863" i="1"/>
  <c r="BK97851" i="1"/>
  <c r="BL97851" i="1"/>
  <c r="BK97839" i="1"/>
  <c r="BL97839" i="1"/>
  <c r="BK97827" i="1"/>
  <c r="BL97827" i="1"/>
  <c r="BK97815" i="1"/>
  <c r="BL97815" i="1"/>
  <c r="BK97803" i="1"/>
  <c r="BL97803" i="1"/>
  <c r="BK97791" i="1"/>
  <c r="BL97791" i="1"/>
  <c r="BK97779" i="1"/>
  <c r="BL97779" i="1"/>
  <c r="BK97767" i="1"/>
  <c r="BL97767" i="1"/>
  <c r="BK97755" i="1"/>
  <c r="BL97755" i="1"/>
  <c r="BK97743" i="1"/>
  <c r="BL97743" i="1"/>
  <c r="BK97731" i="1"/>
  <c r="BL97731" i="1"/>
  <c r="BK97719" i="1"/>
  <c r="BL97719" i="1"/>
  <c r="BK97707" i="1"/>
  <c r="BL97707" i="1"/>
  <c r="BK97695" i="1"/>
  <c r="BL97695" i="1"/>
  <c r="BK97683" i="1"/>
  <c r="BL97683" i="1"/>
  <c r="BK97671" i="1"/>
  <c r="BL97671" i="1"/>
  <c r="BK97659" i="1"/>
  <c r="BL97659" i="1"/>
  <c r="BK97647" i="1"/>
  <c r="BL97647" i="1"/>
  <c r="BK97635" i="1"/>
  <c r="BL97635" i="1"/>
  <c r="BK97623" i="1"/>
  <c r="BL97623" i="1"/>
  <c r="BK97611" i="1"/>
  <c r="BL97611" i="1"/>
  <c r="BK97599" i="1"/>
  <c r="BL97599" i="1"/>
  <c r="BK97587" i="1"/>
  <c r="BL97587" i="1"/>
  <c r="BK97575" i="1"/>
  <c r="BL97575" i="1"/>
  <c r="BK97563" i="1"/>
  <c r="BL97563" i="1"/>
  <c r="BK97551" i="1"/>
  <c r="BL97551" i="1"/>
  <c r="BK97539" i="1"/>
  <c r="BL97539" i="1"/>
  <c r="BK97527" i="1"/>
  <c r="BL97527" i="1"/>
  <c r="BK97515" i="1"/>
  <c r="BL97515" i="1"/>
  <c r="BK97503" i="1"/>
  <c r="BL97503" i="1"/>
  <c r="BK97491" i="1"/>
  <c r="BL97491" i="1"/>
  <c r="BK97479" i="1"/>
  <c r="BL97479" i="1"/>
  <c r="BK97467" i="1"/>
  <c r="BL97467" i="1"/>
  <c r="BK97455" i="1"/>
  <c r="BL97455" i="1"/>
  <c r="BK97443" i="1"/>
  <c r="BL97443" i="1"/>
  <c r="BK97431" i="1"/>
  <c r="BL97431" i="1"/>
  <c r="BK97419" i="1"/>
  <c r="BL97419" i="1"/>
  <c r="BK97407" i="1"/>
  <c r="BL97407" i="1"/>
  <c r="BK97395" i="1"/>
  <c r="BL97395" i="1"/>
  <c r="BK97383" i="1"/>
  <c r="BL97383" i="1"/>
  <c r="BK97371" i="1"/>
  <c r="BL97371" i="1"/>
  <c r="BK97359" i="1"/>
  <c r="BL97359" i="1"/>
  <c r="BK97347" i="1"/>
  <c r="BL97347" i="1"/>
  <c r="BK97335" i="1"/>
  <c r="BL97335" i="1"/>
  <c r="BK97323" i="1"/>
  <c r="BL97323" i="1"/>
  <c r="BK97311" i="1"/>
  <c r="BL97311" i="1"/>
  <c r="BK97299" i="1"/>
  <c r="BL97299" i="1"/>
  <c r="BK97287" i="1"/>
  <c r="BL97287" i="1"/>
  <c r="BK97275" i="1"/>
  <c r="BL97275" i="1"/>
  <c r="BK97263" i="1"/>
  <c r="BL97263" i="1"/>
  <c r="BK97251" i="1"/>
  <c r="BL97251" i="1"/>
  <c r="BK97239" i="1"/>
  <c r="BL97239" i="1"/>
  <c r="BK97227" i="1"/>
  <c r="BL97227" i="1"/>
  <c r="BK97215" i="1"/>
  <c r="BL97215" i="1"/>
  <c r="BK97203" i="1"/>
  <c r="BL97203" i="1"/>
  <c r="BK97191" i="1"/>
  <c r="BL97191" i="1"/>
  <c r="BK97179" i="1"/>
  <c r="BL97179" i="1"/>
  <c r="BK97167" i="1"/>
  <c r="BL97167" i="1"/>
  <c r="BK97155" i="1"/>
  <c r="BL97155" i="1"/>
  <c r="BK97143" i="1"/>
  <c r="BL97143" i="1"/>
  <c r="BK97131" i="1"/>
  <c r="BL97131" i="1"/>
  <c r="BK97119" i="1"/>
  <c r="BL97119" i="1"/>
  <c r="BK97107" i="1"/>
  <c r="BL97107" i="1"/>
  <c r="BK97095" i="1"/>
  <c r="BL97095" i="1"/>
  <c r="BK97083" i="1"/>
  <c r="BL97083" i="1"/>
  <c r="BK97071" i="1"/>
  <c r="BL97071" i="1"/>
  <c r="BK97059" i="1"/>
  <c r="BL97059" i="1"/>
  <c r="BK97047" i="1"/>
  <c r="BL97047" i="1"/>
  <c r="BK97035" i="1"/>
  <c r="BL97035" i="1"/>
  <c r="BK97023" i="1"/>
  <c r="BL97023" i="1"/>
  <c r="BK97011" i="1"/>
  <c r="BL97011" i="1"/>
  <c r="BK96999" i="1"/>
  <c r="BL96999" i="1"/>
  <c r="BK96987" i="1"/>
  <c r="BL96987" i="1"/>
  <c r="BK96975" i="1"/>
  <c r="BL96975" i="1"/>
  <c r="BK96963" i="1"/>
  <c r="BL96963" i="1"/>
  <c r="BK96951" i="1"/>
  <c r="BL96951" i="1"/>
  <c r="BK96939" i="1"/>
  <c r="BL96939" i="1"/>
  <c r="BK96927" i="1"/>
  <c r="BL96927" i="1"/>
  <c r="BK96915" i="1"/>
  <c r="BL96915" i="1"/>
  <c r="BK96903" i="1"/>
  <c r="BL96903" i="1"/>
  <c r="BK96891" i="1"/>
  <c r="BL96891" i="1"/>
  <c r="BK96879" i="1"/>
  <c r="BL96879" i="1"/>
  <c r="BK96867" i="1"/>
  <c r="BL96867" i="1"/>
  <c r="BK96855" i="1"/>
  <c r="BL96855" i="1"/>
  <c r="BK96843" i="1"/>
  <c r="BL96843" i="1"/>
  <c r="BK96831" i="1"/>
  <c r="BL96831" i="1"/>
  <c r="BK96819" i="1"/>
  <c r="BL96819" i="1"/>
  <c r="BK96807" i="1"/>
  <c r="BL96807" i="1"/>
  <c r="BK96795" i="1"/>
  <c r="BL96795" i="1"/>
  <c r="BK96783" i="1"/>
  <c r="BL96783" i="1"/>
  <c r="BK96771" i="1"/>
  <c r="BL96771" i="1"/>
  <c r="BK96759" i="1"/>
  <c r="BL96759" i="1"/>
  <c r="BK96747" i="1"/>
  <c r="BL96747" i="1"/>
  <c r="BK96735" i="1"/>
  <c r="BL96735" i="1"/>
  <c r="BK96723" i="1"/>
  <c r="BL96723" i="1"/>
  <c r="BK96711" i="1"/>
  <c r="BL96711" i="1"/>
  <c r="BK96699" i="1"/>
  <c r="BL96699" i="1"/>
  <c r="BK96687" i="1"/>
  <c r="BL96687" i="1"/>
  <c r="BK96675" i="1"/>
  <c r="BL96675" i="1"/>
  <c r="BK96663" i="1"/>
  <c r="BL96663" i="1"/>
  <c r="BK96651" i="1"/>
  <c r="BL96651" i="1"/>
  <c r="BK96639" i="1"/>
  <c r="BL96639" i="1"/>
  <c r="BK96627" i="1"/>
  <c r="BL96627" i="1"/>
  <c r="BK96615" i="1"/>
  <c r="BL96615" i="1"/>
  <c r="BK96603" i="1"/>
  <c r="BL96603" i="1"/>
  <c r="BK96591" i="1"/>
  <c r="BL96591" i="1"/>
  <c r="BK96579" i="1"/>
  <c r="BL96579" i="1"/>
  <c r="BK96567" i="1"/>
  <c r="BL96567" i="1"/>
  <c r="BK96555" i="1"/>
  <c r="BL96555" i="1"/>
  <c r="BK96543" i="1"/>
  <c r="BL96543" i="1"/>
  <c r="BK96531" i="1"/>
  <c r="BL96531" i="1"/>
  <c r="BK96519" i="1"/>
  <c r="BL96519" i="1"/>
  <c r="BK96507" i="1"/>
  <c r="BL96507" i="1"/>
  <c r="BK96495" i="1"/>
  <c r="BL96495" i="1"/>
  <c r="BK96483" i="1"/>
  <c r="BL96483" i="1"/>
  <c r="BK96471" i="1"/>
  <c r="BL96471" i="1"/>
  <c r="BK96459" i="1"/>
  <c r="BL96459" i="1"/>
  <c r="BK96447" i="1"/>
  <c r="BL96447" i="1"/>
  <c r="BK96435" i="1"/>
  <c r="BL96435" i="1"/>
  <c r="BK96423" i="1"/>
  <c r="BL96423" i="1"/>
  <c r="BK96411" i="1"/>
  <c r="BL96411" i="1"/>
  <c r="BK96399" i="1"/>
  <c r="BL96399" i="1"/>
  <c r="BK96387" i="1"/>
  <c r="BL96387" i="1"/>
  <c r="BK96375" i="1"/>
  <c r="BL96375" i="1"/>
  <c r="BK96363" i="1"/>
  <c r="BL96363" i="1"/>
  <c r="BK96351" i="1"/>
  <c r="BL96351" i="1"/>
  <c r="BK96339" i="1"/>
  <c r="BL96339" i="1"/>
  <c r="BK96327" i="1"/>
  <c r="BL96327" i="1"/>
  <c r="BK96315" i="1"/>
  <c r="BL96315" i="1"/>
  <c r="BK96303" i="1"/>
  <c r="BL96303" i="1"/>
  <c r="BK96291" i="1"/>
  <c r="BL96291" i="1"/>
  <c r="BK96279" i="1"/>
  <c r="BL96279" i="1"/>
  <c r="BK96267" i="1"/>
  <c r="BL96267" i="1"/>
  <c r="BK96255" i="1"/>
  <c r="BL96255" i="1"/>
  <c r="BK96243" i="1"/>
  <c r="BL96243" i="1"/>
  <c r="BK96231" i="1"/>
  <c r="BL96231" i="1"/>
  <c r="BK96219" i="1"/>
  <c r="BL96219" i="1"/>
  <c r="BK96207" i="1"/>
  <c r="BL96207" i="1"/>
  <c r="BK96195" i="1"/>
  <c r="BL96195" i="1"/>
  <c r="BK96183" i="1"/>
  <c r="BL96183" i="1"/>
  <c r="BK96171" i="1"/>
  <c r="BL96171" i="1"/>
  <c r="BK96159" i="1"/>
  <c r="BL96159" i="1"/>
  <c r="BK96147" i="1"/>
  <c r="BL96147" i="1"/>
  <c r="BK96135" i="1"/>
  <c r="BL96135" i="1"/>
  <c r="BK96123" i="1"/>
  <c r="BL96123" i="1"/>
  <c r="BK96111" i="1"/>
  <c r="BL96111" i="1"/>
  <c r="BK96099" i="1"/>
  <c r="BL96099" i="1"/>
  <c r="BK96087" i="1"/>
  <c r="BL96087" i="1"/>
  <c r="BK96075" i="1"/>
  <c r="BL96075" i="1"/>
  <c r="BK96063" i="1"/>
  <c r="BL96063" i="1"/>
  <c r="BK96051" i="1"/>
  <c r="BL96051" i="1"/>
  <c r="BK96039" i="1"/>
  <c r="BL96039" i="1"/>
  <c r="BK96027" i="1"/>
  <c r="BL96027" i="1"/>
  <c r="BK96015" i="1"/>
  <c r="BL96015" i="1"/>
  <c r="BK96003" i="1"/>
  <c r="BL96003" i="1"/>
  <c r="BK95991" i="1"/>
  <c r="BL95991" i="1"/>
  <c r="BK95979" i="1"/>
  <c r="BL95979" i="1"/>
  <c r="BK95967" i="1"/>
  <c r="BL95967" i="1"/>
  <c r="BK95955" i="1"/>
  <c r="BL95955" i="1"/>
  <c r="BK95943" i="1"/>
  <c r="BL95943" i="1"/>
  <c r="BK95931" i="1"/>
  <c r="BL95931" i="1"/>
  <c r="BK95919" i="1"/>
  <c r="BL95919" i="1"/>
  <c r="BK95907" i="1"/>
  <c r="BL95907" i="1"/>
  <c r="BK95895" i="1"/>
  <c r="BL95895" i="1"/>
  <c r="BK95883" i="1"/>
  <c r="BL95883" i="1"/>
  <c r="BK95871" i="1"/>
  <c r="BL95871" i="1"/>
  <c r="BK95859" i="1"/>
  <c r="BL95859" i="1"/>
  <c r="BK95847" i="1"/>
  <c r="BL95847" i="1"/>
  <c r="BK95835" i="1"/>
  <c r="BL95835" i="1"/>
  <c r="BK95823" i="1"/>
  <c r="BL95823" i="1"/>
  <c r="BK95811" i="1"/>
  <c r="BL95811" i="1"/>
  <c r="BK95799" i="1"/>
  <c r="BL95799" i="1"/>
  <c r="BK95787" i="1"/>
  <c r="BL95787" i="1"/>
  <c r="BK95775" i="1"/>
  <c r="BL95775" i="1"/>
  <c r="BK95763" i="1"/>
  <c r="BL95763" i="1"/>
  <c r="BK95751" i="1"/>
  <c r="BL95751" i="1"/>
  <c r="BK95739" i="1"/>
  <c r="BL95739" i="1"/>
  <c r="BK95727" i="1"/>
  <c r="BL95727" i="1"/>
  <c r="BK95715" i="1"/>
  <c r="BL95715" i="1"/>
  <c r="BK95703" i="1"/>
  <c r="BL95703" i="1"/>
  <c r="BK95691" i="1"/>
  <c r="BL95691" i="1"/>
  <c r="BK95679" i="1"/>
  <c r="BL95679" i="1"/>
  <c r="BK95667" i="1"/>
  <c r="BL95667" i="1"/>
  <c r="BK95655" i="1"/>
  <c r="BL95655" i="1"/>
  <c r="BK95643" i="1"/>
  <c r="BL95643" i="1"/>
  <c r="BK95631" i="1"/>
  <c r="BL95631" i="1"/>
  <c r="BK95619" i="1"/>
  <c r="BL95619" i="1"/>
  <c r="BK95607" i="1"/>
  <c r="BL95607" i="1"/>
  <c r="BK95595" i="1"/>
  <c r="BL95595" i="1"/>
  <c r="BK95583" i="1"/>
  <c r="BL95583" i="1"/>
  <c r="BK95571" i="1"/>
  <c r="BL95571" i="1"/>
  <c r="BK95559" i="1"/>
  <c r="BL95559" i="1"/>
  <c r="BK95547" i="1"/>
  <c r="BL95547" i="1"/>
  <c r="BK95535" i="1"/>
  <c r="BL95535" i="1"/>
  <c r="BK95523" i="1"/>
  <c r="BL95523" i="1"/>
  <c r="BK95511" i="1"/>
  <c r="BL95511" i="1"/>
  <c r="BK95499" i="1"/>
  <c r="BL95499" i="1"/>
  <c r="BK95487" i="1"/>
  <c r="BL95487" i="1"/>
  <c r="BK95475" i="1"/>
  <c r="BL95475" i="1"/>
  <c r="BK95463" i="1"/>
  <c r="BL95463" i="1"/>
  <c r="BK95451" i="1"/>
  <c r="BL95451" i="1"/>
  <c r="BK95439" i="1"/>
  <c r="BL95439" i="1"/>
  <c r="BK95427" i="1"/>
  <c r="BL95427" i="1"/>
  <c r="BK95415" i="1"/>
  <c r="BL95415" i="1"/>
  <c r="BK95403" i="1"/>
  <c r="BL95403" i="1"/>
  <c r="BK95391" i="1"/>
  <c r="BL95391" i="1"/>
  <c r="BK95379" i="1"/>
  <c r="BL95379" i="1"/>
  <c r="BK95367" i="1"/>
  <c r="BL95367" i="1"/>
  <c r="BK95355" i="1"/>
  <c r="BL95355" i="1"/>
  <c r="BK95343" i="1"/>
  <c r="BL95343" i="1"/>
  <c r="BK95331" i="1"/>
  <c r="BL95331" i="1"/>
  <c r="BK95319" i="1"/>
  <c r="BL95319" i="1"/>
  <c r="BK95307" i="1"/>
  <c r="BL95307" i="1"/>
  <c r="BK95295" i="1"/>
  <c r="BL95295" i="1"/>
  <c r="BK95283" i="1"/>
  <c r="BL95283" i="1"/>
  <c r="BK95271" i="1"/>
  <c r="BL95271" i="1"/>
  <c r="BK95259" i="1"/>
  <c r="BL95259" i="1"/>
  <c r="BK95247" i="1"/>
  <c r="BL95247" i="1"/>
  <c r="BK95235" i="1"/>
  <c r="BL95235" i="1"/>
  <c r="BK95223" i="1"/>
  <c r="BL95223" i="1"/>
  <c r="BK95211" i="1"/>
  <c r="BL95211" i="1"/>
  <c r="BK95199" i="1"/>
  <c r="BL95199" i="1"/>
  <c r="BK95187" i="1"/>
  <c r="BL95187" i="1"/>
  <c r="BK95175" i="1"/>
  <c r="BL95175" i="1"/>
  <c r="BK95163" i="1"/>
  <c r="BL95163" i="1"/>
  <c r="BK95151" i="1"/>
  <c r="BL95151" i="1"/>
  <c r="BK95139" i="1"/>
  <c r="BL95139" i="1"/>
  <c r="BK95127" i="1"/>
  <c r="BL95127" i="1"/>
  <c r="BK95115" i="1"/>
  <c r="BL95115" i="1"/>
  <c r="BK95103" i="1"/>
  <c r="BL95103" i="1"/>
  <c r="BK95091" i="1"/>
  <c r="BL95091" i="1"/>
  <c r="BK95079" i="1"/>
  <c r="BL95079" i="1"/>
  <c r="BK95067" i="1"/>
  <c r="BL95067" i="1"/>
  <c r="BK95055" i="1"/>
  <c r="BL95055" i="1"/>
  <c r="BK95043" i="1"/>
  <c r="BL95043" i="1"/>
  <c r="BK95031" i="1"/>
  <c r="BL95031" i="1"/>
  <c r="BK95019" i="1"/>
  <c r="BL95019" i="1"/>
  <c r="BK95007" i="1"/>
  <c r="BL95007" i="1"/>
  <c r="BK94995" i="1"/>
  <c r="BL94995" i="1"/>
  <c r="BK94983" i="1"/>
  <c r="BL94983" i="1"/>
  <c r="BK94971" i="1"/>
  <c r="BL94971" i="1"/>
  <c r="BK94959" i="1"/>
  <c r="BL94959" i="1"/>
  <c r="BK94947" i="1"/>
  <c r="BL94947" i="1"/>
  <c r="BK94935" i="1"/>
  <c r="BL94935" i="1"/>
  <c r="BK94923" i="1"/>
  <c r="BL94923" i="1"/>
  <c r="BK94911" i="1"/>
  <c r="BL94911" i="1"/>
  <c r="BK94899" i="1"/>
  <c r="BL94899" i="1"/>
  <c r="BK94887" i="1"/>
  <c r="BL94887" i="1"/>
  <c r="BK94875" i="1"/>
  <c r="BL94875" i="1"/>
  <c r="BK94863" i="1"/>
  <c r="BL94863" i="1"/>
  <c r="BK94851" i="1"/>
  <c r="BL94851" i="1"/>
  <c r="BK94839" i="1"/>
  <c r="BL94839" i="1"/>
  <c r="BK94827" i="1"/>
  <c r="BL94827" i="1"/>
  <c r="BK94815" i="1"/>
  <c r="BL94815" i="1"/>
  <c r="BK94803" i="1"/>
  <c r="BL94803" i="1"/>
  <c r="BK94791" i="1"/>
  <c r="BL94791" i="1"/>
  <c r="BK94779" i="1"/>
  <c r="BL94779" i="1"/>
  <c r="BK94767" i="1"/>
  <c r="BL94767" i="1"/>
  <c r="BK94755" i="1"/>
  <c r="BL94755" i="1"/>
  <c r="BK94743" i="1"/>
  <c r="BL94743" i="1"/>
  <c r="BK94731" i="1"/>
  <c r="BL94731" i="1"/>
  <c r="BK94719" i="1"/>
  <c r="BL94719" i="1"/>
  <c r="BK94707" i="1"/>
  <c r="BL94707" i="1"/>
  <c r="BK94695" i="1"/>
  <c r="BL94695" i="1"/>
  <c r="BK94683" i="1"/>
  <c r="BL94683" i="1"/>
  <c r="BK94671" i="1"/>
  <c r="BL94671" i="1"/>
  <c r="BK94659" i="1"/>
  <c r="BL94659" i="1"/>
  <c r="BK94647" i="1"/>
  <c r="BL94647" i="1"/>
  <c r="BK94635" i="1"/>
  <c r="BL94635" i="1"/>
  <c r="BK94623" i="1"/>
  <c r="BL94623" i="1"/>
  <c r="BK94611" i="1"/>
  <c r="BL94611" i="1"/>
  <c r="BK94599" i="1"/>
  <c r="BL94599" i="1"/>
  <c r="BK94587" i="1"/>
  <c r="BL94587" i="1"/>
  <c r="BK94575" i="1"/>
  <c r="BL94575" i="1"/>
  <c r="BK94563" i="1"/>
  <c r="BL94563" i="1"/>
  <c r="BK94551" i="1"/>
  <c r="BL94551" i="1"/>
  <c r="BK94539" i="1"/>
  <c r="BL94539" i="1"/>
  <c r="BK94527" i="1"/>
  <c r="BL94527" i="1"/>
  <c r="BK94515" i="1"/>
  <c r="BL94515" i="1"/>
  <c r="BK94503" i="1"/>
  <c r="BL94503" i="1"/>
  <c r="BK94491" i="1"/>
  <c r="BL94491" i="1"/>
  <c r="BK94479" i="1"/>
  <c r="BL94479" i="1"/>
  <c r="BK94467" i="1"/>
  <c r="BL94467" i="1"/>
  <c r="BK94455" i="1"/>
  <c r="BL94455" i="1"/>
  <c r="BK94443" i="1"/>
  <c r="BL94443" i="1"/>
  <c r="BK94431" i="1"/>
  <c r="BL94431" i="1"/>
  <c r="BK94419" i="1"/>
  <c r="BL94419" i="1"/>
  <c r="BK94407" i="1"/>
  <c r="BL94407" i="1"/>
  <c r="BK94395" i="1"/>
  <c r="BL94395" i="1"/>
  <c r="BK94383" i="1"/>
  <c r="BL94383" i="1"/>
  <c r="BK94371" i="1"/>
  <c r="BL94371" i="1"/>
  <c r="BK94359" i="1"/>
  <c r="BL94359" i="1"/>
  <c r="BK94347" i="1"/>
  <c r="BL94347" i="1"/>
  <c r="BK94335" i="1"/>
  <c r="BL94335" i="1"/>
  <c r="BK94323" i="1"/>
  <c r="BL94323" i="1"/>
  <c r="BK94311" i="1"/>
  <c r="BL94311" i="1"/>
  <c r="BK94299" i="1"/>
  <c r="BL94299" i="1"/>
  <c r="BK94287" i="1"/>
  <c r="BL94287" i="1"/>
  <c r="BK94275" i="1"/>
  <c r="BL94275" i="1"/>
  <c r="BK94263" i="1"/>
  <c r="BL94263" i="1"/>
  <c r="BK94251" i="1"/>
  <c r="BL94251" i="1"/>
  <c r="BK94239" i="1"/>
  <c r="BL94239" i="1"/>
  <c r="BK94227" i="1"/>
  <c r="BL94227" i="1"/>
  <c r="BK94215" i="1"/>
  <c r="BL94215" i="1"/>
  <c r="BK94203" i="1"/>
  <c r="BL94203" i="1"/>
  <c r="BK94191" i="1"/>
  <c r="BL94191" i="1"/>
  <c r="BK94179" i="1"/>
  <c r="BL94179" i="1"/>
  <c r="BK94167" i="1"/>
  <c r="BL94167" i="1"/>
  <c r="BK94155" i="1"/>
  <c r="BL94155" i="1"/>
  <c r="BK94143" i="1"/>
  <c r="BL94143" i="1"/>
  <c r="BK94131" i="1"/>
  <c r="BL94131" i="1"/>
  <c r="BK94119" i="1"/>
  <c r="BL94119" i="1"/>
  <c r="BK94107" i="1"/>
  <c r="BL94107" i="1"/>
  <c r="BK94095" i="1"/>
  <c r="BL94095" i="1"/>
  <c r="BK94083" i="1"/>
  <c r="BL94083" i="1"/>
  <c r="BK94071" i="1"/>
  <c r="BL94071" i="1"/>
  <c r="BK94059" i="1"/>
  <c r="BL94059" i="1"/>
  <c r="BK94047" i="1"/>
  <c r="BL94047" i="1"/>
  <c r="BK94035" i="1"/>
  <c r="BL94035" i="1"/>
  <c r="BK94023" i="1"/>
  <c r="BL94023" i="1"/>
  <c r="BK94011" i="1"/>
  <c r="BL94011" i="1"/>
  <c r="BK93999" i="1"/>
  <c r="BL93999" i="1"/>
  <c r="BK93987" i="1"/>
  <c r="BL93987" i="1"/>
  <c r="BK93975" i="1"/>
  <c r="BL93975" i="1"/>
  <c r="BK93963" i="1"/>
  <c r="BL93963" i="1"/>
  <c r="BK93951" i="1"/>
  <c r="BL93951" i="1"/>
  <c r="BK93939" i="1"/>
  <c r="BL93939" i="1"/>
  <c r="BK93927" i="1"/>
  <c r="BL93927" i="1"/>
  <c r="BK93915" i="1"/>
  <c r="BL93915" i="1"/>
  <c r="BK93903" i="1"/>
  <c r="BL93903" i="1"/>
  <c r="BK93891" i="1"/>
  <c r="BL93891" i="1"/>
  <c r="BK93879" i="1"/>
  <c r="BL93879" i="1"/>
  <c r="BK93867" i="1"/>
  <c r="BL93867" i="1"/>
  <c r="BK93855" i="1"/>
  <c r="BL93855" i="1"/>
  <c r="BK93843" i="1"/>
  <c r="BL93843" i="1"/>
  <c r="BK93831" i="1"/>
  <c r="BL93831" i="1"/>
  <c r="BK93819" i="1"/>
  <c r="BL93819" i="1"/>
  <c r="BK93807" i="1"/>
  <c r="BL93807" i="1"/>
  <c r="BK93795" i="1"/>
  <c r="BL93795" i="1"/>
  <c r="BK93783" i="1"/>
  <c r="BL93783" i="1"/>
  <c r="BK93771" i="1"/>
  <c r="BL93771" i="1"/>
  <c r="BK93759" i="1"/>
  <c r="BL93759" i="1"/>
  <c r="BK93747" i="1"/>
  <c r="BL93747" i="1"/>
  <c r="BK93735" i="1"/>
  <c r="BL93735" i="1"/>
  <c r="BK93723" i="1"/>
  <c r="BL93723" i="1"/>
  <c r="BK93711" i="1"/>
  <c r="BL93711" i="1"/>
  <c r="BK93699" i="1"/>
  <c r="BL93699" i="1"/>
  <c r="BK93687" i="1"/>
  <c r="BL93687" i="1"/>
  <c r="BK93675" i="1"/>
  <c r="BL93675" i="1"/>
  <c r="BK93663" i="1"/>
  <c r="BL93663" i="1"/>
  <c r="BK93651" i="1"/>
  <c r="BL93651" i="1"/>
  <c r="BK93639" i="1"/>
  <c r="BL93639" i="1"/>
  <c r="BK93627" i="1"/>
  <c r="BL93627" i="1"/>
  <c r="BK93615" i="1"/>
  <c r="BL93615" i="1"/>
  <c r="BK93603" i="1"/>
  <c r="BL93603" i="1"/>
  <c r="BK93591" i="1"/>
  <c r="BL93591" i="1"/>
  <c r="BK93579" i="1"/>
  <c r="BL93579" i="1"/>
  <c r="BK93567" i="1"/>
  <c r="BL93567" i="1"/>
  <c r="BK93555" i="1"/>
  <c r="BL93555" i="1"/>
  <c r="BK93543" i="1"/>
  <c r="BL93543" i="1"/>
  <c r="BK93531" i="1"/>
  <c r="BL93531" i="1"/>
  <c r="BK93519" i="1"/>
  <c r="BL93519" i="1"/>
  <c r="BK93507" i="1"/>
  <c r="BL93507" i="1"/>
  <c r="BK93495" i="1"/>
  <c r="BL93495" i="1"/>
  <c r="BK93483" i="1"/>
  <c r="BL93483" i="1"/>
  <c r="BK93471" i="1"/>
  <c r="BL93471" i="1"/>
  <c r="BK93459" i="1"/>
  <c r="BL93459" i="1"/>
  <c r="BK93447" i="1"/>
  <c r="BL93447" i="1"/>
  <c r="BK93435" i="1"/>
  <c r="BL93435" i="1"/>
  <c r="BK93423" i="1"/>
  <c r="BL93423" i="1"/>
  <c r="BK93411" i="1"/>
  <c r="BL93411" i="1"/>
  <c r="BK93399" i="1"/>
  <c r="BL93399" i="1"/>
  <c r="BK93387" i="1"/>
  <c r="BL93387" i="1"/>
  <c r="BK93375" i="1"/>
  <c r="BL93375" i="1"/>
  <c r="BK93363" i="1"/>
  <c r="BL93363" i="1"/>
  <c r="BK93351" i="1"/>
  <c r="BL93351" i="1"/>
  <c r="BK93339" i="1"/>
  <c r="BL93339" i="1"/>
  <c r="BK93327" i="1"/>
  <c r="BL93327" i="1"/>
  <c r="BK93315" i="1"/>
  <c r="BL93315" i="1"/>
  <c r="BK93303" i="1"/>
  <c r="BL93303" i="1"/>
  <c r="BK93291" i="1"/>
  <c r="BL93291" i="1"/>
  <c r="BK93279" i="1"/>
  <c r="BL93279" i="1"/>
  <c r="BK93267" i="1"/>
  <c r="BL93267" i="1"/>
  <c r="BK93255" i="1"/>
  <c r="BL93255" i="1"/>
  <c r="BK93243" i="1"/>
  <c r="BL93243" i="1"/>
  <c r="BK93231" i="1"/>
  <c r="BL93231" i="1"/>
  <c r="BK93219" i="1"/>
  <c r="BL93219" i="1"/>
  <c r="BK93207" i="1"/>
  <c r="BL93207" i="1"/>
  <c r="BK93195" i="1"/>
  <c r="BL93195" i="1"/>
  <c r="BK93183" i="1"/>
  <c r="BL93183" i="1"/>
  <c r="BK93171" i="1"/>
  <c r="BL93171" i="1"/>
  <c r="BK93159" i="1"/>
  <c r="BL93159" i="1"/>
  <c r="BK93147" i="1"/>
  <c r="BL93147" i="1"/>
  <c r="BK93135" i="1"/>
  <c r="BL93135" i="1"/>
  <c r="BK93123" i="1"/>
  <c r="BL93123" i="1"/>
  <c r="BK93111" i="1"/>
  <c r="BL93111" i="1"/>
  <c r="BK93099" i="1"/>
  <c r="BL93099" i="1"/>
  <c r="BK93087" i="1"/>
  <c r="BL93087" i="1"/>
  <c r="BK93075" i="1"/>
  <c r="BL93075" i="1"/>
  <c r="BK93063" i="1"/>
  <c r="BL93063" i="1"/>
  <c r="BK93051" i="1"/>
  <c r="BL93051" i="1"/>
  <c r="BK93039" i="1"/>
  <c r="BL93039" i="1"/>
  <c r="BK93027" i="1"/>
  <c r="BL93027" i="1"/>
  <c r="BK93015" i="1"/>
  <c r="BL93015" i="1"/>
  <c r="BK93003" i="1"/>
  <c r="BL93003" i="1"/>
  <c r="BK92991" i="1"/>
  <c r="BL92991" i="1"/>
  <c r="BK92979" i="1"/>
  <c r="BL92979" i="1"/>
  <c r="BK92967" i="1"/>
  <c r="BL92967" i="1"/>
  <c r="BK92955" i="1"/>
  <c r="BL92955" i="1"/>
  <c r="BK92943" i="1"/>
  <c r="BL92943" i="1"/>
  <c r="BK92931" i="1"/>
  <c r="BL92931" i="1"/>
  <c r="BK92919" i="1"/>
  <c r="BL92919" i="1"/>
  <c r="BK92907" i="1"/>
  <c r="BL92907" i="1"/>
  <c r="BK92895" i="1"/>
  <c r="BL92895" i="1"/>
  <c r="BK92883" i="1"/>
  <c r="BL92883" i="1"/>
  <c r="BK92871" i="1"/>
  <c r="BL92871" i="1"/>
  <c r="BK92859" i="1"/>
  <c r="BL92859" i="1"/>
  <c r="BK92847" i="1"/>
  <c r="BL92847" i="1"/>
  <c r="BK92835" i="1"/>
  <c r="BL92835" i="1"/>
  <c r="BK92823" i="1"/>
  <c r="BL92823" i="1"/>
  <c r="BK92811" i="1"/>
  <c r="BL92811" i="1"/>
  <c r="BK92799" i="1"/>
  <c r="BL92799" i="1"/>
  <c r="BK92787" i="1"/>
  <c r="BL92787" i="1"/>
  <c r="BK92775" i="1"/>
  <c r="BL92775" i="1"/>
  <c r="BK92763" i="1"/>
  <c r="BL92763" i="1"/>
  <c r="BK92751" i="1"/>
  <c r="BL92751" i="1"/>
  <c r="BK92739" i="1"/>
  <c r="BL92739" i="1"/>
  <c r="BK92727" i="1"/>
  <c r="BL92727" i="1"/>
  <c r="BK92715" i="1"/>
  <c r="BL92715" i="1"/>
  <c r="BK92703" i="1"/>
  <c r="BL92703" i="1"/>
  <c r="BK92691" i="1"/>
  <c r="BL92691" i="1"/>
  <c r="BK92679" i="1"/>
  <c r="BL92679" i="1"/>
  <c r="BK92667" i="1"/>
  <c r="BL92667" i="1"/>
  <c r="BK92655" i="1"/>
  <c r="BL92655" i="1"/>
  <c r="BK92643" i="1"/>
  <c r="BL92643" i="1"/>
  <c r="BK92631" i="1"/>
  <c r="BL92631" i="1"/>
  <c r="BK92619" i="1"/>
  <c r="BL92619" i="1"/>
  <c r="BK92607" i="1"/>
  <c r="BL92607" i="1"/>
  <c r="BK92595" i="1"/>
  <c r="BL92595" i="1"/>
  <c r="BK92583" i="1"/>
  <c r="BL92583" i="1"/>
  <c r="BK92571" i="1"/>
  <c r="BL92571" i="1"/>
  <c r="BK92559" i="1"/>
  <c r="BL92559" i="1"/>
  <c r="BK92547" i="1"/>
  <c r="BL92547" i="1"/>
  <c r="BK92535" i="1"/>
  <c r="BL92535" i="1"/>
  <c r="BK92523" i="1"/>
  <c r="BL92523" i="1"/>
  <c r="BK92511" i="1"/>
  <c r="BL92511" i="1"/>
  <c r="BK92499" i="1"/>
  <c r="BL92499" i="1"/>
  <c r="BK92487" i="1"/>
  <c r="BL92487" i="1"/>
  <c r="BK92475" i="1"/>
  <c r="BL92475" i="1"/>
  <c r="BK92463" i="1"/>
  <c r="BL92463" i="1"/>
  <c r="BK92451" i="1"/>
  <c r="BL92451" i="1"/>
  <c r="BK92439" i="1"/>
  <c r="BL92439" i="1"/>
  <c r="BK92427" i="1"/>
  <c r="BL92427" i="1"/>
  <c r="BK92415" i="1"/>
  <c r="BL92415" i="1"/>
  <c r="BK92403" i="1"/>
  <c r="BL92403" i="1"/>
  <c r="BK92391" i="1"/>
  <c r="BL92391" i="1"/>
  <c r="BK92379" i="1"/>
  <c r="BL92379" i="1"/>
  <c r="BK92367" i="1"/>
  <c r="BL92367" i="1"/>
  <c r="BK92355" i="1"/>
  <c r="BL92355" i="1"/>
  <c r="BK92343" i="1"/>
  <c r="BL92343" i="1"/>
  <c r="BK92331" i="1"/>
  <c r="BL92331" i="1"/>
  <c r="BK92319" i="1"/>
  <c r="BL92319" i="1"/>
  <c r="BK92307" i="1"/>
  <c r="BL92307" i="1"/>
  <c r="BK92295" i="1"/>
  <c r="BL92295" i="1"/>
  <c r="BK92283" i="1"/>
  <c r="BL92283" i="1"/>
  <c r="BK92271" i="1"/>
  <c r="BL92271" i="1"/>
  <c r="BK92259" i="1"/>
  <c r="BL92259" i="1"/>
  <c r="BK92247" i="1"/>
  <c r="BL92247" i="1"/>
  <c r="BK92235" i="1"/>
  <c r="BL92235" i="1"/>
  <c r="BK92223" i="1"/>
  <c r="BL92223" i="1"/>
  <c r="BK92211" i="1"/>
  <c r="BL92211" i="1"/>
  <c r="BK92199" i="1"/>
  <c r="BL92199" i="1"/>
  <c r="BK92187" i="1"/>
  <c r="BL92187" i="1"/>
  <c r="BK92175" i="1"/>
  <c r="BL92175" i="1"/>
  <c r="BK92163" i="1"/>
  <c r="BL92163" i="1"/>
  <c r="BK92151" i="1"/>
  <c r="BL92151" i="1"/>
  <c r="BK92139" i="1"/>
  <c r="BL92139" i="1"/>
  <c r="BK92127" i="1"/>
  <c r="BL92127" i="1"/>
  <c r="BK92115" i="1"/>
  <c r="BL92115" i="1"/>
  <c r="BK92103" i="1"/>
  <c r="BL92103" i="1"/>
  <c r="BK92091" i="1"/>
  <c r="BL92091" i="1"/>
  <c r="BK92079" i="1"/>
  <c r="BL92079" i="1"/>
  <c r="BK92067" i="1"/>
  <c r="BL92067" i="1"/>
  <c r="BK92055" i="1"/>
  <c r="BL92055" i="1"/>
  <c r="BK92043" i="1"/>
  <c r="BL92043" i="1"/>
  <c r="BK92031" i="1"/>
  <c r="BL92031" i="1"/>
  <c r="BK92019" i="1"/>
  <c r="BL92019" i="1"/>
  <c r="BK92007" i="1"/>
  <c r="BL92007" i="1"/>
  <c r="BK91995" i="1"/>
  <c r="BL91995" i="1"/>
  <c r="BK91983" i="1"/>
  <c r="BL91983" i="1"/>
  <c r="BK91971" i="1"/>
  <c r="BL91971" i="1"/>
  <c r="BK91959" i="1"/>
  <c r="BL91959" i="1"/>
  <c r="BK91947" i="1"/>
  <c r="BL91947" i="1"/>
  <c r="BK91935" i="1"/>
  <c r="BL91935" i="1"/>
  <c r="BK91923" i="1"/>
  <c r="BL91923" i="1"/>
  <c r="BK91911" i="1"/>
  <c r="BL91911" i="1"/>
  <c r="BK91899" i="1"/>
  <c r="BL91899" i="1"/>
  <c r="BK91887" i="1"/>
  <c r="BL91887" i="1"/>
  <c r="BK91875" i="1"/>
  <c r="BL91875" i="1"/>
  <c r="BK91863" i="1"/>
  <c r="BL91863" i="1"/>
  <c r="BK91851" i="1"/>
  <c r="BL91851" i="1"/>
  <c r="BK91839" i="1"/>
  <c r="BL91839" i="1"/>
  <c r="BK91827" i="1"/>
  <c r="BL91827" i="1"/>
  <c r="BK91815" i="1"/>
  <c r="BL91815" i="1"/>
  <c r="BK91803" i="1"/>
  <c r="BL91803" i="1"/>
  <c r="BK91791" i="1"/>
  <c r="BL91791" i="1"/>
  <c r="BK91779" i="1"/>
  <c r="BL91779" i="1"/>
  <c r="BK91767" i="1"/>
  <c r="BL91767" i="1"/>
  <c r="BK91755" i="1"/>
  <c r="BL91755" i="1"/>
  <c r="BK91743" i="1"/>
  <c r="BL91743" i="1"/>
  <c r="BK91731" i="1"/>
  <c r="BL91731" i="1"/>
  <c r="BK91719" i="1"/>
  <c r="BL91719" i="1"/>
  <c r="BK91707" i="1"/>
  <c r="BL91707" i="1"/>
  <c r="BK91695" i="1"/>
  <c r="BL91695" i="1"/>
  <c r="BK91683" i="1"/>
  <c r="BL91683" i="1"/>
  <c r="BK91671" i="1"/>
  <c r="BL91671" i="1"/>
  <c r="BK91659" i="1"/>
  <c r="BL91659" i="1"/>
  <c r="BK91647" i="1"/>
  <c r="BL91647" i="1"/>
  <c r="BK91635" i="1"/>
  <c r="BL91635" i="1"/>
  <c r="BK91623" i="1"/>
  <c r="BL91623" i="1"/>
  <c r="BK91611" i="1"/>
  <c r="BL91611" i="1"/>
  <c r="BK91599" i="1"/>
  <c r="BL91599" i="1"/>
  <c r="BK91587" i="1"/>
  <c r="BL91587" i="1"/>
  <c r="BK91575" i="1"/>
  <c r="BL91575" i="1"/>
  <c r="BK91563" i="1"/>
  <c r="BL91563" i="1"/>
  <c r="BK91551" i="1"/>
  <c r="BL91551" i="1"/>
  <c r="BK91539" i="1"/>
  <c r="BL91539" i="1"/>
  <c r="BK91527" i="1"/>
  <c r="BL91527" i="1"/>
  <c r="BK91515" i="1"/>
  <c r="BL91515" i="1"/>
  <c r="BK91503" i="1"/>
  <c r="BL91503" i="1"/>
  <c r="BK91491" i="1"/>
  <c r="BL91491" i="1"/>
  <c r="BK91479" i="1"/>
  <c r="BL91479" i="1"/>
  <c r="BK91467" i="1"/>
  <c r="BL91467" i="1"/>
  <c r="BK91455" i="1"/>
  <c r="BL91455" i="1"/>
  <c r="BK91443" i="1"/>
  <c r="BL91443" i="1"/>
  <c r="BK91431" i="1"/>
  <c r="BL91431" i="1"/>
  <c r="BK91419" i="1"/>
  <c r="BL91419" i="1"/>
  <c r="BK91407" i="1"/>
  <c r="BL91407" i="1"/>
  <c r="BK91395" i="1"/>
  <c r="BL91395" i="1"/>
  <c r="BK91383" i="1"/>
  <c r="BL91383" i="1"/>
  <c r="BK91371" i="1"/>
  <c r="BL91371" i="1"/>
  <c r="BK91359" i="1"/>
  <c r="BL91359" i="1"/>
  <c r="BK91347" i="1"/>
  <c r="BL91347" i="1"/>
  <c r="BK91335" i="1"/>
  <c r="BL91335" i="1"/>
  <c r="BK91323" i="1"/>
  <c r="BL91323" i="1"/>
  <c r="BK91311" i="1"/>
  <c r="BL91311" i="1"/>
  <c r="BK91299" i="1"/>
  <c r="BL91299" i="1"/>
  <c r="BK91287" i="1"/>
  <c r="BL91287" i="1"/>
  <c r="BK91275" i="1"/>
  <c r="BL91275" i="1"/>
  <c r="BK91263" i="1"/>
  <c r="BL91263" i="1"/>
  <c r="BK91251" i="1"/>
  <c r="BL91251" i="1"/>
  <c r="BK91239" i="1"/>
  <c r="BL91239" i="1"/>
  <c r="BK91227" i="1"/>
  <c r="BL91227" i="1"/>
  <c r="BK91215" i="1"/>
  <c r="BL91215" i="1"/>
  <c r="BK91203" i="1"/>
  <c r="BL91203" i="1"/>
  <c r="BK91191" i="1"/>
  <c r="BL91191" i="1"/>
  <c r="BK91179" i="1"/>
  <c r="BL91179" i="1"/>
  <c r="BK91167" i="1"/>
  <c r="BL91167" i="1"/>
  <c r="BK91155" i="1"/>
  <c r="BL91155" i="1"/>
  <c r="BK91143" i="1"/>
  <c r="BL91143" i="1"/>
  <c r="BK91131" i="1"/>
  <c r="BL91131" i="1"/>
  <c r="BK91119" i="1"/>
  <c r="BL91119" i="1"/>
  <c r="BK91107" i="1"/>
  <c r="BL91107" i="1"/>
  <c r="BK91095" i="1"/>
  <c r="BL91095" i="1"/>
  <c r="BK91083" i="1"/>
  <c r="BL91083" i="1"/>
  <c r="BK91071" i="1"/>
  <c r="BL91071" i="1"/>
  <c r="BK91059" i="1"/>
  <c r="BL91059" i="1"/>
  <c r="BK91047" i="1"/>
  <c r="BL91047" i="1"/>
  <c r="BK91035" i="1"/>
  <c r="BL91035" i="1"/>
  <c r="BK91023" i="1"/>
  <c r="BL91023" i="1"/>
  <c r="BK91011" i="1"/>
  <c r="BL91011" i="1"/>
  <c r="BK90999" i="1"/>
  <c r="BL90999" i="1"/>
  <c r="BK90987" i="1"/>
  <c r="BL90987" i="1"/>
  <c r="BK90975" i="1"/>
  <c r="BL90975" i="1"/>
  <c r="BK90963" i="1"/>
  <c r="BL90963" i="1"/>
  <c r="BK90951" i="1"/>
  <c r="BL90951" i="1"/>
  <c r="BK90939" i="1"/>
  <c r="BL90939" i="1"/>
  <c r="BK90927" i="1"/>
  <c r="BL90927" i="1"/>
  <c r="BK90915" i="1"/>
  <c r="BL90915" i="1"/>
  <c r="BK90903" i="1"/>
  <c r="BL90903" i="1"/>
  <c r="BK90891" i="1"/>
  <c r="BL90891" i="1"/>
  <c r="BK90879" i="1"/>
  <c r="BL90879" i="1"/>
  <c r="BK90867" i="1"/>
  <c r="BL90867" i="1"/>
  <c r="BK90855" i="1"/>
  <c r="BL90855" i="1"/>
  <c r="BK90843" i="1"/>
  <c r="BL90843" i="1"/>
  <c r="BK90831" i="1"/>
  <c r="BL90831" i="1"/>
  <c r="BK90819" i="1"/>
  <c r="BL90819" i="1"/>
  <c r="BK90807" i="1"/>
  <c r="BL90807" i="1"/>
  <c r="BK90795" i="1"/>
  <c r="BL90795" i="1"/>
  <c r="BK90783" i="1"/>
  <c r="BL90783" i="1"/>
  <c r="BK90771" i="1"/>
  <c r="BL90771" i="1"/>
  <c r="BK90759" i="1"/>
  <c r="BL90759" i="1"/>
  <c r="BK90747" i="1"/>
  <c r="BL90747" i="1"/>
  <c r="BK90735" i="1"/>
  <c r="BL90735" i="1"/>
  <c r="BK90723" i="1"/>
  <c r="BL90723" i="1"/>
  <c r="BK90711" i="1"/>
  <c r="BL90711" i="1"/>
  <c r="BK90699" i="1"/>
  <c r="BL90699" i="1"/>
  <c r="BK90687" i="1"/>
  <c r="BL90687" i="1"/>
  <c r="BK90675" i="1"/>
  <c r="BL90675" i="1"/>
  <c r="BK90663" i="1"/>
  <c r="BL90663" i="1"/>
  <c r="BK90651" i="1"/>
  <c r="BL90651" i="1"/>
  <c r="BK90639" i="1"/>
  <c r="BL90639" i="1"/>
  <c r="BK90627" i="1"/>
  <c r="BL90627" i="1"/>
  <c r="BK90615" i="1"/>
  <c r="BL90615" i="1"/>
  <c r="BK90603" i="1"/>
  <c r="BL90603" i="1"/>
  <c r="BK90591" i="1"/>
  <c r="BL90591" i="1"/>
  <c r="BK90579" i="1"/>
  <c r="BL90579" i="1"/>
  <c r="BK90567" i="1"/>
  <c r="BL90567" i="1"/>
  <c r="BK90555" i="1"/>
  <c r="BL90555" i="1"/>
  <c r="BK90543" i="1"/>
  <c r="BL90543" i="1"/>
  <c r="BK90531" i="1"/>
  <c r="BL90531" i="1"/>
  <c r="BK90519" i="1"/>
  <c r="BL90519" i="1"/>
  <c r="BK90507" i="1"/>
  <c r="BL90507" i="1"/>
  <c r="BK90495" i="1"/>
  <c r="BL90495" i="1"/>
  <c r="BK90483" i="1"/>
  <c r="BL90483" i="1"/>
  <c r="BK90471" i="1"/>
  <c r="BL90471" i="1"/>
  <c r="BK90459" i="1"/>
  <c r="BL90459" i="1"/>
  <c r="BK90447" i="1"/>
  <c r="BL90447" i="1"/>
  <c r="BK90435" i="1"/>
  <c r="BL90435" i="1"/>
  <c r="BK90423" i="1"/>
  <c r="BL90423" i="1"/>
  <c r="BK90411" i="1"/>
  <c r="BL90411" i="1"/>
  <c r="BK90399" i="1"/>
  <c r="BL90399" i="1"/>
  <c r="BK90387" i="1"/>
  <c r="BL90387" i="1"/>
  <c r="BK90375" i="1"/>
  <c r="BL90375" i="1"/>
  <c r="BK90363" i="1"/>
  <c r="BL90363" i="1"/>
  <c r="BK90351" i="1"/>
  <c r="BL90351" i="1"/>
  <c r="BK90339" i="1"/>
  <c r="BL90339" i="1"/>
  <c r="BK90327" i="1"/>
  <c r="BL90327" i="1"/>
  <c r="BK90315" i="1"/>
  <c r="BL90315" i="1"/>
  <c r="BK90303" i="1"/>
  <c r="BL90303" i="1"/>
  <c r="BK90291" i="1"/>
  <c r="BL90291" i="1"/>
  <c r="BK90279" i="1"/>
  <c r="BL90279" i="1"/>
  <c r="BK90267" i="1"/>
  <c r="BL90267" i="1"/>
  <c r="BK90255" i="1"/>
  <c r="BL90255" i="1"/>
  <c r="BK90243" i="1"/>
  <c r="BL90243" i="1"/>
  <c r="BK90231" i="1"/>
  <c r="BL90231" i="1"/>
  <c r="BK90219" i="1"/>
  <c r="BL90219" i="1"/>
  <c r="BK90207" i="1"/>
  <c r="BL90207" i="1"/>
  <c r="BK90195" i="1"/>
  <c r="BL90195" i="1"/>
  <c r="BK90183" i="1"/>
  <c r="BL90183" i="1"/>
  <c r="BK90171" i="1"/>
  <c r="BL90171" i="1"/>
  <c r="BK90159" i="1"/>
  <c r="BL90159" i="1"/>
  <c r="BK90147" i="1"/>
  <c r="BL90147" i="1"/>
  <c r="BK90135" i="1"/>
  <c r="BL90135" i="1"/>
  <c r="BK90123" i="1"/>
  <c r="BL90123" i="1"/>
  <c r="BK90111" i="1"/>
  <c r="BL90111" i="1"/>
  <c r="BK90099" i="1"/>
  <c r="BL90099" i="1"/>
  <c r="BK90087" i="1"/>
  <c r="BL90087" i="1"/>
  <c r="BK90075" i="1"/>
  <c r="BL90075" i="1"/>
  <c r="BK90063" i="1"/>
  <c r="BL90063" i="1"/>
  <c r="BK90051" i="1"/>
  <c r="BL90051" i="1"/>
  <c r="BK90039" i="1"/>
  <c r="BL90039" i="1"/>
  <c r="BK90027" i="1"/>
  <c r="BL90027" i="1"/>
  <c r="BK90015" i="1"/>
  <c r="BL90015" i="1"/>
  <c r="BK90003" i="1"/>
  <c r="BL90003" i="1"/>
  <c r="BK89991" i="1"/>
  <c r="BL89991" i="1"/>
  <c r="BK89979" i="1"/>
  <c r="BL89979" i="1"/>
  <c r="BK89967" i="1"/>
  <c r="BL89967" i="1"/>
  <c r="BK89955" i="1"/>
  <c r="BL89955" i="1"/>
  <c r="BK89943" i="1"/>
  <c r="BL89943" i="1"/>
  <c r="BK89931" i="1"/>
  <c r="BL89931" i="1"/>
  <c r="BK89919" i="1"/>
  <c r="BL89919" i="1"/>
  <c r="BK89907" i="1"/>
  <c r="BL89907" i="1"/>
  <c r="BK89895" i="1"/>
  <c r="BL89895" i="1"/>
  <c r="BK89883" i="1"/>
  <c r="BL89883" i="1"/>
  <c r="BK89871" i="1"/>
  <c r="BL89871" i="1"/>
  <c r="BK89859" i="1"/>
  <c r="BL89859" i="1"/>
  <c r="BK89847" i="1"/>
  <c r="BL89847" i="1"/>
  <c r="BK89835" i="1"/>
  <c r="BL89835" i="1"/>
  <c r="BK89823" i="1"/>
  <c r="BL89823" i="1"/>
  <c r="BK89811" i="1"/>
  <c r="BL89811" i="1"/>
  <c r="BK89799" i="1"/>
  <c r="BL89799" i="1"/>
  <c r="BK89787" i="1"/>
  <c r="BL89787" i="1"/>
  <c r="BK89775" i="1"/>
  <c r="BL89775" i="1"/>
  <c r="BK89763" i="1"/>
  <c r="BL89763" i="1"/>
  <c r="BK89751" i="1"/>
  <c r="BL89751" i="1"/>
  <c r="BK89739" i="1"/>
  <c r="BL89739" i="1"/>
  <c r="BK89727" i="1"/>
  <c r="BL89727" i="1"/>
  <c r="BK89715" i="1"/>
  <c r="BL89715" i="1"/>
  <c r="BK89703" i="1"/>
  <c r="BL89703" i="1"/>
  <c r="BK89691" i="1"/>
  <c r="BL89691" i="1"/>
  <c r="BK89679" i="1"/>
  <c r="BL89679" i="1"/>
  <c r="BK89667" i="1"/>
  <c r="BL89667" i="1"/>
  <c r="BK89655" i="1"/>
  <c r="BL89655" i="1"/>
  <c r="BK89643" i="1"/>
  <c r="BL89643" i="1"/>
  <c r="BK89631" i="1"/>
  <c r="BL89631" i="1"/>
  <c r="BK89619" i="1"/>
  <c r="BL89619" i="1"/>
  <c r="BK89607" i="1"/>
  <c r="BL89607" i="1"/>
  <c r="BK89595" i="1"/>
  <c r="BL89595" i="1"/>
  <c r="BK89583" i="1"/>
  <c r="BL89583" i="1"/>
  <c r="BK89571" i="1"/>
  <c r="BL89571" i="1"/>
  <c r="BK89559" i="1"/>
  <c r="BL89559" i="1"/>
  <c r="BK89547" i="1"/>
  <c r="BL89547" i="1"/>
  <c r="BK89535" i="1"/>
  <c r="BL89535" i="1"/>
  <c r="BK89523" i="1"/>
  <c r="BL89523" i="1"/>
  <c r="BK89511" i="1"/>
  <c r="BL89511" i="1"/>
  <c r="BK89499" i="1"/>
  <c r="BL89499" i="1"/>
  <c r="BK89487" i="1"/>
  <c r="BL89487" i="1"/>
  <c r="BK89475" i="1"/>
  <c r="BL89475" i="1"/>
  <c r="BK89463" i="1"/>
  <c r="BL89463" i="1"/>
  <c r="BK89451" i="1"/>
  <c r="BL89451" i="1"/>
  <c r="BK89439" i="1"/>
  <c r="BL89439" i="1"/>
  <c r="BK89427" i="1"/>
  <c r="BL89427" i="1"/>
  <c r="BK89415" i="1"/>
  <c r="BL89415" i="1"/>
  <c r="BK89403" i="1"/>
  <c r="BL89403" i="1"/>
  <c r="BK89391" i="1"/>
  <c r="BL89391" i="1"/>
  <c r="BK89379" i="1"/>
  <c r="BL89379" i="1"/>
  <c r="BK89367" i="1"/>
  <c r="BL89367" i="1"/>
  <c r="BK89355" i="1"/>
  <c r="BL89355" i="1"/>
  <c r="BK89343" i="1"/>
  <c r="BL89343" i="1"/>
  <c r="BK89331" i="1"/>
  <c r="BL89331" i="1"/>
  <c r="BK89319" i="1"/>
  <c r="BL89319" i="1"/>
  <c r="BK89307" i="1"/>
  <c r="BL89307" i="1"/>
  <c r="BK89295" i="1"/>
  <c r="BL89295" i="1"/>
  <c r="BK89283" i="1"/>
  <c r="BL89283" i="1"/>
  <c r="BK89271" i="1"/>
  <c r="BL89271" i="1"/>
  <c r="BK89259" i="1"/>
  <c r="BL89259" i="1"/>
  <c r="BK89247" i="1"/>
  <c r="BL89247" i="1"/>
  <c r="BK89235" i="1"/>
  <c r="BL89235" i="1"/>
  <c r="BK89223" i="1"/>
  <c r="BL89223" i="1"/>
  <c r="BK89211" i="1"/>
  <c r="BL89211" i="1"/>
  <c r="BK89199" i="1"/>
  <c r="BL89199" i="1"/>
  <c r="BK89187" i="1"/>
  <c r="BL89187" i="1"/>
  <c r="BK89175" i="1"/>
  <c r="BL89175" i="1"/>
  <c r="BK89163" i="1"/>
  <c r="BL89163" i="1"/>
  <c r="BK89151" i="1"/>
  <c r="BL89151" i="1"/>
  <c r="BK89139" i="1"/>
  <c r="BL89139" i="1"/>
  <c r="BK89127" i="1"/>
  <c r="BL89127" i="1"/>
  <c r="BK89115" i="1"/>
  <c r="BL89115" i="1"/>
  <c r="BK89103" i="1"/>
  <c r="BL89103" i="1"/>
  <c r="BK89091" i="1"/>
  <c r="BL89091" i="1"/>
  <c r="BK89079" i="1"/>
  <c r="BL89079" i="1"/>
  <c r="BK89067" i="1"/>
  <c r="BL89067" i="1"/>
  <c r="BK89055" i="1"/>
  <c r="BL89055" i="1"/>
  <c r="BK89043" i="1"/>
  <c r="BL89043" i="1"/>
  <c r="BK89031" i="1"/>
  <c r="BL89031" i="1"/>
  <c r="BK89019" i="1"/>
  <c r="BL89019" i="1"/>
  <c r="BK89007" i="1"/>
  <c r="BL89007" i="1"/>
  <c r="BK88995" i="1"/>
  <c r="BL88995" i="1"/>
  <c r="BK88983" i="1"/>
  <c r="BL88983" i="1"/>
  <c r="BK88971" i="1"/>
  <c r="BL88971" i="1"/>
  <c r="BK88959" i="1"/>
  <c r="BL88959" i="1"/>
  <c r="BK88947" i="1"/>
  <c r="BL88947" i="1"/>
  <c r="BK88935" i="1"/>
  <c r="BL88935" i="1"/>
  <c r="BK88923" i="1"/>
  <c r="BL88923" i="1"/>
  <c r="BK88911" i="1"/>
  <c r="BL88911" i="1"/>
  <c r="BK88899" i="1"/>
  <c r="BL88899" i="1"/>
  <c r="BK88887" i="1"/>
  <c r="BL88887" i="1"/>
  <c r="BK88875" i="1"/>
  <c r="BL88875" i="1"/>
  <c r="BK88863" i="1"/>
  <c r="BL88863" i="1"/>
  <c r="BK88851" i="1"/>
  <c r="BL88851" i="1"/>
  <c r="BK88839" i="1"/>
  <c r="BL88839" i="1"/>
  <c r="BK88827" i="1"/>
  <c r="BL88827" i="1"/>
  <c r="BK88815" i="1"/>
  <c r="BL88815" i="1"/>
  <c r="BK88803" i="1"/>
  <c r="BL88803" i="1"/>
  <c r="BK88791" i="1"/>
  <c r="BL88791" i="1"/>
  <c r="BK88779" i="1"/>
  <c r="BL88779" i="1"/>
  <c r="BK88767" i="1"/>
  <c r="BL88767" i="1"/>
  <c r="BK88755" i="1"/>
  <c r="BL88755" i="1"/>
  <c r="BK88743" i="1"/>
  <c r="BL88743" i="1"/>
  <c r="BK88731" i="1"/>
  <c r="BL88731" i="1"/>
  <c r="BK88719" i="1"/>
  <c r="BL88719" i="1"/>
  <c r="BK88707" i="1"/>
  <c r="BL88707" i="1"/>
  <c r="BK88695" i="1"/>
  <c r="BL88695" i="1"/>
  <c r="BK88683" i="1"/>
  <c r="BL88683" i="1"/>
  <c r="BK88671" i="1"/>
  <c r="BL88671" i="1"/>
  <c r="BK88659" i="1"/>
  <c r="BL88659" i="1"/>
  <c r="BK88647" i="1"/>
  <c r="BL88647" i="1"/>
  <c r="BK88635" i="1"/>
  <c r="BL88635" i="1"/>
  <c r="BK88623" i="1"/>
  <c r="BL88623" i="1"/>
  <c r="BK88611" i="1"/>
  <c r="BL88611" i="1"/>
  <c r="BK88599" i="1"/>
  <c r="BL88599" i="1"/>
  <c r="BK88587" i="1"/>
  <c r="BL88587" i="1"/>
  <c r="BK88575" i="1"/>
  <c r="BL88575" i="1"/>
  <c r="BK88563" i="1"/>
  <c r="BL88563" i="1"/>
  <c r="BK88551" i="1"/>
  <c r="BL88551" i="1"/>
  <c r="BK88539" i="1"/>
  <c r="BL88539" i="1"/>
  <c r="BK88527" i="1"/>
  <c r="BL88527" i="1"/>
  <c r="BK88515" i="1"/>
  <c r="BL88515" i="1"/>
  <c r="BK88503" i="1"/>
  <c r="BL88503" i="1"/>
  <c r="BK88491" i="1"/>
  <c r="BL88491" i="1"/>
  <c r="BK88479" i="1"/>
  <c r="BL88479" i="1"/>
  <c r="BK88467" i="1"/>
  <c r="BL88467" i="1"/>
  <c r="BK88455" i="1"/>
  <c r="BL88455" i="1"/>
  <c r="BK88443" i="1"/>
  <c r="BL88443" i="1"/>
  <c r="BK88431" i="1"/>
  <c r="BL88431" i="1"/>
  <c r="BK88419" i="1"/>
  <c r="BL88419" i="1"/>
  <c r="BK88407" i="1"/>
  <c r="BL88407" i="1"/>
  <c r="BK88395" i="1"/>
  <c r="BL88395" i="1"/>
  <c r="BK88383" i="1"/>
  <c r="BL88383" i="1"/>
  <c r="BK88371" i="1"/>
  <c r="BL88371" i="1"/>
  <c r="BK88359" i="1"/>
  <c r="BL88359" i="1"/>
  <c r="BK88347" i="1"/>
  <c r="BL88347" i="1"/>
  <c r="BK88335" i="1"/>
  <c r="BL88335" i="1"/>
  <c r="BK88323" i="1"/>
  <c r="BL88323" i="1"/>
  <c r="BK88311" i="1"/>
  <c r="BL88311" i="1"/>
  <c r="BK88299" i="1"/>
  <c r="BL88299" i="1"/>
  <c r="BK88287" i="1"/>
  <c r="BL88287" i="1"/>
  <c r="BK88275" i="1"/>
  <c r="BL88275" i="1"/>
  <c r="BK88263" i="1"/>
  <c r="BL88263" i="1"/>
  <c r="BK88251" i="1"/>
  <c r="BL88251" i="1"/>
  <c r="BK88239" i="1"/>
  <c r="BL88239" i="1"/>
  <c r="BK88227" i="1"/>
  <c r="BL88227" i="1"/>
  <c r="BK88215" i="1"/>
  <c r="BL88215" i="1"/>
  <c r="BK88203" i="1"/>
  <c r="BL88203" i="1"/>
  <c r="BK88191" i="1"/>
  <c r="BL88191" i="1"/>
  <c r="BK88179" i="1"/>
  <c r="BL88179" i="1"/>
  <c r="BK88167" i="1"/>
  <c r="BL88167" i="1"/>
  <c r="BK88155" i="1"/>
  <c r="BL88155" i="1"/>
  <c r="BK88143" i="1"/>
  <c r="BL88143" i="1"/>
  <c r="BK88131" i="1"/>
  <c r="BL88131" i="1"/>
  <c r="BK88119" i="1"/>
  <c r="BL88119" i="1"/>
  <c r="BK88107" i="1"/>
  <c r="BL88107" i="1"/>
  <c r="BK88095" i="1"/>
  <c r="BL88095" i="1"/>
  <c r="BK88083" i="1"/>
  <c r="BL88083" i="1"/>
  <c r="BK88071" i="1"/>
  <c r="BL88071" i="1"/>
  <c r="BK88059" i="1"/>
  <c r="BL88059" i="1"/>
  <c r="BK88047" i="1"/>
  <c r="BL88047" i="1"/>
  <c r="BK88035" i="1"/>
  <c r="BL88035" i="1"/>
  <c r="BK88023" i="1"/>
  <c r="BL88023" i="1"/>
  <c r="BK88011" i="1"/>
  <c r="BL88011" i="1"/>
  <c r="BK87999" i="1"/>
  <c r="BL87999" i="1"/>
  <c r="BK87987" i="1"/>
  <c r="BL87987" i="1"/>
  <c r="BK87975" i="1"/>
  <c r="BL87975" i="1"/>
  <c r="BK87963" i="1"/>
  <c r="BL87963" i="1"/>
  <c r="BK87951" i="1"/>
  <c r="BL87951" i="1"/>
  <c r="BK87939" i="1"/>
  <c r="BL87939" i="1"/>
  <c r="BK87927" i="1"/>
  <c r="BL87927" i="1"/>
  <c r="BK87915" i="1"/>
  <c r="BL87915" i="1"/>
  <c r="BK87903" i="1"/>
  <c r="BL87903" i="1"/>
  <c r="BK87891" i="1"/>
  <c r="BL87891" i="1"/>
  <c r="BK87879" i="1"/>
  <c r="BL87879" i="1"/>
  <c r="BK87867" i="1"/>
  <c r="BL87867" i="1"/>
  <c r="BK87855" i="1"/>
  <c r="BL87855" i="1"/>
  <c r="BK87843" i="1"/>
  <c r="BL87843" i="1"/>
  <c r="BK87831" i="1"/>
  <c r="BL87831" i="1"/>
  <c r="BK87819" i="1"/>
  <c r="BL87819" i="1"/>
  <c r="BK87807" i="1"/>
  <c r="BL87807" i="1"/>
  <c r="BK87795" i="1"/>
  <c r="BL87795" i="1"/>
  <c r="BK87783" i="1"/>
  <c r="BL87783" i="1"/>
  <c r="BK87771" i="1"/>
  <c r="BL87771" i="1"/>
  <c r="BK87759" i="1"/>
  <c r="BL87759" i="1"/>
  <c r="BK87747" i="1"/>
  <c r="BL87747" i="1"/>
  <c r="BK87735" i="1"/>
  <c r="BL87735" i="1"/>
  <c r="BK87723" i="1"/>
  <c r="BL87723" i="1"/>
  <c r="BK87711" i="1"/>
  <c r="BL87711" i="1"/>
  <c r="BK87699" i="1"/>
  <c r="BL87699" i="1"/>
  <c r="BK87687" i="1"/>
  <c r="BL87687" i="1"/>
  <c r="BK87675" i="1"/>
  <c r="BL87675" i="1"/>
  <c r="BK87663" i="1"/>
  <c r="BL87663" i="1"/>
  <c r="BK87651" i="1"/>
  <c r="BL87651" i="1"/>
  <c r="BK87639" i="1"/>
  <c r="BL87639" i="1"/>
  <c r="BK87627" i="1"/>
  <c r="BL87627" i="1"/>
  <c r="BK87615" i="1"/>
  <c r="BL87615" i="1"/>
  <c r="BK87603" i="1"/>
  <c r="BL87603" i="1"/>
  <c r="BK87591" i="1"/>
  <c r="BL87591" i="1"/>
  <c r="BK87579" i="1"/>
  <c r="BL87579" i="1"/>
  <c r="BK87567" i="1"/>
  <c r="BL87567" i="1"/>
  <c r="BK87555" i="1"/>
  <c r="BL87555" i="1"/>
  <c r="BK87543" i="1"/>
  <c r="BL87543" i="1"/>
  <c r="BK87531" i="1"/>
  <c r="BL87531" i="1"/>
  <c r="BK87519" i="1"/>
  <c r="BL87519" i="1"/>
  <c r="BK87507" i="1"/>
  <c r="BL87507" i="1"/>
  <c r="BK87495" i="1"/>
  <c r="BL87495" i="1"/>
  <c r="BK87483" i="1"/>
  <c r="BL87483" i="1"/>
  <c r="BK87471" i="1"/>
  <c r="BL87471" i="1"/>
  <c r="BK87459" i="1"/>
  <c r="BL87459" i="1"/>
  <c r="BK87447" i="1"/>
  <c r="BL87447" i="1"/>
  <c r="BK87435" i="1"/>
  <c r="BL87435" i="1"/>
  <c r="BK87423" i="1"/>
  <c r="BL87423" i="1"/>
  <c r="BK87411" i="1"/>
  <c r="BL87411" i="1"/>
  <c r="BK87399" i="1"/>
  <c r="BL87399" i="1"/>
  <c r="BK87387" i="1"/>
  <c r="BL87387" i="1"/>
  <c r="BK87375" i="1"/>
  <c r="BL87375" i="1"/>
  <c r="BK87363" i="1"/>
  <c r="BL87363" i="1"/>
  <c r="BK87351" i="1"/>
  <c r="BL87351" i="1"/>
  <c r="BK87339" i="1"/>
  <c r="BL87339" i="1"/>
  <c r="BK87327" i="1"/>
  <c r="BL87327" i="1"/>
  <c r="BK87315" i="1"/>
  <c r="BL87315" i="1"/>
  <c r="BK87303" i="1"/>
  <c r="BL87303" i="1"/>
  <c r="BK87291" i="1"/>
  <c r="BL87291" i="1"/>
  <c r="BK87279" i="1"/>
  <c r="BL87279" i="1"/>
  <c r="BK87267" i="1"/>
  <c r="BL87267" i="1"/>
  <c r="BK87255" i="1"/>
  <c r="BL87255" i="1"/>
  <c r="BK87243" i="1"/>
  <c r="BL87243" i="1"/>
  <c r="BK87231" i="1"/>
  <c r="BL87231" i="1"/>
  <c r="BK87219" i="1"/>
  <c r="BL87219" i="1"/>
  <c r="BK87207" i="1"/>
  <c r="BL87207" i="1"/>
  <c r="BK87195" i="1"/>
  <c r="BL87195" i="1"/>
  <c r="BK87183" i="1"/>
  <c r="BL87183" i="1"/>
  <c r="BK87171" i="1"/>
  <c r="BL87171" i="1"/>
  <c r="BK87159" i="1"/>
  <c r="BL87159" i="1"/>
  <c r="BK87147" i="1"/>
  <c r="BL87147" i="1"/>
  <c r="BK87135" i="1"/>
  <c r="BL87135" i="1"/>
  <c r="BK87123" i="1"/>
  <c r="BL87123" i="1"/>
  <c r="BK87111" i="1"/>
  <c r="BL87111" i="1"/>
  <c r="BK87099" i="1"/>
  <c r="BL87099" i="1"/>
  <c r="BK87087" i="1"/>
  <c r="BL87087" i="1"/>
  <c r="BK87075" i="1"/>
  <c r="BL87075" i="1"/>
  <c r="BK87063" i="1"/>
  <c r="BL87063" i="1"/>
  <c r="BK87051" i="1"/>
  <c r="BL87051" i="1"/>
  <c r="BK87039" i="1"/>
  <c r="BL87039" i="1"/>
  <c r="BK87027" i="1"/>
  <c r="BL87027" i="1"/>
  <c r="BK87015" i="1"/>
  <c r="BL87015" i="1"/>
  <c r="BK87003" i="1"/>
  <c r="BL87003" i="1"/>
  <c r="BK86991" i="1"/>
  <c r="BL86991" i="1"/>
  <c r="BK86979" i="1"/>
  <c r="BL86979" i="1"/>
  <c r="BK86967" i="1"/>
  <c r="BL86967" i="1"/>
  <c r="BK86955" i="1"/>
  <c r="BL86955" i="1"/>
  <c r="BK86943" i="1"/>
  <c r="BL86943" i="1"/>
  <c r="BK86931" i="1"/>
  <c r="BL86931" i="1"/>
  <c r="BK86919" i="1"/>
  <c r="BL86919" i="1"/>
  <c r="BK86907" i="1"/>
  <c r="BL86907" i="1"/>
  <c r="BK86895" i="1"/>
  <c r="BL86895" i="1"/>
  <c r="BK86883" i="1"/>
  <c r="BL86883" i="1"/>
  <c r="BK86871" i="1"/>
  <c r="BL86871" i="1"/>
  <c r="BK86859" i="1"/>
  <c r="BL86859" i="1"/>
  <c r="BK86847" i="1"/>
  <c r="BL86847" i="1"/>
  <c r="BK86835" i="1"/>
  <c r="BL86835" i="1"/>
  <c r="BK86823" i="1"/>
  <c r="BL86823" i="1"/>
  <c r="BK86811" i="1"/>
  <c r="BL86811" i="1"/>
  <c r="BK86799" i="1"/>
  <c r="BL86799" i="1"/>
  <c r="BK86787" i="1"/>
  <c r="BL86787" i="1"/>
  <c r="BK86775" i="1"/>
  <c r="BL86775" i="1"/>
  <c r="BK86763" i="1"/>
  <c r="BL86763" i="1"/>
  <c r="BK86751" i="1"/>
  <c r="BL86751" i="1"/>
  <c r="BK86739" i="1"/>
  <c r="BL86739" i="1"/>
  <c r="BK86727" i="1"/>
  <c r="BL86727" i="1"/>
  <c r="BK86715" i="1"/>
  <c r="BL86715" i="1"/>
  <c r="BK86703" i="1"/>
  <c r="BL86703" i="1"/>
  <c r="BK86691" i="1"/>
  <c r="BL86691" i="1"/>
  <c r="BK86679" i="1"/>
  <c r="BL86679" i="1"/>
  <c r="BK86667" i="1"/>
  <c r="BL86667" i="1"/>
  <c r="BK86655" i="1"/>
  <c r="BL86655" i="1"/>
  <c r="BK86643" i="1"/>
  <c r="BL86643" i="1"/>
  <c r="BK86631" i="1"/>
  <c r="BL86631" i="1"/>
  <c r="BK86619" i="1"/>
  <c r="BL86619" i="1"/>
  <c r="BK86607" i="1"/>
  <c r="BL86607" i="1"/>
  <c r="BK86595" i="1"/>
  <c r="BL86595" i="1"/>
  <c r="BK86583" i="1"/>
  <c r="BL86583" i="1"/>
  <c r="BK86571" i="1"/>
  <c r="BL86571" i="1"/>
  <c r="BK86559" i="1"/>
  <c r="BL86559" i="1"/>
  <c r="BK86547" i="1"/>
  <c r="BL86547" i="1"/>
  <c r="BK86535" i="1"/>
  <c r="BL86535" i="1"/>
  <c r="BK86523" i="1"/>
  <c r="BL86523" i="1"/>
  <c r="BK86511" i="1"/>
  <c r="BL86511" i="1"/>
  <c r="BK86499" i="1"/>
  <c r="BL86499" i="1"/>
  <c r="BK86487" i="1"/>
  <c r="BL86487" i="1"/>
  <c r="BK86475" i="1"/>
  <c r="BL86475" i="1"/>
  <c r="BK86463" i="1"/>
  <c r="BL86463" i="1"/>
  <c r="BK86451" i="1"/>
  <c r="BL86451" i="1"/>
  <c r="BK86439" i="1"/>
  <c r="BL86439" i="1"/>
  <c r="BK86427" i="1"/>
  <c r="BL86427" i="1"/>
  <c r="BK86415" i="1"/>
  <c r="BL86415" i="1"/>
  <c r="BK86403" i="1"/>
  <c r="BL86403" i="1"/>
  <c r="BK86391" i="1"/>
  <c r="BL86391" i="1"/>
  <c r="BK86379" i="1"/>
  <c r="BL86379" i="1"/>
  <c r="BK86367" i="1"/>
  <c r="BL86367" i="1"/>
  <c r="BK86355" i="1"/>
  <c r="BL86355" i="1"/>
  <c r="BK86343" i="1"/>
  <c r="BL86343" i="1"/>
  <c r="BK86331" i="1"/>
  <c r="BL86331" i="1"/>
  <c r="BK86319" i="1"/>
  <c r="BL86319" i="1"/>
  <c r="BK86307" i="1"/>
  <c r="BL86307" i="1"/>
  <c r="BK86295" i="1"/>
  <c r="BL86295" i="1"/>
  <c r="BK86283" i="1"/>
  <c r="BL86283" i="1"/>
  <c r="BK86271" i="1"/>
  <c r="BL86271" i="1"/>
  <c r="BK86259" i="1"/>
  <c r="BL86259" i="1"/>
  <c r="BK86247" i="1"/>
  <c r="BL86247" i="1"/>
  <c r="BK86235" i="1"/>
  <c r="BL86235" i="1"/>
  <c r="BK86223" i="1"/>
  <c r="BL86223" i="1"/>
  <c r="BK86211" i="1"/>
  <c r="BL86211" i="1"/>
  <c r="BK86199" i="1"/>
  <c r="BL86199" i="1"/>
  <c r="BK86187" i="1"/>
  <c r="BL86187" i="1"/>
  <c r="BK86175" i="1"/>
  <c r="BL86175" i="1"/>
  <c r="BK86163" i="1"/>
  <c r="BL86163" i="1"/>
  <c r="BK86151" i="1"/>
  <c r="BL86151" i="1"/>
  <c r="BK86139" i="1"/>
  <c r="BL86139" i="1"/>
  <c r="BK86127" i="1"/>
  <c r="BL86127" i="1"/>
  <c r="BK86115" i="1"/>
  <c r="BL86115" i="1"/>
  <c r="BK86103" i="1"/>
  <c r="BL86103" i="1"/>
  <c r="BK86091" i="1"/>
  <c r="BL86091" i="1"/>
  <c r="BK86079" i="1"/>
  <c r="BL86079" i="1"/>
  <c r="BK86067" i="1"/>
  <c r="BL86067" i="1"/>
  <c r="BK86055" i="1"/>
  <c r="BL86055" i="1"/>
  <c r="BK86043" i="1"/>
  <c r="BL86043" i="1"/>
  <c r="BK86031" i="1"/>
  <c r="BL86031" i="1"/>
  <c r="BK86019" i="1"/>
  <c r="BL86019" i="1"/>
  <c r="BK86007" i="1"/>
  <c r="BL86007" i="1"/>
  <c r="BK85995" i="1"/>
  <c r="BL85995" i="1"/>
  <c r="BK85983" i="1"/>
  <c r="BL85983" i="1"/>
  <c r="BK85971" i="1"/>
  <c r="BL85971" i="1"/>
  <c r="BK85959" i="1"/>
  <c r="BL85959" i="1"/>
  <c r="BK85947" i="1"/>
  <c r="BL85947" i="1"/>
  <c r="BK85935" i="1"/>
  <c r="BL85935" i="1"/>
  <c r="BK85923" i="1"/>
  <c r="BL85923" i="1"/>
  <c r="BK85911" i="1"/>
  <c r="BL85911" i="1"/>
  <c r="BK85899" i="1"/>
  <c r="BL85899" i="1"/>
  <c r="BK85887" i="1"/>
  <c r="BL85887" i="1"/>
  <c r="BK85875" i="1"/>
  <c r="BL85875" i="1"/>
  <c r="BK85863" i="1"/>
  <c r="BL85863" i="1"/>
  <c r="BK85851" i="1"/>
  <c r="BL85851" i="1"/>
  <c r="BK85839" i="1"/>
  <c r="BL85839" i="1"/>
  <c r="BK85827" i="1"/>
  <c r="BL85827" i="1"/>
  <c r="BK85815" i="1"/>
  <c r="BL85815" i="1"/>
  <c r="BK85803" i="1"/>
  <c r="BL85803" i="1"/>
  <c r="BK85791" i="1"/>
  <c r="BL85791" i="1"/>
  <c r="BK85779" i="1"/>
  <c r="BL85779" i="1"/>
  <c r="BK85767" i="1"/>
  <c r="BL85767" i="1"/>
  <c r="BK85755" i="1"/>
  <c r="BL85755" i="1"/>
  <c r="BK85743" i="1"/>
  <c r="BL85743" i="1"/>
  <c r="BK85731" i="1"/>
  <c r="BL85731" i="1"/>
  <c r="BK85719" i="1"/>
  <c r="BL85719" i="1"/>
  <c r="BK85707" i="1"/>
  <c r="BL85707" i="1"/>
  <c r="BK85695" i="1"/>
  <c r="BL85695" i="1"/>
  <c r="BK85683" i="1"/>
  <c r="BL85683" i="1"/>
  <c r="BK85671" i="1"/>
  <c r="BL85671" i="1"/>
  <c r="BK85659" i="1"/>
  <c r="BL85659" i="1"/>
  <c r="BK85647" i="1"/>
  <c r="BL85647" i="1"/>
  <c r="BK85635" i="1"/>
  <c r="BL85635" i="1"/>
  <c r="BK85623" i="1"/>
  <c r="BL85623" i="1"/>
  <c r="BK85611" i="1"/>
  <c r="BL85611" i="1"/>
  <c r="BK85599" i="1"/>
  <c r="BL85599" i="1"/>
  <c r="BK85587" i="1"/>
  <c r="BL85587" i="1"/>
  <c r="BK85575" i="1"/>
  <c r="BL85575" i="1"/>
  <c r="BK85563" i="1"/>
  <c r="BL85563" i="1"/>
  <c r="BK85551" i="1"/>
  <c r="BL85551" i="1"/>
  <c r="BK85539" i="1"/>
  <c r="BL85539" i="1"/>
  <c r="BK85527" i="1"/>
  <c r="BL85527" i="1"/>
  <c r="BK85515" i="1"/>
  <c r="BL85515" i="1"/>
  <c r="BK85503" i="1"/>
  <c r="BL85503" i="1"/>
  <c r="BK85491" i="1"/>
  <c r="BL85491" i="1"/>
  <c r="BK85479" i="1"/>
  <c r="BL85479" i="1"/>
  <c r="BK85467" i="1"/>
  <c r="BL85467" i="1"/>
  <c r="BK85455" i="1"/>
  <c r="BL85455" i="1"/>
  <c r="BK85443" i="1"/>
  <c r="BL85443" i="1"/>
  <c r="BK85431" i="1"/>
  <c r="BL85431" i="1"/>
  <c r="BK85419" i="1"/>
  <c r="BL85419" i="1"/>
  <c r="BK85407" i="1"/>
  <c r="BL85407" i="1"/>
  <c r="BK85395" i="1"/>
  <c r="BL85395" i="1"/>
  <c r="BK85383" i="1"/>
  <c r="BL85383" i="1"/>
  <c r="BK85371" i="1"/>
  <c r="BL85371" i="1"/>
  <c r="BK85359" i="1"/>
  <c r="BL85359" i="1"/>
  <c r="BK85347" i="1"/>
  <c r="BL85347" i="1"/>
  <c r="BK85335" i="1"/>
  <c r="BL85335" i="1"/>
  <c r="BK85323" i="1"/>
  <c r="BL85323" i="1"/>
  <c r="BK85311" i="1"/>
  <c r="BL85311" i="1"/>
  <c r="BK85299" i="1"/>
  <c r="BL85299" i="1"/>
  <c r="BK85287" i="1"/>
  <c r="BL85287" i="1"/>
  <c r="BK85275" i="1"/>
  <c r="BL85275" i="1"/>
  <c r="BK85263" i="1"/>
  <c r="BL85263" i="1"/>
  <c r="BK85251" i="1"/>
  <c r="BL85251" i="1"/>
  <c r="BK85239" i="1"/>
  <c r="BL85239" i="1"/>
  <c r="BK85227" i="1"/>
  <c r="BL85227" i="1"/>
  <c r="BK85215" i="1"/>
  <c r="BL85215" i="1"/>
  <c r="BK85203" i="1"/>
  <c r="BL85203" i="1"/>
  <c r="BK85191" i="1"/>
  <c r="BL85191" i="1"/>
  <c r="BK85179" i="1"/>
  <c r="BL85179" i="1"/>
  <c r="BK85167" i="1"/>
  <c r="BL85167" i="1"/>
  <c r="BK85155" i="1"/>
  <c r="BL85155" i="1"/>
  <c r="BK85143" i="1"/>
  <c r="BL85143" i="1"/>
  <c r="BK85131" i="1"/>
  <c r="BL85131" i="1"/>
  <c r="BK85119" i="1"/>
  <c r="BL85119" i="1"/>
  <c r="BK85107" i="1"/>
  <c r="BL85107" i="1"/>
  <c r="BK85095" i="1"/>
  <c r="BL85095" i="1"/>
  <c r="BK85083" i="1"/>
  <c r="BL85083" i="1"/>
  <c r="BK85071" i="1"/>
  <c r="BL85071" i="1"/>
  <c r="BK85059" i="1"/>
  <c r="BL85059" i="1"/>
  <c r="BK85047" i="1"/>
  <c r="BL85047" i="1"/>
  <c r="BK85035" i="1"/>
  <c r="BL85035" i="1"/>
  <c r="BK85023" i="1"/>
  <c r="BL85023" i="1"/>
  <c r="BK85011" i="1"/>
  <c r="BL85011" i="1"/>
  <c r="BK84999" i="1"/>
  <c r="BL84999" i="1"/>
  <c r="BK84987" i="1"/>
  <c r="BL84987" i="1"/>
  <c r="BK84975" i="1"/>
  <c r="BL84975" i="1"/>
  <c r="BK84963" i="1"/>
  <c r="BL84963" i="1"/>
  <c r="BK84951" i="1"/>
  <c r="BL84951" i="1"/>
  <c r="BK84939" i="1"/>
  <c r="BL84939" i="1"/>
  <c r="BK84927" i="1"/>
  <c r="BL84927" i="1"/>
  <c r="BK84915" i="1"/>
  <c r="BL84915" i="1"/>
  <c r="BK84903" i="1"/>
  <c r="BL84903" i="1"/>
  <c r="BK84891" i="1"/>
  <c r="BL84891" i="1"/>
  <c r="BK84879" i="1"/>
  <c r="BL84879" i="1"/>
  <c r="BK84867" i="1"/>
  <c r="BL84867" i="1"/>
  <c r="BK84855" i="1"/>
  <c r="BL84855" i="1"/>
  <c r="BK84843" i="1"/>
  <c r="BL84843" i="1"/>
  <c r="BK84831" i="1"/>
  <c r="BL84831" i="1"/>
  <c r="BK84819" i="1"/>
  <c r="BL84819" i="1"/>
  <c r="BK84807" i="1"/>
  <c r="BL84807" i="1"/>
  <c r="BK84795" i="1"/>
  <c r="BL84795" i="1"/>
  <c r="BK84783" i="1"/>
  <c r="BL84783" i="1"/>
  <c r="BK84771" i="1"/>
  <c r="BL84771" i="1"/>
  <c r="BK84759" i="1"/>
  <c r="BL84759" i="1"/>
  <c r="BK84747" i="1"/>
  <c r="BL84747" i="1"/>
  <c r="BK84735" i="1"/>
  <c r="BL84735" i="1"/>
  <c r="BK84723" i="1"/>
  <c r="BL84723" i="1"/>
  <c r="BK84711" i="1"/>
  <c r="BL84711" i="1"/>
  <c r="BK84699" i="1"/>
  <c r="BL84699" i="1"/>
  <c r="BK84687" i="1"/>
  <c r="BL84687" i="1"/>
  <c r="BK84675" i="1"/>
  <c r="BL84675" i="1"/>
  <c r="BK84663" i="1"/>
  <c r="BL84663" i="1"/>
  <c r="BK84651" i="1"/>
  <c r="BL84651" i="1"/>
  <c r="BK84639" i="1"/>
  <c r="BL84639" i="1"/>
  <c r="BK84627" i="1"/>
  <c r="BL84627" i="1"/>
  <c r="BK84615" i="1"/>
  <c r="BL84615" i="1"/>
  <c r="BK84603" i="1"/>
  <c r="BL84603" i="1"/>
  <c r="BK84591" i="1"/>
  <c r="BL84591" i="1"/>
  <c r="BK84579" i="1"/>
  <c r="BL84579" i="1"/>
  <c r="BK84567" i="1"/>
  <c r="BL84567" i="1"/>
  <c r="BK84555" i="1"/>
  <c r="BL84555" i="1"/>
  <c r="BK84543" i="1"/>
  <c r="BL84543" i="1"/>
  <c r="BK84531" i="1"/>
  <c r="BL84531" i="1"/>
  <c r="BK84519" i="1"/>
  <c r="BL84519" i="1"/>
  <c r="BK84507" i="1"/>
  <c r="BL84507" i="1"/>
  <c r="BK84495" i="1"/>
  <c r="BL84495" i="1"/>
  <c r="BK84483" i="1"/>
  <c r="BL84483" i="1"/>
  <c r="BK84471" i="1"/>
  <c r="BL84471" i="1"/>
  <c r="BK84459" i="1"/>
  <c r="BL84459" i="1"/>
  <c r="BK84447" i="1"/>
  <c r="BL84447" i="1"/>
  <c r="BK84435" i="1"/>
  <c r="BL84435" i="1"/>
  <c r="BK84423" i="1"/>
  <c r="BL84423" i="1"/>
  <c r="BK84411" i="1"/>
  <c r="BL84411" i="1"/>
  <c r="BK84399" i="1"/>
  <c r="BL84399" i="1"/>
  <c r="BK84387" i="1"/>
  <c r="BL84387" i="1"/>
  <c r="BK84375" i="1"/>
  <c r="BL84375" i="1"/>
  <c r="BK84363" i="1"/>
  <c r="BL84363" i="1"/>
  <c r="BK84351" i="1"/>
  <c r="BL84351" i="1"/>
  <c r="BK84339" i="1"/>
  <c r="BL84339" i="1"/>
  <c r="BK84327" i="1"/>
  <c r="BL84327" i="1"/>
  <c r="BK84315" i="1"/>
  <c r="BL84315" i="1"/>
  <c r="BK84303" i="1"/>
  <c r="BL84303" i="1"/>
  <c r="BK84291" i="1"/>
  <c r="BL84291" i="1"/>
  <c r="BK84279" i="1"/>
  <c r="BL84279" i="1"/>
  <c r="BK84267" i="1"/>
  <c r="BL84267" i="1"/>
  <c r="BK84255" i="1"/>
  <c r="BL84255" i="1"/>
  <c r="BK84243" i="1"/>
  <c r="BL84243" i="1"/>
  <c r="BK84231" i="1"/>
  <c r="BL84231" i="1"/>
  <c r="BK84219" i="1"/>
  <c r="BL84219" i="1"/>
  <c r="BK84207" i="1"/>
  <c r="BL84207" i="1"/>
  <c r="BK84195" i="1"/>
  <c r="BL84195" i="1"/>
  <c r="BK84183" i="1"/>
  <c r="BL84183" i="1"/>
  <c r="BK84171" i="1"/>
  <c r="BL84171" i="1"/>
  <c r="BK84159" i="1"/>
  <c r="BL84159" i="1"/>
  <c r="BK84147" i="1"/>
  <c r="BL84147" i="1"/>
  <c r="BK84135" i="1"/>
  <c r="BL84135" i="1"/>
  <c r="BK84123" i="1"/>
  <c r="BL84123" i="1"/>
  <c r="BK84111" i="1"/>
  <c r="BL84111" i="1"/>
  <c r="BK84099" i="1"/>
  <c r="BL84099" i="1"/>
  <c r="BK84087" i="1"/>
  <c r="BL84087" i="1"/>
  <c r="BK84075" i="1"/>
  <c r="BL84075" i="1"/>
  <c r="BK84063" i="1"/>
  <c r="BL84063" i="1"/>
  <c r="BK84051" i="1"/>
  <c r="BL84051" i="1"/>
  <c r="BK84039" i="1"/>
  <c r="BL84039" i="1"/>
  <c r="BK84027" i="1"/>
  <c r="BL84027" i="1"/>
  <c r="BK84015" i="1"/>
  <c r="BL84015" i="1"/>
  <c r="BK84003" i="1"/>
  <c r="BL84003" i="1"/>
  <c r="BK83991" i="1"/>
  <c r="BL83991" i="1"/>
  <c r="BK83979" i="1"/>
  <c r="BL83979" i="1"/>
  <c r="BK83967" i="1"/>
  <c r="BL83967" i="1"/>
  <c r="BK83955" i="1"/>
  <c r="BL83955" i="1"/>
  <c r="BK83943" i="1"/>
  <c r="BL83943" i="1"/>
  <c r="BK83931" i="1"/>
  <c r="BL83931" i="1"/>
  <c r="BK83919" i="1"/>
  <c r="BL83919" i="1"/>
  <c r="BK83907" i="1"/>
  <c r="BL83907" i="1"/>
  <c r="BK83895" i="1"/>
  <c r="BL83895" i="1"/>
  <c r="BK83883" i="1"/>
  <c r="BL83883" i="1"/>
  <c r="BK83871" i="1"/>
  <c r="BL83871" i="1"/>
  <c r="BK83859" i="1"/>
  <c r="BL83859" i="1"/>
  <c r="BK83847" i="1"/>
  <c r="BL83847" i="1"/>
  <c r="BK83835" i="1"/>
  <c r="BL83835" i="1"/>
  <c r="BK83823" i="1"/>
  <c r="BL83823" i="1"/>
  <c r="BK83811" i="1"/>
  <c r="BL83811" i="1"/>
  <c r="BK83799" i="1"/>
  <c r="BL83799" i="1"/>
  <c r="BK83787" i="1"/>
  <c r="BL83787" i="1"/>
  <c r="BK83775" i="1"/>
  <c r="BL83775" i="1"/>
  <c r="BK83763" i="1"/>
  <c r="BL83763" i="1"/>
  <c r="BK83751" i="1"/>
  <c r="BL83751" i="1"/>
  <c r="BK83739" i="1"/>
  <c r="BL83739" i="1"/>
  <c r="BK83727" i="1"/>
  <c r="BL83727" i="1"/>
  <c r="BK83715" i="1"/>
  <c r="BL83715" i="1"/>
  <c r="BK83703" i="1"/>
  <c r="BL83703" i="1"/>
  <c r="BK83691" i="1"/>
  <c r="BL83691" i="1"/>
  <c r="BK83679" i="1"/>
  <c r="BL83679" i="1"/>
  <c r="BK83667" i="1"/>
  <c r="BL83667" i="1"/>
  <c r="BK83655" i="1"/>
  <c r="BL83655" i="1"/>
  <c r="BK83643" i="1"/>
  <c r="BL83643" i="1"/>
  <c r="BK83631" i="1"/>
  <c r="BL83631" i="1"/>
  <c r="BK83619" i="1"/>
  <c r="BL83619" i="1"/>
  <c r="BK83607" i="1"/>
  <c r="BL83607" i="1"/>
  <c r="BK83595" i="1"/>
  <c r="BL83595" i="1"/>
  <c r="BK83583" i="1"/>
  <c r="BL83583" i="1"/>
  <c r="BK83571" i="1"/>
  <c r="BL83571" i="1"/>
  <c r="BK83559" i="1"/>
  <c r="BL83559" i="1"/>
  <c r="BK83547" i="1"/>
  <c r="BL83547" i="1"/>
  <c r="BK83535" i="1"/>
  <c r="BL83535" i="1"/>
  <c r="BK83523" i="1"/>
  <c r="BL83523" i="1"/>
  <c r="BK83511" i="1"/>
  <c r="BL83511" i="1"/>
  <c r="BK83499" i="1"/>
  <c r="BL83499" i="1"/>
  <c r="BK83487" i="1"/>
  <c r="BL83487" i="1"/>
  <c r="BK83475" i="1"/>
  <c r="BL83475" i="1"/>
  <c r="BK83463" i="1"/>
  <c r="BL83463" i="1"/>
  <c r="BK83451" i="1"/>
  <c r="BL83451" i="1"/>
  <c r="BK83439" i="1"/>
  <c r="BL83439" i="1"/>
  <c r="BK83427" i="1"/>
  <c r="BL83427" i="1"/>
  <c r="BK83415" i="1"/>
  <c r="BL83415" i="1"/>
  <c r="BK83403" i="1"/>
  <c r="BL83403" i="1"/>
  <c r="BK83391" i="1"/>
  <c r="BL83391" i="1"/>
  <c r="BK83379" i="1"/>
  <c r="BL83379" i="1"/>
  <c r="BK83367" i="1"/>
  <c r="BL83367" i="1"/>
  <c r="BK83355" i="1"/>
  <c r="BL83355" i="1"/>
  <c r="BK83343" i="1"/>
  <c r="BL83343" i="1"/>
  <c r="BK83331" i="1"/>
  <c r="BL83331" i="1"/>
  <c r="BK83319" i="1"/>
  <c r="BL83319" i="1"/>
  <c r="BK83307" i="1"/>
  <c r="BL83307" i="1"/>
  <c r="BK83295" i="1"/>
  <c r="BL83295" i="1"/>
  <c r="BK83283" i="1"/>
  <c r="BL83283" i="1"/>
  <c r="BK83271" i="1"/>
  <c r="BL83271" i="1"/>
  <c r="BK83259" i="1"/>
  <c r="BL83259" i="1"/>
  <c r="BK83247" i="1"/>
  <c r="BL83247" i="1"/>
  <c r="BK83235" i="1"/>
  <c r="BL83235" i="1"/>
  <c r="BK83223" i="1"/>
  <c r="BL83223" i="1"/>
  <c r="BK83211" i="1"/>
  <c r="BL83211" i="1"/>
  <c r="BK83199" i="1"/>
  <c r="BL83199" i="1"/>
  <c r="BK83187" i="1"/>
  <c r="BL83187" i="1"/>
  <c r="BK83175" i="1"/>
  <c r="BL83175" i="1"/>
  <c r="BK83163" i="1"/>
  <c r="BL83163" i="1"/>
  <c r="BK83151" i="1"/>
  <c r="BL83151" i="1"/>
  <c r="BK83139" i="1"/>
  <c r="BL83139" i="1"/>
  <c r="BK83127" i="1"/>
  <c r="BL83127" i="1"/>
  <c r="BK83115" i="1"/>
  <c r="BL83115" i="1"/>
  <c r="BK83103" i="1"/>
  <c r="BL83103" i="1"/>
  <c r="BK83091" i="1"/>
  <c r="BL83091" i="1"/>
  <c r="BK83079" i="1"/>
  <c r="BL83079" i="1"/>
  <c r="BK83067" i="1"/>
  <c r="BL83067" i="1"/>
  <c r="BK83055" i="1"/>
  <c r="BL83055" i="1"/>
  <c r="BK83043" i="1"/>
  <c r="BL83043" i="1"/>
  <c r="BK83031" i="1"/>
  <c r="BL83031" i="1"/>
  <c r="BK83019" i="1"/>
  <c r="BL83019" i="1"/>
  <c r="BK83007" i="1"/>
  <c r="BL83007" i="1"/>
  <c r="BK82995" i="1"/>
  <c r="BL82995" i="1"/>
  <c r="BK82983" i="1"/>
  <c r="BL82983" i="1"/>
  <c r="BK82971" i="1"/>
  <c r="BL82971" i="1"/>
  <c r="BK82959" i="1"/>
  <c r="BL82959" i="1"/>
  <c r="BK82947" i="1"/>
  <c r="BL82947" i="1"/>
  <c r="BK82935" i="1"/>
  <c r="BL82935" i="1"/>
  <c r="BK82923" i="1"/>
  <c r="BL82923" i="1"/>
  <c r="BK82911" i="1"/>
  <c r="BL82911" i="1"/>
  <c r="BK82899" i="1"/>
  <c r="BL82899" i="1"/>
  <c r="BK82887" i="1"/>
  <c r="BL82887" i="1"/>
  <c r="BK82875" i="1"/>
  <c r="BL82875" i="1"/>
  <c r="BK82863" i="1"/>
  <c r="BL82863" i="1"/>
  <c r="BK82851" i="1"/>
  <c r="BL82851" i="1"/>
  <c r="BK82839" i="1"/>
  <c r="BL82839" i="1"/>
  <c r="BK82827" i="1"/>
  <c r="BL82827" i="1"/>
  <c r="BK82815" i="1"/>
  <c r="BL82815" i="1"/>
  <c r="BK82803" i="1"/>
  <c r="BL82803" i="1"/>
  <c r="BK82791" i="1"/>
  <c r="BL82791" i="1"/>
  <c r="BK82779" i="1"/>
  <c r="BL82779" i="1"/>
  <c r="BK82767" i="1"/>
  <c r="BL82767" i="1"/>
  <c r="BK82755" i="1"/>
  <c r="BL82755" i="1"/>
  <c r="BK82743" i="1"/>
  <c r="BL82743" i="1"/>
  <c r="BK82731" i="1"/>
  <c r="BL82731" i="1"/>
  <c r="BK82719" i="1"/>
  <c r="BL82719" i="1"/>
  <c r="BK82707" i="1"/>
  <c r="BL82707" i="1"/>
  <c r="BK82695" i="1"/>
  <c r="BL82695" i="1"/>
  <c r="BK82683" i="1"/>
  <c r="BL82683" i="1"/>
  <c r="BK82671" i="1"/>
  <c r="BL82671" i="1"/>
  <c r="BK82659" i="1"/>
  <c r="BL82659" i="1"/>
  <c r="BK82647" i="1"/>
  <c r="BL82647" i="1"/>
  <c r="BK82635" i="1"/>
  <c r="BL82635" i="1"/>
  <c r="BK82623" i="1"/>
  <c r="BL82623" i="1"/>
  <c r="BK82611" i="1"/>
  <c r="BL82611" i="1"/>
  <c r="BK82599" i="1"/>
  <c r="BL82599" i="1"/>
  <c r="BK82587" i="1"/>
  <c r="BL82587" i="1"/>
  <c r="BK82575" i="1"/>
  <c r="BL82575" i="1"/>
  <c r="BK82563" i="1"/>
  <c r="BL82563" i="1"/>
  <c r="BK82551" i="1"/>
  <c r="BL82551" i="1"/>
  <c r="BK82539" i="1"/>
  <c r="BL82539" i="1"/>
  <c r="BK82527" i="1"/>
  <c r="BL82527" i="1"/>
  <c r="BK82515" i="1"/>
  <c r="BL82515" i="1"/>
  <c r="BK82503" i="1"/>
  <c r="BL82503" i="1"/>
  <c r="BK82491" i="1"/>
  <c r="BL82491" i="1"/>
  <c r="BK82479" i="1"/>
  <c r="BL82479" i="1"/>
  <c r="BK82467" i="1"/>
  <c r="BL82467" i="1"/>
  <c r="BK82455" i="1"/>
  <c r="BL82455" i="1"/>
  <c r="BK82443" i="1"/>
  <c r="BL82443" i="1"/>
  <c r="BK82431" i="1"/>
  <c r="BL82431" i="1"/>
  <c r="BK82419" i="1"/>
  <c r="BL82419" i="1"/>
  <c r="BK82407" i="1"/>
  <c r="BL82407" i="1"/>
  <c r="BK82395" i="1"/>
  <c r="BL82395" i="1"/>
  <c r="BK82383" i="1"/>
  <c r="BL82383" i="1"/>
  <c r="BK82371" i="1"/>
  <c r="BL82371" i="1"/>
  <c r="BK82359" i="1"/>
  <c r="BL82359" i="1"/>
  <c r="BK82347" i="1"/>
  <c r="BL82347" i="1"/>
  <c r="BK82335" i="1"/>
  <c r="BL82335" i="1"/>
  <c r="BK82323" i="1"/>
  <c r="BL82323" i="1"/>
  <c r="BK82311" i="1"/>
  <c r="BL82311" i="1"/>
  <c r="BK82299" i="1"/>
  <c r="BL82299" i="1"/>
  <c r="BK82287" i="1"/>
  <c r="BL82287" i="1"/>
  <c r="BK82275" i="1"/>
  <c r="BL82275" i="1"/>
  <c r="BK82263" i="1"/>
  <c r="BL82263" i="1"/>
  <c r="BK82251" i="1"/>
  <c r="BL82251" i="1"/>
  <c r="BK82239" i="1"/>
  <c r="BL82239" i="1"/>
  <c r="BK82227" i="1"/>
  <c r="BL82227" i="1"/>
  <c r="BK82215" i="1"/>
  <c r="BL82215" i="1"/>
  <c r="BK82203" i="1"/>
  <c r="BL82203" i="1"/>
  <c r="BK82191" i="1"/>
  <c r="BL82191" i="1"/>
  <c r="BK82179" i="1"/>
  <c r="BL82179" i="1"/>
  <c r="BK82167" i="1"/>
  <c r="BL82167" i="1"/>
  <c r="BK82155" i="1"/>
  <c r="BL82155" i="1"/>
  <c r="BK82143" i="1"/>
  <c r="BL82143" i="1"/>
  <c r="BK82131" i="1"/>
  <c r="BL82131" i="1"/>
  <c r="BK82119" i="1"/>
  <c r="BL82119" i="1"/>
  <c r="BK82107" i="1"/>
  <c r="BL82107" i="1"/>
  <c r="BK82095" i="1"/>
  <c r="BL82095" i="1"/>
  <c r="BK82083" i="1"/>
  <c r="BL82083" i="1"/>
  <c r="BK82071" i="1"/>
  <c r="BL82071" i="1"/>
  <c r="BK82059" i="1"/>
  <c r="BL82059" i="1"/>
  <c r="BK82047" i="1"/>
  <c r="BL82047" i="1"/>
  <c r="BK82035" i="1"/>
  <c r="BL82035" i="1"/>
  <c r="BK82023" i="1"/>
  <c r="BL82023" i="1"/>
  <c r="BK82011" i="1"/>
  <c r="BL82011" i="1"/>
  <c r="BK81999" i="1"/>
  <c r="BL81999" i="1"/>
  <c r="BK81987" i="1"/>
  <c r="BL81987" i="1"/>
  <c r="BK81975" i="1"/>
  <c r="BL81975" i="1"/>
  <c r="BK81963" i="1"/>
  <c r="BL81963" i="1"/>
  <c r="BK81951" i="1"/>
  <c r="BL81951" i="1"/>
  <c r="BK81939" i="1"/>
  <c r="BL81939" i="1"/>
  <c r="BK81927" i="1"/>
  <c r="BL81927" i="1"/>
  <c r="BK81915" i="1"/>
  <c r="BL81915" i="1"/>
  <c r="BK81903" i="1"/>
  <c r="BL81903" i="1"/>
  <c r="BK81891" i="1"/>
  <c r="BL81891" i="1"/>
  <c r="BK81879" i="1"/>
  <c r="BL81879" i="1"/>
  <c r="BK81867" i="1"/>
  <c r="BL81867" i="1"/>
  <c r="BK81855" i="1"/>
  <c r="BL81855" i="1"/>
  <c r="BK81843" i="1"/>
  <c r="BL81843" i="1"/>
  <c r="BK81831" i="1"/>
  <c r="BL81831" i="1"/>
  <c r="BK81819" i="1"/>
  <c r="BL81819" i="1"/>
  <c r="BK81807" i="1"/>
  <c r="BL81807" i="1"/>
  <c r="BK81795" i="1"/>
  <c r="BL81795" i="1"/>
  <c r="BK81783" i="1"/>
  <c r="BL81783" i="1"/>
  <c r="BK81771" i="1"/>
  <c r="BL81771" i="1"/>
  <c r="BK81759" i="1"/>
  <c r="BL81759" i="1"/>
  <c r="BK81747" i="1"/>
  <c r="BL81747" i="1"/>
  <c r="BK81735" i="1"/>
  <c r="BL81735" i="1"/>
  <c r="BK81723" i="1"/>
  <c r="BL81723" i="1"/>
  <c r="BK81711" i="1"/>
  <c r="BL81711" i="1"/>
  <c r="BK81699" i="1"/>
  <c r="BL81699" i="1"/>
  <c r="BK81687" i="1"/>
  <c r="BL81687" i="1"/>
  <c r="BK81675" i="1"/>
  <c r="BL81675" i="1"/>
  <c r="BK81663" i="1"/>
  <c r="BL81663" i="1"/>
  <c r="BK81651" i="1"/>
  <c r="BL81651" i="1"/>
  <c r="BK81639" i="1"/>
  <c r="BL81639" i="1"/>
  <c r="BK81627" i="1"/>
  <c r="BL81627" i="1"/>
  <c r="BK81615" i="1"/>
  <c r="BL81615" i="1"/>
  <c r="BK81603" i="1"/>
  <c r="BL81603" i="1"/>
  <c r="BK106154" i="1"/>
  <c r="BL106154" i="1"/>
  <c r="BK106142" i="1"/>
  <c r="BL106142" i="1"/>
  <c r="BK106130" i="1"/>
  <c r="BL106130" i="1"/>
  <c r="BK106118" i="1"/>
  <c r="BL106118" i="1"/>
  <c r="BK106106" i="1"/>
  <c r="BL106106" i="1"/>
  <c r="BK106094" i="1"/>
  <c r="BL106094" i="1"/>
  <c r="BK106082" i="1"/>
  <c r="BL106082" i="1"/>
  <c r="BK106070" i="1"/>
  <c r="BL106070" i="1"/>
  <c r="BK106058" i="1"/>
  <c r="BL106058" i="1"/>
  <c r="BK106046" i="1"/>
  <c r="BL106046" i="1"/>
  <c r="BK106034" i="1"/>
  <c r="BL106034" i="1"/>
  <c r="BK106022" i="1"/>
  <c r="BL106022" i="1"/>
  <c r="BK106010" i="1"/>
  <c r="BL106010" i="1"/>
  <c r="BK105998" i="1"/>
  <c r="BL105998" i="1"/>
  <c r="BK105986" i="1"/>
  <c r="BL105986" i="1"/>
  <c r="BK105974" i="1"/>
  <c r="BL105974" i="1"/>
  <c r="BK105962" i="1"/>
  <c r="BL105962" i="1"/>
  <c r="BK105950" i="1"/>
  <c r="BL105950" i="1"/>
  <c r="BK105938" i="1"/>
  <c r="BL105938" i="1"/>
  <c r="BK105926" i="1"/>
  <c r="BL105926" i="1"/>
  <c r="BK105914" i="1"/>
  <c r="BL105914" i="1"/>
  <c r="BK105902" i="1"/>
  <c r="BL105902" i="1"/>
  <c r="BK105890" i="1"/>
  <c r="BL105890" i="1"/>
  <c r="BK105878" i="1"/>
  <c r="BL105878" i="1"/>
  <c r="BK105866" i="1"/>
  <c r="BL105866" i="1"/>
  <c r="BK105854" i="1"/>
  <c r="BL105854" i="1"/>
  <c r="BK105842" i="1"/>
  <c r="BL105842" i="1"/>
  <c r="BK105830" i="1"/>
  <c r="BL105830" i="1"/>
  <c r="BK105818" i="1"/>
  <c r="BL105818" i="1"/>
  <c r="BK105806" i="1"/>
  <c r="BL105806" i="1"/>
  <c r="BK105794" i="1"/>
  <c r="BL105794" i="1"/>
  <c r="BK105782" i="1"/>
  <c r="BL105782" i="1"/>
  <c r="BK105770" i="1"/>
  <c r="BL105770" i="1"/>
  <c r="BK105758" i="1"/>
  <c r="BL105758" i="1"/>
  <c r="BK105746" i="1"/>
  <c r="BL105746" i="1"/>
  <c r="BK105734" i="1"/>
  <c r="BL105734" i="1"/>
  <c r="BK105722" i="1"/>
  <c r="BL105722" i="1"/>
  <c r="BK105710" i="1"/>
  <c r="BL105710" i="1"/>
  <c r="BK105698" i="1"/>
  <c r="BL105698" i="1"/>
  <c r="BK105686" i="1"/>
  <c r="BL105686" i="1"/>
  <c r="BK105674" i="1"/>
  <c r="BL105674" i="1"/>
  <c r="BK105662" i="1"/>
  <c r="BL105662" i="1"/>
  <c r="BK105650" i="1"/>
  <c r="BL105650" i="1"/>
  <c r="BK105638" i="1"/>
  <c r="BL105638" i="1"/>
  <c r="BK105626" i="1"/>
  <c r="BL105626" i="1"/>
  <c r="BK105614" i="1"/>
  <c r="BL105614" i="1"/>
  <c r="BK105602" i="1"/>
  <c r="BL105602" i="1"/>
  <c r="BK105590" i="1"/>
  <c r="BL105590" i="1"/>
  <c r="BK105578" i="1"/>
  <c r="BL105578" i="1"/>
  <c r="BK105566" i="1"/>
  <c r="BL105566" i="1"/>
  <c r="BK105554" i="1"/>
  <c r="BL105554" i="1"/>
  <c r="BK105542" i="1"/>
  <c r="BL105542" i="1"/>
  <c r="BK105530" i="1"/>
  <c r="BL105530" i="1"/>
  <c r="BK105518" i="1"/>
  <c r="BL105518" i="1"/>
  <c r="BK105506" i="1"/>
  <c r="BL105506" i="1"/>
  <c r="BK105494" i="1"/>
  <c r="BL105494" i="1"/>
  <c r="BK105482" i="1"/>
  <c r="BL105482" i="1"/>
  <c r="BK105470" i="1"/>
  <c r="BL105470" i="1"/>
  <c r="BK105458" i="1"/>
  <c r="BL105458" i="1"/>
  <c r="BK105446" i="1"/>
  <c r="BL105446" i="1"/>
  <c r="BK105434" i="1"/>
  <c r="BL105434" i="1"/>
  <c r="BK105422" i="1"/>
  <c r="BL105422" i="1"/>
  <c r="BK105410" i="1"/>
  <c r="BL105410" i="1"/>
  <c r="BK105398" i="1"/>
  <c r="BL105398" i="1"/>
  <c r="BK105386" i="1"/>
  <c r="BL105386" i="1"/>
  <c r="BK105374" i="1"/>
  <c r="BL105374" i="1"/>
  <c r="BK105362" i="1"/>
  <c r="BL105362" i="1"/>
  <c r="BK105350" i="1"/>
  <c r="BL105350" i="1"/>
  <c r="BK105338" i="1"/>
  <c r="BL105338" i="1"/>
  <c r="BK105326" i="1"/>
  <c r="BL105326" i="1"/>
  <c r="BK105314" i="1"/>
  <c r="BL105314" i="1"/>
  <c r="BK105302" i="1"/>
  <c r="BL105302" i="1"/>
  <c r="BK105290" i="1"/>
  <c r="BL105290" i="1"/>
  <c r="BK105278" i="1"/>
  <c r="BL105278" i="1"/>
  <c r="BK105266" i="1"/>
  <c r="BL105266" i="1"/>
  <c r="BK105254" i="1"/>
  <c r="BL105254" i="1"/>
  <c r="BK105242" i="1"/>
  <c r="BL105242" i="1"/>
  <c r="BK105230" i="1"/>
  <c r="BL105230" i="1"/>
  <c r="BK105218" i="1"/>
  <c r="BL105218" i="1"/>
  <c r="BK105206" i="1"/>
  <c r="BL105206" i="1"/>
  <c r="BK105194" i="1"/>
  <c r="BL105194" i="1"/>
  <c r="BK105182" i="1"/>
  <c r="BL105182" i="1"/>
  <c r="BK105170" i="1"/>
  <c r="BL105170" i="1"/>
  <c r="BK105158" i="1"/>
  <c r="BL105158" i="1"/>
  <c r="BK105146" i="1"/>
  <c r="BL105146" i="1"/>
  <c r="BK105134" i="1"/>
  <c r="BL105134" i="1"/>
  <c r="BK105122" i="1"/>
  <c r="BL105122" i="1"/>
  <c r="BK105110" i="1"/>
  <c r="BL105110" i="1"/>
  <c r="BK105098" i="1"/>
  <c r="BL105098" i="1"/>
  <c r="BK105086" i="1"/>
  <c r="BL105086" i="1"/>
  <c r="BK105074" i="1"/>
  <c r="BL105074" i="1"/>
  <c r="BK105062" i="1"/>
  <c r="BL105062" i="1"/>
  <c r="BK105050" i="1"/>
  <c r="BL105050" i="1"/>
  <c r="BK105038" i="1"/>
  <c r="BL105038" i="1"/>
  <c r="BK105026" i="1"/>
  <c r="BL105026" i="1"/>
  <c r="BK105014" i="1"/>
  <c r="BL105014" i="1"/>
  <c r="BK105002" i="1"/>
  <c r="BL105002" i="1"/>
  <c r="BK104990" i="1"/>
  <c r="BL104990" i="1"/>
  <c r="BK104978" i="1"/>
  <c r="BL104978" i="1"/>
  <c r="BK104966" i="1"/>
  <c r="BL104966" i="1"/>
  <c r="BK104954" i="1"/>
  <c r="BL104954" i="1"/>
  <c r="BK104942" i="1"/>
  <c r="BL104942" i="1"/>
  <c r="BK104930" i="1"/>
  <c r="BL104930" i="1"/>
  <c r="BK104918" i="1"/>
  <c r="BL104918" i="1"/>
  <c r="BK104906" i="1"/>
  <c r="BL104906" i="1"/>
  <c r="BK104894" i="1"/>
  <c r="BL104894" i="1"/>
  <c r="BK104882" i="1"/>
  <c r="BL104882" i="1"/>
  <c r="BK104870" i="1"/>
  <c r="BL104870" i="1"/>
  <c r="BK104858" i="1"/>
  <c r="BL104858" i="1"/>
  <c r="BK104846" i="1"/>
  <c r="BL104846" i="1"/>
  <c r="BK104834" i="1"/>
  <c r="BL104834" i="1"/>
  <c r="BK104822" i="1"/>
  <c r="BL104822" i="1"/>
  <c r="BK104810" i="1"/>
  <c r="BL104810" i="1"/>
  <c r="BK104798" i="1"/>
  <c r="BL104798" i="1"/>
  <c r="BK104786" i="1"/>
  <c r="BL104786" i="1"/>
  <c r="BK104774" i="1"/>
  <c r="BL104774" i="1"/>
  <c r="BK104762" i="1"/>
  <c r="BL104762" i="1"/>
  <c r="BK104750" i="1"/>
  <c r="BL104750" i="1"/>
  <c r="BK104738" i="1"/>
  <c r="BL104738" i="1"/>
  <c r="BK104726" i="1"/>
  <c r="BL104726" i="1"/>
  <c r="BK104714" i="1"/>
  <c r="BL104714" i="1"/>
  <c r="BK104702" i="1"/>
  <c r="BL104702" i="1"/>
  <c r="BK104690" i="1"/>
  <c r="BL104690" i="1"/>
  <c r="BK104678" i="1"/>
  <c r="BL104678" i="1"/>
  <c r="BK104666" i="1"/>
  <c r="BL104666" i="1"/>
  <c r="BK104654" i="1"/>
  <c r="BL104654" i="1"/>
  <c r="BK104642" i="1"/>
  <c r="BL104642" i="1"/>
  <c r="BK104630" i="1"/>
  <c r="BL104630" i="1"/>
  <c r="BK104618" i="1"/>
  <c r="BL104618" i="1"/>
  <c r="BK104606" i="1"/>
  <c r="BL104606" i="1"/>
  <c r="BK104594" i="1"/>
  <c r="BL104594" i="1"/>
  <c r="BK104582" i="1"/>
  <c r="BL104582" i="1"/>
  <c r="BK104570" i="1"/>
  <c r="BL104570" i="1"/>
  <c r="BK104558" i="1"/>
  <c r="BL104558" i="1"/>
  <c r="BK104546" i="1"/>
  <c r="BL104546" i="1"/>
  <c r="BK104534" i="1"/>
  <c r="BL104534" i="1"/>
  <c r="BK104522" i="1"/>
  <c r="BL104522" i="1"/>
  <c r="BK104510" i="1"/>
  <c r="BL104510" i="1"/>
  <c r="BK104498" i="1"/>
  <c r="BL104498" i="1"/>
  <c r="BK104486" i="1"/>
  <c r="BL104486" i="1"/>
  <c r="BK104474" i="1"/>
  <c r="BL104474" i="1"/>
  <c r="BK104462" i="1"/>
  <c r="BL104462" i="1"/>
  <c r="BK104450" i="1"/>
  <c r="BL104450" i="1"/>
  <c r="BK104438" i="1"/>
  <c r="BL104438" i="1"/>
  <c r="BK104426" i="1"/>
  <c r="BL104426" i="1"/>
  <c r="BK104414" i="1"/>
  <c r="BL104414" i="1"/>
  <c r="BK104402" i="1"/>
  <c r="BL104402" i="1"/>
  <c r="BK104390" i="1"/>
  <c r="BL104390" i="1"/>
  <c r="BK104378" i="1"/>
  <c r="BL104378" i="1"/>
  <c r="BK104366" i="1"/>
  <c r="BL104366" i="1"/>
  <c r="BK104354" i="1"/>
  <c r="BL104354" i="1"/>
  <c r="BK104342" i="1"/>
  <c r="BL104342" i="1"/>
  <c r="BK104330" i="1"/>
  <c r="BL104330" i="1"/>
  <c r="BK104318" i="1"/>
  <c r="BL104318" i="1"/>
  <c r="BK104306" i="1"/>
  <c r="BL104306" i="1"/>
  <c r="BK104294" i="1"/>
  <c r="BL104294" i="1"/>
  <c r="BK104282" i="1"/>
  <c r="BL104282" i="1"/>
  <c r="BK104270" i="1"/>
  <c r="BL104270" i="1"/>
  <c r="BK104258" i="1"/>
  <c r="BL104258" i="1"/>
  <c r="BK104246" i="1"/>
  <c r="BL104246" i="1"/>
  <c r="BK104234" i="1"/>
  <c r="BL104234" i="1"/>
  <c r="BK104222" i="1"/>
  <c r="BL104222" i="1"/>
  <c r="BK104210" i="1"/>
  <c r="BL104210" i="1"/>
  <c r="BK104198" i="1"/>
  <c r="BL104198" i="1"/>
  <c r="BK104186" i="1"/>
  <c r="BL104186" i="1"/>
  <c r="BK104174" i="1"/>
  <c r="BL104174" i="1"/>
  <c r="BK104162" i="1"/>
  <c r="BL104162" i="1"/>
  <c r="BK104150" i="1"/>
  <c r="BL104150" i="1"/>
  <c r="BK104138" i="1"/>
  <c r="BL104138" i="1"/>
  <c r="BK104126" i="1"/>
  <c r="BL104126" i="1"/>
  <c r="BK104114" i="1"/>
  <c r="BL104114" i="1"/>
  <c r="BK104102" i="1"/>
  <c r="BL104102" i="1"/>
  <c r="BK104090" i="1"/>
  <c r="BL104090" i="1"/>
  <c r="BK104078" i="1"/>
  <c r="BL104078" i="1"/>
  <c r="BK104066" i="1"/>
  <c r="BL104066" i="1"/>
  <c r="BK104054" i="1"/>
  <c r="BL104054" i="1"/>
  <c r="BK104042" i="1"/>
  <c r="BL104042" i="1"/>
  <c r="BK104030" i="1"/>
  <c r="BL104030" i="1"/>
  <c r="BK104018" i="1"/>
  <c r="BL104018" i="1"/>
  <c r="BK104006" i="1"/>
  <c r="BL104006" i="1"/>
  <c r="BK103994" i="1"/>
  <c r="BL103994" i="1"/>
  <c r="BK103982" i="1"/>
  <c r="BL103982" i="1"/>
  <c r="BK103970" i="1"/>
  <c r="BL103970" i="1"/>
  <c r="BK103958" i="1"/>
  <c r="BL103958" i="1"/>
  <c r="BK103946" i="1"/>
  <c r="BL103946" i="1"/>
  <c r="BK103934" i="1"/>
  <c r="BL103934" i="1"/>
  <c r="BK103922" i="1"/>
  <c r="BL103922" i="1"/>
  <c r="BK103910" i="1"/>
  <c r="BL103910" i="1"/>
  <c r="BK103898" i="1"/>
  <c r="BL103898" i="1"/>
  <c r="BK103886" i="1"/>
  <c r="BL103886" i="1"/>
  <c r="BK103874" i="1"/>
  <c r="BL103874" i="1"/>
  <c r="BK103862" i="1"/>
  <c r="BL103862" i="1"/>
  <c r="BK103850" i="1"/>
  <c r="BL103850" i="1"/>
  <c r="BK103838" i="1"/>
  <c r="BL103838" i="1"/>
  <c r="BK103826" i="1"/>
  <c r="BL103826" i="1"/>
  <c r="BK103814" i="1"/>
  <c r="BL103814" i="1"/>
  <c r="BK103802" i="1"/>
  <c r="BL103802" i="1"/>
  <c r="BK103790" i="1"/>
  <c r="BL103790" i="1"/>
  <c r="BK103778" i="1"/>
  <c r="BL103778" i="1"/>
  <c r="BK103766" i="1"/>
  <c r="BL103766" i="1"/>
  <c r="BK103754" i="1"/>
  <c r="BL103754" i="1"/>
  <c r="BK103742" i="1"/>
  <c r="BL103742" i="1"/>
  <c r="BK103730" i="1"/>
  <c r="BL103730" i="1"/>
  <c r="BK103718" i="1"/>
  <c r="BL103718" i="1"/>
  <c r="BK103706" i="1"/>
  <c r="BL103706" i="1"/>
  <c r="BK103694" i="1"/>
  <c r="BL103694" i="1"/>
  <c r="BK103682" i="1"/>
  <c r="BL103682" i="1"/>
  <c r="BK103670" i="1"/>
  <c r="BL103670" i="1"/>
  <c r="BK103658" i="1"/>
  <c r="BL103658" i="1"/>
  <c r="BK103646" i="1"/>
  <c r="BL103646" i="1"/>
  <c r="BK103634" i="1"/>
  <c r="BL103634" i="1"/>
  <c r="BK103622" i="1"/>
  <c r="BL103622" i="1"/>
  <c r="BK103610" i="1"/>
  <c r="BL103610" i="1"/>
  <c r="BK103598" i="1"/>
  <c r="BL103598" i="1"/>
  <c r="BK103586" i="1"/>
  <c r="BL103586" i="1"/>
  <c r="BK103574" i="1"/>
  <c r="BL103574" i="1"/>
  <c r="BK103562" i="1"/>
  <c r="BL103562" i="1"/>
  <c r="BK103550" i="1"/>
  <c r="BL103550" i="1"/>
  <c r="BK103538" i="1"/>
  <c r="BL103538" i="1"/>
  <c r="BK103526" i="1"/>
  <c r="BL103526" i="1"/>
  <c r="BK103514" i="1"/>
  <c r="BL103514" i="1"/>
  <c r="BK103502" i="1"/>
  <c r="BL103502" i="1"/>
  <c r="BK103490" i="1"/>
  <c r="BL103490" i="1"/>
  <c r="BK103478" i="1"/>
  <c r="BL103478" i="1"/>
  <c r="BK103466" i="1"/>
  <c r="BL103466" i="1"/>
  <c r="BK103454" i="1"/>
  <c r="BL103454" i="1"/>
  <c r="BK103442" i="1"/>
  <c r="BL103442" i="1"/>
  <c r="BK103430" i="1"/>
  <c r="BL103430" i="1"/>
  <c r="BK103418" i="1"/>
  <c r="BL103418" i="1"/>
  <c r="BK103406" i="1"/>
  <c r="BL103406" i="1"/>
  <c r="BK103394" i="1"/>
  <c r="BL103394" i="1"/>
  <c r="BK103382" i="1"/>
  <c r="BL103382" i="1"/>
  <c r="BK103370" i="1"/>
  <c r="BL103370" i="1"/>
  <c r="BK103358" i="1"/>
  <c r="BL103358" i="1"/>
  <c r="BK103346" i="1"/>
  <c r="BL103346" i="1"/>
  <c r="BK103334" i="1"/>
  <c r="BL103334" i="1"/>
  <c r="BK103322" i="1"/>
  <c r="BL103322" i="1"/>
  <c r="BK103310" i="1"/>
  <c r="BL103310" i="1"/>
  <c r="BK103298" i="1"/>
  <c r="BL103298" i="1"/>
  <c r="BK103286" i="1"/>
  <c r="BL103286" i="1"/>
  <c r="BK103274" i="1"/>
  <c r="BL103274" i="1"/>
  <c r="BK103262" i="1"/>
  <c r="BL103262" i="1"/>
  <c r="BK103250" i="1"/>
  <c r="BL103250" i="1"/>
  <c r="BK103238" i="1"/>
  <c r="BL103238" i="1"/>
  <c r="BK103226" i="1"/>
  <c r="BL103226" i="1"/>
  <c r="BK103214" i="1"/>
  <c r="BL103214" i="1"/>
  <c r="BK103202" i="1"/>
  <c r="BL103202" i="1"/>
  <c r="BK103190" i="1"/>
  <c r="BL103190" i="1"/>
  <c r="BK103178" i="1"/>
  <c r="BL103178" i="1"/>
  <c r="BK103166" i="1"/>
  <c r="BL103166" i="1"/>
  <c r="BK103154" i="1"/>
  <c r="BL103154" i="1"/>
  <c r="BK103142" i="1"/>
  <c r="BL103142" i="1"/>
  <c r="BK103130" i="1"/>
  <c r="BL103130" i="1"/>
  <c r="BK103118" i="1"/>
  <c r="BL103118" i="1"/>
  <c r="BK103106" i="1"/>
  <c r="BL103106" i="1"/>
  <c r="BK103094" i="1"/>
  <c r="BL103094" i="1"/>
  <c r="BK103082" i="1"/>
  <c r="BL103082" i="1"/>
  <c r="BK103070" i="1"/>
  <c r="BL103070" i="1"/>
  <c r="BK103058" i="1"/>
  <c r="BL103058" i="1"/>
  <c r="BK103046" i="1"/>
  <c r="BL103046" i="1"/>
  <c r="BK103034" i="1"/>
  <c r="BL103034" i="1"/>
  <c r="BK103022" i="1"/>
  <c r="BL103022" i="1"/>
  <c r="BK103010" i="1"/>
  <c r="BL103010" i="1"/>
  <c r="BK102998" i="1"/>
  <c r="BL102998" i="1"/>
  <c r="BK102986" i="1"/>
  <c r="BL102986" i="1"/>
  <c r="BK102974" i="1"/>
  <c r="BL102974" i="1"/>
  <c r="BK102962" i="1"/>
  <c r="BL102962" i="1"/>
  <c r="BK102950" i="1"/>
  <c r="BL102950" i="1"/>
  <c r="BK102938" i="1"/>
  <c r="BL102938" i="1"/>
  <c r="BK102926" i="1"/>
  <c r="BL102926" i="1"/>
  <c r="BK102914" i="1"/>
  <c r="BL102914" i="1"/>
  <c r="BK102902" i="1"/>
  <c r="BL102902" i="1"/>
  <c r="BK102890" i="1"/>
  <c r="BL102890" i="1"/>
  <c r="BK102878" i="1"/>
  <c r="BL102878" i="1"/>
  <c r="BK102866" i="1"/>
  <c r="BL102866" i="1"/>
  <c r="BK102854" i="1"/>
  <c r="BL102854" i="1"/>
  <c r="BK102842" i="1"/>
  <c r="BL102842" i="1"/>
  <c r="BK102830" i="1"/>
  <c r="BL102830" i="1"/>
  <c r="BK102818" i="1"/>
  <c r="BL102818" i="1"/>
  <c r="BK102806" i="1"/>
  <c r="BL102806" i="1"/>
  <c r="BK102794" i="1"/>
  <c r="BL102794" i="1"/>
  <c r="BK102782" i="1"/>
  <c r="BL102782" i="1"/>
  <c r="BK102770" i="1"/>
  <c r="BL102770" i="1"/>
  <c r="BK102758" i="1"/>
  <c r="BL102758" i="1"/>
  <c r="BK102746" i="1"/>
  <c r="BL102746" i="1"/>
  <c r="BK102734" i="1"/>
  <c r="BL102734" i="1"/>
  <c r="BK102722" i="1"/>
  <c r="BL102722" i="1"/>
  <c r="BK102710" i="1"/>
  <c r="BL102710" i="1"/>
  <c r="BK102698" i="1"/>
  <c r="BL102698" i="1"/>
  <c r="BK102686" i="1"/>
  <c r="BL102686" i="1"/>
  <c r="BK102674" i="1"/>
  <c r="BL102674" i="1"/>
  <c r="BK102662" i="1"/>
  <c r="BL102662" i="1"/>
  <c r="BK102650" i="1"/>
  <c r="BL102650" i="1"/>
  <c r="BK102638" i="1"/>
  <c r="BL102638" i="1"/>
  <c r="BK102626" i="1"/>
  <c r="BL102626" i="1"/>
  <c r="BK102614" i="1"/>
  <c r="BL102614" i="1"/>
  <c r="BK102602" i="1"/>
  <c r="BL102602" i="1"/>
  <c r="BK102590" i="1"/>
  <c r="BL102590" i="1"/>
  <c r="BK102578" i="1"/>
  <c r="BL102578" i="1"/>
  <c r="BK102566" i="1"/>
  <c r="BL102566" i="1"/>
  <c r="BK102554" i="1"/>
  <c r="BL102554" i="1"/>
  <c r="BK102542" i="1"/>
  <c r="BL102542" i="1"/>
  <c r="BK102530" i="1"/>
  <c r="BL102530" i="1"/>
  <c r="BK102518" i="1"/>
  <c r="BL102518" i="1"/>
  <c r="BK102506" i="1"/>
  <c r="BL102506" i="1"/>
  <c r="BK102494" i="1"/>
  <c r="BL102494" i="1"/>
  <c r="BK102482" i="1"/>
  <c r="BL102482" i="1"/>
  <c r="BK102470" i="1"/>
  <c r="BL102470" i="1"/>
  <c r="BK102458" i="1"/>
  <c r="BL102458" i="1"/>
  <c r="BK102446" i="1"/>
  <c r="BL102446" i="1"/>
  <c r="BK102434" i="1"/>
  <c r="BL102434" i="1"/>
  <c r="BK102422" i="1"/>
  <c r="BL102422" i="1"/>
  <c r="BK102410" i="1"/>
  <c r="BL102410" i="1"/>
  <c r="BK102398" i="1"/>
  <c r="BL102398" i="1"/>
  <c r="BK102386" i="1"/>
  <c r="BL102386" i="1"/>
  <c r="BK102374" i="1"/>
  <c r="BL102374" i="1"/>
  <c r="BK102362" i="1"/>
  <c r="BL102362" i="1"/>
  <c r="BK102350" i="1"/>
  <c r="BL102350" i="1"/>
  <c r="BK102338" i="1"/>
  <c r="BL102338" i="1"/>
  <c r="BK102326" i="1"/>
  <c r="BL102326" i="1"/>
  <c r="BK102314" i="1"/>
  <c r="BL102314" i="1"/>
  <c r="BK102302" i="1"/>
  <c r="BL102302" i="1"/>
  <c r="BK102290" i="1"/>
  <c r="BL102290" i="1"/>
  <c r="BK102278" i="1"/>
  <c r="BL102278" i="1"/>
  <c r="BK102266" i="1"/>
  <c r="BL102266" i="1"/>
  <c r="BK102254" i="1"/>
  <c r="BL102254" i="1"/>
  <c r="BK102242" i="1"/>
  <c r="BL102242" i="1"/>
  <c r="BK102230" i="1"/>
  <c r="BL102230" i="1"/>
  <c r="BK102218" i="1"/>
  <c r="BL102218" i="1"/>
  <c r="BK102206" i="1"/>
  <c r="BL102206" i="1"/>
  <c r="BK102194" i="1"/>
  <c r="BL102194" i="1"/>
  <c r="BK102182" i="1"/>
  <c r="BL102182" i="1"/>
  <c r="BK102170" i="1"/>
  <c r="BL102170" i="1"/>
  <c r="BK102158" i="1"/>
  <c r="BL102158" i="1"/>
  <c r="BK102146" i="1"/>
  <c r="BL102146" i="1"/>
  <c r="BK102134" i="1"/>
  <c r="BL102134" i="1"/>
  <c r="BK102122" i="1"/>
  <c r="BL102122" i="1"/>
  <c r="BK102110" i="1"/>
  <c r="BL102110" i="1"/>
  <c r="BK102098" i="1"/>
  <c r="BL102098" i="1"/>
  <c r="BK102086" i="1"/>
  <c r="BL102086" i="1"/>
  <c r="BK102074" i="1"/>
  <c r="BL102074" i="1"/>
  <c r="BK102062" i="1"/>
  <c r="BL102062" i="1"/>
  <c r="BK102050" i="1"/>
  <c r="BL102050" i="1"/>
  <c r="BK102038" i="1"/>
  <c r="BL102038" i="1"/>
  <c r="BK102026" i="1"/>
  <c r="BL102026" i="1"/>
  <c r="BK102014" i="1"/>
  <c r="BL102014" i="1"/>
  <c r="BK102002" i="1"/>
  <c r="BL102002" i="1"/>
  <c r="BK101990" i="1"/>
  <c r="BL101990" i="1"/>
  <c r="BK101978" i="1"/>
  <c r="BL101978" i="1"/>
  <c r="BK101966" i="1"/>
  <c r="BL101966" i="1"/>
  <c r="BK101954" i="1"/>
  <c r="BL101954" i="1"/>
  <c r="BK101942" i="1"/>
  <c r="BL101942" i="1"/>
  <c r="BK101930" i="1"/>
  <c r="BL101930" i="1"/>
  <c r="BK101918" i="1"/>
  <c r="BL101918" i="1"/>
  <c r="BK101906" i="1"/>
  <c r="BL101906" i="1"/>
  <c r="BK101894" i="1"/>
  <c r="BL101894" i="1"/>
  <c r="BK101882" i="1"/>
  <c r="BL101882" i="1"/>
  <c r="BK101870" i="1"/>
  <c r="BL101870" i="1"/>
  <c r="BK101858" i="1"/>
  <c r="BL101858" i="1"/>
  <c r="BK101846" i="1"/>
  <c r="BL101846" i="1"/>
  <c r="BK101834" i="1"/>
  <c r="BL101834" i="1"/>
  <c r="BK101822" i="1"/>
  <c r="BL101822" i="1"/>
  <c r="BK101810" i="1"/>
  <c r="BL101810" i="1"/>
  <c r="BK101798" i="1"/>
  <c r="BL101798" i="1"/>
  <c r="BK101786" i="1"/>
  <c r="BL101786" i="1"/>
  <c r="BK101774" i="1"/>
  <c r="BL101774" i="1"/>
  <c r="BK101762" i="1"/>
  <c r="BL101762" i="1"/>
  <c r="BK101750" i="1"/>
  <c r="BL101750" i="1"/>
  <c r="BK101738" i="1"/>
  <c r="BL101738" i="1"/>
  <c r="BK101726" i="1"/>
  <c r="BL101726" i="1"/>
  <c r="BK101714" i="1"/>
  <c r="BL101714" i="1"/>
  <c r="BK101702" i="1"/>
  <c r="BL101702" i="1"/>
  <c r="BK101690" i="1"/>
  <c r="BL101690" i="1"/>
  <c r="BK101678" i="1"/>
  <c r="BL101678" i="1"/>
  <c r="BK101666" i="1"/>
  <c r="BL101666" i="1"/>
  <c r="BK101654" i="1"/>
  <c r="BL101654" i="1"/>
  <c r="BK101642" i="1"/>
  <c r="BL101642" i="1"/>
  <c r="BK101630" i="1"/>
  <c r="BL101630" i="1"/>
  <c r="BK101618" i="1"/>
  <c r="BL101618" i="1"/>
  <c r="BK101606" i="1"/>
  <c r="BL101606" i="1"/>
  <c r="BK101594" i="1"/>
  <c r="BL101594" i="1"/>
  <c r="BK101582" i="1"/>
  <c r="BL101582" i="1"/>
  <c r="BK101570" i="1"/>
  <c r="BL101570" i="1"/>
  <c r="BK101558" i="1"/>
  <c r="BL101558" i="1"/>
  <c r="BK101546" i="1"/>
  <c r="BL101546" i="1"/>
  <c r="BK101534" i="1"/>
  <c r="BL101534" i="1"/>
  <c r="BK101522" i="1"/>
  <c r="BL101522" i="1"/>
  <c r="BK101510" i="1"/>
  <c r="BL101510" i="1"/>
  <c r="BK101498" i="1"/>
  <c r="BL101498" i="1"/>
  <c r="BK101486" i="1"/>
  <c r="BL101486" i="1"/>
  <c r="BK101474" i="1"/>
  <c r="BL101474" i="1"/>
  <c r="BK101462" i="1"/>
  <c r="BL101462" i="1"/>
  <c r="BK101450" i="1"/>
  <c r="BL101450" i="1"/>
  <c r="BK101438" i="1"/>
  <c r="BL101438" i="1"/>
  <c r="BK101426" i="1"/>
  <c r="BL101426" i="1"/>
  <c r="BK101414" i="1"/>
  <c r="BL101414" i="1"/>
  <c r="BK101402" i="1"/>
  <c r="BL101402" i="1"/>
  <c r="BK101390" i="1"/>
  <c r="BL101390" i="1"/>
  <c r="BK101378" i="1"/>
  <c r="BL101378" i="1"/>
  <c r="BK101366" i="1"/>
  <c r="BL101366" i="1"/>
  <c r="BK101354" i="1"/>
  <c r="BL101354" i="1"/>
  <c r="BK101342" i="1"/>
  <c r="BL101342" i="1"/>
  <c r="BK101330" i="1"/>
  <c r="BL101330" i="1"/>
  <c r="BK101318" i="1"/>
  <c r="BL101318" i="1"/>
  <c r="BK101306" i="1"/>
  <c r="BL101306" i="1"/>
  <c r="BK101294" i="1"/>
  <c r="BL101294" i="1"/>
  <c r="BK101282" i="1"/>
  <c r="BL101282" i="1"/>
  <c r="BK101270" i="1"/>
  <c r="BL101270" i="1"/>
  <c r="BK101258" i="1"/>
  <c r="BL101258" i="1"/>
  <c r="BK101246" i="1"/>
  <c r="BL101246" i="1"/>
  <c r="BK101234" i="1"/>
  <c r="BL101234" i="1"/>
  <c r="BK101222" i="1"/>
  <c r="BL101222" i="1"/>
  <c r="BK101210" i="1"/>
  <c r="BL101210" i="1"/>
  <c r="BK101198" i="1"/>
  <c r="BL101198" i="1"/>
  <c r="BK101186" i="1"/>
  <c r="BL101186" i="1"/>
  <c r="BK101174" i="1"/>
  <c r="BL101174" i="1"/>
  <c r="BK101162" i="1"/>
  <c r="BL101162" i="1"/>
  <c r="BK101150" i="1"/>
  <c r="BL101150" i="1"/>
  <c r="BK101138" i="1"/>
  <c r="BL101138" i="1"/>
  <c r="BK101126" i="1"/>
  <c r="BL101126" i="1"/>
  <c r="BK101114" i="1"/>
  <c r="BL101114" i="1"/>
  <c r="BK101102" i="1"/>
  <c r="BL101102" i="1"/>
  <c r="BK101090" i="1"/>
  <c r="BL101090" i="1"/>
  <c r="BK101078" i="1"/>
  <c r="BL101078" i="1"/>
  <c r="BK101066" i="1"/>
  <c r="BL101066" i="1"/>
  <c r="BK101054" i="1"/>
  <c r="BL101054" i="1"/>
  <c r="BK101042" i="1"/>
  <c r="BL101042" i="1"/>
  <c r="BK101018" i="1"/>
  <c r="BL101018" i="1"/>
  <c r="BK101006" i="1"/>
  <c r="BL101006" i="1"/>
  <c r="BK100994" i="1"/>
  <c r="BL100994" i="1"/>
  <c r="BK100982" i="1"/>
  <c r="BL100982" i="1"/>
  <c r="BK100970" i="1"/>
  <c r="BL100970" i="1"/>
  <c r="BK100958" i="1"/>
  <c r="BL100958" i="1"/>
  <c r="BK100946" i="1"/>
  <c r="BL100946" i="1"/>
  <c r="BK100934" i="1"/>
  <c r="BL100934" i="1"/>
  <c r="BK100922" i="1"/>
  <c r="BL100922" i="1"/>
  <c r="BK100910" i="1"/>
  <c r="BL100910" i="1"/>
  <c r="BK100898" i="1"/>
  <c r="BL100898" i="1"/>
  <c r="BK100886" i="1"/>
  <c r="BL100886" i="1"/>
  <c r="BK100874" i="1"/>
  <c r="BL100874" i="1"/>
  <c r="BK100862" i="1"/>
  <c r="BL100862" i="1"/>
  <c r="BK100850" i="1"/>
  <c r="BL100850" i="1"/>
  <c r="BK100838" i="1"/>
  <c r="BL100838" i="1"/>
  <c r="BK100826" i="1"/>
  <c r="BL100826" i="1"/>
  <c r="BK100814" i="1"/>
  <c r="BL100814" i="1"/>
  <c r="BK100802" i="1"/>
  <c r="BL100802" i="1"/>
  <c r="BK100790" i="1"/>
  <c r="BL100790" i="1"/>
  <c r="BK100778" i="1"/>
  <c r="BL100778" i="1"/>
  <c r="BK100766" i="1"/>
  <c r="BL100766" i="1"/>
  <c r="BK100754" i="1"/>
  <c r="BL100754" i="1"/>
  <c r="BK100742" i="1"/>
  <c r="BL100742" i="1"/>
  <c r="BK100730" i="1"/>
  <c r="BL100730" i="1"/>
  <c r="BK100718" i="1"/>
  <c r="BL100718" i="1"/>
  <c r="BK100706" i="1"/>
  <c r="BL100706" i="1"/>
  <c r="BK100694" i="1"/>
  <c r="BL100694" i="1"/>
  <c r="BK100682" i="1"/>
  <c r="BL100682" i="1"/>
  <c r="BK100670" i="1"/>
  <c r="BL100670" i="1"/>
  <c r="BK100658" i="1"/>
  <c r="BL100658" i="1"/>
  <c r="BK100646" i="1"/>
  <c r="BL100646" i="1"/>
  <c r="BK100634" i="1"/>
  <c r="BL100634" i="1"/>
  <c r="BK100622" i="1"/>
  <c r="BL100622" i="1"/>
  <c r="BK100610" i="1"/>
  <c r="BL100610" i="1"/>
  <c r="BK100598" i="1"/>
  <c r="BL100598" i="1"/>
  <c r="BK100586" i="1"/>
  <c r="BL100586" i="1"/>
  <c r="BK100574" i="1"/>
  <c r="BL100574" i="1"/>
  <c r="BK100562" i="1"/>
  <c r="BL100562" i="1"/>
  <c r="BK100550" i="1"/>
  <c r="BL100550" i="1"/>
  <c r="BK100538" i="1"/>
  <c r="BL100538" i="1"/>
  <c r="BK100526" i="1"/>
  <c r="BL100526" i="1"/>
  <c r="BK100514" i="1"/>
  <c r="BL100514" i="1"/>
  <c r="BK100502" i="1"/>
  <c r="BL100502" i="1"/>
  <c r="BK100490" i="1"/>
  <c r="BL100490" i="1"/>
  <c r="BK100478" i="1"/>
  <c r="BL100478" i="1"/>
  <c r="BK100466" i="1"/>
  <c r="BL100466" i="1"/>
  <c r="BK100454" i="1"/>
  <c r="BL100454" i="1"/>
  <c r="BK100442" i="1"/>
  <c r="BL100442" i="1"/>
  <c r="BK100430" i="1"/>
  <c r="BL100430" i="1"/>
  <c r="BK100418" i="1"/>
  <c r="BL100418" i="1"/>
  <c r="BK100406" i="1"/>
  <c r="BL100406" i="1"/>
  <c r="BK100394" i="1"/>
  <c r="BL100394" i="1"/>
  <c r="BK100382" i="1"/>
  <c r="BL100382" i="1"/>
  <c r="BK100370" i="1"/>
  <c r="BL100370" i="1"/>
  <c r="BK100358" i="1"/>
  <c r="BL100358" i="1"/>
  <c r="BK100346" i="1"/>
  <c r="BL100346" i="1"/>
  <c r="BK100334" i="1"/>
  <c r="BL100334" i="1"/>
  <c r="BK100322" i="1"/>
  <c r="BL100322" i="1"/>
  <c r="BK100310" i="1"/>
  <c r="BL100310" i="1"/>
  <c r="BK100298" i="1"/>
  <c r="BL100298" i="1"/>
  <c r="BK100286" i="1"/>
  <c r="BL100286" i="1"/>
  <c r="BK100274" i="1"/>
  <c r="BL100274" i="1"/>
  <c r="BK100262" i="1"/>
  <c r="BL100262" i="1"/>
  <c r="BK100250" i="1"/>
  <c r="BL100250" i="1"/>
  <c r="BK100226" i="1"/>
  <c r="BL100226" i="1"/>
  <c r="BK100214" i="1"/>
  <c r="BL100214" i="1"/>
  <c r="BK100202" i="1"/>
  <c r="BL100202" i="1"/>
  <c r="BK100190" i="1"/>
  <c r="BL100190" i="1"/>
  <c r="BK100178" i="1"/>
  <c r="BL100178" i="1"/>
  <c r="BK100166" i="1"/>
  <c r="BL100166" i="1"/>
  <c r="BK100154" i="1"/>
  <c r="BL100154" i="1"/>
  <c r="BK100142" i="1"/>
  <c r="BL100142" i="1"/>
  <c r="BK100130" i="1"/>
  <c r="BL100130" i="1"/>
  <c r="BK100118" i="1"/>
  <c r="BL100118" i="1"/>
  <c r="BK100106" i="1"/>
  <c r="BL100106" i="1"/>
  <c r="BK100094" i="1"/>
  <c r="BL100094" i="1"/>
  <c r="BK100082" i="1"/>
  <c r="BL100082" i="1"/>
  <c r="BK100070" i="1"/>
  <c r="BL100070" i="1"/>
  <c r="BK100058" i="1"/>
  <c r="BL100058" i="1"/>
  <c r="BK100046" i="1"/>
  <c r="BL100046" i="1"/>
  <c r="BK100034" i="1"/>
  <c r="BL100034" i="1"/>
  <c r="BK100022" i="1"/>
  <c r="BL100022" i="1"/>
  <c r="BK100010" i="1"/>
  <c r="BL100010" i="1"/>
  <c r="BK99998" i="1"/>
  <c r="BL99998" i="1"/>
  <c r="BK99986" i="1"/>
  <c r="BL99986" i="1"/>
  <c r="BK99974" i="1"/>
  <c r="BL99974" i="1"/>
  <c r="BK99962" i="1"/>
  <c r="BL99962" i="1"/>
  <c r="BK99950" i="1"/>
  <c r="BL99950" i="1"/>
  <c r="BK99938" i="1"/>
  <c r="BL99938" i="1"/>
  <c r="BK99926" i="1"/>
  <c r="BL99926" i="1"/>
  <c r="BK99914" i="1"/>
  <c r="BL99914" i="1"/>
  <c r="BK99902" i="1"/>
  <c r="BL99902" i="1"/>
  <c r="BK99890" i="1"/>
  <c r="BL99890" i="1"/>
  <c r="BK99878" i="1"/>
  <c r="BL99878" i="1"/>
  <c r="BK99866" i="1"/>
  <c r="BL99866" i="1"/>
  <c r="BK99854" i="1"/>
  <c r="BL99854" i="1"/>
  <c r="BK99842" i="1"/>
  <c r="BL99842" i="1"/>
  <c r="BK99830" i="1"/>
  <c r="BL99830" i="1"/>
  <c r="BK99818" i="1"/>
  <c r="BL99818" i="1"/>
  <c r="BK99806" i="1"/>
  <c r="BL99806" i="1"/>
  <c r="BK99794" i="1"/>
  <c r="BL99794" i="1"/>
  <c r="BK99782" i="1"/>
  <c r="BL99782" i="1"/>
  <c r="BK99770" i="1"/>
  <c r="BL99770" i="1"/>
  <c r="BK99758" i="1"/>
  <c r="BL99758" i="1"/>
  <c r="BK99746" i="1"/>
  <c r="BL99746" i="1"/>
  <c r="BK99734" i="1"/>
  <c r="BL99734" i="1"/>
  <c r="BK99722" i="1"/>
  <c r="BL99722" i="1"/>
  <c r="BK99710" i="1"/>
  <c r="BL99710" i="1"/>
  <c r="BK99698" i="1"/>
  <c r="BL99698" i="1"/>
  <c r="BK99686" i="1"/>
  <c r="BL99686" i="1"/>
  <c r="BK99674" i="1"/>
  <c r="BL99674" i="1"/>
  <c r="BK99662" i="1"/>
  <c r="BL99662" i="1"/>
  <c r="BK99650" i="1"/>
  <c r="BL99650" i="1"/>
  <c r="BK99638" i="1"/>
  <c r="BL99638" i="1"/>
  <c r="BK99626" i="1"/>
  <c r="BL99626" i="1"/>
  <c r="BK99614" i="1"/>
  <c r="BL99614" i="1"/>
  <c r="BK99602" i="1"/>
  <c r="BL99602" i="1"/>
  <c r="BK99590" i="1"/>
  <c r="BL99590" i="1"/>
  <c r="BK99578" i="1"/>
  <c r="BL99578" i="1"/>
  <c r="BK99566" i="1"/>
  <c r="BL99566" i="1"/>
  <c r="BK99554" i="1"/>
  <c r="BL99554" i="1"/>
  <c r="BK99542" i="1"/>
  <c r="BL99542" i="1"/>
  <c r="BK99530" i="1"/>
  <c r="BL99530" i="1"/>
  <c r="BK99518" i="1"/>
  <c r="BL99518" i="1"/>
  <c r="BK99506" i="1"/>
  <c r="BL99506" i="1"/>
  <c r="BK99494" i="1"/>
  <c r="BL99494" i="1"/>
  <c r="BK99482" i="1"/>
  <c r="BL99482" i="1"/>
  <c r="BK99470" i="1"/>
  <c r="BL99470" i="1"/>
  <c r="BK99458" i="1"/>
  <c r="BL99458" i="1"/>
  <c r="BK99446" i="1"/>
  <c r="BL99446" i="1"/>
  <c r="BK99434" i="1"/>
  <c r="BL99434" i="1"/>
  <c r="BK99422" i="1"/>
  <c r="BL99422" i="1"/>
  <c r="BK99410" i="1"/>
  <c r="BL99410" i="1"/>
  <c r="BK99398" i="1"/>
  <c r="BL99398" i="1"/>
  <c r="BK99386" i="1"/>
  <c r="BL99386" i="1"/>
  <c r="BK99374" i="1"/>
  <c r="BL99374" i="1"/>
  <c r="BK99362" i="1"/>
  <c r="BL99362" i="1"/>
  <c r="BK99350" i="1"/>
  <c r="BL99350" i="1"/>
  <c r="BK99338" i="1"/>
  <c r="BL99338" i="1"/>
  <c r="BK99326" i="1"/>
  <c r="BL99326" i="1"/>
  <c r="BK99314" i="1"/>
  <c r="BL99314" i="1"/>
  <c r="BK99302" i="1"/>
  <c r="BL99302" i="1"/>
  <c r="BK99290" i="1"/>
  <c r="BL99290" i="1"/>
  <c r="BK99278" i="1"/>
  <c r="BL99278" i="1"/>
  <c r="BK99266" i="1"/>
  <c r="BL99266" i="1"/>
  <c r="BK99254" i="1"/>
  <c r="BL99254" i="1"/>
  <c r="BK99242" i="1"/>
  <c r="BL99242" i="1"/>
  <c r="BK99230" i="1"/>
  <c r="BL99230" i="1"/>
  <c r="BK99218" i="1"/>
  <c r="BL99218" i="1"/>
  <c r="BK99206" i="1"/>
  <c r="BL99206" i="1"/>
  <c r="BK99194" i="1"/>
  <c r="BL99194" i="1"/>
  <c r="BK99182" i="1"/>
  <c r="BL99182" i="1"/>
  <c r="BK99170" i="1"/>
  <c r="BL99170" i="1"/>
  <c r="BK99158" i="1"/>
  <c r="BL99158" i="1"/>
  <c r="BK99146" i="1"/>
  <c r="BL99146" i="1"/>
  <c r="BK99134" i="1"/>
  <c r="BL99134" i="1"/>
  <c r="BK99122" i="1"/>
  <c r="BL99122" i="1"/>
  <c r="BK99110" i="1"/>
  <c r="BL99110" i="1"/>
  <c r="BK99098" i="1"/>
  <c r="BL99098" i="1"/>
  <c r="BK99086" i="1"/>
  <c r="BL99086" i="1"/>
  <c r="BK99074" i="1"/>
  <c r="BL99074" i="1"/>
  <c r="BK99062" i="1"/>
  <c r="BL99062" i="1"/>
  <c r="BK99050" i="1"/>
  <c r="BL99050" i="1"/>
  <c r="BK99038" i="1"/>
  <c r="BL99038" i="1"/>
  <c r="BK99026" i="1"/>
  <c r="BL99026" i="1"/>
  <c r="BK99014" i="1"/>
  <c r="BL99014" i="1"/>
  <c r="BK99002" i="1"/>
  <c r="BL99002" i="1"/>
  <c r="BK98990" i="1"/>
  <c r="BL98990" i="1"/>
  <c r="BK98978" i="1"/>
  <c r="BL98978" i="1"/>
  <c r="BK98966" i="1"/>
  <c r="BL98966" i="1"/>
  <c r="BK98954" i="1"/>
  <c r="BL98954" i="1"/>
  <c r="BK98942" i="1"/>
  <c r="BL98942" i="1"/>
  <c r="BK98930" i="1"/>
  <c r="BL98930" i="1"/>
  <c r="BK98918" i="1"/>
  <c r="BL98918" i="1"/>
  <c r="BK98906" i="1"/>
  <c r="BL98906" i="1"/>
  <c r="BK98894" i="1"/>
  <c r="BL98894" i="1"/>
  <c r="BK98882" i="1"/>
  <c r="BL98882" i="1"/>
  <c r="BK98870" i="1"/>
  <c r="BL98870" i="1"/>
  <c r="BK98858" i="1"/>
  <c r="BL98858" i="1"/>
  <c r="BK98846" i="1"/>
  <c r="BL98846" i="1"/>
  <c r="BK98834" i="1"/>
  <c r="BL98834" i="1"/>
  <c r="BK98822" i="1"/>
  <c r="BL98822" i="1"/>
  <c r="BK98810" i="1"/>
  <c r="BL98810" i="1"/>
  <c r="BK98798" i="1"/>
  <c r="BL98798" i="1"/>
  <c r="BK98786" i="1"/>
  <c r="BL98786" i="1"/>
  <c r="BK98774" i="1"/>
  <c r="BL98774" i="1"/>
  <c r="BK98762" i="1"/>
  <c r="BL98762" i="1"/>
  <c r="BK98750" i="1"/>
  <c r="BL98750" i="1"/>
  <c r="BK98738" i="1"/>
  <c r="BL98738" i="1"/>
  <c r="BK98726" i="1"/>
  <c r="BL98726" i="1"/>
  <c r="BK98714" i="1"/>
  <c r="BL98714" i="1"/>
  <c r="BK98702" i="1"/>
  <c r="BL98702" i="1"/>
  <c r="BK98690" i="1"/>
  <c r="BL98690" i="1"/>
  <c r="BK98678" i="1"/>
  <c r="BL98678" i="1"/>
  <c r="BK98666" i="1"/>
  <c r="BL98666" i="1"/>
  <c r="BK98654" i="1"/>
  <c r="BL98654" i="1"/>
  <c r="BK98642" i="1"/>
  <c r="BL98642" i="1"/>
  <c r="BK98630" i="1"/>
  <c r="BL98630" i="1"/>
  <c r="BK98618" i="1"/>
  <c r="BL98618" i="1"/>
  <c r="BK98606" i="1"/>
  <c r="BL98606" i="1"/>
  <c r="BK98594" i="1"/>
  <c r="BL98594" i="1"/>
  <c r="BK98582" i="1"/>
  <c r="BL98582" i="1"/>
  <c r="BK98570" i="1"/>
  <c r="BL98570" i="1"/>
  <c r="BK98558" i="1"/>
  <c r="BL98558" i="1"/>
  <c r="BK98546" i="1"/>
  <c r="BL98546" i="1"/>
  <c r="BK98534" i="1"/>
  <c r="BL98534" i="1"/>
  <c r="BK98522" i="1"/>
  <c r="BL98522" i="1"/>
  <c r="BK98510" i="1"/>
  <c r="BL98510" i="1"/>
  <c r="BK98498" i="1"/>
  <c r="BL98498" i="1"/>
  <c r="BK98486" i="1"/>
  <c r="BL98486" i="1"/>
  <c r="BK98474" i="1"/>
  <c r="BL98474" i="1"/>
  <c r="BK98462" i="1"/>
  <c r="BL98462" i="1"/>
  <c r="BK98450" i="1"/>
  <c r="BL98450" i="1"/>
  <c r="BK98438" i="1"/>
  <c r="BL98438" i="1"/>
  <c r="BK98426" i="1"/>
  <c r="BL98426" i="1"/>
  <c r="BK98414" i="1"/>
  <c r="BL98414" i="1"/>
  <c r="BK98402" i="1"/>
  <c r="BL98402" i="1"/>
  <c r="BK98390" i="1"/>
  <c r="BL98390" i="1"/>
  <c r="BK98378" i="1"/>
  <c r="BL98378" i="1"/>
  <c r="BK98366" i="1"/>
  <c r="BL98366" i="1"/>
  <c r="BK98354" i="1"/>
  <c r="BL98354" i="1"/>
  <c r="BK98342" i="1"/>
  <c r="BL98342" i="1"/>
  <c r="BK98330" i="1"/>
  <c r="BL98330" i="1"/>
  <c r="BK98318" i="1"/>
  <c r="BL98318" i="1"/>
  <c r="BK98306" i="1"/>
  <c r="BL98306" i="1"/>
  <c r="BK98294" i="1"/>
  <c r="BL98294" i="1"/>
  <c r="BK98282" i="1"/>
  <c r="BL98282" i="1"/>
  <c r="BK98270" i="1"/>
  <c r="BL98270" i="1"/>
  <c r="BK98258" i="1"/>
  <c r="BL98258" i="1"/>
  <c r="BK98246" i="1"/>
  <c r="BL98246" i="1"/>
  <c r="BK98234" i="1"/>
  <c r="BL98234" i="1"/>
  <c r="BK98222" i="1"/>
  <c r="BL98222" i="1"/>
  <c r="BK98210" i="1"/>
  <c r="BL98210" i="1"/>
  <c r="BK98198" i="1"/>
  <c r="BL98198" i="1"/>
  <c r="BK98186" i="1"/>
  <c r="BL98186" i="1"/>
  <c r="BK98174" i="1"/>
  <c r="BL98174" i="1"/>
  <c r="BK98162" i="1"/>
  <c r="BL98162" i="1"/>
  <c r="BK98150" i="1"/>
  <c r="BL98150" i="1"/>
  <c r="BK98138" i="1"/>
  <c r="BL98138" i="1"/>
  <c r="BK98126" i="1"/>
  <c r="BL98126" i="1"/>
  <c r="BK98114" i="1"/>
  <c r="BL98114" i="1"/>
  <c r="BK98102" i="1"/>
  <c r="BL98102" i="1"/>
  <c r="BK98090" i="1"/>
  <c r="BL98090" i="1"/>
  <c r="BK98078" i="1"/>
  <c r="BL98078" i="1"/>
  <c r="BK98066" i="1"/>
  <c r="BL98066" i="1"/>
  <c r="BK98054" i="1"/>
  <c r="BL98054" i="1"/>
  <c r="BK98042" i="1"/>
  <c r="BL98042" i="1"/>
  <c r="BK98030" i="1"/>
  <c r="BL98030" i="1"/>
  <c r="BK98018" i="1"/>
  <c r="BL98018" i="1"/>
  <c r="BK98006" i="1"/>
  <c r="BL98006" i="1"/>
  <c r="BK97994" i="1"/>
  <c r="BL97994" i="1"/>
  <c r="BK97982" i="1"/>
  <c r="BL97982" i="1"/>
  <c r="BK97970" i="1"/>
  <c r="BL97970" i="1"/>
  <c r="BK97958" i="1"/>
  <c r="BL97958" i="1"/>
  <c r="BK97946" i="1"/>
  <c r="BL97946" i="1"/>
  <c r="BK97934" i="1"/>
  <c r="BL97934" i="1"/>
  <c r="BK97922" i="1"/>
  <c r="BL97922" i="1"/>
  <c r="BK97910" i="1"/>
  <c r="BL97910" i="1"/>
  <c r="BK97898" i="1"/>
  <c r="BL97898" i="1"/>
  <c r="BK97886" i="1"/>
  <c r="BL97886" i="1"/>
  <c r="BK97874" i="1"/>
  <c r="BL97874" i="1"/>
  <c r="BK97862" i="1"/>
  <c r="BL97862" i="1"/>
  <c r="BK97850" i="1"/>
  <c r="BL97850" i="1"/>
  <c r="BK97838" i="1"/>
  <c r="BL97838" i="1"/>
  <c r="BK97826" i="1"/>
  <c r="BL97826" i="1"/>
  <c r="BK97814" i="1"/>
  <c r="BL97814" i="1"/>
  <c r="BK97802" i="1"/>
  <c r="BL97802" i="1"/>
  <c r="BK97790" i="1"/>
  <c r="BL97790" i="1"/>
  <c r="BK97778" i="1"/>
  <c r="BL97778" i="1"/>
  <c r="BK97766" i="1"/>
  <c r="BL97766" i="1"/>
  <c r="BK97754" i="1"/>
  <c r="BL97754" i="1"/>
  <c r="BK97742" i="1"/>
  <c r="BL97742" i="1"/>
  <c r="BK97730" i="1"/>
  <c r="BL97730" i="1"/>
  <c r="BK97718" i="1"/>
  <c r="BL97718" i="1"/>
  <c r="BK97706" i="1"/>
  <c r="BL97706" i="1"/>
  <c r="BK97694" i="1"/>
  <c r="BL97694" i="1"/>
  <c r="BK97682" i="1"/>
  <c r="BL97682" i="1"/>
  <c r="BK97670" i="1"/>
  <c r="BL97670" i="1"/>
  <c r="BK97658" i="1"/>
  <c r="BL97658" i="1"/>
  <c r="BK97646" i="1"/>
  <c r="BL97646" i="1"/>
  <c r="BK97634" i="1"/>
  <c r="BL97634" i="1"/>
  <c r="BK97622" i="1"/>
  <c r="BL97622" i="1"/>
  <c r="BK97610" i="1"/>
  <c r="BL97610" i="1"/>
  <c r="BK97598" i="1"/>
  <c r="BL97598" i="1"/>
  <c r="BK97586" i="1"/>
  <c r="BL97586" i="1"/>
  <c r="BK97574" i="1"/>
  <c r="BL97574" i="1"/>
  <c r="BK97562" i="1"/>
  <c r="BL97562" i="1"/>
  <c r="BK97550" i="1"/>
  <c r="BL97550" i="1"/>
  <c r="BK97538" i="1"/>
  <c r="BL97538" i="1"/>
  <c r="BK97526" i="1"/>
  <c r="BL97526" i="1"/>
  <c r="BK97514" i="1"/>
  <c r="BL97514" i="1"/>
  <c r="BK97502" i="1"/>
  <c r="BL97502" i="1"/>
  <c r="BK97490" i="1"/>
  <c r="BL97490" i="1"/>
  <c r="BK97478" i="1"/>
  <c r="BL97478" i="1"/>
  <c r="BK97466" i="1"/>
  <c r="BL97466" i="1"/>
  <c r="BK97454" i="1"/>
  <c r="BL97454" i="1"/>
  <c r="BK97442" i="1"/>
  <c r="BL97442" i="1"/>
  <c r="BK97430" i="1"/>
  <c r="BL97430" i="1"/>
  <c r="BK97418" i="1"/>
  <c r="BL97418" i="1"/>
  <c r="BK97406" i="1"/>
  <c r="BL97406" i="1"/>
  <c r="BK97394" i="1"/>
  <c r="BL97394" i="1"/>
  <c r="BK97382" i="1"/>
  <c r="BL97382" i="1"/>
  <c r="BK97370" i="1"/>
  <c r="BL97370" i="1"/>
  <c r="BK97358" i="1"/>
  <c r="BL97358" i="1"/>
  <c r="BK97346" i="1"/>
  <c r="BL97346" i="1"/>
  <c r="BK97334" i="1"/>
  <c r="BL97334" i="1"/>
  <c r="BK97322" i="1"/>
  <c r="BL97322" i="1"/>
  <c r="BK97310" i="1"/>
  <c r="BL97310" i="1"/>
  <c r="BK97298" i="1"/>
  <c r="BL97298" i="1"/>
  <c r="BK97286" i="1"/>
  <c r="BL97286" i="1"/>
  <c r="BK97274" i="1"/>
  <c r="BL97274" i="1"/>
  <c r="BK97262" i="1"/>
  <c r="BL97262" i="1"/>
  <c r="BK97250" i="1"/>
  <c r="BL97250" i="1"/>
  <c r="BK97238" i="1"/>
  <c r="BL97238" i="1"/>
  <c r="BK97226" i="1"/>
  <c r="BL97226" i="1"/>
  <c r="BK97214" i="1"/>
  <c r="BL97214" i="1"/>
  <c r="BK97202" i="1"/>
  <c r="BL97202" i="1"/>
  <c r="BK97190" i="1"/>
  <c r="BL97190" i="1"/>
  <c r="BK97178" i="1"/>
  <c r="BL97178" i="1"/>
  <c r="BK97166" i="1"/>
  <c r="BL97166" i="1"/>
  <c r="BK97154" i="1"/>
  <c r="BL97154" i="1"/>
  <c r="BK97142" i="1"/>
  <c r="BL97142" i="1"/>
  <c r="BK97130" i="1"/>
  <c r="BL97130" i="1"/>
  <c r="BK97118" i="1"/>
  <c r="BL97118" i="1"/>
  <c r="BK97106" i="1"/>
  <c r="BL97106" i="1"/>
  <c r="BK97094" i="1"/>
  <c r="BL97094" i="1"/>
  <c r="BK97082" i="1"/>
  <c r="BL97082" i="1"/>
  <c r="BK97070" i="1"/>
  <c r="BL97070" i="1"/>
  <c r="BK97058" i="1"/>
  <c r="BL97058" i="1"/>
  <c r="BK97046" i="1"/>
  <c r="BL97046" i="1"/>
  <c r="BK97034" i="1"/>
  <c r="BL97034" i="1"/>
  <c r="BK97022" i="1"/>
  <c r="BL97022" i="1"/>
  <c r="BK97010" i="1"/>
  <c r="BL97010" i="1"/>
  <c r="BK96998" i="1"/>
  <c r="BL96998" i="1"/>
  <c r="BK96986" i="1"/>
  <c r="BL96986" i="1"/>
  <c r="BK96962" i="1"/>
  <c r="BL96962" i="1"/>
  <c r="BK96950" i="1"/>
  <c r="BL96950" i="1"/>
  <c r="BK96938" i="1"/>
  <c r="BL96938" i="1"/>
  <c r="BK96926" i="1"/>
  <c r="BL96926" i="1"/>
  <c r="BK96914" i="1"/>
  <c r="BL96914" i="1"/>
  <c r="BK96902" i="1"/>
  <c r="BL96902" i="1"/>
  <c r="BK96890" i="1"/>
  <c r="BL96890" i="1"/>
  <c r="BK96878" i="1"/>
  <c r="BL96878" i="1"/>
  <c r="BK96866" i="1"/>
  <c r="BL96866" i="1"/>
  <c r="BK96854" i="1"/>
  <c r="BL96854" i="1"/>
  <c r="BK96842" i="1"/>
  <c r="BL96842" i="1"/>
  <c r="BK96830" i="1"/>
  <c r="BL96830" i="1"/>
  <c r="BK96818" i="1"/>
  <c r="BL96818" i="1"/>
  <c r="BK96806" i="1"/>
  <c r="BL96806" i="1"/>
  <c r="BK96794" i="1"/>
  <c r="BL96794" i="1"/>
  <c r="BK96782" i="1"/>
  <c r="BL96782" i="1"/>
  <c r="BK96770" i="1"/>
  <c r="BL96770" i="1"/>
  <c r="BK96758" i="1"/>
  <c r="BL96758" i="1"/>
  <c r="BK96746" i="1"/>
  <c r="BL96746" i="1"/>
  <c r="BK96734" i="1"/>
  <c r="BL96734" i="1"/>
  <c r="BK96722" i="1"/>
  <c r="BL96722" i="1"/>
  <c r="BK96710" i="1"/>
  <c r="BL96710" i="1"/>
  <c r="BK96698" i="1"/>
  <c r="BL96698" i="1"/>
  <c r="BK96686" i="1"/>
  <c r="BL96686" i="1"/>
  <c r="BK96674" i="1"/>
  <c r="BL96674" i="1"/>
  <c r="BK96662" i="1"/>
  <c r="BL96662" i="1"/>
  <c r="BK96650" i="1"/>
  <c r="BL96650" i="1"/>
  <c r="BK96638" i="1"/>
  <c r="BL96638" i="1"/>
  <c r="BK96626" i="1"/>
  <c r="BL96626" i="1"/>
  <c r="BK96614" i="1"/>
  <c r="BL96614" i="1"/>
  <c r="BK96602" i="1"/>
  <c r="BL96602" i="1"/>
  <c r="BK96590" i="1"/>
  <c r="BL96590" i="1"/>
  <c r="BK96578" i="1"/>
  <c r="BL96578" i="1"/>
  <c r="BK96566" i="1"/>
  <c r="BL96566" i="1"/>
  <c r="BK96554" i="1"/>
  <c r="BL96554" i="1"/>
  <c r="BK96542" i="1"/>
  <c r="BL96542" i="1"/>
  <c r="BK96530" i="1"/>
  <c r="BL96530" i="1"/>
  <c r="BK96518" i="1"/>
  <c r="BL96518" i="1"/>
  <c r="BK96506" i="1"/>
  <c r="BL96506" i="1"/>
  <c r="BK96494" i="1"/>
  <c r="BL96494" i="1"/>
  <c r="BK96482" i="1"/>
  <c r="BL96482" i="1"/>
  <c r="BK96470" i="1"/>
  <c r="BL96470" i="1"/>
  <c r="BK96458" i="1"/>
  <c r="BL96458" i="1"/>
  <c r="BK96446" i="1"/>
  <c r="BL96446" i="1"/>
  <c r="BK96434" i="1"/>
  <c r="BL96434" i="1"/>
  <c r="BK96422" i="1"/>
  <c r="BL96422" i="1"/>
  <c r="BK96410" i="1"/>
  <c r="BL96410" i="1"/>
  <c r="BK96398" i="1"/>
  <c r="BL96398" i="1"/>
  <c r="BK96386" i="1"/>
  <c r="BL96386" i="1"/>
  <c r="BK96374" i="1"/>
  <c r="BL96374" i="1"/>
  <c r="BK96362" i="1"/>
  <c r="BL96362" i="1"/>
  <c r="BK96350" i="1"/>
  <c r="BL96350" i="1"/>
  <c r="BK96338" i="1"/>
  <c r="BL96338" i="1"/>
  <c r="BK96326" i="1"/>
  <c r="BL96326" i="1"/>
  <c r="BK96314" i="1"/>
  <c r="BL96314" i="1"/>
  <c r="BK96302" i="1"/>
  <c r="BL96302" i="1"/>
  <c r="BK96290" i="1"/>
  <c r="BL96290" i="1"/>
  <c r="BK96278" i="1"/>
  <c r="BL96278" i="1"/>
  <c r="BK96266" i="1"/>
  <c r="BL96266" i="1"/>
  <c r="BK96254" i="1"/>
  <c r="BL96254" i="1"/>
  <c r="BK96242" i="1"/>
  <c r="BL96242" i="1"/>
  <c r="BK96230" i="1"/>
  <c r="BL96230" i="1"/>
  <c r="BK96218" i="1"/>
  <c r="BL96218" i="1"/>
  <c r="BK96206" i="1"/>
  <c r="BL96206" i="1"/>
  <c r="BK96194" i="1"/>
  <c r="BL96194" i="1"/>
  <c r="BK96182" i="1"/>
  <c r="BL96182" i="1"/>
  <c r="BK96170" i="1"/>
  <c r="BL96170" i="1"/>
  <c r="BK96158" i="1"/>
  <c r="BL96158" i="1"/>
  <c r="BK96146" i="1"/>
  <c r="BL96146" i="1"/>
  <c r="BK96134" i="1"/>
  <c r="BL96134" i="1"/>
  <c r="BK96122" i="1"/>
  <c r="BL96122" i="1"/>
  <c r="BK96110" i="1"/>
  <c r="BL96110" i="1"/>
  <c r="BK96098" i="1"/>
  <c r="BL96098" i="1"/>
  <c r="BK96086" i="1"/>
  <c r="BL96086" i="1"/>
  <c r="BK96074" i="1"/>
  <c r="BL96074" i="1"/>
  <c r="BK96062" i="1"/>
  <c r="BL96062" i="1"/>
  <c r="BK96050" i="1"/>
  <c r="BL96050" i="1"/>
  <c r="BK96038" i="1"/>
  <c r="BL96038" i="1"/>
  <c r="BK96026" i="1"/>
  <c r="BL96026" i="1"/>
  <c r="BK96014" i="1"/>
  <c r="BL96014" i="1"/>
  <c r="BK96002" i="1"/>
  <c r="BL96002" i="1"/>
  <c r="BK95990" i="1"/>
  <c r="BL95990" i="1"/>
  <c r="BK95978" i="1"/>
  <c r="BL95978" i="1"/>
  <c r="BK95954" i="1"/>
  <c r="BL95954" i="1"/>
  <c r="BK95942" i="1"/>
  <c r="BL95942" i="1"/>
  <c r="BK95930" i="1"/>
  <c r="BL95930" i="1"/>
  <c r="BK95918" i="1"/>
  <c r="BL95918" i="1"/>
  <c r="BK95906" i="1"/>
  <c r="BL95906" i="1"/>
  <c r="BK95894" i="1"/>
  <c r="BL95894" i="1"/>
  <c r="BK95882" i="1"/>
  <c r="BL95882" i="1"/>
  <c r="BK95870" i="1"/>
  <c r="BL95870" i="1"/>
  <c r="BK95858" i="1"/>
  <c r="BL95858" i="1"/>
  <c r="BK95846" i="1"/>
  <c r="BL95846" i="1"/>
  <c r="BK95834" i="1"/>
  <c r="BL95834" i="1"/>
  <c r="BK95822" i="1"/>
  <c r="BL95822" i="1"/>
  <c r="BK95810" i="1"/>
  <c r="BL95810" i="1"/>
  <c r="BK95798" i="1"/>
  <c r="BL95798" i="1"/>
  <c r="BK95786" i="1"/>
  <c r="BL95786" i="1"/>
  <c r="BK95774" i="1"/>
  <c r="BL95774" i="1"/>
  <c r="BK95762" i="1"/>
  <c r="BL95762" i="1"/>
  <c r="BK95750" i="1"/>
  <c r="BL95750" i="1"/>
  <c r="BK95738" i="1"/>
  <c r="BL95738" i="1"/>
  <c r="BK95726" i="1"/>
  <c r="BL95726" i="1"/>
  <c r="BK95714" i="1"/>
  <c r="BL95714" i="1"/>
  <c r="BK95702" i="1"/>
  <c r="BL95702" i="1"/>
  <c r="BK95690" i="1"/>
  <c r="BL95690" i="1"/>
  <c r="BK95678" i="1"/>
  <c r="BL95678" i="1"/>
  <c r="BK95666" i="1"/>
  <c r="BL95666" i="1"/>
  <c r="BK95654" i="1"/>
  <c r="BL95654" i="1"/>
  <c r="BK95642" i="1"/>
  <c r="BL95642" i="1"/>
  <c r="BK95630" i="1"/>
  <c r="BL95630" i="1"/>
  <c r="BK95618" i="1"/>
  <c r="BL95618" i="1"/>
  <c r="BK95606" i="1"/>
  <c r="BL95606" i="1"/>
  <c r="BK95594" i="1"/>
  <c r="BL95594" i="1"/>
  <c r="BK95582" i="1"/>
  <c r="BL95582" i="1"/>
  <c r="BK95570" i="1"/>
  <c r="BL95570" i="1"/>
  <c r="BK95558" i="1"/>
  <c r="BL95558" i="1"/>
  <c r="BK95546" i="1"/>
  <c r="BL95546" i="1"/>
  <c r="BK95534" i="1"/>
  <c r="BL95534" i="1"/>
  <c r="BK95522" i="1"/>
  <c r="BL95522" i="1"/>
  <c r="BK95510" i="1"/>
  <c r="BL95510" i="1"/>
  <c r="BK95498" i="1"/>
  <c r="BL95498" i="1"/>
  <c r="BK95486" i="1"/>
  <c r="BL95486" i="1"/>
  <c r="BK95474" i="1"/>
  <c r="BL95474" i="1"/>
  <c r="BK95462" i="1"/>
  <c r="BL95462" i="1"/>
  <c r="BK95450" i="1"/>
  <c r="BL95450" i="1"/>
  <c r="BK95438" i="1"/>
  <c r="BL95438" i="1"/>
  <c r="BK95426" i="1"/>
  <c r="BL95426" i="1"/>
  <c r="BK95414" i="1"/>
  <c r="BL95414" i="1"/>
  <c r="BK95402" i="1"/>
  <c r="BL95402" i="1"/>
  <c r="BK95390" i="1"/>
  <c r="BL95390" i="1"/>
  <c r="BK95378" i="1"/>
  <c r="BL95378" i="1"/>
  <c r="BK95366" i="1"/>
  <c r="BL95366" i="1"/>
  <c r="BK95354" i="1"/>
  <c r="BL95354" i="1"/>
  <c r="BK95342" i="1"/>
  <c r="BL95342" i="1"/>
  <c r="BK95330" i="1"/>
  <c r="BL95330" i="1"/>
  <c r="BK95318" i="1"/>
  <c r="BL95318" i="1"/>
  <c r="BK95306" i="1"/>
  <c r="BL95306" i="1"/>
  <c r="BK95294" i="1"/>
  <c r="BL95294" i="1"/>
  <c r="BK95282" i="1"/>
  <c r="BL95282" i="1"/>
  <c r="BK95270" i="1"/>
  <c r="BL95270" i="1"/>
  <c r="BK95258" i="1"/>
  <c r="BL95258" i="1"/>
  <c r="BK95246" i="1"/>
  <c r="BL95246" i="1"/>
  <c r="BK95234" i="1"/>
  <c r="BL95234" i="1"/>
  <c r="BK95222" i="1"/>
  <c r="BL95222" i="1"/>
  <c r="BK95210" i="1"/>
  <c r="BL95210" i="1"/>
  <c r="BK95198" i="1"/>
  <c r="BL95198" i="1"/>
  <c r="BK95186" i="1"/>
  <c r="BL95186" i="1"/>
  <c r="BK95174" i="1"/>
  <c r="BL95174" i="1"/>
  <c r="BK95162" i="1"/>
  <c r="BL95162" i="1"/>
  <c r="BK95150" i="1"/>
  <c r="BL95150" i="1"/>
  <c r="BK95138" i="1"/>
  <c r="BL95138" i="1"/>
  <c r="BK95126" i="1"/>
  <c r="BL95126" i="1"/>
  <c r="BK95114" i="1"/>
  <c r="BL95114" i="1"/>
  <c r="BK95102" i="1"/>
  <c r="BL95102" i="1"/>
  <c r="BK95090" i="1"/>
  <c r="BL95090" i="1"/>
  <c r="BK95078" i="1"/>
  <c r="BL95078" i="1"/>
  <c r="BK95066" i="1"/>
  <c r="BL95066" i="1"/>
  <c r="BK95054" i="1"/>
  <c r="BL95054" i="1"/>
  <c r="BK95042" i="1"/>
  <c r="BL95042" i="1"/>
  <c r="BK95030" i="1"/>
  <c r="BL95030" i="1"/>
  <c r="BK95018" i="1"/>
  <c r="BL95018" i="1"/>
  <c r="BK95006" i="1"/>
  <c r="BL95006" i="1"/>
  <c r="BK94994" i="1"/>
  <c r="BL94994" i="1"/>
  <c r="BK94982" i="1"/>
  <c r="BL94982" i="1"/>
  <c r="BK94970" i="1"/>
  <c r="BL94970" i="1"/>
  <c r="BK94958" i="1"/>
  <c r="BL94958" i="1"/>
  <c r="BK94946" i="1"/>
  <c r="BL94946" i="1"/>
  <c r="BK94934" i="1"/>
  <c r="BL94934" i="1"/>
  <c r="BK94922" i="1"/>
  <c r="BL94922" i="1"/>
  <c r="BK94910" i="1"/>
  <c r="BL94910" i="1"/>
  <c r="BK94898" i="1"/>
  <c r="BL94898" i="1"/>
  <c r="BK94886" i="1"/>
  <c r="BL94886" i="1"/>
  <c r="BK94874" i="1"/>
  <c r="BL94874" i="1"/>
  <c r="BK94862" i="1"/>
  <c r="BL94862" i="1"/>
  <c r="BK94850" i="1"/>
  <c r="BL94850" i="1"/>
  <c r="BK94838" i="1"/>
  <c r="BL94838" i="1"/>
  <c r="BK94826" i="1"/>
  <c r="BL94826" i="1"/>
  <c r="BK94814" i="1"/>
  <c r="BL94814" i="1"/>
  <c r="BK94802" i="1"/>
  <c r="BL94802" i="1"/>
  <c r="BK94790" i="1"/>
  <c r="BL94790" i="1"/>
  <c r="BK94778" i="1"/>
  <c r="BL94778" i="1"/>
  <c r="BK94766" i="1"/>
  <c r="BL94766" i="1"/>
  <c r="BK94754" i="1"/>
  <c r="BL94754" i="1"/>
  <c r="BK94742" i="1"/>
  <c r="BL94742" i="1"/>
  <c r="BK94730" i="1"/>
  <c r="BL94730" i="1"/>
  <c r="BK94718" i="1"/>
  <c r="BL94718" i="1"/>
  <c r="BK94706" i="1"/>
  <c r="BL94706" i="1"/>
  <c r="BK94694" i="1"/>
  <c r="BL94694" i="1"/>
  <c r="BK94682" i="1"/>
  <c r="BL94682" i="1"/>
  <c r="BK94670" i="1"/>
  <c r="BL94670" i="1"/>
  <c r="BK94658" i="1"/>
  <c r="BL94658" i="1"/>
  <c r="BK94646" i="1"/>
  <c r="BL94646" i="1"/>
  <c r="BK94634" i="1"/>
  <c r="BL94634" i="1"/>
  <c r="BK94622" i="1"/>
  <c r="BL94622" i="1"/>
  <c r="BK94610" i="1"/>
  <c r="BL94610" i="1"/>
  <c r="BK94598" i="1"/>
  <c r="BL94598" i="1"/>
  <c r="BK94586" i="1"/>
  <c r="BL94586" i="1"/>
  <c r="BK94574" i="1"/>
  <c r="BL94574" i="1"/>
  <c r="BK94562" i="1"/>
  <c r="BL94562" i="1"/>
  <c r="BK94550" i="1"/>
  <c r="BL94550" i="1"/>
  <c r="BK94538" i="1"/>
  <c r="BL94538" i="1"/>
  <c r="BK94526" i="1"/>
  <c r="BL94526" i="1"/>
  <c r="BK94514" i="1"/>
  <c r="BL94514" i="1"/>
  <c r="BK94502" i="1"/>
  <c r="BL94502" i="1"/>
  <c r="BK94490" i="1"/>
  <c r="BL94490" i="1"/>
  <c r="BK94478" i="1"/>
  <c r="BL94478" i="1"/>
  <c r="BK94466" i="1"/>
  <c r="BL94466" i="1"/>
  <c r="BK94454" i="1"/>
  <c r="BL94454" i="1"/>
  <c r="BK94442" i="1"/>
  <c r="BL94442" i="1"/>
  <c r="BK94430" i="1"/>
  <c r="BL94430" i="1"/>
  <c r="BK94418" i="1"/>
  <c r="BL94418" i="1"/>
  <c r="BK94406" i="1"/>
  <c r="BL94406" i="1"/>
  <c r="BK94394" i="1"/>
  <c r="BL94394" i="1"/>
  <c r="BK94382" i="1"/>
  <c r="BL94382" i="1"/>
  <c r="BK94370" i="1"/>
  <c r="BL94370" i="1"/>
  <c r="BK94358" i="1"/>
  <c r="BL94358" i="1"/>
  <c r="BK94346" i="1"/>
  <c r="BL94346" i="1"/>
  <c r="BK94334" i="1"/>
  <c r="BL94334" i="1"/>
  <c r="BK94322" i="1"/>
  <c r="BL94322" i="1"/>
  <c r="BK94310" i="1"/>
  <c r="BL94310" i="1"/>
  <c r="BK94298" i="1"/>
  <c r="BL94298" i="1"/>
  <c r="BK94286" i="1"/>
  <c r="BL94286" i="1"/>
  <c r="BK94274" i="1"/>
  <c r="BL94274" i="1"/>
  <c r="BK94262" i="1"/>
  <c r="BL94262" i="1"/>
  <c r="BK94250" i="1"/>
  <c r="BL94250" i="1"/>
  <c r="BK94238" i="1"/>
  <c r="BL94238" i="1"/>
  <c r="BK94226" i="1"/>
  <c r="BL94226" i="1"/>
  <c r="BK94214" i="1"/>
  <c r="BL94214" i="1"/>
  <c r="BK94202" i="1"/>
  <c r="BL94202" i="1"/>
  <c r="BK94190" i="1"/>
  <c r="BL94190" i="1"/>
  <c r="BK94178" i="1"/>
  <c r="BL94178" i="1"/>
  <c r="BK94166" i="1"/>
  <c r="BL94166" i="1"/>
  <c r="BK94154" i="1"/>
  <c r="BL94154" i="1"/>
  <c r="BK94142" i="1"/>
  <c r="BL94142" i="1"/>
  <c r="BK94130" i="1"/>
  <c r="BL94130" i="1"/>
  <c r="BK94118" i="1"/>
  <c r="BL94118" i="1"/>
  <c r="BK94106" i="1"/>
  <c r="BL94106" i="1"/>
  <c r="BK94094" i="1"/>
  <c r="BL94094" i="1"/>
  <c r="BK94082" i="1"/>
  <c r="BL94082" i="1"/>
  <c r="BK94070" i="1"/>
  <c r="BL94070" i="1"/>
  <c r="BK94058" i="1"/>
  <c r="BL94058" i="1"/>
  <c r="BK94046" i="1"/>
  <c r="BL94046" i="1"/>
  <c r="BK94034" i="1"/>
  <c r="BL94034" i="1"/>
  <c r="BK94022" i="1"/>
  <c r="BL94022" i="1"/>
  <c r="BK94010" i="1"/>
  <c r="BL94010" i="1"/>
  <c r="BK93998" i="1"/>
  <c r="BL93998" i="1"/>
  <c r="BK93986" i="1"/>
  <c r="BL93986" i="1"/>
  <c r="BK93974" i="1"/>
  <c r="BL93974" i="1"/>
  <c r="BK93962" i="1"/>
  <c r="BL93962" i="1"/>
  <c r="BK93950" i="1"/>
  <c r="BL93950" i="1"/>
  <c r="BK93938" i="1"/>
  <c r="BL93938" i="1"/>
  <c r="BK93926" i="1"/>
  <c r="BL93926" i="1"/>
  <c r="BK93914" i="1"/>
  <c r="BL93914" i="1"/>
  <c r="BK93902" i="1"/>
  <c r="BL93902" i="1"/>
  <c r="BK93890" i="1"/>
  <c r="BL93890" i="1"/>
  <c r="BK93878" i="1"/>
  <c r="BL93878" i="1"/>
  <c r="BK93866" i="1"/>
  <c r="BL93866" i="1"/>
  <c r="BK93854" i="1"/>
  <c r="BL93854" i="1"/>
  <c r="BK93842" i="1"/>
  <c r="BL93842" i="1"/>
  <c r="BK93830" i="1"/>
  <c r="BL93830" i="1"/>
  <c r="BK93818" i="1"/>
  <c r="BL93818" i="1"/>
  <c r="BK93806" i="1"/>
  <c r="BL93806" i="1"/>
  <c r="BK93794" i="1"/>
  <c r="BL93794" i="1"/>
  <c r="BK93782" i="1"/>
  <c r="BL93782" i="1"/>
  <c r="BK93770" i="1"/>
  <c r="BL93770" i="1"/>
  <c r="BK93758" i="1"/>
  <c r="BL93758" i="1"/>
  <c r="BK93746" i="1"/>
  <c r="BL93746" i="1"/>
  <c r="BK93734" i="1"/>
  <c r="BL93734" i="1"/>
  <c r="BK93722" i="1"/>
  <c r="BL93722" i="1"/>
  <c r="BK93710" i="1"/>
  <c r="BL93710" i="1"/>
  <c r="BK93698" i="1"/>
  <c r="BL93698" i="1"/>
  <c r="BK93686" i="1"/>
  <c r="BL93686" i="1"/>
  <c r="BK93674" i="1"/>
  <c r="BL93674" i="1"/>
  <c r="BK93662" i="1"/>
  <c r="BL93662" i="1"/>
  <c r="BK93650" i="1"/>
  <c r="BL93650" i="1"/>
  <c r="BK93638" i="1"/>
  <c r="BL93638" i="1"/>
  <c r="BK93626" i="1"/>
  <c r="BL93626" i="1"/>
  <c r="BK93614" i="1"/>
  <c r="BL93614" i="1"/>
  <c r="BK93602" i="1"/>
  <c r="BL93602" i="1"/>
  <c r="BK93590" i="1"/>
  <c r="BL93590" i="1"/>
  <c r="BK93578" i="1"/>
  <c r="BL93578" i="1"/>
  <c r="BK93566" i="1"/>
  <c r="BL93566" i="1"/>
  <c r="BK93554" i="1"/>
  <c r="BL93554" i="1"/>
  <c r="BK93542" i="1"/>
  <c r="BL93542" i="1"/>
  <c r="BK93530" i="1"/>
  <c r="BL93530" i="1"/>
  <c r="BK93518" i="1"/>
  <c r="BL93518" i="1"/>
  <c r="BK93506" i="1"/>
  <c r="BL93506" i="1"/>
  <c r="BK93494" i="1"/>
  <c r="BL93494" i="1"/>
  <c r="BK93482" i="1"/>
  <c r="BL93482" i="1"/>
  <c r="BK93470" i="1"/>
  <c r="BL93470" i="1"/>
  <c r="BK93458" i="1"/>
  <c r="BL93458" i="1"/>
  <c r="BK93446" i="1"/>
  <c r="BL93446" i="1"/>
  <c r="BK93434" i="1"/>
  <c r="BL93434" i="1"/>
  <c r="BK93422" i="1"/>
  <c r="BL93422" i="1"/>
  <c r="BK93410" i="1"/>
  <c r="BL93410" i="1"/>
  <c r="BK93398" i="1"/>
  <c r="BL93398" i="1"/>
  <c r="BK93386" i="1"/>
  <c r="BL93386" i="1"/>
  <c r="BK93374" i="1"/>
  <c r="BL93374" i="1"/>
  <c r="BK93362" i="1"/>
  <c r="BL93362" i="1"/>
  <c r="BK93350" i="1"/>
  <c r="BL93350" i="1"/>
  <c r="BK93338" i="1"/>
  <c r="BL93338" i="1"/>
  <c r="BK93326" i="1"/>
  <c r="BL93326" i="1"/>
  <c r="BK93314" i="1"/>
  <c r="BL93314" i="1"/>
  <c r="BK93302" i="1"/>
  <c r="BL93302" i="1"/>
  <c r="BK93290" i="1"/>
  <c r="BL93290" i="1"/>
  <c r="BK93278" i="1"/>
  <c r="BL93278" i="1"/>
  <c r="BK93266" i="1"/>
  <c r="BL93266" i="1"/>
  <c r="BK93254" i="1"/>
  <c r="BL93254" i="1"/>
  <c r="BK93242" i="1"/>
  <c r="BL93242" i="1"/>
  <c r="BK93230" i="1"/>
  <c r="BL93230" i="1"/>
  <c r="BK93218" i="1"/>
  <c r="BL93218" i="1"/>
  <c r="BK93206" i="1"/>
  <c r="BL93206" i="1"/>
  <c r="BK93194" i="1"/>
  <c r="BL93194" i="1"/>
  <c r="BK93182" i="1"/>
  <c r="BL93182" i="1"/>
  <c r="BK93170" i="1"/>
  <c r="BL93170" i="1"/>
  <c r="BK93158" i="1"/>
  <c r="BL93158" i="1"/>
  <c r="BK93146" i="1"/>
  <c r="BL93146" i="1"/>
  <c r="BK93134" i="1"/>
  <c r="BL93134" i="1"/>
  <c r="BK93122" i="1"/>
  <c r="BL93122" i="1"/>
  <c r="BK93110" i="1"/>
  <c r="BL93110" i="1"/>
  <c r="BK93098" i="1"/>
  <c r="BL93098" i="1"/>
  <c r="BK93086" i="1"/>
  <c r="BL93086" i="1"/>
  <c r="BK93074" i="1"/>
  <c r="BL93074" i="1"/>
  <c r="BK93062" i="1"/>
  <c r="BL93062" i="1"/>
  <c r="BK93050" i="1"/>
  <c r="BL93050" i="1"/>
  <c r="BK93038" i="1"/>
  <c r="BL93038" i="1"/>
  <c r="BK93026" i="1"/>
  <c r="BL93026" i="1"/>
  <c r="BK93014" i="1"/>
  <c r="BL93014" i="1"/>
  <c r="BK93002" i="1"/>
  <c r="BL93002" i="1"/>
  <c r="BK92990" i="1"/>
  <c r="BL92990" i="1"/>
  <c r="BK92978" i="1"/>
  <c r="BL92978" i="1"/>
  <c r="BK92966" i="1"/>
  <c r="BL92966" i="1"/>
  <c r="BK92954" i="1"/>
  <c r="BL92954" i="1"/>
  <c r="BK92942" i="1"/>
  <c r="BL92942" i="1"/>
  <c r="BK92930" i="1"/>
  <c r="BL92930" i="1"/>
  <c r="BK92918" i="1"/>
  <c r="BL92918" i="1"/>
  <c r="BK92906" i="1"/>
  <c r="BL92906" i="1"/>
  <c r="BK92894" i="1"/>
  <c r="BL92894" i="1"/>
  <c r="BK92882" i="1"/>
  <c r="BL92882" i="1"/>
  <c r="BK92870" i="1"/>
  <c r="BL92870" i="1"/>
  <c r="BK92858" i="1"/>
  <c r="BL92858" i="1"/>
  <c r="BK92846" i="1"/>
  <c r="BL92846" i="1"/>
  <c r="BK92834" i="1"/>
  <c r="BL92834" i="1"/>
  <c r="BK92822" i="1"/>
  <c r="BL92822" i="1"/>
  <c r="BK92810" i="1"/>
  <c r="BL92810" i="1"/>
  <c r="BK92798" i="1"/>
  <c r="BL92798" i="1"/>
  <c r="BK92786" i="1"/>
  <c r="BL92786" i="1"/>
  <c r="BK92774" i="1"/>
  <c r="BL92774" i="1"/>
  <c r="BK92762" i="1"/>
  <c r="BL92762" i="1"/>
  <c r="BK92750" i="1"/>
  <c r="BL92750" i="1"/>
  <c r="BK92738" i="1"/>
  <c r="BL92738" i="1"/>
  <c r="BK92726" i="1"/>
  <c r="BL92726" i="1"/>
  <c r="BK92714" i="1"/>
  <c r="BL92714" i="1"/>
  <c r="BK92702" i="1"/>
  <c r="BL92702" i="1"/>
  <c r="BK92690" i="1"/>
  <c r="BL92690" i="1"/>
  <c r="BK92678" i="1"/>
  <c r="BL92678" i="1"/>
  <c r="BK92666" i="1"/>
  <c r="BL92666" i="1"/>
  <c r="BK92654" i="1"/>
  <c r="BL92654" i="1"/>
  <c r="BK92642" i="1"/>
  <c r="BL92642" i="1"/>
  <c r="BK92630" i="1"/>
  <c r="BL92630" i="1"/>
  <c r="BK92618" i="1"/>
  <c r="BL92618" i="1"/>
  <c r="BK92606" i="1"/>
  <c r="BL92606" i="1"/>
  <c r="BK92594" i="1"/>
  <c r="BL92594" i="1"/>
  <c r="BK92582" i="1"/>
  <c r="BL92582" i="1"/>
  <c r="BK92570" i="1"/>
  <c r="BL92570" i="1"/>
  <c r="BK92558" i="1"/>
  <c r="BL92558" i="1"/>
  <c r="BK92546" i="1"/>
  <c r="BL92546" i="1"/>
  <c r="BK92534" i="1"/>
  <c r="BL92534" i="1"/>
  <c r="BK92522" i="1"/>
  <c r="BL92522" i="1"/>
  <c r="BK92498" i="1"/>
  <c r="BL92498" i="1"/>
  <c r="BK92486" i="1"/>
  <c r="BL92486" i="1"/>
  <c r="BK92474" i="1"/>
  <c r="BL92474" i="1"/>
  <c r="BK92462" i="1"/>
  <c r="BL92462" i="1"/>
  <c r="BK92450" i="1"/>
  <c r="BL92450" i="1"/>
  <c r="BK92438" i="1"/>
  <c r="BL92438" i="1"/>
  <c r="BK92426" i="1"/>
  <c r="BL92426" i="1"/>
  <c r="BK92414" i="1"/>
  <c r="BL92414" i="1"/>
  <c r="BK92402" i="1"/>
  <c r="BL92402" i="1"/>
  <c r="BK92390" i="1"/>
  <c r="BL92390" i="1"/>
  <c r="BK92378" i="1"/>
  <c r="BL92378" i="1"/>
  <c r="BK92366" i="1"/>
  <c r="BL92366" i="1"/>
  <c r="BK92354" i="1"/>
  <c r="BL92354" i="1"/>
  <c r="BK92342" i="1"/>
  <c r="BL92342" i="1"/>
  <c r="BK92330" i="1"/>
  <c r="BL92330" i="1"/>
  <c r="BK92318" i="1"/>
  <c r="BL92318" i="1"/>
  <c r="BK92306" i="1"/>
  <c r="BL92306" i="1"/>
  <c r="BK92294" i="1"/>
  <c r="BL92294" i="1"/>
  <c r="BK92282" i="1"/>
  <c r="BL92282" i="1"/>
  <c r="BK92270" i="1"/>
  <c r="BL92270" i="1"/>
  <c r="BK92258" i="1"/>
  <c r="BL92258" i="1"/>
  <c r="BK92246" i="1"/>
  <c r="BL92246" i="1"/>
  <c r="BK92210" i="1"/>
  <c r="BL92210" i="1"/>
  <c r="BK92198" i="1"/>
  <c r="BL92198" i="1"/>
  <c r="BK92186" i="1"/>
  <c r="BL92186" i="1"/>
  <c r="BK92174" i="1"/>
  <c r="BL92174" i="1"/>
  <c r="BK92162" i="1"/>
  <c r="BL92162" i="1"/>
  <c r="BK92150" i="1"/>
  <c r="BL92150" i="1"/>
  <c r="BK92138" i="1"/>
  <c r="BL92138" i="1"/>
  <c r="BK92126" i="1"/>
  <c r="BL92126" i="1"/>
  <c r="BK92114" i="1"/>
  <c r="BL92114" i="1"/>
  <c r="BK92102" i="1"/>
  <c r="BL92102" i="1"/>
  <c r="BK92090" i="1"/>
  <c r="BL92090" i="1"/>
  <c r="BK92066" i="1"/>
  <c r="BL92066" i="1"/>
  <c r="BK92054" i="1"/>
  <c r="BL92054" i="1"/>
  <c r="BK92042" i="1"/>
  <c r="BL92042" i="1"/>
  <c r="BK92030" i="1"/>
  <c r="BL92030" i="1"/>
  <c r="BK92018" i="1"/>
  <c r="BL92018" i="1"/>
  <c r="BK92006" i="1"/>
  <c r="BL92006" i="1"/>
  <c r="BK91994" i="1"/>
  <c r="BL91994" i="1"/>
  <c r="BK91982" i="1"/>
  <c r="BL91982" i="1"/>
  <c r="BK91970" i="1"/>
  <c r="BL91970" i="1"/>
  <c r="BK91958" i="1"/>
  <c r="BL91958" i="1"/>
  <c r="BK91946" i="1"/>
  <c r="BL91946" i="1"/>
  <c r="BK91934" i="1"/>
  <c r="BL91934" i="1"/>
  <c r="BK91922" i="1"/>
  <c r="BL91922" i="1"/>
  <c r="BK91910" i="1"/>
  <c r="BL91910" i="1"/>
  <c r="BK91898" i="1"/>
  <c r="BL91898" i="1"/>
  <c r="BK91886" i="1"/>
  <c r="BL91886" i="1"/>
  <c r="BK91874" i="1"/>
  <c r="BL91874" i="1"/>
  <c r="BK91862" i="1"/>
  <c r="BL91862" i="1"/>
  <c r="BK91850" i="1"/>
  <c r="BL91850" i="1"/>
  <c r="BK91838" i="1"/>
  <c r="BL91838" i="1"/>
  <c r="BK91826" i="1"/>
  <c r="BL91826" i="1"/>
  <c r="BK91814" i="1"/>
  <c r="BL91814" i="1"/>
  <c r="BK91778" i="1"/>
  <c r="BL91778" i="1"/>
  <c r="BK91766" i="1"/>
  <c r="BL91766" i="1"/>
  <c r="BK91754" i="1"/>
  <c r="BL91754" i="1"/>
  <c r="BK91742" i="1"/>
  <c r="BL91742" i="1"/>
  <c r="BK91730" i="1"/>
  <c r="BL91730" i="1"/>
  <c r="BK91718" i="1"/>
  <c r="BL91718" i="1"/>
  <c r="BK91706" i="1"/>
  <c r="BL91706" i="1"/>
  <c r="BK91694" i="1"/>
  <c r="BL91694" i="1"/>
  <c r="BK91682" i="1"/>
  <c r="BL91682" i="1"/>
  <c r="BK91670" i="1"/>
  <c r="BL91670" i="1"/>
  <c r="BK91658" i="1"/>
  <c r="BL91658" i="1"/>
  <c r="BK91634" i="1"/>
  <c r="BL91634" i="1"/>
  <c r="BK91622" i="1"/>
  <c r="BL91622" i="1"/>
  <c r="BK91598" i="1"/>
  <c r="BL91598" i="1"/>
  <c r="BK91586" i="1"/>
  <c r="BL91586" i="1"/>
  <c r="BK91574" i="1"/>
  <c r="BL91574" i="1"/>
  <c r="BK91562" i="1"/>
  <c r="BL91562" i="1"/>
  <c r="BK91550" i="1"/>
  <c r="BL91550" i="1"/>
  <c r="BK91538" i="1"/>
  <c r="BL91538" i="1"/>
  <c r="BK91526" i="1"/>
  <c r="BL91526" i="1"/>
  <c r="BK91514" i="1"/>
  <c r="BL91514" i="1"/>
  <c r="BK91502" i="1"/>
  <c r="BL91502" i="1"/>
  <c r="BK91490" i="1"/>
  <c r="BL91490" i="1"/>
  <c r="BK91478" i="1"/>
  <c r="BL91478" i="1"/>
  <c r="BK91466" i="1"/>
  <c r="BL91466" i="1"/>
  <c r="BK91454" i="1"/>
  <c r="BL91454" i="1"/>
  <c r="BK91442" i="1"/>
  <c r="BL91442" i="1"/>
  <c r="BK91430" i="1"/>
  <c r="BL91430" i="1"/>
  <c r="BK91418" i="1"/>
  <c r="BL91418" i="1"/>
  <c r="BK91406" i="1"/>
  <c r="BL91406" i="1"/>
  <c r="BK91394" i="1"/>
  <c r="BL91394" i="1"/>
  <c r="BK91382" i="1"/>
  <c r="BL91382" i="1"/>
  <c r="BK91370" i="1"/>
  <c r="BL91370" i="1"/>
  <c r="BK91358" i="1"/>
  <c r="BL91358" i="1"/>
  <c r="BK91346" i="1"/>
  <c r="BL91346" i="1"/>
  <c r="BK91334" i="1"/>
  <c r="BL91334" i="1"/>
  <c r="BK91322" i="1"/>
  <c r="BL91322" i="1"/>
  <c r="BK91310" i="1"/>
  <c r="BL91310" i="1"/>
  <c r="BK91298" i="1"/>
  <c r="BL91298" i="1"/>
  <c r="BK91286" i="1"/>
  <c r="BL91286" i="1"/>
  <c r="BK91274" i="1"/>
  <c r="BL91274" i="1"/>
  <c r="BK91262" i="1"/>
  <c r="BL91262" i="1"/>
  <c r="BK91250" i="1"/>
  <c r="BL91250" i="1"/>
  <c r="BK91226" i="1"/>
  <c r="BL91226" i="1"/>
  <c r="BK91214" i="1"/>
  <c r="BL91214" i="1"/>
  <c r="BK91202" i="1"/>
  <c r="BL91202" i="1"/>
  <c r="BK91190" i="1"/>
  <c r="BL91190" i="1"/>
  <c r="BK91178" i="1"/>
  <c r="BL91178" i="1"/>
  <c r="BK91166" i="1"/>
  <c r="BL91166" i="1"/>
  <c r="BK91154" i="1"/>
  <c r="BL91154" i="1"/>
  <c r="BK91142" i="1"/>
  <c r="BL91142" i="1"/>
  <c r="BK91130" i="1"/>
  <c r="BL91130" i="1"/>
  <c r="BK91118" i="1"/>
  <c r="BL91118" i="1"/>
  <c r="BK91106" i="1"/>
  <c r="BL91106" i="1"/>
  <c r="BK91094" i="1"/>
  <c r="BL91094" i="1"/>
  <c r="BK91082" i="1"/>
  <c r="BL91082" i="1"/>
  <c r="BK91070" i="1"/>
  <c r="BL91070" i="1"/>
  <c r="BK91058" i="1"/>
  <c r="BL91058" i="1"/>
  <c r="BK91046" i="1"/>
  <c r="BL91046" i="1"/>
  <c r="BK91034" i="1"/>
  <c r="BL91034" i="1"/>
  <c r="BK91022" i="1"/>
  <c r="BL91022" i="1"/>
  <c r="BK91010" i="1"/>
  <c r="BL91010" i="1"/>
  <c r="BK90998" i="1"/>
  <c r="BL90998" i="1"/>
  <c r="BK90986" i="1"/>
  <c r="BL90986" i="1"/>
  <c r="BK90974" i="1"/>
  <c r="BL90974" i="1"/>
  <c r="BK90962" i="1"/>
  <c r="BL90962" i="1"/>
  <c r="BK90950" i="1"/>
  <c r="BL90950" i="1"/>
  <c r="BK90938" i="1"/>
  <c r="BL90938" i="1"/>
  <c r="BK90926" i="1"/>
  <c r="BL90926" i="1"/>
  <c r="BK90914" i="1"/>
  <c r="BL90914" i="1"/>
  <c r="BK90902" i="1"/>
  <c r="BL90902" i="1"/>
  <c r="BK90890" i="1"/>
  <c r="BL90890" i="1"/>
  <c r="BK90878" i="1"/>
  <c r="BL90878" i="1"/>
  <c r="BK90866" i="1"/>
  <c r="BL90866" i="1"/>
  <c r="BK90854" i="1"/>
  <c r="BL90854" i="1"/>
  <c r="BK90842" i="1"/>
  <c r="BL90842" i="1"/>
  <c r="BK90830" i="1"/>
  <c r="BL90830" i="1"/>
  <c r="BK90818" i="1"/>
  <c r="BL90818" i="1"/>
  <c r="BK90806" i="1"/>
  <c r="BL90806" i="1"/>
  <c r="BK90794" i="1"/>
  <c r="BL90794" i="1"/>
  <c r="BK90782" i="1"/>
  <c r="BL90782" i="1"/>
  <c r="BK90770" i="1"/>
  <c r="BL90770" i="1"/>
  <c r="BK90758" i="1"/>
  <c r="BL90758" i="1"/>
  <c r="BK90746" i="1"/>
  <c r="BL90746" i="1"/>
  <c r="BK90734" i="1"/>
  <c r="BL90734" i="1"/>
  <c r="BK90722" i="1"/>
  <c r="BL90722" i="1"/>
  <c r="BK90710" i="1"/>
  <c r="BL90710" i="1"/>
  <c r="BK90698" i="1"/>
  <c r="BL90698" i="1"/>
  <c r="BK90686" i="1"/>
  <c r="BL90686" i="1"/>
  <c r="BK90674" i="1"/>
  <c r="BL90674" i="1"/>
  <c r="BK90662" i="1"/>
  <c r="BL90662" i="1"/>
  <c r="BK90650" i="1"/>
  <c r="BL90650" i="1"/>
  <c r="BK90638" i="1"/>
  <c r="BL90638" i="1"/>
  <c r="BK90626" i="1"/>
  <c r="BL90626" i="1"/>
  <c r="BK90614" i="1"/>
  <c r="BL90614" i="1"/>
  <c r="BK90602" i="1"/>
  <c r="BL90602" i="1"/>
  <c r="BK90590" i="1"/>
  <c r="BL90590" i="1"/>
  <c r="BK90578" i="1"/>
  <c r="BL90578" i="1"/>
  <c r="BK90566" i="1"/>
  <c r="BL90566" i="1"/>
  <c r="BK90554" i="1"/>
  <c r="BL90554" i="1"/>
  <c r="BK90542" i="1"/>
  <c r="BL90542" i="1"/>
  <c r="BK90530" i="1"/>
  <c r="BL90530" i="1"/>
  <c r="BK90518" i="1"/>
  <c r="BL90518" i="1"/>
  <c r="BK90506" i="1"/>
  <c r="BL90506" i="1"/>
  <c r="BK90494" i="1"/>
  <c r="BL90494" i="1"/>
  <c r="BK90482" i="1"/>
  <c r="BL90482" i="1"/>
  <c r="BK90470" i="1"/>
  <c r="BL90470" i="1"/>
  <c r="BK90458" i="1"/>
  <c r="BL90458" i="1"/>
  <c r="BK90446" i="1"/>
  <c r="BL90446" i="1"/>
  <c r="BK90434" i="1"/>
  <c r="BL90434" i="1"/>
  <c r="BK90422" i="1"/>
  <c r="BL90422" i="1"/>
  <c r="BK90410" i="1"/>
  <c r="BL90410" i="1"/>
  <c r="BK90398" i="1"/>
  <c r="BL90398" i="1"/>
  <c r="BK90386" i="1"/>
  <c r="BL90386" i="1"/>
  <c r="BK90374" i="1"/>
  <c r="BL90374" i="1"/>
  <c r="BK90362" i="1"/>
  <c r="BL90362" i="1"/>
  <c r="BK90350" i="1"/>
  <c r="BL90350" i="1"/>
  <c r="BK90338" i="1"/>
  <c r="BL90338" i="1"/>
  <c r="BK90326" i="1"/>
  <c r="BL90326" i="1"/>
  <c r="BK90314" i="1"/>
  <c r="BL90314" i="1"/>
  <c r="BK90302" i="1"/>
  <c r="BL90302" i="1"/>
  <c r="BK90290" i="1"/>
  <c r="BL90290" i="1"/>
  <c r="BK90278" i="1"/>
  <c r="BL90278" i="1"/>
  <c r="BK90266" i="1"/>
  <c r="BL90266" i="1"/>
  <c r="BK90254" i="1"/>
  <c r="BL90254" i="1"/>
  <c r="BK90242" i="1"/>
  <c r="BL90242" i="1"/>
  <c r="BK90230" i="1"/>
  <c r="BL90230" i="1"/>
  <c r="BK90218" i="1"/>
  <c r="BL90218" i="1"/>
  <c r="BK90206" i="1"/>
  <c r="BL90206" i="1"/>
  <c r="BK90194" i="1"/>
  <c r="BL90194" i="1"/>
  <c r="BK90182" i="1"/>
  <c r="BL90182" i="1"/>
  <c r="BK90170" i="1"/>
  <c r="BL90170" i="1"/>
  <c r="BK90158" i="1"/>
  <c r="BL90158" i="1"/>
  <c r="BK90146" i="1"/>
  <c r="BL90146" i="1"/>
  <c r="BK90134" i="1"/>
  <c r="BL90134" i="1"/>
  <c r="BK90122" i="1"/>
  <c r="BL90122" i="1"/>
  <c r="BK90110" i="1"/>
  <c r="BL90110" i="1"/>
  <c r="BK90098" i="1"/>
  <c r="BL90098" i="1"/>
  <c r="BK90086" i="1"/>
  <c r="BL90086" i="1"/>
  <c r="BK90074" i="1"/>
  <c r="BL90074" i="1"/>
  <c r="BK90062" i="1"/>
  <c r="BL90062" i="1"/>
  <c r="BK90050" i="1"/>
  <c r="BL90050" i="1"/>
  <c r="BK90038" i="1"/>
  <c r="BL90038" i="1"/>
  <c r="BK90026" i="1"/>
  <c r="BL90026" i="1"/>
  <c r="BK90014" i="1"/>
  <c r="BL90014" i="1"/>
  <c r="BK90002" i="1"/>
  <c r="BL90002" i="1"/>
  <c r="BK89990" i="1"/>
  <c r="BL89990" i="1"/>
  <c r="BK89978" i="1"/>
  <c r="BL89978" i="1"/>
  <c r="BK89966" i="1"/>
  <c r="BL89966" i="1"/>
  <c r="BK89954" i="1"/>
  <c r="BL89954" i="1"/>
  <c r="BK89942" i="1"/>
  <c r="BL89942" i="1"/>
  <c r="BK89930" i="1"/>
  <c r="BL89930" i="1"/>
  <c r="BK89918" i="1"/>
  <c r="BL89918" i="1"/>
  <c r="BK89906" i="1"/>
  <c r="BL89906" i="1"/>
  <c r="BK89894" i="1"/>
  <c r="BL89894" i="1"/>
  <c r="BK89882" i="1"/>
  <c r="BL89882" i="1"/>
  <c r="BK89870" i="1"/>
  <c r="BL89870" i="1"/>
  <c r="BK89858" i="1"/>
  <c r="BL89858" i="1"/>
  <c r="BK89846" i="1"/>
  <c r="BL89846" i="1"/>
  <c r="BK89834" i="1"/>
  <c r="BL89834" i="1"/>
  <c r="BK89822" i="1"/>
  <c r="BL89822" i="1"/>
  <c r="BK89810" i="1"/>
  <c r="BL89810" i="1"/>
  <c r="BK89798" i="1"/>
  <c r="BL89798" i="1"/>
  <c r="BK89786" i="1"/>
  <c r="BL89786" i="1"/>
  <c r="BK89774" i="1"/>
  <c r="BL89774" i="1"/>
  <c r="BK89762" i="1"/>
  <c r="BL89762" i="1"/>
  <c r="BK89750" i="1"/>
  <c r="BL89750" i="1"/>
  <c r="BK89738" i="1"/>
  <c r="BL89738" i="1"/>
  <c r="BK89726" i="1"/>
  <c r="BL89726" i="1"/>
  <c r="BK89714" i="1"/>
  <c r="BL89714" i="1"/>
  <c r="BK89702" i="1"/>
  <c r="BL89702" i="1"/>
  <c r="BK89678" i="1"/>
  <c r="BL89678" i="1"/>
  <c r="BK89666" i="1"/>
  <c r="BL89666" i="1"/>
  <c r="BK89654" i="1"/>
  <c r="BL89654" i="1"/>
  <c r="BK89642" i="1"/>
  <c r="BL89642" i="1"/>
  <c r="BK89630" i="1"/>
  <c r="BL89630" i="1"/>
  <c r="BK89618" i="1"/>
  <c r="BL89618" i="1"/>
  <c r="BK89606" i="1"/>
  <c r="BL89606" i="1"/>
  <c r="BK89594" i="1"/>
  <c r="BL89594" i="1"/>
  <c r="BK89582" i="1"/>
  <c r="BL89582" i="1"/>
  <c r="BK89570" i="1"/>
  <c r="BL89570" i="1"/>
  <c r="BK89558" i="1"/>
  <c r="BL89558" i="1"/>
  <c r="BK89546" i="1"/>
  <c r="BL89546" i="1"/>
  <c r="BK89534" i="1"/>
  <c r="BL89534" i="1"/>
  <c r="BK89522" i="1"/>
  <c r="BL89522" i="1"/>
  <c r="BK89510" i="1"/>
  <c r="BL89510" i="1"/>
  <c r="BK89498" i="1"/>
  <c r="BL89498" i="1"/>
  <c r="BK89486" i="1"/>
  <c r="BL89486" i="1"/>
  <c r="BK89474" i="1"/>
  <c r="BL89474" i="1"/>
  <c r="BK89462" i="1"/>
  <c r="BL89462" i="1"/>
  <c r="BK89450" i="1"/>
  <c r="BL89450" i="1"/>
  <c r="BK89438" i="1"/>
  <c r="BL89438" i="1"/>
  <c r="BK89426" i="1"/>
  <c r="BL89426" i="1"/>
  <c r="BK89414" i="1"/>
  <c r="BL89414" i="1"/>
  <c r="BK89402" i="1"/>
  <c r="BL89402" i="1"/>
  <c r="BK89390" i="1"/>
  <c r="BL89390" i="1"/>
  <c r="BK89378" i="1"/>
  <c r="BL89378" i="1"/>
  <c r="BK89366" i="1"/>
  <c r="BL89366" i="1"/>
  <c r="BK89354" i="1"/>
  <c r="BL89354" i="1"/>
  <c r="BK89342" i="1"/>
  <c r="BL89342" i="1"/>
  <c r="BK89318" i="1"/>
  <c r="BL89318" i="1"/>
  <c r="BK89306" i="1"/>
  <c r="BL89306" i="1"/>
  <c r="BK89294" i="1"/>
  <c r="BL89294" i="1"/>
  <c r="BK89282" i="1"/>
  <c r="BL89282" i="1"/>
  <c r="BK89270" i="1"/>
  <c r="BL89270" i="1"/>
  <c r="BK89258" i="1"/>
  <c r="BL89258" i="1"/>
  <c r="BK89246" i="1"/>
  <c r="BL89246" i="1"/>
  <c r="BK89234" i="1"/>
  <c r="BL89234" i="1"/>
  <c r="BK89222" i="1"/>
  <c r="BL89222" i="1"/>
  <c r="BK89210" i="1"/>
  <c r="BL89210" i="1"/>
  <c r="BK89198" i="1"/>
  <c r="BL89198" i="1"/>
  <c r="BK89186" i="1"/>
  <c r="BL89186" i="1"/>
  <c r="BK89174" i="1"/>
  <c r="BL89174" i="1"/>
  <c r="BK89162" i="1"/>
  <c r="BL89162" i="1"/>
  <c r="BK89150" i="1"/>
  <c r="BL89150" i="1"/>
  <c r="BK89138" i="1"/>
  <c r="BL89138" i="1"/>
  <c r="BK89126" i="1"/>
  <c r="BL89126" i="1"/>
  <c r="BK89114" i="1"/>
  <c r="BL89114" i="1"/>
  <c r="BK89102" i="1"/>
  <c r="BL89102" i="1"/>
  <c r="BK89090" i="1"/>
  <c r="BL89090" i="1"/>
  <c r="BK89078" i="1"/>
  <c r="BL89078" i="1"/>
  <c r="BK89066" i="1"/>
  <c r="BL89066" i="1"/>
  <c r="BK89054" i="1"/>
  <c r="BL89054" i="1"/>
  <c r="BK89042" i="1"/>
  <c r="BL89042" i="1"/>
  <c r="BK89030" i="1"/>
  <c r="BL89030" i="1"/>
  <c r="BK89018" i="1"/>
  <c r="BL89018" i="1"/>
  <c r="BK89006" i="1"/>
  <c r="BL89006" i="1"/>
  <c r="BK88994" i="1"/>
  <c r="BL88994" i="1"/>
  <c r="BK88982" i="1"/>
  <c r="BL88982" i="1"/>
  <c r="BK88970" i="1"/>
  <c r="BL88970" i="1"/>
  <c r="BK88958" i="1"/>
  <c r="BL88958" i="1"/>
  <c r="BK88946" i="1"/>
  <c r="BL88946" i="1"/>
  <c r="BK88934" i="1"/>
  <c r="BL88934" i="1"/>
  <c r="BK88922" i="1"/>
  <c r="BL88922" i="1"/>
  <c r="BK88910" i="1"/>
  <c r="BL88910" i="1"/>
  <c r="BK88898" i="1"/>
  <c r="BL88898" i="1"/>
  <c r="BK88886" i="1"/>
  <c r="BL88886" i="1"/>
  <c r="BK88874" i="1"/>
  <c r="BL88874" i="1"/>
  <c r="BK88862" i="1"/>
  <c r="BL88862" i="1"/>
  <c r="BK88850" i="1"/>
  <c r="BL88850" i="1"/>
  <c r="BK88838" i="1"/>
  <c r="BL88838" i="1"/>
  <c r="BK88826" i="1"/>
  <c r="BL88826" i="1"/>
  <c r="BK88814" i="1"/>
  <c r="BL88814" i="1"/>
  <c r="BK88802" i="1"/>
  <c r="BL88802" i="1"/>
  <c r="BK88790" i="1"/>
  <c r="BL88790" i="1"/>
  <c r="BK88778" i="1"/>
  <c r="BL88778" i="1"/>
  <c r="BK88766" i="1"/>
  <c r="BL88766" i="1"/>
  <c r="BK88754" i="1"/>
  <c r="BL88754" i="1"/>
  <c r="BK88742" i="1"/>
  <c r="BL88742" i="1"/>
  <c r="BK88730" i="1"/>
  <c r="BL88730" i="1"/>
  <c r="BK88718" i="1"/>
  <c r="BL88718" i="1"/>
  <c r="BK88706" i="1"/>
  <c r="BL88706" i="1"/>
  <c r="BK88694" i="1"/>
  <c r="BL88694" i="1"/>
  <c r="BK88682" i="1"/>
  <c r="BL88682" i="1"/>
  <c r="BK88670" i="1"/>
  <c r="BL88670" i="1"/>
  <c r="BK88658" i="1"/>
  <c r="BL88658" i="1"/>
  <c r="BK88646" i="1"/>
  <c r="BL88646" i="1"/>
  <c r="BK88634" i="1"/>
  <c r="BL88634" i="1"/>
  <c r="BK88622" i="1"/>
  <c r="BL88622" i="1"/>
  <c r="BK88610" i="1"/>
  <c r="BL88610" i="1"/>
  <c r="BK88598" i="1"/>
  <c r="BL88598" i="1"/>
  <c r="BK88586" i="1"/>
  <c r="BL88586" i="1"/>
  <c r="BK88574" i="1"/>
  <c r="BL88574" i="1"/>
  <c r="BK88562" i="1"/>
  <c r="BL88562" i="1"/>
  <c r="BK88550" i="1"/>
  <c r="BL88550" i="1"/>
  <c r="BK88538" i="1"/>
  <c r="BL88538" i="1"/>
  <c r="BK88526" i="1"/>
  <c r="BL88526" i="1"/>
  <c r="BK88514" i="1"/>
  <c r="BL88514" i="1"/>
  <c r="BK88502" i="1"/>
  <c r="BL88502" i="1"/>
  <c r="BK88490" i="1"/>
  <c r="BL88490" i="1"/>
  <c r="BK88478" i="1"/>
  <c r="BL88478" i="1"/>
  <c r="BK88466" i="1"/>
  <c r="BL88466" i="1"/>
  <c r="BK88454" i="1"/>
  <c r="BL88454" i="1"/>
  <c r="BK88442" i="1"/>
  <c r="BL88442" i="1"/>
  <c r="BK88430" i="1"/>
  <c r="BL88430" i="1"/>
  <c r="BK88418" i="1"/>
  <c r="BL88418" i="1"/>
  <c r="BK88406" i="1"/>
  <c r="BL88406" i="1"/>
  <c r="BK88394" i="1"/>
  <c r="BL88394" i="1"/>
  <c r="BK88382" i="1"/>
  <c r="BL88382" i="1"/>
  <c r="BK88370" i="1"/>
  <c r="BL88370" i="1"/>
  <c r="BK88358" i="1"/>
  <c r="BL88358" i="1"/>
  <c r="BK88346" i="1"/>
  <c r="BL88346" i="1"/>
  <c r="BK88334" i="1"/>
  <c r="BL88334" i="1"/>
  <c r="BK88322" i="1"/>
  <c r="BL88322" i="1"/>
  <c r="BK88310" i="1"/>
  <c r="BL88310" i="1"/>
  <c r="BK88298" i="1"/>
  <c r="BL88298" i="1"/>
  <c r="BK88286" i="1"/>
  <c r="BL88286" i="1"/>
  <c r="BK88274" i="1"/>
  <c r="BL88274" i="1"/>
  <c r="BK88262" i="1"/>
  <c r="BL88262" i="1"/>
  <c r="BK88250" i="1"/>
  <c r="BL88250" i="1"/>
  <c r="BK88238" i="1"/>
  <c r="BL88238" i="1"/>
  <c r="BK88226" i="1"/>
  <c r="BL88226" i="1"/>
  <c r="BK88214" i="1"/>
  <c r="BL88214" i="1"/>
  <c r="BK88202" i="1"/>
  <c r="BL88202" i="1"/>
  <c r="BK88190" i="1"/>
  <c r="BL88190" i="1"/>
  <c r="BK88178" i="1"/>
  <c r="BL88178" i="1"/>
  <c r="BK88166" i="1"/>
  <c r="BL88166" i="1"/>
  <c r="BK88154" i="1"/>
  <c r="BL88154" i="1"/>
  <c r="BK88142" i="1"/>
  <c r="BL88142" i="1"/>
  <c r="BK88130" i="1"/>
  <c r="BL88130" i="1"/>
  <c r="BK88118" i="1"/>
  <c r="BL88118" i="1"/>
  <c r="BK88106" i="1"/>
  <c r="BL88106" i="1"/>
  <c r="BK88094" i="1"/>
  <c r="BL88094" i="1"/>
  <c r="BK88082" i="1"/>
  <c r="BL88082" i="1"/>
  <c r="BK88070" i="1"/>
  <c r="BL88070" i="1"/>
  <c r="BK88058" i="1"/>
  <c r="BL88058" i="1"/>
  <c r="BK88046" i="1"/>
  <c r="BL88046" i="1"/>
  <c r="BK88034" i="1"/>
  <c r="BL88034" i="1"/>
  <c r="BK88022" i="1"/>
  <c r="BL88022" i="1"/>
  <c r="BK88010" i="1"/>
  <c r="BL88010" i="1"/>
  <c r="BK87998" i="1"/>
  <c r="BL87998" i="1"/>
  <c r="BK87986" i="1"/>
  <c r="BL87986" i="1"/>
  <c r="BK87974" i="1"/>
  <c r="BL87974" i="1"/>
  <c r="BK87950" i="1"/>
  <c r="BL87950" i="1"/>
  <c r="BK87938" i="1"/>
  <c r="BL87938" i="1"/>
  <c r="BK87914" i="1"/>
  <c r="BL87914" i="1"/>
  <c r="BK87902" i="1"/>
  <c r="BL87902" i="1"/>
  <c r="BK87890" i="1"/>
  <c r="BL87890" i="1"/>
  <c r="BK87878" i="1"/>
  <c r="BL87878" i="1"/>
  <c r="BK87866" i="1"/>
  <c r="BL87866" i="1"/>
  <c r="BK87854" i="1"/>
  <c r="BL87854" i="1"/>
  <c r="BK87842" i="1"/>
  <c r="BL87842" i="1"/>
  <c r="BK87830" i="1"/>
  <c r="BL87830" i="1"/>
  <c r="BK87818" i="1"/>
  <c r="BL87818" i="1"/>
  <c r="BK87806" i="1"/>
  <c r="BL87806" i="1"/>
  <c r="BK87794" i="1"/>
  <c r="BL87794" i="1"/>
  <c r="BK87782" i="1"/>
  <c r="BL87782" i="1"/>
  <c r="BK87770" i="1"/>
  <c r="BL87770" i="1"/>
  <c r="BK87758" i="1"/>
  <c r="BL87758" i="1"/>
  <c r="BK87746" i="1"/>
  <c r="BL87746" i="1"/>
  <c r="BK87734" i="1"/>
  <c r="BL87734" i="1"/>
  <c r="BK87722" i="1"/>
  <c r="BL87722" i="1"/>
  <c r="BK87710" i="1"/>
  <c r="BL87710" i="1"/>
  <c r="BK87698" i="1"/>
  <c r="BL87698" i="1"/>
  <c r="BK87686" i="1"/>
  <c r="BL87686" i="1"/>
  <c r="BK87674" i="1"/>
  <c r="BL87674" i="1"/>
  <c r="BK87662" i="1"/>
  <c r="BL87662" i="1"/>
  <c r="BK87650" i="1"/>
  <c r="BL87650" i="1"/>
  <c r="BK87638" i="1"/>
  <c r="BL87638" i="1"/>
  <c r="BK87626" i="1"/>
  <c r="BL87626" i="1"/>
  <c r="BK87614" i="1"/>
  <c r="BL87614" i="1"/>
  <c r="BK87602" i="1"/>
  <c r="BL87602" i="1"/>
  <c r="BK87590" i="1"/>
  <c r="BL87590" i="1"/>
  <c r="BK87578" i="1"/>
  <c r="BL87578" i="1"/>
  <c r="BK87566" i="1"/>
  <c r="BL87566" i="1"/>
  <c r="BK87554" i="1"/>
  <c r="BL87554" i="1"/>
  <c r="BK87542" i="1"/>
  <c r="BL87542" i="1"/>
  <c r="BK87530" i="1"/>
  <c r="BL87530" i="1"/>
  <c r="BK87518" i="1"/>
  <c r="BL87518" i="1"/>
  <c r="BK87506" i="1"/>
  <c r="BL87506" i="1"/>
  <c r="BK87494" i="1"/>
  <c r="BL87494" i="1"/>
  <c r="BK87482" i="1"/>
  <c r="BL87482" i="1"/>
  <c r="BK87470" i="1"/>
  <c r="BL87470" i="1"/>
  <c r="BK87458" i="1"/>
  <c r="BL87458" i="1"/>
  <c r="BK87446" i="1"/>
  <c r="BL87446" i="1"/>
  <c r="BK87434" i="1"/>
  <c r="BL87434" i="1"/>
  <c r="BK87422" i="1"/>
  <c r="BL87422" i="1"/>
  <c r="BK87410" i="1"/>
  <c r="BL87410" i="1"/>
  <c r="BK87398" i="1"/>
  <c r="BL87398" i="1"/>
  <c r="BK87386" i="1"/>
  <c r="BL87386" i="1"/>
  <c r="BK87374" i="1"/>
  <c r="BL87374" i="1"/>
  <c r="BK87362" i="1"/>
  <c r="BL87362" i="1"/>
  <c r="BK87350" i="1"/>
  <c r="BL87350" i="1"/>
  <c r="BK87338" i="1"/>
  <c r="BL87338" i="1"/>
  <c r="BK87326" i="1"/>
  <c r="BL87326" i="1"/>
  <c r="BK87314" i="1"/>
  <c r="BL87314" i="1"/>
  <c r="BK87302" i="1"/>
  <c r="BL87302" i="1"/>
  <c r="BK87290" i="1"/>
  <c r="BL87290" i="1"/>
  <c r="BK87278" i="1"/>
  <c r="BL87278" i="1"/>
  <c r="BK87266" i="1"/>
  <c r="BL87266" i="1"/>
  <c r="BK87254" i="1"/>
  <c r="BL87254" i="1"/>
  <c r="BK87242" i="1"/>
  <c r="BL87242" i="1"/>
  <c r="BK87230" i="1"/>
  <c r="BL87230" i="1"/>
  <c r="BK87218" i="1"/>
  <c r="BL87218" i="1"/>
  <c r="BK87206" i="1"/>
  <c r="BL87206" i="1"/>
  <c r="BK87194" i="1"/>
  <c r="BL87194" i="1"/>
  <c r="BK87182" i="1"/>
  <c r="BL87182" i="1"/>
  <c r="BK87170" i="1"/>
  <c r="BL87170" i="1"/>
  <c r="BK87158" i="1"/>
  <c r="BL87158" i="1"/>
  <c r="BK87146" i="1"/>
  <c r="BL87146" i="1"/>
  <c r="BK87134" i="1"/>
  <c r="BL87134" i="1"/>
  <c r="BK87122" i="1"/>
  <c r="BL87122" i="1"/>
  <c r="BK87110" i="1"/>
  <c r="BL87110" i="1"/>
  <c r="BK87098" i="1"/>
  <c r="BL87098" i="1"/>
  <c r="BK87086" i="1"/>
  <c r="BL87086" i="1"/>
  <c r="BK87074" i="1"/>
  <c r="BL87074" i="1"/>
  <c r="BK87062" i="1"/>
  <c r="BL87062" i="1"/>
  <c r="BK87050" i="1"/>
  <c r="BL87050" i="1"/>
  <c r="BK87038" i="1"/>
  <c r="BL87038" i="1"/>
  <c r="BK87026" i="1"/>
  <c r="BL87026" i="1"/>
  <c r="BK87014" i="1"/>
  <c r="BL87014" i="1"/>
  <c r="BK87002" i="1"/>
  <c r="BL87002" i="1"/>
  <c r="BK86990" i="1"/>
  <c r="BL86990" i="1"/>
  <c r="BK86978" i="1"/>
  <c r="BL86978" i="1"/>
  <c r="BK86966" i="1"/>
  <c r="BL86966" i="1"/>
  <c r="BK86954" i="1"/>
  <c r="BL86954" i="1"/>
  <c r="BK86942" i="1"/>
  <c r="BL86942" i="1"/>
  <c r="BK86930" i="1"/>
  <c r="BL86930" i="1"/>
  <c r="BK86918" i="1"/>
  <c r="BL86918" i="1"/>
  <c r="BK86906" i="1"/>
  <c r="BL86906" i="1"/>
  <c r="BK86894" i="1"/>
  <c r="BL86894" i="1"/>
  <c r="BK86882" i="1"/>
  <c r="BL86882" i="1"/>
  <c r="BK86870" i="1"/>
  <c r="BL86870" i="1"/>
  <c r="BK86858" i="1"/>
  <c r="BL86858" i="1"/>
  <c r="BK86846" i="1"/>
  <c r="BL86846" i="1"/>
  <c r="BK86834" i="1"/>
  <c r="BL86834" i="1"/>
  <c r="BK86822" i="1"/>
  <c r="BL86822" i="1"/>
  <c r="BK86810" i="1"/>
  <c r="BL86810" i="1"/>
  <c r="BK86798" i="1"/>
  <c r="BL86798" i="1"/>
  <c r="BK86786" i="1"/>
  <c r="BL86786" i="1"/>
  <c r="BK86774" i="1"/>
  <c r="BL86774" i="1"/>
  <c r="BK86762" i="1"/>
  <c r="BL86762" i="1"/>
  <c r="BK86750" i="1"/>
  <c r="BL86750" i="1"/>
  <c r="BK86738" i="1"/>
  <c r="BL86738" i="1"/>
  <c r="BK86726" i="1"/>
  <c r="BL86726" i="1"/>
  <c r="BK86714" i="1"/>
  <c r="BL86714" i="1"/>
  <c r="BK86702" i="1"/>
  <c r="BL86702" i="1"/>
  <c r="BK86690" i="1"/>
  <c r="BL86690" i="1"/>
  <c r="BK86678" i="1"/>
  <c r="BL86678" i="1"/>
  <c r="BK86666" i="1"/>
  <c r="BL86666" i="1"/>
  <c r="BK86654" i="1"/>
  <c r="BL86654" i="1"/>
  <c r="BK86642" i="1"/>
  <c r="BL86642" i="1"/>
  <c r="BK86630" i="1"/>
  <c r="BL86630" i="1"/>
  <c r="BK86618" i="1"/>
  <c r="BL86618" i="1"/>
  <c r="BK86606" i="1"/>
  <c r="BL86606" i="1"/>
  <c r="BK86594" i="1"/>
  <c r="BL86594" i="1"/>
  <c r="BK86582" i="1"/>
  <c r="BL86582" i="1"/>
  <c r="BK86570" i="1"/>
  <c r="BL86570" i="1"/>
  <c r="BK86558" i="1"/>
  <c r="BL86558" i="1"/>
  <c r="BK86546" i="1"/>
  <c r="BL86546" i="1"/>
  <c r="BK86534" i="1"/>
  <c r="BL86534" i="1"/>
  <c r="BK86522" i="1"/>
  <c r="BL86522" i="1"/>
  <c r="BK86510" i="1"/>
  <c r="BL86510" i="1"/>
  <c r="BK86498" i="1"/>
  <c r="BL86498" i="1"/>
  <c r="BK86486" i="1"/>
  <c r="BL86486" i="1"/>
  <c r="BK86474" i="1"/>
  <c r="BL86474" i="1"/>
  <c r="BK86462" i="1"/>
  <c r="BL86462" i="1"/>
  <c r="BK86450" i="1"/>
  <c r="BL86450" i="1"/>
  <c r="BK86438" i="1"/>
  <c r="BL86438" i="1"/>
  <c r="BK86426" i="1"/>
  <c r="BL86426" i="1"/>
  <c r="BK86414" i="1"/>
  <c r="BL86414" i="1"/>
  <c r="BK86402" i="1"/>
  <c r="BL86402" i="1"/>
  <c r="BK86390" i="1"/>
  <c r="BL86390" i="1"/>
  <c r="BK86378" i="1"/>
  <c r="BL86378" i="1"/>
  <c r="BK86366" i="1"/>
  <c r="BL86366" i="1"/>
  <c r="BK86354" i="1"/>
  <c r="BL86354" i="1"/>
  <c r="BK86342" i="1"/>
  <c r="BL86342" i="1"/>
  <c r="BK86330" i="1"/>
  <c r="BL86330" i="1"/>
  <c r="BK86318" i="1"/>
  <c r="BL86318" i="1"/>
  <c r="BK86306" i="1"/>
  <c r="BL86306" i="1"/>
  <c r="BK86294" i="1"/>
  <c r="BL86294" i="1"/>
  <c r="BK86282" i="1"/>
  <c r="BL86282" i="1"/>
  <c r="BK86270" i="1"/>
  <c r="BL86270" i="1"/>
  <c r="BK86258" i="1"/>
  <c r="BL86258" i="1"/>
  <c r="BK86246" i="1"/>
  <c r="BL86246" i="1"/>
  <c r="BK86222" i="1"/>
  <c r="BL86222" i="1"/>
  <c r="BK86210" i="1"/>
  <c r="BL86210" i="1"/>
  <c r="BK86186" i="1"/>
  <c r="BL86186" i="1"/>
  <c r="BK86174" i="1"/>
  <c r="BL86174" i="1"/>
  <c r="BK86162" i="1"/>
  <c r="BL86162" i="1"/>
  <c r="BK86150" i="1"/>
  <c r="BL86150" i="1"/>
  <c r="BK86138" i="1"/>
  <c r="BL86138" i="1"/>
  <c r="BK86126" i="1"/>
  <c r="BL86126" i="1"/>
  <c r="BK86114" i="1"/>
  <c r="BL86114" i="1"/>
  <c r="BK86102" i="1"/>
  <c r="BL86102" i="1"/>
  <c r="BK86090" i="1"/>
  <c r="BL86090" i="1"/>
  <c r="BK86078" i="1"/>
  <c r="BL86078" i="1"/>
  <c r="BK86066" i="1"/>
  <c r="BL86066" i="1"/>
  <c r="BK86054" i="1"/>
  <c r="BL86054" i="1"/>
  <c r="BK86042" i="1"/>
  <c r="BL86042" i="1"/>
  <c r="BK86030" i="1"/>
  <c r="BL86030" i="1"/>
  <c r="BK86018" i="1"/>
  <c r="BL86018" i="1"/>
  <c r="BK86006" i="1"/>
  <c r="BL86006" i="1"/>
  <c r="BK85994" i="1"/>
  <c r="BL85994" i="1"/>
  <c r="BK85982" i="1"/>
  <c r="BL85982" i="1"/>
  <c r="BK85970" i="1"/>
  <c r="BL85970" i="1"/>
  <c r="BK85958" i="1"/>
  <c r="BL85958" i="1"/>
  <c r="BK85946" i="1"/>
  <c r="BL85946" i="1"/>
  <c r="BK85934" i="1"/>
  <c r="BL85934" i="1"/>
  <c r="BK85922" i="1"/>
  <c r="BL85922" i="1"/>
  <c r="BK85910" i="1"/>
  <c r="BL85910" i="1"/>
  <c r="BK85898" i="1"/>
  <c r="BL85898" i="1"/>
  <c r="BK85886" i="1"/>
  <c r="BL85886" i="1"/>
  <c r="BK85874" i="1"/>
  <c r="BL85874" i="1"/>
  <c r="BK85862" i="1"/>
  <c r="BL85862" i="1"/>
  <c r="BK85850" i="1"/>
  <c r="BL85850" i="1"/>
  <c r="BK85838" i="1"/>
  <c r="BL85838" i="1"/>
  <c r="BK85826" i="1"/>
  <c r="BL85826" i="1"/>
  <c r="BK85814" i="1"/>
  <c r="BL85814" i="1"/>
  <c r="BK85802" i="1"/>
  <c r="BL85802" i="1"/>
  <c r="BK85790" i="1"/>
  <c r="BL85790" i="1"/>
  <c r="BK85778" i="1"/>
  <c r="BL85778" i="1"/>
  <c r="BK85766" i="1"/>
  <c r="BL85766" i="1"/>
  <c r="BK85754" i="1"/>
  <c r="BL85754" i="1"/>
  <c r="BK85742" i="1"/>
  <c r="BL85742" i="1"/>
  <c r="BK85730" i="1"/>
  <c r="BL85730" i="1"/>
  <c r="BK85718" i="1"/>
  <c r="BL85718" i="1"/>
  <c r="BK85706" i="1"/>
  <c r="BL85706" i="1"/>
  <c r="BK85694" i="1"/>
  <c r="BL85694" i="1"/>
  <c r="BK85682" i="1"/>
  <c r="BL85682" i="1"/>
  <c r="BK85670" i="1"/>
  <c r="BL85670" i="1"/>
  <c r="BK85658" i="1"/>
  <c r="BL85658" i="1"/>
  <c r="BK85646" i="1"/>
  <c r="BL85646" i="1"/>
  <c r="BK85634" i="1"/>
  <c r="BL85634" i="1"/>
  <c r="BK85622" i="1"/>
  <c r="BL85622" i="1"/>
  <c r="BK85610" i="1"/>
  <c r="BL85610" i="1"/>
  <c r="BK85598" i="1"/>
  <c r="BL85598" i="1"/>
  <c r="BK85586" i="1"/>
  <c r="BL85586" i="1"/>
  <c r="BK85574" i="1"/>
  <c r="BL85574" i="1"/>
  <c r="BK85562" i="1"/>
  <c r="BL85562" i="1"/>
  <c r="BK85550" i="1"/>
  <c r="BL85550" i="1"/>
  <c r="BK85538" i="1"/>
  <c r="BL85538" i="1"/>
  <c r="BK85526" i="1"/>
  <c r="BL85526" i="1"/>
  <c r="BK85514" i="1"/>
  <c r="BL85514" i="1"/>
  <c r="BK85502" i="1"/>
  <c r="BL85502" i="1"/>
  <c r="BK85490" i="1"/>
  <c r="BL85490" i="1"/>
  <c r="BK85478" i="1"/>
  <c r="BL85478" i="1"/>
  <c r="BK85466" i="1"/>
  <c r="BL85466" i="1"/>
  <c r="BK85454" i="1"/>
  <c r="BL85454" i="1"/>
  <c r="BK85442" i="1"/>
  <c r="BL85442" i="1"/>
  <c r="BK85430" i="1"/>
  <c r="BL85430" i="1"/>
  <c r="BK85418" i="1"/>
  <c r="BL85418" i="1"/>
  <c r="BK85406" i="1"/>
  <c r="BL85406" i="1"/>
  <c r="BK85394" i="1"/>
  <c r="BL85394" i="1"/>
  <c r="BK85382" i="1"/>
  <c r="BL85382" i="1"/>
  <c r="BK85370" i="1"/>
  <c r="BL85370" i="1"/>
  <c r="BK85358" i="1"/>
  <c r="BL85358" i="1"/>
  <c r="BK85346" i="1"/>
  <c r="BL85346" i="1"/>
  <c r="BK85334" i="1"/>
  <c r="BL85334" i="1"/>
  <c r="BK85322" i="1"/>
  <c r="BL85322" i="1"/>
  <c r="BK85310" i="1"/>
  <c r="BL85310" i="1"/>
  <c r="BK85298" i="1"/>
  <c r="BL85298" i="1"/>
  <c r="BK85286" i="1"/>
  <c r="BL85286" i="1"/>
  <c r="BK85274" i="1"/>
  <c r="BL85274" i="1"/>
  <c r="BK85262" i="1"/>
  <c r="BL85262" i="1"/>
  <c r="BK85250" i="1"/>
  <c r="BL85250" i="1"/>
  <c r="BK85238" i="1"/>
  <c r="BL85238" i="1"/>
  <c r="BK85226" i="1"/>
  <c r="BL85226" i="1"/>
  <c r="BK85214" i="1"/>
  <c r="BL85214" i="1"/>
  <c r="BK85202" i="1"/>
  <c r="BL85202" i="1"/>
  <c r="BK85190" i="1"/>
  <c r="BL85190" i="1"/>
  <c r="BK85178" i="1"/>
  <c r="BL85178" i="1"/>
  <c r="BK85166" i="1"/>
  <c r="BL85166" i="1"/>
  <c r="BK85154" i="1"/>
  <c r="BL85154" i="1"/>
  <c r="BK85142" i="1"/>
  <c r="BL85142" i="1"/>
  <c r="BK85130" i="1"/>
  <c r="BL85130" i="1"/>
  <c r="BK85118" i="1"/>
  <c r="BL85118" i="1"/>
  <c r="BK85106" i="1"/>
  <c r="BL85106" i="1"/>
  <c r="BK85094" i="1"/>
  <c r="BL85094" i="1"/>
  <c r="BK85082" i="1"/>
  <c r="BL85082" i="1"/>
  <c r="BK85070" i="1"/>
  <c r="BL85070" i="1"/>
  <c r="BK85058" i="1"/>
  <c r="BL85058" i="1"/>
  <c r="BK85046" i="1"/>
  <c r="BL85046" i="1"/>
  <c r="BK85034" i="1"/>
  <c r="BL85034" i="1"/>
  <c r="BK85022" i="1"/>
  <c r="BL85022" i="1"/>
  <c r="BK85010" i="1"/>
  <c r="BL85010" i="1"/>
  <c r="BK84998" i="1"/>
  <c r="BL84998" i="1"/>
  <c r="BK84986" i="1"/>
  <c r="BL84986" i="1"/>
  <c r="BK84974" i="1"/>
  <c r="BL84974" i="1"/>
  <c r="BK84962" i="1"/>
  <c r="BL84962" i="1"/>
  <c r="BK84950" i="1"/>
  <c r="BL84950" i="1"/>
  <c r="BK84938" i="1"/>
  <c r="BL84938" i="1"/>
  <c r="BK84926" i="1"/>
  <c r="BL84926" i="1"/>
  <c r="BK84914" i="1"/>
  <c r="BL84914" i="1"/>
  <c r="BK84902" i="1"/>
  <c r="BL84902" i="1"/>
  <c r="BK84890" i="1"/>
  <c r="BL84890" i="1"/>
  <c r="BK84878" i="1"/>
  <c r="BL84878" i="1"/>
  <c r="BK84866" i="1"/>
  <c r="BL84866" i="1"/>
  <c r="BK84854" i="1"/>
  <c r="BL84854" i="1"/>
  <c r="BK84842" i="1"/>
  <c r="BL84842" i="1"/>
  <c r="BK84830" i="1"/>
  <c r="BL84830" i="1"/>
  <c r="BK84818" i="1"/>
  <c r="BL84818" i="1"/>
  <c r="BK84806" i="1"/>
  <c r="BL84806" i="1"/>
  <c r="BK84794" i="1"/>
  <c r="BL84794" i="1"/>
  <c r="BK84782" i="1"/>
  <c r="BL84782" i="1"/>
  <c r="BK84770" i="1"/>
  <c r="BL84770" i="1"/>
  <c r="BK84758" i="1"/>
  <c r="BL84758" i="1"/>
  <c r="BK84746" i="1"/>
  <c r="BL84746" i="1"/>
  <c r="BK84734" i="1"/>
  <c r="BL84734" i="1"/>
  <c r="BK84722" i="1"/>
  <c r="BL84722" i="1"/>
  <c r="BK84710" i="1"/>
  <c r="BL84710" i="1"/>
  <c r="BK84698" i="1"/>
  <c r="BL84698" i="1"/>
  <c r="BK84686" i="1"/>
  <c r="BL84686" i="1"/>
  <c r="BK84674" i="1"/>
  <c r="BL84674" i="1"/>
  <c r="BK84662" i="1"/>
  <c r="BL84662" i="1"/>
  <c r="BK84650" i="1"/>
  <c r="BL84650" i="1"/>
  <c r="BK84638" i="1"/>
  <c r="BL84638" i="1"/>
  <c r="BK84626" i="1"/>
  <c r="BL84626" i="1"/>
  <c r="BK84614" i="1"/>
  <c r="BL84614" i="1"/>
  <c r="BK84602" i="1"/>
  <c r="BL84602" i="1"/>
  <c r="BK84590" i="1"/>
  <c r="BL84590" i="1"/>
  <c r="BK84578" i="1"/>
  <c r="BL84578" i="1"/>
  <c r="BK84566" i="1"/>
  <c r="BL84566" i="1"/>
  <c r="BK84554" i="1"/>
  <c r="BL84554" i="1"/>
  <c r="BK84542" i="1"/>
  <c r="BL84542" i="1"/>
  <c r="BK84530" i="1"/>
  <c r="BL84530" i="1"/>
  <c r="BK84518" i="1"/>
  <c r="BL84518" i="1"/>
  <c r="BK84494" i="1"/>
  <c r="BL84494" i="1"/>
  <c r="BK84482" i="1"/>
  <c r="BL84482" i="1"/>
  <c r="BK84458" i="1"/>
  <c r="BL84458" i="1"/>
  <c r="BK84446" i="1"/>
  <c r="BL84446" i="1"/>
  <c r="BK84434" i="1"/>
  <c r="BL84434" i="1"/>
  <c r="BK84422" i="1"/>
  <c r="BL84422" i="1"/>
  <c r="BK84410" i="1"/>
  <c r="BL84410" i="1"/>
  <c r="BK84398" i="1"/>
  <c r="BL84398" i="1"/>
  <c r="BK84386" i="1"/>
  <c r="BL84386" i="1"/>
  <c r="BK84374" i="1"/>
  <c r="BL84374" i="1"/>
  <c r="BK84362" i="1"/>
  <c r="BL84362" i="1"/>
  <c r="BK84350" i="1"/>
  <c r="BL84350" i="1"/>
  <c r="BK84338" i="1"/>
  <c r="BL84338" i="1"/>
  <c r="BK84326" i="1"/>
  <c r="BL84326" i="1"/>
  <c r="BK84314" i="1"/>
  <c r="BL84314" i="1"/>
  <c r="BK84302" i="1"/>
  <c r="BL84302" i="1"/>
  <c r="BK84290" i="1"/>
  <c r="BL84290" i="1"/>
  <c r="BK84278" i="1"/>
  <c r="BL84278" i="1"/>
  <c r="BK84266" i="1"/>
  <c r="BL84266" i="1"/>
  <c r="BK84254" i="1"/>
  <c r="BL84254" i="1"/>
  <c r="BK84242" i="1"/>
  <c r="BL84242" i="1"/>
  <c r="BK84230" i="1"/>
  <c r="BL84230" i="1"/>
  <c r="BK84218" i="1"/>
  <c r="BL84218" i="1"/>
  <c r="BK84206" i="1"/>
  <c r="BL84206" i="1"/>
  <c r="BK84194" i="1"/>
  <c r="BL84194" i="1"/>
  <c r="BK84182" i="1"/>
  <c r="BL84182" i="1"/>
  <c r="BK84170" i="1"/>
  <c r="BL84170" i="1"/>
  <c r="BK84158" i="1"/>
  <c r="BL84158" i="1"/>
  <c r="BK84146" i="1"/>
  <c r="BL84146" i="1"/>
  <c r="BK84134" i="1"/>
  <c r="BL84134" i="1"/>
  <c r="BK84122" i="1"/>
  <c r="BL84122" i="1"/>
  <c r="BK84110" i="1"/>
  <c r="BL84110" i="1"/>
  <c r="BK84098" i="1"/>
  <c r="BL84098" i="1"/>
  <c r="BK84086" i="1"/>
  <c r="BL84086" i="1"/>
  <c r="BK84074" i="1"/>
  <c r="BL84074" i="1"/>
  <c r="BK84062" i="1"/>
  <c r="BL84062" i="1"/>
  <c r="BK84050" i="1"/>
  <c r="BL84050" i="1"/>
  <c r="BK84038" i="1"/>
  <c r="BL84038" i="1"/>
  <c r="BK84026" i="1"/>
  <c r="BL84026" i="1"/>
  <c r="BK84014" i="1"/>
  <c r="BL84014" i="1"/>
  <c r="BK84002" i="1"/>
  <c r="BL84002" i="1"/>
  <c r="BK83990" i="1"/>
  <c r="BL83990" i="1"/>
  <c r="BK83978" i="1"/>
  <c r="BL83978" i="1"/>
  <c r="BK83966" i="1"/>
  <c r="BL83966" i="1"/>
  <c r="BK83954" i="1"/>
  <c r="BL83954" i="1"/>
  <c r="BK83942" i="1"/>
  <c r="BL83942" i="1"/>
  <c r="BK83930" i="1"/>
  <c r="BL83930" i="1"/>
  <c r="BK83918" i="1"/>
  <c r="BL83918" i="1"/>
  <c r="BK83906" i="1"/>
  <c r="BL83906" i="1"/>
  <c r="BK83894" i="1"/>
  <c r="BL83894" i="1"/>
  <c r="BK83882" i="1"/>
  <c r="BL83882" i="1"/>
  <c r="BK83870" i="1"/>
  <c r="BL83870" i="1"/>
  <c r="BK83858" i="1"/>
  <c r="BL83858" i="1"/>
  <c r="BK83846" i="1"/>
  <c r="BL83846" i="1"/>
  <c r="BK83834" i="1"/>
  <c r="BL83834" i="1"/>
  <c r="BK83822" i="1"/>
  <c r="BL83822" i="1"/>
  <c r="BK83810" i="1"/>
  <c r="BL83810" i="1"/>
  <c r="BK83798" i="1"/>
  <c r="BL83798" i="1"/>
  <c r="BK83786" i="1"/>
  <c r="BL83786" i="1"/>
  <c r="BK83774" i="1"/>
  <c r="BL83774" i="1"/>
  <c r="BK83762" i="1"/>
  <c r="BL83762" i="1"/>
  <c r="BK83750" i="1"/>
  <c r="BL83750" i="1"/>
  <c r="BK83738" i="1"/>
  <c r="BL83738" i="1"/>
  <c r="BK83726" i="1"/>
  <c r="BL83726" i="1"/>
  <c r="BK83714" i="1"/>
  <c r="BL83714" i="1"/>
  <c r="BK83702" i="1"/>
  <c r="BL83702" i="1"/>
  <c r="BK83690" i="1"/>
  <c r="BL83690" i="1"/>
  <c r="BK83678" i="1"/>
  <c r="BL83678" i="1"/>
  <c r="BK83666" i="1"/>
  <c r="BL83666" i="1"/>
  <c r="BK83654" i="1"/>
  <c r="BL83654" i="1"/>
  <c r="BK83642" i="1"/>
  <c r="BL83642" i="1"/>
  <c r="BK83630" i="1"/>
  <c r="BL83630" i="1"/>
  <c r="BK83618" i="1"/>
  <c r="BL83618" i="1"/>
  <c r="BK83606" i="1"/>
  <c r="BL83606" i="1"/>
  <c r="BK83594" i="1"/>
  <c r="BL83594" i="1"/>
  <c r="BK83582" i="1"/>
  <c r="BL83582" i="1"/>
  <c r="BK83570" i="1"/>
  <c r="BL83570" i="1"/>
  <c r="BK83558" i="1"/>
  <c r="BL83558" i="1"/>
  <c r="BK83546" i="1"/>
  <c r="BL83546" i="1"/>
  <c r="BK83534" i="1"/>
  <c r="BL83534" i="1"/>
  <c r="BK83522" i="1"/>
  <c r="BL83522" i="1"/>
  <c r="BK83510" i="1"/>
  <c r="BL83510" i="1"/>
  <c r="BK83498" i="1"/>
  <c r="BL83498" i="1"/>
  <c r="BK83486" i="1"/>
  <c r="BL83486" i="1"/>
  <c r="BK83474" i="1"/>
  <c r="BL83474" i="1"/>
  <c r="BK83462" i="1"/>
  <c r="BL83462" i="1"/>
  <c r="BK83450" i="1"/>
  <c r="BL83450" i="1"/>
  <c r="BK83438" i="1"/>
  <c r="BL83438" i="1"/>
  <c r="BK110833" i="1"/>
  <c r="BL110833" i="1"/>
  <c r="BK110797" i="1"/>
  <c r="BL110797" i="1"/>
  <c r="BK110761" i="1"/>
  <c r="BL110761" i="1"/>
  <c r="BK110725" i="1"/>
  <c r="BL110725" i="1"/>
  <c r="BK110689" i="1"/>
  <c r="BL110689" i="1"/>
  <c r="BK110653" i="1"/>
  <c r="BL110653" i="1"/>
  <c r="BK110617" i="1"/>
  <c r="BL110617" i="1"/>
  <c r="BK110581" i="1"/>
  <c r="BL110581" i="1"/>
  <c r="BK110545" i="1"/>
  <c r="BL110545" i="1"/>
  <c r="BK110509" i="1"/>
  <c r="BL110509" i="1"/>
  <c r="BK110473" i="1"/>
  <c r="BL110473" i="1"/>
  <c r="BK110437" i="1"/>
  <c r="BL110437" i="1"/>
  <c r="BK110401" i="1"/>
  <c r="BL110401" i="1"/>
  <c r="BK110365" i="1"/>
  <c r="BL110365" i="1"/>
  <c r="BK110329" i="1"/>
  <c r="BL110329" i="1"/>
  <c r="BK110293" i="1"/>
  <c r="BL110293" i="1"/>
  <c r="BK110257" i="1"/>
  <c r="BL110257" i="1"/>
  <c r="BK110221" i="1"/>
  <c r="BL110221" i="1"/>
  <c r="BK110185" i="1"/>
  <c r="BL110185" i="1"/>
  <c r="BK110149" i="1"/>
  <c r="BL110149" i="1"/>
  <c r="BK110113" i="1"/>
  <c r="BL110113" i="1"/>
  <c r="BK110077" i="1"/>
  <c r="BL110077" i="1"/>
  <c r="BK110041" i="1"/>
  <c r="BL110041" i="1"/>
  <c r="BK110005" i="1"/>
  <c r="BL110005" i="1"/>
  <c r="BK109969" i="1"/>
  <c r="BL109969" i="1"/>
  <c r="BK109933" i="1"/>
  <c r="BL109933" i="1"/>
  <c r="BK109897" i="1"/>
  <c r="BL109897" i="1"/>
  <c r="BK109861" i="1"/>
  <c r="BL109861" i="1"/>
  <c r="BK109825" i="1"/>
  <c r="BL109825" i="1"/>
  <c r="BK109789" i="1"/>
  <c r="BL109789" i="1"/>
  <c r="BK109753" i="1"/>
  <c r="BL109753" i="1"/>
  <c r="BK109717" i="1"/>
  <c r="BL109717" i="1"/>
  <c r="BK109681" i="1"/>
  <c r="BL109681" i="1"/>
  <c r="BK109645" i="1"/>
  <c r="BL109645" i="1"/>
  <c r="BK109609" i="1"/>
  <c r="BL109609" i="1"/>
  <c r="BK109573" i="1"/>
  <c r="BL109573" i="1"/>
  <c r="BK109537" i="1"/>
  <c r="BL109537" i="1"/>
  <c r="BK109501" i="1"/>
  <c r="BL109501" i="1"/>
  <c r="BK109465" i="1"/>
  <c r="BL109465" i="1"/>
  <c r="BK109429" i="1"/>
  <c r="BL109429" i="1"/>
  <c r="BK109393" i="1"/>
  <c r="BL109393" i="1"/>
  <c r="BK109357" i="1"/>
  <c r="BL109357" i="1"/>
  <c r="BK109321" i="1"/>
  <c r="BL109321" i="1"/>
  <c r="BK109285" i="1"/>
  <c r="BL109285" i="1"/>
  <c r="BK109249" i="1"/>
  <c r="BL109249" i="1"/>
  <c r="BK109213" i="1"/>
  <c r="BL109213" i="1"/>
  <c r="BK109177" i="1"/>
  <c r="BL109177" i="1"/>
  <c r="BK109141" i="1"/>
  <c r="BL109141" i="1"/>
  <c r="BK109105" i="1"/>
  <c r="BL109105" i="1"/>
  <c r="BK109069" i="1"/>
  <c r="BL109069" i="1"/>
  <c r="BK109033" i="1"/>
  <c r="BL109033" i="1"/>
  <c r="BK108997" i="1"/>
  <c r="BL108997" i="1"/>
  <c r="BK108961" i="1"/>
  <c r="BL108961" i="1"/>
  <c r="BK108925" i="1"/>
  <c r="BL108925" i="1"/>
  <c r="BK108889" i="1"/>
  <c r="BL108889" i="1"/>
  <c r="BK108865" i="1"/>
  <c r="BL108865" i="1"/>
  <c r="BK108853" i="1"/>
  <c r="BL108853" i="1"/>
  <c r="BK108829" i="1"/>
  <c r="BL108829" i="1"/>
  <c r="BK108805" i="1"/>
  <c r="BL108805" i="1"/>
  <c r="BK108793" i="1"/>
  <c r="BL108793" i="1"/>
  <c r="BK108781" i="1"/>
  <c r="BL108781" i="1"/>
  <c r="BK108757" i="1"/>
  <c r="BL108757" i="1"/>
  <c r="BK108745" i="1"/>
  <c r="BL108745" i="1"/>
  <c r="BK108721" i="1"/>
  <c r="BL108721" i="1"/>
  <c r="BK108697" i="1"/>
  <c r="BL108697" i="1"/>
  <c r="BK108685" i="1"/>
  <c r="BL108685" i="1"/>
  <c r="BK108673" i="1"/>
  <c r="BL108673" i="1"/>
  <c r="BK108649" i="1"/>
  <c r="BL108649" i="1"/>
  <c r="BK108637" i="1"/>
  <c r="BL108637" i="1"/>
  <c r="BK108613" i="1"/>
  <c r="BL108613" i="1"/>
  <c r="BK108589" i="1"/>
  <c r="BL108589" i="1"/>
  <c r="BK108577" i="1"/>
  <c r="BL108577" i="1"/>
  <c r="BK108565" i="1"/>
  <c r="BL108565" i="1"/>
  <c r="BK108541" i="1"/>
  <c r="BL108541" i="1"/>
  <c r="BK108529" i="1"/>
  <c r="BL108529" i="1"/>
  <c r="BK108505" i="1"/>
  <c r="BL108505" i="1"/>
  <c r="BK108481" i="1"/>
  <c r="BL108481" i="1"/>
  <c r="BK108469" i="1"/>
  <c r="BL108469" i="1"/>
  <c r="BK108457" i="1"/>
  <c r="BL108457" i="1"/>
  <c r="BK108433" i="1"/>
  <c r="BL108433" i="1"/>
  <c r="BK108421" i="1"/>
  <c r="BL108421" i="1"/>
  <c r="BK108397" i="1"/>
  <c r="BL108397" i="1"/>
  <c r="BK108373" i="1"/>
  <c r="BL108373" i="1"/>
  <c r="BK108361" i="1"/>
  <c r="BL108361" i="1"/>
  <c r="BK108349" i="1"/>
  <c r="BL108349" i="1"/>
  <c r="BK108325" i="1"/>
  <c r="BL108325" i="1"/>
  <c r="BK108313" i="1"/>
  <c r="BL108313" i="1"/>
  <c r="BK108289" i="1"/>
  <c r="BL108289" i="1"/>
  <c r="BK108265" i="1"/>
  <c r="BL108265" i="1"/>
  <c r="BK108253" i="1"/>
  <c r="BL108253" i="1"/>
  <c r="BK108241" i="1"/>
  <c r="BL108241" i="1"/>
  <c r="BK108217" i="1"/>
  <c r="BL108217" i="1"/>
  <c r="BK108205" i="1"/>
  <c r="BL108205" i="1"/>
  <c r="BK108181" i="1"/>
  <c r="BL108181" i="1"/>
  <c r="BK108157" i="1"/>
  <c r="BL108157" i="1"/>
  <c r="BK108145" i="1"/>
  <c r="BL108145" i="1"/>
  <c r="BK108133" i="1"/>
  <c r="BL108133" i="1"/>
  <c r="BK108109" i="1"/>
  <c r="BL108109" i="1"/>
  <c r="BK108097" i="1"/>
  <c r="BL108097" i="1"/>
  <c r="BK108073" i="1"/>
  <c r="BL108073" i="1"/>
  <c r="BK108049" i="1"/>
  <c r="BL108049" i="1"/>
  <c r="BK108037" i="1"/>
  <c r="BL108037" i="1"/>
  <c r="BK108025" i="1"/>
  <c r="BL108025" i="1"/>
  <c r="BK108001" i="1"/>
  <c r="BL108001" i="1"/>
  <c r="BK107989" i="1"/>
  <c r="BL107989" i="1"/>
  <c r="BK107965" i="1"/>
  <c r="BL107965" i="1"/>
  <c r="BK107941" i="1"/>
  <c r="BL107941" i="1"/>
  <c r="BK107929" i="1"/>
  <c r="BL107929" i="1"/>
  <c r="BK107917" i="1"/>
  <c r="BL107917" i="1"/>
  <c r="BK107893" i="1"/>
  <c r="BL107893" i="1"/>
  <c r="BK107881" i="1"/>
  <c r="BL107881" i="1"/>
  <c r="BK107857" i="1"/>
  <c r="BL107857" i="1"/>
  <c r="BK107833" i="1"/>
  <c r="BL107833" i="1"/>
  <c r="BK107821" i="1"/>
  <c r="BL107821" i="1"/>
  <c r="BK107809" i="1"/>
  <c r="BL107809" i="1"/>
  <c r="BK107785" i="1"/>
  <c r="BL107785" i="1"/>
  <c r="BK107773" i="1"/>
  <c r="BL107773" i="1"/>
  <c r="BK107761" i="1"/>
  <c r="BL107761" i="1"/>
  <c r="BK107749" i="1"/>
  <c r="BL107749" i="1"/>
  <c r="BK107713" i="1"/>
  <c r="BL107713" i="1"/>
  <c r="BK107701" i="1"/>
  <c r="BL107701" i="1"/>
  <c r="BK107689" i="1"/>
  <c r="BL107689" i="1"/>
  <c r="BK107677" i="1"/>
  <c r="BL107677" i="1"/>
  <c r="BK107641" i="1"/>
  <c r="BL107641" i="1"/>
  <c r="BK107629" i="1"/>
  <c r="BL107629" i="1"/>
  <c r="BK107617" i="1"/>
  <c r="BL107617" i="1"/>
  <c r="BK107605" i="1"/>
  <c r="BL107605" i="1"/>
  <c r="BK107569" i="1"/>
  <c r="BL107569" i="1"/>
  <c r="BK107557" i="1"/>
  <c r="BL107557" i="1"/>
  <c r="BK107545" i="1"/>
  <c r="BL107545" i="1"/>
  <c r="BK107533" i="1"/>
  <c r="BL107533" i="1"/>
  <c r="BK107497" i="1"/>
  <c r="BL107497" i="1"/>
  <c r="BK107485" i="1"/>
  <c r="BL107485" i="1"/>
  <c r="BK107473" i="1"/>
  <c r="BL107473" i="1"/>
  <c r="BK107461" i="1"/>
  <c r="BL107461" i="1"/>
  <c r="BK107425" i="1"/>
  <c r="BL107425" i="1"/>
  <c r="BK107413" i="1"/>
  <c r="BL107413" i="1"/>
  <c r="BK107401" i="1"/>
  <c r="BL107401" i="1"/>
  <c r="BK107389" i="1"/>
  <c r="BL107389" i="1"/>
  <c r="BK107353" i="1"/>
  <c r="BL107353" i="1"/>
  <c r="BK107341" i="1"/>
  <c r="BL107341" i="1"/>
  <c r="BK107329" i="1"/>
  <c r="BL107329" i="1"/>
  <c r="BK107317" i="1"/>
  <c r="BL107317" i="1"/>
  <c r="BK107281" i="1"/>
  <c r="BL107281" i="1"/>
  <c r="BK107269" i="1"/>
  <c r="BL107269" i="1"/>
  <c r="BK107257" i="1"/>
  <c r="BL107257" i="1"/>
  <c r="BK107245" i="1"/>
  <c r="BL107245" i="1"/>
  <c r="BK107209" i="1"/>
  <c r="BL107209" i="1"/>
  <c r="BK107197" i="1"/>
  <c r="BL107197" i="1"/>
  <c r="BK107185" i="1"/>
  <c r="BL107185" i="1"/>
  <c r="BK107173" i="1"/>
  <c r="BL107173" i="1"/>
  <c r="BK107137" i="1"/>
  <c r="BL107137" i="1"/>
  <c r="BK107113" i="1"/>
  <c r="BL107113" i="1"/>
  <c r="BK107101" i="1"/>
  <c r="BL107101" i="1"/>
  <c r="BK107089" i="1"/>
  <c r="BL107089" i="1"/>
  <c r="BK107077" i="1"/>
  <c r="BL107077" i="1"/>
  <c r="BK107065" i="1"/>
  <c r="BL107065" i="1"/>
  <c r="BK107029" i="1"/>
  <c r="BL107029" i="1"/>
  <c r="BK107017" i="1"/>
  <c r="BL107017" i="1"/>
  <c r="BK107005" i="1"/>
  <c r="BL107005" i="1"/>
  <c r="BK106993" i="1"/>
  <c r="BL106993" i="1"/>
  <c r="BK106981" i="1"/>
  <c r="BL106981" i="1"/>
  <c r="BK106957" i="1"/>
  <c r="BL106957" i="1"/>
  <c r="BK106945" i="1"/>
  <c r="BL106945" i="1"/>
  <c r="BK106933" i="1"/>
  <c r="BL106933" i="1"/>
  <c r="BK106921" i="1"/>
  <c r="BL106921" i="1"/>
  <c r="BK106909" i="1"/>
  <c r="BL106909" i="1"/>
  <c r="BK106897" i="1"/>
  <c r="BL106897" i="1"/>
  <c r="BK106885" i="1"/>
  <c r="BL106885" i="1"/>
  <c r="BK106861" i="1"/>
  <c r="BL106861" i="1"/>
  <c r="BK106849" i="1"/>
  <c r="BL106849" i="1"/>
  <c r="BK106825" i="1"/>
  <c r="BL106825" i="1"/>
  <c r="BK106813" i="1"/>
  <c r="BL106813" i="1"/>
  <c r="BK106801" i="1"/>
  <c r="BL106801" i="1"/>
  <c r="BK106789" i="1"/>
  <c r="BL106789" i="1"/>
  <c r="BK106777" i="1"/>
  <c r="BL106777" i="1"/>
  <c r="BK106741" i="1"/>
  <c r="BL106741" i="1"/>
  <c r="BK106729" i="1"/>
  <c r="BL106729" i="1"/>
  <c r="BK106717" i="1"/>
  <c r="BL106717" i="1"/>
  <c r="BK106705" i="1"/>
  <c r="BL106705" i="1"/>
  <c r="BK106693" i="1"/>
  <c r="BL106693" i="1"/>
  <c r="BK106669" i="1"/>
  <c r="BL106669" i="1"/>
  <c r="BK106657" i="1"/>
  <c r="BL106657" i="1"/>
  <c r="BK106645" i="1"/>
  <c r="BL106645" i="1"/>
  <c r="BK106633" i="1"/>
  <c r="BL106633" i="1"/>
  <c r="BK106621" i="1"/>
  <c r="BL106621" i="1"/>
  <c r="BK106609" i="1"/>
  <c r="BL106609" i="1"/>
  <c r="BK106597" i="1"/>
  <c r="BL106597" i="1"/>
  <c r="BK106585" i="1"/>
  <c r="BL106585" i="1"/>
  <c r="BK106573" i="1"/>
  <c r="BL106573" i="1"/>
  <c r="BK106561" i="1"/>
  <c r="BL106561" i="1"/>
  <c r="BK106537" i="1"/>
  <c r="BL106537" i="1"/>
  <c r="BK106525" i="1"/>
  <c r="BL106525" i="1"/>
  <c r="BK106513" i="1"/>
  <c r="BL106513" i="1"/>
  <c r="BK106501" i="1"/>
  <c r="BL106501" i="1"/>
  <c r="BK106489" i="1"/>
  <c r="BL106489" i="1"/>
  <c r="BK106453" i="1"/>
  <c r="BL106453" i="1"/>
  <c r="BK106441" i="1"/>
  <c r="BL106441" i="1"/>
  <c r="BK106429" i="1"/>
  <c r="BL106429" i="1"/>
  <c r="BK106417" i="1"/>
  <c r="BL106417" i="1"/>
  <c r="BK106405" i="1"/>
  <c r="BL106405" i="1"/>
  <c r="BK106381" i="1"/>
  <c r="BL106381" i="1"/>
  <c r="BK106369" i="1"/>
  <c r="BL106369" i="1"/>
  <c r="BK106357" i="1"/>
  <c r="BL106357" i="1"/>
  <c r="BK106345" i="1"/>
  <c r="BL106345" i="1"/>
  <c r="BK106333" i="1"/>
  <c r="BL106333" i="1"/>
  <c r="BK106321" i="1"/>
  <c r="BL106321" i="1"/>
  <c r="BK106309" i="1"/>
  <c r="BL106309" i="1"/>
  <c r="BK106285" i="1"/>
  <c r="BL106285" i="1"/>
  <c r="BK106273" i="1"/>
  <c r="BL106273" i="1"/>
  <c r="BK106249" i="1"/>
  <c r="BL106249" i="1"/>
  <c r="BK106237" i="1"/>
  <c r="BL106237" i="1"/>
  <c r="BK106225" i="1"/>
  <c r="BL106225" i="1"/>
  <c r="BK106213" i="1"/>
  <c r="BL106213" i="1"/>
  <c r="BK106201" i="1"/>
  <c r="BL106201" i="1"/>
  <c r="BK106165" i="1"/>
  <c r="BL106165" i="1"/>
  <c r="BK106153" i="1"/>
  <c r="BL106153" i="1"/>
  <c r="BK106141" i="1"/>
  <c r="BL106141" i="1"/>
  <c r="BK106129" i="1"/>
  <c r="BL106129" i="1"/>
  <c r="BK106117" i="1"/>
  <c r="BL106117" i="1"/>
  <c r="BK106093" i="1"/>
  <c r="BL106093" i="1"/>
  <c r="BK106081" i="1"/>
  <c r="BL106081" i="1"/>
  <c r="BK106069" i="1"/>
  <c r="BL106069" i="1"/>
  <c r="BK106057" i="1"/>
  <c r="BL106057" i="1"/>
  <c r="BK106045" i="1"/>
  <c r="BL106045" i="1"/>
  <c r="BK106033" i="1"/>
  <c r="BL106033" i="1"/>
  <c r="BK106021" i="1"/>
  <c r="BL106021" i="1"/>
  <c r="BK105997" i="1"/>
  <c r="BL105997" i="1"/>
  <c r="BK105985" i="1"/>
  <c r="BL105985" i="1"/>
  <c r="BK105961" i="1"/>
  <c r="BL105961" i="1"/>
  <c r="BK105949" i="1"/>
  <c r="BL105949" i="1"/>
  <c r="BK105937" i="1"/>
  <c r="BL105937" i="1"/>
  <c r="BK105925" i="1"/>
  <c r="BL105925" i="1"/>
  <c r="BK105913" i="1"/>
  <c r="BL105913" i="1"/>
  <c r="BK105877" i="1"/>
  <c r="BL105877" i="1"/>
  <c r="BK105865" i="1"/>
  <c r="BL105865" i="1"/>
  <c r="BK105853" i="1"/>
  <c r="BL105853" i="1"/>
  <c r="BK105841" i="1"/>
  <c r="BL105841" i="1"/>
  <c r="BK105829" i="1"/>
  <c r="BL105829" i="1"/>
  <c r="BK105805" i="1"/>
  <c r="BL105805" i="1"/>
  <c r="BK105793" i="1"/>
  <c r="BL105793" i="1"/>
  <c r="BK105781" i="1"/>
  <c r="BL105781" i="1"/>
  <c r="BK105769" i="1"/>
  <c r="BL105769" i="1"/>
  <c r="BK105757" i="1"/>
  <c r="BL105757" i="1"/>
  <c r="BK105745" i="1"/>
  <c r="BL105745" i="1"/>
  <c r="BK105733" i="1"/>
  <c r="BL105733" i="1"/>
  <c r="BK105709" i="1"/>
  <c r="BL105709" i="1"/>
  <c r="BK105697" i="1"/>
  <c r="BL105697" i="1"/>
  <c r="BK105673" i="1"/>
  <c r="BL105673" i="1"/>
  <c r="BK105661" i="1"/>
  <c r="BL105661" i="1"/>
  <c r="BK105649" i="1"/>
  <c r="BL105649" i="1"/>
  <c r="BK105637" i="1"/>
  <c r="BL105637" i="1"/>
  <c r="BK105625" i="1"/>
  <c r="BL105625" i="1"/>
  <c r="BK105589" i="1"/>
  <c r="BL105589" i="1"/>
  <c r="BK105577" i="1"/>
  <c r="BL105577" i="1"/>
  <c r="BK105565" i="1"/>
  <c r="BL105565" i="1"/>
  <c r="BK105553" i="1"/>
  <c r="BL105553" i="1"/>
  <c r="BK105541" i="1"/>
  <c r="BL105541" i="1"/>
  <c r="BK105517" i="1"/>
  <c r="BL105517" i="1"/>
  <c r="BK105505" i="1"/>
  <c r="BL105505" i="1"/>
  <c r="BK105493" i="1"/>
  <c r="BL105493" i="1"/>
  <c r="BK105481" i="1"/>
  <c r="BL105481" i="1"/>
  <c r="BK105469" i="1"/>
  <c r="BL105469" i="1"/>
  <c r="BK105457" i="1"/>
  <c r="BL105457" i="1"/>
  <c r="BK105445" i="1"/>
  <c r="BL105445" i="1"/>
  <c r="BK105421" i="1"/>
  <c r="BL105421" i="1"/>
  <c r="BK105409" i="1"/>
  <c r="BL105409" i="1"/>
  <c r="BK105385" i="1"/>
  <c r="BL105385" i="1"/>
  <c r="BK105373" i="1"/>
  <c r="BL105373" i="1"/>
  <c r="BK105361" i="1"/>
  <c r="BL105361" i="1"/>
  <c r="BK105349" i="1"/>
  <c r="BL105349" i="1"/>
  <c r="BK105337" i="1"/>
  <c r="BL105337" i="1"/>
  <c r="BK105313" i="1"/>
  <c r="BL105313" i="1"/>
  <c r="BK105301" i="1"/>
  <c r="BL105301" i="1"/>
  <c r="BK105289" i="1"/>
  <c r="BL105289" i="1"/>
  <c r="BK105277" i="1"/>
  <c r="BL105277" i="1"/>
  <c r="BK105265" i="1"/>
  <c r="BL105265" i="1"/>
  <c r="BK105253" i="1"/>
  <c r="BL105253" i="1"/>
  <c r="BK105229" i="1"/>
  <c r="BL105229" i="1"/>
  <c r="BK105217" i="1"/>
  <c r="BL105217" i="1"/>
  <c r="BK105205" i="1"/>
  <c r="BL105205" i="1"/>
  <c r="BK105193" i="1"/>
  <c r="BL105193" i="1"/>
  <c r="BK105181" i="1"/>
  <c r="BL105181" i="1"/>
  <c r="BK105169" i="1"/>
  <c r="BL105169" i="1"/>
  <c r="BK105157" i="1"/>
  <c r="BL105157" i="1"/>
  <c r="BK105133" i="1"/>
  <c r="BL105133" i="1"/>
  <c r="BK105121" i="1"/>
  <c r="BL105121" i="1"/>
  <c r="BK105097" i="1"/>
  <c r="BL105097" i="1"/>
  <c r="BK105085" i="1"/>
  <c r="BL105085" i="1"/>
  <c r="BK105073" i="1"/>
  <c r="BL105073" i="1"/>
  <c r="BK105061" i="1"/>
  <c r="BL105061" i="1"/>
  <c r="BK105049" i="1"/>
  <c r="BL105049" i="1"/>
  <c r="BK105013" i="1"/>
  <c r="BL105013" i="1"/>
  <c r="BK105001" i="1"/>
  <c r="BL105001" i="1"/>
  <c r="BK104989" i="1"/>
  <c r="BL104989" i="1"/>
  <c r="BK104977" i="1"/>
  <c r="BL104977" i="1"/>
  <c r="BK104965" i="1"/>
  <c r="BL104965" i="1"/>
  <c r="BK104941" i="1"/>
  <c r="BL104941" i="1"/>
  <c r="BK104929" i="1"/>
  <c r="BL104929" i="1"/>
  <c r="BK104917" i="1"/>
  <c r="BL104917" i="1"/>
  <c r="BK104905" i="1"/>
  <c r="BL104905" i="1"/>
  <c r="BK104893" i="1"/>
  <c r="BL104893" i="1"/>
  <c r="BK104881" i="1"/>
  <c r="BL104881" i="1"/>
  <c r="BK104869" i="1"/>
  <c r="BL104869" i="1"/>
  <c r="BK104845" i="1"/>
  <c r="BL104845" i="1"/>
  <c r="BK104833" i="1"/>
  <c r="BL104833" i="1"/>
  <c r="BK104821" i="1"/>
  <c r="BL104821" i="1"/>
  <c r="BK104809" i="1"/>
  <c r="BL104809" i="1"/>
  <c r="BK104797" i="1"/>
  <c r="BL104797" i="1"/>
  <c r="BK104785" i="1"/>
  <c r="BL104785" i="1"/>
  <c r="BK104773" i="1"/>
  <c r="BL104773" i="1"/>
  <c r="BK104761" i="1"/>
  <c r="BL104761" i="1"/>
  <c r="BK104749" i="1"/>
  <c r="BL104749" i="1"/>
  <c r="BK104737" i="1"/>
  <c r="BL104737" i="1"/>
  <c r="BK104725" i="1"/>
  <c r="BL104725" i="1"/>
  <c r="BK104713" i="1"/>
  <c r="BL104713" i="1"/>
  <c r="BK104701" i="1"/>
  <c r="BL104701" i="1"/>
  <c r="BK104689" i="1"/>
  <c r="BL104689" i="1"/>
  <c r="BK104665" i="1"/>
  <c r="BL104665" i="1"/>
  <c r="BK104653" i="1"/>
  <c r="BL104653" i="1"/>
  <c r="BK104641" i="1"/>
  <c r="BL104641" i="1"/>
  <c r="BK104629" i="1"/>
  <c r="BL104629" i="1"/>
  <c r="BK104617" i="1"/>
  <c r="BL104617" i="1"/>
  <c r="BK104605" i="1"/>
  <c r="BL104605" i="1"/>
  <c r="BK104593" i="1"/>
  <c r="BL104593" i="1"/>
  <c r="BK104581" i="1"/>
  <c r="BL104581" i="1"/>
  <c r="BK104569" i="1"/>
  <c r="BL104569" i="1"/>
  <c r="BK104557" i="1"/>
  <c r="BL104557" i="1"/>
  <c r="BK104545" i="1"/>
  <c r="BL104545" i="1"/>
  <c r="BK104533" i="1"/>
  <c r="BL104533" i="1"/>
  <c r="BK104521" i="1"/>
  <c r="BL104521" i="1"/>
  <c r="BK104509" i="1"/>
  <c r="BL104509" i="1"/>
  <c r="BK104497" i="1"/>
  <c r="BL104497" i="1"/>
  <c r="BK104485" i="1"/>
  <c r="BL104485" i="1"/>
  <c r="BK104473" i="1"/>
  <c r="BL104473" i="1"/>
  <c r="BK104461" i="1"/>
  <c r="BL104461" i="1"/>
  <c r="BK104449" i="1"/>
  <c r="BL104449" i="1"/>
  <c r="BK104437" i="1"/>
  <c r="BL104437" i="1"/>
  <c r="BK104425" i="1"/>
  <c r="BL104425" i="1"/>
  <c r="BK104413" i="1"/>
  <c r="BL104413" i="1"/>
  <c r="BK104401" i="1"/>
  <c r="BL104401" i="1"/>
  <c r="BK104389" i="1"/>
  <c r="BL104389" i="1"/>
  <c r="BK104377" i="1"/>
  <c r="BL104377" i="1"/>
  <c r="BK104365" i="1"/>
  <c r="BL104365" i="1"/>
  <c r="BK104341" i="1"/>
  <c r="BL104341" i="1"/>
  <c r="BK104329" i="1"/>
  <c r="BL104329" i="1"/>
  <c r="BK104317" i="1"/>
  <c r="BL104317" i="1"/>
  <c r="BK104305" i="1"/>
  <c r="BL104305" i="1"/>
  <c r="BK104293" i="1"/>
  <c r="BL104293" i="1"/>
  <c r="BK104281" i="1"/>
  <c r="BL104281" i="1"/>
  <c r="BK104269" i="1"/>
  <c r="BL104269" i="1"/>
  <c r="BK104257" i="1"/>
  <c r="BL104257" i="1"/>
  <c r="BK104245" i="1"/>
  <c r="BL104245" i="1"/>
  <c r="BK104233" i="1"/>
  <c r="BL104233" i="1"/>
  <c r="BK104221" i="1"/>
  <c r="BL104221" i="1"/>
  <c r="BK104209" i="1"/>
  <c r="BL104209" i="1"/>
  <c r="BK104197" i="1"/>
  <c r="BL104197" i="1"/>
  <c r="BK104185" i="1"/>
  <c r="BL104185" i="1"/>
  <c r="BK104173" i="1"/>
  <c r="BL104173" i="1"/>
  <c r="BK104161" i="1"/>
  <c r="BL104161" i="1"/>
  <c r="BK104149" i="1"/>
  <c r="BL104149" i="1"/>
  <c r="BK104137" i="1"/>
  <c r="BL104137" i="1"/>
  <c r="BK104125" i="1"/>
  <c r="BL104125" i="1"/>
  <c r="BK104113" i="1"/>
  <c r="BL104113" i="1"/>
  <c r="BK104101" i="1"/>
  <c r="BL104101" i="1"/>
  <c r="BK104089" i="1"/>
  <c r="BL104089" i="1"/>
  <c r="BK104077" i="1"/>
  <c r="BL104077" i="1"/>
  <c r="BK104065" i="1"/>
  <c r="BL104065" i="1"/>
  <c r="BK104053" i="1"/>
  <c r="BL104053" i="1"/>
  <c r="BK104041" i="1"/>
  <c r="BL104041" i="1"/>
  <c r="BK104029" i="1"/>
  <c r="BL104029" i="1"/>
  <c r="BK104017" i="1"/>
  <c r="BL104017" i="1"/>
  <c r="BK104005" i="1"/>
  <c r="BL104005" i="1"/>
  <c r="BK103993" i="1"/>
  <c r="BL103993" i="1"/>
  <c r="BK103981" i="1"/>
  <c r="BL103981" i="1"/>
  <c r="BK103969" i="1"/>
  <c r="BL103969" i="1"/>
  <c r="BK103957" i="1"/>
  <c r="BL103957" i="1"/>
  <c r="BK103945" i="1"/>
  <c r="BL103945" i="1"/>
  <c r="BK103933" i="1"/>
  <c r="BL103933" i="1"/>
  <c r="BK103921" i="1"/>
  <c r="BL103921" i="1"/>
  <c r="BK103909" i="1"/>
  <c r="BL103909" i="1"/>
  <c r="BK103897" i="1"/>
  <c r="BL103897" i="1"/>
  <c r="BK103885" i="1"/>
  <c r="BL103885" i="1"/>
  <c r="BK103873" i="1"/>
  <c r="BL103873" i="1"/>
  <c r="BK103861" i="1"/>
  <c r="BL103861" i="1"/>
  <c r="BK103849" i="1"/>
  <c r="BL103849" i="1"/>
  <c r="BK103837" i="1"/>
  <c r="BL103837" i="1"/>
  <c r="BK103825" i="1"/>
  <c r="BL103825" i="1"/>
  <c r="BK103813" i="1"/>
  <c r="BL103813" i="1"/>
  <c r="BK103801" i="1"/>
  <c r="BL103801" i="1"/>
  <c r="BK103789" i="1"/>
  <c r="BL103789" i="1"/>
  <c r="BK103777" i="1"/>
  <c r="BL103777" i="1"/>
  <c r="BK103765" i="1"/>
  <c r="BL103765" i="1"/>
  <c r="BK103753" i="1"/>
  <c r="BL103753" i="1"/>
  <c r="BK103741" i="1"/>
  <c r="BL103741" i="1"/>
  <c r="BK103729" i="1"/>
  <c r="BL103729" i="1"/>
  <c r="BK103717" i="1"/>
  <c r="BL103717" i="1"/>
  <c r="BK103705" i="1"/>
  <c r="BL103705" i="1"/>
  <c r="BK103693" i="1"/>
  <c r="BL103693" i="1"/>
  <c r="BK103681" i="1"/>
  <c r="BL103681" i="1"/>
  <c r="BK103669" i="1"/>
  <c r="BL103669" i="1"/>
  <c r="BK103657" i="1"/>
  <c r="BL103657" i="1"/>
  <c r="BK103645" i="1"/>
  <c r="BL103645" i="1"/>
  <c r="BK103633" i="1"/>
  <c r="BL103633" i="1"/>
  <c r="BK103621" i="1"/>
  <c r="BL103621" i="1"/>
  <c r="BK103609" i="1"/>
  <c r="BL103609" i="1"/>
  <c r="BK103597" i="1"/>
  <c r="BL103597" i="1"/>
  <c r="BK103585" i="1"/>
  <c r="BL103585" i="1"/>
  <c r="BK103573" i="1"/>
  <c r="BL103573" i="1"/>
  <c r="BK103561" i="1"/>
  <c r="BL103561" i="1"/>
  <c r="BK103549" i="1"/>
  <c r="BL103549" i="1"/>
  <c r="BK103537" i="1"/>
  <c r="BL103537" i="1"/>
  <c r="BK103525" i="1"/>
  <c r="BL103525" i="1"/>
  <c r="BK103513" i="1"/>
  <c r="BL103513" i="1"/>
  <c r="BK103501" i="1"/>
  <c r="BL103501" i="1"/>
  <c r="BK103489" i="1"/>
  <c r="BL103489" i="1"/>
  <c r="BK103477" i="1"/>
  <c r="BL103477" i="1"/>
  <c r="BK103465" i="1"/>
  <c r="BL103465" i="1"/>
  <c r="BK103453" i="1"/>
  <c r="BL103453" i="1"/>
  <c r="BK103441" i="1"/>
  <c r="BL103441" i="1"/>
  <c r="BK103429" i="1"/>
  <c r="BL103429" i="1"/>
  <c r="BK103417" i="1"/>
  <c r="BL103417" i="1"/>
  <c r="BK103405" i="1"/>
  <c r="BL103405" i="1"/>
  <c r="BK103393" i="1"/>
  <c r="BL103393" i="1"/>
  <c r="BK103381" i="1"/>
  <c r="BL103381" i="1"/>
  <c r="BK103369" i="1"/>
  <c r="BL103369" i="1"/>
  <c r="BK103357" i="1"/>
  <c r="BL103357" i="1"/>
  <c r="BK103345" i="1"/>
  <c r="BL103345" i="1"/>
  <c r="BK103333" i="1"/>
  <c r="BL103333" i="1"/>
  <c r="BK103321" i="1"/>
  <c r="BL103321" i="1"/>
  <c r="BK103309" i="1"/>
  <c r="BL103309" i="1"/>
  <c r="BK103297" i="1"/>
  <c r="BL103297" i="1"/>
  <c r="BK103285" i="1"/>
  <c r="BL103285" i="1"/>
  <c r="BK103273" i="1"/>
  <c r="BL103273" i="1"/>
  <c r="BK103261" i="1"/>
  <c r="BL103261" i="1"/>
  <c r="BK103249" i="1"/>
  <c r="BL103249" i="1"/>
  <c r="BK103237" i="1"/>
  <c r="BL103237" i="1"/>
  <c r="BK103225" i="1"/>
  <c r="BL103225" i="1"/>
  <c r="BK103213" i="1"/>
  <c r="BL103213" i="1"/>
  <c r="BK103201" i="1"/>
  <c r="BL103201" i="1"/>
  <c r="BK103189" i="1"/>
  <c r="BL103189" i="1"/>
  <c r="BK103177" i="1"/>
  <c r="BL103177" i="1"/>
  <c r="BK103165" i="1"/>
  <c r="BL103165" i="1"/>
  <c r="BK103153" i="1"/>
  <c r="BL103153" i="1"/>
  <c r="BK103141" i="1"/>
  <c r="BL103141" i="1"/>
  <c r="BK103129" i="1"/>
  <c r="BL103129" i="1"/>
  <c r="BK103117" i="1"/>
  <c r="BL103117" i="1"/>
  <c r="BK103105" i="1"/>
  <c r="BL103105" i="1"/>
  <c r="BK103093" i="1"/>
  <c r="BL103093" i="1"/>
  <c r="BK103081" i="1"/>
  <c r="BL103081" i="1"/>
  <c r="BK103069" i="1"/>
  <c r="BL103069" i="1"/>
  <c r="BK103057" i="1"/>
  <c r="BL103057" i="1"/>
  <c r="BK103045" i="1"/>
  <c r="BL103045" i="1"/>
  <c r="BK103033" i="1"/>
  <c r="BL103033" i="1"/>
  <c r="BK103021" i="1"/>
  <c r="BL103021" i="1"/>
  <c r="BK103009" i="1"/>
  <c r="BL103009" i="1"/>
  <c r="BK102997" i="1"/>
  <c r="BL102997" i="1"/>
  <c r="BK102985" i="1"/>
  <c r="BL102985" i="1"/>
  <c r="BK102973" i="1"/>
  <c r="BL102973" i="1"/>
  <c r="BK102961" i="1"/>
  <c r="BL102961" i="1"/>
  <c r="BK102949" i="1"/>
  <c r="BL102949" i="1"/>
  <c r="BK102937" i="1"/>
  <c r="BL102937" i="1"/>
  <c r="BK102925" i="1"/>
  <c r="BL102925" i="1"/>
  <c r="BK102913" i="1"/>
  <c r="BL102913" i="1"/>
  <c r="BK102901" i="1"/>
  <c r="BL102901" i="1"/>
  <c r="BK102889" i="1"/>
  <c r="BL102889" i="1"/>
  <c r="BK102877" i="1"/>
  <c r="BL102877" i="1"/>
  <c r="BK102865" i="1"/>
  <c r="BL102865" i="1"/>
  <c r="BK102853" i="1"/>
  <c r="BL102853" i="1"/>
  <c r="BK102841" i="1"/>
  <c r="BL102841" i="1"/>
  <c r="BK102829" i="1"/>
  <c r="BL102829" i="1"/>
  <c r="BK102817" i="1"/>
  <c r="BL102817" i="1"/>
  <c r="BK102805" i="1"/>
  <c r="BL102805" i="1"/>
  <c r="BK102793" i="1"/>
  <c r="BL102793" i="1"/>
  <c r="BK102781" i="1"/>
  <c r="BL102781" i="1"/>
  <c r="BK102769" i="1"/>
  <c r="BL102769" i="1"/>
  <c r="BK102757" i="1"/>
  <c r="BL102757" i="1"/>
  <c r="BK102745" i="1"/>
  <c r="BL102745" i="1"/>
  <c r="BK102733" i="1"/>
  <c r="BL102733" i="1"/>
  <c r="BK102721" i="1"/>
  <c r="BL102721" i="1"/>
  <c r="BK102709" i="1"/>
  <c r="BL102709" i="1"/>
  <c r="BK102697" i="1"/>
  <c r="BL102697" i="1"/>
  <c r="BK102685" i="1"/>
  <c r="BL102685" i="1"/>
  <c r="BK102673" i="1"/>
  <c r="BL102673" i="1"/>
  <c r="BK102661" i="1"/>
  <c r="BL102661" i="1"/>
  <c r="BK102649" i="1"/>
  <c r="BL102649" i="1"/>
  <c r="BK102637" i="1"/>
  <c r="BL102637" i="1"/>
  <c r="BK102625" i="1"/>
  <c r="BL102625" i="1"/>
  <c r="BK102613" i="1"/>
  <c r="BL102613" i="1"/>
  <c r="BK102601" i="1"/>
  <c r="BL102601" i="1"/>
  <c r="BK102589" i="1"/>
  <c r="BL102589" i="1"/>
  <c r="BK102577" i="1"/>
  <c r="BL102577" i="1"/>
  <c r="BK102565" i="1"/>
  <c r="BL102565" i="1"/>
  <c r="BK102553" i="1"/>
  <c r="BL102553" i="1"/>
  <c r="BK102541" i="1"/>
  <c r="BL102541" i="1"/>
  <c r="BK102529" i="1"/>
  <c r="BL102529" i="1"/>
  <c r="BK102517" i="1"/>
  <c r="BL102517" i="1"/>
  <c r="BK102505" i="1"/>
  <c r="BL102505" i="1"/>
  <c r="BK102493" i="1"/>
  <c r="BL102493" i="1"/>
  <c r="BK102481" i="1"/>
  <c r="BL102481" i="1"/>
  <c r="BK102469" i="1"/>
  <c r="BL102469" i="1"/>
  <c r="BK102457" i="1"/>
  <c r="BL102457" i="1"/>
  <c r="BK102445" i="1"/>
  <c r="BL102445" i="1"/>
  <c r="BK102433" i="1"/>
  <c r="BL102433" i="1"/>
  <c r="BK102421" i="1"/>
  <c r="BL102421" i="1"/>
  <c r="BK102409" i="1"/>
  <c r="BL102409" i="1"/>
  <c r="BK102397" i="1"/>
  <c r="BL102397" i="1"/>
  <c r="BK102385" i="1"/>
  <c r="BL102385" i="1"/>
  <c r="BK102373" i="1"/>
  <c r="BL102373" i="1"/>
  <c r="BK102361" i="1"/>
  <c r="BL102361" i="1"/>
  <c r="BK102349" i="1"/>
  <c r="BL102349" i="1"/>
  <c r="BK102337" i="1"/>
  <c r="BL102337" i="1"/>
  <c r="BK102325" i="1"/>
  <c r="BL102325" i="1"/>
  <c r="BK102313" i="1"/>
  <c r="BL102313" i="1"/>
  <c r="BK102301" i="1"/>
  <c r="BL102301" i="1"/>
  <c r="BK102289" i="1"/>
  <c r="BL102289" i="1"/>
  <c r="BK102277" i="1"/>
  <c r="BL102277" i="1"/>
  <c r="BK102265" i="1"/>
  <c r="BL102265" i="1"/>
  <c r="BK102253" i="1"/>
  <c r="BL102253" i="1"/>
  <c r="BK102241" i="1"/>
  <c r="BL102241" i="1"/>
  <c r="BK102229" i="1"/>
  <c r="BL102229" i="1"/>
  <c r="BK102217" i="1"/>
  <c r="BL102217" i="1"/>
  <c r="BK102205" i="1"/>
  <c r="BL102205" i="1"/>
  <c r="BK102193" i="1"/>
  <c r="BL102193" i="1"/>
  <c r="BK102181" i="1"/>
  <c r="BL102181" i="1"/>
  <c r="BK102169" i="1"/>
  <c r="BL102169" i="1"/>
  <c r="BK102157" i="1"/>
  <c r="BL102157" i="1"/>
  <c r="BK102145" i="1"/>
  <c r="BL102145" i="1"/>
  <c r="BK102133" i="1"/>
  <c r="BL102133" i="1"/>
  <c r="BK102121" i="1"/>
  <c r="BL102121" i="1"/>
  <c r="BK102109" i="1"/>
  <c r="BL102109" i="1"/>
  <c r="BK102097" i="1"/>
  <c r="BL102097" i="1"/>
  <c r="BK102085" i="1"/>
  <c r="BL102085" i="1"/>
  <c r="BK102073" i="1"/>
  <c r="BL102073" i="1"/>
  <c r="BK102061" i="1"/>
  <c r="BL102061" i="1"/>
  <c r="BK102049" i="1"/>
  <c r="BL102049" i="1"/>
  <c r="BK102037" i="1"/>
  <c r="BL102037" i="1"/>
  <c r="BK102025" i="1"/>
  <c r="BL102025" i="1"/>
  <c r="BK102013" i="1"/>
  <c r="BL102013" i="1"/>
  <c r="BK102001" i="1"/>
  <c r="BL102001" i="1"/>
  <c r="BK101989" i="1"/>
  <c r="BL101989" i="1"/>
  <c r="BK101977" i="1"/>
  <c r="BL101977" i="1"/>
  <c r="BK101965" i="1"/>
  <c r="BL101965" i="1"/>
  <c r="BK101953" i="1"/>
  <c r="BL101953" i="1"/>
  <c r="BK101941" i="1"/>
  <c r="BL101941" i="1"/>
  <c r="BK101929" i="1"/>
  <c r="BL101929" i="1"/>
  <c r="BK101917" i="1"/>
  <c r="BL101917" i="1"/>
  <c r="BK101905" i="1"/>
  <c r="BL101905" i="1"/>
  <c r="BK101893" i="1"/>
  <c r="BL101893" i="1"/>
  <c r="BK101881" i="1"/>
  <c r="BL101881" i="1"/>
  <c r="BK101869" i="1"/>
  <c r="BL101869" i="1"/>
  <c r="BK101857" i="1"/>
  <c r="BL101857" i="1"/>
  <c r="BK101845" i="1"/>
  <c r="BL101845" i="1"/>
  <c r="BK101833" i="1"/>
  <c r="BL101833" i="1"/>
  <c r="BK101821" i="1"/>
  <c r="BL101821" i="1"/>
  <c r="BK101809" i="1"/>
  <c r="BL101809" i="1"/>
  <c r="BK101797" i="1"/>
  <c r="BL101797" i="1"/>
  <c r="BK101785" i="1"/>
  <c r="BL101785" i="1"/>
  <c r="BK101773" i="1"/>
  <c r="BL101773" i="1"/>
  <c r="BK101761" i="1"/>
  <c r="BL101761" i="1"/>
  <c r="BK101749" i="1"/>
  <c r="BL101749" i="1"/>
  <c r="BK101737" i="1"/>
  <c r="BL101737" i="1"/>
  <c r="BK101725" i="1"/>
  <c r="BL101725" i="1"/>
  <c r="BK110832" i="1"/>
  <c r="BL110832" i="1"/>
  <c r="BK110820" i="1"/>
  <c r="BL110820" i="1"/>
  <c r="BK110796" i="1"/>
  <c r="BL110796" i="1"/>
  <c r="BK110784" i="1"/>
  <c r="BL110784" i="1"/>
  <c r="BK110760" i="1"/>
  <c r="BL110760" i="1"/>
  <c r="BK110748" i="1"/>
  <c r="BL110748" i="1"/>
  <c r="BK110724" i="1"/>
  <c r="BL110724" i="1"/>
  <c r="BK110712" i="1"/>
  <c r="BL110712" i="1"/>
  <c r="BK110688" i="1"/>
  <c r="BL110688" i="1"/>
  <c r="BK110676" i="1"/>
  <c r="BL110676" i="1"/>
  <c r="BK110652" i="1"/>
  <c r="BL110652" i="1"/>
  <c r="BK110640" i="1"/>
  <c r="BL110640" i="1"/>
  <c r="BK110616" i="1"/>
  <c r="BL110616" i="1"/>
  <c r="BK110604" i="1"/>
  <c r="BL110604" i="1"/>
  <c r="BK110580" i="1"/>
  <c r="BL110580" i="1"/>
  <c r="BK110568" i="1"/>
  <c r="BL110568" i="1"/>
  <c r="BK110544" i="1"/>
  <c r="BL110544" i="1"/>
  <c r="BK110532" i="1"/>
  <c r="BL110532" i="1"/>
  <c r="BK110508" i="1"/>
  <c r="BL110508" i="1"/>
  <c r="BK110496" i="1"/>
  <c r="BL110496" i="1"/>
  <c r="BK110472" i="1"/>
  <c r="BL110472" i="1"/>
  <c r="BK110460" i="1"/>
  <c r="BL110460" i="1"/>
  <c r="BK110436" i="1"/>
  <c r="BL110436" i="1"/>
  <c r="BK110424" i="1"/>
  <c r="BL110424" i="1"/>
  <c r="BK110400" i="1"/>
  <c r="BL110400" i="1"/>
  <c r="BK110388" i="1"/>
  <c r="BL110388" i="1"/>
  <c r="BK110364" i="1"/>
  <c r="BL110364" i="1"/>
  <c r="BK110352" i="1"/>
  <c r="BL110352" i="1"/>
  <c r="BK110328" i="1"/>
  <c r="BL110328" i="1"/>
  <c r="BK110316" i="1"/>
  <c r="BL110316" i="1"/>
  <c r="BK110292" i="1"/>
  <c r="BL110292" i="1"/>
  <c r="BK110280" i="1"/>
  <c r="BL110280" i="1"/>
  <c r="BK110256" i="1"/>
  <c r="BL110256" i="1"/>
  <c r="BK110244" i="1"/>
  <c r="BL110244" i="1"/>
  <c r="BK110220" i="1"/>
  <c r="BL110220" i="1"/>
  <c r="BK110208" i="1"/>
  <c r="BL110208" i="1"/>
  <c r="BK110184" i="1"/>
  <c r="BL110184" i="1"/>
  <c r="BK110172" i="1"/>
  <c r="BL110172" i="1"/>
  <c r="BK110148" i="1"/>
  <c r="BL110148" i="1"/>
  <c r="BK110136" i="1"/>
  <c r="BL110136" i="1"/>
  <c r="BK110112" i="1"/>
  <c r="BL110112" i="1"/>
  <c r="BK110100" i="1"/>
  <c r="BL110100" i="1"/>
  <c r="BK110076" i="1"/>
  <c r="BL110076" i="1"/>
  <c r="BK110064" i="1"/>
  <c r="BL110064" i="1"/>
  <c r="BK110040" i="1"/>
  <c r="BL110040" i="1"/>
  <c r="BK110028" i="1"/>
  <c r="BL110028" i="1"/>
  <c r="BK110004" i="1"/>
  <c r="BL110004" i="1"/>
  <c r="BK109992" i="1"/>
  <c r="BL109992" i="1"/>
  <c r="BK109968" i="1"/>
  <c r="BL109968" i="1"/>
  <c r="BK109956" i="1"/>
  <c r="BL109956" i="1"/>
  <c r="BK109932" i="1"/>
  <c r="BL109932" i="1"/>
  <c r="BK109920" i="1"/>
  <c r="BL109920" i="1"/>
  <c r="BK109896" i="1"/>
  <c r="BL109896" i="1"/>
  <c r="BK109884" i="1"/>
  <c r="BL109884" i="1"/>
  <c r="BK109860" i="1"/>
  <c r="BL109860" i="1"/>
  <c r="BK109848" i="1"/>
  <c r="BL109848" i="1"/>
  <c r="BK109824" i="1"/>
  <c r="BL109824" i="1"/>
  <c r="BK109812" i="1"/>
  <c r="BL109812" i="1"/>
  <c r="BK109788" i="1"/>
  <c r="BL109788" i="1"/>
  <c r="BK109776" i="1"/>
  <c r="BL109776" i="1"/>
  <c r="BK109752" i="1"/>
  <c r="BL109752" i="1"/>
  <c r="BK109740" i="1"/>
  <c r="BL109740" i="1"/>
  <c r="BK109716" i="1"/>
  <c r="BL109716" i="1"/>
  <c r="BK109704" i="1"/>
  <c r="BL109704" i="1"/>
  <c r="BK109680" i="1"/>
  <c r="BL109680" i="1"/>
  <c r="BK109668" i="1"/>
  <c r="BL109668" i="1"/>
  <c r="BK109644" i="1"/>
  <c r="BL109644" i="1"/>
  <c r="BK109632" i="1"/>
  <c r="BL109632" i="1"/>
  <c r="BK109608" i="1"/>
  <c r="BL109608" i="1"/>
  <c r="BK109596" i="1"/>
  <c r="BL109596" i="1"/>
  <c r="BK109572" i="1"/>
  <c r="BL109572" i="1"/>
  <c r="BK109560" i="1"/>
  <c r="BL109560" i="1"/>
  <c r="BK109536" i="1"/>
  <c r="BL109536" i="1"/>
  <c r="BK109524" i="1"/>
  <c r="BL109524" i="1"/>
  <c r="BK109500" i="1"/>
  <c r="BL109500" i="1"/>
  <c r="BK109488" i="1"/>
  <c r="BL109488" i="1"/>
  <c r="BK109464" i="1"/>
  <c r="BL109464" i="1"/>
  <c r="BK109452" i="1"/>
  <c r="BL109452" i="1"/>
  <c r="BK109428" i="1"/>
  <c r="BL109428" i="1"/>
  <c r="BK109416" i="1"/>
  <c r="BL109416" i="1"/>
  <c r="BK109392" i="1"/>
  <c r="BL109392" i="1"/>
  <c r="BK109380" i="1"/>
  <c r="BL109380" i="1"/>
  <c r="BK109356" i="1"/>
  <c r="BL109356" i="1"/>
  <c r="BK109344" i="1"/>
  <c r="BL109344" i="1"/>
  <c r="BK109320" i="1"/>
  <c r="BL109320" i="1"/>
  <c r="BK109308" i="1"/>
  <c r="BL109308" i="1"/>
  <c r="BK109284" i="1"/>
  <c r="BL109284" i="1"/>
  <c r="BK109272" i="1"/>
  <c r="BL109272" i="1"/>
  <c r="BK109248" i="1"/>
  <c r="BL109248" i="1"/>
  <c r="BK109236" i="1"/>
  <c r="BL109236" i="1"/>
  <c r="BK109212" i="1"/>
  <c r="BL109212" i="1"/>
  <c r="BK109200" i="1"/>
  <c r="BL109200" i="1"/>
  <c r="BK109176" i="1"/>
  <c r="BL109176" i="1"/>
  <c r="BK109164" i="1"/>
  <c r="BL109164" i="1"/>
  <c r="BK109140" i="1"/>
  <c r="BL109140" i="1"/>
  <c r="BK109128" i="1"/>
  <c r="BL109128" i="1"/>
  <c r="BK109104" i="1"/>
  <c r="BL109104" i="1"/>
  <c r="BK109092" i="1"/>
  <c r="BL109092" i="1"/>
  <c r="BK109068" i="1"/>
  <c r="BL109068" i="1"/>
  <c r="BK109056" i="1"/>
  <c r="BL109056" i="1"/>
  <c r="BK109032" i="1"/>
  <c r="BL109032" i="1"/>
  <c r="BK109020" i="1"/>
  <c r="BL109020" i="1"/>
  <c r="BK108996" i="1"/>
  <c r="BL108996" i="1"/>
  <c r="BK108984" i="1"/>
  <c r="BL108984" i="1"/>
  <c r="BK108960" i="1"/>
  <c r="BL108960" i="1"/>
  <c r="BK108948" i="1"/>
  <c r="BL108948" i="1"/>
  <c r="BK108924" i="1"/>
  <c r="BL108924" i="1"/>
  <c r="BK108912" i="1"/>
  <c r="BL108912" i="1"/>
  <c r="BK108888" i="1"/>
  <c r="BL108888" i="1"/>
  <c r="BK108876" i="1"/>
  <c r="BL108876" i="1"/>
  <c r="BK108864" i="1"/>
  <c r="BL108864" i="1"/>
  <c r="BK108852" i="1"/>
  <c r="BL108852" i="1"/>
  <c r="BK108828" i="1"/>
  <c r="BL108828" i="1"/>
  <c r="BK108804" i="1"/>
  <c r="BL108804" i="1"/>
  <c r="BK108792" i="1"/>
  <c r="BL108792" i="1"/>
  <c r="BK108768" i="1"/>
  <c r="BL108768" i="1"/>
  <c r="BK108756" i="1"/>
  <c r="BL108756" i="1"/>
  <c r="BK108744" i="1"/>
  <c r="BL108744" i="1"/>
  <c r="BK108720" i="1"/>
  <c r="BL108720" i="1"/>
  <c r="BK108696" i="1"/>
  <c r="BL108696" i="1"/>
  <c r="BK108684" i="1"/>
  <c r="BL108684" i="1"/>
  <c r="BK108660" i="1"/>
  <c r="BL108660" i="1"/>
  <c r="BK108648" i="1"/>
  <c r="BL108648" i="1"/>
  <c r="BK108636" i="1"/>
  <c r="BL108636" i="1"/>
  <c r="BK108612" i="1"/>
  <c r="BL108612" i="1"/>
  <c r="BK108588" i="1"/>
  <c r="BL108588" i="1"/>
  <c r="BK108576" i="1"/>
  <c r="BL108576" i="1"/>
  <c r="BK108552" i="1"/>
  <c r="BL108552" i="1"/>
  <c r="BK108540" i="1"/>
  <c r="BL108540" i="1"/>
  <c r="BK108528" i="1"/>
  <c r="BL108528" i="1"/>
  <c r="BK108504" i="1"/>
  <c r="BL108504" i="1"/>
  <c r="BK108480" i="1"/>
  <c r="BL108480" i="1"/>
  <c r="BK108468" i="1"/>
  <c r="BL108468" i="1"/>
  <c r="BK108444" i="1"/>
  <c r="BL108444" i="1"/>
  <c r="BK108432" i="1"/>
  <c r="BL108432" i="1"/>
  <c r="BK108420" i="1"/>
  <c r="BL108420" i="1"/>
  <c r="BK108396" i="1"/>
  <c r="BL108396" i="1"/>
  <c r="BK108372" i="1"/>
  <c r="BL108372" i="1"/>
  <c r="BK108360" i="1"/>
  <c r="BL108360" i="1"/>
  <c r="BK108336" i="1"/>
  <c r="BL108336" i="1"/>
  <c r="BK108324" i="1"/>
  <c r="BL108324" i="1"/>
  <c r="BK108312" i="1"/>
  <c r="BL108312" i="1"/>
  <c r="BK108288" i="1"/>
  <c r="BL108288" i="1"/>
  <c r="BK108264" i="1"/>
  <c r="BL108264" i="1"/>
  <c r="BK108252" i="1"/>
  <c r="BL108252" i="1"/>
  <c r="BK108228" i="1"/>
  <c r="BL108228" i="1"/>
  <c r="BK108216" i="1"/>
  <c r="BL108216" i="1"/>
  <c r="BK108204" i="1"/>
  <c r="BL108204" i="1"/>
  <c r="BK108180" i="1"/>
  <c r="BL108180" i="1"/>
  <c r="BK108156" i="1"/>
  <c r="BL108156" i="1"/>
  <c r="BK108144" i="1"/>
  <c r="BL108144" i="1"/>
  <c r="BK108120" i="1"/>
  <c r="BL108120" i="1"/>
  <c r="BK108108" i="1"/>
  <c r="BL108108" i="1"/>
  <c r="BK108096" i="1"/>
  <c r="BL108096" i="1"/>
  <c r="BK108072" i="1"/>
  <c r="BL108072" i="1"/>
  <c r="BK108048" i="1"/>
  <c r="BL108048" i="1"/>
  <c r="BK108036" i="1"/>
  <c r="BL108036" i="1"/>
  <c r="BK108012" i="1"/>
  <c r="BL108012" i="1"/>
  <c r="BK108000" i="1"/>
  <c r="BL108000" i="1"/>
  <c r="BK107988" i="1"/>
  <c r="BL107988" i="1"/>
  <c r="BK107964" i="1"/>
  <c r="BL107964" i="1"/>
  <c r="BK107940" i="1"/>
  <c r="BL107940" i="1"/>
  <c r="BK107928" i="1"/>
  <c r="BL107928" i="1"/>
  <c r="BK107904" i="1"/>
  <c r="BL107904" i="1"/>
  <c r="BK107892" i="1"/>
  <c r="BL107892" i="1"/>
  <c r="BK107880" i="1"/>
  <c r="BL107880" i="1"/>
  <c r="BK107868" i="1"/>
  <c r="BL107868" i="1"/>
  <c r="BK107856" i="1"/>
  <c r="BL107856" i="1"/>
  <c r="BK107832" i="1"/>
  <c r="BL107832" i="1"/>
  <c r="BK107820" i="1"/>
  <c r="BL107820" i="1"/>
  <c r="BK107796" i="1"/>
  <c r="BL107796" i="1"/>
  <c r="BK107784" i="1"/>
  <c r="BL107784" i="1"/>
  <c r="BK107772" i="1"/>
  <c r="BL107772" i="1"/>
  <c r="BK107748" i="1"/>
  <c r="BL107748" i="1"/>
  <c r="BK107724" i="1"/>
  <c r="BL107724" i="1"/>
  <c r="BK107712" i="1"/>
  <c r="BL107712" i="1"/>
  <c r="BK107700" i="1"/>
  <c r="BL107700" i="1"/>
  <c r="BK107676" i="1"/>
  <c r="BL107676" i="1"/>
  <c r="BK107652" i="1"/>
  <c r="BL107652" i="1"/>
  <c r="BK107640" i="1"/>
  <c r="BL107640" i="1"/>
  <c r="BK107628" i="1"/>
  <c r="BL107628" i="1"/>
  <c r="BK107604" i="1"/>
  <c r="BL107604" i="1"/>
  <c r="BK107580" i="1"/>
  <c r="BL107580" i="1"/>
  <c r="BK107568" i="1"/>
  <c r="BL107568" i="1"/>
  <c r="BK107556" i="1"/>
  <c r="BL107556" i="1"/>
  <c r="BK107532" i="1"/>
  <c r="BL107532" i="1"/>
  <c r="BK107508" i="1"/>
  <c r="BL107508" i="1"/>
  <c r="BK107496" i="1"/>
  <c r="BL107496" i="1"/>
  <c r="BK107484" i="1"/>
  <c r="BL107484" i="1"/>
  <c r="BK107460" i="1"/>
  <c r="BL107460" i="1"/>
  <c r="BK107436" i="1"/>
  <c r="BL107436" i="1"/>
  <c r="BK107424" i="1"/>
  <c r="BL107424" i="1"/>
  <c r="BK107412" i="1"/>
  <c r="BL107412" i="1"/>
  <c r="BK107388" i="1"/>
  <c r="BL107388" i="1"/>
  <c r="BK107364" i="1"/>
  <c r="BL107364" i="1"/>
  <c r="BK107352" i="1"/>
  <c r="BL107352" i="1"/>
  <c r="BK107340" i="1"/>
  <c r="BL107340" i="1"/>
  <c r="BK107328" i="1"/>
  <c r="BL107328" i="1"/>
  <c r="BK107316" i="1"/>
  <c r="BL107316" i="1"/>
  <c r="BK107292" i="1"/>
  <c r="BL107292" i="1"/>
  <c r="BK107280" i="1"/>
  <c r="BL107280" i="1"/>
  <c r="BK107268" i="1"/>
  <c r="BL107268" i="1"/>
  <c r="BK107244" i="1"/>
  <c r="BL107244" i="1"/>
  <c r="BK107220" i="1"/>
  <c r="BL107220" i="1"/>
  <c r="BK107208" i="1"/>
  <c r="BL107208" i="1"/>
  <c r="BK107196" i="1"/>
  <c r="BL107196" i="1"/>
  <c r="BK107172" i="1"/>
  <c r="BL107172" i="1"/>
  <c r="BK107148" i="1"/>
  <c r="BL107148" i="1"/>
  <c r="BK107136" i="1"/>
  <c r="BL107136" i="1"/>
  <c r="BK107124" i="1"/>
  <c r="BL107124" i="1"/>
  <c r="BK107112" i="1"/>
  <c r="BL107112" i="1"/>
  <c r="BK107100" i="1"/>
  <c r="BL107100" i="1"/>
  <c r="BK107064" i="1"/>
  <c r="BL107064" i="1"/>
  <c r="BK107052" i="1"/>
  <c r="BL107052" i="1"/>
  <c r="BK107028" i="1"/>
  <c r="BL107028" i="1"/>
  <c r="BK107004" i="1"/>
  <c r="BL107004" i="1"/>
  <c r="BK106992" i="1"/>
  <c r="BL106992" i="1"/>
  <c r="BK106980" i="1"/>
  <c r="BL106980" i="1"/>
  <c r="BK106956" i="1"/>
  <c r="BL106956" i="1"/>
  <c r="BK106944" i="1"/>
  <c r="BL106944" i="1"/>
  <c r="BK106932" i="1"/>
  <c r="BL106932" i="1"/>
  <c r="BK106920" i="1"/>
  <c r="BL106920" i="1"/>
  <c r="BK106908" i="1"/>
  <c r="BL106908" i="1"/>
  <c r="BK106896" i="1"/>
  <c r="BL106896" i="1"/>
  <c r="BK106884" i="1"/>
  <c r="BL106884" i="1"/>
  <c r="BK106872" i="1"/>
  <c r="BL106872" i="1"/>
  <c r="BK106860" i="1"/>
  <c r="BL106860" i="1"/>
  <c r="BK106848" i="1"/>
  <c r="BL106848" i="1"/>
  <c r="BK106836" i="1"/>
  <c r="BL106836" i="1"/>
  <c r="BK106824" i="1"/>
  <c r="BL106824" i="1"/>
  <c r="BK106812" i="1"/>
  <c r="BL106812" i="1"/>
  <c r="BK106776" i="1"/>
  <c r="BL106776" i="1"/>
  <c r="BK106764" i="1"/>
  <c r="BL106764" i="1"/>
  <c r="BK106740" i="1"/>
  <c r="BL106740" i="1"/>
  <c r="BK106716" i="1"/>
  <c r="BL106716" i="1"/>
  <c r="BK106704" i="1"/>
  <c r="BL106704" i="1"/>
  <c r="BK106692" i="1"/>
  <c r="BL106692" i="1"/>
  <c r="BK106668" i="1"/>
  <c r="BL106668" i="1"/>
  <c r="BK106656" i="1"/>
  <c r="BL106656" i="1"/>
  <c r="BK106644" i="1"/>
  <c r="BL106644" i="1"/>
  <c r="BK106632" i="1"/>
  <c r="BL106632" i="1"/>
  <c r="BK106620" i="1"/>
  <c r="BL106620" i="1"/>
  <c r="BK106608" i="1"/>
  <c r="BL106608" i="1"/>
  <c r="BK106596" i="1"/>
  <c r="BL106596" i="1"/>
  <c r="BK106584" i="1"/>
  <c r="BL106584" i="1"/>
  <c r="BK106572" i="1"/>
  <c r="BL106572" i="1"/>
  <c r="BK106560" i="1"/>
  <c r="BL106560" i="1"/>
  <c r="BK106548" i="1"/>
  <c r="BL106548" i="1"/>
  <c r="BK106536" i="1"/>
  <c r="BL106536" i="1"/>
  <c r="BK106524" i="1"/>
  <c r="BL106524" i="1"/>
  <c r="BK106488" i="1"/>
  <c r="BL106488" i="1"/>
  <c r="BK106476" i="1"/>
  <c r="BL106476" i="1"/>
  <c r="BK106452" i="1"/>
  <c r="BL106452" i="1"/>
  <c r="BK106428" i="1"/>
  <c r="BL106428" i="1"/>
  <c r="BK106416" i="1"/>
  <c r="BL106416" i="1"/>
  <c r="BK106404" i="1"/>
  <c r="BL106404" i="1"/>
  <c r="BK106380" i="1"/>
  <c r="BL106380" i="1"/>
  <c r="BK106368" i="1"/>
  <c r="BL106368" i="1"/>
  <c r="BK106356" i="1"/>
  <c r="BL106356" i="1"/>
  <c r="BK106344" i="1"/>
  <c r="BL106344" i="1"/>
  <c r="BK106332" i="1"/>
  <c r="BL106332" i="1"/>
  <c r="BK106320" i="1"/>
  <c r="BL106320" i="1"/>
  <c r="BK106308" i="1"/>
  <c r="BL106308" i="1"/>
  <c r="BK106296" i="1"/>
  <c r="BL106296" i="1"/>
  <c r="BK106284" i="1"/>
  <c r="BL106284" i="1"/>
  <c r="BK106272" i="1"/>
  <c r="BL106272" i="1"/>
  <c r="BK106260" i="1"/>
  <c r="BL106260" i="1"/>
  <c r="BK106248" i="1"/>
  <c r="BL106248" i="1"/>
  <c r="BK106236" i="1"/>
  <c r="BL106236" i="1"/>
  <c r="BK106200" i="1"/>
  <c r="BL106200" i="1"/>
  <c r="BK106188" i="1"/>
  <c r="BL106188" i="1"/>
  <c r="BK106164" i="1"/>
  <c r="BL106164" i="1"/>
  <c r="BK106152" i="1"/>
  <c r="BL106152" i="1"/>
  <c r="BK106140" i="1"/>
  <c r="BL106140" i="1"/>
  <c r="BK106128" i="1"/>
  <c r="BL106128" i="1"/>
  <c r="BK106116" i="1"/>
  <c r="BL106116" i="1"/>
  <c r="BK106092" i="1"/>
  <c r="BL106092" i="1"/>
  <c r="BK104015" i="1"/>
  <c r="BL104015" i="1"/>
  <c r="BK104003" i="1"/>
  <c r="BL104003" i="1"/>
  <c r="BK103991" i="1"/>
  <c r="BL103991" i="1"/>
  <c r="BK103979" i="1"/>
  <c r="BL103979" i="1"/>
  <c r="BK103967" i="1"/>
  <c r="BL103967" i="1"/>
  <c r="BK103955" i="1"/>
  <c r="BL103955" i="1"/>
  <c r="BK103943" i="1"/>
  <c r="BL103943" i="1"/>
  <c r="BK103931" i="1"/>
  <c r="BL103931" i="1"/>
  <c r="BK103907" i="1"/>
  <c r="BL103907" i="1"/>
  <c r="BK103895" i="1"/>
  <c r="BL103895" i="1"/>
  <c r="BK103883" i="1"/>
  <c r="BL103883" i="1"/>
  <c r="BK103871" i="1"/>
  <c r="BL103871" i="1"/>
  <c r="BK103859" i="1"/>
  <c r="BL103859" i="1"/>
  <c r="BK103847" i="1"/>
  <c r="BL103847" i="1"/>
  <c r="BK103835" i="1"/>
  <c r="BL103835" i="1"/>
  <c r="BK103823" i="1"/>
  <c r="BL103823" i="1"/>
  <c r="BK103799" i="1"/>
  <c r="BL103799" i="1"/>
  <c r="BK103787" i="1"/>
  <c r="BL103787" i="1"/>
  <c r="BK103775" i="1"/>
  <c r="BL103775" i="1"/>
  <c r="BK103763" i="1"/>
  <c r="BL103763" i="1"/>
  <c r="BK103751" i="1"/>
  <c r="BL103751" i="1"/>
  <c r="BK103739" i="1"/>
  <c r="BL103739" i="1"/>
  <c r="BK103727" i="1"/>
  <c r="BL103727" i="1"/>
  <c r="BK103715" i="1"/>
  <c r="BL103715" i="1"/>
  <c r="BK103691" i="1"/>
  <c r="BL103691" i="1"/>
  <c r="BK103679" i="1"/>
  <c r="BL103679" i="1"/>
  <c r="BK103667" i="1"/>
  <c r="BL103667" i="1"/>
  <c r="BK103655" i="1"/>
  <c r="BL103655" i="1"/>
  <c r="BK103643" i="1"/>
  <c r="BL103643" i="1"/>
  <c r="BK103631" i="1"/>
  <c r="BL103631" i="1"/>
  <c r="BK103619" i="1"/>
  <c r="BL103619" i="1"/>
  <c r="BK103607" i="1"/>
  <c r="BL103607" i="1"/>
  <c r="BK103583" i="1"/>
  <c r="BL103583" i="1"/>
  <c r="BK103571" i="1"/>
  <c r="BL103571" i="1"/>
  <c r="BK103559" i="1"/>
  <c r="BL103559" i="1"/>
  <c r="BK103547" i="1"/>
  <c r="BL103547" i="1"/>
  <c r="BK103535" i="1"/>
  <c r="BL103535" i="1"/>
  <c r="BK103523" i="1"/>
  <c r="BL103523" i="1"/>
  <c r="BK103511" i="1"/>
  <c r="BL103511" i="1"/>
  <c r="BK103499" i="1"/>
  <c r="BL103499" i="1"/>
  <c r="BK103475" i="1"/>
  <c r="BL103475" i="1"/>
  <c r="BK103463" i="1"/>
  <c r="BL103463" i="1"/>
  <c r="BK103451" i="1"/>
  <c r="BL103451" i="1"/>
  <c r="BK103439" i="1"/>
  <c r="BL103439" i="1"/>
  <c r="BK103427" i="1"/>
  <c r="BL103427" i="1"/>
  <c r="BK103415" i="1"/>
  <c r="BL103415" i="1"/>
  <c r="BK103403" i="1"/>
  <c r="BL103403" i="1"/>
  <c r="BK103391" i="1"/>
  <c r="BL103391" i="1"/>
  <c r="BK103367" i="1"/>
  <c r="BL103367" i="1"/>
  <c r="BK103355" i="1"/>
  <c r="BL103355" i="1"/>
  <c r="BK103343" i="1"/>
  <c r="BL103343" i="1"/>
  <c r="BK103331" i="1"/>
  <c r="BL103331" i="1"/>
  <c r="BK103319" i="1"/>
  <c r="BL103319" i="1"/>
  <c r="BK103307" i="1"/>
  <c r="BL103307" i="1"/>
  <c r="BK103295" i="1"/>
  <c r="BL103295" i="1"/>
  <c r="BK103283" i="1"/>
  <c r="BL103283" i="1"/>
  <c r="BK103259" i="1"/>
  <c r="BL103259" i="1"/>
  <c r="BK103247" i="1"/>
  <c r="BL103247" i="1"/>
  <c r="BK103235" i="1"/>
  <c r="BL103235" i="1"/>
  <c r="BK103223" i="1"/>
  <c r="BL103223" i="1"/>
  <c r="BK103211" i="1"/>
  <c r="BL103211" i="1"/>
  <c r="BK103199" i="1"/>
  <c r="BL103199" i="1"/>
  <c r="BK103187" i="1"/>
  <c r="BL103187" i="1"/>
  <c r="BK103175" i="1"/>
  <c r="BL103175" i="1"/>
  <c r="BK103151" i="1"/>
  <c r="BL103151" i="1"/>
  <c r="BK103139" i="1"/>
  <c r="BL103139" i="1"/>
  <c r="BK103127" i="1"/>
  <c r="BL103127" i="1"/>
  <c r="BK103115" i="1"/>
  <c r="BL103115" i="1"/>
  <c r="BK103103" i="1"/>
  <c r="BL103103" i="1"/>
  <c r="BK103091" i="1"/>
  <c r="BL103091" i="1"/>
  <c r="BK103079" i="1"/>
  <c r="BL103079" i="1"/>
  <c r="BK103067" i="1"/>
  <c r="BL103067" i="1"/>
  <c r="BK103043" i="1"/>
  <c r="BL103043" i="1"/>
  <c r="BK103031" i="1"/>
  <c r="BL103031" i="1"/>
  <c r="BK103019" i="1"/>
  <c r="BL103019" i="1"/>
  <c r="BK103007" i="1"/>
  <c r="BL103007" i="1"/>
  <c r="BK102995" i="1"/>
  <c r="BL102995" i="1"/>
  <c r="BK102983" i="1"/>
  <c r="BL102983" i="1"/>
  <c r="BK102971" i="1"/>
  <c r="BL102971" i="1"/>
  <c r="BK102959" i="1"/>
  <c r="BL102959" i="1"/>
  <c r="BK102935" i="1"/>
  <c r="BL102935" i="1"/>
  <c r="BK102923" i="1"/>
  <c r="BL102923" i="1"/>
  <c r="BK102911" i="1"/>
  <c r="BL102911" i="1"/>
  <c r="BK102899" i="1"/>
  <c r="BL102899" i="1"/>
  <c r="BK102887" i="1"/>
  <c r="BL102887" i="1"/>
  <c r="BK102875" i="1"/>
  <c r="BL102875" i="1"/>
  <c r="BK102863" i="1"/>
  <c r="BL102863" i="1"/>
  <c r="BK102851" i="1"/>
  <c r="BL102851" i="1"/>
  <c r="BK102827" i="1"/>
  <c r="BL102827" i="1"/>
  <c r="BK102815" i="1"/>
  <c r="BL102815" i="1"/>
  <c r="BK102803" i="1"/>
  <c r="BL102803" i="1"/>
  <c r="BK102791" i="1"/>
  <c r="BL102791" i="1"/>
  <c r="BK102779" i="1"/>
  <c r="BL102779" i="1"/>
  <c r="BK102767" i="1"/>
  <c r="BL102767" i="1"/>
  <c r="BK102755" i="1"/>
  <c r="BL102755" i="1"/>
  <c r="BK102743" i="1"/>
  <c r="BL102743" i="1"/>
  <c r="BK102719" i="1"/>
  <c r="BL102719" i="1"/>
  <c r="BK102707" i="1"/>
  <c r="BL102707" i="1"/>
  <c r="BK102695" i="1"/>
  <c r="BL102695" i="1"/>
  <c r="BK102683" i="1"/>
  <c r="BL102683" i="1"/>
  <c r="BK102671" i="1"/>
  <c r="BL102671" i="1"/>
  <c r="BK102659" i="1"/>
  <c r="BL102659" i="1"/>
  <c r="BK102647" i="1"/>
  <c r="BL102647" i="1"/>
  <c r="BK102635" i="1"/>
  <c r="BL102635" i="1"/>
  <c r="BK102611" i="1"/>
  <c r="BL102611" i="1"/>
  <c r="BK102599" i="1"/>
  <c r="BL102599" i="1"/>
  <c r="BK102587" i="1"/>
  <c r="BL102587" i="1"/>
  <c r="BK102575" i="1"/>
  <c r="BL102575" i="1"/>
  <c r="BK102563" i="1"/>
  <c r="BL102563" i="1"/>
  <c r="BK102551" i="1"/>
  <c r="BL102551" i="1"/>
  <c r="BK102539" i="1"/>
  <c r="BL102539" i="1"/>
  <c r="BK102527" i="1"/>
  <c r="BL102527" i="1"/>
  <c r="BK102503" i="1"/>
  <c r="BL102503" i="1"/>
  <c r="BK102491" i="1"/>
  <c r="BL102491" i="1"/>
  <c r="BK102479" i="1"/>
  <c r="BL102479" i="1"/>
  <c r="BK102467" i="1"/>
  <c r="BL102467" i="1"/>
  <c r="BK102455" i="1"/>
  <c r="BL102455" i="1"/>
  <c r="BK102443" i="1"/>
  <c r="BL102443" i="1"/>
  <c r="BK102431" i="1"/>
  <c r="BL102431" i="1"/>
  <c r="BK102419" i="1"/>
  <c r="BL102419" i="1"/>
  <c r="BK102395" i="1"/>
  <c r="BL102395" i="1"/>
  <c r="BK102383" i="1"/>
  <c r="BL102383" i="1"/>
  <c r="BK102371" i="1"/>
  <c r="BL102371" i="1"/>
  <c r="BK102359" i="1"/>
  <c r="BL102359" i="1"/>
  <c r="BK102347" i="1"/>
  <c r="BL102347" i="1"/>
  <c r="BK102335" i="1"/>
  <c r="BL102335" i="1"/>
  <c r="BK102323" i="1"/>
  <c r="BL102323" i="1"/>
  <c r="BK102311" i="1"/>
  <c r="BL102311" i="1"/>
  <c r="BK102287" i="1"/>
  <c r="BL102287" i="1"/>
  <c r="BK102275" i="1"/>
  <c r="BL102275" i="1"/>
  <c r="BK102263" i="1"/>
  <c r="BL102263" i="1"/>
  <c r="BK102251" i="1"/>
  <c r="BL102251" i="1"/>
  <c r="BK102239" i="1"/>
  <c r="BL102239" i="1"/>
  <c r="BK102227" i="1"/>
  <c r="BL102227" i="1"/>
  <c r="BK102215" i="1"/>
  <c r="BL102215" i="1"/>
  <c r="BK102203" i="1"/>
  <c r="BL102203" i="1"/>
  <c r="BK102179" i="1"/>
  <c r="BL102179" i="1"/>
  <c r="BK102167" i="1"/>
  <c r="BL102167" i="1"/>
  <c r="BK102155" i="1"/>
  <c r="BL102155" i="1"/>
  <c r="BK102143" i="1"/>
  <c r="BL102143" i="1"/>
  <c r="BK102131" i="1"/>
  <c r="BL102131" i="1"/>
  <c r="BK102119" i="1"/>
  <c r="BL102119" i="1"/>
  <c r="BK102107" i="1"/>
  <c r="BL102107" i="1"/>
  <c r="BK102095" i="1"/>
  <c r="BL102095" i="1"/>
  <c r="BK102071" i="1"/>
  <c r="BL102071" i="1"/>
  <c r="BK102059" i="1"/>
  <c r="BL102059" i="1"/>
  <c r="BK102047" i="1"/>
  <c r="BL102047" i="1"/>
  <c r="BK102035" i="1"/>
  <c r="BL102035" i="1"/>
  <c r="BK102023" i="1"/>
  <c r="BL102023" i="1"/>
  <c r="BK102011" i="1"/>
  <c r="BL102011" i="1"/>
  <c r="BK101999" i="1"/>
  <c r="BL101999" i="1"/>
  <c r="BK101987" i="1"/>
  <c r="BL101987" i="1"/>
  <c r="BK101963" i="1"/>
  <c r="BL101963" i="1"/>
  <c r="BK101951" i="1"/>
  <c r="BL101951" i="1"/>
  <c r="BK101939" i="1"/>
  <c r="BL101939" i="1"/>
  <c r="BK101927" i="1"/>
  <c r="BL101927" i="1"/>
  <c r="BK101915" i="1"/>
  <c r="BL101915" i="1"/>
  <c r="BK101903" i="1"/>
  <c r="BL101903" i="1"/>
  <c r="BK101891" i="1"/>
  <c r="BL101891" i="1"/>
  <c r="BK101879" i="1"/>
  <c r="BL101879" i="1"/>
  <c r="BK101855" i="1"/>
  <c r="BL101855" i="1"/>
  <c r="BK101843" i="1"/>
  <c r="BL101843" i="1"/>
  <c r="BK101831" i="1"/>
  <c r="BL101831" i="1"/>
  <c r="BK101819" i="1"/>
  <c r="BL101819" i="1"/>
  <c r="BK101807" i="1"/>
  <c r="BL101807" i="1"/>
  <c r="BK101795" i="1"/>
  <c r="BL101795" i="1"/>
  <c r="BK101783" i="1"/>
  <c r="BL101783" i="1"/>
  <c r="BK101771" i="1"/>
  <c r="BL101771" i="1"/>
  <c r="BK101747" i="1"/>
  <c r="BL101747" i="1"/>
  <c r="BK101735" i="1"/>
  <c r="BL101735" i="1"/>
  <c r="BK101723" i="1"/>
  <c r="BL101723" i="1"/>
  <c r="BK101711" i="1"/>
  <c r="BL101711" i="1"/>
  <c r="BK101699" i="1"/>
  <c r="BL101699" i="1"/>
  <c r="BK101687" i="1"/>
  <c r="BL101687" i="1"/>
  <c r="BK101675" i="1"/>
  <c r="BL101675" i="1"/>
  <c r="BK101663" i="1"/>
  <c r="BL101663" i="1"/>
  <c r="BK101639" i="1"/>
  <c r="BL101639" i="1"/>
  <c r="BK101627" i="1"/>
  <c r="BL101627" i="1"/>
  <c r="BK101615" i="1"/>
  <c r="BL101615" i="1"/>
  <c r="BK101603" i="1"/>
  <c r="BL101603" i="1"/>
  <c r="BK101591" i="1"/>
  <c r="BL101591" i="1"/>
  <c r="BK101579" i="1"/>
  <c r="BL101579" i="1"/>
  <c r="BK101567" i="1"/>
  <c r="BL101567" i="1"/>
  <c r="BK101555" i="1"/>
  <c r="BL101555" i="1"/>
  <c r="BK101531" i="1"/>
  <c r="BL101531" i="1"/>
  <c r="BK101519" i="1"/>
  <c r="BL101519" i="1"/>
  <c r="BK101507" i="1"/>
  <c r="BL101507" i="1"/>
  <c r="BK101495" i="1"/>
  <c r="BL101495" i="1"/>
  <c r="BK101483" i="1"/>
  <c r="BL101483" i="1"/>
  <c r="BK101471" i="1"/>
  <c r="BL101471" i="1"/>
  <c r="BK101459" i="1"/>
  <c r="BL101459" i="1"/>
  <c r="BK101447" i="1"/>
  <c r="BL101447" i="1"/>
  <c r="BK101423" i="1"/>
  <c r="BL101423" i="1"/>
  <c r="BK101411" i="1"/>
  <c r="BL101411" i="1"/>
  <c r="BK101399" i="1"/>
  <c r="BL101399" i="1"/>
  <c r="BK101387" i="1"/>
  <c r="BL101387" i="1"/>
  <c r="BK101375" i="1"/>
  <c r="BL101375" i="1"/>
  <c r="BK101363" i="1"/>
  <c r="BL101363" i="1"/>
  <c r="BK101351" i="1"/>
  <c r="BL101351" i="1"/>
  <c r="BK101339" i="1"/>
  <c r="BL101339" i="1"/>
  <c r="BK101315" i="1"/>
  <c r="BL101315" i="1"/>
  <c r="BK101303" i="1"/>
  <c r="BL101303" i="1"/>
  <c r="BK101291" i="1"/>
  <c r="BL101291" i="1"/>
  <c r="BK101279" i="1"/>
  <c r="BL101279" i="1"/>
  <c r="BK101267" i="1"/>
  <c r="BL101267" i="1"/>
  <c r="BK101255" i="1"/>
  <c r="BL101255" i="1"/>
  <c r="BK101243" i="1"/>
  <c r="BL101243" i="1"/>
  <c r="BK101231" i="1"/>
  <c r="BL101231" i="1"/>
  <c r="BK101207" i="1"/>
  <c r="BL101207" i="1"/>
  <c r="BK101195" i="1"/>
  <c r="BL101195" i="1"/>
  <c r="BK101183" i="1"/>
  <c r="BL101183" i="1"/>
  <c r="BK101171" i="1"/>
  <c r="BL101171" i="1"/>
  <c r="BK101159" i="1"/>
  <c r="BL101159" i="1"/>
  <c r="BK101147" i="1"/>
  <c r="BL101147" i="1"/>
  <c r="BK101135" i="1"/>
  <c r="BL101135" i="1"/>
  <c r="BK101123" i="1"/>
  <c r="BL101123" i="1"/>
  <c r="BK101099" i="1"/>
  <c r="BL101099" i="1"/>
  <c r="BK101087" i="1"/>
  <c r="BL101087" i="1"/>
  <c r="BK101075" i="1"/>
  <c r="BL101075" i="1"/>
  <c r="BK101063" i="1"/>
  <c r="BL101063" i="1"/>
  <c r="BK101051" i="1"/>
  <c r="BL101051" i="1"/>
  <c r="BK101039" i="1"/>
  <c r="BL101039" i="1"/>
  <c r="BK101027" i="1"/>
  <c r="BL101027" i="1"/>
  <c r="BK101015" i="1"/>
  <c r="BL101015" i="1"/>
  <c r="BK101003" i="1"/>
  <c r="BL101003" i="1"/>
  <c r="BK100991" i="1"/>
  <c r="BL100991" i="1"/>
  <c r="BK100979" i="1"/>
  <c r="BL100979" i="1"/>
  <c r="BK100967" i="1"/>
  <c r="BL100967" i="1"/>
  <c r="BK100955" i="1"/>
  <c r="BL100955" i="1"/>
  <c r="BK100943" i="1"/>
  <c r="BL100943" i="1"/>
  <c r="BK100931" i="1"/>
  <c r="BL100931" i="1"/>
  <c r="BK100919" i="1"/>
  <c r="BL100919" i="1"/>
  <c r="BK100907" i="1"/>
  <c r="BL100907" i="1"/>
  <c r="BK100883" i="1"/>
  <c r="BL100883" i="1"/>
  <c r="BK100871" i="1"/>
  <c r="BL100871" i="1"/>
  <c r="BK100859" i="1"/>
  <c r="BL100859" i="1"/>
  <c r="BK100847" i="1"/>
  <c r="BL100847" i="1"/>
  <c r="BK100835" i="1"/>
  <c r="BL100835" i="1"/>
  <c r="BK100823" i="1"/>
  <c r="BL100823" i="1"/>
  <c r="BK100811" i="1"/>
  <c r="BL100811" i="1"/>
  <c r="BK100799" i="1"/>
  <c r="BL100799" i="1"/>
  <c r="BK100775" i="1"/>
  <c r="BL100775" i="1"/>
  <c r="BK100763" i="1"/>
  <c r="BL100763" i="1"/>
  <c r="BK100751" i="1"/>
  <c r="BL100751" i="1"/>
  <c r="BK100739" i="1"/>
  <c r="BL100739" i="1"/>
  <c r="BK100727" i="1"/>
  <c r="BL100727" i="1"/>
  <c r="BK100715" i="1"/>
  <c r="BL100715" i="1"/>
  <c r="BK100703" i="1"/>
  <c r="BL100703" i="1"/>
  <c r="BK100691" i="1"/>
  <c r="BL100691" i="1"/>
  <c r="BK100667" i="1"/>
  <c r="BL100667" i="1"/>
  <c r="BK100655" i="1"/>
  <c r="BL100655" i="1"/>
  <c r="BK100643" i="1"/>
  <c r="BL100643" i="1"/>
  <c r="BK100631" i="1"/>
  <c r="BL100631" i="1"/>
  <c r="BK100619" i="1"/>
  <c r="BL100619" i="1"/>
  <c r="BK100607" i="1"/>
  <c r="BL100607" i="1"/>
  <c r="BK100595" i="1"/>
  <c r="BL100595" i="1"/>
  <c r="BK100583" i="1"/>
  <c r="BL100583" i="1"/>
  <c r="BK100559" i="1"/>
  <c r="BL100559" i="1"/>
  <c r="BK100547" i="1"/>
  <c r="BL100547" i="1"/>
  <c r="BK100535" i="1"/>
  <c r="BL100535" i="1"/>
  <c r="BK100523" i="1"/>
  <c r="BL100523" i="1"/>
  <c r="BK100511" i="1"/>
  <c r="BL100511" i="1"/>
  <c r="BK100499" i="1"/>
  <c r="BL100499" i="1"/>
  <c r="BK100487" i="1"/>
  <c r="BL100487" i="1"/>
  <c r="BK100475" i="1"/>
  <c r="BL100475" i="1"/>
  <c r="BK100451" i="1"/>
  <c r="BL100451" i="1"/>
  <c r="BK100439" i="1"/>
  <c r="BL100439" i="1"/>
  <c r="BK100427" i="1"/>
  <c r="BL100427" i="1"/>
  <c r="BK100415" i="1"/>
  <c r="BL100415" i="1"/>
  <c r="BK100403" i="1"/>
  <c r="BL100403" i="1"/>
  <c r="BK100391" i="1"/>
  <c r="BL100391" i="1"/>
  <c r="BK100379" i="1"/>
  <c r="BL100379" i="1"/>
  <c r="BK100367" i="1"/>
  <c r="BL100367" i="1"/>
  <c r="BK100343" i="1"/>
  <c r="BL100343" i="1"/>
  <c r="BK100331" i="1"/>
  <c r="BL100331" i="1"/>
  <c r="BK100319" i="1"/>
  <c r="BL100319" i="1"/>
  <c r="BK100307" i="1"/>
  <c r="BL100307" i="1"/>
  <c r="BK100295" i="1"/>
  <c r="BL100295" i="1"/>
  <c r="BK100283" i="1"/>
  <c r="BL100283" i="1"/>
  <c r="BK100271" i="1"/>
  <c r="BL100271" i="1"/>
  <c r="BK100259" i="1"/>
  <c r="BL100259" i="1"/>
  <c r="BK100235" i="1"/>
  <c r="BL100235" i="1"/>
  <c r="BK100223" i="1"/>
  <c r="BL100223" i="1"/>
  <c r="BK100211" i="1"/>
  <c r="BL100211" i="1"/>
  <c r="BK100199" i="1"/>
  <c r="BL100199" i="1"/>
  <c r="BK100187" i="1"/>
  <c r="BL100187" i="1"/>
  <c r="BK100175" i="1"/>
  <c r="BL100175" i="1"/>
  <c r="BK100151" i="1"/>
  <c r="BL100151" i="1"/>
  <c r="BK100139" i="1"/>
  <c r="BL100139" i="1"/>
  <c r="BK100115" i="1"/>
  <c r="BL100115" i="1"/>
  <c r="BK100103" i="1"/>
  <c r="BL100103" i="1"/>
  <c r="BK100091" i="1"/>
  <c r="BL100091" i="1"/>
  <c r="BK100079" i="1"/>
  <c r="BL100079" i="1"/>
  <c r="BK100067" i="1"/>
  <c r="BL100067" i="1"/>
  <c r="BK100055" i="1"/>
  <c r="BL100055" i="1"/>
  <c r="BK100043" i="1"/>
  <c r="BL100043" i="1"/>
  <c r="BK100031" i="1"/>
  <c r="BL100031" i="1"/>
  <c r="BK100019" i="1"/>
  <c r="BL100019" i="1"/>
  <c r="BK100007" i="1"/>
  <c r="BL100007" i="1"/>
  <c r="BK99995" i="1"/>
  <c r="BL99995" i="1"/>
  <c r="BK99983" i="1"/>
  <c r="BL99983" i="1"/>
  <c r="BK99971" i="1"/>
  <c r="BL99971" i="1"/>
  <c r="BK99959" i="1"/>
  <c r="BL99959" i="1"/>
  <c r="BK99947" i="1"/>
  <c r="BL99947" i="1"/>
  <c r="BK99935" i="1"/>
  <c r="BL99935" i="1"/>
  <c r="BK99923" i="1"/>
  <c r="BL99923" i="1"/>
  <c r="BK99911" i="1"/>
  <c r="BL99911" i="1"/>
  <c r="BK99899" i="1"/>
  <c r="BL99899" i="1"/>
  <c r="BK99863" i="1"/>
  <c r="BL99863" i="1"/>
  <c r="BK99851" i="1"/>
  <c r="BL99851" i="1"/>
  <c r="BK99839" i="1"/>
  <c r="BL99839" i="1"/>
  <c r="BK99827" i="1"/>
  <c r="BL99827" i="1"/>
  <c r="BK99803" i="1"/>
  <c r="BL99803" i="1"/>
  <c r="BK99791" i="1"/>
  <c r="BL99791" i="1"/>
  <c r="BK99779" i="1"/>
  <c r="BL99779" i="1"/>
  <c r="BK99767" i="1"/>
  <c r="BL99767" i="1"/>
  <c r="BK99755" i="1"/>
  <c r="BL99755" i="1"/>
  <c r="BK99743" i="1"/>
  <c r="BL99743" i="1"/>
  <c r="BK99719" i="1"/>
  <c r="BL99719" i="1"/>
  <c r="BK99707" i="1"/>
  <c r="BL99707" i="1"/>
  <c r="BK99683" i="1"/>
  <c r="BL99683" i="1"/>
  <c r="BK99671" i="1"/>
  <c r="BL99671" i="1"/>
  <c r="BK99659" i="1"/>
  <c r="BL99659" i="1"/>
  <c r="BK99647" i="1"/>
  <c r="BL99647" i="1"/>
  <c r="BK99635" i="1"/>
  <c r="BL99635" i="1"/>
  <c r="BK99623" i="1"/>
  <c r="BL99623" i="1"/>
  <c r="BK99611" i="1"/>
  <c r="BL99611" i="1"/>
  <c r="BK99599" i="1"/>
  <c r="BL99599" i="1"/>
  <c r="BK99587" i="1"/>
  <c r="BL99587" i="1"/>
  <c r="BK99575" i="1"/>
  <c r="BL99575" i="1"/>
  <c r="BK99563" i="1"/>
  <c r="BL99563" i="1"/>
  <c r="BK99551" i="1"/>
  <c r="BL99551" i="1"/>
  <c r="BK99539" i="1"/>
  <c r="BL99539" i="1"/>
  <c r="BK99527" i="1"/>
  <c r="BL99527" i="1"/>
  <c r="BK99515" i="1"/>
  <c r="BL99515" i="1"/>
  <c r="BK99503" i="1"/>
  <c r="BL99503" i="1"/>
  <c r="BK99491" i="1"/>
  <c r="BL99491" i="1"/>
  <c r="BK99479" i="1"/>
  <c r="BL99479" i="1"/>
  <c r="BK99467" i="1"/>
  <c r="BL99467" i="1"/>
  <c r="BK99431" i="1"/>
  <c r="BL99431" i="1"/>
  <c r="BK99419" i="1"/>
  <c r="BL99419" i="1"/>
  <c r="BK99407" i="1"/>
  <c r="BL99407" i="1"/>
  <c r="BK99395" i="1"/>
  <c r="BL99395" i="1"/>
  <c r="BK99371" i="1"/>
  <c r="BL99371" i="1"/>
  <c r="BK99359" i="1"/>
  <c r="BL99359" i="1"/>
  <c r="BK99347" i="1"/>
  <c r="BL99347" i="1"/>
  <c r="BK99335" i="1"/>
  <c r="BL99335" i="1"/>
  <c r="BK99323" i="1"/>
  <c r="BL99323" i="1"/>
  <c r="BK99311" i="1"/>
  <c r="BL99311" i="1"/>
  <c r="BK99287" i="1"/>
  <c r="BL99287" i="1"/>
  <c r="BK99275" i="1"/>
  <c r="BL99275" i="1"/>
  <c r="BK99251" i="1"/>
  <c r="BL99251" i="1"/>
  <c r="BK99239" i="1"/>
  <c r="BL99239" i="1"/>
  <c r="BK99227" i="1"/>
  <c r="BL99227" i="1"/>
  <c r="BK99215" i="1"/>
  <c r="BL99215" i="1"/>
  <c r="BK99203" i="1"/>
  <c r="BL99203" i="1"/>
  <c r="BK99191" i="1"/>
  <c r="BL99191" i="1"/>
  <c r="BK99179" i="1"/>
  <c r="BL99179" i="1"/>
  <c r="BK99167" i="1"/>
  <c r="BL99167" i="1"/>
  <c r="BK99155" i="1"/>
  <c r="BL99155" i="1"/>
  <c r="BK99143" i="1"/>
  <c r="BL99143" i="1"/>
  <c r="BK99131" i="1"/>
  <c r="BL99131" i="1"/>
  <c r="BK99119" i="1"/>
  <c r="BL99119" i="1"/>
  <c r="BK99107" i="1"/>
  <c r="BL99107" i="1"/>
  <c r="BK99095" i="1"/>
  <c r="BL99095" i="1"/>
  <c r="BK99083" i="1"/>
  <c r="BL99083" i="1"/>
  <c r="BK99071" i="1"/>
  <c r="BL99071" i="1"/>
  <c r="BK99059" i="1"/>
  <c r="BL99059" i="1"/>
  <c r="BK99047" i="1"/>
  <c r="BL99047" i="1"/>
  <c r="BK99035" i="1"/>
  <c r="BL99035" i="1"/>
  <c r="BK98999" i="1"/>
  <c r="BL98999" i="1"/>
  <c r="BK98987" i="1"/>
  <c r="BL98987" i="1"/>
  <c r="BK98975" i="1"/>
  <c r="BL98975" i="1"/>
  <c r="BK98963" i="1"/>
  <c r="BL98963" i="1"/>
  <c r="BK98939" i="1"/>
  <c r="BL98939" i="1"/>
  <c r="BK98927" i="1"/>
  <c r="BL98927" i="1"/>
  <c r="BK98915" i="1"/>
  <c r="BL98915" i="1"/>
  <c r="BK98903" i="1"/>
  <c r="BL98903" i="1"/>
  <c r="BK98891" i="1"/>
  <c r="BL98891" i="1"/>
  <c r="BK98879" i="1"/>
  <c r="BL98879" i="1"/>
  <c r="BK98855" i="1"/>
  <c r="BL98855" i="1"/>
  <c r="BK98843" i="1"/>
  <c r="BL98843" i="1"/>
  <c r="BK98819" i="1"/>
  <c r="BL98819" i="1"/>
  <c r="BK98807" i="1"/>
  <c r="BL98807" i="1"/>
  <c r="BK98795" i="1"/>
  <c r="BL98795" i="1"/>
  <c r="BK98783" i="1"/>
  <c r="BL98783" i="1"/>
  <c r="BK98771" i="1"/>
  <c r="BL98771" i="1"/>
  <c r="BK98759" i="1"/>
  <c r="BL98759" i="1"/>
  <c r="BK98747" i="1"/>
  <c r="BL98747" i="1"/>
  <c r="BK98735" i="1"/>
  <c r="BL98735" i="1"/>
  <c r="BK98723" i="1"/>
  <c r="BL98723" i="1"/>
  <c r="BK98711" i="1"/>
  <c r="BL98711" i="1"/>
  <c r="BK98699" i="1"/>
  <c r="BL98699" i="1"/>
  <c r="BK98687" i="1"/>
  <c r="BL98687" i="1"/>
  <c r="BK98675" i="1"/>
  <c r="BL98675" i="1"/>
  <c r="BK98663" i="1"/>
  <c r="BL98663" i="1"/>
  <c r="BK98651" i="1"/>
  <c r="BL98651" i="1"/>
  <c r="BK98639" i="1"/>
  <c r="BL98639" i="1"/>
  <c r="BK98627" i="1"/>
  <c r="BL98627" i="1"/>
  <c r="BK98615" i="1"/>
  <c r="BL98615" i="1"/>
  <c r="BK98603" i="1"/>
  <c r="BL98603" i="1"/>
  <c r="BK98567" i="1"/>
  <c r="BL98567" i="1"/>
  <c r="BK98555" i="1"/>
  <c r="BL98555" i="1"/>
  <c r="BK98543" i="1"/>
  <c r="BL98543" i="1"/>
  <c r="BK98531" i="1"/>
  <c r="BL98531" i="1"/>
  <c r="BK98507" i="1"/>
  <c r="BL98507" i="1"/>
  <c r="BK98495" i="1"/>
  <c r="BL98495" i="1"/>
  <c r="BK98483" i="1"/>
  <c r="BL98483" i="1"/>
  <c r="BK98471" i="1"/>
  <c r="BL98471" i="1"/>
  <c r="BK98459" i="1"/>
  <c r="BL98459" i="1"/>
  <c r="BK98447" i="1"/>
  <c r="BL98447" i="1"/>
  <c r="BK98423" i="1"/>
  <c r="BL98423" i="1"/>
  <c r="BK98411" i="1"/>
  <c r="BL98411" i="1"/>
  <c r="BK98387" i="1"/>
  <c r="BL98387" i="1"/>
  <c r="BK98375" i="1"/>
  <c r="BL98375" i="1"/>
  <c r="BK98363" i="1"/>
  <c r="BL98363" i="1"/>
  <c r="BK98351" i="1"/>
  <c r="BL98351" i="1"/>
  <c r="BK98339" i="1"/>
  <c r="BL98339" i="1"/>
  <c r="BK98327" i="1"/>
  <c r="BL98327" i="1"/>
  <c r="BK98315" i="1"/>
  <c r="BL98315" i="1"/>
  <c r="BK98303" i="1"/>
  <c r="BL98303" i="1"/>
  <c r="BK98291" i="1"/>
  <c r="BL98291" i="1"/>
  <c r="BK98279" i="1"/>
  <c r="BL98279" i="1"/>
  <c r="BK98267" i="1"/>
  <c r="BL98267" i="1"/>
  <c r="BK98255" i="1"/>
  <c r="BL98255" i="1"/>
  <c r="BK98243" i="1"/>
  <c r="BL98243" i="1"/>
  <c r="BK98231" i="1"/>
  <c r="BL98231" i="1"/>
  <c r="BK98219" i="1"/>
  <c r="BL98219" i="1"/>
  <c r="BK98207" i="1"/>
  <c r="BL98207" i="1"/>
  <c r="BK98195" i="1"/>
  <c r="BL98195" i="1"/>
  <c r="BK98183" i="1"/>
  <c r="BL98183" i="1"/>
  <c r="BK98171" i="1"/>
  <c r="BL98171" i="1"/>
  <c r="BK98135" i="1"/>
  <c r="BL98135" i="1"/>
  <c r="BK98123" i="1"/>
  <c r="BL98123" i="1"/>
  <c r="BK98111" i="1"/>
  <c r="BL98111" i="1"/>
  <c r="BK98099" i="1"/>
  <c r="BL98099" i="1"/>
  <c r="BK98075" i="1"/>
  <c r="BL98075" i="1"/>
  <c r="BK98063" i="1"/>
  <c r="BL98063" i="1"/>
  <c r="BK98051" i="1"/>
  <c r="BL98051" i="1"/>
  <c r="BK98039" i="1"/>
  <c r="BL98039" i="1"/>
  <c r="BK98027" i="1"/>
  <c r="BL98027" i="1"/>
  <c r="BK98015" i="1"/>
  <c r="BL98015" i="1"/>
  <c r="BK97991" i="1"/>
  <c r="BL97991" i="1"/>
  <c r="BK97979" i="1"/>
  <c r="BL97979" i="1"/>
  <c r="BK97955" i="1"/>
  <c r="BL97955" i="1"/>
  <c r="BK97943" i="1"/>
  <c r="BL97943" i="1"/>
  <c r="BK97931" i="1"/>
  <c r="BL97931" i="1"/>
  <c r="BK97919" i="1"/>
  <c r="BL97919" i="1"/>
  <c r="BK97907" i="1"/>
  <c r="BL97907" i="1"/>
  <c r="BK97895" i="1"/>
  <c r="BL97895" i="1"/>
  <c r="BK97883" i="1"/>
  <c r="BL97883" i="1"/>
  <c r="BK97871" i="1"/>
  <c r="BL97871" i="1"/>
  <c r="BK97859" i="1"/>
  <c r="BL97859" i="1"/>
  <c r="BK97847" i="1"/>
  <c r="BL97847" i="1"/>
  <c r="BK97835" i="1"/>
  <c r="BL97835" i="1"/>
  <c r="BK97823" i="1"/>
  <c r="BL97823" i="1"/>
  <c r="BK97811" i="1"/>
  <c r="BL97811" i="1"/>
  <c r="BK97799" i="1"/>
  <c r="BL97799" i="1"/>
  <c r="BK97787" i="1"/>
  <c r="BL97787" i="1"/>
  <c r="BK97775" i="1"/>
  <c r="BL97775" i="1"/>
  <c r="BK97763" i="1"/>
  <c r="BL97763" i="1"/>
  <c r="BK97751" i="1"/>
  <c r="BL97751" i="1"/>
  <c r="BK97739" i="1"/>
  <c r="BL97739" i="1"/>
  <c r="BK97703" i="1"/>
  <c r="BL97703" i="1"/>
  <c r="BK97691" i="1"/>
  <c r="BL97691" i="1"/>
  <c r="BK97679" i="1"/>
  <c r="BL97679" i="1"/>
  <c r="BK97667" i="1"/>
  <c r="BL97667" i="1"/>
  <c r="BK97643" i="1"/>
  <c r="BL97643" i="1"/>
  <c r="BK97631" i="1"/>
  <c r="BL97631" i="1"/>
  <c r="BK97619" i="1"/>
  <c r="BL97619" i="1"/>
  <c r="BK97607" i="1"/>
  <c r="BL97607" i="1"/>
  <c r="BK97595" i="1"/>
  <c r="BL97595" i="1"/>
  <c r="BK97583" i="1"/>
  <c r="BL97583" i="1"/>
  <c r="BK97559" i="1"/>
  <c r="BL97559" i="1"/>
  <c r="BK97547" i="1"/>
  <c r="BL97547" i="1"/>
  <c r="BK97523" i="1"/>
  <c r="BL97523" i="1"/>
  <c r="BK97511" i="1"/>
  <c r="BL97511" i="1"/>
  <c r="BK97499" i="1"/>
  <c r="BL97499" i="1"/>
  <c r="BK97487" i="1"/>
  <c r="BL97487" i="1"/>
  <c r="BK97475" i="1"/>
  <c r="BL97475" i="1"/>
  <c r="BK97463" i="1"/>
  <c r="BL97463" i="1"/>
  <c r="BK97451" i="1"/>
  <c r="BL97451" i="1"/>
  <c r="BK97439" i="1"/>
  <c r="BL97439" i="1"/>
  <c r="BK97427" i="1"/>
  <c r="BL97427" i="1"/>
  <c r="BK97415" i="1"/>
  <c r="BL97415" i="1"/>
  <c r="BK97403" i="1"/>
  <c r="BL97403" i="1"/>
  <c r="BK97391" i="1"/>
  <c r="BL97391" i="1"/>
  <c r="BK97379" i="1"/>
  <c r="BL97379" i="1"/>
  <c r="BK97367" i="1"/>
  <c r="BL97367" i="1"/>
  <c r="BK97355" i="1"/>
  <c r="BL97355" i="1"/>
  <c r="BK97343" i="1"/>
  <c r="BL97343" i="1"/>
  <c r="BK97331" i="1"/>
  <c r="BL97331" i="1"/>
  <c r="BK97319" i="1"/>
  <c r="BL97319" i="1"/>
  <c r="BK97307" i="1"/>
  <c r="BL97307" i="1"/>
  <c r="BK97271" i="1"/>
  <c r="BL97271" i="1"/>
  <c r="BK97259" i="1"/>
  <c r="BL97259" i="1"/>
  <c r="BK97247" i="1"/>
  <c r="BL97247" i="1"/>
  <c r="BK97235" i="1"/>
  <c r="BL97235" i="1"/>
  <c r="BK97211" i="1"/>
  <c r="BL97211" i="1"/>
  <c r="BK97199" i="1"/>
  <c r="BL97199" i="1"/>
  <c r="BK97187" i="1"/>
  <c r="BL97187" i="1"/>
  <c r="BK97175" i="1"/>
  <c r="BL97175" i="1"/>
  <c r="BK97163" i="1"/>
  <c r="BL97163" i="1"/>
  <c r="BK97151" i="1"/>
  <c r="BL97151" i="1"/>
  <c r="BK97127" i="1"/>
  <c r="BL97127" i="1"/>
  <c r="BK97115" i="1"/>
  <c r="BL97115" i="1"/>
  <c r="BK97091" i="1"/>
  <c r="BL97091" i="1"/>
  <c r="BK97079" i="1"/>
  <c r="BL97079" i="1"/>
  <c r="BK97067" i="1"/>
  <c r="BL97067" i="1"/>
  <c r="BK97055" i="1"/>
  <c r="BL97055" i="1"/>
  <c r="BK97043" i="1"/>
  <c r="BL97043" i="1"/>
  <c r="BK97031" i="1"/>
  <c r="BL97031" i="1"/>
  <c r="BK97019" i="1"/>
  <c r="BL97019" i="1"/>
  <c r="BK97007" i="1"/>
  <c r="BL97007" i="1"/>
  <c r="BK96995" i="1"/>
  <c r="BL96995" i="1"/>
  <c r="BK96983" i="1"/>
  <c r="BL96983" i="1"/>
  <c r="BK96971" i="1"/>
  <c r="BL96971" i="1"/>
  <c r="BK96959" i="1"/>
  <c r="BL96959" i="1"/>
  <c r="BK96947" i="1"/>
  <c r="BL96947" i="1"/>
  <c r="BK96935" i="1"/>
  <c r="BL96935" i="1"/>
  <c r="BK96923" i="1"/>
  <c r="BL96923" i="1"/>
  <c r="BK96911" i="1"/>
  <c r="BL96911" i="1"/>
  <c r="BK96899" i="1"/>
  <c r="BL96899" i="1"/>
  <c r="BK96887" i="1"/>
  <c r="BL96887" i="1"/>
  <c r="BK96875" i="1"/>
  <c r="BL96875" i="1"/>
  <c r="BK96839" i="1"/>
  <c r="BL96839" i="1"/>
  <c r="BK96827" i="1"/>
  <c r="BL96827" i="1"/>
  <c r="BK96815" i="1"/>
  <c r="BL96815" i="1"/>
  <c r="BK96803" i="1"/>
  <c r="BL96803" i="1"/>
  <c r="BK96779" i="1"/>
  <c r="BL96779" i="1"/>
  <c r="BK96767" i="1"/>
  <c r="BL96767" i="1"/>
  <c r="BK96755" i="1"/>
  <c r="BL96755" i="1"/>
  <c r="BK96743" i="1"/>
  <c r="BL96743" i="1"/>
  <c r="BK96731" i="1"/>
  <c r="BL96731" i="1"/>
  <c r="BK96719" i="1"/>
  <c r="BL96719" i="1"/>
  <c r="BK96695" i="1"/>
  <c r="BL96695" i="1"/>
  <c r="BK96683" i="1"/>
  <c r="BL96683" i="1"/>
  <c r="BK96659" i="1"/>
  <c r="BL96659" i="1"/>
  <c r="BK96647" i="1"/>
  <c r="BL96647" i="1"/>
  <c r="BK96635" i="1"/>
  <c r="BL96635" i="1"/>
  <c r="BK96623" i="1"/>
  <c r="BL96623" i="1"/>
  <c r="BK96611" i="1"/>
  <c r="BL96611" i="1"/>
  <c r="BK96599" i="1"/>
  <c r="BL96599" i="1"/>
  <c r="BK96587" i="1"/>
  <c r="BL96587" i="1"/>
  <c r="BK96575" i="1"/>
  <c r="BL96575" i="1"/>
  <c r="BK96563" i="1"/>
  <c r="BL96563" i="1"/>
  <c r="BK96551" i="1"/>
  <c r="BL96551" i="1"/>
  <c r="BK96539" i="1"/>
  <c r="BL96539" i="1"/>
  <c r="BK96527" i="1"/>
  <c r="BL96527" i="1"/>
  <c r="BK96515" i="1"/>
  <c r="BL96515" i="1"/>
  <c r="BK96503" i="1"/>
  <c r="BL96503" i="1"/>
  <c r="BK96491" i="1"/>
  <c r="BL96491" i="1"/>
  <c r="BK96479" i="1"/>
  <c r="BL96479" i="1"/>
  <c r="BK96467" i="1"/>
  <c r="BL96467" i="1"/>
  <c r="BK96455" i="1"/>
  <c r="BL96455" i="1"/>
  <c r="BK96443" i="1"/>
  <c r="BL96443" i="1"/>
  <c r="BK96407" i="1"/>
  <c r="BL96407" i="1"/>
  <c r="BK96395" i="1"/>
  <c r="BL96395" i="1"/>
  <c r="BK96383" i="1"/>
  <c r="BL96383" i="1"/>
  <c r="BK96371" i="1"/>
  <c r="BL96371" i="1"/>
  <c r="BK96347" i="1"/>
  <c r="BL96347" i="1"/>
  <c r="BK96335" i="1"/>
  <c r="BL96335" i="1"/>
  <c r="BK96323" i="1"/>
  <c r="BL96323" i="1"/>
  <c r="BK96311" i="1"/>
  <c r="BL96311" i="1"/>
  <c r="BK96299" i="1"/>
  <c r="BL96299" i="1"/>
  <c r="BK96287" i="1"/>
  <c r="BL96287" i="1"/>
  <c r="BK96263" i="1"/>
  <c r="BL96263" i="1"/>
  <c r="BK96251" i="1"/>
  <c r="BL96251" i="1"/>
  <c r="BK96227" i="1"/>
  <c r="BL96227" i="1"/>
  <c r="BK96215" i="1"/>
  <c r="BL96215" i="1"/>
  <c r="BK96203" i="1"/>
  <c r="BL96203" i="1"/>
  <c r="BK96191" i="1"/>
  <c r="BL96191" i="1"/>
  <c r="BK96179" i="1"/>
  <c r="BL96179" i="1"/>
  <c r="BK96167" i="1"/>
  <c r="BL96167" i="1"/>
  <c r="BK96155" i="1"/>
  <c r="BL96155" i="1"/>
  <c r="BK96143" i="1"/>
  <c r="BL96143" i="1"/>
  <c r="BK96131" i="1"/>
  <c r="BL96131" i="1"/>
  <c r="BK96119" i="1"/>
  <c r="BL96119" i="1"/>
  <c r="BK96107" i="1"/>
  <c r="BL96107" i="1"/>
  <c r="BK96095" i="1"/>
  <c r="BL96095" i="1"/>
  <c r="BK96083" i="1"/>
  <c r="BL96083" i="1"/>
  <c r="BK96071" i="1"/>
  <c r="BL96071" i="1"/>
  <c r="BK96059" i="1"/>
  <c r="BL96059" i="1"/>
  <c r="BK96047" i="1"/>
  <c r="BL96047" i="1"/>
  <c r="BK96035" i="1"/>
  <c r="BL96035" i="1"/>
  <c r="BK96023" i="1"/>
  <c r="BL96023" i="1"/>
  <c r="BK96011" i="1"/>
  <c r="BL96011" i="1"/>
  <c r="BK95975" i="1"/>
  <c r="BL95975" i="1"/>
  <c r="BK95963" i="1"/>
  <c r="BL95963" i="1"/>
  <c r="BK95951" i="1"/>
  <c r="BL95951" i="1"/>
  <c r="BK95939" i="1"/>
  <c r="BL95939" i="1"/>
  <c r="BK95915" i="1"/>
  <c r="BL95915" i="1"/>
  <c r="BK95903" i="1"/>
  <c r="BL95903" i="1"/>
  <c r="BK95891" i="1"/>
  <c r="BL95891" i="1"/>
  <c r="BK95879" i="1"/>
  <c r="BL95879" i="1"/>
  <c r="BK95867" i="1"/>
  <c r="BL95867" i="1"/>
  <c r="BK95855" i="1"/>
  <c r="BL95855" i="1"/>
  <c r="BK95831" i="1"/>
  <c r="BL95831" i="1"/>
  <c r="BK95819" i="1"/>
  <c r="BL95819" i="1"/>
  <c r="BK95795" i="1"/>
  <c r="BL95795" i="1"/>
  <c r="BK95783" i="1"/>
  <c r="BL95783" i="1"/>
  <c r="BK95771" i="1"/>
  <c r="BL95771" i="1"/>
  <c r="BK95759" i="1"/>
  <c r="BL95759" i="1"/>
  <c r="BK95747" i="1"/>
  <c r="BL95747" i="1"/>
  <c r="BK95735" i="1"/>
  <c r="BL95735" i="1"/>
  <c r="BK95723" i="1"/>
  <c r="BL95723" i="1"/>
  <c r="BK95711" i="1"/>
  <c r="BL95711" i="1"/>
  <c r="BK95699" i="1"/>
  <c r="BL95699" i="1"/>
  <c r="BK95687" i="1"/>
  <c r="BL95687" i="1"/>
  <c r="BK95675" i="1"/>
  <c r="BL95675" i="1"/>
  <c r="BK95663" i="1"/>
  <c r="BL95663" i="1"/>
  <c r="BK95651" i="1"/>
  <c r="BL95651" i="1"/>
  <c r="BK95639" i="1"/>
  <c r="BL95639" i="1"/>
  <c r="BK95627" i="1"/>
  <c r="BL95627" i="1"/>
  <c r="BK95615" i="1"/>
  <c r="BL95615" i="1"/>
  <c r="BK95603" i="1"/>
  <c r="BL95603" i="1"/>
  <c r="BK95591" i="1"/>
  <c r="BL95591" i="1"/>
  <c r="BK95579" i="1"/>
  <c r="BL95579" i="1"/>
  <c r="BK95543" i="1"/>
  <c r="BL95543" i="1"/>
  <c r="BK95531" i="1"/>
  <c r="BL95531" i="1"/>
  <c r="BK95519" i="1"/>
  <c r="BL95519" i="1"/>
  <c r="BK95507" i="1"/>
  <c r="BL95507" i="1"/>
  <c r="BK95483" i="1"/>
  <c r="BL95483" i="1"/>
  <c r="BK95471" i="1"/>
  <c r="BL95471" i="1"/>
  <c r="BK95459" i="1"/>
  <c r="BL95459" i="1"/>
  <c r="BK95447" i="1"/>
  <c r="BL95447" i="1"/>
  <c r="BK95435" i="1"/>
  <c r="BL95435" i="1"/>
  <c r="BK95423" i="1"/>
  <c r="BL95423" i="1"/>
  <c r="BK95399" i="1"/>
  <c r="BL95399" i="1"/>
  <c r="BK95387" i="1"/>
  <c r="BL95387" i="1"/>
  <c r="BK95363" i="1"/>
  <c r="BL95363" i="1"/>
  <c r="BK95351" i="1"/>
  <c r="BL95351" i="1"/>
  <c r="BK95339" i="1"/>
  <c r="BL95339" i="1"/>
  <c r="BK95327" i="1"/>
  <c r="BL95327" i="1"/>
  <c r="BK95315" i="1"/>
  <c r="BL95315" i="1"/>
  <c r="BK95303" i="1"/>
  <c r="BL95303" i="1"/>
  <c r="BK95291" i="1"/>
  <c r="BL95291" i="1"/>
  <c r="BK95279" i="1"/>
  <c r="BL95279" i="1"/>
  <c r="BK95267" i="1"/>
  <c r="BL95267" i="1"/>
  <c r="BK95255" i="1"/>
  <c r="BL95255" i="1"/>
  <c r="BK95243" i="1"/>
  <c r="BL95243" i="1"/>
  <c r="BK95231" i="1"/>
  <c r="BL95231" i="1"/>
  <c r="BK95219" i="1"/>
  <c r="BL95219" i="1"/>
  <c r="BK95207" i="1"/>
  <c r="BL95207" i="1"/>
  <c r="BK95195" i="1"/>
  <c r="BL95195" i="1"/>
  <c r="BK95183" i="1"/>
  <c r="BL95183" i="1"/>
  <c r="BK95171" i="1"/>
  <c r="BL95171" i="1"/>
  <c r="BK95159" i="1"/>
  <c r="BL95159" i="1"/>
  <c r="BK95147" i="1"/>
  <c r="BL95147" i="1"/>
  <c r="BK95111" i="1"/>
  <c r="BL95111" i="1"/>
  <c r="BK95099" i="1"/>
  <c r="BL95099" i="1"/>
  <c r="BK95087" i="1"/>
  <c r="BL95087" i="1"/>
  <c r="BK95075" i="1"/>
  <c r="BL95075" i="1"/>
  <c r="BK95051" i="1"/>
  <c r="BL95051" i="1"/>
  <c r="BK95039" i="1"/>
  <c r="BL95039" i="1"/>
  <c r="BK95027" i="1"/>
  <c r="BL95027" i="1"/>
  <c r="BK95015" i="1"/>
  <c r="BL95015" i="1"/>
  <c r="BK95003" i="1"/>
  <c r="BL95003" i="1"/>
  <c r="BK94991" i="1"/>
  <c r="BL94991" i="1"/>
  <c r="BK94967" i="1"/>
  <c r="BL94967" i="1"/>
  <c r="BK94955" i="1"/>
  <c r="BL94955" i="1"/>
  <c r="BK94931" i="1"/>
  <c r="BL94931" i="1"/>
  <c r="BK94919" i="1"/>
  <c r="BL94919" i="1"/>
  <c r="BK94907" i="1"/>
  <c r="BL94907" i="1"/>
  <c r="BK94895" i="1"/>
  <c r="BL94895" i="1"/>
  <c r="BK94883" i="1"/>
  <c r="BL94883" i="1"/>
  <c r="BK94871" i="1"/>
  <c r="BL94871" i="1"/>
  <c r="BK94859" i="1"/>
  <c r="BL94859" i="1"/>
  <c r="BK94847" i="1"/>
  <c r="BL94847" i="1"/>
  <c r="BK94835" i="1"/>
  <c r="BL94835" i="1"/>
  <c r="BK94823" i="1"/>
  <c r="BL94823" i="1"/>
  <c r="BK94811" i="1"/>
  <c r="BL94811" i="1"/>
  <c r="BK94799" i="1"/>
  <c r="BL94799" i="1"/>
  <c r="BK94787" i="1"/>
  <c r="BL94787" i="1"/>
  <c r="BK94775" i="1"/>
  <c r="BL94775" i="1"/>
  <c r="BK94763" i="1"/>
  <c r="BL94763" i="1"/>
  <c r="BK94751" i="1"/>
  <c r="BL94751" i="1"/>
  <c r="BK94739" i="1"/>
  <c r="BL94739" i="1"/>
  <c r="BK94727" i="1"/>
  <c r="BL94727" i="1"/>
  <c r="BK94715" i="1"/>
  <c r="BL94715" i="1"/>
  <c r="BK94679" i="1"/>
  <c r="BL94679" i="1"/>
  <c r="BK94667" i="1"/>
  <c r="BL94667" i="1"/>
  <c r="BK94655" i="1"/>
  <c r="BL94655" i="1"/>
  <c r="BK94643" i="1"/>
  <c r="BL94643" i="1"/>
  <c r="BK94619" i="1"/>
  <c r="BL94619" i="1"/>
  <c r="BK94607" i="1"/>
  <c r="BL94607" i="1"/>
  <c r="BK94595" i="1"/>
  <c r="BL94595" i="1"/>
  <c r="BK94583" i="1"/>
  <c r="BL94583" i="1"/>
  <c r="BK94571" i="1"/>
  <c r="BL94571" i="1"/>
  <c r="BK94559" i="1"/>
  <c r="BL94559" i="1"/>
  <c r="BK94535" i="1"/>
  <c r="BL94535" i="1"/>
  <c r="BK94523" i="1"/>
  <c r="BL94523" i="1"/>
  <c r="BK94499" i="1"/>
  <c r="BL94499" i="1"/>
  <c r="BK94487" i="1"/>
  <c r="BL94487" i="1"/>
  <c r="BK94475" i="1"/>
  <c r="BL94475" i="1"/>
  <c r="BK94463" i="1"/>
  <c r="BL94463" i="1"/>
  <c r="BK94451" i="1"/>
  <c r="BL94451" i="1"/>
  <c r="BK94439" i="1"/>
  <c r="BL94439" i="1"/>
  <c r="BK94427" i="1"/>
  <c r="BL94427" i="1"/>
  <c r="BK94415" i="1"/>
  <c r="BL94415" i="1"/>
  <c r="BK94403" i="1"/>
  <c r="BL94403" i="1"/>
  <c r="BK94391" i="1"/>
  <c r="BL94391" i="1"/>
  <c r="BK94379" i="1"/>
  <c r="BL94379" i="1"/>
  <c r="BK94367" i="1"/>
  <c r="BL94367" i="1"/>
  <c r="BK94355" i="1"/>
  <c r="BL94355" i="1"/>
  <c r="BK94343" i="1"/>
  <c r="BL94343" i="1"/>
  <c r="BK94331" i="1"/>
  <c r="BL94331" i="1"/>
  <c r="BK94319" i="1"/>
  <c r="BL94319" i="1"/>
  <c r="BK94307" i="1"/>
  <c r="BL94307" i="1"/>
  <c r="BK94295" i="1"/>
  <c r="BL94295" i="1"/>
  <c r="BK94283" i="1"/>
  <c r="BL94283" i="1"/>
  <c r="BK94247" i="1"/>
  <c r="BL94247" i="1"/>
  <c r="BK94235" i="1"/>
  <c r="BL94235" i="1"/>
  <c r="BK94223" i="1"/>
  <c r="BL94223" i="1"/>
  <c r="BK94211" i="1"/>
  <c r="BL94211" i="1"/>
  <c r="BK94187" i="1"/>
  <c r="BL94187" i="1"/>
  <c r="BK94175" i="1"/>
  <c r="BL94175" i="1"/>
  <c r="BK94163" i="1"/>
  <c r="BL94163" i="1"/>
  <c r="BK94151" i="1"/>
  <c r="BL94151" i="1"/>
  <c r="BK94139" i="1"/>
  <c r="BL94139" i="1"/>
  <c r="BK94127" i="1"/>
  <c r="BL94127" i="1"/>
  <c r="BK94103" i="1"/>
  <c r="BL94103" i="1"/>
  <c r="BK94091" i="1"/>
  <c r="BL94091" i="1"/>
  <c r="BK94067" i="1"/>
  <c r="BL94067" i="1"/>
  <c r="BK94055" i="1"/>
  <c r="BL94055" i="1"/>
  <c r="BK94043" i="1"/>
  <c r="BL94043" i="1"/>
  <c r="BK94031" i="1"/>
  <c r="BL94031" i="1"/>
  <c r="BK94019" i="1"/>
  <c r="BL94019" i="1"/>
  <c r="BK94007" i="1"/>
  <c r="BL94007" i="1"/>
  <c r="BK93995" i="1"/>
  <c r="BL93995" i="1"/>
  <c r="BK93983" i="1"/>
  <c r="BL93983" i="1"/>
  <c r="BK93971" i="1"/>
  <c r="BL93971" i="1"/>
  <c r="BK93959" i="1"/>
  <c r="BL93959" i="1"/>
  <c r="BK93947" i="1"/>
  <c r="BL93947" i="1"/>
  <c r="BK93935" i="1"/>
  <c r="BL93935" i="1"/>
  <c r="BK93923" i="1"/>
  <c r="BL93923" i="1"/>
  <c r="BK93911" i="1"/>
  <c r="BL93911" i="1"/>
  <c r="BK93899" i="1"/>
  <c r="BL93899" i="1"/>
  <c r="BK93887" i="1"/>
  <c r="BL93887" i="1"/>
  <c r="BK93875" i="1"/>
  <c r="BL93875" i="1"/>
  <c r="BK93863" i="1"/>
  <c r="BL93863" i="1"/>
  <c r="BK93851" i="1"/>
  <c r="BL93851" i="1"/>
  <c r="BK93815" i="1"/>
  <c r="BL93815" i="1"/>
  <c r="BK93803" i="1"/>
  <c r="BL93803" i="1"/>
  <c r="BK93791" i="1"/>
  <c r="BL93791" i="1"/>
  <c r="BK93779" i="1"/>
  <c r="BL93779" i="1"/>
  <c r="BK93755" i="1"/>
  <c r="BL93755" i="1"/>
  <c r="BK93743" i="1"/>
  <c r="BL93743" i="1"/>
  <c r="BK93731" i="1"/>
  <c r="BL93731" i="1"/>
  <c r="BK93719" i="1"/>
  <c r="BL93719" i="1"/>
  <c r="BK93707" i="1"/>
  <c r="BL93707" i="1"/>
  <c r="BK93695" i="1"/>
  <c r="BL93695" i="1"/>
  <c r="BK93671" i="1"/>
  <c r="BL93671" i="1"/>
  <c r="BK93659" i="1"/>
  <c r="BL93659" i="1"/>
  <c r="BK93635" i="1"/>
  <c r="BL93635" i="1"/>
  <c r="BK93623" i="1"/>
  <c r="BL93623" i="1"/>
  <c r="BK93611" i="1"/>
  <c r="BL93611" i="1"/>
  <c r="BK93599" i="1"/>
  <c r="BL93599" i="1"/>
  <c r="BK93587" i="1"/>
  <c r="BL93587" i="1"/>
  <c r="BK93575" i="1"/>
  <c r="BL93575" i="1"/>
  <c r="BK93563" i="1"/>
  <c r="BL93563" i="1"/>
  <c r="BK93551" i="1"/>
  <c r="BL93551" i="1"/>
  <c r="BK93539" i="1"/>
  <c r="BL93539" i="1"/>
  <c r="BK93527" i="1"/>
  <c r="BL93527" i="1"/>
  <c r="BK93515" i="1"/>
  <c r="BL93515" i="1"/>
  <c r="BK93503" i="1"/>
  <c r="BL93503" i="1"/>
  <c r="BK93491" i="1"/>
  <c r="BL93491" i="1"/>
  <c r="BK93479" i="1"/>
  <c r="BL93479" i="1"/>
  <c r="BK93467" i="1"/>
  <c r="BL93467" i="1"/>
  <c r="BK93455" i="1"/>
  <c r="BL93455" i="1"/>
  <c r="BK93443" i="1"/>
  <c r="BL93443" i="1"/>
  <c r="BK93431" i="1"/>
  <c r="BL93431" i="1"/>
  <c r="BK93419" i="1"/>
  <c r="BL93419" i="1"/>
  <c r="BK93383" i="1"/>
  <c r="BL93383" i="1"/>
  <c r="BK93371" i="1"/>
  <c r="BL93371" i="1"/>
  <c r="BK93359" i="1"/>
  <c r="BL93359" i="1"/>
  <c r="BK93347" i="1"/>
  <c r="BL93347" i="1"/>
  <c r="BK93323" i="1"/>
  <c r="BL93323" i="1"/>
  <c r="BK93311" i="1"/>
  <c r="BL93311" i="1"/>
  <c r="BK93299" i="1"/>
  <c r="BL93299" i="1"/>
  <c r="BK93287" i="1"/>
  <c r="BL93287" i="1"/>
  <c r="BK93275" i="1"/>
  <c r="BL93275" i="1"/>
  <c r="BK93263" i="1"/>
  <c r="BL93263" i="1"/>
  <c r="BK93239" i="1"/>
  <c r="BL93239" i="1"/>
  <c r="BK93227" i="1"/>
  <c r="BL93227" i="1"/>
  <c r="BK93203" i="1"/>
  <c r="BL93203" i="1"/>
  <c r="BK93191" i="1"/>
  <c r="BL93191" i="1"/>
  <c r="BK93179" i="1"/>
  <c r="BL93179" i="1"/>
  <c r="BK93167" i="1"/>
  <c r="BL93167" i="1"/>
  <c r="BK93155" i="1"/>
  <c r="BL93155" i="1"/>
  <c r="BK93143" i="1"/>
  <c r="BL93143" i="1"/>
  <c r="BK93131" i="1"/>
  <c r="BL93131" i="1"/>
  <c r="BK93119" i="1"/>
  <c r="BL93119" i="1"/>
  <c r="BK93107" i="1"/>
  <c r="BL93107" i="1"/>
  <c r="BK93095" i="1"/>
  <c r="BL93095" i="1"/>
  <c r="BK93083" i="1"/>
  <c r="BL93083" i="1"/>
  <c r="BK93071" i="1"/>
  <c r="BL93071" i="1"/>
  <c r="BK93059" i="1"/>
  <c r="BL93059" i="1"/>
  <c r="BK93047" i="1"/>
  <c r="BL93047" i="1"/>
  <c r="BK93035" i="1"/>
  <c r="BL93035" i="1"/>
  <c r="BK93023" i="1"/>
  <c r="BL93023" i="1"/>
  <c r="BK93011" i="1"/>
  <c r="BL93011" i="1"/>
  <c r="BK92999" i="1"/>
  <c r="BL92999" i="1"/>
  <c r="BK92987" i="1"/>
  <c r="BL92987" i="1"/>
  <c r="BK92951" i="1"/>
  <c r="BL92951" i="1"/>
  <c r="BK92939" i="1"/>
  <c r="BL92939" i="1"/>
  <c r="BK92927" i="1"/>
  <c r="BL92927" i="1"/>
  <c r="BK92915" i="1"/>
  <c r="BL92915" i="1"/>
  <c r="BK92891" i="1"/>
  <c r="BL92891" i="1"/>
  <c r="BK92879" i="1"/>
  <c r="BL92879" i="1"/>
  <c r="BK92867" i="1"/>
  <c r="BL92867" i="1"/>
  <c r="BK92855" i="1"/>
  <c r="BL92855" i="1"/>
  <c r="BK92843" i="1"/>
  <c r="BL92843" i="1"/>
  <c r="BK92831" i="1"/>
  <c r="BL92831" i="1"/>
  <c r="BK92807" i="1"/>
  <c r="BL92807" i="1"/>
  <c r="BK92795" i="1"/>
  <c r="BL92795" i="1"/>
  <c r="BK92771" i="1"/>
  <c r="BL92771" i="1"/>
  <c r="BK92759" i="1"/>
  <c r="BL92759" i="1"/>
  <c r="BK92747" i="1"/>
  <c r="BL92747" i="1"/>
  <c r="BK92735" i="1"/>
  <c r="BL92735" i="1"/>
  <c r="BK92723" i="1"/>
  <c r="BL92723" i="1"/>
  <c r="BK92711" i="1"/>
  <c r="BL92711" i="1"/>
  <c r="BK92699" i="1"/>
  <c r="BL92699" i="1"/>
  <c r="BK92687" i="1"/>
  <c r="BL92687" i="1"/>
  <c r="BK92675" i="1"/>
  <c r="BL92675" i="1"/>
  <c r="BK92663" i="1"/>
  <c r="BL92663" i="1"/>
  <c r="BK92651" i="1"/>
  <c r="BL92651" i="1"/>
  <c r="BK92639" i="1"/>
  <c r="BL92639" i="1"/>
  <c r="BK92627" i="1"/>
  <c r="BL92627" i="1"/>
  <c r="BK92615" i="1"/>
  <c r="BL92615" i="1"/>
  <c r="BK92603" i="1"/>
  <c r="BL92603" i="1"/>
  <c r="BK92591" i="1"/>
  <c r="BL92591" i="1"/>
  <c r="BK92579" i="1"/>
  <c r="BL92579" i="1"/>
  <c r="BK92567" i="1"/>
  <c r="BL92567" i="1"/>
  <c r="BK92555" i="1"/>
  <c r="BL92555" i="1"/>
  <c r="BK92519" i="1"/>
  <c r="BL92519" i="1"/>
  <c r="BK92507" i="1"/>
  <c r="BL92507" i="1"/>
  <c r="BK92495" i="1"/>
  <c r="BL92495" i="1"/>
  <c r="BK92483" i="1"/>
  <c r="BL92483" i="1"/>
  <c r="BK92459" i="1"/>
  <c r="BL92459" i="1"/>
  <c r="BK92447" i="1"/>
  <c r="BL92447" i="1"/>
  <c r="BK92435" i="1"/>
  <c r="BL92435" i="1"/>
  <c r="BK92423" i="1"/>
  <c r="BL92423" i="1"/>
  <c r="BK92411" i="1"/>
  <c r="BL92411" i="1"/>
  <c r="BK92399" i="1"/>
  <c r="BL92399" i="1"/>
  <c r="BK92375" i="1"/>
  <c r="BL92375" i="1"/>
  <c r="BK92363" i="1"/>
  <c r="BL92363" i="1"/>
  <c r="BK92339" i="1"/>
  <c r="BL92339" i="1"/>
  <c r="BK92327" i="1"/>
  <c r="BL92327" i="1"/>
  <c r="BK92315" i="1"/>
  <c r="BL92315" i="1"/>
  <c r="BK92303" i="1"/>
  <c r="BL92303" i="1"/>
  <c r="BK92291" i="1"/>
  <c r="BL92291" i="1"/>
  <c r="BK92279" i="1"/>
  <c r="BL92279" i="1"/>
  <c r="BK92267" i="1"/>
  <c r="BL92267" i="1"/>
  <c r="BK92255" i="1"/>
  <c r="BL92255" i="1"/>
  <c r="BK92243" i="1"/>
  <c r="BL92243" i="1"/>
  <c r="BK92231" i="1"/>
  <c r="BL92231" i="1"/>
  <c r="BK92219" i="1"/>
  <c r="BL92219" i="1"/>
  <c r="BK92207" i="1"/>
  <c r="BL92207" i="1"/>
  <c r="BK92195" i="1"/>
  <c r="BL92195" i="1"/>
  <c r="BK92183" i="1"/>
  <c r="BL92183" i="1"/>
  <c r="BK92171" i="1"/>
  <c r="BL92171" i="1"/>
  <c r="BK92159" i="1"/>
  <c r="BL92159" i="1"/>
  <c r="BK92147" i="1"/>
  <c r="BL92147" i="1"/>
  <c r="BK92135" i="1"/>
  <c r="BL92135" i="1"/>
  <c r="BK92123" i="1"/>
  <c r="BL92123" i="1"/>
  <c r="BK92087" i="1"/>
  <c r="BL92087" i="1"/>
  <c r="BK92075" i="1"/>
  <c r="BL92075" i="1"/>
  <c r="BK92063" i="1"/>
  <c r="BL92063" i="1"/>
  <c r="BK92051" i="1"/>
  <c r="BL92051" i="1"/>
  <c r="BK92027" i="1"/>
  <c r="BL92027" i="1"/>
  <c r="BK92015" i="1"/>
  <c r="BL92015" i="1"/>
  <c r="BK92003" i="1"/>
  <c r="BL92003" i="1"/>
  <c r="BK91991" i="1"/>
  <c r="BL91991" i="1"/>
  <c r="BK91979" i="1"/>
  <c r="BL91979" i="1"/>
  <c r="BK91967" i="1"/>
  <c r="BL91967" i="1"/>
  <c r="BK91943" i="1"/>
  <c r="BL91943" i="1"/>
  <c r="BK91931" i="1"/>
  <c r="BL91931" i="1"/>
  <c r="BK91907" i="1"/>
  <c r="BL91907" i="1"/>
  <c r="BK91895" i="1"/>
  <c r="BL91895" i="1"/>
  <c r="BK91883" i="1"/>
  <c r="BL91883" i="1"/>
  <c r="BK91871" i="1"/>
  <c r="BL91871" i="1"/>
  <c r="BK91859" i="1"/>
  <c r="BL91859" i="1"/>
  <c r="BK91847" i="1"/>
  <c r="BL91847" i="1"/>
  <c r="BK91835" i="1"/>
  <c r="BL91835" i="1"/>
  <c r="BK91823" i="1"/>
  <c r="BL91823" i="1"/>
  <c r="BK91811" i="1"/>
  <c r="BL91811" i="1"/>
  <c r="BK91799" i="1"/>
  <c r="BL91799" i="1"/>
  <c r="BK91787" i="1"/>
  <c r="BL91787" i="1"/>
  <c r="BK91775" i="1"/>
  <c r="BL91775" i="1"/>
  <c r="BK91763" i="1"/>
  <c r="BL91763" i="1"/>
  <c r="BK91751" i="1"/>
  <c r="BL91751" i="1"/>
  <c r="BK91739" i="1"/>
  <c r="BL91739" i="1"/>
  <c r="BK91727" i="1"/>
  <c r="BL91727" i="1"/>
  <c r="BK91715" i="1"/>
  <c r="BL91715" i="1"/>
  <c r="BK91703" i="1"/>
  <c r="BL91703" i="1"/>
  <c r="BK91691" i="1"/>
  <c r="BL91691" i="1"/>
  <c r="BK91655" i="1"/>
  <c r="BL91655" i="1"/>
  <c r="BK91643" i="1"/>
  <c r="BL91643" i="1"/>
  <c r="BK91631" i="1"/>
  <c r="BL91631" i="1"/>
  <c r="BK91619" i="1"/>
  <c r="BL91619" i="1"/>
  <c r="BK91595" i="1"/>
  <c r="BL91595" i="1"/>
  <c r="BK91583" i="1"/>
  <c r="BL91583" i="1"/>
  <c r="BK91571" i="1"/>
  <c r="BL91571" i="1"/>
  <c r="BK91559" i="1"/>
  <c r="BL91559" i="1"/>
  <c r="BK91547" i="1"/>
  <c r="BL91547" i="1"/>
  <c r="BK91535" i="1"/>
  <c r="BL91535" i="1"/>
  <c r="BK91511" i="1"/>
  <c r="BL91511" i="1"/>
  <c r="BK91499" i="1"/>
  <c r="BL91499" i="1"/>
  <c r="BK91475" i="1"/>
  <c r="BL91475" i="1"/>
  <c r="BK91463" i="1"/>
  <c r="BL91463" i="1"/>
  <c r="BK91451" i="1"/>
  <c r="BL91451" i="1"/>
  <c r="BK91439" i="1"/>
  <c r="BL91439" i="1"/>
  <c r="BK91427" i="1"/>
  <c r="BL91427" i="1"/>
  <c r="BK91415" i="1"/>
  <c r="BL91415" i="1"/>
  <c r="BK91403" i="1"/>
  <c r="BL91403" i="1"/>
  <c r="BK91391" i="1"/>
  <c r="BL91391" i="1"/>
  <c r="BK91367" i="1"/>
  <c r="BL91367" i="1"/>
  <c r="BK91355" i="1"/>
  <c r="BL91355" i="1"/>
  <c r="BK91343" i="1"/>
  <c r="BL91343" i="1"/>
  <c r="BK91331" i="1"/>
  <c r="BL91331" i="1"/>
  <c r="BK91319" i="1"/>
  <c r="BL91319" i="1"/>
  <c r="BK91307" i="1"/>
  <c r="BL91307" i="1"/>
  <c r="BK91295" i="1"/>
  <c r="BL91295" i="1"/>
  <c r="BK91283" i="1"/>
  <c r="BL91283" i="1"/>
  <c r="BK91271" i="1"/>
  <c r="BL91271" i="1"/>
  <c r="BK91259" i="1"/>
  <c r="BL91259" i="1"/>
  <c r="BK91247" i="1"/>
  <c r="BL91247" i="1"/>
  <c r="BK91223" i="1"/>
  <c r="BL91223" i="1"/>
  <c r="BK91211" i="1"/>
  <c r="BL91211" i="1"/>
  <c r="BK91187" i="1"/>
  <c r="BL91187" i="1"/>
  <c r="BK91175" i="1"/>
  <c r="BL91175" i="1"/>
  <c r="BK91163" i="1"/>
  <c r="BL91163" i="1"/>
  <c r="BK91151" i="1"/>
  <c r="BL91151" i="1"/>
  <c r="BK91139" i="1"/>
  <c r="BL91139" i="1"/>
  <c r="BK91127" i="1"/>
  <c r="BL91127" i="1"/>
  <c r="BK91103" i="1"/>
  <c r="BL91103" i="1"/>
  <c r="BK91091" i="1"/>
  <c r="BL91091" i="1"/>
  <c r="BK91079" i="1"/>
  <c r="BL91079" i="1"/>
  <c r="BK91067" i="1"/>
  <c r="BL91067" i="1"/>
  <c r="BK91055" i="1"/>
  <c r="BL91055" i="1"/>
  <c r="BK91043" i="1"/>
  <c r="BL91043" i="1"/>
  <c r="BK91031" i="1"/>
  <c r="BL91031" i="1"/>
  <c r="BK91019" i="1"/>
  <c r="BL91019" i="1"/>
  <c r="BK90995" i="1"/>
  <c r="BL90995" i="1"/>
  <c r="BK90983" i="1"/>
  <c r="BL90983" i="1"/>
  <c r="BK90971" i="1"/>
  <c r="BL90971" i="1"/>
  <c r="BK90959" i="1"/>
  <c r="BL90959" i="1"/>
  <c r="BK90947" i="1"/>
  <c r="BL90947" i="1"/>
  <c r="BK90935" i="1"/>
  <c r="BL90935" i="1"/>
  <c r="BK90923" i="1"/>
  <c r="BL90923" i="1"/>
  <c r="BK90911" i="1"/>
  <c r="BL90911" i="1"/>
  <c r="BK90899" i="1"/>
  <c r="BL90899" i="1"/>
  <c r="BK90887" i="1"/>
  <c r="BL90887" i="1"/>
  <c r="BK90875" i="1"/>
  <c r="BL90875" i="1"/>
  <c r="BK90851" i="1"/>
  <c r="BL90851" i="1"/>
  <c r="BK90839" i="1"/>
  <c r="BL90839" i="1"/>
  <c r="BK90827" i="1"/>
  <c r="BL90827" i="1"/>
  <c r="BK90815" i="1"/>
  <c r="BL90815" i="1"/>
  <c r="BK90803" i="1"/>
  <c r="BL90803" i="1"/>
  <c r="BK90791" i="1"/>
  <c r="BL90791" i="1"/>
  <c r="BK90779" i="1"/>
  <c r="BL90779" i="1"/>
  <c r="BK90767" i="1"/>
  <c r="BL90767" i="1"/>
  <c r="BK90755" i="1"/>
  <c r="BL90755" i="1"/>
  <c r="BK90743" i="1"/>
  <c r="BL90743" i="1"/>
  <c r="BK90731" i="1"/>
  <c r="BL90731" i="1"/>
  <c r="BK90719" i="1"/>
  <c r="BL90719" i="1"/>
  <c r="BK90707" i="1"/>
  <c r="BL90707" i="1"/>
  <c r="BK90683" i="1"/>
  <c r="BL90683" i="1"/>
  <c r="BK90671" i="1"/>
  <c r="BL90671" i="1"/>
  <c r="BK90659" i="1"/>
  <c r="BL90659" i="1"/>
  <c r="BK90635" i="1"/>
  <c r="BL90635" i="1"/>
  <c r="BK90623" i="1"/>
  <c r="BL90623" i="1"/>
  <c r="BK90611" i="1"/>
  <c r="BL90611" i="1"/>
  <c r="BK90599" i="1"/>
  <c r="BL90599" i="1"/>
  <c r="BK90587" i="1"/>
  <c r="BL90587" i="1"/>
  <c r="BK90563" i="1"/>
  <c r="BL90563" i="1"/>
  <c r="BK90551" i="1"/>
  <c r="BL90551" i="1"/>
  <c r="BK90539" i="1"/>
  <c r="BL90539" i="1"/>
  <c r="BK90527" i="1"/>
  <c r="BL90527" i="1"/>
  <c r="BK90515" i="1"/>
  <c r="BL90515" i="1"/>
  <c r="BK90503" i="1"/>
  <c r="BL90503" i="1"/>
  <c r="BK90491" i="1"/>
  <c r="BL90491" i="1"/>
  <c r="BK90479" i="1"/>
  <c r="BL90479" i="1"/>
  <c r="BK90467" i="1"/>
  <c r="BL90467" i="1"/>
  <c r="BK90455" i="1"/>
  <c r="BL90455" i="1"/>
  <c r="BK90431" i="1"/>
  <c r="BL90431" i="1"/>
  <c r="BK90419" i="1"/>
  <c r="BL90419" i="1"/>
  <c r="BK90395" i="1"/>
  <c r="BL90395" i="1"/>
  <c r="BK90383" i="1"/>
  <c r="BL90383" i="1"/>
  <c r="BK90371" i="1"/>
  <c r="BL90371" i="1"/>
  <c r="BK90359" i="1"/>
  <c r="BL90359" i="1"/>
  <c r="BK90347" i="1"/>
  <c r="BL90347" i="1"/>
  <c r="BK90335" i="1"/>
  <c r="BL90335" i="1"/>
  <c r="BK90323" i="1"/>
  <c r="BL90323" i="1"/>
  <c r="BK90311" i="1"/>
  <c r="BL90311" i="1"/>
  <c r="BK90299" i="1"/>
  <c r="BL90299" i="1"/>
  <c r="BK90287" i="1"/>
  <c r="BL90287" i="1"/>
  <c r="BK90275" i="1"/>
  <c r="BL90275" i="1"/>
  <c r="BK90263" i="1"/>
  <c r="BL90263" i="1"/>
  <c r="BK90251" i="1"/>
  <c r="BL90251" i="1"/>
  <c r="BK90239" i="1"/>
  <c r="BL90239" i="1"/>
  <c r="BK90227" i="1"/>
  <c r="BL90227" i="1"/>
  <c r="BK90215" i="1"/>
  <c r="BL90215" i="1"/>
  <c r="BK90203" i="1"/>
  <c r="BL90203" i="1"/>
  <c r="BK90191" i="1"/>
  <c r="BL90191" i="1"/>
  <c r="BK90179" i="1"/>
  <c r="BL90179" i="1"/>
  <c r="BK90167" i="1"/>
  <c r="BL90167" i="1"/>
  <c r="BK90143" i="1"/>
  <c r="BL90143" i="1"/>
  <c r="BK90131" i="1"/>
  <c r="BL90131" i="1"/>
  <c r="BK90119" i="1"/>
  <c r="BL90119" i="1"/>
  <c r="BK90107" i="1"/>
  <c r="BL90107" i="1"/>
  <c r="BK90095" i="1"/>
  <c r="BL90095" i="1"/>
  <c r="BK90071" i="1"/>
  <c r="BL90071" i="1"/>
  <c r="BK90059" i="1"/>
  <c r="BL90059" i="1"/>
  <c r="BK90047" i="1"/>
  <c r="BL90047" i="1"/>
  <c r="BK90035" i="1"/>
  <c r="BL90035" i="1"/>
  <c r="BK90023" i="1"/>
  <c r="BL90023" i="1"/>
  <c r="BK90011" i="1"/>
  <c r="BL90011" i="1"/>
  <c r="BK89999" i="1"/>
  <c r="BL89999" i="1"/>
  <c r="BK89987" i="1"/>
  <c r="BL89987" i="1"/>
  <c r="BK89975" i="1"/>
  <c r="BL89975" i="1"/>
  <c r="BK89963" i="1"/>
  <c r="BL89963" i="1"/>
  <c r="BK89951" i="1"/>
  <c r="BL89951" i="1"/>
  <c r="BK89939" i="1"/>
  <c r="BL89939" i="1"/>
  <c r="BK89927" i="1"/>
  <c r="BL89927" i="1"/>
  <c r="BK89915" i="1"/>
  <c r="BL89915" i="1"/>
  <c r="BK89903" i="1"/>
  <c r="BL89903" i="1"/>
  <c r="BK89891" i="1"/>
  <c r="BL89891" i="1"/>
  <c r="BK89879" i="1"/>
  <c r="BL89879" i="1"/>
  <c r="BK89867" i="1"/>
  <c r="BL89867" i="1"/>
  <c r="BK89855" i="1"/>
  <c r="BL89855" i="1"/>
  <c r="BK89843" i="1"/>
  <c r="BL89843" i="1"/>
  <c r="BK89831" i="1"/>
  <c r="BL89831" i="1"/>
  <c r="BK89819" i="1"/>
  <c r="BL89819" i="1"/>
  <c r="BK89807" i="1"/>
  <c r="BL89807" i="1"/>
  <c r="BK89795" i="1"/>
  <c r="BL89795" i="1"/>
  <c r="BK89783" i="1"/>
  <c r="BL89783" i="1"/>
  <c r="BK89771" i="1"/>
  <c r="BL89771" i="1"/>
  <c r="BK89759" i="1"/>
  <c r="BL89759" i="1"/>
  <c r="BK89747" i="1"/>
  <c r="BL89747" i="1"/>
  <c r="BK89735" i="1"/>
  <c r="BL89735" i="1"/>
  <c r="BK89723" i="1"/>
  <c r="BL89723" i="1"/>
  <c r="BK89711" i="1"/>
  <c r="BL89711" i="1"/>
  <c r="BK89699" i="1"/>
  <c r="BL89699" i="1"/>
  <c r="BK89687" i="1"/>
  <c r="BL89687" i="1"/>
  <c r="BK89675" i="1"/>
  <c r="BL89675" i="1"/>
  <c r="BK89663" i="1"/>
  <c r="BL89663" i="1"/>
  <c r="BK89651" i="1"/>
  <c r="BL89651" i="1"/>
  <c r="BK89639" i="1"/>
  <c r="BL89639" i="1"/>
  <c r="BK89627" i="1"/>
  <c r="BL89627" i="1"/>
  <c r="BK89615" i="1"/>
  <c r="BL89615" i="1"/>
  <c r="BK89603" i="1"/>
  <c r="BL89603" i="1"/>
  <c r="BK89591" i="1"/>
  <c r="BL89591" i="1"/>
  <c r="BK89579" i="1"/>
  <c r="BL89579" i="1"/>
  <c r="BK89567" i="1"/>
  <c r="BL89567" i="1"/>
  <c r="BK89555" i="1"/>
  <c r="BL89555" i="1"/>
  <c r="BK89543" i="1"/>
  <c r="BL89543" i="1"/>
  <c r="BK89531" i="1"/>
  <c r="BL89531" i="1"/>
  <c r="BK89519" i="1"/>
  <c r="BL89519" i="1"/>
  <c r="BK89507" i="1"/>
  <c r="BL89507" i="1"/>
  <c r="BK89495" i="1"/>
  <c r="BL89495" i="1"/>
  <c r="BK89483" i="1"/>
  <c r="BL89483" i="1"/>
  <c r="BK89471" i="1"/>
  <c r="BL89471" i="1"/>
  <c r="BK89447" i="1"/>
  <c r="BL89447" i="1"/>
  <c r="BK89435" i="1"/>
  <c r="BL89435" i="1"/>
  <c r="BK89423" i="1"/>
  <c r="BL89423" i="1"/>
  <c r="BK89411" i="1"/>
  <c r="BL89411" i="1"/>
  <c r="BK89399" i="1"/>
  <c r="BL89399" i="1"/>
  <c r="BK89387" i="1"/>
  <c r="BL89387" i="1"/>
  <c r="BK89375" i="1"/>
  <c r="BL89375" i="1"/>
  <c r="BK89363" i="1"/>
  <c r="BL89363" i="1"/>
  <c r="BK89351" i="1"/>
  <c r="BL89351" i="1"/>
  <c r="BK89339" i="1"/>
  <c r="BL89339" i="1"/>
  <c r="BK89327" i="1"/>
  <c r="BL89327" i="1"/>
  <c r="BK89315" i="1"/>
  <c r="BL89315" i="1"/>
  <c r="BK89303" i="1"/>
  <c r="BL89303" i="1"/>
  <c r="BK89291" i="1"/>
  <c r="BL89291" i="1"/>
  <c r="BK89279" i="1"/>
  <c r="BL89279" i="1"/>
  <c r="BK89267" i="1"/>
  <c r="BL89267" i="1"/>
  <c r="BK89255" i="1"/>
  <c r="BL89255" i="1"/>
  <c r="BK89243" i="1"/>
  <c r="BL89243" i="1"/>
  <c r="BK89231" i="1"/>
  <c r="BL89231" i="1"/>
  <c r="BK89219" i="1"/>
  <c r="BL89219" i="1"/>
  <c r="BK89195" i="1"/>
  <c r="BL89195" i="1"/>
  <c r="BK89183" i="1"/>
  <c r="BL89183" i="1"/>
  <c r="BK89159" i="1"/>
  <c r="BL89159" i="1"/>
  <c r="BK89147" i="1"/>
  <c r="BL89147" i="1"/>
  <c r="BK89135" i="1"/>
  <c r="BL89135" i="1"/>
  <c r="BK89123" i="1"/>
  <c r="BL89123" i="1"/>
  <c r="BK89111" i="1"/>
  <c r="BL89111" i="1"/>
  <c r="BK89099" i="1"/>
  <c r="BL89099" i="1"/>
  <c r="BK89087" i="1"/>
  <c r="BL89087" i="1"/>
  <c r="BK89075" i="1"/>
  <c r="BL89075" i="1"/>
  <c r="BK89063" i="1"/>
  <c r="BL89063" i="1"/>
  <c r="BK89051" i="1"/>
  <c r="BL89051" i="1"/>
  <c r="BK89039" i="1"/>
  <c r="BL89039" i="1"/>
  <c r="BK89027" i="1"/>
  <c r="BL89027" i="1"/>
  <c r="BK89015" i="1"/>
  <c r="BL89015" i="1"/>
  <c r="BK89003" i="1"/>
  <c r="BL89003" i="1"/>
  <c r="BK88991" i="1"/>
  <c r="BL88991" i="1"/>
  <c r="BK88979" i="1"/>
  <c r="BL88979" i="1"/>
  <c r="BK88955" i="1"/>
  <c r="BL88955" i="1"/>
  <c r="BK88943" i="1"/>
  <c r="BL88943" i="1"/>
  <c r="BK88931" i="1"/>
  <c r="BL88931" i="1"/>
  <c r="BK88907" i="1"/>
  <c r="BL88907" i="1"/>
  <c r="BK88895" i="1"/>
  <c r="BL88895" i="1"/>
  <c r="BK88883" i="1"/>
  <c r="BL88883" i="1"/>
  <c r="BK88871" i="1"/>
  <c r="BL88871" i="1"/>
  <c r="BK88859" i="1"/>
  <c r="BL88859" i="1"/>
  <c r="BK88835" i="1"/>
  <c r="BL88835" i="1"/>
  <c r="BK88823" i="1"/>
  <c r="BL88823" i="1"/>
  <c r="BK88811" i="1"/>
  <c r="BL88811" i="1"/>
  <c r="BK88799" i="1"/>
  <c r="BL88799" i="1"/>
  <c r="BK88787" i="1"/>
  <c r="BL88787" i="1"/>
  <c r="BK88775" i="1"/>
  <c r="BL88775" i="1"/>
  <c r="BK88763" i="1"/>
  <c r="BL88763" i="1"/>
  <c r="BK88751" i="1"/>
  <c r="BL88751" i="1"/>
  <c r="BK88739" i="1"/>
  <c r="BL88739" i="1"/>
  <c r="BK88727" i="1"/>
  <c r="BL88727" i="1"/>
  <c r="BK88703" i="1"/>
  <c r="BL88703" i="1"/>
  <c r="BK88691" i="1"/>
  <c r="BL88691" i="1"/>
  <c r="BK88667" i="1"/>
  <c r="BL88667" i="1"/>
  <c r="BK88655" i="1"/>
  <c r="BL88655" i="1"/>
  <c r="BK88643" i="1"/>
  <c r="BL88643" i="1"/>
  <c r="BK88631" i="1"/>
  <c r="BL88631" i="1"/>
  <c r="BK88619" i="1"/>
  <c r="BL88619" i="1"/>
  <c r="BK88607" i="1"/>
  <c r="BL88607" i="1"/>
  <c r="BK88595" i="1"/>
  <c r="BL88595" i="1"/>
  <c r="BK88583" i="1"/>
  <c r="BL88583" i="1"/>
  <c r="BK88571" i="1"/>
  <c r="BL88571" i="1"/>
  <c r="BK88559" i="1"/>
  <c r="BL88559" i="1"/>
  <c r="BK88547" i="1"/>
  <c r="BL88547" i="1"/>
  <c r="BK88535" i="1"/>
  <c r="BL88535" i="1"/>
  <c r="BK88523" i="1"/>
  <c r="BL88523" i="1"/>
  <c r="BK88511" i="1"/>
  <c r="BL88511" i="1"/>
  <c r="BK88499" i="1"/>
  <c r="BL88499" i="1"/>
  <c r="BK88487" i="1"/>
  <c r="BL88487" i="1"/>
  <c r="BK88475" i="1"/>
  <c r="BL88475" i="1"/>
  <c r="BK88463" i="1"/>
  <c r="BL88463" i="1"/>
  <c r="BK88451" i="1"/>
  <c r="BL88451" i="1"/>
  <c r="BK88439" i="1"/>
  <c r="BL88439" i="1"/>
  <c r="BK88415" i="1"/>
  <c r="BL88415" i="1"/>
  <c r="BK88403" i="1"/>
  <c r="BL88403" i="1"/>
  <c r="BK88391" i="1"/>
  <c r="BL88391" i="1"/>
  <c r="BK88379" i="1"/>
  <c r="BL88379" i="1"/>
  <c r="BK88367" i="1"/>
  <c r="BL88367" i="1"/>
  <c r="BK88343" i="1"/>
  <c r="BL88343" i="1"/>
  <c r="BK88331" i="1"/>
  <c r="BL88331" i="1"/>
  <c r="BK88319" i="1"/>
  <c r="BL88319" i="1"/>
  <c r="BK88307" i="1"/>
  <c r="BL88307" i="1"/>
  <c r="BK88295" i="1"/>
  <c r="BL88295" i="1"/>
  <c r="BK88283" i="1"/>
  <c r="BL88283" i="1"/>
  <c r="BK88271" i="1"/>
  <c r="BL88271" i="1"/>
  <c r="BK88259" i="1"/>
  <c r="BL88259" i="1"/>
  <c r="BK88247" i="1"/>
  <c r="BL88247" i="1"/>
  <c r="BK88235" i="1"/>
  <c r="BL88235" i="1"/>
  <c r="BK88223" i="1"/>
  <c r="BL88223" i="1"/>
  <c r="BK88211" i="1"/>
  <c r="BL88211" i="1"/>
  <c r="BK88199" i="1"/>
  <c r="BL88199" i="1"/>
  <c r="BK88187" i="1"/>
  <c r="BL88187" i="1"/>
  <c r="BK88175" i="1"/>
  <c r="BL88175" i="1"/>
  <c r="BK88163" i="1"/>
  <c r="BL88163" i="1"/>
  <c r="BK88151" i="1"/>
  <c r="BL88151" i="1"/>
  <c r="BK88139" i="1"/>
  <c r="BL88139" i="1"/>
  <c r="BK88127" i="1"/>
  <c r="BL88127" i="1"/>
  <c r="BK88115" i="1"/>
  <c r="BL88115" i="1"/>
  <c r="BK88103" i="1"/>
  <c r="BL88103" i="1"/>
  <c r="BK88091" i="1"/>
  <c r="BL88091" i="1"/>
  <c r="BK88079" i="1"/>
  <c r="BL88079" i="1"/>
  <c r="BK88067" i="1"/>
  <c r="BL88067" i="1"/>
  <c r="BK88055" i="1"/>
  <c r="BL88055" i="1"/>
  <c r="BK88043" i="1"/>
  <c r="BL88043" i="1"/>
  <c r="BK88031" i="1"/>
  <c r="BL88031" i="1"/>
  <c r="BK88019" i="1"/>
  <c r="BL88019" i="1"/>
  <c r="BK88007" i="1"/>
  <c r="BL88007" i="1"/>
  <c r="BK87995" i="1"/>
  <c r="BL87995" i="1"/>
  <c r="BK87983" i="1"/>
  <c r="BL87983" i="1"/>
  <c r="BK87971" i="1"/>
  <c r="BL87971" i="1"/>
  <c r="BK87959" i="1"/>
  <c r="BL87959" i="1"/>
  <c r="BK87947" i="1"/>
  <c r="BL87947" i="1"/>
  <c r="BK87935" i="1"/>
  <c r="BL87935" i="1"/>
  <c r="BK87923" i="1"/>
  <c r="BL87923" i="1"/>
  <c r="BK87911" i="1"/>
  <c r="BL87911" i="1"/>
  <c r="BK87899" i="1"/>
  <c r="BL87899" i="1"/>
  <c r="BK87887" i="1"/>
  <c r="BL87887" i="1"/>
  <c r="BK87875" i="1"/>
  <c r="BL87875" i="1"/>
  <c r="BK87863" i="1"/>
  <c r="BL87863" i="1"/>
  <c r="BK87851" i="1"/>
  <c r="BL87851" i="1"/>
  <c r="BK87839" i="1"/>
  <c r="BL87839" i="1"/>
  <c r="BK87827" i="1"/>
  <c r="BL87827" i="1"/>
  <c r="BK87815" i="1"/>
  <c r="BL87815" i="1"/>
  <c r="BK87803" i="1"/>
  <c r="BL87803" i="1"/>
  <c r="BK87791" i="1"/>
  <c r="BL87791" i="1"/>
  <c r="BK87779" i="1"/>
  <c r="BL87779" i="1"/>
  <c r="BK87767" i="1"/>
  <c r="BL87767" i="1"/>
  <c r="BK87755" i="1"/>
  <c r="BL87755" i="1"/>
  <c r="BK87743" i="1"/>
  <c r="BL87743" i="1"/>
  <c r="BK87719" i="1"/>
  <c r="BL87719" i="1"/>
  <c r="BK87707" i="1"/>
  <c r="BL87707" i="1"/>
  <c r="BK87695" i="1"/>
  <c r="BL87695" i="1"/>
  <c r="BK87683" i="1"/>
  <c r="BL87683" i="1"/>
  <c r="BK87671" i="1"/>
  <c r="BL87671" i="1"/>
  <c r="BK87659" i="1"/>
  <c r="BL87659" i="1"/>
  <c r="BK87647" i="1"/>
  <c r="BL87647" i="1"/>
  <c r="BK87635" i="1"/>
  <c r="BL87635" i="1"/>
  <c r="BK87623" i="1"/>
  <c r="BL87623" i="1"/>
  <c r="BK87611" i="1"/>
  <c r="BL87611" i="1"/>
  <c r="BK87599" i="1"/>
  <c r="BL87599" i="1"/>
  <c r="BK87587" i="1"/>
  <c r="BL87587" i="1"/>
  <c r="BK87575" i="1"/>
  <c r="BL87575" i="1"/>
  <c r="BK87563" i="1"/>
  <c r="BL87563" i="1"/>
  <c r="BK87551" i="1"/>
  <c r="BL87551" i="1"/>
  <c r="BK87539" i="1"/>
  <c r="BL87539" i="1"/>
  <c r="BK87527" i="1"/>
  <c r="BL87527" i="1"/>
  <c r="BK87515" i="1"/>
  <c r="BL87515" i="1"/>
  <c r="BK87503" i="1"/>
  <c r="BL87503" i="1"/>
  <c r="BK87491" i="1"/>
  <c r="BL87491" i="1"/>
  <c r="BK87479" i="1"/>
  <c r="BL87479" i="1"/>
  <c r="BK87467" i="1"/>
  <c r="BL87467" i="1"/>
  <c r="BK87455" i="1"/>
  <c r="BL87455" i="1"/>
  <c r="BK87431" i="1"/>
  <c r="BL87431" i="1"/>
  <c r="BK87419" i="1"/>
  <c r="BL87419" i="1"/>
  <c r="BK87407" i="1"/>
  <c r="BL87407" i="1"/>
  <c r="BK87395" i="1"/>
  <c r="BL87395" i="1"/>
  <c r="BK87383" i="1"/>
  <c r="BL87383" i="1"/>
  <c r="BK87371" i="1"/>
  <c r="BL87371" i="1"/>
  <c r="BK87359" i="1"/>
  <c r="BL87359" i="1"/>
  <c r="BK87347" i="1"/>
  <c r="BL87347" i="1"/>
  <c r="BK87335" i="1"/>
  <c r="BL87335" i="1"/>
  <c r="BK87323" i="1"/>
  <c r="BL87323" i="1"/>
  <c r="BK87311" i="1"/>
  <c r="BL87311" i="1"/>
  <c r="BK87299" i="1"/>
  <c r="BL87299" i="1"/>
  <c r="BK87287" i="1"/>
  <c r="BL87287" i="1"/>
  <c r="BK87275" i="1"/>
  <c r="BL87275" i="1"/>
  <c r="BK87263" i="1"/>
  <c r="BL87263" i="1"/>
  <c r="BK87251" i="1"/>
  <c r="BL87251" i="1"/>
  <c r="BK87227" i="1"/>
  <c r="BL87227" i="1"/>
  <c r="BK87215" i="1"/>
  <c r="BL87215" i="1"/>
  <c r="BK87203" i="1"/>
  <c r="BL87203" i="1"/>
  <c r="BK87179" i="1"/>
  <c r="BL87179" i="1"/>
  <c r="BK87167" i="1"/>
  <c r="BL87167" i="1"/>
  <c r="BK87155" i="1"/>
  <c r="BL87155" i="1"/>
  <c r="BK87143" i="1"/>
  <c r="BL87143" i="1"/>
  <c r="BK87131" i="1"/>
  <c r="BL87131" i="1"/>
  <c r="BK87107" i="1"/>
  <c r="BL87107" i="1"/>
  <c r="BK87095" i="1"/>
  <c r="BL87095" i="1"/>
  <c r="BK87083" i="1"/>
  <c r="BL87083" i="1"/>
  <c r="BK87071" i="1"/>
  <c r="BL87071" i="1"/>
  <c r="BK87059" i="1"/>
  <c r="BL87059" i="1"/>
  <c r="BK87047" i="1"/>
  <c r="BL87047" i="1"/>
  <c r="BK87035" i="1"/>
  <c r="BL87035" i="1"/>
  <c r="BK87023" i="1"/>
  <c r="BL87023" i="1"/>
  <c r="BK87011" i="1"/>
  <c r="BL87011" i="1"/>
  <c r="BK86999" i="1"/>
  <c r="BL86999" i="1"/>
  <c r="BK86975" i="1"/>
  <c r="BL86975" i="1"/>
  <c r="BK86963" i="1"/>
  <c r="BL86963" i="1"/>
  <c r="BK86939" i="1"/>
  <c r="BL86939" i="1"/>
  <c r="BK86927" i="1"/>
  <c r="BL86927" i="1"/>
  <c r="BK86915" i="1"/>
  <c r="BL86915" i="1"/>
  <c r="BK86903" i="1"/>
  <c r="BL86903" i="1"/>
  <c r="BK86891" i="1"/>
  <c r="BL86891" i="1"/>
  <c r="BK86879" i="1"/>
  <c r="BL86879" i="1"/>
  <c r="BK86867" i="1"/>
  <c r="BL86867" i="1"/>
  <c r="BK86855" i="1"/>
  <c r="BL86855" i="1"/>
  <c r="BK86843" i="1"/>
  <c r="BL86843" i="1"/>
  <c r="BK86831" i="1"/>
  <c r="BL86831" i="1"/>
  <c r="BK86819" i="1"/>
  <c r="BL86819" i="1"/>
  <c r="BK86807" i="1"/>
  <c r="BL86807" i="1"/>
  <c r="BK86795" i="1"/>
  <c r="BL86795" i="1"/>
  <c r="BK86783" i="1"/>
  <c r="BL86783" i="1"/>
  <c r="BK86771" i="1"/>
  <c r="BL86771" i="1"/>
  <c r="BK86759" i="1"/>
  <c r="BL86759" i="1"/>
  <c r="BK86747" i="1"/>
  <c r="BL86747" i="1"/>
  <c r="BK86735" i="1"/>
  <c r="BL86735" i="1"/>
  <c r="BK86723" i="1"/>
  <c r="BL86723" i="1"/>
  <c r="BK86711" i="1"/>
  <c r="BL86711" i="1"/>
  <c r="BK86687" i="1"/>
  <c r="BL86687" i="1"/>
  <c r="BK86675" i="1"/>
  <c r="BL86675" i="1"/>
  <c r="BK86663" i="1"/>
  <c r="BL86663" i="1"/>
  <c r="BK86651" i="1"/>
  <c r="BL86651" i="1"/>
  <c r="BK86639" i="1"/>
  <c r="BL86639" i="1"/>
  <c r="BK86615" i="1"/>
  <c r="BL86615" i="1"/>
  <c r="BK86603" i="1"/>
  <c r="BL86603" i="1"/>
  <c r="BK86591" i="1"/>
  <c r="BL86591" i="1"/>
  <c r="BK86579" i="1"/>
  <c r="BL86579" i="1"/>
  <c r="BK86567" i="1"/>
  <c r="BL86567" i="1"/>
  <c r="BK86555" i="1"/>
  <c r="BL86555" i="1"/>
  <c r="BK86543" i="1"/>
  <c r="BL86543" i="1"/>
  <c r="BK86531" i="1"/>
  <c r="BL86531" i="1"/>
  <c r="BK86519" i="1"/>
  <c r="BL86519" i="1"/>
  <c r="BK86507" i="1"/>
  <c r="BL86507" i="1"/>
  <c r="BK86495" i="1"/>
  <c r="BL86495" i="1"/>
  <c r="BK86483" i="1"/>
  <c r="BL86483" i="1"/>
  <c r="BK86471" i="1"/>
  <c r="BL86471" i="1"/>
  <c r="BK86459" i="1"/>
  <c r="BL86459" i="1"/>
  <c r="BK86447" i="1"/>
  <c r="BL86447" i="1"/>
  <c r="BK86435" i="1"/>
  <c r="BL86435" i="1"/>
  <c r="BK86423" i="1"/>
  <c r="BL86423" i="1"/>
  <c r="BK86411" i="1"/>
  <c r="BL86411" i="1"/>
  <c r="BK86399" i="1"/>
  <c r="BL86399" i="1"/>
  <c r="BK86387" i="1"/>
  <c r="BL86387" i="1"/>
  <c r="BK86375" i="1"/>
  <c r="BL86375" i="1"/>
  <c r="BK86363" i="1"/>
  <c r="BL86363" i="1"/>
  <c r="BK86351" i="1"/>
  <c r="BL86351" i="1"/>
  <c r="BK86339" i="1"/>
  <c r="BL86339" i="1"/>
  <c r="BK86327" i="1"/>
  <c r="BL86327" i="1"/>
  <c r="BK86315" i="1"/>
  <c r="BL86315" i="1"/>
  <c r="BK86303" i="1"/>
  <c r="BL86303" i="1"/>
  <c r="BK86291" i="1"/>
  <c r="BL86291" i="1"/>
  <c r="BK86279" i="1"/>
  <c r="BL86279" i="1"/>
  <c r="BK86267" i="1"/>
  <c r="BL86267" i="1"/>
  <c r="BK86255" i="1"/>
  <c r="BL86255" i="1"/>
  <c r="BK86243" i="1"/>
  <c r="BL86243" i="1"/>
  <c r="BK86231" i="1"/>
  <c r="BL86231" i="1"/>
  <c r="BK86219" i="1"/>
  <c r="BL86219" i="1"/>
  <c r="BK86207" i="1"/>
  <c r="BL86207" i="1"/>
  <c r="BK86195" i="1"/>
  <c r="BL86195" i="1"/>
  <c r="BK86183" i="1"/>
  <c r="BL86183" i="1"/>
  <c r="BK86171" i="1"/>
  <c r="BL86171" i="1"/>
  <c r="BK86159" i="1"/>
  <c r="BL86159" i="1"/>
  <c r="BK86147" i="1"/>
  <c r="BL86147" i="1"/>
  <c r="BK86135" i="1"/>
  <c r="BL86135" i="1"/>
  <c r="BK86123" i="1"/>
  <c r="BL86123" i="1"/>
  <c r="BK86111" i="1"/>
  <c r="BL86111" i="1"/>
  <c r="BK86099" i="1"/>
  <c r="BL86099" i="1"/>
  <c r="BK86087" i="1"/>
  <c r="BL86087" i="1"/>
  <c r="BK86075" i="1"/>
  <c r="BL86075" i="1"/>
  <c r="BK86063" i="1"/>
  <c r="BL86063" i="1"/>
  <c r="BK86051" i="1"/>
  <c r="BL86051" i="1"/>
  <c r="BK86039" i="1"/>
  <c r="BL86039" i="1"/>
  <c r="BK86027" i="1"/>
  <c r="BL86027" i="1"/>
  <c r="BK86015" i="1"/>
  <c r="BL86015" i="1"/>
  <c r="BK85991" i="1"/>
  <c r="BL85991" i="1"/>
  <c r="BK85979" i="1"/>
  <c r="BL85979" i="1"/>
  <c r="BK85967" i="1"/>
  <c r="BL85967" i="1"/>
  <c r="BK85955" i="1"/>
  <c r="BL85955" i="1"/>
  <c r="BK85943" i="1"/>
  <c r="BL85943" i="1"/>
  <c r="BK85931" i="1"/>
  <c r="BL85931" i="1"/>
  <c r="BK85919" i="1"/>
  <c r="BL85919" i="1"/>
  <c r="BK85907" i="1"/>
  <c r="BL85907" i="1"/>
  <c r="BK85895" i="1"/>
  <c r="BL85895" i="1"/>
  <c r="BK85883" i="1"/>
  <c r="BL85883" i="1"/>
  <c r="BK85871" i="1"/>
  <c r="BL85871" i="1"/>
  <c r="BK85859" i="1"/>
  <c r="BL85859" i="1"/>
  <c r="BK85847" i="1"/>
  <c r="BL85847" i="1"/>
  <c r="BK85835" i="1"/>
  <c r="BL85835" i="1"/>
  <c r="BK85823" i="1"/>
  <c r="BL85823" i="1"/>
  <c r="BK85811" i="1"/>
  <c r="BL85811" i="1"/>
  <c r="BK85799" i="1"/>
  <c r="BL85799" i="1"/>
  <c r="BK85787" i="1"/>
  <c r="BL85787" i="1"/>
  <c r="BK85775" i="1"/>
  <c r="BL85775" i="1"/>
  <c r="BK85763" i="1"/>
  <c r="BL85763" i="1"/>
  <c r="BK85739" i="1"/>
  <c r="BL85739" i="1"/>
  <c r="BK85727" i="1"/>
  <c r="BL85727" i="1"/>
  <c r="BK85703" i="1"/>
  <c r="BL85703" i="1"/>
  <c r="BK85691" i="1"/>
  <c r="BL85691" i="1"/>
  <c r="BK85679" i="1"/>
  <c r="BL85679" i="1"/>
  <c r="BK85667" i="1"/>
  <c r="BL85667" i="1"/>
  <c r="BK85655" i="1"/>
  <c r="BL85655" i="1"/>
  <c r="BK85643" i="1"/>
  <c r="BL85643" i="1"/>
  <c r="BK85631" i="1"/>
  <c r="BL85631" i="1"/>
  <c r="BK85619" i="1"/>
  <c r="BL85619" i="1"/>
  <c r="BK85607" i="1"/>
  <c r="BL85607" i="1"/>
  <c r="BK85595" i="1"/>
  <c r="BL85595" i="1"/>
  <c r="BK85583" i="1"/>
  <c r="BL85583" i="1"/>
  <c r="BK85571" i="1"/>
  <c r="BL85571" i="1"/>
  <c r="BK85559" i="1"/>
  <c r="BL85559" i="1"/>
  <c r="BK85547" i="1"/>
  <c r="BL85547" i="1"/>
  <c r="BK85535" i="1"/>
  <c r="BL85535" i="1"/>
  <c r="BK85523" i="1"/>
  <c r="BL85523" i="1"/>
  <c r="BK85499" i="1"/>
  <c r="BL85499" i="1"/>
  <c r="BK85487" i="1"/>
  <c r="BL85487" i="1"/>
  <c r="BK85475" i="1"/>
  <c r="BL85475" i="1"/>
  <c r="BK85451" i="1"/>
  <c r="BL85451" i="1"/>
  <c r="BK85439" i="1"/>
  <c r="BL85439" i="1"/>
  <c r="BK85427" i="1"/>
  <c r="BL85427" i="1"/>
  <c r="BK85415" i="1"/>
  <c r="BL85415" i="1"/>
  <c r="BK85403" i="1"/>
  <c r="BL85403" i="1"/>
  <c r="BK85379" i="1"/>
  <c r="BL85379" i="1"/>
  <c r="BK85367" i="1"/>
  <c r="BL85367" i="1"/>
  <c r="BK85355" i="1"/>
  <c r="BL85355" i="1"/>
  <c r="BK85343" i="1"/>
  <c r="BL85343" i="1"/>
  <c r="BK85331" i="1"/>
  <c r="BL85331" i="1"/>
  <c r="BK85319" i="1"/>
  <c r="BL85319" i="1"/>
  <c r="BK85307" i="1"/>
  <c r="BL85307" i="1"/>
  <c r="BK85295" i="1"/>
  <c r="BL85295" i="1"/>
  <c r="BK85283" i="1"/>
  <c r="BL85283" i="1"/>
  <c r="BK85271" i="1"/>
  <c r="BL85271" i="1"/>
  <c r="BK85247" i="1"/>
  <c r="BL85247" i="1"/>
  <c r="BK85235" i="1"/>
  <c r="BL85235" i="1"/>
  <c r="BK85211" i="1"/>
  <c r="BL85211" i="1"/>
  <c r="BK85199" i="1"/>
  <c r="BL85199" i="1"/>
  <c r="BK85187" i="1"/>
  <c r="BL85187" i="1"/>
  <c r="BK85175" i="1"/>
  <c r="BL85175" i="1"/>
  <c r="BK85163" i="1"/>
  <c r="BL85163" i="1"/>
  <c r="BK85151" i="1"/>
  <c r="BL85151" i="1"/>
  <c r="BK85139" i="1"/>
  <c r="BL85139" i="1"/>
  <c r="BK85127" i="1"/>
  <c r="BL85127" i="1"/>
  <c r="BK85115" i="1"/>
  <c r="BL85115" i="1"/>
  <c r="BK85103" i="1"/>
  <c r="BL85103" i="1"/>
  <c r="BK85091" i="1"/>
  <c r="BL85091" i="1"/>
  <c r="BK85079" i="1"/>
  <c r="BL85079" i="1"/>
  <c r="BK85067" i="1"/>
  <c r="BL85067" i="1"/>
  <c r="BK85055" i="1"/>
  <c r="BL85055" i="1"/>
  <c r="BK85043" i="1"/>
  <c r="BL85043" i="1"/>
  <c r="BK85031" i="1"/>
  <c r="BL85031" i="1"/>
  <c r="BK85019" i="1"/>
  <c r="BL85019" i="1"/>
  <c r="BK85007" i="1"/>
  <c r="BL85007" i="1"/>
  <c r="BK84995" i="1"/>
  <c r="BL84995" i="1"/>
  <c r="BK84983" i="1"/>
  <c r="BL84983" i="1"/>
  <c r="BK84959" i="1"/>
  <c r="BL84959" i="1"/>
  <c r="BK84947" i="1"/>
  <c r="BL84947" i="1"/>
  <c r="BK84935" i="1"/>
  <c r="BL84935" i="1"/>
  <c r="BK84923" i="1"/>
  <c r="BL84923" i="1"/>
  <c r="BK84911" i="1"/>
  <c r="BL84911" i="1"/>
  <c r="BK84887" i="1"/>
  <c r="BL84887" i="1"/>
  <c r="BK84875" i="1"/>
  <c r="BL84875" i="1"/>
  <c r="BK84863" i="1"/>
  <c r="BL84863" i="1"/>
  <c r="BK84851" i="1"/>
  <c r="BL84851" i="1"/>
  <c r="BK84839" i="1"/>
  <c r="BL84839" i="1"/>
  <c r="BK84827" i="1"/>
  <c r="BL84827" i="1"/>
  <c r="BK84815" i="1"/>
  <c r="BL84815" i="1"/>
  <c r="BK84803" i="1"/>
  <c r="BL84803" i="1"/>
  <c r="BK84791" i="1"/>
  <c r="BL84791" i="1"/>
  <c r="BK84779" i="1"/>
  <c r="BL84779" i="1"/>
  <c r="BK84767" i="1"/>
  <c r="BL84767" i="1"/>
  <c r="BK84755" i="1"/>
  <c r="BL84755" i="1"/>
  <c r="BK84743" i="1"/>
  <c r="BL84743" i="1"/>
  <c r="BK84731" i="1"/>
  <c r="BL84731" i="1"/>
  <c r="BK84719" i="1"/>
  <c r="BL84719" i="1"/>
  <c r="BK84707" i="1"/>
  <c r="BL84707" i="1"/>
  <c r="BK84695" i="1"/>
  <c r="BL84695" i="1"/>
  <c r="BK84683" i="1"/>
  <c r="BL84683" i="1"/>
  <c r="BK84671" i="1"/>
  <c r="BL84671" i="1"/>
  <c r="BK84659" i="1"/>
  <c r="BL84659" i="1"/>
  <c r="BK84647" i="1"/>
  <c r="BL84647" i="1"/>
  <c r="BK84635" i="1"/>
  <c r="BL84635" i="1"/>
  <c r="BK84623" i="1"/>
  <c r="BL84623" i="1"/>
  <c r="BK84611" i="1"/>
  <c r="BL84611" i="1"/>
  <c r="BK84599" i="1"/>
  <c r="BL84599" i="1"/>
  <c r="BK84587" i="1"/>
  <c r="BL84587" i="1"/>
  <c r="BK84575" i="1"/>
  <c r="BL84575" i="1"/>
  <c r="BK84563" i="1"/>
  <c r="BL84563" i="1"/>
  <c r="BK84551" i="1"/>
  <c r="BL84551" i="1"/>
  <c r="BK84539" i="1"/>
  <c r="BL84539" i="1"/>
  <c r="BK84527" i="1"/>
  <c r="BL84527" i="1"/>
  <c r="BK84515" i="1"/>
  <c r="BL84515" i="1"/>
  <c r="BK84503" i="1"/>
  <c r="BL84503" i="1"/>
  <c r="BK84491" i="1"/>
  <c r="BL84491" i="1"/>
  <c r="BK84479" i="1"/>
  <c r="BL84479" i="1"/>
  <c r="BK84467" i="1"/>
  <c r="BL84467" i="1"/>
  <c r="BK84455" i="1"/>
  <c r="BL84455" i="1"/>
  <c r="BK84443" i="1"/>
  <c r="BL84443" i="1"/>
  <c r="BK84431" i="1"/>
  <c r="BL84431" i="1"/>
  <c r="BK84419" i="1"/>
  <c r="BL84419" i="1"/>
  <c r="BK84407" i="1"/>
  <c r="BL84407" i="1"/>
  <c r="BK84395" i="1"/>
  <c r="BL84395" i="1"/>
  <c r="BK84383" i="1"/>
  <c r="BL84383" i="1"/>
  <c r="BK84371" i="1"/>
  <c r="BL84371" i="1"/>
  <c r="BK84359" i="1"/>
  <c r="BL84359" i="1"/>
  <c r="BK84347" i="1"/>
  <c r="BL84347" i="1"/>
  <c r="BK84335" i="1"/>
  <c r="BL84335" i="1"/>
  <c r="BK84323" i="1"/>
  <c r="BL84323" i="1"/>
  <c r="BK84311" i="1"/>
  <c r="BL84311" i="1"/>
  <c r="BK84299" i="1"/>
  <c r="BL84299" i="1"/>
  <c r="BK84287" i="1"/>
  <c r="BL84287" i="1"/>
  <c r="BK84263" i="1"/>
  <c r="BL84263" i="1"/>
  <c r="BK84251" i="1"/>
  <c r="BL84251" i="1"/>
  <c r="BK84239" i="1"/>
  <c r="BL84239" i="1"/>
  <c r="BK84227" i="1"/>
  <c r="BL84227" i="1"/>
  <c r="BK84215" i="1"/>
  <c r="BL84215" i="1"/>
  <c r="BK84203" i="1"/>
  <c r="BL84203" i="1"/>
  <c r="BK84191" i="1"/>
  <c r="BL84191" i="1"/>
  <c r="BK84179" i="1"/>
  <c r="BL84179" i="1"/>
  <c r="BK84167" i="1"/>
  <c r="BL84167" i="1"/>
  <c r="BK84155" i="1"/>
  <c r="BL84155" i="1"/>
  <c r="BK84143" i="1"/>
  <c r="BL84143" i="1"/>
  <c r="BK84131" i="1"/>
  <c r="BL84131" i="1"/>
  <c r="BK84119" i="1"/>
  <c r="BL84119" i="1"/>
  <c r="BK84107" i="1"/>
  <c r="BL84107" i="1"/>
  <c r="BK84095" i="1"/>
  <c r="BL84095" i="1"/>
  <c r="BK84083" i="1"/>
  <c r="BL84083" i="1"/>
  <c r="BK84071" i="1"/>
  <c r="BL84071" i="1"/>
  <c r="BK84059" i="1"/>
  <c r="BL84059" i="1"/>
  <c r="BK84047" i="1"/>
  <c r="BL84047" i="1"/>
  <c r="BK84035" i="1"/>
  <c r="BL84035" i="1"/>
  <c r="BK84011" i="1"/>
  <c r="BL84011" i="1"/>
  <c r="BK83999" i="1"/>
  <c r="BL83999" i="1"/>
  <c r="BK83975" i="1"/>
  <c r="BL83975" i="1"/>
  <c r="BK83963" i="1"/>
  <c r="BL83963" i="1"/>
  <c r="BK83951" i="1"/>
  <c r="BL83951" i="1"/>
  <c r="BK83939" i="1"/>
  <c r="BL83939" i="1"/>
  <c r="BK83927" i="1"/>
  <c r="BL83927" i="1"/>
  <c r="BK83915" i="1"/>
  <c r="BL83915" i="1"/>
  <c r="BK83903" i="1"/>
  <c r="BL83903" i="1"/>
  <c r="BK83891" i="1"/>
  <c r="BL83891" i="1"/>
  <c r="BK83879" i="1"/>
  <c r="BL83879" i="1"/>
  <c r="BK83867" i="1"/>
  <c r="BL83867" i="1"/>
  <c r="BK83855" i="1"/>
  <c r="BL83855" i="1"/>
  <c r="BK83843" i="1"/>
  <c r="BL83843" i="1"/>
  <c r="BK83831" i="1"/>
  <c r="BL83831" i="1"/>
  <c r="BK83819" i="1"/>
  <c r="BL83819" i="1"/>
  <c r="BK83807" i="1"/>
  <c r="BL83807" i="1"/>
  <c r="BK83795" i="1"/>
  <c r="BL83795" i="1"/>
  <c r="BK83771" i="1"/>
  <c r="BL83771" i="1"/>
  <c r="BK83759" i="1"/>
  <c r="BL83759" i="1"/>
  <c r="BK83747" i="1"/>
  <c r="BL83747" i="1"/>
  <c r="BK83723" i="1"/>
  <c r="BL83723" i="1"/>
  <c r="BK83711" i="1"/>
  <c r="BL83711" i="1"/>
  <c r="BK83699" i="1"/>
  <c r="BL83699" i="1"/>
  <c r="BK83687" i="1"/>
  <c r="BL83687" i="1"/>
  <c r="BK83675" i="1"/>
  <c r="BL83675" i="1"/>
  <c r="BK83651" i="1"/>
  <c r="BL83651" i="1"/>
  <c r="BK83639" i="1"/>
  <c r="BL83639" i="1"/>
  <c r="BK83627" i="1"/>
  <c r="BL83627" i="1"/>
  <c r="BK83615" i="1"/>
  <c r="BL83615" i="1"/>
  <c r="BK83603" i="1"/>
  <c r="BL83603" i="1"/>
  <c r="BK83591" i="1"/>
  <c r="BL83591" i="1"/>
  <c r="BK83579" i="1"/>
  <c r="BL83579" i="1"/>
  <c r="BK83567" i="1"/>
  <c r="BL83567" i="1"/>
  <c r="BK83555" i="1"/>
  <c r="BL83555" i="1"/>
  <c r="BK83543" i="1"/>
  <c r="BL83543" i="1"/>
  <c r="BK83519" i="1"/>
  <c r="BL83519" i="1"/>
  <c r="BK83507" i="1"/>
  <c r="BL83507" i="1"/>
  <c r="BK83483" i="1"/>
  <c r="BL83483" i="1"/>
  <c r="BK83471" i="1"/>
  <c r="BL83471" i="1"/>
  <c r="BK83459" i="1"/>
  <c r="BL83459" i="1"/>
  <c r="BK83447" i="1"/>
  <c r="BL83447" i="1"/>
  <c r="BK104626" i="1"/>
  <c r="BL104626" i="1"/>
  <c r="BK104614" i="1"/>
  <c r="BL104614" i="1"/>
  <c r="BK104602" i="1"/>
  <c r="BL104602" i="1"/>
  <c r="BK104578" i="1"/>
  <c r="BL104578" i="1"/>
  <c r="BK104566" i="1"/>
  <c r="BL104566" i="1"/>
  <c r="BK104554" i="1"/>
  <c r="BL104554" i="1"/>
  <c r="BK104542" i="1"/>
  <c r="BL104542" i="1"/>
  <c r="BK104530" i="1"/>
  <c r="BL104530" i="1"/>
  <c r="BK104518" i="1"/>
  <c r="BL104518" i="1"/>
  <c r="BK104494" i="1"/>
  <c r="BL104494" i="1"/>
  <c r="BK104482" i="1"/>
  <c r="BL104482" i="1"/>
  <c r="BK104470" i="1"/>
  <c r="BL104470" i="1"/>
  <c r="BK104458" i="1"/>
  <c r="BL104458" i="1"/>
  <c r="BK104446" i="1"/>
  <c r="BL104446" i="1"/>
  <c r="BK104434" i="1"/>
  <c r="BL104434" i="1"/>
  <c r="BK104422" i="1"/>
  <c r="BL104422" i="1"/>
  <c r="BK104410" i="1"/>
  <c r="BL104410" i="1"/>
  <c r="BK104386" i="1"/>
  <c r="BL104386" i="1"/>
  <c r="BK104374" i="1"/>
  <c r="BL104374" i="1"/>
  <c r="BK104362" i="1"/>
  <c r="BL104362" i="1"/>
  <c r="BK104350" i="1"/>
  <c r="BL104350" i="1"/>
  <c r="BK104338" i="1"/>
  <c r="BL104338" i="1"/>
  <c r="BK104326" i="1"/>
  <c r="BL104326" i="1"/>
  <c r="BK104314" i="1"/>
  <c r="BL104314" i="1"/>
  <c r="BK104302" i="1"/>
  <c r="BL104302" i="1"/>
  <c r="BK104290" i="1"/>
  <c r="BL104290" i="1"/>
  <c r="BK104278" i="1"/>
  <c r="BL104278" i="1"/>
  <c r="BK104254" i="1"/>
  <c r="BL104254" i="1"/>
  <c r="BK104242" i="1"/>
  <c r="BL104242" i="1"/>
  <c r="BK104230" i="1"/>
  <c r="BL104230" i="1"/>
  <c r="BK104218" i="1"/>
  <c r="BL104218" i="1"/>
  <c r="BK104206" i="1"/>
  <c r="BL104206" i="1"/>
  <c r="BK104194" i="1"/>
  <c r="BL104194" i="1"/>
  <c r="BK104170" i="1"/>
  <c r="BL104170" i="1"/>
  <c r="BK104158" i="1"/>
  <c r="BL104158" i="1"/>
  <c r="BK104146" i="1"/>
  <c r="BL104146" i="1"/>
  <c r="BK104134" i="1"/>
  <c r="BL104134" i="1"/>
  <c r="BK104122" i="1"/>
  <c r="BL104122" i="1"/>
  <c r="BK104098" i="1"/>
  <c r="BL104098" i="1"/>
  <c r="BK104086" i="1"/>
  <c r="BL104086" i="1"/>
  <c r="BK104062" i="1"/>
  <c r="BL104062" i="1"/>
  <c r="BK104050" i="1"/>
  <c r="BL104050" i="1"/>
  <c r="BK104038" i="1"/>
  <c r="BL104038" i="1"/>
  <c r="BK104026" i="1"/>
  <c r="BL104026" i="1"/>
  <c r="BK104014" i="1"/>
  <c r="BL104014" i="1"/>
  <c r="BK103990" i="1"/>
  <c r="BL103990" i="1"/>
  <c r="BK103978" i="1"/>
  <c r="BL103978" i="1"/>
  <c r="BK103966" i="1"/>
  <c r="BL103966" i="1"/>
  <c r="BK103954" i="1"/>
  <c r="BL103954" i="1"/>
  <c r="BK103942" i="1"/>
  <c r="BL103942" i="1"/>
  <c r="BK103930" i="1"/>
  <c r="BL103930" i="1"/>
  <c r="BK103918" i="1"/>
  <c r="BL103918" i="1"/>
  <c r="BK103906" i="1"/>
  <c r="BL103906" i="1"/>
  <c r="BK103882" i="1"/>
  <c r="BL103882" i="1"/>
  <c r="BK103870" i="1"/>
  <c r="BL103870" i="1"/>
  <c r="BK103846" i="1"/>
  <c r="BL103846" i="1"/>
  <c r="BK103834" i="1"/>
  <c r="BL103834" i="1"/>
  <c r="BK103822" i="1"/>
  <c r="BL103822" i="1"/>
  <c r="BK103810" i="1"/>
  <c r="BL103810" i="1"/>
  <c r="BK103798" i="1"/>
  <c r="BL103798" i="1"/>
  <c r="BK103774" i="1"/>
  <c r="BL103774" i="1"/>
  <c r="BK103762" i="1"/>
  <c r="BL103762" i="1"/>
  <c r="BK103738" i="1"/>
  <c r="BL103738" i="1"/>
  <c r="BK103726" i="1"/>
  <c r="BL103726" i="1"/>
  <c r="BK103714" i="1"/>
  <c r="BL103714" i="1"/>
  <c r="BK103702" i="1"/>
  <c r="BL103702" i="1"/>
  <c r="BK103690" i="1"/>
  <c r="BL103690" i="1"/>
  <c r="BK103666" i="1"/>
  <c r="BL103666" i="1"/>
  <c r="BK103654" i="1"/>
  <c r="BL103654" i="1"/>
  <c r="BK103630" i="1"/>
  <c r="BL103630" i="1"/>
  <c r="BK103618" i="1"/>
  <c r="BL103618" i="1"/>
  <c r="BK103606" i="1"/>
  <c r="BL103606" i="1"/>
  <c r="BK103594" i="1"/>
  <c r="BL103594" i="1"/>
  <c r="BK103582" i="1"/>
  <c r="BL103582" i="1"/>
  <c r="BK103558" i="1"/>
  <c r="BL103558" i="1"/>
  <c r="BK103546" i="1"/>
  <c r="BL103546" i="1"/>
  <c r="BK103522" i="1"/>
  <c r="BL103522" i="1"/>
  <c r="BK103510" i="1"/>
  <c r="BL103510" i="1"/>
  <c r="BK103498" i="1"/>
  <c r="BL103498" i="1"/>
  <c r="BK103486" i="1"/>
  <c r="BL103486" i="1"/>
  <c r="BK103474" i="1"/>
  <c r="BL103474" i="1"/>
  <c r="BK103450" i="1"/>
  <c r="BL103450" i="1"/>
  <c r="BK103438" i="1"/>
  <c r="BL103438" i="1"/>
  <c r="BK103414" i="1"/>
  <c r="BL103414" i="1"/>
  <c r="BK103402" i="1"/>
  <c r="BL103402" i="1"/>
  <c r="BK103390" i="1"/>
  <c r="BL103390" i="1"/>
  <c r="BK103378" i="1"/>
  <c r="BL103378" i="1"/>
  <c r="BK103366" i="1"/>
  <c r="BL103366" i="1"/>
  <c r="BK103342" i="1"/>
  <c r="BL103342" i="1"/>
  <c r="BK103330" i="1"/>
  <c r="BL103330" i="1"/>
  <c r="BK103306" i="1"/>
  <c r="BL103306" i="1"/>
  <c r="BK103294" i="1"/>
  <c r="BL103294" i="1"/>
  <c r="BK103282" i="1"/>
  <c r="BL103282" i="1"/>
  <c r="BK103270" i="1"/>
  <c r="BL103270" i="1"/>
  <c r="BK103258" i="1"/>
  <c r="BL103258" i="1"/>
  <c r="BK103234" i="1"/>
  <c r="BL103234" i="1"/>
  <c r="BK103222" i="1"/>
  <c r="BL103222" i="1"/>
  <c r="BK103210" i="1"/>
  <c r="BL103210" i="1"/>
  <c r="BK103198" i="1"/>
  <c r="BL103198" i="1"/>
  <c r="BK103186" i="1"/>
  <c r="BL103186" i="1"/>
  <c r="BK103174" i="1"/>
  <c r="BL103174" i="1"/>
  <c r="BK103162" i="1"/>
  <c r="BL103162" i="1"/>
  <c r="BK103150" i="1"/>
  <c r="BL103150" i="1"/>
  <c r="BK103126" i="1"/>
  <c r="BL103126" i="1"/>
  <c r="BK103114" i="1"/>
  <c r="BL103114" i="1"/>
  <c r="BK103090" i="1"/>
  <c r="BL103090" i="1"/>
  <c r="BK103078" i="1"/>
  <c r="BL103078" i="1"/>
  <c r="BK103066" i="1"/>
  <c r="BL103066" i="1"/>
  <c r="BK103054" i="1"/>
  <c r="BL103054" i="1"/>
  <c r="BK103042" i="1"/>
  <c r="BL103042" i="1"/>
  <c r="BK103018" i="1"/>
  <c r="BL103018" i="1"/>
  <c r="BK103006" i="1"/>
  <c r="BL103006" i="1"/>
  <c r="BK102982" i="1"/>
  <c r="BL102982" i="1"/>
  <c r="BK102970" i="1"/>
  <c r="BL102970" i="1"/>
  <c r="BK102958" i="1"/>
  <c r="BL102958" i="1"/>
  <c r="BK102946" i="1"/>
  <c r="BL102946" i="1"/>
  <c r="BK102934" i="1"/>
  <c r="BL102934" i="1"/>
  <c r="BK102910" i="1"/>
  <c r="BL102910" i="1"/>
  <c r="BK102898" i="1"/>
  <c r="BL102898" i="1"/>
  <c r="BK102874" i="1"/>
  <c r="BL102874" i="1"/>
  <c r="BK102862" i="1"/>
  <c r="BL102862" i="1"/>
  <c r="BK102850" i="1"/>
  <c r="BL102850" i="1"/>
  <c r="BK102838" i="1"/>
  <c r="BL102838" i="1"/>
  <c r="BK102826" i="1"/>
  <c r="BL102826" i="1"/>
  <c r="BK102814" i="1"/>
  <c r="BL102814" i="1"/>
  <c r="BK102802" i="1"/>
  <c r="BL102802" i="1"/>
  <c r="BK102790" i="1"/>
  <c r="BL102790" i="1"/>
  <c r="BK102766" i="1"/>
  <c r="BL102766" i="1"/>
  <c r="BK102754" i="1"/>
  <c r="BL102754" i="1"/>
  <c r="BK102742" i="1"/>
  <c r="BL102742" i="1"/>
  <c r="BK102730" i="1"/>
  <c r="BL102730" i="1"/>
  <c r="BK102718" i="1"/>
  <c r="BL102718" i="1"/>
  <c r="BK102694" i="1"/>
  <c r="BL102694" i="1"/>
  <c r="BK102682" i="1"/>
  <c r="BL102682" i="1"/>
  <c r="BK102658" i="1"/>
  <c r="BL102658" i="1"/>
  <c r="BK102646" i="1"/>
  <c r="BL102646" i="1"/>
  <c r="BK102634" i="1"/>
  <c r="BL102634" i="1"/>
  <c r="BK102622" i="1"/>
  <c r="BL102622" i="1"/>
  <c r="BK102610" i="1"/>
  <c r="BL102610" i="1"/>
  <c r="BK102586" i="1"/>
  <c r="BL102586" i="1"/>
  <c r="BK102574" i="1"/>
  <c r="BL102574" i="1"/>
  <c r="BK102550" i="1"/>
  <c r="BL102550" i="1"/>
  <c r="BK102538" i="1"/>
  <c r="BL102538" i="1"/>
  <c r="BK102526" i="1"/>
  <c r="BL102526" i="1"/>
  <c r="BK102514" i="1"/>
  <c r="BL102514" i="1"/>
  <c r="BK102502" i="1"/>
  <c r="BL102502" i="1"/>
  <c r="BK102478" i="1"/>
  <c r="BL102478" i="1"/>
  <c r="BK102466" i="1"/>
  <c r="BL102466" i="1"/>
  <c r="BK102442" i="1"/>
  <c r="BL102442" i="1"/>
  <c r="BK102430" i="1"/>
  <c r="BL102430" i="1"/>
  <c r="BK102418" i="1"/>
  <c r="BL102418" i="1"/>
  <c r="BK102406" i="1"/>
  <c r="BL102406" i="1"/>
  <c r="BK102394" i="1"/>
  <c r="BL102394" i="1"/>
  <c r="BK102370" i="1"/>
  <c r="BL102370" i="1"/>
  <c r="BK102358" i="1"/>
  <c r="BL102358" i="1"/>
  <c r="BK102334" i="1"/>
  <c r="BL102334" i="1"/>
  <c r="BK102322" i="1"/>
  <c r="BL102322" i="1"/>
  <c r="BK102310" i="1"/>
  <c r="BL102310" i="1"/>
  <c r="BK102298" i="1"/>
  <c r="BL102298" i="1"/>
  <c r="BK102286" i="1"/>
  <c r="BL102286" i="1"/>
  <c r="BK102262" i="1"/>
  <c r="BL102262" i="1"/>
  <c r="BK102250" i="1"/>
  <c r="BL102250" i="1"/>
  <c r="BK102226" i="1"/>
  <c r="BL102226" i="1"/>
  <c r="BK102214" i="1"/>
  <c r="BL102214" i="1"/>
  <c r="BK102202" i="1"/>
  <c r="BL102202" i="1"/>
  <c r="BK102190" i="1"/>
  <c r="BL102190" i="1"/>
  <c r="BK102178" i="1"/>
  <c r="BL102178" i="1"/>
  <c r="BK102154" i="1"/>
  <c r="BL102154" i="1"/>
  <c r="BK102142" i="1"/>
  <c r="BL102142" i="1"/>
  <c r="BK102118" i="1"/>
  <c r="BL102118" i="1"/>
  <c r="BK102106" i="1"/>
  <c r="BL102106" i="1"/>
  <c r="BK102094" i="1"/>
  <c r="BL102094" i="1"/>
  <c r="BK102082" i="1"/>
  <c r="BL102082" i="1"/>
  <c r="BK102070" i="1"/>
  <c r="BL102070" i="1"/>
  <c r="BK102046" i="1"/>
  <c r="BL102046" i="1"/>
  <c r="BK102034" i="1"/>
  <c r="BL102034" i="1"/>
  <c r="BK102010" i="1"/>
  <c r="BL102010" i="1"/>
  <c r="BK101998" i="1"/>
  <c r="BL101998" i="1"/>
  <c r="BK101986" i="1"/>
  <c r="BL101986" i="1"/>
  <c r="BK101974" i="1"/>
  <c r="BL101974" i="1"/>
  <c r="BK101962" i="1"/>
  <c r="BL101962" i="1"/>
  <c r="BK101938" i="1"/>
  <c r="BL101938" i="1"/>
  <c r="BK101926" i="1"/>
  <c r="BL101926" i="1"/>
  <c r="BK101902" i="1"/>
  <c r="BL101902" i="1"/>
  <c r="BK101890" i="1"/>
  <c r="BL101890" i="1"/>
  <c r="BK101878" i="1"/>
  <c r="BL101878" i="1"/>
  <c r="BK101866" i="1"/>
  <c r="BL101866" i="1"/>
  <c r="BK101854" i="1"/>
  <c r="BL101854" i="1"/>
  <c r="BK101830" i="1"/>
  <c r="BL101830" i="1"/>
  <c r="BK101818" i="1"/>
  <c r="BL101818" i="1"/>
  <c r="BK101806" i="1"/>
  <c r="BL101806" i="1"/>
  <c r="BK101794" i="1"/>
  <c r="BL101794" i="1"/>
  <c r="BK101782" i="1"/>
  <c r="BL101782" i="1"/>
  <c r="BK101770" i="1"/>
  <c r="BL101770" i="1"/>
  <c r="BK101758" i="1"/>
  <c r="BL101758" i="1"/>
  <c r="BK101746" i="1"/>
  <c r="BL101746" i="1"/>
  <c r="BK101722" i="1"/>
  <c r="BL101722" i="1"/>
  <c r="BK101710" i="1"/>
  <c r="BL101710" i="1"/>
  <c r="BK101686" i="1"/>
  <c r="BL101686" i="1"/>
  <c r="BK101674" i="1"/>
  <c r="BL101674" i="1"/>
  <c r="BK101662" i="1"/>
  <c r="BL101662" i="1"/>
  <c r="BK101650" i="1"/>
  <c r="BL101650" i="1"/>
  <c r="BK101638" i="1"/>
  <c r="BL101638" i="1"/>
  <c r="BK101614" i="1"/>
  <c r="BL101614" i="1"/>
  <c r="BK101602" i="1"/>
  <c r="BL101602" i="1"/>
  <c r="BK101578" i="1"/>
  <c r="BL101578" i="1"/>
  <c r="BK101566" i="1"/>
  <c r="BL101566" i="1"/>
  <c r="BK101554" i="1"/>
  <c r="BL101554" i="1"/>
  <c r="BK101542" i="1"/>
  <c r="BL101542" i="1"/>
  <c r="BK101530" i="1"/>
  <c r="BL101530" i="1"/>
  <c r="BK101506" i="1"/>
  <c r="BL101506" i="1"/>
  <c r="BK101494" i="1"/>
  <c r="BL101494" i="1"/>
  <c r="BK101470" i="1"/>
  <c r="BL101470" i="1"/>
  <c r="BK101458" i="1"/>
  <c r="BL101458" i="1"/>
  <c r="BK101446" i="1"/>
  <c r="BL101446" i="1"/>
  <c r="BK101434" i="1"/>
  <c r="BL101434" i="1"/>
  <c r="BK101422" i="1"/>
  <c r="BL101422" i="1"/>
  <c r="BK101398" i="1"/>
  <c r="BL101398" i="1"/>
  <c r="BK101386" i="1"/>
  <c r="BL101386" i="1"/>
  <c r="BK101362" i="1"/>
  <c r="BL101362" i="1"/>
  <c r="BK101350" i="1"/>
  <c r="BL101350" i="1"/>
  <c r="BK101338" i="1"/>
  <c r="BL101338" i="1"/>
  <c r="BK101326" i="1"/>
  <c r="BL101326" i="1"/>
  <c r="BK101314" i="1"/>
  <c r="BL101314" i="1"/>
  <c r="BK101290" i="1"/>
  <c r="BL101290" i="1"/>
  <c r="BK101278" i="1"/>
  <c r="BL101278" i="1"/>
  <c r="BK101254" i="1"/>
  <c r="BL101254" i="1"/>
  <c r="BK101242" i="1"/>
  <c r="BL101242" i="1"/>
  <c r="BK101230" i="1"/>
  <c r="BL101230" i="1"/>
  <c r="BK101218" i="1"/>
  <c r="BL101218" i="1"/>
  <c r="BK101206" i="1"/>
  <c r="BL101206" i="1"/>
  <c r="BK101182" i="1"/>
  <c r="BL101182" i="1"/>
  <c r="BK101170" i="1"/>
  <c r="BL101170" i="1"/>
  <c r="BK101146" i="1"/>
  <c r="BL101146" i="1"/>
  <c r="BK101134" i="1"/>
  <c r="BL101134" i="1"/>
  <c r="BK101122" i="1"/>
  <c r="BL101122" i="1"/>
  <c r="BK101110" i="1"/>
  <c r="BL101110" i="1"/>
  <c r="BK101098" i="1"/>
  <c r="BL101098" i="1"/>
  <c r="BK101074" i="1"/>
  <c r="BL101074" i="1"/>
  <c r="BK101062" i="1"/>
  <c r="BL101062" i="1"/>
  <c r="BK101038" i="1"/>
  <c r="BL101038" i="1"/>
  <c r="BK101026" i="1"/>
  <c r="BL101026" i="1"/>
  <c r="BK101014" i="1"/>
  <c r="BL101014" i="1"/>
  <c r="BK101002" i="1"/>
  <c r="BL101002" i="1"/>
  <c r="BK100990" i="1"/>
  <c r="BL100990" i="1"/>
  <c r="BK100966" i="1"/>
  <c r="BL100966" i="1"/>
  <c r="BK100954" i="1"/>
  <c r="BL100954" i="1"/>
  <c r="BK100930" i="1"/>
  <c r="BL100930" i="1"/>
  <c r="BK100918" i="1"/>
  <c r="BL100918" i="1"/>
  <c r="BK100906" i="1"/>
  <c r="BL100906" i="1"/>
  <c r="BK100894" i="1"/>
  <c r="BL100894" i="1"/>
  <c r="BK100882" i="1"/>
  <c r="BL100882" i="1"/>
  <c r="BK100858" i="1"/>
  <c r="BL100858" i="1"/>
  <c r="BK100846" i="1"/>
  <c r="BL100846" i="1"/>
  <c r="BK100822" i="1"/>
  <c r="BL100822" i="1"/>
  <c r="BK100810" i="1"/>
  <c r="BL100810" i="1"/>
  <c r="BK100798" i="1"/>
  <c r="BL100798" i="1"/>
  <c r="BK100786" i="1"/>
  <c r="BL100786" i="1"/>
  <c r="BK100774" i="1"/>
  <c r="BL100774" i="1"/>
  <c r="BK100750" i="1"/>
  <c r="BL100750" i="1"/>
  <c r="BK100738" i="1"/>
  <c r="BL100738" i="1"/>
  <c r="BK100714" i="1"/>
  <c r="BL100714" i="1"/>
  <c r="BK100702" i="1"/>
  <c r="BL100702" i="1"/>
  <c r="BK100690" i="1"/>
  <c r="BL100690" i="1"/>
  <c r="BK100666" i="1"/>
  <c r="BL100666" i="1"/>
  <c r="BK100642" i="1"/>
  <c r="BL100642" i="1"/>
  <c r="BK100630" i="1"/>
  <c r="BL100630" i="1"/>
  <c r="BK100618" i="1"/>
  <c r="BL100618" i="1"/>
  <c r="BK100606" i="1"/>
  <c r="BL100606" i="1"/>
  <c r="BK100594" i="1"/>
  <c r="BL100594" i="1"/>
  <c r="BK100582" i="1"/>
  <c r="BL100582" i="1"/>
  <c r="BK100570" i="1"/>
  <c r="BL100570" i="1"/>
  <c r="BK100558" i="1"/>
  <c r="BL100558" i="1"/>
  <c r="BK100534" i="1"/>
  <c r="BL100534" i="1"/>
  <c r="BK100522" i="1"/>
  <c r="BL100522" i="1"/>
  <c r="BK100498" i="1"/>
  <c r="BL100498" i="1"/>
  <c r="BK100474" i="1"/>
  <c r="BL100474" i="1"/>
  <c r="BK100462" i="1"/>
  <c r="BL100462" i="1"/>
  <c r="BK100450" i="1"/>
  <c r="BL100450" i="1"/>
  <c r="BK100426" i="1"/>
  <c r="BL100426" i="1"/>
  <c r="BK100414" i="1"/>
  <c r="BL100414" i="1"/>
  <c r="BK100390" i="1"/>
  <c r="BL100390" i="1"/>
  <c r="BK100378" i="1"/>
  <c r="BL100378" i="1"/>
  <c r="BK100366" i="1"/>
  <c r="BL100366" i="1"/>
  <c r="BK100354" i="1"/>
  <c r="BL100354" i="1"/>
  <c r="BK100342" i="1"/>
  <c r="BL100342" i="1"/>
  <c r="BK100318" i="1"/>
  <c r="BL100318" i="1"/>
  <c r="BK100306" i="1"/>
  <c r="BL100306" i="1"/>
  <c r="BK100282" i="1"/>
  <c r="BL100282" i="1"/>
  <c r="BK100270" i="1"/>
  <c r="BL100270" i="1"/>
  <c r="BK100258" i="1"/>
  <c r="BL100258" i="1"/>
  <c r="BK100246" i="1"/>
  <c r="BL100246" i="1"/>
  <c r="BK100234" i="1"/>
  <c r="BL100234" i="1"/>
  <c r="BK100210" i="1"/>
  <c r="BL100210" i="1"/>
  <c r="BK100198" i="1"/>
  <c r="BL100198" i="1"/>
  <c r="BK100186" i="1"/>
  <c r="BL100186" i="1"/>
  <c r="BK100174" i="1"/>
  <c r="BL100174" i="1"/>
  <c r="BK100162" i="1"/>
  <c r="BL100162" i="1"/>
  <c r="BK100150" i="1"/>
  <c r="BL100150" i="1"/>
  <c r="BK100138" i="1"/>
  <c r="BL100138" i="1"/>
  <c r="BK100126" i="1"/>
  <c r="BL100126" i="1"/>
  <c r="BK100114" i="1"/>
  <c r="BL100114" i="1"/>
  <c r="BK100102" i="1"/>
  <c r="BL100102" i="1"/>
  <c r="BK100090" i="1"/>
  <c r="BL100090" i="1"/>
  <c r="BK100078" i="1"/>
  <c r="BL100078" i="1"/>
  <c r="BK100054" i="1"/>
  <c r="BL100054" i="1"/>
  <c r="BK100042" i="1"/>
  <c r="BL100042" i="1"/>
  <c r="BK100030" i="1"/>
  <c r="BL100030" i="1"/>
  <c r="BK100018" i="1"/>
  <c r="BL100018" i="1"/>
  <c r="BK100006" i="1"/>
  <c r="BL100006" i="1"/>
  <c r="BK99994" i="1"/>
  <c r="BL99994" i="1"/>
  <c r="BK99982" i="1"/>
  <c r="BL99982" i="1"/>
  <c r="BK99970" i="1"/>
  <c r="BL99970" i="1"/>
  <c r="BK99958" i="1"/>
  <c r="BL99958" i="1"/>
  <c r="BK99934" i="1"/>
  <c r="BL99934" i="1"/>
  <c r="BK99910" i="1"/>
  <c r="BL99910" i="1"/>
  <c r="BK99898" i="1"/>
  <c r="BL99898" i="1"/>
  <c r="BK99862" i="1"/>
  <c r="BL99862" i="1"/>
  <c r="BK99850" i="1"/>
  <c r="BL99850" i="1"/>
  <c r="BK99838" i="1"/>
  <c r="BL99838" i="1"/>
  <c r="BK99826" i="1"/>
  <c r="BL99826" i="1"/>
  <c r="BK99814" i="1"/>
  <c r="BL99814" i="1"/>
  <c r="BK99802" i="1"/>
  <c r="BL99802" i="1"/>
  <c r="BK99790" i="1"/>
  <c r="BL99790" i="1"/>
  <c r="BK99778" i="1"/>
  <c r="BL99778" i="1"/>
  <c r="BK99766" i="1"/>
  <c r="BL99766" i="1"/>
  <c r="BK99754" i="1"/>
  <c r="BL99754" i="1"/>
  <c r="BK99742" i="1"/>
  <c r="BL99742" i="1"/>
  <c r="BK99730" i="1"/>
  <c r="BL99730" i="1"/>
  <c r="BK99718" i="1"/>
  <c r="BL99718" i="1"/>
  <c r="BK99706" i="1"/>
  <c r="BL99706" i="1"/>
  <c r="BK99694" i="1"/>
  <c r="BL99694" i="1"/>
  <c r="BK99682" i="1"/>
  <c r="BL99682" i="1"/>
  <c r="BK99670" i="1"/>
  <c r="BL99670" i="1"/>
  <c r="BK99658" i="1"/>
  <c r="BL99658" i="1"/>
  <c r="BK99646" i="1"/>
  <c r="BL99646" i="1"/>
  <c r="BK99622" i="1"/>
  <c r="BL99622" i="1"/>
  <c r="BK99610" i="1"/>
  <c r="BL99610" i="1"/>
  <c r="BK99598" i="1"/>
  <c r="BL99598" i="1"/>
  <c r="BK99586" i="1"/>
  <c r="BL99586" i="1"/>
  <c r="BK99574" i="1"/>
  <c r="BL99574" i="1"/>
  <c r="BK99562" i="1"/>
  <c r="BL99562" i="1"/>
  <c r="BK99550" i="1"/>
  <c r="BL99550" i="1"/>
  <c r="BK99538" i="1"/>
  <c r="BL99538" i="1"/>
  <c r="BK99526" i="1"/>
  <c r="BL99526" i="1"/>
  <c r="BK99502" i="1"/>
  <c r="BL99502" i="1"/>
  <c r="BK99478" i="1"/>
  <c r="BL99478" i="1"/>
  <c r="BK99466" i="1"/>
  <c r="BL99466" i="1"/>
  <c r="BK99430" i="1"/>
  <c r="BL99430" i="1"/>
  <c r="BK99418" i="1"/>
  <c r="BL99418" i="1"/>
  <c r="BK99406" i="1"/>
  <c r="BL99406" i="1"/>
  <c r="BK99394" i="1"/>
  <c r="BL99394" i="1"/>
  <c r="BK99382" i="1"/>
  <c r="BL99382" i="1"/>
  <c r="BK99370" i="1"/>
  <c r="BL99370" i="1"/>
  <c r="BK99358" i="1"/>
  <c r="BL99358" i="1"/>
  <c r="BK99346" i="1"/>
  <c r="BL99346" i="1"/>
  <c r="BK99334" i="1"/>
  <c r="BL99334" i="1"/>
  <c r="BK99322" i="1"/>
  <c r="BL99322" i="1"/>
  <c r="BK99310" i="1"/>
  <c r="BL99310" i="1"/>
  <c r="BK99298" i="1"/>
  <c r="BL99298" i="1"/>
  <c r="BK99286" i="1"/>
  <c r="BL99286" i="1"/>
  <c r="BK99274" i="1"/>
  <c r="BL99274" i="1"/>
  <c r="BK99262" i="1"/>
  <c r="BL99262" i="1"/>
  <c r="BK99250" i="1"/>
  <c r="BL99250" i="1"/>
  <c r="BK99238" i="1"/>
  <c r="BL99238" i="1"/>
  <c r="BK99226" i="1"/>
  <c r="BL99226" i="1"/>
  <c r="BK99214" i="1"/>
  <c r="BL99214" i="1"/>
  <c r="BK99190" i="1"/>
  <c r="BL99190" i="1"/>
  <c r="BK99178" i="1"/>
  <c r="BL99178" i="1"/>
  <c r="BK99166" i="1"/>
  <c r="BL99166" i="1"/>
  <c r="BK99154" i="1"/>
  <c r="BL99154" i="1"/>
  <c r="BK99142" i="1"/>
  <c r="BL99142" i="1"/>
  <c r="BK99130" i="1"/>
  <c r="BL99130" i="1"/>
  <c r="BK99118" i="1"/>
  <c r="BL99118" i="1"/>
  <c r="BK99106" i="1"/>
  <c r="BL99106" i="1"/>
  <c r="BK99094" i="1"/>
  <c r="BL99094" i="1"/>
  <c r="BK99070" i="1"/>
  <c r="BL99070" i="1"/>
  <c r="BK99046" i="1"/>
  <c r="BL99046" i="1"/>
  <c r="BK99034" i="1"/>
  <c r="BL99034" i="1"/>
  <c r="BK98998" i="1"/>
  <c r="BL98998" i="1"/>
  <c r="BK98986" i="1"/>
  <c r="BL98986" i="1"/>
  <c r="BK98974" i="1"/>
  <c r="BL98974" i="1"/>
  <c r="BK98962" i="1"/>
  <c r="BL98962" i="1"/>
  <c r="BK98950" i="1"/>
  <c r="BL98950" i="1"/>
  <c r="BK98938" i="1"/>
  <c r="BL98938" i="1"/>
  <c r="BK98926" i="1"/>
  <c r="BL98926" i="1"/>
  <c r="BK98914" i="1"/>
  <c r="BL98914" i="1"/>
  <c r="BK98902" i="1"/>
  <c r="BL98902" i="1"/>
  <c r="BK98890" i="1"/>
  <c r="BL98890" i="1"/>
  <c r="BK98878" i="1"/>
  <c r="BL98878" i="1"/>
  <c r="BK98866" i="1"/>
  <c r="BL98866" i="1"/>
  <c r="BK98854" i="1"/>
  <c r="BL98854" i="1"/>
  <c r="BK98842" i="1"/>
  <c r="BL98842" i="1"/>
  <c r="BK98830" i="1"/>
  <c r="BL98830" i="1"/>
  <c r="BK98818" i="1"/>
  <c r="BL98818" i="1"/>
  <c r="BK98806" i="1"/>
  <c r="BL98806" i="1"/>
  <c r="BK98794" i="1"/>
  <c r="BL98794" i="1"/>
  <c r="BK98782" i="1"/>
  <c r="BL98782" i="1"/>
  <c r="BK98758" i="1"/>
  <c r="BL98758" i="1"/>
  <c r="BK98746" i="1"/>
  <c r="BL98746" i="1"/>
  <c r="BK98734" i="1"/>
  <c r="BL98734" i="1"/>
  <c r="BK98722" i="1"/>
  <c r="BL98722" i="1"/>
  <c r="BK98710" i="1"/>
  <c r="BL98710" i="1"/>
  <c r="BK98698" i="1"/>
  <c r="BL98698" i="1"/>
  <c r="BK98686" i="1"/>
  <c r="BL98686" i="1"/>
  <c r="BK98674" i="1"/>
  <c r="BL98674" i="1"/>
  <c r="BK98662" i="1"/>
  <c r="BL98662" i="1"/>
  <c r="BK98638" i="1"/>
  <c r="BL98638" i="1"/>
  <c r="BK98614" i="1"/>
  <c r="BL98614" i="1"/>
  <c r="BK98602" i="1"/>
  <c r="BL98602" i="1"/>
  <c r="BK98566" i="1"/>
  <c r="BL98566" i="1"/>
  <c r="BK98554" i="1"/>
  <c r="BL98554" i="1"/>
  <c r="BK98542" i="1"/>
  <c r="BL98542" i="1"/>
  <c r="BK98530" i="1"/>
  <c r="BL98530" i="1"/>
  <c r="BK98518" i="1"/>
  <c r="BL98518" i="1"/>
  <c r="BK98506" i="1"/>
  <c r="BL98506" i="1"/>
  <c r="BK98494" i="1"/>
  <c r="BL98494" i="1"/>
  <c r="BK98482" i="1"/>
  <c r="BL98482" i="1"/>
  <c r="BK98470" i="1"/>
  <c r="BL98470" i="1"/>
  <c r="BK98458" i="1"/>
  <c r="BL98458" i="1"/>
  <c r="BK98446" i="1"/>
  <c r="BL98446" i="1"/>
  <c r="BK98434" i="1"/>
  <c r="BL98434" i="1"/>
  <c r="BK98422" i="1"/>
  <c r="BL98422" i="1"/>
  <c r="BK98410" i="1"/>
  <c r="BL98410" i="1"/>
  <c r="BK98398" i="1"/>
  <c r="BL98398" i="1"/>
  <c r="BK98386" i="1"/>
  <c r="BL98386" i="1"/>
  <c r="BK98374" i="1"/>
  <c r="BL98374" i="1"/>
  <c r="BK98362" i="1"/>
  <c r="BL98362" i="1"/>
  <c r="BK98350" i="1"/>
  <c r="BL98350" i="1"/>
  <c r="BK98326" i="1"/>
  <c r="BL98326" i="1"/>
  <c r="BK98314" i="1"/>
  <c r="BL98314" i="1"/>
  <c r="BK98302" i="1"/>
  <c r="BL98302" i="1"/>
  <c r="BK98290" i="1"/>
  <c r="BL98290" i="1"/>
  <c r="BK98278" i="1"/>
  <c r="BL98278" i="1"/>
  <c r="BK98266" i="1"/>
  <c r="BL98266" i="1"/>
  <c r="BK98254" i="1"/>
  <c r="BL98254" i="1"/>
  <c r="BK98242" i="1"/>
  <c r="BL98242" i="1"/>
  <c r="BK98230" i="1"/>
  <c r="BL98230" i="1"/>
  <c r="BK98206" i="1"/>
  <c r="BL98206" i="1"/>
  <c r="BK98182" i="1"/>
  <c r="BL98182" i="1"/>
  <c r="BK98170" i="1"/>
  <c r="BL98170" i="1"/>
  <c r="BK98134" i="1"/>
  <c r="BL98134" i="1"/>
  <c r="BK98122" i="1"/>
  <c r="BL98122" i="1"/>
  <c r="BK98110" i="1"/>
  <c r="BL98110" i="1"/>
  <c r="BK98098" i="1"/>
  <c r="BL98098" i="1"/>
  <c r="BK98086" i="1"/>
  <c r="BL98086" i="1"/>
  <c r="BK98074" i="1"/>
  <c r="BL98074" i="1"/>
  <c r="BK98062" i="1"/>
  <c r="BL98062" i="1"/>
  <c r="BK98050" i="1"/>
  <c r="BL98050" i="1"/>
  <c r="BK98038" i="1"/>
  <c r="BL98038" i="1"/>
  <c r="BK98014" i="1"/>
  <c r="BL98014" i="1"/>
  <c r="BK98002" i="1"/>
  <c r="BL98002" i="1"/>
  <c r="BK97990" i="1"/>
  <c r="BL97990" i="1"/>
  <c r="BK97978" i="1"/>
  <c r="BL97978" i="1"/>
  <c r="BK97966" i="1"/>
  <c r="BL97966" i="1"/>
  <c r="BK97954" i="1"/>
  <c r="BL97954" i="1"/>
  <c r="BK97942" i="1"/>
  <c r="BL97942" i="1"/>
  <c r="BK97930" i="1"/>
  <c r="BL97930" i="1"/>
  <c r="BK97918" i="1"/>
  <c r="BL97918" i="1"/>
  <c r="BK97894" i="1"/>
  <c r="BL97894" i="1"/>
  <c r="BK97882" i="1"/>
  <c r="BL97882" i="1"/>
  <c r="BK97870" i="1"/>
  <c r="BL97870" i="1"/>
  <c r="BK97858" i="1"/>
  <c r="BL97858" i="1"/>
  <c r="BK97846" i="1"/>
  <c r="BL97846" i="1"/>
  <c r="BK97834" i="1"/>
  <c r="BL97834" i="1"/>
  <c r="BK97822" i="1"/>
  <c r="BL97822" i="1"/>
  <c r="BK97810" i="1"/>
  <c r="BL97810" i="1"/>
  <c r="BK97798" i="1"/>
  <c r="BL97798" i="1"/>
  <c r="BK97774" i="1"/>
  <c r="BL97774" i="1"/>
  <c r="BK97750" i="1"/>
  <c r="BL97750" i="1"/>
  <c r="BK97738" i="1"/>
  <c r="BL97738" i="1"/>
  <c r="BK97702" i="1"/>
  <c r="BL97702" i="1"/>
  <c r="BK97690" i="1"/>
  <c r="BL97690" i="1"/>
  <c r="BK97678" i="1"/>
  <c r="BL97678" i="1"/>
  <c r="BK97666" i="1"/>
  <c r="BL97666" i="1"/>
  <c r="BK97654" i="1"/>
  <c r="BL97654" i="1"/>
  <c r="BK97642" i="1"/>
  <c r="BL97642" i="1"/>
  <c r="BK97630" i="1"/>
  <c r="BL97630" i="1"/>
  <c r="BK97618" i="1"/>
  <c r="BL97618" i="1"/>
  <c r="BK97606" i="1"/>
  <c r="BL97606" i="1"/>
  <c r="BK97594" i="1"/>
  <c r="BL97594" i="1"/>
  <c r="BK97582" i="1"/>
  <c r="BL97582" i="1"/>
  <c r="BK97570" i="1"/>
  <c r="BL97570" i="1"/>
  <c r="BK97558" i="1"/>
  <c r="BL97558" i="1"/>
  <c r="BK97546" i="1"/>
  <c r="BL97546" i="1"/>
  <c r="BK97534" i="1"/>
  <c r="BL97534" i="1"/>
  <c r="BK97522" i="1"/>
  <c r="BL97522" i="1"/>
  <c r="BK97510" i="1"/>
  <c r="BL97510" i="1"/>
  <c r="BK97498" i="1"/>
  <c r="BL97498" i="1"/>
  <c r="BK97486" i="1"/>
  <c r="BL97486" i="1"/>
  <c r="BK97462" i="1"/>
  <c r="BL97462" i="1"/>
  <c r="BK97450" i="1"/>
  <c r="BL97450" i="1"/>
  <c r="BK97438" i="1"/>
  <c r="BL97438" i="1"/>
  <c r="BK97426" i="1"/>
  <c r="BL97426" i="1"/>
  <c r="BK97414" i="1"/>
  <c r="BL97414" i="1"/>
  <c r="BK97402" i="1"/>
  <c r="BL97402" i="1"/>
  <c r="BK97390" i="1"/>
  <c r="BL97390" i="1"/>
  <c r="BK97378" i="1"/>
  <c r="BL97378" i="1"/>
  <c r="BK97366" i="1"/>
  <c r="BL97366" i="1"/>
  <c r="BK97342" i="1"/>
  <c r="BL97342" i="1"/>
  <c r="BK97318" i="1"/>
  <c r="BL97318" i="1"/>
  <c r="BK97306" i="1"/>
  <c r="BL97306" i="1"/>
  <c r="BK97294" i="1"/>
  <c r="BL97294" i="1"/>
  <c r="BK97270" i="1"/>
  <c r="BL97270" i="1"/>
  <c r="BK97258" i="1"/>
  <c r="BL97258" i="1"/>
  <c r="BK97246" i="1"/>
  <c r="BL97246" i="1"/>
  <c r="BK97234" i="1"/>
  <c r="BL97234" i="1"/>
  <c r="BK97222" i="1"/>
  <c r="BL97222" i="1"/>
  <c r="BK97210" i="1"/>
  <c r="BL97210" i="1"/>
  <c r="BK97198" i="1"/>
  <c r="BL97198" i="1"/>
  <c r="BK97186" i="1"/>
  <c r="BL97186" i="1"/>
  <c r="BK97174" i="1"/>
  <c r="BL97174" i="1"/>
  <c r="BK97162" i="1"/>
  <c r="BL97162" i="1"/>
  <c r="BK97150" i="1"/>
  <c r="BL97150" i="1"/>
  <c r="BK97138" i="1"/>
  <c r="BL97138" i="1"/>
  <c r="BK97126" i="1"/>
  <c r="BL97126" i="1"/>
  <c r="BK97114" i="1"/>
  <c r="BL97114" i="1"/>
  <c r="BK97102" i="1"/>
  <c r="BL97102" i="1"/>
  <c r="BK97090" i="1"/>
  <c r="BL97090" i="1"/>
  <c r="BK97078" i="1"/>
  <c r="BL97078" i="1"/>
  <c r="BK97066" i="1"/>
  <c r="BL97066" i="1"/>
  <c r="BK97054" i="1"/>
  <c r="BL97054" i="1"/>
  <c r="BK97030" i="1"/>
  <c r="BL97030" i="1"/>
  <c r="BK97018" i="1"/>
  <c r="BL97018" i="1"/>
  <c r="BK97006" i="1"/>
  <c r="BL97006" i="1"/>
  <c r="BK96994" i="1"/>
  <c r="BL96994" i="1"/>
  <c r="BK96982" i="1"/>
  <c r="BL96982" i="1"/>
  <c r="BK96970" i="1"/>
  <c r="BL96970" i="1"/>
  <c r="BK96958" i="1"/>
  <c r="BL96958" i="1"/>
  <c r="BK96946" i="1"/>
  <c r="BL96946" i="1"/>
  <c r="BK96934" i="1"/>
  <c r="BL96934" i="1"/>
  <c r="BK96910" i="1"/>
  <c r="BL96910" i="1"/>
  <c r="BK96886" i="1"/>
  <c r="BL96886" i="1"/>
  <c r="BK96874" i="1"/>
  <c r="BL96874" i="1"/>
  <c r="BK96838" i="1"/>
  <c r="BL96838" i="1"/>
  <c r="BK96826" i="1"/>
  <c r="BL96826" i="1"/>
  <c r="BK96814" i="1"/>
  <c r="BL96814" i="1"/>
  <c r="BK96802" i="1"/>
  <c r="BL96802" i="1"/>
  <c r="BK96790" i="1"/>
  <c r="BL96790" i="1"/>
  <c r="BK96778" i="1"/>
  <c r="BL96778" i="1"/>
  <c r="BK96766" i="1"/>
  <c r="BL96766" i="1"/>
  <c r="BK96754" i="1"/>
  <c r="BL96754" i="1"/>
  <c r="BK96742" i="1"/>
  <c r="BL96742" i="1"/>
  <c r="BK96730" i="1"/>
  <c r="BL96730" i="1"/>
  <c r="BK96718" i="1"/>
  <c r="BL96718" i="1"/>
  <c r="BK96706" i="1"/>
  <c r="BL96706" i="1"/>
  <c r="BK96694" i="1"/>
  <c r="BL96694" i="1"/>
  <c r="BK96682" i="1"/>
  <c r="BL96682" i="1"/>
  <c r="BK96670" i="1"/>
  <c r="BL96670" i="1"/>
  <c r="BK96658" i="1"/>
  <c r="BL96658" i="1"/>
  <c r="BK96646" i="1"/>
  <c r="BL96646" i="1"/>
  <c r="BK96634" i="1"/>
  <c r="BL96634" i="1"/>
  <c r="BK96622" i="1"/>
  <c r="BL96622" i="1"/>
  <c r="BK96598" i="1"/>
  <c r="BL96598" i="1"/>
  <c r="BK96586" i="1"/>
  <c r="BL96586" i="1"/>
  <c r="BK96574" i="1"/>
  <c r="BL96574" i="1"/>
  <c r="BK96562" i="1"/>
  <c r="BL96562" i="1"/>
  <c r="BK96550" i="1"/>
  <c r="BL96550" i="1"/>
  <c r="BK96538" i="1"/>
  <c r="BL96538" i="1"/>
  <c r="BK96526" i="1"/>
  <c r="BL96526" i="1"/>
  <c r="BK96514" i="1"/>
  <c r="BL96514" i="1"/>
  <c r="BK96502" i="1"/>
  <c r="BL96502" i="1"/>
  <c r="BK96478" i="1"/>
  <c r="BL96478" i="1"/>
  <c r="BK96454" i="1"/>
  <c r="BL96454" i="1"/>
  <c r="BK96442" i="1"/>
  <c r="BL96442" i="1"/>
  <c r="BK96406" i="1"/>
  <c r="BL96406" i="1"/>
  <c r="BK96394" i="1"/>
  <c r="BL96394" i="1"/>
  <c r="BK96382" i="1"/>
  <c r="BL96382" i="1"/>
  <c r="BK96370" i="1"/>
  <c r="BL96370" i="1"/>
  <c r="BK96358" i="1"/>
  <c r="BL96358" i="1"/>
  <c r="BK96346" i="1"/>
  <c r="BL96346" i="1"/>
  <c r="BK96334" i="1"/>
  <c r="BL96334" i="1"/>
  <c r="BK96322" i="1"/>
  <c r="BL96322" i="1"/>
  <c r="BK96310" i="1"/>
  <c r="BL96310" i="1"/>
  <c r="BK96298" i="1"/>
  <c r="BL96298" i="1"/>
  <c r="BK96286" i="1"/>
  <c r="BL96286" i="1"/>
  <c r="BK96274" i="1"/>
  <c r="BL96274" i="1"/>
  <c r="BK96262" i="1"/>
  <c r="BL96262" i="1"/>
  <c r="BK96250" i="1"/>
  <c r="BL96250" i="1"/>
  <c r="BK96238" i="1"/>
  <c r="BL96238" i="1"/>
  <c r="BK96226" i="1"/>
  <c r="BL96226" i="1"/>
  <c r="BK96214" i="1"/>
  <c r="BL96214" i="1"/>
  <c r="BK96202" i="1"/>
  <c r="BL96202" i="1"/>
  <c r="BK96190" i="1"/>
  <c r="BL96190" i="1"/>
  <c r="BK96166" i="1"/>
  <c r="BL96166" i="1"/>
  <c r="BK96154" i="1"/>
  <c r="BL96154" i="1"/>
  <c r="BK96142" i="1"/>
  <c r="BL96142" i="1"/>
  <c r="BK96130" i="1"/>
  <c r="BL96130" i="1"/>
  <c r="BK96118" i="1"/>
  <c r="BL96118" i="1"/>
  <c r="BK96106" i="1"/>
  <c r="BL96106" i="1"/>
  <c r="BK96094" i="1"/>
  <c r="BL96094" i="1"/>
  <c r="BK96082" i="1"/>
  <c r="BL96082" i="1"/>
  <c r="BK96070" i="1"/>
  <c r="BL96070" i="1"/>
  <c r="BK96046" i="1"/>
  <c r="BL96046" i="1"/>
  <c r="BK96022" i="1"/>
  <c r="BL96022" i="1"/>
  <c r="BK96010" i="1"/>
  <c r="BL96010" i="1"/>
  <c r="BK95974" i="1"/>
  <c r="BL95974" i="1"/>
  <c r="BK95962" i="1"/>
  <c r="BL95962" i="1"/>
  <c r="BK95950" i="1"/>
  <c r="BL95950" i="1"/>
  <c r="BK95938" i="1"/>
  <c r="BL95938" i="1"/>
  <c r="BK95926" i="1"/>
  <c r="BL95926" i="1"/>
  <c r="BK95914" i="1"/>
  <c r="BL95914" i="1"/>
  <c r="BK95902" i="1"/>
  <c r="BL95902" i="1"/>
  <c r="BK95890" i="1"/>
  <c r="BL95890" i="1"/>
  <c r="BK95878" i="1"/>
  <c r="BL95878" i="1"/>
  <c r="BK95866" i="1"/>
  <c r="BL95866" i="1"/>
  <c r="BK95854" i="1"/>
  <c r="BL95854" i="1"/>
  <c r="BK95842" i="1"/>
  <c r="BL95842" i="1"/>
  <c r="BK95830" i="1"/>
  <c r="BL95830" i="1"/>
  <c r="BK95818" i="1"/>
  <c r="BL95818" i="1"/>
  <c r="BK95806" i="1"/>
  <c r="BL95806" i="1"/>
  <c r="BK95794" i="1"/>
  <c r="BL95794" i="1"/>
  <c r="BK95782" i="1"/>
  <c r="BL95782" i="1"/>
  <c r="BK95770" i="1"/>
  <c r="BL95770" i="1"/>
  <c r="BK95758" i="1"/>
  <c r="BL95758" i="1"/>
  <c r="BK95734" i="1"/>
  <c r="BL95734" i="1"/>
  <c r="BK95722" i="1"/>
  <c r="BL95722" i="1"/>
  <c r="BK95710" i="1"/>
  <c r="BL95710" i="1"/>
  <c r="BK95698" i="1"/>
  <c r="BL95698" i="1"/>
  <c r="BK95686" i="1"/>
  <c r="BL95686" i="1"/>
  <c r="BK95674" i="1"/>
  <c r="BL95674" i="1"/>
  <c r="BK95662" i="1"/>
  <c r="BL95662" i="1"/>
  <c r="BK95650" i="1"/>
  <c r="BL95650" i="1"/>
  <c r="BK95638" i="1"/>
  <c r="BL95638" i="1"/>
  <c r="BK95614" i="1"/>
  <c r="BL95614" i="1"/>
  <c r="BK95590" i="1"/>
  <c r="BL95590" i="1"/>
  <c r="BK95578" i="1"/>
  <c r="BL95578" i="1"/>
  <c r="BK95542" i="1"/>
  <c r="BL95542" i="1"/>
  <c r="BK95530" i="1"/>
  <c r="BL95530" i="1"/>
  <c r="BK95518" i="1"/>
  <c r="BL95518" i="1"/>
  <c r="BK95506" i="1"/>
  <c r="BL95506" i="1"/>
  <c r="BK95494" i="1"/>
  <c r="BL95494" i="1"/>
  <c r="BK95482" i="1"/>
  <c r="BL95482" i="1"/>
  <c r="BK95470" i="1"/>
  <c r="BL95470" i="1"/>
  <c r="BK95458" i="1"/>
  <c r="BL95458" i="1"/>
  <c r="BK95446" i="1"/>
  <c r="BL95446" i="1"/>
  <c r="BK95434" i="1"/>
  <c r="BL95434" i="1"/>
  <c r="BK95422" i="1"/>
  <c r="BL95422" i="1"/>
  <c r="BK95410" i="1"/>
  <c r="BL95410" i="1"/>
  <c r="BK95398" i="1"/>
  <c r="BL95398" i="1"/>
  <c r="BK95386" i="1"/>
  <c r="BL95386" i="1"/>
  <c r="BK95374" i="1"/>
  <c r="BL95374" i="1"/>
  <c r="BK95362" i="1"/>
  <c r="BL95362" i="1"/>
  <c r="BK95350" i="1"/>
  <c r="BL95350" i="1"/>
  <c r="BK95338" i="1"/>
  <c r="BL95338" i="1"/>
  <c r="BK95326" i="1"/>
  <c r="BL95326" i="1"/>
  <c r="BK95302" i="1"/>
  <c r="BL95302" i="1"/>
  <c r="BK95290" i="1"/>
  <c r="BL95290" i="1"/>
  <c r="BK95278" i="1"/>
  <c r="BL95278" i="1"/>
  <c r="BK95266" i="1"/>
  <c r="BL95266" i="1"/>
  <c r="BK95254" i="1"/>
  <c r="BL95254" i="1"/>
  <c r="BK95242" i="1"/>
  <c r="BL95242" i="1"/>
  <c r="BK95230" i="1"/>
  <c r="BL95230" i="1"/>
  <c r="BK95218" i="1"/>
  <c r="BL95218" i="1"/>
  <c r="BK95206" i="1"/>
  <c r="BL95206" i="1"/>
  <c r="BK95182" i="1"/>
  <c r="BL95182" i="1"/>
  <c r="BK95158" i="1"/>
  <c r="BL95158" i="1"/>
  <c r="BK95146" i="1"/>
  <c r="BL95146" i="1"/>
  <c r="BK95110" i="1"/>
  <c r="BL95110" i="1"/>
  <c r="BK95098" i="1"/>
  <c r="BL95098" i="1"/>
  <c r="BK95086" i="1"/>
  <c r="BL95086" i="1"/>
  <c r="BK95074" i="1"/>
  <c r="BL95074" i="1"/>
  <c r="BK95062" i="1"/>
  <c r="BL95062" i="1"/>
  <c r="BK95050" i="1"/>
  <c r="BL95050" i="1"/>
  <c r="BK95038" i="1"/>
  <c r="BL95038" i="1"/>
  <c r="BK95026" i="1"/>
  <c r="BL95026" i="1"/>
  <c r="BK95014" i="1"/>
  <c r="BL95014" i="1"/>
  <c r="BK95002" i="1"/>
  <c r="BL95002" i="1"/>
  <c r="BK94990" i="1"/>
  <c r="BL94990" i="1"/>
  <c r="BK94978" i="1"/>
  <c r="BL94978" i="1"/>
  <c r="BK94966" i="1"/>
  <c r="BL94966" i="1"/>
  <c r="BK94954" i="1"/>
  <c r="BL94954" i="1"/>
  <c r="BK94942" i="1"/>
  <c r="BL94942" i="1"/>
  <c r="BK94930" i="1"/>
  <c r="BL94930" i="1"/>
  <c r="BK94918" i="1"/>
  <c r="BL94918" i="1"/>
  <c r="BK94906" i="1"/>
  <c r="BL94906" i="1"/>
  <c r="BK94894" i="1"/>
  <c r="BL94894" i="1"/>
  <c r="BK94870" i="1"/>
  <c r="BL94870" i="1"/>
  <c r="BK94858" i="1"/>
  <c r="BL94858" i="1"/>
  <c r="BK94846" i="1"/>
  <c r="BL94846" i="1"/>
  <c r="BK94834" i="1"/>
  <c r="BL94834" i="1"/>
  <c r="BK94822" i="1"/>
  <c r="BL94822" i="1"/>
  <c r="BK94810" i="1"/>
  <c r="BL94810" i="1"/>
  <c r="BK94798" i="1"/>
  <c r="BL94798" i="1"/>
  <c r="BK94786" i="1"/>
  <c r="BL94786" i="1"/>
  <c r="BK94774" i="1"/>
  <c r="BL94774" i="1"/>
  <c r="BK94750" i="1"/>
  <c r="BL94750" i="1"/>
  <c r="BK94726" i="1"/>
  <c r="BL94726" i="1"/>
  <c r="BK94714" i="1"/>
  <c r="BL94714" i="1"/>
  <c r="BK94678" i="1"/>
  <c r="BL94678" i="1"/>
  <c r="BK94666" i="1"/>
  <c r="BL94666" i="1"/>
  <c r="BK94654" i="1"/>
  <c r="BL94654" i="1"/>
  <c r="BK94642" i="1"/>
  <c r="BL94642" i="1"/>
  <c r="BK94630" i="1"/>
  <c r="BL94630" i="1"/>
  <c r="BK94618" i="1"/>
  <c r="BL94618" i="1"/>
  <c r="BK94606" i="1"/>
  <c r="BL94606" i="1"/>
  <c r="BK94594" i="1"/>
  <c r="BL94594" i="1"/>
  <c r="BK94582" i="1"/>
  <c r="BL94582" i="1"/>
  <c r="BK94570" i="1"/>
  <c r="BL94570" i="1"/>
  <c r="BK94558" i="1"/>
  <c r="BL94558" i="1"/>
  <c r="BK94546" i="1"/>
  <c r="BL94546" i="1"/>
  <c r="BK94534" i="1"/>
  <c r="BL94534" i="1"/>
  <c r="BK94522" i="1"/>
  <c r="BL94522" i="1"/>
  <c r="BK94510" i="1"/>
  <c r="BL94510" i="1"/>
  <c r="BK94498" i="1"/>
  <c r="BL94498" i="1"/>
  <c r="BK94486" i="1"/>
  <c r="BL94486" i="1"/>
  <c r="BK94474" i="1"/>
  <c r="BL94474" i="1"/>
  <c r="BK94462" i="1"/>
  <c r="BL94462" i="1"/>
  <c r="BK94438" i="1"/>
  <c r="BL94438" i="1"/>
  <c r="BK94426" i="1"/>
  <c r="BL94426" i="1"/>
  <c r="BK94414" i="1"/>
  <c r="BL94414" i="1"/>
  <c r="BK94402" i="1"/>
  <c r="BL94402" i="1"/>
  <c r="BK94390" i="1"/>
  <c r="BL94390" i="1"/>
  <c r="BK94378" i="1"/>
  <c r="BL94378" i="1"/>
  <c r="BK94366" i="1"/>
  <c r="BL94366" i="1"/>
  <c r="BK94354" i="1"/>
  <c r="BL94354" i="1"/>
  <c r="BK94342" i="1"/>
  <c r="BL94342" i="1"/>
  <c r="BK94318" i="1"/>
  <c r="BL94318" i="1"/>
  <c r="BK94294" i="1"/>
  <c r="BL94294" i="1"/>
  <c r="BK94282" i="1"/>
  <c r="BL94282" i="1"/>
  <c r="BK94246" i="1"/>
  <c r="BL94246" i="1"/>
  <c r="BK94234" i="1"/>
  <c r="BL94234" i="1"/>
  <c r="BK94222" i="1"/>
  <c r="BL94222" i="1"/>
  <c r="BK94210" i="1"/>
  <c r="BL94210" i="1"/>
  <c r="BK94198" i="1"/>
  <c r="BL94198" i="1"/>
  <c r="BK94186" i="1"/>
  <c r="BL94186" i="1"/>
  <c r="BK94174" i="1"/>
  <c r="BL94174" i="1"/>
  <c r="BK94162" i="1"/>
  <c r="BL94162" i="1"/>
  <c r="BK94150" i="1"/>
  <c r="BL94150" i="1"/>
  <c r="BK94138" i="1"/>
  <c r="BL94138" i="1"/>
  <c r="BK94126" i="1"/>
  <c r="BL94126" i="1"/>
  <c r="BK94114" i="1"/>
  <c r="BL94114" i="1"/>
  <c r="BK94102" i="1"/>
  <c r="BL94102" i="1"/>
  <c r="BK94090" i="1"/>
  <c r="BL94090" i="1"/>
  <c r="BK94078" i="1"/>
  <c r="BL94078" i="1"/>
  <c r="BK94066" i="1"/>
  <c r="BL94066" i="1"/>
  <c r="BK94054" i="1"/>
  <c r="BL94054" i="1"/>
  <c r="BK94042" i="1"/>
  <c r="BL94042" i="1"/>
  <c r="BK94030" i="1"/>
  <c r="BL94030" i="1"/>
  <c r="BK94006" i="1"/>
  <c r="BL94006" i="1"/>
  <c r="BK93994" i="1"/>
  <c r="BL93994" i="1"/>
  <c r="BK93982" i="1"/>
  <c r="BL93982" i="1"/>
  <c r="BK93970" i="1"/>
  <c r="BL93970" i="1"/>
  <c r="BK93958" i="1"/>
  <c r="BL93958" i="1"/>
  <c r="BK93946" i="1"/>
  <c r="BL93946" i="1"/>
  <c r="BK93934" i="1"/>
  <c r="BL93934" i="1"/>
  <c r="BK93922" i="1"/>
  <c r="BL93922" i="1"/>
  <c r="BK93910" i="1"/>
  <c r="BL93910" i="1"/>
  <c r="BK93886" i="1"/>
  <c r="BL93886" i="1"/>
  <c r="BK93862" i="1"/>
  <c r="BL93862" i="1"/>
  <c r="BK93850" i="1"/>
  <c r="BL93850" i="1"/>
  <c r="BK93814" i="1"/>
  <c r="BL93814" i="1"/>
  <c r="BK93802" i="1"/>
  <c r="BL93802" i="1"/>
  <c r="BK93790" i="1"/>
  <c r="BL93790" i="1"/>
  <c r="BK93778" i="1"/>
  <c r="BL93778" i="1"/>
  <c r="BK93766" i="1"/>
  <c r="BL93766" i="1"/>
  <c r="BK93754" i="1"/>
  <c r="BL93754" i="1"/>
  <c r="BK93742" i="1"/>
  <c r="BL93742" i="1"/>
  <c r="BK93730" i="1"/>
  <c r="BL93730" i="1"/>
  <c r="BK93718" i="1"/>
  <c r="BL93718" i="1"/>
  <c r="BK93706" i="1"/>
  <c r="BL93706" i="1"/>
  <c r="BK93694" i="1"/>
  <c r="BL93694" i="1"/>
  <c r="BK93682" i="1"/>
  <c r="BL93682" i="1"/>
  <c r="BK93670" i="1"/>
  <c r="BL93670" i="1"/>
  <c r="BK93658" i="1"/>
  <c r="BL93658" i="1"/>
  <c r="BK93646" i="1"/>
  <c r="BL93646" i="1"/>
  <c r="BK93634" i="1"/>
  <c r="BL93634" i="1"/>
  <c r="BK93622" i="1"/>
  <c r="BL93622" i="1"/>
  <c r="BK93610" i="1"/>
  <c r="BL93610" i="1"/>
  <c r="BK93598" i="1"/>
  <c r="BL93598" i="1"/>
  <c r="BK93574" i="1"/>
  <c r="BL93574" i="1"/>
  <c r="BK93562" i="1"/>
  <c r="BL93562" i="1"/>
  <c r="BK93550" i="1"/>
  <c r="BL93550" i="1"/>
  <c r="BK93538" i="1"/>
  <c r="BL93538" i="1"/>
  <c r="BK93526" i="1"/>
  <c r="BL93526" i="1"/>
  <c r="BK93514" i="1"/>
  <c r="BL93514" i="1"/>
  <c r="BK93502" i="1"/>
  <c r="BL93502" i="1"/>
  <c r="BK93490" i="1"/>
  <c r="BL93490" i="1"/>
  <c r="BK93478" i="1"/>
  <c r="BL93478" i="1"/>
  <c r="BK93454" i="1"/>
  <c r="BL93454" i="1"/>
  <c r="BK93430" i="1"/>
  <c r="BL93430" i="1"/>
  <c r="BK93418" i="1"/>
  <c r="BL93418" i="1"/>
  <c r="BK93382" i="1"/>
  <c r="BL93382" i="1"/>
  <c r="BK93370" i="1"/>
  <c r="BL93370" i="1"/>
  <c r="BK93358" i="1"/>
  <c r="BL93358" i="1"/>
  <c r="BK93346" i="1"/>
  <c r="BL93346" i="1"/>
  <c r="BK93334" i="1"/>
  <c r="BL93334" i="1"/>
  <c r="BK93322" i="1"/>
  <c r="BL93322" i="1"/>
  <c r="BK93310" i="1"/>
  <c r="BL93310" i="1"/>
  <c r="BK93298" i="1"/>
  <c r="BL93298" i="1"/>
  <c r="BK93286" i="1"/>
  <c r="BL93286" i="1"/>
  <c r="BK93274" i="1"/>
  <c r="BL93274" i="1"/>
  <c r="BK93262" i="1"/>
  <c r="BL93262" i="1"/>
  <c r="BK93250" i="1"/>
  <c r="BL93250" i="1"/>
  <c r="BK93238" i="1"/>
  <c r="BL93238" i="1"/>
  <c r="BK93226" i="1"/>
  <c r="BL93226" i="1"/>
  <c r="BK93214" i="1"/>
  <c r="BL93214" i="1"/>
  <c r="BK93202" i="1"/>
  <c r="BL93202" i="1"/>
  <c r="BK93190" i="1"/>
  <c r="BL93190" i="1"/>
  <c r="BK93178" i="1"/>
  <c r="BL93178" i="1"/>
  <c r="BK93166" i="1"/>
  <c r="BL93166" i="1"/>
  <c r="BK93142" i="1"/>
  <c r="BL93142" i="1"/>
  <c r="BK93130" i="1"/>
  <c r="BL93130" i="1"/>
  <c r="BK93118" i="1"/>
  <c r="BL93118" i="1"/>
  <c r="BK93106" i="1"/>
  <c r="BL93106" i="1"/>
  <c r="BK93094" i="1"/>
  <c r="BL93094" i="1"/>
  <c r="BK93082" i="1"/>
  <c r="BL93082" i="1"/>
  <c r="BK93070" i="1"/>
  <c r="BL93070" i="1"/>
  <c r="BK93058" i="1"/>
  <c r="BL93058" i="1"/>
  <c r="BK93046" i="1"/>
  <c r="BL93046" i="1"/>
  <c r="BK93022" i="1"/>
  <c r="BL93022" i="1"/>
  <c r="BK92998" i="1"/>
  <c r="BL92998" i="1"/>
  <c r="BK92986" i="1"/>
  <c r="BL92986" i="1"/>
  <c r="BK92950" i="1"/>
  <c r="BL92950" i="1"/>
  <c r="BK92938" i="1"/>
  <c r="BL92938" i="1"/>
  <c r="BK92926" i="1"/>
  <c r="BL92926" i="1"/>
  <c r="BK92914" i="1"/>
  <c r="BL92914" i="1"/>
  <c r="BK92902" i="1"/>
  <c r="BL92902" i="1"/>
  <c r="BK92890" i="1"/>
  <c r="BL92890" i="1"/>
  <c r="BK92878" i="1"/>
  <c r="BL92878" i="1"/>
  <c r="BK92866" i="1"/>
  <c r="BL92866" i="1"/>
  <c r="BK92854" i="1"/>
  <c r="BL92854" i="1"/>
  <c r="BK92842" i="1"/>
  <c r="BL92842" i="1"/>
  <c r="BK92830" i="1"/>
  <c r="BL92830" i="1"/>
  <c r="BK92818" i="1"/>
  <c r="BL92818" i="1"/>
  <c r="BK92806" i="1"/>
  <c r="BL92806" i="1"/>
  <c r="BK92794" i="1"/>
  <c r="BL92794" i="1"/>
  <c r="BK92782" i="1"/>
  <c r="BL92782" i="1"/>
  <c r="BK92770" i="1"/>
  <c r="BL92770" i="1"/>
  <c r="BK92758" i="1"/>
  <c r="BL92758" i="1"/>
  <c r="BK92746" i="1"/>
  <c r="BL92746" i="1"/>
  <c r="BK92734" i="1"/>
  <c r="BL92734" i="1"/>
  <c r="BK92710" i="1"/>
  <c r="BL92710" i="1"/>
  <c r="BK92698" i="1"/>
  <c r="BL92698" i="1"/>
  <c r="BK92686" i="1"/>
  <c r="BL92686" i="1"/>
  <c r="BK92674" i="1"/>
  <c r="BL92674" i="1"/>
  <c r="BK92662" i="1"/>
  <c r="BL92662" i="1"/>
  <c r="BK92650" i="1"/>
  <c r="BL92650" i="1"/>
  <c r="BK92638" i="1"/>
  <c r="BL92638" i="1"/>
  <c r="BK92626" i="1"/>
  <c r="BL92626" i="1"/>
  <c r="BK92614" i="1"/>
  <c r="BL92614" i="1"/>
  <c r="BK92590" i="1"/>
  <c r="BL92590" i="1"/>
  <c r="BK92566" i="1"/>
  <c r="BL92566" i="1"/>
  <c r="BK92554" i="1"/>
  <c r="BL92554" i="1"/>
  <c r="BK92518" i="1"/>
  <c r="BL92518" i="1"/>
  <c r="BK92506" i="1"/>
  <c r="BL92506" i="1"/>
  <c r="BK92494" i="1"/>
  <c r="BL92494" i="1"/>
  <c r="BK92482" i="1"/>
  <c r="BL92482" i="1"/>
  <c r="BK92470" i="1"/>
  <c r="BL92470" i="1"/>
  <c r="BK92458" i="1"/>
  <c r="BL92458" i="1"/>
  <c r="BK92446" i="1"/>
  <c r="BL92446" i="1"/>
  <c r="BK92434" i="1"/>
  <c r="BL92434" i="1"/>
  <c r="BK92422" i="1"/>
  <c r="BL92422" i="1"/>
  <c r="BK92410" i="1"/>
  <c r="BL92410" i="1"/>
  <c r="BK92398" i="1"/>
  <c r="BL92398" i="1"/>
  <c r="BK92386" i="1"/>
  <c r="BL92386" i="1"/>
  <c r="BK92374" i="1"/>
  <c r="BL92374" i="1"/>
  <c r="BK92362" i="1"/>
  <c r="BL92362" i="1"/>
  <c r="BK92350" i="1"/>
  <c r="BL92350" i="1"/>
  <c r="BK92338" i="1"/>
  <c r="BL92338" i="1"/>
  <c r="BK92326" i="1"/>
  <c r="BL92326" i="1"/>
  <c r="BK92314" i="1"/>
  <c r="BL92314" i="1"/>
  <c r="BK92302" i="1"/>
  <c r="BL92302" i="1"/>
  <c r="BK92278" i="1"/>
  <c r="BL92278" i="1"/>
  <c r="BK92266" i="1"/>
  <c r="BL92266" i="1"/>
  <c r="BK92254" i="1"/>
  <c r="BL92254" i="1"/>
  <c r="BK92242" i="1"/>
  <c r="BL92242" i="1"/>
  <c r="BK92230" i="1"/>
  <c r="BL92230" i="1"/>
  <c r="BK92218" i="1"/>
  <c r="BL92218" i="1"/>
  <c r="BK92206" i="1"/>
  <c r="BL92206" i="1"/>
  <c r="BK92194" i="1"/>
  <c r="BL92194" i="1"/>
  <c r="BK92182" i="1"/>
  <c r="BL92182" i="1"/>
  <c r="BK92158" i="1"/>
  <c r="BL92158" i="1"/>
  <c r="BK92134" i="1"/>
  <c r="BL92134" i="1"/>
  <c r="BK92122" i="1"/>
  <c r="BL92122" i="1"/>
  <c r="BK92086" i="1"/>
  <c r="BL92086" i="1"/>
  <c r="BK92074" i="1"/>
  <c r="BL92074" i="1"/>
  <c r="BK92062" i="1"/>
  <c r="BL92062" i="1"/>
  <c r="BK92050" i="1"/>
  <c r="BL92050" i="1"/>
  <c r="BK92038" i="1"/>
  <c r="BL92038" i="1"/>
  <c r="BK92026" i="1"/>
  <c r="BL92026" i="1"/>
  <c r="BK92014" i="1"/>
  <c r="BL92014" i="1"/>
  <c r="BK92002" i="1"/>
  <c r="BL92002" i="1"/>
  <c r="BK91990" i="1"/>
  <c r="BL91990" i="1"/>
  <c r="BK91978" i="1"/>
  <c r="BL91978" i="1"/>
  <c r="BK91966" i="1"/>
  <c r="BL91966" i="1"/>
  <c r="BK91954" i="1"/>
  <c r="BL91954" i="1"/>
  <c r="BK91942" i="1"/>
  <c r="BL91942" i="1"/>
  <c r="BK91930" i="1"/>
  <c r="BL91930" i="1"/>
  <c r="BK91918" i="1"/>
  <c r="BL91918" i="1"/>
  <c r="BK91906" i="1"/>
  <c r="BL91906" i="1"/>
  <c r="BK91894" i="1"/>
  <c r="BL91894" i="1"/>
  <c r="BK91882" i="1"/>
  <c r="BL91882" i="1"/>
  <c r="BK91870" i="1"/>
  <c r="BL91870" i="1"/>
  <c r="BK91846" i="1"/>
  <c r="BL91846" i="1"/>
  <c r="BK91834" i="1"/>
  <c r="BL91834" i="1"/>
  <c r="BK91822" i="1"/>
  <c r="BL91822" i="1"/>
  <c r="BK91810" i="1"/>
  <c r="BL91810" i="1"/>
  <c r="BK91798" i="1"/>
  <c r="BL91798" i="1"/>
  <c r="BK91786" i="1"/>
  <c r="BL91786" i="1"/>
  <c r="BK91774" i="1"/>
  <c r="BL91774" i="1"/>
  <c r="BK91762" i="1"/>
  <c r="BL91762" i="1"/>
  <c r="BK91750" i="1"/>
  <c r="BL91750" i="1"/>
  <c r="BK91726" i="1"/>
  <c r="BL91726" i="1"/>
  <c r="BK91702" i="1"/>
  <c r="BL91702" i="1"/>
  <c r="BK91690" i="1"/>
  <c r="BL91690" i="1"/>
  <c r="BK91654" i="1"/>
  <c r="BL91654" i="1"/>
  <c r="BK91642" i="1"/>
  <c r="BL91642" i="1"/>
  <c r="BK91630" i="1"/>
  <c r="BL91630" i="1"/>
  <c r="BK91618" i="1"/>
  <c r="BL91618" i="1"/>
  <c r="BK91606" i="1"/>
  <c r="BL91606" i="1"/>
  <c r="BK91594" i="1"/>
  <c r="BL91594" i="1"/>
  <c r="BK91582" i="1"/>
  <c r="BL91582" i="1"/>
  <c r="BK91570" i="1"/>
  <c r="BL91570" i="1"/>
  <c r="BK91558" i="1"/>
  <c r="BL91558" i="1"/>
  <c r="BK91546" i="1"/>
  <c r="BL91546" i="1"/>
  <c r="BK91534" i="1"/>
  <c r="BL91534" i="1"/>
  <c r="BK91522" i="1"/>
  <c r="BL91522" i="1"/>
  <c r="BK91510" i="1"/>
  <c r="BL91510" i="1"/>
  <c r="BK91498" i="1"/>
  <c r="BL91498" i="1"/>
  <c r="BK91486" i="1"/>
  <c r="BL91486" i="1"/>
  <c r="BK91474" i="1"/>
  <c r="BL91474" i="1"/>
  <c r="BK91462" i="1"/>
  <c r="BL91462" i="1"/>
  <c r="BK91450" i="1"/>
  <c r="BL91450" i="1"/>
  <c r="BK91438" i="1"/>
  <c r="BL91438" i="1"/>
  <c r="BK91426" i="1"/>
  <c r="BL91426" i="1"/>
  <c r="BK91414" i="1"/>
  <c r="BL91414" i="1"/>
  <c r="BK91402" i="1"/>
  <c r="BL91402" i="1"/>
  <c r="BK91390" i="1"/>
  <c r="BL91390" i="1"/>
  <c r="BK91378" i="1"/>
  <c r="BL91378" i="1"/>
  <c r="BK91354" i="1"/>
  <c r="BL91354" i="1"/>
  <c r="BK91342" i="1"/>
  <c r="BL91342" i="1"/>
  <c r="BK91330" i="1"/>
  <c r="BL91330" i="1"/>
  <c r="BK91318" i="1"/>
  <c r="BL91318" i="1"/>
  <c r="BK91306" i="1"/>
  <c r="BL91306" i="1"/>
  <c r="BK91294" i="1"/>
  <c r="BL91294" i="1"/>
  <c r="BK91282" i="1"/>
  <c r="BL91282" i="1"/>
  <c r="BK91270" i="1"/>
  <c r="BL91270" i="1"/>
  <c r="BK91246" i="1"/>
  <c r="BL91246" i="1"/>
  <c r="BK91234" i="1"/>
  <c r="BL91234" i="1"/>
  <c r="BK91222" i="1"/>
  <c r="BL91222" i="1"/>
  <c r="BK91210" i="1"/>
  <c r="BL91210" i="1"/>
  <c r="BK91198" i="1"/>
  <c r="BL91198" i="1"/>
  <c r="BK91186" i="1"/>
  <c r="BL91186" i="1"/>
  <c r="BK91174" i="1"/>
  <c r="BL91174" i="1"/>
  <c r="BK91162" i="1"/>
  <c r="BL91162" i="1"/>
  <c r="BK91150" i="1"/>
  <c r="BL91150" i="1"/>
  <c r="BK91138" i="1"/>
  <c r="BL91138" i="1"/>
  <c r="BK91126" i="1"/>
  <c r="BL91126" i="1"/>
  <c r="BK91102" i="1"/>
  <c r="BL91102" i="1"/>
  <c r="BK91090" i="1"/>
  <c r="BL91090" i="1"/>
  <c r="BK91066" i="1"/>
  <c r="BL91066" i="1"/>
  <c r="BK91054" i="1"/>
  <c r="BL91054" i="1"/>
  <c r="BK91042" i="1"/>
  <c r="BL91042" i="1"/>
  <c r="BK91030" i="1"/>
  <c r="BL91030" i="1"/>
  <c r="BK91018" i="1"/>
  <c r="BL91018" i="1"/>
  <c r="BK90994" i="1"/>
  <c r="BL90994" i="1"/>
  <c r="BK90982" i="1"/>
  <c r="BL90982" i="1"/>
  <c r="BK90970" i="1"/>
  <c r="BL90970" i="1"/>
  <c r="BK90958" i="1"/>
  <c r="BL90958" i="1"/>
  <c r="BK90946" i="1"/>
  <c r="BL90946" i="1"/>
  <c r="BK90934" i="1"/>
  <c r="BL90934" i="1"/>
  <c r="BK90922" i="1"/>
  <c r="BL90922" i="1"/>
  <c r="BK90910" i="1"/>
  <c r="BL90910" i="1"/>
  <c r="BK90898" i="1"/>
  <c r="BL90898" i="1"/>
  <c r="BK90886" i="1"/>
  <c r="BL90886" i="1"/>
  <c r="BK90874" i="1"/>
  <c r="BL90874" i="1"/>
  <c r="BK90862" i="1"/>
  <c r="BL90862" i="1"/>
  <c r="BK90850" i="1"/>
  <c r="BL90850" i="1"/>
  <c r="BK90838" i="1"/>
  <c r="BL90838" i="1"/>
  <c r="BK90814" i="1"/>
  <c r="BL90814" i="1"/>
  <c r="BK90802" i="1"/>
  <c r="BL90802" i="1"/>
  <c r="BK90790" i="1"/>
  <c r="BL90790" i="1"/>
  <c r="BK90778" i="1"/>
  <c r="BL90778" i="1"/>
  <c r="BK90766" i="1"/>
  <c r="BL90766" i="1"/>
  <c r="BK90754" i="1"/>
  <c r="BL90754" i="1"/>
  <c r="BK90742" i="1"/>
  <c r="BL90742" i="1"/>
  <c r="BK90730" i="1"/>
  <c r="BL90730" i="1"/>
  <c r="BK90718" i="1"/>
  <c r="BL90718" i="1"/>
  <c r="BK90706" i="1"/>
  <c r="BL90706" i="1"/>
  <c r="BK90694" i="1"/>
  <c r="BL90694" i="1"/>
  <c r="BK90682" i="1"/>
  <c r="BL90682" i="1"/>
  <c r="BK90670" i="1"/>
  <c r="BL90670" i="1"/>
  <c r="BK90658" i="1"/>
  <c r="BL90658" i="1"/>
  <c r="BK90646" i="1"/>
  <c r="BL90646" i="1"/>
  <c r="BK90634" i="1"/>
  <c r="BL90634" i="1"/>
  <c r="BK90622" i="1"/>
  <c r="BL90622" i="1"/>
  <c r="BK90610" i="1"/>
  <c r="BL90610" i="1"/>
  <c r="BK90598" i="1"/>
  <c r="BL90598" i="1"/>
  <c r="BK90586" i="1"/>
  <c r="BL90586" i="1"/>
  <c r="BK90574" i="1"/>
  <c r="BL90574" i="1"/>
  <c r="BK90562" i="1"/>
  <c r="BL90562" i="1"/>
  <c r="BK90550" i="1"/>
  <c r="BL90550" i="1"/>
  <c r="BK90538" i="1"/>
  <c r="BL90538" i="1"/>
  <c r="BK90526" i="1"/>
  <c r="BL90526" i="1"/>
  <c r="BK90514" i="1"/>
  <c r="BL90514" i="1"/>
  <c r="BK90502" i="1"/>
  <c r="BL90502" i="1"/>
  <c r="BK90490" i="1"/>
  <c r="BL90490" i="1"/>
  <c r="BK90478" i="1"/>
  <c r="BL90478" i="1"/>
  <c r="BK90466" i="1"/>
  <c r="BL90466" i="1"/>
  <c r="BK90454" i="1"/>
  <c r="BL90454" i="1"/>
  <c r="BK90442" i="1"/>
  <c r="BL90442" i="1"/>
  <c r="BK90430" i="1"/>
  <c r="BL90430" i="1"/>
  <c r="BK90418" i="1"/>
  <c r="BL90418" i="1"/>
  <c r="BK90406" i="1"/>
  <c r="BL90406" i="1"/>
  <c r="BK90394" i="1"/>
  <c r="BL90394" i="1"/>
  <c r="BK90382" i="1"/>
  <c r="BL90382" i="1"/>
  <c r="BK90370" i="1"/>
  <c r="BL90370" i="1"/>
  <c r="BK90358" i="1"/>
  <c r="BL90358" i="1"/>
  <c r="BK90346" i="1"/>
  <c r="BL90346" i="1"/>
  <c r="BK90334" i="1"/>
  <c r="BL90334" i="1"/>
  <c r="BK90322" i="1"/>
  <c r="BL90322" i="1"/>
  <c r="BK90310" i="1"/>
  <c r="BL90310" i="1"/>
  <c r="BK90298" i="1"/>
  <c r="BL90298" i="1"/>
  <c r="BK90286" i="1"/>
  <c r="BL90286" i="1"/>
  <c r="BK90274" i="1"/>
  <c r="BL90274" i="1"/>
  <c r="BK90262" i="1"/>
  <c r="BL90262" i="1"/>
  <c r="BK90250" i="1"/>
  <c r="BL90250" i="1"/>
  <c r="BK90238" i="1"/>
  <c r="BL90238" i="1"/>
  <c r="BK90226" i="1"/>
  <c r="BL90226" i="1"/>
  <c r="BK90214" i="1"/>
  <c r="BL90214" i="1"/>
  <c r="BK90202" i="1"/>
  <c r="BL90202" i="1"/>
  <c r="BK90190" i="1"/>
  <c r="BL90190" i="1"/>
  <c r="BK90178" i="1"/>
  <c r="BL90178" i="1"/>
  <c r="BK90166" i="1"/>
  <c r="BL90166" i="1"/>
  <c r="BK90154" i="1"/>
  <c r="BL90154" i="1"/>
  <c r="BK90142" i="1"/>
  <c r="BL90142" i="1"/>
  <c r="BK90130" i="1"/>
  <c r="BL90130" i="1"/>
  <c r="BK90118" i="1"/>
  <c r="BL90118" i="1"/>
  <c r="BK90106" i="1"/>
  <c r="BL90106" i="1"/>
  <c r="BK90094" i="1"/>
  <c r="BL90094" i="1"/>
  <c r="BK90082" i="1"/>
  <c r="BL90082" i="1"/>
  <c r="BK90070" i="1"/>
  <c r="BL90070" i="1"/>
  <c r="BK90058" i="1"/>
  <c r="BL90058" i="1"/>
  <c r="BK90046" i="1"/>
  <c r="BL90046" i="1"/>
  <c r="BK90034" i="1"/>
  <c r="BL90034" i="1"/>
  <c r="BK90022" i="1"/>
  <c r="BL90022" i="1"/>
  <c r="BK90010" i="1"/>
  <c r="BL90010" i="1"/>
  <c r="BK89998" i="1"/>
  <c r="BL89998" i="1"/>
  <c r="BK89986" i="1"/>
  <c r="BL89986" i="1"/>
  <c r="BK89974" i="1"/>
  <c r="BL89974" i="1"/>
  <c r="BK89962" i="1"/>
  <c r="BL89962" i="1"/>
  <c r="BK89950" i="1"/>
  <c r="BL89950" i="1"/>
  <c r="BK89938" i="1"/>
  <c r="BL89938" i="1"/>
  <c r="BK89926" i="1"/>
  <c r="BL89926" i="1"/>
  <c r="BK89914" i="1"/>
  <c r="BL89914" i="1"/>
  <c r="BK89902" i="1"/>
  <c r="BL89902" i="1"/>
  <c r="BK89890" i="1"/>
  <c r="BL89890" i="1"/>
  <c r="BK89878" i="1"/>
  <c r="BL89878" i="1"/>
  <c r="BK89866" i="1"/>
  <c r="BL89866" i="1"/>
  <c r="BK89854" i="1"/>
  <c r="BL89854" i="1"/>
  <c r="BK89842" i="1"/>
  <c r="BL89842" i="1"/>
  <c r="BK89830" i="1"/>
  <c r="BL89830" i="1"/>
  <c r="BK89818" i="1"/>
  <c r="BL89818" i="1"/>
  <c r="BK89806" i="1"/>
  <c r="BL89806" i="1"/>
  <c r="BK89794" i="1"/>
  <c r="BL89794" i="1"/>
  <c r="BK89782" i="1"/>
  <c r="BL89782" i="1"/>
  <c r="BK89770" i="1"/>
  <c r="BL89770" i="1"/>
  <c r="BK89758" i="1"/>
  <c r="BL89758" i="1"/>
  <c r="BK89746" i="1"/>
  <c r="BL89746" i="1"/>
  <c r="BK89734" i="1"/>
  <c r="BL89734" i="1"/>
  <c r="BK89722" i="1"/>
  <c r="BL89722" i="1"/>
  <c r="BK89698" i="1"/>
  <c r="BL89698" i="1"/>
  <c r="BK89686" i="1"/>
  <c r="BL89686" i="1"/>
  <c r="BK89674" i="1"/>
  <c r="BL89674" i="1"/>
  <c r="BK89662" i="1"/>
  <c r="BL89662" i="1"/>
  <c r="BK89650" i="1"/>
  <c r="BL89650" i="1"/>
  <c r="BK89638" i="1"/>
  <c r="BL89638" i="1"/>
  <c r="BK89626" i="1"/>
  <c r="BL89626" i="1"/>
  <c r="BK89614" i="1"/>
  <c r="BL89614" i="1"/>
  <c r="BK89602" i="1"/>
  <c r="BL89602" i="1"/>
  <c r="BK89590" i="1"/>
  <c r="BL89590" i="1"/>
  <c r="BK89578" i="1"/>
  <c r="BL89578" i="1"/>
  <c r="BK89566" i="1"/>
  <c r="BL89566" i="1"/>
  <c r="BK89554" i="1"/>
  <c r="BL89554" i="1"/>
  <c r="BK89542" i="1"/>
  <c r="BL89542" i="1"/>
  <c r="BK89530" i="1"/>
  <c r="BL89530" i="1"/>
  <c r="BK89518" i="1"/>
  <c r="BL89518" i="1"/>
  <c r="BK89506" i="1"/>
  <c r="BL89506" i="1"/>
  <c r="BK89494" i="1"/>
  <c r="BL89494" i="1"/>
  <c r="BK89482" i="1"/>
  <c r="BL89482" i="1"/>
  <c r="BK89470" i="1"/>
  <c r="BL89470" i="1"/>
  <c r="BK89446" i="1"/>
  <c r="BL89446" i="1"/>
  <c r="BK89434" i="1"/>
  <c r="BL89434" i="1"/>
  <c r="BK89410" i="1"/>
  <c r="BL89410" i="1"/>
  <c r="BK89398" i="1"/>
  <c r="BL89398" i="1"/>
  <c r="BK89386" i="1"/>
  <c r="BL89386" i="1"/>
  <c r="BK89374" i="1"/>
  <c r="BL89374" i="1"/>
  <c r="BK89362" i="1"/>
  <c r="BL89362" i="1"/>
  <c r="BK89350" i="1"/>
  <c r="BL89350" i="1"/>
  <c r="BK89338" i="1"/>
  <c r="BL89338" i="1"/>
  <c r="BK89326" i="1"/>
  <c r="BL89326" i="1"/>
  <c r="BK89314" i="1"/>
  <c r="BL89314" i="1"/>
  <c r="BK89302" i="1"/>
  <c r="BL89302" i="1"/>
  <c r="BK89290" i="1"/>
  <c r="BL89290" i="1"/>
  <c r="BK89278" i="1"/>
  <c r="BL89278" i="1"/>
  <c r="BK89266" i="1"/>
  <c r="BL89266" i="1"/>
  <c r="BK89254" i="1"/>
  <c r="BL89254" i="1"/>
  <c r="BK89242" i="1"/>
  <c r="BL89242" i="1"/>
  <c r="BK89230" i="1"/>
  <c r="BL89230" i="1"/>
  <c r="BK89218" i="1"/>
  <c r="BL89218" i="1"/>
  <c r="BK89206" i="1"/>
  <c r="BL89206" i="1"/>
  <c r="BK89194" i="1"/>
  <c r="BL89194" i="1"/>
  <c r="BK89182" i="1"/>
  <c r="BL89182" i="1"/>
  <c r="BK89158" i="1"/>
  <c r="BL89158" i="1"/>
  <c r="BK89146" i="1"/>
  <c r="BL89146" i="1"/>
  <c r="BK89134" i="1"/>
  <c r="BL89134" i="1"/>
  <c r="BK89122" i="1"/>
  <c r="BL89122" i="1"/>
  <c r="BK89110" i="1"/>
  <c r="BL89110" i="1"/>
  <c r="BK89086" i="1"/>
  <c r="BL89086" i="1"/>
  <c r="BK89074" i="1"/>
  <c r="BL89074" i="1"/>
  <c r="BK89062" i="1"/>
  <c r="BL89062" i="1"/>
  <c r="BK89050" i="1"/>
  <c r="BL89050" i="1"/>
  <c r="BK89038" i="1"/>
  <c r="BL89038" i="1"/>
  <c r="BK89026" i="1"/>
  <c r="BL89026" i="1"/>
  <c r="BK89014" i="1"/>
  <c r="BL89014" i="1"/>
  <c r="BK89002" i="1"/>
  <c r="BL89002" i="1"/>
  <c r="BK88990" i="1"/>
  <c r="BL88990" i="1"/>
  <c r="BK88978" i="1"/>
  <c r="BL88978" i="1"/>
  <c r="BK88966" i="1"/>
  <c r="BL88966" i="1"/>
  <c r="BK88954" i="1"/>
  <c r="BL88954" i="1"/>
  <c r="BK88942" i="1"/>
  <c r="BL88942" i="1"/>
  <c r="BK88930" i="1"/>
  <c r="BL88930" i="1"/>
  <c r="BK88918" i="1"/>
  <c r="BL88918" i="1"/>
  <c r="BK88906" i="1"/>
  <c r="BL88906" i="1"/>
  <c r="BK88894" i="1"/>
  <c r="BL88894" i="1"/>
  <c r="BK88882" i="1"/>
  <c r="BL88882" i="1"/>
  <c r="BK88870" i="1"/>
  <c r="BL88870" i="1"/>
  <c r="BK88858" i="1"/>
  <c r="BL88858" i="1"/>
  <c r="BK88846" i="1"/>
  <c r="BL88846" i="1"/>
  <c r="BK88834" i="1"/>
  <c r="BL88834" i="1"/>
  <c r="BK88822" i="1"/>
  <c r="BL88822" i="1"/>
  <c r="BK88810" i="1"/>
  <c r="BL88810" i="1"/>
  <c r="BK88798" i="1"/>
  <c r="BL88798" i="1"/>
  <c r="BK88786" i="1"/>
  <c r="BL88786" i="1"/>
  <c r="BK88774" i="1"/>
  <c r="BL88774" i="1"/>
  <c r="BK88762" i="1"/>
  <c r="BL88762" i="1"/>
  <c r="BK88750" i="1"/>
  <c r="BL88750" i="1"/>
  <c r="BK88738" i="1"/>
  <c r="BL88738" i="1"/>
  <c r="BK88726" i="1"/>
  <c r="BL88726" i="1"/>
  <c r="BK88714" i="1"/>
  <c r="BL88714" i="1"/>
  <c r="BK88702" i="1"/>
  <c r="BL88702" i="1"/>
  <c r="BK88690" i="1"/>
  <c r="BL88690" i="1"/>
  <c r="BK88678" i="1"/>
  <c r="BL88678" i="1"/>
  <c r="BK88666" i="1"/>
  <c r="BL88666" i="1"/>
  <c r="BK88654" i="1"/>
  <c r="BL88654" i="1"/>
  <c r="BK88642" i="1"/>
  <c r="BL88642" i="1"/>
  <c r="BK88630" i="1"/>
  <c r="BL88630" i="1"/>
  <c r="BK88618" i="1"/>
  <c r="BL88618" i="1"/>
  <c r="BK88606" i="1"/>
  <c r="BL88606" i="1"/>
  <c r="BK88594" i="1"/>
  <c r="BL88594" i="1"/>
  <c r="BK88582" i="1"/>
  <c r="BL88582" i="1"/>
  <c r="BK88570" i="1"/>
  <c r="BL88570" i="1"/>
  <c r="BK88558" i="1"/>
  <c r="BL88558" i="1"/>
  <c r="BK88546" i="1"/>
  <c r="BL88546" i="1"/>
  <c r="BK88534" i="1"/>
  <c r="BL88534" i="1"/>
  <c r="BK88522" i="1"/>
  <c r="BL88522" i="1"/>
  <c r="BK88510" i="1"/>
  <c r="BL88510" i="1"/>
  <c r="BK88498" i="1"/>
  <c r="BL88498" i="1"/>
  <c r="BK88486" i="1"/>
  <c r="BL88486" i="1"/>
  <c r="BK88474" i="1"/>
  <c r="BL88474" i="1"/>
  <c r="BK88462" i="1"/>
  <c r="BL88462" i="1"/>
  <c r="BK88450" i="1"/>
  <c r="BL88450" i="1"/>
  <c r="BK88438" i="1"/>
  <c r="BL88438" i="1"/>
  <c r="BK88426" i="1"/>
  <c r="BL88426" i="1"/>
  <c r="BK88414" i="1"/>
  <c r="BL88414" i="1"/>
  <c r="BK88402" i="1"/>
  <c r="BL88402" i="1"/>
  <c r="BK88390" i="1"/>
  <c r="BL88390" i="1"/>
  <c r="BK88378" i="1"/>
  <c r="BL88378" i="1"/>
  <c r="BK88366" i="1"/>
  <c r="BL88366" i="1"/>
  <c r="BK88354" i="1"/>
  <c r="BL88354" i="1"/>
  <c r="BK88342" i="1"/>
  <c r="BL88342" i="1"/>
  <c r="BK88330" i="1"/>
  <c r="BL88330" i="1"/>
  <c r="BK88318" i="1"/>
  <c r="BL88318" i="1"/>
  <c r="BK88306" i="1"/>
  <c r="BL88306" i="1"/>
  <c r="BK88294" i="1"/>
  <c r="BL88294" i="1"/>
  <c r="BK88282" i="1"/>
  <c r="BL88282" i="1"/>
  <c r="BK88270" i="1"/>
  <c r="BL88270" i="1"/>
  <c r="BK88258" i="1"/>
  <c r="BL88258" i="1"/>
  <c r="BK88246" i="1"/>
  <c r="BL88246" i="1"/>
  <c r="BK88234" i="1"/>
  <c r="BL88234" i="1"/>
  <c r="BK88222" i="1"/>
  <c r="BL88222" i="1"/>
  <c r="BK88210" i="1"/>
  <c r="BL88210" i="1"/>
  <c r="BK88198" i="1"/>
  <c r="BL88198" i="1"/>
  <c r="BK88186" i="1"/>
  <c r="BL88186" i="1"/>
  <c r="BK88174" i="1"/>
  <c r="BL88174" i="1"/>
  <c r="BK88162" i="1"/>
  <c r="BL88162" i="1"/>
  <c r="BK88150" i="1"/>
  <c r="BL88150" i="1"/>
  <c r="BK88138" i="1"/>
  <c r="BL88138" i="1"/>
  <c r="BK88126" i="1"/>
  <c r="BL88126" i="1"/>
  <c r="BK88114" i="1"/>
  <c r="BL88114" i="1"/>
  <c r="BK88102" i="1"/>
  <c r="BL88102" i="1"/>
  <c r="BK88090" i="1"/>
  <c r="BL88090" i="1"/>
  <c r="BK88078" i="1"/>
  <c r="BL88078" i="1"/>
  <c r="BK88066" i="1"/>
  <c r="BL88066" i="1"/>
  <c r="BK88054" i="1"/>
  <c r="BL88054" i="1"/>
  <c r="BK88042" i="1"/>
  <c r="BL88042" i="1"/>
  <c r="BK88030" i="1"/>
  <c r="BL88030" i="1"/>
  <c r="BK88018" i="1"/>
  <c r="BL88018" i="1"/>
  <c r="BK88006" i="1"/>
  <c r="BL88006" i="1"/>
  <c r="BK87994" i="1"/>
  <c r="BL87994" i="1"/>
  <c r="BK87970" i="1"/>
  <c r="BL87970" i="1"/>
  <c r="BK87958" i="1"/>
  <c r="BL87958" i="1"/>
  <c r="BK87946" i="1"/>
  <c r="BL87946" i="1"/>
  <c r="BK87934" i="1"/>
  <c r="BL87934" i="1"/>
  <c r="BK87922" i="1"/>
  <c r="BL87922" i="1"/>
  <c r="BK87910" i="1"/>
  <c r="BL87910" i="1"/>
  <c r="BK87898" i="1"/>
  <c r="BL87898" i="1"/>
  <c r="BK87886" i="1"/>
  <c r="BL87886" i="1"/>
  <c r="BK87874" i="1"/>
  <c r="BL87874" i="1"/>
  <c r="BK87862" i="1"/>
  <c r="BL87862" i="1"/>
  <c r="BK87850" i="1"/>
  <c r="BL87850" i="1"/>
  <c r="BK87838" i="1"/>
  <c r="BL87838" i="1"/>
  <c r="BK87826" i="1"/>
  <c r="BL87826" i="1"/>
  <c r="BK87814" i="1"/>
  <c r="BL87814" i="1"/>
  <c r="BK87802" i="1"/>
  <c r="BL87802" i="1"/>
  <c r="BK87790" i="1"/>
  <c r="BL87790" i="1"/>
  <c r="BK87778" i="1"/>
  <c r="BL87778" i="1"/>
  <c r="BK87766" i="1"/>
  <c r="BL87766" i="1"/>
  <c r="BK87754" i="1"/>
  <c r="BL87754" i="1"/>
  <c r="BK87742" i="1"/>
  <c r="BL87742" i="1"/>
  <c r="BK87718" i="1"/>
  <c r="BL87718" i="1"/>
  <c r="BK87706" i="1"/>
  <c r="BL87706" i="1"/>
  <c r="BK87682" i="1"/>
  <c r="BL87682" i="1"/>
  <c r="BK87670" i="1"/>
  <c r="BL87670" i="1"/>
  <c r="BK87658" i="1"/>
  <c r="BL87658" i="1"/>
  <c r="BK87646" i="1"/>
  <c r="BL87646" i="1"/>
  <c r="BK87634" i="1"/>
  <c r="BL87634" i="1"/>
  <c r="BK87622" i="1"/>
  <c r="BL87622" i="1"/>
  <c r="BK87610" i="1"/>
  <c r="BL87610" i="1"/>
  <c r="BK87598" i="1"/>
  <c r="BL87598" i="1"/>
  <c r="BK87586" i="1"/>
  <c r="BL87586" i="1"/>
  <c r="BK87574" i="1"/>
  <c r="BL87574" i="1"/>
  <c r="BK87562" i="1"/>
  <c r="BL87562" i="1"/>
  <c r="BK87550" i="1"/>
  <c r="BL87550" i="1"/>
  <c r="BK87538" i="1"/>
  <c r="BL87538" i="1"/>
  <c r="BK87526" i="1"/>
  <c r="BL87526" i="1"/>
  <c r="BK87514" i="1"/>
  <c r="BL87514" i="1"/>
  <c r="BK87502" i="1"/>
  <c r="BL87502" i="1"/>
  <c r="BK87490" i="1"/>
  <c r="BL87490" i="1"/>
  <c r="BK87478" i="1"/>
  <c r="BL87478" i="1"/>
  <c r="BK87466" i="1"/>
  <c r="BL87466" i="1"/>
  <c r="BK87454" i="1"/>
  <c r="BL87454" i="1"/>
  <c r="BK87430" i="1"/>
  <c r="BL87430" i="1"/>
  <c r="BK87418" i="1"/>
  <c r="BL87418" i="1"/>
  <c r="BK87406" i="1"/>
  <c r="BL87406" i="1"/>
  <c r="BK87394" i="1"/>
  <c r="BL87394" i="1"/>
  <c r="BK87382" i="1"/>
  <c r="BL87382" i="1"/>
  <c r="BK87358" i="1"/>
  <c r="BL87358" i="1"/>
  <c r="BK87346" i="1"/>
  <c r="BL87346" i="1"/>
  <c r="BK87334" i="1"/>
  <c r="BL87334" i="1"/>
  <c r="BK87322" i="1"/>
  <c r="BL87322" i="1"/>
  <c r="BK87310" i="1"/>
  <c r="BL87310" i="1"/>
  <c r="BK87298" i="1"/>
  <c r="BL87298" i="1"/>
  <c r="BK87286" i="1"/>
  <c r="BL87286" i="1"/>
  <c r="BK87274" i="1"/>
  <c r="BL87274" i="1"/>
  <c r="BK87262" i="1"/>
  <c r="BL87262" i="1"/>
  <c r="BK87250" i="1"/>
  <c r="BL87250" i="1"/>
  <c r="BK87238" i="1"/>
  <c r="BL87238" i="1"/>
  <c r="BK87226" i="1"/>
  <c r="BL87226" i="1"/>
  <c r="BK87214" i="1"/>
  <c r="BL87214" i="1"/>
  <c r="BK87202" i="1"/>
  <c r="BL87202" i="1"/>
  <c r="BK87190" i="1"/>
  <c r="BL87190" i="1"/>
  <c r="BK87178" i="1"/>
  <c r="BL87178" i="1"/>
  <c r="BK87166" i="1"/>
  <c r="BL87166" i="1"/>
  <c r="BK87154" i="1"/>
  <c r="BL87154" i="1"/>
  <c r="BK87142" i="1"/>
  <c r="BL87142" i="1"/>
  <c r="BK87130" i="1"/>
  <c r="BL87130" i="1"/>
  <c r="BK87118" i="1"/>
  <c r="BL87118" i="1"/>
  <c r="BK87106" i="1"/>
  <c r="BL87106" i="1"/>
  <c r="BK87094" i="1"/>
  <c r="BL87094" i="1"/>
  <c r="BK87082" i="1"/>
  <c r="BL87082" i="1"/>
  <c r="BK87070" i="1"/>
  <c r="BL87070" i="1"/>
  <c r="BK87058" i="1"/>
  <c r="BL87058" i="1"/>
  <c r="BK87046" i="1"/>
  <c r="BL87046" i="1"/>
  <c r="BK87034" i="1"/>
  <c r="BL87034" i="1"/>
  <c r="BK87022" i="1"/>
  <c r="BL87022" i="1"/>
  <c r="BK87010" i="1"/>
  <c r="BL87010" i="1"/>
  <c r="BK86998" i="1"/>
  <c r="BL86998" i="1"/>
  <c r="BK86986" i="1"/>
  <c r="BL86986" i="1"/>
  <c r="BK86974" i="1"/>
  <c r="BL86974" i="1"/>
  <c r="BK86962" i="1"/>
  <c r="BL86962" i="1"/>
  <c r="BK86950" i="1"/>
  <c r="BL86950" i="1"/>
  <c r="BK86938" i="1"/>
  <c r="BL86938" i="1"/>
  <c r="BK86926" i="1"/>
  <c r="BL86926" i="1"/>
  <c r="BK86914" i="1"/>
  <c r="BL86914" i="1"/>
  <c r="BK86902" i="1"/>
  <c r="BL86902" i="1"/>
  <c r="BK86890" i="1"/>
  <c r="BL86890" i="1"/>
  <c r="BK86878" i="1"/>
  <c r="BL86878" i="1"/>
  <c r="BK86866" i="1"/>
  <c r="BL86866" i="1"/>
  <c r="BK86854" i="1"/>
  <c r="BL86854" i="1"/>
  <c r="BK86842" i="1"/>
  <c r="BL86842" i="1"/>
  <c r="BK86830" i="1"/>
  <c r="BL86830" i="1"/>
  <c r="BK86818" i="1"/>
  <c r="BL86818" i="1"/>
  <c r="BK86806" i="1"/>
  <c r="BL86806" i="1"/>
  <c r="BK86794" i="1"/>
  <c r="BL86794" i="1"/>
  <c r="BK86782" i="1"/>
  <c r="BL86782" i="1"/>
  <c r="BK86770" i="1"/>
  <c r="BL86770" i="1"/>
  <c r="BK86758" i="1"/>
  <c r="BL86758" i="1"/>
  <c r="BK86746" i="1"/>
  <c r="BL86746" i="1"/>
  <c r="BK86734" i="1"/>
  <c r="BL86734" i="1"/>
  <c r="BK86722" i="1"/>
  <c r="BL86722" i="1"/>
  <c r="BK86710" i="1"/>
  <c r="BL86710" i="1"/>
  <c r="BK86698" i="1"/>
  <c r="BL86698" i="1"/>
  <c r="BK86686" i="1"/>
  <c r="BL86686" i="1"/>
  <c r="BK86674" i="1"/>
  <c r="BL86674" i="1"/>
  <c r="BK86662" i="1"/>
  <c r="BL86662" i="1"/>
  <c r="BK86650" i="1"/>
  <c r="BL86650" i="1"/>
  <c r="BK86638" i="1"/>
  <c r="BL86638" i="1"/>
  <c r="BK86626" i="1"/>
  <c r="BL86626" i="1"/>
  <c r="BK86614" i="1"/>
  <c r="BL86614" i="1"/>
  <c r="BK86602" i="1"/>
  <c r="BL86602" i="1"/>
  <c r="BK86590" i="1"/>
  <c r="BL86590" i="1"/>
  <c r="BK86578" i="1"/>
  <c r="BL86578" i="1"/>
  <c r="BK86566" i="1"/>
  <c r="BL86566" i="1"/>
  <c r="BK86554" i="1"/>
  <c r="BL86554" i="1"/>
  <c r="BK86542" i="1"/>
  <c r="BL86542" i="1"/>
  <c r="BK86530" i="1"/>
  <c r="BL86530" i="1"/>
  <c r="BK86518" i="1"/>
  <c r="BL86518" i="1"/>
  <c r="BK86506" i="1"/>
  <c r="BL86506" i="1"/>
  <c r="BK86494" i="1"/>
  <c r="BL86494" i="1"/>
  <c r="BK86482" i="1"/>
  <c r="BL86482" i="1"/>
  <c r="BK86470" i="1"/>
  <c r="BL86470" i="1"/>
  <c r="BK86458" i="1"/>
  <c r="BL86458" i="1"/>
  <c r="BK86446" i="1"/>
  <c r="BL86446" i="1"/>
  <c r="BK86434" i="1"/>
  <c r="BL86434" i="1"/>
  <c r="BK86422" i="1"/>
  <c r="BL86422" i="1"/>
  <c r="BK86410" i="1"/>
  <c r="BL86410" i="1"/>
  <c r="BK86398" i="1"/>
  <c r="BL86398" i="1"/>
  <c r="BK86386" i="1"/>
  <c r="BL86386" i="1"/>
  <c r="BK86374" i="1"/>
  <c r="BL86374" i="1"/>
  <c r="BK86362" i="1"/>
  <c r="BL86362" i="1"/>
  <c r="BK86350" i="1"/>
  <c r="BL86350" i="1"/>
  <c r="BK86338" i="1"/>
  <c r="BL86338" i="1"/>
  <c r="BK86326" i="1"/>
  <c r="BL86326" i="1"/>
  <c r="BK86314" i="1"/>
  <c r="BL86314" i="1"/>
  <c r="BK86302" i="1"/>
  <c r="BL86302" i="1"/>
  <c r="BK86290" i="1"/>
  <c r="BL86290" i="1"/>
  <c r="BK86278" i="1"/>
  <c r="BL86278" i="1"/>
  <c r="BK86266" i="1"/>
  <c r="BL86266" i="1"/>
  <c r="BK86242" i="1"/>
  <c r="BL86242" i="1"/>
  <c r="BK86230" i="1"/>
  <c r="BL86230" i="1"/>
  <c r="BK86218" i="1"/>
  <c r="BL86218" i="1"/>
  <c r="BK86206" i="1"/>
  <c r="BL86206" i="1"/>
  <c r="BK86194" i="1"/>
  <c r="BL86194" i="1"/>
  <c r="BK86182" i="1"/>
  <c r="BL86182" i="1"/>
  <c r="BK86170" i="1"/>
  <c r="BL86170" i="1"/>
  <c r="BK86158" i="1"/>
  <c r="BL86158" i="1"/>
  <c r="BK86146" i="1"/>
  <c r="BL86146" i="1"/>
  <c r="BK86134" i="1"/>
  <c r="BL86134" i="1"/>
  <c r="BK86122" i="1"/>
  <c r="BL86122" i="1"/>
  <c r="BK86110" i="1"/>
  <c r="BL86110" i="1"/>
  <c r="BK86098" i="1"/>
  <c r="BL86098" i="1"/>
  <c r="BK86086" i="1"/>
  <c r="BL86086" i="1"/>
  <c r="BK86074" i="1"/>
  <c r="BL86074" i="1"/>
  <c r="BK86062" i="1"/>
  <c r="BL86062" i="1"/>
  <c r="BK86050" i="1"/>
  <c r="BL86050" i="1"/>
  <c r="BK86038" i="1"/>
  <c r="BL86038" i="1"/>
  <c r="BK86026" i="1"/>
  <c r="BL86026" i="1"/>
  <c r="BK86014" i="1"/>
  <c r="BL86014" i="1"/>
  <c r="BK85990" i="1"/>
  <c r="BL85990" i="1"/>
  <c r="BK85978" i="1"/>
  <c r="BL85978" i="1"/>
  <c r="BK85954" i="1"/>
  <c r="BL85954" i="1"/>
  <c r="BK85942" i="1"/>
  <c r="BL85942" i="1"/>
  <c r="BK85930" i="1"/>
  <c r="BL85930" i="1"/>
  <c r="BK85918" i="1"/>
  <c r="BL85918" i="1"/>
  <c r="BK85906" i="1"/>
  <c r="BL85906" i="1"/>
  <c r="BK85894" i="1"/>
  <c r="BL85894" i="1"/>
  <c r="BK85882" i="1"/>
  <c r="BL85882" i="1"/>
  <c r="BK85870" i="1"/>
  <c r="BL85870" i="1"/>
  <c r="BK85858" i="1"/>
  <c r="BL85858" i="1"/>
  <c r="BK85846" i="1"/>
  <c r="BL85846" i="1"/>
  <c r="BK85834" i="1"/>
  <c r="BL85834" i="1"/>
  <c r="BK85822" i="1"/>
  <c r="BL85822" i="1"/>
  <c r="BK85810" i="1"/>
  <c r="BL85810" i="1"/>
  <c r="BK85798" i="1"/>
  <c r="BL85798" i="1"/>
  <c r="BK85786" i="1"/>
  <c r="BL85786" i="1"/>
  <c r="BK85774" i="1"/>
  <c r="BL85774" i="1"/>
  <c r="BK85762" i="1"/>
  <c r="BL85762" i="1"/>
  <c r="BK85750" i="1"/>
  <c r="BL85750" i="1"/>
  <c r="BK85738" i="1"/>
  <c r="BL85738" i="1"/>
  <c r="BK85726" i="1"/>
  <c r="BL85726" i="1"/>
  <c r="BK85702" i="1"/>
  <c r="BL85702" i="1"/>
  <c r="BK85690" i="1"/>
  <c r="BL85690" i="1"/>
  <c r="BK85678" i="1"/>
  <c r="BL85678" i="1"/>
  <c r="BK85666" i="1"/>
  <c r="BL85666" i="1"/>
  <c r="BK85654" i="1"/>
  <c r="BL85654" i="1"/>
  <c r="BK85642" i="1"/>
  <c r="BL85642" i="1"/>
  <c r="BK85630" i="1"/>
  <c r="BL85630" i="1"/>
  <c r="BK85618" i="1"/>
  <c r="BL85618" i="1"/>
  <c r="BK85606" i="1"/>
  <c r="BL85606" i="1"/>
  <c r="BK85594" i="1"/>
  <c r="BL85594" i="1"/>
  <c r="BK85582" i="1"/>
  <c r="BL85582" i="1"/>
  <c r="BK85570" i="1"/>
  <c r="BL85570" i="1"/>
  <c r="BK85558" i="1"/>
  <c r="BL85558" i="1"/>
  <c r="BK85546" i="1"/>
  <c r="BL85546" i="1"/>
  <c r="BK85534" i="1"/>
  <c r="BL85534" i="1"/>
  <c r="BK85522" i="1"/>
  <c r="BL85522" i="1"/>
  <c r="BK85510" i="1"/>
  <c r="BL85510" i="1"/>
  <c r="BK85498" i="1"/>
  <c r="BL85498" i="1"/>
  <c r="BK85486" i="1"/>
  <c r="BL85486" i="1"/>
  <c r="BK85474" i="1"/>
  <c r="BL85474" i="1"/>
  <c r="BK85462" i="1"/>
  <c r="BL85462" i="1"/>
  <c r="BK85450" i="1"/>
  <c r="BL85450" i="1"/>
  <c r="BK85438" i="1"/>
  <c r="BL85438" i="1"/>
  <c r="BK85426" i="1"/>
  <c r="BL85426" i="1"/>
  <c r="BK85414" i="1"/>
  <c r="BL85414" i="1"/>
  <c r="BK85402" i="1"/>
  <c r="BL85402" i="1"/>
  <c r="BK85390" i="1"/>
  <c r="BL85390" i="1"/>
  <c r="BK85378" i="1"/>
  <c r="BL85378" i="1"/>
  <c r="BK85366" i="1"/>
  <c r="BL85366" i="1"/>
  <c r="BK85354" i="1"/>
  <c r="BL85354" i="1"/>
  <c r="BK85342" i="1"/>
  <c r="BL85342" i="1"/>
  <c r="BK85330" i="1"/>
  <c r="BL85330" i="1"/>
  <c r="BK85318" i="1"/>
  <c r="BL85318" i="1"/>
  <c r="BK85306" i="1"/>
  <c r="BL85306" i="1"/>
  <c r="BK85294" i="1"/>
  <c r="BL85294" i="1"/>
  <c r="BK85282" i="1"/>
  <c r="BL85282" i="1"/>
  <c r="BK85270" i="1"/>
  <c r="BL85270" i="1"/>
  <c r="BK85258" i="1"/>
  <c r="BL85258" i="1"/>
  <c r="BK85246" i="1"/>
  <c r="BL85246" i="1"/>
  <c r="BK85234" i="1"/>
  <c r="BL85234" i="1"/>
  <c r="BK85222" i="1"/>
  <c r="BL85222" i="1"/>
  <c r="BK85210" i="1"/>
  <c r="BL85210" i="1"/>
  <c r="BK85198" i="1"/>
  <c r="BL85198" i="1"/>
  <c r="BK85186" i="1"/>
  <c r="BL85186" i="1"/>
  <c r="BK85174" i="1"/>
  <c r="BL85174" i="1"/>
  <c r="BK85162" i="1"/>
  <c r="BL85162" i="1"/>
  <c r="BK85150" i="1"/>
  <c r="BL85150" i="1"/>
  <c r="BK85138" i="1"/>
  <c r="BL85138" i="1"/>
  <c r="BK85126" i="1"/>
  <c r="BL85126" i="1"/>
  <c r="BK85114" i="1"/>
  <c r="BL85114" i="1"/>
  <c r="BK85102" i="1"/>
  <c r="BL85102" i="1"/>
  <c r="BK85090" i="1"/>
  <c r="BL85090" i="1"/>
  <c r="BK85078" i="1"/>
  <c r="BL85078" i="1"/>
  <c r="BK85066" i="1"/>
  <c r="BL85066" i="1"/>
  <c r="BK85054" i="1"/>
  <c r="BL85054" i="1"/>
  <c r="BK85042" i="1"/>
  <c r="BL85042" i="1"/>
  <c r="BK85030" i="1"/>
  <c r="BL85030" i="1"/>
  <c r="BK85018" i="1"/>
  <c r="BL85018" i="1"/>
  <c r="BK85006" i="1"/>
  <c r="BL85006" i="1"/>
  <c r="BK84994" i="1"/>
  <c r="BL84994" i="1"/>
  <c r="BK84982" i="1"/>
  <c r="BL84982" i="1"/>
  <c r="BK84970" i="1"/>
  <c r="BL84970" i="1"/>
  <c r="BK84958" i="1"/>
  <c r="BL84958" i="1"/>
  <c r="BK84946" i="1"/>
  <c r="BL84946" i="1"/>
  <c r="BK84934" i="1"/>
  <c r="BL84934" i="1"/>
  <c r="BK84922" i="1"/>
  <c r="BL84922" i="1"/>
  <c r="BK84910" i="1"/>
  <c r="BL84910" i="1"/>
  <c r="BK84898" i="1"/>
  <c r="BL84898" i="1"/>
  <c r="BK84886" i="1"/>
  <c r="BL84886" i="1"/>
  <c r="BK84874" i="1"/>
  <c r="BL84874" i="1"/>
  <c r="BK84862" i="1"/>
  <c r="BL84862" i="1"/>
  <c r="BK84850" i="1"/>
  <c r="BL84850" i="1"/>
  <c r="BK84838" i="1"/>
  <c r="BL84838" i="1"/>
  <c r="BK84826" i="1"/>
  <c r="BL84826" i="1"/>
  <c r="BK84814" i="1"/>
  <c r="BL84814" i="1"/>
  <c r="BK84802" i="1"/>
  <c r="BL84802" i="1"/>
  <c r="BK84790" i="1"/>
  <c r="BL84790" i="1"/>
  <c r="BK84778" i="1"/>
  <c r="BL84778" i="1"/>
  <c r="BK84766" i="1"/>
  <c r="BL84766" i="1"/>
  <c r="BK84754" i="1"/>
  <c r="BL84754" i="1"/>
  <c r="BK84742" i="1"/>
  <c r="BL84742" i="1"/>
  <c r="BK84730" i="1"/>
  <c r="BL84730" i="1"/>
  <c r="BK84718" i="1"/>
  <c r="BL84718" i="1"/>
  <c r="BK84706" i="1"/>
  <c r="BL84706" i="1"/>
  <c r="BK84694" i="1"/>
  <c r="BL84694" i="1"/>
  <c r="BK84682" i="1"/>
  <c r="BL84682" i="1"/>
  <c r="BK84670" i="1"/>
  <c r="BL84670" i="1"/>
  <c r="BK84658" i="1"/>
  <c r="BL84658" i="1"/>
  <c r="BK84646" i="1"/>
  <c r="BL84646" i="1"/>
  <c r="BK84634" i="1"/>
  <c r="BL84634" i="1"/>
  <c r="BK84622" i="1"/>
  <c r="BL84622" i="1"/>
  <c r="BK84610" i="1"/>
  <c r="BL84610" i="1"/>
  <c r="BK84598" i="1"/>
  <c r="BL84598" i="1"/>
  <c r="BK84586" i="1"/>
  <c r="BL84586" i="1"/>
  <c r="BK84574" i="1"/>
  <c r="BL84574" i="1"/>
  <c r="BK84562" i="1"/>
  <c r="BL84562" i="1"/>
  <c r="BK84550" i="1"/>
  <c r="BL84550" i="1"/>
  <c r="BK84538" i="1"/>
  <c r="BL84538" i="1"/>
  <c r="BK84514" i="1"/>
  <c r="BL84514" i="1"/>
  <c r="BK84502" i="1"/>
  <c r="BL84502" i="1"/>
  <c r="BK84490" i="1"/>
  <c r="BL84490" i="1"/>
  <c r="BK84478" i="1"/>
  <c r="BL84478" i="1"/>
  <c r="BK84466" i="1"/>
  <c r="BL84466" i="1"/>
  <c r="BK84454" i="1"/>
  <c r="BL84454" i="1"/>
  <c r="BK84442" i="1"/>
  <c r="BL84442" i="1"/>
  <c r="BK84430" i="1"/>
  <c r="BL84430" i="1"/>
  <c r="BK84418" i="1"/>
  <c r="BL84418" i="1"/>
  <c r="BK84406" i="1"/>
  <c r="BL84406" i="1"/>
  <c r="BK84394" i="1"/>
  <c r="BL84394" i="1"/>
  <c r="BK84382" i="1"/>
  <c r="BL84382" i="1"/>
  <c r="BK84370" i="1"/>
  <c r="BL84370" i="1"/>
  <c r="BK84358" i="1"/>
  <c r="BL84358" i="1"/>
  <c r="BK84346" i="1"/>
  <c r="BL84346" i="1"/>
  <c r="BK84334" i="1"/>
  <c r="BL84334" i="1"/>
  <c r="BK84322" i="1"/>
  <c r="BL84322" i="1"/>
  <c r="BK84310" i="1"/>
  <c r="BL84310" i="1"/>
  <c r="BK84298" i="1"/>
  <c r="BL84298" i="1"/>
  <c r="BK84286" i="1"/>
  <c r="BL84286" i="1"/>
  <c r="BK84262" i="1"/>
  <c r="BL84262" i="1"/>
  <c r="BK84250" i="1"/>
  <c r="BL84250" i="1"/>
  <c r="BK84226" i="1"/>
  <c r="BL84226" i="1"/>
  <c r="BK84214" i="1"/>
  <c r="BL84214" i="1"/>
  <c r="BK84202" i="1"/>
  <c r="BL84202" i="1"/>
  <c r="BK84190" i="1"/>
  <c r="BL84190" i="1"/>
  <c r="BK84178" i="1"/>
  <c r="BL84178" i="1"/>
  <c r="BK84166" i="1"/>
  <c r="BL84166" i="1"/>
  <c r="BK84154" i="1"/>
  <c r="BL84154" i="1"/>
  <c r="BK84142" i="1"/>
  <c r="BL84142" i="1"/>
  <c r="BK84130" i="1"/>
  <c r="BL84130" i="1"/>
  <c r="BK84118" i="1"/>
  <c r="BL84118" i="1"/>
  <c r="BK84106" i="1"/>
  <c r="BL84106" i="1"/>
  <c r="BK84094" i="1"/>
  <c r="BL84094" i="1"/>
  <c r="BK84082" i="1"/>
  <c r="BL84082" i="1"/>
  <c r="BK84070" i="1"/>
  <c r="BL84070" i="1"/>
  <c r="BK84058" i="1"/>
  <c r="BL84058" i="1"/>
  <c r="BK84046" i="1"/>
  <c r="BL84046" i="1"/>
  <c r="BK84034" i="1"/>
  <c r="BL84034" i="1"/>
  <c r="BK84022" i="1"/>
  <c r="BL84022" i="1"/>
  <c r="BK84010" i="1"/>
  <c r="BL84010" i="1"/>
  <c r="BK83998" i="1"/>
  <c r="BL83998" i="1"/>
  <c r="BK83974" i="1"/>
  <c r="BL83974" i="1"/>
  <c r="BK83962" i="1"/>
  <c r="BL83962" i="1"/>
  <c r="BK83950" i="1"/>
  <c r="BL83950" i="1"/>
  <c r="BK83938" i="1"/>
  <c r="BL83938" i="1"/>
  <c r="BK83926" i="1"/>
  <c r="BL83926" i="1"/>
  <c r="BK83902" i="1"/>
  <c r="BL83902" i="1"/>
  <c r="BK83890" i="1"/>
  <c r="BL83890" i="1"/>
  <c r="BK83878" i="1"/>
  <c r="BL83878" i="1"/>
  <c r="BK83866" i="1"/>
  <c r="BL83866" i="1"/>
  <c r="BK83854" i="1"/>
  <c r="BL83854" i="1"/>
  <c r="BK83842" i="1"/>
  <c r="BL83842" i="1"/>
  <c r="BK83830" i="1"/>
  <c r="BL83830" i="1"/>
  <c r="BK83818" i="1"/>
  <c r="BL83818" i="1"/>
  <c r="BK83806" i="1"/>
  <c r="BL83806" i="1"/>
  <c r="BK83794" i="1"/>
  <c r="BL83794" i="1"/>
  <c r="BK83782" i="1"/>
  <c r="BL83782" i="1"/>
  <c r="BK83770" i="1"/>
  <c r="BL83770" i="1"/>
  <c r="BK83758" i="1"/>
  <c r="BL83758" i="1"/>
  <c r="BK83746" i="1"/>
  <c r="BL83746" i="1"/>
  <c r="BK83734" i="1"/>
  <c r="BL83734" i="1"/>
  <c r="BK83722" i="1"/>
  <c r="BL83722" i="1"/>
  <c r="BK83710" i="1"/>
  <c r="BL83710" i="1"/>
  <c r="BK83698" i="1"/>
  <c r="BL83698" i="1"/>
  <c r="BK83686" i="1"/>
  <c r="BL83686" i="1"/>
  <c r="BK83674" i="1"/>
  <c r="BL83674" i="1"/>
  <c r="BK83662" i="1"/>
  <c r="BL83662" i="1"/>
  <c r="BK83650" i="1"/>
  <c r="BL83650" i="1"/>
  <c r="BK83638" i="1"/>
  <c r="BL83638" i="1"/>
  <c r="BK83626" i="1"/>
  <c r="BL83626" i="1"/>
  <c r="BK83614" i="1"/>
  <c r="BL83614" i="1"/>
  <c r="BK83602" i="1"/>
  <c r="BL83602" i="1"/>
  <c r="BK83590" i="1"/>
  <c r="BL83590" i="1"/>
  <c r="BK83578" i="1"/>
  <c r="BL83578" i="1"/>
  <c r="BK83566" i="1"/>
  <c r="BL83566" i="1"/>
  <c r="BK83554" i="1"/>
  <c r="BL83554" i="1"/>
  <c r="BK83542" i="1"/>
  <c r="BL83542" i="1"/>
  <c r="BK83530" i="1"/>
  <c r="BL83530" i="1"/>
  <c r="BK83518" i="1"/>
  <c r="BL83518" i="1"/>
  <c r="BK83506" i="1"/>
  <c r="BL83506" i="1"/>
  <c r="BK83494" i="1"/>
  <c r="BL83494" i="1"/>
  <c r="BK83482" i="1"/>
  <c r="BL83482" i="1"/>
  <c r="BK83470" i="1"/>
  <c r="BL83470" i="1"/>
  <c r="BK83458" i="1"/>
  <c r="BL83458" i="1"/>
  <c r="BK83446" i="1"/>
  <c r="BL83446" i="1"/>
  <c r="BK106161" i="1"/>
  <c r="BL106161" i="1"/>
  <c r="BK106149" i="1"/>
  <c r="BL106149" i="1"/>
  <c r="BK106137" i="1"/>
  <c r="BL106137" i="1"/>
  <c r="BK106125" i="1"/>
  <c r="BL106125" i="1"/>
  <c r="BK106113" i="1"/>
  <c r="BL106113" i="1"/>
  <c r="BK106101" i="1"/>
  <c r="BL106101" i="1"/>
  <c r="BK106089" i="1"/>
  <c r="BL106089" i="1"/>
  <c r="BK106077" i="1"/>
  <c r="BL106077" i="1"/>
  <c r="BK106065" i="1"/>
  <c r="BL106065" i="1"/>
  <c r="BK106053" i="1"/>
  <c r="BL106053" i="1"/>
  <c r="BK106041" i="1"/>
  <c r="BL106041" i="1"/>
  <c r="BK106029" i="1"/>
  <c r="BL106029" i="1"/>
  <c r="BK106017" i="1"/>
  <c r="BL106017" i="1"/>
  <c r="BK106005" i="1"/>
  <c r="BL106005" i="1"/>
  <c r="BK105993" i="1"/>
  <c r="BL105993" i="1"/>
  <c r="BK105981" i="1"/>
  <c r="BL105981" i="1"/>
  <c r="BK105957" i="1"/>
  <c r="BL105957" i="1"/>
  <c r="BK105945" i="1"/>
  <c r="BL105945" i="1"/>
  <c r="BK105933" i="1"/>
  <c r="BL105933" i="1"/>
  <c r="BK105921" i="1"/>
  <c r="BL105921" i="1"/>
  <c r="BK105909" i="1"/>
  <c r="BL105909" i="1"/>
  <c r="BK105897" i="1"/>
  <c r="BL105897" i="1"/>
  <c r="BK105885" i="1"/>
  <c r="BL105885" i="1"/>
  <c r="BK105873" i="1"/>
  <c r="BL105873" i="1"/>
  <c r="BK105861" i="1"/>
  <c r="BL105861" i="1"/>
  <c r="BK105849" i="1"/>
  <c r="BL105849" i="1"/>
  <c r="BK105837" i="1"/>
  <c r="BL105837" i="1"/>
  <c r="BK105825" i="1"/>
  <c r="BL105825" i="1"/>
  <c r="BK105813" i="1"/>
  <c r="BL105813" i="1"/>
  <c r="BK105801" i="1"/>
  <c r="BL105801" i="1"/>
  <c r="BK105789" i="1"/>
  <c r="BL105789" i="1"/>
  <c r="BK105777" i="1"/>
  <c r="BL105777" i="1"/>
  <c r="BK105765" i="1"/>
  <c r="BL105765" i="1"/>
  <c r="BK105741" i="1"/>
  <c r="BL105741" i="1"/>
  <c r="BK105729" i="1"/>
  <c r="BL105729" i="1"/>
  <c r="BK105717" i="1"/>
  <c r="BL105717" i="1"/>
  <c r="BK105705" i="1"/>
  <c r="BL105705" i="1"/>
  <c r="BK105693" i="1"/>
  <c r="BL105693" i="1"/>
  <c r="BK105669" i="1"/>
  <c r="BL105669" i="1"/>
  <c r="BK105657" i="1"/>
  <c r="BL105657" i="1"/>
  <c r="BK105645" i="1"/>
  <c r="BL105645" i="1"/>
  <c r="BK105633" i="1"/>
  <c r="BL105633" i="1"/>
  <c r="BK105621" i="1"/>
  <c r="BL105621" i="1"/>
  <c r="BK105609" i="1"/>
  <c r="BL105609" i="1"/>
  <c r="BK105597" i="1"/>
  <c r="BL105597" i="1"/>
  <c r="BK105585" i="1"/>
  <c r="BL105585" i="1"/>
  <c r="BK105573" i="1"/>
  <c r="BL105573" i="1"/>
  <c r="BK105561" i="1"/>
  <c r="BL105561" i="1"/>
  <c r="BK105549" i="1"/>
  <c r="BL105549" i="1"/>
  <c r="BK105537" i="1"/>
  <c r="BL105537" i="1"/>
  <c r="BK105525" i="1"/>
  <c r="BL105525" i="1"/>
  <c r="BK105513" i="1"/>
  <c r="BL105513" i="1"/>
  <c r="BK105501" i="1"/>
  <c r="BL105501" i="1"/>
  <c r="BK105489" i="1"/>
  <c r="BL105489" i="1"/>
  <c r="BK105477" i="1"/>
  <c r="BL105477" i="1"/>
  <c r="BK105465" i="1"/>
  <c r="BL105465" i="1"/>
  <c r="BK105453" i="1"/>
  <c r="BL105453" i="1"/>
  <c r="BK105441" i="1"/>
  <c r="BL105441" i="1"/>
  <c r="BK105429" i="1"/>
  <c r="BL105429" i="1"/>
  <c r="BK105417" i="1"/>
  <c r="BL105417" i="1"/>
  <c r="BK105405" i="1"/>
  <c r="BL105405" i="1"/>
  <c r="BK105393" i="1"/>
  <c r="BL105393" i="1"/>
  <c r="BK105381" i="1"/>
  <c r="BL105381" i="1"/>
  <c r="BK105369" i="1"/>
  <c r="BL105369" i="1"/>
  <c r="BK105357" i="1"/>
  <c r="BL105357" i="1"/>
  <c r="BK105345" i="1"/>
  <c r="BL105345" i="1"/>
  <c r="BK105333" i="1"/>
  <c r="BL105333" i="1"/>
  <c r="BK105321" i="1"/>
  <c r="BL105321" i="1"/>
  <c r="BK105309" i="1"/>
  <c r="BL105309" i="1"/>
  <c r="BK105297" i="1"/>
  <c r="BL105297" i="1"/>
  <c r="BK105285" i="1"/>
  <c r="BL105285" i="1"/>
  <c r="BK105273" i="1"/>
  <c r="BL105273" i="1"/>
  <c r="BK105261" i="1"/>
  <c r="BL105261" i="1"/>
  <c r="BK105237" i="1"/>
  <c r="BL105237" i="1"/>
  <c r="BK105225" i="1"/>
  <c r="BL105225" i="1"/>
  <c r="BK105213" i="1"/>
  <c r="BL105213" i="1"/>
  <c r="BK105201" i="1"/>
  <c r="BL105201" i="1"/>
  <c r="BK105189" i="1"/>
  <c r="BL105189" i="1"/>
  <c r="BK105165" i="1"/>
  <c r="BL105165" i="1"/>
  <c r="BK105153" i="1"/>
  <c r="BL105153" i="1"/>
  <c r="BK105141" i="1"/>
  <c r="BL105141" i="1"/>
  <c r="BK105129" i="1"/>
  <c r="BL105129" i="1"/>
  <c r="BK105117" i="1"/>
  <c r="BL105117" i="1"/>
  <c r="BK105093" i="1"/>
  <c r="BL105093" i="1"/>
  <c r="BK105081" i="1"/>
  <c r="BL105081" i="1"/>
  <c r="BK105069" i="1"/>
  <c r="BL105069" i="1"/>
  <c r="BK105057" i="1"/>
  <c r="BL105057" i="1"/>
  <c r="BK105045" i="1"/>
  <c r="BL105045" i="1"/>
  <c r="BK105033" i="1"/>
  <c r="BL105033" i="1"/>
  <c r="BK105021" i="1"/>
  <c r="BL105021" i="1"/>
  <c r="BK105009" i="1"/>
  <c r="BL105009" i="1"/>
  <c r="BK104997" i="1"/>
  <c r="BL104997" i="1"/>
  <c r="BK104985" i="1"/>
  <c r="BL104985" i="1"/>
  <c r="BK104973" i="1"/>
  <c r="BL104973" i="1"/>
  <c r="BK104961" i="1"/>
  <c r="BL104961" i="1"/>
  <c r="BK104949" i="1"/>
  <c r="BL104949" i="1"/>
  <c r="BK104937" i="1"/>
  <c r="BL104937" i="1"/>
  <c r="BK104925" i="1"/>
  <c r="BL104925" i="1"/>
  <c r="BK104913" i="1"/>
  <c r="BL104913" i="1"/>
  <c r="BK104901" i="1"/>
  <c r="BL104901" i="1"/>
  <c r="BK104889" i="1"/>
  <c r="BL104889" i="1"/>
  <c r="BK104877" i="1"/>
  <c r="BL104877" i="1"/>
  <c r="BK104865" i="1"/>
  <c r="BL104865" i="1"/>
  <c r="BK104853" i="1"/>
  <c r="BL104853" i="1"/>
  <c r="BK104841" i="1"/>
  <c r="BL104841" i="1"/>
  <c r="BK104829" i="1"/>
  <c r="BL104829" i="1"/>
  <c r="BK104817" i="1"/>
  <c r="BL104817" i="1"/>
  <c r="BK104805" i="1"/>
  <c r="BL104805" i="1"/>
  <c r="BK104793" i="1"/>
  <c r="BL104793" i="1"/>
  <c r="BK104781" i="1"/>
  <c r="BL104781" i="1"/>
  <c r="BK104769" i="1"/>
  <c r="BL104769" i="1"/>
  <c r="BK104757" i="1"/>
  <c r="BL104757" i="1"/>
  <c r="BK104745" i="1"/>
  <c r="BL104745" i="1"/>
  <c r="BK104733" i="1"/>
  <c r="BL104733" i="1"/>
  <c r="BK104721" i="1"/>
  <c r="BL104721" i="1"/>
  <c r="BK104709" i="1"/>
  <c r="BL104709" i="1"/>
  <c r="BK104697" i="1"/>
  <c r="BL104697" i="1"/>
  <c r="BK104685" i="1"/>
  <c r="BL104685" i="1"/>
  <c r="BK104661" i="1"/>
  <c r="BL104661" i="1"/>
  <c r="BK104649" i="1"/>
  <c r="BL104649" i="1"/>
  <c r="BK104637" i="1"/>
  <c r="BL104637" i="1"/>
  <c r="BK104625" i="1"/>
  <c r="BL104625" i="1"/>
  <c r="BK104613" i="1"/>
  <c r="BL104613" i="1"/>
  <c r="BK104601" i="1"/>
  <c r="BL104601" i="1"/>
  <c r="BK104589" i="1"/>
  <c r="BL104589" i="1"/>
  <c r="BK104577" i="1"/>
  <c r="BL104577" i="1"/>
  <c r="BK104565" i="1"/>
  <c r="BL104565" i="1"/>
  <c r="BK104553" i="1"/>
  <c r="BL104553" i="1"/>
  <c r="BK104541" i="1"/>
  <c r="BL104541" i="1"/>
  <c r="BK104529" i="1"/>
  <c r="BL104529" i="1"/>
  <c r="BK104517" i="1"/>
  <c r="BL104517" i="1"/>
  <c r="BK104505" i="1"/>
  <c r="BL104505" i="1"/>
  <c r="BK104493" i="1"/>
  <c r="BL104493" i="1"/>
  <c r="BK104481" i="1"/>
  <c r="BL104481" i="1"/>
  <c r="BK104469" i="1"/>
  <c r="BL104469" i="1"/>
  <c r="BK104445" i="1"/>
  <c r="BL104445" i="1"/>
  <c r="BK104433" i="1"/>
  <c r="BL104433" i="1"/>
  <c r="BK104421" i="1"/>
  <c r="BL104421" i="1"/>
  <c r="BK104409" i="1"/>
  <c r="BL104409" i="1"/>
  <c r="BK104397" i="1"/>
  <c r="BL104397" i="1"/>
  <c r="BK104373" i="1"/>
  <c r="BL104373" i="1"/>
  <c r="BK104361" i="1"/>
  <c r="BL104361" i="1"/>
  <c r="BK104349" i="1"/>
  <c r="BL104349" i="1"/>
  <c r="BK104337" i="1"/>
  <c r="BL104337" i="1"/>
  <c r="BK104325" i="1"/>
  <c r="BL104325" i="1"/>
  <c r="BK104313" i="1"/>
  <c r="BL104313" i="1"/>
  <c r="BK104301" i="1"/>
  <c r="BL104301" i="1"/>
  <c r="BK104289" i="1"/>
  <c r="BL104289" i="1"/>
  <c r="BK104277" i="1"/>
  <c r="BL104277" i="1"/>
  <c r="BK104265" i="1"/>
  <c r="BL104265" i="1"/>
  <c r="BK104253" i="1"/>
  <c r="BL104253" i="1"/>
  <c r="BK104241" i="1"/>
  <c r="BL104241" i="1"/>
  <c r="BK104229" i="1"/>
  <c r="BL104229" i="1"/>
  <c r="BK104217" i="1"/>
  <c r="BL104217" i="1"/>
  <c r="BK104205" i="1"/>
  <c r="BL104205" i="1"/>
  <c r="BK104193" i="1"/>
  <c r="BL104193" i="1"/>
  <c r="BK104181" i="1"/>
  <c r="BL104181" i="1"/>
  <c r="BK104169" i="1"/>
  <c r="BL104169" i="1"/>
  <c r="BK104157" i="1"/>
  <c r="BL104157" i="1"/>
  <c r="BK104145" i="1"/>
  <c r="BL104145" i="1"/>
  <c r="BK104133" i="1"/>
  <c r="BL104133" i="1"/>
  <c r="BK104121" i="1"/>
  <c r="BL104121" i="1"/>
  <c r="BK104109" i="1"/>
  <c r="BL104109" i="1"/>
  <c r="BK104097" i="1"/>
  <c r="BL104097" i="1"/>
  <c r="BK104085" i="1"/>
  <c r="BL104085" i="1"/>
  <c r="BK104073" i="1"/>
  <c r="BL104073" i="1"/>
  <c r="BK104061" i="1"/>
  <c r="BL104061" i="1"/>
  <c r="BK104049" i="1"/>
  <c r="BL104049" i="1"/>
  <c r="BK104037" i="1"/>
  <c r="BL104037" i="1"/>
  <c r="BK104025" i="1"/>
  <c r="BL104025" i="1"/>
  <c r="BK104013" i="1"/>
  <c r="BL104013" i="1"/>
  <c r="BK104001" i="1"/>
  <c r="BL104001" i="1"/>
  <c r="BK103989" i="1"/>
  <c r="BL103989" i="1"/>
  <c r="BK103977" i="1"/>
  <c r="BL103977" i="1"/>
  <c r="BK103965" i="1"/>
  <c r="BL103965" i="1"/>
  <c r="BK103953" i="1"/>
  <c r="BL103953" i="1"/>
  <c r="BK103941" i="1"/>
  <c r="BL103941" i="1"/>
  <c r="BK103929" i="1"/>
  <c r="BL103929" i="1"/>
  <c r="BK103917" i="1"/>
  <c r="BL103917" i="1"/>
  <c r="BK103905" i="1"/>
  <c r="BL103905" i="1"/>
  <c r="BK103893" i="1"/>
  <c r="BL103893" i="1"/>
  <c r="BK103881" i="1"/>
  <c r="BL103881" i="1"/>
  <c r="BK103869" i="1"/>
  <c r="BL103869" i="1"/>
  <c r="BK103857" i="1"/>
  <c r="BL103857" i="1"/>
  <c r="BK103845" i="1"/>
  <c r="BL103845" i="1"/>
  <c r="BK103833" i="1"/>
  <c r="BL103833" i="1"/>
  <c r="BK103821" i="1"/>
  <c r="BL103821" i="1"/>
  <c r="BK103809" i="1"/>
  <c r="BL103809" i="1"/>
  <c r="BK103797" i="1"/>
  <c r="BL103797" i="1"/>
  <c r="BK103785" i="1"/>
  <c r="BL103785" i="1"/>
  <c r="BK103773" i="1"/>
  <c r="BL103773" i="1"/>
  <c r="BK103761" i="1"/>
  <c r="BL103761" i="1"/>
  <c r="BK103749" i="1"/>
  <c r="BL103749" i="1"/>
  <c r="BK103737" i="1"/>
  <c r="BL103737" i="1"/>
  <c r="BK103725" i="1"/>
  <c r="BL103725" i="1"/>
  <c r="BK103713" i="1"/>
  <c r="BL103713" i="1"/>
  <c r="BK103701" i="1"/>
  <c r="BL103701" i="1"/>
  <c r="BK103689" i="1"/>
  <c r="BL103689" i="1"/>
  <c r="BK103677" i="1"/>
  <c r="BL103677" i="1"/>
  <c r="BK103641" i="1"/>
  <c r="BL103641" i="1"/>
  <c r="BK103629" i="1"/>
  <c r="BL103629" i="1"/>
  <c r="BK103617" i="1"/>
  <c r="BL103617" i="1"/>
  <c r="BK103605" i="1"/>
  <c r="BL103605" i="1"/>
  <c r="BK103593" i="1"/>
  <c r="BL103593" i="1"/>
  <c r="BK103581" i="1"/>
  <c r="BL103581" i="1"/>
  <c r="BK103569" i="1"/>
  <c r="BL103569" i="1"/>
  <c r="BK103557" i="1"/>
  <c r="BL103557" i="1"/>
  <c r="BK103545" i="1"/>
  <c r="BL103545" i="1"/>
  <c r="BK103533" i="1"/>
  <c r="BL103533" i="1"/>
  <c r="BK103497" i="1"/>
  <c r="BL103497" i="1"/>
  <c r="BK103485" i="1"/>
  <c r="BL103485" i="1"/>
  <c r="BK103473" i="1"/>
  <c r="BL103473" i="1"/>
  <c r="BK103461" i="1"/>
  <c r="BL103461" i="1"/>
  <c r="BK103449" i="1"/>
  <c r="BL103449" i="1"/>
  <c r="BK103437" i="1"/>
  <c r="BL103437" i="1"/>
  <c r="BK103425" i="1"/>
  <c r="BL103425" i="1"/>
  <c r="BK103413" i="1"/>
  <c r="BL103413" i="1"/>
  <c r="BK103401" i="1"/>
  <c r="BL103401" i="1"/>
  <c r="BK103389" i="1"/>
  <c r="BL103389" i="1"/>
  <c r="BK103365" i="1"/>
  <c r="BL103365" i="1"/>
  <c r="BK103353" i="1"/>
  <c r="BL103353" i="1"/>
  <c r="BK103341" i="1"/>
  <c r="BL103341" i="1"/>
  <c r="BK103329" i="1"/>
  <c r="BL103329" i="1"/>
  <c r="BK103317" i="1"/>
  <c r="BL103317" i="1"/>
  <c r="BK103305" i="1"/>
  <c r="BL103305" i="1"/>
  <c r="BK103293" i="1"/>
  <c r="BL103293" i="1"/>
  <c r="BK103281" i="1"/>
  <c r="BL103281" i="1"/>
  <c r="BK103269" i="1"/>
  <c r="BL103269" i="1"/>
  <c r="BK103257" i="1"/>
  <c r="BL103257" i="1"/>
  <c r="BK103245" i="1"/>
  <c r="BL103245" i="1"/>
  <c r="BK103233" i="1"/>
  <c r="BL103233" i="1"/>
  <c r="BK103221" i="1"/>
  <c r="BL103221" i="1"/>
  <c r="BK103209" i="1"/>
  <c r="BL103209" i="1"/>
  <c r="BK103197" i="1"/>
  <c r="BL103197" i="1"/>
  <c r="BK103185" i="1"/>
  <c r="BL103185" i="1"/>
  <c r="BK103173" i="1"/>
  <c r="BL103173" i="1"/>
  <c r="BK103161" i="1"/>
  <c r="BL103161" i="1"/>
  <c r="BK103149" i="1"/>
  <c r="BL103149" i="1"/>
  <c r="BK103137" i="1"/>
  <c r="BL103137" i="1"/>
  <c r="BK103125" i="1"/>
  <c r="BL103125" i="1"/>
  <c r="BK103113" i="1"/>
  <c r="BL103113" i="1"/>
  <c r="BK103101" i="1"/>
  <c r="BL103101" i="1"/>
  <c r="BK103089" i="1"/>
  <c r="BL103089" i="1"/>
  <c r="BK103065" i="1"/>
  <c r="BL103065" i="1"/>
  <c r="BK103053" i="1"/>
  <c r="BL103053" i="1"/>
  <c r="BK103041" i="1"/>
  <c r="BL103041" i="1"/>
  <c r="BK103029" i="1"/>
  <c r="BL103029" i="1"/>
  <c r="BK103017" i="1"/>
  <c r="BL103017" i="1"/>
  <c r="BK103005" i="1"/>
  <c r="BL103005" i="1"/>
  <c r="BK102993" i="1"/>
  <c r="BL102993" i="1"/>
  <c r="BK102981" i="1"/>
  <c r="BL102981" i="1"/>
  <c r="BK102969" i="1"/>
  <c r="BL102969" i="1"/>
  <c r="BK102957" i="1"/>
  <c r="BL102957" i="1"/>
  <c r="BK102945" i="1"/>
  <c r="BL102945" i="1"/>
  <c r="BK102933" i="1"/>
  <c r="BL102933" i="1"/>
  <c r="BK102921" i="1"/>
  <c r="BL102921" i="1"/>
  <c r="BK102909" i="1"/>
  <c r="BL102909" i="1"/>
  <c r="BK102897" i="1"/>
  <c r="BL102897" i="1"/>
  <c r="BK102885" i="1"/>
  <c r="BL102885" i="1"/>
  <c r="BK102873" i="1"/>
  <c r="BL102873" i="1"/>
  <c r="BK102861" i="1"/>
  <c r="BL102861" i="1"/>
  <c r="BK102849" i="1"/>
  <c r="BL102849" i="1"/>
  <c r="BK102837" i="1"/>
  <c r="BL102837" i="1"/>
  <c r="BK102825" i="1"/>
  <c r="BL102825" i="1"/>
  <c r="BK102813" i="1"/>
  <c r="BL102813" i="1"/>
  <c r="BK102801" i="1"/>
  <c r="BL102801" i="1"/>
  <c r="BK102789" i="1"/>
  <c r="BL102789" i="1"/>
  <c r="BK102777" i="1"/>
  <c r="BL102777" i="1"/>
  <c r="BK102765" i="1"/>
  <c r="BL102765" i="1"/>
  <c r="BK102753" i="1"/>
  <c r="BL102753" i="1"/>
  <c r="BK102741" i="1"/>
  <c r="BL102741" i="1"/>
  <c r="BK102729" i="1"/>
  <c r="BL102729" i="1"/>
  <c r="BK102717" i="1"/>
  <c r="BL102717" i="1"/>
  <c r="BK102705" i="1"/>
  <c r="BL102705" i="1"/>
  <c r="BK102693" i="1"/>
  <c r="BL102693" i="1"/>
  <c r="BK102681" i="1"/>
  <c r="BL102681" i="1"/>
  <c r="BK102669" i="1"/>
  <c r="BL102669" i="1"/>
  <c r="BK102657" i="1"/>
  <c r="BL102657" i="1"/>
  <c r="BK102645" i="1"/>
  <c r="BL102645" i="1"/>
  <c r="BK102633" i="1"/>
  <c r="BL102633" i="1"/>
  <c r="BK102621" i="1"/>
  <c r="BL102621" i="1"/>
  <c r="BK102609" i="1"/>
  <c r="BL102609" i="1"/>
  <c r="BK102597" i="1"/>
  <c r="BL102597" i="1"/>
  <c r="BK102585" i="1"/>
  <c r="BL102585" i="1"/>
  <c r="BK102573" i="1"/>
  <c r="BL102573" i="1"/>
  <c r="BK102561" i="1"/>
  <c r="BL102561" i="1"/>
  <c r="BK102549" i="1"/>
  <c r="BL102549" i="1"/>
  <c r="BK102537" i="1"/>
  <c r="BL102537" i="1"/>
  <c r="BK102525" i="1"/>
  <c r="BL102525" i="1"/>
  <c r="BK102501" i="1"/>
  <c r="BL102501" i="1"/>
  <c r="BK102489" i="1"/>
  <c r="BL102489" i="1"/>
  <c r="BK102477" i="1"/>
  <c r="BL102477" i="1"/>
  <c r="BK102465" i="1"/>
  <c r="BL102465" i="1"/>
  <c r="BK102453" i="1"/>
  <c r="BL102453" i="1"/>
  <c r="BK102441" i="1"/>
  <c r="BL102441" i="1"/>
  <c r="BK102429" i="1"/>
  <c r="BL102429" i="1"/>
  <c r="BK102417" i="1"/>
  <c r="BL102417" i="1"/>
  <c r="BK102405" i="1"/>
  <c r="BL102405" i="1"/>
  <c r="BK102393" i="1"/>
  <c r="BL102393" i="1"/>
  <c r="BK102381" i="1"/>
  <c r="BL102381" i="1"/>
  <c r="BK102369" i="1"/>
  <c r="BL102369" i="1"/>
  <c r="BK102357" i="1"/>
  <c r="BL102357" i="1"/>
  <c r="BK102345" i="1"/>
  <c r="BL102345" i="1"/>
  <c r="BK102333" i="1"/>
  <c r="BL102333" i="1"/>
  <c r="BK102321" i="1"/>
  <c r="BL102321" i="1"/>
  <c r="BK102309" i="1"/>
  <c r="BL102309" i="1"/>
  <c r="BK102297" i="1"/>
  <c r="BL102297" i="1"/>
  <c r="BK102285" i="1"/>
  <c r="BL102285" i="1"/>
  <c r="BK102273" i="1"/>
  <c r="BL102273" i="1"/>
  <c r="BK102261" i="1"/>
  <c r="BL102261" i="1"/>
  <c r="BK102249" i="1"/>
  <c r="BL102249" i="1"/>
  <c r="BK102237" i="1"/>
  <c r="BL102237" i="1"/>
  <c r="BK102225" i="1"/>
  <c r="BL102225" i="1"/>
  <c r="BK102201" i="1"/>
  <c r="BL102201" i="1"/>
  <c r="BK102189" i="1"/>
  <c r="BL102189" i="1"/>
  <c r="BK102177" i="1"/>
  <c r="BL102177" i="1"/>
  <c r="BK102165" i="1"/>
  <c r="BL102165" i="1"/>
  <c r="BK102153" i="1"/>
  <c r="BL102153" i="1"/>
  <c r="BK102141" i="1"/>
  <c r="BL102141" i="1"/>
  <c r="BK102129" i="1"/>
  <c r="BL102129" i="1"/>
  <c r="BK102117" i="1"/>
  <c r="BL102117" i="1"/>
  <c r="BK102105" i="1"/>
  <c r="BL102105" i="1"/>
  <c r="BK102093" i="1"/>
  <c r="BL102093" i="1"/>
  <c r="BK102057" i="1"/>
  <c r="BL102057" i="1"/>
  <c r="BK102045" i="1"/>
  <c r="BL102045" i="1"/>
  <c r="BK102033" i="1"/>
  <c r="BL102033" i="1"/>
  <c r="BK102021" i="1"/>
  <c r="BL102021" i="1"/>
  <c r="BK102009" i="1"/>
  <c r="BL102009" i="1"/>
  <c r="BK101997" i="1"/>
  <c r="BL101997" i="1"/>
  <c r="BK101985" i="1"/>
  <c r="BL101985" i="1"/>
  <c r="BK101973" i="1"/>
  <c r="BL101973" i="1"/>
  <c r="BK101961" i="1"/>
  <c r="BL101961" i="1"/>
  <c r="BK101949" i="1"/>
  <c r="BL101949" i="1"/>
  <c r="BK101913" i="1"/>
  <c r="BL101913" i="1"/>
  <c r="BK101901" i="1"/>
  <c r="BL101901" i="1"/>
  <c r="BK101889" i="1"/>
  <c r="BL101889" i="1"/>
  <c r="BK101877" i="1"/>
  <c r="BL101877" i="1"/>
  <c r="BK101865" i="1"/>
  <c r="BL101865" i="1"/>
  <c r="BK101853" i="1"/>
  <c r="BL101853" i="1"/>
  <c r="BK101841" i="1"/>
  <c r="BL101841" i="1"/>
  <c r="BK101829" i="1"/>
  <c r="BL101829" i="1"/>
  <c r="BK101817" i="1"/>
  <c r="BL101817" i="1"/>
  <c r="BK101805" i="1"/>
  <c r="BL101805" i="1"/>
  <c r="BK101793" i="1"/>
  <c r="BL101793" i="1"/>
  <c r="BK101781" i="1"/>
  <c r="BL101781" i="1"/>
  <c r="BK101769" i="1"/>
  <c r="BL101769" i="1"/>
  <c r="BK101757" i="1"/>
  <c r="BL101757" i="1"/>
  <c r="BK101745" i="1"/>
  <c r="BL101745" i="1"/>
  <c r="BK101733" i="1"/>
  <c r="BL101733" i="1"/>
  <c r="BK101721" i="1"/>
  <c r="BL101721" i="1"/>
  <c r="BK101709" i="1"/>
  <c r="BL101709" i="1"/>
  <c r="BK101697" i="1"/>
  <c r="BL101697" i="1"/>
  <c r="BK101685" i="1"/>
  <c r="BL101685" i="1"/>
  <c r="BK101673" i="1"/>
  <c r="BL101673" i="1"/>
  <c r="BK101661" i="1"/>
  <c r="BL101661" i="1"/>
  <c r="BK101649" i="1"/>
  <c r="BL101649" i="1"/>
  <c r="BK101637" i="1"/>
  <c r="BL101637" i="1"/>
  <c r="BK101625" i="1"/>
  <c r="BL101625" i="1"/>
  <c r="BK101613" i="1"/>
  <c r="BL101613" i="1"/>
  <c r="BK101601" i="1"/>
  <c r="BL101601" i="1"/>
  <c r="BK101589" i="1"/>
  <c r="BL101589" i="1"/>
  <c r="BK101577" i="1"/>
  <c r="BL101577" i="1"/>
  <c r="BK101565" i="1"/>
  <c r="BL101565" i="1"/>
  <c r="BK101553" i="1"/>
  <c r="BL101553" i="1"/>
  <c r="BK101541" i="1"/>
  <c r="BL101541" i="1"/>
  <c r="BK101529" i="1"/>
  <c r="BL101529" i="1"/>
  <c r="BK101517" i="1"/>
  <c r="BL101517" i="1"/>
  <c r="BK101505" i="1"/>
  <c r="BL101505" i="1"/>
  <c r="BK101493" i="1"/>
  <c r="BL101493" i="1"/>
  <c r="BK101481" i="1"/>
  <c r="BL101481" i="1"/>
  <c r="BK101469" i="1"/>
  <c r="BL101469" i="1"/>
  <c r="BK101457" i="1"/>
  <c r="BL101457" i="1"/>
  <c r="BK101445" i="1"/>
  <c r="BL101445" i="1"/>
  <c r="BK101433" i="1"/>
  <c r="BL101433" i="1"/>
  <c r="BK101421" i="1"/>
  <c r="BL101421" i="1"/>
  <c r="BK101409" i="1"/>
  <c r="BL101409" i="1"/>
  <c r="BK101397" i="1"/>
  <c r="BL101397" i="1"/>
  <c r="BK101385" i="1"/>
  <c r="BL101385" i="1"/>
  <c r="BK101373" i="1"/>
  <c r="BL101373" i="1"/>
  <c r="BK101361" i="1"/>
  <c r="BL101361" i="1"/>
  <c r="BK101349" i="1"/>
  <c r="BL101349" i="1"/>
  <c r="BK101337" i="1"/>
  <c r="BL101337" i="1"/>
  <c r="BK101325" i="1"/>
  <c r="BL101325" i="1"/>
  <c r="BK101313" i="1"/>
  <c r="BL101313" i="1"/>
  <c r="BK101301" i="1"/>
  <c r="BL101301" i="1"/>
  <c r="BK101289" i="1"/>
  <c r="BL101289" i="1"/>
  <c r="BK101277" i="1"/>
  <c r="BL101277" i="1"/>
  <c r="BK101265" i="1"/>
  <c r="BL101265" i="1"/>
  <c r="BK101253" i="1"/>
  <c r="BL101253" i="1"/>
  <c r="BK101241" i="1"/>
  <c r="BL101241" i="1"/>
  <c r="BK101229" i="1"/>
  <c r="BL101229" i="1"/>
  <c r="BK101217" i="1"/>
  <c r="BL101217" i="1"/>
  <c r="BK101205" i="1"/>
  <c r="BL101205" i="1"/>
  <c r="BK101193" i="1"/>
  <c r="BL101193" i="1"/>
  <c r="BK101181" i="1"/>
  <c r="BL101181" i="1"/>
  <c r="BK101169" i="1"/>
  <c r="BL101169" i="1"/>
  <c r="BK101157" i="1"/>
  <c r="BL101157" i="1"/>
  <c r="BK101145" i="1"/>
  <c r="BL101145" i="1"/>
  <c r="BK101133" i="1"/>
  <c r="BL101133" i="1"/>
  <c r="BK101121" i="1"/>
  <c r="BL101121" i="1"/>
  <c r="BK101109" i="1"/>
  <c r="BL101109" i="1"/>
  <c r="BK101097" i="1"/>
  <c r="BL101097" i="1"/>
  <c r="BK101085" i="1"/>
  <c r="BL101085" i="1"/>
  <c r="BK101073" i="1"/>
  <c r="BL101073" i="1"/>
  <c r="BK101061" i="1"/>
  <c r="BL101061" i="1"/>
  <c r="BK101049" i="1"/>
  <c r="BL101049" i="1"/>
  <c r="BK101037" i="1"/>
  <c r="BL101037" i="1"/>
  <c r="BK101025" i="1"/>
  <c r="BL101025" i="1"/>
  <c r="BK101013" i="1"/>
  <c r="BL101013" i="1"/>
  <c r="BK101001" i="1"/>
  <c r="BL101001" i="1"/>
  <c r="BK100989" i="1"/>
  <c r="BL100989" i="1"/>
  <c r="BK100977" i="1"/>
  <c r="BL100977" i="1"/>
  <c r="BK100965" i="1"/>
  <c r="BL100965" i="1"/>
  <c r="BK100953" i="1"/>
  <c r="BL100953" i="1"/>
  <c r="BK100941" i="1"/>
  <c r="BL100941" i="1"/>
  <c r="BK100929" i="1"/>
  <c r="BL100929" i="1"/>
  <c r="BK100917" i="1"/>
  <c r="BL100917" i="1"/>
  <c r="BK100905" i="1"/>
  <c r="BL100905" i="1"/>
  <c r="BK100893" i="1"/>
  <c r="BL100893" i="1"/>
  <c r="BK100881" i="1"/>
  <c r="BL100881" i="1"/>
  <c r="BK100869" i="1"/>
  <c r="BL100869" i="1"/>
  <c r="BK100857" i="1"/>
  <c r="BL100857" i="1"/>
  <c r="BK100845" i="1"/>
  <c r="BL100845" i="1"/>
  <c r="BK100833" i="1"/>
  <c r="BL100833" i="1"/>
  <c r="BK100821" i="1"/>
  <c r="BL100821" i="1"/>
  <c r="BK100809" i="1"/>
  <c r="BL100809" i="1"/>
  <c r="BK100797" i="1"/>
  <c r="BL100797" i="1"/>
  <c r="BK100785" i="1"/>
  <c r="BL100785" i="1"/>
  <c r="BK100773" i="1"/>
  <c r="BL100773" i="1"/>
  <c r="BK100761" i="1"/>
  <c r="BL100761" i="1"/>
  <c r="BK100749" i="1"/>
  <c r="BL100749" i="1"/>
  <c r="BK100737" i="1"/>
  <c r="BL100737" i="1"/>
  <c r="BK100725" i="1"/>
  <c r="BL100725" i="1"/>
  <c r="BK100713" i="1"/>
  <c r="BL100713" i="1"/>
  <c r="BK100701" i="1"/>
  <c r="BL100701" i="1"/>
  <c r="BK100689" i="1"/>
  <c r="BL100689" i="1"/>
  <c r="BK100677" i="1"/>
  <c r="BL100677" i="1"/>
  <c r="BK100665" i="1"/>
  <c r="BL100665" i="1"/>
  <c r="BK100653" i="1"/>
  <c r="BL100653" i="1"/>
  <c r="BK100641" i="1"/>
  <c r="BL100641" i="1"/>
  <c r="BK100629" i="1"/>
  <c r="BL100629" i="1"/>
  <c r="BK100617" i="1"/>
  <c r="BL100617" i="1"/>
  <c r="BK100605" i="1"/>
  <c r="BL100605" i="1"/>
  <c r="BK100593" i="1"/>
  <c r="BL100593" i="1"/>
  <c r="BK100581" i="1"/>
  <c r="BL100581" i="1"/>
  <c r="BK100569" i="1"/>
  <c r="BL100569" i="1"/>
  <c r="BK100557" i="1"/>
  <c r="BL100557" i="1"/>
  <c r="BK100545" i="1"/>
  <c r="BL100545" i="1"/>
  <c r="BK100533" i="1"/>
  <c r="BL100533" i="1"/>
  <c r="BK100521" i="1"/>
  <c r="BL100521" i="1"/>
  <c r="BK100509" i="1"/>
  <c r="BL100509" i="1"/>
  <c r="BK100497" i="1"/>
  <c r="BL100497" i="1"/>
  <c r="BK100485" i="1"/>
  <c r="BL100485" i="1"/>
  <c r="BK100473" i="1"/>
  <c r="BL100473" i="1"/>
  <c r="BK100461" i="1"/>
  <c r="BL100461" i="1"/>
  <c r="BK100449" i="1"/>
  <c r="BL100449" i="1"/>
  <c r="BK100437" i="1"/>
  <c r="BL100437" i="1"/>
  <c r="BK100425" i="1"/>
  <c r="BL100425" i="1"/>
  <c r="BK100413" i="1"/>
  <c r="BL100413" i="1"/>
  <c r="BK100401" i="1"/>
  <c r="BL100401" i="1"/>
  <c r="BK100389" i="1"/>
  <c r="BL100389" i="1"/>
  <c r="BK100377" i="1"/>
  <c r="BL100377" i="1"/>
  <c r="BK100365" i="1"/>
  <c r="BL100365" i="1"/>
  <c r="BK100353" i="1"/>
  <c r="BL100353" i="1"/>
  <c r="BK100341" i="1"/>
  <c r="BL100341" i="1"/>
  <c r="BK100329" i="1"/>
  <c r="BL100329" i="1"/>
  <c r="BK100317" i="1"/>
  <c r="BL100317" i="1"/>
  <c r="BK100305" i="1"/>
  <c r="BL100305" i="1"/>
  <c r="BK100293" i="1"/>
  <c r="BL100293" i="1"/>
  <c r="BK100281" i="1"/>
  <c r="BL100281" i="1"/>
  <c r="BK100269" i="1"/>
  <c r="BL100269" i="1"/>
  <c r="BK100257" i="1"/>
  <c r="BL100257" i="1"/>
  <c r="BK100245" i="1"/>
  <c r="BL100245" i="1"/>
  <c r="BK100233" i="1"/>
  <c r="BL100233" i="1"/>
  <c r="BK100221" i="1"/>
  <c r="BL100221" i="1"/>
  <c r="BK100209" i="1"/>
  <c r="BL100209" i="1"/>
  <c r="BK100197" i="1"/>
  <c r="BL100197" i="1"/>
  <c r="BK100185" i="1"/>
  <c r="BL100185" i="1"/>
  <c r="BK100173" i="1"/>
  <c r="BL100173" i="1"/>
  <c r="BK100161" i="1"/>
  <c r="BL100161" i="1"/>
  <c r="BK100149" i="1"/>
  <c r="BL100149" i="1"/>
  <c r="BK100137" i="1"/>
  <c r="BL100137" i="1"/>
  <c r="BK100125" i="1"/>
  <c r="BL100125" i="1"/>
  <c r="BK100113" i="1"/>
  <c r="BL100113" i="1"/>
  <c r="BK100101" i="1"/>
  <c r="BL100101" i="1"/>
  <c r="BK100089" i="1"/>
  <c r="BL100089" i="1"/>
  <c r="BK100077" i="1"/>
  <c r="BL100077" i="1"/>
  <c r="BK100065" i="1"/>
  <c r="BL100065" i="1"/>
  <c r="BK100053" i="1"/>
  <c r="BL100053" i="1"/>
  <c r="BK100041" i="1"/>
  <c r="BL100041" i="1"/>
  <c r="BK100029" i="1"/>
  <c r="BL100029" i="1"/>
  <c r="BK100017" i="1"/>
  <c r="BL100017" i="1"/>
  <c r="BK100005" i="1"/>
  <c r="BL100005" i="1"/>
  <c r="BK99993" i="1"/>
  <c r="BL99993" i="1"/>
  <c r="BK99981" i="1"/>
  <c r="BL99981" i="1"/>
  <c r="BK99969" i="1"/>
  <c r="BL99969" i="1"/>
  <c r="BK99957" i="1"/>
  <c r="BL99957" i="1"/>
  <c r="BK99945" i="1"/>
  <c r="BL99945" i="1"/>
  <c r="BK99933" i="1"/>
  <c r="BL99933" i="1"/>
  <c r="BK99921" i="1"/>
  <c r="BL99921" i="1"/>
  <c r="BK99909" i="1"/>
  <c r="BL99909" i="1"/>
  <c r="BK99897" i="1"/>
  <c r="BL99897" i="1"/>
  <c r="BK99885" i="1"/>
  <c r="BL99885" i="1"/>
  <c r="BK99873" i="1"/>
  <c r="BL99873" i="1"/>
  <c r="BK99861" i="1"/>
  <c r="BL99861" i="1"/>
  <c r="BK99849" i="1"/>
  <c r="BL99849" i="1"/>
  <c r="BK99837" i="1"/>
  <c r="BL99837" i="1"/>
  <c r="BK99825" i="1"/>
  <c r="BL99825" i="1"/>
  <c r="BK99813" i="1"/>
  <c r="BL99813" i="1"/>
  <c r="BK99801" i="1"/>
  <c r="BL99801" i="1"/>
  <c r="BK99789" i="1"/>
  <c r="BL99789" i="1"/>
  <c r="BK99777" i="1"/>
  <c r="BL99777" i="1"/>
  <c r="BK99765" i="1"/>
  <c r="BL99765" i="1"/>
  <c r="BK99753" i="1"/>
  <c r="BL99753" i="1"/>
  <c r="BK99741" i="1"/>
  <c r="BL99741" i="1"/>
  <c r="BK99729" i="1"/>
  <c r="BL99729" i="1"/>
  <c r="BK99717" i="1"/>
  <c r="BL99717" i="1"/>
  <c r="BK99705" i="1"/>
  <c r="BL99705" i="1"/>
  <c r="BK99693" i="1"/>
  <c r="BL99693" i="1"/>
  <c r="BK99681" i="1"/>
  <c r="BL99681" i="1"/>
  <c r="BK99669" i="1"/>
  <c r="BL99669" i="1"/>
  <c r="BK99657" i="1"/>
  <c r="BL99657" i="1"/>
  <c r="BK99645" i="1"/>
  <c r="BL99645" i="1"/>
  <c r="BK99633" i="1"/>
  <c r="BL99633" i="1"/>
  <c r="BK99621" i="1"/>
  <c r="BL99621" i="1"/>
  <c r="BK99609" i="1"/>
  <c r="BL99609" i="1"/>
  <c r="BK99597" i="1"/>
  <c r="BL99597" i="1"/>
  <c r="BK99585" i="1"/>
  <c r="BL99585" i="1"/>
  <c r="BK99573" i="1"/>
  <c r="BL99573" i="1"/>
  <c r="BK99561" i="1"/>
  <c r="BL99561" i="1"/>
  <c r="BK99549" i="1"/>
  <c r="BL99549" i="1"/>
  <c r="BK99537" i="1"/>
  <c r="BL99537" i="1"/>
  <c r="BK99525" i="1"/>
  <c r="BL99525" i="1"/>
  <c r="BK99513" i="1"/>
  <c r="BL99513" i="1"/>
  <c r="BK99501" i="1"/>
  <c r="BL99501" i="1"/>
  <c r="BK99489" i="1"/>
  <c r="BL99489" i="1"/>
  <c r="BK99477" i="1"/>
  <c r="BL99477" i="1"/>
  <c r="BK99465" i="1"/>
  <c r="BL99465" i="1"/>
  <c r="BK99453" i="1"/>
  <c r="BL99453" i="1"/>
  <c r="BK99441" i="1"/>
  <c r="BL99441" i="1"/>
  <c r="BK99429" i="1"/>
  <c r="BL99429" i="1"/>
  <c r="BK99417" i="1"/>
  <c r="BL99417" i="1"/>
  <c r="BK99405" i="1"/>
  <c r="BL99405" i="1"/>
  <c r="BK99393" i="1"/>
  <c r="BL99393" i="1"/>
  <c r="BK99381" i="1"/>
  <c r="BL99381" i="1"/>
  <c r="BK99369" i="1"/>
  <c r="BL99369" i="1"/>
  <c r="BK99357" i="1"/>
  <c r="BL99357" i="1"/>
  <c r="BK99345" i="1"/>
  <c r="BL99345" i="1"/>
  <c r="BK99333" i="1"/>
  <c r="BL99333" i="1"/>
  <c r="BK99321" i="1"/>
  <c r="BL99321" i="1"/>
  <c r="BK99309" i="1"/>
  <c r="BL99309" i="1"/>
  <c r="BK99297" i="1"/>
  <c r="BL99297" i="1"/>
  <c r="BK99285" i="1"/>
  <c r="BL99285" i="1"/>
  <c r="BK99273" i="1"/>
  <c r="BL99273" i="1"/>
  <c r="BK99261" i="1"/>
  <c r="BL99261" i="1"/>
  <c r="BK99249" i="1"/>
  <c r="BL99249" i="1"/>
  <c r="BK99237" i="1"/>
  <c r="BL99237" i="1"/>
  <c r="BK99225" i="1"/>
  <c r="BL99225" i="1"/>
  <c r="BK99213" i="1"/>
  <c r="BL99213" i="1"/>
  <c r="BK99201" i="1"/>
  <c r="BL99201" i="1"/>
  <c r="BK99189" i="1"/>
  <c r="BL99189" i="1"/>
  <c r="BK99177" i="1"/>
  <c r="BL99177" i="1"/>
  <c r="BK99165" i="1"/>
  <c r="BL99165" i="1"/>
  <c r="BK99153" i="1"/>
  <c r="BL99153" i="1"/>
  <c r="BK99141" i="1"/>
  <c r="BL99141" i="1"/>
  <c r="BK99129" i="1"/>
  <c r="BL99129" i="1"/>
  <c r="BK99117" i="1"/>
  <c r="BL99117" i="1"/>
  <c r="BK99105" i="1"/>
  <c r="BL99105" i="1"/>
  <c r="BK99093" i="1"/>
  <c r="BL99093" i="1"/>
  <c r="BK99081" i="1"/>
  <c r="BL99081" i="1"/>
  <c r="BK99069" i="1"/>
  <c r="BL99069" i="1"/>
  <c r="BK99057" i="1"/>
  <c r="BL99057" i="1"/>
  <c r="BK99045" i="1"/>
  <c r="BL99045" i="1"/>
  <c r="BK99033" i="1"/>
  <c r="BL99033" i="1"/>
  <c r="BK99021" i="1"/>
  <c r="BL99021" i="1"/>
  <c r="BK99009" i="1"/>
  <c r="BL99009" i="1"/>
  <c r="BK98997" i="1"/>
  <c r="BL98997" i="1"/>
  <c r="BK98985" i="1"/>
  <c r="BL98985" i="1"/>
  <c r="BK98973" i="1"/>
  <c r="BL98973" i="1"/>
  <c r="BK98961" i="1"/>
  <c r="BL98961" i="1"/>
  <c r="BK98949" i="1"/>
  <c r="BL98949" i="1"/>
  <c r="BK98937" i="1"/>
  <c r="BL98937" i="1"/>
  <c r="BK98925" i="1"/>
  <c r="BL98925" i="1"/>
  <c r="BK98913" i="1"/>
  <c r="BL98913" i="1"/>
  <c r="BK98901" i="1"/>
  <c r="BL98901" i="1"/>
  <c r="BK98889" i="1"/>
  <c r="BL98889" i="1"/>
  <c r="BK98877" i="1"/>
  <c r="BL98877" i="1"/>
  <c r="BK98865" i="1"/>
  <c r="BL98865" i="1"/>
  <c r="BK98853" i="1"/>
  <c r="BL98853" i="1"/>
  <c r="BK98841" i="1"/>
  <c r="BL98841" i="1"/>
  <c r="BK98829" i="1"/>
  <c r="BL98829" i="1"/>
  <c r="BK98817" i="1"/>
  <c r="BL98817" i="1"/>
  <c r="BK98805" i="1"/>
  <c r="BL98805" i="1"/>
  <c r="BK98793" i="1"/>
  <c r="BL98793" i="1"/>
  <c r="BK98781" i="1"/>
  <c r="BL98781" i="1"/>
  <c r="BK98769" i="1"/>
  <c r="BL98769" i="1"/>
  <c r="BK98757" i="1"/>
  <c r="BL98757" i="1"/>
  <c r="BK98745" i="1"/>
  <c r="BL98745" i="1"/>
  <c r="BK98733" i="1"/>
  <c r="BL98733" i="1"/>
  <c r="BK98721" i="1"/>
  <c r="BL98721" i="1"/>
  <c r="BK98709" i="1"/>
  <c r="BL98709" i="1"/>
  <c r="BK98697" i="1"/>
  <c r="BL98697" i="1"/>
  <c r="BK98685" i="1"/>
  <c r="BL98685" i="1"/>
  <c r="BK98673" i="1"/>
  <c r="BL98673" i="1"/>
  <c r="BK98661" i="1"/>
  <c r="BL98661" i="1"/>
  <c r="BK98649" i="1"/>
  <c r="BL98649" i="1"/>
  <c r="BK98637" i="1"/>
  <c r="BL98637" i="1"/>
  <c r="BK98625" i="1"/>
  <c r="BL98625" i="1"/>
  <c r="BK98613" i="1"/>
  <c r="BL98613" i="1"/>
  <c r="BK98601" i="1"/>
  <c r="BL98601" i="1"/>
  <c r="BK98589" i="1"/>
  <c r="BL98589" i="1"/>
  <c r="BK98577" i="1"/>
  <c r="BL98577" i="1"/>
  <c r="BK98565" i="1"/>
  <c r="BL98565" i="1"/>
  <c r="BK98553" i="1"/>
  <c r="BL98553" i="1"/>
  <c r="BK98541" i="1"/>
  <c r="BL98541" i="1"/>
  <c r="BK98529" i="1"/>
  <c r="BL98529" i="1"/>
  <c r="BK98517" i="1"/>
  <c r="BL98517" i="1"/>
  <c r="BK98505" i="1"/>
  <c r="BL98505" i="1"/>
  <c r="BK98493" i="1"/>
  <c r="BL98493" i="1"/>
  <c r="BK98481" i="1"/>
  <c r="BL98481" i="1"/>
  <c r="BK98469" i="1"/>
  <c r="BL98469" i="1"/>
  <c r="BK98457" i="1"/>
  <c r="BL98457" i="1"/>
  <c r="BK98445" i="1"/>
  <c r="BL98445" i="1"/>
  <c r="BK98433" i="1"/>
  <c r="BL98433" i="1"/>
  <c r="BK98421" i="1"/>
  <c r="BL98421" i="1"/>
  <c r="BK98409" i="1"/>
  <c r="BL98409" i="1"/>
  <c r="BK98397" i="1"/>
  <c r="BL98397" i="1"/>
  <c r="BK98385" i="1"/>
  <c r="BL98385" i="1"/>
  <c r="BK98373" i="1"/>
  <c r="BL98373" i="1"/>
  <c r="BK98361" i="1"/>
  <c r="BL98361" i="1"/>
  <c r="BK98349" i="1"/>
  <c r="BL98349" i="1"/>
  <c r="BK98337" i="1"/>
  <c r="BL98337" i="1"/>
  <c r="BK98325" i="1"/>
  <c r="BL98325" i="1"/>
  <c r="BK98313" i="1"/>
  <c r="BL98313" i="1"/>
  <c r="BK98301" i="1"/>
  <c r="BL98301" i="1"/>
  <c r="BK98289" i="1"/>
  <c r="BL98289" i="1"/>
  <c r="BK98277" i="1"/>
  <c r="BL98277" i="1"/>
  <c r="BK98265" i="1"/>
  <c r="BL98265" i="1"/>
  <c r="BK98253" i="1"/>
  <c r="BL98253" i="1"/>
  <c r="BK98241" i="1"/>
  <c r="BL98241" i="1"/>
  <c r="BK98229" i="1"/>
  <c r="BL98229" i="1"/>
  <c r="BK98217" i="1"/>
  <c r="BL98217" i="1"/>
  <c r="BK98205" i="1"/>
  <c r="BL98205" i="1"/>
  <c r="BK98193" i="1"/>
  <c r="BL98193" i="1"/>
  <c r="BK98181" i="1"/>
  <c r="BL98181" i="1"/>
  <c r="BK98169" i="1"/>
  <c r="BL98169" i="1"/>
  <c r="BK98157" i="1"/>
  <c r="BL98157" i="1"/>
  <c r="BK98145" i="1"/>
  <c r="BL98145" i="1"/>
  <c r="BK98133" i="1"/>
  <c r="BL98133" i="1"/>
  <c r="BK98121" i="1"/>
  <c r="BL98121" i="1"/>
  <c r="BK98109" i="1"/>
  <c r="BL98109" i="1"/>
  <c r="BK98097" i="1"/>
  <c r="BL98097" i="1"/>
  <c r="BK98085" i="1"/>
  <c r="BL98085" i="1"/>
  <c r="BK98073" i="1"/>
  <c r="BL98073" i="1"/>
  <c r="BK98061" i="1"/>
  <c r="BL98061" i="1"/>
  <c r="BK98049" i="1"/>
  <c r="BL98049" i="1"/>
  <c r="BK98037" i="1"/>
  <c r="BL98037" i="1"/>
  <c r="BK98025" i="1"/>
  <c r="BL98025" i="1"/>
  <c r="BK98013" i="1"/>
  <c r="BL98013" i="1"/>
  <c r="BK98001" i="1"/>
  <c r="BL98001" i="1"/>
  <c r="BK97989" i="1"/>
  <c r="BL97989" i="1"/>
  <c r="BK97977" i="1"/>
  <c r="BL97977" i="1"/>
  <c r="BK97965" i="1"/>
  <c r="BL97965" i="1"/>
  <c r="BK97953" i="1"/>
  <c r="BL97953" i="1"/>
  <c r="BK97941" i="1"/>
  <c r="BL97941" i="1"/>
  <c r="BK97929" i="1"/>
  <c r="BL97929" i="1"/>
  <c r="BK97917" i="1"/>
  <c r="BL97917" i="1"/>
  <c r="BK97905" i="1"/>
  <c r="BL97905" i="1"/>
  <c r="BK97893" i="1"/>
  <c r="BL97893" i="1"/>
  <c r="BK97881" i="1"/>
  <c r="BL97881" i="1"/>
  <c r="BK97869" i="1"/>
  <c r="BL97869" i="1"/>
  <c r="BK97857" i="1"/>
  <c r="BL97857" i="1"/>
  <c r="BK97845" i="1"/>
  <c r="BL97845" i="1"/>
  <c r="BK97833" i="1"/>
  <c r="BL97833" i="1"/>
  <c r="BK97821" i="1"/>
  <c r="BL97821" i="1"/>
  <c r="BK97809" i="1"/>
  <c r="BL97809" i="1"/>
  <c r="BK97797" i="1"/>
  <c r="BL97797" i="1"/>
  <c r="BK97785" i="1"/>
  <c r="BL97785" i="1"/>
  <c r="BK97773" i="1"/>
  <c r="BL97773" i="1"/>
  <c r="BK97761" i="1"/>
  <c r="BL97761" i="1"/>
  <c r="BK97749" i="1"/>
  <c r="BL97749" i="1"/>
  <c r="BK97737" i="1"/>
  <c r="BL97737" i="1"/>
  <c r="BK97725" i="1"/>
  <c r="BL97725" i="1"/>
  <c r="BK97713" i="1"/>
  <c r="BL97713" i="1"/>
  <c r="BK97701" i="1"/>
  <c r="BL97701" i="1"/>
  <c r="BK97689" i="1"/>
  <c r="BL97689" i="1"/>
  <c r="BK97677" i="1"/>
  <c r="BL97677" i="1"/>
  <c r="BK97665" i="1"/>
  <c r="BL97665" i="1"/>
  <c r="BK97653" i="1"/>
  <c r="BL97653" i="1"/>
  <c r="BK97641" i="1"/>
  <c r="BL97641" i="1"/>
  <c r="BK97629" i="1"/>
  <c r="BL97629" i="1"/>
  <c r="BK97617" i="1"/>
  <c r="BL97617" i="1"/>
  <c r="BK97605" i="1"/>
  <c r="BL97605" i="1"/>
  <c r="BK97593" i="1"/>
  <c r="BL97593" i="1"/>
  <c r="BK97581" i="1"/>
  <c r="BL97581" i="1"/>
  <c r="BK97569" i="1"/>
  <c r="BL97569" i="1"/>
  <c r="BK97557" i="1"/>
  <c r="BL97557" i="1"/>
  <c r="BK97545" i="1"/>
  <c r="BL97545" i="1"/>
  <c r="BK97533" i="1"/>
  <c r="BL97533" i="1"/>
  <c r="BK97521" i="1"/>
  <c r="BL97521" i="1"/>
  <c r="BK97509" i="1"/>
  <c r="BL97509" i="1"/>
  <c r="BK97497" i="1"/>
  <c r="BL97497" i="1"/>
  <c r="BK97485" i="1"/>
  <c r="BL97485" i="1"/>
  <c r="BK97473" i="1"/>
  <c r="BL97473" i="1"/>
  <c r="BK97461" i="1"/>
  <c r="BL97461" i="1"/>
  <c r="BK97449" i="1"/>
  <c r="BL97449" i="1"/>
  <c r="BK97437" i="1"/>
  <c r="BL97437" i="1"/>
  <c r="BK97425" i="1"/>
  <c r="BL97425" i="1"/>
  <c r="BK97413" i="1"/>
  <c r="BL97413" i="1"/>
  <c r="BK97401" i="1"/>
  <c r="BL97401" i="1"/>
  <c r="BK97389" i="1"/>
  <c r="BL97389" i="1"/>
  <c r="BK97377" i="1"/>
  <c r="BL97377" i="1"/>
  <c r="BK97365" i="1"/>
  <c r="BL97365" i="1"/>
  <c r="BK97353" i="1"/>
  <c r="BL97353" i="1"/>
  <c r="BK97341" i="1"/>
  <c r="BL97341" i="1"/>
  <c r="BK97329" i="1"/>
  <c r="BL97329" i="1"/>
  <c r="BK97317" i="1"/>
  <c r="BL97317" i="1"/>
  <c r="BK97305" i="1"/>
  <c r="BL97305" i="1"/>
  <c r="BK97293" i="1"/>
  <c r="BL97293" i="1"/>
  <c r="BK97281" i="1"/>
  <c r="BL97281" i="1"/>
  <c r="BK97269" i="1"/>
  <c r="BL97269" i="1"/>
  <c r="BK97257" i="1"/>
  <c r="BL97257" i="1"/>
  <c r="BK97245" i="1"/>
  <c r="BL97245" i="1"/>
  <c r="BK97233" i="1"/>
  <c r="BL97233" i="1"/>
  <c r="BK97221" i="1"/>
  <c r="BL97221" i="1"/>
  <c r="BK97209" i="1"/>
  <c r="BL97209" i="1"/>
  <c r="BK97197" i="1"/>
  <c r="BL97197" i="1"/>
  <c r="BK97185" i="1"/>
  <c r="BL97185" i="1"/>
  <c r="BK97173" i="1"/>
  <c r="BL97173" i="1"/>
  <c r="BK97161" i="1"/>
  <c r="BL97161" i="1"/>
  <c r="BK97149" i="1"/>
  <c r="BL97149" i="1"/>
  <c r="BK97137" i="1"/>
  <c r="BL97137" i="1"/>
  <c r="BK97125" i="1"/>
  <c r="BL97125" i="1"/>
  <c r="BK97113" i="1"/>
  <c r="BL97113" i="1"/>
  <c r="BK97101" i="1"/>
  <c r="BL97101" i="1"/>
  <c r="BK97089" i="1"/>
  <c r="BL97089" i="1"/>
  <c r="BK97077" i="1"/>
  <c r="BL97077" i="1"/>
  <c r="BK97065" i="1"/>
  <c r="BL97065" i="1"/>
  <c r="BK97053" i="1"/>
  <c r="BL97053" i="1"/>
  <c r="BK97041" i="1"/>
  <c r="BL97041" i="1"/>
  <c r="BK97029" i="1"/>
  <c r="BL97029" i="1"/>
  <c r="BK97017" i="1"/>
  <c r="BL97017" i="1"/>
  <c r="BK97005" i="1"/>
  <c r="BL97005" i="1"/>
  <c r="BK96993" i="1"/>
  <c r="BL96993" i="1"/>
  <c r="BK96981" i="1"/>
  <c r="BL96981" i="1"/>
  <c r="BK96969" i="1"/>
  <c r="BL96969" i="1"/>
  <c r="BK96957" i="1"/>
  <c r="BL96957" i="1"/>
  <c r="BK96945" i="1"/>
  <c r="BL96945" i="1"/>
  <c r="BK96933" i="1"/>
  <c r="BL96933" i="1"/>
  <c r="BK96921" i="1"/>
  <c r="BL96921" i="1"/>
  <c r="BK96909" i="1"/>
  <c r="BL96909" i="1"/>
  <c r="BK96897" i="1"/>
  <c r="BL96897" i="1"/>
  <c r="BK96885" i="1"/>
  <c r="BL96885" i="1"/>
  <c r="BK96873" i="1"/>
  <c r="BL96873" i="1"/>
  <c r="BK96861" i="1"/>
  <c r="BL96861" i="1"/>
  <c r="BK96849" i="1"/>
  <c r="BL96849" i="1"/>
  <c r="BK96837" i="1"/>
  <c r="BL96837" i="1"/>
  <c r="BK96825" i="1"/>
  <c r="BL96825" i="1"/>
  <c r="BK96813" i="1"/>
  <c r="BL96813" i="1"/>
  <c r="BK96801" i="1"/>
  <c r="BL96801" i="1"/>
  <c r="BK96789" i="1"/>
  <c r="BL96789" i="1"/>
  <c r="BK96777" i="1"/>
  <c r="BL96777" i="1"/>
  <c r="BK96765" i="1"/>
  <c r="BL96765" i="1"/>
  <c r="BK96753" i="1"/>
  <c r="BL96753" i="1"/>
  <c r="BK96741" i="1"/>
  <c r="BL96741" i="1"/>
  <c r="BK96729" i="1"/>
  <c r="BL96729" i="1"/>
  <c r="BK96705" i="1"/>
  <c r="BL96705" i="1"/>
  <c r="BK96693" i="1"/>
  <c r="BL96693" i="1"/>
  <c r="BK96681" i="1"/>
  <c r="BL96681" i="1"/>
  <c r="BK96669" i="1"/>
  <c r="BL96669" i="1"/>
  <c r="BK96657" i="1"/>
  <c r="BL96657" i="1"/>
  <c r="BK96645" i="1"/>
  <c r="BL96645" i="1"/>
  <c r="BK96633" i="1"/>
  <c r="BL96633" i="1"/>
  <c r="BK96621" i="1"/>
  <c r="BL96621" i="1"/>
  <c r="BK96609" i="1"/>
  <c r="BL96609" i="1"/>
  <c r="BK96597" i="1"/>
  <c r="BL96597" i="1"/>
  <c r="BK96585" i="1"/>
  <c r="BL96585" i="1"/>
  <c r="BK96573" i="1"/>
  <c r="BL96573" i="1"/>
  <c r="BK96561" i="1"/>
  <c r="BL96561" i="1"/>
  <c r="BK96549" i="1"/>
  <c r="BL96549" i="1"/>
  <c r="BK96537" i="1"/>
  <c r="BL96537" i="1"/>
  <c r="BK96525" i="1"/>
  <c r="BL96525" i="1"/>
  <c r="BK96513" i="1"/>
  <c r="BL96513" i="1"/>
  <c r="BK96501" i="1"/>
  <c r="BL96501" i="1"/>
  <c r="BK96489" i="1"/>
  <c r="BL96489" i="1"/>
  <c r="BK96477" i="1"/>
  <c r="BL96477" i="1"/>
  <c r="BK96465" i="1"/>
  <c r="BL96465" i="1"/>
  <c r="BK96453" i="1"/>
  <c r="BL96453" i="1"/>
  <c r="BK96441" i="1"/>
  <c r="BL96441" i="1"/>
  <c r="BK96429" i="1"/>
  <c r="BL96429" i="1"/>
  <c r="BK96417" i="1"/>
  <c r="BL96417" i="1"/>
  <c r="BK96405" i="1"/>
  <c r="BL96405" i="1"/>
  <c r="BK96393" i="1"/>
  <c r="BL96393" i="1"/>
  <c r="BK96381" i="1"/>
  <c r="BL96381" i="1"/>
  <c r="BK96369" i="1"/>
  <c r="BL96369" i="1"/>
  <c r="BK96357" i="1"/>
  <c r="BL96357" i="1"/>
  <c r="BK96345" i="1"/>
  <c r="BL96345" i="1"/>
  <c r="BK96333" i="1"/>
  <c r="BL96333" i="1"/>
  <c r="BK96321" i="1"/>
  <c r="BL96321" i="1"/>
  <c r="BK96309" i="1"/>
  <c r="BL96309" i="1"/>
  <c r="BK96297" i="1"/>
  <c r="BL96297" i="1"/>
  <c r="BK96285" i="1"/>
  <c r="BL96285" i="1"/>
  <c r="BK96273" i="1"/>
  <c r="BL96273" i="1"/>
  <c r="BK96261" i="1"/>
  <c r="BL96261" i="1"/>
  <c r="BK96249" i="1"/>
  <c r="BL96249" i="1"/>
  <c r="BK96237" i="1"/>
  <c r="BL96237" i="1"/>
  <c r="BK96225" i="1"/>
  <c r="BL96225" i="1"/>
  <c r="BK96213" i="1"/>
  <c r="BL96213" i="1"/>
  <c r="BK96201" i="1"/>
  <c r="BL96201" i="1"/>
  <c r="BK96189" i="1"/>
  <c r="BL96189" i="1"/>
  <c r="BK96177" i="1"/>
  <c r="BL96177" i="1"/>
  <c r="BK96165" i="1"/>
  <c r="BL96165" i="1"/>
  <c r="BK96153" i="1"/>
  <c r="BL96153" i="1"/>
  <c r="BK96141" i="1"/>
  <c r="BL96141" i="1"/>
  <c r="BK96129" i="1"/>
  <c r="BL96129" i="1"/>
  <c r="BK96117" i="1"/>
  <c r="BL96117" i="1"/>
  <c r="BK96105" i="1"/>
  <c r="BL96105" i="1"/>
  <c r="BK96093" i="1"/>
  <c r="BL96093" i="1"/>
  <c r="BK96081" i="1"/>
  <c r="BL96081" i="1"/>
  <c r="BK96069" i="1"/>
  <c r="BL96069" i="1"/>
  <c r="BK96057" i="1"/>
  <c r="BL96057" i="1"/>
  <c r="BK96045" i="1"/>
  <c r="BL96045" i="1"/>
  <c r="BK96033" i="1"/>
  <c r="BL96033" i="1"/>
  <c r="BK96021" i="1"/>
  <c r="BL96021" i="1"/>
  <c r="BK96009" i="1"/>
  <c r="BL96009" i="1"/>
  <c r="BK95997" i="1"/>
  <c r="BL95997" i="1"/>
  <c r="BK95985" i="1"/>
  <c r="BL95985" i="1"/>
  <c r="BK95973" i="1"/>
  <c r="BL95973" i="1"/>
  <c r="BK95961" i="1"/>
  <c r="BL95961" i="1"/>
  <c r="BK95949" i="1"/>
  <c r="BL95949" i="1"/>
  <c r="BK95937" i="1"/>
  <c r="BL95937" i="1"/>
  <c r="BK95913" i="1"/>
  <c r="BL95913" i="1"/>
  <c r="BK95901" i="1"/>
  <c r="BL95901" i="1"/>
  <c r="BK95889" i="1"/>
  <c r="BL95889" i="1"/>
  <c r="BK95877" i="1"/>
  <c r="BL95877" i="1"/>
  <c r="BK95865" i="1"/>
  <c r="BL95865" i="1"/>
  <c r="BK95841" i="1"/>
  <c r="BL95841" i="1"/>
  <c r="BK95829" i="1"/>
  <c r="BL95829" i="1"/>
  <c r="BK95817" i="1"/>
  <c r="BL95817" i="1"/>
  <c r="BK95805" i="1"/>
  <c r="BL95805" i="1"/>
  <c r="BK95793" i="1"/>
  <c r="BL95793" i="1"/>
  <c r="BK95781" i="1"/>
  <c r="BL95781" i="1"/>
  <c r="BK95769" i="1"/>
  <c r="BL95769" i="1"/>
  <c r="BK95757" i="1"/>
  <c r="BL95757" i="1"/>
  <c r="BK95745" i="1"/>
  <c r="BL95745" i="1"/>
  <c r="BK95733" i="1"/>
  <c r="BL95733" i="1"/>
  <c r="BK95721" i="1"/>
  <c r="BL95721" i="1"/>
  <c r="BK95709" i="1"/>
  <c r="BL95709" i="1"/>
  <c r="BK95697" i="1"/>
  <c r="BL95697" i="1"/>
  <c r="BK95685" i="1"/>
  <c r="BL95685" i="1"/>
  <c r="BK95673" i="1"/>
  <c r="BL95673" i="1"/>
  <c r="BK95661" i="1"/>
  <c r="BL95661" i="1"/>
  <c r="BK95649" i="1"/>
  <c r="BL95649" i="1"/>
  <c r="BK95637" i="1"/>
  <c r="BL95637" i="1"/>
  <c r="BK95625" i="1"/>
  <c r="BL95625" i="1"/>
  <c r="BK95613" i="1"/>
  <c r="BL95613" i="1"/>
  <c r="BK95601" i="1"/>
  <c r="BL95601" i="1"/>
  <c r="BK95589" i="1"/>
  <c r="BL95589" i="1"/>
  <c r="BK95577" i="1"/>
  <c r="BL95577" i="1"/>
  <c r="BK95565" i="1"/>
  <c r="BL95565" i="1"/>
  <c r="BK95553" i="1"/>
  <c r="BL95553" i="1"/>
  <c r="BK95541" i="1"/>
  <c r="BL95541" i="1"/>
  <c r="BK95529" i="1"/>
  <c r="BL95529" i="1"/>
  <c r="BK95517" i="1"/>
  <c r="BL95517" i="1"/>
  <c r="BK95505" i="1"/>
  <c r="BL95505" i="1"/>
  <c r="BK95493" i="1"/>
  <c r="BL95493" i="1"/>
  <c r="BK95481" i="1"/>
  <c r="BL95481" i="1"/>
  <c r="BK95469" i="1"/>
  <c r="BL95469" i="1"/>
  <c r="BK95457" i="1"/>
  <c r="BL95457" i="1"/>
  <c r="BK95445" i="1"/>
  <c r="BL95445" i="1"/>
  <c r="BK95433" i="1"/>
  <c r="BL95433" i="1"/>
  <c r="BK95421" i="1"/>
  <c r="BL95421" i="1"/>
  <c r="BK95409" i="1"/>
  <c r="BL95409" i="1"/>
  <c r="BK95397" i="1"/>
  <c r="BL95397" i="1"/>
  <c r="BK95385" i="1"/>
  <c r="BL95385" i="1"/>
  <c r="BK95373" i="1"/>
  <c r="BL95373" i="1"/>
  <c r="BK95361" i="1"/>
  <c r="BL95361" i="1"/>
  <c r="BK95349" i="1"/>
  <c r="BL95349" i="1"/>
  <c r="BK95337" i="1"/>
  <c r="BL95337" i="1"/>
  <c r="BK95325" i="1"/>
  <c r="BL95325" i="1"/>
  <c r="BK95313" i="1"/>
  <c r="BL95313" i="1"/>
  <c r="BK95301" i="1"/>
  <c r="BL95301" i="1"/>
  <c r="BK95289" i="1"/>
  <c r="BL95289" i="1"/>
  <c r="BK95277" i="1"/>
  <c r="BL95277" i="1"/>
  <c r="BK95265" i="1"/>
  <c r="BL95265" i="1"/>
  <c r="BK95253" i="1"/>
  <c r="BL95253" i="1"/>
  <c r="BK95241" i="1"/>
  <c r="BL95241" i="1"/>
  <c r="BK95229" i="1"/>
  <c r="BL95229" i="1"/>
  <c r="BK95217" i="1"/>
  <c r="BL95217" i="1"/>
  <c r="BK95205" i="1"/>
  <c r="BL95205" i="1"/>
  <c r="BK95193" i="1"/>
  <c r="BL95193" i="1"/>
  <c r="BK95181" i="1"/>
  <c r="BL95181" i="1"/>
  <c r="BK95169" i="1"/>
  <c r="BL95169" i="1"/>
  <c r="BK95157" i="1"/>
  <c r="BL95157" i="1"/>
  <c r="BK95145" i="1"/>
  <c r="BL95145" i="1"/>
  <c r="BK95133" i="1"/>
  <c r="BL95133" i="1"/>
  <c r="BK95121" i="1"/>
  <c r="BL95121" i="1"/>
  <c r="BK95109" i="1"/>
  <c r="BL95109" i="1"/>
  <c r="BK95097" i="1"/>
  <c r="BL95097" i="1"/>
  <c r="BK95085" i="1"/>
  <c r="BL95085" i="1"/>
  <c r="BK95073" i="1"/>
  <c r="BL95073" i="1"/>
  <c r="BK95049" i="1"/>
  <c r="BL95049" i="1"/>
  <c r="BK95037" i="1"/>
  <c r="BL95037" i="1"/>
  <c r="BK95025" i="1"/>
  <c r="BL95025" i="1"/>
  <c r="BK95013" i="1"/>
  <c r="BL95013" i="1"/>
  <c r="BK95001" i="1"/>
  <c r="BL95001" i="1"/>
  <c r="BK94977" i="1"/>
  <c r="BL94977" i="1"/>
  <c r="BK94965" i="1"/>
  <c r="BL94965" i="1"/>
  <c r="BK94953" i="1"/>
  <c r="BL94953" i="1"/>
  <c r="BK94941" i="1"/>
  <c r="BL94941" i="1"/>
  <c r="BK94929" i="1"/>
  <c r="BL94929" i="1"/>
  <c r="BK94917" i="1"/>
  <c r="BL94917" i="1"/>
  <c r="BK94905" i="1"/>
  <c r="BL94905" i="1"/>
  <c r="BK94893" i="1"/>
  <c r="BL94893" i="1"/>
  <c r="BK94881" i="1"/>
  <c r="BL94881" i="1"/>
  <c r="BK94869" i="1"/>
  <c r="BL94869" i="1"/>
  <c r="BK94857" i="1"/>
  <c r="BL94857" i="1"/>
  <c r="BK94845" i="1"/>
  <c r="BL94845" i="1"/>
  <c r="BK94833" i="1"/>
  <c r="BL94833" i="1"/>
  <c r="BK94821" i="1"/>
  <c r="BL94821" i="1"/>
  <c r="BK94809" i="1"/>
  <c r="BL94809" i="1"/>
  <c r="BK94797" i="1"/>
  <c r="BL94797" i="1"/>
  <c r="BK94785" i="1"/>
  <c r="BL94785" i="1"/>
  <c r="BK94773" i="1"/>
  <c r="BL94773" i="1"/>
  <c r="BK94761" i="1"/>
  <c r="BL94761" i="1"/>
  <c r="BK94749" i="1"/>
  <c r="BL94749" i="1"/>
  <c r="BK94737" i="1"/>
  <c r="BL94737" i="1"/>
  <c r="BK94725" i="1"/>
  <c r="BL94725" i="1"/>
  <c r="BK94713" i="1"/>
  <c r="BL94713" i="1"/>
  <c r="BK94701" i="1"/>
  <c r="BL94701" i="1"/>
  <c r="BK94689" i="1"/>
  <c r="BL94689" i="1"/>
  <c r="BK94677" i="1"/>
  <c r="BL94677" i="1"/>
  <c r="BK94665" i="1"/>
  <c r="BL94665" i="1"/>
  <c r="BK94653" i="1"/>
  <c r="BL94653" i="1"/>
  <c r="BK94641" i="1"/>
  <c r="BL94641" i="1"/>
  <c r="BK94629" i="1"/>
  <c r="BL94629" i="1"/>
  <c r="BK94617" i="1"/>
  <c r="BL94617" i="1"/>
  <c r="BK94605" i="1"/>
  <c r="BL94605" i="1"/>
  <c r="BK94593" i="1"/>
  <c r="BL94593" i="1"/>
  <c r="BK94581" i="1"/>
  <c r="BL94581" i="1"/>
  <c r="BK94569" i="1"/>
  <c r="BL94569" i="1"/>
  <c r="BK94557" i="1"/>
  <c r="BL94557" i="1"/>
  <c r="BK94545" i="1"/>
  <c r="BL94545" i="1"/>
  <c r="BK94533" i="1"/>
  <c r="BL94533" i="1"/>
  <c r="BK94521" i="1"/>
  <c r="BL94521" i="1"/>
  <c r="BK94509" i="1"/>
  <c r="BL94509" i="1"/>
  <c r="BK94497" i="1"/>
  <c r="BL94497" i="1"/>
  <c r="BK94485" i="1"/>
  <c r="BL94485" i="1"/>
  <c r="BK94473" i="1"/>
  <c r="BL94473" i="1"/>
  <c r="BK94461" i="1"/>
  <c r="BL94461" i="1"/>
  <c r="BK94449" i="1"/>
  <c r="BL94449" i="1"/>
  <c r="BK94437" i="1"/>
  <c r="BL94437" i="1"/>
  <c r="BK94425" i="1"/>
  <c r="BL94425" i="1"/>
  <c r="BK94413" i="1"/>
  <c r="BL94413" i="1"/>
  <c r="BK94401" i="1"/>
  <c r="BL94401" i="1"/>
  <c r="BK94389" i="1"/>
  <c r="BL94389" i="1"/>
  <c r="BK94377" i="1"/>
  <c r="BL94377" i="1"/>
  <c r="BK94365" i="1"/>
  <c r="BL94365" i="1"/>
  <c r="BK94353" i="1"/>
  <c r="BL94353" i="1"/>
  <c r="BK94341" i="1"/>
  <c r="BL94341" i="1"/>
  <c r="BK94329" i="1"/>
  <c r="BL94329" i="1"/>
  <c r="BK94317" i="1"/>
  <c r="BL94317" i="1"/>
  <c r="BK94305" i="1"/>
  <c r="BL94305" i="1"/>
  <c r="BK94293" i="1"/>
  <c r="BL94293" i="1"/>
  <c r="BK94281" i="1"/>
  <c r="BL94281" i="1"/>
  <c r="BK94269" i="1"/>
  <c r="BL94269" i="1"/>
  <c r="BK94257" i="1"/>
  <c r="BL94257" i="1"/>
  <c r="BK94245" i="1"/>
  <c r="BL94245" i="1"/>
  <c r="BK94233" i="1"/>
  <c r="BL94233" i="1"/>
  <c r="BK94221" i="1"/>
  <c r="BL94221" i="1"/>
  <c r="BK94209" i="1"/>
  <c r="BL94209" i="1"/>
  <c r="BK94197" i="1"/>
  <c r="BL94197" i="1"/>
  <c r="BK94185" i="1"/>
  <c r="BL94185" i="1"/>
  <c r="BK94173" i="1"/>
  <c r="BL94173" i="1"/>
  <c r="BK94161" i="1"/>
  <c r="BL94161" i="1"/>
  <c r="BK94149" i="1"/>
  <c r="BL94149" i="1"/>
  <c r="BK94137" i="1"/>
  <c r="BL94137" i="1"/>
  <c r="BK94125" i="1"/>
  <c r="BL94125" i="1"/>
  <c r="BK94113" i="1"/>
  <c r="BL94113" i="1"/>
  <c r="BK94101" i="1"/>
  <c r="BL94101" i="1"/>
  <c r="BK94089" i="1"/>
  <c r="BL94089" i="1"/>
  <c r="BK94077" i="1"/>
  <c r="BL94077" i="1"/>
  <c r="BK94065" i="1"/>
  <c r="BL94065" i="1"/>
  <c r="BK94053" i="1"/>
  <c r="BL94053" i="1"/>
  <c r="BK94041" i="1"/>
  <c r="BL94041" i="1"/>
  <c r="BK94029" i="1"/>
  <c r="BL94029" i="1"/>
  <c r="BK94017" i="1"/>
  <c r="BL94017" i="1"/>
  <c r="BK94005" i="1"/>
  <c r="BL94005" i="1"/>
  <c r="BK93993" i="1"/>
  <c r="BL93993" i="1"/>
  <c r="BK93981" i="1"/>
  <c r="BL93981" i="1"/>
  <c r="BK93969" i="1"/>
  <c r="BL93969" i="1"/>
  <c r="BK93957" i="1"/>
  <c r="BL93957" i="1"/>
  <c r="BK93945" i="1"/>
  <c r="BL93945" i="1"/>
  <c r="BK93933" i="1"/>
  <c r="BL93933" i="1"/>
  <c r="BK93921" i="1"/>
  <c r="BL93921" i="1"/>
  <c r="BK93909" i="1"/>
  <c r="BL93909" i="1"/>
  <c r="BK93897" i="1"/>
  <c r="BL93897" i="1"/>
  <c r="BK93885" i="1"/>
  <c r="BL93885" i="1"/>
  <c r="BK93873" i="1"/>
  <c r="BL93873" i="1"/>
  <c r="BK93861" i="1"/>
  <c r="BL93861" i="1"/>
  <c r="BK93849" i="1"/>
  <c r="BL93849" i="1"/>
  <c r="BK93837" i="1"/>
  <c r="BL93837" i="1"/>
  <c r="BK93825" i="1"/>
  <c r="BL93825" i="1"/>
  <c r="BK93813" i="1"/>
  <c r="BL93813" i="1"/>
  <c r="BK93801" i="1"/>
  <c r="BL93801" i="1"/>
  <c r="BK93789" i="1"/>
  <c r="BL93789" i="1"/>
  <c r="BK93777" i="1"/>
  <c r="BL93777" i="1"/>
  <c r="BK93765" i="1"/>
  <c r="BL93765" i="1"/>
  <c r="BK93753" i="1"/>
  <c r="BL93753" i="1"/>
  <c r="BK93741" i="1"/>
  <c r="BL93741" i="1"/>
  <c r="BK93729" i="1"/>
  <c r="BL93729" i="1"/>
  <c r="BK93717" i="1"/>
  <c r="BL93717" i="1"/>
  <c r="BK93705" i="1"/>
  <c r="BL93705" i="1"/>
  <c r="BK93693" i="1"/>
  <c r="BL93693" i="1"/>
  <c r="BK93681" i="1"/>
  <c r="BL93681" i="1"/>
  <c r="BK93669" i="1"/>
  <c r="BL93669" i="1"/>
  <c r="BK93657" i="1"/>
  <c r="BL93657" i="1"/>
  <c r="BK93645" i="1"/>
  <c r="BL93645" i="1"/>
  <c r="BK93633" i="1"/>
  <c r="BL93633" i="1"/>
  <c r="BK93621" i="1"/>
  <c r="BL93621" i="1"/>
  <c r="BK93609" i="1"/>
  <c r="BL93609" i="1"/>
  <c r="BK93597" i="1"/>
  <c r="BL93597" i="1"/>
  <c r="BK93585" i="1"/>
  <c r="BL93585" i="1"/>
  <c r="BK93573" i="1"/>
  <c r="BL93573" i="1"/>
  <c r="BK93561" i="1"/>
  <c r="BL93561" i="1"/>
  <c r="BK93549" i="1"/>
  <c r="BL93549" i="1"/>
  <c r="BK93537" i="1"/>
  <c r="BL93537" i="1"/>
  <c r="BK93525" i="1"/>
  <c r="BL93525" i="1"/>
  <c r="BK93513" i="1"/>
  <c r="BL93513" i="1"/>
  <c r="BK93501" i="1"/>
  <c r="BL93501" i="1"/>
  <c r="BK93489" i="1"/>
  <c r="BL93489" i="1"/>
  <c r="BK93477" i="1"/>
  <c r="BL93477" i="1"/>
  <c r="BK93465" i="1"/>
  <c r="BL93465" i="1"/>
  <c r="BK93453" i="1"/>
  <c r="BL93453" i="1"/>
  <c r="BK93441" i="1"/>
  <c r="BL93441" i="1"/>
  <c r="BK93429" i="1"/>
  <c r="BL93429" i="1"/>
  <c r="BK93417" i="1"/>
  <c r="BL93417" i="1"/>
  <c r="BK93405" i="1"/>
  <c r="BL93405" i="1"/>
  <c r="BK93393" i="1"/>
  <c r="BL93393" i="1"/>
  <c r="BK93381" i="1"/>
  <c r="BL93381" i="1"/>
  <c r="BK93369" i="1"/>
  <c r="BL93369" i="1"/>
  <c r="BK93357" i="1"/>
  <c r="BL93357" i="1"/>
  <c r="BK93345" i="1"/>
  <c r="BL93345" i="1"/>
  <c r="BK93333" i="1"/>
  <c r="BL93333" i="1"/>
  <c r="BK93321" i="1"/>
  <c r="BL93321" i="1"/>
  <c r="BK93309" i="1"/>
  <c r="BL93309" i="1"/>
  <c r="BK93297" i="1"/>
  <c r="BL93297" i="1"/>
  <c r="BK93285" i="1"/>
  <c r="BL93285" i="1"/>
  <c r="BK93273" i="1"/>
  <c r="BL93273" i="1"/>
  <c r="BK93261" i="1"/>
  <c r="BL93261" i="1"/>
  <c r="BK93249" i="1"/>
  <c r="BL93249" i="1"/>
  <c r="BK93237" i="1"/>
  <c r="BL93237" i="1"/>
  <c r="BK93225" i="1"/>
  <c r="BL93225" i="1"/>
  <c r="BK93213" i="1"/>
  <c r="BL93213" i="1"/>
  <c r="BK93201" i="1"/>
  <c r="BL93201" i="1"/>
  <c r="BK93189" i="1"/>
  <c r="BL93189" i="1"/>
  <c r="BK93177" i="1"/>
  <c r="BL93177" i="1"/>
  <c r="BK93165" i="1"/>
  <c r="BL93165" i="1"/>
  <c r="BK93153" i="1"/>
  <c r="BL93153" i="1"/>
  <c r="BK93141" i="1"/>
  <c r="BL93141" i="1"/>
  <c r="BK93129" i="1"/>
  <c r="BL93129" i="1"/>
  <c r="BK93117" i="1"/>
  <c r="BL93117" i="1"/>
  <c r="BK93105" i="1"/>
  <c r="BL93105" i="1"/>
  <c r="BK93093" i="1"/>
  <c r="BL93093" i="1"/>
  <c r="BK93081" i="1"/>
  <c r="BL93081" i="1"/>
  <c r="BK93069" i="1"/>
  <c r="BL93069" i="1"/>
  <c r="BK93057" i="1"/>
  <c r="BL93057" i="1"/>
  <c r="BK93045" i="1"/>
  <c r="BL93045" i="1"/>
  <c r="BK93033" i="1"/>
  <c r="BL93033" i="1"/>
  <c r="BK93021" i="1"/>
  <c r="BL93021" i="1"/>
  <c r="BK93009" i="1"/>
  <c r="BL93009" i="1"/>
  <c r="BK92997" i="1"/>
  <c r="BL92997" i="1"/>
  <c r="BK92985" i="1"/>
  <c r="BL92985" i="1"/>
  <c r="BK92973" i="1"/>
  <c r="BL92973" i="1"/>
  <c r="BK92961" i="1"/>
  <c r="BL92961" i="1"/>
  <c r="BK92949" i="1"/>
  <c r="BL92949" i="1"/>
  <c r="BK92937" i="1"/>
  <c r="BL92937" i="1"/>
  <c r="BK92925" i="1"/>
  <c r="BL92925" i="1"/>
  <c r="BK92913" i="1"/>
  <c r="BL92913" i="1"/>
  <c r="BK92901" i="1"/>
  <c r="BL92901" i="1"/>
  <c r="BK92889" i="1"/>
  <c r="BL92889" i="1"/>
  <c r="BK92877" i="1"/>
  <c r="BL92877" i="1"/>
  <c r="BK92865" i="1"/>
  <c r="BL92865" i="1"/>
  <c r="BK92853" i="1"/>
  <c r="BL92853" i="1"/>
  <c r="BK92841" i="1"/>
  <c r="BL92841" i="1"/>
  <c r="BK92829" i="1"/>
  <c r="BL92829" i="1"/>
  <c r="BK92817" i="1"/>
  <c r="BL92817" i="1"/>
  <c r="BK92805" i="1"/>
  <c r="BL92805" i="1"/>
  <c r="BK92793" i="1"/>
  <c r="BL92793" i="1"/>
  <c r="BK92781" i="1"/>
  <c r="BL92781" i="1"/>
  <c r="BK92769" i="1"/>
  <c r="BL92769" i="1"/>
  <c r="BK92757" i="1"/>
  <c r="BL92757" i="1"/>
  <c r="BK92745" i="1"/>
  <c r="BL92745" i="1"/>
  <c r="BK92733" i="1"/>
  <c r="BL92733" i="1"/>
  <c r="BK92721" i="1"/>
  <c r="BL92721" i="1"/>
  <c r="BK92709" i="1"/>
  <c r="BL92709" i="1"/>
  <c r="BK92697" i="1"/>
  <c r="BL92697" i="1"/>
  <c r="BK92685" i="1"/>
  <c r="BL92685" i="1"/>
  <c r="BK92673" i="1"/>
  <c r="BL92673" i="1"/>
  <c r="BK92661" i="1"/>
  <c r="BL92661" i="1"/>
  <c r="BK92649" i="1"/>
  <c r="BL92649" i="1"/>
  <c r="BK92637" i="1"/>
  <c r="BL92637" i="1"/>
  <c r="BK92625" i="1"/>
  <c r="BL92625" i="1"/>
  <c r="BK92613" i="1"/>
  <c r="BL92613" i="1"/>
  <c r="BK92601" i="1"/>
  <c r="BL92601" i="1"/>
  <c r="BK92589" i="1"/>
  <c r="BL92589" i="1"/>
  <c r="BK92577" i="1"/>
  <c r="BL92577" i="1"/>
  <c r="BK92565" i="1"/>
  <c r="BL92565" i="1"/>
  <c r="BK92553" i="1"/>
  <c r="BL92553" i="1"/>
  <c r="BK92541" i="1"/>
  <c r="BL92541" i="1"/>
  <c r="BK92529" i="1"/>
  <c r="BL92529" i="1"/>
  <c r="BK92517" i="1"/>
  <c r="BL92517" i="1"/>
  <c r="BK92505" i="1"/>
  <c r="BL92505" i="1"/>
  <c r="BK92493" i="1"/>
  <c r="BL92493" i="1"/>
  <c r="BK92481" i="1"/>
  <c r="BL92481" i="1"/>
  <c r="BK92469" i="1"/>
  <c r="BL92469" i="1"/>
  <c r="BK92457" i="1"/>
  <c r="BL92457" i="1"/>
  <c r="BK92445" i="1"/>
  <c r="BL92445" i="1"/>
  <c r="BK92433" i="1"/>
  <c r="BL92433" i="1"/>
  <c r="BK92421" i="1"/>
  <c r="BL92421" i="1"/>
  <c r="BK92409" i="1"/>
  <c r="BL92409" i="1"/>
  <c r="BK92397" i="1"/>
  <c r="BL92397" i="1"/>
  <c r="BK92385" i="1"/>
  <c r="BL92385" i="1"/>
  <c r="BK92373" i="1"/>
  <c r="BL92373" i="1"/>
  <c r="BK92361" i="1"/>
  <c r="BL92361" i="1"/>
  <c r="BK92349" i="1"/>
  <c r="BL92349" i="1"/>
  <c r="BK92337" i="1"/>
  <c r="BL92337" i="1"/>
  <c r="BK92325" i="1"/>
  <c r="BL92325" i="1"/>
  <c r="BK92313" i="1"/>
  <c r="BL92313" i="1"/>
  <c r="BK92301" i="1"/>
  <c r="BL92301" i="1"/>
  <c r="BK92289" i="1"/>
  <c r="BL92289" i="1"/>
  <c r="BK92277" i="1"/>
  <c r="BL92277" i="1"/>
  <c r="BK92265" i="1"/>
  <c r="BL92265" i="1"/>
  <c r="BK92253" i="1"/>
  <c r="BL92253" i="1"/>
  <c r="BK92241" i="1"/>
  <c r="BL92241" i="1"/>
  <c r="BK92229" i="1"/>
  <c r="BL92229" i="1"/>
  <c r="BK92217" i="1"/>
  <c r="BL92217" i="1"/>
  <c r="BK92205" i="1"/>
  <c r="BL92205" i="1"/>
  <c r="BK92193" i="1"/>
  <c r="BL92193" i="1"/>
  <c r="BK92181" i="1"/>
  <c r="BL92181" i="1"/>
  <c r="BK92169" i="1"/>
  <c r="BL92169" i="1"/>
  <c r="BK92157" i="1"/>
  <c r="BL92157" i="1"/>
  <c r="BK92145" i="1"/>
  <c r="BL92145" i="1"/>
  <c r="BK92133" i="1"/>
  <c r="BL92133" i="1"/>
  <c r="BK92121" i="1"/>
  <c r="BL92121" i="1"/>
  <c r="BK92109" i="1"/>
  <c r="BL92109" i="1"/>
  <c r="BK92097" i="1"/>
  <c r="BL92097" i="1"/>
  <c r="BK92085" i="1"/>
  <c r="BL92085" i="1"/>
  <c r="BK92073" i="1"/>
  <c r="BL92073" i="1"/>
  <c r="BK92061" i="1"/>
  <c r="BL92061" i="1"/>
  <c r="BK92049" i="1"/>
  <c r="BL92049" i="1"/>
  <c r="BK92037" i="1"/>
  <c r="BL92037" i="1"/>
  <c r="BK92025" i="1"/>
  <c r="BL92025" i="1"/>
  <c r="BK92013" i="1"/>
  <c r="BL92013" i="1"/>
  <c r="BK92001" i="1"/>
  <c r="BL92001" i="1"/>
  <c r="BK91989" i="1"/>
  <c r="BL91989" i="1"/>
  <c r="BK91977" i="1"/>
  <c r="BL91977" i="1"/>
  <c r="BK91965" i="1"/>
  <c r="BL91965" i="1"/>
  <c r="BK91953" i="1"/>
  <c r="BL91953" i="1"/>
  <c r="BK91941" i="1"/>
  <c r="BL91941" i="1"/>
  <c r="BK91929" i="1"/>
  <c r="BL91929" i="1"/>
  <c r="BK91917" i="1"/>
  <c r="BL91917" i="1"/>
  <c r="BK91905" i="1"/>
  <c r="BL91905" i="1"/>
  <c r="BK91893" i="1"/>
  <c r="BL91893" i="1"/>
  <c r="BK91881" i="1"/>
  <c r="BL91881" i="1"/>
  <c r="BK91869" i="1"/>
  <c r="BL91869" i="1"/>
  <c r="BK91857" i="1"/>
  <c r="BL91857" i="1"/>
  <c r="BK91845" i="1"/>
  <c r="BL91845" i="1"/>
  <c r="BK91833" i="1"/>
  <c r="BL91833" i="1"/>
  <c r="BK91821" i="1"/>
  <c r="BL91821" i="1"/>
  <c r="BK91809" i="1"/>
  <c r="BL91809" i="1"/>
  <c r="BK91797" i="1"/>
  <c r="BL91797" i="1"/>
  <c r="BK91785" i="1"/>
  <c r="BL91785" i="1"/>
  <c r="BK91773" i="1"/>
  <c r="BL91773" i="1"/>
  <c r="BK91761" i="1"/>
  <c r="BL91761" i="1"/>
  <c r="BK91749" i="1"/>
  <c r="BL91749" i="1"/>
  <c r="BK91737" i="1"/>
  <c r="BL91737" i="1"/>
  <c r="BK91725" i="1"/>
  <c r="BL91725" i="1"/>
  <c r="BK91713" i="1"/>
  <c r="BL91713" i="1"/>
  <c r="BK91701" i="1"/>
  <c r="BL91701" i="1"/>
  <c r="BK91689" i="1"/>
  <c r="BL91689" i="1"/>
  <c r="BK91677" i="1"/>
  <c r="BL91677" i="1"/>
  <c r="BK91665" i="1"/>
  <c r="BL91665" i="1"/>
  <c r="BK91653" i="1"/>
  <c r="BL91653" i="1"/>
  <c r="BK91641" i="1"/>
  <c r="BL91641" i="1"/>
  <c r="BK91629" i="1"/>
  <c r="BL91629" i="1"/>
  <c r="BK91617" i="1"/>
  <c r="BL91617" i="1"/>
  <c r="BK91605" i="1"/>
  <c r="BL91605" i="1"/>
  <c r="BK91593" i="1"/>
  <c r="BL91593" i="1"/>
  <c r="BK91581" i="1"/>
  <c r="BL91581" i="1"/>
  <c r="BK91569" i="1"/>
  <c r="BL91569" i="1"/>
  <c r="BK91557" i="1"/>
  <c r="BL91557" i="1"/>
  <c r="BK91545" i="1"/>
  <c r="BL91545" i="1"/>
  <c r="BK91533" i="1"/>
  <c r="BL91533" i="1"/>
  <c r="BK91521" i="1"/>
  <c r="BL91521" i="1"/>
  <c r="BK91509" i="1"/>
  <c r="BL91509" i="1"/>
  <c r="BK91497" i="1"/>
  <c r="BL91497" i="1"/>
  <c r="BK91485" i="1"/>
  <c r="BL91485" i="1"/>
  <c r="BK91473" i="1"/>
  <c r="BL91473" i="1"/>
  <c r="BK91461" i="1"/>
  <c r="BL91461" i="1"/>
  <c r="BK91449" i="1"/>
  <c r="BL91449" i="1"/>
  <c r="BK91437" i="1"/>
  <c r="BL91437" i="1"/>
  <c r="BK91425" i="1"/>
  <c r="BL91425" i="1"/>
  <c r="BK91413" i="1"/>
  <c r="BL91413" i="1"/>
  <c r="BK91401" i="1"/>
  <c r="BL91401" i="1"/>
  <c r="BK91389" i="1"/>
  <c r="BL91389" i="1"/>
  <c r="BK91377" i="1"/>
  <c r="BL91377" i="1"/>
  <c r="BK91365" i="1"/>
  <c r="BL91365" i="1"/>
  <c r="BK91353" i="1"/>
  <c r="BL91353" i="1"/>
  <c r="BK91341" i="1"/>
  <c r="BL91341" i="1"/>
  <c r="BK91329" i="1"/>
  <c r="BL91329" i="1"/>
  <c r="BK91317" i="1"/>
  <c r="BL91317" i="1"/>
  <c r="BK91305" i="1"/>
  <c r="BL91305" i="1"/>
  <c r="BK91293" i="1"/>
  <c r="BL91293" i="1"/>
  <c r="BK91281" i="1"/>
  <c r="BL91281" i="1"/>
  <c r="BK91269" i="1"/>
  <c r="BL91269" i="1"/>
  <c r="BK91257" i="1"/>
  <c r="BL91257" i="1"/>
  <c r="BK91245" i="1"/>
  <c r="BL91245" i="1"/>
  <c r="BK91233" i="1"/>
  <c r="BL91233" i="1"/>
  <c r="BK91221" i="1"/>
  <c r="BL91221" i="1"/>
  <c r="BK91209" i="1"/>
  <c r="BL91209" i="1"/>
  <c r="BK91197" i="1"/>
  <c r="BL91197" i="1"/>
  <c r="BK91185" i="1"/>
  <c r="BL91185" i="1"/>
  <c r="BK91173" i="1"/>
  <c r="BL91173" i="1"/>
  <c r="BK91161" i="1"/>
  <c r="BL91161" i="1"/>
  <c r="BK91149" i="1"/>
  <c r="BL91149" i="1"/>
  <c r="BK91137" i="1"/>
  <c r="BL91137" i="1"/>
  <c r="BK91125" i="1"/>
  <c r="BL91125" i="1"/>
  <c r="BK91113" i="1"/>
  <c r="BL91113" i="1"/>
  <c r="BK91101" i="1"/>
  <c r="BL91101" i="1"/>
  <c r="BK91089" i="1"/>
  <c r="BL91089" i="1"/>
  <c r="BK91077" i="1"/>
  <c r="BL91077" i="1"/>
  <c r="BK91065" i="1"/>
  <c r="BL91065" i="1"/>
  <c r="BK91053" i="1"/>
  <c r="BL91053" i="1"/>
  <c r="BK91041" i="1"/>
  <c r="BL91041" i="1"/>
  <c r="BK91029" i="1"/>
  <c r="BL91029" i="1"/>
  <c r="BK91017" i="1"/>
  <c r="BL91017" i="1"/>
  <c r="BK91005" i="1"/>
  <c r="BL91005" i="1"/>
  <c r="BK90993" i="1"/>
  <c r="BL90993" i="1"/>
  <c r="BK90981" i="1"/>
  <c r="BL90981" i="1"/>
  <c r="BK90969" i="1"/>
  <c r="BL90969" i="1"/>
  <c r="BK90957" i="1"/>
  <c r="BL90957" i="1"/>
  <c r="BK90945" i="1"/>
  <c r="BL90945" i="1"/>
  <c r="BK90933" i="1"/>
  <c r="BL90933" i="1"/>
  <c r="BK90921" i="1"/>
  <c r="BL90921" i="1"/>
  <c r="BK90909" i="1"/>
  <c r="BL90909" i="1"/>
  <c r="BK90897" i="1"/>
  <c r="BL90897" i="1"/>
  <c r="BK90885" i="1"/>
  <c r="BL90885" i="1"/>
  <c r="BK90873" i="1"/>
  <c r="BL90873" i="1"/>
  <c r="BK90861" i="1"/>
  <c r="BL90861" i="1"/>
  <c r="BK90849" i="1"/>
  <c r="BL90849" i="1"/>
  <c r="BK90837" i="1"/>
  <c r="BL90837" i="1"/>
  <c r="BK90825" i="1"/>
  <c r="BL90825" i="1"/>
  <c r="BK90813" i="1"/>
  <c r="BL90813" i="1"/>
  <c r="BK90801" i="1"/>
  <c r="BL90801" i="1"/>
  <c r="BK90789" i="1"/>
  <c r="BL90789" i="1"/>
  <c r="BK90777" i="1"/>
  <c r="BL90777" i="1"/>
  <c r="BK90765" i="1"/>
  <c r="BL90765" i="1"/>
  <c r="BK90753" i="1"/>
  <c r="BL90753" i="1"/>
  <c r="BK90741" i="1"/>
  <c r="BL90741" i="1"/>
  <c r="BK90729" i="1"/>
  <c r="BL90729" i="1"/>
  <c r="BK90717" i="1"/>
  <c r="BL90717" i="1"/>
  <c r="BK90705" i="1"/>
  <c r="BL90705" i="1"/>
  <c r="BK90693" i="1"/>
  <c r="BL90693" i="1"/>
  <c r="BK90681" i="1"/>
  <c r="BL90681" i="1"/>
  <c r="BK90669" i="1"/>
  <c r="BL90669" i="1"/>
  <c r="BK90657" i="1"/>
  <c r="BL90657" i="1"/>
  <c r="BK90645" i="1"/>
  <c r="BL90645" i="1"/>
  <c r="BK90633" i="1"/>
  <c r="BL90633" i="1"/>
  <c r="BK90621" i="1"/>
  <c r="BL90621" i="1"/>
  <c r="BK90609" i="1"/>
  <c r="BL90609" i="1"/>
  <c r="BK90597" i="1"/>
  <c r="BL90597" i="1"/>
  <c r="BK90585" i="1"/>
  <c r="BL90585" i="1"/>
  <c r="BK90573" i="1"/>
  <c r="BL90573" i="1"/>
  <c r="BK90561" i="1"/>
  <c r="BL90561" i="1"/>
  <c r="BK90549" i="1"/>
  <c r="BL90549" i="1"/>
  <c r="BK90537" i="1"/>
  <c r="BL90537" i="1"/>
  <c r="BK90525" i="1"/>
  <c r="BL90525" i="1"/>
  <c r="BK90513" i="1"/>
  <c r="BL90513" i="1"/>
  <c r="BK90501" i="1"/>
  <c r="BL90501" i="1"/>
  <c r="BK90489" i="1"/>
  <c r="BL90489" i="1"/>
  <c r="BK90477" i="1"/>
  <c r="BL90477" i="1"/>
  <c r="BK90465" i="1"/>
  <c r="BL90465" i="1"/>
  <c r="BK90453" i="1"/>
  <c r="BL90453" i="1"/>
  <c r="BK90441" i="1"/>
  <c r="BL90441" i="1"/>
  <c r="BK90429" i="1"/>
  <c r="BL90429" i="1"/>
  <c r="BK90417" i="1"/>
  <c r="BL90417" i="1"/>
  <c r="BK90405" i="1"/>
  <c r="BL90405" i="1"/>
  <c r="BK90393" i="1"/>
  <c r="BL90393" i="1"/>
  <c r="BK90381" i="1"/>
  <c r="BL90381" i="1"/>
  <c r="BK90369" i="1"/>
  <c r="BL90369" i="1"/>
  <c r="BK90357" i="1"/>
  <c r="BL90357" i="1"/>
  <c r="BK90345" i="1"/>
  <c r="BL90345" i="1"/>
  <c r="BK90333" i="1"/>
  <c r="BL90333" i="1"/>
  <c r="BK90321" i="1"/>
  <c r="BL90321" i="1"/>
  <c r="BK90309" i="1"/>
  <c r="BL90309" i="1"/>
  <c r="BK90297" i="1"/>
  <c r="BL90297" i="1"/>
  <c r="BK90285" i="1"/>
  <c r="BL90285" i="1"/>
  <c r="BK90273" i="1"/>
  <c r="BL90273" i="1"/>
  <c r="BK90261" i="1"/>
  <c r="BL90261" i="1"/>
  <c r="BK90249" i="1"/>
  <c r="BL90249" i="1"/>
  <c r="BK90237" i="1"/>
  <c r="BL90237" i="1"/>
  <c r="BK90225" i="1"/>
  <c r="BL90225" i="1"/>
  <c r="BK90213" i="1"/>
  <c r="BL90213" i="1"/>
  <c r="BK90201" i="1"/>
  <c r="BL90201" i="1"/>
  <c r="BK90189" i="1"/>
  <c r="BL90189" i="1"/>
  <c r="BK90177" i="1"/>
  <c r="BL90177" i="1"/>
  <c r="BK90165" i="1"/>
  <c r="BL90165" i="1"/>
  <c r="BK90153" i="1"/>
  <c r="BL90153" i="1"/>
  <c r="BK90141" i="1"/>
  <c r="BL90141" i="1"/>
  <c r="BK90129" i="1"/>
  <c r="BL90129" i="1"/>
  <c r="BK90117" i="1"/>
  <c r="BL90117" i="1"/>
  <c r="BK90105" i="1"/>
  <c r="BL90105" i="1"/>
  <c r="BK90093" i="1"/>
  <c r="BL90093" i="1"/>
  <c r="BK90081" i="1"/>
  <c r="BL90081" i="1"/>
  <c r="BK90069" i="1"/>
  <c r="BL90069" i="1"/>
  <c r="BK90057" i="1"/>
  <c r="BL90057" i="1"/>
  <c r="BK90045" i="1"/>
  <c r="BL90045" i="1"/>
  <c r="BK90033" i="1"/>
  <c r="BL90033" i="1"/>
  <c r="BK90021" i="1"/>
  <c r="BL90021" i="1"/>
  <c r="BK90009" i="1"/>
  <c r="BL90009" i="1"/>
  <c r="BK89997" i="1"/>
  <c r="BL89997" i="1"/>
  <c r="BK89985" i="1"/>
  <c r="BL89985" i="1"/>
  <c r="BK89973" i="1"/>
  <c r="BL89973" i="1"/>
  <c r="BK89961" i="1"/>
  <c r="BL89961" i="1"/>
  <c r="BK89949" i="1"/>
  <c r="BL89949" i="1"/>
  <c r="BK89937" i="1"/>
  <c r="BL89937" i="1"/>
  <c r="BK89925" i="1"/>
  <c r="BL89925" i="1"/>
  <c r="BK89913" i="1"/>
  <c r="BL89913" i="1"/>
  <c r="BK89901" i="1"/>
  <c r="BL89901" i="1"/>
  <c r="BK89889" i="1"/>
  <c r="BL89889" i="1"/>
  <c r="BK89877" i="1"/>
  <c r="BL89877" i="1"/>
  <c r="BK89865" i="1"/>
  <c r="BL89865" i="1"/>
  <c r="BK89853" i="1"/>
  <c r="BL89853" i="1"/>
  <c r="BK89841" i="1"/>
  <c r="BL89841" i="1"/>
  <c r="BK89829" i="1"/>
  <c r="BL89829" i="1"/>
  <c r="BK89817" i="1"/>
  <c r="BL89817" i="1"/>
  <c r="BK89805" i="1"/>
  <c r="BL89805" i="1"/>
  <c r="BK89793" i="1"/>
  <c r="BL89793" i="1"/>
  <c r="BK89781" i="1"/>
  <c r="BL89781" i="1"/>
  <c r="BK89769" i="1"/>
  <c r="BL89769" i="1"/>
  <c r="BK89757" i="1"/>
  <c r="BL89757" i="1"/>
  <c r="BK89745" i="1"/>
  <c r="BL89745" i="1"/>
  <c r="BK89733" i="1"/>
  <c r="BL89733" i="1"/>
  <c r="BK89721" i="1"/>
  <c r="BL89721" i="1"/>
  <c r="BK89709" i="1"/>
  <c r="BL89709" i="1"/>
  <c r="BK89697" i="1"/>
  <c r="BL89697" i="1"/>
  <c r="BK89685" i="1"/>
  <c r="BL89685" i="1"/>
  <c r="BK89673" i="1"/>
  <c r="BL89673" i="1"/>
  <c r="BK89661" i="1"/>
  <c r="BL89661" i="1"/>
  <c r="BK89649" i="1"/>
  <c r="BL89649" i="1"/>
  <c r="BK89637" i="1"/>
  <c r="BL89637" i="1"/>
  <c r="BK89625" i="1"/>
  <c r="BL89625" i="1"/>
  <c r="BK89613" i="1"/>
  <c r="BL89613" i="1"/>
  <c r="BK89601" i="1"/>
  <c r="BL89601" i="1"/>
  <c r="BK89589" i="1"/>
  <c r="BL89589" i="1"/>
  <c r="BK89577" i="1"/>
  <c r="BL89577" i="1"/>
  <c r="BK89565" i="1"/>
  <c r="BL89565" i="1"/>
  <c r="BK89553" i="1"/>
  <c r="BL89553" i="1"/>
  <c r="BK89541" i="1"/>
  <c r="BL89541" i="1"/>
  <c r="BK89529" i="1"/>
  <c r="BL89529" i="1"/>
  <c r="BK89517" i="1"/>
  <c r="BL89517" i="1"/>
  <c r="BK89505" i="1"/>
  <c r="BL89505" i="1"/>
  <c r="BK89493" i="1"/>
  <c r="BL89493" i="1"/>
  <c r="BK89481" i="1"/>
  <c r="BL89481" i="1"/>
  <c r="BK89469" i="1"/>
  <c r="BL89469" i="1"/>
  <c r="BK89457" i="1"/>
  <c r="BL89457" i="1"/>
  <c r="BK89445" i="1"/>
  <c r="BL89445" i="1"/>
  <c r="BK89433" i="1"/>
  <c r="BL89433" i="1"/>
  <c r="BK89421" i="1"/>
  <c r="BL89421" i="1"/>
  <c r="BK89409" i="1"/>
  <c r="BL89409" i="1"/>
  <c r="BK89397" i="1"/>
  <c r="BL89397" i="1"/>
  <c r="BK89385" i="1"/>
  <c r="BL89385" i="1"/>
  <c r="BK89373" i="1"/>
  <c r="BL89373" i="1"/>
  <c r="BK89361" i="1"/>
  <c r="BL89361" i="1"/>
  <c r="BK89349" i="1"/>
  <c r="BL89349" i="1"/>
  <c r="BK89337" i="1"/>
  <c r="BL89337" i="1"/>
  <c r="BK89325" i="1"/>
  <c r="BL89325" i="1"/>
  <c r="BK89313" i="1"/>
  <c r="BL89313" i="1"/>
  <c r="BK89301" i="1"/>
  <c r="BL89301" i="1"/>
  <c r="BK89289" i="1"/>
  <c r="BL89289" i="1"/>
  <c r="BK89277" i="1"/>
  <c r="BL89277" i="1"/>
  <c r="BK89265" i="1"/>
  <c r="BL89265" i="1"/>
  <c r="BK89253" i="1"/>
  <c r="BL89253" i="1"/>
  <c r="BK89241" i="1"/>
  <c r="BL89241" i="1"/>
  <c r="BK89229" i="1"/>
  <c r="BL89229" i="1"/>
  <c r="BK89217" i="1"/>
  <c r="BL89217" i="1"/>
  <c r="BK89205" i="1"/>
  <c r="BL89205" i="1"/>
  <c r="BK89193" i="1"/>
  <c r="BL89193" i="1"/>
  <c r="BK89181" i="1"/>
  <c r="BL89181" i="1"/>
  <c r="BK89169" i="1"/>
  <c r="BL89169" i="1"/>
  <c r="BK89157" i="1"/>
  <c r="BL89157" i="1"/>
  <c r="BK89145" i="1"/>
  <c r="BL89145" i="1"/>
  <c r="BK89133" i="1"/>
  <c r="BL89133" i="1"/>
  <c r="BK89121" i="1"/>
  <c r="BL89121" i="1"/>
  <c r="BK89109" i="1"/>
  <c r="BL89109" i="1"/>
  <c r="BK89097" i="1"/>
  <c r="BL89097" i="1"/>
  <c r="BK89085" i="1"/>
  <c r="BL89085" i="1"/>
  <c r="BK89073" i="1"/>
  <c r="BL89073" i="1"/>
  <c r="BK89061" i="1"/>
  <c r="BL89061" i="1"/>
  <c r="BK89049" i="1"/>
  <c r="BL89049" i="1"/>
  <c r="BK89037" i="1"/>
  <c r="BL89037" i="1"/>
  <c r="BK89025" i="1"/>
  <c r="BL89025" i="1"/>
  <c r="BK89013" i="1"/>
  <c r="BL89013" i="1"/>
  <c r="BK89001" i="1"/>
  <c r="BL89001" i="1"/>
  <c r="BK88989" i="1"/>
  <c r="BL88989" i="1"/>
  <c r="BK88977" i="1"/>
  <c r="BL88977" i="1"/>
  <c r="BK88965" i="1"/>
  <c r="BL88965" i="1"/>
  <c r="BK88953" i="1"/>
  <c r="BL88953" i="1"/>
  <c r="BK88941" i="1"/>
  <c r="BL88941" i="1"/>
  <c r="BK88929" i="1"/>
  <c r="BL88929" i="1"/>
  <c r="BK88917" i="1"/>
  <c r="BL88917" i="1"/>
  <c r="BK88905" i="1"/>
  <c r="BL88905" i="1"/>
  <c r="BK88893" i="1"/>
  <c r="BL88893" i="1"/>
  <c r="BK88881" i="1"/>
  <c r="BL88881" i="1"/>
  <c r="BK88869" i="1"/>
  <c r="BL88869" i="1"/>
  <c r="BK88857" i="1"/>
  <c r="BL88857" i="1"/>
  <c r="BK88845" i="1"/>
  <c r="BL88845" i="1"/>
  <c r="BK88833" i="1"/>
  <c r="BL88833" i="1"/>
  <c r="BK88821" i="1"/>
  <c r="BL88821" i="1"/>
  <c r="BK88809" i="1"/>
  <c r="BL88809" i="1"/>
  <c r="BK88797" i="1"/>
  <c r="BL88797" i="1"/>
  <c r="BK88785" i="1"/>
  <c r="BL88785" i="1"/>
  <c r="BK88773" i="1"/>
  <c r="BL88773" i="1"/>
  <c r="BK88761" i="1"/>
  <c r="BL88761" i="1"/>
  <c r="BK88749" i="1"/>
  <c r="BL88749" i="1"/>
  <c r="BK88737" i="1"/>
  <c r="BL88737" i="1"/>
  <c r="BK88725" i="1"/>
  <c r="BL88725" i="1"/>
  <c r="BK88713" i="1"/>
  <c r="BL88713" i="1"/>
  <c r="BK88701" i="1"/>
  <c r="BL88701" i="1"/>
  <c r="BK88689" i="1"/>
  <c r="BL88689" i="1"/>
  <c r="BK88677" i="1"/>
  <c r="BL88677" i="1"/>
  <c r="BK88665" i="1"/>
  <c r="BL88665" i="1"/>
  <c r="BK88653" i="1"/>
  <c r="BL88653" i="1"/>
  <c r="BK88641" i="1"/>
  <c r="BL88641" i="1"/>
  <c r="BK88629" i="1"/>
  <c r="BL88629" i="1"/>
  <c r="BK88617" i="1"/>
  <c r="BL88617" i="1"/>
  <c r="BK88605" i="1"/>
  <c r="BL88605" i="1"/>
  <c r="BK88593" i="1"/>
  <c r="BL88593" i="1"/>
  <c r="BK88581" i="1"/>
  <c r="BL88581" i="1"/>
  <c r="BK88569" i="1"/>
  <c r="BL88569" i="1"/>
  <c r="BK88557" i="1"/>
  <c r="BL88557" i="1"/>
  <c r="BK88545" i="1"/>
  <c r="BL88545" i="1"/>
  <c r="BK88533" i="1"/>
  <c r="BL88533" i="1"/>
  <c r="BK88521" i="1"/>
  <c r="BL88521" i="1"/>
  <c r="BK88509" i="1"/>
  <c r="BL88509" i="1"/>
  <c r="BK88497" i="1"/>
  <c r="BL88497" i="1"/>
  <c r="BK88485" i="1"/>
  <c r="BL88485" i="1"/>
  <c r="BK88473" i="1"/>
  <c r="BL88473" i="1"/>
  <c r="BK88461" i="1"/>
  <c r="BL88461" i="1"/>
  <c r="BK88449" i="1"/>
  <c r="BL88449" i="1"/>
  <c r="BK88437" i="1"/>
  <c r="BL88437" i="1"/>
  <c r="BK88425" i="1"/>
  <c r="BL88425" i="1"/>
  <c r="BK88413" i="1"/>
  <c r="BL88413" i="1"/>
  <c r="BK88401" i="1"/>
  <c r="BL88401" i="1"/>
  <c r="BK88389" i="1"/>
  <c r="BL88389" i="1"/>
  <c r="BK88377" i="1"/>
  <c r="BL88377" i="1"/>
  <c r="BK88365" i="1"/>
  <c r="BL88365" i="1"/>
  <c r="BK88353" i="1"/>
  <c r="BL88353" i="1"/>
  <c r="BK88341" i="1"/>
  <c r="BL88341" i="1"/>
  <c r="BK88329" i="1"/>
  <c r="BL88329" i="1"/>
  <c r="BK88317" i="1"/>
  <c r="BL88317" i="1"/>
  <c r="BK88305" i="1"/>
  <c r="BL88305" i="1"/>
  <c r="BK88293" i="1"/>
  <c r="BL88293" i="1"/>
  <c r="BK88281" i="1"/>
  <c r="BL88281" i="1"/>
  <c r="BK88269" i="1"/>
  <c r="BL88269" i="1"/>
  <c r="BK88257" i="1"/>
  <c r="BL88257" i="1"/>
  <c r="BK88245" i="1"/>
  <c r="BL88245" i="1"/>
  <c r="BK88233" i="1"/>
  <c r="BL88233" i="1"/>
  <c r="BK88221" i="1"/>
  <c r="BL88221" i="1"/>
  <c r="BK88209" i="1"/>
  <c r="BL88209" i="1"/>
  <c r="BK88197" i="1"/>
  <c r="BL88197" i="1"/>
  <c r="BK88185" i="1"/>
  <c r="BL88185" i="1"/>
  <c r="BK88173" i="1"/>
  <c r="BL88173" i="1"/>
  <c r="BK88161" i="1"/>
  <c r="BL88161" i="1"/>
  <c r="BK88149" i="1"/>
  <c r="BL88149" i="1"/>
  <c r="BK88137" i="1"/>
  <c r="BL88137" i="1"/>
  <c r="BK88125" i="1"/>
  <c r="BL88125" i="1"/>
  <c r="BK88113" i="1"/>
  <c r="BL88113" i="1"/>
  <c r="BK88101" i="1"/>
  <c r="BL88101" i="1"/>
  <c r="BK88089" i="1"/>
  <c r="BL88089" i="1"/>
  <c r="BK88077" i="1"/>
  <c r="BL88077" i="1"/>
  <c r="BK88065" i="1"/>
  <c r="BL88065" i="1"/>
  <c r="BK88053" i="1"/>
  <c r="BL88053" i="1"/>
  <c r="BK88041" i="1"/>
  <c r="BL88041" i="1"/>
  <c r="BK88029" i="1"/>
  <c r="BL88029" i="1"/>
  <c r="BK88017" i="1"/>
  <c r="BL88017" i="1"/>
  <c r="BK88005" i="1"/>
  <c r="BL88005" i="1"/>
  <c r="BK87993" i="1"/>
  <c r="BL87993" i="1"/>
  <c r="BK87981" i="1"/>
  <c r="BL87981" i="1"/>
  <c r="BK87969" i="1"/>
  <c r="BL87969" i="1"/>
  <c r="BK87957" i="1"/>
  <c r="BL87957" i="1"/>
  <c r="BK87945" i="1"/>
  <c r="BL87945" i="1"/>
  <c r="BK87933" i="1"/>
  <c r="BL87933" i="1"/>
  <c r="BK87921" i="1"/>
  <c r="BL87921" i="1"/>
  <c r="BK87909" i="1"/>
  <c r="BL87909" i="1"/>
  <c r="BK87897" i="1"/>
  <c r="BL87897" i="1"/>
  <c r="BK87885" i="1"/>
  <c r="BL87885" i="1"/>
  <c r="BK87873" i="1"/>
  <c r="BL87873" i="1"/>
  <c r="BK87861" i="1"/>
  <c r="BL87861" i="1"/>
  <c r="BK87849" i="1"/>
  <c r="BL87849" i="1"/>
  <c r="BK87837" i="1"/>
  <c r="BL87837" i="1"/>
  <c r="BK87825" i="1"/>
  <c r="BL87825" i="1"/>
  <c r="BK87813" i="1"/>
  <c r="BL87813" i="1"/>
  <c r="BK87801" i="1"/>
  <c r="BL87801" i="1"/>
  <c r="BK87789" i="1"/>
  <c r="BL87789" i="1"/>
  <c r="BK87777" i="1"/>
  <c r="BL87777" i="1"/>
  <c r="BK87765" i="1"/>
  <c r="BL87765" i="1"/>
  <c r="BK87753" i="1"/>
  <c r="BL87753" i="1"/>
  <c r="BK87741" i="1"/>
  <c r="BL87741" i="1"/>
  <c r="BK87729" i="1"/>
  <c r="BL87729" i="1"/>
  <c r="BK87717" i="1"/>
  <c r="BL87717" i="1"/>
  <c r="BK87705" i="1"/>
  <c r="BL87705" i="1"/>
  <c r="BK87693" i="1"/>
  <c r="BL87693" i="1"/>
  <c r="BK87681" i="1"/>
  <c r="BL87681" i="1"/>
  <c r="BK87669" i="1"/>
  <c r="BL87669" i="1"/>
  <c r="BK87657" i="1"/>
  <c r="BL87657" i="1"/>
  <c r="BK87645" i="1"/>
  <c r="BL87645" i="1"/>
  <c r="BK87633" i="1"/>
  <c r="BL87633" i="1"/>
  <c r="BK87621" i="1"/>
  <c r="BL87621" i="1"/>
  <c r="BK87609" i="1"/>
  <c r="BL87609" i="1"/>
  <c r="BK87597" i="1"/>
  <c r="BL87597" i="1"/>
  <c r="BK87585" i="1"/>
  <c r="BL87585" i="1"/>
  <c r="BK87573" i="1"/>
  <c r="BL87573" i="1"/>
  <c r="BK87561" i="1"/>
  <c r="BL87561" i="1"/>
  <c r="BK87549" i="1"/>
  <c r="BL87549" i="1"/>
  <c r="BK87537" i="1"/>
  <c r="BL87537" i="1"/>
  <c r="BK87525" i="1"/>
  <c r="BL87525" i="1"/>
  <c r="BK87513" i="1"/>
  <c r="BL87513" i="1"/>
  <c r="BK87501" i="1"/>
  <c r="BL87501" i="1"/>
  <c r="BK87489" i="1"/>
  <c r="BL87489" i="1"/>
  <c r="BK87477" i="1"/>
  <c r="BL87477" i="1"/>
  <c r="BK87465" i="1"/>
  <c r="BL87465" i="1"/>
  <c r="BK87453" i="1"/>
  <c r="BL87453" i="1"/>
  <c r="BK87441" i="1"/>
  <c r="BL87441" i="1"/>
  <c r="BK87429" i="1"/>
  <c r="BL87429" i="1"/>
  <c r="BK87417" i="1"/>
  <c r="BL87417" i="1"/>
  <c r="BK87405" i="1"/>
  <c r="BL87405" i="1"/>
  <c r="BK87393" i="1"/>
  <c r="BL87393" i="1"/>
  <c r="BK87381" i="1"/>
  <c r="BL87381" i="1"/>
  <c r="BK87369" i="1"/>
  <c r="BL87369" i="1"/>
  <c r="BK87357" i="1"/>
  <c r="BL87357" i="1"/>
  <c r="BK87345" i="1"/>
  <c r="BL87345" i="1"/>
  <c r="BK87333" i="1"/>
  <c r="BL87333" i="1"/>
  <c r="BK87321" i="1"/>
  <c r="BL87321" i="1"/>
  <c r="BK87309" i="1"/>
  <c r="BL87309" i="1"/>
  <c r="BK87297" i="1"/>
  <c r="BL87297" i="1"/>
  <c r="BK87285" i="1"/>
  <c r="BL87285" i="1"/>
  <c r="BK87273" i="1"/>
  <c r="BL87273" i="1"/>
  <c r="BK87261" i="1"/>
  <c r="BL87261" i="1"/>
  <c r="BK87249" i="1"/>
  <c r="BL87249" i="1"/>
  <c r="BK87237" i="1"/>
  <c r="BL87237" i="1"/>
  <c r="BK87225" i="1"/>
  <c r="BL87225" i="1"/>
  <c r="BK87213" i="1"/>
  <c r="BL87213" i="1"/>
  <c r="BK87201" i="1"/>
  <c r="BL87201" i="1"/>
  <c r="BK87189" i="1"/>
  <c r="BL87189" i="1"/>
  <c r="BK87177" i="1"/>
  <c r="BL87177" i="1"/>
  <c r="BK87165" i="1"/>
  <c r="BL87165" i="1"/>
  <c r="BK87153" i="1"/>
  <c r="BL87153" i="1"/>
  <c r="BK87141" i="1"/>
  <c r="BL87141" i="1"/>
  <c r="BK87129" i="1"/>
  <c r="BL87129" i="1"/>
  <c r="BK87117" i="1"/>
  <c r="BL87117" i="1"/>
  <c r="BK87105" i="1"/>
  <c r="BL87105" i="1"/>
  <c r="BK87093" i="1"/>
  <c r="BL87093" i="1"/>
  <c r="BK87081" i="1"/>
  <c r="BL87081" i="1"/>
  <c r="BK87069" i="1"/>
  <c r="BL87069" i="1"/>
  <c r="BK87057" i="1"/>
  <c r="BL87057" i="1"/>
  <c r="BK87045" i="1"/>
  <c r="BL87045" i="1"/>
  <c r="BK87033" i="1"/>
  <c r="BL87033" i="1"/>
  <c r="BK87021" i="1"/>
  <c r="BL87021" i="1"/>
  <c r="BK87009" i="1"/>
  <c r="BL87009" i="1"/>
  <c r="BK86997" i="1"/>
  <c r="BL86997" i="1"/>
  <c r="BK86985" i="1"/>
  <c r="BL86985" i="1"/>
  <c r="BK86973" i="1"/>
  <c r="BL86973" i="1"/>
  <c r="BK86961" i="1"/>
  <c r="BL86961" i="1"/>
  <c r="BK86949" i="1"/>
  <c r="BL86949" i="1"/>
  <c r="BK86937" i="1"/>
  <c r="BL86937" i="1"/>
  <c r="BK86925" i="1"/>
  <c r="BL86925" i="1"/>
  <c r="BK86913" i="1"/>
  <c r="BL86913" i="1"/>
  <c r="BK86901" i="1"/>
  <c r="BL86901" i="1"/>
  <c r="BK86889" i="1"/>
  <c r="BL86889" i="1"/>
  <c r="BK86877" i="1"/>
  <c r="BL86877" i="1"/>
  <c r="BK86865" i="1"/>
  <c r="BL86865" i="1"/>
  <c r="BK86853" i="1"/>
  <c r="BL86853" i="1"/>
  <c r="BK86841" i="1"/>
  <c r="BL86841" i="1"/>
  <c r="BK86829" i="1"/>
  <c r="BL86829" i="1"/>
  <c r="BK86817" i="1"/>
  <c r="BL86817" i="1"/>
  <c r="BK86805" i="1"/>
  <c r="BL86805" i="1"/>
  <c r="BK86793" i="1"/>
  <c r="BL86793" i="1"/>
  <c r="BK86781" i="1"/>
  <c r="BL86781" i="1"/>
  <c r="BK86769" i="1"/>
  <c r="BL86769" i="1"/>
  <c r="BK86757" i="1"/>
  <c r="BL86757" i="1"/>
  <c r="BK86745" i="1"/>
  <c r="BL86745" i="1"/>
  <c r="BK86733" i="1"/>
  <c r="BL86733" i="1"/>
  <c r="BK86721" i="1"/>
  <c r="BL86721" i="1"/>
  <c r="BK86709" i="1"/>
  <c r="BL86709" i="1"/>
  <c r="BK86697" i="1"/>
  <c r="BL86697" i="1"/>
  <c r="BK86685" i="1"/>
  <c r="BL86685" i="1"/>
  <c r="BK86673" i="1"/>
  <c r="BL86673" i="1"/>
  <c r="BK86661" i="1"/>
  <c r="BL86661" i="1"/>
  <c r="BK86649" i="1"/>
  <c r="BL86649" i="1"/>
  <c r="BK86637" i="1"/>
  <c r="BL86637" i="1"/>
  <c r="BK86625" i="1"/>
  <c r="BL86625" i="1"/>
  <c r="BK86613" i="1"/>
  <c r="BL86613" i="1"/>
  <c r="BK86601" i="1"/>
  <c r="BL86601" i="1"/>
  <c r="BK86589" i="1"/>
  <c r="BL86589" i="1"/>
  <c r="BK86577" i="1"/>
  <c r="BL86577" i="1"/>
  <c r="BK86565" i="1"/>
  <c r="BL86565" i="1"/>
  <c r="BK86553" i="1"/>
  <c r="BL86553" i="1"/>
  <c r="BK86541" i="1"/>
  <c r="BL86541" i="1"/>
  <c r="BK86529" i="1"/>
  <c r="BL86529" i="1"/>
  <c r="BK86517" i="1"/>
  <c r="BL86517" i="1"/>
  <c r="BK86505" i="1"/>
  <c r="BL86505" i="1"/>
  <c r="BK86493" i="1"/>
  <c r="BL86493" i="1"/>
  <c r="BK86481" i="1"/>
  <c r="BL86481" i="1"/>
  <c r="BK86469" i="1"/>
  <c r="BL86469" i="1"/>
  <c r="BK86457" i="1"/>
  <c r="BL86457" i="1"/>
  <c r="BK86445" i="1"/>
  <c r="BL86445" i="1"/>
  <c r="BK86433" i="1"/>
  <c r="BL86433" i="1"/>
  <c r="BK86421" i="1"/>
  <c r="BL86421" i="1"/>
  <c r="BK86409" i="1"/>
  <c r="BL86409" i="1"/>
  <c r="BK86397" i="1"/>
  <c r="BL86397" i="1"/>
  <c r="BK86385" i="1"/>
  <c r="BL86385" i="1"/>
  <c r="BK86373" i="1"/>
  <c r="BL86373" i="1"/>
  <c r="BK86361" i="1"/>
  <c r="BL86361" i="1"/>
  <c r="BK86349" i="1"/>
  <c r="BL86349" i="1"/>
  <c r="BK86337" i="1"/>
  <c r="BL86337" i="1"/>
  <c r="BK86325" i="1"/>
  <c r="BL86325" i="1"/>
  <c r="BK86313" i="1"/>
  <c r="BL86313" i="1"/>
  <c r="BK86301" i="1"/>
  <c r="BL86301" i="1"/>
  <c r="BK86289" i="1"/>
  <c r="BL86289" i="1"/>
  <c r="BK86277" i="1"/>
  <c r="BL86277" i="1"/>
  <c r="BK86265" i="1"/>
  <c r="BL86265" i="1"/>
  <c r="BK86253" i="1"/>
  <c r="BL86253" i="1"/>
  <c r="BK86241" i="1"/>
  <c r="BL86241" i="1"/>
  <c r="BK86229" i="1"/>
  <c r="BL86229" i="1"/>
  <c r="BK86217" i="1"/>
  <c r="BL86217" i="1"/>
  <c r="BK86205" i="1"/>
  <c r="BL86205" i="1"/>
  <c r="BK86193" i="1"/>
  <c r="BL86193" i="1"/>
  <c r="BK86181" i="1"/>
  <c r="BL86181" i="1"/>
  <c r="BK86169" i="1"/>
  <c r="BL86169" i="1"/>
  <c r="BK86157" i="1"/>
  <c r="BL86157" i="1"/>
  <c r="BK86145" i="1"/>
  <c r="BL86145" i="1"/>
  <c r="BK86133" i="1"/>
  <c r="BL86133" i="1"/>
  <c r="BK86121" i="1"/>
  <c r="BL86121" i="1"/>
  <c r="BK86109" i="1"/>
  <c r="BL86109" i="1"/>
  <c r="BK86097" i="1"/>
  <c r="BL86097" i="1"/>
  <c r="BK86085" i="1"/>
  <c r="BL86085" i="1"/>
  <c r="BK86073" i="1"/>
  <c r="BL86073" i="1"/>
  <c r="BK86061" i="1"/>
  <c r="BL86061" i="1"/>
  <c r="BK86049" i="1"/>
  <c r="BL86049" i="1"/>
  <c r="BK86037" i="1"/>
  <c r="BL86037" i="1"/>
  <c r="BK86025" i="1"/>
  <c r="BL86025" i="1"/>
  <c r="BK86013" i="1"/>
  <c r="BL86013" i="1"/>
  <c r="BK86001" i="1"/>
  <c r="BL86001" i="1"/>
  <c r="BK85989" i="1"/>
  <c r="BL85989" i="1"/>
  <c r="BK85977" i="1"/>
  <c r="BL85977" i="1"/>
  <c r="BK85965" i="1"/>
  <c r="BL85965" i="1"/>
  <c r="BK85953" i="1"/>
  <c r="BL85953" i="1"/>
  <c r="BK85941" i="1"/>
  <c r="BL85941" i="1"/>
  <c r="BK85929" i="1"/>
  <c r="BL85929" i="1"/>
  <c r="BK85917" i="1"/>
  <c r="BL85917" i="1"/>
  <c r="BK85905" i="1"/>
  <c r="BL85905" i="1"/>
  <c r="BK85893" i="1"/>
  <c r="BL85893" i="1"/>
  <c r="BK85881" i="1"/>
  <c r="BL85881" i="1"/>
  <c r="BK85869" i="1"/>
  <c r="BL85869" i="1"/>
  <c r="BK85857" i="1"/>
  <c r="BL85857" i="1"/>
  <c r="BK85845" i="1"/>
  <c r="BL85845" i="1"/>
  <c r="BK85833" i="1"/>
  <c r="BL85833" i="1"/>
  <c r="BK85821" i="1"/>
  <c r="BL85821" i="1"/>
  <c r="BK85809" i="1"/>
  <c r="BL85809" i="1"/>
  <c r="BK85797" i="1"/>
  <c r="BL85797" i="1"/>
  <c r="BK85785" i="1"/>
  <c r="BL85785" i="1"/>
  <c r="BK85773" i="1"/>
  <c r="BL85773" i="1"/>
  <c r="BK85761" i="1"/>
  <c r="BL85761" i="1"/>
  <c r="BK85749" i="1"/>
  <c r="BL85749" i="1"/>
  <c r="BK85737" i="1"/>
  <c r="BL85737" i="1"/>
  <c r="BK85725" i="1"/>
  <c r="BL85725" i="1"/>
  <c r="BK85713" i="1"/>
  <c r="BL85713" i="1"/>
  <c r="BK85701" i="1"/>
  <c r="BL85701" i="1"/>
  <c r="BK85689" i="1"/>
  <c r="BL85689" i="1"/>
  <c r="BK85677" i="1"/>
  <c r="BL85677" i="1"/>
  <c r="BK85665" i="1"/>
  <c r="BL85665" i="1"/>
  <c r="BK85653" i="1"/>
  <c r="BL85653" i="1"/>
  <c r="BK85641" i="1"/>
  <c r="BL85641" i="1"/>
  <c r="BK85629" i="1"/>
  <c r="BL85629" i="1"/>
  <c r="BK85617" i="1"/>
  <c r="BL85617" i="1"/>
  <c r="BK85605" i="1"/>
  <c r="BL85605" i="1"/>
  <c r="BK85593" i="1"/>
  <c r="BL85593" i="1"/>
  <c r="BK85581" i="1"/>
  <c r="BL85581" i="1"/>
  <c r="BK85569" i="1"/>
  <c r="BL85569" i="1"/>
  <c r="BK85557" i="1"/>
  <c r="BL85557" i="1"/>
  <c r="BK85545" i="1"/>
  <c r="BL85545" i="1"/>
  <c r="BK85533" i="1"/>
  <c r="BL85533" i="1"/>
  <c r="BK85521" i="1"/>
  <c r="BL85521" i="1"/>
  <c r="BK85509" i="1"/>
  <c r="BL85509" i="1"/>
  <c r="BK85497" i="1"/>
  <c r="BL85497" i="1"/>
  <c r="BK85485" i="1"/>
  <c r="BL85485" i="1"/>
  <c r="BK85473" i="1"/>
  <c r="BL85473" i="1"/>
  <c r="BK85461" i="1"/>
  <c r="BL85461" i="1"/>
  <c r="BK85449" i="1"/>
  <c r="BL85449" i="1"/>
  <c r="BK85437" i="1"/>
  <c r="BL85437" i="1"/>
  <c r="BK85425" i="1"/>
  <c r="BL85425" i="1"/>
  <c r="BK85413" i="1"/>
  <c r="BL85413" i="1"/>
  <c r="BK85401" i="1"/>
  <c r="BL85401" i="1"/>
  <c r="BK85389" i="1"/>
  <c r="BL85389" i="1"/>
  <c r="BK85377" i="1"/>
  <c r="BL85377" i="1"/>
  <c r="BK85365" i="1"/>
  <c r="BL85365" i="1"/>
  <c r="BK85353" i="1"/>
  <c r="BL85353" i="1"/>
  <c r="BK85341" i="1"/>
  <c r="BL85341" i="1"/>
  <c r="BK85329" i="1"/>
  <c r="BL85329" i="1"/>
  <c r="BK85317" i="1"/>
  <c r="BL85317" i="1"/>
  <c r="BK85305" i="1"/>
  <c r="BL85305" i="1"/>
  <c r="BK85293" i="1"/>
  <c r="BL85293" i="1"/>
  <c r="BK85281" i="1"/>
  <c r="BL85281" i="1"/>
  <c r="BK85269" i="1"/>
  <c r="BL85269" i="1"/>
  <c r="BK85257" i="1"/>
  <c r="BL85257" i="1"/>
  <c r="BK85245" i="1"/>
  <c r="BL85245" i="1"/>
  <c r="BK85233" i="1"/>
  <c r="BL85233" i="1"/>
  <c r="BK85221" i="1"/>
  <c r="BL85221" i="1"/>
  <c r="BK85209" i="1"/>
  <c r="BL85209" i="1"/>
  <c r="BK85197" i="1"/>
  <c r="BL85197" i="1"/>
  <c r="BK85185" i="1"/>
  <c r="BL85185" i="1"/>
  <c r="BK85173" i="1"/>
  <c r="BL85173" i="1"/>
  <c r="BK85161" i="1"/>
  <c r="BL85161" i="1"/>
  <c r="BK85149" i="1"/>
  <c r="BL85149" i="1"/>
  <c r="BK85137" i="1"/>
  <c r="BL85137" i="1"/>
  <c r="BK85125" i="1"/>
  <c r="BL85125" i="1"/>
  <c r="BK85113" i="1"/>
  <c r="BL85113" i="1"/>
  <c r="BK85101" i="1"/>
  <c r="BL85101" i="1"/>
  <c r="BK85089" i="1"/>
  <c r="BL85089" i="1"/>
  <c r="BK85077" i="1"/>
  <c r="BL85077" i="1"/>
  <c r="BK85065" i="1"/>
  <c r="BL85065" i="1"/>
  <c r="BK85053" i="1"/>
  <c r="BL85053" i="1"/>
  <c r="BK85041" i="1"/>
  <c r="BL85041" i="1"/>
  <c r="BK85029" i="1"/>
  <c r="BL85029" i="1"/>
  <c r="BK85017" i="1"/>
  <c r="BL85017" i="1"/>
  <c r="BK85005" i="1"/>
  <c r="BL85005" i="1"/>
  <c r="BK84993" i="1"/>
  <c r="BL84993" i="1"/>
  <c r="BK84981" i="1"/>
  <c r="BL84981" i="1"/>
  <c r="BK84969" i="1"/>
  <c r="BL84969" i="1"/>
  <c r="BK84957" i="1"/>
  <c r="BL84957" i="1"/>
  <c r="BK84945" i="1"/>
  <c r="BL84945" i="1"/>
  <c r="BK84933" i="1"/>
  <c r="BL84933" i="1"/>
  <c r="BK84921" i="1"/>
  <c r="BL84921" i="1"/>
  <c r="BK84909" i="1"/>
  <c r="BL84909" i="1"/>
  <c r="BK84897" i="1"/>
  <c r="BL84897" i="1"/>
  <c r="BK84885" i="1"/>
  <c r="BL84885" i="1"/>
  <c r="BK84873" i="1"/>
  <c r="BL84873" i="1"/>
  <c r="BK84861" i="1"/>
  <c r="BL84861" i="1"/>
  <c r="BK84849" i="1"/>
  <c r="BL84849" i="1"/>
  <c r="BK84837" i="1"/>
  <c r="BL84837" i="1"/>
  <c r="BK84825" i="1"/>
  <c r="BL84825" i="1"/>
  <c r="BK84813" i="1"/>
  <c r="BL84813" i="1"/>
  <c r="BK84801" i="1"/>
  <c r="BL84801" i="1"/>
  <c r="BK84789" i="1"/>
  <c r="BL84789" i="1"/>
  <c r="BK84777" i="1"/>
  <c r="BL84777" i="1"/>
  <c r="BK84765" i="1"/>
  <c r="BL84765" i="1"/>
  <c r="BK84753" i="1"/>
  <c r="BL84753" i="1"/>
  <c r="BK84741" i="1"/>
  <c r="BL84741" i="1"/>
  <c r="BK84729" i="1"/>
  <c r="BL84729" i="1"/>
  <c r="BK84717" i="1"/>
  <c r="BL84717" i="1"/>
  <c r="BK84705" i="1"/>
  <c r="BL84705" i="1"/>
  <c r="BK84693" i="1"/>
  <c r="BL84693" i="1"/>
  <c r="BK84681" i="1"/>
  <c r="BL84681" i="1"/>
  <c r="BK84669" i="1"/>
  <c r="BL84669" i="1"/>
  <c r="BK84657" i="1"/>
  <c r="BL84657" i="1"/>
  <c r="BK84645" i="1"/>
  <c r="BL84645" i="1"/>
  <c r="BK84633" i="1"/>
  <c r="BL84633" i="1"/>
  <c r="BK84621" i="1"/>
  <c r="BL84621" i="1"/>
  <c r="BK84609" i="1"/>
  <c r="BL84609" i="1"/>
  <c r="BK84597" i="1"/>
  <c r="BL84597" i="1"/>
  <c r="BK84585" i="1"/>
  <c r="BL84585" i="1"/>
  <c r="BK84573" i="1"/>
  <c r="BL84573" i="1"/>
  <c r="BK84561" i="1"/>
  <c r="BL84561" i="1"/>
  <c r="BK84549" i="1"/>
  <c r="BL84549" i="1"/>
  <c r="BK84537" i="1"/>
  <c r="BL84537" i="1"/>
  <c r="BK84525" i="1"/>
  <c r="BL84525" i="1"/>
  <c r="BK84513" i="1"/>
  <c r="BL84513" i="1"/>
  <c r="BK84501" i="1"/>
  <c r="BL84501" i="1"/>
  <c r="BK84489" i="1"/>
  <c r="BL84489" i="1"/>
  <c r="BK84477" i="1"/>
  <c r="BL84477" i="1"/>
  <c r="BK84465" i="1"/>
  <c r="BL84465" i="1"/>
  <c r="BK84453" i="1"/>
  <c r="BL84453" i="1"/>
  <c r="BK84441" i="1"/>
  <c r="BL84441" i="1"/>
  <c r="BK84429" i="1"/>
  <c r="BL84429" i="1"/>
  <c r="BK84417" i="1"/>
  <c r="BL84417" i="1"/>
  <c r="BK84405" i="1"/>
  <c r="BL84405" i="1"/>
  <c r="BK84393" i="1"/>
  <c r="BL84393" i="1"/>
  <c r="BK84381" i="1"/>
  <c r="BL84381" i="1"/>
  <c r="BK84369" i="1"/>
  <c r="BL84369" i="1"/>
  <c r="BK84357" i="1"/>
  <c r="BL84357" i="1"/>
  <c r="BK84345" i="1"/>
  <c r="BL84345" i="1"/>
  <c r="BK84333" i="1"/>
  <c r="BL84333" i="1"/>
  <c r="BK84321" i="1"/>
  <c r="BL84321" i="1"/>
  <c r="BK84309" i="1"/>
  <c r="BL84309" i="1"/>
  <c r="BK84297" i="1"/>
  <c r="BL84297" i="1"/>
  <c r="BK84285" i="1"/>
  <c r="BL84285" i="1"/>
  <c r="BK84273" i="1"/>
  <c r="BL84273" i="1"/>
  <c r="BK84261" i="1"/>
  <c r="BL84261" i="1"/>
  <c r="BK84249" i="1"/>
  <c r="BL84249" i="1"/>
  <c r="BK84237" i="1"/>
  <c r="BL84237" i="1"/>
  <c r="BK84225" i="1"/>
  <c r="BL84225" i="1"/>
  <c r="BK84213" i="1"/>
  <c r="BL84213" i="1"/>
  <c r="BK84201" i="1"/>
  <c r="BL84201" i="1"/>
  <c r="BK84189" i="1"/>
  <c r="BL84189" i="1"/>
  <c r="BK84177" i="1"/>
  <c r="BL84177" i="1"/>
  <c r="BK84165" i="1"/>
  <c r="BL84165" i="1"/>
  <c r="BK84153" i="1"/>
  <c r="BL84153" i="1"/>
  <c r="BK84141" i="1"/>
  <c r="BL84141" i="1"/>
  <c r="BK84129" i="1"/>
  <c r="BL84129" i="1"/>
  <c r="BK84117" i="1"/>
  <c r="BL84117" i="1"/>
  <c r="BK84105" i="1"/>
  <c r="BL84105" i="1"/>
  <c r="BK84093" i="1"/>
  <c r="BL84093" i="1"/>
  <c r="BK84081" i="1"/>
  <c r="BL84081" i="1"/>
  <c r="BK84069" i="1"/>
  <c r="BL84069" i="1"/>
  <c r="BK84057" i="1"/>
  <c r="BL84057" i="1"/>
  <c r="BK84045" i="1"/>
  <c r="BL84045" i="1"/>
  <c r="BK84033" i="1"/>
  <c r="BL84033" i="1"/>
  <c r="BK84021" i="1"/>
  <c r="BL84021" i="1"/>
  <c r="BK84009" i="1"/>
  <c r="BL84009" i="1"/>
  <c r="BK83997" i="1"/>
  <c r="BL83997" i="1"/>
  <c r="BK83985" i="1"/>
  <c r="BL83985" i="1"/>
  <c r="BK83973" i="1"/>
  <c r="BL83973" i="1"/>
  <c r="BK83961" i="1"/>
  <c r="BL83961" i="1"/>
  <c r="BK83949" i="1"/>
  <c r="BL83949" i="1"/>
  <c r="BK83937" i="1"/>
  <c r="BL83937" i="1"/>
  <c r="BK83925" i="1"/>
  <c r="BL83925" i="1"/>
  <c r="BK83913" i="1"/>
  <c r="BL83913" i="1"/>
  <c r="BK83901" i="1"/>
  <c r="BL83901" i="1"/>
  <c r="BK83889" i="1"/>
  <c r="BL83889" i="1"/>
  <c r="BK83877" i="1"/>
  <c r="BL83877" i="1"/>
  <c r="BK83865" i="1"/>
  <c r="BL83865" i="1"/>
  <c r="BK83853" i="1"/>
  <c r="BL83853" i="1"/>
  <c r="BK83841" i="1"/>
  <c r="BL83841" i="1"/>
  <c r="BK83829" i="1"/>
  <c r="BL83829" i="1"/>
  <c r="BK83817" i="1"/>
  <c r="BL83817" i="1"/>
  <c r="BK83805" i="1"/>
  <c r="BL83805" i="1"/>
  <c r="BK83793" i="1"/>
  <c r="BL83793" i="1"/>
  <c r="BK83781" i="1"/>
  <c r="BL83781" i="1"/>
  <c r="BK83769" i="1"/>
  <c r="BL83769" i="1"/>
  <c r="BK83757" i="1"/>
  <c r="BL83757" i="1"/>
  <c r="BK83745" i="1"/>
  <c r="BL83745" i="1"/>
  <c r="BK83733" i="1"/>
  <c r="BL83733" i="1"/>
  <c r="BK83721" i="1"/>
  <c r="BL83721" i="1"/>
  <c r="BK83709" i="1"/>
  <c r="BL83709" i="1"/>
  <c r="BK83697" i="1"/>
  <c r="BL83697" i="1"/>
  <c r="BK83685" i="1"/>
  <c r="BL83685" i="1"/>
  <c r="BK83673" i="1"/>
  <c r="BL83673" i="1"/>
  <c r="BK83661" i="1"/>
  <c r="BL83661" i="1"/>
  <c r="BK83649" i="1"/>
  <c r="BL83649" i="1"/>
  <c r="BK83637" i="1"/>
  <c r="BL83637" i="1"/>
  <c r="BK83625" i="1"/>
  <c r="BL83625" i="1"/>
  <c r="BK83613" i="1"/>
  <c r="BL83613" i="1"/>
  <c r="BK83601" i="1"/>
  <c r="BL83601" i="1"/>
  <c r="BK83589" i="1"/>
  <c r="BL83589" i="1"/>
  <c r="BK83577" i="1"/>
  <c r="BL83577" i="1"/>
  <c r="BK83565" i="1"/>
  <c r="BL83565" i="1"/>
  <c r="BK83553" i="1"/>
  <c r="BL83553" i="1"/>
  <c r="BK83541" i="1"/>
  <c r="BL83541" i="1"/>
  <c r="BK83529" i="1"/>
  <c r="BL83529" i="1"/>
  <c r="BK83517" i="1"/>
  <c r="BL83517" i="1"/>
  <c r="BK83505" i="1"/>
  <c r="BL83505" i="1"/>
  <c r="BK83493" i="1"/>
  <c r="BL83493" i="1"/>
  <c r="BK83481" i="1"/>
  <c r="BL83481" i="1"/>
  <c r="BK83469" i="1"/>
  <c r="BL83469" i="1"/>
  <c r="BK83457" i="1"/>
  <c r="BL83457" i="1"/>
  <c r="BK83445" i="1"/>
  <c r="BL83445" i="1"/>
  <c r="BK83433" i="1"/>
  <c r="BL83433" i="1"/>
  <c r="BK83421" i="1"/>
  <c r="BL83421" i="1"/>
  <c r="BK83409" i="1"/>
  <c r="BL83409" i="1"/>
  <c r="BK83397" i="1"/>
  <c r="BL83397" i="1"/>
  <c r="BK83385" i="1"/>
  <c r="BL83385" i="1"/>
  <c r="BK83373" i="1"/>
  <c r="BL83373" i="1"/>
  <c r="BK83361" i="1"/>
  <c r="BL83361" i="1"/>
  <c r="BK83349" i="1"/>
  <c r="BL83349" i="1"/>
  <c r="BK83337" i="1"/>
  <c r="BL83337" i="1"/>
  <c r="BK83325" i="1"/>
  <c r="BL83325" i="1"/>
  <c r="BK83313" i="1"/>
  <c r="BL83313" i="1"/>
  <c r="BK83301" i="1"/>
  <c r="BL83301" i="1"/>
  <c r="BK83289" i="1"/>
  <c r="BL83289" i="1"/>
  <c r="BK83277" i="1"/>
  <c r="BL83277" i="1"/>
  <c r="BK83265" i="1"/>
  <c r="BL83265" i="1"/>
  <c r="BK83253" i="1"/>
  <c r="BL83253" i="1"/>
  <c r="BK83241" i="1"/>
  <c r="BL83241" i="1"/>
  <c r="BK83229" i="1"/>
  <c r="BL83229" i="1"/>
  <c r="BK83217" i="1"/>
  <c r="BL83217" i="1"/>
  <c r="BK83205" i="1"/>
  <c r="BL83205" i="1"/>
  <c r="BK83193" i="1"/>
  <c r="BL83193" i="1"/>
  <c r="BK83181" i="1"/>
  <c r="BL83181" i="1"/>
  <c r="BK83169" i="1"/>
  <c r="BL83169" i="1"/>
  <c r="BK83157" i="1"/>
  <c r="BL83157" i="1"/>
  <c r="BK83145" i="1"/>
  <c r="BL83145" i="1"/>
  <c r="BK83133" i="1"/>
  <c r="BL83133" i="1"/>
  <c r="BK83121" i="1"/>
  <c r="BL83121" i="1"/>
  <c r="BK83109" i="1"/>
  <c r="BL83109" i="1"/>
  <c r="BK83097" i="1"/>
  <c r="BL83097" i="1"/>
  <c r="BK83085" i="1"/>
  <c r="BL83085" i="1"/>
  <c r="BK83073" i="1"/>
  <c r="BL83073" i="1"/>
  <c r="BK83061" i="1"/>
  <c r="BL83061" i="1"/>
  <c r="BK83049" i="1"/>
  <c r="BL83049" i="1"/>
  <c r="BK83037" i="1"/>
  <c r="BL83037" i="1"/>
  <c r="BK83025" i="1"/>
  <c r="BL83025" i="1"/>
  <c r="BK83013" i="1"/>
  <c r="BL83013" i="1"/>
  <c r="BK83001" i="1"/>
  <c r="BL83001" i="1"/>
  <c r="BK82989" i="1"/>
  <c r="BL82989" i="1"/>
  <c r="BK82977" i="1"/>
  <c r="BL82977" i="1"/>
  <c r="BK82965" i="1"/>
  <c r="BL82965" i="1"/>
  <c r="BK82953" i="1"/>
  <c r="BL82953" i="1"/>
  <c r="BK82941" i="1"/>
  <c r="BL82941" i="1"/>
  <c r="BK82929" i="1"/>
  <c r="BL82929" i="1"/>
  <c r="BK82917" i="1"/>
  <c r="BL82917" i="1"/>
  <c r="BK82905" i="1"/>
  <c r="BL82905" i="1"/>
  <c r="BK82893" i="1"/>
  <c r="BL82893" i="1"/>
  <c r="BK82881" i="1"/>
  <c r="BL82881" i="1"/>
  <c r="BK82869" i="1"/>
  <c r="BL82869" i="1"/>
  <c r="BK82857" i="1"/>
  <c r="BL82857" i="1"/>
  <c r="BK82845" i="1"/>
  <c r="BL82845" i="1"/>
  <c r="BK82833" i="1"/>
  <c r="BL82833" i="1"/>
  <c r="BK82821" i="1"/>
  <c r="BL82821" i="1"/>
  <c r="BK82809" i="1"/>
  <c r="BL82809" i="1"/>
  <c r="BK82797" i="1"/>
  <c r="BL82797" i="1"/>
  <c r="BK82785" i="1"/>
  <c r="BL82785" i="1"/>
  <c r="BK82773" i="1"/>
  <c r="BL82773" i="1"/>
  <c r="BK82761" i="1"/>
  <c r="BL82761" i="1"/>
  <c r="BK82749" i="1"/>
  <c r="BL82749" i="1"/>
  <c r="BK82737" i="1"/>
  <c r="BL82737" i="1"/>
  <c r="BK82725" i="1"/>
  <c r="BL82725" i="1"/>
  <c r="BK82713" i="1"/>
  <c r="BL82713" i="1"/>
  <c r="BK82701" i="1"/>
  <c r="BL82701" i="1"/>
  <c r="BK82689" i="1"/>
  <c r="BL82689" i="1"/>
  <c r="BK82677" i="1"/>
  <c r="BL82677" i="1"/>
  <c r="BK82665" i="1"/>
  <c r="BL82665" i="1"/>
  <c r="BK82653" i="1"/>
  <c r="BL82653" i="1"/>
  <c r="BK82641" i="1"/>
  <c r="BL82641" i="1"/>
  <c r="BK82629" i="1"/>
  <c r="BL82629" i="1"/>
  <c r="BK82617" i="1"/>
  <c r="BL82617" i="1"/>
  <c r="BK82605" i="1"/>
  <c r="BL82605" i="1"/>
  <c r="BK82593" i="1"/>
  <c r="BL82593" i="1"/>
  <c r="BK82581" i="1"/>
  <c r="BL82581" i="1"/>
  <c r="BK82569" i="1"/>
  <c r="BL82569" i="1"/>
  <c r="BK82557" i="1"/>
  <c r="BL82557" i="1"/>
  <c r="BK82545" i="1"/>
  <c r="BL82545" i="1"/>
  <c r="BK82533" i="1"/>
  <c r="BL82533" i="1"/>
  <c r="BK82521" i="1"/>
  <c r="BL82521" i="1"/>
  <c r="BK82509" i="1"/>
  <c r="BL82509" i="1"/>
  <c r="BK82497" i="1"/>
  <c r="BL82497" i="1"/>
  <c r="BK82485" i="1"/>
  <c r="BL82485" i="1"/>
  <c r="BK82473" i="1"/>
  <c r="BL82473" i="1"/>
  <c r="BK82461" i="1"/>
  <c r="BL82461" i="1"/>
  <c r="BK82449" i="1"/>
  <c r="BL82449" i="1"/>
  <c r="BK82437" i="1"/>
  <c r="BL82437" i="1"/>
  <c r="BK82425" i="1"/>
  <c r="BL82425" i="1"/>
  <c r="BK82413" i="1"/>
  <c r="BL82413" i="1"/>
  <c r="BK82401" i="1"/>
  <c r="BL82401" i="1"/>
  <c r="BK82389" i="1"/>
  <c r="BL82389" i="1"/>
  <c r="BK82377" i="1"/>
  <c r="BL82377" i="1"/>
  <c r="BK82365" i="1"/>
  <c r="BL82365" i="1"/>
  <c r="BK82353" i="1"/>
  <c r="BL82353" i="1"/>
  <c r="BK82341" i="1"/>
  <c r="BL82341" i="1"/>
  <c r="BK82329" i="1"/>
  <c r="BL82329" i="1"/>
  <c r="BK82317" i="1"/>
  <c r="BL82317" i="1"/>
  <c r="BK82305" i="1"/>
  <c r="BL82305" i="1"/>
  <c r="BK82293" i="1"/>
  <c r="BL82293" i="1"/>
  <c r="BK82281" i="1"/>
  <c r="BL82281" i="1"/>
  <c r="BK82269" i="1"/>
  <c r="BL82269" i="1"/>
  <c r="BK82257" i="1"/>
  <c r="BL82257" i="1"/>
  <c r="BK82245" i="1"/>
  <c r="BL82245" i="1"/>
  <c r="BK82233" i="1"/>
  <c r="BL82233" i="1"/>
  <c r="BK82221" i="1"/>
  <c r="BL82221" i="1"/>
  <c r="BK82209" i="1"/>
  <c r="BL82209" i="1"/>
  <c r="BK82197" i="1"/>
  <c r="BL82197" i="1"/>
  <c r="BK82185" i="1"/>
  <c r="BL82185" i="1"/>
  <c r="BK82173" i="1"/>
  <c r="BL82173" i="1"/>
  <c r="BK82161" i="1"/>
  <c r="BL82161" i="1"/>
  <c r="BK82149" i="1"/>
  <c r="BL82149" i="1"/>
  <c r="BK82137" i="1"/>
  <c r="BL82137" i="1"/>
  <c r="BK82125" i="1"/>
  <c r="BL82125" i="1"/>
  <c r="BK82113" i="1"/>
  <c r="BL82113" i="1"/>
  <c r="BK82101" i="1"/>
  <c r="BL82101" i="1"/>
  <c r="BK82089" i="1"/>
  <c r="BL82089" i="1"/>
  <c r="BK82077" i="1"/>
  <c r="BL82077" i="1"/>
  <c r="BK82065" i="1"/>
  <c r="BL82065" i="1"/>
  <c r="BK82053" i="1"/>
  <c r="BL82053" i="1"/>
  <c r="BK82041" i="1"/>
  <c r="BL82041" i="1"/>
  <c r="BK82029" i="1"/>
  <c r="BL82029" i="1"/>
  <c r="BK82017" i="1"/>
  <c r="BL82017" i="1"/>
  <c r="BK110840" i="1"/>
  <c r="BL110840" i="1"/>
  <c r="BK110828" i="1"/>
  <c r="BL110828" i="1"/>
  <c r="BK110816" i="1"/>
  <c r="BL110816" i="1"/>
  <c r="BK110804" i="1"/>
  <c r="BL110804" i="1"/>
  <c r="BK110792" i="1"/>
  <c r="BL110792" i="1"/>
  <c r="BK110780" i="1"/>
  <c r="BL110780" i="1"/>
  <c r="BK110768" i="1"/>
  <c r="BL110768" i="1"/>
  <c r="BK110756" i="1"/>
  <c r="BL110756" i="1"/>
  <c r="BK110744" i="1"/>
  <c r="BL110744" i="1"/>
  <c r="BK110732" i="1"/>
  <c r="BL110732" i="1"/>
  <c r="BK110720" i="1"/>
  <c r="BL110720" i="1"/>
  <c r="BK110708" i="1"/>
  <c r="BL110708" i="1"/>
  <c r="BK110696" i="1"/>
  <c r="BL110696" i="1"/>
  <c r="BK110684" i="1"/>
  <c r="BL110684" i="1"/>
  <c r="BK110672" i="1"/>
  <c r="BL110672" i="1"/>
  <c r="BK110660" i="1"/>
  <c r="BL110660" i="1"/>
  <c r="BK110648" i="1"/>
  <c r="BL110648" i="1"/>
  <c r="BK110636" i="1"/>
  <c r="BL110636" i="1"/>
  <c r="BK110624" i="1"/>
  <c r="BL110624" i="1"/>
  <c r="BK110612" i="1"/>
  <c r="BL110612" i="1"/>
  <c r="BK110600" i="1"/>
  <c r="BL110600" i="1"/>
  <c r="BK110588" i="1"/>
  <c r="BL110588" i="1"/>
  <c r="BK110576" i="1"/>
  <c r="BL110576" i="1"/>
  <c r="BK110564" i="1"/>
  <c r="BL110564" i="1"/>
  <c r="BK110552" i="1"/>
  <c r="BL110552" i="1"/>
  <c r="BK110540" i="1"/>
  <c r="BL110540" i="1"/>
  <c r="BK110528" i="1"/>
  <c r="BL110528" i="1"/>
  <c r="BK110516" i="1"/>
  <c r="BL110516" i="1"/>
  <c r="BK110504" i="1"/>
  <c r="BL110504" i="1"/>
  <c r="BK110492" i="1"/>
  <c r="BL110492" i="1"/>
  <c r="BK110480" i="1"/>
  <c r="BL110480" i="1"/>
  <c r="BK110468" i="1"/>
  <c r="BL110468" i="1"/>
  <c r="BK110456" i="1"/>
  <c r="BL110456" i="1"/>
  <c r="BK110444" i="1"/>
  <c r="BL110444" i="1"/>
  <c r="BK110432" i="1"/>
  <c r="BL110432" i="1"/>
  <c r="BK110420" i="1"/>
  <c r="BL110420" i="1"/>
  <c r="BK110408" i="1"/>
  <c r="BL110408" i="1"/>
  <c r="BK110396" i="1"/>
  <c r="BL110396" i="1"/>
  <c r="BK110384" i="1"/>
  <c r="BL110384" i="1"/>
  <c r="BK110372" i="1"/>
  <c r="BL110372" i="1"/>
  <c r="BK110360" i="1"/>
  <c r="BL110360" i="1"/>
  <c r="BK110348" i="1"/>
  <c r="BL110348" i="1"/>
  <c r="BK110336" i="1"/>
  <c r="BL110336" i="1"/>
  <c r="BK110324" i="1"/>
  <c r="BL110324" i="1"/>
  <c r="BK110312" i="1"/>
  <c r="BL110312" i="1"/>
  <c r="BK110300" i="1"/>
  <c r="BL110300" i="1"/>
  <c r="BK110288" i="1"/>
  <c r="BL110288" i="1"/>
  <c r="BK110276" i="1"/>
  <c r="BL110276" i="1"/>
  <c r="BK110264" i="1"/>
  <c r="BL110264" i="1"/>
  <c r="BK110252" i="1"/>
  <c r="BL110252" i="1"/>
  <c r="BK110240" i="1"/>
  <c r="BL110240" i="1"/>
  <c r="BK110228" i="1"/>
  <c r="BL110228" i="1"/>
  <c r="BK110216" i="1"/>
  <c r="BL110216" i="1"/>
  <c r="BK110204" i="1"/>
  <c r="BL110204" i="1"/>
  <c r="BK110192" i="1"/>
  <c r="BL110192" i="1"/>
  <c r="BK110180" i="1"/>
  <c r="BL110180" i="1"/>
  <c r="BK110168" i="1"/>
  <c r="BL110168" i="1"/>
  <c r="BK110156" i="1"/>
  <c r="BL110156" i="1"/>
  <c r="BK110144" i="1"/>
  <c r="BL110144" i="1"/>
  <c r="BK110132" i="1"/>
  <c r="BL110132" i="1"/>
  <c r="BK110120" i="1"/>
  <c r="BL110120" i="1"/>
  <c r="BK110108" i="1"/>
  <c r="BL110108" i="1"/>
  <c r="BK110096" i="1"/>
  <c r="BL110096" i="1"/>
  <c r="BK110084" i="1"/>
  <c r="BL110084" i="1"/>
  <c r="BK110072" i="1"/>
  <c r="BL110072" i="1"/>
  <c r="BK110060" i="1"/>
  <c r="BL110060" i="1"/>
  <c r="BK110048" i="1"/>
  <c r="BL110048" i="1"/>
  <c r="BK110036" i="1"/>
  <c r="BL110036" i="1"/>
  <c r="BK110024" i="1"/>
  <c r="BL110024" i="1"/>
  <c r="BK110012" i="1"/>
  <c r="BL110012" i="1"/>
  <c r="BK110000" i="1"/>
  <c r="BL110000" i="1"/>
  <c r="BK109988" i="1"/>
  <c r="BL109988" i="1"/>
  <c r="BK109976" i="1"/>
  <c r="BL109976" i="1"/>
  <c r="BK109964" i="1"/>
  <c r="BL109964" i="1"/>
  <c r="BK109952" i="1"/>
  <c r="BL109952" i="1"/>
  <c r="BK109940" i="1"/>
  <c r="BL109940" i="1"/>
  <c r="BK109928" i="1"/>
  <c r="BL109928" i="1"/>
  <c r="BK109916" i="1"/>
  <c r="BL109916" i="1"/>
  <c r="BK109904" i="1"/>
  <c r="BL109904" i="1"/>
  <c r="BK109892" i="1"/>
  <c r="BL109892" i="1"/>
  <c r="BK109880" i="1"/>
  <c r="BL109880" i="1"/>
  <c r="BK109868" i="1"/>
  <c r="BL109868" i="1"/>
  <c r="BK109856" i="1"/>
  <c r="BL109856" i="1"/>
  <c r="BK109844" i="1"/>
  <c r="BL109844" i="1"/>
  <c r="BK109832" i="1"/>
  <c r="BL109832" i="1"/>
  <c r="BK109820" i="1"/>
  <c r="BL109820" i="1"/>
  <c r="BK109808" i="1"/>
  <c r="BL109808" i="1"/>
  <c r="BK109796" i="1"/>
  <c r="BL109796" i="1"/>
  <c r="BK109784" i="1"/>
  <c r="BL109784" i="1"/>
  <c r="BK109772" i="1"/>
  <c r="BL109772" i="1"/>
  <c r="BK109760" i="1"/>
  <c r="BL109760" i="1"/>
  <c r="BK109748" i="1"/>
  <c r="BL109748" i="1"/>
  <c r="BK109736" i="1"/>
  <c r="BL109736" i="1"/>
  <c r="BK109724" i="1"/>
  <c r="BL109724" i="1"/>
  <c r="BK109712" i="1"/>
  <c r="BL109712" i="1"/>
  <c r="BK109700" i="1"/>
  <c r="BL109700" i="1"/>
  <c r="BK109688" i="1"/>
  <c r="BL109688" i="1"/>
  <c r="BK109676" i="1"/>
  <c r="BL109676" i="1"/>
  <c r="BK109664" i="1"/>
  <c r="BL109664" i="1"/>
  <c r="BK109652" i="1"/>
  <c r="BL109652" i="1"/>
  <c r="BK109640" i="1"/>
  <c r="BL109640" i="1"/>
  <c r="BK109628" i="1"/>
  <c r="BL109628" i="1"/>
  <c r="BK109616" i="1"/>
  <c r="BL109616" i="1"/>
  <c r="BK109604" i="1"/>
  <c r="BL109604" i="1"/>
  <c r="BK109592" i="1"/>
  <c r="BL109592" i="1"/>
  <c r="BK109580" i="1"/>
  <c r="BL109580" i="1"/>
  <c r="BK109568" i="1"/>
  <c r="BL109568" i="1"/>
  <c r="BK109556" i="1"/>
  <c r="BL109556" i="1"/>
  <c r="BK109544" i="1"/>
  <c r="BL109544" i="1"/>
  <c r="BK109532" i="1"/>
  <c r="BL109532" i="1"/>
  <c r="BK109520" i="1"/>
  <c r="BL109520" i="1"/>
  <c r="BK109508" i="1"/>
  <c r="BL109508" i="1"/>
  <c r="BK109496" i="1"/>
  <c r="BL109496" i="1"/>
  <c r="BK109484" i="1"/>
  <c r="BL109484" i="1"/>
  <c r="BK109472" i="1"/>
  <c r="BL109472" i="1"/>
  <c r="BK109460" i="1"/>
  <c r="BL109460" i="1"/>
  <c r="BK109448" i="1"/>
  <c r="BL109448" i="1"/>
  <c r="BK109436" i="1"/>
  <c r="BL109436" i="1"/>
  <c r="BK109424" i="1"/>
  <c r="BL109424" i="1"/>
  <c r="BK109412" i="1"/>
  <c r="BL109412" i="1"/>
  <c r="BK109400" i="1"/>
  <c r="BL109400" i="1"/>
  <c r="BK109388" i="1"/>
  <c r="BL109388" i="1"/>
  <c r="BK109376" i="1"/>
  <c r="BL109376" i="1"/>
  <c r="BK109364" i="1"/>
  <c r="BL109364" i="1"/>
  <c r="BK109352" i="1"/>
  <c r="BL109352" i="1"/>
  <c r="BK109340" i="1"/>
  <c r="BL109340" i="1"/>
  <c r="BK109328" i="1"/>
  <c r="BL109328" i="1"/>
  <c r="BK109316" i="1"/>
  <c r="BL109316" i="1"/>
  <c r="BK109304" i="1"/>
  <c r="BL109304" i="1"/>
  <c r="BK109292" i="1"/>
  <c r="BL109292" i="1"/>
  <c r="BK109280" i="1"/>
  <c r="BL109280" i="1"/>
  <c r="BK109268" i="1"/>
  <c r="BL109268" i="1"/>
  <c r="BK109256" i="1"/>
  <c r="BL109256" i="1"/>
  <c r="BK109244" i="1"/>
  <c r="BL109244" i="1"/>
  <c r="BK109232" i="1"/>
  <c r="BL109232" i="1"/>
  <c r="BK109220" i="1"/>
  <c r="BL109220" i="1"/>
  <c r="BK109208" i="1"/>
  <c r="BL109208" i="1"/>
  <c r="BK109196" i="1"/>
  <c r="BL109196" i="1"/>
  <c r="BK109184" i="1"/>
  <c r="BL109184" i="1"/>
  <c r="BK109172" i="1"/>
  <c r="BL109172" i="1"/>
  <c r="BK109160" i="1"/>
  <c r="BL109160" i="1"/>
  <c r="BK109148" i="1"/>
  <c r="BL109148" i="1"/>
  <c r="BK109136" i="1"/>
  <c r="BL109136" i="1"/>
  <c r="BK109124" i="1"/>
  <c r="BL109124" i="1"/>
  <c r="BK109112" i="1"/>
  <c r="BL109112" i="1"/>
  <c r="BK109100" i="1"/>
  <c r="BL109100" i="1"/>
  <c r="BK109088" i="1"/>
  <c r="BL109088" i="1"/>
  <c r="BK109076" i="1"/>
  <c r="BL109076" i="1"/>
  <c r="BK109064" i="1"/>
  <c r="BL109064" i="1"/>
  <c r="BK109052" i="1"/>
  <c r="BL109052" i="1"/>
  <c r="BK109040" i="1"/>
  <c r="BL109040" i="1"/>
  <c r="BK109028" i="1"/>
  <c r="BL109028" i="1"/>
  <c r="BK109016" i="1"/>
  <c r="BL109016" i="1"/>
  <c r="BK109004" i="1"/>
  <c r="BL109004" i="1"/>
  <c r="BK108992" i="1"/>
  <c r="BL108992" i="1"/>
  <c r="BK108980" i="1"/>
  <c r="BL108980" i="1"/>
  <c r="BK108968" i="1"/>
  <c r="BL108968" i="1"/>
  <c r="BK108956" i="1"/>
  <c r="BL108956" i="1"/>
  <c r="BK108944" i="1"/>
  <c r="BL108944" i="1"/>
  <c r="BK108932" i="1"/>
  <c r="BL108932" i="1"/>
  <c r="BK108920" i="1"/>
  <c r="BL108920" i="1"/>
  <c r="BK108908" i="1"/>
  <c r="BL108908" i="1"/>
  <c r="BK108896" i="1"/>
  <c r="BL108896" i="1"/>
  <c r="BK108884" i="1"/>
  <c r="BL108884" i="1"/>
  <c r="BK108872" i="1"/>
  <c r="BL108872" i="1"/>
  <c r="BK108860" i="1"/>
  <c r="BL108860" i="1"/>
  <c r="BK108848" i="1"/>
  <c r="BL108848" i="1"/>
  <c r="BK108836" i="1"/>
  <c r="BL108836" i="1"/>
  <c r="BK108824" i="1"/>
  <c r="BL108824" i="1"/>
  <c r="BK108812" i="1"/>
  <c r="BL108812" i="1"/>
  <c r="BK108800" i="1"/>
  <c r="BL108800" i="1"/>
  <c r="BK108788" i="1"/>
  <c r="BL108788" i="1"/>
  <c r="BK108776" i="1"/>
  <c r="BL108776" i="1"/>
  <c r="BK108764" i="1"/>
  <c r="BL108764" i="1"/>
  <c r="BK108752" i="1"/>
  <c r="BL108752" i="1"/>
  <c r="BK108740" i="1"/>
  <c r="BL108740" i="1"/>
  <c r="BK108728" i="1"/>
  <c r="BL108728" i="1"/>
  <c r="BK108716" i="1"/>
  <c r="BL108716" i="1"/>
  <c r="BK108704" i="1"/>
  <c r="BL108704" i="1"/>
  <c r="BK108692" i="1"/>
  <c r="BL108692" i="1"/>
  <c r="BK108680" i="1"/>
  <c r="BL108680" i="1"/>
  <c r="BK108668" i="1"/>
  <c r="BL108668" i="1"/>
  <c r="BK108656" i="1"/>
  <c r="BL108656" i="1"/>
  <c r="BK108644" i="1"/>
  <c r="BL108644" i="1"/>
  <c r="BK108632" i="1"/>
  <c r="BL108632" i="1"/>
  <c r="BK108620" i="1"/>
  <c r="BL108620" i="1"/>
  <c r="BK108608" i="1"/>
  <c r="BL108608" i="1"/>
  <c r="BK108596" i="1"/>
  <c r="BL108596" i="1"/>
  <c r="BK108584" i="1"/>
  <c r="BL108584" i="1"/>
  <c r="BK108572" i="1"/>
  <c r="BL108572" i="1"/>
  <c r="BK108560" i="1"/>
  <c r="BL108560" i="1"/>
  <c r="BK108548" i="1"/>
  <c r="BL108548" i="1"/>
  <c r="BK108536" i="1"/>
  <c r="BL108536" i="1"/>
  <c r="BK108524" i="1"/>
  <c r="BL108524" i="1"/>
  <c r="BK108512" i="1"/>
  <c r="BL108512" i="1"/>
  <c r="BK108500" i="1"/>
  <c r="BL108500" i="1"/>
  <c r="BK108488" i="1"/>
  <c r="BL108488" i="1"/>
  <c r="BK108476" i="1"/>
  <c r="BL108476" i="1"/>
  <c r="BK108464" i="1"/>
  <c r="BL108464" i="1"/>
  <c r="BK108452" i="1"/>
  <c r="BL108452" i="1"/>
  <c r="BK108440" i="1"/>
  <c r="BL108440" i="1"/>
  <c r="BK108428" i="1"/>
  <c r="BL108428" i="1"/>
  <c r="BK108416" i="1"/>
  <c r="BL108416" i="1"/>
  <c r="BK108404" i="1"/>
  <c r="BL108404" i="1"/>
  <c r="BK108392" i="1"/>
  <c r="BL108392" i="1"/>
  <c r="BK108380" i="1"/>
  <c r="BL108380" i="1"/>
  <c r="BK108368" i="1"/>
  <c r="BL108368" i="1"/>
  <c r="BK108356" i="1"/>
  <c r="BL108356" i="1"/>
  <c r="BK108344" i="1"/>
  <c r="BL108344" i="1"/>
  <c r="BK108332" i="1"/>
  <c r="BL108332" i="1"/>
  <c r="BK108320" i="1"/>
  <c r="BL108320" i="1"/>
  <c r="BK108308" i="1"/>
  <c r="BL108308" i="1"/>
  <c r="BK108296" i="1"/>
  <c r="BL108296" i="1"/>
  <c r="BK108284" i="1"/>
  <c r="BL108284" i="1"/>
  <c r="BK108272" i="1"/>
  <c r="BL108272" i="1"/>
  <c r="BK108260" i="1"/>
  <c r="BL108260" i="1"/>
  <c r="BK108248" i="1"/>
  <c r="BL108248" i="1"/>
  <c r="BK108236" i="1"/>
  <c r="BL108236" i="1"/>
  <c r="BK108224" i="1"/>
  <c r="BL108224" i="1"/>
  <c r="BK108212" i="1"/>
  <c r="BL108212" i="1"/>
  <c r="BK108200" i="1"/>
  <c r="BL108200" i="1"/>
  <c r="BK108188" i="1"/>
  <c r="BL108188" i="1"/>
  <c r="BK108176" i="1"/>
  <c r="BL108176" i="1"/>
  <c r="BK108164" i="1"/>
  <c r="BL108164" i="1"/>
  <c r="BK108152" i="1"/>
  <c r="BL108152" i="1"/>
  <c r="BK108140" i="1"/>
  <c r="BL108140" i="1"/>
  <c r="BK108128" i="1"/>
  <c r="BL108128" i="1"/>
  <c r="BK108116" i="1"/>
  <c r="BL108116" i="1"/>
  <c r="BK108104" i="1"/>
  <c r="BL108104" i="1"/>
  <c r="BK108092" i="1"/>
  <c r="BL108092" i="1"/>
  <c r="BK108080" i="1"/>
  <c r="BL108080" i="1"/>
  <c r="BK108068" i="1"/>
  <c r="BL108068" i="1"/>
  <c r="BK108056" i="1"/>
  <c r="BL108056" i="1"/>
  <c r="BK108044" i="1"/>
  <c r="BL108044" i="1"/>
  <c r="BK108032" i="1"/>
  <c r="BL108032" i="1"/>
  <c r="BK108020" i="1"/>
  <c r="BL108020" i="1"/>
  <c r="BK108008" i="1"/>
  <c r="BL108008" i="1"/>
  <c r="BK107996" i="1"/>
  <c r="BL107996" i="1"/>
  <c r="BK107984" i="1"/>
  <c r="BL107984" i="1"/>
  <c r="BK107972" i="1"/>
  <c r="BL107972" i="1"/>
  <c r="BK107960" i="1"/>
  <c r="BL107960" i="1"/>
  <c r="BK107948" i="1"/>
  <c r="BL107948" i="1"/>
  <c r="BK107936" i="1"/>
  <c r="BL107936" i="1"/>
  <c r="BK107924" i="1"/>
  <c r="BL107924" i="1"/>
  <c r="BK107912" i="1"/>
  <c r="BL107912" i="1"/>
  <c r="BK107900" i="1"/>
  <c r="BL107900" i="1"/>
  <c r="BK107888" i="1"/>
  <c r="BL107888" i="1"/>
  <c r="BK107876" i="1"/>
  <c r="BL107876" i="1"/>
  <c r="BK107864" i="1"/>
  <c r="BL107864" i="1"/>
  <c r="BK107852" i="1"/>
  <c r="BL107852" i="1"/>
  <c r="BK107840" i="1"/>
  <c r="BL107840" i="1"/>
  <c r="BK107828" i="1"/>
  <c r="BL107828" i="1"/>
  <c r="BK107816" i="1"/>
  <c r="BL107816" i="1"/>
  <c r="BK107804" i="1"/>
  <c r="BL107804" i="1"/>
  <c r="BK107792" i="1"/>
  <c r="BL107792" i="1"/>
  <c r="BK107780" i="1"/>
  <c r="BL107780" i="1"/>
  <c r="BK107768" i="1"/>
  <c r="BL107768" i="1"/>
  <c r="BK107756" i="1"/>
  <c r="BL107756" i="1"/>
  <c r="BK107744" i="1"/>
  <c r="BL107744" i="1"/>
  <c r="BK107732" i="1"/>
  <c r="BL107732" i="1"/>
  <c r="BK107720" i="1"/>
  <c r="BL107720" i="1"/>
  <c r="BK107708" i="1"/>
  <c r="BL107708" i="1"/>
  <c r="BK107696" i="1"/>
  <c r="BL107696" i="1"/>
  <c r="BK107684" i="1"/>
  <c r="BL107684" i="1"/>
  <c r="BK107672" i="1"/>
  <c r="BL107672" i="1"/>
  <c r="BK107660" i="1"/>
  <c r="BL107660" i="1"/>
  <c r="BK107648" i="1"/>
  <c r="BL107648" i="1"/>
  <c r="BK107636" i="1"/>
  <c r="BL107636" i="1"/>
  <c r="BK107624" i="1"/>
  <c r="BL107624" i="1"/>
  <c r="BK107612" i="1"/>
  <c r="BL107612" i="1"/>
  <c r="BK107600" i="1"/>
  <c r="BL107600" i="1"/>
  <c r="BK107588" i="1"/>
  <c r="BL107588" i="1"/>
  <c r="BK107576" i="1"/>
  <c r="BL107576" i="1"/>
  <c r="BK107564" i="1"/>
  <c r="BL107564" i="1"/>
  <c r="BK107552" i="1"/>
  <c r="BL107552" i="1"/>
  <c r="BK107540" i="1"/>
  <c r="BL107540" i="1"/>
  <c r="BK107528" i="1"/>
  <c r="BL107528" i="1"/>
  <c r="BK107516" i="1"/>
  <c r="BL107516" i="1"/>
  <c r="BK107504" i="1"/>
  <c r="BL107504" i="1"/>
  <c r="BK107492" i="1"/>
  <c r="BL107492" i="1"/>
  <c r="BK107480" i="1"/>
  <c r="BL107480" i="1"/>
  <c r="BK107468" i="1"/>
  <c r="BL107468" i="1"/>
  <c r="BK107456" i="1"/>
  <c r="BL107456" i="1"/>
  <c r="BK107444" i="1"/>
  <c r="BL107444" i="1"/>
  <c r="BK107432" i="1"/>
  <c r="BL107432" i="1"/>
  <c r="BK107420" i="1"/>
  <c r="BL107420" i="1"/>
  <c r="BK107408" i="1"/>
  <c r="BL107408" i="1"/>
  <c r="BK107396" i="1"/>
  <c r="BL107396" i="1"/>
  <c r="BK107384" i="1"/>
  <c r="BL107384" i="1"/>
  <c r="BK107372" i="1"/>
  <c r="BL107372" i="1"/>
  <c r="BK107360" i="1"/>
  <c r="BL107360" i="1"/>
  <c r="BK107348" i="1"/>
  <c r="BL107348" i="1"/>
  <c r="BK107336" i="1"/>
  <c r="BL107336" i="1"/>
  <c r="BK107324" i="1"/>
  <c r="BL107324" i="1"/>
  <c r="BK107312" i="1"/>
  <c r="BL107312" i="1"/>
  <c r="BK107300" i="1"/>
  <c r="BL107300" i="1"/>
  <c r="BK107288" i="1"/>
  <c r="BL107288" i="1"/>
  <c r="BK107276" i="1"/>
  <c r="BL107276" i="1"/>
  <c r="BK107264" i="1"/>
  <c r="BL107264" i="1"/>
  <c r="BK107252" i="1"/>
  <c r="BL107252" i="1"/>
  <c r="BK107240" i="1"/>
  <c r="BL107240" i="1"/>
  <c r="BK107228" i="1"/>
  <c r="BL107228" i="1"/>
  <c r="BK107216" i="1"/>
  <c r="BL107216" i="1"/>
  <c r="BK107204" i="1"/>
  <c r="BL107204" i="1"/>
  <c r="BK107192" i="1"/>
  <c r="BL107192" i="1"/>
  <c r="BK107180" i="1"/>
  <c r="BL107180" i="1"/>
  <c r="BK107168" i="1"/>
  <c r="BL107168" i="1"/>
  <c r="BK107156" i="1"/>
  <c r="BL107156" i="1"/>
  <c r="BK107144" i="1"/>
  <c r="BL107144" i="1"/>
  <c r="BK107132" i="1"/>
  <c r="BL107132" i="1"/>
  <c r="BK107120" i="1"/>
  <c r="BL107120" i="1"/>
  <c r="BK107108" i="1"/>
  <c r="BL107108" i="1"/>
  <c r="BK107096" i="1"/>
  <c r="BL107096" i="1"/>
  <c r="BK107084" i="1"/>
  <c r="BL107084" i="1"/>
  <c r="BK107072" i="1"/>
  <c r="BL107072" i="1"/>
  <c r="BK107060" i="1"/>
  <c r="BL107060" i="1"/>
  <c r="BK107048" i="1"/>
  <c r="BL107048" i="1"/>
  <c r="BK107036" i="1"/>
  <c r="BL107036" i="1"/>
  <c r="BK107024" i="1"/>
  <c r="BL107024" i="1"/>
  <c r="BK107012" i="1"/>
  <c r="BL107012" i="1"/>
  <c r="BK107000" i="1"/>
  <c r="BL107000" i="1"/>
  <c r="BK106988" i="1"/>
  <c r="BL106988" i="1"/>
  <c r="BK106976" i="1"/>
  <c r="BL106976" i="1"/>
  <c r="BK106964" i="1"/>
  <c r="BL106964" i="1"/>
  <c r="BK106952" i="1"/>
  <c r="BL106952" i="1"/>
  <c r="BK106940" i="1"/>
  <c r="BL106940" i="1"/>
  <c r="BK106928" i="1"/>
  <c r="BL106928" i="1"/>
  <c r="BK106916" i="1"/>
  <c r="BL106916" i="1"/>
  <c r="BK106904" i="1"/>
  <c r="BL106904" i="1"/>
  <c r="BK106892" i="1"/>
  <c r="BL106892" i="1"/>
  <c r="BK106880" i="1"/>
  <c r="BL106880" i="1"/>
  <c r="BK106868" i="1"/>
  <c r="BL106868" i="1"/>
  <c r="BK106856" i="1"/>
  <c r="BL106856" i="1"/>
  <c r="BK106844" i="1"/>
  <c r="BL106844" i="1"/>
  <c r="BK106832" i="1"/>
  <c r="BL106832" i="1"/>
  <c r="BK106820" i="1"/>
  <c r="BL106820" i="1"/>
  <c r="BK106808" i="1"/>
  <c r="BL106808" i="1"/>
  <c r="BK106796" i="1"/>
  <c r="BL106796" i="1"/>
  <c r="BK106784" i="1"/>
  <c r="BL106784" i="1"/>
  <c r="BK106772" i="1"/>
  <c r="BL106772" i="1"/>
  <c r="BK106760" i="1"/>
  <c r="BL106760" i="1"/>
  <c r="BK106748" i="1"/>
  <c r="BL106748" i="1"/>
  <c r="BK106736" i="1"/>
  <c r="BL106736" i="1"/>
  <c r="BK106724" i="1"/>
  <c r="BL106724" i="1"/>
  <c r="BK106712" i="1"/>
  <c r="BL106712" i="1"/>
  <c r="BK106700" i="1"/>
  <c r="BL106700" i="1"/>
  <c r="BK106688" i="1"/>
  <c r="BL106688" i="1"/>
  <c r="BK106676" i="1"/>
  <c r="BL106676" i="1"/>
  <c r="BK106664" i="1"/>
  <c r="BL106664" i="1"/>
  <c r="BK106652" i="1"/>
  <c r="BL106652" i="1"/>
  <c r="BK106640" i="1"/>
  <c r="BL106640" i="1"/>
  <c r="BK106628" i="1"/>
  <c r="BL106628" i="1"/>
  <c r="BK106616" i="1"/>
  <c r="BL106616" i="1"/>
  <c r="BK106604" i="1"/>
  <c r="BL106604" i="1"/>
  <c r="BK106592" i="1"/>
  <c r="BL106592" i="1"/>
  <c r="BK106580" i="1"/>
  <c r="BL106580" i="1"/>
  <c r="BK106568" i="1"/>
  <c r="BL106568" i="1"/>
  <c r="BK106556" i="1"/>
  <c r="BL106556" i="1"/>
  <c r="BK106544" i="1"/>
  <c r="BL106544" i="1"/>
  <c r="BK106532" i="1"/>
  <c r="BL106532" i="1"/>
  <c r="BK106520" i="1"/>
  <c r="BL106520" i="1"/>
  <c r="BK106508" i="1"/>
  <c r="BL106508" i="1"/>
  <c r="BK106496" i="1"/>
  <c r="BL106496" i="1"/>
  <c r="BK106484" i="1"/>
  <c r="BL106484" i="1"/>
  <c r="BK106472" i="1"/>
  <c r="BL106472" i="1"/>
  <c r="BK106460" i="1"/>
  <c r="BL106460" i="1"/>
  <c r="BK106448" i="1"/>
  <c r="BL106448" i="1"/>
  <c r="BK106436" i="1"/>
  <c r="BL106436" i="1"/>
  <c r="BK106424" i="1"/>
  <c r="BL106424" i="1"/>
  <c r="BK106412" i="1"/>
  <c r="BL106412" i="1"/>
  <c r="BK106400" i="1"/>
  <c r="BL106400" i="1"/>
  <c r="BK106388" i="1"/>
  <c r="BL106388" i="1"/>
  <c r="BK106376" i="1"/>
  <c r="BL106376" i="1"/>
  <c r="BK106364" i="1"/>
  <c r="BL106364" i="1"/>
  <c r="BK106352" i="1"/>
  <c r="BL106352" i="1"/>
  <c r="BK106340" i="1"/>
  <c r="BL106340" i="1"/>
  <c r="BK106328" i="1"/>
  <c r="BL106328" i="1"/>
  <c r="BK106316" i="1"/>
  <c r="BL106316" i="1"/>
  <c r="BK106304" i="1"/>
  <c r="BL106304" i="1"/>
  <c r="BK106292" i="1"/>
  <c r="BL106292" i="1"/>
  <c r="BK106280" i="1"/>
  <c r="BL106280" i="1"/>
  <c r="BK106268" i="1"/>
  <c r="BL106268" i="1"/>
  <c r="BK106256" i="1"/>
  <c r="BL106256" i="1"/>
  <c r="BK106244" i="1"/>
  <c r="BL106244" i="1"/>
  <c r="BK106232" i="1"/>
  <c r="BL106232" i="1"/>
  <c r="BK106220" i="1"/>
  <c r="BL106220" i="1"/>
  <c r="BK106208" i="1"/>
  <c r="BL106208" i="1"/>
  <c r="BK106196" i="1"/>
  <c r="BL106196" i="1"/>
  <c r="BK106184" i="1"/>
  <c r="BL106184" i="1"/>
  <c r="BK106172" i="1"/>
  <c r="BL106172" i="1"/>
  <c r="BK106160" i="1"/>
  <c r="BL106160" i="1"/>
  <c r="BK106148" i="1"/>
  <c r="BL106148" i="1"/>
  <c r="BK106136" i="1"/>
  <c r="BL106136" i="1"/>
  <c r="BK106124" i="1"/>
  <c r="BL106124" i="1"/>
  <c r="BK106112" i="1"/>
  <c r="BL106112" i="1"/>
  <c r="BK106100" i="1"/>
  <c r="BL106100" i="1"/>
  <c r="BK106088" i="1"/>
  <c r="BL106088" i="1"/>
  <c r="BK106076" i="1"/>
  <c r="BL106076" i="1"/>
  <c r="BK106064" i="1"/>
  <c r="BL106064" i="1"/>
  <c r="BK106052" i="1"/>
  <c r="BL106052" i="1"/>
  <c r="BK106040" i="1"/>
  <c r="BL106040" i="1"/>
  <c r="BK106028" i="1"/>
  <c r="BL106028" i="1"/>
  <c r="BK106016" i="1"/>
  <c r="BL106016" i="1"/>
  <c r="BK106004" i="1"/>
  <c r="BL106004" i="1"/>
  <c r="BK105992" i="1"/>
  <c r="BL105992" i="1"/>
  <c r="BK105980" i="1"/>
  <c r="BL105980" i="1"/>
  <c r="BK105968" i="1"/>
  <c r="BL105968" i="1"/>
  <c r="BK105956" i="1"/>
  <c r="BL105956" i="1"/>
  <c r="BK105944" i="1"/>
  <c r="BL105944" i="1"/>
  <c r="BK105932" i="1"/>
  <c r="BL105932" i="1"/>
  <c r="BK105920" i="1"/>
  <c r="BL105920" i="1"/>
  <c r="BK105908" i="1"/>
  <c r="BL105908" i="1"/>
  <c r="BK105896" i="1"/>
  <c r="BL105896" i="1"/>
  <c r="BK105884" i="1"/>
  <c r="BL105884" i="1"/>
  <c r="BK105872" i="1"/>
  <c r="BL105872" i="1"/>
  <c r="BK105860" i="1"/>
  <c r="BL105860" i="1"/>
  <c r="BK105848" i="1"/>
  <c r="BL105848" i="1"/>
  <c r="BK105836" i="1"/>
  <c r="BL105836" i="1"/>
  <c r="BK105824" i="1"/>
  <c r="BL105824" i="1"/>
  <c r="BK105812" i="1"/>
  <c r="BL105812" i="1"/>
  <c r="BK105800" i="1"/>
  <c r="BL105800" i="1"/>
  <c r="BK105788" i="1"/>
  <c r="BL105788" i="1"/>
  <c r="BK105776" i="1"/>
  <c r="BL105776" i="1"/>
  <c r="BK105764" i="1"/>
  <c r="BL105764" i="1"/>
  <c r="BK105752" i="1"/>
  <c r="BL105752" i="1"/>
  <c r="BK105740" i="1"/>
  <c r="BL105740" i="1"/>
  <c r="BK105728" i="1"/>
  <c r="BL105728" i="1"/>
  <c r="BK105716" i="1"/>
  <c r="BL105716" i="1"/>
  <c r="BK105704" i="1"/>
  <c r="BL105704" i="1"/>
  <c r="BK105692" i="1"/>
  <c r="BL105692" i="1"/>
  <c r="BK105680" i="1"/>
  <c r="BL105680" i="1"/>
  <c r="BK105668" i="1"/>
  <c r="BL105668" i="1"/>
  <c r="BK105656" i="1"/>
  <c r="BL105656" i="1"/>
  <c r="BK105644" i="1"/>
  <c r="BL105644" i="1"/>
  <c r="BK105632" i="1"/>
  <c r="BL105632" i="1"/>
  <c r="BK105620" i="1"/>
  <c r="BL105620" i="1"/>
  <c r="BK105608" i="1"/>
  <c r="BL105608" i="1"/>
  <c r="BK105596" i="1"/>
  <c r="BL105596" i="1"/>
  <c r="BK105584" i="1"/>
  <c r="BL105584" i="1"/>
  <c r="BK105572" i="1"/>
  <c r="BL105572" i="1"/>
  <c r="BK105560" i="1"/>
  <c r="BL105560" i="1"/>
  <c r="BK105548" i="1"/>
  <c r="BL105548" i="1"/>
  <c r="BK105536" i="1"/>
  <c r="BL105536" i="1"/>
  <c r="BK105524" i="1"/>
  <c r="BL105524" i="1"/>
  <c r="BK105512" i="1"/>
  <c r="BL105512" i="1"/>
  <c r="BK105500" i="1"/>
  <c r="BL105500" i="1"/>
  <c r="BK105488" i="1"/>
  <c r="BL105488" i="1"/>
  <c r="BK105476" i="1"/>
  <c r="BL105476" i="1"/>
  <c r="BK105464" i="1"/>
  <c r="BL105464" i="1"/>
  <c r="BK105452" i="1"/>
  <c r="BL105452" i="1"/>
  <c r="BK105440" i="1"/>
  <c r="BL105440" i="1"/>
  <c r="BK105428" i="1"/>
  <c r="BL105428" i="1"/>
  <c r="BK105416" i="1"/>
  <c r="BL105416" i="1"/>
  <c r="BK105404" i="1"/>
  <c r="BL105404" i="1"/>
  <c r="BK105392" i="1"/>
  <c r="BL105392" i="1"/>
  <c r="BK105380" i="1"/>
  <c r="BL105380" i="1"/>
  <c r="BK105368" i="1"/>
  <c r="BL105368" i="1"/>
  <c r="BK105356" i="1"/>
  <c r="BL105356" i="1"/>
  <c r="BK105344" i="1"/>
  <c r="BL105344" i="1"/>
  <c r="BK105332" i="1"/>
  <c r="BL105332" i="1"/>
  <c r="BK105320" i="1"/>
  <c r="BL105320" i="1"/>
  <c r="BK105308" i="1"/>
  <c r="BL105308" i="1"/>
  <c r="BK105296" i="1"/>
  <c r="BL105296" i="1"/>
  <c r="BK105284" i="1"/>
  <c r="BL105284" i="1"/>
  <c r="BK105272" i="1"/>
  <c r="BL105272" i="1"/>
  <c r="BK105260" i="1"/>
  <c r="BL105260" i="1"/>
  <c r="BK105248" i="1"/>
  <c r="BL105248" i="1"/>
  <c r="BK105236" i="1"/>
  <c r="BL105236" i="1"/>
  <c r="BK105224" i="1"/>
  <c r="BL105224" i="1"/>
  <c r="BK105212" i="1"/>
  <c r="BL105212" i="1"/>
  <c r="BK105200" i="1"/>
  <c r="BL105200" i="1"/>
  <c r="BK105188" i="1"/>
  <c r="BL105188" i="1"/>
  <c r="BK105176" i="1"/>
  <c r="BL105176" i="1"/>
  <c r="BK105164" i="1"/>
  <c r="BL105164" i="1"/>
  <c r="BK105152" i="1"/>
  <c r="BL105152" i="1"/>
  <c r="BK105140" i="1"/>
  <c r="BL105140" i="1"/>
  <c r="BK105128" i="1"/>
  <c r="BL105128" i="1"/>
  <c r="BK105116" i="1"/>
  <c r="BL105116" i="1"/>
  <c r="BK105104" i="1"/>
  <c r="BL105104" i="1"/>
  <c r="BK105092" i="1"/>
  <c r="BL105092" i="1"/>
  <c r="BK105080" i="1"/>
  <c r="BL105080" i="1"/>
  <c r="BK105068" i="1"/>
  <c r="BL105068" i="1"/>
  <c r="BK105056" i="1"/>
  <c r="BL105056" i="1"/>
  <c r="BK105044" i="1"/>
  <c r="BL105044" i="1"/>
  <c r="BK105032" i="1"/>
  <c r="BL105032" i="1"/>
  <c r="BK105020" i="1"/>
  <c r="BL105020" i="1"/>
  <c r="BK105008" i="1"/>
  <c r="BL105008" i="1"/>
  <c r="BK104996" i="1"/>
  <c r="BL104996" i="1"/>
  <c r="BK104984" i="1"/>
  <c r="BL104984" i="1"/>
  <c r="BK104972" i="1"/>
  <c r="BL104972" i="1"/>
  <c r="BK104960" i="1"/>
  <c r="BL104960" i="1"/>
  <c r="BK104948" i="1"/>
  <c r="BL104948" i="1"/>
  <c r="BK104936" i="1"/>
  <c r="BL104936" i="1"/>
  <c r="BK104924" i="1"/>
  <c r="BL104924" i="1"/>
  <c r="BK104912" i="1"/>
  <c r="BL104912" i="1"/>
  <c r="BK104900" i="1"/>
  <c r="BL104900" i="1"/>
  <c r="BK104888" i="1"/>
  <c r="BL104888" i="1"/>
  <c r="BK104876" i="1"/>
  <c r="BL104876" i="1"/>
  <c r="BK104864" i="1"/>
  <c r="BL104864" i="1"/>
  <c r="BK104852" i="1"/>
  <c r="BL104852" i="1"/>
  <c r="BK104840" i="1"/>
  <c r="BL104840" i="1"/>
  <c r="BK104828" i="1"/>
  <c r="BL104828" i="1"/>
  <c r="BK104816" i="1"/>
  <c r="BL104816" i="1"/>
  <c r="BK104804" i="1"/>
  <c r="BL104804" i="1"/>
  <c r="BK104792" i="1"/>
  <c r="BL104792" i="1"/>
  <c r="BK104780" i="1"/>
  <c r="BL104780" i="1"/>
  <c r="BK104768" i="1"/>
  <c r="BL104768" i="1"/>
  <c r="BK104756" i="1"/>
  <c r="BL104756" i="1"/>
  <c r="BK104744" i="1"/>
  <c r="BL104744" i="1"/>
  <c r="BK104732" i="1"/>
  <c r="BL104732" i="1"/>
  <c r="BK104720" i="1"/>
  <c r="BL104720" i="1"/>
  <c r="BK104708" i="1"/>
  <c r="BL104708" i="1"/>
  <c r="BK104696" i="1"/>
  <c r="BL104696" i="1"/>
  <c r="BK104684" i="1"/>
  <c r="BL104684" i="1"/>
  <c r="BK104672" i="1"/>
  <c r="BL104672" i="1"/>
  <c r="BK104660" i="1"/>
  <c r="BL104660" i="1"/>
  <c r="BK104648" i="1"/>
  <c r="BL104648" i="1"/>
  <c r="BK104636" i="1"/>
  <c r="BL104636" i="1"/>
  <c r="BK104624" i="1"/>
  <c r="BL104624" i="1"/>
  <c r="BK104612" i="1"/>
  <c r="BL104612" i="1"/>
  <c r="BK104600" i="1"/>
  <c r="BL104600" i="1"/>
  <c r="BK104588" i="1"/>
  <c r="BL104588" i="1"/>
  <c r="BK104576" i="1"/>
  <c r="BL104576" i="1"/>
  <c r="BK104564" i="1"/>
  <c r="BL104564" i="1"/>
  <c r="BK104552" i="1"/>
  <c r="BL104552" i="1"/>
  <c r="BK104540" i="1"/>
  <c r="BL104540" i="1"/>
  <c r="BK104528" i="1"/>
  <c r="BL104528" i="1"/>
  <c r="BK104516" i="1"/>
  <c r="BL104516" i="1"/>
  <c r="BK104504" i="1"/>
  <c r="BL104504" i="1"/>
  <c r="BK104492" i="1"/>
  <c r="BL104492" i="1"/>
  <c r="BK104480" i="1"/>
  <c r="BL104480" i="1"/>
  <c r="BK104468" i="1"/>
  <c r="BL104468" i="1"/>
  <c r="BK104456" i="1"/>
  <c r="BL104456" i="1"/>
  <c r="BK104444" i="1"/>
  <c r="BL104444" i="1"/>
  <c r="BK104432" i="1"/>
  <c r="BL104432" i="1"/>
  <c r="BK104420" i="1"/>
  <c r="BL104420" i="1"/>
  <c r="BK104408" i="1"/>
  <c r="BL104408" i="1"/>
  <c r="BK104396" i="1"/>
  <c r="BL104396" i="1"/>
  <c r="BK104384" i="1"/>
  <c r="BL104384" i="1"/>
  <c r="BK104372" i="1"/>
  <c r="BL104372" i="1"/>
  <c r="BK104360" i="1"/>
  <c r="BL104360" i="1"/>
  <c r="BK104348" i="1"/>
  <c r="BL104348" i="1"/>
  <c r="BK104336" i="1"/>
  <c r="BL104336" i="1"/>
  <c r="BK104324" i="1"/>
  <c r="BL104324" i="1"/>
  <c r="BK104312" i="1"/>
  <c r="BL104312" i="1"/>
  <c r="BK104300" i="1"/>
  <c r="BL104300" i="1"/>
  <c r="BK104288" i="1"/>
  <c r="BL104288" i="1"/>
  <c r="BK104276" i="1"/>
  <c r="BL104276" i="1"/>
  <c r="BK104264" i="1"/>
  <c r="BL104264" i="1"/>
  <c r="BK104252" i="1"/>
  <c r="BL104252" i="1"/>
  <c r="BK104240" i="1"/>
  <c r="BL104240" i="1"/>
  <c r="BK104228" i="1"/>
  <c r="BL104228" i="1"/>
  <c r="BK104216" i="1"/>
  <c r="BL104216" i="1"/>
  <c r="BK104204" i="1"/>
  <c r="BL104204" i="1"/>
  <c r="BK104192" i="1"/>
  <c r="BL104192" i="1"/>
  <c r="BK104180" i="1"/>
  <c r="BL104180" i="1"/>
  <c r="BK104168" i="1"/>
  <c r="BL104168" i="1"/>
  <c r="BK104156" i="1"/>
  <c r="BL104156" i="1"/>
  <c r="BK104144" i="1"/>
  <c r="BL104144" i="1"/>
  <c r="BK104132" i="1"/>
  <c r="BL104132" i="1"/>
  <c r="BK104120" i="1"/>
  <c r="BL104120" i="1"/>
  <c r="BK104108" i="1"/>
  <c r="BL104108" i="1"/>
  <c r="BK104096" i="1"/>
  <c r="BL104096" i="1"/>
  <c r="BK104084" i="1"/>
  <c r="BL104084" i="1"/>
  <c r="BK104072" i="1"/>
  <c r="BL104072" i="1"/>
  <c r="BK104060" i="1"/>
  <c r="BL104060" i="1"/>
  <c r="BK104048" i="1"/>
  <c r="BL104048" i="1"/>
  <c r="BK104036" i="1"/>
  <c r="BL104036" i="1"/>
  <c r="BK104024" i="1"/>
  <c r="BL104024" i="1"/>
  <c r="BK104012" i="1"/>
  <c r="BL104012" i="1"/>
  <c r="BK104000" i="1"/>
  <c r="BL104000" i="1"/>
  <c r="BK103988" i="1"/>
  <c r="BL103988" i="1"/>
  <c r="BK103976" i="1"/>
  <c r="BL103976" i="1"/>
  <c r="BK103964" i="1"/>
  <c r="BL103964" i="1"/>
  <c r="BK103952" i="1"/>
  <c r="BL103952" i="1"/>
  <c r="BK103940" i="1"/>
  <c r="BL103940" i="1"/>
  <c r="BK103928" i="1"/>
  <c r="BL103928" i="1"/>
  <c r="BK103916" i="1"/>
  <c r="BL103916" i="1"/>
  <c r="BK103904" i="1"/>
  <c r="BL103904" i="1"/>
  <c r="BK103892" i="1"/>
  <c r="BL103892" i="1"/>
  <c r="BK103880" i="1"/>
  <c r="BL103880" i="1"/>
  <c r="BK103868" i="1"/>
  <c r="BL103868" i="1"/>
  <c r="BK103856" i="1"/>
  <c r="BL103856" i="1"/>
  <c r="BK103844" i="1"/>
  <c r="BL103844" i="1"/>
  <c r="BK103832" i="1"/>
  <c r="BL103832" i="1"/>
  <c r="BK103820" i="1"/>
  <c r="BL103820" i="1"/>
  <c r="BK103808" i="1"/>
  <c r="BL103808" i="1"/>
  <c r="BK103796" i="1"/>
  <c r="BL103796" i="1"/>
  <c r="BK103784" i="1"/>
  <c r="BL103784" i="1"/>
  <c r="BK103772" i="1"/>
  <c r="BL103772" i="1"/>
  <c r="BK103760" i="1"/>
  <c r="BL103760" i="1"/>
  <c r="BK103748" i="1"/>
  <c r="BL103748" i="1"/>
  <c r="BK103736" i="1"/>
  <c r="BL103736" i="1"/>
  <c r="BK103724" i="1"/>
  <c r="BL103724" i="1"/>
  <c r="BK103712" i="1"/>
  <c r="BL103712" i="1"/>
  <c r="BK103700" i="1"/>
  <c r="BL103700" i="1"/>
  <c r="BK103688" i="1"/>
  <c r="BL103688" i="1"/>
  <c r="BK103676" i="1"/>
  <c r="BL103676" i="1"/>
  <c r="BK103664" i="1"/>
  <c r="BL103664" i="1"/>
  <c r="BK103652" i="1"/>
  <c r="BL103652" i="1"/>
  <c r="BK103640" i="1"/>
  <c r="BL103640" i="1"/>
  <c r="BK103628" i="1"/>
  <c r="BL103628" i="1"/>
  <c r="BK103616" i="1"/>
  <c r="BL103616" i="1"/>
  <c r="BK103604" i="1"/>
  <c r="BL103604" i="1"/>
  <c r="BK103592" i="1"/>
  <c r="BL103592" i="1"/>
  <c r="BK103580" i="1"/>
  <c r="BL103580" i="1"/>
  <c r="BK103568" i="1"/>
  <c r="BL103568" i="1"/>
  <c r="BK103556" i="1"/>
  <c r="BL103556" i="1"/>
  <c r="BK103544" i="1"/>
  <c r="BL103544" i="1"/>
  <c r="BK103532" i="1"/>
  <c r="BL103532" i="1"/>
  <c r="BK103520" i="1"/>
  <c r="BL103520" i="1"/>
  <c r="BK103508" i="1"/>
  <c r="BL103508" i="1"/>
  <c r="BK103496" i="1"/>
  <c r="BL103496" i="1"/>
  <c r="BK103484" i="1"/>
  <c r="BL103484" i="1"/>
  <c r="BK103472" i="1"/>
  <c r="BL103472" i="1"/>
  <c r="BK103460" i="1"/>
  <c r="BL103460" i="1"/>
  <c r="BK103448" i="1"/>
  <c r="BL103448" i="1"/>
  <c r="BK103436" i="1"/>
  <c r="BL103436" i="1"/>
  <c r="BK103424" i="1"/>
  <c r="BL103424" i="1"/>
  <c r="BK103412" i="1"/>
  <c r="BL103412" i="1"/>
  <c r="BK103400" i="1"/>
  <c r="BL103400" i="1"/>
  <c r="BK103388" i="1"/>
  <c r="BL103388" i="1"/>
  <c r="BK103376" i="1"/>
  <c r="BL103376" i="1"/>
  <c r="BK103364" i="1"/>
  <c r="BL103364" i="1"/>
  <c r="BK103352" i="1"/>
  <c r="BL103352" i="1"/>
  <c r="BK103340" i="1"/>
  <c r="BL103340" i="1"/>
  <c r="BK103328" i="1"/>
  <c r="BL103328" i="1"/>
  <c r="BK103316" i="1"/>
  <c r="BL103316" i="1"/>
  <c r="BK103304" i="1"/>
  <c r="BL103304" i="1"/>
  <c r="BK103292" i="1"/>
  <c r="BL103292" i="1"/>
  <c r="BK103280" i="1"/>
  <c r="BL103280" i="1"/>
  <c r="BK103268" i="1"/>
  <c r="BL103268" i="1"/>
  <c r="BK103256" i="1"/>
  <c r="BL103256" i="1"/>
  <c r="BK103244" i="1"/>
  <c r="BL103244" i="1"/>
  <c r="BK103232" i="1"/>
  <c r="BL103232" i="1"/>
  <c r="BK103220" i="1"/>
  <c r="BL103220" i="1"/>
  <c r="BK103208" i="1"/>
  <c r="BL103208" i="1"/>
  <c r="BK103196" i="1"/>
  <c r="BL103196" i="1"/>
  <c r="BK103184" i="1"/>
  <c r="BL103184" i="1"/>
  <c r="BK103172" i="1"/>
  <c r="BL103172" i="1"/>
  <c r="BK103160" i="1"/>
  <c r="BL103160" i="1"/>
  <c r="BK103148" i="1"/>
  <c r="BL103148" i="1"/>
  <c r="BK103136" i="1"/>
  <c r="BL103136" i="1"/>
  <c r="BK103124" i="1"/>
  <c r="BL103124" i="1"/>
  <c r="BK103112" i="1"/>
  <c r="BL103112" i="1"/>
  <c r="BK103100" i="1"/>
  <c r="BL103100" i="1"/>
  <c r="BK103088" i="1"/>
  <c r="BL103088" i="1"/>
  <c r="BK103076" i="1"/>
  <c r="BL103076" i="1"/>
  <c r="BK103064" i="1"/>
  <c r="BL103064" i="1"/>
  <c r="BK103052" i="1"/>
  <c r="BL103052" i="1"/>
  <c r="BK103040" i="1"/>
  <c r="BL103040" i="1"/>
  <c r="BK103028" i="1"/>
  <c r="BL103028" i="1"/>
  <c r="BK103016" i="1"/>
  <c r="BL103016" i="1"/>
  <c r="BK103004" i="1"/>
  <c r="BL103004" i="1"/>
  <c r="BK102992" i="1"/>
  <c r="BL102992" i="1"/>
  <c r="BK102980" i="1"/>
  <c r="BL102980" i="1"/>
  <c r="BK102968" i="1"/>
  <c r="BL102968" i="1"/>
  <c r="BK102956" i="1"/>
  <c r="BL102956" i="1"/>
  <c r="BK102944" i="1"/>
  <c r="BL102944" i="1"/>
  <c r="BK102932" i="1"/>
  <c r="BL102932" i="1"/>
  <c r="BK102920" i="1"/>
  <c r="BL102920" i="1"/>
  <c r="BK102908" i="1"/>
  <c r="BL102908" i="1"/>
  <c r="BK102896" i="1"/>
  <c r="BL102896" i="1"/>
  <c r="BK102884" i="1"/>
  <c r="BL102884" i="1"/>
  <c r="BK102872" i="1"/>
  <c r="BL102872" i="1"/>
  <c r="BK102860" i="1"/>
  <c r="BL102860" i="1"/>
  <c r="BK102848" i="1"/>
  <c r="BL102848" i="1"/>
  <c r="BK102836" i="1"/>
  <c r="BL102836" i="1"/>
  <c r="BK102824" i="1"/>
  <c r="BL102824" i="1"/>
  <c r="BK102812" i="1"/>
  <c r="BL102812" i="1"/>
  <c r="BK102800" i="1"/>
  <c r="BL102800" i="1"/>
  <c r="BK102788" i="1"/>
  <c r="BL102788" i="1"/>
  <c r="BK102776" i="1"/>
  <c r="BL102776" i="1"/>
  <c r="BK102764" i="1"/>
  <c r="BL102764" i="1"/>
  <c r="BK102752" i="1"/>
  <c r="BL102752" i="1"/>
  <c r="BK102740" i="1"/>
  <c r="BL102740" i="1"/>
  <c r="BK102728" i="1"/>
  <c r="BL102728" i="1"/>
  <c r="BK102716" i="1"/>
  <c r="BL102716" i="1"/>
  <c r="BK102704" i="1"/>
  <c r="BL102704" i="1"/>
  <c r="BK102692" i="1"/>
  <c r="BL102692" i="1"/>
  <c r="BK102680" i="1"/>
  <c r="BL102680" i="1"/>
  <c r="BK102668" i="1"/>
  <c r="BL102668" i="1"/>
  <c r="BK102656" i="1"/>
  <c r="BL102656" i="1"/>
  <c r="BK102644" i="1"/>
  <c r="BL102644" i="1"/>
  <c r="BK102632" i="1"/>
  <c r="BL102632" i="1"/>
  <c r="BK102620" i="1"/>
  <c r="BL102620" i="1"/>
  <c r="BK102608" i="1"/>
  <c r="BL102608" i="1"/>
  <c r="BK102596" i="1"/>
  <c r="BL102596" i="1"/>
  <c r="BK102584" i="1"/>
  <c r="BL102584" i="1"/>
  <c r="BK102572" i="1"/>
  <c r="BL102572" i="1"/>
  <c r="BK102560" i="1"/>
  <c r="BL102560" i="1"/>
  <c r="BK102548" i="1"/>
  <c r="BL102548" i="1"/>
  <c r="BK102536" i="1"/>
  <c r="BL102536" i="1"/>
  <c r="BK102524" i="1"/>
  <c r="BL102524" i="1"/>
  <c r="BK102512" i="1"/>
  <c r="BL102512" i="1"/>
  <c r="BK102500" i="1"/>
  <c r="BL102500" i="1"/>
  <c r="BK102488" i="1"/>
  <c r="BL102488" i="1"/>
  <c r="BK102476" i="1"/>
  <c r="BL102476" i="1"/>
  <c r="BK102464" i="1"/>
  <c r="BL102464" i="1"/>
  <c r="BK102452" i="1"/>
  <c r="BL102452" i="1"/>
  <c r="BK102440" i="1"/>
  <c r="BL102440" i="1"/>
  <c r="BK102428" i="1"/>
  <c r="BL102428" i="1"/>
  <c r="BK102416" i="1"/>
  <c r="BL102416" i="1"/>
  <c r="BK102404" i="1"/>
  <c r="BL102404" i="1"/>
  <c r="BK102392" i="1"/>
  <c r="BL102392" i="1"/>
  <c r="BK102380" i="1"/>
  <c r="BL102380" i="1"/>
  <c r="BK102368" i="1"/>
  <c r="BL102368" i="1"/>
  <c r="BK102356" i="1"/>
  <c r="BL102356" i="1"/>
  <c r="BK102344" i="1"/>
  <c r="BL102344" i="1"/>
  <c r="BK102332" i="1"/>
  <c r="BL102332" i="1"/>
  <c r="BK102320" i="1"/>
  <c r="BL102320" i="1"/>
  <c r="BK102308" i="1"/>
  <c r="BL102308" i="1"/>
  <c r="BK102296" i="1"/>
  <c r="BL102296" i="1"/>
  <c r="BK102284" i="1"/>
  <c r="BL102284" i="1"/>
  <c r="BK102272" i="1"/>
  <c r="BL102272" i="1"/>
  <c r="BK102260" i="1"/>
  <c r="BL102260" i="1"/>
  <c r="BK102248" i="1"/>
  <c r="BL102248" i="1"/>
  <c r="BK102236" i="1"/>
  <c r="BL102236" i="1"/>
  <c r="BK102224" i="1"/>
  <c r="BL102224" i="1"/>
  <c r="BK102212" i="1"/>
  <c r="BL102212" i="1"/>
  <c r="BK102200" i="1"/>
  <c r="BL102200" i="1"/>
  <c r="BK102188" i="1"/>
  <c r="BL102188" i="1"/>
  <c r="BK102176" i="1"/>
  <c r="BL102176" i="1"/>
  <c r="BK102164" i="1"/>
  <c r="BL102164" i="1"/>
  <c r="BK102152" i="1"/>
  <c r="BL102152" i="1"/>
  <c r="BK102140" i="1"/>
  <c r="BL102140" i="1"/>
  <c r="BK102128" i="1"/>
  <c r="BL102128" i="1"/>
  <c r="BK102116" i="1"/>
  <c r="BL102116" i="1"/>
  <c r="BK102104" i="1"/>
  <c r="BL102104" i="1"/>
  <c r="BK102092" i="1"/>
  <c r="BL102092" i="1"/>
  <c r="BK102080" i="1"/>
  <c r="BL102080" i="1"/>
  <c r="BK102068" i="1"/>
  <c r="BL102068" i="1"/>
  <c r="BK102056" i="1"/>
  <c r="BL102056" i="1"/>
  <c r="BK102044" i="1"/>
  <c r="BL102044" i="1"/>
  <c r="BK102032" i="1"/>
  <c r="BL102032" i="1"/>
  <c r="BK102020" i="1"/>
  <c r="BL102020" i="1"/>
  <c r="BK102008" i="1"/>
  <c r="BL102008" i="1"/>
  <c r="BK101996" i="1"/>
  <c r="BL101996" i="1"/>
  <c r="BK101984" i="1"/>
  <c r="BL101984" i="1"/>
  <c r="BK101972" i="1"/>
  <c r="BL101972" i="1"/>
  <c r="BK101960" i="1"/>
  <c r="BL101960" i="1"/>
  <c r="BK101948" i="1"/>
  <c r="BL101948" i="1"/>
  <c r="BK101936" i="1"/>
  <c r="BL101936" i="1"/>
  <c r="BK101924" i="1"/>
  <c r="BL101924" i="1"/>
  <c r="BK101912" i="1"/>
  <c r="BL101912" i="1"/>
  <c r="BK101900" i="1"/>
  <c r="BL101900" i="1"/>
  <c r="BK101888" i="1"/>
  <c r="BL101888" i="1"/>
  <c r="BK101876" i="1"/>
  <c r="BL101876" i="1"/>
  <c r="BK101864" i="1"/>
  <c r="BL101864" i="1"/>
  <c r="BK101852" i="1"/>
  <c r="BL101852" i="1"/>
  <c r="BK101840" i="1"/>
  <c r="BL101840" i="1"/>
  <c r="BK101828" i="1"/>
  <c r="BL101828" i="1"/>
  <c r="BK101816" i="1"/>
  <c r="BL101816" i="1"/>
  <c r="BK101804" i="1"/>
  <c r="BL101804" i="1"/>
  <c r="BK101792" i="1"/>
  <c r="BL101792" i="1"/>
  <c r="BK101780" i="1"/>
  <c r="BL101780" i="1"/>
  <c r="BK101768" i="1"/>
  <c r="BL101768" i="1"/>
  <c r="BK101756" i="1"/>
  <c r="BL101756" i="1"/>
  <c r="BK101744" i="1"/>
  <c r="BL101744" i="1"/>
  <c r="BK101732" i="1"/>
  <c r="BL101732" i="1"/>
  <c r="BK101720" i="1"/>
  <c r="BL101720" i="1"/>
  <c r="BK101708" i="1"/>
  <c r="BL101708" i="1"/>
  <c r="BK101696" i="1"/>
  <c r="BL101696" i="1"/>
  <c r="BK101684" i="1"/>
  <c r="BL101684" i="1"/>
  <c r="BK101672" i="1"/>
  <c r="BL101672" i="1"/>
  <c r="BK101660" i="1"/>
  <c r="BL101660" i="1"/>
  <c r="BK101648" i="1"/>
  <c r="BL101648" i="1"/>
  <c r="BK101636" i="1"/>
  <c r="BL101636" i="1"/>
  <c r="BK101624" i="1"/>
  <c r="BL101624" i="1"/>
  <c r="BK101612" i="1"/>
  <c r="BL101612" i="1"/>
  <c r="BK101600" i="1"/>
  <c r="BL101600" i="1"/>
  <c r="BK101588" i="1"/>
  <c r="BL101588" i="1"/>
  <c r="BK101576" i="1"/>
  <c r="BL101576" i="1"/>
  <c r="BK101564" i="1"/>
  <c r="BL101564" i="1"/>
  <c r="BK101552" i="1"/>
  <c r="BL101552" i="1"/>
  <c r="BK101540" i="1"/>
  <c r="BL101540" i="1"/>
  <c r="BK101528" i="1"/>
  <c r="BL101528" i="1"/>
  <c r="BK101516" i="1"/>
  <c r="BL101516" i="1"/>
  <c r="BK101504" i="1"/>
  <c r="BL101504" i="1"/>
  <c r="BK101492" i="1"/>
  <c r="BL101492" i="1"/>
  <c r="BK101480" i="1"/>
  <c r="BL101480" i="1"/>
  <c r="BK101468" i="1"/>
  <c r="BL101468" i="1"/>
  <c r="BK101456" i="1"/>
  <c r="BL101456" i="1"/>
  <c r="BK101444" i="1"/>
  <c r="BL101444" i="1"/>
  <c r="BK101432" i="1"/>
  <c r="BL101432" i="1"/>
  <c r="BK101420" i="1"/>
  <c r="BL101420" i="1"/>
  <c r="BK101408" i="1"/>
  <c r="BL101408" i="1"/>
  <c r="BK101396" i="1"/>
  <c r="BL101396" i="1"/>
  <c r="BK101384" i="1"/>
  <c r="BL101384" i="1"/>
  <c r="BK101372" i="1"/>
  <c r="BL101372" i="1"/>
  <c r="BK101360" i="1"/>
  <c r="BL101360" i="1"/>
  <c r="BK101348" i="1"/>
  <c r="BL101348" i="1"/>
  <c r="BK101336" i="1"/>
  <c r="BL101336" i="1"/>
  <c r="BK101324" i="1"/>
  <c r="BL101324" i="1"/>
  <c r="BK101312" i="1"/>
  <c r="BL101312" i="1"/>
  <c r="BK101300" i="1"/>
  <c r="BL101300" i="1"/>
  <c r="BK101288" i="1"/>
  <c r="BL101288" i="1"/>
  <c r="BK101276" i="1"/>
  <c r="BL101276" i="1"/>
  <c r="BK101264" i="1"/>
  <c r="BL101264" i="1"/>
  <c r="BK101252" i="1"/>
  <c r="BL101252" i="1"/>
  <c r="BK101240" i="1"/>
  <c r="BL101240" i="1"/>
  <c r="BK101228" i="1"/>
  <c r="BL101228" i="1"/>
  <c r="BK101216" i="1"/>
  <c r="BL101216" i="1"/>
  <c r="BK101204" i="1"/>
  <c r="BL101204" i="1"/>
  <c r="BK101192" i="1"/>
  <c r="BL101192" i="1"/>
  <c r="BK101180" i="1"/>
  <c r="BL101180" i="1"/>
  <c r="BK101168" i="1"/>
  <c r="BL101168" i="1"/>
  <c r="BK101156" i="1"/>
  <c r="BL101156" i="1"/>
  <c r="BK101144" i="1"/>
  <c r="BL101144" i="1"/>
  <c r="BK101132" i="1"/>
  <c r="BL101132" i="1"/>
  <c r="BK101120" i="1"/>
  <c r="BL101120" i="1"/>
  <c r="BK101108" i="1"/>
  <c r="BL101108" i="1"/>
  <c r="BK101096" i="1"/>
  <c r="BL101096" i="1"/>
  <c r="BK101084" i="1"/>
  <c r="BL101084" i="1"/>
  <c r="BK101072" i="1"/>
  <c r="BL101072" i="1"/>
  <c r="BK101060" i="1"/>
  <c r="BL101060" i="1"/>
  <c r="BK101048" i="1"/>
  <c r="BL101048" i="1"/>
  <c r="BK101036" i="1"/>
  <c r="BL101036" i="1"/>
  <c r="BK101024" i="1"/>
  <c r="BL101024" i="1"/>
  <c r="BK101012" i="1"/>
  <c r="BL101012" i="1"/>
  <c r="BK101000" i="1"/>
  <c r="BL101000" i="1"/>
  <c r="BK100988" i="1"/>
  <c r="BL100988" i="1"/>
  <c r="BK100976" i="1"/>
  <c r="BL100976" i="1"/>
  <c r="BK100964" i="1"/>
  <c r="BL100964" i="1"/>
  <c r="BK100952" i="1"/>
  <c r="BL100952" i="1"/>
  <c r="BK100940" i="1"/>
  <c r="BL100940" i="1"/>
  <c r="BK100928" i="1"/>
  <c r="BL100928" i="1"/>
  <c r="BK100916" i="1"/>
  <c r="BL100916" i="1"/>
  <c r="BK100904" i="1"/>
  <c r="BL100904" i="1"/>
  <c r="BK100892" i="1"/>
  <c r="BL100892" i="1"/>
  <c r="BK100880" i="1"/>
  <c r="BL100880" i="1"/>
  <c r="BK100868" i="1"/>
  <c r="BL100868" i="1"/>
  <c r="BK100856" i="1"/>
  <c r="BL100856" i="1"/>
  <c r="BK100844" i="1"/>
  <c r="BL100844" i="1"/>
  <c r="BK100832" i="1"/>
  <c r="BL100832" i="1"/>
  <c r="BK100820" i="1"/>
  <c r="BL100820" i="1"/>
  <c r="BK100808" i="1"/>
  <c r="BL100808" i="1"/>
  <c r="BK100796" i="1"/>
  <c r="BL100796" i="1"/>
  <c r="BK100784" i="1"/>
  <c r="BL100784" i="1"/>
  <c r="BK100772" i="1"/>
  <c r="BL100772" i="1"/>
  <c r="BK100760" i="1"/>
  <c r="BL100760" i="1"/>
  <c r="BK100748" i="1"/>
  <c r="BL100748" i="1"/>
  <c r="BK100736" i="1"/>
  <c r="BL100736" i="1"/>
  <c r="BK100724" i="1"/>
  <c r="BL100724" i="1"/>
  <c r="BK100712" i="1"/>
  <c r="BL100712" i="1"/>
  <c r="BK100700" i="1"/>
  <c r="BL100700" i="1"/>
  <c r="BK100688" i="1"/>
  <c r="BL100688" i="1"/>
  <c r="BK100676" i="1"/>
  <c r="BL100676" i="1"/>
  <c r="BK100664" i="1"/>
  <c r="BL100664" i="1"/>
  <c r="BK100652" i="1"/>
  <c r="BL100652" i="1"/>
  <c r="BK100640" i="1"/>
  <c r="BL100640" i="1"/>
  <c r="BK100628" i="1"/>
  <c r="BL100628" i="1"/>
  <c r="BK100616" i="1"/>
  <c r="BL100616" i="1"/>
  <c r="BK100604" i="1"/>
  <c r="BL100604" i="1"/>
  <c r="BK100592" i="1"/>
  <c r="BL100592" i="1"/>
  <c r="BK100580" i="1"/>
  <c r="BL100580" i="1"/>
  <c r="BK100568" i="1"/>
  <c r="BL100568" i="1"/>
  <c r="BK100556" i="1"/>
  <c r="BL100556" i="1"/>
  <c r="BK100544" i="1"/>
  <c r="BL100544" i="1"/>
  <c r="BK100532" i="1"/>
  <c r="BL100532" i="1"/>
  <c r="BK100520" i="1"/>
  <c r="BL100520" i="1"/>
  <c r="BK100508" i="1"/>
  <c r="BL100508" i="1"/>
  <c r="BK100496" i="1"/>
  <c r="BL100496" i="1"/>
  <c r="BK100484" i="1"/>
  <c r="BL100484" i="1"/>
  <c r="BK100472" i="1"/>
  <c r="BL100472" i="1"/>
  <c r="BK100460" i="1"/>
  <c r="BL100460" i="1"/>
  <c r="BK100448" i="1"/>
  <c r="BL100448" i="1"/>
  <c r="BK100436" i="1"/>
  <c r="BL100436" i="1"/>
  <c r="BK100424" i="1"/>
  <c r="BL100424" i="1"/>
  <c r="BK100412" i="1"/>
  <c r="BL100412" i="1"/>
  <c r="BK100400" i="1"/>
  <c r="BL100400" i="1"/>
  <c r="BK100388" i="1"/>
  <c r="BL100388" i="1"/>
  <c r="BK100376" i="1"/>
  <c r="BL100376" i="1"/>
  <c r="BK100364" i="1"/>
  <c r="BL100364" i="1"/>
  <c r="BK100352" i="1"/>
  <c r="BL100352" i="1"/>
  <c r="BK100340" i="1"/>
  <c r="BL100340" i="1"/>
  <c r="BK100328" i="1"/>
  <c r="BL100328" i="1"/>
  <c r="BK100316" i="1"/>
  <c r="BL100316" i="1"/>
  <c r="BK100304" i="1"/>
  <c r="BL100304" i="1"/>
  <c r="BK100292" i="1"/>
  <c r="BL100292" i="1"/>
  <c r="BK100280" i="1"/>
  <c r="BL100280" i="1"/>
  <c r="BK100268" i="1"/>
  <c r="BL100268" i="1"/>
  <c r="BK100256" i="1"/>
  <c r="BL100256" i="1"/>
  <c r="BK100244" i="1"/>
  <c r="BL100244" i="1"/>
  <c r="BK100232" i="1"/>
  <c r="BL100232" i="1"/>
  <c r="BK100220" i="1"/>
  <c r="BL100220" i="1"/>
  <c r="BK100208" i="1"/>
  <c r="BL100208" i="1"/>
  <c r="BK100196" i="1"/>
  <c r="BL100196" i="1"/>
  <c r="BK100184" i="1"/>
  <c r="BL100184" i="1"/>
  <c r="BK100172" i="1"/>
  <c r="BL100172" i="1"/>
  <c r="BK100160" i="1"/>
  <c r="BL100160" i="1"/>
  <c r="BK100148" i="1"/>
  <c r="BL100148" i="1"/>
  <c r="BK100136" i="1"/>
  <c r="BL100136" i="1"/>
  <c r="BK100124" i="1"/>
  <c r="BL100124" i="1"/>
  <c r="BK100112" i="1"/>
  <c r="BL100112" i="1"/>
  <c r="BK100100" i="1"/>
  <c r="BL100100" i="1"/>
  <c r="BK100088" i="1"/>
  <c r="BL100088" i="1"/>
  <c r="BK100076" i="1"/>
  <c r="BL100076" i="1"/>
  <c r="BK100064" i="1"/>
  <c r="BL100064" i="1"/>
  <c r="BK100052" i="1"/>
  <c r="BL100052" i="1"/>
  <c r="BK100040" i="1"/>
  <c r="BL100040" i="1"/>
  <c r="BK100028" i="1"/>
  <c r="BL100028" i="1"/>
  <c r="BK100016" i="1"/>
  <c r="BL100016" i="1"/>
  <c r="BK100004" i="1"/>
  <c r="BL100004" i="1"/>
  <c r="BK99992" i="1"/>
  <c r="BL99992" i="1"/>
  <c r="BK99980" i="1"/>
  <c r="BL99980" i="1"/>
  <c r="BK99968" i="1"/>
  <c r="BL99968" i="1"/>
  <c r="BK99956" i="1"/>
  <c r="BL99956" i="1"/>
  <c r="BK99944" i="1"/>
  <c r="BL99944" i="1"/>
  <c r="BK99932" i="1"/>
  <c r="BL99932" i="1"/>
  <c r="BK99920" i="1"/>
  <c r="BL99920" i="1"/>
  <c r="BK99908" i="1"/>
  <c r="BL99908" i="1"/>
  <c r="BK99896" i="1"/>
  <c r="BL99896" i="1"/>
  <c r="BK99884" i="1"/>
  <c r="BL99884" i="1"/>
  <c r="BK99872" i="1"/>
  <c r="BL99872" i="1"/>
  <c r="BK99860" i="1"/>
  <c r="BL99860" i="1"/>
  <c r="BK99848" i="1"/>
  <c r="BL99848" i="1"/>
  <c r="BK99836" i="1"/>
  <c r="BL99836" i="1"/>
  <c r="BK99824" i="1"/>
  <c r="BL99824" i="1"/>
  <c r="BK99812" i="1"/>
  <c r="BL99812" i="1"/>
  <c r="BK99800" i="1"/>
  <c r="BL99800" i="1"/>
  <c r="BK99788" i="1"/>
  <c r="BL99788" i="1"/>
  <c r="BK99776" i="1"/>
  <c r="BL99776" i="1"/>
  <c r="BK99764" i="1"/>
  <c r="BL99764" i="1"/>
  <c r="BK99752" i="1"/>
  <c r="BL99752" i="1"/>
  <c r="BK99740" i="1"/>
  <c r="BL99740" i="1"/>
  <c r="BK99728" i="1"/>
  <c r="BL99728" i="1"/>
  <c r="BK99716" i="1"/>
  <c r="BL99716" i="1"/>
  <c r="BK99704" i="1"/>
  <c r="BL99704" i="1"/>
  <c r="BK99692" i="1"/>
  <c r="BL99692" i="1"/>
  <c r="BK99680" i="1"/>
  <c r="BL99680" i="1"/>
  <c r="BK99668" i="1"/>
  <c r="BL99668" i="1"/>
  <c r="BK99656" i="1"/>
  <c r="BL99656" i="1"/>
  <c r="BK99644" i="1"/>
  <c r="BL99644" i="1"/>
  <c r="BK99632" i="1"/>
  <c r="BL99632" i="1"/>
  <c r="BK99620" i="1"/>
  <c r="BL99620" i="1"/>
  <c r="BK99608" i="1"/>
  <c r="BL99608" i="1"/>
  <c r="BK99596" i="1"/>
  <c r="BL99596" i="1"/>
  <c r="BK99584" i="1"/>
  <c r="BL99584" i="1"/>
  <c r="BK99572" i="1"/>
  <c r="BL99572" i="1"/>
  <c r="BK99560" i="1"/>
  <c r="BL99560" i="1"/>
  <c r="BK99548" i="1"/>
  <c r="BL99548" i="1"/>
  <c r="BK99536" i="1"/>
  <c r="BL99536" i="1"/>
  <c r="BK99524" i="1"/>
  <c r="BL99524" i="1"/>
  <c r="BK99512" i="1"/>
  <c r="BL99512" i="1"/>
  <c r="BK99500" i="1"/>
  <c r="BL99500" i="1"/>
  <c r="BK99488" i="1"/>
  <c r="BL99488" i="1"/>
  <c r="BK99476" i="1"/>
  <c r="BL99476" i="1"/>
  <c r="BK99464" i="1"/>
  <c r="BL99464" i="1"/>
  <c r="BK99452" i="1"/>
  <c r="BL99452" i="1"/>
  <c r="BK99440" i="1"/>
  <c r="BL99440" i="1"/>
  <c r="BK99428" i="1"/>
  <c r="BL99428" i="1"/>
  <c r="BK99416" i="1"/>
  <c r="BL99416" i="1"/>
  <c r="BK99404" i="1"/>
  <c r="BL99404" i="1"/>
  <c r="BK99392" i="1"/>
  <c r="BL99392" i="1"/>
  <c r="BK99380" i="1"/>
  <c r="BL99380" i="1"/>
  <c r="BK99368" i="1"/>
  <c r="BL99368" i="1"/>
  <c r="BK99356" i="1"/>
  <c r="BL99356" i="1"/>
  <c r="BK99344" i="1"/>
  <c r="BL99344" i="1"/>
  <c r="BK99332" i="1"/>
  <c r="BL99332" i="1"/>
  <c r="BK99320" i="1"/>
  <c r="BL99320" i="1"/>
  <c r="BK99308" i="1"/>
  <c r="BL99308" i="1"/>
  <c r="BK99296" i="1"/>
  <c r="BL99296" i="1"/>
  <c r="BK99284" i="1"/>
  <c r="BL99284" i="1"/>
  <c r="BK99272" i="1"/>
  <c r="BL99272" i="1"/>
  <c r="BK99260" i="1"/>
  <c r="BL99260" i="1"/>
  <c r="BK99248" i="1"/>
  <c r="BL99248" i="1"/>
  <c r="BK99236" i="1"/>
  <c r="BL99236" i="1"/>
  <c r="BK99224" i="1"/>
  <c r="BL99224" i="1"/>
  <c r="BK99212" i="1"/>
  <c r="BL99212" i="1"/>
  <c r="BK99200" i="1"/>
  <c r="BL99200" i="1"/>
  <c r="BK99188" i="1"/>
  <c r="BL99188" i="1"/>
  <c r="BK99176" i="1"/>
  <c r="BL99176" i="1"/>
  <c r="BK99164" i="1"/>
  <c r="BL99164" i="1"/>
  <c r="BK99152" i="1"/>
  <c r="BL99152" i="1"/>
  <c r="BK99140" i="1"/>
  <c r="BL99140" i="1"/>
  <c r="BK99128" i="1"/>
  <c r="BL99128" i="1"/>
  <c r="BK99116" i="1"/>
  <c r="BL99116" i="1"/>
  <c r="BK99104" i="1"/>
  <c r="BL99104" i="1"/>
  <c r="BK99092" i="1"/>
  <c r="BL99092" i="1"/>
  <c r="BK99080" i="1"/>
  <c r="BL99080" i="1"/>
  <c r="BK99068" i="1"/>
  <c r="BL99068" i="1"/>
  <c r="BK99056" i="1"/>
  <c r="BL99056" i="1"/>
  <c r="BK99044" i="1"/>
  <c r="BL99044" i="1"/>
  <c r="BK99032" i="1"/>
  <c r="BL99032" i="1"/>
  <c r="BK99020" i="1"/>
  <c r="BL99020" i="1"/>
  <c r="BK99008" i="1"/>
  <c r="BL99008" i="1"/>
  <c r="BK98996" i="1"/>
  <c r="BL98996" i="1"/>
  <c r="BK98984" i="1"/>
  <c r="BL98984" i="1"/>
  <c r="BK98972" i="1"/>
  <c r="BL98972" i="1"/>
  <c r="BK98960" i="1"/>
  <c r="BL98960" i="1"/>
  <c r="BK98948" i="1"/>
  <c r="BL98948" i="1"/>
  <c r="BK98936" i="1"/>
  <c r="BL98936" i="1"/>
  <c r="BK98924" i="1"/>
  <c r="BL98924" i="1"/>
  <c r="BK98912" i="1"/>
  <c r="BL98912" i="1"/>
  <c r="BK98900" i="1"/>
  <c r="BL98900" i="1"/>
  <c r="BK98888" i="1"/>
  <c r="BL98888" i="1"/>
  <c r="BK98876" i="1"/>
  <c r="BL98876" i="1"/>
  <c r="BK98864" i="1"/>
  <c r="BL98864" i="1"/>
  <c r="BK98852" i="1"/>
  <c r="BL98852" i="1"/>
  <c r="BK98840" i="1"/>
  <c r="BL98840" i="1"/>
  <c r="BK98828" i="1"/>
  <c r="BL98828" i="1"/>
  <c r="BK98816" i="1"/>
  <c r="BL98816" i="1"/>
  <c r="BK98804" i="1"/>
  <c r="BL98804" i="1"/>
  <c r="BK98792" i="1"/>
  <c r="BL98792" i="1"/>
  <c r="BK98780" i="1"/>
  <c r="BL98780" i="1"/>
  <c r="BK98768" i="1"/>
  <c r="BL98768" i="1"/>
  <c r="BK98756" i="1"/>
  <c r="BL98756" i="1"/>
  <c r="BK98744" i="1"/>
  <c r="BL98744" i="1"/>
  <c r="BK98732" i="1"/>
  <c r="BL98732" i="1"/>
  <c r="BK98720" i="1"/>
  <c r="BL98720" i="1"/>
  <c r="BK98708" i="1"/>
  <c r="BL98708" i="1"/>
  <c r="BK98696" i="1"/>
  <c r="BL98696" i="1"/>
  <c r="BK98684" i="1"/>
  <c r="BL98684" i="1"/>
  <c r="BK98672" i="1"/>
  <c r="BL98672" i="1"/>
  <c r="BK98660" i="1"/>
  <c r="BL98660" i="1"/>
  <c r="BK98648" i="1"/>
  <c r="BL98648" i="1"/>
  <c r="BK98636" i="1"/>
  <c r="BL98636" i="1"/>
  <c r="BK98624" i="1"/>
  <c r="BL98624" i="1"/>
  <c r="BK98612" i="1"/>
  <c r="BL98612" i="1"/>
  <c r="BK98600" i="1"/>
  <c r="BL98600" i="1"/>
  <c r="BK98588" i="1"/>
  <c r="BL98588" i="1"/>
  <c r="BK98576" i="1"/>
  <c r="BL98576" i="1"/>
  <c r="BK98564" i="1"/>
  <c r="BL98564" i="1"/>
  <c r="BK98552" i="1"/>
  <c r="BL98552" i="1"/>
  <c r="BK98540" i="1"/>
  <c r="BL98540" i="1"/>
  <c r="BK98528" i="1"/>
  <c r="BL98528" i="1"/>
  <c r="BK98516" i="1"/>
  <c r="BL98516" i="1"/>
  <c r="BK98504" i="1"/>
  <c r="BL98504" i="1"/>
  <c r="BK98492" i="1"/>
  <c r="BL98492" i="1"/>
  <c r="BK98480" i="1"/>
  <c r="BL98480" i="1"/>
  <c r="BK98468" i="1"/>
  <c r="BL98468" i="1"/>
  <c r="BK98456" i="1"/>
  <c r="BL98456" i="1"/>
  <c r="BK98444" i="1"/>
  <c r="BL98444" i="1"/>
  <c r="BK98432" i="1"/>
  <c r="BL98432" i="1"/>
  <c r="BK98420" i="1"/>
  <c r="BL98420" i="1"/>
  <c r="BK98408" i="1"/>
  <c r="BL98408" i="1"/>
  <c r="BK98396" i="1"/>
  <c r="BL98396" i="1"/>
  <c r="BK98384" i="1"/>
  <c r="BL98384" i="1"/>
  <c r="BK98372" i="1"/>
  <c r="BL98372" i="1"/>
  <c r="BK98360" i="1"/>
  <c r="BL98360" i="1"/>
  <c r="BK98348" i="1"/>
  <c r="BL98348" i="1"/>
  <c r="BK98336" i="1"/>
  <c r="BL98336" i="1"/>
  <c r="BK98324" i="1"/>
  <c r="BL98324" i="1"/>
  <c r="BK98312" i="1"/>
  <c r="BL98312" i="1"/>
  <c r="BK98300" i="1"/>
  <c r="BL98300" i="1"/>
  <c r="BK98288" i="1"/>
  <c r="BL98288" i="1"/>
  <c r="BK98276" i="1"/>
  <c r="BL98276" i="1"/>
  <c r="BK98264" i="1"/>
  <c r="BL98264" i="1"/>
  <c r="BK98252" i="1"/>
  <c r="BL98252" i="1"/>
  <c r="BK98240" i="1"/>
  <c r="BL98240" i="1"/>
  <c r="BK98228" i="1"/>
  <c r="BL98228" i="1"/>
  <c r="BK98216" i="1"/>
  <c r="BL98216" i="1"/>
  <c r="BK98204" i="1"/>
  <c r="BL98204" i="1"/>
  <c r="BK98192" i="1"/>
  <c r="BL98192" i="1"/>
  <c r="BK98180" i="1"/>
  <c r="BL98180" i="1"/>
  <c r="BK98168" i="1"/>
  <c r="BL98168" i="1"/>
  <c r="BK98156" i="1"/>
  <c r="BL98156" i="1"/>
  <c r="BK98144" i="1"/>
  <c r="BL98144" i="1"/>
  <c r="BK98132" i="1"/>
  <c r="BL98132" i="1"/>
  <c r="BK98120" i="1"/>
  <c r="BL98120" i="1"/>
  <c r="BK98108" i="1"/>
  <c r="BL98108" i="1"/>
  <c r="BK98096" i="1"/>
  <c r="BL98096" i="1"/>
  <c r="BK98084" i="1"/>
  <c r="BL98084" i="1"/>
  <c r="BK98072" i="1"/>
  <c r="BL98072" i="1"/>
  <c r="BK98060" i="1"/>
  <c r="BL98060" i="1"/>
  <c r="BK98048" i="1"/>
  <c r="BL98048" i="1"/>
  <c r="BK98036" i="1"/>
  <c r="BL98036" i="1"/>
  <c r="BK98024" i="1"/>
  <c r="BL98024" i="1"/>
  <c r="BK98012" i="1"/>
  <c r="BL98012" i="1"/>
  <c r="BK98000" i="1"/>
  <c r="BL98000" i="1"/>
  <c r="BK97988" i="1"/>
  <c r="BL97988" i="1"/>
  <c r="BK97976" i="1"/>
  <c r="BL97976" i="1"/>
  <c r="BK97964" i="1"/>
  <c r="BL97964" i="1"/>
  <c r="BK97952" i="1"/>
  <c r="BL97952" i="1"/>
  <c r="BK97940" i="1"/>
  <c r="BL97940" i="1"/>
  <c r="BK97928" i="1"/>
  <c r="BL97928" i="1"/>
  <c r="BK97916" i="1"/>
  <c r="BL97916" i="1"/>
  <c r="BK97904" i="1"/>
  <c r="BL97904" i="1"/>
  <c r="BK97892" i="1"/>
  <c r="BL97892" i="1"/>
  <c r="BK97880" i="1"/>
  <c r="BL97880" i="1"/>
  <c r="BK97868" i="1"/>
  <c r="BL97868" i="1"/>
  <c r="BK97856" i="1"/>
  <c r="BL97856" i="1"/>
  <c r="BK97844" i="1"/>
  <c r="BL97844" i="1"/>
  <c r="BK97832" i="1"/>
  <c r="BL97832" i="1"/>
  <c r="BK97820" i="1"/>
  <c r="BL97820" i="1"/>
  <c r="BK97808" i="1"/>
  <c r="BL97808" i="1"/>
  <c r="BK97796" i="1"/>
  <c r="BL97796" i="1"/>
  <c r="BK97784" i="1"/>
  <c r="BL97784" i="1"/>
  <c r="BK97772" i="1"/>
  <c r="BL97772" i="1"/>
  <c r="BK97760" i="1"/>
  <c r="BL97760" i="1"/>
  <c r="BK97748" i="1"/>
  <c r="BL97748" i="1"/>
  <c r="BK97736" i="1"/>
  <c r="BL97736" i="1"/>
  <c r="BK97724" i="1"/>
  <c r="BL97724" i="1"/>
  <c r="BK97712" i="1"/>
  <c r="BL97712" i="1"/>
  <c r="BK97700" i="1"/>
  <c r="BL97700" i="1"/>
  <c r="BK97688" i="1"/>
  <c r="BL97688" i="1"/>
  <c r="BK97676" i="1"/>
  <c r="BL97676" i="1"/>
  <c r="BK97664" i="1"/>
  <c r="BL97664" i="1"/>
  <c r="BK97652" i="1"/>
  <c r="BL97652" i="1"/>
  <c r="BK97640" i="1"/>
  <c r="BL97640" i="1"/>
  <c r="BK97628" i="1"/>
  <c r="BL97628" i="1"/>
  <c r="BK97616" i="1"/>
  <c r="BL97616" i="1"/>
  <c r="BK97604" i="1"/>
  <c r="BL97604" i="1"/>
  <c r="BK97592" i="1"/>
  <c r="BL97592" i="1"/>
  <c r="BK97580" i="1"/>
  <c r="BL97580" i="1"/>
  <c r="BK97568" i="1"/>
  <c r="BL97568" i="1"/>
  <c r="BK97556" i="1"/>
  <c r="BL97556" i="1"/>
  <c r="BK97544" i="1"/>
  <c r="BL97544" i="1"/>
  <c r="BK97532" i="1"/>
  <c r="BL97532" i="1"/>
  <c r="BK97520" i="1"/>
  <c r="BL97520" i="1"/>
  <c r="BK97508" i="1"/>
  <c r="BL97508" i="1"/>
  <c r="BK97496" i="1"/>
  <c r="BL97496" i="1"/>
  <c r="BK97484" i="1"/>
  <c r="BL97484" i="1"/>
  <c r="BK97472" i="1"/>
  <c r="BL97472" i="1"/>
  <c r="BK97460" i="1"/>
  <c r="BL97460" i="1"/>
  <c r="BK97448" i="1"/>
  <c r="BL97448" i="1"/>
  <c r="BK97436" i="1"/>
  <c r="BL97436" i="1"/>
  <c r="BK97424" i="1"/>
  <c r="BL97424" i="1"/>
  <c r="BK97412" i="1"/>
  <c r="BL97412" i="1"/>
  <c r="BK97400" i="1"/>
  <c r="BL97400" i="1"/>
  <c r="BK97388" i="1"/>
  <c r="BL97388" i="1"/>
  <c r="BK97376" i="1"/>
  <c r="BL97376" i="1"/>
  <c r="BK97364" i="1"/>
  <c r="BL97364" i="1"/>
  <c r="BK97352" i="1"/>
  <c r="BL97352" i="1"/>
  <c r="BK97340" i="1"/>
  <c r="BL97340" i="1"/>
  <c r="BK97328" i="1"/>
  <c r="BL97328" i="1"/>
  <c r="BK97316" i="1"/>
  <c r="BL97316" i="1"/>
  <c r="BK97304" i="1"/>
  <c r="BL97304" i="1"/>
  <c r="BK97292" i="1"/>
  <c r="BL97292" i="1"/>
  <c r="BK97280" i="1"/>
  <c r="BL97280" i="1"/>
  <c r="BK97268" i="1"/>
  <c r="BL97268" i="1"/>
  <c r="BK97256" i="1"/>
  <c r="BL97256" i="1"/>
  <c r="BK97244" i="1"/>
  <c r="BL97244" i="1"/>
  <c r="BK97232" i="1"/>
  <c r="BL97232" i="1"/>
  <c r="BK97220" i="1"/>
  <c r="BL97220" i="1"/>
  <c r="BK97208" i="1"/>
  <c r="BL97208" i="1"/>
  <c r="BK97196" i="1"/>
  <c r="BL97196" i="1"/>
  <c r="BK97184" i="1"/>
  <c r="BL97184" i="1"/>
  <c r="BK97172" i="1"/>
  <c r="BL97172" i="1"/>
  <c r="BK97160" i="1"/>
  <c r="BL97160" i="1"/>
  <c r="BK97148" i="1"/>
  <c r="BL97148" i="1"/>
  <c r="BK97136" i="1"/>
  <c r="BL97136" i="1"/>
  <c r="BK97124" i="1"/>
  <c r="BL97124" i="1"/>
  <c r="BK97112" i="1"/>
  <c r="BL97112" i="1"/>
  <c r="BK97100" i="1"/>
  <c r="BL97100" i="1"/>
  <c r="BK97088" i="1"/>
  <c r="BL97088" i="1"/>
  <c r="BK97076" i="1"/>
  <c r="BL97076" i="1"/>
  <c r="BK97064" i="1"/>
  <c r="BL97064" i="1"/>
  <c r="BK97052" i="1"/>
  <c r="BL97052" i="1"/>
  <c r="BK97040" i="1"/>
  <c r="BL97040" i="1"/>
  <c r="BK97028" i="1"/>
  <c r="BL97028" i="1"/>
  <c r="BK97016" i="1"/>
  <c r="BL97016" i="1"/>
  <c r="BK97004" i="1"/>
  <c r="BL97004" i="1"/>
  <c r="BK96992" i="1"/>
  <c r="BL96992" i="1"/>
  <c r="BK96980" i="1"/>
  <c r="BL96980" i="1"/>
  <c r="BK96968" i="1"/>
  <c r="BL96968" i="1"/>
  <c r="BK96956" i="1"/>
  <c r="BL96956" i="1"/>
  <c r="BK96944" i="1"/>
  <c r="BL96944" i="1"/>
  <c r="BK96932" i="1"/>
  <c r="BL96932" i="1"/>
  <c r="BK96920" i="1"/>
  <c r="BL96920" i="1"/>
  <c r="BK96908" i="1"/>
  <c r="BL96908" i="1"/>
  <c r="BK96896" i="1"/>
  <c r="BL96896" i="1"/>
  <c r="BK96884" i="1"/>
  <c r="BL96884" i="1"/>
  <c r="BK96872" i="1"/>
  <c r="BL96872" i="1"/>
  <c r="BK96860" i="1"/>
  <c r="BL96860" i="1"/>
  <c r="BK96848" i="1"/>
  <c r="BL96848" i="1"/>
  <c r="BK96836" i="1"/>
  <c r="BL96836" i="1"/>
  <c r="BK96824" i="1"/>
  <c r="BL96824" i="1"/>
  <c r="BK96812" i="1"/>
  <c r="BL96812" i="1"/>
  <c r="BK96800" i="1"/>
  <c r="BL96800" i="1"/>
  <c r="BK96788" i="1"/>
  <c r="BL96788" i="1"/>
  <c r="BK96776" i="1"/>
  <c r="BL96776" i="1"/>
  <c r="BK96764" i="1"/>
  <c r="BL96764" i="1"/>
  <c r="BK96752" i="1"/>
  <c r="BL96752" i="1"/>
  <c r="BK96740" i="1"/>
  <c r="BL96740" i="1"/>
  <c r="BK96728" i="1"/>
  <c r="BL96728" i="1"/>
  <c r="BK96716" i="1"/>
  <c r="BL96716" i="1"/>
  <c r="BK96704" i="1"/>
  <c r="BL96704" i="1"/>
  <c r="BK96692" i="1"/>
  <c r="BL96692" i="1"/>
  <c r="BK96680" i="1"/>
  <c r="BL96680" i="1"/>
  <c r="BK96668" i="1"/>
  <c r="BL96668" i="1"/>
  <c r="BK96656" i="1"/>
  <c r="BL96656" i="1"/>
  <c r="BK96644" i="1"/>
  <c r="BL96644" i="1"/>
  <c r="BK96632" i="1"/>
  <c r="BL96632" i="1"/>
  <c r="BK96620" i="1"/>
  <c r="BL96620" i="1"/>
  <c r="BK96608" i="1"/>
  <c r="BL96608" i="1"/>
  <c r="BK96596" i="1"/>
  <c r="BL96596" i="1"/>
  <c r="BK96584" i="1"/>
  <c r="BL96584" i="1"/>
  <c r="BK96572" i="1"/>
  <c r="BL96572" i="1"/>
  <c r="BK96560" i="1"/>
  <c r="BL96560" i="1"/>
  <c r="BK96548" i="1"/>
  <c r="BL96548" i="1"/>
  <c r="BK96536" i="1"/>
  <c r="BL96536" i="1"/>
  <c r="BK96524" i="1"/>
  <c r="BL96524" i="1"/>
  <c r="BK96512" i="1"/>
  <c r="BL96512" i="1"/>
  <c r="BK96500" i="1"/>
  <c r="BL96500" i="1"/>
  <c r="BK96488" i="1"/>
  <c r="BL96488" i="1"/>
  <c r="BK96476" i="1"/>
  <c r="BL96476" i="1"/>
  <c r="BK96464" i="1"/>
  <c r="BL96464" i="1"/>
  <c r="BK96452" i="1"/>
  <c r="BL96452" i="1"/>
  <c r="BK96440" i="1"/>
  <c r="BL96440" i="1"/>
  <c r="BK96428" i="1"/>
  <c r="BL96428" i="1"/>
  <c r="BK96416" i="1"/>
  <c r="BL96416" i="1"/>
  <c r="BK96404" i="1"/>
  <c r="BL96404" i="1"/>
  <c r="BK96392" i="1"/>
  <c r="BL96392" i="1"/>
  <c r="BK96380" i="1"/>
  <c r="BL96380" i="1"/>
  <c r="BK96368" i="1"/>
  <c r="BL96368" i="1"/>
  <c r="BK96356" i="1"/>
  <c r="BL96356" i="1"/>
  <c r="BK96344" i="1"/>
  <c r="BL96344" i="1"/>
  <c r="BK96332" i="1"/>
  <c r="BL96332" i="1"/>
  <c r="BK96320" i="1"/>
  <c r="BL96320" i="1"/>
  <c r="BK96308" i="1"/>
  <c r="BL96308" i="1"/>
  <c r="BK96296" i="1"/>
  <c r="BL96296" i="1"/>
  <c r="BK96284" i="1"/>
  <c r="BL96284" i="1"/>
  <c r="BK96272" i="1"/>
  <c r="BL96272" i="1"/>
  <c r="BK96260" i="1"/>
  <c r="BL96260" i="1"/>
  <c r="BK96248" i="1"/>
  <c r="BL96248" i="1"/>
  <c r="BK96236" i="1"/>
  <c r="BL96236" i="1"/>
  <c r="BK96224" i="1"/>
  <c r="BL96224" i="1"/>
  <c r="BK96212" i="1"/>
  <c r="BL96212" i="1"/>
  <c r="BK96200" i="1"/>
  <c r="BL96200" i="1"/>
  <c r="BK96188" i="1"/>
  <c r="BL96188" i="1"/>
  <c r="BK96176" i="1"/>
  <c r="BL96176" i="1"/>
  <c r="BK96164" i="1"/>
  <c r="BL96164" i="1"/>
  <c r="BK96152" i="1"/>
  <c r="BL96152" i="1"/>
  <c r="BK96140" i="1"/>
  <c r="BL96140" i="1"/>
  <c r="BK96128" i="1"/>
  <c r="BL96128" i="1"/>
  <c r="BK96116" i="1"/>
  <c r="BL96116" i="1"/>
  <c r="BK96104" i="1"/>
  <c r="BL96104" i="1"/>
  <c r="BK96092" i="1"/>
  <c r="BL96092" i="1"/>
  <c r="BK96080" i="1"/>
  <c r="BL96080" i="1"/>
  <c r="BK96068" i="1"/>
  <c r="BL96068" i="1"/>
  <c r="BK96056" i="1"/>
  <c r="BL96056" i="1"/>
  <c r="BK96044" i="1"/>
  <c r="BL96044" i="1"/>
  <c r="BK96032" i="1"/>
  <c r="BL96032" i="1"/>
  <c r="BK96020" i="1"/>
  <c r="BL96020" i="1"/>
  <c r="BK96008" i="1"/>
  <c r="BL96008" i="1"/>
  <c r="BK95996" i="1"/>
  <c r="BL95996" i="1"/>
  <c r="BK95984" i="1"/>
  <c r="BL95984" i="1"/>
  <c r="BK95972" i="1"/>
  <c r="BL95972" i="1"/>
  <c r="BK95960" i="1"/>
  <c r="BL95960" i="1"/>
  <c r="BK95948" i="1"/>
  <c r="BL95948" i="1"/>
  <c r="BK95936" i="1"/>
  <c r="BL95936" i="1"/>
  <c r="BK95924" i="1"/>
  <c r="BL95924" i="1"/>
  <c r="BK95912" i="1"/>
  <c r="BL95912" i="1"/>
  <c r="BK95900" i="1"/>
  <c r="BL95900" i="1"/>
  <c r="BK95888" i="1"/>
  <c r="BL95888" i="1"/>
  <c r="BK95876" i="1"/>
  <c r="BL95876" i="1"/>
  <c r="BK95864" i="1"/>
  <c r="BL95864" i="1"/>
  <c r="BK95852" i="1"/>
  <c r="BL95852" i="1"/>
  <c r="BK95840" i="1"/>
  <c r="BL95840" i="1"/>
  <c r="BK95828" i="1"/>
  <c r="BL95828" i="1"/>
  <c r="BK95816" i="1"/>
  <c r="BL95816" i="1"/>
  <c r="BK95804" i="1"/>
  <c r="BL95804" i="1"/>
  <c r="BK95792" i="1"/>
  <c r="BL95792" i="1"/>
  <c r="BK95780" i="1"/>
  <c r="BL95780" i="1"/>
  <c r="BK95768" i="1"/>
  <c r="BL95768" i="1"/>
  <c r="BK95756" i="1"/>
  <c r="BL95756" i="1"/>
  <c r="BK95744" i="1"/>
  <c r="BL95744" i="1"/>
  <c r="BK95732" i="1"/>
  <c r="BL95732" i="1"/>
  <c r="BK95720" i="1"/>
  <c r="BL95720" i="1"/>
  <c r="BK95708" i="1"/>
  <c r="BL95708" i="1"/>
  <c r="BK95696" i="1"/>
  <c r="BL95696" i="1"/>
  <c r="BK95684" i="1"/>
  <c r="BL95684" i="1"/>
  <c r="BK95672" i="1"/>
  <c r="BL95672" i="1"/>
  <c r="BK95660" i="1"/>
  <c r="BL95660" i="1"/>
  <c r="BK95648" i="1"/>
  <c r="BL95648" i="1"/>
  <c r="BK95636" i="1"/>
  <c r="BL95636" i="1"/>
  <c r="BK95624" i="1"/>
  <c r="BL95624" i="1"/>
  <c r="BK95612" i="1"/>
  <c r="BL95612" i="1"/>
  <c r="BK95600" i="1"/>
  <c r="BL95600" i="1"/>
  <c r="BK95588" i="1"/>
  <c r="BL95588" i="1"/>
  <c r="BK95576" i="1"/>
  <c r="BL95576" i="1"/>
  <c r="BK95564" i="1"/>
  <c r="BL95564" i="1"/>
  <c r="BK95552" i="1"/>
  <c r="BL95552" i="1"/>
  <c r="BK95540" i="1"/>
  <c r="BL95540" i="1"/>
  <c r="BK95528" i="1"/>
  <c r="BL95528" i="1"/>
  <c r="BK95516" i="1"/>
  <c r="BL95516" i="1"/>
  <c r="BK95504" i="1"/>
  <c r="BL95504" i="1"/>
  <c r="BK95492" i="1"/>
  <c r="BL95492" i="1"/>
  <c r="BK95480" i="1"/>
  <c r="BL95480" i="1"/>
  <c r="BK95468" i="1"/>
  <c r="BL95468" i="1"/>
  <c r="BK95456" i="1"/>
  <c r="BL95456" i="1"/>
  <c r="BK95444" i="1"/>
  <c r="BL95444" i="1"/>
  <c r="BK95432" i="1"/>
  <c r="BL95432" i="1"/>
  <c r="BK95420" i="1"/>
  <c r="BL95420" i="1"/>
  <c r="BK95408" i="1"/>
  <c r="BL95408" i="1"/>
  <c r="BK95396" i="1"/>
  <c r="BL95396" i="1"/>
  <c r="BK95384" i="1"/>
  <c r="BL95384" i="1"/>
  <c r="BK95372" i="1"/>
  <c r="BL95372" i="1"/>
  <c r="BK95360" i="1"/>
  <c r="BL95360" i="1"/>
  <c r="BK95348" i="1"/>
  <c r="BL95348" i="1"/>
  <c r="BK95336" i="1"/>
  <c r="BL95336" i="1"/>
  <c r="BK95324" i="1"/>
  <c r="BL95324" i="1"/>
  <c r="BK95312" i="1"/>
  <c r="BL95312" i="1"/>
  <c r="BK95300" i="1"/>
  <c r="BL95300" i="1"/>
  <c r="BK95288" i="1"/>
  <c r="BL95288" i="1"/>
  <c r="BK95276" i="1"/>
  <c r="BL95276" i="1"/>
  <c r="BK95264" i="1"/>
  <c r="BL95264" i="1"/>
  <c r="BK95252" i="1"/>
  <c r="BL95252" i="1"/>
  <c r="BK95240" i="1"/>
  <c r="BL95240" i="1"/>
  <c r="BK95228" i="1"/>
  <c r="BL95228" i="1"/>
  <c r="BK95216" i="1"/>
  <c r="BL95216" i="1"/>
  <c r="BK95204" i="1"/>
  <c r="BL95204" i="1"/>
  <c r="BK95192" i="1"/>
  <c r="BL95192" i="1"/>
  <c r="BK95180" i="1"/>
  <c r="BL95180" i="1"/>
  <c r="BK95168" i="1"/>
  <c r="BL95168" i="1"/>
  <c r="BK95156" i="1"/>
  <c r="BL95156" i="1"/>
  <c r="BK95144" i="1"/>
  <c r="BL95144" i="1"/>
  <c r="BK95132" i="1"/>
  <c r="BL95132" i="1"/>
  <c r="BK95120" i="1"/>
  <c r="BL95120" i="1"/>
  <c r="BK95108" i="1"/>
  <c r="BL95108" i="1"/>
  <c r="BK95096" i="1"/>
  <c r="BL95096" i="1"/>
  <c r="BK95084" i="1"/>
  <c r="BL95084" i="1"/>
  <c r="BK95072" i="1"/>
  <c r="BL95072" i="1"/>
  <c r="BK95060" i="1"/>
  <c r="BL95060" i="1"/>
  <c r="BK95048" i="1"/>
  <c r="BL95048" i="1"/>
  <c r="BK95036" i="1"/>
  <c r="BL95036" i="1"/>
  <c r="BK95024" i="1"/>
  <c r="BL95024" i="1"/>
  <c r="BK95012" i="1"/>
  <c r="BL95012" i="1"/>
  <c r="BK95000" i="1"/>
  <c r="BL95000" i="1"/>
  <c r="BK94988" i="1"/>
  <c r="BL94988" i="1"/>
  <c r="BK94976" i="1"/>
  <c r="BL94976" i="1"/>
  <c r="BK94964" i="1"/>
  <c r="BL94964" i="1"/>
  <c r="BK94952" i="1"/>
  <c r="BL94952" i="1"/>
  <c r="BK94940" i="1"/>
  <c r="BL94940" i="1"/>
  <c r="BK94928" i="1"/>
  <c r="BL94928" i="1"/>
  <c r="BK94916" i="1"/>
  <c r="BL94916" i="1"/>
  <c r="BK94904" i="1"/>
  <c r="BL94904" i="1"/>
  <c r="BK94892" i="1"/>
  <c r="BL94892" i="1"/>
  <c r="BK94880" i="1"/>
  <c r="BL94880" i="1"/>
  <c r="BK94868" i="1"/>
  <c r="BL94868" i="1"/>
  <c r="BK94856" i="1"/>
  <c r="BL94856" i="1"/>
  <c r="BK94844" i="1"/>
  <c r="BL94844" i="1"/>
  <c r="BK94832" i="1"/>
  <c r="BL94832" i="1"/>
  <c r="BK94820" i="1"/>
  <c r="BL94820" i="1"/>
  <c r="BK94808" i="1"/>
  <c r="BL94808" i="1"/>
  <c r="BK94796" i="1"/>
  <c r="BL94796" i="1"/>
  <c r="BK94784" i="1"/>
  <c r="BL94784" i="1"/>
  <c r="BK94772" i="1"/>
  <c r="BL94772" i="1"/>
  <c r="BK94760" i="1"/>
  <c r="BL94760" i="1"/>
  <c r="BK94748" i="1"/>
  <c r="BL94748" i="1"/>
  <c r="BK94736" i="1"/>
  <c r="BL94736" i="1"/>
  <c r="BK94724" i="1"/>
  <c r="BL94724" i="1"/>
  <c r="BK94712" i="1"/>
  <c r="BL94712" i="1"/>
  <c r="BK94700" i="1"/>
  <c r="BL94700" i="1"/>
  <c r="BK94688" i="1"/>
  <c r="BL94688" i="1"/>
  <c r="BK94676" i="1"/>
  <c r="BL94676" i="1"/>
  <c r="BK94664" i="1"/>
  <c r="BL94664" i="1"/>
  <c r="BK94652" i="1"/>
  <c r="BL94652" i="1"/>
  <c r="BK94640" i="1"/>
  <c r="BL94640" i="1"/>
  <c r="BK94628" i="1"/>
  <c r="BL94628" i="1"/>
  <c r="BK94616" i="1"/>
  <c r="BL94616" i="1"/>
  <c r="BK94604" i="1"/>
  <c r="BL94604" i="1"/>
  <c r="BK94592" i="1"/>
  <c r="BL94592" i="1"/>
  <c r="BK94580" i="1"/>
  <c r="BL94580" i="1"/>
  <c r="BK94568" i="1"/>
  <c r="BL94568" i="1"/>
  <c r="BK94556" i="1"/>
  <c r="BL94556" i="1"/>
  <c r="BK94544" i="1"/>
  <c r="BL94544" i="1"/>
  <c r="BK94532" i="1"/>
  <c r="BL94532" i="1"/>
  <c r="BK94520" i="1"/>
  <c r="BL94520" i="1"/>
  <c r="BK94508" i="1"/>
  <c r="BL94508" i="1"/>
  <c r="BK94496" i="1"/>
  <c r="BL94496" i="1"/>
  <c r="BK94484" i="1"/>
  <c r="BL94484" i="1"/>
  <c r="BK94472" i="1"/>
  <c r="BL94472" i="1"/>
  <c r="BK94460" i="1"/>
  <c r="BL94460" i="1"/>
  <c r="BK94448" i="1"/>
  <c r="BL94448" i="1"/>
  <c r="BK94436" i="1"/>
  <c r="BL94436" i="1"/>
  <c r="BK94424" i="1"/>
  <c r="BL94424" i="1"/>
  <c r="BK94412" i="1"/>
  <c r="BL94412" i="1"/>
  <c r="BK94400" i="1"/>
  <c r="BL94400" i="1"/>
  <c r="BK94388" i="1"/>
  <c r="BL94388" i="1"/>
  <c r="BK94376" i="1"/>
  <c r="BL94376" i="1"/>
  <c r="BK94364" i="1"/>
  <c r="BL94364" i="1"/>
  <c r="BK94352" i="1"/>
  <c r="BL94352" i="1"/>
  <c r="BK94340" i="1"/>
  <c r="BL94340" i="1"/>
  <c r="BK94328" i="1"/>
  <c r="BL94328" i="1"/>
  <c r="BK94316" i="1"/>
  <c r="BL94316" i="1"/>
  <c r="BK94304" i="1"/>
  <c r="BL94304" i="1"/>
  <c r="BK94292" i="1"/>
  <c r="BL94292" i="1"/>
  <c r="BK94280" i="1"/>
  <c r="BL94280" i="1"/>
  <c r="BK94268" i="1"/>
  <c r="BL94268" i="1"/>
  <c r="BK94256" i="1"/>
  <c r="BL94256" i="1"/>
  <c r="BK110839" i="1"/>
  <c r="BL110839" i="1"/>
  <c r="BK110827" i="1"/>
  <c r="BL110827" i="1"/>
  <c r="BK110815" i="1"/>
  <c r="BL110815" i="1"/>
  <c r="BK110803" i="1"/>
  <c r="BL110803" i="1"/>
  <c r="BK110791" i="1"/>
  <c r="BL110791" i="1"/>
  <c r="BK110779" i="1"/>
  <c r="BL110779" i="1"/>
  <c r="BK110767" i="1"/>
  <c r="BL110767" i="1"/>
  <c r="BK110755" i="1"/>
  <c r="BL110755" i="1"/>
  <c r="BK110743" i="1"/>
  <c r="BL110743" i="1"/>
  <c r="BK110731" i="1"/>
  <c r="BL110731" i="1"/>
  <c r="BK110719" i="1"/>
  <c r="BL110719" i="1"/>
  <c r="BK110707" i="1"/>
  <c r="BL110707" i="1"/>
  <c r="BK110695" i="1"/>
  <c r="BL110695" i="1"/>
  <c r="BK110683" i="1"/>
  <c r="BL110683" i="1"/>
  <c r="BK110671" i="1"/>
  <c r="BL110671" i="1"/>
  <c r="BK110659" i="1"/>
  <c r="BL110659" i="1"/>
  <c r="BK110647" i="1"/>
  <c r="BL110647" i="1"/>
  <c r="BK110635" i="1"/>
  <c r="BL110635" i="1"/>
  <c r="BK110623" i="1"/>
  <c r="BL110623" i="1"/>
  <c r="BK110611" i="1"/>
  <c r="BL110611" i="1"/>
  <c r="BK110599" i="1"/>
  <c r="BL110599" i="1"/>
  <c r="BK110587" i="1"/>
  <c r="BL110587" i="1"/>
  <c r="BK110575" i="1"/>
  <c r="BL110575" i="1"/>
  <c r="BK110563" i="1"/>
  <c r="BL110563" i="1"/>
  <c r="BK110551" i="1"/>
  <c r="BL110551" i="1"/>
  <c r="BK110539" i="1"/>
  <c r="BL110539" i="1"/>
  <c r="BK110527" i="1"/>
  <c r="BL110527" i="1"/>
  <c r="BK110515" i="1"/>
  <c r="BL110515" i="1"/>
  <c r="BK110503" i="1"/>
  <c r="BL110503" i="1"/>
  <c r="BK110491" i="1"/>
  <c r="BL110491" i="1"/>
  <c r="BK110479" i="1"/>
  <c r="BL110479" i="1"/>
  <c r="BK110467" i="1"/>
  <c r="BL110467" i="1"/>
  <c r="BK110455" i="1"/>
  <c r="BL110455" i="1"/>
  <c r="BK110443" i="1"/>
  <c r="BL110443" i="1"/>
  <c r="BK110431" i="1"/>
  <c r="BL110431" i="1"/>
  <c r="BK110419" i="1"/>
  <c r="BL110419" i="1"/>
  <c r="BK110407" i="1"/>
  <c r="BL110407" i="1"/>
  <c r="BK110395" i="1"/>
  <c r="BL110395" i="1"/>
  <c r="BK110383" i="1"/>
  <c r="BL110383" i="1"/>
  <c r="BK110371" i="1"/>
  <c r="BL110371" i="1"/>
  <c r="BK110359" i="1"/>
  <c r="BL110359" i="1"/>
  <c r="BK110347" i="1"/>
  <c r="BL110347" i="1"/>
  <c r="BK110335" i="1"/>
  <c r="BL110335" i="1"/>
  <c r="BK110323" i="1"/>
  <c r="BL110323" i="1"/>
  <c r="BK110311" i="1"/>
  <c r="BL110311" i="1"/>
  <c r="BK110299" i="1"/>
  <c r="BL110299" i="1"/>
  <c r="BK110287" i="1"/>
  <c r="BL110287" i="1"/>
  <c r="BK110275" i="1"/>
  <c r="BL110275" i="1"/>
  <c r="BK110263" i="1"/>
  <c r="BL110263" i="1"/>
  <c r="BK110251" i="1"/>
  <c r="BL110251" i="1"/>
  <c r="BK110239" i="1"/>
  <c r="BL110239" i="1"/>
  <c r="BK110227" i="1"/>
  <c r="BL110227" i="1"/>
  <c r="BK110215" i="1"/>
  <c r="BL110215" i="1"/>
  <c r="BK110203" i="1"/>
  <c r="BL110203" i="1"/>
  <c r="BK110191" i="1"/>
  <c r="BL110191" i="1"/>
  <c r="BK110179" i="1"/>
  <c r="BL110179" i="1"/>
  <c r="BK110167" i="1"/>
  <c r="BL110167" i="1"/>
  <c r="BK110155" i="1"/>
  <c r="BL110155" i="1"/>
  <c r="BK110143" i="1"/>
  <c r="BL110143" i="1"/>
  <c r="BK110131" i="1"/>
  <c r="BL110131" i="1"/>
  <c r="BK110119" i="1"/>
  <c r="BL110119" i="1"/>
  <c r="BK110107" i="1"/>
  <c r="BL110107" i="1"/>
  <c r="BK110095" i="1"/>
  <c r="BL110095" i="1"/>
  <c r="BK110083" i="1"/>
  <c r="BL110083" i="1"/>
  <c r="BK110071" i="1"/>
  <c r="BL110071" i="1"/>
  <c r="BK110059" i="1"/>
  <c r="BL110059" i="1"/>
  <c r="BK110047" i="1"/>
  <c r="BL110047" i="1"/>
  <c r="BK110035" i="1"/>
  <c r="BL110035" i="1"/>
  <c r="BK110023" i="1"/>
  <c r="BL110023" i="1"/>
  <c r="BK110011" i="1"/>
  <c r="BL110011" i="1"/>
  <c r="BK109999" i="1"/>
  <c r="BL109999" i="1"/>
  <c r="BK109987" i="1"/>
  <c r="BL109987" i="1"/>
  <c r="BK109975" i="1"/>
  <c r="BL109975" i="1"/>
  <c r="BK109963" i="1"/>
  <c r="BL109963" i="1"/>
  <c r="BK109951" i="1"/>
  <c r="BL109951" i="1"/>
  <c r="BK109939" i="1"/>
  <c r="BL109939" i="1"/>
  <c r="BK109927" i="1"/>
  <c r="BL109927" i="1"/>
  <c r="BK109915" i="1"/>
  <c r="BL109915" i="1"/>
  <c r="BK109903" i="1"/>
  <c r="BL109903" i="1"/>
  <c r="BK109891" i="1"/>
  <c r="BL109891" i="1"/>
  <c r="BK109879" i="1"/>
  <c r="BL109879" i="1"/>
  <c r="BK109867" i="1"/>
  <c r="BL109867" i="1"/>
  <c r="BK109855" i="1"/>
  <c r="BL109855" i="1"/>
  <c r="BK109843" i="1"/>
  <c r="BL109843" i="1"/>
  <c r="BK109831" i="1"/>
  <c r="BL109831" i="1"/>
  <c r="BK109819" i="1"/>
  <c r="BL109819" i="1"/>
  <c r="BK109807" i="1"/>
  <c r="BL109807" i="1"/>
  <c r="BK109795" i="1"/>
  <c r="BL109795" i="1"/>
  <c r="BK109783" i="1"/>
  <c r="BL109783" i="1"/>
  <c r="BK109771" i="1"/>
  <c r="BL109771" i="1"/>
  <c r="BK109759" i="1"/>
  <c r="BL109759" i="1"/>
  <c r="BK109747" i="1"/>
  <c r="BL109747" i="1"/>
  <c r="BK109735" i="1"/>
  <c r="BL109735" i="1"/>
  <c r="BK109723" i="1"/>
  <c r="BL109723" i="1"/>
  <c r="BK109711" i="1"/>
  <c r="BL109711" i="1"/>
  <c r="BK109699" i="1"/>
  <c r="BL109699" i="1"/>
  <c r="BK109687" i="1"/>
  <c r="BL109687" i="1"/>
  <c r="BK109675" i="1"/>
  <c r="BL109675" i="1"/>
  <c r="BK109663" i="1"/>
  <c r="BL109663" i="1"/>
  <c r="BK109651" i="1"/>
  <c r="BL109651" i="1"/>
  <c r="BK109639" i="1"/>
  <c r="BL109639" i="1"/>
  <c r="BK109627" i="1"/>
  <c r="BL109627" i="1"/>
  <c r="BK109615" i="1"/>
  <c r="BL109615" i="1"/>
  <c r="BK109603" i="1"/>
  <c r="BL109603" i="1"/>
  <c r="BK109591" i="1"/>
  <c r="BL109591" i="1"/>
  <c r="BK109579" i="1"/>
  <c r="BL109579" i="1"/>
  <c r="BK109567" i="1"/>
  <c r="BL109567" i="1"/>
  <c r="BK109555" i="1"/>
  <c r="BL109555" i="1"/>
  <c r="BK109543" i="1"/>
  <c r="BL109543" i="1"/>
  <c r="BK109531" i="1"/>
  <c r="BL109531" i="1"/>
  <c r="BK109519" i="1"/>
  <c r="BL109519" i="1"/>
  <c r="BK109507" i="1"/>
  <c r="BL109507" i="1"/>
  <c r="BK109495" i="1"/>
  <c r="BL109495" i="1"/>
  <c r="BK109483" i="1"/>
  <c r="BL109483" i="1"/>
  <c r="BK109471" i="1"/>
  <c r="BL109471" i="1"/>
  <c r="BK109459" i="1"/>
  <c r="BL109459" i="1"/>
  <c r="BK109447" i="1"/>
  <c r="BL109447" i="1"/>
  <c r="BK109435" i="1"/>
  <c r="BL109435" i="1"/>
  <c r="BK109423" i="1"/>
  <c r="BL109423" i="1"/>
  <c r="BK109411" i="1"/>
  <c r="BL109411" i="1"/>
  <c r="BK109399" i="1"/>
  <c r="BL109399" i="1"/>
  <c r="BK109387" i="1"/>
  <c r="BL109387" i="1"/>
  <c r="BK109375" i="1"/>
  <c r="BL109375" i="1"/>
  <c r="BK109363" i="1"/>
  <c r="BL109363" i="1"/>
  <c r="BK109351" i="1"/>
  <c r="BL109351" i="1"/>
  <c r="BK109339" i="1"/>
  <c r="BL109339" i="1"/>
  <c r="BK109327" i="1"/>
  <c r="BL109327" i="1"/>
  <c r="BK109315" i="1"/>
  <c r="BL109315" i="1"/>
  <c r="BK109303" i="1"/>
  <c r="BL109303" i="1"/>
  <c r="BK109291" i="1"/>
  <c r="BL109291" i="1"/>
  <c r="BK109279" i="1"/>
  <c r="BL109279" i="1"/>
  <c r="BK109267" i="1"/>
  <c r="BL109267" i="1"/>
  <c r="BK109255" i="1"/>
  <c r="BL109255" i="1"/>
  <c r="BK109243" i="1"/>
  <c r="BL109243" i="1"/>
  <c r="BK109231" i="1"/>
  <c r="BL109231" i="1"/>
  <c r="BK109219" i="1"/>
  <c r="BL109219" i="1"/>
  <c r="BK109207" i="1"/>
  <c r="BL109207" i="1"/>
  <c r="BK109195" i="1"/>
  <c r="BL109195" i="1"/>
  <c r="BK109183" i="1"/>
  <c r="BL109183" i="1"/>
  <c r="BK109171" i="1"/>
  <c r="BL109171" i="1"/>
  <c r="BK109159" i="1"/>
  <c r="BL109159" i="1"/>
  <c r="BK109147" i="1"/>
  <c r="BL109147" i="1"/>
  <c r="BK109135" i="1"/>
  <c r="BL109135" i="1"/>
  <c r="BK109123" i="1"/>
  <c r="BL109123" i="1"/>
  <c r="BK109111" i="1"/>
  <c r="BL109111" i="1"/>
  <c r="BK109099" i="1"/>
  <c r="BL109099" i="1"/>
  <c r="BK109087" i="1"/>
  <c r="BL109087" i="1"/>
  <c r="BK109075" i="1"/>
  <c r="BL109075" i="1"/>
  <c r="BK109063" i="1"/>
  <c r="BL109063" i="1"/>
  <c r="BK109051" i="1"/>
  <c r="BL109051" i="1"/>
  <c r="BK109039" i="1"/>
  <c r="BL109039" i="1"/>
  <c r="BK109027" i="1"/>
  <c r="BL109027" i="1"/>
  <c r="BK109015" i="1"/>
  <c r="BL109015" i="1"/>
  <c r="BK109003" i="1"/>
  <c r="BL109003" i="1"/>
  <c r="BK108991" i="1"/>
  <c r="BL108991" i="1"/>
  <c r="BK108979" i="1"/>
  <c r="BL108979" i="1"/>
  <c r="BK108967" i="1"/>
  <c r="BL108967" i="1"/>
  <c r="BK108955" i="1"/>
  <c r="BL108955" i="1"/>
  <c r="BK108943" i="1"/>
  <c r="BL108943" i="1"/>
  <c r="BK108931" i="1"/>
  <c r="BL108931" i="1"/>
  <c r="BK108919" i="1"/>
  <c r="BL108919" i="1"/>
  <c r="BK108907" i="1"/>
  <c r="BL108907" i="1"/>
  <c r="BK108895" i="1"/>
  <c r="BL108895" i="1"/>
  <c r="BK108883" i="1"/>
  <c r="BL108883" i="1"/>
  <c r="BK108871" i="1"/>
  <c r="BL108871" i="1"/>
  <c r="BK108859" i="1"/>
  <c r="BL108859" i="1"/>
  <c r="BK108847" i="1"/>
  <c r="BL108847" i="1"/>
  <c r="BK108835" i="1"/>
  <c r="BL108835" i="1"/>
  <c r="BK108823" i="1"/>
  <c r="BL108823" i="1"/>
  <c r="BK108811" i="1"/>
  <c r="BL108811" i="1"/>
  <c r="BK108799" i="1"/>
  <c r="BL108799" i="1"/>
  <c r="BK108787" i="1"/>
  <c r="BL108787" i="1"/>
  <c r="BK108775" i="1"/>
  <c r="BL108775" i="1"/>
  <c r="BK108763" i="1"/>
  <c r="BL108763" i="1"/>
  <c r="BK108751" i="1"/>
  <c r="BL108751" i="1"/>
  <c r="BK108739" i="1"/>
  <c r="BL108739" i="1"/>
  <c r="BK108727" i="1"/>
  <c r="BL108727" i="1"/>
  <c r="BK108715" i="1"/>
  <c r="BL108715" i="1"/>
  <c r="BK108703" i="1"/>
  <c r="BL108703" i="1"/>
  <c r="BK108691" i="1"/>
  <c r="BL108691" i="1"/>
  <c r="BK108679" i="1"/>
  <c r="BL108679" i="1"/>
  <c r="BK108667" i="1"/>
  <c r="BL108667" i="1"/>
  <c r="BK108655" i="1"/>
  <c r="BL108655" i="1"/>
  <c r="BK108643" i="1"/>
  <c r="BL108643" i="1"/>
  <c r="BK108631" i="1"/>
  <c r="BL108631" i="1"/>
  <c r="BK108619" i="1"/>
  <c r="BL108619" i="1"/>
  <c r="BK108607" i="1"/>
  <c r="BL108607" i="1"/>
  <c r="BK108595" i="1"/>
  <c r="BL108595" i="1"/>
  <c r="BK108583" i="1"/>
  <c r="BL108583" i="1"/>
  <c r="BK108571" i="1"/>
  <c r="BL108571" i="1"/>
  <c r="BK108559" i="1"/>
  <c r="BL108559" i="1"/>
  <c r="BK108547" i="1"/>
  <c r="BL108547" i="1"/>
  <c r="BK108535" i="1"/>
  <c r="BL108535" i="1"/>
  <c r="BK108523" i="1"/>
  <c r="BL108523" i="1"/>
  <c r="BK108511" i="1"/>
  <c r="BL108511" i="1"/>
  <c r="BK108499" i="1"/>
  <c r="BL108499" i="1"/>
  <c r="BK108487" i="1"/>
  <c r="BL108487" i="1"/>
  <c r="BK108475" i="1"/>
  <c r="BL108475" i="1"/>
  <c r="BK108463" i="1"/>
  <c r="BL108463" i="1"/>
  <c r="BK108451" i="1"/>
  <c r="BL108451" i="1"/>
  <c r="BK108439" i="1"/>
  <c r="BL108439" i="1"/>
  <c r="BK108427" i="1"/>
  <c r="BL108427" i="1"/>
  <c r="BK108415" i="1"/>
  <c r="BL108415" i="1"/>
  <c r="BK108403" i="1"/>
  <c r="BL108403" i="1"/>
  <c r="BK108391" i="1"/>
  <c r="BL108391" i="1"/>
  <c r="BK108379" i="1"/>
  <c r="BL108379" i="1"/>
  <c r="BK108367" i="1"/>
  <c r="BL108367" i="1"/>
  <c r="BK108355" i="1"/>
  <c r="BL108355" i="1"/>
  <c r="BK108343" i="1"/>
  <c r="BL108343" i="1"/>
  <c r="BK108331" i="1"/>
  <c r="BL108331" i="1"/>
  <c r="BK108319" i="1"/>
  <c r="BL108319" i="1"/>
  <c r="BK108307" i="1"/>
  <c r="BL108307" i="1"/>
  <c r="BK108295" i="1"/>
  <c r="BL108295" i="1"/>
  <c r="BK108283" i="1"/>
  <c r="BL108283" i="1"/>
  <c r="BK108271" i="1"/>
  <c r="BL108271" i="1"/>
  <c r="BK108259" i="1"/>
  <c r="BL108259" i="1"/>
  <c r="BK108247" i="1"/>
  <c r="BL108247" i="1"/>
  <c r="BK108235" i="1"/>
  <c r="BL108235" i="1"/>
  <c r="BK108223" i="1"/>
  <c r="BL108223" i="1"/>
  <c r="BK108211" i="1"/>
  <c r="BL108211" i="1"/>
  <c r="BK108199" i="1"/>
  <c r="BL108199" i="1"/>
  <c r="BK108187" i="1"/>
  <c r="BL108187" i="1"/>
  <c r="BK108175" i="1"/>
  <c r="BL108175" i="1"/>
  <c r="BK108163" i="1"/>
  <c r="BL108163" i="1"/>
  <c r="BK108151" i="1"/>
  <c r="BL108151" i="1"/>
  <c r="BK108139" i="1"/>
  <c r="BL108139" i="1"/>
  <c r="BK108127" i="1"/>
  <c r="BL108127" i="1"/>
  <c r="BK108115" i="1"/>
  <c r="BL108115" i="1"/>
  <c r="BK108103" i="1"/>
  <c r="BL108103" i="1"/>
  <c r="BK108091" i="1"/>
  <c r="BL108091" i="1"/>
  <c r="BK108079" i="1"/>
  <c r="BL108079" i="1"/>
  <c r="BK108067" i="1"/>
  <c r="BL108067" i="1"/>
  <c r="BK108055" i="1"/>
  <c r="BL108055" i="1"/>
  <c r="BK108043" i="1"/>
  <c r="BL108043" i="1"/>
  <c r="BK108031" i="1"/>
  <c r="BL108031" i="1"/>
  <c r="BK108019" i="1"/>
  <c r="BL108019" i="1"/>
  <c r="BK108007" i="1"/>
  <c r="BL108007" i="1"/>
  <c r="BK107995" i="1"/>
  <c r="BL107995" i="1"/>
  <c r="BK107983" i="1"/>
  <c r="BL107983" i="1"/>
  <c r="BK107971" i="1"/>
  <c r="BL107971" i="1"/>
  <c r="BK107959" i="1"/>
  <c r="BL107959" i="1"/>
  <c r="BK107947" i="1"/>
  <c r="BL107947" i="1"/>
  <c r="BK107935" i="1"/>
  <c r="BL107935" i="1"/>
  <c r="BK107923" i="1"/>
  <c r="BL107923" i="1"/>
  <c r="BK107911" i="1"/>
  <c r="BL107911" i="1"/>
  <c r="BK107899" i="1"/>
  <c r="BL107899" i="1"/>
  <c r="BK107887" i="1"/>
  <c r="BL107887" i="1"/>
  <c r="BK107875" i="1"/>
  <c r="BL107875" i="1"/>
  <c r="BK107863" i="1"/>
  <c r="BL107863" i="1"/>
  <c r="BK107851" i="1"/>
  <c r="BL107851" i="1"/>
  <c r="BK107839" i="1"/>
  <c r="BL107839" i="1"/>
  <c r="BK107827" i="1"/>
  <c r="BL107827" i="1"/>
  <c r="BK107815" i="1"/>
  <c r="BL107815" i="1"/>
  <c r="BK107803" i="1"/>
  <c r="BL107803" i="1"/>
  <c r="BK107791" i="1"/>
  <c r="BL107791" i="1"/>
  <c r="BK107779" i="1"/>
  <c r="BL107779" i="1"/>
  <c r="BK107767" i="1"/>
  <c r="BL107767" i="1"/>
  <c r="BK107755" i="1"/>
  <c r="BL107755" i="1"/>
  <c r="BK107743" i="1"/>
  <c r="BL107743" i="1"/>
  <c r="BK107731" i="1"/>
  <c r="BL107731" i="1"/>
  <c r="BK107719" i="1"/>
  <c r="BL107719" i="1"/>
  <c r="BK107707" i="1"/>
  <c r="BL107707" i="1"/>
  <c r="BK107695" i="1"/>
  <c r="BL107695" i="1"/>
  <c r="BK107683" i="1"/>
  <c r="BL107683" i="1"/>
  <c r="BK107671" i="1"/>
  <c r="BL107671" i="1"/>
  <c r="BK107659" i="1"/>
  <c r="BL107659" i="1"/>
  <c r="BK107647" i="1"/>
  <c r="BL107647" i="1"/>
  <c r="BK107635" i="1"/>
  <c r="BL107635" i="1"/>
  <c r="BK107623" i="1"/>
  <c r="BL107623" i="1"/>
  <c r="BK107611" i="1"/>
  <c r="BL107611" i="1"/>
  <c r="BK107599" i="1"/>
  <c r="BL107599" i="1"/>
  <c r="BK107587" i="1"/>
  <c r="BL107587" i="1"/>
  <c r="BK107575" i="1"/>
  <c r="BL107575" i="1"/>
  <c r="BK107563" i="1"/>
  <c r="BL107563" i="1"/>
  <c r="BK107551" i="1"/>
  <c r="BL107551" i="1"/>
  <c r="BK107539" i="1"/>
  <c r="BL107539" i="1"/>
  <c r="BK107527" i="1"/>
  <c r="BL107527" i="1"/>
  <c r="BK107515" i="1"/>
  <c r="BL107515" i="1"/>
  <c r="BK107503" i="1"/>
  <c r="BL107503" i="1"/>
  <c r="BK107491" i="1"/>
  <c r="BL107491" i="1"/>
  <c r="BK107479" i="1"/>
  <c r="BL107479" i="1"/>
  <c r="BK107467" i="1"/>
  <c r="BL107467" i="1"/>
  <c r="BK107455" i="1"/>
  <c r="BL107455" i="1"/>
  <c r="BK107443" i="1"/>
  <c r="BL107443" i="1"/>
  <c r="BK107431" i="1"/>
  <c r="BL107431" i="1"/>
  <c r="BK107419" i="1"/>
  <c r="BL107419" i="1"/>
  <c r="BK107407" i="1"/>
  <c r="BL107407" i="1"/>
  <c r="BK107395" i="1"/>
  <c r="BL107395" i="1"/>
  <c r="BK107383" i="1"/>
  <c r="BL107383" i="1"/>
  <c r="BK107371" i="1"/>
  <c r="BL107371" i="1"/>
  <c r="BK107359" i="1"/>
  <c r="BL107359" i="1"/>
  <c r="BK107347" i="1"/>
  <c r="BL107347" i="1"/>
  <c r="BK107335" i="1"/>
  <c r="BL107335" i="1"/>
  <c r="BK107323" i="1"/>
  <c r="BL107323" i="1"/>
  <c r="BK107311" i="1"/>
  <c r="BL107311" i="1"/>
  <c r="BK107299" i="1"/>
  <c r="BL107299" i="1"/>
  <c r="BK107287" i="1"/>
  <c r="BL107287" i="1"/>
  <c r="BK107275" i="1"/>
  <c r="BL107275" i="1"/>
  <c r="BK107263" i="1"/>
  <c r="BL107263" i="1"/>
  <c r="BK107251" i="1"/>
  <c r="BL107251" i="1"/>
  <c r="BK107239" i="1"/>
  <c r="BL107239" i="1"/>
  <c r="BK107227" i="1"/>
  <c r="BL107227" i="1"/>
  <c r="BK107215" i="1"/>
  <c r="BL107215" i="1"/>
  <c r="BK107203" i="1"/>
  <c r="BL107203" i="1"/>
  <c r="BK107191" i="1"/>
  <c r="BL107191" i="1"/>
  <c r="BK107179" i="1"/>
  <c r="BL107179" i="1"/>
  <c r="BK107167" i="1"/>
  <c r="BL107167" i="1"/>
  <c r="BK107155" i="1"/>
  <c r="BL107155" i="1"/>
  <c r="BK107143" i="1"/>
  <c r="BL107143" i="1"/>
  <c r="BK107131" i="1"/>
  <c r="BL107131" i="1"/>
  <c r="BK107119" i="1"/>
  <c r="BL107119" i="1"/>
  <c r="BK107107" i="1"/>
  <c r="BL107107" i="1"/>
  <c r="BK107095" i="1"/>
  <c r="BL107095" i="1"/>
  <c r="BK107083" i="1"/>
  <c r="BL107083" i="1"/>
  <c r="BK107071" i="1"/>
  <c r="BL107071" i="1"/>
  <c r="BK107059" i="1"/>
  <c r="BL107059" i="1"/>
  <c r="BK107047" i="1"/>
  <c r="BL107047" i="1"/>
  <c r="BK107035" i="1"/>
  <c r="BL107035" i="1"/>
  <c r="BK107023" i="1"/>
  <c r="BL107023" i="1"/>
  <c r="BK107011" i="1"/>
  <c r="BL107011" i="1"/>
  <c r="BK106999" i="1"/>
  <c r="BL106999" i="1"/>
  <c r="BK106987" i="1"/>
  <c r="BL106987" i="1"/>
  <c r="BK106975" i="1"/>
  <c r="BL106975" i="1"/>
  <c r="BK106963" i="1"/>
  <c r="BL106963" i="1"/>
  <c r="BK106951" i="1"/>
  <c r="BL106951" i="1"/>
  <c r="BK106939" i="1"/>
  <c r="BL106939" i="1"/>
  <c r="BK106927" i="1"/>
  <c r="BL106927" i="1"/>
  <c r="BK106915" i="1"/>
  <c r="BL106915" i="1"/>
  <c r="BK106903" i="1"/>
  <c r="BL106903" i="1"/>
  <c r="BK106891" i="1"/>
  <c r="BL106891" i="1"/>
  <c r="BK106879" i="1"/>
  <c r="BL106879" i="1"/>
  <c r="BK106867" i="1"/>
  <c r="BL106867" i="1"/>
  <c r="BK106855" i="1"/>
  <c r="BL106855" i="1"/>
  <c r="BK106843" i="1"/>
  <c r="BL106843" i="1"/>
  <c r="BK106831" i="1"/>
  <c r="BL106831" i="1"/>
  <c r="BK106819" i="1"/>
  <c r="BL106819" i="1"/>
  <c r="BK106807" i="1"/>
  <c r="BL106807" i="1"/>
  <c r="BK106795" i="1"/>
  <c r="BL106795" i="1"/>
  <c r="BK106783" i="1"/>
  <c r="BL106783" i="1"/>
  <c r="BK106771" i="1"/>
  <c r="BL106771" i="1"/>
  <c r="BK106759" i="1"/>
  <c r="BL106759" i="1"/>
  <c r="BK106747" i="1"/>
  <c r="BL106747" i="1"/>
  <c r="BK106735" i="1"/>
  <c r="BL106735" i="1"/>
  <c r="BK106723" i="1"/>
  <c r="BL106723" i="1"/>
  <c r="BK106711" i="1"/>
  <c r="BL106711" i="1"/>
  <c r="BK106699" i="1"/>
  <c r="BL106699" i="1"/>
  <c r="BK106687" i="1"/>
  <c r="BL106687" i="1"/>
  <c r="BK106675" i="1"/>
  <c r="BL106675" i="1"/>
  <c r="BK106663" i="1"/>
  <c r="BL106663" i="1"/>
  <c r="BK106651" i="1"/>
  <c r="BL106651" i="1"/>
  <c r="BK106639" i="1"/>
  <c r="BL106639" i="1"/>
  <c r="BK106627" i="1"/>
  <c r="BL106627" i="1"/>
  <c r="BK106615" i="1"/>
  <c r="BL106615" i="1"/>
  <c r="BK106603" i="1"/>
  <c r="BL106603" i="1"/>
  <c r="BK106591" i="1"/>
  <c r="BL106591" i="1"/>
  <c r="BK106579" i="1"/>
  <c r="BL106579" i="1"/>
  <c r="BK106567" i="1"/>
  <c r="BL106567" i="1"/>
  <c r="BK106555" i="1"/>
  <c r="BL106555" i="1"/>
  <c r="BK106543" i="1"/>
  <c r="BL106543" i="1"/>
  <c r="BK106531" i="1"/>
  <c r="BL106531" i="1"/>
  <c r="BK106519" i="1"/>
  <c r="BL106519" i="1"/>
  <c r="BK106507" i="1"/>
  <c r="BL106507" i="1"/>
  <c r="BK106495" i="1"/>
  <c r="BL106495" i="1"/>
  <c r="BK106483" i="1"/>
  <c r="BL106483" i="1"/>
  <c r="BK106471" i="1"/>
  <c r="BL106471" i="1"/>
  <c r="BK106459" i="1"/>
  <c r="BL106459" i="1"/>
  <c r="BK106447" i="1"/>
  <c r="BL106447" i="1"/>
  <c r="BK106435" i="1"/>
  <c r="BL106435" i="1"/>
  <c r="BK106423" i="1"/>
  <c r="BL106423" i="1"/>
  <c r="BK106411" i="1"/>
  <c r="BL106411" i="1"/>
  <c r="BK106399" i="1"/>
  <c r="BL106399" i="1"/>
  <c r="BK106387" i="1"/>
  <c r="BL106387" i="1"/>
  <c r="BK106375" i="1"/>
  <c r="BL106375" i="1"/>
  <c r="BK106363" i="1"/>
  <c r="BL106363" i="1"/>
  <c r="BK106351" i="1"/>
  <c r="BL106351" i="1"/>
  <c r="BK106339" i="1"/>
  <c r="BL106339" i="1"/>
  <c r="BK106327" i="1"/>
  <c r="BL106327" i="1"/>
  <c r="BK106315" i="1"/>
  <c r="BL106315" i="1"/>
  <c r="BK106302" i="1"/>
  <c r="BL106302" i="1"/>
  <c r="BK106290" i="1"/>
  <c r="BL106290" i="1"/>
  <c r="BK106278" i="1"/>
  <c r="BL106278" i="1"/>
  <c r="BK106266" i="1"/>
  <c r="BL106266" i="1"/>
  <c r="BK106254" i="1"/>
  <c r="BL106254" i="1"/>
  <c r="BK106242" i="1"/>
  <c r="BL106242" i="1"/>
  <c r="BK106230" i="1"/>
  <c r="BL106230" i="1"/>
  <c r="BK106218" i="1"/>
  <c r="BL106218" i="1"/>
  <c r="BK106206" i="1"/>
  <c r="BL106206" i="1"/>
  <c r="BK106194" i="1"/>
  <c r="BL106194" i="1"/>
  <c r="BK106182" i="1"/>
  <c r="BL106182" i="1"/>
  <c r="BK106170" i="1"/>
  <c r="BL106170" i="1"/>
  <c r="BK106158" i="1"/>
  <c r="BL106158" i="1"/>
  <c r="BK106146" i="1"/>
  <c r="BL106146" i="1"/>
  <c r="BK106134" i="1"/>
  <c r="BL106134" i="1"/>
  <c r="BK106122" i="1"/>
  <c r="BL106122" i="1"/>
  <c r="BK106110" i="1"/>
  <c r="BL106110" i="1"/>
  <c r="BK106098" i="1"/>
  <c r="BL106098" i="1"/>
  <c r="BK106086" i="1"/>
  <c r="BL106086" i="1"/>
  <c r="BK106074" i="1"/>
  <c r="BL106074" i="1"/>
  <c r="BK106062" i="1"/>
  <c r="BL106062" i="1"/>
  <c r="BK106050" i="1"/>
  <c r="BL106050" i="1"/>
  <c r="BK106038" i="1"/>
  <c r="BL106038" i="1"/>
  <c r="BK106026" i="1"/>
  <c r="BL106026" i="1"/>
  <c r="BK106014" i="1"/>
  <c r="BL106014" i="1"/>
  <c r="BK106002" i="1"/>
  <c r="BL106002" i="1"/>
  <c r="BK105990" i="1"/>
  <c r="BL105990" i="1"/>
  <c r="BK105978" i="1"/>
  <c r="BL105978" i="1"/>
  <c r="BK105966" i="1"/>
  <c r="BL105966" i="1"/>
  <c r="BK105954" i="1"/>
  <c r="BL105954" i="1"/>
  <c r="BK105942" i="1"/>
  <c r="BL105942" i="1"/>
  <c r="BK105930" i="1"/>
  <c r="BL105930" i="1"/>
  <c r="BK105918" i="1"/>
  <c r="BL105918" i="1"/>
  <c r="BK105906" i="1"/>
  <c r="BL105906" i="1"/>
  <c r="BK105894" i="1"/>
  <c r="BL105894" i="1"/>
  <c r="BK105882" i="1"/>
  <c r="BL105882" i="1"/>
  <c r="BK105870" i="1"/>
  <c r="BL105870" i="1"/>
  <c r="BK105858" i="1"/>
  <c r="BL105858" i="1"/>
  <c r="BK105846" i="1"/>
  <c r="BL105846" i="1"/>
  <c r="BK105834" i="1"/>
  <c r="BL105834" i="1"/>
  <c r="BK105822" i="1"/>
  <c r="BL105822" i="1"/>
  <c r="BK105810" i="1"/>
  <c r="BL105810" i="1"/>
  <c r="BK105798" i="1"/>
  <c r="BL105798" i="1"/>
  <c r="BK105786" i="1"/>
  <c r="BL105786" i="1"/>
  <c r="BK105774" i="1"/>
  <c r="BL105774" i="1"/>
  <c r="BK105762" i="1"/>
  <c r="BL105762" i="1"/>
  <c r="BK105750" i="1"/>
  <c r="BL105750" i="1"/>
  <c r="BK105738" i="1"/>
  <c r="BL105738" i="1"/>
  <c r="BK105726" i="1"/>
  <c r="BL105726" i="1"/>
  <c r="BK105714" i="1"/>
  <c r="BL105714" i="1"/>
  <c r="BK105702" i="1"/>
  <c r="BL105702" i="1"/>
  <c r="BK105690" i="1"/>
  <c r="BL105690" i="1"/>
  <c r="BK105678" i="1"/>
  <c r="BL105678" i="1"/>
  <c r="BK105666" i="1"/>
  <c r="BL105666" i="1"/>
  <c r="BK105654" i="1"/>
  <c r="BL105654" i="1"/>
  <c r="BK105642" i="1"/>
  <c r="BL105642" i="1"/>
  <c r="BK105630" i="1"/>
  <c r="BL105630" i="1"/>
  <c r="BK105618" i="1"/>
  <c r="BL105618" i="1"/>
  <c r="BK105606" i="1"/>
  <c r="BL105606" i="1"/>
  <c r="BK105594" i="1"/>
  <c r="BL105594" i="1"/>
  <c r="BK105582" i="1"/>
  <c r="BL105582" i="1"/>
  <c r="BK105570" i="1"/>
  <c r="BL105570" i="1"/>
  <c r="BK105558" i="1"/>
  <c r="BL105558" i="1"/>
  <c r="BK105546" i="1"/>
  <c r="BL105546" i="1"/>
  <c r="BK105534" i="1"/>
  <c r="BL105534" i="1"/>
  <c r="BK105522" i="1"/>
  <c r="BL105522" i="1"/>
  <c r="BK105510" i="1"/>
  <c r="BL105510" i="1"/>
  <c r="BK105498" i="1"/>
  <c r="BL105498" i="1"/>
  <c r="BK105486" i="1"/>
  <c r="BL105486" i="1"/>
  <c r="BK105474" i="1"/>
  <c r="BL105474" i="1"/>
  <c r="BK105462" i="1"/>
  <c r="BL105462" i="1"/>
  <c r="BK105450" i="1"/>
  <c r="BL105450" i="1"/>
  <c r="BK105438" i="1"/>
  <c r="BL105438" i="1"/>
  <c r="BK105426" i="1"/>
  <c r="BL105426" i="1"/>
  <c r="BK105414" i="1"/>
  <c r="BL105414" i="1"/>
  <c r="BK105402" i="1"/>
  <c r="BL105402" i="1"/>
  <c r="BK105390" i="1"/>
  <c r="BL105390" i="1"/>
  <c r="BK105378" i="1"/>
  <c r="BL105378" i="1"/>
  <c r="BK105366" i="1"/>
  <c r="BL105366" i="1"/>
  <c r="BK105354" i="1"/>
  <c r="BL105354" i="1"/>
  <c r="BK105342" i="1"/>
  <c r="BL105342" i="1"/>
  <c r="BK105330" i="1"/>
  <c r="BL105330" i="1"/>
  <c r="BK105318" i="1"/>
  <c r="BL105318" i="1"/>
  <c r="BK105306" i="1"/>
  <c r="BL105306" i="1"/>
  <c r="BK105294" i="1"/>
  <c r="BL105294" i="1"/>
  <c r="BK105282" i="1"/>
  <c r="BL105282" i="1"/>
  <c r="BK105270" i="1"/>
  <c r="BL105270" i="1"/>
  <c r="BK105258" i="1"/>
  <c r="BL105258" i="1"/>
  <c r="BK105246" i="1"/>
  <c r="BL105246" i="1"/>
  <c r="BK105234" i="1"/>
  <c r="BL105234" i="1"/>
  <c r="BK105222" i="1"/>
  <c r="BL105222" i="1"/>
  <c r="BK105210" i="1"/>
  <c r="BL105210" i="1"/>
  <c r="BK105198" i="1"/>
  <c r="BL105198" i="1"/>
  <c r="BK105186" i="1"/>
  <c r="BL105186" i="1"/>
  <c r="BK105174" i="1"/>
  <c r="BL105174" i="1"/>
  <c r="BK105162" i="1"/>
  <c r="BL105162" i="1"/>
  <c r="BK105150" i="1"/>
  <c r="BL105150" i="1"/>
  <c r="BK105138" i="1"/>
  <c r="BL105138" i="1"/>
  <c r="BK105126" i="1"/>
  <c r="BL105126" i="1"/>
  <c r="BK105114" i="1"/>
  <c r="BL105114" i="1"/>
  <c r="BK105102" i="1"/>
  <c r="BL105102" i="1"/>
  <c r="BK105090" i="1"/>
  <c r="BL105090" i="1"/>
  <c r="BK105078" i="1"/>
  <c r="BL105078" i="1"/>
  <c r="BK105066" i="1"/>
  <c r="BL105066" i="1"/>
  <c r="BK105054" i="1"/>
  <c r="BL105054" i="1"/>
  <c r="BK105042" i="1"/>
  <c r="BL105042" i="1"/>
  <c r="BK105030" i="1"/>
  <c r="BL105030" i="1"/>
  <c r="BK105018" i="1"/>
  <c r="BL105018" i="1"/>
  <c r="BK105006" i="1"/>
  <c r="BL105006" i="1"/>
  <c r="BK104994" i="1"/>
  <c r="BL104994" i="1"/>
  <c r="BK104982" i="1"/>
  <c r="BL104982" i="1"/>
  <c r="BK104970" i="1"/>
  <c r="BL104970" i="1"/>
  <c r="BK104958" i="1"/>
  <c r="BL104958" i="1"/>
  <c r="BK104946" i="1"/>
  <c r="BL104946" i="1"/>
  <c r="BK104934" i="1"/>
  <c r="BL104934" i="1"/>
  <c r="BK104922" i="1"/>
  <c r="BL104922" i="1"/>
  <c r="BK104910" i="1"/>
  <c r="BL104910" i="1"/>
  <c r="BK104898" i="1"/>
  <c r="BL104898" i="1"/>
  <c r="BK104886" i="1"/>
  <c r="BL104886" i="1"/>
  <c r="BK104874" i="1"/>
  <c r="BL104874" i="1"/>
  <c r="BK104862" i="1"/>
  <c r="BL104862" i="1"/>
  <c r="BK104850" i="1"/>
  <c r="BL104850" i="1"/>
  <c r="BK104838" i="1"/>
  <c r="BL104838" i="1"/>
  <c r="BK104826" i="1"/>
  <c r="BL104826" i="1"/>
  <c r="BK104814" i="1"/>
  <c r="BL104814" i="1"/>
  <c r="BK104802" i="1"/>
  <c r="BL104802" i="1"/>
  <c r="BK104790" i="1"/>
  <c r="BL104790" i="1"/>
  <c r="BK104778" i="1"/>
  <c r="BL104778" i="1"/>
  <c r="BK104766" i="1"/>
  <c r="BL104766" i="1"/>
  <c r="BK104754" i="1"/>
  <c r="BL104754" i="1"/>
  <c r="BK104742" i="1"/>
  <c r="BL104742" i="1"/>
  <c r="BK104730" i="1"/>
  <c r="BL104730" i="1"/>
  <c r="BK104718" i="1"/>
  <c r="BL104718" i="1"/>
  <c r="BK104706" i="1"/>
  <c r="BL104706" i="1"/>
  <c r="BK104694" i="1"/>
  <c r="BL104694" i="1"/>
  <c r="BK104682" i="1"/>
  <c r="BL104682" i="1"/>
  <c r="BK104670" i="1"/>
  <c r="BL104670" i="1"/>
  <c r="BK104658" i="1"/>
  <c r="BL104658" i="1"/>
  <c r="BK104646" i="1"/>
  <c r="BL104646" i="1"/>
  <c r="BK104634" i="1"/>
  <c r="BL104634" i="1"/>
  <c r="BK104622" i="1"/>
  <c r="BL104622" i="1"/>
  <c r="BK104610" i="1"/>
  <c r="BL104610" i="1"/>
  <c r="BK104598" i="1"/>
  <c r="BL104598" i="1"/>
  <c r="BK104586" i="1"/>
  <c r="BL104586" i="1"/>
  <c r="BK104574" i="1"/>
  <c r="BL104574" i="1"/>
  <c r="BK104562" i="1"/>
  <c r="BL104562" i="1"/>
  <c r="BK104550" i="1"/>
  <c r="BL104550" i="1"/>
  <c r="BK104538" i="1"/>
  <c r="BL104538" i="1"/>
  <c r="BK104526" i="1"/>
  <c r="BL104526" i="1"/>
  <c r="BK104514" i="1"/>
  <c r="BL104514" i="1"/>
  <c r="BK104502" i="1"/>
  <c r="BL104502" i="1"/>
  <c r="BK104490" i="1"/>
  <c r="BL104490" i="1"/>
  <c r="BK104478" i="1"/>
  <c r="BL104478" i="1"/>
  <c r="BK104466" i="1"/>
  <c r="BL104466" i="1"/>
  <c r="BK104454" i="1"/>
  <c r="BL104454" i="1"/>
  <c r="BK104442" i="1"/>
  <c r="BL104442" i="1"/>
  <c r="BK104430" i="1"/>
  <c r="BL104430" i="1"/>
  <c r="BK104418" i="1"/>
  <c r="BL104418" i="1"/>
  <c r="BK104406" i="1"/>
  <c r="BL104406" i="1"/>
  <c r="BK104394" i="1"/>
  <c r="BL104394" i="1"/>
  <c r="BK104382" i="1"/>
  <c r="BL104382" i="1"/>
  <c r="BK104370" i="1"/>
  <c r="BL104370" i="1"/>
  <c r="BK104358" i="1"/>
  <c r="BL104358" i="1"/>
  <c r="BK104346" i="1"/>
  <c r="BL104346" i="1"/>
  <c r="BK104334" i="1"/>
  <c r="BL104334" i="1"/>
  <c r="BK104322" i="1"/>
  <c r="BL104322" i="1"/>
  <c r="BK104310" i="1"/>
  <c r="BL104310" i="1"/>
  <c r="BK104298" i="1"/>
  <c r="BL104298" i="1"/>
  <c r="BK104286" i="1"/>
  <c r="BL104286" i="1"/>
  <c r="BK104274" i="1"/>
  <c r="BL104274" i="1"/>
  <c r="BK104262" i="1"/>
  <c r="BL104262" i="1"/>
  <c r="BK104250" i="1"/>
  <c r="BL104250" i="1"/>
  <c r="BK104238" i="1"/>
  <c r="BL104238" i="1"/>
  <c r="BK104226" i="1"/>
  <c r="BL104226" i="1"/>
  <c r="BK104214" i="1"/>
  <c r="BL104214" i="1"/>
  <c r="BK104202" i="1"/>
  <c r="BL104202" i="1"/>
  <c r="BK104190" i="1"/>
  <c r="BL104190" i="1"/>
  <c r="BK104178" i="1"/>
  <c r="BL104178" i="1"/>
  <c r="BK104166" i="1"/>
  <c r="BL104166" i="1"/>
  <c r="BK104154" i="1"/>
  <c r="BL104154" i="1"/>
  <c r="BK104142" i="1"/>
  <c r="BL104142" i="1"/>
  <c r="BK104130" i="1"/>
  <c r="BL104130" i="1"/>
  <c r="BK104118" i="1"/>
  <c r="BL104118" i="1"/>
  <c r="BK104106" i="1"/>
  <c r="BL104106" i="1"/>
  <c r="BK104094" i="1"/>
  <c r="BL104094" i="1"/>
  <c r="BK104082" i="1"/>
  <c r="BL104082" i="1"/>
  <c r="BK104070" i="1"/>
  <c r="BL104070" i="1"/>
  <c r="BK104058" i="1"/>
  <c r="BL104058" i="1"/>
  <c r="BK104046" i="1"/>
  <c r="BL104046" i="1"/>
  <c r="BK104034" i="1"/>
  <c r="BL104034" i="1"/>
  <c r="BK104022" i="1"/>
  <c r="BL104022" i="1"/>
  <c r="BK104010" i="1"/>
  <c r="BL104010" i="1"/>
  <c r="BK103998" i="1"/>
  <c r="BL103998" i="1"/>
  <c r="BK103986" i="1"/>
  <c r="BL103986" i="1"/>
  <c r="BK103974" i="1"/>
  <c r="BL103974" i="1"/>
  <c r="BK103962" i="1"/>
  <c r="BL103962" i="1"/>
  <c r="BK103950" i="1"/>
  <c r="BL103950" i="1"/>
  <c r="BK103938" i="1"/>
  <c r="BL103938" i="1"/>
  <c r="BK103926" i="1"/>
  <c r="BL103926" i="1"/>
  <c r="BK103914" i="1"/>
  <c r="BL103914" i="1"/>
  <c r="BK103902" i="1"/>
  <c r="BL103902" i="1"/>
  <c r="BK103890" i="1"/>
  <c r="BL103890" i="1"/>
  <c r="BK103878" i="1"/>
  <c r="BL103878" i="1"/>
  <c r="BK103866" i="1"/>
  <c r="BL103866" i="1"/>
  <c r="BK103854" i="1"/>
  <c r="BL103854" i="1"/>
  <c r="BK103842" i="1"/>
  <c r="BL103842" i="1"/>
  <c r="BK103830" i="1"/>
  <c r="BL103830" i="1"/>
  <c r="BK103818" i="1"/>
  <c r="BL103818" i="1"/>
  <c r="BK103806" i="1"/>
  <c r="BL103806" i="1"/>
  <c r="BK103794" i="1"/>
  <c r="BL103794" i="1"/>
  <c r="BK103782" i="1"/>
  <c r="BL103782" i="1"/>
  <c r="BK103770" i="1"/>
  <c r="BL103770" i="1"/>
  <c r="BK103758" i="1"/>
  <c r="BL103758" i="1"/>
  <c r="BK103746" i="1"/>
  <c r="BL103746" i="1"/>
  <c r="BK103734" i="1"/>
  <c r="BL103734" i="1"/>
  <c r="BK103722" i="1"/>
  <c r="BL103722" i="1"/>
  <c r="BK103710" i="1"/>
  <c r="BL103710" i="1"/>
  <c r="BK103698" i="1"/>
  <c r="BL103698" i="1"/>
  <c r="BK103686" i="1"/>
  <c r="BL103686" i="1"/>
  <c r="BK103674" i="1"/>
  <c r="BL103674" i="1"/>
  <c r="BK103662" i="1"/>
  <c r="BL103662" i="1"/>
  <c r="BK103650" i="1"/>
  <c r="BL103650" i="1"/>
  <c r="BK103638" i="1"/>
  <c r="BL103638" i="1"/>
  <c r="BK103626" i="1"/>
  <c r="BL103626" i="1"/>
  <c r="BK103614" i="1"/>
  <c r="BL103614" i="1"/>
  <c r="BK103602" i="1"/>
  <c r="BL103602" i="1"/>
  <c r="BK103590" i="1"/>
  <c r="BL103590" i="1"/>
  <c r="BK103578" i="1"/>
  <c r="BL103578" i="1"/>
  <c r="BK103566" i="1"/>
  <c r="BL103566" i="1"/>
  <c r="BK103554" i="1"/>
  <c r="BL103554" i="1"/>
  <c r="BK103542" i="1"/>
  <c r="BL103542" i="1"/>
  <c r="BK103530" i="1"/>
  <c r="BL103530" i="1"/>
  <c r="BK103518" i="1"/>
  <c r="BL103518" i="1"/>
  <c r="BK103506" i="1"/>
  <c r="BL103506" i="1"/>
  <c r="BK103494" i="1"/>
  <c r="BL103494" i="1"/>
  <c r="BK103482" i="1"/>
  <c r="BL103482" i="1"/>
  <c r="BK103470" i="1"/>
  <c r="BL103470" i="1"/>
  <c r="BK103458" i="1"/>
  <c r="BL103458" i="1"/>
  <c r="BK103446" i="1"/>
  <c r="BL103446" i="1"/>
  <c r="BK103434" i="1"/>
  <c r="BL103434" i="1"/>
  <c r="BK103422" i="1"/>
  <c r="BL103422" i="1"/>
  <c r="BK103410" i="1"/>
  <c r="BL103410" i="1"/>
  <c r="BK103398" i="1"/>
  <c r="BL103398" i="1"/>
  <c r="BK103386" i="1"/>
  <c r="BL103386" i="1"/>
  <c r="BK103374" i="1"/>
  <c r="BL103374" i="1"/>
  <c r="BK103362" i="1"/>
  <c r="BL103362" i="1"/>
  <c r="BK103350" i="1"/>
  <c r="BL103350" i="1"/>
  <c r="BK103338" i="1"/>
  <c r="BL103338" i="1"/>
  <c r="BK103326" i="1"/>
  <c r="BL103326" i="1"/>
  <c r="BK103314" i="1"/>
  <c r="BL103314" i="1"/>
  <c r="BK103302" i="1"/>
  <c r="BL103302" i="1"/>
  <c r="BK103290" i="1"/>
  <c r="BL103290" i="1"/>
  <c r="BK103278" i="1"/>
  <c r="BL103278" i="1"/>
  <c r="BK103266" i="1"/>
  <c r="BL103266" i="1"/>
  <c r="BK103254" i="1"/>
  <c r="BL103254" i="1"/>
  <c r="BK103242" i="1"/>
  <c r="BL103242" i="1"/>
  <c r="BK103230" i="1"/>
  <c r="BL103230" i="1"/>
  <c r="BK103218" i="1"/>
  <c r="BL103218" i="1"/>
  <c r="BK103206" i="1"/>
  <c r="BL103206" i="1"/>
  <c r="BK103194" i="1"/>
  <c r="BL103194" i="1"/>
  <c r="BK103182" i="1"/>
  <c r="BL103182" i="1"/>
  <c r="BK103170" i="1"/>
  <c r="BL103170" i="1"/>
  <c r="BK103158" i="1"/>
  <c r="BL103158" i="1"/>
  <c r="BK103146" i="1"/>
  <c r="BL103146" i="1"/>
  <c r="BK103134" i="1"/>
  <c r="BL103134" i="1"/>
  <c r="BK103122" i="1"/>
  <c r="BL103122" i="1"/>
  <c r="BK103110" i="1"/>
  <c r="BL103110" i="1"/>
  <c r="BK103098" i="1"/>
  <c r="BL103098" i="1"/>
  <c r="BK103086" i="1"/>
  <c r="BL103086" i="1"/>
  <c r="BK103074" i="1"/>
  <c r="BL103074" i="1"/>
  <c r="BK103062" i="1"/>
  <c r="BL103062" i="1"/>
  <c r="BK103050" i="1"/>
  <c r="BL103050" i="1"/>
  <c r="BK103038" i="1"/>
  <c r="BL103038" i="1"/>
  <c r="BK103026" i="1"/>
  <c r="BL103026" i="1"/>
  <c r="BK103014" i="1"/>
  <c r="BL103014" i="1"/>
  <c r="BK103002" i="1"/>
  <c r="BL103002" i="1"/>
  <c r="BK102990" i="1"/>
  <c r="BL102990" i="1"/>
  <c r="BK102978" i="1"/>
  <c r="BL102978" i="1"/>
  <c r="BK102966" i="1"/>
  <c r="BL102966" i="1"/>
  <c r="BK102954" i="1"/>
  <c r="BL102954" i="1"/>
  <c r="BK102942" i="1"/>
  <c r="BL102942" i="1"/>
  <c r="BK102930" i="1"/>
  <c r="BL102930" i="1"/>
  <c r="BK102918" i="1"/>
  <c r="BL102918" i="1"/>
  <c r="BK102906" i="1"/>
  <c r="BL102906" i="1"/>
  <c r="BK102894" i="1"/>
  <c r="BL102894" i="1"/>
  <c r="BK102882" i="1"/>
  <c r="BL102882" i="1"/>
  <c r="BK102870" i="1"/>
  <c r="BL102870" i="1"/>
  <c r="BK102858" i="1"/>
  <c r="BL102858" i="1"/>
  <c r="BK102846" i="1"/>
  <c r="BL102846" i="1"/>
  <c r="BK102834" i="1"/>
  <c r="BL102834" i="1"/>
  <c r="BK102822" i="1"/>
  <c r="BL102822" i="1"/>
  <c r="BK102810" i="1"/>
  <c r="BL102810" i="1"/>
  <c r="BK102798" i="1"/>
  <c r="BL102798" i="1"/>
  <c r="BK102786" i="1"/>
  <c r="BL102786" i="1"/>
  <c r="BK102774" i="1"/>
  <c r="BL102774" i="1"/>
  <c r="BK102762" i="1"/>
  <c r="BL102762" i="1"/>
  <c r="BK102750" i="1"/>
  <c r="BL102750" i="1"/>
  <c r="BK102738" i="1"/>
  <c r="BL102738" i="1"/>
  <c r="BK102726" i="1"/>
  <c r="BL102726" i="1"/>
  <c r="BK102714" i="1"/>
  <c r="BL102714" i="1"/>
  <c r="BK102702" i="1"/>
  <c r="BL102702" i="1"/>
  <c r="BK102690" i="1"/>
  <c r="BL102690" i="1"/>
  <c r="BK102678" i="1"/>
  <c r="BL102678" i="1"/>
  <c r="BK102666" i="1"/>
  <c r="BL102666" i="1"/>
  <c r="BK102654" i="1"/>
  <c r="BL102654" i="1"/>
  <c r="BK102642" i="1"/>
  <c r="BL102642" i="1"/>
  <c r="BK102630" i="1"/>
  <c r="BL102630" i="1"/>
  <c r="BK102618" i="1"/>
  <c r="BL102618" i="1"/>
  <c r="BK102606" i="1"/>
  <c r="BL102606" i="1"/>
  <c r="BK102594" i="1"/>
  <c r="BL102594" i="1"/>
  <c r="BK102582" i="1"/>
  <c r="BL102582" i="1"/>
  <c r="BK102570" i="1"/>
  <c r="BL102570" i="1"/>
  <c r="BK102558" i="1"/>
  <c r="BL102558" i="1"/>
  <c r="BK102546" i="1"/>
  <c r="BL102546" i="1"/>
  <c r="BK102534" i="1"/>
  <c r="BL102534" i="1"/>
  <c r="BK102522" i="1"/>
  <c r="BL102522" i="1"/>
  <c r="BK102510" i="1"/>
  <c r="BL102510" i="1"/>
  <c r="BK102498" i="1"/>
  <c r="BL102498" i="1"/>
  <c r="BK102486" i="1"/>
  <c r="BL102486" i="1"/>
  <c r="BK102474" i="1"/>
  <c r="BL102474" i="1"/>
  <c r="BK102462" i="1"/>
  <c r="BL102462" i="1"/>
  <c r="BK102450" i="1"/>
  <c r="BL102450" i="1"/>
  <c r="BK102438" i="1"/>
  <c r="BL102438" i="1"/>
  <c r="BK102426" i="1"/>
  <c r="BL102426" i="1"/>
  <c r="BK102414" i="1"/>
  <c r="BL102414" i="1"/>
  <c r="BK102402" i="1"/>
  <c r="BL102402" i="1"/>
  <c r="BK102390" i="1"/>
  <c r="BL102390" i="1"/>
  <c r="BK102378" i="1"/>
  <c r="BL102378" i="1"/>
  <c r="BK102366" i="1"/>
  <c r="BL102366" i="1"/>
  <c r="BK102354" i="1"/>
  <c r="BL102354" i="1"/>
  <c r="BK102342" i="1"/>
  <c r="BL102342" i="1"/>
  <c r="BK102330" i="1"/>
  <c r="BL102330" i="1"/>
  <c r="BK102318" i="1"/>
  <c r="BL102318" i="1"/>
  <c r="BK102306" i="1"/>
  <c r="BL102306" i="1"/>
  <c r="BK102294" i="1"/>
  <c r="BL102294" i="1"/>
  <c r="BK102282" i="1"/>
  <c r="BL102282" i="1"/>
  <c r="BK102270" i="1"/>
  <c r="BL102270" i="1"/>
  <c r="BK102258" i="1"/>
  <c r="BL102258" i="1"/>
  <c r="BK102246" i="1"/>
  <c r="BL102246" i="1"/>
  <c r="BK102234" i="1"/>
  <c r="BL102234" i="1"/>
  <c r="BK102222" i="1"/>
  <c r="BL102222" i="1"/>
  <c r="BK102210" i="1"/>
  <c r="BL102210" i="1"/>
  <c r="BK102198" i="1"/>
  <c r="BL102198" i="1"/>
  <c r="BK102186" i="1"/>
  <c r="BL102186" i="1"/>
  <c r="BK102174" i="1"/>
  <c r="BL102174" i="1"/>
  <c r="BK102162" i="1"/>
  <c r="BL102162" i="1"/>
  <c r="BK102150" i="1"/>
  <c r="BL102150" i="1"/>
  <c r="BK102138" i="1"/>
  <c r="BL102138" i="1"/>
  <c r="BK102126" i="1"/>
  <c r="BL102126" i="1"/>
  <c r="BK102114" i="1"/>
  <c r="BL102114" i="1"/>
  <c r="BK102102" i="1"/>
  <c r="BL102102" i="1"/>
  <c r="BK102090" i="1"/>
  <c r="BL102090" i="1"/>
  <c r="BK102078" i="1"/>
  <c r="BL102078" i="1"/>
  <c r="BK102066" i="1"/>
  <c r="BL102066" i="1"/>
  <c r="BK102054" i="1"/>
  <c r="BL102054" i="1"/>
  <c r="BK102042" i="1"/>
  <c r="BL102042" i="1"/>
  <c r="BK102030" i="1"/>
  <c r="BL102030" i="1"/>
  <c r="BK102018" i="1"/>
  <c r="BL102018" i="1"/>
  <c r="BK102006" i="1"/>
  <c r="BL102006" i="1"/>
  <c r="BK101994" i="1"/>
  <c r="BL101994" i="1"/>
  <c r="BK101982" i="1"/>
  <c r="BL101982" i="1"/>
  <c r="BK101970" i="1"/>
  <c r="BL101970" i="1"/>
  <c r="BK101958" i="1"/>
  <c r="BL101958" i="1"/>
  <c r="BK101946" i="1"/>
  <c r="BL101946" i="1"/>
  <c r="BK101934" i="1"/>
  <c r="BL101934" i="1"/>
  <c r="BK101922" i="1"/>
  <c r="BL101922" i="1"/>
  <c r="BK101910" i="1"/>
  <c r="BL101910" i="1"/>
  <c r="BK101898" i="1"/>
  <c r="BL101898" i="1"/>
  <c r="BK101886" i="1"/>
  <c r="BL101886" i="1"/>
  <c r="BK101874" i="1"/>
  <c r="BL101874" i="1"/>
  <c r="BK101862" i="1"/>
  <c r="BL101862" i="1"/>
  <c r="BK101850" i="1"/>
  <c r="BL101850" i="1"/>
  <c r="BK101838" i="1"/>
  <c r="BL101838" i="1"/>
  <c r="BK101826" i="1"/>
  <c r="BL101826" i="1"/>
  <c r="BK101814" i="1"/>
  <c r="BL101814" i="1"/>
  <c r="BK101802" i="1"/>
  <c r="BL101802" i="1"/>
  <c r="BK101790" i="1"/>
  <c r="BL101790" i="1"/>
  <c r="BK101778" i="1"/>
  <c r="BL101778" i="1"/>
  <c r="BK101766" i="1"/>
  <c r="BL101766" i="1"/>
  <c r="BK101754" i="1"/>
  <c r="BL101754" i="1"/>
  <c r="BK101742" i="1"/>
  <c r="BL101742" i="1"/>
  <c r="BK101730" i="1"/>
  <c r="BL101730" i="1"/>
  <c r="BK101718" i="1"/>
  <c r="BL101718" i="1"/>
  <c r="BK101706" i="1"/>
  <c r="BL101706" i="1"/>
  <c r="BK101694" i="1"/>
  <c r="BL101694" i="1"/>
  <c r="BK101682" i="1"/>
  <c r="BL101682" i="1"/>
  <c r="BK101670" i="1"/>
  <c r="BL101670" i="1"/>
  <c r="BK101658" i="1"/>
  <c r="BL101658" i="1"/>
  <c r="BK101646" i="1"/>
  <c r="BL101646" i="1"/>
  <c r="BK101634" i="1"/>
  <c r="BL101634" i="1"/>
  <c r="BK101622" i="1"/>
  <c r="BL101622" i="1"/>
  <c r="BK101610" i="1"/>
  <c r="BL101610" i="1"/>
  <c r="BK101598" i="1"/>
  <c r="BL101598" i="1"/>
  <c r="BK101586" i="1"/>
  <c r="BL101586" i="1"/>
  <c r="BK101574" i="1"/>
  <c r="BL101574" i="1"/>
  <c r="BK101562" i="1"/>
  <c r="BL101562" i="1"/>
  <c r="BK101550" i="1"/>
  <c r="BL101550" i="1"/>
  <c r="BK101538" i="1"/>
  <c r="BL101538" i="1"/>
  <c r="BK101526" i="1"/>
  <c r="BL101526" i="1"/>
  <c r="BK101514" i="1"/>
  <c r="BL101514" i="1"/>
  <c r="BK101502" i="1"/>
  <c r="BL101502" i="1"/>
  <c r="BK101490" i="1"/>
  <c r="BL101490" i="1"/>
  <c r="BK101478" i="1"/>
  <c r="BL101478" i="1"/>
  <c r="BK101466" i="1"/>
  <c r="BL101466" i="1"/>
  <c r="BK101454" i="1"/>
  <c r="BL101454" i="1"/>
  <c r="BK101442" i="1"/>
  <c r="BL101442" i="1"/>
  <c r="BK101430" i="1"/>
  <c r="BL101430" i="1"/>
  <c r="BK101418" i="1"/>
  <c r="BL101418" i="1"/>
  <c r="BK101406" i="1"/>
  <c r="BL101406" i="1"/>
  <c r="BK101394" i="1"/>
  <c r="BL101394" i="1"/>
  <c r="BK101382" i="1"/>
  <c r="BL101382" i="1"/>
  <c r="BK101370" i="1"/>
  <c r="BL101370" i="1"/>
  <c r="BK101358" i="1"/>
  <c r="BL101358" i="1"/>
  <c r="BK101346" i="1"/>
  <c r="BL101346" i="1"/>
  <c r="BK101334" i="1"/>
  <c r="BL101334" i="1"/>
  <c r="BK101322" i="1"/>
  <c r="BL101322" i="1"/>
  <c r="BK101310" i="1"/>
  <c r="BL101310" i="1"/>
  <c r="BK101298" i="1"/>
  <c r="BL101298" i="1"/>
  <c r="BK101286" i="1"/>
  <c r="BL101286" i="1"/>
  <c r="BK101274" i="1"/>
  <c r="BL101274" i="1"/>
  <c r="BK101262" i="1"/>
  <c r="BL101262" i="1"/>
  <c r="BK101250" i="1"/>
  <c r="BL101250" i="1"/>
  <c r="BK101238" i="1"/>
  <c r="BL101238" i="1"/>
  <c r="BK101226" i="1"/>
  <c r="BL101226" i="1"/>
  <c r="BK101214" i="1"/>
  <c r="BL101214" i="1"/>
  <c r="BK101202" i="1"/>
  <c r="BL101202" i="1"/>
  <c r="BK101190" i="1"/>
  <c r="BL101190" i="1"/>
  <c r="BK101178" i="1"/>
  <c r="BL101178" i="1"/>
  <c r="BK101166" i="1"/>
  <c r="BL101166" i="1"/>
  <c r="BK101154" i="1"/>
  <c r="BL101154" i="1"/>
  <c r="BK101142" i="1"/>
  <c r="BL101142" i="1"/>
  <c r="BK101130" i="1"/>
  <c r="BL101130" i="1"/>
  <c r="BK101118" i="1"/>
  <c r="BL101118" i="1"/>
  <c r="BK101106" i="1"/>
  <c r="BL101106" i="1"/>
  <c r="BK101094" i="1"/>
  <c r="BL101094" i="1"/>
  <c r="BK101082" i="1"/>
  <c r="BL101082" i="1"/>
  <c r="BK101070" i="1"/>
  <c r="BL101070" i="1"/>
  <c r="BK101058" i="1"/>
  <c r="BL101058" i="1"/>
  <c r="BK101046" i="1"/>
  <c r="BL101046" i="1"/>
  <c r="BK101034" i="1"/>
  <c r="BL101034" i="1"/>
  <c r="BK101022" i="1"/>
  <c r="BL101022" i="1"/>
  <c r="BK101010" i="1"/>
  <c r="BL101010" i="1"/>
  <c r="BK100998" i="1"/>
  <c r="BL100998" i="1"/>
  <c r="BK100986" i="1"/>
  <c r="BL100986" i="1"/>
  <c r="BK100974" i="1"/>
  <c r="BL100974" i="1"/>
  <c r="BK100962" i="1"/>
  <c r="BL100962" i="1"/>
  <c r="BK100950" i="1"/>
  <c r="BL100950" i="1"/>
  <c r="BK100938" i="1"/>
  <c r="BL100938" i="1"/>
  <c r="BK100926" i="1"/>
  <c r="BL100926" i="1"/>
  <c r="BK100914" i="1"/>
  <c r="BL100914" i="1"/>
  <c r="BK100902" i="1"/>
  <c r="BL100902" i="1"/>
  <c r="BK100890" i="1"/>
  <c r="BL100890" i="1"/>
  <c r="BK100878" i="1"/>
  <c r="BL100878" i="1"/>
  <c r="BK100866" i="1"/>
  <c r="BL100866" i="1"/>
  <c r="BK100854" i="1"/>
  <c r="BL100854" i="1"/>
  <c r="BK100842" i="1"/>
  <c r="BL100842" i="1"/>
  <c r="BK100830" i="1"/>
  <c r="BL100830" i="1"/>
  <c r="BK100818" i="1"/>
  <c r="BL100818" i="1"/>
  <c r="BK100806" i="1"/>
  <c r="BL100806" i="1"/>
  <c r="BK100794" i="1"/>
  <c r="BL100794" i="1"/>
  <c r="BK100782" i="1"/>
  <c r="BL100782" i="1"/>
  <c r="BK100770" i="1"/>
  <c r="BL100770" i="1"/>
  <c r="BK100758" i="1"/>
  <c r="BL100758" i="1"/>
  <c r="BK100746" i="1"/>
  <c r="BL100746" i="1"/>
  <c r="BK100734" i="1"/>
  <c r="BL100734" i="1"/>
  <c r="BK100722" i="1"/>
  <c r="BL100722" i="1"/>
  <c r="BK100710" i="1"/>
  <c r="BL100710" i="1"/>
  <c r="BK100698" i="1"/>
  <c r="BL100698" i="1"/>
  <c r="BK100686" i="1"/>
  <c r="BL100686" i="1"/>
  <c r="BK100674" i="1"/>
  <c r="BL100674" i="1"/>
  <c r="BK100662" i="1"/>
  <c r="BL100662" i="1"/>
  <c r="BK100650" i="1"/>
  <c r="BL100650" i="1"/>
  <c r="BK100638" i="1"/>
  <c r="BL100638" i="1"/>
  <c r="BK100626" i="1"/>
  <c r="BL100626" i="1"/>
  <c r="BK100614" i="1"/>
  <c r="BL100614" i="1"/>
  <c r="BK100602" i="1"/>
  <c r="BL100602" i="1"/>
  <c r="BK100590" i="1"/>
  <c r="BL100590" i="1"/>
  <c r="BK100578" i="1"/>
  <c r="BL100578" i="1"/>
  <c r="BK100566" i="1"/>
  <c r="BL100566" i="1"/>
  <c r="BK100554" i="1"/>
  <c r="BL100554" i="1"/>
  <c r="BK100542" i="1"/>
  <c r="BL100542" i="1"/>
  <c r="BK100530" i="1"/>
  <c r="BL100530" i="1"/>
  <c r="BK100518" i="1"/>
  <c r="BL100518" i="1"/>
  <c r="BK100506" i="1"/>
  <c r="BL100506" i="1"/>
  <c r="BK100494" i="1"/>
  <c r="BL100494" i="1"/>
  <c r="BK100482" i="1"/>
  <c r="BL100482" i="1"/>
  <c r="BK100470" i="1"/>
  <c r="BL100470" i="1"/>
  <c r="BK100458" i="1"/>
  <c r="BL100458" i="1"/>
  <c r="BK100446" i="1"/>
  <c r="BL100446" i="1"/>
  <c r="BK100434" i="1"/>
  <c r="BL100434" i="1"/>
  <c r="BK100422" i="1"/>
  <c r="BL100422" i="1"/>
  <c r="BK100410" i="1"/>
  <c r="BL100410" i="1"/>
  <c r="BK100398" i="1"/>
  <c r="BL100398" i="1"/>
  <c r="BK100386" i="1"/>
  <c r="BL100386" i="1"/>
  <c r="BK100374" i="1"/>
  <c r="BL100374" i="1"/>
  <c r="BK100362" i="1"/>
  <c r="BL100362" i="1"/>
  <c r="BK100350" i="1"/>
  <c r="BL100350" i="1"/>
  <c r="BK100338" i="1"/>
  <c r="BL100338" i="1"/>
  <c r="BK100326" i="1"/>
  <c r="BL100326" i="1"/>
  <c r="BK100314" i="1"/>
  <c r="BL100314" i="1"/>
  <c r="BK100302" i="1"/>
  <c r="BL100302" i="1"/>
  <c r="BK100290" i="1"/>
  <c r="BL100290" i="1"/>
  <c r="BK100278" i="1"/>
  <c r="BL100278" i="1"/>
  <c r="BK100266" i="1"/>
  <c r="BL100266" i="1"/>
  <c r="BK100254" i="1"/>
  <c r="BL100254" i="1"/>
  <c r="BK100242" i="1"/>
  <c r="BL100242" i="1"/>
  <c r="BK100230" i="1"/>
  <c r="BL100230" i="1"/>
  <c r="BK100218" i="1"/>
  <c r="BL100218" i="1"/>
  <c r="BK100206" i="1"/>
  <c r="BL100206" i="1"/>
  <c r="BK100194" i="1"/>
  <c r="BL100194" i="1"/>
  <c r="BK100182" i="1"/>
  <c r="BL100182" i="1"/>
  <c r="BK100170" i="1"/>
  <c r="BL100170" i="1"/>
  <c r="BK100158" i="1"/>
  <c r="BL100158" i="1"/>
  <c r="BK100146" i="1"/>
  <c r="BL100146" i="1"/>
  <c r="BK100134" i="1"/>
  <c r="BL100134" i="1"/>
  <c r="BK100122" i="1"/>
  <c r="BL100122" i="1"/>
  <c r="BK100110" i="1"/>
  <c r="BL100110" i="1"/>
  <c r="BK100098" i="1"/>
  <c r="BL100098" i="1"/>
  <c r="BK100086" i="1"/>
  <c r="BL100086" i="1"/>
  <c r="BK100074" i="1"/>
  <c r="BL100074" i="1"/>
  <c r="BK100062" i="1"/>
  <c r="BL100062" i="1"/>
  <c r="BK100050" i="1"/>
  <c r="BL100050" i="1"/>
  <c r="BK100038" i="1"/>
  <c r="BL100038" i="1"/>
  <c r="BK100026" i="1"/>
  <c r="BL100026" i="1"/>
  <c r="BK100014" i="1"/>
  <c r="BL100014" i="1"/>
  <c r="BK100002" i="1"/>
  <c r="BL100002" i="1"/>
  <c r="BK99990" i="1"/>
  <c r="BL99990" i="1"/>
  <c r="BK99978" i="1"/>
  <c r="BL99978" i="1"/>
  <c r="BK99966" i="1"/>
  <c r="BL99966" i="1"/>
  <c r="BK99954" i="1"/>
  <c r="BL99954" i="1"/>
  <c r="BK99942" i="1"/>
  <c r="BL99942" i="1"/>
  <c r="BK99930" i="1"/>
  <c r="BL99930" i="1"/>
  <c r="BK99918" i="1"/>
  <c r="BL99918" i="1"/>
  <c r="BK99906" i="1"/>
  <c r="BL99906" i="1"/>
  <c r="BK99894" i="1"/>
  <c r="BL99894" i="1"/>
  <c r="BK99882" i="1"/>
  <c r="BL99882" i="1"/>
  <c r="BK99870" i="1"/>
  <c r="BL99870" i="1"/>
  <c r="BK99858" i="1"/>
  <c r="BL99858" i="1"/>
  <c r="BK99846" i="1"/>
  <c r="BL99846" i="1"/>
  <c r="BK99834" i="1"/>
  <c r="BL99834" i="1"/>
  <c r="BK99822" i="1"/>
  <c r="BL99822" i="1"/>
  <c r="BK99810" i="1"/>
  <c r="BL99810" i="1"/>
  <c r="BK99798" i="1"/>
  <c r="BL99798" i="1"/>
  <c r="BK99786" i="1"/>
  <c r="BL99786" i="1"/>
  <c r="BK99774" i="1"/>
  <c r="BL99774" i="1"/>
  <c r="BK99762" i="1"/>
  <c r="BL99762" i="1"/>
  <c r="BK99750" i="1"/>
  <c r="BL99750" i="1"/>
  <c r="BK99738" i="1"/>
  <c r="BL99738" i="1"/>
  <c r="BK99726" i="1"/>
  <c r="BL99726" i="1"/>
  <c r="BK99714" i="1"/>
  <c r="BL99714" i="1"/>
  <c r="BK99702" i="1"/>
  <c r="BL99702" i="1"/>
  <c r="BK99690" i="1"/>
  <c r="BL99690" i="1"/>
  <c r="BK99678" i="1"/>
  <c r="BL99678" i="1"/>
  <c r="BK99666" i="1"/>
  <c r="BL99666" i="1"/>
  <c r="BK99654" i="1"/>
  <c r="BL99654" i="1"/>
  <c r="BK99642" i="1"/>
  <c r="BL99642" i="1"/>
  <c r="BK99630" i="1"/>
  <c r="BL99630" i="1"/>
  <c r="BK99618" i="1"/>
  <c r="BL99618" i="1"/>
  <c r="BK99606" i="1"/>
  <c r="BL99606" i="1"/>
  <c r="BK99594" i="1"/>
  <c r="BL99594" i="1"/>
  <c r="BK99582" i="1"/>
  <c r="BL99582" i="1"/>
  <c r="BK99570" i="1"/>
  <c r="BL99570" i="1"/>
  <c r="BK99558" i="1"/>
  <c r="BL99558" i="1"/>
  <c r="BK99546" i="1"/>
  <c r="BL99546" i="1"/>
  <c r="BK99534" i="1"/>
  <c r="BL99534" i="1"/>
  <c r="BK99522" i="1"/>
  <c r="BL99522" i="1"/>
  <c r="BK99510" i="1"/>
  <c r="BL99510" i="1"/>
  <c r="BK99498" i="1"/>
  <c r="BL99498" i="1"/>
  <c r="BK99486" i="1"/>
  <c r="BL99486" i="1"/>
  <c r="BK99474" i="1"/>
  <c r="BL99474" i="1"/>
  <c r="BK99462" i="1"/>
  <c r="BL99462" i="1"/>
  <c r="BK99450" i="1"/>
  <c r="BL99450" i="1"/>
  <c r="BK99438" i="1"/>
  <c r="BL99438" i="1"/>
  <c r="BK99426" i="1"/>
  <c r="BL99426" i="1"/>
  <c r="BK99414" i="1"/>
  <c r="BL99414" i="1"/>
  <c r="BK99402" i="1"/>
  <c r="BL99402" i="1"/>
  <c r="BK99390" i="1"/>
  <c r="BL99390" i="1"/>
  <c r="BK99378" i="1"/>
  <c r="BL99378" i="1"/>
  <c r="BK99366" i="1"/>
  <c r="BL99366" i="1"/>
  <c r="BK99354" i="1"/>
  <c r="BL99354" i="1"/>
  <c r="BK99342" i="1"/>
  <c r="BL99342" i="1"/>
  <c r="BK99330" i="1"/>
  <c r="BL99330" i="1"/>
  <c r="BK99318" i="1"/>
  <c r="BL99318" i="1"/>
  <c r="BK99306" i="1"/>
  <c r="BL99306" i="1"/>
  <c r="BK99294" i="1"/>
  <c r="BL99294" i="1"/>
  <c r="BK99282" i="1"/>
  <c r="BL99282" i="1"/>
  <c r="BK99270" i="1"/>
  <c r="BL99270" i="1"/>
  <c r="BK99258" i="1"/>
  <c r="BL99258" i="1"/>
  <c r="BK99246" i="1"/>
  <c r="BL99246" i="1"/>
  <c r="BK99234" i="1"/>
  <c r="BL99234" i="1"/>
  <c r="BK99222" i="1"/>
  <c r="BL99222" i="1"/>
  <c r="BK99210" i="1"/>
  <c r="BL99210" i="1"/>
  <c r="BK99198" i="1"/>
  <c r="BL99198" i="1"/>
  <c r="BK99186" i="1"/>
  <c r="BL99186" i="1"/>
  <c r="BK99174" i="1"/>
  <c r="BL99174" i="1"/>
  <c r="BK99162" i="1"/>
  <c r="BL99162" i="1"/>
  <c r="BK99150" i="1"/>
  <c r="BL99150" i="1"/>
  <c r="BK99138" i="1"/>
  <c r="BL99138" i="1"/>
  <c r="BK99126" i="1"/>
  <c r="BL99126" i="1"/>
  <c r="BK99114" i="1"/>
  <c r="BL99114" i="1"/>
  <c r="BK99102" i="1"/>
  <c r="BL99102" i="1"/>
  <c r="BK99090" i="1"/>
  <c r="BL99090" i="1"/>
  <c r="BK99078" i="1"/>
  <c r="BL99078" i="1"/>
  <c r="BK99066" i="1"/>
  <c r="BL99066" i="1"/>
  <c r="BK99054" i="1"/>
  <c r="BL99054" i="1"/>
  <c r="BK99042" i="1"/>
  <c r="BL99042" i="1"/>
  <c r="BK99030" i="1"/>
  <c r="BL99030" i="1"/>
  <c r="BK99018" i="1"/>
  <c r="BL99018" i="1"/>
  <c r="BK99006" i="1"/>
  <c r="BL99006" i="1"/>
  <c r="BK98994" i="1"/>
  <c r="BL98994" i="1"/>
  <c r="BK98982" i="1"/>
  <c r="BL98982" i="1"/>
  <c r="BK98970" i="1"/>
  <c r="BL98970" i="1"/>
  <c r="BK98958" i="1"/>
  <c r="BL98958" i="1"/>
  <c r="BK98946" i="1"/>
  <c r="BL98946" i="1"/>
  <c r="BK98934" i="1"/>
  <c r="BL98934" i="1"/>
  <c r="BK98922" i="1"/>
  <c r="BL98922" i="1"/>
  <c r="BK98910" i="1"/>
  <c r="BL98910" i="1"/>
  <c r="BK98898" i="1"/>
  <c r="BL98898" i="1"/>
  <c r="BK98886" i="1"/>
  <c r="BL98886" i="1"/>
  <c r="BK98874" i="1"/>
  <c r="BL98874" i="1"/>
  <c r="BK98862" i="1"/>
  <c r="BL98862" i="1"/>
  <c r="BK98850" i="1"/>
  <c r="BL98850" i="1"/>
  <c r="BK98838" i="1"/>
  <c r="BL98838" i="1"/>
  <c r="BK98826" i="1"/>
  <c r="BL98826" i="1"/>
  <c r="BK98814" i="1"/>
  <c r="BL98814" i="1"/>
  <c r="BK98802" i="1"/>
  <c r="BL98802" i="1"/>
  <c r="BK98790" i="1"/>
  <c r="BL98790" i="1"/>
  <c r="BK98778" i="1"/>
  <c r="BL98778" i="1"/>
  <c r="BK98766" i="1"/>
  <c r="BL98766" i="1"/>
  <c r="BK98754" i="1"/>
  <c r="BL98754" i="1"/>
  <c r="BK98742" i="1"/>
  <c r="BL98742" i="1"/>
  <c r="BK98730" i="1"/>
  <c r="BL98730" i="1"/>
  <c r="BK98718" i="1"/>
  <c r="BL98718" i="1"/>
  <c r="BK98706" i="1"/>
  <c r="BL98706" i="1"/>
  <c r="BK98694" i="1"/>
  <c r="BL98694" i="1"/>
  <c r="BK98682" i="1"/>
  <c r="BL98682" i="1"/>
  <c r="BK98670" i="1"/>
  <c r="BL98670" i="1"/>
  <c r="BK98658" i="1"/>
  <c r="BL98658" i="1"/>
  <c r="BK98646" i="1"/>
  <c r="BL98646" i="1"/>
  <c r="BK98634" i="1"/>
  <c r="BL98634" i="1"/>
  <c r="BK98622" i="1"/>
  <c r="BL98622" i="1"/>
  <c r="BK98610" i="1"/>
  <c r="BL98610" i="1"/>
  <c r="BK98598" i="1"/>
  <c r="BL98598" i="1"/>
  <c r="BK98586" i="1"/>
  <c r="BL98586" i="1"/>
  <c r="BK98574" i="1"/>
  <c r="BL98574" i="1"/>
  <c r="BK98562" i="1"/>
  <c r="BL98562" i="1"/>
  <c r="BK98550" i="1"/>
  <c r="BL98550" i="1"/>
  <c r="BK98538" i="1"/>
  <c r="BL98538" i="1"/>
  <c r="BK98526" i="1"/>
  <c r="BL98526" i="1"/>
  <c r="BK98514" i="1"/>
  <c r="BL98514" i="1"/>
  <c r="BK98502" i="1"/>
  <c r="BL98502" i="1"/>
  <c r="BK98490" i="1"/>
  <c r="BL98490" i="1"/>
  <c r="BK98478" i="1"/>
  <c r="BL98478" i="1"/>
  <c r="BK98466" i="1"/>
  <c r="BL98466" i="1"/>
  <c r="BK98454" i="1"/>
  <c r="BL98454" i="1"/>
  <c r="BK98442" i="1"/>
  <c r="BL98442" i="1"/>
  <c r="BK98430" i="1"/>
  <c r="BL98430" i="1"/>
  <c r="BK98418" i="1"/>
  <c r="BL98418" i="1"/>
  <c r="BK98406" i="1"/>
  <c r="BL98406" i="1"/>
  <c r="BK98394" i="1"/>
  <c r="BL98394" i="1"/>
  <c r="BK98382" i="1"/>
  <c r="BL98382" i="1"/>
  <c r="BK98370" i="1"/>
  <c r="BL98370" i="1"/>
  <c r="BK98358" i="1"/>
  <c r="BL98358" i="1"/>
  <c r="BK98346" i="1"/>
  <c r="BL98346" i="1"/>
  <c r="BK98334" i="1"/>
  <c r="BL98334" i="1"/>
  <c r="BK98322" i="1"/>
  <c r="BL98322" i="1"/>
  <c r="BK98310" i="1"/>
  <c r="BL98310" i="1"/>
  <c r="BK98298" i="1"/>
  <c r="BL98298" i="1"/>
  <c r="BK98286" i="1"/>
  <c r="BL98286" i="1"/>
  <c r="BK98274" i="1"/>
  <c r="BL98274" i="1"/>
  <c r="BK98262" i="1"/>
  <c r="BL98262" i="1"/>
  <c r="BK98250" i="1"/>
  <c r="BL98250" i="1"/>
  <c r="BK98238" i="1"/>
  <c r="BL98238" i="1"/>
  <c r="BK98226" i="1"/>
  <c r="BL98226" i="1"/>
  <c r="BK98214" i="1"/>
  <c r="BL98214" i="1"/>
  <c r="BK98202" i="1"/>
  <c r="BL98202" i="1"/>
  <c r="BK98190" i="1"/>
  <c r="BL98190" i="1"/>
  <c r="BK98178" i="1"/>
  <c r="BL98178" i="1"/>
  <c r="BK98166" i="1"/>
  <c r="BL98166" i="1"/>
  <c r="BK98154" i="1"/>
  <c r="BL98154" i="1"/>
  <c r="BK98142" i="1"/>
  <c r="BL98142" i="1"/>
  <c r="BK98130" i="1"/>
  <c r="BL98130" i="1"/>
  <c r="BK98118" i="1"/>
  <c r="BL98118" i="1"/>
  <c r="BK98106" i="1"/>
  <c r="BL98106" i="1"/>
  <c r="BK98094" i="1"/>
  <c r="BL98094" i="1"/>
  <c r="BK98082" i="1"/>
  <c r="BL98082" i="1"/>
  <c r="BK98070" i="1"/>
  <c r="BL98070" i="1"/>
  <c r="BK98058" i="1"/>
  <c r="BL98058" i="1"/>
  <c r="BK98046" i="1"/>
  <c r="BL98046" i="1"/>
  <c r="BK98034" i="1"/>
  <c r="BL98034" i="1"/>
  <c r="BK98022" i="1"/>
  <c r="BL98022" i="1"/>
  <c r="BK98010" i="1"/>
  <c r="BL98010" i="1"/>
  <c r="BK97998" i="1"/>
  <c r="BL97998" i="1"/>
  <c r="BK97986" i="1"/>
  <c r="BL97986" i="1"/>
  <c r="BK97974" i="1"/>
  <c r="BL97974" i="1"/>
  <c r="BK97962" i="1"/>
  <c r="BL97962" i="1"/>
  <c r="BK97950" i="1"/>
  <c r="BL97950" i="1"/>
  <c r="BK97938" i="1"/>
  <c r="BL97938" i="1"/>
  <c r="BK97926" i="1"/>
  <c r="BL97926" i="1"/>
  <c r="BK97914" i="1"/>
  <c r="BL97914" i="1"/>
  <c r="BK97902" i="1"/>
  <c r="BL97902" i="1"/>
  <c r="BK97890" i="1"/>
  <c r="BL97890" i="1"/>
  <c r="BK97878" i="1"/>
  <c r="BL97878" i="1"/>
  <c r="BK97866" i="1"/>
  <c r="BL97866" i="1"/>
  <c r="BK97854" i="1"/>
  <c r="BL97854" i="1"/>
  <c r="BK97842" i="1"/>
  <c r="BL97842" i="1"/>
  <c r="BK97830" i="1"/>
  <c r="BL97830" i="1"/>
  <c r="BK97818" i="1"/>
  <c r="BL97818" i="1"/>
  <c r="BK97806" i="1"/>
  <c r="BL97806" i="1"/>
  <c r="BK97794" i="1"/>
  <c r="BL97794" i="1"/>
  <c r="BK97782" i="1"/>
  <c r="BL97782" i="1"/>
  <c r="BK97770" i="1"/>
  <c r="BL97770" i="1"/>
  <c r="BK97758" i="1"/>
  <c r="BL97758" i="1"/>
  <c r="BK97746" i="1"/>
  <c r="BL97746" i="1"/>
  <c r="BK97734" i="1"/>
  <c r="BL97734" i="1"/>
  <c r="BK97722" i="1"/>
  <c r="BL97722" i="1"/>
  <c r="BK97710" i="1"/>
  <c r="BL97710" i="1"/>
  <c r="BK97698" i="1"/>
  <c r="BL97698" i="1"/>
  <c r="BK97686" i="1"/>
  <c r="BL97686" i="1"/>
  <c r="BK97674" i="1"/>
  <c r="BL97674" i="1"/>
  <c r="BK97662" i="1"/>
  <c r="BL97662" i="1"/>
  <c r="BK97650" i="1"/>
  <c r="BL97650" i="1"/>
  <c r="BK97638" i="1"/>
  <c r="BL97638" i="1"/>
  <c r="BK97626" i="1"/>
  <c r="BL97626" i="1"/>
  <c r="BK97614" i="1"/>
  <c r="BL97614" i="1"/>
  <c r="BK97602" i="1"/>
  <c r="BL97602" i="1"/>
  <c r="BK97590" i="1"/>
  <c r="BL97590" i="1"/>
  <c r="BK97578" i="1"/>
  <c r="BL97578" i="1"/>
  <c r="BK97566" i="1"/>
  <c r="BL97566" i="1"/>
  <c r="BK97554" i="1"/>
  <c r="BL97554" i="1"/>
  <c r="BK97542" i="1"/>
  <c r="BL97542" i="1"/>
  <c r="BK97530" i="1"/>
  <c r="BL97530" i="1"/>
  <c r="BK97518" i="1"/>
  <c r="BL97518" i="1"/>
  <c r="BK97506" i="1"/>
  <c r="BL97506" i="1"/>
  <c r="BK97494" i="1"/>
  <c r="BL97494" i="1"/>
  <c r="BK97482" i="1"/>
  <c r="BL97482" i="1"/>
  <c r="BK97470" i="1"/>
  <c r="BL97470" i="1"/>
  <c r="BK97458" i="1"/>
  <c r="BL97458" i="1"/>
  <c r="BK97446" i="1"/>
  <c r="BL97446" i="1"/>
  <c r="BK97434" i="1"/>
  <c r="BL97434" i="1"/>
  <c r="BK97422" i="1"/>
  <c r="BL97422" i="1"/>
  <c r="BK97410" i="1"/>
  <c r="BL97410" i="1"/>
  <c r="BK97398" i="1"/>
  <c r="BL97398" i="1"/>
  <c r="BK97386" i="1"/>
  <c r="BL97386" i="1"/>
  <c r="BK97374" i="1"/>
  <c r="BL97374" i="1"/>
  <c r="BK97362" i="1"/>
  <c r="BL97362" i="1"/>
  <c r="BK97350" i="1"/>
  <c r="BL97350" i="1"/>
  <c r="BK97338" i="1"/>
  <c r="BL97338" i="1"/>
  <c r="BK97326" i="1"/>
  <c r="BL97326" i="1"/>
  <c r="BK97314" i="1"/>
  <c r="BL97314" i="1"/>
  <c r="BK97302" i="1"/>
  <c r="BL97302" i="1"/>
  <c r="BK97290" i="1"/>
  <c r="BL97290" i="1"/>
  <c r="BK97278" i="1"/>
  <c r="BL97278" i="1"/>
  <c r="BK97266" i="1"/>
  <c r="BL97266" i="1"/>
  <c r="BK97254" i="1"/>
  <c r="BL97254" i="1"/>
  <c r="BK97242" i="1"/>
  <c r="BL97242" i="1"/>
  <c r="BK97230" i="1"/>
  <c r="BL97230" i="1"/>
  <c r="BK97218" i="1"/>
  <c r="BL97218" i="1"/>
  <c r="BK97206" i="1"/>
  <c r="BL97206" i="1"/>
  <c r="BK97194" i="1"/>
  <c r="BL97194" i="1"/>
  <c r="BK97182" i="1"/>
  <c r="BL97182" i="1"/>
  <c r="BK97170" i="1"/>
  <c r="BL97170" i="1"/>
  <c r="BK97158" i="1"/>
  <c r="BL97158" i="1"/>
  <c r="BK97146" i="1"/>
  <c r="BL97146" i="1"/>
  <c r="BK97134" i="1"/>
  <c r="BL97134" i="1"/>
  <c r="BK97122" i="1"/>
  <c r="BL97122" i="1"/>
  <c r="BK97110" i="1"/>
  <c r="BL97110" i="1"/>
  <c r="BK97098" i="1"/>
  <c r="BL97098" i="1"/>
  <c r="BK97086" i="1"/>
  <c r="BL97086" i="1"/>
  <c r="BK97074" i="1"/>
  <c r="BL97074" i="1"/>
  <c r="BK97062" i="1"/>
  <c r="BL97062" i="1"/>
  <c r="BK97050" i="1"/>
  <c r="BL97050" i="1"/>
  <c r="BK97038" i="1"/>
  <c r="BL97038" i="1"/>
  <c r="BK97026" i="1"/>
  <c r="BL97026" i="1"/>
  <c r="BK97014" i="1"/>
  <c r="BL97014" i="1"/>
  <c r="BK97002" i="1"/>
  <c r="BL97002" i="1"/>
  <c r="BK96990" i="1"/>
  <c r="BL96990" i="1"/>
  <c r="BK96978" i="1"/>
  <c r="BL96978" i="1"/>
  <c r="BK96966" i="1"/>
  <c r="BL96966" i="1"/>
  <c r="BK96954" i="1"/>
  <c r="BL96954" i="1"/>
  <c r="BK96942" i="1"/>
  <c r="BL96942" i="1"/>
  <c r="BK96930" i="1"/>
  <c r="BL96930" i="1"/>
  <c r="BK96918" i="1"/>
  <c r="BL96918" i="1"/>
  <c r="BK96906" i="1"/>
  <c r="BL96906" i="1"/>
  <c r="BK96894" i="1"/>
  <c r="BL96894" i="1"/>
  <c r="BK96882" i="1"/>
  <c r="BL96882" i="1"/>
  <c r="BK96870" i="1"/>
  <c r="BL96870" i="1"/>
  <c r="BK96858" i="1"/>
  <c r="BL96858" i="1"/>
  <c r="BK96846" i="1"/>
  <c r="BL96846" i="1"/>
  <c r="BK96834" i="1"/>
  <c r="BL96834" i="1"/>
  <c r="BK96822" i="1"/>
  <c r="BL96822" i="1"/>
  <c r="BK96810" i="1"/>
  <c r="BL96810" i="1"/>
  <c r="BK96798" i="1"/>
  <c r="BL96798" i="1"/>
  <c r="BK96786" i="1"/>
  <c r="BL96786" i="1"/>
  <c r="BK96774" i="1"/>
  <c r="BL96774" i="1"/>
  <c r="BK96762" i="1"/>
  <c r="BL96762" i="1"/>
  <c r="BK96750" i="1"/>
  <c r="BL96750" i="1"/>
  <c r="BK96738" i="1"/>
  <c r="BL96738" i="1"/>
  <c r="BK96726" i="1"/>
  <c r="BL96726" i="1"/>
  <c r="BK96714" i="1"/>
  <c r="BL96714" i="1"/>
  <c r="BK96702" i="1"/>
  <c r="BL96702" i="1"/>
  <c r="BK96690" i="1"/>
  <c r="BL96690" i="1"/>
  <c r="BK96678" i="1"/>
  <c r="BL96678" i="1"/>
  <c r="BK96666" i="1"/>
  <c r="BL96666" i="1"/>
  <c r="BK96654" i="1"/>
  <c r="BL96654" i="1"/>
  <c r="BK96642" i="1"/>
  <c r="BL96642" i="1"/>
  <c r="BK96630" i="1"/>
  <c r="BL96630" i="1"/>
  <c r="BK96618" i="1"/>
  <c r="BL96618" i="1"/>
  <c r="BK96606" i="1"/>
  <c r="BL96606" i="1"/>
  <c r="BK96594" i="1"/>
  <c r="BL96594" i="1"/>
  <c r="BK96582" i="1"/>
  <c r="BL96582" i="1"/>
  <c r="BK96570" i="1"/>
  <c r="BL96570" i="1"/>
  <c r="BK96558" i="1"/>
  <c r="BL96558" i="1"/>
  <c r="BK96546" i="1"/>
  <c r="BL96546" i="1"/>
  <c r="BK96534" i="1"/>
  <c r="BL96534" i="1"/>
  <c r="BK96522" i="1"/>
  <c r="BL96522" i="1"/>
  <c r="BK96510" i="1"/>
  <c r="BL96510" i="1"/>
  <c r="BK96498" i="1"/>
  <c r="BL96498" i="1"/>
  <c r="BK96486" i="1"/>
  <c r="BL96486" i="1"/>
  <c r="BK96474" i="1"/>
  <c r="BL96474" i="1"/>
  <c r="BK96462" i="1"/>
  <c r="BL96462" i="1"/>
  <c r="BK96450" i="1"/>
  <c r="BL96450" i="1"/>
  <c r="BK96438" i="1"/>
  <c r="BL96438" i="1"/>
  <c r="BK96426" i="1"/>
  <c r="BL96426" i="1"/>
  <c r="BK96414" i="1"/>
  <c r="BL96414" i="1"/>
  <c r="BK96402" i="1"/>
  <c r="BL96402" i="1"/>
  <c r="BK96390" i="1"/>
  <c r="BL96390" i="1"/>
  <c r="BK96378" i="1"/>
  <c r="BL96378" i="1"/>
  <c r="BK96366" i="1"/>
  <c r="BL96366" i="1"/>
  <c r="BK96354" i="1"/>
  <c r="BL96354" i="1"/>
  <c r="BK96342" i="1"/>
  <c r="BL96342" i="1"/>
  <c r="BK96330" i="1"/>
  <c r="BL96330" i="1"/>
  <c r="BK96318" i="1"/>
  <c r="BL96318" i="1"/>
  <c r="BK96306" i="1"/>
  <c r="BL96306" i="1"/>
  <c r="BK96294" i="1"/>
  <c r="BL96294" i="1"/>
  <c r="BK96282" i="1"/>
  <c r="BL96282" i="1"/>
  <c r="BK96270" i="1"/>
  <c r="BL96270" i="1"/>
  <c r="BK96258" i="1"/>
  <c r="BL96258" i="1"/>
  <c r="BK96246" i="1"/>
  <c r="BL96246" i="1"/>
  <c r="BK96234" i="1"/>
  <c r="BL96234" i="1"/>
  <c r="BK96222" i="1"/>
  <c r="BL96222" i="1"/>
  <c r="BK96210" i="1"/>
  <c r="BL96210" i="1"/>
  <c r="BK96198" i="1"/>
  <c r="BL96198" i="1"/>
  <c r="BK96186" i="1"/>
  <c r="BL96186" i="1"/>
  <c r="BK96174" i="1"/>
  <c r="BL96174" i="1"/>
  <c r="BK96162" i="1"/>
  <c r="BL96162" i="1"/>
  <c r="BK96150" i="1"/>
  <c r="BL96150" i="1"/>
  <c r="BK96138" i="1"/>
  <c r="BL96138" i="1"/>
  <c r="BK96126" i="1"/>
  <c r="BL96126" i="1"/>
  <c r="BK96114" i="1"/>
  <c r="BL96114" i="1"/>
  <c r="BK96102" i="1"/>
  <c r="BL96102" i="1"/>
  <c r="BK96090" i="1"/>
  <c r="BL96090" i="1"/>
  <c r="BK96078" i="1"/>
  <c r="BL96078" i="1"/>
  <c r="BK96066" i="1"/>
  <c r="BL96066" i="1"/>
  <c r="BK96054" i="1"/>
  <c r="BL96054" i="1"/>
  <c r="BK96042" i="1"/>
  <c r="BL96042" i="1"/>
  <c r="BK96030" i="1"/>
  <c r="BL96030" i="1"/>
  <c r="BK96018" i="1"/>
  <c r="BL96018" i="1"/>
  <c r="BK96006" i="1"/>
  <c r="BL96006" i="1"/>
  <c r="BK95994" i="1"/>
  <c r="BL95994" i="1"/>
  <c r="BK95982" i="1"/>
  <c r="BL95982" i="1"/>
  <c r="BK95970" i="1"/>
  <c r="BL95970" i="1"/>
  <c r="BK95958" i="1"/>
  <c r="BL95958" i="1"/>
  <c r="BK95946" i="1"/>
  <c r="BL95946" i="1"/>
  <c r="BK95934" i="1"/>
  <c r="BL95934" i="1"/>
  <c r="BK95922" i="1"/>
  <c r="BL95922" i="1"/>
  <c r="BK95910" i="1"/>
  <c r="BL95910" i="1"/>
  <c r="BK95898" i="1"/>
  <c r="BL95898" i="1"/>
  <c r="BK95886" i="1"/>
  <c r="BL95886" i="1"/>
  <c r="BK95874" i="1"/>
  <c r="BL95874" i="1"/>
  <c r="BK95862" i="1"/>
  <c r="BL95862" i="1"/>
  <c r="BK95850" i="1"/>
  <c r="BL95850" i="1"/>
  <c r="BK95838" i="1"/>
  <c r="BL95838" i="1"/>
  <c r="BK95826" i="1"/>
  <c r="BL95826" i="1"/>
  <c r="BK95814" i="1"/>
  <c r="BL95814" i="1"/>
  <c r="BK95802" i="1"/>
  <c r="BL95802" i="1"/>
  <c r="BK95790" i="1"/>
  <c r="BL95790" i="1"/>
  <c r="BK95778" i="1"/>
  <c r="BL95778" i="1"/>
  <c r="BK95766" i="1"/>
  <c r="BL95766" i="1"/>
  <c r="BK95754" i="1"/>
  <c r="BL95754" i="1"/>
  <c r="BK95742" i="1"/>
  <c r="BL95742" i="1"/>
  <c r="BK95730" i="1"/>
  <c r="BL95730" i="1"/>
  <c r="BK95718" i="1"/>
  <c r="BL95718" i="1"/>
  <c r="BK95706" i="1"/>
  <c r="BL95706" i="1"/>
  <c r="BK95694" i="1"/>
  <c r="BL95694" i="1"/>
  <c r="BK95682" i="1"/>
  <c r="BL95682" i="1"/>
  <c r="BK95670" i="1"/>
  <c r="BL95670" i="1"/>
  <c r="BK95658" i="1"/>
  <c r="BL95658" i="1"/>
  <c r="BK95646" i="1"/>
  <c r="BL95646" i="1"/>
  <c r="BK95634" i="1"/>
  <c r="BL95634" i="1"/>
  <c r="BK95622" i="1"/>
  <c r="BL95622" i="1"/>
  <c r="BK95610" i="1"/>
  <c r="BL95610" i="1"/>
  <c r="BK95598" i="1"/>
  <c r="BL95598" i="1"/>
  <c r="BK95586" i="1"/>
  <c r="BL95586" i="1"/>
  <c r="BK95574" i="1"/>
  <c r="BL95574" i="1"/>
  <c r="BK95562" i="1"/>
  <c r="BL95562" i="1"/>
  <c r="BK95550" i="1"/>
  <c r="BL95550" i="1"/>
  <c r="BK95538" i="1"/>
  <c r="BL95538" i="1"/>
  <c r="BK95526" i="1"/>
  <c r="BL95526" i="1"/>
  <c r="BK95514" i="1"/>
  <c r="BL95514" i="1"/>
  <c r="BK95502" i="1"/>
  <c r="BL95502" i="1"/>
  <c r="BK95490" i="1"/>
  <c r="BL95490" i="1"/>
  <c r="BK95478" i="1"/>
  <c r="BL95478" i="1"/>
  <c r="BK95466" i="1"/>
  <c r="BL95466" i="1"/>
  <c r="BK95454" i="1"/>
  <c r="BL95454" i="1"/>
  <c r="BK95442" i="1"/>
  <c r="BL95442" i="1"/>
  <c r="BK95430" i="1"/>
  <c r="BL95430" i="1"/>
  <c r="BK95418" i="1"/>
  <c r="BL95418" i="1"/>
  <c r="BK95406" i="1"/>
  <c r="BL95406" i="1"/>
  <c r="BK95394" i="1"/>
  <c r="BL95394" i="1"/>
  <c r="BK95382" i="1"/>
  <c r="BL95382" i="1"/>
  <c r="BK95370" i="1"/>
  <c r="BL95370" i="1"/>
  <c r="BK95358" i="1"/>
  <c r="BL95358" i="1"/>
  <c r="BK95346" i="1"/>
  <c r="BL95346" i="1"/>
  <c r="BK95334" i="1"/>
  <c r="BL95334" i="1"/>
  <c r="BK95322" i="1"/>
  <c r="BL95322" i="1"/>
  <c r="BK95310" i="1"/>
  <c r="BL95310" i="1"/>
  <c r="BK95298" i="1"/>
  <c r="BL95298" i="1"/>
  <c r="BK95286" i="1"/>
  <c r="BL95286" i="1"/>
  <c r="BK95274" i="1"/>
  <c r="BL95274" i="1"/>
  <c r="BK95262" i="1"/>
  <c r="BL95262" i="1"/>
  <c r="BK95250" i="1"/>
  <c r="BL95250" i="1"/>
  <c r="BK95238" i="1"/>
  <c r="BL95238" i="1"/>
  <c r="BK95226" i="1"/>
  <c r="BL95226" i="1"/>
  <c r="BK95214" i="1"/>
  <c r="BL95214" i="1"/>
  <c r="BK95202" i="1"/>
  <c r="BL95202" i="1"/>
  <c r="BK95190" i="1"/>
  <c r="BL95190" i="1"/>
  <c r="BK95178" i="1"/>
  <c r="BL95178" i="1"/>
  <c r="BK95166" i="1"/>
  <c r="BL95166" i="1"/>
  <c r="BK95154" i="1"/>
  <c r="BL95154" i="1"/>
  <c r="BK95142" i="1"/>
  <c r="BL95142" i="1"/>
  <c r="BK95130" i="1"/>
  <c r="BL95130" i="1"/>
  <c r="BK95118" i="1"/>
  <c r="BL95118" i="1"/>
  <c r="BK95106" i="1"/>
  <c r="BL95106" i="1"/>
  <c r="BK95094" i="1"/>
  <c r="BL95094" i="1"/>
  <c r="BK95082" i="1"/>
  <c r="BL95082" i="1"/>
  <c r="BK95070" i="1"/>
  <c r="BL95070" i="1"/>
  <c r="BK95058" i="1"/>
  <c r="BL95058" i="1"/>
  <c r="BK95046" i="1"/>
  <c r="BL95046" i="1"/>
  <c r="BK95034" i="1"/>
  <c r="BL95034" i="1"/>
  <c r="BK95022" i="1"/>
  <c r="BL95022" i="1"/>
  <c r="BK95010" i="1"/>
  <c r="BL95010" i="1"/>
  <c r="BK94998" i="1"/>
  <c r="BL94998" i="1"/>
  <c r="BK94986" i="1"/>
  <c r="BL94986" i="1"/>
  <c r="BK94974" i="1"/>
  <c r="BL94974" i="1"/>
  <c r="BK94962" i="1"/>
  <c r="BL94962" i="1"/>
  <c r="BK94950" i="1"/>
  <c r="BL94950" i="1"/>
  <c r="BK94938" i="1"/>
  <c r="BL94938" i="1"/>
  <c r="BK94926" i="1"/>
  <c r="BL94926" i="1"/>
  <c r="BK94914" i="1"/>
  <c r="BL94914" i="1"/>
  <c r="BK94902" i="1"/>
  <c r="BL94902" i="1"/>
  <c r="BK94890" i="1"/>
  <c r="BL94890" i="1"/>
  <c r="BK94878" i="1"/>
  <c r="BL94878" i="1"/>
  <c r="BK94866" i="1"/>
  <c r="BL94866" i="1"/>
  <c r="BK94854" i="1"/>
  <c r="BL94854" i="1"/>
  <c r="BK94842" i="1"/>
  <c r="BL94842" i="1"/>
  <c r="BK94830" i="1"/>
  <c r="BL94830" i="1"/>
  <c r="BK94818" i="1"/>
  <c r="BL94818" i="1"/>
  <c r="BK94806" i="1"/>
  <c r="BL94806" i="1"/>
  <c r="BK94794" i="1"/>
  <c r="BL94794" i="1"/>
  <c r="BK94782" i="1"/>
  <c r="BL94782" i="1"/>
  <c r="BK94770" i="1"/>
  <c r="BL94770" i="1"/>
  <c r="BK94758" i="1"/>
  <c r="BL94758" i="1"/>
  <c r="BK94746" i="1"/>
  <c r="BL94746" i="1"/>
  <c r="BK94734" i="1"/>
  <c r="BL94734" i="1"/>
  <c r="BK94722" i="1"/>
  <c r="BL94722" i="1"/>
  <c r="BK94710" i="1"/>
  <c r="BL94710" i="1"/>
  <c r="BK94698" i="1"/>
  <c r="BL94698" i="1"/>
  <c r="BK94686" i="1"/>
  <c r="BL94686" i="1"/>
  <c r="BK94674" i="1"/>
  <c r="BL94674" i="1"/>
  <c r="BK94662" i="1"/>
  <c r="BL94662" i="1"/>
  <c r="BK94650" i="1"/>
  <c r="BL94650" i="1"/>
  <c r="BK94638" i="1"/>
  <c r="BL94638" i="1"/>
  <c r="BK94626" i="1"/>
  <c r="BL94626" i="1"/>
  <c r="BK94614" i="1"/>
  <c r="BL94614" i="1"/>
  <c r="BK94602" i="1"/>
  <c r="BL94602" i="1"/>
  <c r="BK94590" i="1"/>
  <c r="BL94590" i="1"/>
  <c r="BK94578" i="1"/>
  <c r="BL94578" i="1"/>
  <c r="BK94566" i="1"/>
  <c r="BL94566" i="1"/>
  <c r="BK94554" i="1"/>
  <c r="BL94554" i="1"/>
  <c r="BK94542" i="1"/>
  <c r="BL94542" i="1"/>
  <c r="BK94530" i="1"/>
  <c r="BL94530" i="1"/>
  <c r="BK94518" i="1"/>
  <c r="BL94518" i="1"/>
  <c r="BK94506" i="1"/>
  <c r="BL94506" i="1"/>
  <c r="BK94494" i="1"/>
  <c r="BL94494" i="1"/>
  <c r="BK94482" i="1"/>
  <c r="BL94482" i="1"/>
  <c r="BK94470" i="1"/>
  <c r="BL94470" i="1"/>
  <c r="BK94458" i="1"/>
  <c r="BL94458" i="1"/>
  <c r="BK94446" i="1"/>
  <c r="BL94446" i="1"/>
  <c r="BK94434" i="1"/>
  <c r="BL94434" i="1"/>
  <c r="BK94422" i="1"/>
  <c r="BL94422" i="1"/>
  <c r="BK94410" i="1"/>
  <c r="BL94410" i="1"/>
  <c r="BK94398" i="1"/>
  <c r="BL94398" i="1"/>
  <c r="BK94386" i="1"/>
  <c r="BL94386" i="1"/>
  <c r="BK94374" i="1"/>
  <c r="BL94374" i="1"/>
  <c r="BK94362" i="1"/>
  <c r="BL94362" i="1"/>
  <c r="BK94350" i="1"/>
  <c r="BL94350" i="1"/>
  <c r="BK94338" i="1"/>
  <c r="BL94338" i="1"/>
  <c r="BK94326" i="1"/>
  <c r="BL94326" i="1"/>
  <c r="BK94314" i="1"/>
  <c r="BL94314" i="1"/>
  <c r="BK94302" i="1"/>
  <c r="BL94302" i="1"/>
  <c r="BK94290" i="1"/>
  <c r="BL94290" i="1"/>
  <c r="BK94278" i="1"/>
  <c r="BL94278" i="1"/>
  <c r="BK94266" i="1"/>
  <c r="BL94266" i="1"/>
  <c r="BK94254" i="1"/>
  <c r="BL94254" i="1"/>
  <c r="BK94242" i="1"/>
  <c r="BL94242" i="1"/>
  <c r="BK94230" i="1"/>
  <c r="BL94230" i="1"/>
  <c r="BK94218" i="1"/>
  <c r="BL94218" i="1"/>
  <c r="BK94206" i="1"/>
  <c r="BL94206" i="1"/>
  <c r="BK94194" i="1"/>
  <c r="BL94194" i="1"/>
  <c r="BK94182" i="1"/>
  <c r="BL94182" i="1"/>
  <c r="BK94170" i="1"/>
  <c r="BL94170" i="1"/>
  <c r="BK94158" i="1"/>
  <c r="BL94158" i="1"/>
  <c r="BK94146" i="1"/>
  <c r="BL94146" i="1"/>
  <c r="BK94134" i="1"/>
  <c r="BL94134" i="1"/>
  <c r="BK94122" i="1"/>
  <c r="BL94122" i="1"/>
  <c r="BK94110" i="1"/>
  <c r="BL94110" i="1"/>
  <c r="BK94098" i="1"/>
  <c r="BL94098" i="1"/>
  <c r="BK94086" i="1"/>
  <c r="BL94086" i="1"/>
  <c r="BK94074" i="1"/>
  <c r="BL94074" i="1"/>
  <c r="BK94062" i="1"/>
  <c r="BL94062" i="1"/>
  <c r="BK94050" i="1"/>
  <c r="BL94050" i="1"/>
  <c r="BK94038" i="1"/>
  <c r="BL94038" i="1"/>
  <c r="BK94026" i="1"/>
  <c r="BL94026" i="1"/>
  <c r="BK94014" i="1"/>
  <c r="BL94014" i="1"/>
  <c r="BK94002" i="1"/>
  <c r="BL94002" i="1"/>
  <c r="BK93990" i="1"/>
  <c r="BL93990" i="1"/>
  <c r="BK93978" i="1"/>
  <c r="BL93978" i="1"/>
  <c r="BK93966" i="1"/>
  <c r="BL93966" i="1"/>
  <c r="BK93954" i="1"/>
  <c r="BL93954" i="1"/>
  <c r="BK93942" i="1"/>
  <c r="BL93942" i="1"/>
  <c r="BK93930" i="1"/>
  <c r="BL93930" i="1"/>
  <c r="BK93918" i="1"/>
  <c r="BL93918" i="1"/>
  <c r="BK93906" i="1"/>
  <c r="BL93906" i="1"/>
  <c r="BK93894" i="1"/>
  <c r="BL93894" i="1"/>
  <c r="BK93882" i="1"/>
  <c r="BL93882" i="1"/>
  <c r="BK93870" i="1"/>
  <c r="BL93870" i="1"/>
  <c r="BK93858" i="1"/>
  <c r="BL93858" i="1"/>
  <c r="BK93846" i="1"/>
  <c r="BL93846" i="1"/>
  <c r="BK93834" i="1"/>
  <c r="BL93834" i="1"/>
  <c r="BK93822" i="1"/>
  <c r="BL93822" i="1"/>
  <c r="BK93810" i="1"/>
  <c r="BL93810" i="1"/>
  <c r="BK93798" i="1"/>
  <c r="BL93798" i="1"/>
  <c r="BK93786" i="1"/>
  <c r="BL93786" i="1"/>
  <c r="BK93774" i="1"/>
  <c r="BL93774" i="1"/>
  <c r="BK93762" i="1"/>
  <c r="BL93762" i="1"/>
  <c r="BK93750" i="1"/>
  <c r="BL93750" i="1"/>
  <c r="BK93738" i="1"/>
  <c r="BL93738" i="1"/>
  <c r="BK93726" i="1"/>
  <c r="BL93726" i="1"/>
  <c r="BK93714" i="1"/>
  <c r="BL93714" i="1"/>
  <c r="BK93702" i="1"/>
  <c r="BL93702" i="1"/>
  <c r="BK93690" i="1"/>
  <c r="BL93690" i="1"/>
  <c r="BK93678" i="1"/>
  <c r="BL93678" i="1"/>
  <c r="BK93666" i="1"/>
  <c r="BL93666" i="1"/>
  <c r="BK93654" i="1"/>
  <c r="BL93654" i="1"/>
  <c r="BK93642" i="1"/>
  <c r="BL93642" i="1"/>
  <c r="BK93630" i="1"/>
  <c r="BL93630" i="1"/>
  <c r="BK93618" i="1"/>
  <c r="BL93618" i="1"/>
  <c r="BK93606" i="1"/>
  <c r="BL93606" i="1"/>
  <c r="BK93594" i="1"/>
  <c r="BL93594" i="1"/>
  <c r="BK93582" i="1"/>
  <c r="BL93582" i="1"/>
  <c r="BK93570" i="1"/>
  <c r="BL93570" i="1"/>
  <c r="BK93558" i="1"/>
  <c r="BL93558" i="1"/>
  <c r="BK93546" i="1"/>
  <c r="BL93546" i="1"/>
  <c r="BK93534" i="1"/>
  <c r="BL93534" i="1"/>
  <c r="BK93522" i="1"/>
  <c r="BL93522" i="1"/>
  <c r="BK93510" i="1"/>
  <c r="BL93510" i="1"/>
  <c r="BK93498" i="1"/>
  <c r="BL93498" i="1"/>
  <c r="BK93486" i="1"/>
  <c r="BL93486" i="1"/>
  <c r="BK93474" i="1"/>
  <c r="BL93474" i="1"/>
  <c r="BK93462" i="1"/>
  <c r="BL93462" i="1"/>
  <c r="BK93450" i="1"/>
  <c r="BL93450" i="1"/>
  <c r="BK93438" i="1"/>
  <c r="BL93438" i="1"/>
  <c r="BK93426" i="1"/>
  <c r="BL93426" i="1"/>
  <c r="BK93414" i="1"/>
  <c r="BL93414" i="1"/>
  <c r="BK93402" i="1"/>
  <c r="BL93402" i="1"/>
  <c r="BK93390" i="1"/>
  <c r="BL93390" i="1"/>
  <c r="BK93378" i="1"/>
  <c r="BL93378" i="1"/>
  <c r="BK93366" i="1"/>
  <c r="BL93366" i="1"/>
  <c r="BK93354" i="1"/>
  <c r="BL93354" i="1"/>
  <c r="BK93342" i="1"/>
  <c r="BL93342" i="1"/>
  <c r="BK93330" i="1"/>
  <c r="BL93330" i="1"/>
  <c r="BK93318" i="1"/>
  <c r="BL93318" i="1"/>
  <c r="BK93306" i="1"/>
  <c r="BL93306" i="1"/>
  <c r="BK93294" i="1"/>
  <c r="BL93294" i="1"/>
  <c r="BK93282" i="1"/>
  <c r="BL93282" i="1"/>
  <c r="BK93270" i="1"/>
  <c r="BL93270" i="1"/>
  <c r="BK93258" i="1"/>
  <c r="BL93258" i="1"/>
  <c r="BK93246" i="1"/>
  <c r="BL93246" i="1"/>
  <c r="BK93234" i="1"/>
  <c r="BL93234" i="1"/>
  <c r="BK93222" i="1"/>
  <c r="BL93222" i="1"/>
  <c r="BK93210" i="1"/>
  <c r="BL93210" i="1"/>
  <c r="BK93198" i="1"/>
  <c r="BL93198" i="1"/>
  <c r="BK93186" i="1"/>
  <c r="BL93186" i="1"/>
  <c r="BK93174" i="1"/>
  <c r="BL93174" i="1"/>
  <c r="BK93162" i="1"/>
  <c r="BL93162" i="1"/>
  <c r="BK93150" i="1"/>
  <c r="BL93150" i="1"/>
  <c r="BK93138" i="1"/>
  <c r="BL93138" i="1"/>
  <c r="BK93126" i="1"/>
  <c r="BL93126" i="1"/>
  <c r="BK93114" i="1"/>
  <c r="BL93114" i="1"/>
  <c r="BK93102" i="1"/>
  <c r="BL93102" i="1"/>
  <c r="BK93090" i="1"/>
  <c r="BL93090" i="1"/>
  <c r="BK93078" i="1"/>
  <c r="BL93078" i="1"/>
  <c r="BK93066" i="1"/>
  <c r="BL93066" i="1"/>
  <c r="BK93054" i="1"/>
  <c r="BL93054" i="1"/>
  <c r="BK93042" i="1"/>
  <c r="BL93042" i="1"/>
  <c r="BK93030" i="1"/>
  <c r="BL93030" i="1"/>
  <c r="BK93018" i="1"/>
  <c r="BL93018" i="1"/>
  <c r="BK93006" i="1"/>
  <c r="BL93006" i="1"/>
  <c r="BK92994" i="1"/>
  <c r="BL92994" i="1"/>
  <c r="BK92982" i="1"/>
  <c r="BL92982" i="1"/>
  <c r="BK92970" i="1"/>
  <c r="BL92970" i="1"/>
  <c r="BK92958" i="1"/>
  <c r="BL92958" i="1"/>
  <c r="BK92946" i="1"/>
  <c r="BL92946" i="1"/>
  <c r="BK92934" i="1"/>
  <c r="BL92934" i="1"/>
  <c r="BK92922" i="1"/>
  <c r="BL92922" i="1"/>
  <c r="BK92910" i="1"/>
  <c r="BL92910" i="1"/>
  <c r="BK92898" i="1"/>
  <c r="BL92898" i="1"/>
  <c r="BK92886" i="1"/>
  <c r="BL92886" i="1"/>
  <c r="BK92874" i="1"/>
  <c r="BL92874" i="1"/>
  <c r="BK92862" i="1"/>
  <c r="BL92862" i="1"/>
  <c r="BK92850" i="1"/>
  <c r="BL92850" i="1"/>
  <c r="BK92838" i="1"/>
  <c r="BL92838" i="1"/>
  <c r="BK92826" i="1"/>
  <c r="BL92826" i="1"/>
  <c r="BK92814" i="1"/>
  <c r="BL92814" i="1"/>
  <c r="BK104189" i="1"/>
  <c r="BL104189" i="1"/>
  <c r="BK104177" i="1"/>
  <c r="BL104177" i="1"/>
  <c r="BK104165" i="1"/>
  <c r="BL104165" i="1"/>
  <c r="BK104153" i="1"/>
  <c r="BL104153" i="1"/>
  <c r="BK104141" i="1"/>
  <c r="BL104141" i="1"/>
  <c r="BK104129" i="1"/>
  <c r="BL104129" i="1"/>
  <c r="BK104117" i="1"/>
  <c r="BL104117" i="1"/>
  <c r="BK104105" i="1"/>
  <c r="BL104105" i="1"/>
  <c r="BK104093" i="1"/>
  <c r="BL104093" i="1"/>
  <c r="BK104081" i="1"/>
  <c r="BL104081" i="1"/>
  <c r="BK104069" i="1"/>
  <c r="BL104069" i="1"/>
  <c r="BK104057" i="1"/>
  <c r="BL104057" i="1"/>
  <c r="BK104045" i="1"/>
  <c r="BL104045" i="1"/>
  <c r="BK104033" i="1"/>
  <c r="BL104033" i="1"/>
  <c r="BK104021" i="1"/>
  <c r="BL104021" i="1"/>
  <c r="BK104009" i="1"/>
  <c r="BL104009" i="1"/>
  <c r="BK103997" i="1"/>
  <c r="BL103997" i="1"/>
  <c r="BK103985" i="1"/>
  <c r="BL103985" i="1"/>
  <c r="BK103973" i="1"/>
  <c r="BL103973" i="1"/>
  <c r="BK103961" i="1"/>
  <c r="BL103961" i="1"/>
  <c r="BK103949" i="1"/>
  <c r="BL103949" i="1"/>
  <c r="BK103937" i="1"/>
  <c r="BL103937" i="1"/>
  <c r="BK103925" i="1"/>
  <c r="BL103925" i="1"/>
  <c r="BK103913" i="1"/>
  <c r="BL103913" i="1"/>
  <c r="BK103901" i="1"/>
  <c r="BL103901" i="1"/>
  <c r="BK103889" i="1"/>
  <c r="BL103889" i="1"/>
  <c r="BK103877" i="1"/>
  <c r="BL103877" i="1"/>
  <c r="BK103865" i="1"/>
  <c r="BL103865" i="1"/>
  <c r="BK103853" i="1"/>
  <c r="BL103853" i="1"/>
  <c r="BK103841" i="1"/>
  <c r="BL103841" i="1"/>
  <c r="BK103829" i="1"/>
  <c r="BL103829" i="1"/>
  <c r="BK103817" i="1"/>
  <c r="BL103817" i="1"/>
  <c r="BK103805" i="1"/>
  <c r="BL103805" i="1"/>
  <c r="BK103793" i="1"/>
  <c r="BL103793" i="1"/>
  <c r="BK103781" i="1"/>
  <c r="BL103781" i="1"/>
  <c r="BK103769" i="1"/>
  <c r="BL103769" i="1"/>
  <c r="BK103757" i="1"/>
  <c r="BL103757" i="1"/>
  <c r="BK103745" i="1"/>
  <c r="BL103745" i="1"/>
  <c r="BK103733" i="1"/>
  <c r="BL103733" i="1"/>
  <c r="BK103721" i="1"/>
  <c r="BL103721" i="1"/>
  <c r="BK103709" i="1"/>
  <c r="BL103709" i="1"/>
  <c r="BK103697" i="1"/>
  <c r="BL103697" i="1"/>
  <c r="BK103685" i="1"/>
  <c r="BL103685" i="1"/>
  <c r="BK103673" i="1"/>
  <c r="BL103673" i="1"/>
  <c r="BK103661" i="1"/>
  <c r="BL103661" i="1"/>
  <c r="BK103649" i="1"/>
  <c r="BL103649" i="1"/>
  <c r="BK103637" i="1"/>
  <c r="BL103637" i="1"/>
  <c r="BK103625" i="1"/>
  <c r="BL103625" i="1"/>
  <c r="BK103613" i="1"/>
  <c r="BL103613" i="1"/>
  <c r="BK103601" i="1"/>
  <c r="BL103601" i="1"/>
  <c r="BK103589" i="1"/>
  <c r="BL103589" i="1"/>
  <c r="BK103577" i="1"/>
  <c r="BL103577" i="1"/>
  <c r="BK103565" i="1"/>
  <c r="BL103565" i="1"/>
  <c r="BK103553" i="1"/>
  <c r="BL103553" i="1"/>
  <c r="BK103541" i="1"/>
  <c r="BL103541" i="1"/>
  <c r="BK103529" i="1"/>
  <c r="BL103529" i="1"/>
  <c r="BK103517" i="1"/>
  <c r="BL103517" i="1"/>
  <c r="BK103505" i="1"/>
  <c r="BL103505" i="1"/>
  <c r="BK103493" i="1"/>
  <c r="BL103493" i="1"/>
  <c r="BK103481" i="1"/>
  <c r="BL103481" i="1"/>
  <c r="BK103469" i="1"/>
  <c r="BL103469" i="1"/>
  <c r="BK103457" i="1"/>
  <c r="BL103457" i="1"/>
  <c r="BK103445" i="1"/>
  <c r="BL103445" i="1"/>
  <c r="BK103433" i="1"/>
  <c r="BL103433" i="1"/>
  <c r="BK103421" i="1"/>
  <c r="BL103421" i="1"/>
  <c r="BK103409" i="1"/>
  <c r="BL103409" i="1"/>
  <c r="BK103397" i="1"/>
  <c r="BL103397" i="1"/>
  <c r="BK103385" i="1"/>
  <c r="BL103385" i="1"/>
  <c r="BK103373" i="1"/>
  <c r="BL103373" i="1"/>
  <c r="BK103361" i="1"/>
  <c r="BL103361" i="1"/>
  <c r="BK103349" i="1"/>
  <c r="BL103349" i="1"/>
  <c r="BK103337" i="1"/>
  <c r="BL103337" i="1"/>
  <c r="BK103325" i="1"/>
  <c r="BL103325" i="1"/>
  <c r="BK103313" i="1"/>
  <c r="BL103313" i="1"/>
  <c r="BK103301" i="1"/>
  <c r="BL103301" i="1"/>
  <c r="BK103289" i="1"/>
  <c r="BL103289" i="1"/>
  <c r="BK103277" i="1"/>
  <c r="BL103277" i="1"/>
  <c r="BK103265" i="1"/>
  <c r="BL103265" i="1"/>
  <c r="BK103253" i="1"/>
  <c r="BL103253" i="1"/>
  <c r="BK103241" i="1"/>
  <c r="BL103241" i="1"/>
  <c r="BK103229" i="1"/>
  <c r="BL103229" i="1"/>
  <c r="BK103217" i="1"/>
  <c r="BL103217" i="1"/>
  <c r="BK103205" i="1"/>
  <c r="BL103205" i="1"/>
  <c r="BK103193" i="1"/>
  <c r="BL103193" i="1"/>
  <c r="BK103181" i="1"/>
  <c r="BL103181" i="1"/>
  <c r="BK103169" i="1"/>
  <c r="BL103169" i="1"/>
  <c r="BK103157" i="1"/>
  <c r="BL103157" i="1"/>
  <c r="BK103145" i="1"/>
  <c r="BL103145" i="1"/>
  <c r="BK103133" i="1"/>
  <c r="BL103133" i="1"/>
  <c r="BK103121" i="1"/>
  <c r="BL103121" i="1"/>
  <c r="BK103109" i="1"/>
  <c r="BL103109" i="1"/>
  <c r="BK103097" i="1"/>
  <c r="BL103097" i="1"/>
  <c r="BK103085" i="1"/>
  <c r="BL103085" i="1"/>
  <c r="BK103073" i="1"/>
  <c r="BL103073" i="1"/>
  <c r="BK103061" i="1"/>
  <c r="BL103061" i="1"/>
  <c r="BK103049" i="1"/>
  <c r="BL103049" i="1"/>
  <c r="BK103037" i="1"/>
  <c r="BL103037" i="1"/>
  <c r="BK103025" i="1"/>
  <c r="BL103025" i="1"/>
  <c r="BK103013" i="1"/>
  <c r="BL103013" i="1"/>
  <c r="BK103001" i="1"/>
  <c r="BL103001" i="1"/>
  <c r="BK102989" i="1"/>
  <c r="BL102989" i="1"/>
  <c r="BK102977" i="1"/>
  <c r="BL102977" i="1"/>
  <c r="BK102965" i="1"/>
  <c r="BL102965" i="1"/>
  <c r="BK102953" i="1"/>
  <c r="BL102953" i="1"/>
  <c r="BK102941" i="1"/>
  <c r="BL102941" i="1"/>
  <c r="BK102929" i="1"/>
  <c r="BL102929" i="1"/>
  <c r="BK102917" i="1"/>
  <c r="BL102917" i="1"/>
  <c r="BK102905" i="1"/>
  <c r="BL102905" i="1"/>
  <c r="BK102893" i="1"/>
  <c r="BL102893" i="1"/>
  <c r="BK102881" i="1"/>
  <c r="BL102881" i="1"/>
  <c r="BK102869" i="1"/>
  <c r="BL102869" i="1"/>
  <c r="BK102857" i="1"/>
  <c r="BL102857" i="1"/>
  <c r="BK102845" i="1"/>
  <c r="BL102845" i="1"/>
  <c r="BK102833" i="1"/>
  <c r="BL102833" i="1"/>
  <c r="BK102821" i="1"/>
  <c r="BL102821" i="1"/>
  <c r="BK102809" i="1"/>
  <c r="BL102809" i="1"/>
  <c r="BK102797" i="1"/>
  <c r="BL102797" i="1"/>
  <c r="BK102785" i="1"/>
  <c r="BL102785" i="1"/>
  <c r="BK102773" i="1"/>
  <c r="BL102773" i="1"/>
  <c r="BK102761" i="1"/>
  <c r="BL102761" i="1"/>
  <c r="BK102749" i="1"/>
  <c r="BL102749" i="1"/>
  <c r="BK102737" i="1"/>
  <c r="BL102737" i="1"/>
  <c r="BK102725" i="1"/>
  <c r="BL102725" i="1"/>
  <c r="BK102713" i="1"/>
  <c r="BL102713" i="1"/>
  <c r="BK102701" i="1"/>
  <c r="BL102701" i="1"/>
  <c r="BK102689" i="1"/>
  <c r="BL102689" i="1"/>
  <c r="BK102677" i="1"/>
  <c r="BL102677" i="1"/>
  <c r="BK102665" i="1"/>
  <c r="BL102665" i="1"/>
  <c r="BK102653" i="1"/>
  <c r="BL102653" i="1"/>
  <c r="BK102641" i="1"/>
  <c r="BL102641" i="1"/>
  <c r="BK102629" i="1"/>
  <c r="BL102629" i="1"/>
  <c r="BK102617" i="1"/>
  <c r="BL102617" i="1"/>
  <c r="BK102605" i="1"/>
  <c r="BL102605" i="1"/>
  <c r="BK102593" i="1"/>
  <c r="BL102593" i="1"/>
  <c r="BK102581" i="1"/>
  <c r="BL102581" i="1"/>
  <c r="BK102569" i="1"/>
  <c r="BL102569" i="1"/>
  <c r="BK102557" i="1"/>
  <c r="BL102557" i="1"/>
  <c r="BK102545" i="1"/>
  <c r="BL102545" i="1"/>
  <c r="BK102533" i="1"/>
  <c r="BL102533" i="1"/>
  <c r="BK102521" i="1"/>
  <c r="BL102521" i="1"/>
  <c r="BK102509" i="1"/>
  <c r="BL102509" i="1"/>
  <c r="BK102497" i="1"/>
  <c r="BL102497" i="1"/>
  <c r="BK102485" i="1"/>
  <c r="BL102485" i="1"/>
  <c r="BK102473" i="1"/>
  <c r="BL102473" i="1"/>
  <c r="BK102461" i="1"/>
  <c r="BL102461" i="1"/>
  <c r="BK102449" i="1"/>
  <c r="BL102449" i="1"/>
  <c r="BK102437" i="1"/>
  <c r="BL102437" i="1"/>
  <c r="BK102425" i="1"/>
  <c r="BL102425" i="1"/>
  <c r="BK102413" i="1"/>
  <c r="BL102413" i="1"/>
  <c r="BK102401" i="1"/>
  <c r="BL102401" i="1"/>
  <c r="BK102389" i="1"/>
  <c r="BL102389" i="1"/>
  <c r="BK102377" i="1"/>
  <c r="BL102377" i="1"/>
  <c r="BK102365" i="1"/>
  <c r="BL102365" i="1"/>
  <c r="BK102353" i="1"/>
  <c r="BL102353" i="1"/>
  <c r="BK102341" i="1"/>
  <c r="BL102341" i="1"/>
  <c r="BK102329" i="1"/>
  <c r="BL102329" i="1"/>
  <c r="BK102317" i="1"/>
  <c r="BL102317" i="1"/>
  <c r="BK102305" i="1"/>
  <c r="BL102305" i="1"/>
  <c r="BK102293" i="1"/>
  <c r="BL102293" i="1"/>
  <c r="BK102281" i="1"/>
  <c r="BL102281" i="1"/>
  <c r="BK102269" i="1"/>
  <c r="BL102269" i="1"/>
  <c r="BK102257" i="1"/>
  <c r="BL102257" i="1"/>
  <c r="BK102245" i="1"/>
  <c r="BL102245" i="1"/>
  <c r="BK102233" i="1"/>
  <c r="BL102233" i="1"/>
  <c r="BK102221" i="1"/>
  <c r="BL102221" i="1"/>
  <c r="BK102209" i="1"/>
  <c r="BL102209" i="1"/>
  <c r="BK102197" i="1"/>
  <c r="BL102197" i="1"/>
  <c r="BK102185" i="1"/>
  <c r="BL102185" i="1"/>
  <c r="BK102173" i="1"/>
  <c r="BL102173" i="1"/>
  <c r="BK102161" i="1"/>
  <c r="BL102161" i="1"/>
  <c r="BK102149" i="1"/>
  <c r="BL102149" i="1"/>
  <c r="BK102137" i="1"/>
  <c r="BL102137" i="1"/>
  <c r="BK102125" i="1"/>
  <c r="BL102125" i="1"/>
  <c r="BK102113" i="1"/>
  <c r="BL102113" i="1"/>
  <c r="BK102101" i="1"/>
  <c r="BL102101" i="1"/>
  <c r="BK102089" i="1"/>
  <c r="BL102089" i="1"/>
  <c r="BK102077" i="1"/>
  <c r="BL102077" i="1"/>
  <c r="BK102065" i="1"/>
  <c r="BL102065" i="1"/>
  <c r="BK102053" i="1"/>
  <c r="BL102053" i="1"/>
  <c r="BK102041" i="1"/>
  <c r="BL102041" i="1"/>
  <c r="BK102029" i="1"/>
  <c r="BL102029" i="1"/>
  <c r="BK102017" i="1"/>
  <c r="BL102017" i="1"/>
  <c r="BK102005" i="1"/>
  <c r="BL102005" i="1"/>
  <c r="BK101993" i="1"/>
  <c r="BL101993" i="1"/>
  <c r="BK101981" i="1"/>
  <c r="BL101981" i="1"/>
  <c r="BK101969" i="1"/>
  <c r="BL101969" i="1"/>
  <c r="BK101957" i="1"/>
  <c r="BL101957" i="1"/>
  <c r="BK101945" i="1"/>
  <c r="BL101945" i="1"/>
  <c r="BK101933" i="1"/>
  <c r="BL101933" i="1"/>
  <c r="BK101921" i="1"/>
  <c r="BL101921" i="1"/>
  <c r="BK101909" i="1"/>
  <c r="BL101909" i="1"/>
  <c r="BK101897" i="1"/>
  <c r="BL101897" i="1"/>
  <c r="BK101885" i="1"/>
  <c r="BL101885" i="1"/>
  <c r="BK101873" i="1"/>
  <c r="BL101873" i="1"/>
  <c r="BK101861" i="1"/>
  <c r="BL101861" i="1"/>
  <c r="BK101849" i="1"/>
  <c r="BL101849" i="1"/>
  <c r="BK101837" i="1"/>
  <c r="BL101837" i="1"/>
  <c r="BK101825" i="1"/>
  <c r="BL101825" i="1"/>
  <c r="BK101813" i="1"/>
  <c r="BL101813" i="1"/>
  <c r="BK101801" i="1"/>
  <c r="BL101801" i="1"/>
  <c r="BK101789" i="1"/>
  <c r="BL101789" i="1"/>
  <c r="BK101777" i="1"/>
  <c r="BL101777" i="1"/>
  <c r="BK101765" i="1"/>
  <c r="BL101765" i="1"/>
  <c r="BK101753" i="1"/>
  <c r="BL101753" i="1"/>
  <c r="BK101741" i="1"/>
  <c r="BL101741" i="1"/>
  <c r="BK101729" i="1"/>
  <c r="BL101729" i="1"/>
  <c r="BK101717" i="1"/>
  <c r="BL101717" i="1"/>
  <c r="BK101705" i="1"/>
  <c r="BL101705" i="1"/>
  <c r="BK101693" i="1"/>
  <c r="BL101693" i="1"/>
  <c r="BK101681" i="1"/>
  <c r="BL101681" i="1"/>
  <c r="BK101669" i="1"/>
  <c r="BL101669" i="1"/>
  <c r="BK101657" i="1"/>
  <c r="BL101657" i="1"/>
  <c r="BK101645" i="1"/>
  <c r="BL101645" i="1"/>
  <c r="BK101633" i="1"/>
  <c r="BL101633" i="1"/>
  <c r="BK101621" i="1"/>
  <c r="BL101621" i="1"/>
  <c r="BK101609" i="1"/>
  <c r="BL101609" i="1"/>
  <c r="BK101597" i="1"/>
  <c r="BL101597" i="1"/>
  <c r="BK101585" i="1"/>
  <c r="BL101585" i="1"/>
  <c r="BK101573" i="1"/>
  <c r="BL101573" i="1"/>
  <c r="BK101561" i="1"/>
  <c r="BL101561" i="1"/>
  <c r="BK101549" i="1"/>
  <c r="BL101549" i="1"/>
  <c r="BK101537" i="1"/>
  <c r="BL101537" i="1"/>
  <c r="BK101525" i="1"/>
  <c r="BL101525" i="1"/>
  <c r="BK101513" i="1"/>
  <c r="BL101513" i="1"/>
  <c r="BK101501" i="1"/>
  <c r="BL101501" i="1"/>
  <c r="BK101489" i="1"/>
  <c r="BL101489" i="1"/>
  <c r="BK101477" i="1"/>
  <c r="BL101477" i="1"/>
  <c r="BK101465" i="1"/>
  <c r="BL101465" i="1"/>
  <c r="BK101453" i="1"/>
  <c r="BL101453" i="1"/>
  <c r="BK101441" i="1"/>
  <c r="BL101441" i="1"/>
  <c r="BK101429" i="1"/>
  <c r="BL101429" i="1"/>
  <c r="BK101417" i="1"/>
  <c r="BL101417" i="1"/>
  <c r="BK101405" i="1"/>
  <c r="BL101405" i="1"/>
  <c r="BK101393" i="1"/>
  <c r="BL101393" i="1"/>
  <c r="BK101381" i="1"/>
  <c r="BL101381" i="1"/>
  <c r="BK101369" i="1"/>
  <c r="BL101369" i="1"/>
  <c r="BK101357" i="1"/>
  <c r="BL101357" i="1"/>
  <c r="BK101345" i="1"/>
  <c r="BL101345" i="1"/>
  <c r="BK101333" i="1"/>
  <c r="BL101333" i="1"/>
  <c r="BK101321" i="1"/>
  <c r="BL101321" i="1"/>
  <c r="BK101309" i="1"/>
  <c r="BL101309" i="1"/>
  <c r="BK101297" i="1"/>
  <c r="BL101297" i="1"/>
  <c r="BK101285" i="1"/>
  <c r="BL101285" i="1"/>
  <c r="BK101273" i="1"/>
  <c r="BL101273" i="1"/>
  <c r="BK101261" i="1"/>
  <c r="BL101261" i="1"/>
  <c r="BK101249" i="1"/>
  <c r="BL101249" i="1"/>
  <c r="BK101237" i="1"/>
  <c r="BL101237" i="1"/>
  <c r="BK101225" i="1"/>
  <c r="BL101225" i="1"/>
  <c r="BK101213" i="1"/>
  <c r="BL101213" i="1"/>
  <c r="BK101201" i="1"/>
  <c r="BL101201" i="1"/>
  <c r="BK101189" i="1"/>
  <c r="BL101189" i="1"/>
  <c r="BK101177" i="1"/>
  <c r="BL101177" i="1"/>
  <c r="BK101165" i="1"/>
  <c r="BL101165" i="1"/>
  <c r="BK101153" i="1"/>
  <c r="BL101153" i="1"/>
  <c r="BK101141" i="1"/>
  <c r="BL101141" i="1"/>
  <c r="BK101129" i="1"/>
  <c r="BL101129" i="1"/>
  <c r="BK101117" i="1"/>
  <c r="BL101117" i="1"/>
  <c r="BK101105" i="1"/>
  <c r="BL101105" i="1"/>
  <c r="BK101093" i="1"/>
  <c r="BL101093" i="1"/>
  <c r="BK101081" i="1"/>
  <c r="BL101081" i="1"/>
  <c r="BK101069" i="1"/>
  <c r="BL101069" i="1"/>
  <c r="BK101057" i="1"/>
  <c r="BL101057" i="1"/>
  <c r="BK101045" i="1"/>
  <c r="BL101045" i="1"/>
  <c r="BK101033" i="1"/>
  <c r="BL101033" i="1"/>
  <c r="BK101021" i="1"/>
  <c r="BL101021" i="1"/>
  <c r="BK101009" i="1"/>
  <c r="BL101009" i="1"/>
  <c r="BK100997" i="1"/>
  <c r="BL100997" i="1"/>
  <c r="BK100985" i="1"/>
  <c r="BL100985" i="1"/>
  <c r="BK100973" i="1"/>
  <c r="BL100973" i="1"/>
  <c r="BK100961" i="1"/>
  <c r="BL100961" i="1"/>
  <c r="BK100949" i="1"/>
  <c r="BL100949" i="1"/>
  <c r="BK100937" i="1"/>
  <c r="BL100937" i="1"/>
  <c r="BK100925" i="1"/>
  <c r="BL100925" i="1"/>
  <c r="BK100913" i="1"/>
  <c r="BL100913" i="1"/>
  <c r="BK100901" i="1"/>
  <c r="BL100901" i="1"/>
  <c r="BK100889" i="1"/>
  <c r="BL100889" i="1"/>
  <c r="BK100877" i="1"/>
  <c r="BL100877" i="1"/>
  <c r="BK100865" i="1"/>
  <c r="BL100865" i="1"/>
  <c r="BK100853" i="1"/>
  <c r="BL100853" i="1"/>
  <c r="BK100841" i="1"/>
  <c r="BL100841" i="1"/>
  <c r="BK100829" i="1"/>
  <c r="BL100829" i="1"/>
  <c r="BK100817" i="1"/>
  <c r="BL100817" i="1"/>
  <c r="BK100805" i="1"/>
  <c r="BL100805" i="1"/>
  <c r="BK100793" i="1"/>
  <c r="BL100793" i="1"/>
  <c r="BK100781" i="1"/>
  <c r="BL100781" i="1"/>
  <c r="BK100769" i="1"/>
  <c r="BL100769" i="1"/>
  <c r="BK100757" i="1"/>
  <c r="BL100757" i="1"/>
  <c r="BK100745" i="1"/>
  <c r="BL100745" i="1"/>
  <c r="BK100733" i="1"/>
  <c r="BL100733" i="1"/>
  <c r="BK100721" i="1"/>
  <c r="BL100721" i="1"/>
  <c r="BK100709" i="1"/>
  <c r="BL100709" i="1"/>
  <c r="BK100697" i="1"/>
  <c r="BL100697" i="1"/>
  <c r="BK100685" i="1"/>
  <c r="BL100685" i="1"/>
  <c r="BK100673" i="1"/>
  <c r="BL100673" i="1"/>
  <c r="BK100661" i="1"/>
  <c r="BL100661" i="1"/>
  <c r="BK100649" i="1"/>
  <c r="BL100649" i="1"/>
  <c r="BK100637" i="1"/>
  <c r="BL100637" i="1"/>
  <c r="BK100625" i="1"/>
  <c r="BL100625" i="1"/>
  <c r="BK100613" i="1"/>
  <c r="BL100613" i="1"/>
  <c r="BK100601" i="1"/>
  <c r="BL100601" i="1"/>
  <c r="BK100589" i="1"/>
  <c r="BL100589" i="1"/>
  <c r="BK100577" i="1"/>
  <c r="BL100577" i="1"/>
  <c r="BK100565" i="1"/>
  <c r="BL100565" i="1"/>
  <c r="BK100553" i="1"/>
  <c r="BL100553" i="1"/>
  <c r="BK100541" i="1"/>
  <c r="BL100541" i="1"/>
  <c r="BK100529" i="1"/>
  <c r="BL100529" i="1"/>
  <c r="BK100517" i="1"/>
  <c r="BL100517" i="1"/>
  <c r="BK100505" i="1"/>
  <c r="BL100505" i="1"/>
  <c r="BK100493" i="1"/>
  <c r="BL100493" i="1"/>
  <c r="BK100481" i="1"/>
  <c r="BL100481" i="1"/>
  <c r="BK100469" i="1"/>
  <c r="BL100469" i="1"/>
  <c r="BK100457" i="1"/>
  <c r="BL100457" i="1"/>
  <c r="BK100445" i="1"/>
  <c r="BL100445" i="1"/>
  <c r="BK100433" i="1"/>
  <c r="BL100433" i="1"/>
  <c r="BK100421" i="1"/>
  <c r="BL100421" i="1"/>
  <c r="BK100409" i="1"/>
  <c r="BL100409" i="1"/>
  <c r="BK100397" i="1"/>
  <c r="BL100397" i="1"/>
  <c r="BK100385" i="1"/>
  <c r="BL100385" i="1"/>
  <c r="BK100373" i="1"/>
  <c r="BL100373" i="1"/>
  <c r="BK100361" i="1"/>
  <c r="BL100361" i="1"/>
  <c r="BK100349" i="1"/>
  <c r="BL100349" i="1"/>
  <c r="BK100337" i="1"/>
  <c r="BL100337" i="1"/>
  <c r="BK100325" i="1"/>
  <c r="BL100325" i="1"/>
  <c r="BK100313" i="1"/>
  <c r="BL100313" i="1"/>
  <c r="BK100301" i="1"/>
  <c r="BL100301" i="1"/>
  <c r="BK100289" i="1"/>
  <c r="BL100289" i="1"/>
  <c r="BK100277" i="1"/>
  <c r="BL100277" i="1"/>
  <c r="BK100265" i="1"/>
  <c r="BL100265" i="1"/>
  <c r="BK100253" i="1"/>
  <c r="BL100253" i="1"/>
  <c r="BK100241" i="1"/>
  <c r="BL100241" i="1"/>
  <c r="BK100229" i="1"/>
  <c r="BL100229" i="1"/>
  <c r="BK100217" i="1"/>
  <c r="BL100217" i="1"/>
  <c r="BK100205" i="1"/>
  <c r="BL100205" i="1"/>
  <c r="BK100193" i="1"/>
  <c r="BL100193" i="1"/>
  <c r="BK100181" i="1"/>
  <c r="BL100181" i="1"/>
  <c r="BK100169" i="1"/>
  <c r="BL100169" i="1"/>
  <c r="BK100157" i="1"/>
  <c r="BL100157" i="1"/>
  <c r="BK100145" i="1"/>
  <c r="BL100145" i="1"/>
  <c r="BK100133" i="1"/>
  <c r="BL100133" i="1"/>
  <c r="BK100121" i="1"/>
  <c r="BL100121" i="1"/>
  <c r="BK100109" i="1"/>
  <c r="BL100109" i="1"/>
  <c r="BK100097" i="1"/>
  <c r="BL100097" i="1"/>
  <c r="BK100085" i="1"/>
  <c r="BL100085" i="1"/>
  <c r="BK100073" i="1"/>
  <c r="BL100073" i="1"/>
  <c r="BK100061" i="1"/>
  <c r="BL100061" i="1"/>
  <c r="BK100049" i="1"/>
  <c r="BL100049" i="1"/>
  <c r="BK100037" i="1"/>
  <c r="BL100037" i="1"/>
  <c r="BK100025" i="1"/>
  <c r="BL100025" i="1"/>
  <c r="BK100013" i="1"/>
  <c r="BL100013" i="1"/>
  <c r="BK100001" i="1"/>
  <c r="BL100001" i="1"/>
  <c r="BK99989" i="1"/>
  <c r="BL99989" i="1"/>
  <c r="BK99977" i="1"/>
  <c r="BL99977" i="1"/>
  <c r="BK99965" i="1"/>
  <c r="BL99965" i="1"/>
  <c r="BK99953" i="1"/>
  <c r="BL99953" i="1"/>
  <c r="BK99941" i="1"/>
  <c r="BL99941" i="1"/>
  <c r="BK99929" i="1"/>
  <c r="BL99929" i="1"/>
  <c r="BK99917" i="1"/>
  <c r="BL99917" i="1"/>
  <c r="BK99905" i="1"/>
  <c r="BL99905" i="1"/>
  <c r="BK99893" i="1"/>
  <c r="BL99893" i="1"/>
  <c r="BK99881" i="1"/>
  <c r="BL99881" i="1"/>
  <c r="BK99869" i="1"/>
  <c r="BL99869" i="1"/>
  <c r="BK99857" i="1"/>
  <c r="BL99857" i="1"/>
  <c r="BK99845" i="1"/>
  <c r="BL99845" i="1"/>
  <c r="BK99833" i="1"/>
  <c r="BL99833" i="1"/>
  <c r="BK99821" i="1"/>
  <c r="BL99821" i="1"/>
  <c r="BK99809" i="1"/>
  <c r="BL99809" i="1"/>
  <c r="BK99797" i="1"/>
  <c r="BL99797" i="1"/>
  <c r="BK99785" i="1"/>
  <c r="BL99785" i="1"/>
  <c r="BK99773" i="1"/>
  <c r="BL99773" i="1"/>
  <c r="BK99761" i="1"/>
  <c r="BL99761" i="1"/>
  <c r="BK99749" i="1"/>
  <c r="BL99749" i="1"/>
  <c r="BK99737" i="1"/>
  <c r="BL99737" i="1"/>
  <c r="BK99725" i="1"/>
  <c r="BL99725" i="1"/>
  <c r="BK99713" i="1"/>
  <c r="BL99713" i="1"/>
  <c r="BK99701" i="1"/>
  <c r="BL99701" i="1"/>
  <c r="BK99689" i="1"/>
  <c r="BL99689" i="1"/>
  <c r="BK99677" i="1"/>
  <c r="BL99677" i="1"/>
  <c r="BK99665" i="1"/>
  <c r="BL99665" i="1"/>
  <c r="BK99653" i="1"/>
  <c r="BL99653" i="1"/>
  <c r="BK99641" i="1"/>
  <c r="BL99641" i="1"/>
  <c r="BK99629" i="1"/>
  <c r="BL99629" i="1"/>
  <c r="BK99617" i="1"/>
  <c r="BL99617" i="1"/>
  <c r="BK99605" i="1"/>
  <c r="BL99605" i="1"/>
  <c r="BK99593" i="1"/>
  <c r="BL99593" i="1"/>
  <c r="BK99581" i="1"/>
  <c r="BL99581" i="1"/>
  <c r="BK99569" i="1"/>
  <c r="BL99569" i="1"/>
  <c r="BK99557" i="1"/>
  <c r="BL99557" i="1"/>
  <c r="BK99545" i="1"/>
  <c r="BL99545" i="1"/>
  <c r="BK99533" i="1"/>
  <c r="BL99533" i="1"/>
  <c r="BK99521" i="1"/>
  <c r="BL99521" i="1"/>
  <c r="BK99509" i="1"/>
  <c r="BL99509" i="1"/>
  <c r="BK99497" i="1"/>
  <c r="BL99497" i="1"/>
  <c r="BK99485" i="1"/>
  <c r="BL99485" i="1"/>
  <c r="BK99473" i="1"/>
  <c r="BL99473" i="1"/>
  <c r="BK99461" i="1"/>
  <c r="BL99461" i="1"/>
  <c r="BK99449" i="1"/>
  <c r="BL99449" i="1"/>
  <c r="BK99437" i="1"/>
  <c r="BL99437" i="1"/>
  <c r="BK99425" i="1"/>
  <c r="BL99425" i="1"/>
  <c r="BK99413" i="1"/>
  <c r="BL99413" i="1"/>
  <c r="BK99401" i="1"/>
  <c r="BL99401" i="1"/>
  <c r="BK99389" i="1"/>
  <c r="BL99389" i="1"/>
  <c r="BK99377" i="1"/>
  <c r="BL99377" i="1"/>
  <c r="BK99365" i="1"/>
  <c r="BL99365" i="1"/>
  <c r="BK99353" i="1"/>
  <c r="BL99353" i="1"/>
  <c r="BK99341" i="1"/>
  <c r="BL99341" i="1"/>
  <c r="BK99329" i="1"/>
  <c r="BL99329" i="1"/>
  <c r="BK99317" i="1"/>
  <c r="BL99317" i="1"/>
  <c r="BK99305" i="1"/>
  <c r="BL99305" i="1"/>
  <c r="BK99293" i="1"/>
  <c r="BL99293" i="1"/>
  <c r="BK99281" i="1"/>
  <c r="BL99281" i="1"/>
  <c r="BK99269" i="1"/>
  <c r="BL99269" i="1"/>
  <c r="BK99257" i="1"/>
  <c r="BL99257" i="1"/>
  <c r="BK99245" i="1"/>
  <c r="BL99245" i="1"/>
  <c r="BK99233" i="1"/>
  <c r="BL99233" i="1"/>
  <c r="BK99221" i="1"/>
  <c r="BL99221" i="1"/>
  <c r="BK99209" i="1"/>
  <c r="BL99209" i="1"/>
  <c r="BK99197" i="1"/>
  <c r="BL99197" i="1"/>
  <c r="BK99185" i="1"/>
  <c r="BL99185" i="1"/>
  <c r="BK99173" i="1"/>
  <c r="BL99173" i="1"/>
  <c r="BK99161" i="1"/>
  <c r="BL99161" i="1"/>
  <c r="BK99149" i="1"/>
  <c r="BL99149" i="1"/>
  <c r="BK99137" i="1"/>
  <c r="BL99137" i="1"/>
  <c r="BK99125" i="1"/>
  <c r="BL99125" i="1"/>
  <c r="BK99113" i="1"/>
  <c r="BL99113" i="1"/>
  <c r="BK99101" i="1"/>
  <c r="BL99101" i="1"/>
  <c r="BK99089" i="1"/>
  <c r="BL99089" i="1"/>
  <c r="BK99077" i="1"/>
  <c r="BL99077" i="1"/>
  <c r="BK99065" i="1"/>
  <c r="BL99065" i="1"/>
  <c r="BK99053" i="1"/>
  <c r="BL99053" i="1"/>
  <c r="BK99041" i="1"/>
  <c r="BL99041" i="1"/>
  <c r="BK99029" i="1"/>
  <c r="BL99029" i="1"/>
  <c r="BK99017" i="1"/>
  <c r="BL99017" i="1"/>
  <c r="BK99005" i="1"/>
  <c r="BL99005" i="1"/>
  <c r="BK98993" i="1"/>
  <c r="BL98993" i="1"/>
  <c r="BK98981" i="1"/>
  <c r="BL98981" i="1"/>
  <c r="BK98969" i="1"/>
  <c r="BL98969" i="1"/>
  <c r="BK98957" i="1"/>
  <c r="BL98957" i="1"/>
  <c r="BK98945" i="1"/>
  <c r="BL98945" i="1"/>
  <c r="BK98933" i="1"/>
  <c r="BL98933" i="1"/>
  <c r="BK98921" i="1"/>
  <c r="BL98921" i="1"/>
  <c r="BK98909" i="1"/>
  <c r="BL98909" i="1"/>
  <c r="BK98897" i="1"/>
  <c r="BL98897" i="1"/>
  <c r="BK98885" i="1"/>
  <c r="BL98885" i="1"/>
  <c r="BK98873" i="1"/>
  <c r="BL98873" i="1"/>
  <c r="BK98861" i="1"/>
  <c r="BL98861" i="1"/>
  <c r="BK98849" i="1"/>
  <c r="BL98849" i="1"/>
  <c r="BK98837" i="1"/>
  <c r="BL98837" i="1"/>
  <c r="BK98825" i="1"/>
  <c r="BL98825" i="1"/>
  <c r="BK98813" i="1"/>
  <c r="BL98813" i="1"/>
  <c r="BK98801" i="1"/>
  <c r="BL98801" i="1"/>
  <c r="BK98789" i="1"/>
  <c r="BL98789" i="1"/>
  <c r="BK98777" i="1"/>
  <c r="BL98777" i="1"/>
  <c r="BK98765" i="1"/>
  <c r="BL98765" i="1"/>
  <c r="BK98753" i="1"/>
  <c r="BL98753" i="1"/>
  <c r="BK98741" i="1"/>
  <c r="BL98741" i="1"/>
  <c r="BK98729" i="1"/>
  <c r="BL98729" i="1"/>
  <c r="BK98717" i="1"/>
  <c r="BL98717" i="1"/>
  <c r="BK98705" i="1"/>
  <c r="BL98705" i="1"/>
  <c r="BK98693" i="1"/>
  <c r="BL98693" i="1"/>
  <c r="BK98681" i="1"/>
  <c r="BL98681" i="1"/>
  <c r="BK98669" i="1"/>
  <c r="BL98669" i="1"/>
  <c r="BK98657" i="1"/>
  <c r="BL98657" i="1"/>
  <c r="BK98645" i="1"/>
  <c r="BL98645" i="1"/>
  <c r="BK98633" i="1"/>
  <c r="BL98633" i="1"/>
  <c r="BK98621" i="1"/>
  <c r="BL98621" i="1"/>
  <c r="BK98609" i="1"/>
  <c r="BL98609" i="1"/>
  <c r="BK98597" i="1"/>
  <c r="BL98597" i="1"/>
  <c r="BK98585" i="1"/>
  <c r="BL98585" i="1"/>
  <c r="BK98573" i="1"/>
  <c r="BL98573" i="1"/>
  <c r="BK98561" i="1"/>
  <c r="BL98561" i="1"/>
  <c r="BK98549" i="1"/>
  <c r="BL98549" i="1"/>
  <c r="BK98537" i="1"/>
  <c r="BL98537" i="1"/>
  <c r="BK98525" i="1"/>
  <c r="BL98525" i="1"/>
  <c r="BK98513" i="1"/>
  <c r="BL98513" i="1"/>
  <c r="BK98501" i="1"/>
  <c r="BL98501" i="1"/>
  <c r="BK98489" i="1"/>
  <c r="BL98489" i="1"/>
  <c r="BK98477" i="1"/>
  <c r="BL98477" i="1"/>
  <c r="BK98465" i="1"/>
  <c r="BL98465" i="1"/>
  <c r="BK98453" i="1"/>
  <c r="BL98453" i="1"/>
  <c r="BK98441" i="1"/>
  <c r="BL98441" i="1"/>
  <c r="BK98429" i="1"/>
  <c r="BL98429" i="1"/>
  <c r="BK98417" i="1"/>
  <c r="BL98417" i="1"/>
  <c r="BK98405" i="1"/>
  <c r="BL98405" i="1"/>
  <c r="BK98393" i="1"/>
  <c r="BL98393" i="1"/>
  <c r="BK98381" i="1"/>
  <c r="BL98381" i="1"/>
  <c r="BK98369" i="1"/>
  <c r="BL98369" i="1"/>
  <c r="BK98357" i="1"/>
  <c r="BL98357" i="1"/>
  <c r="BK98345" i="1"/>
  <c r="BL98345" i="1"/>
  <c r="BK98333" i="1"/>
  <c r="BL98333" i="1"/>
  <c r="BK98321" i="1"/>
  <c r="BL98321" i="1"/>
  <c r="BK98309" i="1"/>
  <c r="BL98309" i="1"/>
  <c r="BK98297" i="1"/>
  <c r="BL98297" i="1"/>
  <c r="BK98285" i="1"/>
  <c r="BL98285" i="1"/>
  <c r="BK98273" i="1"/>
  <c r="BL98273" i="1"/>
  <c r="BK98261" i="1"/>
  <c r="BL98261" i="1"/>
  <c r="BK98249" i="1"/>
  <c r="BL98249" i="1"/>
  <c r="BK98237" i="1"/>
  <c r="BL98237" i="1"/>
  <c r="BK98225" i="1"/>
  <c r="BL98225" i="1"/>
  <c r="BK98213" i="1"/>
  <c r="BL98213" i="1"/>
  <c r="BK98201" i="1"/>
  <c r="BL98201" i="1"/>
  <c r="BK98189" i="1"/>
  <c r="BL98189" i="1"/>
  <c r="BK98177" i="1"/>
  <c r="BL98177" i="1"/>
  <c r="BK98165" i="1"/>
  <c r="BL98165" i="1"/>
  <c r="BK98153" i="1"/>
  <c r="BL98153" i="1"/>
  <c r="BK98141" i="1"/>
  <c r="BL98141" i="1"/>
  <c r="BK98129" i="1"/>
  <c r="BL98129" i="1"/>
  <c r="BK98117" i="1"/>
  <c r="BL98117" i="1"/>
  <c r="BK98105" i="1"/>
  <c r="BL98105" i="1"/>
  <c r="BK98093" i="1"/>
  <c r="BL98093" i="1"/>
  <c r="BK98081" i="1"/>
  <c r="BL98081" i="1"/>
  <c r="BK98069" i="1"/>
  <c r="BL98069" i="1"/>
  <c r="BK98057" i="1"/>
  <c r="BL98057" i="1"/>
  <c r="BK98045" i="1"/>
  <c r="BL98045" i="1"/>
  <c r="BK98033" i="1"/>
  <c r="BL98033" i="1"/>
  <c r="BK98021" i="1"/>
  <c r="BL98021" i="1"/>
  <c r="BK98009" i="1"/>
  <c r="BL98009" i="1"/>
  <c r="BK97997" i="1"/>
  <c r="BL97997" i="1"/>
  <c r="BK97985" i="1"/>
  <c r="BL97985" i="1"/>
  <c r="BK97973" i="1"/>
  <c r="BL97973" i="1"/>
  <c r="BK97961" i="1"/>
  <c r="BL97961" i="1"/>
  <c r="BK97949" i="1"/>
  <c r="BL97949" i="1"/>
  <c r="BK97937" i="1"/>
  <c r="BL97937" i="1"/>
  <c r="BK97925" i="1"/>
  <c r="BL97925" i="1"/>
  <c r="BK97913" i="1"/>
  <c r="BL97913" i="1"/>
  <c r="BK97901" i="1"/>
  <c r="BL97901" i="1"/>
  <c r="BK97889" i="1"/>
  <c r="BL97889" i="1"/>
  <c r="BK97877" i="1"/>
  <c r="BL97877" i="1"/>
  <c r="BK97865" i="1"/>
  <c r="BL97865" i="1"/>
  <c r="BK97853" i="1"/>
  <c r="BL97853" i="1"/>
  <c r="BK97841" i="1"/>
  <c r="BL97841" i="1"/>
  <c r="BK97829" i="1"/>
  <c r="BL97829" i="1"/>
  <c r="BK97817" i="1"/>
  <c r="BL97817" i="1"/>
  <c r="BK97805" i="1"/>
  <c r="BL97805" i="1"/>
  <c r="BK97793" i="1"/>
  <c r="BL97793" i="1"/>
  <c r="BK97781" i="1"/>
  <c r="BL97781" i="1"/>
  <c r="BK97769" i="1"/>
  <c r="BL97769" i="1"/>
  <c r="BK97757" i="1"/>
  <c r="BL97757" i="1"/>
  <c r="BK97745" i="1"/>
  <c r="BL97745" i="1"/>
  <c r="BK97733" i="1"/>
  <c r="BL97733" i="1"/>
  <c r="BK97721" i="1"/>
  <c r="BL97721" i="1"/>
  <c r="BK97709" i="1"/>
  <c r="BL97709" i="1"/>
  <c r="BK97697" i="1"/>
  <c r="BL97697" i="1"/>
  <c r="BK97685" i="1"/>
  <c r="BL97685" i="1"/>
  <c r="BK97673" i="1"/>
  <c r="BL97673" i="1"/>
  <c r="BK97661" i="1"/>
  <c r="BL97661" i="1"/>
  <c r="BK97649" i="1"/>
  <c r="BL97649" i="1"/>
  <c r="BK97637" i="1"/>
  <c r="BL97637" i="1"/>
  <c r="BK97625" i="1"/>
  <c r="BL97625" i="1"/>
  <c r="BK97613" i="1"/>
  <c r="BL97613" i="1"/>
  <c r="BK97601" i="1"/>
  <c r="BL97601" i="1"/>
  <c r="BK97589" i="1"/>
  <c r="BL97589" i="1"/>
  <c r="BK97577" i="1"/>
  <c r="BL97577" i="1"/>
  <c r="BK97565" i="1"/>
  <c r="BL97565" i="1"/>
  <c r="BK97553" i="1"/>
  <c r="BL97553" i="1"/>
  <c r="BK97541" i="1"/>
  <c r="BL97541" i="1"/>
  <c r="BK97529" i="1"/>
  <c r="BL97529" i="1"/>
  <c r="BK97517" i="1"/>
  <c r="BL97517" i="1"/>
  <c r="BK97505" i="1"/>
  <c r="BL97505" i="1"/>
  <c r="BK97493" i="1"/>
  <c r="BL97493" i="1"/>
  <c r="BK97481" i="1"/>
  <c r="BL97481" i="1"/>
  <c r="BK97469" i="1"/>
  <c r="BL97469" i="1"/>
  <c r="BK97457" i="1"/>
  <c r="BL97457" i="1"/>
  <c r="BK97445" i="1"/>
  <c r="BL97445" i="1"/>
  <c r="BK97433" i="1"/>
  <c r="BL97433" i="1"/>
  <c r="BK97421" i="1"/>
  <c r="BL97421" i="1"/>
  <c r="BK97409" i="1"/>
  <c r="BL97409" i="1"/>
  <c r="BK97397" i="1"/>
  <c r="BL97397" i="1"/>
  <c r="BK97385" i="1"/>
  <c r="BL97385" i="1"/>
  <c r="BK97373" i="1"/>
  <c r="BL97373" i="1"/>
  <c r="BK97361" i="1"/>
  <c r="BL97361" i="1"/>
  <c r="BK97349" i="1"/>
  <c r="BL97349" i="1"/>
  <c r="BK97337" i="1"/>
  <c r="BL97337" i="1"/>
  <c r="BK97325" i="1"/>
  <c r="BL97325" i="1"/>
  <c r="BK97313" i="1"/>
  <c r="BL97313" i="1"/>
  <c r="BK97301" i="1"/>
  <c r="BL97301" i="1"/>
  <c r="BK97289" i="1"/>
  <c r="BL97289" i="1"/>
  <c r="BK97277" i="1"/>
  <c r="BL97277" i="1"/>
  <c r="BK97265" i="1"/>
  <c r="BL97265" i="1"/>
  <c r="BK97253" i="1"/>
  <c r="BL97253" i="1"/>
  <c r="BK97241" i="1"/>
  <c r="BL97241" i="1"/>
  <c r="BK97229" i="1"/>
  <c r="BL97229" i="1"/>
  <c r="BK97217" i="1"/>
  <c r="BL97217" i="1"/>
  <c r="BK97205" i="1"/>
  <c r="BL97205" i="1"/>
  <c r="BK97193" i="1"/>
  <c r="BL97193" i="1"/>
  <c r="BK97181" i="1"/>
  <c r="BL97181" i="1"/>
  <c r="BK97169" i="1"/>
  <c r="BL97169" i="1"/>
  <c r="BK97157" i="1"/>
  <c r="BL97157" i="1"/>
  <c r="BK97145" i="1"/>
  <c r="BL97145" i="1"/>
  <c r="BK97133" i="1"/>
  <c r="BL97133" i="1"/>
  <c r="BK97121" i="1"/>
  <c r="BL97121" i="1"/>
  <c r="BK97109" i="1"/>
  <c r="BL97109" i="1"/>
  <c r="BK97097" i="1"/>
  <c r="BL97097" i="1"/>
  <c r="BK97085" i="1"/>
  <c r="BL97085" i="1"/>
  <c r="BK97073" i="1"/>
  <c r="BL97073" i="1"/>
  <c r="BK97061" i="1"/>
  <c r="BL97061" i="1"/>
  <c r="BK97049" i="1"/>
  <c r="BL97049" i="1"/>
  <c r="BK97037" i="1"/>
  <c r="BL97037" i="1"/>
  <c r="BK97025" i="1"/>
  <c r="BL97025" i="1"/>
  <c r="BK97013" i="1"/>
  <c r="BL97013" i="1"/>
  <c r="BK97001" i="1"/>
  <c r="BL97001" i="1"/>
  <c r="BK96989" i="1"/>
  <c r="BL96989" i="1"/>
  <c r="BK96977" i="1"/>
  <c r="BL96977" i="1"/>
  <c r="BK96965" i="1"/>
  <c r="BL96965" i="1"/>
  <c r="BK96953" i="1"/>
  <c r="BL96953" i="1"/>
  <c r="BK96941" i="1"/>
  <c r="BL96941" i="1"/>
  <c r="BK96929" i="1"/>
  <c r="BL96929" i="1"/>
  <c r="BK96917" i="1"/>
  <c r="BL96917" i="1"/>
  <c r="BK96905" i="1"/>
  <c r="BL96905" i="1"/>
  <c r="BK96893" i="1"/>
  <c r="BL96893" i="1"/>
  <c r="BK96881" i="1"/>
  <c r="BL96881" i="1"/>
  <c r="BK96869" i="1"/>
  <c r="BL96869" i="1"/>
  <c r="BK96857" i="1"/>
  <c r="BL96857" i="1"/>
  <c r="BK96845" i="1"/>
  <c r="BL96845" i="1"/>
  <c r="BK96833" i="1"/>
  <c r="BL96833" i="1"/>
  <c r="BK96821" i="1"/>
  <c r="BL96821" i="1"/>
  <c r="BK96809" i="1"/>
  <c r="BL96809" i="1"/>
  <c r="BK96797" i="1"/>
  <c r="BL96797" i="1"/>
  <c r="BK96785" i="1"/>
  <c r="BL96785" i="1"/>
  <c r="BK96773" i="1"/>
  <c r="BL96773" i="1"/>
  <c r="BK96761" i="1"/>
  <c r="BL96761" i="1"/>
  <c r="BK96749" i="1"/>
  <c r="BL96749" i="1"/>
  <c r="BK96737" i="1"/>
  <c r="BL96737" i="1"/>
  <c r="BK96725" i="1"/>
  <c r="BL96725" i="1"/>
  <c r="BK96713" i="1"/>
  <c r="BL96713" i="1"/>
  <c r="BK96701" i="1"/>
  <c r="BL96701" i="1"/>
  <c r="BK96689" i="1"/>
  <c r="BL96689" i="1"/>
  <c r="BK96677" i="1"/>
  <c r="BL96677" i="1"/>
  <c r="BK96665" i="1"/>
  <c r="BL96665" i="1"/>
  <c r="BK96653" i="1"/>
  <c r="BL96653" i="1"/>
  <c r="BK96641" i="1"/>
  <c r="BL96641" i="1"/>
  <c r="BK96629" i="1"/>
  <c r="BL96629" i="1"/>
  <c r="BK96617" i="1"/>
  <c r="BL96617" i="1"/>
  <c r="BK96605" i="1"/>
  <c r="BL96605" i="1"/>
  <c r="BK96593" i="1"/>
  <c r="BL96593" i="1"/>
  <c r="BK96581" i="1"/>
  <c r="BL96581" i="1"/>
  <c r="BK96569" i="1"/>
  <c r="BL96569" i="1"/>
  <c r="BK96557" i="1"/>
  <c r="BL96557" i="1"/>
  <c r="BK96545" i="1"/>
  <c r="BL96545" i="1"/>
  <c r="BK96533" i="1"/>
  <c r="BL96533" i="1"/>
  <c r="BK96521" i="1"/>
  <c r="BL96521" i="1"/>
  <c r="BK96509" i="1"/>
  <c r="BL96509" i="1"/>
  <c r="BK96497" i="1"/>
  <c r="BL96497" i="1"/>
  <c r="BK96485" i="1"/>
  <c r="BL96485" i="1"/>
  <c r="BK96473" i="1"/>
  <c r="BL96473" i="1"/>
  <c r="BK96461" i="1"/>
  <c r="BL96461" i="1"/>
  <c r="BK96449" i="1"/>
  <c r="BL96449" i="1"/>
  <c r="BK96437" i="1"/>
  <c r="BL96437" i="1"/>
  <c r="BK96425" i="1"/>
  <c r="BL96425" i="1"/>
  <c r="BK96413" i="1"/>
  <c r="BL96413" i="1"/>
  <c r="BK96401" i="1"/>
  <c r="BL96401" i="1"/>
  <c r="BK96389" i="1"/>
  <c r="BL96389" i="1"/>
  <c r="BK96377" i="1"/>
  <c r="BL96377" i="1"/>
  <c r="BK96365" i="1"/>
  <c r="BL96365" i="1"/>
  <c r="BK96353" i="1"/>
  <c r="BL96353" i="1"/>
  <c r="BK96341" i="1"/>
  <c r="BL96341" i="1"/>
  <c r="BK96329" i="1"/>
  <c r="BL96329" i="1"/>
  <c r="BK96317" i="1"/>
  <c r="BL96317" i="1"/>
  <c r="BK96305" i="1"/>
  <c r="BL96305" i="1"/>
  <c r="BK96293" i="1"/>
  <c r="BL96293" i="1"/>
  <c r="BK96281" i="1"/>
  <c r="BL96281" i="1"/>
  <c r="BK96269" i="1"/>
  <c r="BL96269" i="1"/>
  <c r="BK96257" i="1"/>
  <c r="BL96257" i="1"/>
  <c r="BK96245" i="1"/>
  <c r="BL96245" i="1"/>
  <c r="BK96233" i="1"/>
  <c r="BL96233" i="1"/>
  <c r="BK96221" i="1"/>
  <c r="BL96221" i="1"/>
  <c r="BK96209" i="1"/>
  <c r="BL96209" i="1"/>
  <c r="BK96197" i="1"/>
  <c r="BL96197" i="1"/>
  <c r="BK96185" i="1"/>
  <c r="BL96185" i="1"/>
  <c r="BK96173" i="1"/>
  <c r="BL96173" i="1"/>
  <c r="BK96161" i="1"/>
  <c r="BL96161" i="1"/>
  <c r="BK96149" i="1"/>
  <c r="BL96149" i="1"/>
  <c r="BK96137" i="1"/>
  <c r="BL96137" i="1"/>
  <c r="BK96125" i="1"/>
  <c r="BL96125" i="1"/>
  <c r="BK96113" i="1"/>
  <c r="BL96113" i="1"/>
  <c r="BK96101" i="1"/>
  <c r="BL96101" i="1"/>
  <c r="BK96089" i="1"/>
  <c r="BL96089" i="1"/>
  <c r="BK96077" i="1"/>
  <c r="BL96077" i="1"/>
  <c r="BK96065" i="1"/>
  <c r="BL96065" i="1"/>
  <c r="BK96053" i="1"/>
  <c r="BL96053" i="1"/>
  <c r="BK96041" i="1"/>
  <c r="BL96041" i="1"/>
  <c r="BK96029" i="1"/>
  <c r="BL96029" i="1"/>
  <c r="BK96017" i="1"/>
  <c r="BL96017" i="1"/>
  <c r="BK96005" i="1"/>
  <c r="BL96005" i="1"/>
  <c r="BK95993" i="1"/>
  <c r="BL95993" i="1"/>
  <c r="BK95981" i="1"/>
  <c r="BL95981" i="1"/>
  <c r="BK95969" i="1"/>
  <c r="BL95969" i="1"/>
  <c r="BK95957" i="1"/>
  <c r="BL95957" i="1"/>
  <c r="BK95945" i="1"/>
  <c r="BL95945" i="1"/>
  <c r="BK95933" i="1"/>
  <c r="BL95933" i="1"/>
  <c r="BK95921" i="1"/>
  <c r="BL95921" i="1"/>
  <c r="BK95909" i="1"/>
  <c r="BL95909" i="1"/>
  <c r="BK95897" i="1"/>
  <c r="BL95897" i="1"/>
  <c r="BK95885" i="1"/>
  <c r="BL95885" i="1"/>
  <c r="BK95873" i="1"/>
  <c r="BL95873" i="1"/>
  <c r="BK95861" i="1"/>
  <c r="BL95861" i="1"/>
  <c r="BK95849" i="1"/>
  <c r="BL95849" i="1"/>
  <c r="BK95837" i="1"/>
  <c r="BL95837" i="1"/>
  <c r="BK95825" i="1"/>
  <c r="BL95825" i="1"/>
  <c r="BK95813" i="1"/>
  <c r="BL95813" i="1"/>
  <c r="BK95801" i="1"/>
  <c r="BL95801" i="1"/>
  <c r="BK95789" i="1"/>
  <c r="BL95789" i="1"/>
  <c r="BK95777" i="1"/>
  <c r="BL95777" i="1"/>
  <c r="BK95765" i="1"/>
  <c r="BL95765" i="1"/>
  <c r="BK95753" i="1"/>
  <c r="BL95753" i="1"/>
  <c r="BK95741" i="1"/>
  <c r="BL95741" i="1"/>
  <c r="BK95729" i="1"/>
  <c r="BL95729" i="1"/>
  <c r="BK95717" i="1"/>
  <c r="BL95717" i="1"/>
  <c r="BK95705" i="1"/>
  <c r="BL95705" i="1"/>
  <c r="BK95693" i="1"/>
  <c r="BL95693" i="1"/>
  <c r="BK95681" i="1"/>
  <c r="BL95681" i="1"/>
  <c r="BK95669" i="1"/>
  <c r="BL95669" i="1"/>
  <c r="BK95657" i="1"/>
  <c r="BL95657" i="1"/>
  <c r="BK95645" i="1"/>
  <c r="BL95645" i="1"/>
  <c r="BK95633" i="1"/>
  <c r="BL95633" i="1"/>
  <c r="BK95621" i="1"/>
  <c r="BL95621" i="1"/>
  <c r="BK95609" i="1"/>
  <c r="BL95609" i="1"/>
  <c r="BK95597" i="1"/>
  <c r="BL95597" i="1"/>
  <c r="BK95585" i="1"/>
  <c r="BL95585" i="1"/>
  <c r="BK95573" i="1"/>
  <c r="BL95573" i="1"/>
  <c r="BK95561" i="1"/>
  <c r="BL95561" i="1"/>
  <c r="BK95549" i="1"/>
  <c r="BL95549" i="1"/>
  <c r="BK95537" i="1"/>
  <c r="BL95537" i="1"/>
  <c r="BK95525" i="1"/>
  <c r="BL95525" i="1"/>
  <c r="BK95513" i="1"/>
  <c r="BL95513" i="1"/>
  <c r="BK95501" i="1"/>
  <c r="BL95501" i="1"/>
  <c r="BK95489" i="1"/>
  <c r="BL95489" i="1"/>
  <c r="BK95477" i="1"/>
  <c r="BL95477" i="1"/>
  <c r="BK95465" i="1"/>
  <c r="BL95465" i="1"/>
  <c r="BK95453" i="1"/>
  <c r="BL95453" i="1"/>
  <c r="BK95441" i="1"/>
  <c r="BL95441" i="1"/>
  <c r="BK95429" i="1"/>
  <c r="BL95429" i="1"/>
  <c r="BK95417" i="1"/>
  <c r="BL95417" i="1"/>
  <c r="BK95405" i="1"/>
  <c r="BL95405" i="1"/>
  <c r="BK95393" i="1"/>
  <c r="BL95393" i="1"/>
  <c r="BK95381" i="1"/>
  <c r="BL95381" i="1"/>
  <c r="BK95369" i="1"/>
  <c r="BL95369" i="1"/>
  <c r="BK95357" i="1"/>
  <c r="BL95357" i="1"/>
  <c r="BK95345" i="1"/>
  <c r="BL95345" i="1"/>
  <c r="BK95333" i="1"/>
  <c r="BL95333" i="1"/>
  <c r="BK95321" i="1"/>
  <c r="BL95321" i="1"/>
  <c r="BK95309" i="1"/>
  <c r="BL95309" i="1"/>
  <c r="BK95297" i="1"/>
  <c r="BL95297" i="1"/>
  <c r="BK95285" i="1"/>
  <c r="BL95285" i="1"/>
  <c r="BK95273" i="1"/>
  <c r="BL95273" i="1"/>
  <c r="BK95261" i="1"/>
  <c r="BL95261" i="1"/>
  <c r="BK95249" i="1"/>
  <c r="BL95249" i="1"/>
  <c r="BK95237" i="1"/>
  <c r="BL95237" i="1"/>
  <c r="BK95225" i="1"/>
  <c r="BL95225" i="1"/>
  <c r="BK95213" i="1"/>
  <c r="BL95213" i="1"/>
  <c r="BK95201" i="1"/>
  <c r="BL95201" i="1"/>
  <c r="BK95189" i="1"/>
  <c r="BL95189" i="1"/>
  <c r="BK95177" i="1"/>
  <c r="BL95177" i="1"/>
  <c r="BK95165" i="1"/>
  <c r="BL95165" i="1"/>
  <c r="BK95153" i="1"/>
  <c r="BL95153" i="1"/>
  <c r="BK95141" i="1"/>
  <c r="BL95141" i="1"/>
  <c r="BK95129" i="1"/>
  <c r="BL95129" i="1"/>
  <c r="BK95117" i="1"/>
  <c r="BL95117" i="1"/>
  <c r="BK95105" i="1"/>
  <c r="BL95105" i="1"/>
  <c r="BK95093" i="1"/>
  <c r="BL95093" i="1"/>
  <c r="BK95081" i="1"/>
  <c r="BL95081" i="1"/>
  <c r="BK95069" i="1"/>
  <c r="BL95069" i="1"/>
  <c r="BK95057" i="1"/>
  <c r="BL95057" i="1"/>
  <c r="BK95045" i="1"/>
  <c r="BL95045" i="1"/>
  <c r="BK95033" i="1"/>
  <c r="BL95033" i="1"/>
  <c r="BK95021" i="1"/>
  <c r="BL95021" i="1"/>
  <c r="BK95009" i="1"/>
  <c r="BL95009" i="1"/>
  <c r="BK94997" i="1"/>
  <c r="BL94997" i="1"/>
  <c r="BK94985" i="1"/>
  <c r="BL94985" i="1"/>
  <c r="BK94973" i="1"/>
  <c r="BL94973" i="1"/>
  <c r="BK94961" i="1"/>
  <c r="BL94961" i="1"/>
  <c r="BK94949" i="1"/>
  <c r="BL94949" i="1"/>
  <c r="BK94937" i="1"/>
  <c r="BL94937" i="1"/>
  <c r="BK94925" i="1"/>
  <c r="BL94925" i="1"/>
  <c r="BK94913" i="1"/>
  <c r="BL94913" i="1"/>
  <c r="BK94901" i="1"/>
  <c r="BL94901" i="1"/>
  <c r="BK94889" i="1"/>
  <c r="BL94889" i="1"/>
  <c r="BK94877" i="1"/>
  <c r="BL94877" i="1"/>
  <c r="BK94865" i="1"/>
  <c r="BL94865" i="1"/>
  <c r="BK94853" i="1"/>
  <c r="BL94853" i="1"/>
  <c r="BK94841" i="1"/>
  <c r="BL94841" i="1"/>
  <c r="BK94829" i="1"/>
  <c r="BL94829" i="1"/>
  <c r="BK94817" i="1"/>
  <c r="BL94817" i="1"/>
  <c r="BK94805" i="1"/>
  <c r="BL94805" i="1"/>
  <c r="BK94793" i="1"/>
  <c r="BL94793" i="1"/>
  <c r="BK94781" i="1"/>
  <c r="BL94781" i="1"/>
  <c r="BK94769" i="1"/>
  <c r="BL94769" i="1"/>
  <c r="BK94757" i="1"/>
  <c r="BL94757" i="1"/>
  <c r="BK94745" i="1"/>
  <c r="BL94745" i="1"/>
  <c r="BK94733" i="1"/>
  <c r="BL94733" i="1"/>
  <c r="BK94721" i="1"/>
  <c r="BL94721" i="1"/>
  <c r="BK94709" i="1"/>
  <c r="BL94709" i="1"/>
  <c r="BK94697" i="1"/>
  <c r="BL94697" i="1"/>
  <c r="BK94685" i="1"/>
  <c r="BL94685" i="1"/>
  <c r="BK94673" i="1"/>
  <c r="BL94673" i="1"/>
  <c r="BK94661" i="1"/>
  <c r="BL94661" i="1"/>
  <c r="BK94649" i="1"/>
  <c r="BL94649" i="1"/>
  <c r="BK94637" i="1"/>
  <c r="BL94637" i="1"/>
  <c r="BK94625" i="1"/>
  <c r="BL94625" i="1"/>
  <c r="BK94613" i="1"/>
  <c r="BL94613" i="1"/>
  <c r="BK94601" i="1"/>
  <c r="BL94601" i="1"/>
  <c r="BK94589" i="1"/>
  <c r="BL94589" i="1"/>
  <c r="BK94577" i="1"/>
  <c r="BL94577" i="1"/>
  <c r="BK94565" i="1"/>
  <c r="BL94565" i="1"/>
  <c r="BK94553" i="1"/>
  <c r="BL94553" i="1"/>
  <c r="BK94541" i="1"/>
  <c r="BL94541" i="1"/>
  <c r="BK94529" i="1"/>
  <c r="BL94529" i="1"/>
  <c r="BK94517" i="1"/>
  <c r="BL94517" i="1"/>
  <c r="BK94505" i="1"/>
  <c r="BL94505" i="1"/>
  <c r="BK94493" i="1"/>
  <c r="BL94493" i="1"/>
  <c r="BK94481" i="1"/>
  <c r="BL94481" i="1"/>
  <c r="BK94469" i="1"/>
  <c r="BL94469" i="1"/>
  <c r="BK94457" i="1"/>
  <c r="BL94457" i="1"/>
  <c r="BK94445" i="1"/>
  <c r="BL94445" i="1"/>
  <c r="BK94433" i="1"/>
  <c r="BL94433" i="1"/>
  <c r="BK94421" i="1"/>
  <c r="BL94421" i="1"/>
  <c r="BK94409" i="1"/>
  <c r="BL94409" i="1"/>
  <c r="BK94397" i="1"/>
  <c r="BL94397" i="1"/>
  <c r="BK94385" i="1"/>
  <c r="BL94385" i="1"/>
  <c r="BK94373" i="1"/>
  <c r="BL94373" i="1"/>
  <c r="BK94361" i="1"/>
  <c r="BL94361" i="1"/>
  <c r="BK94349" i="1"/>
  <c r="BL94349" i="1"/>
  <c r="BK94337" i="1"/>
  <c r="BL94337" i="1"/>
  <c r="BK94325" i="1"/>
  <c r="BL94325" i="1"/>
  <c r="BK94313" i="1"/>
  <c r="BL94313" i="1"/>
  <c r="BK94301" i="1"/>
  <c r="BL94301" i="1"/>
  <c r="BK94289" i="1"/>
  <c r="BL94289" i="1"/>
  <c r="BK94277" i="1"/>
  <c r="BL94277" i="1"/>
  <c r="BK94265" i="1"/>
  <c r="BL94265" i="1"/>
  <c r="BK94253" i="1"/>
  <c r="BL94253" i="1"/>
  <c r="BK94241" i="1"/>
  <c r="BL94241" i="1"/>
  <c r="BK94229" i="1"/>
  <c r="BL94229" i="1"/>
  <c r="BK94217" i="1"/>
  <c r="BL94217" i="1"/>
  <c r="BK94205" i="1"/>
  <c r="BL94205" i="1"/>
  <c r="BK94193" i="1"/>
  <c r="BL94193" i="1"/>
  <c r="BK94181" i="1"/>
  <c r="BL94181" i="1"/>
  <c r="BK94169" i="1"/>
  <c r="BL94169" i="1"/>
  <c r="BK94157" i="1"/>
  <c r="BL94157" i="1"/>
  <c r="BK94145" i="1"/>
  <c r="BL94145" i="1"/>
  <c r="BK94133" i="1"/>
  <c r="BL94133" i="1"/>
  <c r="BK94121" i="1"/>
  <c r="BL94121" i="1"/>
  <c r="BK94109" i="1"/>
  <c r="BL94109" i="1"/>
  <c r="BK94097" i="1"/>
  <c r="BL94097" i="1"/>
  <c r="BK94085" i="1"/>
  <c r="BL94085" i="1"/>
  <c r="BK94073" i="1"/>
  <c r="BL94073" i="1"/>
  <c r="BK94061" i="1"/>
  <c r="BL94061" i="1"/>
  <c r="BK94049" i="1"/>
  <c r="BL94049" i="1"/>
  <c r="BK94037" i="1"/>
  <c r="BL94037" i="1"/>
  <c r="BK94025" i="1"/>
  <c r="BL94025" i="1"/>
  <c r="BK94013" i="1"/>
  <c r="BL94013" i="1"/>
  <c r="BK94001" i="1"/>
  <c r="BL94001" i="1"/>
  <c r="BK93989" i="1"/>
  <c r="BL93989" i="1"/>
  <c r="BK93977" i="1"/>
  <c r="BL93977" i="1"/>
  <c r="BK93965" i="1"/>
  <c r="BL93965" i="1"/>
  <c r="BK93953" i="1"/>
  <c r="BL93953" i="1"/>
  <c r="BK93941" i="1"/>
  <c r="BL93941" i="1"/>
  <c r="BK93929" i="1"/>
  <c r="BL93929" i="1"/>
  <c r="BK93917" i="1"/>
  <c r="BL93917" i="1"/>
  <c r="BK93905" i="1"/>
  <c r="BL93905" i="1"/>
  <c r="BK93893" i="1"/>
  <c r="BL93893" i="1"/>
  <c r="BK93881" i="1"/>
  <c r="BL93881" i="1"/>
  <c r="BK93869" i="1"/>
  <c r="BL93869" i="1"/>
  <c r="BK93857" i="1"/>
  <c r="BL93857" i="1"/>
  <c r="BK93845" i="1"/>
  <c r="BL93845" i="1"/>
  <c r="BK93833" i="1"/>
  <c r="BL93833" i="1"/>
  <c r="BK93821" i="1"/>
  <c r="BL93821" i="1"/>
  <c r="BK93809" i="1"/>
  <c r="BL93809" i="1"/>
  <c r="BK93797" i="1"/>
  <c r="BL93797" i="1"/>
  <c r="BK93785" i="1"/>
  <c r="BL93785" i="1"/>
  <c r="BK93773" i="1"/>
  <c r="BL93773" i="1"/>
  <c r="BK93761" i="1"/>
  <c r="BL93761" i="1"/>
  <c r="BK93749" i="1"/>
  <c r="BL93749" i="1"/>
  <c r="BK93737" i="1"/>
  <c r="BL93737" i="1"/>
  <c r="BK93725" i="1"/>
  <c r="BL93725" i="1"/>
  <c r="BK93713" i="1"/>
  <c r="BL93713" i="1"/>
  <c r="BK93701" i="1"/>
  <c r="BL93701" i="1"/>
  <c r="BK93689" i="1"/>
  <c r="BL93689" i="1"/>
  <c r="BK93677" i="1"/>
  <c r="BL93677" i="1"/>
  <c r="BK93665" i="1"/>
  <c r="BL93665" i="1"/>
  <c r="BK93653" i="1"/>
  <c r="BL93653" i="1"/>
  <c r="BK93641" i="1"/>
  <c r="BL93641" i="1"/>
  <c r="BK93629" i="1"/>
  <c r="BL93629" i="1"/>
  <c r="BK93617" i="1"/>
  <c r="BL93617" i="1"/>
  <c r="BK93605" i="1"/>
  <c r="BL93605" i="1"/>
  <c r="BK93593" i="1"/>
  <c r="BL93593" i="1"/>
  <c r="BK93581" i="1"/>
  <c r="BL93581" i="1"/>
  <c r="BK93569" i="1"/>
  <c r="BL93569" i="1"/>
  <c r="BK93557" i="1"/>
  <c r="BL93557" i="1"/>
  <c r="BK93545" i="1"/>
  <c r="BL93545" i="1"/>
  <c r="BK93533" i="1"/>
  <c r="BL93533" i="1"/>
  <c r="BK93521" i="1"/>
  <c r="BL93521" i="1"/>
  <c r="BK93509" i="1"/>
  <c r="BL93509" i="1"/>
  <c r="BK93497" i="1"/>
  <c r="BL93497" i="1"/>
  <c r="BK93485" i="1"/>
  <c r="BL93485" i="1"/>
  <c r="BK93473" i="1"/>
  <c r="BL93473" i="1"/>
  <c r="BK93461" i="1"/>
  <c r="BL93461" i="1"/>
  <c r="BK93449" i="1"/>
  <c r="BL93449" i="1"/>
  <c r="BK93437" i="1"/>
  <c r="BL93437" i="1"/>
  <c r="BK93425" i="1"/>
  <c r="BL93425" i="1"/>
  <c r="BK93413" i="1"/>
  <c r="BL93413" i="1"/>
  <c r="BK93401" i="1"/>
  <c r="BL93401" i="1"/>
  <c r="BK93389" i="1"/>
  <c r="BL93389" i="1"/>
  <c r="BK93377" i="1"/>
  <c r="BL93377" i="1"/>
  <c r="BK93365" i="1"/>
  <c r="BL93365" i="1"/>
  <c r="BK93353" i="1"/>
  <c r="BL93353" i="1"/>
  <c r="BK93341" i="1"/>
  <c r="BL93341" i="1"/>
  <c r="BK93329" i="1"/>
  <c r="BL93329" i="1"/>
  <c r="BK93317" i="1"/>
  <c r="BL93317" i="1"/>
  <c r="BK93305" i="1"/>
  <c r="BL93305" i="1"/>
  <c r="BK93293" i="1"/>
  <c r="BL93293" i="1"/>
  <c r="BK93281" i="1"/>
  <c r="BL93281" i="1"/>
  <c r="BK93269" i="1"/>
  <c r="BL93269" i="1"/>
  <c r="BK93257" i="1"/>
  <c r="BL93257" i="1"/>
  <c r="BK93245" i="1"/>
  <c r="BL93245" i="1"/>
  <c r="BK93233" i="1"/>
  <c r="BL93233" i="1"/>
  <c r="BK93221" i="1"/>
  <c r="BL93221" i="1"/>
  <c r="BK93209" i="1"/>
  <c r="BL93209" i="1"/>
  <c r="BK93197" i="1"/>
  <c r="BL93197" i="1"/>
  <c r="BK93185" i="1"/>
  <c r="BL93185" i="1"/>
  <c r="BK93173" i="1"/>
  <c r="BL93173" i="1"/>
  <c r="BK93161" i="1"/>
  <c r="BL93161" i="1"/>
  <c r="BK93149" i="1"/>
  <c r="BL93149" i="1"/>
  <c r="BK93137" i="1"/>
  <c r="BL93137" i="1"/>
  <c r="BK93125" i="1"/>
  <c r="BL93125" i="1"/>
  <c r="BK93113" i="1"/>
  <c r="BL93113" i="1"/>
  <c r="BK93101" i="1"/>
  <c r="BL93101" i="1"/>
  <c r="BK93089" i="1"/>
  <c r="BL93089" i="1"/>
  <c r="BK93077" i="1"/>
  <c r="BL93077" i="1"/>
  <c r="BK93065" i="1"/>
  <c r="BL93065" i="1"/>
  <c r="BK93053" i="1"/>
  <c r="BL93053" i="1"/>
  <c r="BK93041" i="1"/>
  <c r="BL93041" i="1"/>
  <c r="BK93029" i="1"/>
  <c r="BL93029" i="1"/>
  <c r="BK93017" i="1"/>
  <c r="BL93017" i="1"/>
  <c r="BK93005" i="1"/>
  <c r="BL93005" i="1"/>
  <c r="BK92993" i="1"/>
  <c r="BL92993" i="1"/>
  <c r="BK92981" i="1"/>
  <c r="BL92981" i="1"/>
  <c r="BK92969" i="1"/>
  <c r="BL92969" i="1"/>
  <c r="BK92957" i="1"/>
  <c r="BL92957" i="1"/>
  <c r="BK92945" i="1"/>
  <c r="BL92945" i="1"/>
  <c r="BK92933" i="1"/>
  <c r="BL92933" i="1"/>
  <c r="BK92921" i="1"/>
  <c r="BL92921" i="1"/>
  <c r="BK92909" i="1"/>
  <c r="BL92909" i="1"/>
  <c r="BK92897" i="1"/>
  <c r="BL92897" i="1"/>
  <c r="BK92885" i="1"/>
  <c r="BL92885" i="1"/>
  <c r="BK92873" i="1"/>
  <c r="BL92873" i="1"/>
  <c r="BK92861" i="1"/>
  <c r="BL92861" i="1"/>
  <c r="BK92849" i="1"/>
  <c r="BL92849" i="1"/>
  <c r="BK92837" i="1"/>
  <c r="BL92837" i="1"/>
  <c r="BK92825" i="1"/>
  <c r="BL92825" i="1"/>
  <c r="BK92813" i="1"/>
  <c r="BL92813" i="1"/>
  <c r="BK92801" i="1"/>
  <c r="BL92801" i="1"/>
  <c r="BK92789" i="1"/>
  <c r="BL92789" i="1"/>
  <c r="BK92777" i="1"/>
  <c r="BL92777" i="1"/>
  <c r="BK92765" i="1"/>
  <c r="BL92765" i="1"/>
  <c r="BK92753" i="1"/>
  <c r="BL92753" i="1"/>
  <c r="BK92741" i="1"/>
  <c r="BL92741" i="1"/>
  <c r="BK92729" i="1"/>
  <c r="BL92729" i="1"/>
  <c r="BK92717" i="1"/>
  <c r="BL92717" i="1"/>
  <c r="BK92705" i="1"/>
  <c r="BL92705" i="1"/>
  <c r="BK92693" i="1"/>
  <c r="BL92693" i="1"/>
  <c r="BK92681" i="1"/>
  <c r="BL92681" i="1"/>
  <c r="BK92669" i="1"/>
  <c r="BL92669" i="1"/>
  <c r="BK92657" i="1"/>
  <c r="BL92657" i="1"/>
  <c r="BK92645" i="1"/>
  <c r="BL92645" i="1"/>
  <c r="BK92633" i="1"/>
  <c r="BL92633" i="1"/>
  <c r="BK92621" i="1"/>
  <c r="BL92621" i="1"/>
  <c r="BK92609" i="1"/>
  <c r="BL92609" i="1"/>
  <c r="BK92597" i="1"/>
  <c r="BL92597" i="1"/>
  <c r="BK92585" i="1"/>
  <c r="BL92585" i="1"/>
  <c r="BK92573" i="1"/>
  <c r="BL92573" i="1"/>
  <c r="BK92561" i="1"/>
  <c r="BL92561" i="1"/>
  <c r="BK92549" i="1"/>
  <c r="BL92549" i="1"/>
  <c r="BK92537" i="1"/>
  <c r="BL92537" i="1"/>
  <c r="BK92525" i="1"/>
  <c r="BL92525" i="1"/>
  <c r="BK92513" i="1"/>
  <c r="BL92513" i="1"/>
  <c r="BK92501" i="1"/>
  <c r="BL92501" i="1"/>
  <c r="BK92489" i="1"/>
  <c r="BL92489" i="1"/>
  <c r="BK92477" i="1"/>
  <c r="BL92477" i="1"/>
  <c r="BK92465" i="1"/>
  <c r="BL92465" i="1"/>
  <c r="BK92453" i="1"/>
  <c r="BL92453" i="1"/>
  <c r="BK92441" i="1"/>
  <c r="BL92441" i="1"/>
  <c r="BK92429" i="1"/>
  <c r="BL92429" i="1"/>
  <c r="BK92417" i="1"/>
  <c r="BL92417" i="1"/>
  <c r="BK92405" i="1"/>
  <c r="BL92405" i="1"/>
  <c r="BK92393" i="1"/>
  <c r="BL92393" i="1"/>
  <c r="BK92381" i="1"/>
  <c r="BL92381" i="1"/>
  <c r="BK92369" i="1"/>
  <c r="BL92369" i="1"/>
  <c r="BK92357" i="1"/>
  <c r="BL92357" i="1"/>
  <c r="BK92345" i="1"/>
  <c r="BL92345" i="1"/>
  <c r="BK92333" i="1"/>
  <c r="BL92333" i="1"/>
  <c r="BK92321" i="1"/>
  <c r="BL92321" i="1"/>
  <c r="BK92309" i="1"/>
  <c r="BL92309" i="1"/>
  <c r="BK92297" i="1"/>
  <c r="BL92297" i="1"/>
  <c r="BK92285" i="1"/>
  <c r="BL92285" i="1"/>
  <c r="BK92273" i="1"/>
  <c r="BL92273" i="1"/>
  <c r="BK92261" i="1"/>
  <c r="BL92261" i="1"/>
  <c r="BK92249" i="1"/>
  <c r="BL92249" i="1"/>
  <c r="BK92237" i="1"/>
  <c r="BL92237" i="1"/>
  <c r="BK92225" i="1"/>
  <c r="BL92225" i="1"/>
  <c r="BK92213" i="1"/>
  <c r="BL92213" i="1"/>
  <c r="BK92201" i="1"/>
  <c r="BL92201" i="1"/>
  <c r="BK92189" i="1"/>
  <c r="BL92189" i="1"/>
  <c r="BK92177" i="1"/>
  <c r="BL92177" i="1"/>
  <c r="BK92165" i="1"/>
  <c r="BL92165" i="1"/>
  <c r="BK92153" i="1"/>
  <c r="BL92153" i="1"/>
  <c r="BK92141" i="1"/>
  <c r="BL92141" i="1"/>
  <c r="BK92129" i="1"/>
  <c r="BL92129" i="1"/>
  <c r="BK92117" i="1"/>
  <c r="BL92117" i="1"/>
  <c r="BK92105" i="1"/>
  <c r="BL92105" i="1"/>
  <c r="BK92093" i="1"/>
  <c r="BL92093" i="1"/>
  <c r="BK92081" i="1"/>
  <c r="BL92081" i="1"/>
  <c r="BK92069" i="1"/>
  <c r="BL92069" i="1"/>
  <c r="BK92057" i="1"/>
  <c r="BL92057" i="1"/>
  <c r="BK92045" i="1"/>
  <c r="BL92045" i="1"/>
  <c r="BK92033" i="1"/>
  <c r="BL92033" i="1"/>
  <c r="BK92021" i="1"/>
  <c r="BL92021" i="1"/>
  <c r="BK92009" i="1"/>
  <c r="BL92009" i="1"/>
  <c r="BK91997" i="1"/>
  <c r="BL91997" i="1"/>
  <c r="BK91985" i="1"/>
  <c r="BL91985" i="1"/>
  <c r="BK91973" i="1"/>
  <c r="BL91973" i="1"/>
  <c r="BK91961" i="1"/>
  <c r="BL91961" i="1"/>
  <c r="BK91949" i="1"/>
  <c r="BL91949" i="1"/>
  <c r="BK91937" i="1"/>
  <c r="BL91937" i="1"/>
  <c r="BK91925" i="1"/>
  <c r="BL91925" i="1"/>
  <c r="BK91913" i="1"/>
  <c r="BL91913" i="1"/>
  <c r="BK91901" i="1"/>
  <c r="BL91901" i="1"/>
  <c r="BK91889" i="1"/>
  <c r="BL91889" i="1"/>
  <c r="BK91877" i="1"/>
  <c r="BL91877" i="1"/>
  <c r="BK91865" i="1"/>
  <c r="BL91865" i="1"/>
  <c r="BK91853" i="1"/>
  <c r="BL91853" i="1"/>
  <c r="BK91841" i="1"/>
  <c r="BL91841" i="1"/>
  <c r="BK91829" i="1"/>
  <c r="BL91829" i="1"/>
  <c r="BK91817" i="1"/>
  <c r="BL91817" i="1"/>
  <c r="BK91805" i="1"/>
  <c r="BL91805" i="1"/>
  <c r="BK91793" i="1"/>
  <c r="BL91793" i="1"/>
  <c r="BK91781" i="1"/>
  <c r="BL91781" i="1"/>
  <c r="BK91769" i="1"/>
  <c r="BL91769" i="1"/>
  <c r="BK91757" i="1"/>
  <c r="BL91757" i="1"/>
  <c r="BK91745" i="1"/>
  <c r="BL91745" i="1"/>
  <c r="BK91733" i="1"/>
  <c r="BL91733" i="1"/>
  <c r="BK91721" i="1"/>
  <c r="BL91721" i="1"/>
  <c r="BK91709" i="1"/>
  <c r="BL91709" i="1"/>
  <c r="BK91697" i="1"/>
  <c r="BL91697" i="1"/>
  <c r="BK91685" i="1"/>
  <c r="BL91685" i="1"/>
  <c r="BK91673" i="1"/>
  <c r="BL91673" i="1"/>
  <c r="BK91661" i="1"/>
  <c r="BL91661" i="1"/>
  <c r="BK91649" i="1"/>
  <c r="BL91649" i="1"/>
  <c r="BK91637" i="1"/>
  <c r="BL91637" i="1"/>
  <c r="BK91625" i="1"/>
  <c r="BL91625" i="1"/>
  <c r="BK91613" i="1"/>
  <c r="BL91613" i="1"/>
  <c r="BK91601" i="1"/>
  <c r="BL91601" i="1"/>
  <c r="BK91589" i="1"/>
  <c r="BL91589" i="1"/>
  <c r="BK91577" i="1"/>
  <c r="BL91577" i="1"/>
  <c r="BK91565" i="1"/>
  <c r="BL91565" i="1"/>
  <c r="BK91553" i="1"/>
  <c r="BL91553" i="1"/>
  <c r="BK91541" i="1"/>
  <c r="BL91541" i="1"/>
  <c r="BK91529" i="1"/>
  <c r="BL91529" i="1"/>
  <c r="BK91517" i="1"/>
  <c r="BL91517" i="1"/>
  <c r="BK91505" i="1"/>
  <c r="BL91505" i="1"/>
  <c r="BK91493" i="1"/>
  <c r="BL91493" i="1"/>
  <c r="BK91481" i="1"/>
  <c r="BL91481" i="1"/>
  <c r="BK91469" i="1"/>
  <c r="BL91469" i="1"/>
  <c r="BK91457" i="1"/>
  <c r="BL91457" i="1"/>
  <c r="BK91445" i="1"/>
  <c r="BL91445" i="1"/>
  <c r="BK91433" i="1"/>
  <c r="BL91433" i="1"/>
  <c r="BK91421" i="1"/>
  <c r="BL91421" i="1"/>
  <c r="BK91409" i="1"/>
  <c r="BL91409" i="1"/>
  <c r="BK91397" i="1"/>
  <c r="BL91397" i="1"/>
  <c r="BK91385" i="1"/>
  <c r="BL91385" i="1"/>
  <c r="BK91373" i="1"/>
  <c r="BL91373" i="1"/>
  <c r="BK91361" i="1"/>
  <c r="BL91361" i="1"/>
  <c r="BK91349" i="1"/>
  <c r="BL91349" i="1"/>
  <c r="BK91337" i="1"/>
  <c r="BL91337" i="1"/>
  <c r="BK91325" i="1"/>
  <c r="BL91325" i="1"/>
  <c r="BK91313" i="1"/>
  <c r="BL91313" i="1"/>
  <c r="BK91301" i="1"/>
  <c r="BL91301" i="1"/>
  <c r="BK91289" i="1"/>
  <c r="BL91289" i="1"/>
  <c r="BK91277" i="1"/>
  <c r="BL91277" i="1"/>
  <c r="BK91265" i="1"/>
  <c r="BL91265" i="1"/>
  <c r="BK91253" i="1"/>
  <c r="BL91253" i="1"/>
  <c r="BK91241" i="1"/>
  <c r="BL91241" i="1"/>
  <c r="BK91229" i="1"/>
  <c r="BL91229" i="1"/>
  <c r="BK91217" i="1"/>
  <c r="BL91217" i="1"/>
  <c r="BK91205" i="1"/>
  <c r="BL91205" i="1"/>
  <c r="BK91193" i="1"/>
  <c r="BL91193" i="1"/>
  <c r="BK91181" i="1"/>
  <c r="BL91181" i="1"/>
  <c r="BK91169" i="1"/>
  <c r="BL91169" i="1"/>
  <c r="BK91157" i="1"/>
  <c r="BL91157" i="1"/>
  <c r="BK91145" i="1"/>
  <c r="BL91145" i="1"/>
  <c r="BK91133" i="1"/>
  <c r="BL91133" i="1"/>
  <c r="BK91121" i="1"/>
  <c r="BL91121" i="1"/>
  <c r="BK91109" i="1"/>
  <c r="BL91109" i="1"/>
  <c r="BK91097" i="1"/>
  <c r="BL91097" i="1"/>
  <c r="BK91085" i="1"/>
  <c r="BL91085" i="1"/>
  <c r="BK91073" i="1"/>
  <c r="BL91073" i="1"/>
  <c r="BK91061" i="1"/>
  <c r="BL91061" i="1"/>
  <c r="BK91049" i="1"/>
  <c r="BL91049" i="1"/>
  <c r="BK91037" i="1"/>
  <c r="BL91037" i="1"/>
  <c r="BK91025" i="1"/>
  <c r="BL91025" i="1"/>
  <c r="BK91013" i="1"/>
  <c r="BL91013" i="1"/>
  <c r="BK91001" i="1"/>
  <c r="BL91001" i="1"/>
  <c r="BK90989" i="1"/>
  <c r="BL90989" i="1"/>
  <c r="BK90977" i="1"/>
  <c r="BL90977" i="1"/>
  <c r="BK90965" i="1"/>
  <c r="BL90965" i="1"/>
  <c r="BK90953" i="1"/>
  <c r="BL90953" i="1"/>
  <c r="BK90941" i="1"/>
  <c r="BL90941" i="1"/>
  <c r="BK90929" i="1"/>
  <c r="BL90929" i="1"/>
  <c r="BK90917" i="1"/>
  <c r="BL90917" i="1"/>
  <c r="BK90905" i="1"/>
  <c r="BL90905" i="1"/>
  <c r="BK90893" i="1"/>
  <c r="BL90893" i="1"/>
  <c r="BK90881" i="1"/>
  <c r="BL90881" i="1"/>
  <c r="BK90869" i="1"/>
  <c r="BL90869" i="1"/>
  <c r="BK90857" i="1"/>
  <c r="BL90857" i="1"/>
  <c r="BK90845" i="1"/>
  <c r="BL90845" i="1"/>
  <c r="BK90833" i="1"/>
  <c r="BL90833" i="1"/>
  <c r="BK90821" i="1"/>
  <c r="BL90821" i="1"/>
  <c r="BK90809" i="1"/>
  <c r="BL90809" i="1"/>
  <c r="BK90797" i="1"/>
  <c r="BL90797" i="1"/>
  <c r="BK90785" i="1"/>
  <c r="BL90785" i="1"/>
  <c r="BK90773" i="1"/>
  <c r="BL90773" i="1"/>
  <c r="BK90761" i="1"/>
  <c r="BL90761" i="1"/>
  <c r="BK90749" i="1"/>
  <c r="BL90749" i="1"/>
  <c r="BK90737" i="1"/>
  <c r="BL90737" i="1"/>
  <c r="BK90725" i="1"/>
  <c r="BL90725" i="1"/>
  <c r="BK90713" i="1"/>
  <c r="BL90713" i="1"/>
  <c r="BK90701" i="1"/>
  <c r="BL90701" i="1"/>
  <c r="BK90689" i="1"/>
  <c r="BL90689" i="1"/>
  <c r="BK90677" i="1"/>
  <c r="BL90677" i="1"/>
  <c r="BK90665" i="1"/>
  <c r="BL90665" i="1"/>
  <c r="BK90653" i="1"/>
  <c r="BL90653" i="1"/>
  <c r="BK90641" i="1"/>
  <c r="BL90641" i="1"/>
  <c r="BK90629" i="1"/>
  <c r="BL90629" i="1"/>
  <c r="BK90617" i="1"/>
  <c r="BL90617" i="1"/>
  <c r="BK90605" i="1"/>
  <c r="BL90605" i="1"/>
  <c r="BK90593" i="1"/>
  <c r="BL90593" i="1"/>
  <c r="BK90581" i="1"/>
  <c r="BL90581" i="1"/>
  <c r="BK90569" i="1"/>
  <c r="BL90569" i="1"/>
  <c r="BK90557" i="1"/>
  <c r="BL90557" i="1"/>
  <c r="BK90545" i="1"/>
  <c r="BL90545" i="1"/>
  <c r="BK90533" i="1"/>
  <c r="BL90533" i="1"/>
  <c r="BK90521" i="1"/>
  <c r="BL90521" i="1"/>
  <c r="BK90509" i="1"/>
  <c r="BL90509" i="1"/>
  <c r="BK90497" i="1"/>
  <c r="BL90497" i="1"/>
  <c r="BK90485" i="1"/>
  <c r="BL90485" i="1"/>
  <c r="BK90473" i="1"/>
  <c r="BL90473" i="1"/>
  <c r="BK90461" i="1"/>
  <c r="BL90461" i="1"/>
  <c r="BK90449" i="1"/>
  <c r="BL90449" i="1"/>
  <c r="BK90437" i="1"/>
  <c r="BL90437" i="1"/>
  <c r="BK90425" i="1"/>
  <c r="BL90425" i="1"/>
  <c r="BK90413" i="1"/>
  <c r="BL90413" i="1"/>
  <c r="BK90401" i="1"/>
  <c r="BL90401" i="1"/>
  <c r="BK90389" i="1"/>
  <c r="BL90389" i="1"/>
  <c r="BK90377" i="1"/>
  <c r="BL90377" i="1"/>
  <c r="BK90365" i="1"/>
  <c r="BL90365" i="1"/>
  <c r="BK90353" i="1"/>
  <c r="BL90353" i="1"/>
  <c r="BK90341" i="1"/>
  <c r="BL90341" i="1"/>
  <c r="BK90329" i="1"/>
  <c r="BL90329" i="1"/>
  <c r="BK90317" i="1"/>
  <c r="BL90317" i="1"/>
  <c r="BK90305" i="1"/>
  <c r="BL90305" i="1"/>
  <c r="BK90293" i="1"/>
  <c r="BL90293" i="1"/>
  <c r="BK90281" i="1"/>
  <c r="BL90281" i="1"/>
  <c r="BK90269" i="1"/>
  <c r="BL90269" i="1"/>
  <c r="BK90257" i="1"/>
  <c r="BL90257" i="1"/>
  <c r="BK90245" i="1"/>
  <c r="BL90245" i="1"/>
  <c r="BK90233" i="1"/>
  <c r="BL90233" i="1"/>
  <c r="BK90221" i="1"/>
  <c r="BL90221" i="1"/>
  <c r="BK90209" i="1"/>
  <c r="BL90209" i="1"/>
  <c r="BK90197" i="1"/>
  <c r="BL90197" i="1"/>
  <c r="BK90185" i="1"/>
  <c r="BL90185" i="1"/>
  <c r="BK90173" i="1"/>
  <c r="BL90173" i="1"/>
  <c r="BK90161" i="1"/>
  <c r="BL90161" i="1"/>
  <c r="BK90149" i="1"/>
  <c r="BL90149" i="1"/>
  <c r="BK90137" i="1"/>
  <c r="BL90137" i="1"/>
  <c r="BK90125" i="1"/>
  <c r="BL90125" i="1"/>
  <c r="BK90113" i="1"/>
  <c r="BL90113" i="1"/>
  <c r="BK90101" i="1"/>
  <c r="BL90101" i="1"/>
  <c r="BK90089" i="1"/>
  <c r="BL90089" i="1"/>
  <c r="BK90077" i="1"/>
  <c r="BL90077" i="1"/>
  <c r="BK90065" i="1"/>
  <c r="BL90065" i="1"/>
  <c r="BK90053" i="1"/>
  <c r="BL90053" i="1"/>
  <c r="BK90041" i="1"/>
  <c r="BL90041" i="1"/>
  <c r="BK90029" i="1"/>
  <c r="BL90029" i="1"/>
  <c r="BK90017" i="1"/>
  <c r="BL90017" i="1"/>
  <c r="BK90005" i="1"/>
  <c r="BL90005" i="1"/>
  <c r="BK89993" i="1"/>
  <c r="BL89993" i="1"/>
  <c r="BK89981" i="1"/>
  <c r="BL89981" i="1"/>
  <c r="BK83440" i="1"/>
  <c r="BL83440" i="1"/>
  <c r="BK83428" i="1"/>
  <c r="BL83428" i="1"/>
  <c r="BK83416" i="1"/>
  <c r="BL83416" i="1"/>
  <c r="BK83404" i="1"/>
  <c r="BL83404" i="1"/>
  <c r="BK83392" i="1"/>
  <c r="BL83392" i="1"/>
  <c r="BK83380" i="1"/>
  <c r="BL83380" i="1"/>
  <c r="BK83368" i="1"/>
  <c r="BL83368" i="1"/>
  <c r="BK83356" i="1"/>
  <c r="BL83356" i="1"/>
  <c r="BK83344" i="1"/>
  <c r="BL83344" i="1"/>
  <c r="BK83332" i="1"/>
  <c r="BL83332" i="1"/>
  <c r="BK83320" i="1"/>
  <c r="BL83320" i="1"/>
  <c r="BK83308" i="1"/>
  <c r="BL83308" i="1"/>
  <c r="BK83296" i="1"/>
  <c r="BL83296" i="1"/>
  <c r="BK83284" i="1"/>
  <c r="BL83284" i="1"/>
  <c r="BK83272" i="1"/>
  <c r="BL83272" i="1"/>
  <c r="BK83260" i="1"/>
  <c r="BL83260" i="1"/>
  <c r="BK83248" i="1"/>
  <c r="BL83248" i="1"/>
  <c r="BK83236" i="1"/>
  <c r="BL83236" i="1"/>
  <c r="BK83224" i="1"/>
  <c r="BL83224" i="1"/>
  <c r="BK83212" i="1"/>
  <c r="BL83212" i="1"/>
  <c r="BK83200" i="1"/>
  <c r="BL83200" i="1"/>
  <c r="BK83188" i="1"/>
  <c r="BL83188" i="1"/>
  <c r="BK83176" i="1"/>
  <c r="BL83176" i="1"/>
  <c r="BK83164" i="1"/>
  <c r="BL83164" i="1"/>
  <c r="BK83152" i="1"/>
  <c r="BL83152" i="1"/>
  <c r="BK83140" i="1"/>
  <c r="BL83140" i="1"/>
  <c r="BK83128" i="1"/>
  <c r="BL83128" i="1"/>
  <c r="BK83116" i="1"/>
  <c r="BL83116" i="1"/>
  <c r="BK83104" i="1"/>
  <c r="BL83104" i="1"/>
  <c r="BK83092" i="1"/>
  <c r="BL83092" i="1"/>
  <c r="BK83080" i="1"/>
  <c r="BL83080" i="1"/>
  <c r="BK83068" i="1"/>
  <c r="BL83068" i="1"/>
  <c r="BK83056" i="1"/>
  <c r="BL83056" i="1"/>
  <c r="BK83044" i="1"/>
  <c r="BL83044" i="1"/>
  <c r="BK83032" i="1"/>
  <c r="BL83032" i="1"/>
  <c r="BK83020" i="1"/>
  <c r="BL83020" i="1"/>
  <c r="BK83008" i="1"/>
  <c r="BL83008" i="1"/>
  <c r="BK82996" i="1"/>
  <c r="BL82996" i="1"/>
  <c r="BK82984" i="1"/>
  <c r="BL82984" i="1"/>
  <c r="BK82972" i="1"/>
  <c r="BL82972" i="1"/>
  <c r="BK82960" i="1"/>
  <c r="BL82960" i="1"/>
  <c r="BK82948" i="1"/>
  <c r="BL82948" i="1"/>
  <c r="BK82936" i="1"/>
  <c r="BL82936" i="1"/>
  <c r="BK82924" i="1"/>
  <c r="BL82924" i="1"/>
  <c r="BK82912" i="1"/>
  <c r="BL82912" i="1"/>
  <c r="BK82900" i="1"/>
  <c r="BL82900" i="1"/>
  <c r="BK82888" i="1"/>
  <c r="BL82888" i="1"/>
  <c r="BK82876" i="1"/>
  <c r="BL82876" i="1"/>
  <c r="BK82864" i="1"/>
  <c r="BL82864" i="1"/>
  <c r="BK82852" i="1"/>
  <c r="BL82852" i="1"/>
  <c r="BK82840" i="1"/>
  <c r="BL82840" i="1"/>
  <c r="BK82828" i="1"/>
  <c r="BL82828" i="1"/>
  <c r="BK82816" i="1"/>
  <c r="BL82816" i="1"/>
  <c r="BK82804" i="1"/>
  <c r="BL82804" i="1"/>
  <c r="BK82792" i="1"/>
  <c r="BL82792" i="1"/>
  <c r="BK82780" i="1"/>
  <c r="BL82780" i="1"/>
  <c r="BK82768" i="1"/>
  <c r="BL82768" i="1"/>
  <c r="BK82756" i="1"/>
  <c r="BL82756" i="1"/>
  <c r="BK82744" i="1"/>
  <c r="BL82744" i="1"/>
  <c r="BK82732" i="1"/>
  <c r="BL82732" i="1"/>
  <c r="BK82720" i="1"/>
  <c r="BL82720" i="1"/>
  <c r="BK82708" i="1"/>
  <c r="BL82708" i="1"/>
  <c r="BK82696" i="1"/>
  <c r="BL82696" i="1"/>
  <c r="BK82684" i="1"/>
  <c r="BL82684" i="1"/>
  <c r="BK82672" i="1"/>
  <c r="BL82672" i="1"/>
  <c r="BK82660" i="1"/>
  <c r="BL82660" i="1"/>
  <c r="BK82648" i="1"/>
  <c r="BL82648" i="1"/>
  <c r="BK82636" i="1"/>
  <c r="BL82636" i="1"/>
  <c r="BK82624" i="1"/>
  <c r="BL82624" i="1"/>
  <c r="BK82612" i="1"/>
  <c r="BL82612" i="1"/>
  <c r="BK82600" i="1"/>
  <c r="BL82600" i="1"/>
  <c r="BK82588" i="1"/>
  <c r="BL82588" i="1"/>
  <c r="BK82576" i="1"/>
  <c r="BL82576" i="1"/>
  <c r="BK82564" i="1"/>
  <c r="BL82564" i="1"/>
  <c r="BK82552" i="1"/>
  <c r="BL82552" i="1"/>
  <c r="BK82540" i="1"/>
  <c r="BL82540" i="1"/>
  <c r="BK82528" i="1"/>
  <c r="BL82528" i="1"/>
  <c r="BK82516" i="1"/>
  <c r="BL82516" i="1"/>
  <c r="BK82504" i="1"/>
  <c r="BL82504" i="1"/>
  <c r="BK82492" i="1"/>
  <c r="BL82492" i="1"/>
  <c r="BK82480" i="1"/>
  <c r="BL82480" i="1"/>
  <c r="BK82468" i="1"/>
  <c r="BL82468" i="1"/>
  <c r="BK82456" i="1"/>
  <c r="BL82456" i="1"/>
  <c r="BK82444" i="1"/>
  <c r="BL82444" i="1"/>
  <c r="BK82432" i="1"/>
  <c r="BL82432" i="1"/>
  <c r="BK82420" i="1"/>
  <c r="BL82420" i="1"/>
  <c r="BK82408" i="1"/>
  <c r="BL82408" i="1"/>
  <c r="BK82396" i="1"/>
  <c r="BL82396" i="1"/>
  <c r="BK82384" i="1"/>
  <c r="BL82384" i="1"/>
  <c r="BK82372" i="1"/>
  <c r="BL82372" i="1"/>
  <c r="BK82360" i="1"/>
  <c r="BL82360" i="1"/>
  <c r="BK82348" i="1"/>
  <c r="BL82348" i="1"/>
  <c r="BK82336" i="1"/>
  <c r="BL82336" i="1"/>
  <c r="BK82324" i="1"/>
  <c r="BL82324" i="1"/>
  <c r="BK82312" i="1"/>
  <c r="BL82312" i="1"/>
  <c r="BK82300" i="1"/>
  <c r="BL82300" i="1"/>
  <c r="BK82288" i="1"/>
  <c r="BL82288" i="1"/>
  <c r="BK82276" i="1"/>
  <c r="BL82276" i="1"/>
  <c r="BK82264" i="1"/>
  <c r="BL82264" i="1"/>
  <c r="BK82252" i="1"/>
  <c r="BL82252" i="1"/>
  <c r="BK82240" i="1"/>
  <c r="BL82240" i="1"/>
  <c r="BK82228" i="1"/>
  <c r="BL82228" i="1"/>
  <c r="BK82216" i="1"/>
  <c r="BL82216" i="1"/>
  <c r="BK82204" i="1"/>
  <c r="BL82204" i="1"/>
  <c r="BK82192" i="1"/>
  <c r="BL82192" i="1"/>
  <c r="BK82180" i="1"/>
  <c r="BL82180" i="1"/>
  <c r="BK82168" i="1"/>
  <c r="BL82168" i="1"/>
  <c r="BK82156" i="1"/>
  <c r="BL82156" i="1"/>
  <c r="BK82144" i="1"/>
  <c r="BL82144" i="1"/>
  <c r="BK82132" i="1"/>
  <c r="BL82132" i="1"/>
  <c r="BK82120" i="1"/>
  <c r="BL82120" i="1"/>
  <c r="BK82108" i="1"/>
  <c r="BL82108" i="1"/>
  <c r="BK82096" i="1"/>
  <c r="BL82096" i="1"/>
  <c r="BK82084" i="1"/>
  <c r="BL82084" i="1"/>
  <c r="BK82072" i="1"/>
  <c r="BL82072" i="1"/>
  <c r="BK82060" i="1"/>
  <c r="BL82060" i="1"/>
  <c r="BK82048" i="1"/>
  <c r="BL82048" i="1"/>
  <c r="BK82036" i="1"/>
  <c r="BL82036" i="1"/>
  <c r="BK82024" i="1"/>
  <c r="BL82024" i="1"/>
  <c r="BK82012" i="1"/>
  <c r="BL82012" i="1"/>
  <c r="BK82000" i="1"/>
  <c r="BL82000" i="1"/>
  <c r="BK81988" i="1"/>
  <c r="BL81988" i="1"/>
  <c r="BK81976" i="1"/>
  <c r="BL81976" i="1"/>
  <c r="BK81964" i="1"/>
  <c r="BL81964" i="1"/>
  <c r="BK81952" i="1"/>
  <c r="BL81952" i="1"/>
  <c r="BK81940" i="1"/>
  <c r="BL81940" i="1"/>
  <c r="BK81928" i="1"/>
  <c r="BL81928" i="1"/>
  <c r="BK81916" i="1"/>
  <c r="BL81916" i="1"/>
  <c r="BK81904" i="1"/>
  <c r="BL81904" i="1"/>
  <c r="BK81892" i="1"/>
  <c r="BL81892" i="1"/>
  <c r="BK81880" i="1"/>
  <c r="BL81880" i="1"/>
  <c r="BK81868" i="1"/>
  <c r="BL81868" i="1"/>
  <c r="BK81856" i="1"/>
  <c r="BL81856" i="1"/>
  <c r="BK81844" i="1"/>
  <c r="BL81844" i="1"/>
  <c r="BK81832" i="1"/>
  <c r="BL81832" i="1"/>
  <c r="BK81820" i="1"/>
  <c r="BL81820" i="1"/>
  <c r="BK81808" i="1"/>
  <c r="BL81808" i="1"/>
  <c r="BK81796" i="1"/>
  <c r="BL81796" i="1"/>
  <c r="BK81784" i="1"/>
  <c r="BL81784" i="1"/>
  <c r="BK81772" i="1"/>
  <c r="BL81772" i="1"/>
  <c r="BK81760" i="1"/>
  <c r="BL81760" i="1"/>
  <c r="BK81748" i="1"/>
  <c r="BL81748" i="1"/>
  <c r="BK81736" i="1"/>
  <c r="BL81736" i="1"/>
  <c r="BK81724" i="1"/>
  <c r="BL81724" i="1"/>
  <c r="BK81712" i="1"/>
  <c r="BL81712" i="1"/>
  <c r="BK81700" i="1"/>
  <c r="BL81700" i="1"/>
  <c r="BK81688" i="1"/>
  <c r="BL81688" i="1"/>
  <c r="BK81676" i="1"/>
  <c r="BL81676" i="1"/>
  <c r="BK81664" i="1"/>
  <c r="BL81664" i="1"/>
  <c r="BK81652" i="1"/>
  <c r="BL81652" i="1"/>
  <c r="BK81640" i="1"/>
  <c r="BL81640" i="1"/>
  <c r="BK81628" i="1"/>
  <c r="BL81628" i="1"/>
  <c r="BK81616" i="1"/>
  <c r="BL81616" i="1"/>
  <c r="BK81604" i="1"/>
  <c r="BL81604" i="1"/>
  <c r="BK81592" i="1"/>
  <c r="BL81592" i="1"/>
  <c r="BK81580" i="1"/>
  <c r="BL81580" i="1"/>
  <c r="BK81568" i="1"/>
  <c r="BL81568" i="1"/>
  <c r="BK81556" i="1"/>
  <c r="BL81556" i="1"/>
  <c r="BK81544" i="1"/>
  <c r="BL81544" i="1"/>
  <c r="BK81532" i="1"/>
  <c r="BL81532" i="1"/>
  <c r="BK81520" i="1"/>
  <c r="BL81520" i="1"/>
  <c r="BK81508" i="1"/>
  <c r="BL81508" i="1"/>
  <c r="BK81496" i="1"/>
  <c r="BL81496" i="1"/>
  <c r="BK81484" i="1"/>
  <c r="BL81484" i="1"/>
  <c r="BK81472" i="1"/>
  <c r="BL81472" i="1"/>
  <c r="BK81460" i="1"/>
  <c r="BL81460" i="1"/>
  <c r="BK81448" i="1"/>
  <c r="BL81448" i="1"/>
  <c r="BK81436" i="1"/>
  <c r="BL81436" i="1"/>
  <c r="BK81424" i="1"/>
  <c r="BL81424" i="1"/>
  <c r="BK81412" i="1"/>
  <c r="BL81412" i="1"/>
  <c r="BK81400" i="1"/>
  <c r="BL81400" i="1"/>
  <c r="BK81388" i="1"/>
  <c r="BL81388" i="1"/>
  <c r="BK81376" i="1"/>
  <c r="BL81376" i="1"/>
  <c r="BK81364" i="1"/>
  <c r="BL81364" i="1"/>
  <c r="BK81352" i="1"/>
  <c r="BL81352" i="1"/>
  <c r="BK81340" i="1"/>
  <c r="BL81340" i="1"/>
  <c r="BK81328" i="1"/>
  <c r="BL81328" i="1"/>
  <c r="BK81316" i="1"/>
  <c r="BL81316" i="1"/>
  <c r="BK81304" i="1"/>
  <c r="BL81304" i="1"/>
  <c r="BK81292" i="1"/>
  <c r="BL81292" i="1"/>
  <c r="BK81280" i="1"/>
  <c r="BL81280" i="1"/>
  <c r="BK81268" i="1"/>
  <c r="BL81268" i="1"/>
  <c r="BK81256" i="1"/>
  <c r="BL81256" i="1"/>
  <c r="BK81244" i="1"/>
  <c r="BL81244" i="1"/>
  <c r="BK81232" i="1"/>
  <c r="BL81232" i="1"/>
  <c r="BK81220" i="1"/>
  <c r="BL81220" i="1"/>
  <c r="BK81208" i="1"/>
  <c r="BL81208" i="1"/>
  <c r="BK81196" i="1"/>
  <c r="BL81196" i="1"/>
  <c r="BK81184" i="1"/>
  <c r="BL81184" i="1"/>
  <c r="BK81172" i="1"/>
  <c r="BL81172" i="1"/>
  <c r="BK81160" i="1"/>
  <c r="BL81160" i="1"/>
  <c r="BK81148" i="1"/>
  <c r="BL81148" i="1"/>
  <c r="BK81136" i="1"/>
  <c r="BL81136" i="1"/>
  <c r="BK81124" i="1"/>
  <c r="BL81124" i="1"/>
  <c r="BK81112" i="1"/>
  <c r="BL81112" i="1"/>
  <c r="BK81100" i="1"/>
  <c r="BL81100" i="1"/>
  <c r="BK81088" i="1"/>
  <c r="BL81088" i="1"/>
  <c r="BK81076" i="1"/>
  <c r="BL81076" i="1"/>
  <c r="BK81064" i="1"/>
  <c r="BL81064" i="1"/>
  <c r="BK81052" i="1"/>
  <c r="BL81052" i="1"/>
  <c r="BK81040" i="1"/>
  <c r="BL81040" i="1"/>
  <c r="BK81028" i="1"/>
  <c r="BL81028" i="1"/>
  <c r="BK81016" i="1"/>
  <c r="BL81016" i="1"/>
  <c r="BK81004" i="1"/>
  <c r="BL81004" i="1"/>
  <c r="BK80992" i="1"/>
  <c r="BL80992" i="1"/>
  <c r="BK80980" i="1"/>
  <c r="BL80980" i="1"/>
  <c r="BK80968" i="1"/>
  <c r="BL80968" i="1"/>
  <c r="BK80956" i="1"/>
  <c r="BL80956" i="1"/>
  <c r="BK80944" i="1"/>
  <c r="BL80944" i="1"/>
  <c r="BK80932" i="1"/>
  <c r="BL80932" i="1"/>
  <c r="BK80920" i="1"/>
  <c r="BL80920" i="1"/>
  <c r="BK80908" i="1"/>
  <c r="BL80908" i="1"/>
  <c r="BK80896" i="1"/>
  <c r="BL80896" i="1"/>
  <c r="BK80884" i="1"/>
  <c r="BL80884" i="1"/>
  <c r="BK80872" i="1"/>
  <c r="BL80872" i="1"/>
  <c r="BK80860" i="1"/>
  <c r="BL80860" i="1"/>
  <c r="BK80848" i="1"/>
  <c r="BL80848" i="1"/>
  <c r="BK80836" i="1"/>
  <c r="BL80836" i="1"/>
  <c r="BK80824" i="1"/>
  <c r="BL80824" i="1"/>
  <c r="BK80812" i="1"/>
  <c r="BL80812" i="1"/>
  <c r="BK80800" i="1"/>
  <c r="BL80800" i="1"/>
  <c r="BK80788" i="1"/>
  <c r="BL80788" i="1"/>
  <c r="BK80776" i="1"/>
  <c r="BL80776" i="1"/>
  <c r="BK80764" i="1"/>
  <c r="BL80764" i="1"/>
  <c r="BK80752" i="1"/>
  <c r="BL80752" i="1"/>
  <c r="BK80740" i="1"/>
  <c r="BL80740" i="1"/>
  <c r="BK80728" i="1"/>
  <c r="BL80728" i="1"/>
  <c r="BK80716" i="1"/>
  <c r="BL80716" i="1"/>
  <c r="BK80704" i="1"/>
  <c r="BL80704" i="1"/>
  <c r="BK80692" i="1"/>
  <c r="BL80692" i="1"/>
  <c r="BK80680" i="1"/>
  <c r="BL80680" i="1"/>
  <c r="BK80668" i="1"/>
  <c r="BL80668" i="1"/>
  <c r="BK80656" i="1"/>
  <c r="BL80656" i="1"/>
  <c r="BK80644" i="1"/>
  <c r="BL80644" i="1"/>
  <c r="BK80632" i="1"/>
  <c r="BL80632" i="1"/>
  <c r="BK80620" i="1"/>
  <c r="BL80620" i="1"/>
  <c r="BK80608" i="1"/>
  <c r="BL80608" i="1"/>
  <c r="BK80596" i="1"/>
  <c r="BL80596" i="1"/>
  <c r="BK80584" i="1"/>
  <c r="BL80584" i="1"/>
  <c r="BK80572" i="1"/>
  <c r="BL80572" i="1"/>
  <c r="BK80560" i="1"/>
  <c r="BL80560" i="1"/>
  <c r="BK80548" i="1"/>
  <c r="BL80548" i="1"/>
  <c r="BK80536" i="1"/>
  <c r="BL80536" i="1"/>
  <c r="BK80524" i="1"/>
  <c r="BL80524" i="1"/>
  <c r="BK80512" i="1"/>
  <c r="BL80512" i="1"/>
  <c r="BK80500" i="1"/>
  <c r="BL80500" i="1"/>
  <c r="BK80488" i="1"/>
  <c r="BL80488" i="1"/>
  <c r="BK80476" i="1"/>
  <c r="BL80476" i="1"/>
  <c r="BK80464" i="1"/>
  <c r="BL80464" i="1"/>
  <c r="BK80452" i="1"/>
  <c r="BL80452" i="1"/>
  <c r="BK80440" i="1"/>
  <c r="BL80440" i="1"/>
  <c r="BK80428" i="1"/>
  <c r="BL80428" i="1"/>
  <c r="BK80416" i="1"/>
  <c r="BL80416" i="1"/>
  <c r="BK80404" i="1"/>
  <c r="BL80404" i="1"/>
  <c r="BK80392" i="1"/>
  <c r="BL80392" i="1"/>
  <c r="BK80380" i="1"/>
  <c r="BL80380" i="1"/>
  <c r="BK80368" i="1"/>
  <c r="BL80368" i="1"/>
  <c r="BK80356" i="1"/>
  <c r="BL80356" i="1"/>
  <c r="BK80344" i="1"/>
  <c r="BL80344" i="1"/>
  <c r="BK80332" i="1"/>
  <c r="BL80332" i="1"/>
  <c r="BK80320" i="1"/>
  <c r="BL80320" i="1"/>
  <c r="BK80308" i="1"/>
  <c r="BL80308" i="1"/>
  <c r="BK80296" i="1"/>
  <c r="BL80296" i="1"/>
  <c r="BK80284" i="1"/>
  <c r="BL80284" i="1"/>
  <c r="BK80272" i="1"/>
  <c r="BL80272" i="1"/>
  <c r="BK80260" i="1"/>
  <c r="BL80260" i="1"/>
  <c r="BK80248" i="1"/>
  <c r="BL80248" i="1"/>
  <c r="BK80236" i="1"/>
  <c r="BL80236" i="1"/>
  <c r="BK80224" i="1"/>
  <c r="BL80224" i="1"/>
  <c r="BK80212" i="1"/>
  <c r="BL80212" i="1"/>
  <c r="BK80200" i="1"/>
  <c r="BL80200" i="1"/>
  <c r="BK80188" i="1"/>
  <c r="BL80188" i="1"/>
  <c r="BK80176" i="1"/>
  <c r="BL80176" i="1"/>
  <c r="BK80164" i="1"/>
  <c r="BL80164" i="1"/>
  <c r="BK80152" i="1"/>
  <c r="BL80152" i="1"/>
  <c r="BK80140" i="1"/>
  <c r="BL80140" i="1"/>
  <c r="BK80128" i="1"/>
  <c r="BL80128" i="1"/>
  <c r="BK80116" i="1"/>
  <c r="BL80116" i="1"/>
  <c r="BK80104" i="1"/>
  <c r="BL80104" i="1"/>
  <c r="BK80092" i="1"/>
  <c r="BL80092" i="1"/>
  <c r="BK80080" i="1"/>
  <c r="BL80080" i="1"/>
  <c r="BK80068" i="1"/>
  <c r="BL80068" i="1"/>
  <c r="BK80056" i="1"/>
  <c r="BL80056" i="1"/>
  <c r="BK80044" i="1"/>
  <c r="BL80044" i="1"/>
  <c r="BK80032" i="1"/>
  <c r="BL80032" i="1"/>
  <c r="BK80020" i="1"/>
  <c r="BL80020" i="1"/>
  <c r="BK80008" i="1"/>
  <c r="BL80008" i="1"/>
  <c r="BK79996" i="1"/>
  <c r="BL79996" i="1"/>
  <c r="BK79984" i="1"/>
  <c r="BL79984" i="1"/>
  <c r="BK79972" i="1"/>
  <c r="BL79972" i="1"/>
  <c r="BK79960" i="1"/>
  <c r="BL79960" i="1"/>
  <c r="BK79948" i="1"/>
  <c r="BL79948" i="1"/>
  <c r="BK79936" i="1"/>
  <c r="BL79936" i="1"/>
  <c r="BK79924" i="1"/>
  <c r="BL79924" i="1"/>
  <c r="BK79912" i="1"/>
  <c r="BL79912" i="1"/>
  <c r="BK79900" i="1"/>
  <c r="BL79900" i="1"/>
  <c r="BK79888" i="1"/>
  <c r="BL79888" i="1"/>
  <c r="BK79876" i="1"/>
  <c r="BL79876" i="1"/>
  <c r="BK79864" i="1"/>
  <c r="BL79864" i="1"/>
  <c r="BK79852" i="1"/>
  <c r="BL79852" i="1"/>
  <c r="BK79840" i="1"/>
  <c r="BL79840" i="1"/>
  <c r="BK79828" i="1"/>
  <c r="BL79828" i="1"/>
  <c r="BK79816" i="1"/>
  <c r="BL79816" i="1"/>
  <c r="BK79804" i="1"/>
  <c r="BL79804" i="1"/>
  <c r="BK79792" i="1"/>
  <c r="BL79792" i="1"/>
  <c r="BK79780" i="1"/>
  <c r="BL79780" i="1"/>
  <c r="BK79768" i="1"/>
  <c r="BL79768" i="1"/>
  <c r="BK79756" i="1"/>
  <c r="BL79756" i="1"/>
  <c r="BK79744" i="1"/>
  <c r="BL79744" i="1"/>
  <c r="BK79732" i="1"/>
  <c r="BL79732" i="1"/>
  <c r="BK79720" i="1"/>
  <c r="BL79720" i="1"/>
  <c r="BK79708" i="1"/>
  <c r="BL79708" i="1"/>
  <c r="BK79696" i="1"/>
  <c r="BL79696" i="1"/>
  <c r="BK79684" i="1"/>
  <c r="BL79684" i="1"/>
  <c r="BK79672" i="1"/>
  <c r="BL79672" i="1"/>
  <c r="BK79660" i="1"/>
  <c r="BL79660" i="1"/>
  <c r="BK79648" i="1"/>
  <c r="BL79648" i="1"/>
  <c r="BK79636" i="1"/>
  <c r="BL79636" i="1"/>
  <c r="BK79624" i="1"/>
  <c r="BL79624" i="1"/>
  <c r="BK79612" i="1"/>
  <c r="BL79612" i="1"/>
  <c r="BK79600" i="1"/>
  <c r="BL79600" i="1"/>
  <c r="BK79588" i="1"/>
  <c r="BL79588" i="1"/>
  <c r="BK79576" i="1"/>
  <c r="BL79576" i="1"/>
  <c r="BK79564" i="1"/>
  <c r="BL79564" i="1"/>
  <c r="BK79552" i="1"/>
  <c r="BL79552" i="1"/>
  <c r="BK79540" i="1"/>
  <c r="BL79540" i="1"/>
  <c r="BK79528" i="1"/>
  <c r="BL79528" i="1"/>
  <c r="BK79516" i="1"/>
  <c r="BL79516" i="1"/>
  <c r="BK79504" i="1"/>
  <c r="BL79504" i="1"/>
  <c r="BK79492" i="1"/>
  <c r="BL79492" i="1"/>
  <c r="BK79480" i="1"/>
  <c r="BL79480" i="1"/>
  <c r="BK79468" i="1"/>
  <c r="BL79468" i="1"/>
  <c r="BK79456" i="1"/>
  <c r="BL79456" i="1"/>
  <c r="BK79444" i="1"/>
  <c r="BL79444" i="1"/>
  <c r="BK79432" i="1"/>
  <c r="BL79432" i="1"/>
  <c r="BK79420" i="1"/>
  <c r="BL79420" i="1"/>
  <c r="BK79408" i="1"/>
  <c r="BL79408" i="1"/>
  <c r="BK79396" i="1"/>
  <c r="BL79396" i="1"/>
  <c r="BK79384" i="1"/>
  <c r="BL79384" i="1"/>
  <c r="BK79372" i="1"/>
  <c r="BL79372" i="1"/>
  <c r="BK79360" i="1"/>
  <c r="BL79360" i="1"/>
  <c r="BK79348" i="1"/>
  <c r="BL79348" i="1"/>
  <c r="BK79336" i="1"/>
  <c r="BL79336" i="1"/>
  <c r="BK79324" i="1"/>
  <c r="BL79324" i="1"/>
  <c r="BK79312" i="1"/>
  <c r="BL79312" i="1"/>
  <c r="BK79300" i="1"/>
  <c r="BL79300" i="1"/>
  <c r="BK79288" i="1"/>
  <c r="BL79288" i="1"/>
  <c r="BK79276" i="1"/>
  <c r="BL79276" i="1"/>
  <c r="BK79264" i="1"/>
  <c r="BL79264" i="1"/>
  <c r="BK79252" i="1"/>
  <c r="BL79252" i="1"/>
  <c r="BK79240" i="1"/>
  <c r="BL79240" i="1"/>
  <c r="BK79228" i="1"/>
  <c r="BL79228" i="1"/>
  <c r="BK79216" i="1"/>
  <c r="BL79216" i="1"/>
  <c r="BK79204" i="1"/>
  <c r="BL79204" i="1"/>
  <c r="BK79192" i="1"/>
  <c r="BL79192" i="1"/>
  <c r="BK79180" i="1"/>
  <c r="BL79180" i="1"/>
  <c r="BK79168" i="1"/>
  <c r="BL79168" i="1"/>
  <c r="BK79156" i="1"/>
  <c r="BL79156" i="1"/>
  <c r="BK79144" i="1"/>
  <c r="BL79144" i="1"/>
  <c r="BK79132" i="1"/>
  <c r="BL79132" i="1"/>
  <c r="BK79120" i="1"/>
  <c r="BL79120" i="1"/>
  <c r="BK79108" i="1"/>
  <c r="BL79108" i="1"/>
  <c r="BK79096" i="1"/>
  <c r="BL79096" i="1"/>
  <c r="BK79084" i="1"/>
  <c r="BL79084" i="1"/>
  <c r="BK79072" i="1"/>
  <c r="BL79072" i="1"/>
  <c r="BK79060" i="1"/>
  <c r="BL79060" i="1"/>
  <c r="BK79048" i="1"/>
  <c r="BL79048" i="1"/>
  <c r="BK79036" i="1"/>
  <c r="BL79036" i="1"/>
  <c r="BK79024" i="1"/>
  <c r="BL79024" i="1"/>
  <c r="BK79012" i="1"/>
  <c r="BL79012" i="1"/>
  <c r="BK79000" i="1"/>
  <c r="BL79000" i="1"/>
  <c r="BK78988" i="1"/>
  <c r="BL78988" i="1"/>
  <c r="BK78976" i="1"/>
  <c r="BL78976" i="1"/>
  <c r="BK78964" i="1"/>
  <c r="BL78964" i="1"/>
  <c r="BK78952" i="1"/>
  <c r="BL78952" i="1"/>
  <c r="BK78940" i="1"/>
  <c r="BL78940" i="1"/>
  <c r="BK78928" i="1"/>
  <c r="BL78928" i="1"/>
  <c r="BK78916" i="1"/>
  <c r="BL78916" i="1"/>
  <c r="BK78904" i="1"/>
  <c r="BL78904" i="1"/>
  <c r="BK78892" i="1"/>
  <c r="BL78892" i="1"/>
  <c r="BK78880" i="1"/>
  <c r="BL78880" i="1"/>
  <c r="BK78868" i="1"/>
  <c r="BL78868" i="1"/>
  <c r="BK78856" i="1"/>
  <c r="BL78856" i="1"/>
  <c r="BK78844" i="1"/>
  <c r="BL78844" i="1"/>
  <c r="BK78832" i="1"/>
  <c r="BL78832" i="1"/>
  <c r="BK78820" i="1"/>
  <c r="BL78820" i="1"/>
  <c r="BK78808" i="1"/>
  <c r="BL78808" i="1"/>
  <c r="BK78796" i="1"/>
  <c r="BL78796" i="1"/>
  <c r="BK78784" i="1"/>
  <c r="BL78784" i="1"/>
  <c r="BK78772" i="1"/>
  <c r="BL78772" i="1"/>
  <c r="BK78760" i="1"/>
  <c r="BL78760" i="1"/>
  <c r="BK78748" i="1"/>
  <c r="BL78748" i="1"/>
  <c r="BK78736" i="1"/>
  <c r="BL78736" i="1"/>
  <c r="BK78724" i="1"/>
  <c r="BL78724" i="1"/>
  <c r="BK78712" i="1"/>
  <c r="BL78712" i="1"/>
  <c r="BK78700" i="1"/>
  <c r="BL78700" i="1"/>
  <c r="BK78688" i="1"/>
  <c r="BL78688" i="1"/>
  <c r="BK78676" i="1"/>
  <c r="BL78676" i="1"/>
  <c r="BK78664" i="1"/>
  <c r="BL78664" i="1"/>
  <c r="BK78652" i="1"/>
  <c r="BL78652" i="1"/>
  <c r="BK78640" i="1"/>
  <c r="BL78640" i="1"/>
  <c r="BK78628" i="1"/>
  <c r="BL78628" i="1"/>
  <c r="BK78616" i="1"/>
  <c r="BL78616" i="1"/>
  <c r="BK78604" i="1"/>
  <c r="BL78604" i="1"/>
  <c r="BK78592" i="1"/>
  <c r="BL78592" i="1"/>
  <c r="BK78580" i="1"/>
  <c r="BL78580" i="1"/>
  <c r="BK78568" i="1"/>
  <c r="BL78568" i="1"/>
  <c r="BK78556" i="1"/>
  <c r="BL78556" i="1"/>
  <c r="BK78544" i="1"/>
  <c r="BL78544" i="1"/>
  <c r="BK78532" i="1"/>
  <c r="BL78532" i="1"/>
  <c r="BK78520" i="1"/>
  <c r="BL78520" i="1"/>
  <c r="BK78508" i="1"/>
  <c r="BL78508" i="1"/>
  <c r="BK78496" i="1"/>
  <c r="BL78496" i="1"/>
  <c r="BK78484" i="1"/>
  <c r="BL78484" i="1"/>
  <c r="BK78472" i="1"/>
  <c r="BL78472" i="1"/>
  <c r="BK78460" i="1"/>
  <c r="BL78460" i="1"/>
  <c r="BK78448" i="1"/>
  <c r="BL78448" i="1"/>
  <c r="BK78436" i="1"/>
  <c r="BL78436" i="1"/>
  <c r="BK78424" i="1"/>
  <c r="BL78424" i="1"/>
  <c r="BK78412" i="1"/>
  <c r="BL78412" i="1"/>
  <c r="BK78400" i="1"/>
  <c r="BL78400" i="1"/>
  <c r="BK78388" i="1"/>
  <c r="BL78388" i="1"/>
  <c r="BK78376" i="1"/>
  <c r="BL78376" i="1"/>
  <c r="BK78364" i="1"/>
  <c r="BL78364" i="1"/>
  <c r="BK78352" i="1"/>
  <c r="BL78352" i="1"/>
  <c r="BK78340" i="1"/>
  <c r="BL78340" i="1"/>
  <c r="BK78328" i="1"/>
  <c r="BL78328" i="1"/>
  <c r="BK78316" i="1"/>
  <c r="BL78316" i="1"/>
  <c r="BK78304" i="1"/>
  <c r="BL78304" i="1"/>
  <c r="BK78292" i="1"/>
  <c r="BL78292" i="1"/>
  <c r="BK78280" i="1"/>
  <c r="BL78280" i="1"/>
  <c r="BK78268" i="1"/>
  <c r="BL78268" i="1"/>
  <c r="BK78256" i="1"/>
  <c r="BL78256" i="1"/>
  <c r="BK78244" i="1"/>
  <c r="BL78244" i="1"/>
  <c r="BK78232" i="1"/>
  <c r="BL78232" i="1"/>
  <c r="BK78220" i="1"/>
  <c r="BL78220" i="1"/>
  <c r="BK78208" i="1"/>
  <c r="BL78208" i="1"/>
  <c r="BK78196" i="1"/>
  <c r="BL78196" i="1"/>
  <c r="BK78184" i="1"/>
  <c r="BL78184" i="1"/>
  <c r="BK78172" i="1"/>
  <c r="BL78172" i="1"/>
  <c r="BK78160" i="1"/>
  <c r="BL78160" i="1"/>
  <c r="BK78148" i="1"/>
  <c r="BL78148" i="1"/>
  <c r="BK78136" i="1"/>
  <c r="BL78136" i="1"/>
  <c r="BK78124" i="1"/>
  <c r="BL78124" i="1"/>
  <c r="BK78112" i="1"/>
  <c r="BL78112" i="1"/>
  <c r="BK78100" i="1"/>
  <c r="BL78100" i="1"/>
  <c r="BK78088" i="1"/>
  <c r="BL78088" i="1"/>
  <c r="BK78076" i="1"/>
  <c r="BL78076" i="1"/>
  <c r="BK78064" i="1"/>
  <c r="BL78064" i="1"/>
  <c r="BK78052" i="1"/>
  <c r="BL78052" i="1"/>
  <c r="BK78040" i="1"/>
  <c r="BL78040" i="1"/>
  <c r="BK78028" i="1"/>
  <c r="BL78028" i="1"/>
  <c r="BK78016" i="1"/>
  <c r="BL78016" i="1"/>
  <c r="BK78004" i="1"/>
  <c r="BL78004" i="1"/>
  <c r="BK77992" i="1"/>
  <c r="BL77992" i="1"/>
  <c r="BK77980" i="1"/>
  <c r="BL77980" i="1"/>
  <c r="BK77968" i="1"/>
  <c r="BL77968" i="1"/>
  <c r="BK77956" i="1"/>
  <c r="BL77956" i="1"/>
  <c r="BK77944" i="1"/>
  <c r="BL77944" i="1"/>
  <c r="BK77932" i="1"/>
  <c r="BL77932" i="1"/>
  <c r="BK77920" i="1"/>
  <c r="BL77920" i="1"/>
  <c r="BK77908" i="1"/>
  <c r="BL77908" i="1"/>
  <c r="BK77896" i="1"/>
  <c r="BL77896" i="1"/>
  <c r="BK77884" i="1"/>
  <c r="BL77884" i="1"/>
  <c r="BK77872" i="1"/>
  <c r="BL77872" i="1"/>
  <c r="BK77860" i="1"/>
  <c r="BL77860" i="1"/>
  <c r="BK77848" i="1"/>
  <c r="BL77848" i="1"/>
  <c r="BK77836" i="1"/>
  <c r="BL77836" i="1"/>
  <c r="BK77824" i="1"/>
  <c r="BL77824" i="1"/>
  <c r="BK77812" i="1"/>
  <c r="BL77812" i="1"/>
  <c r="BK77800" i="1"/>
  <c r="BL77800" i="1"/>
  <c r="BK77788" i="1"/>
  <c r="BL77788" i="1"/>
  <c r="BK77776" i="1"/>
  <c r="BL77776" i="1"/>
  <c r="BK77764" i="1"/>
  <c r="BL77764" i="1"/>
  <c r="BK77752" i="1"/>
  <c r="BL77752" i="1"/>
  <c r="BK77740" i="1"/>
  <c r="BL77740" i="1"/>
  <c r="BK77728" i="1"/>
  <c r="BL77728" i="1"/>
  <c r="BK77716" i="1"/>
  <c r="BL77716" i="1"/>
  <c r="BK77704" i="1"/>
  <c r="BL77704" i="1"/>
  <c r="BK77692" i="1"/>
  <c r="BL77692" i="1"/>
  <c r="BK77680" i="1"/>
  <c r="BL77680" i="1"/>
  <c r="BK77668" i="1"/>
  <c r="BL77668" i="1"/>
  <c r="BK77656" i="1"/>
  <c r="BL77656" i="1"/>
  <c r="BK77644" i="1"/>
  <c r="BL77644" i="1"/>
  <c r="BK77632" i="1"/>
  <c r="BL77632" i="1"/>
  <c r="BK77620" i="1"/>
  <c r="BL77620" i="1"/>
  <c r="BK77608" i="1"/>
  <c r="BL77608" i="1"/>
  <c r="BK77596" i="1"/>
  <c r="BL77596" i="1"/>
  <c r="BK77584" i="1"/>
  <c r="BL77584" i="1"/>
  <c r="BK77572" i="1"/>
  <c r="BL77572" i="1"/>
  <c r="BK77560" i="1"/>
  <c r="BL77560" i="1"/>
  <c r="BK77548" i="1"/>
  <c r="BL77548" i="1"/>
  <c r="BK77536" i="1"/>
  <c r="BL77536" i="1"/>
  <c r="BK77524" i="1"/>
  <c r="BL77524" i="1"/>
  <c r="BK77512" i="1"/>
  <c r="BL77512" i="1"/>
  <c r="BK77500" i="1"/>
  <c r="BL77500" i="1"/>
  <c r="BK77488" i="1"/>
  <c r="BL77488" i="1"/>
  <c r="BK77476" i="1"/>
  <c r="BL77476" i="1"/>
  <c r="BK77464" i="1"/>
  <c r="BL77464" i="1"/>
  <c r="BK77452" i="1"/>
  <c r="BL77452" i="1"/>
  <c r="BK77440" i="1"/>
  <c r="BL77440" i="1"/>
  <c r="BK77428" i="1"/>
  <c r="BL77428" i="1"/>
  <c r="BK77416" i="1"/>
  <c r="BL77416" i="1"/>
  <c r="BK77404" i="1"/>
  <c r="BL77404" i="1"/>
  <c r="BK77392" i="1"/>
  <c r="BL77392" i="1"/>
  <c r="BK77380" i="1"/>
  <c r="BL77380" i="1"/>
  <c r="BK77368" i="1"/>
  <c r="BL77368" i="1"/>
  <c r="BK77356" i="1"/>
  <c r="BL77356" i="1"/>
  <c r="BK77344" i="1"/>
  <c r="BL77344" i="1"/>
  <c r="BK77332" i="1"/>
  <c r="BL77332" i="1"/>
  <c r="BK77320" i="1"/>
  <c r="BL77320" i="1"/>
  <c r="BK77308" i="1"/>
  <c r="BL77308" i="1"/>
  <c r="BK77296" i="1"/>
  <c r="BL77296" i="1"/>
  <c r="BK77284" i="1"/>
  <c r="BL77284" i="1"/>
  <c r="BK77272" i="1"/>
  <c r="BL77272" i="1"/>
  <c r="BK77260" i="1"/>
  <c r="BL77260" i="1"/>
  <c r="BK77248" i="1"/>
  <c r="BL77248" i="1"/>
  <c r="BK77236" i="1"/>
  <c r="BL77236" i="1"/>
  <c r="BK77224" i="1"/>
  <c r="BL77224" i="1"/>
  <c r="BK77212" i="1"/>
  <c r="BL77212" i="1"/>
  <c r="BK77200" i="1"/>
  <c r="BL77200" i="1"/>
  <c r="BK77188" i="1"/>
  <c r="BL77188" i="1"/>
  <c r="BK77176" i="1"/>
  <c r="BL77176" i="1"/>
  <c r="BK77164" i="1"/>
  <c r="BL77164" i="1"/>
  <c r="BK77152" i="1"/>
  <c r="BL77152" i="1"/>
  <c r="BK77140" i="1"/>
  <c r="BL77140" i="1"/>
  <c r="BK77128" i="1"/>
  <c r="BL77128" i="1"/>
  <c r="BK77116" i="1"/>
  <c r="BL77116" i="1"/>
  <c r="BK77104" i="1"/>
  <c r="BL77104" i="1"/>
  <c r="BK77092" i="1"/>
  <c r="BL77092" i="1"/>
  <c r="BK77080" i="1"/>
  <c r="BL77080" i="1"/>
  <c r="BK77068" i="1"/>
  <c r="BL77068" i="1"/>
  <c r="BK77056" i="1"/>
  <c r="BL77056" i="1"/>
  <c r="BK77044" i="1"/>
  <c r="BL77044" i="1"/>
  <c r="BK77032" i="1"/>
  <c r="BL77032" i="1"/>
  <c r="BK77020" i="1"/>
  <c r="BL77020" i="1"/>
  <c r="BK77008" i="1"/>
  <c r="BL77008" i="1"/>
  <c r="BK76996" i="1"/>
  <c r="BL76996" i="1"/>
  <c r="BK76984" i="1"/>
  <c r="BL76984" i="1"/>
  <c r="BK76972" i="1"/>
  <c r="BL76972" i="1"/>
  <c r="BK76960" i="1"/>
  <c r="BL76960" i="1"/>
  <c r="BK76948" i="1"/>
  <c r="BL76948" i="1"/>
  <c r="BK76936" i="1"/>
  <c r="BL76936" i="1"/>
  <c r="BK76924" i="1"/>
  <c r="BL76924" i="1"/>
  <c r="BK76912" i="1"/>
  <c r="BL76912" i="1"/>
  <c r="BK76900" i="1"/>
  <c r="BL76900" i="1"/>
  <c r="BK76888" i="1"/>
  <c r="BL76888" i="1"/>
  <c r="BK76876" i="1"/>
  <c r="BL76876" i="1"/>
  <c r="BK76864" i="1"/>
  <c r="BL76864" i="1"/>
  <c r="BK76852" i="1"/>
  <c r="BL76852" i="1"/>
  <c r="BK76840" i="1"/>
  <c r="BL76840" i="1"/>
  <c r="BK76828" i="1"/>
  <c r="BL76828" i="1"/>
  <c r="BK76816" i="1"/>
  <c r="BL76816" i="1"/>
  <c r="BK76804" i="1"/>
  <c r="BL76804" i="1"/>
  <c r="BK76792" i="1"/>
  <c r="BL76792" i="1"/>
  <c r="BK76780" i="1"/>
  <c r="BL76780" i="1"/>
  <c r="BK76768" i="1"/>
  <c r="BL76768" i="1"/>
  <c r="BK76756" i="1"/>
  <c r="BL76756" i="1"/>
  <c r="BK76744" i="1"/>
  <c r="BL76744" i="1"/>
  <c r="BK76732" i="1"/>
  <c r="BL76732" i="1"/>
  <c r="BK76720" i="1"/>
  <c r="BL76720" i="1"/>
  <c r="BK76708" i="1"/>
  <c r="BL76708" i="1"/>
  <c r="BK76696" i="1"/>
  <c r="BL76696" i="1"/>
  <c r="BK76684" i="1"/>
  <c r="BL76684" i="1"/>
  <c r="BK76672" i="1"/>
  <c r="BL76672" i="1"/>
  <c r="BK76660" i="1"/>
  <c r="BL76660" i="1"/>
  <c r="BK76648" i="1"/>
  <c r="BL76648" i="1"/>
  <c r="BK76636" i="1"/>
  <c r="BL76636" i="1"/>
  <c r="BK76624" i="1"/>
  <c r="BL76624" i="1"/>
  <c r="BK76612" i="1"/>
  <c r="BL76612" i="1"/>
  <c r="BK76600" i="1"/>
  <c r="BL76600" i="1"/>
  <c r="BK76588" i="1"/>
  <c r="BL76588" i="1"/>
  <c r="BK76576" i="1"/>
  <c r="BL76576" i="1"/>
  <c r="BK76564" i="1"/>
  <c r="BL76564" i="1"/>
  <c r="BK76552" i="1"/>
  <c r="BL76552" i="1"/>
  <c r="BK76540" i="1"/>
  <c r="BL76540" i="1"/>
  <c r="BK76528" i="1"/>
  <c r="BL76528" i="1"/>
  <c r="BK76516" i="1"/>
  <c r="BL76516" i="1"/>
  <c r="BK76504" i="1"/>
  <c r="BL76504" i="1"/>
  <c r="BK76492" i="1"/>
  <c r="BL76492" i="1"/>
  <c r="BK76480" i="1"/>
  <c r="BL76480" i="1"/>
  <c r="BK76468" i="1"/>
  <c r="BL76468" i="1"/>
  <c r="BK76456" i="1"/>
  <c r="BL76456" i="1"/>
  <c r="BK76444" i="1"/>
  <c r="BL76444" i="1"/>
  <c r="BK76432" i="1"/>
  <c r="BL76432" i="1"/>
  <c r="BK76420" i="1"/>
  <c r="BL76420" i="1"/>
  <c r="BK76408" i="1"/>
  <c r="BL76408" i="1"/>
  <c r="BK76396" i="1"/>
  <c r="BL76396" i="1"/>
  <c r="BK76384" i="1"/>
  <c r="BL76384" i="1"/>
  <c r="BK76372" i="1"/>
  <c r="BL76372" i="1"/>
  <c r="BK76360" i="1"/>
  <c r="BL76360" i="1"/>
  <c r="BK76348" i="1"/>
  <c r="BL76348" i="1"/>
  <c r="BK76336" i="1"/>
  <c r="BL76336" i="1"/>
  <c r="BK76324" i="1"/>
  <c r="BL76324" i="1"/>
  <c r="BK76312" i="1"/>
  <c r="BL76312" i="1"/>
  <c r="BK76300" i="1"/>
  <c r="BL76300" i="1"/>
  <c r="BK76288" i="1"/>
  <c r="BL76288" i="1"/>
  <c r="BK76276" i="1"/>
  <c r="BL76276" i="1"/>
  <c r="BK76264" i="1"/>
  <c r="BL76264" i="1"/>
  <c r="BK76252" i="1"/>
  <c r="BL76252" i="1"/>
  <c r="BK76240" i="1"/>
  <c r="BL76240" i="1"/>
  <c r="BK76228" i="1"/>
  <c r="BL76228" i="1"/>
  <c r="BK76216" i="1"/>
  <c r="BL76216" i="1"/>
  <c r="BK76204" i="1"/>
  <c r="BL76204" i="1"/>
  <c r="BK76192" i="1"/>
  <c r="BL76192" i="1"/>
  <c r="BK76180" i="1"/>
  <c r="BL76180" i="1"/>
  <c r="BK76168" i="1"/>
  <c r="BL76168" i="1"/>
  <c r="BK76156" i="1"/>
  <c r="BL76156" i="1"/>
  <c r="BK76144" i="1"/>
  <c r="BL76144" i="1"/>
  <c r="BK76132" i="1"/>
  <c r="BL76132" i="1"/>
  <c r="BK76120" i="1"/>
  <c r="BL76120" i="1"/>
  <c r="BK76108" i="1"/>
  <c r="BL76108" i="1"/>
  <c r="BK76096" i="1"/>
  <c r="BL76096" i="1"/>
  <c r="BK76084" i="1"/>
  <c r="BL76084" i="1"/>
  <c r="BK76072" i="1"/>
  <c r="BL76072" i="1"/>
  <c r="BK76060" i="1"/>
  <c r="BL76060" i="1"/>
  <c r="BK76048" i="1"/>
  <c r="BL76048" i="1"/>
  <c r="BK76036" i="1"/>
  <c r="BL76036" i="1"/>
  <c r="BK76024" i="1"/>
  <c r="BL76024" i="1"/>
  <c r="BK76012" i="1"/>
  <c r="BL76012" i="1"/>
  <c r="BK76000" i="1"/>
  <c r="BL76000" i="1"/>
  <c r="BK75988" i="1"/>
  <c r="BL75988" i="1"/>
  <c r="BK75976" i="1"/>
  <c r="BL75976" i="1"/>
  <c r="BK75964" i="1"/>
  <c r="BL75964" i="1"/>
  <c r="BK75952" i="1"/>
  <c r="BL75952" i="1"/>
  <c r="BK75940" i="1"/>
  <c r="BL75940" i="1"/>
  <c r="BK75928" i="1"/>
  <c r="BL75928" i="1"/>
  <c r="BK75916" i="1"/>
  <c r="BL75916" i="1"/>
  <c r="BK75904" i="1"/>
  <c r="BL75904" i="1"/>
  <c r="BK75892" i="1"/>
  <c r="BL75892" i="1"/>
  <c r="BK75880" i="1"/>
  <c r="BL75880" i="1"/>
  <c r="BK75868" i="1"/>
  <c r="BL75868" i="1"/>
  <c r="BK75856" i="1"/>
  <c r="BL75856" i="1"/>
  <c r="BK75844" i="1"/>
  <c r="BL75844" i="1"/>
  <c r="BK75832" i="1"/>
  <c r="BL75832" i="1"/>
  <c r="BK75820" i="1"/>
  <c r="BL75820" i="1"/>
  <c r="BK75808" i="1"/>
  <c r="BL75808" i="1"/>
  <c r="BK75796" i="1"/>
  <c r="BL75796" i="1"/>
  <c r="BK75784" i="1"/>
  <c r="BL75784" i="1"/>
  <c r="BK75772" i="1"/>
  <c r="BL75772" i="1"/>
  <c r="BK75760" i="1"/>
  <c r="BL75760" i="1"/>
  <c r="BK75748" i="1"/>
  <c r="BL75748" i="1"/>
  <c r="BK75736" i="1"/>
  <c r="BL75736" i="1"/>
  <c r="BK75724" i="1"/>
  <c r="BL75724" i="1"/>
  <c r="BK75712" i="1"/>
  <c r="BL75712" i="1"/>
  <c r="BK75700" i="1"/>
  <c r="BL75700" i="1"/>
  <c r="BK75688" i="1"/>
  <c r="BL75688" i="1"/>
  <c r="BK75676" i="1"/>
  <c r="BL75676" i="1"/>
  <c r="BK75664" i="1"/>
  <c r="BL75664" i="1"/>
  <c r="BK75652" i="1"/>
  <c r="BL75652" i="1"/>
  <c r="BK75640" i="1"/>
  <c r="BL75640" i="1"/>
  <c r="BK75628" i="1"/>
  <c r="BL75628" i="1"/>
  <c r="BK75616" i="1"/>
  <c r="BL75616" i="1"/>
  <c r="BK75604" i="1"/>
  <c r="BL75604" i="1"/>
  <c r="BK75592" i="1"/>
  <c r="BL75592" i="1"/>
  <c r="BK75580" i="1"/>
  <c r="BL75580" i="1"/>
  <c r="BK75568" i="1"/>
  <c r="BL75568" i="1"/>
  <c r="BK75556" i="1"/>
  <c r="BL75556" i="1"/>
  <c r="BK75544" i="1"/>
  <c r="BL75544" i="1"/>
  <c r="BK75532" i="1"/>
  <c r="BL75532" i="1"/>
  <c r="BK75520" i="1"/>
  <c r="BL75520" i="1"/>
  <c r="BK75508" i="1"/>
  <c r="BL75508" i="1"/>
  <c r="BK75496" i="1"/>
  <c r="BL75496" i="1"/>
  <c r="BK75484" i="1"/>
  <c r="BL75484" i="1"/>
  <c r="BK75472" i="1"/>
  <c r="BL75472" i="1"/>
  <c r="BK75460" i="1"/>
  <c r="BL75460" i="1"/>
  <c r="BK75448" i="1"/>
  <c r="BL75448" i="1"/>
  <c r="BK75436" i="1"/>
  <c r="BL75436" i="1"/>
  <c r="BK75424" i="1"/>
  <c r="BL75424" i="1"/>
  <c r="BK75412" i="1"/>
  <c r="BL75412" i="1"/>
  <c r="BK75400" i="1"/>
  <c r="BL75400" i="1"/>
  <c r="BK75388" i="1"/>
  <c r="BL75388" i="1"/>
  <c r="BK75376" i="1"/>
  <c r="BL75376" i="1"/>
  <c r="BK75364" i="1"/>
  <c r="BL75364" i="1"/>
  <c r="BK75352" i="1"/>
  <c r="BL75352" i="1"/>
  <c r="BK75340" i="1"/>
  <c r="BL75340" i="1"/>
  <c r="BK75328" i="1"/>
  <c r="BL75328" i="1"/>
  <c r="BK75316" i="1"/>
  <c r="BL75316" i="1"/>
  <c r="BK75304" i="1"/>
  <c r="BL75304" i="1"/>
  <c r="BK75292" i="1"/>
  <c r="BL75292" i="1"/>
  <c r="BK75280" i="1"/>
  <c r="BL75280" i="1"/>
  <c r="BK75268" i="1"/>
  <c r="BL75268" i="1"/>
  <c r="BK75256" i="1"/>
  <c r="BL75256" i="1"/>
  <c r="BK75244" i="1"/>
  <c r="BL75244" i="1"/>
  <c r="BK75232" i="1"/>
  <c r="BL75232" i="1"/>
  <c r="BK75220" i="1"/>
  <c r="BL75220" i="1"/>
  <c r="BK75208" i="1"/>
  <c r="BL75208" i="1"/>
  <c r="BK75196" i="1"/>
  <c r="BL75196" i="1"/>
  <c r="BK75184" i="1"/>
  <c r="BL75184" i="1"/>
  <c r="BK75172" i="1"/>
  <c r="BL75172" i="1"/>
  <c r="BK75160" i="1"/>
  <c r="BL75160" i="1"/>
  <c r="BK75148" i="1"/>
  <c r="BL75148" i="1"/>
  <c r="BK75136" i="1"/>
  <c r="BL75136" i="1"/>
  <c r="BK75124" i="1"/>
  <c r="BL75124" i="1"/>
  <c r="BK75112" i="1"/>
  <c r="BL75112" i="1"/>
  <c r="BK75100" i="1"/>
  <c r="BL75100" i="1"/>
  <c r="BK75088" i="1"/>
  <c r="BL75088" i="1"/>
  <c r="BK75076" i="1"/>
  <c r="BL75076" i="1"/>
  <c r="BK75064" i="1"/>
  <c r="BL75064" i="1"/>
  <c r="BK75052" i="1"/>
  <c r="BL75052" i="1"/>
  <c r="BK75040" i="1"/>
  <c r="BL75040" i="1"/>
  <c r="BK75028" i="1"/>
  <c r="BL75028" i="1"/>
  <c r="BK75016" i="1"/>
  <c r="BL75016" i="1"/>
  <c r="BK75004" i="1"/>
  <c r="BL75004" i="1"/>
  <c r="BK74992" i="1"/>
  <c r="BL74992" i="1"/>
  <c r="BK74980" i="1"/>
  <c r="BL74980" i="1"/>
  <c r="BK74968" i="1"/>
  <c r="BL74968" i="1"/>
  <c r="BK74956" i="1"/>
  <c r="BL74956" i="1"/>
  <c r="BK74944" i="1"/>
  <c r="BL74944" i="1"/>
  <c r="BK74932" i="1"/>
  <c r="BL74932" i="1"/>
  <c r="BK74920" i="1"/>
  <c r="BL74920" i="1"/>
  <c r="BK74908" i="1"/>
  <c r="BL74908" i="1"/>
  <c r="BK74896" i="1"/>
  <c r="BL74896" i="1"/>
  <c r="BK74884" i="1"/>
  <c r="BL74884" i="1"/>
  <c r="BK74872" i="1"/>
  <c r="BL74872" i="1"/>
  <c r="BK74860" i="1"/>
  <c r="BL74860" i="1"/>
  <c r="BK74848" i="1"/>
  <c r="BL74848" i="1"/>
  <c r="BK74836" i="1"/>
  <c r="BL74836" i="1"/>
  <c r="BK74824" i="1"/>
  <c r="BL74824" i="1"/>
  <c r="BK74812" i="1"/>
  <c r="BL74812" i="1"/>
  <c r="BK74800" i="1"/>
  <c r="BL74800" i="1"/>
  <c r="BK74788" i="1"/>
  <c r="BL74788" i="1"/>
  <c r="BK74776" i="1"/>
  <c r="BL74776" i="1"/>
  <c r="BK74764" i="1"/>
  <c r="BL74764" i="1"/>
  <c r="BK74752" i="1"/>
  <c r="BL74752" i="1"/>
  <c r="BK74740" i="1"/>
  <c r="BL74740" i="1"/>
  <c r="BK74728" i="1"/>
  <c r="BL74728" i="1"/>
  <c r="BK74716" i="1"/>
  <c r="BL74716" i="1"/>
  <c r="BK74704" i="1"/>
  <c r="BL74704" i="1"/>
  <c r="BK74692" i="1"/>
  <c r="BL74692" i="1"/>
  <c r="BK74680" i="1"/>
  <c r="BL74680" i="1"/>
  <c r="BK74668" i="1"/>
  <c r="BL74668" i="1"/>
  <c r="BK74656" i="1"/>
  <c r="BL74656" i="1"/>
  <c r="BK74644" i="1"/>
  <c r="BL74644" i="1"/>
  <c r="BK74632" i="1"/>
  <c r="BL74632" i="1"/>
  <c r="BK74620" i="1"/>
  <c r="BL74620" i="1"/>
  <c r="BK74608" i="1"/>
  <c r="BL74608" i="1"/>
  <c r="BK74596" i="1"/>
  <c r="BL74596" i="1"/>
  <c r="BK74584" i="1"/>
  <c r="BL74584" i="1"/>
  <c r="BK74572" i="1"/>
  <c r="BL74572" i="1"/>
  <c r="BK74560" i="1"/>
  <c r="BL74560" i="1"/>
  <c r="BK74548" i="1"/>
  <c r="BL74548" i="1"/>
  <c r="BK74536" i="1"/>
  <c r="BL74536" i="1"/>
  <c r="BK74524" i="1"/>
  <c r="BL74524" i="1"/>
  <c r="BK74512" i="1"/>
  <c r="BL74512" i="1"/>
  <c r="BK74500" i="1"/>
  <c r="BL74500" i="1"/>
  <c r="BK74488" i="1"/>
  <c r="BL74488" i="1"/>
  <c r="BK74476" i="1"/>
  <c r="BL74476" i="1"/>
  <c r="BK74464" i="1"/>
  <c r="BL74464" i="1"/>
  <c r="BK74452" i="1"/>
  <c r="BL74452" i="1"/>
  <c r="BK74440" i="1"/>
  <c r="BL74440" i="1"/>
  <c r="BK74428" i="1"/>
  <c r="BL74428" i="1"/>
  <c r="BK74416" i="1"/>
  <c r="BL74416" i="1"/>
  <c r="BK74404" i="1"/>
  <c r="BL74404" i="1"/>
  <c r="BK74392" i="1"/>
  <c r="BL74392" i="1"/>
  <c r="BK74380" i="1"/>
  <c r="BL74380" i="1"/>
  <c r="BK74368" i="1"/>
  <c r="BL74368" i="1"/>
  <c r="BK74356" i="1"/>
  <c r="BL74356" i="1"/>
  <c r="BK74344" i="1"/>
  <c r="BL74344" i="1"/>
  <c r="BK74332" i="1"/>
  <c r="BL74332" i="1"/>
  <c r="BK74320" i="1"/>
  <c r="BL74320" i="1"/>
  <c r="BK74308" i="1"/>
  <c r="BL74308" i="1"/>
  <c r="BK74296" i="1"/>
  <c r="BL74296" i="1"/>
  <c r="BK74284" i="1"/>
  <c r="BL74284" i="1"/>
  <c r="BK74272" i="1"/>
  <c r="BL74272" i="1"/>
  <c r="BK74260" i="1"/>
  <c r="BL74260" i="1"/>
  <c r="BK74248" i="1"/>
  <c r="BL74248" i="1"/>
  <c r="BK74236" i="1"/>
  <c r="BL74236" i="1"/>
  <c r="BK74224" i="1"/>
  <c r="BL74224" i="1"/>
  <c r="BK74212" i="1"/>
  <c r="BL74212" i="1"/>
  <c r="BK74200" i="1"/>
  <c r="BL74200" i="1"/>
  <c r="BK74188" i="1"/>
  <c r="BL74188" i="1"/>
  <c r="BK74176" i="1"/>
  <c r="BL74176" i="1"/>
  <c r="BK74164" i="1"/>
  <c r="BL74164" i="1"/>
  <c r="BK74152" i="1"/>
  <c r="BL74152" i="1"/>
  <c r="BK74140" i="1"/>
  <c r="BL74140" i="1"/>
  <c r="BK74128" i="1"/>
  <c r="BL74128" i="1"/>
  <c r="BK74116" i="1"/>
  <c r="BL74116" i="1"/>
  <c r="BK74104" i="1"/>
  <c r="BL74104" i="1"/>
  <c r="BK74092" i="1"/>
  <c r="BL74092" i="1"/>
  <c r="BK74080" i="1"/>
  <c r="BL74080" i="1"/>
  <c r="BK74068" i="1"/>
  <c r="BL74068" i="1"/>
  <c r="BK74056" i="1"/>
  <c r="BL74056" i="1"/>
  <c r="BK74044" i="1"/>
  <c r="BL74044" i="1"/>
  <c r="BK74032" i="1"/>
  <c r="BL74032" i="1"/>
  <c r="BK74020" i="1"/>
  <c r="BL74020" i="1"/>
  <c r="BK74008" i="1"/>
  <c r="BL74008" i="1"/>
  <c r="BK73996" i="1"/>
  <c r="BL73996" i="1"/>
  <c r="BK73984" i="1"/>
  <c r="BL73984" i="1"/>
  <c r="BK73972" i="1"/>
  <c r="BL73972" i="1"/>
  <c r="BK73960" i="1"/>
  <c r="BL73960" i="1"/>
  <c r="BK73948" i="1"/>
  <c r="BL73948" i="1"/>
  <c r="BK73936" i="1"/>
  <c r="BL73936" i="1"/>
  <c r="BK73924" i="1"/>
  <c r="BL73924" i="1"/>
  <c r="BK73912" i="1"/>
  <c r="BL73912" i="1"/>
  <c r="BK73900" i="1"/>
  <c r="BL73900" i="1"/>
  <c r="BK73888" i="1"/>
  <c r="BL73888" i="1"/>
  <c r="BK73876" i="1"/>
  <c r="BL73876" i="1"/>
  <c r="BK73864" i="1"/>
  <c r="BL73864" i="1"/>
  <c r="BK73852" i="1"/>
  <c r="BL73852" i="1"/>
  <c r="BK73840" i="1"/>
  <c r="BL73840" i="1"/>
  <c r="BK73828" i="1"/>
  <c r="BL73828" i="1"/>
  <c r="BK73816" i="1"/>
  <c r="BL73816" i="1"/>
  <c r="BK73804" i="1"/>
  <c r="BL73804" i="1"/>
  <c r="BK73792" i="1"/>
  <c r="BL73792" i="1"/>
  <c r="BK73780" i="1"/>
  <c r="BL73780" i="1"/>
  <c r="BK73768" i="1"/>
  <c r="BL73768" i="1"/>
  <c r="BK73756" i="1"/>
  <c r="BL73756" i="1"/>
  <c r="BK73744" i="1"/>
  <c r="BL73744" i="1"/>
  <c r="BK73732" i="1"/>
  <c r="BL73732" i="1"/>
  <c r="BK73720" i="1"/>
  <c r="BL73720" i="1"/>
  <c r="BK73708" i="1"/>
  <c r="BL73708" i="1"/>
  <c r="BK73696" i="1"/>
  <c r="BL73696" i="1"/>
  <c r="BK73684" i="1"/>
  <c r="BL73684" i="1"/>
  <c r="BK73672" i="1"/>
  <c r="BL73672" i="1"/>
  <c r="BK73660" i="1"/>
  <c r="BL73660" i="1"/>
  <c r="BK73648" i="1"/>
  <c r="BL73648" i="1"/>
  <c r="BK73636" i="1"/>
  <c r="BL73636" i="1"/>
  <c r="BK73624" i="1"/>
  <c r="BL73624" i="1"/>
  <c r="BK73612" i="1"/>
  <c r="BL73612" i="1"/>
  <c r="BK73600" i="1"/>
  <c r="BL73600" i="1"/>
  <c r="BK73588" i="1"/>
  <c r="BL73588" i="1"/>
  <c r="BK73576" i="1"/>
  <c r="BL73576" i="1"/>
  <c r="BK73564" i="1"/>
  <c r="BL73564" i="1"/>
  <c r="BK73552" i="1"/>
  <c r="BL73552" i="1"/>
  <c r="BK73540" i="1"/>
  <c r="BL73540" i="1"/>
  <c r="BK73528" i="1"/>
  <c r="BL73528" i="1"/>
  <c r="BK73516" i="1"/>
  <c r="BL73516" i="1"/>
  <c r="BK73504" i="1"/>
  <c r="BL73504" i="1"/>
  <c r="BK73492" i="1"/>
  <c r="BL73492" i="1"/>
  <c r="BK73480" i="1"/>
  <c r="BL73480" i="1"/>
  <c r="BK73468" i="1"/>
  <c r="BL73468" i="1"/>
  <c r="BK73456" i="1"/>
  <c r="BL73456" i="1"/>
  <c r="BK73444" i="1"/>
  <c r="BL73444" i="1"/>
  <c r="BK73432" i="1"/>
  <c r="BL73432" i="1"/>
  <c r="BK73420" i="1"/>
  <c r="BL73420" i="1"/>
  <c r="BK73408" i="1"/>
  <c r="BL73408" i="1"/>
  <c r="BK73396" i="1"/>
  <c r="BL73396" i="1"/>
  <c r="BK73384" i="1"/>
  <c r="BL73384" i="1"/>
  <c r="BK73372" i="1"/>
  <c r="BL73372" i="1"/>
  <c r="BK73360" i="1"/>
  <c r="BL73360" i="1"/>
  <c r="BK73348" i="1"/>
  <c r="BL73348" i="1"/>
  <c r="BK73336" i="1"/>
  <c r="BL73336" i="1"/>
  <c r="BK73324" i="1"/>
  <c r="BL73324" i="1"/>
  <c r="BK73312" i="1"/>
  <c r="BL73312" i="1"/>
  <c r="BK73300" i="1"/>
  <c r="BL73300" i="1"/>
  <c r="BK73288" i="1"/>
  <c r="BL73288" i="1"/>
  <c r="BK73276" i="1"/>
  <c r="BL73276" i="1"/>
  <c r="BK73264" i="1"/>
  <c r="BL73264" i="1"/>
  <c r="BK73252" i="1"/>
  <c r="BL73252" i="1"/>
  <c r="BK73240" i="1"/>
  <c r="BL73240" i="1"/>
  <c r="BK73228" i="1"/>
  <c r="BL73228" i="1"/>
  <c r="BK73216" i="1"/>
  <c r="BL73216" i="1"/>
  <c r="BK73204" i="1"/>
  <c r="BL73204" i="1"/>
  <c r="BK73192" i="1"/>
  <c r="BL73192" i="1"/>
  <c r="BK73180" i="1"/>
  <c r="BL73180" i="1"/>
  <c r="BK73168" i="1"/>
  <c r="BL73168" i="1"/>
  <c r="BK73156" i="1"/>
  <c r="BL73156" i="1"/>
  <c r="BK73144" i="1"/>
  <c r="BL73144" i="1"/>
  <c r="BK73132" i="1"/>
  <c r="BL73132" i="1"/>
  <c r="BK73120" i="1"/>
  <c r="BL73120" i="1"/>
  <c r="BK73108" i="1"/>
  <c r="BL73108" i="1"/>
  <c r="BK73096" i="1"/>
  <c r="BL73096" i="1"/>
  <c r="BK73084" i="1"/>
  <c r="BL73084" i="1"/>
  <c r="BK73072" i="1"/>
  <c r="BL73072" i="1"/>
  <c r="BK73060" i="1"/>
  <c r="BL73060" i="1"/>
  <c r="BK73048" i="1"/>
  <c r="BL73048" i="1"/>
  <c r="BK73036" i="1"/>
  <c r="BL73036" i="1"/>
  <c r="BK73024" i="1"/>
  <c r="BL73024" i="1"/>
  <c r="BK73012" i="1"/>
  <c r="BL73012" i="1"/>
  <c r="BK73000" i="1"/>
  <c r="BL73000" i="1"/>
  <c r="BK72988" i="1"/>
  <c r="BL72988" i="1"/>
  <c r="BK72976" i="1"/>
  <c r="BL72976" i="1"/>
  <c r="BK72964" i="1"/>
  <c r="BL72964" i="1"/>
  <c r="BK72952" i="1"/>
  <c r="BL72952" i="1"/>
  <c r="BK72940" i="1"/>
  <c r="BL72940" i="1"/>
  <c r="BK72928" i="1"/>
  <c r="BL72928" i="1"/>
  <c r="BK72916" i="1"/>
  <c r="BL72916" i="1"/>
  <c r="BK72904" i="1"/>
  <c r="BL72904" i="1"/>
  <c r="BK72892" i="1"/>
  <c r="BL72892" i="1"/>
  <c r="BK72880" i="1"/>
  <c r="BL72880" i="1"/>
  <c r="BK72868" i="1"/>
  <c r="BL72868" i="1"/>
  <c r="BK72856" i="1"/>
  <c r="BL72856" i="1"/>
  <c r="BK72844" i="1"/>
  <c r="BL72844" i="1"/>
  <c r="BK72832" i="1"/>
  <c r="BL72832" i="1"/>
  <c r="BK72820" i="1"/>
  <c r="BL72820" i="1"/>
  <c r="BK72808" i="1"/>
  <c r="BL72808" i="1"/>
  <c r="BK72796" i="1"/>
  <c r="BL72796" i="1"/>
  <c r="BK72784" i="1"/>
  <c r="BL72784" i="1"/>
  <c r="BK72772" i="1"/>
  <c r="BL72772" i="1"/>
  <c r="BK72760" i="1"/>
  <c r="BL72760" i="1"/>
  <c r="BK72748" i="1"/>
  <c r="BL72748" i="1"/>
  <c r="BK72736" i="1"/>
  <c r="BL72736" i="1"/>
  <c r="BK72724" i="1"/>
  <c r="BL72724" i="1"/>
  <c r="BK72712" i="1"/>
  <c r="BL72712" i="1"/>
  <c r="BK72700" i="1"/>
  <c r="BL72700" i="1"/>
  <c r="BK72688" i="1"/>
  <c r="BL72688" i="1"/>
  <c r="BK72676" i="1"/>
  <c r="BL72676" i="1"/>
  <c r="BK72664" i="1"/>
  <c r="BL72664" i="1"/>
  <c r="BK72652" i="1"/>
  <c r="BL72652" i="1"/>
  <c r="BK72640" i="1"/>
  <c r="BL72640" i="1"/>
  <c r="BK72628" i="1"/>
  <c r="BL72628" i="1"/>
  <c r="BK72616" i="1"/>
  <c r="BL72616" i="1"/>
  <c r="BK72604" i="1"/>
  <c r="BL72604" i="1"/>
  <c r="BK72592" i="1"/>
  <c r="BL72592" i="1"/>
  <c r="BK72580" i="1"/>
  <c r="BL72580" i="1"/>
  <c r="BK72568" i="1"/>
  <c r="BL72568" i="1"/>
  <c r="BK72556" i="1"/>
  <c r="BL72556" i="1"/>
  <c r="BK72544" i="1"/>
  <c r="BL72544" i="1"/>
  <c r="BK72532" i="1"/>
  <c r="BL72532" i="1"/>
  <c r="BK72520" i="1"/>
  <c r="BL72520" i="1"/>
  <c r="BK72508" i="1"/>
  <c r="BL72508" i="1"/>
  <c r="BK72496" i="1"/>
  <c r="BL72496" i="1"/>
  <c r="BK72484" i="1"/>
  <c r="BL72484" i="1"/>
  <c r="BK72472" i="1"/>
  <c r="BL72472" i="1"/>
  <c r="BK72460" i="1"/>
  <c r="BL72460" i="1"/>
  <c r="BK72448" i="1"/>
  <c r="BL72448" i="1"/>
  <c r="BK72436" i="1"/>
  <c r="BL72436" i="1"/>
  <c r="BK72424" i="1"/>
  <c r="BL72424" i="1"/>
  <c r="BK72412" i="1"/>
  <c r="BL72412" i="1"/>
  <c r="BK72400" i="1"/>
  <c r="BL72400" i="1"/>
  <c r="BK72388" i="1"/>
  <c r="BL72388" i="1"/>
  <c r="BK72376" i="1"/>
  <c r="BL72376" i="1"/>
  <c r="BK72364" i="1"/>
  <c r="BL72364" i="1"/>
  <c r="BK72352" i="1"/>
  <c r="BL72352" i="1"/>
  <c r="BK72340" i="1"/>
  <c r="BL72340" i="1"/>
  <c r="BK72328" i="1"/>
  <c r="BL72328" i="1"/>
  <c r="BK72316" i="1"/>
  <c r="BL72316" i="1"/>
  <c r="BK72304" i="1"/>
  <c r="BL72304" i="1"/>
  <c r="BK72292" i="1"/>
  <c r="BL72292" i="1"/>
  <c r="BK72280" i="1"/>
  <c r="BL72280" i="1"/>
  <c r="BK72268" i="1"/>
  <c r="BL72268" i="1"/>
  <c r="BK72256" i="1"/>
  <c r="BL72256" i="1"/>
  <c r="BK72244" i="1"/>
  <c r="BL72244" i="1"/>
  <c r="BK72232" i="1"/>
  <c r="BL72232" i="1"/>
  <c r="BK72220" i="1"/>
  <c r="BL72220" i="1"/>
  <c r="BK72208" i="1"/>
  <c r="BL72208" i="1"/>
  <c r="BK72196" i="1"/>
  <c r="BL72196" i="1"/>
  <c r="BK72184" i="1"/>
  <c r="BL72184" i="1"/>
  <c r="BK72172" i="1"/>
  <c r="BL72172" i="1"/>
  <c r="BK72160" i="1"/>
  <c r="BL72160" i="1"/>
  <c r="BK72148" i="1"/>
  <c r="BL72148" i="1"/>
  <c r="BK72136" i="1"/>
  <c r="BL72136" i="1"/>
  <c r="BK72124" i="1"/>
  <c r="BL72124" i="1"/>
  <c r="BK72112" i="1"/>
  <c r="BL72112" i="1"/>
  <c r="BK72100" i="1"/>
  <c r="BL72100" i="1"/>
  <c r="BK72088" i="1"/>
  <c r="BL72088" i="1"/>
  <c r="BK72076" i="1"/>
  <c r="BL72076" i="1"/>
  <c r="BK72064" i="1"/>
  <c r="BL72064" i="1"/>
  <c r="BK72052" i="1"/>
  <c r="BL72052" i="1"/>
  <c r="BK72040" i="1"/>
  <c r="BL72040" i="1"/>
  <c r="BK72028" i="1"/>
  <c r="BL72028" i="1"/>
  <c r="BK72016" i="1"/>
  <c r="BL72016" i="1"/>
  <c r="BK72004" i="1"/>
  <c r="BL72004" i="1"/>
  <c r="BK71992" i="1"/>
  <c r="BL71992" i="1"/>
  <c r="BK71980" i="1"/>
  <c r="BL71980" i="1"/>
  <c r="BK71968" i="1"/>
  <c r="BL71968" i="1"/>
  <c r="BK71956" i="1"/>
  <c r="BL71956" i="1"/>
  <c r="BK71944" i="1"/>
  <c r="BL71944" i="1"/>
  <c r="BK71932" i="1"/>
  <c r="BL71932" i="1"/>
  <c r="BK71920" i="1"/>
  <c r="BL71920" i="1"/>
  <c r="BK71908" i="1"/>
  <c r="BL71908" i="1"/>
  <c r="BK71896" i="1"/>
  <c r="BL71896" i="1"/>
  <c r="BK71884" i="1"/>
  <c r="BL71884" i="1"/>
  <c r="BK71872" i="1"/>
  <c r="BL71872" i="1"/>
  <c r="BK71860" i="1"/>
  <c r="BL71860" i="1"/>
  <c r="BK71848" i="1"/>
  <c r="BL71848" i="1"/>
  <c r="BK71836" i="1"/>
  <c r="BL71836" i="1"/>
  <c r="BK71824" i="1"/>
  <c r="BL71824" i="1"/>
  <c r="BK71812" i="1"/>
  <c r="BL71812" i="1"/>
  <c r="BK71800" i="1"/>
  <c r="BL71800" i="1"/>
  <c r="BK71788" i="1"/>
  <c r="BL71788" i="1"/>
  <c r="BK71776" i="1"/>
  <c r="BL71776" i="1"/>
  <c r="BK71764" i="1"/>
  <c r="BL71764" i="1"/>
  <c r="BK71752" i="1"/>
  <c r="BL71752" i="1"/>
  <c r="BK71740" i="1"/>
  <c r="BL71740" i="1"/>
  <c r="BK71728" i="1"/>
  <c r="BL71728" i="1"/>
  <c r="BK71716" i="1"/>
  <c r="BL71716" i="1"/>
  <c r="BK71704" i="1"/>
  <c r="BL71704" i="1"/>
  <c r="BK71692" i="1"/>
  <c r="BL71692" i="1"/>
  <c r="BK71680" i="1"/>
  <c r="BL71680" i="1"/>
  <c r="BK71668" i="1"/>
  <c r="BL71668" i="1"/>
  <c r="BK71656" i="1"/>
  <c r="BL71656" i="1"/>
  <c r="BK71644" i="1"/>
  <c r="BL71644" i="1"/>
  <c r="BK71632" i="1"/>
  <c r="BL71632" i="1"/>
  <c r="BK71620" i="1"/>
  <c r="BL71620" i="1"/>
  <c r="BK71608" i="1"/>
  <c r="BL71608" i="1"/>
  <c r="BK71596" i="1"/>
  <c r="BL71596" i="1"/>
  <c r="BK71584" i="1"/>
  <c r="BL71584" i="1"/>
  <c r="BK71572" i="1"/>
  <c r="BL71572" i="1"/>
  <c r="BK71560" i="1"/>
  <c r="BL71560" i="1"/>
  <c r="BK71548" i="1"/>
  <c r="BL71548" i="1"/>
  <c r="BK71536" i="1"/>
  <c r="BL71536" i="1"/>
  <c r="BK71524" i="1"/>
  <c r="BL71524" i="1"/>
  <c r="BK71512" i="1"/>
  <c r="BL71512" i="1"/>
  <c r="BK71500" i="1"/>
  <c r="BL71500" i="1"/>
  <c r="BK71488" i="1"/>
  <c r="BL71488" i="1"/>
  <c r="BK71476" i="1"/>
  <c r="BL71476" i="1"/>
  <c r="BK71464" i="1"/>
  <c r="BL71464" i="1"/>
  <c r="BK71452" i="1"/>
  <c r="BL71452" i="1"/>
  <c r="BK71440" i="1"/>
  <c r="BL71440" i="1"/>
  <c r="BK71428" i="1"/>
  <c r="BL71428" i="1"/>
  <c r="BK71416" i="1"/>
  <c r="BL71416" i="1"/>
  <c r="BK71404" i="1"/>
  <c r="BL71404" i="1"/>
  <c r="BK71392" i="1"/>
  <c r="BL71392" i="1"/>
  <c r="BK71380" i="1"/>
  <c r="BL71380" i="1"/>
  <c r="BK71368" i="1"/>
  <c r="BL71368" i="1"/>
  <c r="BK71356" i="1"/>
  <c r="BL71356" i="1"/>
  <c r="BK71344" i="1"/>
  <c r="BL71344" i="1"/>
  <c r="BK71332" i="1"/>
  <c r="BL71332" i="1"/>
  <c r="BK71320" i="1"/>
  <c r="BL71320" i="1"/>
  <c r="BK71308" i="1"/>
  <c r="BL71308" i="1"/>
  <c r="BK71296" i="1"/>
  <c r="BL71296" i="1"/>
  <c r="BK71284" i="1"/>
  <c r="BL71284" i="1"/>
  <c r="BK71272" i="1"/>
  <c r="BL71272" i="1"/>
  <c r="BK71260" i="1"/>
  <c r="BL71260" i="1"/>
  <c r="BK71248" i="1"/>
  <c r="BL71248" i="1"/>
  <c r="BK71236" i="1"/>
  <c r="BL71236" i="1"/>
  <c r="BK71224" i="1"/>
  <c r="BL71224" i="1"/>
  <c r="BK71212" i="1"/>
  <c r="BL71212" i="1"/>
  <c r="BK71200" i="1"/>
  <c r="BL71200" i="1"/>
  <c r="BK71188" i="1"/>
  <c r="BL71188" i="1"/>
  <c r="BK71176" i="1"/>
  <c r="BL71176" i="1"/>
  <c r="BK71164" i="1"/>
  <c r="BL71164" i="1"/>
  <c r="BK71152" i="1"/>
  <c r="BL71152" i="1"/>
  <c r="BK71140" i="1"/>
  <c r="BL71140" i="1"/>
  <c r="BK71128" i="1"/>
  <c r="BL71128" i="1"/>
  <c r="BK71116" i="1"/>
  <c r="BL71116" i="1"/>
  <c r="BK71104" i="1"/>
  <c r="BL71104" i="1"/>
  <c r="BK71092" i="1"/>
  <c r="BL71092" i="1"/>
  <c r="BK71080" i="1"/>
  <c r="BL71080" i="1"/>
  <c r="BK71068" i="1"/>
  <c r="BL71068" i="1"/>
  <c r="BK71056" i="1"/>
  <c r="BL71056" i="1"/>
  <c r="BK71044" i="1"/>
  <c r="BL71044" i="1"/>
  <c r="BK71032" i="1"/>
  <c r="BL71032" i="1"/>
  <c r="BK71020" i="1"/>
  <c r="BL71020" i="1"/>
  <c r="BK71008" i="1"/>
  <c r="BL71008" i="1"/>
  <c r="BK70996" i="1"/>
  <c r="BL70996" i="1"/>
  <c r="BK70984" i="1"/>
  <c r="BL70984" i="1"/>
  <c r="BK70972" i="1"/>
  <c r="BL70972" i="1"/>
  <c r="BK70960" i="1"/>
  <c r="BL70960" i="1"/>
  <c r="BK70948" i="1"/>
  <c r="BL70948" i="1"/>
  <c r="BK70936" i="1"/>
  <c r="BL70936" i="1"/>
  <c r="BK70924" i="1"/>
  <c r="BL70924" i="1"/>
  <c r="BK70912" i="1"/>
  <c r="BL70912" i="1"/>
  <c r="BK70900" i="1"/>
  <c r="BL70900" i="1"/>
  <c r="BK70888" i="1"/>
  <c r="BL70888" i="1"/>
  <c r="BK70876" i="1"/>
  <c r="BL70876" i="1"/>
  <c r="BK70864" i="1"/>
  <c r="BL70864" i="1"/>
  <c r="BK70852" i="1"/>
  <c r="BL70852" i="1"/>
  <c r="BK70840" i="1"/>
  <c r="BL70840" i="1"/>
  <c r="BK70828" i="1"/>
  <c r="BL70828" i="1"/>
  <c r="BK70816" i="1"/>
  <c r="BL70816" i="1"/>
  <c r="BK70804" i="1"/>
  <c r="BL70804" i="1"/>
  <c r="BK70792" i="1"/>
  <c r="BL70792" i="1"/>
  <c r="BK70780" i="1"/>
  <c r="BL70780" i="1"/>
  <c r="BK70768" i="1"/>
  <c r="BL70768" i="1"/>
  <c r="BK70756" i="1"/>
  <c r="BL70756" i="1"/>
  <c r="BK70744" i="1"/>
  <c r="BL70744" i="1"/>
  <c r="BK70732" i="1"/>
  <c r="BL70732" i="1"/>
  <c r="BK70720" i="1"/>
  <c r="BL70720" i="1"/>
  <c r="BK81591" i="1"/>
  <c r="BL81591" i="1"/>
  <c r="BK81579" i="1"/>
  <c r="BL81579" i="1"/>
  <c r="BK81567" i="1"/>
  <c r="BL81567" i="1"/>
  <c r="BK81555" i="1"/>
  <c r="BL81555" i="1"/>
  <c r="BK81543" i="1"/>
  <c r="BL81543" i="1"/>
  <c r="BK81531" i="1"/>
  <c r="BL81531" i="1"/>
  <c r="BK81519" i="1"/>
  <c r="BL81519" i="1"/>
  <c r="BK81507" i="1"/>
  <c r="BL81507" i="1"/>
  <c r="BK81495" i="1"/>
  <c r="BL81495" i="1"/>
  <c r="BK81483" i="1"/>
  <c r="BL81483" i="1"/>
  <c r="BK81471" i="1"/>
  <c r="BL81471" i="1"/>
  <c r="BK81459" i="1"/>
  <c r="BL81459" i="1"/>
  <c r="BK81447" i="1"/>
  <c r="BL81447" i="1"/>
  <c r="BK81435" i="1"/>
  <c r="BL81435" i="1"/>
  <c r="BK81423" i="1"/>
  <c r="BL81423" i="1"/>
  <c r="BK81411" i="1"/>
  <c r="BL81411" i="1"/>
  <c r="BK81399" i="1"/>
  <c r="BL81399" i="1"/>
  <c r="BK81387" i="1"/>
  <c r="BL81387" i="1"/>
  <c r="BK81375" i="1"/>
  <c r="BL81375" i="1"/>
  <c r="BK81363" i="1"/>
  <c r="BL81363" i="1"/>
  <c r="BK81351" i="1"/>
  <c r="BL81351" i="1"/>
  <c r="BK81339" i="1"/>
  <c r="BL81339" i="1"/>
  <c r="BK81327" i="1"/>
  <c r="BL81327" i="1"/>
  <c r="BK81315" i="1"/>
  <c r="BL81315" i="1"/>
  <c r="BK81303" i="1"/>
  <c r="BL81303" i="1"/>
  <c r="BK81291" i="1"/>
  <c r="BL81291" i="1"/>
  <c r="BK81279" i="1"/>
  <c r="BL81279" i="1"/>
  <c r="BK81267" i="1"/>
  <c r="BL81267" i="1"/>
  <c r="BK81255" i="1"/>
  <c r="BL81255" i="1"/>
  <c r="BK81243" i="1"/>
  <c r="BL81243" i="1"/>
  <c r="BK81231" i="1"/>
  <c r="BL81231" i="1"/>
  <c r="BK81219" i="1"/>
  <c r="BL81219" i="1"/>
  <c r="BK81207" i="1"/>
  <c r="BL81207" i="1"/>
  <c r="BK81195" i="1"/>
  <c r="BL81195" i="1"/>
  <c r="BK81183" i="1"/>
  <c r="BL81183" i="1"/>
  <c r="BK81171" i="1"/>
  <c r="BL81171" i="1"/>
  <c r="BK81159" i="1"/>
  <c r="BL81159" i="1"/>
  <c r="BK81147" i="1"/>
  <c r="BL81147" i="1"/>
  <c r="BK81135" i="1"/>
  <c r="BL81135" i="1"/>
  <c r="BK81123" i="1"/>
  <c r="BL81123" i="1"/>
  <c r="BK81111" i="1"/>
  <c r="BL81111" i="1"/>
  <c r="BK81099" i="1"/>
  <c r="BL81099" i="1"/>
  <c r="BK81087" i="1"/>
  <c r="BL81087" i="1"/>
  <c r="BK81075" i="1"/>
  <c r="BL81075" i="1"/>
  <c r="BK81063" i="1"/>
  <c r="BL81063" i="1"/>
  <c r="BK81051" i="1"/>
  <c r="BL81051" i="1"/>
  <c r="BK81039" i="1"/>
  <c r="BL81039" i="1"/>
  <c r="BK81027" i="1"/>
  <c r="BL81027" i="1"/>
  <c r="BK81015" i="1"/>
  <c r="BL81015" i="1"/>
  <c r="BK81003" i="1"/>
  <c r="BL81003" i="1"/>
  <c r="BK80991" i="1"/>
  <c r="BL80991" i="1"/>
  <c r="BK80979" i="1"/>
  <c r="BL80979" i="1"/>
  <c r="BK80967" i="1"/>
  <c r="BL80967" i="1"/>
  <c r="BK80955" i="1"/>
  <c r="BL80955" i="1"/>
  <c r="BK80943" i="1"/>
  <c r="BL80943" i="1"/>
  <c r="BK80931" i="1"/>
  <c r="BL80931" i="1"/>
  <c r="BK80919" i="1"/>
  <c r="BL80919" i="1"/>
  <c r="BK80907" i="1"/>
  <c r="BL80907" i="1"/>
  <c r="BK80895" i="1"/>
  <c r="BL80895" i="1"/>
  <c r="BK80883" i="1"/>
  <c r="BL80883" i="1"/>
  <c r="BK80871" i="1"/>
  <c r="BL80871" i="1"/>
  <c r="BK80859" i="1"/>
  <c r="BL80859" i="1"/>
  <c r="BK80847" i="1"/>
  <c r="BL80847" i="1"/>
  <c r="BK80835" i="1"/>
  <c r="BL80835" i="1"/>
  <c r="BK80823" i="1"/>
  <c r="BL80823" i="1"/>
  <c r="BK80811" i="1"/>
  <c r="BL80811" i="1"/>
  <c r="BK80799" i="1"/>
  <c r="BL80799" i="1"/>
  <c r="BK80787" i="1"/>
  <c r="BL80787" i="1"/>
  <c r="BK80775" i="1"/>
  <c r="BL80775" i="1"/>
  <c r="BK80763" i="1"/>
  <c r="BL80763" i="1"/>
  <c r="BK80751" i="1"/>
  <c r="BL80751" i="1"/>
  <c r="BK80739" i="1"/>
  <c r="BL80739" i="1"/>
  <c r="BK80727" i="1"/>
  <c r="BL80727" i="1"/>
  <c r="BK80715" i="1"/>
  <c r="BL80715" i="1"/>
  <c r="BK80703" i="1"/>
  <c r="BL80703" i="1"/>
  <c r="BK80691" i="1"/>
  <c r="BL80691" i="1"/>
  <c r="BK80679" i="1"/>
  <c r="BL80679" i="1"/>
  <c r="BK80667" i="1"/>
  <c r="BL80667" i="1"/>
  <c r="BK80655" i="1"/>
  <c r="BL80655" i="1"/>
  <c r="BK80643" i="1"/>
  <c r="BL80643" i="1"/>
  <c r="BK80631" i="1"/>
  <c r="BL80631" i="1"/>
  <c r="BK80619" i="1"/>
  <c r="BL80619" i="1"/>
  <c r="BK80607" i="1"/>
  <c r="BL80607" i="1"/>
  <c r="BK80595" i="1"/>
  <c r="BL80595" i="1"/>
  <c r="BK80583" i="1"/>
  <c r="BL80583" i="1"/>
  <c r="BK80571" i="1"/>
  <c r="BL80571" i="1"/>
  <c r="BK80559" i="1"/>
  <c r="BL80559" i="1"/>
  <c r="BK80547" i="1"/>
  <c r="BL80547" i="1"/>
  <c r="BK80535" i="1"/>
  <c r="BL80535" i="1"/>
  <c r="BK80523" i="1"/>
  <c r="BL80523" i="1"/>
  <c r="BK80511" i="1"/>
  <c r="BL80511" i="1"/>
  <c r="BK80499" i="1"/>
  <c r="BL80499" i="1"/>
  <c r="BK80487" i="1"/>
  <c r="BL80487" i="1"/>
  <c r="BK80475" i="1"/>
  <c r="BL80475" i="1"/>
  <c r="BK80463" i="1"/>
  <c r="BL80463" i="1"/>
  <c r="BK80451" i="1"/>
  <c r="BL80451" i="1"/>
  <c r="BK80439" i="1"/>
  <c r="BL80439" i="1"/>
  <c r="BK80427" i="1"/>
  <c r="BL80427" i="1"/>
  <c r="BK80415" i="1"/>
  <c r="BL80415" i="1"/>
  <c r="BK80403" i="1"/>
  <c r="BL80403" i="1"/>
  <c r="BK80391" i="1"/>
  <c r="BL80391" i="1"/>
  <c r="BK80379" i="1"/>
  <c r="BL80379" i="1"/>
  <c r="BK80367" i="1"/>
  <c r="BL80367" i="1"/>
  <c r="BK80355" i="1"/>
  <c r="BL80355" i="1"/>
  <c r="BK80343" i="1"/>
  <c r="BL80343" i="1"/>
  <c r="BK80331" i="1"/>
  <c r="BL80331" i="1"/>
  <c r="BK80319" i="1"/>
  <c r="BL80319" i="1"/>
  <c r="BK80307" i="1"/>
  <c r="BL80307" i="1"/>
  <c r="BK80295" i="1"/>
  <c r="BL80295" i="1"/>
  <c r="BK80283" i="1"/>
  <c r="BL80283" i="1"/>
  <c r="BK80271" i="1"/>
  <c r="BL80271" i="1"/>
  <c r="BK80259" i="1"/>
  <c r="BL80259" i="1"/>
  <c r="BK80247" i="1"/>
  <c r="BL80247" i="1"/>
  <c r="BK80235" i="1"/>
  <c r="BL80235" i="1"/>
  <c r="BK80223" i="1"/>
  <c r="BL80223" i="1"/>
  <c r="BK80211" i="1"/>
  <c r="BL80211" i="1"/>
  <c r="BK80199" i="1"/>
  <c r="BL80199" i="1"/>
  <c r="BK80187" i="1"/>
  <c r="BL80187" i="1"/>
  <c r="BK80175" i="1"/>
  <c r="BL80175" i="1"/>
  <c r="BK80163" i="1"/>
  <c r="BL80163" i="1"/>
  <c r="BK80151" i="1"/>
  <c r="BL80151" i="1"/>
  <c r="BK80139" i="1"/>
  <c r="BL80139" i="1"/>
  <c r="BK80127" i="1"/>
  <c r="BL80127" i="1"/>
  <c r="BK80115" i="1"/>
  <c r="BL80115" i="1"/>
  <c r="BK80103" i="1"/>
  <c r="BL80103" i="1"/>
  <c r="BK80091" i="1"/>
  <c r="BL80091" i="1"/>
  <c r="BK80079" i="1"/>
  <c r="BL80079" i="1"/>
  <c r="BK80067" i="1"/>
  <c r="BL80067" i="1"/>
  <c r="BK80055" i="1"/>
  <c r="BL80055" i="1"/>
  <c r="BK80043" i="1"/>
  <c r="BL80043" i="1"/>
  <c r="BK80031" i="1"/>
  <c r="BL80031" i="1"/>
  <c r="BK80019" i="1"/>
  <c r="BL80019" i="1"/>
  <c r="BK80007" i="1"/>
  <c r="BL80007" i="1"/>
  <c r="BK79995" i="1"/>
  <c r="BL79995" i="1"/>
  <c r="BK79983" i="1"/>
  <c r="BL79983" i="1"/>
  <c r="BK79971" i="1"/>
  <c r="BL79971" i="1"/>
  <c r="BK79959" i="1"/>
  <c r="BL79959" i="1"/>
  <c r="BK79947" i="1"/>
  <c r="BL79947" i="1"/>
  <c r="BK79935" i="1"/>
  <c r="BL79935" i="1"/>
  <c r="BK79923" i="1"/>
  <c r="BL79923" i="1"/>
  <c r="BK79911" i="1"/>
  <c r="BL79911" i="1"/>
  <c r="BK79899" i="1"/>
  <c r="BL79899" i="1"/>
  <c r="BK79887" i="1"/>
  <c r="BL79887" i="1"/>
  <c r="BK79875" i="1"/>
  <c r="BL79875" i="1"/>
  <c r="BK79863" i="1"/>
  <c r="BL79863" i="1"/>
  <c r="BK79851" i="1"/>
  <c r="BL79851" i="1"/>
  <c r="BK79839" i="1"/>
  <c r="BL79839" i="1"/>
  <c r="BK79827" i="1"/>
  <c r="BL79827" i="1"/>
  <c r="BK79815" i="1"/>
  <c r="BL79815" i="1"/>
  <c r="BK79803" i="1"/>
  <c r="BL79803" i="1"/>
  <c r="BK79791" i="1"/>
  <c r="BL79791" i="1"/>
  <c r="BK79779" i="1"/>
  <c r="BL79779" i="1"/>
  <c r="BK79767" i="1"/>
  <c r="BL79767" i="1"/>
  <c r="BK79755" i="1"/>
  <c r="BL79755" i="1"/>
  <c r="BK79743" i="1"/>
  <c r="BL79743" i="1"/>
  <c r="BK79731" i="1"/>
  <c r="BL79731" i="1"/>
  <c r="BK79719" i="1"/>
  <c r="BL79719" i="1"/>
  <c r="BK79707" i="1"/>
  <c r="BL79707" i="1"/>
  <c r="BK79695" i="1"/>
  <c r="BL79695" i="1"/>
  <c r="BK79683" i="1"/>
  <c r="BL79683" i="1"/>
  <c r="BK79671" i="1"/>
  <c r="BL79671" i="1"/>
  <c r="BK79659" i="1"/>
  <c r="BL79659" i="1"/>
  <c r="BK79647" i="1"/>
  <c r="BL79647" i="1"/>
  <c r="BK79635" i="1"/>
  <c r="BL79635" i="1"/>
  <c r="BK79623" i="1"/>
  <c r="BL79623" i="1"/>
  <c r="BK79611" i="1"/>
  <c r="BL79611" i="1"/>
  <c r="BK79599" i="1"/>
  <c r="BL79599" i="1"/>
  <c r="BK79587" i="1"/>
  <c r="BL79587" i="1"/>
  <c r="BK79575" i="1"/>
  <c r="BL79575" i="1"/>
  <c r="BK79563" i="1"/>
  <c r="BL79563" i="1"/>
  <c r="BK79551" i="1"/>
  <c r="BL79551" i="1"/>
  <c r="BK79539" i="1"/>
  <c r="BL79539" i="1"/>
  <c r="BK79527" i="1"/>
  <c r="BL79527" i="1"/>
  <c r="BK79515" i="1"/>
  <c r="BL79515" i="1"/>
  <c r="BK79503" i="1"/>
  <c r="BL79503" i="1"/>
  <c r="BK79491" i="1"/>
  <c r="BL79491" i="1"/>
  <c r="BK79479" i="1"/>
  <c r="BL79479" i="1"/>
  <c r="BK79467" i="1"/>
  <c r="BL79467" i="1"/>
  <c r="BK79455" i="1"/>
  <c r="BL79455" i="1"/>
  <c r="BK79443" i="1"/>
  <c r="BL79443" i="1"/>
  <c r="BK79431" i="1"/>
  <c r="BL79431" i="1"/>
  <c r="BK79419" i="1"/>
  <c r="BL79419" i="1"/>
  <c r="BK79407" i="1"/>
  <c r="BL79407" i="1"/>
  <c r="BK79395" i="1"/>
  <c r="BL79395" i="1"/>
  <c r="BK79383" i="1"/>
  <c r="BL79383" i="1"/>
  <c r="BK79371" i="1"/>
  <c r="BL79371" i="1"/>
  <c r="BK79359" i="1"/>
  <c r="BL79359" i="1"/>
  <c r="BK79347" i="1"/>
  <c r="BL79347" i="1"/>
  <c r="BK79335" i="1"/>
  <c r="BL79335" i="1"/>
  <c r="BK79323" i="1"/>
  <c r="BL79323" i="1"/>
  <c r="BK79311" i="1"/>
  <c r="BL79311" i="1"/>
  <c r="BK79299" i="1"/>
  <c r="BL79299" i="1"/>
  <c r="BK79287" i="1"/>
  <c r="BL79287" i="1"/>
  <c r="BK79275" i="1"/>
  <c r="BL79275" i="1"/>
  <c r="BK79263" i="1"/>
  <c r="BL79263" i="1"/>
  <c r="BK79251" i="1"/>
  <c r="BL79251" i="1"/>
  <c r="BK79239" i="1"/>
  <c r="BL79239" i="1"/>
  <c r="BK79227" i="1"/>
  <c r="BL79227" i="1"/>
  <c r="BK79215" i="1"/>
  <c r="BL79215" i="1"/>
  <c r="BK79203" i="1"/>
  <c r="BL79203" i="1"/>
  <c r="BK79191" i="1"/>
  <c r="BL79191" i="1"/>
  <c r="BK79179" i="1"/>
  <c r="BL79179" i="1"/>
  <c r="BK79167" i="1"/>
  <c r="BL79167" i="1"/>
  <c r="BK79155" i="1"/>
  <c r="BL79155" i="1"/>
  <c r="BK79143" i="1"/>
  <c r="BL79143" i="1"/>
  <c r="BK79131" i="1"/>
  <c r="BL79131" i="1"/>
  <c r="BK79119" i="1"/>
  <c r="BL79119" i="1"/>
  <c r="BK79107" i="1"/>
  <c r="BL79107" i="1"/>
  <c r="BK79095" i="1"/>
  <c r="BL79095" i="1"/>
  <c r="BK79083" i="1"/>
  <c r="BL79083" i="1"/>
  <c r="BK79071" i="1"/>
  <c r="BL79071" i="1"/>
  <c r="BK79059" i="1"/>
  <c r="BL79059" i="1"/>
  <c r="BK79047" i="1"/>
  <c r="BL79047" i="1"/>
  <c r="BK79035" i="1"/>
  <c r="BL79035" i="1"/>
  <c r="BK79023" i="1"/>
  <c r="BL79023" i="1"/>
  <c r="BK79011" i="1"/>
  <c r="BL79011" i="1"/>
  <c r="BK78999" i="1"/>
  <c r="BL78999" i="1"/>
  <c r="BK78987" i="1"/>
  <c r="BL78987" i="1"/>
  <c r="BK78975" i="1"/>
  <c r="BL78975" i="1"/>
  <c r="BK78963" i="1"/>
  <c r="BL78963" i="1"/>
  <c r="BK78951" i="1"/>
  <c r="BL78951" i="1"/>
  <c r="BK78939" i="1"/>
  <c r="BL78939" i="1"/>
  <c r="BK78927" i="1"/>
  <c r="BL78927" i="1"/>
  <c r="BK78915" i="1"/>
  <c r="BL78915" i="1"/>
  <c r="BK78903" i="1"/>
  <c r="BL78903" i="1"/>
  <c r="BK78891" i="1"/>
  <c r="BL78891" i="1"/>
  <c r="BK78879" i="1"/>
  <c r="BL78879" i="1"/>
  <c r="BK78867" i="1"/>
  <c r="BL78867" i="1"/>
  <c r="BK78855" i="1"/>
  <c r="BL78855" i="1"/>
  <c r="BK78843" i="1"/>
  <c r="BL78843" i="1"/>
  <c r="BK78831" i="1"/>
  <c r="BL78831" i="1"/>
  <c r="BK78819" i="1"/>
  <c r="BL78819" i="1"/>
  <c r="BK78807" i="1"/>
  <c r="BL78807" i="1"/>
  <c r="BK78795" i="1"/>
  <c r="BL78795" i="1"/>
  <c r="BK78783" i="1"/>
  <c r="BL78783" i="1"/>
  <c r="BK78771" i="1"/>
  <c r="BL78771" i="1"/>
  <c r="BK78759" i="1"/>
  <c r="BL78759" i="1"/>
  <c r="BK78747" i="1"/>
  <c r="BL78747" i="1"/>
  <c r="BK78735" i="1"/>
  <c r="BL78735" i="1"/>
  <c r="BK78723" i="1"/>
  <c r="BL78723" i="1"/>
  <c r="BK78711" i="1"/>
  <c r="BL78711" i="1"/>
  <c r="BK78699" i="1"/>
  <c r="BL78699" i="1"/>
  <c r="BK78687" i="1"/>
  <c r="BL78687" i="1"/>
  <c r="BK78675" i="1"/>
  <c r="BL78675" i="1"/>
  <c r="BK78663" i="1"/>
  <c r="BL78663" i="1"/>
  <c r="BK78651" i="1"/>
  <c r="BL78651" i="1"/>
  <c r="BK78639" i="1"/>
  <c r="BL78639" i="1"/>
  <c r="BK78627" i="1"/>
  <c r="BL78627" i="1"/>
  <c r="BK78615" i="1"/>
  <c r="BL78615" i="1"/>
  <c r="BK78603" i="1"/>
  <c r="BL78603" i="1"/>
  <c r="BK78591" i="1"/>
  <c r="BL78591" i="1"/>
  <c r="BK78579" i="1"/>
  <c r="BL78579" i="1"/>
  <c r="BK78567" i="1"/>
  <c r="BL78567" i="1"/>
  <c r="BK78555" i="1"/>
  <c r="BL78555" i="1"/>
  <c r="BK78543" i="1"/>
  <c r="BL78543" i="1"/>
  <c r="BK78531" i="1"/>
  <c r="BL78531" i="1"/>
  <c r="BK78519" i="1"/>
  <c r="BL78519" i="1"/>
  <c r="BK78507" i="1"/>
  <c r="BL78507" i="1"/>
  <c r="BK78495" i="1"/>
  <c r="BL78495" i="1"/>
  <c r="BK78483" i="1"/>
  <c r="BL78483" i="1"/>
  <c r="BK78471" i="1"/>
  <c r="BL78471" i="1"/>
  <c r="BK78459" i="1"/>
  <c r="BL78459" i="1"/>
  <c r="BK78447" i="1"/>
  <c r="BL78447" i="1"/>
  <c r="BK78435" i="1"/>
  <c r="BL78435" i="1"/>
  <c r="BK78423" i="1"/>
  <c r="BL78423" i="1"/>
  <c r="BK78411" i="1"/>
  <c r="BL78411" i="1"/>
  <c r="BK78399" i="1"/>
  <c r="BL78399" i="1"/>
  <c r="BK78387" i="1"/>
  <c r="BL78387" i="1"/>
  <c r="BK78375" i="1"/>
  <c r="BL78375" i="1"/>
  <c r="BK78363" i="1"/>
  <c r="BL78363" i="1"/>
  <c r="BK78351" i="1"/>
  <c r="BL78351" i="1"/>
  <c r="BK78339" i="1"/>
  <c r="BL78339" i="1"/>
  <c r="BK78327" i="1"/>
  <c r="BL78327" i="1"/>
  <c r="BK78315" i="1"/>
  <c r="BL78315" i="1"/>
  <c r="BK78303" i="1"/>
  <c r="BL78303" i="1"/>
  <c r="BK78291" i="1"/>
  <c r="BL78291" i="1"/>
  <c r="BK78279" i="1"/>
  <c r="BL78279" i="1"/>
  <c r="BK78267" i="1"/>
  <c r="BL78267" i="1"/>
  <c r="BK78255" i="1"/>
  <c r="BL78255" i="1"/>
  <c r="BK78243" i="1"/>
  <c r="BL78243" i="1"/>
  <c r="BK78231" i="1"/>
  <c r="BL78231" i="1"/>
  <c r="BK78219" i="1"/>
  <c r="BL78219" i="1"/>
  <c r="BK78207" i="1"/>
  <c r="BL78207" i="1"/>
  <c r="BK78195" i="1"/>
  <c r="BL78195" i="1"/>
  <c r="BK78183" i="1"/>
  <c r="BL78183" i="1"/>
  <c r="BK78171" i="1"/>
  <c r="BL78171" i="1"/>
  <c r="BK78159" i="1"/>
  <c r="BL78159" i="1"/>
  <c r="BK78147" i="1"/>
  <c r="BL78147" i="1"/>
  <c r="BK78135" i="1"/>
  <c r="BL78135" i="1"/>
  <c r="BK78123" i="1"/>
  <c r="BL78123" i="1"/>
  <c r="BK78111" i="1"/>
  <c r="BL78111" i="1"/>
  <c r="BK78099" i="1"/>
  <c r="BL78099" i="1"/>
  <c r="BK78087" i="1"/>
  <c r="BL78087" i="1"/>
  <c r="BK78075" i="1"/>
  <c r="BL78075" i="1"/>
  <c r="BK78063" i="1"/>
  <c r="BL78063" i="1"/>
  <c r="BK78051" i="1"/>
  <c r="BL78051" i="1"/>
  <c r="BK78039" i="1"/>
  <c r="BL78039" i="1"/>
  <c r="BK78027" i="1"/>
  <c r="BL78027" i="1"/>
  <c r="BK78015" i="1"/>
  <c r="BL78015" i="1"/>
  <c r="BK78003" i="1"/>
  <c r="BL78003" i="1"/>
  <c r="BK77991" i="1"/>
  <c r="BL77991" i="1"/>
  <c r="BK77979" i="1"/>
  <c r="BL77979" i="1"/>
  <c r="BK77967" i="1"/>
  <c r="BL77967" i="1"/>
  <c r="BK77955" i="1"/>
  <c r="BL77955" i="1"/>
  <c r="BK77943" i="1"/>
  <c r="BL77943" i="1"/>
  <c r="BK77931" i="1"/>
  <c r="BL77931" i="1"/>
  <c r="BK77919" i="1"/>
  <c r="BL77919" i="1"/>
  <c r="BK77907" i="1"/>
  <c r="BL77907" i="1"/>
  <c r="BK77895" i="1"/>
  <c r="BL77895" i="1"/>
  <c r="BK77883" i="1"/>
  <c r="BL77883" i="1"/>
  <c r="BK77871" i="1"/>
  <c r="BL77871" i="1"/>
  <c r="BK77859" i="1"/>
  <c r="BL77859" i="1"/>
  <c r="BK77847" i="1"/>
  <c r="BL77847" i="1"/>
  <c r="BK77835" i="1"/>
  <c r="BL77835" i="1"/>
  <c r="BK77823" i="1"/>
  <c r="BL77823" i="1"/>
  <c r="BK77811" i="1"/>
  <c r="BL77811" i="1"/>
  <c r="BK77799" i="1"/>
  <c r="BL77799" i="1"/>
  <c r="BK77787" i="1"/>
  <c r="BL77787" i="1"/>
  <c r="BK77775" i="1"/>
  <c r="BL77775" i="1"/>
  <c r="BK77763" i="1"/>
  <c r="BL77763" i="1"/>
  <c r="BK77751" i="1"/>
  <c r="BL77751" i="1"/>
  <c r="BK77739" i="1"/>
  <c r="BL77739" i="1"/>
  <c r="BK77727" i="1"/>
  <c r="BL77727" i="1"/>
  <c r="BK77715" i="1"/>
  <c r="BL77715" i="1"/>
  <c r="BK77703" i="1"/>
  <c r="BL77703" i="1"/>
  <c r="BK77691" i="1"/>
  <c r="BL77691" i="1"/>
  <c r="BK77679" i="1"/>
  <c r="BL77679" i="1"/>
  <c r="BK77667" i="1"/>
  <c r="BL77667" i="1"/>
  <c r="BK77655" i="1"/>
  <c r="BL77655" i="1"/>
  <c r="BK77643" i="1"/>
  <c r="BL77643" i="1"/>
  <c r="BK77631" i="1"/>
  <c r="BL77631" i="1"/>
  <c r="BK77619" i="1"/>
  <c r="BL77619" i="1"/>
  <c r="BK77607" i="1"/>
  <c r="BL77607" i="1"/>
  <c r="BK77595" i="1"/>
  <c r="BL77595" i="1"/>
  <c r="BK77583" i="1"/>
  <c r="BL77583" i="1"/>
  <c r="BK77571" i="1"/>
  <c r="BL77571" i="1"/>
  <c r="BK77559" i="1"/>
  <c r="BL77559" i="1"/>
  <c r="BK77547" i="1"/>
  <c r="BL77547" i="1"/>
  <c r="BK77535" i="1"/>
  <c r="BL77535" i="1"/>
  <c r="BK77523" i="1"/>
  <c r="BL77523" i="1"/>
  <c r="BK77511" i="1"/>
  <c r="BL77511" i="1"/>
  <c r="BK77499" i="1"/>
  <c r="BL77499" i="1"/>
  <c r="BK77487" i="1"/>
  <c r="BL77487" i="1"/>
  <c r="BK77475" i="1"/>
  <c r="BL77475" i="1"/>
  <c r="BK77463" i="1"/>
  <c r="BL77463" i="1"/>
  <c r="BK77451" i="1"/>
  <c r="BL77451" i="1"/>
  <c r="BK77439" i="1"/>
  <c r="BL77439" i="1"/>
  <c r="BK77427" i="1"/>
  <c r="BL77427" i="1"/>
  <c r="BK77415" i="1"/>
  <c r="BL77415" i="1"/>
  <c r="BK77403" i="1"/>
  <c r="BL77403" i="1"/>
  <c r="BK77391" i="1"/>
  <c r="BL77391" i="1"/>
  <c r="BK77379" i="1"/>
  <c r="BL77379" i="1"/>
  <c r="BK77367" i="1"/>
  <c r="BL77367" i="1"/>
  <c r="BK77355" i="1"/>
  <c r="BL77355" i="1"/>
  <c r="BK77343" i="1"/>
  <c r="BL77343" i="1"/>
  <c r="BK77331" i="1"/>
  <c r="BL77331" i="1"/>
  <c r="BK77319" i="1"/>
  <c r="BL77319" i="1"/>
  <c r="BK77307" i="1"/>
  <c r="BL77307" i="1"/>
  <c r="BK77295" i="1"/>
  <c r="BL77295" i="1"/>
  <c r="BK77283" i="1"/>
  <c r="BL77283" i="1"/>
  <c r="BK77271" i="1"/>
  <c r="BL77271" i="1"/>
  <c r="BK77259" i="1"/>
  <c r="BL77259" i="1"/>
  <c r="BK77247" i="1"/>
  <c r="BL77247" i="1"/>
  <c r="BK77235" i="1"/>
  <c r="BL77235" i="1"/>
  <c r="BK77223" i="1"/>
  <c r="BL77223" i="1"/>
  <c r="BK77211" i="1"/>
  <c r="BL77211" i="1"/>
  <c r="BK77199" i="1"/>
  <c r="BL77199" i="1"/>
  <c r="BK77187" i="1"/>
  <c r="BL77187" i="1"/>
  <c r="BK77175" i="1"/>
  <c r="BL77175" i="1"/>
  <c r="BK77163" i="1"/>
  <c r="BL77163" i="1"/>
  <c r="BK77151" i="1"/>
  <c r="BL77151" i="1"/>
  <c r="BK77139" i="1"/>
  <c r="BL77139" i="1"/>
  <c r="BK77127" i="1"/>
  <c r="BL77127" i="1"/>
  <c r="BK77115" i="1"/>
  <c r="BL77115" i="1"/>
  <c r="BK77103" i="1"/>
  <c r="BL77103" i="1"/>
  <c r="BK77091" i="1"/>
  <c r="BL77091" i="1"/>
  <c r="BK77079" i="1"/>
  <c r="BL77079" i="1"/>
  <c r="BK77067" i="1"/>
  <c r="BL77067" i="1"/>
  <c r="BK77055" i="1"/>
  <c r="BL77055" i="1"/>
  <c r="BK77043" i="1"/>
  <c r="BL77043" i="1"/>
  <c r="BK77031" i="1"/>
  <c r="BL77031" i="1"/>
  <c r="BK77019" i="1"/>
  <c r="BL77019" i="1"/>
  <c r="BK77007" i="1"/>
  <c r="BL77007" i="1"/>
  <c r="BK76995" i="1"/>
  <c r="BL76995" i="1"/>
  <c r="BK76983" i="1"/>
  <c r="BL76983" i="1"/>
  <c r="BK76971" i="1"/>
  <c r="BL76971" i="1"/>
  <c r="BK76959" i="1"/>
  <c r="BL76959" i="1"/>
  <c r="BK76947" i="1"/>
  <c r="BL76947" i="1"/>
  <c r="BK76935" i="1"/>
  <c r="BL76935" i="1"/>
  <c r="BK76923" i="1"/>
  <c r="BL76923" i="1"/>
  <c r="BK76911" i="1"/>
  <c r="BL76911" i="1"/>
  <c r="BK76899" i="1"/>
  <c r="BL76899" i="1"/>
  <c r="BK76887" i="1"/>
  <c r="BL76887" i="1"/>
  <c r="BK76875" i="1"/>
  <c r="BL76875" i="1"/>
  <c r="BK76863" i="1"/>
  <c r="BL76863" i="1"/>
  <c r="BK76851" i="1"/>
  <c r="BL76851" i="1"/>
  <c r="BK76839" i="1"/>
  <c r="BL76839" i="1"/>
  <c r="BK76827" i="1"/>
  <c r="BL76827" i="1"/>
  <c r="BK76815" i="1"/>
  <c r="BL76815" i="1"/>
  <c r="BK76803" i="1"/>
  <c r="BL76803" i="1"/>
  <c r="BK76791" i="1"/>
  <c r="BL76791" i="1"/>
  <c r="BK76779" i="1"/>
  <c r="BL76779" i="1"/>
  <c r="BK76767" i="1"/>
  <c r="BL76767" i="1"/>
  <c r="BK76755" i="1"/>
  <c r="BL76755" i="1"/>
  <c r="BK76743" i="1"/>
  <c r="BL76743" i="1"/>
  <c r="BK76731" i="1"/>
  <c r="BL76731" i="1"/>
  <c r="BK76719" i="1"/>
  <c r="BL76719" i="1"/>
  <c r="BK76707" i="1"/>
  <c r="BL76707" i="1"/>
  <c r="BK76695" i="1"/>
  <c r="BL76695" i="1"/>
  <c r="BK76683" i="1"/>
  <c r="BL76683" i="1"/>
  <c r="BK76671" i="1"/>
  <c r="BL76671" i="1"/>
  <c r="BK76659" i="1"/>
  <c r="BL76659" i="1"/>
  <c r="BK76647" i="1"/>
  <c r="BL76647" i="1"/>
  <c r="BK76635" i="1"/>
  <c r="BL76635" i="1"/>
  <c r="BK76623" i="1"/>
  <c r="BL76623" i="1"/>
  <c r="BK76611" i="1"/>
  <c r="BL76611" i="1"/>
  <c r="BK76599" i="1"/>
  <c r="BL76599" i="1"/>
  <c r="BK76587" i="1"/>
  <c r="BL76587" i="1"/>
  <c r="BK76575" i="1"/>
  <c r="BL76575" i="1"/>
  <c r="BK76563" i="1"/>
  <c r="BL76563" i="1"/>
  <c r="BK76551" i="1"/>
  <c r="BL76551" i="1"/>
  <c r="BK76539" i="1"/>
  <c r="BL76539" i="1"/>
  <c r="BK76527" i="1"/>
  <c r="BL76527" i="1"/>
  <c r="BK76515" i="1"/>
  <c r="BL76515" i="1"/>
  <c r="BK76503" i="1"/>
  <c r="BL76503" i="1"/>
  <c r="BK76491" i="1"/>
  <c r="BL76491" i="1"/>
  <c r="BK76479" i="1"/>
  <c r="BL76479" i="1"/>
  <c r="BK76467" i="1"/>
  <c r="BL76467" i="1"/>
  <c r="BK76455" i="1"/>
  <c r="BL76455" i="1"/>
  <c r="BK76443" i="1"/>
  <c r="BL76443" i="1"/>
  <c r="BK76431" i="1"/>
  <c r="BL76431" i="1"/>
  <c r="BK76419" i="1"/>
  <c r="BL76419" i="1"/>
  <c r="BK76407" i="1"/>
  <c r="BL76407" i="1"/>
  <c r="BK76395" i="1"/>
  <c r="BL76395" i="1"/>
  <c r="BK76383" i="1"/>
  <c r="BL76383" i="1"/>
  <c r="BK76371" i="1"/>
  <c r="BL76371" i="1"/>
  <c r="BK76359" i="1"/>
  <c r="BL76359" i="1"/>
  <c r="BK76347" i="1"/>
  <c r="BL76347" i="1"/>
  <c r="BK76335" i="1"/>
  <c r="BL76335" i="1"/>
  <c r="BK76323" i="1"/>
  <c r="BL76323" i="1"/>
  <c r="BK76311" i="1"/>
  <c r="BL76311" i="1"/>
  <c r="BK76299" i="1"/>
  <c r="BL76299" i="1"/>
  <c r="BK76287" i="1"/>
  <c r="BL76287" i="1"/>
  <c r="BK76275" i="1"/>
  <c r="BL76275" i="1"/>
  <c r="BK76263" i="1"/>
  <c r="BL76263" i="1"/>
  <c r="BK76251" i="1"/>
  <c r="BL76251" i="1"/>
  <c r="BK76239" i="1"/>
  <c r="BL76239" i="1"/>
  <c r="BK76227" i="1"/>
  <c r="BL76227" i="1"/>
  <c r="BK76215" i="1"/>
  <c r="BL76215" i="1"/>
  <c r="BK76203" i="1"/>
  <c r="BL76203" i="1"/>
  <c r="BK76191" i="1"/>
  <c r="BL76191" i="1"/>
  <c r="BK76179" i="1"/>
  <c r="BL76179" i="1"/>
  <c r="BK76167" i="1"/>
  <c r="BL76167" i="1"/>
  <c r="BK76155" i="1"/>
  <c r="BL76155" i="1"/>
  <c r="BK76143" i="1"/>
  <c r="BL76143" i="1"/>
  <c r="BK76131" i="1"/>
  <c r="BL76131" i="1"/>
  <c r="BK76119" i="1"/>
  <c r="BL76119" i="1"/>
  <c r="BK76107" i="1"/>
  <c r="BL76107" i="1"/>
  <c r="BK76095" i="1"/>
  <c r="BL76095" i="1"/>
  <c r="BK76083" i="1"/>
  <c r="BL76083" i="1"/>
  <c r="BK76071" i="1"/>
  <c r="BL76071" i="1"/>
  <c r="BK76059" i="1"/>
  <c r="BL76059" i="1"/>
  <c r="BK76047" i="1"/>
  <c r="BL76047" i="1"/>
  <c r="BK76035" i="1"/>
  <c r="BL76035" i="1"/>
  <c r="BK76023" i="1"/>
  <c r="BL76023" i="1"/>
  <c r="BK76011" i="1"/>
  <c r="BL76011" i="1"/>
  <c r="BK75999" i="1"/>
  <c r="BL75999" i="1"/>
  <c r="BK75987" i="1"/>
  <c r="BL75987" i="1"/>
  <c r="BK75975" i="1"/>
  <c r="BL75975" i="1"/>
  <c r="BK75963" i="1"/>
  <c r="BL75963" i="1"/>
  <c r="BK75951" i="1"/>
  <c r="BL75951" i="1"/>
  <c r="BK75939" i="1"/>
  <c r="BL75939" i="1"/>
  <c r="BK75927" i="1"/>
  <c r="BL75927" i="1"/>
  <c r="BK75915" i="1"/>
  <c r="BL75915" i="1"/>
  <c r="BK75903" i="1"/>
  <c r="BL75903" i="1"/>
  <c r="BK75891" i="1"/>
  <c r="BL75891" i="1"/>
  <c r="BK75879" i="1"/>
  <c r="BL75879" i="1"/>
  <c r="BK75867" i="1"/>
  <c r="BL75867" i="1"/>
  <c r="BK75855" i="1"/>
  <c r="BL75855" i="1"/>
  <c r="BK75843" i="1"/>
  <c r="BL75843" i="1"/>
  <c r="BK75831" i="1"/>
  <c r="BL75831" i="1"/>
  <c r="BK75819" i="1"/>
  <c r="BL75819" i="1"/>
  <c r="BK75807" i="1"/>
  <c r="BL75807" i="1"/>
  <c r="BK75795" i="1"/>
  <c r="BL75795" i="1"/>
  <c r="BK75783" i="1"/>
  <c r="BL75783" i="1"/>
  <c r="BK75771" i="1"/>
  <c r="BL75771" i="1"/>
  <c r="BK75759" i="1"/>
  <c r="BL75759" i="1"/>
  <c r="BK75747" i="1"/>
  <c r="BL75747" i="1"/>
  <c r="BK75735" i="1"/>
  <c r="BL75735" i="1"/>
  <c r="BK75723" i="1"/>
  <c r="BL75723" i="1"/>
  <c r="BK75711" i="1"/>
  <c r="BL75711" i="1"/>
  <c r="BK75699" i="1"/>
  <c r="BL75699" i="1"/>
  <c r="BK75687" i="1"/>
  <c r="BL75687" i="1"/>
  <c r="BK75675" i="1"/>
  <c r="BL75675" i="1"/>
  <c r="BK75663" i="1"/>
  <c r="BL75663" i="1"/>
  <c r="BK75651" i="1"/>
  <c r="BL75651" i="1"/>
  <c r="BK75639" i="1"/>
  <c r="BL75639" i="1"/>
  <c r="BK75627" i="1"/>
  <c r="BL75627" i="1"/>
  <c r="BK75615" i="1"/>
  <c r="BL75615" i="1"/>
  <c r="BK75603" i="1"/>
  <c r="BL75603" i="1"/>
  <c r="BK75591" i="1"/>
  <c r="BL75591" i="1"/>
  <c r="BK75579" i="1"/>
  <c r="BL75579" i="1"/>
  <c r="BK75567" i="1"/>
  <c r="BL75567" i="1"/>
  <c r="BK75555" i="1"/>
  <c r="BL75555" i="1"/>
  <c r="BK75543" i="1"/>
  <c r="BL75543" i="1"/>
  <c r="BK75531" i="1"/>
  <c r="BL75531" i="1"/>
  <c r="BK75519" i="1"/>
  <c r="BL75519" i="1"/>
  <c r="BK75507" i="1"/>
  <c r="BL75507" i="1"/>
  <c r="BK75495" i="1"/>
  <c r="BL75495" i="1"/>
  <c r="BK75483" i="1"/>
  <c r="BL75483" i="1"/>
  <c r="BK75471" i="1"/>
  <c r="BL75471" i="1"/>
  <c r="BK75459" i="1"/>
  <c r="BL75459" i="1"/>
  <c r="BK75447" i="1"/>
  <c r="BL75447" i="1"/>
  <c r="BK75435" i="1"/>
  <c r="BL75435" i="1"/>
  <c r="BK75423" i="1"/>
  <c r="BL75423" i="1"/>
  <c r="BK75411" i="1"/>
  <c r="BL75411" i="1"/>
  <c r="BK75399" i="1"/>
  <c r="BL75399" i="1"/>
  <c r="BK75387" i="1"/>
  <c r="BL75387" i="1"/>
  <c r="BK75375" i="1"/>
  <c r="BL75375" i="1"/>
  <c r="BK75363" i="1"/>
  <c r="BL75363" i="1"/>
  <c r="BK75351" i="1"/>
  <c r="BL75351" i="1"/>
  <c r="BK75339" i="1"/>
  <c r="BL75339" i="1"/>
  <c r="BK75327" i="1"/>
  <c r="BL75327" i="1"/>
  <c r="BK75315" i="1"/>
  <c r="BL75315" i="1"/>
  <c r="BK75303" i="1"/>
  <c r="BL75303" i="1"/>
  <c r="BK75291" i="1"/>
  <c r="BL75291" i="1"/>
  <c r="BK75279" i="1"/>
  <c r="BL75279" i="1"/>
  <c r="BK75267" i="1"/>
  <c r="BL75267" i="1"/>
  <c r="BK75255" i="1"/>
  <c r="BL75255" i="1"/>
  <c r="BK75243" i="1"/>
  <c r="BL75243" i="1"/>
  <c r="BK75231" i="1"/>
  <c r="BL75231" i="1"/>
  <c r="BK75219" i="1"/>
  <c r="BL75219" i="1"/>
  <c r="BK75207" i="1"/>
  <c r="BL75207" i="1"/>
  <c r="BK75195" i="1"/>
  <c r="BL75195" i="1"/>
  <c r="BK75183" i="1"/>
  <c r="BL75183" i="1"/>
  <c r="BK75171" i="1"/>
  <c r="BL75171" i="1"/>
  <c r="BK75159" i="1"/>
  <c r="BL75159" i="1"/>
  <c r="BK75147" i="1"/>
  <c r="BL75147" i="1"/>
  <c r="BK75135" i="1"/>
  <c r="BL75135" i="1"/>
  <c r="BK75123" i="1"/>
  <c r="BL75123" i="1"/>
  <c r="BK75111" i="1"/>
  <c r="BL75111" i="1"/>
  <c r="BK75099" i="1"/>
  <c r="BL75099" i="1"/>
  <c r="BK75087" i="1"/>
  <c r="BL75087" i="1"/>
  <c r="BK75075" i="1"/>
  <c r="BL75075" i="1"/>
  <c r="BK75063" i="1"/>
  <c r="BL75063" i="1"/>
  <c r="BK75051" i="1"/>
  <c r="BL75051" i="1"/>
  <c r="BK75039" i="1"/>
  <c r="BL75039" i="1"/>
  <c r="BK75027" i="1"/>
  <c r="BL75027" i="1"/>
  <c r="BK75015" i="1"/>
  <c r="BL75015" i="1"/>
  <c r="BK75003" i="1"/>
  <c r="BL75003" i="1"/>
  <c r="BK74991" i="1"/>
  <c r="BL74991" i="1"/>
  <c r="BK74979" i="1"/>
  <c r="BL74979" i="1"/>
  <c r="BK74967" i="1"/>
  <c r="BL74967" i="1"/>
  <c r="BK74955" i="1"/>
  <c r="BL74955" i="1"/>
  <c r="BK74943" i="1"/>
  <c r="BL74943" i="1"/>
  <c r="BK74931" i="1"/>
  <c r="BL74931" i="1"/>
  <c r="BK74919" i="1"/>
  <c r="BL74919" i="1"/>
  <c r="BK74907" i="1"/>
  <c r="BL74907" i="1"/>
  <c r="BK74895" i="1"/>
  <c r="BL74895" i="1"/>
  <c r="BK74883" i="1"/>
  <c r="BL74883" i="1"/>
  <c r="BK74871" i="1"/>
  <c r="BL74871" i="1"/>
  <c r="BK74859" i="1"/>
  <c r="BL74859" i="1"/>
  <c r="BK74847" i="1"/>
  <c r="BL74847" i="1"/>
  <c r="BK74835" i="1"/>
  <c r="BL74835" i="1"/>
  <c r="BK74823" i="1"/>
  <c r="BL74823" i="1"/>
  <c r="BK74811" i="1"/>
  <c r="BL74811" i="1"/>
  <c r="BK74799" i="1"/>
  <c r="BL74799" i="1"/>
  <c r="BK74787" i="1"/>
  <c r="BL74787" i="1"/>
  <c r="BK74775" i="1"/>
  <c r="BL74775" i="1"/>
  <c r="BK74763" i="1"/>
  <c r="BL74763" i="1"/>
  <c r="BK74751" i="1"/>
  <c r="BL74751" i="1"/>
  <c r="BK74739" i="1"/>
  <c r="BL74739" i="1"/>
  <c r="BK74727" i="1"/>
  <c r="BL74727" i="1"/>
  <c r="BK74715" i="1"/>
  <c r="BL74715" i="1"/>
  <c r="BK74703" i="1"/>
  <c r="BL74703" i="1"/>
  <c r="BK74691" i="1"/>
  <c r="BL74691" i="1"/>
  <c r="BK74679" i="1"/>
  <c r="BL74679" i="1"/>
  <c r="BK74667" i="1"/>
  <c r="BL74667" i="1"/>
  <c r="BK74655" i="1"/>
  <c r="BL74655" i="1"/>
  <c r="BK74643" i="1"/>
  <c r="BL74643" i="1"/>
  <c r="BK74631" i="1"/>
  <c r="BL74631" i="1"/>
  <c r="BK74619" i="1"/>
  <c r="BL74619" i="1"/>
  <c r="BK74607" i="1"/>
  <c r="BL74607" i="1"/>
  <c r="BK74595" i="1"/>
  <c r="BL74595" i="1"/>
  <c r="BK74583" i="1"/>
  <c r="BL74583" i="1"/>
  <c r="BK74571" i="1"/>
  <c r="BL74571" i="1"/>
  <c r="BK74559" i="1"/>
  <c r="BL74559" i="1"/>
  <c r="BK74547" i="1"/>
  <c r="BL74547" i="1"/>
  <c r="BK74535" i="1"/>
  <c r="BL74535" i="1"/>
  <c r="BK74523" i="1"/>
  <c r="BL74523" i="1"/>
  <c r="BK74511" i="1"/>
  <c r="BL74511" i="1"/>
  <c r="BK74499" i="1"/>
  <c r="BL74499" i="1"/>
  <c r="BK74487" i="1"/>
  <c r="BL74487" i="1"/>
  <c r="BK74475" i="1"/>
  <c r="BL74475" i="1"/>
  <c r="BK74463" i="1"/>
  <c r="BL74463" i="1"/>
  <c r="BK74451" i="1"/>
  <c r="BL74451" i="1"/>
  <c r="BK74439" i="1"/>
  <c r="BL74439" i="1"/>
  <c r="BK74427" i="1"/>
  <c r="BL74427" i="1"/>
  <c r="BK74415" i="1"/>
  <c r="BL74415" i="1"/>
  <c r="BK74403" i="1"/>
  <c r="BL74403" i="1"/>
  <c r="BK74391" i="1"/>
  <c r="BL74391" i="1"/>
  <c r="BK74379" i="1"/>
  <c r="BL74379" i="1"/>
  <c r="BK74367" i="1"/>
  <c r="BL74367" i="1"/>
  <c r="BK74355" i="1"/>
  <c r="BL74355" i="1"/>
  <c r="BK74343" i="1"/>
  <c r="BL74343" i="1"/>
  <c r="BK74331" i="1"/>
  <c r="BL74331" i="1"/>
  <c r="BK74319" i="1"/>
  <c r="BL74319" i="1"/>
  <c r="BK74307" i="1"/>
  <c r="BL74307" i="1"/>
  <c r="BK74295" i="1"/>
  <c r="BL74295" i="1"/>
  <c r="BK74283" i="1"/>
  <c r="BL74283" i="1"/>
  <c r="BK74271" i="1"/>
  <c r="BL74271" i="1"/>
  <c r="BK74259" i="1"/>
  <c r="BL74259" i="1"/>
  <c r="BK74247" i="1"/>
  <c r="BL74247" i="1"/>
  <c r="BK74235" i="1"/>
  <c r="BL74235" i="1"/>
  <c r="BK74223" i="1"/>
  <c r="BL74223" i="1"/>
  <c r="BK74211" i="1"/>
  <c r="BL74211" i="1"/>
  <c r="BK74199" i="1"/>
  <c r="BL74199" i="1"/>
  <c r="BK74187" i="1"/>
  <c r="BL74187" i="1"/>
  <c r="BK74175" i="1"/>
  <c r="BL74175" i="1"/>
  <c r="BK74163" i="1"/>
  <c r="BL74163" i="1"/>
  <c r="BK74151" i="1"/>
  <c r="BL74151" i="1"/>
  <c r="BK74139" i="1"/>
  <c r="BL74139" i="1"/>
  <c r="BK74127" i="1"/>
  <c r="BL74127" i="1"/>
  <c r="BK74115" i="1"/>
  <c r="BL74115" i="1"/>
  <c r="BK74103" i="1"/>
  <c r="BL74103" i="1"/>
  <c r="BK74091" i="1"/>
  <c r="BL74091" i="1"/>
  <c r="BK74079" i="1"/>
  <c r="BL74079" i="1"/>
  <c r="BK74067" i="1"/>
  <c r="BL74067" i="1"/>
  <c r="BK74055" i="1"/>
  <c r="BL74055" i="1"/>
  <c r="BK74043" i="1"/>
  <c r="BL74043" i="1"/>
  <c r="BK74031" i="1"/>
  <c r="BL74031" i="1"/>
  <c r="BK74019" i="1"/>
  <c r="BL74019" i="1"/>
  <c r="BK74007" i="1"/>
  <c r="BL74007" i="1"/>
  <c r="BK73995" i="1"/>
  <c r="BL73995" i="1"/>
  <c r="BK73983" i="1"/>
  <c r="BL73983" i="1"/>
  <c r="BK73971" i="1"/>
  <c r="BL73971" i="1"/>
  <c r="BK73959" i="1"/>
  <c r="BL73959" i="1"/>
  <c r="BK73947" i="1"/>
  <c r="BL73947" i="1"/>
  <c r="BK73935" i="1"/>
  <c r="BL73935" i="1"/>
  <c r="BK73923" i="1"/>
  <c r="BL73923" i="1"/>
  <c r="BK73911" i="1"/>
  <c r="BL73911" i="1"/>
  <c r="BK73899" i="1"/>
  <c r="BL73899" i="1"/>
  <c r="BK73887" i="1"/>
  <c r="BL73887" i="1"/>
  <c r="BK73875" i="1"/>
  <c r="BL73875" i="1"/>
  <c r="BK73863" i="1"/>
  <c r="BL73863" i="1"/>
  <c r="BK73851" i="1"/>
  <c r="BL73851" i="1"/>
  <c r="BK73839" i="1"/>
  <c r="BL73839" i="1"/>
  <c r="BK73827" i="1"/>
  <c r="BL73827" i="1"/>
  <c r="BK73815" i="1"/>
  <c r="BL73815" i="1"/>
  <c r="BK73803" i="1"/>
  <c r="BL73803" i="1"/>
  <c r="BK73791" i="1"/>
  <c r="BL73791" i="1"/>
  <c r="BK73779" i="1"/>
  <c r="BL73779" i="1"/>
  <c r="BK73767" i="1"/>
  <c r="BL73767" i="1"/>
  <c r="BK73755" i="1"/>
  <c r="BL73755" i="1"/>
  <c r="BK73743" i="1"/>
  <c r="BL73743" i="1"/>
  <c r="BK73731" i="1"/>
  <c r="BL73731" i="1"/>
  <c r="BK73719" i="1"/>
  <c r="BL73719" i="1"/>
  <c r="BK73707" i="1"/>
  <c r="BL73707" i="1"/>
  <c r="BK73695" i="1"/>
  <c r="BL73695" i="1"/>
  <c r="BK73683" i="1"/>
  <c r="BL73683" i="1"/>
  <c r="BK73671" i="1"/>
  <c r="BL73671" i="1"/>
  <c r="BK73659" i="1"/>
  <c r="BL73659" i="1"/>
  <c r="BK73647" i="1"/>
  <c r="BL73647" i="1"/>
  <c r="BK73635" i="1"/>
  <c r="BL73635" i="1"/>
  <c r="BK73623" i="1"/>
  <c r="BL73623" i="1"/>
  <c r="BK73611" i="1"/>
  <c r="BL73611" i="1"/>
  <c r="BK73599" i="1"/>
  <c r="BL73599" i="1"/>
  <c r="BK73587" i="1"/>
  <c r="BL73587" i="1"/>
  <c r="BK73575" i="1"/>
  <c r="BL73575" i="1"/>
  <c r="BK73563" i="1"/>
  <c r="BL73563" i="1"/>
  <c r="BK73551" i="1"/>
  <c r="BL73551" i="1"/>
  <c r="BK73539" i="1"/>
  <c r="BL73539" i="1"/>
  <c r="BK73527" i="1"/>
  <c r="BL73527" i="1"/>
  <c r="BK73515" i="1"/>
  <c r="BL73515" i="1"/>
  <c r="BK73503" i="1"/>
  <c r="BL73503" i="1"/>
  <c r="BK73491" i="1"/>
  <c r="BL73491" i="1"/>
  <c r="BK73479" i="1"/>
  <c r="BL73479" i="1"/>
  <c r="BK73467" i="1"/>
  <c r="BL73467" i="1"/>
  <c r="BK73455" i="1"/>
  <c r="BL73455" i="1"/>
  <c r="BK73443" i="1"/>
  <c r="BL73443" i="1"/>
  <c r="BK73431" i="1"/>
  <c r="BL73431" i="1"/>
  <c r="BK73419" i="1"/>
  <c r="BL73419" i="1"/>
  <c r="BK73407" i="1"/>
  <c r="BL73407" i="1"/>
  <c r="BK73395" i="1"/>
  <c r="BL73395" i="1"/>
  <c r="BK73383" i="1"/>
  <c r="BL73383" i="1"/>
  <c r="BK73371" i="1"/>
  <c r="BL73371" i="1"/>
  <c r="BK73359" i="1"/>
  <c r="BL73359" i="1"/>
  <c r="BK73347" i="1"/>
  <c r="BL73347" i="1"/>
  <c r="BK73335" i="1"/>
  <c r="BL73335" i="1"/>
  <c r="BK73323" i="1"/>
  <c r="BL73323" i="1"/>
  <c r="BK73311" i="1"/>
  <c r="BL73311" i="1"/>
  <c r="BK73299" i="1"/>
  <c r="BL73299" i="1"/>
  <c r="BK73287" i="1"/>
  <c r="BL73287" i="1"/>
  <c r="BK73275" i="1"/>
  <c r="BL73275" i="1"/>
  <c r="BK73263" i="1"/>
  <c r="BL73263" i="1"/>
  <c r="BK73251" i="1"/>
  <c r="BL73251" i="1"/>
  <c r="BK73239" i="1"/>
  <c r="BL73239" i="1"/>
  <c r="BK73227" i="1"/>
  <c r="BL73227" i="1"/>
  <c r="BK73215" i="1"/>
  <c r="BL73215" i="1"/>
  <c r="BK73203" i="1"/>
  <c r="BL73203" i="1"/>
  <c r="BK73191" i="1"/>
  <c r="BL73191" i="1"/>
  <c r="BK73179" i="1"/>
  <c r="BL73179" i="1"/>
  <c r="BK73167" i="1"/>
  <c r="BL73167" i="1"/>
  <c r="BK73155" i="1"/>
  <c r="BL73155" i="1"/>
  <c r="BK73143" i="1"/>
  <c r="BL73143" i="1"/>
  <c r="BK73131" i="1"/>
  <c r="BL73131" i="1"/>
  <c r="BK73119" i="1"/>
  <c r="BL73119" i="1"/>
  <c r="BK73107" i="1"/>
  <c r="BL73107" i="1"/>
  <c r="BK73095" i="1"/>
  <c r="BL73095" i="1"/>
  <c r="BK73083" i="1"/>
  <c r="BL73083" i="1"/>
  <c r="BK73071" i="1"/>
  <c r="BL73071" i="1"/>
  <c r="BK73059" i="1"/>
  <c r="BL73059" i="1"/>
  <c r="BK73047" i="1"/>
  <c r="BL73047" i="1"/>
  <c r="BK73035" i="1"/>
  <c r="BL73035" i="1"/>
  <c r="BK73023" i="1"/>
  <c r="BL73023" i="1"/>
  <c r="BK73011" i="1"/>
  <c r="BL73011" i="1"/>
  <c r="BK72999" i="1"/>
  <c r="BL72999" i="1"/>
  <c r="BK72987" i="1"/>
  <c r="BL72987" i="1"/>
  <c r="BK72975" i="1"/>
  <c r="BL72975" i="1"/>
  <c r="BK72963" i="1"/>
  <c r="BL72963" i="1"/>
  <c r="BK72951" i="1"/>
  <c r="BL72951" i="1"/>
  <c r="BK72939" i="1"/>
  <c r="BL72939" i="1"/>
  <c r="BK72927" i="1"/>
  <c r="BL72927" i="1"/>
  <c r="BK72915" i="1"/>
  <c r="BL72915" i="1"/>
  <c r="BK72903" i="1"/>
  <c r="BL72903" i="1"/>
  <c r="BK72891" i="1"/>
  <c r="BL72891" i="1"/>
  <c r="BK72879" i="1"/>
  <c r="BL72879" i="1"/>
  <c r="BK72867" i="1"/>
  <c r="BL72867" i="1"/>
  <c r="BK72855" i="1"/>
  <c r="BL72855" i="1"/>
  <c r="BK72843" i="1"/>
  <c r="BL72843" i="1"/>
  <c r="BK72831" i="1"/>
  <c r="BL72831" i="1"/>
  <c r="BK72819" i="1"/>
  <c r="BL72819" i="1"/>
  <c r="BK72807" i="1"/>
  <c r="BL72807" i="1"/>
  <c r="BK72795" i="1"/>
  <c r="BL72795" i="1"/>
  <c r="BK72783" i="1"/>
  <c r="BL72783" i="1"/>
  <c r="BK72771" i="1"/>
  <c r="BL72771" i="1"/>
  <c r="BK72759" i="1"/>
  <c r="BL72759" i="1"/>
  <c r="BK72747" i="1"/>
  <c r="BL72747" i="1"/>
  <c r="BK72735" i="1"/>
  <c r="BL72735" i="1"/>
  <c r="BK72723" i="1"/>
  <c r="BL72723" i="1"/>
  <c r="BK72711" i="1"/>
  <c r="BL72711" i="1"/>
  <c r="BK72699" i="1"/>
  <c r="BL72699" i="1"/>
  <c r="BK72687" i="1"/>
  <c r="BL72687" i="1"/>
  <c r="BK72675" i="1"/>
  <c r="BL72675" i="1"/>
  <c r="BK72663" i="1"/>
  <c r="BL72663" i="1"/>
  <c r="BK72651" i="1"/>
  <c r="BL72651" i="1"/>
  <c r="BK72639" i="1"/>
  <c r="BL72639" i="1"/>
  <c r="BK72627" i="1"/>
  <c r="BL72627" i="1"/>
  <c r="BK72615" i="1"/>
  <c r="BL72615" i="1"/>
  <c r="BK72603" i="1"/>
  <c r="BL72603" i="1"/>
  <c r="BK72591" i="1"/>
  <c r="BL72591" i="1"/>
  <c r="BK72579" i="1"/>
  <c r="BL72579" i="1"/>
  <c r="BK72567" i="1"/>
  <c r="BL72567" i="1"/>
  <c r="BK72555" i="1"/>
  <c r="BL72555" i="1"/>
  <c r="BK72543" i="1"/>
  <c r="BL72543" i="1"/>
  <c r="BK72531" i="1"/>
  <c r="BL72531" i="1"/>
  <c r="BK72519" i="1"/>
  <c r="BL72519" i="1"/>
  <c r="BK72507" i="1"/>
  <c r="BL72507" i="1"/>
  <c r="BK72495" i="1"/>
  <c r="BL72495" i="1"/>
  <c r="BK72483" i="1"/>
  <c r="BL72483" i="1"/>
  <c r="BK72471" i="1"/>
  <c r="BL72471" i="1"/>
  <c r="BK72459" i="1"/>
  <c r="BL72459" i="1"/>
  <c r="BK72447" i="1"/>
  <c r="BL72447" i="1"/>
  <c r="BK72435" i="1"/>
  <c r="BL72435" i="1"/>
  <c r="BK72423" i="1"/>
  <c r="BL72423" i="1"/>
  <c r="BK72411" i="1"/>
  <c r="BL72411" i="1"/>
  <c r="BK72399" i="1"/>
  <c r="BL72399" i="1"/>
  <c r="BK72387" i="1"/>
  <c r="BL72387" i="1"/>
  <c r="BK72375" i="1"/>
  <c r="BL72375" i="1"/>
  <c r="BK72363" i="1"/>
  <c r="BL72363" i="1"/>
  <c r="BK72351" i="1"/>
  <c r="BL72351" i="1"/>
  <c r="BK72339" i="1"/>
  <c r="BL72339" i="1"/>
  <c r="BK72327" i="1"/>
  <c r="BL72327" i="1"/>
  <c r="BK72315" i="1"/>
  <c r="BL72315" i="1"/>
  <c r="BK72303" i="1"/>
  <c r="BL72303" i="1"/>
  <c r="BK72291" i="1"/>
  <c r="BL72291" i="1"/>
  <c r="BK72279" i="1"/>
  <c r="BL72279" i="1"/>
  <c r="BK72267" i="1"/>
  <c r="BL72267" i="1"/>
  <c r="BK72255" i="1"/>
  <c r="BL72255" i="1"/>
  <c r="BK72243" i="1"/>
  <c r="BL72243" i="1"/>
  <c r="BK72231" i="1"/>
  <c r="BL72231" i="1"/>
  <c r="BK72219" i="1"/>
  <c r="BL72219" i="1"/>
  <c r="BK72207" i="1"/>
  <c r="BL72207" i="1"/>
  <c r="BK72195" i="1"/>
  <c r="BL72195" i="1"/>
  <c r="BK72183" i="1"/>
  <c r="BL72183" i="1"/>
  <c r="BK72171" i="1"/>
  <c r="BL72171" i="1"/>
  <c r="BK72159" i="1"/>
  <c r="BL72159" i="1"/>
  <c r="BK72147" i="1"/>
  <c r="BL72147" i="1"/>
  <c r="BK72135" i="1"/>
  <c r="BL72135" i="1"/>
  <c r="BK72123" i="1"/>
  <c r="BL72123" i="1"/>
  <c r="BK72111" i="1"/>
  <c r="BL72111" i="1"/>
  <c r="BK72099" i="1"/>
  <c r="BL72099" i="1"/>
  <c r="BK72087" i="1"/>
  <c r="BL72087" i="1"/>
  <c r="BK72075" i="1"/>
  <c r="BL72075" i="1"/>
  <c r="BK72063" i="1"/>
  <c r="BL72063" i="1"/>
  <c r="BK72051" i="1"/>
  <c r="BL72051" i="1"/>
  <c r="BK72039" i="1"/>
  <c r="BL72039" i="1"/>
  <c r="BK72027" i="1"/>
  <c r="BL72027" i="1"/>
  <c r="BK72015" i="1"/>
  <c r="BL72015" i="1"/>
  <c r="BK72003" i="1"/>
  <c r="BL72003" i="1"/>
  <c r="BK71991" i="1"/>
  <c r="BL71991" i="1"/>
  <c r="BK71979" i="1"/>
  <c r="BL71979" i="1"/>
  <c r="BK71967" i="1"/>
  <c r="BL71967" i="1"/>
  <c r="BK71955" i="1"/>
  <c r="BL71955" i="1"/>
  <c r="BK71943" i="1"/>
  <c r="BL71943" i="1"/>
  <c r="BK71931" i="1"/>
  <c r="BL71931" i="1"/>
  <c r="BK71919" i="1"/>
  <c r="BL71919" i="1"/>
  <c r="BK71907" i="1"/>
  <c r="BL71907" i="1"/>
  <c r="BK71895" i="1"/>
  <c r="BL71895" i="1"/>
  <c r="BK71883" i="1"/>
  <c r="BL71883" i="1"/>
  <c r="BK71871" i="1"/>
  <c r="BL71871" i="1"/>
  <c r="BK71859" i="1"/>
  <c r="BL71859" i="1"/>
  <c r="BK71847" i="1"/>
  <c r="BL71847" i="1"/>
  <c r="BK71835" i="1"/>
  <c r="BL71835" i="1"/>
  <c r="BK71823" i="1"/>
  <c r="BL71823" i="1"/>
  <c r="BK71811" i="1"/>
  <c r="BL71811" i="1"/>
  <c r="BK71799" i="1"/>
  <c r="BL71799" i="1"/>
  <c r="BK71787" i="1"/>
  <c r="BL71787" i="1"/>
  <c r="BK71775" i="1"/>
  <c r="BL71775" i="1"/>
  <c r="BK71763" i="1"/>
  <c r="BL71763" i="1"/>
  <c r="BK71751" i="1"/>
  <c r="BL71751" i="1"/>
  <c r="BK71739" i="1"/>
  <c r="BL71739" i="1"/>
  <c r="BK71727" i="1"/>
  <c r="BL71727" i="1"/>
  <c r="BK71715" i="1"/>
  <c r="BL71715" i="1"/>
  <c r="BK71703" i="1"/>
  <c r="BL71703" i="1"/>
  <c r="BK71691" i="1"/>
  <c r="BL71691" i="1"/>
  <c r="BK71679" i="1"/>
  <c r="BL71679" i="1"/>
  <c r="BK71667" i="1"/>
  <c r="BL71667" i="1"/>
  <c r="BK71655" i="1"/>
  <c r="BL71655" i="1"/>
  <c r="BK71643" i="1"/>
  <c r="BL71643" i="1"/>
  <c r="BK71631" i="1"/>
  <c r="BL71631" i="1"/>
  <c r="BK71619" i="1"/>
  <c r="BL71619" i="1"/>
  <c r="BK71607" i="1"/>
  <c r="BL71607" i="1"/>
  <c r="BK71595" i="1"/>
  <c r="BL71595" i="1"/>
  <c r="BK71583" i="1"/>
  <c r="BL71583" i="1"/>
  <c r="BK71571" i="1"/>
  <c r="BL71571" i="1"/>
  <c r="BK71559" i="1"/>
  <c r="BL71559" i="1"/>
  <c r="BK71547" i="1"/>
  <c r="BL71547" i="1"/>
  <c r="BK71535" i="1"/>
  <c r="BL71535" i="1"/>
  <c r="BK71523" i="1"/>
  <c r="BL71523" i="1"/>
  <c r="BK71511" i="1"/>
  <c r="BL71511" i="1"/>
  <c r="BK71499" i="1"/>
  <c r="BL71499" i="1"/>
  <c r="BK71487" i="1"/>
  <c r="BL71487" i="1"/>
  <c r="BK71475" i="1"/>
  <c r="BL71475" i="1"/>
  <c r="BK71463" i="1"/>
  <c r="BL71463" i="1"/>
  <c r="BK71451" i="1"/>
  <c r="BL71451" i="1"/>
  <c r="BK71439" i="1"/>
  <c r="BL71439" i="1"/>
  <c r="BK71427" i="1"/>
  <c r="BL71427" i="1"/>
  <c r="BK71415" i="1"/>
  <c r="BL71415" i="1"/>
  <c r="BK71403" i="1"/>
  <c r="BL71403" i="1"/>
  <c r="BK71391" i="1"/>
  <c r="BL71391" i="1"/>
  <c r="BK71379" i="1"/>
  <c r="BL71379" i="1"/>
  <c r="BK71367" i="1"/>
  <c r="BL71367" i="1"/>
  <c r="BK71355" i="1"/>
  <c r="BL71355" i="1"/>
  <c r="BK71343" i="1"/>
  <c r="BL71343" i="1"/>
  <c r="BK71331" i="1"/>
  <c r="BL71331" i="1"/>
  <c r="BK71319" i="1"/>
  <c r="BL71319" i="1"/>
  <c r="BK71307" i="1"/>
  <c r="BL71307" i="1"/>
  <c r="BK71295" i="1"/>
  <c r="BL71295" i="1"/>
  <c r="BK71283" i="1"/>
  <c r="BL71283" i="1"/>
  <c r="BK71271" i="1"/>
  <c r="BL71271" i="1"/>
  <c r="BK71259" i="1"/>
  <c r="BL71259" i="1"/>
  <c r="BK71247" i="1"/>
  <c r="BL71247" i="1"/>
  <c r="BK71235" i="1"/>
  <c r="BL71235" i="1"/>
  <c r="BK71223" i="1"/>
  <c r="BL71223" i="1"/>
  <c r="BK71211" i="1"/>
  <c r="BL71211" i="1"/>
  <c r="BK71199" i="1"/>
  <c r="BL71199" i="1"/>
  <c r="BK71187" i="1"/>
  <c r="BL71187" i="1"/>
  <c r="BK71175" i="1"/>
  <c r="BL71175" i="1"/>
  <c r="BK71163" i="1"/>
  <c r="BL71163" i="1"/>
  <c r="BK71151" i="1"/>
  <c r="BL71151" i="1"/>
  <c r="BK71139" i="1"/>
  <c r="BL71139" i="1"/>
  <c r="BK71127" i="1"/>
  <c r="BL71127" i="1"/>
  <c r="BK71115" i="1"/>
  <c r="BL71115" i="1"/>
  <c r="BK71103" i="1"/>
  <c r="BL71103" i="1"/>
  <c r="BK71091" i="1"/>
  <c r="BL71091" i="1"/>
  <c r="BK71079" i="1"/>
  <c r="BL71079" i="1"/>
  <c r="BK71067" i="1"/>
  <c r="BL71067" i="1"/>
  <c r="BK71055" i="1"/>
  <c r="BL71055" i="1"/>
  <c r="BK71043" i="1"/>
  <c r="BL71043" i="1"/>
  <c r="BK71031" i="1"/>
  <c r="BL71031" i="1"/>
  <c r="BK71019" i="1"/>
  <c r="BL71019" i="1"/>
  <c r="BK71007" i="1"/>
  <c r="BL71007" i="1"/>
  <c r="BK70995" i="1"/>
  <c r="BL70995" i="1"/>
  <c r="BK70983" i="1"/>
  <c r="BL70983" i="1"/>
  <c r="BK70971" i="1"/>
  <c r="BL70971" i="1"/>
  <c r="BK70959" i="1"/>
  <c r="BL70959" i="1"/>
  <c r="BK70947" i="1"/>
  <c r="BL70947" i="1"/>
  <c r="BK70935" i="1"/>
  <c r="BL70935" i="1"/>
  <c r="BK70923" i="1"/>
  <c r="BL70923" i="1"/>
  <c r="BK70911" i="1"/>
  <c r="BL70911" i="1"/>
  <c r="BK70899" i="1"/>
  <c r="BL70899" i="1"/>
  <c r="BK70887" i="1"/>
  <c r="BL70887" i="1"/>
  <c r="BK70875" i="1"/>
  <c r="BL70875" i="1"/>
  <c r="BK70863" i="1"/>
  <c r="BL70863" i="1"/>
  <c r="BK70851" i="1"/>
  <c r="BL70851" i="1"/>
  <c r="BK70839" i="1"/>
  <c r="BL70839" i="1"/>
  <c r="BK70827" i="1"/>
  <c r="BL70827" i="1"/>
  <c r="BK70815" i="1"/>
  <c r="BL70815" i="1"/>
  <c r="BK70803" i="1"/>
  <c r="BL70803" i="1"/>
  <c r="BK70791" i="1"/>
  <c r="BL70791" i="1"/>
  <c r="BK70779" i="1"/>
  <c r="BL70779" i="1"/>
  <c r="BK70767" i="1"/>
  <c r="BL70767" i="1"/>
  <c r="BK70755" i="1"/>
  <c r="BL70755" i="1"/>
  <c r="BK70743" i="1"/>
  <c r="BL70743" i="1"/>
  <c r="BK70731" i="1"/>
  <c r="BL70731" i="1"/>
  <c r="BK70719" i="1"/>
  <c r="BL70719" i="1"/>
  <c r="BK70707" i="1"/>
  <c r="BL70707" i="1"/>
  <c r="BK70695" i="1"/>
  <c r="BL70695" i="1"/>
  <c r="BK70683" i="1"/>
  <c r="BL70683" i="1"/>
  <c r="BK70671" i="1"/>
  <c r="BL70671" i="1"/>
  <c r="BK70659" i="1"/>
  <c r="BL70659" i="1"/>
  <c r="BK70647" i="1"/>
  <c r="BL70647" i="1"/>
  <c r="BK70635" i="1"/>
  <c r="BL70635" i="1"/>
  <c r="BK70623" i="1"/>
  <c r="BL70623" i="1"/>
  <c r="BK70611" i="1"/>
  <c r="BL70611" i="1"/>
  <c r="BK70599" i="1"/>
  <c r="BL70599" i="1"/>
  <c r="BK70587" i="1"/>
  <c r="BL70587" i="1"/>
  <c r="BK70575" i="1"/>
  <c r="BL70575" i="1"/>
  <c r="BK70563" i="1"/>
  <c r="BL70563" i="1"/>
  <c r="BK70551" i="1"/>
  <c r="BL70551" i="1"/>
  <c r="BK70539" i="1"/>
  <c r="BL70539" i="1"/>
  <c r="BK70527" i="1"/>
  <c r="BL70527" i="1"/>
  <c r="BK70515" i="1"/>
  <c r="BL70515" i="1"/>
  <c r="BK70503" i="1"/>
  <c r="BL70503" i="1"/>
  <c r="BK70491" i="1"/>
  <c r="BL70491" i="1"/>
  <c r="BK70479" i="1"/>
  <c r="BL70479" i="1"/>
  <c r="BK70467" i="1"/>
  <c r="BL70467" i="1"/>
  <c r="BK70455" i="1"/>
  <c r="BL70455" i="1"/>
  <c r="BK70443" i="1"/>
  <c r="BL70443" i="1"/>
  <c r="BK70431" i="1"/>
  <c r="BL70431" i="1"/>
  <c r="BK70419" i="1"/>
  <c r="BL70419" i="1"/>
  <c r="BK70407" i="1"/>
  <c r="BL70407" i="1"/>
  <c r="BK70395" i="1"/>
  <c r="BL70395" i="1"/>
  <c r="BK70383" i="1"/>
  <c r="BL70383" i="1"/>
  <c r="BK70371" i="1"/>
  <c r="BL70371" i="1"/>
  <c r="BK70359" i="1"/>
  <c r="BL70359" i="1"/>
  <c r="BK70347" i="1"/>
  <c r="BL70347" i="1"/>
  <c r="BK70335" i="1"/>
  <c r="BL70335" i="1"/>
  <c r="BK70323" i="1"/>
  <c r="BL70323" i="1"/>
  <c r="BK70311" i="1"/>
  <c r="BL70311" i="1"/>
  <c r="BK70299" i="1"/>
  <c r="BL70299" i="1"/>
  <c r="BK70287" i="1"/>
  <c r="BL70287" i="1"/>
  <c r="BK70275" i="1"/>
  <c r="BL70275" i="1"/>
  <c r="BK70263" i="1"/>
  <c r="BL70263" i="1"/>
  <c r="BK70251" i="1"/>
  <c r="BL70251" i="1"/>
  <c r="BK70239" i="1"/>
  <c r="BL70239" i="1"/>
  <c r="BK70227" i="1"/>
  <c r="BL70227" i="1"/>
  <c r="BK70215" i="1"/>
  <c r="BL70215" i="1"/>
  <c r="BK70203" i="1"/>
  <c r="BL70203" i="1"/>
  <c r="BK70191" i="1"/>
  <c r="BL70191" i="1"/>
  <c r="BK70179" i="1"/>
  <c r="BL70179" i="1"/>
  <c r="BK70167" i="1"/>
  <c r="BL70167" i="1"/>
  <c r="BK70155" i="1"/>
  <c r="BL70155" i="1"/>
  <c r="BK70143" i="1"/>
  <c r="BL70143" i="1"/>
  <c r="BK70131" i="1"/>
  <c r="BL70131" i="1"/>
  <c r="BK70119" i="1"/>
  <c r="BL70119" i="1"/>
  <c r="BK70107" i="1"/>
  <c r="BL70107" i="1"/>
  <c r="BK70095" i="1"/>
  <c r="BL70095" i="1"/>
  <c r="BK70083" i="1"/>
  <c r="BL70083" i="1"/>
  <c r="BK70071" i="1"/>
  <c r="BL70071" i="1"/>
  <c r="BK70059" i="1"/>
  <c r="BL70059" i="1"/>
  <c r="BK70047" i="1"/>
  <c r="BL70047" i="1"/>
  <c r="BK70035" i="1"/>
  <c r="BL70035" i="1"/>
  <c r="BK70023" i="1"/>
  <c r="BL70023" i="1"/>
  <c r="BK70011" i="1"/>
  <c r="BL70011" i="1"/>
  <c r="BK69999" i="1"/>
  <c r="BL69999" i="1"/>
  <c r="BK69987" i="1"/>
  <c r="BL69987" i="1"/>
  <c r="BK69975" i="1"/>
  <c r="BL69975" i="1"/>
  <c r="BK69963" i="1"/>
  <c r="BL69963" i="1"/>
  <c r="BK69951" i="1"/>
  <c r="BL69951" i="1"/>
  <c r="BK69939" i="1"/>
  <c r="BL69939" i="1"/>
  <c r="BK69927" i="1"/>
  <c r="BL69927" i="1"/>
  <c r="BK69915" i="1"/>
  <c r="BL69915" i="1"/>
  <c r="BK69903" i="1"/>
  <c r="BL69903" i="1"/>
  <c r="BK69891" i="1"/>
  <c r="BL69891" i="1"/>
  <c r="BK69879" i="1"/>
  <c r="BL69879" i="1"/>
  <c r="BK69867" i="1"/>
  <c r="BL69867" i="1"/>
  <c r="BK69855" i="1"/>
  <c r="BL69855" i="1"/>
  <c r="BK69843" i="1"/>
  <c r="BL69843" i="1"/>
  <c r="BK69831" i="1"/>
  <c r="BL69831" i="1"/>
  <c r="BK69819" i="1"/>
  <c r="BL69819" i="1"/>
  <c r="BK69807" i="1"/>
  <c r="BL69807" i="1"/>
  <c r="BK69795" i="1"/>
  <c r="BL69795" i="1"/>
  <c r="BK69783" i="1"/>
  <c r="BL69783" i="1"/>
  <c r="BK69771" i="1"/>
  <c r="BL69771" i="1"/>
  <c r="BK69759" i="1"/>
  <c r="BL69759" i="1"/>
  <c r="BK69747" i="1"/>
  <c r="BL69747" i="1"/>
  <c r="BK69735" i="1"/>
  <c r="BL69735" i="1"/>
  <c r="BK69723" i="1"/>
  <c r="BL69723" i="1"/>
  <c r="BK69711" i="1"/>
  <c r="BL69711" i="1"/>
  <c r="BK69699" i="1"/>
  <c r="BL69699" i="1"/>
  <c r="BK69687" i="1"/>
  <c r="BL69687" i="1"/>
  <c r="BK69675" i="1"/>
  <c r="BL69675" i="1"/>
  <c r="BK69663" i="1"/>
  <c r="BL69663" i="1"/>
  <c r="BK69651" i="1"/>
  <c r="BL69651" i="1"/>
  <c r="BK69639" i="1"/>
  <c r="BL69639" i="1"/>
  <c r="BK69627" i="1"/>
  <c r="BL69627" i="1"/>
  <c r="BK69615" i="1"/>
  <c r="BL69615" i="1"/>
  <c r="BK69603" i="1"/>
  <c r="BL69603" i="1"/>
  <c r="BK69591" i="1"/>
  <c r="BL69591" i="1"/>
  <c r="BK69579" i="1"/>
  <c r="BL69579" i="1"/>
  <c r="BK69567" i="1"/>
  <c r="BL69567" i="1"/>
  <c r="BK69555" i="1"/>
  <c r="BL69555" i="1"/>
  <c r="BK69543" i="1"/>
  <c r="BL69543" i="1"/>
  <c r="BK69531" i="1"/>
  <c r="BL69531" i="1"/>
  <c r="BK69519" i="1"/>
  <c r="BL69519" i="1"/>
  <c r="BK69507" i="1"/>
  <c r="BL69507" i="1"/>
  <c r="BK69495" i="1"/>
  <c r="BL69495" i="1"/>
  <c r="BK69483" i="1"/>
  <c r="BL69483" i="1"/>
  <c r="BK69471" i="1"/>
  <c r="BL69471" i="1"/>
  <c r="BK69459" i="1"/>
  <c r="BL69459" i="1"/>
  <c r="BK69447" i="1"/>
  <c r="BL69447" i="1"/>
  <c r="BK69435" i="1"/>
  <c r="BL69435" i="1"/>
  <c r="BK69423" i="1"/>
  <c r="BL69423" i="1"/>
  <c r="BK69411" i="1"/>
  <c r="BL69411" i="1"/>
  <c r="BK69399" i="1"/>
  <c r="BL69399" i="1"/>
  <c r="BK83426" i="1"/>
  <c r="BL83426" i="1"/>
  <c r="BK83414" i="1"/>
  <c r="BL83414" i="1"/>
  <c r="BK83402" i="1"/>
  <c r="BL83402" i="1"/>
  <c r="BK83390" i="1"/>
  <c r="BL83390" i="1"/>
  <c r="BK83378" i="1"/>
  <c r="BL83378" i="1"/>
  <c r="BK83366" i="1"/>
  <c r="BL83366" i="1"/>
  <c r="BK83354" i="1"/>
  <c r="BL83354" i="1"/>
  <c r="BK83342" i="1"/>
  <c r="BL83342" i="1"/>
  <c r="BK83330" i="1"/>
  <c r="BL83330" i="1"/>
  <c r="BK83318" i="1"/>
  <c r="BL83318" i="1"/>
  <c r="BK83306" i="1"/>
  <c r="BL83306" i="1"/>
  <c r="BK83294" i="1"/>
  <c r="BL83294" i="1"/>
  <c r="BK83282" i="1"/>
  <c r="BL83282" i="1"/>
  <c r="BK83270" i="1"/>
  <c r="BL83270" i="1"/>
  <c r="BK83258" i="1"/>
  <c r="BL83258" i="1"/>
  <c r="BK83246" i="1"/>
  <c r="BL83246" i="1"/>
  <c r="BK83234" i="1"/>
  <c r="BL83234" i="1"/>
  <c r="BK83222" i="1"/>
  <c r="BL83222" i="1"/>
  <c r="BK83210" i="1"/>
  <c r="BL83210" i="1"/>
  <c r="BK83198" i="1"/>
  <c r="BL83198" i="1"/>
  <c r="BK83186" i="1"/>
  <c r="BL83186" i="1"/>
  <c r="BK83174" i="1"/>
  <c r="BL83174" i="1"/>
  <c r="BK83162" i="1"/>
  <c r="BL83162" i="1"/>
  <c r="BK83150" i="1"/>
  <c r="BL83150" i="1"/>
  <c r="BK83138" i="1"/>
  <c r="BL83138" i="1"/>
  <c r="BK83126" i="1"/>
  <c r="BL83126" i="1"/>
  <c r="BK83114" i="1"/>
  <c r="BL83114" i="1"/>
  <c r="BK83102" i="1"/>
  <c r="BL83102" i="1"/>
  <c r="BK83090" i="1"/>
  <c r="BL83090" i="1"/>
  <c r="BK83078" i="1"/>
  <c r="BL83078" i="1"/>
  <c r="BK83066" i="1"/>
  <c r="BL83066" i="1"/>
  <c r="BK83054" i="1"/>
  <c r="BL83054" i="1"/>
  <c r="BK83042" i="1"/>
  <c r="BL83042" i="1"/>
  <c r="BK83030" i="1"/>
  <c r="BL83030" i="1"/>
  <c r="BK83018" i="1"/>
  <c r="BL83018" i="1"/>
  <c r="BK83006" i="1"/>
  <c r="BL83006" i="1"/>
  <c r="BK82994" i="1"/>
  <c r="BL82994" i="1"/>
  <c r="BK82982" i="1"/>
  <c r="BL82982" i="1"/>
  <c r="BK82970" i="1"/>
  <c r="BL82970" i="1"/>
  <c r="BK82958" i="1"/>
  <c r="BL82958" i="1"/>
  <c r="BK82946" i="1"/>
  <c r="BL82946" i="1"/>
  <c r="BK82934" i="1"/>
  <c r="BL82934" i="1"/>
  <c r="BK82922" i="1"/>
  <c r="BL82922" i="1"/>
  <c r="BK82910" i="1"/>
  <c r="BL82910" i="1"/>
  <c r="BK82898" i="1"/>
  <c r="BL82898" i="1"/>
  <c r="BK82886" i="1"/>
  <c r="BL82886" i="1"/>
  <c r="BK82874" i="1"/>
  <c r="BL82874" i="1"/>
  <c r="BK82862" i="1"/>
  <c r="BL82862" i="1"/>
  <c r="BK82850" i="1"/>
  <c r="BL82850" i="1"/>
  <c r="BK82838" i="1"/>
  <c r="BL82838" i="1"/>
  <c r="BK82826" i="1"/>
  <c r="BL82826" i="1"/>
  <c r="BK82814" i="1"/>
  <c r="BL82814" i="1"/>
  <c r="BK82802" i="1"/>
  <c r="BL82802" i="1"/>
  <c r="BK82790" i="1"/>
  <c r="BL82790" i="1"/>
  <c r="BK82766" i="1"/>
  <c r="BL82766" i="1"/>
  <c r="BK82754" i="1"/>
  <c r="BL82754" i="1"/>
  <c r="BK82730" i="1"/>
  <c r="BL82730" i="1"/>
  <c r="BK82718" i="1"/>
  <c r="BL82718" i="1"/>
  <c r="BK82706" i="1"/>
  <c r="BL82706" i="1"/>
  <c r="BK82694" i="1"/>
  <c r="BL82694" i="1"/>
  <c r="BK82682" i="1"/>
  <c r="BL82682" i="1"/>
  <c r="BK82670" i="1"/>
  <c r="BL82670" i="1"/>
  <c r="BK82658" i="1"/>
  <c r="BL82658" i="1"/>
  <c r="BK82646" i="1"/>
  <c r="BL82646" i="1"/>
  <c r="BK82634" i="1"/>
  <c r="BL82634" i="1"/>
  <c r="BK82622" i="1"/>
  <c r="BL82622" i="1"/>
  <c r="BK82610" i="1"/>
  <c r="BL82610" i="1"/>
  <c r="BK82598" i="1"/>
  <c r="BL82598" i="1"/>
  <c r="BK82586" i="1"/>
  <c r="BL82586" i="1"/>
  <c r="BK82574" i="1"/>
  <c r="BL82574" i="1"/>
  <c r="BK82562" i="1"/>
  <c r="BL82562" i="1"/>
  <c r="BK82550" i="1"/>
  <c r="BL82550" i="1"/>
  <c r="BK82538" i="1"/>
  <c r="BL82538" i="1"/>
  <c r="BK82526" i="1"/>
  <c r="BL82526" i="1"/>
  <c r="BK82514" i="1"/>
  <c r="BL82514" i="1"/>
  <c r="BK82502" i="1"/>
  <c r="BL82502" i="1"/>
  <c r="BK82490" i="1"/>
  <c r="BL82490" i="1"/>
  <c r="BK82478" i="1"/>
  <c r="BL82478" i="1"/>
  <c r="BK82466" i="1"/>
  <c r="BL82466" i="1"/>
  <c r="BK82454" i="1"/>
  <c r="BL82454" i="1"/>
  <c r="BK82442" i="1"/>
  <c r="BL82442" i="1"/>
  <c r="BK82430" i="1"/>
  <c r="BL82430" i="1"/>
  <c r="BK82418" i="1"/>
  <c r="BL82418" i="1"/>
  <c r="BK82406" i="1"/>
  <c r="BL82406" i="1"/>
  <c r="BK82394" i="1"/>
  <c r="BL82394" i="1"/>
  <c r="BK82382" i="1"/>
  <c r="BL82382" i="1"/>
  <c r="BK82370" i="1"/>
  <c r="BL82370" i="1"/>
  <c r="BK82358" i="1"/>
  <c r="BL82358" i="1"/>
  <c r="BK82346" i="1"/>
  <c r="BL82346" i="1"/>
  <c r="BK82334" i="1"/>
  <c r="BL82334" i="1"/>
  <c r="BK82322" i="1"/>
  <c r="BL82322" i="1"/>
  <c r="BK82310" i="1"/>
  <c r="BL82310" i="1"/>
  <c r="BK82298" i="1"/>
  <c r="BL82298" i="1"/>
  <c r="BK82286" i="1"/>
  <c r="BL82286" i="1"/>
  <c r="BK82274" i="1"/>
  <c r="BL82274" i="1"/>
  <c r="BK82262" i="1"/>
  <c r="BL82262" i="1"/>
  <c r="BK82250" i="1"/>
  <c r="BL82250" i="1"/>
  <c r="BK82238" i="1"/>
  <c r="BL82238" i="1"/>
  <c r="BK82226" i="1"/>
  <c r="BL82226" i="1"/>
  <c r="BK82214" i="1"/>
  <c r="BL82214" i="1"/>
  <c r="BK82202" i="1"/>
  <c r="BL82202" i="1"/>
  <c r="BK82190" i="1"/>
  <c r="BL82190" i="1"/>
  <c r="BK82178" i="1"/>
  <c r="BL82178" i="1"/>
  <c r="BK82166" i="1"/>
  <c r="BL82166" i="1"/>
  <c r="BK82154" i="1"/>
  <c r="BL82154" i="1"/>
  <c r="BK82142" i="1"/>
  <c r="BL82142" i="1"/>
  <c r="BK82130" i="1"/>
  <c r="BL82130" i="1"/>
  <c r="BK82118" i="1"/>
  <c r="BL82118" i="1"/>
  <c r="BK82106" i="1"/>
  <c r="BL82106" i="1"/>
  <c r="BK82094" i="1"/>
  <c r="BL82094" i="1"/>
  <c r="BK82082" i="1"/>
  <c r="BL82082" i="1"/>
  <c r="BK82070" i="1"/>
  <c r="BL82070" i="1"/>
  <c r="BK82058" i="1"/>
  <c r="BL82058" i="1"/>
  <c r="BK82046" i="1"/>
  <c r="BL82046" i="1"/>
  <c r="BK82034" i="1"/>
  <c r="BL82034" i="1"/>
  <c r="BK82022" i="1"/>
  <c r="BL82022" i="1"/>
  <c r="BK82010" i="1"/>
  <c r="BL82010" i="1"/>
  <c r="BK81998" i="1"/>
  <c r="BL81998" i="1"/>
  <c r="BK81986" i="1"/>
  <c r="BL81986" i="1"/>
  <c r="BK81974" i="1"/>
  <c r="BL81974" i="1"/>
  <c r="BK81962" i="1"/>
  <c r="BL81962" i="1"/>
  <c r="BK81950" i="1"/>
  <c r="BL81950" i="1"/>
  <c r="BK81938" i="1"/>
  <c r="BL81938" i="1"/>
  <c r="BK81926" i="1"/>
  <c r="BL81926" i="1"/>
  <c r="BK81914" i="1"/>
  <c r="BL81914" i="1"/>
  <c r="BK81902" i="1"/>
  <c r="BL81902" i="1"/>
  <c r="BK81890" i="1"/>
  <c r="BL81890" i="1"/>
  <c r="BK81878" i="1"/>
  <c r="BL81878" i="1"/>
  <c r="BK81866" i="1"/>
  <c r="BL81866" i="1"/>
  <c r="BK81854" i="1"/>
  <c r="BL81854" i="1"/>
  <c r="BK81842" i="1"/>
  <c r="BL81842" i="1"/>
  <c r="BK81830" i="1"/>
  <c r="BL81830" i="1"/>
  <c r="BK81818" i="1"/>
  <c r="BL81818" i="1"/>
  <c r="BK81806" i="1"/>
  <c r="BL81806" i="1"/>
  <c r="BK81794" i="1"/>
  <c r="BL81794" i="1"/>
  <c r="BK81782" i="1"/>
  <c r="BL81782" i="1"/>
  <c r="BK81770" i="1"/>
  <c r="BL81770" i="1"/>
  <c r="BK81758" i="1"/>
  <c r="BL81758" i="1"/>
  <c r="BK81746" i="1"/>
  <c r="BL81746" i="1"/>
  <c r="BK81734" i="1"/>
  <c r="BL81734" i="1"/>
  <c r="BK81722" i="1"/>
  <c r="BL81722" i="1"/>
  <c r="BK81710" i="1"/>
  <c r="BL81710" i="1"/>
  <c r="BK81698" i="1"/>
  <c r="BL81698" i="1"/>
  <c r="BK81686" i="1"/>
  <c r="BL81686" i="1"/>
  <c r="BK81674" i="1"/>
  <c r="BL81674" i="1"/>
  <c r="BK81662" i="1"/>
  <c r="BL81662" i="1"/>
  <c r="BK81650" i="1"/>
  <c r="BL81650" i="1"/>
  <c r="BK81638" i="1"/>
  <c r="BL81638" i="1"/>
  <c r="BK81626" i="1"/>
  <c r="BL81626" i="1"/>
  <c r="BK81614" i="1"/>
  <c r="BL81614" i="1"/>
  <c r="BK81602" i="1"/>
  <c r="BL81602" i="1"/>
  <c r="BK81590" i="1"/>
  <c r="BL81590" i="1"/>
  <c r="BK81578" i="1"/>
  <c r="BL81578" i="1"/>
  <c r="BK81566" i="1"/>
  <c r="BL81566" i="1"/>
  <c r="BK81554" i="1"/>
  <c r="BL81554" i="1"/>
  <c r="BK81542" i="1"/>
  <c r="BL81542" i="1"/>
  <c r="BK81530" i="1"/>
  <c r="BL81530" i="1"/>
  <c r="BK81518" i="1"/>
  <c r="BL81518" i="1"/>
  <c r="BK81506" i="1"/>
  <c r="BL81506" i="1"/>
  <c r="BK81494" i="1"/>
  <c r="BL81494" i="1"/>
  <c r="BK81482" i="1"/>
  <c r="BL81482" i="1"/>
  <c r="BK81470" i="1"/>
  <c r="BL81470" i="1"/>
  <c r="BK81458" i="1"/>
  <c r="BL81458" i="1"/>
  <c r="BK81446" i="1"/>
  <c r="BL81446" i="1"/>
  <c r="BK81434" i="1"/>
  <c r="BL81434" i="1"/>
  <c r="BK81422" i="1"/>
  <c r="BL81422" i="1"/>
  <c r="BK81410" i="1"/>
  <c r="BL81410" i="1"/>
  <c r="BK81398" i="1"/>
  <c r="BL81398" i="1"/>
  <c r="BK81386" i="1"/>
  <c r="BL81386" i="1"/>
  <c r="BK81374" i="1"/>
  <c r="BL81374" i="1"/>
  <c r="BK81362" i="1"/>
  <c r="BL81362" i="1"/>
  <c r="BK81350" i="1"/>
  <c r="BL81350" i="1"/>
  <c r="BK81338" i="1"/>
  <c r="BL81338" i="1"/>
  <c r="BK81326" i="1"/>
  <c r="BL81326" i="1"/>
  <c r="BK81314" i="1"/>
  <c r="BL81314" i="1"/>
  <c r="BK81302" i="1"/>
  <c r="BL81302" i="1"/>
  <c r="BK81290" i="1"/>
  <c r="BL81290" i="1"/>
  <c r="BK81278" i="1"/>
  <c r="BL81278" i="1"/>
  <c r="BK81266" i="1"/>
  <c r="BL81266" i="1"/>
  <c r="BK81254" i="1"/>
  <c r="BL81254" i="1"/>
  <c r="BK81242" i="1"/>
  <c r="BL81242" i="1"/>
  <c r="BK81230" i="1"/>
  <c r="BL81230" i="1"/>
  <c r="BK81218" i="1"/>
  <c r="BL81218" i="1"/>
  <c r="BK81206" i="1"/>
  <c r="BL81206" i="1"/>
  <c r="BK81194" i="1"/>
  <c r="BL81194" i="1"/>
  <c r="BK81182" i="1"/>
  <c r="BL81182" i="1"/>
  <c r="BK81170" i="1"/>
  <c r="BL81170" i="1"/>
  <c r="BK81158" i="1"/>
  <c r="BL81158" i="1"/>
  <c r="BK81146" i="1"/>
  <c r="BL81146" i="1"/>
  <c r="BK81134" i="1"/>
  <c r="BL81134" i="1"/>
  <c r="BK81122" i="1"/>
  <c r="BL81122" i="1"/>
  <c r="BK81110" i="1"/>
  <c r="BL81110" i="1"/>
  <c r="BK81098" i="1"/>
  <c r="BL81098" i="1"/>
  <c r="BK81086" i="1"/>
  <c r="BL81086" i="1"/>
  <c r="BK81074" i="1"/>
  <c r="BL81074" i="1"/>
  <c r="BK81062" i="1"/>
  <c r="BL81062" i="1"/>
  <c r="BK81050" i="1"/>
  <c r="BL81050" i="1"/>
  <c r="BK81038" i="1"/>
  <c r="BL81038" i="1"/>
  <c r="BK81026" i="1"/>
  <c r="BL81026" i="1"/>
  <c r="BK81014" i="1"/>
  <c r="BL81014" i="1"/>
  <c r="BK81002" i="1"/>
  <c r="BL81002" i="1"/>
  <c r="BK80990" i="1"/>
  <c r="BL80990" i="1"/>
  <c r="BK80978" i="1"/>
  <c r="BL80978" i="1"/>
  <c r="BK80966" i="1"/>
  <c r="BL80966" i="1"/>
  <c r="BK80954" i="1"/>
  <c r="BL80954" i="1"/>
  <c r="BK80942" i="1"/>
  <c r="BL80942" i="1"/>
  <c r="BK80930" i="1"/>
  <c r="BL80930" i="1"/>
  <c r="BK80918" i="1"/>
  <c r="BL80918" i="1"/>
  <c r="BK80906" i="1"/>
  <c r="BL80906" i="1"/>
  <c r="BK80894" i="1"/>
  <c r="BL80894" i="1"/>
  <c r="BK80882" i="1"/>
  <c r="BL80882" i="1"/>
  <c r="BK80870" i="1"/>
  <c r="BL80870" i="1"/>
  <c r="BK80858" i="1"/>
  <c r="BL80858" i="1"/>
  <c r="BK80846" i="1"/>
  <c r="BL80846" i="1"/>
  <c r="BK80834" i="1"/>
  <c r="BL80834" i="1"/>
  <c r="BK80822" i="1"/>
  <c r="BL80822" i="1"/>
  <c r="BK80810" i="1"/>
  <c r="BL80810" i="1"/>
  <c r="BK80798" i="1"/>
  <c r="BL80798" i="1"/>
  <c r="BK80786" i="1"/>
  <c r="BL80786" i="1"/>
  <c r="BK80774" i="1"/>
  <c r="BL80774" i="1"/>
  <c r="BK80762" i="1"/>
  <c r="BL80762" i="1"/>
  <c r="BK80750" i="1"/>
  <c r="BL80750" i="1"/>
  <c r="BK80738" i="1"/>
  <c r="BL80738" i="1"/>
  <c r="BK80726" i="1"/>
  <c r="BL80726" i="1"/>
  <c r="BK80714" i="1"/>
  <c r="BL80714" i="1"/>
  <c r="BK80702" i="1"/>
  <c r="BL80702" i="1"/>
  <c r="BK80690" i="1"/>
  <c r="BL80690" i="1"/>
  <c r="BK80678" i="1"/>
  <c r="BL80678" i="1"/>
  <c r="BK80666" i="1"/>
  <c r="BL80666" i="1"/>
  <c r="BK80654" i="1"/>
  <c r="BL80654" i="1"/>
  <c r="BK80642" i="1"/>
  <c r="BL80642" i="1"/>
  <c r="BK80630" i="1"/>
  <c r="BL80630" i="1"/>
  <c r="BK80618" i="1"/>
  <c r="BL80618" i="1"/>
  <c r="BK80606" i="1"/>
  <c r="BL80606" i="1"/>
  <c r="BK80594" i="1"/>
  <c r="BL80594" i="1"/>
  <c r="BK80582" i="1"/>
  <c r="BL80582" i="1"/>
  <c r="BK80570" i="1"/>
  <c r="BL80570" i="1"/>
  <c r="BK80558" i="1"/>
  <c r="BL80558" i="1"/>
  <c r="BK80546" i="1"/>
  <c r="BL80546" i="1"/>
  <c r="BK80534" i="1"/>
  <c r="BL80534" i="1"/>
  <c r="BK80522" i="1"/>
  <c r="BL80522" i="1"/>
  <c r="BK80510" i="1"/>
  <c r="BL80510" i="1"/>
  <c r="BK80498" i="1"/>
  <c r="BL80498" i="1"/>
  <c r="BK80486" i="1"/>
  <c r="BL80486" i="1"/>
  <c r="BK80474" i="1"/>
  <c r="BL80474" i="1"/>
  <c r="BK80462" i="1"/>
  <c r="BL80462" i="1"/>
  <c r="BK80450" i="1"/>
  <c r="BL80450" i="1"/>
  <c r="BK80438" i="1"/>
  <c r="BL80438" i="1"/>
  <c r="BK80426" i="1"/>
  <c r="BL80426" i="1"/>
  <c r="BK80414" i="1"/>
  <c r="BL80414" i="1"/>
  <c r="BK80402" i="1"/>
  <c r="BL80402" i="1"/>
  <c r="BK80390" i="1"/>
  <c r="BL80390" i="1"/>
  <c r="BK80378" i="1"/>
  <c r="BL80378" i="1"/>
  <c r="BK80366" i="1"/>
  <c r="BL80366" i="1"/>
  <c r="BK80354" i="1"/>
  <c r="BL80354" i="1"/>
  <c r="BK80342" i="1"/>
  <c r="BL80342" i="1"/>
  <c r="BK80330" i="1"/>
  <c r="BL80330" i="1"/>
  <c r="BK80318" i="1"/>
  <c r="BL80318" i="1"/>
  <c r="BK80306" i="1"/>
  <c r="BL80306" i="1"/>
  <c r="BK80294" i="1"/>
  <c r="BL80294" i="1"/>
  <c r="BK80282" i="1"/>
  <c r="BL80282" i="1"/>
  <c r="BK80270" i="1"/>
  <c r="BL80270" i="1"/>
  <c r="BK80258" i="1"/>
  <c r="BL80258" i="1"/>
  <c r="BK80246" i="1"/>
  <c r="BL80246" i="1"/>
  <c r="BK80234" i="1"/>
  <c r="BL80234" i="1"/>
  <c r="BK80222" i="1"/>
  <c r="BL80222" i="1"/>
  <c r="BK80210" i="1"/>
  <c r="BL80210" i="1"/>
  <c r="BK80198" i="1"/>
  <c r="BL80198" i="1"/>
  <c r="BK80186" i="1"/>
  <c r="BL80186" i="1"/>
  <c r="BK80174" i="1"/>
  <c r="BL80174" i="1"/>
  <c r="BK80162" i="1"/>
  <c r="BL80162" i="1"/>
  <c r="BK80150" i="1"/>
  <c r="BL80150" i="1"/>
  <c r="BK80138" i="1"/>
  <c r="BL80138" i="1"/>
  <c r="BK80126" i="1"/>
  <c r="BL80126" i="1"/>
  <c r="BK80114" i="1"/>
  <c r="BL80114" i="1"/>
  <c r="BK80102" i="1"/>
  <c r="BL80102" i="1"/>
  <c r="BK80090" i="1"/>
  <c r="BL80090" i="1"/>
  <c r="BK80078" i="1"/>
  <c r="BL80078" i="1"/>
  <c r="BK80066" i="1"/>
  <c r="BL80066" i="1"/>
  <c r="BK80054" i="1"/>
  <c r="BL80054" i="1"/>
  <c r="BK80042" i="1"/>
  <c r="BL80042" i="1"/>
  <c r="BK80030" i="1"/>
  <c r="BL80030" i="1"/>
  <c r="BK80018" i="1"/>
  <c r="BL80018" i="1"/>
  <c r="BK80006" i="1"/>
  <c r="BL80006" i="1"/>
  <c r="BK79994" i="1"/>
  <c r="BL79994" i="1"/>
  <c r="BK79982" i="1"/>
  <c r="BL79982" i="1"/>
  <c r="BK79970" i="1"/>
  <c r="BL79970" i="1"/>
  <c r="BK79958" i="1"/>
  <c r="BL79958" i="1"/>
  <c r="BK79946" i="1"/>
  <c r="BL79946" i="1"/>
  <c r="BK79934" i="1"/>
  <c r="BL79934" i="1"/>
  <c r="BK79922" i="1"/>
  <c r="BL79922" i="1"/>
  <c r="BK79910" i="1"/>
  <c r="BL79910" i="1"/>
  <c r="BK79898" i="1"/>
  <c r="BL79898" i="1"/>
  <c r="BK79886" i="1"/>
  <c r="BL79886" i="1"/>
  <c r="BK79874" i="1"/>
  <c r="BL79874" i="1"/>
  <c r="BK79862" i="1"/>
  <c r="BL79862" i="1"/>
  <c r="BK79850" i="1"/>
  <c r="BL79850" i="1"/>
  <c r="BK79838" i="1"/>
  <c r="BL79838" i="1"/>
  <c r="BK79826" i="1"/>
  <c r="BL79826" i="1"/>
  <c r="BK79814" i="1"/>
  <c r="BL79814" i="1"/>
  <c r="BK79802" i="1"/>
  <c r="BL79802" i="1"/>
  <c r="BK79790" i="1"/>
  <c r="BL79790" i="1"/>
  <c r="BK79778" i="1"/>
  <c r="BL79778" i="1"/>
  <c r="BK79766" i="1"/>
  <c r="BL79766" i="1"/>
  <c r="BK79754" i="1"/>
  <c r="BL79754" i="1"/>
  <c r="BK79742" i="1"/>
  <c r="BL79742" i="1"/>
  <c r="BK79730" i="1"/>
  <c r="BL79730" i="1"/>
  <c r="BK79718" i="1"/>
  <c r="BL79718" i="1"/>
  <c r="BK79706" i="1"/>
  <c r="BL79706" i="1"/>
  <c r="BK79694" i="1"/>
  <c r="BL79694" i="1"/>
  <c r="BK79682" i="1"/>
  <c r="BL79682" i="1"/>
  <c r="BK79670" i="1"/>
  <c r="BL79670" i="1"/>
  <c r="BK79658" i="1"/>
  <c r="BL79658" i="1"/>
  <c r="BK79646" i="1"/>
  <c r="BL79646" i="1"/>
  <c r="BK79634" i="1"/>
  <c r="BL79634" i="1"/>
  <c r="BK79622" i="1"/>
  <c r="BL79622" i="1"/>
  <c r="BK79610" i="1"/>
  <c r="BL79610" i="1"/>
  <c r="BK79598" i="1"/>
  <c r="BL79598" i="1"/>
  <c r="BK79586" i="1"/>
  <c r="BL79586" i="1"/>
  <c r="BK79574" i="1"/>
  <c r="BL79574" i="1"/>
  <c r="BK79562" i="1"/>
  <c r="BL79562" i="1"/>
  <c r="BK79550" i="1"/>
  <c r="BL79550" i="1"/>
  <c r="BK79538" i="1"/>
  <c r="BL79538" i="1"/>
  <c r="BK79526" i="1"/>
  <c r="BL79526" i="1"/>
  <c r="BK79514" i="1"/>
  <c r="BL79514" i="1"/>
  <c r="BK79502" i="1"/>
  <c r="BL79502" i="1"/>
  <c r="BK79490" i="1"/>
  <c r="BL79490" i="1"/>
  <c r="BK79478" i="1"/>
  <c r="BL79478" i="1"/>
  <c r="BK79466" i="1"/>
  <c r="BL79466" i="1"/>
  <c r="BK79454" i="1"/>
  <c r="BL79454" i="1"/>
  <c r="BK79442" i="1"/>
  <c r="BL79442" i="1"/>
  <c r="BK79430" i="1"/>
  <c r="BL79430" i="1"/>
  <c r="BK79418" i="1"/>
  <c r="BL79418" i="1"/>
  <c r="BK79406" i="1"/>
  <c r="BL79406" i="1"/>
  <c r="BK79394" i="1"/>
  <c r="BL79394" i="1"/>
  <c r="BK79382" i="1"/>
  <c r="BL79382" i="1"/>
  <c r="BK79370" i="1"/>
  <c r="BL79370" i="1"/>
  <c r="BK79358" i="1"/>
  <c r="BL79358" i="1"/>
  <c r="BK79346" i="1"/>
  <c r="BL79346" i="1"/>
  <c r="BK79334" i="1"/>
  <c r="BL79334" i="1"/>
  <c r="BK79322" i="1"/>
  <c r="BL79322" i="1"/>
  <c r="BK79310" i="1"/>
  <c r="BL79310" i="1"/>
  <c r="BK79298" i="1"/>
  <c r="BL79298" i="1"/>
  <c r="BK79286" i="1"/>
  <c r="BL79286" i="1"/>
  <c r="BK79274" i="1"/>
  <c r="BL79274" i="1"/>
  <c r="BK79262" i="1"/>
  <c r="BL79262" i="1"/>
  <c r="BK79250" i="1"/>
  <c r="BL79250" i="1"/>
  <c r="BK79238" i="1"/>
  <c r="BL79238" i="1"/>
  <c r="BK79226" i="1"/>
  <c r="BL79226" i="1"/>
  <c r="BK79214" i="1"/>
  <c r="BL79214" i="1"/>
  <c r="BK79202" i="1"/>
  <c r="BL79202" i="1"/>
  <c r="BK79190" i="1"/>
  <c r="BL79190" i="1"/>
  <c r="BK79178" i="1"/>
  <c r="BL79178" i="1"/>
  <c r="BK79166" i="1"/>
  <c r="BL79166" i="1"/>
  <c r="BK79154" i="1"/>
  <c r="BL79154" i="1"/>
  <c r="BK79142" i="1"/>
  <c r="BL79142" i="1"/>
  <c r="BK79130" i="1"/>
  <c r="BL79130" i="1"/>
  <c r="BK79118" i="1"/>
  <c r="BL79118" i="1"/>
  <c r="BK79106" i="1"/>
  <c r="BL79106" i="1"/>
  <c r="BK79094" i="1"/>
  <c r="BL79094" i="1"/>
  <c r="BK79082" i="1"/>
  <c r="BL79082" i="1"/>
  <c r="BK79070" i="1"/>
  <c r="BL79070" i="1"/>
  <c r="BK79058" i="1"/>
  <c r="BL79058" i="1"/>
  <c r="BK79046" i="1"/>
  <c r="BL79046" i="1"/>
  <c r="BK79034" i="1"/>
  <c r="BL79034" i="1"/>
  <c r="BK79022" i="1"/>
  <c r="BL79022" i="1"/>
  <c r="BK79010" i="1"/>
  <c r="BL79010" i="1"/>
  <c r="BK78998" i="1"/>
  <c r="BL78998" i="1"/>
  <c r="BK78986" i="1"/>
  <c r="BL78986" i="1"/>
  <c r="BK78974" i="1"/>
  <c r="BL78974" i="1"/>
  <c r="BK78962" i="1"/>
  <c r="BL78962" i="1"/>
  <c r="BK78950" i="1"/>
  <c r="BL78950" i="1"/>
  <c r="BK78938" i="1"/>
  <c r="BL78938" i="1"/>
  <c r="BK78926" i="1"/>
  <c r="BL78926" i="1"/>
  <c r="BK78914" i="1"/>
  <c r="BL78914" i="1"/>
  <c r="BK78902" i="1"/>
  <c r="BL78902" i="1"/>
  <c r="BK78890" i="1"/>
  <c r="BL78890" i="1"/>
  <c r="BK78878" i="1"/>
  <c r="BL78878" i="1"/>
  <c r="BK78866" i="1"/>
  <c r="BL78866" i="1"/>
  <c r="BK78854" i="1"/>
  <c r="BL78854" i="1"/>
  <c r="BK78842" i="1"/>
  <c r="BL78842" i="1"/>
  <c r="BK78830" i="1"/>
  <c r="BL78830" i="1"/>
  <c r="BK78818" i="1"/>
  <c r="BL78818" i="1"/>
  <c r="BK78806" i="1"/>
  <c r="BL78806" i="1"/>
  <c r="BK78794" i="1"/>
  <c r="BL78794" i="1"/>
  <c r="BK78782" i="1"/>
  <c r="BL78782" i="1"/>
  <c r="BK78770" i="1"/>
  <c r="BL78770" i="1"/>
  <c r="BK78758" i="1"/>
  <c r="BL78758" i="1"/>
  <c r="BK78746" i="1"/>
  <c r="BL78746" i="1"/>
  <c r="BK78734" i="1"/>
  <c r="BL78734" i="1"/>
  <c r="BK78722" i="1"/>
  <c r="BL78722" i="1"/>
  <c r="BK78710" i="1"/>
  <c r="BL78710" i="1"/>
  <c r="BK78698" i="1"/>
  <c r="BL78698" i="1"/>
  <c r="BK78686" i="1"/>
  <c r="BL78686" i="1"/>
  <c r="BK78674" i="1"/>
  <c r="BL78674" i="1"/>
  <c r="BK78662" i="1"/>
  <c r="BL78662" i="1"/>
  <c r="BK78650" i="1"/>
  <c r="BL78650" i="1"/>
  <c r="BK78638" i="1"/>
  <c r="BL78638" i="1"/>
  <c r="BK78626" i="1"/>
  <c r="BL78626" i="1"/>
  <c r="BK78614" i="1"/>
  <c r="BL78614" i="1"/>
  <c r="BK78602" i="1"/>
  <c r="BL78602" i="1"/>
  <c r="BK78590" i="1"/>
  <c r="BL78590" i="1"/>
  <c r="BK78578" i="1"/>
  <c r="BL78578" i="1"/>
  <c r="BK78566" i="1"/>
  <c r="BL78566" i="1"/>
  <c r="BK78554" i="1"/>
  <c r="BL78554" i="1"/>
  <c r="BK78542" i="1"/>
  <c r="BL78542" i="1"/>
  <c r="BK78530" i="1"/>
  <c r="BL78530" i="1"/>
  <c r="BK78518" i="1"/>
  <c r="BL78518" i="1"/>
  <c r="BK78506" i="1"/>
  <c r="BL78506" i="1"/>
  <c r="BK78494" i="1"/>
  <c r="BL78494" i="1"/>
  <c r="BK78482" i="1"/>
  <c r="BL78482" i="1"/>
  <c r="BK78470" i="1"/>
  <c r="BL78470" i="1"/>
  <c r="BK78458" i="1"/>
  <c r="BL78458" i="1"/>
  <c r="BK78446" i="1"/>
  <c r="BL78446" i="1"/>
  <c r="BK78434" i="1"/>
  <c r="BL78434" i="1"/>
  <c r="BK78422" i="1"/>
  <c r="BL78422" i="1"/>
  <c r="BK78410" i="1"/>
  <c r="BL78410" i="1"/>
  <c r="BK78398" i="1"/>
  <c r="BL78398" i="1"/>
  <c r="BK78386" i="1"/>
  <c r="BL78386" i="1"/>
  <c r="BK78374" i="1"/>
  <c r="BL78374" i="1"/>
  <c r="BK78362" i="1"/>
  <c r="BL78362" i="1"/>
  <c r="BK78350" i="1"/>
  <c r="BL78350" i="1"/>
  <c r="BK78338" i="1"/>
  <c r="BL78338" i="1"/>
  <c r="BK78326" i="1"/>
  <c r="BL78326" i="1"/>
  <c r="BK78314" i="1"/>
  <c r="BL78314" i="1"/>
  <c r="BK78302" i="1"/>
  <c r="BL78302" i="1"/>
  <c r="BK78290" i="1"/>
  <c r="BL78290" i="1"/>
  <c r="BK78278" i="1"/>
  <c r="BL78278" i="1"/>
  <c r="BK78266" i="1"/>
  <c r="BL78266" i="1"/>
  <c r="BK78254" i="1"/>
  <c r="BL78254" i="1"/>
  <c r="BK78242" i="1"/>
  <c r="BL78242" i="1"/>
  <c r="BK78230" i="1"/>
  <c r="BL78230" i="1"/>
  <c r="BK78218" i="1"/>
  <c r="BL78218" i="1"/>
  <c r="BK78206" i="1"/>
  <c r="BL78206" i="1"/>
  <c r="BK78194" i="1"/>
  <c r="BL78194" i="1"/>
  <c r="BK78182" i="1"/>
  <c r="BL78182" i="1"/>
  <c r="BK78170" i="1"/>
  <c r="BL78170" i="1"/>
  <c r="BK78158" i="1"/>
  <c r="BL78158" i="1"/>
  <c r="BK78146" i="1"/>
  <c r="BL78146" i="1"/>
  <c r="BK78134" i="1"/>
  <c r="BL78134" i="1"/>
  <c r="BK78122" i="1"/>
  <c r="BL78122" i="1"/>
  <c r="BK78110" i="1"/>
  <c r="BL78110" i="1"/>
  <c r="BK78098" i="1"/>
  <c r="BL78098" i="1"/>
  <c r="BK78086" i="1"/>
  <c r="BL78086" i="1"/>
  <c r="BK78074" i="1"/>
  <c r="BL78074" i="1"/>
  <c r="BK78062" i="1"/>
  <c r="BL78062" i="1"/>
  <c r="BK78050" i="1"/>
  <c r="BL78050" i="1"/>
  <c r="BK78038" i="1"/>
  <c r="BL78038" i="1"/>
  <c r="BK78026" i="1"/>
  <c r="BL78026" i="1"/>
  <c r="BK78014" i="1"/>
  <c r="BL78014" i="1"/>
  <c r="BK78002" i="1"/>
  <c r="BL78002" i="1"/>
  <c r="BK77990" i="1"/>
  <c r="BL77990" i="1"/>
  <c r="BK77978" i="1"/>
  <c r="BL77978" i="1"/>
  <c r="BK77966" i="1"/>
  <c r="BL77966" i="1"/>
  <c r="BK77954" i="1"/>
  <c r="BL77954" i="1"/>
  <c r="BK77942" i="1"/>
  <c r="BL77942" i="1"/>
  <c r="BK77930" i="1"/>
  <c r="BL77930" i="1"/>
  <c r="BK77918" i="1"/>
  <c r="BL77918" i="1"/>
  <c r="BK77906" i="1"/>
  <c r="BL77906" i="1"/>
  <c r="BK77894" i="1"/>
  <c r="BL77894" i="1"/>
  <c r="BK77882" i="1"/>
  <c r="BL77882" i="1"/>
  <c r="BK77870" i="1"/>
  <c r="BL77870" i="1"/>
  <c r="BK77858" i="1"/>
  <c r="BL77858" i="1"/>
  <c r="BK77846" i="1"/>
  <c r="BL77846" i="1"/>
  <c r="BK77834" i="1"/>
  <c r="BL77834" i="1"/>
  <c r="BK77822" i="1"/>
  <c r="BL77822" i="1"/>
  <c r="BK77810" i="1"/>
  <c r="BL77810" i="1"/>
  <c r="BK77798" i="1"/>
  <c r="BL77798" i="1"/>
  <c r="BK77786" i="1"/>
  <c r="BL77786" i="1"/>
  <c r="BK77774" i="1"/>
  <c r="BL77774" i="1"/>
  <c r="BK77762" i="1"/>
  <c r="BL77762" i="1"/>
  <c r="BK77750" i="1"/>
  <c r="BL77750" i="1"/>
  <c r="BK77738" i="1"/>
  <c r="BL77738" i="1"/>
  <c r="BK77726" i="1"/>
  <c r="BL77726" i="1"/>
  <c r="BK77714" i="1"/>
  <c r="BL77714" i="1"/>
  <c r="BK77702" i="1"/>
  <c r="BL77702" i="1"/>
  <c r="BK77690" i="1"/>
  <c r="BL77690" i="1"/>
  <c r="BK77678" i="1"/>
  <c r="BL77678" i="1"/>
  <c r="BK77666" i="1"/>
  <c r="BL77666" i="1"/>
  <c r="BK77654" i="1"/>
  <c r="BL77654" i="1"/>
  <c r="BK77642" i="1"/>
  <c r="BL77642" i="1"/>
  <c r="BK77630" i="1"/>
  <c r="BL77630" i="1"/>
  <c r="BK77618" i="1"/>
  <c r="BL77618" i="1"/>
  <c r="BK77606" i="1"/>
  <c r="BL77606" i="1"/>
  <c r="BK77594" i="1"/>
  <c r="BL77594" i="1"/>
  <c r="BK77582" i="1"/>
  <c r="BL77582" i="1"/>
  <c r="BK77570" i="1"/>
  <c r="BL77570" i="1"/>
  <c r="BK77558" i="1"/>
  <c r="BL77558" i="1"/>
  <c r="BK77546" i="1"/>
  <c r="BL77546" i="1"/>
  <c r="BK77534" i="1"/>
  <c r="BL77534" i="1"/>
  <c r="BK77522" i="1"/>
  <c r="BL77522" i="1"/>
  <c r="BK77510" i="1"/>
  <c r="BL77510" i="1"/>
  <c r="BK77498" i="1"/>
  <c r="BL77498" i="1"/>
  <c r="BK77486" i="1"/>
  <c r="BL77486" i="1"/>
  <c r="BK77474" i="1"/>
  <c r="BL77474" i="1"/>
  <c r="BK77462" i="1"/>
  <c r="BL77462" i="1"/>
  <c r="BK77450" i="1"/>
  <c r="BL77450" i="1"/>
  <c r="BK77438" i="1"/>
  <c r="BL77438" i="1"/>
  <c r="BK77426" i="1"/>
  <c r="BL77426" i="1"/>
  <c r="BK77414" i="1"/>
  <c r="BL77414" i="1"/>
  <c r="BK77402" i="1"/>
  <c r="BL77402" i="1"/>
  <c r="BK77390" i="1"/>
  <c r="BL77390" i="1"/>
  <c r="BK77378" i="1"/>
  <c r="BL77378" i="1"/>
  <c r="BK77366" i="1"/>
  <c r="BL77366" i="1"/>
  <c r="BK77354" i="1"/>
  <c r="BL77354" i="1"/>
  <c r="BK77342" i="1"/>
  <c r="BL77342" i="1"/>
  <c r="BK77330" i="1"/>
  <c r="BL77330" i="1"/>
  <c r="BK77318" i="1"/>
  <c r="BL77318" i="1"/>
  <c r="BK77306" i="1"/>
  <c r="BL77306" i="1"/>
  <c r="BK77294" i="1"/>
  <c r="BL77294" i="1"/>
  <c r="BK77282" i="1"/>
  <c r="BL77282" i="1"/>
  <c r="BK77270" i="1"/>
  <c r="BL77270" i="1"/>
  <c r="BK77258" i="1"/>
  <c r="BL77258" i="1"/>
  <c r="BK77246" i="1"/>
  <c r="BL77246" i="1"/>
  <c r="BK77234" i="1"/>
  <c r="BL77234" i="1"/>
  <c r="BK77222" i="1"/>
  <c r="BL77222" i="1"/>
  <c r="BK77210" i="1"/>
  <c r="BL77210" i="1"/>
  <c r="BK77198" i="1"/>
  <c r="BL77198" i="1"/>
  <c r="BK77186" i="1"/>
  <c r="BL77186" i="1"/>
  <c r="BK77174" i="1"/>
  <c r="BL77174" i="1"/>
  <c r="BK77162" i="1"/>
  <c r="BL77162" i="1"/>
  <c r="BK77150" i="1"/>
  <c r="BL77150" i="1"/>
  <c r="BK77138" i="1"/>
  <c r="BL77138" i="1"/>
  <c r="BK77126" i="1"/>
  <c r="BL77126" i="1"/>
  <c r="BK77114" i="1"/>
  <c r="BL77114" i="1"/>
  <c r="BK77102" i="1"/>
  <c r="BL77102" i="1"/>
  <c r="BK77090" i="1"/>
  <c r="BL77090" i="1"/>
  <c r="BK77078" i="1"/>
  <c r="BL77078" i="1"/>
  <c r="BK77066" i="1"/>
  <c r="BL77066" i="1"/>
  <c r="BK77054" i="1"/>
  <c r="BL77054" i="1"/>
  <c r="BK77042" i="1"/>
  <c r="BL77042" i="1"/>
  <c r="BK77030" i="1"/>
  <c r="BL77030" i="1"/>
  <c r="BK77018" i="1"/>
  <c r="BL77018" i="1"/>
  <c r="BK77006" i="1"/>
  <c r="BL77006" i="1"/>
  <c r="BK76994" i="1"/>
  <c r="BL76994" i="1"/>
  <c r="BK76982" i="1"/>
  <c r="BL76982" i="1"/>
  <c r="BK76970" i="1"/>
  <c r="BL76970" i="1"/>
  <c r="BK76958" i="1"/>
  <c r="BL76958" i="1"/>
  <c r="BK76946" i="1"/>
  <c r="BL76946" i="1"/>
  <c r="BK76934" i="1"/>
  <c r="BL76934" i="1"/>
  <c r="BK76922" i="1"/>
  <c r="BL76922" i="1"/>
  <c r="BK76910" i="1"/>
  <c r="BL76910" i="1"/>
  <c r="BK76898" i="1"/>
  <c r="BL76898" i="1"/>
  <c r="BK76886" i="1"/>
  <c r="BL76886" i="1"/>
  <c r="BK76874" i="1"/>
  <c r="BL76874" i="1"/>
  <c r="BK76862" i="1"/>
  <c r="BL76862" i="1"/>
  <c r="BK76850" i="1"/>
  <c r="BL76850" i="1"/>
  <c r="BK76838" i="1"/>
  <c r="BL76838" i="1"/>
  <c r="BK76826" i="1"/>
  <c r="BL76826" i="1"/>
  <c r="BK76814" i="1"/>
  <c r="BL76814" i="1"/>
  <c r="BK76802" i="1"/>
  <c r="BL76802" i="1"/>
  <c r="BK76790" i="1"/>
  <c r="BL76790" i="1"/>
  <c r="BK76778" i="1"/>
  <c r="BL76778" i="1"/>
  <c r="BK76766" i="1"/>
  <c r="BL76766" i="1"/>
  <c r="BK76754" i="1"/>
  <c r="BL76754" i="1"/>
  <c r="BK76742" i="1"/>
  <c r="BL76742" i="1"/>
  <c r="BK76730" i="1"/>
  <c r="BL76730" i="1"/>
  <c r="BK76718" i="1"/>
  <c r="BL76718" i="1"/>
  <c r="BK76706" i="1"/>
  <c r="BL76706" i="1"/>
  <c r="BK76694" i="1"/>
  <c r="BL76694" i="1"/>
  <c r="BK76682" i="1"/>
  <c r="BL76682" i="1"/>
  <c r="BK76670" i="1"/>
  <c r="BL76670" i="1"/>
  <c r="BK76658" i="1"/>
  <c r="BL76658" i="1"/>
  <c r="BK76646" i="1"/>
  <c r="BL76646" i="1"/>
  <c r="BK76634" i="1"/>
  <c r="BL76634" i="1"/>
  <c r="BK76622" i="1"/>
  <c r="BL76622" i="1"/>
  <c r="BK76610" i="1"/>
  <c r="BL76610" i="1"/>
  <c r="BK76598" i="1"/>
  <c r="BL76598" i="1"/>
  <c r="BK76586" i="1"/>
  <c r="BL76586" i="1"/>
  <c r="BK76574" i="1"/>
  <c r="BL76574" i="1"/>
  <c r="BK76562" i="1"/>
  <c r="BL76562" i="1"/>
  <c r="BK76550" i="1"/>
  <c r="BL76550" i="1"/>
  <c r="BK76538" i="1"/>
  <c r="BL76538" i="1"/>
  <c r="BK76526" i="1"/>
  <c r="BL76526" i="1"/>
  <c r="BK76514" i="1"/>
  <c r="BL76514" i="1"/>
  <c r="BK76502" i="1"/>
  <c r="BL76502" i="1"/>
  <c r="BK76490" i="1"/>
  <c r="BL76490" i="1"/>
  <c r="BK76478" i="1"/>
  <c r="BL76478" i="1"/>
  <c r="BK76466" i="1"/>
  <c r="BL76466" i="1"/>
  <c r="BK76454" i="1"/>
  <c r="BL76454" i="1"/>
  <c r="BK76442" i="1"/>
  <c r="BL76442" i="1"/>
  <c r="BK76430" i="1"/>
  <c r="BL76430" i="1"/>
  <c r="BK76418" i="1"/>
  <c r="BL76418" i="1"/>
  <c r="BK76406" i="1"/>
  <c r="BL76406" i="1"/>
  <c r="BK76394" i="1"/>
  <c r="BL76394" i="1"/>
  <c r="BK76382" i="1"/>
  <c r="BL76382" i="1"/>
  <c r="BK76370" i="1"/>
  <c r="BL76370" i="1"/>
  <c r="BK76358" i="1"/>
  <c r="BL76358" i="1"/>
  <c r="BK76346" i="1"/>
  <c r="BL76346" i="1"/>
  <c r="BK76334" i="1"/>
  <c r="BL76334" i="1"/>
  <c r="BK76322" i="1"/>
  <c r="BL76322" i="1"/>
  <c r="BK76310" i="1"/>
  <c r="BL76310" i="1"/>
  <c r="BK76298" i="1"/>
  <c r="BL76298" i="1"/>
  <c r="BK76286" i="1"/>
  <c r="BL76286" i="1"/>
  <c r="BK76274" i="1"/>
  <c r="BL76274" i="1"/>
  <c r="BK76262" i="1"/>
  <c r="BL76262" i="1"/>
  <c r="BK76250" i="1"/>
  <c r="BL76250" i="1"/>
  <c r="BK76238" i="1"/>
  <c r="BL76238" i="1"/>
  <c r="BK76226" i="1"/>
  <c r="BL76226" i="1"/>
  <c r="BK76214" i="1"/>
  <c r="BL76214" i="1"/>
  <c r="BK76202" i="1"/>
  <c r="BL76202" i="1"/>
  <c r="BK76190" i="1"/>
  <c r="BL76190" i="1"/>
  <c r="BK76178" i="1"/>
  <c r="BL76178" i="1"/>
  <c r="BK76166" i="1"/>
  <c r="BL76166" i="1"/>
  <c r="BK76154" i="1"/>
  <c r="BL76154" i="1"/>
  <c r="BK76142" i="1"/>
  <c r="BL76142" i="1"/>
  <c r="BK76130" i="1"/>
  <c r="BL76130" i="1"/>
  <c r="BK76118" i="1"/>
  <c r="BL76118" i="1"/>
  <c r="BK76106" i="1"/>
  <c r="BL76106" i="1"/>
  <c r="BK76094" i="1"/>
  <c r="BL76094" i="1"/>
  <c r="BK76082" i="1"/>
  <c r="BL76082" i="1"/>
  <c r="BK76070" i="1"/>
  <c r="BL76070" i="1"/>
  <c r="BK76058" i="1"/>
  <c r="BL76058" i="1"/>
  <c r="BK76046" i="1"/>
  <c r="BL76046" i="1"/>
  <c r="BK76034" i="1"/>
  <c r="BL76034" i="1"/>
  <c r="BK76022" i="1"/>
  <c r="BL76022" i="1"/>
  <c r="BK76010" i="1"/>
  <c r="BL76010" i="1"/>
  <c r="BK75998" i="1"/>
  <c r="BL75998" i="1"/>
  <c r="BK75986" i="1"/>
  <c r="BL75986" i="1"/>
  <c r="BK75974" i="1"/>
  <c r="BL75974" i="1"/>
  <c r="BK75962" i="1"/>
  <c r="BL75962" i="1"/>
  <c r="BK75950" i="1"/>
  <c r="BL75950" i="1"/>
  <c r="BK75938" i="1"/>
  <c r="BL75938" i="1"/>
  <c r="BK75926" i="1"/>
  <c r="BL75926" i="1"/>
  <c r="BK75914" i="1"/>
  <c r="BL75914" i="1"/>
  <c r="BK75902" i="1"/>
  <c r="BL75902" i="1"/>
  <c r="BK75890" i="1"/>
  <c r="BL75890" i="1"/>
  <c r="BK75878" i="1"/>
  <c r="BL75878" i="1"/>
  <c r="BK75866" i="1"/>
  <c r="BL75866" i="1"/>
  <c r="BK75854" i="1"/>
  <c r="BL75854" i="1"/>
  <c r="BK75842" i="1"/>
  <c r="BL75842" i="1"/>
  <c r="BK75830" i="1"/>
  <c r="BL75830" i="1"/>
  <c r="BK75818" i="1"/>
  <c r="BL75818" i="1"/>
  <c r="BK75806" i="1"/>
  <c r="BL75806" i="1"/>
  <c r="BK75794" i="1"/>
  <c r="BL75794" i="1"/>
  <c r="BK75782" i="1"/>
  <c r="BL75782" i="1"/>
  <c r="BK75770" i="1"/>
  <c r="BL75770" i="1"/>
  <c r="BK75758" i="1"/>
  <c r="BL75758" i="1"/>
  <c r="BK75746" i="1"/>
  <c r="BL75746" i="1"/>
  <c r="BK75734" i="1"/>
  <c r="BL75734" i="1"/>
  <c r="BK75722" i="1"/>
  <c r="BL75722" i="1"/>
  <c r="BK75710" i="1"/>
  <c r="BL75710" i="1"/>
  <c r="BK75698" i="1"/>
  <c r="BL75698" i="1"/>
  <c r="BK75686" i="1"/>
  <c r="BL75686" i="1"/>
  <c r="BK75674" i="1"/>
  <c r="BL75674" i="1"/>
  <c r="BK75662" i="1"/>
  <c r="BL75662" i="1"/>
  <c r="BK75650" i="1"/>
  <c r="BL75650" i="1"/>
  <c r="BK75638" i="1"/>
  <c r="BL75638" i="1"/>
  <c r="BK75626" i="1"/>
  <c r="BL75626" i="1"/>
  <c r="BK75614" i="1"/>
  <c r="BL75614" i="1"/>
  <c r="BK75602" i="1"/>
  <c r="BL75602" i="1"/>
  <c r="BK75590" i="1"/>
  <c r="BL75590" i="1"/>
  <c r="BK75578" i="1"/>
  <c r="BL75578" i="1"/>
  <c r="BK75566" i="1"/>
  <c r="BL75566" i="1"/>
  <c r="BK75554" i="1"/>
  <c r="BL75554" i="1"/>
  <c r="BK75542" i="1"/>
  <c r="BL75542" i="1"/>
  <c r="BK75530" i="1"/>
  <c r="BL75530" i="1"/>
  <c r="BK75518" i="1"/>
  <c r="BL75518" i="1"/>
  <c r="BK75506" i="1"/>
  <c r="BL75506" i="1"/>
  <c r="BK75494" i="1"/>
  <c r="BL75494" i="1"/>
  <c r="BK75482" i="1"/>
  <c r="BL75482" i="1"/>
  <c r="BK75470" i="1"/>
  <c r="BL75470" i="1"/>
  <c r="BK75458" i="1"/>
  <c r="BL75458" i="1"/>
  <c r="BK75446" i="1"/>
  <c r="BL75446" i="1"/>
  <c r="BK75434" i="1"/>
  <c r="BL75434" i="1"/>
  <c r="BK75422" i="1"/>
  <c r="BL75422" i="1"/>
  <c r="BK75410" i="1"/>
  <c r="BL75410" i="1"/>
  <c r="BK75398" i="1"/>
  <c r="BL75398" i="1"/>
  <c r="BK75386" i="1"/>
  <c r="BL75386" i="1"/>
  <c r="BK75374" i="1"/>
  <c r="BL75374" i="1"/>
  <c r="BK75362" i="1"/>
  <c r="BL75362" i="1"/>
  <c r="BK75350" i="1"/>
  <c r="BL75350" i="1"/>
  <c r="BK75338" i="1"/>
  <c r="BL75338" i="1"/>
  <c r="BK75326" i="1"/>
  <c r="BL75326" i="1"/>
  <c r="BK75314" i="1"/>
  <c r="BL75314" i="1"/>
  <c r="BK75302" i="1"/>
  <c r="BL75302" i="1"/>
  <c r="BK75290" i="1"/>
  <c r="BL75290" i="1"/>
  <c r="BK75278" i="1"/>
  <c r="BL75278" i="1"/>
  <c r="BK75266" i="1"/>
  <c r="BL75266" i="1"/>
  <c r="BK75254" i="1"/>
  <c r="BL75254" i="1"/>
  <c r="BK75242" i="1"/>
  <c r="BL75242" i="1"/>
  <c r="BK75230" i="1"/>
  <c r="BL75230" i="1"/>
  <c r="BK75218" i="1"/>
  <c r="BL75218" i="1"/>
  <c r="BK75206" i="1"/>
  <c r="BL75206" i="1"/>
  <c r="BK75194" i="1"/>
  <c r="BL75194" i="1"/>
  <c r="BK75182" i="1"/>
  <c r="BL75182" i="1"/>
  <c r="BK75170" i="1"/>
  <c r="BL75170" i="1"/>
  <c r="BK75158" i="1"/>
  <c r="BL75158" i="1"/>
  <c r="BK75146" i="1"/>
  <c r="BL75146" i="1"/>
  <c r="BK75134" i="1"/>
  <c r="BL75134" i="1"/>
  <c r="BK75122" i="1"/>
  <c r="BL75122" i="1"/>
  <c r="BK75110" i="1"/>
  <c r="BL75110" i="1"/>
  <c r="BK75098" i="1"/>
  <c r="BL75098" i="1"/>
  <c r="BK75086" i="1"/>
  <c r="BL75086" i="1"/>
  <c r="BK75074" i="1"/>
  <c r="BL75074" i="1"/>
  <c r="BK75062" i="1"/>
  <c r="BL75062" i="1"/>
  <c r="BK75050" i="1"/>
  <c r="BL75050" i="1"/>
  <c r="BK75038" i="1"/>
  <c r="BL75038" i="1"/>
  <c r="BK75026" i="1"/>
  <c r="BL75026" i="1"/>
  <c r="BK75014" i="1"/>
  <c r="BL75014" i="1"/>
  <c r="BK75002" i="1"/>
  <c r="BL75002" i="1"/>
  <c r="BK74990" i="1"/>
  <c r="BL74990" i="1"/>
  <c r="BK74978" i="1"/>
  <c r="BL74978" i="1"/>
  <c r="BK74966" i="1"/>
  <c r="BL74966" i="1"/>
  <c r="BK74954" i="1"/>
  <c r="BL74954" i="1"/>
  <c r="BK74942" i="1"/>
  <c r="BL74942" i="1"/>
  <c r="BK74930" i="1"/>
  <c r="BL74930" i="1"/>
  <c r="BK74918" i="1"/>
  <c r="BL74918" i="1"/>
  <c r="BK74906" i="1"/>
  <c r="BL74906" i="1"/>
  <c r="BK74894" i="1"/>
  <c r="BL74894" i="1"/>
  <c r="BK74882" i="1"/>
  <c r="BL74882" i="1"/>
  <c r="BK74870" i="1"/>
  <c r="BL74870" i="1"/>
  <c r="BK74858" i="1"/>
  <c r="BL74858" i="1"/>
  <c r="BK74846" i="1"/>
  <c r="BL74846" i="1"/>
  <c r="BK74834" i="1"/>
  <c r="BL74834" i="1"/>
  <c r="BK74822" i="1"/>
  <c r="BL74822" i="1"/>
  <c r="BK74810" i="1"/>
  <c r="BL74810" i="1"/>
  <c r="BK74798" i="1"/>
  <c r="BL74798" i="1"/>
  <c r="BK74786" i="1"/>
  <c r="BL74786" i="1"/>
  <c r="BK74774" i="1"/>
  <c r="BL74774" i="1"/>
  <c r="BK74762" i="1"/>
  <c r="BL74762" i="1"/>
  <c r="BK74750" i="1"/>
  <c r="BL74750" i="1"/>
  <c r="BK74738" i="1"/>
  <c r="BL74738" i="1"/>
  <c r="BK74726" i="1"/>
  <c r="BL74726" i="1"/>
  <c r="BK74714" i="1"/>
  <c r="BL74714" i="1"/>
  <c r="BK74702" i="1"/>
  <c r="BL74702" i="1"/>
  <c r="BK74690" i="1"/>
  <c r="BL74690" i="1"/>
  <c r="BK74678" i="1"/>
  <c r="BL74678" i="1"/>
  <c r="BK74666" i="1"/>
  <c r="BL74666" i="1"/>
  <c r="BK74654" i="1"/>
  <c r="BL74654" i="1"/>
  <c r="BK74642" i="1"/>
  <c r="BL74642" i="1"/>
  <c r="BK74630" i="1"/>
  <c r="BL74630" i="1"/>
  <c r="BK74618" i="1"/>
  <c r="BL74618" i="1"/>
  <c r="BK74606" i="1"/>
  <c r="BL74606" i="1"/>
  <c r="BK74594" i="1"/>
  <c r="BL74594" i="1"/>
  <c r="BK74582" i="1"/>
  <c r="BL74582" i="1"/>
  <c r="BK74570" i="1"/>
  <c r="BL74570" i="1"/>
  <c r="BK74558" i="1"/>
  <c r="BL74558" i="1"/>
  <c r="BK74546" i="1"/>
  <c r="BL74546" i="1"/>
  <c r="BK74534" i="1"/>
  <c r="BL74534" i="1"/>
  <c r="BK74522" i="1"/>
  <c r="BL74522" i="1"/>
  <c r="BK74510" i="1"/>
  <c r="BL74510" i="1"/>
  <c r="BK74498" i="1"/>
  <c r="BL74498" i="1"/>
  <c r="BK74486" i="1"/>
  <c r="BL74486" i="1"/>
  <c r="BK74474" i="1"/>
  <c r="BL74474" i="1"/>
  <c r="BK74462" i="1"/>
  <c r="BL74462" i="1"/>
  <c r="BK74450" i="1"/>
  <c r="BL74450" i="1"/>
  <c r="BK74438" i="1"/>
  <c r="BL74438" i="1"/>
  <c r="BK74426" i="1"/>
  <c r="BL74426" i="1"/>
  <c r="BK74414" i="1"/>
  <c r="BL74414" i="1"/>
  <c r="BK74402" i="1"/>
  <c r="BL74402" i="1"/>
  <c r="BK74390" i="1"/>
  <c r="BL74390" i="1"/>
  <c r="BK74378" i="1"/>
  <c r="BL74378" i="1"/>
  <c r="BK74366" i="1"/>
  <c r="BL74366" i="1"/>
  <c r="BK74354" i="1"/>
  <c r="BL74354" i="1"/>
  <c r="BK74342" i="1"/>
  <c r="BL74342" i="1"/>
  <c r="BK74330" i="1"/>
  <c r="BL74330" i="1"/>
  <c r="BK74318" i="1"/>
  <c r="BL74318" i="1"/>
  <c r="BK74306" i="1"/>
  <c r="BL74306" i="1"/>
  <c r="BK74294" i="1"/>
  <c r="BL74294" i="1"/>
  <c r="BK74282" i="1"/>
  <c r="BL74282" i="1"/>
  <c r="BK74270" i="1"/>
  <c r="BL74270" i="1"/>
  <c r="BK74258" i="1"/>
  <c r="BL74258" i="1"/>
  <c r="BK74246" i="1"/>
  <c r="BL74246" i="1"/>
  <c r="BK74234" i="1"/>
  <c r="BL74234" i="1"/>
  <c r="BK74222" i="1"/>
  <c r="BL74222" i="1"/>
  <c r="BK74210" i="1"/>
  <c r="BL74210" i="1"/>
  <c r="BK74198" i="1"/>
  <c r="BL74198" i="1"/>
  <c r="BK74186" i="1"/>
  <c r="BL74186" i="1"/>
  <c r="BK74174" i="1"/>
  <c r="BL74174" i="1"/>
  <c r="BK74162" i="1"/>
  <c r="BL74162" i="1"/>
  <c r="BK74150" i="1"/>
  <c r="BL74150" i="1"/>
  <c r="BK74138" i="1"/>
  <c r="BL74138" i="1"/>
  <c r="BK74126" i="1"/>
  <c r="BL74126" i="1"/>
  <c r="BK74114" i="1"/>
  <c r="BL74114" i="1"/>
  <c r="BK74102" i="1"/>
  <c r="BL74102" i="1"/>
  <c r="BK74090" i="1"/>
  <c r="BL74090" i="1"/>
  <c r="BK74078" i="1"/>
  <c r="BL74078" i="1"/>
  <c r="BK74066" i="1"/>
  <c r="BL74066" i="1"/>
  <c r="BK74054" i="1"/>
  <c r="BL74054" i="1"/>
  <c r="BK74042" i="1"/>
  <c r="BL74042" i="1"/>
  <c r="BK74030" i="1"/>
  <c r="BL74030" i="1"/>
  <c r="BK74018" i="1"/>
  <c r="BL74018" i="1"/>
  <c r="BK74006" i="1"/>
  <c r="BL74006" i="1"/>
  <c r="BK73994" i="1"/>
  <c r="BL73994" i="1"/>
  <c r="BK73982" i="1"/>
  <c r="BL73982" i="1"/>
  <c r="BK73970" i="1"/>
  <c r="BL73970" i="1"/>
  <c r="BK73958" i="1"/>
  <c r="BL73958" i="1"/>
  <c r="BK73946" i="1"/>
  <c r="BL73946" i="1"/>
  <c r="BK73934" i="1"/>
  <c r="BL73934" i="1"/>
  <c r="BK73922" i="1"/>
  <c r="BL73922" i="1"/>
  <c r="BK73910" i="1"/>
  <c r="BL73910" i="1"/>
  <c r="BK73898" i="1"/>
  <c r="BL73898" i="1"/>
  <c r="BK73886" i="1"/>
  <c r="BL73886" i="1"/>
  <c r="BK73874" i="1"/>
  <c r="BL73874" i="1"/>
  <c r="BK73862" i="1"/>
  <c r="BL73862" i="1"/>
  <c r="BK73850" i="1"/>
  <c r="BL73850" i="1"/>
  <c r="BK73838" i="1"/>
  <c r="BL73838" i="1"/>
  <c r="BK73826" i="1"/>
  <c r="BL73826" i="1"/>
  <c r="BK73814" i="1"/>
  <c r="BL73814" i="1"/>
  <c r="BK73802" i="1"/>
  <c r="BL73802" i="1"/>
  <c r="BK73790" i="1"/>
  <c r="BL73790" i="1"/>
  <c r="BK73778" i="1"/>
  <c r="BL73778" i="1"/>
  <c r="BK73766" i="1"/>
  <c r="BL73766" i="1"/>
  <c r="BK73754" i="1"/>
  <c r="BL73754" i="1"/>
  <c r="BK73742" i="1"/>
  <c r="BL73742" i="1"/>
  <c r="BK73730" i="1"/>
  <c r="BL73730" i="1"/>
  <c r="BK73718" i="1"/>
  <c r="BL73718" i="1"/>
  <c r="BK73706" i="1"/>
  <c r="BL73706" i="1"/>
  <c r="BK73694" i="1"/>
  <c r="BL73694" i="1"/>
  <c r="BK73682" i="1"/>
  <c r="BL73682" i="1"/>
  <c r="BK73670" i="1"/>
  <c r="BL73670" i="1"/>
  <c r="BK73658" i="1"/>
  <c r="BL73658" i="1"/>
  <c r="BK73646" i="1"/>
  <c r="BL73646" i="1"/>
  <c r="BK73634" i="1"/>
  <c r="BL73634" i="1"/>
  <c r="BK73622" i="1"/>
  <c r="BL73622" i="1"/>
  <c r="BK73610" i="1"/>
  <c r="BL73610" i="1"/>
  <c r="BK73598" i="1"/>
  <c r="BL73598" i="1"/>
  <c r="BK73586" i="1"/>
  <c r="BL73586" i="1"/>
  <c r="BK73574" i="1"/>
  <c r="BL73574" i="1"/>
  <c r="BK73562" i="1"/>
  <c r="BL73562" i="1"/>
  <c r="BK73550" i="1"/>
  <c r="BL73550" i="1"/>
  <c r="BK73538" i="1"/>
  <c r="BL73538" i="1"/>
  <c r="BK73526" i="1"/>
  <c r="BL73526" i="1"/>
  <c r="BK73514" i="1"/>
  <c r="BL73514" i="1"/>
  <c r="BK73502" i="1"/>
  <c r="BL73502" i="1"/>
  <c r="BK73490" i="1"/>
  <c r="BL73490" i="1"/>
  <c r="BK73478" i="1"/>
  <c r="BL73478" i="1"/>
  <c r="BK73466" i="1"/>
  <c r="BL73466" i="1"/>
  <c r="BK73454" i="1"/>
  <c r="BL73454" i="1"/>
  <c r="BK73442" i="1"/>
  <c r="BL73442" i="1"/>
  <c r="BK73430" i="1"/>
  <c r="BL73430" i="1"/>
  <c r="BK73418" i="1"/>
  <c r="BL73418" i="1"/>
  <c r="BK73406" i="1"/>
  <c r="BL73406" i="1"/>
  <c r="BK73394" i="1"/>
  <c r="BL73394" i="1"/>
  <c r="BK73382" i="1"/>
  <c r="BL73382" i="1"/>
  <c r="BK73370" i="1"/>
  <c r="BL73370" i="1"/>
  <c r="BK73358" i="1"/>
  <c r="BL73358" i="1"/>
  <c r="BK73346" i="1"/>
  <c r="BL73346" i="1"/>
  <c r="BK73334" i="1"/>
  <c r="BL73334" i="1"/>
  <c r="BK73322" i="1"/>
  <c r="BL73322" i="1"/>
  <c r="BK73310" i="1"/>
  <c r="BL73310" i="1"/>
  <c r="BK73298" i="1"/>
  <c r="BL73298" i="1"/>
  <c r="BK73286" i="1"/>
  <c r="BL73286" i="1"/>
  <c r="BK73274" i="1"/>
  <c r="BL73274" i="1"/>
  <c r="BK73262" i="1"/>
  <c r="BL73262" i="1"/>
  <c r="BK73250" i="1"/>
  <c r="BL73250" i="1"/>
  <c r="BK73238" i="1"/>
  <c r="BL73238" i="1"/>
  <c r="BK73226" i="1"/>
  <c r="BL73226" i="1"/>
  <c r="BK73214" i="1"/>
  <c r="BL73214" i="1"/>
  <c r="BK73202" i="1"/>
  <c r="BL73202" i="1"/>
  <c r="BK73190" i="1"/>
  <c r="BL73190" i="1"/>
  <c r="BK73178" i="1"/>
  <c r="BL73178" i="1"/>
  <c r="BK73166" i="1"/>
  <c r="BL73166" i="1"/>
  <c r="BK73154" i="1"/>
  <c r="BL73154" i="1"/>
  <c r="BK73142" i="1"/>
  <c r="BL73142" i="1"/>
  <c r="BK73130" i="1"/>
  <c r="BL73130" i="1"/>
  <c r="BK73118" i="1"/>
  <c r="BL73118" i="1"/>
  <c r="BK73106" i="1"/>
  <c r="BL73106" i="1"/>
  <c r="BK73094" i="1"/>
  <c r="BL73094" i="1"/>
  <c r="BK73082" i="1"/>
  <c r="BL73082" i="1"/>
  <c r="BK73070" i="1"/>
  <c r="BL73070" i="1"/>
  <c r="BK73058" i="1"/>
  <c r="BL73058" i="1"/>
  <c r="BK73046" i="1"/>
  <c r="BL73046" i="1"/>
  <c r="BK73034" i="1"/>
  <c r="BL73034" i="1"/>
  <c r="BK73022" i="1"/>
  <c r="BL73022" i="1"/>
  <c r="BK73010" i="1"/>
  <c r="BL73010" i="1"/>
  <c r="BK72998" i="1"/>
  <c r="BL72998" i="1"/>
  <c r="BK72986" i="1"/>
  <c r="BL72986" i="1"/>
  <c r="BK72974" i="1"/>
  <c r="BL72974" i="1"/>
  <c r="BK72962" i="1"/>
  <c r="BL72962" i="1"/>
  <c r="BK72950" i="1"/>
  <c r="BL72950" i="1"/>
  <c r="BK72938" i="1"/>
  <c r="BL72938" i="1"/>
  <c r="BK72926" i="1"/>
  <c r="BL72926" i="1"/>
  <c r="BK72914" i="1"/>
  <c r="BL72914" i="1"/>
  <c r="BK72902" i="1"/>
  <c r="BL72902" i="1"/>
  <c r="BK72890" i="1"/>
  <c r="BL72890" i="1"/>
  <c r="BK72878" i="1"/>
  <c r="BL72878" i="1"/>
  <c r="BK72866" i="1"/>
  <c r="BL72866" i="1"/>
  <c r="BK72854" i="1"/>
  <c r="BL72854" i="1"/>
  <c r="BK72842" i="1"/>
  <c r="BL72842" i="1"/>
  <c r="BK72830" i="1"/>
  <c r="BL72830" i="1"/>
  <c r="BK72818" i="1"/>
  <c r="BL72818" i="1"/>
  <c r="BK72806" i="1"/>
  <c r="BL72806" i="1"/>
  <c r="BK72794" i="1"/>
  <c r="BL72794" i="1"/>
  <c r="BK72782" i="1"/>
  <c r="BL72782" i="1"/>
  <c r="BK72770" i="1"/>
  <c r="BL72770" i="1"/>
  <c r="BK72758" i="1"/>
  <c r="BL72758" i="1"/>
  <c r="BK72746" i="1"/>
  <c r="BL72746" i="1"/>
  <c r="BK72734" i="1"/>
  <c r="BL72734" i="1"/>
  <c r="BK72722" i="1"/>
  <c r="BL72722" i="1"/>
  <c r="BK72710" i="1"/>
  <c r="BL72710" i="1"/>
  <c r="BK72698" i="1"/>
  <c r="BL72698" i="1"/>
  <c r="BK72686" i="1"/>
  <c r="BL72686" i="1"/>
  <c r="BK72674" i="1"/>
  <c r="BL72674" i="1"/>
  <c r="BK72662" i="1"/>
  <c r="BL72662" i="1"/>
  <c r="BK72650" i="1"/>
  <c r="BL72650" i="1"/>
  <c r="BK72638" i="1"/>
  <c r="BL72638" i="1"/>
  <c r="BK72626" i="1"/>
  <c r="BL72626" i="1"/>
  <c r="BK72614" i="1"/>
  <c r="BL72614" i="1"/>
  <c r="BK72602" i="1"/>
  <c r="BL72602" i="1"/>
  <c r="BK72590" i="1"/>
  <c r="BL72590" i="1"/>
  <c r="BK72578" i="1"/>
  <c r="BL72578" i="1"/>
  <c r="BK72566" i="1"/>
  <c r="BL72566" i="1"/>
  <c r="BK72554" i="1"/>
  <c r="BL72554" i="1"/>
  <c r="BK72542" i="1"/>
  <c r="BL72542" i="1"/>
  <c r="BK72530" i="1"/>
  <c r="BL72530" i="1"/>
  <c r="BK72518" i="1"/>
  <c r="BL72518" i="1"/>
  <c r="BK72506" i="1"/>
  <c r="BL72506" i="1"/>
  <c r="BK72494" i="1"/>
  <c r="BL72494" i="1"/>
  <c r="BK72482" i="1"/>
  <c r="BL72482" i="1"/>
  <c r="BK72470" i="1"/>
  <c r="BL72470" i="1"/>
  <c r="BK72458" i="1"/>
  <c r="BL72458" i="1"/>
  <c r="BK72446" i="1"/>
  <c r="BL72446" i="1"/>
  <c r="BK72434" i="1"/>
  <c r="BL72434" i="1"/>
  <c r="BK72422" i="1"/>
  <c r="BL72422" i="1"/>
  <c r="BK72410" i="1"/>
  <c r="BL72410" i="1"/>
  <c r="BK72398" i="1"/>
  <c r="BL72398" i="1"/>
  <c r="BK72386" i="1"/>
  <c r="BL72386" i="1"/>
  <c r="BK72374" i="1"/>
  <c r="BL72374" i="1"/>
  <c r="BK72362" i="1"/>
  <c r="BL72362" i="1"/>
  <c r="BK72350" i="1"/>
  <c r="BL72350" i="1"/>
  <c r="BK72338" i="1"/>
  <c r="BL72338" i="1"/>
  <c r="BK72326" i="1"/>
  <c r="BL72326" i="1"/>
  <c r="BK72314" i="1"/>
  <c r="BL72314" i="1"/>
  <c r="BK72302" i="1"/>
  <c r="BL72302" i="1"/>
  <c r="BK72290" i="1"/>
  <c r="BL72290" i="1"/>
  <c r="BK72278" i="1"/>
  <c r="BL72278" i="1"/>
  <c r="BK72266" i="1"/>
  <c r="BL72266" i="1"/>
  <c r="BK72254" i="1"/>
  <c r="BL72254" i="1"/>
  <c r="BK72242" i="1"/>
  <c r="BL72242" i="1"/>
  <c r="BK72230" i="1"/>
  <c r="BL72230" i="1"/>
  <c r="BK72218" i="1"/>
  <c r="BL72218" i="1"/>
  <c r="BK72206" i="1"/>
  <c r="BL72206" i="1"/>
  <c r="BK72194" i="1"/>
  <c r="BL72194" i="1"/>
  <c r="BK72182" i="1"/>
  <c r="BL72182" i="1"/>
  <c r="BK72170" i="1"/>
  <c r="BL72170" i="1"/>
  <c r="BK72158" i="1"/>
  <c r="BL72158" i="1"/>
  <c r="BK72146" i="1"/>
  <c r="BL72146" i="1"/>
  <c r="BK72134" i="1"/>
  <c r="BL72134" i="1"/>
  <c r="BK72122" i="1"/>
  <c r="BL72122" i="1"/>
  <c r="BK72110" i="1"/>
  <c r="BL72110" i="1"/>
  <c r="BK72098" i="1"/>
  <c r="BL72098" i="1"/>
  <c r="BK72086" i="1"/>
  <c r="BL72086" i="1"/>
  <c r="BK72074" i="1"/>
  <c r="BL72074" i="1"/>
  <c r="BK72062" i="1"/>
  <c r="BL72062" i="1"/>
  <c r="BK72050" i="1"/>
  <c r="BL72050" i="1"/>
  <c r="BK72038" i="1"/>
  <c r="BL72038" i="1"/>
  <c r="BK72026" i="1"/>
  <c r="BL72026" i="1"/>
  <c r="BK72014" i="1"/>
  <c r="BL72014" i="1"/>
  <c r="BK72002" i="1"/>
  <c r="BL72002" i="1"/>
  <c r="BK71990" i="1"/>
  <c r="BL71990" i="1"/>
  <c r="BK71978" i="1"/>
  <c r="BL71978" i="1"/>
  <c r="BK71966" i="1"/>
  <c r="BL71966" i="1"/>
  <c r="BK71954" i="1"/>
  <c r="BL71954" i="1"/>
  <c r="BK71942" i="1"/>
  <c r="BL71942" i="1"/>
  <c r="BK71930" i="1"/>
  <c r="BL71930" i="1"/>
  <c r="BK71918" i="1"/>
  <c r="BL71918" i="1"/>
  <c r="BK71906" i="1"/>
  <c r="BL71906" i="1"/>
  <c r="BK71894" i="1"/>
  <c r="BL71894" i="1"/>
  <c r="BK71882" i="1"/>
  <c r="BL71882" i="1"/>
  <c r="BK71870" i="1"/>
  <c r="BL71870" i="1"/>
  <c r="BK71858" i="1"/>
  <c r="BL71858" i="1"/>
  <c r="BK71846" i="1"/>
  <c r="BL71846" i="1"/>
  <c r="BK71834" i="1"/>
  <c r="BL71834" i="1"/>
  <c r="BK71822" i="1"/>
  <c r="BL71822" i="1"/>
  <c r="BK71810" i="1"/>
  <c r="BL71810" i="1"/>
  <c r="BK71798" i="1"/>
  <c r="BL71798" i="1"/>
  <c r="BK71786" i="1"/>
  <c r="BL71786" i="1"/>
  <c r="BK71774" i="1"/>
  <c r="BL71774" i="1"/>
  <c r="BK71762" i="1"/>
  <c r="BL71762" i="1"/>
  <c r="BK71750" i="1"/>
  <c r="BL71750" i="1"/>
  <c r="BK71738" i="1"/>
  <c r="BL71738" i="1"/>
  <c r="BK71726" i="1"/>
  <c r="BL71726" i="1"/>
  <c r="BK71714" i="1"/>
  <c r="BL71714" i="1"/>
  <c r="BK71702" i="1"/>
  <c r="BL71702" i="1"/>
  <c r="BK71690" i="1"/>
  <c r="BL71690" i="1"/>
  <c r="BK71678" i="1"/>
  <c r="BL71678" i="1"/>
  <c r="BK71666" i="1"/>
  <c r="BL71666" i="1"/>
  <c r="BK71654" i="1"/>
  <c r="BL71654" i="1"/>
  <c r="BK71642" i="1"/>
  <c r="BL71642" i="1"/>
  <c r="BK71630" i="1"/>
  <c r="BL71630" i="1"/>
  <c r="BK71618" i="1"/>
  <c r="BL71618" i="1"/>
  <c r="BK71606" i="1"/>
  <c r="BL71606" i="1"/>
  <c r="BK71594" i="1"/>
  <c r="BL71594" i="1"/>
  <c r="BK71582" i="1"/>
  <c r="BL71582" i="1"/>
  <c r="BK71570" i="1"/>
  <c r="BL71570" i="1"/>
  <c r="BK71558" i="1"/>
  <c r="BL71558" i="1"/>
  <c r="BK71546" i="1"/>
  <c r="BL71546" i="1"/>
  <c r="BK71534" i="1"/>
  <c r="BL71534" i="1"/>
  <c r="BK71522" i="1"/>
  <c r="BL71522" i="1"/>
  <c r="BK71510" i="1"/>
  <c r="BL71510" i="1"/>
  <c r="BK71498" i="1"/>
  <c r="BL71498" i="1"/>
  <c r="BK71486" i="1"/>
  <c r="BL71486" i="1"/>
  <c r="BK71474" i="1"/>
  <c r="BL71474" i="1"/>
  <c r="BK71462" i="1"/>
  <c r="BL71462" i="1"/>
  <c r="BK71450" i="1"/>
  <c r="BL71450" i="1"/>
  <c r="BK71438" i="1"/>
  <c r="BL71438" i="1"/>
  <c r="BK71426" i="1"/>
  <c r="BL71426" i="1"/>
  <c r="BK71414" i="1"/>
  <c r="BL71414" i="1"/>
  <c r="BK71402" i="1"/>
  <c r="BL71402" i="1"/>
  <c r="BK71390" i="1"/>
  <c r="BL71390" i="1"/>
  <c r="BK71378" i="1"/>
  <c r="BL71378" i="1"/>
  <c r="BK71366" i="1"/>
  <c r="BL71366" i="1"/>
  <c r="BK71354" i="1"/>
  <c r="BL71354" i="1"/>
  <c r="BK71342" i="1"/>
  <c r="BL71342" i="1"/>
  <c r="BK71330" i="1"/>
  <c r="BL71330" i="1"/>
  <c r="BK71318" i="1"/>
  <c r="BL71318" i="1"/>
  <c r="BK71306" i="1"/>
  <c r="BL71306" i="1"/>
  <c r="BK71294" i="1"/>
  <c r="BL71294" i="1"/>
  <c r="BK71282" i="1"/>
  <c r="BL71282" i="1"/>
  <c r="BK71270" i="1"/>
  <c r="BL71270" i="1"/>
  <c r="BK71258" i="1"/>
  <c r="BL71258" i="1"/>
  <c r="BK71246" i="1"/>
  <c r="BL71246" i="1"/>
  <c r="BK71234" i="1"/>
  <c r="BL71234" i="1"/>
  <c r="BK71222" i="1"/>
  <c r="BL71222" i="1"/>
  <c r="BK71210" i="1"/>
  <c r="BL71210" i="1"/>
  <c r="BK71198" i="1"/>
  <c r="BL71198" i="1"/>
  <c r="BK71186" i="1"/>
  <c r="BL71186" i="1"/>
  <c r="BK71174" i="1"/>
  <c r="BL71174" i="1"/>
  <c r="BK71162" i="1"/>
  <c r="BL71162" i="1"/>
  <c r="BK71150" i="1"/>
  <c r="BL71150" i="1"/>
  <c r="BK101713" i="1"/>
  <c r="BL101713" i="1"/>
  <c r="BK101701" i="1"/>
  <c r="BL101701" i="1"/>
  <c r="BK101689" i="1"/>
  <c r="BL101689" i="1"/>
  <c r="BK101677" i="1"/>
  <c r="BL101677" i="1"/>
  <c r="BK101665" i="1"/>
  <c r="BL101665" i="1"/>
  <c r="BK101653" i="1"/>
  <c r="BL101653" i="1"/>
  <c r="BK101641" i="1"/>
  <c r="BL101641" i="1"/>
  <c r="BK101629" i="1"/>
  <c r="BL101629" i="1"/>
  <c r="BK101617" i="1"/>
  <c r="BL101617" i="1"/>
  <c r="BK101605" i="1"/>
  <c r="BL101605" i="1"/>
  <c r="BK101593" i="1"/>
  <c r="BL101593" i="1"/>
  <c r="BK101581" i="1"/>
  <c r="BL101581" i="1"/>
  <c r="BK101569" i="1"/>
  <c r="BL101569" i="1"/>
  <c r="BK101557" i="1"/>
  <c r="BL101557" i="1"/>
  <c r="BK101545" i="1"/>
  <c r="BL101545" i="1"/>
  <c r="BK101533" i="1"/>
  <c r="BL101533" i="1"/>
  <c r="BK101521" i="1"/>
  <c r="BL101521" i="1"/>
  <c r="BK101509" i="1"/>
  <c r="BL101509" i="1"/>
  <c r="BK101497" i="1"/>
  <c r="BL101497" i="1"/>
  <c r="BK101485" i="1"/>
  <c r="BL101485" i="1"/>
  <c r="BK101473" i="1"/>
  <c r="BL101473" i="1"/>
  <c r="BK101461" i="1"/>
  <c r="BL101461" i="1"/>
  <c r="BK101449" i="1"/>
  <c r="BL101449" i="1"/>
  <c r="BK101437" i="1"/>
  <c r="BL101437" i="1"/>
  <c r="BK101425" i="1"/>
  <c r="BL101425" i="1"/>
  <c r="BK101413" i="1"/>
  <c r="BL101413" i="1"/>
  <c r="BK101401" i="1"/>
  <c r="BL101401" i="1"/>
  <c r="BK101389" i="1"/>
  <c r="BL101389" i="1"/>
  <c r="BK101377" i="1"/>
  <c r="BL101377" i="1"/>
  <c r="BK101365" i="1"/>
  <c r="BL101365" i="1"/>
  <c r="BK101353" i="1"/>
  <c r="BL101353" i="1"/>
  <c r="BK101341" i="1"/>
  <c r="BL101341" i="1"/>
  <c r="BK101329" i="1"/>
  <c r="BL101329" i="1"/>
  <c r="BK101317" i="1"/>
  <c r="BL101317" i="1"/>
  <c r="BK101305" i="1"/>
  <c r="BL101305" i="1"/>
  <c r="BK101293" i="1"/>
  <c r="BL101293" i="1"/>
  <c r="BK101281" i="1"/>
  <c r="BL101281" i="1"/>
  <c r="BK101269" i="1"/>
  <c r="BL101269" i="1"/>
  <c r="BK101257" i="1"/>
  <c r="BL101257" i="1"/>
  <c r="BK101245" i="1"/>
  <c r="BL101245" i="1"/>
  <c r="BK101233" i="1"/>
  <c r="BL101233" i="1"/>
  <c r="BK101221" i="1"/>
  <c r="BL101221" i="1"/>
  <c r="BK101209" i="1"/>
  <c r="BL101209" i="1"/>
  <c r="BK101197" i="1"/>
  <c r="BL101197" i="1"/>
  <c r="BK101185" i="1"/>
  <c r="BL101185" i="1"/>
  <c r="BK101173" i="1"/>
  <c r="BL101173" i="1"/>
  <c r="BK101161" i="1"/>
  <c r="BL101161" i="1"/>
  <c r="BK101149" i="1"/>
  <c r="BL101149" i="1"/>
  <c r="BK101137" i="1"/>
  <c r="BL101137" i="1"/>
  <c r="BK101125" i="1"/>
  <c r="BL101125" i="1"/>
  <c r="BK101113" i="1"/>
  <c r="BL101113" i="1"/>
  <c r="BK101101" i="1"/>
  <c r="BL101101" i="1"/>
  <c r="BK101089" i="1"/>
  <c r="BL101089" i="1"/>
  <c r="BK101077" i="1"/>
  <c r="BL101077" i="1"/>
  <c r="BK101065" i="1"/>
  <c r="BL101065" i="1"/>
  <c r="BK101053" i="1"/>
  <c r="BL101053" i="1"/>
  <c r="BK101041" i="1"/>
  <c r="BL101041" i="1"/>
  <c r="BK101029" i="1"/>
  <c r="BL101029" i="1"/>
  <c r="BK101017" i="1"/>
  <c r="BL101017" i="1"/>
  <c r="BK101005" i="1"/>
  <c r="BL101005" i="1"/>
  <c r="BK100993" i="1"/>
  <c r="BL100993" i="1"/>
  <c r="BK100981" i="1"/>
  <c r="BL100981" i="1"/>
  <c r="BK100969" i="1"/>
  <c r="BL100969" i="1"/>
  <c r="BK100957" i="1"/>
  <c r="BL100957" i="1"/>
  <c r="BK100945" i="1"/>
  <c r="BL100945" i="1"/>
  <c r="BK100933" i="1"/>
  <c r="BL100933" i="1"/>
  <c r="BK100921" i="1"/>
  <c r="BL100921" i="1"/>
  <c r="BK100909" i="1"/>
  <c r="BL100909" i="1"/>
  <c r="BK100897" i="1"/>
  <c r="BL100897" i="1"/>
  <c r="BK100885" i="1"/>
  <c r="BL100885" i="1"/>
  <c r="BK100873" i="1"/>
  <c r="BL100873" i="1"/>
  <c r="BK100861" i="1"/>
  <c r="BL100861" i="1"/>
  <c r="BK100849" i="1"/>
  <c r="BL100849" i="1"/>
  <c r="BK100837" i="1"/>
  <c r="BL100837" i="1"/>
  <c r="BK100825" i="1"/>
  <c r="BL100825" i="1"/>
  <c r="BK100813" i="1"/>
  <c r="BL100813" i="1"/>
  <c r="BK100801" i="1"/>
  <c r="BL100801" i="1"/>
  <c r="BK100789" i="1"/>
  <c r="BL100789" i="1"/>
  <c r="BK100777" i="1"/>
  <c r="BL100777" i="1"/>
  <c r="BK100765" i="1"/>
  <c r="BL100765" i="1"/>
  <c r="BK100753" i="1"/>
  <c r="BL100753" i="1"/>
  <c r="BK100741" i="1"/>
  <c r="BL100741" i="1"/>
  <c r="BK100729" i="1"/>
  <c r="BL100729" i="1"/>
  <c r="BK100717" i="1"/>
  <c r="BL100717" i="1"/>
  <c r="BK100705" i="1"/>
  <c r="BL100705" i="1"/>
  <c r="BK100693" i="1"/>
  <c r="BL100693" i="1"/>
  <c r="BK100681" i="1"/>
  <c r="BL100681" i="1"/>
  <c r="BK100669" i="1"/>
  <c r="BL100669" i="1"/>
  <c r="BK100657" i="1"/>
  <c r="BL100657" i="1"/>
  <c r="BK100645" i="1"/>
  <c r="BL100645" i="1"/>
  <c r="BK100633" i="1"/>
  <c r="BL100633" i="1"/>
  <c r="BK100621" i="1"/>
  <c r="BL100621" i="1"/>
  <c r="BK100609" i="1"/>
  <c r="BL100609" i="1"/>
  <c r="BK100597" i="1"/>
  <c r="BL100597" i="1"/>
  <c r="BK100585" i="1"/>
  <c r="BL100585" i="1"/>
  <c r="BK100573" i="1"/>
  <c r="BL100573" i="1"/>
  <c r="BK100561" i="1"/>
  <c r="BL100561" i="1"/>
  <c r="BK100549" i="1"/>
  <c r="BL100549" i="1"/>
  <c r="BK100537" i="1"/>
  <c r="BL100537" i="1"/>
  <c r="BK100525" i="1"/>
  <c r="BL100525" i="1"/>
  <c r="BK100513" i="1"/>
  <c r="BL100513" i="1"/>
  <c r="BK100501" i="1"/>
  <c r="BL100501" i="1"/>
  <c r="BK100489" i="1"/>
  <c r="BL100489" i="1"/>
  <c r="BK100477" i="1"/>
  <c r="BL100477" i="1"/>
  <c r="BK100465" i="1"/>
  <c r="BL100465" i="1"/>
  <c r="BK100453" i="1"/>
  <c r="BL100453" i="1"/>
  <c r="BK100441" i="1"/>
  <c r="BL100441" i="1"/>
  <c r="BK100429" i="1"/>
  <c r="BL100429" i="1"/>
  <c r="BK100417" i="1"/>
  <c r="BL100417" i="1"/>
  <c r="BK100405" i="1"/>
  <c r="BL100405" i="1"/>
  <c r="BK100393" i="1"/>
  <c r="BL100393" i="1"/>
  <c r="BK100381" i="1"/>
  <c r="BL100381" i="1"/>
  <c r="BK100369" i="1"/>
  <c r="BL100369" i="1"/>
  <c r="BK100357" i="1"/>
  <c r="BL100357" i="1"/>
  <c r="BK100345" i="1"/>
  <c r="BL100345" i="1"/>
  <c r="BK100333" i="1"/>
  <c r="BL100333" i="1"/>
  <c r="BK100321" i="1"/>
  <c r="BL100321" i="1"/>
  <c r="BK100309" i="1"/>
  <c r="BL100309" i="1"/>
  <c r="BK100297" i="1"/>
  <c r="BL100297" i="1"/>
  <c r="BK100285" i="1"/>
  <c r="BL100285" i="1"/>
  <c r="BK100273" i="1"/>
  <c r="BL100273" i="1"/>
  <c r="BK100261" i="1"/>
  <c r="BL100261" i="1"/>
  <c r="BK100249" i="1"/>
  <c r="BL100249" i="1"/>
  <c r="BK100237" i="1"/>
  <c r="BL100237" i="1"/>
  <c r="BK100225" i="1"/>
  <c r="BL100225" i="1"/>
  <c r="BK100213" i="1"/>
  <c r="BL100213" i="1"/>
  <c r="BK100201" i="1"/>
  <c r="BL100201" i="1"/>
  <c r="BK100189" i="1"/>
  <c r="BL100189" i="1"/>
  <c r="BK100177" i="1"/>
  <c r="BL100177" i="1"/>
  <c r="BK100165" i="1"/>
  <c r="BL100165" i="1"/>
  <c r="BK100153" i="1"/>
  <c r="BL100153" i="1"/>
  <c r="BK100141" i="1"/>
  <c r="BL100141" i="1"/>
  <c r="BK100129" i="1"/>
  <c r="BL100129" i="1"/>
  <c r="BK100117" i="1"/>
  <c r="BL100117" i="1"/>
  <c r="BK100105" i="1"/>
  <c r="BL100105" i="1"/>
  <c r="BK100093" i="1"/>
  <c r="BL100093" i="1"/>
  <c r="BK100081" i="1"/>
  <c r="BL100081" i="1"/>
  <c r="BK100057" i="1"/>
  <c r="BL100057" i="1"/>
  <c r="BK100045" i="1"/>
  <c r="BL100045" i="1"/>
  <c r="BK100033" i="1"/>
  <c r="BL100033" i="1"/>
  <c r="BK100021" i="1"/>
  <c r="BL100021" i="1"/>
  <c r="BK100009" i="1"/>
  <c r="BL100009" i="1"/>
  <c r="BK99985" i="1"/>
  <c r="BL99985" i="1"/>
  <c r="BK99973" i="1"/>
  <c r="BL99973" i="1"/>
  <c r="BK99961" i="1"/>
  <c r="BL99961" i="1"/>
  <c r="BK99949" i="1"/>
  <c r="BL99949" i="1"/>
  <c r="BK99937" i="1"/>
  <c r="BL99937" i="1"/>
  <c r="BK99925" i="1"/>
  <c r="BL99925" i="1"/>
  <c r="BK99913" i="1"/>
  <c r="BL99913" i="1"/>
  <c r="BK99901" i="1"/>
  <c r="BL99901" i="1"/>
  <c r="BK99889" i="1"/>
  <c r="BL99889" i="1"/>
  <c r="BK99877" i="1"/>
  <c r="BL99877" i="1"/>
  <c r="BK99865" i="1"/>
  <c r="BL99865" i="1"/>
  <c r="BK99853" i="1"/>
  <c r="BL99853" i="1"/>
  <c r="BK99841" i="1"/>
  <c r="BL99841" i="1"/>
  <c r="BK99829" i="1"/>
  <c r="BL99829" i="1"/>
  <c r="BK99817" i="1"/>
  <c r="BL99817" i="1"/>
  <c r="BK99805" i="1"/>
  <c r="BL99805" i="1"/>
  <c r="BK99793" i="1"/>
  <c r="BL99793" i="1"/>
  <c r="BK99781" i="1"/>
  <c r="BL99781" i="1"/>
  <c r="BK99769" i="1"/>
  <c r="BL99769" i="1"/>
  <c r="BK99757" i="1"/>
  <c r="BL99757" i="1"/>
  <c r="BK99745" i="1"/>
  <c r="BL99745" i="1"/>
  <c r="BK99733" i="1"/>
  <c r="BL99733" i="1"/>
  <c r="BK99721" i="1"/>
  <c r="BL99721" i="1"/>
  <c r="BK99709" i="1"/>
  <c r="BL99709" i="1"/>
  <c r="BK99697" i="1"/>
  <c r="BL99697" i="1"/>
  <c r="BK99685" i="1"/>
  <c r="BL99685" i="1"/>
  <c r="BK99673" i="1"/>
  <c r="BL99673" i="1"/>
  <c r="BK99661" i="1"/>
  <c r="BL99661" i="1"/>
  <c r="BK99649" i="1"/>
  <c r="BL99649" i="1"/>
  <c r="BK99625" i="1"/>
  <c r="BL99625" i="1"/>
  <c r="BK99613" i="1"/>
  <c r="BL99613" i="1"/>
  <c r="BK99601" i="1"/>
  <c r="BL99601" i="1"/>
  <c r="BK99589" i="1"/>
  <c r="BL99589" i="1"/>
  <c r="BK99577" i="1"/>
  <c r="BL99577" i="1"/>
  <c r="BK99553" i="1"/>
  <c r="BL99553" i="1"/>
  <c r="BK99541" i="1"/>
  <c r="BL99541" i="1"/>
  <c r="BK99529" i="1"/>
  <c r="BL99529" i="1"/>
  <c r="BK99517" i="1"/>
  <c r="BL99517" i="1"/>
  <c r="BK99505" i="1"/>
  <c r="BL99505" i="1"/>
  <c r="BK99493" i="1"/>
  <c r="BL99493" i="1"/>
  <c r="BK99481" i="1"/>
  <c r="BL99481" i="1"/>
  <c r="BK99469" i="1"/>
  <c r="BL99469" i="1"/>
  <c r="BK99457" i="1"/>
  <c r="BL99457" i="1"/>
  <c r="BK99445" i="1"/>
  <c r="BL99445" i="1"/>
  <c r="BK99433" i="1"/>
  <c r="BL99433" i="1"/>
  <c r="BK99421" i="1"/>
  <c r="BL99421" i="1"/>
  <c r="BK99409" i="1"/>
  <c r="BL99409" i="1"/>
  <c r="BK99397" i="1"/>
  <c r="BL99397" i="1"/>
  <c r="BK99385" i="1"/>
  <c r="BL99385" i="1"/>
  <c r="BK99373" i="1"/>
  <c r="BL99373" i="1"/>
  <c r="BK99361" i="1"/>
  <c r="BL99361" i="1"/>
  <c r="BK99349" i="1"/>
  <c r="BL99349" i="1"/>
  <c r="BK99337" i="1"/>
  <c r="BL99337" i="1"/>
  <c r="BK99325" i="1"/>
  <c r="BL99325" i="1"/>
  <c r="BK99313" i="1"/>
  <c r="BL99313" i="1"/>
  <c r="BK99301" i="1"/>
  <c r="BL99301" i="1"/>
  <c r="BK99289" i="1"/>
  <c r="BL99289" i="1"/>
  <c r="BK99277" i="1"/>
  <c r="BL99277" i="1"/>
  <c r="BK99265" i="1"/>
  <c r="BL99265" i="1"/>
  <c r="BK99253" i="1"/>
  <c r="BL99253" i="1"/>
  <c r="BK99241" i="1"/>
  <c r="BL99241" i="1"/>
  <c r="BK99229" i="1"/>
  <c r="BL99229" i="1"/>
  <c r="BK99217" i="1"/>
  <c r="BL99217" i="1"/>
  <c r="BK99193" i="1"/>
  <c r="BL99193" i="1"/>
  <c r="BK99181" i="1"/>
  <c r="BL99181" i="1"/>
  <c r="BK99169" i="1"/>
  <c r="BL99169" i="1"/>
  <c r="BK99157" i="1"/>
  <c r="BL99157" i="1"/>
  <c r="BK99145" i="1"/>
  <c r="BL99145" i="1"/>
  <c r="BK99121" i="1"/>
  <c r="BL99121" i="1"/>
  <c r="BK99109" i="1"/>
  <c r="BL99109" i="1"/>
  <c r="BK99097" i="1"/>
  <c r="BL99097" i="1"/>
  <c r="BK99085" i="1"/>
  <c r="BL99085" i="1"/>
  <c r="BK99073" i="1"/>
  <c r="BL99073" i="1"/>
  <c r="BK99061" i="1"/>
  <c r="BL99061" i="1"/>
  <c r="BK99049" i="1"/>
  <c r="BL99049" i="1"/>
  <c r="BK99037" i="1"/>
  <c r="BL99037" i="1"/>
  <c r="BK99025" i="1"/>
  <c r="BL99025" i="1"/>
  <c r="BK99013" i="1"/>
  <c r="BL99013" i="1"/>
  <c r="BK99001" i="1"/>
  <c r="BL99001" i="1"/>
  <c r="BK98989" i="1"/>
  <c r="BL98989" i="1"/>
  <c r="BK98977" i="1"/>
  <c r="BL98977" i="1"/>
  <c r="BK98965" i="1"/>
  <c r="BL98965" i="1"/>
  <c r="BK98953" i="1"/>
  <c r="BL98953" i="1"/>
  <c r="BK98941" i="1"/>
  <c r="BL98941" i="1"/>
  <c r="BK98929" i="1"/>
  <c r="BL98929" i="1"/>
  <c r="BK98917" i="1"/>
  <c r="BL98917" i="1"/>
  <c r="BK98905" i="1"/>
  <c r="BL98905" i="1"/>
  <c r="BK98893" i="1"/>
  <c r="BL98893" i="1"/>
  <c r="BK98881" i="1"/>
  <c r="BL98881" i="1"/>
  <c r="BK98869" i="1"/>
  <c r="BL98869" i="1"/>
  <c r="BK98857" i="1"/>
  <c r="BL98857" i="1"/>
  <c r="BK98845" i="1"/>
  <c r="BL98845" i="1"/>
  <c r="BK98833" i="1"/>
  <c r="BL98833" i="1"/>
  <c r="BK98821" i="1"/>
  <c r="BL98821" i="1"/>
  <c r="BK98809" i="1"/>
  <c r="BL98809" i="1"/>
  <c r="BK98797" i="1"/>
  <c r="BL98797" i="1"/>
  <c r="BK98785" i="1"/>
  <c r="BL98785" i="1"/>
  <c r="BK98761" i="1"/>
  <c r="BL98761" i="1"/>
  <c r="BK98749" i="1"/>
  <c r="BL98749" i="1"/>
  <c r="BK98737" i="1"/>
  <c r="BL98737" i="1"/>
  <c r="BK98725" i="1"/>
  <c r="BL98725" i="1"/>
  <c r="BK98713" i="1"/>
  <c r="BL98713" i="1"/>
  <c r="BK98689" i="1"/>
  <c r="BL98689" i="1"/>
  <c r="BK98677" i="1"/>
  <c r="BL98677" i="1"/>
  <c r="BK98665" i="1"/>
  <c r="BL98665" i="1"/>
  <c r="BK98653" i="1"/>
  <c r="BL98653" i="1"/>
  <c r="BK98641" i="1"/>
  <c r="BL98641" i="1"/>
  <c r="BK98629" i="1"/>
  <c r="BL98629" i="1"/>
  <c r="BK98617" i="1"/>
  <c r="BL98617" i="1"/>
  <c r="BK98605" i="1"/>
  <c r="BL98605" i="1"/>
  <c r="BK98593" i="1"/>
  <c r="BL98593" i="1"/>
  <c r="BK98581" i="1"/>
  <c r="BL98581" i="1"/>
  <c r="BK98569" i="1"/>
  <c r="BL98569" i="1"/>
  <c r="BK98557" i="1"/>
  <c r="BL98557" i="1"/>
  <c r="BK98545" i="1"/>
  <c r="BL98545" i="1"/>
  <c r="BK98533" i="1"/>
  <c r="BL98533" i="1"/>
  <c r="BK98521" i="1"/>
  <c r="BL98521" i="1"/>
  <c r="BK98509" i="1"/>
  <c r="BL98509" i="1"/>
  <c r="BK98497" i="1"/>
  <c r="BL98497" i="1"/>
  <c r="BK98485" i="1"/>
  <c r="BL98485" i="1"/>
  <c r="BK98473" i="1"/>
  <c r="BL98473" i="1"/>
  <c r="BK98461" i="1"/>
  <c r="BL98461" i="1"/>
  <c r="BK98449" i="1"/>
  <c r="BL98449" i="1"/>
  <c r="BK98437" i="1"/>
  <c r="BL98437" i="1"/>
  <c r="BK98425" i="1"/>
  <c r="BL98425" i="1"/>
  <c r="BK98413" i="1"/>
  <c r="BL98413" i="1"/>
  <c r="BK98401" i="1"/>
  <c r="BL98401" i="1"/>
  <c r="BK98389" i="1"/>
  <c r="BL98389" i="1"/>
  <c r="BK98377" i="1"/>
  <c r="BL98377" i="1"/>
  <c r="BK98365" i="1"/>
  <c r="BL98365" i="1"/>
  <c r="BK98353" i="1"/>
  <c r="BL98353" i="1"/>
  <c r="BK98329" i="1"/>
  <c r="BL98329" i="1"/>
  <c r="BK98317" i="1"/>
  <c r="BL98317" i="1"/>
  <c r="BK98305" i="1"/>
  <c r="BL98305" i="1"/>
  <c r="BK98293" i="1"/>
  <c r="BL98293" i="1"/>
  <c r="BK98281" i="1"/>
  <c r="BL98281" i="1"/>
  <c r="BK98257" i="1"/>
  <c r="BL98257" i="1"/>
  <c r="BK98245" i="1"/>
  <c r="BL98245" i="1"/>
  <c r="BK98233" i="1"/>
  <c r="BL98233" i="1"/>
  <c r="BK98221" i="1"/>
  <c r="BL98221" i="1"/>
  <c r="BK98209" i="1"/>
  <c r="BL98209" i="1"/>
  <c r="BK98197" i="1"/>
  <c r="BL98197" i="1"/>
  <c r="BK98185" i="1"/>
  <c r="BL98185" i="1"/>
  <c r="BK98173" i="1"/>
  <c r="BL98173" i="1"/>
  <c r="BK98161" i="1"/>
  <c r="BL98161" i="1"/>
  <c r="BK98149" i="1"/>
  <c r="BL98149" i="1"/>
  <c r="BK98137" i="1"/>
  <c r="BL98137" i="1"/>
  <c r="BK98125" i="1"/>
  <c r="BL98125" i="1"/>
  <c r="BK98113" i="1"/>
  <c r="BL98113" i="1"/>
  <c r="BK98101" i="1"/>
  <c r="BL98101" i="1"/>
  <c r="BK98089" i="1"/>
  <c r="BL98089" i="1"/>
  <c r="BK98077" i="1"/>
  <c r="BL98077" i="1"/>
  <c r="BK98065" i="1"/>
  <c r="BL98065" i="1"/>
  <c r="BK98053" i="1"/>
  <c r="BL98053" i="1"/>
  <c r="BK98041" i="1"/>
  <c r="BL98041" i="1"/>
  <c r="BK98029" i="1"/>
  <c r="BL98029" i="1"/>
  <c r="BK98017" i="1"/>
  <c r="BL98017" i="1"/>
  <c r="BK98005" i="1"/>
  <c r="BL98005" i="1"/>
  <c r="BK97993" i="1"/>
  <c r="BL97993" i="1"/>
  <c r="BK97981" i="1"/>
  <c r="BL97981" i="1"/>
  <c r="BK97969" i="1"/>
  <c r="BL97969" i="1"/>
  <c r="BK97957" i="1"/>
  <c r="BL97957" i="1"/>
  <c r="BK97945" i="1"/>
  <c r="BL97945" i="1"/>
  <c r="BK97933" i="1"/>
  <c r="BL97933" i="1"/>
  <c r="BK97921" i="1"/>
  <c r="BL97921" i="1"/>
  <c r="BK97897" i="1"/>
  <c r="BL97897" i="1"/>
  <c r="BK97885" i="1"/>
  <c r="BL97885" i="1"/>
  <c r="BK97873" i="1"/>
  <c r="BL97873" i="1"/>
  <c r="BK97861" i="1"/>
  <c r="BL97861" i="1"/>
  <c r="BK97849" i="1"/>
  <c r="BL97849" i="1"/>
  <c r="BK97825" i="1"/>
  <c r="BL97825" i="1"/>
  <c r="BK97813" i="1"/>
  <c r="BL97813" i="1"/>
  <c r="BK97801" i="1"/>
  <c r="BL97801" i="1"/>
  <c r="BK97789" i="1"/>
  <c r="BL97789" i="1"/>
  <c r="BK97777" i="1"/>
  <c r="BL97777" i="1"/>
  <c r="BK97765" i="1"/>
  <c r="BL97765" i="1"/>
  <c r="BK97753" i="1"/>
  <c r="BL97753" i="1"/>
  <c r="BK97741" i="1"/>
  <c r="BL97741" i="1"/>
  <c r="BK97729" i="1"/>
  <c r="BL97729" i="1"/>
  <c r="BK97717" i="1"/>
  <c r="BL97717" i="1"/>
  <c r="BK97705" i="1"/>
  <c r="BL97705" i="1"/>
  <c r="BK97693" i="1"/>
  <c r="BL97693" i="1"/>
  <c r="BK97681" i="1"/>
  <c r="BL97681" i="1"/>
  <c r="BK97669" i="1"/>
  <c r="BL97669" i="1"/>
  <c r="BK97657" i="1"/>
  <c r="BL97657" i="1"/>
  <c r="BK97645" i="1"/>
  <c r="BL97645" i="1"/>
  <c r="BK97633" i="1"/>
  <c r="BL97633" i="1"/>
  <c r="BK97621" i="1"/>
  <c r="BL97621" i="1"/>
  <c r="BK97609" i="1"/>
  <c r="BL97609" i="1"/>
  <c r="BK97597" i="1"/>
  <c r="BL97597" i="1"/>
  <c r="BK97585" i="1"/>
  <c r="BL97585" i="1"/>
  <c r="BK97573" i="1"/>
  <c r="BL97573" i="1"/>
  <c r="BK97561" i="1"/>
  <c r="BL97561" i="1"/>
  <c r="BK97549" i="1"/>
  <c r="BL97549" i="1"/>
  <c r="BK97537" i="1"/>
  <c r="BL97537" i="1"/>
  <c r="BK97525" i="1"/>
  <c r="BL97525" i="1"/>
  <c r="BK97513" i="1"/>
  <c r="BL97513" i="1"/>
  <c r="BK97501" i="1"/>
  <c r="BL97501" i="1"/>
  <c r="BK97489" i="1"/>
  <c r="BL97489" i="1"/>
  <c r="BK97465" i="1"/>
  <c r="BL97465" i="1"/>
  <c r="BK97453" i="1"/>
  <c r="BL97453" i="1"/>
  <c r="BK97441" i="1"/>
  <c r="BL97441" i="1"/>
  <c r="BK97429" i="1"/>
  <c r="BL97429" i="1"/>
  <c r="BK97417" i="1"/>
  <c r="BL97417" i="1"/>
  <c r="BK97393" i="1"/>
  <c r="BL97393" i="1"/>
  <c r="BK97381" i="1"/>
  <c r="BL97381" i="1"/>
  <c r="BK97369" i="1"/>
  <c r="BL97369" i="1"/>
  <c r="BK97357" i="1"/>
  <c r="BL97357" i="1"/>
  <c r="BK97345" i="1"/>
  <c r="BL97345" i="1"/>
  <c r="BK97333" i="1"/>
  <c r="BL97333" i="1"/>
  <c r="BK97321" i="1"/>
  <c r="BL97321" i="1"/>
  <c r="BK97309" i="1"/>
  <c r="BL97309" i="1"/>
  <c r="BK97297" i="1"/>
  <c r="BL97297" i="1"/>
  <c r="BK97285" i="1"/>
  <c r="BL97285" i="1"/>
  <c r="BK97273" i="1"/>
  <c r="BL97273" i="1"/>
  <c r="BK97261" i="1"/>
  <c r="BL97261" i="1"/>
  <c r="BK97249" i="1"/>
  <c r="BL97249" i="1"/>
  <c r="BK97237" i="1"/>
  <c r="BL97237" i="1"/>
  <c r="BK97225" i="1"/>
  <c r="BL97225" i="1"/>
  <c r="BK97213" i="1"/>
  <c r="BL97213" i="1"/>
  <c r="BK97201" i="1"/>
  <c r="BL97201" i="1"/>
  <c r="BK97189" i="1"/>
  <c r="BL97189" i="1"/>
  <c r="BK97177" i="1"/>
  <c r="BL97177" i="1"/>
  <c r="BK97165" i="1"/>
  <c r="BL97165" i="1"/>
  <c r="BK97153" i="1"/>
  <c r="BL97153" i="1"/>
  <c r="BK97141" i="1"/>
  <c r="BL97141" i="1"/>
  <c r="BK97129" i="1"/>
  <c r="BL97129" i="1"/>
  <c r="BK97117" i="1"/>
  <c r="BL97117" i="1"/>
  <c r="BK97105" i="1"/>
  <c r="BL97105" i="1"/>
  <c r="BK97093" i="1"/>
  <c r="BL97093" i="1"/>
  <c r="BK97081" i="1"/>
  <c r="BL97081" i="1"/>
  <c r="BK97069" i="1"/>
  <c r="BL97069" i="1"/>
  <c r="BK97057" i="1"/>
  <c r="BL97057" i="1"/>
  <c r="BK97033" i="1"/>
  <c r="BL97033" i="1"/>
  <c r="BK97021" i="1"/>
  <c r="BL97021" i="1"/>
  <c r="BK97009" i="1"/>
  <c r="BL97009" i="1"/>
  <c r="BK96997" i="1"/>
  <c r="BL96997" i="1"/>
  <c r="BK96985" i="1"/>
  <c r="BL96985" i="1"/>
  <c r="BK96961" i="1"/>
  <c r="BL96961" i="1"/>
  <c r="BK96949" i="1"/>
  <c r="BL96949" i="1"/>
  <c r="BK96937" i="1"/>
  <c r="BL96937" i="1"/>
  <c r="BK96925" i="1"/>
  <c r="BL96925" i="1"/>
  <c r="BK96913" i="1"/>
  <c r="BL96913" i="1"/>
  <c r="BK96901" i="1"/>
  <c r="BL96901" i="1"/>
  <c r="BK96889" i="1"/>
  <c r="BL96889" i="1"/>
  <c r="BK96877" i="1"/>
  <c r="BL96877" i="1"/>
  <c r="BK96865" i="1"/>
  <c r="BL96865" i="1"/>
  <c r="BK96853" i="1"/>
  <c r="BL96853" i="1"/>
  <c r="BK96841" i="1"/>
  <c r="BL96841" i="1"/>
  <c r="BK96829" i="1"/>
  <c r="BL96829" i="1"/>
  <c r="BK96817" i="1"/>
  <c r="BL96817" i="1"/>
  <c r="BK96805" i="1"/>
  <c r="BL96805" i="1"/>
  <c r="BK96793" i="1"/>
  <c r="BL96793" i="1"/>
  <c r="BK96781" i="1"/>
  <c r="BL96781" i="1"/>
  <c r="BK96769" i="1"/>
  <c r="BL96769" i="1"/>
  <c r="BK96757" i="1"/>
  <c r="BL96757" i="1"/>
  <c r="BK96745" i="1"/>
  <c r="BL96745" i="1"/>
  <c r="BK96733" i="1"/>
  <c r="BL96733" i="1"/>
  <c r="BK96721" i="1"/>
  <c r="BL96721" i="1"/>
  <c r="BK96709" i="1"/>
  <c r="BL96709" i="1"/>
  <c r="BK96697" i="1"/>
  <c r="BL96697" i="1"/>
  <c r="BK96685" i="1"/>
  <c r="BL96685" i="1"/>
  <c r="BK96673" i="1"/>
  <c r="BL96673" i="1"/>
  <c r="BK96661" i="1"/>
  <c r="BL96661" i="1"/>
  <c r="BK96649" i="1"/>
  <c r="BL96649" i="1"/>
  <c r="BK96637" i="1"/>
  <c r="BL96637" i="1"/>
  <c r="BK96625" i="1"/>
  <c r="BL96625" i="1"/>
  <c r="BK96601" i="1"/>
  <c r="BL96601" i="1"/>
  <c r="BK96589" i="1"/>
  <c r="BL96589" i="1"/>
  <c r="BK96577" i="1"/>
  <c r="BL96577" i="1"/>
  <c r="BK96565" i="1"/>
  <c r="BL96565" i="1"/>
  <c r="BK96553" i="1"/>
  <c r="BL96553" i="1"/>
  <c r="BK96529" i="1"/>
  <c r="BL96529" i="1"/>
  <c r="BK96517" i="1"/>
  <c r="BL96517" i="1"/>
  <c r="BK96505" i="1"/>
  <c r="BL96505" i="1"/>
  <c r="BK96493" i="1"/>
  <c r="BL96493" i="1"/>
  <c r="BK96481" i="1"/>
  <c r="BL96481" i="1"/>
  <c r="BK96469" i="1"/>
  <c r="BL96469" i="1"/>
  <c r="BK96457" i="1"/>
  <c r="BL96457" i="1"/>
  <c r="BK96445" i="1"/>
  <c r="BL96445" i="1"/>
  <c r="BK96433" i="1"/>
  <c r="BL96433" i="1"/>
  <c r="BK96421" i="1"/>
  <c r="BL96421" i="1"/>
  <c r="BK96409" i="1"/>
  <c r="BL96409" i="1"/>
  <c r="BK96397" i="1"/>
  <c r="BL96397" i="1"/>
  <c r="BK96385" i="1"/>
  <c r="BL96385" i="1"/>
  <c r="BK96373" i="1"/>
  <c r="BL96373" i="1"/>
  <c r="BK96361" i="1"/>
  <c r="BL96361" i="1"/>
  <c r="BK96349" i="1"/>
  <c r="BL96349" i="1"/>
  <c r="BK96337" i="1"/>
  <c r="BL96337" i="1"/>
  <c r="BK96325" i="1"/>
  <c r="BL96325" i="1"/>
  <c r="BK96313" i="1"/>
  <c r="BL96313" i="1"/>
  <c r="BK96301" i="1"/>
  <c r="BL96301" i="1"/>
  <c r="BK96289" i="1"/>
  <c r="BL96289" i="1"/>
  <c r="BK96277" i="1"/>
  <c r="BL96277" i="1"/>
  <c r="BK96265" i="1"/>
  <c r="BL96265" i="1"/>
  <c r="BK96253" i="1"/>
  <c r="BL96253" i="1"/>
  <c r="BK96241" i="1"/>
  <c r="BL96241" i="1"/>
  <c r="BK96229" i="1"/>
  <c r="BL96229" i="1"/>
  <c r="BK96217" i="1"/>
  <c r="BL96217" i="1"/>
  <c r="BK96205" i="1"/>
  <c r="BL96205" i="1"/>
  <c r="BK96193" i="1"/>
  <c r="BL96193" i="1"/>
  <c r="BK96169" i="1"/>
  <c r="BL96169" i="1"/>
  <c r="BK96157" i="1"/>
  <c r="BL96157" i="1"/>
  <c r="BK96145" i="1"/>
  <c r="BL96145" i="1"/>
  <c r="BK96133" i="1"/>
  <c r="BL96133" i="1"/>
  <c r="BK96121" i="1"/>
  <c r="BL96121" i="1"/>
  <c r="BK96097" i="1"/>
  <c r="BL96097" i="1"/>
  <c r="BK96085" i="1"/>
  <c r="BL96085" i="1"/>
  <c r="BK96073" i="1"/>
  <c r="BL96073" i="1"/>
  <c r="BK96061" i="1"/>
  <c r="BL96061" i="1"/>
  <c r="BK96049" i="1"/>
  <c r="BL96049" i="1"/>
  <c r="BK96037" i="1"/>
  <c r="BL96037" i="1"/>
  <c r="BK96025" i="1"/>
  <c r="BL96025" i="1"/>
  <c r="BK96013" i="1"/>
  <c r="BL96013" i="1"/>
  <c r="BK96001" i="1"/>
  <c r="BL96001" i="1"/>
  <c r="BK95989" i="1"/>
  <c r="BL95989" i="1"/>
  <c r="BK95977" i="1"/>
  <c r="BL95977" i="1"/>
  <c r="BK95965" i="1"/>
  <c r="BL95965" i="1"/>
  <c r="BK95953" i="1"/>
  <c r="BL95953" i="1"/>
  <c r="BK95941" i="1"/>
  <c r="BL95941" i="1"/>
  <c r="BK95929" i="1"/>
  <c r="BL95929" i="1"/>
  <c r="BK95917" i="1"/>
  <c r="BL95917" i="1"/>
  <c r="BK95905" i="1"/>
  <c r="BL95905" i="1"/>
  <c r="BK95893" i="1"/>
  <c r="BL95893" i="1"/>
  <c r="BK95881" i="1"/>
  <c r="BL95881" i="1"/>
  <c r="BK95869" i="1"/>
  <c r="BL95869" i="1"/>
  <c r="BK95857" i="1"/>
  <c r="BL95857" i="1"/>
  <c r="BK95845" i="1"/>
  <c r="BL95845" i="1"/>
  <c r="BK95833" i="1"/>
  <c r="BL95833" i="1"/>
  <c r="BK95821" i="1"/>
  <c r="BL95821" i="1"/>
  <c r="BK95809" i="1"/>
  <c r="BL95809" i="1"/>
  <c r="BK95797" i="1"/>
  <c r="BL95797" i="1"/>
  <c r="BK95785" i="1"/>
  <c r="BL95785" i="1"/>
  <c r="BK95773" i="1"/>
  <c r="BL95773" i="1"/>
  <c r="BK95761" i="1"/>
  <c r="BL95761" i="1"/>
  <c r="BK95737" i="1"/>
  <c r="BL95737" i="1"/>
  <c r="BK95725" i="1"/>
  <c r="BL95725" i="1"/>
  <c r="BK95713" i="1"/>
  <c r="BL95713" i="1"/>
  <c r="BK95701" i="1"/>
  <c r="BL95701" i="1"/>
  <c r="BK95689" i="1"/>
  <c r="BL95689" i="1"/>
  <c r="BK95665" i="1"/>
  <c r="BL95665" i="1"/>
  <c r="BK95653" i="1"/>
  <c r="BL95653" i="1"/>
  <c r="BK95641" i="1"/>
  <c r="BL95641" i="1"/>
  <c r="BK95629" i="1"/>
  <c r="BL95629" i="1"/>
  <c r="BK95617" i="1"/>
  <c r="BL95617" i="1"/>
  <c r="BK95605" i="1"/>
  <c r="BL95605" i="1"/>
  <c r="BK95593" i="1"/>
  <c r="BL95593" i="1"/>
  <c r="BK95581" i="1"/>
  <c r="BL95581" i="1"/>
  <c r="BK95569" i="1"/>
  <c r="BL95569" i="1"/>
  <c r="BK95557" i="1"/>
  <c r="BL95557" i="1"/>
  <c r="BK95545" i="1"/>
  <c r="BL95545" i="1"/>
  <c r="BK95533" i="1"/>
  <c r="BL95533" i="1"/>
  <c r="BK95521" i="1"/>
  <c r="BL95521" i="1"/>
  <c r="BK95509" i="1"/>
  <c r="BL95509" i="1"/>
  <c r="BK95497" i="1"/>
  <c r="BL95497" i="1"/>
  <c r="BK95485" i="1"/>
  <c r="BL95485" i="1"/>
  <c r="BK95473" i="1"/>
  <c r="BL95473" i="1"/>
  <c r="BK95461" i="1"/>
  <c r="BL95461" i="1"/>
  <c r="BK95449" i="1"/>
  <c r="BL95449" i="1"/>
  <c r="BK95437" i="1"/>
  <c r="BL95437" i="1"/>
  <c r="BK95425" i="1"/>
  <c r="BL95425" i="1"/>
  <c r="BK95413" i="1"/>
  <c r="BL95413" i="1"/>
  <c r="BK95401" i="1"/>
  <c r="BL95401" i="1"/>
  <c r="BK95389" i="1"/>
  <c r="BL95389" i="1"/>
  <c r="BK95377" i="1"/>
  <c r="BL95377" i="1"/>
  <c r="BK95365" i="1"/>
  <c r="BL95365" i="1"/>
  <c r="BK95353" i="1"/>
  <c r="BL95353" i="1"/>
  <c r="BK95341" i="1"/>
  <c r="BL95341" i="1"/>
  <c r="BK95329" i="1"/>
  <c r="BL95329" i="1"/>
  <c r="BK95305" i="1"/>
  <c r="BL95305" i="1"/>
  <c r="BK95293" i="1"/>
  <c r="BL95293" i="1"/>
  <c r="BK95281" i="1"/>
  <c r="BL95281" i="1"/>
  <c r="BK95269" i="1"/>
  <c r="BL95269" i="1"/>
  <c r="BK95257" i="1"/>
  <c r="BL95257" i="1"/>
  <c r="BK95233" i="1"/>
  <c r="BL95233" i="1"/>
  <c r="BK95221" i="1"/>
  <c r="BL95221" i="1"/>
  <c r="BK95209" i="1"/>
  <c r="BL95209" i="1"/>
  <c r="BK95197" i="1"/>
  <c r="BL95197" i="1"/>
  <c r="BK95185" i="1"/>
  <c r="BL95185" i="1"/>
  <c r="BK95173" i="1"/>
  <c r="BL95173" i="1"/>
  <c r="BK95161" i="1"/>
  <c r="BL95161" i="1"/>
  <c r="BK95149" i="1"/>
  <c r="BL95149" i="1"/>
  <c r="BK95137" i="1"/>
  <c r="BL95137" i="1"/>
  <c r="BK95125" i="1"/>
  <c r="BL95125" i="1"/>
  <c r="BK95113" i="1"/>
  <c r="BL95113" i="1"/>
  <c r="BK95101" i="1"/>
  <c r="BL95101" i="1"/>
  <c r="BK95089" i="1"/>
  <c r="BL95089" i="1"/>
  <c r="BK95077" i="1"/>
  <c r="BL95077" i="1"/>
  <c r="BK95065" i="1"/>
  <c r="BL95065" i="1"/>
  <c r="BK95053" i="1"/>
  <c r="BL95053" i="1"/>
  <c r="BK95041" i="1"/>
  <c r="BL95041" i="1"/>
  <c r="BK95029" i="1"/>
  <c r="BL95029" i="1"/>
  <c r="BK95017" i="1"/>
  <c r="BL95017" i="1"/>
  <c r="BK95005" i="1"/>
  <c r="BL95005" i="1"/>
  <c r="BK94993" i="1"/>
  <c r="BL94993" i="1"/>
  <c r="BK94981" i="1"/>
  <c r="BL94981" i="1"/>
  <c r="BK94969" i="1"/>
  <c r="BL94969" i="1"/>
  <c r="BK94957" i="1"/>
  <c r="BL94957" i="1"/>
  <c r="BK94945" i="1"/>
  <c r="BL94945" i="1"/>
  <c r="BK94933" i="1"/>
  <c r="BL94933" i="1"/>
  <c r="BK94921" i="1"/>
  <c r="BL94921" i="1"/>
  <c r="BK94909" i="1"/>
  <c r="BL94909" i="1"/>
  <c r="BK94897" i="1"/>
  <c r="BL94897" i="1"/>
  <c r="BK94873" i="1"/>
  <c r="BL94873" i="1"/>
  <c r="BK94861" i="1"/>
  <c r="BL94861" i="1"/>
  <c r="BK94849" i="1"/>
  <c r="BL94849" i="1"/>
  <c r="BK94837" i="1"/>
  <c r="BL94837" i="1"/>
  <c r="BK94825" i="1"/>
  <c r="BL94825" i="1"/>
  <c r="BK94801" i="1"/>
  <c r="BL94801" i="1"/>
  <c r="BK94789" i="1"/>
  <c r="BL94789" i="1"/>
  <c r="BK94777" i="1"/>
  <c r="BL94777" i="1"/>
  <c r="BK94765" i="1"/>
  <c r="BL94765" i="1"/>
  <c r="BK94753" i="1"/>
  <c r="BL94753" i="1"/>
  <c r="BK94741" i="1"/>
  <c r="BL94741" i="1"/>
  <c r="BK94729" i="1"/>
  <c r="BL94729" i="1"/>
  <c r="BK94717" i="1"/>
  <c r="BL94717" i="1"/>
  <c r="BK94705" i="1"/>
  <c r="BL94705" i="1"/>
  <c r="BK94693" i="1"/>
  <c r="BL94693" i="1"/>
  <c r="BK94681" i="1"/>
  <c r="BL94681" i="1"/>
  <c r="BK94669" i="1"/>
  <c r="BL94669" i="1"/>
  <c r="BK94657" i="1"/>
  <c r="BL94657" i="1"/>
  <c r="BK94645" i="1"/>
  <c r="BL94645" i="1"/>
  <c r="BK94633" i="1"/>
  <c r="BL94633" i="1"/>
  <c r="BK94621" i="1"/>
  <c r="BL94621" i="1"/>
  <c r="BK94609" i="1"/>
  <c r="BL94609" i="1"/>
  <c r="BK94597" i="1"/>
  <c r="BL94597" i="1"/>
  <c r="BK94585" i="1"/>
  <c r="BL94585" i="1"/>
  <c r="BK94573" i="1"/>
  <c r="BL94573" i="1"/>
  <c r="BK94561" i="1"/>
  <c r="BL94561" i="1"/>
  <c r="BK94549" i="1"/>
  <c r="BL94549" i="1"/>
  <c r="BK94537" i="1"/>
  <c r="BL94537" i="1"/>
  <c r="BK94525" i="1"/>
  <c r="BL94525" i="1"/>
  <c r="BK94513" i="1"/>
  <c r="BL94513" i="1"/>
  <c r="BK94501" i="1"/>
  <c r="BL94501" i="1"/>
  <c r="BK94489" i="1"/>
  <c r="BL94489" i="1"/>
  <c r="BK94477" i="1"/>
  <c r="BL94477" i="1"/>
  <c r="BK94465" i="1"/>
  <c r="BL94465" i="1"/>
  <c r="BK94441" i="1"/>
  <c r="BL94441" i="1"/>
  <c r="BK94429" i="1"/>
  <c r="BL94429" i="1"/>
  <c r="BK94417" i="1"/>
  <c r="BL94417" i="1"/>
  <c r="BK94405" i="1"/>
  <c r="BL94405" i="1"/>
  <c r="BK94393" i="1"/>
  <c r="BL94393" i="1"/>
  <c r="BK94369" i="1"/>
  <c r="BL94369" i="1"/>
  <c r="BK94357" i="1"/>
  <c r="BL94357" i="1"/>
  <c r="BK94345" i="1"/>
  <c r="BL94345" i="1"/>
  <c r="BK94333" i="1"/>
  <c r="BL94333" i="1"/>
  <c r="BK94321" i="1"/>
  <c r="BL94321" i="1"/>
  <c r="BK94309" i="1"/>
  <c r="BL94309" i="1"/>
  <c r="BK94297" i="1"/>
  <c r="BL94297" i="1"/>
  <c r="BK94285" i="1"/>
  <c r="BL94285" i="1"/>
  <c r="BK94273" i="1"/>
  <c r="BL94273" i="1"/>
  <c r="BK94261" i="1"/>
  <c r="BL94261" i="1"/>
  <c r="BK94249" i="1"/>
  <c r="BL94249" i="1"/>
  <c r="BK94237" i="1"/>
  <c r="BL94237" i="1"/>
  <c r="BK94225" i="1"/>
  <c r="BL94225" i="1"/>
  <c r="BK94213" i="1"/>
  <c r="BL94213" i="1"/>
  <c r="BK94201" i="1"/>
  <c r="BL94201" i="1"/>
  <c r="BK94189" i="1"/>
  <c r="BL94189" i="1"/>
  <c r="BK94177" i="1"/>
  <c r="BL94177" i="1"/>
  <c r="BK94165" i="1"/>
  <c r="BL94165" i="1"/>
  <c r="BK94153" i="1"/>
  <c r="BL94153" i="1"/>
  <c r="BK94141" i="1"/>
  <c r="BL94141" i="1"/>
  <c r="BK94129" i="1"/>
  <c r="BL94129" i="1"/>
  <c r="BK94117" i="1"/>
  <c r="BL94117" i="1"/>
  <c r="BK94105" i="1"/>
  <c r="BL94105" i="1"/>
  <c r="BK94093" i="1"/>
  <c r="BL94093" i="1"/>
  <c r="BK94081" i="1"/>
  <c r="BL94081" i="1"/>
  <c r="BK94069" i="1"/>
  <c r="BL94069" i="1"/>
  <c r="BK94057" i="1"/>
  <c r="BL94057" i="1"/>
  <c r="BK94045" i="1"/>
  <c r="BL94045" i="1"/>
  <c r="BK94033" i="1"/>
  <c r="BL94033" i="1"/>
  <c r="BK94009" i="1"/>
  <c r="BL94009" i="1"/>
  <c r="BK93997" i="1"/>
  <c r="BL93997" i="1"/>
  <c r="BK93985" i="1"/>
  <c r="BL93985" i="1"/>
  <c r="BK93973" i="1"/>
  <c r="BL93973" i="1"/>
  <c r="BK93961" i="1"/>
  <c r="BL93961" i="1"/>
  <c r="BK93937" i="1"/>
  <c r="BL93937" i="1"/>
  <c r="BK93925" i="1"/>
  <c r="BL93925" i="1"/>
  <c r="BK93913" i="1"/>
  <c r="BL93913" i="1"/>
  <c r="BK93901" i="1"/>
  <c r="BL93901" i="1"/>
  <c r="BK93889" i="1"/>
  <c r="BL93889" i="1"/>
  <c r="BK93877" i="1"/>
  <c r="BL93877" i="1"/>
  <c r="BK93865" i="1"/>
  <c r="BL93865" i="1"/>
  <c r="BK93853" i="1"/>
  <c r="BL93853" i="1"/>
  <c r="BK93841" i="1"/>
  <c r="BL93841" i="1"/>
  <c r="BK93829" i="1"/>
  <c r="BL93829" i="1"/>
  <c r="BK93817" i="1"/>
  <c r="BL93817" i="1"/>
  <c r="BK93805" i="1"/>
  <c r="BL93805" i="1"/>
  <c r="BK93793" i="1"/>
  <c r="BL93793" i="1"/>
  <c r="BK93781" i="1"/>
  <c r="BL93781" i="1"/>
  <c r="BK93769" i="1"/>
  <c r="BL93769" i="1"/>
  <c r="BK93757" i="1"/>
  <c r="BL93757" i="1"/>
  <c r="BK93745" i="1"/>
  <c r="BL93745" i="1"/>
  <c r="BK93733" i="1"/>
  <c r="BL93733" i="1"/>
  <c r="BK93721" i="1"/>
  <c r="BL93721" i="1"/>
  <c r="BK93709" i="1"/>
  <c r="BL93709" i="1"/>
  <c r="BK93697" i="1"/>
  <c r="BL93697" i="1"/>
  <c r="BK93685" i="1"/>
  <c r="BL93685" i="1"/>
  <c r="BK93673" i="1"/>
  <c r="BL93673" i="1"/>
  <c r="BK93661" i="1"/>
  <c r="BL93661" i="1"/>
  <c r="BK93649" i="1"/>
  <c r="BL93649" i="1"/>
  <c r="BK93637" i="1"/>
  <c r="BL93637" i="1"/>
  <c r="BK93625" i="1"/>
  <c r="BL93625" i="1"/>
  <c r="BK93613" i="1"/>
  <c r="BL93613" i="1"/>
  <c r="BK93601" i="1"/>
  <c r="BL93601" i="1"/>
  <c r="BK93577" i="1"/>
  <c r="BL93577" i="1"/>
  <c r="BK93565" i="1"/>
  <c r="BL93565" i="1"/>
  <c r="BK93553" i="1"/>
  <c r="BL93553" i="1"/>
  <c r="BK93541" i="1"/>
  <c r="BL93541" i="1"/>
  <c r="BK93529" i="1"/>
  <c r="BL93529" i="1"/>
  <c r="BK93505" i="1"/>
  <c r="BL93505" i="1"/>
  <c r="BK93493" i="1"/>
  <c r="BL93493" i="1"/>
  <c r="BK93481" i="1"/>
  <c r="BL93481" i="1"/>
  <c r="BK93469" i="1"/>
  <c r="BL93469" i="1"/>
  <c r="BK93457" i="1"/>
  <c r="BL93457" i="1"/>
  <c r="BK93445" i="1"/>
  <c r="BL93445" i="1"/>
  <c r="BK93433" i="1"/>
  <c r="BL93433" i="1"/>
  <c r="BK93421" i="1"/>
  <c r="BL93421" i="1"/>
  <c r="BK93409" i="1"/>
  <c r="BL93409" i="1"/>
  <c r="BK93397" i="1"/>
  <c r="BL93397" i="1"/>
  <c r="BK93385" i="1"/>
  <c r="BL93385" i="1"/>
  <c r="BK93373" i="1"/>
  <c r="BL93373" i="1"/>
  <c r="BK93361" i="1"/>
  <c r="BL93361" i="1"/>
  <c r="BK93349" i="1"/>
  <c r="BL93349" i="1"/>
  <c r="BK93337" i="1"/>
  <c r="BL93337" i="1"/>
  <c r="BK93325" i="1"/>
  <c r="BL93325" i="1"/>
  <c r="BK93313" i="1"/>
  <c r="BL93313" i="1"/>
  <c r="BK93301" i="1"/>
  <c r="BL93301" i="1"/>
  <c r="BK93289" i="1"/>
  <c r="BL93289" i="1"/>
  <c r="BK93277" i="1"/>
  <c r="BL93277" i="1"/>
  <c r="BK93265" i="1"/>
  <c r="BL93265" i="1"/>
  <c r="BK93253" i="1"/>
  <c r="BL93253" i="1"/>
  <c r="BK93241" i="1"/>
  <c r="BL93241" i="1"/>
  <c r="BK93229" i="1"/>
  <c r="BL93229" i="1"/>
  <c r="BK93217" i="1"/>
  <c r="BL93217" i="1"/>
  <c r="BK93205" i="1"/>
  <c r="BL93205" i="1"/>
  <c r="BK93193" i="1"/>
  <c r="BL93193" i="1"/>
  <c r="BK93181" i="1"/>
  <c r="BL93181" i="1"/>
  <c r="BK93169" i="1"/>
  <c r="BL93169" i="1"/>
  <c r="BK93145" i="1"/>
  <c r="BL93145" i="1"/>
  <c r="BK93133" i="1"/>
  <c r="BL93133" i="1"/>
  <c r="BK93121" i="1"/>
  <c r="BL93121" i="1"/>
  <c r="BK93109" i="1"/>
  <c r="BL93109" i="1"/>
  <c r="BK93097" i="1"/>
  <c r="BL93097" i="1"/>
  <c r="BK93073" i="1"/>
  <c r="BL93073" i="1"/>
  <c r="BK93061" i="1"/>
  <c r="BL93061" i="1"/>
  <c r="BK93049" i="1"/>
  <c r="BL93049" i="1"/>
  <c r="BK93037" i="1"/>
  <c r="BL93037" i="1"/>
  <c r="BK93025" i="1"/>
  <c r="BL93025" i="1"/>
  <c r="BK93013" i="1"/>
  <c r="BL93013" i="1"/>
  <c r="BK93001" i="1"/>
  <c r="BL93001" i="1"/>
  <c r="BK92989" i="1"/>
  <c r="BL92989" i="1"/>
  <c r="BK92977" i="1"/>
  <c r="BL92977" i="1"/>
  <c r="BK92965" i="1"/>
  <c r="BL92965" i="1"/>
  <c r="BK92953" i="1"/>
  <c r="BL92953" i="1"/>
  <c r="BK92941" i="1"/>
  <c r="BL92941" i="1"/>
  <c r="BK92929" i="1"/>
  <c r="BL92929" i="1"/>
  <c r="BK92917" i="1"/>
  <c r="BL92917" i="1"/>
  <c r="BK92905" i="1"/>
  <c r="BL92905" i="1"/>
  <c r="BK92893" i="1"/>
  <c r="BL92893" i="1"/>
  <c r="BK92881" i="1"/>
  <c r="BL92881" i="1"/>
  <c r="BK92869" i="1"/>
  <c r="BL92869" i="1"/>
  <c r="BK92857" i="1"/>
  <c r="BL92857" i="1"/>
  <c r="BK92845" i="1"/>
  <c r="BL92845" i="1"/>
  <c r="BK92833" i="1"/>
  <c r="BL92833" i="1"/>
  <c r="BK92821" i="1"/>
  <c r="BL92821" i="1"/>
  <c r="BK92809" i="1"/>
  <c r="BL92809" i="1"/>
  <c r="BK92797" i="1"/>
  <c r="BL92797" i="1"/>
  <c r="BK92785" i="1"/>
  <c r="BL92785" i="1"/>
  <c r="BK92773" i="1"/>
  <c r="BL92773" i="1"/>
  <c r="BK92761" i="1"/>
  <c r="BL92761" i="1"/>
  <c r="BK92749" i="1"/>
  <c r="BL92749" i="1"/>
  <c r="BK92737" i="1"/>
  <c r="BL92737" i="1"/>
  <c r="BK92713" i="1"/>
  <c r="BL92713" i="1"/>
  <c r="BK92701" i="1"/>
  <c r="BL92701" i="1"/>
  <c r="BK92689" i="1"/>
  <c r="BL92689" i="1"/>
  <c r="BK92677" i="1"/>
  <c r="BL92677" i="1"/>
  <c r="BK92665" i="1"/>
  <c r="BL92665" i="1"/>
  <c r="BK92641" i="1"/>
  <c r="BL92641" i="1"/>
  <c r="BK92629" i="1"/>
  <c r="BL92629" i="1"/>
  <c r="BK92617" i="1"/>
  <c r="BL92617" i="1"/>
  <c r="BK92605" i="1"/>
  <c r="BL92605" i="1"/>
  <c r="BK92593" i="1"/>
  <c r="BL92593" i="1"/>
  <c r="BK92581" i="1"/>
  <c r="BL92581" i="1"/>
  <c r="BK92569" i="1"/>
  <c r="BL92569" i="1"/>
  <c r="BK92557" i="1"/>
  <c r="BL92557" i="1"/>
  <c r="BK92545" i="1"/>
  <c r="BL92545" i="1"/>
  <c r="BK92533" i="1"/>
  <c r="BL92533" i="1"/>
  <c r="BK92521" i="1"/>
  <c r="BL92521" i="1"/>
  <c r="BK92509" i="1"/>
  <c r="BL92509" i="1"/>
  <c r="BK92497" i="1"/>
  <c r="BL92497" i="1"/>
  <c r="BK92485" i="1"/>
  <c r="BL92485" i="1"/>
  <c r="BK92473" i="1"/>
  <c r="BL92473" i="1"/>
  <c r="BK92461" i="1"/>
  <c r="BL92461" i="1"/>
  <c r="BK92449" i="1"/>
  <c r="BL92449" i="1"/>
  <c r="BK92437" i="1"/>
  <c r="BL92437" i="1"/>
  <c r="BK92425" i="1"/>
  <c r="BL92425" i="1"/>
  <c r="BK92413" i="1"/>
  <c r="BL92413" i="1"/>
  <c r="BK92401" i="1"/>
  <c r="BL92401" i="1"/>
  <c r="BK92389" i="1"/>
  <c r="BL92389" i="1"/>
  <c r="BK92377" i="1"/>
  <c r="BL92377" i="1"/>
  <c r="BK92365" i="1"/>
  <c r="BL92365" i="1"/>
  <c r="BK92353" i="1"/>
  <c r="BL92353" i="1"/>
  <c r="BK92341" i="1"/>
  <c r="BL92341" i="1"/>
  <c r="BK92329" i="1"/>
  <c r="BL92329" i="1"/>
  <c r="BK92317" i="1"/>
  <c r="BL92317" i="1"/>
  <c r="BK92305" i="1"/>
  <c r="BL92305" i="1"/>
  <c r="BK92281" i="1"/>
  <c r="BL92281" i="1"/>
  <c r="BK92269" i="1"/>
  <c r="BL92269" i="1"/>
  <c r="BK92257" i="1"/>
  <c r="BL92257" i="1"/>
  <c r="BK92245" i="1"/>
  <c r="BL92245" i="1"/>
  <c r="BK92233" i="1"/>
  <c r="BL92233" i="1"/>
  <c r="BK92209" i="1"/>
  <c r="BL92209" i="1"/>
  <c r="BK92197" i="1"/>
  <c r="BL92197" i="1"/>
  <c r="BK92185" i="1"/>
  <c r="BL92185" i="1"/>
  <c r="BK92173" i="1"/>
  <c r="BL92173" i="1"/>
  <c r="BK92161" i="1"/>
  <c r="BL92161" i="1"/>
  <c r="BK92149" i="1"/>
  <c r="BL92149" i="1"/>
  <c r="BK92137" i="1"/>
  <c r="BL92137" i="1"/>
  <c r="BK92125" i="1"/>
  <c r="BL92125" i="1"/>
  <c r="BK92113" i="1"/>
  <c r="BL92113" i="1"/>
  <c r="BK92101" i="1"/>
  <c r="BL92101" i="1"/>
  <c r="BK92089" i="1"/>
  <c r="BL92089" i="1"/>
  <c r="BK92077" i="1"/>
  <c r="BL92077" i="1"/>
  <c r="BK92065" i="1"/>
  <c r="BL92065" i="1"/>
  <c r="BK92053" i="1"/>
  <c r="BL92053" i="1"/>
  <c r="BK92041" i="1"/>
  <c r="BL92041" i="1"/>
  <c r="BK92029" i="1"/>
  <c r="BL92029" i="1"/>
  <c r="BK92017" i="1"/>
  <c r="BL92017" i="1"/>
  <c r="BK92005" i="1"/>
  <c r="BL92005" i="1"/>
  <c r="BK91993" i="1"/>
  <c r="BL91993" i="1"/>
  <c r="BK91981" i="1"/>
  <c r="BL91981" i="1"/>
  <c r="BK91969" i="1"/>
  <c r="BL91969" i="1"/>
  <c r="BK91957" i="1"/>
  <c r="BL91957" i="1"/>
  <c r="BK91945" i="1"/>
  <c r="BL91945" i="1"/>
  <c r="BK91933" i="1"/>
  <c r="BL91933" i="1"/>
  <c r="BK91921" i="1"/>
  <c r="BL91921" i="1"/>
  <c r="BK91909" i="1"/>
  <c r="BL91909" i="1"/>
  <c r="BK91897" i="1"/>
  <c r="BL91897" i="1"/>
  <c r="BK91885" i="1"/>
  <c r="BL91885" i="1"/>
  <c r="BK91873" i="1"/>
  <c r="BL91873" i="1"/>
  <c r="BK91849" i="1"/>
  <c r="BL91849" i="1"/>
  <c r="BK91837" i="1"/>
  <c r="BL91837" i="1"/>
  <c r="BK91825" i="1"/>
  <c r="BL91825" i="1"/>
  <c r="BK91813" i="1"/>
  <c r="BL91813" i="1"/>
  <c r="BK91801" i="1"/>
  <c r="BL91801" i="1"/>
  <c r="BK91777" i="1"/>
  <c r="BL91777" i="1"/>
  <c r="BK91765" i="1"/>
  <c r="BL91765" i="1"/>
  <c r="BK91753" i="1"/>
  <c r="BL91753" i="1"/>
  <c r="BK91741" i="1"/>
  <c r="BL91741" i="1"/>
  <c r="BK91729" i="1"/>
  <c r="BL91729" i="1"/>
  <c r="BK91717" i="1"/>
  <c r="BL91717" i="1"/>
  <c r="BK91705" i="1"/>
  <c r="BL91705" i="1"/>
  <c r="BK91693" i="1"/>
  <c r="BL91693" i="1"/>
  <c r="BK91681" i="1"/>
  <c r="BL91681" i="1"/>
  <c r="BK91669" i="1"/>
  <c r="BL91669" i="1"/>
  <c r="BK91657" i="1"/>
  <c r="BL91657" i="1"/>
  <c r="BK91645" i="1"/>
  <c r="BL91645" i="1"/>
  <c r="BK91633" i="1"/>
  <c r="BL91633" i="1"/>
  <c r="BK91621" i="1"/>
  <c r="BL91621" i="1"/>
  <c r="BK91609" i="1"/>
  <c r="BL91609" i="1"/>
  <c r="BK91597" i="1"/>
  <c r="BL91597" i="1"/>
  <c r="BK91585" i="1"/>
  <c r="BL91585" i="1"/>
  <c r="BK91573" i="1"/>
  <c r="BL91573" i="1"/>
  <c r="BK91561" i="1"/>
  <c r="BL91561" i="1"/>
  <c r="BK91549" i="1"/>
  <c r="BL91549" i="1"/>
  <c r="BK91537" i="1"/>
  <c r="BL91537" i="1"/>
  <c r="BK91525" i="1"/>
  <c r="BL91525" i="1"/>
  <c r="BK91513" i="1"/>
  <c r="BL91513" i="1"/>
  <c r="BK91501" i="1"/>
  <c r="BL91501" i="1"/>
  <c r="BK91489" i="1"/>
  <c r="BL91489" i="1"/>
  <c r="BK91477" i="1"/>
  <c r="BL91477" i="1"/>
  <c r="BK91465" i="1"/>
  <c r="BL91465" i="1"/>
  <c r="BK91453" i="1"/>
  <c r="BL91453" i="1"/>
  <c r="BK91441" i="1"/>
  <c r="BL91441" i="1"/>
  <c r="BK91429" i="1"/>
  <c r="BL91429" i="1"/>
  <c r="BK91417" i="1"/>
  <c r="BL91417" i="1"/>
  <c r="BK91405" i="1"/>
  <c r="BL91405" i="1"/>
  <c r="BK91393" i="1"/>
  <c r="BL91393" i="1"/>
  <c r="BK91381" i="1"/>
  <c r="BL91381" i="1"/>
  <c r="BK91369" i="1"/>
  <c r="BL91369" i="1"/>
  <c r="BK91357" i="1"/>
  <c r="BL91357" i="1"/>
  <c r="BK91345" i="1"/>
  <c r="BL91345" i="1"/>
  <c r="BK91333" i="1"/>
  <c r="BL91333" i="1"/>
  <c r="BK91321" i="1"/>
  <c r="BL91321" i="1"/>
  <c r="BK91309" i="1"/>
  <c r="BL91309" i="1"/>
  <c r="BK91297" i="1"/>
  <c r="BL91297" i="1"/>
  <c r="BK91285" i="1"/>
  <c r="BL91285" i="1"/>
  <c r="BK91273" i="1"/>
  <c r="BL91273" i="1"/>
  <c r="BK91261" i="1"/>
  <c r="BL91261" i="1"/>
  <c r="BK91249" i="1"/>
  <c r="BL91249" i="1"/>
  <c r="BK91237" i="1"/>
  <c r="BL91237" i="1"/>
  <c r="BK91225" i="1"/>
  <c r="BL91225" i="1"/>
  <c r="BK91213" i="1"/>
  <c r="BL91213" i="1"/>
  <c r="BK91201" i="1"/>
  <c r="BL91201" i="1"/>
  <c r="BK91189" i="1"/>
  <c r="BL91189" i="1"/>
  <c r="BK91177" i="1"/>
  <c r="BL91177" i="1"/>
  <c r="BK91165" i="1"/>
  <c r="BL91165" i="1"/>
  <c r="BK91153" i="1"/>
  <c r="BL91153" i="1"/>
  <c r="BK91141" i="1"/>
  <c r="BL91141" i="1"/>
  <c r="BK91129" i="1"/>
  <c r="BL91129" i="1"/>
  <c r="BK91117" i="1"/>
  <c r="BL91117" i="1"/>
  <c r="BK91105" i="1"/>
  <c r="BL91105" i="1"/>
  <c r="BK91093" i="1"/>
  <c r="BL91093" i="1"/>
  <c r="BK91081" i="1"/>
  <c r="BL91081" i="1"/>
  <c r="BK91069" i="1"/>
  <c r="BL91069" i="1"/>
  <c r="BK91057" i="1"/>
  <c r="BL91057" i="1"/>
  <c r="BK91045" i="1"/>
  <c r="BL91045" i="1"/>
  <c r="BK91033" i="1"/>
  <c r="BL91033" i="1"/>
  <c r="BK91021" i="1"/>
  <c r="BL91021" i="1"/>
  <c r="BK91009" i="1"/>
  <c r="BL91009" i="1"/>
  <c r="BK90997" i="1"/>
  <c r="BL90997" i="1"/>
  <c r="BK90973" i="1"/>
  <c r="BL90973" i="1"/>
  <c r="BK90961" i="1"/>
  <c r="BL90961" i="1"/>
  <c r="BK90949" i="1"/>
  <c r="BL90949" i="1"/>
  <c r="BK90937" i="1"/>
  <c r="BL90937" i="1"/>
  <c r="BK90925" i="1"/>
  <c r="BL90925" i="1"/>
  <c r="BK90913" i="1"/>
  <c r="BL90913" i="1"/>
  <c r="BK90901" i="1"/>
  <c r="BL90901" i="1"/>
  <c r="BK90889" i="1"/>
  <c r="BL90889" i="1"/>
  <c r="BK90865" i="1"/>
  <c r="BL90865" i="1"/>
  <c r="BK90853" i="1"/>
  <c r="BL90853" i="1"/>
  <c r="BK90841" i="1"/>
  <c r="BL90841" i="1"/>
  <c r="BK90829" i="1"/>
  <c r="BL90829" i="1"/>
  <c r="BK90817" i="1"/>
  <c r="BL90817" i="1"/>
  <c r="BK90805" i="1"/>
  <c r="BL90805" i="1"/>
  <c r="BK90793" i="1"/>
  <c r="BL90793" i="1"/>
  <c r="BK90781" i="1"/>
  <c r="BL90781" i="1"/>
  <c r="BK90769" i="1"/>
  <c r="BL90769" i="1"/>
  <c r="BK90757" i="1"/>
  <c r="BL90757" i="1"/>
  <c r="BK90745" i="1"/>
  <c r="BL90745" i="1"/>
  <c r="BK90733" i="1"/>
  <c r="BL90733" i="1"/>
  <c r="BK90721" i="1"/>
  <c r="BL90721" i="1"/>
  <c r="BK90709" i="1"/>
  <c r="BL90709" i="1"/>
  <c r="BK90697" i="1"/>
  <c r="BL90697" i="1"/>
  <c r="BK90685" i="1"/>
  <c r="BL90685" i="1"/>
  <c r="BK90673" i="1"/>
  <c r="BL90673" i="1"/>
  <c r="BK90661" i="1"/>
  <c r="BL90661" i="1"/>
  <c r="BK90649" i="1"/>
  <c r="BL90649" i="1"/>
  <c r="BK90637" i="1"/>
  <c r="BL90637" i="1"/>
  <c r="BK90625" i="1"/>
  <c r="BL90625" i="1"/>
  <c r="BK90613" i="1"/>
  <c r="BL90613" i="1"/>
  <c r="BK90601" i="1"/>
  <c r="BL90601" i="1"/>
  <c r="BK90589" i="1"/>
  <c r="BL90589" i="1"/>
  <c r="BK90577" i="1"/>
  <c r="BL90577" i="1"/>
  <c r="BK90565" i="1"/>
  <c r="BL90565" i="1"/>
  <c r="BK90553" i="1"/>
  <c r="BL90553" i="1"/>
  <c r="BK90541" i="1"/>
  <c r="BL90541" i="1"/>
  <c r="BK90529" i="1"/>
  <c r="BL90529" i="1"/>
  <c r="BK90517" i="1"/>
  <c r="BL90517" i="1"/>
  <c r="BK90505" i="1"/>
  <c r="BL90505" i="1"/>
  <c r="BK90493" i="1"/>
  <c r="BL90493" i="1"/>
  <c r="BK90481" i="1"/>
  <c r="BL90481" i="1"/>
  <c r="BK90469" i="1"/>
  <c r="BL90469" i="1"/>
  <c r="BK90457" i="1"/>
  <c r="BL90457" i="1"/>
  <c r="BK90445" i="1"/>
  <c r="BL90445" i="1"/>
  <c r="BK90433" i="1"/>
  <c r="BL90433" i="1"/>
  <c r="BK90421" i="1"/>
  <c r="BL90421" i="1"/>
  <c r="BK90409" i="1"/>
  <c r="BL90409" i="1"/>
  <c r="BK90397" i="1"/>
  <c r="BL90397" i="1"/>
  <c r="BK90385" i="1"/>
  <c r="BL90385" i="1"/>
  <c r="BK90373" i="1"/>
  <c r="BL90373" i="1"/>
  <c r="BK90361" i="1"/>
  <c r="BL90361" i="1"/>
  <c r="BK90349" i="1"/>
  <c r="BL90349" i="1"/>
  <c r="BK90337" i="1"/>
  <c r="BL90337" i="1"/>
  <c r="BK90325" i="1"/>
  <c r="BL90325" i="1"/>
  <c r="BK90313" i="1"/>
  <c r="BL90313" i="1"/>
  <c r="BK90301" i="1"/>
  <c r="BL90301" i="1"/>
  <c r="BK90289" i="1"/>
  <c r="BL90289" i="1"/>
  <c r="BK90277" i="1"/>
  <c r="BL90277" i="1"/>
  <c r="BK90265" i="1"/>
  <c r="BL90265" i="1"/>
  <c r="BK90253" i="1"/>
  <c r="BL90253" i="1"/>
  <c r="BK90241" i="1"/>
  <c r="BL90241" i="1"/>
  <c r="BK90229" i="1"/>
  <c r="BL90229" i="1"/>
  <c r="BK90217" i="1"/>
  <c r="BL90217" i="1"/>
  <c r="BK90205" i="1"/>
  <c r="BL90205" i="1"/>
  <c r="BK90181" i="1"/>
  <c r="BL90181" i="1"/>
  <c r="BK90169" i="1"/>
  <c r="BL90169" i="1"/>
  <c r="BK90157" i="1"/>
  <c r="BL90157" i="1"/>
  <c r="BK90145" i="1"/>
  <c r="BL90145" i="1"/>
  <c r="BK90133" i="1"/>
  <c r="BL90133" i="1"/>
  <c r="BK90121" i="1"/>
  <c r="BL90121" i="1"/>
  <c r="BK90109" i="1"/>
  <c r="BL90109" i="1"/>
  <c r="BK90097" i="1"/>
  <c r="BL90097" i="1"/>
  <c r="BK90085" i="1"/>
  <c r="BL90085" i="1"/>
  <c r="BK90073" i="1"/>
  <c r="BL90073" i="1"/>
  <c r="BK90061" i="1"/>
  <c r="BL90061" i="1"/>
  <c r="BK90049" i="1"/>
  <c r="BL90049" i="1"/>
  <c r="BK90037" i="1"/>
  <c r="BL90037" i="1"/>
  <c r="BK90025" i="1"/>
  <c r="BL90025" i="1"/>
  <c r="BK90013" i="1"/>
  <c r="BL90013" i="1"/>
  <c r="BK90001" i="1"/>
  <c r="BL90001" i="1"/>
  <c r="BK89989" i="1"/>
  <c r="BL89989" i="1"/>
  <c r="BK89977" i="1"/>
  <c r="BL89977" i="1"/>
  <c r="BK89965" i="1"/>
  <c r="BL89965" i="1"/>
  <c r="BK89953" i="1"/>
  <c r="BL89953" i="1"/>
  <c r="BK89929" i="1"/>
  <c r="BL89929" i="1"/>
  <c r="BK89917" i="1"/>
  <c r="BL89917" i="1"/>
  <c r="BK89893" i="1"/>
  <c r="BL89893" i="1"/>
  <c r="BK89881" i="1"/>
  <c r="BL89881" i="1"/>
  <c r="BK89869" i="1"/>
  <c r="BL89869" i="1"/>
  <c r="BK89857" i="1"/>
  <c r="BL89857" i="1"/>
  <c r="BK89845" i="1"/>
  <c r="BL89845" i="1"/>
  <c r="BK89833" i="1"/>
  <c r="BL89833" i="1"/>
  <c r="BK89821" i="1"/>
  <c r="BL89821" i="1"/>
  <c r="BK89809" i="1"/>
  <c r="BL89809" i="1"/>
  <c r="BK89797" i="1"/>
  <c r="BL89797" i="1"/>
  <c r="BK89785" i="1"/>
  <c r="BL89785" i="1"/>
  <c r="BK89773" i="1"/>
  <c r="BL89773" i="1"/>
  <c r="BK89761" i="1"/>
  <c r="BL89761" i="1"/>
  <c r="BK89749" i="1"/>
  <c r="BL89749" i="1"/>
  <c r="BK89737" i="1"/>
  <c r="BL89737" i="1"/>
  <c r="BK89725" i="1"/>
  <c r="BL89725" i="1"/>
  <c r="BK89713" i="1"/>
  <c r="BL89713" i="1"/>
  <c r="BK89701" i="1"/>
  <c r="BL89701" i="1"/>
  <c r="BK89689" i="1"/>
  <c r="BL89689" i="1"/>
  <c r="BK89677" i="1"/>
  <c r="BL89677" i="1"/>
  <c r="BK89665" i="1"/>
  <c r="BL89665" i="1"/>
  <c r="BK89641" i="1"/>
  <c r="BL89641" i="1"/>
  <c r="BK89629" i="1"/>
  <c r="BL89629" i="1"/>
  <c r="BK89617" i="1"/>
  <c r="BL89617" i="1"/>
  <c r="BK89605" i="1"/>
  <c r="BL89605" i="1"/>
  <c r="BK89593" i="1"/>
  <c r="BL89593" i="1"/>
  <c r="BK89569" i="1"/>
  <c r="BL89569" i="1"/>
  <c r="BK89557" i="1"/>
  <c r="BL89557" i="1"/>
  <c r="BK89545" i="1"/>
  <c r="BL89545" i="1"/>
  <c r="BK89533" i="1"/>
  <c r="BL89533" i="1"/>
  <c r="BK89521" i="1"/>
  <c r="BL89521" i="1"/>
  <c r="BK89509" i="1"/>
  <c r="BL89509" i="1"/>
  <c r="BK89497" i="1"/>
  <c r="BL89497" i="1"/>
  <c r="BK89485" i="1"/>
  <c r="BL89485" i="1"/>
  <c r="BK89473" i="1"/>
  <c r="BL89473" i="1"/>
  <c r="BK89461" i="1"/>
  <c r="BL89461" i="1"/>
  <c r="BK89449" i="1"/>
  <c r="BL89449" i="1"/>
  <c r="BK89437" i="1"/>
  <c r="BL89437" i="1"/>
  <c r="BK89425" i="1"/>
  <c r="BL89425" i="1"/>
  <c r="BK89413" i="1"/>
  <c r="BL89413" i="1"/>
  <c r="BK89401" i="1"/>
  <c r="BL89401" i="1"/>
  <c r="BK89389" i="1"/>
  <c r="BL89389" i="1"/>
  <c r="BK89377" i="1"/>
  <c r="BL89377" i="1"/>
  <c r="BK89365" i="1"/>
  <c r="BL89365" i="1"/>
  <c r="BK89353" i="1"/>
  <c r="BL89353" i="1"/>
  <c r="BK89341" i="1"/>
  <c r="BL89341" i="1"/>
  <c r="BK89329" i="1"/>
  <c r="BL89329" i="1"/>
  <c r="BK89317" i="1"/>
  <c r="BL89317" i="1"/>
  <c r="BK89305" i="1"/>
  <c r="BL89305" i="1"/>
  <c r="BK89293" i="1"/>
  <c r="BL89293" i="1"/>
  <c r="BK89281" i="1"/>
  <c r="BL89281" i="1"/>
  <c r="BK89269" i="1"/>
  <c r="BL89269" i="1"/>
  <c r="BK89257" i="1"/>
  <c r="BL89257" i="1"/>
  <c r="BK89245" i="1"/>
  <c r="BL89245" i="1"/>
  <c r="BK89233" i="1"/>
  <c r="BL89233" i="1"/>
  <c r="BK89221" i="1"/>
  <c r="BL89221" i="1"/>
  <c r="BK89209" i="1"/>
  <c r="BL89209" i="1"/>
  <c r="BK89197" i="1"/>
  <c r="BL89197" i="1"/>
  <c r="BK89185" i="1"/>
  <c r="BL89185" i="1"/>
  <c r="BK89173" i="1"/>
  <c r="BL89173" i="1"/>
  <c r="BK89161" i="1"/>
  <c r="BL89161" i="1"/>
  <c r="BK89149" i="1"/>
  <c r="BL89149" i="1"/>
  <c r="BK89137" i="1"/>
  <c r="BL89137" i="1"/>
  <c r="BK89125" i="1"/>
  <c r="BL89125" i="1"/>
  <c r="BK89113" i="1"/>
  <c r="BL89113" i="1"/>
  <c r="BK89101" i="1"/>
  <c r="BL89101" i="1"/>
  <c r="BK89089" i="1"/>
  <c r="BL89089" i="1"/>
  <c r="BK89077" i="1"/>
  <c r="BL89077" i="1"/>
  <c r="BK89065" i="1"/>
  <c r="BL89065" i="1"/>
  <c r="BK89053" i="1"/>
  <c r="BL89053" i="1"/>
  <c r="BK89041" i="1"/>
  <c r="BL89041" i="1"/>
  <c r="BK89029" i="1"/>
  <c r="BL89029" i="1"/>
  <c r="BK89017" i="1"/>
  <c r="BL89017" i="1"/>
  <c r="BK89005" i="1"/>
  <c r="BL89005" i="1"/>
  <c r="BK88993" i="1"/>
  <c r="BL88993" i="1"/>
  <c r="BK88981" i="1"/>
  <c r="BL88981" i="1"/>
  <c r="BK88969" i="1"/>
  <c r="BL88969" i="1"/>
  <c r="BK88957" i="1"/>
  <c r="BL88957" i="1"/>
  <c r="BK88945" i="1"/>
  <c r="BL88945" i="1"/>
  <c r="BK88933" i="1"/>
  <c r="BL88933" i="1"/>
  <c r="BK88921" i="1"/>
  <c r="BL88921" i="1"/>
  <c r="BK88909" i="1"/>
  <c r="BL88909" i="1"/>
  <c r="BK88897" i="1"/>
  <c r="BL88897" i="1"/>
  <c r="BK88885" i="1"/>
  <c r="BL88885" i="1"/>
  <c r="BK88873" i="1"/>
  <c r="BL88873" i="1"/>
  <c r="BK88861" i="1"/>
  <c r="BL88861" i="1"/>
  <c r="BK88849" i="1"/>
  <c r="BL88849" i="1"/>
  <c r="BK88837" i="1"/>
  <c r="BL88837" i="1"/>
  <c r="BK88825" i="1"/>
  <c r="BL88825" i="1"/>
  <c r="BK88813" i="1"/>
  <c r="BL88813" i="1"/>
  <c r="BK88801" i="1"/>
  <c r="BL88801" i="1"/>
  <c r="BK88789" i="1"/>
  <c r="BL88789" i="1"/>
  <c r="BK88777" i="1"/>
  <c r="BL88777" i="1"/>
  <c r="BK88765" i="1"/>
  <c r="BL88765" i="1"/>
  <c r="BK88753" i="1"/>
  <c r="BL88753" i="1"/>
  <c r="BK88741" i="1"/>
  <c r="BL88741" i="1"/>
  <c r="BK88729" i="1"/>
  <c r="BL88729" i="1"/>
  <c r="BK88717" i="1"/>
  <c r="BL88717" i="1"/>
  <c r="BK88705" i="1"/>
  <c r="BL88705" i="1"/>
  <c r="BK88693" i="1"/>
  <c r="BL88693" i="1"/>
  <c r="BK88681" i="1"/>
  <c r="BL88681" i="1"/>
  <c r="BK88669" i="1"/>
  <c r="BL88669" i="1"/>
  <c r="BK88657" i="1"/>
  <c r="BL88657" i="1"/>
  <c r="BK88645" i="1"/>
  <c r="BL88645" i="1"/>
  <c r="BK88633" i="1"/>
  <c r="BL88633" i="1"/>
  <c r="BK88621" i="1"/>
  <c r="BL88621" i="1"/>
  <c r="BK88609" i="1"/>
  <c r="BL88609" i="1"/>
  <c r="BK88597" i="1"/>
  <c r="BL88597" i="1"/>
  <c r="BK88585" i="1"/>
  <c r="BL88585" i="1"/>
  <c r="BK88573" i="1"/>
  <c r="BL88573" i="1"/>
  <c r="BK88561" i="1"/>
  <c r="BL88561" i="1"/>
  <c r="BK88549" i="1"/>
  <c r="BL88549" i="1"/>
  <c r="BK88537" i="1"/>
  <c r="BL88537" i="1"/>
  <c r="BK88525" i="1"/>
  <c r="BL88525" i="1"/>
  <c r="BK88513" i="1"/>
  <c r="BL88513" i="1"/>
  <c r="BK88501" i="1"/>
  <c r="BL88501" i="1"/>
  <c r="BK88489" i="1"/>
  <c r="BL88489" i="1"/>
  <c r="BK88477" i="1"/>
  <c r="BL88477" i="1"/>
  <c r="BK88453" i="1"/>
  <c r="BL88453" i="1"/>
  <c r="BK88441" i="1"/>
  <c r="BL88441" i="1"/>
  <c r="BK88429" i="1"/>
  <c r="BL88429" i="1"/>
  <c r="BK88417" i="1"/>
  <c r="BL88417" i="1"/>
  <c r="BK88405" i="1"/>
  <c r="BL88405" i="1"/>
  <c r="BK88393" i="1"/>
  <c r="BL88393" i="1"/>
  <c r="BK88381" i="1"/>
  <c r="BL88381" i="1"/>
  <c r="BK88369" i="1"/>
  <c r="BL88369" i="1"/>
  <c r="BK88357" i="1"/>
  <c r="BL88357" i="1"/>
  <c r="BK88345" i="1"/>
  <c r="BL88345" i="1"/>
  <c r="BK88333" i="1"/>
  <c r="BL88333" i="1"/>
  <c r="BK88321" i="1"/>
  <c r="BL88321" i="1"/>
  <c r="BK88309" i="1"/>
  <c r="BL88309" i="1"/>
  <c r="BK88297" i="1"/>
  <c r="BL88297" i="1"/>
  <c r="BK88285" i="1"/>
  <c r="BL88285" i="1"/>
  <c r="BK88273" i="1"/>
  <c r="BL88273" i="1"/>
  <c r="BK88261" i="1"/>
  <c r="BL88261" i="1"/>
  <c r="BK88249" i="1"/>
  <c r="BL88249" i="1"/>
  <c r="BK88237" i="1"/>
  <c r="BL88237" i="1"/>
  <c r="BK88225" i="1"/>
  <c r="BL88225" i="1"/>
  <c r="BK88201" i="1"/>
  <c r="BL88201" i="1"/>
  <c r="BK88189" i="1"/>
  <c r="BL88189" i="1"/>
  <c r="BK88165" i="1"/>
  <c r="BL88165" i="1"/>
  <c r="BK88153" i="1"/>
  <c r="BL88153" i="1"/>
  <c r="BK88141" i="1"/>
  <c r="BL88141" i="1"/>
  <c r="BK88129" i="1"/>
  <c r="BL88129" i="1"/>
  <c r="BK88117" i="1"/>
  <c r="BL88117" i="1"/>
  <c r="BK88105" i="1"/>
  <c r="BL88105" i="1"/>
  <c r="BK88093" i="1"/>
  <c r="BL88093" i="1"/>
  <c r="BK88081" i="1"/>
  <c r="BL88081" i="1"/>
  <c r="BK88069" i="1"/>
  <c r="BL88069" i="1"/>
  <c r="BK88057" i="1"/>
  <c r="BL88057" i="1"/>
  <c r="BK88045" i="1"/>
  <c r="BL88045" i="1"/>
  <c r="BK88033" i="1"/>
  <c r="BL88033" i="1"/>
  <c r="BK88021" i="1"/>
  <c r="BL88021" i="1"/>
  <c r="BK88009" i="1"/>
  <c r="BL88009" i="1"/>
  <c r="BK87997" i="1"/>
  <c r="BL87997" i="1"/>
  <c r="BK87985" i="1"/>
  <c r="BL87985" i="1"/>
  <c r="BK87973" i="1"/>
  <c r="BL87973" i="1"/>
  <c r="BK87961" i="1"/>
  <c r="BL87961" i="1"/>
  <c r="BK87949" i="1"/>
  <c r="BL87949" i="1"/>
  <c r="BK87937" i="1"/>
  <c r="BL87937" i="1"/>
  <c r="BK87913" i="1"/>
  <c r="BL87913" i="1"/>
  <c r="BK87901" i="1"/>
  <c r="BL87901" i="1"/>
  <c r="BK87889" i="1"/>
  <c r="BL87889" i="1"/>
  <c r="BK87877" i="1"/>
  <c r="BL87877" i="1"/>
  <c r="BK87865" i="1"/>
  <c r="BL87865" i="1"/>
  <c r="BK87841" i="1"/>
  <c r="BL87841" i="1"/>
  <c r="BK87829" i="1"/>
  <c r="BL87829" i="1"/>
  <c r="BK87817" i="1"/>
  <c r="BL87817" i="1"/>
  <c r="BK87805" i="1"/>
  <c r="BL87805" i="1"/>
  <c r="BK87793" i="1"/>
  <c r="BL87793" i="1"/>
  <c r="BK106080" i="1"/>
  <c r="BL106080" i="1"/>
  <c r="BK106068" i="1"/>
  <c r="BL106068" i="1"/>
  <c r="BK106056" i="1"/>
  <c r="BL106056" i="1"/>
  <c r="BK106044" i="1"/>
  <c r="BL106044" i="1"/>
  <c r="BK106032" i="1"/>
  <c r="BL106032" i="1"/>
  <c r="BK106020" i="1"/>
  <c r="BL106020" i="1"/>
  <c r="BK106008" i="1"/>
  <c r="BL106008" i="1"/>
  <c r="BK105996" i="1"/>
  <c r="BL105996" i="1"/>
  <c r="BK105984" i="1"/>
  <c r="BL105984" i="1"/>
  <c r="BK105972" i="1"/>
  <c r="BL105972" i="1"/>
  <c r="BK105960" i="1"/>
  <c r="BL105960" i="1"/>
  <c r="BK105948" i="1"/>
  <c r="BL105948" i="1"/>
  <c r="BK105912" i="1"/>
  <c r="BL105912" i="1"/>
  <c r="BK105900" i="1"/>
  <c r="BL105900" i="1"/>
  <c r="BK105876" i="1"/>
  <c r="BL105876" i="1"/>
  <c r="BK105852" i="1"/>
  <c r="BL105852" i="1"/>
  <c r="BK105840" i="1"/>
  <c r="BL105840" i="1"/>
  <c r="BK105828" i="1"/>
  <c r="BL105828" i="1"/>
  <c r="BK105804" i="1"/>
  <c r="BL105804" i="1"/>
  <c r="BK105792" i="1"/>
  <c r="BL105792" i="1"/>
  <c r="BK105780" i="1"/>
  <c r="BL105780" i="1"/>
  <c r="BK105768" i="1"/>
  <c r="BL105768" i="1"/>
  <c r="BK105756" i="1"/>
  <c r="BL105756" i="1"/>
  <c r="BK105744" i="1"/>
  <c r="BL105744" i="1"/>
  <c r="BK105732" i="1"/>
  <c r="BL105732" i="1"/>
  <c r="BK105720" i="1"/>
  <c r="BL105720" i="1"/>
  <c r="BK105708" i="1"/>
  <c r="BL105708" i="1"/>
  <c r="BK105696" i="1"/>
  <c r="BL105696" i="1"/>
  <c r="BK105684" i="1"/>
  <c r="BL105684" i="1"/>
  <c r="BK105672" i="1"/>
  <c r="BL105672" i="1"/>
  <c r="BK105660" i="1"/>
  <c r="BL105660" i="1"/>
  <c r="BK105624" i="1"/>
  <c r="BL105624" i="1"/>
  <c r="BK105612" i="1"/>
  <c r="BL105612" i="1"/>
  <c r="BK105588" i="1"/>
  <c r="BL105588" i="1"/>
  <c r="BK105564" i="1"/>
  <c r="BL105564" i="1"/>
  <c r="BK105552" i="1"/>
  <c r="BL105552" i="1"/>
  <c r="BK105540" i="1"/>
  <c r="BL105540" i="1"/>
  <c r="BK105516" i="1"/>
  <c r="BL105516" i="1"/>
  <c r="BK105504" i="1"/>
  <c r="BL105504" i="1"/>
  <c r="BK105492" i="1"/>
  <c r="BL105492" i="1"/>
  <c r="BK105480" i="1"/>
  <c r="BL105480" i="1"/>
  <c r="BK105468" i="1"/>
  <c r="BL105468" i="1"/>
  <c r="BK105456" i="1"/>
  <c r="BL105456" i="1"/>
  <c r="BK105444" i="1"/>
  <c r="BL105444" i="1"/>
  <c r="BK105432" i="1"/>
  <c r="BL105432" i="1"/>
  <c r="BK105420" i="1"/>
  <c r="BL105420" i="1"/>
  <c r="BK105408" i="1"/>
  <c r="BL105408" i="1"/>
  <c r="BK105396" i="1"/>
  <c r="BL105396" i="1"/>
  <c r="BK105384" i="1"/>
  <c r="BL105384" i="1"/>
  <c r="BK105372" i="1"/>
  <c r="BL105372" i="1"/>
  <c r="BK105336" i="1"/>
  <c r="BL105336" i="1"/>
  <c r="BK105324" i="1"/>
  <c r="BL105324" i="1"/>
  <c r="BK105300" i="1"/>
  <c r="BL105300" i="1"/>
  <c r="BK105276" i="1"/>
  <c r="BL105276" i="1"/>
  <c r="BK105264" i="1"/>
  <c r="BL105264" i="1"/>
  <c r="BK105252" i="1"/>
  <c r="BL105252" i="1"/>
  <c r="BK105228" i="1"/>
  <c r="BL105228" i="1"/>
  <c r="BK105216" i="1"/>
  <c r="BL105216" i="1"/>
  <c r="BK105204" i="1"/>
  <c r="BL105204" i="1"/>
  <c r="BK105192" i="1"/>
  <c r="BL105192" i="1"/>
  <c r="BK105180" i="1"/>
  <c r="BL105180" i="1"/>
  <c r="BK105168" i="1"/>
  <c r="BL105168" i="1"/>
  <c r="BK105156" i="1"/>
  <c r="BL105156" i="1"/>
  <c r="BK105144" i="1"/>
  <c r="BL105144" i="1"/>
  <c r="BK105132" i="1"/>
  <c r="BL105132" i="1"/>
  <c r="BK105120" i="1"/>
  <c r="BL105120" i="1"/>
  <c r="BK105108" i="1"/>
  <c r="BL105108" i="1"/>
  <c r="BK105096" i="1"/>
  <c r="BL105096" i="1"/>
  <c r="BK105084" i="1"/>
  <c r="BL105084" i="1"/>
  <c r="BK105048" i="1"/>
  <c r="BL105048" i="1"/>
  <c r="BK105036" i="1"/>
  <c r="BL105036" i="1"/>
  <c r="BK105012" i="1"/>
  <c r="BL105012" i="1"/>
  <c r="BK104988" i="1"/>
  <c r="BL104988" i="1"/>
  <c r="BK104976" i="1"/>
  <c r="BL104976" i="1"/>
  <c r="BK104964" i="1"/>
  <c r="BL104964" i="1"/>
  <c r="BK104940" i="1"/>
  <c r="BL104940" i="1"/>
  <c r="BK104928" i="1"/>
  <c r="BL104928" i="1"/>
  <c r="BK104916" i="1"/>
  <c r="BL104916" i="1"/>
  <c r="BK104904" i="1"/>
  <c r="BL104904" i="1"/>
  <c r="BK104892" i="1"/>
  <c r="BL104892" i="1"/>
  <c r="BK104880" i="1"/>
  <c r="BL104880" i="1"/>
  <c r="BK104868" i="1"/>
  <c r="BL104868" i="1"/>
  <c r="BK104856" i="1"/>
  <c r="BL104856" i="1"/>
  <c r="BK104844" i="1"/>
  <c r="BL104844" i="1"/>
  <c r="BK104832" i="1"/>
  <c r="BL104832" i="1"/>
  <c r="BK104796" i="1"/>
  <c r="BL104796" i="1"/>
  <c r="BK104760" i="1"/>
  <c r="BL104760" i="1"/>
  <c r="BK104748" i="1"/>
  <c r="BL104748" i="1"/>
  <c r="BK104724" i="1"/>
  <c r="BL104724" i="1"/>
  <c r="BK104712" i="1"/>
  <c r="BL104712" i="1"/>
  <c r="BK104700" i="1"/>
  <c r="BL104700" i="1"/>
  <c r="BK104688" i="1"/>
  <c r="BL104688" i="1"/>
  <c r="BK104664" i="1"/>
  <c r="BL104664" i="1"/>
  <c r="BK104652" i="1"/>
  <c r="BL104652" i="1"/>
  <c r="BK104616" i="1"/>
  <c r="BL104616" i="1"/>
  <c r="BK104604" i="1"/>
  <c r="BL104604" i="1"/>
  <c r="BK104580" i="1"/>
  <c r="BL104580" i="1"/>
  <c r="BK104568" i="1"/>
  <c r="BL104568" i="1"/>
  <c r="BK104544" i="1"/>
  <c r="BL104544" i="1"/>
  <c r="BK104532" i="1"/>
  <c r="BL104532" i="1"/>
  <c r="BK104520" i="1"/>
  <c r="BL104520" i="1"/>
  <c r="BK104508" i="1"/>
  <c r="BL104508" i="1"/>
  <c r="BK104472" i="1"/>
  <c r="BL104472" i="1"/>
  <c r="BK104436" i="1"/>
  <c r="BL104436" i="1"/>
  <c r="BK104424" i="1"/>
  <c r="BL104424" i="1"/>
  <c r="BK104400" i="1"/>
  <c r="BL104400" i="1"/>
  <c r="BK104388" i="1"/>
  <c r="BL104388" i="1"/>
  <c r="BK104376" i="1"/>
  <c r="BL104376" i="1"/>
  <c r="BK104364" i="1"/>
  <c r="BL104364" i="1"/>
  <c r="BK104340" i="1"/>
  <c r="BL104340" i="1"/>
  <c r="BK104328" i="1"/>
  <c r="BL104328" i="1"/>
  <c r="BK104292" i="1"/>
  <c r="BL104292" i="1"/>
  <c r="BK104280" i="1"/>
  <c r="BL104280" i="1"/>
  <c r="BK104256" i="1"/>
  <c r="BL104256" i="1"/>
  <c r="BK104244" i="1"/>
  <c r="BL104244" i="1"/>
  <c r="BK104220" i="1"/>
  <c r="BL104220" i="1"/>
  <c r="BK104208" i="1"/>
  <c r="BL104208" i="1"/>
  <c r="BK104196" i="1"/>
  <c r="BL104196" i="1"/>
  <c r="BK104184" i="1"/>
  <c r="BL104184" i="1"/>
  <c r="BK104148" i="1"/>
  <c r="BL104148" i="1"/>
  <c r="BK104112" i="1"/>
  <c r="BL104112" i="1"/>
  <c r="BK104100" i="1"/>
  <c r="BL104100" i="1"/>
  <c r="BK104088" i="1"/>
  <c r="BL104088" i="1"/>
  <c r="BK104076" i="1"/>
  <c r="BL104076" i="1"/>
  <c r="BK104064" i="1"/>
  <c r="BL104064" i="1"/>
  <c r="BK104052" i="1"/>
  <c r="BL104052" i="1"/>
  <c r="BK104040" i="1"/>
  <c r="BL104040" i="1"/>
  <c r="BK104004" i="1"/>
  <c r="BL104004" i="1"/>
  <c r="BK103992" i="1"/>
  <c r="BL103992" i="1"/>
  <c r="BK103980" i="1"/>
  <c r="BL103980" i="1"/>
  <c r="BK103968" i="1"/>
  <c r="BL103968" i="1"/>
  <c r="BK103956" i="1"/>
  <c r="BL103956" i="1"/>
  <c r="BK103944" i="1"/>
  <c r="BL103944" i="1"/>
  <c r="BK103932" i="1"/>
  <c r="BL103932" i="1"/>
  <c r="BK103896" i="1"/>
  <c r="BL103896" i="1"/>
  <c r="BK103884" i="1"/>
  <c r="BL103884" i="1"/>
  <c r="BK103872" i="1"/>
  <c r="BL103872" i="1"/>
  <c r="BK103860" i="1"/>
  <c r="BL103860" i="1"/>
  <c r="BK103848" i="1"/>
  <c r="BL103848" i="1"/>
  <c r="BK103836" i="1"/>
  <c r="BL103836" i="1"/>
  <c r="BK103824" i="1"/>
  <c r="BL103824" i="1"/>
  <c r="BK103788" i="1"/>
  <c r="BL103788" i="1"/>
  <c r="BK103776" i="1"/>
  <c r="BL103776" i="1"/>
  <c r="BK103764" i="1"/>
  <c r="BL103764" i="1"/>
  <c r="BK103752" i="1"/>
  <c r="BL103752" i="1"/>
  <c r="BK103740" i="1"/>
  <c r="BL103740" i="1"/>
  <c r="BK103728" i="1"/>
  <c r="BL103728" i="1"/>
  <c r="BK103716" i="1"/>
  <c r="BL103716" i="1"/>
  <c r="BK103680" i="1"/>
  <c r="BL103680" i="1"/>
  <c r="BK103668" i="1"/>
  <c r="BL103668" i="1"/>
  <c r="BK103656" i="1"/>
  <c r="BL103656" i="1"/>
  <c r="BK103644" i="1"/>
  <c r="BL103644" i="1"/>
  <c r="BK103632" i="1"/>
  <c r="BL103632" i="1"/>
  <c r="BK103620" i="1"/>
  <c r="BL103620" i="1"/>
  <c r="BK103608" i="1"/>
  <c r="BL103608" i="1"/>
  <c r="BK103572" i="1"/>
  <c r="BL103572" i="1"/>
  <c r="BK103560" i="1"/>
  <c r="BL103560" i="1"/>
  <c r="BK103548" i="1"/>
  <c r="BL103548" i="1"/>
  <c r="BK103536" i="1"/>
  <c r="BL103536" i="1"/>
  <c r="BK103524" i="1"/>
  <c r="BL103524" i="1"/>
  <c r="BK103512" i="1"/>
  <c r="BL103512" i="1"/>
  <c r="BK103500" i="1"/>
  <c r="BL103500" i="1"/>
  <c r="BK103464" i="1"/>
  <c r="BL103464" i="1"/>
  <c r="BK103452" i="1"/>
  <c r="BL103452" i="1"/>
  <c r="BK103440" i="1"/>
  <c r="BL103440" i="1"/>
  <c r="BK103428" i="1"/>
  <c r="BL103428" i="1"/>
  <c r="BK103416" i="1"/>
  <c r="BL103416" i="1"/>
  <c r="BK103404" i="1"/>
  <c r="BL103404" i="1"/>
  <c r="BK103392" i="1"/>
  <c r="BL103392" i="1"/>
  <c r="BK103356" i="1"/>
  <c r="BL103356" i="1"/>
  <c r="BK103344" i="1"/>
  <c r="BL103344" i="1"/>
  <c r="BK103332" i="1"/>
  <c r="BL103332" i="1"/>
  <c r="BK103320" i="1"/>
  <c r="BL103320" i="1"/>
  <c r="BK103308" i="1"/>
  <c r="BL103308" i="1"/>
  <c r="BK103296" i="1"/>
  <c r="BL103296" i="1"/>
  <c r="BK103284" i="1"/>
  <c r="BL103284" i="1"/>
  <c r="BK103248" i="1"/>
  <c r="BL103248" i="1"/>
  <c r="BK103236" i="1"/>
  <c r="BL103236" i="1"/>
  <c r="BK103224" i="1"/>
  <c r="BL103224" i="1"/>
  <c r="BK103212" i="1"/>
  <c r="BL103212" i="1"/>
  <c r="BK103200" i="1"/>
  <c r="BL103200" i="1"/>
  <c r="BK103188" i="1"/>
  <c r="BL103188" i="1"/>
  <c r="BK103176" i="1"/>
  <c r="BL103176" i="1"/>
  <c r="BK103164" i="1"/>
  <c r="BL103164" i="1"/>
  <c r="BK103140" i="1"/>
  <c r="BL103140" i="1"/>
  <c r="BK103128" i="1"/>
  <c r="BL103128" i="1"/>
  <c r="BK103116" i="1"/>
  <c r="BL103116" i="1"/>
  <c r="BK103104" i="1"/>
  <c r="BL103104" i="1"/>
  <c r="BK103092" i="1"/>
  <c r="BL103092" i="1"/>
  <c r="BK103080" i="1"/>
  <c r="BL103080" i="1"/>
  <c r="BK103068" i="1"/>
  <c r="BL103068" i="1"/>
  <c r="BK103032" i="1"/>
  <c r="BL103032" i="1"/>
  <c r="BK103020" i="1"/>
  <c r="BL103020" i="1"/>
  <c r="BK103008" i="1"/>
  <c r="BL103008" i="1"/>
  <c r="BK102996" i="1"/>
  <c r="BL102996" i="1"/>
  <c r="BK102984" i="1"/>
  <c r="BL102984" i="1"/>
  <c r="BK102972" i="1"/>
  <c r="BL102972" i="1"/>
  <c r="BK102960" i="1"/>
  <c r="BL102960" i="1"/>
  <c r="BK102924" i="1"/>
  <c r="BL102924" i="1"/>
  <c r="BK102912" i="1"/>
  <c r="BL102912" i="1"/>
  <c r="BK102900" i="1"/>
  <c r="BL102900" i="1"/>
  <c r="BK102888" i="1"/>
  <c r="BL102888" i="1"/>
  <c r="BK102876" i="1"/>
  <c r="BL102876" i="1"/>
  <c r="BK102864" i="1"/>
  <c r="BL102864" i="1"/>
  <c r="BK102852" i="1"/>
  <c r="BL102852" i="1"/>
  <c r="BK102816" i="1"/>
  <c r="BL102816" i="1"/>
  <c r="BK102804" i="1"/>
  <c r="BL102804" i="1"/>
  <c r="BK102792" i="1"/>
  <c r="BL102792" i="1"/>
  <c r="BK102780" i="1"/>
  <c r="BL102780" i="1"/>
  <c r="BK102768" i="1"/>
  <c r="BL102768" i="1"/>
  <c r="BK102756" i="1"/>
  <c r="BL102756" i="1"/>
  <c r="BK102744" i="1"/>
  <c r="BL102744" i="1"/>
  <c r="BK102708" i="1"/>
  <c r="BL102708" i="1"/>
  <c r="BK102696" i="1"/>
  <c r="BL102696" i="1"/>
  <c r="BK102684" i="1"/>
  <c r="BL102684" i="1"/>
  <c r="BK102672" i="1"/>
  <c r="BL102672" i="1"/>
  <c r="BK102660" i="1"/>
  <c r="BL102660" i="1"/>
  <c r="BK102648" i="1"/>
  <c r="BL102648" i="1"/>
  <c r="BK102636" i="1"/>
  <c r="BL102636" i="1"/>
  <c r="BK102600" i="1"/>
  <c r="BL102600" i="1"/>
  <c r="BK102588" i="1"/>
  <c r="BL102588" i="1"/>
  <c r="BK102576" i="1"/>
  <c r="BL102576" i="1"/>
  <c r="BK102564" i="1"/>
  <c r="BL102564" i="1"/>
  <c r="BK102552" i="1"/>
  <c r="BL102552" i="1"/>
  <c r="BK102540" i="1"/>
  <c r="BL102540" i="1"/>
  <c r="BK102528" i="1"/>
  <c r="BL102528" i="1"/>
  <c r="BK102492" i="1"/>
  <c r="BL102492" i="1"/>
  <c r="BK102480" i="1"/>
  <c r="BL102480" i="1"/>
  <c r="BK102468" i="1"/>
  <c r="BL102468" i="1"/>
  <c r="BK102456" i="1"/>
  <c r="BL102456" i="1"/>
  <c r="BK102444" i="1"/>
  <c r="BL102444" i="1"/>
  <c r="BK102432" i="1"/>
  <c r="BL102432" i="1"/>
  <c r="BK102420" i="1"/>
  <c r="BL102420" i="1"/>
  <c r="BK102384" i="1"/>
  <c r="BL102384" i="1"/>
  <c r="BK102372" i="1"/>
  <c r="BL102372" i="1"/>
  <c r="BK102360" i="1"/>
  <c r="BL102360" i="1"/>
  <c r="BK102348" i="1"/>
  <c r="BL102348" i="1"/>
  <c r="BK102336" i="1"/>
  <c r="BL102336" i="1"/>
  <c r="BK102324" i="1"/>
  <c r="BL102324" i="1"/>
  <c r="BK102312" i="1"/>
  <c r="BL102312" i="1"/>
  <c r="BK102276" i="1"/>
  <c r="BL102276" i="1"/>
  <c r="BK102264" i="1"/>
  <c r="BL102264" i="1"/>
  <c r="BK102252" i="1"/>
  <c r="BL102252" i="1"/>
  <c r="BK102240" i="1"/>
  <c r="BL102240" i="1"/>
  <c r="BK102228" i="1"/>
  <c r="BL102228" i="1"/>
  <c r="BK102216" i="1"/>
  <c r="BL102216" i="1"/>
  <c r="BK102204" i="1"/>
  <c r="BL102204" i="1"/>
  <c r="BK102168" i="1"/>
  <c r="BL102168" i="1"/>
  <c r="BK102156" i="1"/>
  <c r="BL102156" i="1"/>
  <c r="BK102144" i="1"/>
  <c r="BL102144" i="1"/>
  <c r="BK102132" i="1"/>
  <c r="BL102132" i="1"/>
  <c r="BK102120" i="1"/>
  <c r="BL102120" i="1"/>
  <c r="BK102108" i="1"/>
  <c r="BL102108" i="1"/>
  <c r="BK102096" i="1"/>
  <c r="BL102096" i="1"/>
  <c r="BK102060" i="1"/>
  <c r="BL102060" i="1"/>
  <c r="BK102048" i="1"/>
  <c r="BL102048" i="1"/>
  <c r="BK102036" i="1"/>
  <c r="BL102036" i="1"/>
  <c r="BK102024" i="1"/>
  <c r="BL102024" i="1"/>
  <c r="BK102012" i="1"/>
  <c r="BL102012" i="1"/>
  <c r="BK102000" i="1"/>
  <c r="BL102000" i="1"/>
  <c r="BK101988" i="1"/>
  <c r="BL101988" i="1"/>
  <c r="BK101952" i="1"/>
  <c r="BL101952" i="1"/>
  <c r="BK101940" i="1"/>
  <c r="BL101940" i="1"/>
  <c r="BK101928" i="1"/>
  <c r="BL101928" i="1"/>
  <c r="BK101916" i="1"/>
  <c r="BL101916" i="1"/>
  <c r="BK101904" i="1"/>
  <c r="BL101904" i="1"/>
  <c r="BK101892" i="1"/>
  <c r="BL101892" i="1"/>
  <c r="BK101880" i="1"/>
  <c r="BL101880" i="1"/>
  <c r="BK101844" i="1"/>
  <c r="BL101844" i="1"/>
  <c r="BK101832" i="1"/>
  <c r="BL101832" i="1"/>
  <c r="BK101820" i="1"/>
  <c r="BL101820" i="1"/>
  <c r="BK101808" i="1"/>
  <c r="BL101808" i="1"/>
  <c r="BK101796" i="1"/>
  <c r="BL101796" i="1"/>
  <c r="BK101784" i="1"/>
  <c r="BL101784" i="1"/>
  <c r="BK101772" i="1"/>
  <c r="BL101772" i="1"/>
  <c r="BK101736" i="1"/>
  <c r="BL101736" i="1"/>
  <c r="BK101724" i="1"/>
  <c r="BL101724" i="1"/>
  <c r="BK101712" i="1"/>
  <c r="BL101712" i="1"/>
  <c r="BK101700" i="1"/>
  <c r="BL101700" i="1"/>
  <c r="BK101688" i="1"/>
  <c r="BL101688" i="1"/>
  <c r="BK101676" i="1"/>
  <c r="BL101676" i="1"/>
  <c r="BK101664" i="1"/>
  <c r="BL101664" i="1"/>
  <c r="BK101652" i="1"/>
  <c r="BL101652" i="1"/>
  <c r="BK101628" i="1"/>
  <c r="BL101628" i="1"/>
  <c r="BK101616" i="1"/>
  <c r="BL101616" i="1"/>
  <c r="BK101604" i="1"/>
  <c r="BL101604" i="1"/>
  <c r="BK101592" i="1"/>
  <c r="BL101592" i="1"/>
  <c r="BK101580" i="1"/>
  <c r="BL101580" i="1"/>
  <c r="BK101568" i="1"/>
  <c r="BL101568" i="1"/>
  <c r="BK101556" i="1"/>
  <c r="BL101556" i="1"/>
  <c r="BK101520" i="1"/>
  <c r="BL101520" i="1"/>
  <c r="BK101508" i="1"/>
  <c r="BL101508" i="1"/>
  <c r="BK101496" i="1"/>
  <c r="BL101496" i="1"/>
  <c r="BK101484" i="1"/>
  <c r="BL101484" i="1"/>
  <c r="BK101472" i="1"/>
  <c r="BL101472" i="1"/>
  <c r="BK101460" i="1"/>
  <c r="BL101460" i="1"/>
  <c r="BK101448" i="1"/>
  <c r="BL101448" i="1"/>
  <c r="BK101412" i="1"/>
  <c r="BL101412" i="1"/>
  <c r="BK101400" i="1"/>
  <c r="BL101400" i="1"/>
  <c r="BK101388" i="1"/>
  <c r="BL101388" i="1"/>
  <c r="BK101376" i="1"/>
  <c r="BL101376" i="1"/>
  <c r="BK101364" i="1"/>
  <c r="BL101364" i="1"/>
  <c r="BK101352" i="1"/>
  <c r="BL101352" i="1"/>
  <c r="BK101340" i="1"/>
  <c r="BL101340" i="1"/>
  <c r="BK101304" i="1"/>
  <c r="BL101304" i="1"/>
  <c r="BK101292" i="1"/>
  <c r="BL101292" i="1"/>
  <c r="BK101280" i="1"/>
  <c r="BL101280" i="1"/>
  <c r="BK101268" i="1"/>
  <c r="BL101268" i="1"/>
  <c r="BK101256" i="1"/>
  <c r="BL101256" i="1"/>
  <c r="BK101244" i="1"/>
  <c r="BL101244" i="1"/>
  <c r="BK101232" i="1"/>
  <c r="BL101232" i="1"/>
  <c r="BK101196" i="1"/>
  <c r="BL101196" i="1"/>
  <c r="BK101184" i="1"/>
  <c r="BL101184" i="1"/>
  <c r="BK101172" i="1"/>
  <c r="BL101172" i="1"/>
  <c r="BK101160" i="1"/>
  <c r="BL101160" i="1"/>
  <c r="BK101148" i="1"/>
  <c r="BL101148" i="1"/>
  <c r="BK101136" i="1"/>
  <c r="BL101136" i="1"/>
  <c r="BK101124" i="1"/>
  <c r="BL101124" i="1"/>
  <c r="BK101088" i="1"/>
  <c r="BL101088" i="1"/>
  <c r="BK101076" i="1"/>
  <c r="BL101076" i="1"/>
  <c r="BK101064" i="1"/>
  <c r="BL101064" i="1"/>
  <c r="BK101052" i="1"/>
  <c r="BL101052" i="1"/>
  <c r="BK101040" i="1"/>
  <c r="BL101040" i="1"/>
  <c r="BK101028" i="1"/>
  <c r="BL101028" i="1"/>
  <c r="BK101016" i="1"/>
  <c r="BL101016" i="1"/>
  <c r="BK100980" i="1"/>
  <c r="BL100980" i="1"/>
  <c r="BK100968" i="1"/>
  <c r="BL100968" i="1"/>
  <c r="BK100956" i="1"/>
  <c r="BL100956" i="1"/>
  <c r="BK100944" i="1"/>
  <c r="BL100944" i="1"/>
  <c r="BK100932" i="1"/>
  <c r="BL100932" i="1"/>
  <c r="BK100920" i="1"/>
  <c r="BL100920" i="1"/>
  <c r="BK100908" i="1"/>
  <c r="BL100908" i="1"/>
  <c r="BK100872" i="1"/>
  <c r="BL100872" i="1"/>
  <c r="BK100860" i="1"/>
  <c r="BL100860" i="1"/>
  <c r="BK100848" i="1"/>
  <c r="BL100848" i="1"/>
  <c r="BK100836" i="1"/>
  <c r="BL100836" i="1"/>
  <c r="BK100824" i="1"/>
  <c r="BL100824" i="1"/>
  <c r="BK100812" i="1"/>
  <c r="BL100812" i="1"/>
  <c r="BK100800" i="1"/>
  <c r="BL100800" i="1"/>
  <c r="BK100764" i="1"/>
  <c r="BL100764" i="1"/>
  <c r="BK100752" i="1"/>
  <c r="BL100752" i="1"/>
  <c r="BK100740" i="1"/>
  <c r="BL100740" i="1"/>
  <c r="BK100728" i="1"/>
  <c r="BL100728" i="1"/>
  <c r="BK100716" i="1"/>
  <c r="BL100716" i="1"/>
  <c r="BK100704" i="1"/>
  <c r="BL100704" i="1"/>
  <c r="BK100692" i="1"/>
  <c r="BL100692" i="1"/>
  <c r="BK100656" i="1"/>
  <c r="BL100656" i="1"/>
  <c r="BK100644" i="1"/>
  <c r="BL100644" i="1"/>
  <c r="BK100632" i="1"/>
  <c r="BL100632" i="1"/>
  <c r="BK100620" i="1"/>
  <c r="BL100620" i="1"/>
  <c r="BK100608" i="1"/>
  <c r="BL100608" i="1"/>
  <c r="BK100596" i="1"/>
  <c r="BL100596" i="1"/>
  <c r="BK100584" i="1"/>
  <c r="BL100584" i="1"/>
  <c r="BK100548" i="1"/>
  <c r="BL100548" i="1"/>
  <c r="BK100536" i="1"/>
  <c r="BL100536" i="1"/>
  <c r="BK100524" i="1"/>
  <c r="BL100524" i="1"/>
  <c r="BK100512" i="1"/>
  <c r="BL100512" i="1"/>
  <c r="BK100500" i="1"/>
  <c r="BL100500" i="1"/>
  <c r="BK100488" i="1"/>
  <c r="BL100488" i="1"/>
  <c r="BK100476" i="1"/>
  <c r="BL100476" i="1"/>
  <c r="BK100440" i="1"/>
  <c r="BL100440" i="1"/>
  <c r="BK100428" i="1"/>
  <c r="BL100428" i="1"/>
  <c r="BK100416" i="1"/>
  <c r="BL100416" i="1"/>
  <c r="BK100404" i="1"/>
  <c r="BL100404" i="1"/>
  <c r="BK100392" i="1"/>
  <c r="BL100392" i="1"/>
  <c r="BK100380" i="1"/>
  <c r="BL100380" i="1"/>
  <c r="BK100368" i="1"/>
  <c r="BL100368" i="1"/>
  <c r="BK100332" i="1"/>
  <c r="BL100332" i="1"/>
  <c r="BK100320" i="1"/>
  <c r="BL100320" i="1"/>
  <c r="BK100308" i="1"/>
  <c r="BL100308" i="1"/>
  <c r="BK100296" i="1"/>
  <c r="BL100296" i="1"/>
  <c r="BK100284" i="1"/>
  <c r="BL100284" i="1"/>
  <c r="BK100272" i="1"/>
  <c r="BL100272" i="1"/>
  <c r="BK100260" i="1"/>
  <c r="BL100260" i="1"/>
  <c r="BK100224" i="1"/>
  <c r="BL100224" i="1"/>
  <c r="BK100212" i="1"/>
  <c r="BL100212" i="1"/>
  <c r="BK100200" i="1"/>
  <c r="BL100200" i="1"/>
  <c r="BK100188" i="1"/>
  <c r="BL100188" i="1"/>
  <c r="BK100176" i="1"/>
  <c r="BL100176" i="1"/>
  <c r="BK100164" i="1"/>
  <c r="BL100164" i="1"/>
  <c r="BK100152" i="1"/>
  <c r="BL100152" i="1"/>
  <c r="BK100140" i="1"/>
  <c r="BL100140" i="1"/>
  <c r="BK100116" i="1"/>
  <c r="BL100116" i="1"/>
  <c r="BK100092" i="1"/>
  <c r="BL100092" i="1"/>
  <c r="BK100080" i="1"/>
  <c r="BL100080" i="1"/>
  <c r="BK100044" i="1"/>
  <c r="BL100044" i="1"/>
  <c r="BK100032" i="1"/>
  <c r="BL100032" i="1"/>
  <c r="BK100020" i="1"/>
  <c r="BL100020" i="1"/>
  <c r="BK100008" i="1"/>
  <c r="BL100008" i="1"/>
  <c r="BK99996" i="1"/>
  <c r="BL99996" i="1"/>
  <c r="BK99984" i="1"/>
  <c r="BL99984" i="1"/>
  <c r="BK99972" i="1"/>
  <c r="BL99972" i="1"/>
  <c r="BK99960" i="1"/>
  <c r="BL99960" i="1"/>
  <c r="BK99948" i="1"/>
  <c r="BL99948" i="1"/>
  <c r="BK99936" i="1"/>
  <c r="BL99936" i="1"/>
  <c r="BK99924" i="1"/>
  <c r="BL99924" i="1"/>
  <c r="BK99912" i="1"/>
  <c r="BL99912" i="1"/>
  <c r="BK99900" i="1"/>
  <c r="BL99900" i="1"/>
  <c r="BK99888" i="1"/>
  <c r="BL99888" i="1"/>
  <c r="BK99876" i="1"/>
  <c r="BL99876" i="1"/>
  <c r="BK99864" i="1"/>
  <c r="BL99864" i="1"/>
  <c r="BK99852" i="1"/>
  <c r="BL99852" i="1"/>
  <c r="BK99840" i="1"/>
  <c r="BL99840" i="1"/>
  <c r="BK99828" i="1"/>
  <c r="BL99828" i="1"/>
  <c r="BK99804" i="1"/>
  <c r="BL99804" i="1"/>
  <c r="BK99792" i="1"/>
  <c r="BL99792" i="1"/>
  <c r="BK99780" i="1"/>
  <c r="BL99780" i="1"/>
  <c r="BK99768" i="1"/>
  <c r="BL99768" i="1"/>
  <c r="BK99756" i="1"/>
  <c r="BL99756" i="1"/>
  <c r="BK99744" i="1"/>
  <c r="BL99744" i="1"/>
  <c r="BK99732" i="1"/>
  <c r="BL99732" i="1"/>
  <c r="BK99720" i="1"/>
  <c r="BL99720" i="1"/>
  <c r="BK99708" i="1"/>
  <c r="BL99708" i="1"/>
  <c r="BK99684" i="1"/>
  <c r="BL99684" i="1"/>
  <c r="BK99660" i="1"/>
  <c r="BL99660" i="1"/>
  <c r="BK99648" i="1"/>
  <c r="BL99648" i="1"/>
  <c r="BK99612" i="1"/>
  <c r="BL99612" i="1"/>
  <c r="BK99600" i="1"/>
  <c r="BL99600" i="1"/>
  <c r="BK99588" i="1"/>
  <c r="BL99588" i="1"/>
  <c r="BK99576" i="1"/>
  <c r="BL99576" i="1"/>
  <c r="BK99564" i="1"/>
  <c r="BL99564" i="1"/>
  <c r="BK99552" i="1"/>
  <c r="BL99552" i="1"/>
  <c r="BK99540" i="1"/>
  <c r="BL99540" i="1"/>
  <c r="BK99528" i="1"/>
  <c r="BL99528" i="1"/>
  <c r="BK99516" i="1"/>
  <c r="BL99516" i="1"/>
  <c r="BK99504" i="1"/>
  <c r="BL99504" i="1"/>
  <c r="BK99492" i="1"/>
  <c r="BL99492" i="1"/>
  <c r="BK99480" i="1"/>
  <c r="BL99480" i="1"/>
  <c r="BK99468" i="1"/>
  <c r="BL99468" i="1"/>
  <c r="BK99456" i="1"/>
  <c r="BL99456" i="1"/>
  <c r="BK99444" i="1"/>
  <c r="BL99444" i="1"/>
  <c r="BK99432" i="1"/>
  <c r="BL99432" i="1"/>
  <c r="BK99420" i="1"/>
  <c r="BL99420" i="1"/>
  <c r="BK99408" i="1"/>
  <c r="BL99408" i="1"/>
  <c r="BK99396" i="1"/>
  <c r="BL99396" i="1"/>
  <c r="BK99372" i="1"/>
  <c r="BL99372" i="1"/>
  <c r="BK99360" i="1"/>
  <c r="BL99360" i="1"/>
  <c r="BK99348" i="1"/>
  <c r="BL99348" i="1"/>
  <c r="BK99336" i="1"/>
  <c r="BL99336" i="1"/>
  <c r="BK99324" i="1"/>
  <c r="BL99324" i="1"/>
  <c r="BK99312" i="1"/>
  <c r="BL99312" i="1"/>
  <c r="BK99300" i="1"/>
  <c r="BL99300" i="1"/>
  <c r="BK99288" i="1"/>
  <c r="BL99288" i="1"/>
  <c r="BK99276" i="1"/>
  <c r="BL99276" i="1"/>
  <c r="BK99252" i="1"/>
  <c r="BL99252" i="1"/>
  <c r="BK99228" i="1"/>
  <c r="BL99228" i="1"/>
  <c r="BK99216" i="1"/>
  <c r="BL99216" i="1"/>
  <c r="BK99180" i="1"/>
  <c r="BL99180" i="1"/>
  <c r="BK99168" i="1"/>
  <c r="BL99168" i="1"/>
  <c r="BK99156" i="1"/>
  <c r="BL99156" i="1"/>
  <c r="BK99144" i="1"/>
  <c r="BL99144" i="1"/>
  <c r="BK99132" i="1"/>
  <c r="BL99132" i="1"/>
  <c r="BK99120" i="1"/>
  <c r="BL99120" i="1"/>
  <c r="BK99108" i="1"/>
  <c r="BL99108" i="1"/>
  <c r="BK99096" i="1"/>
  <c r="BL99096" i="1"/>
  <c r="BK99084" i="1"/>
  <c r="BL99084" i="1"/>
  <c r="BK99072" i="1"/>
  <c r="BL99072" i="1"/>
  <c r="BK99060" i="1"/>
  <c r="BL99060" i="1"/>
  <c r="BK99048" i="1"/>
  <c r="BL99048" i="1"/>
  <c r="BK99036" i="1"/>
  <c r="BL99036" i="1"/>
  <c r="BK99024" i="1"/>
  <c r="BL99024" i="1"/>
  <c r="BK99012" i="1"/>
  <c r="BL99012" i="1"/>
  <c r="BK99000" i="1"/>
  <c r="BL99000" i="1"/>
  <c r="BK98988" i="1"/>
  <c r="BL98988" i="1"/>
  <c r="BK98976" i="1"/>
  <c r="BL98976" i="1"/>
  <c r="BK98964" i="1"/>
  <c r="BL98964" i="1"/>
  <c r="BK98940" i="1"/>
  <c r="BL98940" i="1"/>
  <c r="BK98928" i="1"/>
  <c r="BL98928" i="1"/>
  <c r="BK98916" i="1"/>
  <c r="BL98916" i="1"/>
  <c r="BK98904" i="1"/>
  <c r="BL98904" i="1"/>
  <c r="BK98892" i="1"/>
  <c r="BL98892" i="1"/>
  <c r="BK98880" i="1"/>
  <c r="BL98880" i="1"/>
  <c r="BK98868" i="1"/>
  <c r="BL98868" i="1"/>
  <c r="BK98856" i="1"/>
  <c r="BL98856" i="1"/>
  <c r="BK98844" i="1"/>
  <c r="BL98844" i="1"/>
  <c r="BK98820" i="1"/>
  <c r="BL98820" i="1"/>
  <c r="BK98796" i="1"/>
  <c r="BL98796" i="1"/>
  <c r="BK98784" i="1"/>
  <c r="BL98784" i="1"/>
  <c r="BK98748" i="1"/>
  <c r="BL98748" i="1"/>
  <c r="BK98736" i="1"/>
  <c r="BL98736" i="1"/>
  <c r="BK98724" i="1"/>
  <c r="BL98724" i="1"/>
  <c r="BK98712" i="1"/>
  <c r="BL98712" i="1"/>
  <c r="BK98700" i="1"/>
  <c r="BL98700" i="1"/>
  <c r="BK98688" i="1"/>
  <c r="BL98688" i="1"/>
  <c r="BK98676" i="1"/>
  <c r="BL98676" i="1"/>
  <c r="BK98664" i="1"/>
  <c r="BL98664" i="1"/>
  <c r="BK98652" i="1"/>
  <c r="BL98652" i="1"/>
  <c r="BK98640" i="1"/>
  <c r="BL98640" i="1"/>
  <c r="BK98628" i="1"/>
  <c r="BL98628" i="1"/>
  <c r="BK98616" i="1"/>
  <c r="BL98616" i="1"/>
  <c r="BK98604" i="1"/>
  <c r="BL98604" i="1"/>
  <c r="BK98592" i="1"/>
  <c r="BL98592" i="1"/>
  <c r="BK98580" i="1"/>
  <c r="BL98580" i="1"/>
  <c r="BK98568" i="1"/>
  <c r="BL98568" i="1"/>
  <c r="BK98556" i="1"/>
  <c r="BL98556" i="1"/>
  <c r="BK98544" i="1"/>
  <c r="BL98544" i="1"/>
  <c r="BK98532" i="1"/>
  <c r="BL98532" i="1"/>
  <c r="BK98508" i="1"/>
  <c r="BL98508" i="1"/>
  <c r="BK98496" i="1"/>
  <c r="BL98496" i="1"/>
  <c r="BK98484" i="1"/>
  <c r="BL98484" i="1"/>
  <c r="BK98472" i="1"/>
  <c r="BL98472" i="1"/>
  <c r="BK98460" i="1"/>
  <c r="BL98460" i="1"/>
  <c r="BK98448" i="1"/>
  <c r="BL98448" i="1"/>
  <c r="BK98436" i="1"/>
  <c r="BL98436" i="1"/>
  <c r="BK98424" i="1"/>
  <c r="BL98424" i="1"/>
  <c r="BK98412" i="1"/>
  <c r="BL98412" i="1"/>
  <c r="BK98388" i="1"/>
  <c r="BL98388" i="1"/>
  <c r="BK98364" i="1"/>
  <c r="BL98364" i="1"/>
  <c r="BK98352" i="1"/>
  <c r="BL98352" i="1"/>
  <c r="BK98316" i="1"/>
  <c r="BL98316" i="1"/>
  <c r="BK98304" i="1"/>
  <c r="BL98304" i="1"/>
  <c r="BK98292" i="1"/>
  <c r="BL98292" i="1"/>
  <c r="BK98280" i="1"/>
  <c r="BL98280" i="1"/>
  <c r="BK98268" i="1"/>
  <c r="BL98268" i="1"/>
  <c r="BK98256" i="1"/>
  <c r="BL98256" i="1"/>
  <c r="BK98244" i="1"/>
  <c r="BL98244" i="1"/>
  <c r="BK98232" i="1"/>
  <c r="BL98232" i="1"/>
  <c r="BK98220" i="1"/>
  <c r="BL98220" i="1"/>
  <c r="BK98208" i="1"/>
  <c r="BL98208" i="1"/>
  <c r="BK98196" i="1"/>
  <c r="BL98196" i="1"/>
  <c r="BK98184" i="1"/>
  <c r="BL98184" i="1"/>
  <c r="BK98172" i="1"/>
  <c r="BL98172" i="1"/>
  <c r="BK98160" i="1"/>
  <c r="BL98160" i="1"/>
  <c r="BK98148" i="1"/>
  <c r="BL98148" i="1"/>
  <c r="BK98136" i="1"/>
  <c r="BL98136" i="1"/>
  <c r="BK98124" i="1"/>
  <c r="BL98124" i="1"/>
  <c r="BK98112" i="1"/>
  <c r="BL98112" i="1"/>
  <c r="BK98100" i="1"/>
  <c r="BL98100" i="1"/>
  <c r="BK98076" i="1"/>
  <c r="BL98076" i="1"/>
  <c r="BK98064" i="1"/>
  <c r="BL98064" i="1"/>
  <c r="BK98052" i="1"/>
  <c r="BL98052" i="1"/>
  <c r="BK98040" i="1"/>
  <c r="BL98040" i="1"/>
  <c r="BK98028" i="1"/>
  <c r="BL98028" i="1"/>
  <c r="BK98016" i="1"/>
  <c r="BL98016" i="1"/>
  <c r="BK98004" i="1"/>
  <c r="BL98004" i="1"/>
  <c r="BK97992" i="1"/>
  <c r="BL97992" i="1"/>
  <c r="BK97980" i="1"/>
  <c r="BL97980" i="1"/>
  <c r="BK97956" i="1"/>
  <c r="BL97956" i="1"/>
  <c r="BK97932" i="1"/>
  <c r="BL97932" i="1"/>
  <c r="BK97920" i="1"/>
  <c r="BL97920" i="1"/>
  <c r="BK97884" i="1"/>
  <c r="BL97884" i="1"/>
  <c r="BK97872" i="1"/>
  <c r="BL97872" i="1"/>
  <c r="BK97860" i="1"/>
  <c r="BL97860" i="1"/>
  <c r="BK97848" i="1"/>
  <c r="BL97848" i="1"/>
  <c r="BK97836" i="1"/>
  <c r="BL97836" i="1"/>
  <c r="BK97824" i="1"/>
  <c r="BL97824" i="1"/>
  <c r="BK97812" i="1"/>
  <c r="BL97812" i="1"/>
  <c r="BK97800" i="1"/>
  <c r="BL97800" i="1"/>
  <c r="BK97788" i="1"/>
  <c r="BL97788" i="1"/>
  <c r="BK97776" i="1"/>
  <c r="BL97776" i="1"/>
  <c r="BK97764" i="1"/>
  <c r="BL97764" i="1"/>
  <c r="BK97752" i="1"/>
  <c r="BL97752" i="1"/>
  <c r="BK97740" i="1"/>
  <c r="BL97740" i="1"/>
  <c r="BK97728" i="1"/>
  <c r="BL97728" i="1"/>
  <c r="BK97716" i="1"/>
  <c r="BL97716" i="1"/>
  <c r="BK97704" i="1"/>
  <c r="BL97704" i="1"/>
  <c r="BK97692" i="1"/>
  <c r="BL97692" i="1"/>
  <c r="BK97680" i="1"/>
  <c r="BL97680" i="1"/>
  <c r="BK97668" i="1"/>
  <c r="BL97668" i="1"/>
  <c r="BK97644" i="1"/>
  <c r="BL97644" i="1"/>
  <c r="BK97632" i="1"/>
  <c r="BL97632" i="1"/>
  <c r="BK97620" i="1"/>
  <c r="BL97620" i="1"/>
  <c r="BK97608" i="1"/>
  <c r="BL97608" i="1"/>
  <c r="BK97596" i="1"/>
  <c r="BL97596" i="1"/>
  <c r="BK97584" i="1"/>
  <c r="BL97584" i="1"/>
  <c r="BK97572" i="1"/>
  <c r="BL97572" i="1"/>
  <c r="BK97560" i="1"/>
  <c r="BL97560" i="1"/>
  <c r="BK97548" i="1"/>
  <c r="BL97548" i="1"/>
  <c r="BK97524" i="1"/>
  <c r="BL97524" i="1"/>
  <c r="BK97500" i="1"/>
  <c r="BL97500" i="1"/>
  <c r="BK97488" i="1"/>
  <c r="BL97488" i="1"/>
  <c r="BK97452" i="1"/>
  <c r="BL97452" i="1"/>
  <c r="BK97440" i="1"/>
  <c r="BL97440" i="1"/>
  <c r="BK97428" i="1"/>
  <c r="BL97428" i="1"/>
  <c r="BK97416" i="1"/>
  <c r="BL97416" i="1"/>
  <c r="BK97404" i="1"/>
  <c r="BL97404" i="1"/>
  <c r="BK97392" i="1"/>
  <c r="BL97392" i="1"/>
  <c r="BK97380" i="1"/>
  <c r="BL97380" i="1"/>
  <c r="BK97368" i="1"/>
  <c r="BL97368" i="1"/>
  <c r="BK97356" i="1"/>
  <c r="BL97356" i="1"/>
  <c r="BK97344" i="1"/>
  <c r="BL97344" i="1"/>
  <c r="BK97332" i="1"/>
  <c r="BL97332" i="1"/>
  <c r="BK97320" i="1"/>
  <c r="BL97320" i="1"/>
  <c r="BK97308" i="1"/>
  <c r="BL97308" i="1"/>
  <c r="BK97296" i="1"/>
  <c r="BL97296" i="1"/>
  <c r="BK97284" i="1"/>
  <c r="BL97284" i="1"/>
  <c r="BK97272" i="1"/>
  <c r="BL97272" i="1"/>
  <c r="BK97260" i="1"/>
  <c r="BL97260" i="1"/>
  <c r="BK97248" i="1"/>
  <c r="BL97248" i="1"/>
  <c r="BK97236" i="1"/>
  <c r="BL97236" i="1"/>
  <c r="BK97212" i="1"/>
  <c r="BL97212" i="1"/>
  <c r="BK97200" i="1"/>
  <c r="BL97200" i="1"/>
  <c r="BK97188" i="1"/>
  <c r="BL97188" i="1"/>
  <c r="BK97176" i="1"/>
  <c r="BL97176" i="1"/>
  <c r="BK97164" i="1"/>
  <c r="BL97164" i="1"/>
  <c r="BK97152" i="1"/>
  <c r="BL97152" i="1"/>
  <c r="BK97140" i="1"/>
  <c r="BL97140" i="1"/>
  <c r="BK97128" i="1"/>
  <c r="BL97128" i="1"/>
  <c r="BK97116" i="1"/>
  <c r="BL97116" i="1"/>
  <c r="BK97092" i="1"/>
  <c r="BL97092" i="1"/>
  <c r="BK97068" i="1"/>
  <c r="BL97068" i="1"/>
  <c r="BK97056" i="1"/>
  <c r="BL97056" i="1"/>
  <c r="BK97020" i="1"/>
  <c r="BL97020" i="1"/>
  <c r="BK97008" i="1"/>
  <c r="BL97008" i="1"/>
  <c r="BK96996" i="1"/>
  <c r="BL96996" i="1"/>
  <c r="BK96984" i="1"/>
  <c r="BL96984" i="1"/>
  <c r="BK96972" i="1"/>
  <c r="BL96972" i="1"/>
  <c r="BK96960" i="1"/>
  <c r="BL96960" i="1"/>
  <c r="BK96948" i="1"/>
  <c r="BL96948" i="1"/>
  <c r="BK96936" i="1"/>
  <c r="BL96936" i="1"/>
  <c r="BK96924" i="1"/>
  <c r="BL96924" i="1"/>
  <c r="BK96912" i="1"/>
  <c r="BL96912" i="1"/>
  <c r="BK96900" i="1"/>
  <c r="BL96900" i="1"/>
  <c r="BK96888" i="1"/>
  <c r="BL96888" i="1"/>
  <c r="BK96876" i="1"/>
  <c r="BL96876" i="1"/>
  <c r="BK96864" i="1"/>
  <c r="BL96864" i="1"/>
  <c r="BK96852" i="1"/>
  <c r="BL96852" i="1"/>
  <c r="BK96840" i="1"/>
  <c r="BL96840" i="1"/>
  <c r="BK96828" i="1"/>
  <c r="BL96828" i="1"/>
  <c r="BK96816" i="1"/>
  <c r="BL96816" i="1"/>
  <c r="BK96804" i="1"/>
  <c r="BL96804" i="1"/>
  <c r="BK96780" i="1"/>
  <c r="BL96780" i="1"/>
  <c r="BK96768" i="1"/>
  <c r="BL96768" i="1"/>
  <c r="BK96756" i="1"/>
  <c r="BL96756" i="1"/>
  <c r="BK96744" i="1"/>
  <c r="BL96744" i="1"/>
  <c r="BK96732" i="1"/>
  <c r="BL96732" i="1"/>
  <c r="BK96720" i="1"/>
  <c r="BL96720" i="1"/>
  <c r="BK96708" i="1"/>
  <c r="BL96708" i="1"/>
  <c r="BK96696" i="1"/>
  <c r="BL96696" i="1"/>
  <c r="BK96684" i="1"/>
  <c r="BL96684" i="1"/>
  <c r="BK96660" i="1"/>
  <c r="BL96660" i="1"/>
  <c r="BK96636" i="1"/>
  <c r="BL96636" i="1"/>
  <c r="BK96624" i="1"/>
  <c r="BL96624" i="1"/>
  <c r="BK96588" i="1"/>
  <c r="BL96588" i="1"/>
  <c r="BK96576" i="1"/>
  <c r="BL96576" i="1"/>
  <c r="BK96564" i="1"/>
  <c r="BL96564" i="1"/>
  <c r="BK96552" i="1"/>
  <c r="BL96552" i="1"/>
  <c r="BK96540" i="1"/>
  <c r="BL96540" i="1"/>
  <c r="BK96528" i="1"/>
  <c r="BL96528" i="1"/>
  <c r="BK96516" i="1"/>
  <c r="BL96516" i="1"/>
  <c r="BK96504" i="1"/>
  <c r="BL96504" i="1"/>
  <c r="BK96492" i="1"/>
  <c r="BL96492" i="1"/>
  <c r="BK96480" i="1"/>
  <c r="BL96480" i="1"/>
  <c r="BK96468" i="1"/>
  <c r="BL96468" i="1"/>
  <c r="BK96456" i="1"/>
  <c r="BL96456" i="1"/>
  <c r="BK96444" i="1"/>
  <c r="BL96444" i="1"/>
  <c r="BK96432" i="1"/>
  <c r="BL96432" i="1"/>
  <c r="BK96420" i="1"/>
  <c r="BL96420" i="1"/>
  <c r="BK96408" i="1"/>
  <c r="BL96408" i="1"/>
  <c r="BK96396" i="1"/>
  <c r="BL96396" i="1"/>
  <c r="BK96384" i="1"/>
  <c r="BL96384" i="1"/>
  <c r="BK96372" i="1"/>
  <c r="BL96372" i="1"/>
  <c r="BK96348" i="1"/>
  <c r="BL96348" i="1"/>
  <c r="BK96336" i="1"/>
  <c r="BL96336" i="1"/>
  <c r="BK96324" i="1"/>
  <c r="BL96324" i="1"/>
  <c r="BK96312" i="1"/>
  <c r="BL96312" i="1"/>
  <c r="BK96300" i="1"/>
  <c r="BL96300" i="1"/>
  <c r="BK96288" i="1"/>
  <c r="BL96288" i="1"/>
  <c r="BK96276" i="1"/>
  <c r="BL96276" i="1"/>
  <c r="BK96264" i="1"/>
  <c r="BL96264" i="1"/>
  <c r="BK96252" i="1"/>
  <c r="BL96252" i="1"/>
  <c r="BK96228" i="1"/>
  <c r="BL96228" i="1"/>
  <c r="BK96204" i="1"/>
  <c r="BL96204" i="1"/>
  <c r="BK96192" i="1"/>
  <c r="BL96192" i="1"/>
  <c r="BK96156" i="1"/>
  <c r="BL96156" i="1"/>
  <c r="BK96144" i="1"/>
  <c r="BL96144" i="1"/>
  <c r="BK96132" i="1"/>
  <c r="BL96132" i="1"/>
  <c r="BK96120" i="1"/>
  <c r="BL96120" i="1"/>
  <c r="BK96108" i="1"/>
  <c r="BL96108" i="1"/>
  <c r="BK96096" i="1"/>
  <c r="BL96096" i="1"/>
  <c r="BK96084" i="1"/>
  <c r="BL96084" i="1"/>
  <c r="BK96072" i="1"/>
  <c r="BL96072" i="1"/>
  <c r="BK96060" i="1"/>
  <c r="BL96060" i="1"/>
  <c r="BK96048" i="1"/>
  <c r="BL96048" i="1"/>
  <c r="BK96036" i="1"/>
  <c r="BL96036" i="1"/>
  <c r="BK96024" i="1"/>
  <c r="BL96024" i="1"/>
  <c r="BK96012" i="1"/>
  <c r="BL96012" i="1"/>
  <c r="BK96000" i="1"/>
  <c r="BL96000" i="1"/>
  <c r="BK95988" i="1"/>
  <c r="BL95988" i="1"/>
  <c r="BK95976" i="1"/>
  <c r="BL95976" i="1"/>
  <c r="BK95964" i="1"/>
  <c r="BL95964" i="1"/>
  <c r="BK95952" i="1"/>
  <c r="BL95952" i="1"/>
  <c r="BK95940" i="1"/>
  <c r="BL95940" i="1"/>
  <c r="BK95916" i="1"/>
  <c r="BL95916" i="1"/>
  <c r="BK95904" i="1"/>
  <c r="BL95904" i="1"/>
  <c r="BK95892" i="1"/>
  <c r="BL95892" i="1"/>
  <c r="BK95880" i="1"/>
  <c r="BL95880" i="1"/>
  <c r="BK95868" i="1"/>
  <c r="BL95868" i="1"/>
  <c r="BK95856" i="1"/>
  <c r="BL95856" i="1"/>
  <c r="BK95844" i="1"/>
  <c r="BL95844" i="1"/>
  <c r="BK95832" i="1"/>
  <c r="BL95832" i="1"/>
  <c r="BK95820" i="1"/>
  <c r="BL95820" i="1"/>
  <c r="BK95796" i="1"/>
  <c r="BL95796" i="1"/>
  <c r="BK95772" i="1"/>
  <c r="BL95772" i="1"/>
  <c r="BK95760" i="1"/>
  <c r="BL95760" i="1"/>
  <c r="BK95724" i="1"/>
  <c r="BL95724" i="1"/>
  <c r="BK95712" i="1"/>
  <c r="BL95712" i="1"/>
  <c r="BK95700" i="1"/>
  <c r="BL95700" i="1"/>
  <c r="BK95688" i="1"/>
  <c r="BL95688" i="1"/>
  <c r="BK95676" i="1"/>
  <c r="BL95676" i="1"/>
  <c r="BK95664" i="1"/>
  <c r="BL95664" i="1"/>
  <c r="BK95652" i="1"/>
  <c r="BL95652" i="1"/>
  <c r="BK95640" i="1"/>
  <c r="BL95640" i="1"/>
  <c r="BK95628" i="1"/>
  <c r="BL95628" i="1"/>
  <c r="BK95616" i="1"/>
  <c r="BL95616" i="1"/>
  <c r="BK95604" i="1"/>
  <c r="BL95604" i="1"/>
  <c r="BK95592" i="1"/>
  <c r="BL95592" i="1"/>
  <c r="BK95580" i="1"/>
  <c r="BL95580" i="1"/>
  <c r="BK95568" i="1"/>
  <c r="BL95568" i="1"/>
  <c r="BK95556" i="1"/>
  <c r="BL95556" i="1"/>
  <c r="BK95544" i="1"/>
  <c r="BL95544" i="1"/>
  <c r="BK95532" i="1"/>
  <c r="BL95532" i="1"/>
  <c r="BK95520" i="1"/>
  <c r="BL95520" i="1"/>
  <c r="BK95508" i="1"/>
  <c r="BL95508" i="1"/>
  <c r="BK95484" i="1"/>
  <c r="BL95484" i="1"/>
  <c r="BK95472" i="1"/>
  <c r="BL95472" i="1"/>
  <c r="BK95460" i="1"/>
  <c r="BL95460" i="1"/>
  <c r="BK95448" i="1"/>
  <c r="BL95448" i="1"/>
  <c r="BK95436" i="1"/>
  <c r="BL95436" i="1"/>
  <c r="BK95424" i="1"/>
  <c r="BL95424" i="1"/>
  <c r="BK95412" i="1"/>
  <c r="BL95412" i="1"/>
  <c r="BK95400" i="1"/>
  <c r="BL95400" i="1"/>
  <c r="BK95388" i="1"/>
  <c r="BL95388" i="1"/>
  <c r="BK95364" i="1"/>
  <c r="BL95364" i="1"/>
  <c r="BK95340" i="1"/>
  <c r="BL95340" i="1"/>
  <c r="BK95328" i="1"/>
  <c r="BL95328" i="1"/>
  <c r="BK95292" i="1"/>
  <c r="BL95292" i="1"/>
  <c r="BK95280" i="1"/>
  <c r="BL95280" i="1"/>
  <c r="BK95268" i="1"/>
  <c r="BL95268" i="1"/>
  <c r="BK95256" i="1"/>
  <c r="BL95256" i="1"/>
  <c r="BK95244" i="1"/>
  <c r="BL95244" i="1"/>
  <c r="BK95232" i="1"/>
  <c r="BL95232" i="1"/>
  <c r="BK95220" i="1"/>
  <c r="BL95220" i="1"/>
  <c r="BK95208" i="1"/>
  <c r="BL95208" i="1"/>
  <c r="BK95196" i="1"/>
  <c r="BL95196" i="1"/>
  <c r="BK95184" i="1"/>
  <c r="BL95184" i="1"/>
  <c r="BK95172" i="1"/>
  <c r="BL95172" i="1"/>
  <c r="BK95160" i="1"/>
  <c r="BL95160" i="1"/>
  <c r="BK95148" i="1"/>
  <c r="BL95148" i="1"/>
  <c r="BK95136" i="1"/>
  <c r="BL95136" i="1"/>
  <c r="BK95124" i="1"/>
  <c r="BL95124" i="1"/>
  <c r="BK95112" i="1"/>
  <c r="BL95112" i="1"/>
  <c r="BK95100" i="1"/>
  <c r="BL95100" i="1"/>
  <c r="BK95088" i="1"/>
  <c r="BL95088" i="1"/>
  <c r="BK95076" i="1"/>
  <c r="BL95076" i="1"/>
  <c r="BK95052" i="1"/>
  <c r="BL95052" i="1"/>
  <c r="BK95040" i="1"/>
  <c r="BL95040" i="1"/>
  <c r="BK95028" i="1"/>
  <c r="BL95028" i="1"/>
  <c r="BK95016" i="1"/>
  <c r="BL95016" i="1"/>
  <c r="BK95004" i="1"/>
  <c r="BL95004" i="1"/>
  <c r="BK94992" i="1"/>
  <c r="BL94992" i="1"/>
  <c r="BK94980" i="1"/>
  <c r="BL94980" i="1"/>
  <c r="BK94968" i="1"/>
  <c r="BL94968" i="1"/>
  <c r="BK94956" i="1"/>
  <c r="BL94956" i="1"/>
  <c r="BK94932" i="1"/>
  <c r="BL94932" i="1"/>
  <c r="BK94908" i="1"/>
  <c r="BL94908" i="1"/>
  <c r="BK94896" i="1"/>
  <c r="BL94896" i="1"/>
  <c r="BK94860" i="1"/>
  <c r="BL94860" i="1"/>
  <c r="BK94848" i="1"/>
  <c r="BL94848" i="1"/>
  <c r="BK94836" i="1"/>
  <c r="BL94836" i="1"/>
  <c r="BK94824" i="1"/>
  <c r="BL94824" i="1"/>
  <c r="BK94812" i="1"/>
  <c r="BL94812" i="1"/>
  <c r="BK94800" i="1"/>
  <c r="BL94800" i="1"/>
  <c r="BK94788" i="1"/>
  <c r="BL94788" i="1"/>
  <c r="BK94776" i="1"/>
  <c r="BL94776" i="1"/>
  <c r="BK94764" i="1"/>
  <c r="BL94764" i="1"/>
  <c r="BK94752" i="1"/>
  <c r="BL94752" i="1"/>
  <c r="BK94740" i="1"/>
  <c r="BL94740" i="1"/>
  <c r="BK94728" i="1"/>
  <c r="BL94728" i="1"/>
  <c r="BK94716" i="1"/>
  <c r="BL94716" i="1"/>
  <c r="BK94704" i="1"/>
  <c r="BL94704" i="1"/>
  <c r="BK94692" i="1"/>
  <c r="BL94692" i="1"/>
  <c r="BK94680" i="1"/>
  <c r="BL94680" i="1"/>
  <c r="BK94668" i="1"/>
  <c r="BL94668" i="1"/>
  <c r="BK94656" i="1"/>
  <c r="BL94656" i="1"/>
  <c r="BK94644" i="1"/>
  <c r="BL94644" i="1"/>
  <c r="BK94620" i="1"/>
  <c r="BL94620" i="1"/>
  <c r="BK94608" i="1"/>
  <c r="BL94608" i="1"/>
  <c r="BK94596" i="1"/>
  <c r="BL94596" i="1"/>
  <c r="BK94584" i="1"/>
  <c r="BL94584" i="1"/>
  <c r="BK94572" i="1"/>
  <c r="BL94572" i="1"/>
  <c r="BK94560" i="1"/>
  <c r="BL94560" i="1"/>
  <c r="BK94548" i="1"/>
  <c r="BL94548" i="1"/>
  <c r="BK94536" i="1"/>
  <c r="BL94536" i="1"/>
  <c r="BK94524" i="1"/>
  <c r="BL94524" i="1"/>
  <c r="BK94500" i="1"/>
  <c r="BL94500" i="1"/>
  <c r="BK94476" i="1"/>
  <c r="BL94476" i="1"/>
  <c r="BK94464" i="1"/>
  <c r="BL94464" i="1"/>
  <c r="BK94428" i="1"/>
  <c r="BL94428" i="1"/>
  <c r="BK94416" i="1"/>
  <c r="BL94416" i="1"/>
  <c r="BK94404" i="1"/>
  <c r="BL94404" i="1"/>
  <c r="BK94392" i="1"/>
  <c r="BL94392" i="1"/>
  <c r="BK94380" i="1"/>
  <c r="BL94380" i="1"/>
  <c r="BK94368" i="1"/>
  <c r="BL94368" i="1"/>
  <c r="BK94356" i="1"/>
  <c r="BL94356" i="1"/>
  <c r="BK94344" i="1"/>
  <c r="BL94344" i="1"/>
  <c r="BK94332" i="1"/>
  <c r="BL94332" i="1"/>
  <c r="BK94320" i="1"/>
  <c r="BL94320" i="1"/>
  <c r="BK94308" i="1"/>
  <c r="BL94308" i="1"/>
  <c r="BK94296" i="1"/>
  <c r="BL94296" i="1"/>
  <c r="BK94284" i="1"/>
  <c r="BL94284" i="1"/>
  <c r="BK94272" i="1"/>
  <c r="BL94272" i="1"/>
  <c r="BK94260" i="1"/>
  <c r="BL94260" i="1"/>
  <c r="BK94248" i="1"/>
  <c r="BL94248" i="1"/>
  <c r="BK94236" i="1"/>
  <c r="BL94236" i="1"/>
  <c r="BK94224" i="1"/>
  <c r="BL94224" i="1"/>
  <c r="BK94212" i="1"/>
  <c r="BL94212" i="1"/>
  <c r="BK94188" i="1"/>
  <c r="BL94188" i="1"/>
  <c r="BK94176" i="1"/>
  <c r="BL94176" i="1"/>
  <c r="BK94164" i="1"/>
  <c r="BL94164" i="1"/>
  <c r="BK94152" i="1"/>
  <c r="BL94152" i="1"/>
  <c r="BK94140" i="1"/>
  <c r="BL94140" i="1"/>
  <c r="BK94128" i="1"/>
  <c r="BL94128" i="1"/>
  <c r="BK94116" i="1"/>
  <c r="BL94116" i="1"/>
  <c r="BK94104" i="1"/>
  <c r="BL94104" i="1"/>
  <c r="BK94092" i="1"/>
  <c r="BL94092" i="1"/>
  <c r="BK94068" i="1"/>
  <c r="BL94068" i="1"/>
  <c r="BK94044" i="1"/>
  <c r="BL94044" i="1"/>
  <c r="BK94032" i="1"/>
  <c r="BL94032" i="1"/>
  <c r="BK93996" i="1"/>
  <c r="BL93996" i="1"/>
  <c r="BK93984" i="1"/>
  <c r="BL93984" i="1"/>
  <c r="BK93972" i="1"/>
  <c r="BL93972" i="1"/>
  <c r="BK83435" i="1"/>
  <c r="BL83435" i="1"/>
  <c r="BK83423" i="1"/>
  <c r="BL83423" i="1"/>
  <c r="BK83411" i="1"/>
  <c r="BL83411" i="1"/>
  <c r="BK83399" i="1"/>
  <c r="BL83399" i="1"/>
  <c r="BK83387" i="1"/>
  <c r="BL83387" i="1"/>
  <c r="BK83375" i="1"/>
  <c r="BL83375" i="1"/>
  <c r="BK83363" i="1"/>
  <c r="BL83363" i="1"/>
  <c r="BK83351" i="1"/>
  <c r="BL83351" i="1"/>
  <c r="BK83339" i="1"/>
  <c r="BL83339" i="1"/>
  <c r="BK83327" i="1"/>
  <c r="BL83327" i="1"/>
  <c r="BK83315" i="1"/>
  <c r="BL83315" i="1"/>
  <c r="BK83303" i="1"/>
  <c r="BL83303" i="1"/>
  <c r="BK83291" i="1"/>
  <c r="BL83291" i="1"/>
  <c r="BK83279" i="1"/>
  <c r="BL83279" i="1"/>
  <c r="BK83267" i="1"/>
  <c r="BL83267" i="1"/>
  <c r="BK83255" i="1"/>
  <c r="BL83255" i="1"/>
  <c r="BK83231" i="1"/>
  <c r="BL83231" i="1"/>
  <c r="BK83219" i="1"/>
  <c r="BL83219" i="1"/>
  <c r="BK83207" i="1"/>
  <c r="BL83207" i="1"/>
  <c r="BK83195" i="1"/>
  <c r="BL83195" i="1"/>
  <c r="BK83183" i="1"/>
  <c r="BL83183" i="1"/>
  <c r="BK83159" i="1"/>
  <c r="BL83159" i="1"/>
  <c r="BK83147" i="1"/>
  <c r="BL83147" i="1"/>
  <c r="BK83135" i="1"/>
  <c r="BL83135" i="1"/>
  <c r="BK83123" i="1"/>
  <c r="BL83123" i="1"/>
  <c r="BK83111" i="1"/>
  <c r="BL83111" i="1"/>
  <c r="BK83099" i="1"/>
  <c r="BL83099" i="1"/>
  <c r="BK83087" i="1"/>
  <c r="BL83087" i="1"/>
  <c r="BK83075" i="1"/>
  <c r="BL83075" i="1"/>
  <c r="BK83063" i="1"/>
  <c r="BL83063" i="1"/>
  <c r="BK83051" i="1"/>
  <c r="BL83051" i="1"/>
  <c r="BK83039" i="1"/>
  <c r="BL83039" i="1"/>
  <c r="BK83027" i="1"/>
  <c r="BL83027" i="1"/>
  <c r="BK83015" i="1"/>
  <c r="BL83015" i="1"/>
  <c r="BK83003" i="1"/>
  <c r="BL83003" i="1"/>
  <c r="BK82991" i="1"/>
  <c r="BL82991" i="1"/>
  <c r="BK82979" i="1"/>
  <c r="BL82979" i="1"/>
  <c r="BK82967" i="1"/>
  <c r="BL82967" i="1"/>
  <c r="BK82955" i="1"/>
  <c r="BL82955" i="1"/>
  <c r="BK82943" i="1"/>
  <c r="BL82943" i="1"/>
  <c r="BK82931" i="1"/>
  <c r="BL82931" i="1"/>
  <c r="BK82919" i="1"/>
  <c r="BL82919" i="1"/>
  <c r="BK82907" i="1"/>
  <c r="BL82907" i="1"/>
  <c r="BK82895" i="1"/>
  <c r="BL82895" i="1"/>
  <c r="BK82883" i="1"/>
  <c r="BL82883" i="1"/>
  <c r="BK82871" i="1"/>
  <c r="BL82871" i="1"/>
  <c r="BK82859" i="1"/>
  <c r="BL82859" i="1"/>
  <c r="BK82847" i="1"/>
  <c r="BL82847" i="1"/>
  <c r="BK82835" i="1"/>
  <c r="BL82835" i="1"/>
  <c r="BK82823" i="1"/>
  <c r="BL82823" i="1"/>
  <c r="BK82811" i="1"/>
  <c r="BL82811" i="1"/>
  <c r="BK82799" i="1"/>
  <c r="BL82799" i="1"/>
  <c r="BK82787" i="1"/>
  <c r="BL82787" i="1"/>
  <c r="BK82775" i="1"/>
  <c r="BL82775" i="1"/>
  <c r="BK82763" i="1"/>
  <c r="BL82763" i="1"/>
  <c r="BK82751" i="1"/>
  <c r="BL82751" i="1"/>
  <c r="BK82739" i="1"/>
  <c r="BL82739" i="1"/>
  <c r="BK82727" i="1"/>
  <c r="BL82727" i="1"/>
  <c r="BK82715" i="1"/>
  <c r="BL82715" i="1"/>
  <c r="BK82703" i="1"/>
  <c r="BL82703" i="1"/>
  <c r="BK82691" i="1"/>
  <c r="BL82691" i="1"/>
  <c r="BK82679" i="1"/>
  <c r="BL82679" i="1"/>
  <c r="BK82667" i="1"/>
  <c r="BL82667" i="1"/>
  <c r="BK82655" i="1"/>
  <c r="BL82655" i="1"/>
  <c r="BK82643" i="1"/>
  <c r="BL82643" i="1"/>
  <c r="BK82631" i="1"/>
  <c r="BL82631" i="1"/>
  <c r="BK82619" i="1"/>
  <c r="BL82619" i="1"/>
  <c r="BK82607" i="1"/>
  <c r="BL82607" i="1"/>
  <c r="BK82595" i="1"/>
  <c r="BL82595" i="1"/>
  <c r="BK82583" i="1"/>
  <c r="BL82583" i="1"/>
  <c r="BK82571" i="1"/>
  <c r="BL82571" i="1"/>
  <c r="BK82559" i="1"/>
  <c r="BL82559" i="1"/>
  <c r="BK82535" i="1"/>
  <c r="BL82535" i="1"/>
  <c r="BK82523" i="1"/>
  <c r="BL82523" i="1"/>
  <c r="BK82511" i="1"/>
  <c r="BL82511" i="1"/>
  <c r="BK82499" i="1"/>
  <c r="BL82499" i="1"/>
  <c r="BK82487" i="1"/>
  <c r="BL82487" i="1"/>
  <c r="BK82475" i="1"/>
  <c r="BL82475" i="1"/>
  <c r="BK82463" i="1"/>
  <c r="BL82463" i="1"/>
  <c r="BK82451" i="1"/>
  <c r="BL82451" i="1"/>
  <c r="BK82439" i="1"/>
  <c r="BL82439" i="1"/>
  <c r="BK82427" i="1"/>
  <c r="BL82427" i="1"/>
  <c r="BK82415" i="1"/>
  <c r="BL82415" i="1"/>
  <c r="BK82403" i="1"/>
  <c r="BL82403" i="1"/>
  <c r="BK82391" i="1"/>
  <c r="BL82391" i="1"/>
  <c r="BK82379" i="1"/>
  <c r="BL82379" i="1"/>
  <c r="BK82367" i="1"/>
  <c r="BL82367" i="1"/>
  <c r="BK82355" i="1"/>
  <c r="BL82355" i="1"/>
  <c r="BK82343" i="1"/>
  <c r="BL82343" i="1"/>
  <c r="BK82331" i="1"/>
  <c r="BL82331" i="1"/>
  <c r="BK82319" i="1"/>
  <c r="BL82319" i="1"/>
  <c r="BK82307" i="1"/>
  <c r="BL82307" i="1"/>
  <c r="BK82283" i="1"/>
  <c r="BL82283" i="1"/>
  <c r="BK82271" i="1"/>
  <c r="BL82271" i="1"/>
  <c r="BK82247" i="1"/>
  <c r="BL82247" i="1"/>
  <c r="BK82235" i="1"/>
  <c r="BL82235" i="1"/>
  <c r="BK82223" i="1"/>
  <c r="BL82223" i="1"/>
  <c r="BK82211" i="1"/>
  <c r="BL82211" i="1"/>
  <c r="BK82199" i="1"/>
  <c r="BL82199" i="1"/>
  <c r="BK82187" i="1"/>
  <c r="BL82187" i="1"/>
  <c r="BK82175" i="1"/>
  <c r="BL82175" i="1"/>
  <c r="BK82163" i="1"/>
  <c r="BL82163" i="1"/>
  <c r="BK82151" i="1"/>
  <c r="BL82151" i="1"/>
  <c r="BK82139" i="1"/>
  <c r="BL82139" i="1"/>
  <c r="BK82127" i="1"/>
  <c r="BL82127" i="1"/>
  <c r="BK82115" i="1"/>
  <c r="BL82115" i="1"/>
  <c r="BK82103" i="1"/>
  <c r="BL82103" i="1"/>
  <c r="BK82091" i="1"/>
  <c r="BL82091" i="1"/>
  <c r="BK82079" i="1"/>
  <c r="BL82079" i="1"/>
  <c r="BK82067" i="1"/>
  <c r="BL82067" i="1"/>
  <c r="BK82043" i="1"/>
  <c r="BL82043" i="1"/>
  <c r="BK82031" i="1"/>
  <c r="BL82031" i="1"/>
  <c r="BK82019" i="1"/>
  <c r="BL82019" i="1"/>
  <c r="BK82007" i="1"/>
  <c r="BL82007" i="1"/>
  <c r="BK81995" i="1"/>
  <c r="BL81995" i="1"/>
  <c r="BK81983" i="1"/>
  <c r="BL81983" i="1"/>
  <c r="BK81971" i="1"/>
  <c r="BL81971" i="1"/>
  <c r="BK81959" i="1"/>
  <c r="BL81959" i="1"/>
  <c r="BK81947" i="1"/>
  <c r="BL81947" i="1"/>
  <c r="BK81935" i="1"/>
  <c r="BL81935" i="1"/>
  <c r="BK81923" i="1"/>
  <c r="BL81923" i="1"/>
  <c r="BK81911" i="1"/>
  <c r="BL81911" i="1"/>
  <c r="BK81899" i="1"/>
  <c r="BL81899" i="1"/>
  <c r="BK81887" i="1"/>
  <c r="BL81887" i="1"/>
  <c r="BK81875" i="1"/>
  <c r="BL81875" i="1"/>
  <c r="BK81863" i="1"/>
  <c r="BL81863" i="1"/>
  <c r="BK81851" i="1"/>
  <c r="BL81851" i="1"/>
  <c r="BK81839" i="1"/>
  <c r="BL81839" i="1"/>
  <c r="BK81827" i="1"/>
  <c r="BL81827" i="1"/>
  <c r="BK81815" i="1"/>
  <c r="BL81815" i="1"/>
  <c r="BK81803" i="1"/>
  <c r="BL81803" i="1"/>
  <c r="BK81791" i="1"/>
  <c r="BL81791" i="1"/>
  <c r="BK81779" i="1"/>
  <c r="BL81779" i="1"/>
  <c r="BK81767" i="1"/>
  <c r="BL81767" i="1"/>
  <c r="BK81743" i="1"/>
  <c r="BL81743" i="1"/>
  <c r="BK81731" i="1"/>
  <c r="BL81731" i="1"/>
  <c r="BK81719" i="1"/>
  <c r="BL81719" i="1"/>
  <c r="BK81707" i="1"/>
  <c r="BL81707" i="1"/>
  <c r="BK81695" i="1"/>
  <c r="BL81695" i="1"/>
  <c r="BK81683" i="1"/>
  <c r="BL81683" i="1"/>
  <c r="BK81671" i="1"/>
  <c r="BL81671" i="1"/>
  <c r="BK81659" i="1"/>
  <c r="BL81659" i="1"/>
  <c r="BK81647" i="1"/>
  <c r="BL81647" i="1"/>
  <c r="BK81635" i="1"/>
  <c r="BL81635" i="1"/>
  <c r="BK81623" i="1"/>
  <c r="BL81623" i="1"/>
  <c r="BK81611" i="1"/>
  <c r="BL81611" i="1"/>
  <c r="BK81599" i="1"/>
  <c r="BL81599" i="1"/>
  <c r="BK81587" i="1"/>
  <c r="BL81587" i="1"/>
  <c r="BK81575" i="1"/>
  <c r="BL81575" i="1"/>
  <c r="BK81563" i="1"/>
  <c r="BL81563" i="1"/>
  <c r="BK81551" i="1"/>
  <c r="BL81551" i="1"/>
  <c r="BK81539" i="1"/>
  <c r="BL81539" i="1"/>
  <c r="BK81527" i="1"/>
  <c r="BL81527" i="1"/>
  <c r="BK81515" i="1"/>
  <c r="BL81515" i="1"/>
  <c r="BK81503" i="1"/>
  <c r="BL81503" i="1"/>
  <c r="BK81491" i="1"/>
  <c r="BL81491" i="1"/>
  <c r="BK81479" i="1"/>
  <c r="BL81479" i="1"/>
  <c r="BK81467" i="1"/>
  <c r="BL81467" i="1"/>
  <c r="BK81443" i="1"/>
  <c r="BL81443" i="1"/>
  <c r="BK81431" i="1"/>
  <c r="BL81431" i="1"/>
  <c r="BK81419" i="1"/>
  <c r="BL81419" i="1"/>
  <c r="BK81407" i="1"/>
  <c r="BL81407" i="1"/>
  <c r="BK81395" i="1"/>
  <c r="BL81395" i="1"/>
  <c r="BK81383" i="1"/>
  <c r="BL81383" i="1"/>
  <c r="BK81371" i="1"/>
  <c r="BL81371" i="1"/>
  <c r="BK81359" i="1"/>
  <c r="BL81359" i="1"/>
  <c r="BK81347" i="1"/>
  <c r="BL81347" i="1"/>
  <c r="BK81335" i="1"/>
  <c r="BL81335" i="1"/>
  <c r="BK81311" i="1"/>
  <c r="BL81311" i="1"/>
  <c r="BK81299" i="1"/>
  <c r="BL81299" i="1"/>
  <c r="BK81287" i="1"/>
  <c r="BL81287" i="1"/>
  <c r="BK81275" i="1"/>
  <c r="BL81275" i="1"/>
  <c r="BK81263" i="1"/>
  <c r="BL81263" i="1"/>
  <c r="BK81251" i="1"/>
  <c r="BL81251" i="1"/>
  <c r="BK81239" i="1"/>
  <c r="BL81239" i="1"/>
  <c r="BK81227" i="1"/>
  <c r="BL81227" i="1"/>
  <c r="BK81215" i="1"/>
  <c r="BL81215" i="1"/>
  <c r="BK81203" i="1"/>
  <c r="BL81203" i="1"/>
  <c r="BK81191" i="1"/>
  <c r="BL81191" i="1"/>
  <c r="BK81179" i="1"/>
  <c r="BL81179" i="1"/>
  <c r="BK81167" i="1"/>
  <c r="BL81167" i="1"/>
  <c r="BK81155" i="1"/>
  <c r="BL81155" i="1"/>
  <c r="BK81143" i="1"/>
  <c r="BL81143" i="1"/>
  <c r="BK81131" i="1"/>
  <c r="BL81131" i="1"/>
  <c r="BK81119" i="1"/>
  <c r="BL81119" i="1"/>
  <c r="BK81107" i="1"/>
  <c r="BL81107" i="1"/>
  <c r="BK81095" i="1"/>
  <c r="BL81095" i="1"/>
  <c r="BK81083" i="1"/>
  <c r="BL81083" i="1"/>
  <c r="BK81071" i="1"/>
  <c r="BL81071" i="1"/>
  <c r="BK81059" i="1"/>
  <c r="BL81059" i="1"/>
  <c r="BK81047" i="1"/>
  <c r="BL81047" i="1"/>
  <c r="BK81035" i="1"/>
  <c r="BL81035" i="1"/>
  <c r="BK81023" i="1"/>
  <c r="BL81023" i="1"/>
  <c r="BK81011" i="1"/>
  <c r="BL81011" i="1"/>
  <c r="BK80999" i="1"/>
  <c r="BL80999" i="1"/>
  <c r="BK80987" i="1"/>
  <c r="BL80987" i="1"/>
  <c r="BK80975" i="1"/>
  <c r="BL80975" i="1"/>
  <c r="BK80963" i="1"/>
  <c r="BL80963" i="1"/>
  <c r="BK80951" i="1"/>
  <c r="BL80951" i="1"/>
  <c r="BK80939" i="1"/>
  <c r="BL80939" i="1"/>
  <c r="BK80927" i="1"/>
  <c r="BL80927" i="1"/>
  <c r="BK80915" i="1"/>
  <c r="BL80915" i="1"/>
  <c r="BK80903" i="1"/>
  <c r="BL80903" i="1"/>
  <c r="BK80891" i="1"/>
  <c r="BL80891" i="1"/>
  <c r="BK80879" i="1"/>
  <c r="BL80879" i="1"/>
  <c r="BK80867" i="1"/>
  <c r="BL80867" i="1"/>
  <c r="BK80855" i="1"/>
  <c r="BL80855" i="1"/>
  <c r="BK80843" i="1"/>
  <c r="BL80843" i="1"/>
  <c r="BK80831" i="1"/>
  <c r="BL80831" i="1"/>
  <c r="BK80819" i="1"/>
  <c r="BL80819" i="1"/>
  <c r="BK80795" i="1"/>
  <c r="BL80795" i="1"/>
  <c r="BK80783" i="1"/>
  <c r="BL80783" i="1"/>
  <c r="BK80771" i="1"/>
  <c r="BL80771" i="1"/>
  <c r="BK80759" i="1"/>
  <c r="BL80759" i="1"/>
  <c r="BK80747" i="1"/>
  <c r="BL80747" i="1"/>
  <c r="BK80735" i="1"/>
  <c r="BL80735" i="1"/>
  <c r="BK80723" i="1"/>
  <c r="BL80723" i="1"/>
  <c r="BK80711" i="1"/>
  <c r="BL80711" i="1"/>
  <c r="BK80699" i="1"/>
  <c r="BL80699" i="1"/>
  <c r="BK80687" i="1"/>
  <c r="BL80687" i="1"/>
  <c r="BK80675" i="1"/>
  <c r="BL80675" i="1"/>
  <c r="BK80663" i="1"/>
  <c r="BL80663" i="1"/>
  <c r="BK80651" i="1"/>
  <c r="BL80651" i="1"/>
  <c r="BK80639" i="1"/>
  <c r="BL80639" i="1"/>
  <c r="BK80627" i="1"/>
  <c r="BL80627" i="1"/>
  <c r="BK80615" i="1"/>
  <c r="BL80615" i="1"/>
  <c r="BK80603" i="1"/>
  <c r="BL80603" i="1"/>
  <c r="BK80591" i="1"/>
  <c r="BL80591" i="1"/>
  <c r="BK80579" i="1"/>
  <c r="BL80579" i="1"/>
  <c r="BK80567" i="1"/>
  <c r="BL80567" i="1"/>
  <c r="BK80555" i="1"/>
  <c r="BL80555" i="1"/>
  <c r="BK80543" i="1"/>
  <c r="BL80543" i="1"/>
  <c r="BK80531" i="1"/>
  <c r="BL80531" i="1"/>
  <c r="BK80519" i="1"/>
  <c r="BL80519" i="1"/>
  <c r="BK80507" i="1"/>
  <c r="BL80507" i="1"/>
  <c r="BK80495" i="1"/>
  <c r="BL80495" i="1"/>
  <c r="BK80483" i="1"/>
  <c r="BL80483" i="1"/>
  <c r="BK80471" i="1"/>
  <c r="BL80471" i="1"/>
  <c r="BK80459" i="1"/>
  <c r="BL80459" i="1"/>
  <c r="BK80447" i="1"/>
  <c r="BL80447" i="1"/>
  <c r="BK80435" i="1"/>
  <c r="BL80435" i="1"/>
  <c r="BK80423" i="1"/>
  <c r="BL80423" i="1"/>
  <c r="BK80411" i="1"/>
  <c r="BL80411" i="1"/>
  <c r="BK80399" i="1"/>
  <c r="BL80399" i="1"/>
  <c r="BK80387" i="1"/>
  <c r="BL80387" i="1"/>
  <c r="BK80375" i="1"/>
  <c r="BL80375" i="1"/>
  <c r="BK80363" i="1"/>
  <c r="BL80363" i="1"/>
  <c r="BK80351" i="1"/>
  <c r="BL80351" i="1"/>
  <c r="BK80339" i="1"/>
  <c r="BL80339" i="1"/>
  <c r="BK80327" i="1"/>
  <c r="BL80327" i="1"/>
  <c r="BK80315" i="1"/>
  <c r="BL80315" i="1"/>
  <c r="BK80303" i="1"/>
  <c r="BL80303" i="1"/>
  <c r="BK80291" i="1"/>
  <c r="BL80291" i="1"/>
  <c r="BK80279" i="1"/>
  <c r="BL80279" i="1"/>
  <c r="BK80267" i="1"/>
  <c r="BL80267" i="1"/>
  <c r="BK80255" i="1"/>
  <c r="BL80255" i="1"/>
  <c r="BK80243" i="1"/>
  <c r="BL80243" i="1"/>
  <c r="BK80231" i="1"/>
  <c r="BL80231" i="1"/>
  <c r="BK80219" i="1"/>
  <c r="BL80219" i="1"/>
  <c r="BK80207" i="1"/>
  <c r="BL80207" i="1"/>
  <c r="BK80195" i="1"/>
  <c r="BL80195" i="1"/>
  <c r="BK80183" i="1"/>
  <c r="BL80183" i="1"/>
  <c r="BK80171" i="1"/>
  <c r="BL80171" i="1"/>
  <c r="BK80159" i="1"/>
  <c r="BL80159" i="1"/>
  <c r="BK80147" i="1"/>
  <c r="BL80147" i="1"/>
  <c r="BK80135" i="1"/>
  <c r="BL80135" i="1"/>
  <c r="BK80123" i="1"/>
  <c r="BL80123" i="1"/>
  <c r="BK80111" i="1"/>
  <c r="BL80111" i="1"/>
  <c r="BK80099" i="1"/>
  <c r="BL80099" i="1"/>
  <c r="BK80087" i="1"/>
  <c r="BL80087" i="1"/>
  <c r="BK80075" i="1"/>
  <c r="BL80075" i="1"/>
  <c r="BK80063" i="1"/>
  <c r="BL80063" i="1"/>
  <c r="BK80051" i="1"/>
  <c r="BL80051" i="1"/>
  <c r="BK80039" i="1"/>
  <c r="BL80039" i="1"/>
  <c r="BK80027" i="1"/>
  <c r="BL80027" i="1"/>
  <c r="BK80015" i="1"/>
  <c r="BL80015" i="1"/>
  <c r="BK80003" i="1"/>
  <c r="BL80003" i="1"/>
  <c r="BK79991" i="1"/>
  <c r="BL79991" i="1"/>
  <c r="BK79979" i="1"/>
  <c r="BL79979" i="1"/>
  <c r="BK79967" i="1"/>
  <c r="BL79967" i="1"/>
  <c r="BK79955" i="1"/>
  <c r="BL79955" i="1"/>
  <c r="BK79943" i="1"/>
  <c r="BL79943" i="1"/>
  <c r="BK79931" i="1"/>
  <c r="BL79931" i="1"/>
  <c r="BK79919" i="1"/>
  <c r="BL79919" i="1"/>
  <c r="BK79907" i="1"/>
  <c r="BL79907" i="1"/>
  <c r="BK79895" i="1"/>
  <c r="BL79895" i="1"/>
  <c r="BK79883" i="1"/>
  <c r="BL79883" i="1"/>
  <c r="BK79871" i="1"/>
  <c r="BL79871" i="1"/>
  <c r="BK79859" i="1"/>
  <c r="BL79859" i="1"/>
  <c r="BK79847" i="1"/>
  <c r="BL79847" i="1"/>
  <c r="BK79835" i="1"/>
  <c r="BL79835" i="1"/>
  <c r="BK79823" i="1"/>
  <c r="BL79823" i="1"/>
  <c r="BK79811" i="1"/>
  <c r="BL79811" i="1"/>
  <c r="BK79799" i="1"/>
  <c r="BL79799" i="1"/>
  <c r="BK79787" i="1"/>
  <c r="BL79787" i="1"/>
  <c r="BK79775" i="1"/>
  <c r="BL79775" i="1"/>
  <c r="BK79763" i="1"/>
  <c r="BL79763" i="1"/>
  <c r="BK79751" i="1"/>
  <c r="BL79751" i="1"/>
  <c r="BK79739" i="1"/>
  <c r="BL79739" i="1"/>
  <c r="BK79727" i="1"/>
  <c r="BL79727" i="1"/>
  <c r="BK79715" i="1"/>
  <c r="BL79715" i="1"/>
  <c r="BK79703" i="1"/>
  <c r="BL79703" i="1"/>
  <c r="BK79691" i="1"/>
  <c r="BL79691" i="1"/>
  <c r="BK79679" i="1"/>
  <c r="BL79679" i="1"/>
  <c r="BK79667" i="1"/>
  <c r="BL79667" i="1"/>
  <c r="BK79655" i="1"/>
  <c r="BL79655" i="1"/>
  <c r="BK79643" i="1"/>
  <c r="BL79643" i="1"/>
  <c r="BK79631" i="1"/>
  <c r="BL79631" i="1"/>
  <c r="BK79619" i="1"/>
  <c r="BL79619" i="1"/>
  <c r="BK79607" i="1"/>
  <c r="BL79607" i="1"/>
  <c r="BK79595" i="1"/>
  <c r="BL79595" i="1"/>
  <c r="BK79583" i="1"/>
  <c r="BL79583" i="1"/>
  <c r="BK79571" i="1"/>
  <c r="BL79571" i="1"/>
  <c r="BK79559" i="1"/>
  <c r="BL79559" i="1"/>
  <c r="BK79547" i="1"/>
  <c r="BL79547" i="1"/>
  <c r="BK79535" i="1"/>
  <c r="BL79535" i="1"/>
  <c r="BK79523" i="1"/>
  <c r="BL79523" i="1"/>
  <c r="BK79511" i="1"/>
  <c r="BL79511" i="1"/>
  <c r="BK79499" i="1"/>
  <c r="BL79499" i="1"/>
  <c r="BK79487" i="1"/>
  <c r="BL79487" i="1"/>
  <c r="BK79475" i="1"/>
  <c r="BL79475" i="1"/>
  <c r="BK79463" i="1"/>
  <c r="BL79463" i="1"/>
  <c r="BK79451" i="1"/>
  <c r="BL79451" i="1"/>
  <c r="BK79439" i="1"/>
  <c r="BL79439" i="1"/>
  <c r="BK79427" i="1"/>
  <c r="BL79427" i="1"/>
  <c r="BK79415" i="1"/>
  <c r="BL79415" i="1"/>
  <c r="BK79403" i="1"/>
  <c r="BL79403" i="1"/>
  <c r="BK79391" i="1"/>
  <c r="BL79391" i="1"/>
  <c r="BK79379" i="1"/>
  <c r="BL79379" i="1"/>
  <c r="BK79367" i="1"/>
  <c r="BL79367" i="1"/>
  <c r="BK79355" i="1"/>
  <c r="BL79355" i="1"/>
  <c r="BK79343" i="1"/>
  <c r="BL79343" i="1"/>
  <c r="BK79331" i="1"/>
  <c r="BL79331" i="1"/>
  <c r="BK79319" i="1"/>
  <c r="BL79319" i="1"/>
  <c r="BK79307" i="1"/>
  <c r="BL79307" i="1"/>
  <c r="BK79295" i="1"/>
  <c r="BL79295" i="1"/>
  <c r="BK79283" i="1"/>
  <c r="BL79283" i="1"/>
  <c r="BK79271" i="1"/>
  <c r="BL79271" i="1"/>
  <c r="BK79259" i="1"/>
  <c r="BL79259" i="1"/>
  <c r="BK79247" i="1"/>
  <c r="BL79247" i="1"/>
  <c r="BK79235" i="1"/>
  <c r="BL79235" i="1"/>
  <c r="BK79223" i="1"/>
  <c r="BL79223" i="1"/>
  <c r="BK79211" i="1"/>
  <c r="BL79211" i="1"/>
  <c r="BK79199" i="1"/>
  <c r="BL79199" i="1"/>
  <c r="BK79187" i="1"/>
  <c r="BL79187" i="1"/>
  <c r="BK79175" i="1"/>
  <c r="BL79175" i="1"/>
  <c r="BK79163" i="1"/>
  <c r="BL79163" i="1"/>
  <c r="BK79151" i="1"/>
  <c r="BL79151" i="1"/>
  <c r="BK79139" i="1"/>
  <c r="BL79139" i="1"/>
  <c r="BK79127" i="1"/>
  <c r="BL79127" i="1"/>
  <c r="BK79115" i="1"/>
  <c r="BL79115" i="1"/>
  <c r="BK79103" i="1"/>
  <c r="BL79103" i="1"/>
  <c r="BK79091" i="1"/>
  <c r="BL79091" i="1"/>
  <c r="BK79079" i="1"/>
  <c r="BL79079" i="1"/>
  <c r="BK79067" i="1"/>
  <c r="BL79067" i="1"/>
  <c r="BK79055" i="1"/>
  <c r="BL79055" i="1"/>
  <c r="BK79043" i="1"/>
  <c r="BL79043" i="1"/>
  <c r="BK79031" i="1"/>
  <c r="BL79031" i="1"/>
  <c r="BK79019" i="1"/>
  <c r="BL79019" i="1"/>
  <c r="BK79007" i="1"/>
  <c r="BL79007" i="1"/>
  <c r="BK78995" i="1"/>
  <c r="BL78995" i="1"/>
  <c r="BK78983" i="1"/>
  <c r="BL78983" i="1"/>
  <c r="BK78971" i="1"/>
  <c r="BL78971" i="1"/>
  <c r="BK78959" i="1"/>
  <c r="BL78959" i="1"/>
  <c r="BK78947" i="1"/>
  <c r="BL78947" i="1"/>
  <c r="BK78935" i="1"/>
  <c r="BL78935" i="1"/>
  <c r="BK78923" i="1"/>
  <c r="BL78923" i="1"/>
  <c r="BK78911" i="1"/>
  <c r="BL78911" i="1"/>
  <c r="BK78899" i="1"/>
  <c r="BL78899" i="1"/>
  <c r="BK78887" i="1"/>
  <c r="BL78887" i="1"/>
  <c r="BK78875" i="1"/>
  <c r="BL78875" i="1"/>
  <c r="BK78863" i="1"/>
  <c r="BL78863" i="1"/>
  <c r="BK78851" i="1"/>
  <c r="BL78851" i="1"/>
  <c r="BK78839" i="1"/>
  <c r="BL78839" i="1"/>
  <c r="BK78827" i="1"/>
  <c r="BL78827" i="1"/>
  <c r="BK78815" i="1"/>
  <c r="BL78815" i="1"/>
  <c r="BK78803" i="1"/>
  <c r="BL78803" i="1"/>
  <c r="BK78791" i="1"/>
  <c r="BL78791" i="1"/>
  <c r="BK78779" i="1"/>
  <c r="BL78779" i="1"/>
  <c r="BK78767" i="1"/>
  <c r="BL78767" i="1"/>
  <c r="BK78755" i="1"/>
  <c r="BL78755" i="1"/>
  <c r="BK78743" i="1"/>
  <c r="BL78743" i="1"/>
  <c r="BK78731" i="1"/>
  <c r="BL78731" i="1"/>
  <c r="BK78719" i="1"/>
  <c r="BL78719" i="1"/>
  <c r="BK78707" i="1"/>
  <c r="BL78707" i="1"/>
  <c r="BK78695" i="1"/>
  <c r="BL78695" i="1"/>
  <c r="BK78683" i="1"/>
  <c r="BL78683" i="1"/>
  <c r="BK78671" i="1"/>
  <c r="BL78671" i="1"/>
  <c r="BK78659" i="1"/>
  <c r="BL78659" i="1"/>
  <c r="BK78647" i="1"/>
  <c r="BL78647" i="1"/>
  <c r="BK78635" i="1"/>
  <c r="BL78635" i="1"/>
  <c r="BK78623" i="1"/>
  <c r="BL78623" i="1"/>
  <c r="BK78611" i="1"/>
  <c r="BL78611" i="1"/>
  <c r="BK78599" i="1"/>
  <c r="BL78599" i="1"/>
  <c r="BK78587" i="1"/>
  <c r="BL78587" i="1"/>
  <c r="BK78575" i="1"/>
  <c r="BL78575" i="1"/>
  <c r="BK78563" i="1"/>
  <c r="BL78563" i="1"/>
  <c r="BK78551" i="1"/>
  <c r="BL78551" i="1"/>
  <c r="BK78539" i="1"/>
  <c r="BL78539" i="1"/>
  <c r="BK78527" i="1"/>
  <c r="BL78527" i="1"/>
  <c r="BK78515" i="1"/>
  <c r="BL78515" i="1"/>
  <c r="BK78503" i="1"/>
  <c r="BL78503" i="1"/>
  <c r="BK78491" i="1"/>
  <c r="BL78491" i="1"/>
  <c r="BK78479" i="1"/>
  <c r="BL78479" i="1"/>
  <c r="BK78467" i="1"/>
  <c r="BL78467" i="1"/>
  <c r="BK78455" i="1"/>
  <c r="BL78455" i="1"/>
  <c r="BK78443" i="1"/>
  <c r="BL78443" i="1"/>
  <c r="BK78431" i="1"/>
  <c r="BL78431" i="1"/>
  <c r="BK78419" i="1"/>
  <c r="BL78419" i="1"/>
  <c r="BK78407" i="1"/>
  <c r="BL78407" i="1"/>
  <c r="BK78395" i="1"/>
  <c r="BL78395" i="1"/>
  <c r="BK78383" i="1"/>
  <c r="BL78383" i="1"/>
  <c r="BK78371" i="1"/>
  <c r="BL78371" i="1"/>
  <c r="BK78359" i="1"/>
  <c r="BL78359" i="1"/>
  <c r="BK78347" i="1"/>
  <c r="BL78347" i="1"/>
  <c r="BK78335" i="1"/>
  <c r="BL78335" i="1"/>
  <c r="BK78323" i="1"/>
  <c r="BL78323" i="1"/>
  <c r="BK78311" i="1"/>
  <c r="BL78311" i="1"/>
  <c r="BK78299" i="1"/>
  <c r="BL78299" i="1"/>
  <c r="BK78287" i="1"/>
  <c r="BL78287" i="1"/>
  <c r="BK78275" i="1"/>
  <c r="BL78275" i="1"/>
  <c r="BK78263" i="1"/>
  <c r="BL78263" i="1"/>
  <c r="BK78251" i="1"/>
  <c r="BL78251" i="1"/>
  <c r="BK78239" i="1"/>
  <c r="BL78239" i="1"/>
  <c r="BK78227" i="1"/>
  <c r="BL78227" i="1"/>
  <c r="BK78215" i="1"/>
  <c r="BL78215" i="1"/>
  <c r="BK78203" i="1"/>
  <c r="BL78203" i="1"/>
  <c r="BK78191" i="1"/>
  <c r="BL78191" i="1"/>
  <c r="BK78179" i="1"/>
  <c r="BL78179" i="1"/>
  <c r="BK78167" i="1"/>
  <c r="BL78167" i="1"/>
  <c r="BK78155" i="1"/>
  <c r="BL78155" i="1"/>
  <c r="BK78143" i="1"/>
  <c r="BL78143" i="1"/>
  <c r="BK78131" i="1"/>
  <c r="BL78131" i="1"/>
  <c r="BK78119" i="1"/>
  <c r="BL78119" i="1"/>
  <c r="BK78107" i="1"/>
  <c r="BL78107" i="1"/>
  <c r="BK78095" i="1"/>
  <c r="BL78095" i="1"/>
  <c r="BK78083" i="1"/>
  <c r="BL78083" i="1"/>
  <c r="BK78071" i="1"/>
  <c r="BL78071" i="1"/>
  <c r="BK78059" i="1"/>
  <c r="BL78059" i="1"/>
  <c r="BK78047" i="1"/>
  <c r="BL78047" i="1"/>
  <c r="BK78035" i="1"/>
  <c r="BL78035" i="1"/>
  <c r="BK78023" i="1"/>
  <c r="BL78023" i="1"/>
  <c r="BK78011" i="1"/>
  <c r="BL78011" i="1"/>
  <c r="BK77999" i="1"/>
  <c r="BL77999" i="1"/>
  <c r="BK77987" i="1"/>
  <c r="BL77987" i="1"/>
  <c r="BK77975" i="1"/>
  <c r="BL77975" i="1"/>
  <c r="BK77963" i="1"/>
  <c r="BL77963" i="1"/>
  <c r="BK77951" i="1"/>
  <c r="BL77951" i="1"/>
  <c r="BK77939" i="1"/>
  <c r="BL77939" i="1"/>
  <c r="BK77927" i="1"/>
  <c r="BL77927" i="1"/>
  <c r="BK77915" i="1"/>
  <c r="BL77915" i="1"/>
  <c r="BK77903" i="1"/>
  <c r="BL77903" i="1"/>
  <c r="BK77891" i="1"/>
  <c r="BL77891" i="1"/>
  <c r="BK77879" i="1"/>
  <c r="BL77879" i="1"/>
  <c r="BK77855" i="1"/>
  <c r="BL77855" i="1"/>
  <c r="BK77843" i="1"/>
  <c r="BL77843" i="1"/>
  <c r="BK77831" i="1"/>
  <c r="BL77831" i="1"/>
  <c r="BK77819" i="1"/>
  <c r="BL77819" i="1"/>
  <c r="BK77807" i="1"/>
  <c r="BL77807" i="1"/>
  <c r="BK77795" i="1"/>
  <c r="BL77795" i="1"/>
  <c r="BK77783" i="1"/>
  <c r="BL77783" i="1"/>
  <c r="BK77771" i="1"/>
  <c r="BL77771" i="1"/>
  <c r="BK77759" i="1"/>
  <c r="BL77759" i="1"/>
  <c r="BK77747" i="1"/>
  <c r="BL77747" i="1"/>
  <c r="BK77735" i="1"/>
  <c r="BL77735" i="1"/>
  <c r="BK77723" i="1"/>
  <c r="BL77723" i="1"/>
  <c r="BK77711" i="1"/>
  <c r="BL77711" i="1"/>
  <c r="BK77699" i="1"/>
  <c r="BL77699" i="1"/>
  <c r="BK77687" i="1"/>
  <c r="BL77687" i="1"/>
  <c r="BK77675" i="1"/>
  <c r="BL77675" i="1"/>
  <c r="BK77663" i="1"/>
  <c r="BL77663" i="1"/>
  <c r="BK77651" i="1"/>
  <c r="BL77651" i="1"/>
  <c r="BK77639" i="1"/>
  <c r="BL77639" i="1"/>
  <c r="BK77627" i="1"/>
  <c r="BL77627" i="1"/>
  <c r="BK77615" i="1"/>
  <c r="BL77615" i="1"/>
  <c r="BK77603" i="1"/>
  <c r="BL77603" i="1"/>
  <c r="BK77591" i="1"/>
  <c r="BL77591" i="1"/>
  <c r="BK77579" i="1"/>
  <c r="BL77579" i="1"/>
  <c r="BK77567" i="1"/>
  <c r="BL77567" i="1"/>
  <c r="BK77555" i="1"/>
  <c r="BL77555" i="1"/>
  <c r="BK77543" i="1"/>
  <c r="BL77543" i="1"/>
  <c r="BK77531" i="1"/>
  <c r="BL77531" i="1"/>
  <c r="BK77519" i="1"/>
  <c r="BL77519" i="1"/>
  <c r="BK77495" i="1"/>
  <c r="BL77495" i="1"/>
  <c r="BK77483" i="1"/>
  <c r="BL77483" i="1"/>
  <c r="BK77471" i="1"/>
  <c r="BL77471" i="1"/>
  <c r="BK77459" i="1"/>
  <c r="BL77459" i="1"/>
  <c r="BK77447" i="1"/>
  <c r="BL77447" i="1"/>
  <c r="BK77435" i="1"/>
  <c r="BL77435" i="1"/>
  <c r="BK77423" i="1"/>
  <c r="BL77423" i="1"/>
  <c r="BK77411" i="1"/>
  <c r="BL77411" i="1"/>
  <c r="BK77399" i="1"/>
  <c r="BL77399" i="1"/>
  <c r="BK77387" i="1"/>
  <c r="BL77387" i="1"/>
  <c r="BK77375" i="1"/>
  <c r="BL77375" i="1"/>
  <c r="BK77363" i="1"/>
  <c r="BL77363" i="1"/>
  <c r="BK77351" i="1"/>
  <c r="BL77351" i="1"/>
  <c r="BK77339" i="1"/>
  <c r="BL77339" i="1"/>
  <c r="BK77327" i="1"/>
  <c r="BL77327" i="1"/>
  <c r="BK77315" i="1"/>
  <c r="BL77315" i="1"/>
  <c r="BK77303" i="1"/>
  <c r="BL77303" i="1"/>
  <c r="BK77291" i="1"/>
  <c r="BL77291" i="1"/>
  <c r="BK77279" i="1"/>
  <c r="BL77279" i="1"/>
  <c r="BK77267" i="1"/>
  <c r="BL77267" i="1"/>
  <c r="BK77255" i="1"/>
  <c r="BL77255" i="1"/>
  <c r="BK77243" i="1"/>
  <c r="BL77243" i="1"/>
  <c r="BK77231" i="1"/>
  <c r="BL77231" i="1"/>
  <c r="BK77219" i="1"/>
  <c r="BL77219" i="1"/>
  <c r="BK77207" i="1"/>
  <c r="BL77207" i="1"/>
  <c r="BK77195" i="1"/>
  <c r="BL77195" i="1"/>
  <c r="BK77183" i="1"/>
  <c r="BL77183" i="1"/>
  <c r="BK77171" i="1"/>
  <c r="BL77171" i="1"/>
  <c r="BK77159" i="1"/>
  <c r="BL77159" i="1"/>
  <c r="BK77147" i="1"/>
  <c r="BL77147" i="1"/>
  <c r="BK77135" i="1"/>
  <c r="BL77135" i="1"/>
  <c r="BK77123" i="1"/>
  <c r="BL77123" i="1"/>
  <c r="BK77111" i="1"/>
  <c r="BL77111" i="1"/>
  <c r="BK77099" i="1"/>
  <c r="BL77099" i="1"/>
  <c r="BK77087" i="1"/>
  <c r="BL77087" i="1"/>
  <c r="BK77075" i="1"/>
  <c r="BL77075" i="1"/>
  <c r="BK77063" i="1"/>
  <c r="BL77063" i="1"/>
  <c r="BK77051" i="1"/>
  <c r="BL77051" i="1"/>
  <c r="BK77039" i="1"/>
  <c r="BL77039" i="1"/>
  <c r="BK77027" i="1"/>
  <c r="BL77027" i="1"/>
  <c r="BK77015" i="1"/>
  <c r="BL77015" i="1"/>
  <c r="BK76991" i="1"/>
  <c r="BL76991" i="1"/>
  <c r="BK76979" i="1"/>
  <c r="BL76979" i="1"/>
  <c r="BK76967" i="1"/>
  <c r="BL76967" i="1"/>
  <c r="BK76955" i="1"/>
  <c r="BL76955" i="1"/>
  <c r="BK76943" i="1"/>
  <c r="BL76943" i="1"/>
  <c r="BK76931" i="1"/>
  <c r="BL76931" i="1"/>
  <c r="BK76919" i="1"/>
  <c r="BL76919" i="1"/>
  <c r="BK76907" i="1"/>
  <c r="BL76907" i="1"/>
  <c r="BK76895" i="1"/>
  <c r="BL76895" i="1"/>
  <c r="BK76883" i="1"/>
  <c r="BL76883" i="1"/>
  <c r="BK76871" i="1"/>
  <c r="BL76871" i="1"/>
  <c r="BK76859" i="1"/>
  <c r="BL76859" i="1"/>
  <c r="BK76847" i="1"/>
  <c r="BL76847" i="1"/>
  <c r="BK76835" i="1"/>
  <c r="BL76835" i="1"/>
  <c r="BK76823" i="1"/>
  <c r="BL76823" i="1"/>
  <c r="BK76811" i="1"/>
  <c r="BL76811" i="1"/>
  <c r="BK76799" i="1"/>
  <c r="BL76799" i="1"/>
  <c r="BK76787" i="1"/>
  <c r="BL76787" i="1"/>
  <c r="BK76775" i="1"/>
  <c r="BL76775" i="1"/>
  <c r="BK76763" i="1"/>
  <c r="BL76763" i="1"/>
  <c r="BK76751" i="1"/>
  <c r="BL76751" i="1"/>
  <c r="BK76739" i="1"/>
  <c r="BL76739" i="1"/>
  <c r="BK76727" i="1"/>
  <c r="BL76727" i="1"/>
  <c r="BK76715" i="1"/>
  <c r="BL76715" i="1"/>
  <c r="BK76703" i="1"/>
  <c r="BL76703" i="1"/>
  <c r="BK76691" i="1"/>
  <c r="BL76691" i="1"/>
  <c r="BK76679" i="1"/>
  <c r="BL76679" i="1"/>
  <c r="BK76667" i="1"/>
  <c r="BL76667" i="1"/>
  <c r="BK76655" i="1"/>
  <c r="BL76655" i="1"/>
  <c r="BK76631" i="1"/>
  <c r="BL76631" i="1"/>
  <c r="BK76619" i="1"/>
  <c r="BL76619" i="1"/>
  <c r="BK76607" i="1"/>
  <c r="BL76607" i="1"/>
  <c r="BK76595" i="1"/>
  <c r="BL76595" i="1"/>
  <c r="BK76583" i="1"/>
  <c r="BL76583" i="1"/>
  <c r="BK76571" i="1"/>
  <c r="BL76571" i="1"/>
  <c r="BK76559" i="1"/>
  <c r="BL76559" i="1"/>
  <c r="BK76547" i="1"/>
  <c r="BL76547" i="1"/>
  <c r="BK76535" i="1"/>
  <c r="BL76535" i="1"/>
  <c r="BK76523" i="1"/>
  <c r="BL76523" i="1"/>
  <c r="BK76511" i="1"/>
  <c r="BL76511" i="1"/>
  <c r="BK76499" i="1"/>
  <c r="BL76499" i="1"/>
  <c r="BK76487" i="1"/>
  <c r="BL76487" i="1"/>
  <c r="BK76475" i="1"/>
  <c r="BL76475" i="1"/>
  <c r="BK76463" i="1"/>
  <c r="BL76463" i="1"/>
  <c r="BK76451" i="1"/>
  <c r="BL76451" i="1"/>
  <c r="BK76439" i="1"/>
  <c r="BL76439" i="1"/>
  <c r="BK76427" i="1"/>
  <c r="BL76427" i="1"/>
  <c r="BK76415" i="1"/>
  <c r="BL76415" i="1"/>
  <c r="BK76403" i="1"/>
  <c r="BL76403" i="1"/>
  <c r="BK76391" i="1"/>
  <c r="BL76391" i="1"/>
  <c r="BK76379" i="1"/>
  <c r="BL76379" i="1"/>
  <c r="BK76367" i="1"/>
  <c r="BL76367" i="1"/>
  <c r="BK76355" i="1"/>
  <c r="BL76355" i="1"/>
  <c r="BK76343" i="1"/>
  <c r="BL76343" i="1"/>
  <c r="BK76331" i="1"/>
  <c r="BL76331" i="1"/>
  <c r="BK76319" i="1"/>
  <c r="BL76319" i="1"/>
  <c r="BK76307" i="1"/>
  <c r="BL76307" i="1"/>
  <c r="BK76295" i="1"/>
  <c r="BL76295" i="1"/>
  <c r="BK76283" i="1"/>
  <c r="BL76283" i="1"/>
  <c r="BK76271" i="1"/>
  <c r="BL76271" i="1"/>
  <c r="BK76259" i="1"/>
  <c r="BL76259" i="1"/>
  <c r="BK76247" i="1"/>
  <c r="BL76247" i="1"/>
  <c r="BK76235" i="1"/>
  <c r="BL76235" i="1"/>
  <c r="BK76223" i="1"/>
  <c r="BL76223" i="1"/>
  <c r="BK76211" i="1"/>
  <c r="BL76211" i="1"/>
  <c r="BK76199" i="1"/>
  <c r="BL76199" i="1"/>
  <c r="BK76187" i="1"/>
  <c r="BL76187" i="1"/>
  <c r="BK76175" i="1"/>
  <c r="BL76175" i="1"/>
  <c r="BK76163" i="1"/>
  <c r="BL76163" i="1"/>
  <c r="BK76151" i="1"/>
  <c r="BL76151" i="1"/>
  <c r="BK76139" i="1"/>
  <c r="BL76139" i="1"/>
  <c r="BK76127" i="1"/>
  <c r="BL76127" i="1"/>
  <c r="BK76115" i="1"/>
  <c r="BL76115" i="1"/>
  <c r="BK76103" i="1"/>
  <c r="BL76103" i="1"/>
  <c r="BK76091" i="1"/>
  <c r="BL76091" i="1"/>
  <c r="BK76079" i="1"/>
  <c r="BL76079" i="1"/>
  <c r="BK76067" i="1"/>
  <c r="BL76067" i="1"/>
  <c r="BK76055" i="1"/>
  <c r="BL76055" i="1"/>
  <c r="BK76043" i="1"/>
  <c r="BL76043" i="1"/>
  <c r="BK76031" i="1"/>
  <c r="BL76031" i="1"/>
  <c r="BK76019" i="1"/>
  <c r="BL76019" i="1"/>
  <c r="BK76007" i="1"/>
  <c r="BL76007" i="1"/>
  <c r="BK75995" i="1"/>
  <c r="BL75995" i="1"/>
  <c r="BK75983" i="1"/>
  <c r="BL75983" i="1"/>
  <c r="BK75971" i="1"/>
  <c r="BL75971" i="1"/>
  <c r="BK75959" i="1"/>
  <c r="BL75959" i="1"/>
  <c r="BK75947" i="1"/>
  <c r="BL75947" i="1"/>
  <c r="BK75935" i="1"/>
  <c r="BL75935" i="1"/>
  <c r="BK75923" i="1"/>
  <c r="BL75923" i="1"/>
  <c r="BK75911" i="1"/>
  <c r="BL75911" i="1"/>
  <c r="BK75899" i="1"/>
  <c r="BL75899" i="1"/>
  <c r="BK75887" i="1"/>
  <c r="BL75887" i="1"/>
  <c r="BK75875" i="1"/>
  <c r="BL75875" i="1"/>
  <c r="BK75863" i="1"/>
  <c r="BL75863" i="1"/>
  <c r="BK75851" i="1"/>
  <c r="BL75851" i="1"/>
  <c r="BK75839" i="1"/>
  <c r="BL75839" i="1"/>
  <c r="BK75827" i="1"/>
  <c r="BL75827" i="1"/>
  <c r="BK75815" i="1"/>
  <c r="BL75815" i="1"/>
  <c r="BK75803" i="1"/>
  <c r="BL75803" i="1"/>
  <c r="BK75791" i="1"/>
  <c r="BL75791" i="1"/>
  <c r="BK75779" i="1"/>
  <c r="BL75779" i="1"/>
  <c r="BK75767" i="1"/>
  <c r="BL75767" i="1"/>
  <c r="BK75755" i="1"/>
  <c r="BL75755" i="1"/>
  <c r="BK75743" i="1"/>
  <c r="BL75743" i="1"/>
  <c r="BK75731" i="1"/>
  <c r="BL75731" i="1"/>
  <c r="BK75719" i="1"/>
  <c r="BL75719" i="1"/>
  <c r="BK75707" i="1"/>
  <c r="BL75707" i="1"/>
  <c r="BK75695" i="1"/>
  <c r="BL75695" i="1"/>
  <c r="BK75683" i="1"/>
  <c r="BL75683" i="1"/>
  <c r="BK75671" i="1"/>
  <c r="BL75671" i="1"/>
  <c r="BK75659" i="1"/>
  <c r="BL75659" i="1"/>
  <c r="BK75647" i="1"/>
  <c r="BL75647" i="1"/>
  <c r="BK75635" i="1"/>
  <c r="BL75635" i="1"/>
  <c r="BK75623" i="1"/>
  <c r="BL75623" i="1"/>
  <c r="BK75611" i="1"/>
  <c r="BL75611" i="1"/>
  <c r="BK75599" i="1"/>
  <c r="BL75599" i="1"/>
  <c r="BK75587" i="1"/>
  <c r="BL75587" i="1"/>
  <c r="BK75575" i="1"/>
  <c r="BL75575" i="1"/>
  <c r="BK75563" i="1"/>
  <c r="BL75563" i="1"/>
  <c r="BK75551" i="1"/>
  <c r="BL75551" i="1"/>
  <c r="BK75539" i="1"/>
  <c r="BL75539" i="1"/>
  <c r="BK75527" i="1"/>
  <c r="BL75527" i="1"/>
  <c r="BK75515" i="1"/>
  <c r="BL75515" i="1"/>
  <c r="BK75503" i="1"/>
  <c r="BL75503" i="1"/>
  <c r="BK75491" i="1"/>
  <c r="BL75491" i="1"/>
  <c r="BK75479" i="1"/>
  <c r="BL75479" i="1"/>
  <c r="BK75467" i="1"/>
  <c r="BL75467" i="1"/>
  <c r="BK75455" i="1"/>
  <c r="BL75455" i="1"/>
  <c r="BK75443" i="1"/>
  <c r="BL75443" i="1"/>
  <c r="BK75431" i="1"/>
  <c r="BL75431" i="1"/>
  <c r="BK75419" i="1"/>
  <c r="BL75419" i="1"/>
  <c r="BK75407" i="1"/>
  <c r="BL75407" i="1"/>
  <c r="BK75395" i="1"/>
  <c r="BL75395" i="1"/>
  <c r="BK75383" i="1"/>
  <c r="BL75383" i="1"/>
  <c r="BK75371" i="1"/>
  <c r="BL75371" i="1"/>
  <c r="BK75359" i="1"/>
  <c r="BL75359" i="1"/>
  <c r="BK75347" i="1"/>
  <c r="BL75347" i="1"/>
  <c r="BK75335" i="1"/>
  <c r="BL75335" i="1"/>
  <c r="BK75323" i="1"/>
  <c r="BL75323" i="1"/>
  <c r="BK75311" i="1"/>
  <c r="BL75311" i="1"/>
  <c r="BK75299" i="1"/>
  <c r="BL75299" i="1"/>
  <c r="BK75287" i="1"/>
  <c r="BL75287" i="1"/>
  <c r="BK75275" i="1"/>
  <c r="BL75275" i="1"/>
  <c r="BK75263" i="1"/>
  <c r="BL75263" i="1"/>
  <c r="BK75251" i="1"/>
  <c r="BL75251" i="1"/>
  <c r="BK75239" i="1"/>
  <c r="BL75239" i="1"/>
  <c r="BK75227" i="1"/>
  <c r="BL75227" i="1"/>
  <c r="BK75215" i="1"/>
  <c r="BL75215" i="1"/>
  <c r="BK75203" i="1"/>
  <c r="BL75203" i="1"/>
  <c r="BK75191" i="1"/>
  <c r="BL75191" i="1"/>
  <c r="BK75179" i="1"/>
  <c r="BL75179" i="1"/>
  <c r="BK75167" i="1"/>
  <c r="BL75167" i="1"/>
  <c r="BK75155" i="1"/>
  <c r="BL75155" i="1"/>
  <c r="BK75143" i="1"/>
  <c r="BL75143" i="1"/>
  <c r="BK75131" i="1"/>
  <c r="BL75131" i="1"/>
  <c r="BK75119" i="1"/>
  <c r="BL75119" i="1"/>
  <c r="BK75107" i="1"/>
  <c r="BL75107" i="1"/>
  <c r="BK75095" i="1"/>
  <c r="BL75095" i="1"/>
  <c r="BK75083" i="1"/>
  <c r="BL75083" i="1"/>
  <c r="BK75071" i="1"/>
  <c r="BL75071" i="1"/>
  <c r="BK75059" i="1"/>
  <c r="BL75059" i="1"/>
  <c r="BK75047" i="1"/>
  <c r="BL75047" i="1"/>
  <c r="BK75035" i="1"/>
  <c r="BL75035" i="1"/>
  <c r="BK75023" i="1"/>
  <c r="BL75023" i="1"/>
  <c r="BK75011" i="1"/>
  <c r="BL75011" i="1"/>
  <c r="BK74987" i="1"/>
  <c r="BL74987" i="1"/>
  <c r="BK74975" i="1"/>
  <c r="BL74975" i="1"/>
  <c r="BK74963" i="1"/>
  <c r="BL74963" i="1"/>
  <c r="BK74951" i="1"/>
  <c r="BL74951" i="1"/>
  <c r="BK74939" i="1"/>
  <c r="BL74939" i="1"/>
  <c r="BK74927" i="1"/>
  <c r="BL74927" i="1"/>
  <c r="BK74915" i="1"/>
  <c r="BL74915" i="1"/>
  <c r="BK74903" i="1"/>
  <c r="BL74903" i="1"/>
  <c r="BK74891" i="1"/>
  <c r="BL74891" i="1"/>
  <c r="BK74879" i="1"/>
  <c r="BL74879" i="1"/>
  <c r="BK74867" i="1"/>
  <c r="BL74867" i="1"/>
  <c r="BK74855" i="1"/>
  <c r="BL74855" i="1"/>
  <c r="BK74843" i="1"/>
  <c r="BL74843" i="1"/>
  <c r="BK74831" i="1"/>
  <c r="BL74831" i="1"/>
  <c r="BK74819" i="1"/>
  <c r="BL74819" i="1"/>
  <c r="BK74807" i="1"/>
  <c r="BL74807" i="1"/>
  <c r="BK74795" i="1"/>
  <c r="BL74795" i="1"/>
  <c r="BK74783" i="1"/>
  <c r="BL74783" i="1"/>
  <c r="BK74771" i="1"/>
  <c r="BL74771" i="1"/>
  <c r="BK74759" i="1"/>
  <c r="BL74759" i="1"/>
  <c r="BK74747" i="1"/>
  <c r="BL74747" i="1"/>
  <c r="BK74735" i="1"/>
  <c r="BL74735" i="1"/>
  <c r="BK74723" i="1"/>
  <c r="BL74723" i="1"/>
  <c r="BK74711" i="1"/>
  <c r="BL74711" i="1"/>
  <c r="BK74699" i="1"/>
  <c r="BL74699" i="1"/>
  <c r="BK74687" i="1"/>
  <c r="BL74687" i="1"/>
  <c r="BK74675" i="1"/>
  <c r="BL74675" i="1"/>
  <c r="BK74663" i="1"/>
  <c r="BL74663" i="1"/>
  <c r="BK74651" i="1"/>
  <c r="BL74651" i="1"/>
  <c r="BK74639" i="1"/>
  <c r="BL74639" i="1"/>
  <c r="BK74627" i="1"/>
  <c r="BL74627" i="1"/>
  <c r="BK74615" i="1"/>
  <c r="BL74615" i="1"/>
  <c r="BK74603" i="1"/>
  <c r="BL74603" i="1"/>
  <c r="BK74591" i="1"/>
  <c r="BL74591" i="1"/>
  <c r="BK74579" i="1"/>
  <c r="BL74579" i="1"/>
  <c r="BK74567" i="1"/>
  <c r="BL74567" i="1"/>
  <c r="BK74555" i="1"/>
  <c r="BL74555" i="1"/>
  <c r="BK74543" i="1"/>
  <c r="BL74543" i="1"/>
  <c r="BK74531" i="1"/>
  <c r="BL74531" i="1"/>
  <c r="BK74519" i="1"/>
  <c r="BL74519" i="1"/>
  <c r="BK74507" i="1"/>
  <c r="BL74507" i="1"/>
  <c r="BK74495" i="1"/>
  <c r="BL74495" i="1"/>
  <c r="BK74483" i="1"/>
  <c r="BL74483" i="1"/>
  <c r="BK74471" i="1"/>
  <c r="BL74471" i="1"/>
  <c r="BK74459" i="1"/>
  <c r="BL74459" i="1"/>
  <c r="BK74447" i="1"/>
  <c r="BL74447" i="1"/>
  <c r="BK74435" i="1"/>
  <c r="BL74435" i="1"/>
  <c r="BK74423" i="1"/>
  <c r="BL74423" i="1"/>
  <c r="BK74411" i="1"/>
  <c r="BL74411" i="1"/>
  <c r="BK74399" i="1"/>
  <c r="BL74399" i="1"/>
  <c r="BK74387" i="1"/>
  <c r="BL74387" i="1"/>
  <c r="BK74375" i="1"/>
  <c r="BL74375" i="1"/>
  <c r="BK74363" i="1"/>
  <c r="BL74363" i="1"/>
  <c r="BK74351" i="1"/>
  <c r="BL74351" i="1"/>
  <c r="BK74339" i="1"/>
  <c r="BL74339" i="1"/>
  <c r="BK74327" i="1"/>
  <c r="BL74327" i="1"/>
  <c r="BK74315" i="1"/>
  <c r="BL74315" i="1"/>
  <c r="BK74303" i="1"/>
  <c r="BL74303" i="1"/>
  <c r="BK74291" i="1"/>
  <c r="BL74291" i="1"/>
  <c r="BK74279" i="1"/>
  <c r="BL74279" i="1"/>
  <c r="BK74267" i="1"/>
  <c r="BL74267" i="1"/>
  <c r="BK74255" i="1"/>
  <c r="BL74255" i="1"/>
  <c r="BK74243" i="1"/>
  <c r="BL74243" i="1"/>
  <c r="BK74231" i="1"/>
  <c r="BL74231" i="1"/>
  <c r="BK74219" i="1"/>
  <c r="BL74219" i="1"/>
  <c r="BK74207" i="1"/>
  <c r="BL74207" i="1"/>
  <c r="BK74195" i="1"/>
  <c r="BL74195" i="1"/>
  <c r="BK74183" i="1"/>
  <c r="BL74183" i="1"/>
  <c r="BK74171" i="1"/>
  <c r="BL74171" i="1"/>
  <c r="BK74159" i="1"/>
  <c r="BL74159" i="1"/>
  <c r="BK74147" i="1"/>
  <c r="BL74147" i="1"/>
  <c r="BK74135" i="1"/>
  <c r="BL74135" i="1"/>
  <c r="BK74123" i="1"/>
  <c r="BL74123" i="1"/>
  <c r="BK74111" i="1"/>
  <c r="BL74111" i="1"/>
  <c r="BK74099" i="1"/>
  <c r="BL74099" i="1"/>
  <c r="BK74087" i="1"/>
  <c r="BL74087" i="1"/>
  <c r="BK74075" i="1"/>
  <c r="BL74075" i="1"/>
  <c r="BK74063" i="1"/>
  <c r="BL74063" i="1"/>
  <c r="BK74051" i="1"/>
  <c r="BL74051" i="1"/>
  <c r="BK74039" i="1"/>
  <c r="BL74039" i="1"/>
  <c r="BK74027" i="1"/>
  <c r="BL74027" i="1"/>
  <c r="BK74015" i="1"/>
  <c r="BL74015" i="1"/>
  <c r="BK74003" i="1"/>
  <c r="BL74003" i="1"/>
  <c r="BK73991" i="1"/>
  <c r="BL73991" i="1"/>
  <c r="BK73979" i="1"/>
  <c r="BL73979" i="1"/>
  <c r="BK73967" i="1"/>
  <c r="BL73967" i="1"/>
  <c r="BK73955" i="1"/>
  <c r="BL73955" i="1"/>
  <c r="BK73943" i="1"/>
  <c r="BL73943" i="1"/>
  <c r="BK73931" i="1"/>
  <c r="BL73931" i="1"/>
  <c r="BK73919" i="1"/>
  <c r="BL73919" i="1"/>
  <c r="BK73907" i="1"/>
  <c r="BL73907" i="1"/>
  <c r="BK73895" i="1"/>
  <c r="BL73895" i="1"/>
  <c r="BK73883" i="1"/>
  <c r="BL73883" i="1"/>
  <c r="BK73871" i="1"/>
  <c r="BL73871" i="1"/>
  <c r="BK73859" i="1"/>
  <c r="BL73859" i="1"/>
  <c r="BK73847" i="1"/>
  <c r="BL73847" i="1"/>
  <c r="BK73835" i="1"/>
  <c r="BL73835" i="1"/>
  <c r="BK73823" i="1"/>
  <c r="BL73823" i="1"/>
  <c r="BK73811" i="1"/>
  <c r="BL73811" i="1"/>
  <c r="BK73799" i="1"/>
  <c r="BL73799" i="1"/>
  <c r="BK73787" i="1"/>
  <c r="BL73787" i="1"/>
  <c r="BK73775" i="1"/>
  <c r="BL73775" i="1"/>
  <c r="BK73763" i="1"/>
  <c r="BL73763" i="1"/>
  <c r="BK73751" i="1"/>
  <c r="BL73751" i="1"/>
  <c r="BK73739" i="1"/>
  <c r="BL73739" i="1"/>
  <c r="BK73727" i="1"/>
  <c r="BL73727" i="1"/>
  <c r="BK73715" i="1"/>
  <c r="BL73715" i="1"/>
  <c r="BK73691" i="1"/>
  <c r="BL73691" i="1"/>
  <c r="BK73679" i="1"/>
  <c r="BL73679" i="1"/>
  <c r="BK73667" i="1"/>
  <c r="BL73667" i="1"/>
  <c r="BK73655" i="1"/>
  <c r="BL73655" i="1"/>
  <c r="BK73643" i="1"/>
  <c r="BL73643" i="1"/>
  <c r="BK73631" i="1"/>
  <c r="BL73631" i="1"/>
  <c r="BK73619" i="1"/>
  <c r="BL73619" i="1"/>
  <c r="BK73607" i="1"/>
  <c r="BL73607" i="1"/>
  <c r="BK73595" i="1"/>
  <c r="BL73595" i="1"/>
  <c r="BK73583" i="1"/>
  <c r="BL73583" i="1"/>
  <c r="BK73571" i="1"/>
  <c r="BL73571" i="1"/>
  <c r="BK73559" i="1"/>
  <c r="BL73559" i="1"/>
  <c r="BK73547" i="1"/>
  <c r="BL73547" i="1"/>
  <c r="BK73535" i="1"/>
  <c r="BL73535" i="1"/>
  <c r="BK73523" i="1"/>
  <c r="BL73523" i="1"/>
  <c r="BK73511" i="1"/>
  <c r="BL73511" i="1"/>
  <c r="BK73499" i="1"/>
  <c r="BL73499" i="1"/>
  <c r="BK73487" i="1"/>
  <c r="BL73487" i="1"/>
  <c r="BK73475" i="1"/>
  <c r="BL73475" i="1"/>
  <c r="BK73463" i="1"/>
  <c r="BL73463" i="1"/>
  <c r="BK73451" i="1"/>
  <c r="BL73451" i="1"/>
  <c r="BK73439" i="1"/>
  <c r="BL73439" i="1"/>
  <c r="BK73427" i="1"/>
  <c r="BL73427" i="1"/>
  <c r="BK73415" i="1"/>
  <c r="BL73415" i="1"/>
  <c r="BK73403" i="1"/>
  <c r="BL73403" i="1"/>
  <c r="BK73391" i="1"/>
  <c r="BL73391" i="1"/>
  <c r="BK73379" i="1"/>
  <c r="BL73379" i="1"/>
  <c r="BK73367" i="1"/>
  <c r="BL73367" i="1"/>
  <c r="BK73355" i="1"/>
  <c r="BL73355" i="1"/>
  <c r="BK73343" i="1"/>
  <c r="BL73343" i="1"/>
  <c r="BK73331" i="1"/>
  <c r="BL73331" i="1"/>
  <c r="BK73319" i="1"/>
  <c r="BL73319" i="1"/>
  <c r="BK73307" i="1"/>
  <c r="BL73307" i="1"/>
  <c r="BK73295" i="1"/>
  <c r="BL73295" i="1"/>
  <c r="BK73283" i="1"/>
  <c r="BL73283" i="1"/>
  <c r="BK73271" i="1"/>
  <c r="BL73271" i="1"/>
  <c r="BK73259" i="1"/>
  <c r="BL73259" i="1"/>
  <c r="BK73247" i="1"/>
  <c r="BL73247" i="1"/>
  <c r="BK73235" i="1"/>
  <c r="BL73235" i="1"/>
  <c r="BK73223" i="1"/>
  <c r="BL73223" i="1"/>
  <c r="BK73211" i="1"/>
  <c r="BL73211" i="1"/>
  <c r="BK73199" i="1"/>
  <c r="BL73199" i="1"/>
  <c r="BK73187" i="1"/>
  <c r="BL73187" i="1"/>
  <c r="BK73175" i="1"/>
  <c r="BL73175" i="1"/>
  <c r="BK73163" i="1"/>
  <c r="BL73163" i="1"/>
  <c r="BK73151" i="1"/>
  <c r="BL73151" i="1"/>
  <c r="BK73139" i="1"/>
  <c r="BL73139" i="1"/>
  <c r="BK73127" i="1"/>
  <c r="BL73127" i="1"/>
  <c r="BK73115" i="1"/>
  <c r="BL73115" i="1"/>
  <c r="BK73103" i="1"/>
  <c r="BL73103" i="1"/>
  <c r="BK73091" i="1"/>
  <c r="BL73091" i="1"/>
  <c r="BK73079" i="1"/>
  <c r="BL73079" i="1"/>
  <c r="BK73067" i="1"/>
  <c r="BL73067" i="1"/>
  <c r="BK73055" i="1"/>
  <c r="BL73055" i="1"/>
  <c r="BK73043" i="1"/>
  <c r="BL73043" i="1"/>
  <c r="BK73031" i="1"/>
  <c r="BL73031" i="1"/>
  <c r="BK73019" i="1"/>
  <c r="BL73019" i="1"/>
  <c r="BK73007" i="1"/>
  <c r="BL73007" i="1"/>
  <c r="BK72995" i="1"/>
  <c r="BL72995" i="1"/>
  <c r="BK72983" i="1"/>
  <c r="BL72983" i="1"/>
  <c r="BK72971" i="1"/>
  <c r="BL72971" i="1"/>
  <c r="BK72959" i="1"/>
  <c r="BL72959" i="1"/>
  <c r="BK72947" i="1"/>
  <c r="BL72947" i="1"/>
  <c r="BK72935" i="1"/>
  <c r="BL72935" i="1"/>
  <c r="BK72923" i="1"/>
  <c r="BL72923" i="1"/>
  <c r="BK72911" i="1"/>
  <c r="BL72911" i="1"/>
  <c r="BK72899" i="1"/>
  <c r="BL72899" i="1"/>
  <c r="BK72887" i="1"/>
  <c r="BL72887" i="1"/>
  <c r="BK72875" i="1"/>
  <c r="BL72875" i="1"/>
  <c r="BK72863" i="1"/>
  <c r="BL72863" i="1"/>
  <c r="BK72851" i="1"/>
  <c r="BL72851" i="1"/>
  <c r="BK72839" i="1"/>
  <c r="BL72839" i="1"/>
  <c r="BK72827" i="1"/>
  <c r="BL72827" i="1"/>
  <c r="BK72815" i="1"/>
  <c r="BL72815" i="1"/>
  <c r="BK72803" i="1"/>
  <c r="BL72803" i="1"/>
  <c r="BK72791" i="1"/>
  <c r="BL72791" i="1"/>
  <c r="BK72779" i="1"/>
  <c r="BL72779" i="1"/>
  <c r="BK72767" i="1"/>
  <c r="BL72767" i="1"/>
  <c r="BK72755" i="1"/>
  <c r="BL72755" i="1"/>
  <c r="BK72743" i="1"/>
  <c r="BL72743" i="1"/>
  <c r="BK72731" i="1"/>
  <c r="BL72731" i="1"/>
  <c r="BK72719" i="1"/>
  <c r="BL72719" i="1"/>
  <c r="BK72707" i="1"/>
  <c r="BL72707" i="1"/>
  <c r="BK72695" i="1"/>
  <c r="BL72695" i="1"/>
  <c r="BK72683" i="1"/>
  <c r="BL72683" i="1"/>
  <c r="BK72671" i="1"/>
  <c r="BL72671" i="1"/>
  <c r="BK72659" i="1"/>
  <c r="BL72659" i="1"/>
  <c r="BK72647" i="1"/>
  <c r="BL72647" i="1"/>
  <c r="BK72635" i="1"/>
  <c r="BL72635" i="1"/>
  <c r="BK72623" i="1"/>
  <c r="BL72623" i="1"/>
  <c r="BK72611" i="1"/>
  <c r="BL72611" i="1"/>
  <c r="BK72599" i="1"/>
  <c r="BL72599" i="1"/>
  <c r="BK72587" i="1"/>
  <c r="BL72587" i="1"/>
  <c r="BK72575" i="1"/>
  <c r="BL72575" i="1"/>
  <c r="BK72563" i="1"/>
  <c r="BL72563" i="1"/>
  <c r="BK72551" i="1"/>
  <c r="BL72551" i="1"/>
  <c r="BK72539" i="1"/>
  <c r="BL72539" i="1"/>
  <c r="BK72527" i="1"/>
  <c r="BL72527" i="1"/>
  <c r="BK72515" i="1"/>
  <c r="BL72515" i="1"/>
  <c r="BK72503" i="1"/>
  <c r="BL72503" i="1"/>
  <c r="BK72491" i="1"/>
  <c r="BL72491" i="1"/>
  <c r="BK72479" i="1"/>
  <c r="BL72479" i="1"/>
  <c r="BK72467" i="1"/>
  <c r="BL72467" i="1"/>
  <c r="BK72455" i="1"/>
  <c r="BL72455" i="1"/>
  <c r="BK72443" i="1"/>
  <c r="BL72443" i="1"/>
  <c r="BK72419" i="1"/>
  <c r="BL72419" i="1"/>
  <c r="BK72407" i="1"/>
  <c r="BL72407" i="1"/>
  <c r="BK72395" i="1"/>
  <c r="BL72395" i="1"/>
  <c r="BK72383" i="1"/>
  <c r="BL72383" i="1"/>
  <c r="BK72371" i="1"/>
  <c r="BL72371" i="1"/>
  <c r="BK72359" i="1"/>
  <c r="BL72359" i="1"/>
  <c r="BK72347" i="1"/>
  <c r="BL72347" i="1"/>
  <c r="BK72335" i="1"/>
  <c r="BL72335" i="1"/>
  <c r="BK72323" i="1"/>
  <c r="BL72323" i="1"/>
  <c r="BK72311" i="1"/>
  <c r="BL72311" i="1"/>
  <c r="BK72299" i="1"/>
  <c r="BL72299" i="1"/>
  <c r="BK72287" i="1"/>
  <c r="BL72287" i="1"/>
  <c r="BK72275" i="1"/>
  <c r="BL72275" i="1"/>
  <c r="BK72263" i="1"/>
  <c r="BL72263" i="1"/>
  <c r="BK72251" i="1"/>
  <c r="BL72251" i="1"/>
  <c r="BK72239" i="1"/>
  <c r="BL72239" i="1"/>
  <c r="BK72227" i="1"/>
  <c r="BL72227" i="1"/>
  <c r="BK72215" i="1"/>
  <c r="BL72215" i="1"/>
  <c r="BK72203" i="1"/>
  <c r="BL72203" i="1"/>
  <c r="BK72191" i="1"/>
  <c r="BL72191" i="1"/>
  <c r="BK72179" i="1"/>
  <c r="BL72179" i="1"/>
  <c r="BK72167" i="1"/>
  <c r="BL72167" i="1"/>
  <c r="BK72155" i="1"/>
  <c r="BL72155" i="1"/>
  <c r="BK72143" i="1"/>
  <c r="BL72143" i="1"/>
  <c r="BK72131" i="1"/>
  <c r="BL72131" i="1"/>
  <c r="BK72119" i="1"/>
  <c r="BL72119" i="1"/>
  <c r="BK72107" i="1"/>
  <c r="BL72107" i="1"/>
  <c r="BK72095" i="1"/>
  <c r="BL72095" i="1"/>
  <c r="BK72083" i="1"/>
  <c r="BL72083" i="1"/>
  <c r="BK72071" i="1"/>
  <c r="BL72071" i="1"/>
  <c r="BK72059" i="1"/>
  <c r="BL72059" i="1"/>
  <c r="BK72047" i="1"/>
  <c r="BL72047" i="1"/>
  <c r="BK72035" i="1"/>
  <c r="BL72035" i="1"/>
  <c r="BK72023" i="1"/>
  <c r="BL72023" i="1"/>
  <c r="BK72011" i="1"/>
  <c r="BL72011" i="1"/>
  <c r="BK71999" i="1"/>
  <c r="BL71999" i="1"/>
  <c r="BK71987" i="1"/>
  <c r="BL71987" i="1"/>
  <c r="BK71975" i="1"/>
  <c r="BL71975" i="1"/>
  <c r="BK71963" i="1"/>
  <c r="BL71963" i="1"/>
  <c r="BK71951" i="1"/>
  <c r="BL71951" i="1"/>
  <c r="BK71939" i="1"/>
  <c r="BL71939" i="1"/>
  <c r="BK71927" i="1"/>
  <c r="BL71927" i="1"/>
  <c r="BK71915" i="1"/>
  <c r="BL71915" i="1"/>
  <c r="BK71903" i="1"/>
  <c r="BL71903" i="1"/>
  <c r="BK71891" i="1"/>
  <c r="BL71891" i="1"/>
  <c r="BK71879" i="1"/>
  <c r="BL71879" i="1"/>
  <c r="BK71867" i="1"/>
  <c r="BL71867" i="1"/>
  <c r="BK71855" i="1"/>
  <c r="BL71855" i="1"/>
  <c r="BK71843" i="1"/>
  <c r="BL71843" i="1"/>
  <c r="BK71831" i="1"/>
  <c r="BL71831" i="1"/>
  <c r="BK71819" i="1"/>
  <c r="BL71819" i="1"/>
  <c r="BK71807" i="1"/>
  <c r="BL71807" i="1"/>
  <c r="BK71795" i="1"/>
  <c r="BL71795" i="1"/>
  <c r="BK71783" i="1"/>
  <c r="BL71783" i="1"/>
  <c r="BK71771" i="1"/>
  <c r="BL71771" i="1"/>
  <c r="BK71759" i="1"/>
  <c r="BL71759" i="1"/>
  <c r="BK71747" i="1"/>
  <c r="BL71747" i="1"/>
  <c r="BK71735" i="1"/>
  <c r="BL71735" i="1"/>
  <c r="BK71723" i="1"/>
  <c r="BL71723" i="1"/>
  <c r="BK71711" i="1"/>
  <c r="BL71711" i="1"/>
  <c r="BK71699" i="1"/>
  <c r="BL71699" i="1"/>
  <c r="BK71687" i="1"/>
  <c r="BL71687" i="1"/>
  <c r="BK71675" i="1"/>
  <c r="BL71675" i="1"/>
  <c r="BK71663" i="1"/>
  <c r="BL71663" i="1"/>
  <c r="BK71651" i="1"/>
  <c r="BL71651" i="1"/>
  <c r="BK71639" i="1"/>
  <c r="BL71639" i="1"/>
  <c r="BK71627" i="1"/>
  <c r="BL71627" i="1"/>
  <c r="BK71615" i="1"/>
  <c r="BL71615" i="1"/>
  <c r="BK71603" i="1"/>
  <c r="BL71603" i="1"/>
  <c r="BK71591" i="1"/>
  <c r="BL71591" i="1"/>
  <c r="BK71579" i="1"/>
  <c r="BL71579" i="1"/>
  <c r="BK71567" i="1"/>
  <c r="BL71567" i="1"/>
  <c r="BK71555" i="1"/>
  <c r="BL71555" i="1"/>
  <c r="BK71543" i="1"/>
  <c r="BL71543" i="1"/>
  <c r="BK71531" i="1"/>
  <c r="BL71531" i="1"/>
  <c r="BK71519" i="1"/>
  <c r="BL71519" i="1"/>
  <c r="BK71507" i="1"/>
  <c r="BL71507" i="1"/>
  <c r="BK71495" i="1"/>
  <c r="BL71495" i="1"/>
  <c r="BK71483" i="1"/>
  <c r="BL71483" i="1"/>
  <c r="BK71471" i="1"/>
  <c r="BL71471" i="1"/>
  <c r="BK71459" i="1"/>
  <c r="BL71459" i="1"/>
  <c r="BK71447" i="1"/>
  <c r="BL71447" i="1"/>
  <c r="BK71435" i="1"/>
  <c r="BL71435" i="1"/>
  <c r="BK71423" i="1"/>
  <c r="BL71423" i="1"/>
  <c r="BK71411" i="1"/>
  <c r="BL71411" i="1"/>
  <c r="BK71399" i="1"/>
  <c r="BL71399" i="1"/>
  <c r="BK71387" i="1"/>
  <c r="BL71387" i="1"/>
  <c r="BK71375" i="1"/>
  <c r="BL71375" i="1"/>
  <c r="BK71363" i="1"/>
  <c r="BL71363" i="1"/>
  <c r="BK71351" i="1"/>
  <c r="BL71351" i="1"/>
  <c r="BK71339" i="1"/>
  <c r="BL71339" i="1"/>
  <c r="BK71327" i="1"/>
  <c r="BL71327" i="1"/>
  <c r="BK71315" i="1"/>
  <c r="BL71315" i="1"/>
  <c r="BK71303" i="1"/>
  <c r="BL71303" i="1"/>
  <c r="BK71291" i="1"/>
  <c r="BL71291" i="1"/>
  <c r="BK71279" i="1"/>
  <c r="BL71279" i="1"/>
  <c r="BK71267" i="1"/>
  <c r="BL71267" i="1"/>
  <c r="BK71255" i="1"/>
  <c r="BL71255" i="1"/>
  <c r="BK71243" i="1"/>
  <c r="BL71243" i="1"/>
  <c r="BK71231" i="1"/>
  <c r="BL71231" i="1"/>
  <c r="BK71219" i="1"/>
  <c r="BL71219" i="1"/>
  <c r="BK71207" i="1"/>
  <c r="BL71207" i="1"/>
  <c r="BK71195" i="1"/>
  <c r="BL71195" i="1"/>
  <c r="BK71183" i="1"/>
  <c r="BL71183" i="1"/>
  <c r="BK71171" i="1"/>
  <c r="BL71171" i="1"/>
  <c r="BK71159" i="1"/>
  <c r="BL71159" i="1"/>
  <c r="BK71147" i="1"/>
  <c r="BL71147" i="1"/>
  <c r="BK71123" i="1"/>
  <c r="BL71123" i="1"/>
  <c r="BK71111" i="1"/>
  <c r="BL71111" i="1"/>
  <c r="BK71099" i="1"/>
  <c r="BL71099" i="1"/>
  <c r="BK71087" i="1"/>
  <c r="BL71087" i="1"/>
  <c r="BK71075" i="1"/>
  <c r="BL71075" i="1"/>
  <c r="BK71063" i="1"/>
  <c r="BL71063" i="1"/>
  <c r="BK71051" i="1"/>
  <c r="BL71051" i="1"/>
  <c r="BK71039" i="1"/>
  <c r="BL71039" i="1"/>
  <c r="BK71027" i="1"/>
  <c r="BL71027" i="1"/>
  <c r="BK71015" i="1"/>
  <c r="BL71015" i="1"/>
  <c r="BK71003" i="1"/>
  <c r="BL71003" i="1"/>
  <c r="BK70991" i="1"/>
  <c r="BL70991" i="1"/>
  <c r="BK70979" i="1"/>
  <c r="BL70979" i="1"/>
  <c r="BK70967" i="1"/>
  <c r="BL70967" i="1"/>
  <c r="BK70955" i="1"/>
  <c r="BL70955" i="1"/>
  <c r="BK70943" i="1"/>
  <c r="BL70943" i="1"/>
  <c r="BK70931" i="1"/>
  <c r="BL70931" i="1"/>
  <c r="BK70919" i="1"/>
  <c r="BL70919" i="1"/>
  <c r="BK70907" i="1"/>
  <c r="BL70907" i="1"/>
  <c r="BK70895" i="1"/>
  <c r="BL70895" i="1"/>
  <c r="BK70883" i="1"/>
  <c r="BL70883" i="1"/>
  <c r="BK70871" i="1"/>
  <c r="BL70871" i="1"/>
  <c r="BK70859" i="1"/>
  <c r="BL70859" i="1"/>
  <c r="BK70847" i="1"/>
  <c r="BL70847" i="1"/>
  <c r="BK70835" i="1"/>
  <c r="BL70835" i="1"/>
  <c r="BK70823" i="1"/>
  <c r="BL70823" i="1"/>
  <c r="BK70811" i="1"/>
  <c r="BL70811" i="1"/>
  <c r="BK70799" i="1"/>
  <c r="BL70799" i="1"/>
  <c r="BK70787" i="1"/>
  <c r="BL70787" i="1"/>
  <c r="BK70775" i="1"/>
  <c r="BL70775" i="1"/>
  <c r="BK70763" i="1"/>
  <c r="BL70763" i="1"/>
  <c r="BK70751" i="1"/>
  <c r="BL70751" i="1"/>
  <c r="BK70739" i="1"/>
  <c r="BL70739" i="1"/>
  <c r="BK70727" i="1"/>
  <c r="BL70727" i="1"/>
  <c r="BK70715" i="1"/>
  <c r="BL70715" i="1"/>
  <c r="BK70703" i="1"/>
  <c r="BL70703" i="1"/>
  <c r="BK70691" i="1"/>
  <c r="BL70691" i="1"/>
  <c r="BK70679" i="1"/>
  <c r="BL70679" i="1"/>
  <c r="BK70667" i="1"/>
  <c r="BL70667" i="1"/>
  <c r="BK70655" i="1"/>
  <c r="BL70655" i="1"/>
  <c r="BK70643" i="1"/>
  <c r="BL70643" i="1"/>
  <c r="BK70631" i="1"/>
  <c r="BL70631" i="1"/>
  <c r="BK70619" i="1"/>
  <c r="BL70619" i="1"/>
  <c r="BK70607" i="1"/>
  <c r="BL70607" i="1"/>
  <c r="BK70595" i="1"/>
  <c r="BL70595" i="1"/>
  <c r="BK70583" i="1"/>
  <c r="BL70583" i="1"/>
  <c r="BK70571" i="1"/>
  <c r="BL70571" i="1"/>
  <c r="BK70559" i="1"/>
  <c r="BL70559" i="1"/>
  <c r="BK70547" i="1"/>
  <c r="BL70547" i="1"/>
  <c r="BK70535" i="1"/>
  <c r="BL70535" i="1"/>
  <c r="BK70523" i="1"/>
  <c r="BL70523" i="1"/>
  <c r="BK70511" i="1"/>
  <c r="BL70511" i="1"/>
  <c r="BK70499" i="1"/>
  <c r="BL70499" i="1"/>
  <c r="BK70487" i="1"/>
  <c r="BL70487" i="1"/>
  <c r="BK70475" i="1"/>
  <c r="BL70475" i="1"/>
  <c r="BK70463" i="1"/>
  <c r="BL70463" i="1"/>
  <c r="BK70451" i="1"/>
  <c r="BL70451" i="1"/>
  <c r="BK70439" i="1"/>
  <c r="BL70439" i="1"/>
  <c r="BK70427" i="1"/>
  <c r="BL70427" i="1"/>
  <c r="BK70415" i="1"/>
  <c r="BL70415" i="1"/>
  <c r="BK70403" i="1"/>
  <c r="BL70403" i="1"/>
  <c r="BK70391" i="1"/>
  <c r="BL70391" i="1"/>
  <c r="BK70379" i="1"/>
  <c r="BL70379" i="1"/>
  <c r="BK70367" i="1"/>
  <c r="BL70367" i="1"/>
  <c r="BK70355" i="1"/>
  <c r="BL70355" i="1"/>
  <c r="BK70343" i="1"/>
  <c r="BL70343" i="1"/>
  <c r="BK70331" i="1"/>
  <c r="BL70331" i="1"/>
  <c r="BK70319" i="1"/>
  <c r="BL70319" i="1"/>
  <c r="BK70307" i="1"/>
  <c r="BL70307" i="1"/>
  <c r="BK70295" i="1"/>
  <c r="BL70295" i="1"/>
  <c r="BK70283" i="1"/>
  <c r="BL70283" i="1"/>
  <c r="BK70271" i="1"/>
  <c r="BL70271" i="1"/>
  <c r="BK70259" i="1"/>
  <c r="BL70259" i="1"/>
  <c r="BK70247" i="1"/>
  <c r="BL70247" i="1"/>
  <c r="BK70235" i="1"/>
  <c r="BL70235" i="1"/>
  <c r="BK70223" i="1"/>
  <c r="BL70223" i="1"/>
  <c r="BK70211" i="1"/>
  <c r="BL70211" i="1"/>
  <c r="BK70199" i="1"/>
  <c r="BL70199" i="1"/>
  <c r="BK70187" i="1"/>
  <c r="BL70187" i="1"/>
  <c r="BK70175" i="1"/>
  <c r="BL70175" i="1"/>
  <c r="BK70163" i="1"/>
  <c r="BL70163" i="1"/>
  <c r="BK70151" i="1"/>
  <c r="BL70151" i="1"/>
  <c r="BK70139" i="1"/>
  <c r="BL70139" i="1"/>
  <c r="BK70127" i="1"/>
  <c r="BL70127" i="1"/>
  <c r="BK70115" i="1"/>
  <c r="BL70115" i="1"/>
  <c r="BK70103" i="1"/>
  <c r="BL70103" i="1"/>
  <c r="BK70091" i="1"/>
  <c r="BL70091" i="1"/>
  <c r="BK70079" i="1"/>
  <c r="BL70079" i="1"/>
  <c r="BK70067" i="1"/>
  <c r="BL70067" i="1"/>
  <c r="BK70055" i="1"/>
  <c r="BL70055" i="1"/>
  <c r="BK70043" i="1"/>
  <c r="BL70043" i="1"/>
  <c r="BK70031" i="1"/>
  <c r="BL70031" i="1"/>
  <c r="BK70019" i="1"/>
  <c r="BL70019" i="1"/>
  <c r="BK70007" i="1"/>
  <c r="BL70007" i="1"/>
  <c r="BK69995" i="1"/>
  <c r="BL69995" i="1"/>
  <c r="BK69983" i="1"/>
  <c r="BL69983" i="1"/>
  <c r="BK69971" i="1"/>
  <c r="BL69971" i="1"/>
  <c r="BK69959" i="1"/>
  <c r="BL69959" i="1"/>
  <c r="BK69947" i="1"/>
  <c r="BL69947" i="1"/>
  <c r="BK69935" i="1"/>
  <c r="BL69935" i="1"/>
  <c r="BK69923" i="1"/>
  <c r="BL69923" i="1"/>
  <c r="BK69911" i="1"/>
  <c r="BL69911" i="1"/>
  <c r="BK69899" i="1"/>
  <c r="BL69899" i="1"/>
  <c r="BK69887" i="1"/>
  <c r="BL69887" i="1"/>
  <c r="BK69875" i="1"/>
  <c r="BL69875" i="1"/>
  <c r="BK69863" i="1"/>
  <c r="BL69863" i="1"/>
  <c r="BK69851" i="1"/>
  <c r="BL69851" i="1"/>
  <c r="BK69827" i="1"/>
  <c r="BL69827" i="1"/>
  <c r="BK69803" i="1"/>
  <c r="BL69803" i="1"/>
  <c r="BK69791" i="1"/>
  <c r="BL69791" i="1"/>
  <c r="BK69779" i="1"/>
  <c r="BL69779" i="1"/>
  <c r="BK69767" i="1"/>
  <c r="BL69767" i="1"/>
  <c r="BK69755" i="1"/>
  <c r="BL69755" i="1"/>
  <c r="BK69743" i="1"/>
  <c r="BL69743" i="1"/>
  <c r="BK69731" i="1"/>
  <c r="BL69731" i="1"/>
  <c r="BK69719" i="1"/>
  <c r="BL69719" i="1"/>
  <c r="BK83434" i="1"/>
  <c r="BL83434" i="1"/>
  <c r="BK83422" i="1"/>
  <c r="BL83422" i="1"/>
  <c r="BK83410" i="1"/>
  <c r="BL83410" i="1"/>
  <c r="BK83398" i="1"/>
  <c r="BL83398" i="1"/>
  <c r="BK83386" i="1"/>
  <c r="BL83386" i="1"/>
  <c r="BK83374" i="1"/>
  <c r="BL83374" i="1"/>
  <c r="BK83362" i="1"/>
  <c r="BL83362" i="1"/>
  <c r="BK83350" i="1"/>
  <c r="BL83350" i="1"/>
  <c r="BK83338" i="1"/>
  <c r="BL83338" i="1"/>
  <c r="BK83326" i="1"/>
  <c r="BL83326" i="1"/>
  <c r="BK83314" i="1"/>
  <c r="BL83314" i="1"/>
  <c r="BK83302" i="1"/>
  <c r="BL83302" i="1"/>
  <c r="BK83290" i="1"/>
  <c r="BL83290" i="1"/>
  <c r="BK83278" i="1"/>
  <c r="BL83278" i="1"/>
  <c r="BK83266" i="1"/>
  <c r="BL83266" i="1"/>
  <c r="BK83254" i="1"/>
  <c r="BL83254" i="1"/>
  <c r="BK83242" i="1"/>
  <c r="BL83242" i="1"/>
  <c r="BK83230" i="1"/>
  <c r="BL83230" i="1"/>
  <c r="BK83218" i="1"/>
  <c r="BL83218" i="1"/>
  <c r="BK83206" i="1"/>
  <c r="BL83206" i="1"/>
  <c r="BK83194" i="1"/>
  <c r="BL83194" i="1"/>
  <c r="BK83182" i="1"/>
  <c r="BL83182" i="1"/>
  <c r="BK83170" i="1"/>
  <c r="BL83170" i="1"/>
  <c r="BK83158" i="1"/>
  <c r="BL83158" i="1"/>
  <c r="BK83146" i="1"/>
  <c r="BL83146" i="1"/>
  <c r="BK83134" i="1"/>
  <c r="BL83134" i="1"/>
  <c r="BK83122" i="1"/>
  <c r="BL83122" i="1"/>
  <c r="BK83110" i="1"/>
  <c r="BL83110" i="1"/>
  <c r="BK83098" i="1"/>
  <c r="BL83098" i="1"/>
  <c r="BK83086" i="1"/>
  <c r="BL83086" i="1"/>
  <c r="BK83074" i="1"/>
  <c r="BL83074" i="1"/>
  <c r="BK83062" i="1"/>
  <c r="BL83062" i="1"/>
  <c r="BK83050" i="1"/>
  <c r="BL83050" i="1"/>
  <c r="BK83038" i="1"/>
  <c r="BL83038" i="1"/>
  <c r="BK83026" i="1"/>
  <c r="BL83026" i="1"/>
  <c r="BK83014" i="1"/>
  <c r="BL83014" i="1"/>
  <c r="BK83002" i="1"/>
  <c r="BL83002" i="1"/>
  <c r="BK82990" i="1"/>
  <c r="BL82990" i="1"/>
  <c r="BK82978" i="1"/>
  <c r="BL82978" i="1"/>
  <c r="BK82966" i="1"/>
  <c r="BL82966" i="1"/>
  <c r="BK82954" i="1"/>
  <c r="BL82954" i="1"/>
  <c r="BK82942" i="1"/>
  <c r="BL82942" i="1"/>
  <c r="BK82930" i="1"/>
  <c r="BL82930" i="1"/>
  <c r="BK82918" i="1"/>
  <c r="BL82918" i="1"/>
  <c r="BK82906" i="1"/>
  <c r="BL82906" i="1"/>
  <c r="BK82894" i="1"/>
  <c r="BL82894" i="1"/>
  <c r="BK82882" i="1"/>
  <c r="BL82882" i="1"/>
  <c r="BK82870" i="1"/>
  <c r="BL82870" i="1"/>
  <c r="BK82858" i="1"/>
  <c r="BL82858" i="1"/>
  <c r="BK82846" i="1"/>
  <c r="BL82846" i="1"/>
  <c r="BK82834" i="1"/>
  <c r="BL82834" i="1"/>
  <c r="BK82822" i="1"/>
  <c r="BL82822" i="1"/>
  <c r="BK82810" i="1"/>
  <c r="BL82810" i="1"/>
  <c r="BK82786" i="1"/>
  <c r="BL82786" i="1"/>
  <c r="BK82774" i="1"/>
  <c r="BL82774" i="1"/>
  <c r="BK82762" i="1"/>
  <c r="BL82762" i="1"/>
  <c r="BK82750" i="1"/>
  <c r="BL82750" i="1"/>
  <c r="BK82738" i="1"/>
  <c r="BL82738" i="1"/>
  <c r="BK82726" i="1"/>
  <c r="BL82726" i="1"/>
  <c r="BK82714" i="1"/>
  <c r="BL82714" i="1"/>
  <c r="BK82702" i="1"/>
  <c r="BL82702" i="1"/>
  <c r="BK82690" i="1"/>
  <c r="BL82690" i="1"/>
  <c r="BK82678" i="1"/>
  <c r="BL82678" i="1"/>
  <c r="BK82666" i="1"/>
  <c r="BL82666" i="1"/>
  <c r="BK82654" i="1"/>
  <c r="BL82654" i="1"/>
  <c r="BK82642" i="1"/>
  <c r="BL82642" i="1"/>
  <c r="BK82630" i="1"/>
  <c r="BL82630" i="1"/>
  <c r="BK82618" i="1"/>
  <c r="BL82618" i="1"/>
  <c r="BK82606" i="1"/>
  <c r="BL82606" i="1"/>
  <c r="BK82594" i="1"/>
  <c r="BL82594" i="1"/>
  <c r="BK82582" i="1"/>
  <c r="BL82582" i="1"/>
  <c r="BK82570" i="1"/>
  <c r="BL82570" i="1"/>
  <c r="BK82558" i="1"/>
  <c r="BL82558" i="1"/>
  <c r="BK82534" i="1"/>
  <c r="BL82534" i="1"/>
  <c r="BK82522" i="1"/>
  <c r="BL82522" i="1"/>
  <c r="BK82498" i="1"/>
  <c r="BL82498" i="1"/>
  <c r="BK82486" i="1"/>
  <c r="BL82486" i="1"/>
  <c r="BK82474" i="1"/>
  <c r="BL82474" i="1"/>
  <c r="BK82462" i="1"/>
  <c r="BL82462" i="1"/>
  <c r="BK82450" i="1"/>
  <c r="BL82450" i="1"/>
  <c r="BK82438" i="1"/>
  <c r="BL82438" i="1"/>
  <c r="BK82426" i="1"/>
  <c r="BL82426" i="1"/>
  <c r="BK82414" i="1"/>
  <c r="BL82414" i="1"/>
  <c r="BK82402" i="1"/>
  <c r="BL82402" i="1"/>
  <c r="BK82390" i="1"/>
  <c r="BL82390" i="1"/>
  <c r="BK82378" i="1"/>
  <c r="BL82378" i="1"/>
  <c r="BK82366" i="1"/>
  <c r="BL82366" i="1"/>
  <c r="BK82354" i="1"/>
  <c r="BL82354" i="1"/>
  <c r="BK82342" i="1"/>
  <c r="BL82342" i="1"/>
  <c r="BK82330" i="1"/>
  <c r="BL82330" i="1"/>
  <c r="BK82318" i="1"/>
  <c r="BL82318" i="1"/>
  <c r="BK82306" i="1"/>
  <c r="BL82306" i="1"/>
  <c r="BK82294" i="1"/>
  <c r="BL82294" i="1"/>
  <c r="BK82282" i="1"/>
  <c r="BL82282" i="1"/>
  <c r="BK82270" i="1"/>
  <c r="BL82270" i="1"/>
  <c r="BK82246" i="1"/>
  <c r="BL82246" i="1"/>
  <c r="BK82234" i="1"/>
  <c r="BL82234" i="1"/>
  <c r="BK82222" i="1"/>
  <c r="BL82222" i="1"/>
  <c r="BK82210" i="1"/>
  <c r="BL82210" i="1"/>
  <c r="BK82198" i="1"/>
  <c r="BL82198" i="1"/>
  <c r="BK82174" i="1"/>
  <c r="BL82174" i="1"/>
  <c r="BK82162" i="1"/>
  <c r="BL82162" i="1"/>
  <c r="BK82150" i="1"/>
  <c r="BL82150" i="1"/>
  <c r="BK82138" i="1"/>
  <c r="BL82138" i="1"/>
  <c r="BK82126" i="1"/>
  <c r="BL82126" i="1"/>
  <c r="BK82114" i="1"/>
  <c r="BL82114" i="1"/>
  <c r="BK82102" i="1"/>
  <c r="BL82102" i="1"/>
  <c r="BK82090" i="1"/>
  <c r="BL82090" i="1"/>
  <c r="BK82078" i="1"/>
  <c r="BL82078" i="1"/>
  <c r="BK82066" i="1"/>
  <c r="BL82066" i="1"/>
  <c r="BK82054" i="1"/>
  <c r="BL82054" i="1"/>
  <c r="BK82042" i="1"/>
  <c r="BL82042" i="1"/>
  <c r="BK82030" i="1"/>
  <c r="BL82030" i="1"/>
  <c r="BK82018" i="1"/>
  <c r="BL82018" i="1"/>
  <c r="BK82006" i="1"/>
  <c r="BL82006" i="1"/>
  <c r="BK81994" i="1"/>
  <c r="BL81994" i="1"/>
  <c r="BK81982" i="1"/>
  <c r="BL81982" i="1"/>
  <c r="BK81970" i="1"/>
  <c r="BL81970" i="1"/>
  <c r="BK81958" i="1"/>
  <c r="BL81958" i="1"/>
  <c r="BK81946" i="1"/>
  <c r="BL81946" i="1"/>
  <c r="BK81934" i="1"/>
  <c r="BL81934" i="1"/>
  <c r="BK81922" i="1"/>
  <c r="BL81922" i="1"/>
  <c r="BK81910" i="1"/>
  <c r="BL81910" i="1"/>
  <c r="BK81898" i="1"/>
  <c r="BL81898" i="1"/>
  <c r="BK81886" i="1"/>
  <c r="BL81886" i="1"/>
  <c r="BK81874" i="1"/>
  <c r="BL81874" i="1"/>
  <c r="BK81862" i="1"/>
  <c r="BL81862" i="1"/>
  <c r="BK81850" i="1"/>
  <c r="BL81850" i="1"/>
  <c r="BK81838" i="1"/>
  <c r="BL81838" i="1"/>
  <c r="BK81826" i="1"/>
  <c r="BL81826" i="1"/>
  <c r="BK81814" i="1"/>
  <c r="BL81814" i="1"/>
  <c r="BK81802" i="1"/>
  <c r="BL81802" i="1"/>
  <c r="BK81790" i="1"/>
  <c r="BL81790" i="1"/>
  <c r="BK81778" i="1"/>
  <c r="BL81778" i="1"/>
  <c r="BK81766" i="1"/>
  <c r="BL81766" i="1"/>
  <c r="BK81754" i="1"/>
  <c r="BL81754" i="1"/>
  <c r="BK81742" i="1"/>
  <c r="BL81742" i="1"/>
  <c r="BK81730" i="1"/>
  <c r="BL81730" i="1"/>
  <c r="BK81718" i="1"/>
  <c r="BL81718" i="1"/>
  <c r="BK81706" i="1"/>
  <c r="BL81706" i="1"/>
  <c r="BK81694" i="1"/>
  <c r="BL81694" i="1"/>
  <c r="BK81682" i="1"/>
  <c r="BL81682" i="1"/>
  <c r="BK81670" i="1"/>
  <c r="BL81670" i="1"/>
  <c r="BK81658" i="1"/>
  <c r="BL81658" i="1"/>
  <c r="BK81646" i="1"/>
  <c r="BL81646" i="1"/>
  <c r="BK81634" i="1"/>
  <c r="BL81634" i="1"/>
  <c r="BK81622" i="1"/>
  <c r="BL81622" i="1"/>
  <c r="BK81610" i="1"/>
  <c r="BL81610" i="1"/>
  <c r="BK81598" i="1"/>
  <c r="BL81598" i="1"/>
  <c r="BK81586" i="1"/>
  <c r="BL81586" i="1"/>
  <c r="BK81574" i="1"/>
  <c r="BL81574" i="1"/>
  <c r="BK81562" i="1"/>
  <c r="BL81562" i="1"/>
  <c r="BK81550" i="1"/>
  <c r="BL81550" i="1"/>
  <c r="BK81538" i="1"/>
  <c r="BL81538" i="1"/>
  <c r="BK81526" i="1"/>
  <c r="BL81526" i="1"/>
  <c r="BK81514" i="1"/>
  <c r="BL81514" i="1"/>
  <c r="BK81502" i="1"/>
  <c r="BL81502" i="1"/>
  <c r="BK81490" i="1"/>
  <c r="BL81490" i="1"/>
  <c r="BK81478" i="1"/>
  <c r="BL81478" i="1"/>
  <c r="BK81466" i="1"/>
  <c r="BL81466" i="1"/>
  <c r="BK81442" i="1"/>
  <c r="BL81442" i="1"/>
  <c r="BK81430" i="1"/>
  <c r="BL81430" i="1"/>
  <c r="BK81418" i="1"/>
  <c r="BL81418" i="1"/>
  <c r="BK81406" i="1"/>
  <c r="BL81406" i="1"/>
  <c r="BK81394" i="1"/>
  <c r="BL81394" i="1"/>
  <c r="BK81382" i="1"/>
  <c r="BL81382" i="1"/>
  <c r="BK81370" i="1"/>
  <c r="BL81370" i="1"/>
  <c r="BK81358" i="1"/>
  <c r="BL81358" i="1"/>
  <c r="BK81346" i="1"/>
  <c r="BL81346" i="1"/>
  <c r="BK81334" i="1"/>
  <c r="BL81334" i="1"/>
  <c r="BK81322" i="1"/>
  <c r="BL81322" i="1"/>
  <c r="BK81310" i="1"/>
  <c r="BL81310" i="1"/>
  <c r="BK81298" i="1"/>
  <c r="BL81298" i="1"/>
  <c r="BK81286" i="1"/>
  <c r="BL81286" i="1"/>
  <c r="BK81274" i="1"/>
  <c r="BL81274" i="1"/>
  <c r="BK81262" i="1"/>
  <c r="BL81262" i="1"/>
  <c r="BK81250" i="1"/>
  <c r="BL81250" i="1"/>
  <c r="BK81238" i="1"/>
  <c r="BL81238" i="1"/>
  <c r="BK81226" i="1"/>
  <c r="BL81226" i="1"/>
  <c r="BK81214" i="1"/>
  <c r="BL81214" i="1"/>
  <c r="BK81202" i="1"/>
  <c r="BL81202" i="1"/>
  <c r="BK81190" i="1"/>
  <c r="BL81190" i="1"/>
  <c r="BK81178" i="1"/>
  <c r="BL81178" i="1"/>
  <c r="BK81166" i="1"/>
  <c r="BL81166" i="1"/>
  <c r="BK81142" i="1"/>
  <c r="BL81142" i="1"/>
  <c r="BK81130" i="1"/>
  <c r="BL81130" i="1"/>
  <c r="BK81118" i="1"/>
  <c r="BL81118" i="1"/>
  <c r="BK81106" i="1"/>
  <c r="BL81106" i="1"/>
  <c r="BK81094" i="1"/>
  <c r="BL81094" i="1"/>
  <c r="BK81082" i="1"/>
  <c r="BL81082" i="1"/>
  <c r="BK81070" i="1"/>
  <c r="BL81070" i="1"/>
  <c r="BK81058" i="1"/>
  <c r="BL81058" i="1"/>
  <c r="BK81046" i="1"/>
  <c r="BL81046" i="1"/>
  <c r="BK81034" i="1"/>
  <c r="BL81034" i="1"/>
  <c r="BK81010" i="1"/>
  <c r="BL81010" i="1"/>
  <c r="BK80998" i="1"/>
  <c r="BL80998" i="1"/>
  <c r="BK80986" i="1"/>
  <c r="BL80986" i="1"/>
  <c r="BK80974" i="1"/>
  <c r="BL80974" i="1"/>
  <c r="BK80962" i="1"/>
  <c r="BL80962" i="1"/>
  <c r="BK80950" i="1"/>
  <c r="BL80950" i="1"/>
  <c r="BK80938" i="1"/>
  <c r="BL80938" i="1"/>
  <c r="BK80926" i="1"/>
  <c r="BL80926" i="1"/>
  <c r="BK80914" i="1"/>
  <c r="BL80914" i="1"/>
  <c r="BK80902" i="1"/>
  <c r="BL80902" i="1"/>
  <c r="BK80890" i="1"/>
  <c r="BL80890" i="1"/>
  <c r="BK80878" i="1"/>
  <c r="BL80878" i="1"/>
  <c r="BK80866" i="1"/>
  <c r="BL80866" i="1"/>
  <c r="BK80854" i="1"/>
  <c r="BL80854" i="1"/>
  <c r="BK80842" i="1"/>
  <c r="BL80842" i="1"/>
  <c r="BK80830" i="1"/>
  <c r="BL80830" i="1"/>
  <c r="BK80818" i="1"/>
  <c r="BL80818" i="1"/>
  <c r="BK80806" i="1"/>
  <c r="BL80806" i="1"/>
  <c r="BK80794" i="1"/>
  <c r="BL80794" i="1"/>
  <c r="BK80782" i="1"/>
  <c r="BL80782" i="1"/>
  <c r="BK80770" i="1"/>
  <c r="BL80770" i="1"/>
  <c r="BK80758" i="1"/>
  <c r="BL80758" i="1"/>
  <c r="BK80746" i="1"/>
  <c r="BL80746" i="1"/>
  <c r="BK80734" i="1"/>
  <c r="BL80734" i="1"/>
  <c r="BK80722" i="1"/>
  <c r="BL80722" i="1"/>
  <c r="BK80710" i="1"/>
  <c r="BL80710" i="1"/>
  <c r="BK80698" i="1"/>
  <c r="BL80698" i="1"/>
  <c r="BK80686" i="1"/>
  <c r="BL80686" i="1"/>
  <c r="BK80674" i="1"/>
  <c r="BL80674" i="1"/>
  <c r="BK80662" i="1"/>
  <c r="BL80662" i="1"/>
  <c r="BK80650" i="1"/>
  <c r="BL80650" i="1"/>
  <c r="BK80638" i="1"/>
  <c r="BL80638" i="1"/>
  <c r="BK80626" i="1"/>
  <c r="BL80626" i="1"/>
  <c r="BK80614" i="1"/>
  <c r="BL80614" i="1"/>
  <c r="BK80602" i="1"/>
  <c r="BL80602" i="1"/>
  <c r="BK80590" i="1"/>
  <c r="BL80590" i="1"/>
  <c r="BK80578" i="1"/>
  <c r="BL80578" i="1"/>
  <c r="BK80566" i="1"/>
  <c r="BL80566" i="1"/>
  <c r="BK80554" i="1"/>
  <c r="BL80554" i="1"/>
  <c r="BK80542" i="1"/>
  <c r="BL80542" i="1"/>
  <c r="BK80518" i="1"/>
  <c r="BL80518" i="1"/>
  <c r="BK80494" i="1"/>
  <c r="BL80494" i="1"/>
  <c r="BK80482" i="1"/>
  <c r="BL80482" i="1"/>
  <c r="BK80470" i="1"/>
  <c r="BL80470" i="1"/>
  <c r="BK80458" i="1"/>
  <c r="BL80458" i="1"/>
  <c r="BK80446" i="1"/>
  <c r="BL80446" i="1"/>
  <c r="BK80434" i="1"/>
  <c r="BL80434" i="1"/>
  <c r="BK80422" i="1"/>
  <c r="BL80422" i="1"/>
  <c r="BK80410" i="1"/>
  <c r="BL80410" i="1"/>
  <c r="BK80398" i="1"/>
  <c r="BL80398" i="1"/>
  <c r="BK80386" i="1"/>
  <c r="BL80386" i="1"/>
  <c r="BK80374" i="1"/>
  <c r="BL80374" i="1"/>
  <c r="BK80362" i="1"/>
  <c r="BL80362" i="1"/>
  <c r="BK80350" i="1"/>
  <c r="BL80350" i="1"/>
  <c r="BK80338" i="1"/>
  <c r="BL80338" i="1"/>
  <c r="BK80326" i="1"/>
  <c r="BL80326" i="1"/>
  <c r="BK80314" i="1"/>
  <c r="BL80314" i="1"/>
  <c r="BK80302" i="1"/>
  <c r="BL80302" i="1"/>
  <c r="BK80290" i="1"/>
  <c r="BL80290" i="1"/>
  <c r="BK80278" i="1"/>
  <c r="BL80278" i="1"/>
  <c r="BK80266" i="1"/>
  <c r="BL80266" i="1"/>
  <c r="BK80254" i="1"/>
  <c r="BL80254" i="1"/>
  <c r="BK80242" i="1"/>
  <c r="BL80242" i="1"/>
  <c r="BK80230" i="1"/>
  <c r="BL80230" i="1"/>
  <c r="BK80218" i="1"/>
  <c r="BL80218" i="1"/>
  <c r="BK80206" i="1"/>
  <c r="BL80206" i="1"/>
  <c r="BK80194" i="1"/>
  <c r="BL80194" i="1"/>
  <c r="BK80182" i="1"/>
  <c r="BL80182" i="1"/>
  <c r="BK80170" i="1"/>
  <c r="BL80170" i="1"/>
  <c r="BK80158" i="1"/>
  <c r="BL80158" i="1"/>
  <c r="BK80146" i="1"/>
  <c r="BL80146" i="1"/>
  <c r="BK80134" i="1"/>
  <c r="BL80134" i="1"/>
  <c r="BK80122" i="1"/>
  <c r="BL80122" i="1"/>
  <c r="BK80110" i="1"/>
  <c r="BL80110" i="1"/>
  <c r="BK80098" i="1"/>
  <c r="BL80098" i="1"/>
  <c r="BK80086" i="1"/>
  <c r="BL80086" i="1"/>
  <c r="BK80074" i="1"/>
  <c r="BL80074" i="1"/>
  <c r="BK80062" i="1"/>
  <c r="BL80062" i="1"/>
  <c r="BK80050" i="1"/>
  <c r="BL80050" i="1"/>
  <c r="BK80038" i="1"/>
  <c r="BL80038" i="1"/>
  <c r="BK80026" i="1"/>
  <c r="BL80026" i="1"/>
  <c r="BK80014" i="1"/>
  <c r="BL80014" i="1"/>
  <c r="BK80002" i="1"/>
  <c r="BL80002" i="1"/>
  <c r="BK79990" i="1"/>
  <c r="BL79990" i="1"/>
  <c r="BK79978" i="1"/>
  <c r="BL79978" i="1"/>
  <c r="BK79966" i="1"/>
  <c r="BL79966" i="1"/>
  <c r="BK79954" i="1"/>
  <c r="BL79954" i="1"/>
  <c r="BK79942" i="1"/>
  <c r="BL79942" i="1"/>
  <c r="BK79930" i="1"/>
  <c r="BL79930" i="1"/>
  <c r="BK79918" i="1"/>
  <c r="BL79918" i="1"/>
  <c r="BK79906" i="1"/>
  <c r="BL79906" i="1"/>
  <c r="BK79894" i="1"/>
  <c r="BL79894" i="1"/>
  <c r="BK79882" i="1"/>
  <c r="BL79882" i="1"/>
  <c r="BK79870" i="1"/>
  <c r="BL79870" i="1"/>
  <c r="BK79846" i="1"/>
  <c r="BL79846" i="1"/>
  <c r="BK79834" i="1"/>
  <c r="BL79834" i="1"/>
  <c r="BK79822" i="1"/>
  <c r="BL79822" i="1"/>
  <c r="BK79810" i="1"/>
  <c r="BL79810" i="1"/>
  <c r="BK79798" i="1"/>
  <c r="BL79798" i="1"/>
  <c r="BK79786" i="1"/>
  <c r="BL79786" i="1"/>
  <c r="BK79774" i="1"/>
  <c r="BL79774" i="1"/>
  <c r="BK79762" i="1"/>
  <c r="BL79762" i="1"/>
  <c r="BK79750" i="1"/>
  <c r="BL79750" i="1"/>
  <c r="BK79738" i="1"/>
  <c r="BL79738" i="1"/>
  <c r="BK79726" i="1"/>
  <c r="BL79726" i="1"/>
  <c r="BK79714" i="1"/>
  <c r="BL79714" i="1"/>
  <c r="BK79702" i="1"/>
  <c r="BL79702" i="1"/>
  <c r="BK79690" i="1"/>
  <c r="BL79690" i="1"/>
  <c r="BK79678" i="1"/>
  <c r="BL79678" i="1"/>
  <c r="BK79666" i="1"/>
  <c r="BL79666" i="1"/>
  <c r="BK79654" i="1"/>
  <c r="BL79654" i="1"/>
  <c r="BK79642" i="1"/>
  <c r="BL79642" i="1"/>
  <c r="BK79630" i="1"/>
  <c r="BL79630" i="1"/>
  <c r="BK79618" i="1"/>
  <c r="BL79618" i="1"/>
  <c r="BK79606" i="1"/>
  <c r="BL79606" i="1"/>
  <c r="BK79594" i="1"/>
  <c r="BL79594" i="1"/>
  <c r="BK79582" i="1"/>
  <c r="BL79582" i="1"/>
  <c r="BK79570" i="1"/>
  <c r="BL79570" i="1"/>
  <c r="BK79558" i="1"/>
  <c r="BL79558" i="1"/>
  <c r="BK79546" i="1"/>
  <c r="BL79546" i="1"/>
  <c r="BK79534" i="1"/>
  <c r="BL79534" i="1"/>
  <c r="BK79522" i="1"/>
  <c r="BL79522" i="1"/>
  <c r="BK79510" i="1"/>
  <c r="BL79510" i="1"/>
  <c r="BK79498" i="1"/>
  <c r="BL79498" i="1"/>
  <c r="BK79486" i="1"/>
  <c r="BL79486" i="1"/>
  <c r="BK79474" i="1"/>
  <c r="BL79474" i="1"/>
  <c r="BK79462" i="1"/>
  <c r="BL79462" i="1"/>
  <c r="BK79450" i="1"/>
  <c r="BL79450" i="1"/>
  <c r="BK79438" i="1"/>
  <c r="BL79438" i="1"/>
  <c r="BK79426" i="1"/>
  <c r="BL79426" i="1"/>
  <c r="BK79414" i="1"/>
  <c r="BL79414" i="1"/>
  <c r="BK79402" i="1"/>
  <c r="BL79402" i="1"/>
  <c r="BK79390" i="1"/>
  <c r="BL79390" i="1"/>
  <c r="BK79378" i="1"/>
  <c r="BL79378" i="1"/>
  <c r="BK79366" i="1"/>
  <c r="BL79366" i="1"/>
  <c r="BK79354" i="1"/>
  <c r="BL79354" i="1"/>
  <c r="BK79342" i="1"/>
  <c r="BL79342" i="1"/>
  <c r="BK79330" i="1"/>
  <c r="BL79330" i="1"/>
  <c r="BK79318" i="1"/>
  <c r="BL79318" i="1"/>
  <c r="BK79306" i="1"/>
  <c r="BL79306" i="1"/>
  <c r="BK79294" i="1"/>
  <c r="BL79294" i="1"/>
  <c r="BK79282" i="1"/>
  <c r="BL79282" i="1"/>
  <c r="BK79270" i="1"/>
  <c r="BL79270" i="1"/>
  <c r="BK79258" i="1"/>
  <c r="BL79258" i="1"/>
  <c r="BK79246" i="1"/>
  <c r="BL79246" i="1"/>
  <c r="BK79234" i="1"/>
  <c r="BL79234" i="1"/>
  <c r="BK79222" i="1"/>
  <c r="BL79222" i="1"/>
  <c r="BK79210" i="1"/>
  <c r="BL79210" i="1"/>
  <c r="BK79198" i="1"/>
  <c r="BL79198" i="1"/>
  <c r="BK79186" i="1"/>
  <c r="BL79186" i="1"/>
  <c r="BK79174" i="1"/>
  <c r="BL79174" i="1"/>
  <c r="BK79162" i="1"/>
  <c r="BL79162" i="1"/>
  <c r="BK79150" i="1"/>
  <c r="BL79150" i="1"/>
  <c r="BK79138" i="1"/>
  <c r="BL79138" i="1"/>
  <c r="BK79126" i="1"/>
  <c r="BL79126" i="1"/>
  <c r="BK79114" i="1"/>
  <c r="BL79114" i="1"/>
  <c r="BK79102" i="1"/>
  <c r="BL79102" i="1"/>
  <c r="BK79090" i="1"/>
  <c r="BL79090" i="1"/>
  <c r="BK79078" i="1"/>
  <c r="BL79078" i="1"/>
  <c r="BK79066" i="1"/>
  <c r="BL79066" i="1"/>
  <c r="BK79054" i="1"/>
  <c r="BL79054" i="1"/>
  <c r="BK79042" i="1"/>
  <c r="BL79042" i="1"/>
  <c r="BK79030" i="1"/>
  <c r="BL79030" i="1"/>
  <c r="BK79018" i="1"/>
  <c r="BL79018" i="1"/>
  <c r="BK79006" i="1"/>
  <c r="BL79006" i="1"/>
  <c r="BK78982" i="1"/>
  <c r="BL78982" i="1"/>
  <c r="BK78970" i="1"/>
  <c r="BL78970" i="1"/>
  <c r="BK78958" i="1"/>
  <c r="BL78958" i="1"/>
  <c r="BK78946" i="1"/>
  <c r="BL78946" i="1"/>
  <c r="BK78934" i="1"/>
  <c r="BL78934" i="1"/>
  <c r="BK78922" i="1"/>
  <c r="BL78922" i="1"/>
  <c r="BK78910" i="1"/>
  <c r="BL78910" i="1"/>
  <c r="BK78898" i="1"/>
  <c r="BL78898" i="1"/>
  <c r="BK78886" i="1"/>
  <c r="BL78886" i="1"/>
  <c r="BK78874" i="1"/>
  <c r="BL78874" i="1"/>
  <c r="BK78862" i="1"/>
  <c r="BL78862" i="1"/>
  <c r="BK78850" i="1"/>
  <c r="BL78850" i="1"/>
  <c r="BK78838" i="1"/>
  <c r="BL78838" i="1"/>
  <c r="BK78826" i="1"/>
  <c r="BL78826" i="1"/>
  <c r="BK78814" i="1"/>
  <c r="BL78814" i="1"/>
  <c r="BK78802" i="1"/>
  <c r="BL78802" i="1"/>
  <c r="BK78790" i="1"/>
  <c r="BL78790" i="1"/>
  <c r="BK78778" i="1"/>
  <c r="BL78778" i="1"/>
  <c r="BK78766" i="1"/>
  <c r="BL78766" i="1"/>
  <c r="BK78754" i="1"/>
  <c r="BL78754" i="1"/>
  <c r="BK78742" i="1"/>
  <c r="BL78742" i="1"/>
  <c r="BK78730" i="1"/>
  <c r="BL78730" i="1"/>
  <c r="BK78706" i="1"/>
  <c r="BL78706" i="1"/>
  <c r="BK78694" i="1"/>
  <c r="BL78694" i="1"/>
  <c r="BK78682" i="1"/>
  <c r="BL78682" i="1"/>
  <c r="BK78670" i="1"/>
  <c r="BL78670" i="1"/>
  <c r="BK78658" i="1"/>
  <c r="BL78658" i="1"/>
  <c r="BK78646" i="1"/>
  <c r="BL78646" i="1"/>
  <c r="BK78634" i="1"/>
  <c r="BL78634" i="1"/>
  <c r="BK78622" i="1"/>
  <c r="BL78622" i="1"/>
  <c r="BK78610" i="1"/>
  <c r="BL78610" i="1"/>
  <c r="BK78598" i="1"/>
  <c r="BL78598" i="1"/>
  <c r="BK78586" i="1"/>
  <c r="BL78586" i="1"/>
  <c r="BK78574" i="1"/>
  <c r="BL78574" i="1"/>
  <c r="BK78562" i="1"/>
  <c r="BL78562" i="1"/>
  <c r="BK78550" i="1"/>
  <c r="BL78550" i="1"/>
  <c r="BK78538" i="1"/>
  <c r="BL78538" i="1"/>
  <c r="BK78526" i="1"/>
  <c r="BL78526" i="1"/>
  <c r="BK78514" i="1"/>
  <c r="BL78514" i="1"/>
  <c r="BK78502" i="1"/>
  <c r="BL78502" i="1"/>
  <c r="BK78490" i="1"/>
  <c r="BL78490" i="1"/>
  <c r="BK78478" i="1"/>
  <c r="BL78478" i="1"/>
  <c r="BK78466" i="1"/>
  <c r="BL78466" i="1"/>
  <c r="BK78454" i="1"/>
  <c r="BL78454" i="1"/>
  <c r="BK78442" i="1"/>
  <c r="BL78442" i="1"/>
  <c r="BK78430" i="1"/>
  <c r="BL78430" i="1"/>
  <c r="BK78418" i="1"/>
  <c r="BL78418" i="1"/>
  <c r="BK78406" i="1"/>
  <c r="BL78406" i="1"/>
  <c r="BK78394" i="1"/>
  <c r="BL78394" i="1"/>
  <c r="BK78382" i="1"/>
  <c r="BL78382" i="1"/>
  <c r="BK78370" i="1"/>
  <c r="BL78370" i="1"/>
  <c r="BK78358" i="1"/>
  <c r="BL78358" i="1"/>
  <c r="BK78334" i="1"/>
  <c r="BL78334" i="1"/>
  <c r="BK78322" i="1"/>
  <c r="BL78322" i="1"/>
  <c r="BK78310" i="1"/>
  <c r="BL78310" i="1"/>
  <c r="BK78298" i="1"/>
  <c r="BL78298" i="1"/>
  <c r="BK78286" i="1"/>
  <c r="BL78286" i="1"/>
  <c r="BK78274" i="1"/>
  <c r="BL78274" i="1"/>
  <c r="BK78262" i="1"/>
  <c r="BL78262" i="1"/>
  <c r="BK78250" i="1"/>
  <c r="BL78250" i="1"/>
  <c r="BK78238" i="1"/>
  <c r="BL78238" i="1"/>
  <c r="BK78226" i="1"/>
  <c r="BL78226" i="1"/>
  <c r="BK78214" i="1"/>
  <c r="BL78214" i="1"/>
  <c r="BK78202" i="1"/>
  <c r="BL78202" i="1"/>
  <c r="BK78190" i="1"/>
  <c r="BL78190" i="1"/>
  <c r="BK78178" i="1"/>
  <c r="BL78178" i="1"/>
  <c r="BK78166" i="1"/>
  <c r="BL78166" i="1"/>
  <c r="BK78154" i="1"/>
  <c r="BL78154" i="1"/>
  <c r="BK78142" i="1"/>
  <c r="BL78142" i="1"/>
  <c r="BK78118" i="1"/>
  <c r="BL78118" i="1"/>
  <c r="BK78106" i="1"/>
  <c r="BL78106" i="1"/>
  <c r="BK78094" i="1"/>
  <c r="BL78094" i="1"/>
  <c r="BK78082" i="1"/>
  <c r="BL78082" i="1"/>
  <c r="BK78070" i="1"/>
  <c r="BL78070" i="1"/>
  <c r="BK78058" i="1"/>
  <c r="BL78058" i="1"/>
  <c r="BK78046" i="1"/>
  <c r="BL78046" i="1"/>
  <c r="BK78034" i="1"/>
  <c r="BL78034" i="1"/>
  <c r="BK78022" i="1"/>
  <c r="BL78022" i="1"/>
  <c r="BK78010" i="1"/>
  <c r="BL78010" i="1"/>
  <c r="BK77998" i="1"/>
  <c r="BL77998" i="1"/>
  <c r="BK77986" i="1"/>
  <c r="BL77986" i="1"/>
  <c r="BK77974" i="1"/>
  <c r="BL77974" i="1"/>
  <c r="BK77962" i="1"/>
  <c r="BL77962" i="1"/>
  <c r="BK77950" i="1"/>
  <c r="BL77950" i="1"/>
  <c r="BK77938" i="1"/>
  <c r="BL77938" i="1"/>
  <c r="BK77926" i="1"/>
  <c r="BL77926" i="1"/>
  <c r="BK77914" i="1"/>
  <c r="BL77914" i="1"/>
  <c r="BK77902" i="1"/>
  <c r="BL77902" i="1"/>
  <c r="BK77890" i="1"/>
  <c r="BL77890" i="1"/>
  <c r="BK77878" i="1"/>
  <c r="BL77878" i="1"/>
  <c r="BK77866" i="1"/>
  <c r="BL77866" i="1"/>
  <c r="BK77842" i="1"/>
  <c r="BL77842" i="1"/>
  <c r="BK77830" i="1"/>
  <c r="BL77830" i="1"/>
  <c r="BK77818" i="1"/>
  <c r="BL77818" i="1"/>
  <c r="BK77806" i="1"/>
  <c r="BL77806" i="1"/>
  <c r="BK77794" i="1"/>
  <c r="BL77794" i="1"/>
  <c r="BK77782" i="1"/>
  <c r="BL77782" i="1"/>
  <c r="BK77770" i="1"/>
  <c r="BL77770" i="1"/>
  <c r="BK77758" i="1"/>
  <c r="BL77758" i="1"/>
  <c r="BK77746" i="1"/>
  <c r="BL77746" i="1"/>
  <c r="BK77734" i="1"/>
  <c r="BL77734" i="1"/>
  <c r="BK77722" i="1"/>
  <c r="BL77722" i="1"/>
  <c r="BK77710" i="1"/>
  <c r="BL77710" i="1"/>
  <c r="BK77698" i="1"/>
  <c r="BL77698" i="1"/>
  <c r="BK77686" i="1"/>
  <c r="BL77686" i="1"/>
  <c r="BK77674" i="1"/>
  <c r="BL77674" i="1"/>
  <c r="BK77662" i="1"/>
  <c r="BL77662" i="1"/>
  <c r="BK77650" i="1"/>
  <c r="BL77650" i="1"/>
  <c r="BK77638" i="1"/>
  <c r="BL77638" i="1"/>
  <c r="BK77626" i="1"/>
  <c r="BL77626" i="1"/>
  <c r="BK77614" i="1"/>
  <c r="BL77614" i="1"/>
  <c r="BK77602" i="1"/>
  <c r="BL77602" i="1"/>
  <c r="BK77590" i="1"/>
  <c r="BL77590" i="1"/>
  <c r="BK77578" i="1"/>
  <c r="BL77578" i="1"/>
  <c r="BK77566" i="1"/>
  <c r="BL77566" i="1"/>
  <c r="BK77554" i="1"/>
  <c r="BL77554" i="1"/>
  <c r="BK77542" i="1"/>
  <c r="BL77542" i="1"/>
  <c r="BK77530" i="1"/>
  <c r="BL77530" i="1"/>
  <c r="BK77518" i="1"/>
  <c r="BL77518" i="1"/>
  <c r="BK77506" i="1"/>
  <c r="BL77506" i="1"/>
  <c r="BK77494" i="1"/>
  <c r="BL77494" i="1"/>
  <c r="BK77470" i="1"/>
  <c r="BL77470" i="1"/>
  <c r="BK77458" i="1"/>
  <c r="BL77458" i="1"/>
  <c r="BK77446" i="1"/>
  <c r="BL77446" i="1"/>
  <c r="BK77434" i="1"/>
  <c r="BL77434" i="1"/>
  <c r="BK77422" i="1"/>
  <c r="BL77422" i="1"/>
  <c r="BK77410" i="1"/>
  <c r="BL77410" i="1"/>
  <c r="BK77398" i="1"/>
  <c r="BL77398" i="1"/>
  <c r="BK77386" i="1"/>
  <c r="BL77386" i="1"/>
  <c r="BK77374" i="1"/>
  <c r="BL77374" i="1"/>
  <c r="BK77362" i="1"/>
  <c r="BL77362" i="1"/>
  <c r="BK77350" i="1"/>
  <c r="BL77350" i="1"/>
  <c r="BK77338" i="1"/>
  <c r="BL77338" i="1"/>
  <c r="BK77326" i="1"/>
  <c r="BL77326" i="1"/>
  <c r="BK77314" i="1"/>
  <c r="BL77314" i="1"/>
  <c r="BK77302" i="1"/>
  <c r="BL77302" i="1"/>
  <c r="BK77290" i="1"/>
  <c r="BL77290" i="1"/>
  <c r="BK77278" i="1"/>
  <c r="BL77278" i="1"/>
  <c r="BK77254" i="1"/>
  <c r="BL77254" i="1"/>
  <c r="BK77242" i="1"/>
  <c r="BL77242" i="1"/>
  <c r="BK77230" i="1"/>
  <c r="BL77230" i="1"/>
  <c r="BK77218" i="1"/>
  <c r="BL77218" i="1"/>
  <c r="BK77206" i="1"/>
  <c r="BL77206" i="1"/>
  <c r="BK77194" i="1"/>
  <c r="BL77194" i="1"/>
  <c r="BK77182" i="1"/>
  <c r="BL77182" i="1"/>
  <c r="BK77170" i="1"/>
  <c r="BL77170" i="1"/>
  <c r="BK77158" i="1"/>
  <c r="BL77158" i="1"/>
  <c r="BK77146" i="1"/>
  <c r="BL77146" i="1"/>
  <c r="BK77134" i="1"/>
  <c r="BL77134" i="1"/>
  <c r="BK77122" i="1"/>
  <c r="BL77122" i="1"/>
  <c r="BK77110" i="1"/>
  <c r="BL77110" i="1"/>
  <c r="BK77098" i="1"/>
  <c r="BL77098" i="1"/>
  <c r="BK77086" i="1"/>
  <c r="BL77086" i="1"/>
  <c r="BK77074" i="1"/>
  <c r="BL77074" i="1"/>
  <c r="BK77062" i="1"/>
  <c r="BL77062" i="1"/>
  <c r="BK77050" i="1"/>
  <c r="BL77050" i="1"/>
  <c r="BK77038" i="1"/>
  <c r="BL77038" i="1"/>
  <c r="BK77026" i="1"/>
  <c r="BL77026" i="1"/>
  <c r="BK77014" i="1"/>
  <c r="BL77014" i="1"/>
  <c r="BK77002" i="1"/>
  <c r="BL77002" i="1"/>
  <c r="BK76978" i="1"/>
  <c r="BL76978" i="1"/>
  <c r="BK76966" i="1"/>
  <c r="BL76966" i="1"/>
  <c r="BK76954" i="1"/>
  <c r="BL76954" i="1"/>
  <c r="BK76942" i="1"/>
  <c r="BL76942" i="1"/>
  <c r="BK76930" i="1"/>
  <c r="BL76930" i="1"/>
  <c r="BK76918" i="1"/>
  <c r="BL76918" i="1"/>
  <c r="BK76906" i="1"/>
  <c r="BL76906" i="1"/>
  <c r="BK76894" i="1"/>
  <c r="BL76894" i="1"/>
  <c r="BK76882" i="1"/>
  <c r="BL76882" i="1"/>
  <c r="BK76870" i="1"/>
  <c r="BL76870" i="1"/>
  <c r="BK76858" i="1"/>
  <c r="BL76858" i="1"/>
  <c r="BK76846" i="1"/>
  <c r="BL76846" i="1"/>
  <c r="BK76834" i="1"/>
  <c r="BL76834" i="1"/>
  <c r="BK76822" i="1"/>
  <c r="BL76822" i="1"/>
  <c r="BK76810" i="1"/>
  <c r="BL76810" i="1"/>
  <c r="BK76798" i="1"/>
  <c r="BL76798" i="1"/>
  <c r="BK76786" i="1"/>
  <c r="BL76786" i="1"/>
  <c r="BK76774" i="1"/>
  <c r="BL76774" i="1"/>
  <c r="BK76762" i="1"/>
  <c r="BL76762" i="1"/>
  <c r="BK76750" i="1"/>
  <c r="BL76750" i="1"/>
  <c r="BK76738" i="1"/>
  <c r="BL76738" i="1"/>
  <c r="BK76726" i="1"/>
  <c r="BL76726" i="1"/>
  <c r="BK76714" i="1"/>
  <c r="BL76714" i="1"/>
  <c r="BK76702" i="1"/>
  <c r="BL76702" i="1"/>
  <c r="BK76690" i="1"/>
  <c r="BL76690" i="1"/>
  <c r="BK76678" i="1"/>
  <c r="BL76678" i="1"/>
  <c r="BK76666" i="1"/>
  <c r="BL76666" i="1"/>
  <c r="BK76654" i="1"/>
  <c r="BL76654" i="1"/>
  <c r="BK76642" i="1"/>
  <c r="BL76642" i="1"/>
  <c r="BK76630" i="1"/>
  <c r="BL76630" i="1"/>
  <c r="BK76606" i="1"/>
  <c r="BL76606" i="1"/>
  <c r="BK76594" i="1"/>
  <c r="BL76594" i="1"/>
  <c r="BK76582" i="1"/>
  <c r="BL76582" i="1"/>
  <c r="BK76570" i="1"/>
  <c r="BL76570" i="1"/>
  <c r="BK76558" i="1"/>
  <c r="BL76558" i="1"/>
  <c r="BK76546" i="1"/>
  <c r="BL76546" i="1"/>
  <c r="BK76534" i="1"/>
  <c r="BL76534" i="1"/>
  <c r="BK76522" i="1"/>
  <c r="BL76522" i="1"/>
  <c r="BK76510" i="1"/>
  <c r="BL76510" i="1"/>
  <c r="BK76498" i="1"/>
  <c r="BL76498" i="1"/>
  <c r="BK76486" i="1"/>
  <c r="BL76486" i="1"/>
  <c r="BK76474" i="1"/>
  <c r="BL76474" i="1"/>
  <c r="BK76462" i="1"/>
  <c r="BL76462" i="1"/>
  <c r="BK76450" i="1"/>
  <c r="BL76450" i="1"/>
  <c r="BK76438" i="1"/>
  <c r="BL76438" i="1"/>
  <c r="BK76426" i="1"/>
  <c r="BL76426" i="1"/>
  <c r="BK76414" i="1"/>
  <c r="BL76414" i="1"/>
  <c r="BK76390" i="1"/>
  <c r="BL76390" i="1"/>
  <c r="BK76378" i="1"/>
  <c r="BL76378" i="1"/>
  <c r="BK76366" i="1"/>
  <c r="BL76366" i="1"/>
  <c r="BK76354" i="1"/>
  <c r="BL76354" i="1"/>
  <c r="BK76342" i="1"/>
  <c r="BL76342" i="1"/>
  <c r="BK76330" i="1"/>
  <c r="BL76330" i="1"/>
  <c r="BK76318" i="1"/>
  <c r="BL76318" i="1"/>
  <c r="BK76306" i="1"/>
  <c r="BL76306" i="1"/>
  <c r="BK76282" i="1"/>
  <c r="BL76282" i="1"/>
  <c r="BK76270" i="1"/>
  <c r="BL76270" i="1"/>
  <c r="BK76258" i="1"/>
  <c r="BL76258" i="1"/>
  <c r="BK76246" i="1"/>
  <c r="BL76246" i="1"/>
  <c r="BK76234" i="1"/>
  <c r="BL76234" i="1"/>
  <c r="BK76222" i="1"/>
  <c r="BL76222" i="1"/>
  <c r="BK76210" i="1"/>
  <c r="BL76210" i="1"/>
  <c r="BK76198" i="1"/>
  <c r="BL76198" i="1"/>
  <c r="BK76186" i="1"/>
  <c r="BL76186" i="1"/>
  <c r="BK76174" i="1"/>
  <c r="BL76174" i="1"/>
  <c r="BK76162" i="1"/>
  <c r="BL76162" i="1"/>
  <c r="BK76150" i="1"/>
  <c r="BL76150" i="1"/>
  <c r="BK76138" i="1"/>
  <c r="BL76138" i="1"/>
  <c r="BK76126" i="1"/>
  <c r="BL76126" i="1"/>
  <c r="BK76114" i="1"/>
  <c r="BL76114" i="1"/>
  <c r="BK76102" i="1"/>
  <c r="BL76102" i="1"/>
  <c r="BK76090" i="1"/>
  <c r="BL76090" i="1"/>
  <c r="BK76078" i="1"/>
  <c r="BL76078" i="1"/>
  <c r="BK76066" i="1"/>
  <c r="BL76066" i="1"/>
  <c r="BK76054" i="1"/>
  <c r="BL76054" i="1"/>
  <c r="BK76042" i="1"/>
  <c r="BL76042" i="1"/>
  <c r="BK76030" i="1"/>
  <c r="BL76030" i="1"/>
  <c r="BK76018" i="1"/>
  <c r="BL76018" i="1"/>
  <c r="BK76006" i="1"/>
  <c r="BL76006" i="1"/>
  <c r="BK75994" i="1"/>
  <c r="BL75994" i="1"/>
  <c r="BK75982" i="1"/>
  <c r="BL75982" i="1"/>
  <c r="BK75970" i="1"/>
  <c r="BL75970" i="1"/>
  <c r="BK75958" i="1"/>
  <c r="BL75958" i="1"/>
  <c r="BK75946" i="1"/>
  <c r="BL75946" i="1"/>
  <c r="BK75922" i="1"/>
  <c r="BL75922" i="1"/>
  <c r="BK75910" i="1"/>
  <c r="BL75910" i="1"/>
  <c r="BK75898" i="1"/>
  <c r="BL75898" i="1"/>
  <c r="BK75886" i="1"/>
  <c r="BL75886" i="1"/>
  <c r="BK75874" i="1"/>
  <c r="BL75874" i="1"/>
  <c r="BK75862" i="1"/>
  <c r="BL75862" i="1"/>
  <c r="BK75850" i="1"/>
  <c r="BL75850" i="1"/>
  <c r="BK75838" i="1"/>
  <c r="BL75838" i="1"/>
  <c r="BK75826" i="1"/>
  <c r="BL75826" i="1"/>
  <c r="BK75814" i="1"/>
  <c r="BL75814" i="1"/>
  <c r="BK75802" i="1"/>
  <c r="BL75802" i="1"/>
  <c r="BK75790" i="1"/>
  <c r="BL75790" i="1"/>
  <c r="BK75766" i="1"/>
  <c r="BL75766" i="1"/>
  <c r="BK75754" i="1"/>
  <c r="BL75754" i="1"/>
  <c r="BK75730" i="1"/>
  <c r="BL75730" i="1"/>
  <c r="BK75718" i="1"/>
  <c r="BL75718" i="1"/>
  <c r="BK75706" i="1"/>
  <c r="BL75706" i="1"/>
  <c r="BK75694" i="1"/>
  <c r="BL75694" i="1"/>
  <c r="BK75682" i="1"/>
  <c r="BL75682" i="1"/>
  <c r="BK75670" i="1"/>
  <c r="BL75670" i="1"/>
  <c r="BK75658" i="1"/>
  <c r="BL75658" i="1"/>
  <c r="BK75646" i="1"/>
  <c r="BL75646" i="1"/>
  <c r="BK75634" i="1"/>
  <c r="BL75634" i="1"/>
  <c r="BK75622" i="1"/>
  <c r="BL75622" i="1"/>
  <c r="BK75610" i="1"/>
  <c r="BL75610" i="1"/>
  <c r="BK75598" i="1"/>
  <c r="BL75598" i="1"/>
  <c r="BK75586" i="1"/>
  <c r="BL75586" i="1"/>
  <c r="BK75574" i="1"/>
  <c r="BL75574" i="1"/>
  <c r="BK75562" i="1"/>
  <c r="BL75562" i="1"/>
  <c r="BK75550" i="1"/>
  <c r="BL75550" i="1"/>
  <c r="BK75538" i="1"/>
  <c r="BL75538" i="1"/>
  <c r="BK75526" i="1"/>
  <c r="BL75526" i="1"/>
  <c r="BK75514" i="1"/>
  <c r="BL75514" i="1"/>
  <c r="BK75502" i="1"/>
  <c r="BL75502" i="1"/>
  <c r="BK75490" i="1"/>
  <c r="BL75490" i="1"/>
  <c r="BK75478" i="1"/>
  <c r="BL75478" i="1"/>
  <c r="BK75466" i="1"/>
  <c r="BL75466" i="1"/>
  <c r="BK75454" i="1"/>
  <c r="BL75454" i="1"/>
  <c r="BK75442" i="1"/>
  <c r="BL75442" i="1"/>
  <c r="BK75430" i="1"/>
  <c r="BL75430" i="1"/>
  <c r="BK75418" i="1"/>
  <c r="BL75418" i="1"/>
  <c r="BK75406" i="1"/>
  <c r="BL75406" i="1"/>
  <c r="BK75394" i="1"/>
  <c r="BL75394" i="1"/>
  <c r="BK75382" i="1"/>
  <c r="BL75382" i="1"/>
  <c r="BK75370" i="1"/>
  <c r="BL75370" i="1"/>
  <c r="BK75358" i="1"/>
  <c r="BL75358" i="1"/>
  <c r="BK75346" i="1"/>
  <c r="BL75346" i="1"/>
  <c r="BK75334" i="1"/>
  <c r="BL75334" i="1"/>
  <c r="BK75322" i="1"/>
  <c r="BL75322" i="1"/>
  <c r="BK75310" i="1"/>
  <c r="BL75310" i="1"/>
  <c r="BK75298" i="1"/>
  <c r="BL75298" i="1"/>
  <c r="BK75286" i="1"/>
  <c r="BL75286" i="1"/>
  <c r="BK75274" i="1"/>
  <c r="BL75274" i="1"/>
  <c r="BK75262" i="1"/>
  <c r="BL75262" i="1"/>
  <c r="BK75250" i="1"/>
  <c r="BL75250" i="1"/>
  <c r="BK75238" i="1"/>
  <c r="BL75238" i="1"/>
  <c r="BK75226" i="1"/>
  <c r="BL75226" i="1"/>
  <c r="BK75214" i="1"/>
  <c r="BL75214" i="1"/>
  <c r="BK75202" i="1"/>
  <c r="BL75202" i="1"/>
  <c r="BK75190" i="1"/>
  <c r="BL75190" i="1"/>
  <c r="BK75178" i="1"/>
  <c r="BL75178" i="1"/>
  <c r="BK75166" i="1"/>
  <c r="BL75166" i="1"/>
  <c r="BK75154" i="1"/>
  <c r="BL75154" i="1"/>
  <c r="BK75142" i="1"/>
  <c r="BL75142" i="1"/>
  <c r="BK75130" i="1"/>
  <c r="BL75130" i="1"/>
  <c r="BK75118" i="1"/>
  <c r="BL75118" i="1"/>
  <c r="BK75106" i="1"/>
  <c r="BL75106" i="1"/>
  <c r="BK75094" i="1"/>
  <c r="BL75094" i="1"/>
  <c r="BK75082" i="1"/>
  <c r="BL75082" i="1"/>
  <c r="BK75070" i="1"/>
  <c r="BL75070" i="1"/>
  <c r="BK75058" i="1"/>
  <c r="BL75058" i="1"/>
  <c r="BK75046" i="1"/>
  <c r="BL75046" i="1"/>
  <c r="BK75034" i="1"/>
  <c r="BL75034" i="1"/>
  <c r="BK75022" i="1"/>
  <c r="BL75022" i="1"/>
  <c r="BK75010" i="1"/>
  <c r="BL75010" i="1"/>
  <c r="BK74998" i="1"/>
  <c r="BL74998" i="1"/>
  <c r="BK74986" i="1"/>
  <c r="BL74986" i="1"/>
  <c r="BK74974" i="1"/>
  <c r="BL74974" i="1"/>
  <c r="BK74962" i="1"/>
  <c r="BL74962" i="1"/>
  <c r="BK74950" i="1"/>
  <c r="BL74950" i="1"/>
  <c r="BK74938" i="1"/>
  <c r="BL74938" i="1"/>
  <c r="BK74926" i="1"/>
  <c r="BL74926" i="1"/>
  <c r="BK74914" i="1"/>
  <c r="BL74914" i="1"/>
  <c r="BK74902" i="1"/>
  <c r="BL74902" i="1"/>
  <c r="BK74890" i="1"/>
  <c r="BL74890" i="1"/>
  <c r="BK74878" i="1"/>
  <c r="BL74878" i="1"/>
  <c r="BK74866" i="1"/>
  <c r="BL74866" i="1"/>
  <c r="BK74854" i="1"/>
  <c r="BL74854" i="1"/>
  <c r="BK74842" i="1"/>
  <c r="BL74842" i="1"/>
  <c r="BK74830" i="1"/>
  <c r="BL74830" i="1"/>
  <c r="BK74818" i="1"/>
  <c r="BL74818" i="1"/>
  <c r="BK74806" i="1"/>
  <c r="BL74806" i="1"/>
  <c r="BK74794" i="1"/>
  <c r="BL74794" i="1"/>
  <c r="BK74782" i="1"/>
  <c r="BL74782" i="1"/>
  <c r="BK74770" i="1"/>
  <c r="BL74770" i="1"/>
  <c r="BK74758" i="1"/>
  <c r="BL74758" i="1"/>
  <c r="BK74746" i="1"/>
  <c r="BL74746" i="1"/>
  <c r="BK74734" i="1"/>
  <c r="BL74734" i="1"/>
  <c r="BK74722" i="1"/>
  <c r="BL74722" i="1"/>
  <c r="BK74710" i="1"/>
  <c r="BL74710" i="1"/>
  <c r="BK74698" i="1"/>
  <c r="BL74698" i="1"/>
  <c r="BK74686" i="1"/>
  <c r="BL74686" i="1"/>
  <c r="BK74674" i="1"/>
  <c r="BL74674" i="1"/>
  <c r="BK74662" i="1"/>
  <c r="BL74662" i="1"/>
  <c r="BK74650" i="1"/>
  <c r="BL74650" i="1"/>
  <c r="BK74626" i="1"/>
  <c r="BL74626" i="1"/>
  <c r="BK74614" i="1"/>
  <c r="BL74614" i="1"/>
  <c r="BK74602" i="1"/>
  <c r="BL74602" i="1"/>
  <c r="BK74590" i="1"/>
  <c r="BL74590" i="1"/>
  <c r="BK74578" i="1"/>
  <c r="BL74578" i="1"/>
  <c r="BK74566" i="1"/>
  <c r="BL74566" i="1"/>
  <c r="BK74554" i="1"/>
  <c r="BL74554" i="1"/>
  <c r="BK74542" i="1"/>
  <c r="BL74542" i="1"/>
  <c r="BK74530" i="1"/>
  <c r="BL74530" i="1"/>
  <c r="BK74518" i="1"/>
  <c r="BL74518" i="1"/>
  <c r="BK74506" i="1"/>
  <c r="BL74506" i="1"/>
  <c r="BK74494" i="1"/>
  <c r="BL74494" i="1"/>
  <c r="BK74470" i="1"/>
  <c r="BL74470" i="1"/>
  <c r="BK74458" i="1"/>
  <c r="BL74458" i="1"/>
  <c r="BK74434" i="1"/>
  <c r="BL74434" i="1"/>
  <c r="BK74422" i="1"/>
  <c r="BL74422" i="1"/>
  <c r="BK74410" i="1"/>
  <c r="BL74410" i="1"/>
  <c r="BK74398" i="1"/>
  <c r="BL74398" i="1"/>
  <c r="BK74386" i="1"/>
  <c r="BL74386" i="1"/>
  <c r="BK74374" i="1"/>
  <c r="BL74374" i="1"/>
  <c r="BK74362" i="1"/>
  <c r="BL74362" i="1"/>
  <c r="BK74350" i="1"/>
  <c r="BL74350" i="1"/>
  <c r="BK74338" i="1"/>
  <c r="BL74338" i="1"/>
  <c r="BK74326" i="1"/>
  <c r="BL74326" i="1"/>
  <c r="BK74314" i="1"/>
  <c r="BL74314" i="1"/>
  <c r="BK74302" i="1"/>
  <c r="BL74302" i="1"/>
  <c r="BK74290" i="1"/>
  <c r="BL74290" i="1"/>
  <c r="BK74278" i="1"/>
  <c r="BL74278" i="1"/>
  <c r="BK74266" i="1"/>
  <c r="BL74266" i="1"/>
  <c r="BK74254" i="1"/>
  <c r="BL74254" i="1"/>
  <c r="BK74242" i="1"/>
  <c r="BL74242" i="1"/>
  <c r="BK74230" i="1"/>
  <c r="BL74230" i="1"/>
  <c r="BK74218" i="1"/>
  <c r="BL74218" i="1"/>
  <c r="BK74206" i="1"/>
  <c r="BL74206" i="1"/>
  <c r="BK74194" i="1"/>
  <c r="BL74194" i="1"/>
  <c r="BK74182" i="1"/>
  <c r="BL74182" i="1"/>
  <c r="BK74170" i="1"/>
  <c r="BL74170" i="1"/>
  <c r="BK74158" i="1"/>
  <c r="BL74158" i="1"/>
  <c r="BK74146" i="1"/>
  <c r="BL74146" i="1"/>
  <c r="BK74134" i="1"/>
  <c r="BL74134" i="1"/>
  <c r="BK74122" i="1"/>
  <c r="BL74122" i="1"/>
  <c r="BK74110" i="1"/>
  <c r="BL74110" i="1"/>
  <c r="BK74098" i="1"/>
  <c r="BL74098" i="1"/>
  <c r="BK74086" i="1"/>
  <c r="BL74086" i="1"/>
  <c r="BK74074" i="1"/>
  <c r="BL74074" i="1"/>
  <c r="BK74062" i="1"/>
  <c r="BL74062" i="1"/>
  <c r="BK74050" i="1"/>
  <c r="BL74050" i="1"/>
  <c r="BK74038" i="1"/>
  <c r="BL74038" i="1"/>
  <c r="BK74026" i="1"/>
  <c r="BL74026" i="1"/>
  <c r="BK74014" i="1"/>
  <c r="BL74014" i="1"/>
  <c r="BK74002" i="1"/>
  <c r="BL74002" i="1"/>
  <c r="BK73990" i="1"/>
  <c r="BL73990" i="1"/>
  <c r="BK73978" i="1"/>
  <c r="BL73978" i="1"/>
  <c r="BK73966" i="1"/>
  <c r="BL73966" i="1"/>
  <c r="BK73954" i="1"/>
  <c r="BL73954" i="1"/>
  <c r="BK73942" i="1"/>
  <c r="BL73942" i="1"/>
  <c r="BK73930" i="1"/>
  <c r="BL73930" i="1"/>
  <c r="BK73918" i="1"/>
  <c r="BL73918" i="1"/>
  <c r="BK73906" i="1"/>
  <c r="BL73906" i="1"/>
  <c r="BK73894" i="1"/>
  <c r="BL73894" i="1"/>
  <c r="BK73882" i="1"/>
  <c r="BL73882" i="1"/>
  <c r="BK73870" i="1"/>
  <c r="BL73870" i="1"/>
  <c r="BK73858" i="1"/>
  <c r="BL73858" i="1"/>
  <c r="BK73846" i="1"/>
  <c r="BL73846" i="1"/>
  <c r="BK73834" i="1"/>
  <c r="BL73834" i="1"/>
  <c r="BK73822" i="1"/>
  <c r="BL73822" i="1"/>
  <c r="BK73810" i="1"/>
  <c r="BL73810" i="1"/>
  <c r="BK73798" i="1"/>
  <c r="BL73798" i="1"/>
  <c r="BK73786" i="1"/>
  <c r="BL73786" i="1"/>
  <c r="BK73774" i="1"/>
  <c r="BL73774" i="1"/>
  <c r="BK73762" i="1"/>
  <c r="BL73762" i="1"/>
  <c r="BK73750" i="1"/>
  <c r="BL73750" i="1"/>
  <c r="BK73738" i="1"/>
  <c r="BL73738" i="1"/>
  <c r="BK73726" i="1"/>
  <c r="BL73726" i="1"/>
  <c r="BK73714" i="1"/>
  <c r="BL73714" i="1"/>
  <c r="BK73702" i="1"/>
  <c r="BL73702" i="1"/>
  <c r="BK73690" i="1"/>
  <c r="BL73690" i="1"/>
  <c r="BK73678" i="1"/>
  <c r="BL73678" i="1"/>
  <c r="BK73666" i="1"/>
  <c r="BL73666" i="1"/>
  <c r="BK73654" i="1"/>
  <c r="BL73654" i="1"/>
  <c r="BK73642" i="1"/>
  <c r="BL73642" i="1"/>
  <c r="BK73630" i="1"/>
  <c r="BL73630" i="1"/>
  <c r="BK73618" i="1"/>
  <c r="BL73618" i="1"/>
  <c r="BK73606" i="1"/>
  <c r="BL73606" i="1"/>
  <c r="BK73594" i="1"/>
  <c r="BL73594" i="1"/>
  <c r="BK73582" i="1"/>
  <c r="BL73582" i="1"/>
  <c r="BK73570" i="1"/>
  <c r="BL73570" i="1"/>
  <c r="BK73558" i="1"/>
  <c r="BL73558" i="1"/>
  <c r="BK73546" i="1"/>
  <c r="BL73546" i="1"/>
  <c r="BK73534" i="1"/>
  <c r="BL73534" i="1"/>
  <c r="BK73522" i="1"/>
  <c r="BL73522" i="1"/>
  <c r="BK73510" i="1"/>
  <c r="BL73510" i="1"/>
  <c r="BK73498" i="1"/>
  <c r="BL73498" i="1"/>
  <c r="BK73486" i="1"/>
  <c r="BL73486" i="1"/>
  <c r="BK73474" i="1"/>
  <c r="BL73474" i="1"/>
  <c r="BK73462" i="1"/>
  <c r="BL73462" i="1"/>
  <c r="BK73450" i="1"/>
  <c r="BL73450" i="1"/>
  <c r="BK73438" i="1"/>
  <c r="BL73438" i="1"/>
  <c r="BK73426" i="1"/>
  <c r="BL73426" i="1"/>
  <c r="BK73414" i="1"/>
  <c r="BL73414" i="1"/>
  <c r="BK73402" i="1"/>
  <c r="BL73402" i="1"/>
  <c r="BK73390" i="1"/>
  <c r="BL73390" i="1"/>
  <c r="BK73378" i="1"/>
  <c r="BL73378" i="1"/>
  <c r="BK73366" i="1"/>
  <c r="BL73366" i="1"/>
  <c r="BK73354" i="1"/>
  <c r="BL73354" i="1"/>
  <c r="BK73330" i="1"/>
  <c r="BL73330" i="1"/>
  <c r="BK73318" i="1"/>
  <c r="BL73318" i="1"/>
  <c r="BK73306" i="1"/>
  <c r="BL73306" i="1"/>
  <c r="BK73294" i="1"/>
  <c r="BL73294" i="1"/>
  <c r="BK73282" i="1"/>
  <c r="BL73282" i="1"/>
  <c r="BK73270" i="1"/>
  <c r="BL73270" i="1"/>
  <c r="BK73258" i="1"/>
  <c r="BL73258" i="1"/>
  <c r="BK73246" i="1"/>
  <c r="BL73246" i="1"/>
  <c r="BK73234" i="1"/>
  <c r="BL73234" i="1"/>
  <c r="BK73222" i="1"/>
  <c r="BL73222" i="1"/>
  <c r="BK73210" i="1"/>
  <c r="BL73210" i="1"/>
  <c r="BK73198" i="1"/>
  <c r="BL73198" i="1"/>
  <c r="BK73174" i="1"/>
  <c r="BL73174" i="1"/>
  <c r="BK73162" i="1"/>
  <c r="BL73162" i="1"/>
  <c r="BK73138" i="1"/>
  <c r="BL73138" i="1"/>
  <c r="BK73126" i="1"/>
  <c r="BL73126" i="1"/>
  <c r="BK73114" i="1"/>
  <c r="BL73114" i="1"/>
  <c r="BK73102" i="1"/>
  <c r="BL73102" i="1"/>
  <c r="BK73090" i="1"/>
  <c r="BL73090" i="1"/>
  <c r="BK73078" i="1"/>
  <c r="BL73078" i="1"/>
  <c r="BK73066" i="1"/>
  <c r="BL73066" i="1"/>
  <c r="BK73054" i="1"/>
  <c r="BL73054" i="1"/>
  <c r="BK73042" i="1"/>
  <c r="BL73042" i="1"/>
  <c r="BK73030" i="1"/>
  <c r="BL73030" i="1"/>
  <c r="BK73018" i="1"/>
  <c r="BL73018" i="1"/>
  <c r="BK73006" i="1"/>
  <c r="BL73006" i="1"/>
  <c r="BK72994" i="1"/>
  <c r="BL72994" i="1"/>
  <c r="BK72982" i="1"/>
  <c r="BL72982" i="1"/>
  <c r="BK72970" i="1"/>
  <c r="BL72970" i="1"/>
  <c r="BK72958" i="1"/>
  <c r="BL72958" i="1"/>
  <c r="BK72946" i="1"/>
  <c r="BL72946" i="1"/>
  <c r="BK72934" i="1"/>
  <c r="BL72934" i="1"/>
  <c r="BK72922" i="1"/>
  <c r="BL72922" i="1"/>
  <c r="BK72910" i="1"/>
  <c r="BL72910" i="1"/>
  <c r="BK72898" i="1"/>
  <c r="BL72898" i="1"/>
  <c r="BK72886" i="1"/>
  <c r="BL72886" i="1"/>
  <c r="BK72874" i="1"/>
  <c r="BL72874" i="1"/>
  <c r="BK72862" i="1"/>
  <c r="BL72862" i="1"/>
  <c r="BK72850" i="1"/>
  <c r="BL72850" i="1"/>
  <c r="BK72838" i="1"/>
  <c r="BL72838" i="1"/>
  <c r="BK72826" i="1"/>
  <c r="BL72826" i="1"/>
  <c r="BK72814" i="1"/>
  <c r="BL72814" i="1"/>
  <c r="BK72802" i="1"/>
  <c r="BL72802" i="1"/>
  <c r="BK72790" i="1"/>
  <c r="BL72790" i="1"/>
  <c r="BK72778" i="1"/>
  <c r="BL72778" i="1"/>
  <c r="BK72766" i="1"/>
  <c r="BL72766" i="1"/>
  <c r="BK72754" i="1"/>
  <c r="BL72754" i="1"/>
  <c r="BK72742" i="1"/>
  <c r="BL72742" i="1"/>
  <c r="BK72730" i="1"/>
  <c r="BL72730" i="1"/>
  <c r="BK72718" i="1"/>
  <c r="BL72718" i="1"/>
  <c r="BK72706" i="1"/>
  <c r="BL72706" i="1"/>
  <c r="BK72694" i="1"/>
  <c r="BL72694" i="1"/>
  <c r="BK72682" i="1"/>
  <c r="BL72682" i="1"/>
  <c r="BK72670" i="1"/>
  <c r="BL72670" i="1"/>
  <c r="BK72658" i="1"/>
  <c r="BL72658" i="1"/>
  <c r="BK72646" i="1"/>
  <c r="BL72646" i="1"/>
  <c r="BK72634" i="1"/>
  <c r="BL72634" i="1"/>
  <c r="BK72622" i="1"/>
  <c r="BL72622" i="1"/>
  <c r="BK72610" i="1"/>
  <c r="BL72610" i="1"/>
  <c r="BK72598" i="1"/>
  <c r="BL72598" i="1"/>
  <c r="BK72586" i="1"/>
  <c r="BL72586" i="1"/>
  <c r="BK72574" i="1"/>
  <c r="BL72574" i="1"/>
  <c r="BK72562" i="1"/>
  <c r="BL72562" i="1"/>
  <c r="BK72550" i="1"/>
  <c r="BL72550" i="1"/>
  <c r="BK72538" i="1"/>
  <c r="BL72538" i="1"/>
  <c r="BK72526" i="1"/>
  <c r="BL72526" i="1"/>
  <c r="BK72514" i="1"/>
  <c r="BL72514" i="1"/>
  <c r="BK72502" i="1"/>
  <c r="BL72502" i="1"/>
  <c r="BK72490" i="1"/>
  <c r="BL72490" i="1"/>
  <c r="BK72478" i="1"/>
  <c r="BL72478" i="1"/>
  <c r="BK72466" i="1"/>
  <c r="BL72466" i="1"/>
  <c r="BK72454" i="1"/>
  <c r="BL72454" i="1"/>
  <c r="BK72442" i="1"/>
  <c r="BL72442" i="1"/>
  <c r="BK72430" i="1"/>
  <c r="BL72430" i="1"/>
  <c r="BK72418" i="1"/>
  <c r="BL72418" i="1"/>
  <c r="BK72406" i="1"/>
  <c r="BL72406" i="1"/>
  <c r="BK72394" i="1"/>
  <c r="BL72394" i="1"/>
  <c r="BK72382" i="1"/>
  <c r="BL72382" i="1"/>
  <c r="BK72370" i="1"/>
  <c r="BL72370" i="1"/>
  <c r="BK72358" i="1"/>
  <c r="BL72358" i="1"/>
  <c r="BK72346" i="1"/>
  <c r="BL72346" i="1"/>
  <c r="BK72334" i="1"/>
  <c r="BL72334" i="1"/>
  <c r="BK72322" i="1"/>
  <c r="BL72322" i="1"/>
  <c r="BK72310" i="1"/>
  <c r="BL72310" i="1"/>
  <c r="BK72298" i="1"/>
  <c r="BL72298" i="1"/>
  <c r="BK72286" i="1"/>
  <c r="BL72286" i="1"/>
  <c r="BK72274" i="1"/>
  <c r="BL72274" i="1"/>
  <c r="BK72262" i="1"/>
  <c r="BL72262" i="1"/>
  <c r="BK72250" i="1"/>
  <c r="BL72250" i="1"/>
  <c r="BK72238" i="1"/>
  <c r="BL72238" i="1"/>
  <c r="BK72226" i="1"/>
  <c r="BL72226" i="1"/>
  <c r="BK72214" i="1"/>
  <c r="BL72214" i="1"/>
  <c r="BK72202" i="1"/>
  <c r="BL72202" i="1"/>
  <c r="BK72190" i="1"/>
  <c r="BL72190" i="1"/>
  <c r="BK72178" i="1"/>
  <c r="BL72178" i="1"/>
  <c r="BK72166" i="1"/>
  <c r="BL72166" i="1"/>
  <c r="BK72154" i="1"/>
  <c r="BL72154" i="1"/>
  <c r="BK72142" i="1"/>
  <c r="BL72142" i="1"/>
  <c r="BK72130" i="1"/>
  <c r="BL72130" i="1"/>
  <c r="BK72118" i="1"/>
  <c r="BL72118" i="1"/>
  <c r="BK72106" i="1"/>
  <c r="BL72106" i="1"/>
  <c r="BK72094" i="1"/>
  <c r="BL72094" i="1"/>
  <c r="BK72082" i="1"/>
  <c r="BL72082" i="1"/>
  <c r="BK72070" i="1"/>
  <c r="BL72070" i="1"/>
  <c r="BK72058" i="1"/>
  <c r="BL72058" i="1"/>
  <c r="BK72034" i="1"/>
  <c r="BL72034" i="1"/>
  <c r="BK72022" i="1"/>
  <c r="BL72022" i="1"/>
  <c r="BK72010" i="1"/>
  <c r="BL72010" i="1"/>
  <c r="BK71998" i="1"/>
  <c r="BL71998" i="1"/>
  <c r="BK71986" i="1"/>
  <c r="BL71986" i="1"/>
  <c r="BK71974" i="1"/>
  <c r="BL71974" i="1"/>
  <c r="BK71962" i="1"/>
  <c r="BL71962" i="1"/>
  <c r="BK71950" i="1"/>
  <c r="BL71950" i="1"/>
  <c r="BK71938" i="1"/>
  <c r="BL71938" i="1"/>
  <c r="BK71926" i="1"/>
  <c r="BL71926" i="1"/>
  <c r="BK71914" i="1"/>
  <c r="BL71914" i="1"/>
  <c r="BK71902" i="1"/>
  <c r="BL71902" i="1"/>
  <c r="BK71878" i="1"/>
  <c r="BL71878" i="1"/>
  <c r="BK71866" i="1"/>
  <c r="BL71866" i="1"/>
  <c r="BK71842" i="1"/>
  <c r="BL71842" i="1"/>
  <c r="BK71830" i="1"/>
  <c r="BL71830" i="1"/>
  <c r="BK71818" i="1"/>
  <c r="BL71818" i="1"/>
  <c r="BK71806" i="1"/>
  <c r="BL71806" i="1"/>
  <c r="BK71794" i="1"/>
  <c r="BL71794" i="1"/>
  <c r="BK71782" i="1"/>
  <c r="BL71782" i="1"/>
  <c r="BK71770" i="1"/>
  <c r="BL71770" i="1"/>
  <c r="BK71758" i="1"/>
  <c r="BL71758" i="1"/>
  <c r="BK71746" i="1"/>
  <c r="BL71746" i="1"/>
  <c r="BK71734" i="1"/>
  <c r="BL71734" i="1"/>
  <c r="BK71722" i="1"/>
  <c r="BL71722" i="1"/>
  <c r="BK71710" i="1"/>
  <c r="BL71710" i="1"/>
  <c r="BK71698" i="1"/>
  <c r="BL71698" i="1"/>
  <c r="BK71686" i="1"/>
  <c r="BL71686" i="1"/>
  <c r="BK71674" i="1"/>
  <c r="BL71674" i="1"/>
  <c r="BK71662" i="1"/>
  <c r="BL71662" i="1"/>
  <c r="BK71650" i="1"/>
  <c r="BL71650" i="1"/>
  <c r="BK71638" i="1"/>
  <c r="BL71638" i="1"/>
  <c r="BK71626" i="1"/>
  <c r="BL71626" i="1"/>
  <c r="BK71614" i="1"/>
  <c r="BL71614" i="1"/>
  <c r="BK71602" i="1"/>
  <c r="BL71602" i="1"/>
  <c r="BK71590" i="1"/>
  <c r="BL71590" i="1"/>
  <c r="BK71578" i="1"/>
  <c r="BL71578" i="1"/>
  <c r="BK71566" i="1"/>
  <c r="BL71566" i="1"/>
  <c r="BK71554" i="1"/>
  <c r="BL71554" i="1"/>
  <c r="BK71542" i="1"/>
  <c r="BL71542" i="1"/>
  <c r="BK71530" i="1"/>
  <c r="BL71530" i="1"/>
  <c r="BK71518" i="1"/>
  <c r="BL71518" i="1"/>
  <c r="BK71506" i="1"/>
  <c r="BL71506" i="1"/>
  <c r="BK71494" i="1"/>
  <c r="BL71494" i="1"/>
  <c r="BK71482" i="1"/>
  <c r="BL71482" i="1"/>
  <c r="BK71470" i="1"/>
  <c r="BL71470" i="1"/>
  <c r="BK71458" i="1"/>
  <c r="BL71458" i="1"/>
  <c r="BK71446" i="1"/>
  <c r="BL71446" i="1"/>
  <c r="BK71434" i="1"/>
  <c r="BL71434" i="1"/>
  <c r="BK71422" i="1"/>
  <c r="BL71422" i="1"/>
  <c r="BK71410" i="1"/>
  <c r="BL71410" i="1"/>
  <c r="BK71398" i="1"/>
  <c r="BL71398" i="1"/>
  <c r="BK71386" i="1"/>
  <c r="BL71386" i="1"/>
  <c r="BK71374" i="1"/>
  <c r="BL71374" i="1"/>
  <c r="BK71362" i="1"/>
  <c r="BL71362" i="1"/>
  <c r="BK71350" i="1"/>
  <c r="BL71350" i="1"/>
  <c r="BK71338" i="1"/>
  <c r="BL71338" i="1"/>
  <c r="BK71326" i="1"/>
  <c r="BL71326" i="1"/>
  <c r="BK71314" i="1"/>
  <c r="BL71314" i="1"/>
  <c r="BK71302" i="1"/>
  <c r="BL71302" i="1"/>
  <c r="BK71290" i="1"/>
  <c r="BL71290" i="1"/>
  <c r="BK71278" i="1"/>
  <c r="BL71278" i="1"/>
  <c r="BK71266" i="1"/>
  <c r="BL71266" i="1"/>
  <c r="BK71254" i="1"/>
  <c r="BL71254" i="1"/>
  <c r="BK71242" i="1"/>
  <c r="BL71242" i="1"/>
  <c r="BK71230" i="1"/>
  <c r="BL71230" i="1"/>
  <c r="BK71218" i="1"/>
  <c r="BL71218" i="1"/>
  <c r="BK71206" i="1"/>
  <c r="BL71206" i="1"/>
  <c r="BK71194" i="1"/>
  <c r="BL71194" i="1"/>
  <c r="BK71182" i="1"/>
  <c r="BL71182" i="1"/>
  <c r="BK71170" i="1"/>
  <c r="BL71170" i="1"/>
  <c r="BK71158" i="1"/>
  <c r="BL71158" i="1"/>
  <c r="BK71146" i="1"/>
  <c r="BL71146" i="1"/>
  <c r="BK71134" i="1"/>
  <c r="BL71134" i="1"/>
  <c r="BK71122" i="1"/>
  <c r="BL71122" i="1"/>
  <c r="BK71110" i="1"/>
  <c r="BL71110" i="1"/>
  <c r="BK71098" i="1"/>
  <c r="BL71098" i="1"/>
  <c r="BK71086" i="1"/>
  <c r="BL71086" i="1"/>
  <c r="BK71074" i="1"/>
  <c r="BL71074" i="1"/>
  <c r="BK71062" i="1"/>
  <c r="BL71062" i="1"/>
  <c r="BK71050" i="1"/>
  <c r="BL71050" i="1"/>
  <c r="BK71038" i="1"/>
  <c r="BL71038" i="1"/>
  <c r="BK71026" i="1"/>
  <c r="BL71026" i="1"/>
  <c r="BK71014" i="1"/>
  <c r="BL71014" i="1"/>
  <c r="BK71002" i="1"/>
  <c r="BL71002" i="1"/>
  <c r="BK70990" i="1"/>
  <c r="BL70990" i="1"/>
  <c r="BK70978" i="1"/>
  <c r="BL70978" i="1"/>
  <c r="BK70966" i="1"/>
  <c r="BL70966" i="1"/>
  <c r="BK70954" i="1"/>
  <c r="BL70954" i="1"/>
  <c r="BK70942" i="1"/>
  <c r="BL70942" i="1"/>
  <c r="BK70930" i="1"/>
  <c r="BL70930" i="1"/>
  <c r="BK70918" i="1"/>
  <c r="BL70918" i="1"/>
  <c r="BK70906" i="1"/>
  <c r="BL70906" i="1"/>
  <c r="BK70894" i="1"/>
  <c r="BL70894" i="1"/>
  <c r="BK70882" i="1"/>
  <c r="BL70882" i="1"/>
  <c r="BK70870" i="1"/>
  <c r="BL70870" i="1"/>
  <c r="BK70858" i="1"/>
  <c r="BL70858" i="1"/>
  <c r="BK70846" i="1"/>
  <c r="BL70846" i="1"/>
  <c r="BK70834" i="1"/>
  <c r="BL70834" i="1"/>
  <c r="BK70822" i="1"/>
  <c r="BL70822" i="1"/>
  <c r="BK70810" i="1"/>
  <c r="BL70810" i="1"/>
  <c r="BK70798" i="1"/>
  <c r="BL70798" i="1"/>
  <c r="BK70786" i="1"/>
  <c r="BL70786" i="1"/>
  <c r="BK70774" i="1"/>
  <c r="BL70774" i="1"/>
  <c r="BK70762" i="1"/>
  <c r="BL70762" i="1"/>
  <c r="BK70738" i="1"/>
  <c r="BL70738" i="1"/>
  <c r="BK70726" i="1"/>
  <c r="BL70726" i="1"/>
  <c r="BK70714" i="1"/>
  <c r="BL70714" i="1"/>
  <c r="BK70702" i="1"/>
  <c r="BL70702" i="1"/>
  <c r="BK70690" i="1"/>
  <c r="BL70690" i="1"/>
  <c r="BK70678" i="1"/>
  <c r="BL70678" i="1"/>
  <c r="BK70666" i="1"/>
  <c r="BL70666" i="1"/>
  <c r="BK70654" i="1"/>
  <c r="BL70654" i="1"/>
  <c r="BK70642" i="1"/>
  <c r="BL70642" i="1"/>
  <c r="BK70630" i="1"/>
  <c r="BL70630" i="1"/>
  <c r="BK70618" i="1"/>
  <c r="BL70618" i="1"/>
  <c r="BK70606" i="1"/>
  <c r="BL70606" i="1"/>
  <c r="BK82005" i="1"/>
  <c r="BL82005" i="1"/>
  <c r="BK81993" i="1"/>
  <c r="BL81993" i="1"/>
  <c r="BK81981" i="1"/>
  <c r="BL81981" i="1"/>
  <c r="BK81969" i="1"/>
  <c r="BL81969" i="1"/>
  <c r="BK81957" i="1"/>
  <c r="BL81957" i="1"/>
  <c r="BK81945" i="1"/>
  <c r="BL81945" i="1"/>
  <c r="BK81933" i="1"/>
  <c r="BL81933" i="1"/>
  <c r="BK81921" i="1"/>
  <c r="BL81921" i="1"/>
  <c r="BK81909" i="1"/>
  <c r="BL81909" i="1"/>
  <c r="BK81897" i="1"/>
  <c r="BL81897" i="1"/>
  <c r="BK81885" i="1"/>
  <c r="BL81885" i="1"/>
  <c r="BK81873" i="1"/>
  <c r="BL81873" i="1"/>
  <c r="BK81861" i="1"/>
  <c r="BL81861" i="1"/>
  <c r="BK81849" i="1"/>
  <c r="BL81849" i="1"/>
  <c r="BK81837" i="1"/>
  <c r="BL81837" i="1"/>
  <c r="BK81825" i="1"/>
  <c r="BL81825" i="1"/>
  <c r="BK81813" i="1"/>
  <c r="BL81813" i="1"/>
  <c r="BK81801" i="1"/>
  <c r="BL81801" i="1"/>
  <c r="BK81789" i="1"/>
  <c r="BL81789" i="1"/>
  <c r="BK81777" i="1"/>
  <c r="BL81777" i="1"/>
  <c r="BK81765" i="1"/>
  <c r="BL81765" i="1"/>
  <c r="BK81753" i="1"/>
  <c r="BL81753" i="1"/>
  <c r="BK81741" i="1"/>
  <c r="BL81741" i="1"/>
  <c r="BK81729" i="1"/>
  <c r="BL81729" i="1"/>
  <c r="BK81717" i="1"/>
  <c r="BL81717" i="1"/>
  <c r="BK81705" i="1"/>
  <c r="BL81705" i="1"/>
  <c r="BK81693" i="1"/>
  <c r="BL81693" i="1"/>
  <c r="BK81681" i="1"/>
  <c r="BL81681" i="1"/>
  <c r="BK81669" i="1"/>
  <c r="BL81669" i="1"/>
  <c r="BK81657" i="1"/>
  <c r="BL81657" i="1"/>
  <c r="BK81645" i="1"/>
  <c r="BL81645" i="1"/>
  <c r="BK81633" i="1"/>
  <c r="BL81633" i="1"/>
  <c r="BK81621" i="1"/>
  <c r="BL81621" i="1"/>
  <c r="BK81609" i="1"/>
  <c r="BL81609" i="1"/>
  <c r="BK81597" i="1"/>
  <c r="BL81597" i="1"/>
  <c r="BK81585" i="1"/>
  <c r="BL81585" i="1"/>
  <c r="BK81573" i="1"/>
  <c r="BL81573" i="1"/>
  <c r="BK81561" i="1"/>
  <c r="BL81561" i="1"/>
  <c r="BK81549" i="1"/>
  <c r="BL81549" i="1"/>
  <c r="BK81537" i="1"/>
  <c r="BL81537" i="1"/>
  <c r="BK81525" i="1"/>
  <c r="BL81525" i="1"/>
  <c r="BK81513" i="1"/>
  <c r="BL81513" i="1"/>
  <c r="BK81501" i="1"/>
  <c r="BL81501" i="1"/>
  <c r="BK81489" i="1"/>
  <c r="BL81489" i="1"/>
  <c r="BK81477" i="1"/>
  <c r="BL81477" i="1"/>
  <c r="BK81465" i="1"/>
  <c r="BL81465" i="1"/>
  <c r="BK81453" i="1"/>
  <c r="BL81453" i="1"/>
  <c r="BK81441" i="1"/>
  <c r="BL81441" i="1"/>
  <c r="BK81429" i="1"/>
  <c r="BL81429" i="1"/>
  <c r="BK81417" i="1"/>
  <c r="BL81417" i="1"/>
  <c r="BK81405" i="1"/>
  <c r="BL81405" i="1"/>
  <c r="BK81393" i="1"/>
  <c r="BL81393" i="1"/>
  <c r="BK81381" i="1"/>
  <c r="BL81381" i="1"/>
  <c r="BK81369" i="1"/>
  <c r="BL81369" i="1"/>
  <c r="BK81357" i="1"/>
  <c r="BL81357" i="1"/>
  <c r="BK81345" i="1"/>
  <c r="BL81345" i="1"/>
  <c r="BK81333" i="1"/>
  <c r="BL81333" i="1"/>
  <c r="BK81321" i="1"/>
  <c r="BL81321" i="1"/>
  <c r="BK81309" i="1"/>
  <c r="BL81309" i="1"/>
  <c r="BK81297" i="1"/>
  <c r="BL81297" i="1"/>
  <c r="BK81285" i="1"/>
  <c r="BL81285" i="1"/>
  <c r="BK81273" i="1"/>
  <c r="BL81273" i="1"/>
  <c r="BK81261" i="1"/>
  <c r="BL81261" i="1"/>
  <c r="BK81249" i="1"/>
  <c r="BL81249" i="1"/>
  <c r="BK81237" i="1"/>
  <c r="BL81237" i="1"/>
  <c r="BK81225" i="1"/>
  <c r="BL81225" i="1"/>
  <c r="BK81213" i="1"/>
  <c r="BL81213" i="1"/>
  <c r="BK81201" i="1"/>
  <c r="BL81201" i="1"/>
  <c r="BK81189" i="1"/>
  <c r="BL81189" i="1"/>
  <c r="BK81177" i="1"/>
  <c r="BL81177" i="1"/>
  <c r="BK81165" i="1"/>
  <c r="BL81165" i="1"/>
  <c r="BK81141" i="1"/>
  <c r="BL81141" i="1"/>
  <c r="BK81129" i="1"/>
  <c r="BL81129" i="1"/>
  <c r="BK81117" i="1"/>
  <c r="BL81117" i="1"/>
  <c r="BK81105" i="1"/>
  <c r="BL81105" i="1"/>
  <c r="BK81093" i="1"/>
  <c r="BL81093" i="1"/>
  <c r="BK81081" i="1"/>
  <c r="BL81081" i="1"/>
  <c r="BK81069" i="1"/>
  <c r="BL81069" i="1"/>
  <c r="BK81057" i="1"/>
  <c r="BL81057" i="1"/>
  <c r="BK81045" i="1"/>
  <c r="BL81045" i="1"/>
  <c r="BK81033" i="1"/>
  <c r="BL81033" i="1"/>
  <c r="BK81021" i="1"/>
  <c r="BL81021" i="1"/>
  <c r="BK81009" i="1"/>
  <c r="BL81009" i="1"/>
  <c r="BK80997" i="1"/>
  <c r="BL80997" i="1"/>
  <c r="BK80985" i="1"/>
  <c r="BL80985" i="1"/>
  <c r="BK80973" i="1"/>
  <c r="BL80973" i="1"/>
  <c r="BK80961" i="1"/>
  <c r="BL80961" i="1"/>
  <c r="BK80949" i="1"/>
  <c r="BL80949" i="1"/>
  <c r="BK80937" i="1"/>
  <c r="BL80937" i="1"/>
  <c r="BK80925" i="1"/>
  <c r="BL80925" i="1"/>
  <c r="BK80913" i="1"/>
  <c r="BL80913" i="1"/>
  <c r="BK80901" i="1"/>
  <c r="BL80901" i="1"/>
  <c r="BK80889" i="1"/>
  <c r="BL80889" i="1"/>
  <c r="BK80877" i="1"/>
  <c r="BL80877" i="1"/>
  <c r="BK80865" i="1"/>
  <c r="BL80865" i="1"/>
  <c r="BK80853" i="1"/>
  <c r="BL80853" i="1"/>
  <c r="BK80841" i="1"/>
  <c r="BL80841" i="1"/>
  <c r="BK80829" i="1"/>
  <c r="BL80829" i="1"/>
  <c r="BK80817" i="1"/>
  <c r="BL80817" i="1"/>
  <c r="BK80805" i="1"/>
  <c r="BL80805" i="1"/>
  <c r="BK80793" i="1"/>
  <c r="BL80793" i="1"/>
  <c r="BK80781" i="1"/>
  <c r="BL80781" i="1"/>
  <c r="BK80769" i="1"/>
  <c r="BL80769" i="1"/>
  <c r="BK80757" i="1"/>
  <c r="BL80757" i="1"/>
  <c r="BK80745" i="1"/>
  <c r="BL80745" i="1"/>
  <c r="BK80733" i="1"/>
  <c r="BL80733" i="1"/>
  <c r="BK80709" i="1"/>
  <c r="BL80709" i="1"/>
  <c r="BK80697" i="1"/>
  <c r="BL80697" i="1"/>
  <c r="BK80685" i="1"/>
  <c r="BL80685" i="1"/>
  <c r="BK80673" i="1"/>
  <c r="BL80673" i="1"/>
  <c r="BK80661" i="1"/>
  <c r="BL80661" i="1"/>
  <c r="BK80649" i="1"/>
  <c r="BL80649" i="1"/>
  <c r="BK80637" i="1"/>
  <c r="BL80637" i="1"/>
  <c r="BK80625" i="1"/>
  <c r="BL80625" i="1"/>
  <c r="BK80613" i="1"/>
  <c r="BL80613" i="1"/>
  <c r="BK80601" i="1"/>
  <c r="BL80601" i="1"/>
  <c r="BK80589" i="1"/>
  <c r="BL80589" i="1"/>
  <c r="BK80577" i="1"/>
  <c r="BL80577" i="1"/>
  <c r="BK80565" i="1"/>
  <c r="BL80565" i="1"/>
  <c r="BK80553" i="1"/>
  <c r="BL80553" i="1"/>
  <c r="BK80541" i="1"/>
  <c r="BL80541" i="1"/>
  <c r="BK80529" i="1"/>
  <c r="BL80529" i="1"/>
  <c r="BK80517" i="1"/>
  <c r="BL80517" i="1"/>
  <c r="BK80505" i="1"/>
  <c r="BL80505" i="1"/>
  <c r="BK80493" i="1"/>
  <c r="BL80493" i="1"/>
  <c r="BK80481" i="1"/>
  <c r="BL80481" i="1"/>
  <c r="BK80469" i="1"/>
  <c r="BL80469" i="1"/>
  <c r="BK80457" i="1"/>
  <c r="BL80457" i="1"/>
  <c r="BK80445" i="1"/>
  <c r="BL80445" i="1"/>
  <c r="BK80433" i="1"/>
  <c r="BL80433" i="1"/>
  <c r="BK80421" i="1"/>
  <c r="BL80421" i="1"/>
  <c r="BK80409" i="1"/>
  <c r="BL80409" i="1"/>
  <c r="BK80397" i="1"/>
  <c r="BL80397" i="1"/>
  <c r="BK80385" i="1"/>
  <c r="BL80385" i="1"/>
  <c r="BK80373" i="1"/>
  <c r="BL80373" i="1"/>
  <c r="BK80361" i="1"/>
  <c r="BL80361" i="1"/>
  <c r="BK80349" i="1"/>
  <c r="BL80349" i="1"/>
  <c r="BK80337" i="1"/>
  <c r="BL80337" i="1"/>
  <c r="BK80325" i="1"/>
  <c r="BL80325" i="1"/>
  <c r="BK80313" i="1"/>
  <c r="BL80313" i="1"/>
  <c r="BK80301" i="1"/>
  <c r="BL80301" i="1"/>
  <c r="BK80289" i="1"/>
  <c r="BL80289" i="1"/>
  <c r="BK80277" i="1"/>
  <c r="BL80277" i="1"/>
  <c r="BK80265" i="1"/>
  <c r="BL80265" i="1"/>
  <c r="BK80253" i="1"/>
  <c r="BL80253" i="1"/>
  <c r="BK80241" i="1"/>
  <c r="BL80241" i="1"/>
  <c r="BK80229" i="1"/>
  <c r="BL80229" i="1"/>
  <c r="BK80217" i="1"/>
  <c r="BL80217" i="1"/>
  <c r="BK80205" i="1"/>
  <c r="BL80205" i="1"/>
  <c r="BK80193" i="1"/>
  <c r="BL80193" i="1"/>
  <c r="BK80181" i="1"/>
  <c r="BL80181" i="1"/>
  <c r="BK80169" i="1"/>
  <c r="BL80169" i="1"/>
  <c r="BK80157" i="1"/>
  <c r="BL80157" i="1"/>
  <c r="BK80145" i="1"/>
  <c r="BL80145" i="1"/>
  <c r="BK80133" i="1"/>
  <c r="BL80133" i="1"/>
  <c r="BK80121" i="1"/>
  <c r="BL80121" i="1"/>
  <c r="BK80109" i="1"/>
  <c r="BL80109" i="1"/>
  <c r="BK80097" i="1"/>
  <c r="BL80097" i="1"/>
  <c r="BK80085" i="1"/>
  <c r="BL80085" i="1"/>
  <c r="BK80073" i="1"/>
  <c r="BL80073" i="1"/>
  <c r="BK80061" i="1"/>
  <c r="BL80061" i="1"/>
  <c r="BK80049" i="1"/>
  <c r="BL80049" i="1"/>
  <c r="BK80037" i="1"/>
  <c r="BL80037" i="1"/>
  <c r="BK80025" i="1"/>
  <c r="BL80025" i="1"/>
  <c r="BK80013" i="1"/>
  <c r="BL80013" i="1"/>
  <c r="BK80001" i="1"/>
  <c r="BL80001" i="1"/>
  <c r="BK79989" i="1"/>
  <c r="BL79989" i="1"/>
  <c r="BK79977" i="1"/>
  <c r="BL79977" i="1"/>
  <c r="BK79965" i="1"/>
  <c r="BL79965" i="1"/>
  <c r="BK79953" i="1"/>
  <c r="BL79953" i="1"/>
  <c r="BK79941" i="1"/>
  <c r="BL79941" i="1"/>
  <c r="BK79929" i="1"/>
  <c r="BL79929" i="1"/>
  <c r="BK79917" i="1"/>
  <c r="BL79917" i="1"/>
  <c r="BK79905" i="1"/>
  <c r="BL79905" i="1"/>
  <c r="BK79893" i="1"/>
  <c r="BL79893" i="1"/>
  <c r="BK79881" i="1"/>
  <c r="BL79881" i="1"/>
  <c r="BK79869" i="1"/>
  <c r="BL79869" i="1"/>
  <c r="BK79845" i="1"/>
  <c r="BL79845" i="1"/>
  <c r="BK79833" i="1"/>
  <c r="BL79833" i="1"/>
  <c r="BK79821" i="1"/>
  <c r="BL79821" i="1"/>
  <c r="BK79809" i="1"/>
  <c r="BL79809" i="1"/>
  <c r="BK79797" i="1"/>
  <c r="BL79797" i="1"/>
  <c r="BK79785" i="1"/>
  <c r="BL79785" i="1"/>
  <c r="BK79773" i="1"/>
  <c r="BL79773" i="1"/>
  <c r="BK79761" i="1"/>
  <c r="BL79761" i="1"/>
  <c r="BK79749" i="1"/>
  <c r="BL79749" i="1"/>
  <c r="BK79737" i="1"/>
  <c r="BL79737" i="1"/>
  <c r="BK79725" i="1"/>
  <c r="BL79725" i="1"/>
  <c r="BK79713" i="1"/>
  <c r="BL79713" i="1"/>
  <c r="BK79701" i="1"/>
  <c r="BL79701" i="1"/>
  <c r="BK79689" i="1"/>
  <c r="BL79689" i="1"/>
  <c r="BK79677" i="1"/>
  <c r="BL79677" i="1"/>
  <c r="BK79665" i="1"/>
  <c r="BL79665" i="1"/>
  <c r="BK79653" i="1"/>
  <c r="BL79653" i="1"/>
  <c r="BK79641" i="1"/>
  <c r="BL79641" i="1"/>
  <c r="BK79629" i="1"/>
  <c r="BL79629" i="1"/>
  <c r="BK79617" i="1"/>
  <c r="BL79617" i="1"/>
  <c r="BK79605" i="1"/>
  <c r="BL79605" i="1"/>
  <c r="BK79593" i="1"/>
  <c r="BL79593" i="1"/>
  <c r="BK79569" i="1"/>
  <c r="BL79569" i="1"/>
  <c r="BK79557" i="1"/>
  <c r="BL79557" i="1"/>
  <c r="BK79545" i="1"/>
  <c r="BL79545" i="1"/>
  <c r="BK79533" i="1"/>
  <c r="BL79533" i="1"/>
  <c r="BK79521" i="1"/>
  <c r="BL79521" i="1"/>
  <c r="BK79509" i="1"/>
  <c r="BL79509" i="1"/>
  <c r="BK79497" i="1"/>
  <c r="BL79497" i="1"/>
  <c r="BK79485" i="1"/>
  <c r="BL79485" i="1"/>
  <c r="BK79473" i="1"/>
  <c r="BL79473" i="1"/>
  <c r="BK79461" i="1"/>
  <c r="BL79461" i="1"/>
  <c r="BK79449" i="1"/>
  <c r="BL79449" i="1"/>
  <c r="BK79437" i="1"/>
  <c r="BL79437" i="1"/>
  <c r="BK79425" i="1"/>
  <c r="BL79425" i="1"/>
  <c r="BK79413" i="1"/>
  <c r="BL79413" i="1"/>
  <c r="BK79401" i="1"/>
  <c r="BL79401" i="1"/>
  <c r="BK79389" i="1"/>
  <c r="BL79389" i="1"/>
  <c r="BK79377" i="1"/>
  <c r="BL79377" i="1"/>
  <c r="BK79365" i="1"/>
  <c r="BL79365" i="1"/>
  <c r="BK79353" i="1"/>
  <c r="BL79353" i="1"/>
  <c r="BK79341" i="1"/>
  <c r="BL79341" i="1"/>
  <c r="BK79329" i="1"/>
  <c r="BL79329" i="1"/>
  <c r="BK79317" i="1"/>
  <c r="BL79317" i="1"/>
  <c r="BK79305" i="1"/>
  <c r="BL79305" i="1"/>
  <c r="BK79293" i="1"/>
  <c r="BL79293" i="1"/>
  <c r="BK79281" i="1"/>
  <c r="BL79281" i="1"/>
  <c r="BK79269" i="1"/>
  <c r="BL79269" i="1"/>
  <c r="BK79257" i="1"/>
  <c r="BL79257" i="1"/>
  <c r="BK79245" i="1"/>
  <c r="BL79245" i="1"/>
  <c r="BK79233" i="1"/>
  <c r="BL79233" i="1"/>
  <c r="BK79221" i="1"/>
  <c r="BL79221" i="1"/>
  <c r="BK79209" i="1"/>
  <c r="BL79209" i="1"/>
  <c r="BK79197" i="1"/>
  <c r="BL79197" i="1"/>
  <c r="BK79185" i="1"/>
  <c r="BL79185" i="1"/>
  <c r="BK79173" i="1"/>
  <c r="BL79173" i="1"/>
  <c r="BK79161" i="1"/>
  <c r="BL79161" i="1"/>
  <c r="BK79149" i="1"/>
  <c r="BL79149" i="1"/>
  <c r="BK79137" i="1"/>
  <c r="BL79137" i="1"/>
  <c r="BK79125" i="1"/>
  <c r="BL79125" i="1"/>
  <c r="BK79113" i="1"/>
  <c r="BL79113" i="1"/>
  <c r="BK79101" i="1"/>
  <c r="BL79101" i="1"/>
  <c r="BK79089" i="1"/>
  <c r="BL79089" i="1"/>
  <c r="BK79065" i="1"/>
  <c r="BL79065" i="1"/>
  <c r="BK79053" i="1"/>
  <c r="BL79053" i="1"/>
  <c r="BK79041" i="1"/>
  <c r="BL79041" i="1"/>
  <c r="BK79029" i="1"/>
  <c r="BL79029" i="1"/>
  <c r="BK79017" i="1"/>
  <c r="BL79017" i="1"/>
  <c r="BK79005" i="1"/>
  <c r="BL79005" i="1"/>
  <c r="BK78993" i="1"/>
  <c r="BL78993" i="1"/>
  <c r="BK78981" i="1"/>
  <c r="BL78981" i="1"/>
  <c r="BK78969" i="1"/>
  <c r="BL78969" i="1"/>
  <c r="BK78957" i="1"/>
  <c r="BL78957" i="1"/>
  <c r="BK78945" i="1"/>
  <c r="BL78945" i="1"/>
  <c r="BK78933" i="1"/>
  <c r="BL78933" i="1"/>
  <c r="BK78921" i="1"/>
  <c r="BL78921" i="1"/>
  <c r="BK78909" i="1"/>
  <c r="BL78909" i="1"/>
  <c r="BK78897" i="1"/>
  <c r="BL78897" i="1"/>
  <c r="BK78885" i="1"/>
  <c r="BL78885" i="1"/>
  <c r="BK78873" i="1"/>
  <c r="BL78873" i="1"/>
  <c r="BK78861" i="1"/>
  <c r="BL78861" i="1"/>
  <c r="BK78849" i="1"/>
  <c r="BL78849" i="1"/>
  <c r="BK78837" i="1"/>
  <c r="BL78837" i="1"/>
  <c r="BK78825" i="1"/>
  <c r="BL78825" i="1"/>
  <c r="BK78813" i="1"/>
  <c r="BL78813" i="1"/>
  <c r="BK78801" i="1"/>
  <c r="BL78801" i="1"/>
  <c r="BK78789" i="1"/>
  <c r="BL78789" i="1"/>
  <c r="BK78777" i="1"/>
  <c r="BL78777" i="1"/>
  <c r="BK78765" i="1"/>
  <c r="BL78765" i="1"/>
  <c r="BK78753" i="1"/>
  <c r="BL78753" i="1"/>
  <c r="BK78741" i="1"/>
  <c r="BL78741" i="1"/>
  <c r="BK78729" i="1"/>
  <c r="BL78729" i="1"/>
  <c r="BK78705" i="1"/>
  <c r="BL78705" i="1"/>
  <c r="BK78693" i="1"/>
  <c r="BL78693" i="1"/>
  <c r="BK78681" i="1"/>
  <c r="BL78681" i="1"/>
  <c r="BK78669" i="1"/>
  <c r="BL78669" i="1"/>
  <c r="BK78657" i="1"/>
  <c r="BL78657" i="1"/>
  <c r="BK78645" i="1"/>
  <c r="BL78645" i="1"/>
  <c r="BK78633" i="1"/>
  <c r="BL78633" i="1"/>
  <c r="BK78621" i="1"/>
  <c r="BL78621" i="1"/>
  <c r="BK78609" i="1"/>
  <c r="BL78609" i="1"/>
  <c r="BK78597" i="1"/>
  <c r="BL78597" i="1"/>
  <c r="BK78585" i="1"/>
  <c r="BL78585" i="1"/>
  <c r="BK78573" i="1"/>
  <c r="BL78573" i="1"/>
  <c r="BK78561" i="1"/>
  <c r="BL78561" i="1"/>
  <c r="BK78549" i="1"/>
  <c r="BL78549" i="1"/>
  <c r="BK78537" i="1"/>
  <c r="BL78537" i="1"/>
  <c r="BK78525" i="1"/>
  <c r="BL78525" i="1"/>
  <c r="BK78513" i="1"/>
  <c r="BL78513" i="1"/>
  <c r="BK78501" i="1"/>
  <c r="BL78501" i="1"/>
  <c r="BK78489" i="1"/>
  <c r="BL78489" i="1"/>
  <c r="BK78477" i="1"/>
  <c r="BL78477" i="1"/>
  <c r="BK78465" i="1"/>
  <c r="BL78465" i="1"/>
  <c r="BK78453" i="1"/>
  <c r="BL78453" i="1"/>
  <c r="BK78441" i="1"/>
  <c r="BL78441" i="1"/>
  <c r="BK78429" i="1"/>
  <c r="BL78429" i="1"/>
  <c r="BK78417" i="1"/>
  <c r="BL78417" i="1"/>
  <c r="BK78405" i="1"/>
  <c r="BL78405" i="1"/>
  <c r="BK78393" i="1"/>
  <c r="BL78393" i="1"/>
  <c r="BK78381" i="1"/>
  <c r="BL78381" i="1"/>
  <c r="BK78369" i="1"/>
  <c r="BL78369" i="1"/>
  <c r="BK78357" i="1"/>
  <c r="BL78357" i="1"/>
  <c r="BK78345" i="1"/>
  <c r="BL78345" i="1"/>
  <c r="BK78333" i="1"/>
  <c r="BL78333" i="1"/>
  <c r="BK78321" i="1"/>
  <c r="BL78321" i="1"/>
  <c r="BK78309" i="1"/>
  <c r="BL78309" i="1"/>
  <c r="BK78297" i="1"/>
  <c r="BL78297" i="1"/>
  <c r="BK78285" i="1"/>
  <c r="BL78285" i="1"/>
  <c r="BK78273" i="1"/>
  <c r="BL78273" i="1"/>
  <c r="BK78261" i="1"/>
  <c r="BL78261" i="1"/>
  <c r="BK78249" i="1"/>
  <c r="BL78249" i="1"/>
  <c r="BK78237" i="1"/>
  <c r="BL78237" i="1"/>
  <c r="BK78225" i="1"/>
  <c r="BL78225" i="1"/>
  <c r="BK78201" i="1"/>
  <c r="BL78201" i="1"/>
  <c r="BK78189" i="1"/>
  <c r="BL78189" i="1"/>
  <c r="BK78177" i="1"/>
  <c r="BL78177" i="1"/>
  <c r="BK78165" i="1"/>
  <c r="BL78165" i="1"/>
  <c r="BK78153" i="1"/>
  <c r="BL78153" i="1"/>
  <c r="BK78141" i="1"/>
  <c r="BL78141" i="1"/>
  <c r="BK78129" i="1"/>
  <c r="BL78129" i="1"/>
  <c r="BK78117" i="1"/>
  <c r="BL78117" i="1"/>
  <c r="BK78105" i="1"/>
  <c r="BL78105" i="1"/>
  <c r="BK78093" i="1"/>
  <c r="BL78093" i="1"/>
  <c r="BK78081" i="1"/>
  <c r="BL78081" i="1"/>
  <c r="BK78069" i="1"/>
  <c r="BL78069" i="1"/>
  <c r="BK78057" i="1"/>
  <c r="BL78057" i="1"/>
  <c r="BK78045" i="1"/>
  <c r="BL78045" i="1"/>
  <c r="BK78033" i="1"/>
  <c r="BL78033" i="1"/>
  <c r="BK78021" i="1"/>
  <c r="BL78021" i="1"/>
  <c r="BK78009" i="1"/>
  <c r="BL78009" i="1"/>
  <c r="BK77997" i="1"/>
  <c r="BL77997" i="1"/>
  <c r="BK77985" i="1"/>
  <c r="BL77985" i="1"/>
  <c r="BK77973" i="1"/>
  <c r="BL77973" i="1"/>
  <c r="BK77961" i="1"/>
  <c r="BL77961" i="1"/>
  <c r="BK77949" i="1"/>
  <c r="BL77949" i="1"/>
  <c r="BK77937" i="1"/>
  <c r="BL77937" i="1"/>
  <c r="BK77925" i="1"/>
  <c r="BL77925" i="1"/>
  <c r="BK77913" i="1"/>
  <c r="BL77913" i="1"/>
  <c r="BK77901" i="1"/>
  <c r="BL77901" i="1"/>
  <c r="BK77889" i="1"/>
  <c r="BL77889" i="1"/>
  <c r="BK77877" i="1"/>
  <c r="BL77877" i="1"/>
  <c r="BK77865" i="1"/>
  <c r="BL77865" i="1"/>
  <c r="BK77841" i="1"/>
  <c r="BL77841" i="1"/>
  <c r="BK77829" i="1"/>
  <c r="BL77829" i="1"/>
  <c r="BK77817" i="1"/>
  <c r="BL77817" i="1"/>
  <c r="BK77805" i="1"/>
  <c r="BL77805" i="1"/>
  <c r="BK77793" i="1"/>
  <c r="BL77793" i="1"/>
  <c r="BK77781" i="1"/>
  <c r="BL77781" i="1"/>
  <c r="BK77769" i="1"/>
  <c r="BL77769" i="1"/>
  <c r="BK77757" i="1"/>
  <c r="BL77757" i="1"/>
  <c r="BK77745" i="1"/>
  <c r="BL77745" i="1"/>
  <c r="BK77733" i="1"/>
  <c r="BL77733" i="1"/>
  <c r="BK77721" i="1"/>
  <c r="BL77721" i="1"/>
  <c r="BK77709" i="1"/>
  <c r="BL77709" i="1"/>
  <c r="BK77697" i="1"/>
  <c r="BL77697" i="1"/>
  <c r="BK77685" i="1"/>
  <c r="BL77685" i="1"/>
  <c r="BK77673" i="1"/>
  <c r="BL77673" i="1"/>
  <c r="BK77661" i="1"/>
  <c r="BL77661" i="1"/>
  <c r="BK77649" i="1"/>
  <c r="BL77649" i="1"/>
  <c r="BK77637" i="1"/>
  <c r="BL77637" i="1"/>
  <c r="BK77625" i="1"/>
  <c r="BL77625" i="1"/>
  <c r="BK77613" i="1"/>
  <c r="BL77613" i="1"/>
  <c r="BK77601" i="1"/>
  <c r="BL77601" i="1"/>
  <c r="BK77589" i="1"/>
  <c r="BL77589" i="1"/>
  <c r="BK77577" i="1"/>
  <c r="BL77577" i="1"/>
  <c r="BK77565" i="1"/>
  <c r="BL77565" i="1"/>
  <c r="BK77553" i="1"/>
  <c r="BL77553" i="1"/>
  <c r="BK77541" i="1"/>
  <c r="BL77541" i="1"/>
  <c r="BK77529" i="1"/>
  <c r="BL77529" i="1"/>
  <c r="BK77517" i="1"/>
  <c r="BL77517" i="1"/>
  <c r="BK77505" i="1"/>
  <c r="BL77505" i="1"/>
  <c r="BK77493" i="1"/>
  <c r="BL77493" i="1"/>
  <c r="BK77481" i="1"/>
  <c r="BL77481" i="1"/>
  <c r="BK77469" i="1"/>
  <c r="BL77469" i="1"/>
  <c r="BK77457" i="1"/>
  <c r="BL77457" i="1"/>
  <c r="BK77445" i="1"/>
  <c r="BL77445" i="1"/>
  <c r="BK77433" i="1"/>
  <c r="BL77433" i="1"/>
  <c r="BK77421" i="1"/>
  <c r="BL77421" i="1"/>
  <c r="BK77409" i="1"/>
  <c r="BL77409" i="1"/>
  <c r="BK77397" i="1"/>
  <c r="BL77397" i="1"/>
  <c r="BK77385" i="1"/>
  <c r="BL77385" i="1"/>
  <c r="BK77373" i="1"/>
  <c r="BL77373" i="1"/>
  <c r="BK77361" i="1"/>
  <c r="BL77361" i="1"/>
  <c r="BK77337" i="1"/>
  <c r="BL77337" i="1"/>
  <c r="BK77325" i="1"/>
  <c r="BL77325" i="1"/>
  <c r="BK77313" i="1"/>
  <c r="BL77313" i="1"/>
  <c r="BK77301" i="1"/>
  <c r="BL77301" i="1"/>
  <c r="BK77289" i="1"/>
  <c r="BL77289" i="1"/>
  <c r="BK77277" i="1"/>
  <c r="BL77277" i="1"/>
  <c r="BK77265" i="1"/>
  <c r="BL77265" i="1"/>
  <c r="BK77253" i="1"/>
  <c r="BL77253" i="1"/>
  <c r="BK77241" i="1"/>
  <c r="BL77241" i="1"/>
  <c r="BK77229" i="1"/>
  <c r="BL77229" i="1"/>
  <c r="BK77217" i="1"/>
  <c r="BL77217" i="1"/>
  <c r="BK77205" i="1"/>
  <c r="BL77205" i="1"/>
  <c r="BK77193" i="1"/>
  <c r="BL77193" i="1"/>
  <c r="BK77181" i="1"/>
  <c r="BL77181" i="1"/>
  <c r="BK77169" i="1"/>
  <c r="BL77169" i="1"/>
  <c r="BK77157" i="1"/>
  <c r="BL77157" i="1"/>
  <c r="BK77145" i="1"/>
  <c r="BL77145" i="1"/>
  <c r="BK77133" i="1"/>
  <c r="BL77133" i="1"/>
  <c r="BK77121" i="1"/>
  <c r="BL77121" i="1"/>
  <c r="BK77109" i="1"/>
  <c r="BL77109" i="1"/>
  <c r="BK77097" i="1"/>
  <c r="BL77097" i="1"/>
  <c r="BK77085" i="1"/>
  <c r="BL77085" i="1"/>
  <c r="BK77073" i="1"/>
  <c r="BL77073" i="1"/>
  <c r="BK77061" i="1"/>
  <c r="BL77061" i="1"/>
  <c r="BK77049" i="1"/>
  <c r="BL77049" i="1"/>
  <c r="BK77037" i="1"/>
  <c r="BL77037" i="1"/>
  <c r="BK77025" i="1"/>
  <c r="BL77025" i="1"/>
  <c r="BK77013" i="1"/>
  <c r="BL77013" i="1"/>
  <c r="BK77001" i="1"/>
  <c r="BL77001" i="1"/>
  <c r="BK76977" i="1"/>
  <c r="BL76977" i="1"/>
  <c r="BK76965" i="1"/>
  <c r="BL76965" i="1"/>
  <c r="BK76953" i="1"/>
  <c r="BL76953" i="1"/>
  <c r="BK76941" i="1"/>
  <c r="BL76941" i="1"/>
  <c r="BK76929" i="1"/>
  <c r="BL76929" i="1"/>
  <c r="BK76917" i="1"/>
  <c r="BL76917" i="1"/>
  <c r="BK76905" i="1"/>
  <c r="BL76905" i="1"/>
  <c r="BK76893" i="1"/>
  <c r="BL76893" i="1"/>
  <c r="BK76881" i="1"/>
  <c r="BL76881" i="1"/>
  <c r="BK76869" i="1"/>
  <c r="BL76869" i="1"/>
  <c r="BK76857" i="1"/>
  <c r="BL76857" i="1"/>
  <c r="BK76845" i="1"/>
  <c r="BL76845" i="1"/>
  <c r="BK76833" i="1"/>
  <c r="BL76833" i="1"/>
  <c r="BK76821" i="1"/>
  <c r="BL76821" i="1"/>
  <c r="BK76809" i="1"/>
  <c r="BL76809" i="1"/>
  <c r="BK76797" i="1"/>
  <c r="BL76797" i="1"/>
  <c r="BK76785" i="1"/>
  <c r="BL76785" i="1"/>
  <c r="BK76773" i="1"/>
  <c r="BL76773" i="1"/>
  <c r="BK76761" i="1"/>
  <c r="BL76761" i="1"/>
  <c r="BK76749" i="1"/>
  <c r="BL76749" i="1"/>
  <c r="BK76737" i="1"/>
  <c r="BL76737" i="1"/>
  <c r="BK76725" i="1"/>
  <c r="BL76725" i="1"/>
  <c r="BK76713" i="1"/>
  <c r="BL76713" i="1"/>
  <c r="BK76701" i="1"/>
  <c r="BL76701" i="1"/>
  <c r="BK76689" i="1"/>
  <c r="BL76689" i="1"/>
  <c r="BK76677" i="1"/>
  <c r="BL76677" i="1"/>
  <c r="BK76665" i="1"/>
  <c r="BL76665" i="1"/>
  <c r="BK76653" i="1"/>
  <c r="BL76653" i="1"/>
  <c r="BK76641" i="1"/>
  <c r="BL76641" i="1"/>
  <c r="BK76629" i="1"/>
  <c r="BL76629" i="1"/>
  <c r="BK76617" i="1"/>
  <c r="BL76617" i="1"/>
  <c r="BK76605" i="1"/>
  <c r="BL76605" i="1"/>
  <c r="BK76593" i="1"/>
  <c r="BL76593" i="1"/>
  <c r="BK76581" i="1"/>
  <c r="BL76581" i="1"/>
  <c r="BK76569" i="1"/>
  <c r="BL76569" i="1"/>
  <c r="BK76557" i="1"/>
  <c r="BL76557" i="1"/>
  <c r="BK76545" i="1"/>
  <c r="BL76545" i="1"/>
  <c r="BK76533" i="1"/>
  <c r="BL76533" i="1"/>
  <c r="BK76521" i="1"/>
  <c r="BL76521" i="1"/>
  <c r="BK76509" i="1"/>
  <c r="BL76509" i="1"/>
  <c r="BK76497" i="1"/>
  <c r="BL76497" i="1"/>
  <c r="BK76473" i="1"/>
  <c r="BL76473" i="1"/>
  <c r="BK76461" i="1"/>
  <c r="BL76461" i="1"/>
  <c r="BK76449" i="1"/>
  <c r="BL76449" i="1"/>
  <c r="BK76437" i="1"/>
  <c r="BL76437" i="1"/>
  <c r="BK76425" i="1"/>
  <c r="BL76425" i="1"/>
  <c r="BK76413" i="1"/>
  <c r="BL76413" i="1"/>
  <c r="BK76401" i="1"/>
  <c r="BL76401" i="1"/>
  <c r="BK76389" i="1"/>
  <c r="BL76389" i="1"/>
  <c r="BK76377" i="1"/>
  <c r="BL76377" i="1"/>
  <c r="BK76365" i="1"/>
  <c r="BL76365" i="1"/>
  <c r="BK76353" i="1"/>
  <c r="BL76353" i="1"/>
  <c r="BK76341" i="1"/>
  <c r="BL76341" i="1"/>
  <c r="BK76329" i="1"/>
  <c r="BL76329" i="1"/>
  <c r="BK76317" i="1"/>
  <c r="BL76317" i="1"/>
  <c r="BK76305" i="1"/>
  <c r="BL76305" i="1"/>
  <c r="BK76293" i="1"/>
  <c r="BL76293" i="1"/>
  <c r="BK76281" i="1"/>
  <c r="BL76281" i="1"/>
  <c r="BK76269" i="1"/>
  <c r="BL76269" i="1"/>
  <c r="BK76257" i="1"/>
  <c r="BL76257" i="1"/>
  <c r="BK76245" i="1"/>
  <c r="BL76245" i="1"/>
  <c r="BK76233" i="1"/>
  <c r="BL76233" i="1"/>
  <c r="BK76221" i="1"/>
  <c r="BL76221" i="1"/>
  <c r="BK76209" i="1"/>
  <c r="BL76209" i="1"/>
  <c r="BK76197" i="1"/>
  <c r="BL76197" i="1"/>
  <c r="BK76185" i="1"/>
  <c r="BL76185" i="1"/>
  <c r="BK76173" i="1"/>
  <c r="BL76173" i="1"/>
  <c r="BK76161" i="1"/>
  <c r="BL76161" i="1"/>
  <c r="BK76149" i="1"/>
  <c r="BL76149" i="1"/>
  <c r="BK76137" i="1"/>
  <c r="BL76137" i="1"/>
  <c r="BK76125" i="1"/>
  <c r="BL76125" i="1"/>
  <c r="BK76113" i="1"/>
  <c r="BL76113" i="1"/>
  <c r="BK76101" i="1"/>
  <c r="BL76101" i="1"/>
  <c r="BK76089" i="1"/>
  <c r="BL76089" i="1"/>
  <c r="BK76077" i="1"/>
  <c r="BL76077" i="1"/>
  <c r="BK76065" i="1"/>
  <c r="BL76065" i="1"/>
  <c r="BK76053" i="1"/>
  <c r="BL76053" i="1"/>
  <c r="BK76041" i="1"/>
  <c r="BL76041" i="1"/>
  <c r="BK76029" i="1"/>
  <c r="BL76029" i="1"/>
  <c r="BK76017" i="1"/>
  <c r="BL76017" i="1"/>
  <c r="BK76005" i="1"/>
  <c r="BL76005" i="1"/>
  <c r="BK75993" i="1"/>
  <c r="BL75993" i="1"/>
  <c r="BK75981" i="1"/>
  <c r="BL75981" i="1"/>
  <c r="BK75969" i="1"/>
  <c r="BL75969" i="1"/>
  <c r="BK75957" i="1"/>
  <c r="BL75957" i="1"/>
  <c r="BK75945" i="1"/>
  <c r="BL75945" i="1"/>
  <c r="BK75933" i="1"/>
  <c r="BL75933" i="1"/>
  <c r="BK75921" i="1"/>
  <c r="BL75921" i="1"/>
  <c r="BK75909" i="1"/>
  <c r="BL75909" i="1"/>
  <c r="BK75897" i="1"/>
  <c r="BL75897" i="1"/>
  <c r="BK75885" i="1"/>
  <c r="BL75885" i="1"/>
  <c r="BK75873" i="1"/>
  <c r="BL75873" i="1"/>
  <c r="BK75861" i="1"/>
  <c r="BL75861" i="1"/>
  <c r="BK75849" i="1"/>
  <c r="BL75849" i="1"/>
  <c r="BK75837" i="1"/>
  <c r="BL75837" i="1"/>
  <c r="BK75825" i="1"/>
  <c r="BL75825" i="1"/>
  <c r="BK75813" i="1"/>
  <c r="BL75813" i="1"/>
  <c r="BK75789" i="1"/>
  <c r="BL75789" i="1"/>
  <c r="BK75765" i="1"/>
  <c r="BL75765" i="1"/>
  <c r="BK75753" i="1"/>
  <c r="BL75753" i="1"/>
  <c r="BK75741" i="1"/>
  <c r="BL75741" i="1"/>
  <c r="BK75729" i="1"/>
  <c r="BL75729" i="1"/>
  <c r="BK75717" i="1"/>
  <c r="BL75717" i="1"/>
  <c r="BK75705" i="1"/>
  <c r="BL75705" i="1"/>
  <c r="BK75693" i="1"/>
  <c r="BL75693" i="1"/>
  <c r="BK75681" i="1"/>
  <c r="BL75681" i="1"/>
  <c r="BK75669" i="1"/>
  <c r="BL75669" i="1"/>
  <c r="BK75657" i="1"/>
  <c r="BL75657" i="1"/>
  <c r="BK75645" i="1"/>
  <c r="BL75645" i="1"/>
  <c r="BK75633" i="1"/>
  <c r="BL75633" i="1"/>
  <c r="BK75621" i="1"/>
  <c r="BL75621" i="1"/>
  <c r="BK75609" i="1"/>
  <c r="BL75609" i="1"/>
  <c r="BK75597" i="1"/>
  <c r="BL75597" i="1"/>
  <c r="BK75585" i="1"/>
  <c r="BL75585" i="1"/>
  <c r="BK75573" i="1"/>
  <c r="BL75573" i="1"/>
  <c r="BK75561" i="1"/>
  <c r="BL75561" i="1"/>
  <c r="BK75549" i="1"/>
  <c r="BL75549" i="1"/>
  <c r="BK75537" i="1"/>
  <c r="BL75537" i="1"/>
  <c r="BK75525" i="1"/>
  <c r="BL75525" i="1"/>
  <c r="BK75513" i="1"/>
  <c r="BL75513" i="1"/>
  <c r="BK75501" i="1"/>
  <c r="BL75501" i="1"/>
  <c r="BK75489" i="1"/>
  <c r="BL75489" i="1"/>
  <c r="BK75477" i="1"/>
  <c r="BL75477" i="1"/>
  <c r="BK75465" i="1"/>
  <c r="BL75465" i="1"/>
  <c r="BK75453" i="1"/>
  <c r="BL75453" i="1"/>
  <c r="BK75441" i="1"/>
  <c r="BL75441" i="1"/>
  <c r="BK75429" i="1"/>
  <c r="BL75429" i="1"/>
  <c r="BK75417" i="1"/>
  <c r="BL75417" i="1"/>
  <c r="BK75405" i="1"/>
  <c r="BL75405" i="1"/>
  <c r="BK75393" i="1"/>
  <c r="BL75393" i="1"/>
  <c r="BK75381" i="1"/>
  <c r="BL75381" i="1"/>
  <c r="BK75369" i="1"/>
  <c r="BL75369" i="1"/>
  <c r="BK75357" i="1"/>
  <c r="BL75357" i="1"/>
  <c r="BK75345" i="1"/>
  <c r="BL75345" i="1"/>
  <c r="BK75333" i="1"/>
  <c r="BL75333" i="1"/>
  <c r="BK75321" i="1"/>
  <c r="BL75321" i="1"/>
  <c r="BK75309" i="1"/>
  <c r="BL75309" i="1"/>
  <c r="BK75297" i="1"/>
  <c r="BL75297" i="1"/>
  <c r="BK75285" i="1"/>
  <c r="BL75285" i="1"/>
  <c r="BK75273" i="1"/>
  <c r="BL75273" i="1"/>
  <c r="BK75261" i="1"/>
  <c r="BL75261" i="1"/>
  <c r="BK75249" i="1"/>
  <c r="BL75249" i="1"/>
  <c r="BK75237" i="1"/>
  <c r="BL75237" i="1"/>
  <c r="BK75225" i="1"/>
  <c r="BL75225" i="1"/>
  <c r="BK75213" i="1"/>
  <c r="BL75213" i="1"/>
  <c r="BK75201" i="1"/>
  <c r="BL75201" i="1"/>
  <c r="BK75189" i="1"/>
  <c r="BL75189" i="1"/>
  <c r="BK75177" i="1"/>
  <c r="BL75177" i="1"/>
  <c r="BK75165" i="1"/>
  <c r="BL75165" i="1"/>
  <c r="BK75153" i="1"/>
  <c r="BL75153" i="1"/>
  <c r="BK75141" i="1"/>
  <c r="BL75141" i="1"/>
  <c r="BK75129" i="1"/>
  <c r="BL75129" i="1"/>
  <c r="BK75117" i="1"/>
  <c r="BL75117" i="1"/>
  <c r="BK75105" i="1"/>
  <c r="BL75105" i="1"/>
  <c r="BK75093" i="1"/>
  <c r="BL75093" i="1"/>
  <c r="BK75081" i="1"/>
  <c r="BL75081" i="1"/>
  <c r="BK75069" i="1"/>
  <c r="BL75069" i="1"/>
  <c r="BK75057" i="1"/>
  <c r="BL75057" i="1"/>
  <c r="BK75045" i="1"/>
  <c r="BL75045" i="1"/>
  <c r="BK75033" i="1"/>
  <c r="BL75033" i="1"/>
  <c r="BK75021" i="1"/>
  <c r="BL75021" i="1"/>
  <c r="BK75009" i="1"/>
  <c r="BL75009" i="1"/>
  <c r="BK74997" i="1"/>
  <c r="BL74997" i="1"/>
  <c r="BK74985" i="1"/>
  <c r="BL74985" i="1"/>
  <c r="BK74973" i="1"/>
  <c r="BL74973" i="1"/>
  <c r="BK74961" i="1"/>
  <c r="BL74961" i="1"/>
  <c r="BK74949" i="1"/>
  <c r="BL74949" i="1"/>
  <c r="BK74937" i="1"/>
  <c r="BL74937" i="1"/>
  <c r="BK74925" i="1"/>
  <c r="BL74925" i="1"/>
  <c r="BK74913" i="1"/>
  <c r="BL74913" i="1"/>
  <c r="BK74901" i="1"/>
  <c r="BL74901" i="1"/>
  <c r="BK74889" i="1"/>
  <c r="BL74889" i="1"/>
  <c r="BK74877" i="1"/>
  <c r="BL74877" i="1"/>
  <c r="BK74865" i="1"/>
  <c r="BL74865" i="1"/>
  <c r="BK74853" i="1"/>
  <c r="BL74853" i="1"/>
  <c r="BK74841" i="1"/>
  <c r="BL74841" i="1"/>
  <c r="BK74829" i="1"/>
  <c r="BL74829" i="1"/>
  <c r="BK74817" i="1"/>
  <c r="BL74817" i="1"/>
  <c r="BK74805" i="1"/>
  <c r="BL74805" i="1"/>
  <c r="BK74793" i="1"/>
  <c r="BL74793" i="1"/>
  <c r="BK74781" i="1"/>
  <c r="BL74781" i="1"/>
  <c r="BK74769" i="1"/>
  <c r="BL74769" i="1"/>
  <c r="BK74757" i="1"/>
  <c r="BL74757" i="1"/>
  <c r="BK74745" i="1"/>
  <c r="BL74745" i="1"/>
  <c r="BK74733" i="1"/>
  <c r="BL74733" i="1"/>
  <c r="BK74721" i="1"/>
  <c r="BL74721" i="1"/>
  <c r="BK74709" i="1"/>
  <c r="BL74709" i="1"/>
  <c r="BK74697" i="1"/>
  <c r="BL74697" i="1"/>
  <c r="BK74685" i="1"/>
  <c r="BL74685" i="1"/>
  <c r="BK74673" i="1"/>
  <c r="BL74673" i="1"/>
  <c r="BK74661" i="1"/>
  <c r="BL74661" i="1"/>
  <c r="BK74649" i="1"/>
  <c r="BL74649" i="1"/>
  <c r="BK74637" i="1"/>
  <c r="BL74637" i="1"/>
  <c r="BK74625" i="1"/>
  <c r="BL74625" i="1"/>
  <c r="BK74613" i="1"/>
  <c r="BL74613" i="1"/>
  <c r="BK74601" i="1"/>
  <c r="BL74601" i="1"/>
  <c r="BK74589" i="1"/>
  <c r="BL74589" i="1"/>
  <c r="BK74577" i="1"/>
  <c r="BL74577" i="1"/>
  <c r="BK74565" i="1"/>
  <c r="BL74565" i="1"/>
  <c r="BK74553" i="1"/>
  <c r="BL74553" i="1"/>
  <c r="BK74541" i="1"/>
  <c r="BL74541" i="1"/>
  <c r="BK74529" i="1"/>
  <c r="BL74529" i="1"/>
  <c r="BK74517" i="1"/>
  <c r="BL74517" i="1"/>
  <c r="BK74493" i="1"/>
  <c r="BL74493" i="1"/>
  <c r="BK74469" i="1"/>
  <c r="BL74469" i="1"/>
  <c r="BK74457" i="1"/>
  <c r="BL74457" i="1"/>
  <c r="BK74445" i="1"/>
  <c r="BL74445" i="1"/>
  <c r="BK74433" i="1"/>
  <c r="BL74433" i="1"/>
  <c r="BK74421" i="1"/>
  <c r="BL74421" i="1"/>
  <c r="BK74409" i="1"/>
  <c r="BL74409" i="1"/>
  <c r="BK74397" i="1"/>
  <c r="BL74397" i="1"/>
  <c r="BK74385" i="1"/>
  <c r="BL74385" i="1"/>
  <c r="BK74373" i="1"/>
  <c r="BL74373" i="1"/>
  <c r="BK74361" i="1"/>
  <c r="BL74361" i="1"/>
  <c r="BK74349" i="1"/>
  <c r="BL74349" i="1"/>
  <c r="BK74337" i="1"/>
  <c r="BL74337" i="1"/>
  <c r="BK74325" i="1"/>
  <c r="BL74325" i="1"/>
  <c r="BK74313" i="1"/>
  <c r="BL74313" i="1"/>
  <c r="BK74301" i="1"/>
  <c r="BL74301" i="1"/>
  <c r="BK74289" i="1"/>
  <c r="BL74289" i="1"/>
  <c r="BK74277" i="1"/>
  <c r="BL74277" i="1"/>
  <c r="BK74265" i="1"/>
  <c r="BL74265" i="1"/>
  <c r="BK74253" i="1"/>
  <c r="BL74253" i="1"/>
  <c r="BK74241" i="1"/>
  <c r="BL74241" i="1"/>
  <c r="BK74229" i="1"/>
  <c r="BL74229" i="1"/>
  <c r="BK74217" i="1"/>
  <c r="BL74217" i="1"/>
  <c r="BK74205" i="1"/>
  <c r="BL74205" i="1"/>
  <c r="BK74193" i="1"/>
  <c r="BL74193" i="1"/>
  <c r="BK74181" i="1"/>
  <c r="BL74181" i="1"/>
  <c r="BK74169" i="1"/>
  <c r="BL74169" i="1"/>
  <c r="BK74157" i="1"/>
  <c r="BL74157" i="1"/>
  <c r="BK74145" i="1"/>
  <c r="BL74145" i="1"/>
  <c r="BK74133" i="1"/>
  <c r="BL74133" i="1"/>
  <c r="BK74121" i="1"/>
  <c r="BL74121" i="1"/>
  <c r="BK74109" i="1"/>
  <c r="BL74109" i="1"/>
  <c r="BK74097" i="1"/>
  <c r="BL74097" i="1"/>
  <c r="BK74085" i="1"/>
  <c r="BL74085" i="1"/>
  <c r="BK74073" i="1"/>
  <c r="BL74073" i="1"/>
  <c r="BK74061" i="1"/>
  <c r="BL74061" i="1"/>
  <c r="BK74049" i="1"/>
  <c r="BL74049" i="1"/>
  <c r="BK74037" i="1"/>
  <c r="BL74037" i="1"/>
  <c r="BK74025" i="1"/>
  <c r="BL74025" i="1"/>
  <c r="BK74013" i="1"/>
  <c r="BL74013" i="1"/>
  <c r="BK74001" i="1"/>
  <c r="BL74001" i="1"/>
  <c r="BK73989" i="1"/>
  <c r="BL73989" i="1"/>
  <c r="BK73977" i="1"/>
  <c r="BL73977" i="1"/>
  <c r="BK73965" i="1"/>
  <c r="BL73965" i="1"/>
  <c r="BK73953" i="1"/>
  <c r="BL73953" i="1"/>
  <c r="BK73941" i="1"/>
  <c r="BL73941" i="1"/>
  <c r="BK73929" i="1"/>
  <c r="BL73929" i="1"/>
  <c r="BK73917" i="1"/>
  <c r="BL73917" i="1"/>
  <c r="BK73905" i="1"/>
  <c r="BL73905" i="1"/>
  <c r="BK73893" i="1"/>
  <c r="BL73893" i="1"/>
  <c r="BK73881" i="1"/>
  <c r="BL73881" i="1"/>
  <c r="BK73869" i="1"/>
  <c r="BL73869" i="1"/>
  <c r="BK73857" i="1"/>
  <c r="BL73857" i="1"/>
  <c r="BK73845" i="1"/>
  <c r="BL73845" i="1"/>
  <c r="BK73833" i="1"/>
  <c r="BL73833" i="1"/>
  <c r="BK73821" i="1"/>
  <c r="BL73821" i="1"/>
  <c r="BK73809" i="1"/>
  <c r="BL73809" i="1"/>
  <c r="BK73797" i="1"/>
  <c r="BL73797" i="1"/>
  <c r="BK73785" i="1"/>
  <c r="BL73785" i="1"/>
  <c r="BK73773" i="1"/>
  <c r="BL73773" i="1"/>
  <c r="BK73761" i="1"/>
  <c r="BL73761" i="1"/>
  <c r="BK73749" i="1"/>
  <c r="BL73749" i="1"/>
  <c r="BK73737" i="1"/>
  <c r="BL73737" i="1"/>
  <c r="BK73725" i="1"/>
  <c r="BL73725" i="1"/>
  <c r="BK73713" i="1"/>
  <c r="BL73713" i="1"/>
  <c r="BK73701" i="1"/>
  <c r="BL73701" i="1"/>
  <c r="BK73689" i="1"/>
  <c r="BL73689" i="1"/>
  <c r="BK73677" i="1"/>
  <c r="BL73677" i="1"/>
  <c r="BK73665" i="1"/>
  <c r="BL73665" i="1"/>
  <c r="BK73653" i="1"/>
  <c r="BL73653" i="1"/>
  <c r="BK73641" i="1"/>
  <c r="BL73641" i="1"/>
  <c r="BK73629" i="1"/>
  <c r="BL73629" i="1"/>
  <c r="BK73617" i="1"/>
  <c r="BL73617" i="1"/>
  <c r="BK73605" i="1"/>
  <c r="BL73605" i="1"/>
  <c r="BK73593" i="1"/>
  <c r="BL73593" i="1"/>
  <c r="BK73581" i="1"/>
  <c r="BL73581" i="1"/>
  <c r="BK73569" i="1"/>
  <c r="BL73569" i="1"/>
  <c r="BK73557" i="1"/>
  <c r="BL73557" i="1"/>
  <c r="BK73545" i="1"/>
  <c r="BL73545" i="1"/>
  <c r="BK73533" i="1"/>
  <c r="BL73533" i="1"/>
  <c r="BK73521" i="1"/>
  <c r="BL73521" i="1"/>
  <c r="BK73509" i="1"/>
  <c r="BL73509" i="1"/>
  <c r="BK73497" i="1"/>
  <c r="BL73497" i="1"/>
  <c r="BK73485" i="1"/>
  <c r="BL73485" i="1"/>
  <c r="BK73473" i="1"/>
  <c r="BL73473" i="1"/>
  <c r="BK73461" i="1"/>
  <c r="BL73461" i="1"/>
  <c r="BK73449" i="1"/>
  <c r="BL73449" i="1"/>
  <c r="BK73437" i="1"/>
  <c r="BL73437" i="1"/>
  <c r="BK73425" i="1"/>
  <c r="BL73425" i="1"/>
  <c r="BK73413" i="1"/>
  <c r="BL73413" i="1"/>
  <c r="BK73401" i="1"/>
  <c r="BL73401" i="1"/>
  <c r="BK73389" i="1"/>
  <c r="BL73389" i="1"/>
  <c r="BK73377" i="1"/>
  <c r="BL73377" i="1"/>
  <c r="BK73365" i="1"/>
  <c r="BL73365" i="1"/>
  <c r="BK73353" i="1"/>
  <c r="BL73353" i="1"/>
  <c r="BK73341" i="1"/>
  <c r="BL73341" i="1"/>
  <c r="BK73329" i="1"/>
  <c r="BL73329" i="1"/>
  <c r="BK73317" i="1"/>
  <c r="BL73317" i="1"/>
  <c r="BK73305" i="1"/>
  <c r="BL73305" i="1"/>
  <c r="BK73293" i="1"/>
  <c r="BL73293" i="1"/>
  <c r="BK73281" i="1"/>
  <c r="BL73281" i="1"/>
  <c r="BK73269" i="1"/>
  <c r="BL73269" i="1"/>
  <c r="BK73257" i="1"/>
  <c r="BL73257" i="1"/>
  <c r="BK73245" i="1"/>
  <c r="BL73245" i="1"/>
  <c r="BK73233" i="1"/>
  <c r="BL73233" i="1"/>
  <c r="BK73221" i="1"/>
  <c r="BL73221" i="1"/>
  <c r="BK73197" i="1"/>
  <c r="BL73197" i="1"/>
  <c r="BK73173" i="1"/>
  <c r="BL73173" i="1"/>
  <c r="BK73161" i="1"/>
  <c r="BL73161" i="1"/>
  <c r="BK73149" i="1"/>
  <c r="BL73149" i="1"/>
  <c r="BK73137" i="1"/>
  <c r="BL73137" i="1"/>
  <c r="BK73125" i="1"/>
  <c r="BL73125" i="1"/>
  <c r="BK73113" i="1"/>
  <c r="BL73113" i="1"/>
  <c r="BK73101" i="1"/>
  <c r="BL73101" i="1"/>
  <c r="BK73089" i="1"/>
  <c r="BL73089" i="1"/>
  <c r="BK73077" i="1"/>
  <c r="BL73077" i="1"/>
  <c r="BK73065" i="1"/>
  <c r="BL73065" i="1"/>
  <c r="BK73053" i="1"/>
  <c r="BL73053" i="1"/>
  <c r="BK73041" i="1"/>
  <c r="BL73041" i="1"/>
  <c r="BK73029" i="1"/>
  <c r="BL73029" i="1"/>
  <c r="BK73017" i="1"/>
  <c r="BL73017" i="1"/>
  <c r="BK73005" i="1"/>
  <c r="BL73005" i="1"/>
  <c r="BK72993" i="1"/>
  <c r="BL72993" i="1"/>
  <c r="BK72981" i="1"/>
  <c r="BL72981" i="1"/>
  <c r="BK72969" i="1"/>
  <c r="BL72969" i="1"/>
  <c r="BK72957" i="1"/>
  <c r="BL72957" i="1"/>
  <c r="BK72945" i="1"/>
  <c r="BL72945" i="1"/>
  <c r="BK72933" i="1"/>
  <c r="BL72933" i="1"/>
  <c r="BK72921" i="1"/>
  <c r="BL72921" i="1"/>
  <c r="BK72909" i="1"/>
  <c r="BL72909" i="1"/>
  <c r="BK72897" i="1"/>
  <c r="BL72897" i="1"/>
  <c r="BK72885" i="1"/>
  <c r="BL72885" i="1"/>
  <c r="BK72873" i="1"/>
  <c r="BL72873" i="1"/>
  <c r="BK72861" i="1"/>
  <c r="BL72861" i="1"/>
  <c r="BK72849" i="1"/>
  <c r="BL72849" i="1"/>
  <c r="BK72837" i="1"/>
  <c r="BL72837" i="1"/>
  <c r="BK72825" i="1"/>
  <c r="BL72825" i="1"/>
  <c r="BK72813" i="1"/>
  <c r="BL72813" i="1"/>
  <c r="BK72801" i="1"/>
  <c r="BL72801" i="1"/>
  <c r="BK72789" i="1"/>
  <c r="BL72789" i="1"/>
  <c r="BK72777" i="1"/>
  <c r="BL72777" i="1"/>
  <c r="BK72765" i="1"/>
  <c r="BL72765" i="1"/>
  <c r="BK72753" i="1"/>
  <c r="BL72753" i="1"/>
  <c r="BK72741" i="1"/>
  <c r="BL72741" i="1"/>
  <c r="BK72729" i="1"/>
  <c r="BL72729" i="1"/>
  <c r="BK72717" i="1"/>
  <c r="BL72717" i="1"/>
  <c r="BK72705" i="1"/>
  <c r="BL72705" i="1"/>
  <c r="BK72693" i="1"/>
  <c r="BL72693" i="1"/>
  <c r="BK72681" i="1"/>
  <c r="BL72681" i="1"/>
  <c r="BK72669" i="1"/>
  <c r="BL72669" i="1"/>
  <c r="BK72657" i="1"/>
  <c r="BL72657" i="1"/>
  <c r="BK72645" i="1"/>
  <c r="BL72645" i="1"/>
  <c r="BK72633" i="1"/>
  <c r="BL72633" i="1"/>
  <c r="BK72621" i="1"/>
  <c r="BL72621" i="1"/>
  <c r="BK72609" i="1"/>
  <c r="BL72609" i="1"/>
  <c r="BK72597" i="1"/>
  <c r="BL72597" i="1"/>
  <c r="BK72585" i="1"/>
  <c r="BL72585" i="1"/>
  <c r="BK72573" i="1"/>
  <c r="BL72573" i="1"/>
  <c r="BK72561" i="1"/>
  <c r="BL72561" i="1"/>
  <c r="BK72549" i="1"/>
  <c r="BL72549" i="1"/>
  <c r="BK72537" i="1"/>
  <c r="BL72537" i="1"/>
  <c r="BK72525" i="1"/>
  <c r="BL72525" i="1"/>
  <c r="BK72513" i="1"/>
  <c r="BL72513" i="1"/>
  <c r="BK72501" i="1"/>
  <c r="BL72501" i="1"/>
  <c r="BK72489" i="1"/>
  <c r="BL72489" i="1"/>
  <c r="BK72477" i="1"/>
  <c r="BL72477" i="1"/>
  <c r="BK72465" i="1"/>
  <c r="BL72465" i="1"/>
  <c r="BK72453" i="1"/>
  <c r="BL72453" i="1"/>
  <c r="BK72441" i="1"/>
  <c r="BL72441" i="1"/>
  <c r="BK72429" i="1"/>
  <c r="BL72429" i="1"/>
  <c r="BK72417" i="1"/>
  <c r="BL72417" i="1"/>
  <c r="BK72405" i="1"/>
  <c r="BL72405" i="1"/>
  <c r="BK72393" i="1"/>
  <c r="BL72393" i="1"/>
  <c r="BK72381" i="1"/>
  <c r="BL72381" i="1"/>
  <c r="BK72369" i="1"/>
  <c r="BL72369" i="1"/>
  <c r="BK72357" i="1"/>
  <c r="BL72357" i="1"/>
  <c r="BK72345" i="1"/>
  <c r="BL72345" i="1"/>
  <c r="BK72333" i="1"/>
  <c r="BL72333" i="1"/>
  <c r="BK72321" i="1"/>
  <c r="BL72321" i="1"/>
  <c r="BK72309" i="1"/>
  <c r="BL72309" i="1"/>
  <c r="BK72297" i="1"/>
  <c r="BL72297" i="1"/>
  <c r="BK72285" i="1"/>
  <c r="BL72285" i="1"/>
  <c r="BK72273" i="1"/>
  <c r="BL72273" i="1"/>
  <c r="BK72261" i="1"/>
  <c r="BL72261" i="1"/>
  <c r="BK72249" i="1"/>
  <c r="BL72249" i="1"/>
  <c r="BK72237" i="1"/>
  <c r="BL72237" i="1"/>
  <c r="BK72225" i="1"/>
  <c r="BL72225" i="1"/>
  <c r="BK72213" i="1"/>
  <c r="BL72213" i="1"/>
  <c r="BK72201" i="1"/>
  <c r="BL72201" i="1"/>
  <c r="BK72189" i="1"/>
  <c r="BL72189" i="1"/>
  <c r="BK72177" i="1"/>
  <c r="BL72177" i="1"/>
  <c r="BK72165" i="1"/>
  <c r="BL72165" i="1"/>
  <c r="BK72153" i="1"/>
  <c r="BL72153" i="1"/>
  <c r="BK72141" i="1"/>
  <c r="BL72141" i="1"/>
  <c r="BK72129" i="1"/>
  <c r="BL72129" i="1"/>
  <c r="BK72117" i="1"/>
  <c r="BL72117" i="1"/>
  <c r="BK72105" i="1"/>
  <c r="BL72105" i="1"/>
  <c r="BK72093" i="1"/>
  <c r="BL72093" i="1"/>
  <c r="BK72081" i="1"/>
  <c r="BL72081" i="1"/>
  <c r="BK72069" i="1"/>
  <c r="BL72069" i="1"/>
  <c r="BK72057" i="1"/>
  <c r="BL72057" i="1"/>
  <c r="BK72045" i="1"/>
  <c r="BL72045" i="1"/>
  <c r="BK72033" i="1"/>
  <c r="BL72033" i="1"/>
  <c r="BK72021" i="1"/>
  <c r="BL72021" i="1"/>
  <c r="BK72009" i="1"/>
  <c r="BL72009" i="1"/>
  <c r="BK71997" i="1"/>
  <c r="BL71997" i="1"/>
  <c r="BK71985" i="1"/>
  <c r="BL71985" i="1"/>
  <c r="BK71973" i="1"/>
  <c r="BL71973" i="1"/>
  <c r="BK71961" i="1"/>
  <c r="BL71961" i="1"/>
  <c r="BK71949" i="1"/>
  <c r="BL71949" i="1"/>
  <c r="BK71937" i="1"/>
  <c r="BL71937" i="1"/>
  <c r="BK71925" i="1"/>
  <c r="BL71925" i="1"/>
  <c r="BK71901" i="1"/>
  <c r="BL71901" i="1"/>
  <c r="BK71877" i="1"/>
  <c r="BL71877" i="1"/>
  <c r="BK71865" i="1"/>
  <c r="BL71865" i="1"/>
  <c r="BK71853" i="1"/>
  <c r="BL71853" i="1"/>
  <c r="BK71841" i="1"/>
  <c r="BL71841" i="1"/>
  <c r="BK71829" i="1"/>
  <c r="BL71829" i="1"/>
  <c r="BK71817" i="1"/>
  <c r="BL71817" i="1"/>
  <c r="BK71805" i="1"/>
  <c r="BL71805" i="1"/>
  <c r="BK71793" i="1"/>
  <c r="BL71793" i="1"/>
  <c r="BK71781" i="1"/>
  <c r="BL71781" i="1"/>
  <c r="BK71769" i="1"/>
  <c r="BL71769" i="1"/>
  <c r="BK71757" i="1"/>
  <c r="BL71757" i="1"/>
  <c r="BK71745" i="1"/>
  <c r="BL71745" i="1"/>
  <c r="BK71733" i="1"/>
  <c r="BL71733" i="1"/>
  <c r="BK71721" i="1"/>
  <c r="BL71721" i="1"/>
  <c r="BK71709" i="1"/>
  <c r="BL71709" i="1"/>
  <c r="BK71697" i="1"/>
  <c r="BL71697" i="1"/>
  <c r="BK71685" i="1"/>
  <c r="BL71685" i="1"/>
  <c r="BK71673" i="1"/>
  <c r="BL71673" i="1"/>
  <c r="BK71661" i="1"/>
  <c r="BL71661" i="1"/>
  <c r="BK71649" i="1"/>
  <c r="BL71649" i="1"/>
  <c r="BK71637" i="1"/>
  <c r="BL71637" i="1"/>
  <c r="BK71625" i="1"/>
  <c r="BL71625" i="1"/>
  <c r="BK71613" i="1"/>
  <c r="BL71613" i="1"/>
  <c r="BK71601" i="1"/>
  <c r="BL71601" i="1"/>
  <c r="BK71589" i="1"/>
  <c r="BL71589" i="1"/>
  <c r="BK71577" i="1"/>
  <c r="BL71577" i="1"/>
  <c r="BK71565" i="1"/>
  <c r="BL71565" i="1"/>
  <c r="BK71553" i="1"/>
  <c r="BL71553" i="1"/>
  <c r="BK71541" i="1"/>
  <c r="BL71541" i="1"/>
  <c r="BK71529" i="1"/>
  <c r="BL71529" i="1"/>
  <c r="BK71517" i="1"/>
  <c r="BL71517" i="1"/>
  <c r="BK71505" i="1"/>
  <c r="BL71505" i="1"/>
  <c r="BK71493" i="1"/>
  <c r="BL71493" i="1"/>
  <c r="BK71481" i="1"/>
  <c r="BL71481" i="1"/>
  <c r="BK71469" i="1"/>
  <c r="BL71469" i="1"/>
  <c r="BK71457" i="1"/>
  <c r="BL71457" i="1"/>
  <c r="BK71445" i="1"/>
  <c r="BL71445" i="1"/>
  <c r="BK71433" i="1"/>
  <c r="BL71433" i="1"/>
  <c r="BK71421" i="1"/>
  <c r="BL71421" i="1"/>
  <c r="BK71409" i="1"/>
  <c r="BL71409" i="1"/>
  <c r="BK71397" i="1"/>
  <c r="BL71397" i="1"/>
  <c r="BK71385" i="1"/>
  <c r="BL71385" i="1"/>
  <c r="BK71373" i="1"/>
  <c r="BL71373" i="1"/>
  <c r="BK71361" i="1"/>
  <c r="BL71361" i="1"/>
  <c r="BK71349" i="1"/>
  <c r="BL71349" i="1"/>
  <c r="BK71337" i="1"/>
  <c r="BL71337" i="1"/>
  <c r="BK71325" i="1"/>
  <c r="BL71325" i="1"/>
  <c r="BK71313" i="1"/>
  <c r="BL71313" i="1"/>
  <c r="BK71301" i="1"/>
  <c r="BL71301" i="1"/>
  <c r="BK71289" i="1"/>
  <c r="BL71289" i="1"/>
  <c r="BK71277" i="1"/>
  <c r="BL71277" i="1"/>
  <c r="BK71265" i="1"/>
  <c r="BL71265" i="1"/>
  <c r="BK71253" i="1"/>
  <c r="BL71253" i="1"/>
  <c r="BK71241" i="1"/>
  <c r="BL71241" i="1"/>
  <c r="BK71229" i="1"/>
  <c r="BL71229" i="1"/>
  <c r="BK71217" i="1"/>
  <c r="BL71217" i="1"/>
  <c r="BK71205" i="1"/>
  <c r="BL71205" i="1"/>
  <c r="BK71193" i="1"/>
  <c r="BL71193" i="1"/>
  <c r="BK71181" i="1"/>
  <c r="BL71181" i="1"/>
  <c r="BK71169" i="1"/>
  <c r="BL71169" i="1"/>
  <c r="BK71157" i="1"/>
  <c r="BL71157" i="1"/>
  <c r="BK71145" i="1"/>
  <c r="BL71145" i="1"/>
  <c r="BK71133" i="1"/>
  <c r="BL71133" i="1"/>
  <c r="BK71121" i="1"/>
  <c r="BL71121" i="1"/>
  <c r="BK71109" i="1"/>
  <c r="BL71109" i="1"/>
  <c r="BK71097" i="1"/>
  <c r="BL71097" i="1"/>
  <c r="BK71085" i="1"/>
  <c r="BL71085" i="1"/>
  <c r="BK71073" i="1"/>
  <c r="BL71073" i="1"/>
  <c r="BK71061" i="1"/>
  <c r="BL71061" i="1"/>
  <c r="BK71049" i="1"/>
  <c r="BL71049" i="1"/>
  <c r="BK71037" i="1"/>
  <c r="BL71037" i="1"/>
  <c r="BK71025" i="1"/>
  <c r="BL71025" i="1"/>
  <c r="BK71013" i="1"/>
  <c r="BL71013" i="1"/>
  <c r="BK71001" i="1"/>
  <c r="BL71001" i="1"/>
  <c r="BK70989" i="1"/>
  <c r="BL70989" i="1"/>
  <c r="BK70977" i="1"/>
  <c r="BL70977" i="1"/>
  <c r="BK70965" i="1"/>
  <c r="BL70965" i="1"/>
  <c r="BK70953" i="1"/>
  <c r="BL70953" i="1"/>
  <c r="BK70941" i="1"/>
  <c r="BL70941" i="1"/>
  <c r="BK70929" i="1"/>
  <c r="BL70929" i="1"/>
  <c r="BK70917" i="1"/>
  <c r="BL70917" i="1"/>
  <c r="BK70905" i="1"/>
  <c r="BL70905" i="1"/>
  <c r="BK70893" i="1"/>
  <c r="BL70893" i="1"/>
  <c r="BK70881" i="1"/>
  <c r="BL70881" i="1"/>
  <c r="BK70869" i="1"/>
  <c r="BL70869" i="1"/>
  <c r="BK70857" i="1"/>
  <c r="BL70857" i="1"/>
  <c r="BK70845" i="1"/>
  <c r="BL70845" i="1"/>
  <c r="BK70833" i="1"/>
  <c r="BL70833" i="1"/>
  <c r="BK70821" i="1"/>
  <c r="BL70821" i="1"/>
  <c r="BK70809" i="1"/>
  <c r="BL70809" i="1"/>
  <c r="BK70797" i="1"/>
  <c r="BL70797" i="1"/>
  <c r="BK70785" i="1"/>
  <c r="BL70785" i="1"/>
  <c r="BK70773" i="1"/>
  <c r="BL70773" i="1"/>
  <c r="BK70761" i="1"/>
  <c r="BL70761" i="1"/>
  <c r="BK70749" i="1"/>
  <c r="BL70749" i="1"/>
  <c r="BK70737" i="1"/>
  <c r="BL70737" i="1"/>
  <c r="BK70725" i="1"/>
  <c r="BL70725" i="1"/>
  <c r="BK70713" i="1"/>
  <c r="BL70713" i="1"/>
  <c r="BK70701" i="1"/>
  <c r="BL70701" i="1"/>
  <c r="BK70689" i="1"/>
  <c r="BL70689" i="1"/>
  <c r="BK70677" i="1"/>
  <c r="BL70677" i="1"/>
  <c r="BK70665" i="1"/>
  <c r="BL70665" i="1"/>
  <c r="BK70653" i="1"/>
  <c r="BL70653" i="1"/>
  <c r="BK70641" i="1"/>
  <c r="BL70641" i="1"/>
  <c r="BK70629" i="1"/>
  <c r="BL70629" i="1"/>
  <c r="BK70605" i="1"/>
  <c r="BL70605" i="1"/>
  <c r="BK70581" i="1"/>
  <c r="BL70581" i="1"/>
  <c r="BK70569" i="1"/>
  <c r="BL70569" i="1"/>
  <c r="BK70557" i="1"/>
  <c r="BL70557" i="1"/>
  <c r="BK70545" i="1"/>
  <c r="BL70545" i="1"/>
  <c r="BK70533" i="1"/>
  <c r="BL70533" i="1"/>
  <c r="BK70521" i="1"/>
  <c r="BL70521" i="1"/>
  <c r="BK70509" i="1"/>
  <c r="BL70509" i="1"/>
  <c r="BK70497" i="1"/>
  <c r="BL70497" i="1"/>
  <c r="BK70485" i="1"/>
  <c r="BL70485" i="1"/>
  <c r="BK70473" i="1"/>
  <c r="BL70473" i="1"/>
  <c r="BK70461" i="1"/>
  <c r="BL70461" i="1"/>
  <c r="BK70449" i="1"/>
  <c r="BL70449" i="1"/>
  <c r="BK70437" i="1"/>
  <c r="BL70437" i="1"/>
  <c r="BK70425" i="1"/>
  <c r="BL70425" i="1"/>
  <c r="BK70413" i="1"/>
  <c r="BL70413" i="1"/>
  <c r="BK70401" i="1"/>
  <c r="BL70401" i="1"/>
  <c r="BK70389" i="1"/>
  <c r="BL70389" i="1"/>
  <c r="BK70377" i="1"/>
  <c r="BL70377" i="1"/>
  <c r="BK70365" i="1"/>
  <c r="BL70365" i="1"/>
  <c r="BK70353" i="1"/>
  <c r="BL70353" i="1"/>
  <c r="BK70341" i="1"/>
  <c r="BL70341" i="1"/>
  <c r="BK70329" i="1"/>
  <c r="BL70329" i="1"/>
  <c r="BK70317" i="1"/>
  <c r="BL70317" i="1"/>
  <c r="BK70305" i="1"/>
  <c r="BL70305" i="1"/>
  <c r="BK70293" i="1"/>
  <c r="BL70293" i="1"/>
  <c r="BK70281" i="1"/>
  <c r="BL70281" i="1"/>
  <c r="BK70269" i="1"/>
  <c r="BL70269" i="1"/>
  <c r="BK70257" i="1"/>
  <c r="BL70257" i="1"/>
  <c r="BK70245" i="1"/>
  <c r="BL70245" i="1"/>
  <c r="BK70233" i="1"/>
  <c r="BL70233" i="1"/>
  <c r="BK70221" i="1"/>
  <c r="BL70221" i="1"/>
  <c r="BK70209" i="1"/>
  <c r="BL70209" i="1"/>
  <c r="BK70197" i="1"/>
  <c r="BL70197" i="1"/>
  <c r="BK70185" i="1"/>
  <c r="BL70185" i="1"/>
  <c r="BK70173" i="1"/>
  <c r="BL70173" i="1"/>
  <c r="BK70161" i="1"/>
  <c r="BL70161" i="1"/>
  <c r="BK70149" i="1"/>
  <c r="BL70149" i="1"/>
  <c r="BK70137" i="1"/>
  <c r="BL70137" i="1"/>
  <c r="BK70125" i="1"/>
  <c r="BL70125" i="1"/>
  <c r="BK70113" i="1"/>
  <c r="BL70113" i="1"/>
  <c r="BK70101" i="1"/>
  <c r="BL70101" i="1"/>
  <c r="BK70089" i="1"/>
  <c r="BL70089" i="1"/>
  <c r="BK70077" i="1"/>
  <c r="BL70077" i="1"/>
  <c r="BK70065" i="1"/>
  <c r="BL70065" i="1"/>
  <c r="BK70053" i="1"/>
  <c r="BL70053" i="1"/>
  <c r="BK70041" i="1"/>
  <c r="BL70041" i="1"/>
  <c r="BK70029" i="1"/>
  <c r="BL70029" i="1"/>
  <c r="BK70017" i="1"/>
  <c r="BL70017" i="1"/>
  <c r="BK70005" i="1"/>
  <c r="BL70005" i="1"/>
  <c r="BK69993" i="1"/>
  <c r="BL69993" i="1"/>
  <c r="BK69981" i="1"/>
  <c r="BL69981" i="1"/>
  <c r="BK69969" i="1"/>
  <c r="BL69969" i="1"/>
  <c r="BK69957" i="1"/>
  <c r="BL69957" i="1"/>
  <c r="BK69945" i="1"/>
  <c r="BL69945" i="1"/>
  <c r="BK69933" i="1"/>
  <c r="BL69933" i="1"/>
  <c r="BK69921" i="1"/>
  <c r="BL69921" i="1"/>
  <c r="BK69909" i="1"/>
  <c r="BL69909" i="1"/>
  <c r="BK69897" i="1"/>
  <c r="BL69897" i="1"/>
  <c r="BK69885" i="1"/>
  <c r="BL69885" i="1"/>
  <c r="BK69873" i="1"/>
  <c r="BL69873" i="1"/>
  <c r="BK69861" i="1"/>
  <c r="BL69861" i="1"/>
  <c r="BK69849" i="1"/>
  <c r="BL69849" i="1"/>
  <c r="BK69837" i="1"/>
  <c r="BL69837" i="1"/>
  <c r="BK69825" i="1"/>
  <c r="BL69825" i="1"/>
  <c r="BK69813" i="1"/>
  <c r="BL69813" i="1"/>
  <c r="BK69801" i="1"/>
  <c r="BL69801" i="1"/>
  <c r="BK69789" i="1"/>
  <c r="BL69789" i="1"/>
  <c r="BK69777" i="1"/>
  <c r="BL69777" i="1"/>
  <c r="BK69765" i="1"/>
  <c r="BL69765" i="1"/>
  <c r="BK69753" i="1"/>
  <c r="BL69753" i="1"/>
  <c r="BK94244" i="1"/>
  <c r="BL94244" i="1"/>
  <c r="BK94232" i="1"/>
  <c r="BL94232" i="1"/>
  <c r="BK94220" i="1"/>
  <c r="BL94220" i="1"/>
  <c r="BK94208" i="1"/>
  <c r="BL94208" i="1"/>
  <c r="BK94196" i="1"/>
  <c r="BL94196" i="1"/>
  <c r="BK94184" i="1"/>
  <c r="BL94184" i="1"/>
  <c r="BK94172" i="1"/>
  <c r="BL94172" i="1"/>
  <c r="BK94160" i="1"/>
  <c r="BL94160" i="1"/>
  <c r="BK94148" i="1"/>
  <c r="BL94148" i="1"/>
  <c r="BK94136" i="1"/>
  <c r="BL94136" i="1"/>
  <c r="BK94124" i="1"/>
  <c r="BL94124" i="1"/>
  <c r="BK94112" i="1"/>
  <c r="BL94112" i="1"/>
  <c r="BK94100" i="1"/>
  <c r="BL94100" i="1"/>
  <c r="BK94088" i="1"/>
  <c r="BL94088" i="1"/>
  <c r="BK94076" i="1"/>
  <c r="BL94076" i="1"/>
  <c r="BK94064" i="1"/>
  <c r="BL94064" i="1"/>
  <c r="BK94052" i="1"/>
  <c r="BL94052" i="1"/>
  <c r="BK94040" i="1"/>
  <c r="BL94040" i="1"/>
  <c r="BK94028" i="1"/>
  <c r="BL94028" i="1"/>
  <c r="BK94016" i="1"/>
  <c r="BL94016" i="1"/>
  <c r="BK94004" i="1"/>
  <c r="BL94004" i="1"/>
  <c r="BK93992" i="1"/>
  <c r="BL93992" i="1"/>
  <c r="BK93980" i="1"/>
  <c r="BL93980" i="1"/>
  <c r="BK93968" i="1"/>
  <c r="BL93968" i="1"/>
  <c r="BK93956" i="1"/>
  <c r="BL93956" i="1"/>
  <c r="BK93944" i="1"/>
  <c r="BL93944" i="1"/>
  <c r="BK93932" i="1"/>
  <c r="BL93932" i="1"/>
  <c r="BK93920" i="1"/>
  <c r="BL93920" i="1"/>
  <c r="BK93908" i="1"/>
  <c r="BL93908" i="1"/>
  <c r="BK93896" i="1"/>
  <c r="BL93896" i="1"/>
  <c r="BK93884" i="1"/>
  <c r="BL93884" i="1"/>
  <c r="BK93872" i="1"/>
  <c r="BL93872" i="1"/>
  <c r="BK93860" i="1"/>
  <c r="BL93860" i="1"/>
  <c r="BK93848" i="1"/>
  <c r="BL93848" i="1"/>
  <c r="BK93836" i="1"/>
  <c r="BL93836" i="1"/>
  <c r="BK93824" i="1"/>
  <c r="BL93824" i="1"/>
  <c r="BK93812" i="1"/>
  <c r="BL93812" i="1"/>
  <c r="BK93800" i="1"/>
  <c r="BL93800" i="1"/>
  <c r="BK93788" i="1"/>
  <c r="BL93788" i="1"/>
  <c r="BK93776" i="1"/>
  <c r="BL93776" i="1"/>
  <c r="BK93764" i="1"/>
  <c r="BL93764" i="1"/>
  <c r="BK93752" i="1"/>
  <c r="BL93752" i="1"/>
  <c r="BK93740" i="1"/>
  <c r="BL93740" i="1"/>
  <c r="BK93728" i="1"/>
  <c r="BL93728" i="1"/>
  <c r="BK93716" i="1"/>
  <c r="BL93716" i="1"/>
  <c r="BK93704" i="1"/>
  <c r="BL93704" i="1"/>
  <c r="BK93692" i="1"/>
  <c r="BL93692" i="1"/>
  <c r="BK93680" i="1"/>
  <c r="BL93680" i="1"/>
  <c r="BK93668" i="1"/>
  <c r="BL93668" i="1"/>
  <c r="BK93656" i="1"/>
  <c r="BL93656" i="1"/>
  <c r="BK93644" i="1"/>
  <c r="BL93644" i="1"/>
  <c r="BK93632" i="1"/>
  <c r="BL93632" i="1"/>
  <c r="BK93620" i="1"/>
  <c r="BL93620" i="1"/>
  <c r="BK93608" i="1"/>
  <c r="BL93608" i="1"/>
  <c r="BK93596" i="1"/>
  <c r="BL93596" i="1"/>
  <c r="BK93584" i="1"/>
  <c r="BL93584" i="1"/>
  <c r="BK93572" i="1"/>
  <c r="BL93572" i="1"/>
  <c r="BK93560" i="1"/>
  <c r="BL93560" i="1"/>
  <c r="BK93548" i="1"/>
  <c r="BL93548" i="1"/>
  <c r="BK93536" i="1"/>
  <c r="BL93536" i="1"/>
  <c r="BK93524" i="1"/>
  <c r="BL93524" i="1"/>
  <c r="BK93512" i="1"/>
  <c r="BL93512" i="1"/>
  <c r="BK93500" i="1"/>
  <c r="BL93500" i="1"/>
  <c r="BK93488" i="1"/>
  <c r="BL93488" i="1"/>
  <c r="BK93476" i="1"/>
  <c r="BL93476" i="1"/>
  <c r="BK93464" i="1"/>
  <c r="BL93464" i="1"/>
  <c r="BK93452" i="1"/>
  <c r="BL93452" i="1"/>
  <c r="BK93440" i="1"/>
  <c r="BL93440" i="1"/>
  <c r="BK93428" i="1"/>
  <c r="BL93428" i="1"/>
  <c r="BK93416" i="1"/>
  <c r="BL93416" i="1"/>
  <c r="BK93404" i="1"/>
  <c r="BL93404" i="1"/>
  <c r="BK93392" i="1"/>
  <c r="BL93392" i="1"/>
  <c r="BK93380" i="1"/>
  <c r="BL93380" i="1"/>
  <c r="BK93368" i="1"/>
  <c r="BL93368" i="1"/>
  <c r="BK93356" i="1"/>
  <c r="BL93356" i="1"/>
  <c r="BK93344" i="1"/>
  <c r="BL93344" i="1"/>
  <c r="BK93332" i="1"/>
  <c r="BL93332" i="1"/>
  <c r="BK93320" i="1"/>
  <c r="BL93320" i="1"/>
  <c r="BK93308" i="1"/>
  <c r="BL93308" i="1"/>
  <c r="BK93296" i="1"/>
  <c r="BL93296" i="1"/>
  <c r="BK93284" i="1"/>
  <c r="BL93284" i="1"/>
  <c r="BK93272" i="1"/>
  <c r="BL93272" i="1"/>
  <c r="BK93260" i="1"/>
  <c r="BL93260" i="1"/>
  <c r="BK93248" i="1"/>
  <c r="BL93248" i="1"/>
  <c r="BK93236" i="1"/>
  <c r="BL93236" i="1"/>
  <c r="BK93224" i="1"/>
  <c r="BL93224" i="1"/>
  <c r="BK93212" i="1"/>
  <c r="BL93212" i="1"/>
  <c r="BK93200" i="1"/>
  <c r="BL93200" i="1"/>
  <c r="BK93188" i="1"/>
  <c r="BL93188" i="1"/>
  <c r="BK93176" i="1"/>
  <c r="BL93176" i="1"/>
  <c r="BK93164" i="1"/>
  <c r="BL93164" i="1"/>
  <c r="BK93152" i="1"/>
  <c r="BL93152" i="1"/>
  <c r="BK93140" i="1"/>
  <c r="BL93140" i="1"/>
  <c r="BK93128" i="1"/>
  <c r="BL93128" i="1"/>
  <c r="BK93116" i="1"/>
  <c r="BL93116" i="1"/>
  <c r="BK93104" i="1"/>
  <c r="BL93104" i="1"/>
  <c r="BK93092" i="1"/>
  <c r="BL93092" i="1"/>
  <c r="BK93080" i="1"/>
  <c r="BL93080" i="1"/>
  <c r="BK93068" i="1"/>
  <c r="BL93068" i="1"/>
  <c r="BK93056" i="1"/>
  <c r="BL93056" i="1"/>
  <c r="BK93044" i="1"/>
  <c r="BL93044" i="1"/>
  <c r="BK93032" i="1"/>
  <c r="BL93032" i="1"/>
  <c r="BK93020" i="1"/>
  <c r="BL93020" i="1"/>
  <c r="BK93008" i="1"/>
  <c r="BL93008" i="1"/>
  <c r="BK92996" i="1"/>
  <c r="BL92996" i="1"/>
  <c r="BK92984" i="1"/>
  <c r="BL92984" i="1"/>
  <c r="BK92972" i="1"/>
  <c r="BL92972" i="1"/>
  <c r="BK92960" i="1"/>
  <c r="BL92960" i="1"/>
  <c r="BK92948" i="1"/>
  <c r="BL92948" i="1"/>
  <c r="BK92936" i="1"/>
  <c r="BL92936" i="1"/>
  <c r="BK92924" i="1"/>
  <c r="BL92924" i="1"/>
  <c r="BK92912" i="1"/>
  <c r="BL92912" i="1"/>
  <c r="BK92900" i="1"/>
  <c r="BL92900" i="1"/>
  <c r="BK92888" i="1"/>
  <c r="BL92888" i="1"/>
  <c r="BK92876" i="1"/>
  <c r="BL92876" i="1"/>
  <c r="BK92864" i="1"/>
  <c r="BL92864" i="1"/>
  <c r="BK92852" i="1"/>
  <c r="BL92852" i="1"/>
  <c r="BK92840" i="1"/>
  <c r="BL92840" i="1"/>
  <c r="BK92828" i="1"/>
  <c r="BL92828" i="1"/>
  <c r="BK92816" i="1"/>
  <c r="BL92816" i="1"/>
  <c r="BK92804" i="1"/>
  <c r="BL92804" i="1"/>
  <c r="BK92792" i="1"/>
  <c r="BL92792" i="1"/>
  <c r="BK92780" i="1"/>
  <c r="BL92780" i="1"/>
  <c r="BK92768" i="1"/>
  <c r="BL92768" i="1"/>
  <c r="BK92756" i="1"/>
  <c r="BL92756" i="1"/>
  <c r="BK92744" i="1"/>
  <c r="BL92744" i="1"/>
  <c r="BK92732" i="1"/>
  <c r="BL92732" i="1"/>
  <c r="BK92720" i="1"/>
  <c r="BL92720" i="1"/>
  <c r="BK92708" i="1"/>
  <c r="BL92708" i="1"/>
  <c r="BK92696" i="1"/>
  <c r="BL92696" i="1"/>
  <c r="BK92684" i="1"/>
  <c r="BL92684" i="1"/>
  <c r="BK92672" i="1"/>
  <c r="BL92672" i="1"/>
  <c r="BK92660" i="1"/>
  <c r="BL92660" i="1"/>
  <c r="BK92648" i="1"/>
  <c r="BL92648" i="1"/>
  <c r="BK92636" i="1"/>
  <c r="BL92636" i="1"/>
  <c r="BK92624" i="1"/>
  <c r="BL92624" i="1"/>
  <c r="BK92612" i="1"/>
  <c r="BL92612" i="1"/>
  <c r="BK92600" i="1"/>
  <c r="BL92600" i="1"/>
  <c r="BK92588" i="1"/>
  <c r="BL92588" i="1"/>
  <c r="BK92576" i="1"/>
  <c r="BL92576" i="1"/>
  <c r="BK92564" i="1"/>
  <c r="BL92564" i="1"/>
  <c r="BK92552" i="1"/>
  <c r="BL92552" i="1"/>
  <c r="BK92540" i="1"/>
  <c r="BL92540" i="1"/>
  <c r="BK92528" i="1"/>
  <c r="BL92528" i="1"/>
  <c r="BK92516" i="1"/>
  <c r="BL92516" i="1"/>
  <c r="BK92504" i="1"/>
  <c r="BL92504" i="1"/>
  <c r="BK92492" i="1"/>
  <c r="BL92492" i="1"/>
  <c r="BK92480" i="1"/>
  <c r="BL92480" i="1"/>
  <c r="BK92468" i="1"/>
  <c r="BL92468" i="1"/>
  <c r="BK92456" i="1"/>
  <c r="BL92456" i="1"/>
  <c r="BK92444" i="1"/>
  <c r="BL92444" i="1"/>
  <c r="BK92432" i="1"/>
  <c r="BL92432" i="1"/>
  <c r="BK92420" i="1"/>
  <c r="BL92420" i="1"/>
  <c r="BK92408" i="1"/>
  <c r="BL92408" i="1"/>
  <c r="BK92396" i="1"/>
  <c r="BL92396" i="1"/>
  <c r="BK92384" i="1"/>
  <c r="BL92384" i="1"/>
  <c r="BK92372" i="1"/>
  <c r="BL92372" i="1"/>
  <c r="BK92360" i="1"/>
  <c r="BL92360" i="1"/>
  <c r="BK92348" i="1"/>
  <c r="BL92348" i="1"/>
  <c r="BK92336" i="1"/>
  <c r="BL92336" i="1"/>
  <c r="BK92324" i="1"/>
  <c r="BL92324" i="1"/>
  <c r="BK92312" i="1"/>
  <c r="BL92312" i="1"/>
  <c r="BK92300" i="1"/>
  <c r="BL92300" i="1"/>
  <c r="BK92288" i="1"/>
  <c r="BL92288" i="1"/>
  <c r="BK92276" i="1"/>
  <c r="BL92276" i="1"/>
  <c r="BK92264" i="1"/>
  <c r="BL92264" i="1"/>
  <c r="BK92252" i="1"/>
  <c r="BL92252" i="1"/>
  <c r="BK92240" i="1"/>
  <c r="BL92240" i="1"/>
  <c r="BK92228" i="1"/>
  <c r="BL92228" i="1"/>
  <c r="BK92216" i="1"/>
  <c r="BL92216" i="1"/>
  <c r="BK92204" i="1"/>
  <c r="BL92204" i="1"/>
  <c r="BK92192" i="1"/>
  <c r="BL92192" i="1"/>
  <c r="BK92180" i="1"/>
  <c r="BL92180" i="1"/>
  <c r="BK92168" i="1"/>
  <c r="BL92168" i="1"/>
  <c r="BK92156" i="1"/>
  <c r="BL92156" i="1"/>
  <c r="BK92144" i="1"/>
  <c r="BL92144" i="1"/>
  <c r="BK92132" i="1"/>
  <c r="BL92132" i="1"/>
  <c r="BK92120" i="1"/>
  <c r="BL92120" i="1"/>
  <c r="BK92108" i="1"/>
  <c r="BL92108" i="1"/>
  <c r="BK92096" i="1"/>
  <c r="BL92096" i="1"/>
  <c r="BK92084" i="1"/>
  <c r="BL92084" i="1"/>
  <c r="BK92072" i="1"/>
  <c r="BL92072" i="1"/>
  <c r="BK92060" i="1"/>
  <c r="BL92060" i="1"/>
  <c r="BK92048" i="1"/>
  <c r="BL92048" i="1"/>
  <c r="BK92036" i="1"/>
  <c r="BL92036" i="1"/>
  <c r="BK92024" i="1"/>
  <c r="BL92024" i="1"/>
  <c r="BK92012" i="1"/>
  <c r="BL92012" i="1"/>
  <c r="BK92000" i="1"/>
  <c r="BL92000" i="1"/>
  <c r="BK91988" i="1"/>
  <c r="BL91988" i="1"/>
  <c r="BK91976" i="1"/>
  <c r="BL91976" i="1"/>
  <c r="BK91964" i="1"/>
  <c r="BL91964" i="1"/>
  <c r="BK91952" i="1"/>
  <c r="BL91952" i="1"/>
  <c r="BK91940" i="1"/>
  <c r="BL91940" i="1"/>
  <c r="BK91928" i="1"/>
  <c r="BL91928" i="1"/>
  <c r="BK91916" i="1"/>
  <c r="BL91916" i="1"/>
  <c r="BK91904" i="1"/>
  <c r="BL91904" i="1"/>
  <c r="BK91892" i="1"/>
  <c r="BL91892" i="1"/>
  <c r="BK91880" i="1"/>
  <c r="BL91880" i="1"/>
  <c r="BK91868" i="1"/>
  <c r="BL91868" i="1"/>
  <c r="BK91856" i="1"/>
  <c r="BL91856" i="1"/>
  <c r="BK91844" i="1"/>
  <c r="BL91844" i="1"/>
  <c r="BK91832" i="1"/>
  <c r="BL91832" i="1"/>
  <c r="BK91820" i="1"/>
  <c r="BL91820" i="1"/>
  <c r="BK91808" i="1"/>
  <c r="BL91808" i="1"/>
  <c r="BK91796" i="1"/>
  <c r="BL91796" i="1"/>
  <c r="BK91784" i="1"/>
  <c r="BL91784" i="1"/>
  <c r="BK91772" i="1"/>
  <c r="BL91772" i="1"/>
  <c r="BK91760" i="1"/>
  <c r="BL91760" i="1"/>
  <c r="BK91748" i="1"/>
  <c r="BL91748" i="1"/>
  <c r="BK91736" i="1"/>
  <c r="BL91736" i="1"/>
  <c r="BK91724" i="1"/>
  <c r="BL91724" i="1"/>
  <c r="BK91712" i="1"/>
  <c r="BL91712" i="1"/>
  <c r="BK91700" i="1"/>
  <c r="BL91700" i="1"/>
  <c r="BK91688" i="1"/>
  <c r="BL91688" i="1"/>
  <c r="BK91676" i="1"/>
  <c r="BL91676" i="1"/>
  <c r="BK91664" i="1"/>
  <c r="BL91664" i="1"/>
  <c r="BK91652" i="1"/>
  <c r="BL91652" i="1"/>
  <c r="BK91640" i="1"/>
  <c r="BL91640" i="1"/>
  <c r="BK91628" i="1"/>
  <c r="BL91628" i="1"/>
  <c r="BK91616" i="1"/>
  <c r="BL91616" i="1"/>
  <c r="BK91604" i="1"/>
  <c r="BL91604" i="1"/>
  <c r="BK91592" i="1"/>
  <c r="BL91592" i="1"/>
  <c r="BK91580" i="1"/>
  <c r="BL91580" i="1"/>
  <c r="BK91568" i="1"/>
  <c r="BL91568" i="1"/>
  <c r="BK91556" i="1"/>
  <c r="BL91556" i="1"/>
  <c r="BK91544" i="1"/>
  <c r="BL91544" i="1"/>
  <c r="BK91532" i="1"/>
  <c r="BL91532" i="1"/>
  <c r="BK91520" i="1"/>
  <c r="BL91520" i="1"/>
  <c r="BK91508" i="1"/>
  <c r="BL91508" i="1"/>
  <c r="BK91496" i="1"/>
  <c r="BL91496" i="1"/>
  <c r="BK91484" i="1"/>
  <c r="BL91484" i="1"/>
  <c r="BK91472" i="1"/>
  <c r="BL91472" i="1"/>
  <c r="BK91460" i="1"/>
  <c r="BL91460" i="1"/>
  <c r="BK91448" i="1"/>
  <c r="BL91448" i="1"/>
  <c r="BK91436" i="1"/>
  <c r="BL91436" i="1"/>
  <c r="BK91424" i="1"/>
  <c r="BL91424" i="1"/>
  <c r="BK91412" i="1"/>
  <c r="BL91412" i="1"/>
  <c r="BK91400" i="1"/>
  <c r="BL91400" i="1"/>
  <c r="BK91388" i="1"/>
  <c r="BL91388" i="1"/>
  <c r="BK91376" i="1"/>
  <c r="BL91376" i="1"/>
  <c r="BK91364" i="1"/>
  <c r="BL91364" i="1"/>
  <c r="BK91352" i="1"/>
  <c r="BL91352" i="1"/>
  <c r="BK91340" i="1"/>
  <c r="BL91340" i="1"/>
  <c r="BK91328" i="1"/>
  <c r="BL91328" i="1"/>
  <c r="BK91316" i="1"/>
  <c r="BL91316" i="1"/>
  <c r="BK91304" i="1"/>
  <c r="BL91304" i="1"/>
  <c r="BK91292" i="1"/>
  <c r="BL91292" i="1"/>
  <c r="BK91280" i="1"/>
  <c r="BL91280" i="1"/>
  <c r="BK91268" i="1"/>
  <c r="BL91268" i="1"/>
  <c r="BK91256" i="1"/>
  <c r="BL91256" i="1"/>
  <c r="BK91244" i="1"/>
  <c r="BL91244" i="1"/>
  <c r="BK91232" i="1"/>
  <c r="BL91232" i="1"/>
  <c r="BK91220" i="1"/>
  <c r="BL91220" i="1"/>
  <c r="BK91208" i="1"/>
  <c r="BL91208" i="1"/>
  <c r="BK91196" i="1"/>
  <c r="BL91196" i="1"/>
  <c r="BK91184" i="1"/>
  <c r="BL91184" i="1"/>
  <c r="BK91172" i="1"/>
  <c r="BL91172" i="1"/>
  <c r="BK91160" i="1"/>
  <c r="BL91160" i="1"/>
  <c r="BK91148" i="1"/>
  <c r="BL91148" i="1"/>
  <c r="BK91136" i="1"/>
  <c r="BL91136" i="1"/>
  <c r="BK91124" i="1"/>
  <c r="BL91124" i="1"/>
  <c r="BK91112" i="1"/>
  <c r="BL91112" i="1"/>
  <c r="BK91100" i="1"/>
  <c r="BL91100" i="1"/>
  <c r="BK91088" i="1"/>
  <c r="BL91088" i="1"/>
  <c r="BK91076" i="1"/>
  <c r="BL91076" i="1"/>
  <c r="BK91064" i="1"/>
  <c r="BL91064" i="1"/>
  <c r="BK91052" i="1"/>
  <c r="BL91052" i="1"/>
  <c r="BK91040" i="1"/>
  <c r="BL91040" i="1"/>
  <c r="BK91028" i="1"/>
  <c r="BL91028" i="1"/>
  <c r="BK91016" i="1"/>
  <c r="BL91016" i="1"/>
  <c r="BK91004" i="1"/>
  <c r="BL91004" i="1"/>
  <c r="BK90992" i="1"/>
  <c r="BL90992" i="1"/>
  <c r="BK90980" i="1"/>
  <c r="BL90980" i="1"/>
  <c r="BK90968" i="1"/>
  <c r="BL90968" i="1"/>
  <c r="BK90956" i="1"/>
  <c r="BL90956" i="1"/>
  <c r="BK90944" i="1"/>
  <c r="BL90944" i="1"/>
  <c r="BK90932" i="1"/>
  <c r="BL90932" i="1"/>
  <c r="BK90920" i="1"/>
  <c r="BL90920" i="1"/>
  <c r="BK90908" i="1"/>
  <c r="BL90908" i="1"/>
  <c r="BK90896" i="1"/>
  <c r="BL90896" i="1"/>
  <c r="BK90884" i="1"/>
  <c r="BL90884" i="1"/>
  <c r="BK90872" i="1"/>
  <c r="BL90872" i="1"/>
  <c r="BK90860" i="1"/>
  <c r="BL90860" i="1"/>
  <c r="BK90848" i="1"/>
  <c r="BL90848" i="1"/>
  <c r="BK90836" i="1"/>
  <c r="BL90836" i="1"/>
  <c r="BK90824" i="1"/>
  <c r="BL90824" i="1"/>
  <c r="BK90812" i="1"/>
  <c r="BL90812" i="1"/>
  <c r="BK90800" i="1"/>
  <c r="BL90800" i="1"/>
  <c r="BK90788" i="1"/>
  <c r="BL90788" i="1"/>
  <c r="BK90776" i="1"/>
  <c r="BL90776" i="1"/>
  <c r="BK90764" i="1"/>
  <c r="BL90764" i="1"/>
  <c r="BK90752" i="1"/>
  <c r="BL90752" i="1"/>
  <c r="BK90740" i="1"/>
  <c r="BL90740" i="1"/>
  <c r="BK90728" i="1"/>
  <c r="BL90728" i="1"/>
  <c r="BK90716" i="1"/>
  <c r="BL90716" i="1"/>
  <c r="BK90704" i="1"/>
  <c r="BL90704" i="1"/>
  <c r="BK90692" i="1"/>
  <c r="BL90692" i="1"/>
  <c r="BK90680" i="1"/>
  <c r="BL90680" i="1"/>
  <c r="BK90668" i="1"/>
  <c r="BL90668" i="1"/>
  <c r="BK90656" i="1"/>
  <c r="BL90656" i="1"/>
  <c r="BK90644" i="1"/>
  <c r="BL90644" i="1"/>
  <c r="BK90632" i="1"/>
  <c r="BL90632" i="1"/>
  <c r="BK90620" i="1"/>
  <c r="BL90620" i="1"/>
  <c r="BK90608" i="1"/>
  <c r="BL90608" i="1"/>
  <c r="BK90596" i="1"/>
  <c r="BL90596" i="1"/>
  <c r="BK90584" i="1"/>
  <c r="BL90584" i="1"/>
  <c r="BK90572" i="1"/>
  <c r="BL90572" i="1"/>
  <c r="BK90560" i="1"/>
  <c r="BL90560" i="1"/>
  <c r="BK90548" i="1"/>
  <c r="BL90548" i="1"/>
  <c r="BK90536" i="1"/>
  <c r="BL90536" i="1"/>
  <c r="BK90524" i="1"/>
  <c r="BL90524" i="1"/>
  <c r="BK90512" i="1"/>
  <c r="BL90512" i="1"/>
  <c r="BK90500" i="1"/>
  <c r="BL90500" i="1"/>
  <c r="BK90488" i="1"/>
  <c r="BL90488" i="1"/>
  <c r="BK90476" i="1"/>
  <c r="BL90476" i="1"/>
  <c r="BK90464" i="1"/>
  <c r="BL90464" i="1"/>
  <c r="BK90452" i="1"/>
  <c r="BL90452" i="1"/>
  <c r="BK90440" i="1"/>
  <c r="BL90440" i="1"/>
  <c r="BK90428" i="1"/>
  <c r="BL90428" i="1"/>
  <c r="BK90416" i="1"/>
  <c r="BL90416" i="1"/>
  <c r="BK90404" i="1"/>
  <c r="BL90404" i="1"/>
  <c r="BK90392" i="1"/>
  <c r="BL90392" i="1"/>
  <c r="BK90380" i="1"/>
  <c r="BL90380" i="1"/>
  <c r="BK90368" i="1"/>
  <c r="BL90368" i="1"/>
  <c r="BK90356" i="1"/>
  <c r="BL90356" i="1"/>
  <c r="BK90344" i="1"/>
  <c r="BL90344" i="1"/>
  <c r="BK90332" i="1"/>
  <c r="BL90332" i="1"/>
  <c r="BK90320" i="1"/>
  <c r="BL90320" i="1"/>
  <c r="BK90308" i="1"/>
  <c r="BL90308" i="1"/>
  <c r="BK90296" i="1"/>
  <c r="BL90296" i="1"/>
  <c r="BK90284" i="1"/>
  <c r="BL90284" i="1"/>
  <c r="BK90272" i="1"/>
  <c r="BL90272" i="1"/>
  <c r="BK90260" i="1"/>
  <c r="BL90260" i="1"/>
  <c r="BK90248" i="1"/>
  <c r="BL90248" i="1"/>
  <c r="BK90236" i="1"/>
  <c r="BL90236" i="1"/>
  <c r="BK90224" i="1"/>
  <c r="BL90224" i="1"/>
  <c r="BK90212" i="1"/>
  <c r="BL90212" i="1"/>
  <c r="BK90200" i="1"/>
  <c r="BL90200" i="1"/>
  <c r="BK90188" i="1"/>
  <c r="BL90188" i="1"/>
  <c r="BK90176" i="1"/>
  <c r="BL90176" i="1"/>
  <c r="BK90164" i="1"/>
  <c r="BL90164" i="1"/>
  <c r="BK90152" i="1"/>
  <c r="BL90152" i="1"/>
  <c r="BK90140" i="1"/>
  <c r="BL90140" i="1"/>
  <c r="BK90128" i="1"/>
  <c r="BL90128" i="1"/>
  <c r="BK90116" i="1"/>
  <c r="BL90116" i="1"/>
  <c r="BK90104" i="1"/>
  <c r="BL90104" i="1"/>
  <c r="BK90092" i="1"/>
  <c r="BL90092" i="1"/>
  <c r="BK90080" i="1"/>
  <c r="BL90080" i="1"/>
  <c r="BK90068" i="1"/>
  <c r="BL90068" i="1"/>
  <c r="BK90056" i="1"/>
  <c r="BL90056" i="1"/>
  <c r="BK90044" i="1"/>
  <c r="BL90044" i="1"/>
  <c r="BK90032" i="1"/>
  <c r="BL90032" i="1"/>
  <c r="BK90020" i="1"/>
  <c r="BL90020" i="1"/>
  <c r="BK90008" i="1"/>
  <c r="BL90008" i="1"/>
  <c r="BK89996" i="1"/>
  <c r="BL89996" i="1"/>
  <c r="BK89984" i="1"/>
  <c r="BL89984" i="1"/>
  <c r="BK89972" i="1"/>
  <c r="BL89972" i="1"/>
  <c r="BK89960" i="1"/>
  <c r="BL89960" i="1"/>
  <c r="BK89948" i="1"/>
  <c r="BL89948" i="1"/>
  <c r="BK89936" i="1"/>
  <c r="BL89936" i="1"/>
  <c r="BK89924" i="1"/>
  <c r="BL89924" i="1"/>
  <c r="BK89912" i="1"/>
  <c r="BL89912" i="1"/>
  <c r="BK89900" i="1"/>
  <c r="BL89900" i="1"/>
  <c r="BK89888" i="1"/>
  <c r="BL89888" i="1"/>
  <c r="BK89876" i="1"/>
  <c r="BL89876" i="1"/>
  <c r="BK89864" i="1"/>
  <c r="BL89864" i="1"/>
  <c r="BK89852" i="1"/>
  <c r="BL89852" i="1"/>
  <c r="BK89840" i="1"/>
  <c r="BL89840" i="1"/>
  <c r="BK89828" i="1"/>
  <c r="BL89828" i="1"/>
  <c r="BK89816" i="1"/>
  <c r="BL89816" i="1"/>
  <c r="BK89804" i="1"/>
  <c r="BL89804" i="1"/>
  <c r="BK89792" i="1"/>
  <c r="BL89792" i="1"/>
  <c r="BK89780" i="1"/>
  <c r="BL89780" i="1"/>
  <c r="BK89768" i="1"/>
  <c r="BL89768" i="1"/>
  <c r="BK89756" i="1"/>
  <c r="BL89756" i="1"/>
  <c r="BK89744" i="1"/>
  <c r="BL89744" i="1"/>
  <c r="BK89732" i="1"/>
  <c r="BL89732" i="1"/>
  <c r="BK89720" i="1"/>
  <c r="BL89720" i="1"/>
  <c r="BK89708" i="1"/>
  <c r="BL89708" i="1"/>
  <c r="BK89696" i="1"/>
  <c r="BL89696" i="1"/>
  <c r="BK89684" i="1"/>
  <c r="BL89684" i="1"/>
  <c r="BK89672" i="1"/>
  <c r="BL89672" i="1"/>
  <c r="BK89660" i="1"/>
  <c r="BL89660" i="1"/>
  <c r="BK89648" i="1"/>
  <c r="BL89648" i="1"/>
  <c r="BK89636" i="1"/>
  <c r="BL89636" i="1"/>
  <c r="BK89624" i="1"/>
  <c r="BL89624" i="1"/>
  <c r="BK89612" i="1"/>
  <c r="BL89612" i="1"/>
  <c r="BK89600" i="1"/>
  <c r="BL89600" i="1"/>
  <c r="BK89588" i="1"/>
  <c r="BL89588" i="1"/>
  <c r="BK89576" i="1"/>
  <c r="BL89576" i="1"/>
  <c r="BK89564" i="1"/>
  <c r="BL89564" i="1"/>
  <c r="BK89552" i="1"/>
  <c r="BL89552" i="1"/>
  <c r="BK89540" i="1"/>
  <c r="BL89540" i="1"/>
  <c r="BK89528" i="1"/>
  <c r="BL89528" i="1"/>
  <c r="BK89516" i="1"/>
  <c r="BL89516" i="1"/>
  <c r="BK89504" i="1"/>
  <c r="BL89504" i="1"/>
  <c r="BK89492" i="1"/>
  <c r="BL89492" i="1"/>
  <c r="BK89480" i="1"/>
  <c r="BL89480" i="1"/>
  <c r="BK89468" i="1"/>
  <c r="BL89468" i="1"/>
  <c r="BK89456" i="1"/>
  <c r="BL89456" i="1"/>
  <c r="BK89444" i="1"/>
  <c r="BL89444" i="1"/>
  <c r="BK89432" i="1"/>
  <c r="BL89432" i="1"/>
  <c r="BK89420" i="1"/>
  <c r="BL89420" i="1"/>
  <c r="BK89408" i="1"/>
  <c r="BL89408" i="1"/>
  <c r="BK89396" i="1"/>
  <c r="BL89396" i="1"/>
  <c r="BK89384" i="1"/>
  <c r="BL89384" i="1"/>
  <c r="BK89372" i="1"/>
  <c r="BL89372" i="1"/>
  <c r="BK89360" i="1"/>
  <c r="BL89360" i="1"/>
  <c r="BK89348" i="1"/>
  <c r="BL89348" i="1"/>
  <c r="BK89336" i="1"/>
  <c r="BL89336" i="1"/>
  <c r="BK89324" i="1"/>
  <c r="BL89324" i="1"/>
  <c r="BK89312" i="1"/>
  <c r="BL89312" i="1"/>
  <c r="BK89300" i="1"/>
  <c r="BL89300" i="1"/>
  <c r="BK89288" i="1"/>
  <c r="BL89288" i="1"/>
  <c r="BK89276" i="1"/>
  <c r="BL89276" i="1"/>
  <c r="BK89264" i="1"/>
  <c r="BL89264" i="1"/>
  <c r="BK89252" i="1"/>
  <c r="BL89252" i="1"/>
  <c r="BK89240" i="1"/>
  <c r="BL89240" i="1"/>
  <c r="BK89228" i="1"/>
  <c r="BL89228" i="1"/>
  <c r="BK89216" i="1"/>
  <c r="BL89216" i="1"/>
  <c r="BK89204" i="1"/>
  <c r="BL89204" i="1"/>
  <c r="BK89192" i="1"/>
  <c r="BL89192" i="1"/>
  <c r="BK89180" i="1"/>
  <c r="BL89180" i="1"/>
  <c r="BK89168" i="1"/>
  <c r="BL89168" i="1"/>
  <c r="BK89156" i="1"/>
  <c r="BL89156" i="1"/>
  <c r="BK89144" i="1"/>
  <c r="BL89144" i="1"/>
  <c r="BK89132" i="1"/>
  <c r="BL89132" i="1"/>
  <c r="BK89120" i="1"/>
  <c r="BL89120" i="1"/>
  <c r="BK89108" i="1"/>
  <c r="BL89108" i="1"/>
  <c r="BK89096" i="1"/>
  <c r="BL89096" i="1"/>
  <c r="BK89084" i="1"/>
  <c r="BL89084" i="1"/>
  <c r="BK89072" i="1"/>
  <c r="BL89072" i="1"/>
  <c r="BK89060" i="1"/>
  <c r="BL89060" i="1"/>
  <c r="BK89048" i="1"/>
  <c r="BL89048" i="1"/>
  <c r="BK89036" i="1"/>
  <c r="BL89036" i="1"/>
  <c r="BK89024" i="1"/>
  <c r="BL89024" i="1"/>
  <c r="BK89012" i="1"/>
  <c r="BL89012" i="1"/>
  <c r="BK89000" i="1"/>
  <c r="BL89000" i="1"/>
  <c r="BK88988" i="1"/>
  <c r="BL88988" i="1"/>
  <c r="BK88976" i="1"/>
  <c r="BL88976" i="1"/>
  <c r="BK88964" i="1"/>
  <c r="BL88964" i="1"/>
  <c r="BK88952" i="1"/>
  <c r="BL88952" i="1"/>
  <c r="BK88940" i="1"/>
  <c r="BL88940" i="1"/>
  <c r="BK88928" i="1"/>
  <c r="BL88928" i="1"/>
  <c r="BK88916" i="1"/>
  <c r="BL88916" i="1"/>
  <c r="BK88904" i="1"/>
  <c r="BL88904" i="1"/>
  <c r="BK88892" i="1"/>
  <c r="BL88892" i="1"/>
  <c r="BK88880" i="1"/>
  <c r="BL88880" i="1"/>
  <c r="BK88868" i="1"/>
  <c r="BL88868" i="1"/>
  <c r="BK88856" i="1"/>
  <c r="BL88856" i="1"/>
  <c r="BK88844" i="1"/>
  <c r="BL88844" i="1"/>
  <c r="BK88832" i="1"/>
  <c r="BL88832" i="1"/>
  <c r="BK88820" i="1"/>
  <c r="BL88820" i="1"/>
  <c r="BK88808" i="1"/>
  <c r="BL88808" i="1"/>
  <c r="BK88796" i="1"/>
  <c r="BL88796" i="1"/>
  <c r="BK88784" i="1"/>
  <c r="BL88784" i="1"/>
  <c r="BK88772" i="1"/>
  <c r="BL88772" i="1"/>
  <c r="BK88760" i="1"/>
  <c r="BL88760" i="1"/>
  <c r="BK88748" i="1"/>
  <c r="BL88748" i="1"/>
  <c r="BK88736" i="1"/>
  <c r="BL88736" i="1"/>
  <c r="BK88724" i="1"/>
  <c r="BL88724" i="1"/>
  <c r="BK88712" i="1"/>
  <c r="BL88712" i="1"/>
  <c r="BK88700" i="1"/>
  <c r="BL88700" i="1"/>
  <c r="BK88688" i="1"/>
  <c r="BL88688" i="1"/>
  <c r="BK88676" i="1"/>
  <c r="BL88676" i="1"/>
  <c r="BK88664" i="1"/>
  <c r="BL88664" i="1"/>
  <c r="BK88652" i="1"/>
  <c r="BL88652" i="1"/>
  <c r="BK88640" i="1"/>
  <c r="BL88640" i="1"/>
  <c r="BK88628" i="1"/>
  <c r="BL88628" i="1"/>
  <c r="BK88616" i="1"/>
  <c r="BL88616" i="1"/>
  <c r="BK88604" i="1"/>
  <c r="BL88604" i="1"/>
  <c r="BK88592" i="1"/>
  <c r="BL88592" i="1"/>
  <c r="BK88580" i="1"/>
  <c r="BL88580" i="1"/>
  <c r="BK88568" i="1"/>
  <c r="BL88568" i="1"/>
  <c r="BK88556" i="1"/>
  <c r="BL88556" i="1"/>
  <c r="BK88544" i="1"/>
  <c r="BL88544" i="1"/>
  <c r="BK88532" i="1"/>
  <c r="BL88532" i="1"/>
  <c r="BK88520" i="1"/>
  <c r="BL88520" i="1"/>
  <c r="BK88508" i="1"/>
  <c r="BL88508" i="1"/>
  <c r="BK88496" i="1"/>
  <c r="BL88496" i="1"/>
  <c r="BK88484" i="1"/>
  <c r="BL88484" i="1"/>
  <c r="BK88472" i="1"/>
  <c r="BL88472" i="1"/>
  <c r="BK88460" i="1"/>
  <c r="BL88460" i="1"/>
  <c r="BK88448" i="1"/>
  <c r="BL88448" i="1"/>
  <c r="BK88436" i="1"/>
  <c r="BL88436" i="1"/>
  <c r="BK88424" i="1"/>
  <c r="BL88424" i="1"/>
  <c r="BK88412" i="1"/>
  <c r="BL88412" i="1"/>
  <c r="BK88400" i="1"/>
  <c r="BL88400" i="1"/>
  <c r="BK88388" i="1"/>
  <c r="BL88388" i="1"/>
  <c r="BK88376" i="1"/>
  <c r="BL88376" i="1"/>
  <c r="BK88364" i="1"/>
  <c r="BL88364" i="1"/>
  <c r="BK88352" i="1"/>
  <c r="BL88352" i="1"/>
  <c r="BK88340" i="1"/>
  <c r="BL88340" i="1"/>
  <c r="BK88328" i="1"/>
  <c r="BL88328" i="1"/>
  <c r="BK88316" i="1"/>
  <c r="BL88316" i="1"/>
  <c r="BK88304" i="1"/>
  <c r="BL88304" i="1"/>
  <c r="BK88292" i="1"/>
  <c r="BL88292" i="1"/>
  <c r="BK88280" i="1"/>
  <c r="BL88280" i="1"/>
  <c r="BK88268" i="1"/>
  <c r="BL88268" i="1"/>
  <c r="BK88256" i="1"/>
  <c r="BL88256" i="1"/>
  <c r="BK88244" i="1"/>
  <c r="BL88244" i="1"/>
  <c r="BK88232" i="1"/>
  <c r="BL88232" i="1"/>
  <c r="BK88220" i="1"/>
  <c r="BL88220" i="1"/>
  <c r="BK88208" i="1"/>
  <c r="BL88208" i="1"/>
  <c r="BK88196" i="1"/>
  <c r="BL88196" i="1"/>
  <c r="BK88184" i="1"/>
  <c r="BL88184" i="1"/>
  <c r="BK88172" i="1"/>
  <c r="BL88172" i="1"/>
  <c r="BK88160" i="1"/>
  <c r="BL88160" i="1"/>
  <c r="BK88148" i="1"/>
  <c r="BL88148" i="1"/>
  <c r="BK88136" i="1"/>
  <c r="BL88136" i="1"/>
  <c r="BK88124" i="1"/>
  <c r="BL88124" i="1"/>
  <c r="BK88112" i="1"/>
  <c r="BL88112" i="1"/>
  <c r="BK88100" i="1"/>
  <c r="BL88100" i="1"/>
  <c r="BK88088" i="1"/>
  <c r="BL88088" i="1"/>
  <c r="BK88076" i="1"/>
  <c r="BL88076" i="1"/>
  <c r="BK88064" i="1"/>
  <c r="BL88064" i="1"/>
  <c r="BK88052" i="1"/>
  <c r="BL88052" i="1"/>
  <c r="BK88040" i="1"/>
  <c r="BL88040" i="1"/>
  <c r="BK88028" i="1"/>
  <c r="BL88028" i="1"/>
  <c r="BK88016" i="1"/>
  <c r="BL88016" i="1"/>
  <c r="BK88004" i="1"/>
  <c r="BL88004" i="1"/>
  <c r="BK87992" i="1"/>
  <c r="BL87992" i="1"/>
  <c r="BK87980" i="1"/>
  <c r="BL87980" i="1"/>
  <c r="BK87968" i="1"/>
  <c r="BL87968" i="1"/>
  <c r="BK87956" i="1"/>
  <c r="BL87956" i="1"/>
  <c r="BK87944" i="1"/>
  <c r="BL87944" i="1"/>
  <c r="BK87932" i="1"/>
  <c r="BL87932" i="1"/>
  <c r="BK87920" i="1"/>
  <c r="BL87920" i="1"/>
  <c r="BK87908" i="1"/>
  <c r="BL87908" i="1"/>
  <c r="BK87896" i="1"/>
  <c r="BL87896" i="1"/>
  <c r="BK87884" i="1"/>
  <c r="BL87884" i="1"/>
  <c r="BK87872" i="1"/>
  <c r="BL87872" i="1"/>
  <c r="BK87860" i="1"/>
  <c r="BL87860" i="1"/>
  <c r="BK87848" i="1"/>
  <c r="BL87848" i="1"/>
  <c r="BK87836" i="1"/>
  <c r="BL87836" i="1"/>
  <c r="BK87824" i="1"/>
  <c r="BL87824" i="1"/>
  <c r="BK87812" i="1"/>
  <c r="BL87812" i="1"/>
  <c r="BK87800" i="1"/>
  <c r="BL87800" i="1"/>
  <c r="BK87788" i="1"/>
  <c r="BL87788" i="1"/>
  <c r="BK87776" i="1"/>
  <c r="BL87776" i="1"/>
  <c r="BK87764" i="1"/>
  <c r="BL87764" i="1"/>
  <c r="BK87752" i="1"/>
  <c r="BL87752" i="1"/>
  <c r="BK87740" i="1"/>
  <c r="BL87740" i="1"/>
  <c r="BK87728" i="1"/>
  <c r="BL87728" i="1"/>
  <c r="BK87716" i="1"/>
  <c r="BL87716" i="1"/>
  <c r="BK87704" i="1"/>
  <c r="BL87704" i="1"/>
  <c r="BK87692" i="1"/>
  <c r="BL87692" i="1"/>
  <c r="BK87680" i="1"/>
  <c r="BL87680" i="1"/>
  <c r="BK87668" i="1"/>
  <c r="BL87668" i="1"/>
  <c r="BK87656" i="1"/>
  <c r="BL87656" i="1"/>
  <c r="BK87644" i="1"/>
  <c r="BL87644" i="1"/>
  <c r="BK87632" i="1"/>
  <c r="BL87632" i="1"/>
  <c r="BK87620" i="1"/>
  <c r="BL87620" i="1"/>
  <c r="BK87608" i="1"/>
  <c r="BL87608" i="1"/>
  <c r="BK87596" i="1"/>
  <c r="BL87596" i="1"/>
  <c r="BK87584" i="1"/>
  <c r="BL87584" i="1"/>
  <c r="BK87572" i="1"/>
  <c r="BL87572" i="1"/>
  <c r="BK87560" i="1"/>
  <c r="BL87560" i="1"/>
  <c r="BK87548" i="1"/>
  <c r="BL87548" i="1"/>
  <c r="BK87536" i="1"/>
  <c r="BL87536" i="1"/>
  <c r="BK87524" i="1"/>
  <c r="BL87524" i="1"/>
  <c r="BK87512" i="1"/>
  <c r="BL87512" i="1"/>
  <c r="BK87500" i="1"/>
  <c r="BL87500" i="1"/>
  <c r="BK87488" i="1"/>
  <c r="BL87488" i="1"/>
  <c r="BK87476" i="1"/>
  <c r="BL87476" i="1"/>
  <c r="BK87464" i="1"/>
  <c r="BL87464" i="1"/>
  <c r="BK87452" i="1"/>
  <c r="BL87452" i="1"/>
  <c r="BK87440" i="1"/>
  <c r="BL87440" i="1"/>
  <c r="BK87428" i="1"/>
  <c r="BL87428" i="1"/>
  <c r="BK87416" i="1"/>
  <c r="BL87416" i="1"/>
  <c r="BK87404" i="1"/>
  <c r="BL87404" i="1"/>
  <c r="BK87392" i="1"/>
  <c r="BL87392" i="1"/>
  <c r="BK87380" i="1"/>
  <c r="BL87380" i="1"/>
  <c r="BK87368" i="1"/>
  <c r="BL87368" i="1"/>
  <c r="BK87356" i="1"/>
  <c r="BL87356" i="1"/>
  <c r="BK87344" i="1"/>
  <c r="BL87344" i="1"/>
  <c r="BK87332" i="1"/>
  <c r="BL87332" i="1"/>
  <c r="BK87320" i="1"/>
  <c r="BL87320" i="1"/>
  <c r="BK87308" i="1"/>
  <c r="BL87308" i="1"/>
  <c r="BK87296" i="1"/>
  <c r="BL87296" i="1"/>
  <c r="BK87284" i="1"/>
  <c r="BL87284" i="1"/>
  <c r="BK87272" i="1"/>
  <c r="BL87272" i="1"/>
  <c r="BK87260" i="1"/>
  <c r="BL87260" i="1"/>
  <c r="BK87248" i="1"/>
  <c r="BL87248" i="1"/>
  <c r="BK87236" i="1"/>
  <c r="BL87236" i="1"/>
  <c r="BK87224" i="1"/>
  <c r="BL87224" i="1"/>
  <c r="BK87212" i="1"/>
  <c r="BL87212" i="1"/>
  <c r="BK87200" i="1"/>
  <c r="BL87200" i="1"/>
  <c r="BK87188" i="1"/>
  <c r="BL87188" i="1"/>
  <c r="BK87176" i="1"/>
  <c r="BL87176" i="1"/>
  <c r="BK87164" i="1"/>
  <c r="BL87164" i="1"/>
  <c r="BK87152" i="1"/>
  <c r="BL87152" i="1"/>
  <c r="BK87140" i="1"/>
  <c r="BL87140" i="1"/>
  <c r="BK87128" i="1"/>
  <c r="BL87128" i="1"/>
  <c r="BK87116" i="1"/>
  <c r="BL87116" i="1"/>
  <c r="BK87104" i="1"/>
  <c r="BL87104" i="1"/>
  <c r="BK87092" i="1"/>
  <c r="BL87092" i="1"/>
  <c r="BK87080" i="1"/>
  <c r="BL87080" i="1"/>
  <c r="BK87068" i="1"/>
  <c r="BL87068" i="1"/>
  <c r="BK87056" i="1"/>
  <c r="BL87056" i="1"/>
  <c r="BK87044" i="1"/>
  <c r="BL87044" i="1"/>
  <c r="BK87032" i="1"/>
  <c r="BL87032" i="1"/>
  <c r="BK87020" i="1"/>
  <c r="BL87020" i="1"/>
  <c r="BK87008" i="1"/>
  <c r="BL87008" i="1"/>
  <c r="BK86996" i="1"/>
  <c r="BL86996" i="1"/>
  <c r="BK86984" i="1"/>
  <c r="BL86984" i="1"/>
  <c r="BK86972" i="1"/>
  <c r="BL86972" i="1"/>
  <c r="BK86960" i="1"/>
  <c r="BL86960" i="1"/>
  <c r="BK86948" i="1"/>
  <c r="BL86948" i="1"/>
  <c r="BK86936" i="1"/>
  <c r="BL86936" i="1"/>
  <c r="BK86924" i="1"/>
  <c r="BL86924" i="1"/>
  <c r="BK86912" i="1"/>
  <c r="BL86912" i="1"/>
  <c r="BK86900" i="1"/>
  <c r="BL86900" i="1"/>
  <c r="BK86888" i="1"/>
  <c r="BL86888" i="1"/>
  <c r="BK86876" i="1"/>
  <c r="BL86876" i="1"/>
  <c r="BK86864" i="1"/>
  <c r="BL86864" i="1"/>
  <c r="BK86852" i="1"/>
  <c r="BL86852" i="1"/>
  <c r="BK86840" i="1"/>
  <c r="BL86840" i="1"/>
  <c r="BK86828" i="1"/>
  <c r="BL86828" i="1"/>
  <c r="BK86816" i="1"/>
  <c r="BL86816" i="1"/>
  <c r="BK86804" i="1"/>
  <c r="BL86804" i="1"/>
  <c r="BK86792" i="1"/>
  <c r="BL86792" i="1"/>
  <c r="BK86780" i="1"/>
  <c r="BL86780" i="1"/>
  <c r="BK86768" i="1"/>
  <c r="BL86768" i="1"/>
  <c r="BK86756" i="1"/>
  <c r="BL86756" i="1"/>
  <c r="BK86744" i="1"/>
  <c r="BL86744" i="1"/>
  <c r="BK86732" i="1"/>
  <c r="BL86732" i="1"/>
  <c r="BK86720" i="1"/>
  <c r="BL86720" i="1"/>
  <c r="BK86708" i="1"/>
  <c r="BL86708" i="1"/>
  <c r="BK86696" i="1"/>
  <c r="BL86696" i="1"/>
  <c r="BK86684" i="1"/>
  <c r="BL86684" i="1"/>
  <c r="BK86672" i="1"/>
  <c r="BL86672" i="1"/>
  <c r="BK86660" i="1"/>
  <c r="BL86660" i="1"/>
  <c r="BK86648" i="1"/>
  <c r="BL86648" i="1"/>
  <c r="BK86636" i="1"/>
  <c r="BL86636" i="1"/>
  <c r="BK86624" i="1"/>
  <c r="BL86624" i="1"/>
  <c r="BK86612" i="1"/>
  <c r="BL86612" i="1"/>
  <c r="BK86600" i="1"/>
  <c r="BL86600" i="1"/>
  <c r="BK86588" i="1"/>
  <c r="BL86588" i="1"/>
  <c r="BK86576" i="1"/>
  <c r="BL86576" i="1"/>
  <c r="BK86564" i="1"/>
  <c r="BL86564" i="1"/>
  <c r="BK86552" i="1"/>
  <c r="BL86552" i="1"/>
  <c r="BK86540" i="1"/>
  <c r="BL86540" i="1"/>
  <c r="BK86528" i="1"/>
  <c r="BL86528" i="1"/>
  <c r="BK86516" i="1"/>
  <c r="BL86516" i="1"/>
  <c r="BK86504" i="1"/>
  <c r="BL86504" i="1"/>
  <c r="BK86492" i="1"/>
  <c r="BL86492" i="1"/>
  <c r="BK86480" i="1"/>
  <c r="BL86480" i="1"/>
  <c r="BK86468" i="1"/>
  <c r="BL86468" i="1"/>
  <c r="BK86456" i="1"/>
  <c r="BL86456" i="1"/>
  <c r="BK86444" i="1"/>
  <c r="BL86444" i="1"/>
  <c r="BK86432" i="1"/>
  <c r="BL86432" i="1"/>
  <c r="BK86420" i="1"/>
  <c r="BL86420" i="1"/>
  <c r="BK86408" i="1"/>
  <c r="BL86408" i="1"/>
  <c r="BK86396" i="1"/>
  <c r="BL86396" i="1"/>
  <c r="BK86384" i="1"/>
  <c r="BL86384" i="1"/>
  <c r="BK86372" i="1"/>
  <c r="BL86372" i="1"/>
  <c r="BK86360" i="1"/>
  <c r="BL86360" i="1"/>
  <c r="BK86348" i="1"/>
  <c r="BL86348" i="1"/>
  <c r="BK86336" i="1"/>
  <c r="BL86336" i="1"/>
  <c r="BK86324" i="1"/>
  <c r="BL86324" i="1"/>
  <c r="BK86312" i="1"/>
  <c r="BL86312" i="1"/>
  <c r="BK86300" i="1"/>
  <c r="BL86300" i="1"/>
  <c r="BK86288" i="1"/>
  <c r="BL86288" i="1"/>
  <c r="BK86276" i="1"/>
  <c r="BL86276" i="1"/>
  <c r="BK86264" i="1"/>
  <c r="BL86264" i="1"/>
  <c r="BK86252" i="1"/>
  <c r="BL86252" i="1"/>
  <c r="BK86240" i="1"/>
  <c r="BL86240" i="1"/>
  <c r="BK86228" i="1"/>
  <c r="BL86228" i="1"/>
  <c r="BK86216" i="1"/>
  <c r="BL86216" i="1"/>
  <c r="BK86204" i="1"/>
  <c r="BL86204" i="1"/>
  <c r="BK86192" i="1"/>
  <c r="BL86192" i="1"/>
  <c r="BK86180" i="1"/>
  <c r="BL86180" i="1"/>
  <c r="BK86168" i="1"/>
  <c r="BL86168" i="1"/>
  <c r="BK86156" i="1"/>
  <c r="BL86156" i="1"/>
  <c r="BK86144" i="1"/>
  <c r="BL86144" i="1"/>
  <c r="BK86132" i="1"/>
  <c r="BL86132" i="1"/>
  <c r="BK86120" i="1"/>
  <c r="BL86120" i="1"/>
  <c r="BK86108" i="1"/>
  <c r="BL86108" i="1"/>
  <c r="BK86096" i="1"/>
  <c r="BL86096" i="1"/>
  <c r="BK86084" i="1"/>
  <c r="BL86084" i="1"/>
  <c r="BK86072" i="1"/>
  <c r="BL86072" i="1"/>
  <c r="BK86060" i="1"/>
  <c r="BL86060" i="1"/>
  <c r="BK86048" i="1"/>
  <c r="BL86048" i="1"/>
  <c r="BK86036" i="1"/>
  <c r="BL86036" i="1"/>
  <c r="BK86024" i="1"/>
  <c r="BL86024" i="1"/>
  <c r="BK86012" i="1"/>
  <c r="BL86012" i="1"/>
  <c r="BK86000" i="1"/>
  <c r="BL86000" i="1"/>
  <c r="BK85988" i="1"/>
  <c r="BL85988" i="1"/>
  <c r="BK85976" i="1"/>
  <c r="BL85976" i="1"/>
  <c r="BK85964" i="1"/>
  <c r="BL85964" i="1"/>
  <c r="BK85952" i="1"/>
  <c r="BL85952" i="1"/>
  <c r="BK85940" i="1"/>
  <c r="BL85940" i="1"/>
  <c r="BK85928" i="1"/>
  <c r="BL85928" i="1"/>
  <c r="BK85916" i="1"/>
  <c r="BL85916" i="1"/>
  <c r="BK85904" i="1"/>
  <c r="BL85904" i="1"/>
  <c r="BK85892" i="1"/>
  <c r="BL85892" i="1"/>
  <c r="BK85880" i="1"/>
  <c r="BL85880" i="1"/>
  <c r="BK85868" i="1"/>
  <c r="BL85868" i="1"/>
  <c r="BK85856" i="1"/>
  <c r="BL85856" i="1"/>
  <c r="BK85844" i="1"/>
  <c r="BL85844" i="1"/>
  <c r="BK85832" i="1"/>
  <c r="BL85832" i="1"/>
  <c r="BK85820" i="1"/>
  <c r="BL85820" i="1"/>
  <c r="BK85808" i="1"/>
  <c r="BL85808" i="1"/>
  <c r="BK85796" i="1"/>
  <c r="BL85796" i="1"/>
  <c r="BK85784" i="1"/>
  <c r="BL85784" i="1"/>
  <c r="BK85772" i="1"/>
  <c r="BL85772" i="1"/>
  <c r="BK85760" i="1"/>
  <c r="BL85760" i="1"/>
  <c r="BK85748" i="1"/>
  <c r="BL85748" i="1"/>
  <c r="BK85736" i="1"/>
  <c r="BL85736" i="1"/>
  <c r="BK85724" i="1"/>
  <c r="BL85724" i="1"/>
  <c r="BK85712" i="1"/>
  <c r="BL85712" i="1"/>
  <c r="BK85700" i="1"/>
  <c r="BL85700" i="1"/>
  <c r="BK85688" i="1"/>
  <c r="BL85688" i="1"/>
  <c r="BK85676" i="1"/>
  <c r="BL85676" i="1"/>
  <c r="BK85664" i="1"/>
  <c r="BL85664" i="1"/>
  <c r="BK85652" i="1"/>
  <c r="BL85652" i="1"/>
  <c r="BK85640" i="1"/>
  <c r="BL85640" i="1"/>
  <c r="BK85628" i="1"/>
  <c r="BL85628" i="1"/>
  <c r="BK85616" i="1"/>
  <c r="BL85616" i="1"/>
  <c r="BK85604" i="1"/>
  <c r="BL85604" i="1"/>
  <c r="BK85592" i="1"/>
  <c r="BL85592" i="1"/>
  <c r="BK85580" i="1"/>
  <c r="BL85580" i="1"/>
  <c r="BK85568" i="1"/>
  <c r="BL85568" i="1"/>
  <c r="BK85556" i="1"/>
  <c r="BL85556" i="1"/>
  <c r="BK85544" i="1"/>
  <c r="BL85544" i="1"/>
  <c r="BK85532" i="1"/>
  <c r="BL85532" i="1"/>
  <c r="BK85520" i="1"/>
  <c r="BL85520" i="1"/>
  <c r="BK85508" i="1"/>
  <c r="BL85508" i="1"/>
  <c r="BK85496" i="1"/>
  <c r="BL85496" i="1"/>
  <c r="BK85484" i="1"/>
  <c r="BL85484" i="1"/>
  <c r="BK85472" i="1"/>
  <c r="BL85472" i="1"/>
  <c r="BK85460" i="1"/>
  <c r="BL85460" i="1"/>
  <c r="BK85448" i="1"/>
  <c r="BL85448" i="1"/>
  <c r="BK85436" i="1"/>
  <c r="BL85436" i="1"/>
  <c r="BK85424" i="1"/>
  <c r="BL85424" i="1"/>
  <c r="BK85412" i="1"/>
  <c r="BL85412" i="1"/>
  <c r="BK85400" i="1"/>
  <c r="BL85400" i="1"/>
  <c r="BK85388" i="1"/>
  <c r="BL85388" i="1"/>
  <c r="BK85376" i="1"/>
  <c r="BL85376" i="1"/>
  <c r="BK85364" i="1"/>
  <c r="BL85364" i="1"/>
  <c r="BK85352" i="1"/>
  <c r="BL85352" i="1"/>
  <c r="BK85340" i="1"/>
  <c r="BL85340" i="1"/>
  <c r="BK85328" i="1"/>
  <c r="BL85328" i="1"/>
  <c r="BK85316" i="1"/>
  <c r="BL85316" i="1"/>
  <c r="BK85304" i="1"/>
  <c r="BL85304" i="1"/>
  <c r="BK85292" i="1"/>
  <c r="BL85292" i="1"/>
  <c r="BK85280" i="1"/>
  <c r="BL85280" i="1"/>
  <c r="BK85268" i="1"/>
  <c r="BL85268" i="1"/>
  <c r="BK85256" i="1"/>
  <c r="BL85256" i="1"/>
  <c r="BK85244" i="1"/>
  <c r="BL85244" i="1"/>
  <c r="BK85232" i="1"/>
  <c r="BL85232" i="1"/>
  <c r="BK85220" i="1"/>
  <c r="BL85220" i="1"/>
  <c r="BK85208" i="1"/>
  <c r="BL85208" i="1"/>
  <c r="BK85196" i="1"/>
  <c r="BL85196" i="1"/>
  <c r="BK85184" i="1"/>
  <c r="BL85184" i="1"/>
  <c r="BK85172" i="1"/>
  <c r="BL85172" i="1"/>
  <c r="BK85160" i="1"/>
  <c r="BL85160" i="1"/>
  <c r="BK85148" i="1"/>
  <c r="BL85148" i="1"/>
  <c r="BK85136" i="1"/>
  <c r="BL85136" i="1"/>
  <c r="BK85124" i="1"/>
  <c r="BL85124" i="1"/>
  <c r="BK85112" i="1"/>
  <c r="BL85112" i="1"/>
  <c r="BK85100" i="1"/>
  <c r="BL85100" i="1"/>
  <c r="BK85088" i="1"/>
  <c r="BL85088" i="1"/>
  <c r="BK85076" i="1"/>
  <c r="BL85076" i="1"/>
  <c r="BK85064" i="1"/>
  <c r="BL85064" i="1"/>
  <c r="BK85052" i="1"/>
  <c r="BL85052" i="1"/>
  <c r="BK85040" i="1"/>
  <c r="BL85040" i="1"/>
  <c r="BK85028" i="1"/>
  <c r="BL85028" i="1"/>
  <c r="BK85016" i="1"/>
  <c r="BL85016" i="1"/>
  <c r="BK85004" i="1"/>
  <c r="BL85004" i="1"/>
  <c r="BK84992" i="1"/>
  <c r="BL84992" i="1"/>
  <c r="BK84980" i="1"/>
  <c r="BL84980" i="1"/>
  <c r="BK84968" i="1"/>
  <c r="BL84968" i="1"/>
  <c r="BK84956" i="1"/>
  <c r="BL84956" i="1"/>
  <c r="BK84944" i="1"/>
  <c r="BL84944" i="1"/>
  <c r="BK84932" i="1"/>
  <c r="BL84932" i="1"/>
  <c r="BK84920" i="1"/>
  <c r="BL84920" i="1"/>
  <c r="BK84908" i="1"/>
  <c r="BL84908" i="1"/>
  <c r="BK84896" i="1"/>
  <c r="BL84896" i="1"/>
  <c r="BK84884" i="1"/>
  <c r="BL84884" i="1"/>
  <c r="BK84872" i="1"/>
  <c r="BL84872" i="1"/>
  <c r="BK84860" i="1"/>
  <c r="BL84860" i="1"/>
  <c r="BK84848" i="1"/>
  <c r="BL84848" i="1"/>
  <c r="BK84836" i="1"/>
  <c r="BL84836" i="1"/>
  <c r="BK84824" i="1"/>
  <c r="BL84824" i="1"/>
  <c r="BK84812" i="1"/>
  <c r="BL84812" i="1"/>
  <c r="BK84800" i="1"/>
  <c r="BL84800" i="1"/>
  <c r="BK84788" i="1"/>
  <c r="BL84788" i="1"/>
  <c r="BK84776" i="1"/>
  <c r="BL84776" i="1"/>
  <c r="BK84764" i="1"/>
  <c r="BL84764" i="1"/>
  <c r="BK84752" i="1"/>
  <c r="BL84752" i="1"/>
  <c r="BK84740" i="1"/>
  <c r="BL84740" i="1"/>
  <c r="BK84728" i="1"/>
  <c r="BL84728" i="1"/>
  <c r="BK84716" i="1"/>
  <c r="BL84716" i="1"/>
  <c r="BK84704" i="1"/>
  <c r="BL84704" i="1"/>
  <c r="BK84692" i="1"/>
  <c r="BL84692" i="1"/>
  <c r="BK84680" i="1"/>
  <c r="BL84680" i="1"/>
  <c r="BK84668" i="1"/>
  <c r="BL84668" i="1"/>
  <c r="BK84656" i="1"/>
  <c r="BL84656" i="1"/>
  <c r="BK84644" i="1"/>
  <c r="BL84644" i="1"/>
  <c r="BK84632" i="1"/>
  <c r="BL84632" i="1"/>
  <c r="BK84620" i="1"/>
  <c r="BL84620" i="1"/>
  <c r="BK84608" i="1"/>
  <c r="BL84608" i="1"/>
  <c r="BK84596" i="1"/>
  <c r="BL84596" i="1"/>
  <c r="BK84584" i="1"/>
  <c r="BL84584" i="1"/>
  <c r="BK84572" i="1"/>
  <c r="BL84572" i="1"/>
  <c r="BK84560" i="1"/>
  <c r="BL84560" i="1"/>
  <c r="BK84548" i="1"/>
  <c r="BL84548" i="1"/>
  <c r="BK84536" i="1"/>
  <c r="BL84536" i="1"/>
  <c r="BK84524" i="1"/>
  <c r="BL84524" i="1"/>
  <c r="BK84512" i="1"/>
  <c r="BL84512" i="1"/>
  <c r="BK84500" i="1"/>
  <c r="BL84500" i="1"/>
  <c r="BK84488" i="1"/>
  <c r="BL84488" i="1"/>
  <c r="BK84476" i="1"/>
  <c r="BL84476" i="1"/>
  <c r="BK84464" i="1"/>
  <c r="BL84464" i="1"/>
  <c r="BK84452" i="1"/>
  <c r="BL84452" i="1"/>
  <c r="BK84440" i="1"/>
  <c r="BL84440" i="1"/>
  <c r="BK84428" i="1"/>
  <c r="BL84428" i="1"/>
  <c r="BK84416" i="1"/>
  <c r="BL84416" i="1"/>
  <c r="BK84404" i="1"/>
  <c r="BL84404" i="1"/>
  <c r="BK84392" i="1"/>
  <c r="BL84392" i="1"/>
  <c r="BK84380" i="1"/>
  <c r="BL84380" i="1"/>
  <c r="BK84368" i="1"/>
  <c r="BL84368" i="1"/>
  <c r="BK84356" i="1"/>
  <c r="BL84356" i="1"/>
  <c r="BK84344" i="1"/>
  <c r="BL84344" i="1"/>
  <c r="BK84332" i="1"/>
  <c r="BL84332" i="1"/>
  <c r="BK84320" i="1"/>
  <c r="BL84320" i="1"/>
  <c r="BK84308" i="1"/>
  <c r="BL84308" i="1"/>
  <c r="BK84296" i="1"/>
  <c r="BL84296" i="1"/>
  <c r="BK84284" i="1"/>
  <c r="BL84284" i="1"/>
  <c r="BK84272" i="1"/>
  <c r="BL84272" i="1"/>
  <c r="BK84260" i="1"/>
  <c r="BL84260" i="1"/>
  <c r="BK84248" i="1"/>
  <c r="BL84248" i="1"/>
  <c r="BK84236" i="1"/>
  <c r="BL84236" i="1"/>
  <c r="BK84224" i="1"/>
  <c r="BL84224" i="1"/>
  <c r="BK84212" i="1"/>
  <c r="BL84212" i="1"/>
  <c r="BK84200" i="1"/>
  <c r="BL84200" i="1"/>
  <c r="BK84188" i="1"/>
  <c r="BL84188" i="1"/>
  <c r="BK84176" i="1"/>
  <c r="BL84176" i="1"/>
  <c r="BK84164" i="1"/>
  <c r="BL84164" i="1"/>
  <c r="BK84152" i="1"/>
  <c r="BL84152" i="1"/>
  <c r="BK84140" i="1"/>
  <c r="BL84140" i="1"/>
  <c r="BK84128" i="1"/>
  <c r="BL84128" i="1"/>
  <c r="BK84116" i="1"/>
  <c r="BL84116" i="1"/>
  <c r="BK84104" i="1"/>
  <c r="BL84104" i="1"/>
  <c r="BK84092" i="1"/>
  <c r="BL84092" i="1"/>
  <c r="BK84080" i="1"/>
  <c r="BL84080" i="1"/>
  <c r="BK84068" i="1"/>
  <c r="BL84068" i="1"/>
  <c r="BK84056" i="1"/>
  <c r="BL84056" i="1"/>
  <c r="BK84044" i="1"/>
  <c r="BL84044" i="1"/>
  <c r="BK84032" i="1"/>
  <c r="BL84032" i="1"/>
  <c r="BK84020" i="1"/>
  <c r="BL84020" i="1"/>
  <c r="BK84008" i="1"/>
  <c r="BL84008" i="1"/>
  <c r="BK83996" i="1"/>
  <c r="BL83996" i="1"/>
  <c r="BK83984" i="1"/>
  <c r="BL83984" i="1"/>
  <c r="BK83972" i="1"/>
  <c r="BL83972" i="1"/>
  <c r="BK83960" i="1"/>
  <c r="BL83960" i="1"/>
  <c r="BK83948" i="1"/>
  <c r="BL83948" i="1"/>
  <c r="BK83936" i="1"/>
  <c r="BL83936" i="1"/>
  <c r="BK83924" i="1"/>
  <c r="BL83924" i="1"/>
  <c r="BK83912" i="1"/>
  <c r="BL83912" i="1"/>
  <c r="BK83900" i="1"/>
  <c r="BL83900" i="1"/>
  <c r="BK83888" i="1"/>
  <c r="BL83888" i="1"/>
  <c r="BK83876" i="1"/>
  <c r="BL83876" i="1"/>
  <c r="BK83864" i="1"/>
  <c r="BL83864" i="1"/>
  <c r="BK83852" i="1"/>
  <c r="BL83852" i="1"/>
  <c r="BK83840" i="1"/>
  <c r="BL83840" i="1"/>
  <c r="BK83828" i="1"/>
  <c r="BL83828" i="1"/>
  <c r="BK83816" i="1"/>
  <c r="BL83816" i="1"/>
  <c r="BK83804" i="1"/>
  <c r="BL83804" i="1"/>
  <c r="BK83792" i="1"/>
  <c r="BL83792" i="1"/>
  <c r="BK83780" i="1"/>
  <c r="BL83780" i="1"/>
  <c r="BK83768" i="1"/>
  <c r="BL83768" i="1"/>
  <c r="BK83756" i="1"/>
  <c r="BL83756" i="1"/>
  <c r="BK83744" i="1"/>
  <c r="BL83744" i="1"/>
  <c r="BK83732" i="1"/>
  <c r="BL83732" i="1"/>
  <c r="BK83720" i="1"/>
  <c r="BL83720" i="1"/>
  <c r="BK83708" i="1"/>
  <c r="BL83708" i="1"/>
  <c r="BK83696" i="1"/>
  <c r="BL83696" i="1"/>
  <c r="BK83684" i="1"/>
  <c r="BL83684" i="1"/>
  <c r="BK83672" i="1"/>
  <c r="BL83672" i="1"/>
  <c r="BK83660" i="1"/>
  <c r="BL83660" i="1"/>
  <c r="BK83648" i="1"/>
  <c r="BL83648" i="1"/>
  <c r="BK83636" i="1"/>
  <c r="BL83636" i="1"/>
  <c r="BK83624" i="1"/>
  <c r="BL83624" i="1"/>
  <c r="BK83612" i="1"/>
  <c r="BL83612" i="1"/>
  <c r="BK83600" i="1"/>
  <c r="BL83600" i="1"/>
  <c r="BK83588" i="1"/>
  <c r="BL83588" i="1"/>
  <c r="BK83576" i="1"/>
  <c r="BL83576" i="1"/>
  <c r="BK83564" i="1"/>
  <c r="BL83564" i="1"/>
  <c r="BK83552" i="1"/>
  <c r="BL83552" i="1"/>
  <c r="BK83540" i="1"/>
  <c r="BL83540" i="1"/>
  <c r="BK83528" i="1"/>
  <c r="BL83528" i="1"/>
  <c r="BK83516" i="1"/>
  <c r="BL83516" i="1"/>
  <c r="BK83504" i="1"/>
  <c r="BL83504" i="1"/>
  <c r="BK83492" i="1"/>
  <c r="BL83492" i="1"/>
  <c r="BK83480" i="1"/>
  <c r="BL83480" i="1"/>
  <c r="BK83468" i="1"/>
  <c r="BL83468" i="1"/>
  <c r="BK83456" i="1"/>
  <c r="BL83456" i="1"/>
  <c r="BK83444" i="1"/>
  <c r="BL83444" i="1"/>
  <c r="BK83432" i="1"/>
  <c r="BL83432" i="1"/>
  <c r="BK83420" i="1"/>
  <c r="BL83420" i="1"/>
  <c r="BK83408" i="1"/>
  <c r="BL83408" i="1"/>
  <c r="BK83396" i="1"/>
  <c r="BL83396" i="1"/>
  <c r="BK83384" i="1"/>
  <c r="BL83384" i="1"/>
  <c r="BK83372" i="1"/>
  <c r="BL83372" i="1"/>
  <c r="BK83360" i="1"/>
  <c r="BL83360" i="1"/>
  <c r="BK83348" i="1"/>
  <c r="BL83348" i="1"/>
  <c r="BK83336" i="1"/>
  <c r="BL83336" i="1"/>
  <c r="BK83324" i="1"/>
  <c r="BL83324" i="1"/>
  <c r="BK83312" i="1"/>
  <c r="BL83312" i="1"/>
  <c r="BK83300" i="1"/>
  <c r="BL83300" i="1"/>
  <c r="BK83288" i="1"/>
  <c r="BL83288" i="1"/>
  <c r="BK83276" i="1"/>
  <c r="BL83276" i="1"/>
  <c r="BK83264" i="1"/>
  <c r="BL83264" i="1"/>
  <c r="BK83252" i="1"/>
  <c r="BL83252" i="1"/>
  <c r="BK83240" i="1"/>
  <c r="BL83240" i="1"/>
  <c r="BK83228" i="1"/>
  <c r="BL83228" i="1"/>
  <c r="BK83216" i="1"/>
  <c r="BL83216" i="1"/>
  <c r="BK83204" i="1"/>
  <c r="BL83204" i="1"/>
  <c r="BK83192" i="1"/>
  <c r="BL83192" i="1"/>
  <c r="BK83180" i="1"/>
  <c r="BL83180" i="1"/>
  <c r="BK83168" i="1"/>
  <c r="BL83168" i="1"/>
  <c r="BK83156" i="1"/>
  <c r="BL83156" i="1"/>
  <c r="BK83144" i="1"/>
  <c r="BL83144" i="1"/>
  <c r="BK83132" i="1"/>
  <c r="BL83132" i="1"/>
  <c r="BK83120" i="1"/>
  <c r="BL83120" i="1"/>
  <c r="BK83108" i="1"/>
  <c r="BL83108" i="1"/>
  <c r="BK83096" i="1"/>
  <c r="BL83096" i="1"/>
  <c r="BK83084" i="1"/>
  <c r="BL83084" i="1"/>
  <c r="BK83072" i="1"/>
  <c r="BL83072" i="1"/>
  <c r="BK83060" i="1"/>
  <c r="BL83060" i="1"/>
  <c r="BK83048" i="1"/>
  <c r="BL83048" i="1"/>
  <c r="BK83036" i="1"/>
  <c r="BL83036" i="1"/>
  <c r="BK83024" i="1"/>
  <c r="BL83024" i="1"/>
  <c r="BK83012" i="1"/>
  <c r="BL83012" i="1"/>
  <c r="BK83000" i="1"/>
  <c r="BL83000" i="1"/>
  <c r="BK82988" i="1"/>
  <c r="BL82988" i="1"/>
  <c r="BK82976" i="1"/>
  <c r="BL82976" i="1"/>
  <c r="BK82964" i="1"/>
  <c r="BL82964" i="1"/>
  <c r="BK82952" i="1"/>
  <c r="BL82952" i="1"/>
  <c r="BK82940" i="1"/>
  <c r="BL82940" i="1"/>
  <c r="BK82928" i="1"/>
  <c r="BL82928" i="1"/>
  <c r="BK82916" i="1"/>
  <c r="BL82916" i="1"/>
  <c r="BK82904" i="1"/>
  <c r="BL82904" i="1"/>
  <c r="BK82892" i="1"/>
  <c r="BL82892" i="1"/>
  <c r="BK82880" i="1"/>
  <c r="BL82880" i="1"/>
  <c r="BK82868" i="1"/>
  <c r="BL82868" i="1"/>
  <c r="BK82856" i="1"/>
  <c r="BL82856" i="1"/>
  <c r="BK82844" i="1"/>
  <c r="BL82844" i="1"/>
  <c r="BK82832" i="1"/>
  <c r="BL82832" i="1"/>
  <c r="BK82820" i="1"/>
  <c r="BL82820" i="1"/>
  <c r="BK82808" i="1"/>
  <c r="BL82808" i="1"/>
  <c r="BK82796" i="1"/>
  <c r="BL82796" i="1"/>
  <c r="BK82784" i="1"/>
  <c r="BL82784" i="1"/>
  <c r="BK82772" i="1"/>
  <c r="BL82772" i="1"/>
  <c r="BK82760" i="1"/>
  <c r="BL82760" i="1"/>
  <c r="BK82748" i="1"/>
  <c r="BL82748" i="1"/>
  <c r="BK82736" i="1"/>
  <c r="BL82736" i="1"/>
  <c r="BK82724" i="1"/>
  <c r="BL82724" i="1"/>
  <c r="BK82712" i="1"/>
  <c r="BL82712" i="1"/>
  <c r="BK82700" i="1"/>
  <c r="BL82700" i="1"/>
  <c r="BK82688" i="1"/>
  <c r="BL82688" i="1"/>
  <c r="BK82676" i="1"/>
  <c r="BL82676" i="1"/>
  <c r="BK82664" i="1"/>
  <c r="BL82664" i="1"/>
  <c r="BK82652" i="1"/>
  <c r="BL82652" i="1"/>
  <c r="BK82640" i="1"/>
  <c r="BL82640" i="1"/>
  <c r="BK82628" i="1"/>
  <c r="BL82628" i="1"/>
  <c r="BK82616" i="1"/>
  <c r="BL82616" i="1"/>
  <c r="BK82604" i="1"/>
  <c r="BL82604" i="1"/>
  <c r="BK82592" i="1"/>
  <c r="BL82592" i="1"/>
  <c r="BK82580" i="1"/>
  <c r="BL82580" i="1"/>
  <c r="BK82568" i="1"/>
  <c r="BL82568" i="1"/>
  <c r="BK82556" i="1"/>
  <c r="BL82556" i="1"/>
  <c r="BK82544" i="1"/>
  <c r="BL82544" i="1"/>
  <c r="BK82532" i="1"/>
  <c r="BL82532" i="1"/>
  <c r="BK82520" i="1"/>
  <c r="BL82520" i="1"/>
  <c r="BK82508" i="1"/>
  <c r="BL82508" i="1"/>
  <c r="BK82496" i="1"/>
  <c r="BL82496" i="1"/>
  <c r="BK82484" i="1"/>
  <c r="BL82484" i="1"/>
  <c r="BK82472" i="1"/>
  <c r="BL82472" i="1"/>
  <c r="BK82460" i="1"/>
  <c r="BL82460" i="1"/>
  <c r="BK82448" i="1"/>
  <c r="BL82448" i="1"/>
  <c r="BK82436" i="1"/>
  <c r="BL82436" i="1"/>
  <c r="BK82424" i="1"/>
  <c r="BL82424" i="1"/>
  <c r="BK82412" i="1"/>
  <c r="BL82412" i="1"/>
  <c r="BK82400" i="1"/>
  <c r="BL82400" i="1"/>
  <c r="BK82388" i="1"/>
  <c r="BL82388" i="1"/>
  <c r="BK82376" i="1"/>
  <c r="BL82376" i="1"/>
  <c r="BK82364" i="1"/>
  <c r="BL82364" i="1"/>
  <c r="BK82352" i="1"/>
  <c r="BL82352" i="1"/>
  <c r="BK82340" i="1"/>
  <c r="BL82340" i="1"/>
  <c r="BK82328" i="1"/>
  <c r="BL82328" i="1"/>
  <c r="BK82316" i="1"/>
  <c r="BL82316" i="1"/>
  <c r="BK82304" i="1"/>
  <c r="BL82304" i="1"/>
  <c r="BK82292" i="1"/>
  <c r="BL82292" i="1"/>
  <c r="BK82280" i="1"/>
  <c r="BL82280" i="1"/>
  <c r="BK82268" i="1"/>
  <c r="BL82268" i="1"/>
  <c r="BK82256" i="1"/>
  <c r="BL82256" i="1"/>
  <c r="BK82244" i="1"/>
  <c r="BL82244" i="1"/>
  <c r="BK82232" i="1"/>
  <c r="BL82232" i="1"/>
  <c r="BK82220" i="1"/>
  <c r="BL82220" i="1"/>
  <c r="BK82208" i="1"/>
  <c r="BL82208" i="1"/>
  <c r="BK82196" i="1"/>
  <c r="BL82196" i="1"/>
  <c r="BK82184" i="1"/>
  <c r="BL82184" i="1"/>
  <c r="BK82172" i="1"/>
  <c r="BL82172" i="1"/>
  <c r="BK82160" i="1"/>
  <c r="BL82160" i="1"/>
  <c r="BK82148" i="1"/>
  <c r="BL82148" i="1"/>
  <c r="BK82136" i="1"/>
  <c r="BL82136" i="1"/>
  <c r="BK82124" i="1"/>
  <c r="BL82124" i="1"/>
  <c r="BK82112" i="1"/>
  <c r="BL82112" i="1"/>
  <c r="BK82100" i="1"/>
  <c r="BL82100" i="1"/>
  <c r="BK82088" i="1"/>
  <c r="BL82088" i="1"/>
  <c r="BK82076" i="1"/>
  <c r="BL82076" i="1"/>
  <c r="BK82064" i="1"/>
  <c r="BL82064" i="1"/>
  <c r="BK82052" i="1"/>
  <c r="BL82052" i="1"/>
  <c r="BK82040" i="1"/>
  <c r="BL82040" i="1"/>
  <c r="BK82028" i="1"/>
  <c r="BL82028" i="1"/>
  <c r="BK82016" i="1"/>
  <c r="BL82016" i="1"/>
  <c r="BK82004" i="1"/>
  <c r="BL82004" i="1"/>
  <c r="BK81992" i="1"/>
  <c r="BL81992" i="1"/>
  <c r="BK81980" i="1"/>
  <c r="BL81980" i="1"/>
  <c r="BK81968" i="1"/>
  <c r="BL81968" i="1"/>
  <c r="BK81956" i="1"/>
  <c r="BL81956" i="1"/>
  <c r="BK81944" i="1"/>
  <c r="BL81944" i="1"/>
  <c r="BK81932" i="1"/>
  <c r="BL81932" i="1"/>
  <c r="BK81920" i="1"/>
  <c r="BL81920" i="1"/>
  <c r="BK81908" i="1"/>
  <c r="BL81908" i="1"/>
  <c r="BK81896" i="1"/>
  <c r="BL81896" i="1"/>
  <c r="BK81884" i="1"/>
  <c r="BL81884" i="1"/>
  <c r="BK81872" i="1"/>
  <c r="BL81872" i="1"/>
  <c r="BK81860" i="1"/>
  <c r="BL81860" i="1"/>
  <c r="BK81848" i="1"/>
  <c r="BL81848" i="1"/>
  <c r="BK81836" i="1"/>
  <c r="BL81836" i="1"/>
  <c r="BK81824" i="1"/>
  <c r="BL81824" i="1"/>
  <c r="BK81812" i="1"/>
  <c r="BL81812" i="1"/>
  <c r="BK81800" i="1"/>
  <c r="BL81800" i="1"/>
  <c r="BK81788" i="1"/>
  <c r="BL81788" i="1"/>
  <c r="BK81776" i="1"/>
  <c r="BL81776" i="1"/>
  <c r="BK81764" i="1"/>
  <c r="BL81764" i="1"/>
  <c r="BK81752" i="1"/>
  <c r="BL81752" i="1"/>
  <c r="BK81740" i="1"/>
  <c r="BL81740" i="1"/>
  <c r="BK81728" i="1"/>
  <c r="BL81728" i="1"/>
  <c r="BK81716" i="1"/>
  <c r="BL81716" i="1"/>
  <c r="BK81704" i="1"/>
  <c r="BL81704" i="1"/>
  <c r="BK81692" i="1"/>
  <c r="BL81692" i="1"/>
  <c r="BK81680" i="1"/>
  <c r="BL81680" i="1"/>
  <c r="BK81668" i="1"/>
  <c r="BL81668" i="1"/>
  <c r="BK81656" i="1"/>
  <c r="BL81656" i="1"/>
  <c r="BK81644" i="1"/>
  <c r="BL81644" i="1"/>
  <c r="BK81632" i="1"/>
  <c r="BL81632" i="1"/>
  <c r="BK81620" i="1"/>
  <c r="BL81620" i="1"/>
  <c r="BK81608" i="1"/>
  <c r="BL81608" i="1"/>
  <c r="BK81596" i="1"/>
  <c r="BL81596" i="1"/>
  <c r="BK81584" i="1"/>
  <c r="BL81584" i="1"/>
  <c r="BK81572" i="1"/>
  <c r="BL81572" i="1"/>
  <c r="BK81560" i="1"/>
  <c r="BL81560" i="1"/>
  <c r="BK81548" i="1"/>
  <c r="BL81548" i="1"/>
  <c r="BK81536" i="1"/>
  <c r="BL81536" i="1"/>
  <c r="BK81524" i="1"/>
  <c r="BL81524" i="1"/>
  <c r="BK81512" i="1"/>
  <c r="BL81512" i="1"/>
  <c r="BK81500" i="1"/>
  <c r="BL81500" i="1"/>
  <c r="BK81488" i="1"/>
  <c r="BL81488" i="1"/>
  <c r="BK81476" i="1"/>
  <c r="BL81476" i="1"/>
  <c r="BK81464" i="1"/>
  <c r="BL81464" i="1"/>
  <c r="BK81452" i="1"/>
  <c r="BL81452" i="1"/>
  <c r="BK81440" i="1"/>
  <c r="BL81440" i="1"/>
  <c r="BK81428" i="1"/>
  <c r="BL81428" i="1"/>
  <c r="BK81416" i="1"/>
  <c r="BL81416" i="1"/>
  <c r="BK81404" i="1"/>
  <c r="BL81404" i="1"/>
  <c r="BK81392" i="1"/>
  <c r="BL81392" i="1"/>
  <c r="BK81380" i="1"/>
  <c r="BL81380" i="1"/>
  <c r="BK81368" i="1"/>
  <c r="BL81368" i="1"/>
  <c r="BK81356" i="1"/>
  <c r="BL81356" i="1"/>
  <c r="BK81344" i="1"/>
  <c r="BL81344" i="1"/>
  <c r="BK81332" i="1"/>
  <c r="BL81332" i="1"/>
  <c r="BK81320" i="1"/>
  <c r="BL81320" i="1"/>
  <c r="BK81308" i="1"/>
  <c r="BL81308" i="1"/>
  <c r="BK81296" i="1"/>
  <c r="BL81296" i="1"/>
  <c r="BK81284" i="1"/>
  <c r="BL81284" i="1"/>
  <c r="BK81272" i="1"/>
  <c r="BL81272" i="1"/>
  <c r="BK81260" i="1"/>
  <c r="BL81260" i="1"/>
  <c r="BK81248" i="1"/>
  <c r="BL81248" i="1"/>
  <c r="BK81236" i="1"/>
  <c r="BL81236" i="1"/>
  <c r="BK81224" i="1"/>
  <c r="BL81224" i="1"/>
  <c r="BK81212" i="1"/>
  <c r="BL81212" i="1"/>
  <c r="BK81200" i="1"/>
  <c r="BL81200" i="1"/>
  <c r="BK81188" i="1"/>
  <c r="BL81188" i="1"/>
  <c r="BK81176" i="1"/>
  <c r="BL81176" i="1"/>
  <c r="BK81164" i="1"/>
  <c r="BL81164" i="1"/>
  <c r="BK81152" i="1"/>
  <c r="BL81152" i="1"/>
  <c r="BK81140" i="1"/>
  <c r="BL81140" i="1"/>
  <c r="BK81128" i="1"/>
  <c r="BL81128" i="1"/>
  <c r="BK81116" i="1"/>
  <c r="BL81116" i="1"/>
  <c r="BK81104" i="1"/>
  <c r="BL81104" i="1"/>
  <c r="BK81092" i="1"/>
  <c r="BL81092" i="1"/>
  <c r="BK81080" i="1"/>
  <c r="BL81080" i="1"/>
  <c r="BK81068" i="1"/>
  <c r="BL81068" i="1"/>
  <c r="BK81056" i="1"/>
  <c r="BL81056" i="1"/>
  <c r="BK81044" i="1"/>
  <c r="BL81044" i="1"/>
  <c r="BK81032" i="1"/>
  <c r="BL81032" i="1"/>
  <c r="BK81020" i="1"/>
  <c r="BL81020" i="1"/>
  <c r="BK81008" i="1"/>
  <c r="BL81008" i="1"/>
  <c r="BK80996" i="1"/>
  <c r="BL80996" i="1"/>
  <c r="BK80984" i="1"/>
  <c r="BL80984" i="1"/>
  <c r="BK80972" i="1"/>
  <c r="BL80972" i="1"/>
  <c r="BK80960" i="1"/>
  <c r="BL80960" i="1"/>
  <c r="BK80948" i="1"/>
  <c r="BL80948" i="1"/>
  <c r="BK80936" i="1"/>
  <c r="BL80936" i="1"/>
  <c r="BK80924" i="1"/>
  <c r="BL80924" i="1"/>
  <c r="BK80912" i="1"/>
  <c r="BL80912" i="1"/>
  <c r="BK80900" i="1"/>
  <c r="BL80900" i="1"/>
  <c r="BK80888" i="1"/>
  <c r="BL80888" i="1"/>
  <c r="BK80876" i="1"/>
  <c r="BL80876" i="1"/>
  <c r="BK80864" i="1"/>
  <c r="BL80864" i="1"/>
  <c r="BK80852" i="1"/>
  <c r="BL80852" i="1"/>
  <c r="BK80840" i="1"/>
  <c r="BL80840" i="1"/>
  <c r="BK80828" i="1"/>
  <c r="BL80828" i="1"/>
  <c r="BK80816" i="1"/>
  <c r="BL80816" i="1"/>
  <c r="BK80804" i="1"/>
  <c r="BL80804" i="1"/>
  <c r="BK80792" i="1"/>
  <c r="BL80792" i="1"/>
  <c r="BK80780" i="1"/>
  <c r="BL80780" i="1"/>
  <c r="BK80768" i="1"/>
  <c r="BL80768" i="1"/>
  <c r="BK80756" i="1"/>
  <c r="BL80756" i="1"/>
  <c r="BK80744" i="1"/>
  <c r="BL80744" i="1"/>
  <c r="BK80732" i="1"/>
  <c r="BL80732" i="1"/>
  <c r="BK80720" i="1"/>
  <c r="BL80720" i="1"/>
  <c r="BK80708" i="1"/>
  <c r="BL80708" i="1"/>
  <c r="BK80696" i="1"/>
  <c r="BL80696" i="1"/>
  <c r="BK80684" i="1"/>
  <c r="BL80684" i="1"/>
  <c r="BK80672" i="1"/>
  <c r="BL80672" i="1"/>
  <c r="BK106303" i="1"/>
  <c r="BL106303" i="1"/>
  <c r="BK106291" i="1"/>
  <c r="BL106291" i="1"/>
  <c r="BK106279" i="1"/>
  <c r="BL106279" i="1"/>
  <c r="BK106267" i="1"/>
  <c r="BL106267" i="1"/>
  <c r="BK106255" i="1"/>
  <c r="BL106255" i="1"/>
  <c r="BK106243" i="1"/>
  <c r="BL106243" i="1"/>
  <c r="BK106231" i="1"/>
  <c r="BL106231" i="1"/>
  <c r="BK106219" i="1"/>
  <c r="BL106219" i="1"/>
  <c r="BK106207" i="1"/>
  <c r="BL106207" i="1"/>
  <c r="BK106195" i="1"/>
  <c r="BL106195" i="1"/>
  <c r="BK106183" i="1"/>
  <c r="BL106183" i="1"/>
  <c r="BK106171" i="1"/>
  <c r="BL106171" i="1"/>
  <c r="BK106159" i="1"/>
  <c r="BL106159" i="1"/>
  <c r="BK106147" i="1"/>
  <c r="BL106147" i="1"/>
  <c r="BK106135" i="1"/>
  <c r="BL106135" i="1"/>
  <c r="BK106123" i="1"/>
  <c r="BL106123" i="1"/>
  <c r="BK106111" i="1"/>
  <c r="BL106111" i="1"/>
  <c r="BK106099" i="1"/>
  <c r="BL106099" i="1"/>
  <c r="BK106087" i="1"/>
  <c r="BL106087" i="1"/>
  <c r="BK106075" i="1"/>
  <c r="BL106075" i="1"/>
  <c r="BK106063" i="1"/>
  <c r="BL106063" i="1"/>
  <c r="BK106051" i="1"/>
  <c r="BL106051" i="1"/>
  <c r="BK106039" i="1"/>
  <c r="BL106039" i="1"/>
  <c r="BK106027" i="1"/>
  <c r="BL106027" i="1"/>
  <c r="BK106015" i="1"/>
  <c r="BL106015" i="1"/>
  <c r="BK106003" i="1"/>
  <c r="BL106003" i="1"/>
  <c r="BK105991" i="1"/>
  <c r="BL105991" i="1"/>
  <c r="BK105979" i="1"/>
  <c r="BL105979" i="1"/>
  <c r="BK105967" i="1"/>
  <c r="BL105967" i="1"/>
  <c r="BK105955" i="1"/>
  <c r="BL105955" i="1"/>
  <c r="BK105943" i="1"/>
  <c r="BL105943" i="1"/>
  <c r="BK105931" i="1"/>
  <c r="BL105931" i="1"/>
  <c r="BK105919" i="1"/>
  <c r="BL105919" i="1"/>
  <c r="BK105907" i="1"/>
  <c r="BL105907" i="1"/>
  <c r="BK105895" i="1"/>
  <c r="BL105895" i="1"/>
  <c r="BK105883" i="1"/>
  <c r="BL105883" i="1"/>
  <c r="BK105871" i="1"/>
  <c r="BL105871" i="1"/>
  <c r="BK105859" i="1"/>
  <c r="BL105859" i="1"/>
  <c r="BK105847" i="1"/>
  <c r="BL105847" i="1"/>
  <c r="BK105835" i="1"/>
  <c r="BL105835" i="1"/>
  <c r="BK105823" i="1"/>
  <c r="BL105823" i="1"/>
  <c r="BK105811" i="1"/>
  <c r="BL105811" i="1"/>
  <c r="BK105799" i="1"/>
  <c r="BL105799" i="1"/>
  <c r="BK105787" i="1"/>
  <c r="BL105787" i="1"/>
  <c r="BK105775" i="1"/>
  <c r="BL105775" i="1"/>
  <c r="BK105763" i="1"/>
  <c r="BL105763" i="1"/>
  <c r="BK105751" i="1"/>
  <c r="BL105751" i="1"/>
  <c r="BK105739" i="1"/>
  <c r="BL105739" i="1"/>
  <c r="BK105727" i="1"/>
  <c r="BL105727" i="1"/>
  <c r="BK105715" i="1"/>
  <c r="BL105715" i="1"/>
  <c r="BK105703" i="1"/>
  <c r="BL105703" i="1"/>
  <c r="BK105691" i="1"/>
  <c r="BL105691" i="1"/>
  <c r="BK105679" i="1"/>
  <c r="BL105679" i="1"/>
  <c r="BK105667" i="1"/>
  <c r="BL105667" i="1"/>
  <c r="BK105655" i="1"/>
  <c r="BL105655" i="1"/>
  <c r="BK105643" i="1"/>
  <c r="BL105643" i="1"/>
  <c r="BK105631" i="1"/>
  <c r="BL105631" i="1"/>
  <c r="BK105619" i="1"/>
  <c r="BL105619" i="1"/>
  <c r="BK105607" i="1"/>
  <c r="BL105607" i="1"/>
  <c r="BK105595" i="1"/>
  <c r="BL105595" i="1"/>
  <c r="BK105583" i="1"/>
  <c r="BL105583" i="1"/>
  <c r="BK105571" i="1"/>
  <c r="BL105571" i="1"/>
  <c r="BK105559" i="1"/>
  <c r="BL105559" i="1"/>
  <c r="BK105547" i="1"/>
  <c r="BL105547" i="1"/>
  <c r="BK105535" i="1"/>
  <c r="BL105535" i="1"/>
  <c r="BK105523" i="1"/>
  <c r="BL105523" i="1"/>
  <c r="BK105511" i="1"/>
  <c r="BL105511" i="1"/>
  <c r="BK105499" i="1"/>
  <c r="BL105499" i="1"/>
  <c r="BK105487" i="1"/>
  <c r="BL105487" i="1"/>
  <c r="BK105475" i="1"/>
  <c r="BL105475" i="1"/>
  <c r="BK105463" i="1"/>
  <c r="BL105463" i="1"/>
  <c r="BK105451" i="1"/>
  <c r="BL105451" i="1"/>
  <c r="BK105439" i="1"/>
  <c r="BL105439" i="1"/>
  <c r="BK105427" i="1"/>
  <c r="BL105427" i="1"/>
  <c r="BK105415" i="1"/>
  <c r="BL105415" i="1"/>
  <c r="BK105403" i="1"/>
  <c r="BL105403" i="1"/>
  <c r="BK105391" i="1"/>
  <c r="BL105391" i="1"/>
  <c r="BK105379" i="1"/>
  <c r="BL105379" i="1"/>
  <c r="BK105367" i="1"/>
  <c r="BL105367" i="1"/>
  <c r="BK105355" i="1"/>
  <c r="BL105355" i="1"/>
  <c r="BK105343" i="1"/>
  <c r="BL105343" i="1"/>
  <c r="BK105331" i="1"/>
  <c r="BL105331" i="1"/>
  <c r="BK105319" i="1"/>
  <c r="BL105319" i="1"/>
  <c r="BK105307" i="1"/>
  <c r="BL105307" i="1"/>
  <c r="BK105295" i="1"/>
  <c r="BL105295" i="1"/>
  <c r="BK105283" i="1"/>
  <c r="BL105283" i="1"/>
  <c r="BK105271" i="1"/>
  <c r="BL105271" i="1"/>
  <c r="BK105259" i="1"/>
  <c r="BL105259" i="1"/>
  <c r="BK105247" i="1"/>
  <c r="BL105247" i="1"/>
  <c r="BK105235" i="1"/>
  <c r="BL105235" i="1"/>
  <c r="BK105223" i="1"/>
  <c r="BL105223" i="1"/>
  <c r="BK105211" i="1"/>
  <c r="BL105211" i="1"/>
  <c r="BK105199" i="1"/>
  <c r="BL105199" i="1"/>
  <c r="BK105187" i="1"/>
  <c r="BL105187" i="1"/>
  <c r="BK105175" i="1"/>
  <c r="BL105175" i="1"/>
  <c r="BK105163" i="1"/>
  <c r="BL105163" i="1"/>
  <c r="BK105151" i="1"/>
  <c r="BL105151" i="1"/>
  <c r="BK105139" i="1"/>
  <c r="BL105139" i="1"/>
  <c r="BK105127" i="1"/>
  <c r="BL105127" i="1"/>
  <c r="BK105115" i="1"/>
  <c r="BL105115" i="1"/>
  <c r="BK105103" i="1"/>
  <c r="BL105103" i="1"/>
  <c r="BK105091" i="1"/>
  <c r="BL105091" i="1"/>
  <c r="BK105079" i="1"/>
  <c r="BL105079" i="1"/>
  <c r="BK105067" i="1"/>
  <c r="BL105067" i="1"/>
  <c r="BK105055" i="1"/>
  <c r="BL105055" i="1"/>
  <c r="BK105043" i="1"/>
  <c r="BL105043" i="1"/>
  <c r="BK105031" i="1"/>
  <c r="BL105031" i="1"/>
  <c r="BK105019" i="1"/>
  <c r="BL105019" i="1"/>
  <c r="BK105007" i="1"/>
  <c r="BL105007" i="1"/>
  <c r="BK104995" i="1"/>
  <c r="BL104995" i="1"/>
  <c r="BK104983" i="1"/>
  <c r="BL104983" i="1"/>
  <c r="BK104971" i="1"/>
  <c r="BL104971" i="1"/>
  <c r="BK104959" i="1"/>
  <c r="BL104959" i="1"/>
  <c r="BK104947" i="1"/>
  <c r="BL104947" i="1"/>
  <c r="BK104935" i="1"/>
  <c r="BL104935" i="1"/>
  <c r="BK104923" i="1"/>
  <c r="BL104923" i="1"/>
  <c r="BK104911" i="1"/>
  <c r="BL104911" i="1"/>
  <c r="BK104899" i="1"/>
  <c r="BL104899" i="1"/>
  <c r="BK104887" i="1"/>
  <c r="BL104887" i="1"/>
  <c r="BK104875" i="1"/>
  <c r="BL104875" i="1"/>
  <c r="BK104863" i="1"/>
  <c r="BL104863" i="1"/>
  <c r="BK104851" i="1"/>
  <c r="BL104851" i="1"/>
  <c r="BK104839" i="1"/>
  <c r="BL104839" i="1"/>
  <c r="BK104827" i="1"/>
  <c r="BL104827" i="1"/>
  <c r="BK104815" i="1"/>
  <c r="BL104815" i="1"/>
  <c r="BK104803" i="1"/>
  <c r="BL104803" i="1"/>
  <c r="BK104791" i="1"/>
  <c r="BL104791" i="1"/>
  <c r="BK104779" i="1"/>
  <c r="BL104779" i="1"/>
  <c r="BK104767" i="1"/>
  <c r="BL104767" i="1"/>
  <c r="BK104755" i="1"/>
  <c r="BL104755" i="1"/>
  <c r="BK104743" i="1"/>
  <c r="BL104743" i="1"/>
  <c r="BK104731" i="1"/>
  <c r="BL104731" i="1"/>
  <c r="BK104719" i="1"/>
  <c r="BL104719" i="1"/>
  <c r="BK104707" i="1"/>
  <c r="BL104707" i="1"/>
  <c r="BK104695" i="1"/>
  <c r="BL104695" i="1"/>
  <c r="BK104683" i="1"/>
  <c r="BL104683" i="1"/>
  <c r="BK104671" i="1"/>
  <c r="BL104671" i="1"/>
  <c r="BK104659" i="1"/>
  <c r="BL104659" i="1"/>
  <c r="BK104647" i="1"/>
  <c r="BL104647" i="1"/>
  <c r="BK104635" i="1"/>
  <c r="BL104635" i="1"/>
  <c r="BK104623" i="1"/>
  <c r="BL104623" i="1"/>
  <c r="BK104611" i="1"/>
  <c r="BL104611" i="1"/>
  <c r="BK104599" i="1"/>
  <c r="BL104599" i="1"/>
  <c r="BK104587" i="1"/>
  <c r="BL104587" i="1"/>
  <c r="BK104575" i="1"/>
  <c r="BL104575" i="1"/>
  <c r="BK104563" i="1"/>
  <c r="BL104563" i="1"/>
  <c r="BK104551" i="1"/>
  <c r="BL104551" i="1"/>
  <c r="BK104539" i="1"/>
  <c r="BL104539" i="1"/>
  <c r="BK104527" i="1"/>
  <c r="BL104527" i="1"/>
  <c r="BK104515" i="1"/>
  <c r="BL104515" i="1"/>
  <c r="BK104503" i="1"/>
  <c r="BL104503" i="1"/>
  <c r="BK104491" i="1"/>
  <c r="BL104491" i="1"/>
  <c r="BK104479" i="1"/>
  <c r="BL104479" i="1"/>
  <c r="BK104467" i="1"/>
  <c r="BL104467" i="1"/>
  <c r="BK104455" i="1"/>
  <c r="BL104455" i="1"/>
  <c r="BK104443" i="1"/>
  <c r="BL104443" i="1"/>
  <c r="BK104431" i="1"/>
  <c r="BL104431" i="1"/>
  <c r="BK104419" i="1"/>
  <c r="BL104419" i="1"/>
  <c r="BK104407" i="1"/>
  <c r="BL104407" i="1"/>
  <c r="BK104395" i="1"/>
  <c r="BL104395" i="1"/>
  <c r="BK104383" i="1"/>
  <c r="BL104383" i="1"/>
  <c r="BK104371" i="1"/>
  <c r="BL104371" i="1"/>
  <c r="BK104359" i="1"/>
  <c r="BL104359" i="1"/>
  <c r="BK104347" i="1"/>
  <c r="BL104347" i="1"/>
  <c r="BK104335" i="1"/>
  <c r="BL104335" i="1"/>
  <c r="BK104323" i="1"/>
  <c r="BL104323" i="1"/>
  <c r="BK104311" i="1"/>
  <c r="BL104311" i="1"/>
  <c r="BK104299" i="1"/>
  <c r="BL104299" i="1"/>
  <c r="BK104287" i="1"/>
  <c r="BL104287" i="1"/>
  <c r="BK104275" i="1"/>
  <c r="BL104275" i="1"/>
  <c r="BK104263" i="1"/>
  <c r="BL104263" i="1"/>
  <c r="BK104251" i="1"/>
  <c r="BL104251" i="1"/>
  <c r="BK104239" i="1"/>
  <c r="BL104239" i="1"/>
  <c r="BK104227" i="1"/>
  <c r="BL104227" i="1"/>
  <c r="BK104215" i="1"/>
  <c r="BL104215" i="1"/>
  <c r="BK104203" i="1"/>
  <c r="BL104203" i="1"/>
  <c r="BK104191" i="1"/>
  <c r="BL104191" i="1"/>
  <c r="BK104179" i="1"/>
  <c r="BL104179" i="1"/>
  <c r="BK104167" i="1"/>
  <c r="BL104167" i="1"/>
  <c r="BK104155" i="1"/>
  <c r="BL104155" i="1"/>
  <c r="BK104143" i="1"/>
  <c r="BL104143" i="1"/>
  <c r="BK104131" i="1"/>
  <c r="BL104131" i="1"/>
  <c r="BK104119" i="1"/>
  <c r="BL104119" i="1"/>
  <c r="BK104107" i="1"/>
  <c r="BL104107" i="1"/>
  <c r="BK104095" i="1"/>
  <c r="BL104095" i="1"/>
  <c r="BK104083" i="1"/>
  <c r="BL104083" i="1"/>
  <c r="BK104071" i="1"/>
  <c r="BL104071" i="1"/>
  <c r="BK104059" i="1"/>
  <c r="BL104059" i="1"/>
  <c r="BK104047" i="1"/>
  <c r="BL104047" i="1"/>
  <c r="BK104035" i="1"/>
  <c r="BL104035" i="1"/>
  <c r="BK104023" i="1"/>
  <c r="BL104023" i="1"/>
  <c r="BK104011" i="1"/>
  <c r="BL104011" i="1"/>
  <c r="BK103999" i="1"/>
  <c r="BL103999" i="1"/>
  <c r="BK103987" i="1"/>
  <c r="BL103987" i="1"/>
  <c r="BK103975" i="1"/>
  <c r="BL103975" i="1"/>
  <c r="BK103963" i="1"/>
  <c r="BL103963" i="1"/>
  <c r="BK103951" i="1"/>
  <c r="BL103951" i="1"/>
  <c r="BK103939" i="1"/>
  <c r="BL103939" i="1"/>
  <c r="BK103927" i="1"/>
  <c r="BL103927" i="1"/>
  <c r="BK103915" i="1"/>
  <c r="BL103915" i="1"/>
  <c r="BK103903" i="1"/>
  <c r="BL103903" i="1"/>
  <c r="BK103891" i="1"/>
  <c r="BL103891" i="1"/>
  <c r="BK103879" i="1"/>
  <c r="BL103879" i="1"/>
  <c r="BK103867" i="1"/>
  <c r="BL103867" i="1"/>
  <c r="BK103855" i="1"/>
  <c r="BL103855" i="1"/>
  <c r="BK103843" i="1"/>
  <c r="BL103843" i="1"/>
  <c r="BK103831" i="1"/>
  <c r="BL103831" i="1"/>
  <c r="BK103819" i="1"/>
  <c r="BL103819" i="1"/>
  <c r="BK103807" i="1"/>
  <c r="BL103807" i="1"/>
  <c r="BK103795" i="1"/>
  <c r="BL103795" i="1"/>
  <c r="BK103783" i="1"/>
  <c r="BL103783" i="1"/>
  <c r="BK103771" i="1"/>
  <c r="BL103771" i="1"/>
  <c r="BK103759" i="1"/>
  <c r="BL103759" i="1"/>
  <c r="BK103747" i="1"/>
  <c r="BL103747" i="1"/>
  <c r="BK103735" i="1"/>
  <c r="BL103735" i="1"/>
  <c r="BK103723" i="1"/>
  <c r="BL103723" i="1"/>
  <c r="BK103711" i="1"/>
  <c r="BL103711" i="1"/>
  <c r="BK103699" i="1"/>
  <c r="BL103699" i="1"/>
  <c r="BK103687" i="1"/>
  <c r="BL103687" i="1"/>
  <c r="BK103675" i="1"/>
  <c r="BL103675" i="1"/>
  <c r="BK103663" i="1"/>
  <c r="BL103663" i="1"/>
  <c r="BK103651" i="1"/>
  <c r="BL103651" i="1"/>
  <c r="BK103639" i="1"/>
  <c r="BL103639" i="1"/>
  <c r="BK103627" i="1"/>
  <c r="BL103627" i="1"/>
  <c r="BK103615" i="1"/>
  <c r="BL103615" i="1"/>
  <c r="BK103603" i="1"/>
  <c r="BL103603" i="1"/>
  <c r="BK103591" i="1"/>
  <c r="BL103591" i="1"/>
  <c r="BK103579" i="1"/>
  <c r="BL103579" i="1"/>
  <c r="BK103567" i="1"/>
  <c r="BL103567" i="1"/>
  <c r="BK103555" i="1"/>
  <c r="BL103555" i="1"/>
  <c r="BK103543" i="1"/>
  <c r="BL103543" i="1"/>
  <c r="BK103531" i="1"/>
  <c r="BL103531" i="1"/>
  <c r="BK103519" i="1"/>
  <c r="BL103519" i="1"/>
  <c r="BK103507" i="1"/>
  <c r="BL103507" i="1"/>
  <c r="BK103495" i="1"/>
  <c r="BL103495" i="1"/>
  <c r="BK103483" i="1"/>
  <c r="BL103483" i="1"/>
  <c r="BK103471" i="1"/>
  <c r="BL103471" i="1"/>
  <c r="BK103459" i="1"/>
  <c r="BL103459" i="1"/>
  <c r="BK103447" i="1"/>
  <c r="BL103447" i="1"/>
  <c r="BK103435" i="1"/>
  <c r="BL103435" i="1"/>
  <c r="BK103423" i="1"/>
  <c r="BL103423" i="1"/>
  <c r="BK103411" i="1"/>
  <c r="BL103411" i="1"/>
  <c r="BK103399" i="1"/>
  <c r="BL103399" i="1"/>
  <c r="BK103387" i="1"/>
  <c r="BL103387" i="1"/>
  <c r="BK103375" i="1"/>
  <c r="BL103375" i="1"/>
  <c r="BK103363" i="1"/>
  <c r="BL103363" i="1"/>
  <c r="BK103351" i="1"/>
  <c r="BL103351" i="1"/>
  <c r="BK103339" i="1"/>
  <c r="BL103339" i="1"/>
  <c r="BK103327" i="1"/>
  <c r="BL103327" i="1"/>
  <c r="BK103315" i="1"/>
  <c r="BL103315" i="1"/>
  <c r="BK103303" i="1"/>
  <c r="BL103303" i="1"/>
  <c r="BK103291" i="1"/>
  <c r="BL103291" i="1"/>
  <c r="BK103279" i="1"/>
  <c r="BL103279" i="1"/>
  <c r="BK103267" i="1"/>
  <c r="BL103267" i="1"/>
  <c r="BK103255" i="1"/>
  <c r="BL103255" i="1"/>
  <c r="BK103243" i="1"/>
  <c r="BL103243" i="1"/>
  <c r="BK103231" i="1"/>
  <c r="BL103231" i="1"/>
  <c r="BK103219" i="1"/>
  <c r="BL103219" i="1"/>
  <c r="BK103207" i="1"/>
  <c r="BL103207" i="1"/>
  <c r="BK103195" i="1"/>
  <c r="BL103195" i="1"/>
  <c r="BK103183" i="1"/>
  <c r="BL103183" i="1"/>
  <c r="BK103171" i="1"/>
  <c r="BL103171" i="1"/>
  <c r="BK103159" i="1"/>
  <c r="BL103159" i="1"/>
  <c r="BK103147" i="1"/>
  <c r="BL103147" i="1"/>
  <c r="BK103135" i="1"/>
  <c r="BL103135" i="1"/>
  <c r="BK103123" i="1"/>
  <c r="BL103123" i="1"/>
  <c r="BK103111" i="1"/>
  <c r="BL103111" i="1"/>
  <c r="BK103099" i="1"/>
  <c r="BL103099" i="1"/>
  <c r="BK103087" i="1"/>
  <c r="BL103087" i="1"/>
  <c r="BK103075" i="1"/>
  <c r="BL103075" i="1"/>
  <c r="BK103063" i="1"/>
  <c r="BL103063" i="1"/>
  <c r="BK103051" i="1"/>
  <c r="BL103051" i="1"/>
  <c r="BK103039" i="1"/>
  <c r="BL103039" i="1"/>
  <c r="BK103027" i="1"/>
  <c r="BL103027" i="1"/>
  <c r="BK103015" i="1"/>
  <c r="BL103015" i="1"/>
  <c r="BK103003" i="1"/>
  <c r="BL103003" i="1"/>
  <c r="BK102991" i="1"/>
  <c r="BL102991" i="1"/>
  <c r="BK102979" i="1"/>
  <c r="BL102979" i="1"/>
  <c r="BK102967" i="1"/>
  <c r="BL102967" i="1"/>
  <c r="BK102955" i="1"/>
  <c r="BL102955" i="1"/>
  <c r="BK102943" i="1"/>
  <c r="BL102943" i="1"/>
  <c r="BK102931" i="1"/>
  <c r="BL102931" i="1"/>
  <c r="BK102919" i="1"/>
  <c r="BL102919" i="1"/>
  <c r="BK102907" i="1"/>
  <c r="BL102907" i="1"/>
  <c r="BK102895" i="1"/>
  <c r="BL102895" i="1"/>
  <c r="BK102883" i="1"/>
  <c r="BL102883" i="1"/>
  <c r="BK102871" i="1"/>
  <c r="BL102871" i="1"/>
  <c r="BK102859" i="1"/>
  <c r="BL102859" i="1"/>
  <c r="BK102847" i="1"/>
  <c r="BL102847" i="1"/>
  <c r="BK102835" i="1"/>
  <c r="BL102835" i="1"/>
  <c r="BK102823" i="1"/>
  <c r="BL102823" i="1"/>
  <c r="BK102811" i="1"/>
  <c r="BL102811" i="1"/>
  <c r="BK102799" i="1"/>
  <c r="BL102799" i="1"/>
  <c r="BK102787" i="1"/>
  <c r="BL102787" i="1"/>
  <c r="BK102775" i="1"/>
  <c r="BL102775" i="1"/>
  <c r="BK102763" i="1"/>
  <c r="BL102763" i="1"/>
  <c r="BK102751" i="1"/>
  <c r="BL102751" i="1"/>
  <c r="BK102739" i="1"/>
  <c r="BL102739" i="1"/>
  <c r="BK102727" i="1"/>
  <c r="BL102727" i="1"/>
  <c r="BK102715" i="1"/>
  <c r="BL102715" i="1"/>
  <c r="BK102703" i="1"/>
  <c r="BL102703" i="1"/>
  <c r="BK102691" i="1"/>
  <c r="BL102691" i="1"/>
  <c r="BK102679" i="1"/>
  <c r="BL102679" i="1"/>
  <c r="BK102667" i="1"/>
  <c r="BL102667" i="1"/>
  <c r="BK102655" i="1"/>
  <c r="BL102655" i="1"/>
  <c r="BK102643" i="1"/>
  <c r="BL102643" i="1"/>
  <c r="BK102631" i="1"/>
  <c r="BL102631" i="1"/>
  <c r="BK102619" i="1"/>
  <c r="BL102619" i="1"/>
  <c r="BK102607" i="1"/>
  <c r="BL102607" i="1"/>
  <c r="BK102595" i="1"/>
  <c r="BL102595" i="1"/>
  <c r="BK102583" i="1"/>
  <c r="BL102583" i="1"/>
  <c r="BK102571" i="1"/>
  <c r="BL102571" i="1"/>
  <c r="BK102559" i="1"/>
  <c r="BL102559" i="1"/>
  <c r="BK102547" i="1"/>
  <c r="BL102547" i="1"/>
  <c r="BK102535" i="1"/>
  <c r="BL102535" i="1"/>
  <c r="BK102523" i="1"/>
  <c r="BL102523" i="1"/>
  <c r="BK102511" i="1"/>
  <c r="BL102511" i="1"/>
  <c r="BK102499" i="1"/>
  <c r="BL102499" i="1"/>
  <c r="BK102487" i="1"/>
  <c r="BL102487" i="1"/>
  <c r="BK102475" i="1"/>
  <c r="BL102475" i="1"/>
  <c r="BK102463" i="1"/>
  <c r="BL102463" i="1"/>
  <c r="BK102451" i="1"/>
  <c r="BL102451" i="1"/>
  <c r="BK102439" i="1"/>
  <c r="BL102439" i="1"/>
  <c r="BK102427" i="1"/>
  <c r="BL102427" i="1"/>
  <c r="BK102415" i="1"/>
  <c r="BL102415" i="1"/>
  <c r="BK102403" i="1"/>
  <c r="BL102403" i="1"/>
  <c r="BK102391" i="1"/>
  <c r="BL102391" i="1"/>
  <c r="BK102379" i="1"/>
  <c r="BL102379" i="1"/>
  <c r="BK102367" i="1"/>
  <c r="BL102367" i="1"/>
  <c r="BK102355" i="1"/>
  <c r="BL102355" i="1"/>
  <c r="BK102343" i="1"/>
  <c r="BL102343" i="1"/>
  <c r="BK102331" i="1"/>
  <c r="BL102331" i="1"/>
  <c r="BK102319" i="1"/>
  <c r="BL102319" i="1"/>
  <c r="BK102307" i="1"/>
  <c r="BL102307" i="1"/>
  <c r="BK102295" i="1"/>
  <c r="BL102295" i="1"/>
  <c r="BK102283" i="1"/>
  <c r="BL102283" i="1"/>
  <c r="BK102271" i="1"/>
  <c r="BL102271" i="1"/>
  <c r="BK102259" i="1"/>
  <c r="BL102259" i="1"/>
  <c r="BK102247" i="1"/>
  <c r="BL102247" i="1"/>
  <c r="BK102235" i="1"/>
  <c r="BL102235" i="1"/>
  <c r="BK102223" i="1"/>
  <c r="BL102223" i="1"/>
  <c r="BK102211" i="1"/>
  <c r="BL102211" i="1"/>
  <c r="BK102199" i="1"/>
  <c r="BL102199" i="1"/>
  <c r="BK102187" i="1"/>
  <c r="BL102187" i="1"/>
  <c r="BK102175" i="1"/>
  <c r="BL102175" i="1"/>
  <c r="BK102163" i="1"/>
  <c r="BL102163" i="1"/>
  <c r="BK102151" i="1"/>
  <c r="BL102151" i="1"/>
  <c r="BK102139" i="1"/>
  <c r="BL102139" i="1"/>
  <c r="BK102127" i="1"/>
  <c r="BL102127" i="1"/>
  <c r="BK102115" i="1"/>
  <c r="BL102115" i="1"/>
  <c r="BK102103" i="1"/>
  <c r="BL102103" i="1"/>
  <c r="BK102091" i="1"/>
  <c r="BL102091" i="1"/>
  <c r="BK102079" i="1"/>
  <c r="BL102079" i="1"/>
  <c r="BK102067" i="1"/>
  <c r="BL102067" i="1"/>
  <c r="BK102055" i="1"/>
  <c r="BL102055" i="1"/>
  <c r="BK102043" i="1"/>
  <c r="BL102043" i="1"/>
  <c r="BK102031" i="1"/>
  <c r="BL102031" i="1"/>
  <c r="BK102019" i="1"/>
  <c r="BL102019" i="1"/>
  <c r="BK102007" i="1"/>
  <c r="BL102007" i="1"/>
  <c r="BK101995" i="1"/>
  <c r="BL101995" i="1"/>
  <c r="BK101983" i="1"/>
  <c r="BL101983" i="1"/>
  <c r="BK101971" i="1"/>
  <c r="BL101971" i="1"/>
  <c r="BK101959" i="1"/>
  <c r="BL101959" i="1"/>
  <c r="BK101947" i="1"/>
  <c r="BL101947" i="1"/>
  <c r="BK101935" i="1"/>
  <c r="BL101935" i="1"/>
  <c r="BK101923" i="1"/>
  <c r="BL101923" i="1"/>
  <c r="BK101911" i="1"/>
  <c r="BL101911" i="1"/>
  <c r="BK101899" i="1"/>
  <c r="BL101899" i="1"/>
  <c r="BK101887" i="1"/>
  <c r="BL101887" i="1"/>
  <c r="BK101875" i="1"/>
  <c r="BL101875" i="1"/>
  <c r="BK101863" i="1"/>
  <c r="BL101863" i="1"/>
  <c r="BK101851" i="1"/>
  <c r="BL101851" i="1"/>
  <c r="BK101839" i="1"/>
  <c r="BL101839" i="1"/>
  <c r="BK101827" i="1"/>
  <c r="BL101827" i="1"/>
  <c r="BK101815" i="1"/>
  <c r="BL101815" i="1"/>
  <c r="BK101803" i="1"/>
  <c r="BL101803" i="1"/>
  <c r="BK101791" i="1"/>
  <c r="BL101791" i="1"/>
  <c r="BK101779" i="1"/>
  <c r="BL101779" i="1"/>
  <c r="BK101767" i="1"/>
  <c r="BL101767" i="1"/>
  <c r="BK101755" i="1"/>
  <c r="BL101755" i="1"/>
  <c r="BK101743" i="1"/>
  <c r="BL101743" i="1"/>
  <c r="BK101731" i="1"/>
  <c r="BL101731" i="1"/>
  <c r="BK101719" i="1"/>
  <c r="BL101719" i="1"/>
  <c r="BK101707" i="1"/>
  <c r="BL101707" i="1"/>
  <c r="BK101695" i="1"/>
  <c r="BL101695" i="1"/>
  <c r="BK101683" i="1"/>
  <c r="BL101683" i="1"/>
  <c r="BK101671" i="1"/>
  <c r="BL101671" i="1"/>
  <c r="BK101659" i="1"/>
  <c r="BL101659" i="1"/>
  <c r="BK101647" i="1"/>
  <c r="BL101647" i="1"/>
  <c r="BK101635" i="1"/>
  <c r="BL101635" i="1"/>
  <c r="BK101623" i="1"/>
  <c r="BL101623" i="1"/>
  <c r="BK101611" i="1"/>
  <c r="BL101611" i="1"/>
  <c r="BK101599" i="1"/>
  <c r="BL101599" i="1"/>
  <c r="BK101587" i="1"/>
  <c r="BL101587" i="1"/>
  <c r="BK101575" i="1"/>
  <c r="BL101575" i="1"/>
  <c r="BK101563" i="1"/>
  <c r="BL101563" i="1"/>
  <c r="BK101551" i="1"/>
  <c r="BL101551" i="1"/>
  <c r="BK101539" i="1"/>
  <c r="BL101539" i="1"/>
  <c r="BK101527" i="1"/>
  <c r="BL101527" i="1"/>
  <c r="BK101515" i="1"/>
  <c r="BL101515" i="1"/>
  <c r="BK101503" i="1"/>
  <c r="BL101503" i="1"/>
  <c r="BK101491" i="1"/>
  <c r="BL101491" i="1"/>
  <c r="BK101479" i="1"/>
  <c r="BL101479" i="1"/>
  <c r="BK101467" i="1"/>
  <c r="BL101467" i="1"/>
  <c r="BK101455" i="1"/>
  <c r="BL101455" i="1"/>
  <c r="BK101443" i="1"/>
  <c r="BL101443" i="1"/>
  <c r="BK101431" i="1"/>
  <c r="BL101431" i="1"/>
  <c r="BK101419" i="1"/>
  <c r="BL101419" i="1"/>
  <c r="BK101407" i="1"/>
  <c r="BL101407" i="1"/>
  <c r="BK101395" i="1"/>
  <c r="BL101395" i="1"/>
  <c r="BK101383" i="1"/>
  <c r="BL101383" i="1"/>
  <c r="BK101371" i="1"/>
  <c r="BL101371" i="1"/>
  <c r="BK101359" i="1"/>
  <c r="BL101359" i="1"/>
  <c r="BK101347" i="1"/>
  <c r="BL101347" i="1"/>
  <c r="BK101335" i="1"/>
  <c r="BL101335" i="1"/>
  <c r="BK101323" i="1"/>
  <c r="BL101323" i="1"/>
  <c r="BK101311" i="1"/>
  <c r="BL101311" i="1"/>
  <c r="BK101299" i="1"/>
  <c r="BL101299" i="1"/>
  <c r="BK101287" i="1"/>
  <c r="BL101287" i="1"/>
  <c r="BK101275" i="1"/>
  <c r="BL101275" i="1"/>
  <c r="BK101263" i="1"/>
  <c r="BL101263" i="1"/>
  <c r="BK101251" i="1"/>
  <c r="BL101251" i="1"/>
  <c r="BK101239" i="1"/>
  <c r="BL101239" i="1"/>
  <c r="BK101227" i="1"/>
  <c r="BL101227" i="1"/>
  <c r="BK101215" i="1"/>
  <c r="BL101215" i="1"/>
  <c r="BK101203" i="1"/>
  <c r="BL101203" i="1"/>
  <c r="BK101191" i="1"/>
  <c r="BL101191" i="1"/>
  <c r="BK101179" i="1"/>
  <c r="BL101179" i="1"/>
  <c r="BK101167" i="1"/>
  <c r="BL101167" i="1"/>
  <c r="BK101155" i="1"/>
  <c r="BL101155" i="1"/>
  <c r="BK101143" i="1"/>
  <c r="BL101143" i="1"/>
  <c r="BK101131" i="1"/>
  <c r="BL101131" i="1"/>
  <c r="BK101119" i="1"/>
  <c r="BL101119" i="1"/>
  <c r="BK101107" i="1"/>
  <c r="BL101107" i="1"/>
  <c r="BK101095" i="1"/>
  <c r="BL101095" i="1"/>
  <c r="BK101083" i="1"/>
  <c r="BL101083" i="1"/>
  <c r="BK101071" i="1"/>
  <c r="BL101071" i="1"/>
  <c r="BK101059" i="1"/>
  <c r="BL101059" i="1"/>
  <c r="BK101047" i="1"/>
  <c r="BL101047" i="1"/>
  <c r="BK101035" i="1"/>
  <c r="BL101035" i="1"/>
  <c r="BK101023" i="1"/>
  <c r="BL101023" i="1"/>
  <c r="BK101011" i="1"/>
  <c r="BL101011" i="1"/>
  <c r="BK100999" i="1"/>
  <c r="BL100999" i="1"/>
  <c r="BK100987" i="1"/>
  <c r="BL100987" i="1"/>
  <c r="BK100975" i="1"/>
  <c r="BL100975" i="1"/>
  <c r="BK100963" i="1"/>
  <c r="BL100963" i="1"/>
  <c r="BK100951" i="1"/>
  <c r="BL100951" i="1"/>
  <c r="BK100939" i="1"/>
  <c r="BL100939" i="1"/>
  <c r="BK100927" i="1"/>
  <c r="BL100927" i="1"/>
  <c r="BK100915" i="1"/>
  <c r="BL100915" i="1"/>
  <c r="BK100903" i="1"/>
  <c r="BL100903" i="1"/>
  <c r="BK100891" i="1"/>
  <c r="BL100891" i="1"/>
  <c r="BK100879" i="1"/>
  <c r="BL100879" i="1"/>
  <c r="BK100867" i="1"/>
  <c r="BL100867" i="1"/>
  <c r="BK100855" i="1"/>
  <c r="BL100855" i="1"/>
  <c r="BK100843" i="1"/>
  <c r="BL100843" i="1"/>
  <c r="BK100831" i="1"/>
  <c r="BL100831" i="1"/>
  <c r="BK100819" i="1"/>
  <c r="BL100819" i="1"/>
  <c r="BK100807" i="1"/>
  <c r="BL100807" i="1"/>
  <c r="BK100795" i="1"/>
  <c r="BL100795" i="1"/>
  <c r="BK100783" i="1"/>
  <c r="BL100783" i="1"/>
  <c r="BK100771" i="1"/>
  <c r="BL100771" i="1"/>
  <c r="BK100759" i="1"/>
  <c r="BL100759" i="1"/>
  <c r="BK100747" i="1"/>
  <c r="BL100747" i="1"/>
  <c r="BK100735" i="1"/>
  <c r="BL100735" i="1"/>
  <c r="BK100723" i="1"/>
  <c r="BL100723" i="1"/>
  <c r="BK100711" i="1"/>
  <c r="BL100711" i="1"/>
  <c r="BK100699" i="1"/>
  <c r="BL100699" i="1"/>
  <c r="BK100687" i="1"/>
  <c r="BL100687" i="1"/>
  <c r="BK100675" i="1"/>
  <c r="BL100675" i="1"/>
  <c r="BK100663" i="1"/>
  <c r="BL100663" i="1"/>
  <c r="BK100651" i="1"/>
  <c r="BL100651" i="1"/>
  <c r="BK100639" i="1"/>
  <c r="BL100639" i="1"/>
  <c r="BK100627" i="1"/>
  <c r="BL100627" i="1"/>
  <c r="BK100615" i="1"/>
  <c r="BL100615" i="1"/>
  <c r="BK100603" i="1"/>
  <c r="BL100603" i="1"/>
  <c r="BK100591" i="1"/>
  <c r="BL100591" i="1"/>
  <c r="BK100579" i="1"/>
  <c r="BL100579" i="1"/>
  <c r="BK100567" i="1"/>
  <c r="BL100567" i="1"/>
  <c r="BK100555" i="1"/>
  <c r="BL100555" i="1"/>
  <c r="BK100543" i="1"/>
  <c r="BL100543" i="1"/>
  <c r="BK100531" i="1"/>
  <c r="BL100531" i="1"/>
  <c r="BK100519" i="1"/>
  <c r="BL100519" i="1"/>
  <c r="BK100507" i="1"/>
  <c r="BL100507" i="1"/>
  <c r="BK100495" i="1"/>
  <c r="BL100495" i="1"/>
  <c r="BK100483" i="1"/>
  <c r="BL100483" i="1"/>
  <c r="BK100471" i="1"/>
  <c r="BL100471" i="1"/>
  <c r="BK100459" i="1"/>
  <c r="BL100459" i="1"/>
  <c r="BK100447" i="1"/>
  <c r="BL100447" i="1"/>
  <c r="BK100435" i="1"/>
  <c r="BL100435" i="1"/>
  <c r="BK100423" i="1"/>
  <c r="BL100423" i="1"/>
  <c r="BK100411" i="1"/>
  <c r="BL100411" i="1"/>
  <c r="BK100399" i="1"/>
  <c r="BL100399" i="1"/>
  <c r="BK100387" i="1"/>
  <c r="BL100387" i="1"/>
  <c r="BK100375" i="1"/>
  <c r="BL100375" i="1"/>
  <c r="BK100363" i="1"/>
  <c r="BL100363" i="1"/>
  <c r="BK100351" i="1"/>
  <c r="BL100351" i="1"/>
  <c r="BK100339" i="1"/>
  <c r="BL100339" i="1"/>
  <c r="BK100327" i="1"/>
  <c r="BL100327" i="1"/>
  <c r="BK100315" i="1"/>
  <c r="BL100315" i="1"/>
  <c r="BK100303" i="1"/>
  <c r="BL100303" i="1"/>
  <c r="BK100291" i="1"/>
  <c r="BL100291" i="1"/>
  <c r="BK100279" i="1"/>
  <c r="BL100279" i="1"/>
  <c r="BK100267" i="1"/>
  <c r="BL100267" i="1"/>
  <c r="BK100255" i="1"/>
  <c r="BL100255" i="1"/>
  <c r="BK100243" i="1"/>
  <c r="BL100243" i="1"/>
  <c r="BK100231" i="1"/>
  <c r="BL100231" i="1"/>
  <c r="BK100219" i="1"/>
  <c r="BL100219" i="1"/>
  <c r="BK100207" i="1"/>
  <c r="BL100207" i="1"/>
  <c r="BK100195" i="1"/>
  <c r="BL100195" i="1"/>
  <c r="BK100183" i="1"/>
  <c r="BL100183" i="1"/>
  <c r="BK100171" i="1"/>
  <c r="BL100171" i="1"/>
  <c r="BK100159" i="1"/>
  <c r="BL100159" i="1"/>
  <c r="BK100147" i="1"/>
  <c r="BL100147" i="1"/>
  <c r="BK100135" i="1"/>
  <c r="BL100135" i="1"/>
  <c r="BK100123" i="1"/>
  <c r="BL100123" i="1"/>
  <c r="BK100111" i="1"/>
  <c r="BL100111" i="1"/>
  <c r="BK100099" i="1"/>
  <c r="BL100099" i="1"/>
  <c r="BK100087" i="1"/>
  <c r="BL100087" i="1"/>
  <c r="BK100075" i="1"/>
  <c r="BL100075" i="1"/>
  <c r="BK100063" i="1"/>
  <c r="BL100063" i="1"/>
  <c r="BK100051" i="1"/>
  <c r="BL100051" i="1"/>
  <c r="BK100039" i="1"/>
  <c r="BL100039" i="1"/>
  <c r="BK100027" i="1"/>
  <c r="BL100027" i="1"/>
  <c r="BK100015" i="1"/>
  <c r="BL100015" i="1"/>
  <c r="BK100003" i="1"/>
  <c r="BL100003" i="1"/>
  <c r="BK99991" i="1"/>
  <c r="BL99991" i="1"/>
  <c r="BK99979" i="1"/>
  <c r="BL99979" i="1"/>
  <c r="BK99967" i="1"/>
  <c r="BL99967" i="1"/>
  <c r="BK99955" i="1"/>
  <c r="BL99955" i="1"/>
  <c r="BK99943" i="1"/>
  <c r="BL99943" i="1"/>
  <c r="BK99931" i="1"/>
  <c r="BL99931" i="1"/>
  <c r="BK99919" i="1"/>
  <c r="BL99919" i="1"/>
  <c r="BK99907" i="1"/>
  <c r="BL99907" i="1"/>
  <c r="BK99895" i="1"/>
  <c r="BL99895" i="1"/>
  <c r="BK99883" i="1"/>
  <c r="BL99883" i="1"/>
  <c r="BK99871" i="1"/>
  <c r="BL99871" i="1"/>
  <c r="BK99859" i="1"/>
  <c r="BL99859" i="1"/>
  <c r="BK99847" i="1"/>
  <c r="BL99847" i="1"/>
  <c r="BK99835" i="1"/>
  <c r="BL99835" i="1"/>
  <c r="BK99823" i="1"/>
  <c r="BL99823" i="1"/>
  <c r="BK99811" i="1"/>
  <c r="BL99811" i="1"/>
  <c r="BK99799" i="1"/>
  <c r="BL99799" i="1"/>
  <c r="BK99787" i="1"/>
  <c r="BL99787" i="1"/>
  <c r="BK99775" i="1"/>
  <c r="BL99775" i="1"/>
  <c r="BK99763" i="1"/>
  <c r="BL99763" i="1"/>
  <c r="BK99751" i="1"/>
  <c r="BL99751" i="1"/>
  <c r="BK99739" i="1"/>
  <c r="BL99739" i="1"/>
  <c r="BK99727" i="1"/>
  <c r="BL99727" i="1"/>
  <c r="BK99715" i="1"/>
  <c r="BL99715" i="1"/>
  <c r="BK99703" i="1"/>
  <c r="BL99703" i="1"/>
  <c r="BK99691" i="1"/>
  <c r="BL99691" i="1"/>
  <c r="BK99679" i="1"/>
  <c r="BL99679" i="1"/>
  <c r="BK99667" i="1"/>
  <c r="BL99667" i="1"/>
  <c r="BK99655" i="1"/>
  <c r="BL99655" i="1"/>
  <c r="BK99643" i="1"/>
  <c r="BL99643" i="1"/>
  <c r="BK99631" i="1"/>
  <c r="BL99631" i="1"/>
  <c r="BK99619" i="1"/>
  <c r="BL99619" i="1"/>
  <c r="BK99607" i="1"/>
  <c r="BL99607" i="1"/>
  <c r="BK99595" i="1"/>
  <c r="BL99595" i="1"/>
  <c r="BK99583" i="1"/>
  <c r="BL99583" i="1"/>
  <c r="BK99571" i="1"/>
  <c r="BL99571" i="1"/>
  <c r="BK99559" i="1"/>
  <c r="BL99559" i="1"/>
  <c r="BK99547" i="1"/>
  <c r="BL99547" i="1"/>
  <c r="BK99535" i="1"/>
  <c r="BL99535" i="1"/>
  <c r="BK99523" i="1"/>
  <c r="BL99523" i="1"/>
  <c r="BK99511" i="1"/>
  <c r="BL99511" i="1"/>
  <c r="BK99499" i="1"/>
  <c r="BL99499" i="1"/>
  <c r="BK99487" i="1"/>
  <c r="BL99487" i="1"/>
  <c r="BK99475" i="1"/>
  <c r="BL99475" i="1"/>
  <c r="BK99463" i="1"/>
  <c r="BL99463" i="1"/>
  <c r="BK99451" i="1"/>
  <c r="BL99451" i="1"/>
  <c r="BK99439" i="1"/>
  <c r="BL99439" i="1"/>
  <c r="BK99427" i="1"/>
  <c r="BL99427" i="1"/>
  <c r="BK99415" i="1"/>
  <c r="BL99415" i="1"/>
  <c r="BK99403" i="1"/>
  <c r="BL99403" i="1"/>
  <c r="BK99391" i="1"/>
  <c r="BL99391" i="1"/>
  <c r="BK99379" i="1"/>
  <c r="BL99379" i="1"/>
  <c r="BK99367" i="1"/>
  <c r="BL99367" i="1"/>
  <c r="BK99355" i="1"/>
  <c r="BL99355" i="1"/>
  <c r="BK99343" i="1"/>
  <c r="BL99343" i="1"/>
  <c r="BK99331" i="1"/>
  <c r="BL99331" i="1"/>
  <c r="BK99319" i="1"/>
  <c r="BL99319" i="1"/>
  <c r="BK99307" i="1"/>
  <c r="BL99307" i="1"/>
  <c r="BK99295" i="1"/>
  <c r="BL99295" i="1"/>
  <c r="BK99283" i="1"/>
  <c r="BL99283" i="1"/>
  <c r="BK99271" i="1"/>
  <c r="BL99271" i="1"/>
  <c r="BK99259" i="1"/>
  <c r="BL99259" i="1"/>
  <c r="BK99247" i="1"/>
  <c r="BL99247" i="1"/>
  <c r="BK99235" i="1"/>
  <c r="BL99235" i="1"/>
  <c r="BK99223" i="1"/>
  <c r="BL99223" i="1"/>
  <c r="BK99211" i="1"/>
  <c r="BL99211" i="1"/>
  <c r="BK99199" i="1"/>
  <c r="BL99199" i="1"/>
  <c r="BK99187" i="1"/>
  <c r="BL99187" i="1"/>
  <c r="BK99175" i="1"/>
  <c r="BL99175" i="1"/>
  <c r="BK99163" i="1"/>
  <c r="BL99163" i="1"/>
  <c r="BK99151" i="1"/>
  <c r="BL99151" i="1"/>
  <c r="BK99139" i="1"/>
  <c r="BL99139" i="1"/>
  <c r="BK99127" i="1"/>
  <c r="BL99127" i="1"/>
  <c r="BK99115" i="1"/>
  <c r="BL99115" i="1"/>
  <c r="BK99103" i="1"/>
  <c r="BL99103" i="1"/>
  <c r="BK99091" i="1"/>
  <c r="BL99091" i="1"/>
  <c r="BK99079" i="1"/>
  <c r="BL99079" i="1"/>
  <c r="BK99067" i="1"/>
  <c r="BL99067" i="1"/>
  <c r="BK99055" i="1"/>
  <c r="BL99055" i="1"/>
  <c r="BK99043" i="1"/>
  <c r="BL99043" i="1"/>
  <c r="BK99031" i="1"/>
  <c r="BL99031" i="1"/>
  <c r="BK99019" i="1"/>
  <c r="BL99019" i="1"/>
  <c r="BK99007" i="1"/>
  <c r="BL99007" i="1"/>
  <c r="BK98995" i="1"/>
  <c r="BL98995" i="1"/>
  <c r="BK98983" i="1"/>
  <c r="BL98983" i="1"/>
  <c r="BK98971" i="1"/>
  <c r="BL98971" i="1"/>
  <c r="BK98959" i="1"/>
  <c r="BL98959" i="1"/>
  <c r="BK98947" i="1"/>
  <c r="BL98947" i="1"/>
  <c r="BK98935" i="1"/>
  <c r="BL98935" i="1"/>
  <c r="BK98923" i="1"/>
  <c r="BL98923" i="1"/>
  <c r="BK98911" i="1"/>
  <c r="BL98911" i="1"/>
  <c r="BK98899" i="1"/>
  <c r="BL98899" i="1"/>
  <c r="BK98887" i="1"/>
  <c r="BL98887" i="1"/>
  <c r="BK98875" i="1"/>
  <c r="BL98875" i="1"/>
  <c r="BK98863" i="1"/>
  <c r="BL98863" i="1"/>
  <c r="BK98851" i="1"/>
  <c r="BL98851" i="1"/>
  <c r="BK98839" i="1"/>
  <c r="BL98839" i="1"/>
  <c r="BK98827" i="1"/>
  <c r="BL98827" i="1"/>
  <c r="BK98815" i="1"/>
  <c r="BL98815" i="1"/>
  <c r="BK98803" i="1"/>
  <c r="BL98803" i="1"/>
  <c r="BK98791" i="1"/>
  <c r="BL98791" i="1"/>
  <c r="BK98779" i="1"/>
  <c r="BL98779" i="1"/>
  <c r="BK98767" i="1"/>
  <c r="BL98767" i="1"/>
  <c r="BK98755" i="1"/>
  <c r="BL98755" i="1"/>
  <c r="BK98743" i="1"/>
  <c r="BL98743" i="1"/>
  <c r="BK98731" i="1"/>
  <c r="BL98731" i="1"/>
  <c r="BK98719" i="1"/>
  <c r="BL98719" i="1"/>
  <c r="BK98707" i="1"/>
  <c r="BL98707" i="1"/>
  <c r="BK98695" i="1"/>
  <c r="BL98695" i="1"/>
  <c r="BK98683" i="1"/>
  <c r="BL98683" i="1"/>
  <c r="BK98671" i="1"/>
  <c r="BL98671" i="1"/>
  <c r="BK98659" i="1"/>
  <c r="BL98659" i="1"/>
  <c r="BK98647" i="1"/>
  <c r="BL98647" i="1"/>
  <c r="BK98635" i="1"/>
  <c r="BL98635" i="1"/>
  <c r="BK98623" i="1"/>
  <c r="BL98623" i="1"/>
  <c r="BK98611" i="1"/>
  <c r="BL98611" i="1"/>
  <c r="BK98599" i="1"/>
  <c r="BL98599" i="1"/>
  <c r="BK98587" i="1"/>
  <c r="BL98587" i="1"/>
  <c r="BK98575" i="1"/>
  <c r="BL98575" i="1"/>
  <c r="BK98563" i="1"/>
  <c r="BL98563" i="1"/>
  <c r="BK98551" i="1"/>
  <c r="BL98551" i="1"/>
  <c r="BK98539" i="1"/>
  <c r="BL98539" i="1"/>
  <c r="BK98527" i="1"/>
  <c r="BL98527" i="1"/>
  <c r="BK98515" i="1"/>
  <c r="BL98515" i="1"/>
  <c r="BK98503" i="1"/>
  <c r="BL98503" i="1"/>
  <c r="BK98491" i="1"/>
  <c r="BL98491" i="1"/>
  <c r="BK98479" i="1"/>
  <c r="BL98479" i="1"/>
  <c r="BK98467" i="1"/>
  <c r="BL98467" i="1"/>
  <c r="BK98455" i="1"/>
  <c r="BL98455" i="1"/>
  <c r="BK98443" i="1"/>
  <c r="BL98443" i="1"/>
  <c r="BK98431" i="1"/>
  <c r="BL98431" i="1"/>
  <c r="BK98419" i="1"/>
  <c r="BL98419" i="1"/>
  <c r="BK98407" i="1"/>
  <c r="BL98407" i="1"/>
  <c r="BK98395" i="1"/>
  <c r="BL98395" i="1"/>
  <c r="BK98383" i="1"/>
  <c r="BL98383" i="1"/>
  <c r="BK98371" i="1"/>
  <c r="BL98371" i="1"/>
  <c r="BK98359" i="1"/>
  <c r="BL98359" i="1"/>
  <c r="BK98347" i="1"/>
  <c r="BL98347" i="1"/>
  <c r="BK98335" i="1"/>
  <c r="BL98335" i="1"/>
  <c r="BK98323" i="1"/>
  <c r="BL98323" i="1"/>
  <c r="BK98311" i="1"/>
  <c r="BL98311" i="1"/>
  <c r="BK98299" i="1"/>
  <c r="BL98299" i="1"/>
  <c r="BK98287" i="1"/>
  <c r="BL98287" i="1"/>
  <c r="BK98275" i="1"/>
  <c r="BL98275" i="1"/>
  <c r="BK98263" i="1"/>
  <c r="BL98263" i="1"/>
  <c r="BK98251" i="1"/>
  <c r="BL98251" i="1"/>
  <c r="BK98239" i="1"/>
  <c r="BL98239" i="1"/>
  <c r="BK98227" i="1"/>
  <c r="BL98227" i="1"/>
  <c r="BK98215" i="1"/>
  <c r="BL98215" i="1"/>
  <c r="BK98203" i="1"/>
  <c r="BL98203" i="1"/>
  <c r="BK98191" i="1"/>
  <c r="BL98191" i="1"/>
  <c r="BK98179" i="1"/>
  <c r="BL98179" i="1"/>
  <c r="BK98167" i="1"/>
  <c r="BL98167" i="1"/>
  <c r="BK98155" i="1"/>
  <c r="BL98155" i="1"/>
  <c r="BK98143" i="1"/>
  <c r="BL98143" i="1"/>
  <c r="BK98131" i="1"/>
  <c r="BL98131" i="1"/>
  <c r="BK98119" i="1"/>
  <c r="BL98119" i="1"/>
  <c r="BK98107" i="1"/>
  <c r="BL98107" i="1"/>
  <c r="BK98095" i="1"/>
  <c r="BL98095" i="1"/>
  <c r="BK98083" i="1"/>
  <c r="BL98083" i="1"/>
  <c r="BK98071" i="1"/>
  <c r="BL98071" i="1"/>
  <c r="BK98059" i="1"/>
  <c r="BL98059" i="1"/>
  <c r="BK98047" i="1"/>
  <c r="BL98047" i="1"/>
  <c r="BK98035" i="1"/>
  <c r="BL98035" i="1"/>
  <c r="BK98023" i="1"/>
  <c r="BL98023" i="1"/>
  <c r="BK98011" i="1"/>
  <c r="BL98011" i="1"/>
  <c r="BK97999" i="1"/>
  <c r="BL97999" i="1"/>
  <c r="BK97987" i="1"/>
  <c r="BL97987" i="1"/>
  <c r="BK97975" i="1"/>
  <c r="BL97975" i="1"/>
  <c r="BK97963" i="1"/>
  <c r="BL97963" i="1"/>
  <c r="BK97951" i="1"/>
  <c r="BL97951" i="1"/>
  <c r="BK97939" i="1"/>
  <c r="BL97939" i="1"/>
  <c r="BK97927" i="1"/>
  <c r="BL97927" i="1"/>
  <c r="BK97915" i="1"/>
  <c r="BL97915" i="1"/>
  <c r="BK97903" i="1"/>
  <c r="BL97903" i="1"/>
  <c r="BK97891" i="1"/>
  <c r="BL97891" i="1"/>
  <c r="BK97879" i="1"/>
  <c r="BL97879" i="1"/>
  <c r="BK97867" i="1"/>
  <c r="BL97867" i="1"/>
  <c r="BK97855" i="1"/>
  <c r="BL97855" i="1"/>
  <c r="BK97843" i="1"/>
  <c r="BL97843" i="1"/>
  <c r="BK97831" i="1"/>
  <c r="BL97831" i="1"/>
  <c r="BK97819" i="1"/>
  <c r="BL97819" i="1"/>
  <c r="BK97807" i="1"/>
  <c r="BL97807" i="1"/>
  <c r="BK97795" i="1"/>
  <c r="BL97795" i="1"/>
  <c r="BK97783" i="1"/>
  <c r="BL97783" i="1"/>
  <c r="BK97771" i="1"/>
  <c r="BL97771" i="1"/>
  <c r="BK97759" i="1"/>
  <c r="BL97759" i="1"/>
  <c r="BK97747" i="1"/>
  <c r="BL97747" i="1"/>
  <c r="BK97735" i="1"/>
  <c r="BL97735" i="1"/>
  <c r="BK97723" i="1"/>
  <c r="BL97723" i="1"/>
  <c r="BK97711" i="1"/>
  <c r="BL97711" i="1"/>
  <c r="BK97699" i="1"/>
  <c r="BL97699" i="1"/>
  <c r="BK97687" i="1"/>
  <c r="BL97687" i="1"/>
  <c r="BK97675" i="1"/>
  <c r="BL97675" i="1"/>
  <c r="BK97663" i="1"/>
  <c r="BL97663" i="1"/>
  <c r="BK97651" i="1"/>
  <c r="BL97651" i="1"/>
  <c r="BK97639" i="1"/>
  <c r="BL97639" i="1"/>
  <c r="BK97627" i="1"/>
  <c r="BL97627" i="1"/>
  <c r="BK97615" i="1"/>
  <c r="BL97615" i="1"/>
  <c r="BK97603" i="1"/>
  <c r="BL97603" i="1"/>
  <c r="BK97591" i="1"/>
  <c r="BL97591" i="1"/>
  <c r="BK97579" i="1"/>
  <c r="BL97579" i="1"/>
  <c r="BK97567" i="1"/>
  <c r="BL97567" i="1"/>
  <c r="BK97555" i="1"/>
  <c r="BL97555" i="1"/>
  <c r="BK97543" i="1"/>
  <c r="BL97543" i="1"/>
  <c r="BK97531" i="1"/>
  <c r="BL97531" i="1"/>
  <c r="BK97519" i="1"/>
  <c r="BL97519" i="1"/>
  <c r="BK97507" i="1"/>
  <c r="BL97507" i="1"/>
  <c r="BK97495" i="1"/>
  <c r="BL97495" i="1"/>
  <c r="BK97483" i="1"/>
  <c r="BL97483" i="1"/>
  <c r="BK97471" i="1"/>
  <c r="BL97471" i="1"/>
  <c r="BK97459" i="1"/>
  <c r="BL97459" i="1"/>
  <c r="BK97447" i="1"/>
  <c r="BL97447" i="1"/>
  <c r="BK97435" i="1"/>
  <c r="BL97435" i="1"/>
  <c r="BK97423" i="1"/>
  <c r="BL97423" i="1"/>
  <c r="BK97411" i="1"/>
  <c r="BL97411" i="1"/>
  <c r="BK97399" i="1"/>
  <c r="BL97399" i="1"/>
  <c r="BK97387" i="1"/>
  <c r="BL97387" i="1"/>
  <c r="BK97375" i="1"/>
  <c r="BL97375" i="1"/>
  <c r="BK97363" i="1"/>
  <c r="BL97363" i="1"/>
  <c r="BK97351" i="1"/>
  <c r="BL97351" i="1"/>
  <c r="BK97339" i="1"/>
  <c r="BL97339" i="1"/>
  <c r="BK97327" i="1"/>
  <c r="BL97327" i="1"/>
  <c r="BK97315" i="1"/>
  <c r="BL97315" i="1"/>
  <c r="BK97303" i="1"/>
  <c r="BL97303" i="1"/>
  <c r="BK97291" i="1"/>
  <c r="BL97291" i="1"/>
  <c r="BK97279" i="1"/>
  <c r="BL97279" i="1"/>
  <c r="BK97267" i="1"/>
  <c r="BL97267" i="1"/>
  <c r="BK97255" i="1"/>
  <c r="BL97255" i="1"/>
  <c r="BK97243" i="1"/>
  <c r="BL97243" i="1"/>
  <c r="BK97231" i="1"/>
  <c r="BL97231" i="1"/>
  <c r="BK97219" i="1"/>
  <c r="BL97219" i="1"/>
  <c r="BK97207" i="1"/>
  <c r="BL97207" i="1"/>
  <c r="BK97195" i="1"/>
  <c r="BL97195" i="1"/>
  <c r="BK97183" i="1"/>
  <c r="BL97183" i="1"/>
  <c r="BK97171" i="1"/>
  <c r="BL97171" i="1"/>
  <c r="BK97159" i="1"/>
  <c r="BL97159" i="1"/>
  <c r="BK97147" i="1"/>
  <c r="BL97147" i="1"/>
  <c r="BK97135" i="1"/>
  <c r="BL97135" i="1"/>
  <c r="BK97123" i="1"/>
  <c r="BL97123" i="1"/>
  <c r="BK97111" i="1"/>
  <c r="BL97111" i="1"/>
  <c r="BK97099" i="1"/>
  <c r="BL97099" i="1"/>
  <c r="BK97087" i="1"/>
  <c r="BL97087" i="1"/>
  <c r="BK97075" i="1"/>
  <c r="BL97075" i="1"/>
  <c r="BK97063" i="1"/>
  <c r="BL97063" i="1"/>
  <c r="BK97051" i="1"/>
  <c r="BL97051" i="1"/>
  <c r="BK97039" i="1"/>
  <c r="BL97039" i="1"/>
  <c r="BK97027" i="1"/>
  <c r="BL97027" i="1"/>
  <c r="BK97015" i="1"/>
  <c r="BL97015" i="1"/>
  <c r="BK97003" i="1"/>
  <c r="BL97003" i="1"/>
  <c r="BK96991" i="1"/>
  <c r="BL96991" i="1"/>
  <c r="BK96979" i="1"/>
  <c r="BL96979" i="1"/>
  <c r="BK96967" i="1"/>
  <c r="BL96967" i="1"/>
  <c r="BK96955" i="1"/>
  <c r="BL96955" i="1"/>
  <c r="BK96943" i="1"/>
  <c r="BL96943" i="1"/>
  <c r="BK96931" i="1"/>
  <c r="BL96931" i="1"/>
  <c r="BK96919" i="1"/>
  <c r="BL96919" i="1"/>
  <c r="BK96907" i="1"/>
  <c r="BL96907" i="1"/>
  <c r="BK96895" i="1"/>
  <c r="BL96895" i="1"/>
  <c r="BK96883" i="1"/>
  <c r="BL96883" i="1"/>
  <c r="BK96871" i="1"/>
  <c r="BL96871" i="1"/>
  <c r="BK96859" i="1"/>
  <c r="BL96859" i="1"/>
  <c r="BK96847" i="1"/>
  <c r="BL96847" i="1"/>
  <c r="BK96835" i="1"/>
  <c r="BL96835" i="1"/>
  <c r="BK96823" i="1"/>
  <c r="BL96823" i="1"/>
  <c r="BK96811" i="1"/>
  <c r="BL96811" i="1"/>
  <c r="BK96799" i="1"/>
  <c r="BL96799" i="1"/>
  <c r="BK96787" i="1"/>
  <c r="BL96787" i="1"/>
  <c r="BK96775" i="1"/>
  <c r="BL96775" i="1"/>
  <c r="BK96763" i="1"/>
  <c r="BL96763" i="1"/>
  <c r="BK96751" i="1"/>
  <c r="BL96751" i="1"/>
  <c r="BK96739" i="1"/>
  <c r="BL96739" i="1"/>
  <c r="BK96727" i="1"/>
  <c r="BL96727" i="1"/>
  <c r="BK96715" i="1"/>
  <c r="BL96715" i="1"/>
  <c r="BK96703" i="1"/>
  <c r="BL96703" i="1"/>
  <c r="BK96691" i="1"/>
  <c r="BL96691" i="1"/>
  <c r="BK96679" i="1"/>
  <c r="BL96679" i="1"/>
  <c r="BK96667" i="1"/>
  <c r="BL96667" i="1"/>
  <c r="BK96655" i="1"/>
  <c r="BL96655" i="1"/>
  <c r="BK96643" i="1"/>
  <c r="BL96643" i="1"/>
  <c r="BK96631" i="1"/>
  <c r="BL96631" i="1"/>
  <c r="BK96619" i="1"/>
  <c r="BL96619" i="1"/>
  <c r="BK96607" i="1"/>
  <c r="BL96607" i="1"/>
  <c r="BK96595" i="1"/>
  <c r="BL96595" i="1"/>
  <c r="BK96583" i="1"/>
  <c r="BL96583" i="1"/>
  <c r="BK96571" i="1"/>
  <c r="BL96571" i="1"/>
  <c r="BK96559" i="1"/>
  <c r="BL96559" i="1"/>
  <c r="BK96547" i="1"/>
  <c r="BL96547" i="1"/>
  <c r="BK96535" i="1"/>
  <c r="BL96535" i="1"/>
  <c r="BK96523" i="1"/>
  <c r="BL96523" i="1"/>
  <c r="BK96511" i="1"/>
  <c r="BL96511" i="1"/>
  <c r="BK96499" i="1"/>
  <c r="BL96499" i="1"/>
  <c r="BK96487" i="1"/>
  <c r="BL96487" i="1"/>
  <c r="BK96475" i="1"/>
  <c r="BL96475" i="1"/>
  <c r="BK96463" i="1"/>
  <c r="BL96463" i="1"/>
  <c r="BK96451" i="1"/>
  <c r="BL96451" i="1"/>
  <c r="BK96439" i="1"/>
  <c r="BL96439" i="1"/>
  <c r="BK96427" i="1"/>
  <c r="BL96427" i="1"/>
  <c r="BK96415" i="1"/>
  <c r="BL96415" i="1"/>
  <c r="BK96403" i="1"/>
  <c r="BL96403" i="1"/>
  <c r="BK96391" i="1"/>
  <c r="BL96391" i="1"/>
  <c r="BK96379" i="1"/>
  <c r="BL96379" i="1"/>
  <c r="BK96367" i="1"/>
  <c r="BL96367" i="1"/>
  <c r="BK96355" i="1"/>
  <c r="BL96355" i="1"/>
  <c r="BK96343" i="1"/>
  <c r="BL96343" i="1"/>
  <c r="BK96331" i="1"/>
  <c r="BL96331" i="1"/>
  <c r="BK96319" i="1"/>
  <c r="BL96319" i="1"/>
  <c r="BK96307" i="1"/>
  <c r="BL96307" i="1"/>
  <c r="BK96295" i="1"/>
  <c r="BL96295" i="1"/>
  <c r="BK96283" i="1"/>
  <c r="BL96283" i="1"/>
  <c r="BK96271" i="1"/>
  <c r="BL96271" i="1"/>
  <c r="BK96259" i="1"/>
  <c r="BL96259" i="1"/>
  <c r="BK96247" i="1"/>
  <c r="BL96247" i="1"/>
  <c r="BK96235" i="1"/>
  <c r="BL96235" i="1"/>
  <c r="BK96223" i="1"/>
  <c r="BL96223" i="1"/>
  <c r="BK96211" i="1"/>
  <c r="BL96211" i="1"/>
  <c r="BK96199" i="1"/>
  <c r="BL96199" i="1"/>
  <c r="BK96187" i="1"/>
  <c r="BL96187" i="1"/>
  <c r="BK96175" i="1"/>
  <c r="BL96175" i="1"/>
  <c r="BK96163" i="1"/>
  <c r="BL96163" i="1"/>
  <c r="BK96151" i="1"/>
  <c r="BL96151" i="1"/>
  <c r="BK96139" i="1"/>
  <c r="BL96139" i="1"/>
  <c r="BK96127" i="1"/>
  <c r="BL96127" i="1"/>
  <c r="BK96115" i="1"/>
  <c r="BL96115" i="1"/>
  <c r="BK96103" i="1"/>
  <c r="BL96103" i="1"/>
  <c r="BK96091" i="1"/>
  <c r="BL96091" i="1"/>
  <c r="BK96079" i="1"/>
  <c r="BL96079" i="1"/>
  <c r="BK96067" i="1"/>
  <c r="BL96067" i="1"/>
  <c r="BK96055" i="1"/>
  <c r="BL96055" i="1"/>
  <c r="BK96043" i="1"/>
  <c r="BL96043" i="1"/>
  <c r="BK96031" i="1"/>
  <c r="BL96031" i="1"/>
  <c r="BK96019" i="1"/>
  <c r="BL96019" i="1"/>
  <c r="BK96007" i="1"/>
  <c r="BL96007" i="1"/>
  <c r="BK95995" i="1"/>
  <c r="BL95995" i="1"/>
  <c r="BK95983" i="1"/>
  <c r="BL95983" i="1"/>
  <c r="BK95971" i="1"/>
  <c r="BL95971" i="1"/>
  <c r="BK95959" i="1"/>
  <c r="BL95959" i="1"/>
  <c r="BK95947" i="1"/>
  <c r="BL95947" i="1"/>
  <c r="BK95935" i="1"/>
  <c r="BL95935" i="1"/>
  <c r="BK95923" i="1"/>
  <c r="BL95923" i="1"/>
  <c r="BK95911" i="1"/>
  <c r="BL95911" i="1"/>
  <c r="BK95899" i="1"/>
  <c r="BL95899" i="1"/>
  <c r="BK95887" i="1"/>
  <c r="BL95887" i="1"/>
  <c r="BK95875" i="1"/>
  <c r="BL95875" i="1"/>
  <c r="BK95863" i="1"/>
  <c r="BL95863" i="1"/>
  <c r="BK95851" i="1"/>
  <c r="BL95851" i="1"/>
  <c r="BK95839" i="1"/>
  <c r="BL95839" i="1"/>
  <c r="BK95827" i="1"/>
  <c r="BL95827" i="1"/>
  <c r="BK95815" i="1"/>
  <c r="BL95815" i="1"/>
  <c r="BK95803" i="1"/>
  <c r="BL95803" i="1"/>
  <c r="BK95791" i="1"/>
  <c r="BL95791" i="1"/>
  <c r="BK95779" i="1"/>
  <c r="BL95779" i="1"/>
  <c r="BK95767" i="1"/>
  <c r="BL95767" i="1"/>
  <c r="BK95755" i="1"/>
  <c r="BL95755" i="1"/>
  <c r="BK95743" i="1"/>
  <c r="BL95743" i="1"/>
  <c r="BK95731" i="1"/>
  <c r="BL95731" i="1"/>
  <c r="BK95719" i="1"/>
  <c r="BL95719" i="1"/>
  <c r="BK95707" i="1"/>
  <c r="BL95707" i="1"/>
  <c r="BK95695" i="1"/>
  <c r="BL95695" i="1"/>
  <c r="BK95683" i="1"/>
  <c r="BL95683" i="1"/>
  <c r="BK95671" i="1"/>
  <c r="BL95671" i="1"/>
  <c r="BK95659" i="1"/>
  <c r="BL95659" i="1"/>
  <c r="BK95647" i="1"/>
  <c r="BL95647" i="1"/>
  <c r="BK95635" i="1"/>
  <c r="BL95635" i="1"/>
  <c r="BK95623" i="1"/>
  <c r="BL95623" i="1"/>
  <c r="BK95611" i="1"/>
  <c r="BL95611" i="1"/>
  <c r="BK95599" i="1"/>
  <c r="BL95599" i="1"/>
  <c r="BK95587" i="1"/>
  <c r="BL95587" i="1"/>
  <c r="BK95575" i="1"/>
  <c r="BL95575" i="1"/>
  <c r="BK95563" i="1"/>
  <c r="BL95563" i="1"/>
  <c r="BK95551" i="1"/>
  <c r="BL95551" i="1"/>
  <c r="BK95539" i="1"/>
  <c r="BL95539" i="1"/>
  <c r="BK95527" i="1"/>
  <c r="BL95527" i="1"/>
  <c r="BK95515" i="1"/>
  <c r="BL95515" i="1"/>
  <c r="BK95503" i="1"/>
  <c r="BL95503" i="1"/>
  <c r="BK95491" i="1"/>
  <c r="BL95491" i="1"/>
  <c r="BK95479" i="1"/>
  <c r="BL95479" i="1"/>
  <c r="BK95467" i="1"/>
  <c r="BL95467" i="1"/>
  <c r="BK95455" i="1"/>
  <c r="BL95455" i="1"/>
  <c r="BK95443" i="1"/>
  <c r="BL95443" i="1"/>
  <c r="BK95431" i="1"/>
  <c r="BL95431" i="1"/>
  <c r="BK95419" i="1"/>
  <c r="BL95419" i="1"/>
  <c r="BK95407" i="1"/>
  <c r="BL95407" i="1"/>
  <c r="BK95395" i="1"/>
  <c r="BL95395" i="1"/>
  <c r="BK95383" i="1"/>
  <c r="BL95383" i="1"/>
  <c r="BK95371" i="1"/>
  <c r="BL95371" i="1"/>
  <c r="BK95359" i="1"/>
  <c r="BL95359" i="1"/>
  <c r="BK95347" i="1"/>
  <c r="BL95347" i="1"/>
  <c r="BK95335" i="1"/>
  <c r="BL95335" i="1"/>
  <c r="BK95323" i="1"/>
  <c r="BL95323" i="1"/>
  <c r="BK95311" i="1"/>
  <c r="BL95311" i="1"/>
  <c r="BK95299" i="1"/>
  <c r="BL95299" i="1"/>
  <c r="BK95287" i="1"/>
  <c r="BL95287" i="1"/>
  <c r="BK95275" i="1"/>
  <c r="BL95275" i="1"/>
  <c r="BK95263" i="1"/>
  <c r="BL95263" i="1"/>
  <c r="BK95251" i="1"/>
  <c r="BL95251" i="1"/>
  <c r="BK95239" i="1"/>
  <c r="BL95239" i="1"/>
  <c r="BK95227" i="1"/>
  <c r="BL95227" i="1"/>
  <c r="BK95215" i="1"/>
  <c r="BL95215" i="1"/>
  <c r="BK95203" i="1"/>
  <c r="BL95203" i="1"/>
  <c r="BK95191" i="1"/>
  <c r="BL95191" i="1"/>
  <c r="BK95179" i="1"/>
  <c r="BL95179" i="1"/>
  <c r="BK95167" i="1"/>
  <c r="BL95167" i="1"/>
  <c r="BK95155" i="1"/>
  <c r="BL95155" i="1"/>
  <c r="BK95143" i="1"/>
  <c r="BL95143" i="1"/>
  <c r="BK95131" i="1"/>
  <c r="BL95131" i="1"/>
  <c r="BK95119" i="1"/>
  <c r="BL95119" i="1"/>
  <c r="BK95107" i="1"/>
  <c r="BL95107" i="1"/>
  <c r="BK95095" i="1"/>
  <c r="BL95095" i="1"/>
  <c r="BK95083" i="1"/>
  <c r="BL95083" i="1"/>
  <c r="BK95071" i="1"/>
  <c r="BL95071" i="1"/>
  <c r="BK95059" i="1"/>
  <c r="BL95059" i="1"/>
  <c r="BK95047" i="1"/>
  <c r="BL95047" i="1"/>
  <c r="BK95035" i="1"/>
  <c r="BL95035" i="1"/>
  <c r="BK95023" i="1"/>
  <c r="BL95023" i="1"/>
  <c r="BK95011" i="1"/>
  <c r="BL95011" i="1"/>
  <c r="BK94999" i="1"/>
  <c r="BL94999" i="1"/>
  <c r="BK94987" i="1"/>
  <c r="BL94987" i="1"/>
  <c r="BK94975" i="1"/>
  <c r="BL94975" i="1"/>
  <c r="BK94963" i="1"/>
  <c r="BL94963" i="1"/>
  <c r="BK94951" i="1"/>
  <c r="BL94951" i="1"/>
  <c r="BK94939" i="1"/>
  <c r="BL94939" i="1"/>
  <c r="BK94927" i="1"/>
  <c r="BL94927" i="1"/>
  <c r="BK94915" i="1"/>
  <c r="BL94915" i="1"/>
  <c r="BK94903" i="1"/>
  <c r="BL94903" i="1"/>
  <c r="BK94891" i="1"/>
  <c r="BL94891" i="1"/>
  <c r="BK94879" i="1"/>
  <c r="BL94879" i="1"/>
  <c r="BK94867" i="1"/>
  <c r="BL94867" i="1"/>
  <c r="BK94855" i="1"/>
  <c r="BL94855" i="1"/>
  <c r="BK94843" i="1"/>
  <c r="BL94843" i="1"/>
  <c r="BK94831" i="1"/>
  <c r="BL94831" i="1"/>
  <c r="BK94819" i="1"/>
  <c r="BL94819" i="1"/>
  <c r="BK94807" i="1"/>
  <c r="BL94807" i="1"/>
  <c r="BK94795" i="1"/>
  <c r="BL94795" i="1"/>
  <c r="BK94783" i="1"/>
  <c r="BL94783" i="1"/>
  <c r="BK94771" i="1"/>
  <c r="BL94771" i="1"/>
  <c r="BK94759" i="1"/>
  <c r="BL94759" i="1"/>
  <c r="BK94747" i="1"/>
  <c r="BL94747" i="1"/>
  <c r="BK94735" i="1"/>
  <c r="BL94735" i="1"/>
  <c r="BK94723" i="1"/>
  <c r="BL94723" i="1"/>
  <c r="BK94711" i="1"/>
  <c r="BL94711" i="1"/>
  <c r="BK94699" i="1"/>
  <c r="BL94699" i="1"/>
  <c r="BK94687" i="1"/>
  <c r="BL94687" i="1"/>
  <c r="BK94675" i="1"/>
  <c r="BL94675" i="1"/>
  <c r="BK94663" i="1"/>
  <c r="BL94663" i="1"/>
  <c r="BK94651" i="1"/>
  <c r="BL94651" i="1"/>
  <c r="BK94639" i="1"/>
  <c r="BL94639" i="1"/>
  <c r="BK94627" i="1"/>
  <c r="BL94627" i="1"/>
  <c r="BK94615" i="1"/>
  <c r="BL94615" i="1"/>
  <c r="BK94603" i="1"/>
  <c r="BL94603" i="1"/>
  <c r="BK94591" i="1"/>
  <c r="BL94591" i="1"/>
  <c r="BK94579" i="1"/>
  <c r="BL94579" i="1"/>
  <c r="BK94567" i="1"/>
  <c r="BL94567" i="1"/>
  <c r="BK94555" i="1"/>
  <c r="BL94555" i="1"/>
  <c r="BK94543" i="1"/>
  <c r="BL94543" i="1"/>
  <c r="BK94531" i="1"/>
  <c r="BL94531" i="1"/>
  <c r="BK94519" i="1"/>
  <c r="BL94519" i="1"/>
  <c r="BK94507" i="1"/>
  <c r="BL94507" i="1"/>
  <c r="BK94495" i="1"/>
  <c r="BL94495" i="1"/>
  <c r="BK94483" i="1"/>
  <c r="BL94483" i="1"/>
  <c r="BK94471" i="1"/>
  <c r="BL94471" i="1"/>
  <c r="BK94459" i="1"/>
  <c r="BL94459" i="1"/>
  <c r="BK94447" i="1"/>
  <c r="BL94447" i="1"/>
  <c r="BK94435" i="1"/>
  <c r="BL94435" i="1"/>
  <c r="BK94423" i="1"/>
  <c r="BL94423" i="1"/>
  <c r="BK94411" i="1"/>
  <c r="BL94411" i="1"/>
  <c r="BK94399" i="1"/>
  <c r="BL94399" i="1"/>
  <c r="BK94387" i="1"/>
  <c r="BL94387" i="1"/>
  <c r="BK94375" i="1"/>
  <c r="BL94375" i="1"/>
  <c r="BK94363" i="1"/>
  <c r="BL94363" i="1"/>
  <c r="BK94351" i="1"/>
  <c r="BL94351" i="1"/>
  <c r="BK94339" i="1"/>
  <c r="BL94339" i="1"/>
  <c r="BK94327" i="1"/>
  <c r="BL94327" i="1"/>
  <c r="BK94315" i="1"/>
  <c r="BL94315" i="1"/>
  <c r="BK94303" i="1"/>
  <c r="BL94303" i="1"/>
  <c r="BK94291" i="1"/>
  <c r="BL94291" i="1"/>
  <c r="BK94279" i="1"/>
  <c r="BL94279" i="1"/>
  <c r="BK94267" i="1"/>
  <c r="BL94267" i="1"/>
  <c r="BK94255" i="1"/>
  <c r="BL94255" i="1"/>
  <c r="BK94243" i="1"/>
  <c r="BL94243" i="1"/>
  <c r="BK94231" i="1"/>
  <c r="BL94231" i="1"/>
  <c r="BK94219" i="1"/>
  <c r="BL94219" i="1"/>
  <c r="BK94207" i="1"/>
  <c r="BL94207" i="1"/>
  <c r="BK94195" i="1"/>
  <c r="BL94195" i="1"/>
  <c r="BK94183" i="1"/>
  <c r="BL94183" i="1"/>
  <c r="BK94171" i="1"/>
  <c r="BL94171" i="1"/>
  <c r="BK94159" i="1"/>
  <c r="BL94159" i="1"/>
  <c r="BK94147" i="1"/>
  <c r="BL94147" i="1"/>
  <c r="BK94135" i="1"/>
  <c r="BL94135" i="1"/>
  <c r="BK94123" i="1"/>
  <c r="BL94123" i="1"/>
  <c r="BK94111" i="1"/>
  <c r="BL94111" i="1"/>
  <c r="BK94099" i="1"/>
  <c r="BL94099" i="1"/>
  <c r="BK94087" i="1"/>
  <c r="BL94087" i="1"/>
  <c r="BK94075" i="1"/>
  <c r="BL94075" i="1"/>
  <c r="BK94063" i="1"/>
  <c r="BL94063" i="1"/>
  <c r="BK94051" i="1"/>
  <c r="BL94051" i="1"/>
  <c r="BK94039" i="1"/>
  <c r="BL94039" i="1"/>
  <c r="BK94027" i="1"/>
  <c r="BL94027" i="1"/>
  <c r="BK94015" i="1"/>
  <c r="BL94015" i="1"/>
  <c r="BK94003" i="1"/>
  <c r="BL94003" i="1"/>
  <c r="BK93991" i="1"/>
  <c r="BL93991" i="1"/>
  <c r="BK93979" i="1"/>
  <c r="BL93979" i="1"/>
  <c r="BK93967" i="1"/>
  <c r="BL93967" i="1"/>
  <c r="BK93955" i="1"/>
  <c r="BL93955" i="1"/>
  <c r="BK93943" i="1"/>
  <c r="BL93943" i="1"/>
  <c r="BK93931" i="1"/>
  <c r="BL93931" i="1"/>
  <c r="BK93919" i="1"/>
  <c r="BL93919" i="1"/>
  <c r="BK93907" i="1"/>
  <c r="BL93907" i="1"/>
  <c r="BK93895" i="1"/>
  <c r="BL93895" i="1"/>
  <c r="BK93883" i="1"/>
  <c r="BL93883" i="1"/>
  <c r="BK93871" i="1"/>
  <c r="BL93871" i="1"/>
  <c r="BK93859" i="1"/>
  <c r="BL93859" i="1"/>
  <c r="BK93847" i="1"/>
  <c r="BL93847" i="1"/>
  <c r="BK93835" i="1"/>
  <c r="BL93835" i="1"/>
  <c r="BK93823" i="1"/>
  <c r="BL93823" i="1"/>
  <c r="BK93811" i="1"/>
  <c r="BL93811" i="1"/>
  <c r="BK93799" i="1"/>
  <c r="BL93799" i="1"/>
  <c r="BK93787" i="1"/>
  <c r="BL93787" i="1"/>
  <c r="BK93775" i="1"/>
  <c r="BL93775" i="1"/>
  <c r="BK93763" i="1"/>
  <c r="BL93763" i="1"/>
  <c r="BK93751" i="1"/>
  <c r="BL93751" i="1"/>
  <c r="BK93739" i="1"/>
  <c r="BL93739" i="1"/>
  <c r="BK93727" i="1"/>
  <c r="BL93727" i="1"/>
  <c r="BK93715" i="1"/>
  <c r="BL93715" i="1"/>
  <c r="BK93703" i="1"/>
  <c r="BL93703" i="1"/>
  <c r="BK93691" i="1"/>
  <c r="BL93691" i="1"/>
  <c r="BK93679" i="1"/>
  <c r="BL93679" i="1"/>
  <c r="BK93667" i="1"/>
  <c r="BL93667" i="1"/>
  <c r="BK93655" i="1"/>
  <c r="BL93655" i="1"/>
  <c r="BK93643" i="1"/>
  <c r="BL93643" i="1"/>
  <c r="BK93631" i="1"/>
  <c r="BL93631" i="1"/>
  <c r="BK93619" i="1"/>
  <c r="BL93619" i="1"/>
  <c r="BK93607" i="1"/>
  <c r="BL93607" i="1"/>
  <c r="BK93595" i="1"/>
  <c r="BL93595" i="1"/>
  <c r="BK93583" i="1"/>
  <c r="BL93583" i="1"/>
  <c r="BK93571" i="1"/>
  <c r="BL93571" i="1"/>
  <c r="BK93559" i="1"/>
  <c r="BL93559" i="1"/>
  <c r="BK93547" i="1"/>
  <c r="BL93547" i="1"/>
  <c r="BK93535" i="1"/>
  <c r="BL93535" i="1"/>
  <c r="BK93523" i="1"/>
  <c r="BL93523" i="1"/>
  <c r="BK93511" i="1"/>
  <c r="BL93511" i="1"/>
  <c r="BK93499" i="1"/>
  <c r="BL93499" i="1"/>
  <c r="BK93487" i="1"/>
  <c r="BL93487" i="1"/>
  <c r="BK93475" i="1"/>
  <c r="BL93475" i="1"/>
  <c r="BK93463" i="1"/>
  <c r="BL93463" i="1"/>
  <c r="BK93451" i="1"/>
  <c r="BL93451" i="1"/>
  <c r="BK93439" i="1"/>
  <c r="BL93439" i="1"/>
  <c r="BK93427" i="1"/>
  <c r="BL93427" i="1"/>
  <c r="BK93415" i="1"/>
  <c r="BL93415" i="1"/>
  <c r="BK93403" i="1"/>
  <c r="BL93403" i="1"/>
  <c r="BK93391" i="1"/>
  <c r="BL93391" i="1"/>
  <c r="BK93379" i="1"/>
  <c r="BL93379" i="1"/>
  <c r="BK93367" i="1"/>
  <c r="BL93367" i="1"/>
  <c r="BK93355" i="1"/>
  <c r="BL93355" i="1"/>
  <c r="BK93343" i="1"/>
  <c r="BL93343" i="1"/>
  <c r="BK93331" i="1"/>
  <c r="BL93331" i="1"/>
  <c r="BK93319" i="1"/>
  <c r="BL93319" i="1"/>
  <c r="BK93307" i="1"/>
  <c r="BL93307" i="1"/>
  <c r="BK93295" i="1"/>
  <c r="BL93295" i="1"/>
  <c r="BK93283" i="1"/>
  <c r="BL93283" i="1"/>
  <c r="BK93271" i="1"/>
  <c r="BL93271" i="1"/>
  <c r="BK93259" i="1"/>
  <c r="BL93259" i="1"/>
  <c r="BK93247" i="1"/>
  <c r="BL93247" i="1"/>
  <c r="BK93235" i="1"/>
  <c r="BL93235" i="1"/>
  <c r="BK93223" i="1"/>
  <c r="BL93223" i="1"/>
  <c r="BK93211" i="1"/>
  <c r="BL93211" i="1"/>
  <c r="BK93199" i="1"/>
  <c r="BL93199" i="1"/>
  <c r="BK93187" i="1"/>
  <c r="BL93187" i="1"/>
  <c r="BK93175" i="1"/>
  <c r="BL93175" i="1"/>
  <c r="BK93163" i="1"/>
  <c r="BL93163" i="1"/>
  <c r="BK93151" i="1"/>
  <c r="BL93151" i="1"/>
  <c r="BK93139" i="1"/>
  <c r="BL93139" i="1"/>
  <c r="BK93127" i="1"/>
  <c r="BL93127" i="1"/>
  <c r="BK93115" i="1"/>
  <c r="BL93115" i="1"/>
  <c r="BK93103" i="1"/>
  <c r="BL93103" i="1"/>
  <c r="BK93091" i="1"/>
  <c r="BL93091" i="1"/>
  <c r="BK93079" i="1"/>
  <c r="BL93079" i="1"/>
  <c r="BK93067" i="1"/>
  <c r="BL93067" i="1"/>
  <c r="BK93055" i="1"/>
  <c r="BL93055" i="1"/>
  <c r="BK93043" i="1"/>
  <c r="BL93043" i="1"/>
  <c r="BK93031" i="1"/>
  <c r="BL93031" i="1"/>
  <c r="BK93019" i="1"/>
  <c r="BL93019" i="1"/>
  <c r="BK93007" i="1"/>
  <c r="BL93007" i="1"/>
  <c r="BK92995" i="1"/>
  <c r="BL92995" i="1"/>
  <c r="BK92983" i="1"/>
  <c r="BL92983" i="1"/>
  <c r="BK92971" i="1"/>
  <c r="BL92971" i="1"/>
  <c r="BK92959" i="1"/>
  <c r="BL92959" i="1"/>
  <c r="BK92947" i="1"/>
  <c r="BL92947" i="1"/>
  <c r="BK92935" i="1"/>
  <c r="BL92935" i="1"/>
  <c r="BK92923" i="1"/>
  <c r="BL92923" i="1"/>
  <c r="BK92911" i="1"/>
  <c r="BL92911" i="1"/>
  <c r="BK92899" i="1"/>
  <c r="BL92899" i="1"/>
  <c r="BK92887" i="1"/>
  <c r="BL92887" i="1"/>
  <c r="BK92875" i="1"/>
  <c r="BL92875" i="1"/>
  <c r="BK92863" i="1"/>
  <c r="BL92863" i="1"/>
  <c r="BK92851" i="1"/>
  <c r="BL92851" i="1"/>
  <c r="BK92839" i="1"/>
  <c r="BL92839" i="1"/>
  <c r="BK92827" i="1"/>
  <c r="BL92827" i="1"/>
  <c r="BK92815" i="1"/>
  <c r="BL92815" i="1"/>
  <c r="BK92803" i="1"/>
  <c r="BL92803" i="1"/>
  <c r="BK92791" i="1"/>
  <c r="BL92791" i="1"/>
  <c r="BK92779" i="1"/>
  <c r="BL92779" i="1"/>
  <c r="BK92767" i="1"/>
  <c r="BL92767" i="1"/>
  <c r="BK92755" i="1"/>
  <c r="BL92755" i="1"/>
  <c r="BK92743" i="1"/>
  <c r="BL92743" i="1"/>
  <c r="BK92731" i="1"/>
  <c r="BL92731" i="1"/>
  <c r="BK92719" i="1"/>
  <c r="BL92719" i="1"/>
  <c r="BK92707" i="1"/>
  <c r="BL92707" i="1"/>
  <c r="BK92695" i="1"/>
  <c r="BL92695" i="1"/>
  <c r="BK92683" i="1"/>
  <c r="BL92683" i="1"/>
  <c r="BK92671" i="1"/>
  <c r="BL92671" i="1"/>
  <c r="BK92659" i="1"/>
  <c r="BL92659" i="1"/>
  <c r="BK92647" i="1"/>
  <c r="BL92647" i="1"/>
  <c r="BK92635" i="1"/>
  <c r="BL92635" i="1"/>
  <c r="BK92623" i="1"/>
  <c r="BL92623" i="1"/>
  <c r="BK92611" i="1"/>
  <c r="BL92611" i="1"/>
  <c r="BK92599" i="1"/>
  <c r="BL92599" i="1"/>
  <c r="BK92587" i="1"/>
  <c r="BL92587" i="1"/>
  <c r="BK92575" i="1"/>
  <c r="BL92575" i="1"/>
  <c r="BK92563" i="1"/>
  <c r="BL92563" i="1"/>
  <c r="BK92551" i="1"/>
  <c r="BL92551" i="1"/>
  <c r="BK92539" i="1"/>
  <c r="BL92539" i="1"/>
  <c r="BK92527" i="1"/>
  <c r="BL92527" i="1"/>
  <c r="BK92515" i="1"/>
  <c r="BL92515" i="1"/>
  <c r="BK92503" i="1"/>
  <c r="BL92503" i="1"/>
  <c r="BK92491" i="1"/>
  <c r="BL92491" i="1"/>
  <c r="BK92802" i="1"/>
  <c r="BL92802" i="1"/>
  <c r="BK92790" i="1"/>
  <c r="BL92790" i="1"/>
  <c r="BK92778" i="1"/>
  <c r="BL92778" i="1"/>
  <c r="BK92766" i="1"/>
  <c r="BL92766" i="1"/>
  <c r="BK92754" i="1"/>
  <c r="BL92754" i="1"/>
  <c r="BK92742" i="1"/>
  <c r="BL92742" i="1"/>
  <c r="BK92730" i="1"/>
  <c r="BL92730" i="1"/>
  <c r="BK92718" i="1"/>
  <c r="BL92718" i="1"/>
  <c r="BK92706" i="1"/>
  <c r="BL92706" i="1"/>
  <c r="BK92694" i="1"/>
  <c r="BL92694" i="1"/>
  <c r="BK92682" i="1"/>
  <c r="BL92682" i="1"/>
  <c r="BK92670" i="1"/>
  <c r="BL92670" i="1"/>
  <c r="BK92658" i="1"/>
  <c r="BL92658" i="1"/>
  <c r="BK92646" i="1"/>
  <c r="BL92646" i="1"/>
  <c r="BK92634" i="1"/>
  <c r="BL92634" i="1"/>
  <c r="BK92622" i="1"/>
  <c r="BL92622" i="1"/>
  <c r="BK92610" i="1"/>
  <c r="BL92610" i="1"/>
  <c r="BK92598" i="1"/>
  <c r="BL92598" i="1"/>
  <c r="BK92586" i="1"/>
  <c r="BL92586" i="1"/>
  <c r="BK92574" i="1"/>
  <c r="BL92574" i="1"/>
  <c r="BK92562" i="1"/>
  <c r="BL92562" i="1"/>
  <c r="BK92550" i="1"/>
  <c r="BL92550" i="1"/>
  <c r="BK92538" i="1"/>
  <c r="BL92538" i="1"/>
  <c r="BK92526" i="1"/>
  <c r="BL92526" i="1"/>
  <c r="BK92514" i="1"/>
  <c r="BL92514" i="1"/>
  <c r="BK92502" i="1"/>
  <c r="BL92502" i="1"/>
  <c r="BK92490" i="1"/>
  <c r="BL92490" i="1"/>
  <c r="BK92478" i="1"/>
  <c r="BL92478" i="1"/>
  <c r="BK92466" i="1"/>
  <c r="BL92466" i="1"/>
  <c r="BK92454" i="1"/>
  <c r="BL92454" i="1"/>
  <c r="BK92442" i="1"/>
  <c r="BL92442" i="1"/>
  <c r="BK92430" i="1"/>
  <c r="BL92430" i="1"/>
  <c r="BK92418" i="1"/>
  <c r="BL92418" i="1"/>
  <c r="BK92406" i="1"/>
  <c r="BL92406" i="1"/>
  <c r="BK92394" i="1"/>
  <c r="BL92394" i="1"/>
  <c r="BK92382" i="1"/>
  <c r="BL92382" i="1"/>
  <c r="BK92370" i="1"/>
  <c r="BL92370" i="1"/>
  <c r="BK92358" i="1"/>
  <c r="BL92358" i="1"/>
  <c r="BK92346" i="1"/>
  <c r="BL92346" i="1"/>
  <c r="BK92334" i="1"/>
  <c r="BL92334" i="1"/>
  <c r="BK92322" i="1"/>
  <c r="BL92322" i="1"/>
  <c r="BK92310" i="1"/>
  <c r="BL92310" i="1"/>
  <c r="BK92298" i="1"/>
  <c r="BL92298" i="1"/>
  <c r="BK92286" i="1"/>
  <c r="BL92286" i="1"/>
  <c r="BK92274" i="1"/>
  <c r="BL92274" i="1"/>
  <c r="BK92262" i="1"/>
  <c r="BL92262" i="1"/>
  <c r="BK92250" i="1"/>
  <c r="BL92250" i="1"/>
  <c r="BK92238" i="1"/>
  <c r="BL92238" i="1"/>
  <c r="BK92226" i="1"/>
  <c r="BL92226" i="1"/>
  <c r="BK92214" i="1"/>
  <c r="BL92214" i="1"/>
  <c r="BK92202" i="1"/>
  <c r="BL92202" i="1"/>
  <c r="BK92190" i="1"/>
  <c r="BL92190" i="1"/>
  <c r="BK92178" i="1"/>
  <c r="BL92178" i="1"/>
  <c r="BK92166" i="1"/>
  <c r="BL92166" i="1"/>
  <c r="BK92154" i="1"/>
  <c r="BL92154" i="1"/>
  <c r="BK92142" i="1"/>
  <c r="BL92142" i="1"/>
  <c r="BK92130" i="1"/>
  <c r="BL92130" i="1"/>
  <c r="BK92118" i="1"/>
  <c r="BL92118" i="1"/>
  <c r="BK92106" i="1"/>
  <c r="BL92106" i="1"/>
  <c r="BK92094" i="1"/>
  <c r="BL92094" i="1"/>
  <c r="BK92082" i="1"/>
  <c r="BL92082" i="1"/>
  <c r="BK92070" i="1"/>
  <c r="BL92070" i="1"/>
  <c r="BK92058" i="1"/>
  <c r="BL92058" i="1"/>
  <c r="BK92046" i="1"/>
  <c r="BL92046" i="1"/>
  <c r="BK92034" i="1"/>
  <c r="BL92034" i="1"/>
  <c r="BK92022" i="1"/>
  <c r="BL92022" i="1"/>
  <c r="BK92010" i="1"/>
  <c r="BL92010" i="1"/>
  <c r="BK91998" i="1"/>
  <c r="BL91998" i="1"/>
  <c r="BK91986" i="1"/>
  <c r="BL91986" i="1"/>
  <c r="BK91974" i="1"/>
  <c r="BL91974" i="1"/>
  <c r="BK91962" i="1"/>
  <c r="BL91962" i="1"/>
  <c r="BK91950" i="1"/>
  <c r="BL91950" i="1"/>
  <c r="BK91938" i="1"/>
  <c r="BL91938" i="1"/>
  <c r="BK91926" i="1"/>
  <c r="BL91926" i="1"/>
  <c r="BK91914" i="1"/>
  <c r="BL91914" i="1"/>
  <c r="BK91902" i="1"/>
  <c r="BL91902" i="1"/>
  <c r="BK91890" i="1"/>
  <c r="BL91890" i="1"/>
  <c r="BK91878" i="1"/>
  <c r="BL91878" i="1"/>
  <c r="BK91866" i="1"/>
  <c r="BL91866" i="1"/>
  <c r="BK91854" i="1"/>
  <c r="BL91854" i="1"/>
  <c r="BK91842" i="1"/>
  <c r="BL91842" i="1"/>
  <c r="BK91830" i="1"/>
  <c r="BL91830" i="1"/>
  <c r="BK91818" i="1"/>
  <c r="BL91818" i="1"/>
  <c r="BK91806" i="1"/>
  <c r="BL91806" i="1"/>
  <c r="BK91794" i="1"/>
  <c r="BL91794" i="1"/>
  <c r="BK91782" i="1"/>
  <c r="BL91782" i="1"/>
  <c r="BK91770" i="1"/>
  <c r="BL91770" i="1"/>
  <c r="BK91758" i="1"/>
  <c r="BL91758" i="1"/>
  <c r="BK91746" i="1"/>
  <c r="BL91746" i="1"/>
  <c r="BK91734" i="1"/>
  <c r="BL91734" i="1"/>
  <c r="BK91722" i="1"/>
  <c r="BL91722" i="1"/>
  <c r="BK91710" i="1"/>
  <c r="BL91710" i="1"/>
  <c r="BK91698" i="1"/>
  <c r="BL91698" i="1"/>
  <c r="BK91686" i="1"/>
  <c r="BL91686" i="1"/>
  <c r="BK91674" i="1"/>
  <c r="BL91674" i="1"/>
  <c r="BK91662" i="1"/>
  <c r="BL91662" i="1"/>
  <c r="BK91650" i="1"/>
  <c r="BL91650" i="1"/>
  <c r="BK91638" i="1"/>
  <c r="BL91638" i="1"/>
  <c r="BK91626" i="1"/>
  <c r="BL91626" i="1"/>
  <c r="BK91614" i="1"/>
  <c r="BL91614" i="1"/>
  <c r="BK91602" i="1"/>
  <c r="BL91602" i="1"/>
  <c r="BK91590" i="1"/>
  <c r="BL91590" i="1"/>
  <c r="BK91578" i="1"/>
  <c r="BL91578" i="1"/>
  <c r="BK91566" i="1"/>
  <c r="BL91566" i="1"/>
  <c r="BK91554" i="1"/>
  <c r="BL91554" i="1"/>
  <c r="BK91542" i="1"/>
  <c r="BL91542" i="1"/>
  <c r="BK91530" i="1"/>
  <c r="BL91530" i="1"/>
  <c r="BK91518" i="1"/>
  <c r="BL91518" i="1"/>
  <c r="BK91506" i="1"/>
  <c r="BL91506" i="1"/>
  <c r="BK91494" i="1"/>
  <c r="BL91494" i="1"/>
  <c r="BK91482" i="1"/>
  <c r="BL91482" i="1"/>
  <c r="BK91470" i="1"/>
  <c r="BL91470" i="1"/>
  <c r="BK91458" i="1"/>
  <c r="BL91458" i="1"/>
  <c r="BK91446" i="1"/>
  <c r="BL91446" i="1"/>
  <c r="BK91434" i="1"/>
  <c r="BL91434" i="1"/>
  <c r="BK91422" i="1"/>
  <c r="BL91422" i="1"/>
  <c r="BK91410" i="1"/>
  <c r="BL91410" i="1"/>
  <c r="BK91398" i="1"/>
  <c r="BL91398" i="1"/>
  <c r="BK91386" i="1"/>
  <c r="BL91386" i="1"/>
  <c r="BK91374" i="1"/>
  <c r="BL91374" i="1"/>
  <c r="BK91362" i="1"/>
  <c r="BL91362" i="1"/>
  <c r="BK91350" i="1"/>
  <c r="BL91350" i="1"/>
  <c r="BK91338" i="1"/>
  <c r="BL91338" i="1"/>
  <c r="BK91326" i="1"/>
  <c r="BL91326" i="1"/>
  <c r="BK91314" i="1"/>
  <c r="BL91314" i="1"/>
  <c r="BK91302" i="1"/>
  <c r="BL91302" i="1"/>
  <c r="BK91290" i="1"/>
  <c r="BL91290" i="1"/>
  <c r="BK91278" i="1"/>
  <c r="BL91278" i="1"/>
  <c r="BK91266" i="1"/>
  <c r="BL91266" i="1"/>
  <c r="BK91254" i="1"/>
  <c r="BL91254" i="1"/>
  <c r="BK91242" i="1"/>
  <c r="BL91242" i="1"/>
  <c r="BK91230" i="1"/>
  <c r="BL91230" i="1"/>
  <c r="BK91218" i="1"/>
  <c r="BL91218" i="1"/>
  <c r="BK91206" i="1"/>
  <c r="BL91206" i="1"/>
  <c r="BK91194" i="1"/>
  <c r="BL91194" i="1"/>
  <c r="BK91182" i="1"/>
  <c r="BL91182" i="1"/>
  <c r="BK91170" i="1"/>
  <c r="BL91170" i="1"/>
  <c r="BK91158" i="1"/>
  <c r="BL91158" i="1"/>
  <c r="BK91146" i="1"/>
  <c r="BL91146" i="1"/>
  <c r="BK91134" i="1"/>
  <c r="BL91134" i="1"/>
  <c r="BK91122" i="1"/>
  <c r="BL91122" i="1"/>
  <c r="BK91110" i="1"/>
  <c r="BL91110" i="1"/>
  <c r="BK91098" i="1"/>
  <c r="BL91098" i="1"/>
  <c r="BK91086" i="1"/>
  <c r="BL91086" i="1"/>
  <c r="BK91074" i="1"/>
  <c r="BL91074" i="1"/>
  <c r="BK91062" i="1"/>
  <c r="BL91062" i="1"/>
  <c r="BK91050" i="1"/>
  <c r="BL91050" i="1"/>
  <c r="BK91038" i="1"/>
  <c r="BL91038" i="1"/>
  <c r="BK91026" i="1"/>
  <c r="BL91026" i="1"/>
  <c r="BK91014" i="1"/>
  <c r="BL91014" i="1"/>
  <c r="BK91002" i="1"/>
  <c r="BL91002" i="1"/>
  <c r="BK90990" i="1"/>
  <c r="BL90990" i="1"/>
  <c r="BK90978" i="1"/>
  <c r="BL90978" i="1"/>
  <c r="BK90966" i="1"/>
  <c r="BL90966" i="1"/>
  <c r="BK90954" i="1"/>
  <c r="BL90954" i="1"/>
  <c r="BK90942" i="1"/>
  <c r="BL90942" i="1"/>
  <c r="BK90930" i="1"/>
  <c r="BL90930" i="1"/>
  <c r="BK90918" i="1"/>
  <c r="BL90918" i="1"/>
  <c r="BK90906" i="1"/>
  <c r="BL90906" i="1"/>
  <c r="BK90894" i="1"/>
  <c r="BL90894" i="1"/>
  <c r="BK90882" i="1"/>
  <c r="BL90882" i="1"/>
  <c r="BK90870" i="1"/>
  <c r="BL90870" i="1"/>
  <c r="BK90858" i="1"/>
  <c r="BL90858" i="1"/>
  <c r="BK90846" i="1"/>
  <c r="BL90846" i="1"/>
  <c r="BK90834" i="1"/>
  <c r="BL90834" i="1"/>
  <c r="BK90822" i="1"/>
  <c r="BL90822" i="1"/>
  <c r="BK90810" i="1"/>
  <c r="BL90810" i="1"/>
  <c r="BK90798" i="1"/>
  <c r="BL90798" i="1"/>
  <c r="BK90786" i="1"/>
  <c r="BL90786" i="1"/>
  <c r="BK90774" i="1"/>
  <c r="BL90774" i="1"/>
  <c r="BK90762" i="1"/>
  <c r="BL90762" i="1"/>
  <c r="BK90750" i="1"/>
  <c r="BL90750" i="1"/>
  <c r="BK90738" i="1"/>
  <c r="BL90738" i="1"/>
  <c r="BK90726" i="1"/>
  <c r="BL90726" i="1"/>
  <c r="BK90714" i="1"/>
  <c r="BL90714" i="1"/>
  <c r="BK90702" i="1"/>
  <c r="BL90702" i="1"/>
  <c r="BK90690" i="1"/>
  <c r="BL90690" i="1"/>
  <c r="BK90678" i="1"/>
  <c r="BL90678" i="1"/>
  <c r="BK90666" i="1"/>
  <c r="BL90666" i="1"/>
  <c r="BK90654" i="1"/>
  <c r="BL90654" i="1"/>
  <c r="BK90642" i="1"/>
  <c r="BL90642" i="1"/>
  <c r="BK90630" i="1"/>
  <c r="BL90630" i="1"/>
  <c r="BK90618" i="1"/>
  <c r="BL90618" i="1"/>
  <c r="BK90606" i="1"/>
  <c r="BL90606" i="1"/>
  <c r="BK90594" i="1"/>
  <c r="BL90594" i="1"/>
  <c r="BK90582" i="1"/>
  <c r="BL90582" i="1"/>
  <c r="BK90570" i="1"/>
  <c r="BL90570" i="1"/>
  <c r="BK90558" i="1"/>
  <c r="BL90558" i="1"/>
  <c r="BK90546" i="1"/>
  <c r="BL90546" i="1"/>
  <c r="BK90534" i="1"/>
  <c r="BL90534" i="1"/>
  <c r="BK90522" i="1"/>
  <c r="BL90522" i="1"/>
  <c r="BK90510" i="1"/>
  <c r="BL90510" i="1"/>
  <c r="BK90498" i="1"/>
  <c r="BL90498" i="1"/>
  <c r="BK90486" i="1"/>
  <c r="BL90486" i="1"/>
  <c r="BK90474" i="1"/>
  <c r="BL90474" i="1"/>
  <c r="BK90462" i="1"/>
  <c r="BL90462" i="1"/>
  <c r="BK90450" i="1"/>
  <c r="BL90450" i="1"/>
  <c r="BK90438" i="1"/>
  <c r="BL90438" i="1"/>
  <c r="BK90426" i="1"/>
  <c r="BL90426" i="1"/>
  <c r="BK90414" i="1"/>
  <c r="BL90414" i="1"/>
  <c r="BK90402" i="1"/>
  <c r="BL90402" i="1"/>
  <c r="BK90390" i="1"/>
  <c r="BL90390" i="1"/>
  <c r="BK90378" i="1"/>
  <c r="BL90378" i="1"/>
  <c r="BK90366" i="1"/>
  <c r="BL90366" i="1"/>
  <c r="BK90354" i="1"/>
  <c r="BL90354" i="1"/>
  <c r="BK90342" i="1"/>
  <c r="BL90342" i="1"/>
  <c r="BK90330" i="1"/>
  <c r="BL90330" i="1"/>
  <c r="BK90318" i="1"/>
  <c r="BL90318" i="1"/>
  <c r="BK90306" i="1"/>
  <c r="BL90306" i="1"/>
  <c r="BK90294" i="1"/>
  <c r="BL90294" i="1"/>
  <c r="BK90282" i="1"/>
  <c r="BL90282" i="1"/>
  <c r="BK90270" i="1"/>
  <c r="BL90270" i="1"/>
  <c r="BK90258" i="1"/>
  <c r="BL90258" i="1"/>
  <c r="BK90246" i="1"/>
  <c r="BL90246" i="1"/>
  <c r="BK90234" i="1"/>
  <c r="BL90234" i="1"/>
  <c r="BK90222" i="1"/>
  <c r="BL90222" i="1"/>
  <c r="BK90210" i="1"/>
  <c r="BL90210" i="1"/>
  <c r="BK90198" i="1"/>
  <c r="BL90198" i="1"/>
  <c r="BK90186" i="1"/>
  <c r="BL90186" i="1"/>
  <c r="BK90174" i="1"/>
  <c r="BL90174" i="1"/>
  <c r="BK90162" i="1"/>
  <c r="BL90162" i="1"/>
  <c r="BK90150" i="1"/>
  <c r="BL90150" i="1"/>
  <c r="BK90138" i="1"/>
  <c r="BL90138" i="1"/>
  <c r="BK90126" i="1"/>
  <c r="BL90126" i="1"/>
  <c r="BK90114" i="1"/>
  <c r="BL90114" i="1"/>
  <c r="BK90102" i="1"/>
  <c r="BL90102" i="1"/>
  <c r="BK90090" i="1"/>
  <c r="BL90090" i="1"/>
  <c r="BK90078" i="1"/>
  <c r="BL90078" i="1"/>
  <c r="BK90066" i="1"/>
  <c r="BL90066" i="1"/>
  <c r="BK90054" i="1"/>
  <c r="BL90054" i="1"/>
  <c r="BK90042" i="1"/>
  <c r="BL90042" i="1"/>
  <c r="BK90030" i="1"/>
  <c r="BL90030" i="1"/>
  <c r="BK90018" i="1"/>
  <c r="BL90018" i="1"/>
  <c r="BK90006" i="1"/>
  <c r="BL90006" i="1"/>
  <c r="BK89994" i="1"/>
  <c r="BL89994" i="1"/>
  <c r="BK89982" i="1"/>
  <c r="BL89982" i="1"/>
  <c r="BK89970" i="1"/>
  <c r="BL89970" i="1"/>
  <c r="BK89958" i="1"/>
  <c r="BL89958" i="1"/>
  <c r="BK89946" i="1"/>
  <c r="BL89946" i="1"/>
  <c r="BK89934" i="1"/>
  <c r="BL89934" i="1"/>
  <c r="BK89922" i="1"/>
  <c r="BL89922" i="1"/>
  <c r="BK89910" i="1"/>
  <c r="BL89910" i="1"/>
  <c r="BK89898" i="1"/>
  <c r="BL89898" i="1"/>
  <c r="BK89886" i="1"/>
  <c r="BL89886" i="1"/>
  <c r="BK89874" i="1"/>
  <c r="BL89874" i="1"/>
  <c r="BK89862" i="1"/>
  <c r="BL89862" i="1"/>
  <c r="BK89850" i="1"/>
  <c r="BL89850" i="1"/>
  <c r="BK89838" i="1"/>
  <c r="BL89838" i="1"/>
  <c r="BK89826" i="1"/>
  <c r="BL89826" i="1"/>
  <c r="BK89814" i="1"/>
  <c r="BL89814" i="1"/>
  <c r="BK89802" i="1"/>
  <c r="BL89802" i="1"/>
  <c r="BK89790" i="1"/>
  <c r="BL89790" i="1"/>
  <c r="BK89778" i="1"/>
  <c r="BL89778" i="1"/>
  <c r="BK89766" i="1"/>
  <c r="BL89766" i="1"/>
  <c r="BK89754" i="1"/>
  <c r="BL89754" i="1"/>
  <c r="BK89742" i="1"/>
  <c r="BL89742" i="1"/>
  <c r="BK89730" i="1"/>
  <c r="BL89730" i="1"/>
  <c r="BK89718" i="1"/>
  <c r="BL89718" i="1"/>
  <c r="BK89706" i="1"/>
  <c r="BL89706" i="1"/>
  <c r="BK89694" i="1"/>
  <c r="BL89694" i="1"/>
  <c r="BK89682" i="1"/>
  <c r="BL89682" i="1"/>
  <c r="BK89670" i="1"/>
  <c r="BL89670" i="1"/>
  <c r="BK89658" i="1"/>
  <c r="BL89658" i="1"/>
  <c r="BK89646" i="1"/>
  <c r="BL89646" i="1"/>
  <c r="BK89634" i="1"/>
  <c r="BL89634" i="1"/>
  <c r="BK89622" i="1"/>
  <c r="BL89622" i="1"/>
  <c r="BK89610" i="1"/>
  <c r="BL89610" i="1"/>
  <c r="BK89598" i="1"/>
  <c r="BL89598" i="1"/>
  <c r="BK89586" i="1"/>
  <c r="BL89586" i="1"/>
  <c r="BK89574" i="1"/>
  <c r="BL89574" i="1"/>
  <c r="BK89562" i="1"/>
  <c r="BL89562" i="1"/>
  <c r="BK89550" i="1"/>
  <c r="BL89550" i="1"/>
  <c r="BK89538" i="1"/>
  <c r="BL89538" i="1"/>
  <c r="BK89526" i="1"/>
  <c r="BL89526" i="1"/>
  <c r="BK89514" i="1"/>
  <c r="BL89514" i="1"/>
  <c r="BK89502" i="1"/>
  <c r="BL89502" i="1"/>
  <c r="BK89490" i="1"/>
  <c r="BL89490" i="1"/>
  <c r="BK89478" i="1"/>
  <c r="BL89478" i="1"/>
  <c r="BK89466" i="1"/>
  <c r="BL89466" i="1"/>
  <c r="BK89454" i="1"/>
  <c r="BL89454" i="1"/>
  <c r="BK89442" i="1"/>
  <c r="BL89442" i="1"/>
  <c r="BK89430" i="1"/>
  <c r="BL89430" i="1"/>
  <c r="BK89418" i="1"/>
  <c r="BL89418" i="1"/>
  <c r="BK89406" i="1"/>
  <c r="BL89406" i="1"/>
  <c r="BK89394" i="1"/>
  <c r="BL89394" i="1"/>
  <c r="BK89382" i="1"/>
  <c r="BL89382" i="1"/>
  <c r="BK89370" i="1"/>
  <c r="BL89370" i="1"/>
  <c r="BK89358" i="1"/>
  <c r="BL89358" i="1"/>
  <c r="BK89346" i="1"/>
  <c r="BL89346" i="1"/>
  <c r="BK89334" i="1"/>
  <c r="BL89334" i="1"/>
  <c r="BK89322" i="1"/>
  <c r="BL89322" i="1"/>
  <c r="BK89310" i="1"/>
  <c r="BL89310" i="1"/>
  <c r="BK89298" i="1"/>
  <c r="BL89298" i="1"/>
  <c r="BK89286" i="1"/>
  <c r="BL89286" i="1"/>
  <c r="BK89274" i="1"/>
  <c r="BL89274" i="1"/>
  <c r="BK89262" i="1"/>
  <c r="BL89262" i="1"/>
  <c r="BK89250" i="1"/>
  <c r="BL89250" i="1"/>
  <c r="BK89238" i="1"/>
  <c r="BL89238" i="1"/>
  <c r="BK89226" i="1"/>
  <c r="BL89226" i="1"/>
  <c r="BK89214" i="1"/>
  <c r="BL89214" i="1"/>
  <c r="BK89202" i="1"/>
  <c r="BL89202" i="1"/>
  <c r="BK89190" i="1"/>
  <c r="BL89190" i="1"/>
  <c r="BK89178" i="1"/>
  <c r="BL89178" i="1"/>
  <c r="BK89166" i="1"/>
  <c r="BL89166" i="1"/>
  <c r="BK89154" i="1"/>
  <c r="BL89154" i="1"/>
  <c r="BK89142" i="1"/>
  <c r="BL89142" i="1"/>
  <c r="BK89130" i="1"/>
  <c r="BL89130" i="1"/>
  <c r="BK89118" i="1"/>
  <c r="BL89118" i="1"/>
  <c r="BK89106" i="1"/>
  <c r="BL89106" i="1"/>
  <c r="BK89094" i="1"/>
  <c r="BL89094" i="1"/>
  <c r="BK89082" i="1"/>
  <c r="BL89082" i="1"/>
  <c r="BK89070" i="1"/>
  <c r="BL89070" i="1"/>
  <c r="BK89058" i="1"/>
  <c r="BL89058" i="1"/>
  <c r="BK89046" i="1"/>
  <c r="BL89046" i="1"/>
  <c r="BK89034" i="1"/>
  <c r="BL89034" i="1"/>
  <c r="BK89022" i="1"/>
  <c r="BL89022" i="1"/>
  <c r="BK89010" i="1"/>
  <c r="BL89010" i="1"/>
  <c r="BK88998" i="1"/>
  <c r="BL88998" i="1"/>
  <c r="BK88986" i="1"/>
  <c r="BL88986" i="1"/>
  <c r="BK88974" i="1"/>
  <c r="BL88974" i="1"/>
  <c r="BK88962" i="1"/>
  <c r="BL88962" i="1"/>
  <c r="BK88950" i="1"/>
  <c r="BL88950" i="1"/>
  <c r="BK88938" i="1"/>
  <c r="BL88938" i="1"/>
  <c r="BK88926" i="1"/>
  <c r="BL88926" i="1"/>
  <c r="BK88914" i="1"/>
  <c r="BL88914" i="1"/>
  <c r="BK88902" i="1"/>
  <c r="BL88902" i="1"/>
  <c r="BK88890" i="1"/>
  <c r="BL88890" i="1"/>
  <c r="BK88878" i="1"/>
  <c r="BL88878" i="1"/>
  <c r="BK88866" i="1"/>
  <c r="BL88866" i="1"/>
  <c r="BK88854" i="1"/>
  <c r="BL88854" i="1"/>
  <c r="BK88842" i="1"/>
  <c r="BL88842" i="1"/>
  <c r="BK88830" i="1"/>
  <c r="BL88830" i="1"/>
  <c r="BK88818" i="1"/>
  <c r="BL88818" i="1"/>
  <c r="BK88806" i="1"/>
  <c r="BL88806" i="1"/>
  <c r="BK88794" i="1"/>
  <c r="BL88794" i="1"/>
  <c r="BK88782" i="1"/>
  <c r="BL88782" i="1"/>
  <c r="BK88770" i="1"/>
  <c r="BL88770" i="1"/>
  <c r="BK88758" i="1"/>
  <c r="BL88758" i="1"/>
  <c r="BK88746" i="1"/>
  <c r="BL88746" i="1"/>
  <c r="BK88734" i="1"/>
  <c r="BL88734" i="1"/>
  <c r="BK88722" i="1"/>
  <c r="BL88722" i="1"/>
  <c r="BK88710" i="1"/>
  <c r="BL88710" i="1"/>
  <c r="BK88698" i="1"/>
  <c r="BL88698" i="1"/>
  <c r="BK88686" i="1"/>
  <c r="BL88686" i="1"/>
  <c r="BK88674" i="1"/>
  <c r="BL88674" i="1"/>
  <c r="BK88662" i="1"/>
  <c r="BL88662" i="1"/>
  <c r="BK88650" i="1"/>
  <c r="BL88650" i="1"/>
  <c r="BK88638" i="1"/>
  <c r="BL88638" i="1"/>
  <c r="BK88626" i="1"/>
  <c r="BL88626" i="1"/>
  <c r="BK88614" i="1"/>
  <c r="BL88614" i="1"/>
  <c r="BK88602" i="1"/>
  <c r="BL88602" i="1"/>
  <c r="BK88590" i="1"/>
  <c r="BL88590" i="1"/>
  <c r="BK88578" i="1"/>
  <c r="BL88578" i="1"/>
  <c r="BK88566" i="1"/>
  <c r="BL88566" i="1"/>
  <c r="BK88554" i="1"/>
  <c r="BL88554" i="1"/>
  <c r="BK88542" i="1"/>
  <c r="BL88542" i="1"/>
  <c r="BK88530" i="1"/>
  <c r="BL88530" i="1"/>
  <c r="BK88518" i="1"/>
  <c r="BL88518" i="1"/>
  <c r="BK88506" i="1"/>
  <c r="BL88506" i="1"/>
  <c r="BK88494" i="1"/>
  <c r="BL88494" i="1"/>
  <c r="BK88482" i="1"/>
  <c r="BL88482" i="1"/>
  <c r="BK88470" i="1"/>
  <c r="BL88470" i="1"/>
  <c r="BK88458" i="1"/>
  <c r="BL88458" i="1"/>
  <c r="BK88446" i="1"/>
  <c r="BL88446" i="1"/>
  <c r="BK88434" i="1"/>
  <c r="BL88434" i="1"/>
  <c r="BK88422" i="1"/>
  <c r="BL88422" i="1"/>
  <c r="BK88410" i="1"/>
  <c r="BL88410" i="1"/>
  <c r="BK88398" i="1"/>
  <c r="BL88398" i="1"/>
  <c r="BK88386" i="1"/>
  <c r="BL88386" i="1"/>
  <c r="BK88374" i="1"/>
  <c r="BL88374" i="1"/>
  <c r="BK88362" i="1"/>
  <c r="BL88362" i="1"/>
  <c r="BK88350" i="1"/>
  <c r="BL88350" i="1"/>
  <c r="BK88338" i="1"/>
  <c r="BL88338" i="1"/>
  <c r="BK88326" i="1"/>
  <c r="BL88326" i="1"/>
  <c r="BK88314" i="1"/>
  <c r="BL88314" i="1"/>
  <c r="BK88302" i="1"/>
  <c r="BL88302" i="1"/>
  <c r="BK88290" i="1"/>
  <c r="BL88290" i="1"/>
  <c r="BK88278" i="1"/>
  <c r="BL88278" i="1"/>
  <c r="BK88266" i="1"/>
  <c r="BL88266" i="1"/>
  <c r="BK88254" i="1"/>
  <c r="BL88254" i="1"/>
  <c r="BK88242" i="1"/>
  <c r="BL88242" i="1"/>
  <c r="BK88230" i="1"/>
  <c r="BL88230" i="1"/>
  <c r="BK88218" i="1"/>
  <c r="BL88218" i="1"/>
  <c r="BK88206" i="1"/>
  <c r="BL88206" i="1"/>
  <c r="BK88194" i="1"/>
  <c r="BL88194" i="1"/>
  <c r="BK88182" i="1"/>
  <c r="BL88182" i="1"/>
  <c r="BK88170" i="1"/>
  <c r="BL88170" i="1"/>
  <c r="BK88158" i="1"/>
  <c r="BL88158" i="1"/>
  <c r="BK88146" i="1"/>
  <c r="BL88146" i="1"/>
  <c r="BK88134" i="1"/>
  <c r="BL88134" i="1"/>
  <c r="BK88122" i="1"/>
  <c r="BL88122" i="1"/>
  <c r="BK88110" i="1"/>
  <c r="BL88110" i="1"/>
  <c r="BK88098" i="1"/>
  <c r="BL88098" i="1"/>
  <c r="BK88086" i="1"/>
  <c r="BL88086" i="1"/>
  <c r="BK88074" i="1"/>
  <c r="BL88074" i="1"/>
  <c r="BK88062" i="1"/>
  <c r="BL88062" i="1"/>
  <c r="BK88050" i="1"/>
  <c r="BL88050" i="1"/>
  <c r="BK88038" i="1"/>
  <c r="BL88038" i="1"/>
  <c r="BK88026" i="1"/>
  <c r="BL88026" i="1"/>
  <c r="BK88014" i="1"/>
  <c r="BL88014" i="1"/>
  <c r="BK88002" i="1"/>
  <c r="BL88002" i="1"/>
  <c r="BK87990" i="1"/>
  <c r="BL87990" i="1"/>
  <c r="BK87978" i="1"/>
  <c r="BL87978" i="1"/>
  <c r="BK87966" i="1"/>
  <c r="BL87966" i="1"/>
  <c r="BK87954" i="1"/>
  <c r="BL87954" i="1"/>
  <c r="BK87942" i="1"/>
  <c r="BL87942" i="1"/>
  <c r="BK87930" i="1"/>
  <c r="BL87930" i="1"/>
  <c r="BK87918" i="1"/>
  <c r="BL87918" i="1"/>
  <c r="BK87906" i="1"/>
  <c r="BL87906" i="1"/>
  <c r="BK87894" i="1"/>
  <c r="BL87894" i="1"/>
  <c r="BK87882" i="1"/>
  <c r="BL87882" i="1"/>
  <c r="BK87870" i="1"/>
  <c r="BL87870" i="1"/>
  <c r="BK87858" i="1"/>
  <c r="BL87858" i="1"/>
  <c r="BK87846" i="1"/>
  <c r="BL87846" i="1"/>
  <c r="BK87834" i="1"/>
  <c r="BL87834" i="1"/>
  <c r="BK87822" i="1"/>
  <c r="BL87822" i="1"/>
  <c r="BK87810" i="1"/>
  <c r="BL87810" i="1"/>
  <c r="BK87798" i="1"/>
  <c r="BL87798" i="1"/>
  <c r="BK87786" i="1"/>
  <c r="BL87786" i="1"/>
  <c r="BK87774" i="1"/>
  <c r="BL87774" i="1"/>
  <c r="BK87762" i="1"/>
  <c r="BL87762" i="1"/>
  <c r="BK87750" i="1"/>
  <c r="BL87750" i="1"/>
  <c r="BK87738" i="1"/>
  <c r="BL87738" i="1"/>
  <c r="BK87726" i="1"/>
  <c r="BL87726" i="1"/>
  <c r="BK87714" i="1"/>
  <c r="BL87714" i="1"/>
  <c r="BK87702" i="1"/>
  <c r="BL87702" i="1"/>
  <c r="BK87690" i="1"/>
  <c r="BL87690" i="1"/>
  <c r="BK87678" i="1"/>
  <c r="BL87678" i="1"/>
  <c r="BK87666" i="1"/>
  <c r="BL87666" i="1"/>
  <c r="BK87654" i="1"/>
  <c r="BL87654" i="1"/>
  <c r="BK87642" i="1"/>
  <c r="BL87642" i="1"/>
  <c r="BK87630" i="1"/>
  <c r="BL87630" i="1"/>
  <c r="BK87618" i="1"/>
  <c r="BL87618" i="1"/>
  <c r="BK87606" i="1"/>
  <c r="BL87606" i="1"/>
  <c r="BK87594" i="1"/>
  <c r="BL87594" i="1"/>
  <c r="BK87582" i="1"/>
  <c r="BL87582" i="1"/>
  <c r="BK87570" i="1"/>
  <c r="BL87570" i="1"/>
  <c r="BK87558" i="1"/>
  <c r="BL87558" i="1"/>
  <c r="BK87546" i="1"/>
  <c r="BL87546" i="1"/>
  <c r="BK87534" i="1"/>
  <c r="BL87534" i="1"/>
  <c r="BK87522" i="1"/>
  <c r="BL87522" i="1"/>
  <c r="BK87510" i="1"/>
  <c r="BL87510" i="1"/>
  <c r="BK87498" i="1"/>
  <c r="BL87498" i="1"/>
  <c r="BK87486" i="1"/>
  <c r="BL87486" i="1"/>
  <c r="BK87474" i="1"/>
  <c r="BL87474" i="1"/>
  <c r="BK87462" i="1"/>
  <c r="BL87462" i="1"/>
  <c r="BK87450" i="1"/>
  <c r="BL87450" i="1"/>
  <c r="BK87438" i="1"/>
  <c r="BL87438" i="1"/>
  <c r="BK87426" i="1"/>
  <c r="BL87426" i="1"/>
  <c r="BK87414" i="1"/>
  <c r="BL87414" i="1"/>
  <c r="BK87402" i="1"/>
  <c r="BL87402" i="1"/>
  <c r="BK87390" i="1"/>
  <c r="BL87390" i="1"/>
  <c r="BK87378" i="1"/>
  <c r="BL87378" i="1"/>
  <c r="BK87366" i="1"/>
  <c r="BL87366" i="1"/>
  <c r="BK87354" i="1"/>
  <c r="BL87354" i="1"/>
  <c r="BK87342" i="1"/>
  <c r="BL87342" i="1"/>
  <c r="BK87330" i="1"/>
  <c r="BL87330" i="1"/>
  <c r="BK87318" i="1"/>
  <c r="BL87318" i="1"/>
  <c r="BK87306" i="1"/>
  <c r="BL87306" i="1"/>
  <c r="BK87294" i="1"/>
  <c r="BL87294" i="1"/>
  <c r="BK87282" i="1"/>
  <c r="BL87282" i="1"/>
  <c r="BK87270" i="1"/>
  <c r="BL87270" i="1"/>
  <c r="BK87258" i="1"/>
  <c r="BL87258" i="1"/>
  <c r="BK87246" i="1"/>
  <c r="BL87246" i="1"/>
  <c r="BK87234" i="1"/>
  <c r="BL87234" i="1"/>
  <c r="BK87222" i="1"/>
  <c r="BL87222" i="1"/>
  <c r="BK87210" i="1"/>
  <c r="BL87210" i="1"/>
  <c r="BK87198" i="1"/>
  <c r="BL87198" i="1"/>
  <c r="BK87186" i="1"/>
  <c r="BL87186" i="1"/>
  <c r="BK87174" i="1"/>
  <c r="BL87174" i="1"/>
  <c r="BK87162" i="1"/>
  <c r="BL87162" i="1"/>
  <c r="BK87150" i="1"/>
  <c r="BL87150" i="1"/>
  <c r="BK87138" i="1"/>
  <c r="BL87138" i="1"/>
  <c r="BK87126" i="1"/>
  <c r="BL87126" i="1"/>
  <c r="BK87114" i="1"/>
  <c r="BL87114" i="1"/>
  <c r="BK87102" i="1"/>
  <c r="BL87102" i="1"/>
  <c r="BK87090" i="1"/>
  <c r="BL87090" i="1"/>
  <c r="BK87078" i="1"/>
  <c r="BL87078" i="1"/>
  <c r="BK87066" i="1"/>
  <c r="BL87066" i="1"/>
  <c r="BK87054" i="1"/>
  <c r="BL87054" i="1"/>
  <c r="BK87042" i="1"/>
  <c r="BL87042" i="1"/>
  <c r="BK87030" i="1"/>
  <c r="BL87030" i="1"/>
  <c r="BK87018" i="1"/>
  <c r="BL87018" i="1"/>
  <c r="BK87006" i="1"/>
  <c r="BL87006" i="1"/>
  <c r="BK86994" i="1"/>
  <c r="BL86994" i="1"/>
  <c r="BK86982" i="1"/>
  <c r="BL86982" i="1"/>
  <c r="BK86970" i="1"/>
  <c r="BL86970" i="1"/>
  <c r="BK86958" i="1"/>
  <c r="BL86958" i="1"/>
  <c r="BK86946" i="1"/>
  <c r="BL86946" i="1"/>
  <c r="BK86934" i="1"/>
  <c r="BL86934" i="1"/>
  <c r="BK86922" i="1"/>
  <c r="BL86922" i="1"/>
  <c r="BK86910" i="1"/>
  <c r="BL86910" i="1"/>
  <c r="BK86898" i="1"/>
  <c r="BL86898" i="1"/>
  <c r="BK86886" i="1"/>
  <c r="BL86886" i="1"/>
  <c r="BK86874" i="1"/>
  <c r="BL86874" i="1"/>
  <c r="BK86862" i="1"/>
  <c r="BL86862" i="1"/>
  <c r="BK86850" i="1"/>
  <c r="BL86850" i="1"/>
  <c r="BK86838" i="1"/>
  <c r="BL86838" i="1"/>
  <c r="BK86826" i="1"/>
  <c r="BL86826" i="1"/>
  <c r="BK86814" i="1"/>
  <c r="BL86814" i="1"/>
  <c r="BK86802" i="1"/>
  <c r="BL86802" i="1"/>
  <c r="BK86790" i="1"/>
  <c r="BL86790" i="1"/>
  <c r="BK86778" i="1"/>
  <c r="BL86778" i="1"/>
  <c r="BK86766" i="1"/>
  <c r="BL86766" i="1"/>
  <c r="BK86754" i="1"/>
  <c r="BL86754" i="1"/>
  <c r="BK86742" i="1"/>
  <c r="BL86742" i="1"/>
  <c r="BK86730" i="1"/>
  <c r="BL86730" i="1"/>
  <c r="BK86718" i="1"/>
  <c r="BL86718" i="1"/>
  <c r="BK86706" i="1"/>
  <c r="BL86706" i="1"/>
  <c r="BK86694" i="1"/>
  <c r="BL86694" i="1"/>
  <c r="BK86682" i="1"/>
  <c r="BL86682" i="1"/>
  <c r="BK86670" i="1"/>
  <c r="BL86670" i="1"/>
  <c r="BK86658" i="1"/>
  <c r="BL86658" i="1"/>
  <c r="BK86646" i="1"/>
  <c r="BL86646" i="1"/>
  <c r="BK86634" i="1"/>
  <c r="BL86634" i="1"/>
  <c r="BK86622" i="1"/>
  <c r="BL86622" i="1"/>
  <c r="BK86610" i="1"/>
  <c r="BL86610" i="1"/>
  <c r="BK86598" i="1"/>
  <c r="BL86598" i="1"/>
  <c r="BK86586" i="1"/>
  <c r="BL86586" i="1"/>
  <c r="BK86574" i="1"/>
  <c r="BL86574" i="1"/>
  <c r="BK86562" i="1"/>
  <c r="BL86562" i="1"/>
  <c r="BK86550" i="1"/>
  <c r="BL86550" i="1"/>
  <c r="BK86538" i="1"/>
  <c r="BL86538" i="1"/>
  <c r="BK86526" i="1"/>
  <c r="BL86526" i="1"/>
  <c r="BK86514" i="1"/>
  <c r="BL86514" i="1"/>
  <c r="BK86502" i="1"/>
  <c r="BL86502" i="1"/>
  <c r="BK86490" i="1"/>
  <c r="BL86490" i="1"/>
  <c r="BK86478" i="1"/>
  <c r="BL86478" i="1"/>
  <c r="BK86466" i="1"/>
  <c r="BL86466" i="1"/>
  <c r="BK86454" i="1"/>
  <c r="BL86454" i="1"/>
  <c r="BK86442" i="1"/>
  <c r="BL86442" i="1"/>
  <c r="BK86430" i="1"/>
  <c r="BL86430" i="1"/>
  <c r="BK86418" i="1"/>
  <c r="BL86418" i="1"/>
  <c r="BK86406" i="1"/>
  <c r="BL86406" i="1"/>
  <c r="BK86394" i="1"/>
  <c r="BL86394" i="1"/>
  <c r="BK86382" i="1"/>
  <c r="BL86382" i="1"/>
  <c r="BK86370" i="1"/>
  <c r="BL86370" i="1"/>
  <c r="BK86358" i="1"/>
  <c r="BL86358" i="1"/>
  <c r="BK86346" i="1"/>
  <c r="BL86346" i="1"/>
  <c r="BK86334" i="1"/>
  <c r="BL86334" i="1"/>
  <c r="BK86322" i="1"/>
  <c r="BL86322" i="1"/>
  <c r="BK86310" i="1"/>
  <c r="BL86310" i="1"/>
  <c r="BK86298" i="1"/>
  <c r="BL86298" i="1"/>
  <c r="BK86286" i="1"/>
  <c r="BL86286" i="1"/>
  <c r="BK86274" i="1"/>
  <c r="BL86274" i="1"/>
  <c r="BK86262" i="1"/>
  <c r="BL86262" i="1"/>
  <c r="BK86250" i="1"/>
  <c r="BL86250" i="1"/>
  <c r="BK86238" i="1"/>
  <c r="BL86238" i="1"/>
  <c r="BK86226" i="1"/>
  <c r="BL86226" i="1"/>
  <c r="BK86214" i="1"/>
  <c r="BL86214" i="1"/>
  <c r="BK86202" i="1"/>
  <c r="BL86202" i="1"/>
  <c r="BK86190" i="1"/>
  <c r="BL86190" i="1"/>
  <c r="BK86178" i="1"/>
  <c r="BL86178" i="1"/>
  <c r="BK86166" i="1"/>
  <c r="BL86166" i="1"/>
  <c r="BK86154" i="1"/>
  <c r="BL86154" i="1"/>
  <c r="BK86142" i="1"/>
  <c r="BL86142" i="1"/>
  <c r="BK86130" i="1"/>
  <c r="BL86130" i="1"/>
  <c r="BK86118" i="1"/>
  <c r="BL86118" i="1"/>
  <c r="BK86106" i="1"/>
  <c r="BL86106" i="1"/>
  <c r="BK86094" i="1"/>
  <c r="BL86094" i="1"/>
  <c r="BK86082" i="1"/>
  <c r="BL86082" i="1"/>
  <c r="BK86070" i="1"/>
  <c r="BL86070" i="1"/>
  <c r="BK86058" i="1"/>
  <c r="BL86058" i="1"/>
  <c r="BK86046" i="1"/>
  <c r="BL86046" i="1"/>
  <c r="BK86034" i="1"/>
  <c r="BL86034" i="1"/>
  <c r="BK86022" i="1"/>
  <c r="BL86022" i="1"/>
  <c r="BK86010" i="1"/>
  <c r="BL86010" i="1"/>
  <c r="BK85998" i="1"/>
  <c r="BL85998" i="1"/>
  <c r="BK85986" i="1"/>
  <c r="BL85986" i="1"/>
  <c r="BK85974" i="1"/>
  <c r="BL85974" i="1"/>
  <c r="BK85962" i="1"/>
  <c r="BL85962" i="1"/>
  <c r="BK85950" i="1"/>
  <c r="BL85950" i="1"/>
  <c r="BK85938" i="1"/>
  <c r="BL85938" i="1"/>
  <c r="BK85926" i="1"/>
  <c r="BL85926" i="1"/>
  <c r="BK85914" i="1"/>
  <c r="BL85914" i="1"/>
  <c r="BK85902" i="1"/>
  <c r="BL85902" i="1"/>
  <c r="BK85890" i="1"/>
  <c r="BL85890" i="1"/>
  <c r="BK85878" i="1"/>
  <c r="BL85878" i="1"/>
  <c r="BK85866" i="1"/>
  <c r="BL85866" i="1"/>
  <c r="BK85854" i="1"/>
  <c r="BL85854" i="1"/>
  <c r="BK85842" i="1"/>
  <c r="BL85842" i="1"/>
  <c r="BK85830" i="1"/>
  <c r="BL85830" i="1"/>
  <c r="BK85818" i="1"/>
  <c r="BL85818" i="1"/>
  <c r="BK85806" i="1"/>
  <c r="BL85806" i="1"/>
  <c r="BK85794" i="1"/>
  <c r="BL85794" i="1"/>
  <c r="BK85782" i="1"/>
  <c r="BL85782" i="1"/>
  <c r="BK85770" i="1"/>
  <c r="BL85770" i="1"/>
  <c r="BK85758" i="1"/>
  <c r="BL85758" i="1"/>
  <c r="BK85746" i="1"/>
  <c r="BL85746" i="1"/>
  <c r="BK85734" i="1"/>
  <c r="BL85734" i="1"/>
  <c r="BK85722" i="1"/>
  <c r="BL85722" i="1"/>
  <c r="BK85710" i="1"/>
  <c r="BL85710" i="1"/>
  <c r="BK85698" i="1"/>
  <c r="BL85698" i="1"/>
  <c r="BK85686" i="1"/>
  <c r="BL85686" i="1"/>
  <c r="BK85674" i="1"/>
  <c r="BL85674" i="1"/>
  <c r="BK85662" i="1"/>
  <c r="BL85662" i="1"/>
  <c r="BK85650" i="1"/>
  <c r="BL85650" i="1"/>
  <c r="BK85638" i="1"/>
  <c r="BL85638" i="1"/>
  <c r="BK85626" i="1"/>
  <c r="BL85626" i="1"/>
  <c r="BK85614" i="1"/>
  <c r="BL85614" i="1"/>
  <c r="BK85602" i="1"/>
  <c r="BL85602" i="1"/>
  <c r="BK85590" i="1"/>
  <c r="BL85590" i="1"/>
  <c r="BK85578" i="1"/>
  <c r="BL85578" i="1"/>
  <c r="BK85566" i="1"/>
  <c r="BL85566" i="1"/>
  <c r="BK85554" i="1"/>
  <c r="BL85554" i="1"/>
  <c r="BK85542" i="1"/>
  <c r="BL85542" i="1"/>
  <c r="BK85530" i="1"/>
  <c r="BL85530" i="1"/>
  <c r="BK85518" i="1"/>
  <c r="BL85518" i="1"/>
  <c r="BK85506" i="1"/>
  <c r="BL85506" i="1"/>
  <c r="BK85494" i="1"/>
  <c r="BL85494" i="1"/>
  <c r="BK85482" i="1"/>
  <c r="BL85482" i="1"/>
  <c r="BK85470" i="1"/>
  <c r="BL85470" i="1"/>
  <c r="BK85458" i="1"/>
  <c r="BL85458" i="1"/>
  <c r="BK85446" i="1"/>
  <c r="BL85446" i="1"/>
  <c r="BK85434" i="1"/>
  <c r="BL85434" i="1"/>
  <c r="BK85422" i="1"/>
  <c r="BL85422" i="1"/>
  <c r="BK85410" i="1"/>
  <c r="BL85410" i="1"/>
  <c r="BK85398" i="1"/>
  <c r="BL85398" i="1"/>
  <c r="BK85386" i="1"/>
  <c r="BL85386" i="1"/>
  <c r="BK85374" i="1"/>
  <c r="BL85374" i="1"/>
  <c r="BK85362" i="1"/>
  <c r="BL85362" i="1"/>
  <c r="BK85350" i="1"/>
  <c r="BL85350" i="1"/>
  <c r="BK85338" i="1"/>
  <c r="BL85338" i="1"/>
  <c r="BK85326" i="1"/>
  <c r="BL85326" i="1"/>
  <c r="BK85314" i="1"/>
  <c r="BL85314" i="1"/>
  <c r="BK85302" i="1"/>
  <c r="BL85302" i="1"/>
  <c r="BK85290" i="1"/>
  <c r="BL85290" i="1"/>
  <c r="BK85278" i="1"/>
  <c r="BL85278" i="1"/>
  <c r="BK85266" i="1"/>
  <c r="BL85266" i="1"/>
  <c r="BK85254" i="1"/>
  <c r="BL85254" i="1"/>
  <c r="BK85242" i="1"/>
  <c r="BL85242" i="1"/>
  <c r="BK85230" i="1"/>
  <c r="BL85230" i="1"/>
  <c r="BK85218" i="1"/>
  <c r="BL85218" i="1"/>
  <c r="BK85206" i="1"/>
  <c r="BL85206" i="1"/>
  <c r="BK85194" i="1"/>
  <c r="BL85194" i="1"/>
  <c r="BK85182" i="1"/>
  <c r="BL85182" i="1"/>
  <c r="BK85170" i="1"/>
  <c r="BL85170" i="1"/>
  <c r="BK85158" i="1"/>
  <c r="BL85158" i="1"/>
  <c r="BK85146" i="1"/>
  <c r="BL85146" i="1"/>
  <c r="BK85134" i="1"/>
  <c r="BL85134" i="1"/>
  <c r="BK85122" i="1"/>
  <c r="BL85122" i="1"/>
  <c r="BK85110" i="1"/>
  <c r="BL85110" i="1"/>
  <c r="BK85098" i="1"/>
  <c r="BL85098" i="1"/>
  <c r="BK85086" i="1"/>
  <c r="BL85086" i="1"/>
  <c r="BK85074" i="1"/>
  <c r="BL85074" i="1"/>
  <c r="BK85062" i="1"/>
  <c r="BL85062" i="1"/>
  <c r="BK85050" i="1"/>
  <c r="BL85050" i="1"/>
  <c r="BK85038" i="1"/>
  <c r="BL85038" i="1"/>
  <c r="BK85026" i="1"/>
  <c r="BL85026" i="1"/>
  <c r="BK85014" i="1"/>
  <c r="BL85014" i="1"/>
  <c r="BK85002" i="1"/>
  <c r="BL85002" i="1"/>
  <c r="BK84990" i="1"/>
  <c r="BL84990" i="1"/>
  <c r="BK84978" i="1"/>
  <c r="BL84978" i="1"/>
  <c r="BK84966" i="1"/>
  <c r="BL84966" i="1"/>
  <c r="BK84954" i="1"/>
  <c r="BL84954" i="1"/>
  <c r="BK84942" i="1"/>
  <c r="BL84942" i="1"/>
  <c r="BK84930" i="1"/>
  <c r="BL84930" i="1"/>
  <c r="BK84918" i="1"/>
  <c r="BL84918" i="1"/>
  <c r="BK84906" i="1"/>
  <c r="BL84906" i="1"/>
  <c r="BK84894" i="1"/>
  <c r="BL84894" i="1"/>
  <c r="BK84882" i="1"/>
  <c r="BL84882" i="1"/>
  <c r="BK84870" i="1"/>
  <c r="BL84870" i="1"/>
  <c r="BK84858" i="1"/>
  <c r="BL84858" i="1"/>
  <c r="BK84846" i="1"/>
  <c r="BL84846" i="1"/>
  <c r="BK84834" i="1"/>
  <c r="BL84834" i="1"/>
  <c r="BK84822" i="1"/>
  <c r="BL84822" i="1"/>
  <c r="BK84810" i="1"/>
  <c r="BL84810" i="1"/>
  <c r="BK84798" i="1"/>
  <c r="BL84798" i="1"/>
  <c r="BK84786" i="1"/>
  <c r="BL84786" i="1"/>
  <c r="BK84774" i="1"/>
  <c r="BL84774" i="1"/>
  <c r="BK84762" i="1"/>
  <c r="BL84762" i="1"/>
  <c r="BK84750" i="1"/>
  <c r="BL84750" i="1"/>
  <c r="BK84738" i="1"/>
  <c r="BL84738" i="1"/>
  <c r="BK84726" i="1"/>
  <c r="BL84726" i="1"/>
  <c r="BK84714" i="1"/>
  <c r="BL84714" i="1"/>
  <c r="BK84702" i="1"/>
  <c r="BL84702" i="1"/>
  <c r="BK84690" i="1"/>
  <c r="BL84690" i="1"/>
  <c r="BK84678" i="1"/>
  <c r="BL84678" i="1"/>
  <c r="BK84666" i="1"/>
  <c r="BL84666" i="1"/>
  <c r="BK84654" i="1"/>
  <c r="BL84654" i="1"/>
  <c r="BK84642" i="1"/>
  <c r="BL84642" i="1"/>
  <c r="BK84630" i="1"/>
  <c r="BL84630" i="1"/>
  <c r="BK84618" i="1"/>
  <c r="BL84618" i="1"/>
  <c r="BK84606" i="1"/>
  <c r="BL84606" i="1"/>
  <c r="BK84594" i="1"/>
  <c r="BL84594" i="1"/>
  <c r="BK84582" i="1"/>
  <c r="BL84582" i="1"/>
  <c r="BK84570" i="1"/>
  <c r="BL84570" i="1"/>
  <c r="BK84558" i="1"/>
  <c r="BL84558" i="1"/>
  <c r="BK84546" i="1"/>
  <c r="BL84546" i="1"/>
  <c r="BK84534" i="1"/>
  <c r="BL84534" i="1"/>
  <c r="BK84522" i="1"/>
  <c r="BL84522" i="1"/>
  <c r="BK84510" i="1"/>
  <c r="BL84510" i="1"/>
  <c r="BK84498" i="1"/>
  <c r="BL84498" i="1"/>
  <c r="BK84486" i="1"/>
  <c r="BL84486" i="1"/>
  <c r="BK84474" i="1"/>
  <c r="BL84474" i="1"/>
  <c r="BK84462" i="1"/>
  <c r="BL84462" i="1"/>
  <c r="BK84450" i="1"/>
  <c r="BL84450" i="1"/>
  <c r="BK84438" i="1"/>
  <c r="BL84438" i="1"/>
  <c r="BK84426" i="1"/>
  <c r="BL84426" i="1"/>
  <c r="BK84414" i="1"/>
  <c r="BL84414" i="1"/>
  <c r="BK84402" i="1"/>
  <c r="BL84402" i="1"/>
  <c r="BK84390" i="1"/>
  <c r="BL84390" i="1"/>
  <c r="BK84378" i="1"/>
  <c r="BL84378" i="1"/>
  <c r="BK84366" i="1"/>
  <c r="BL84366" i="1"/>
  <c r="BK84354" i="1"/>
  <c r="BL84354" i="1"/>
  <c r="BK84342" i="1"/>
  <c r="BL84342" i="1"/>
  <c r="BK84330" i="1"/>
  <c r="BL84330" i="1"/>
  <c r="BK84318" i="1"/>
  <c r="BL84318" i="1"/>
  <c r="BK84306" i="1"/>
  <c r="BL84306" i="1"/>
  <c r="BK84294" i="1"/>
  <c r="BL84294" i="1"/>
  <c r="BK84282" i="1"/>
  <c r="BL84282" i="1"/>
  <c r="BK84270" i="1"/>
  <c r="BL84270" i="1"/>
  <c r="BK84258" i="1"/>
  <c r="BL84258" i="1"/>
  <c r="BK84246" i="1"/>
  <c r="BL84246" i="1"/>
  <c r="BK84234" i="1"/>
  <c r="BL84234" i="1"/>
  <c r="BK84222" i="1"/>
  <c r="BL84222" i="1"/>
  <c r="BK84210" i="1"/>
  <c r="BL84210" i="1"/>
  <c r="BK84198" i="1"/>
  <c r="BL84198" i="1"/>
  <c r="BK84186" i="1"/>
  <c r="BL84186" i="1"/>
  <c r="BK84174" i="1"/>
  <c r="BL84174" i="1"/>
  <c r="BK84162" i="1"/>
  <c r="BL84162" i="1"/>
  <c r="BK84150" i="1"/>
  <c r="BL84150" i="1"/>
  <c r="BK84138" i="1"/>
  <c r="BL84138" i="1"/>
  <c r="BK84126" i="1"/>
  <c r="BL84126" i="1"/>
  <c r="BK84114" i="1"/>
  <c r="BL84114" i="1"/>
  <c r="BK84102" i="1"/>
  <c r="BL84102" i="1"/>
  <c r="BK84090" i="1"/>
  <c r="BL84090" i="1"/>
  <c r="BK84078" i="1"/>
  <c r="BL84078" i="1"/>
  <c r="BK84066" i="1"/>
  <c r="BL84066" i="1"/>
  <c r="BK84054" i="1"/>
  <c r="BL84054" i="1"/>
  <c r="BK84042" i="1"/>
  <c r="BL84042" i="1"/>
  <c r="BK84030" i="1"/>
  <c r="BL84030" i="1"/>
  <c r="BK84018" i="1"/>
  <c r="BL84018" i="1"/>
  <c r="BK84006" i="1"/>
  <c r="BL84006" i="1"/>
  <c r="BK83994" i="1"/>
  <c r="BL83994" i="1"/>
  <c r="BK83982" i="1"/>
  <c r="BL83982" i="1"/>
  <c r="BK83970" i="1"/>
  <c r="BL83970" i="1"/>
  <c r="BK83958" i="1"/>
  <c r="BL83958" i="1"/>
  <c r="BK83946" i="1"/>
  <c r="BL83946" i="1"/>
  <c r="BK83934" i="1"/>
  <c r="BL83934" i="1"/>
  <c r="BK83922" i="1"/>
  <c r="BL83922" i="1"/>
  <c r="BK83910" i="1"/>
  <c r="BL83910" i="1"/>
  <c r="BK83898" i="1"/>
  <c r="BL83898" i="1"/>
  <c r="BK83886" i="1"/>
  <c r="BL83886" i="1"/>
  <c r="BK83874" i="1"/>
  <c r="BL83874" i="1"/>
  <c r="BK83862" i="1"/>
  <c r="BL83862" i="1"/>
  <c r="BK83850" i="1"/>
  <c r="BL83850" i="1"/>
  <c r="BK83838" i="1"/>
  <c r="BL83838" i="1"/>
  <c r="BK83826" i="1"/>
  <c r="BL83826" i="1"/>
  <c r="BK83814" i="1"/>
  <c r="BL83814" i="1"/>
  <c r="BK83802" i="1"/>
  <c r="BL83802" i="1"/>
  <c r="BK83790" i="1"/>
  <c r="BL83790" i="1"/>
  <c r="BK83778" i="1"/>
  <c r="BL83778" i="1"/>
  <c r="BK83766" i="1"/>
  <c r="BL83766" i="1"/>
  <c r="BK83754" i="1"/>
  <c r="BL83754" i="1"/>
  <c r="BK83742" i="1"/>
  <c r="BL83742" i="1"/>
  <c r="BK83730" i="1"/>
  <c r="BL83730" i="1"/>
  <c r="BK83718" i="1"/>
  <c r="BL83718" i="1"/>
  <c r="BK83706" i="1"/>
  <c r="BL83706" i="1"/>
  <c r="BK83694" i="1"/>
  <c r="BL83694" i="1"/>
  <c r="BK83682" i="1"/>
  <c r="BL83682" i="1"/>
  <c r="BK83670" i="1"/>
  <c r="BL83670" i="1"/>
  <c r="BK83658" i="1"/>
  <c r="BL83658" i="1"/>
  <c r="BK83646" i="1"/>
  <c r="BL83646" i="1"/>
  <c r="BK83634" i="1"/>
  <c r="BL83634" i="1"/>
  <c r="BK83622" i="1"/>
  <c r="BL83622" i="1"/>
  <c r="BK83610" i="1"/>
  <c r="BL83610" i="1"/>
  <c r="BK83598" i="1"/>
  <c r="BL83598" i="1"/>
  <c r="BK83586" i="1"/>
  <c r="BL83586" i="1"/>
  <c r="BK83574" i="1"/>
  <c r="BL83574" i="1"/>
  <c r="BK83562" i="1"/>
  <c r="BL83562" i="1"/>
  <c r="BK83550" i="1"/>
  <c r="BL83550" i="1"/>
  <c r="BK83538" i="1"/>
  <c r="BL83538" i="1"/>
  <c r="BK83526" i="1"/>
  <c r="BL83526" i="1"/>
  <c r="BK83514" i="1"/>
  <c r="BL83514" i="1"/>
  <c r="BK83502" i="1"/>
  <c r="BL83502" i="1"/>
  <c r="BK83490" i="1"/>
  <c r="BL83490" i="1"/>
  <c r="BK83478" i="1"/>
  <c r="BL83478" i="1"/>
  <c r="BK83466" i="1"/>
  <c r="BL83466" i="1"/>
  <c r="BK83454" i="1"/>
  <c r="BL83454" i="1"/>
  <c r="BK83442" i="1"/>
  <c r="BL83442" i="1"/>
  <c r="BK83430" i="1"/>
  <c r="BL83430" i="1"/>
  <c r="BK83418" i="1"/>
  <c r="BL83418" i="1"/>
  <c r="BK83406" i="1"/>
  <c r="BL83406" i="1"/>
  <c r="BK83394" i="1"/>
  <c r="BL83394" i="1"/>
  <c r="BK83382" i="1"/>
  <c r="BL83382" i="1"/>
  <c r="BK83370" i="1"/>
  <c r="BL83370" i="1"/>
  <c r="BK83358" i="1"/>
  <c r="BL83358" i="1"/>
  <c r="BK83346" i="1"/>
  <c r="BL83346" i="1"/>
  <c r="BK83334" i="1"/>
  <c r="BL83334" i="1"/>
  <c r="BK83322" i="1"/>
  <c r="BL83322" i="1"/>
  <c r="BK83310" i="1"/>
  <c r="BL83310" i="1"/>
  <c r="BK83298" i="1"/>
  <c r="BL83298" i="1"/>
  <c r="BK83286" i="1"/>
  <c r="BL83286" i="1"/>
  <c r="BK83274" i="1"/>
  <c r="BL83274" i="1"/>
  <c r="BK83262" i="1"/>
  <c r="BL83262" i="1"/>
  <c r="BK83250" i="1"/>
  <c r="BL83250" i="1"/>
  <c r="BK83238" i="1"/>
  <c r="BL83238" i="1"/>
  <c r="BK83226" i="1"/>
  <c r="BL83226" i="1"/>
  <c r="BK83214" i="1"/>
  <c r="BL83214" i="1"/>
  <c r="BK83202" i="1"/>
  <c r="BL83202" i="1"/>
  <c r="BK83190" i="1"/>
  <c r="BL83190" i="1"/>
  <c r="BK83178" i="1"/>
  <c r="BL83178" i="1"/>
  <c r="BK83166" i="1"/>
  <c r="BL83166" i="1"/>
  <c r="BK83154" i="1"/>
  <c r="BL83154" i="1"/>
  <c r="BK83142" i="1"/>
  <c r="BL83142" i="1"/>
  <c r="BK83130" i="1"/>
  <c r="BL83130" i="1"/>
  <c r="BK83118" i="1"/>
  <c r="BL83118" i="1"/>
  <c r="BK83106" i="1"/>
  <c r="BL83106" i="1"/>
  <c r="BK83094" i="1"/>
  <c r="BL83094" i="1"/>
  <c r="BK83082" i="1"/>
  <c r="BL83082" i="1"/>
  <c r="BK83070" i="1"/>
  <c r="BL83070" i="1"/>
  <c r="BK83058" i="1"/>
  <c r="BL83058" i="1"/>
  <c r="BK83046" i="1"/>
  <c r="BL83046" i="1"/>
  <c r="BK83034" i="1"/>
  <c r="BL83034" i="1"/>
  <c r="BK83022" i="1"/>
  <c r="BL83022" i="1"/>
  <c r="BK83010" i="1"/>
  <c r="BL83010" i="1"/>
  <c r="BK82998" i="1"/>
  <c r="BL82998" i="1"/>
  <c r="BK82986" i="1"/>
  <c r="BL82986" i="1"/>
  <c r="BK82974" i="1"/>
  <c r="BL82974" i="1"/>
  <c r="BK82962" i="1"/>
  <c r="BL82962" i="1"/>
  <c r="BK82950" i="1"/>
  <c r="BL82950" i="1"/>
  <c r="BK82938" i="1"/>
  <c r="BL82938" i="1"/>
  <c r="BK82926" i="1"/>
  <c r="BL82926" i="1"/>
  <c r="BK82914" i="1"/>
  <c r="BL82914" i="1"/>
  <c r="BK82902" i="1"/>
  <c r="BL82902" i="1"/>
  <c r="BK82890" i="1"/>
  <c r="BL82890" i="1"/>
  <c r="BK82878" i="1"/>
  <c r="BL82878" i="1"/>
  <c r="BK82866" i="1"/>
  <c r="BL82866" i="1"/>
  <c r="BK82854" i="1"/>
  <c r="BL82854" i="1"/>
  <c r="BK82842" i="1"/>
  <c r="BL82842" i="1"/>
  <c r="BK82830" i="1"/>
  <c r="BL82830" i="1"/>
  <c r="BK82818" i="1"/>
  <c r="BL82818" i="1"/>
  <c r="BK82806" i="1"/>
  <c r="BL82806" i="1"/>
  <c r="BK82794" i="1"/>
  <c r="BL82794" i="1"/>
  <c r="BK82782" i="1"/>
  <c r="BL82782" i="1"/>
  <c r="BK82770" i="1"/>
  <c r="BL82770" i="1"/>
  <c r="BK82758" i="1"/>
  <c r="BL82758" i="1"/>
  <c r="BK82746" i="1"/>
  <c r="BL82746" i="1"/>
  <c r="BK82734" i="1"/>
  <c r="BL82734" i="1"/>
  <c r="BK82722" i="1"/>
  <c r="BL82722" i="1"/>
  <c r="BK89969" i="1"/>
  <c r="BL89969" i="1"/>
  <c r="BK89957" i="1"/>
  <c r="BL89957" i="1"/>
  <c r="BK89945" i="1"/>
  <c r="BL89945" i="1"/>
  <c r="BK89933" i="1"/>
  <c r="BL89933" i="1"/>
  <c r="BK89921" i="1"/>
  <c r="BL89921" i="1"/>
  <c r="BK89909" i="1"/>
  <c r="BL89909" i="1"/>
  <c r="BK89897" i="1"/>
  <c r="BL89897" i="1"/>
  <c r="BK89885" i="1"/>
  <c r="BL89885" i="1"/>
  <c r="BK89873" i="1"/>
  <c r="BL89873" i="1"/>
  <c r="BK89861" i="1"/>
  <c r="BL89861" i="1"/>
  <c r="BK89849" i="1"/>
  <c r="BL89849" i="1"/>
  <c r="BK89837" i="1"/>
  <c r="BL89837" i="1"/>
  <c r="BK89825" i="1"/>
  <c r="BL89825" i="1"/>
  <c r="BK89813" i="1"/>
  <c r="BL89813" i="1"/>
  <c r="BK89801" i="1"/>
  <c r="BL89801" i="1"/>
  <c r="BK89789" i="1"/>
  <c r="BL89789" i="1"/>
  <c r="BK89777" i="1"/>
  <c r="BL89777" i="1"/>
  <c r="BK89765" i="1"/>
  <c r="BL89765" i="1"/>
  <c r="BK89753" i="1"/>
  <c r="BL89753" i="1"/>
  <c r="BK89741" i="1"/>
  <c r="BL89741" i="1"/>
  <c r="BK89729" i="1"/>
  <c r="BL89729" i="1"/>
  <c r="BK89717" i="1"/>
  <c r="BL89717" i="1"/>
  <c r="BK89705" i="1"/>
  <c r="BL89705" i="1"/>
  <c r="BK89693" i="1"/>
  <c r="BL89693" i="1"/>
  <c r="BK89681" i="1"/>
  <c r="BL89681" i="1"/>
  <c r="BK89669" i="1"/>
  <c r="BL89669" i="1"/>
  <c r="BK89657" i="1"/>
  <c r="BL89657" i="1"/>
  <c r="BK89645" i="1"/>
  <c r="BL89645" i="1"/>
  <c r="BK89633" i="1"/>
  <c r="BL89633" i="1"/>
  <c r="BK89621" i="1"/>
  <c r="BL89621" i="1"/>
  <c r="BK89609" i="1"/>
  <c r="BL89609" i="1"/>
  <c r="BK89597" i="1"/>
  <c r="BL89597" i="1"/>
  <c r="BK89585" i="1"/>
  <c r="BL89585" i="1"/>
  <c r="BK89573" i="1"/>
  <c r="BL89573" i="1"/>
  <c r="BK89561" i="1"/>
  <c r="BL89561" i="1"/>
  <c r="BK89549" i="1"/>
  <c r="BL89549" i="1"/>
  <c r="BK89537" i="1"/>
  <c r="BL89537" i="1"/>
  <c r="BK89525" i="1"/>
  <c r="BL89525" i="1"/>
  <c r="BK89513" i="1"/>
  <c r="BL89513" i="1"/>
  <c r="BK89501" i="1"/>
  <c r="BL89501" i="1"/>
  <c r="BK89489" i="1"/>
  <c r="BL89489" i="1"/>
  <c r="BK89477" i="1"/>
  <c r="BL89477" i="1"/>
  <c r="BK89465" i="1"/>
  <c r="BL89465" i="1"/>
  <c r="BK89453" i="1"/>
  <c r="BL89453" i="1"/>
  <c r="BK89441" i="1"/>
  <c r="BL89441" i="1"/>
  <c r="BK89429" i="1"/>
  <c r="BL89429" i="1"/>
  <c r="BK89417" i="1"/>
  <c r="BL89417" i="1"/>
  <c r="BK89405" i="1"/>
  <c r="BL89405" i="1"/>
  <c r="BK89393" i="1"/>
  <c r="BL89393" i="1"/>
  <c r="BK89381" i="1"/>
  <c r="BL89381" i="1"/>
  <c r="BK89369" i="1"/>
  <c r="BL89369" i="1"/>
  <c r="BK89357" i="1"/>
  <c r="BL89357" i="1"/>
  <c r="BK89345" i="1"/>
  <c r="BL89345" i="1"/>
  <c r="BK89333" i="1"/>
  <c r="BL89333" i="1"/>
  <c r="BK89321" i="1"/>
  <c r="BL89321" i="1"/>
  <c r="BK89309" i="1"/>
  <c r="BL89309" i="1"/>
  <c r="BK89297" i="1"/>
  <c r="BL89297" i="1"/>
  <c r="BK89285" i="1"/>
  <c r="BL89285" i="1"/>
  <c r="BK89273" i="1"/>
  <c r="BL89273" i="1"/>
  <c r="BK89261" i="1"/>
  <c r="BL89261" i="1"/>
  <c r="BK89249" i="1"/>
  <c r="BL89249" i="1"/>
  <c r="BK89237" i="1"/>
  <c r="BL89237" i="1"/>
  <c r="BK89225" i="1"/>
  <c r="BL89225" i="1"/>
  <c r="BK89213" i="1"/>
  <c r="BL89213" i="1"/>
  <c r="BK89201" i="1"/>
  <c r="BL89201" i="1"/>
  <c r="BK89189" i="1"/>
  <c r="BL89189" i="1"/>
  <c r="BK89177" i="1"/>
  <c r="BL89177" i="1"/>
  <c r="BK89165" i="1"/>
  <c r="BL89165" i="1"/>
  <c r="BK89153" i="1"/>
  <c r="BL89153" i="1"/>
  <c r="BK89141" i="1"/>
  <c r="BL89141" i="1"/>
  <c r="BK89129" i="1"/>
  <c r="BL89129" i="1"/>
  <c r="BK89117" i="1"/>
  <c r="BL89117" i="1"/>
  <c r="BK89105" i="1"/>
  <c r="BL89105" i="1"/>
  <c r="BK89093" i="1"/>
  <c r="BL89093" i="1"/>
  <c r="BK89081" i="1"/>
  <c r="BL89081" i="1"/>
  <c r="BK89069" i="1"/>
  <c r="BL89069" i="1"/>
  <c r="BK89057" i="1"/>
  <c r="BL89057" i="1"/>
  <c r="BK89045" i="1"/>
  <c r="BL89045" i="1"/>
  <c r="BK89033" i="1"/>
  <c r="BL89033" i="1"/>
  <c r="BK89021" i="1"/>
  <c r="BL89021" i="1"/>
  <c r="BK89009" i="1"/>
  <c r="BL89009" i="1"/>
  <c r="BK88997" i="1"/>
  <c r="BL88997" i="1"/>
  <c r="BK88985" i="1"/>
  <c r="BL88985" i="1"/>
  <c r="BK88973" i="1"/>
  <c r="BL88973" i="1"/>
  <c r="BK88961" i="1"/>
  <c r="BL88961" i="1"/>
  <c r="BK88949" i="1"/>
  <c r="BL88949" i="1"/>
  <c r="BK88937" i="1"/>
  <c r="BL88937" i="1"/>
  <c r="BK88925" i="1"/>
  <c r="BL88925" i="1"/>
  <c r="BK88913" i="1"/>
  <c r="BL88913" i="1"/>
  <c r="BK88901" i="1"/>
  <c r="BL88901" i="1"/>
  <c r="BK88889" i="1"/>
  <c r="BL88889" i="1"/>
  <c r="BK88877" i="1"/>
  <c r="BL88877" i="1"/>
  <c r="BK88865" i="1"/>
  <c r="BL88865" i="1"/>
  <c r="BK88853" i="1"/>
  <c r="BL88853" i="1"/>
  <c r="BK88841" i="1"/>
  <c r="BL88841" i="1"/>
  <c r="BK88829" i="1"/>
  <c r="BL88829" i="1"/>
  <c r="BK88817" i="1"/>
  <c r="BL88817" i="1"/>
  <c r="BK88805" i="1"/>
  <c r="BL88805" i="1"/>
  <c r="BK88793" i="1"/>
  <c r="BL88793" i="1"/>
  <c r="BK88781" i="1"/>
  <c r="BL88781" i="1"/>
  <c r="BK88769" i="1"/>
  <c r="BL88769" i="1"/>
  <c r="BK88757" i="1"/>
  <c r="BL88757" i="1"/>
  <c r="BK88745" i="1"/>
  <c r="BL88745" i="1"/>
  <c r="BK88733" i="1"/>
  <c r="BL88733" i="1"/>
  <c r="BK88721" i="1"/>
  <c r="BL88721" i="1"/>
  <c r="BK88709" i="1"/>
  <c r="BL88709" i="1"/>
  <c r="BK88697" i="1"/>
  <c r="BL88697" i="1"/>
  <c r="BK88685" i="1"/>
  <c r="BL88685" i="1"/>
  <c r="BK88673" i="1"/>
  <c r="BL88673" i="1"/>
  <c r="BK88661" i="1"/>
  <c r="BL88661" i="1"/>
  <c r="BK88649" i="1"/>
  <c r="BL88649" i="1"/>
  <c r="BK88637" i="1"/>
  <c r="BL88637" i="1"/>
  <c r="BK88625" i="1"/>
  <c r="BL88625" i="1"/>
  <c r="BK88613" i="1"/>
  <c r="BL88613" i="1"/>
  <c r="BK88601" i="1"/>
  <c r="BL88601" i="1"/>
  <c r="BK88589" i="1"/>
  <c r="BL88589" i="1"/>
  <c r="BK88577" i="1"/>
  <c r="BL88577" i="1"/>
  <c r="BK88565" i="1"/>
  <c r="BL88565" i="1"/>
  <c r="BK88553" i="1"/>
  <c r="BL88553" i="1"/>
  <c r="BK88541" i="1"/>
  <c r="BL88541" i="1"/>
  <c r="BK88529" i="1"/>
  <c r="BL88529" i="1"/>
  <c r="BK88517" i="1"/>
  <c r="BL88517" i="1"/>
  <c r="BK88505" i="1"/>
  <c r="BL88505" i="1"/>
  <c r="BK88493" i="1"/>
  <c r="BL88493" i="1"/>
  <c r="BK88481" i="1"/>
  <c r="BL88481" i="1"/>
  <c r="BK88469" i="1"/>
  <c r="BL88469" i="1"/>
  <c r="BK88457" i="1"/>
  <c r="BL88457" i="1"/>
  <c r="BK88445" i="1"/>
  <c r="BL88445" i="1"/>
  <c r="BK88433" i="1"/>
  <c r="BL88433" i="1"/>
  <c r="BK88421" i="1"/>
  <c r="BL88421" i="1"/>
  <c r="BK88409" i="1"/>
  <c r="BL88409" i="1"/>
  <c r="BK88397" i="1"/>
  <c r="BL88397" i="1"/>
  <c r="BK88385" i="1"/>
  <c r="BL88385" i="1"/>
  <c r="BK88373" i="1"/>
  <c r="BL88373" i="1"/>
  <c r="BK88361" i="1"/>
  <c r="BL88361" i="1"/>
  <c r="BK88349" i="1"/>
  <c r="BL88349" i="1"/>
  <c r="BK88337" i="1"/>
  <c r="BL88337" i="1"/>
  <c r="BK88325" i="1"/>
  <c r="BL88325" i="1"/>
  <c r="BK88313" i="1"/>
  <c r="BL88313" i="1"/>
  <c r="BK88301" i="1"/>
  <c r="BL88301" i="1"/>
  <c r="BK88289" i="1"/>
  <c r="BL88289" i="1"/>
  <c r="BK88277" i="1"/>
  <c r="BL88277" i="1"/>
  <c r="BK88265" i="1"/>
  <c r="BL88265" i="1"/>
  <c r="BK88253" i="1"/>
  <c r="BL88253" i="1"/>
  <c r="BK88241" i="1"/>
  <c r="BL88241" i="1"/>
  <c r="BK88229" i="1"/>
  <c r="BL88229" i="1"/>
  <c r="BK88217" i="1"/>
  <c r="BL88217" i="1"/>
  <c r="BK88205" i="1"/>
  <c r="BL88205" i="1"/>
  <c r="BK88193" i="1"/>
  <c r="BL88193" i="1"/>
  <c r="BK88181" i="1"/>
  <c r="BL88181" i="1"/>
  <c r="BK88169" i="1"/>
  <c r="BL88169" i="1"/>
  <c r="BK88157" i="1"/>
  <c r="BL88157" i="1"/>
  <c r="BK88145" i="1"/>
  <c r="BL88145" i="1"/>
  <c r="BK88133" i="1"/>
  <c r="BL88133" i="1"/>
  <c r="BK88121" i="1"/>
  <c r="BL88121" i="1"/>
  <c r="BK88109" i="1"/>
  <c r="BL88109" i="1"/>
  <c r="BK88097" i="1"/>
  <c r="BL88097" i="1"/>
  <c r="BK88085" i="1"/>
  <c r="BL88085" i="1"/>
  <c r="BK88073" i="1"/>
  <c r="BL88073" i="1"/>
  <c r="BK88061" i="1"/>
  <c r="BL88061" i="1"/>
  <c r="BK88049" i="1"/>
  <c r="BL88049" i="1"/>
  <c r="BK88037" i="1"/>
  <c r="BL88037" i="1"/>
  <c r="BK88025" i="1"/>
  <c r="BL88025" i="1"/>
  <c r="BK88013" i="1"/>
  <c r="BL88013" i="1"/>
  <c r="BK88001" i="1"/>
  <c r="BL88001" i="1"/>
  <c r="BK87989" i="1"/>
  <c r="BL87989" i="1"/>
  <c r="BK87977" i="1"/>
  <c r="BL87977" i="1"/>
  <c r="BK87965" i="1"/>
  <c r="BL87965" i="1"/>
  <c r="BK87953" i="1"/>
  <c r="BL87953" i="1"/>
  <c r="BK87941" i="1"/>
  <c r="BL87941" i="1"/>
  <c r="BK87929" i="1"/>
  <c r="BL87929" i="1"/>
  <c r="BK87917" i="1"/>
  <c r="BL87917" i="1"/>
  <c r="BK87905" i="1"/>
  <c r="BL87905" i="1"/>
  <c r="BK87893" i="1"/>
  <c r="BL87893" i="1"/>
  <c r="BK87881" i="1"/>
  <c r="BL87881" i="1"/>
  <c r="BK87869" i="1"/>
  <c r="BL87869" i="1"/>
  <c r="BK87857" i="1"/>
  <c r="BL87857" i="1"/>
  <c r="BK87845" i="1"/>
  <c r="BL87845" i="1"/>
  <c r="BK87833" i="1"/>
  <c r="BL87833" i="1"/>
  <c r="BK87821" i="1"/>
  <c r="BL87821" i="1"/>
  <c r="BK87809" i="1"/>
  <c r="BL87809" i="1"/>
  <c r="BK87797" i="1"/>
  <c r="BL87797" i="1"/>
  <c r="BK87785" i="1"/>
  <c r="BL87785" i="1"/>
  <c r="BK87773" i="1"/>
  <c r="BL87773" i="1"/>
  <c r="BK87761" i="1"/>
  <c r="BL87761" i="1"/>
  <c r="BK87749" i="1"/>
  <c r="BL87749" i="1"/>
  <c r="BK87737" i="1"/>
  <c r="BL87737" i="1"/>
  <c r="BK87725" i="1"/>
  <c r="BL87725" i="1"/>
  <c r="BK87713" i="1"/>
  <c r="BL87713" i="1"/>
  <c r="BK87701" i="1"/>
  <c r="BL87701" i="1"/>
  <c r="BK87689" i="1"/>
  <c r="BL87689" i="1"/>
  <c r="BK87677" i="1"/>
  <c r="BL87677" i="1"/>
  <c r="BK87665" i="1"/>
  <c r="BL87665" i="1"/>
  <c r="BK87653" i="1"/>
  <c r="BL87653" i="1"/>
  <c r="BK87641" i="1"/>
  <c r="BL87641" i="1"/>
  <c r="BK87629" i="1"/>
  <c r="BL87629" i="1"/>
  <c r="BK87617" i="1"/>
  <c r="BL87617" i="1"/>
  <c r="BK87605" i="1"/>
  <c r="BL87605" i="1"/>
  <c r="BK87593" i="1"/>
  <c r="BL87593" i="1"/>
  <c r="BK87581" i="1"/>
  <c r="BL87581" i="1"/>
  <c r="BK87569" i="1"/>
  <c r="BL87569" i="1"/>
  <c r="BK87557" i="1"/>
  <c r="BL87557" i="1"/>
  <c r="BK87545" i="1"/>
  <c r="BL87545" i="1"/>
  <c r="BK87533" i="1"/>
  <c r="BL87533" i="1"/>
  <c r="BK87521" i="1"/>
  <c r="BL87521" i="1"/>
  <c r="BK87509" i="1"/>
  <c r="BL87509" i="1"/>
  <c r="BK87497" i="1"/>
  <c r="BL87497" i="1"/>
  <c r="BK87485" i="1"/>
  <c r="BL87485" i="1"/>
  <c r="BK87473" i="1"/>
  <c r="BL87473" i="1"/>
  <c r="BK87461" i="1"/>
  <c r="BL87461" i="1"/>
  <c r="BK87449" i="1"/>
  <c r="BL87449" i="1"/>
  <c r="BK87437" i="1"/>
  <c r="BL87437" i="1"/>
  <c r="BK87425" i="1"/>
  <c r="BL87425" i="1"/>
  <c r="BK87413" i="1"/>
  <c r="BL87413" i="1"/>
  <c r="BK87401" i="1"/>
  <c r="BL87401" i="1"/>
  <c r="BK87389" i="1"/>
  <c r="BL87389" i="1"/>
  <c r="BK87377" i="1"/>
  <c r="BL87377" i="1"/>
  <c r="BK87365" i="1"/>
  <c r="BL87365" i="1"/>
  <c r="BK87353" i="1"/>
  <c r="BL87353" i="1"/>
  <c r="BK87341" i="1"/>
  <c r="BL87341" i="1"/>
  <c r="BK87329" i="1"/>
  <c r="BL87329" i="1"/>
  <c r="BK87317" i="1"/>
  <c r="BL87317" i="1"/>
  <c r="BK87305" i="1"/>
  <c r="BL87305" i="1"/>
  <c r="BK87293" i="1"/>
  <c r="BL87293" i="1"/>
  <c r="BK87281" i="1"/>
  <c r="BL87281" i="1"/>
  <c r="BK87269" i="1"/>
  <c r="BL87269" i="1"/>
  <c r="BK87257" i="1"/>
  <c r="BL87257" i="1"/>
  <c r="BK87245" i="1"/>
  <c r="BL87245" i="1"/>
  <c r="BK87233" i="1"/>
  <c r="BL87233" i="1"/>
  <c r="BK87221" i="1"/>
  <c r="BL87221" i="1"/>
  <c r="BK87209" i="1"/>
  <c r="BL87209" i="1"/>
  <c r="BK87197" i="1"/>
  <c r="BL87197" i="1"/>
  <c r="BK87185" i="1"/>
  <c r="BL87185" i="1"/>
  <c r="BK87173" i="1"/>
  <c r="BL87173" i="1"/>
  <c r="BK87161" i="1"/>
  <c r="BL87161" i="1"/>
  <c r="BK87149" i="1"/>
  <c r="BL87149" i="1"/>
  <c r="BK87137" i="1"/>
  <c r="BL87137" i="1"/>
  <c r="BK87125" i="1"/>
  <c r="BL87125" i="1"/>
  <c r="BK87113" i="1"/>
  <c r="BL87113" i="1"/>
  <c r="BK87101" i="1"/>
  <c r="BL87101" i="1"/>
  <c r="BK87089" i="1"/>
  <c r="BL87089" i="1"/>
  <c r="BK87077" i="1"/>
  <c r="BL87077" i="1"/>
  <c r="BK87065" i="1"/>
  <c r="BL87065" i="1"/>
  <c r="BK87053" i="1"/>
  <c r="BL87053" i="1"/>
  <c r="BK87041" i="1"/>
  <c r="BL87041" i="1"/>
  <c r="BK87029" i="1"/>
  <c r="BL87029" i="1"/>
  <c r="BK87017" i="1"/>
  <c r="BL87017" i="1"/>
  <c r="BK87005" i="1"/>
  <c r="BL87005" i="1"/>
  <c r="BK86993" i="1"/>
  <c r="BL86993" i="1"/>
  <c r="BK86981" i="1"/>
  <c r="BL86981" i="1"/>
  <c r="BK86969" i="1"/>
  <c r="BL86969" i="1"/>
  <c r="BK86957" i="1"/>
  <c r="BL86957" i="1"/>
  <c r="BK86945" i="1"/>
  <c r="BL86945" i="1"/>
  <c r="BK86933" i="1"/>
  <c r="BL86933" i="1"/>
  <c r="BK86921" i="1"/>
  <c r="BL86921" i="1"/>
  <c r="BK86909" i="1"/>
  <c r="BL86909" i="1"/>
  <c r="BK86897" i="1"/>
  <c r="BL86897" i="1"/>
  <c r="BK86885" i="1"/>
  <c r="BL86885" i="1"/>
  <c r="BK86873" i="1"/>
  <c r="BL86873" i="1"/>
  <c r="BK86861" i="1"/>
  <c r="BL86861" i="1"/>
  <c r="BK86849" i="1"/>
  <c r="BL86849" i="1"/>
  <c r="BK86837" i="1"/>
  <c r="BL86837" i="1"/>
  <c r="BK86825" i="1"/>
  <c r="BL86825" i="1"/>
  <c r="BK86813" i="1"/>
  <c r="BL86813" i="1"/>
  <c r="BK86801" i="1"/>
  <c r="BL86801" i="1"/>
  <c r="BK86789" i="1"/>
  <c r="BL86789" i="1"/>
  <c r="BK86777" i="1"/>
  <c r="BL86777" i="1"/>
  <c r="BK86765" i="1"/>
  <c r="BL86765" i="1"/>
  <c r="BK86753" i="1"/>
  <c r="BL86753" i="1"/>
  <c r="BK86741" i="1"/>
  <c r="BL86741" i="1"/>
  <c r="BK86729" i="1"/>
  <c r="BL86729" i="1"/>
  <c r="BK86717" i="1"/>
  <c r="BL86717" i="1"/>
  <c r="BK86705" i="1"/>
  <c r="BL86705" i="1"/>
  <c r="BK86693" i="1"/>
  <c r="BL86693" i="1"/>
  <c r="BK86681" i="1"/>
  <c r="BL86681" i="1"/>
  <c r="BK86669" i="1"/>
  <c r="BL86669" i="1"/>
  <c r="BK86657" i="1"/>
  <c r="BL86657" i="1"/>
  <c r="BK86645" i="1"/>
  <c r="BL86645" i="1"/>
  <c r="BK86633" i="1"/>
  <c r="BL86633" i="1"/>
  <c r="BK86621" i="1"/>
  <c r="BL86621" i="1"/>
  <c r="BK86609" i="1"/>
  <c r="BL86609" i="1"/>
  <c r="BK86597" i="1"/>
  <c r="BL86597" i="1"/>
  <c r="BK86585" i="1"/>
  <c r="BL86585" i="1"/>
  <c r="BK86573" i="1"/>
  <c r="BL86573" i="1"/>
  <c r="BK86561" i="1"/>
  <c r="BL86561" i="1"/>
  <c r="BK86549" i="1"/>
  <c r="BL86549" i="1"/>
  <c r="BK86537" i="1"/>
  <c r="BL86537" i="1"/>
  <c r="BK86525" i="1"/>
  <c r="BL86525" i="1"/>
  <c r="BK86513" i="1"/>
  <c r="BL86513" i="1"/>
  <c r="BK86501" i="1"/>
  <c r="BL86501" i="1"/>
  <c r="BK86489" i="1"/>
  <c r="BL86489" i="1"/>
  <c r="BK86477" i="1"/>
  <c r="BL86477" i="1"/>
  <c r="BK86465" i="1"/>
  <c r="BL86465" i="1"/>
  <c r="BK86453" i="1"/>
  <c r="BL86453" i="1"/>
  <c r="BK86441" i="1"/>
  <c r="BL86441" i="1"/>
  <c r="BK86429" i="1"/>
  <c r="BL86429" i="1"/>
  <c r="BK86417" i="1"/>
  <c r="BL86417" i="1"/>
  <c r="BK86405" i="1"/>
  <c r="BL86405" i="1"/>
  <c r="BK86393" i="1"/>
  <c r="BL86393" i="1"/>
  <c r="BK86381" i="1"/>
  <c r="BL86381" i="1"/>
  <c r="BK86369" i="1"/>
  <c r="BL86369" i="1"/>
  <c r="BK86357" i="1"/>
  <c r="BL86357" i="1"/>
  <c r="BK86345" i="1"/>
  <c r="BL86345" i="1"/>
  <c r="BK86333" i="1"/>
  <c r="BL86333" i="1"/>
  <c r="BK86321" i="1"/>
  <c r="BL86321" i="1"/>
  <c r="BK86309" i="1"/>
  <c r="BL86309" i="1"/>
  <c r="BK86297" i="1"/>
  <c r="BL86297" i="1"/>
  <c r="BK86285" i="1"/>
  <c r="BL86285" i="1"/>
  <c r="BK86273" i="1"/>
  <c r="BL86273" i="1"/>
  <c r="BK86261" i="1"/>
  <c r="BL86261" i="1"/>
  <c r="BK86249" i="1"/>
  <c r="BL86249" i="1"/>
  <c r="BK86237" i="1"/>
  <c r="BL86237" i="1"/>
  <c r="BK86225" i="1"/>
  <c r="BL86225" i="1"/>
  <c r="BK86213" i="1"/>
  <c r="BL86213" i="1"/>
  <c r="BK86201" i="1"/>
  <c r="BL86201" i="1"/>
  <c r="BK86189" i="1"/>
  <c r="BL86189" i="1"/>
  <c r="BK86177" i="1"/>
  <c r="BL86177" i="1"/>
  <c r="BK86165" i="1"/>
  <c r="BL86165" i="1"/>
  <c r="BK86153" i="1"/>
  <c r="BL86153" i="1"/>
  <c r="BK86141" i="1"/>
  <c r="BL86141" i="1"/>
  <c r="BK86129" i="1"/>
  <c r="BL86129" i="1"/>
  <c r="BK86117" i="1"/>
  <c r="BL86117" i="1"/>
  <c r="BK86105" i="1"/>
  <c r="BL86105" i="1"/>
  <c r="BK86093" i="1"/>
  <c r="BL86093" i="1"/>
  <c r="BK86081" i="1"/>
  <c r="BL86081" i="1"/>
  <c r="BK86069" i="1"/>
  <c r="BL86069" i="1"/>
  <c r="BK86057" i="1"/>
  <c r="BL86057" i="1"/>
  <c r="BK86045" i="1"/>
  <c r="BL86045" i="1"/>
  <c r="BK86033" i="1"/>
  <c r="BL86033" i="1"/>
  <c r="BK86021" i="1"/>
  <c r="BL86021" i="1"/>
  <c r="BK86009" i="1"/>
  <c r="BL86009" i="1"/>
  <c r="BK85997" i="1"/>
  <c r="BL85997" i="1"/>
  <c r="BK85985" i="1"/>
  <c r="BL85985" i="1"/>
  <c r="BK85973" i="1"/>
  <c r="BL85973" i="1"/>
  <c r="BK85961" i="1"/>
  <c r="BL85961" i="1"/>
  <c r="BK85949" i="1"/>
  <c r="BL85949" i="1"/>
  <c r="BK85937" i="1"/>
  <c r="BL85937" i="1"/>
  <c r="BK85925" i="1"/>
  <c r="BL85925" i="1"/>
  <c r="BK85913" i="1"/>
  <c r="BL85913" i="1"/>
  <c r="BK85901" i="1"/>
  <c r="BL85901" i="1"/>
  <c r="BK85889" i="1"/>
  <c r="BL85889" i="1"/>
  <c r="BK85877" i="1"/>
  <c r="BL85877" i="1"/>
  <c r="BK85865" i="1"/>
  <c r="BL85865" i="1"/>
  <c r="BK85853" i="1"/>
  <c r="BL85853" i="1"/>
  <c r="BK85841" i="1"/>
  <c r="BL85841" i="1"/>
  <c r="BK85829" i="1"/>
  <c r="BL85829" i="1"/>
  <c r="BK85817" i="1"/>
  <c r="BL85817" i="1"/>
  <c r="BK85805" i="1"/>
  <c r="BL85805" i="1"/>
  <c r="BK85793" i="1"/>
  <c r="BL85793" i="1"/>
  <c r="BK85781" i="1"/>
  <c r="BL85781" i="1"/>
  <c r="BK85769" i="1"/>
  <c r="BL85769" i="1"/>
  <c r="BK85757" i="1"/>
  <c r="BL85757" i="1"/>
  <c r="BK85745" i="1"/>
  <c r="BL85745" i="1"/>
  <c r="BK85733" i="1"/>
  <c r="BL85733" i="1"/>
  <c r="BK85721" i="1"/>
  <c r="BL85721" i="1"/>
  <c r="BK85709" i="1"/>
  <c r="BL85709" i="1"/>
  <c r="BK85697" i="1"/>
  <c r="BL85697" i="1"/>
  <c r="BK85685" i="1"/>
  <c r="BL85685" i="1"/>
  <c r="BK85673" i="1"/>
  <c r="BL85673" i="1"/>
  <c r="BK85661" i="1"/>
  <c r="BL85661" i="1"/>
  <c r="BK85649" i="1"/>
  <c r="BL85649" i="1"/>
  <c r="BK85637" i="1"/>
  <c r="BL85637" i="1"/>
  <c r="BK85625" i="1"/>
  <c r="BL85625" i="1"/>
  <c r="BK85613" i="1"/>
  <c r="BL85613" i="1"/>
  <c r="BK85601" i="1"/>
  <c r="BL85601" i="1"/>
  <c r="BK85589" i="1"/>
  <c r="BL85589" i="1"/>
  <c r="BK85577" i="1"/>
  <c r="BL85577" i="1"/>
  <c r="BK85565" i="1"/>
  <c r="BL85565" i="1"/>
  <c r="BK85553" i="1"/>
  <c r="BL85553" i="1"/>
  <c r="BK85541" i="1"/>
  <c r="BL85541" i="1"/>
  <c r="BK85529" i="1"/>
  <c r="BL85529" i="1"/>
  <c r="BK85517" i="1"/>
  <c r="BL85517" i="1"/>
  <c r="BK85505" i="1"/>
  <c r="BL85505" i="1"/>
  <c r="BK85493" i="1"/>
  <c r="BL85493" i="1"/>
  <c r="BK85481" i="1"/>
  <c r="BL85481" i="1"/>
  <c r="BK85469" i="1"/>
  <c r="BL85469" i="1"/>
  <c r="BK85457" i="1"/>
  <c r="BL85457" i="1"/>
  <c r="BK85445" i="1"/>
  <c r="BL85445" i="1"/>
  <c r="BK85433" i="1"/>
  <c r="BL85433" i="1"/>
  <c r="BK85421" i="1"/>
  <c r="BL85421" i="1"/>
  <c r="BK85409" i="1"/>
  <c r="BL85409" i="1"/>
  <c r="BK85397" i="1"/>
  <c r="BL85397" i="1"/>
  <c r="BK85385" i="1"/>
  <c r="BL85385" i="1"/>
  <c r="BK85373" i="1"/>
  <c r="BL85373" i="1"/>
  <c r="BK85361" i="1"/>
  <c r="BL85361" i="1"/>
  <c r="BK85349" i="1"/>
  <c r="BL85349" i="1"/>
  <c r="BK85337" i="1"/>
  <c r="BL85337" i="1"/>
  <c r="BK85325" i="1"/>
  <c r="BL85325" i="1"/>
  <c r="BK85313" i="1"/>
  <c r="BL85313" i="1"/>
  <c r="BK85301" i="1"/>
  <c r="BL85301" i="1"/>
  <c r="BK85289" i="1"/>
  <c r="BL85289" i="1"/>
  <c r="BK85277" i="1"/>
  <c r="BL85277" i="1"/>
  <c r="BK85265" i="1"/>
  <c r="BL85265" i="1"/>
  <c r="BK85253" i="1"/>
  <c r="BL85253" i="1"/>
  <c r="BK85241" i="1"/>
  <c r="BL85241" i="1"/>
  <c r="BK85229" i="1"/>
  <c r="BL85229" i="1"/>
  <c r="BK85217" i="1"/>
  <c r="BL85217" i="1"/>
  <c r="BK85205" i="1"/>
  <c r="BL85205" i="1"/>
  <c r="BK85193" i="1"/>
  <c r="BL85193" i="1"/>
  <c r="BK85181" i="1"/>
  <c r="BL85181" i="1"/>
  <c r="BK85169" i="1"/>
  <c r="BL85169" i="1"/>
  <c r="BK85157" i="1"/>
  <c r="BL85157" i="1"/>
  <c r="BK85145" i="1"/>
  <c r="BL85145" i="1"/>
  <c r="BK85133" i="1"/>
  <c r="BL85133" i="1"/>
  <c r="BK85121" i="1"/>
  <c r="BL85121" i="1"/>
  <c r="BK85109" i="1"/>
  <c r="BL85109" i="1"/>
  <c r="BK85097" i="1"/>
  <c r="BL85097" i="1"/>
  <c r="BK85085" i="1"/>
  <c r="BL85085" i="1"/>
  <c r="BK85073" i="1"/>
  <c r="BL85073" i="1"/>
  <c r="BK85061" i="1"/>
  <c r="BL85061" i="1"/>
  <c r="BK85049" i="1"/>
  <c r="BL85049" i="1"/>
  <c r="BK85037" i="1"/>
  <c r="BL85037" i="1"/>
  <c r="BK85025" i="1"/>
  <c r="BL85025" i="1"/>
  <c r="BK85013" i="1"/>
  <c r="BL85013" i="1"/>
  <c r="BK85001" i="1"/>
  <c r="BL85001" i="1"/>
  <c r="BK84989" i="1"/>
  <c r="BL84989" i="1"/>
  <c r="BK84977" i="1"/>
  <c r="BL84977" i="1"/>
  <c r="BK84965" i="1"/>
  <c r="BL84965" i="1"/>
  <c r="BK84953" i="1"/>
  <c r="BL84953" i="1"/>
  <c r="BK84941" i="1"/>
  <c r="BL84941" i="1"/>
  <c r="BK84929" i="1"/>
  <c r="BL84929" i="1"/>
  <c r="BK84917" i="1"/>
  <c r="BL84917" i="1"/>
  <c r="BK84905" i="1"/>
  <c r="BL84905" i="1"/>
  <c r="BK84893" i="1"/>
  <c r="BL84893" i="1"/>
  <c r="BK84881" i="1"/>
  <c r="BL84881" i="1"/>
  <c r="BK84869" i="1"/>
  <c r="BL84869" i="1"/>
  <c r="BK84857" i="1"/>
  <c r="BL84857" i="1"/>
  <c r="BK84845" i="1"/>
  <c r="BL84845" i="1"/>
  <c r="BK84833" i="1"/>
  <c r="BL84833" i="1"/>
  <c r="BK84821" i="1"/>
  <c r="BL84821" i="1"/>
  <c r="BK84809" i="1"/>
  <c r="BL84809" i="1"/>
  <c r="BK84797" i="1"/>
  <c r="BL84797" i="1"/>
  <c r="BK84785" i="1"/>
  <c r="BL84785" i="1"/>
  <c r="BK84773" i="1"/>
  <c r="BL84773" i="1"/>
  <c r="BK84761" i="1"/>
  <c r="BL84761" i="1"/>
  <c r="BK84749" i="1"/>
  <c r="BL84749" i="1"/>
  <c r="BK84737" i="1"/>
  <c r="BL84737" i="1"/>
  <c r="BK84725" i="1"/>
  <c r="BL84725" i="1"/>
  <c r="BK84713" i="1"/>
  <c r="BL84713" i="1"/>
  <c r="BK84701" i="1"/>
  <c r="BL84701" i="1"/>
  <c r="BK84689" i="1"/>
  <c r="BL84689" i="1"/>
  <c r="BK84677" i="1"/>
  <c r="BL84677" i="1"/>
  <c r="BK84665" i="1"/>
  <c r="BL84665" i="1"/>
  <c r="BK84653" i="1"/>
  <c r="BL84653" i="1"/>
  <c r="BK84641" i="1"/>
  <c r="BL84641" i="1"/>
  <c r="BK84629" i="1"/>
  <c r="BL84629" i="1"/>
  <c r="BK84617" i="1"/>
  <c r="BL84617" i="1"/>
  <c r="BK84605" i="1"/>
  <c r="BL84605" i="1"/>
  <c r="BK84593" i="1"/>
  <c r="BL84593" i="1"/>
  <c r="BK84581" i="1"/>
  <c r="BL84581" i="1"/>
  <c r="BK84569" i="1"/>
  <c r="BL84569" i="1"/>
  <c r="BK84557" i="1"/>
  <c r="BL84557" i="1"/>
  <c r="BK84545" i="1"/>
  <c r="BL84545" i="1"/>
  <c r="BK84533" i="1"/>
  <c r="BL84533" i="1"/>
  <c r="BK84521" i="1"/>
  <c r="BL84521" i="1"/>
  <c r="BK84509" i="1"/>
  <c r="BL84509" i="1"/>
  <c r="BK84497" i="1"/>
  <c r="BL84497" i="1"/>
  <c r="BK84485" i="1"/>
  <c r="BL84485" i="1"/>
  <c r="BK84473" i="1"/>
  <c r="BL84473" i="1"/>
  <c r="BK84461" i="1"/>
  <c r="BL84461" i="1"/>
  <c r="BK84449" i="1"/>
  <c r="BL84449" i="1"/>
  <c r="BK84437" i="1"/>
  <c r="BL84437" i="1"/>
  <c r="BK84425" i="1"/>
  <c r="BL84425" i="1"/>
  <c r="BK84413" i="1"/>
  <c r="BL84413" i="1"/>
  <c r="BK84401" i="1"/>
  <c r="BL84401" i="1"/>
  <c r="BK84389" i="1"/>
  <c r="BL84389" i="1"/>
  <c r="BK84377" i="1"/>
  <c r="BL84377" i="1"/>
  <c r="BK84365" i="1"/>
  <c r="BL84365" i="1"/>
  <c r="BK84353" i="1"/>
  <c r="BL84353" i="1"/>
  <c r="BK84341" i="1"/>
  <c r="BL84341" i="1"/>
  <c r="BK84329" i="1"/>
  <c r="BL84329" i="1"/>
  <c r="BK84317" i="1"/>
  <c r="BL84317" i="1"/>
  <c r="BK84305" i="1"/>
  <c r="BL84305" i="1"/>
  <c r="BK84293" i="1"/>
  <c r="BL84293" i="1"/>
  <c r="BK84281" i="1"/>
  <c r="BL84281" i="1"/>
  <c r="BK84269" i="1"/>
  <c r="BL84269" i="1"/>
  <c r="BK84257" i="1"/>
  <c r="BL84257" i="1"/>
  <c r="BK84245" i="1"/>
  <c r="BL84245" i="1"/>
  <c r="BK84233" i="1"/>
  <c r="BL84233" i="1"/>
  <c r="BK84221" i="1"/>
  <c r="BL84221" i="1"/>
  <c r="BK84209" i="1"/>
  <c r="BL84209" i="1"/>
  <c r="BK84197" i="1"/>
  <c r="BL84197" i="1"/>
  <c r="BK84185" i="1"/>
  <c r="BL84185" i="1"/>
  <c r="BK84173" i="1"/>
  <c r="BL84173" i="1"/>
  <c r="BK84161" i="1"/>
  <c r="BL84161" i="1"/>
  <c r="BK84149" i="1"/>
  <c r="BL84149" i="1"/>
  <c r="BK84137" i="1"/>
  <c r="BL84137" i="1"/>
  <c r="BK84125" i="1"/>
  <c r="BL84125" i="1"/>
  <c r="BK84113" i="1"/>
  <c r="BL84113" i="1"/>
  <c r="BK84101" i="1"/>
  <c r="BL84101" i="1"/>
  <c r="BK84089" i="1"/>
  <c r="BL84089" i="1"/>
  <c r="BK84077" i="1"/>
  <c r="BL84077" i="1"/>
  <c r="BK84065" i="1"/>
  <c r="BL84065" i="1"/>
  <c r="BK84053" i="1"/>
  <c r="BL84053" i="1"/>
  <c r="BK84041" i="1"/>
  <c r="BL84041" i="1"/>
  <c r="BK84029" i="1"/>
  <c r="BL84029" i="1"/>
  <c r="BK84017" i="1"/>
  <c r="BL84017" i="1"/>
  <c r="BK84005" i="1"/>
  <c r="BL84005" i="1"/>
  <c r="BK83993" i="1"/>
  <c r="BL83993" i="1"/>
  <c r="BK83981" i="1"/>
  <c r="BL83981" i="1"/>
  <c r="BK83969" i="1"/>
  <c r="BL83969" i="1"/>
  <c r="BK83957" i="1"/>
  <c r="BL83957" i="1"/>
  <c r="BK83945" i="1"/>
  <c r="BL83945" i="1"/>
  <c r="BK83933" i="1"/>
  <c r="BL83933" i="1"/>
  <c r="BK83921" i="1"/>
  <c r="BL83921" i="1"/>
  <c r="BK83909" i="1"/>
  <c r="BL83909" i="1"/>
  <c r="BK83897" i="1"/>
  <c r="BL83897" i="1"/>
  <c r="BK83885" i="1"/>
  <c r="BL83885" i="1"/>
  <c r="BK83873" i="1"/>
  <c r="BL83873" i="1"/>
  <c r="BK83861" i="1"/>
  <c r="BL83861" i="1"/>
  <c r="BK83849" i="1"/>
  <c r="BL83849" i="1"/>
  <c r="BK83837" i="1"/>
  <c r="BL83837" i="1"/>
  <c r="BK83825" i="1"/>
  <c r="BL83825" i="1"/>
  <c r="BK83813" i="1"/>
  <c r="BL83813" i="1"/>
  <c r="BK83801" i="1"/>
  <c r="BL83801" i="1"/>
  <c r="BK83789" i="1"/>
  <c r="BL83789" i="1"/>
  <c r="BK83777" i="1"/>
  <c r="BL83777" i="1"/>
  <c r="BK83765" i="1"/>
  <c r="BL83765" i="1"/>
  <c r="BK83753" i="1"/>
  <c r="BL83753" i="1"/>
  <c r="BK83741" i="1"/>
  <c r="BL83741" i="1"/>
  <c r="BK83729" i="1"/>
  <c r="BL83729" i="1"/>
  <c r="BK83717" i="1"/>
  <c r="BL83717" i="1"/>
  <c r="BK83705" i="1"/>
  <c r="BL83705" i="1"/>
  <c r="BK83693" i="1"/>
  <c r="BL83693" i="1"/>
  <c r="BK83681" i="1"/>
  <c r="BL83681" i="1"/>
  <c r="BK83669" i="1"/>
  <c r="BL83669" i="1"/>
  <c r="BK83657" i="1"/>
  <c r="BL83657" i="1"/>
  <c r="BK83645" i="1"/>
  <c r="BL83645" i="1"/>
  <c r="BK83633" i="1"/>
  <c r="BL83633" i="1"/>
  <c r="BK83621" i="1"/>
  <c r="BL83621" i="1"/>
  <c r="BK83609" i="1"/>
  <c r="BL83609" i="1"/>
  <c r="BK83597" i="1"/>
  <c r="BL83597" i="1"/>
  <c r="BK83585" i="1"/>
  <c r="BL83585" i="1"/>
  <c r="BK83573" i="1"/>
  <c r="BL83573" i="1"/>
  <c r="BK83561" i="1"/>
  <c r="BL83561" i="1"/>
  <c r="BK83549" i="1"/>
  <c r="BL83549" i="1"/>
  <c r="BK83537" i="1"/>
  <c r="BL83537" i="1"/>
  <c r="BK83525" i="1"/>
  <c r="BL83525" i="1"/>
  <c r="BK83513" i="1"/>
  <c r="BL83513" i="1"/>
  <c r="BK83501" i="1"/>
  <c r="BL83501" i="1"/>
  <c r="BK83489" i="1"/>
  <c r="BL83489" i="1"/>
  <c r="BK83477" i="1"/>
  <c r="BL83477" i="1"/>
  <c r="BK83465" i="1"/>
  <c r="BL83465" i="1"/>
  <c r="BK83453" i="1"/>
  <c r="BL83453" i="1"/>
  <c r="BK83441" i="1"/>
  <c r="BL83441" i="1"/>
  <c r="BK83429" i="1"/>
  <c r="BL83429" i="1"/>
  <c r="BK83417" i="1"/>
  <c r="BL83417" i="1"/>
  <c r="BK83405" i="1"/>
  <c r="BL83405" i="1"/>
  <c r="BK83393" i="1"/>
  <c r="BL83393" i="1"/>
  <c r="BK83381" i="1"/>
  <c r="BL83381" i="1"/>
  <c r="BK83369" i="1"/>
  <c r="BL83369" i="1"/>
  <c r="BK83357" i="1"/>
  <c r="BL83357" i="1"/>
  <c r="BK83345" i="1"/>
  <c r="BL83345" i="1"/>
  <c r="BK83333" i="1"/>
  <c r="BL83333" i="1"/>
  <c r="BK83321" i="1"/>
  <c r="BL83321" i="1"/>
  <c r="BK83309" i="1"/>
  <c r="BL83309" i="1"/>
  <c r="BK83297" i="1"/>
  <c r="BL83297" i="1"/>
  <c r="BK83285" i="1"/>
  <c r="BL83285" i="1"/>
  <c r="BK83273" i="1"/>
  <c r="BL83273" i="1"/>
  <c r="BK83261" i="1"/>
  <c r="BL83261" i="1"/>
  <c r="BK83249" i="1"/>
  <c r="BL83249" i="1"/>
  <c r="BK83237" i="1"/>
  <c r="BL83237" i="1"/>
  <c r="BK83225" i="1"/>
  <c r="BL83225" i="1"/>
  <c r="BK83213" i="1"/>
  <c r="BL83213" i="1"/>
  <c r="BK83201" i="1"/>
  <c r="BL83201" i="1"/>
  <c r="BK83189" i="1"/>
  <c r="BL83189" i="1"/>
  <c r="BK83177" i="1"/>
  <c r="BL83177" i="1"/>
  <c r="BK83165" i="1"/>
  <c r="BL83165" i="1"/>
  <c r="BK83153" i="1"/>
  <c r="BL83153" i="1"/>
  <c r="BK83141" i="1"/>
  <c r="BL83141" i="1"/>
  <c r="BK83129" i="1"/>
  <c r="BL83129" i="1"/>
  <c r="BK83117" i="1"/>
  <c r="BL83117" i="1"/>
  <c r="BK83105" i="1"/>
  <c r="BL83105" i="1"/>
  <c r="BK83093" i="1"/>
  <c r="BL83093" i="1"/>
  <c r="BK83081" i="1"/>
  <c r="BL83081" i="1"/>
  <c r="BK83069" i="1"/>
  <c r="BL83069" i="1"/>
  <c r="BK83057" i="1"/>
  <c r="BL83057" i="1"/>
  <c r="BK83045" i="1"/>
  <c r="BL83045" i="1"/>
  <c r="BK83033" i="1"/>
  <c r="BL83033" i="1"/>
  <c r="BK83021" i="1"/>
  <c r="BL83021" i="1"/>
  <c r="BK83009" i="1"/>
  <c r="BL83009" i="1"/>
  <c r="BK82997" i="1"/>
  <c r="BL82997" i="1"/>
  <c r="BK82985" i="1"/>
  <c r="BL82985" i="1"/>
  <c r="BK82973" i="1"/>
  <c r="BL82973" i="1"/>
  <c r="BK82961" i="1"/>
  <c r="BL82961" i="1"/>
  <c r="BK82949" i="1"/>
  <c r="BL82949" i="1"/>
  <c r="BK82937" i="1"/>
  <c r="BL82937" i="1"/>
  <c r="BK82925" i="1"/>
  <c r="BL82925" i="1"/>
  <c r="BK82913" i="1"/>
  <c r="BL82913" i="1"/>
  <c r="BK82901" i="1"/>
  <c r="BL82901" i="1"/>
  <c r="BK82889" i="1"/>
  <c r="BL82889" i="1"/>
  <c r="BK82877" i="1"/>
  <c r="BL82877" i="1"/>
  <c r="BK82865" i="1"/>
  <c r="BL82865" i="1"/>
  <c r="BK82853" i="1"/>
  <c r="BL82853" i="1"/>
  <c r="BK82841" i="1"/>
  <c r="BL82841" i="1"/>
  <c r="BK82829" i="1"/>
  <c r="BL82829" i="1"/>
  <c r="BK82817" i="1"/>
  <c r="BL82817" i="1"/>
  <c r="BK82805" i="1"/>
  <c r="BL82805" i="1"/>
  <c r="BK82793" i="1"/>
  <c r="BL82793" i="1"/>
  <c r="BK82781" i="1"/>
  <c r="BL82781" i="1"/>
  <c r="BK82769" i="1"/>
  <c r="BL82769" i="1"/>
  <c r="BK82757" i="1"/>
  <c r="BL82757" i="1"/>
  <c r="BK82745" i="1"/>
  <c r="BL82745" i="1"/>
  <c r="BK82733" i="1"/>
  <c r="BL82733" i="1"/>
  <c r="BK82721" i="1"/>
  <c r="BL82721" i="1"/>
  <c r="BK82709" i="1"/>
  <c r="BL82709" i="1"/>
  <c r="BK82697" i="1"/>
  <c r="BL82697" i="1"/>
  <c r="BK82685" i="1"/>
  <c r="BL82685" i="1"/>
  <c r="BK82673" i="1"/>
  <c r="BL82673" i="1"/>
  <c r="BK82661" i="1"/>
  <c r="BL82661" i="1"/>
  <c r="BK82649" i="1"/>
  <c r="BL82649" i="1"/>
  <c r="BK82637" i="1"/>
  <c r="BL82637" i="1"/>
  <c r="BK82625" i="1"/>
  <c r="BL82625" i="1"/>
  <c r="BK82613" i="1"/>
  <c r="BL82613" i="1"/>
  <c r="BK82601" i="1"/>
  <c r="BL82601" i="1"/>
  <c r="BK82589" i="1"/>
  <c r="BL82589" i="1"/>
  <c r="BK82577" i="1"/>
  <c r="BL82577" i="1"/>
  <c r="BK82565" i="1"/>
  <c r="BL82565" i="1"/>
  <c r="BK82553" i="1"/>
  <c r="BL82553" i="1"/>
  <c r="BK82541" i="1"/>
  <c r="BL82541" i="1"/>
  <c r="BK82529" i="1"/>
  <c r="BL82529" i="1"/>
  <c r="BK82517" i="1"/>
  <c r="BL82517" i="1"/>
  <c r="BK82505" i="1"/>
  <c r="BL82505" i="1"/>
  <c r="BK82493" i="1"/>
  <c r="BL82493" i="1"/>
  <c r="BK82481" i="1"/>
  <c r="BL82481" i="1"/>
  <c r="BK82469" i="1"/>
  <c r="BL82469" i="1"/>
  <c r="BK82457" i="1"/>
  <c r="BL82457" i="1"/>
  <c r="BK82445" i="1"/>
  <c r="BL82445" i="1"/>
  <c r="BK82433" i="1"/>
  <c r="BL82433" i="1"/>
  <c r="BK82421" i="1"/>
  <c r="BL82421" i="1"/>
  <c r="BK82409" i="1"/>
  <c r="BL82409" i="1"/>
  <c r="BK82397" i="1"/>
  <c r="BL82397" i="1"/>
  <c r="BK82385" i="1"/>
  <c r="BL82385" i="1"/>
  <c r="BK82373" i="1"/>
  <c r="BL82373" i="1"/>
  <c r="BK82361" i="1"/>
  <c r="BL82361" i="1"/>
  <c r="BK82349" i="1"/>
  <c r="BL82349" i="1"/>
  <c r="BK82337" i="1"/>
  <c r="BL82337" i="1"/>
  <c r="BK82325" i="1"/>
  <c r="BL82325" i="1"/>
  <c r="BK82313" i="1"/>
  <c r="BL82313" i="1"/>
  <c r="BK82301" i="1"/>
  <c r="BL82301" i="1"/>
  <c r="BK82289" i="1"/>
  <c r="BL82289" i="1"/>
  <c r="BK82277" i="1"/>
  <c r="BL82277" i="1"/>
  <c r="BK82265" i="1"/>
  <c r="BL82265" i="1"/>
  <c r="BK82253" i="1"/>
  <c r="BL82253" i="1"/>
  <c r="BK82241" i="1"/>
  <c r="BL82241" i="1"/>
  <c r="BK82229" i="1"/>
  <c r="BL82229" i="1"/>
  <c r="BK82217" i="1"/>
  <c r="BL82217" i="1"/>
  <c r="BK82205" i="1"/>
  <c r="BL82205" i="1"/>
  <c r="BK82193" i="1"/>
  <c r="BL82193" i="1"/>
  <c r="BK82181" i="1"/>
  <c r="BL82181" i="1"/>
  <c r="BK82169" i="1"/>
  <c r="BL82169" i="1"/>
  <c r="BK82157" i="1"/>
  <c r="BL82157" i="1"/>
  <c r="BK82145" i="1"/>
  <c r="BL82145" i="1"/>
  <c r="BK82133" i="1"/>
  <c r="BL82133" i="1"/>
  <c r="BK82121" i="1"/>
  <c r="BL82121" i="1"/>
  <c r="BK82109" i="1"/>
  <c r="BL82109" i="1"/>
  <c r="BK82097" i="1"/>
  <c r="BL82097" i="1"/>
  <c r="BK82085" i="1"/>
  <c r="BL82085" i="1"/>
  <c r="BK82073" i="1"/>
  <c r="BL82073" i="1"/>
  <c r="BK82061" i="1"/>
  <c r="BL82061" i="1"/>
  <c r="BK82049" i="1"/>
  <c r="BL82049" i="1"/>
  <c r="BK82037" i="1"/>
  <c r="BL82037" i="1"/>
  <c r="BK82025" i="1"/>
  <c r="BL82025" i="1"/>
  <c r="BK82013" i="1"/>
  <c r="BL82013" i="1"/>
  <c r="BK82001" i="1"/>
  <c r="BL82001" i="1"/>
  <c r="BK81989" i="1"/>
  <c r="BL81989" i="1"/>
  <c r="BK81977" i="1"/>
  <c r="BL81977" i="1"/>
  <c r="BK81965" i="1"/>
  <c r="BL81965" i="1"/>
  <c r="BK81953" i="1"/>
  <c r="BL81953" i="1"/>
  <c r="BK81941" i="1"/>
  <c r="BL81941" i="1"/>
  <c r="BK81929" i="1"/>
  <c r="BL81929" i="1"/>
  <c r="BK81917" i="1"/>
  <c r="BL81917" i="1"/>
  <c r="BK81905" i="1"/>
  <c r="BL81905" i="1"/>
  <c r="BK81893" i="1"/>
  <c r="BL81893" i="1"/>
  <c r="BK81881" i="1"/>
  <c r="BL81881" i="1"/>
  <c r="BK81869" i="1"/>
  <c r="BL81869" i="1"/>
  <c r="BK81857" i="1"/>
  <c r="BL81857" i="1"/>
  <c r="BK81845" i="1"/>
  <c r="BL81845" i="1"/>
  <c r="BK81833" i="1"/>
  <c r="BL81833" i="1"/>
  <c r="BK81821" i="1"/>
  <c r="BL81821" i="1"/>
  <c r="BK81809" i="1"/>
  <c r="BL81809" i="1"/>
  <c r="BK81797" i="1"/>
  <c r="BL81797" i="1"/>
  <c r="BK81785" i="1"/>
  <c r="BL81785" i="1"/>
  <c r="BK81773" i="1"/>
  <c r="BL81773" i="1"/>
  <c r="BK81761" i="1"/>
  <c r="BL81761" i="1"/>
  <c r="BK81749" i="1"/>
  <c r="BL81749" i="1"/>
  <c r="BK81737" i="1"/>
  <c r="BL81737" i="1"/>
  <c r="BK81725" i="1"/>
  <c r="BL81725" i="1"/>
  <c r="BK81713" i="1"/>
  <c r="BL81713" i="1"/>
  <c r="BK81701" i="1"/>
  <c r="BL81701" i="1"/>
  <c r="BK81689" i="1"/>
  <c r="BL81689" i="1"/>
  <c r="BK81677" i="1"/>
  <c r="BL81677" i="1"/>
  <c r="BK81665" i="1"/>
  <c r="BL81665" i="1"/>
  <c r="BK81653" i="1"/>
  <c r="BL81653" i="1"/>
  <c r="BK81641" i="1"/>
  <c r="BL81641" i="1"/>
  <c r="BK81629" i="1"/>
  <c r="BL81629" i="1"/>
  <c r="BK81617" i="1"/>
  <c r="BL81617" i="1"/>
  <c r="BK81605" i="1"/>
  <c r="BL81605" i="1"/>
  <c r="BK81593" i="1"/>
  <c r="BL81593" i="1"/>
  <c r="BK81581" i="1"/>
  <c r="BL81581" i="1"/>
  <c r="BK81569" i="1"/>
  <c r="BL81569" i="1"/>
  <c r="BK81557" i="1"/>
  <c r="BL81557" i="1"/>
  <c r="BK81545" i="1"/>
  <c r="BL81545" i="1"/>
  <c r="BK81533" i="1"/>
  <c r="BL81533" i="1"/>
  <c r="BK81521" i="1"/>
  <c r="BL81521" i="1"/>
  <c r="BK81509" i="1"/>
  <c r="BL81509" i="1"/>
  <c r="BK81497" i="1"/>
  <c r="BL81497" i="1"/>
  <c r="BK81485" i="1"/>
  <c r="BL81485" i="1"/>
  <c r="BK81473" i="1"/>
  <c r="BL81473" i="1"/>
  <c r="BK81461" i="1"/>
  <c r="BL81461" i="1"/>
  <c r="BK81449" i="1"/>
  <c r="BL81449" i="1"/>
  <c r="BK81437" i="1"/>
  <c r="BL81437" i="1"/>
  <c r="BK81425" i="1"/>
  <c r="BL81425" i="1"/>
  <c r="BK81413" i="1"/>
  <c r="BL81413" i="1"/>
  <c r="BK81401" i="1"/>
  <c r="BL81401" i="1"/>
  <c r="BK81389" i="1"/>
  <c r="BL81389" i="1"/>
  <c r="BK81377" i="1"/>
  <c r="BL81377" i="1"/>
  <c r="BK81365" i="1"/>
  <c r="BL81365" i="1"/>
  <c r="BK81353" i="1"/>
  <c r="BL81353" i="1"/>
  <c r="BK81341" i="1"/>
  <c r="BL81341" i="1"/>
  <c r="BK81329" i="1"/>
  <c r="BL81329" i="1"/>
  <c r="BK81317" i="1"/>
  <c r="BL81317" i="1"/>
  <c r="BK81305" i="1"/>
  <c r="BL81305" i="1"/>
  <c r="BK81293" i="1"/>
  <c r="BL81293" i="1"/>
  <c r="BK81281" i="1"/>
  <c r="BL81281" i="1"/>
  <c r="BK81269" i="1"/>
  <c r="BL81269" i="1"/>
  <c r="BK81257" i="1"/>
  <c r="BL81257" i="1"/>
  <c r="BK81245" i="1"/>
  <c r="BL81245" i="1"/>
  <c r="BK81233" i="1"/>
  <c r="BL81233" i="1"/>
  <c r="BK81221" i="1"/>
  <c r="BL81221" i="1"/>
  <c r="BK81209" i="1"/>
  <c r="BL81209" i="1"/>
  <c r="BK81197" i="1"/>
  <c r="BL81197" i="1"/>
  <c r="BK81185" i="1"/>
  <c r="BL81185" i="1"/>
  <c r="BK81173" i="1"/>
  <c r="BL81173" i="1"/>
  <c r="BK81161" i="1"/>
  <c r="BL81161" i="1"/>
  <c r="BK81149" i="1"/>
  <c r="BL81149" i="1"/>
  <c r="BK81137" i="1"/>
  <c r="BL81137" i="1"/>
  <c r="BK81125" i="1"/>
  <c r="BL81125" i="1"/>
  <c r="BK81113" i="1"/>
  <c r="BL81113" i="1"/>
  <c r="BK81101" i="1"/>
  <c r="BL81101" i="1"/>
  <c r="BK81089" i="1"/>
  <c r="BL81089" i="1"/>
  <c r="BK81077" i="1"/>
  <c r="BL81077" i="1"/>
  <c r="BK81065" i="1"/>
  <c r="BL81065" i="1"/>
  <c r="BK81053" i="1"/>
  <c r="BL81053" i="1"/>
  <c r="BK81041" i="1"/>
  <c r="BL81041" i="1"/>
  <c r="BK81029" i="1"/>
  <c r="BL81029" i="1"/>
  <c r="BK81017" i="1"/>
  <c r="BL81017" i="1"/>
  <c r="BK81005" i="1"/>
  <c r="BL81005" i="1"/>
  <c r="BK80993" i="1"/>
  <c r="BL80993" i="1"/>
  <c r="BK80981" i="1"/>
  <c r="BL80981" i="1"/>
  <c r="BK80969" i="1"/>
  <c r="BL80969" i="1"/>
  <c r="BK80957" i="1"/>
  <c r="BL80957" i="1"/>
  <c r="BK80945" i="1"/>
  <c r="BL80945" i="1"/>
  <c r="BK80933" i="1"/>
  <c r="BL80933" i="1"/>
  <c r="BK80921" i="1"/>
  <c r="BL80921" i="1"/>
  <c r="BK80909" i="1"/>
  <c r="BL80909" i="1"/>
  <c r="BK80897" i="1"/>
  <c r="BL80897" i="1"/>
  <c r="BK80885" i="1"/>
  <c r="BL80885" i="1"/>
  <c r="BK80873" i="1"/>
  <c r="BL80873" i="1"/>
  <c r="BK80861" i="1"/>
  <c r="BL80861" i="1"/>
  <c r="BK80849" i="1"/>
  <c r="BL80849" i="1"/>
  <c r="BK80837" i="1"/>
  <c r="BL80837" i="1"/>
  <c r="BK80825" i="1"/>
  <c r="BL80825" i="1"/>
  <c r="BK80813" i="1"/>
  <c r="BL80813" i="1"/>
  <c r="BK80801" i="1"/>
  <c r="BL80801" i="1"/>
  <c r="BK80789" i="1"/>
  <c r="BL80789" i="1"/>
  <c r="BK80777" i="1"/>
  <c r="BL80777" i="1"/>
  <c r="BK80765" i="1"/>
  <c r="BL80765" i="1"/>
  <c r="BK80753" i="1"/>
  <c r="BL80753" i="1"/>
  <c r="BK80741" i="1"/>
  <c r="BL80741" i="1"/>
  <c r="BK80729" i="1"/>
  <c r="BL80729" i="1"/>
  <c r="BK80717" i="1"/>
  <c r="BL80717" i="1"/>
  <c r="BK80705" i="1"/>
  <c r="BL80705" i="1"/>
  <c r="BK80693" i="1"/>
  <c r="BL80693" i="1"/>
  <c r="BK80681" i="1"/>
  <c r="BL80681" i="1"/>
  <c r="BK80669" i="1"/>
  <c r="BL80669" i="1"/>
  <c r="BK80657" i="1"/>
  <c r="BL80657" i="1"/>
  <c r="BK80645" i="1"/>
  <c r="BL80645" i="1"/>
  <c r="BK80633" i="1"/>
  <c r="BL80633" i="1"/>
  <c r="BK80621" i="1"/>
  <c r="BL80621" i="1"/>
  <c r="BK80609" i="1"/>
  <c r="BL80609" i="1"/>
  <c r="BK80597" i="1"/>
  <c r="BL80597" i="1"/>
  <c r="BK80585" i="1"/>
  <c r="BL80585" i="1"/>
  <c r="BK80573" i="1"/>
  <c r="BL80573" i="1"/>
  <c r="BK80561" i="1"/>
  <c r="BL80561" i="1"/>
  <c r="BK80549" i="1"/>
  <c r="BL80549" i="1"/>
  <c r="BK80537" i="1"/>
  <c r="BL80537" i="1"/>
  <c r="BK80525" i="1"/>
  <c r="BL80525" i="1"/>
  <c r="BK80513" i="1"/>
  <c r="BL80513" i="1"/>
  <c r="BK80501" i="1"/>
  <c r="BL80501" i="1"/>
  <c r="BK80489" i="1"/>
  <c r="BL80489" i="1"/>
  <c r="BK80477" i="1"/>
  <c r="BL80477" i="1"/>
  <c r="BK80465" i="1"/>
  <c r="BL80465" i="1"/>
  <c r="BK80453" i="1"/>
  <c r="BL80453" i="1"/>
  <c r="BK80441" i="1"/>
  <c r="BL80441" i="1"/>
  <c r="BK80429" i="1"/>
  <c r="BL80429" i="1"/>
  <c r="BK80417" i="1"/>
  <c r="BL80417" i="1"/>
  <c r="BK80405" i="1"/>
  <c r="BL80405" i="1"/>
  <c r="BK80393" i="1"/>
  <c r="BL80393" i="1"/>
  <c r="BK80381" i="1"/>
  <c r="BL80381" i="1"/>
  <c r="BK80369" i="1"/>
  <c r="BL80369" i="1"/>
  <c r="BK80357" i="1"/>
  <c r="BL80357" i="1"/>
  <c r="BK80345" i="1"/>
  <c r="BL80345" i="1"/>
  <c r="BK80333" i="1"/>
  <c r="BL80333" i="1"/>
  <c r="BK80321" i="1"/>
  <c r="BL80321" i="1"/>
  <c r="BK80309" i="1"/>
  <c r="BL80309" i="1"/>
  <c r="BK80297" i="1"/>
  <c r="BL80297" i="1"/>
  <c r="BK80285" i="1"/>
  <c r="BL80285" i="1"/>
  <c r="BK80273" i="1"/>
  <c r="BL80273" i="1"/>
  <c r="BK80261" i="1"/>
  <c r="BL80261" i="1"/>
  <c r="BK80249" i="1"/>
  <c r="BL80249" i="1"/>
  <c r="BK80237" i="1"/>
  <c r="BL80237" i="1"/>
  <c r="BK80225" i="1"/>
  <c r="BL80225" i="1"/>
  <c r="BK80213" i="1"/>
  <c r="BL80213" i="1"/>
  <c r="BK80201" i="1"/>
  <c r="BL80201" i="1"/>
  <c r="BK80189" i="1"/>
  <c r="BL80189" i="1"/>
  <c r="BK80177" i="1"/>
  <c r="BL80177" i="1"/>
  <c r="BK80165" i="1"/>
  <c r="BL80165" i="1"/>
  <c r="BK80153" i="1"/>
  <c r="BL80153" i="1"/>
  <c r="BK80141" i="1"/>
  <c r="BL80141" i="1"/>
  <c r="BK80129" i="1"/>
  <c r="BL80129" i="1"/>
  <c r="BK80117" i="1"/>
  <c r="BL80117" i="1"/>
  <c r="BK80105" i="1"/>
  <c r="BL80105" i="1"/>
  <c r="BK80093" i="1"/>
  <c r="BL80093" i="1"/>
  <c r="BK80081" i="1"/>
  <c r="BL80081" i="1"/>
  <c r="BK80069" i="1"/>
  <c r="BL80069" i="1"/>
  <c r="BK80057" i="1"/>
  <c r="BL80057" i="1"/>
  <c r="BK80045" i="1"/>
  <c r="BL80045" i="1"/>
  <c r="BK80033" i="1"/>
  <c r="BL80033" i="1"/>
  <c r="BK80021" i="1"/>
  <c r="BL80021" i="1"/>
  <c r="BK80009" i="1"/>
  <c r="BL80009" i="1"/>
  <c r="BK79997" i="1"/>
  <c r="BL79997" i="1"/>
  <c r="BK79985" i="1"/>
  <c r="BL79985" i="1"/>
  <c r="BK79973" i="1"/>
  <c r="BL79973" i="1"/>
  <c r="BK79961" i="1"/>
  <c r="BL79961" i="1"/>
  <c r="BK79949" i="1"/>
  <c r="BL79949" i="1"/>
  <c r="BK79937" i="1"/>
  <c r="BL79937" i="1"/>
  <c r="BK79925" i="1"/>
  <c r="BL79925" i="1"/>
  <c r="BK79913" i="1"/>
  <c r="BL79913" i="1"/>
  <c r="BK79901" i="1"/>
  <c r="BL79901" i="1"/>
  <c r="BK79889" i="1"/>
  <c r="BL79889" i="1"/>
  <c r="BK79877" i="1"/>
  <c r="BL79877" i="1"/>
  <c r="BK79865" i="1"/>
  <c r="BL79865" i="1"/>
  <c r="BK79853" i="1"/>
  <c r="BL79853" i="1"/>
  <c r="BK79841" i="1"/>
  <c r="BL79841" i="1"/>
  <c r="BK79829" i="1"/>
  <c r="BL79829" i="1"/>
  <c r="BK79817" i="1"/>
  <c r="BL79817" i="1"/>
  <c r="BK79805" i="1"/>
  <c r="BL79805" i="1"/>
  <c r="BK79793" i="1"/>
  <c r="BL79793" i="1"/>
  <c r="BK79781" i="1"/>
  <c r="BL79781" i="1"/>
  <c r="BK79769" i="1"/>
  <c r="BL79769" i="1"/>
  <c r="BK79757" i="1"/>
  <c r="BL79757" i="1"/>
  <c r="BK79745" i="1"/>
  <c r="BL79745" i="1"/>
  <c r="BK79733" i="1"/>
  <c r="BL79733" i="1"/>
  <c r="BK79721" i="1"/>
  <c r="BL79721" i="1"/>
  <c r="BK79709" i="1"/>
  <c r="BL79709" i="1"/>
  <c r="BK79697" i="1"/>
  <c r="BL79697" i="1"/>
  <c r="BK79685" i="1"/>
  <c r="BL79685" i="1"/>
  <c r="BK79673" i="1"/>
  <c r="BL79673" i="1"/>
  <c r="BK79661" i="1"/>
  <c r="BL79661" i="1"/>
  <c r="BK79649" i="1"/>
  <c r="BL79649" i="1"/>
  <c r="BK79637" i="1"/>
  <c r="BL79637" i="1"/>
  <c r="BK79625" i="1"/>
  <c r="BL79625" i="1"/>
  <c r="BK79613" i="1"/>
  <c r="BL79613" i="1"/>
  <c r="BK79601" i="1"/>
  <c r="BL79601" i="1"/>
  <c r="BK79589" i="1"/>
  <c r="BL79589" i="1"/>
  <c r="BK79577" i="1"/>
  <c r="BL79577" i="1"/>
  <c r="BK79565" i="1"/>
  <c r="BL79565" i="1"/>
  <c r="BK79553" i="1"/>
  <c r="BL79553" i="1"/>
  <c r="BK79541" i="1"/>
  <c r="BL79541" i="1"/>
  <c r="BK79529" i="1"/>
  <c r="BL79529" i="1"/>
  <c r="BK79517" i="1"/>
  <c r="BL79517" i="1"/>
  <c r="BK79505" i="1"/>
  <c r="BL79505" i="1"/>
  <c r="BK79493" i="1"/>
  <c r="BL79493" i="1"/>
  <c r="BK79481" i="1"/>
  <c r="BL79481" i="1"/>
  <c r="BK79469" i="1"/>
  <c r="BL79469" i="1"/>
  <c r="BK79457" i="1"/>
  <c r="BL79457" i="1"/>
  <c r="BK79445" i="1"/>
  <c r="BL79445" i="1"/>
  <c r="BK79433" i="1"/>
  <c r="BL79433" i="1"/>
  <c r="BK79421" i="1"/>
  <c r="BL79421" i="1"/>
  <c r="BK79409" i="1"/>
  <c r="BL79409" i="1"/>
  <c r="BK79397" i="1"/>
  <c r="BL79397" i="1"/>
  <c r="BK79385" i="1"/>
  <c r="BL79385" i="1"/>
  <c r="BK79373" i="1"/>
  <c r="BL79373" i="1"/>
  <c r="BK79361" i="1"/>
  <c r="BL79361" i="1"/>
  <c r="BK79349" i="1"/>
  <c r="BL79349" i="1"/>
  <c r="BK79337" i="1"/>
  <c r="BL79337" i="1"/>
  <c r="BK79325" i="1"/>
  <c r="BL79325" i="1"/>
  <c r="BK79313" i="1"/>
  <c r="BL79313" i="1"/>
  <c r="BK79301" i="1"/>
  <c r="BL79301" i="1"/>
  <c r="BK79289" i="1"/>
  <c r="BL79289" i="1"/>
  <c r="BK79277" i="1"/>
  <c r="BL79277" i="1"/>
  <c r="BK79265" i="1"/>
  <c r="BL79265" i="1"/>
  <c r="BK79253" i="1"/>
  <c r="BL79253" i="1"/>
  <c r="BK79241" i="1"/>
  <c r="BL79241" i="1"/>
  <c r="BK79229" i="1"/>
  <c r="BL79229" i="1"/>
  <c r="BK79217" i="1"/>
  <c r="BL79217" i="1"/>
  <c r="BK79205" i="1"/>
  <c r="BL79205" i="1"/>
  <c r="BK79193" i="1"/>
  <c r="BL79193" i="1"/>
  <c r="BK79181" i="1"/>
  <c r="BL79181" i="1"/>
  <c r="BK79169" i="1"/>
  <c r="BL79169" i="1"/>
  <c r="BK79157" i="1"/>
  <c r="BL79157" i="1"/>
  <c r="BK79145" i="1"/>
  <c r="BL79145" i="1"/>
  <c r="BK79133" i="1"/>
  <c r="BL79133" i="1"/>
  <c r="BK79121" i="1"/>
  <c r="BL79121" i="1"/>
  <c r="BK79109" i="1"/>
  <c r="BL79109" i="1"/>
  <c r="BK79097" i="1"/>
  <c r="BL79097" i="1"/>
  <c r="BK79085" i="1"/>
  <c r="BL79085" i="1"/>
  <c r="BK79073" i="1"/>
  <c r="BL79073" i="1"/>
  <c r="BK79061" i="1"/>
  <c r="BL79061" i="1"/>
  <c r="BK79049" i="1"/>
  <c r="BL79049" i="1"/>
  <c r="BK79037" i="1"/>
  <c r="BL79037" i="1"/>
  <c r="BK79025" i="1"/>
  <c r="BL79025" i="1"/>
  <c r="BK79013" i="1"/>
  <c r="BL79013" i="1"/>
  <c r="BK79001" i="1"/>
  <c r="BL79001" i="1"/>
  <c r="BK78989" i="1"/>
  <c r="BL78989" i="1"/>
  <c r="BK78977" i="1"/>
  <c r="BL78977" i="1"/>
  <c r="BK78965" i="1"/>
  <c r="BL78965" i="1"/>
  <c r="BK78953" i="1"/>
  <c r="BL78953" i="1"/>
  <c r="BK78941" i="1"/>
  <c r="BL78941" i="1"/>
  <c r="BK78929" i="1"/>
  <c r="BL78929" i="1"/>
  <c r="BK78917" i="1"/>
  <c r="BL78917" i="1"/>
  <c r="BK78905" i="1"/>
  <c r="BL78905" i="1"/>
  <c r="BK78893" i="1"/>
  <c r="BL78893" i="1"/>
  <c r="BK78881" i="1"/>
  <c r="BL78881" i="1"/>
  <c r="BK78869" i="1"/>
  <c r="BL78869" i="1"/>
  <c r="BK78857" i="1"/>
  <c r="BL78857" i="1"/>
  <c r="BK78845" i="1"/>
  <c r="BL78845" i="1"/>
  <c r="BK78833" i="1"/>
  <c r="BL78833" i="1"/>
  <c r="BK78821" i="1"/>
  <c r="BL78821" i="1"/>
  <c r="BK78809" i="1"/>
  <c r="BL78809" i="1"/>
  <c r="BK78797" i="1"/>
  <c r="BL78797" i="1"/>
  <c r="BK78785" i="1"/>
  <c r="BL78785" i="1"/>
  <c r="BK78773" i="1"/>
  <c r="BL78773" i="1"/>
  <c r="BK78761" i="1"/>
  <c r="BL78761" i="1"/>
  <c r="BK78749" i="1"/>
  <c r="BL78749" i="1"/>
  <c r="BK78737" i="1"/>
  <c r="BL78737" i="1"/>
  <c r="BK78725" i="1"/>
  <c r="BL78725" i="1"/>
  <c r="BK78713" i="1"/>
  <c r="BL78713" i="1"/>
  <c r="BK78701" i="1"/>
  <c r="BL78701" i="1"/>
  <c r="BK78689" i="1"/>
  <c r="BL78689" i="1"/>
  <c r="BK78677" i="1"/>
  <c r="BL78677" i="1"/>
  <c r="BK78665" i="1"/>
  <c r="BL78665" i="1"/>
  <c r="BK78653" i="1"/>
  <c r="BL78653" i="1"/>
  <c r="BK78641" i="1"/>
  <c r="BL78641" i="1"/>
  <c r="BK78629" i="1"/>
  <c r="BL78629" i="1"/>
  <c r="BK78617" i="1"/>
  <c r="BL78617" i="1"/>
  <c r="BK78605" i="1"/>
  <c r="BL78605" i="1"/>
  <c r="BK78593" i="1"/>
  <c r="BL78593" i="1"/>
  <c r="BK78581" i="1"/>
  <c r="BL78581" i="1"/>
  <c r="BK78569" i="1"/>
  <c r="BL78569" i="1"/>
  <c r="BK78557" i="1"/>
  <c r="BL78557" i="1"/>
  <c r="BK78545" i="1"/>
  <c r="BL78545" i="1"/>
  <c r="BK78533" i="1"/>
  <c r="BL78533" i="1"/>
  <c r="BK78521" i="1"/>
  <c r="BL78521" i="1"/>
  <c r="BK78509" i="1"/>
  <c r="BL78509" i="1"/>
  <c r="BK78497" i="1"/>
  <c r="BL78497" i="1"/>
  <c r="BK78485" i="1"/>
  <c r="BL78485" i="1"/>
  <c r="BK78473" i="1"/>
  <c r="BL78473" i="1"/>
  <c r="BK78461" i="1"/>
  <c r="BL78461" i="1"/>
  <c r="BK78449" i="1"/>
  <c r="BL78449" i="1"/>
  <c r="BK78437" i="1"/>
  <c r="BL78437" i="1"/>
  <c r="BK78425" i="1"/>
  <c r="BL78425" i="1"/>
  <c r="BK78413" i="1"/>
  <c r="BL78413" i="1"/>
  <c r="BK78401" i="1"/>
  <c r="BL78401" i="1"/>
  <c r="BK78389" i="1"/>
  <c r="BL78389" i="1"/>
  <c r="BK78377" i="1"/>
  <c r="BL78377" i="1"/>
  <c r="BK78365" i="1"/>
  <c r="BL78365" i="1"/>
  <c r="BK78353" i="1"/>
  <c r="BL78353" i="1"/>
  <c r="BK78341" i="1"/>
  <c r="BL78341" i="1"/>
  <c r="BK78329" i="1"/>
  <c r="BL78329" i="1"/>
  <c r="BK78317" i="1"/>
  <c r="BL78317" i="1"/>
  <c r="BK78305" i="1"/>
  <c r="BL78305" i="1"/>
  <c r="BK78293" i="1"/>
  <c r="BL78293" i="1"/>
  <c r="BK78281" i="1"/>
  <c r="BL78281" i="1"/>
  <c r="BK78269" i="1"/>
  <c r="BL78269" i="1"/>
  <c r="BK78257" i="1"/>
  <c r="BL78257" i="1"/>
  <c r="BK78245" i="1"/>
  <c r="BL78245" i="1"/>
  <c r="BK78233" i="1"/>
  <c r="BL78233" i="1"/>
  <c r="BK78221" i="1"/>
  <c r="BL78221" i="1"/>
  <c r="BK78209" i="1"/>
  <c r="BL78209" i="1"/>
  <c r="BK78197" i="1"/>
  <c r="BL78197" i="1"/>
  <c r="BK78185" i="1"/>
  <c r="BL78185" i="1"/>
  <c r="BK78173" i="1"/>
  <c r="BL78173" i="1"/>
  <c r="BK78161" i="1"/>
  <c r="BL78161" i="1"/>
  <c r="BK78149" i="1"/>
  <c r="BL78149" i="1"/>
  <c r="BK78137" i="1"/>
  <c r="BL78137" i="1"/>
  <c r="BK78125" i="1"/>
  <c r="BL78125" i="1"/>
  <c r="BK78113" i="1"/>
  <c r="BL78113" i="1"/>
  <c r="BK78101" i="1"/>
  <c r="BL78101" i="1"/>
  <c r="BK78089" i="1"/>
  <c r="BL78089" i="1"/>
  <c r="BK78077" i="1"/>
  <c r="BL78077" i="1"/>
  <c r="BK78065" i="1"/>
  <c r="BL78065" i="1"/>
  <c r="BK78053" i="1"/>
  <c r="BL78053" i="1"/>
  <c r="BK78041" i="1"/>
  <c r="BL78041" i="1"/>
  <c r="BK78029" i="1"/>
  <c r="BL78029" i="1"/>
  <c r="BK78017" i="1"/>
  <c r="BL78017" i="1"/>
  <c r="BK78005" i="1"/>
  <c r="BL78005" i="1"/>
  <c r="BK77993" i="1"/>
  <c r="BL77993" i="1"/>
  <c r="BK77981" i="1"/>
  <c r="BL77981" i="1"/>
  <c r="BK77969" i="1"/>
  <c r="BL77969" i="1"/>
  <c r="BK77957" i="1"/>
  <c r="BL77957" i="1"/>
  <c r="BK77945" i="1"/>
  <c r="BL77945" i="1"/>
  <c r="BK77933" i="1"/>
  <c r="BL77933" i="1"/>
  <c r="BK77921" i="1"/>
  <c r="BL77921" i="1"/>
  <c r="BK77909" i="1"/>
  <c r="BL77909" i="1"/>
  <c r="BK77897" i="1"/>
  <c r="BL77897" i="1"/>
  <c r="BK77885" i="1"/>
  <c r="BL77885" i="1"/>
  <c r="BK77873" i="1"/>
  <c r="BL77873" i="1"/>
  <c r="BK77861" i="1"/>
  <c r="BL77861" i="1"/>
  <c r="BK77849" i="1"/>
  <c r="BL77849" i="1"/>
  <c r="BK77837" i="1"/>
  <c r="BL77837" i="1"/>
  <c r="BK77825" i="1"/>
  <c r="BL77825" i="1"/>
  <c r="BK77813" i="1"/>
  <c r="BL77813" i="1"/>
  <c r="BK77801" i="1"/>
  <c r="BL77801" i="1"/>
  <c r="BK77789" i="1"/>
  <c r="BL77789" i="1"/>
  <c r="BK77777" i="1"/>
  <c r="BL77777" i="1"/>
  <c r="BK77765" i="1"/>
  <c r="BL77765" i="1"/>
  <c r="BK77753" i="1"/>
  <c r="BL77753" i="1"/>
  <c r="BK77741" i="1"/>
  <c r="BL77741" i="1"/>
  <c r="BK77729" i="1"/>
  <c r="BL77729" i="1"/>
  <c r="BK77717" i="1"/>
  <c r="BL77717" i="1"/>
  <c r="BK77705" i="1"/>
  <c r="BL77705" i="1"/>
  <c r="BK77693" i="1"/>
  <c r="BL77693" i="1"/>
  <c r="BK77681" i="1"/>
  <c r="BL77681" i="1"/>
  <c r="BK77669" i="1"/>
  <c r="BL77669" i="1"/>
  <c r="BK77657" i="1"/>
  <c r="BL77657" i="1"/>
  <c r="BK77645" i="1"/>
  <c r="BL77645" i="1"/>
  <c r="BK77633" i="1"/>
  <c r="BL77633" i="1"/>
  <c r="BK77621" i="1"/>
  <c r="BL77621" i="1"/>
  <c r="BK77609" i="1"/>
  <c r="BL77609" i="1"/>
  <c r="BK77597" i="1"/>
  <c r="BL77597" i="1"/>
  <c r="BK77585" i="1"/>
  <c r="BL77585" i="1"/>
  <c r="BK77573" i="1"/>
  <c r="BL77573" i="1"/>
  <c r="BK77561" i="1"/>
  <c r="BL77561" i="1"/>
  <c r="BK77549" i="1"/>
  <c r="BL77549" i="1"/>
  <c r="BK77537" i="1"/>
  <c r="BL77537" i="1"/>
  <c r="BK77525" i="1"/>
  <c r="BL77525" i="1"/>
  <c r="BK77513" i="1"/>
  <c r="BL77513" i="1"/>
  <c r="BK77501" i="1"/>
  <c r="BL77501" i="1"/>
  <c r="BK77489" i="1"/>
  <c r="BL77489" i="1"/>
  <c r="BK77477" i="1"/>
  <c r="BL77477" i="1"/>
  <c r="BK77465" i="1"/>
  <c r="BL77465" i="1"/>
  <c r="BK77453" i="1"/>
  <c r="BL77453" i="1"/>
  <c r="BK77441" i="1"/>
  <c r="BL77441" i="1"/>
  <c r="BK77429" i="1"/>
  <c r="BL77429" i="1"/>
  <c r="BK77417" i="1"/>
  <c r="BL77417" i="1"/>
  <c r="BK77405" i="1"/>
  <c r="BL77405" i="1"/>
  <c r="BK77393" i="1"/>
  <c r="BL77393" i="1"/>
  <c r="BK77381" i="1"/>
  <c r="BL77381" i="1"/>
  <c r="BK77369" i="1"/>
  <c r="BL77369" i="1"/>
  <c r="BK77357" i="1"/>
  <c r="BL77357" i="1"/>
  <c r="BK77345" i="1"/>
  <c r="BL77345" i="1"/>
  <c r="BK77333" i="1"/>
  <c r="BL77333" i="1"/>
  <c r="BK77321" i="1"/>
  <c r="BL77321" i="1"/>
  <c r="BK77309" i="1"/>
  <c r="BL77309" i="1"/>
  <c r="BK77297" i="1"/>
  <c r="BL77297" i="1"/>
  <c r="BK77285" i="1"/>
  <c r="BL77285" i="1"/>
  <c r="BK77273" i="1"/>
  <c r="BL77273" i="1"/>
  <c r="BK77261" i="1"/>
  <c r="BL77261" i="1"/>
  <c r="BK77249" i="1"/>
  <c r="BL77249" i="1"/>
  <c r="BK77237" i="1"/>
  <c r="BL77237" i="1"/>
  <c r="BK77225" i="1"/>
  <c r="BL77225" i="1"/>
  <c r="BK77213" i="1"/>
  <c r="BL77213" i="1"/>
  <c r="BK77201" i="1"/>
  <c r="BL77201" i="1"/>
  <c r="BK77189" i="1"/>
  <c r="BL77189" i="1"/>
  <c r="BK77177" i="1"/>
  <c r="BL77177" i="1"/>
  <c r="BK77165" i="1"/>
  <c r="BL77165" i="1"/>
  <c r="BK77153" i="1"/>
  <c r="BL77153" i="1"/>
  <c r="BK77141" i="1"/>
  <c r="BL77141" i="1"/>
  <c r="BK77129" i="1"/>
  <c r="BL77129" i="1"/>
  <c r="BK77117" i="1"/>
  <c r="BL77117" i="1"/>
  <c r="BK77105" i="1"/>
  <c r="BL77105" i="1"/>
  <c r="BK77093" i="1"/>
  <c r="BL77093" i="1"/>
  <c r="BK77081" i="1"/>
  <c r="BL77081" i="1"/>
  <c r="BK77069" i="1"/>
  <c r="BL77069" i="1"/>
  <c r="BK77057" i="1"/>
  <c r="BL77057" i="1"/>
  <c r="BK77045" i="1"/>
  <c r="BL77045" i="1"/>
  <c r="BK77033" i="1"/>
  <c r="BL77033" i="1"/>
  <c r="BK77021" i="1"/>
  <c r="BL77021" i="1"/>
  <c r="BK77009" i="1"/>
  <c r="BL77009" i="1"/>
  <c r="BK76997" i="1"/>
  <c r="BL76997" i="1"/>
  <c r="BK76985" i="1"/>
  <c r="BL76985" i="1"/>
  <c r="BK76973" i="1"/>
  <c r="BL76973" i="1"/>
  <c r="BK76961" i="1"/>
  <c r="BL76961" i="1"/>
  <c r="BK76949" i="1"/>
  <c r="BL76949" i="1"/>
  <c r="BK76937" i="1"/>
  <c r="BL76937" i="1"/>
  <c r="BK76925" i="1"/>
  <c r="BL76925" i="1"/>
  <c r="BK76913" i="1"/>
  <c r="BL76913" i="1"/>
  <c r="BK76901" i="1"/>
  <c r="BL76901" i="1"/>
  <c r="BK76889" i="1"/>
  <c r="BL76889" i="1"/>
  <c r="BK76877" i="1"/>
  <c r="BL76877" i="1"/>
  <c r="BK76865" i="1"/>
  <c r="BL76865" i="1"/>
  <c r="BK76853" i="1"/>
  <c r="BL76853" i="1"/>
  <c r="BK76841" i="1"/>
  <c r="BL76841" i="1"/>
  <c r="BK76829" i="1"/>
  <c r="BL76829" i="1"/>
  <c r="BK76817" i="1"/>
  <c r="BL76817" i="1"/>
  <c r="BK76805" i="1"/>
  <c r="BL76805" i="1"/>
  <c r="BK76793" i="1"/>
  <c r="BL76793" i="1"/>
  <c r="BK76781" i="1"/>
  <c r="BL76781" i="1"/>
  <c r="BK76769" i="1"/>
  <c r="BL76769" i="1"/>
  <c r="BK76757" i="1"/>
  <c r="BL76757" i="1"/>
  <c r="BK76745" i="1"/>
  <c r="BL76745" i="1"/>
  <c r="BK76733" i="1"/>
  <c r="BL76733" i="1"/>
  <c r="BK76721" i="1"/>
  <c r="BL76721" i="1"/>
  <c r="BK76709" i="1"/>
  <c r="BL76709" i="1"/>
  <c r="BK76697" i="1"/>
  <c r="BL76697" i="1"/>
  <c r="BK76685" i="1"/>
  <c r="BL76685" i="1"/>
  <c r="BK76673" i="1"/>
  <c r="BL76673" i="1"/>
  <c r="BK76661" i="1"/>
  <c r="BL76661" i="1"/>
  <c r="BK76649" i="1"/>
  <c r="BL76649" i="1"/>
  <c r="BK76637" i="1"/>
  <c r="BL76637" i="1"/>
  <c r="BK76625" i="1"/>
  <c r="BL76625" i="1"/>
  <c r="BK76613" i="1"/>
  <c r="BL76613" i="1"/>
  <c r="BK76601" i="1"/>
  <c r="BL76601" i="1"/>
  <c r="BK76589" i="1"/>
  <c r="BL76589" i="1"/>
  <c r="BK76577" i="1"/>
  <c r="BL76577" i="1"/>
  <c r="BK76565" i="1"/>
  <c r="BL76565" i="1"/>
  <c r="BK76553" i="1"/>
  <c r="BL76553" i="1"/>
  <c r="BK76541" i="1"/>
  <c r="BL76541" i="1"/>
  <c r="BK76529" i="1"/>
  <c r="BL76529" i="1"/>
  <c r="BK76517" i="1"/>
  <c r="BL76517" i="1"/>
  <c r="BK76505" i="1"/>
  <c r="BL76505" i="1"/>
  <c r="BK76493" i="1"/>
  <c r="BL76493" i="1"/>
  <c r="BK76481" i="1"/>
  <c r="BL76481" i="1"/>
  <c r="BK76469" i="1"/>
  <c r="BL76469" i="1"/>
  <c r="BK76457" i="1"/>
  <c r="BL76457" i="1"/>
  <c r="BK76445" i="1"/>
  <c r="BL76445" i="1"/>
  <c r="BK76433" i="1"/>
  <c r="BL76433" i="1"/>
  <c r="BK76421" i="1"/>
  <c r="BL76421" i="1"/>
  <c r="BK76409" i="1"/>
  <c r="BL76409" i="1"/>
  <c r="BK76397" i="1"/>
  <c r="BL76397" i="1"/>
  <c r="BK76385" i="1"/>
  <c r="BL76385" i="1"/>
  <c r="BK76373" i="1"/>
  <c r="BL76373" i="1"/>
  <c r="BK76361" i="1"/>
  <c r="BL76361" i="1"/>
  <c r="BK76349" i="1"/>
  <c r="BL76349" i="1"/>
  <c r="BK76337" i="1"/>
  <c r="BL76337" i="1"/>
  <c r="BK76325" i="1"/>
  <c r="BL76325" i="1"/>
  <c r="BK76313" i="1"/>
  <c r="BL76313" i="1"/>
  <c r="BK76301" i="1"/>
  <c r="BL76301" i="1"/>
  <c r="BK76289" i="1"/>
  <c r="BL76289" i="1"/>
  <c r="BK76277" i="1"/>
  <c r="BL76277" i="1"/>
  <c r="BK76265" i="1"/>
  <c r="BL76265" i="1"/>
  <c r="BK76253" i="1"/>
  <c r="BL76253" i="1"/>
  <c r="BK76241" i="1"/>
  <c r="BL76241" i="1"/>
  <c r="BK76229" i="1"/>
  <c r="BL76229" i="1"/>
  <c r="BK76217" i="1"/>
  <c r="BL76217" i="1"/>
  <c r="BK76205" i="1"/>
  <c r="BL76205" i="1"/>
  <c r="BK76193" i="1"/>
  <c r="BL76193" i="1"/>
  <c r="BK76181" i="1"/>
  <c r="BL76181" i="1"/>
  <c r="BK76169" i="1"/>
  <c r="BL76169" i="1"/>
  <c r="BK76157" i="1"/>
  <c r="BL76157" i="1"/>
  <c r="BK76145" i="1"/>
  <c r="BL76145" i="1"/>
  <c r="BK76133" i="1"/>
  <c r="BL76133" i="1"/>
  <c r="BK76121" i="1"/>
  <c r="BL76121" i="1"/>
  <c r="BK76109" i="1"/>
  <c r="BL76109" i="1"/>
  <c r="BK76097" i="1"/>
  <c r="BL76097" i="1"/>
  <c r="BK76085" i="1"/>
  <c r="BL76085" i="1"/>
  <c r="BK76073" i="1"/>
  <c r="BL76073" i="1"/>
  <c r="BK76061" i="1"/>
  <c r="BL76061" i="1"/>
  <c r="BK76049" i="1"/>
  <c r="BL76049" i="1"/>
  <c r="BK76037" i="1"/>
  <c r="BL76037" i="1"/>
  <c r="BK76025" i="1"/>
  <c r="BL76025" i="1"/>
  <c r="BK76013" i="1"/>
  <c r="BL76013" i="1"/>
  <c r="BK76001" i="1"/>
  <c r="BL76001" i="1"/>
  <c r="BK75989" i="1"/>
  <c r="BL75989" i="1"/>
  <c r="BK75977" i="1"/>
  <c r="BL75977" i="1"/>
  <c r="BK75965" i="1"/>
  <c r="BL75965" i="1"/>
  <c r="BK75953" i="1"/>
  <c r="BL75953" i="1"/>
  <c r="BK75941" i="1"/>
  <c r="BL75941" i="1"/>
  <c r="BK75929" i="1"/>
  <c r="BL75929" i="1"/>
  <c r="BK75917" i="1"/>
  <c r="BL75917" i="1"/>
  <c r="BK75905" i="1"/>
  <c r="BL75905" i="1"/>
  <c r="BK75893" i="1"/>
  <c r="BL75893" i="1"/>
  <c r="BK75881" i="1"/>
  <c r="BL75881" i="1"/>
  <c r="BK75869" i="1"/>
  <c r="BL75869" i="1"/>
  <c r="BK75857" i="1"/>
  <c r="BL75857" i="1"/>
  <c r="BK75845" i="1"/>
  <c r="BL75845" i="1"/>
  <c r="BK75833" i="1"/>
  <c r="BL75833" i="1"/>
  <c r="BK75821" i="1"/>
  <c r="BL75821" i="1"/>
  <c r="BK75809" i="1"/>
  <c r="BL75809" i="1"/>
  <c r="BK70708" i="1"/>
  <c r="BL70708" i="1"/>
  <c r="BK70696" i="1"/>
  <c r="BL70696" i="1"/>
  <c r="BK70684" i="1"/>
  <c r="BL70684" i="1"/>
  <c r="BK70672" i="1"/>
  <c r="BL70672" i="1"/>
  <c r="BK70660" i="1"/>
  <c r="BL70660" i="1"/>
  <c r="BK70648" i="1"/>
  <c r="BL70648" i="1"/>
  <c r="BK70636" i="1"/>
  <c r="BL70636" i="1"/>
  <c r="BK70624" i="1"/>
  <c r="BL70624" i="1"/>
  <c r="BK70612" i="1"/>
  <c r="BL70612" i="1"/>
  <c r="BK70600" i="1"/>
  <c r="BL70600" i="1"/>
  <c r="BK70588" i="1"/>
  <c r="BL70588" i="1"/>
  <c r="BK70576" i="1"/>
  <c r="BL70576" i="1"/>
  <c r="BK70564" i="1"/>
  <c r="BL70564" i="1"/>
  <c r="BK70552" i="1"/>
  <c r="BL70552" i="1"/>
  <c r="BK70540" i="1"/>
  <c r="BL70540" i="1"/>
  <c r="BK70528" i="1"/>
  <c r="BL70528" i="1"/>
  <c r="BK70516" i="1"/>
  <c r="BL70516" i="1"/>
  <c r="BK70504" i="1"/>
  <c r="BL70504" i="1"/>
  <c r="BK70492" i="1"/>
  <c r="BL70492" i="1"/>
  <c r="BK70480" i="1"/>
  <c r="BL70480" i="1"/>
  <c r="BK70468" i="1"/>
  <c r="BL70468" i="1"/>
  <c r="BK70456" i="1"/>
  <c r="BL70456" i="1"/>
  <c r="BK70444" i="1"/>
  <c r="BL70444" i="1"/>
  <c r="BK70432" i="1"/>
  <c r="BL70432" i="1"/>
  <c r="BK70420" i="1"/>
  <c r="BL70420" i="1"/>
  <c r="BK70408" i="1"/>
  <c r="BL70408" i="1"/>
  <c r="BK70396" i="1"/>
  <c r="BL70396" i="1"/>
  <c r="BK70384" i="1"/>
  <c r="BL70384" i="1"/>
  <c r="BK70372" i="1"/>
  <c r="BL70372" i="1"/>
  <c r="BK70360" i="1"/>
  <c r="BL70360" i="1"/>
  <c r="BK70348" i="1"/>
  <c r="BL70348" i="1"/>
  <c r="BK70336" i="1"/>
  <c r="BL70336" i="1"/>
  <c r="BK70324" i="1"/>
  <c r="BL70324" i="1"/>
  <c r="BK70312" i="1"/>
  <c r="BL70312" i="1"/>
  <c r="BK70300" i="1"/>
  <c r="BL70300" i="1"/>
  <c r="BK70288" i="1"/>
  <c r="BL70288" i="1"/>
  <c r="BK70276" i="1"/>
  <c r="BL70276" i="1"/>
  <c r="BK70264" i="1"/>
  <c r="BL70264" i="1"/>
  <c r="BK70252" i="1"/>
  <c r="BL70252" i="1"/>
  <c r="BK70240" i="1"/>
  <c r="BL70240" i="1"/>
  <c r="BK70228" i="1"/>
  <c r="BL70228" i="1"/>
  <c r="BK70216" i="1"/>
  <c r="BL70216" i="1"/>
  <c r="BK70204" i="1"/>
  <c r="BL70204" i="1"/>
  <c r="BK70192" i="1"/>
  <c r="BL70192" i="1"/>
  <c r="BK70180" i="1"/>
  <c r="BL70180" i="1"/>
  <c r="BK70168" i="1"/>
  <c r="BL70168" i="1"/>
  <c r="BK70156" i="1"/>
  <c r="BL70156" i="1"/>
  <c r="BK70144" i="1"/>
  <c r="BL70144" i="1"/>
  <c r="BK70132" i="1"/>
  <c r="BL70132" i="1"/>
  <c r="BK70120" i="1"/>
  <c r="BL70120" i="1"/>
  <c r="BK70108" i="1"/>
  <c r="BL70108" i="1"/>
  <c r="BK70096" i="1"/>
  <c r="BL70096" i="1"/>
  <c r="BK70084" i="1"/>
  <c r="BL70084" i="1"/>
  <c r="BK70072" i="1"/>
  <c r="BL70072" i="1"/>
  <c r="BK70060" i="1"/>
  <c r="BL70060" i="1"/>
  <c r="BK70048" i="1"/>
  <c r="BL70048" i="1"/>
  <c r="BK70036" i="1"/>
  <c r="BL70036" i="1"/>
  <c r="BK70024" i="1"/>
  <c r="BL70024" i="1"/>
  <c r="BK70012" i="1"/>
  <c r="BL70012" i="1"/>
  <c r="BK70000" i="1"/>
  <c r="BL70000" i="1"/>
  <c r="BK69988" i="1"/>
  <c r="BL69988" i="1"/>
  <c r="BK69976" i="1"/>
  <c r="BL69976" i="1"/>
  <c r="BK69964" i="1"/>
  <c r="BL69964" i="1"/>
  <c r="BK69952" i="1"/>
  <c r="BL69952" i="1"/>
  <c r="BK69940" i="1"/>
  <c r="BL69940" i="1"/>
  <c r="BK69928" i="1"/>
  <c r="BL69928" i="1"/>
  <c r="BK69916" i="1"/>
  <c r="BL69916" i="1"/>
  <c r="BK69904" i="1"/>
  <c r="BL69904" i="1"/>
  <c r="BK69892" i="1"/>
  <c r="BL69892" i="1"/>
  <c r="BK69880" i="1"/>
  <c r="BL69880" i="1"/>
  <c r="BK69868" i="1"/>
  <c r="BL69868" i="1"/>
  <c r="BK69856" i="1"/>
  <c r="BL69856" i="1"/>
  <c r="BK69844" i="1"/>
  <c r="BL69844" i="1"/>
  <c r="BK69832" i="1"/>
  <c r="BL69832" i="1"/>
  <c r="BK69820" i="1"/>
  <c r="BL69820" i="1"/>
  <c r="BK69808" i="1"/>
  <c r="BL69808" i="1"/>
  <c r="BK69796" i="1"/>
  <c r="BL69796" i="1"/>
  <c r="BK69784" i="1"/>
  <c r="BL69784" i="1"/>
  <c r="BK69772" i="1"/>
  <c r="BL69772" i="1"/>
  <c r="BK69760" i="1"/>
  <c r="BL69760" i="1"/>
  <c r="BK69748" i="1"/>
  <c r="BL69748" i="1"/>
  <c r="BK69736" i="1"/>
  <c r="BL69736" i="1"/>
  <c r="BK69724" i="1"/>
  <c r="BL69724" i="1"/>
  <c r="BK69712" i="1"/>
  <c r="BL69712" i="1"/>
  <c r="BK69700" i="1"/>
  <c r="BL69700" i="1"/>
  <c r="BK69688" i="1"/>
  <c r="BL69688" i="1"/>
  <c r="BK69676" i="1"/>
  <c r="BL69676" i="1"/>
  <c r="BK69664" i="1"/>
  <c r="BL69664" i="1"/>
  <c r="BK69652" i="1"/>
  <c r="BL69652" i="1"/>
  <c r="BK69640" i="1"/>
  <c r="BL69640" i="1"/>
  <c r="BK69628" i="1"/>
  <c r="BL69628" i="1"/>
  <c r="BK69616" i="1"/>
  <c r="BL69616" i="1"/>
  <c r="BK69604" i="1"/>
  <c r="BL69604" i="1"/>
  <c r="BK69592" i="1"/>
  <c r="BL69592" i="1"/>
  <c r="BK69580" i="1"/>
  <c r="BL69580" i="1"/>
  <c r="BK69568" i="1"/>
  <c r="BL69568" i="1"/>
  <c r="BK69556" i="1"/>
  <c r="BL69556" i="1"/>
  <c r="BK69544" i="1"/>
  <c r="BL69544" i="1"/>
  <c r="BK69532" i="1"/>
  <c r="BL69532" i="1"/>
  <c r="BK69520" i="1"/>
  <c r="BL69520" i="1"/>
  <c r="BK69508" i="1"/>
  <c r="BL69508" i="1"/>
  <c r="BK69496" i="1"/>
  <c r="BL69496" i="1"/>
  <c r="BK69484" i="1"/>
  <c r="BL69484" i="1"/>
  <c r="BK69472" i="1"/>
  <c r="BL69472" i="1"/>
  <c r="BK69460" i="1"/>
  <c r="BL69460" i="1"/>
  <c r="BK69448" i="1"/>
  <c r="BL69448" i="1"/>
  <c r="BK69436" i="1"/>
  <c r="BL69436" i="1"/>
  <c r="BK69424" i="1"/>
  <c r="BL69424" i="1"/>
  <c r="BK69412" i="1"/>
  <c r="BL69412" i="1"/>
  <c r="BK69400" i="1"/>
  <c r="BL69400" i="1"/>
  <c r="BK69388" i="1"/>
  <c r="BL69388" i="1"/>
  <c r="BK69376" i="1"/>
  <c r="BL69376" i="1"/>
  <c r="BK69364" i="1"/>
  <c r="BL69364" i="1"/>
  <c r="BK69352" i="1"/>
  <c r="BL69352" i="1"/>
  <c r="BK69340" i="1"/>
  <c r="BL69340" i="1"/>
  <c r="BK69328" i="1"/>
  <c r="BL69328" i="1"/>
  <c r="BK69316" i="1"/>
  <c r="BL69316" i="1"/>
  <c r="BK69304" i="1"/>
  <c r="BL69304" i="1"/>
  <c r="BK69292" i="1"/>
  <c r="BL69292" i="1"/>
  <c r="BK69280" i="1"/>
  <c r="BL69280" i="1"/>
  <c r="BK69268" i="1"/>
  <c r="BL69268" i="1"/>
  <c r="BK69256" i="1"/>
  <c r="BL69256" i="1"/>
  <c r="BK69244" i="1"/>
  <c r="BL69244" i="1"/>
  <c r="BK69232" i="1"/>
  <c r="BL69232" i="1"/>
  <c r="BK69220" i="1"/>
  <c r="BL69220" i="1"/>
  <c r="BK69208" i="1"/>
  <c r="BL69208" i="1"/>
  <c r="BK69196" i="1"/>
  <c r="BL69196" i="1"/>
  <c r="BK69184" i="1"/>
  <c r="BL69184" i="1"/>
  <c r="BK69172" i="1"/>
  <c r="BL69172" i="1"/>
  <c r="BK69160" i="1"/>
  <c r="BL69160" i="1"/>
  <c r="BK69148" i="1"/>
  <c r="BL69148" i="1"/>
  <c r="BK69136" i="1"/>
  <c r="BL69136" i="1"/>
  <c r="BK69124" i="1"/>
  <c r="BL69124" i="1"/>
  <c r="BK69112" i="1"/>
  <c r="BL69112" i="1"/>
  <c r="BK69100" i="1"/>
  <c r="BL69100" i="1"/>
  <c r="BK69088" i="1"/>
  <c r="BL69088" i="1"/>
  <c r="BK69076" i="1"/>
  <c r="BL69076" i="1"/>
  <c r="BK69064" i="1"/>
  <c r="BL69064" i="1"/>
  <c r="BK69052" i="1"/>
  <c r="BL69052" i="1"/>
  <c r="BK69040" i="1"/>
  <c r="BL69040" i="1"/>
  <c r="BK69028" i="1"/>
  <c r="BL69028" i="1"/>
  <c r="BK69016" i="1"/>
  <c r="BL69016" i="1"/>
  <c r="BK69004" i="1"/>
  <c r="BL69004" i="1"/>
  <c r="BK68992" i="1"/>
  <c r="BL68992" i="1"/>
  <c r="BK68980" i="1"/>
  <c r="BL68980" i="1"/>
  <c r="BK68968" i="1"/>
  <c r="BL68968" i="1"/>
  <c r="BK68956" i="1"/>
  <c r="BL68956" i="1"/>
  <c r="BK68944" i="1"/>
  <c r="BL68944" i="1"/>
  <c r="BK68932" i="1"/>
  <c r="BL68932" i="1"/>
  <c r="BK68920" i="1"/>
  <c r="BL68920" i="1"/>
  <c r="BK68908" i="1"/>
  <c r="BL68908" i="1"/>
  <c r="BK68896" i="1"/>
  <c r="BL68896" i="1"/>
  <c r="BK68884" i="1"/>
  <c r="BL68884" i="1"/>
  <c r="BK68872" i="1"/>
  <c r="BL68872" i="1"/>
  <c r="BK68860" i="1"/>
  <c r="BL68860" i="1"/>
  <c r="BK68848" i="1"/>
  <c r="BL68848" i="1"/>
  <c r="BK68836" i="1"/>
  <c r="BL68836" i="1"/>
  <c r="BK68824" i="1"/>
  <c r="BL68824" i="1"/>
  <c r="BK68812" i="1"/>
  <c r="BL68812" i="1"/>
  <c r="BK68800" i="1"/>
  <c r="BL68800" i="1"/>
  <c r="BK68788" i="1"/>
  <c r="BL68788" i="1"/>
  <c r="BK68776" i="1"/>
  <c r="BL68776" i="1"/>
  <c r="BK68764" i="1"/>
  <c r="BL68764" i="1"/>
  <c r="BK68752" i="1"/>
  <c r="BL68752" i="1"/>
  <c r="BK68740" i="1"/>
  <c r="BL68740" i="1"/>
  <c r="BK68728" i="1"/>
  <c r="BL68728" i="1"/>
  <c r="BK68716" i="1"/>
  <c r="BL68716" i="1"/>
  <c r="BK68704" i="1"/>
  <c r="BL68704" i="1"/>
  <c r="BK68692" i="1"/>
  <c r="BL68692" i="1"/>
  <c r="BK68680" i="1"/>
  <c r="BL68680" i="1"/>
  <c r="BK68668" i="1"/>
  <c r="BL68668" i="1"/>
  <c r="BK68656" i="1"/>
  <c r="BL68656" i="1"/>
  <c r="BK68644" i="1"/>
  <c r="BL68644" i="1"/>
  <c r="BK68632" i="1"/>
  <c r="BL68632" i="1"/>
  <c r="BK68620" i="1"/>
  <c r="BL68620" i="1"/>
  <c r="BK68608" i="1"/>
  <c r="BL68608" i="1"/>
  <c r="BK68596" i="1"/>
  <c r="BL68596" i="1"/>
  <c r="BK68584" i="1"/>
  <c r="BL68584" i="1"/>
  <c r="BK68572" i="1"/>
  <c r="BL68572" i="1"/>
  <c r="BK68560" i="1"/>
  <c r="BL68560" i="1"/>
  <c r="BK68548" i="1"/>
  <c r="BL68548" i="1"/>
  <c r="BK68536" i="1"/>
  <c r="BL68536" i="1"/>
  <c r="BK68524" i="1"/>
  <c r="BL68524" i="1"/>
  <c r="BK68512" i="1"/>
  <c r="BL68512" i="1"/>
  <c r="BK68500" i="1"/>
  <c r="BL68500" i="1"/>
  <c r="BK68488" i="1"/>
  <c r="BL68488" i="1"/>
  <c r="BK68476" i="1"/>
  <c r="BL68476" i="1"/>
  <c r="BK68464" i="1"/>
  <c r="BL68464" i="1"/>
  <c r="BK68452" i="1"/>
  <c r="BL68452" i="1"/>
  <c r="BK68440" i="1"/>
  <c r="BL68440" i="1"/>
  <c r="BK68428" i="1"/>
  <c r="BL68428" i="1"/>
  <c r="BK68416" i="1"/>
  <c r="BL68416" i="1"/>
  <c r="BK68404" i="1"/>
  <c r="BL68404" i="1"/>
  <c r="BK68392" i="1"/>
  <c r="BL68392" i="1"/>
  <c r="BK68380" i="1"/>
  <c r="BL68380" i="1"/>
  <c r="BK68368" i="1"/>
  <c r="BL68368" i="1"/>
  <c r="BK68356" i="1"/>
  <c r="BL68356" i="1"/>
  <c r="BK68344" i="1"/>
  <c r="BL68344" i="1"/>
  <c r="BK68332" i="1"/>
  <c r="BL68332" i="1"/>
  <c r="BK68320" i="1"/>
  <c r="BL68320" i="1"/>
  <c r="BK68308" i="1"/>
  <c r="BL68308" i="1"/>
  <c r="BK68296" i="1"/>
  <c r="BL68296" i="1"/>
  <c r="BK68284" i="1"/>
  <c r="BL68284" i="1"/>
  <c r="BK68272" i="1"/>
  <c r="BL68272" i="1"/>
  <c r="BK68260" i="1"/>
  <c r="BL68260" i="1"/>
  <c r="BK68248" i="1"/>
  <c r="BL68248" i="1"/>
  <c r="BK68236" i="1"/>
  <c r="BL68236" i="1"/>
  <c r="BK68224" i="1"/>
  <c r="BL68224" i="1"/>
  <c r="BK68212" i="1"/>
  <c r="BL68212" i="1"/>
  <c r="BK68200" i="1"/>
  <c r="BL68200" i="1"/>
  <c r="BK68188" i="1"/>
  <c r="BL68188" i="1"/>
  <c r="BK68176" i="1"/>
  <c r="BL68176" i="1"/>
  <c r="BK68164" i="1"/>
  <c r="BL68164" i="1"/>
  <c r="BK68152" i="1"/>
  <c r="BL68152" i="1"/>
  <c r="BK68140" i="1"/>
  <c r="BL68140" i="1"/>
  <c r="BK68128" i="1"/>
  <c r="BL68128" i="1"/>
  <c r="BK68116" i="1"/>
  <c r="BL68116" i="1"/>
  <c r="BK68104" i="1"/>
  <c r="BL68104" i="1"/>
  <c r="BK68092" i="1"/>
  <c r="BL68092" i="1"/>
  <c r="BK68080" i="1"/>
  <c r="BL68080" i="1"/>
  <c r="BK68068" i="1"/>
  <c r="BL68068" i="1"/>
  <c r="BK68056" i="1"/>
  <c r="BL68056" i="1"/>
  <c r="BK68044" i="1"/>
  <c r="BL68044" i="1"/>
  <c r="BK68032" i="1"/>
  <c r="BL68032" i="1"/>
  <c r="BK68020" i="1"/>
  <c r="BL68020" i="1"/>
  <c r="BK68008" i="1"/>
  <c r="BL68008" i="1"/>
  <c r="BK67996" i="1"/>
  <c r="BL67996" i="1"/>
  <c r="BK67984" i="1"/>
  <c r="BL67984" i="1"/>
  <c r="BK67972" i="1"/>
  <c r="BL67972" i="1"/>
  <c r="BK67960" i="1"/>
  <c r="BL67960" i="1"/>
  <c r="BK67948" i="1"/>
  <c r="BL67948" i="1"/>
  <c r="BK67936" i="1"/>
  <c r="BL67936" i="1"/>
  <c r="BK67924" i="1"/>
  <c r="BL67924" i="1"/>
  <c r="BK67912" i="1"/>
  <c r="BL67912" i="1"/>
  <c r="BK67900" i="1"/>
  <c r="BL67900" i="1"/>
  <c r="BK67888" i="1"/>
  <c r="BL67888" i="1"/>
  <c r="BK67876" i="1"/>
  <c r="BL67876" i="1"/>
  <c r="BK67864" i="1"/>
  <c r="BL67864" i="1"/>
  <c r="BK67852" i="1"/>
  <c r="BL67852" i="1"/>
  <c r="BK67840" i="1"/>
  <c r="BL67840" i="1"/>
  <c r="BK67828" i="1"/>
  <c r="BL67828" i="1"/>
  <c r="BK67816" i="1"/>
  <c r="BL67816" i="1"/>
  <c r="BK67804" i="1"/>
  <c r="BL67804" i="1"/>
  <c r="BK67792" i="1"/>
  <c r="BL67792" i="1"/>
  <c r="BK67780" i="1"/>
  <c r="BL67780" i="1"/>
  <c r="BK67768" i="1"/>
  <c r="BL67768" i="1"/>
  <c r="BK67756" i="1"/>
  <c r="BL67756" i="1"/>
  <c r="BK67744" i="1"/>
  <c r="BL67744" i="1"/>
  <c r="BK67732" i="1"/>
  <c r="BL67732" i="1"/>
  <c r="BK67720" i="1"/>
  <c r="BL67720" i="1"/>
  <c r="BK67708" i="1"/>
  <c r="BL67708" i="1"/>
  <c r="BK67696" i="1"/>
  <c r="BL67696" i="1"/>
  <c r="BK67684" i="1"/>
  <c r="BL67684" i="1"/>
  <c r="BK67672" i="1"/>
  <c r="BL67672" i="1"/>
  <c r="BK67660" i="1"/>
  <c r="BL67660" i="1"/>
  <c r="BK67648" i="1"/>
  <c r="BL67648" i="1"/>
  <c r="BK67636" i="1"/>
  <c r="BL67636" i="1"/>
  <c r="BK67624" i="1"/>
  <c r="BL67624" i="1"/>
  <c r="BK67612" i="1"/>
  <c r="BL67612" i="1"/>
  <c r="BK67600" i="1"/>
  <c r="BL67600" i="1"/>
  <c r="BK67588" i="1"/>
  <c r="BL67588" i="1"/>
  <c r="BK67576" i="1"/>
  <c r="BL67576" i="1"/>
  <c r="BK67564" i="1"/>
  <c r="BL67564" i="1"/>
  <c r="BK67552" i="1"/>
  <c r="BL67552" i="1"/>
  <c r="BK67540" i="1"/>
  <c r="BL67540" i="1"/>
  <c r="BK67528" i="1"/>
  <c r="BL67528" i="1"/>
  <c r="BK67516" i="1"/>
  <c r="BL67516" i="1"/>
  <c r="BK67504" i="1"/>
  <c r="BL67504" i="1"/>
  <c r="BK67492" i="1"/>
  <c r="BL67492" i="1"/>
  <c r="BK67480" i="1"/>
  <c r="BL67480" i="1"/>
  <c r="BK67468" i="1"/>
  <c r="BL67468" i="1"/>
  <c r="BK67456" i="1"/>
  <c r="BL67456" i="1"/>
  <c r="BK67444" i="1"/>
  <c r="BL67444" i="1"/>
  <c r="BK67432" i="1"/>
  <c r="BL67432" i="1"/>
  <c r="BK67420" i="1"/>
  <c r="BL67420" i="1"/>
  <c r="BK67408" i="1"/>
  <c r="BL67408" i="1"/>
  <c r="BK67396" i="1"/>
  <c r="BL67396" i="1"/>
  <c r="BK67384" i="1"/>
  <c r="BL67384" i="1"/>
  <c r="BK67372" i="1"/>
  <c r="BL67372" i="1"/>
  <c r="BK67360" i="1"/>
  <c r="BL67360" i="1"/>
  <c r="BK67348" i="1"/>
  <c r="BL67348" i="1"/>
  <c r="BK67336" i="1"/>
  <c r="BL67336" i="1"/>
  <c r="BK67324" i="1"/>
  <c r="BL67324" i="1"/>
  <c r="BK67312" i="1"/>
  <c r="BL67312" i="1"/>
  <c r="BK67300" i="1"/>
  <c r="BL67300" i="1"/>
  <c r="BK67288" i="1"/>
  <c r="BL67288" i="1"/>
  <c r="BK67276" i="1"/>
  <c r="BL67276" i="1"/>
  <c r="BK67264" i="1"/>
  <c r="BL67264" i="1"/>
  <c r="BK67252" i="1"/>
  <c r="BL67252" i="1"/>
  <c r="BK67240" i="1"/>
  <c r="BL67240" i="1"/>
  <c r="BK67228" i="1"/>
  <c r="BL67228" i="1"/>
  <c r="BK67216" i="1"/>
  <c r="BL67216" i="1"/>
  <c r="BK67204" i="1"/>
  <c r="BL67204" i="1"/>
  <c r="BK67192" i="1"/>
  <c r="BL67192" i="1"/>
  <c r="BK67180" i="1"/>
  <c r="BL67180" i="1"/>
  <c r="BK67168" i="1"/>
  <c r="BL67168" i="1"/>
  <c r="BK67156" i="1"/>
  <c r="BL67156" i="1"/>
  <c r="BK67144" i="1"/>
  <c r="BL67144" i="1"/>
  <c r="BK67132" i="1"/>
  <c r="BL67132" i="1"/>
  <c r="BK67120" i="1"/>
  <c r="BL67120" i="1"/>
  <c r="BK67108" i="1"/>
  <c r="BL67108" i="1"/>
  <c r="BK67096" i="1"/>
  <c r="BL67096" i="1"/>
  <c r="BK67084" i="1"/>
  <c r="BL67084" i="1"/>
  <c r="BK67072" i="1"/>
  <c r="BL67072" i="1"/>
  <c r="BK67060" i="1"/>
  <c r="BL67060" i="1"/>
  <c r="BK67048" i="1"/>
  <c r="BL67048" i="1"/>
  <c r="BK67036" i="1"/>
  <c r="BL67036" i="1"/>
  <c r="BK67024" i="1"/>
  <c r="BL67024" i="1"/>
  <c r="BK67012" i="1"/>
  <c r="BL67012" i="1"/>
  <c r="BK67000" i="1"/>
  <c r="BL67000" i="1"/>
  <c r="BK66988" i="1"/>
  <c r="BL66988" i="1"/>
  <c r="BK66976" i="1"/>
  <c r="BL66976" i="1"/>
  <c r="BK66964" i="1"/>
  <c r="BL66964" i="1"/>
  <c r="BK66952" i="1"/>
  <c r="BL66952" i="1"/>
  <c r="BK66940" i="1"/>
  <c r="BL66940" i="1"/>
  <c r="BK66928" i="1"/>
  <c r="BL66928" i="1"/>
  <c r="BK66916" i="1"/>
  <c r="BL66916" i="1"/>
  <c r="BK66904" i="1"/>
  <c r="BL66904" i="1"/>
  <c r="BK66892" i="1"/>
  <c r="BL66892" i="1"/>
  <c r="BK66880" i="1"/>
  <c r="BL66880" i="1"/>
  <c r="BK66868" i="1"/>
  <c r="BL66868" i="1"/>
  <c r="BK66856" i="1"/>
  <c r="BL66856" i="1"/>
  <c r="BK66844" i="1"/>
  <c r="BL66844" i="1"/>
  <c r="BK66832" i="1"/>
  <c r="BL66832" i="1"/>
  <c r="BK66820" i="1"/>
  <c r="BL66820" i="1"/>
  <c r="BK66808" i="1"/>
  <c r="BL66808" i="1"/>
  <c r="BK66796" i="1"/>
  <c r="BL66796" i="1"/>
  <c r="BK66784" i="1"/>
  <c r="BL66784" i="1"/>
  <c r="BK66772" i="1"/>
  <c r="BL66772" i="1"/>
  <c r="BK66760" i="1"/>
  <c r="BL66760" i="1"/>
  <c r="BK66748" i="1"/>
  <c r="BL66748" i="1"/>
  <c r="BK66736" i="1"/>
  <c r="BL66736" i="1"/>
  <c r="BK66724" i="1"/>
  <c r="BL66724" i="1"/>
  <c r="BK66712" i="1"/>
  <c r="BL66712" i="1"/>
  <c r="BK66700" i="1"/>
  <c r="BL66700" i="1"/>
  <c r="BK66688" i="1"/>
  <c r="BL66688" i="1"/>
  <c r="BK66676" i="1"/>
  <c r="BL66676" i="1"/>
  <c r="BK66664" i="1"/>
  <c r="BL66664" i="1"/>
  <c r="BK66652" i="1"/>
  <c r="BL66652" i="1"/>
  <c r="BK66640" i="1"/>
  <c r="BL66640" i="1"/>
  <c r="BK66628" i="1"/>
  <c r="BL66628" i="1"/>
  <c r="BK66616" i="1"/>
  <c r="BL66616" i="1"/>
  <c r="BK66604" i="1"/>
  <c r="BL66604" i="1"/>
  <c r="BK66592" i="1"/>
  <c r="BL66592" i="1"/>
  <c r="BK66580" i="1"/>
  <c r="BL66580" i="1"/>
  <c r="BK66568" i="1"/>
  <c r="BL66568" i="1"/>
  <c r="BK66556" i="1"/>
  <c r="BL66556" i="1"/>
  <c r="BK66544" i="1"/>
  <c r="BL66544" i="1"/>
  <c r="BK66532" i="1"/>
  <c r="BL66532" i="1"/>
  <c r="BK66520" i="1"/>
  <c r="BL66520" i="1"/>
  <c r="BK66508" i="1"/>
  <c r="BL66508" i="1"/>
  <c r="BK66496" i="1"/>
  <c r="BL66496" i="1"/>
  <c r="BK66484" i="1"/>
  <c r="BL66484" i="1"/>
  <c r="BK66472" i="1"/>
  <c r="BL66472" i="1"/>
  <c r="BK66460" i="1"/>
  <c r="BL66460" i="1"/>
  <c r="BK66448" i="1"/>
  <c r="BL66448" i="1"/>
  <c r="BK66436" i="1"/>
  <c r="BL66436" i="1"/>
  <c r="BK66424" i="1"/>
  <c r="BL66424" i="1"/>
  <c r="BK66412" i="1"/>
  <c r="BL66412" i="1"/>
  <c r="BK66400" i="1"/>
  <c r="BL66400" i="1"/>
  <c r="BK66388" i="1"/>
  <c r="BL66388" i="1"/>
  <c r="BK66376" i="1"/>
  <c r="BL66376" i="1"/>
  <c r="BK66364" i="1"/>
  <c r="BL66364" i="1"/>
  <c r="BK66352" i="1"/>
  <c r="BL66352" i="1"/>
  <c r="BK66340" i="1"/>
  <c r="BL66340" i="1"/>
  <c r="BK66328" i="1"/>
  <c r="BL66328" i="1"/>
  <c r="BK66316" i="1"/>
  <c r="BL66316" i="1"/>
  <c r="BK66304" i="1"/>
  <c r="BL66304" i="1"/>
  <c r="BK66292" i="1"/>
  <c r="BL66292" i="1"/>
  <c r="BK66280" i="1"/>
  <c r="BL66280" i="1"/>
  <c r="BK66268" i="1"/>
  <c r="BL66268" i="1"/>
  <c r="BK66256" i="1"/>
  <c r="BL66256" i="1"/>
  <c r="BK66244" i="1"/>
  <c r="BL66244" i="1"/>
  <c r="BK66232" i="1"/>
  <c r="BL66232" i="1"/>
  <c r="BK66220" i="1"/>
  <c r="BL66220" i="1"/>
  <c r="BK66208" i="1"/>
  <c r="BL66208" i="1"/>
  <c r="BK66196" i="1"/>
  <c r="BL66196" i="1"/>
  <c r="BK66184" i="1"/>
  <c r="BL66184" i="1"/>
  <c r="BK66172" i="1"/>
  <c r="BL66172" i="1"/>
  <c r="BK66160" i="1"/>
  <c r="BL66160" i="1"/>
  <c r="BK66148" i="1"/>
  <c r="BL66148" i="1"/>
  <c r="BK66136" i="1"/>
  <c r="BL66136" i="1"/>
  <c r="BK66124" i="1"/>
  <c r="BL66124" i="1"/>
  <c r="BK66112" i="1"/>
  <c r="BL66112" i="1"/>
  <c r="BK66100" i="1"/>
  <c r="BL66100" i="1"/>
  <c r="BK66088" i="1"/>
  <c r="BL66088" i="1"/>
  <c r="BK66076" i="1"/>
  <c r="BL66076" i="1"/>
  <c r="BK66064" i="1"/>
  <c r="BL66064" i="1"/>
  <c r="BK66052" i="1"/>
  <c r="BL66052" i="1"/>
  <c r="BK66040" i="1"/>
  <c r="BL66040" i="1"/>
  <c r="BK66028" i="1"/>
  <c r="BL66028" i="1"/>
  <c r="BK66016" i="1"/>
  <c r="BL66016" i="1"/>
  <c r="BK66004" i="1"/>
  <c r="BL66004" i="1"/>
  <c r="BK65992" i="1"/>
  <c r="BL65992" i="1"/>
  <c r="BK65980" i="1"/>
  <c r="BL65980" i="1"/>
  <c r="BK65968" i="1"/>
  <c r="BL65968" i="1"/>
  <c r="BK65956" i="1"/>
  <c r="BL65956" i="1"/>
  <c r="BK65944" i="1"/>
  <c r="BL65944" i="1"/>
  <c r="BK65932" i="1"/>
  <c r="BL65932" i="1"/>
  <c r="BK65920" i="1"/>
  <c r="BL65920" i="1"/>
  <c r="BK65908" i="1"/>
  <c r="BL65908" i="1"/>
  <c r="BK65896" i="1"/>
  <c r="BL65896" i="1"/>
  <c r="BK65884" i="1"/>
  <c r="BL65884" i="1"/>
  <c r="BK65872" i="1"/>
  <c r="BL65872" i="1"/>
  <c r="BK65860" i="1"/>
  <c r="BL65860" i="1"/>
  <c r="BK65848" i="1"/>
  <c r="BL65848" i="1"/>
  <c r="BK65836" i="1"/>
  <c r="BL65836" i="1"/>
  <c r="BK65824" i="1"/>
  <c r="BL65824" i="1"/>
  <c r="BK65812" i="1"/>
  <c r="BL65812" i="1"/>
  <c r="BK65800" i="1"/>
  <c r="BL65800" i="1"/>
  <c r="BK65788" i="1"/>
  <c r="BL65788" i="1"/>
  <c r="BK65776" i="1"/>
  <c r="BL65776" i="1"/>
  <c r="BK65764" i="1"/>
  <c r="BL65764" i="1"/>
  <c r="BK65752" i="1"/>
  <c r="BL65752" i="1"/>
  <c r="BK65740" i="1"/>
  <c r="BL65740" i="1"/>
  <c r="BK65728" i="1"/>
  <c r="BL65728" i="1"/>
  <c r="BK65716" i="1"/>
  <c r="BL65716" i="1"/>
  <c r="BK65704" i="1"/>
  <c r="BL65704" i="1"/>
  <c r="BK65692" i="1"/>
  <c r="BL65692" i="1"/>
  <c r="BK65680" i="1"/>
  <c r="BL65680" i="1"/>
  <c r="BK65668" i="1"/>
  <c r="BL65668" i="1"/>
  <c r="BK65656" i="1"/>
  <c r="BL65656" i="1"/>
  <c r="BK65644" i="1"/>
  <c r="BL65644" i="1"/>
  <c r="BK65632" i="1"/>
  <c r="BL65632" i="1"/>
  <c r="BK65620" i="1"/>
  <c r="BL65620" i="1"/>
  <c r="BK65608" i="1"/>
  <c r="BL65608" i="1"/>
  <c r="BK65596" i="1"/>
  <c r="BL65596" i="1"/>
  <c r="BK65584" i="1"/>
  <c r="BL65584" i="1"/>
  <c r="BK65572" i="1"/>
  <c r="BL65572" i="1"/>
  <c r="BK65560" i="1"/>
  <c r="BL65560" i="1"/>
  <c r="BK65548" i="1"/>
  <c r="BL65548" i="1"/>
  <c r="BK65536" i="1"/>
  <c r="BL65536" i="1"/>
  <c r="BK65524" i="1"/>
  <c r="BL65524" i="1"/>
  <c r="BK65512" i="1"/>
  <c r="BL65512" i="1"/>
  <c r="BK65500" i="1"/>
  <c r="BL65500" i="1"/>
  <c r="BK65488" i="1"/>
  <c r="BL65488" i="1"/>
  <c r="BK65476" i="1"/>
  <c r="BL65476" i="1"/>
  <c r="BK65464" i="1"/>
  <c r="BL65464" i="1"/>
  <c r="BK65452" i="1"/>
  <c r="BL65452" i="1"/>
  <c r="BK65440" i="1"/>
  <c r="BL65440" i="1"/>
  <c r="BK65428" i="1"/>
  <c r="BL65428" i="1"/>
  <c r="BK65416" i="1"/>
  <c r="BL65416" i="1"/>
  <c r="BK65404" i="1"/>
  <c r="BL65404" i="1"/>
  <c r="BK65392" i="1"/>
  <c r="BL65392" i="1"/>
  <c r="BK65380" i="1"/>
  <c r="BL65380" i="1"/>
  <c r="BK65368" i="1"/>
  <c r="BL65368" i="1"/>
  <c r="BK65356" i="1"/>
  <c r="BL65356" i="1"/>
  <c r="BK65344" i="1"/>
  <c r="BL65344" i="1"/>
  <c r="BK65332" i="1"/>
  <c r="BL65332" i="1"/>
  <c r="BK65320" i="1"/>
  <c r="BL65320" i="1"/>
  <c r="BK65308" i="1"/>
  <c r="BL65308" i="1"/>
  <c r="BK65296" i="1"/>
  <c r="BL65296" i="1"/>
  <c r="BK65284" i="1"/>
  <c r="BL65284" i="1"/>
  <c r="BK65272" i="1"/>
  <c r="BL65272" i="1"/>
  <c r="BK65260" i="1"/>
  <c r="BL65260" i="1"/>
  <c r="BK65248" i="1"/>
  <c r="BL65248" i="1"/>
  <c r="BK65236" i="1"/>
  <c r="BL65236" i="1"/>
  <c r="BK65224" i="1"/>
  <c r="BL65224" i="1"/>
  <c r="BK65212" i="1"/>
  <c r="BL65212" i="1"/>
  <c r="BK65200" i="1"/>
  <c r="BL65200" i="1"/>
  <c r="BK65188" i="1"/>
  <c r="BL65188" i="1"/>
  <c r="BK65176" i="1"/>
  <c r="BL65176" i="1"/>
  <c r="BK65164" i="1"/>
  <c r="BL65164" i="1"/>
  <c r="BK65152" i="1"/>
  <c r="BL65152" i="1"/>
  <c r="BK65140" i="1"/>
  <c r="BL65140" i="1"/>
  <c r="BK65128" i="1"/>
  <c r="BL65128" i="1"/>
  <c r="BK65116" i="1"/>
  <c r="BL65116" i="1"/>
  <c r="BK65104" i="1"/>
  <c r="BL65104" i="1"/>
  <c r="BK65092" i="1"/>
  <c r="BL65092" i="1"/>
  <c r="BK65080" i="1"/>
  <c r="BL65080" i="1"/>
  <c r="BK65068" i="1"/>
  <c r="BL65068" i="1"/>
  <c r="BK65056" i="1"/>
  <c r="BL65056" i="1"/>
  <c r="BK65044" i="1"/>
  <c r="BL65044" i="1"/>
  <c r="BK65032" i="1"/>
  <c r="BL65032" i="1"/>
  <c r="BK65020" i="1"/>
  <c r="BL65020" i="1"/>
  <c r="BK65008" i="1"/>
  <c r="BL65008" i="1"/>
  <c r="BK64996" i="1"/>
  <c r="BL64996" i="1"/>
  <c r="BK64984" i="1"/>
  <c r="BL64984" i="1"/>
  <c r="BK64972" i="1"/>
  <c r="BL64972" i="1"/>
  <c r="BK64960" i="1"/>
  <c r="BL64960" i="1"/>
  <c r="BK64948" i="1"/>
  <c r="BL64948" i="1"/>
  <c r="BK64936" i="1"/>
  <c r="BL64936" i="1"/>
  <c r="BK64924" i="1"/>
  <c r="BL64924" i="1"/>
  <c r="BK64912" i="1"/>
  <c r="BL64912" i="1"/>
  <c r="BK64900" i="1"/>
  <c r="BL64900" i="1"/>
  <c r="BK64888" i="1"/>
  <c r="BL64888" i="1"/>
  <c r="BK64876" i="1"/>
  <c r="BL64876" i="1"/>
  <c r="BK64864" i="1"/>
  <c r="BL64864" i="1"/>
  <c r="BK64852" i="1"/>
  <c r="BL64852" i="1"/>
  <c r="BK64840" i="1"/>
  <c r="BL64840" i="1"/>
  <c r="BK64828" i="1"/>
  <c r="BL64828" i="1"/>
  <c r="BK64816" i="1"/>
  <c r="BL64816" i="1"/>
  <c r="BK64804" i="1"/>
  <c r="BL64804" i="1"/>
  <c r="BK64792" i="1"/>
  <c r="BL64792" i="1"/>
  <c r="BK64780" i="1"/>
  <c r="BL64780" i="1"/>
  <c r="BK64768" i="1"/>
  <c r="BL64768" i="1"/>
  <c r="BK64756" i="1"/>
  <c r="BL64756" i="1"/>
  <c r="BK64744" i="1"/>
  <c r="BL64744" i="1"/>
  <c r="BK64732" i="1"/>
  <c r="BL64732" i="1"/>
  <c r="BK64720" i="1"/>
  <c r="BL64720" i="1"/>
  <c r="BK64708" i="1"/>
  <c r="BL64708" i="1"/>
  <c r="BK64696" i="1"/>
  <c r="BL64696" i="1"/>
  <c r="BK64684" i="1"/>
  <c r="BL64684" i="1"/>
  <c r="BK64672" i="1"/>
  <c r="BL64672" i="1"/>
  <c r="BK64660" i="1"/>
  <c r="BL64660" i="1"/>
  <c r="BK64648" i="1"/>
  <c r="BL64648" i="1"/>
  <c r="BK64636" i="1"/>
  <c r="BL64636" i="1"/>
  <c r="BK64624" i="1"/>
  <c r="BL64624" i="1"/>
  <c r="BK64612" i="1"/>
  <c r="BL64612" i="1"/>
  <c r="BK64600" i="1"/>
  <c r="BL64600" i="1"/>
  <c r="BK64588" i="1"/>
  <c r="BL64588" i="1"/>
  <c r="BK64576" i="1"/>
  <c r="BL64576" i="1"/>
  <c r="BK64564" i="1"/>
  <c r="BL64564" i="1"/>
  <c r="BK64552" i="1"/>
  <c r="BL64552" i="1"/>
  <c r="BK64540" i="1"/>
  <c r="BL64540" i="1"/>
  <c r="BK64528" i="1"/>
  <c r="BL64528" i="1"/>
  <c r="BK64516" i="1"/>
  <c r="BL64516" i="1"/>
  <c r="BK64504" i="1"/>
  <c r="BL64504" i="1"/>
  <c r="BK64492" i="1"/>
  <c r="BL64492" i="1"/>
  <c r="BK64480" i="1"/>
  <c r="BL64480" i="1"/>
  <c r="BK64468" i="1"/>
  <c r="BL64468" i="1"/>
  <c r="BK64456" i="1"/>
  <c r="BL64456" i="1"/>
  <c r="BK64444" i="1"/>
  <c r="BL64444" i="1"/>
  <c r="BK64432" i="1"/>
  <c r="BL64432" i="1"/>
  <c r="BK64420" i="1"/>
  <c r="BL64420" i="1"/>
  <c r="BK64408" i="1"/>
  <c r="BL64408" i="1"/>
  <c r="BK64396" i="1"/>
  <c r="BL64396" i="1"/>
  <c r="BK64384" i="1"/>
  <c r="BL64384" i="1"/>
  <c r="BK64372" i="1"/>
  <c r="BL64372" i="1"/>
  <c r="BK64360" i="1"/>
  <c r="BL64360" i="1"/>
  <c r="BK64348" i="1"/>
  <c r="BL64348" i="1"/>
  <c r="BK64336" i="1"/>
  <c r="BL64336" i="1"/>
  <c r="BK64324" i="1"/>
  <c r="BL64324" i="1"/>
  <c r="BK64312" i="1"/>
  <c r="BL64312" i="1"/>
  <c r="BK64300" i="1"/>
  <c r="BL64300" i="1"/>
  <c r="BK64288" i="1"/>
  <c r="BL64288" i="1"/>
  <c r="BK64276" i="1"/>
  <c r="BL64276" i="1"/>
  <c r="BK64264" i="1"/>
  <c r="BL64264" i="1"/>
  <c r="BK64252" i="1"/>
  <c r="BL64252" i="1"/>
  <c r="BK64240" i="1"/>
  <c r="BL64240" i="1"/>
  <c r="BK64228" i="1"/>
  <c r="BL64228" i="1"/>
  <c r="BK64216" i="1"/>
  <c r="BL64216" i="1"/>
  <c r="BK64204" i="1"/>
  <c r="BL64204" i="1"/>
  <c r="BK64192" i="1"/>
  <c r="BL64192" i="1"/>
  <c r="BK64180" i="1"/>
  <c r="BL64180" i="1"/>
  <c r="BK64168" i="1"/>
  <c r="BL64168" i="1"/>
  <c r="BK64156" i="1"/>
  <c r="BL64156" i="1"/>
  <c r="BK64144" i="1"/>
  <c r="BL64144" i="1"/>
  <c r="BK64132" i="1"/>
  <c r="BL64132" i="1"/>
  <c r="BK64120" i="1"/>
  <c r="BL64120" i="1"/>
  <c r="BK64108" i="1"/>
  <c r="BL64108" i="1"/>
  <c r="BK64096" i="1"/>
  <c r="BL64096" i="1"/>
  <c r="BK64084" i="1"/>
  <c r="BL64084" i="1"/>
  <c r="BK64072" i="1"/>
  <c r="BL64072" i="1"/>
  <c r="BK64060" i="1"/>
  <c r="BL64060" i="1"/>
  <c r="BK64048" i="1"/>
  <c r="BL64048" i="1"/>
  <c r="BK64036" i="1"/>
  <c r="BL64036" i="1"/>
  <c r="BK64024" i="1"/>
  <c r="BL64024" i="1"/>
  <c r="BK64012" i="1"/>
  <c r="BL64012" i="1"/>
  <c r="BK64000" i="1"/>
  <c r="BL64000" i="1"/>
  <c r="BK63988" i="1"/>
  <c r="BL63988" i="1"/>
  <c r="BK63976" i="1"/>
  <c r="BL63976" i="1"/>
  <c r="BK63964" i="1"/>
  <c r="BL63964" i="1"/>
  <c r="BK63952" i="1"/>
  <c r="BL63952" i="1"/>
  <c r="BK63940" i="1"/>
  <c r="BL63940" i="1"/>
  <c r="BK63928" i="1"/>
  <c r="BL63928" i="1"/>
  <c r="BK63916" i="1"/>
  <c r="BL63916" i="1"/>
  <c r="BK63904" i="1"/>
  <c r="BL63904" i="1"/>
  <c r="BK63892" i="1"/>
  <c r="BL63892" i="1"/>
  <c r="BK63880" i="1"/>
  <c r="BL63880" i="1"/>
  <c r="BK63868" i="1"/>
  <c r="BL63868" i="1"/>
  <c r="BK63856" i="1"/>
  <c r="BL63856" i="1"/>
  <c r="BK63844" i="1"/>
  <c r="BL63844" i="1"/>
  <c r="BK63832" i="1"/>
  <c r="BL63832" i="1"/>
  <c r="BK63820" i="1"/>
  <c r="BL63820" i="1"/>
  <c r="BK63808" i="1"/>
  <c r="BL63808" i="1"/>
  <c r="BK63796" i="1"/>
  <c r="BL63796" i="1"/>
  <c r="BK63784" i="1"/>
  <c r="BL63784" i="1"/>
  <c r="BK63772" i="1"/>
  <c r="BL63772" i="1"/>
  <c r="BK63760" i="1"/>
  <c r="BL63760" i="1"/>
  <c r="BK63748" i="1"/>
  <c r="BL63748" i="1"/>
  <c r="BK63736" i="1"/>
  <c r="BL63736" i="1"/>
  <c r="BK63724" i="1"/>
  <c r="BL63724" i="1"/>
  <c r="BK63712" i="1"/>
  <c r="BL63712" i="1"/>
  <c r="BK63700" i="1"/>
  <c r="BL63700" i="1"/>
  <c r="BK63688" i="1"/>
  <c r="BL63688" i="1"/>
  <c r="BK63676" i="1"/>
  <c r="BL63676" i="1"/>
  <c r="BK63664" i="1"/>
  <c r="BL63664" i="1"/>
  <c r="BK63652" i="1"/>
  <c r="BL63652" i="1"/>
  <c r="BK63640" i="1"/>
  <c r="BL63640" i="1"/>
  <c r="BK63628" i="1"/>
  <c r="BL63628" i="1"/>
  <c r="BK63616" i="1"/>
  <c r="BL63616" i="1"/>
  <c r="BK63604" i="1"/>
  <c r="BL63604" i="1"/>
  <c r="BK63592" i="1"/>
  <c r="BL63592" i="1"/>
  <c r="BK63580" i="1"/>
  <c r="BL63580" i="1"/>
  <c r="BK63568" i="1"/>
  <c r="BL63568" i="1"/>
  <c r="BK63556" i="1"/>
  <c r="BL63556" i="1"/>
  <c r="BK63544" i="1"/>
  <c r="BL63544" i="1"/>
  <c r="BK63532" i="1"/>
  <c r="BL63532" i="1"/>
  <c r="BK63520" i="1"/>
  <c r="BL63520" i="1"/>
  <c r="BK63508" i="1"/>
  <c r="BL63508" i="1"/>
  <c r="BK63496" i="1"/>
  <c r="BL63496" i="1"/>
  <c r="BK63484" i="1"/>
  <c r="BL63484" i="1"/>
  <c r="BK63472" i="1"/>
  <c r="BL63472" i="1"/>
  <c r="BK63460" i="1"/>
  <c r="BL63460" i="1"/>
  <c r="BK63448" i="1"/>
  <c r="BL63448" i="1"/>
  <c r="BK63436" i="1"/>
  <c r="BL63436" i="1"/>
  <c r="BK63424" i="1"/>
  <c r="BL63424" i="1"/>
  <c r="BK63412" i="1"/>
  <c r="BL63412" i="1"/>
  <c r="BK63400" i="1"/>
  <c r="BL63400" i="1"/>
  <c r="BK63388" i="1"/>
  <c r="BL63388" i="1"/>
  <c r="BK63376" i="1"/>
  <c r="BL63376" i="1"/>
  <c r="BK63364" i="1"/>
  <c r="BL63364" i="1"/>
  <c r="BK63352" i="1"/>
  <c r="BL63352" i="1"/>
  <c r="BK63340" i="1"/>
  <c r="BL63340" i="1"/>
  <c r="BK63328" i="1"/>
  <c r="BL63328" i="1"/>
  <c r="BK63316" i="1"/>
  <c r="BL63316" i="1"/>
  <c r="BK63304" i="1"/>
  <c r="BL63304" i="1"/>
  <c r="BK63292" i="1"/>
  <c r="BL63292" i="1"/>
  <c r="BK63280" i="1"/>
  <c r="BL63280" i="1"/>
  <c r="BK63268" i="1"/>
  <c r="BL63268" i="1"/>
  <c r="BK63256" i="1"/>
  <c r="BL63256" i="1"/>
  <c r="BK63244" i="1"/>
  <c r="BL63244" i="1"/>
  <c r="BK63232" i="1"/>
  <c r="BL63232" i="1"/>
  <c r="BK63220" i="1"/>
  <c r="BL63220" i="1"/>
  <c r="BK63208" i="1"/>
  <c r="BL63208" i="1"/>
  <c r="BK63196" i="1"/>
  <c r="BL63196" i="1"/>
  <c r="BK63184" i="1"/>
  <c r="BL63184" i="1"/>
  <c r="BK63172" i="1"/>
  <c r="BL63172" i="1"/>
  <c r="BK63160" i="1"/>
  <c r="BL63160" i="1"/>
  <c r="BK63148" i="1"/>
  <c r="BL63148" i="1"/>
  <c r="BK63136" i="1"/>
  <c r="BL63136" i="1"/>
  <c r="BK63124" i="1"/>
  <c r="BL63124" i="1"/>
  <c r="BK63112" i="1"/>
  <c r="BL63112" i="1"/>
  <c r="BK63100" i="1"/>
  <c r="BL63100" i="1"/>
  <c r="BK63088" i="1"/>
  <c r="BL63088" i="1"/>
  <c r="BK63076" i="1"/>
  <c r="BL63076" i="1"/>
  <c r="BK63064" i="1"/>
  <c r="BL63064" i="1"/>
  <c r="BK63052" i="1"/>
  <c r="BL63052" i="1"/>
  <c r="BK63040" i="1"/>
  <c r="BL63040" i="1"/>
  <c r="BK63028" i="1"/>
  <c r="BL63028" i="1"/>
  <c r="BK63016" i="1"/>
  <c r="BL63016" i="1"/>
  <c r="BK63004" i="1"/>
  <c r="BL63004" i="1"/>
  <c r="BK62992" i="1"/>
  <c r="BL62992" i="1"/>
  <c r="BK62980" i="1"/>
  <c r="BL62980" i="1"/>
  <c r="BK62968" i="1"/>
  <c r="BL62968" i="1"/>
  <c r="BK62956" i="1"/>
  <c r="BL62956" i="1"/>
  <c r="BK62944" i="1"/>
  <c r="BL62944" i="1"/>
  <c r="BK62932" i="1"/>
  <c r="BL62932" i="1"/>
  <c r="BK62920" i="1"/>
  <c r="BL62920" i="1"/>
  <c r="BK62908" i="1"/>
  <c r="BL62908" i="1"/>
  <c r="BK62896" i="1"/>
  <c r="BL62896" i="1"/>
  <c r="BK62884" i="1"/>
  <c r="BL62884" i="1"/>
  <c r="BK62872" i="1"/>
  <c r="BL62872" i="1"/>
  <c r="BK62860" i="1"/>
  <c r="BL62860" i="1"/>
  <c r="BK62848" i="1"/>
  <c r="BL62848" i="1"/>
  <c r="BK62836" i="1"/>
  <c r="BL62836" i="1"/>
  <c r="BK62824" i="1"/>
  <c r="BL62824" i="1"/>
  <c r="BK62812" i="1"/>
  <c r="BL62812" i="1"/>
  <c r="BK62800" i="1"/>
  <c r="BL62800" i="1"/>
  <c r="BK62788" i="1"/>
  <c r="BL62788" i="1"/>
  <c r="BK62776" i="1"/>
  <c r="BL62776" i="1"/>
  <c r="BK62764" i="1"/>
  <c r="BL62764" i="1"/>
  <c r="BK62752" i="1"/>
  <c r="BL62752" i="1"/>
  <c r="BK62740" i="1"/>
  <c r="BL62740" i="1"/>
  <c r="BK62728" i="1"/>
  <c r="BL62728" i="1"/>
  <c r="BK62716" i="1"/>
  <c r="BL62716" i="1"/>
  <c r="BK62704" i="1"/>
  <c r="BL62704" i="1"/>
  <c r="BK62692" i="1"/>
  <c r="BL62692" i="1"/>
  <c r="BK62680" i="1"/>
  <c r="BL62680" i="1"/>
  <c r="BK62668" i="1"/>
  <c r="BL62668" i="1"/>
  <c r="BK62656" i="1"/>
  <c r="BL62656" i="1"/>
  <c r="BK62644" i="1"/>
  <c r="BL62644" i="1"/>
  <c r="BK62632" i="1"/>
  <c r="BL62632" i="1"/>
  <c r="BK62620" i="1"/>
  <c r="BL62620" i="1"/>
  <c r="BK62608" i="1"/>
  <c r="BL62608" i="1"/>
  <c r="BK62596" i="1"/>
  <c r="BL62596" i="1"/>
  <c r="BK62584" i="1"/>
  <c r="BL62584" i="1"/>
  <c r="BK62572" i="1"/>
  <c r="BL62572" i="1"/>
  <c r="BK62560" i="1"/>
  <c r="BL62560" i="1"/>
  <c r="BK62548" i="1"/>
  <c r="BL62548" i="1"/>
  <c r="BK62536" i="1"/>
  <c r="BL62536" i="1"/>
  <c r="BK62524" i="1"/>
  <c r="BL62524" i="1"/>
  <c r="BK62512" i="1"/>
  <c r="BL62512" i="1"/>
  <c r="BK62500" i="1"/>
  <c r="BL62500" i="1"/>
  <c r="BK62488" i="1"/>
  <c r="BL62488" i="1"/>
  <c r="BK62476" i="1"/>
  <c r="BL62476" i="1"/>
  <c r="BK62464" i="1"/>
  <c r="BL62464" i="1"/>
  <c r="BK62452" i="1"/>
  <c r="BL62452" i="1"/>
  <c r="BK62440" i="1"/>
  <c r="BL62440" i="1"/>
  <c r="BK62428" i="1"/>
  <c r="BL62428" i="1"/>
  <c r="BK62416" i="1"/>
  <c r="BL62416" i="1"/>
  <c r="BK62404" i="1"/>
  <c r="BL62404" i="1"/>
  <c r="BK62392" i="1"/>
  <c r="BL62392" i="1"/>
  <c r="BK62380" i="1"/>
  <c r="BL62380" i="1"/>
  <c r="BK62368" i="1"/>
  <c r="BL62368" i="1"/>
  <c r="BK62356" i="1"/>
  <c r="BL62356" i="1"/>
  <c r="BK62344" i="1"/>
  <c r="BL62344" i="1"/>
  <c r="BK62332" i="1"/>
  <c r="BL62332" i="1"/>
  <c r="BK62320" i="1"/>
  <c r="BL62320" i="1"/>
  <c r="BK62308" i="1"/>
  <c r="BL62308" i="1"/>
  <c r="BK62296" i="1"/>
  <c r="BL62296" i="1"/>
  <c r="BK62284" i="1"/>
  <c r="BL62284" i="1"/>
  <c r="BK62272" i="1"/>
  <c r="BL62272" i="1"/>
  <c r="BK62260" i="1"/>
  <c r="BL62260" i="1"/>
  <c r="BK62248" i="1"/>
  <c r="BL62248" i="1"/>
  <c r="BK62236" i="1"/>
  <c r="BL62236" i="1"/>
  <c r="BK62224" i="1"/>
  <c r="BL62224" i="1"/>
  <c r="BK62212" i="1"/>
  <c r="BL62212" i="1"/>
  <c r="BK62200" i="1"/>
  <c r="BL62200" i="1"/>
  <c r="BK62188" i="1"/>
  <c r="BL62188" i="1"/>
  <c r="BK62176" i="1"/>
  <c r="BL62176" i="1"/>
  <c r="BK62164" i="1"/>
  <c r="BL62164" i="1"/>
  <c r="BK62152" i="1"/>
  <c r="BL62152" i="1"/>
  <c r="BK62140" i="1"/>
  <c r="BL62140" i="1"/>
  <c r="BK62128" i="1"/>
  <c r="BL62128" i="1"/>
  <c r="BK62116" i="1"/>
  <c r="BL62116" i="1"/>
  <c r="BK62104" i="1"/>
  <c r="BL62104" i="1"/>
  <c r="BK62092" i="1"/>
  <c r="BL62092" i="1"/>
  <c r="BK62080" i="1"/>
  <c r="BL62080" i="1"/>
  <c r="BK62068" i="1"/>
  <c r="BL62068" i="1"/>
  <c r="BK62056" i="1"/>
  <c r="BL62056" i="1"/>
  <c r="BK62044" i="1"/>
  <c r="BL62044" i="1"/>
  <c r="BK62032" i="1"/>
  <c r="BL62032" i="1"/>
  <c r="BK62020" i="1"/>
  <c r="BL62020" i="1"/>
  <c r="BK62008" i="1"/>
  <c r="BL62008" i="1"/>
  <c r="BK61996" i="1"/>
  <c r="BL61996" i="1"/>
  <c r="BK61984" i="1"/>
  <c r="BL61984" i="1"/>
  <c r="BK61972" i="1"/>
  <c r="BL61972" i="1"/>
  <c r="BK61960" i="1"/>
  <c r="BL61960" i="1"/>
  <c r="BK61948" i="1"/>
  <c r="BL61948" i="1"/>
  <c r="BK61936" i="1"/>
  <c r="BL61936" i="1"/>
  <c r="BK61924" i="1"/>
  <c r="BL61924" i="1"/>
  <c r="BK61912" i="1"/>
  <c r="BL61912" i="1"/>
  <c r="BK61900" i="1"/>
  <c r="BL61900" i="1"/>
  <c r="BK61888" i="1"/>
  <c r="BL61888" i="1"/>
  <c r="BK61876" i="1"/>
  <c r="BL61876" i="1"/>
  <c r="BK61864" i="1"/>
  <c r="BL61864" i="1"/>
  <c r="BK61852" i="1"/>
  <c r="BL61852" i="1"/>
  <c r="BK61840" i="1"/>
  <c r="BL61840" i="1"/>
  <c r="BK61828" i="1"/>
  <c r="BL61828" i="1"/>
  <c r="BK61816" i="1"/>
  <c r="BL61816" i="1"/>
  <c r="BK61804" i="1"/>
  <c r="BL61804" i="1"/>
  <c r="BK61792" i="1"/>
  <c r="BL61792" i="1"/>
  <c r="BK61780" i="1"/>
  <c r="BL61780" i="1"/>
  <c r="BK61768" i="1"/>
  <c r="BL61768" i="1"/>
  <c r="BK61756" i="1"/>
  <c r="BL61756" i="1"/>
  <c r="BK61744" i="1"/>
  <c r="BL61744" i="1"/>
  <c r="BK61732" i="1"/>
  <c r="BL61732" i="1"/>
  <c r="BK61720" i="1"/>
  <c r="BL61720" i="1"/>
  <c r="BK61708" i="1"/>
  <c r="BL61708" i="1"/>
  <c r="BK61696" i="1"/>
  <c r="BL61696" i="1"/>
  <c r="BK61684" i="1"/>
  <c r="BL61684" i="1"/>
  <c r="BK61672" i="1"/>
  <c r="BL61672" i="1"/>
  <c r="BK61660" i="1"/>
  <c r="BL61660" i="1"/>
  <c r="BK61648" i="1"/>
  <c r="BL61648" i="1"/>
  <c r="BK61636" i="1"/>
  <c r="BL61636" i="1"/>
  <c r="BK61624" i="1"/>
  <c r="BL61624" i="1"/>
  <c r="BK61612" i="1"/>
  <c r="BL61612" i="1"/>
  <c r="BK61600" i="1"/>
  <c r="BL61600" i="1"/>
  <c r="BK61588" i="1"/>
  <c r="BL61588" i="1"/>
  <c r="BK61576" i="1"/>
  <c r="BL61576" i="1"/>
  <c r="BK61564" i="1"/>
  <c r="BL61564" i="1"/>
  <c r="BK61552" i="1"/>
  <c r="BL61552" i="1"/>
  <c r="BK61540" i="1"/>
  <c r="BL61540" i="1"/>
  <c r="BK61528" i="1"/>
  <c r="BL61528" i="1"/>
  <c r="BK61516" i="1"/>
  <c r="BL61516" i="1"/>
  <c r="BK61504" i="1"/>
  <c r="BL61504" i="1"/>
  <c r="BK61492" i="1"/>
  <c r="BL61492" i="1"/>
  <c r="BK61480" i="1"/>
  <c r="BL61480" i="1"/>
  <c r="BK61468" i="1"/>
  <c r="BL61468" i="1"/>
  <c r="BK61456" i="1"/>
  <c r="BL61456" i="1"/>
  <c r="BK61444" i="1"/>
  <c r="BL61444" i="1"/>
  <c r="BK61432" i="1"/>
  <c r="BL61432" i="1"/>
  <c r="BK61420" i="1"/>
  <c r="BL61420" i="1"/>
  <c r="BK61408" i="1"/>
  <c r="BL61408" i="1"/>
  <c r="BK61396" i="1"/>
  <c r="BL61396" i="1"/>
  <c r="BK61384" i="1"/>
  <c r="BL61384" i="1"/>
  <c r="BK61372" i="1"/>
  <c r="BL61372" i="1"/>
  <c r="BK61360" i="1"/>
  <c r="BL61360" i="1"/>
  <c r="BK61348" i="1"/>
  <c r="BL61348" i="1"/>
  <c r="BK61336" i="1"/>
  <c r="BL61336" i="1"/>
  <c r="BK61324" i="1"/>
  <c r="BL61324" i="1"/>
  <c r="BK61312" i="1"/>
  <c r="BL61312" i="1"/>
  <c r="BK61300" i="1"/>
  <c r="BL61300" i="1"/>
  <c r="BK61288" i="1"/>
  <c r="BL61288" i="1"/>
  <c r="BK61276" i="1"/>
  <c r="BL61276" i="1"/>
  <c r="BK61264" i="1"/>
  <c r="BL61264" i="1"/>
  <c r="BK61252" i="1"/>
  <c r="BL61252" i="1"/>
  <c r="BK61240" i="1"/>
  <c r="BL61240" i="1"/>
  <c r="BK61228" i="1"/>
  <c r="BL61228" i="1"/>
  <c r="BK61216" i="1"/>
  <c r="BL61216" i="1"/>
  <c r="BK61204" i="1"/>
  <c r="BL61204" i="1"/>
  <c r="BK61192" i="1"/>
  <c r="BL61192" i="1"/>
  <c r="BK61180" i="1"/>
  <c r="BL61180" i="1"/>
  <c r="BK61168" i="1"/>
  <c r="BL61168" i="1"/>
  <c r="BK61156" i="1"/>
  <c r="BL61156" i="1"/>
  <c r="BK61144" i="1"/>
  <c r="BL61144" i="1"/>
  <c r="BK61132" i="1"/>
  <c r="BL61132" i="1"/>
  <c r="BK61120" i="1"/>
  <c r="BL61120" i="1"/>
  <c r="BK61108" i="1"/>
  <c r="BL61108" i="1"/>
  <c r="BK61096" i="1"/>
  <c r="BL61096" i="1"/>
  <c r="BK61084" i="1"/>
  <c r="BL61084" i="1"/>
  <c r="BK61072" i="1"/>
  <c r="BL61072" i="1"/>
  <c r="BK61060" i="1"/>
  <c r="BL61060" i="1"/>
  <c r="BK61048" i="1"/>
  <c r="BL61048" i="1"/>
  <c r="BK61036" i="1"/>
  <c r="BL61036" i="1"/>
  <c r="BK61024" i="1"/>
  <c r="BL61024" i="1"/>
  <c r="BK61012" i="1"/>
  <c r="BL61012" i="1"/>
  <c r="BK61000" i="1"/>
  <c r="BL61000" i="1"/>
  <c r="BK60988" i="1"/>
  <c r="BL60988" i="1"/>
  <c r="BK60976" i="1"/>
  <c r="BL60976" i="1"/>
  <c r="BK60964" i="1"/>
  <c r="BL60964" i="1"/>
  <c r="BK60952" i="1"/>
  <c r="BL60952" i="1"/>
  <c r="BK60940" i="1"/>
  <c r="BL60940" i="1"/>
  <c r="BK60928" i="1"/>
  <c r="BL60928" i="1"/>
  <c r="BK60916" i="1"/>
  <c r="BL60916" i="1"/>
  <c r="BK60904" i="1"/>
  <c r="BL60904" i="1"/>
  <c r="BK60892" i="1"/>
  <c r="BL60892" i="1"/>
  <c r="BK60880" i="1"/>
  <c r="BL60880" i="1"/>
  <c r="BK60868" i="1"/>
  <c r="BL60868" i="1"/>
  <c r="BK60856" i="1"/>
  <c r="BL60856" i="1"/>
  <c r="BK60844" i="1"/>
  <c r="BL60844" i="1"/>
  <c r="BK60832" i="1"/>
  <c r="BL60832" i="1"/>
  <c r="BK60820" i="1"/>
  <c r="BL60820" i="1"/>
  <c r="BK60808" i="1"/>
  <c r="BL60808" i="1"/>
  <c r="BK60796" i="1"/>
  <c r="BL60796" i="1"/>
  <c r="BK60784" i="1"/>
  <c r="BL60784" i="1"/>
  <c r="BK60772" i="1"/>
  <c r="BL60772" i="1"/>
  <c r="BK60760" i="1"/>
  <c r="BL60760" i="1"/>
  <c r="BK60748" i="1"/>
  <c r="BL60748" i="1"/>
  <c r="BK60736" i="1"/>
  <c r="BL60736" i="1"/>
  <c r="BK60724" i="1"/>
  <c r="BL60724" i="1"/>
  <c r="BK60712" i="1"/>
  <c r="BL60712" i="1"/>
  <c r="BK60700" i="1"/>
  <c r="BL60700" i="1"/>
  <c r="BK60688" i="1"/>
  <c r="BL60688" i="1"/>
  <c r="BK60676" i="1"/>
  <c r="BL60676" i="1"/>
  <c r="BK60664" i="1"/>
  <c r="BL60664" i="1"/>
  <c r="BK60652" i="1"/>
  <c r="BL60652" i="1"/>
  <c r="BK60640" i="1"/>
  <c r="BL60640" i="1"/>
  <c r="BK60628" i="1"/>
  <c r="BL60628" i="1"/>
  <c r="BK60616" i="1"/>
  <c r="BL60616" i="1"/>
  <c r="BK60604" i="1"/>
  <c r="BL60604" i="1"/>
  <c r="BK60592" i="1"/>
  <c r="BL60592" i="1"/>
  <c r="BK60580" i="1"/>
  <c r="BL60580" i="1"/>
  <c r="BK60568" i="1"/>
  <c r="BL60568" i="1"/>
  <c r="BK60556" i="1"/>
  <c r="BL60556" i="1"/>
  <c r="BK60544" i="1"/>
  <c r="BL60544" i="1"/>
  <c r="BK60532" i="1"/>
  <c r="BL60532" i="1"/>
  <c r="BK60520" i="1"/>
  <c r="BL60520" i="1"/>
  <c r="BK60508" i="1"/>
  <c r="BL60508" i="1"/>
  <c r="BK60496" i="1"/>
  <c r="BL60496" i="1"/>
  <c r="BK60484" i="1"/>
  <c r="BL60484" i="1"/>
  <c r="BK60472" i="1"/>
  <c r="BL60472" i="1"/>
  <c r="BK60460" i="1"/>
  <c r="BL60460" i="1"/>
  <c r="BK60448" i="1"/>
  <c r="BL60448" i="1"/>
  <c r="BK60436" i="1"/>
  <c r="BL60436" i="1"/>
  <c r="BK60424" i="1"/>
  <c r="BL60424" i="1"/>
  <c r="BK60412" i="1"/>
  <c r="BL60412" i="1"/>
  <c r="BK60400" i="1"/>
  <c r="BL60400" i="1"/>
  <c r="BK60388" i="1"/>
  <c r="BL60388" i="1"/>
  <c r="BK60376" i="1"/>
  <c r="BL60376" i="1"/>
  <c r="BK60364" i="1"/>
  <c r="BL60364" i="1"/>
  <c r="BK60352" i="1"/>
  <c r="BL60352" i="1"/>
  <c r="BK60340" i="1"/>
  <c r="BL60340" i="1"/>
  <c r="BK60328" i="1"/>
  <c r="BL60328" i="1"/>
  <c r="BK60316" i="1"/>
  <c r="BL60316" i="1"/>
  <c r="BK60304" i="1"/>
  <c r="BL60304" i="1"/>
  <c r="BK60292" i="1"/>
  <c r="BL60292" i="1"/>
  <c r="BK60280" i="1"/>
  <c r="BL60280" i="1"/>
  <c r="BK60268" i="1"/>
  <c r="BL60268" i="1"/>
  <c r="BK60256" i="1"/>
  <c r="BL60256" i="1"/>
  <c r="BK60244" i="1"/>
  <c r="BL60244" i="1"/>
  <c r="BK60232" i="1"/>
  <c r="BL60232" i="1"/>
  <c r="BK60220" i="1"/>
  <c r="BL60220" i="1"/>
  <c r="BK60208" i="1"/>
  <c r="BL60208" i="1"/>
  <c r="BK60196" i="1"/>
  <c r="BL60196" i="1"/>
  <c r="BK60184" i="1"/>
  <c r="BL60184" i="1"/>
  <c r="BK60172" i="1"/>
  <c r="BL60172" i="1"/>
  <c r="BK60160" i="1"/>
  <c r="BL60160" i="1"/>
  <c r="BK60148" i="1"/>
  <c r="BL60148" i="1"/>
  <c r="BK60136" i="1"/>
  <c r="BL60136" i="1"/>
  <c r="BK60124" i="1"/>
  <c r="BL60124" i="1"/>
  <c r="BK60112" i="1"/>
  <c r="BL60112" i="1"/>
  <c r="BK60100" i="1"/>
  <c r="BL60100" i="1"/>
  <c r="BK60088" i="1"/>
  <c r="BL60088" i="1"/>
  <c r="BK60076" i="1"/>
  <c r="BL60076" i="1"/>
  <c r="BK60064" i="1"/>
  <c r="BL60064" i="1"/>
  <c r="BK60052" i="1"/>
  <c r="BL60052" i="1"/>
  <c r="BK60040" i="1"/>
  <c r="BL60040" i="1"/>
  <c r="BK60028" i="1"/>
  <c r="BL60028" i="1"/>
  <c r="BK60016" i="1"/>
  <c r="BL60016" i="1"/>
  <c r="BK60004" i="1"/>
  <c r="BL60004" i="1"/>
  <c r="BK59992" i="1"/>
  <c r="BL59992" i="1"/>
  <c r="BK59980" i="1"/>
  <c r="BL59980" i="1"/>
  <c r="BK59968" i="1"/>
  <c r="BL59968" i="1"/>
  <c r="BK59956" i="1"/>
  <c r="BL59956" i="1"/>
  <c r="BK59944" i="1"/>
  <c r="BL59944" i="1"/>
  <c r="BK59932" i="1"/>
  <c r="BL59932" i="1"/>
  <c r="BK59920" i="1"/>
  <c r="BL59920" i="1"/>
  <c r="BK59908" i="1"/>
  <c r="BL59908" i="1"/>
  <c r="BK59896" i="1"/>
  <c r="BL59896" i="1"/>
  <c r="BK59884" i="1"/>
  <c r="BL59884" i="1"/>
  <c r="BK59872" i="1"/>
  <c r="BL59872" i="1"/>
  <c r="BK59860" i="1"/>
  <c r="BL59860" i="1"/>
  <c r="BK59848" i="1"/>
  <c r="BL59848" i="1"/>
  <c r="BK59836" i="1"/>
  <c r="BL59836" i="1"/>
  <c r="BK59824" i="1"/>
  <c r="BL59824" i="1"/>
  <c r="BK59812" i="1"/>
  <c r="BL59812" i="1"/>
  <c r="BK59800" i="1"/>
  <c r="BL59800" i="1"/>
  <c r="BK59788" i="1"/>
  <c r="BL59788" i="1"/>
  <c r="BK59776" i="1"/>
  <c r="BL59776" i="1"/>
  <c r="BK59764" i="1"/>
  <c r="BL59764" i="1"/>
  <c r="BK59752" i="1"/>
  <c r="BL59752" i="1"/>
  <c r="BK59740" i="1"/>
  <c r="BL59740" i="1"/>
  <c r="BK59728" i="1"/>
  <c r="BL59728" i="1"/>
  <c r="BK59716" i="1"/>
  <c r="BL59716" i="1"/>
  <c r="BK59704" i="1"/>
  <c r="BL59704" i="1"/>
  <c r="BK59692" i="1"/>
  <c r="BL59692" i="1"/>
  <c r="BK59680" i="1"/>
  <c r="BL59680" i="1"/>
  <c r="BK59668" i="1"/>
  <c r="BL59668" i="1"/>
  <c r="BK59656" i="1"/>
  <c r="BL59656" i="1"/>
  <c r="BK59644" i="1"/>
  <c r="BL59644" i="1"/>
  <c r="BK59632" i="1"/>
  <c r="BL59632" i="1"/>
  <c r="BK59620" i="1"/>
  <c r="BL59620" i="1"/>
  <c r="BK59608" i="1"/>
  <c r="BL59608" i="1"/>
  <c r="BK59596" i="1"/>
  <c r="BL59596" i="1"/>
  <c r="BK59584" i="1"/>
  <c r="BL59584" i="1"/>
  <c r="BK59572" i="1"/>
  <c r="BL59572" i="1"/>
  <c r="BK59560" i="1"/>
  <c r="BL59560" i="1"/>
  <c r="BK59548" i="1"/>
  <c r="BL59548" i="1"/>
  <c r="BK59536" i="1"/>
  <c r="BL59536" i="1"/>
  <c r="BK59524" i="1"/>
  <c r="BL59524" i="1"/>
  <c r="BK59512" i="1"/>
  <c r="BL59512" i="1"/>
  <c r="BK59500" i="1"/>
  <c r="BL59500" i="1"/>
  <c r="BK59488" i="1"/>
  <c r="BL59488" i="1"/>
  <c r="BK59476" i="1"/>
  <c r="BL59476" i="1"/>
  <c r="BK59464" i="1"/>
  <c r="BL59464" i="1"/>
  <c r="BK59452" i="1"/>
  <c r="BL59452" i="1"/>
  <c r="BK59440" i="1"/>
  <c r="BL59440" i="1"/>
  <c r="BK59428" i="1"/>
  <c r="BL59428" i="1"/>
  <c r="BK59416" i="1"/>
  <c r="BL59416" i="1"/>
  <c r="BK69387" i="1"/>
  <c r="BL69387" i="1"/>
  <c r="BK69375" i="1"/>
  <c r="BL69375" i="1"/>
  <c r="BK69363" i="1"/>
  <c r="BL69363" i="1"/>
  <c r="BK69351" i="1"/>
  <c r="BL69351" i="1"/>
  <c r="BK69339" i="1"/>
  <c r="BL69339" i="1"/>
  <c r="BK69327" i="1"/>
  <c r="BL69327" i="1"/>
  <c r="BK69315" i="1"/>
  <c r="BL69315" i="1"/>
  <c r="BK69303" i="1"/>
  <c r="BL69303" i="1"/>
  <c r="BK69291" i="1"/>
  <c r="BL69291" i="1"/>
  <c r="BK69279" i="1"/>
  <c r="BL69279" i="1"/>
  <c r="BK69267" i="1"/>
  <c r="BL69267" i="1"/>
  <c r="BK69255" i="1"/>
  <c r="BL69255" i="1"/>
  <c r="BK69243" i="1"/>
  <c r="BL69243" i="1"/>
  <c r="BK69231" i="1"/>
  <c r="BL69231" i="1"/>
  <c r="BK69219" i="1"/>
  <c r="BL69219" i="1"/>
  <c r="BK69207" i="1"/>
  <c r="BL69207" i="1"/>
  <c r="BK69195" i="1"/>
  <c r="BL69195" i="1"/>
  <c r="BK69183" i="1"/>
  <c r="BL69183" i="1"/>
  <c r="BK69171" i="1"/>
  <c r="BL69171" i="1"/>
  <c r="BK69159" i="1"/>
  <c r="BL69159" i="1"/>
  <c r="BK69147" i="1"/>
  <c r="BL69147" i="1"/>
  <c r="BK69135" i="1"/>
  <c r="BL69135" i="1"/>
  <c r="BK69123" i="1"/>
  <c r="BL69123" i="1"/>
  <c r="BK69111" i="1"/>
  <c r="BL69111" i="1"/>
  <c r="BK69099" i="1"/>
  <c r="BL69099" i="1"/>
  <c r="BK69087" i="1"/>
  <c r="BL69087" i="1"/>
  <c r="BK69075" i="1"/>
  <c r="BL69075" i="1"/>
  <c r="BK69063" i="1"/>
  <c r="BL69063" i="1"/>
  <c r="BK69051" i="1"/>
  <c r="BL69051" i="1"/>
  <c r="BK69039" i="1"/>
  <c r="BL69039" i="1"/>
  <c r="BK69027" i="1"/>
  <c r="BL69027" i="1"/>
  <c r="BK69015" i="1"/>
  <c r="BL69015" i="1"/>
  <c r="BK69003" i="1"/>
  <c r="BL69003" i="1"/>
  <c r="BK68991" i="1"/>
  <c r="BL68991" i="1"/>
  <c r="BK68979" i="1"/>
  <c r="BL68979" i="1"/>
  <c r="BK68967" i="1"/>
  <c r="BL68967" i="1"/>
  <c r="BK68955" i="1"/>
  <c r="BL68955" i="1"/>
  <c r="BK68943" i="1"/>
  <c r="BL68943" i="1"/>
  <c r="BK68931" i="1"/>
  <c r="BL68931" i="1"/>
  <c r="BK68919" i="1"/>
  <c r="BL68919" i="1"/>
  <c r="BK68907" i="1"/>
  <c r="BL68907" i="1"/>
  <c r="BK68895" i="1"/>
  <c r="BL68895" i="1"/>
  <c r="BK68883" i="1"/>
  <c r="BL68883" i="1"/>
  <c r="BK68871" i="1"/>
  <c r="BL68871" i="1"/>
  <c r="BK68859" i="1"/>
  <c r="BL68859" i="1"/>
  <c r="BK68847" i="1"/>
  <c r="BL68847" i="1"/>
  <c r="BK68835" i="1"/>
  <c r="BL68835" i="1"/>
  <c r="BK68823" i="1"/>
  <c r="BL68823" i="1"/>
  <c r="BK68811" i="1"/>
  <c r="BL68811" i="1"/>
  <c r="BK68799" i="1"/>
  <c r="BL68799" i="1"/>
  <c r="BK68787" i="1"/>
  <c r="BL68787" i="1"/>
  <c r="BK68775" i="1"/>
  <c r="BL68775" i="1"/>
  <c r="BK68763" i="1"/>
  <c r="BL68763" i="1"/>
  <c r="BK68751" i="1"/>
  <c r="BL68751" i="1"/>
  <c r="BK68739" i="1"/>
  <c r="BL68739" i="1"/>
  <c r="BK68727" i="1"/>
  <c r="BL68727" i="1"/>
  <c r="BK68715" i="1"/>
  <c r="BL68715" i="1"/>
  <c r="BK68703" i="1"/>
  <c r="BL68703" i="1"/>
  <c r="BK68691" i="1"/>
  <c r="BL68691" i="1"/>
  <c r="BK68679" i="1"/>
  <c r="BL68679" i="1"/>
  <c r="BK68667" i="1"/>
  <c r="BL68667" i="1"/>
  <c r="BK68655" i="1"/>
  <c r="BL68655" i="1"/>
  <c r="BK68643" i="1"/>
  <c r="BL68643" i="1"/>
  <c r="BK68631" i="1"/>
  <c r="BL68631" i="1"/>
  <c r="BK68619" i="1"/>
  <c r="BL68619" i="1"/>
  <c r="BK68607" i="1"/>
  <c r="BL68607" i="1"/>
  <c r="BK68595" i="1"/>
  <c r="BL68595" i="1"/>
  <c r="BK68583" i="1"/>
  <c r="BL68583" i="1"/>
  <c r="BK68571" i="1"/>
  <c r="BL68571" i="1"/>
  <c r="BK68559" i="1"/>
  <c r="BL68559" i="1"/>
  <c r="BK68547" i="1"/>
  <c r="BL68547" i="1"/>
  <c r="BK68535" i="1"/>
  <c r="BL68535" i="1"/>
  <c r="BK68523" i="1"/>
  <c r="BL68523" i="1"/>
  <c r="BK68511" i="1"/>
  <c r="BL68511" i="1"/>
  <c r="BK68499" i="1"/>
  <c r="BL68499" i="1"/>
  <c r="BK68487" i="1"/>
  <c r="BL68487" i="1"/>
  <c r="BK68475" i="1"/>
  <c r="BL68475" i="1"/>
  <c r="BK68463" i="1"/>
  <c r="BL68463" i="1"/>
  <c r="BK68451" i="1"/>
  <c r="BL68451" i="1"/>
  <c r="BK68439" i="1"/>
  <c r="BL68439" i="1"/>
  <c r="BK68427" i="1"/>
  <c r="BL68427" i="1"/>
  <c r="BK68415" i="1"/>
  <c r="BL68415" i="1"/>
  <c r="BK68403" i="1"/>
  <c r="BL68403" i="1"/>
  <c r="BK68391" i="1"/>
  <c r="BL68391" i="1"/>
  <c r="BK68379" i="1"/>
  <c r="BL68379" i="1"/>
  <c r="BK68367" i="1"/>
  <c r="BL68367" i="1"/>
  <c r="BK68355" i="1"/>
  <c r="BL68355" i="1"/>
  <c r="BK68343" i="1"/>
  <c r="BL68343" i="1"/>
  <c r="BK68331" i="1"/>
  <c r="BL68331" i="1"/>
  <c r="BK68319" i="1"/>
  <c r="BL68319" i="1"/>
  <c r="BK68307" i="1"/>
  <c r="BL68307" i="1"/>
  <c r="BK68295" i="1"/>
  <c r="BL68295" i="1"/>
  <c r="BK68283" i="1"/>
  <c r="BL68283" i="1"/>
  <c r="BK68271" i="1"/>
  <c r="BL68271" i="1"/>
  <c r="BK68259" i="1"/>
  <c r="BL68259" i="1"/>
  <c r="BK68247" i="1"/>
  <c r="BL68247" i="1"/>
  <c r="BK68235" i="1"/>
  <c r="BL68235" i="1"/>
  <c r="BK68223" i="1"/>
  <c r="BL68223" i="1"/>
  <c r="BK68211" i="1"/>
  <c r="BL68211" i="1"/>
  <c r="BK68199" i="1"/>
  <c r="BL68199" i="1"/>
  <c r="BK68187" i="1"/>
  <c r="BL68187" i="1"/>
  <c r="BK68175" i="1"/>
  <c r="BL68175" i="1"/>
  <c r="BK68163" i="1"/>
  <c r="BL68163" i="1"/>
  <c r="BK68151" i="1"/>
  <c r="BL68151" i="1"/>
  <c r="BK68139" i="1"/>
  <c r="BL68139" i="1"/>
  <c r="BK68127" i="1"/>
  <c r="BL68127" i="1"/>
  <c r="BK68115" i="1"/>
  <c r="BL68115" i="1"/>
  <c r="BK68103" i="1"/>
  <c r="BL68103" i="1"/>
  <c r="BK68091" i="1"/>
  <c r="BL68091" i="1"/>
  <c r="BK68079" i="1"/>
  <c r="BL68079" i="1"/>
  <c r="BK68067" i="1"/>
  <c r="BL68067" i="1"/>
  <c r="BK68055" i="1"/>
  <c r="BL68055" i="1"/>
  <c r="BK68043" i="1"/>
  <c r="BL68043" i="1"/>
  <c r="BK68031" i="1"/>
  <c r="BL68031" i="1"/>
  <c r="BK68019" i="1"/>
  <c r="BL68019" i="1"/>
  <c r="BK68007" i="1"/>
  <c r="BL68007" i="1"/>
  <c r="BK67995" i="1"/>
  <c r="BL67995" i="1"/>
  <c r="BK67983" i="1"/>
  <c r="BL67983" i="1"/>
  <c r="BK67971" i="1"/>
  <c r="BL67971" i="1"/>
  <c r="BK67959" i="1"/>
  <c r="BL67959" i="1"/>
  <c r="BK67947" i="1"/>
  <c r="BL67947" i="1"/>
  <c r="BK67935" i="1"/>
  <c r="BL67935" i="1"/>
  <c r="BK67923" i="1"/>
  <c r="BL67923" i="1"/>
  <c r="BK67911" i="1"/>
  <c r="BL67911" i="1"/>
  <c r="BK67899" i="1"/>
  <c r="BL67899" i="1"/>
  <c r="BK67887" i="1"/>
  <c r="BL67887" i="1"/>
  <c r="BK67875" i="1"/>
  <c r="BL67875" i="1"/>
  <c r="BK67863" i="1"/>
  <c r="BL67863" i="1"/>
  <c r="BK67851" i="1"/>
  <c r="BL67851" i="1"/>
  <c r="BK67839" i="1"/>
  <c r="BL67839" i="1"/>
  <c r="BK67827" i="1"/>
  <c r="BL67827" i="1"/>
  <c r="BK67815" i="1"/>
  <c r="BL67815" i="1"/>
  <c r="BK67803" i="1"/>
  <c r="BL67803" i="1"/>
  <c r="BK67791" i="1"/>
  <c r="BL67791" i="1"/>
  <c r="BK67779" i="1"/>
  <c r="BL67779" i="1"/>
  <c r="BK67767" i="1"/>
  <c r="BL67767" i="1"/>
  <c r="BK67755" i="1"/>
  <c r="BL67755" i="1"/>
  <c r="BK67743" i="1"/>
  <c r="BL67743" i="1"/>
  <c r="BK67731" i="1"/>
  <c r="BL67731" i="1"/>
  <c r="BK67719" i="1"/>
  <c r="BL67719" i="1"/>
  <c r="BK67707" i="1"/>
  <c r="BL67707" i="1"/>
  <c r="BK67695" i="1"/>
  <c r="BL67695" i="1"/>
  <c r="BK67683" i="1"/>
  <c r="BL67683" i="1"/>
  <c r="BK67671" i="1"/>
  <c r="BL67671" i="1"/>
  <c r="BK67659" i="1"/>
  <c r="BL67659" i="1"/>
  <c r="BK67647" i="1"/>
  <c r="BL67647" i="1"/>
  <c r="BK67635" i="1"/>
  <c r="BL67635" i="1"/>
  <c r="BK67623" i="1"/>
  <c r="BL67623" i="1"/>
  <c r="BK67611" i="1"/>
  <c r="BL67611" i="1"/>
  <c r="BK67599" i="1"/>
  <c r="BL67599" i="1"/>
  <c r="BK67587" i="1"/>
  <c r="BL67587" i="1"/>
  <c r="BK67575" i="1"/>
  <c r="BL67575" i="1"/>
  <c r="BK67563" i="1"/>
  <c r="BL67563" i="1"/>
  <c r="BK67551" i="1"/>
  <c r="BL67551" i="1"/>
  <c r="BK67539" i="1"/>
  <c r="BL67539" i="1"/>
  <c r="BK67527" i="1"/>
  <c r="BL67527" i="1"/>
  <c r="BK67515" i="1"/>
  <c r="BL67515" i="1"/>
  <c r="BK67503" i="1"/>
  <c r="BL67503" i="1"/>
  <c r="BK67491" i="1"/>
  <c r="BL67491" i="1"/>
  <c r="BK67479" i="1"/>
  <c r="BL67479" i="1"/>
  <c r="BK67467" i="1"/>
  <c r="BL67467" i="1"/>
  <c r="BK67455" i="1"/>
  <c r="BL67455" i="1"/>
  <c r="BK67443" i="1"/>
  <c r="BL67443" i="1"/>
  <c r="BK67431" i="1"/>
  <c r="BL67431" i="1"/>
  <c r="BK67419" i="1"/>
  <c r="BL67419" i="1"/>
  <c r="BK67407" i="1"/>
  <c r="BL67407" i="1"/>
  <c r="BK67395" i="1"/>
  <c r="BL67395" i="1"/>
  <c r="BK67383" i="1"/>
  <c r="BL67383" i="1"/>
  <c r="BK67371" i="1"/>
  <c r="BL67371" i="1"/>
  <c r="BK67359" i="1"/>
  <c r="BL67359" i="1"/>
  <c r="BK67347" i="1"/>
  <c r="BL67347" i="1"/>
  <c r="BK67335" i="1"/>
  <c r="BL67335" i="1"/>
  <c r="BK67323" i="1"/>
  <c r="BL67323" i="1"/>
  <c r="BK67311" i="1"/>
  <c r="BL67311" i="1"/>
  <c r="BK67299" i="1"/>
  <c r="BL67299" i="1"/>
  <c r="BK67287" i="1"/>
  <c r="BL67287" i="1"/>
  <c r="BK67275" i="1"/>
  <c r="BL67275" i="1"/>
  <c r="BK67263" i="1"/>
  <c r="BL67263" i="1"/>
  <c r="BK67251" i="1"/>
  <c r="BL67251" i="1"/>
  <c r="BK67239" i="1"/>
  <c r="BL67239" i="1"/>
  <c r="BK67227" i="1"/>
  <c r="BL67227" i="1"/>
  <c r="BK67215" i="1"/>
  <c r="BL67215" i="1"/>
  <c r="BK67203" i="1"/>
  <c r="BL67203" i="1"/>
  <c r="BK67191" i="1"/>
  <c r="BL67191" i="1"/>
  <c r="BK67179" i="1"/>
  <c r="BL67179" i="1"/>
  <c r="BK67167" i="1"/>
  <c r="BL67167" i="1"/>
  <c r="BK67155" i="1"/>
  <c r="BL67155" i="1"/>
  <c r="BK67143" i="1"/>
  <c r="BL67143" i="1"/>
  <c r="BK67131" i="1"/>
  <c r="BL67131" i="1"/>
  <c r="BK67119" i="1"/>
  <c r="BL67119" i="1"/>
  <c r="BK67107" i="1"/>
  <c r="BL67107" i="1"/>
  <c r="BK67095" i="1"/>
  <c r="BL67095" i="1"/>
  <c r="BK67083" i="1"/>
  <c r="BL67083" i="1"/>
  <c r="BK67071" i="1"/>
  <c r="BL67071" i="1"/>
  <c r="BK67059" i="1"/>
  <c r="BL67059" i="1"/>
  <c r="BK67047" i="1"/>
  <c r="BL67047" i="1"/>
  <c r="BK67035" i="1"/>
  <c r="BL67035" i="1"/>
  <c r="BK67023" i="1"/>
  <c r="BL67023" i="1"/>
  <c r="BK67011" i="1"/>
  <c r="BL67011" i="1"/>
  <c r="BK66999" i="1"/>
  <c r="BL66999" i="1"/>
  <c r="BK66987" i="1"/>
  <c r="BL66987" i="1"/>
  <c r="BK66975" i="1"/>
  <c r="BL66975" i="1"/>
  <c r="BK66963" i="1"/>
  <c r="BL66963" i="1"/>
  <c r="BK66951" i="1"/>
  <c r="BL66951" i="1"/>
  <c r="BK66939" i="1"/>
  <c r="BL66939" i="1"/>
  <c r="BK66927" i="1"/>
  <c r="BL66927" i="1"/>
  <c r="BK66915" i="1"/>
  <c r="BL66915" i="1"/>
  <c r="BK66903" i="1"/>
  <c r="BL66903" i="1"/>
  <c r="BK66891" i="1"/>
  <c r="BL66891" i="1"/>
  <c r="BK66879" i="1"/>
  <c r="BL66879" i="1"/>
  <c r="BK66867" i="1"/>
  <c r="BL66867" i="1"/>
  <c r="BK66855" i="1"/>
  <c r="BL66855" i="1"/>
  <c r="BK66843" i="1"/>
  <c r="BL66843" i="1"/>
  <c r="BK66831" i="1"/>
  <c r="BL66831" i="1"/>
  <c r="BK66819" i="1"/>
  <c r="BL66819" i="1"/>
  <c r="BK66807" i="1"/>
  <c r="BL66807" i="1"/>
  <c r="BK66795" i="1"/>
  <c r="BL66795" i="1"/>
  <c r="BK66783" i="1"/>
  <c r="BL66783" i="1"/>
  <c r="BK66771" i="1"/>
  <c r="BL66771" i="1"/>
  <c r="BK66759" i="1"/>
  <c r="BL66759" i="1"/>
  <c r="BK66747" i="1"/>
  <c r="BL66747" i="1"/>
  <c r="BK66735" i="1"/>
  <c r="BL66735" i="1"/>
  <c r="BK66723" i="1"/>
  <c r="BL66723" i="1"/>
  <c r="BK66711" i="1"/>
  <c r="BL66711" i="1"/>
  <c r="BK66699" i="1"/>
  <c r="BL66699" i="1"/>
  <c r="BK66687" i="1"/>
  <c r="BL66687" i="1"/>
  <c r="BK66675" i="1"/>
  <c r="BL66675" i="1"/>
  <c r="BK66663" i="1"/>
  <c r="BL66663" i="1"/>
  <c r="BK66651" i="1"/>
  <c r="BL66651" i="1"/>
  <c r="BK66639" i="1"/>
  <c r="BL66639" i="1"/>
  <c r="BK66627" i="1"/>
  <c r="BL66627" i="1"/>
  <c r="BK66615" i="1"/>
  <c r="BL66615" i="1"/>
  <c r="BK66603" i="1"/>
  <c r="BL66603" i="1"/>
  <c r="BK66591" i="1"/>
  <c r="BL66591" i="1"/>
  <c r="BK66579" i="1"/>
  <c r="BL66579" i="1"/>
  <c r="BK66567" i="1"/>
  <c r="BL66567" i="1"/>
  <c r="BK66555" i="1"/>
  <c r="BL66555" i="1"/>
  <c r="BK66543" i="1"/>
  <c r="BL66543" i="1"/>
  <c r="BK66531" i="1"/>
  <c r="BL66531" i="1"/>
  <c r="BK66519" i="1"/>
  <c r="BL66519" i="1"/>
  <c r="BK66507" i="1"/>
  <c r="BL66507" i="1"/>
  <c r="BK66495" i="1"/>
  <c r="BL66495" i="1"/>
  <c r="BK66483" i="1"/>
  <c r="BL66483" i="1"/>
  <c r="BK66471" i="1"/>
  <c r="BL66471" i="1"/>
  <c r="BK66459" i="1"/>
  <c r="BL66459" i="1"/>
  <c r="BK66447" i="1"/>
  <c r="BL66447" i="1"/>
  <c r="BK66435" i="1"/>
  <c r="BL66435" i="1"/>
  <c r="BK66423" i="1"/>
  <c r="BL66423" i="1"/>
  <c r="BK66411" i="1"/>
  <c r="BL66411" i="1"/>
  <c r="BK66399" i="1"/>
  <c r="BL66399" i="1"/>
  <c r="BK66387" i="1"/>
  <c r="BL66387" i="1"/>
  <c r="BK66375" i="1"/>
  <c r="BL66375" i="1"/>
  <c r="BK66363" i="1"/>
  <c r="BL66363" i="1"/>
  <c r="BK66351" i="1"/>
  <c r="BL66351" i="1"/>
  <c r="BK66339" i="1"/>
  <c r="BL66339" i="1"/>
  <c r="BK66327" i="1"/>
  <c r="BL66327" i="1"/>
  <c r="BK66315" i="1"/>
  <c r="BL66315" i="1"/>
  <c r="BK66303" i="1"/>
  <c r="BL66303" i="1"/>
  <c r="BK66291" i="1"/>
  <c r="BL66291" i="1"/>
  <c r="BK66279" i="1"/>
  <c r="BL66279" i="1"/>
  <c r="BK66267" i="1"/>
  <c r="BL66267" i="1"/>
  <c r="BK66255" i="1"/>
  <c r="BL66255" i="1"/>
  <c r="BK66243" i="1"/>
  <c r="BL66243" i="1"/>
  <c r="BK66231" i="1"/>
  <c r="BL66231" i="1"/>
  <c r="BK66219" i="1"/>
  <c r="BL66219" i="1"/>
  <c r="BK66207" i="1"/>
  <c r="BL66207" i="1"/>
  <c r="BK66195" i="1"/>
  <c r="BL66195" i="1"/>
  <c r="BK66183" i="1"/>
  <c r="BL66183" i="1"/>
  <c r="BK66171" i="1"/>
  <c r="BL66171" i="1"/>
  <c r="BK66159" i="1"/>
  <c r="BL66159" i="1"/>
  <c r="BK66147" i="1"/>
  <c r="BL66147" i="1"/>
  <c r="BK66135" i="1"/>
  <c r="BL66135" i="1"/>
  <c r="BK66123" i="1"/>
  <c r="BL66123" i="1"/>
  <c r="BK66111" i="1"/>
  <c r="BL66111" i="1"/>
  <c r="BK66099" i="1"/>
  <c r="BL66099" i="1"/>
  <c r="BK66087" i="1"/>
  <c r="BL66087" i="1"/>
  <c r="BK66075" i="1"/>
  <c r="BL66075" i="1"/>
  <c r="BK66063" i="1"/>
  <c r="BL66063" i="1"/>
  <c r="BK66051" i="1"/>
  <c r="BL66051" i="1"/>
  <c r="BK66039" i="1"/>
  <c r="BL66039" i="1"/>
  <c r="BK66027" i="1"/>
  <c r="BL66027" i="1"/>
  <c r="BK66015" i="1"/>
  <c r="BL66015" i="1"/>
  <c r="BK66003" i="1"/>
  <c r="BL66003" i="1"/>
  <c r="BK65991" i="1"/>
  <c r="BL65991" i="1"/>
  <c r="BK65979" i="1"/>
  <c r="BL65979" i="1"/>
  <c r="BK65967" i="1"/>
  <c r="BL65967" i="1"/>
  <c r="BK65955" i="1"/>
  <c r="BL65955" i="1"/>
  <c r="BK65943" i="1"/>
  <c r="BL65943" i="1"/>
  <c r="BK65931" i="1"/>
  <c r="BL65931" i="1"/>
  <c r="BK65919" i="1"/>
  <c r="BL65919" i="1"/>
  <c r="BK65907" i="1"/>
  <c r="BL65907" i="1"/>
  <c r="BK65895" i="1"/>
  <c r="BL65895" i="1"/>
  <c r="BK65883" i="1"/>
  <c r="BL65883" i="1"/>
  <c r="BK65871" i="1"/>
  <c r="BL65871" i="1"/>
  <c r="BK65859" i="1"/>
  <c r="BL65859" i="1"/>
  <c r="BK65847" i="1"/>
  <c r="BL65847" i="1"/>
  <c r="BK65835" i="1"/>
  <c r="BL65835" i="1"/>
  <c r="BK65823" i="1"/>
  <c r="BL65823" i="1"/>
  <c r="BK65811" i="1"/>
  <c r="BL65811" i="1"/>
  <c r="BK65799" i="1"/>
  <c r="BL65799" i="1"/>
  <c r="BK65787" i="1"/>
  <c r="BL65787" i="1"/>
  <c r="BK65775" i="1"/>
  <c r="BL65775" i="1"/>
  <c r="BK65763" i="1"/>
  <c r="BL65763" i="1"/>
  <c r="BK65751" i="1"/>
  <c r="BL65751" i="1"/>
  <c r="BK65739" i="1"/>
  <c r="BL65739" i="1"/>
  <c r="BK65727" i="1"/>
  <c r="BL65727" i="1"/>
  <c r="BK65715" i="1"/>
  <c r="BL65715" i="1"/>
  <c r="BK65703" i="1"/>
  <c r="BL65703" i="1"/>
  <c r="BK65691" i="1"/>
  <c r="BL65691" i="1"/>
  <c r="BK65679" i="1"/>
  <c r="BL65679" i="1"/>
  <c r="BK65667" i="1"/>
  <c r="BL65667" i="1"/>
  <c r="BK65655" i="1"/>
  <c r="BL65655" i="1"/>
  <c r="BK65643" i="1"/>
  <c r="BL65643" i="1"/>
  <c r="BK65631" i="1"/>
  <c r="BL65631" i="1"/>
  <c r="BK65619" i="1"/>
  <c r="BL65619" i="1"/>
  <c r="BK65607" i="1"/>
  <c r="BL65607" i="1"/>
  <c r="BK65595" i="1"/>
  <c r="BL65595" i="1"/>
  <c r="BK65583" i="1"/>
  <c r="BL65583" i="1"/>
  <c r="BK65571" i="1"/>
  <c r="BL65571" i="1"/>
  <c r="BK65559" i="1"/>
  <c r="BL65559" i="1"/>
  <c r="BK65547" i="1"/>
  <c r="BL65547" i="1"/>
  <c r="BK65535" i="1"/>
  <c r="BL65535" i="1"/>
  <c r="BK65523" i="1"/>
  <c r="BL65523" i="1"/>
  <c r="BK65511" i="1"/>
  <c r="BL65511" i="1"/>
  <c r="BK65499" i="1"/>
  <c r="BL65499" i="1"/>
  <c r="BK65487" i="1"/>
  <c r="BL65487" i="1"/>
  <c r="BK65475" i="1"/>
  <c r="BL65475" i="1"/>
  <c r="BK65463" i="1"/>
  <c r="BL65463" i="1"/>
  <c r="BK65451" i="1"/>
  <c r="BL65451" i="1"/>
  <c r="BK65439" i="1"/>
  <c r="BL65439" i="1"/>
  <c r="BK65427" i="1"/>
  <c r="BL65427" i="1"/>
  <c r="BK65415" i="1"/>
  <c r="BL65415" i="1"/>
  <c r="BK65403" i="1"/>
  <c r="BL65403" i="1"/>
  <c r="BK65391" i="1"/>
  <c r="BL65391" i="1"/>
  <c r="BK65379" i="1"/>
  <c r="BL65379" i="1"/>
  <c r="BK65367" i="1"/>
  <c r="BL65367" i="1"/>
  <c r="BK65355" i="1"/>
  <c r="BL65355" i="1"/>
  <c r="BK65343" i="1"/>
  <c r="BL65343" i="1"/>
  <c r="BK65331" i="1"/>
  <c r="BL65331" i="1"/>
  <c r="BK65319" i="1"/>
  <c r="BL65319" i="1"/>
  <c r="BK65307" i="1"/>
  <c r="BL65307" i="1"/>
  <c r="BK65295" i="1"/>
  <c r="BL65295" i="1"/>
  <c r="BK65283" i="1"/>
  <c r="BL65283" i="1"/>
  <c r="BK65271" i="1"/>
  <c r="BL65271" i="1"/>
  <c r="BK65259" i="1"/>
  <c r="BL65259" i="1"/>
  <c r="BK65247" i="1"/>
  <c r="BL65247" i="1"/>
  <c r="BK65235" i="1"/>
  <c r="BL65235" i="1"/>
  <c r="BK65223" i="1"/>
  <c r="BL65223" i="1"/>
  <c r="BK65211" i="1"/>
  <c r="BL65211" i="1"/>
  <c r="BK65199" i="1"/>
  <c r="BL65199" i="1"/>
  <c r="BK65187" i="1"/>
  <c r="BL65187" i="1"/>
  <c r="BK65175" i="1"/>
  <c r="BL65175" i="1"/>
  <c r="BK65163" i="1"/>
  <c r="BL65163" i="1"/>
  <c r="BK65151" i="1"/>
  <c r="BL65151" i="1"/>
  <c r="BK65139" i="1"/>
  <c r="BL65139" i="1"/>
  <c r="BK65127" i="1"/>
  <c r="BL65127" i="1"/>
  <c r="BK65115" i="1"/>
  <c r="BL65115" i="1"/>
  <c r="BK65103" i="1"/>
  <c r="BL65103" i="1"/>
  <c r="BK65091" i="1"/>
  <c r="BL65091" i="1"/>
  <c r="BK65079" i="1"/>
  <c r="BL65079" i="1"/>
  <c r="BK65067" i="1"/>
  <c r="BL65067" i="1"/>
  <c r="BK65055" i="1"/>
  <c r="BL65055" i="1"/>
  <c r="BK65043" i="1"/>
  <c r="BL65043" i="1"/>
  <c r="BK65031" i="1"/>
  <c r="BL65031" i="1"/>
  <c r="BK65019" i="1"/>
  <c r="BL65019" i="1"/>
  <c r="BK65007" i="1"/>
  <c r="BL65007" i="1"/>
  <c r="BK64995" i="1"/>
  <c r="BL64995" i="1"/>
  <c r="BK64983" i="1"/>
  <c r="BL64983" i="1"/>
  <c r="BK64971" i="1"/>
  <c r="BL64971" i="1"/>
  <c r="BK64959" i="1"/>
  <c r="BL64959" i="1"/>
  <c r="BK64947" i="1"/>
  <c r="BL64947" i="1"/>
  <c r="BK64935" i="1"/>
  <c r="BL64935" i="1"/>
  <c r="BK64923" i="1"/>
  <c r="BL64923" i="1"/>
  <c r="BK64911" i="1"/>
  <c r="BL64911" i="1"/>
  <c r="BK64899" i="1"/>
  <c r="BL64899" i="1"/>
  <c r="BK64887" i="1"/>
  <c r="BL64887" i="1"/>
  <c r="BK64875" i="1"/>
  <c r="BL64875" i="1"/>
  <c r="BK64863" i="1"/>
  <c r="BL64863" i="1"/>
  <c r="BK64851" i="1"/>
  <c r="BL64851" i="1"/>
  <c r="BK64839" i="1"/>
  <c r="BL64839" i="1"/>
  <c r="BK64827" i="1"/>
  <c r="BL64827" i="1"/>
  <c r="BK64815" i="1"/>
  <c r="BL64815" i="1"/>
  <c r="BK64803" i="1"/>
  <c r="BL64803" i="1"/>
  <c r="BK64791" i="1"/>
  <c r="BL64791" i="1"/>
  <c r="BK64779" i="1"/>
  <c r="BL64779" i="1"/>
  <c r="BK64767" i="1"/>
  <c r="BL64767" i="1"/>
  <c r="BK64755" i="1"/>
  <c r="BL64755" i="1"/>
  <c r="BK64743" i="1"/>
  <c r="BL64743" i="1"/>
  <c r="BK64731" i="1"/>
  <c r="BL64731" i="1"/>
  <c r="BK64719" i="1"/>
  <c r="BL64719" i="1"/>
  <c r="BK64707" i="1"/>
  <c r="BL64707" i="1"/>
  <c r="BK64695" i="1"/>
  <c r="BL64695" i="1"/>
  <c r="BK64683" i="1"/>
  <c r="BL64683" i="1"/>
  <c r="BK64671" i="1"/>
  <c r="BL64671" i="1"/>
  <c r="BK64659" i="1"/>
  <c r="BL64659" i="1"/>
  <c r="BK64647" i="1"/>
  <c r="BL64647" i="1"/>
  <c r="BK64635" i="1"/>
  <c r="BL64635" i="1"/>
  <c r="BK64623" i="1"/>
  <c r="BL64623" i="1"/>
  <c r="BK64611" i="1"/>
  <c r="BL64611" i="1"/>
  <c r="BK64599" i="1"/>
  <c r="BL64599" i="1"/>
  <c r="BK64587" i="1"/>
  <c r="BL64587" i="1"/>
  <c r="BK64575" i="1"/>
  <c r="BL64575" i="1"/>
  <c r="BK64563" i="1"/>
  <c r="BL64563" i="1"/>
  <c r="BK64551" i="1"/>
  <c r="BL64551" i="1"/>
  <c r="BK64539" i="1"/>
  <c r="BL64539" i="1"/>
  <c r="BK64527" i="1"/>
  <c r="BL64527" i="1"/>
  <c r="BK64515" i="1"/>
  <c r="BL64515" i="1"/>
  <c r="BK64503" i="1"/>
  <c r="BL64503" i="1"/>
  <c r="BK64491" i="1"/>
  <c r="BL64491" i="1"/>
  <c r="BK64479" i="1"/>
  <c r="BL64479" i="1"/>
  <c r="BK64467" i="1"/>
  <c r="BL64467" i="1"/>
  <c r="BK64455" i="1"/>
  <c r="BL64455" i="1"/>
  <c r="BK64443" i="1"/>
  <c r="BL64443" i="1"/>
  <c r="BK64431" i="1"/>
  <c r="BL64431" i="1"/>
  <c r="BK64419" i="1"/>
  <c r="BL64419" i="1"/>
  <c r="BK64407" i="1"/>
  <c r="BL64407" i="1"/>
  <c r="BK64395" i="1"/>
  <c r="BL64395" i="1"/>
  <c r="BK64383" i="1"/>
  <c r="BL64383" i="1"/>
  <c r="BK64371" i="1"/>
  <c r="BL64371" i="1"/>
  <c r="BK64359" i="1"/>
  <c r="BL64359" i="1"/>
  <c r="BK64347" i="1"/>
  <c r="BL64347" i="1"/>
  <c r="BK64335" i="1"/>
  <c r="BL64335" i="1"/>
  <c r="BK64323" i="1"/>
  <c r="BL64323" i="1"/>
  <c r="BK64311" i="1"/>
  <c r="BL64311" i="1"/>
  <c r="BK64299" i="1"/>
  <c r="BL64299" i="1"/>
  <c r="BK64287" i="1"/>
  <c r="BL64287" i="1"/>
  <c r="BK64275" i="1"/>
  <c r="BL64275" i="1"/>
  <c r="BK64263" i="1"/>
  <c r="BL64263" i="1"/>
  <c r="BK64251" i="1"/>
  <c r="BL64251" i="1"/>
  <c r="BK64239" i="1"/>
  <c r="BL64239" i="1"/>
  <c r="BK64227" i="1"/>
  <c r="BL64227" i="1"/>
  <c r="BK64215" i="1"/>
  <c r="BL64215" i="1"/>
  <c r="BK64203" i="1"/>
  <c r="BL64203" i="1"/>
  <c r="BK64191" i="1"/>
  <c r="BL64191" i="1"/>
  <c r="BK64179" i="1"/>
  <c r="BL64179" i="1"/>
  <c r="BK64167" i="1"/>
  <c r="BL64167" i="1"/>
  <c r="BK64155" i="1"/>
  <c r="BL64155" i="1"/>
  <c r="BK64143" i="1"/>
  <c r="BL64143" i="1"/>
  <c r="BK64131" i="1"/>
  <c r="BL64131" i="1"/>
  <c r="BK64119" i="1"/>
  <c r="BL64119" i="1"/>
  <c r="BK64107" i="1"/>
  <c r="BL64107" i="1"/>
  <c r="BK64095" i="1"/>
  <c r="BL64095" i="1"/>
  <c r="BK64083" i="1"/>
  <c r="BL64083" i="1"/>
  <c r="BK64071" i="1"/>
  <c r="BL64071" i="1"/>
  <c r="BK64059" i="1"/>
  <c r="BL64059" i="1"/>
  <c r="BK64047" i="1"/>
  <c r="BL64047" i="1"/>
  <c r="BK64035" i="1"/>
  <c r="BL64035" i="1"/>
  <c r="BK64023" i="1"/>
  <c r="BL64023" i="1"/>
  <c r="BK64011" i="1"/>
  <c r="BL64011" i="1"/>
  <c r="BK63999" i="1"/>
  <c r="BL63999" i="1"/>
  <c r="BK63987" i="1"/>
  <c r="BL63987" i="1"/>
  <c r="BK63975" i="1"/>
  <c r="BL63975" i="1"/>
  <c r="BK63963" i="1"/>
  <c r="BL63963" i="1"/>
  <c r="BK63951" i="1"/>
  <c r="BL63951" i="1"/>
  <c r="BK63939" i="1"/>
  <c r="BL63939" i="1"/>
  <c r="BK63927" i="1"/>
  <c r="BL63927" i="1"/>
  <c r="BK63915" i="1"/>
  <c r="BL63915" i="1"/>
  <c r="BK63903" i="1"/>
  <c r="BL63903" i="1"/>
  <c r="BK63891" i="1"/>
  <c r="BL63891" i="1"/>
  <c r="BK63879" i="1"/>
  <c r="BL63879" i="1"/>
  <c r="BK63867" i="1"/>
  <c r="BL63867" i="1"/>
  <c r="BK63855" i="1"/>
  <c r="BL63855" i="1"/>
  <c r="BK63843" i="1"/>
  <c r="BL63843" i="1"/>
  <c r="BK63831" i="1"/>
  <c r="BL63831" i="1"/>
  <c r="BK63819" i="1"/>
  <c r="BL63819" i="1"/>
  <c r="BK63807" i="1"/>
  <c r="BL63807" i="1"/>
  <c r="BK63795" i="1"/>
  <c r="BL63795" i="1"/>
  <c r="BK63783" i="1"/>
  <c r="BL63783" i="1"/>
  <c r="BK63771" i="1"/>
  <c r="BL63771" i="1"/>
  <c r="BK63759" i="1"/>
  <c r="BL63759" i="1"/>
  <c r="BK63747" i="1"/>
  <c r="BL63747" i="1"/>
  <c r="BK63735" i="1"/>
  <c r="BL63735" i="1"/>
  <c r="BK63723" i="1"/>
  <c r="BL63723" i="1"/>
  <c r="BK63711" i="1"/>
  <c r="BL63711" i="1"/>
  <c r="BK63699" i="1"/>
  <c r="BL63699" i="1"/>
  <c r="BK63687" i="1"/>
  <c r="BL63687" i="1"/>
  <c r="BK63675" i="1"/>
  <c r="BL63675" i="1"/>
  <c r="BK63663" i="1"/>
  <c r="BL63663" i="1"/>
  <c r="BK63651" i="1"/>
  <c r="BL63651" i="1"/>
  <c r="BK63639" i="1"/>
  <c r="BL63639" i="1"/>
  <c r="BK63627" i="1"/>
  <c r="BL63627" i="1"/>
  <c r="BK63615" i="1"/>
  <c r="BL63615" i="1"/>
  <c r="BK63603" i="1"/>
  <c r="BL63603" i="1"/>
  <c r="BK63591" i="1"/>
  <c r="BL63591" i="1"/>
  <c r="BK63579" i="1"/>
  <c r="BL63579" i="1"/>
  <c r="BK63567" i="1"/>
  <c r="BL63567" i="1"/>
  <c r="BK63555" i="1"/>
  <c r="BL63555" i="1"/>
  <c r="BK63543" i="1"/>
  <c r="BL63543" i="1"/>
  <c r="BK63531" i="1"/>
  <c r="BL63531" i="1"/>
  <c r="BK63519" i="1"/>
  <c r="BL63519" i="1"/>
  <c r="BK63507" i="1"/>
  <c r="BL63507" i="1"/>
  <c r="BK63495" i="1"/>
  <c r="BL63495" i="1"/>
  <c r="BK63483" i="1"/>
  <c r="BL63483" i="1"/>
  <c r="BK63471" i="1"/>
  <c r="BL63471" i="1"/>
  <c r="BK63459" i="1"/>
  <c r="BL63459" i="1"/>
  <c r="BK63447" i="1"/>
  <c r="BL63447" i="1"/>
  <c r="BK63435" i="1"/>
  <c r="BL63435" i="1"/>
  <c r="BK63423" i="1"/>
  <c r="BL63423" i="1"/>
  <c r="BK63411" i="1"/>
  <c r="BL63411" i="1"/>
  <c r="BK63399" i="1"/>
  <c r="BL63399" i="1"/>
  <c r="BK63387" i="1"/>
  <c r="BL63387" i="1"/>
  <c r="BK63375" i="1"/>
  <c r="BL63375" i="1"/>
  <c r="BK63363" i="1"/>
  <c r="BL63363" i="1"/>
  <c r="BK63351" i="1"/>
  <c r="BL63351" i="1"/>
  <c r="BK63339" i="1"/>
  <c r="BL63339" i="1"/>
  <c r="BK63327" i="1"/>
  <c r="BL63327" i="1"/>
  <c r="BK63315" i="1"/>
  <c r="BL63315" i="1"/>
  <c r="BK63303" i="1"/>
  <c r="BL63303" i="1"/>
  <c r="BK63291" i="1"/>
  <c r="BL63291" i="1"/>
  <c r="BK63279" i="1"/>
  <c r="BL63279" i="1"/>
  <c r="BK63267" i="1"/>
  <c r="BL63267" i="1"/>
  <c r="BK63255" i="1"/>
  <c r="BL63255" i="1"/>
  <c r="BK63243" i="1"/>
  <c r="BL63243" i="1"/>
  <c r="BK63231" i="1"/>
  <c r="BL63231" i="1"/>
  <c r="BK63219" i="1"/>
  <c r="BL63219" i="1"/>
  <c r="BK63207" i="1"/>
  <c r="BL63207" i="1"/>
  <c r="BK63195" i="1"/>
  <c r="BL63195" i="1"/>
  <c r="BK63183" i="1"/>
  <c r="BL63183" i="1"/>
  <c r="BK63171" i="1"/>
  <c r="BL63171" i="1"/>
  <c r="BK63159" i="1"/>
  <c r="BL63159" i="1"/>
  <c r="BK63147" i="1"/>
  <c r="BL63147" i="1"/>
  <c r="BK63135" i="1"/>
  <c r="BL63135" i="1"/>
  <c r="BK63123" i="1"/>
  <c r="BL63123" i="1"/>
  <c r="BK63111" i="1"/>
  <c r="BL63111" i="1"/>
  <c r="BK63099" i="1"/>
  <c r="BL63099" i="1"/>
  <c r="BK63087" i="1"/>
  <c r="BL63087" i="1"/>
  <c r="BK63075" i="1"/>
  <c r="BL63075" i="1"/>
  <c r="BK63063" i="1"/>
  <c r="BL63063" i="1"/>
  <c r="BK63051" i="1"/>
  <c r="BL63051" i="1"/>
  <c r="BK63039" i="1"/>
  <c r="BL63039" i="1"/>
  <c r="BK63027" i="1"/>
  <c r="BL63027" i="1"/>
  <c r="BK63015" i="1"/>
  <c r="BL63015" i="1"/>
  <c r="BK63003" i="1"/>
  <c r="BL63003" i="1"/>
  <c r="BK62991" i="1"/>
  <c r="BL62991" i="1"/>
  <c r="BK62979" i="1"/>
  <c r="BL62979" i="1"/>
  <c r="BK62967" i="1"/>
  <c r="BL62967" i="1"/>
  <c r="BK62955" i="1"/>
  <c r="BL62955" i="1"/>
  <c r="BK62943" i="1"/>
  <c r="BL62943" i="1"/>
  <c r="BK62931" i="1"/>
  <c r="BL62931" i="1"/>
  <c r="BK62919" i="1"/>
  <c r="BL62919" i="1"/>
  <c r="BK62907" i="1"/>
  <c r="BL62907" i="1"/>
  <c r="BK62895" i="1"/>
  <c r="BL62895" i="1"/>
  <c r="BK62883" i="1"/>
  <c r="BL62883" i="1"/>
  <c r="BK62871" i="1"/>
  <c r="BL62871" i="1"/>
  <c r="BK62859" i="1"/>
  <c r="BL62859" i="1"/>
  <c r="BK62847" i="1"/>
  <c r="BL62847" i="1"/>
  <c r="BK62835" i="1"/>
  <c r="BL62835" i="1"/>
  <c r="BK62823" i="1"/>
  <c r="BL62823" i="1"/>
  <c r="BK62811" i="1"/>
  <c r="BL62811" i="1"/>
  <c r="BK62799" i="1"/>
  <c r="BL62799" i="1"/>
  <c r="BK62787" i="1"/>
  <c r="BL62787" i="1"/>
  <c r="BK62775" i="1"/>
  <c r="BL62775" i="1"/>
  <c r="BK62763" i="1"/>
  <c r="BL62763" i="1"/>
  <c r="BK62751" i="1"/>
  <c r="BL62751" i="1"/>
  <c r="BK62739" i="1"/>
  <c r="BL62739" i="1"/>
  <c r="BK62727" i="1"/>
  <c r="BL62727" i="1"/>
  <c r="BK62715" i="1"/>
  <c r="BL62715" i="1"/>
  <c r="BK62703" i="1"/>
  <c r="BL62703" i="1"/>
  <c r="BK62691" i="1"/>
  <c r="BL62691" i="1"/>
  <c r="BK62679" i="1"/>
  <c r="BL62679" i="1"/>
  <c r="BK62667" i="1"/>
  <c r="BL62667" i="1"/>
  <c r="BK62655" i="1"/>
  <c r="BL62655" i="1"/>
  <c r="BK62643" i="1"/>
  <c r="BL62643" i="1"/>
  <c r="BK62631" i="1"/>
  <c r="BL62631" i="1"/>
  <c r="BK62619" i="1"/>
  <c r="BL62619" i="1"/>
  <c r="BK62607" i="1"/>
  <c r="BL62607" i="1"/>
  <c r="BK62595" i="1"/>
  <c r="BL62595" i="1"/>
  <c r="BK62583" i="1"/>
  <c r="BL62583" i="1"/>
  <c r="BK62571" i="1"/>
  <c r="BL62571" i="1"/>
  <c r="BK62559" i="1"/>
  <c r="BL62559" i="1"/>
  <c r="BK62547" i="1"/>
  <c r="BL62547" i="1"/>
  <c r="BK62535" i="1"/>
  <c r="BL62535" i="1"/>
  <c r="BK62523" i="1"/>
  <c r="BL62523" i="1"/>
  <c r="BK62511" i="1"/>
  <c r="BL62511" i="1"/>
  <c r="BK62499" i="1"/>
  <c r="BL62499" i="1"/>
  <c r="BK62487" i="1"/>
  <c r="BL62487" i="1"/>
  <c r="BK62475" i="1"/>
  <c r="BL62475" i="1"/>
  <c r="BK62463" i="1"/>
  <c r="BL62463" i="1"/>
  <c r="BK62451" i="1"/>
  <c r="BL62451" i="1"/>
  <c r="BK62439" i="1"/>
  <c r="BL62439" i="1"/>
  <c r="BK62427" i="1"/>
  <c r="BL62427" i="1"/>
  <c r="BK62415" i="1"/>
  <c r="BL62415" i="1"/>
  <c r="BK62403" i="1"/>
  <c r="BL62403" i="1"/>
  <c r="BK62391" i="1"/>
  <c r="BL62391" i="1"/>
  <c r="BK62379" i="1"/>
  <c r="BL62379" i="1"/>
  <c r="BK62367" i="1"/>
  <c r="BL62367" i="1"/>
  <c r="BK62355" i="1"/>
  <c r="BL62355" i="1"/>
  <c r="BK62343" i="1"/>
  <c r="BL62343" i="1"/>
  <c r="BK62331" i="1"/>
  <c r="BL62331" i="1"/>
  <c r="BK62319" i="1"/>
  <c r="BL62319" i="1"/>
  <c r="BK62307" i="1"/>
  <c r="BL62307" i="1"/>
  <c r="BK62295" i="1"/>
  <c r="BL62295" i="1"/>
  <c r="BK62283" i="1"/>
  <c r="BL62283" i="1"/>
  <c r="BK62271" i="1"/>
  <c r="BL62271" i="1"/>
  <c r="BK62259" i="1"/>
  <c r="BL62259" i="1"/>
  <c r="BK62247" i="1"/>
  <c r="BL62247" i="1"/>
  <c r="BK62235" i="1"/>
  <c r="BL62235" i="1"/>
  <c r="BK62223" i="1"/>
  <c r="BL62223" i="1"/>
  <c r="BK62211" i="1"/>
  <c r="BL62211" i="1"/>
  <c r="BK62199" i="1"/>
  <c r="BL62199" i="1"/>
  <c r="BK62187" i="1"/>
  <c r="BL62187" i="1"/>
  <c r="BK62175" i="1"/>
  <c r="BL62175" i="1"/>
  <c r="BK62163" i="1"/>
  <c r="BL62163" i="1"/>
  <c r="BK62151" i="1"/>
  <c r="BL62151" i="1"/>
  <c r="BK62139" i="1"/>
  <c r="BL62139" i="1"/>
  <c r="BK62127" i="1"/>
  <c r="BL62127" i="1"/>
  <c r="BK62115" i="1"/>
  <c r="BL62115" i="1"/>
  <c r="BK62103" i="1"/>
  <c r="BL62103" i="1"/>
  <c r="BK62091" i="1"/>
  <c r="BL62091" i="1"/>
  <c r="BK62079" i="1"/>
  <c r="BL62079" i="1"/>
  <c r="BK62067" i="1"/>
  <c r="BL62067" i="1"/>
  <c r="BK62055" i="1"/>
  <c r="BL62055" i="1"/>
  <c r="BK62043" i="1"/>
  <c r="BL62043" i="1"/>
  <c r="BK62031" i="1"/>
  <c r="BL62031" i="1"/>
  <c r="BK62019" i="1"/>
  <c r="BL62019" i="1"/>
  <c r="BK62007" i="1"/>
  <c r="BL62007" i="1"/>
  <c r="BK61995" i="1"/>
  <c r="BL61995" i="1"/>
  <c r="BK61983" i="1"/>
  <c r="BL61983" i="1"/>
  <c r="BK61971" i="1"/>
  <c r="BL61971" i="1"/>
  <c r="BK61959" i="1"/>
  <c r="BL61959" i="1"/>
  <c r="BK61947" i="1"/>
  <c r="BL61947" i="1"/>
  <c r="BK61935" i="1"/>
  <c r="BL61935" i="1"/>
  <c r="BK61923" i="1"/>
  <c r="BL61923" i="1"/>
  <c r="BK61911" i="1"/>
  <c r="BL61911" i="1"/>
  <c r="BK61899" i="1"/>
  <c r="BL61899" i="1"/>
  <c r="BK61887" i="1"/>
  <c r="BL61887" i="1"/>
  <c r="BK61875" i="1"/>
  <c r="BL61875" i="1"/>
  <c r="BK61863" i="1"/>
  <c r="BL61863" i="1"/>
  <c r="BK61851" i="1"/>
  <c r="BL61851" i="1"/>
  <c r="BK61839" i="1"/>
  <c r="BL61839" i="1"/>
  <c r="BK61827" i="1"/>
  <c r="BL61827" i="1"/>
  <c r="BK61815" i="1"/>
  <c r="BL61815" i="1"/>
  <c r="BK61803" i="1"/>
  <c r="BL61803" i="1"/>
  <c r="BK61791" i="1"/>
  <c r="BL61791" i="1"/>
  <c r="BK61779" i="1"/>
  <c r="BL61779" i="1"/>
  <c r="BK61767" i="1"/>
  <c r="BL61767" i="1"/>
  <c r="BK61755" i="1"/>
  <c r="BL61755" i="1"/>
  <c r="BK61743" i="1"/>
  <c r="BL61743" i="1"/>
  <c r="BK61731" i="1"/>
  <c r="BL61731" i="1"/>
  <c r="BK61719" i="1"/>
  <c r="BL61719" i="1"/>
  <c r="BK61707" i="1"/>
  <c r="BL61707" i="1"/>
  <c r="BK61695" i="1"/>
  <c r="BL61695" i="1"/>
  <c r="BK61683" i="1"/>
  <c r="BL61683" i="1"/>
  <c r="BK61671" i="1"/>
  <c r="BL61671" i="1"/>
  <c r="BK61659" i="1"/>
  <c r="BL61659" i="1"/>
  <c r="BK61647" i="1"/>
  <c r="BL61647" i="1"/>
  <c r="BK61635" i="1"/>
  <c r="BL61635" i="1"/>
  <c r="BK61623" i="1"/>
  <c r="BL61623" i="1"/>
  <c r="BK61611" i="1"/>
  <c r="BL61611" i="1"/>
  <c r="BK61599" i="1"/>
  <c r="BL61599" i="1"/>
  <c r="BK61587" i="1"/>
  <c r="BL61587" i="1"/>
  <c r="BK61575" i="1"/>
  <c r="BL61575" i="1"/>
  <c r="BK61563" i="1"/>
  <c r="BL61563" i="1"/>
  <c r="BK61551" i="1"/>
  <c r="BL61551" i="1"/>
  <c r="BK61539" i="1"/>
  <c r="BL61539" i="1"/>
  <c r="BK61527" i="1"/>
  <c r="BL61527" i="1"/>
  <c r="BK61515" i="1"/>
  <c r="BL61515" i="1"/>
  <c r="BK61503" i="1"/>
  <c r="BL61503" i="1"/>
  <c r="BK61491" i="1"/>
  <c r="BL61491" i="1"/>
  <c r="BK61479" i="1"/>
  <c r="BL61479" i="1"/>
  <c r="BK61467" i="1"/>
  <c r="BL61467" i="1"/>
  <c r="BK61455" i="1"/>
  <c r="BL61455" i="1"/>
  <c r="BK61443" i="1"/>
  <c r="BL61443" i="1"/>
  <c r="BK61431" i="1"/>
  <c r="BL61431" i="1"/>
  <c r="BK61419" i="1"/>
  <c r="BL61419" i="1"/>
  <c r="BK61407" i="1"/>
  <c r="BL61407" i="1"/>
  <c r="BK61395" i="1"/>
  <c r="BL61395" i="1"/>
  <c r="BK61383" i="1"/>
  <c r="BL61383" i="1"/>
  <c r="BK61371" i="1"/>
  <c r="BL61371" i="1"/>
  <c r="BK61359" i="1"/>
  <c r="BL61359" i="1"/>
  <c r="BK61347" i="1"/>
  <c r="BL61347" i="1"/>
  <c r="BK61335" i="1"/>
  <c r="BL61335" i="1"/>
  <c r="BK61323" i="1"/>
  <c r="BL61323" i="1"/>
  <c r="BK61311" i="1"/>
  <c r="BL61311" i="1"/>
  <c r="BK61299" i="1"/>
  <c r="BL61299" i="1"/>
  <c r="BK61287" i="1"/>
  <c r="BL61287" i="1"/>
  <c r="BK61275" i="1"/>
  <c r="BL61275" i="1"/>
  <c r="BK61263" i="1"/>
  <c r="BL61263" i="1"/>
  <c r="BK61251" i="1"/>
  <c r="BL61251" i="1"/>
  <c r="BK61239" i="1"/>
  <c r="BL61239" i="1"/>
  <c r="BK61227" i="1"/>
  <c r="BL61227" i="1"/>
  <c r="BK61215" i="1"/>
  <c r="BL61215" i="1"/>
  <c r="BK61203" i="1"/>
  <c r="BL61203" i="1"/>
  <c r="BK61191" i="1"/>
  <c r="BL61191" i="1"/>
  <c r="BK61179" i="1"/>
  <c r="BL61179" i="1"/>
  <c r="BK61167" i="1"/>
  <c r="BL61167" i="1"/>
  <c r="BK61155" i="1"/>
  <c r="BL61155" i="1"/>
  <c r="BK61143" i="1"/>
  <c r="BL61143" i="1"/>
  <c r="BK61131" i="1"/>
  <c r="BL61131" i="1"/>
  <c r="BK61119" i="1"/>
  <c r="BL61119" i="1"/>
  <c r="BK61107" i="1"/>
  <c r="BL61107" i="1"/>
  <c r="BK61095" i="1"/>
  <c r="BL61095" i="1"/>
  <c r="BK61083" i="1"/>
  <c r="BL61083" i="1"/>
  <c r="BK61071" i="1"/>
  <c r="BL61071" i="1"/>
  <c r="BK61059" i="1"/>
  <c r="BL61059" i="1"/>
  <c r="BK61047" i="1"/>
  <c r="BL61047" i="1"/>
  <c r="BK61035" i="1"/>
  <c r="BL61035" i="1"/>
  <c r="BK61023" i="1"/>
  <c r="BL61023" i="1"/>
  <c r="BK61011" i="1"/>
  <c r="BL61011" i="1"/>
  <c r="BK60999" i="1"/>
  <c r="BL60999" i="1"/>
  <c r="BK60987" i="1"/>
  <c r="BL60987" i="1"/>
  <c r="BK60975" i="1"/>
  <c r="BL60975" i="1"/>
  <c r="BK60963" i="1"/>
  <c r="BL60963" i="1"/>
  <c r="BK60951" i="1"/>
  <c r="BL60951" i="1"/>
  <c r="BK60939" i="1"/>
  <c r="BL60939" i="1"/>
  <c r="BK60927" i="1"/>
  <c r="BL60927" i="1"/>
  <c r="BK60915" i="1"/>
  <c r="BL60915" i="1"/>
  <c r="BK60903" i="1"/>
  <c r="BL60903" i="1"/>
  <c r="BK60891" i="1"/>
  <c r="BL60891" i="1"/>
  <c r="BK60879" i="1"/>
  <c r="BL60879" i="1"/>
  <c r="BK60867" i="1"/>
  <c r="BL60867" i="1"/>
  <c r="BK60855" i="1"/>
  <c r="BL60855" i="1"/>
  <c r="BK60843" i="1"/>
  <c r="BL60843" i="1"/>
  <c r="BK60831" i="1"/>
  <c r="BL60831" i="1"/>
  <c r="BK60819" i="1"/>
  <c r="BL60819" i="1"/>
  <c r="BK60807" i="1"/>
  <c r="BL60807" i="1"/>
  <c r="BK60795" i="1"/>
  <c r="BL60795" i="1"/>
  <c r="BK60783" i="1"/>
  <c r="BL60783" i="1"/>
  <c r="BK60771" i="1"/>
  <c r="BL60771" i="1"/>
  <c r="BK60759" i="1"/>
  <c r="BL60759" i="1"/>
  <c r="BK60747" i="1"/>
  <c r="BL60747" i="1"/>
  <c r="BK60735" i="1"/>
  <c r="BL60735" i="1"/>
  <c r="BK60723" i="1"/>
  <c r="BL60723" i="1"/>
  <c r="BK60711" i="1"/>
  <c r="BL60711" i="1"/>
  <c r="BK60699" i="1"/>
  <c r="BL60699" i="1"/>
  <c r="BK60687" i="1"/>
  <c r="BL60687" i="1"/>
  <c r="BK60675" i="1"/>
  <c r="BL60675" i="1"/>
  <c r="BK60663" i="1"/>
  <c r="BL60663" i="1"/>
  <c r="BK60651" i="1"/>
  <c r="BL60651" i="1"/>
  <c r="BK60639" i="1"/>
  <c r="BL60639" i="1"/>
  <c r="BK60627" i="1"/>
  <c r="BL60627" i="1"/>
  <c r="BK60615" i="1"/>
  <c r="BL60615" i="1"/>
  <c r="BK60603" i="1"/>
  <c r="BL60603" i="1"/>
  <c r="BK60591" i="1"/>
  <c r="BL60591" i="1"/>
  <c r="BK60579" i="1"/>
  <c r="BL60579" i="1"/>
  <c r="BK60567" i="1"/>
  <c r="BL60567" i="1"/>
  <c r="BK60555" i="1"/>
  <c r="BL60555" i="1"/>
  <c r="BK60543" i="1"/>
  <c r="BL60543" i="1"/>
  <c r="BK60531" i="1"/>
  <c r="BL60531" i="1"/>
  <c r="BK60519" i="1"/>
  <c r="BL60519" i="1"/>
  <c r="BK60507" i="1"/>
  <c r="BL60507" i="1"/>
  <c r="BK60495" i="1"/>
  <c r="BL60495" i="1"/>
  <c r="BK60483" i="1"/>
  <c r="BL60483" i="1"/>
  <c r="BK60471" i="1"/>
  <c r="BL60471" i="1"/>
  <c r="BK60459" i="1"/>
  <c r="BL60459" i="1"/>
  <c r="BK60447" i="1"/>
  <c r="BL60447" i="1"/>
  <c r="BK60435" i="1"/>
  <c r="BL60435" i="1"/>
  <c r="BK60423" i="1"/>
  <c r="BL60423" i="1"/>
  <c r="BK60411" i="1"/>
  <c r="BL60411" i="1"/>
  <c r="BK60399" i="1"/>
  <c r="BL60399" i="1"/>
  <c r="BK60387" i="1"/>
  <c r="BL60387" i="1"/>
  <c r="BK60375" i="1"/>
  <c r="BL60375" i="1"/>
  <c r="BK60363" i="1"/>
  <c r="BL60363" i="1"/>
  <c r="BK60351" i="1"/>
  <c r="BL60351" i="1"/>
  <c r="BK60339" i="1"/>
  <c r="BL60339" i="1"/>
  <c r="BK60327" i="1"/>
  <c r="BL60327" i="1"/>
  <c r="BK60315" i="1"/>
  <c r="BL60315" i="1"/>
  <c r="BK60303" i="1"/>
  <c r="BL60303" i="1"/>
  <c r="BK60291" i="1"/>
  <c r="BL60291" i="1"/>
  <c r="BK60279" i="1"/>
  <c r="BL60279" i="1"/>
  <c r="BK60267" i="1"/>
  <c r="BL60267" i="1"/>
  <c r="BK60255" i="1"/>
  <c r="BL60255" i="1"/>
  <c r="BK60243" i="1"/>
  <c r="BL60243" i="1"/>
  <c r="BK60231" i="1"/>
  <c r="BL60231" i="1"/>
  <c r="BK60219" i="1"/>
  <c r="BL60219" i="1"/>
  <c r="BK60207" i="1"/>
  <c r="BL60207" i="1"/>
  <c r="BK60195" i="1"/>
  <c r="BL60195" i="1"/>
  <c r="BK60183" i="1"/>
  <c r="BL60183" i="1"/>
  <c r="BK60171" i="1"/>
  <c r="BL60171" i="1"/>
  <c r="BK60159" i="1"/>
  <c r="BL60159" i="1"/>
  <c r="BK60147" i="1"/>
  <c r="BL60147" i="1"/>
  <c r="BK60135" i="1"/>
  <c r="BL60135" i="1"/>
  <c r="BK60123" i="1"/>
  <c r="BL60123" i="1"/>
  <c r="BK60111" i="1"/>
  <c r="BL60111" i="1"/>
  <c r="BK60099" i="1"/>
  <c r="BL60099" i="1"/>
  <c r="BK60087" i="1"/>
  <c r="BL60087" i="1"/>
  <c r="BK60075" i="1"/>
  <c r="BL60075" i="1"/>
  <c r="BK60063" i="1"/>
  <c r="BL60063" i="1"/>
  <c r="BK60051" i="1"/>
  <c r="BL60051" i="1"/>
  <c r="BK60039" i="1"/>
  <c r="BL60039" i="1"/>
  <c r="BK60027" i="1"/>
  <c r="BL60027" i="1"/>
  <c r="BK60015" i="1"/>
  <c r="BL60015" i="1"/>
  <c r="BK60003" i="1"/>
  <c r="BL60003" i="1"/>
  <c r="BK59991" i="1"/>
  <c r="BL59991" i="1"/>
  <c r="BK59979" i="1"/>
  <c r="BL59979" i="1"/>
  <c r="BK59967" i="1"/>
  <c r="BL59967" i="1"/>
  <c r="BK59955" i="1"/>
  <c r="BL59955" i="1"/>
  <c r="BK59943" i="1"/>
  <c r="BL59943" i="1"/>
  <c r="BK59931" i="1"/>
  <c r="BL59931" i="1"/>
  <c r="BK59919" i="1"/>
  <c r="BL59919" i="1"/>
  <c r="BK59907" i="1"/>
  <c r="BL59907" i="1"/>
  <c r="BK59895" i="1"/>
  <c r="BL59895" i="1"/>
  <c r="BK59883" i="1"/>
  <c r="BL59883" i="1"/>
  <c r="BK59871" i="1"/>
  <c r="BL59871" i="1"/>
  <c r="BK59859" i="1"/>
  <c r="BL59859" i="1"/>
  <c r="BK59847" i="1"/>
  <c r="BL59847" i="1"/>
  <c r="BK59835" i="1"/>
  <c r="BL59835" i="1"/>
  <c r="BK59823" i="1"/>
  <c r="BL59823" i="1"/>
  <c r="BK59811" i="1"/>
  <c r="BL59811" i="1"/>
  <c r="BK59799" i="1"/>
  <c r="BL59799" i="1"/>
  <c r="BK59787" i="1"/>
  <c r="BL59787" i="1"/>
  <c r="BK59775" i="1"/>
  <c r="BL59775" i="1"/>
  <c r="BK59763" i="1"/>
  <c r="BL59763" i="1"/>
  <c r="BK59751" i="1"/>
  <c r="BL59751" i="1"/>
  <c r="BK59739" i="1"/>
  <c r="BL59739" i="1"/>
  <c r="BK59727" i="1"/>
  <c r="BL59727" i="1"/>
  <c r="BK59715" i="1"/>
  <c r="BL59715" i="1"/>
  <c r="BK59703" i="1"/>
  <c r="BL59703" i="1"/>
  <c r="BK59691" i="1"/>
  <c r="BL59691" i="1"/>
  <c r="BK59679" i="1"/>
  <c r="BL59679" i="1"/>
  <c r="BK59667" i="1"/>
  <c r="BL59667" i="1"/>
  <c r="BK59655" i="1"/>
  <c r="BL59655" i="1"/>
  <c r="BK59643" i="1"/>
  <c r="BL59643" i="1"/>
  <c r="BK59631" i="1"/>
  <c r="BL59631" i="1"/>
  <c r="BK59619" i="1"/>
  <c r="BL59619" i="1"/>
  <c r="BK59607" i="1"/>
  <c r="BL59607" i="1"/>
  <c r="BK59595" i="1"/>
  <c r="BL59595" i="1"/>
  <c r="BK59583" i="1"/>
  <c r="BL59583" i="1"/>
  <c r="BK59571" i="1"/>
  <c r="BL59571" i="1"/>
  <c r="BK59559" i="1"/>
  <c r="BL59559" i="1"/>
  <c r="BK59547" i="1"/>
  <c r="BL59547" i="1"/>
  <c r="BK59535" i="1"/>
  <c r="BL59535" i="1"/>
  <c r="BK59523" i="1"/>
  <c r="BL59523" i="1"/>
  <c r="BK59511" i="1"/>
  <c r="BL59511" i="1"/>
  <c r="BK59499" i="1"/>
  <c r="BL59499" i="1"/>
  <c r="BK59487" i="1"/>
  <c r="BL59487" i="1"/>
  <c r="BK59475" i="1"/>
  <c r="BL59475" i="1"/>
  <c r="BK59463" i="1"/>
  <c r="BL59463" i="1"/>
  <c r="BK59451" i="1"/>
  <c r="BL59451" i="1"/>
  <c r="BK59439" i="1"/>
  <c r="BL59439" i="1"/>
  <c r="BK59427" i="1"/>
  <c r="BL59427" i="1"/>
  <c r="BK59415" i="1"/>
  <c r="BL59415" i="1"/>
  <c r="BK59403" i="1"/>
  <c r="BL59403" i="1"/>
  <c r="BK59391" i="1"/>
  <c r="BL59391" i="1"/>
  <c r="BK59379" i="1"/>
  <c r="BL59379" i="1"/>
  <c r="BK59367" i="1"/>
  <c r="BL59367" i="1"/>
  <c r="BK59355" i="1"/>
  <c r="BL59355" i="1"/>
  <c r="BK59343" i="1"/>
  <c r="BL59343" i="1"/>
  <c r="BK59331" i="1"/>
  <c r="BL59331" i="1"/>
  <c r="BK59319" i="1"/>
  <c r="BL59319" i="1"/>
  <c r="BK59307" i="1"/>
  <c r="BL59307" i="1"/>
  <c r="BK59295" i="1"/>
  <c r="BL59295" i="1"/>
  <c r="BK59283" i="1"/>
  <c r="BL59283" i="1"/>
  <c r="BK59271" i="1"/>
  <c r="BL59271" i="1"/>
  <c r="BK59259" i="1"/>
  <c r="BL59259" i="1"/>
  <c r="BK59247" i="1"/>
  <c r="BL59247" i="1"/>
  <c r="BK59235" i="1"/>
  <c r="BL59235" i="1"/>
  <c r="BK59223" i="1"/>
  <c r="BL59223" i="1"/>
  <c r="BK59211" i="1"/>
  <c r="BL59211" i="1"/>
  <c r="BK59199" i="1"/>
  <c r="BL59199" i="1"/>
  <c r="BK59187" i="1"/>
  <c r="BL59187" i="1"/>
  <c r="BK59175" i="1"/>
  <c r="BL59175" i="1"/>
  <c r="BK59163" i="1"/>
  <c r="BL59163" i="1"/>
  <c r="BK59151" i="1"/>
  <c r="BL59151" i="1"/>
  <c r="BK59139" i="1"/>
  <c r="BL59139" i="1"/>
  <c r="BK59127" i="1"/>
  <c r="BL59127" i="1"/>
  <c r="BK59115" i="1"/>
  <c r="BL59115" i="1"/>
  <c r="BK59103" i="1"/>
  <c r="BL59103" i="1"/>
  <c r="BK59091" i="1"/>
  <c r="BL59091" i="1"/>
  <c r="BK59079" i="1"/>
  <c r="BL59079" i="1"/>
  <c r="BK59067" i="1"/>
  <c r="BL59067" i="1"/>
  <c r="BK59055" i="1"/>
  <c r="BL59055" i="1"/>
  <c r="BK59043" i="1"/>
  <c r="BL59043" i="1"/>
  <c r="BK59031" i="1"/>
  <c r="BL59031" i="1"/>
  <c r="BK59019" i="1"/>
  <c r="BL59019" i="1"/>
  <c r="BK59007" i="1"/>
  <c r="BL59007" i="1"/>
  <c r="BK58995" i="1"/>
  <c r="BL58995" i="1"/>
  <c r="BK58983" i="1"/>
  <c r="BL58983" i="1"/>
  <c r="BK58971" i="1"/>
  <c r="BL58971" i="1"/>
  <c r="BK58959" i="1"/>
  <c r="BL58959" i="1"/>
  <c r="BK58947" i="1"/>
  <c r="BL58947" i="1"/>
  <c r="BK58935" i="1"/>
  <c r="BL58935" i="1"/>
  <c r="BK58923" i="1"/>
  <c r="BL58923" i="1"/>
  <c r="BK58911" i="1"/>
  <c r="BL58911" i="1"/>
  <c r="BK58899" i="1"/>
  <c r="BL58899" i="1"/>
  <c r="BK58887" i="1"/>
  <c r="BL58887" i="1"/>
  <c r="BK58875" i="1"/>
  <c r="BL58875" i="1"/>
  <c r="BK58863" i="1"/>
  <c r="BL58863" i="1"/>
  <c r="BK58851" i="1"/>
  <c r="BL58851" i="1"/>
  <c r="BK58839" i="1"/>
  <c r="BL58839" i="1"/>
  <c r="BK58827" i="1"/>
  <c r="BL58827" i="1"/>
  <c r="BK58815" i="1"/>
  <c r="BL58815" i="1"/>
  <c r="BK58803" i="1"/>
  <c r="BL58803" i="1"/>
  <c r="BK58791" i="1"/>
  <c r="BL58791" i="1"/>
  <c r="BK58779" i="1"/>
  <c r="BL58779" i="1"/>
  <c r="BK58767" i="1"/>
  <c r="BL58767" i="1"/>
  <c r="BK58755" i="1"/>
  <c r="BL58755" i="1"/>
  <c r="BK58743" i="1"/>
  <c r="BL58743" i="1"/>
  <c r="BK58731" i="1"/>
  <c r="BL58731" i="1"/>
  <c r="BK58719" i="1"/>
  <c r="BL58719" i="1"/>
  <c r="BK58707" i="1"/>
  <c r="BL58707" i="1"/>
  <c r="BK58695" i="1"/>
  <c r="BL58695" i="1"/>
  <c r="BK58683" i="1"/>
  <c r="BL58683" i="1"/>
  <c r="BK58671" i="1"/>
  <c r="BL58671" i="1"/>
  <c r="BK58659" i="1"/>
  <c r="BL58659" i="1"/>
  <c r="BK58647" i="1"/>
  <c r="BL58647" i="1"/>
  <c r="BK58635" i="1"/>
  <c r="BL58635" i="1"/>
  <c r="BK58623" i="1"/>
  <c r="BL58623" i="1"/>
  <c r="BK58611" i="1"/>
  <c r="BL58611" i="1"/>
  <c r="BK58599" i="1"/>
  <c r="BL58599" i="1"/>
  <c r="BK58587" i="1"/>
  <c r="BL58587" i="1"/>
  <c r="BK58575" i="1"/>
  <c r="BL58575" i="1"/>
  <c r="BK58563" i="1"/>
  <c r="BL58563" i="1"/>
  <c r="BK58551" i="1"/>
  <c r="BL58551" i="1"/>
  <c r="BK58539" i="1"/>
  <c r="BL58539" i="1"/>
  <c r="BK58527" i="1"/>
  <c r="BL58527" i="1"/>
  <c r="BK58515" i="1"/>
  <c r="BL58515" i="1"/>
  <c r="BK58503" i="1"/>
  <c r="BL58503" i="1"/>
  <c r="BK58491" i="1"/>
  <c r="BL58491" i="1"/>
  <c r="BK58479" i="1"/>
  <c r="BL58479" i="1"/>
  <c r="BK58467" i="1"/>
  <c r="BL58467" i="1"/>
  <c r="BK58455" i="1"/>
  <c r="BL58455" i="1"/>
  <c r="BK58443" i="1"/>
  <c r="BL58443" i="1"/>
  <c r="BK58431" i="1"/>
  <c r="BL58431" i="1"/>
  <c r="BK58419" i="1"/>
  <c r="BL58419" i="1"/>
  <c r="BK58407" i="1"/>
  <c r="BL58407" i="1"/>
  <c r="BK58395" i="1"/>
  <c r="BL58395" i="1"/>
  <c r="BK58383" i="1"/>
  <c r="BL58383" i="1"/>
  <c r="BK58371" i="1"/>
  <c r="BL58371" i="1"/>
  <c r="BK58359" i="1"/>
  <c r="BL58359" i="1"/>
  <c r="BK58347" i="1"/>
  <c r="BL58347" i="1"/>
  <c r="BK58335" i="1"/>
  <c r="BL58335" i="1"/>
  <c r="BK58323" i="1"/>
  <c r="BL58323" i="1"/>
  <c r="BK58311" i="1"/>
  <c r="BL58311" i="1"/>
  <c r="BK58299" i="1"/>
  <c r="BL58299" i="1"/>
  <c r="BK58287" i="1"/>
  <c r="BL58287" i="1"/>
  <c r="BK58275" i="1"/>
  <c r="BL58275" i="1"/>
  <c r="BK58263" i="1"/>
  <c r="BL58263" i="1"/>
  <c r="BK58251" i="1"/>
  <c r="BL58251" i="1"/>
  <c r="BK58239" i="1"/>
  <c r="BL58239" i="1"/>
  <c r="BK58227" i="1"/>
  <c r="BL58227" i="1"/>
  <c r="BK58215" i="1"/>
  <c r="BL58215" i="1"/>
  <c r="BK58203" i="1"/>
  <c r="BL58203" i="1"/>
  <c r="BK58191" i="1"/>
  <c r="BL58191" i="1"/>
  <c r="BK58179" i="1"/>
  <c r="BL58179" i="1"/>
  <c r="BK58167" i="1"/>
  <c r="BL58167" i="1"/>
  <c r="BK58155" i="1"/>
  <c r="BL58155" i="1"/>
  <c r="BK58143" i="1"/>
  <c r="BL58143" i="1"/>
  <c r="BK58131" i="1"/>
  <c r="BL58131" i="1"/>
  <c r="BK58119" i="1"/>
  <c r="BL58119" i="1"/>
  <c r="BK58107" i="1"/>
  <c r="BL58107" i="1"/>
  <c r="BK58095" i="1"/>
  <c r="BL58095" i="1"/>
  <c r="BK58083" i="1"/>
  <c r="BL58083" i="1"/>
  <c r="BK58071" i="1"/>
  <c r="BL58071" i="1"/>
  <c r="BK58059" i="1"/>
  <c r="BL58059" i="1"/>
  <c r="BK58047" i="1"/>
  <c r="BL58047" i="1"/>
  <c r="BK58035" i="1"/>
  <c r="BL58035" i="1"/>
  <c r="BK58023" i="1"/>
  <c r="BL58023" i="1"/>
  <c r="BK58011" i="1"/>
  <c r="BL58011" i="1"/>
  <c r="BK57999" i="1"/>
  <c r="BL57999" i="1"/>
  <c r="BK57987" i="1"/>
  <c r="BL57987" i="1"/>
  <c r="BK57975" i="1"/>
  <c r="BL57975" i="1"/>
  <c r="BK57963" i="1"/>
  <c r="BL57963" i="1"/>
  <c r="BK57951" i="1"/>
  <c r="BL57951" i="1"/>
  <c r="BK57939" i="1"/>
  <c r="BL57939" i="1"/>
  <c r="BK57927" i="1"/>
  <c r="BL57927" i="1"/>
  <c r="BK57915" i="1"/>
  <c r="BL57915" i="1"/>
  <c r="BK57903" i="1"/>
  <c r="BL57903" i="1"/>
  <c r="BK57891" i="1"/>
  <c r="BL57891" i="1"/>
  <c r="BK57879" i="1"/>
  <c r="BL57879" i="1"/>
  <c r="BK57867" i="1"/>
  <c r="BL57867" i="1"/>
  <c r="BK57855" i="1"/>
  <c r="BL57855" i="1"/>
  <c r="BK57843" i="1"/>
  <c r="BL57843" i="1"/>
  <c r="BK57831" i="1"/>
  <c r="BL57831" i="1"/>
  <c r="BK57819" i="1"/>
  <c r="BL57819" i="1"/>
  <c r="BK57807" i="1"/>
  <c r="BL57807" i="1"/>
  <c r="BK57795" i="1"/>
  <c r="BL57795" i="1"/>
  <c r="BK57783" i="1"/>
  <c r="BL57783" i="1"/>
  <c r="BK57771" i="1"/>
  <c r="BL57771" i="1"/>
  <c r="BK57759" i="1"/>
  <c r="BL57759" i="1"/>
  <c r="BK57747" i="1"/>
  <c r="BL57747" i="1"/>
  <c r="BK57735" i="1"/>
  <c r="BL57735" i="1"/>
  <c r="BK57723" i="1"/>
  <c r="BL57723" i="1"/>
  <c r="BK57711" i="1"/>
  <c r="BL57711" i="1"/>
  <c r="BK57699" i="1"/>
  <c r="BL57699" i="1"/>
  <c r="BK57687" i="1"/>
  <c r="BL57687" i="1"/>
  <c r="BK57675" i="1"/>
  <c r="BL57675" i="1"/>
  <c r="BK57663" i="1"/>
  <c r="BL57663" i="1"/>
  <c r="BK57651" i="1"/>
  <c r="BL57651" i="1"/>
  <c r="BK57639" i="1"/>
  <c r="BL57639" i="1"/>
  <c r="BK57627" i="1"/>
  <c r="BL57627" i="1"/>
  <c r="BK57615" i="1"/>
  <c r="BL57615" i="1"/>
  <c r="BK57603" i="1"/>
  <c r="BL57603" i="1"/>
  <c r="BK57591" i="1"/>
  <c r="BL57591" i="1"/>
  <c r="BK57579" i="1"/>
  <c r="BL57579" i="1"/>
  <c r="BK57567" i="1"/>
  <c r="BL57567" i="1"/>
  <c r="BK57555" i="1"/>
  <c r="BL57555" i="1"/>
  <c r="BK57543" i="1"/>
  <c r="BL57543" i="1"/>
  <c r="BK57531" i="1"/>
  <c r="BL57531" i="1"/>
  <c r="BK57519" i="1"/>
  <c r="BL57519" i="1"/>
  <c r="BK57507" i="1"/>
  <c r="BL57507" i="1"/>
  <c r="BK57495" i="1"/>
  <c r="BL57495" i="1"/>
  <c r="BK57483" i="1"/>
  <c r="BL57483" i="1"/>
  <c r="BK57471" i="1"/>
  <c r="BL57471" i="1"/>
  <c r="BK57459" i="1"/>
  <c r="BL57459" i="1"/>
  <c r="BK57447" i="1"/>
  <c r="BL57447" i="1"/>
  <c r="BK57435" i="1"/>
  <c r="BL57435" i="1"/>
  <c r="BK57423" i="1"/>
  <c r="BL57423" i="1"/>
  <c r="BK57411" i="1"/>
  <c r="BL57411" i="1"/>
  <c r="BK57399" i="1"/>
  <c r="BL57399" i="1"/>
  <c r="BK57387" i="1"/>
  <c r="BL57387" i="1"/>
  <c r="BK57375" i="1"/>
  <c r="BL57375" i="1"/>
  <c r="BK57363" i="1"/>
  <c r="BL57363" i="1"/>
  <c r="BK57351" i="1"/>
  <c r="BL57351" i="1"/>
  <c r="BK57339" i="1"/>
  <c r="BL57339" i="1"/>
  <c r="BK57327" i="1"/>
  <c r="BL57327" i="1"/>
  <c r="BK57315" i="1"/>
  <c r="BL57315" i="1"/>
  <c r="BK57303" i="1"/>
  <c r="BL57303" i="1"/>
  <c r="BK57291" i="1"/>
  <c r="BL57291" i="1"/>
  <c r="BK57279" i="1"/>
  <c r="BL57279" i="1"/>
  <c r="BK57267" i="1"/>
  <c r="BL57267" i="1"/>
  <c r="BK57255" i="1"/>
  <c r="BL57255" i="1"/>
  <c r="BK57243" i="1"/>
  <c r="BL57243" i="1"/>
  <c r="BK57231" i="1"/>
  <c r="BL57231" i="1"/>
  <c r="BK57219" i="1"/>
  <c r="BL57219" i="1"/>
  <c r="BK57207" i="1"/>
  <c r="BL57207" i="1"/>
  <c r="BK57195" i="1"/>
  <c r="BL57195" i="1"/>
  <c r="BK57183" i="1"/>
  <c r="BL57183" i="1"/>
  <c r="BK57171" i="1"/>
  <c r="BL57171" i="1"/>
  <c r="BK57159" i="1"/>
  <c r="BL57159" i="1"/>
  <c r="BK57147" i="1"/>
  <c r="BL57147" i="1"/>
  <c r="BK57135" i="1"/>
  <c r="BL57135" i="1"/>
  <c r="BK71138" i="1"/>
  <c r="BL71138" i="1"/>
  <c r="BK71126" i="1"/>
  <c r="BL71126" i="1"/>
  <c r="BK71114" i="1"/>
  <c r="BL71114" i="1"/>
  <c r="BK71102" i="1"/>
  <c r="BL71102" i="1"/>
  <c r="BK71090" i="1"/>
  <c r="BL71090" i="1"/>
  <c r="BK71078" i="1"/>
  <c r="BL71078" i="1"/>
  <c r="BK71066" i="1"/>
  <c r="BL71066" i="1"/>
  <c r="BK71054" i="1"/>
  <c r="BL71054" i="1"/>
  <c r="BK71042" i="1"/>
  <c r="BL71042" i="1"/>
  <c r="BK71030" i="1"/>
  <c r="BL71030" i="1"/>
  <c r="BK71018" i="1"/>
  <c r="BL71018" i="1"/>
  <c r="BK71006" i="1"/>
  <c r="BL71006" i="1"/>
  <c r="BK70994" i="1"/>
  <c r="BL70994" i="1"/>
  <c r="BK70982" i="1"/>
  <c r="BL70982" i="1"/>
  <c r="BK70970" i="1"/>
  <c r="BL70970" i="1"/>
  <c r="BK70958" i="1"/>
  <c r="BL70958" i="1"/>
  <c r="BK70946" i="1"/>
  <c r="BL70946" i="1"/>
  <c r="BK70934" i="1"/>
  <c r="BL70934" i="1"/>
  <c r="BK70922" i="1"/>
  <c r="BL70922" i="1"/>
  <c r="BK70910" i="1"/>
  <c r="BL70910" i="1"/>
  <c r="BK70898" i="1"/>
  <c r="BL70898" i="1"/>
  <c r="BK70886" i="1"/>
  <c r="BL70886" i="1"/>
  <c r="BK70874" i="1"/>
  <c r="BL70874" i="1"/>
  <c r="BK70862" i="1"/>
  <c r="BL70862" i="1"/>
  <c r="BK70850" i="1"/>
  <c r="BL70850" i="1"/>
  <c r="BK70838" i="1"/>
  <c r="BL70838" i="1"/>
  <c r="BK70826" i="1"/>
  <c r="BL70826" i="1"/>
  <c r="BK70814" i="1"/>
  <c r="BL70814" i="1"/>
  <c r="BK70802" i="1"/>
  <c r="BL70802" i="1"/>
  <c r="BK70790" i="1"/>
  <c r="BL70790" i="1"/>
  <c r="BK70778" i="1"/>
  <c r="BL70778" i="1"/>
  <c r="BK70766" i="1"/>
  <c r="BL70766" i="1"/>
  <c r="BK70754" i="1"/>
  <c r="BL70754" i="1"/>
  <c r="BK70742" i="1"/>
  <c r="BL70742" i="1"/>
  <c r="BK70730" i="1"/>
  <c r="BL70730" i="1"/>
  <c r="BK70718" i="1"/>
  <c r="BL70718" i="1"/>
  <c r="BK70706" i="1"/>
  <c r="BL70706" i="1"/>
  <c r="BK70694" i="1"/>
  <c r="BL70694" i="1"/>
  <c r="BK70682" i="1"/>
  <c r="BL70682" i="1"/>
  <c r="BK70670" i="1"/>
  <c r="BL70670" i="1"/>
  <c r="BK70658" i="1"/>
  <c r="BL70658" i="1"/>
  <c r="BK70646" i="1"/>
  <c r="BL70646" i="1"/>
  <c r="BK70634" i="1"/>
  <c r="BL70634" i="1"/>
  <c r="BK70622" i="1"/>
  <c r="BL70622" i="1"/>
  <c r="BK70610" i="1"/>
  <c r="BL70610" i="1"/>
  <c r="BK70598" i="1"/>
  <c r="BL70598" i="1"/>
  <c r="BK70586" i="1"/>
  <c r="BL70586" i="1"/>
  <c r="BK70574" i="1"/>
  <c r="BL70574" i="1"/>
  <c r="BK70562" i="1"/>
  <c r="BL70562" i="1"/>
  <c r="BK70550" i="1"/>
  <c r="BL70550" i="1"/>
  <c r="BK70538" i="1"/>
  <c r="BL70538" i="1"/>
  <c r="BK70526" i="1"/>
  <c r="BL70526" i="1"/>
  <c r="BK70514" i="1"/>
  <c r="BL70514" i="1"/>
  <c r="BK70502" i="1"/>
  <c r="BL70502" i="1"/>
  <c r="BK70490" i="1"/>
  <c r="BL70490" i="1"/>
  <c r="BK70478" i="1"/>
  <c r="BL70478" i="1"/>
  <c r="BK70466" i="1"/>
  <c r="BL70466" i="1"/>
  <c r="BK70454" i="1"/>
  <c r="BL70454" i="1"/>
  <c r="BK70442" i="1"/>
  <c r="BL70442" i="1"/>
  <c r="BK70430" i="1"/>
  <c r="BL70430" i="1"/>
  <c r="BK70418" i="1"/>
  <c r="BL70418" i="1"/>
  <c r="BK70406" i="1"/>
  <c r="BL70406" i="1"/>
  <c r="BK70394" i="1"/>
  <c r="BL70394" i="1"/>
  <c r="BK70382" i="1"/>
  <c r="BL70382" i="1"/>
  <c r="BK70370" i="1"/>
  <c r="BL70370" i="1"/>
  <c r="BK70358" i="1"/>
  <c r="BL70358" i="1"/>
  <c r="BK70346" i="1"/>
  <c r="BL70346" i="1"/>
  <c r="BK70334" i="1"/>
  <c r="BL70334" i="1"/>
  <c r="BK70322" i="1"/>
  <c r="BL70322" i="1"/>
  <c r="BK70310" i="1"/>
  <c r="BL70310" i="1"/>
  <c r="BK70298" i="1"/>
  <c r="BL70298" i="1"/>
  <c r="BK70286" i="1"/>
  <c r="BL70286" i="1"/>
  <c r="BK70274" i="1"/>
  <c r="BL70274" i="1"/>
  <c r="BK70262" i="1"/>
  <c r="BL70262" i="1"/>
  <c r="BK70250" i="1"/>
  <c r="BL70250" i="1"/>
  <c r="BK70238" i="1"/>
  <c r="BL70238" i="1"/>
  <c r="BK70226" i="1"/>
  <c r="BL70226" i="1"/>
  <c r="BK70214" i="1"/>
  <c r="BL70214" i="1"/>
  <c r="BK70202" i="1"/>
  <c r="BL70202" i="1"/>
  <c r="BK70190" i="1"/>
  <c r="BL70190" i="1"/>
  <c r="BK70178" i="1"/>
  <c r="BL70178" i="1"/>
  <c r="BK70166" i="1"/>
  <c r="BL70166" i="1"/>
  <c r="BK70154" i="1"/>
  <c r="BL70154" i="1"/>
  <c r="BK70142" i="1"/>
  <c r="BL70142" i="1"/>
  <c r="BK70130" i="1"/>
  <c r="BL70130" i="1"/>
  <c r="BK70118" i="1"/>
  <c r="BL70118" i="1"/>
  <c r="BK70106" i="1"/>
  <c r="BL70106" i="1"/>
  <c r="BK70094" i="1"/>
  <c r="BL70094" i="1"/>
  <c r="BK70082" i="1"/>
  <c r="BL70082" i="1"/>
  <c r="BK70070" i="1"/>
  <c r="BL70070" i="1"/>
  <c r="BK70058" i="1"/>
  <c r="BL70058" i="1"/>
  <c r="BK70046" i="1"/>
  <c r="BL70046" i="1"/>
  <c r="BK70034" i="1"/>
  <c r="BL70034" i="1"/>
  <c r="BK70022" i="1"/>
  <c r="BL70022" i="1"/>
  <c r="BK70010" i="1"/>
  <c r="BL70010" i="1"/>
  <c r="BK69998" i="1"/>
  <c r="BL69998" i="1"/>
  <c r="BK69986" i="1"/>
  <c r="BL69986" i="1"/>
  <c r="BK69974" i="1"/>
  <c r="BL69974" i="1"/>
  <c r="BK69962" i="1"/>
  <c r="BL69962" i="1"/>
  <c r="BK69950" i="1"/>
  <c r="BL69950" i="1"/>
  <c r="BK69938" i="1"/>
  <c r="BL69938" i="1"/>
  <c r="BK69926" i="1"/>
  <c r="BL69926" i="1"/>
  <c r="BK69914" i="1"/>
  <c r="BL69914" i="1"/>
  <c r="BK69902" i="1"/>
  <c r="BL69902" i="1"/>
  <c r="BK69890" i="1"/>
  <c r="BL69890" i="1"/>
  <c r="BK69878" i="1"/>
  <c r="BL69878" i="1"/>
  <c r="BK69866" i="1"/>
  <c r="BL69866" i="1"/>
  <c r="BK69854" i="1"/>
  <c r="BL69854" i="1"/>
  <c r="BK69842" i="1"/>
  <c r="BL69842" i="1"/>
  <c r="BK69830" i="1"/>
  <c r="BL69830" i="1"/>
  <c r="BK69818" i="1"/>
  <c r="BL69818" i="1"/>
  <c r="BK69806" i="1"/>
  <c r="BL69806" i="1"/>
  <c r="BK69794" i="1"/>
  <c r="BL69794" i="1"/>
  <c r="BK69782" i="1"/>
  <c r="BL69782" i="1"/>
  <c r="BK69770" i="1"/>
  <c r="BL69770" i="1"/>
  <c r="BK69758" i="1"/>
  <c r="BL69758" i="1"/>
  <c r="BK69746" i="1"/>
  <c r="BL69746" i="1"/>
  <c r="BK69734" i="1"/>
  <c r="BL69734" i="1"/>
  <c r="BK69722" i="1"/>
  <c r="BL69722" i="1"/>
  <c r="BK69710" i="1"/>
  <c r="BL69710" i="1"/>
  <c r="BK69698" i="1"/>
  <c r="BL69698" i="1"/>
  <c r="BK69686" i="1"/>
  <c r="BL69686" i="1"/>
  <c r="BK69674" i="1"/>
  <c r="BL69674" i="1"/>
  <c r="BK69662" i="1"/>
  <c r="BL69662" i="1"/>
  <c r="BK69650" i="1"/>
  <c r="BL69650" i="1"/>
  <c r="BK69638" i="1"/>
  <c r="BL69638" i="1"/>
  <c r="BK69626" i="1"/>
  <c r="BL69626" i="1"/>
  <c r="BK69614" i="1"/>
  <c r="BL69614" i="1"/>
  <c r="BK69602" i="1"/>
  <c r="BL69602" i="1"/>
  <c r="BK69590" i="1"/>
  <c r="BL69590" i="1"/>
  <c r="BK69578" i="1"/>
  <c r="BL69578" i="1"/>
  <c r="BK69566" i="1"/>
  <c r="BL69566" i="1"/>
  <c r="BK69554" i="1"/>
  <c r="BL69554" i="1"/>
  <c r="BK69542" i="1"/>
  <c r="BL69542" i="1"/>
  <c r="BK69530" i="1"/>
  <c r="BL69530" i="1"/>
  <c r="BK69518" i="1"/>
  <c r="BL69518" i="1"/>
  <c r="BK69506" i="1"/>
  <c r="BL69506" i="1"/>
  <c r="BK69494" i="1"/>
  <c r="BL69494" i="1"/>
  <c r="BK69482" i="1"/>
  <c r="BL69482" i="1"/>
  <c r="BK69470" i="1"/>
  <c r="BL69470" i="1"/>
  <c r="BK69458" i="1"/>
  <c r="BL69458" i="1"/>
  <c r="BK69446" i="1"/>
  <c r="BL69446" i="1"/>
  <c r="BK69434" i="1"/>
  <c r="BL69434" i="1"/>
  <c r="BK69422" i="1"/>
  <c r="BL69422" i="1"/>
  <c r="BK69410" i="1"/>
  <c r="BL69410" i="1"/>
  <c r="BK69398" i="1"/>
  <c r="BL69398" i="1"/>
  <c r="BK69386" i="1"/>
  <c r="BL69386" i="1"/>
  <c r="BK69374" i="1"/>
  <c r="BL69374" i="1"/>
  <c r="BK69362" i="1"/>
  <c r="BL69362" i="1"/>
  <c r="BK69350" i="1"/>
  <c r="BL69350" i="1"/>
  <c r="BK69338" i="1"/>
  <c r="BL69338" i="1"/>
  <c r="BK69326" i="1"/>
  <c r="BL69326" i="1"/>
  <c r="BK69314" i="1"/>
  <c r="BL69314" i="1"/>
  <c r="BK69302" i="1"/>
  <c r="BL69302" i="1"/>
  <c r="BK69290" i="1"/>
  <c r="BL69290" i="1"/>
  <c r="BK69278" i="1"/>
  <c r="BL69278" i="1"/>
  <c r="BK69266" i="1"/>
  <c r="BL69266" i="1"/>
  <c r="BK69254" i="1"/>
  <c r="BL69254" i="1"/>
  <c r="BK69242" i="1"/>
  <c r="BL69242" i="1"/>
  <c r="BK69230" i="1"/>
  <c r="BL69230" i="1"/>
  <c r="BK69218" i="1"/>
  <c r="BL69218" i="1"/>
  <c r="BK69206" i="1"/>
  <c r="BL69206" i="1"/>
  <c r="BK69194" i="1"/>
  <c r="BL69194" i="1"/>
  <c r="BK69182" i="1"/>
  <c r="BL69182" i="1"/>
  <c r="BK69170" i="1"/>
  <c r="BL69170" i="1"/>
  <c r="BK69158" i="1"/>
  <c r="BL69158" i="1"/>
  <c r="BK69146" i="1"/>
  <c r="BL69146" i="1"/>
  <c r="BK69134" i="1"/>
  <c r="BL69134" i="1"/>
  <c r="BK69122" i="1"/>
  <c r="BL69122" i="1"/>
  <c r="BK69110" i="1"/>
  <c r="BL69110" i="1"/>
  <c r="BK69098" i="1"/>
  <c r="BL69098" i="1"/>
  <c r="BK69086" i="1"/>
  <c r="BL69086" i="1"/>
  <c r="BK69074" i="1"/>
  <c r="BL69074" i="1"/>
  <c r="BK69062" i="1"/>
  <c r="BL69062" i="1"/>
  <c r="BK69050" i="1"/>
  <c r="BL69050" i="1"/>
  <c r="BK69038" i="1"/>
  <c r="BL69038" i="1"/>
  <c r="BK69026" i="1"/>
  <c r="BL69026" i="1"/>
  <c r="BK69014" i="1"/>
  <c r="BL69014" i="1"/>
  <c r="BK69002" i="1"/>
  <c r="BL69002" i="1"/>
  <c r="BK68990" i="1"/>
  <c r="BL68990" i="1"/>
  <c r="BK68978" i="1"/>
  <c r="BL68978" i="1"/>
  <c r="BK68966" i="1"/>
  <c r="BL68966" i="1"/>
  <c r="BK68954" i="1"/>
  <c r="BL68954" i="1"/>
  <c r="BK68942" i="1"/>
  <c r="BL68942" i="1"/>
  <c r="BK68930" i="1"/>
  <c r="BL68930" i="1"/>
  <c r="BK68918" i="1"/>
  <c r="BL68918" i="1"/>
  <c r="BK68906" i="1"/>
  <c r="BL68906" i="1"/>
  <c r="BK68894" i="1"/>
  <c r="BL68894" i="1"/>
  <c r="BK68882" i="1"/>
  <c r="BL68882" i="1"/>
  <c r="BK68870" i="1"/>
  <c r="BL68870" i="1"/>
  <c r="BK68858" i="1"/>
  <c r="BL68858" i="1"/>
  <c r="BK68846" i="1"/>
  <c r="BL68846" i="1"/>
  <c r="BK68834" i="1"/>
  <c r="BL68834" i="1"/>
  <c r="BK68822" i="1"/>
  <c r="BL68822" i="1"/>
  <c r="BK68810" i="1"/>
  <c r="BL68810" i="1"/>
  <c r="BK68798" i="1"/>
  <c r="BL68798" i="1"/>
  <c r="BK68786" i="1"/>
  <c r="BL68786" i="1"/>
  <c r="BK68774" i="1"/>
  <c r="BL68774" i="1"/>
  <c r="BK68762" i="1"/>
  <c r="BL68762" i="1"/>
  <c r="BK68750" i="1"/>
  <c r="BL68750" i="1"/>
  <c r="BK68738" i="1"/>
  <c r="BL68738" i="1"/>
  <c r="BK68726" i="1"/>
  <c r="BL68726" i="1"/>
  <c r="BK68714" i="1"/>
  <c r="BL68714" i="1"/>
  <c r="BK68702" i="1"/>
  <c r="BL68702" i="1"/>
  <c r="BK68690" i="1"/>
  <c r="BL68690" i="1"/>
  <c r="BK68678" i="1"/>
  <c r="BL68678" i="1"/>
  <c r="BK68666" i="1"/>
  <c r="BL68666" i="1"/>
  <c r="BK68654" i="1"/>
  <c r="BL68654" i="1"/>
  <c r="BK68642" i="1"/>
  <c r="BL68642" i="1"/>
  <c r="BK68630" i="1"/>
  <c r="BL68630" i="1"/>
  <c r="BK68618" i="1"/>
  <c r="BL68618" i="1"/>
  <c r="BK68606" i="1"/>
  <c r="BL68606" i="1"/>
  <c r="BK68594" i="1"/>
  <c r="BL68594" i="1"/>
  <c r="BK68582" i="1"/>
  <c r="BL68582" i="1"/>
  <c r="BK68570" i="1"/>
  <c r="BL68570" i="1"/>
  <c r="BK68558" i="1"/>
  <c r="BL68558" i="1"/>
  <c r="BK68546" i="1"/>
  <c r="BL68546" i="1"/>
  <c r="BK68534" i="1"/>
  <c r="BL68534" i="1"/>
  <c r="BK68522" i="1"/>
  <c r="BL68522" i="1"/>
  <c r="BK68510" i="1"/>
  <c r="BL68510" i="1"/>
  <c r="BK68498" i="1"/>
  <c r="BL68498" i="1"/>
  <c r="BK68486" i="1"/>
  <c r="BL68486" i="1"/>
  <c r="BK68474" i="1"/>
  <c r="BL68474" i="1"/>
  <c r="BK68462" i="1"/>
  <c r="BL68462" i="1"/>
  <c r="BK68450" i="1"/>
  <c r="BL68450" i="1"/>
  <c r="BK68438" i="1"/>
  <c r="BL68438" i="1"/>
  <c r="BK68426" i="1"/>
  <c r="BL68426" i="1"/>
  <c r="BK68414" i="1"/>
  <c r="BL68414" i="1"/>
  <c r="BK68402" i="1"/>
  <c r="BL68402" i="1"/>
  <c r="BK68390" i="1"/>
  <c r="BL68390" i="1"/>
  <c r="BK68378" i="1"/>
  <c r="BL68378" i="1"/>
  <c r="BK68366" i="1"/>
  <c r="BL68366" i="1"/>
  <c r="BK68354" i="1"/>
  <c r="BL68354" i="1"/>
  <c r="BK68342" i="1"/>
  <c r="BL68342" i="1"/>
  <c r="BK68330" i="1"/>
  <c r="BL68330" i="1"/>
  <c r="BK68318" i="1"/>
  <c r="BL68318" i="1"/>
  <c r="BK68306" i="1"/>
  <c r="BL68306" i="1"/>
  <c r="BK68294" i="1"/>
  <c r="BL68294" i="1"/>
  <c r="BK68282" i="1"/>
  <c r="BL68282" i="1"/>
  <c r="BK68270" i="1"/>
  <c r="BL68270" i="1"/>
  <c r="BK68258" i="1"/>
  <c r="BL68258" i="1"/>
  <c r="BK68246" i="1"/>
  <c r="BL68246" i="1"/>
  <c r="BK68234" i="1"/>
  <c r="BL68234" i="1"/>
  <c r="BK68222" i="1"/>
  <c r="BL68222" i="1"/>
  <c r="BK68210" i="1"/>
  <c r="BL68210" i="1"/>
  <c r="BK68198" i="1"/>
  <c r="BL68198" i="1"/>
  <c r="BK68186" i="1"/>
  <c r="BL68186" i="1"/>
  <c r="BK68174" i="1"/>
  <c r="BL68174" i="1"/>
  <c r="BK68162" i="1"/>
  <c r="BL68162" i="1"/>
  <c r="BK68150" i="1"/>
  <c r="BL68150" i="1"/>
  <c r="BK68138" i="1"/>
  <c r="BL68138" i="1"/>
  <c r="BK68126" i="1"/>
  <c r="BL68126" i="1"/>
  <c r="BK68114" i="1"/>
  <c r="BL68114" i="1"/>
  <c r="BK68102" i="1"/>
  <c r="BL68102" i="1"/>
  <c r="BK68090" i="1"/>
  <c r="BL68090" i="1"/>
  <c r="BK68078" i="1"/>
  <c r="BL68078" i="1"/>
  <c r="BK68066" i="1"/>
  <c r="BL68066" i="1"/>
  <c r="BK68054" i="1"/>
  <c r="BL68054" i="1"/>
  <c r="BK68042" i="1"/>
  <c r="BL68042" i="1"/>
  <c r="BK68030" i="1"/>
  <c r="BL68030" i="1"/>
  <c r="BK68018" i="1"/>
  <c r="BL68018" i="1"/>
  <c r="BK68006" i="1"/>
  <c r="BL68006" i="1"/>
  <c r="BK67994" i="1"/>
  <c r="BL67994" i="1"/>
  <c r="BK67982" i="1"/>
  <c r="BL67982" i="1"/>
  <c r="BK67970" i="1"/>
  <c r="BL67970" i="1"/>
  <c r="BK67958" i="1"/>
  <c r="BL67958" i="1"/>
  <c r="BK67946" i="1"/>
  <c r="BL67946" i="1"/>
  <c r="BK67934" i="1"/>
  <c r="BL67934" i="1"/>
  <c r="BK67922" i="1"/>
  <c r="BL67922" i="1"/>
  <c r="BK67910" i="1"/>
  <c r="BL67910" i="1"/>
  <c r="BK67898" i="1"/>
  <c r="BL67898" i="1"/>
  <c r="BK67886" i="1"/>
  <c r="BL67886" i="1"/>
  <c r="BK67874" i="1"/>
  <c r="BL67874" i="1"/>
  <c r="BK67862" i="1"/>
  <c r="BL67862" i="1"/>
  <c r="BK67850" i="1"/>
  <c r="BL67850" i="1"/>
  <c r="BK67838" i="1"/>
  <c r="BL67838" i="1"/>
  <c r="BK67826" i="1"/>
  <c r="BL67826" i="1"/>
  <c r="BK67814" i="1"/>
  <c r="BL67814" i="1"/>
  <c r="BK67802" i="1"/>
  <c r="BL67802" i="1"/>
  <c r="BK67790" i="1"/>
  <c r="BL67790" i="1"/>
  <c r="BK67778" i="1"/>
  <c r="BL67778" i="1"/>
  <c r="BK67766" i="1"/>
  <c r="BL67766" i="1"/>
  <c r="BK67754" i="1"/>
  <c r="BL67754" i="1"/>
  <c r="BK67742" i="1"/>
  <c r="BL67742" i="1"/>
  <c r="BK67730" i="1"/>
  <c r="BL67730" i="1"/>
  <c r="BK67718" i="1"/>
  <c r="BL67718" i="1"/>
  <c r="BK67706" i="1"/>
  <c r="BL67706" i="1"/>
  <c r="BK67694" i="1"/>
  <c r="BL67694" i="1"/>
  <c r="BK67682" i="1"/>
  <c r="BL67682" i="1"/>
  <c r="BK67670" i="1"/>
  <c r="BL67670" i="1"/>
  <c r="BK67658" i="1"/>
  <c r="BL67658" i="1"/>
  <c r="BK67646" i="1"/>
  <c r="BL67646" i="1"/>
  <c r="BK67634" i="1"/>
  <c r="BL67634" i="1"/>
  <c r="BK67622" i="1"/>
  <c r="BL67622" i="1"/>
  <c r="BK67610" i="1"/>
  <c r="BL67610" i="1"/>
  <c r="BK67598" i="1"/>
  <c r="BL67598" i="1"/>
  <c r="BK67586" i="1"/>
  <c r="BL67586" i="1"/>
  <c r="BK67574" i="1"/>
  <c r="BL67574" i="1"/>
  <c r="BK67562" i="1"/>
  <c r="BL67562" i="1"/>
  <c r="BK67550" i="1"/>
  <c r="BL67550" i="1"/>
  <c r="BK67538" i="1"/>
  <c r="BL67538" i="1"/>
  <c r="BK67526" i="1"/>
  <c r="BL67526" i="1"/>
  <c r="BK67514" i="1"/>
  <c r="BL67514" i="1"/>
  <c r="BK67502" i="1"/>
  <c r="BL67502" i="1"/>
  <c r="BK67490" i="1"/>
  <c r="BL67490" i="1"/>
  <c r="BK67478" i="1"/>
  <c r="BL67478" i="1"/>
  <c r="BK67466" i="1"/>
  <c r="BL67466" i="1"/>
  <c r="BK67454" i="1"/>
  <c r="BL67454" i="1"/>
  <c r="BK67442" i="1"/>
  <c r="BL67442" i="1"/>
  <c r="BK67430" i="1"/>
  <c r="BL67430" i="1"/>
  <c r="BK67418" i="1"/>
  <c r="BL67418" i="1"/>
  <c r="BK67406" i="1"/>
  <c r="BL67406" i="1"/>
  <c r="BK67394" i="1"/>
  <c r="BL67394" i="1"/>
  <c r="BK67382" i="1"/>
  <c r="BL67382" i="1"/>
  <c r="BK67370" i="1"/>
  <c r="BL67370" i="1"/>
  <c r="BK67358" i="1"/>
  <c r="BL67358" i="1"/>
  <c r="BK67346" i="1"/>
  <c r="BL67346" i="1"/>
  <c r="BK67334" i="1"/>
  <c r="BL67334" i="1"/>
  <c r="BK67322" i="1"/>
  <c r="BL67322" i="1"/>
  <c r="BK67310" i="1"/>
  <c r="BL67310" i="1"/>
  <c r="BK67298" i="1"/>
  <c r="BL67298" i="1"/>
  <c r="BK67286" i="1"/>
  <c r="BL67286" i="1"/>
  <c r="BK67274" i="1"/>
  <c r="BL67274" i="1"/>
  <c r="BK67262" i="1"/>
  <c r="BL67262" i="1"/>
  <c r="BK67250" i="1"/>
  <c r="BL67250" i="1"/>
  <c r="BK67238" i="1"/>
  <c r="BL67238" i="1"/>
  <c r="BK67226" i="1"/>
  <c r="BL67226" i="1"/>
  <c r="BK67214" i="1"/>
  <c r="BL67214" i="1"/>
  <c r="BK67202" i="1"/>
  <c r="BL67202" i="1"/>
  <c r="BK67190" i="1"/>
  <c r="BL67190" i="1"/>
  <c r="BK67178" i="1"/>
  <c r="BL67178" i="1"/>
  <c r="BK67166" i="1"/>
  <c r="BL67166" i="1"/>
  <c r="BK67154" i="1"/>
  <c r="BL67154" i="1"/>
  <c r="BK67142" i="1"/>
  <c r="BL67142" i="1"/>
  <c r="BK67130" i="1"/>
  <c r="BL67130" i="1"/>
  <c r="BK67118" i="1"/>
  <c r="BL67118" i="1"/>
  <c r="BK67106" i="1"/>
  <c r="BL67106" i="1"/>
  <c r="BK67094" i="1"/>
  <c r="BL67094" i="1"/>
  <c r="BK67082" i="1"/>
  <c r="BL67082" i="1"/>
  <c r="BK67070" i="1"/>
  <c r="BL67070" i="1"/>
  <c r="BK67058" i="1"/>
  <c r="BL67058" i="1"/>
  <c r="BK67046" i="1"/>
  <c r="BL67046" i="1"/>
  <c r="BK67034" i="1"/>
  <c r="BL67034" i="1"/>
  <c r="BK67022" i="1"/>
  <c r="BL67022" i="1"/>
  <c r="BK67010" i="1"/>
  <c r="BL67010" i="1"/>
  <c r="BK66998" i="1"/>
  <c r="BL66998" i="1"/>
  <c r="BK66986" i="1"/>
  <c r="BL66986" i="1"/>
  <c r="BK66974" i="1"/>
  <c r="BL66974" i="1"/>
  <c r="BK66962" i="1"/>
  <c r="BL66962" i="1"/>
  <c r="BK66950" i="1"/>
  <c r="BL66950" i="1"/>
  <c r="BK66938" i="1"/>
  <c r="BL66938" i="1"/>
  <c r="BK66926" i="1"/>
  <c r="BL66926" i="1"/>
  <c r="BK66914" i="1"/>
  <c r="BL66914" i="1"/>
  <c r="BK66902" i="1"/>
  <c r="BL66902" i="1"/>
  <c r="BK66890" i="1"/>
  <c r="BL66890" i="1"/>
  <c r="BK66878" i="1"/>
  <c r="BL66878" i="1"/>
  <c r="BK66866" i="1"/>
  <c r="BL66866" i="1"/>
  <c r="BK66854" i="1"/>
  <c r="BL66854" i="1"/>
  <c r="BK66842" i="1"/>
  <c r="BL66842" i="1"/>
  <c r="BK66830" i="1"/>
  <c r="BL66830" i="1"/>
  <c r="BK66818" i="1"/>
  <c r="BL66818" i="1"/>
  <c r="BK66806" i="1"/>
  <c r="BL66806" i="1"/>
  <c r="BK66794" i="1"/>
  <c r="BL66794" i="1"/>
  <c r="BK66782" i="1"/>
  <c r="BL66782" i="1"/>
  <c r="BK66770" i="1"/>
  <c r="BL66770" i="1"/>
  <c r="BK66758" i="1"/>
  <c r="BL66758" i="1"/>
  <c r="BK66746" i="1"/>
  <c r="BL66746" i="1"/>
  <c r="BK66734" i="1"/>
  <c r="BL66734" i="1"/>
  <c r="BK66722" i="1"/>
  <c r="BL66722" i="1"/>
  <c r="BK66710" i="1"/>
  <c r="BL66710" i="1"/>
  <c r="BK66698" i="1"/>
  <c r="BL66698" i="1"/>
  <c r="BK66686" i="1"/>
  <c r="BL66686" i="1"/>
  <c r="BK66674" i="1"/>
  <c r="BL66674" i="1"/>
  <c r="BK66662" i="1"/>
  <c r="BL66662" i="1"/>
  <c r="BK66650" i="1"/>
  <c r="BL66650" i="1"/>
  <c r="BK66638" i="1"/>
  <c r="BL66638" i="1"/>
  <c r="BK66626" i="1"/>
  <c r="BL66626" i="1"/>
  <c r="BK66614" i="1"/>
  <c r="BL66614" i="1"/>
  <c r="BK66602" i="1"/>
  <c r="BL66602" i="1"/>
  <c r="BK66590" i="1"/>
  <c r="BL66590" i="1"/>
  <c r="BK66578" i="1"/>
  <c r="BL66578" i="1"/>
  <c r="BK66566" i="1"/>
  <c r="BL66566" i="1"/>
  <c r="BK66554" i="1"/>
  <c r="BL66554" i="1"/>
  <c r="BK66542" i="1"/>
  <c r="BL66542" i="1"/>
  <c r="BK66530" i="1"/>
  <c r="BL66530" i="1"/>
  <c r="BK66518" i="1"/>
  <c r="BL66518" i="1"/>
  <c r="BK66506" i="1"/>
  <c r="BL66506" i="1"/>
  <c r="BK66494" i="1"/>
  <c r="BL66494" i="1"/>
  <c r="BK66482" i="1"/>
  <c r="BL66482" i="1"/>
  <c r="BK66470" i="1"/>
  <c r="BL66470" i="1"/>
  <c r="BK66458" i="1"/>
  <c r="BL66458" i="1"/>
  <c r="BK66446" i="1"/>
  <c r="BL66446" i="1"/>
  <c r="BK66434" i="1"/>
  <c r="BL66434" i="1"/>
  <c r="BK66422" i="1"/>
  <c r="BL66422" i="1"/>
  <c r="BK66410" i="1"/>
  <c r="BL66410" i="1"/>
  <c r="BK66398" i="1"/>
  <c r="BL66398" i="1"/>
  <c r="BK66386" i="1"/>
  <c r="BL66386" i="1"/>
  <c r="BK66374" i="1"/>
  <c r="BL66374" i="1"/>
  <c r="BK66362" i="1"/>
  <c r="BL66362" i="1"/>
  <c r="BK66350" i="1"/>
  <c r="BL66350" i="1"/>
  <c r="BK66338" i="1"/>
  <c r="BL66338" i="1"/>
  <c r="BK66326" i="1"/>
  <c r="BL66326" i="1"/>
  <c r="BK66314" i="1"/>
  <c r="BL66314" i="1"/>
  <c r="BK66302" i="1"/>
  <c r="BL66302" i="1"/>
  <c r="BK66290" i="1"/>
  <c r="BL66290" i="1"/>
  <c r="BK66278" i="1"/>
  <c r="BL66278" i="1"/>
  <c r="BK66266" i="1"/>
  <c r="BL66266" i="1"/>
  <c r="BK66254" i="1"/>
  <c r="BL66254" i="1"/>
  <c r="BK66242" i="1"/>
  <c r="BL66242" i="1"/>
  <c r="BK66230" i="1"/>
  <c r="BL66230" i="1"/>
  <c r="BK66218" i="1"/>
  <c r="BL66218" i="1"/>
  <c r="BK66206" i="1"/>
  <c r="BL66206" i="1"/>
  <c r="BK66194" i="1"/>
  <c r="BL66194" i="1"/>
  <c r="BK66182" i="1"/>
  <c r="BL66182" i="1"/>
  <c r="BK66170" i="1"/>
  <c r="BL66170" i="1"/>
  <c r="BK66158" i="1"/>
  <c r="BL66158" i="1"/>
  <c r="BK66146" i="1"/>
  <c r="BL66146" i="1"/>
  <c r="BK66134" i="1"/>
  <c r="BL66134" i="1"/>
  <c r="BK66122" i="1"/>
  <c r="BL66122" i="1"/>
  <c r="BK66110" i="1"/>
  <c r="BL66110" i="1"/>
  <c r="BK66098" i="1"/>
  <c r="BL66098" i="1"/>
  <c r="BK66086" i="1"/>
  <c r="BL66086" i="1"/>
  <c r="BK66074" i="1"/>
  <c r="BL66074" i="1"/>
  <c r="BK66062" i="1"/>
  <c r="BL66062" i="1"/>
  <c r="BK66050" i="1"/>
  <c r="BL66050" i="1"/>
  <c r="BK66038" i="1"/>
  <c r="BL66038" i="1"/>
  <c r="BK66026" i="1"/>
  <c r="BL66026" i="1"/>
  <c r="BK66014" i="1"/>
  <c r="BL66014" i="1"/>
  <c r="BK66002" i="1"/>
  <c r="BL66002" i="1"/>
  <c r="BK65990" i="1"/>
  <c r="BL65990" i="1"/>
  <c r="BK65978" i="1"/>
  <c r="BL65978" i="1"/>
  <c r="BK65966" i="1"/>
  <c r="BL65966" i="1"/>
  <c r="BK65954" i="1"/>
  <c r="BL65954" i="1"/>
  <c r="BK65942" i="1"/>
  <c r="BL65942" i="1"/>
  <c r="BK65930" i="1"/>
  <c r="BL65930" i="1"/>
  <c r="BK65918" i="1"/>
  <c r="BL65918" i="1"/>
  <c r="BK65906" i="1"/>
  <c r="BL65906" i="1"/>
  <c r="BK65894" i="1"/>
  <c r="BL65894" i="1"/>
  <c r="BK65882" i="1"/>
  <c r="BL65882" i="1"/>
  <c r="BK65870" i="1"/>
  <c r="BL65870" i="1"/>
  <c r="BK65858" i="1"/>
  <c r="BL65858" i="1"/>
  <c r="BK65846" i="1"/>
  <c r="BL65846" i="1"/>
  <c r="BK65834" i="1"/>
  <c r="BL65834" i="1"/>
  <c r="BK65822" i="1"/>
  <c r="BL65822" i="1"/>
  <c r="BK65810" i="1"/>
  <c r="BL65810" i="1"/>
  <c r="BK65798" i="1"/>
  <c r="BL65798" i="1"/>
  <c r="BK65786" i="1"/>
  <c r="BL65786" i="1"/>
  <c r="BK65774" i="1"/>
  <c r="BL65774" i="1"/>
  <c r="BK65762" i="1"/>
  <c r="BL65762" i="1"/>
  <c r="BK65750" i="1"/>
  <c r="BL65750" i="1"/>
  <c r="BK65738" i="1"/>
  <c r="BL65738" i="1"/>
  <c r="BK65726" i="1"/>
  <c r="BL65726" i="1"/>
  <c r="BK65714" i="1"/>
  <c r="BL65714" i="1"/>
  <c r="BK65702" i="1"/>
  <c r="BL65702" i="1"/>
  <c r="BK65690" i="1"/>
  <c r="BL65690" i="1"/>
  <c r="BK65678" i="1"/>
  <c r="BL65678" i="1"/>
  <c r="BK65666" i="1"/>
  <c r="BL65666" i="1"/>
  <c r="BK65654" i="1"/>
  <c r="BL65654" i="1"/>
  <c r="BK65642" i="1"/>
  <c r="BL65642" i="1"/>
  <c r="BK65630" i="1"/>
  <c r="BL65630" i="1"/>
  <c r="BK65618" i="1"/>
  <c r="BL65618" i="1"/>
  <c r="BK65606" i="1"/>
  <c r="BL65606" i="1"/>
  <c r="BK65594" i="1"/>
  <c r="BL65594" i="1"/>
  <c r="BK65582" i="1"/>
  <c r="BL65582" i="1"/>
  <c r="BK65570" i="1"/>
  <c r="BL65570" i="1"/>
  <c r="BK65558" i="1"/>
  <c r="BL65558" i="1"/>
  <c r="BK65546" i="1"/>
  <c r="BL65546" i="1"/>
  <c r="BK65534" i="1"/>
  <c r="BL65534" i="1"/>
  <c r="BK65522" i="1"/>
  <c r="BL65522" i="1"/>
  <c r="BK65510" i="1"/>
  <c r="BL65510" i="1"/>
  <c r="BK65498" i="1"/>
  <c r="BL65498" i="1"/>
  <c r="BK65486" i="1"/>
  <c r="BL65486" i="1"/>
  <c r="BK65474" i="1"/>
  <c r="BL65474" i="1"/>
  <c r="BK65462" i="1"/>
  <c r="BL65462" i="1"/>
  <c r="BK65450" i="1"/>
  <c r="BL65450" i="1"/>
  <c r="BK65438" i="1"/>
  <c r="BL65438" i="1"/>
  <c r="BK65426" i="1"/>
  <c r="BL65426" i="1"/>
  <c r="BK65414" i="1"/>
  <c r="BL65414" i="1"/>
  <c r="BK65402" i="1"/>
  <c r="BL65402" i="1"/>
  <c r="BK65390" i="1"/>
  <c r="BL65390" i="1"/>
  <c r="BK65378" i="1"/>
  <c r="BL65378" i="1"/>
  <c r="BK65366" i="1"/>
  <c r="BL65366" i="1"/>
  <c r="BK65354" i="1"/>
  <c r="BL65354" i="1"/>
  <c r="BK65342" i="1"/>
  <c r="BL65342" i="1"/>
  <c r="BK65330" i="1"/>
  <c r="BL65330" i="1"/>
  <c r="BK65318" i="1"/>
  <c r="BL65318" i="1"/>
  <c r="BK65306" i="1"/>
  <c r="BL65306" i="1"/>
  <c r="BK65294" i="1"/>
  <c r="BL65294" i="1"/>
  <c r="BK65282" i="1"/>
  <c r="BL65282" i="1"/>
  <c r="BK65270" i="1"/>
  <c r="BL65270" i="1"/>
  <c r="BK65258" i="1"/>
  <c r="BL65258" i="1"/>
  <c r="BK65246" i="1"/>
  <c r="BL65246" i="1"/>
  <c r="BK65234" i="1"/>
  <c r="BL65234" i="1"/>
  <c r="BK65222" i="1"/>
  <c r="BL65222" i="1"/>
  <c r="BK65210" i="1"/>
  <c r="BL65210" i="1"/>
  <c r="BK65198" i="1"/>
  <c r="BL65198" i="1"/>
  <c r="BK65186" i="1"/>
  <c r="BL65186" i="1"/>
  <c r="BK65174" i="1"/>
  <c r="BL65174" i="1"/>
  <c r="BK65162" i="1"/>
  <c r="BL65162" i="1"/>
  <c r="BK65150" i="1"/>
  <c r="BL65150" i="1"/>
  <c r="BK65138" i="1"/>
  <c r="BL65138" i="1"/>
  <c r="BK65126" i="1"/>
  <c r="BL65126" i="1"/>
  <c r="BK65114" i="1"/>
  <c r="BL65114" i="1"/>
  <c r="BK65102" i="1"/>
  <c r="BL65102" i="1"/>
  <c r="BK65090" i="1"/>
  <c r="BL65090" i="1"/>
  <c r="BK65078" i="1"/>
  <c r="BL65078" i="1"/>
  <c r="BK65066" i="1"/>
  <c r="BL65066" i="1"/>
  <c r="BK65054" i="1"/>
  <c r="BL65054" i="1"/>
  <c r="BK65042" i="1"/>
  <c r="BL65042" i="1"/>
  <c r="BK65030" i="1"/>
  <c r="BL65030" i="1"/>
  <c r="BK65018" i="1"/>
  <c r="BL65018" i="1"/>
  <c r="BK65006" i="1"/>
  <c r="BL65006" i="1"/>
  <c r="BK64994" i="1"/>
  <c r="BL64994" i="1"/>
  <c r="BK64982" i="1"/>
  <c r="BL64982" i="1"/>
  <c r="BK64970" i="1"/>
  <c r="BL64970" i="1"/>
  <c r="BK64958" i="1"/>
  <c r="BL64958" i="1"/>
  <c r="BK64946" i="1"/>
  <c r="BL64946" i="1"/>
  <c r="BK64934" i="1"/>
  <c r="BL64934" i="1"/>
  <c r="BK64922" i="1"/>
  <c r="BL64922" i="1"/>
  <c r="BK64910" i="1"/>
  <c r="BL64910" i="1"/>
  <c r="BK64898" i="1"/>
  <c r="BL64898" i="1"/>
  <c r="BK64886" i="1"/>
  <c r="BL64886" i="1"/>
  <c r="BK64874" i="1"/>
  <c r="BL64874" i="1"/>
  <c r="BK64862" i="1"/>
  <c r="BL64862" i="1"/>
  <c r="BK64850" i="1"/>
  <c r="BL64850" i="1"/>
  <c r="BK64838" i="1"/>
  <c r="BL64838" i="1"/>
  <c r="BK64826" i="1"/>
  <c r="BL64826" i="1"/>
  <c r="BK64814" i="1"/>
  <c r="BL64814" i="1"/>
  <c r="BK64802" i="1"/>
  <c r="BL64802" i="1"/>
  <c r="BK64790" i="1"/>
  <c r="BL64790" i="1"/>
  <c r="BK64778" i="1"/>
  <c r="BL64778" i="1"/>
  <c r="BK64766" i="1"/>
  <c r="BL64766" i="1"/>
  <c r="BK64754" i="1"/>
  <c r="BL64754" i="1"/>
  <c r="BK64742" i="1"/>
  <c r="BL64742" i="1"/>
  <c r="BK64730" i="1"/>
  <c r="BL64730" i="1"/>
  <c r="BK64718" i="1"/>
  <c r="BL64718" i="1"/>
  <c r="BK64706" i="1"/>
  <c r="BL64706" i="1"/>
  <c r="BK64694" i="1"/>
  <c r="BL64694" i="1"/>
  <c r="BK64682" i="1"/>
  <c r="BL64682" i="1"/>
  <c r="BK64670" i="1"/>
  <c r="BL64670" i="1"/>
  <c r="BK64658" i="1"/>
  <c r="BL64658" i="1"/>
  <c r="BK64646" i="1"/>
  <c r="BL64646" i="1"/>
  <c r="BK64634" i="1"/>
  <c r="BL64634" i="1"/>
  <c r="BK64622" i="1"/>
  <c r="BL64622" i="1"/>
  <c r="BK64610" i="1"/>
  <c r="BL64610" i="1"/>
  <c r="BK64598" i="1"/>
  <c r="BL64598" i="1"/>
  <c r="BK64586" i="1"/>
  <c r="BL64586" i="1"/>
  <c r="BK64574" i="1"/>
  <c r="BL64574" i="1"/>
  <c r="BK64562" i="1"/>
  <c r="BL64562" i="1"/>
  <c r="BK64550" i="1"/>
  <c r="BL64550" i="1"/>
  <c r="BK64538" i="1"/>
  <c r="BL64538" i="1"/>
  <c r="BK64526" i="1"/>
  <c r="BL64526" i="1"/>
  <c r="BK64514" i="1"/>
  <c r="BL64514" i="1"/>
  <c r="BK64502" i="1"/>
  <c r="BL64502" i="1"/>
  <c r="BK64490" i="1"/>
  <c r="BL64490" i="1"/>
  <c r="BK64478" i="1"/>
  <c r="BL64478" i="1"/>
  <c r="BK64466" i="1"/>
  <c r="BL64466" i="1"/>
  <c r="BK64454" i="1"/>
  <c r="BL64454" i="1"/>
  <c r="BK64442" i="1"/>
  <c r="BL64442" i="1"/>
  <c r="BK64430" i="1"/>
  <c r="BL64430" i="1"/>
  <c r="BK64418" i="1"/>
  <c r="BL64418" i="1"/>
  <c r="BK64406" i="1"/>
  <c r="BL64406" i="1"/>
  <c r="BK64394" i="1"/>
  <c r="BL64394" i="1"/>
  <c r="BK64382" i="1"/>
  <c r="BL64382" i="1"/>
  <c r="BK64370" i="1"/>
  <c r="BL64370" i="1"/>
  <c r="BK64358" i="1"/>
  <c r="BL64358" i="1"/>
  <c r="BK64346" i="1"/>
  <c r="BL64346" i="1"/>
  <c r="BK64334" i="1"/>
  <c r="BL64334" i="1"/>
  <c r="BK64322" i="1"/>
  <c r="BL64322" i="1"/>
  <c r="BK64310" i="1"/>
  <c r="BL64310" i="1"/>
  <c r="BK64298" i="1"/>
  <c r="BL64298" i="1"/>
  <c r="BK64286" i="1"/>
  <c r="BL64286" i="1"/>
  <c r="BK64274" i="1"/>
  <c r="BL64274" i="1"/>
  <c r="BK64262" i="1"/>
  <c r="BL64262" i="1"/>
  <c r="BK64250" i="1"/>
  <c r="BL64250" i="1"/>
  <c r="BK64238" i="1"/>
  <c r="BL64238" i="1"/>
  <c r="BK64226" i="1"/>
  <c r="BL64226" i="1"/>
  <c r="BK64214" i="1"/>
  <c r="BL64214" i="1"/>
  <c r="BK64202" i="1"/>
  <c r="BL64202" i="1"/>
  <c r="BK64190" i="1"/>
  <c r="BL64190" i="1"/>
  <c r="BK64178" i="1"/>
  <c r="BL64178" i="1"/>
  <c r="BK64166" i="1"/>
  <c r="BL64166" i="1"/>
  <c r="BK64154" i="1"/>
  <c r="BL64154" i="1"/>
  <c r="BK64142" i="1"/>
  <c r="BL64142" i="1"/>
  <c r="BK64130" i="1"/>
  <c r="BL64130" i="1"/>
  <c r="BK64118" i="1"/>
  <c r="BL64118" i="1"/>
  <c r="BK64106" i="1"/>
  <c r="BL64106" i="1"/>
  <c r="BK64094" i="1"/>
  <c r="BL64094" i="1"/>
  <c r="BK64082" i="1"/>
  <c r="BL64082" i="1"/>
  <c r="BK64070" i="1"/>
  <c r="BL64070" i="1"/>
  <c r="BK64058" i="1"/>
  <c r="BL64058" i="1"/>
  <c r="BK64046" i="1"/>
  <c r="BL64046" i="1"/>
  <c r="BK64034" i="1"/>
  <c r="BL64034" i="1"/>
  <c r="BK64022" i="1"/>
  <c r="BL64022" i="1"/>
  <c r="BK64010" i="1"/>
  <c r="BL64010" i="1"/>
  <c r="BK63998" i="1"/>
  <c r="BL63998" i="1"/>
  <c r="BK63986" i="1"/>
  <c r="BL63986" i="1"/>
  <c r="BK63974" i="1"/>
  <c r="BL63974" i="1"/>
  <c r="BK63962" i="1"/>
  <c r="BL63962" i="1"/>
  <c r="BK63950" i="1"/>
  <c r="BL63950" i="1"/>
  <c r="BK63938" i="1"/>
  <c r="BL63938" i="1"/>
  <c r="BK63926" i="1"/>
  <c r="BL63926" i="1"/>
  <c r="BK63914" i="1"/>
  <c r="BL63914" i="1"/>
  <c r="BK63902" i="1"/>
  <c r="BL63902" i="1"/>
  <c r="BK63890" i="1"/>
  <c r="BL63890" i="1"/>
  <c r="BK63878" i="1"/>
  <c r="BL63878" i="1"/>
  <c r="BK63866" i="1"/>
  <c r="BL63866" i="1"/>
  <c r="BK63854" i="1"/>
  <c r="BL63854" i="1"/>
  <c r="BK63842" i="1"/>
  <c r="BL63842" i="1"/>
  <c r="BK63830" i="1"/>
  <c r="BL63830" i="1"/>
  <c r="BK63818" i="1"/>
  <c r="BL63818" i="1"/>
  <c r="BK63806" i="1"/>
  <c r="BL63806" i="1"/>
  <c r="BK63794" i="1"/>
  <c r="BL63794" i="1"/>
  <c r="BK63782" i="1"/>
  <c r="BL63782" i="1"/>
  <c r="BK63770" i="1"/>
  <c r="BL63770" i="1"/>
  <c r="BK63758" i="1"/>
  <c r="BL63758" i="1"/>
  <c r="BK63746" i="1"/>
  <c r="BL63746" i="1"/>
  <c r="BK63734" i="1"/>
  <c r="BL63734" i="1"/>
  <c r="BK63722" i="1"/>
  <c r="BL63722" i="1"/>
  <c r="BK63710" i="1"/>
  <c r="BL63710" i="1"/>
  <c r="BK63698" i="1"/>
  <c r="BL63698" i="1"/>
  <c r="BK63686" i="1"/>
  <c r="BL63686" i="1"/>
  <c r="BK63674" i="1"/>
  <c r="BL63674" i="1"/>
  <c r="BK63662" i="1"/>
  <c r="BL63662" i="1"/>
  <c r="BK63650" i="1"/>
  <c r="BL63650" i="1"/>
  <c r="BK63638" i="1"/>
  <c r="BL63638" i="1"/>
  <c r="BK63626" i="1"/>
  <c r="BL63626" i="1"/>
  <c r="BK63614" i="1"/>
  <c r="BL63614" i="1"/>
  <c r="BK63602" i="1"/>
  <c r="BL63602" i="1"/>
  <c r="BK63590" i="1"/>
  <c r="BL63590" i="1"/>
  <c r="BK63578" i="1"/>
  <c r="BL63578" i="1"/>
  <c r="BK63566" i="1"/>
  <c r="BL63566" i="1"/>
  <c r="BK63554" i="1"/>
  <c r="BL63554" i="1"/>
  <c r="BK63542" i="1"/>
  <c r="BL63542" i="1"/>
  <c r="BK63530" i="1"/>
  <c r="BL63530" i="1"/>
  <c r="BK63518" i="1"/>
  <c r="BL63518" i="1"/>
  <c r="BK63506" i="1"/>
  <c r="BL63506" i="1"/>
  <c r="BK63494" i="1"/>
  <c r="BL63494" i="1"/>
  <c r="BK63482" i="1"/>
  <c r="BL63482" i="1"/>
  <c r="BK63470" i="1"/>
  <c r="BL63470" i="1"/>
  <c r="BK63458" i="1"/>
  <c r="BL63458" i="1"/>
  <c r="BK63446" i="1"/>
  <c r="BL63446" i="1"/>
  <c r="BK63434" i="1"/>
  <c r="BL63434" i="1"/>
  <c r="BK63422" i="1"/>
  <c r="BL63422" i="1"/>
  <c r="BK63410" i="1"/>
  <c r="BL63410" i="1"/>
  <c r="BK63398" i="1"/>
  <c r="BL63398" i="1"/>
  <c r="BK63386" i="1"/>
  <c r="BL63386" i="1"/>
  <c r="BK63374" i="1"/>
  <c r="BL63374" i="1"/>
  <c r="BK63362" i="1"/>
  <c r="BL63362" i="1"/>
  <c r="BK63350" i="1"/>
  <c r="BL63350" i="1"/>
  <c r="BK63338" i="1"/>
  <c r="BL63338" i="1"/>
  <c r="BK63326" i="1"/>
  <c r="BL63326" i="1"/>
  <c r="BK63314" i="1"/>
  <c r="BL63314" i="1"/>
  <c r="BK63302" i="1"/>
  <c r="BL63302" i="1"/>
  <c r="BK63290" i="1"/>
  <c r="BL63290" i="1"/>
  <c r="BK63278" i="1"/>
  <c r="BL63278" i="1"/>
  <c r="BK63266" i="1"/>
  <c r="BL63266" i="1"/>
  <c r="BK63254" i="1"/>
  <c r="BL63254" i="1"/>
  <c r="BK63242" i="1"/>
  <c r="BL63242" i="1"/>
  <c r="BK63230" i="1"/>
  <c r="BL63230" i="1"/>
  <c r="BK63218" i="1"/>
  <c r="BL63218" i="1"/>
  <c r="BK63206" i="1"/>
  <c r="BL63206" i="1"/>
  <c r="BK63194" i="1"/>
  <c r="BL63194" i="1"/>
  <c r="BK63182" i="1"/>
  <c r="BL63182" i="1"/>
  <c r="BK63170" i="1"/>
  <c r="BL63170" i="1"/>
  <c r="BK63158" i="1"/>
  <c r="BL63158" i="1"/>
  <c r="BK63146" i="1"/>
  <c r="BL63146" i="1"/>
  <c r="BK63134" i="1"/>
  <c r="BL63134" i="1"/>
  <c r="BK63122" i="1"/>
  <c r="BL63122" i="1"/>
  <c r="BK63110" i="1"/>
  <c r="BL63110" i="1"/>
  <c r="BK63098" i="1"/>
  <c r="BL63098" i="1"/>
  <c r="BK63086" i="1"/>
  <c r="BL63086" i="1"/>
  <c r="BK63074" i="1"/>
  <c r="BL63074" i="1"/>
  <c r="BK63062" i="1"/>
  <c r="BL63062" i="1"/>
  <c r="BK63050" i="1"/>
  <c r="BL63050" i="1"/>
  <c r="BK63038" i="1"/>
  <c r="BL63038" i="1"/>
  <c r="BK63026" i="1"/>
  <c r="BL63026" i="1"/>
  <c r="BK63014" i="1"/>
  <c r="BL63014" i="1"/>
  <c r="BK63002" i="1"/>
  <c r="BL63002" i="1"/>
  <c r="BK62990" i="1"/>
  <c r="BL62990" i="1"/>
  <c r="BK62978" i="1"/>
  <c r="BL62978" i="1"/>
  <c r="BK62966" i="1"/>
  <c r="BL62966" i="1"/>
  <c r="BK62954" i="1"/>
  <c r="BL62954" i="1"/>
  <c r="BK62942" i="1"/>
  <c r="BL62942" i="1"/>
  <c r="BK62930" i="1"/>
  <c r="BL62930" i="1"/>
  <c r="BK62918" i="1"/>
  <c r="BL62918" i="1"/>
  <c r="BK62906" i="1"/>
  <c r="BL62906" i="1"/>
  <c r="BK62894" i="1"/>
  <c r="BL62894" i="1"/>
  <c r="BK62882" i="1"/>
  <c r="BL62882" i="1"/>
  <c r="BK62870" i="1"/>
  <c r="BL62870" i="1"/>
  <c r="BK62858" i="1"/>
  <c r="BL62858" i="1"/>
  <c r="BK62846" i="1"/>
  <c r="BL62846" i="1"/>
  <c r="BK62834" i="1"/>
  <c r="BL62834" i="1"/>
  <c r="BK62822" i="1"/>
  <c r="BL62822" i="1"/>
  <c r="BK62810" i="1"/>
  <c r="BL62810" i="1"/>
  <c r="BK62798" i="1"/>
  <c r="BL62798" i="1"/>
  <c r="BK62786" i="1"/>
  <c r="BL62786" i="1"/>
  <c r="BK62774" i="1"/>
  <c r="BL62774" i="1"/>
  <c r="BK62762" i="1"/>
  <c r="BL62762" i="1"/>
  <c r="BK62750" i="1"/>
  <c r="BL62750" i="1"/>
  <c r="BK62738" i="1"/>
  <c r="BL62738" i="1"/>
  <c r="BK62726" i="1"/>
  <c r="BL62726" i="1"/>
  <c r="BK62714" i="1"/>
  <c r="BL62714" i="1"/>
  <c r="BK62702" i="1"/>
  <c r="BL62702" i="1"/>
  <c r="BK62690" i="1"/>
  <c r="BL62690" i="1"/>
  <c r="BK62678" i="1"/>
  <c r="BL62678" i="1"/>
  <c r="BK62666" i="1"/>
  <c r="BL62666" i="1"/>
  <c r="BK62654" i="1"/>
  <c r="BL62654" i="1"/>
  <c r="BK62642" i="1"/>
  <c r="BL62642" i="1"/>
  <c r="BK62630" i="1"/>
  <c r="BL62630" i="1"/>
  <c r="BK62618" i="1"/>
  <c r="BL62618" i="1"/>
  <c r="BK62606" i="1"/>
  <c r="BL62606" i="1"/>
  <c r="BK62594" i="1"/>
  <c r="BL62594" i="1"/>
  <c r="BK62582" i="1"/>
  <c r="BL62582" i="1"/>
  <c r="BK62570" i="1"/>
  <c r="BL62570" i="1"/>
  <c r="BK62558" i="1"/>
  <c r="BL62558" i="1"/>
  <c r="BK62546" i="1"/>
  <c r="BL62546" i="1"/>
  <c r="BK62534" i="1"/>
  <c r="BL62534" i="1"/>
  <c r="BK62522" i="1"/>
  <c r="BL62522" i="1"/>
  <c r="BK62510" i="1"/>
  <c r="BL62510" i="1"/>
  <c r="BK62498" i="1"/>
  <c r="BL62498" i="1"/>
  <c r="BK62486" i="1"/>
  <c r="BL62486" i="1"/>
  <c r="BK62474" i="1"/>
  <c r="BL62474" i="1"/>
  <c r="BK62462" i="1"/>
  <c r="BL62462" i="1"/>
  <c r="BK62450" i="1"/>
  <c r="BL62450" i="1"/>
  <c r="BK62438" i="1"/>
  <c r="BL62438" i="1"/>
  <c r="BK62426" i="1"/>
  <c r="BL62426" i="1"/>
  <c r="BK62414" i="1"/>
  <c r="BL62414" i="1"/>
  <c r="BK62402" i="1"/>
  <c r="BL62402" i="1"/>
  <c r="BK62390" i="1"/>
  <c r="BL62390" i="1"/>
  <c r="BK62378" i="1"/>
  <c r="BL62378" i="1"/>
  <c r="BK62366" i="1"/>
  <c r="BL62366" i="1"/>
  <c r="BK62354" i="1"/>
  <c r="BL62354" i="1"/>
  <c r="BK62342" i="1"/>
  <c r="BL62342" i="1"/>
  <c r="BK62330" i="1"/>
  <c r="BL62330" i="1"/>
  <c r="BK62318" i="1"/>
  <c r="BL62318" i="1"/>
  <c r="BK62306" i="1"/>
  <c r="BL62306" i="1"/>
  <c r="BK62294" i="1"/>
  <c r="BL62294" i="1"/>
  <c r="BK62282" i="1"/>
  <c r="BL62282" i="1"/>
  <c r="BK62270" i="1"/>
  <c r="BL62270" i="1"/>
  <c r="BK62258" i="1"/>
  <c r="BL62258" i="1"/>
  <c r="BK62246" i="1"/>
  <c r="BL62246" i="1"/>
  <c r="BK62234" i="1"/>
  <c r="BL62234" i="1"/>
  <c r="BK62222" i="1"/>
  <c r="BL62222" i="1"/>
  <c r="BK62210" i="1"/>
  <c r="BL62210" i="1"/>
  <c r="BK62198" i="1"/>
  <c r="BL62198" i="1"/>
  <c r="BK62186" i="1"/>
  <c r="BL62186" i="1"/>
  <c r="BK62174" i="1"/>
  <c r="BL62174" i="1"/>
  <c r="BK62162" i="1"/>
  <c r="BL62162" i="1"/>
  <c r="BK62150" i="1"/>
  <c r="BL62150" i="1"/>
  <c r="BK62138" i="1"/>
  <c r="BL62138" i="1"/>
  <c r="BK62126" i="1"/>
  <c r="BL62126" i="1"/>
  <c r="BK62114" i="1"/>
  <c r="BL62114" i="1"/>
  <c r="BK62102" i="1"/>
  <c r="BL62102" i="1"/>
  <c r="BK62090" i="1"/>
  <c r="BL62090" i="1"/>
  <c r="BK62078" i="1"/>
  <c r="BL62078" i="1"/>
  <c r="BK62066" i="1"/>
  <c r="BL62066" i="1"/>
  <c r="BK62054" i="1"/>
  <c r="BL62054" i="1"/>
  <c r="BK62042" i="1"/>
  <c r="BL62042" i="1"/>
  <c r="BK62030" i="1"/>
  <c r="BL62030" i="1"/>
  <c r="BK62018" i="1"/>
  <c r="BL62018" i="1"/>
  <c r="BK62006" i="1"/>
  <c r="BL62006" i="1"/>
  <c r="BK61994" i="1"/>
  <c r="BL61994" i="1"/>
  <c r="BK61982" i="1"/>
  <c r="BL61982" i="1"/>
  <c r="BK61970" i="1"/>
  <c r="BL61970" i="1"/>
  <c r="BK61958" i="1"/>
  <c r="BL61958" i="1"/>
  <c r="BK61946" i="1"/>
  <c r="BL61946" i="1"/>
  <c r="BK61934" i="1"/>
  <c r="BL61934" i="1"/>
  <c r="BK61922" i="1"/>
  <c r="BL61922" i="1"/>
  <c r="BK61910" i="1"/>
  <c r="BL61910" i="1"/>
  <c r="BK61898" i="1"/>
  <c r="BL61898" i="1"/>
  <c r="BK61886" i="1"/>
  <c r="BL61886" i="1"/>
  <c r="BK61874" i="1"/>
  <c r="BL61874" i="1"/>
  <c r="BK61862" i="1"/>
  <c r="BL61862" i="1"/>
  <c r="BK61850" i="1"/>
  <c r="BL61850" i="1"/>
  <c r="BK61838" i="1"/>
  <c r="BL61838" i="1"/>
  <c r="BK61826" i="1"/>
  <c r="BL61826" i="1"/>
  <c r="BK61814" i="1"/>
  <c r="BL61814" i="1"/>
  <c r="BK61802" i="1"/>
  <c r="BL61802" i="1"/>
  <c r="BK61790" i="1"/>
  <c r="BL61790" i="1"/>
  <c r="BK61778" i="1"/>
  <c r="BL61778" i="1"/>
  <c r="BK61766" i="1"/>
  <c r="BL61766" i="1"/>
  <c r="BK61754" i="1"/>
  <c r="BL61754" i="1"/>
  <c r="BK61742" i="1"/>
  <c r="BL61742" i="1"/>
  <c r="BK61730" i="1"/>
  <c r="BL61730" i="1"/>
  <c r="BK61718" i="1"/>
  <c r="BL61718" i="1"/>
  <c r="BK61706" i="1"/>
  <c r="BL61706" i="1"/>
  <c r="BK61694" i="1"/>
  <c r="BL61694" i="1"/>
  <c r="BK61682" i="1"/>
  <c r="BL61682" i="1"/>
  <c r="BK61670" i="1"/>
  <c r="BL61670" i="1"/>
  <c r="BK61658" i="1"/>
  <c r="BL61658" i="1"/>
  <c r="BK61646" i="1"/>
  <c r="BL61646" i="1"/>
  <c r="BK61634" i="1"/>
  <c r="BL61634" i="1"/>
  <c r="BK61622" i="1"/>
  <c r="BL61622" i="1"/>
  <c r="BK61610" i="1"/>
  <c r="BL61610" i="1"/>
  <c r="BK61598" i="1"/>
  <c r="BL61598" i="1"/>
  <c r="BK61586" i="1"/>
  <c r="BL61586" i="1"/>
  <c r="BK61574" i="1"/>
  <c r="BL61574" i="1"/>
  <c r="BK61562" i="1"/>
  <c r="BL61562" i="1"/>
  <c r="BK61550" i="1"/>
  <c r="BL61550" i="1"/>
  <c r="BK61538" i="1"/>
  <c r="BL61538" i="1"/>
  <c r="BK61526" i="1"/>
  <c r="BL61526" i="1"/>
  <c r="BK61514" i="1"/>
  <c r="BL61514" i="1"/>
  <c r="BK61502" i="1"/>
  <c r="BL61502" i="1"/>
  <c r="BK61490" i="1"/>
  <c r="BL61490" i="1"/>
  <c r="BK61478" i="1"/>
  <c r="BL61478" i="1"/>
  <c r="BK61466" i="1"/>
  <c r="BL61466" i="1"/>
  <c r="BK61454" i="1"/>
  <c r="BL61454" i="1"/>
  <c r="BK61442" i="1"/>
  <c r="BL61442" i="1"/>
  <c r="BK61430" i="1"/>
  <c r="BL61430" i="1"/>
  <c r="BK61418" i="1"/>
  <c r="BL61418" i="1"/>
  <c r="BK61406" i="1"/>
  <c r="BL61406" i="1"/>
  <c r="BK61394" i="1"/>
  <c r="BL61394" i="1"/>
  <c r="BK61382" i="1"/>
  <c r="BL61382" i="1"/>
  <c r="BK61370" i="1"/>
  <c r="BL61370" i="1"/>
  <c r="BK61358" i="1"/>
  <c r="BL61358" i="1"/>
  <c r="BK61346" i="1"/>
  <c r="BL61346" i="1"/>
  <c r="BK61334" i="1"/>
  <c r="BL61334" i="1"/>
  <c r="BK61322" i="1"/>
  <c r="BL61322" i="1"/>
  <c r="BK61310" i="1"/>
  <c r="BL61310" i="1"/>
  <c r="BK61298" i="1"/>
  <c r="BL61298" i="1"/>
  <c r="BK61286" i="1"/>
  <c r="BL61286" i="1"/>
  <c r="BK61274" i="1"/>
  <c r="BL61274" i="1"/>
  <c r="BK61262" i="1"/>
  <c r="BL61262" i="1"/>
  <c r="BK61250" i="1"/>
  <c r="BL61250" i="1"/>
  <c r="BK61238" i="1"/>
  <c r="BL61238" i="1"/>
  <c r="BK61226" i="1"/>
  <c r="BL61226" i="1"/>
  <c r="BK61214" i="1"/>
  <c r="BL61214" i="1"/>
  <c r="BK61202" i="1"/>
  <c r="BL61202" i="1"/>
  <c r="BK61190" i="1"/>
  <c r="BL61190" i="1"/>
  <c r="BK61178" i="1"/>
  <c r="BL61178" i="1"/>
  <c r="BK61166" i="1"/>
  <c r="BL61166" i="1"/>
  <c r="BK61154" i="1"/>
  <c r="BL61154" i="1"/>
  <c r="BK61142" i="1"/>
  <c r="BL61142" i="1"/>
  <c r="BK61130" i="1"/>
  <c r="BL61130" i="1"/>
  <c r="BK61118" i="1"/>
  <c r="BL61118" i="1"/>
  <c r="BK61106" i="1"/>
  <c r="BL61106" i="1"/>
  <c r="BK61094" i="1"/>
  <c r="BL61094" i="1"/>
  <c r="BK61082" i="1"/>
  <c r="BL61082" i="1"/>
  <c r="BK61070" i="1"/>
  <c r="BL61070" i="1"/>
  <c r="BK61058" i="1"/>
  <c r="BL61058" i="1"/>
  <c r="BK61046" i="1"/>
  <c r="BL61046" i="1"/>
  <c r="BK61034" i="1"/>
  <c r="BL61034" i="1"/>
  <c r="BK61022" i="1"/>
  <c r="BL61022" i="1"/>
  <c r="BK61010" i="1"/>
  <c r="BL61010" i="1"/>
  <c r="BK60998" i="1"/>
  <c r="BL60998" i="1"/>
  <c r="BK60986" i="1"/>
  <c r="BL60986" i="1"/>
  <c r="BK60974" i="1"/>
  <c r="BL60974" i="1"/>
  <c r="BK60962" i="1"/>
  <c r="BL60962" i="1"/>
  <c r="BK60950" i="1"/>
  <c r="BL60950" i="1"/>
  <c r="BK60938" i="1"/>
  <c r="BL60938" i="1"/>
  <c r="BK60926" i="1"/>
  <c r="BL60926" i="1"/>
  <c r="BK60914" i="1"/>
  <c r="BL60914" i="1"/>
  <c r="BK60902" i="1"/>
  <c r="BL60902" i="1"/>
  <c r="BK60890" i="1"/>
  <c r="BL60890" i="1"/>
  <c r="BK60878" i="1"/>
  <c r="BL60878" i="1"/>
  <c r="BK60866" i="1"/>
  <c r="BL60866" i="1"/>
  <c r="BK60854" i="1"/>
  <c r="BL60854" i="1"/>
  <c r="BK60842" i="1"/>
  <c r="BL60842" i="1"/>
  <c r="BK60830" i="1"/>
  <c r="BL60830" i="1"/>
  <c r="BK60818" i="1"/>
  <c r="BL60818" i="1"/>
  <c r="BK60806" i="1"/>
  <c r="BL60806" i="1"/>
  <c r="BK60794" i="1"/>
  <c r="BL60794" i="1"/>
  <c r="BK60782" i="1"/>
  <c r="BL60782" i="1"/>
  <c r="BK60770" i="1"/>
  <c r="BL60770" i="1"/>
  <c r="BK60758" i="1"/>
  <c r="BL60758" i="1"/>
  <c r="BK60746" i="1"/>
  <c r="BL60746" i="1"/>
  <c r="BK60734" i="1"/>
  <c r="BL60734" i="1"/>
  <c r="BK60722" i="1"/>
  <c r="BL60722" i="1"/>
  <c r="BK60710" i="1"/>
  <c r="BL60710" i="1"/>
  <c r="BK60698" i="1"/>
  <c r="BL60698" i="1"/>
  <c r="BK60686" i="1"/>
  <c r="BL60686" i="1"/>
  <c r="BK60674" i="1"/>
  <c r="BL60674" i="1"/>
  <c r="BK60662" i="1"/>
  <c r="BL60662" i="1"/>
  <c r="BK60650" i="1"/>
  <c r="BL60650" i="1"/>
  <c r="BK60638" i="1"/>
  <c r="BL60638" i="1"/>
  <c r="BK60626" i="1"/>
  <c r="BL60626" i="1"/>
  <c r="BK60614" i="1"/>
  <c r="BL60614" i="1"/>
  <c r="BK60602" i="1"/>
  <c r="BL60602" i="1"/>
  <c r="BK60590" i="1"/>
  <c r="BL60590" i="1"/>
  <c r="BK60578" i="1"/>
  <c r="BL60578" i="1"/>
  <c r="BK60566" i="1"/>
  <c r="BL60566" i="1"/>
  <c r="BK60554" i="1"/>
  <c r="BL60554" i="1"/>
  <c r="BK60542" i="1"/>
  <c r="BL60542" i="1"/>
  <c r="BK60530" i="1"/>
  <c r="BL60530" i="1"/>
  <c r="BK60518" i="1"/>
  <c r="BL60518" i="1"/>
  <c r="BK60506" i="1"/>
  <c r="BL60506" i="1"/>
  <c r="BK60494" i="1"/>
  <c r="BL60494" i="1"/>
  <c r="BK60482" i="1"/>
  <c r="BL60482" i="1"/>
  <c r="BK60470" i="1"/>
  <c r="BL60470" i="1"/>
  <c r="BK60458" i="1"/>
  <c r="BL60458" i="1"/>
  <c r="BK60446" i="1"/>
  <c r="BL60446" i="1"/>
  <c r="BK60434" i="1"/>
  <c r="BL60434" i="1"/>
  <c r="BK60422" i="1"/>
  <c r="BL60422" i="1"/>
  <c r="BK60410" i="1"/>
  <c r="BL60410" i="1"/>
  <c r="BK60398" i="1"/>
  <c r="BL60398" i="1"/>
  <c r="BK60386" i="1"/>
  <c r="BL60386" i="1"/>
  <c r="BK60374" i="1"/>
  <c r="BL60374" i="1"/>
  <c r="BK60362" i="1"/>
  <c r="BL60362" i="1"/>
  <c r="BK60350" i="1"/>
  <c r="BL60350" i="1"/>
  <c r="BK60338" i="1"/>
  <c r="BL60338" i="1"/>
  <c r="BK60326" i="1"/>
  <c r="BL60326" i="1"/>
  <c r="BK60314" i="1"/>
  <c r="BL60314" i="1"/>
  <c r="BK60302" i="1"/>
  <c r="BL60302" i="1"/>
  <c r="BK60290" i="1"/>
  <c r="BL60290" i="1"/>
  <c r="BK60278" i="1"/>
  <c r="BL60278" i="1"/>
  <c r="BK60266" i="1"/>
  <c r="BL60266" i="1"/>
  <c r="BK60254" i="1"/>
  <c r="BL60254" i="1"/>
  <c r="BK60242" i="1"/>
  <c r="BL60242" i="1"/>
  <c r="BK60230" i="1"/>
  <c r="BL60230" i="1"/>
  <c r="BK60218" i="1"/>
  <c r="BL60218" i="1"/>
  <c r="BK60206" i="1"/>
  <c r="BL60206" i="1"/>
  <c r="BK60194" i="1"/>
  <c r="BL60194" i="1"/>
  <c r="BK60182" i="1"/>
  <c r="BL60182" i="1"/>
  <c r="BK60170" i="1"/>
  <c r="BL60170" i="1"/>
  <c r="BK60158" i="1"/>
  <c r="BL60158" i="1"/>
  <c r="BK60146" i="1"/>
  <c r="BL60146" i="1"/>
  <c r="BK60134" i="1"/>
  <c r="BL60134" i="1"/>
  <c r="BK60122" i="1"/>
  <c r="BL60122" i="1"/>
  <c r="BK60110" i="1"/>
  <c r="BL60110" i="1"/>
  <c r="BK60098" i="1"/>
  <c r="BL60098" i="1"/>
  <c r="BK60086" i="1"/>
  <c r="BL60086" i="1"/>
  <c r="BK60074" i="1"/>
  <c r="BL60074" i="1"/>
  <c r="BK60062" i="1"/>
  <c r="BL60062" i="1"/>
  <c r="BK60050" i="1"/>
  <c r="BL60050" i="1"/>
  <c r="BK60038" i="1"/>
  <c r="BL60038" i="1"/>
  <c r="BK60026" i="1"/>
  <c r="BL60026" i="1"/>
  <c r="BK60014" i="1"/>
  <c r="BL60014" i="1"/>
  <c r="BK60002" i="1"/>
  <c r="BL60002" i="1"/>
  <c r="BK59990" i="1"/>
  <c r="BL59990" i="1"/>
  <c r="BK59978" i="1"/>
  <c r="BL59978" i="1"/>
  <c r="BK59966" i="1"/>
  <c r="BL59966" i="1"/>
  <c r="BK59954" i="1"/>
  <c r="BL59954" i="1"/>
  <c r="BK59942" i="1"/>
  <c r="BL59942" i="1"/>
  <c r="BK59930" i="1"/>
  <c r="BL59930" i="1"/>
  <c r="BK59918" i="1"/>
  <c r="BL59918" i="1"/>
  <c r="BK59906" i="1"/>
  <c r="BL59906" i="1"/>
  <c r="BK59894" i="1"/>
  <c r="BL59894" i="1"/>
  <c r="BK59882" i="1"/>
  <c r="BL59882" i="1"/>
  <c r="BK59870" i="1"/>
  <c r="BL59870" i="1"/>
  <c r="BK59858" i="1"/>
  <c r="BL59858" i="1"/>
  <c r="BK59846" i="1"/>
  <c r="BL59846" i="1"/>
  <c r="BK59834" i="1"/>
  <c r="BL59834" i="1"/>
  <c r="BK59822" i="1"/>
  <c r="BL59822" i="1"/>
  <c r="BK59810" i="1"/>
  <c r="BL59810" i="1"/>
  <c r="BK59798" i="1"/>
  <c r="BL59798" i="1"/>
  <c r="BK59786" i="1"/>
  <c r="BL59786" i="1"/>
  <c r="BK59774" i="1"/>
  <c r="BL59774" i="1"/>
  <c r="BK59762" i="1"/>
  <c r="BL59762" i="1"/>
  <c r="BK59750" i="1"/>
  <c r="BL59750" i="1"/>
  <c r="BK59738" i="1"/>
  <c r="BL59738" i="1"/>
  <c r="BK59726" i="1"/>
  <c r="BL59726" i="1"/>
  <c r="BK59714" i="1"/>
  <c r="BL59714" i="1"/>
  <c r="BK59702" i="1"/>
  <c r="BL59702" i="1"/>
  <c r="BK59690" i="1"/>
  <c r="BL59690" i="1"/>
  <c r="BK59678" i="1"/>
  <c r="BL59678" i="1"/>
  <c r="BK59666" i="1"/>
  <c r="BL59666" i="1"/>
  <c r="BK59654" i="1"/>
  <c r="BL59654" i="1"/>
  <c r="BK59642" i="1"/>
  <c r="BL59642" i="1"/>
  <c r="BK59630" i="1"/>
  <c r="BL59630" i="1"/>
  <c r="BK59618" i="1"/>
  <c r="BL59618" i="1"/>
  <c r="BK59606" i="1"/>
  <c r="BL59606" i="1"/>
  <c r="BK59594" i="1"/>
  <c r="BL59594" i="1"/>
  <c r="BK59582" i="1"/>
  <c r="BL59582" i="1"/>
  <c r="BK59570" i="1"/>
  <c r="BL59570" i="1"/>
  <c r="BK59558" i="1"/>
  <c r="BL59558" i="1"/>
  <c r="BK59546" i="1"/>
  <c r="BL59546" i="1"/>
  <c r="BK59534" i="1"/>
  <c r="BL59534" i="1"/>
  <c r="BK59522" i="1"/>
  <c r="BL59522" i="1"/>
  <c r="BK59510" i="1"/>
  <c r="BL59510" i="1"/>
  <c r="BK59498" i="1"/>
  <c r="BL59498" i="1"/>
  <c r="BK59486" i="1"/>
  <c r="BL59486" i="1"/>
  <c r="BK59474" i="1"/>
  <c r="BL59474" i="1"/>
  <c r="BK59462" i="1"/>
  <c r="BL59462" i="1"/>
  <c r="BK59450" i="1"/>
  <c r="BL59450" i="1"/>
  <c r="BK59438" i="1"/>
  <c r="BL59438" i="1"/>
  <c r="BK59426" i="1"/>
  <c r="BL59426" i="1"/>
  <c r="BK59414" i="1"/>
  <c r="BL59414" i="1"/>
  <c r="BK59402" i="1"/>
  <c r="BL59402" i="1"/>
  <c r="BK59390" i="1"/>
  <c r="BL59390" i="1"/>
  <c r="BK59378" i="1"/>
  <c r="BL59378" i="1"/>
  <c r="BK87781" i="1"/>
  <c r="BL87781" i="1"/>
  <c r="BK87769" i="1"/>
  <c r="BL87769" i="1"/>
  <c r="BK87757" i="1"/>
  <c r="BL87757" i="1"/>
  <c r="BK87745" i="1"/>
  <c r="BL87745" i="1"/>
  <c r="BK87733" i="1"/>
  <c r="BL87733" i="1"/>
  <c r="BK87721" i="1"/>
  <c r="BL87721" i="1"/>
  <c r="BK87709" i="1"/>
  <c r="BL87709" i="1"/>
  <c r="BK87697" i="1"/>
  <c r="BL87697" i="1"/>
  <c r="BK87685" i="1"/>
  <c r="BL87685" i="1"/>
  <c r="BK87673" i="1"/>
  <c r="BL87673" i="1"/>
  <c r="BK87661" i="1"/>
  <c r="BL87661" i="1"/>
  <c r="BK87649" i="1"/>
  <c r="BL87649" i="1"/>
  <c r="BK87637" i="1"/>
  <c r="BL87637" i="1"/>
  <c r="BK87625" i="1"/>
  <c r="BL87625" i="1"/>
  <c r="BK87613" i="1"/>
  <c r="BL87613" i="1"/>
  <c r="BK87601" i="1"/>
  <c r="BL87601" i="1"/>
  <c r="BK87589" i="1"/>
  <c r="BL87589" i="1"/>
  <c r="BK87577" i="1"/>
  <c r="BL87577" i="1"/>
  <c r="BK87565" i="1"/>
  <c r="BL87565" i="1"/>
  <c r="BK87553" i="1"/>
  <c r="BL87553" i="1"/>
  <c r="BK87541" i="1"/>
  <c r="BL87541" i="1"/>
  <c r="BK87529" i="1"/>
  <c r="BL87529" i="1"/>
  <c r="BK87517" i="1"/>
  <c r="BL87517" i="1"/>
  <c r="BK87505" i="1"/>
  <c r="BL87505" i="1"/>
  <c r="BK87493" i="1"/>
  <c r="BL87493" i="1"/>
  <c r="BK87481" i="1"/>
  <c r="BL87481" i="1"/>
  <c r="BK87469" i="1"/>
  <c r="BL87469" i="1"/>
  <c r="BK87457" i="1"/>
  <c r="BL87457" i="1"/>
  <c r="BK87445" i="1"/>
  <c r="BL87445" i="1"/>
  <c r="BK87433" i="1"/>
  <c r="BL87433" i="1"/>
  <c r="BK87421" i="1"/>
  <c r="BL87421" i="1"/>
  <c r="BK87409" i="1"/>
  <c r="BL87409" i="1"/>
  <c r="BK87397" i="1"/>
  <c r="BL87397" i="1"/>
  <c r="BK87385" i="1"/>
  <c r="BL87385" i="1"/>
  <c r="BK87373" i="1"/>
  <c r="BL87373" i="1"/>
  <c r="BK87361" i="1"/>
  <c r="BL87361" i="1"/>
  <c r="BK87349" i="1"/>
  <c r="BL87349" i="1"/>
  <c r="BK87337" i="1"/>
  <c r="BL87337" i="1"/>
  <c r="BK87325" i="1"/>
  <c r="BL87325" i="1"/>
  <c r="BK87313" i="1"/>
  <c r="BL87313" i="1"/>
  <c r="BK87301" i="1"/>
  <c r="BL87301" i="1"/>
  <c r="BK87289" i="1"/>
  <c r="BL87289" i="1"/>
  <c r="BK87277" i="1"/>
  <c r="BL87277" i="1"/>
  <c r="BK87265" i="1"/>
  <c r="BL87265" i="1"/>
  <c r="BK87253" i="1"/>
  <c r="BL87253" i="1"/>
  <c r="BK87241" i="1"/>
  <c r="BL87241" i="1"/>
  <c r="BK87229" i="1"/>
  <c r="BL87229" i="1"/>
  <c r="BK87217" i="1"/>
  <c r="BL87217" i="1"/>
  <c r="BK87205" i="1"/>
  <c r="BL87205" i="1"/>
  <c r="BK87193" i="1"/>
  <c r="BL87193" i="1"/>
  <c r="BK87181" i="1"/>
  <c r="BL87181" i="1"/>
  <c r="BK87169" i="1"/>
  <c r="BL87169" i="1"/>
  <c r="BK87157" i="1"/>
  <c r="BL87157" i="1"/>
  <c r="BK87145" i="1"/>
  <c r="BL87145" i="1"/>
  <c r="BK87133" i="1"/>
  <c r="BL87133" i="1"/>
  <c r="BK87121" i="1"/>
  <c r="BL87121" i="1"/>
  <c r="BK87109" i="1"/>
  <c r="BL87109" i="1"/>
  <c r="BK87097" i="1"/>
  <c r="BL87097" i="1"/>
  <c r="BK87085" i="1"/>
  <c r="BL87085" i="1"/>
  <c r="BK87073" i="1"/>
  <c r="BL87073" i="1"/>
  <c r="BK87061" i="1"/>
  <c r="BL87061" i="1"/>
  <c r="BK87049" i="1"/>
  <c r="BL87049" i="1"/>
  <c r="BK87037" i="1"/>
  <c r="BL87037" i="1"/>
  <c r="BK87025" i="1"/>
  <c r="BL87025" i="1"/>
  <c r="BK87013" i="1"/>
  <c r="BL87013" i="1"/>
  <c r="BK87001" i="1"/>
  <c r="BL87001" i="1"/>
  <c r="BK86989" i="1"/>
  <c r="BL86989" i="1"/>
  <c r="BK86977" i="1"/>
  <c r="BL86977" i="1"/>
  <c r="BK86965" i="1"/>
  <c r="BL86965" i="1"/>
  <c r="BK86953" i="1"/>
  <c r="BL86953" i="1"/>
  <c r="BK86941" i="1"/>
  <c r="BL86941" i="1"/>
  <c r="BK86929" i="1"/>
  <c r="BL86929" i="1"/>
  <c r="BK86917" i="1"/>
  <c r="BL86917" i="1"/>
  <c r="BK86905" i="1"/>
  <c r="BL86905" i="1"/>
  <c r="BK86893" i="1"/>
  <c r="BL86893" i="1"/>
  <c r="BK86881" i="1"/>
  <c r="BL86881" i="1"/>
  <c r="BK86869" i="1"/>
  <c r="BL86869" i="1"/>
  <c r="BK86857" i="1"/>
  <c r="BL86857" i="1"/>
  <c r="BK86845" i="1"/>
  <c r="BL86845" i="1"/>
  <c r="BK86833" i="1"/>
  <c r="BL86833" i="1"/>
  <c r="BK86821" i="1"/>
  <c r="BL86821" i="1"/>
  <c r="BK86809" i="1"/>
  <c r="BL86809" i="1"/>
  <c r="BK86797" i="1"/>
  <c r="BL86797" i="1"/>
  <c r="BK86785" i="1"/>
  <c r="BL86785" i="1"/>
  <c r="BK86773" i="1"/>
  <c r="BL86773" i="1"/>
  <c r="BK86761" i="1"/>
  <c r="BL86761" i="1"/>
  <c r="BK86749" i="1"/>
  <c r="BL86749" i="1"/>
  <c r="BK86725" i="1"/>
  <c r="BL86725" i="1"/>
  <c r="BK86713" i="1"/>
  <c r="BL86713" i="1"/>
  <c r="BK86701" i="1"/>
  <c r="BL86701" i="1"/>
  <c r="BK86689" i="1"/>
  <c r="BL86689" i="1"/>
  <c r="BK86677" i="1"/>
  <c r="BL86677" i="1"/>
  <c r="BK86665" i="1"/>
  <c r="BL86665" i="1"/>
  <c r="BK86653" i="1"/>
  <c r="BL86653" i="1"/>
  <c r="BK86641" i="1"/>
  <c r="BL86641" i="1"/>
  <c r="BK86629" i="1"/>
  <c r="BL86629" i="1"/>
  <c r="BK86617" i="1"/>
  <c r="BL86617" i="1"/>
  <c r="BK86605" i="1"/>
  <c r="BL86605" i="1"/>
  <c r="BK86593" i="1"/>
  <c r="BL86593" i="1"/>
  <c r="BK86581" i="1"/>
  <c r="BL86581" i="1"/>
  <c r="BK86569" i="1"/>
  <c r="BL86569" i="1"/>
  <c r="BK86557" i="1"/>
  <c r="BL86557" i="1"/>
  <c r="BK86545" i="1"/>
  <c r="BL86545" i="1"/>
  <c r="BK86533" i="1"/>
  <c r="BL86533" i="1"/>
  <c r="BK86521" i="1"/>
  <c r="BL86521" i="1"/>
  <c r="BK86509" i="1"/>
  <c r="BL86509" i="1"/>
  <c r="BK86497" i="1"/>
  <c r="BL86497" i="1"/>
  <c r="BK86473" i="1"/>
  <c r="BL86473" i="1"/>
  <c r="BK86461" i="1"/>
  <c r="BL86461" i="1"/>
  <c r="BK86437" i="1"/>
  <c r="BL86437" i="1"/>
  <c r="BK86425" i="1"/>
  <c r="BL86425" i="1"/>
  <c r="BK86413" i="1"/>
  <c r="BL86413" i="1"/>
  <c r="BK86401" i="1"/>
  <c r="BL86401" i="1"/>
  <c r="BK86389" i="1"/>
  <c r="BL86389" i="1"/>
  <c r="BK86377" i="1"/>
  <c r="BL86377" i="1"/>
  <c r="BK86365" i="1"/>
  <c r="BL86365" i="1"/>
  <c r="BK86353" i="1"/>
  <c r="BL86353" i="1"/>
  <c r="BK86341" i="1"/>
  <c r="BL86341" i="1"/>
  <c r="BK86329" i="1"/>
  <c r="BL86329" i="1"/>
  <c r="BK86317" i="1"/>
  <c r="BL86317" i="1"/>
  <c r="BK86305" i="1"/>
  <c r="BL86305" i="1"/>
  <c r="BK86293" i="1"/>
  <c r="BL86293" i="1"/>
  <c r="BK86281" i="1"/>
  <c r="BL86281" i="1"/>
  <c r="BK86269" i="1"/>
  <c r="BL86269" i="1"/>
  <c r="BK86257" i="1"/>
  <c r="BL86257" i="1"/>
  <c r="BK86245" i="1"/>
  <c r="BL86245" i="1"/>
  <c r="BK86233" i="1"/>
  <c r="BL86233" i="1"/>
  <c r="BK86221" i="1"/>
  <c r="BL86221" i="1"/>
  <c r="BK86209" i="1"/>
  <c r="BL86209" i="1"/>
  <c r="BK86185" i="1"/>
  <c r="BL86185" i="1"/>
  <c r="BK86173" i="1"/>
  <c r="BL86173" i="1"/>
  <c r="BK86161" i="1"/>
  <c r="BL86161" i="1"/>
  <c r="BK86149" i="1"/>
  <c r="BL86149" i="1"/>
  <c r="BK86137" i="1"/>
  <c r="BL86137" i="1"/>
  <c r="BK86113" i="1"/>
  <c r="BL86113" i="1"/>
  <c r="BK86101" i="1"/>
  <c r="BL86101" i="1"/>
  <c r="BK86089" i="1"/>
  <c r="BL86089" i="1"/>
  <c r="BK86077" i="1"/>
  <c r="BL86077" i="1"/>
  <c r="BK86065" i="1"/>
  <c r="BL86065" i="1"/>
  <c r="BK86053" i="1"/>
  <c r="BL86053" i="1"/>
  <c r="BK86041" i="1"/>
  <c r="BL86041" i="1"/>
  <c r="BK86029" i="1"/>
  <c r="BL86029" i="1"/>
  <c r="BK86017" i="1"/>
  <c r="BL86017" i="1"/>
  <c r="BK86005" i="1"/>
  <c r="BL86005" i="1"/>
  <c r="BK85993" i="1"/>
  <c r="BL85993" i="1"/>
  <c r="BK85981" i="1"/>
  <c r="BL85981" i="1"/>
  <c r="BK85969" i="1"/>
  <c r="BL85969" i="1"/>
  <c r="BK85957" i="1"/>
  <c r="BL85957" i="1"/>
  <c r="BK85945" i="1"/>
  <c r="BL85945" i="1"/>
  <c r="BK85933" i="1"/>
  <c r="BL85933" i="1"/>
  <c r="BK85921" i="1"/>
  <c r="BL85921" i="1"/>
  <c r="BK85909" i="1"/>
  <c r="BL85909" i="1"/>
  <c r="BK85897" i="1"/>
  <c r="BL85897" i="1"/>
  <c r="BK85885" i="1"/>
  <c r="BL85885" i="1"/>
  <c r="BK85873" i="1"/>
  <c r="BL85873" i="1"/>
  <c r="BK85861" i="1"/>
  <c r="BL85861" i="1"/>
  <c r="BK85849" i="1"/>
  <c r="BL85849" i="1"/>
  <c r="BK85837" i="1"/>
  <c r="BL85837" i="1"/>
  <c r="BK85825" i="1"/>
  <c r="BL85825" i="1"/>
  <c r="BK85813" i="1"/>
  <c r="BL85813" i="1"/>
  <c r="BK85801" i="1"/>
  <c r="BL85801" i="1"/>
  <c r="BK85789" i="1"/>
  <c r="BL85789" i="1"/>
  <c r="BK85777" i="1"/>
  <c r="BL85777" i="1"/>
  <c r="BK85765" i="1"/>
  <c r="BL85765" i="1"/>
  <c r="BK85753" i="1"/>
  <c r="BL85753" i="1"/>
  <c r="BK85741" i="1"/>
  <c r="BL85741" i="1"/>
  <c r="BK85729" i="1"/>
  <c r="BL85729" i="1"/>
  <c r="BK85717" i="1"/>
  <c r="BL85717" i="1"/>
  <c r="BK85705" i="1"/>
  <c r="BL85705" i="1"/>
  <c r="BK85693" i="1"/>
  <c r="BL85693" i="1"/>
  <c r="BK85681" i="1"/>
  <c r="BL85681" i="1"/>
  <c r="BK85669" i="1"/>
  <c r="BL85669" i="1"/>
  <c r="BK85657" i="1"/>
  <c r="BL85657" i="1"/>
  <c r="BK85645" i="1"/>
  <c r="BL85645" i="1"/>
  <c r="BK85633" i="1"/>
  <c r="BL85633" i="1"/>
  <c r="BK85621" i="1"/>
  <c r="BL85621" i="1"/>
  <c r="BK85609" i="1"/>
  <c r="BL85609" i="1"/>
  <c r="BK85597" i="1"/>
  <c r="BL85597" i="1"/>
  <c r="BK85585" i="1"/>
  <c r="BL85585" i="1"/>
  <c r="BK85573" i="1"/>
  <c r="BL85573" i="1"/>
  <c r="BK85561" i="1"/>
  <c r="BL85561" i="1"/>
  <c r="BK85549" i="1"/>
  <c r="BL85549" i="1"/>
  <c r="BK85537" i="1"/>
  <c r="BL85537" i="1"/>
  <c r="BK85525" i="1"/>
  <c r="BL85525" i="1"/>
  <c r="BK85513" i="1"/>
  <c r="BL85513" i="1"/>
  <c r="BK85501" i="1"/>
  <c r="BL85501" i="1"/>
  <c r="BK85489" i="1"/>
  <c r="BL85489" i="1"/>
  <c r="BK85477" i="1"/>
  <c r="BL85477" i="1"/>
  <c r="BK85465" i="1"/>
  <c r="BL85465" i="1"/>
  <c r="BK85453" i="1"/>
  <c r="BL85453" i="1"/>
  <c r="BK85441" i="1"/>
  <c r="BL85441" i="1"/>
  <c r="BK85429" i="1"/>
  <c r="BL85429" i="1"/>
  <c r="BK85417" i="1"/>
  <c r="BL85417" i="1"/>
  <c r="BK85405" i="1"/>
  <c r="BL85405" i="1"/>
  <c r="BK85393" i="1"/>
  <c r="BL85393" i="1"/>
  <c r="BK85381" i="1"/>
  <c r="BL85381" i="1"/>
  <c r="BK85369" i="1"/>
  <c r="BL85369" i="1"/>
  <c r="BK85357" i="1"/>
  <c r="BL85357" i="1"/>
  <c r="BK85345" i="1"/>
  <c r="BL85345" i="1"/>
  <c r="BK85333" i="1"/>
  <c r="BL85333" i="1"/>
  <c r="BK85321" i="1"/>
  <c r="BL85321" i="1"/>
  <c r="BK85309" i="1"/>
  <c r="BL85309" i="1"/>
  <c r="BK85297" i="1"/>
  <c r="BL85297" i="1"/>
  <c r="BK85285" i="1"/>
  <c r="BL85285" i="1"/>
  <c r="BK85273" i="1"/>
  <c r="BL85273" i="1"/>
  <c r="BK85261" i="1"/>
  <c r="BL85261" i="1"/>
  <c r="BK85249" i="1"/>
  <c r="BL85249" i="1"/>
  <c r="BK85237" i="1"/>
  <c r="BL85237" i="1"/>
  <c r="BK85225" i="1"/>
  <c r="BL85225" i="1"/>
  <c r="BK85213" i="1"/>
  <c r="BL85213" i="1"/>
  <c r="BK85201" i="1"/>
  <c r="BL85201" i="1"/>
  <c r="BK85189" i="1"/>
  <c r="BL85189" i="1"/>
  <c r="BK85177" i="1"/>
  <c r="BL85177" i="1"/>
  <c r="BK85165" i="1"/>
  <c r="BL85165" i="1"/>
  <c r="BK85153" i="1"/>
  <c r="BL85153" i="1"/>
  <c r="BK85141" i="1"/>
  <c r="BL85141" i="1"/>
  <c r="BK85129" i="1"/>
  <c r="BL85129" i="1"/>
  <c r="BK85117" i="1"/>
  <c r="BL85117" i="1"/>
  <c r="BK85105" i="1"/>
  <c r="BL85105" i="1"/>
  <c r="BK85093" i="1"/>
  <c r="BL85093" i="1"/>
  <c r="BK85081" i="1"/>
  <c r="BL85081" i="1"/>
  <c r="BK85069" i="1"/>
  <c r="BL85069" i="1"/>
  <c r="BK85057" i="1"/>
  <c r="BL85057" i="1"/>
  <c r="BK85045" i="1"/>
  <c r="BL85045" i="1"/>
  <c r="BK85033" i="1"/>
  <c r="BL85033" i="1"/>
  <c r="BK85021" i="1"/>
  <c r="BL85021" i="1"/>
  <c r="BK84997" i="1"/>
  <c r="BL84997" i="1"/>
  <c r="BK84985" i="1"/>
  <c r="BL84985" i="1"/>
  <c r="BK84973" i="1"/>
  <c r="BL84973" i="1"/>
  <c r="BK84961" i="1"/>
  <c r="BL84961" i="1"/>
  <c r="BK84949" i="1"/>
  <c r="BL84949" i="1"/>
  <c r="BK84937" i="1"/>
  <c r="BL84937" i="1"/>
  <c r="BK84925" i="1"/>
  <c r="BL84925" i="1"/>
  <c r="BK84913" i="1"/>
  <c r="BL84913" i="1"/>
  <c r="BK84901" i="1"/>
  <c r="BL84901" i="1"/>
  <c r="BK84889" i="1"/>
  <c r="BL84889" i="1"/>
  <c r="BK84877" i="1"/>
  <c r="BL84877" i="1"/>
  <c r="BK84865" i="1"/>
  <c r="BL84865" i="1"/>
  <c r="BK84853" i="1"/>
  <c r="BL84853" i="1"/>
  <c r="BK84841" i="1"/>
  <c r="BL84841" i="1"/>
  <c r="BK84829" i="1"/>
  <c r="BL84829" i="1"/>
  <c r="BK84817" i="1"/>
  <c r="BL84817" i="1"/>
  <c r="BK84805" i="1"/>
  <c r="BL84805" i="1"/>
  <c r="BK84793" i="1"/>
  <c r="BL84793" i="1"/>
  <c r="BK84781" i="1"/>
  <c r="BL84781" i="1"/>
  <c r="BK84769" i="1"/>
  <c r="BL84769" i="1"/>
  <c r="BK84745" i="1"/>
  <c r="BL84745" i="1"/>
  <c r="BK84733" i="1"/>
  <c r="BL84733" i="1"/>
  <c r="BK84709" i="1"/>
  <c r="BL84709" i="1"/>
  <c r="BK84697" i="1"/>
  <c r="BL84697" i="1"/>
  <c r="BK84685" i="1"/>
  <c r="BL84685" i="1"/>
  <c r="BK84673" i="1"/>
  <c r="BL84673" i="1"/>
  <c r="BK84661" i="1"/>
  <c r="BL84661" i="1"/>
  <c r="BK84649" i="1"/>
  <c r="BL84649" i="1"/>
  <c r="BK84637" i="1"/>
  <c r="BL84637" i="1"/>
  <c r="BK84625" i="1"/>
  <c r="BL84625" i="1"/>
  <c r="BK84613" i="1"/>
  <c r="BL84613" i="1"/>
  <c r="BK84601" i="1"/>
  <c r="BL84601" i="1"/>
  <c r="BK84589" i="1"/>
  <c r="BL84589" i="1"/>
  <c r="BK84577" i="1"/>
  <c r="BL84577" i="1"/>
  <c r="BK84565" i="1"/>
  <c r="BL84565" i="1"/>
  <c r="BK84553" i="1"/>
  <c r="BL84553" i="1"/>
  <c r="BK84541" i="1"/>
  <c r="BL84541" i="1"/>
  <c r="BK84529" i="1"/>
  <c r="BL84529" i="1"/>
  <c r="BK84517" i="1"/>
  <c r="BL84517" i="1"/>
  <c r="BK84505" i="1"/>
  <c r="BL84505" i="1"/>
  <c r="BK84493" i="1"/>
  <c r="BL84493" i="1"/>
  <c r="BK84481" i="1"/>
  <c r="BL84481" i="1"/>
  <c r="BK84457" i="1"/>
  <c r="BL84457" i="1"/>
  <c r="BK84445" i="1"/>
  <c r="BL84445" i="1"/>
  <c r="BK84433" i="1"/>
  <c r="BL84433" i="1"/>
  <c r="BK84421" i="1"/>
  <c r="BL84421" i="1"/>
  <c r="BK84409" i="1"/>
  <c r="BL84409" i="1"/>
  <c r="BK84385" i="1"/>
  <c r="BL84385" i="1"/>
  <c r="BK84373" i="1"/>
  <c r="BL84373" i="1"/>
  <c r="BK84361" i="1"/>
  <c r="BL84361" i="1"/>
  <c r="BK84349" i="1"/>
  <c r="BL84349" i="1"/>
  <c r="BK84337" i="1"/>
  <c r="BL84337" i="1"/>
  <c r="BK84325" i="1"/>
  <c r="BL84325" i="1"/>
  <c r="BK84313" i="1"/>
  <c r="BL84313" i="1"/>
  <c r="BK84301" i="1"/>
  <c r="BL84301" i="1"/>
  <c r="BK84289" i="1"/>
  <c r="BL84289" i="1"/>
  <c r="BK84277" i="1"/>
  <c r="BL84277" i="1"/>
  <c r="BK84265" i="1"/>
  <c r="BL84265" i="1"/>
  <c r="BK84253" i="1"/>
  <c r="BL84253" i="1"/>
  <c r="BK84241" i="1"/>
  <c r="BL84241" i="1"/>
  <c r="BK84229" i="1"/>
  <c r="BL84229" i="1"/>
  <c r="BK84217" i="1"/>
  <c r="BL84217" i="1"/>
  <c r="BK84205" i="1"/>
  <c r="BL84205" i="1"/>
  <c r="BK84193" i="1"/>
  <c r="BL84193" i="1"/>
  <c r="BK84181" i="1"/>
  <c r="BL84181" i="1"/>
  <c r="BK84169" i="1"/>
  <c r="BL84169" i="1"/>
  <c r="BK84157" i="1"/>
  <c r="BL84157" i="1"/>
  <c r="BK84145" i="1"/>
  <c r="BL84145" i="1"/>
  <c r="BK84133" i="1"/>
  <c r="BL84133" i="1"/>
  <c r="BK84121" i="1"/>
  <c r="BL84121" i="1"/>
  <c r="BK84109" i="1"/>
  <c r="BL84109" i="1"/>
  <c r="BK84097" i="1"/>
  <c r="BL84097" i="1"/>
  <c r="BK84085" i="1"/>
  <c r="BL84085" i="1"/>
  <c r="BK84073" i="1"/>
  <c r="BL84073" i="1"/>
  <c r="BK84061" i="1"/>
  <c r="BL84061" i="1"/>
  <c r="BK84049" i="1"/>
  <c r="BL84049" i="1"/>
  <c r="BK84037" i="1"/>
  <c r="BL84037" i="1"/>
  <c r="BK84025" i="1"/>
  <c r="BL84025" i="1"/>
  <c r="BK84013" i="1"/>
  <c r="BL84013" i="1"/>
  <c r="BK84001" i="1"/>
  <c r="BL84001" i="1"/>
  <c r="BK83989" i="1"/>
  <c r="BL83989" i="1"/>
  <c r="BK83977" i="1"/>
  <c r="BL83977" i="1"/>
  <c r="BK83965" i="1"/>
  <c r="BL83965" i="1"/>
  <c r="BK83953" i="1"/>
  <c r="BL83953" i="1"/>
  <c r="BK83941" i="1"/>
  <c r="BL83941" i="1"/>
  <c r="BK83929" i="1"/>
  <c r="BL83929" i="1"/>
  <c r="BK83917" i="1"/>
  <c r="BL83917" i="1"/>
  <c r="BK83905" i="1"/>
  <c r="BL83905" i="1"/>
  <c r="BK83893" i="1"/>
  <c r="BL83893" i="1"/>
  <c r="BK83881" i="1"/>
  <c r="BL83881" i="1"/>
  <c r="BK83869" i="1"/>
  <c r="BL83869" i="1"/>
  <c r="BK83857" i="1"/>
  <c r="BL83857" i="1"/>
  <c r="BK83845" i="1"/>
  <c r="BL83845" i="1"/>
  <c r="BK83833" i="1"/>
  <c r="BL83833" i="1"/>
  <c r="BK83821" i="1"/>
  <c r="BL83821" i="1"/>
  <c r="BK83809" i="1"/>
  <c r="BL83809" i="1"/>
  <c r="BK83797" i="1"/>
  <c r="BL83797" i="1"/>
  <c r="BK83785" i="1"/>
  <c r="BL83785" i="1"/>
  <c r="BK83773" i="1"/>
  <c r="BL83773" i="1"/>
  <c r="BK83761" i="1"/>
  <c r="BL83761" i="1"/>
  <c r="BK83749" i="1"/>
  <c r="BL83749" i="1"/>
  <c r="BK83737" i="1"/>
  <c r="BL83737" i="1"/>
  <c r="BK83725" i="1"/>
  <c r="BL83725" i="1"/>
  <c r="BK83713" i="1"/>
  <c r="BL83713" i="1"/>
  <c r="BK83701" i="1"/>
  <c r="BL83701" i="1"/>
  <c r="BK83689" i="1"/>
  <c r="BL83689" i="1"/>
  <c r="BK83677" i="1"/>
  <c r="BL83677" i="1"/>
  <c r="BK83665" i="1"/>
  <c r="BL83665" i="1"/>
  <c r="BK83653" i="1"/>
  <c r="BL83653" i="1"/>
  <c r="BK83641" i="1"/>
  <c r="BL83641" i="1"/>
  <c r="BK83629" i="1"/>
  <c r="BL83629" i="1"/>
  <c r="BK83617" i="1"/>
  <c r="BL83617" i="1"/>
  <c r="BK83605" i="1"/>
  <c r="BL83605" i="1"/>
  <c r="BK83593" i="1"/>
  <c r="BL83593" i="1"/>
  <c r="BK83581" i="1"/>
  <c r="BL83581" i="1"/>
  <c r="BK83569" i="1"/>
  <c r="BL83569" i="1"/>
  <c r="BK83557" i="1"/>
  <c r="BL83557" i="1"/>
  <c r="BK83545" i="1"/>
  <c r="BL83545" i="1"/>
  <c r="BK83533" i="1"/>
  <c r="BL83533" i="1"/>
  <c r="BK83521" i="1"/>
  <c r="BL83521" i="1"/>
  <c r="BK83509" i="1"/>
  <c r="BL83509" i="1"/>
  <c r="BK83497" i="1"/>
  <c r="BL83497" i="1"/>
  <c r="BK83485" i="1"/>
  <c r="BL83485" i="1"/>
  <c r="BK83473" i="1"/>
  <c r="BL83473" i="1"/>
  <c r="BK83461" i="1"/>
  <c r="BL83461" i="1"/>
  <c r="BK83449" i="1"/>
  <c r="BL83449" i="1"/>
  <c r="BK83437" i="1"/>
  <c r="BL83437" i="1"/>
  <c r="BK83425" i="1"/>
  <c r="BL83425" i="1"/>
  <c r="BK83413" i="1"/>
  <c r="BL83413" i="1"/>
  <c r="BK83401" i="1"/>
  <c r="BL83401" i="1"/>
  <c r="BK83389" i="1"/>
  <c r="BL83389" i="1"/>
  <c r="BK83377" i="1"/>
  <c r="BL83377" i="1"/>
  <c r="BK83365" i="1"/>
  <c r="BL83365" i="1"/>
  <c r="BK83353" i="1"/>
  <c r="BL83353" i="1"/>
  <c r="BK83341" i="1"/>
  <c r="BL83341" i="1"/>
  <c r="BK83329" i="1"/>
  <c r="BL83329" i="1"/>
  <c r="BK83317" i="1"/>
  <c r="BL83317" i="1"/>
  <c r="BK83305" i="1"/>
  <c r="BL83305" i="1"/>
  <c r="BK83293" i="1"/>
  <c r="BL83293" i="1"/>
  <c r="BK83269" i="1"/>
  <c r="BL83269" i="1"/>
  <c r="BK83257" i="1"/>
  <c r="BL83257" i="1"/>
  <c r="BK83245" i="1"/>
  <c r="BL83245" i="1"/>
  <c r="BK83233" i="1"/>
  <c r="BL83233" i="1"/>
  <c r="BK83221" i="1"/>
  <c r="BL83221" i="1"/>
  <c r="BK83209" i="1"/>
  <c r="BL83209" i="1"/>
  <c r="BK83197" i="1"/>
  <c r="BL83197" i="1"/>
  <c r="BK83185" i="1"/>
  <c r="BL83185" i="1"/>
  <c r="BK83173" i="1"/>
  <c r="BL83173" i="1"/>
  <c r="BK83161" i="1"/>
  <c r="BL83161" i="1"/>
  <c r="BK83149" i="1"/>
  <c r="BL83149" i="1"/>
  <c r="BK83137" i="1"/>
  <c r="BL83137" i="1"/>
  <c r="BK83125" i="1"/>
  <c r="BL83125" i="1"/>
  <c r="BK83113" i="1"/>
  <c r="BL83113" i="1"/>
  <c r="BK83101" i="1"/>
  <c r="BL83101" i="1"/>
  <c r="BK83089" i="1"/>
  <c r="BL83089" i="1"/>
  <c r="BK83077" i="1"/>
  <c r="BL83077" i="1"/>
  <c r="BK83065" i="1"/>
  <c r="BL83065" i="1"/>
  <c r="BK83053" i="1"/>
  <c r="BL83053" i="1"/>
  <c r="BK83041" i="1"/>
  <c r="BL83041" i="1"/>
  <c r="BK83017" i="1"/>
  <c r="BL83017" i="1"/>
  <c r="BK83005" i="1"/>
  <c r="BL83005" i="1"/>
  <c r="BK82981" i="1"/>
  <c r="BL82981" i="1"/>
  <c r="BK82969" i="1"/>
  <c r="BL82969" i="1"/>
  <c r="BK82957" i="1"/>
  <c r="BL82957" i="1"/>
  <c r="BK82945" i="1"/>
  <c r="BL82945" i="1"/>
  <c r="BK82933" i="1"/>
  <c r="BL82933" i="1"/>
  <c r="BK82921" i="1"/>
  <c r="BL82921" i="1"/>
  <c r="BK82909" i="1"/>
  <c r="BL82909" i="1"/>
  <c r="BK82897" i="1"/>
  <c r="BL82897" i="1"/>
  <c r="BK82885" i="1"/>
  <c r="BL82885" i="1"/>
  <c r="BK82873" i="1"/>
  <c r="BL82873" i="1"/>
  <c r="BK82861" i="1"/>
  <c r="BL82861" i="1"/>
  <c r="BK82849" i="1"/>
  <c r="BL82849" i="1"/>
  <c r="BK82837" i="1"/>
  <c r="BL82837" i="1"/>
  <c r="BK82825" i="1"/>
  <c r="BL82825" i="1"/>
  <c r="BK82813" i="1"/>
  <c r="BL82813" i="1"/>
  <c r="BK82801" i="1"/>
  <c r="BL82801" i="1"/>
  <c r="BK82789" i="1"/>
  <c r="BL82789" i="1"/>
  <c r="BK82777" i="1"/>
  <c r="BL82777" i="1"/>
  <c r="BK82765" i="1"/>
  <c r="BL82765" i="1"/>
  <c r="BK82753" i="1"/>
  <c r="BL82753" i="1"/>
  <c r="BK82729" i="1"/>
  <c r="BL82729" i="1"/>
  <c r="BK82717" i="1"/>
  <c r="BL82717" i="1"/>
  <c r="BK82705" i="1"/>
  <c r="BL82705" i="1"/>
  <c r="BK82693" i="1"/>
  <c r="BL82693" i="1"/>
  <c r="BK82681" i="1"/>
  <c r="BL82681" i="1"/>
  <c r="BK82657" i="1"/>
  <c r="BL82657" i="1"/>
  <c r="BK82645" i="1"/>
  <c r="BL82645" i="1"/>
  <c r="BK82633" i="1"/>
  <c r="BL82633" i="1"/>
  <c r="BK82621" i="1"/>
  <c r="BL82621" i="1"/>
  <c r="BK82609" i="1"/>
  <c r="BL82609" i="1"/>
  <c r="BK82597" i="1"/>
  <c r="BL82597" i="1"/>
  <c r="BK82585" i="1"/>
  <c r="BL82585" i="1"/>
  <c r="BK82573" i="1"/>
  <c r="BL82573" i="1"/>
  <c r="BK82561" i="1"/>
  <c r="BL82561" i="1"/>
  <c r="BK82549" i="1"/>
  <c r="BL82549" i="1"/>
  <c r="BK82537" i="1"/>
  <c r="BL82537" i="1"/>
  <c r="BK82525" i="1"/>
  <c r="BL82525" i="1"/>
  <c r="BK82513" i="1"/>
  <c r="BL82513" i="1"/>
  <c r="BK82501" i="1"/>
  <c r="BL82501" i="1"/>
  <c r="BK82489" i="1"/>
  <c r="BL82489" i="1"/>
  <c r="BK82477" i="1"/>
  <c r="BL82477" i="1"/>
  <c r="BK82465" i="1"/>
  <c r="BL82465" i="1"/>
  <c r="BK82453" i="1"/>
  <c r="BL82453" i="1"/>
  <c r="BK82441" i="1"/>
  <c r="BL82441" i="1"/>
  <c r="BK82429" i="1"/>
  <c r="BL82429" i="1"/>
  <c r="BK82417" i="1"/>
  <c r="BL82417" i="1"/>
  <c r="BK82405" i="1"/>
  <c r="BL82405" i="1"/>
  <c r="BK82393" i="1"/>
  <c r="BL82393" i="1"/>
  <c r="BK82381" i="1"/>
  <c r="BL82381" i="1"/>
  <c r="BK82369" i="1"/>
  <c r="BL82369" i="1"/>
  <c r="BK82357" i="1"/>
  <c r="BL82357" i="1"/>
  <c r="BK82345" i="1"/>
  <c r="BL82345" i="1"/>
  <c r="BK82333" i="1"/>
  <c r="BL82333" i="1"/>
  <c r="BK82321" i="1"/>
  <c r="BL82321" i="1"/>
  <c r="BK82309" i="1"/>
  <c r="BL82309" i="1"/>
  <c r="BK82297" i="1"/>
  <c r="BL82297" i="1"/>
  <c r="BK82285" i="1"/>
  <c r="BL82285" i="1"/>
  <c r="BK82273" i="1"/>
  <c r="BL82273" i="1"/>
  <c r="BK82261" i="1"/>
  <c r="BL82261" i="1"/>
  <c r="BK82249" i="1"/>
  <c r="BL82249" i="1"/>
  <c r="BK82237" i="1"/>
  <c r="BL82237" i="1"/>
  <c r="BK82225" i="1"/>
  <c r="BL82225" i="1"/>
  <c r="BK82213" i="1"/>
  <c r="BL82213" i="1"/>
  <c r="BK82201" i="1"/>
  <c r="BL82201" i="1"/>
  <c r="BK82189" i="1"/>
  <c r="BL82189" i="1"/>
  <c r="BK82177" i="1"/>
  <c r="BL82177" i="1"/>
  <c r="BK82165" i="1"/>
  <c r="BL82165" i="1"/>
  <c r="BK82153" i="1"/>
  <c r="BL82153" i="1"/>
  <c r="BK82141" i="1"/>
  <c r="BL82141" i="1"/>
  <c r="BK82129" i="1"/>
  <c r="BL82129" i="1"/>
  <c r="BK82117" i="1"/>
  <c r="BL82117" i="1"/>
  <c r="BK82105" i="1"/>
  <c r="BL82105" i="1"/>
  <c r="BK82093" i="1"/>
  <c r="BL82093" i="1"/>
  <c r="BK82081" i="1"/>
  <c r="BL82081" i="1"/>
  <c r="BK82069" i="1"/>
  <c r="BL82069" i="1"/>
  <c r="BK82057" i="1"/>
  <c r="BL82057" i="1"/>
  <c r="BK82045" i="1"/>
  <c r="BL82045" i="1"/>
  <c r="BK82033" i="1"/>
  <c r="BL82033" i="1"/>
  <c r="BK82021" i="1"/>
  <c r="BL82021" i="1"/>
  <c r="BK82009" i="1"/>
  <c r="BL82009" i="1"/>
  <c r="BK81997" i="1"/>
  <c r="BL81997" i="1"/>
  <c r="BK81985" i="1"/>
  <c r="BL81985" i="1"/>
  <c r="BK81973" i="1"/>
  <c r="BL81973" i="1"/>
  <c r="BK81961" i="1"/>
  <c r="BL81961" i="1"/>
  <c r="BK81949" i="1"/>
  <c r="BL81949" i="1"/>
  <c r="BK81937" i="1"/>
  <c r="BL81937" i="1"/>
  <c r="BK81925" i="1"/>
  <c r="BL81925" i="1"/>
  <c r="BK81901" i="1"/>
  <c r="BL81901" i="1"/>
  <c r="BK81889" i="1"/>
  <c r="BL81889" i="1"/>
  <c r="BK81877" i="1"/>
  <c r="BL81877" i="1"/>
  <c r="BK81865" i="1"/>
  <c r="BL81865" i="1"/>
  <c r="BK81853" i="1"/>
  <c r="BL81853" i="1"/>
  <c r="BK81841" i="1"/>
  <c r="BL81841" i="1"/>
  <c r="BK81829" i="1"/>
  <c r="BL81829" i="1"/>
  <c r="BK81817" i="1"/>
  <c r="BL81817" i="1"/>
  <c r="BK81805" i="1"/>
  <c r="BL81805" i="1"/>
  <c r="BK81793" i="1"/>
  <c r="BL81793" i="1"/>
  <c r="BK81781" i="1"/>
  <c r="BL81781" i="1"/>
  <c r="BK81769" i="1"/>
  <c r="BL81769" i="1"/>
  <c r="BK81757" i="1"/>
  <c r="BL81757" i="1"/>
  <c r="BK81745" i="1"/>
  <c r="BL81745" i="1"/>
  <c r="BK81733" i="1"/>
  <c r="BL81733" i="1"/>
  <c r="BK81721" i="1"/>
  <c r="BL81721" i="1"/>
  <c r="BK81709" i="1"/>
  <c r="BL81709" i="1"/>
  <c r="BK81697" i="1"/>
  <c r="BL81697" i="1"/>
  <c r="BK81685" i="1"/>
  <c r="BL81685" i="1"/>
  <c r="BK81673" i="1"/>
  <c r="BL81673" i="1"/>
  <c r="BK81661" i="1"/>
  <c r="BL81661" i="1"/>
  <c r="BK81649" i="1"/>
  <c r="BL81649" i="1"/>
  <c r="BK81637" i="1"/>
  <c r="BL81637" i="1"/>
  <c r="BK81625" i="1"/>
  <c r="BL81625" i="1"/>
  <c r="BK81613" i="1"/>
  <c r="BL81613" i="1"/>
  <c r="BK81601" i="1"/>
  <c r="BL81601" i="1"/>
  <c r="BK81589" i="1"/>
  <c r="BL81589" i="1"/>
  <c r="BK81577" i="1"/>
  <c r="BL81577" i="1"/>
  <c r="BK81565" i="1"/>
  <c r="BL81565" i="1"/>
  <c r="BK81553" i="1"/>
  <c r="BL81553" i="1"/>
  <c r="BK81541" i="1"/>
  <c r="BL81541" i="1"/>
  <c r="BK81529" i="1"/>
  <c r="BL81529" i="1"/>
  <c r="BK81517" i="1"/>
  <c r="BL81517" i="1"/>
  <c r="BK81505" i="1"/>
  <c r="BL81505" i="1"/>
  <c r="BK81493" i="1"/>
  <c r="BL81493" i="1"/>
  <c r="BK81481" i="1"/>
  <c r="BL81481" i="1"/>
  <c r="BK81469" i="1"/>
  <c r="BL81469" i="1"/>
  <c r="BK81457" i="1"/>
  <c r="BL81457" i="1"/>
  <c r="BK81445" i="1"/>
  <c r="BL81445" i="1"/>
  <c r="BK81433" i="1"/>
  <c r="BL81433" i="1"/>
  <c r="BK81421" i="1"/>
  <c r="BL81421" i="1"/>
  <c r="BK81397" i="1"/>
  <c r="BL81397" i="1"/>
  <c r="BK81385" i="1"/>
  <c r="BL81385" i="1"/>
  <c r="BK81373" i="1"/>
  <c r="BL81373" i="1"/>
  <c r="BK81361" i="1"/>
  <c r="BL81361" i="1"/>
  <c r="BK81349" i="1"/>
  <c r="BL81349" i="1"/>
  <c r="BK81337" i="1"/>
  <c r="BL81337" i="1"/>
  <c r="BK81325" i="1"/>
  <c r="BL81325" i="1"/>
  <c r="BK81313" i="1"/>
  <c r="BL81313" i="1"/>
  <c r="BK81301" i="1"/>
  <c r="BL81301" i="1"/>
  <c r="BK81289" i="1"/>
  <c r="BL81289" i="1"/>
  <c r="BK81277" i="1"/>
  <c r="BL81277" i="1"/>
  <c r="BK81265" i="1"/>
  <c r="BL81265" i="1"/>
  <c r="BK81253" i="1"/>
  <c r="BL81253" i="1"/>
  <c r="BK81241" i="1"/>
  <c r="BL81241" i="1"/>
  <c r="BK81229" i="1"/>
  <c r="BL81229" i="1"/>
  <c r="BK81217" i="1"/>
  <c r="BL81217" i="1"/>
  <c r="BK81205" i="1"/>
  <c r="BL81205" i="1"/>
  <c r="BK81193" i="1"/>
  <c r="BL81193" i="1"/>
  <c r="BK81181" i="1"/>
  <c r="BL81181" i="1"/>
  <c r="BK81169" i="1"/>
  <c r="BL81169" i="1"/>
  <c r="BK81157" i="1"/>
  <c r="BL81157" i="1"/>
  <c r="BK81145" i="1"/>
  <c r="BL81145" i="1"/>
  <c r="BK81133" i="1"/>
  <c r="BL81133" i="1"/>
  <c r="BK81121" i="1"/>
  <c r="BL81121" i="1"/>
  <c r="BK81097" i="1"/>
  <c r="BL81097" i="1"/>
  <c r="BK81085" i="1"/>
  <c r="BL81085" i="1"/>
  <c r="BK81073" i="1"/>
  <c r="BL81073" i="1"/>
  <c r="BK81061" i="1"/>
  <c r="BL81061" i="1"/>
  <c r="BK81049" i="1"/>
  <c r="BL81049" i="1"/>
  <c r="BK81037" i="1"/>
  <c r="BL81037" i="1"/>
  <c r="BK81025" i="1"/>
  <c r="BL81025" i="1"/>
  <c r="BK81013" i="1"/>
  <c r="BL81013" i="1"/>
  <c r="BK81001" i="1"/>
  <c r="BL81001" i="1"/>
  <c r="BK80989" i="1"/>
  <c r="BL80989" i="1"/>
  <c r="BK80977" i="1"/>
  <c r="BL80977" i="1"/>
  <c r="BK80965" i="1"/>
  <c r="BL80965" i="1"/>
  <c r="BK80953" i="1"/>
  <c r="BL80953" i="1"/>
  <c r="BK80941" i="1"/>
  <c r="BL80941" i="1"/>
  <c r="BK80929" i="1"/>
  <c r="BL80929" i="1"/>
  <c r="BK80917" i="1"/>
  <c r="BL80917" i="1"/>
  <c r="BK80905" i="1"/>
  <c r="BL80905" i="1"/>
  <c r="BK80893" i="1"/>
  <c r="BL80893" i="1"/>
  <c r="BK80881" i="1"/>
  <c r="BL80881" i="1"/>
  <c r="BK80869" i="1"/>
  <c r="BL80869" i="1"/>
  <c r="BK80857" i="1"/>
  <c r="BL80857" i="1"/>
  <c r="BK80845" i="1"/>
  <c r="BL80845" i="1"/>
  <c r="BK80833" i="1"/>
  <c r="BL80833" i="1"/>
  <c r="BK80821" i="1"/>
  <c r="BL80821" i="1"/>
  <c r="BK80809" i="1"/>
  <c r="BL80809" i="1"/>
  <c r="BK80797" i="1"/>
  <c r="BL80797" i="1"/>
  <c r="BK80785" i="1"/>
  <c r="BL80785" i="1"/>
  <c r="BK80773" i="1"/>
  <c r="BL80773" i="1"/>
  <c r="BK80761" i="1"/>
  <c r="BL80761" i="1"/>
  <c r="BK80749" i="1"/>
  <c r="BL80749" i="1"/>
  <c r="BK80737" i="1"/>
  <c r="BL80737" i="1"/>
  <c r="BK80725" i="1"/>
  <c r="BL80725" i="1"/>
  <c r="BK80713" i="1"/>
  <c r="BL80713" i="1"/>
  <c r="BK80701" i="1"/>
  <c r="BL80701" i="1"/>
  <c r="BK80689" i="1"/>
  <c r="BL80689" i="1"/>
  <c r="BK80677" i="1"/>
  <c r="BL80677" i="1"/>
  <c r="BK80665" i="1"/>
  <c r="BL80665" i="1"/>
  <c r="BK80653" i="1"/>
  <c r="BL80653" i="1"/>
  <c r="BK80641" i="1"/>
  <c r="BL80641" i="1"/>
  <c r="BK80629" i="1"/>
  <c r="BL80629" i="1"/>
  <c r="BK80617" i="1"/>
  <c r="BL80617" i="1"/>
  <c r="BK80605" i="1"/>
  <c r="BL80605" i="1"/>
  <c r="BK80593" i="1"/>
  <c r="BL80593" i="1"/>
  <c r="BK80581" i="1"/>
  <c r="BL80581" i="1"/>
  <c r="BK80569" i="1"/>
  <c r="BL80569" i="1"/>
  <c r="BK80557" i="1"/>
  <c r="BL80557" i="1"/>
  <c r="BK80545" i="1"/>
  <c r="BL80545" i="1"/>
  <c r="BK80533" i="1"/>
  <c r="BL80533" i="1"/>
  <c r="BK80521" i="1"/>
  <c r="BL80521" i="1"/>
  <c r="BK80509" i="1"/>
  <c r="BL80509" i="1"/>
  <c r="BK80497" i="1"/>
  <c r="BL80497" i="1"/>
  <c r="BK80485" i="1"/>
  <c r="BL80485" i="1"/>
  <c r="BK80473" i="1"/>
  <c r="BL80473" i="1"/>
  <c r="BK80461" i="1"/>
  <c r="BL80461" i="1"/>
  <c r="BK80449" i="1"/>
  <c r="BL80449" i="1"/>
  <c r="BK80437" i="1"/>
  <c r="BL80437" i="1"/>
  <c r="BK80425" i="1"/>
  <c r="BL80425" i="1"/>
  <c r="BK80413" i="1"/>
  <c r="BL80413" i="1"/>
  <c r="BK80401" i="1"/>
  <c r="BL80401" i="1"/>
  <c r="BK80389" i="1"/>
  <c r="BL80389" i="1"/>
  <c r="BK80377" i="1"/>
  <c r="BL80377" i="1"/>
  <c r="BK80365" i="1"/>
  <c r="BL80365" i="1"/>
  <c r="BK80353" i="1"/>
  <c r="BL80353" i="1"/>
  <c r="BK80341" i="1"/>
  <c r="BL80341" i="1"/>
  <c r="BK80329" i="1"/>
  <c r="BL80329" i="1"/>
  <c r="BK80317" i="1"/>
  <c r="BL80317" i="1"/>
  <c r="BK80305" i="1"/>
  <c r="BL80305" i="1"/>
  <c r="BK80293" i="1"/>
  <c r="BL80293" i="1"/>
  <c r="BK80281" i="1"/>
  <c r="BL80281" i="1"/>
  <c r="BK80269" i="1"/>
  <c r="BL80269" i="1"/>
  <c r="BK80257" i="1"/>
  <c r="BL80257" i="1"/>
  <c r="BK80245" i="1"/>
  <c r="BL80245" i="1"/>
  <c r="BK80233" i="1"/>
  <c r="BL80233" i="1"/>
  <c r="BK80221" i="1"/>
  <c r="BL80221" i="1"/>
  <c r="BK80209" i="1"/>
  <c r="BL80209" i="1"/>
  <c r="BK80197" i="1"/>
  <c r="BL80197" i="1"/>
  <c r="BK80185" i="1"/>
  <c r="BL80185" i="1"/>
  <c r="BK80173" i="1"/>
  <c r="BL80173" i="1"/>
  <c r="BK80161" i="1"/>
  <c r="BL80161" i="1"/>
  <c r="BK80149" i="1"/>
  <c r="BL80149" i="1"/>
  <c r="BK80137" i="1"/>
  <c r="BL80137" i="1"/>
  <c r="BK80125" i="1"/>
  <c r="BL80125" i="1"/>
  <c r="BK80101" i="1"/>
  <c r="BL80101" i="1"/>
  <c r="BK80089" i="1"/>
  <c r="BL80089" i="1"/>
  <c r="BK80077" i="1"/>
  <c r="BL80077" i="1"/>
  <c r="BK80065" i="1"/>
  <c r="BL80065" i="1"/>
  <c r="BK80053" i="1"/>
  <c r="BL80053" i="1"/>
  <c r="BK80041" i="1"/>
  <c r="BL80041" i="1"/>
  <c r="BK80029" i="1"/>
  <c r="BL80029" i="1"/>
  <c r="BK80017" i="1"/>
  <c r="BL80017" i="1"/>
  <c r="BK80005" i="1"/>
  <c r="BL80005" i="1"/>
  <c r="BK79993" i="1"/>
  <c r="BL79993" i="1"/>
  <c r="BK79981" i="1"/>
  <c r="BL79981" i="1"/>
  <c r="BK79969" i="1"/>
  <c r="BL79969" i="1"/>
  <c r="BK79957" i="1"/>
  <c r="BL79957" i="1"/>
  <c r="BK79945" i="1"/>
  <c r="BL79945" i="1"/>
  <c r="BK79933" i="1"/>
  <c r="BL79933" i="1"/>
  <c r="BK79921" i="1"/>
  <c r="BL79921" i="1"/>
  <c r="BK79909" i="1"/>
  <c r="BL79909" i="1"/>
  <c r="BK79897" i="1"/>
  <c r="BL79897" i="1"/>
  <c r="BK79885" i="1"/>
  <c r="BL79885" i="1"/>
  <c r="BK79873" i="1"/>
  <c r="BL79873" i="1"/>
  <c r="BK79861" i="1"/>
  <c r="BL79861" i="1"/>
  <c r="BK79849" i="1"/>
  <c r="BL79849" i="1"/>
  <c r="BK79837" i="1"/>
  <c r="BL79837" i="1"/>
  <c r="BK79825" i="1"/>
  <c r="BL79825" i="1"/>
  <c r="BK79813" i="1"/>
  <c r="BL79813" i="1"/>
  <c r="BK79801" i="1"/>
  <c r="BL79801" i="1"/>
  <c r="BK79789" i="1"/>
  <c r="BL79789" i="1"/>
  <c r="BK79777" i="1"/>
  <c r="BL79777" i="1"/>
  <c r="BK79765" i="1"/>
  <c r="BL79765" i="1"/>
  <c r="BK79753" i="1"/>
  <c r="BL79753" i="1"/>
  <c r="BK79741" i="1"/>
  <c r="BL79741" i="1"/>
  <c r="BK79729" i="1"/>
  <c r="BL79729" i="1"/>
  <c r="BK79717" i="1"/>
  <c r="BL79717" i="1"/>
  <c r="BK79705" i="1"/>
  <c r="BL79705" i="1"/>
  <c r="BK79693" i="1"/>
  <c r="BL79693" i="1"/>
  <c r="BK79681" i="1"/>
  <c r="BL79681" i="1"/>
  <c r="BK79669" i="1"/>
  <c r="BL79669" i="1"/>
  <c r="BK79657" i="1"/>
  <c r="BL79657" i="1"/>
  <c r="BK79645" i="1"/>
  <c r="BL79645" i="1"/>
  <c r="BK79633" i="1"/>
  <c r="BL79633" i="1"/>
  <c r="BK79621" i="1"/>
  <c r="BL79621" i="1"/>
  <c r="BK79609" i="1"/>
  <c r="BL79609" i="1"/>
  <c r="BK79597" i="1"/>
  <c r="BL79597" i="1"/>
  <c r="BK79585" i="1"/>
  <c r="BL79585" i="1"/>
  <c r="BK79573" i="1"/>
  <c r="BL79573" i="1"/>
  <c r="BK79561" i="1"/>
  <c r="BL79561" i="1"/>
  <c r="BK79549" i="1"/>
  <c r="BL79549" i="1"/>
  <c r="BK79537" i="1"/>
  <c r="BL79537" i="1"/>
  <c r="BK79525" i="1"/>
  <c r="BL79525" i="1"/>
  <c r="BK79513" i="1"/>
  <c r="BL79513" i="1"/>
  <c r="BK79501" i="1"/>
  <c r="BL79501" i="1"/>
  <c r="BK79489" i="1"/>
  <c r="BL79489" i="1"/>
  <c r="BK79477" i="1"/>
  <c r="BL79477" i="1"/>
  <c r="BK79465" i="1"/>
  <c r="BL79465" i="1"/>
  <c r="BK79453" i="1"/>
  <c r="BL79453" i="1"/>
  <c r="BK79441" i="1"/>
  <c r="BL79441" i="1"/>
  <c r="BK79429" i="1"/>
  <c r="BL79429" i="1"/>
  <c r="BK79417" i="1"/>
  <c r="BL79417" i="1"/>
  <c r="BK79405" i="1"/>
  <c r="BL79405" i="1"/>
  <c r="BK79393" i="1"/>
  <c r="BL79393" i="1"/>
  <c r="BK79381" i="1"/>
  <c r="BL79381" i="1"/>
  <c r="BK79369" i="1"/>
  <c r="BL79369" i="1"/>
  <c r="BK79357" i="1"/>
  <c r="BL79357" i="1"/>
  <c r="BK79345" i="1"/>
  <c r="BL79345" i="1"/>
  <c r="BK79333" i="1"/>
  <c r="BL79333" i="1"/>
  <c r="BK79321" i="1"/>
  <c r="BL79321" i="1"/>
  <c r="BK79309" i="1"/>
  <c r="BL79309" i="1"/>
  <c r="BK79297" i="1"/>
  <c r="BL79297" i="1"/>
  <c r="BK79285" i="1"/>
  <c r="BL79285" i="1"/>
  <c r="BK79273" i="1"/>
  <c r="BL79273" i="1"/>
  <c r="BK79261" i="1"/>
  <c r="BL79261" i="1"/>
  <c r="BK79249" i="1"/>
  <c r="BL79249" i="1"/>
  <c r="BK79237" i="1"/>
  <c r="BL79237" i="1"/>
  <c r="BK79225" i="1"/>
  <c r="BL79225" i="1"/>
  <c r="BK79213" i="1"/>
  <c r="BL79213" i="1"/>
  <c r="BK79201" i="1"/>
  <c r="BL79201" i="1"/>
  <c r="BK79189" i="1"/>
  <c r="BL79189" i="1"/>
  <c r="BK79177" i="1"/>
  <c r="BL79177" i="1"/>
  <c r="BK79165" i="1"/>
  <c r="BL79165" i="1"/>
  <c r="BK79153" i="1"/>
  <c r="BL79153" i="1"/>
  <c r="BK79141" i="1"/>
  <c r="BL79141" i="1"/>
  <c r="BK79129" i="1"/>
  <c r="BL79129" i="1"/>
  <c r="BK79117" i="1"/>
  <c r="BL79117" i="1"/>
  <c r="BK79105" i="1"/>
  <c r="BL79105" i="1"/>
  <c r="BK79093" i="1"/>
  <c r="BL79093" i="1"/>
  <c r="BK79081" i="1"/>
  <c r="BL79081" i="1"/>
  <c r="BK79069" i="1"/>
  <c r="BL79069" i="1"/>
  <c r="BK79057" i="1"/>
  <c r="BL79057" i="1"/>
  <c r="BK79045" i="1"/>
  <c r="BL79045" i="1"/>
  <c r="BK79033" i="1"/>
  <c r="BL79033" i="1"/>
  <c r="BK79021" i="1"/>
  <c r="BL79021" i="1"/>
  <c r="BK79009" i="1"/>
  <c r="BL79009" i="1"/>
  <c r="BK78997" i="1"/>
  <c r="BL78997" i="1"/>
  <c r="BK78985" i="1"/>
  <c r="BL78985" i="1"/>
  <c r="BK78973" i="1"/>
  <c r="BL78973" i="1"/>
  <c r="BK78961" i="1"/>
  <c r="BL78961" i="1"/>
  <c r="BK78949" i="1"/>
  <c r="BL78949" i="1"/>
  <c r="BK78937" i="1"/>
  <c r="BL78937" i="1"/>
  <c r="BK78925" i="1"/>
  <c r="BL78925" i="1"/>
  <c r="BK78913" i="1"/>
  <c r="BL78913" i="1"/>
  <c r="BK78901" i="1"/>
  <c r="BL78901" i="1"/>
  <c r="BK78889" i="1"/>
  <c r="BL78889" i="1"/>
  <c r="BK78877" i="1"/>
  <c r="BL78877" i="1"/>
  <c r="BK78865" i="1"/>
  <c r="BL78865" i="1"/>
  <c r="BK78853" i="1"/>
  <c r="BL78853" i="1"/>
  <c r="BK78841" i="1"/>
  <c r="BL78841" i="1"/>
  <c r="BK78829" i="1"/>
  <c r="BL78829" i="1"/>
  <c r="BK78817" i="1"/>
  <c r="BL78817" i="1"/>
  <c r="BK78805" i="1"/>
  <c r="BL78805" i="1"/>
  <c r="BK78793" i="1"/>
  <c r="BL78793" i="1"/>
  <c r="BK78781" i="1"/>
  <c r="BL78781" i="1"/>
  <c r="BK78769" i="1"/>
  <c r="BL78769" i="1"/>
  <c r="BK78757" i="1"/>
  <c r="BL78757" i="1"/>
  <c r="BK78745" i="1"/>
  <c r="BL78745" i="1"/>
  <c r="BK78733" i="1"/>
  <c r="BL78733" i="1"/>
  <c r="BK78721" i="1"/>
  <c r="BL78721" i="1"/>
  <c r="BK78709" i="1"/>
  <c r="BL78709" i="1"/>
  <c r="BK78697" i="1"/>
  <c r="BL78697" i="1"/>
  <c r="BK78685" i="1"/>
  <c r="BL78685" i="1"/>
  <c r="BK78673" i="1"/>
  <c r="BL78673" i="1"/>
  <c r="BK78661" i="1"/>
  <c r="BL78661" i="1"/>
  <c r="BK78649" i="1"/>
  <c r="BL78649" i="1"/>
  <c r="BK78637" i="1"/>
  <c r="BL78637" i="1"/>
  <c r="BK78625" i="1"/>
  <c r="BL78625" i="1"/>
  <c r="BK78613" i="1"/>
  <c r="BL78613" i="1"/>
  <c r="BK78601" i="1"/>
  <c r="BL78601" i="1"/>
  <c r="BK78589" i="1"/>
  <c r="BL78589" i="1"/>
  <c r="BK78577" i="1"/>
  <c r="BL78577" i="1"/>
  <c r="BK78565" i="1"/>
  <c r="BL78565" i="1"/>
  <c r="BK78553" i="1"/>
  <c r="BL78553" i="1"/>
  <c r="BK78541" i="1"/>
  <c r="BL78541" i="1"/>
  <c r="BK78529" i="1"/>
  <c r="BL78529" i="1"/>
  <c r="BK78517" i="1"/>
  <c r="BL78517" i="1"/>
  <c r="BK78505" i="1"/>
  <c r="BL78505" i="1"/>
  <c r="BK78493" i="1"/>
  <c r="BL78493" i="1"/>
  <c r="BK78481" i="1"/>
  <c r="BL78481" i="1"/>
  <c r="BK78469" i="1"/>
  <c r="BL78469" i="1"/>
  <c r="BK78457" i="1"/>
  <c r="BL78457" i="1"/>
  <c r="BK78445" i="1"/>
  <c r="BL78445" i="1"/>
  <c r="BK78433" i="1"/>
  <c r="BL78433" i="1"/>
  <c r="BK78421" i="1"/>
  <c r="BL78421" i="1"/>
  <c r="BK78409" i="1"/>
  <c r="BL78409" i="1"/>
  <c r="BK78397" i="1"/>
  <c r="BL78397" i="1"/>
  <c r="BK78385" i="1"/>
  <c r="BL78385" i="1"/>
  <c r="BK78373" i="1"/>
  <c r="BL78373" i="1"/>
  <c r="BK78361" i="1"/>
  <c r="BL78361" i="1"/>
  <c r="BK78349" i="1"/>
  <c r="BL78349" i="1"/>
  <c r="BK78337" i="1"/>
  <c r="BL78337" i="1"/>
  <c r="BK78325" i="1"/>
  <c r="BL78325" i="1"/>
  <c r="BK78313" i="1"/>
  <c r="BL78313" i="1"/>
  <c r="BK78301" i="1"/>
  <c r="BL78301" i="1"/>
  <c r="BK78289" i="1"/>
  <c r="BL78289" i="1"/>
  <c r="BK78277" i="1"/>
  <c r="BL78277" i="1"/>
  <c r="BK78265" i="1"/>
  <c r="BL78265" i="1"/>
  <c r="BK78253" i="1"/>
  <c r="BL78253" i="1"/>
  <c r="BK78241" i="1"/>
  <c r="BL78241" i="1"/>
  <c r="BK78229" i="1"/>
  <c r="BL78229" i="1"/>
  <c r="BK78217" i="1"/>
  <c r="BL78217" i="1"/>
  <c r="BK78205" i="1"/>
  <c r="BL78205" i="1"/>
  <c r="BK78193" i="1"/>
  <c r="BL78193" i="1"/>
  <c r="BK78181" i="1"/>
  <c r="BL78181" i="1"/>
  <c r="BK78169" i="1"/>
  <c r="BL78169" i="1"/>
  <c r="BK78157" i="1"/>
  <c r="BL78157" i="1"/>
  <c r="BK78145" i="1"/>
  <c r="BL78145" i="1"/>
  <c r="BK78133" i="1"/>
  <c r="BL78133" i="1"/>
  <c r="BK78121" i="1"/>
  <c r="BL78121" i="1"/>
  <c r="BK78109" i="1"/>
  <c r="BL78109" i="1"/>
  <c r="BK78097" i="1"/>
  <c r="BL78097" i="1"/>
  <c r="BK78085" i="1"/>
  <c r="BL78085" i="1"/>
  <c r="BK78073" i="1"/>
  <c r="BL78073" i="1"/>
  <c r="BK78061" i="1"/>
  <c r="BL78061" i="1"/>
  <c r="BK78049" i="1"/>
  <c r="BL78049" i="1"/>
  <c r="BK78037" i="1"/>
  <c r="BL78037" i="1"/>
  <c r="BK78025" i="1"/>
  <c r="BL78025" i="1"/>
  <c r="BK78013" i="1"/>
  <c r="BL78013" i="1"/>
  <c r="BK78001" i="1"/>
  <c r="BL78001" i="1"/>
  <c r="BK77989" i="1"/>
  <c r="BL77989" i="1"/>
  <c r="BK77977" i="1"/>
  <c r="BL77977" i="1"/>
  <c r="BK77965" i="1"/>
  <c r="BL77965" i="1"/>
  <c r="BK77953" i="1"/>
  <c r="BL77953" i="1"/>
  <c r="BK77941" i="1"/>
  <c r="BL77941" i="1"/>
  <c r="BK77929" i="1"/>
  <c r="BL77929" i="1"/>
  <c r="BK77917" i="1"/>
  <c r="BL77917" i="1"/>
  <c r="BK77905" i="1"/>
  <c r="BL77905" i="1"/>
  <c r="BK77893" i="1"/>
  <c r="BL77893" i="1"/>
  <c r="BK77881" i="1"/>
  <c r="BL77881" i="1"/>
  <c r="BK77869" i="1"/>
  <c r="BL77869" i="1"/>
  <c r="BK77857" i="1"/>
  <c r="BL77857" i="1"/>
  <c r="BK77845" i="1"/>
  <c r="BL77845" i="1"/>
  <c r="BK77833" i="1"/>
  <c r="BL77833" i="1"/>
  <c r="BK77821" i="1"/>
  <c r="BL77821" i="1"/>
  <c r="BK77809" i="1"/>
  <c r="BL77809" i="1"/>
  <c r="BK77797" i="1"/>
  <c r="BL77797" i="1"/>
  <c r="BK77785" i="1"/>
  <c r="BL77785" i="1"/>
  <c r="BK77773" i="1"/>
  <c r="BL77773" i="1"/>
  <c r="BK77761" i="1"/>
  <c r="BL77761" i="1"/>
  <c r="BK77749" i="1"/>
  <c r="BL77749" i="1"/>
  <c r="BK77737" i="1"/>
  <c r="BL77737" i="1"/>
  <c r="BK77725" i="1"/>
  <c r="BL77725" i="1"/>
  <c r="BK77713" i="1"/>
  <c r="BL77713" i="1"/>
  <c r="BK77701" i="1"/>
  <c r="BL77701" i="1"/>
  <c r="BK77689" i="1"/>
  <c r="BL77689" i="1"/>
  <c r="BK77677" i="1"/>
  <c r="BL77677" i="1"/>
  <c r="BK77665" i="1"/>
  <c r="BL77665" i="1"/>
  <c r="BK77653" i="1"/>
  <c r="BL77653" i="1"/>
  <c r="BK77641" i="1"/>
  <c r="BL77641" i="1"/>
  <c r="BK77629" i="1"/>
  <c r="BL77629" i="1"/>
  <c r="BK77617" i="1"/>
  <c r="BL77617" i="1"/>
  <c r="BK77605" i="1"/>
  <c r="BL77605" i="1"/>
  <c r="BK77593" i="1"/>
  <c r="BL77593" i="1"/>
  <c r="BK77581" i="1"/>
  <c r="BL77581" i="1"/>
  <c r="BK77569" i="1"/>
  <c r="BL77569" i="1"/>
  <c r="BK77557" i="1"/>
  <c r="BL77557" i="1"/>
  <c r="BK77545" i="1"/>
  <c r="BL77545" i="1"/>
  <c r="BK77533" i="1"/>
  <c r="BL77533" i="1"/>
  <c r="BK77521" i="1"/>
  <c r="BL77521" i="1"/>
  <c r="BK77509" i="1"/>
  <c r="BL77509" i="1"/>
  <c r="BK77497" i="1"/>
  <c r="BL77497" i="1"/>
  <c r="BK77485" i="1"/>
  <c r="BL77485" i="1"/>
  <c r="BK77473" i="1"/>
  <c r="BL77473" i="1"/>
  <c r="BK77461" i="1"/>
  <c r="BL77461" i="1"/>
  <c r="BK77449" i="1"/>
  <c r="BL77449" i="1"/>
  <c r="BK77437" i="1"/>
  <c r="BL77437" i="1"/>
  <c r="BK77425" i="1"/>
  <c r="BL77425" i="1"/>
  <c r="BK77413" i="1"/>
  <c r="BL77413" i="1"/>
  <c r="BK77401" i="1"/>
  <c r="BL77401" i="1"/>
  <c r="BK77389" i="1"/>
  <c r="BL77389" i="1"/>
  <c r="BK77377" i="1"/>
  <c r="BL77377" i="1"/>
  <c r="BK77365" i="1"/>
  <c r="BL77365" i="1"/>
  <c r="BK77353" i="1"/>
  <c r="BL77353" i="1"/>
  <c r="BK77341" i="1"/>
  <c r="BL77341" i="1"/>
  <c r="BK77329" i="1"/>
  <c r="BL77329" i="1"/>
  <c r="BK77317" i="1"/>
  <c r="BL77317" i="1"/>
  <c r="BK77305" i="1"/>
  <c r="BL77305" i="1"/>
  <c r="BK77293" i="1"/>
  <c r="BL77293" i="1"/>
  <c r="BK77281" i="1"/>
  <c r="BL77281" i="1"/>
  <c r="BK77269" i="1"/>
  <c r="BL77269" i="1"/>
  <c r="BK77257" i="1"/>
  <c r="BL77257" i="1"/>
  <c r="BK77245" i="1"/>
  <c r="BL77245" i="1"/>
  <c r="BK77233" i="1"/>
  <c r="BL77233" i="1"/>
  <c r="BK77221" i="1"/>
  <c r="BL77221" i="1"/>
  <c r="BK77209" i="1"/>
  <c r="BL77209" i="1"/>
  <c r="BK77197" i="1"/>
  <c r="BL77197" i="1"/>
  <c r="BK77185" i="1"/>
  <c r="BL77185" i="1"/>
  <c r="BK77173" i="1"/>
  <c r="BL77173" i="1"/>
  <c r="BK77161" i="1"/>
  <c r="BL77161" i="1"/>
  <c r="BK77149" i="1"/>
  <c r="BL77149" i="1"/>
  <c r="BK77137" i="1"/>
  <c r="BL77137" i="1"/>
  <c r="BK77125" i="1"/>
  <c r="BL77125" i="1"/>
  <c r="BK77113" i="1"/>
  <c r="BL77113" i="1"/>
  <c r="BK77101" i="1"/>
  <c r="BL77101" i="1"/>
  <c r="BK77089" i="1"/>
  <c r="BL77089" i="1"/>
  <c r="BK77077" i="1"/>
  <c r="BL77077" i="1"/>
  <c r="BK77065" i="1"/>
  <c r="BL77065" i="1"/>
  <c r="BK77053" i="1"/>
  <c r="BL77053" i="1"/>
  <c r="BK77041" i="1"/>
  <c r="BL77041" i="1"/>
  <c r="BK77029" i="1"/>
  <c r="BL77029" i="1"/>
  <c r="BK77017" i="1"/>
  <c r="BL77017" i="1"/>
  <c r="BK77005" i="1"/>
  <c r="BL77005" i="1"/>
  <c r="BK76993" i="1"/>
  <c r="BL76993" i="1"/>
  <c r="BK76981" i="1"/>
  <c r="BL76981" i="1"/>
  <c r="BK76969" i="1"/>
  <c r="BL76969" i="1"/>
  <c r="BK76957" i="1"/>
  <c r="BL76957" i="1"/>
  <c r="BK93960" i="1"/>
  <c r="BL93960" i="1"/>
  <c r="BK93948" i="1"/>
  <c r="BL93948" i="1"/>
  <c r="BK93936" i="1"/>
  <c r="BL93936" i="1"/>
  <c r="BK93924" i="1"/>
  <c r="BL93924" i="1"/>
  <c r="BK93912" i="1"/>
  <c r="BL93912" i="1"/>
  <c r="BK93900" i="1"/>
  <c r="BL93900" i="1"/>
  <c r="BK93888" i="1"/>
  <c r="BL93888" i="1"/>
  <c r="BK93876" i="1"/>
  <c r="BL93876" i="1"/>
  <c r="BK93864" i="1"/>
  <c r="BL93864" i="1"/>
  <c r="BK93852" i="1"/>
  <c r="BL93852" i="1"/>
  <c r="BK93840" i="1"/>
  <c r="BL93840" i="1"/>
  <c r="BK93828" i="1"/>
  <c r="BL93828" i="1"/>
  <c r="BK93816" i="1"/>
  <c r="BL93816" i="1"/>
  <c r="BK93804" i="1"/>
  <c r="BL93804" i="1"/>
  <c r="BK93792" i="1"/>
  <c r="BL93792" i="1"/>
  <c r="BK93780" i="1"/>
  <c r="BL93780" i="1"/>
  <c r="BK93756" i="1"/>
  <c r="BL93756" i="1"/>
  <c r="BK93744" i="1"/>
  <c r="BL93744" i="1"/>
  <c r="BK93732" i="1"/>
  <c r="BL93732" i="1"/>
  <c r="BK93720" i="1"/>
  <c r="BL93720" i="1"/>
  <c r="BK93708" i="1"/>
  <c r="BL93708" i="1"/>
  <c r="BK93696" i="1"/>
  <c r="BL93696" i="1"/>
  <c r="BK93684" i="1"/>
  <c r="BL93684" i="1"/>
  <c r="BK93672" i="1"/>
  <c r="BL93672" i="1"/>
  <c r="BK93660" i="1"/>
  <c r="BL93660" i="1"/>
  <c r="BK93636" i="1"/>
  <c r="BL93636" i="1"/>
  <c r="BK93612" i="1"/>
  <c r="BL93612" i="1"/>
  <c r="BK93600" i="1"/>
  <c r="BL93600" i="1"/>
  <c r="BK93564" i="1"/>
  <c r="BL93564" i="1"/>
  <c r="BK93552" i="1"/>
  <c r="BL93552" i="1"/>
  <c r="BK93540" i="1"/>
  <c r="BL93540" i="1"/>
  <c r="BK93528" i="1"/>
  <c r="BL93528" i="1"/>
  <c r="BK93516" i="1"/>
  <c r="BL93516" i="1"/>
  <c r="BK93504" i="1"/>
  <c r="BL93504" i="1"/>
  <c r="BK93492" i="1"/>
  <c r="BL93492" i="1"/>
  <c r="BK93480" i="1"/>
  <c r="BL93480" i="1"/>
  <c r="BK93468" i="1"/>
  <c r="BL93468" i="1"/>
  <c r="BK93456" i="1"/>
  <c r="BL93456" i="1"/>
  <c r="BK93444" i="1"/>
  <c r="BL93444" i="1"/>
  <c r="BK93432" i="1"/>
  <c r="BL93432" i="1"/>
  <c r="BK93420" i="1"/>
  <c r="BL93420" i="1"/>
  <c r="BK93408" i="1"/>
  <c r="BL93408" i="1"/>
  <c r="BK93396" i="1"/>
  <c r="BL93396" i="1"/>
  <c r="BK93384" i="1"/>
  <c r="BL93384" i="1"/>
  <c r="BK93372" i="1"/>
  <c r="BL93372" i="1"/>
  <c r="BK93360" i="1"/>
  <c r="BL93360" i="1"/>
  <c r="BK93348" i="1"/>
  <c r="BL93348" i="1"/>
  <c r="BK93324" i="1"/>
  <c r="BL93324" i="1"/>
  <c r="BK93312" i="1"/>
  <c r="BL93312" i="1"/>
  <c r="BK93300" i="1"/>
  <c r="BL93300" i="1"/>
  <c r="BK93288" i="1"/>
  <c r="BL93288" i="1"/>
  <c r="BK93276" i="1"/>
  <c r="BL93276" i="1"/>
  <c r="BK93264" i="1"/>
  <c r="BL93264" i="1"/>
  <c r="BK93252" i="1"/>
  <c r="BL93252" i="1"/>
  <c r="BK93240" i="1"/>
  <c r="BL93240" i="1"/>
  <c r="BK93228" i="1"/>
  <c r="BL93228" i="1"/>
  <c r="BK93204" i="1"/>
  <c r="BL93204" i="1"/>
  <c r="BK93180" i="1"/>
  <c r="BL93180" i="1"/>
  <c r="BK93168" i="1"/>
  <c r="BL93168" i="1"/>
  <c r="BK93132" i="1"/>
  <c r="BL93132" i="1"/>
  <c r="BK93120" i="1"/>
  <c r="BL93120" i="1"/>
  <c r="BK93108" i="1"/>
  <c r="BL93108" i="1"/>
  <c r="BK93096" i="1"/>
  <c r="BL93096" i="1"/>
  <c r="BK93084" i="1"/>
  <c r="BL93084" i="1"/>
  <c r="BK93072" i="1"/>
  <c r="BL93072" i="1"/>
  <c r="BK93060" i="1"/>
  <c r="BL93060" i="1"/>
  <c r="BK93048" i="1"/>
  <c r="BL93048" i="1"/>
  <c r="BK93036" i="1"/>
  <c r="BL93036" i="1"/>
  <c r="BK93024" i="1"/>
  <c r="BL93024" i="1"/>
  <c r="BK93012" i="1"/>
  <c r="BL93012" i="1"/>
  <c r="BK93000" i="1"/>
  <c r="BL93000" i="1"/>
  <c r="BK92988" i="1"/>
  <c r="BL92988" i="1"/>
  <c r="BK92976" i="1"/>
  <c r="BL92976" i="1"/>
  <c r="BK92964" i="1"/>
  <c r="BL92964" i="1"/>
  <c r="BK92952" i="1"/>
  <c r="BL92952" i="1"/>
  <c r="BK92940" i="1"/>
  <c r="BL92940" i="1"/>
  <c r="BK92928" i="1"/>
  <c r="BL92928" i="1"/>
  <c r="BK92916" i="1"/>
  <c r="BL92916" i="1"/>
  <c r="BK92892" i="1"/>
  <c r="BL92892" i="1"/>
  <c r="BK92880" i="1"/>
  <c r="BL92880" i="1"/>
  <c r="BK92868" i="1"/>
  <c r="BL92868" i="1"/>
  <c r="BK92856" i="1"/>
  <c r="BL92856" i="1"/>
  <c r="BK92844" i="1"/>
  <c r="BL92844" i="1"/>
  <c r="BK92832" i="1"/>
  <c r="BL92832" i="1"/>
  <c r="BK92820" i="1"/>
  <c r="BL92820" i="1"/>
  <c r="BK92808" i="1"/>
  <c r="BL92808" i="1"/>
  <c r="BK92796" i="1"/>
  <c r="BL92796" i="1"/>
  <c r="BK92772" i="1"/>
  <c r="BL92772" i="1"/>
  <c r="BK92748" i="1"/>
  <c r="BL92748" i="1"/>
  <c r="BK92736" i="1"/>
  <c r="BL92736" i="1"/>
  <c r="BK92700" i="1"/>
  <c r="BL92700" i="1"/>
  <c r="BK92688" i="1"/>
  <c r="BL92688" i="1"/>
  <c r="BK92676" i="1"/>
  <c r="BL92676" i="1"/>
  <c r="BK92664" i="1"/>
  <c r="BL92664" i="1"/>
  <c r="BK92652" i="1"/>
  <c r="BL92652" i="1"/>
  <c r="BK92640" i="1"/>
  <c r="BL92640" i="1"/>
  <c r="BK92628" i="1"/>
  <c r="BL92628" i="1"/>
  <c r="BK92616" i="1"/>
  <c r="BL92616" i="1"/>
  <c r="BK92604" i="1"/>
  <c r="BL92604" i="1"/>
  <c r="BK92592" i="1"/>
  <c r="BL92592" i="1"/>
  <c r="BK92580" i="1"/>
  <c r="BL92580" i="1"/>
  <c r="BK92568" i="1"/>
  <c r="BL92568" i="1"/>
  <c r="BK92556" i="1"/>
  <c r="BL92556" i="1"/>
  <c r="BK92544" i="1"/>
  <c r="BL92544" i="1"/>
  <c r="BK92532" i="1"/>
  <c r="BL92532" i="1"/>
  <c r="BK92520" i="1"/>
  <c r="BL92520" i="1"/>
  <c r="BK92508" i="1"/>
  <c r="BL92508" i="1"/>
  <c r="BK92496" i="1"/>
  <c r="BL92496" i="1"/>
  <c r="BK92484" i="1"/>
  <c r="BL92484" i="1"/>
  <c r="BK92460" i="1"/>
  <c r="BL92460" i="1"/>
  <c r="BK92448" i="1"/>
  <c r="BL92448" i="1"/>
  <c r="BK92436" i="1"/>
  <c r="BL92436" i="1"/>
  <c r="BK92424" i="1"/>
  <c r="BL92424" i="1"/>
  <c r="BK92412" i="1"/>
  <c r="BL92412" i="1"/>
  <c r="BK92400" i="1"/>
  <c r="BL92400" i="1"/>
  <c r="BK92388" i="1"/>
  <c r="BL92388" i="1"/>
  <c r="BK92376" i="1"/>
  <c r="BL92376" i="1"/>
  <c r="BK92364" i="1"/>
  <c r="BL92364" i="1"/>
  <c r="BK92340" i="1"/>
  <c r="BL92340" i="1"/>
  <c r="BK92316" i="1"/>
  <c r="BL92316" i="1"/>
  <c r="BK92304" i="1"/>
  <c r="BL92304" i="1"/>
  <c r="BK92268" i="1"/>
  <c r="BL92268" i="1"/>
  <c r="BK92256" i="1"/>
  <c r="BL92256" i="1"/>
  <c r="BK92244" i="1"/>
  <c r="BL92244" i="1"/>
  <c r="BK92232" i="1"/>
  <c r="BL92232" i="1"/>
  <c r="BK92220" i="1"/>
  <c r="BL92220" i="1"/>
  <c r="BK92208" i="1"/>
  <c r="BL92208" i="1"/>
  <c r="BK92196" i="1"/>
  <c r="BL92196" i="1"/>
  <c r="BK92184" i="1"/>
  <c r="BL92184" i="1"/>
  <c r="BK92172" i="1"/>
  <c r="BL92172" i="1"/>
  <c r="BK92160" i="1"/>
  <c r="BL92160" i="1"/>
  <c r="BK92148" i="1"/>
  <c r="BL92148" i="1"/>
  <c r="BK92136" i="1"/>
  <c r="BL92136" i="1"/>
  <c r="BK92124" i="1"/>
  <c r="BL92124" i="1"/>
  <c r="BK92112" i="1"/>
  <c r="BL92112" i="1"/>
  <c r="BK92100" i="1"/>
  <c r="BL92100" i="1"/>
  <c r="BK92088" i="1"/>
  <c r="BL92088" i="1"/>
  <c r="BK92076" i="1"/>
  <c r="BL92076" i="1"/>
  <c r="BK92064" i="1"/>
  <c r="BL92064" i="1"/>
  <c r="BK92052" i="1"/>
  <c r="BL92052" i="1"/>
  <c r="BK92028" i="1"/>
  <c r="BL92028" i="1"/>
  <c r="BK92016" i="1"/>
  <c r="BL92016" i="1"/>
  <c r="BK92004" i="1"/>
  <c r="BL92004" i="1"/>
  <c r="BK91992" i="1"/>
  <c r="BL91992" i="1"/>
  <c r="BK91980" i="1"/>
  <c r="BL91980" i="1"/>
  <c r="BK91968" i="1"/>
  <c r="BL91968" i="1"/>
  <c r="BK91956" i="1"/>
  <c r="BL91956" i="1"/>
  <c r="BK91944" i="1"/>
  <c r="BL91944" i="1"/>
  <c r="BK91932" i="1"/>
  <c r="BL91932" i="1"/>
  <c r="BK91908" i="1"/>
  <c r="BL91908" i="1"/>
  <c r="BK91884" i="1"/>
  <c r="BL91884" i="1"/>
  <c r="BK91872" i="1"/>
  <c r="BL91872" i="1"/>
  <c r="BK91836" i="1"/>
  <c r="BL91836" i="1"/>
  <c r="BK91824" i="1"/>
  <c r="BL91824" i="1"/>
  <c r="BK91812" i="1"/>
  <c r="BL91812" i="1"/>
  <c r="BK91800" i="1"/>
  <c r="BL91800" i="1"/>
  <c r="BK91788" i="1"/>
  <c r="BL91788" i="1"/>
  <c r="BK91776" i="1"/>
  <c r="BL91776" i="1"/>
  <c r="BK91764" i="1"/>
  <c r="BL91764" i="1"/>
  <c r="BK91752" i="1"/>
  <c r="BL91752" i="1"/>
  <c r="BK91740" i="1"/>
  <c r="BL91740" i="1"/>
  <c r="BK91728" i="1"/>
  <c r="BL91728" i="1"/>
  <c r="BK91716" i="1"/>
  <c r="BL91716" i="1"/>
  <c r="BK91704" i="1"/>
  <c r="BL91704" i="1"/>
  <c r="BK91692" i="1"/>
  <c r="BL91692" i="1"/>
  <c r="BK91680" i="1"/>
  <c r="BL91680" i="1"/>
  <c r="BK91668" i="1"/>
  <c r="BL91668" i="1"/>
  <c r="BK91656" i="1"/>
  <c r="BL91656" i="1"/>
  <c r="BK91644" i="1"/>
  <c r="BL91644" i="1"/>
  <c r="BK91632" i="1"/>
  <c r="BL91632" i="1"/>
  <c r="BK91620" i="1"/>
  <c r="BL91620" i="1"/>
  <c r="BK91596" i="1"/>
  <c r="BL91596" i="1"/>
  <c r="BK91584" i="1"/>
  <c r="BL91584" i="1"/>
  <c r="BK91572" i="1"/>
  <c r="BL91572" i="1"/>
  <c r="BK91560" i="1"/>
  <c r="BL91560" i="1"/>
  <c r="BK91548" i="1"/>
  <c r="BL91548" i="1"/>
  <c r="BK91536" i="1"/>
  <c r="BL91536" i="1"/>
  <c r="BK91524" i="1"/>
  <c r="BL91524" i="1"/>
  <c r="BK91512" i="1"/>
  <c r="BL91512" i="1"/>
  <c r="BK91500" i="1"/>
  <c r="BL91500" i="1"/>
  <c r="BK91464" i="1"/>
  <c r="BL91464" i="1"/>
  <c r="BK91452" i="1"/>
  <c r="BL91452" i="1"/>
  <c r="BK91428" i="1"/>
  <c r="BL91428" i="1"/>
  <c r="BK91416" i="1"/>
  <c r="BL91416" i="1"/>
  <c r="BK91404" i="1"/>
  <c r="BL91404" i="1"/>
  <c r="BK91392" i="1"/>
  <c r="BL91392" i="1"/>
  <c r="BK91380" i="1"/>
  <c r="BL91380" i="1"/>
  <c r="BK91356" i="1"/>
  <c r="BL91356" i="1"/>
  <c r="BK91344" i="1"/>
  <c r="BL91344" i="1"/>
  <c r="BK91332" i="1"/>
  <c r="BL91332" i="1"/>
  <c r="BK91320" i="1"/>
  <c r="BL91320" i="1"/>
  <c r="BK91308" i="1"/>
  <c r="BL91308" i="1"/>
  <c r="BK91296" i="1"/>
  <c r="BL91296" i="1"/>
  <c r="BK91284" i="1"/>
  <c r="BL91284" i="1"/>
  <c r="BK91272" i="1"/>
  <c r="BL91272" i="1"/>
  <c r="BK91260" i="1"/>
  <c r="BL91260" i="1"/>
  <c r="BK91248" i="1"/>
  <c r="BL91248" i="1"/>
  <c r="BK91224" i="1"/>
  <c r="BL91224" i="1"/>
  <c r="BK91212" i="1"/>
  <c r="BL91212" i="1"/>
  <c r="BK91200" i="1"/>
  <c r="BL91200" i="1"/>
  <c r="BK91188" i="1"/>
  <c r="BL91188" i="1"/>
  <c r="BK91176" i="1"/>
  <c r="BL91176" i="1"/>
  <c r="BK91164" i="1"/>
  <c r="BL91164" i="1"/>
  <c r="BK91152" i="1"/>
  <c r="BL91152" i="1"/>
  <c r="BK91140" i="1"/>
  <c r="BL91140" i="1"/>
  <c r="BK91116" i="1"/>
  <c r="BL91116" i="1"/>
  <c r="BK91104" i="1"/>
  <c r="BL91104" i="1"/>
  <c r="BK91092" i="1"/>
  <c r="BL91092" i="1"/>
  <c r="BK91080" i="1"/>
  <c r="BL91080" i="1"/>
  <c r="BK91068" i="1"/>
  <c r="BL91068" i="1"/>
  <c r="BK91056" i="1"/>
  <c r="BL91056" i="1"/>
  <c r="BK91044" i="1"/>
  <c r="BL91044" i="1"/>
  <c r="BK91032" i="1"/>
  <c r="BL91032" i="1"/>
  <c r="BK91020" i="1"/>
  <c r="BL91020" i="1"/>
  <c r="BK91008" i="1"/>
  <c r="BL91008" i="1"/>
  <c r="BK90996" i="1"/>
  <c r="BL90996" i="1"/>
  <c r="BK90972" i="1"/>
  <c r="BL90972" i="1"/>
  <c r="BK90960" i="1"/>
  <c r="BL90960" i="1"/>
  <c r="BK90936" i="1"/>
  <c r="BL90936" i="1"/>
  <c r="BK90924" i="1"/>
  <c r="BL90924" i="1"/>
  <c r="BK90912" i="1"/>
  <c r="BL90912" i="1"/>
  <c r="BK90900" i="1"/>
  <c r="BL90900" i="1"/>
  <c r="BK90888" i="1"/>
  <c r="BL90888" i="1"/>
  <c r="BK90876" i="1"/>
  <c r="BL90876" i="1"/>
  <c r="BK90852" i="1"/>
  <c r="BL90852" i="1"/>
  <c r="BK90840" i="1"/>
  <c r="BL90840" i="1"/>
  <c r="BK90828" i="1"/>
  <c r="BL90828" i="1"/>
  <c r="BK90816" i="1"/>
  <c r="BL90816" i="1"/>
  <c r="BK90804" i="1"/>
  <c r="BL90804" i="1"/>
  <c r="BK90792" i="1"/>
  <c r="BL90792" i="1"/>
  <c r="BK90780" i="1"/>
  <c r="BL90780" i="1"/>
  <c r="BK90768" i="1"/>
  <c r="BL90768" i="1"/>
  <c r="BK90756" i="1"/>
  <c r="BL90756" i="1"/>
  <c r="BK90744" i="1"/>
  <c r="BL90744" i="1"/>
  <c r="BK90732" i="1"/>
  <c r="BL90732" i="1"/>
  <c r="BK90720" i="1"/>
  <c r="BL90720" i="1"/>
  <c r="BK90708" i="1"/>
  <c r="BL90708" i="1"/>
  <c r="BK90696" i="1"/>
  <c r="BL90696" i="1"/>
  <c r="BK90672" i="1"/>
  <c r="BL90672" i="1"/>
  <c r="BK90660" i="1"/>
  <c r="BL90660" i="1"/>
  <c r="BK90636" i="1"/>
  <c r="BL90636" i="1"/>
  <c r="BK90624" i="1"/>
  <c r="BL90624" i="1"/>
  <c r="BK90612" i="1"/>
  <c r="BL90612" i="1"/>
  <c r="BK90600" i="1"/>
  <c r="BL90600" i="1"/>
  <c r="BK90588" i="1"/>
  <c r="BL90588" i="1"/>
  <c r="BK90576" i="1"/>
  <c r="BL90576" i="1"/>
  <c r="BK90564" i="1"/>
  <c r="BL90564" i="1"/>
  <c r="BK90552" i="1"/>
  <c r="BL90552" i="1"/>
  <c r="BK90540" i="1"/>
  <c r="BL90540" i="1"/>
  <c r="BK90528" i="1"/>
  <c r="BL90528" i="1"/>
  <c r="BK90516" i="1"/>
  <c r="BL90516" i="1"/>
  <c r="BK90504" i="1"/>
  <c r="BL90504" i="1"/>
  <c r="BK90492" i="1"/>
  <c r="BL90492" i="1"/>
  <c r="BK90480" i="1"/>
  <c r="BL90480" i="1"/>
  <c r="BK90468" i="1"/>
  <c r="BL90468" i="1"/>
  <c r="BK90456" i="1"/>
  <c r="BL90456" i="1"/>
  <c r="BK90432" i="1"/>
  <c r="BL90432" i="1"/>
  <c r="BK90420" i="1"/>
  <c r="BL90420" i="1"/>
  <c r="BK90408" i="1"/>
  <c r="BL90408" i="1"/>
  <c r="BK90384" i="1"/>
  <c r="BL90384" i="1"/>
  <c r="BK90372" i="1"/>
  <c r="BL90372" i="1"/>
  <c r="BK90360" i="1"/>
  <c r="BL90360" i="1"/>
  <c r="BK90348" i="1"/>
  <c r="BL90348" i="1"/>
  <c r="BK90336" i="1"/>
  <c r="BL90336" i="1"/>
  <c r="BK90312" i="1"/>
  <c r="BL90312" i="1"/>
  <c r="BK90300" i="1"/>
  <c r="BL90300" i="1"/>
  <c r="BK90288" i="1"/>
  <c r="BL90288" i="1"/>
  <c r="BK90276" i="1"/>
  <c r="BL90276" i="1"/>
  <c r="BK90264" i="1"/>
  <c r="BL90264" i="1"/>
  <c r="BK90252" i="1"/>
  <c r="BL90252" i="1"/>
  <c r="BK90240" i="1"/>
  <c r="BL90240" i="1"/>
  <c r="BK90228" i="1"/>
  <c r="BL90228" i="1"/>
  <c r="BK90216" i="1"/>
  <c r="BL90216" i="1"/>
  <c r="BK90204" i="1"/>
  <c r="BL90204" i="1"/>
  <c r="BK90180" i="1"/>
  <c r="BL90180" i="1"/>
  <c r="BK90168" i="1"/>
  <c r="BL90168" i="1"/>
  <c r="BK90144" i="1"/>
  <c r="BL90144" i="1"/>
  <c r="BK90132" i="1"/>
  <c r="BL90132" i="1"/>
  <c r="BK90120" i="1"/>
  <c r="BL90120" i="1"/>
  <c r="BK90108" i="1"/>
  <c r="BL90108" i="1"/>
  <c r="BK90096" i="1"/>
  <c r="BL90096" i="1"/>
  <c r="BK90084" i="1"/>
  <c r="BL90084" i="1"/>
  <c r="BK90072" i="1"/>
  <c r="BL90072" i="1"/>
  <c r="BK90060" i="1"/>
  <c r="BL90060" i="1"/>
  <c r="BK90048" i="1"/>
  <c r="BL90048" i="1"/>
  <c r="BK90036" i="1"/>
  <c r="BL90036" i="1"/>
  <c r="BK90024" i="1"/>
  <c r="BL90024" i="1"/>
  <c r="BK90012" i="1"/>
  <c r="BL90012" i="1"/>
  <c r="BK90000" i="1"/>
  <c r="BL90000" i="1"/>
  <c r="BK89988" i="1"/>
  <c r="BL89988" i="1"/>
  <c r="BK89976" i="1"/>
  <c r="BL89976" i="1"/>
  <c r="BK89964" i="1"/>
  <c r="BL89964" i="1"/>
  <c r="BK89952" i="1"/>
  <c r="BL89952" i="1"/>
  <c r="BK89940" i="1"/>
  <c r="BL89940" i="1"/>
  <c r="BK89928" i="1"/>
  <c r="BL89928" i="1"/>
  <c r="BK89916" i="1"/>
  <c r="BL89916" i="1"/>
  <c r="BK89892" i="1"/>
  <c r="BL89892" i="1"/>
  <c r="BK89880" i="1"/>
  <c r="BL89880" i="1"/>
  <c r="BK89868" i="1"/>
  <c r="BL89868" i="1"/>
  <c r="BK89856" i="1"/>
  <c r="BL89856" i="1"/>
  <c r="BK89844" i="1"/>
  <c r="BL89844" i="1"/>
  <c r="BK89820" i="1"/>
  <c r="BL89820" i="1"/>
  <c r="BK89808" i="1"/>
  <c r="BL89808" i="1"/>
  <c r="BK89796" i="1"/>
  <c r="BL89796" i="1"/>
  <c r="BK89784" i="1"/>
  <c r="BL89784" i="1"/>
  <c r="BK89772" i="1"/>
  <c r="BL89772" i="1"/>
  <c r="BK89760" i="1"/>
  <c r="BL89760" i="1"/>
  <c r="BK89748" i="1"/>
  <c r="BL89748" i="1"/>
  <c r="BK89736" i="1"/>
  <c r="BL89736" i="1"/>
  <c r="BK89724" i="1"/>
  <c r="BL89724" i="1"/>
  <c r="BK89712" i="1"/>
  <c r="BL89712" i="1"/>
  <c r="BK89700" i="1"/>
  <c r="BL89700" i="1"/>
  <c r="BK89688" i="1"/>
  <c r="BL89688" i="1"/>
  <c r="BK89676" i="1"/>
  <c r="BL89676" i="1"/>
  <c r="BK89664" i="1"/>
  <c r="BL89664" i="1"/>
  <c r="BK89652" i="1"/>
  <c r="BL89652" i="1"/>
  <c r="BK89640" i="1"/>
  <c r="BL89640" i="1"/>
  <c r="BK89628" i="1"/>
  <c r="BL89628" i="1"/>
  <c r="BK89616" i="1"/>
  <c r="BL89616" i="1"/>
  <c r="BK89604" i="1"/>
  <c r="BL89604" i="1"/>
  <c r="BK89592" i="1"/>
  <c r="BL89592" i="1"/>
  <c r="BK89580" i="1"/>
  <c r="BL89580" i="1"/>
  <c r="BK89568" i="1"/>
  <c r="BL89568" i="1"/>
  <c r="BK89556" i="1"/>
  <c r="BL89556" i="1"/>
  <c r="BK89544" i="1"/>
  <c r="BL89544" i="1"/>
  <c r="BK89532" i="1"/>
  <c r="BL89532" i="1"/>
  <c r="BK89520" i="1"/>
  <c r="BL89520" i="1"/>
  <c r="BK89508" i="1"/>
  <c r="BL89508" i="1"/>
  <c r="BK89496" i="1"/>
  <c r="BL89496" i="1"/>
  <c r="BK89484" i="1"/>
  <c r="BL89484" i="1"/>
  <c r="BK89472" i="1"/>
  <c r="BL89472" i="1"/>
  <c r="BK89460" i="1"/>
  <c r="BL89460" i="1"/>
  <c r="BK89448" i="1"/>
  <c r="BL89448" i="1"/>
  <c r="BK89436" i="1"/>
  <c r="BL89436" i="1"/>
  <c r="BK89424" i="1"/>
  <c r="BL89424" i="1"/>
  <c r="BK89412" i="1"/>
  <c r="BL89412" i="1"/>
  <c r="BK89400" i="1"/>
  <c r="BL89400" i="1"/>
  <c r="BK89388" i="1"/>
  <c r="BL89388" i="1"/>
  <c r="BK89376" i="1"/>
  <c r="BL89376" i="1"/>
  <c r="BK89364" i="1"/>
  <c r="BL89364" i="1"/>
  <c r="BK89352" i="1"/>
  <c r="BL89352" i="1"/>
  <c r="BK89340" i="1"/>
  <c r="BL89340" i="1"/>
  <c r="BK89328" i="1"/>
  <c r="BL89328" i="1"/>
  <c r="BK89316" i="1"/>
  <c r="BL89316" i="1"/>
  <c r="BK89304" i="1"/>
  <c r="BL89304" i="1"/>
  <c r="BK89292" i="1"/>
  <c r="BL89292" i="1"/>
  <c r="BK89280" i="1"/>
  <c r="BL89280" i="1"/>
  <c r="BK89268" i="1"/>
  <c r="BL89268" i="1"/>
  <c r="BK89256" i="1"/>
  <c r="BL89256" i="1"/>
  <c r="BK89244" i="1"/>
  <c r="BL89244" i="1"/>
  <c r="BK89232" i="1"/>
  <c r="BL89232" i="1"/>
  <c r="BK89220" i="1"/>
  <c r="BL89220" i="1"/>
  <c r="BK89196" i="1"/>
  <c r="BL89196" i="1"/>
  <c r="BK89184" i="1"/>
  <c r="BL89184" i="1"/>
  <c r="BK89172" i="1"/>
  <c r="BL89172" i="1"/>
  <c r="BK89160" i="1"/>
  <c r="BL89160" i="1"/>
  <c r="BK89148" i="1"/>
  <c r="BL89148" i="1"/>
  <c r="BK89136" i="1"/>
  <c r="BL89136" i="1"/>
  <c r="BK89124" i="1"/>
  <c r="BL89124" i="1"/>
  <c r="BK89112" i="1"/>
  <c r="BL89112" i="1"/>
  <c r="BK89100" i="1"/>
  <c r="BL89100" i="1"/>
  <c r="BK89088" i="1"/>
  <c r="BL89088" i="1"/>
  <c r="BK89076" i="1"/>
  <c r="BL89076" i="1"/>
  <c r="BK89064" i="1"/>
  <c r="BL89064" i="1"/>
  <c r="BK89052" i="1"/>
  <c r="BL89052" i="1"/>
  <c r="BK89040" i="1"/>
  <c r="BL89040" i="1"/>
  <c r="BK89028" i="1"/>
  <c r="BL89028" i="1"/>
  <c r="BK89016" i="1"/>
  <c r="BL89016" i="1"/>
  <c r="BK89004" i="1"/>
  <c r="BL89004" i="1"/>
  <c r="BK88992" i="1"/>
  <c r="BL88992" i="1"/>
  <c r="BK88980" i="1"/>
  <c r="BL88980" i="1"/>
  <c r="BK88968" i="1"/>
  <c r="BL88968" i="1"/>
  <c r="BK88944" i="1"/>
  <c r="BL88944" i="1"/>
  <c r="BK88932" i="1"/>
  <c r="BL88932" i="1"/>
  <c r="BK88908" i="1"/>
  <c r="BL88908" i="1"/>
  <c r="BK88896" i="1"/>
  <c r="BL88896" i="1"/>
  <c r="BK88884" i="1"/>
  <c r="BL88884" i="1"/>
  <c r="BK88872" i="1"/>
  <c r="BL88872" i="1"/>
  <c r="BK88860" i="1"/>
  <c r="BL88860" i="1"/>
  <c r="BK88848" i="1"/>
  <c r="BL88848" i="1"/>
  <c r="BK88836" i="1"/>
  <c r="BL88836" i="1"/>
  <c r="BK88824" i="1"/>
  <c r="BL88824" i="1"/>
  <c r="BK88812" i="1"/>
  <c r="BL88812" i="1"/>
  <c r="BK88800" i="1"/>
  <c r="BL88800" i="1"/>
  <c r="BK88788" i="1"/>
  <c r="BL88788" i="1"/>
  <c r="BK88776" i="1"/>
  <c r="BL88776" i="1"/>
  <c r="BK88764" i="1"/>
  <c r="BL88764" i="1"/>
  <c r="BK88752" i="1"/>
  <c r="BL88752" i="1"/>
  <c r="BK88740" i="1"/>
  <c r="BL88740" i="1"/>
  <c r="BK88728" i="1"/>
  <c r="BL88728" i="1"/>
  <c r="BK88704" i="1"/>
  <c r="BL88704" i="1"/>
  <c r="BK88692" i="1"/>
  <c r="BL88692" i="1"/>
  <c r="BK88680" i="1"/>
  <c r="BL88680" i="1"/>
  <c r="BK88656" i="1"/>
  <c r="BL88656" i="1"/>
  <c r="BK88644" i="1"/>
  <c r="BL88644" i="1"/>
  <c r="BK88632" i="1"/>
  <c r="BL88632" i="1"/>
  <c r="BK88620" i="1"/>
  <c r="BL88620" i="1"/>
  <c r="BK88608" i="1"/>
  <c r="BL88608" i="1"/>
  <c r="BK88584" i="1"/>
  <c r="BL88584" i="1"/>
  <c r="BK88572" i="1"/>
  <c r="BL88572" i="1"/>
  <c r="BK88560" i="1"/>
  <c r="BL88560" i="1"/>
  <c r="BK88548" i="1"/>
  <c r="BL88548" i="1"/>
  <c r="BK88536" i="1"/>
  <c r="BL88536" i="1"/>
  <c r="BK88524" i="1"/>
  <c r="BL88524" i="1"/>
  <c r="BK88512" i="1"/>
  <c r="BL88512" i="1"/>
  <c r="BK88500" i="1"/>
  <c r="BL88500" i="1"/>
  <c r="BK88488" i="1"/>
  <c r="BL88488" i="1"/>
  <c r="BK88476" i="1"/>
  <c r="BL88476" i="1"/>
  <c r="BK88452" i="1"/>
  <c r="BL88452" i="1"/>
  <c r="BK88440" i="1"/>
  <c r="BL88440" i="1"/>
  <c r="BK88416" i="1"/>
  <c r="BL88416" i="1"/>
  <c r="BK88404" i="1"/>
  <c r="BL88404" i="1"/>
  <c r="BK88392" i="1"/>
  <c r="BL88392" i="1"/>
  <c r="BK88380" i="1"/>
  <c r="BL88380" i="1"/>
  <c r="BK88368" i="1"/>
  <c r="BL88368" i="1"/>
  <c r="BK88356" i="1"/>
  <c r="BL88356" i="1"/>
  <c r="BK88344" i="1"/>
  <c r="BL88344" i="1"/>
  <c r="BK88332" i="1"/>
  <c r="BL88332" i="1"/>
  <c r="BK88320" i="1"/>
  <c r="BL88320" i="1"/>
  <c r="BK88308" i="1"/>
  <c r="BL88308" i="1"/>
  <c r="BK88296" i="1"/>
  <c r="BL88296" i="1"/>
  <c r="BK88284" i="1"/>
  <c r="BL88284" i="1"/>
  <c r="BK88272" i="1"/>
  <c r="BL88272" i="1"/>
  <c r="BK88260" i="1"/>
  <c r="BL88260" i="1"/>
  <c r="BK88248" i="1"/>
  <c r="BL88248" i="1"/>
  <c r="BK88236" i="1"/>
  <c r="BL88236" i="1"/>
  <c r="BK88224" i="1"/>
  <c r="BL88224" i="1"/>
  <c r="BK88212" i="1"/>
  <c r="BL88212" i="1"/>
  <c r="BK88200" i="1"/>
  <c r="BL88200" i="1"/>
  <c r="BK88188" i="1"/>
  <c r="BL88188" i="1"/>
  <c r="BK88164" i="1"/>
  <c r="BL88164" i="1"/>
  <c r="BK88152" i="1"/>
  <c r="BL88152" i="1"/>
  <c r="BK88140" i="1"/>
  <c r="BL88140" i="1"/>
  <c r="BK88128" i="1"/>
  <c r="BL88128" i="1"/>
  <c r="BK88116" i="1"/>
  <c r="BL88116" i="1"/>
  <c r="BK88092" i="1"/>
  <c r="BL88092" i="1"/>
  <c r="BK88080" i="1"/>
  <c r="BL88080" i="1"/>
  <c r="BK88068" i="1"/>
  <c r="BL88068" i="1"/>
  <c r="BK88056" i="1"/>
  <c r="BL88056" i="1"/>
  <c r="BK88044" i="1"/>
  <c r="BL88044" i="1"/>
  <c r="BK88032" i="1"/>
  <c r="BL88032" i="1"/>
  <c r="BK88020" i="1"/>
  <c r="BL88020" i="1"/>
  <c r="BK88008" i="1"/>
  <c r="BL88008" i="1"/>
  <c r="BK87996" i="1"/>
  <c r="BL87996" i="1"/>
  <c r="BK87984" i="1"/>
  <c r="BL87984" i="1"/>
  <c r="BK87972" i="1"/>
  <c r="BL87972" i="1"/>
  <c r="BK87960" i="1"/>
  <c r="BL87960" i="1"/>
  <c r="BK87948" i="1"/>
  <c r="BL87948" i="1"/>
  <c r="BK87936" i="1"/>
  <c r="BL87936" i="1"/>
  <c r="BK87924" i="1"/>
  <c r="BL87924" i="1"/>
  <c r="BK87912" i="1"/>
  <c r="BL87912" i="1"/>
  <c r="BK87900" i="1"/>
  <c r="BL87900" i="1"/>
  <c r="BK87888" i="1"/>
  <c r="BL87888" i="1"/>
  <c r="BK87876" i="1"/>
  <c r="BL87876" i="1"/>
  <c r="BK87864" i="1"/>
  <c r="BL87864" i="1"/>
  <c r="BK87852" i="1"/>
  <c r="BL87852" i="1"/>
  <c r="BK87840" i="1"/>
  <c r="BL87840" i="1"/>
  <c r="BK87828" i="1"/>
  <c r="BL87828" i="1"/>
  <c r="BK87816" i="1"/>
  <c r="BL87816" i="1"/>
  <c r="BK87804" i="1"/>
  <c r="BL87804" i="1"/>
  <c r="BK87792" i="1"/>
  <c r="BL87792" i="1"/>
  <c r="BK87780" i="1"/>
  <c r="BL87780" i="1"/>
  <c r="BK87768" i="1"/>
  <c r="BL87768" i="1"/>
  <c r="BK87756" i="1"/>
  <c r="BL87756" i="1"/>
  <c r="BK87744" i="1"/>
  <c r="BL87744" i="1"/>
  <c r="BK87732" i="1"/>
  <c r="BL87732" i="1"/>
  <c r="BK87720" i="1"/>
  <c r="BL87720" i="1"/>
  <c r="BK87708" i="1"/>
  <c r="BL87708" i="1"/>
  <c r="BK87696" i="1"/>
  <c r="BL87696" i="1"/>
  <c r="BK87684" i="1"/>
  <c r="BL87684" i="1"/>
  <c r="BK87672" i="1"/>
  <c r="BL87672" i="1"/>
  <c r="BK87660" i="1"/>
  <c r="BL87660" i="1"/>
  <c r="BK87648" i="1"/>
  <c r="BL87648" i="1"/>
  <c r="BK87636" i="1"/>
  <c r="BL87636" i="1"/>
  <c r="BK87624" i="1"/>
  <c r="BL87624" i="1"/>
  <c r="BK87612" i="1"/>
  <c r="BL87612" i="1"/>
  <c r="BK87600" i="1"/>
  <c r="BL87600" i="1"/>
  <c r="BK87588" i="1"/>
  <c r="BL87588" i="1"/>
  <c r="BK87576" i="1"/>
  <c r="BL87576" i="1"/>
  <c r="BK87564" i="1"/>
  <c r="BL87564" i="1"/>
  <c r="BK87552" i="1"/>
  <c r="BL87552" i="1"/>
  <c r="BK87540" i="1"/>
  <c r="BL87540" i="1"/>
  <c r="BK87528" i="1"/>
  <c r="BL87528" i="1"/>
  <c r="BK87516" i="1"/>
  <c r="BL87516" i="1"/>
  <c r="BK87504" i="1"/>
  <c r="BL87504" i="1"/>
  <c r="BK87492" i="1"/>
  <c r="BL87492" i="1"/>
  <c r="BK87468" i="1"/>
  <c r="BL87468" i="1"/>
  <c r="BK87456" i="1"/>
  <c r="BL87456" i="1"/>
  <c r="BK87444" i="1"/>
  <c r="BL87444" i="1"/>
  <c r="BK87432" i="1"/>
  <c r="BL87432" i="1"/>
  <c r="BK87420" i="1"/>
  <c r="BL87420" i="1"/>
  <c r="BK87408" i="1"/>
  <c r="BL87408" i="1"/>
  <c r="BK87396" i="1"/>
  <c r="BL87396" i="1"/>
  <c r="BK87384" i="1"/>
  <c r="BL87384" i="1"/>
  <c r="BK87372" i="1"/>
  <c r="BL87372" i="1"/>
  <c r="BK87360" i="1"/>
  <c r="BL87360" i="1"/>
  <c r="BK87348" i="1"/>
  <c r="BL87348" i="1"/>
  <c r="BK87336" i="1"/>
  <c r="BL87336" i="1"/>
  <c r="BK87324" i="1"/>
  <c r="BL87324" i="1"/>
  <c r="BK87312" i="1"/>
  <c r="BL87312" i="1"/>
  <c r="BK87300" i="1"/>
  <c r="BL87300" i="1"/>
  <c r="BK87288" i="1"/>
  <c r="BL87288" i="1"/>
  <c r="BK87276" i="1"/>
  <c r="BL87276" i="1"/>
  <c r="BK87264" i="1"/>
  <c r="BL87264" i="1"/>
  <c r="BK87252" i="1"/>
  <c r="BL87252" i="1"/>
  <c r="BK87240" i="1"/>
  <c r="BL87240" i="1"/>
  <c r="BK87216" i="1"/>
  <c r="BL87216" i="1"/>
  <c r="BK87204" i="1"/>
  <c r="BL87204" i="1"/>
  <c r="BK87180" i="1"/>
  <c r="BL87180" i="1"/>
  <c r="BK87168" i="1"/>
  <c r="BL87168" i="1"/>
  <c r="BK87156" i="1"/>
  <c r="BL87156" i="1"/>
  <c r="BK87144" i="1"/>
  <c r="BL87144" i="1"/>
  <c r="BK87132" i="1"/>
  <c r="BL87132" i="1"/>
  <c r="BK87120" i="1"/>
  <c r="BL87120" i="1"/>
  <c r="BK87108" i="1"/>
  <c r="BL87108" i="1"/>
  <c r="BK87096" i="1"/>
  <c r="BL87096" i="1"/>
  <c r="BK87084" i="1"/>
  <c r="BL87084" i="1"/>
  <c r="BK87072" i="1"/>
  <c r="BL87072" i="1"/>
  <c r="BK87060" i="1"/>
  <c r="BL87060" i="1"/>
  <c r="BK87048" i="1"/>
  <c r="BL87048" i="1"/>
  <c r="BK87036" i="1"/>
  <c r="BL87036" i="1"/>
  <c r="BK87024" i="1"/>
  <c r="BL87024" i="1"/>
  <c r="BK87012" i="1"/>
  <c r="BL87012" i="1"/>
  <c r="BK87000" i="1"/>
  <c r="BL87000" i="1"/>
  <c r="BK86976" i="1"/>
  <c r="BL86976" i="1"/>
  <c r="BK86964" i="1"/>
  <c r="BL86964" i="1"/>
  <c r="BK86952" i="1"/>
  <c r="BL86952" i="1"/>
  <c r="BK86928" i="1"/>
  <c r="BL86928" i="1"/>
  <c r="BK86916" i="1"/>
  <c r="BL86916" i="1"/>
  <c r="BK86904" i="1"/>
  <c r="BL86904" i="1"/>
  <c r="BK86892" i="1"/>
  <c r="BL86892" i="1"/>
  <c r="BK86880" i="1"/>
  <c r="BL86880" i="1"/>
  <c r="BK86856" i="1"/>
  <c r="BL86856" i="1"/>
  <c r="BK86844" i="1"/>
  <c r="BL86844" i="1"/>
  <c r="BK86832" i="1"/>
  <c r="BL86832" i="1"/>
  <c r="BK86820" i="1"/>
  <c r="BL86820" i="1"/>
  <c r="BK86808" i="1"/>
  <c r="BL86808" i="1"/>
  <c r="BK86796" i="1"/>
  <c r="BL86796" i="1"/>
  <c r="BK86784" i="1"/>
  <c r="BL86784" i="1"/>
  <c r="BK86772" i="1"/>
  <c r="BL86772" i="1"/>
  <c r="BK86760" i="1"/>
  <c r="BL86760" i="1"/>
  <c r="BK86748" i="1"/>
  <c r="BL86748" i="1"/>
  <c r="BK86724" i="1"/>
  <c r="BL86724" i="1"/>
  <c r="BK86712" i="1"/>
  <c r="BL86712" i="1"/>
  <c r="BK86688" i="1"/>
  <c r="BL86688" i="1"/>
  <c r="BK86676" i="1"/>
  <c r="BL86676" i="1"/>
  <c r="BK86664" i="1"/>
  <c r="BL86664" i="1"/>
  <c r="BK86652" i="1"/>
  <c r="BL86652" i="1"/>
  <c r="BK86640" i="1"/>
  <c r="BL86640" i="1"/>
  <c r="BK86628" i="1"/>
  <c r="BL86628" i="1"/>
  <c r="BK86616" i="1"/>
  <c r="BL86616" i="1"/>
  <c r="BK86604" i="1"/>
  <c r="BL86604" i="1"/>
  <c r="BK86592" i="1"/>
  <c r="BL86592" i="1"/>
  <c r="BK86580" i="1"/>
  <c r="BL86580" i="1"/>
  <c r="BK86568" i="1"/>
  <c r="BL86568" i="1"/>
  <c r="BK86556" i="1"/>
  <c r="BL86556" i="1"/>
  <c r="BK86544" i="1"/>
  <c r="BL86544" i="1"/>
  <c r="BK86532" i="1"/>
  <c r="BL86532" i="1"/>
  <c r="BK86520" i="1"/>
  <c r="BL86520" i="1"/>
  <c r="BK86508" i="1"/>
  <c r="BL86508" i="1"/>
  <c r="BK86496" i="1"/>
  <c r="BL86496" i="1"/>
  <c r="BK86484" i="1"/>
  <c r="BL86484" i="1"/>
  <c r="BK86472" i="1"/>
  <c r="BL86472" i="1"/>
  <c r="BK86460" i="1"/>
  <c r="BL86460" i="1"/>
  <c r="BK86436" i="1"/>
  <c r="BL86436" i="1"/>
  <c r="BK86424" i="1"/>
  <c r="BL86424" i="1"/>
  <c r="BK86412" i="1"/>
  <c r="BL86412" i="1"/>
  <c r="BK86400" i="1"/>
  <c r="BL86400" i="1"/>
  <c r="BK86388" i="1"/>
  <c r="BL86388" i="1"/>
  <c r="BK86364" i="1"/>
  <c r="BL86364" i="1"/>
  <c r="BK86352" i="1"/>
  <c r="BL86352" i="1"/>
  <c r="BK86340" i="1"/>
  <c r="BL86340" i="1"/>
  <c r="BK86328" i="1"/>
  <c r="BL86328" i="1"/>
  <c r="BK86316" i="1"/>
  <c r="BL86316" i="1"/>
  <c r="BK86304" i="1"/>
  <c r="BL86304" i="1"/>
  <c r="BK86292" i="1"/>
  <c r="BL86292" i="1"/>
  <c r="BK86280" i="1"/>
  <c r="BL86280" i="1"/>
  <c r="BK86268" i="1"/>
  <c r="BL86268" i="1"/>
  <c r="BK86256" i="1"/>
  <c r="BL86256" i="1"/>
  <c r="BK86244" i="1"/>
  <c r="BL86244" i="1"/>
  <c r="BK86232" i="1"/>
  <c r="BL86232" i="1"/>
  <c r="BK86220" i="1"/>
  <c r="BL86220" i="1"/>
  <c r="BK86208" i="1"/>
  <c r="BL86208" i="1"/>
  <c r="BK86196" i="1"/>
  <c r="BL86196" i="1"/>
  <c r="BK86184" i="1"/>
  <c r="BL86184" i="1"/>
  <c r="BK86172" i="1"/>
  <c r="BL86172" i="1"/>
  <c r="BK86160" i="1"/>
  <c r="BL86160" i="1"/>
  <c r="BK86148" i="1"/>
  <c r="BL86148" i="1"/>
  <c r="BK86136" i="1"/>
  <c r="BL86136" i="1"/>
  <c r="BK86124" i="1"/>
  <c r="BL86124" i="1"/>
  <c r="BK86112" i="1"/>
  <c r="BL86112" i="1"/>
  <c r="BK86100" i="1"/>
  <c r="BL86100" i="1"/>
  <c r="BK86088" i="1"/>
  <c r="BL86088" i="1"/>
  <c r="BK86076" i="1"/>
  <c r="BL86076" i="1"/>
  <c r="BK86064" i="1"/>
  <c r="BL86064" i="1"/>
  <c r="BK86052" i="1"/>
  <c r="BL86052" i="1"/>
  <c r="BK86040" i="1"/>
  <c r="BL86040" i="1"/>
  <c r="BK86028" i="1"/>
  <c r="BL86028" i="1"/>
  <c r="BK86016" i="1"/>
  <c r="BL86016" i="1"/>
  <c r="BK86004" i="1"/>
  <c r="BL86004" i="1"/>
  <c r="BK85992" i="1"/>
  <c r="BL85992" i="1"/>
  <c r="BK85980" i="1"/>
  <c r="BL85980" i="1"/>
  <c r="BK85968" i="1"/>
  <c r="BL85968" i="1"/>
  <c r="BK85956" i="1"/>
  <c r="BL85956" i="1"/>
  <c r="BK85944" i="1"/>
  <c r="BL85944" i="1"/>
  <c r="BK85932" i="1"/>
  <c r="BL85932" i="1"/>
  <c r="BK85920" i="1"/>
  <c r="BL85920" i="1"/>
  <c r="BK85908" i="1"/>
  <c r="BL85908" i="1"/>
  <c r="BK85896" i="1"/>
  <c r="BL85896" i="1"/>
  <c r="BK85884" i="1"/>
  <c r="BL85884" i="1"/>
  <c r="BK85872" i="1"/>
  <c r="BL85872" i="1"/>
  <c r="BK85860" i="1"/>
  <c r="BL85860" i="1"/>
  <c r="BK85848" i="1"/>
  <c r="BL85848" i="1"/>
  <c r="BK85836" i="1"/>
  <c r="BL85836" i="1"/>
  <c r="BK85824" i="1"/>
  <c r="BL85824" i="1"/>
  <c r="BK85812" i="1"/>
  <c r="BL85812" i="1"/>
  <c r="BK85800" i="1"/>
  <c r="BL85800" i="1"/>
  <c r="BK85788" i="1"/>
  <c r="BL85788" i="1"/>
  <c r="BK85776" i="1"/>
  <c r="BL85776" i="1"/>
  <c r="BK85764" i="1"/>
  <c r="BL85764" i="1"/>
  <c r="BK85740" i="1"/>
  <c r="BL85740" i="1"/>
  <c r="BK85728" i="1"/>
  <c r="BL85728" i="1"/>
  <c r="BK85716" i="1"/>
  <c r="BL85716" i="1"/>
  <c r="BK85704" i="1"/>
  <c r="BL85704" i="1"/>
  <c r="BK85692" i="1"/>
  <c r="BL85692" i="1"/>
  <c r="BK85680" i="1"/>
  <c r="BL85680" i="1"/>
  <c r="BK85668" i="1"/>
  <c r="BL85668" i="1"/>
  <c r="BK85656" i="1"/>
  <c r="BL85656" i="1"/>
  <c r="BK85644" i="1"/>
  <c r="BL85644" i="1"/>
  <c r="BK85632" i="1"/>
  <c r="BL85632" i="1"/>
  <c r="BK85620" i="1"/>
  <c r="BL85620" i="1"/>
  <c r="BK85608" i="1"/>
  <c r="BL85608" i="1"/>
  <c r="BK85596" i="1"/>
  <c r="BL85596" i="1"/>
  <c r="BK85584" i="1"/>
  <c r="BL85584" i="1"/>
  <c r="BK85572" i="1"/>
  <c r="BL85572" i="1"/>
  <c r="BK85560" i="1"/>
  <c r="BL85560" i="1"/>
  <c r="BK85548" i="1"/>
  <c r="BL85548" i="1"/>
  <c r="BK85536" i="1"/>
  <c r="BL85536" i="1"/>
  <c r="BK85524" i="1"/>
  <c r="BL85524" i="1"/>
  <c r="BK85512" i="1"/>
  <c r="BL85512" i="1"/>
  <c r="BK85488" i="1"/>
  <c r="BL85488" i="1"/>
  <c r="BK85476" i="1"/>
  <c r="BL85476" i="1"/>
  <c r="BK85452" i="1"/>
  <c r="BL85452" i="1"/>
  <c r="BK85440" i="1"/>
  <c r="BL85440" i="1"/>
  <c r="BK85428" i="1"/>
  <c r="BL85428" i="1"/>
  <c r="BK85416" i="1"/>
  <c r="BL85416" i="1"/>
  <c r="BK85404" i="1"/>
  <c r="BL85404" i="1"/>
  <c r="BK85392" i="1"/>
  <c r="BL85392" i="1"/>
  <c r="BK85380" i="1"/>
  <c r="BL85380" i="1"/>
  <c r="BK85368" i="1"/>
  <c r="BL85368" i="1"/>
  <c r="BK85356" i="1"/>
  <c r="BL85356" i="1"/>
  <c r="BK85344" i="1"/>
  <c r="BL85344" i="1"/>
  <c r="BK85332" i="1"/>
  <c r="BL85332" i="1"/>
  <c r="BK85320" i="1"/>
  <c r="BL85320" i="1"/>
  <c r="BK85308" i="1"/>
  <c r="BL85308" i="1"/>
  <c r="BK85296" i="1"/>
  <c r="BL85296" i="1"/>
  <c r="BK85284" i="1"/>
  <c r="BL85284" i="1"/>
  <c r="BK85272" i="1"/>
  <c r="BL85272" i="1"/>
  <c r="BK85248" i="1"/>
  <c r="BL85248" i="1"/>
  <c r="BK85236" i="1"/>
  <c r="BL85236" i="1"/>
  <c r="BK85224" i="1"/>
  <c r="BL85224" i="1"/>
  <c r="BK85200" i="1"/>
  <c r="BL85200" i="1"/>
  <c r="BK85188" i="1"/>
  <c r="BL85188" i="1"/>
  <c r="BK85176" i="1"/>
  <c r="BL85176" i="1"/>
  <c r="BK85164" i="1"/>
  <c r="BL85164" i="1"/>
  <c r="BK85152" i="1"/>
  <c r="BL85152" i="1"/>
  <c r="BK85128" i="1"/>
  <c r="BL85128" i="1"/>
  <c r="BK85116" i="1"/>
  <c r="BL85116" i="1"/>
  <c r="BK85104" i="1"/>
  <c r="BL85104" i="1"/>
  <c r="BK85092" i="1"/>
  <c r="BL85092" i="1"/>
  <c r="BK85080" i="1"/>
  <c r="BL85080" i="1"/>
  <c r="BK85068" i="1"/>
  <c r="BL85068" i="1"/>
  <c r="BK85056" i="1"/>
  <c r="BL85056" i="1"/>
  <c r="BK85044" i="1"/>
  <c r="BL85044" i="1"/>
  <c r="BK85032" i="1"/>
  <c r="BL85032" i="1"/>
  <c r="BK85020" i="1"/>
  <c r="BL85020" i="1"/>
  <c r="BK84996" i="1"/>
  <c r="BL84996" i="1"/>
  <c r="BK84984" i="1"/>
  <c r="BL84984" i="1"/>
  <c r="BK84960" i="1"/>
  <c r="BL84960" i="1"/>
  <c r="BK84948" i="1"/>
  <c r="BL84948" i="1"/>
  <c r="BK84936" i="1"/>
  <c r="BL84936" i="1"/>
  <c r="BK84924" i="1"/>
  <c r="BL84924" i="1"/>
  <c r="BK84912" i="1"/>
  <c r="BL84912" i="1"/>
  <c r="BK84900" i="1"/>
  <c r="BL84900" i="1"/>
  <c r="BK84888" i="1"/>
  <c r="BL84888" i="1"/>
  <c r="BK84876" i="1"/>
  <c r="BL84876" i="1"/>
  <c r="BK84864" i="1"/>
  <c r="BL84864" i="1"/>
  <c r="BK84852" i="1"/>
  <c r="BL84852" i="1"/>
  <c r="BK84840" i="1"/>
  <c r="BL84840" i="1"/>
  <c r="BK84828" i="1"/>
  <c r="BL84828" i="1"/>
  <c r="BK84816" i="1"/>
  <c r="BL84816" i="1"/>
  <c r="BK84804" i="1"/>
  <c r="BL84804" i="1"/>
  <c r="BK84792" i="1"/>
  <c r="BL84792" i="1"/>
  <c r="BK84780" i="1"/>
  <c r="BL84780" i="1"/>
  <c r="BK84768" i="1"/>
  <c r="BL84768" i="1"/>
  <c r="BK84756" i="1"/>
  <c r="BL84756" i="1"/>
  <c r="BK84744" i="1"/>
  <c r="BL84744" i="1"/>
  <c r="BK84732" i="1"/>
  <c r="BL84732" i="1"/>
  <c r="BK84708" i="1"/>
  <c r="BL84708" i="1"/>
  <c r="BK84696" i="1"/>
  <c r="BL84696" i="1"/>
  <c r="BK84684" i="1"/>
  <c r="BL84684" i="1"/>
  <c r="BK84672" i="1"/>
  <c r="BL84672" i="1"/>
  <c r="BK84660" i="1"/>
  <c r="BL84660" i="1"/>
  <c r="BK84636" i="1"/>
  <c r="BL84636" i="1"/>
  <c r="BK84624" i="1"/>
  <c r="BL84624" i="1"/>
  <c r="BK84612" i="1"/>
  <c r="BL84612" i="1"/>
  <c r="BK84600" i="1"/>
  <c r="BL84600" i="1"/>
  <c r="BK84588" i="1"/>
  <c r="BL84588" i="1"/>
  <c r="BK84576" i="1"/>
  <c r="BL84576" i="1"/>
  <c r="BK84564" i="1"/>
  <c r="BL84564" i="1"/>
  <c r="BK84552" i="1"/>
  <c r="BL84552" i="1"/>
  <c r="BK84540" i="1"/>
  <c r="BL84540" i="1"/>
  <c r="BK84528" i="1"/>
  <c r="BL84528" i="1"/>
  <c r="BK84516" i="1"/>
  <c r="BL84516" i="1"/>
  <c r="BK84504" i="1"/>
  <c r="BL84504" i="1"/>
  <c r="BK84492" i="1"/>
  <c r="BL84492" i="1"/>
  <c r="BK84480" i="1"/>
  <c r="BL84480" i="1"/>
  <c r="BK84468" i="1"/>
  <c r="BL84468" i="1"/>
  <c r="BK84456" i="1"/>
  <c r="BL84456" i="1"/>
  <c r="BK84444" i="1"/>
  <c r="BL84444" i="1"/>
  <c r="BK84432" i="1"/>
  <c r="BL84432" i="1"/>
  <c r="BK84420" i="1"/>
  <c r="BL84420" i="1"/>
  <c r="BK84408" i="1"/>
  <c r="BL84408" i="1"/>
  <c r="BK84396" i="1"/>
  <c r="BL84396" i="1"/>
  <c r="BK84384" i="1"/>
  <c r="BL84384" i="1"/>
  <c r="BK84372" i="1"/>
  <c r="BL84372" i="1"/>
  <c r="BK84360" i="1"/>
  <c r="BL84360" i="1"/>
  <c r="BK84348" i="1"/>
  <c r="BL84348" i="1"/>
  <c r="BK84336" i="1"/>
  <c r="BL84336" i="1"/>
  <c r="BK84324" i="1"/>
  <c r="BL84324" i="1"/>
  <c r="BK84312" i="1"/>
  <c r="BL84312" i="1"/>
  <c r="BK84300" i="1"/>
  <c r="BL84300" i="1"/>
  <c r="BK84288" i="1"/>
  <c r="BL84288" i="1"/>
  <c r="BK84276" i="1"/>
  <c r="BL84276" i="1"/>
  <c r="BK84264" i="1"/>
  <c r="BL84264" i="1"/>
  <c r="BK84252" i="1"/>
  <c r="BL84252" i="1"/>
  <c r="BK84240" i="1"/>
  <c r="BL84240" i="1"/>
  <c r="BK84228" i="1"/>
  <c r="BL84228" i="1"/>
  <c r="BK84216" i="1"/>
  <c r="BL84216" i="1"/>
  <c r="BK84204" i="1"/>
  <c r="BL84204" i="1"/>
  <c r="BK84192" i="1"/>
  <c r="BL84192" i="1"/>
  <c r="BK84180" i="1"/>
  <c r="BL84180" i="1"/>
  <c r="BK84168" i="1"/>
  <c r="BL84168" i="1"/>
  <c r="BK84156" i="1"/>
  <c r="BL84156" i="1"/>
  <c r="BK84144" i="1"/>
  <c r="BL84144" i="1"/>
  <c r="BK84132" i="1"/>
  <c r="BL84132" i="1"/>
  <c r="BK84120" i="1"/>
  <c r="BL84120" i="1"/>
  <c r="BK84108" i="1"/>
  <c r="BL84108" i="1"/>
  <c r="BK84096" i="1"/>
  <c r="BL84096" i="1"/>
  <c r="BK84084" i="1"/>
  <c r="BL84084" i="1"/>
  <c r="BK84072" i="1"/>
  <c r="BL84072" i="1"/>
  <c r="BK84060" i="1"/>
  <c r="BL84060" i="1"/>
  <c r="BK84048" i="1"/>
  <c r="BL84048" i="1"/>
  <c r="BK84036" i="1"/>
  <c r="BL84036" i="1"/>
  <c r="BK84012" i="1"/>
  <c r="BL84012" i="1"/>
  <c r="BK84000" i="1"/>
  <c r="BL84000" i="1"/>
  <c r="BK83988" i="1"/>
  <c r="BL83988" i="1"/>
  <c r="BK83976" i="1"/>
  <c r="BL83976" i="1"/>
  <c r="BK83964" i="1"/>
  <c r="BL83964" i="1"/>
  <c r="BK83952" i="1"/>
  <c r="BL83952" i="1"/>
  <c r="BK83940" i="1"/>
  <c r="BL83940" i="1"/>
  <c r="BK83928" i="1"/>
  <c r="BL83928" i="1"/>
  <c r="BK83916" i="1"/>
  <c r="BL83916" i="1"/>
  <c r="BK83904" i="1"/>
  <c r="BL83904" i="1"/>
  <c r="BK83892" i="1"/>
  <c r="BL83892" i="1"/>
  <c r="BK83880" i="1"/>
  <c r="BL83880" i="1"/>
  <c r="BK83868" i="1"/>
  <c r="BL83868" i="1"/>
  <c r="BK83856" i="1"/>
  <c r="BL83856" i="1"/>
  <c r="BK83844" i="1"/>
  <c r="BL83844" i="1"/>
  <c r="BK83832" i="1"/>
  <c r="BL83832" i="1"/>
  <c r="BK83820" i="1"/>
  <c r="BL83820" i="1"/>
  <c r="BK83808" i="1"/>
  <c r="BL83808" i="1"/>
  <c r="BK83796" i="1"/>
  <c r="BL83796" i="1"/>
  <c r="BK83784" i="1"/>
  <c r="BL83784" i="1"/>
  <c r="BK83760" i="1"/>
  <c r="BL83760" i="1"/>
  <c r="BK83748" i="1"/>
  <c r="BL83748" i="1"/>
  <c r="BK83724" i="1"/>
  <c r="BL83724" i="1"/>
  <c r="BK83712" i="1"/>
  <c r="BL83712" i="1"/>
  <c r="BK83700" i="1"/>
  <c r="BL83700" i="1"/>
  <c r="BK83688" i="1"/>
  <c r="BL83688" i="1"/>
  <c r="BK83676" i="1"/>
  <c r="BL83676" i="1"/>
  <c r="BK83664" i="1"/>
  <c r="BL83664" i="1"/>
  <c r="BK83652" i="1"/>
  <c r="BL83652" i="1"/>
  <c r="BK83640" i="1"/>
  <c r="BL83640" i="1"/>
  <c r="BK83628" i="1"/>
  <c r="BL83628" i="1"/>
  <c r="BK83616" i="1"/>
  <c r="BL83616" i="1"/>
  <c r="BK83604" i="1"/>
  <c r="BL83604" i="1"/>
  <c r="BK83592" i="1"/>
  <c r="BL83592" i="1"/>
  <c r="BK83580" i="1"/>
  <c r="BL83580" i="1"/>
  <c r="BK83568" i="1"/>
  <c r="BL83568" i="1"/>
  <c r="BK83556" i="1"/>
  <c r="BL83556" i="1"/>
  <c r="BK83544" i="1"/>
  <c r="BL83544" i="1"/>
  <c r="BK83520" i="1"/>
  <c r="BL83520" i="1"/>
  <c r="BK83508" i="1"/>
  <c r="BL83508" i="1"/>
  <c r="BK83496" i="1"/>
  <c r="BL83496" i="1"/>
  <c r="BK83472" i="1"/>
  <c r="BL83472" i="1"/>
  <c r="BK83460" i="1"/>
  <c r="BL83460" i="1"/>
  <c r="BK83448" i="1"/>
  <c r="BL83448" i="1"/>
  <c r="BK83436" i="1"/>
  <c r="BL83436" i="1"/>
  <c r="BK83424" i="1"/>
  <c r="BL83424" i="1"/>
  <c r="BK83400" i="1"/>
  <c r="BL83400" i="1"/>
  <c r="BK83388" i="1"/>
  <c r="BL83388" i="1"/>
  <c r="BK83376" i="1"/>
  <c r="BL83376" i="1"/>
  <c r="BK83364" i="1"/>
  <c r="BL83364" i="1"/>
  <c r="BK83352" i="1"/>
  <c r="BL83352" i="1"/>
  <c r="BK83340" i="1"/>
  <c r="BL83340" i="1"/>
  <c r="BK83328" i="1"/>
  <c r="BL83328" i="1"/>
  <c r="BK83316" i="1"/>
  <c r="BL83316" i="1"/>
  <c r="BK83304" i="1"/>
  <c r="BL83304" i="1"/>
  <c r="BK83292" i="1"/>
  <c r="BL83292" i="1"/>
  <c r="BK83268" i="1"/>
  <c r="BL83268" i="1"/>
  <c r="BK83256" i="1"/>
  <c r="BL83256" i="1"/>
  <c r="BK83232" i="1"/>
  <c r="BL83232" i="1"/>
  <c r="BK83220" i="1"/>
  <c r="BL83220" i="1"/>
  <c r="BK83208" i="1"/>
  <c r="BL83208" i="1"/>
  <c r="BK83196" i="1"/>
  <c r="BL83196" i="1"/>
  <c r="BK83184" i="1"/>
  <c r="BL83184" i="1"/>
  <c r="BK83172" i="1"/>
  <c r="BL83172" i="1"/>
  <c r="BK83160" i="1"/>
  <c r="BL83160" i="1"/>
  <c r="BK83148" i="1"/>
  <c r="BL83148" i="1"/>
  <c r="BK83136" i="1"/>
  <c r="BL83136" i="1"/>
  <c r="BK83124" i="1"/>
  <c r="BL83124" i="1"/>
  <c r="BK83112" i="1"/>
  <c r="BL83112" i="1"/>
  <c r="BK83100" i="1"/>
  <c r="BL83100" i="1"/>
  <c r="BK83088" i="1"/>
  <c r="BL83088" i="1"/>
  <c r="BK83076" i="1"/>
  <c r="BL83076" i="1"/>
  <c r="BK83064" i="1"/>
  <c r="BL83064" i="1"/>
  <c r="BK83052" i="1"/>
  <c r="BL83052" i="1"/>
  <c r="BK83040" i="1"/>
  <c r="BL83040" i="1"/>
  <c r="BK83028" i="1"/>
  <c r="BL83028" i="1"/>
  <c r="BK83016" i="1"/>
  <c r="BL83016" i="1"/>
  <c r="BK83004" i="1"/>
  <c r="BL83004" i="1"/>
  <c r="BK82980" i="1"/>
  <c r="BL82980" i="1"/>
  <c r="BK82968" i="1"/>
  <c r="BL82968" i="1"/>
  <c r="BK82956" i="1"/>
  <c r="BL82956" i="1"/>
  <c r="BK82944" i="1"/>
  <c r="BL82944" i="1"/>
  <c r="BK82932" i="1"/>
  <c r="BL82932" i="1"/>
  <c r="BK82908" i="1"/>
  <c r="BL82908" i="1"/>
  <c r="BK82896" i="1"/>
  <c r="BL82896" i="1"/>
  <c r="BK82884" i="1"/>
  <c r="BL82884" i="1"/>
  <c r="BK82872" i="1"/>
  <c r="BL82872" i="1"/>
  <c r="BK82860" i="1"/>
  <c r="BL82860" i="1"/>
  <c r="BK82848" i="1"/>
  <c r="BL82848" i="1"/>
  <c r="BK69707" i="1"/>
  <c r="BL69707" i="1"/>
  <c r="BK69695" i="1"/>
  <c r="BL69695" i="1"/>
  <c r="BK69683" i="1"/>
  <c r="BL69683" i="1"/>
  <c r="BK69671" i="1"/>
  <c r="BL69671" i="1"/>
  <c r="BK69659" i="1"/>
  <c r="BL69659" i="1"/>
  <c r="BK69647" i="1"/>
  <c r="BL69647" i="1"/>
  <c r="BK69635" i="1"/>
  <c r="BL69635" i="1"/>
  <c r="BK69623" i="1"/>
  <c r="BL69623" i="1"/>
  <c r="BK69611" i="1"/>
  <c r="BL69611" i="1"/>
  <c r="BK69599" i="1"/>
  <c r="BL69599" i="1"/>
  <c r="BK69587" i="1"/>
  <c r="BL69587" i="1"/>
  <c r="BK69575" i="1"/>
  <c r="BL69575" i="1"/>
  <c r="BK69563" i="1"/>
  <c r="BL69563" i="1"/>
  <c r="BK69551" i="1"/>
  <c r="BL69551" i="1"/>
  <c r="BK69539" i="1"/>
  <c r="BL69539" i="1"/>
  <c r="BK69527" i="1"/>
  <c r="BL69527" i="1"/>
  <c r="BK69515" i="1"/>
  <c r="BL69515" i="1"/>
  <c r="BK69503" i="1"/>
  <c r="BL69503" i="1"/>
  <c r="BK69491" i="1"/>
  <c r="BL69491" i="1"/>
  <c r="BK69479" i="1"/>
  <c r="BL69479" i="1"/>
  <c r="BK69467" i="1"/>
  <c r="BL69467" i="1"/>
  <c r="BK69455" i="1"/>
  <c r="BL69455" i="1"/>
  <c r="BK69443" i="1"/>
  <c r="BL69443" i="1"/>
  <c r="BK69431" i="1"/>
  <c r="BL69431" i="1"/>
  <c r="BK69419" i="1"/>
  <c r="BL69419" i="1"/>
  <c r="BK69407" i="1"/>
  <c r="BL69407" i="1"/>
  <c r="BK69395" i="1"/>
  <c r="BL69395" i="1"/>
  <c r="BK69383" i="1"/>
  <c r="BL69383" i="1"/>
  <c r="BK69371" i="1"/>
  <c r="BL69371" i="1"/>
  <c r="BK69359" i="1"/>
  <c r="BL69359" i="1"/>
  <c r="BK69347" i="1"/>
  <c r="BL69347" i="1"/>
  <c r="BK69335" i="1"/>
  <c r="BL69335" i="1"/>
  <c r="BK69323" i="1"/>
  <c r="BL69323" i="1"/>
  <c r="BK69311" i="1"/>
  <c r="BL69311" i="1"/>
  <c r="BK69299" i="1"/>
  <c r="BL69299" i="1"/>
  <c r="BK69287" i="1"/>
  <c r="BL69287" i="1"/>
  <c r="BK69275" i="1"/>
  <c r="BL69275" i="1"/>
  <c r="BK69263" i="1"/>
  <c r="BL69263" i="1"/>
  <c r="BK69251" i="1"/>
  <c r="BL69251" i="1"/>
  <c r="BK69239" i="1"/>
  <c r="BL69239" i="1"/>
  <c r="BK69227" i="1"/>
  <c r="BL69227" i="1"/>
  <c r="BK69215" i="1"/>
  <c r="BL69215" i="1"/>
  <c r="BK69203" i="1"/>
  <c r="BL69203" i="1"/>
  <c r="BK69191" i="1"/>
  <c r="BL69191" i="1"/>
  <c r="BK69179" i="1"/>
  <c r="BL69179" i="1"/>
  <c r="BK69167" i="1"/>
  <c r="BL69167" i="1"/>
  <c r="BK69155" i="1"/>
  <c r="BL69155" i="1"/>
  <c r="BK69143" i="1"/>
  <c r="BL69143" i="1"/>
  <c r="BK69131" i="1"/>
  <c r="BL69131" i="1"/>
  <c r="BK69119" i="1"/>
  <c r="BL69119" i="1"/>
  <c r="BK69107" i="1"/>
  <c r="BL69107" i="1"/>
  <c r="BK69095" i="1"/>
  <c r="BL69095" i="1"/>
  <c r="BK69083" i="1"/>
  <c r="BL69083" i="1"/>
  <c r="BK69071" i="1"/>
  <c r="BL69071" i="1"/>
  <c r="BK69059" i="1"/>
  <c r="BL69059" i="1"/>
  <c r="BK69047" i="1"/>
  <c r="BL69047" i="1"/>
  <c r="BK69035" i="1"/>
  <c r="BL69035" i="1"/>
  <c r="BK69023" i="1"/>
  <c r="BL69023" i="1"/>
  <c r="BK69011" i="1"/>
  <c r="BL69011" i="1"/>
  <c r="BK68999" i="1"/>
  <c r="BL68999" i="1"/>
  <c r="BK68987" i="1"/>
  <c r="BL68987" i="1"/>
  <c r="BK68975" i="1"/>
  <c r="BL68975" i="1"/>
  <c r="BK68963" i="1"/>
  <c r="BL68963" i="1"/>
  <c r="BK68951" i="1"/>
  <c r="BL68951" i="1"/>
  <c r="BK68939" i="1"/>
  <c r="BL68939" i="1"/>
  <c r="BK68927" i="1"/>
  <c r="BL68927" i="1"/>
  <c r="BK68915" i="1"/>
  <c r="BL68915" i="1"/>
  <c r="BK68903" i="1"/>
  <c r="BL68903" i="1"/>
  <c r="BK68891" i="1"/>
  <c r="BL68891" i="1"/>
  <c r="BK68879" i="1"/>
  <c r="BL68879" i="1"/>
  <c r="BK68867" i="1"/>
  <c r="BL68867" i="1"/>
  <c r="BK68855" i="1"/>
  <c r="BL68855" i="1"/>
  <c r="BK68843" i="1"/>
  <c r="BL68843" i="1"/>
  <c r="BK68831" i="1"/>
  <c r="BL68831" i="1"/>
  <c r="BK68819" i="1"/>
  <c r="BL68819" i="1"/>
  <c r="BK68807" i="1"/>
  <c r="BL68807" i="1"/>
  <c r="BK68795" i="1"/>
  <c r="BL68795" i="1"/>
  <c r="BK68783" i="1"/>
  <c r="BL68783" i="1"/>
  <c r="BK68771" i="1"/>
  <c r="BL68771" i="1"/>
  <c r="BK68759" i="1"/>
  <c r="BL68759" i="1"/>
  <c r="BK68747" i="1"/>
  <c r="BL68747" i="1"/>
  <c r="BK68735" i="1"/>
  <c r="BL68735" i="1"/>
  <c r="BK68723" i="1"/>
  <c r="BL68723" i="1"/>
  <c r="BK68711" i="1"/>
  <c r="BL68711" i="1"/>
  <c r="BK68699" i="1"/>
  <c r="BL68699" i="1"/>
  <c r="BK68687" i="1"/>
  <c r="BL68687" i="1"/>
  <c r="BK68675" i="1"/>
  <c r="BL68675" i="1"/>
  <c r="BK68663" i="1"/>
  <c r="BL68663" i="1"/>
  <c r="BK68651" i="1"/>
  <c r="BL68651" i="1"/>
  <c r="BK68639" i="1"/>
  <c r="BL68639" i="1"/>
  <c r="BK68627" i="1"/>
  <c r="BL68627" i="1"/>
  <c r="BK68615" i="1"/>
  <c r="BL68615" i="1"/>
  <c r="BK68603" i="1"/>
  <c r="BL68603" i="1"/>
  <c r="BK68591" i="1"/>
  <c r="BL68591" i="1"/>
  <c r="BK68579" i="1"/>
  <c r="BL68579" i="1"/>
  <c r="BK68567" i="1"/>
  <c r="BL68567" i="1"/>
  <c r="BK68555" i="1"/>
  <c r="BL68555" i="1"/>
  <c r="BK68543" i="1"/>
  <c r="BL68543" i="1"/>
  <c r="BK68531" i="1"/>
  <c r="BL68531" i="1"/>
  <c r="BK68519" i="1"/>
  <c r="BL68519" i="1"/>
  <c r="BK68507" i="1"/>
  <c r="BL68507" i="1"/>
  <c r="BK68495" i="1"/>
  <c r="BL68495" i="1"/>
  <c r="BK68483" i="1"/>
  <c r="BL68483" i="1"/>
  <c r="BK68471" i="1"/>
  <c r="BL68471" i="1"/>
  <c r="BK68459" i="1"/>
  <c r="BL68459" i="1"/>
  <c r="BK68447" i="1"/>
  <c r="BL68447" i="1"/>
  <c r="BK68435" i="1"/>
  <c r="BL68435" i="1"/>
  <c r="BK68423" i="1"/>
  <c r="BL68423" i="1"/>
  <c r="BK68411" i="1"/>
  <c r="BL68411" i="1"/>
  <c r="BK68399" i="1"/>
  <c r="BL68399" i="1"/>
  <c r="BK68387" i="1"/>
  <c r="BL68387" i="1"/>
  <c r="BK68375" i="1"/>
  <c r="BL68375" i="1"/>
  <c r="BK68363" i="1"/>
  <c r="BL68363" i="1"/>
  <c r="BK68351" i="1"/>
  <c r="BL68351" i="1"/>
  <c r="BK68339" i="1"/>
  <c r="BL68339" i="1"/>
  <c r="BK68327" i="1"/>
  <c r="BL68327" i="1"/>
  <c r="BK68315" i="1"/>
  <c r="BL68315" i="1"/>
  <c r="BK68303" i="1"/>
  <c r="BL68303" i="1"/>
  <c r="BK68291" i="1"/>
  <c r="BL68291" i="1"/>
  <c r="BK68279" i="1"/>
  <c r="BL68279" i="1"/>
  <c r="BK68267" i="1"/>
  <c r="BL68267" i="1"/>
  <c r="BK68255" i="1"/>
  <c r="BL68255" i="1"/>
  <c r="BK68243" i="1"/>
  <c r="BL68243" i="1"/>
  <c r="BK68231" i="1"/>
  <c r="BL68231" i="1"/>
  <c r="BK68219" i="1"/>
  <c r="BL68219" i="1"/>
  <c r="BK68207" i="1"/>
  <c r="BL68207" i="1"/>
  <c r="BK68195" i="1"/>
  <c r="BL68195" i="1"/>
  <c r="BK68183" i="1"/>
  <c r="BL68183" i="1"/>
  <c r="BK68171" i="1"/>
  <c r="BL68171" i="1"/>
  <c r="BK68159" i="1"/>
  <c r="BL68159" i="1"/>
  <c r="BK68147" i="1"/>
  <c r="BL68147" i="1"/>
  <c r="BK68135" i="1"/>
  <c r="BL68135" i="1"/>
  <c r="BK68123" i="1"/>
  <c r="BL68123" i="1"/>
  <c r="BK68111" i="1"/>
  <c r="BL68111" i="1"/>
  <c r="BK68099" i="1"/>
  <c r="BL68099" i="1"/>
  <c r="BK68087" i="1"/>
  <c r="BL68087" i="1"/>
  <c r="BK68075" i="1"/>
  <c r="BL68075" i="1"/>
  <c r="BK68063" i="1"/>
  <c r="BL68063" i="1"/>
  <c r="BK68051" i="1"/>
  <c r="BL68051" i="1"/>
  <c r="BK68039" i="1"/>
  <c r="BL68039" i="1"/>
  <c r="BK68027" i="1"/>
  <c r="BL68027" i="1"/>
  <c r="BK68015" i="1"/>
  <c r="BL68015" i="1"/>
  <c r="BK68003" i="1"/>
  <c r="BL68003" i="1"/>
  <c r="BK67991" i="1"/>
  <c r="BL67991" i="1"/>
  <c r="BK67979" i="1"/>
  <c r="BL67979" i="1"/>
  <c r="BK67967" i="1"/>
  <c r="BL67967" i="1"/>
  <c r="BK67955" i="1"/>
  <c r="BL67955" i="1"/>
  <c r="BK67943" i="1"/>
  <c r="BL67943" i="1"/>
  <c r="BK67931" i="1"/>
  <c r="BL67931" i="1"/>
  <c r="BK67919" i="1"/>
  <c r="BL67919" i="1"/>
  <c r="BK67907" i="1"/>
  <c r="BL67907" i="1"/>
  <c r="BK67895" i="1"/>
  <c r="BL67895" i="1"/>
  <c r="BK67883" i="1"/>
  <c r="BL67883" i="1"/>
  <c r="BK67871" i="1"/>
  <c r="BL67871" i="1"/>
  <c r="BK67859" i="1"/>
  <c r="BL67859" i="1"/>
  <c r="BK67847" i="1"/>
  <c r="BL67847" i="1"/>
  <c r="BK67835" i="1"/>
  <c r="BL67835" i="1"/>
  <c r="BK67823" i="1"/>
  <c r="BL67823" i="1"/>
  <c r="BK67811" i="1"/>
  <c r="BL67811" i="1"/>
  <c r="BK67799" i="1"/>
  <c r="BL67799" i="1"/>
  <c r="BK67787" i="1"/>
  <c r="BL67787" i="1"/>
  <c r="BK67775" i="1"/>
  <c r="BL67775" i="1"/>
  <c r="BK67763" i="1"/>
  <c r="BL67763" i="1"/>
  <c r="BK67751" i="1"/>
  <c r="BL67751" i="1"/>
  <c r="BK67739" i="1"/>
  <c r="BL67739" i="1"/>
  <c r="BK67727" i="1"/>
  <c r="BL67727" i="1"/>
  <c r="BK67715" i="1"/>
  <c r="BL67715" i="1"/>
  <c r="BK67703" i="1"/>
  <c r="BL67703" i="1"/>
  <c r="BK67691" i="1"/>
  <c r="BL67691" i="1"/>
  <c r="BK67679" i="1"/>
  <c r="BL67679" i="1"/>
  <c r="BK67667" i="1"/>
  <c r="BL67667" i="1"/>
  <c r="BK67655" i="1"/>
  <c r="BL67655" i="1"/>
  <c r="BK67643" i="1"/>
  <c r="BL67643" i="1"/>
  <c r="BK67631" i="1"/>
  <c r="BL67631" i="1"/>
  <c r="BK67619" i="1"/>
  <c r="BL67619" i="1"/>
  <c r="BK67607" i="1"/>
  <c r="BL67607" i="1"/>
  <c r="BK67595" i="1"/>
  <c r="BL67595" i="1"/>
  <c r="BK67583" i="1"/>
  <c r="BL67583" i="1"/>
  <c r="BK67571" i="1"/>
  <c r="BL67571" i="1"/>
  <c r="BK67559" i="1"/>
  <c r="BL67559" i="1"/>
  <c r="BK67547" i="1"/>
  <c r="BL67547" i="1"/>
  <c r="BK67535" i="1"/>
  <c r="BL67535" i="1"/>
  <c r="BK67523" i="1"/>
  <c r="BL67523" i="1"/>
  <c r="BK67511" i="1"/>
  <c r="BL67511" i="1"/>
  <c r="BK67499" i="1"/>
  <c r="BL67499" i="1"/>
  <c r="BK67487" i="1"/>
  <c r="BL67487" i="1"/>
  <c r="BK67475" i="1"/>
  <c r="BL67475" i="1"/>
  <c r="BK67463" i="1"/>
  <c r="BL67463" i="1"/>
  <c r="BK67451" i="1"/>
  <c r="BL67451" i="1"/>
  <c r="BK67439" i="1"/>
  <c r="BL67439" i="1"/>
  <c r="BK67427" i="1"/>
  <c r="BL67427" i="1"/>
  <c r="BK67415" i="1"/>
  <c r="BL67415" i="1"/>
  <c r="BK67403" i="1"/>
  <c r="BL67403" i="1"/>
  <c r="BK67391" i="1"/>
  <c r="BL67391" i="1"/>
  <c r="BK67379" i="1"/>
  <c r="BL67379" i="1"/>
  <c r="BK67367" i="1"/>
  <c r="BL67367" i="1"/>
  <c r="BK67355" i="1"/>
  <c r="BL67355" i="1"/>
  <c r="BK67343" i="1"/>
  <c r="BL67343" i="1"/>
  <c r="BK67331" i="1"/>
  <c r="BL67331" i="1"/>
  <c r="BK67319" i="1"/>
  <c r="BL67319" i="1"/>
  <c r="BK67307" i="1"/>
  <c r="BL67307" i="1"/>
  <c r="BK67295" i="1"/>
  <c r="BL67295" i="1"/>
  <c r="BK67283" i="1"/>
  <c r="BL67283" i="1"/>
  <c r="BK67271" i="1"/>
  <c r="BL67271" i="1"/>
  <c r="BK67259" i="1"/>
  <c r="BL67259" i="1"/>
  <c r="BK67247" i="1"/>
  <c r="BL67247" i="1"/>
  <c r="BK67235" i="1"/>
  <c r="BL67235" i="1"/>
  <c r="BK67223" i="1"/>
  <c r="BL67223" i="1"/>
  <c r="BK67211" i="1"/>
  <c r="BL67211" i="1"/>
  <c r="BK67199" i="1"/>
  <c r="BL67199" i="1"/>
  <c r="BK67187" i="1"/>
  <c r="BL67187" i="1"/>
  <c r="BK67175" i="1"/>
  <c r="BL67175" i="1"/>
  <c r="BK67163" i="1"/>
  <c r="BL67163" i="1"/>
  <c r="BK67151" i="1"/>
  <c r="BL67151" i="1"/>
  <c r="BK67139" i="1"/>
  <c r="BL67139" i="1"/>
  <c r="BK67127" i="1"/>
  <c r="BL67127" i="1"/>
  <c r="BK67115" i="1"/>
  <c r="BL67115" i="1"/>
  <c r="BK67103" i="1"/>
  <c r="BL67103" i="1"/>
  <c r="BK67091" i="1"/>
  <c r="BL67091" i="1"/>
  <c r="BK67079" i="1"/>
  <c r="BL67079" i="1"/>
  <c r="BK67067" i="1"/>
  <c r="BL67067" i="1"/>
  <c r="BK67055" i="1"/>
  <c r="BL67055" i="1"/>
  <c r="BK67043" i="1"/>
  <c r="BL67043" i="1"/>
  <c r="BK67031" i="1"/>
  <c r="BL67031" i="1"/>
  <c r="BK67007" i="1"/>
  <c r="BL67007" i="1"/>
  <c r="BK66995" i="1"/>
  <c r="BL66995" i="1"/>
  <c r="BK66983" i="1"/>
  <c r="BL66983" i="1"/>
  <c r="BK66971" i="1"/>
  <c r="BL66971" i="1"/>
  <c r="BK66959" i="1"/>
  <c r="BL66959" i="1"/>
  <c r="BK66947" i="1"/>
  <c r="BL66947" i="1"/>
  <c r="BK66935" i="1"/>
  <c r="BL66935" i="1"/>
  <c r="BK66923" i="1"/>
  <c r="BL66923" i="1"/>
  <c r="BK66911" i="1"/>
  <c r="BL66911" i="1"/>
  <c r="BK66899" i="1"/>
  <c r="BL66899" i="1"/>
  <c r="BK66887" i="1"/>
  <c r="BL66887" i="1"/>
  <c r="BK66875" i="1"/>
  <c r="BL66875" i="1"/>
  <c r="BK66863" i="1"/>
  <c r="BL66863" i="1"/>
  <c r="BK66851" i="1"/>
  <c r="BL66851" i="1"/>
  <c r="BK66839" i="1"/>
  <c r="BL66839" i="1"/>
  <c r="BK66827" i="1"/>
  <c r="BL66827" i="1"/>
  <c r="BK66815" i="1"/>
  <c r="BL66815" i="1"/>
  <c r="BK66803" i="1"/>
  <c r="BL66803" i="1"/>
  <c r="BK66791" i="1"/>
  <c r="BL66791" i="1"/>
  <c r="BK66779" i="1"/>
  <c r="BL66779" i="1"/>
  <c r="BK66767" i="1"/>
  <c r="BL66767" i="1"/>
  <c r="BK66755" i="1"/>
  <c r="BL66755" i="1"/>
  <c r="BK66743" i="1"/>
  <c r="BL66743" i="1"/>
  <c r="BK66731" i="1"/>
  <c r="BL66731" i="1"/>
  <c r="BK66719" i="1"/>
  <c r="BL66719" i="1"/>
  <c r="BK66707" i="1"/>
  <c r="BL66707" i="1"/>
  <c r="BK66695" i="1"/>
  <c r="BL66695" i="1"/>
  <c r="BK66683" i="1"/>
  <c r="BL66683" i="1"/>
  <c r="BK66671" i="1"/>
  <c r="BL66671" i="1"/>
  <c r="BK66659" i="1"/>
  <c r="BL66659" i="1"/>
  <c r="BK66647" i="1"/>
  <c r="BL66647" i="1"/>
  <c r="BK66635" i="1"/>
  <c r="BL66635" i="1"/>
  <c r="BK66623" i="1"/>
  <c r="BL66623" i="1"/>
  <c r="BK66611" i="1"/>
  <c r="BL66611" i="1"/>
  <c r="BK66599" i="1"/>
  <c r="BL66599" i="1"/>
  <c r="BK66587" i="1"/>
  <c r="BL66587" i="1"/>
  <c r="BK66575" i="1"/>
  <c r="BL66575" i="1"/>
  <c r="BK66563" i="1"/>
  <c r="BL66563" i="1"/>
  <c r="BK66551" i="1"/>
  <c r="BL66551" i="1"/>
  <c r="BK66539" i="1"/>
  <c r="BL66539" i="1"/>
  <c r="BK66527" i="1"/>
  <c r="BL66527" i="1"/>
  <c r="BK66515" i="1"/>
  <c r="BL66515" i="1"/>
  <c r="BK66503" i="1"/>
  <c r="BL66503" i="1"/>
  <c r="BK66491" i="1"/>
  <c r="BL66491" i="1"/>
  <c r="BK66479" i="1"/>
  <c r="BL66479" i="1"/>
  <c r="BK66467" i="1"/>
  <c r="BL66467" i="1"/>
  <c r="BK66455" i="1"/>
  <c r="BL66455" i="1"/>
  <c r="BK66443" i="1"/>
  <c r="BL66443" i="1"/>
  <c r="BK66431" i="1"/>
  <c r="BL66431" i="1"/>
  <c r="BK66419" i="1"/>
  <c r="BL66419" i="1"/>
  <c r="BK66407" i="1"/>
  <c r="BL66407" i="1"/>
  <c r="BK66395" i="1"/>
  <c r="BL66395" i="1"/>
  <c r="BK66383" i="1"/>
  <c r="BL66383" i="1"/>
  <c r="BK66359" i="1"/>
  <c r="BL66359" i="1"/>
  <c r="BK66347" i="1"/>
  <c r="BL66347" i="1"/>
  <c r="BK66335" i="1"/>
  <c r="BL66335" i="1"/>
  <c r="BK66323" i="1"/>
  <c r="BL66323" i="1"/>
  <c r="BK66311" i="1"/>
  <c r="BL66311" i="1"/>
  <c r="BK66299" i="1"/>
  <c r="BL66299" i="1"/>
  <c r="BK66287" i="1"/>
  <c r="BL66287" i="1"/>
  <c r="BK66275" i="1"/>
  <c r="BL66275" i="1"/>
  <c r="BK66263" i="1"/>
  <c r="BL66263" i="1"/>
  <c r="BK66251" i="1"/>
  <c r="BL66251" i="1"/>
  <c r="BK66239" i="1"/>
  <c r="BL66239" i="1"/>
  <c r="BK66227" i="1"/>
  <c r="BL66227" i="1"/>
  <c r="BK66215" i="1"/>
  <c r="BL66215" i="1"/>
  <c r="BK66203" i="1"/>
  <c r="BL66203" i="1"/>
  <c r="BK66191" i="1"/>
  <c r="BL66191" i="1"/>
  <c r="BK66179" i="1"/>
  <c r="BL66179" i="1"/>
  <c r="BK66167" i="1"/>
  <c r="BL66167" i="1"/>
  <c r="BK66155" i="1"/>
  <c r="BL66155" i="1"/>
  <c r="BK66143" i="1"/>
  <c r="BL66143" i="1"/>
  <c r="BK66131" i="1"/>
  <c r="BL66131" i="1"/>
  <c r="BK66119" i="1"/>
  <c r="BL66119" i="1"/>
  <c r="BK66107" i="1"/>
  <c r="BL66107" i="1"/>
  <c r="BK66095" i="1"/>
  <c r="BL66095" i="1"/>
  <c r="BK66083" i="1"/>
  <c r="BL66083" i="1"/>
  <c r="BK66071" i="1"/>
  <c r="BL66071" i="1"/>
  <c r="BK66059" i="1"/>
  <c r="BL66059" i="1"/>
  <c r="BK66047" i="1"/>
  <c r="BL66047" i="1"/>
  <c r="BK66035" i="1"/>
  <c r="BL66035" i="1"/>
  <c r="BK66023" i="1"/>
  <c r="BL66023" i="1"/>
  <c r="BK66011" i="1"/>
  <c r="BL66011" i="1"/>
  <c r="BK65999" i="1"/>
  <c r="BL65999" i="1"/>
  <c r="BK65987" i="1"/>
  <c r="BL65987" i="1"/>
  <c r="BK65975" i="1"/>
  <c r="BL65975" i="1"/>
  <c r="BK65963" i="1"/>
  <c r="BL65963" i="1"/>
  <c r="BK65951" i="1"/>
  <c r="BL65951" i="1"/>
  <c r="BK65939" i="1"/>
  <c r="BL65939" i="1"/>
  <c r="BK65927" i="1"/>
  <c r="BL65927" i="1"/>
  <c r="BK65915" i="1"/>
  <c r="BL65915" i="1"/>
  <c r="BK65903" i="1"/>
  <c r="BL65903" i="1"/>
  <c r="BK65891" i="1"/>
  <c r="BL65891" i="1"/>
  <c r="BK65879" i="1"/>
  <c r="BL65879" i="1"/>
  <c r="BK65867" i="1"/>
  <c r="BL65867" i="1"/>
  <c r="BK65855" i="1"/>
  <c r="BL65855" i="1"/>
  <c r="BK65843" i="1"/>
  <c r="BL65843" i="1"/>
  <c r="BK65831" i="1"/>
  <c r="BL65831" i="1"/>
  <c r="BK65819" i="1"/>
  <c r="BL65819" i="1"/>
  <c r="BK65807" i="1"/>
  <c r="BL65807" i="1"/>
  <c r="BK65795" i="1"/>
  <c r="BL65795" i="1"/>
  <c r="BK65783" i="1"/>
  <c r="BL65783" i="1"/>
  <c r="BK65771" i="1"/>
  <c r="BL65771" i="1"/>
  <c r="BK65759" i="1"/>
  <c r="BL65759" i="1"/>
  <c r="BK65735" i="1"/>
  <c r="BL65735" i="1"/>
  <c r="BK65723" i="1"/>
  <c r="BL65723" i="1"/>
  <c r="BK65711" i="1"/>
  <c r="BL65711" i="1"/>
  <c r="BK65699" i="1"/>
  <c r="BL65699" i="1"/>
  <c r="BK65687" i="1"/>
  <c r="BL65687" i="1"/>
  <c r="BK65675" i="1"/>
  <c r="BL65675" i="1"/>
  <c r="BK65663" i="1"/>
  <c r="BL65663" i="1"/>
  <c r="BK65651" i="1"/>
  <c r="BL65651" i="1"/>
  <c r="BK65639" i="1"/>
  <c r="BL65639" i="1"/>
  <c r="BK65627" i="1"/>
  <c r="BL65627" i="1"/>
  <c r="BK65615" i="1"/>
  <c r="BL65615" i="1"/>
  <c r="BK65603" i="1"/>
  <c r="BL65603" i="1"/>
  <c r="BK65591" i="1"/>
  <c r="BL65591" i="1"/>
  <c r="BK65579" i="1"/>
  <c r="BL65579" i="1"/>
  <c r="BK65567" i="1"/>
  <c r="BL65567" i="1"/>
  <c r="BK65555" i="1"/>
  <c r="BL65555" i="1"/>
  <c r="BK65543" i="1"/>
  <c r="BL65543" i="1"/>
  <c r="BK65531" i="1"/>
  <c r="BL65531" i="1"/>
  <c r="BK65519" i="1"/>
  <c r="BL65519" i="1"/>
  <c r="BK65507" i="1"/>
  <c r="BL65507" i="1"/>
  <c r="BK65495" i="1"/>
  <c r="BL65495" i="1"/>
  <c r="BK65483" i="1"/>
  <c r="BL65483" i="1"/>
  <c r="BK65471" i="1"/>
  <c r="BL65471" i="1"/>
  <c r="BK65459" i="1"/>
  <c r="BL65459" i="1"/>
  <c r="BK65447" i="1"/>
  <c r="BL65447" i="1"/>
  <c r="BK65435" i="1"/>
  <c r="BL65435" i="1"/>
  <c r="BK65423" i="1"/>
  <c r="BL65423" i="1"/>
  <c r="BK65411" i="1"/>
  <c r="BL65411" i="1"/>
  <c r="BK65399" i="1"/>
  <c r="BL65399" i="1"/>
  <c r="BK65387" i="1"/>
  <c r="BL65387" i="1"/>
  <c r="BK65375" i="1"/>
  <c r="BL65375" i="1"/>
  <c r="BK65363" i="1"/>
  <c r="BL65363" i="1"/>
  <c r="BK65351" i="1"/>
  <c r="BL65351" i="1"/>
  <c r="BK65339" i="1"/>
  <c r="BL65339" i="1"/>
  <c r="BK65327" i="1"/>
  <c r="BL65327" i="1"/>
  <c r="BK65315" i="1"/>
  <c r="BL65315" i="1"/>
  <c r="BK65303" i="1"/>
  <c r="BL65303" i="1"/>
  <c r="BK65291" i="1"/>
  <c r="BL65291" i="1"/>
  <c r="BK65279" i="1"/>
  <c r="BL65279" i="1"/>
  <c r="BK65267" i="1"/>
  <c r="BL65267" i="1"/>
  <c r="BK65255" i="1"/>
  <c r="BL65255" i="1"/>
  <c r="BK65243" i="1"/>
  <c r="BL65243" i="1"/>
  <c r="BK65231" i="1"/>
  <c r="BL65231" i="1"/>
  <c r="BK65219" i="1"/>
  <c r="BL65219" i="1"/>
  <c r="BK65207" i="1"/>
  <c r="BL65207" i="1"/>
  <c r="BK65195" i="1"/>
  <c r="BL65195" i="1"/>
  <c r="BK65183" i="1"/>
  <c r="BL65183" i="1"/>
  <c r="BK65171" i="1"/>
  <c r="BL65171" i="1"/>
  <c r="BK65159" i="1"/>
  <c r="BL65159" i="1"/>
  <c r="BK65147" i="1"/>
  <c r="BL65147" i="1"/>
  <c r="BK65135" i="1"/>
  <c r="BL65135" i="1"/>
  <c r="BK65123" i="1"/>
  <c r="BL65123" i="1"/>
  <c r="BK65111" i="1"/>
  <c r="BL65111" i="1"/>
  <c r="BK65099" i="1"/>
  <c r="BL65099" i="1"/>
  <c r="BK65087" i="1"/>
  <c r="BL65087" i="1"/>
  <c r="BK65075" i="1"/>
  <c r="BL65075" i="1"/>
  <c r="BK65063" i="1"/>
  <c r="BL65063" i="1"/>
  <c r="BK65051" i="1"/>
  <c r="BL65051" i="1"/>
  <c r="BK65039" i="1"/>
  <c r="BL65039" i="1"/>
  <c r="BK65015" i="1"/>
  <c r="BL65015" i="1"/>
  <c r="BK65003" i="1"/>
  <c r="BL65003" i="1"/>
  <c r="BK64991" i="1"/>
  <c r="BL64991" i="1"/>
  <c r="BK64979" i="1"/>
  <c r="BL64979" i="1"/>
  <c r="BK64967" i="1"/>
  <c r="BL64967" i="1"/>
  <c r="BK64955" i="1"/>
  <c r="BL64955" i="1"/>
  <c r="BK64943" i="1"/>
  <c r="BL64943" i="1"/>
  <c r="BK64931" i="1"/>
  <c r="BL64931" i="1"/>
  <c r="BK64919" i="1"/>
  <c r="BL64919" i="1"/>
  <c r="BK64907" i="1"/>
  <c r="BL64907" i="1"/>
  <c r="BK64895" i="1"/>
  <c r="BL64895" i="1"/>
  <c r="BK64883" i="1"/>
  <c r="BL64883" i="1"/>
  <c r="BK64871" i="1"/>
  <c r="BL64871" i="1"/>
  <c r="BK64859" i="1"/>
  <c r="BL64859" i="1"/>
  <c r="BK64847" i="1"/>
  <c r="BL64847" i="1"/>
  <c r="BK64835" i="1"/>
  <c r="BL64835" i="1"/>
  <c r="BK64823" i="1"/>
  <c r="BL64823" i="1"/>
  <c r="BK64811" i="1"/>
  <c r="BL64811" i="1"/>
  <c r="BK64799" i="1"/>
  <c r="BL64799" i="1"/>
  <c r="BK64787" i="1"/>
  <c r="BL64787" i="1"/>
  <c r="BK64775" i="1"/>
  <c r="BL64775" i="1"/>
  <c r="BK64763" i="1"/>
  <c r="BL64763" i="1"/>
  <c r="BK64751" i="1"/>
  <c r="BL64751" i="1"/>
  <c r="BK64739" i="1"/>
  <c r="BL64739" i="1"/>
  <c r="BK64727" i="1"/>
  <c r="BL64727" i="1"/>
  <c r="BK64715" i="1"/>
  <c r="BL64715" i="1"/>
  <c r="BK64703" i="1"/>
  <c r="BL64703" i="1"/>
  <c r="BK64691" i="1"/>
  <c r="BL64691" i="1"/>
  <c r="BK64679" i="1"/>
  <c r="BL64679" i="1"/>
  <c r="BK64667" i="1"/>
  <c r="BL64667" i="1"/>
  <c r="BK64655" i="1"/>
  <c r="BL64655" i="1"/>
  <c r="BK64643" i="1"/>
  <c r="BL64643" i="1"/>
  <c r="BK64631" i="1"/>
  <c r="BL64631" i="1"/>
  <c r="BK64619" i="1"/>
  <c r="BL64619" i="1"/>
  <c r="BK64607" i="1"/>
  <c r="BL64607" i="1"/>
  <c r="BK64595" i="1"/>
  <c r="BL64595" i="1"/>
  <c r="BK64583" i="1"/>
  <c r="BL64583" i="1"/>
  <c r="BK64571" i="1"/>
  <c r="BL64571" i="1"/>
  <c r="BK64559" i="1"/>
  <c r="BL64559" i="1"/>
  <c r="BK64547" i="1"/>
  <c r="BL64547" i="1"/>
  <c r="BK64535" i="1"/>
  <c r="BL64535" i="1"/>
  <c r="BK64523" i="1"/>
  <c r="BL64523" i="1"/>
  <c r="BK64511" i="1"/>
  <c r="BL64511" i="1"/>
  <c r="BK64499" i="1"/>
  <c r="BL64499" i="1"/>
  <c r="BK64487" i="1"/>
  <c r="BL64487" i="1"/>
  <c r="BK64475" i="1"/>
  <c r="BL64475" i="1"/>
  <c r="BK64463" i="1"/>
  <c r="BL64463" i="1"/>
  <c r="BK64451" i="1"/>
  <c r="BL64451" i="1"/>
  <c r="BK64439" i="1"/>
  <c r="BL64439" i="1"/>
  <c r="BK64427" i="1"/>
  <c r="BL64427" i="1"/>
  <c r="BK64415" i="1"/>
  <c r="BL64415" i="1"/>
  <c r="BK64403" i="1"/>
  <c r="BL64403" i="1"/>
  <c r="BK64391" i="1"/>
  <c r="BL64391" i="1"/>
  <c r="BK64379" i="1"/>
  <c r="BL64379" i="1"/>
  <c r="BK64367" i="1"/>
  <c r="BL64367" i="1"/>
  <c r="BK64355" i="1"/>
  <c r="BL64355" i="1"/>
  <c r="BK64343" i="1"/>
  <c r="BL64343" i="1"/>
  <c r="BK64331" i="1"/>
  <c r="BL64331" i="1"/>
  <c r="BK64319" i="1"/>
  <c r="BL64319" i="1"/>
  <c r="BK64295" i="1"/>
  <c r="BL64295" i="1"/>
  <c r="BK64283" i="1"/>
  <c r="BL64283" i="1"/>
  <c r="BK64271" i="1"/>
  <c r="BL64271" i="1"/>
  <c r="BK64259" i="1"/>
  <c r="BL64259" i="1"/>
  <c r="BK64247" i="1"/>
  <c r="BL64247" i="1"/>
  <c r="BK64235" i="1"/>
  <c r="BL64235" i="1"/>
  <c r="BK64223" i="1"/>
  <c r="BL64223" i="1"/>
  <c r="BK64211" i="1"/>
  <c r="BL64211" i="1"/>
  <c r="BK64199" i="1"/>
  <c r="BL64199" i="1"/>
  <c r="BK64187" i="1"/>
  <c r="BL64187" i="1"/>
  <c r="BK64175" i="1"/>
  <c r="BL64175" i="1"/>
  <c r="BK64163" i="1"/>
  <c r="BL64163" i="1"/>
  <c r="BK64151" i="1"/>
  <c r="BL64151" i="1"/>
  <c r="BK64139" i="1"/>
  <c r="BL64139" i="1"/>
  <c r="BK64127" i="1"/>
  <c r="BL64127" i="1"/>
  <c r="BK64115" i="1"/>
  <c r="BL64115" i="1"/>
  <c r="BK64103" i="1"/>
  <c r="BL64103" i="1"/>
  <c r="BK64091" i="1"/>
  <c r="BL64091" i="1"/>
  <c r="BK64079" i="1"/>
  <c r="BL64079" i="1"/>
  <c r="BK64067" i="1"/>
  <c r="BL64067" i="1"/>
  <c r="BK64055" i="1"/>
  <c r="BL64055" i="1"/>
  <c r="BK64043" i="1"/>
  <c r="BL64043" i="1"/>
  <c r="BK64031" i="1"/>
  <c r="BL64031" i="1"/>
  <c r="BK64019" i="1"/>
  <c r="BL64019" i="1"/>
  <c r="BK64007" i="1"/>
  <c r="BL64007" i="1"/>
  <c r="BK63995" i="1"/>
  <c r="BL63995" i="1"/>
  <c r="BK63983" i="1"/>
  <c r="BL63983" i="1"/>
  <c r="BK63971" i="1"/>
  <c r="BL63971" i="1"/>
  <c r="BK63959" i="1"/>
  <c r="BL63959" i="1"/>
  <c r="BK63947" i="1"/>
  <c r="BL63947" i="1"/>
  <c r="BK63935" i="1"/>
  <c r="BL63935" i="1"/>
  <c r="BK63923" i="1"/>
  <c r="BL63923" i="1"/>
  <c r="BK63911" i="1"/>
  <c r="BL63911" i="1"/>
  <c r="BK63899" i="1"/>
  <c r="BL63899" i="1"/>
  <c r="BK63887" i="1"/>
  <c r="BL63887" i="1"/>
  <c r="BK63875" i="1"/>
  <c r="BL63875" i="1"/>
  <c r="BK63863" i="1"/>
  <c r="BL63863" i="1"/>
  <c r="BK63851" i="1"/>
  <c r="BL63851" i="1"/>
  <c r="BK63839" i="1"/>
  <c r="BL63839" i="1"/>
  <c r="BK63827" i="1"/>
  <c r="BL63827" i="1"/>
  <c r="BK63815" i="1"/>
  <c r="BL63815" i="1"/>
  <c r="BK63803" i="1"/>
  <c r="BL63803" i="1"/>
  <c r="BK63791" i="1"/>
  <c r="BL63791" i="1"/>
  <c r="BK63779" i="1"/>
  <c r="BL63779" i="1"/>
  <c r="BK63767" i="1"/>
  <c r="BL63767" i="1"/>
  <c r="BK63755" i="1"/>
  <c r="BL63755" i="1"/>
  <c r="BK63743" i="1"/>
  <c r="BL63743" i="1"/>
  <c r="BK63731" i="1"/>
  <c r="BL63731" i="1"/>
  <c r="BK63719" i="1"/>
  <c r="BL63719" i="1"/>
  <c r="BK63707" i="1"/>
  <c r="BL63707" i="1"/>
  <c r="BK63695" i="1"/>
  <c r="BL63695" i="1"/>
  <c r="BK63683" i="1"/>
  <c r="BL63683" i="1"/>
  <c r="BK63671" i="1"/>
  <c r="BL63671" i="1"/>
  <c r="BK63659" i="1"/>
  <c r="BL63659" i="1"/>
  <c r="BK63647" i="1"/>
  <c r="BL63647" i="1"/>
  <c r="BK63635" i="1"/>
  <c r="BL63635" i="1"/>
  <c r="BK63623" i="1"/>
  <c r="BL63623" i="1"/>
  <c r="BK63611" i="1"/>
  <c r="BL63611" i="1"/>
  <c r="BK63599" i="1"/>
  <c r="BL63599" i="1"/>
  <c r="BK63575" i="1"/>
  <c r="BL63575" i="1"/>
  <c r="BK63563" i="1"/>
  <c r="BL63563" i="1"/>
  <c r="BK63551" i="1"/>
  <c r="BL63551" i="1"/>
  <c r="BK63539" i="1"/>
  <c r="BL63539" i="1"/>
  <c r="BK63527" i="1"/>
  <c r="BL63527" i="1"/>
  <c r="BK63515" i="1"/>
  <c r="BL63515" i="1"/>
  <c r="BK63503" i="1"/>
  <c r="BL63503" i="1"/>
  <c r="BK63491" i="1"/>
  <c r="BL63491" i="1"/>
  <c r="BK63479" i="1"/>
  <c r="BL63479" i="1"/>
  <c r="BK63467" i="1"/>
  <c r="BL63467" i="1"/>
  <c r="BK63455" i="1"/>
  <c r="BL63455" i="1"/>
  <c r="BK63443" i="1"/>
  <c r="BL63443" i="1"/>
  <c r="BK63431" i="1"/>
  <c r="BL63431" i="1"/>
  <c r="BK63419" i="1"/>
  <c r="BL63419" i="1"/>
  <c r="BK63407" i="1"/>
  <c r="BL63407" i="1"/>
  <c r="BK63395" i="1"/>
  <c r="BL63395" i="1"/>
  <c r="BK63383" i="1"/>
  <c r="BL63383" i="1"/>
  <c r="BK63371" i="1"/>
  <c r="BL63371" i="1"/>
  <c r="BK63359" i="1"/>
  <c r="BL63359" i="1"/>
  <c r="BK63347" i="1"/>
  <c r="BL63347" i="1"/>
  <c r="BK63335" i="1"/>
  <c r="BL63335" i="1"/>
  <c r="BK63323" i="1"/>
  <c r="BL63323" i="1"/>
  <c r="BK63311" i="1"/>
  <c r="BL63311" i="1"/>
  <c r="BK63299" i="1"/>
  <c r="BL63299" i="1"/>
  <c r="BK63287" i="1"/>
  <c r="BL63287" i="1"/>
  <c r="BK63275" i="1"/>
  <c r="BL63275" i="1"/>
  <c r="BK63263" i="1"/>
  <c r="BL63263" i="1"/>
  <c r="BK63251" i="1"/>
  <c r="BL63251" i="1"/>
  <c r="BK63239" i="1"/>
  <c r="BL63239" i="1"/>
  <c r="BK63227" i="1"/>
  <c r="BL63227" i="1"/>
  <c r="BK63215" i="1"/>
  <c r="BL63215" i="1"/>
  <c r="BK63203" i="1"/>
  <c r="BL63203" i="1"/>
  <c r="BK63191" i="1"/>
  <c r="BL63191" i="1"/>
  <c r="BK63179" i="1"/>
  <c r="BL63179" i="1"/>
  <c r="BK63167" i="1"/>
  <c r="BL63167" i="1"/>
  <c r="BK63155" i="1"/>
  <c r="BL63155" i="1"/>
  <c r="BK63143" i="1"/>
  <c r="BL63143" i="1"/>
  <c r="BK63131" i="1"/>
  <c r="BL63131" i="1"/>
  <c r="BK63119" i="1"/>
  <c r="BL63119" i="1"/>
  <c r="BK63107" i="1"/>
  <c r="BL63107" i="1"/>
  <c r="BK63095" i="1"/>
  <c r="BL63095" i="1"/>
  <c r="BK63083" i="1"/>
  <c r="BL63083" i="1"/>
  <c r="BK63071" i="1"/>
  <c r="BL63071" i="1"/>
  <c r="BK63059" i="1"/>
  <c r="BL63059" i="1"/>
  <c r="BK63047" i="1"/>
  <c r="BL63047" i="1"/>
  <c r="BK63035" i="1"/>
  <c r="BL63035" i="1"/>
  <c r="BK63023" i="1"/>
  <c r="BL63023" i="1"/>
  <c r="BK63011" i="1"/>
  <c r="BL63011" i="1"/>
  <c r="BK62999" i="1"/>
  <c r="BL62999" i="1"/>
  <c r="BK62987" i="1"/>
  <c r="BL62987" i="1"/>
  <c r="BK62975" i="1"/>
  <c r="BL62975" i="1"/>
  <c r="BK62963" i="1"/>
  <c r="BL62963" i="1"/>
  <c r="BK62951" i="1"/>
  <c r="BL62951" i="1"/>
  <c r="BK62939" i="1"/>
  <c r="BL62939" i="1"/>
  <c r="BK62927" i="1"/>
  <c r="BL62927" i="1"/>
  <c r="BK62915" i="1"/>
  <c r="BL62915" i="1"/>
  <c r="BK62903" i="1"/>
  <c r="BL62903" i="1"/>
  <c r="BK62891" i="1"/>
  <c r="BL62891" i="1"/>
  <c r="BK62879" i="1"/>
  <c r="BL62879" i="1"/>
  <c r="BK62867" i="1"/>
  <c r="BL62867" i="1"/>
  <c r="BK62855" i="1"/>
  <c r="BL62855" i="1"/>
  <c r="BK62843" i="1"/>
  <c r="BL62843" i="1"/>
  <c r="BK62831" i="1"/>
  <c r="BL62831" i="1"/>
  <c r="BK62819" i="1"/>
  <c r="BL62819" i="1"/>
  <c r="BK62807" i="1"/>
  <c r="BL62807" i="1"/>
  <c r="BK62795" i="1"/>
  <c r="BL62795" i="1"/>
  <c r="BK62783" i="1"/>
  <c r="BL62783" i="1"/>
  <c r="BK62771" i="1"/>
  <c r="BL62771" i="1"/>
  <c r="BK62759" i="1"/>
  <c r="BL62759" i="1"/>
  <c r="BK62747" i="1"/>
  <c r="BL62747" i="1"/>
  <c r="BK62735" i="1"/>
  <c r="BL62735" i="1"/>
  <c r="BK62711" i="1"/>
  <c r="BL62711" i="1"/>
  <c r="BK62699" i="1"/>
  <c r="BL62699" i="1"/>
  <c r="BK62687" i="1"/>
  <c r="BL62687" i="1"/>
  <c r="BK62675" i="1"/>
  <c r="BL62675" i="1"/>
  <c r="BK62663" i="1"/>
  <c r="BL62663" i="1"/>
  <c r="BK62651" i="1"/>
  <c r="BL62651" i="1"/>
  <c r="BK62639" i="1"/>
  <c r="BL62639" i="1"/>
  <c r="BK62627" i="1"/>
  <c r="BL62627" i="1"/>
  <c r="BK62615" i="1"/>
  <c r="BL62615" i="1"/>
  <c r="BK62603" i="1"/>
  <c r="BL62603" i="1"/>
  <c r="BK62591" i="1"/>
  <c r="BL62591" i="1"/>
  <c r="BK62579" i="1"/>
  <c r="BL62579" i="1"/>
  <c r="BK62567" i="1"/>
  <c r="BL62567" i="1"/>
  <c r="BK62555" i="1"/>
  <c r="BL62555" i="1"/>
  <c r="BK62543" i="1"/>
  <c r="BL62543" i="1"/>
  <c r="BK62531" i="1"/>
  <c r="BL62531" i="1"/>
  <c r="BK62519" i="1"/>
  <c r="BL62519" i="1"/>
  <c r="BK62507" i="1"/>
  <c r="BL62507" i="1"/>
  <c r="BK62495" i="1"/>
  <c r="BL62495" i="1"/>
  <c r="BK62483" i="1"/>
  <c r="BL62483" i="1"/>
  <c r="BK62471" i="1"/>
  <c r="BL62471" i="1"/>
  <c r="BK62459" i="1"/>
  <c r="BL62459" i="1"/>
  <c r="BK62447" i="1"/>
  <c r="BL62447" i="1"/>
  <c r="BK62435" i="1"/>
  <c r="BL62435" i="1"/>
  <c r="BK62423" i="1"/>
  <c r="BL62423" i="1"/>
  <c r="BK62411" i="1"/>
  <c r="BL62411" i="1"/>
  <c r="BK62399" i="1"/>
  <c r="BL62399" i="1"/>
  <c r="BK62387" i="1"/>
  <c r="BL62387" i="1"/>
  <c r="BK62375" i="1"/>
  <c r="BL62375" i="1"/>
  <c r="BK62363" i="1"/>
  <c r="BL62363" i="1"/>
  <c r="BK62351" i="1"/>
  <c r="BL62351" i="1"/>
  <c r="BK62339" i="1"/>
  <c r="BL62339" i="1"/>
  <c r="BK62327" i="1"/>
  <c r="BL62327" i="1"/>
  <c r="BK62315" i="1"/>
  <c r="BL62315" i="1"/>
  <c r="BK62303" i="1"/>
  <c r="BL62303" i="1"/>
  <c r="BK62279" i="1"/>
  <c r="BL62279" i="1"/>
  <c r="BK62267" i="1"/>
  <c r="BL62267" i="1"/>
  <c r="BK62255" i="1"/>
  <c r="BL62255" i="1"/>
  <c r="BK62243" i="1"/>
  <c r="BL62243" i="1"/>
  <c r="BK62231" i="1"/>
  <c r="BL62231" i="1"/>
  <c r="BK62219" i="1"/>
  <c r="BL62219" i="1"/>
  <c r="BK62207" i="1"/>
  <c r="BL62207" i="1"/>
  <c r="BK62195" i="1"/>
  <c r="BL62195" i="1"/>
  <c r="BK62183" i="1"/>
  <c r="BL62183" i="1"/>
  <c r="BK62171" i="1"/>
  <c r="BL62171" i="1"/>
  <c r="BK62159" i="1"/>
  <c r="BL62159" i="1"/>
  <c r="BK62147" i="1"/>
  <c r="BL62147" i="1"/>
  <c r="BK62135" i="1"/>
  <c r="BL62135" i="1"/>
  <c r="BK62123" i="1"/>
  <c r="BL62123" i="1"/>
  <c r="BK62111" i="1"/>
  <c r="BL62111" i="1"/>
  <c r="BK62099" i="1"/>
  <c r="BL62099" i="1"/>
  <c r="BK62087" i="1"/>
  <c r="BL62087" i="1"/>
  <c r="BK62075" i="1"/>
  <c r="BL62075" i="1"/>
  <c r="BK62063" i="1"/>
  <c r="BL62063" i="1"/>
  <c r="BK62051" i="1"/>
  <c r="BL62051" i="1"/>
  <c r="BK62039" i="1"/>
  <c r="BL62039" i="1"/>
  <c r="BK62027" i="1"/>
  <c r="BL62027" i="1"/>
  <c r="BK62015" i="1"/>
  <c r="BL62015" i="1"/>
  <c r="BK62003" i="1"/>
  <c r="BL62003" i="1"/>
  <c r="BK61991" i="1"/>
  <c r="BL61991" i="1"/>
  <c r="BK61979" i="1"/>
  <c r="BL61979" i="1"/>
  <c r="BK61967" i="1"/>
  <c r="BL61967" i="1"/>
  <c r="BK61955" i="1"/>
  <c r="BL61955" i="1"/>
  <c r="BK61943" i="1"/>
  <c r="BL61943" i="1"/>
  <c r="BK61931" i="1"/>
  <c r="BL61931" i="1"/>
  <c r="BK61919" i="1"/>
  <c r="BL61919" i="1"/>
  <c r="BK61907" i="1"/>
  <c r="BL61907" i="1"/>
  <c r="BK61895" i="1"/>
  <c r="BL61895" i="1"/>
  <c r="BK61883" i="1"/>
  <c r="BL61883" i="1"/>
  <c r="BK61871" i="1"/>
  <c r="BL61871" i="1"/>
  <c r="BK61859" i="1"/>
  <c r="BL61859" i="1"/>
  <c r="BK61847" i="1"/>
  <c r="BL61847" i="1"/>
  <c r="BK61835" i="1"/>
  <c r="BL61835" i="1"/>
  <c r="BK61823" i="1"/>
  <c r="BL61823" i="1"/>
  <c r="BK61811" i="1"/>
  <c r="BL61811" i="1"/>
  <c r="BK61799" i="1"/>
  <c r="BL61799" i="1"/>
  <c r="BK61787" i="1"/>
  <c r="BL61787" i="1"/>
  <c r="BK61775" i="1"/>
  <c r="BL61775" i="1"/>
  <c r="BK61763" i="1"/>
  <c r="BL61763" i="1"/>
  <c r="BK61751" i="1"/>
  <c r="BL61751" i="1"/>
  <c r="BK61739" i="1"/>
  <c r="BL61739" i="1"/>
  <c r="BK61727" i="1"/>
  <c r="BL61727" i="1"/>
  <c r="BK61715" i="1"/>
  <c r="BL61715" i="1"/>
  <c r="BK61703" i="1"/>
  <c r="BL61703" i="1"/>
  <c r="BK61691" i="1"/>
  <c r="BL61691" i="1"/>
  <c r="BK61679" i="1"/>
  <c r="BL61679" i="1"/>
  <c r="BK61667" i="1"/>
  <c r="BL61667" i="1"/>
  <c r="BK61655" i="1"/>
  <c r="BL61655" i="1"/>
  <c r="BK61643" i="1"/>
  <c r="BL61643" i="1"/>
  <c r="BK61631" i="1"/>
  <c r="BL61631" i="1"/>
  <c r="BK61619" i="1"/>
  <c r="BL61619" i="1"/>
  <c r="BK61607" i="1"/>
  <c r="BL61607" i="1"/>
  <c r="BK61595" i="1"/>
  <c r="BL61595" i="1"/>
  <c r="BK61583" i="1"/>
  <c r="BL61583" i="1"/>
  <c r="BK61559" i="1"/>
  <c r="BL61559" i="1"/>
  <c r="BK61547" i="1"/>
  <c r="BL61547" i="1"/>
  <c r="BK61535" i="1"/>
  <c r="BL61535" i="1"/>
  <c r="BK61523" i="1"/>
  <c r="BL61523" i="1"/>
  <c r="BK61511" i="1"/>
  <c r="BL61511" i="1"/>
  <c r="BK61499" i="1"/>
  <c r="BL61499" i="1"/>
  <c r="BK61487" i="1"/>
  <c r="BL61487" i="1"/>
  <c r="BK61475" i="1"/>
  <c r="BL61475" i="1"/>
  <c r="BK61463" i="1"/>
  <c r="BL61463" i="1"/>
  <c r="BK61451" i="1"/>
  <c r="BL61451" i="1"/>
  <c r="BK61439" i="1"/>
  <c r="BL61439" i="1"/>
  <c r="BK61427" i="1"/>
  <c r="BL61427" i="1"/>
  <c r="BK61415" i="1"/>
  <c r="BL61415" i="1"/>
  <c r="BK61403" i="1"/>
  <c r="BL61403" i="1"/>
  <c r="BK61391" i="1"/>
  <c r="BL61391" i="1"/>
  <c r="BK61379" i="1"/>
  <c r="BL61379" i="1"/>
  <c r="BK61367" i="1"/>
  <c r="BL61367" i="1"/>
  <c r="BK61355" i="1"/>
  <c r="BL61355" i="1"/>
  <c r="BK61343" i="1"/>
  <c r="BL61343" i="1"/>
  <c r="BK61331" i="1"/>
  <c r="BL61331" i="1"/>
  <c r="BK61319" i="1"/>
  <c r="BL61319" i="1"/>
  <c r="BK61307" i="1"/>
  <c r="BL61307" i="1"/>
  <c r="BK61295" i="1"/>
  <c r="BL61295" i="1"/>
  <c r="BK61283" i="1"/>
  <c r="BL61283" i="1"/>
  <c r="BK61271" i="1"/>
  <c r="BL61271" i="1"/>
  <c r="BK61259" i="1"/>
  <c r="BL61259" i="1"/>
  <c r="BK61247" i="1"/>
  <c r="BL61247" i="1"/>
  <c r="BK61235" i="1"/>
  <c r="BL61235" i="1"/>
  <c r="BK61223" i="1"/>
  <c r="BL61223" i="1"/>
  <c r="BK61211" i="1"/>
  <c r="BL61211" i="1"/>
  <c r="BK61199" i="1"/>
  <c r="BL61199" i="1"/>
  <c r="BK61187" i="1"/>
  <c r="BL61187" i="1"/>
  <c r="BK61175" i="1"/>
  <c r="BL61175" i="1"/>
  <c r="BK61163" i="1"/>
  <c r="BL61163" i="1"/>
  <c r="BK61151" i="1"/>
  <c r="BL61151" i="1"/>
  <c r="BK61139" i="1"/>
  <c r="BL61139" i="1"/>
  <c r="BK61127" i="1"/>
  <c r="BL61127" i="1"/>
  <c r="BK61115" i="1"/>
  <c r="BL61115" i="1"/>
  <c r="BK61103" i="1"/>
  <c r="BL61103" i="1"/>
  <c r="BK61091" i="1"/>
  <c r="BL61091" i="1"/>
  <c r="BK61079" i="1"/>
  <c r="BL61079" i="1"/>
  <c r="BK61067" i="1"/>
  <c r="BL61067" i="1"/>
  <c r="BK61055" i="1"/>
  <c r="BL61055" i="1"/>
  <c r="BK61043" i="1"/>
  <c r="BL61043" i="1"/>
  <c r="BK61031" i="1"/>
  <c r="BL61031" i="1"/>
  <c r="BK61019" i="1"/>
  <c r="BL61019" i="1"/>
  <c r="BK61007" i="1"/>
  <c r="BL61007" i="1"/>
  <c r="BK60995" i="1"/>
  <c r="BL60995" i="1"/>
  <c r="BK60983" i="1"/>
  <c r="BL60983" i="1"/>
  <c r="BK60971" i="1"/>
  <c r="BL60971" i="1"/>
  <c r="BK60959" i="1"/>
  <c r="BL60959" i="1"/>
  <c r="BK60947" i="1"/>
  <c r="BL60947" i="1"/>
  <c r="BK60935" i="1"/>
  <c r="BL60935" i="1"/>
  <c r="BK60923" i="1"/>
  <c r="BL60923" i="1"/>
  <c r="BK60911" i="1"/>
  <c r="BL60911" i="1"/>
  <c r="BK60899" i="1"/>
  <c r="BL60899" i="1"/>
  <c r="BK60887" i="1"/>
  <c r="BL60887" i="1"/>
  <c r="BK60875" i="1"/>
  <c r="BL60875" i="1"/>
  <c r="BK60863" i="1"/>
  <c r="BL60863" i="1"/>
  <c r="BK60839" i="1"/>
  <c r="BL60839" i="1"/>
  <c r="BK60827" i="1"/>
  <c r="BL60827" i="1"/>
  <c r="BK60815" i="1"/>
  <c r="BL60815" i="1"/>
  <c r="BK60803" i="1"/>
  <c r="BL60803" i="1"/>
  <c r="BK60791" i="1"/>
  <c r="BL60791" i="1"/>
  <c r="BK60779" i="1"/>
  <c r="BL60779" i="1"/>
  <c r="BK60767" i="1"/>
  <c r="BL60767" i="1"/>
  <c r="BK60755" i="1"/>
  <c r="BL60755" i="1"/>
  <c r="BK60743" i="1"/>
  <c r="BL60743" i="1"/>
  <c r="BK60731" i="1"/>
  <c r="BL60731" i="1"/>
  <c r="BK60719" i="1"/>
  <c r="BL60719" i="1"/>
  <c r="BK60707" i="1"/>
  <c r="BL60707" i="1"/>
  <c r="BK60695" i="1"/>
  <c r="BL60695" i="1"/>
  <c r="BK60683" i="1"/>
  <c r="BL60683" i="1"/>
  <c r="BK60671" i="1"/>
  <c r="BL60671" i="1"/>
  <c r="BK60659" i="1"/>
  <c r="BL60659" i="1"/>
  <c r="BK60647" i="1"/>
  <c r="BL60647" i="1"/>
  <c r="BK60635" i="1"/>
  <c r="BL60635" i="1"/>
  <c r="BK60623" i="1"/>
  <c r="BL60623" i="1"/>
  <c r="BK60611" i="1"/>
  <c r="BL60611" i="1"/>
  <c r="BK60599" i="1"/>
  <c r="BL60599" i="1"/>
  <c r="BK60587" i="1"/>
  <c r="BL60587" i="1"/>
  <c r="BK60575" i="1"/>
  <c r="BL60575" i="1"/>
  <c r="BK60563" i="1"/>
  <c r="BL60563" i="1"/>
  <c r="BK60551" i="1"/>
  <c r="BL60551" i="1"/>
  <c r="BK60539" i="1"/>
  <c r="BL60539" i="1"/>
  <c r="BK60527" i="1"/>
  <c r="BL60527" i="1"/>
  <c r="BK60515" i="1"/>
  <c r="BL60515" i="1"/>
  <c r="BK60503" i="1"/>
  <c r="BL60503" i="1"/>
  <c r="BK60491" i="1"/>
  <c r="BL60491" i="1"/>
  <c r="BK60479" i="1"/>
  <c r="BL60479" i="1"/>
  <c r="BK60467" i="1"/>
  <c r="BL60467" i="1"/>
  <c r="BK60455" i="1"/>
  <c r="BL60455" i="1"/>
  <c r="BK60443" i="1"/>
  <c r="BL60443" i="1"/>
  <c r="BK60431" i="1"/>
  <c r="BL60431" i="1"/>
  <c r="BK60419" i="1"/>
  <c r="BL60419" i="1"/>
  <c r="BK60407" i="1"/>
  <c r="BL60407" i="1"/>
  <c r="BK60395" i="1"/>
  <c r="BL60395" i="1"/>
  <c r="BK60383" i="1"/>
  <c r="BL60383" i="1"/>
  <c r="BK60371" i="1"/>
  <c r="BL60371" i="1"/>
  <c r="BK60359" i="1"/>
  <c r="BL60359" i="1"/>
  <c r="BK60347" i="1"/>
  <c r="BL60347" i="1"/>
  <c r="BK60335" i="1"/>
  <c r="BL60335" i="1"/>
  <c r="BK60323" i="1"/>
  <c r="BL60323" i="1"/>
  <c r="BK60311" i="1"/>
  <c r="BL60311" i="1"/>
  <c r="BK60299" i="1"/>
  <c r="BL60299" i="1"/>
  <c r="BK60287" i="1"/>
  <c r="BL60287" i="1"/>
  <c r="BK60275" i="1"/>
  <c r="BL60275" i="1"/>
  <c r="BK60263" i="1"/>
  <c r="BL60263" i="1"/>
  <c r="BK60251" i="1"/>
  <c r="BL60251" i="1"/>
  <c r="BK60239" i="1"/>
  <c r="BL60239" i="1"/>
  <c r="BK60227" i="1"/>
  <c r="BL60227" i="1"/>
  <c r="BK60215" i="1"/>
  <c r="BL60215" i="1"/>
  <c r="BK60203" i="1"/>
  <c r="BL60203" i="1"/>
  <c r="BK60191" i="1"/>
  <c r="BL60191" i="1"/>
  <c r="BK60179" i="1"/>
  <c r="BL60179" i="1"/>
  <c r="BK60167" i="1"/>
  <c r="BL60167" i="1"/>
  <c r="BK60155" i="1"/>
  <c r="BL60155" i="1"/>
  <c r="BK60143" i="1"/>
  <c r="BL60143" i="1"/>
  <c r="BK60119" i="1"/>
  <c r="BL60119" i="1"/>
  <c r="BK60107" i="1"/>
  <c r="BL60107" i="1"/>
  <c r="BK60095" i="1"/>
  <c r="BL60095" i="1"/>
  <c r="BK60083" i="1"/>
  <c r="BL60083" i="1"/>
  <c r="BK60071" i="1"/>
  <c r="BL60071" i="1"/>
  <c r="BK60059" i="1"/>
  <c r="BL60059" i="1"/>
  <c r="BK60047" i="1"/>
  <c r="BL60047" i="1"/>
  <c r="BK60035" i="1"/>
  <c r="BL60035" i="1"/>
  <c r="BK60023" i="1"/>
  <c r="BL60023" i="1"/>
  <c r="BK60011" i="1"/>
  <c r="BL60011" i="1"/>
  <c r="BK59999" i="1"/>
  <c r="BL59999" i="1"/>
  <c r="BK59987" i="1"/>
  <c r="BL59987" i="1"/>
  <c r="BK59975" i="1"/>
  <c r="BL59975" i="1"/>
  <c r="BK59963" i="1"/>
  <c r="BL59963" i="1"/>
  <c r="BK59951" i="1"/>
  <c r="BL59951" i="1"/>
  <c r="BK59939" i="1"/>
  <c r="BL59939" i="1"/>
  <c r="BK59927" i="1"/>
  <c r="BL59927" i="1"/>
  <c r="BK59915" i="1"/>
  <c r="BL59915" i="1"/>
  <c r="BK59903" i="1"/>
  <c r="BL59903" i="1"/>
  <c r="BK59891" i="1"/>
  <c r="BL59891" i="1"/>
  <c r="BK59879" i="1"/>
  <c r="BL59879" i="1"/>
  <c r="BK59867" i="1"/>
  <c r="BL59867" i="1"/>
  <c r="BK59855" i="1"/>
  <c r="BL59855" i="1"/>
  <c r="BK59843" i="1"/>
  <c r="BL59843" i="1"/>
  <c r="BK59831" i="1"/>
  <c r="BL59831" i="1"/>
  <c r="BK59819" i="1"/>
  <c r="BL59819" i="1"/>
  <c r="BK59807" i="1"/>
  <c r="BL59807" i="1"/>
  <c r="BK59795" i="1"/>
  <c r="BL59795" i="1"/>
  <c r="BK59783" i="1"/>
  <c r="BL59783" i="1"/>
  <c r="BK59771" i="1"/>
  <c r="BL59771" i="1"/>
  <c r="BK59759" i="1"/>
  <c r="BL59759" i="1"/>
  <c r="BK59747" i="1"/>
  <c r="BL59747" i="1"/>
  <c r="BK59735" i="1"/>
  <c r="BL59735" i="1"/>
  <c r="BK59723" i="1"/>
  <c r="BL59723" i="1"/>
  <c r="BK59711" i="1"/>
  <c r="BL59711" i="1"/>
  <c r="BK59699" i="1"/>
  <c r="BL59699" i="1"/>
  <c r="BK59687" i="1"/>
  <c r="BL59687" i="1"/>
  <c r="BK59675" i="1"/>
  <c r="BL59675" i="1"/>
  <c r="BK59663" i="1"/>
  <c r="BL59663" i="1"/>
  <c r="BK59651" i="1"/>
  <c r="BL59651" i="1"/>
  <c r="BK59639" i="1"/>
  <c r="BL59639" i="1"/>
  <c r="BK59627" i="1"/>
  <c r="BL59627" i="1"/>
  <c r="BK59615" i="1"/>
  <c r="BL59615" i="1"/>
  <c r="BK59603" i="1"/>
  <c r="BL59603" i="1"/>
  <c r="BK59591" i="1"/>
  <c r="BL59591" i="1"/>
  <c r="BK59579" i="1"/>
  <c r="BL59579" i="1"/>
  <c r="BK59567" i="1"/>
  <c r="BL59567" i="1"/>
  <c r="BK59555" i="1"/>
  <c r="BL59555" i="1"/>
  <c r="BK59543" i="1"/>
  <c r="BL59543" i="1"/>
  <c r="BK59531" i="1"/>
  <c r="BL59531" i="1"/>
  <c r="BK59519" i="1"/>
  <c r="BL59519" i="1"/>
  <c r="BK59507" i="1"/>
  <c r="BL59507" i="1"/>
  <c r="BK59495" i="1"/>
  <c r="BL59495" i="1"/>
  <c r="BK59483" i="1"/>
  <c r="BL59483" i="1"/>
  <c r="BK59471" i="1"/>
  <c r="BL59471" i="1"/>
  <c r="BK59459" i="1"/>
  <c r="BL59459" i="1"/>
  <c r="BK59447" i="1"/>
  <c r="BL59447" i="1"/>
  <c r="BK59435" i="1"/>
  <c r="BL59435" i="1"/>
  <c r="BK59423" i="1"/>
  <c r="BL59423" i="1"/>
  <c r="BK59411" i="1"/>
  <c r="BL59411" i="1"/>
  <c r="BK59399" i="1"/>
  <c r="BL59399" i="1"/>
  <c r="BK59387" i="1"/>
  <c r="BL59387" i="1"/>
  <c r="BK59375" i="1"/>
  <c r="BL59375" i="1"/>
  <c r="BK59363" i="1"/>
  <c r="BL59363" i="1"/>
  <c r="BK59351" i="1"/>
  <c r="BL59351" i="1"/>
  <c r="BK59339" i="1"/>
  <c r="BL59339" i="1"/>
  <c r="BK59327" i="1"/>
  <c r="BL59327" i="1"/>
  <c r="BK59315" i="1"/>
  <c r="BL59315" i="1"/>
  <c r="BK59303" i="1"/>
  <c r="BL59303" i="1"/>
  <c r="BK59291" i="1"/>
  <c r="BL59291" i="1"/>
  <c r="BK70582" i="1"/>
  <c r="BL70582" i="1"/>
  <c r="BK70570" i="1"/>
  <c r="BL70570" i="1"/>
  <c r="BK70546" i="1"/>
  <c r="BL70546" i="1"/>
  <c r="BK70534" i="1"/>
  <c r="BL70534" i="1"/>
  <c r="BK70522" i="1"/>
  <c r="BL70522" i="1"/>
  <c r="BK70510" i="1"/>
  <c r="BL70510" i="1"/>
  <c r="BK70498" i="1"/>
  <c r="BL70498" i="1"/>
  <c r="BK70486" i="1"/>
  <c r="BL70486" i="1"/>
  <c r="BK70474" i="1"/>
  <c r="BL70474" i="1"/>
  <c r="BK70462" i="1"/>
  <c r="BL70462" i="1"/>
  <c r="BK70450" i="1"/>
  <c r="BL70450" i="1"/>
  <c r="BK70438" i="1"/>
  <c r="BL70438" i="1"/>
  <c r="BK70426" i="1"/>
  <c r="BL70426" i="1"/>
  <c r="BK70414" i="1"/>
  <c r="BL70414" i="1"/>
  <c r="BK70402" i="1"/>
  <c r="BL70402" i="1"/>
  <c r="BK70390" i="1"/>
  <c r="BL70390" i="1"/>
  <c r="BK70378" i="1"/>
  <c r="BL70378" i="1"/>
  <c r="BK70366" i="1"/>
  <c r="BL70366" i="1"/>
  <c r="BK70354" i="1"/>
  <c r="BL70354" i="1"/>
  <c r="BK70342" i="1"/>
  <c r="BL70342" i="1"/>
  <c r="BK70330" i="1"/>
  <c r="BL70330" i="1"/>
  <c r="BK70318" i="1"/>
  <c r="BL70318" i="1"/>
  <c r="BK70306" i="1"/>
  <c r="BL70306" i="1"/>
  <c r="BK70294" i="1"/>
  <c r="BL70294" i="1"/>
  <c r="BK70282" i="1"/>
  <c r="BL70282" i="1"/>
  <c r="BK70270" i="1"/>
  <c r="BL70270" i="1"/>
  <c r="BK70258" i="1"/>
  <c r="BL70258" i="1"/>
  <c r="BK70246" i="1"/>
  <c r="BL70246" i="1"/>
  <c r="BK70234" i="1"/>
  <c r="BL70234" i="1"/>
  <c r="BK70222" i="1"/>
  <c r="BL70222" i="1"/>
  <c r="BK70210" i="1"/>
  <c r="BL70210" i="1"/>
  <c r="BK70198" i="1"/>
  <c r="BL70198" i="1"/>
  <c r="BK70186" i="1"/>
  <c r="BL70186" i="1"/>
  <c r="BK70174" i="1"/>
  <c r="BL70174" i="1"/>
  <c r="BK70162" i="1"/>
  <c r="BL70162" i="1"/>
  <c r="BK70150" i="1"/>
  <c r="BL70150" i="1"/>
  <c r="BK70138" i="1"/>
  <c r="BL70138" i="1"/>
  <c r="BK70126" i="1"/>
  <c r="BL70126" i="1"/>
  <c r="BK70114" i="1"/>
  <c r="BL70114" i="1"/>
  <c r="BK70102" i="1"/>
  <c r="BL70102" i="1"/>
  <c r="BK70090" i="1"/>
  <c r="BL70090" i="1"/>
  <c r="BK70078" i="1"/>
  <c r="BL70078" i="1"/>
  <c r="BK70066" i="1"/>
  <c r="BL70066" i="1"/>
  <c r="BK70054" i="1"/>
  <c r="BL70054" i="1"/>
  <c r="BK70042" i="1"/>
  <c r="BL70042" i="1"/>
  <c r="BK70030" i="1"/>
  <c r="BL70030" i="1"/>
  <c r="BK70018" i="1"/>
  <c r="BL70018" i="1"/>
  <c r="BK70006" i="1"/>
  <c r="BL70006" i="1"/>
  <c r="BK69994" i="1"/>
  <c r="BL69994" i="1"/>
  <c r="BK69982" i="1"/>
  <c r="BL69982" i="1"/>
  <c r="BK69970" i="1"/>
  <c r="BL69970" i="1"/>
  <c r="BK69958" i="1"/>
  <c r="BL69958" i="1"/>
  <c r="BK69946" i="1"/>
  <c r="BL69946" i="1"/>
  <c r="BK69934" i="1"/>
  <c r="BL69934" i="1"/>
  <c r="BK69922" i="1"/>
  <c r="BL69922" i="1"/>
  <c r="BK69910" i="1"/>
  <c r="BL69910" i="1"/>
  <c r="BK69898" i="1"/>
  <c r="BL69898" i="1"/>
  <c r="BK69886" i="1"/>
  <c r="BL69886" i="1"/>
  <c r="BK69874" i="1"/>
  <c r="BL69874" i="1"/>
  <c r="BK69862" i="1"/>
  <c r="BL69862" i="1"/>
  <c r="BK69850" i="1"/>
  <c r="BL69850" i="1"/>
  <c r="BK69838" i="1"/>
  <c r="BL69838" i="1"/>
  <c r="BK69826" i="1"/>
  <c r="BL69826" i="1"/>
  <c r="BK69814" i="1"/>
  <c r="BL69814" i="1"/>
  <c r="BK69802" i="1"/>
  <c r="BL69802" i="1"/>
  <c r="BK69790" i="1"/>
  <c r="BL69790" i="1"/>
  <c r="BK69778" i="1"/>
  <c r="BL69778" i="1"/>
  <c r="BK69766" i="1"/>
  <c r="BL69766" i="1"/>
  <c r="BK69754" i="1"/>
  <c r="BL69754" i="1"/>
  <c r="BK69742" i="1"/>
  <c r="BL69742" i="1"/>
  <c r="BK69730" i="1"/>
  <c r="BL69730" i="1"/>
  <c r="BK69718" i="1"/>
  <c r="BL69718" i="1"/>
  <c r="BK69706" i="1"/>
  <c r="BL69706" i="1"/>
  <c r="BK69694" i="1"/>
  <c r="BL69694" i="1"/>
  <c r="BK69682" i="1"/>
  <c r="BL69682" i="1"/>
  <c r="BK69670" i="1"/>
  <c r="BL69670" i="1"/>
  <c r="BK69658" i="1"/>
  <c r="BL69658" i="1"/>
  <c r="BK69646" i="1"/>
  <c r="BL69646" i="1"/>
  <c r="BK69634" i="1"/>
  <c r="BL69634" i="1"/>
  <c r="BK69622" i="1"/>
  <c r="BL69622" i="1"/>
  <c r="BK69610" i="1"/>
  <c r="BL69610" i="1"/>
  <c r="BK69598" i="1"/>
  <c r="BL69598" i="1"/>
  <c r="BK69586" i="1"/>
  <c r="BL69586" i="1"/>
  <c r="BK69574" i="1"/>
  <c r="BL69574" i="1"/>
  <c r="BK69562" i="1"/>
  <c r="BL69562" i="1"/>
  <c r="BK69550" i="1"/>
  <c r="BL69550" i="1"/>
  <c r="BK69538" i="1"/>
  <c r="BL69538" i="1"/>
  <c r="BK69526" i="1"/>
  <c r="BL69526" i="1"/>
  <c r="BK69514" i="1"/>
  <c r="BL69514" i="1"/>
  <c r="BK69502" i="1"/>
  <c r="BL69502" i="1"/>
  <c r="BK69490" i="1"/>
  <c r="BL69490" i="1"/>
  <c r="BK69478" i="1"/>
  <c r="BL69478" i="1"/>
  <c r="BK69466" i="1"/>
  <c r="BL69466" i="1"/>
  <c r="BK69442" i="1"/>
  <c r="BL69442" i="1"/>
  <c r="BK69430" i="1"/>
  <c r="BL69430" i="1"/>
  <c r="BK69418" i="1"/>
  <c r="BL69418" i="1"/>
  <c r="BK69406" i="1"/>
  <c r="BL69406" i="1"/>
  <c r="BK69394" i="1"/>
  <c r="BL69394" i="1"/>
  <c r="BK69382" i="1"/>
  <c r="BL69382" i="1"/>
  <c r="BK69370" i="1"/>
  <c r="BL69370" i="1"/>
  <c r="BK69358" i="1"/>
  <c r="BL69358" i="1"/>
  <c r="BK69346" i="1"/>
  <c r="BL69346" i="1"/>
  <c r="BK69334" i="1"/>
  <c r="BL69334" i="1"/>
  <c r="BK69322" i="1"/>
  <c r="BL69322" i="1"/>
  <c r="BK69310" i="1"/>
  <c r="BL69310" i="1"/>
  <c r="BK69286" i="1"/>
  <c r="BL69286" i="1"/>
  <c r="BK69274" i="1"/>
  <c r="BL69274" i="1"/>
  <c r="BK69250" i="1"/>
  <c r="BL69250" i="1"/>
  <c r="BK69238" i="1"/>
  <c r="BL69238" i="1"/>
  <c r="BK69226" i="1"/>
  <c r="BL69226" i="1"/>
  <c r="BK69214" i="1"/>
  <c r="BL69214" i="1"/>
  <c r="BK69202" i="1"/>
  <c r="BL69202" i="1"/>
  <c r="BK69190" i="1"/>
  <c r="BL69190" i="1"/>
  <c r="BK69178" i="1"/>
  <c r="BL69178" i="1"/>
  <c r="BK69166" i="1"/>
  <c r="BL69166" i="1"/>
  <c r="BK69154" i="1"/>
  <c r="BL69154" i="1"/>
  <c r="BK69142" i="1"/>
  <c r="BL69142" i="1"/>
  <c r="BK69130" i="1"/>
  <c r="BL69130" i="1"/>
  <c r="BK69118" i="1"/>
  <c r="BL69118" i="1"/>
  <c r="BK69106" i="1"/>
  <c r="BL69106" i="1"/>
  <c r="BK69094" i="1"/>
  <c r="BL69094" i="1"/>
  <c r="BK69082" i="1"/>
  <c r="BL69082" i="1"/>
  <c r="BK69070" i="1"/>
  <c r="BL69070" i="1"/>
  <c r="BK69058" i="1"/>
  <c r="BL69058" i="1"/>
  <c r="BK69046" i="1"/>
  <c r="BL69046" i="1"/>
  <c r="BK69034" i="1"/>
  <c r="BL69034" i="1"/>
  <c r="BK69022" i="1"/>
  <c r="BL69022" i="1"/>
  <c r="BK69010" i="1"/>
  <c r="BL69010" i="1"/>
  <c r="BK68998" i="1"/>
  <c r="BL68998" i="1"/>
  <c r="BK68986" i="1"/>
  <c r="BL68986" i="1"/>
  <c r="BK68974" i="1"/>
  <c r="BL68974" i="1"/>
  <c r="BK68962" i="1"/>
  <c r="BL68962" i="1"/>
  <c r="BK68950" i="1"/>
  <c r="BL68950" i="1"/>
  <c r="BK68938" i="1"/>
  <c r="BL68938" i="1"/>
  <c r="BK68926" i="1"/>
  <c r="BL68926" i="1"/>
  <c r="BK68914" i="1"/>
  <c r="BL68914" i="1"/>
  <c r="BK68902" i="1"/>
  <c r="BL68902" i="1"/>
  <c r="BK68890" i="1"/>
  <c r="BL68890" i="1"/>
  <c r="BK68878" i="1"/>
  <c r="BL68878" i="1"/>
  <c r="BK68866" i="1"/>
  <c r="BL68866" i="1"/>
  <c r="BK68854" i="1"/>
  <c r="BL68854" i="1"/>
  <c r="BK68842" i="1"/>
  <c r="BL68842" i="1"/>
  <c r="BK68830" i="1"/>
  <c r="BL68830" i="1"/>
  <c r="BK68818" i="1"/>
  <c r="BL68818" i="1"/>
  <c r="BK68806" i="1"/>
  <c r="BL68806" i="1"/>
  <c r="BK68794" i="1"/>
  <c r="BL68794" i="1"/>
  <c r="BK68782" i="1"/>
  <c r="BL68782" i="1"/>
  <c r="BK68770" i="1"/>
  <c r="BL68770" i="1"/>
  <c r="BK68758" i="1"/>
  <c r="BL68758" i="1"/>
  <c r="BK68746" i="1"/>
  <c r="BL68746" i="1"/>
  <c r="BK68734" i="1"/>
  <c r="BL68734" i="1"/>
  <c r="BK68722" i="1"/>
  <c r="BL68722" i="1"/>
  <c r="BK68710" i="1"/>
  <c r="BL68710" i="1"/>
  <c r="BK68698" i="1"/>
  <c r="BL68698" i="1"/>
  <c r="BK68686" i="1"/>
  <c r="BL68686" i="1"/>
  <c r="BK68674" i="1"/>
  <c r="BL68674" i="1"/>
  <c r="BK68662" i="1"/>
  <c r="BL68662" i="1"/>
  <c r="BK68650" i="1"/>
  <c r="BL68650" i="1"/>
  <c r="BK68638" i="1"/>
  <c r="BL68638" i="1"/>
  <c r="BK68626" i="1"/>
  <c r="BL68626" i="1"/>
  <c r="BK68614" i="1"/>
  <c r="BL68614" i="1"/>
  <c r="BK68602" i="1"/>
  <c r="BL68602" i="1"/>
  <c r="BK68590" i="1"/>
  <c r="BL68590" i="1"/>
  <c r="BK68578" i="1"/>
  <c r="BL68578" i="1"/>
  <c r="BK68566" i="1"/>
  <c r="BL68566" i="1"/>
  <c r="BK68554" i="1"/>
  <c r="BL68554" i="1"/>
  <c r="BK68542" i="1"/>
  <c r="BL68542" i="1"/>
  <c r="BK68530" i="1"/>
  <c r="BL68530" i="1"/>
  <c r="BK68518" i="1"/>
  <c r="BL68518" i="1"/>
  <c r="BK68506" i="1"/>
  <c r="BL68506" i="1"/>
  <c r="BK68494" i="1"/>
  <c r="BL68494" i="1"/>
  <c r="BK68482" i="1"/>
  <c r="BL68482" i="1"/>
  <c r="BK68470" i="1"/>
  <c r="BL68470" i="1"/>
  <c r="BK68458" i="1"/>
  <c r="BL68458" i="1"/>
  <c r="BK68446" i="1"/>
  <c r="BL68446" i="1"/>
  <c r="BK68434" i="1"/>
  <c r="BL68434" i="1"/>
  <c r="BK68422" i="1"/>
  <c r="BL68422" i="1"/>
  <c r="BK68410" i="1"/>
  <c r="BL68410" i="1"/>
  <c r="BK68398" i="1"/>
  <c r="BL68398" i="1"/>
  <c r="BK68386" i="1"/>
  <c r="BL68386" i="1"/>
  <c r="BK68374" i="1"/>
  <c r="BL68374" i="1"/>
  <c r="BK68362" i="1"/>
  <c r="BL68362" i="1"/>
  <c r="BK68350" i="1"/>
  <c r="BL68350" i="1"/>
  <c r="BK68338" i="1"/>
  <c r="BL68338" i="1"/>
  <c r="BK68326" i="1"/>
  <c r="BL68326" i="1"/>
  <c r="BK68314" i="1"/>
  <c r="BL68314" i="1"/>
  <c r="BK68302" i="1"/>
  <c r="BL68302" i="1"/>
  <c r="BK68290" i="1"/>
  <c r="BL68290" i="1"/>
  <c r="BK68278" i="1"/>
  <c r="BL68278" i="1"/>
  <c r="BK68266" i="1"/>
  <c r="BL68266" i="1"/>
  <c r="BK68254" i="1"/>
  <c r="BL68254" i="1"/>
  <c r="BK68242" i="1"/>
  <c r="BL68242" i="1"/>
  <c r="BK68230" i="1"/>
  <c r="BL68230" i="1"/>
  <c r="BK68218" i="1"/>
  <c r="BL68218" i="1"/>
  <c r="BK68206" i="1"/>
  <c r="BL68206" i="1"/>
  <c r="BK68194" i="1"/>
  <c r="BL68194" i="1"/>
  <c r="BK68182" i="1"/>
  <c r="BL68182" i="1"/>
  <c r="BK68170" i="1"/>
  <c r="BL68170" i="1"/>
  <c r="BK68158" i="1"/>
  <c r="BL68158" i="1"/>
  <c r="BK68146" i="1"/>
  <c r="BL68146" i="1"/>
  <c r="BK68134" i="1"/>
  <c r="BL68134" i="1"/>
  <c r="BK68122" i="1"/>
  <c r="BL68122" i="1"/>
  <c r="BK68110" i="1"/>
  <c r="BL68110" i="1"/>
  <c r="BK68098" i="1"/>
  <c r="BL68098" i="1"/>
  <c r="BK68086" i="1"/>
  <c r="BL68086" i="1"/>
  <c r="BK68074" i="1"/>
  <c r="BL68074" i="1"/>
  <c r="BK68062" i="1"/>
  <c r="BL68062" i="1"/>
  <c r="BK68050" i="1"/>
  <c r="BL68050" i="1"/>
  <c r="BK68038" i="1"/>
  <c r="BL68038" i="1"/>
  <c r="BK68026" i="1"/>
  <c r="BL68026" i="1"/>
  <c r="BK68014" i="1"/>
  <c r="BL68014" i="1"/>
  <c r="BK68002" i="1"/>
  <c r="BL68002" i="1"/>
  <c r="BK67990" i="1"/>
  <c r="BL67990" i="1"/>
  <c r="BK67978" i="1"/>
  <c r="BL67978" i="1"/>
  <c r="BK67966" i="1"/>
  <c r="BL67966" i="1"/>
  <c r="BK67954" i="1"/>
  <c r="BL67954" i="1"/>
  <c r="BK67942" i="1"/>
  <c r="BL67942" i="1"/>
  <c r="BK67930" i="1"/>
  <c r="BL67930" i="1"/>
  <c r="BK67918" i="1"/>
  <c r="BL67918" i="1"/>
  <c r="BK67906" i="1"/>
  <c r="BL67906" i="1"/>
  <c r="BK67894" i="1"/>
  <c r="BL67894" i="1"/>
  <c r="BK67882" i="1"/>
  <c r="BL67882" i="1"/>
  <c r="BK67870" i="1"/>
  <c r="BL67870" i="1"/>
  <c r="BK67858" i="1"/>
  <c r="BL67858" i="1"/>
  <c r="BK67846" i="1"/>
  <c r="BL67846" i="1"/>
  <c r="BK67834" i="1"/>
  <c r="BL67834" i="1"/>
  <c r="BK67822" i="1"/>
  <c r="BL67822" i="1"/>
  <c r="BK67810" i="1"/>
  <c r="BL67810" i="1"/>
  <c r="BK67798" i="1"/>
  <c r="BL67798" i="1"/>
  <c r="BK67786" i="1"/>
  <c r="BL67786" i="1"/>
  <c r="BK67774" i="1"/>
  <c r="BL67774" i="1"/>
  <c r="BK67762" i="1"/>
  <c r="BL67762" i="1"/>
  <c r="BK67750" i="1"/>
  <c r="BL67750" i="1"/>
  <c r="BK67738" i="1"/>
  <c r="BL67738" i="1"/>
  <c r="BK67726" i="1"/>
  <c r="BL67726" i="1"/>
  <c r="BK67714" i="1"/>
  <c r="BL67714" i="1"/>
  <c r="BK67702" i="1"/>
  <c r="BL67702" i="1"/>
  <c r="BK67690" i="1"/>
  <c r="BL67690" i="1"/>
  <c r="BK67678" i="1"/>
  <c r="BL67678" i="1"/>
  <c r="BK67654" i="1"/>
  <c r="BL67654" i="1"/>
  <c r="BK67642" i="1"/>
  <c r="BL67642" i="1"/>
  <c r="BK67630" i="1"/>
  <c r="BL67630" i="1"/>
  <c r="BK67618" i="1"/>
  <c r="BL67618" i="1"/>
  <c r="BK67606" i="1"/>
  <c r="BL67606" i="1"/>
  <c r="BK67594" i="1"/>
  <c r="BL67594" i="1"/>
  <c r="BK67582" i="1"/>
  <c r="BL67582" i="1"/>
  <c r="BK67570" i="1"/>
  <c r="BL67570" i="1"/>
  <c r="BK67558" i="1"/>
  <c r="BL67558" i="1"/>
  <c r="BK67546" i="1"/>
  <c r="BL67546" i="1"/>
  <c r="BK67534" i="1"/>
  <c r="BL67534" i="1"/>
  <c r="BK67522" i="1"/>
  <c r="BL67522" i="1"/>
  <c r="BK67510" i="1"/>
  <c r="BL67510" i="1"/>
  <c r="BK67498" i="1"/>
  <c r="BL67498" i="1"/>
  <c r="BK67486" i="1"/>
  <c r="BL67486" i="1"/>
  <c r="BK67474" i="1"/>
  <c r="BL67474" i="1"/>
  <c r="BK67462" i="1"/>
  <c r="BL67462" i="1"/>
  <c r="BK67450" i="1"/>
  <c r="BL67450" i="1"/>
  <c r="BK67438" i="1"/>
  <c r="BL67438" i="1"/>
  <c r="BK67426" i="1"/>
  <c r="BL67426" i="1"/>
  <c r="BK67414" i="1"/>
  <c r="BL67414" i="1"/>
  <c r="BK67402" i="1"/>
  <c r="BL67402" i="1"/>
  <c r="BK67390" i="1"/>
  <c r="BL67390" i="1"/>
  <c r="BK67378" i="1"/>
  <c r="BL67378" i="1"/>
  <c r="BK67366" i="1"/>
  <c r="BL67366" i="1"/>
  <c r="BK67354" i="1"/>
  <c r="BL67354" i="1"/>
  <c r="BK67342" i="1"/>
  <c r="BL67342" i="1"/>
  <c r="BK67330" i="1"/>
  <c r="BL67330" i="1"/>
  <c r="BK67318" i="1"/>
  <c r="BL67318" i="1"/>
  <c r="BK67306" i="1"/>
  <c r="BL67306" i="1"/>
  <c r="BK67294" i="1"/>
  <c r="BL67294" i="1"/>
  <c r="BK67282" i="1"/>
  <c r="BL67282" i="1"/>
  <c r="BK67270" i="1"/>
  <c r="BL67270" i="1"/>
  <c r="BK67258" i="1"/>
  <c r="BL67258" i="1"/>
  <c r="BK67246" i="1"/>
  <c r="BL67246" i="1"/>
  <c r="BK67234" i="1"/>
  <c r="BL67234" i="1"/>
  <c r="BK67222" i="1"/>
  <c r="BL67222" i="1"/>
  <c r="BK67210" i="1"/>
  <c r="BL67210" i="1"/>
  <c r="BK67198" i="1"/>
  <c r="BL67198" i="1"/>
  <c r="BK67186" i="1"/>
  <c r="BL67186" i="1"/>
  <c r="BK67174" i="1"/>
  <c r="BL67174" i="1"/>
  <c r="BK67162" i="1"/>
  <c r="BL67162" i="1"/>
  <c r="BK67150" i="1"/>
  <c r="BL67150" i="1"/>
  <c r="BK67138" i="1"/>
  <c r="BL67138" i="1"/>
  <c r="BK67126" i="1"/>
  <c r="BL67126" i="1"/>
  <c r="BK67114" i="1"/>
  <c r="BL67114" i="1"/>
  <c r="BK67102" i="1"/>
  <c r="BL67102" i="1"/>
  <c r="BK67090" i="1"/>
  <c r="BL67090" i="1"/>
  <c r="BK67078" i="1"/>
  <c r="BL67078" i="1"/>
  <c r="BK67066" i="1"/>
  <c r="BL67066" i="1"/>
  <c r="BK67054" i="1"/>
  <c r="BL67054" i="1"/>
  <c r="BK67042" i="1"/>
  <c r="BL67042" i="1"/>
  <c r="BK67030" i="1"/>
  <c r="BL67030" i="1"/>
  <c r="BK67006" i="1"/>
  <c r="BL67006" i="1"/>
  <c r="BK66994" i="1"/>
  <c r="BL66994" i="1"/>
  <c r="BK66982" i="1"/>
  <c r="BL66982" i="1"/>
  <c r="BK66970" i="1"/>
  <c r="BL66970" i="1"/>
  <c r="BK66958" i="1"/>
  <c r="BL66958" i="1"/>
  <c r="BK66946" i="1"/>
  <c r="BL66946" i="1"/>
  <c r="BK66934" i="1"/>
  <c r="BL66934" i="1"/>
  <c r="BK66922" i="1"/>
  <c r="BL66922" i="1"/>
  <c r="BK66910" i="1"/>
  <c r="BL66910" i="1"/>
  <c r="BK66898" i="1"/>
  <c r="BL66898" i="1"/>
  <c r="BK66886" i="1"/>
  <c r="BL66886" i="1"/>
  <c r="BK66874" i="1"/>
  <c r="BL66874" i="1"/>
  <c r="BK66862" i="1"/>
  <c r="BL66862" i="1"/>
  <c r="BK66850" i="1"/>
  <c r="BL66850" i="1"/>
  <c r="BK66838" i="1"/>
  <c r="BL66838" i="1"/>
  <c r="BK66826" i="1"/>
  <c r="BL66826" i="1"/>
  <c r="BK66814" i="1"/>
  <c r="BL66814" i="1"/>
  <c r="BK66802" i="1"/>
  <c r="BL66802" i="1"/>
  <c r="BK66790" i="1"/>
  <c r="BL66790" i="1"/>
  <c r="BK66778" i="1"/>
  <c r="BL66778" i="1"/>
  <c r="BK66766" i="1"/>
  <c r="BL66766" i="1"/>
  <c r="BK66754" i="1"/>
  <c r="BL66754" i="1"/>
  <c r="BK66742" i="1"/>
  <c r="BL66742" i="1"/>
  <c r="BK66730" i="1"/>
  <c r="BL66730" i="1"/>
  <c r="BK66718" i="1"/>
  <c r="BL66718" i="1"/>
  <c r="BK66706" i="1"/>
  <c r="BL66706" i="1"/>
  <c r="BK66694" i="1"/>
  <c r="BL66694" i="1"/>
  <c r="BK66682" i="1"/>
  <c r="BL66682" i="1"/>
  <c r="BK66670" i="1"/>
  <c r="BL66670" i="1"/>
  <c r="BK66658" i="1"/>
  <c r="BL66658" i="1"/>
  <c r="BK66646" i="1"/>
  <c r="BL66646" i="1"/>
  <c r="BK66634" i="1"/>
  <c r="BL66634" i="1"/>
  <c r="BK66622" i="1"/>
  <c r="BL66622" i="1"/>
  <c r="BK66610" i="1"/>
  <c r="BL66610" i="1"/>
  <c r="BK66598" i="1"/>
  <c r="BL66598" i="1"/>
  <c r="BK66586" i="1"/>
  <c r="BL66586" i="1"/>
  <c r="BK66574" i="1"/>
  <c r="BL66574" i="1"/>
  <c r="BK66562" i="1"/>
  <c r="BL66562" i="1"/>
  <c r="BK66550" i="1"/>
  <c r="BL66550" i="1"/>
  <c r="BK66538" i="1"/>
  <c r="BL66538" i="1"/>
  <c r="BK66526" i="1"/>
  <c r="BL66526" i="1"/>
  <c r="BK66514" i="1"/>
  <c r="BL66514" i="1"/>
  <c r="BK66502" i="1"/>
  <c r="BL66502" i="1"/>
  <c r="BK66490" i="1"/>
  <c r="BL66490" i="1"/>
  <c r="BK66478" i="1"/>
  <c r="BL66478" i="1"/>
  <c r="BK66466" i="1"/>
  <c r="BL66466" i="1"/>
  <c r="BK66454" i="1"/>
  <c r="BL66454" i="1"/>
  <c r="BK66442" i="1"/>
  <c r="BL66442" i="1"/>
  <c r="BK66430" i="1"/>
  <c r="BL66430" i="1"/>
  <c r="BK66418" i="1"/>
  <c r="BL66418" i="1"/>
  <c r="BK66406" i="1"/>
  <c r="BL66406" i="1"/>
  <c r="BK66394" i="1"/>
  <c r="BL66394" i="1"/>
  <c r="BK66382" i="1"/>
  <c r="BL66382" i="1"/>
  <c r="BK66358" i="1"/>
  <c r="BL66358" i="1"/>
  <c r="BK66346" i="1"/>
  <c r="BL66346" i="1"/>
  <c r="BK66334" i="1"/>
  <c r="BL66334" i="1"/>
  <c r="BK66322" i="1"/>
  <c r="BL66322" i="1"/>
  <c r="BK66310" i="1"/>
  <c r="BL66310" i="1"/>
  <c r="BK66298" i="1"/>
  <c r="BL66298" i="1"/>
  <c r="BK66286" i="1"/>
  <c r="BL66286" i="1"/>
  <c r="BK66274" i="1"/>
  <c r="BL66274" i="1"/>
  <c r="BK66262" i="1"/>
  <c r="BL66262" i="1"/>
  <c r="BK66250" i="1"/>
  <c r="BL66250" i="1"/>
  <c r="BK66238" i="1"/>
  <c r="BL66238" i="1"/>
  <c r="BK66226" i="1"/>
  <c r="BL66226" i="1"/>
  <c r="BK66214" i="1"/>
  <c r="BL66214" i="1"/>
  <c r="BK66202" i="1"/>
  <c r="BL66202" i="1"/>
  <c r="BK66190" i="1"/>
  <c r="BL66190" i="1"/>
  <c r="BK66178" i="1"/>
  <c r="BL66178" i="1"/>
  <c r="BK66166" i="1"/>
  <c r="BL66166" i="1"/>
  <c r="BK66154" i="1"/>
  <c r="BL66154" i="1"/>
  <c r="BK66142" i="1"/>
  <c r="BL66142" i="1"/>
  <c r="BK66130" i="1"/>
  <c r="BL66130" i="1"/>
  <c r="BK66118" i="1"/>
  <c r="BL66118" i="1"/>
  <c r="BK66106" i="1"/>
  <c r="BL66106" i="1"/>
  <c r="BK66094" i="1"/>
  <c r="BL66094" i="1"/>
  <c r="BK66082" i="1"/>
  <c r="BL66082" i="1"/>
  <c r="BK66070" i="1"/>
  <c r="BL66070" i="1"/>
  <c r="BK66058" i="1"/>
  <c r="BL66058" i="1"/>
  <c r="BK66046" i="1"/>
  <c r="BL66046" i="1"/>
  <c r="BK66034" i="1"/>
  <c r="BL66034" i="1"/>
  <c r="BK66022" i="1"/>
  <c r="BL66022" i="1"/>
  <c r="BK66010" i="1"/>
  <c r="BL66010" i="1"/>
  <c r="BK65998" i="1"/>
  <c r="BL65998" i="1"/>
  <c r="BK65986" i="1"/>
  <c r="BL65986" i="1"/>
  <c r="BK65974" i="1"/>
  <c r="BL65974" i="1"/>
  <c r="BK65962" i="1"/>
  <c r="BL65962" i="1"/>
  <c r="BK65950" i="1"/>
  <c r="BL65950" i="1"/>
  <c r="BK65938" i="1"/>
  <c r="BL65938" i="1"/>
  <c r="BK65926" i="1"/>
  <c r="BL65926" i="1"/>
  <c r="BK65914" i="1"/>
  <c r="BL65914" i="1"/>
  <c r="BK65902" i="1"/>
  <c r="BL65902" i="1"/>
  <c r="BK65890" i="1"/>
  <c r="BL65890" i="1"/>
  <c r="BK65878" i="1"/>
  <c r="BL65878" i="1"/>
  <c r="BK65866" i="1"/>
  <c r="BL65866" i="1"/>
  <c r="BK65854" i="1"/>
  <c r="BL65854" i="1"/>
  <c r="BK65842" i="1"/>
  <c r="BL65842" i="1"/>
  <c r="BK65830" i="1"/>
  <c r="BL65830" i="1"/>
  <c r="BK65818" i="1"/>
  <c r="BL65818" i="1"/>
  <c r="BK65806" i="1"/>
  <c r="BL65806" i="1"/>
  <c r="BK65794" i="1"/>
  <c r="BL65794" i="1"/>
  <c r="BK65782" i="1"/>
  <c r="BL65782" i="1"/>
  <c r="BK65770" i="1"/>
  <c r="BL65770" i="1"/>
  <c r="BK65758" i="1"/>
  <c r="BL65758" i="1"/>
  <c r="BK65746" i="1"/>
  <c r="BL65746" i="1"/>
  <c r="BK65734" i="1"/>
  <c r="BL65734" i="1"/>
  <c r="BK65722" i="1"/>
  <c r="BL65722" i="1"/>
  <c r="BK65710" i="1"/>
  <c r="BL65710" i="1"/>
  <c r="BK65698" i="1"/>
  <c r="BL65698" i="1"/>
  <c r="BK65686" i="1"/>
  <c r="BL65686" i="1"/>
  <c r="BK65674" i="1"/>
  <c r="BL65674" i="1"/>
  <c r="BK65662" i="1"/>
  <c r="BL65662" i="1"/>
  <c r="BK65650" i="1"/>
  <c r="BL65650" i="1"/>
  <c r="BK65638" i="1"/>
  <c r="BL65638" i="1"/>
  <c r="BK65626" i="1"/>
  <c r="BL65626" i="1"/>
  <c r="BK65614" i="1"/>
  <c r="BL65614" i="1"/>
  <c r="BK65602" i="1"/>
  <c r="BL65602" i="1"/>
  <c r="BK65590" i="1"/>
  <c r="BL65590" i="1"/>
  <c r="BK65578" i="1"/>
  <c r="BL65578" i="1"/>
  <c r="BK65566" i="1"/>
  <c r="BL65566" i="1"/>
  <c r="BK65554" i="1"/>
  <c r="BL65554" i="1"/>
  <c r="BK65542" i="1"/>
  <c r="BL65542" i="1"/>
  <c r="BK65530" i="1"/>
  <c r="BL65530" i="1"/>
  <c r="BK65518" i="1"/>
  <c r="BL65518" i="1"/>
  <c r="BK65506" i="1"/>
  <c r="BL65506" i="1"/>
  <c r="BK65494" i="1"/>
  <c r="BL65494" i="1"/>
  <c r="BK65482" i="1"/>
  <c r="BL65482" i="1"/>
  <c r="BK65470" i="1"/>
  <c r="BL65470" i="1"/>
  <c r="BK65458" i="1"/>
  <c r="BL65458" i="1"/>
  <c r="BK65446" i="1"/>
  <c r="BL65446" i="1"/>
  <c r="BK65434" i="1"/>
  <c r="BL65434" i="1"/>
  <c r="BK65422" i="1"/>
  <c r="BL65422" i="1"/>
  <c r="BK65410" i="1"/>
  <c r="BL65410" i="1"/>
  <c r="BK65398" i="1"/>
  <c r="BL65398" i="1"/>
  <c r="BK65386" i="1"/>
  <c r="BL65386" i="1"/>
  <c r="BK65374" i="1"/>
  <c r="BL65374" i="1"/>
  <c r="BK65362" i="1"/>
  <c r="BL65362" i="1"/>
  <c r="BK65350" i="1"/>
  <c r="BL65350" i="1"/>
  <c r="BK65338" i="1"/>
  <c r="BL65338" i="1"/>
  <c r="BK65326" i="1"/>
  <c r="BL65326" i="1"/>
  <c r="BK65314" i="1"/>
  <c r="BL65314" i="1"/>
  <c r="BK65302" i="1"/>
  <c r="BL65302" i="1"/>
  <c r="BK65290" i="1"/>
  <c r="BL65290" i="1"/>
  <c r="BK65278" i="1"/>
  <c r="BL65278" i="1"/>
  <c r="BK65266" i="1"/>
  <c r="BL65266" i="1"/>
  <c r="BK65254" i="1"/>
  <c r="BL65254" i="1"/>
  <c r="BK65242" i="1"/>
  <c r="BL65242" i="1"/>
  <c r="BK65230" i="1"/>
  <c r="BL65230" i="1"/>
  <c r="BK65218" i="1"/>
  <c r="BL65218" i="1"/>
  <c r="BK65206" i="1"/>
  <c r="BL65206" i="1"/>
  <c r="BK65194" i="1"/>
  <c r="BL65194" i="1"/>
  <c r="BK65182" i="1"/>
  <c r="BL65182" i="1"/>
  <c r="BK65170" i="1"/>
  <c r="BL65170" i="1"/>
  <c r="BK65158" i="1"/>
  <c r="BL65158" i="1"/>
  <c r="BK65146" i="1"/>
  <c r="BL65146" i="1"/>
  <c r="BK65134" i="1"/>
  <c r="BL65134" i="1"/>
  <c r="BK65122" i="1"/>
  <c r="BL65122" i="1"/>
  <c r="BK65110" i="1"/>
  <c r="BL65110" i="1"/>
  <c r="BK65098" i="1"/>
  <c r="BL65098" i="1"/>
  <c r="BK65086" i="1"/>
  <c r="BL65086" i="1"/>
  <c r="BK65074" i="1"/>
  <c r="BL65074" i="1"/>
  <c r="BK65062" i="1"/>
  <c r="BL65062" i="1"/>
  <c r="BK65050" i="1"/>
  <c r="BL65050" i="1"/>
  <c r="BK65038" i="1"/>
  <c r="BL65038" i="1"/>
  <c r="BK65026" i="1"/>
  <c r="BL65026" i="1"/>
  <c r="BK65014" i="1"/>
  <c r="BL65014" i="1"/>
  <c r="BK65002" i="1"/>
  <c r="BL65002" i="1"/>
  <c r="BK64990" i="1"/>
  <c r="BL64990" i="1"/>
  <c r="BK64978" i="1"/>
  <c r="BL64978" i="1"/>
  <c r="BK64966" i="1"/>
  <c r="BL64966" i="1"/>
  <c r="BK64954" i="1"/>
  <c r="BL64954" i="1"/>
  <c r="BK64942" i="1"/>
  <c r="BL64942" i="1"/>
  <c r="BK64930" i="1"/>
  <c r="BL64930" i="1"/>
  <c r="BK64918" i="1"/>
  <c r="BL64918" i="1"/>
  <c r="BK64906" i="1"/>
  <c r="BL64906" i="1"/>
  <c r="BK64894" i="1"/>
  <c r="BL64894" i="1"/>
  <c r="BK64882" i="1"/>
  <c r="BL64882" i="1"/>
  <c r="BK64870" i="1"/>
  <c r="BL64870" i="1"/>
  <c r="BK64858" i="1"/>
  <c r="BL64858" i="1"/>
  <c r="BK64846" i="1"/>
  <c r="BL64846" i="1"/>
  <c r="BK64834" i="1"/>
  <c r="BL64834" i="1"/>
  <c r="BK64822" i="1"/>
  <c r="BL64822" i="1"/>
  <c r="BK64810" i="1"/>
  <c r="BL64810" i="1"/>
  <c r="BK64798" i="1"/>
  <c r="BL64798" i="1"/>
  <c r="BK64786" i="1"/>
  <c r="BL64786" i="1"/>
  <c r="BK64774" i="1"/>
  <c r="BL64774" i="1"/>
  <c r="BK64762" i="1"/>
  <c r="BL64762" i="1"/>
  <c r="BK64750" i="1"/>
  <c r="BL64750" i="1"/>
  <c r="BK64738" i="1"/>
  <c r="BL64738" i="1"/>
  <c r="BK64726" i="1"/>
  <c r="BL64726" i="1"/>
  <c r="BK64714" i="1"/>
  <c r="BL64714" i="1"/>
  <c r="BK64702" i="1"/>
  <c r="BL64702" i="1"/>
  <c r="BK64690" i="1"/>
  <c r="BL64690" i="1"/>
  <c r="BK64678" i="1"/>
  <c r="BL64678" i="1"/>
  <c r="BK64666" i="1"/>
  <c r="BL64666" i="1"/>
  <c r="BK64654" i="1"/>
  <c r="BL64654" i="1"/>
  <c r="BK64642" i="1"/>
  <c r="BL64642" i="1"/>
  <c r="BK64630" i="1"/>
  <c r="BL64630" i="1"/>
  <c r="BK64618" i="1"/>
  <c r="BL64618" i="1"/>
  <c r="BK64606" i="1"/>
  <c r="BL64606" i="1"/>
  <c r="BK64594" i="1"/>
  <c r="BL64594" i="1"/>
  <c r="BK64582" i="1"/>
  <c r="BL64582" i="1"/>
  <c r="BK64570" i="1"/>
  <c r="BL64570" i="1"/>
  <c r="BK64558" i="1"/>
  <c r="BL64558" i="1"/>
  <c r="BK64546" i="1"/>
  <c r="BL64546" i="1"/>
  <c r="BK64534" i="1"/>
  <c r="BL64534" i="1"/>
  <c r="BK64522" i="1"/>
  <c r="BL64522" i="1"/>
  <c r="BK64510" i="1"/>
  <c r="BL64510" i="1"/>
  <c r="BK64498" i="1"/>
  <c r="BL64498" i="1"/>
  <c r="BK64486" i="1"/>
  <c r="BL64486" i="1"/>
  <c r="BK64474" i="1"/>
  <c r="BL64474" i="1"/>
  <c r="BK64462" i="1"/>
  <c r="BL64462" i="1"/>
  <c r="BK64450" i="1"/>
  <c r="BL64450" i="1"/>
  <c r="BK64438" i="1"/>
  <c r="BL64438" i="1"/>
  <c r="BK64426" i="1"/>
  <c r="BL64426" i="1"/>
  <c r="BK64414" i="1"/>
  <c r="BL64414" i="1"/>
  <c r="BK64402" i="1"/>
  <c r="BL64402" i="1"/>
  <c r="BK64390" i="1"/>
  <c r="BL64390" i="1"/>
  <c r="BK64378" i="1"/>
  <c r="BL64378" i="1"/>
  <c r="BK64366" i="1"/>
  <c r="BL64366" i="1"/>
  <c r="BK64354" i="1"/>
  <c r="BL64354" i="1"/>
  <c r="BK64342" i="1"/>
  <c r="BL64342" i="1"/>
  <c r="BK64330" i="1"/>
  <c r="BL64330" i="1"/>
  <c r="BK64318" i="1"/>
  <c r="BL64318" i="1"/>
  <c r="BK64306" i="1"/>
  <c r="BL64306" i="1"/>
  <c r="BK64294" i="1"/>
  <c r="BL64294" i="1"/>
  <c r="BK64282" i="1"/>
  <c r="BL64282" i="1"/>
  <c r="BK64270" i="1"/>
  <c r="BL64270" i="1"/>
  <c r="BK64258" i="1"/>
  <c r="BL64258" i="1"/>
  <c r="BK64246" i="1"/>
  <c r="BL64246" i="1"/>
  <c r="BK64234" i="1"/>
  <c r="BL64234" i="1"/>
  <c r="BK64222" i="1"/>
  <c r="BL64222" i="1"/>
  <c r="BK64210" i="1"/>
  <c r="BL64210" i="1"/>
  <c r="BK64198" i="1"/>
  <c r="BL64198" i="1"/>
  <c r="BK64186" i="1"/>
  <c r="BL64186" i="1"/>
  <c r="BK64174" i="1"/>
  <c r="BL64174" i="1"/>
  <c r="BK64162" i="1"/>
  <c r="BL64162" i="1"/>
  <c r="BK64150" i="1"/>
  <c r="BL64150" i="1"/>
  <c r="BK64138" i="1"/>
  <c r="BL64138" i="1"/>
  <c r="BK64126" i="1"/>
  <c r="BL64126" i="1"/>
  <c r="BK64114" i="1"/>
  <c r="BL64114" i="1"/>
  <c r="BK64102" i="1"/>
  <c r="BL64102" i="1"/>
  <c r="BK64090" i="1"/>
  <c r="BL64090" i="1"/>
  <c r="BK64078" i="1"/>
  <c r="BL64078" i="1"/>
  <c r="BK64066" i="1"/>
  <c r="BL64066" i="1"/>
  <c r="BK64054" i="1"/>
  <c r="BL64054" i="1"/>
  <c r="BK64042" i="1"/>
  <c r="BL64042" i="1"/>
  <c r="BK64030" i="1"/>
  <c r="BL64030" i="1"/>
  <c r="BK64018" i="1"/>
  <c r="BL64018" i="1"/>
  <c r="BK64006" i="1"/>
  <c r="BL64006" i="1"/>
  <c r="BK63994" i="1"/>
  <c r="BL63994" i="1"/>
  <c r="BK63982" i="1"/>
  <c r="BL63982" i="1"/>
  <c r="BK63970" i="1"/>
  <c r="BL63970" i="1"/>
  <c r="BK63958" i="1"/>
  <c r="BL63958" i="1"/>
  <c r="BK63946" i="1"/>
  <c r="BL63946" i="1"/>
  <c r="BK63934" i="1"/>
  <c r="BL63934" i="1"/>
  <c r="BK63922" i="1"/>
  <c r="BL63922" i="1"/>
  <c r="BK63910" i="1"/>
  <c r="BL63910" i="1"/>
  <c r="BK63898" i="1"/>
  <c r="BL63898" i="1"/>
  <c r="BK63886" i="1"/>
  <c r="BL63886" i="1"/>
  <c r="BK63874" i="1"/>
  <c r="BL63874" i="1"/>
  <c r="BK63862" i="1"/>
  <c r="BL63862" i="1"/>
  <c r="BK63850" i="1"/>
  <c r="BL63850" i="1"/>
  <c r="BK63838" i="1"/>
  <c r="BL63838" i="1"/>
  <c r="BK63826" i="1"/>
  <c r="BL63826" i="1"/>
  <c r="BK63814" i="1"/>
  <c r="BL63814" i="1"/>
  <c r="BK63802" i="1"/>
  <c r="BL63802" i="1"/>
  <c r="BK63790" i="1"/>
  <c r="BL63790" i="1"/>
  <c r="BK63778" i="1"/>
  <c r="BL63778" i="1"/>
  <c r="BK63766" i="1"/>
  <c r="BL63766" i="1"/>
  <c r="BK63754" i="1"/>
  <c r="BL63754" i="1"/>
  <c r="BK63742" i="1"/>
  <c r="BL63742" i="1"/>
  <c r="BK63730" i="1"/>
  <c r="BL63730" i="1"/>
  <c r="BK63718" i="1"/>
  <c r="BL63718" i="1"/>
  <c r="BK63706" i="1"/>
  <c r="BL63706" i="1"/>
  <c r="BK63694" i="1"/>
  <c r="BL63694" i="1"/>
  <c r="BK63682" i="1"/>
  <c r="BL63682" i="1"/>
  <c r="BK63670" i="1"/>
  <c r="BL63670" i="1"/>
  <c r="BK63658" i="1"/>
  <c r="BL63658" i="1"/>
  <c r="BK63646" i="1"/>
  <c r="BL63646" i="1"/>
  <c r="BK63634" i="1"/>
  <c r="BL63634" i="1"/>
  <c r="BK63622" i="1"/>
  <c r="BL63622" i="1"/>
  <c r="BK63610" i="1"/>
  <c r="BL63610" i="1"/>
  <c r="BK63598" i="1"/>
  <c r="BL63598" i="1"/>
  <c r="BK63586" i="1"/>
  <c r="BL63586" i="1"/>
  <c r="BK63574" i="1"/>
  <c r="BL63574" i="1"/>
  <c r="BK63562" i="1"/>
  <c r="BL63562" i="1"/>
  <c r="BK63550" i="1"/>
  <c r="BL63550" i="1"/>
  <c r="BK63538" i="1"/>
  <c r="BL63538" i="1"/>
  <c r="BK63526" i="1"/>
  <c r="BL63526" i="1"/>
  <c r="BK63514" i="1"/>
  <c r="BL63514" i="1"/>
  <c r="BK63502" i="1"/>
  <c r="BL63502" i="1"/>
  <c r="BK63490" i="1"/>
  <c r="BL63490" i="1"/>
  <c r="BK63478" i="1"/>
  <c r="BL63478" i="1"/>
  <c r="BK63466" i="1"/>
  <c r="BL63466" i="1"/>
  <c r="BK63454" i="1"/>
  <c r="BL63454" i="1"/>
  <c r="BK63442" i="1"/>
  <c r="BL63442" i="1"/>
  <c r="BK63430" i="1"/>
  <c r="BL63430" i="1"/>
  <c r="BK63418" i="1"/>
  <c r="BL63418" i="1"/>
  <c r="BK63406" i="1"/>
  <c r="BL63406" i="1"/>
  <c r="BK63394" i="1"/>
  <c r="BL63394" i="1"/>
  <c r="BK63382" i="1"/>
  <c r="BL63382" i="1"/>
  <c r="BK63370" i="1"/>
  <c r="BL63370" i="1"/>
  <c r="BK63358" i="1"/>
  <c r="BL63358" i="1"/>
  <c r="BK63346" i="1"/>
  <c r="BL63346" i="1"/>
  <c r="BK63334" i="1"/>
  <c r="BL63334" i="1"/>
  <c r="BK63322" i="1"/>
  <c r="BL63322" i="1"/>
  <c r="BK63310" i="1"/>
  <c r="BL63310" i="1"/>
  <c r="BK63298" i="1"/>
  <c r="BL63298" i="1"/>
  <c r="BK63286" i="1"/>
  <c r="BL63286" i="1"/>
  <c r="BK63274" i="1"/>
  <c r="BL63274" i="1"/>
  <c r="BK63262" i="1"/>
  <c r="BL63262" i="1"/>
  <c r="BK63250" i="1"/>
  <c r="BL63250" i="1"/>
  <c r="BK63238" i="1"/>
  <c r="BL63238" i="1"/>
  <c r="BK63226" i="1"/>
  <c r="BL63226" i="1"/>
  <c r="BK63214" i="1"/>
  <c r="BL63214" i="1"/>
  <c r="BK63202" i="1"/>
  <c r="BL63202" i="1"/>
  <c r="BK63190" i="1"/>
  <c r="BL63190" i="1"/>
  <c r="BK63178" i="1"/>
  <c r="BL63178" i="1"/>
  <c r="BK63166" i="1"/>
  <c r="BL63166" i="1"/>
  <c r="BK63154" i="1"/>
  <c r="BL63154" i="1"/>
  <c r="BK63142" i="1"/>
  <c r="BL63142" i="1"/>
  <c r="BK63130" i="1"/>
  <c r="BL63130" i="1"/>
  <c r="BK63118" i="1"/>
  <c r="BL63118" i="1"/>
  <c r="BK63106" i="1"/>
  <c r="BL63106" i="1"/>
  <c r="BK63094" i="1"/>
  <c r="BL63094" i="1"/>
  <c r="BK63082" i="1"/>
  <c r="BL63082" i="1"/>
  <c r="BK63070" i="1"/>
  <c r="BL63070" i="1"/>
  <c r="BK63058" i="1"/>
  <c r="BL63058" i="1"/>
  <c r="BK63046" i="1"/>
  <c r="BL63046" i="1"/>
  <c r="BK63034" i="1"/>
  <c r="BL63034" i="1"/>
  <c r="BK63022" i="1"/>
  <c r="BL63022" i="1"/>
  <c r="BK63010" i="1"/>
  <c r="BL63010" i="1"/>
  <c r="BK62998" i="1"/>
  <c r="BL62998" i="1"/>
  <c r="BK62986" i="1"/>
  <c r="BL62986" i="1"/>
  <c r="BK62974" i="1"/>
  <c r="BL62974" i="1"/>
  <c r="BK62962" i="1"/>
  <c r="BL62962" i="1"/>
  <c r="BK62950" i="1"/>
  <c r="BL62950" i="1"/>
  <c r="BK62938" i="1"/>
  <c r="BL62938" i="1"/>
  <c r="BK62926" i="1"/>
  <c r="BL62926" i="1"/>
  <c r="BK62914" i="1"/>
  <c r="BL62914" i="1"/>
  <c r="BK62902" i="1"/>
  <c r="BL62902" i="1"/>
  <c r="BK62890" i="1"/>
  <c r="BL62890" i="1"/>
  <c r="BK62878" i="1"/>
  <c r="BL62878" i="1"/>
  <c r="BK62866" i="1"/>
  <c r="BL62866" i="1"/>
  <c r="BK62854" i="1"/>
  <c r="BL62854" i="1"/>
  <c r="BK62842" i="1"/>
  <c r="BL62842" i="1"/>
  <c r="BK62830" i="1"/>
  <c r="BL62830" i="1"/>
  <c r="BK62818" i="1"/>
  <c r="BL62818" i="1"/>
  <c r="BK62806" i="1"/>
  <c r="BL62806" i="1"/>
  <c r="BK62794" i="1"/>
  <c r="BL62794" i="1"/>
  <c r="BK62782" i="1"/>
  <c r="BL62782" i="1"/>
  <c r="BK62770" i="1"/>
  <c r="BL62770" i="1"/>
  <c r="BK62758" i="1"/>
  <c r="BL62758" i="1"/>
  <c r="BK62746" i="1"/>
  <c r="BL62746" i="1"/>
  <c r="BK62734" i="1"/>
  <c r="BL62734" i="1"/>
  <c r="BK62722" i="1"/>
  <c r="BL62722" i="1"/>
  <c r="BK62710" i="1"/>
  <c r="BL62710" i="1"/>
  <c r="BK62698" i="1"/>
  <c r="BL62698" i="1"/>
  <c r="BK62686" i="1"/>
  <c r="BL62686" i="1"/>
  <c r="BK62674" i="1"/>
  <c r="BL62674" i="1"/>
  <c r="BK62662" i="1"/>
  <c r="BL62662" i="1"/>
  <c r="BK62650" i="1"/>
  <c r="BL62650" i="1"/>
  <c r="BK62638" i="1"/>
  <c r="BL62638" i="1"/>
  <c r="BK62626" i="1"/>
  <c r="BL62626" i="1"/>
  <c r="BK62614" i="1"/>
  <c r="BL62614" i="1"/>
  <c r="BK62602" i="1"/>
  <c r="BL62602" i="1"/>
  <c r="BK62590" i="1"/>
  <c r="BL62590" i="1"/>
  <c r="BK62578" i="1"/>
  <c r="BL62578" i="1"/>
  <c r="BK62566" i="1"/>
  <c r="BL62566" i="1"/>
  <c r="BK62554" i="1"/>
  <c r="BL62554" i="1"/>
  <c r="BK62542" i="1"/>
  <c r="BL62542" i="1"/>
  <c r="BK62530" i="1"/>
  <c r="BL62530" i="1"/>
  <c r="BK62518" i="1"/>
  <c r="BL62518" i="1"/>
  <c r="BK62506" i="1"/>
  <c r="BL62506" i="1"/>
  <c r="BK62494" i="1"/>
  <c r="BL62494" i="1"/>
  <c r="BK62482" i="1"/>
  <c r="BL62482" i="1"/>
  <c r="BK62470" i="1"/>
  <c r="BL62470" i="1"/>
  <c r="BK62458" i="1"/>
  <c r="BL62458" i="1"/>
  <c r="BK62446" i="1"/>
  <c r="BL62446" i="1"/>
  <c r="BK62434" i="1"/>
  <c r="BL62434" i="1"/>
  <c r="BK62422" i="1"/>
  <c r="BL62422" i="1"/>
  <c r="BK62410" i="1"/>
  <c r="BL62410" i="1"/>
  <c r="BK62398" i="1"/>
  <c r="BL62398" i="1"/>
  <c r="BK62386" i="1"/>
  <c r="BL62386" i="1"/>
  <c r="BK62374" i="1"/>
  <c r="BL62374" i="1"/>
  <c r="BK62362" i="1"/>
  <c r="BL62362" i="1"/>
  <c r="BK62350" i="1"/>
  <c r="BL62350" i="1"/>
  <c r="BK62338" i="1"/>
  <c r="BL62338" i="1"/>
  <c r="BK62326" i="1"/>
  <c r="BL62326" i="1"/>
  <c r="BK62314" i="1"/>
  <c r="BL62314" i="1"/>
  <c r="BK62302" i="1"/>
  <c r="BL62302" i="1"/>
  <c r="BK62290" i="1"/>
  <c r="BL62290" i="1"/>
  <c r="BK62278" i="1"/>
  <c r="BL62278" i="1"/>
  <c r="BK62266" i="1"/>
  <c r="BL62266" i="1"/>
  <c r="BK62254" i="1"/>
  <c r="BL62254" i="1"/>
  <c r="BK62242" i="1"/>
  <c r="BL62242" i="1"/>
  <c r="BK62230" i="1"/>
  <c r="BL62230" i="1"/>
  <c r="BK62218" i="1"/>
  <c r="BL62218" i="1"/>
  <c r="BK62206" i="1"/>
  <c r="BL62206" i="1"/>
  <c r="BK62194" i="1"/>
  <c r="BL62194" i="1"/>
  <c r="BK62182" i="1"/>
  <c r="BL62182" i="1"/>
  <c r="BK62170" i="1"/>
  <c r="BL62170" i="1"/>
  <c r="BK62158" i="1"/>
  <c r="BL62158" i="1"/>
  <c r="BK62146" i="1"/>
  <c r="BL62146" i="1"/>
  <c r="BK62134" i="1"/>
  <c r="BL62134" i="1"/>
  <c r="BK62122" i="1"/>
  <c r="BL62122" i="1"/>
  <c r="BK62110" i="1"/>
  <c r="BL62110" i="1"/>
  <c r="BK62098" i="1"/>
  <c r="BL62098" i="1"/>
  <c r="BK62086" i="1"/>
  <c r="BL62086" i="1"/>
  <c r="BK62074" i="1"/>
  <c r="BL62074" i="1"/>
  <c r="BK62062" i="1"/>
  <c r="BL62062" i="1"/>
  <c r="BK62050" i="1"/>
  <c r="BL62050" i="1"/>
  <c r="BK62038" i="1"/>
  <c r="BL62038" i="1"/>
  <c r="BK62026" i="1"/>
  <c r="BL62026" i="1"/>
  <c r="BK62014" i="1"/>
  <c r="BL62014" i="1"/>
  <c r="BK62002" i="1"/>
  <c r="BL62002" i="1"/>
  <c r="BK61990" i="1"/>
  <c r="BL61990" i="1"/>
  <c r="BK61978" i="1"/>
  <c r="BL61978" i="1"/>
  <c r="BK61966" i="1"/>
  <c r="BL61966" i="1"/>
  <c r="BK61954" i="1"/>
  <c r="BL61954" i="1"/>
  <c r="BK61942" i="1"/>
  <c r="BL61942" i="1"/>
  <c r="BK61930" i="1"/>
  <c r="BL61930" i="1"/>
  <c r="BK61918" i="1"/>
  <c r="BL61918" i="1"/>
  <c r="BK61906" i="1"/>
  <c r="BL61906" i="1"/>
  <c r="BK61894" i="1"/>
  <c r="BL61894" i="1"/>
  <c r="BK61882" i="1"/>
  <c r="BL61882" i="1"/>
  <c r="BK61870" i="1"/>
  <c r="BL61870" i="1"/>
  <c r="BK61858" i="1"/>
  <c r="BL61858" i="1"/>
  <c r="BK61846" i="1"/>
  <c r="BL61846" i="1"/>
  <c r="BK61834" i="1"/>
  <c r="BL61834" i="1"/>
  <c r="BK61822" i="1"/>
  <c r="BL61822" i="1"/>
  <c r="BK61810" i="1"/>
  <c r="BL61810" i="1"/>
  <c r="BK61798" i="1"/>
  <c r="BL61798" i="1"/>
  <c r="BK61786" i="1"/>
  <c r="BL61786" i="1"/>
  <c r="BK61774" i="1"/>
  <c r="BL61774" i="1"/>
  <c r="BK61762" i="1"/>
  <c r="BL61762" i="1"/>
  <c r="BK61750" i="1"/>
  <c r="BL61750" i="1"/>
  <c r="BK61738" i="1"/>
  <c r="BL61738" i="1"/>
  <c r="BK61726" i="1"/>
  <c r="BL61726" i="1"/>
  <c r="BK61714" i="1"/>
  <c r="BL61714" i="1"/>
  <c r="BK61702" i="1"/>
  <c r="BL61702" i="1"/>
  <c r="BK61690" i="1"/>
  <c r="BL61690" i="1"/>
  <c r="BK61678" i="1"/>
  <c r="BL61678" i="1"/>
  <c r="BK61666" i="1"/>
  <c r="BL61666" i="1"/>
  <c r="BK61654" i="1"/>
  <c r="BL61654" i="1"/>
  <c r="BK61642" i="1"/>
  <c r="BL61642" i="1"/>
  <c r="BK61630" i="1"/>
  <c r="BL61630" i="1"/>
  <c r="BK61618" i="1"/>
  <c r="BL61618" i="1"/>
  <c r="BK61606" i="1"/>
  <c r="BL61606" i="1"/>
  <c r="BK61594" i="1"/>
  <c r="BL61594" i="1"/>
  <c r="BK61582" i="1"/>
  <c r="BL61582" i="1"/>
  <c r="BK61570" i="1"/>
  <c r="BL61570" i="1"/>
  <c r="BK61558" i="1"/>
  <c r="BL61558" i="1"/>
  <c r="BK61546" i="1"/>
  <c r="BL61546" i="1"/>
  <c r="BK61534" i="1"/>
  <c r="BL61534" i="1"/>
  <c r="BK61522" i="1"/>
  <c r="BL61522" i="1"/>
  <c r="BK61510" i="1"/>
  <c r="BL61510" i="1"/>
  <c r="BK61498" i="1"/>
  <c r="BL61498" i="1"/>
  <c r="BK61486" i="1"/>
  <c r="BL61486" i="1"/>
  <c r="BK61474" i="1"/>
  <c r="BL61474" i="1"/>
  <c r="BK61462" i="1"/>
  <c r="BL61462" i="1"/>
  <c r="BK61450" i="1"/>
  <c r="BL61450" i="1"/>
  <c r="BK61438" i="1"/>
  <c r="BL61438" i="1"/>
  <c r="BK61426" i="1"/>
  <c r="BL61426" i="1"/>
  <c r="BK61414" i="1"/>
  <c r="BL61414" i="1"/>
  <c r="BK61402" i="1"/>
  <c r="BL61402" i="1"/>
  <c r="BK61390" i="1"/>
  <c r="BL61390" i="1"/>
  <c r="BK61378" i="1"/>
  <c r="BL61378" i="1"/>
  <c r="BK61366" i="1"/>
  <c r="BL61366" i="1"/>
  <c r="BK61354" i="1"/>
  <c r="BL61354" i="1"/>
  <c r="BK61342" i="1"/>
  <c r="BL61342" i="1"/>
  <c r="BK61330" i="1"/>
  <c r="BL61330" i="1"/>
  <c r="BK61318" i="1"/>
  <c r="BL61318" i="1"/>
  <c r="BK61306" i="1"/>
  <c r="BL61306" i="1"/>
  <c r="BK61294" i="1"/>
  <c r="BL61294" i="1"/>
  <c r="BK61282" i="1"/>
  <c r="BL61282" i="1"/>
  <c r="BK61270" i="1"/>
  <c r="BL61270" i="1"/>
  <c r="BK61258" i="1"/>
  <c r="BL61258" i="1"/>
  <c r="BK61246" i="1"/>
  <c r="BL61246" i="1"/>
  <c r="BK61234" i="1"/>
  <c r="BL61234" i="1"/>
  <c r="BK61222" i="1"/>
  <c r="BL61222" i="1"/>
  <c r="BK61210" i="1"/>
  <c r="BL61210" i="1"/>
  <c r="BK61198" i="1"/>
  <c r="BL61198" i="1"/>
  <c r="BK61186" i="1"/>
  <c r="BL61186" i="1"/>
  <c r="BK61174" i="1"/>
  <c r="BL61174" i="1"/>
  <c r="BK61162" i="1"/>
  <c r="BL61162" i="1"/>
  <c r="BK61150" i="1"/>
  <c r="BL61150" i="1"/>
  <c r="BK61138" i="1"/>
  <c r="BL61138" i="1"/>
  <c r="BK61126" i="1"/>
  <c r="BL61126" i="1"/>
  <c r="BK61114" i="1"/>
  <c r="BL61114" i="1"/>
  <c r="BK61102" i="1"/>
  <c r="BL61102" i="1"/>
  <c r="BK61090" i="1"/>
  <c r="BL61090" i="1"/>
  <c r="BK61078" i="1"/>
  <c r="BL61078" i="1"/>
  <c r="BK61066" i="1"/>
  <c r="BL61066" i="1"/>
  <c r="BK61054" i="1"/>
  <c r="BL61054" i="1"/>
  <c r="BK61042" i="1"/>
  <c r="BL61042" i="1"/>
  <c r="BK61030" i="1"/>
  <c r="BL61030" i="1"/>
  <c r="BK61018" i="1"/>
  <c r="BL61018" i="1"/>
  <c r="BK61006" i="1"/>
  <c r="BL61006" i="1"/>
  <c r="BK60994" i="1"/>
  <c r="BL60994" i="1"/>
  <c r="BK60982" i="1"/>
  <c r="BL60982" i="1"/>
  <c r="BK60970" i="1"/>
  <c r="BL60970" i="1"/>
  <c r="BK60958" i="1"/>
  <c r="BL60958" i="1"/>
  <c r="BK60946" i="1"/>
  <c r="BL60946" i="1"/>
  <c r="BK60934" i="1"/>
  <c r="BL60934" i="1"/>
  <c r="BK60922" i="1"/>
  <c r="BL60922" i="1"/>
  <c r="BK60910" i="1"/>
  <c r="BL60910" i="1"/>
  <c r="BK60898" i="1"/>
  <c r="BL60898" i="1"/>
  <c r="BK60886" i="1"/>
  <c r="BL60886" i="1"/>
  <c r="BK60874" i="1"/>
  <c r="BL60874" i="1"/>
  <c r="BK60862" i="1"/>
  <c r="BL60862" i="1"/>
  <c r="BK60850" i="1"/>
  <c r="BL60850" i="1"/>
  <c r="BK60838" i="1"/>
  <c r="BL60838" i="1"/>
  <c r="BK60826" i="1"/>
  <c r="BL60826" i="1"/>
  <c r="BK60814" i="1"/>
  <c r="BL60814" i="1"/>
  <c r="BK60802" i="1"/>
  <c r="BL60802" i="1"/>
  <c r="BK60790" i="1"/>
  <c r="BL60790" i="1"/>
  <c r="BK60778" i="1"/>
  <c r="BL60778" i="1"/>
  <c r="BK60766" i="1"/>
  <c r="BL60766" i="1"/>
  <c r="BK60754" i="1"/>
  <c r="BL60754" i="1"/>
  <c r="BK60742" i="1"/>
  <c r="BL60742" i="1"/>
  <c r="BK60730" i="1"/>
  <c r="BL60730" i="1"/>
  <c r="BK60718" i="1"/>
  <c r="BL60718" i="1"/>
  <c r="BK60706" i="1"/>
  <c r="BL60706" i="1"/>
  <c r="BK60694" i="1"/>
  <c r="BL60694" i="1"/>
  <c r="BK60682" i="1"/>
  <c r="BL60682" i="1"/>
  <c r="BK60670" i="1"/>
  <c r="BL60670" i="1"/>
  <c r="BK60658" i="1"/>
  <c r="BL60658" i="1"/>
  <c r="BK60646" i="1"/>
  <c r="BL60646" i="1"/>
  <c r="BK60634" i="1"/>
  <c r="BL60634" i="1"/>
  <c r="BK60622" i="1"/>
  <c r="BL60622" i="1"/>
  <c r="BK60610" i="1"/>
  <c r="BL60610" i="1"/>
  <c r="BK60598" i="1"/>
  <c r="BL60598" i="1"/>
  <c r="BK60586" i="1"/>
  <c r="BL60586" i="1"/>
  <c r="BK60574" i="1"/>
  <c r="BL60574" i="1"/>
  <c r="BK60562" i="1"/>
  <c r="BL60562" i="1"/>
  <c r="BK60550" i="1"/>
  <c r="BL60550" i="1"/>
  <c r="BK60538" i="1"/>
  <c r="BL60538" i="1"/>
  <c r="BK60526" i="1"/>
  <c r="BL60526" i="1"/>
  <c r="BK60514" i="1"/>
  <c r="BL60514" i="1"/>
  <c r="BK60502" i="1"/>
  <c r="BL60502" i="1"/>
  <c r="BK60490" i="1"/>
  <c r="BL60490" i="1"/>
  <c r="BK60478" i="1"/>
  <c r="BL60478" i="1"/>
  <c r="BK60466" i="1"/>
  <c r="BL60466" i="1"/>
  <c r="BK60454" i="1"/>
  <c r="BL60454" i="1"/>
  <c r="BK60442" i="1"/>
  <c r="BL60442" i="1"/>
  <c r="BK60430" i="1"/>
  <c r="BL60430" i="1"/>
  <c r="BK60418" i="1"/>
  <c r="BL60418" i="1"/>
  <c r="BK60406" i="1"/>
  <c r="BL60406" i="1"/>
  <c r="BK60394" i="1"/>
  <c r="BL60394" i="1"/>
  <c r="BK60382" i="1"/>
  <c r="BL60382" i="1"/>
  <c r="BK60370" i="1"/>
  <c r="BL60370" i="1"/>
  <c r="BK60358" i="1"/>
  <c r="BL60358" i="1"/>
  <c r="BK60346" i="1"/>
  <c r="BL60346" i="1"/>
  <c r="BK60334" i="1"/>
  <c r="BL60334" i="1"/>
  <c r="BK60322" i="1"/>
  <c r="BL60322" i="1"/>
  <c r="BK60310" i="1"/>
  <c r="BL60310" i="1"/>
  <c r="BK60298" i="1"/>
  <c r="BL60298" i="1"/>
  <c r="BK60286" i="1"/>
  <c r="BL60286" i="1"/>
  <c r="BK60274" i="1"/>
  <c r="BL60274" i="1"/>
  <c r="BK60262" i="1"/>
  <c r="BL60262" i="1"/>
  <c r="BK60250" i="1"/>
  <c r="BL60250" i="1"/>
  <c r="BK60238" i="1"/>
  <c r="BL60238" i="1"/>
  <c r="BK60226" i="1"/>
  <c r="BL60226" i="1"/>
  <c r="BK60214" i="1"/>
  <c r="BL60214" i="1"/>
  <c r="BK60202" i="1"/>
  <c r="BL60202" i="1"/>
  <c r="BK60190" i="1"/>
  <c r="BL60190" i="1"/>
  <c r="BK60178" i="1"/>
  <c r="BL60178" i="1"/>
  <c r="BK60166" i="1"/>
  <c r="BL60166" i="1"/>
  <c r="BK60154" i="1"/>
  <c r="BL60154" i="1"/>
  <c r="BK60142" i="1"/>
  <c r="BL60142" i="1"/>
  <c r="BK60130" i="1"/>
  <c r="BL60130" i="1"/>
  <c r="BK60118" i="1"/>
  <c r="BL60118" i="1"/>
  <c r="BK60106" i="1"/>
  <c r="BL60106" i="1"/>
  <c r="BK60094" i="1"/>
  <c r="BL60094" i="1"/>
  <c r="BK60082" i="1"/>
  <c r="BL60082" i="1"/>
  <c r="BK60070" i="1"/>
  <c r="BL60070" i="1"/>
  <c r="BK60058" i="1"/>
  <c r="BL60058" i="1"/>
  <c r="BK60046" i="1"/>
  <c r="BL60046" i="1"/>
  <c r="BK60034" i="1"/>
  <c r="BL60034" i="1"/>
  <c r="BK60022" i="1"/>
  <c r="BL60022" i="1"/>
  <c r="BK60010" i="1"/>
  <c r="BL60010" i="1"/>
  <c r="BK59998" i="1"/>
  <c r="BL59998" i="1"/>
  <c r="BK59986" i="1"/>
  <c r="BL59986" i="1"/>
  <c r="BK59974" i="1"/>
  <c r="BL59974" i="1"/>
  <c r="BK59962" i="1"/>
  <c r="BL59962" i="1"/>
  <c r="BK59950" i="1"/>
  <c r="BL59950" i="1"/>
  <c r="BK59938" i="1"/>
  <c r="BL59938" i="1"/>
  <c r="BK59926" i="1"/>
  <c r="BL59926" i="1"/>
  <c r="BK59914" i="1"/>
  <c r="BL59914" i="1"/>
  <c r="BK59902" i="1"/>
  <c r="BL59902" i="1"/>
  <c r="BK59890" i="1"/>
  <c r="BL59890" i="1"/>
  <c r="BK59878" i="1"/>
  <c r="BL59878" i="1"/>
  <c r="BK59866" i="1"/>
  <c r="BL59866" i="1"/>
  <c r="BK59854" i="1"/>
  <c r="BL59854" i="1"/>
  <c r="BK59842" i="1"/>
  <c r="BL59842" i="1"/>
  <c r="BK59830" i="1"/>
  <c r="BL59830" i="1"/>
  <c r="BK59818" i="1"/>
  <c r="BL59818" i="1"/>
  <c r="BK59806" i="1"/>
  <c r="BL59806" i="1"/>
  <c r="BK59794" i="1"/>
  <c r="BL59794" i="1"/>
  <c r="BK59782" i="1"/>
  <c r="BL59782" i="1"/>
  <c r="BK59770" i="1"/>
  <c r="BL59770" i="1"/>
  <c r="BK59758" i="1"/>
  <c r="BL59758" i="1"/>
  <c r="BK59746" i="1"/>
  <c r="BL59746" i="1"/>
  <c r="BK59734" i="1"/>
  <c r="BL59734" i="1"/>
  <c r="BK59722" i="1"/>
  <c r="BL59722" i="1"/>
  <c r="BK59710" i="1"/>
  <c r="BL59710" i="1"/>
  <c r="BK59698" i="1"/>
  <c r="BL59698" i="1"/>
  <c r="BK59686" i="1"/>
  <c r="BL59686" i="1"/>
  <c r="BK59674" i="1"/>
  <c r="BL59674" i="1"/>
  <c r="BK59662" i="1"/>
  <c r="BL59662" i="1"/>
  <c r="BK59650" i="1"/>
  <c r="BL59650" i="1"/>
  <c r="BK59638" i="1"/>
  <c r="BL59638" i="1"/>
  <c r="BK59626" i="1"/>
  <c r="BL59626" i="1"/>
  <c r="BK59614" i="1"/>
  <c r="BL59614" i="1"/>
  <c r="BK59602" i="1"/>
  <c r="BL59602" i="1"/>
  <c r="BK59590" i="1"/>
  <c r="BL59590" i="1"/>
  <c r="BK59578" i="1"/>
  <c r="BL59578" i="1"/>
  <c r="BK59566" i="1"/>
  <c r="BL59566" i="1"/>
  <c r="BK59554" i="1"/>
  <c r="BL59554" i="1"/>
  <c r="BK59542" i="1"/>
  <c r="BL59542" i="1"/>
  <c r="BK59530" i="1"/>
  <c r="BL59530" i="1"/>
  <c r="BK59518" i="1"/>
  <c r="BL59518" i="1"/>
  <c r="BK59506" i="1"/>
  <c r="BL59506" i="1"/>
  <c r="BK59494" i="1"/>
  <c r="BL59494" i="1"/>
  <c r="BK59482" i="1"/>
  <c r="BL59482" i="1"/>
  <c r="BK59470" i="1"/>
  <c r="BL59470" i="1"/>
  <c r="BK59458" i="1"/>
  <c r="BL59458" i="1"/>
  <c r="BK59446" i="1"/>
  <c r="BL59446" i="1"/>
  <c r="BK59434" i="1"/>
  <c r="BL59434" i="1"/>
  <c r="BK59422" i="1"/>
  <c r="BL59422" i="1"/>
  <c r="BK69741" i="1"/>
  <c r="BL69741" i="1"/>
  <c r="BK69729" i="1"/>
  <c r="BL69729" i="1"/>
  <c r="BK69717" i="1"/>
  <c r="BL69717" i="1"/>
  <c r="BK69705" i="1"/>
  <c r="BL69705" i="1"/>
  <c r="BK69693" i="1"/>
  <c r="BL69693" i="1"/>
  <c r="BK69681" i="1"/>
  <c r="BL69681" i="1"/>
  <c r="BK69669" i="1"/>
  <c r="BL69669" i="1"/>
  <c r="BK69657" i="1"/>
  <c r="BL69657" i="1"/>
  <c r="BK69645" i="1"/>
  <c r="BL69645" i="1"/>
  <c r="BK69633" i="1"/>
  <c r="BL69633" i="1"/>
  <c r="BK69621" i="1"/>
  <c r="BL69621" i="1"/>
  <c r="BK69609" i="1"/>
  <c r="BL69609" i="1"/>
  <c r="BK69597" i="1"/>
  <c r="BL69597" i="1"/>
  <c r="BK69585" i="1"/>
  <c r="BL69585" i="1"/>
  <c r="BK69573" i="1"/>
  <c r="BL69573" i="1"/>
  <c r="BK69561" i="1"/>
  <c r="BL69561" i="1"/>
  <c r="BK69549" i="1"/>
  <c r="BL69549" i="1"/>
  <c r="BK69537" i="1"/>
  <c r="BL69537" i="1"/>
  <c r="BK69525" i="1"/>
  <c r="BL69525" i="1"/>
  <c r="BK69513" i="1"/>
  <c r="BL69513" i="1"/>
  <c r="BK69501" i="1"/>
  <c r="BL69501" i="1"/>
  <c r="BK69489" i="1"/>
  <c r="BL69489" i="1"/>
  <c r="BK69477" i="1"/>
  <c r="BL69477" i="1"/>
  <c r="BK69465" i="1"/>
  <c r="BL69465" i="1"/>
  <c r="BK69453" i="1"/>
  <c r="BL69453" i="1"/>
  <c r="BK69441" i="1"/>
  <c r="BL69441" i="1"/>
  <c r="BK69429" i="1"/>
  <c r="BL69429" i="1"/>
  <c r="BK69417" i="1"/>
  <c r="BL69417" i="1"/>
  <c r="BK69405" i="1"/>
  <c r="BL69405" i="1"/>
  <c r="BK69393" i="1"/>
  <c r="BL69393" i="1"/>
  <c r="BK69381" i="1"/>
  <c r="BL69381" i="1"/>
  <c r="BK69369" i="1"/>
  <c r="BL69369" i="1"/>
  <c r="BK69357" i="1"/>
  <c r="BL69357" i="1"/>
  <c r="BK69345" i="1"/>
  <c r="BL69345" i="1"/>
  <c r="BK69333" i="1"/>
  <c r="BL69333" i="1"/>
  <c r="BK69309" i="1"/>
  <c r="BL69309" i="1"/>
  <c r="BK69285" i="1"/>
  <c r="BL69285" i="1"/>
  <c r="BK69273" i="1"/>
  <c r="BL69273" i="1"/>
  <c r="BK69261" i="1"/>
  <c r="BL69261" i="1"/>
  <c r="BK69249" i="1"/>
  <c r="BL69249" i="1"/>
  <c r="BK69237" i="1"/>
  <c r="BL69237" i="1"/>
  <c r="BK69225" i="1"/>
  <c r="BL69225" i="1"/>
  <c r="BK69213" i="1"/>
  <c r="BL69213" i="1"/>
  <c r="BK69201" i="1"/>
  <c r="BL69201" i="1"/>
  <c r="BK69189" i="1"/>
  <c r="BL69189" i="1"/>
  <c r="BK69177" i="1"/>
  <c r="BL69177" i="1"/>
  <c r="BK69165" i="1"/>
  <c r="BL69165" i="1"/>
  <c r="BK69153" i="1"/>
  <c r="BL69153" i="1"/>
  <c r="BK69141" i="1"/>
  <c r="BL69141" i="1"/>
  <c r="BK69129" i="1"/>
  <c r="BL69129" i="1"/>
  <c r="BK69117" i="1"/>
  <c r="BL69117" i="1"/>
  <c r="BK69105" i="1"/>
  <c r="BL69105" i="1"/>
  <c r="BK69093" i="1"/>
  <c r="BL69093" i="1"/>
  <c r="BK69081" i="1"/>
  <c r="BL69081" i="1"/>
  <c r="BK69069" i="1"/>
  <c r="BL69069" i="1"/>
  <c r="BK69057" i="1"/>
  <c r="BL69057" i="1"/>
  <c r="BK69045" i="1"/>
  <c r="BL69045" i="1"/>
  <c r="BK69033" i="1"/>
  <c r="BL69033" i="1"/>
  <c r="BK69021" i="1"/>
  <c r="BL69021" i="1"/>
  <c r="BK69009" i="1"/>
  <c r="BL69009" i="1"/>
  <c r="BK68997" i="1"/>
  <c r="BL68997" i="1"/>
  <c r="BK68985" i="1"/>
  <c r="BL68985" i="1"/>
  <c r="BK68973" i="1"/>
  <c r="BL68973" i="1"/>
  <c r="BK68961" i="1"/>
  <c r="BL68961" i="1"/>
  <c r="BK68949" i="1"/>
  <c r="BL68949" i="1"/>
  <c r="BK68937" i="1"/>
  <c r="BL68937" i="1"/>
  <c r="BK68925" i="1"/>
  <c r="BL68925" i="1"/>
  <c r="BK68913" i="1"/>
  <c r="BL68913" i="1"/>
  <c r="BK68901" i="1"/>
  <c r="BL68901" i="1"/>
  <c r="BK68889" i="1"/>
  <c r="BL68889" i="1"/>
  <c r="BK68877" i="1"/>
  <c r="BL68877" i="1"/>
  <c r="BK68865" i="1"/>
  <c r="BL68865" i="1"/>
  <c r="BK68853" i="1"/>
  <c r="BL68853" i="1"/>
  <c r="BK68841" i="1"/>
  <c r="BL68841" i="1"/>
  <c r="BK68829" i="1"/>
  <c r="BL68829" i="1"/>
  <c r="BK68817" i="1"/>
  <c r="BL68817" i="1"/>
  <c r="BK68805" i="1"/>
  <c r="BL68805" i="1"/>
  <c r="BK68793" i="1"/>
  <c r="BL68793" i="1"/>
  <c r="BK68781" i="1"/>
  <c r="BL68781" i="1"/>
  <c r="BK68769" i="1"/>
  <c r="BL68769" i="1"/>
  <c r="BK68757" i="1"/>
  <c r="BL68757" i="1"/>
  <c r="BK68745" i="1"/>
  <c r="BL68745" i="1"/>
  <c r="BK68733" i="1"/>
  <c r="BL68733" i="1"/>
  <c r="BK68721" i="1"/>
  <c r="BL68721" i="1"/>
  <c r="BK68709" i="1"/>
  <c r="BL68709" i="1"/>
  <c r="BK68697" i="1"/>
  <c r="BL68697" i="1"/>
  <c r="BK68685" i="1"/>
  <c r="BL68685" i="1"/>
  <c r="BK68673" i="1"/>
  <c r="BL68673" i="1"/>
  <c r="BK68661" i="1"/>
  <c r="BL68661" i="1"/>
  <c r="BK68649" i="1"/>
  <c r="BL68649" i="1"/>
  <c r="BK68637" i="1"/>
  <c r="BL68637" i="1"/>
  <c r="BK68625" i="1"/>
  <c r="BL68625" i="1"/>
  <c r="BK68613" i="1"/>
  <c r="BL68613" i="1"/>
  <c r="BK68601" i="1"/>
  <c r="BL68601" i="1"/>
  <c r="BK68589" i="1"/>
  <c r="BL68589" i="1"/>
  <c r="BK68577" i="1"/>
  <c r="BL68577" i="1"/>
  <c r="BK68565" i="1"/>
  <c r="BL68565" i="1"/>
  <c r="BK68553" i="1"/>
  <c r="BL68553" i="1"/>
  <c r="BK68541" i="1"/>
  <c r="BL68541" i="1"/>
  <c r="BK68529" i="1"/>
  <c r="BL68529" i="1"/>
  <c r="BK68517" i="1"/>
  <c r="BL68517" i="1"/>
  <c r="BK68505" i="1"/>
  <c r="BL68505" i="1"/>
  <c r="BK68493" i="1"/>
  <c r="BL68493" i="1"/>
  <c r="BK68481" i="1"/>
  <c r="BL68481" i="1"/>
  <c r="BK68469" i="1"/>
  <c r="BL68469" i="1"/>
  <c r="BK68457" i="1"/>
  <c r="BL68457" i="1"/>
  <c r="BK68445" i="1"/>
  <c r="BL68445" i="1"/>
  <c r="BK68433" i="1"/>
  <c r="BL68433" i="1"/>
  <c r="BK68421" i="1"/>
  <c r="BL68421" i="1"/>
  <c r="BK68409" i="1"/>
  <c r="BL68409" i="1"/>
  <c r="BK68397" i="1"/>
  <c r="BL68397" i="1"/>
  <c r="BK68385" i="1"/>
  <c r="BL68385" i="1"/>
  <c r="BK68373" i="1"/>
  <c r="BL68373" i="1"/>
  <c r="BK68361" i="1"/>
  <c r="BL68361" i="1"/>
  <c r="BK68349" i="1"/>
  <c r="BL68349" i="1"/>
  <c r="BK68337" i="1"/>
  <c r="BL68337" i="1"/>
  <c r="BK68325" i="1"/>
  <c r="BL68325" i="1"/>
  <c r="BK68313" i="1"/>
  <c r="BL68313" i="1"/>
  <c r="BK68301" i="1"/>
  <c r="BL68301" i="1"/>
  <c r="BK68289" i="1"/>
  <c r="BL68289" i="1"/>
  <c r="BK68277" i="1"/>
  <c r="BL68277" i="1"/>
  <c r="BK68265" i="1"/>
  <c r="BL68265" i="1"/>
  <c r="BK68253" i="1"/>
  <c r="BL68253" i="1"/>
  <c r="BK68241" i="1"/>
  <c r="BL68241" i="1"/>
  <c r="BK68229" i="1"/>
  <c r="BL68229" i="1"/>
  <c r="BK68217" i="1"/>
  <c r="BL68217" i="1"/>
  <c r="BK68205" i="1"/>
  <c r="BL68205" i="1"/>
  <c r="BK68193" i="1"/>
  <c r="BL68193" i="1"/>
  <c r="BK68181" i="1"/>
  <c r="BL68181" i="1"/>
  <c r="BK68169" i="1"/>
  <c r="BL68169" i="1"/>
  <c r="BK68157" i="1"/>
  <c r="BL68157" i="1"/>
  <c r="BK68145" i="1"/>
  <c r="BL68145" i="1"/>
  <c r="BK68133" i="1"/>
  <c r="BL68133" i="1"/>
  <c r="BK68121" i="1"/>
  <c r="BL68121" i="1"/>
  <c r="BK68109" i="1"/>
  <c r="BL68109" i="1"/>
  <c r="BK68097" i="1"/>
  <c r="BL68097" i="1"/>
  <c r="BK68085" i="1"/>
  <c r="BL68085" i="1"/>
  <c r="BK68073" i="1"/>
  <c r="BL68073" i="1"/>
  <c r="BK68061" i="1"/>
  <c r="BL68061" i="1"/>
  <c r="BK68049" i="1"/>
  <c r="BL68049" i="1"/>
  <c r="BK68037" i="1"/>
  <c r="BL68037" i="1"/>
  <c r="BK68025" i="1"/>
  <c r="BL68025" i="1"/>
  <c r="BK68013" i="1"/>
  <c r="BL68013" i="1"/>
  <c r="BK68001" i="1"/>
  <c r="BL68001" i="1"/>
  <c r="BK67989" i="1"/>
  <c r="BL67989" i="1"/>
  <c r="BK67977" i="1"/>
  <c r="BL67977" i="1"/>
  <c r="BK67965" i="1"/>
  <c r="BL67965" i="1"/>
  <c r="BK67953" i="1"/>
  <c r="BL67953" i="1"/>
  <c r="BK67941" i="1"/>
  <c r="BL67941" i="1"/>
  <c r="BK67929" i="1"/>
  <c r="BL67929" i="1"/>
  <c r="BK67917" i="1"/>
  <c r="BL67917" i="1"/>
  <c r="BK67905" i="1"/>
  <c r="BL67905" i="1"/>
  <c r="BK67893" i="1"/>
  <c r="BL67893" i="1"/>
  <c r="BK67881" i="1"/>
  <c r="BL67881" i="1"/>
  <c r="BK67869" i="1"/>
  <c r="BL67869" i="1"/>
  <c r="BK67857" i="1"/>
  <c r="BL67857" i="1"/>
  <c r="BK67845" i="1"/>
  <c r="BL67845" i="1"/>
  <c r="BK67833" i="1"/>
  <c r="BL67833" i="1"/>
  <c r="BK67821" i="1"/>
  <c r="BL67821" i="1"/>
  <c r="BK67809" i="1"/>
  <c r="BL67809" i="1"/>
  <c r="BK67797" i="1"/>
  <c r="BL67797" i="1"/>
  <c r="BK67785" i="1"/>
  <c r="BL67785" i="1"/>
  <c r="BK67773" i="1"/>
  <c r="BL67773" i="1"/>
  <c r="BK67761" i="1"/>
  <c r="BL67761" i="1"/>
  <c r="BK67749" i="1"/>
  <c r="BL67749" i="1"/>
  <c r="BK67737" i="1"/>
  <c r="BL67737" i="1"/>
  <c r="BK67725" i="1"/>
  <c r="BL67725" i="1"/>
  <c r="BK67713" i="1"/>
  <c r="BL67713" i="1"/>
  <c r="BK67701" i="1"/>
  <c r="BL67701" i="1"/>
  <c r="BK67689" i="1"/>
  <c r="BL67689" i="1"/>
  <c r="BK67677" i="1"/>
  <c r="BL67677" i="1"/>
  <c r="BK67665" i="1"/>
  <c r="BL67665" i="1"/>
  <c r="BK67653" i="1"/>
  <c r="BL67653" i="1"/>
  <c r="BK67641" i="1"/>
  <c r="BL67641" i="1"/>
  <c r="BK67629" i="1"/>
  <c r="BL67629" i="1"/>
  <c r="BK67617" i="1"/>
  <c r="BL67617" i="1"/>
  <c r="BK67605" i="1"/>
  <c r="BL67605" i="1"/>
  <c r="BK67593" i="1"/>
  <c r="BL67593" i="1"/>
  <c r="BK67581" i="1"/>
  <c r="BL67581" i="1"/>
  <c r="BK67569" i="1"/>
  <c r="BL67569" i="1"/>
  <c r="BK67557" i="1"/>
  <c r="BL67557" i="1"/>
  <c r="BK67545" i="1"/>
  <c r="BL67545" i="1"/>
  <c r="BK67533" i="1"/>
  <c r="BL67533" i="1"/>
  <c r="BK67521" i="1"/>
  <c r="BL67521" i="1"/>
  <c r="BK67509" i="1"/>
  <c r="BL67509" i="1"/>
  <c r="BK67497" i="1"/>
  <c r="BL67497" i="1"/>
  <c r="BK67485" i="1"/>
  <c r="BL67485" i="1"/>
  <c r="BK67473" i="1"/>
  <c r="BL67473" i="1"/>
  <c r="BK67461" i="1"/>
  <c r="BL67461" i="1"/>
  <c r="BK67449" i="1"/>
  <c r="BL67449" i="1"/>
  <c r="BK67437" i="1"/>
  <c r="BL67437" i="1"/>
  <c r="BK67425" i="1"/>
  <c r="BL67425" i="1"/>
  <c r="BK67413" i="1"/>
  <c r="BL67413" i="1"/>
  <c r="BK67401" i="1"/>
  <c r="BL67401" i="1"/>
  <c r="BK67389" i="1"/>
  <c r="BL67389" i="1"/>
  <c r="BK67377" i="1"/>
  <c r="BL67377" i="1"/>
  <c r="BK67365" i="1"/>
  <c r="BL67365" i="1"/>
  <c r="BK67353" i="1"/>
  <c r="BL67353" i="1"/>
  <c r="BK67341" i="1"/>
  <c r="BL67341" i="1"/>
  <c r="BK67329" i="1"/>
  <c r="BL67329" i="1"/>
  <c r="BK67317" i="1"/>
  <c r="BL67317" i="1"/>
  <c r="BK67305" i="1"/>
  <c r="BL67305" i="1"/>
  <c r="BK67293" i="1"/>
  <c r="BL67293" i="1"/>
  <c r="BK67281" i="1"/>
  <c r="BL67281" i="1"/>
  <c r="BK67269" i="1"/>
  <c r="BL67269" i="1"/>
  <c r="BK67257" i="1"/>
  <c r="BL67257" i="1"/>
  <c r="BK67245" i="1"/>
  <c r="BL67245" i="1"/>
  <c r="BK67233" i="1"/>
  <c r="BL67233" i="1"/>
  <c r="BK67221" i="1"/>
  <c r="BL67221" i="1"/>
  <c r="BK67209" i="1"/>
  <c r="BL67209" i="1"/>
  <c r="BK67197" i="1"/>
  <c r="BL67197" i="1"/>
  <c r="BK67185" i="1"/>
  <c r="BL67185" i="1"/>
  <c r="BK67173" i="1"/>
  <c r="BL67173" i="1"/>
  <c r="BK67161" i="1"/>
  <c r="BL67161" i="1"/>
  <c r="BK67149" i="1"/>
  <c r="BL67149" i="1"/>
  <c r="BK67137" i="1"/>
  <c r="BL67137" i="1"/>
  <c r="BK67125" i="1"/>
  <c r="BL67125" i="1"/>
  <c r="BK67113" i="1"/>
  <c r="BL67113" i="1"/>
  <c r="BK67101" i="1"/>
  <c r="BL67101" i="1"/>
  <c r="BK67089" i="1"/>
  <c r="BL67089" i="1"/>
  <c r="BK67077" i="1"/>
  <c r="BL67077" i="1"/>
  <c r="BK67065" i="1"/>
  <c r="BL67065" i="1"/>
  <c r="BK67053" i="1"/>
  <c r="BL67053" i="1"/>
  <c r="BK67041" i="1"/>
  <c r="BL67041" i="1"/>
  <c r="BK67029" i="1"/>
  <c r="BL67029" i="1"/>
  <c r="BK67017" i="1"/>
  <c r="BL67017" i="1"/>
  <c r="BK67005" i="1"/>
  <c r="BL67005" i="1"/>
  <c r="BK66993" i="1"/>
  <c r="BL66993" i="1"/>
  <c r="BK66981" i="1"/>
  <c r="BL66981" i="1"/>
  <c r="BK66969" i="1"/>
  <c r="BL66969" i="1"/>
  <c r="BK66957" i="1"/>
  <c r="BL66957" i="1"/>
  <c r="BK66945" i="1"/>
  <c r="BL66945" i="1"/>
  <c r="BK66933" i="1"/>
  <c r="BL66933" i="1"/>
  <c r="BK66921" i="1"/>
  <c r="BL66921" i="1"/>
  <c r="BK66909" i="1"/>
  <c r="BL66909" i="1"/>
  <c r="BK66897" i="1"/>
  <c r="BL66897" i="1"/>
  <c r="BK66885" i="1"/>
  <c r="BL66885" i="1"/>
  <c r="BK66873" i="1"/>
  <c r="BL66873" i="1"/>
  <c r="BK66861" i="1"/>
  <c r="BL66861" i="1"/>
  <c r="BK66849" i="1"/>
  <c r="BL66849" i="1"/>
  <c r="BK66837" i="1"/>
  <c r="BL66837" i="1"/>
  <c r="BK66825" i="1"/>
  <c r="BL66825" i="1"/>
  <c r="BK66813" i="1"/>
  <c r="BL66813" i="1"/>
  <c r="BK66801" i="1"/>
  <c r="BL66801" i="1"/>
  <c r="BK66789" i="1"/>
  <c r="BL66789" i="1"/>
  <c r="BK66777" i="1"/>
  <c r="BL66777" i="1"/>
  <c r="BK66765" i="1"/>
  <c r="BL66765" i="1"/>
  <c r="BK66753" i="1"/>
  <c r="BL66753" i="1"/>
  <c r="BK66741" i="1"/>
  <c r="BL66741" i="1"/>
  <c r="BK66729" i="1"/>
  <c r="BL66729" i="1"/>
  <c r="BK66717" i="1"/>
  <c r="BL66717" i="1"/>
  <c r="BK66705" i="1"/>
  <c r="BL66705" i="1"/>
  <c r="BK66693" i="1"/>
  <c r="BL66693" i="1"/>
  <c r="BK66681" i="1"/>
  <c r="BL66681" i="1"/>
  <c r="BK66669" i="1"/>
  <c r="BL66669" i="1"/>
  <c r="BK66657" i="1"/>
  <c r="BL66657" i="1"/>
  <c r="BK66645" i="1"/>
  <c r="BL66645" i="1"/>
  <c r="BK66633" i="1"/>
  <c r="BL66633" i="1"/>
  <c r="BK66621" i="1"/>
  <c r="BL66621" i="1"/>
  <c r="BK66609" i="1"/>
  <c r="BL66609" i="1"/>
  <c r="BK66597" i="1"/>
  <c r="BL66597" i="1"/>
  <c r="BK66585" i="1"/>
  <c r="BL66585" i="1"/>
  <c r="BK66573" i="1"/>
  <c r="BL66573" i="1"/>
  <c r="BK66561" i="1"/>
  <c r="BL66561" i="1"/>
  <c r="BK66549" i="1"/>
  <c r="BL66549" i="1"/>
  <c r="BK66537" i="1"/>
  <c r="BL66537" i="1"/>
  <c r="BK66525" i="1"/>
  <c r="BL66525" i="1"/>
  <c r="BK66513" i="1"/>
  <c r="BL66513" i="1"/>
  <c r="BK66501" i="1"/>
  <c r="BL66501" i="1"/>
  <c r="BK66489" i="1"/>
  <c r="BL66489" i="1"/>
  <c r="BK66477" i="1"/>
  <c r="BL66477" i="1"/>
  <c r="BK66465" i="1"/>
  <c r="BL66465" i="1"/>
  <c r="BK66453" i="1"/>
  <c r="BL66453" i="1"/>
  <c r="BK66441" i="1"/>
  <c r="BL66441" i="1"/>
  <c r="BK66429" i="1"/>
  <c r="BL66429" i="1"/>
  <c r="BK66417" i="1"/>
  <c r="BL66417" i="1"/>
  <c r="BK66405" i="1"/>
  <c r="BL66405" i="1"/>
  <c r="BK66393" i="1"/>
  <c r="BL66393" i="1"/>
  <c r="BK66381" i="1"/>
  <c r="BL66381" i="1"/>
  <c r="BK66369" i="1"/>
  <c r="BL66369" i="1"/>
  <c r="BK66357" i="1"/>
  <c r="BL66357" i="1"/>
  <c r="BK66345" i="1"/>
  <c r="BL66345" i="1"/>
  <c r="BK66333" i="1"/>
  <c r="BL66333" i="1"/>
  <c r="BK66321" i="1"/>
  <c r="BL66321" i="1"/>
  <c r="BK66309" i="1"/>
  <c r="BL66309" i="1"/>
  <c r="BK66297" i="1"/>
  <c r="BL66297" i="1"/>
  <c r="BK66285" i="1"/>
  <c r="BL66285" i="1"/>
  <c r="BK66273" i="1"/>
  <c r="BL66273" i="1"/>
  <c r="BK66261" i="1"/>
  <c r="BL66261" i="1"/>
  <c r="BK66249" i="1"/>
  <c r="BL66249" i="1"/>
  <c r="BK66237" i="1"/>
  <c r="BL66237" i="1"/>
  <c r="BK66225" i="1"/>
  <c r="BL66225" i="1"/>
  <c r="BK66213" i="1"/>
  <c r="BL66213" i="1"/>
  <c r="BK66201" i="1"/>
  <c r="BL66201" i="1"/>
  <c r="BK66189" i="1"/>
  <c r="BL66189" i="1"/>
  <c r="BK66177" i="1"/>
  <c r="BL66177" i="1"/>
  <c r="BK66165" i="1"/>
  <c r="BL66165" i="1"/>
  <c r="BK66153" i="1"/>
  <c r="BL66153" i="1"/>
  <c r="BK66141" i="1"/>
  <c r="BL66141" i="1"/>
  <c r="BK66129" i="1"/>
  <c r="BL66129" i="1"/>
  <c r="BK66117" i="1"/>
  <c r="BL66117" i="1"/>
  <c r="BK66105" i="1"/>
  <c r="BL66105" i="1"/>
  <c r="BK66093" i="1"/>
  <c r="BL66093" i="1"/>
  <c r="BK66081" i="1"/>
  <c r="BL66081" i="1"/>
  <c r="BK66069" i="1"/>
  <c r="BL66069" i="1"/>
  <c r="BK66057" i="1"/>
  <c r="BL66057" i="1"/>
  <c r="BK66045" i="1"/>
  <c r="BL66045" i="1"/>
  <c r="BK66033" i="1"/>
  <c r="BL66033" i="1"/>
  <c r="BK66021" i="1"/>
  <c r="BL66021" i="1"/>
  <c r="BK66009" i="1"/>
  <c r="BL66009" i="1"/>
  <c r="BK65997" i="1"/>
  <c r="BL65997" i="1"/>
  <c r="BK65985" i="1"/>
  <c r="BL65985" i="1"/>
  <c r="BK65973" i="1"/>
  <c r="BL65973" i="1"/>
  <c r="BK65961" i="1"/>
  <c r="BL65961" i="1"/>
  <c r="BK65949" i="1"/>
  <c r="BL65949" i="1"/>
  <c r="BK65937" i="1"/>
  <c r="BL65937" i="1"/>
  <c r="BK65925" i="1"/>
  <c r="BL65925" i="1"/>
  <c r="BK65913" i="1"/>
  <c r="BL65913" i="1"/>
  <c r="BK65901" i="1"/>
  <c r="BL65901" i="1"/>
  <c r="BK65889" i="1"/>
  <c r="BL65889" i="1"/>
  <c r="BK65877" i="1"/>
  <c r="BL65877" i="1"/>
  <c r="BK65865" i="1"/>
  <c r="BL65865" i="1"/>
  <c r="BK65853" i="1"/>
  <c r="BL65853" i="1"/>
  <c r="BK65841" i="1"/>
  <c r="BL65841" i="1"/>
  <c r="BK65829" i="1"/>
  <c r="BL65829" i="1"/>
  <c r="BK65817" i="1"/>
  <c r="BL65817" i="1"/>
  <c r="BK65805" i="1"/>
  <c r="BL65805" i="1"/>
  <c r="BK65793" i="1"/>
  <c r="BL65793" i="1"/>
  <c r="BK65781" i="1"/>
  <c r="BL65781" i="1"/>
  <c r="BK65769" i="1"/>
  <c r="BL65769" i="1"/>
  <c r="BK65757" i="1"/>
  <c r="BL65757" i="1"/>
  <c r="BK65745" i="1"/>
  <c r="BL65745" i="1"/>
  <c r="BK65733" i="1"/>
  <c r="BL65733" i="1"/>
  <c r="BK65721" i="1"/>
  <c r="BL65721" i="1"/>
  <c r="BK65709" i="1"/>
  <c r="BL65709" i="1"/>
  <c r="BK65697" i="1"/>
  <c r="BL65697" i="1"/>
  <c r="BK65685" i="1"/>
  <c r="BL65685" i="1"/>
  <c r="BK65673" i="1"/>
  <c r="BL65673" i="1"/>
  <c r="BK65661" i="1"/>
  <c r="BL65661" i="1"/>
  <c r="BK65649" i="1"/>
  <c r="BL65649" i="1"/>
  <c r="BK65637" i="1"/>
  <c r="BL65637" i="1"/>
  <c r="BK65625" i="1"/>
  <c r="BL65625" i="1"/>
  <c r="BK65613" i="1"/>
  <c r="BL65613" i="1"/>
  <c r="BK65601" i="1"/>
  <c r="BL65601" i="1"/>
  <c r="BK65589" i="1"/>
  <c r="BL65589" i="1"/>
  <c r="BK65577" i="1"/>
  <c r="BL65577" i="1"/>
  <c r="BK65565" i="1"/>
  <c r="BL65565" i="1"/>
  <c r="BK65553" i="1"/>
  <c r="BL65553" i="1"/>
  <c r="BK65541" i="1"/>
  <c r="BL65541" i="1"/>
  <c r="BK65529" i="1"/>
  <c r="BL65529" i="1"/>
  <c r="BK65517" i="1"/>
  <c r="BL65517" i="1"/>
  <c r="BK65505" i="1"/>
  <c r="BL65505" i="1"/>
  <c r="BK65493" i="1"/>
  <c r="BL65493" i="1"/>
  <c r="BK65481" i="1"/>
  <c r="BL65481" i="1"/>
  <c r="BK65469" i="1"/>
  <c r="BL65469" i="1"/>
  <c r="BK65457" i="1"/>
  <c r="BL65457" i="1"/>
  <c r="BK65445" i="1"/>
  <c r="BL65445" i="1"/>
  <c r="BK65433" i="1"/>
  <c r="BL65433" i="1"/>
  <c r="BK65421" i="1"/>
  <c r="BL65421" i="1"/>
  <c r="BK65409" i="1"/>
  <c r="BL65409" i="1"/>
  <c r="BK65397" i="1"/>
  <c r="BL65397" i="1"/>
  <c r="BK65385" i="1"/>
  <c r="BL65385" i="1"/>
  <c r="BK65373" i="1"/>
  <c r="BL65373" i="1"/>
  <c r="BK65361" i="1"/>
  <c r="BL65361" i="1"/>
  <c r="BK65349" i="1"/>
  <c r="BL65349" i="1"/>
  <c r="BK65337" i="1"/>
  <c r="BL65337" i="1"/>
  <c r="BK65325" i="1"/>
  <c r="BL65325" i="1"/>
  <c r="BK65313" i="1"/>
  <c r="BL65313" i="1"/>
  <c r="BK65301" i="1"/>
  <c r="BL65301" i="1"/>
  <c r="BK65289" i="1"/>
  <c r="BL65289" i="1"/>
  <c r="BK65277" i="1"/>
  <c r="BL65277" i="1"/>
  <c r="BK65265" i="1"/>
  <c r="BL65265" i="1"/>
  <c r="BK65253" i="1"/>
  <c r="BL65253" i="1"/>
  <c r="BK65241" i="1"/>
  <c r="BL65241" i="1"/>
  <c r="BK65229" i="1"/>
  <c r="BL65229" i="1"/>
  <c r="BK65217" i="1"/>
  <c r="BL65217" i="1"/>
  <c r="BK65205" i="1"/>
  <c r="BL65205" i="1"/>
  <c r="BK65193" i="1"/>
  <c r="BL65193" i="1"/>
  <c r="BK65181" i="1"/>
  <c r="BL65181" i="1"/>
  <c r="BK65169" i="1"/>
  <c r="BL65169" i="1"/>
  <c r="BK65157" i="1"/>
  <c r="BL65157" i="1"/>
  <c r="BK65145" i="1"/>
  <c r="BL65145" i="1"/>
  <c r="BK65133" i="1"/>
  <c r="BL65133" i="1"/>
  <c r="BK65121" i="1"/>
  <c r="BL65121" i="1"/>
  <c r="BK65109" i="1"/>
  <c r="BL65109" i="1"/>
  <c r="BK65097" i="1"/>
  <c r="BL65097" i="1"/>
  <c r="BK65085" i="1"/>
  <c r="BL65085" i="1"/>
  <c r="BK65073" i="1"/>
  <c r="BL65073" i="1"/>
  <c r="BK65061" i="1"/>
  <c r="BL65061" i="1"/>
  <c r="BK65049" i="1"/>
  <c r="BL65049" i="1"/>
  <c r="BK65037" i="1"/>
  <c r="BL65037" i="1"/>
  <c r="BK65025" i="1"/>
  <c r="BL65025" i="1"/>
  <c r="BK65013" i="1"/>
  <c r="BL65013" i="1"/>
  <c r="BK65001" i="1"/>
  <c r="BL65001" i="1"/>
  <c r="BK64989" i="1"/>
  <c r="BL64989" i="1"/>
  <c r="BK64977" i="1"/>
  <c r="BL64977" i="1"/>
  <c r="BK64965" i="1"/>
  <c r="BL64965" i="1"/>
  <c r="BK64953" i="1"/>
  <c r="BL64953" i="1"/>
  <c r="BK64941" i="1"/>
  <c r="BL64941" i="1"/>
  <c r="BK64929" i="1"/>
  <c r="BL64929" i="1"/>
  <c r="BK64917" i="1"/>
  <c r="BL64917" i="1"/>
  <c r="BK64905" i="1"/>
  <c r="BL64905" i="1"/>
  <c r="BK64893" i="1"/>
  <c r="BL64893" i="1"/>
  <c r="BK64881" i="1"/>
  <c r="BL64881" i="1"/>
  <c r="BK64869" i="1"/>
  <c r="BL64869" i="1"/>
  <c r="BK64857" i="1"/>
  <c r="BL64857" i="1"/>
  <c r="BK64845" i="1"/>
  <c r="BL64845" i="1"/>
  <c r="BK64833" i="1"/>
  <c r="BL64833" i="1"/>
  <c r="BK64821" i="1"/>
  <c r="BL64821" i="1"/>
  <c r="BK64809" i="1"/>
  <c r="BL64809" i="1"/>
  <c r="BK64797" i="1"/>
  <c r="BL64797" i="1"/>
  <c r="BK64785" i="1"/>
  <c r="BL64785" i="1"/>
  <c r="BK64773" i="1"/>
  <c r="BL64773" i="1"/>
  <c r="BK64761" i="1"/>
  <c r="BL64761" i="1"/>
  <c r="BK64749" i="1"/>
  <c r="BL64749" i="1"/>
  <c r="BK64737" i="1"/>
  <c r="BL64737" i="1"/>
  <c r="BK64725" i="1"/>
  <c r="BL64725" i="1"/>
  <c r="BK64713" i="1"/>
  <c r="BL64713" i="1"/>
  <c r="BK64701" i="1"/>
  <c r="BL64701" i="1"/>
  <c r="BK64689" i="1"/>
  <c r="BL64689" i="1"/>
  <c r="BK64677" i="1"/>
  <c r="BL64677" i="1"/>
  <c r="BK64665" i="1"/>
  <c r="BL64665" i="1"/>
  <c r="BK64653" i="1"/>
  <c r="BL64653" i="1"/>
  <c r="BK64641" i="1"/>
  <c r="BL64641" i="1"/>
  <c r="BK64629" i="1"/>
  <c r="BL64629" i="1"/>
  <c r="BK64617" i="1"/>
  <c r="BL64617" i="1"/>
  <c r="BK64605" i="1"/>
  <c r="BL64605" i="1"/>
  <c r="BK64593" i="1"/>
  <c r="BL64593" i="1"/>
  <c r="BK64581" i="1"/>
  <c r="BL64581" i="1"/>
  <c r="BK64569" i="1"/>
  <c r="BL64569" i="1"/>
  <c r="BK64557" i="1"/>
  <c r="BL64557" i="1"/>
  <c r="BK64545" i="1"/>
  <c r="BL64545" i="1"/>
  <c r="BK64533" i="1"/>
  <c r="BL64533" i="1"/>
  <c r="BK64521" i="1"/>
  <c r="BL64521" i="1"/>
  <c r="BK64509" i="1"/>
  <c r="BL64509" i="1"/>
  <c r="BK64497" i="1"/>
  <c r="BL64497" i="1"/>
  <c r="BK64485" i="1"/>
  <c r="BL64485" i="1"/>
  <c r="BK64473" i="1"/>
  <c r="BL64473" i="1"/>
  <c r="BK64461" i="1"/>
  <c r="BL64461" i="1"/>
  <c r="BK64449" i="1"/>
  <c r="BL64449" i="1"/>
  <c r="BK64437" i="1"/>
  <c r="BL64437" i="1"/>
  <c r="BK64425" i="1"/>
  <c r="BL64425" i="1"/>
  <c r="BK64413" i="1"/>
  <c r="BL64413" i="1"/>
  <c r="BK64401" i="1"/>
  <c r="BL64401" i="1"/>
  <c r="BK64389" i="1"/>
  <c r="BL64389" i="1"/>
  <c r="BK64377" i="1"/>
  <c r="BL64377" i="1"/>
  <c r="BK64365" i="1"/>
  <c r="BL64365" i="1"/>
  <c r="BK64353" i="1"/>
  <c r="BL64353" i="1"/>
  <c r="BK64341" i="1"/>
  <c r="BL64341" i="1"/>
  <c r="BK64329" i="1"/>
  <c r="BL64329" i="1"/>
  <c r="BK64317" i="1"/>
  <c r="BL64317" i="1"/>
  <c r="BK64305" i="1"/>
  <c r="BL64305" i="1"/>
  <c r="BK64293" i="1"/>
  <c r="BL64293" i="1"/>
  <c r="BK64281" i="1"/>
  <c r="BL64281" i="1"/>
  <c r="BK64269" i="1"/>
  <c r="BL64269" i="1"/>
  <c r="BK64257" i="1"/>
  <c r="BL64257" i="1"/>
  <c r="BK64245" i="1"/>
  <c r="BL64245" i="1"/>
  <c r="BK64233" i="1"/>
  <c r="BL64233" i="1"/>
  <c r="BK64221" i="1"/>
  <c r="BL64221" i="1"/>
  <c r="BK64209" i="1"/>
  <c r="BL64209" i="1"/>
  <c r="BK64197" i="1"/>
  <c r="BL64197" i="1"/>
  <c r="BK64185" i="1"/>
  <c r="BL64185" i="1"/>
  <c r="BK64173" i="1"/>
  <c r="BL64173" i="1"/>
  <c r="BK64161" i="1"/>
  <c r="BL64161" i="1"/>
  <c r="BK64149" i="1"/>
  <c r="BL64149" i="1"/>
  <c r="BK64137" i="1"/>
  <c r="BL64137" i="1"/>
  <c r="BK64125" i="1"/>
  <c r="BL64125" i="1"/>
  <c r="BK64113" i="1"/>
  <c r="BL64113" i="1"/>
  <c r="BK64101" i="1"/>
  <c r="BL64101" i="1"/>
  <c r="BK64089" i="1"/>
  <c r="BL64089" i="1"/>
  <c r="BK64077" i="1"/>
  <c r="BL64077" i="1"/>
  <c r="BK64065" i="1"/>
  <c r="BL64065" i="1"/>
  <c r="BK64053" i="1"/>
  <c r="BL64053" i="1"/>
  <c r="BK64041" i="1"/>
  <c r="BL64041" i="1"/>
  <c r="BK64029" i="1"/>
  <c r="BL64029" i="1"/>
  <c r="BK64017" i="1"/>
  <c r="BL64017" i="1"/>
  <c r="BK64005" i="1"/>
  <c r="BL64005" i="1"/>
  <c r="BK63993" i="1"/>
  <c r="BL63993" i="1"/>
  <c r="BK63981" i="1"/>
  <c r="BL63981" i="1"/>
  <c r="BK63969" i="1"/>
  <c r="BL63969" i="1"/>
  <c r="BK63957" i="1"/>
  <c r="BL63957" i="1"/>
  <c r="BK63945" i="1"/>
  <c r="BL63945" i="1"/>
  <c r="BK63933" i="1"/>
  <c r="BL63933" i="1"/>
  <c r="BK63921" i="1"/>
  <c r="BL63921" i="1"/>
  <c r="BK63909" i="1"/>
  <c r="BL63909" i="1"/>
  <c r="BK63897" i="1"/>
  <c r="BL63897" i="1"/>
  <c r="BK63885" i="1"/>
  <c r="BL63885" i="1"/>
  <c r="BK63873" i="1"/>
  <c r="BL63873" i="1"/>
  <c r="BK63861" i="1"/>
  <c r="BL63861" i="1"/>
  <c r="BK63849" i="1"/>
  <c r="BL63849" i="1"/>
  <c r="BK63837" i="1"/>
  <c r="BL63837" i="1"/>
  <c r="BK63825" i="1"/>
  <c r="BL63825" i="1"/>
  <c r="BK63813" i="1"/>
  <c r="BL63813" i="1"/>
  <c r="BK63801" i="1"/>
  <c r="BL63801" i="1"/>
  <c r="BK63789" i="1"/>
  <c r="BL63789" i="1"/>
  <c r="BK63777" i="1"/>
  <c r="BL63777" i="1"/>
  <c r="BK63765" i="1"/>
  <c r="BL63765" i="1"/>
  <c r="BK63753" i="1"/>
  <c r="BL63753" i="1"/>
  <c r="BK63741" i="1"/>
  <c r="BL63741" i="1"/>
  <c r="BK63729" i="1"/>
  <c r="BL63729" i="1"/>
  <c r="BK63717" i="1"/>
  <c r="BL63717" i="1"/>
  <c r="BK63705" i="1"/>
  <c r="BL63705" i="1"/>
  <c r="BK63693" i="1"/>
  <c r="BL63693" i="1"/>
  <c r="BK63681" i="1"/>
  <c r="BL63681" i="1"/>
  <c r="BK63669" i="1"/>
  <c r="BL63669" i="1"/>
  <c r="BK63657" i="1"/>
  <c r="BL63657" i="1"/>
  <c r="BK63645" i="1"/>
  <c r="BL63645" i="1"/>
  <c r="BK63633" i="1"/>
  <c r="BL63633" i="1"/>
  <c r="BK63621" i="1"/>
  <c r="BL63621" i="1"/>
  <c r="BK63609" i="1"/>
  <c r="BL63609" i="1"/>
  <c r="BK63597" i="1"/>
  <c r="BL63597" i="1"/>
  <c r="BK63585" i="1"/>
  <c r="BL63585" i="1"/>
  <c r="BK63573" i="1"/>
  <c r="BL63573" i="1"/>
  <c r="BK63561" i="1"/>
  <c r="BL63561" i="1"/>
  <c r="BK63549" i="1"/>
  <c r="BL63549" i="1"/>
  <c r="BK63537" i="1"/>
  <c r="BL63537" i="1"/>
  <c r="BK63525" i="1"/>
  <c r="BL63525" i="1"/>
  <c r="BK63513" i="1"/>
  <c r="BL63513" i="1"/>
  <c r="BK63501" i="1"/>
  <c r="BL63501" i="1"/>
  <c r="BK63489" i="1"/>
  <c r="BL63489" i="1"/>
  <c r="BK63477" i="1"/>
  <c r="BL63477" i="1"/>
  <c r="BK63465" i="1"/>
  <c r="BL63465" i="1"/>
  <c r="BK63453" i="1"/>
  <c r="BL63453" i="1"/>
  <c r="BK63441" i="1"/>
  <c r="BL63441" i="1"/>
  <c r="BK63429" i="1"/>
  <c r="BL63429" i="1"/>
  <c r="BK63417" i="1"/>
  <c r="BL63417" i="1"/>
  <c r="BK63405" i="1"/>
  <c r="BL63405" i="1"/>
  <c r="BK63393" i="1"/>
  <c r="BL63393" i="1"/>
  <c r="BK63381" i="1"/>
  <c r="BL63381" i="1"/>
  <c r="BK63369" i="1"/>
  <c r="BL63369" i="1"/>
  <c r="BK63357" i="1"/>
  <c r="BL63357" i="1"/>
  <c r="BK63345" i="1"/>
  <c r="BL63345" i="1"/>
  <c r="BK63333" i="1"/>
  <c r="BL63333" i="1"/>
  <c r="BK63321" i="1"/>
  <c r="BL63321" i="1"/>
  <c r="BK63309" i="1"/>
  <c r="BL63309" i="1"/>
  <c r="BK63297" i="1"/>
  <c r="BL63297" i="1"/>
  <c r="BK63285" i="1"/>
  <c r="BL63285" i="1"/>
  <c r="BK63273" i="1"/>
  <c r="BL63273" i="1"/>
  <c r="BK63261" i="1"/>
  <c r="BL63261" i="1"/>
  <c r="BK63249" i="1"/>
  <c r="BL63249" i="1"/>
  <c r="BK63237" i="1"/>
  <c r="BL63237" i="1"/>
  <c r="BK63225" i="1"/>
  <c r="BL63225" i="1"/>
  <c r="BK63213" i="1"/>
  <c r="BL63213" i="1"/>
  <c r="BK63201" i="1"/>
  <c r="BL63201" i="1"/>
  <c r="BK63189" i="1"/>
  <c r="BL63189" i="1"/>
  <c r="BK63177" i="1"/>
  <c r="BL63177" i="1"/>
  <c r="BK63165" i="1"/>
  <c r="BL63165" i="1"/>
  <c r="BK63153" i="1"/>
  <c r="BL63153" i="1"/>
  <c r="BK63141" i="1"/>
  <c r="BL63141" i="1"/>
  <c r="BK63129" i="1"/>
  <c r="BL63129" i="1"/>
  <c r="BK63117" i="1"/>
  <c r="BL63117" i="1"/>
  <c r="BK63105" i="1"/>
  <c r="BL63105" i="1"/>
  <c r="BK63093" i="1"/>
  <c r="BL63093" i="1"/>
  <c r="BK63081" i="1"/>
  <c r="BL63081" i="1"/>
  <c r="BK63069" i="1"/>
  <c r="BL63069" i="1"/>
  <c r="BK63057" i="1"/>
  <c r="BL63057" i="1"/>
  <c r="BK63045" i="1"/>
  <c r="BL63045" i="1"/>
  <c r="BK63033" i="1"/>
  <c r="BL63033" i="1"/>
  <c r="BK63021" i="1"/>
  <c r="BL63021" i="1"/>
  <c r="BK63009" i="1"/>
  <c r="BL63009" i="1"/>
  <c r="BK62997" i="1"/>
  <c r="BL62997" i="1"/>
  <c r="BK62985" i="1"/>
  <c r="BL62985" i="1"/>
  <c r="BK62973" i="1"/>
  <c r="BL62973" i="1"/>
  <c r="BK62961" i="1"/>
  <c r="BL62961" i="1"/>
  <c r="BK62949" i="1"/>
  <c r="BL62949" i="1"/>
  <c r="BK62937" i="1"/>
  <c r="BL62937" i="1"/>
  <c r="BK62925" i="1"/>
  <c r="BL62925" i="1"/>
  <c r="BK62913" i="1"/>
  <c r="BL62913" i="1"/>
  <c r="BK62901" i="1"/>
  <c r="BL62901" i="1"/>
  <c r="BK62889" i="1"/>
  <c r="BL62889" i="1"/>
  <c r="BK62877" i="1"/>
  <c r="BL62877" i="1"/>
  <c r="BK62865" i="1"/>
  <c r="BL62865" i="1"/>
  <c r="BK62853" i="1"/>
  <c r="BL62853" i="1"/>
  <c r="BK62841" i="1"/>
  <c r="BL62841" i="1"/>
  <c r="BK62829" i="1"/>
  <c r="BL62829" i="1"/>
  <c r="BK62817" i="1"/>
  <c r="BL62817" i="1"/>
  <c r="BK62805" i="1"/>
  <c r="BL62805" i="1"/>
  <c r="BK62793" i="1"/>
  <c r="BL62793" i="1"/>
  <c r="BK62781" i="1"/>
  <c r="BL62781" i="1"/>
  <c r="BK62769" i="1"/>
  <c r="BL62769" i="1"/>
  <c r="BK62757" i="1"/>
  <c r="BL62757" i="1"/>
  <c r="BK62745" i="1"/>
  <c r="BL62745" i="1"/>
  <c r="BK62733" i="1"/>
  <c r="BL62733" i="1"/>
  <c r="BK62721" i="1"/>
  <c r="BL62721" i="1"/>
  <c r="BK62709" i="1"/>
  <c r="BL62709" i="1"/>
  <c r="BK62697" i="1"/>
  <c r="BL62697" i="1"/>
  <c r="BK62685" i="1"/>
  <c r="BL62685" i="1"/>
  <c r="BK62673" i="1"/>
  <c r="BL62673" i="1"/>
  <c r="BK62661" i="1"/>
  <c r="BL62661" i="1"/>
  <c r="BK62649" i="1"/>
  <c r="BL62649" i="1"/>
  <c r="BK62637" i="1"/>
  <c r="BL62637" i="1"/>
  <c r="BK62625" i="1"/>
  <c r="BL62625" i="1"/>
  <c r="BK62613" i="1"/>
  <c r="BL62613" i="1"/>
  <c r="BK62601" i="1"/>
  <c r="BL62601" i="1"/>
  <c r="BK62589" i="1"/>
  <c r="BL62589" i="1"/>
  <c r="BK62577" i="1"/>
  <c r="BL62577" i="1"/>
  <c r="BK62565" i="1"/>
  <c r="BL62565" i="1"/>
  <c r="BK62553" i="1"/>
  <c r="BL62553" i="1"/>
  <c r="BK62541" i="1"/>
  <c r="BL62541" i="1"/>
  <c r="BK62529" i="1"/>
  <c r="BL62529" i="1"/>
  <c r="BK62517" i="1"/>
  <c r="BL62517" i="1"/>
  <c r="BK62505" i="1"/>
  <c r="BL62505" i="1"/>
  <c r="BK62493" i="1"/>
  <c r="BL62493" i="1"/>
  <c r="BK62481" i="1"/>
  <c r="BL62481" i="1"/>
  <c r="BK62469" i="1"/>
  <c r="BL62469" i="1"/>
  <c r="BK62457" i="1"/>
  <c r="BL62457" i="1"/>
  <c r="BK62445" i="1"/>
  <c r="BL62445" i="1"/>
  <c r="BK62433" i="1"/>
  <c r="BL62433" i="1"/>
  <c r="BK62421" i="1"/>
  <c r="BL62421" i="1"/>
  <c r="BK62409" i="1"/>
  <c r="BL62409" i="1"/>
  <c r="BK62397" i="1"/>
  <c r="BL62397" i="1"/>
  <c r="BK62385" i="1"/>
  <c r="BL62385" i="1"/>
  <c r="BK62373" i="1"/>
  <c r="BL62373" i="1"/>
  <c r="BK62361" i="1"/>
  <c r="BL62361" i="1"/>
  <c r="BK62349" i="1"/>
  <c r="BL62349" i="1"/>
  <c r="BK62337" i="1"/>
  <c r="BL62337" i="1"/>
  <c r="BK62325" i="1"/>
  <c r="BL62325" i="1"/>
  <c r="BK62313" i="1"/>
  <c r="BL62313" i="1"/>
  <c r="BK62301" i="1"/>
  <c r="BL62301" i="1"/>
  <c r="BK62289" i="1"/>
  <c r="BL62289" i="1"/>
  <c r="BK62277" i="1"/>
  <c r="BL62277" i="1"/>
  <c r="BK62265" i="1"/>
  <c r="BL62265" i="1"/>
  <c r="BK62253" i="1"/>
  <c r="BL62253" i="1"/>
  <c r="BK62241" i="1"/>
  <c r="BL62241" i="1"/>
  <c r="BK62229" i="1"/>
  <c r="BL62229" i="1"/>
  <c r="BK62217" i="1"/>
  <c r="BL62217" i="1"/>
  <c r="BK62205" i="1"/>
  <c r="BL62205" i="1"/>
  <c r="BK62193" i="1"/>
  <c r="BL62193" i="1"/>
  <c r="BK62181" i="1"/>
  <c r="BL62181" i="1"/>
  <c r="BK62169" i="1"/>
  <c r="BL62169" i="1"/>
  <c r="BK62157" i="1"/>
  <c r="BL62157" i="1"/>
  <c r="BK62145" i="1"/>
  <c r="BL62145" i="1"/>
  <c r="BK62133" i="1"/>
  <c r="BL62133" i="1"/>
  <c r="BK62121" i="1"/>
  <c r="BL62121" i="1"/>
  <c r="BK62109" i="1"/>
  <c r="BL62109" i="1"/>
  <c r="BK62097" i="1"/>
  <c r="BL62097" i="1"/>
  <c r="BK62085" i="1"/>
  <c r="BL62085" i="1"/>
  <c r="BK62073" i="1"/>
  <c r="BL62073" i="1"/>
  <c r="BK62061" i="1"/>
  <c r="BL62061" i="1"/>
  <c r="BK62049" i="1"/>
  <c r="BL62049" i="1"/>
  <c r="BK62037" i="1"/>
  <c r="BL62037" i="1"/>
  <c r="BK62025" i="1"/>
  <c r="BL62025" i="1"/>
  <c r="BK62013" i="1"/>
  <c r="BL62013" i="1"/>
  <c r="BK62001" i="1"/>
  <c r="BL62001" i="1"/>
  <c r="BK61989" i="1"/>
  <c r="BL61989" i="1"/>
  <c r="BK61977" i="1"/>
  <c r="BL61977" i="1"/>
  <c r="BK61965" i="1"/>
  <c r="BL61965" i="1"/>
  <c r="BK61953" i="1"/>
  <c r="BL61953" i="1"/>
  <c r="BK61941" i="1"/>
  <c r="BL61941" i="1"/>
  <c r="BK61929" i="1"/>
  <c r="BL61929" i="1"/>
  <c r="BK61917" i="1"/>
  <c r="BL61917" i="1"/>
  <c r="BK61905" i="1"/>
  <c r="BL61905" i="1"/>
  <c r="BK61893" i="1"/>
  <c r="BL61893" i="1"/>
  <c r="BK61881" i="1"/>
  <c r="BL61881" i="1"/>
  <c r="BK61869" i="1"/>
  <c r="BL61869" i="1"/>
  <c r="BK61857" i="1"/>
  <c r="BL61857" i="1"/>
  <c r="BK61845" i="1"/>
  <c r="BL61845" i="1"/>
  <c r="BK61833" i="1"/>
  <c r="BL61833" i="1"/>
  <c r="BK61821" i="1"/>
  <c r="BL61821" i="1"/>
  <c r="BK61809" i="1"/>
  <c r="BL61809" i="1"/>
  <c r="BK61797" i="1"/>
  <c r="BL61797" i="1"/>
  <c r="BK61785" i="1"/>
  <c r="BL61785" i="1"/>
  <c r="BK61773" i="1"/>
  <c r="BL61773" i="1"/>
  <c r="BK61761" i="1"/>
  <c r="BL61761" i="1"/>
  <c r="BK61749" i="1"/>
  <c r="BL61749" i="1"/>
  <c r="BK61737" i="1"/>
  <c r="BL61737" i="1"/>
  <c r="BK61725" i="1"/>
  <c r="BL61725" i="1"/>
  <c r="BK61713" i="1"/>
  <c r="BL61713" i="1"/>
  <c r="BK61701" i="1"/>
  <c r="BL61701" i="1"/>
  <c r="BK61689" i="1"/>
  <c r="BL61689" i="1"/>
  <c r="BK61677" i="1"/>
  <c r="BL61677" i="1"/>
  <c r="BK61665" i="1"/>
  <c r="BL61665" i="1"/>
  <c r="BK61653" i="1"/>
  <c r="BL61653" i="1"/>
  <c r="BK61641" i="1"/>
  <c r="BL61641" i="1"/>
  <c r="BK61629" i="1"/>
  <c r="BL61629" i="1"/>
  <c r="BK61617" i="1"/>
  <c r="BL61617" i="1"/>
  <c r="BK61605" i="1"/>
  <c r="BL61605" i="1"/>
  <c r="BK61593" i="1"/>
  <c r="BL61593" i="1"/>
  <c r="BK61581" i="1"/>
  <c r="BL61581" i="1"/>
  <c r="BK61569" i="1"/>
  <c r="BL61569" i="1"/>
  <c r="BK61557" i="1"/>
  <c r="BL61557" i="1"/>
  <c r="BK61545" i="1"/>
  <c r="BL61545" i="1"/>
  <c r="BK61533" i="1"/>
  <c r="BL61533" i="1"/>
  <c r="BK61521" i="1"/>
  <c r="BL61521" i="1"/>
  <c r="BK61509" i="1"/>
  <c r="BL61509" i="1"/>
  <c r="BK61497" i="1"/>
  <c r="BL61497" i="1"/>
  <c r="BK61485" i="1"/>
  <c r="BL61485" i="1"/>
  <c r="BK61473" i="1"/>
  <c r="BL61473" i="1"/>
  <c r="BK61461" i="1"/>
  <c r="BL61461" i="1"/>
  <c r="BK61449" i="1"/>
  <c r="BL61449" i="1"/>
  <c r="BK61437" i="1"/>
  <c r="BL61437" i="1"/>
  <c r="BK61425" i="1"/>
  <c r="BL61425" i="1"/>
  <c r="BK61413" i="1"/>
  <c r="BL61413" i="1"/>
  <c r="BK61401" i="1"/>
  <c r="BL61401" i="1"/>
  <c r="BK61389" i="1"/>
  <c r="BL61389" i="1"/>
  <c r="BK61377" i="1"/>
  <c r="BL61377" i="1"/>
  <c r="BK61365" i="1"/>
  <c r="BL61365" i="1"/>
  <c r="BK61353" i="1"/>
  <c r="BL61353" i="1"/>
  <c r="BK61341" i="1"/>
  <c r="BL61341" i="1"/>
  <c r="BK61329" i="1"/>
  <c r="BL61329" i="1"/>
  <c r="BK61317" i="1"/>
  <c r="BL61317" i="1"/>
  <c r="BK61305" i="1"/>
  <c r="BL61305" i="1"/>
  <c r="BK61293" i="1"/>
  <c r="BL61293" i="1"/>
  <c r="BK61281" i="1"/>
  <c r="BL61281" i="1"/>
  <c r="BK61269" i="1"/>
  <c r="BL61269" i="1"/>
  <c r="BK61257" i="1"/>
  <c r="BL61257" i="1"/>
  <c r="BK61245" i="1"/>
  <c r="BL61245" i="1"/>
  <c r="BK61233" i="1"/>
  <c r="BL61233" i="1"/>
  <c r="BK61221" i="1"/>
  <c r="BL61221" i="1"/>
  <c r="BK61209" i="1"/>
  <c r="BL61209" i="1"/>
  <c r="BK61197" i="1"/>
  <c r="BL61197" i="1"/>
  <c r="BK61185" i="1"/>
  <c r="BL61185" i="1"/>
  <c r="BK61173" i="1"/>
  <c r="BL61173" i="1"/>
  <c r="BK61161" i="1"/>
  <c r="BL61161" i="1"/>
  <c r="BK61149" i="1"/>
  <c r="BL61149" i="1"/>
  <c r="BK61137" i="1"/>
  <c r="BL61137" i="1"/>
  <c r="BK61125" i="1"/>
  <c r="BL61125" i="1"/>
  <c r="BK61113" i="1"/>
  <c r="BL61113" i="1"/>
  <c r="BK61101" i="1"/>
  <c r="BL61101" i="1"/>
  <c r="BK61089" i="1"/>
  <c r="BL61089" i="1"/>
  <c r="BK61077" i="1"/>
  <c r="BL61077" i="1"/>
  <c r="BK61065" i="1"/>
  <c r="BL61065" i="1"/>
  <c r="BK61053" i="1"/>
  <c r="BL61053" i="1"/>
  <c r="BK61041" i="1"/>
  <c r="BL61041" i="1"/>
  <c r="BK61029" i="1"/>
  <c r="BL61029" i="1"/>
  <c r="BK61017" i="1"/>
  <c r="BL61017" i="1"/>
  <c r="BK61005" i="1"/>
  <c r="BL61005" i="1"/>
  <c r="BK60993" i="1"/>
  <c r="BL60993" i="1"/>
  <c r="BK60981" i="1"/>
  <c r="BL60981" i="1"/>
  <c r="BK60969" i="1"/>
  <c r="BL60969" i="1"/>
  <c r="BK60957" i="1"/>
  <c r="BL60957" i="1"/>
  <c r="BK60945" i="1"/>
  <c r="BL60945" i="1"/>
  <c r="BK60933" i="1"/>
  <c r="BL60933" i="1"/>
  <c r="BK60921" i="1"/>
  <c r="BL60921" i="1"/>
  <c r="BK60909" i="1"/>
  <c r="BL60909" i="1"/>
  <c r="BK60897" i="1"/>
  <c r="BL60897" i="1"/>
  <c r="BK60885" i="1"/>
  <c r="BL60885" i="1"/>
  <c r="BK60873" i="1"/>
  <c r="BL60873" i="1"/>
  <c r="BK60861" i="1"/>
  <c r="BL60861" i="1"/>
  <c r="BK60849" i="1"/>
  <c r="BL60849" i="1"/>
  <c r="BK60837" i="1"/>
  <c r="BL60837" i="1"/>
  <c r="BK60825" i="1"/>
  <c r="BL60825" i="1"/>
  <c r="BK60813" i="1"/>
  <c r="BL60813" i="1"/>
  <c r="BK60801" i="1"/>
  <c r="BL60801" i="1"/>
  <c r="BK60789" i="1"/>
  <c r="BL60789" i="1"/>
  <c r="BK60777" i="1"/>
  <c r="BL60777" i="1"/>
  <c r="BK60765" i="1"/>
  <c r="BL60765" i="1"/>
  <c r="BK60753" i="1"/>
  <c r="BL60753" i="1"/>
  <c r="BK60741" i="1"/>
  <c r="BL60741" i="1"/>
  <c r="BK60729" i="1"/>
  <c r="BL60729" i="1"/>
  <c r="BK60717" i="1"/>
  <c r="BL60717" i="1"/>
  <c r="BK60705" i="1"/>
  <c r="BL60705" i="1"/>
  <c r="BK60693" i="1"/>
  <c r="BL60693" i="1"/>
  <c r="BK60681" i="1"/>
  <c r="BL60681" i="1"/>
  <c r="BK60669" i="1"/>
  <c r="BL60669" i="1"/>
  <c r="BK60657" i="1"/>
  <c r="BL60657" i="1"/>
  <c r="BK60645" i="1"/>
  <c r="BL60645" i="1"/>
  <c r="BK60633" i="1"/>
  <c r="BL60633" i="1"/>
  <c r="BK60621" i="1"/>
  <c r="BL60621" i="1"/>
  <c r="BK60609" i="1"/>
  <c r="BL60609" i="1"/>
  <c r="BK60597" i="1"/>
  <c r="BL60597" i="1"/>
  <c r="BK60585" i="1"/>
  <c r="BL60585" i="1"/>
  <c r="BK60573" i="1"/>
  <c r="BL60573" i="1"/>
  <c r="BK60561" i="1"/>
  <c r="BL60561" i="1"/>
  <c r="BK60549" i="1"/>
  <c r="BL60549" i="1"/>
  <c r="BK60537" i="1"/>
  <c r="BL60537" i="1"/>
  <c r="BK60525" i="1"/>
  <c r="BL60525" i="1"/>
  <c r="BK60513" i="1"/>
  <c r="BL60513" i="1"/>
  <c r="BK60501" i="1"/>
  <c r="BL60501" i="1"/>
  <c r="BK60489" i="1"/>
  <c r="BL60489" i="1"/>
  <c r="BK60477" i="1"/>
  <c r="BL60477" i="1"/>
  <c r="BK60465" i="1"/>
  <c r="BL60465" i="1"/>
  <c r="BK60453" i="1"/>
  <c r="BL60453" i="1"/>
  <c r="BK60441" i="1"/>
  <c r="BL60441" i="1"/>
  <c r="BK60429" i="1"/>
  <c r="BL60429" i="1"/>
  <c r="BK60417" i="1"/>
  <c r="BL60417" i="1"/>
  <c r="BK60405" i="1"/>
  <c r="BL60405" i="1"/>
  <c r="BK60393" i="1"/>
  <c r="BL60393" i="1"/>
  <c r="BK60381" i="1"/>
  <c r="BL60381" i="1"/>
  <c r="BK60369" i="1"/>
  <c r="BL60369" i="1"/>
  <c r="BK60357" i="1"/>
  <c r="BL60357" i="1"/>
  <c r="BK60345" i="1"/>
  <c r="BL60345" i="1"/>
  <c r="BK60333" i="1"/>
  <c r="BL60333" i="1"/>
  <c r="BK60321" i="1"/>
  <c r="BL60321" i="1"/>
  <c r="BK60309" i="1"/>
  <c r="BL60309" i="1"/>
  <c r="BK60297" i="1"/>
  <c r="BL60297" i="1"/>
  <c r="BK60285" i="1"/>
  <c r="BL60285" i="1"/>
  <c r="BK60273" i="1"/>
  <c r="BL60273" i="1"/>
  <c r="BK60261" i="1"/>
  <c r="BL60261" i="1"/>
  <c r="BK60249" i="1"/>
  <c r="BL60249" i="1"/>
  <c r="BK60237" i="1"/>
  <c r="BL60237" i="1"/>
  <c r="BK60225" i="1"/>
  <c r="BL60225" i="1"/>
  <c r="BK60213" i="1"/>
  <c r="BL60213" i="1"/>
  <c r="BK60201" i="1"/>
  <c r="BL60201" i="1"/>
  <c r="BK60189" i="1"/>
  <c r="BL60189" i="1"/>
  <c r="BK60177" i="1"/>
  <c r="BL60177" i="1"/>
  <c r="BK60165" i="1"/>
  <c r="BL60165" i="1"/>
  <c r="BK60153" i="1"/>
  <c r="BL60153" i="1"/>
  <c r="BK60141" i="1"/>
  <c r="BL60141" i="1"/>
  <c r="BK60129" i="1"/>
  <c r="BL60129" i="1"/>
  <c r="BK60117" i="1"/>
  <c r="BL60117" i="1"/>
  <c r="BK60105" i="1"/>
  <c r="BL60105" i="1"/>
  <c r="BK60093" i="1"/>
  <c r="BL60093" i="1"/>
  <c r="BK60081" i="1"/>
  <c r="BL60081" i="1"/>
  <c r="BK60069" i="1"/>
  <c r="BL60069" i="1"/>
  <c r="BK60057" i="1"/>
  <c r="BL60057" i="1"/>
  <c r="BK60045" i="1"/>
  <c r="BL60045" i="1"/>
  <c r="BK60033" i="1"/>
  <c r="BL60033" i="1"/>
  <c r="BK60021" i="1"/>
  <c r="BL60021" i="1"/>
  <c r="BK60009" i="1"/>
  <c r="BL60009" i="1"/>
  <c r="BK59997" i="1"/>
  <c r="BL59997" i="1"/>
  <c r="BK59985" i="1"/>
  <c r="BL59985" i="1"/>
  <c r="BK59973" i="1"/>
  <c r="BL59973" i="1"/>
  <c r="BK59961" i="1"/>
  <c r="BL59961" i="1"/>
  <c r="BK59949" i="1"/>
  <c r="BL59949" i="1"/>
  <c r="BK59937" i="1"/>
  <c r="BL59937" i="1"/>
  <c r="BK59925" i="1"/>
  <c r="BL59925" i="1"/>
  <c r="BK59913" i="1"/>
  <c r="BL59913" i="1"/>
  <c r="BK59901" i="1"/>
  <c r="BL59901" i="1"/>
  <c r="BK59889" i="1"/>
  <c r="BL59889" i="1"/>
  <c r="BK59877" i="1"/>
  <c r="BL59877" i="1"/>
  <c r="BK59865" i="1"/>
  <c r="BL59865" i="1"/>
  <c r="BK59853" i="1"/>
  <c r="BL59853" i="1"/>
  <c r="BK59841" i="1"/>
  <c r="BL59841" i="1"/>
  <c r="BK59829" i="1"/>
  <c r="BL59829" i="1"/>
  <c r="BK59817" i="1"/>
  <c r="BL59817" i="1"/>
  <c r="BK59805" i="1"/>
  <c r="BL59805" i="1"/>
  <c r="BK59793" i="1"/>
  <c r="BL59793" i="1"/>
  <c r="BK59781" i="1"/>
  <c r="BL59781" i="1"/>
  <c r="BK59769" i="1"/>
  <c r="BL59769" i="1"/>
  <c r="BK59757" i="1"/>
  <c r="BL59757" i="1"/>
  <c r="BK59745" i="1"/>
  <c r="BL59745" i="1"/>
  <c r="BK59733" i="1"/>
  <c r="BL59733" i="1"/>
  <c r="BK59721" i="1"/>
  <c r="BL59721" i="1"/>
  <c r="BK59709" i="1"/>
  <c r="BL59709" i="1"/>
  <c r="BK59697" i="1"/>
  <c r="BL59697" i="1"/>
  <c r="BK59685" i="1"/>
  <c r="BL59685" i="1"/>
  <c r="BK59673" i="1"/>
  <c r="BL59673" i="1"/>
  <c r="BK59661" i="1"/>
  <c r="BL59661" i="1"/>
  <c r="BK59649" i="1"/>
  <c r="BL59649" i="1"/>
  <c r="BK59637" i="1"/>
  <c r="BL59637" i="1"/>
  <c r="BK59625" i="1"/>
  <c r="BL59625" i="1"/>
  <c r="BK59613" i="1"/>
  <c r="BL59613" i="1"/>
  <c r="BK59601" i="1"/>
  <c r="BL59601" i="1"/>
  <c r="BK59589" i="1"/>
  <c r="BL59589" i="1"/>
  <c r="BK59577" i="1"/>
  <c r="BL59577" i="1"/>
  <c r="BK59565" i="1"/>
  <c r="BL59565" i="1"/>
  <c r="BK59553" i="1"/>
  <c r="BL59553" i="1"/>
  <c r="BK59541" i="1"/>
  <c r="BL59541" i="1"/>
  <c r="BK59529" i="1"/>
  <c r="BL59529" i="1"/>
  <c r="BK59517" i="1"/>
  <c r="BL59517" i="1"/>
  <c r="BK59505" i="1"/>
  <c r="BL59505" i="1"/>
  <c r="BK59493" i="1"/>
  <c r="BL59493" i="1"/>
  <c r="BK59481" i="1"/>
  <c r="BL59481" i="1"/>
  <c r="BK59469" i="1"/>
  <c r="BL59469" i="1"/>
  <c r="BK59457" i="1"/>
  <c r="BL59457" i="1"/>
  <c r="BK59445" i="1"/>
  <c r="BL59445" i="1"/>
  <c r="BK59433" i="1"/>
  <c r="BL59433" i="1"/>
  <c r="BK59421" i="1"/>
  <c r="BL59421" i="1"/>
  <c r="BK59409" i="1"/>
  <c r="BL59409" i="1"/>
  <c r="BK59397" i="1"/>
  <c r="BL59397" i="1"/>
  <c r="BK59385" i="1"/>
  <c r="BL59385" i="1"/>
  <c r="BK59373" i="1"/>
  <c r="BL59373" i="1"/>
  <c r="BK59361" i="1"/>
  <c r="BL59361" i="1"/>
  <c r="BK59349" i="1"/>
  <c r="BL59349" i="1"/>
  <c r="BK59337" i="1"/>
  <c r="BL59337" i="1"/>
  <c r="BK59325" i="1"/>
  <c r="BL59325" i="1"/>
  <c r="BK59313" i="1"/>
  <c r="BL59313" i="1"/>
  <c r="BK59301" i="1"/>
  <c r="BL59301" i="1"/>
  <c r="BK59289" i="1"/>
  <c r="BL59289" i="1"/>
  <c r="BK59277" i="1"/>
  <c r="BL59277" i="1"/>
  <c r="BK59265" i="1"/>
  <c r="BL59265" i="1"/>
  <c r="BK59253" i="1"/>
  <c r="BL59253" i="1"/>
  <c r="BK59241" i="1"/>
  <c r="BL59241" i="1"/>
  <c r="BK59229" i="1"/>
  <c r="BL59229" i="1"/>
  <c r="BK59217" i="1"/>
  <c r="BL59217" i="1"/>
  <c r="BK59205" i="1"/>
  <c r="BL59205" i="1"/>
  <c r="BK59193" i="1"/>
  <c r="BL59193" i="1"/>
  <c r="BK59181" i="1"/>
  <c r="BL59181" i="1"/>
  <c r="BK59169" i="1"/>
  <c r="BL59169" i="1"/>
  <c r="BK59157" i="1"/>
  <c r="BL59157" i="1"/>
  <c r="BK59145" i="1"/>
  <c r="BL59145" i="1"/>
  <c r="BK59133" i="1"/>
  <c r="BL59133" i="1"/>
  <c r="BK59121" i="1"/>
  <c r="BL59121" i="1"/>
  <c r="BK59109" i="1"/>
  <c r="BL59109" i="1"/>
  <c r="BK59097" i="1"/>
  <c r="BL59097" i="1"/>
  <c r="BK59085" i="1"/>
  <c r="BL59085" i="1"/>
  <c r="BK59073" i="1"/>
  <c r="BL59073" i="1"/>
  <c r="BK59061" i="1"/>
  <c r="BL59061" i="1"/>
  <c r="BK59049" i="1"/>
  <c r="BL59049" i="1"/>
  <c r="BK59037" i="1"/>
  <c r="BL59037" i="1"/>
  <c r="BK59025" i="1"/>
  <c r="BL59025" i="1"/>
  <c r="BK59013" i="1"/>
  <c r="BL59013" i="1"/>
  <c r="BK59001" i="1"/>
  <c r="BL59001" i="1"/>
  <c r="BK58989" i="1"/>
  <c r="BL58989" i="1"/>
  <c r="BK58977" i="1"/>
  <c r="BL58977" i="1"/>
  <c r="BK58965" i="1"/>
  <c r="BL58965" i="1"/>
  <c r="BK58953" i="1"/>
  <c r="BL58953" i="1"/>
  <c r="BK58941" i="1"/>
  <c r="BL58941" i="1"/>
  <c r="BK58929" i="1"/>
  <c r="BL58929" i="1"/>
  <c r="BK58917" i="1"/>
  <c r="BL58917" i="1"/>
  <c r="BK58905" i="1"/>
  <c r="BL58905" i="1"/>
  <c r="BK58893" i="1"/>
  <c r="BL58893" i="1"/>
  <c r="BK58881" i="1"/>
  <c r="BL58881" i="1"/>
  <c r="BK58869" i="1"/>
  <c r="BL58869" i="1"/>
  <c r="BK58857" i="1"/>
  <c r="BL58857" i="1"/>
  <c r="BK58845" i="1"/>
  <c r="BL58845" i="1"/>
  <c r="BK58833" i="1"/>
  <c r="BL58833" i="1"/>
  <c r="BK58821" i="1"/>
  <c r="BL58821" i="1"/>
  <c r="BK58809" i="1"/>
  <c r="BL58809" i="1"/>
  <c r="BK58797" i="1"/>
  <c r="BL58797" i="1"/>
  <c r="BK58785" i="1"/>
  <c r="BL58785" i="1"/>
  <c r="BK58773" i="1"/>
  <c r="BL58773" i="1"/>
  <c r="BK58761" i="1"/>
  <c r="BL58761" i="1"/>
  <c r="BK58749" i="1"/>
  <c r="BL58749" i="1"/>
  <c r="BK58737" i="1"/>
  <c r="BL58737" i="1"/>
  <c r="BK58725" i="1"/>
  <c r="BL58725" i="1"/>
  <c r="BK58713" i="1"/>
  <c r="BL58713" i="1"/>
  <c r="BK58701" i="1"/>
  <c r="BL58701" i="1"/>
  <c r="BK58689" i="1"/>
  <c r="BL58689" i="1"/>
  <c r="BK58677" i="1"/>
  <c r="BL58677" i="1"/>
  <c r="BK58665" i="1"/>
  <c r="BL58665" i="1"/>
  <c r="BK58653" i="1"/>
  <c r="BL58653" i="1"/>
  <c r="BK58641" i="1"/>
  <c r="BL58641" i="1"/>
  <c r="BK58629" i="1"/>
  <c r="BL58629" i="1"/>
  <c r="BK58617" i="1"/>
  <c r="BL58617" i="1"/>
  <c r="BK58605" i="1"/>
  <c r="BL58605" i="1"/>
  <c r="BK58593" i="1"/>
  <c r="BL58593" i="1"/>
  <c r="BK58581" i="1"/>
  <c r="BL58581" i="1"/>
  <c r="BK58569" i="1"/>
  <c r="BL58569" i="1"/>
  <c r="BK58557" i="1"/>
  <c r="BL58557" i="1"/>
  <c r="BK58545" i="1"/>
  <c r="BL58545" i="1"/>
  <c r="BK58533" i="1"/>
  <c r="BL58533" i="1"/>
  <c r="BK58521" i="1"/>
  <c r="BL58521" i="1"/>
  <c r="BK58509" i="1"/>
  <c r="BL58509" i="1"/>
  <c r="BK58497" i="1"/>
  <c r="BL58497" i="1"/>
  <c r="BK58485" i="1"/>
  <c r="BL58485" i="1"/>
  <c r="BK58473" i="1"/>
  <c r="BL58473" i="1"/>
  <c r="BK58461" i="1"/>
  <c r="BL58461" i="1"/>
  <c r="BK58449" i="1"/>
  <c r="BL58449" i="1"/>
  <c r="BK58437" i="1"/>
  <c r="BL58437" i="1"/>
  <c r="BK58425" i="1"/>
  <c r="BL58425" i="1"/>
  <c r="BK58413" i="1"/>
  <c r="BL58413" i="1"/>
  <c r="BK58401" i="1"/>
  <c r="BL58401" i="1"/>
  <c r="BK58389" i="1"/>
  <c r="BL58389" i="1"/>
  <c r="BK58377" i="1"/>
  <c r="BL58377" i="1"/>
  <c r="BK58365" i="1"/>
  <c r="BL58365" i="1"/>
  <c r="BK58353" i="1"/>
  <c r="BL58353" i="1"/>
  <c r="BK58341" i="1"/>
  <c r="BL58341" i="1"/>
  <c r="BK58329" i="1"/>
  <c r="BL58329" i="1"/>
  <c r="BK58317" i="1"/>
  <c r="BL58317" i="1"/>
  <c r="BK58305" i="1"/>
  <c r="BL58305" i="1"/>
  <c r="BK58293" i="1"/>
  <c r="BL58293" i="1"/>
  <c r="BK58281" i="1"/>
  <c r="BL58281" i="1"/>
  <c r="BK58269" i="1"/>
  <c r="BL58269" i="1"/>
  <c r="BK58257" i="1"/>
  <c r="BL58257" i="1"/>
  <c r="BK58245" i="1"/>
  <c r="BL58245" i="1"/>
  <c r="BK58233" i="1"/>
  <c r="BL58233" i="1"/>
  <c r="BK58221" i="1"/>
  <c r="BL58221" i="1"/>
  <c r="BK58209" i="1"/>
  <c r="BL58209" i="1"/>
  <c r="BK58197" i="1"/>
  <c r="BL58197" i="1"/>
  <c r="BK58185" i="1"/>
  <c r="BL58185" i="1"/>
  <c r="BK58173" i="1"/>
  <c r="BL58173" i="1"/>
  <c r="BK58161" i="1"/>
  <c r="BL58161" i="1"/>
  <c r="BK58149" i="1"/>
  <c r="BL58149" i="1"/>
  <c r="BK58137" i="1"/>
  <c r="BL58137" i="1"/>
  <c r="BK58125" i="1"/>
  <c r="BL58125" i="1"/>
  <c r="BK58113" i="1"/>
  <c r="BL58113" i="1"/>
  <c r="BK58101" i="1"/>
  <c r="BL58101" i="1"/>
  <c r="BK58089" i="1"/>
  <c r="BL58089" i="1"/>
  <c r="BK58077" i="1"/>
  <c r="BL58077" i="1"/>
  <c r="BK58065" i="1"/>
  <c r="BL58065" i="1"/>
  <c r="BK58053" i="1"/>
  <c r="BL58053" i="1"/>
  <c r="BK58041" i="1"/>
  <c r="BL58041" i="1"/>
  <c r="BK58029" i="1"/>
  <c r="BL58029" i="1"/>
  <c r="BK58017" i="1"/>
  <c r="BL58017" i="1"/>
  <c r="BK58005" i="1"/>
  <c r="BL58005" i="1"/>
  <c r="BK57993" i="1"/>
  <c r="BL57993" i="1"/>
  <c r="BK57981" i="1"/>
  <c r="BL57981" i="1"/>
  <c r="BK57969" i="1"/>
  <c r="BL57969" i="1"/>
  <c r="BK57957" i="1"/>
  <c r="BL57957" i="1"/>
  <c r="BK57945" i="1"/>
  <c r="BL57945" i="1"/>
  <c r="BK57933" i="1"/>
  <c r="BL57933" i="1"/>
  <c r="BK57921" i="1"/>
  <c r="BL57921" i="1"/>
  <c r="BK57909" i="1"/>
  <c r="BL57909" i="1"/>
  <c r="BK57897" i="1"/>
  <c r="BL57897" i="1"/>
  <c r="BK57885" i="1"/>
  <c r="BL57885" i="1"/>
  <c r="BK57873" i="1"/>
  <c r="BL57873" i="1"/>
  <c r="BK57861" i="1"/>
  <c r="BL57861" i="1"/>
  <c r="BK57849" i="1"/>
  <c r="BL57849" i="1"/>
  <c r="BK57837" i="1"/>
  <c r="BL57837" i="1"/>
  <c r="BK57825" i="1"/>
  <c r="BL57825" i="1"/>
  <c r="BK57813" i="1"/>
  <c r="BL57813" i="1"/>
  <c r="BK57801" i="1"/>
  <c r="BL57801" i="1"/>
  <c r="BK57789" i="1"/>
  <c r="BL57789" i="1"/>
  <c r="BK57777" i="1"/>
  <c r="BL57777" i="1"/>
  <c r="BK57765" i="1"/>
  <c r="BL57765" i="1"/>
  <c r="BK57753" i="1"/>
  <c r="BL57753" i="1"/>
  <c r="BK57741" i="1"/>
  <c r="BL57741" i="1"/>
  <c r="BK57729" i="1"/>
  <c r="BL57729" i="1"/>
  <c r="BK57717" i="1"/>
  <c r="BL57717" i="1"/>
  <c r="BK57705" i="1"/>
  <c r="BL57705" i="1"/>
  <c r="BK57693" i="1"/>
  <c r="BL57693" i="1"/>
  <c r="BK57681" i="1"/>
  <c r="BL57681" i="1"/>
  <c r="BK57669" i="1"/>
  <c r="BL57669" i="1"/>
  <c r="BK57657" i="1"/>
  <c r="BL57657" i="1"/>
  <c r="BK57645" i="1"/>
  <c r="BL57645" i="1"/>
  <c r="BK57633" i="1"/>
  <c r="BL57633" i="1"/>
  <c r="BK57621" i="1"/>
  <c r="BL57621" i="1"/>
  <c r="BK57609" i="1"/>
  <c r="BL57609" i="1"/>
  <c r="BK57597" i="1"/>
  <c r="BL57597" i="1"/>
  <c r="BK57585" i="1"/>
  <c r="BL57585" i="1"/>
  <c r="BK57573" i="1"/>
  <c r="BL57573" i="1"/>
  <c r="BK57561" i="1"/>
  <c r="BL57561" i="1"/>
  <c r="BK57549" i="1"/>
  <c r="BL57549" i="1"/>
  <c r="BK57537" i="1"/>
  <c r="BL57537" i="1"/>
  <c r="BK57525" i="1"/>
  <c r="BL57525" i="1"/>
  <c r="BK57513" i="1"/>
  <c r="BL57513" i="1"/>
  <c r="BK57501" i="1"/>
  <c r="BL57501" i="1"/>
  <c r="BK57489" i="1"/>
  <c r="BL57489" i="1"/>
  <c r="BK57477" i="1"/>
  <c r="BL57477" i="1"/>
  <c r="BK57465" i="1"/>
  <c r="BL57465" i="1"/>
  <c r="BK57453" i="1"/>
  <c r="BL57453" i="1"/>
  <c r="BK57441" i="1"/>
  <c r="BL57441" i="1"/>
  <c r="BK57429" i="1"/>
  <c r="BL57429" i="1"/>
  <c r="BK57417" i="1"/>
  <c r="BL57417" i="1"/>
  <c r="BK57405" i="1"/>
  <c r="BL57405" i="1"/>
  <c r="BK57393" i="1"/>
  <c r="BL57393" i="1"/>
  <c r="BK80660" i="1"/>
  <c r="BL80660" i="1"/>
  <c r="BK80648" i="1"/>
  <c r="BL80648" i="1"/>
  <c r="BK80636" i="1"/>
  <c r="BL80636" i="1"/>
  <c r="BK80624" i="1"/>
  <c r="BL80624" i="1"/>
  <c r="BK80612" i="1"/>
  <c r="BL80612" i="1"/>
  <c r="BK80600" i="1"/>
  <c r="BL80600" i="1"/>
  <c r="BK80588" i="1"/>
  <c r="BL80588" i="1"/>
  <c r="BK80576" i="1"/>
  <c r="BL80576" i="1"/>
  <c r="BK80564" i="1"/>
  <c r="BL80564" i="1"/>
  <c r="BK80552" i="1"/>
  <c r="BL80552" i="1"/>
  <c r="BK80540" i="1"/>
  <c r="BL80540" i="1"/>
  <c r="BK80528" i="1"/>
  <c r="BL80528" i="1"/>
  <c r="BK80516" i="1"/>
  <c r="BL80516" i="1"/>
  <c r="BK80504" i="1"/>
  <c r="BL80504" i="1"/>
  <c r="BK80492" i="1"/>
  <c r="BL80492" i="1"/>
  <c r="BK80480" i="1"/>
  <c r="BL80480" i="1"/>
  <c r="BK80468" i="1"/>
  <c r="BL80468" i="1"/>
  <c r="BK80456" i="1"/>
  <c r="BL80456" i="1"/>
  <c r="BK80444" i="1"/>
  <c r="BL80444" i="1"/>
  <c r="BK80432" i="1"/>
  <c r="BL80432" i="1"/>
  <c r="BK80420" i="1"/>
  <c r="BL80420" i="1"/>
  <c r="BK80408" i="1"/>
  <c r="BL80408" i="1"/>
  <c r="BK80396" i="1"/>
  <c r="BL80396" i="1"/>
  <c r="BK80384" i="1"/>
  <c r="BL80384" i="1"/>
  <c r="BK80372" i="1"/>
  <c r="BL80372" i="1"/>
  <c r="BK80360" i="1"/>
  <c r="BL80360" i="1"/>
  <c r="BK80348" i="1"/>
  <c r="BL80348" i="1"/>
  <c r="BK80336" i="1"/>
  <c r="BL80336" i="1"/>
  <c r="BK80324" i="1"/>
  <c r="BL80324" i="1"/>
  <c r="BK80312" i="1"/>
  <c r="BL80312" i="1"/>
  <c r="BK80300" i="1"/>
  <c r="BL80300" i="1"/>
  <c r="BK80288" i="1"/>
  <c r="BL80288" i="1"/>
  <c r="BK80276" i="1"/>
  <c r="BL80276" i="1"/>
  <c r="BK80264" i="1"/>
  <c r="BL80264" i="1"/>
  <c r="BK80252" i="1"/>
  <c r="BL80252" i="1"/>
  <c r="BK80240" i="1"/>
  <c r="BL80240" i="1"/>
  <c r="BK80228" i="1"/>
  <c r="BL80228" i="1"/>
  <c r="BK80216" i="1"/>
  <c r="BL80216" i="1"/>
  <c r="BK80204" i="1"/>
  <c r="BL80204" i="1"/>
  <c r="BK80192" i="1"/>
  <c r="BL80192" i="1"/>
  <c r="BK80180" i="1"/>
  <c r="BL80180" i="1"/>
  <c r="BK80168" i="1"/>
  <c r="BL80168" i="1"/>
  <c r="BK80156" i="1"/>
  <c r="BL80156" i="1"/>
  <c r="BK80144" i="1"/>
  <c r="BL80144" i="1"/>
  <c r="BK80132" i="1"/>
  <c r="BL80132" i="1"/>
  <c r="BK80120" i="1"/>
  <c r="BL80120" i="1"/>
  <c r="BK80108" i="1"/>
  <c r="BL80108" i="1"/>
  <c r="BK80096" i="1"/>
  <c r="BL80096" i="1"/>
  <c r="BK80084" i="1"/>
  <c r="BL80084" i="1"/>
  <c r="BK80072" i="1"/>
  <c r="BL80072" i="1"/>
  <c r="BK80060" i="1"/>
  <c r="BL80060" i="1"/>
  <c r="BK80048" i="1"/>
  <c r="BL80048" i="1"/>
  <c r="BK80036" i="1"/>
  <c r="BL80036" i="1"/>
  <c r="BK80024" i="1"/>
  <c r="BL80024" i="1"/>
  <c r="BK80012" i="1"/>
  <c r="BL80012" i="1"/>
  <c r="BK80000" i="1"/>
  <c r="BL80000" i="1"/>
  <c r="BK79988" i="1"/>
  <c r="BL79988" i="1"/>
  <c r="BK79976" i="1"/>
  <c r="BL79976" i="1"/>
  <c r="BK79964" i="1"/>
  <c r="BL79964" i="1"/>
  <c r="BK79952" i="1"/>
  <c r="BL79952" i="1"/>
  <c r="BK79940" i="1"/>
  <c r="BL79940" i="1"/>
  <c r="BK79928" i="1"/>
  <c r="BL79928" i="1"/>
  <c r="BK79916" i="1"/>
  <c r="BL79916" i="1"/>
  <c r="BK79904" i="1"/>
  <c r="BL79904" i="1"/>
  <c r="BK79892" i="1"/>
  <c r="BL79892" i="1"/>
  <c r="BK79880" i="1"/>
  <c r="BL79880" i="1"/>
  <c r="BK79868" i="1"/>
  <c r="BL79868" i="1"/>
  <c r="BK79856" i="1"/>
  <c r="BL79856" i="1"/>
  <c r="BK79844" i="1"/>
  <c r="BL79844" i="1"/>
  <c r="BK79832" i="1"/>
  <c r="BL79832" i="1"/>
  <c r="BK79820" i="1"/>
  <c r="BL79820" i="1"/>
  <c r="BK79808" i="1"/>
  <c r="BL79808" i="1"/>
  <c r="BK79796" i="1"/>
  <c r="BL79796" i="1"/>
  <c r="BK79784" i="1"/>
  <c r="BL79784" i="1"/>
  <c r="BK79772" i="1"/>
  <c r="BL79772" i="1"/>
  <c r="BK79760" i="1"/>
  <c r="BL79760" i="1"/>
  <c r="BK79748" i="1"/>
  <c r="BL79748" i="1"/>
  <c r="BK79736" i="1"/>
  <c r="BL79736" i="1"/>
  <c r="BK79724" i="1"/>
  <c r="BL79724" i="1"/>
  <c r="BK79712" i="1"/>
  <c r="BL79712" i="1"/>
  <c r="BK79700" i="1"/>
  <c r="BL79700" i="1"/>
  <c r="BK79688" i="1"/>
  <c r="BL79688" i="1"/>
  <c r="BK79676" i="1"/>
  <c r="BL79676" i="1"/>
  <c r="BK79664" i="1"/>
  <c r="BL79664" i="1"/>
  <c r="BK79652" i="1"/>
  <c r="BL79652" i="1"/>
  <c r="BK79640" i="1"/>
  <c r="BL79640" i="1"/>
  <c r="BK79628" i="1"/>
  <c r="BL79628" i="1"/>
  <c r="BK79616" i="1"/>
  <c r="BL79616" i="1"/>
  <c r="BK79604" i="1"/>
  <c r="BL79604" i="1"/>
  <c r="BK79592" i="1"/>
  <c r="BL79592" i="1"/>
  <c r="BK79580" i="1"/>
  <c r="BL79580" i="1"/>
  <c r="BK79568" i="1"/>
  <c r="BL79568" i="1"/>
  <c r="BK79556" i="1"/>
  <c r="BL79556" i="1"/>
  <c r="BK79544" i="1"/>
  <c r="BL79544" i="1"/>
  <c r="BK79532" i="1"/>
  <c r="BL79532" i="1"/>
  <c r="BK79520" i="1"/>
  <c r="BL79520" i="1"/>
  <c r="BK79508" i="1"/>
  <c r="BL79508" i="1"/>
  <c r="BK79496" i="1"/>
  <c r="BL79496" i="1"/>
  <c r="BK79484" i="1"/>
  <c r="BL79484" i="1"/>
  <c r="BK79472" i="1"/>
  <c r="BL79472" i="1"/>
  <c r="BK79460" i="1"/>
  <c r="BL79460" i="1"/>
  <c r="BK79448" i="1"/>
  <c r="BL79448" i="1"/>
  <c r="BK79436" i="1"/>
  <c r="BL79436" i="1"/>
  <c r="BK79424" i="1"/>
  <c r="BL79424" i="1"/>
  <c r="BK79412" i="1"/>
  <c r="BL79412" i="1"/>
  <c r="BK79400" i="1"/>
  <c r="BL79400" i="1"/>
  <c r="BK79388" i="1"/>
  <c r="BL79388" i="1"/>
  <c r="BK79376" i="1"/>
  <c r="BL79376" i="1"/>
  <c r="BK79364" i="1"/>
  <c r="BL79364" i="1"/>
  <c r="BK79352" i="1"/>
  <c r="BL79352" i="1"/>
  <c r="BK79340" i="1"/>
  <c r="BL79340" i="1"/>
  <c r="BK79328" i="1"/>
  <c r="BL79328" i="1"/>
  <c r="BK79316" i="1"/>
  <c r="BL79316" i="1"/>
  <c r="BK79304" i="1"/>
  <c r="BL79304" i="1"/>
  <c r="BK79292" i="1"/>
  <c r="BL79292" i="1"/>
  <c r="BK79280" i="1"/>
  <c r="BL79280" i="1"/>
  <c r="BK79268" i="1"/>
  <c r="BL79268" i="1"/>
  <c r="BK79256" i="1"/>
  <c r="BL79256" i="1"/>
  <c r="BK79244" i="1"/>
  <c r="BL79244" i="1"/>
  <c r="BK79232" i="1"/>
  <c r="BL79232" i="1"/>
  <c r="BK79220" i="1"/>
  <c r="BL79220" i="1"/>
  <c r="BK79208" i="1"/>
  <c r="BL79208" i="1"/>
  <c r="BK79196" i="1"/>
  <c r="BL79196" i="1"/>
  <c r="BK79184" i="1"/>
  <c r="BL79184" i="1"/>
  <c r="BK79172" i="1"/>
  <c r="BL79172" i="1"/>
  <c r="BK79160" i="1"/>
  <c r="BL79160" i="1"/>
  <c r="BK79148" i="1"/>
  <c r="BL79148" i="1"/>
  <c r="BK79136" i="1"/>
  <c r="BL79136" i="1"/>
  <c r="BK79124" i="1"/>
  <c r="BL79124" i="1"/>
  <c r="BK79112" i="1"/>
  <c r="BL79112" i="1"/>
  <c r="BK79100" i="1"/>
  <c r="BL79100" i="1"/>
  <c r="BK79088" i="1"/>
  <c r="BL79088" i="1"/>
  <c r="BK79076" i="1"/>
  <c r="BL79076" i="1"/>
  <c r="BK79064" i="1"/>
  <c r="BL79064" i="1"/>
  <c r="BK79052" i="1"/>
  <c r="BL79052" i="1"/>
  <c r="BK79040" i="1"/>
  <c r="BL79040" i="1"/>
  <c r="BK79028" i="1"/>
  <c r="BL79028" i="1"/>
  <c r="BK79016" i="1"/>
  <c r="BL79016" i="1"/>
  <c r="BK79004" i="1"/>
  <c r="BL79004" i="1"/>
  <c r="BK78992" i="1"/>
  <c r="BL78992" i="1"/>
  <c r="BK78980" i="1"/>
  <c r="BL78980" i="1"/>
  <c r="BK78968" i="1"/>
  <c r="BL78968" i="1"/>
  <c r="BK78956" i="1"/>
  <c r="BL78956" i="1"/>
  <c r="BK78944" i="1"/>
  <c r="BL78944" i="1"/>
  <c r="BK78932" i="1"/>
  <c r="BL78932" i="1"/>
  <c r="BK78920" i="1"/>
  <c r="BL78920" i="1"/>
  <c r="BK78908" i="1"/>
  <c r="BL78908" i="1"/>
  <c r="BK78896" i="1"/>
  <c r="BL78896" i="1"/>
  <c r="BK78884" i="1"/>
  <c r="BL78884" i="1"/>
  <c r="BK78872" i="1"/>
  <c r="BL78872" i="1"/>
  <c r="BK78860" i="1"/>
  <c r="BL78860" i="1"/>
  <c r="BK78848" i="1"/>
  <c r="BL78848" i="1"/>
  <c r="BK78836" i="1"/>
  <c r="BL78836" i="1"/>
  <c r="BK78824" i="1"/>
  <c r="BL78824" i="1"/>
  <c r="BK78812" i="1"/>
  <c r="BL78812" i="1"/>
  <c r="BK78800" i="1"/>
  <c r="BL78800" i="1"/>
  <c r="BK78788" i="1"/>
  <c r="BL78788" i="1"/>
  <c r="BK78776" i="1"/>
  <c r="BL78776" i="1"/>
  <c r="BK78764" i="1"/>
  <c r="BL78764" i="1"/>
  <c r="BK78752" i="1"/>
  <c r="BL78752" i="1"/>
  <c r="BK78740" i="1"/>
  <c r="BL78740" i="1"/>
  <c r="BK78728" i="1"/>
  <c r="BL78728" i="1"/>
  <c r="BK78716" i="1"/>
  <c r="BL78716" i="1"/>
  <c r="BK78704" i="1"/>
  <c r="BL78704" i="1"/>
  <c r="BK78680" i="1"/>
  <c r="BL78680" i="1"/>
  <c r="BK78668" i="1"/>
  <c r="BL78668" i="1"/>
  <c r="BK78656" i="1"/>
  <c r="BL78656" i="1"/>
  <c r="BK78644" i="1"/>
  <c r="BL78644" i="1"/>
  <c r="BK78632" i="1"/>
  <c r="BL78632" i="1"/>
  <c r="BK78620" i="1"/>
  <c r="BL78620" i="1"/>
  <c r="BK78608" i="1"/>
  <c r="BL78608" i="1"/>
  <c r="BK78596" i="1"/>
  <c r="BL78596" i="1"/>
  <c r="BK78584" i="1"/>
  <c r="BL78584" i="1"/>
  <c r="BK78572" i="1"/>
  <c r="BL78572" i="1"/>
  <c r="BK78560" i="1"/>
  <c r="BL78560" i="1"/>
  <c r="BK78548" i="1"/>
  <c r="BL78548" i="1"/>
  <c r="BK78536" i="1"/>
  <c r="BL78536" i="1"/>
  <c r="BK78524" i="1"/>
  <c r="BL78524" i="1"/>
  <c r="BK78512" i="1"/>
  <c r="BL78512" i="1"/>
  <c r="BK78500" i="1"/>
  <c r="BL78500" i="1"/>
  <c r="BK78488" i="1"/>
  <c r="BL78488" i="1"/>
  <c r="BK92479" i="1"/>
  <c r="BL92479" i="1"/>
  <c r="BK92467" i="1"/>
  <c r="BL92467" i="1"/>
  <c r="BK92455" i="1"/>
  <c r="BL92455" i="1"/>
  <c r="BK92443" i="1"/>
  <c r="BL92443" i="1"/>
  <c r="BK92431" i="1"/>
  <c r="BL92431" i="1"/>
  <c r="BK92419" i="1"/>
  <c r="BL92419" i="1"/>
  <c r="BK92407" i="1"/>
  <c r="BL92407" i="1"/>
  <c r="BK92395" i="1"/>
  <c r="BL92395" i="1"/>
  <c r="BK92383" i="1"/>
  <c r="BL92383" i="1"/>
  <c r="BK92371" i="1"/>
  <c r="BL92371" i="1"/>
  <c r="BK92359" i="1"/>
  <c r="BL92359" i="1"/>
  <c r="BK92347" i="1"/>
  <c r="BL92347" i="1"/>
  <c r="BK92335" i="1"/>
  <c r="BL92335" i="1"/>
  <c r="BK92323" i="1"/>
  <c r="BL92323" i="1"/>
  <c r="BK92311" i="1"/>
  <c r="BL92311" i="1"/>
  <c r="BK92299" i="1"/>
  <c r="BL92299" i="1"/>
  <c r="BK92287" i="1"/>
  <c r="BL92287" i="1"/>
  <c r="BK92275" i="1"/>
  <c r="BL92275" i="1"/>
  <c r="BK92263" i="1"/>
  <c r="BL92263" i="1"/>
  <c r="BK92251" i="1"/>
  <c r="BL92251" i="1"/>
  <c r="BK92239" i="1"/>
  <c r="BL92239" i="1"/>
  <c r="BK92227" i="1"/>
  <c r="BL92227" i="1"/>
  <c r="BK92215" i="1"/>
  <c r="BL92215" i="1"/>
  <c r="BK92203" i="1"/>
  <c r="BL92203" i="1"/>
  <c r="BK92191" i="1"/>
  <c r="BL92191" i="1"/>
  <c r="BK92179" i="1"/>
  <c r="BL92179" i="1"/>
  <c r="BK92167" i="1"/>
  <c r="BL92167" i="1"/>
  <c r="BK92155" i="1"/>
  <c r="BL92155" i="1"/>
  <c r="BK92143" i="1"/>
  <c r="BL92143" i="1"/>
  <c r="BK92131" i="1"/>
  <c r="BL92131" i="1"/>
  <c r="BK92119" i="1"/>
  <c r="BL92119" i="1"/>
  <c r="BK92107" i="1"/>
  <c r="BL92107" i="1"/>
  <c r="BK92095" i="1"/>
  <c r="BL92095" i="1"/>
  <c r="BK92083" i="1"/>
  <c r="BL92083" i="1"/>
  <c r="BK92071" i="1"/>
  <c r="BL92071" i="1"/>
  <c r="BK92059" i="1"/>
  <c r="BL92059" i="1"/>
  <c r="BK92047" i="1"/>
  <c r="BL92047" i="1"/>
  <c r="BK92035" i="1"/>
  <c r="BL92035" i="1"/>
  <c r="BK92023" i="1"/>
  <c r="BL92023" i="1"/>
  <c r="BK92011" i="1"/>
  <c r="BL92011" i="1"/>
  <c r="BK91999" i="1"/>
  <c r="BL91999" i="1"/>
  <c r="BK91987" i="1"/>
  <c r="BL91987" i="1"/>
  <c r="BK91975" i="1"/>
  <c r="BL91975" i="1"/>
  <c r="BK91963" i="1"/>
  <c r="BL91963" i="1"/>
  <c r="BK91951" i="1"/>
  <c r="BL91951" i="1"/>
  <c r="BK91939" i="1"/>
  <c r="BL91939" i="1"/>
  <c r="BK91927" i="1"/>
  <c r="BL91927" i="1"/>
  <c r="BK91915" i="1"/>
  <c r="BL91915" i="1"/>
  <c r="BK91903" i="1"/>
  <c r="BL91903" i="1"/>
  <c r="BK91891" i="1"/>
  <c r="BL91891" i="1"/>
  <c r="BK91879" i="1"/>
  <c r="BL91879" i="1"/>
  <c r="BK91867" i="1"/>
  <c r="BL91867" i="1"/>
  <c r="BK91855" i="1"/>
  <c r="BL91855" i="1"/>
  <c r="BK91843" i="1"/>
  <c r="BL91843" i="1"/>
  <c r="BK91831" i="1"/>
  <c r="BL91831" i="1"/>
  <c r="BK91819" i="1"/>
  <c r="BL91819" i="1"/>
  <c r="BK91807" i="1"/>
  <c r="BL91807" i="1"/>
  <c r="BK91795" i="1"/>
  <c r="BL91795" i="1"/>
  <c r="BK91783" i="1"/>
  <c r="BL91783" i="1"/>
  <c r="BK91771" i="1"/>
  <c r="BL91771" i="1"/>
  <c r="BK91759" i="1"/>
  <c r="BL91759" i="1"/>
  <c r="BK91747" i="1"/>
  <c r="BL91747" i="1"/>
  <c r="BK91735" i="1"/>
  <c r="BL91735" i="1"/>
  <c r="BK91723" i="1"/>
  <c r="BL91723" i="1"/>
  <c r="BK91711" i="1"/>
  <c r="BL91711" i="1"/>
  <c r="BK91699" i="1"/>
  <c r="BL91699" i="1"/>
  <c r="BK91687" i="1"/>
  <c r="BL91687" i="1"/>
  <c r="BK91675" i="1"/>
  <c r="BL91675" i="1"/>
  <c r="BK91663" i="1"/>
  <c r="BL91663" i="1"/>
  <c r="BK91651" i="1"/>
  <c r="BL91651" i="1"/>
  <c r="BK91639" i="1"/>
  <c r="BL91639" i="1"/>
  <c r="BK91627" i="1"/>
  <c r="BL91627" i="1"/>
  <c r="BK91615" i="1"/>
  <c r="BL91615" i="1"/>
  <c r="BK91603" i="1"/>
  <c r="BL91603" i="1"/>
  <c r="BK91591" i="1"/>
  <c r="BL91591" i="1"/>
  <c r="BK91579" i="1"/>
  <c r="BL91579" i="1"/>
  <c r="BK91567" i="1"/>
  <c r="BL91567" i="1"/>
  <c r="BK91555" i="1"/>
  <c r="BL91555" i="1"/>
  <c r="BK91543" i="1"/>
  <c r="BL91543" i="1"/>
  <c r="BK91531" i="1"/>
  <c r="BL91531" i="1"/>
  <c r="BK91519" i="1"/>
  <c r="BL91519" i="1"/>
  <c r="BK91507" i="1"/>
  <c r="BL91507" i="1"/>
  <c r="BK91495" i="1"/>
  <c r="BL91495" i="1"/>
  <c r="BK91483" i="1"/>
  <c r="BL91483" i="1"/>
  <c r="BK91471" i="1"/>
  <c r="BL91471" i="1"/>
  <c r="BK91459" i="1"/>
  <c r="BL91459" i="1"/>
  <c r="BK91447" i="1"/>
  <c r="BL91447" i="1"/>
  <c r="BK91435" i="1"/>
  <c r="BL91435" i="1"/>
  <c r="BK91423" i="1"/>
  <c r="BL91423" i="1"/>
  <c r="BK91411" i="1"/>
  <c r="BL91411" i="1"/>
  <c r="BK91399" i="1"/>
  <c r="BL91399" i="1"/>
  <c r="BK91387" i="1"/>
  <c r="BL91387" i="1"/>
  <c r="BK91375" i="1"/>
  <c r="BL91375" i="1"/>
  <c r="BK91363" i="1"/>
  <c r="BL91363" i="1"/>
  <c r="BK91351" i="1"/>
  <c r="BL91351" i="1"/>
  <c r="BK91339" i="1"/>
  <c r="BL91339" i="1"/>
  <c r="BK91327" i="1"/>
  <c r="BL91327" i="1"/>
  <c r="BK91315" i="1"/>
  <c r="BL91315" i="1"/>
  <c r="BK91303" i="1"/>
  <c r="BL91303" i="1"/>
  <c r="BK91291" i="1"/>
  <c r="BL91291" i="1"/>
  <c r="BK91279" i="1"/>
  <c r="BL91279" i="1"/>
  <c r="BK91267" i="1"/>
  <c r="BL91267" i="1"/>
  <c r="BK91255" i="1"/>
  <c r="BL91255" i="1"/>
  <c r="BK91243" i="1"/>
  <c r="BL91243" i="1"/>
  <c r="BK91231" i="1"/>
  <c r="BL91231" i="1"/>
  <c r="BK91219" i="1"/>
  <c r="BL91219" i="1"/>
  <c r="BK91207" i="1"/>
  <c r="BL91207" i="1"/>
  <c r="BK91195" i="1"/>
  <c r="BL91195" i="1"/>
  <c r="BK91183" i="1"/>
  <c r="BL91183" i="1"/>
  <c r="BK91171" i="1"/>
  <c r="BL91171" i="1"/>
  <c r="BK91159" i="1"/>
  <c r="BL91159" i="1"/>
  <c r="BK91147" i="1"/>
  <c r="BL91147" i="1"/>
  <c r="BK91135" i="1"/>
  <c r="BL91135" i="1"/>
  <c r="BK91123" i="1"/>
  <c r="BL91123" i="1"/>
  <c r="BK91111" i="1"/>
  <c r="BL91111" i="1"/>
  <c r="BK91099" i="1"/>
  <c r="BL91099" i="1"/>
  <c r="BK91087" i="1"/>
  <c r="BL91087" i="1"/>
  <c r="BK91075" i="1"/>
  <c r="BL91075" i="1"/>
  <c r="BK91063" i="1"/>
  <c r="BL91063" i="1"/>
  <c r="BK91051" i="1"/>
  <c r="BL91051" i="1"/>
  <c r="BK91039" i="1"/>
  <c r="BL91039" i="1"/>
  <c r="BK91027" i="1"/>
  <c r="BL91027" i="1"/>
  <c r="BK91015" i="1"/>
  <c r="BL91015" i="1"/>
  <c r="BK91003" i="1"/>
  <c r="BL91003" i="1"/>
  <c r="BK90991" i="1"/>
  <c r="BL90991" i="1"/>
  <c r="BK90979" i="1"/>
  <c r="BL90979" i="1"/>
  <c r="BK90967" i="1"/>
  <c r="BL90967" i="1"/>
  <c r="BK90955" i="1"/>
  <c r="BL90955" i="1"/>
  <c r="BK90943" i="1"/>
  <c r="BL90943" i="1"/>
  <c r="BK90931" i="1"/>
  <c r="BL90931" i="1"/>
  <c r="BK90919" i="1"/>
  <c r="BL90919" i="1"/>
  <c r="BK90907" i="1"/>
  <c r="BL90907" i="1"/>
  <c r="BK90895" i="1"/>
  <c r="BL90895" i="1"/>
  <c r="BK90883" i="1"/>
  <c r="BL90883" i="1"/>
  <c r="BK90871" i="1"/>
  <c r="BL90871" i="1"/>
  <c r="BK90859" i="1"/>
  <c r="BL90859" i="1"/>
  <c r="BK90847" i="1"/>
  <c r="BL90847" i="1"/>
  <c r="BK90835" i="1"/>
  <c r="BL90835" i="1"/>
  <c r="BK90823" i="1"/>
  <c r="BL90823" i="1"/>
  <c r="BK90811" i="1"/>
  <c r="BL90811" i="1"/>
  <c r="BK90799" i="1"/>
  <c r="BL90799" i="1"/>
  <c r="BK90787" i="1"/>
  <c r="BL90787" i="1"/>
  <c r="BK90775" i="1"/>
  <c r="BL90775" i="1"/>
  <c r="BK90763" i="1"/>
  <c r="BL90763" i="1"/>
  <c r="BK90751" i="1"/>
  <c r="BL90751" i="1"/>
  <c r="BK90739" i="1"/>
  <c r="BL90739" i="1"/>
  <c r="BK90727" i="1"/>
  <c r="BL90727" i="1"/>
  <c r="BK90715" i="1"/>
  <c r="BL90715" i="1"/>
  <c r="BK90703" i="1"/>
  <c r="BL90703" i="1"/>
  <c r="BK90691" i="1"/>
  <c r="BL90691" i="1"/>
  <c r="BK90679" i="1"/>
  <c r="BL90679" i="1"/>
  <c r="BK90667" i="1"/>
  <c r="BL90667" i="1"/>
  <c r="BK90655" i="1"/>
  <c r="BL90655" i="1"/>
  <c r="BK90643" i="1"/>
  <c r="BL90643" i="1"/>
  <c r="BK90631" i="1"/>
  <c r="BL90631" i="1"/>
  <c r="BK90619" i="1"/>
  <c r="BL90619" i="1"/>
  <c r="BK90607" i="1"/>
  <c r="BL90607" i="1"/>
  <c r="BK90595" i="1"/>
  <c r="BL90595" i="1"/>
  <c r="BK90583" i="1"/>
  <c r="BL90583" i="1"/>
  <c r="BK90571" i="1"/>
  <c r="BL90571" i="1"/>
  <c r="BK90559" i="1"/>
  <c r="BL90559" i="1"/>
  <c r="BK90547" i="1"/>
  <c r="BL90547" i="1"/>
  <c r="BK90535" i="1"/>
  <c r="BL90535" i="1"/>
  <c r="BK90523" i="1"/>
  <c r="BL90523" i="1"/>
  <c r="BK90511" i="1"/>
  <c r="BL90511" i="1"/>
  <c r="BK90499" i="1"/>
  <c r="BL90499" i="1"/>
  <c r="BK90487" i="1"/>
  <c r="BL90487" i="1"/>
  <c r="BK90475" i="1"/>
  <c r="BL90475" i="1"/>
  <c r="BK90463" i="1"/>
  <c r="BL90463" i="1"/>
  <c r="BK90451" i="1"/>
  <c r="BL90451" i="1"/>
  <c r="BK90439" i="1"/>
  <c r="BL90439" i="1"/>
  <c r="BK90427" i="1"/>
  <c r="BL90427" i="1"/>
  <c r="BK90415" i="1"/>
  <c r="BL90415" i="1"/>
  <c r="BK90403" i="1"/>
  <c r="BL90403" i="1"/>
  <c r="BK90391" i="1"/>
  <c r="BL90391" i="1"/>
  <c r="BK90379" i="1"/>
  <c r="BL90379" i="1"/>
  <c r="BK90367" i="1"/>
  <c r="BL90367" i="1"/>
  <c r="BK90355" i="1"/>
  <c r="BL90355" i="1"/>
  <c r="BK90343" i="1"/>
  <c r="BL90343" i="1"/>
  <c r="BK90331" i="1"/>
  <c r="BL90331" i="1"/>
  <c r="BK90319" i="1"/>
  <c r="BL90319" i="1"/>
  <c r="BK90307" i="1"/>
  <c r="BL90307" i="1"/>
  <c r="BK90295" i="1"/>
  <c r="BL90295" i="1"/>
  <c r="BK90283" i="1"/>
  <c r="BL90283" i="1"/>
  <c r="BK90271" i="1"/>
  <c r="BL90271" i="1"/>
  <c r="BK90259" i="1"/>
  <c r="BL90259" i="1"/>
  <c r="BK90247" i="1"/>
  <c r="BL90247" i="1"/>
  <c r="BK90235" i="1"/>
  <c r="BL90235" i="1"/>
  <c r="BK90223" i="1"/>
  <c r="BL90223" i="1"/>
  <c r="BK90211" i="1"/>
  <c r="BL90211" i="1"/>
  <c r="BK90199" i="1"/>
  <c r="BL90199" i="1"/>
  <c r="BK90187" i="1"/>
  <c r="BL90187" i="1"/>
  <c r="BK90175" i="1"/>
  <c r="BL90175" i="1"/>
  <c r="BK90163" i="1"/>
  <c r="BL90163" i="1"/>
  <c r="BK90151" i="1"/>
  <c r="BL90151" i="1"/>
  <c r="BK90139" i="1"/>
  <c r="BL90139" i="1"/>
  <c r="BK90127" i="1"/>
  <c r="BL90127" i="1"/>
  <c r="BK90115" i="1"/>
  <c r="BL90115" i="1"/>
  <c r="BK90103" i="1"/>
  <c r="BL90103" i="1"/>
  <c r="BK90091" i="1"/>
  <c r="BL90091" i="1"/>
  <c r="BK90079" i="1"/>
  <c r="BL90079" i="1"/>
  <c r="BK90067" i="1"/>
  <c r="BL90067" i="1"/>
  <c r="BK90055" i="1"/>
  <c r="BL90055" i="1"/>
  <c r="BK90043" i="1"/>
  <c r="BL90043" i="1"/>
  <c r="BK90031" i="1"/>
  <c r="BL90031" i="1"/>
  <c r="BK90019" i="1"/>
  <c r="BL90019" i="1"/>
  <c r="BK90007" i="1"/>
  <c r="BL90007" i="1"/>
  <c r="BK89995" i="1"/>
  <c r="BL89995" i="1"/>
  <c r="BK89983" i="1"/>
  <c r="BL89983" i="1"/>
  <c r="BK89971" i="1"/>
  <c r="BL89971" i="1"/>
  <c r="BK89959" i="1"/>
  <c r="BL89959" i="1"/>
  <c r="BK89947" i="1"/>
  <c r="BL89947" i="1"/>
  <c r="BK89935" i="1"/>
  <c r="BL89935" i="1"/>
  <c r="BK89923" i="1"/>
  <c r="BL89923" i="1"/>
  <c r="BK89911" i="1"/>
  <c r="BL89911" i="1"/>
  <c r="BK89899" i="1"/>
  <c r="BL89899" i="1"/>
  <c r="BK89887" i="1"/>
  <c r="BL89887" i="1"/>
  <c r="BK89875" i="1"/>
  <c r="BL89875" i="1"/>
  <c r="BK89863" i="1"/>
  <c r="BL89863" i="1"/>
  <c r="BK89851" i="1"/>
  <c r="BL89851" i="1"/>
  <c r="BK89839" i="1"/>
  <c r="BL89839" i="1"/>
  <c r="BK89827" i="1"/>
  <c r="BL89827" i="1"/>
  <c r="BK89815" i="1"/>
  <c r="BL89815" i="1"/>
  <c r="BK89803" i="1"/>
  <c r="BL89803" i="1"/>
  <c r="BK89791" i="1"/>
  <c r="BL89791" i="1"/>
  <c r="BK89779" i="1"/>
  <c r="BL89779" i="1"/>
  <c r="BK89767" i="1"/>
  <c r="BL89767" i="1"/>
  <c r="BK89755" i="1"/>
  <c r="BL89755" i="1"/>
  <c r="BK89743" i="1"/>
  <c r="BL89743" i="1"/>
  <c r="BK89731" i="1"/>
  <c r="BL89731" i="1"/>
  <c r="BK89719" i="1"/>
  <c r="BL89719" i="1"/>
  <c r="BK89707" i="1"/>
  <c r="BL89707" i="1"/>
  <c r="BK89695" i="1"/>
  <c r="BL89695" i="1"/>
  <c r="BK89683" i="1"/>
  <c r="BL89683" i="1"/>
  <c r="BK89671" i="1"/>
  <c r="BL89671" i="1"/>
  <c r="BK89659" i="1"/>
  <c r="BL89659" i="1"/>
  <c r="BK89647" i="1"/>
  <c r="BL89647" i="1"/>
  <c r="BK89635" i="1"/>
  <c r="BL89635" i="1"/>
  <c r="BK89623" i="1"/>
  <c r="BL89623" i="1"/>
  <c r="BK89611" i="1"/>
  <c r="BL89611" i="1"/>
  <c r="BK89599" i="1"/>
  <c r="BL89599" i="1"/>
  <c r="BK89587" i="1"/>
  <c r="BL89587" i="1"/>
  <c r="BK89575" i="1"/>
  <c r="BL89575" i="1"/>
  <c r="BK89563" i="1"/>
  <c r="BL89563" i="1"/>
  <c r="BK89551" i="1"/>
  <c r="BL89551" i="1"/>
  <c r="BK89539" i="1"/>
  <c r="BL89539" i="1"/>
  <c r="BK89527" i="1"/>
  <c r="BL89527" i="1"/>
  <c r="BK89515" i="1"/>
  <c r="BL89515" i="1"/>
  <c r="BK89503" i="1"/>
  <c r="BL89503" i="1"/>
  <c r="BK89491" i="1"/>
  <c r="BL89491" i="1"/>
  <c r="BK89479" i="1"/>
  <c r="BL89479" i="1"/>
  <c r="BK89467" i="1"/>
  <c r="BL89467" i="1"/>
  <c r="BK89455" i="1"/>
  <c r="BL89455" i="1"/>
  <c r="BK89443" i="1"/>
  <c r="BL89443" i="1"/>
  <c r="BK89431" i="1"/>
  <c r="BL89431" i="1"/>
  <c r="BK89419" i="1"/>
  <c r="BL89419" i="1"/>
  <c r="BK89407" i="1"/>
  <c r="BL89407" i="1"/>
  <c r="BK89395" i="1"/>
  <c r="BL89395" i="1"/>
  <c r="BK89383" i="1"/>
  <c r="BL89383" i="1"/>
  <c r="BK89371" i="1"/>
  <c r="BL89371" i="1"/>
  <c r="BK89359" i="1"/>
  <c r="BL89359" i="1"/>
  <c r="BK89347" i="1"/>
  <c r="BL89347" i="1"/>
  <c r="BK89335" i="1"/>
  <c r="BL89335" i="1"/>
  <c r="BK89323" i="1"/>
  <c r="BL89323" i="1"/>
  <c r="BK89311" i="1"/>
  <c r="BL89311" i="1"/>
  <c r="BK89299" i="1"/>
  <c r="BL89299" i="1"/>
  <c r="BK89287" i="1"/>
  <c r="BL89287" i="1"/>
  <c r="BK89275" i="1"/>
  <c r="BL89275" i="1"/>
  <c r="BK89263" i="1"/>
  <c r="BL89263" i="1"/>
  <c r="BK89251" i="1"/>
  <c r="BL89251" i="1"/>
  <c r="BK89239" i="1"/>
  <c r="BL89239" i="1"/>
  <c r="BK89227" i="1"/>
  <c r="BL89227" i="1"/>
  <c r="BK89215" i="1"/>
  <c r="BL89215" i="1"/>
  <c r="BK89203" i="1"/>
  <c r="BL89203" i="1"/>
  <c r="BK89191" i="1"/>
  <c r="BL89191" i="1"/>
  <c r="BK89179" i="1"/>
  <c r="BL89179" i="1"/>
  <c r="BK89167" i="1"/>
  <c r="BL89167" i="1"/>
  <c r="BK89155" i="1"/>
  <c r="BL89155" i="1"/>
  <c r="BK89143" i="1"/>
  <c r="BL89143" i="1"/>
  <c r="BK89131" i="1"/>
  <c r="BL89131" i="1"/>
  <c r="BK89119" i="1"/>
  <c r="BL89119" i="1"/>
  <c r="BK89107" i="1"/>
  <c r="BL89107" i="1"/>
  <c r="BK89095" i="1"/>
  <c r="BL89095" i="1"/>
  <c r="BK89083" i="1"/>
  <c r="BL89083" i="1"/>
  <c r="BK89071" i="1"/>
  <c r="BL89071" i="1"/>
  <c r="BK89059" i="1"/>
  <c r="BL89059" i="1"/>
  <c r="BK89047" i="1"/>
  <c r="BL89047" i="1"/>
  <c r="BK89035" i="1"/>
  <c r="BL89035" i="1"/>
  <c r="BK89023" i="1"/>
  <c r="BL89023" i="1"/>
  <c r="BK89011" i="1"/>
  <c r="BL89011" i="1"/>
  <c r="BK88999" i="1"/>
  <c r="BL88999" i="1"/>
  <c r="BK88987" i="1"/>
  <c r="BL88987" i="1"/>
  <c r="BK88975" i="1"/>
  <c r="BL88975" i="1"/>
  <c r="BK88963" i="1"/>
  <c r="BL88963" i="1"/>
  <c r="BK88951" i="1"/>
  <c r="BL88951" i="1"/>
  <c r="BK88939" i="1"/>
  <c r="BL88939" i="1"/>
  <c r="BK88927" i="1"/>
  <c r="BL88927" i="1"/>
  <c r="BK88915" i="1"/>
  <c r="BL88915" i="1"/>
  <c r="BK88903" i="1"/>
  <c r="BL88903" i="1"/>
  <c r="BK88891" i="1"/>
  <c r="BL88891" i="1"/>
  <c r="BK88879" i="1"/>
  <c r="BL88879" i="1"/>
  <c r="BK88867" i="1"/>
  <c r="BL88867" i="1"/>
  <c r="BK88855" i="1"/>
  <c r="BL88855" i="1"/>
  <c r="BK88843" i="1"/>
  <c r="BL88843" i="1"/>
  <c r="BK88831" i="1"/>
  <c r="BL88831" i="1"/>
  <c r="BK88819" i="1"/>
  <c r="BL88819" i="1"/>
  <c r="BK88807" i="1"/>
  <c r="BL88807" i="1"/>
  <c r="BK88795" i="1"/>
  <c r="BL88795" i="1"/>
  <c r="BK88783" i="1"/>
  <c r="BL88783" i="1"/>
  <c r="BK88771" i="1"/>
  <c r="BL88771" i="1"/>
  <c r="BK88759" i="1"/>
  <c r="BL88759" i="1"/>
  <c r="BK88747" i="1"/>
  <c r="BL88747" i="1"/>
  <c r="BK88735" i="1"/>
  <c r="BL88735" i="1"/>
  <c r="BK88723" i="1"/>
  <c r="BL88723" i="1"/>
  <c r="BK88711" i="1"/>
  <c r="BL88711" i="1"/>
  <c r="BK88699" i="1"/>
  <c r="BL88699" i="1"/>
  <c r="BK88687" i="1"/>
  <c r="BL88687" i="1"/>
  <c r="BK88675" i="1"/>
  <c r="BL88675" i="1"/>
  <c r="BK88663" i="1"/>
  <c r="BL88663" i="1"/>
  <c r="BK88651" i="1"/>
  <c r="BL88651" i="1"/>
  <c r="BK88639" i="1"/>
  <c r="BL88639" i="1"/>
  <c r="BK88627" i="1"/>
  <c r="BL88627" i="1"/>
  <c r="BK88615" i="1"/>
  <c r="BL88615" i="1"/>
  <c r="BK88603" i="1"/>
  <c r="BL88603" i="1"/>
  <c r="BK88591" i="1"/>
  <c r="BL88591" i="1"/>
  <c r="BK88579" i="1"/>
  <c r="BL88579" i="1"/>
  <c r="BK88567" i="1"/>
  <c r="BL88567" i="1"/>
  <c r="BK88555" i="1"/>
  <c r="BL88555" i="1"/>
  <c r="BK88543" i="1"/>
  <c r="BL88543" i="1"/>
  <c r="BK88531" i="1"/>
  <c r="BL88531" i="1"/>
  <c r="BK88519" i="1"/>
  <c r="BL88519" i="1"/>
  <c r="BK88507" i="1"/>
  <c r="BL88507" i="1"/>
  <c r="BK88495" i="1"/>
  <c r="BL88495" i="1"/>
  <c r="BK88483" i="1"/>
  <c r="BL88483" i="1"/>
  <c r="BK88471" i="1"/>
  <c r="BL88471" i="1"/>
  <c r="BK88459" i="1"/>
  <c r="BL88459" i="1"/>
  <c r="BK88447" i="1"/>
  <c r="BL88447" i="1"/>
  <c r="BK88435" i="1"/>
  <c r="BL88435" i="1"/>
  <c r="BK88423" i="1"/>
  <c r="BL88423" i="1"/>
  <c r="BK88411" i="1"/>
  <c r="BL88411" i="1"/>
  <c r="BK88399" i="1"/>
  <c r="BL88399" i="1"/>
  <c r="BK88387" i="1"/>
  <c r="BL88387" i="1"/>
  <c r="BK88375" i="1"/>
  <c r="BL88375" i="1"/>
  <c r="BK88363" i="1"/>
  <c r="BL88363" i="1"/>
  <c r="BK88351" i="1"/>
  <c r="BL88351" i="1"/>
  <c r="BK88339" i="1"/>
  <c r="BL88339" i="1"/>
  <c r="BK88327" i="1"/>
  <c r="BL88327" i="1"/>
  <c r="BK88315" i="1"/>
  <c r="BL88315" i="1"/>
  <c r="BK88303" i="1"/>
  <c r="BL88303" i="1"/>
  <c r="BK88291" i="1"/>
  <c r="BL88291" i="1"/>
  <c r="BK88279" i="1"/>
  <c r="BL88279" i="1"/>
  <c r="BK88267" i="1"/>
  <c r="BL88267" i="1"/>
  <c r="BK88255" i="1"/>
  <c r="BL88255" i="1"/>
  <c r="BK88243" i="1"/>
  <c r="BL88243" i="1"/>
  <c r="BK88231" i="1"/>
  <c r="BL88231" i="1"/>
  <c r="BK88219" i="1"/>
  <c r="BL88219" i="1"/>
  <c r="BK88207" i="1"/>
  <c r="BL88207" i="1"/>
  <c r="BK88195" i="1"/>
  <c r="BL88195" i="1"/>
  <c r="BK88183" i="1"/>
  <c r="BL88183" i="1"/>
  <c r="BK88171" i="1"/>
  <c r="BL88171" i="1"/>
  <c r="BK88159" i="1"/>
  <c r="BL88159" i="1"/>
  <c r="BK88147" i="1"/>
  <c r="BL88147" i="1"/>
  <c r="BK88135" i="1"/>
  <c r="BL88135" i="1"/>
  <c r="BK88123" i="1"/>
  <c r="BL88123" i="1"/>
  <c r="BK88111" i="1"/>
  <c r="BL88111" i="1"/>
  <c r="BK88099" i="1"/>
  <c r="BL88099" i="1"/>
  <c r="BK88087" i="1"/>
  <c r="BL88087" i="1"/>
  <c r="BK88075" i="1"/>
  <c r="BL88075" i="1"/>
  <c r="BK88063" i="1"/>
  <c r="BL88063" i="1"/>
  <c r="BK88051" i="1"/>
  <c r="BL88051" i="1"/>
  <c r="BK88039" i="1"/>
  <c r="BL88039" i="1"/>
  <c r="BK88027" i="1"/>
  <c r="BL88027" i="1"/>
  <c r="BK88015" i="1"/>
  <c r="BL88015" i="1"/>
  <c r="BK88003" i="1"/>
  <c r="BL88003" i="1"/>
  <c r="BK87991" i="1"/>
  <c r="BL87991" i="1"/>
  <c r="BK87979" i="1"/>
  <c r="BL87979" i="1"/>
  <c r="BK87967" i="1"/>
  <c r="BL87967" i="1"/>
  <c r="BK87955" i="1"/>
  <c r="BL87955" i="1"/>
  <c r="BK87943" i="1"/>
  <c r="BL87943" i="1"/>
  <c r="BK87931" i="1"/>
  <c r="BL87931" i="1"/>
  <c r="BK87919" i="1"/>
  <c r="BL87919" i="1"/>
  <c r="BK87907" i="1"/>
  <c r="BL87907" i="1"/>
  <c r="BK87895" i="1"/>
  <c r="BL87895" i="1"/>
  <c r="BK87883" i="1"/>
  <c r="BL87883" i="1"/>
  <c r="BK87871" i="1"/>
  <c r="BL87871" i="1"/>
  <c r="BK87859" i="1"/>
  <c r="BL87859" i="1"/>
  <c r="BK87847" i="1"/>
  <c r="BL87847" i="1"/>
  <c r="BK87835" i="1"/>
  <c r="BL87835" i="1"/>
  <c r="BK87823" i="1"/>
  <c r="BL87823" i="1"/>
  <c r="BK87811" i="1"/>
  <c r="BL87811" i="1"/>
  <c r="BK87799" i="1"/>
  <c r="BL87799" i="1"/>
  <c r="BK87787" i="1"/>
  <c r="BL87787" i="1"/>
  <c r="BK87775" i="1"/>
  <c r="BL87775" i="1"/>
  <c r="BK87763" i="1"/>
  <c r="BL87763" i="1"/>
  <c r="BK87751" i="1"/>
  <c r="BL87751" i="1"/>
  <c r="BK87739" i="1"/>
  <c r="BL87739" i="1"/>
  <c r="BK87727" i="1"/>
  <c r="BL87727" i="1"/>
  <c r="BK87715" i="1"/>
  <c r="BL87715" i="1"/>
  <c r="BK87703" i="1"/>
  <c r="BL87703" i="1"/>
  <c r="BK87691" i="1"/>
  <c r="BL87691" i="1"/>
  <c r="BK87679" i="1"/>
  <c r="BL87679" i="1"/>
  <c r="BK87667" i="1"/>
  <c r="BL87667" i="1"/>
  <c r="BK87655" i="1"/>
  <c r="BL87655" i="1"/>
  <c r="BK87643" i="1"/>
  <c r="BL87643" i="1"/>
  <c r="BK87631" i="1"/>
  <c r="BL87631" i="1"/>
  <c r="BK87619" i="1"/>
  <c r="BL87619" i="1"/>
  <c r="BK87607" i="1"/>
  <c r="BL87607" i="1"/>
  <c r="BK87595" i="1"/>
  <c r="BL87595" i="1"/>
  <c r="BK87583" i="1"/>
  <c r="BL87583" i="1"/>
  <c r="BK87571" i="1"/>
  <c r="BL87571" i="1"/>
  <c r="BK87559" i="1"/>
  <c r="BL87559" i="1"/>
  <c r="BK87547" i="1"/>
  <c r="BL87547" i="1"/>
  <c r="BK87535" i="1"/>
  <c r="BL87535" i="1"/>
  <c r="BK87523" i="1"/>
  <c r="BL87523" i="1"/>
  <c r="BK87511" i="1"/>
  <c r="BL87511" i="1"/>
  <c r="BK87499" i="1"/>
  <c r="BL87499" i="1"/>
  <c r="BK87487" i="1"/>
  <c r="BL87487" i="1"/>
  <c r="BK87475" i="1"/>
  <c r="BL87475" i="1"/>
  <c r="BK87463" i="1"/>
  <c r="BL87463" i="1"/>
  <c r="BK87451" i="1"/>
  <c r="BL87451" i="1"/>
  <c r="BK87439" i="1"/>
  <c r="BL87439" i="1"/>
  <c r="BK87427" i="1"/>
  <c r="BL87427" i="1"/>
  <c r="BK87415" i="1"/>
  <c r="BL87415" i="1"/>
  <c r="BK87403" i="1"/>
  <c r="BL87403" i="1"/>
  <c r="BK87391" i="1"/>
  <c r="BL87391" i="1"/>
  <c r="BK87379" i="1"/>
  <c r="BL87379" i="1"/>
  <c r="BK87367" i="1"/>
  <c r="BL87367" i="1"/>
  <c r="BK87355" i="1"/>
  <c r="BL87355" i="1"/>
  <c r="BK87343" i="1"/>
  <c r="BL87343" i="1"/>
  <c r="BK87331" i="1"/>
  <c r="BL87331" i="1"/>
  <c r="BK87319" i="1"/>
  <c r="BL87319" i="1"/>
  <c r="BK87307" i="1"/>
  <c r="BL87307" i="1"/>
  <c r="BK87295" i="1"/>
  <c r="BL87295" i="1"/>
  <c r="BK87283" i="1"/>
  <c r="BL87283" i="1"/>
  <c r="BK87271" i="1"/>
  <c r="BL87271" i="1"/>
  <c r="BK87259" i="1"/>
  <c r="BL87259" i="1"/>
  <c r="BK87247" i="1"/>
  <c r="BL87247" i="1"/>
  <c r="BK87235" i="1"/>
  <c r="BL87235" i="1"/>
  <c r="BK87223" i="1"/>
  <c r="BL87223" i="1"/>
  <c r="BK87211" i="1"/>
  <c r="BL87211" i="1"/>
  <c r="BK87199" i="1"/>
  <c r="BL87199" i="1"/>
  <c r="BK87187" i="1"/>
  <c r="BL87187" i="1"/>
  <c r="BK87175" i="1"/>
  <c r="BL87175" i="1"/>
  <c r="BK87163" i="1"/>
  <c r="BL87163" i="1"/>
  <c r="BK87151" i="1"/>
  <c r="BL87151" i="1"/>
  <c r="BK87139" i="1"/>
  <c r="BL87139" i="1"/>
  <c r="BK87127" i="1"/>
  <c r="BL87127" i="1"/>
  <c r="BK87115" i="1"/>
  <c r="BL87115" i="1"/>
  <c r="BK87103" i="1"/>
  <c r="BL87103" i="1"/>
  <c r="BK87091" i="1"/>
  <c r="BL87091" i="1"/>
  <c r="BK87079" i="1"/>
  <c r="BL87079" i="1"/>
  <c r="BK87067" i="1"/>
  <c r="BL87067" i="1"/>
  <c r="BK87055" i="1"/>
  <c r="BL87055" i="1"/>
  <c r="BK87043" i="1"/>
  <c r="BL87043" i="1"/>
  <c r="BK87031" i="1"/>
  <c r="BL87031" i="1"/>
  <c r="BK87019" i="1"/>
  <c r="BL87019" i="1"/>
  <c r="BK87007" i="1"/>
  <c r="BL87007" i="1"/>
  <c r="BK86995" i="1"/>
  <c r="BL86995" i="1"/>
  <c r="BK86983" i="1"/>
  <c r="BL86983" i="1"/>
  <c r="BK86971" i="1"/>
  <c r="BL86971" i="1"/>
  <c r="BK86959" i="1"/>
  <c r="BL86959" i="1"/>
  <c r="BK86947" i="1"/>
  <c r="BL86947" i="1"/>
  <c r="BK86935" i="1"/>
  <c r="BL86935" i="1"/>
  <c r="BK86923" i="1"/>
  <c r="BL86923" i="1"/>
  <c r="BK86911" i="1"/>
  <c r="BL86911" i="1"/>
  <c r="BK86899" i="1"/>
  <c r="BL86899" i="1"/>
  <c r="BK86887" i="1"/>
  <c r="BL86887" i="1"/>
  <c r="BK86875" i="1"/>
  <c r="BL86875" i="1"/>
  <c r="BK86863" i="1"/>
  <c r="BL86863" i="1"/>
  <c r="BK86851" i="1"/>
  <c r="BL86851" i="1"/>
  <c r="BK86839" i="1"/>
  <c r="BL86839" i="1"/>
  <c r="BK86827" i="1"/>
  <c r="BL86827" i="1"/>
  <c r="BK86815" i="1"/>
  <c r="BL86815" i="1"/>
  <c r="BK86803" i="1"/>
  <c r="BL86803" i="1"/>
  <c r="BK86791" i="1"/>
  <c r="BL86791" i="1"/>
  <c r="BK86779" i="1"/>
  <c r="BL86779" i="1"/>
  <c r="BK86767" i="1"/>
  <c r="BL86767" i="1"/>
  <c r="BK86755" i="1"/>
  <c r="BL86755" i="1"/>
  <c r="BK86743" i="1"/>
  <c r="BL86743" i="1"/>
  <c r="BK86731" i="1"/>
  <c r="BL86731" i="1"/>
  <c r="BK86719" i="1"/>
  <c r="BL86719" i="1"/>
  <c r="BK86707" i="1"/>
  <c r="BL86707" i="1"/>
  <c r="BK86695" i="1"/>
  <c r="BL86695" i="1"/>
  <c r="BK86683" i="1"/>
  <c r="BL86683" i="1"/>
  <c r="BK86671" i="1"/>
  <c r="BL86671" i="1"/>
  <c r="BK86659" i="1"/>
  <c r="BL86659" i="1"/>
  <c r="BK86647" i="1"/>
  <c r="BL86647" i="1"/>
  <c r="BK86635" i="1"/>
  <c r="BL86635" i="1"/>
  <c r="BK86623" i="1"/>
  <c r="BL86623" i="1"/>
  <c r="BK86611" i="1"/>
  <c r="BL86611" i="1"/>
  <c r="BK86599" i="1"/>
  <c r="BL86599" i="1"/>
  <c r="BK86587" i="1"/>
  <c r="BL86587" i="1"/>
  <c r="BK86575" i="1"/>
  <c r="BL86575" i="1"/>
  <c r="BK86563" i="1"/>
  <c r="BL86563" i="1"/>
  <c r="BK86551" i="1"/>
  <c r="BL86551" i="1"/>
  <c r="BK86539" i="1"/>
  <c r="BL86539" i="1"/>
  <c r="BK86527" i="1"/>
  <c r="BL86527" i="1"/>
  <c r="BK86515" i="1"/>
  <c r="BL86515" i="1"/>
  <c r="BK86503" i="1"/>
  <c r="BL86503" i="1"/>
  <c r="BK86491" i="1"/>
  <c r="BL86491" i="1"/>
  <c r="BK86479" i="1"/>
  <c r="BL86479" i="1"/>
  <c r="BK86467" i="1"/>
  <c r="BL86467" i="1"/>
  <c r="BK86455" i="1"/>
  <c r="BL86455" i="1"/>
  <c r="BK86443" i="1"/>
  <c r="BL86443" i="1"/>
  <c r="BK86431" i="1"/>
  <c r="BL86431" i="1"/>
  <c r="BK86419" i="1"/>
  <c r="BL86419" i="1"/>
  <c r="BK86407" i="1"/>
  <c r="BL86407" i="1"/>
  <c r="BK86395" i="1"/>
  <c r="BL86395" i="1"/>
  <c r="BK86383" i="1"/>
  <c r="BL86383" i="1"/>
  <c r="BK86371" i="1"/>
  <c r="BL86371" i="1"/>
  <c r="BK86359" i="1"/>
  <c r="BL86359" i="1"/>
  <c r="BK86347" i="1"/>
  <c r="BL86347" i="1"/>
  <c r="BK86335" i="1"/>
  <c r="BL86335" i="1"/>
  <c r="BK86323" i="1"/>
  <c r="BL86323" i="1"/>
  <c r="BK86311" i="1"/>
  <c r="BL86311" i="1"/>
  <c r="BK86299" i="1"/>
  <c r="BL86299" i="1"/>
  <c r="BK86287" i="1"/>
  <c r="BL86287" i="1"/>
  <c r="BK86275" i="1"/>
  <c r="BL86275" i="1"/>
  <c r="BK86263" i="1"/>
  <c r="BL86263" i="1"/>
  <c r="BK86251" i="1"/>
  <c r="BL86251" i="1"/>
  <c r="BK86239" i="1"/>
  <c r="BL86239" i="1"/>
  <c r="BK86227" i="1"/>
  <c r="BL86227" i="1"/>
  <c r="BK86215" i="1"/>
  <c r="BL86215" i="1"/>
  <c r="BK86203" i="1"/>
  <c r="BL86203" i="1"/>
  <c r="BK86191" i="1"/>
  <c r="BL86191" i="1"/>
  <c r="BK86179" i="1"/>
  <c r="BL86179" i="1"/>
  <c r="BK86167" i="1"/>
  <c r="BL86167" i="1"/>
  <c r="BK86155" i="1"/>
  <c r="BL86155" i="1"/>
  <c r="BK86143" i="1"/>
  <c r="BL86143" i="1"/>
  <c r="BK86131" i="1"/>
  <c r="BL86131" i="1"/>
  <c r="BK86119" i="1"/>
  <c r="BL86119" i="1"/>
  <c r="BK86107" i="1"/>
  <c r="BL86107" i="1"/>
  <c r="BK86095" i="1"/>
  <c r="BL86095" i="1"/>
  <c r="BK86083" i="1"/>
  <c r="BL86083" i="1"/>
  <c r="BK86071" i="1"/>
  <c r="BL86071" i="1"/>
  <c r="BK86059" i="1"/>
  <c r="BL86059" i="1"/>
  <c r="BK86047" i="1"/>
  <c r="BL86047" i="1"/>
  <c r="BK86035" i="1"/>
  <c r="BL86035" i="1"/>
  <c r="BK86023" i="1"/>
  <c r="BL86023" i="1"/>
  <c r="BK86011" i="1"/>
  <c r="BL86011" i="1"/>
  <c r="BK85999" i="1"/>
  <c r="BL85999" i="1"/>
  <c r="BK85987" i="1"/>
  <c r="BL85987" i="1"/>
  <c r="BK85975" i="1"/>
  <c r="BL85975" i="1"/>
  <c r="BK85963" i="1"/>
  <c r="BL85963" i="1"/>
  <c r="BK85951" i="1"/>
  <c r="BL85951" i="1"/>
  <c r="BK85939" i="1"/>
  <c r="BL85939" i="1"/>
  <c r="BK85927" i="1"/>
  <c r="BL85927" i="1"/>
  <c r="BK85915" i="1"/>
  <c r="BL85915" i="1"/>
  <c r="BK85903" i="1"/>
  <c r="BL85903" i="1"/>
  <c r="BK85891" i="1"/>
  <c r="BL85891" i="1"/>
  <c r="BK85879" i="1"/>
  <c r="BL85879" i="1"/>
  <c r="BK85867" i="1"/>
  <c r="BL85867" i="1"/>
  <c r="BK85855" i="1"/>
  <c r="BL85855" i="1"/>
  <c r="BK85843" i="1"/>
  <c r="BL85843" i="1"/>
  <c r="BK85831" i="1"/>
  <c r="BL85831" i="1"/>
  <c r="BK85819" i="1"/>
  <c r="BL85819" i="1"/>
  <c r="BK85807" i="1"/>
  <c r="BL85807" i="1"/>
  <c r="BK85795" i="1"/>
  <c r="BL85795" i="1"/>
  <c r="BK85783" i="1"/>
  <c r="BL85783" i="1"/>
  <c r="BK85771" i="1"/>
  <c r="BL85771" i="1"/>
  <c r="BK85759" i="1"/>
  <c r="BL85759" i="1"/>
  <c r="BK85747" i="1"/>
  <c r="BL85747" i="1"/>
  <c r="BK85735" i="1"/>
  <c r="BL85735" i="1"/>
  <c r="BK85723" i="1"/>
  <c r="BL85723" i="1"/>
  <c r="BK85711" i="1"/>
  <c r="BL85711" i="1"/>
  <c r="BK85699" i="1"/>
  <c r="BL85699" i="1"/>
  <c r="BK85687" i="1"/>
  <c r="BL85687" i="1"/>
  <c r="BK85675" i="1"/>
  <c r="BL85675" i="1"/>
  <c r="BK85663" i="1"/>
  <c r="BL85663" i="1"/>
  <c r="BK85651" i="1"/>
  <c r="BL85651" i="1"/>
  <c r="BK85639" i="1"/>
  <c r="BL85639" i="1"/>
  <c r="BK85627" i="1"/>
  <c r="BL85627" i="1"/>
  <c r="BK85615" i="1"/>
  <c r="BL85615" i="1"/>
  <c r="BK85603" i="1"/>
  <c r="BL85603" i="1"/>
  <c r="BK85591" i="1"/>
  <c r="BL85591" i="1"/>
  <c r="BK85579" i="1"/>
  <c r="BL85579" i="1"/>
  <c r="BK85567" i="1"/>
  <c r="BL85567" i="1"/>
  <c r="BK85555" i="1"/>
  <c r="BL85555" i="1"/>
  <c r="BK85543" i="1"/>
  <c r="BL85543" i="1"/>
  <c r="BK85531" i="1"/>
  <c r="BL85531" i="1"/>
  <c r="BK85519" i="1"/>
  <c r="BL85519" i="1"/>
  <c r="BK85507" i="1"/>
  <c r="BL85507" i="1"/>
  <c r="BK85495" i="1"/>
  <c r="BL85495" i="1"/>
  <c r="BK85483" i="1"/>
  <c r="BL85483" i="1"/>
  <c r="BK85471" i="1"/>
  <c r="BL85471" i="1"/>
  <c r="BK85459" i="1"/>
  <c r="BL85459" i="1"/>
  <c r="BK85447" i="1"/>
  <c r="BL85447" i="1"/>
  <c r="BK85435" i="1"/>
  <c r="BL85435" i="1"/>
  <c r="BK85423" i="1"/>
  <c r="BL85423" i="1"/>
  <c r="BK85411" i="1"/>
  <c r="BL85411" i="1"/>
  <c r="BK85399" i="1"/>
  <c r="BL85399" i="1"/>
  <c r="BK85387" i="1"/>
  <c r="BL85387" i="1"/>
  <c r="BK85375" i="1"/>
  <c r="BL85375" i="1"/>
  <c r="BK85363" i="1"/>
  <c r="BL85363" i="1"/>
  <c r="BK85351" i="1"/>
  <c r="BL85351" i="1"/>
  <c r="BK85339" i="1"/>
  <c r="BL85339" i="1"/>
  <c r="BK85327" i="1"/>
  <c r="BL85327" i="1"/>
  <c r="BK85315" i="1"/>
  <c r="BL85315" i="1"/>
  <c r="BK85303" i="1"/>
  <c r="BL85303" i="1"/>
  <c r="BK85291" i="1"/>
  <c r="BL85291" i="1"/>
  <c r="BK85279" i="1"/>
  <c r="BL85279" i="1"/>
  <c r="BK85267" i="1"/>
  <c r="BL85267" i="1"/>
  <c r="BK85255" i="1"/>
  <c r="BL85255" i="1"/>
  <c r="BK85243" i="1"/>
  <c r="BL85243" i="1"/>
  <c r="BK85231" i="1"/>
  <c r="BL85231" i="1"/>
  <c r="BK85219" i="1"/>
  <c r="BL85219" i="1"/>
  <c r="BK85207" i="1"/>
  <c r="BL85207" i="1"/>
  <c r="BK85195" i="1"/>
  <c r="BL85195" i="1"/>
  <c r="BK85183" i="1"/>
  <c r="BL85183" i="1"/>
  <c r="BK85171" i="1"/>
  <c r="BL85171" i="1"/>
  <c r="BK85159" i="1"/>
  <c r="BL85159" i="1"/>
  <c r="BK85147" i="1"/>
  <c r="BL85147" i="1"/>
  <c r="BK85135" i="1"/>
  <c r="BL85135" i="1"/>
  <c r="BK85123" i="1"/>
  <c r="BL85123" i="1"/>
  <c r="BK85111" i="1"/>
  <c r="BL85111" i="1"/>
  <c r="BK85099" i="1"/>
  <c r="BL85099" i="1"/>
  <c r="BK85087" i="1"/>
  <c r="BL85087" i="1"/>
  <c r="BK85075" i="1"/>
  <c r="BL85075" i="1"/>
  <c r="BK85063" i="1"/>
  <c r="BL85063" i="1"/>
  <c r="BK85051" i="1"/>
  <c r="BL85051" i="1"/>
  <c r="BK85039" i="1"/>
  <c r="BL85039" i="1"/>
  <c r="BK85027" i="1"/>
  <c r="BL85027" i="1"/>
  <c r="BK85015" i="1"/>
  <c r="BL85015" i="1"/>
  <c r="BK85003" i="1"/>
  <c r="BL85003" i="1"/>
  <c r="BK84991" i="1"/>
  <c r="BL84991" i="1"/>
  <c r="BK84979" i="1"/>
  <c r="BL84979" i="1"/>
  <c r="BK84967" i="1"/>
  <c r="BL84967" i="1"/>
  <c r="BK84955" i="1"/>
  <c r="BL84955" i="1"/>
  <c r="BK84943" i="1"/>
  <c r="BL84943" i="1"/>
  <c r="BK84931" i="1"/>
  <c r="BL84931" i="1"/>
  <c r="BK84919" i="1"/>
  <c r="BL84919" i="1"/>
  <c r="BK84907" i="1"/>
  <c r="BL84907" i="1"/>
  <c r="BK84895" i="1"/>
  <c r="BL84895" i="1"/>
  <c r="BK84883" i="1"/>
  <c r="BL84883" i="1"/>
  <c r="BK84871" i="1"/>
  <c r="BL84871" i="1"/>
  <c r="BK84859" i="1"/>
  <c r="BL84859" i="1"/>
  <c r="BK84847" i="1"/>
  <c r="BL84847" i="1"/>
  <c r="BK84835" i="1"/>
  <c r="BL84835" i="1"/>
  <c r="BK84823" i="1"/>
  <c r="BL84823" i="1"/>
  <c r="BK84811" i="1"/>
  <c r="BL84811" i="1"/>
  <c r="BK84799" i="1"/>
  <c r="BL84799" i="1"/>
  <c r="BK84787" i="1"/>
  <c r="BL84787" i="1"/>
  <c r="BK84775" i="1"/>
  <c r="BL84775" i="1"/>
  <c r="BK84763" i="1"/>
  <c r="BL84763" i="1"/>
  <c r="BK84751" i="1"/>
  <c r="BL84751" i="1"/>
  <c r="BK84739" i="1"/>
  <c r="BL84739" i="1"/>
  <c r="BK84727" i="1"/>
  <c r="BL84727" i="1"/>
  <c r="BK84715" i="1"/>
  <c r="BL84715" i="1"/>
  <c r="BK84703" i="1"/>
  <c r="BL84703" i="1"/>
  <c r="BK84691" i="1"/>
  <c r="BL84691" i="1"/>
  <c r="BK84679" i="1"/>
  <c r="BL84679" i="1"/>
  <c r="BK84667" i="1"/>
  <c r="BL84667" i="1"/>
  <c r="BK84655" i="1"/>
  <c r="BL84655" i="1"/>
  <c r="BK84643" i="1"/>
  <c r="BL84643" i="1"/>
  <c r="BK84631" i="1"/>
  <c r="BL84631" i="1"/>
  <c r="BK84619" i="1"/>
  <c r="BL84619" i="1"/>
  <c r="BK84607" i="1"/>
  <c r="BL84607" i="1"/>
  <c r="BK84595" i="1"/>
  <c r="BL84595" i="1"/>
  <c r="BK84583" i="1"/>
  <c r="BL84583" i="1"/>
  <c r="BK84571" i="1"/>
  <c r="BL84571" i="1"/>
  <c r="BK84559" i="1"/>
  <c r="BL84559" i="1"/>
  <c r="BK84547" i="1"/>
  <c r="BL84547" i="1"/>
  <c r="BK84535" i="1"/>
  <c r="BL84535" i="1"/>
  <c r="BK84523" i="1"/>
  <c r="BL84523" i="1"/>
  <c r="BK84511" i="1"/>
  <c r="BL84511" i="1"/>
  <c r="BK84499" i="1"/>
  <c r="BL84499" i="1"/>
  <c r="BK84487" i="1"/>
  <c r="BL84487" i="1"/>
  <c r="BK84475" i="1"/>
  <c r="BL84475" i="1"/>
  <c r="BK84463" i="1"/>
  <c r="BL84463" i="1"/>
  <c r="BK84451" i="1"/>
  <c r="BL84451" i="1"/>
  <c r="BK84439" i="1"/>
  <c r="BL84439" i="1"/>
  <c r="BK84427" i="1"/>
  <c r="BL84427" i="1"/>
  <c r="BK84415" i="1"/>
  <c r="BL84415" i="1"/>
  <c r="BK84403" i="1"/>
  <c r="BL84403" i="1"/>
  <c r="BK84391" i="1"/>
  <c r="BL84391" i="1"/>
  <c r="BK84379" i="1"/>
  <c r="BL84379" i="1"/>
  <c r="BK84367" i="1"/>
  <c r="BL84367" i="1"/>
  <c r="BK84355" i="1"/>
  <c r="BL84355" i="1"/>
  <c r="BK84343" i="1"/>
  <c r="BL84343" i="1"/>
  <c r="BK84331" i="1"/>
  <c r="BL84331" i="1"/>
  <c r="BK84319" i="1"/>
  <c r="BL84319" i="1"/>
  <c r="BK84307" i="1"/>
  <c r="BL84307" i="1"/>
  <c r="BK84295" i="1"/>
  <c r="BL84295" i="1"/>
  <c r="BK84283" i="1"/>
  <c r="BL84283" i="1"/>
  <c r="BK84271" i="1"/>
  <c r="BL84271" i="1"/>
  <c r="BK84259" i="1"/>
  <c r="BL84259" i="1"/>
  <c r="BK84247" i="1"/>
  <c r="BL84247" i="1"/>
  <c r="BK84235" i="1"/>
  <c r="BL84235" i="1"/>
  <c r="BK84223" i="1"/>
  <c r="BL84223" i="1"/>
  <c r="BK84211" i="1"/>
  <c r="BL84211" i="1"/>
  <c r="BK84199" i="1"/>
  <c r="BL84199" i="1"/>
  <c r="BK84187" i="1"/>
  <c r="BL84187" i="1"/>
  <c r="BK84175" i="1"/>
  <c r="BL84175" i="1"/>
  <c r="BK84163" i="1"/>
  <c r="BL84163" i="1"/>
  <c r="BK84151" i="1"/>
  <c r="BL84151" i="1"/>
  <c r="BK84139" i="1"/>
  <c r="BL84139" i="1"/>
  <c r="BK84127" i="1"/>
  <c r="BL84127" i="1"/>
  <c r="BK84115" i="1"/>
  <c r="BL84115" i="1"/>
  <c r="BK84103" i="1"/>
  <c r="BL84103" i="1"/>
  <c r="BK84091" i="1"/>
  <c r="BL84091" i="1"/>
  <c r="BK84079" i="1"/>
  <c r="BL84079" i="1"/>
  <c r="BK84067" i="1"/>
  <c r="BL84067" i="1"/>
  <c r="BK84055" i="1"/>
  <c r="BL84055" i="1"/>
  <c r="BK84043" i="1"/>
  <c r="BL84043" i="1"/>
  <c r="BK84031" i="1"/>
  <c r="BL84031" i="1"/>
  <c r="BK84019" i="1"/>
  <c r="BL84019" i="1"/>
  <c r="BK84007" i="1"/>
  <c r="BL84007" i="1"/>
  <c r="BK83995" i="1"/>
  <c r="BL83995" i="1"/>
  <c r="BK83983" i="1"/>
  <c r="BL83983" i="1"/>
  <c r="BK83971" i="1"/>
  <c r="BL83971" i="1"/>
  <c r="BK83959" i="1"/>
  <c r="BL83959" i="1"/>
  <c r="BK83947" i="1"/>
  <c r="BL83947" i="1"/>
  <c r="BK83935" i="1"/>
  <c r="BL83935" i="1"/>
  <c r="BK83923" i="1"/>
  <c r="BL83923" i="1"/>
  <c r="BK83911" i="1"/>
  <c r="BL83911" i="1"/>
  <c r="BK83899" i="1"/>
  <c r="BL83899" i="1"/>
  <c r="BK83887" i="1"/>
  <c r="BL83887" i="1"/>
  <c r="BK83875" i="1"/>
  <c r="BL83875" i="1"/>
  <c r="BK83863" i="1"/>
  <c r="BL83863" i="1"/>
  <c r="BK83851" i="1"/>
  <c r="BL83851" i="1"/>
  <c r="BK83839" i="1"/>
  <c r="BL83839" i="1"/>
  <c r="BK83827" i="1"/>
  <c r="BL83827" i="1"/>
  <c r="BK83815" i="1"/>
  <c r="BL83815" i="1"/>
  <c r="BK83803" i="1"/>
  <c r="BL83803" i="1"/>
  <c r="BK83791" i="1"/>
  <c r="BL83791" i="1"/>
  <c r="BK83779" i="1"/>
  <c r="BL83779" i="1"/>
  <c r="BK83767" i="1"/>
  <c r="BL83767" i="1"/>
  <c r="BK83755" i="1"/>
  <c r="BL83755" i="1"/>
  <c r="BK83743" i="1"/>
  <c r="BL83743" i="1"/>
  <c r="BK83731" i="1"/>
  <c r="BL83731" i="1"/>
  <c r="BK83719" i="1"/>
  <c r="BL83719" i="1"/>
  <c r="BK83707" i="1"/>
  <c r="BL83707" i="1"/>
  <c r="BK83695" i="1"/>
  <c r="BL83695" i="1"/>
  <c r="BK83683" i="1"/>
  <c r="BL83683" i="1"/>
  <c r="BK83671" i="1"/>
  <c r="BL83671" i="1"/>
  <c r="BK83659" i="1"/>
  <c r="BL83659" i="1"/>
  <c r="BK83647" i="1"/>
  <c r="BL83647" i="1"/>
  <c r="BK83635" i="1"/>
  <c r="BL83635" i="1"/>
  <c r="BK83623" i="1"/>
  <c r="BL83623" i="1"/>
  <c r="BK83611" i="1"/>
  <c r="BL83611" i="1"/>
  <c r="BK83599" i="1"/>
  <c r="BL83599" i="1"/>
  <c r="BK83587" i="1"/>
  <c r="BL83587" i="1"/>
  <c r="BK83575" i="1"/>
  <c r="BL83575" i="1"/>
  <c r="BK83563" i="1"/>
  <c r="BL83563" i="1"/>
  <c r="BK83551" i="1"/>
  <c r="BL83551" i="1"/>
  <c r="BK83539" i="1"/>
  <c r="BL83539" i="1"/>
  <c r="BK83527" i="1"/>
  <c r="BL83527" i="1"/>
  <c r="BK83515" i="1"/>
  <c r="BL83515" i="1"/>
  <c r="BK83503" i="1"/>
  <c r="BL83503" i="1"/>
  <c r="BK83491" i="1"/>
  <c r="BL83491" i="1"/>
  <c r="BK83479" i="1"/>
  <c r="BL83479" i="1"/>
  <c r="BK83467" i="1"/>
  <c r="BL83467" i="1"/>
  <c r="BK83455" i="1"/>
  <c r="BL83455" i="1"/>
  <c r="BK83443" i="1"/>
  <c r="BL83443" i="1"/>
  <c r="BK83431" i="1"/>
  <c r="BL83431" i="1"/>
  <c r="BK83419" i="1"/>
  <c r="BL83419" i="1"/>
  <c r="BK83407" i="1"/>
  <c r="BL83407" i="1"/>
  <c r="BK83395" i="1"/>
  <c r="BL83395" i="1"/>
  <c r="BK83383" i="1"/>
  <c r="BL83383" i="1"/>
  <c r="BK83371" i="1"/>
  <c r="BL83371" i="1"/>
  <c r="BK83359" i="1"/>
  <c r="BL83359" i="1"/>
  <c r="BK83347" i="1"/>
  <c r="BL83347" i="1"/>
  <c r="BK83335" i="1"/>
  <c r="BL83335" i="1"/>
  <c r="BK83323" i="1"/>
  <c r="BL83323" i="1"/>
  <c r="BK83311" i="1"/>
  <c r="BL83311" i="1"/>
  <c r="BK83299" i="1"/>
  <c r="BL83299" i="1"/>
  <c r="BK83287" i="1"/>
  <c r="BL83287" i="1"/>
  <c r="BK83275" i="1"/>
  <c r="BL83275" i="1"/>
  <c r="BK83263" i="1"/>
  <c r="BL83263" i="1"/>
  <c r="BK83251" i="1"/>
  <c r="BL83251" i="1"/>
  <c r="BK83239" i="1"/>
  <c r="BL83239" i="1"/>
  <c r="BK83227" i="1"/>
  <c r="BL83227" i="1"/>
  <c r="BK83215" i="1"/>
  <c r="BL83215" i="1"/>
  <c r="BK83203" i="1"/>
  <c r="BL83203" i="1"/>
  <c r="BK83191" i="1"/>
  <c r="BL83191" i="1"/>
  <c r="BK83179" i="1"/>
  <c r="BL83179" i="1"/>
  <c r="BK83167" i="1"/>
  <c r="BL83167" i="1"/>
  <c r="BK83155" i="1"/>
  <c r="BL83155" i="1"/>
  <c r="BK83143" i="1"/>
  <c r="BL83143" i="1"/>
  <c r="BK83131" i="1"/>
  <c r="BL83131" i="1"/>
  <c r="BK83119" i="1"/>
  <c r="BL83119" i="1"/>
  <c r="BK83107" i="1"/>
  <c r="BL83107" i="1"/>
  <c r="BK83095" i="1"/>
  <c r="BL83095" i="1"/>
  <c r="BK83083" i="1"/>
  <c r="BL83083" i="1"/>
  <c r="BK83071" i="1"/>
  <c r="BL83071" i="1"/>
  <c r="BK83059" i="1"/>
  <c r="BL83059" i="1"/>
  <c r="BK83047" i="1"/>
  <c r="BL83047" i="1"/>
  <c r="BK83035" i="1"/>
  <c r="BL83035" i="1"/>
  <c r="BK83023" i="1"/>
  <c r="BL83023" i="1"/>
  <c r="BK83011" i="1"/>
  <c r="BL83011" i="1"/>
  <c r="BK82999" i="1"/>
  <c r="BL82999" i="1"/>
  <c r="BK82987" i="1"/>
  <c r="BL82987" i="1"/>
  <c r="BK82975" i="1"/>
  <c r="BL82975" i="1"/>
  <c r="BK82963" i="1"/>
  <c r="BL82963" i="1"/>
  <c r="BK82951" i="1"/>
  <c r="BL82951" i="1"/>
  <c r="BK82939" i="1"/>
  <c r="BL82939" i="1"/>
  <c r="BK82927" i="1"/>
  <c r="BL82927" i="1"/>
  <c r="BK82915" i="1"/>
  <c r="BL82915" i="1"/>
  <c r="BK82903" i="1"/>
  <c r="BL82903" i="1"/>
  <c r="BK82891" i="1"/>
  <c r="BL82891" i="1"/>
  <c r="BK82879" i="1"/>
  <c r="BL82879" i="1"/>
  <c r="BK82867" i="1"/>
  <c r="BL82867" i="1"/>
  <c r="BK82855" i="1"/>
  <c r="BL82855" i="1"/>
  <c r="BK82843" i="1"/>
  <c r="BL82843" i="1"/>
  <c r="BK82831" i="1"/>
  <c r="BL82831" i="1"/>
  <c r="BK82819" i="1"/>
  <c r="BL82819" i="1"/>
  <c r="BK82807" i="1"/>
  <c r="BL82807" i="1"/>
  <c r="BK82795" i="1"/>
  <c r="BL82795" i="1"/>
  <c r="BK82783" i="1"/>
  <c r="BL82783" i="1"/>
  <c r="BK82771" i="1"/>
  <c r="BL82771" i="1"/>
  <c r="BK82759" i="1"/>
  <c r="BL82759" i="1"/>
  <c r="BK82747" i="1"/>
  <c r="BL82747" i="1"/>
  <c r="BK82735" i="1"/>
  <c r="BL82735" i="1"/>
  <c r="BK82723" i="1"/>
  <c r="BL82723" i="1"/>
  <c r="BK82711" i="1"/>
  <c r="BL82711" i="1"/>
  <c r="BK82699" i="1"/>
  <c r="BL82699" i="1"/>
  <c r="BK82687" i="1"/>
  <c r="BL82687" i="1"/>
  <c r="BK82675" i="1"/>
  <c r="BL82675" i="1"/>
  <c r="BK82663" i="1"/>
  <c r="BL82663" i="1"/>
  <c r="BK82651" i="1"/>
  <c r="BL82651" i="1"/>
  <c r="BK82639" i="1"/>
  <c r="BL82639" i="1"/>
  <c r="BK82627" i="1"/>
  <c r="BL82627" i="1"/>
  <c r="BK82615" i="1"/>
  <c r="BL82615" i="1"/>
  <c r="BK82603" i="1"/>
  <c r="BL82603" i="1"/>
  <c r="BK82591" i="1"/>
  <c r="BL82591" i="1"/>
  <c r="BK82579" i="1"/>
  <c r="BL82579" i="1"/>
  <c r="BK82567" i="1"/>
  <c r="BL82567" i="1"/>
  <c r="BK82555" i="1"/>
  <c r="BL82555" i="1"/>
  <c r="BK82543" i="1"/>
  <c r="BL82543" i="1"/>
  <c r="BK82531" i="1"/>
  <c r="BL82531" i="1"/>
  <c r="BK82519" i="1"/>
  <c r="BL82519" i="1"/>
  <c r="BK82507" i="1"/>
  <c r="BL82507" i="1"/>
  <c r="BK82495" i="1"/>
  <c r="BL82495" i="1"/>
  <c r="BK82483" i="1"/>
  <c r="BL82483" i="1"/>
  <c r="BK82471" i="1"/>
  <c r="BL82471" i="1"/>
  <c r="BK82459" i="1"/>
  <c r="BL82459" i="1"/>
  <c r="BK82447" i="1"/>
  <c r="BL82447" i="1"/>
  <c r="BK82435" i="1"/>
  <c r="BL82435" i="1"/>
  <c r="BK82423" i="1"/>
  <c r="BL82423" i="1"/>
  <c r="BK82411" i="1"/>
  <c r="BL82411" i="1"/>
  <c r="BK82399" i="1"/>
  <c r="BL82399" i="1"/>
  <c r="BK82387" i="1"/>
  <c r="BL82387" i="1"/>
  <c r="BK82375" i="1"/>
  <c r="BL82375" i="1"/>
  <c r="BK82363" i="1"/>
  <c r="BL82363" i="1"/>
  <c r="BK82351" i="1"/>
  <c r="BL82351" i="1"/>
  <c r="BK82339" i="1"/>
  <c r="BL82339" i="1"/>
  <c r="BK82327" i="1"/>
  <c r="BL82327" i="1"/>
  <c r="BK82315" i="1"/>
  <c r="BL82315" i="1"/>
  <c r="BK82303" i="1"/>
  <c r="BL82303" i="1"/>
  <c r="BK82291" i="1"/>
  <c r="BL82291" i="1"/>
  <c r="BK82279" i="1"/>
  <c r="BL82279" i="1"/>
  <c r="BK82267" i="1"/>
  <c r="BL82267" i="1"/>
  <c r="BK82255" i="1"/>
  <c r="BL82255" i="1"/>
  <c r="BK82243" i="1"/>
  <c r="BL82243" i="1"/>
  <c r="BK82231" i="1"/>
  <c r="BL82231" i="1"/>
  <c r="BK82219" i="1"/>
  <c r="BL82219" i="1"/>
  <c r="BK82207" i="1"/>
  <c r="BL82207" i="1"/>
  <c r="BK82195" i="1"/>
  <c r="BL82195" i="1"/>
  <c r="BK82183" i="1"/>
  <c r="BL82183" i="1"/>
  <c r="BK82171" i="1"/>
  <c r="BL82171" i="1"/>
  <c r="BK82159" i="1"/>
  <c r="BL82159" i="1"/>
  <c r="BK82147" i="1"/>
  <c r="BL82147" i="1"/>
  <c r="BK82135" i="1"/>
  <c r="BL82135" i="1"/>
  <c r="BK82123" i="1"/>
  <c r="BL82123" i="1"/>
  <c r="BK82111" i="1"/>
  <c r="BL82111" i="1"/>
  <c r="BK82099" i="1"/>
  <c r="BL82099" i="1"/>
  <c r="BK82087" i="1"/>
  <c r="BL82087" i="1"/>
  <c r="BK82075" i="1"/>
  <c r="BL82075" i="1"/>
  <c r="BK82063" i="1"/>
  <c r="BL82063" i="1"/>
  <c r="BK82051" i="1"/>
  <c r="BL82051" i="1"/>
  <c r="BK82039" i="1"/>
  <c r="BL82039" i="1"/>
  <c r="BK82027" i="1"/>
  <c r="BL82027" i="1"/>
  <c r="BK82015" i="1"/>
  <c r="BL82015" i="1"/>
  <c r="BK82003" i="1"/>
  <c r="BL82003" i="1"/>
  <c r="BK81991" i="1"/>
  <c r="BL81991" i="1"/>
  <c r="BK81979" i="1"/>
  <c r="BL81979" i="1"/>
  <c r="BK81967" i="1"/>
  <c r="BL81967" i="1"/>
  <c r="BK81955" i="1"/>
  <c r="BL81955" i="1"/>
  <c r="BK81943" i="1"/>
  <c r="BL81943" i="1"/>
  <c r="BK81931" i="1"/>
  <c r="BL81931" i="1"/>
  <c r="BK81919" i="1"/>
  <c r="BL81919" i="1"/>
  <c r="BK81907" i="1"/>
  <c r="BL81907" i="1"/>
  <c r="BK81895" i="1"/>
  <c r="BL81895" i="1"/>
  <c r="BK81883" i="1"/>
  <c r="BL81883" i="1"/>
  <c r="BK81871" i="1"/>
  <c r="BL81871" i="1"/>
  <c r="BK81859" i="1"/>
  <c r="BL81859" i="1"/>
  <c r="BK81847" i="1"/>
  <c r="BL81847" i="1"/>
  <c r="BK81835" i="1"/>
  <c r="BL81835" i="1"/>
  <c r="BK81823" i="1"/>
  <c r="BL81823" i="1"/>
  <c r="BK81811" i="1"/>
  <c r="BL81811" i="1"/>
  <c r="BK81799" i="1"/>
  <c r="BL81799" i="1"/>
  <c r="BK81787" i="1"/>
  <c r="BL81787" i="1"/>
  <c r="BK81775" i="1"/>
  <c r="BL81775" i="1"/>
  <c r="BK81763" i="1"/>
  <c r="BL81763" i="1"/>
  <c r="BK81751" i="1"/>
  <c r="BL81751" i="1"/>
  <c r="BK81739" i="1"/>
  <c r="BL81739" i="1"/>
  <c r="BK81727" i="1"/>
  <c r="BL81727" i="1"/>
  <c r="BK81715" i="1"/>
  <c r="BL81715" i="1"/>
  <c r="BK81703" i="1"/>
  <c r="BL81703" i="1"/>
  <c r="BK81691" i="1"/>
  <c r="BL81691" i="1"/>
  <c r="BK81679" i="1"/>
  <c r="BL81679" i="1"/>
  <c r="BK81667" i="1"/>
  <c r="BL81667" i="1"/>
  <c r="BK81655" i="1"/>
  <c r="BL81655" i="1"/>
  <c r="BK81643" i="1"/>
  <c r="BL81643" i="1"/>
  <c r="BK81631" i="1"/>
  <c r="BL81631" i="1"/>
  <c r="BK81619" i="1"/>
  <c r="BL81619" i="1"/>
  <c r="BK81607" i="1"/>
  <c r="BL81607" i="1"/>
  <c r="BK81595" i="1"/>
  <c r="BL81595" i="1"/>
  <c r="BK81583" i="1"/>
  <c r="BL81583" i="1"/>
  <c r="BK81571" i="1"/>
  <c r="BL81571" i="1"/>
  <c r="BK81559" i="1"/>
  <c r="BL81559" i="1"/>
  <c r="BK81547" i="1"/>
  <c r="BL81547" i="1"/>
  <c r="BK81535" i="1"/>
  <c r="BL81535" i="1"/>
  <c r="BK81523" i="1"/>
  <c r="BL81523" i="1"/>
  <c r="BK81511" i="1"/>
  <c r="BL81511" i="1"/>
  <c r="BK81499" i="1"/>
  <c r="BL81499" i="1"/>
  <c r="BK81487" i="1"/>
  <c r="BL81487" i="1"/>
  <c r="BK81475" i="1"/>
  <c r="BL81475" i="1"/>
  <c r="BK81463" i="1"/>
  <c r="BL81463" i="1"/>
  <c r="BK81451" i="1"/>
  <c r="BL81451" i="1"/>
  <c r="BK81439" i="1"/>
  <c r="BL81439" i="1"/>
  <c r="BK81427" i="1"/>
  <c r="BL81427" i="1"/>
  <c r="BK81415" i="1"/>
  <c r="BL81415" i="1"/>
  <c r="BK81403" i="1"/>
  <c r="BL81403" i="1"/>
  <c r="BK81391" i="1"/>
  <c r="BL81391" i="1"/>
  <c r="BK81379" i="1"/>
  <c r="BL81379" i="1"/>
  <c r="BK81367" i="1"/>
  <c r="BL81367" i="1"/>
  <c r="BK81355" i="1"/>
  <c r="BL81355" i="1"/>
  <c r="BK81343" i="1"/>
  <c r="BL81343" i="1"/>
  <c r="BK81331" i="1"/>
  <c r="BL81331" i="1"/>
  <c r="BK81319" i="1"/>
  <c r="BL81319" i="1"/>
  <c r="BK81307" i="1"/>
  <c r="BL81307" i="1"/>
  <c r="BK81295" i="1"/>
  <c r="BL81295" i="1"/>
  <c r="BK81283" i="1"/>
  <c r="BL81283" i="1"/>
  <c r="BK81271" i="1"/>
  <c r="BL81271" i="1"/>
  <c r="BK81259" i="1"/>
  <c r="BL81259" i="1"/>
  <c r="BK81247" i="1"/>
  <c r="BL81247" i="1"/>
  <c r="BK81235" i="1"/>
  <c r="BL81235" i="1"/>
  <c r="BK81223" i="1"/>
  <c r="BL81223" i="1"/>
  <c r="BK81211" i="1"/>
  <c r="BL81211" i="1"/>
  <c r="BK81199" i="1"/>
  <c r="BL81199" i="1"/>
  <c r="BK81187" i="1"/>
  <c r="BL81187" i="1"/>
  <c r="BK81175" i="1"/>
  <c r="BL81175" i="1"/>
  <c r="BK81163" i="1"/>
  <c r="BL81163" i="1"/>
  <c r="BK81151" i="1"/>
  <c r="BL81151" i="1"/>
  <c r="BK81139" i="1"/>
  <c r="BL81139" i="1"/>
  <c r="BK81127" i="1"/>
  <c r="BL81127" i="1"/>
  <c r="BK81115" i="1"/>
  <c r="BL81115" i="1"/>
  <c r="BK81103" i="1"/>
  <c r="BL81103" i="1"/>
  <c r="BK81091" i="1"/>
  <c r="BL81091" i="1"/>
  <c r="BK81079" i="1"/>
  <c r="BL81079" i="1"/>
  <c r="BK81067" i="1"/>
  <c r="BL81067" i="1"/>
  <c r="BK81055" i="1"/>
  <c r="BL81055" i="1"/>
  <c r="BK81043" i="1"/>
  <c r="BL81043" i="1"/>
  <c r="BK81031" i="1"/>
  <c r="BL81031" i="1"/>
  <c r="BK81019" i="1"/>
  <c r="BL81019" i="1"/>
  <c r="BK81007" i="1"/>
  <c r="BL81007" i="1"/>
  <c r="BK80995" i="1"/>
  <c r="BL80995" i="1"/>
  <c r="BK80983" i="1"/>
  <c r="BL80983" i="1"/>
  <c r="BK80971" i="1"/>
  <c r="BL80971" i="1"/>
  <c r="BK80959" i="1"/>
  <c r="BL80959" i="1"/>
  <c r="BK80947" i="1"/>
  <c r="BL80947" i="1"/>
  <c r="BK80935" i="1"/>
  <c r="BL80935" i="1"/>
  <c r="BK80923" i="1"/>
  <c r="BL80923" i="1"/>
  <c r="BK80911" i="1"/>
  <c r="BL80911" i="1"/>
  <c r="BK80899" i="1"/>
  <c r="BL80899" i="1"/>
  <c r="BK80887" i="1"/>
  <c r="BL80887" i="1"/>
  <c r="BK80875" i="1"/>
  <c r="BL80875" i="1"/>
  <c r="BK80863" i="1"/>
  <c r="BL80863" i="1"/>
  <c r="BK80851" i="1"/>
  <c r="BL80851" i="1"/>
  <c r="BK80839" i="1"/>
  <c r="BL80839" i="1"/>
  <c r="BK80827" i="1"/>
  <c r="BL80827" i="1"/>
  <c r="BK80815" i="1"/>
  <c r="BL80815" i="1"/>
  <c r="BK80803" i="1"/>
  <c r="BL80803" i="1"/>
  <c r="BK80791" i="1"/>
  <c r="BL80791" i="1"/>
  <c r="BK80779" i="1"/>
  <c r="BL80779" i="1"/>
  <c r="BK80767" i="1"/>
  <c r="BL80767" i="1"/>
  <c r="BK80755" i="1"/>
  <c r="BL80755" i="1"/>
  <c r="BK80743" i="1"/>
  <c r="BL80743" i="1"/>
  <c r="BK80731" i="1"/>
  <c r="BL80731" i="1"/>
  <c r="BK80719" i="1"/>
  <c r="BL80719" i="1"/>
  <c r="BK80707" i="1"/>
  <c r="BL80707" i="1"/>
  <c r="BK80695" i="1"/>
  <c r="BL80695" i="1"/>
  <c r="BK80683" i="1"/>
  <c r="BL80683" i="1"/>
  <c r="BK80671" i="1"/>
  <c r="BL80671" i="1"/>
  <c r="BK80659" i="1"/>
  <c r="BL80659" i="1"/>
  <c r="BK80647" i="1"/>
  <c r="BL80647" i="1"/>
  <c r="BK80635" i="1"/>
  <c r="BL80635" i="1"/>
  <c r="BK80623" i="1"/>
  <c r="BL80623" i="1"/>
  <c r="BK80611" i="1"/>
  <c r="BL80611" i="1"/>
  <c r="BK80599" i="1"/>
  <c r="BL80599" i="1"/>
  <c r="BK80587" i="1"/>
  <c r="BL80587" i="1"/>
  <c r="BK80575" i="1"/>
  <c r="BL80575" i="1"/>
  <c r="BK80563" i="1"/>
  <c r="BL80563" i="1"/>
  <c r="BK80551" i="1"/>
  <c r="BL80551" i="1"/>
  <c r="BK80539" i="1"/>
  <c r="BL80539" i="1"/>
  <c r="BK80527" i="1"/>
  <c r="BL80527" i="1"/>
  <c r="BK80515" i="1"/>
  <c r="BL80515" i="1"/>
  <c r="BK80503" i="1"/>
  <c r="BL80503" i="1"/>
  <c r="BK80491" i="1"/>
  <c r="BL80491" i="1"/>
  <c r="BK80479" i="1"/>
  <c r="BL80479" i="1"/>
  <c r="BK80467" i="1"/>
  <c r="BL80467" i="1"/>
  <c r="BK80455" i="1"/>
  <c r="BL80455" i="1"/>
  <c r="BK80443" i="1"/>
  <c r="BL80443" i="1"/>
  <c r="BK80431" i="1"/>
  <c r="BL80431" i="1"/>
  <c r="BK80419" i="1"/>
  <c r="BL80419" i="1"/>
  <c r="BK80407" i="1"/>
  <c r="BL80407" i="1"/>
  <c r="BK80395" i="1"/>
  <c r="BL80395" i="1"/>
  <c r="BK80383" i="1"/>
  <c r="BL80383" i="1"/>
  <c r="BK80371" i="1"/>
  <c r="BL80371" i="1"/>
  <c r="BK80359" i="1"/>
  <c r="BL80359" i="1"/>
  <c r="BK80347" i="1"/>
  <c r="BL80347" i="1"/>
  <c r="BK80335" i="1"/>
  <c r="BL80335" i="1"/>
  <c r="BK80323" i="1"/>
  <c r="BL80323" i="1"/>
  <c r="BK80311" i="1"/>
  <c r="BL80311" i="1"/>
  <c r="BK80299" i="1"/>
  <c r="BL80299" i="1"/>
  <c r="BK80287" i="1"/>
  <c r="BL80287" i="1"/>
  <c r="BK80275" i="1"/>
  <c r="BL80275" i="1"/>
  <c r="BK80263" i="1"/>
  <c r="BL80263" i="1"/>
  <c r="BK80251" i="1"/>
  <c r="BL80251" i="1"/>
  <c r="BK80239" i="1"/>
  <c r="BL80239" i="1"/>
  <c r="BK80227" i="1"/>
  <c r="BL80227" i="1"/>
  <c r="BK80215" i="1"/>
  <c r="BL80215" i="1"/>
  <c r="BK80203" i="1"/>
  <c r="BL80203" i="1"/>
  <c r="BK80191" i="1"/>
  <c r="BL80191" i="1"/>
  <c r="BK80179" i="1"/>
  <c r="BL80179" i="1"/>
  <c r="BK80167" i="1"/>
  <c r="BL80167" i="1"/>
  <c r="BK80155" i="1"/>
  <c r="BL80155" i="1"/>
  <c r="BK80143" i="1"/>
  <c r="BL80143" i="1"/>
  <c r="BK80131" i="1"/>
  <c r="BL80131" i="1"/>
  <c r="BK80119" i="1"/>
  <c r="BL80119" i="1"/>
  <c r="BK80107" i="1"/>
  <c r="BL80107" i="1"/>
  <c r="BK80095" i="1"/>
  <c r="BL80095" i="1"/>
  <c r="BK80083" i="1"/>
  <c r="BL80083" i="1"/>
  <c r="BK80071" i="1"/>
  <c r="BL80071" i="1"/>
  <c r="BK80059" i="1"/>
  <c r="BL80059" i="1"/>
  <c r="BK80047" i="1"/>
  <c r="BL80047" i="1"/>
  <c r="BK80035" i="1"/>
  <c r="BL80035" i="1"/>
  <c r="BK80023" i="1"/>
  <c r="BL80023" i="1"/>
  <c r="BK80011" i="1"/>
  <c r="BL80011" i="1"/>
  <c r="BK79999" i="1"/>
  <c r="BL79999" i="1"/>
  <c r="BK79987" i="1"/>
  <c r="BL79987" i="1"/>
  <c r="BK79975" i="1"/>
  <c r="BL79975" i="1"/>
  <c r="BK79963" i="1"/>
  <c r="BL79963" i="1"/>
  <c r="BK79951" i="1"/>
  <c r="BL79951" i="1"/>
  <c r="BK79939" i="1"/>
  <c r="BL79939" i="1"/>
  <c r="BK79927" i="1"/>
  <c r="BL79927" i="1"/>
  <c r="BK79915" i="1"/>
  <c r="BL79915" i="1"/>
  <c r="BK79903" i="1"/>
  <c r="BL79903" i="1"/>
  <c r="BK79891" i="1"/>
  <c r="BL79891" i="1"/>
  <c r="BK79879" i="1"/>
  <c r="BL79879" i="1"/>
  <c r="BK79867" i="1"/>
  <c r="BL79867" i="1"/>
  <c r="BK79855" i="1"/>
  <c r="BL79855" i="1"/>
  <c r="BK79843" i="1"/>
  <c r="BL79843" i="1"/>
  <c r="BK79831" i="1"/>
  <c r="BL79831" i="1"/>
  <c r="BK79819" i="1"/>
  <c r="BL79819" i="1"/>
  <c r="BK79807" i="1"/>
  <c r="BL79807" i="1"/>
  <c r="BK79795" i="1"/>
  <c r="BL79795" i="1"/>
  <c r="BK79783" i="1"/>
  <c r="BL79783" i="1"/>
  <c r="BK82710" i="1"/>
  <c r="BL82710" i="1"/>
  <c r="BK82698" i="1"/>
  <c r="BL82698" i="1"/>
  <c r="BK82686" i="1"/>
  <c r="BL82686" i="1"/>
  <c r="BK82674" i="1"/>
  <c r="BL82674" i="1"/>
  <c r="BK82662" i="1"/>
  <c r="BL82662" i="1"/>
  <c r="BK82650" i="1"/>
  <c r="BL82650" i="1"/>
  <c r="BK82638" i="1"/>
  <c r="BL82638" i="1"/>
  <c r="BK82626" i="1"/>
  <c r="BL82626" i="1"/>
  <c r="BK82614" i="1"/>
  <c r="BL82614" i="1"/>
  <c r="BK82602" i="1"/>
  <c r="BL82602" i="1"/>
  <c r="BK82590" i="1"/>
  <c r="BL82590" i="1"/>
  <c r="BK82578" i="1"/>
  <c r="BL82578" i="1"/>
  <c r="BK82566" i="1"/>
  <c r="BL82566" i="1"/>
  <c r="BK82554" i="1"/>
  <c r="BL82554" i="1"/>
  <c r="BK82542" i="1"/>
  <c r="BL82542" i="1"/>
  <c r="BK82530" i="1"/>
  <c r="BL82530" i="1"/>
  <c r="BK82518" i="1"/>
  <c r="BL82518" i="1"/>
  <c r="BK82506" i="1"/>
  <c r="BL82506" i="1"/>
  <c r="BK82494" i="1"/>
  <c r="BL82494" i="1"/>
  <c r="BK82482" i="1"/>
  <c r="BL82482" i="1"/>
  <c r="BK82470" i="1"/>
  <c r="BL82470" i="1"/>
  <c r="BK82458" i="1"/>
  <c r="BL82458" i="1"/>
  <c r="BK82446" i="1"/>
  <c r="BL82446" i="1"/>
  <c r="BK82434" i="1"/>
  <c r="BL82434" i="1"/>
  <c r="BK82422" i="1"/>
  <c r="BL82422" i="1"/>
  <c r="BK82410" i="1"/>
  <c r="BL82410" i="1"/>
  <c r="BK82398" i="1"/>
  <c r="BL82398" i="1"/>
  <c r="BK82386" i="1"/>
  <c r="BL82386" i="1"/>
  <c r="BK82374" i="1"/>
  <c r="BL82374" i="1"/>
  <c r="BK82362" i="1"/>
  <c r="BL82362" i="1"/>
  <c r="BK82350" i="1"/>
  <c r="BL82350" i="1"/>
  <c r="BK82338" i="1"/>
  <c r="BL82338" i="1"/>
  <c r="BK82326" i="1"/>
  <c r="BL82326" i="1"/>
  <c r="BK82314" i="1"/>
  <c r="BL82314" i="1"/>
  <c r="BK82302" i="1"/>
  <c r="BL82302" i="1"/>
  <c r="BK82290" i="1"/>
  <c r="BL82290" i="1"/>
  <c r="BK82278" i="1"/>
  <c r="BL82278" i="1"/>
  <c r="BK82266" i="1"/>
  <c r="BL82266" i="1"/>
  <c r="BK82254" i="1"/>
  <c r="BL82254" i="1"/>
  <c r="BK82242" i="1"/>
  <c r="BL82242" i="1"/>
  <c r="BK82230" i="1"/>
  <c r="BL82230" i="1"/>
  <c r="BK82218" i="1"/>
  <c r="BL82218" i="1"/>
  <c r="BK82206" i="1"/>
  <c r="BL82206" i="1"/>
  <c r="BK82194" i="1"/>
  <c r="BL82194" i="1"/>
  <c r="BK82182" i="1"/>
  <c r="BL82182" i="1"/>
  <c r="BK82170" i="1"/>
  <c r="BL82170" i="1"/>
  <c r="BK82158" i="1"/>
  <c r="BL82158" i="1"/>
  <c r="BK82146" i="1"/>
  <c r="BL82146" i="1"/>
  <c r="BK82134" i="1"/>
  <c r="BL82134" i="1"/>
  <c r="BK82122" i="1"/>
  <c r="BL82122" i="1"/>
  <c r="BK82110" i="1"/>
  <c r="BL82110" i="1"/>
  <c r="BK82098" i="1"/>
  <c r="BL82098" i="1"/>
  <c r="BK82086" i="1"/>
  <c r="BL82086" i="1"/>
  <c r="BK82074" i="1"/>
  <c r="BL82074" i="1"/>
  <c r="BK82062" i="1"/>
  <c r="BL82062" i="1"/>
  <c r="BK82050" i="1"/>
  <c r="BL82050" i="1"/>
  <c r="BK82038" i="1"/>
  <c r="BL82038" i="1"/>
  <c r="BK82026" i="1"/>
  <c r="BL82026" i="1"/>
  <c r="BK82014" i="1"/>
  <c r="BL82014" i="1"/>
  <c r="BK82002" i="1"/>
  <c r="BL82002" i="1"/>
  <c r="BK81990" i="1"/>
  <c r="BL81990" i="1"/>
  <c r="BK81978" i="1"/>
  <c r="BL81978" i="1"/>
  <c r="BK81966" i="1"/>
  <c r="BL81966" i="1"/>
  <c r="BK81954" i="1"/>
  <c r="BL81954" i="1"/>
  <c r="BK81942" i="1"/>
  <c r="BL81942" i="1"/>
  <c r="BK81930" i="1"/>
  <c r="BL81930" i="1"/>
  <c r="BK81918" i="1"/>
  <c r="BL81918" i="1"/>
  <c r="BK81906" i="1"/>
  <c r="BL81906" i="1"/>
  <c r="BK81894" i="1"/>
  <c r="BL81894" i="1"/>
  <c r="BK81882" i="1"/>
  <c r="BL81882" i="1"/>
  <c r="BK81870" i="1"/>
  <c r="BL81870" i="1"/>
  <c r="BK81858" i="1"/>
  <c r="BL81858" i="1"/>
  <c r="BK81846" i="1"/>
  <c r="BL81846" i="1"/>
  <c r="BK81834" i="1"/>
  <c r="BL81834" i="1"/>
  <c r="BK81822" i="1"/>
  <c r="BL81822" i="1"/>
  <c r="BK81810" i="1"/>
  <c r="BL81810" i="1"/>
  <c r="BK81798" i="1"/>
  <c r="BL81798" i="1"/>
  <c r="BK81786" i="1"/>
  <c r="BL81786" i="1"/>
  <c r="BK81774" i="1"/>
  <c r="BL81774" i="1"/>
  <c r="BK81762" i="1"/>
  <c r="BL81762" i="1"/>
  <c r="BK81750" i="1"/>
  <c r="BL81750" i="1"/>
  <c r="BK81738" i="1"/>
  <c r="BL81738" i="1"/>
  <c r="BK81726" i="1"/>
  <c r="BL81726" i="1"/>
  <c r="BK81714" i="1"/>
  <c r="BL81714" i="1"/>
  <c r="BK81702" i="1"/>
  <c r="BL81702" i="1"/>
  <c r="BK81690" i="1"/>
  <c r="BL81690" i="1"/>
  <c r="BK81678" i="1"/>
  <c r="BL81678" i="1"/>
  <c r="BK81666" i="1"/>
  <c r="BL81666" i="1"/>
  <c r="BK81654" i="1"/>
  <c r="BL81654" i="1"/>
  <c r="BK81642" i="1"/>
  <c r="BL81642" i="1"/>
  <c r="BK81630" i="1"/>
  <c r="BL81630" i="1"/>
  <c r="BK81618" i="1"/>
  <c r="BL81618" i="1"/>
  <c r="BK81606" i="1"/>
  <c r="BL81606" i="1"/>
  <c r="BK81594" i="1"/>
  <c r="BL81594" i="1"/>
  <c r="BK81582" i="1"/>
  <c r="BL81582" i="1"/>
  <c r="BK81570" i="1"/>
  <c r="BL81570" i="1"/>
  <c r="BK81558" i="1"/>
  <c r="BL81558" i="1"/>
  <c r="BK81546" i="1"/>
  <c r="BL81546" i="1"/>
  <c r="BK81534" i="1"/>
  <c r="BL81534" i="1"/>
  <c r="BK81522" i="1"/>
  <c r="BL81522" i="1"/>
  <c r="BK81510" i="1"/>
  <c r="BL81510" i="1"/>
  <c r="BK81498" i="1"/>
  <c r="BL81498" i="1"/>
  <c r="BK81486" i="1"/>
  <c r="BL81486" i="1"/>
  <c r="BK81474" i="1"/>
  <c r="BL81474" i="1"/>
  <c r="BK81462" i="1"/>
  <c r="BL81462" i="1"/>
  <c r="BK81450" i="1"/>
  <c r="BL81450" i="1"/>
  <c r="BK81438" i="1"/>
  <c r="BL81438" i="1"/>
  <c r="BK81426" i="1"/>
  <c r="BL81426" i="1"/>
  <c r="BK81414" i="1"/>
  <c r="BL81414" i="1"/>
  <c r="BK81402" i="1"/>
  <c r="BL81402" i="1"/>
  <c r="BK81390" i="1"/>
  <c r="BL81390" i="1"/>
  <c r="BK81378" i="1"/>
  <c r="BL81378" i="1"/>
  <c r="BK81366" i="1"/>
  <c r="BL81366" i="1"/>
  <c r="BK81354" i="1"/>
  <c r="BL81354" i="1"/>
  <c r="BK81342" i="1"/>
  <c r="BL81342" i="1"/>
  <c r="BK81330" i="1"/>
  <c r="BL81330" i="1"/>
  <c r="BK81318" i="1"/>
  <c r="BL81318" i="1"/>
  <c r="BK81306" i="1"/>
  <c r="BL81306" i="1"/>
  <c r="BK81294" i="1"/>
  <c r="BL81294" i="1"/>
  <c r="BK81282" i="1"/>
  <c r="BL81282" i="1"/>
  <c r="BK81270" i="1"/>
  <c r="BL81270" i="1"/>
  <c r="BK81258" i="1"/>
  <c r="BL81258" i="1"/>
  <c r="BK81246" i="1"/>
  <c r="BL81246" i="1"/>
  <c r="BK81234" i="1"/>
  <c r="BL81234" i="1"/>
  <c r="BK81222" i="1"/>
  <c r="BL81222" i="1"/>
  <c r="BK81210" i="1"/>
  <c r="BL81210" i="1"/>
  <c r="BK81198" i="1"/>
  <c r="BL81198" i="1"/>
  <c r="BK81186" i="1"/>
  <c r="BL81186" i="1"/>
  <c r="BK81174" i="1"/>
  <c r="BL81174" i="1"/>
  <c r="BK81162" i="1"/>
  <c r="BL81162" i="1"/>
  <c r="BK81150" i="1"/>
  <c r="BL81150" i="1"/>
  <c r="BK81138" i="1"/>
  <c r="BL81138" i="1"/>
  <c r="BK81126" i="1"/>
  <c r="BL81126" i="1"/>
  <c r="BK81114" i="1"/>
  <c r="BL81114" i="1"/>
  <c r="BK81102" i="1"/>
  <c r="BL81102" i="1"/>
  <c r="BK81090" i="1"/>
  <c r="BL81090" i="1"/>
  <c r="BK81078" i="1"/>
  <c r="BL81078" i="1"/>
  <c r="BK81066" i="1"/>
  <c r="BL81066" i="1"/>
  <c r="BK81054" i="1"/>
  <c r="BL81054" i="1"/>
  <c r="BK81042" i="1"/>
  <c r="BL81042" i="1"/>
  <c r="BK81030" i="1"/>
  <c r="BL81030" i="1"/>
  <c r="BK81018" i="1"/>
  <c r="BL81018" i="1"/>
  <c r="BK81006" i="1"/>
  <c r="BL81006" i="1"/>
  <c r="BK80994" i="1"/>
  <c r="BL80994" i="1"/>
  <c r="BK80982" i="1"/>
  <c r="BL80982" i="1"/>
  <c r="BK80970" i="1"/>
  <c r="BL80970" i="1"/>
  <c r="BK80958" i="1"/>
  <c r="BL80958" i="1"/>
  <c r="BK80946" i="1"/>
  <c r="BL80946" i="1"/>
  <c r="BK80934" i="1"/>
  <c r="BL80934" i="1"/>
  <c r="BK80922" i="1"/>
  <c r="BL80922" i="1"/>
  <c r="BK80910" i="1"/>
  <c r="BL80910" i="1"/>
  <c r="BK80898" i="1"/>
  <c r="BL80898" i="1"/>
  <c r="BK80886" i="1"/>
  <c r="BL80886" i="1"/>
  <c r="BK80874" i="1"/>
  <c r="BL80874" i="1"/>
  <c r="BK80862" i="1"/>
  <c r="BL80862" i="1"/>
  <c r="BK80850" i="1"/>
  <c r="BL80850" i="1"/>
  <c r="BK80838" i="1"/>
  <c r="BL80838" i="1"/>
  <c r="BK80826" i="1"/>
  <c r="BL80826" i="1"/>
  <c r="BK80814" i="1"/>
  <c r="BL80814" i="1"/>
  <c r="BK80802" i="1"/>
  <c r="BL80802" i="1"/>
  <c r="BK80790" i="1"/>
  <c r="BL80790" i="1"/>
  <c r="BK80778" i="1"/>
  <c r="BL80778" i="1"/>
  <c r="BK80766" i="1"/>
  <c r="BL80766" i="1"/>
  <c r="BK80754" i="1"/>
  <c r="BL80754" i="1"/>
  <c r="BK80742" i="1"/>
  <c r="BL80742" i="1"/>
  <c r="BK80730" i="1"/>
  <c r="BL80730" i="1"/>
  <c r="BK80718" i="1"/>
  <c r="BL80718" i="1"/>
  <c r="BK80706" i="1"/>
  <c r="BL80706" i="1"/>
  <c r="BK80694" i="1"/>
  <c r="BL80694" i="1"/>
  <c r="BK80682" i="1"/>
  <c r="BL80682" i="1"/>
  <c r="BK80670" i="1"/>
  <c r="BL80670" i="1"/>
  <c r="BK80658" i="1"/>
  <c r="BL80658" i="1"/>
  <c r="BK80646" i="1"/>
  <c r="BL80646" i="1"/>
  <c r="BK80634" i="1"/>
  <c r="BL80634" i="1"/>
  <c r="BK80622" i="1"/>
  <c r="BL80622" i="1"/>
  <c r="BK80610" i="1"/>
  <c r="BL80610" i="1"/>
  <c r="BK80598" i="1"/>
  <c r="BL80598" i="1"/>
  <c r="BK80586" i="1"/>
  <c r="BL80586" i="1"/>
  <c r="BK80574" i="1"/>
  <c r="BL80574" i="1"/>
  <c r="BK80562" i="1"/>
  <c r="BL80562" i="1"/>
  <c r="BK80550" i="1"/>
  <c r="BL80550" i="1"/>
  <c r="BK80538" i="1"/>
  <c r="BL80538" i="1"/>
  <c r="BK80526" i="1"/>
  <c r="BL80526" i="1"/>
  <c r="BK80514" i="1"/>
  <c r="BL80514" i="1"/>
  <c r="BK80502" i="1"/>
  <c r="BL80502" i="1"/>
  <c r="BK80490" i="1"/>
  <c r="BL80490" i="1"/>
  <c r="BK80478" i="1"/>
  <c r="BL80478" i="1"/>
  <c r="BK80466" i="1"/>
  <c r="BL80466" i="1"/>
  <c r="BK80454" i="1"/>
  <c r="BL80454" i="1"/>
  <c r="BK80442" i="1"/>
  <c r="BL80442" i="1"/>
  <c r="BK80430" i="1"/>
  <c r="BL80430" i="1"/>
  <c r="BK80418" i="1"/>
  <c r="BL80418" i="1"/>
  <c r="BK80406" i="1"/>
  <c r="BL80406" i="1"/>
  <c r="BK80394" i="1"/>
  <c r="BL80394" i="1"/>
  <c r="BK80382" i="1"/>
  <c r="BL80382" i="1"/>
  <c r="BK80370" i="1"/>
  <c r="BL80370" i="1"/>
  <c r="BK80358" i="1"/>
  <c r="BL80358" i="1"/>
  <c r="BK80346" i="1"/>
  <c r="BL80346" i="1"/>
  <c r="BK80334" i="1"/>
  <c r="BL80334" i="1"/>
  <c r="BK80322" i="1"/>
  <c r="BL80322" i="1"/>
  <c r="BK80310" i="1"/>
  <c r="BL80310" i="1"/>
  <c r="BK80298" i="1"/>
  <c r="BL80298" i="1"/>
  <c r="BK80286" i="1"/>
  <c r="BL80286" i="1"/>
  <c r="BK80274" i="1"/>
  <c r="BL80274" i="1"/>
  <c r="BK80262" i="1"/>
  <c r="BL80262" i="1"/>
  <c r="BK80250" i="1"/>
  <c r="BL80250" i="1"/>
  <c r="BK80238" i="1"/>
  <c r="BL80238" i="1"/>
  <c r="BK80226" i="1"/>
  <c r="BL80226" i="1"/>
  <c r="BK80214" i="1"/>
  <c r="BL80214" i="1"/>
  <c r="BK80202" i="1"/>
  <c r="BL80202" i="1"/>
  <c r="BK80190" i="1"/>
  <c r="BL80190" i="1"/>
  <c r="BK80178" i="1"/>
  <c r="BL80178" i="1"/>
  <c r="BK80166" i="1"/>
  <c r="BL80166" i="1"/>
  <c r="BK80154" i="1"/>
  <c r="BL80154" i="1"/>
  <c r="BK80142" i="1"/>
  <c r="BL80142" i="1"/>
  <c r="BK80130" i="1"/>
  <c r="BL80130" i="1"/>
  <c r="BK80118" i="1"/>
  <c r="BL80118" i="1"/>
  <c r="BK80106" i="1"/>
  <c r="BL80106" i="1"/>
  <c r="BK80094" i="1"/>
  <c r="BL80094" i="1"/>
  <c r="BK80082" i="1"/>
  <c r="BL80082" i="1"/>
  <c r="BK80070" i="1"/>
  <c r="BL80070" i="1"/>
  <c r="BK80058" i="1"/>
  <c r="BL80058" i="1"/>
  <c r="BK80046" i="1"/>
  <c r="BL80046" i="1"/>
  <c r="BK80034" i="1"/>
  <c r="BL80034" i="1"/>
  <c r="BK80022" i="1"/>
  <c r="BL80022" i="1"/>
  <c r="BK80010" i="1"/>
  <c r="BL80010" i="1"/>
  <c r="BK79998" i="1"/>
  <c r="BL79998" i="1"/>
  <c r="BK79986" i="1"/>
  <c r="BL79986" i="1"/>
  <c r="BK79974" i="1"/>
  <c r="BL79974" i="1"/>
  <c r="BK79962" i="1"/>
  <c r="BL79962" i="1"/>
  <c r="BK79950" i="1"/>
  <c r="BL79950" i="1"/>
  <c r="BK79938" i="1"/>
  <c r="BL79938" i="1"/>
  <c r="BK79926" i="1"/>
  <c r="BL79926" i="1"/>
  <c r="BK79914" i="1"/>
  <c r="BL79914" i="1"/>
  <c r="BK79902" i="1"/>
  <c r="BL79902" i="1"/>
  <c r="BK79890" i="1"/>
  <c r="BL79890" i="1"/>
  <c r="BK79878" i="1"/>
  <c r="BL79878" i="1"/>
  <c r="BK79866" i="1"/>
  <c r="BL79866" i="1"/>
  <c r="BK79854" i="1"/>
  <c r="BL79854" i="1"/>
  <c r="BK79842" i="1"/>
  <c r="BL79842" i="1"/>
  <c r="BK79830" i="1"/>
  <c r="BL79830" i="1"/>
  <c r="BK79818" i="1"/>
  <c r="BL79818" i="1"/>
  <c r="BK79806" i="1"/>
  <c r="BL79806" i="1"/>
  <c r="BK79794" i="1"/>
  <c r="BL79794" i="1"/>
  <c r="BK79782" i="1"/>
  <c r="BL79782" i="1"/>
  <c r="BK79770" i="1"/>
  <c r="BL79770" i="1"/>
  <c r="BK79758" i="1"/>
  <c r="BL79758" i="1"/>
  <c r="BK79746" i="1"/>
  <c r="BL79746" i="1"/>
  <c r="BK79734" i="1"/>
  <c r="BL79734" i="1"/>
  <c r="BK79722" i="1"/>
  <c r="BL79722" i="1"/>
  <c r="BK79710" i="1"/>
  <c r="BL79710" i="1"/>
  <c r="BK79698" i="1"/>
  <c r="BL79698" i="1"/>
  <c r="BK79686" i="1"/>
  <c r="BL79686" i="1"/>
  <c r="BK79674" i="1"/>
  <c r="BL79674" i="1"/>
  <c r="BK79662" i="1"/>
  <c r="BL79662" i="1"/>
  <c r="BK79650" i="1"/>
  <c r="BL79650" i="1"/>
  <c r="BK79638" i="1"/>
  <c r="BL79638" i="1"/>
  <c r="BK79626" i="1"/>
  <c r="BL79626" i="1"/>
  <c r="BK79614" i="1"/>
  <c r="BL79614" i="1"/>
  <c r="BK79602" i="1"/>
  <c r="BL79602" i="1"/>
  <c r="BK79590" i="1"/>
  <c r="BL79590" i="1"/>
  <c r="BK79578" i="1"/>
  <c r="BL79578" i="1"/>
  <c r="BK79566" i="1"/>
  <c r="BL79566" i="1"/>
  <c r="BK79554" i="1"/>
  <c r="BL79554" i="1"/>
  <c r="BK79542" i="1"/>
  <c r="BL79542" i="1"/>
  <c r="BK79530" i="1"/>
  <c r="BL79530" i="1"/>
  <c r="BK79518" i="1"/>
  <c r="BL79518" i="1"/>
  <c r="BK79506" i="1"/>
  <c r="BL79506" i="1"/>
  <c r="BK79494" i="1"/>
  <c r="BL79494" i="1"/>
  <c r="BK79482" i="1"/>
  <c r="BL79482" i="1"/>
  <c r="BK79470" i="1"/>
  <c r="BL79470" i="1"/>
  <c r="BK79458" i="1"/>
  <c r="BL79458" i="1"/>
  <c r="BK79446" i="1"/>
  <c r="BL79446" i="1"/>
  <c r="BK79434" i="1"/>
  <c r="BL79434" i="1"/>
  <c r="BK79422" i="1"/>
  <c r="BL79422" i="1"/>
  <c r="BK79410" i="1"/>
  <c r="BL79410" i="1"/>
  <c r="BK79398" i="1"/>
  <c r="BL79398" i="1"/>
  <c r="BK79386" i="1"/>
  <c r="BL79386" i="1"/>
  <c r="BK79374" i="1"/>
  <c r="BL79374" i="1"/>
  <c r="BK79362" i="1"/>
  <c r="BL79362" i="1"/>
  <c r="BK79350" i="1"/>
  <c r="BL79350" i="1"/>
  <c r="BK79338" i="1"/>
  <c r="BL79338" i="1"/>
  <c r="BK79326" i="1"/>
  <c r="BL79326" i="1"/>
  <c r="BK79314" i="1"/>
  <c r="BL79314" i="1"/>
  <c r="BK79302" i="1"/>
  <c r="BL79302" i="1"/>
  <c r="BK79290" i="1"/>
  <c r="BL79290" i="1"/>
  <c r="BK79278" i="1"/>
  <c r="BL79278" i="1"/>
  <c r="BK79266" i="1"/>
  <c r="BL79266" i="1"/>
  <c r="BK79254" i="1"/>
  <c r="BL79254" i="1"/>
  <c r="BK79242" i="1"/>
  <c r="BL79242" i="1"/>
  <c r="BK79230" i="1"/>
  <c r="BL79230" i="1"/>
  <c r="BK79218" i="1"/>
  <c r="BL79218" i="1"/>
  <c r="BK79206" i="1"/>
  <c r="BL79206" i="1"/>
  <c r="BK79194" i="1"/>
  <c r="BL79194" i="1"/>
  <c r="BK79182" i="1"/>
  <c r="BL79182" i="1"/>
  <c r="BK79170" i="1"/>
  <c r="BL79170" i="1"/>
  <c r="BK79158" i="1"/>
  <c r="BL79158" i="1"/>
  <c r="BK79146" i="1"/>
  <c r="BL79146" i="1"/>
  <c r="BK79134" i="1"/>
  <c r="BL79134" i="1"/>
  <c r="BK79122" i="1"/>
  <c r="BL79122" i="1"/>
  <c r="BK79110" i="1"/>
  <c r="BL79110" i="1"/>
  <c r="BK79098" i="1"/>
  <c r="BL79098" i="1"/>
  <c r="BK79086" i="1"/>
  <c r="BL79086" i="1"/>
  <c r="BK79074" i="1"/>
  <c r="BL79074" i="1"/>
  <c r="BK79062" i="1"/>
  <c r="BL79062" i="1"/>
  <c r="BK79050" i="1"/>
  <c r="BL79050" i="1"/>
  <c r="BK79038" i="1"/>
  <c r="BL79038" i="1"/>
  <c r="BK79026" i="1"/>
  <c r="BL79026" i="1"/>
  <c r="BK79014" i="1"/>
  <c r="BL79014" i="1"/>
  <c r="BK79002" i="1"/>
  <c r="BL79002" i="1"/>
  <c r="BK78990" i="1"/>
  <c r="BL78990" i="1"/>
  <c r="BK78978" i="1"/>
  <c r="BL78978" i="1"/>
  <c r="BK78966" i="1"/>
  <c r="BL78966" i="1"/>
  <c r="BK78954" i="1"/>
  <c r="BL78954" i="1"/>
  <c r="BK78942" i="1"/>
  <c r="BL78942" i="1"/>
  <c r="BK78930" i="1"/>
  <c r="BL78930" i="1"/>
  <c r="BK78918" i="1"/>
  <c r="BL78918" i="1"/>
  <c r="BK78906" i="1"/>
  <c r="BL78906" i="1"/>
  <c r="BK78894" i="1"/>
  <c r="BL78894" i="1"/>
  <c r="BK78882" i="1"/>
  <c r="BL78882" i="1"/>
  <c r="BK78870" i="1"/>
  <c r="BL78870" i="1"/>
  <c r="BK78858" i="1"/>
  <c r="BL78858" i="1"/>
  <c r="BK78846" i="1"/>
  <c r="BL78846" i="1"/>
  <c r="BK78834" i="1"/>
  <c r="BL78834" i="1"/>
  <c r="BK78822" i="1"/>
  <c r="BL78822" i="1"/>
  <c r="BK78810" i="1"/>
  <c r="BL78810" i="1"/>
  <c r="BK78798" i="1"/>
  <c r="BL78798" i="1"/>
  <c r="BK78786" i="1"/>
  <c r="BL78786" i="1"/>
  <c r="BK78774" i="1"/>
  <c r="BL78774" i="1"/>
  <c r="BK78762" i="1"/>
  <c r="BL78762" i="1"/>
  <c r="BK78750" i="1"/>
  <c r="BL78750" i="1"/>
  <c r="BK78738" i="1"/>
  <c r="BL78738" i="1"/>
  <c r="BK78726" i="1"/>
  <c r="BL78726" i="1"/>
  <c r="BK78714" i="1"/>
  <c r="BL78714" i="1"/>
  <c r="BK78702" i="1"/>
  <c r="BL78702" i="1"/>
  <c r="BK78690" i="1"/>
  <c r="BL78690" i="1"/>
  <c r="BK78678" i="1"/>
  <c r="BL78678" i="1"/>
  <c r="BK78666" i="1"/>
  <c r="BL78666" i="1"/>
  <c r="BK78654" i="1"/>
  <c r="BL78654" i="1"/>
  <c r="BK78642" i="1"/>
  <c r="BL78642" i="1"/>
  <c r="BK78630" i="1"/>
  <c r="BL78630" i="1"/>
  <c r="BK78618" i="1"/>
  <c r="BL78618" i="1"/>
  <c r="BK78606" i="1"/>
  <c r="BL78606" i="1"/>
  <c r="BK78594" i="1"/>
  <c r="BL78594" i="1"/>
  <c r="BK78582" i="1"/>
  <c r="BL78582" i="1"/>
  <c r="BK78570" i="1"/>
  <c r="BL78570" i="1"/>
  <c r="BK78558" i="1"/>
  <c r="BL78558" i="1"/>
  <c r="BK78546" i="1"/>
  <c r="BL78546" i="1"/>
  <c r="BK78534" i="1"/>
  <c r="BL78534" i="1"/>
  <c r="BK78522" i="1"/>
  <c r="BL78522" i="1"/>
  <c r="BK78510" i="1"/>
  <c r="BL78510" i="1"/>
  <c r="BK78498" i="1"/>
  <c r="BL78498" i="1"/>
  <c r="BK78486" i="1"/>
  <c r="BL78486" i="1"/>
  <c r="BK78474" i="1"/>
  <c r="BL78474" i="1"/>
  <c r="BK78462" i="1"/>
  <c r="BL78462" i="1"/>
  <c r="BK78450" i="1"/>
  <c r="BL78450" i="1"/>
  <c r="BK78438" i="1"/>
  <c r="BL78438" i="1"/>
  <c r="BK78426" i="1"/>
  <c r="BL78426" i="1"/>
  <c r="BK78414" i="1"/>
  <c r="BL78414" i="1"/>
  <c r="BK78402" i="1"/>
  <c r="BL78402" i="1"/>
  <c r="BK78390" i="1"/>
  <c r="BL78390" i="1"/>
  <c r="BK78378" i="1"/>
  <c r="BL78378" i="1"/>
  <c r="BK78366" i="1"/>
  <c r="BL78366" i="1"/>
  <c r="BK78354" i="1"/>
  <c r="BL78354" i="1"/>
  <c r="BK78342" i="1"/>
  <c r="BL78342" i="1"/>
  <c r="BK78330" i="1"/>
  <c r="BL78330" i="1"/>
  <c r="BK78318" i="1"/>
  <c r="BL78318" i="1"/>
  <c r="BK78306" i="1"/>
  <c r="BL78306" i="1"/>
  <c r="BK78294" i="1"/>
  <c r="BL78294" i="1"/>
  <c r="BK78282" i="1"/>
  <c r="BL78282" i="1"/>
  <c r="BK78270" i="1"/>
  <c r="BL78270" i="1"/>
  <c r="BK78258" i="1"/>
  <c r="BL78258" i="1"/>
  <c r="BK78246" i="1"/>
  <c r="BL78246" i="1"/>
  <c r="BK78234" i="1"/>
  <c r="BL78234" i="1"/>
  <c r="BK78222" i="1"/>
  <c r="BL78222" i="1"/>
  <c r="BK78210" i="1"/>
  <c r="BL78210" i="1"/>
  <c r="BK78198" i="1"/>
  <c r="BL78198" i="1"/>
  <c r="BK78186" i="1"/>
  <c r="BL78186" i="1"/>
  <c r="BK78174" i="1"/>
  <c r="BL78174" i="1"/>
  <c r="BK78162" i="1"/>
  <c r="BL78162" i="1"/>
  <c r="BK78150" i="1"/>
  <c r="BL78150" i="1"/>
  <c r="BK78138" i="1"/>
  <c r="BL78138" i="1"/>
  <c r="BK78126" i="1"/>
  <c r="BL78126" i="1"/>
  <c r="BK78114" i="1"/>
  <c r="BL78114" i="1"/>
  <c r="BK78102" i="1"/>
  <c r="BL78102" i="1"/>
  <c r="BK78090" i="1"/>
  <c r="BL78090" i="1"/>
  <c r="BK78078" i="1"/>
  <c r="BL78078" i="1"/>
  <c r="BK78066" i="1"/>
  <c r="BL78066" i="1"/>
  <c r="BK78054" i="1"/>
  <c r="BL78054" i="1"/>
  <c r="BK78042" i="1"/>
  <c r="BL78042" i="1"/>
  <c r="BK78030" i="1"/>
  <c r="BL78030" i="1"/>
  <c r="BK78018" i="1"/>
  <c r="BL78018" i="1"/>
  <c r="BK78006" i="1"/>
  <c r="BL78006" i="1"/>
  <c r="BK77994" i="1"/>
  <c r="BL77994" i="1"/>
  <c r="BK77982" i="1"/>
  <c r="BL77982" i="1"/>
  <c r="BK77970" i="1"/>
  <c r="BL77970" i="1"/>
  <c r="BK77958" i="1"/>
  <c r="BL77958" i="1"/>
  <c r="BK77946" i="1"/>
  <c r="BL77946" i="1"/>
  <c r="BK77934" i="1"/>
  <c r="BL77934" i="1"/>
  <c r="BK77922" i="1"/>
  <c r="BL77922" i="1"/>
  <c r="BK77910" i="1"/>
  <c r="BL77910" i="1"/>
  <c r="BK77898" i="1"/>
  <c r="BL77898" i="1"/>
  <c r="BK77886" i="1"/>
  <c r="BL77886" i="1"/>
  <c r="BK77874" i="1"/>
  <c r="BL77874" i="1"/>
  <c r="BK77862" i="1"/>
  <c r="BL77862" i="1"/>
  <c r="BK77850" i="1"/>
  <c r="BL77850" i="1"/>
  <c r="BK77838" i="1"/>
  <c r="BL77838" i="1"/>
  <c r="BK77826" i="1"/>
  <c r="BL77826" i="1"/>
  <c r="BK77814" i="1"/>
  <c r="BL77814" i="1"/>
  <c r="BK77802" i="1"/>
  <c r="BL77802" i="1"/>
  <c r="BK77790" i="1"/>
  <c r="BL77790" i="1"/>
  <c r="BK77778" i="1"/>
  <c r="BL77778" i="1"/>
  <c r="BK77766" i="1"/>
  <c r="BL77766" i="1"/>
  <c r="BK77754" i="1"/>
  <c r="BL77754" i="1"/>
  <c r="BK77742" i="1"/>
  <c r="BL77742" i="1"/>
  <c r="BK77730" i="1"/>
  <c r="BL77730" i="1"/>
  <c r="BK77718" i="1"/>
  <c r="BL77718" i="1"/>
  <c r="BK77706" i="1"/>
  <c r="BL77706" i="1"/>
  <c r="BK77694" i="1"/>
  <c r="BL77694" i="1"/>
  <c r="BK77682" i="1"/>
  <c r="BL77682" i="1"/>
  <c r="BK77670" i="1"/>
  <c r="BL77670" i="1"/>
  <c r="BK77658" i="1"/>
  <c r="BL77658" i="1"/>
  <c r="BK77646" i="1"/>
  <c r="BL77646" i="1"/>
  <c r="BK77634" i="1"/>
  <c r="BL77634" i="1"/>
  <c r="BK77622" i="1"/>
  <c r="BL77622" i="1"/>
  <c r="BK77610" i="1"/>
  <c r="BL77610" i="1"/>
  <c r="BK77598" i="1"/>
  <c r="BL77598" i="1"/>
  <c r="BK77586" i="1"/>
  <c r="BL77586" i="1"/>
  <c r="BK77574" i="1"/>
  <c r="BL77574" i="1"/>
  <c r="BK77562" i="1"/>
  <c r="BL77562" i="1"/>
  <c r="BK77550" i="1"/>
  <c r="BL77550" i="1"/>
  <c r="BK77538" i="1"/>
  <c r="BL77538" i="1"/>
  <c r="BK77526" i="1"/>
  <c r="BL77526" i="1"/>
  <c r="BK77514" i="1"/>
  <c r="BL77514" i="1"/>
  <c r="BK77502" i="1"/>
  <c r="BL77502" i="1"/>
  <c r="BK77490" i="1"/>
  <c r="BL77490" i="1"/>
  <c r="BK77478" i="1"/>
  <c r="BL77478" i="1"/>
  <c r="BK77466" i="1"/>
  <c r="BL77466" i="1"/>
  <c r="BK77454" i="1"/>
  <c r="BL77454" i="1"/>
  <c r="BK77442" i="1"/>
  <c r="BL77442" i="1"/>
  <c r="BK77430" i="1"/>
  <c r="BL77430" i="1"/>
  <c r="BK77418" i="1"/>
  <c r="BL77418" i="1"/>
  <c r="BK77406" i="1"/>
  <c r="BL77406" i="1"/>
  <c r="BK77394" i="1"/>
  <c r="BL77394" i="1"/>
  <c r="BK77382" i="1"/>
  <c r="BL77382" i="1"/>
  <c r="BK77370" i="1"/>
  <c r="BL77370" i="1"/>
  <c r="BK77358" i="1"/>
  <c r="BL77358" i="1"/>
  <c r="BK77346" i="1"/>
  <c r="BL77346" i="1"/>
  <c r="BK77334" i="1"/>
  <c r="BL77334" i="1"/>
  <c r="BK77322" i="1"/>
  <c r="BL77322" i="1"/>
  <c r="BK77310" i="1"/>
  <c r="BL77310" i="1"/>
  <c r="BK77298" i="1"/>
  <c r="BL77298" i="1"/>
  <c r="BK77286" i="1"/>
  <c r="BL77286" i="1"/>
  <c r="BK77274" i="1"/>
  <c r="BL77274" i="1"/>
  <c r="BK77262" i="1"/>
  <c r="BL77262" i="1"/>
  <c r="BK77250" i="1"/>
  <c r="BL77250" i="1"/>
  <c r="BK77238" i="1"/>
  <c r="BL77238" i="1"/>
  <c r="BK77226" i="1"/>
  <c r="BL77226" i="1"/>
  <c r="BK77214" i="1"/>
  <c r="BL77214" i="1"/>
  <c r="BK77202" i="1"/>
  <c r="BL77202" i="1"/>
  <c r="BK77190" i="1"/>
  <c r="BL77190" i="1"/>
  <c r="BK77178" i="1"/>
  <c r="BL77178" i="1"/>
  <c r="BK77166" i="1"/>
  <c r="BL77166" i="1"/>
  <c r="BK77154" i="1"/>
  <c r="BL77154" i="1"/>
  <c r="BK77142" i="1"/>
  <c r="BL77142" i="1"/>
  <c r="BK77130" i="1"/>
  <c r="BL77130" i="1"/>
  <c r="BK77118" i="1"/>
  <c r="BL77118" i="1"/>
  <c r="BK77106" i="1"/>
  <c r="BL77106" i="1"/>
  <c r="BK77094" i="1"/>
  <c r="BL77094" i="1"/>
  <c r="BK77082" i="1"/>
  <c r="BL77082" i="1"/>
  <c r="BK77070" i="1"/>
  <c r="BL77070" i="1"/>
  <c r="BK77058" i="1"/>
  <c r="BL77058" i="1"/>
  <c r="BK77046" i="1"/>
  <c r="BL77046" i="1"/>
  <c r="BK77034" i="1"/>
  <c r="BL77034" i="1"/>
  <c r="BK77022" i="1"/>
  <c r="BL77022" i="1"/>
  <c r="BK77010" i="1"/>
  <c r="BL77010" i="1"/>
  <c r="BK76998" i="1"/>
  <c r="BL76998" i="1"/>
  <c r="BK76986" i="1"/>
  <c r="BL76986" i="1"/>
  <c r="BK76974" i="1"/>
  <c r="BL76974" i="1"/>
  <c r="BK76962" i="1"/>
  <c r="BL76962" i="1"/>
  <c r="BK76950" i="1"/>
  <c r="BL76950" i="1"/>
  <c r="BK76938" i="1"/>
  <c r="BL76938" i="1"/>
  <c r="BK76926" i="1"/>
  <c r="BL76926" i="1"/>
  <c r="BK76914" i="1"/>
  <c r="BL76914" i="1"/>
  <c r="BK76902" i="1"/>
  <c r="BL76902" i="1"/>
  <c r="BK76890" i="1"/>
  <c r="BL76890" i="1"/>
  <c r="BK76878" i="1"/>
  <c r="BL76878" i="1"/>
  <c r="BK76866" i="1"/>
  <c r="BL76866" i="1"/>
  <c r="BK76854" i="1"/>
  <c r="BL76854" i="1"/>
  <c r="BK76842" i="1"/>
  <c r="BL76842" i="1"/>
  <c r="BK76830" i="1"/>
  <c r="BL76830" i="1"/>
  <c r="BK76818" i="1"/>
  <c r="BL76818" i="1"/>
  <c r="BK76806" i="1"/>
  <c r="BL76806" i="1"/>
  <c r="BK76794" i="1"/>
  <c r="BL76794" i="1"/>
  <c r="BK76782" i="1"/>
  <c r="BL76782" i="1"/>
  <c r="BK76770" i="1"/>
  <c r="BL76770" i="1"/>
  <c r="BK76758" i="1"/>
  <c r="BL76758" i="1"/>
  <c r="BK76746" i="1"/>
  <c r="BL76746" i="1"/>
  <c r="BK76734" i="1"/>
  <c r="BL76734" i="1"/>
  <c r="BK76722" i="1"/>
  <c r="BL76722" i="1"/>
  <c r="BK76710" i="1"/>
  <c r="BL76710" i="1"/>
  <c r="BK76698" i="1"/>
  <c r="BL76698" i="1"/>
  <c r="BK76686" i="1"/>
  <c r="BL76686" i="1"/>
  <c r="BK76674" i="1"/>
  <c r="BL76674" i="1"/>
  <c r="BK76662" i="1"/>
  <c r="BL76662" i="1"/>
  <c r="BK76650" i="1"/>
  <c r="BL76650" i="1"/>
  <c r="BK76638" i="1"/>
  <c r="BL76638" i="1"/>
  <c r="BK76626" i="1"/>
  <c r="BL76626" i="1"/>
  <c r="BK76614" i="1"/>
  <c r="BL76614" i="1"/>
  <c r="BK76602" i="1"/>
  <c r="BL76602" i="1"/>
  <c r="BK76590" i="1"/>
  <c r="BL76590" i="1"/>
  <c r="BK76578" i="1"/>
  <c r="BL76578" i="1"/>
  <c r="BK76566" i="1"/>
  <c r="BL76566" i="1"/>
  <c r="BK76554" i="1"/>
  <c r="BL76554" i="1"/>
  <c r="BK76542" i="1"/>
  <c r="BL76542" i="1"/>
  <c r="BK76530" i="1"/>
  <c r="BL76530" i="1"/>
  <c r="BK76518" i="1"/>
  <c r="BL76518" i="1"/>
  <c r="BK76506" i="1"/>
  <c r="BL76506" i="1"/>
  <c r="BK76494" i="1"/>
  <c r="BL76494" i="1"/>
  <c r="BK76482" i="1"/>
  <c r="BL76482" i="1"/>
  <c r="BK76470" i="1"/>
  <c r="BL76470" i="1"/>
  <c r="BK76458" i="1"/>
  <c r="BL76458" i="1"/>
  <c r="BK76446" i="1"/>
  <c r="BL76446" i="1"/>
  <c r="BK76434" i="1"/>
  <c r="BL76434" i="1"/>
  <c r="BK76422" i="1"/>
  <c r="BL76422" i="1"/>
  <c r="BK76410" i="1"/>
  <c r="BL76410" i="1"/>
  <c r="BK76398" i="1"/>
  <c r="BL76398" i="1"/>
  <c r="BK76386" i="1"/>
  <c r="BL76386" i="1"/>
  <c r="BK76374" i="1"/>
  <c r="BL76374" i="1"/>
  <c r="BK76362" i="1"/>
  <c r="BL76362" i="1"/>
  <c r="BK76350" i="1"/>
  <c r="BL76350" i="1"/>
  <c r="BK76338" i="1"/>
  <c r="BL76338" i="1"/>
  <c r="BK76326" i="1"/>
  <c r="BL76326" i="1"/>
  <c r="BK76314" i="1"/>
  <c r="BL76314" i="1"/>
  <c r="BK76302" i="1"/>
  <c r="BL76302" i="1"/>
  <c r="BK76290" i="1"/>
  <c r="BL76290" i="1"/>
  <c r="BK76278" i="1"/>
  <c r="BL76278" i="1"/>
  <c r="BK76266" i="1"/>
  <c r="BL76266" i="1"/>
  <c r="BK76254" i="1"/>
  <c r="BL76254" i="1"/>
  <c r="BK76242" i="1"/>
  <c r="BL76242" i="1"/>
  <c r="BK76230" i="1"/>
  <c r="BL76230" i="1"/>
  <c r="BK76218" i="1"/>
  <c r="BL76218" i="1"/>
  <c r="BK76206" i="1"/>
  <c r="BL76206" i="1"/>
  <c r="BK76194" i="1"/>
  <c r="BL76194" i="1"/>
  <c r="BK76182" i="1"/>
  <c r="BL76182" i="1"/>
  <c r="BK76170" i="1"/>
  <c r="BL76170" i="1"/>
  <c r="BK76158" i="1"/>
  <c r="BL76158" i="1"/>
  <c r="BK76146" i="1"/>
  <c r="BL76146" i="1"/>
  <c r="BK76134" i="1"/>
  <c r="BL76134" i="1"/>
  <c r="BK76122" i="1"/>
  <c r="BL76122" i="1"/>
  <c r="BK76110" i="1"/>
  <c r="BL76110" i="1"/>
  <c r="BK76098" i="1"/>
  <c r="BL76098" i="1"/>
  <c r="BK76086" i="1"/>
  <c r="BL76086" i="1"/>
  <c r="BK76074" i="1"/>
  <c r="BL76074" i="1"/>
  <c r="BK76062" i="1"/>
  <c r="BL76062" i="1"/>
  <c r="BK76050" i="1"/>
  <c r="BL76050" i="1"/>
  <c r="BK76038" i="1"/>
  <c r="BL76038" i="1"/>
  <c r="BK76026" i="1"/>
  <c r="BL76026" i="1"/>
  <c r="BK76014" i="1"/>
  <c r="BL76014" i="1"/>
  <c r="BK76002" i="1"/>
  <c r="BL76002" i="1"/>
  <c r="BK75990" i="1"/>
  <c r="BL75990" i="1"/>
  <c r="BK75978" i="1"/>
  <c r="BL75978" i="1"/>
  <c r="BK75966" i="1"/>
  <c r="BL75966" i="1"/>
  <c r="BK75954" i="1"/>
  <c r="BL75954" i="1"/>
  <c r="BK75942" i="1"/>
  <c r="BL75942" i="1"/>
  <c r="BK75930" i="1"/>
  <c r="BL75930" i="1"/>
  <c r="BK75918" i="1"/>
  <c r="BL75918" i="1"/>
  <c r="BK75906" i="1"/>
  <c r="BL75906" i="1"/>
  <c r="BK75894" i="1"/>
  <c r="BL75894" i="1"/>
  <c r="BK75882" i="1"/>
  <c r="BL75882" i="1"/>
  <c r="BK75870" i="1"/>
  <c r="BL75870" i="1"/>
  <c r="BK75858" i="1"/>
  <c r="BL75858" i="1"/>
  <c r="BK75846" i="1"/>
  <c r="BL75846" i="1"/>
  <c r="BK75834" i="1"/>
  <c r="BL75834" i="1"/>
  <c r="BK75822" i="1"/>
  <c r="BL75822" i="1"/>
  <c r="BK75810" i="1"/>
  <c r="BL75810" i="1"/>
  <c r="BK75798" i="1"/>
  <c r="BL75798" i="1"/>
  <c r="BK75786" i="1"/>
  <c r="BL75786" i="1"/>
  <c r="BK75774" i="1"/>
  <c r="BL75774" i="1"/>
  <c r="BK75762" i="1"/>
  <c r="BL75762" i="1"/>
  <c r="BK75750" i="1"/>
  <c r="BL75750" i="1"/>
  <c r="BK75738" i="1"/>
  <c r="BL75738" i="1"/>
  <c r="BK75726" i="1"/>
  <c r="BL75726" i="1"/>
  <c r="BK75714" i="1"/>
  <c r="BL75714" i="1"/>
  <c r="BK75702" i="1"/>
  <c r="BL75702" i="1"/>
  <c r="BK75690" i="1"/>
  <c r="BL75690" i="1"/>
  <c r="BK75678" i="1"/>
  <c r="BL75678" i="1"/>
  <c r="BK75666" i="1"/>
  <c r="BL75666" i="1"/>
  <c r="BK75654" i="1"/>
  <c r="BL75654" i="1"/>
  <c r="BK75642" i="1"/>
  <c r="BL75642" i="1"/>
  <c r="BK75630" i="1"/>
  <c r="BL75630" i="1"/>
  <c r="BK75618" i="1"/>
  <c r="BL75618" i="1"/>
  <c r="BK75606" i="1"/>
  <c r="BL75606" i="1"/>
  <c r="BK75594" i="1"/>
  <c r="BL75594" i="1"/>
  <c r="BK75582" i="1"/>
  <c r="BL75582" i="1"/>
  <c r="BK75570" i="1"/>
  <c r="BL75570" i="1"/>
  <c r="BK75558" i="1"/>
  <c r="BL75558" i="1"/>
  <c r="BK75546" i="1"/>
  <c r="BL75546" i="1"/>
  <c r="BK75534" i="1"/>
  <c r="BL75534" i="1"/>
  <c r="BK75522" i="1"/>
  <c r="BL75522" i="1"/>
  <c r="BK75510" i="1"/>
  <c r="BL75510" i="1"/>
  <c r="BK75498" i="1"/>
  <c r="BL75498" i="1"/>
  <c r="BK75486" i="1"/>
  <c r="BL75486" i="1"/>
  <c r="BK75474" i="1"/>
  <c r="BL75474" i="1"/>
  <c r="BK75462" i="1"/>
  <c r="BL75462" i="1"/>
  <c r="BK75450" i="1"/>
  <c r="BL75450" i="1"/>
  <c r="BK75438" i="1"/>
  <c r="BL75438" i="1"/>
  <c r="BK75426" i="1"/>
  <c r="BL75426" i="1"/>
  <c r="BK75414" i="1"/>
  <c r="BL75414" i="1"/>
  <c r="BK75402" i="1"/>
  <c r="BL75402" i="1"/>
  <c r="BK75390" i="1"/>
  <c r="BL75390" i="1"/>
  <c r="BK75378" i="1"/>
  <c r="BL75378" i="1"/>
  <c r="BK75366" i="1"/>
  <c r="BL75366" i="1"/>
  <c r="BK75354" i="1"/>
  <c r="BL75354" i="1"/>
  <c r="BK75342" i="1"/>
  <c r="BL75342" i="1"/>
  <c r="BK75330" i="1"/>
  <c r="BL75330" i="1"/>
  <c r="BK75318" i="1"/>
  <c r="BL75318" i="1"/>
  <c r="BK75306" i="1"/>
  <c r="BL75306" i="1"/>
  <c r="BK75294" i="1"/>
  <c r="BL75294" i="1"/>
  <c r="BK75282" i="1"/>
  <c r="BL75282" i="1"/>
  <c r="BK75270" i="1"/>
  <c r="BL75270" i="1"/>
  <c r="BK75258" i="1"/>
  <c r="BL75258" i="1"/>
  <c r="BK75246" i="1"/>
  <c r="BL75246" i="1"/>
  <c r="BK75234" i="1"/>
  <c r="BL75234" i="1"/>
  <c r="BK75222" i="1"/>
  <c r="BL75222" i="1"/>
  <c r="BK75210" i="1"/>
  <c r="BL75210" i="1"/>
  <c r="BK75198" i="1"/>
  <c r="BL75198" i="1"/>
  <c r="BK75186" i="1"/>
  <c r="BL75186" i="1"/>
  <c r="BK75174" i="1"/>
  <c r="BL75174" i="1"/>
  <c r="BK75162" i="1"/>
  <c r="BL75162" i="1"/>
  <c r="BK75150" i="1"/>
  <c r="BL75150" i="1"/>
  <c r="BK75138" i="1"/>
  <c r="BL75138" i="1"/>
  <c r="BK75126" i="1"/>
  <c r="BL75126" i="1"/>
  <c r="BK75114" i="1"/>
  <c r="BL75114" i="1"/>
  <c r="BK75102" i="1"/>
  <c r="BL75102" i="1"/>
  <c r="BK75090" i="1"/>
  <c r="BL75090" i="1"/>
  <c r="BK75078" i="1"/>
  <c r="BL75078" i="1"/>
  <c r="BK75066" i="1"/>
  <c r="BL75066" i="1"/>
  <c r="BK75054" i="1"/>
  <c r="BL75054" i="1"/>
  <c r="BK75042" i="1"/>
  <c r="BL75042" i="1"/>
  <c r="BK75030" i="1"/>
  <c r="BL75030" i="1"/>
  <c r="BK75018" i="1"/>
  <c r="BL75018" i="1"/>
  <c r="BK75006" i="1"/>
  <c r="BL75006" i="1"/>
  <c r="BK74994" i="1"/>
  <c r="BL74994" i="1"/>
  <c r="BK74982" i="1"/>
  <c r="BL74982" i="1"/>
  <c r="BK74970" i="1"/>
  <c r="BL74970" i="1"/>
  <c r="BK74958" i="1"/>
  <c r="BL74958" i="1"/>
  <c r="BK74946" i="1"/>
  <c r="BL74946" i="1"/>
  <c r="BK74934" i="1"/>
  <c r="BL74934" i="1"/>
  <c r="BK74922" i="1"/>
  <c r="BL74922" i="1"/>
  <c r="BK74910" i="1"/>
  <c r="BL74910" i="1"/>
  <c r="BK74898" i="1"/>
  <c r="BL74898" i="1"/>
  <c r="BK74886" i="1"/>
  <c r="BL74886" i="1"/>
  <c r="BK74874" i="1"/>
  <c r="BL74874" i="1"/>
  <c r="BK74862" i="1"/>
  <c r="BL74862" i="1"/>
  <c r="BK74850" i="1"/>
  <c r="BL74850" i="1"/>
  <c r="BK74838" i="1"/>
  <c r="BL74838" i="1"/>
  <c r="BK74826" i="1"/>
  <c r="BL74826" i="1"/>
  <c r="BK74814" i="1"/>
  <c r="BL74814" i="1"/>
  <c r="BK74802" i="1"/>
  <c r="BL74802" i="1"/>
  <c r="BK74790" i="1"/>
  <c r="BL74790" i="1"/>
  <c r="BK74778" i="1"/>
  <c r="BL74778" i="1"/>
  <c r="BK74766" i="1"/>
  <c r="BL74766" i="1"/>
  <c r="BK74754" i="1"/>
  <c r="BL74754" i="1"/>
  <c r="BK74742" i="1"/>
  <c r="BL74742" i="1"/>
  <c r="BK74730" i="1"/>
  <c r="BL74730" i="1"/>
  <c r="BK74718" i="1"/>
  <c r="BL74718" i="1"/>
  <c r="BK74706" i="1"/>
  <c r="BL74706" i="1"/>
  <c r="BK74694" i="1"/>
  <c r="BL74694" i="1"/>
  <c r="BK74682" i="1"/>
  <c r="BL74682" i="1"/>
  <c r="BK74670" i="1"/>
  <c r="BL74670" i="1"/>
  <c r="BK74658" i="1"/>
  <c r="BL74658" i="1"/>
  <c r="BK74646" i="1"/>
  <c r="BL74646" i="1"/>
  <c r="BK74634" i="1"/>
  <c r="BL74634" i="1"/>
  <c r="BK74622" i="1"/>
  <c r="BL74622" i="1"/>
  <c r="BK74610" i="1"/>
  <c r="BL74610" i="1"/>
  <c r="BK74598" i="1"/>
  <c r="BL74598" i="1"/>
  <c r="BK74586" i="1"/>
  <c r="BL74586" i="1"/>
  <c r="BK74574" i="1"/>
  <c r="BL74574" i="1"/>
  <c r="BK74562" i="1"/>
  <c r="BL74562" i="1"/>
  <c r="BK74550" i="1"/>
  <c r="BL74550" i="1"/>
  <c r="BK74538" i="1"/>
  <c r="BL74538" i="1"/>
  <c r="BK74526" i="1"/>
  <c r="BL74526" i="1"/>
  <c r="BK74514" i="1"/>
  <c r="BL74514" i="1"/>
  <c r="BK74502" i="1"/>
  <c r="BL74502" i="1"/>
  <c r="BK74490" i="1"/>
  <c r="BL74490" i="1"/>
  <c r="BK74478" i="1"/>
  <c r="BL74478" i="1"/>
  <c r="BK74466" i="1"/>
  <c r="BL74466" i="1"/>
  <c r="BK74454" i="1"/>
  <c r="BL74454" i="1"/>
  <c r="BK74442" i="1"/>
  <c r="BL74442" i="1"/>
  <c r="BK74430" i="1"/>
  <c r="BL74430" i="1"/>
  <c r="BK74418" i="1"/>
  <c r="BL74418" i="1"/>
  <c r="BK74406" i="1"/>
  <c r="BL74406" i="1"/>
  <c r="BK74394" i="1"/>
  <c r="BL74394" i="1"/>
  <c r="BK74382" i="1"/>
  <c r="BL74382" i="1"/>
  <c r="BK74370" i="1"/>
  <c r="BL74370" i="1"/>
  <c r="BK74358" i="1"/>
  <c r="BL74358" i="1"/>
  <c r="BK74346" i="1"/>
  <c r="BL74346" i="1"/>
  <c r="BK74334" i="1"/>
  <c r="BL74334" i="1"/>
  <c r="BK74322" i="1"/>
  <c r="BL74322" i="1"/>
  <c r="BK74310" i="1"/>
  <c r="BL74310" i="1"/>
  <c r="BK74298" i="1"/>
  <c r="BL74298" i="1"/>
  <c r="BK74286" i="1"/>
  <c r="BL74286" i="1"/>
  <c r="BK74274" i="1"/>
  <c r="BL74274" i="1"/>
  <c r="BK74262" i="1"/>
  <c r="BL74262" i="1"/>
  <c r="BK74250" i="1"/>
  <c r="BL74250" i="1"/>
  <c r="BK74238" i="1"/>
  <c r="BL74238" i="1"/>
  <c r="BK74226" i="1"/>
  <c r="BL74226" i="1"/>
  <c r="BK74214" i="1"/>
  <c r="BL74214" i="1"/>
  <c r="BK74202" i="1"/>
  <c r="BL74202" i="1"/>
  <c r="BK74190" i="1"/>
  <c r="BL74190" i="1"/>
  <c r="BK74178" i="1"/>
  <c r="BL74178" i="1"/>
  <c r="BK74166" i="1"/>
  <c r="BL74166" i="1"/>
  <c r="BK74154" i="1"/>
  <c r="BL74154" i="1"/>
  <c r="BK74142" i="1"/>
  <c r="BL74142" i="1"/>
  <c r="BK74130" i="1"/>
  <c r="BL74130" i="1"/>
  <c r="BK74118" i="1"/>
  <c r="BL74118" i="1"/>
  <c r="BK74106" i="1"/>
  <c r="BL74106" i="1"/>
  <c r="BK74094" i="1"/>
  <c r="BL74094" i="1"/>
  <c r="BK74082" i="1"/>
  <c r="BL74082" i="1"/>
  <c r="BK74070" i="1"/>
  <c r="BL74070" i="1"/>
  <c r="BK74058" i="1"/>
  <c r="BL74058" i="1"/>
  <c r="BK74046" i="1"/>
  <c r="BL74046" i="1"/>
  <c r="BK74034" i="1"/>
  <c r="BL74034" i="1"/>
  <c r="BK74022" i="1"/>
  <c r="BL74022" i="1"/>
  <c r="BK74010" i="1"/>
  <c r="BL74010" i="1"/>
  <c r="BK73998" i="1"/>
  <c r="BL73998" i="1"/>
  <c r="BK73986" i="1"/>
  <c r="BL73986" i="1"/>
  <c r="BK73974" i="1"/>
  <c r="BL73974" i="1"/>
  <c r="BK73962" i="1"/>
  <c r="BL73962" i="1"/>
  <c r="BK73950" i="1"/>
  <c r="BL73950" i="1"/>
  <c r="BK73938" i="1"/>
  <c r="BL73938" i="1"/>
  <c r="BK73926" i="1"/>
  <c r="BL73926" i="1"/>
  <c r="BK73914" i="1"/>
  <c r="BL73914" i="1"/>
  <c r="BK73902" i="1"/>
  <c r="BL73902" i="1"/>
  <c r="BK73890" i="1"/>
  <c r="BL73890" i="1"/>
  <c r="BK73878" i="1"/>
  <c r="BL73878" i="1"/>
  <c r="BK73866" i="1"/>
  <c r="BL73866" i="1"/>
  <c r="BK73854" i="1"/>
  <c r="BL73854" i="1"/>
  <c r="BK73842" i="1"/>
  <c r="BL73842" i="1"/>
  <c r="BK73830" i="1"/>
  <c r="BL73830" i="1"/>
  <c r="BK73818" i="1"/>
  <c r="BL73818" i="1"/>
  <c r="BK73806" i="1"/>
  <c r="BL73806" i="1"/>
  <c r="BK73794" i="1"/>
  <c r="BL73794" i="1"/>
  <c r="BK73782" i="1"/>
  <c r="BL73782" i="1"/>
  <c r="BK73770" i="1"/>
  <c r="BL73770" i="1"/>
  <c r="BK73758" i="1"/>
  <c r="BL73758" i="1"/>
  <c r="BK73746" i="1"/>
  <c r="BL73746" i="1"/>
  <c r="BK73734" i="1"/>
  <c r="BL73734" i="1"/>
  <c r="BK73722" i="1"/>
  <c r="BL73722" i="1"/>
  <c r="BK73710" i="1"/>
  <c r="BL73710" i="1"/>
  <c r="BK73698" i="1"/>
  <c r="BL73698" i="1"/>
  <c r="BK73686" i="1"/>
  <c r="BL73686" i="1"/>
  <c r="BK73674" i="1"/>
  <c r="BL73674" i="1"/>
  <c r="BK73662" i="1"/>
  <c r="BL73662" i="1"/>
  <c r="BK73650" i="1"/>
  <c r="BL73650" i="1"/>
  <c r="BK73638" i="1"/>
  <c r="BL73638" i="1"/>
  <c r="BK73626" i="1"/>
  <c r="BL73626" i="1"/>
  <c r="BK73614" i="1"/>
  <c r="BL73614" i="1"/>
  <c r="BK73602" i="1"/>
  <c r="BL73602" i="1"/>
  <c r="BK73590" i="1"/>
  <c r="BL73590" i="1"/>
  <c r="BK73578" i="1"/>
  <c r="BL73578" i="1"/>
  <c r="BK73566" i="1"/>
  <c r="BL73566" i="1"/>
  <c r="BK73554" i="1"/>
  <c r="BL73554" i="1"/>
  <c r="BK73542" i="1"/>
  <c r="BL73542" i="1"/>
  <c r="BK73530" i="1"/>
  <c r="BL73530" i="1"/>
  <c r="BK73518" i="1"/>
  <c r="BL73518" i="1"/>
  <c r="BK73506" i="1"/>
  <c r="BL73506" i="1"/>
  <c r="BK73494" i="1"/>
  <c r="BL73494" i="1"/>
  <c r="BK73482" i="1"/>
  <c r="BL73482" i="1"/>
  <c r="BK73470" i="1"/>
  <c r="BL73470" i="1"/>
  <c r="BK73458" i="1"/>
  <c r="BL73458" i="1"/>
  <c r="BK73446" i="1"/>
  <c r="BL73446" i="1"/>
  <c r="BK73434" i="1"/>
  <c r="BL73434" i="1"/>
  <c r="BK73422" i="1"/>
  <c r="BL73422" i="1"/>
  <c r="BK73410" i="1"/>
  <c r="BL73410" i="1"/>
  <c r="BK73398" i="1"/>
  <c r="BL73398" i="1"/>
  <c r="BK73386" i="1"/>
  <c r="BL73386" i="1"/>
  <c r="BK73374" i="1"/>
  <c r="BL73374" i="1"/>
  <c r="BK73362" i="1"/>
  <c r="BL73362" i="1"/>
  <c r="BK73350" i="1"/>
  <c r="BL73350" i="1"/>
  <c r="BK73338" i="1"/>
  <c r="BL73338" i="1"/>
  <c r="BK73326" i="1"/>
  <c r="BL73326" i="1"/>
  <c r="BK73314" i="1"/>
  <c r="BL73314" i="1"/>
  <c r="BK73302" i="1"/>
  <c r="BL73302" i="1"/>
  <c r="BK73290" i="1"/>
  <c r="BL73290" i="1"/>
  <c r="BK73278" i="1"/>
  <c r="BL73278" i="1"/>
  <c r="BK73266" i="1"/>
  <c r="BL73266" i="1"/>
  <c r="BK73254" i="1"/>
  <c r="BL73254" i="1"/>
  <c r="BK73242" i="1"/>
  <c r="BL73242" i="1"/>
  <c r="BK73230" i="1"/>
  <c r="BL73230" i="1"/>
  <c r="BK73218" i="1"/>
  <c r="BL73218" i="1"/>
  <c r="BK73206" i="1"/>
  <c r="BL73206" i="1"/>
  <c r="BK73194" i="1"/>
  <c r="BL73194" i="1"/>
  <c r="BK73182" i="1"/>
  <c r="BL73182" i="1"/>
  <c r="BK73170" i="1"/>
  <c r="BL73170" i="1"/>
  <c r="BK73158" i="1"/>
  <c r="BL73158" i="1"/>
  <c r="BK73146" i="1"/>
  <c r="BL73146" i="1"/>
  <c r="BK73134" i="1"/>
  <c r="BL73134" i="1"/>
  <c r="BK73122" i="1"/>
  <c r="BL73122" i="1"/>
  <c r="BK73110" i="1"/>
  <c r="BL73110" i="1"/>
  <c r="BK73098" i="1"/>
  <c r="BL73098" i="1"/>
  <c r="BK73086" i="1"/>
  <c r="BL73086" i="1"/>
  <c r="BK73074" i="1"/>
  <c r="BL73074" i="1"/>
  <c r="BK73062" i="1"/>
  <c r="BL73062" i="1"/>
  <c r="BK73050" i="1"/>
  <c r="BL73050" i="1"/>
  <c r="BK73038" i="1"/>
  <c r="BL73038" i="1"/>
  <c r="BK73026" i="1"/>
  <c r="BL73026" i="1"/>
  <c r="BK73014" i="1"/>
  <c r="BL73014" i="1"/>
  <c r="BK73002" i="1"/>
  <c r="BL73002" i="1"/>
  <c r="BK72990" i="1"/>
  <c r="BL72990" i="1"/>
  <c r="BK72978" i="1"/>
  <c r="BL72978" i="1"/>
  <c r="BK72966" i="1"/>
  <c r="BL72966" i="1"/>
  <c r="BK72954" i="1"/>
  <c r="BL72954" i="1"/>
  <c r="BK72942" i="1"/>
  <c r="BL72942" i="1"/>
  <c r="BK72930" i="1"/>
  <c r="BL72930" i="1"/>
  <c r="BK72918" i="1"/>
  <c r="BL72918" i="1"/>
  <c r="BK72906" i="1"/>
  <c r="BL72906" i="1"/>
  <c r="BK72894" i="1"/>
  <c r="BL72894" i="1"/>
  <c r="BK72882" i="1"/>
  <c r="BL72882" i="1"/>
  <c r="BK72870" i="1"/>
  <c r="BL72870" i="1"/>
  <c r="BK72858" i="1"/>
  <c r="BL72858" i="1"/>
  <c r="BK72846" i="1"/>
  <c r="BL72846" i="1"/>
  <c r="BK72834" i="1"/>
  <c r="BL72834" i="1"/>
  <c r="BK72822" i="1"/>
  <c r="BL72822" i="1"/>
  <c r="BK72810" i="1"/>
  <c r="BL72810" i="1"/>
  <c r="BK72798" i="1"/>
  <c r="BL72798" i="1"/>
  <c r="BK72786" i="1"/>
  <c r="BL72786" i="1"/>
  <c r="BK72774" i="1"/>
  <c r="BL72774" i="1"/>
  <c r="BK72762" i="1"/>
  <c r="BL72762" i="1"/>
  <c r="BK72750" i="1"/>
  <c r="BL72750" i="1"/>
  <c r="BK72738" i="1"/>
  <c r="BL72738" i="1"/>
  <c r="BK72726" i="1"/>
  <c r="BL72726" i="1"/>
  <c r="BK72714" i="1"/>
  <c r="BL72714" i="1"/>
  <c r="BK72702" i="1"/>
  <c r="BL72702" i="1"/>
  <c r="BK72690" i="1"/>
  <c r="BL72690" i="1"/>
  <c r="BK72678" i="1"/>
  <c r="BL72678" i="1"/>
  <c r="BK72666" i="1"/>
  <c r="BL72666" i="1"/>
  <c r="BK72654" i="1"/>
  <c r="BL72654" i="1"/>
  <c r="BK72642" i="1"/>
  <c r="BL72642" i="1"/>
  <c r="BK72630" i="1"/>
  <c r="BL72630" i="1"/>
  <c r="BK72618" i="1"/>
  <c r="BL72618" i="1"/>
  <c r="BK72606" i="1"/>
  <c r="BL72606" i="1"/>
  <c r="BK72594" i="1"/>
  <c r="BL72594" i="1"/>
  <c r="BK72582" i="1"/>
  <c r="BL72582" i="1"/>
  <c r="BK72570" i="1"/>
  <c r="BL72570" i="1"/>
  <c r="BK72558" i="1"/>
  <c r="BL72558" i="1"/>
  <c r="BK72546" i="1"/>
  <c r="BL72546" i="1"/>
  <c r="BK72534" i="1"/>
  <c r="BL72534" i="1"/>
  <c r="BK72522" i="1"/>
  <c r="BL72522" i="1"/>
  <c r="BK72510" i="1"/>
  <c r="BL72510" i="1"/>
  <c r="BK72498" i="1"/>
  <c r="BL72498" i="1"/>
  <c r="BK72486" i="1"/>
  <c r="BL72486" i="1"/>
  <c r="BK72474" i="1"/>
  <c r="BL72474" i="1"/>
  <c r="BK72462" i="1"/>
  <c r="BL72462" i="1"/>
  <c r="BK72450" i="1"/>
  <c r="BL72450" i="1"/>
  <c r="BK72438" i="1"/>
  <c r="BL72438" i="1"/>
  <c r="BK72426" i="1"/>
  <c r="BL72426" i="1"/>
  <c r="BK72414" i="1"/>
  <c r="BL72414" i="1"/>
  <c r="BK72402" i="1"/>
  <c r="BL72402" i="1"/>
  <c r="BK72390" i="1"/>
  <c r="BL72390" i="1"/>
  <c r="BK72378" i="1"/>
  <c r="BL72378" i="1"/>
  <c r="BK72366" i="1"/>
  <c r="BL72366" i="1"/>
  <c r="BK72354" i="1"/>
  <c r="BL72354" i="1"/>
  <c r="BK72342" i="1"/>
  <c r="BL72342" i="1"/>
  <c r="BK72330" i="1"/>
  <c r="BL72330" i="1"/>
  <c r="BK72318" i="1"/>
  <c r="BL72318" i="1"/>
  <c r="BK72306" i="1"/>
  <c r="BL72306" i="1"/>
  <c r="BK72294" i="1"/>
  <c r="BL72294" i="1"/>
  <c r="BK72282" i="1"/>
  <c r="BL72282" i="1"/>
  <c r="BK72270" i="1"/>
  <c r="BL72270" i="1"/>
  <c r="BK72258" i="1"/>
  <c r="BL72258" i="1"/>
  <c r="BK72246" i="1"/>
  <c r="BL72246" i="1"/>
  <c r="BK72234" i="1"/>
  <c r="BL72234" i="1"/>
  <c r="BK72222" i="1"/>
  <c r="BL72222" i="1"/>
  <c r="BK72210" i="1"/>
  <c r="BL72210" i="1"/>
  <c r="BK72198" i="1"/>
  <c r="BL72198" i="1"/>
  <c r="BK72186" i="1"/>
  <c r="BL72186" i="1"/>
  <c r="BK72174" i="1"/>
  <c r="BL72174" i="1"/>
  <c r="BK72162" i="1"/>
  <c r="BL72162" i="1"/>
  <c r="BK72150" i="1"/>
  <c r="BL72150" i="1"/>
  <c r="BK72138" i="1"/>
  <c r="BL72138" i="1"/>
  <c r="BK72126" i="1"/>
  <c r="BL72126" i="1"/>
  <c r="BK72114" i="1"/>
  <c r="BL72114" i="1"/>
  <c r="BK72102" i="1"/>
  <c r="BL72102" i="1"/>
  <c r="BK72090" i="1"/>
  <c r="BL72090" i="1"/>
  <c r="BK72078" i="1"/>
  <c r="BL72078" i="1"/>
  <c r="BK72066" i="1"/>
  <c r="BL72066" i="1"/>
  <c r="BK72054" i="1"/>
  <c r="BL72054" i="1"/>
  <c r="BK72042" i="1"/>
  <c r="BL72042" i="1"/>
  <c r="BK72030" i="1"/>
  <c r="BL72030" i="1"/>
  <c r="BK72018" i="1"/>
  <c r="BL72018" i="1"/>
  <c r="BK72006" i="1"/>
  <c r="BL72006" i="1"/>
  <c r="BK71994" i="1"/>
  <c r="BL71994" i="1"/>
  <c r="BK71982" i="1"/>
  <c r="BL71982" i="1"/>
  <c r="BK71970" i="1"/>
  <c r="BL71970" i="1"/>
  <c r="BK71958" i="1"/>
  <c r="BL71958" i="1"/>
  <c r="BK71946" i="1"/>
  <c r="BL71946" i="1"/>
  <c r="BK71934" i="1"/>
  <c r="BL71934" i="1"/>
  <c r="BK71922" i="1"/>
  <c r="BL71922" i="1"/>
  <c r="BK71910" i="1"/>
  <c r="BL71910" i="1"/>
  <c r="BK71898" i="1"/>
  <c r="BL71898" i="1"/>
  <c r="BK71886" i="1"/>
  <c r="BL71886" i="1"/>
  <c r="BK71874" i="1"/>
  <c r="BL71874" i="1"/>
  <c r="BK71862" i="1"/>
  <c r="BL71862" i="1"/>
  <c r="BK71850" i="1"/>
  <c r="BL71850" i="1"/>
  <c r="BK71838" i="1"/>
  <c r="BL71838" i="1"/>
  <c r="BK71826" i="1"/>
  <c r="BL71826" i="1"/>
  <c r="BK71814" i="1"/>
  <c r="BL71814" i="1"/>
  <c r="BK71802" i="1"/>
  <c r="BL71802" i="1"/>
  <c r="BK71790" i="1"/>
  <c r="BL71790" i="1"/>
  <c r="BK71778" i="1"/>
  <c r="BL71778" i="1"/>
  <c r="BK71766" i="1"/>
  <c r="BL71766" i="1"/>
  <c r="BK71754" i="1"/>
  <c r="BL71754" i="1"/>
  <c r="BK71742" i="1"/>
  <c r="BL71742" i="1"/>
  <c r="BK71730" i="1"/>
  <c r="BL71730" i="1"/>
  <c r="BK71718" i="1"/>
  <c r="BL71718" i="1"/>
  <c r="BK71706" i="1"/>
  <c r="BL71706" i="1"/>
  <c r="BK71694" i="1"/>
  <c r="BL71694" i="1"/>
  <c r="BK71682" i="1"/>
  <c r="BL71682" i="1"/>
  <c r="BK71670" i="1"/>
  <c r="BL71670" i="1"/>
  <c r="BK71658" i="1"/>
  <c r="BL71658" i="1"/>
  <c r="BK71646" i="1"/>
  <c r="BL71646" i="1"/>
  <c r="BK71634" i="1"/>
  <c r="BL71634" i="1"/>
  <c r="BK71622" i="1"/>
  <c r="BL71622" i="1"/>
  <c r="BK71610" i="1"/>
  <c r="BL71610" i="1"/>
  <c r="BK71598" i="1"/>
  <c r="BL71598" i="1"/>
  <c r="BK71586" i="1"/>
  <c r="BL71586" i="1"/>
  <c r="BK71574" i="1"/>
  <c r="BL71574" i="1"/>
  <c r="BK71562" i="1"/>
  <c r="BL71562" i="1"/>
  <c r="BK71550" i="1"/>
  <c r="BL71550" i="1"/>
  <c r="BK71538" i="1"/>
  <c r="BL71538" i="1"/>
  <c r="BK71526" i="1"/>
  <c r="BL71526" i="1"/>
  <c r="BK71514" i="1"/>
  <c r="BL71514" i="1"/>
  <c r="BK71502" i="1"/>
  <c r="BL71502" i="1"/>
  <c r="BK71490" i="1"/>
  <c r="BL71490" i="1"/>
  <c r="BK71478" i="1"/>
  <c r="BL71478" i="1"/>
  <c r="BK71466" i="1"/>
  <c r="BL71466" i="1"/>
  <c r="BK71454" i="1"/>
  <c r="BL71454" i="1"/>
  <c r="BK71442" i="1"/>
  <c r="BL71442" i="1"/>
  <c r="BK71430" i="1"/>
  <c r="BL71430" i="1"/>
  <c r="BK71418" i="1"/>
  <c r="BL71418" i="1"/>
  <c r="BK71406" i="1"/>
  <c r="BL71406" i="1"/>
  <c r="BK71394" i="1"/>
  <c r="BL71394" i="1"/>
  <c r="BK71382" i="1"/>
  <c r="BL71382" i="1"/>
  <c r="BK71370" i="1"/>
  <c r="BL71370" i="1"/>
  <c r="BK71358" i="1"/>
  <c r="BL71358" i="1"/>
  <c r="BK71346" i="1"/>
  <c r="BL71346" i="1"/>
  <c r="BK71334" i="1"/>
  <c r="BL71334" i="1"/>
  <c r="BK71322" i="1"/>
  <c r="BL71322" i="1"/>
  <c r="BK71310" i="1"/>
  <c r="BL71310" i="1"/>
  <c r="BK71298" i="1"/>
  <c r="BL71298" i="1"/>
  <c r="BK71286" i="1"/>
  <c r="BL71286" i="1"/>
  <c r="BK71274" i="1"/>
  <c r="BL71274" i="1"/>
  <c r="BK71262" i="1"/>
  <c r="BL71262" i="1"/>
  <c r="BK71250" i="1"/>
  <c r="BL71250" i="1"/>
  <c r="BK71238" i="1"/>
  <c r="BL71238" i="1"/>
  <c r="BK71226" i="1"/>
  <c r="BL71226" i="1"/>
  <c r="BK71214" i="1"/>
  <c r="BL71214" i="1"/>
  <c r="BK71202" i="1"/>
  <c r="BL71202" i="1"/>
  <c r="BK71190" i="1"/>
  <c r="BL71190" i="1"/>
  <c r="BK71178" i="1"/>
  <c r="BL71178" i="1"/>
  <c r="BK71166" i="1"/>
  <c r="BL71166" i="1"/>
  <c r="BK71154" i="1"/>
  <c r="BL71154" i="1"/>
  <c r="BK71142" i="1"/>
  <c r="BL71142" i="1"/>
  <c r="BK71130" i="1"/>
  <c r="BL71130" i="1"/>
  <c r="BK71118" i="1"/>
  <c r="BL71118" i="1"/>
  <c r="BK71106" i="1"/>
  <c r="BL71106" i="1"/>
  <c r="BK71094" i="1"/>
  <c r="BL71094" i="1"/>
  <c r="BK71082" i="1"/>
  <c r="BL71082" i="1"/>
  <c r="BK71070" i="1"/>
  <c r="BL71070" i="1"/>
  <c r="BK71058" i="1"/>
  <c r="BL71058" i="1"/>
  <c r="BK71046" i="1"/>
  <c r="BL71046" i="1"/>
  <c r="BK71034" i="1"/>
  <c r="BL71034" i="1"/>
  <c r="BK71022" i="1"/>
  <c r="BL71022" i="1"/>
  <c r="BK71010" i="1"/>
  <c r="BL71010" i="1"/>
  <c r="BK70998" i="1"/>
  <c r="BL70998" i="1"/>
  <c r="BK70986" i="1"/>
  <c r="BL70986" i="1"/>
  <c r="BK70974" i="1"/>
  <c r="BL70974" i="1"/>
  <c r="BK70962" i="1"/>
  <c r="BL70962" i="1"/>
  <c r="BK70950" i="1"/>
  <c r="BL70950" i="1"/>
  <c r="BK70938" i="1"/>
  <c r="BL70938" i="1"/>
  <c r="BK70926" i="1"/>
  <c r="BL70926" i="1"/>
  <c r="BK70914" i="1"/>
  <c r="BL70914" i="1"/>
  <c r="BK70902" i="1"/>
  <c r="BL70902" i="1"/>
  <c r="BK70890" i="1"/>
  <c r="BL70890" i="1"/>
  <c r="BK70878" i="1"/>
  <c r="BL70878" i="1"/>
  <c r="BK70866" i="1"/>
  <c r="BL70866" i="1"/>
  <c r="BK70854" i="1"/>
  <c r="BL70854" i="1"/>
  <c r="BK70842" i="1"/>
  <c r="BL70842" i="1"/>
  <c r="BK70830" i="1"/>
  <c r="BL70830" i="1"/>
  <c r="BK70818" i="1"/>
  <c r="BL70818" i="1"/>
  <c r="BK70806" i="1"/>
  <c r="BL70806" i="1"/>
  <c r="BK70794" i="1"/>
  <c r="BL70794" i="1"/>
  <c r="BK70782" i="1"/>
  <c r="BL70782" i="1"/>
  <c r="BK70770" i="1"/>
  <c r="BL70770" i="1"/>
  <c r="BK70758" i="1"/>
  <c r="BL70758" i="1"/>
  <c r="BK70746" i="1"/>
  <c r="BL70746" i="1"/>
  <c r="BK70734" i="1"/>
  <c r="BL70734" i="1"/>
  <c r="BK70722" i="1"/>
  <c r="BL70722" i="1"/>
  <c r="BK70710" i="1"/>
  <c r="BL70710" i="1"/>
  <c r="BK70698" i="1"/>
  <c r="BL70698" i="1"/>
  <c r="BK70686" i="1"/>
  <c r="BL70686" i="1"/>
  <c r="BK70674" i="1"/>
  <c r="BL70674" i="1"/>
  <c r="BK70662" i="1"/>
  <c r="BL70662" i="1"/>
  <c r="BK70650" i="1"/>
  <c r="BL70650" i="1"/>
  <c r="BK70638" i="1"/>
  <c r="BL70638" i="1"/>
  <c r="BK70626" i="1"/>
  <c r="BL70626" i="1"/>
  <c r="BK70614" i="1"/>
  <c r="BL70614" i="1"/>
  <c r="BK70602" i="1"/>
  <c r="BL70602" i="1"/>
  <c r="BK70590" i="1"/>
  <c r="BL70590" i="1"/>
  <c r="BK70578" i="1"/>
  <c r="BL70578" i="1"/>
  <c r="BK70566" i="1"/>
  <c r="BL70566" i="1"/>
  <c r="BK70554" i="1"/>
  <c r="BL70554" i="1"/>
  <c r="BK70542" i="1"/>
  <c r="BL70542" i="1"/>
  <c r="BK70530" i="1"/>
  <c r="BL70530" i="1"/>
  <c r="BK70518" i="1"/>
  <c r="BL70518" i="1"/>
  <c r="BK70506" i="1"/>
  <c r="BL70506" i="1"/>
  <c r="BK70494" i="1"/>
  <c r="BL70494" i="1"/>
  <c r="BK70482" i="1"/>
  <c r="BL70482" i="1"/>
  <c r="BK70470" i="1"/>
  <c r="BL70470" i="1"/>
  <c r="BK70458" i="1"/>
  <c r="BL70458" i="1"/>
  <c r="BK70446" i="1"/>
  <c r="BL70446" i="1"/>
  <c r="BK70434" i="1"/>
  <c r="BL70434" i="1"/>
  <c r="BK70422" i="1"/>
  <c r="BL70422" i="1"/>
  <c r="BK70410" i="1"/>
  <c r="BL70410" i="1"/>
  <c r="BK70398" i="1"/>
  <c r="BL70398" i="1"/>
  <c r="BK70386" i="1"/>
  <c r="BL70386" i="1"/>
  <c r="BK70374" i="1"/>
  <c r="BL70374" i="1"/>
  <c r="BK70362" i="1"/>
  <c r="BL70362" i="1"/>
  <c r="BK70350" i="1"/>
  <c r="BL70350" i="1"/>
  <c r="BK70338" i="1"/>
  <c r="BL70338" i="1"/>
  <c r="BK70326" i="1"/>
  <c r="BL70326" i="1"/>
  <c r="BK70314" i="1"/>
  <c r="BL70314" i="1"/>
  <c r="BK70302" i="1"/>
  <c r="BL70302" i="1"/>
  <c r="BK70290" i="1"/>
  <c r="BL70290" i="1"/>
  <c r="BK70278" i="1"/>
  <c r="BL70278" i="1"/>
  <c r="BK70266" i="1"/>
  <c r="BL70266" i="1"/>
  <c r="BK70254" i="1"/>
  <c r="BL70254" i="1"/>
  <c r="BK70242" i="1"/>
  <c r="BL70242" i="1"/>
  <c r="BK70230" i="1"/>
  <c r="BL70230" i="1"/>
  <c r="BK70218" i="1"/>
  <c r="BL70218" i="1"/>
  <c r="BK70206" i="1"/>
  <c r="BL70206" i="1"/>
  <c r="BK70194" i="1"/>
  <c r="BL70194" i="1"/>
  <c r="BK70182" i="1"/>
  <c r="BL70182" i="1"/>
  <c r="BK70170" i="1"/>
  <c r="BL70170" i="1"/>
  <c r="BK70158" i="1"/>
  <c r="BL70158" i="1"/>
  <c r="BK70146" i="1"/>
  <c r="BL70146" i="1"/>
  <c r="BK70134" i="1"/>
  <c r="BL70134" i="1"/>
  <c r="BK70122" i="1"/>
  <c r="BL70122" i="1"/>
  <c r="BK70110" i="1"/>
  <c r="BL70110" i="1"/>
  <c r="BK70098" i="1"/>
  <c r="BL70098" i="1"/>
  <c r="BK70086" i="1"/>
  <c r="BL70086" i="1"/>
  <c r="BK70074" i="1"/>
  <c r="BL70074" i="1"/>
  <c r="BK70062" i="1"/>
  <c r="BL70062" i="1"/>
  <c r="BK70050" i="1"/>
  <c r="BL70050" i="1"/>
  <c r="BK70038" i="1"/>
  <c r="BL70038" i="1"/>
  <c r="BK70026" i="1"/>
  <c r="BL70026" i="1"/>
  <c r="BK70014" i="1"/>
  <c r="BL70014" i="1"/>
  <c r="BK70002" i="1"/>
  <c r="BL70002" i="1"/>
  <c r="BK69990" i="1"/>
  <c r="BL69990" i="1"/>
  <c r="BK69978" i="1"/>
  <c r="BL69978" i="1"/>
  <c r="BK69966" i="1"/>
  <c r="BL69966" i="1"/>
  <c r="BK69954" i="1"/>
  <c r="BL69954" i="1"/>
  <c r="BK69942" i="1"/>
  <c r="BL69942" i="1"/>
  <c r="BK69930" i="1"/>
  <c r="BL69930" i="1"/>
  <c r="BK69918" i="1"/>
  <c r="BL69918" i="1"/>
  <c r="BK69906" i="1"/>
  <c r="BL69906" i="1"/>
  <c r="BK69894" i="1"/>
  <c r="BL69894" i="1"/>
  <c r="BK69882" i="1"/>
  <c r="BL69882" i="1"/>
  <c r="BK69870" i="1"/>
  <c r="BL69870" i="1"/>
  <c r="BK69858" i="1"/>
  <c r="BL69858" i="1"/>
  <c r="BK69846" i="1"/>
  <c r="BL69846" i="1"/>
  <c r="BK69834" i="1"/>
  <c r="BL69834" i="1"/>
  <c r="BK69822" i="1"/>
  <c r="BL69822" i="1"/>
  <c r="BK69810" i="1"/>
  <c r="BL69810" i="1"/>
  <c r="BK69798" i="1"/>
  <c r="BL69798" i="1"/>
  <c r="BK69786" i="1"/>
  <c r="BL69786" i="1"/>
  <c r="BK69774" i="1"/>
  <c r="BL69774" i="1"/>
  <c r="BK69762" i="1"/>
  <c r="BL69762" i="1"/>
  <c r="BK69750" i="1"/>
  <c r="BL69750" i="1"/>
  <c r="BK69738" i="1"/>
  <c r="BL69738" i="1"/>
  <c r="BK69726" i="1"/>
  <c r="BL69726" i="1"/>
  <c r="BK69714" i="1"/>
  <c r="BL69714" i="1"/>
  <c r="BK69702" i="1"/>
  <c r="BL69702" i="1"/>
  <c r="BK69690" i="1"/>
  <c r="BL69690" i="1"/>
  <c r="BK69678" i="1"/>
  <c r="BL69678" i="1"/>
  <c r="BK69666" i="1"/>
  <c r="BL69666" i="1"/>
  <c r="BK69654" i="1"/>
  <c r="BL69654" i="1"/>
  <c r="BK69642" i="1"/>
  <c r="BL69642" i="1"/>
  <c r="BK69630" i="1"/>
  <c r="BL69630" i="1"/>
  <c r="BK69618" i="1"/>
  <c r="BL69618" i="1"/>
  <c r="BK69606" i="1"/>
  <c r="BL69606" i="1"/>
  <c r="BK69594" i="1"/>
  <c r="BL69594" i="1"/>
  <c r="BK69582" i="1"/>
  <c r="BL69582" i="1"/>
  <c r="BK69570" i="1"/>
  <c r="BL69570" i="1"/>
  <c r="BK69558" i="1"/>
  <c r="BL69558" i="1"/>
  <c r="BK69546" i="1"/>
  <c r="BL69546" i="1"/>
  <c r="BK69534" i="1"/>
  <c r="BL69534" i="1"/>
  <c r="BK69522" i="1"/>
  <c r="BL69522" i="1"/>
  <c r="BK69510" i="1"/>
  <c r="BL69510" i="1"/>
  <c r="BK69498" i="1"/>
  <c r="BL69498" i="1"/>
  <c r="BK69486" i="1"/>
  <c r="BL69486" i="1"/>
  <c r="BK69474" i="1"/>
  <c r="BL69474" i="1"/>
  <c r="BK69462" i="1"/>
  <c r="BL69462" i="1"/>
  <c r="BK69450" i="1"/>
  <c r="BL69450" i="1"/>
  <c r="BK69438" i="1"/>
  <c r="BL69438" i="1"/>
  <c r="BK69426" i="1"/>
  <c r="BL69426" i="1"/>
  <c r="BK69414" i="1"/>
  <c r="BL69414" i="1"/>
  <c r="BK69402" i="1"/>
  <c r="BL69402" i="1"/>
  <c r="BK69390" i="1"/>
  <c r="BL69390" i="1"/>
  <c r="BK69378" i="1"/>
  <c r="BL69378" i="1"/>
  <c r="BK69366" i="1"/>
  <c r="BL69366" i="1"/>
  <c r="BK69354" i="1"/>
  <c r="BL69354" i="1"/>
  <c r="BK69342" i="1"/>
  <c r="BL69342" i="1"/>
  <c r="BK69330" i="1"/>
  <c r="BL69330" i="1"/>
  <c r="BK69318" i="1"/>
  <c r="BL69318" i="1"/>
  <c r="BK69306" i="1"/>
  <c r="BL69306" i="1"/>
  <c r="BK69294" i="1"/>
  <c r="BL69294" i="1"/>
  <c r="BK69282" i="1"/>
  <c r="BL69282" i="1"/>
  <c r="BK69270" i="1"/>
  <c r="BL69270" i="1"/>
  <c r="BK69258" i="1"/>
  <c r="BL69258" i="1"/>
  <c r="BK69246" i="1"/>
  <c r="BL69246" i="1"/>
  <c r="BK69234" i="1"/>
  <c r="BL69234" i="1"/>
  <c r="BK69222" i="1"/>
  <c r="BL69222" i="1"/>
  <c r="BK69210" i="1"/>
  <c r="BL69210" i="1"/>
  <c r="BK69198" i="1"/>
  <c r="BL69198" i="1"/>
  <c r="BK69186" i="1"/>
  <c r="BL69186" i="1"/>
  <c r="BK69174" i="1"/>
  <c r="BL69174" i="1"/>
  <c r="BK69162" i="1"/>
  <c r="BL69162" i="1"/>
  <c r="BK69150" i="1"/>
  <c r="BL69150" i="1"/>
  <c r="BK69138" i="1"/>
  <c r="BL69138" i="1"/>
  <c r="BK69126" i="1"/>
  <c r="BL69126" i="1"/>
  <c r="BK69114" i="1"/>
  <c r="BL69114" i="1"/>
  <c r="BK69102" i="1"/>
  <c r="BL69102" i="1"/>
  <c r="BK69090" i="1"/>
  <c r="BL69090" i="1"/>
  <c r="BK69078" i="1"/>
  <c r="BL69078" i="1"/>
  <c r="BK69066" i="1"/>
  <c r="BL69066" i="1"/>
  <c r="BK69054" i="1"/>
  <c r="BL69054" i="1"/>
  <c r="BK69042" i="1"/>
  <c r="BL69042" i="1"/>
  <c r="BK69030" i="1"/>
  <c r="BL69030" i="1"/>
  <c r="BK69018" i="1"/>
  <c r="BL69018" i="1"/>
  <c r="BK69006" i="1"/>
  <c r="BL69006" i="1"/>
  <c r="BK68994" i="1"/>
  <c r="BL68994" i="1"/>
  <c r="BK68982" i="1"/>
  <c r="BL68982" i="1"/>
  <c r="BK68970" i="1"/>
  <c r="BL68970" i="1"/>
  <c r="BK68958" i="1"/>
  <c r="BL68958" i="1"/>
  <c r="BK68946" i="1"/>
  <c r="BL68946" i="1"/>
  <c r="BK68934" i="1"/>
  <c r="BL68934" i="1"/>
  <c r="BK68922" i="1"/>
  <c r="BL68922" i="1"/>
  <c r="BK68910" i="1"/>
  <c r="BL68910" i="1"/>
  <c r="BK68898" i="1"/>
  <c r="BL68898" i="1"/>
  <c r="BK68886" i="1"/>
  <c r="BL68886" i="1"/>
  <c r="BK68874" i="1"/>
  <c r="BL68874" i="1"/>
  <c r="BK68862" i="1"/>
  <c r="BL68862" i="1"/>
  <c r="BK68850" i="1"/>
  <c r="BL68850" i="1"/>
  <c r="BK68838" i="1"/>
  <c r="BL68838" i="1"/>
  <c r="BK68826" i="1"/>
  <c r="BL68826" i="1"/>
  <c r="BK68814" i="1"/>
  <c r="BL68814" i="1"/>
  <c r="BK68802" i="1"/>
  <c r="BL68802" i="1"/>
  <c r="BK68790" i="1"/>
  <c r="BL68790" i="1"/>
  <c r="BK68778" i="1"/>
  <c r="BL68778" i="1"/>
  <c r="BK68766" i="1"/>
  <c r="BL68766" i="1"/>
  <c r="BK68754" i="1"/>
  <c r="BL68754" i="1"/>
  <c r="BK75797" i="1"/>
  <c r="BL75797" i="1"/>
  <c r="BK75785" i="1"/>
  <c r="BL75785" i="1"/>
  <c r="BK75773" i="1"/>
  <c r="BL75773" i="1"/>
  <c r="BK75761" i="1"/>
  <c r="BL75761" i="1"/>
  <c r="BK75749" i="1"/>
  <c r="BL75749" i="1"/>
  <c r="BK75737" i="1"/>
  <c r="BL75737" i="1"/>
  <c r="BK75725" i="1"/>
  <c r="BL75725" i="1"/>
  <c r="BK75713" i="1"/>
  <c r="BL75713" i="1"/>
  <c r="BK75701" i="1"/>
  <c r="BL75701" i="1"/>
  <c r="BK75689" i="1"/>
  <c r="BL75689" i="1"/>
  <c r="BK75677" i="1"/>
  <c r="BL75677" i="1"/>
  <c r="BK75665" i="1"/>
  <c r="BL75665" i="1"/>
  <c r="BK75653" i="1"/>
  <c r="BL75653" i="1"/>
  <c r="BK75641" i="1"/>
  <c r="BL75641" i="1"/>
  <c r="BK75629" i="1"/>
  <c r="BL75629" i="1"/>
  <c r="BK75617" i="1"/>
  <c r="BL75617" i="1"/>
  <c r="BK75605" i="1"/>
  <c r="BL75605" i="1"/>
  <c r="BK75593" i="1"/>
  <c r="BL75593" i="1"/>
  <c r="BK75581" i="1"/>
  <c r="BL75581" i="1"/>
  <c r="BK75569" i="1"/>
  <c r="BL75569" i="1"/>
  <c r="BK75557" i="1"/>
  <c r="BL75557" i="1"/>
  <c r="BK75545" i="1"/>
  <c r="BL75545" i="1"/>
  <c r="BK75533" i="1"/>
  <c r="BL75533" i="1"/>
  <c r="BK75521" i="1"/>
  <c r="BL75521" i="1"/>
  <c r="BK75509" i="1"/>
  <c r="BL75509" i="1"/>
  <c r="BK75497" i="1"/>
  <c r="BL75497" i="1"/>
  <c r="BK75485" i="1"/>
  <c r="BL75485" i="1"/>
  <c r="BK75473" i="1"/>
  <c r="BL75473" i="1"/>
  <c r="BK75461" i="1"/>
  <c r="BL75461" i="1"/>
  <c r="BK75449" i="1"/>
  <c r="BL75449" i="1"/>
  <c r="BK75437" i="1"/>
  <c r="BL75437" i="1"/>
  <c r="BK75425" i="1"/>
  <c r="BL75425" i="1"/>
  <c r="BK75413" i="1"/>
  <c r="BL75413" i="1"/>
  <c r="BK75401" i="1"/>
  <c r="BL75401" i="1"/>
  <c r="BK75389" i="1"/>
  <c r="BL75389" i="1"/>
  <c r="BK75377" i="1"/>
  <c r="BL75377" i="1"/>
  <c r="BK75365" i="1"/>
  <c r="BL75365" i="1"/>
  <c r="BK75353" i="1"/>
  <c r="BL75353" i="1"/>
  <c r="BK75341" i="1"/>
  <c r="BL75341" i="1"/>
  <c r="BK75329" i="1"/>
  <c r="BL75329" i="1"/>
  <c r="BK75317" i="1"/>
  <c r="BL75317" i="1"/>
  <c r="BK75305" i="1"/>
  <c r="BL75305" i="1"/>
  <c r="BK75293" i="1"/>
  <c r="BL75293" i="1"/>
  <c r="BK75281" i="1"/>
  <c r="BL75281" i="1"/>
  <c r="BK75269" i="1"/>
  <c r="BL75269" i="1"/>
  <c r="BK75257" i="1"/>
  <c r="BL75257" i="1"/>
  <c r="BK75245" i="1"/>
  <c r="BL75245" i="1"/>
  <c r="BK75233" i="1"/>
  <c r="BL75233" i="1"/>
  <c r="BK75221" i="1"/>
  <c r="BL75221" i="1"/>
  <c r="BK75209" i="1"/>
  <c r="BL75209" i="1"/>
  <c r="BK75197" i="1"/>
  <c r="BL75197" i="1"/>
  <c r="BK75185" i="1"/>
  <c r="BL75185" i="1"/>
  <c r="BK75173" i="1"/>
  <c r="BL75173" i="1"/>
  <c r="BK75161" i="1"/>
  <c r="BL75161" i="1"/>
  <c r="BK75149" i="1"/>
  <c r="BL75149" i="1"/>
  <c r="BK75137" i="1"/>
  <c r="BL75137" i="1"/>
  <c r="BK75125" i="1"/>
  <c r="BL75125" i="1"/>
  <c r="BK75113" i="1"/>
  <c r="BL75113" i="1"/>
  <c r="BK75101" i="1"/>
  <c r="BL75101" i="1"/>
  <c r="BK75089" i="1"/>
  <c r="BL75089" i="1"/>
  <c r="BK75077" i="1"/>
  <c r="BL75077" i="1"/>
  <c r="BK75065" i="1"/>
  <c r="BL75065" i="1"/>
  <c r="BK75053" i="1"/>
  <c r="BL75053" i="1"/>
  <c r="BK75041" i="1"/>
  <c r="BL75041" i="1"/>
  <c r="BK75029" i="1"/>
  <c r="BL75029" i="1"/>
  <c r="BK75017" i="1"/>
  <c r="BL75017" i="1"/>
  <c r="BK75005" i="1"/>
  <c r="BL75005" i="1"/>
  <c r="BK74993" i="1"/>
  <c r="BL74993" i="1"/>
  <c r="BK74981" i="1"/>
  <c r="BL74981" i="1"/>
  <c r="BK74969" i="1"/>
  <c r="BL74969" i="1"/>
  <c r="BK74957" i="1"/>
  <c r="BL74957" i="1"/>
  <c r="BK74945" i="1"/>
  <c r="BL74945" i="1"/>
  <c r="BK74933" i="1"/>
  <c r="BL74933" i="1"/>
  <c r="BK74921" i="1"/>
  <c r="BL74921" i="1"/>
  <c r="BK74909" i="1"/>
  <c r="BL74909" i="1"/>
  <c r="BK74897" i="1"/>
  <c r="BL74897" i="1"/>
  <c r="BK74885" i="1"/>
  <c r="BL74885" i="1"/>
  <c r="BK74873" i="1"/>
  <c r="BL74873" i="1"/>
  <c r="BK74861" i="1"/>
  <c r="BL74861" i="1"/>
  <c r="BK74849" i="1"/>
  <c r="BL74849" i="1"/>
  <c r="BK74837" i="1"/>
  <c r="BL74837" i="1"/>
  <c r="BK74825" i="1"/>
  <c r="BL74825" i="1"/>
  <c r="BK74813" i="1"/>
  <c r="BL74813" i="1"/>
  <c r="BK74801" i="1"/>
  <c r="BL74801" i="1"/>
  <c r="BK74789" i="1"/>
  <c r="BL74789" i="1"/>
  <c r="BK74777" i="1"/>
  <c r="BL74777" i="1"/>
  <c r="BK74765" i="1"/>
  <c r="BL74765" i="1"/>
  <c r="BK74753" i="1"/>
  <c r="BL74753" i="1"/>
  <c r="BK74741" i="1"/>
  <c r="BL74741" i="1"/>
  <c r="BK74729" i="1"/>
  <c r="BL74729" i="1"/>
  <c r="BK74717" i="1"/>
  <c r="BL74717" i="1"/>
  <c r="BK74705" i="1"/>
  <c r="BL74705" i="1"/>
  <c r="BK74693" i="1"/>
  <c r="BL74693" i="1"/>
  <c r="BK74681" i="1"/>
  <c r="BL74681" i="1"/>
  <c r="BK74669" i="1"/>
  <c r="BL74669" i="1"/>
  <c r="BK74657" i="1"/>
  <c r="BL74657" i="1"/>
  <c r="BK74645" i="1"/>
  <c r="BL74645" i="1"/>
  <c r="BK74633" i="1"/>
  <c r="BL74633" i="1"/>
  <c r="BK74621" i="1"/>
  <c r="BL74621" i="1"/>
  <c r="BK74609" i="1"/>
  <c r="BL74609" i="1"/>
  <c r="BK74597" i="1"/>
  <c r="BL74597" i="1"/>
  <c r="BK74585" i="1"/>
  <c r="BL74585" i="1"/>
  <c r="BK74573" i="1"/>
  <c r="BL74573" i="1"/>
  <c r="BK74561" i="1"/>
  <c r="BL74561" i="1"/>
  <c r="BK74549" i="1"/>
  <c r="BL74549" i="1"/>
  <c r="BK74537" i="1"/>
  <c r="BL74537" i="1"/>
  <c r="BK74525" i="1"/>
  <c r="BL74525" i="1"/>
  <c r="BK74513" i="1"/>
  <c r="BL74513" i="1"/>
  <c r="BK74501" i="1"/>
  <c r="BL74501" i="1"/>
  <c r="BK74489" i="1"/>
  <c r="BL74489" i="1"/>
  <c r="BK74477" i="1"/>
  <c r="BL74477" i="1"/>
  <c r="BK74465" i="1"/>
  <c r="BL74465" i="1"/>
  <c r="BK74453" i="1"/>
  <c r="BL74453" i="1"/>
  <c r="BK74441" i="1"/>
  <c r="BL74441" i="1"/>
  <c r="BK74429" i="1"/>
  <c r="BL74429" i="1"/>
  <c r="BK74417" i="1"/>
  <c r="BL74417" i="1"/>
  <c r="BK74405" i="1"/>
  <c r="BL74405" i="1"/>
  <c r="BK74393" i="1"/>
  <c r="BL74393" i="1"/>
  <c r="BK74381" i="1"/>
  <c r="BL74381" i="1"/>
  <c r="BK74369" i="1"/>
  <c r="BL74369" i="1"/>
  <c r="BK74357" i="1"/>
  <c r="BL74357" i="1"/>
  <c r="BK74345" i="1"/>
  <c r="BL74345" i="1"/>
  <c r="BK74333" i="1"/>
  <c r="BL74333" i="1"/>
  <c r="BK74321" i="1"/>
  <c r="BL74321" i="1"/>
  <c r="BK74309" i="1"/>
  <c r="BL74309" i="1"/>
  <c r="BK74297" i="1"/>
  <c r="BL74297" i="1"/>
  <c r="BK74285" i="1"/>
  <c r="BL74285" i="1"/>
  <c r="BK74273" i="1"/>
  <c r="BL74273" i="1"/>
  <c r="BK74261" i="1"/>
  <c r="BL74261" i="1"/>
  <c r="BK74249" i="1"/>
  <c r="BL74249" i="1"/>
  <c r="BK74237" i="1"/>
  <c r="BL74237" i="1"/>
  <c r="BK74225" i="1"/>
  <c r="BL74225" i="1"/>
  <c r="BK74213" i="1"/>
  <c r="BL74213" i="1"/>
  <c r="BK74201" i="1"/>
  <c r="BL74201" i="1"/>
  <c r="BK74189" i="1"/>
  <c r="BL74189" i="1"/>
  <c r="BK74177" i="1"/>
  <c r="BL74177" i="1"/>
  <c r="BK74165" i="1"/>
  <c r="BL74165" i="1"/>
  <c r="BK74153" i="1"/>
  <c r="BL74153" i="1"/>
  <c r="BK74141" i="1"/>
  <c r="BL74141" i="1"/>
  <c r="BK74129" i="1"/>
  <c r="BL74129" i="1"/>
  <c r="BK74117" i="1"/>
  <c r="BL74117" i="1"/>
  <c r="BK74105" i="1"/>
  <c r="BL74105" i="1"/>
  <c r="BK74093" i="1"/>
  <c r="BL74093" i="1"/>
  <c r="BK74081" i="1"/>
  <c r="BL74081" i="1"/>
  <c r="BK74069" i="1"/>
  <c r="BL74069" i="1"/>
  <c r="BK74057" i="1"/>
  <c r="BL74057" i="1"/>
  <c r="BK74045" i="1"/>
  <c r="BL74045" i="1"/>
  <c r="BK74033" i="1"/>
  <c r="BL74033" i="1"/>
  <c r="BK74021" i="1"/>
  <c r="BL74021" i="1"/>
  <c r="BK74009" i="1"/>
  <c r="BL74009" i="1"/>
  <c r="BK73997" i="1"/>
  <c r="BL73997" i="1"/>
  <c r="BK73985" i="1"/>
  <c r="BL73985" i="1"/>
  <c r="BK73973" i="1"/>
  <c r="BL73973" i="1"/>
  <c r="BK73961" i="1"/>
  <c r="BL73961" i="1"/>
  <c r="BK73949" i="1"/>
  <c r="BL73949" i="1"/>
  <c r="BK73937" i="1"/>
  <c r="BL73937" i="1"/>
  <c r="BK73925" i="1"/>
  <c r="BL73925" i="1"/>
  <c r="BK73913" i="1"/>
  <c r="BL73913" i="1"/>
  <c r="BK73901" i="1"/>
  <c r="BL73901" i="1"/>
  <c r="BK73889" i="1"/>
  <c r="BL73889" i="1"/>
  <c r="BK73877" i="1"/>
  <c r="BL73877" i="1"/>
  <c r="BK73865" i="1"/>
  <c r="BL73865" i="1"/>
  <c r="BK73853" i="1"/>
  <c r="BL73853" i="1"/>
  <c r="BK73841" i="1"/>
  <c r="BL73841" i="1"/>
  <c r="BK73829" i="1"/>
  <c r="BL73829" i="1"/>
  <c r="BK73817" i="1"/>
  <c r="BL73817" i="1"/>
  <c r="BK73805" i="1"/>
  <c r="BL73805" i="1"/>
  <c r="BK73793" i="1"/>
  <c r="BL73793" i="1"/>
  <c r="BK73781" i="1"/>
  <c r="BL73781" i="1"/>
  <c r="BK73769" i="1"/>
  <c r="BL73769" i="1"/>
  <c r="BK73757" i="1"/>
  <c r="BL73757" i="1"/>
  <c r="BK73745" i="1"/>
  <c r="BL73745" i="1"/>
  <c r="BK73733" i="1"/>
  <c r="BL73733" i="1"/>
  <c r="BK73721" i="1"/>
  <c r="BL73721" i="1"/>
  <c r="BK73709" i="1"/>
  <c r="BL73709" i="1"/>
  <c r="BK73697" i="1"/>
  <c r="BL73697" i="1"/>
  <c r="BK73685" i="1"/>
  <c r="BL73685" i="1"/>
  <c r="BK73673" i="1"/>
  <c r="BL73673" i="1"/>
  <c r="BK73661" i="1"/>
  <c r="BL73661" i="1"/>
  <c r="BK73649" i="1"/>
  <c r="BL73649" i="1"/>
  <c r="BK73637" i="1"/>
  <c r="BL73637" i="1"/>
  <c r="BK73625" i="1"/>
  <c r="BL73625" i="1"/>
  <c r="BK73613" i="1"/>
  <c r="BL73613" i="1"/>
  <c r="BK73601" i="1"/>
  <c r="BL73601" i="1"/>
  <c r="BK73589" i="1"/>
  <c r="BL73589" i="1"/>
  <c r="BK73577" i="1"/>
  <c r="BL73577" i="1"/>
  <c r="BK73565" i="1"/>
  <c r="BL73565" i="1"/>
  <c r="BK73553" i="1"/>
  <c r="BL73553" i="1"/>
  <c r="BK73541" i="1"/>
  <c r="BL73541" i="1"/>
  <c r="BK73529" i="1"/>
  <c r="BL73529" i="1"/>
  <c r="BK73517" i="1"/>
  <c r="BL73517" i="1"/>
  <c r="BK73505" i="1"/>
  <c r="BL73505" i="1"/>
  <c r="BK73493" i="1"/>
  <c r="BL73493" i="1"/>
  <c r="BK73481" i="1"/>
  <c r="BL73481" i="1"/>
  <c r="BK73469" i="1"/>
  <c r="BL73469" i="1"/>
  <c r="BK73457" i="1"/>
  <c r="BL73457" i="1"/>
  <c r="BK73445" i="1"/>
  <c r="BL73445" i="1"/>
  <c r="BK73433" i="1"/>
  <c r="BL73433" i="1"/>
  <c r="BK73421" i="1"/>
  <c r="BL73421" i="1"/>
  <c r="BK73409" i="1"/>
  <c r="BL73409" i="1"/>
  <c r="BK73397" i="1"/>
  <c r="BL73397" i="1"/>
  <c r="BK73385" i="1"/>
  <c r="BL73385" i="1"/>
  <c r="BK73373" i="1"/>
  <c r="BL73373" i="1"/>
  <c r="BK73361" i="1"/>
  <c r="BL73361" i="1"/>
  <c r="BK73349" i="1"/>
  <c r="BL73349" i="1"/>
  <c r="BK73337" i="1"/>
  <c r="BL73337" i="1"/>
  <c r="BK73325" i="1"/>
  <c r="BL73325" i="1"/>
  <c r="BK73313" i="1"/>
  <c r="BL73313" i="1"/>
  <c r="BK73301" i="1"/>
  <c r="BL73301" i="1"/>
  <c r="BK73289" i="1"/>
  <c r="BL73289" i="1"/>
  <c r="BK73277" i="1"/>
  <c r="BL73277" i="1"/>
  <c r="BK73265" i="1"/>
  <c r="BL73265" i="1"/>
  <c r="BK73253" i="1"/>
  <c r="BL73253" i="1"/>
  <c r="BK73241" i="1"/>
  <c r="BL73241" i="1"/>
  <c r="BK73229" i="1"/>
  <c r="BL73229" i="1"/>
  <c r="BK73217" i="1"/>
  <c r="BL73217" i="1"/>
  <c r="BK73205" i="1"/>
  <c r="BL73205" i="1"/>
  <c r="BK73193" i="1"/>
  <c r="BL73193" i="1"/>
  <c r="BK73181" i="1"/>
  <c r="BL73181" i="1"/>
  <c r="BK73169" i="1"/>
  <c r="BL73169" i="1"/>
  <c r="BK73157" i="1"/>
  <c r="BL73157" i="1"/>
  <c r="BK73145" i="1"/>
  <c r="BL73145" i="1"/>
  <c r="BK73133" i="1"/>
  <c r="BL73133" i="1"/>
  <c r="BK73121" i="1"/>
  <c r="BL73121" i="1"/>
  <c r="BK73109" i="1"/>
  <c r="BL73109" i="1"/>
  <c r="BK73097" i="1"/>
  <c r="BL73097" i="1"/>
  <c r="BK73085" i="1"/>
  <c r="BL73085" i="1"/>
  <c r="BK73073" i="1"/>
  <c r="BL73073" i="1"/>
  <c r="BK73061" i="1"/>
  <c r="BL73061" i="1"/>
  <c r="BK73049" i="1"/>
  <c r="BL73049" i="1"/>
  <c r="BK73037" i="1"/>
  <c r="BL73037" i="1"/>
  <c r="BK73025" i="1"/>
  <c r="BL73025" i="1"/>
  <c r="BK73013" i="1"/>
  <c r="BL73013" i="1"/>
  <c r="BK73001" i="1"/>
  <c r="BL73001" i="1"/>
  <c r="BK72989" i="1"/>
  <c r="BL72989" i="1"/>
  <c r="BK72977" i="1"/>
  <c r="BL72977" i="1"/>
  <c r="BK72965" i="1"/>
  <c r="BL72965" i="1"/>
  <c r="BK72953" i="1"/>
  <c r="BL72953" i="1"/>
  <c r="BK72941" i="1"/>
  <c r="BL72941" i="1"/>
  <c r="BK72929" i="1"/>
  <c r="BL72929" i="1"/>
  <c r="BK72917" i="1"/>
  <c r="BL72917" i="1"/>
  <c r="BK72905" i="1"/>
  <c r="BL72905" i="1"/>
  <c r="BK72893" i="1"/>
  <c r="BL72893" i="1"/>
  <c r="BK72881" i="1"/>
  <c r="BL72881" i="1"/>
  <c r="BK72869" i="1"/>
  <c r="BL72869" i="1"/>
  <c r="BK72857" i="1"/>
  <c r="BL72857" i="1"/>
  <c r="BK72845" i="1"/>
  <c r="BL72845" i="1"/>
  <c r="BK72833" i="1"/>
  <c r="BL72833" i="1"/>
  <c r="BK72821" i="1"/>
  <c r="BL72821" i="1"/>
  <c r="BK72809" i="1"/>
  <c r="BL72809" i="1"/>
  <c r="BK72797" i="1"/>
  <c r="BL72797" i="1"/>
  <c r="BK72785" i="1"/>
  <c r="BL72785" i="1"/>
  <c r="BK72773" i="1"/>
  <c r="BL72773" i="1"/>
  <c r="BK72761" i="1"/>
  <c r="BL72761" i="1"/>
  <c r="BK72749" i="1"/>
  <c r="BL72749" i="1"/>
  <c r="BK72737" i="1"/>
  <c r="BL72737" i="1"/>
  <c r="BK72725" i="1"/>
  <c r="BL72725" i="1"/>
  <c r="BK72713" i="1"/>
  <c r="BL72713" i="1"/>
  <c r="BK72701" i="1"/>
  <c r="BL72701" i="1"/>
  <c r="BK72689" i="1"/>
  <c r="BL72689" i="1"/>
  <c r="BK72677" i="1"/>
  <c r="BL72677" i="1"/>
  <c r="BK72665" i="1"/>
  <c r="BL72665" i="1"/>
  <c r="BK72653" i="1"/>
  <c r="BL72653" i="1"/>
  <c r="BK72641" i="1"/>
  <c r="BL72641" i="1"/>
  <c r="BK72629" i="1"/>
  <c r="BL72629" i="1"/>
  <c r="BK72617" i="1"/>
  <c r="BL72617" i="1"/>
  <c r="BK72605" i="1"/>
  <c r="BL72605" i="1"/>
  <c r="BK72593" i="1"/>
  <c r="BL72593" i="1"/>
  <c r="BK72581" i="1"/>
  <c r="BL72581" i="1"/>
  <c r="BK72569" i="1"/>
  <c r="BL72569" i="1"/>
  <c r="BK72557" i="1"/>
  <c r="BL72557" i="1"/>
  <c r="BK72545" i="1"/>
  <c r="BL72545" i="1"/>
  <c r="BK72533" i="1"/>
  <c r="BL72533" i="1"/>
  <c r="BK72521" i="1"/>
  <c r="BL72521" i="1"/>
  <c r="BK72509" i="1"/>
  <c r="BL72509" i="1"/>
  <c r="BK72497" i="1"/>
  <c r="BL72497" i="1"/>
  <c r="BK72485" i="1"/>
  <c r="BL72485" i="1"/>
  <c r="BK72473" i="1"/>
  <c r="BL72473" i="1"/>
  <c r="BK72461" i="1"/>
  <c r="BL72461" i="1"/>
  <c r="BK72449" i="1"/>
  <c r="BL72449" i="1"/>
  <c r="BK72437" i="1"/>
  <c r="BL72437" i="1"/>
  <c r="BK72425" i="1"/>
  <c r="BL72425" i="1"/>
  <c r="BK72413" i="1"/>
  <c r="BL72413" i="1"/>
  <c r="BK72401" i="1"/>
  <c r="BL72401" i="1"/>
  <c r="BK72389" i="1"/>
  <c r="BL72389" i="1"/>
  <c r="BK72377" i="1"/>
  <c r="BL72377" i="1"/>
  <c r="BK72365" i="1"/>
  <c r="BL72365" i="1"/>
  <c r="BK72353" i="1"/>
  <c r="BL72353" i="1"/>
  <c r="BK72341" i="1"/>
  <c r="BL72341" i="1"/>
  <c r="BK72329" i="1"/>
  <c r="BL72329" i="1"/>
  <c r="BK72317" i="1"/>
  <c r="BL72317" i="1"/>
  <c r="BK72305" i="1"/>
  <c r="BL72305" i="1"/>
  <c r="BK72293" i="1"/>
  <c r="BL72293" i="1"/>
  <c r="BK72281" i="1"/>
  <c r="BL72281" i="1"/>
  <c r="BK72269" i="1"/>
  <c r="BL72269" i="1"/>
  <c r="BK72257" i="1"/>
  <c r="BL72257" i="1"/>
  <c r="BK72245" i="1"/>
  <c r="BL72245" i="1"/>
  <c r="BK72233" i="1"/>
  <c r="BL72233" i="1"/>
  <c r="BK72221" i="1"/>
  <c r="BL72221" i="1"/>
  <c r="BK72209" i="1"/>
  <c r="BL72209" i="1"/>
  <c r="BK72197" i="1"/>
  <c r="BL72197" i="1"/>
  <c r="BK72185" i="1"/>
  <c r="BL72185" i="1"/>
  <c r="BK72173" i="1"/>
  <c r="BL72173" i="1"/>
  <c r="BK72161" i="1"/>
  <c r="BL72161" i="1"/>
  <c r="BK72149" i="1"/>
  <c r="BL72149" i="1"/>
  <c r="BK72137" i="1"/>
  <c r="BL72137" i="1"/>
  <c r="BK72125" i="1"/>
  <c r="BL72125" i="1"/>
  <c r="BK72113" i="1"/>
  <c r="BL72113" i="1"/>
  <c r="BK72101" i="1"/>
  <c r="BL72101" i="1"/>
  <c r="BK72089" i="1"/>
  <c r="BL72089" i="1"/>
  <c r="BK72077" i="1"/>
  <c r="BL72077" i="1"/>
  <c r="BK72065" i="1"/>
  <c r="BL72065" i="1"/>
  <c r="BK72053" i="1"/>
  <c r="BL72053" i="1"/>
  <c r="BK72041" i="1"/>
  <c r="BL72041" i="1"/>
  <c r="BK72029" i="1"/>
  <c r="BL72029" i="1"/>
  <c r="BK72017" i="1"/>
  <c r="BL72017" i="1"/>
  <c r="BK72005" i="1"/>
  <c r="BL72005" i="1"/>
  <c r="BK71993" i="1"/>
  <c r="BL71993" i="1"/>
  <c r="BK71981" i="1"/>
  <c r="BL71981" i="1"/>
  <c r="BK71969" i="1"/>
  <c r="BL71969" i="1"/>
  <c r="BK71957" i="1"/>
  <c r="BL71957" i="1"/>
  <c r="BK71945" i="1"/>
  <c r="BL71945" i="1"/>
  <c r="BK71933" i="1"/>
  <c r="BL71933" i="1"/>
  <c r="BK71921" i="1"/>
  <c r="BL71921" i="1"/>
  <c r="BK71909" i="1"/>
  <c r="BL71909" i="1"/>
  <c r="BK71897" i="1"/>
  <c r="BL71897" i="1"/>
  <c r="BK71885" i="1"/>
  <c r="BL71885" i="1"/>
  <c r="BK71873" i="1"/>
  <c r="BL71873" i="1"/>
  <c r="BK71861" i="1"/>
  <c r="BL71861" i="1"/>
  <c r="BK71849" i="1"/>
  <c r="BL71849" i="1"/>
  <c r="BK71837" i="1"/>
  <c r="BL71837" i="1"/>
  <c r="BK71825" i="1"/>
  <c r="BL71825" i="1"/>
  <c r="BK71813" i="1"/>
  <c r="BL71813" i="1"/>
  <c r="BK71801" i="1"/>
  <c r="BL71801" i="1"/>
  <c r="BK71789" i="1"/>
  <c r="BL71789" i="1"/>
  <c r="BK71777" i="1"/>
  <c r="BL71777" i="1"/>
  <c r="BK71765" i="1"/>
  <c r="BL71765" i="1"/>
  <c r="BK71753" i="1"/>
  <c r="BL71753" i="1"/>
  <c r="BK71741" i="1"/>
  <c r="BL71741" i="1"/>
  <c r="BK71729" i="1"/>
  <c r="BL71729" i="1"/>
  <c r="BK71717" i="1"/>
  <c r="BL71717" i="1"/>
  <c r="BK71705" i="1"/>
  <c r="BL71705" i="1"/>
  <c r="BK71693" i="1"/>
  <c r="BL71693" i="1"/>
  <c r="BK71681" i="1"/>
  <c r="BL71681" i="1"/>
  <c r="BK71669" i="1"/>
  <c r="BL71669" i="1"/>
  <c r="BK71657" i="1"/>
  <c r="BL71657" i="1"/>
  <c r="BK71645" i="1"/>
  <c r="BL71645" i="1"/>
  <c r="BK71633" i="1"/>
  <c r="BL71633" i="1"/>
  <c r="BK71621" i="1"/>
  <c r="BL71621" i="1"/>
  <c r="BK71609" i="1"/>
  <c r="BL71609" i="1"/>
  <c r="BK71597" i="1"/>
  <c r="BL71597" i="1"/>
  <c r="BK71585" i="1"/>
  <c r="BL71585" i="1"/>
  <c r="BK71573" i="1"/>
  <c r="BL71573" i="1"/>
  <c r="BK71561" i="1"/>
  <c r="BL71561" i="1"/>
  <c r="BK71549" i="1"/>
  <c r="BL71549" i="1"/>
  <c r="BK71537" i="1"/>
  <c r="BL71537" i="1"/>
  <c r="BK71525" i="1"/>
  <c r="BL71525" i="1"/>
  <c r="BK71513" i="1"/>
  <c r="BL71513" i="1"/>
  <c r="BK71501" i="1"/>
  <c r="BL71501" i="1"/>
  <c r="BK71489" i="1"/>
  <c r="BL71489" i="1"/>
  <c r="BK71477" i="1"/>
  <c r="BL71477" i="1"/>
  <c r="BK71465" i="1"/>
  <c r="BL71465" i="1"/>
  <c r="BK71453" i="1"/>
  <c r="BL71453" i="1"/>
  <c r="BK71441" i="1"/>
  <c r="BL71441" i="1"/>
  <c r="BK71429" i="1"/>
  <c r="BL71429" i="1"/>
  <c r="BK71417" i="1"/>
  <c r="BL71417" i="1"/>
  <c r="BK71405" i="1"/>
  <c r="BL71405" i="1"/>
  <c r="BK71393" i="1"/>
  <c r="BL71393" i="1"/>
  <c r="BK71381" i="1"/>
  <c r="BL71381" i="1"/>
  <c r="BK71369" i="1"/>
  <c r="BL71369" i="1"/>
  <c r="BK71357" i="1"/>
  <c r="BL71357" i="1"/>
  <c r="BK71345" i="1"/>
  <c r="BL71345" i="1"/>
  <c r="BK71333" i="1"/>
  <c r="BL71333" i="1"/>
  <c r="BK71321" i="1"/>
  <c r="BL71321" i="1"/>
  <c r="BK71309" i="1"/>
  <c r="BL71309" i="1"/>
  <c r="BK71297" i="1"/>
  <c r="BL71297" i="1"/>
  <c r="BK71285" i="1"/>
  <c r="BL71285" i="1"/>
  <c r="BK71273" i="1"/>
  <c r="BL71273" i="1"/>
  <c r="BK71261" i="1"/>
  <c r="BL71261" i="1"/>
  <c r="BK71249" i="1"/>
  <c r="BL71249" i="1"/>
  <c r="BK71237" i="1"/>
  <c r="BL71237" i="1"/>
  <c r="BK71225" i="1"/>
  <c r="BL71225" i="1"/>
  <c r="BK71213" i="1"/>
  <c r="BL71213" i="1"/>
  <c r="BK71201" i="1"/>
  <c r="BL71201" i="1"/>
  <c r="BK71189" i="1"/>
  <c r="BL71189" i="1"/>
  <c r="BK71177" i="1"/>
  <c r="BL71177" i="1"/>
  <c r="BK71165" i="1"/>
  <c r="BL71165" i="1"/>
  <c r="BK71153" i="1"/>
  <c r="BL71153" i="1"/>
  <c r="BK71141" i="1"/>
  <c r="BL71141" i="1"/>
  <c r="BK71129" i="1"/>
  <c r="BL71129" i="1"/>
  <c r="BK71117" i="1"/>
  <c r="BL71117" i="1"/>
  <c r="BK71105" i="1"/>
  <c r="BL71105" i="1"/>
  <c r="BK71093" i="1"/>
  <c r="BL71093" i="1"/>
  <c r="BK71081" i="1"/>
  <c r="BL71081" i="1"/>
  <c r="BK71069" i="1"/>
  <c r="BL71069" i="1"/>
  <c r="BK71057" i="1"/>
  <c r="BL71057" i="1"/>
  <c r="BK71045" i="1"/>
  <c r="BL71045" i="1"/>
  <c r="BK71033" i="1"/>
  <c r="BL71033" i="1"/>
  <c r="BK71021" i="1"/>
  <c r="BL71021" i="1"/>
  <c r="BK71009" i="1"/>
  <c r="BL71009" i="1"/>
  <c r="BK70997" i="1"/>
  <c r="BL70997" i="1"/>
  <c r="BK70985" i="1"/>
  <c r="BL70985" i="1"/>
  <c r="BK70973" i="1"/>
  <c r="BL70973" i="1"/>
  <c r="BK70961" i="1"/>
  <c r="BL70961" i="1"/>
  <c r="BK70949" i="1"/>
  <c r="BL70949" i="1"/>
  <c r="BK70937" i="1"/>
  <c r="BL70937" i="1"/>
  <c r="BK70925" i="1"/>
  <c r="BL70925" i="1"/>
  <c r="BK70913" i="1"/>
  <c r="BL70913" i="1"/>
  <c r="BK70901" i="1"/>
  <c r="BL70901" i="1"/>
  <c r="BK70889" i="1"/>
  <c r="BL70889" i="1"/>
  <c r="BK70877" i="1"/>
  <c r="BL70877" i="1"/>
  <c r="BK70865" i="1"/>
  <c r="BL70865" i="1"/>
  <c r="BK70853" i="1"/>
  <c r="BL70853" i="1"/>
  <c r="BK70841" i="1"/>
  <c r="BL70841" i="1"/>
  <c r="BK70829" i="1"/>
  <c r="BL70829" i="1"/>
  <c r="BK70817" i="1"/>
  <c r="BL70817" i="1"/>
  <c r="BK70805" i="1"/>
  <c r="BL70805" i="1"/>
  <c r="BK70793" i="1"/>
  <c r="BL70793" i="1"/>
  <c r="BK70781" i="1"/>
  <c r="BL70781" i="1"/>
  <c r="BK70769" i="1"/>
  <c r="BL70769" i="1"/>
  <c r="BK70757" i="1"/>
  <c r="BL70757" i="1"/>
  <c r="BK70745" i="1"/>
  <c r="BL70745" i="1"/>
  <c r="BK70733" i="1"/>
  <c r="BL70733" i="1"/>
  <c r="BK70721" i="1"/>
  <c r="BL70721" i="1"/>
  <c r="BK70709" i="1"/>
  <c r="BL70709" i="1"/>
  <c r="BK70697" i="1"/>
  <c r="BL70697" i="1"/>
  <c r="BK70685" i="1"/>
  <c r="BL70685" i="1"/>
  <c r="BK70673" i="1"/>
  <c r="BL70673" i="1"/>
  <c r="BK70661" i="1"/>
  <c r="BL70661" i="1"/>
  <c r="BK70649" i="1"/>
  <c r="BL70649" i="1"/>
  <c r="BK70637" i="1"/>
  <c r="BL70637" i="1"/>
  <c r="BK70625" i="1"/>
  <c r="BL70625" i="1"/>
  <c r="BK70613" i="1"/>
  <c r="BL70613" i="1"/>
  <c r="BK70601" i="1"/>
  <c r="BL70601" i="1"/>
  <c r="BK70589" i="1"/>
  <c r="BL70589" i="1"/>
  <c r="BK70577" i="1"/>
  <c r="BL70577" i="1"/>
  <c r="BK70565" i="1"/>
  <c r="BL70565" i="1"/>
  <c r="BK70553" i="1"/>
  <c r="BL70553" i="1"/>
  <c r="BK70541" i="1"/>
  <c r="BL70541" i="1"/>
  <c r="BK70529" i="1"/>
  <c r="BL70529" i="1"/>
  <c r="BK70517" i="1"/>
  <c r="BL70517" i="1"/>
  <c r="BK70505" i="1"/>
  <c r="BL70505" i="1"/>
  <c r="BK70493" i="1"/>
  <c r="BL70493" i="1"/>
  <c r="BK70481" i="1"/>
  <c r="BL70481" i="1"/>
  <c r="BK70469" i="1"/>
  <c r="BL70469" i="1"/>
  <c r="BK70457" i="1"/>
  <c r="BL70457" i="1"/>
  <c r="BK70445" i="1"/>
  <c r="BL70445" i="1"/>
  <c r="BK70433" i="1"/>
  <c r="BL70433" i="1"/>
  <c r="BK70421" i="1"/>
  <c r="BL70421" i="1"/>
  <c r="BK70409" i="1"/>
  <c r="BL70409" i="1"/>
  <c r="BK70397" i="1"/>
  <c r="BL70397" i="1"/>
  <c r="BK70385" i="1"/>
  <c r="BL70385" i="1"/>
  <c r="BK70373" i="1"/>
  <c r="BL70373" i="1"/>
  <c r="BK70361" i="1"/>
  <c r="BL70361" i="1"/>
  <c r="BK70349" i="1"/>
  <c r="BL70349" i="1"/>
  <c r="BK70337" i="1"/>
  <c r="BL70337" i="1"/>
  <c r="BK70325" i="1"/>
  <c r="BL70325" i="1"/>
  <c r="BK70313" i="1"/>
  <c r="BL70313" i="1"/>
  <c r="BK70301" i="1"/>
  <c r="BL70301" i="1"/>
  <c r="BK70289" i="1"/>
  <c r="BL70289" i="1"/>
  <c r="BK70277" i="1"/>
  <c r="BL70277" i="1"/>
  <c r="BK70265" i="1"/>
  <c r="BL70265" i="1"/>
  <c r="BK70253" i="1"/>
  <c r="BL70253" i="1"/>
  <c r="BK70241" i="1"/>
  <c r="BL70241" i="1"/>
  <c r="BK70229" i="1"/>
  <c r="BL70229" i="1"/>
  <c r="BK70217" i="1"/>
  <c r="BL70217" i="1"/>
  <c r="BK70205" i="1"/>
  <c r="BL70205" i="1"/>
  <c r="BK70193" i="1"/>
  <c r="BL70193" i="1"/>
  <c r="BK70181" i="1"/>
  <c r="BL70181" i="1"/>
  <c r="BK70169" i="1"/>
  <c r="BL70169" i="1"/>
  <c r="BK70157" i="1"/>
  <c r="BL70157" i="1"/>
  <c r="BK70145" i="1"/>
  <c r="BL70145" i="1"/>
  <c r="BK70133" i="1"/>
  <c r="BL70133" i="1"/>
  <c r="BK70121" i="1"/>
  <c r="BL70121" i="1"/>
  <c r="BK70109" i="1"/>
  <c r="BL70109" i="1"/>
  <c r="BK70097" i="1"/>
  <c r="BL70097" i="1"/>
  <c r="BK70085" i="1"/>
  <c r="BL70085" i="1"/>
  <c r="BK70073" i="1"/>
  <c r="BL70073" i="1"/>
  <c r="BK70061" i="1"/>
  <c r="BL70061" i="1"/>
  <c r="BK70049" i="1"/>
  <c r="BL70049" i="1"/>
  <c r="BK70037" i="1"/>
  <c r="BL70037" i="1"/>
  <c r="BK70025" i="1"/>
  <c r="BL70025" i="1"/>
  <c r="BK70013" i="1"/>
  <c r="BL70013" i="1"/>
  <c r="BK70001" i="1"/>
  <c r="BL70001" i="1"/>
  <c r="BK69989" i="1"/>
  <c r="BL69989" i="1"/>
  <c r="BK69977" i="1"/>
  <c r="BL69977" i="1"/>
  <c r="BK69965" i="1"/>
  <c r="BL69965" i="1"/>
  <c r="BK69953" i="1"/>
  <c r="BL69953" i="1"/>
  <c r="BK69941" i="1"/>
  <c r="BL69941" i="1"/>
  <c r="BK69929" i="1"/>
  <c r="BL69929" i="1"/>
  <c r="BK69917" i="1"/>
  <c r="BL69917" i="1"/>
  <c r="BK69905" i="1"/>
  <c r="BL69905" i="1"/>
  <c r="BK69893" i="1"/>
  <c r="BL69893" i="1"/>
  <c r="BK69881" i="1"/>
  <c r="BL69881" i="1"/>
  <c r="BK69869" i="1"/>
  <c r="BL69869" i="1"/>
  <c r="BK69857" i="1"/>
  <c r="BL69857" i="1"/>
  <c r="BK69845" i="1"/>
  <c r="BL69845" i="1"/>
  <c r="BK69833" i="1"/>
  <c r="BL69833" i="1"/>
  <c r="BK69821" i="1"/>
  <c r="BL69821" i="1"/>
  <c r="BK69809" i="1"/>
  <c r="BL69809" i="1"/>
  <c r="BK69797" i="1"/>
  <c r="BL69797" i="1"/>
  <c r="BK69785" i="1"/>
  <c r="BL69785" i="1"/>
  <c r="BK69773" i="1"/>
  <c r="BL69773" i="1"/>
  <c r="BK69761" i="1"/>
  <c r="BL69761" i="1"/>
  <c r="BK69749" i="1"/>
  <c r="BL69749" i="1"/>
  <c r="BK69737" i="1"/>
  <c r="BL69737" i="1"/>
  <c r="BK69725" i="1"/>
  <c r="BL69725" i="1"/>
  <c r="BK69713" i="1"/>
  <c r="BL69713" i="1"/>
  <c r="BK69701" i="1"/>
  <c r="BL69701" i="1"/>
  <c r="BK69689" i="1"/>
  <c r="BL69689" i="1"/>
  <c r="BK69677" i="1"/>
  <c r="BL69677" i="1"/>
  <c r="BK69665" i="1"/>
  <c r="BL69665" i="1"/>
  <c r="BK69653" i="1"/>
  <c r="BL69653" i="1"/>
  <c r="BK69641" i="1"/>
  <c r="BL69641" i="1"/>
  <c r="BK69629" i="1"/>
  <c r="BL69629" i="1"/>
  <c r="BK69617" i="1"/>
  <c r="BL69617" i="1"/>
  <c r="BK69605" i="1"/>
  <c r="BL69605" i="1"/>
  <c r="BK69593" i="1"/>
  <c r="BL69593" i="1"/>
  <c r="BK69581" i="1"/>
  <c r="BL69581" i="1"/>
  <c r="BK69569" i="1"/>
  <c r="BL69569" i="1"/>
  <c r="BK69557" i="1"/>
  <c r="BL69557" i="1"/>
  <c r="BK69545" i="1"/>
  <c r="BL69545" i="1"/>
  <c r="BK69533" i="1"/>
  <c r="BL69533" i="1"/>
  <c r="BK69521" i="1"/>
  <c r="BL69521" i="1"/>
  <c r="BK69509" i="1"/>
  <c r="BL69509" i="1"/>
  <c r="BK69497" i="1"/>
  <c r="BL69497" i="1"/>
  <c r="BK69485" i="1"/>
  <c r="BL69485" i="1"/>
  <c r="BK69473" i="1"/>
  <c r="BL69473" i="1"/>
  <c r="BK69461" i="1"/>
  <c r="BL69461" i="1"/>
  <c r="BK69449" i="1"/>
  <c r="BL69449" i="1"/>
  <c r="BK69437" i="1"/>
  <c r="BL69437" i="1"/>
  <c r="BK69425" i="1"/>
  <c r="BL69425" i="1"/>
  <c r="BK69413" i="1"/>
  <c r="BL69413" i="1"/>
  <c r="BK69401" i="1"/>
  <c r="BL69401" i="1"/>
  <c r="BK69389" i="1"/>
  <c r="BL69389" i="1"/>
  <c r="BK69377" i="1"/>
  <c r="BL69377" i="1"/>
  <c r="BK69365" i="1"/>
  <c r="BL69365" i="1"/>
  <c r="BK69353" i="1"/>
  <c r="BL69353" i="1"/>
  <c r="BK69341" i="1"/>
  <c r="BL69341" i="1"/>
  <c r="BK69329" i="1"/>
  <c r="BL69329" i="1"/>
  <c r="BK69317" i="1"/>
  <c r="BL69317" i="1"/>
  <c r="BK69305" i="1"/>
  <c r="BL69305" i="1"/>
  <c r="BK69293" i="1"/>
  <c r="BL69293" i="1"/>
  <c r="BK69281" i="1"/>
  <c r="BL69281" i="1"/>
  <c r="BK69269" i="1"/>
  <c r="BL69269" i="1"/>
  <c r="BK69257" i="1"/>
  <c r="BL69257" i="1"/>
  <c r="BK69245" i="1"/>
  <c r="BL69245" i="1"/>
  <c r="BK69233" i="1"/>
  <c r="BL69233" i="1"/>
  <c r="BK69221" i="1"/>
  <c r="BL69221" i="1"/>
  <c r="BK69209" i="1"/>
  <c r="BL69209" i="1"/>
  <c r="BK69197" i="1"/>
  <c r="BL69197" i="1"/>
  <c r="BK69185" i="1"/>
  <c r="BL69185" i="1"/>
  <c r="BK69173" i="1"/>
  <c r="BL69173" i="1"/>
  <c r="BK69161" i="1"/>
  <c r="BL69161" i="1"/>
  <c r="BK69149" i="1"/>
  <c r="BL69149" i="1"/>
  <c r="BK69137" i="1"/>
  <c r="BL69137" i="1"/>
  <c r="BK69125" i="1"/>
  <c r="BL69125" i="1"/>
  <c r="BK69113" i="1"/>
  <c r="BL69113" i="1"/>
  <c r="BK69101" i="1"/>
  <c r="BL69101" i="1"/>
  <c r="BK69089" i="1"/>
  <c r="BL69089" i="1"/>
  <c r="BK69077" i="1"/>
  <c r="BL69077" i="1"/>
  <c r="BK69065" i="1"/>
  <c r="BL69065" i="1"/>
  <c r="BK69053" i="1"/>
  <c r="BL69053" i="1"/>
  <c r="BK69041" i="1"/>
  <c r="BL69041" i="1"/>
  <c r="BK69029" i="1"/>
  <c r="BL69029" i="1"/>
  <c r="BK69017" i="1"/>
  <c r="BL69017" i="1"/>
  <c r="BK69005" i="1"/>
  <c r="BL69005" i="1"/>
  <c r="BK68993" i="1"/>
  <c r="BL68993" i="1"/>
  <c r="BK68981" i="1"/>
  <c r="BL68981" i="1"/>
  <c r="BK68969" i="1"/>
  <c r="BL68969" i="1"/>
  <c r="BK68957" i="1"/>
  <c r="BL68957" i="1"/>
  <c r="BK68945" i="1"/>
  <c r="BL68945" i="1"/>
  <c r="BK68933" i="1"/>
  <c r="BL68933" i="1"/>
  <c r="BK68921" i="1"/>
  <c r="BL68921" i="1"/>
  <c r="BK68909" i="1"/>
  <c r="BL68909" i="1"/>
  <c r="BK68897" i="1"/>
  <c r="BL68897" i="1"/>
  <c r="BK68885" i="1"/>
  <c r="BL68885" i="1"/>
  <c r="BK68873" i="1"/>
  <c r="BL68873" i="1"/>
  <c r="BK68861" i="1"/>
  <c r="BL68861" i="1"/>
  <c r="BK68849" i="1"/>
  <c r="BL68849" i="1"/>
  <c r="BK68837" i="1"/>
  <c r="BL68837" i="1"/>
  <c r="BK68825" i="1"/>
  <c r="BL68825" i="1"/>
  <c r="BK68813" i="1"/>
  <c r="BL68813" i="1"/>
  <c r="BK68801" i="1"/>
  <c r="BL68801" i="1"/>
  <c r="BK68789" i="1"/>
  <c r="BL68789" i="1"/>
  <c r="BK68777" i="1"/>
  <c r="BL68777" i="1"/>
  <c r="BK68765" i="1"/>
  <c r="BL68765" i="1"/>
  <c r="BK68753" i="1"/>
  <c r="BL68753" i="1"/>
  <c r="BK68741" i="1"/>
  <c r="BL68741" i="1"/>
  <c r="BK68729" i="1"/>
  <c r="BL68729" i="1"/>
  <c r="BK68717" i="1"/>
  <c r="BL68717" i="1"/>
  <c r="BK68705" i="1"/>
  <c r="BL68705" i="1"/>
  <c r="BK68693" i="1"/>
  <c r="BL68693" i="1"/>
  <c r="BK68681" i="1"/>
  <c r="BL68681" i="1"/>
  <c r="BK68669" i="1"/>
  <c r="BL68669" i="1"/>
  <c r="BK68657" i="1"/>
  <c r="BL68657" i="1"/>
  <c r="BK68645" i="1"/>
  <c r="BL68645" i="1"/>
  <c r="BK68633" i="1"/>
  <c r="BL68633" i="1"/>
  <c r="BK68621" i="1"/>
  <c r="BL68621" i="1"/>
  <c r="BK68609" i="1"/>
  <c r="BL68609" i="1"/>
  <c r="BK68597" i="1"/>
  <c r="BL68597" i="1"/>
  <c r="BK68585" i="1"/>
  <c r="BL68585" i="1"/>
  <c r="BK68573" i="1"/>
  <c r="BL68573" i="1"/>
  <c r="BK68561" i="1"/>
  <c r="BL68561" i="1"/>
  <c r="BK68549" i="1"/>
  <c r="BL68549" i="1"/>
  <c r="BK68537" i="1"/>
  <c r="BL68537" i="1"/>
  <c r="BK68525" i="1"/>
  <c r="BL68525" i="1"/>
  <c r="BK68513" i="1"/>
  <c r="BL68513" i="1"/>
  <c r="BK68501" i="1"/>
  <c r="BL68501" i="1"/>
  <c r="BK68489" i="1"/>
  <c r="BL68489" i="1"/>
  <c r="BK68477" i="1"/>
  <c r="BL68477" i="1"/>
  <c r="BK68465" i="1"/>
  <c r="BL68465" i="1"/>
  <c r="BK68453" i="1"/>
  <c r="BL68453" i="1"/>
  <c r="BK68441" i="1"/>
  <c r="BL68441" i="1"/>
  <c r="BK68429" i="1"/>
  <c r="BL68429" i="1"/>
  <c r="BK68417" i="1"/>
  <c r="BL68417" i="1"/>
  <c r="BK68405" i="1"/>
  <c r="BL68405" i="1"/>
  <c r="BK68393" i="1"/>
  <c r="BL68393" i="1"/>
  <c r="BK68381" i="1"/>
  <c r="BL68381" i="1"/>
  <c r="BK68369" i="1"/>
  <c r="BL68369" i="1"/>
  <c r="BK68357" i="1"/>
  <c r="BL68357" i="1"/>
  <c r="BK68345" i="1"/>
  <c r="BL68345" i="1"/>
  <c r="BK68333" i="1"/>
  <c r="BL68333" i="1"/>
  <c r="BK68321" i="1"/>
  <c r="BL68321" i="1"/>
  <c r="BK68309" i="1"/>
  <c r="BL68309" i="1"/>
  <c r="BK68297" i="1"/>
  <c r="BL68297" i="1"/>
  <c r="BK68285" i="1"/>
  <c r="BL68285" i="1"/>
  <c r="BK68273" i="1"/>
  <c r="BL68273" i="1"/>
  <c r="BK68261" i="1"/>
  <c r="BL68261" i="1"/>
  <c r="BK68249" i="1"/>
  <c r="BL68249" i="1"/>
  <c r="BK68237" i="1"/>
  <c r="BL68237" i="1"/>
  <c r="BK68225" i="1"/>
  <c r="BL68225" i="1"/>
  <c r="BK68213" i="1"/>
  <c r="BL68213" i="1"/>
  <c r="BK68201" i="1"/>
  <c r="BL68201" i="1"/>
  <c r="BK68189" i="1"/>
  <c r="BL68189" i="1"/>
  <c r="BK68177" i="1"/>
  <c r="BL68177" i="1"/>
  <c r="BK68165" i="1"/>
  <c r="BL68165" i="1"/>
  <c r="BK68153" i="1"/>
  <c r="BL68153" i="1"/>
  <c r="BK68141" i="1"/>
  <c r="BL68141" i="1"/>
  <c r="BK68129" i="1"/>
  <c r="BL68129" i="1"/>
  <c r="BK68117" i="1"/>
  <c r="BL68117" i="1"/>
  <c r="BK68105" i="1"/>
  <c r="BL68105" i="1"/>
  <c r="BK68093" i="1"/>
  <c r="BL68093" i="1"/>
  <c r="BK68081" i="1"/>
  <c r="BL68081" i="1"/>
  <c r="BK68069" i="1"/>
  <c r="BL68069" i="1"/>
  <c r="BK68057" i="1"/>
  <c r="BL68057" i="1"/>
  <c r="BK68045" i="1"/>
  <c r="BL68045" i="1"/>
  <c r="BK68033" i="1"/>
  <c r="BL68033" i="1"/>
  <c r="BK68021" i="1"/>
  <c r="BL68021" i="1"/>
  <c r="BK68009" i="1"/>
  <c r="BL68009" i="1"/>
  <c r="BK67997" i="1"/>
  <c r="BL67997" i="1"/>
  <c r="BK67985" i="1"/>
  <c r="BL67985" i="1"/>
  <c r="BK67973" i="1"/>
  <c r="BL67973" i="1"/>
  <c r="BK67961" i="1"/>
  <c r="BL67961" i="1"/>
  <c r="BK67949" i="1"/>
  <c r="BL67949" i="1"/>
  <c r="BK67937" i="1"/>
  <c r="BL67937" i="1"/>
  <c r="BK67925" i="1"/>
  <c r="BL67925" i="1"/>
  <c r="BK67913" i="1"/>
  <c r="BL67913" i="1"/>
  <c r="BK67901" i="1"/>
  <c r="BL67901" i="1"/>
  <c r="BK67889" i="1"/>
  <c r="BL67889" i="1"/>
  <c r="BK67877" i="1"/>
  <c r="BL67877" i="1"/>
  <c r="BK67865" i="1"/>
  <c r="BL67865" i="1"/>
  <c r="BK67853" i="1"/>
  <c r="BL67853" i="1"/>
  <c r="BK67841" i="1"/>
  <c r="BL67841" i="1"/>
  <c r="BK67829" i="1"/>
  <c r="BL67829" i="1"/>
  <c r="BK67817" i="1"/>
  <c r="BL67817" i="1"/>
  <c r="BK67805" i="1"/>
  <c r="BL67805" i="1"/>
  <c r="BK67793" i="1"/>
  <c r="BL67793" i="1"/>
  <c r="BK67781" i="1"/>
  <c r="BL67781" i="1"/>
  <c r="BK67769" i="1"/>
  <c r="BL67769" i="1"/>
  <c r="BK67757" i="1"/>
  <c r="BL67757" i="1"/>
  <c r="BK67745" i="1"/>
  <c r="BL67745" i="1"/>
  <c r="BK67733" i="1"/>
  <c r="BL67733" i="1"/>
  <c r="BK67721" i="1"/>
  <c r="BL67721" i="1"/>
  <c r="BK67709" i="1"/>
  <c r="BL67709" i="1"/>
  <c r="BK67697" i="1"/>
  <c r="BL67697" i="1"/>
  <c r="BK67685" i="1"/>
  <c r="BL67685" i="1"/>
  <c r="BK67673" i="1"/>
  <c r="BL67673" i="1"/>
  <c r="BK67661" i="1"/>
  <c r="BL67661" i="1"/>
  <c r="BK67649" i="1"/>
  <c r="BL67649" i="1"/>
  <c r="BK67637" i="1"/>
  <c r="BL67637" i="1"/>
  <c r="BK67625" i="1"/>
  <c r="BL67625" i="1"/>
  <c r="BK67613" i="1"/>
  <c r="BL67613" i="1"/>
  <c r="BK67601" i="1"/>
  <c r="BL67601" i="1"/>
  <c r="BK67589" i="1"/>
  <c r="BL67589" i="1"/>
  <c r="BK67577" i="1"/>
  <c r="BL67577" i="1"/>
  <c r="BK67565" i="1"/>
  <c r="BL67565" i="1"/>
  <c r="BK67553" i="1"/>
  <c r="BL67553" i="1"/>
  <c r="BK67541" i="1"/>
  <c r="BL67541" i="1"/>
  <c r="BK67529" i="1"/>
  <c r="BL67529" i="1"/>
  <c r="BK67517" i="1"/>
  <c r="BL67517" i="1"/>
  <c r="BK67505" i="1"/>
  <c r="BL67505" i="1"/>
  <c r="BK67493" i="1"/>
  <c r="BL67493" i="1"/>
  <c r="BK67481" i="1"/>
  <c r="BL67481" i="1"/>
  <c r="BK67469" i="1"/>
  <c r="BL67469" i="1"/>
  <c r="BK67457" i="1"/>
  <c r="BL67457" i="1"/>
  <c r="BK67445" i="1"/>
  <c r="BL67445" i="1"/>
  <c r="BK67433" i="1"/>
  <c r="BL67433" i="1"/>
  <c r="BK67421" i="1"/>
  <c r="BL67421" i="1"/>
  <c r="BK67409" i="1"/>
  <c r="BL67409" i="1"/>
  <c r="BK67397" i="1"/>
  <c r="BL67397" i="1"/>
  <c r="BK67385" i="1"/>
  <c r="BL67385" i="1"/>
  <c r="BK67373" i="1"/>
  <c r="BL67373" i="1"/>
  <c r="BK67361" i="1"/>
  <c r="BL67361" i="1"/>
  <c r="BK67349" i="1"/>
  <c r="BL67349" i="1"/>
  <c r="BK67337" i="1"/>
  <c r="BL67337" i="1"/>
  <c r="BK67325" i="1"/>
  <c r="BL67325" i="1"/>
  <c r="BK67313" i="1"/>
  <c r="BL67313" i="1"/>
  <c r="BK67301" i="1"/>
  <c r="BL67301" i="1"/>
  <c r="BK67289" i="1"/>
  <c r="BL67289" i="1"/>
  <c r="BK67277" i="1"/>
  <c r="BL67277" i="1"/>
  <c r="BK67265" i="1"/>
  <c r="BL67265" i="1"/>
  <c r="BK67253" i="1"/>
  <c r="BL67253" i="1"/>
  <c r="BK67241" i="1"/>
  <c r="BL67241" i="1"/>
  <c r="BK67229" i="1"/>
  <c r="BL67229" i="1"/>
  <c r="BK67217" i="1"/>
  <c r="BL67217" i="1"/>
  <c r="BK67205" i="1"/>
  <c r="BL67205" i="1"/>
  <c r="BK67193" i="1"/>
  <c r="BL67193" i="1"/>
  <c r="BK67181" i="1"/>
  <c r="BL67181" i="1"/>
  <c r="BK67169" i="1"/>
  <c r="BL67169" i="1"/>
  <c r="BK67157" i="1"/>
  <c r="BL67157" i="1"/>
  <c r="BK67145" i="1"/>
  <c r="BL67145" i="1"/>
  <c r="BK67133" i="1"/>
  <c r="BL67133" i="1"/>
  <c r="BK67121" i="1"/>
  <c r="BL67121" i="1"/>
  <c r="BK67109" i="1"/>
  <c r="BL67109" i="1"/>
  <c r="BK67097" i="1"/>
  <c r="BL67097" i="1"/>
  <c r="BK67085" i="1"/>
  <c r="BL67085" i="1"/>
  <c r="BK67073" i="1"/>
  <c r="BL67073" i="1"/>
  <c r="BK67061" i="1"/>
  <c r="BL67061" i="1"/>
  <c r="BK67049" i="1"/>
  <c r="BL67049" i="1"/>
  <c r="BK67037" i="1"/>
  <c r="BL67037" i="1"/>
  <c r="BK67025" i="1"/>
  <c r="BL67025" i="1"/>
  <c r="BK67013" i="1"/>
  <c r="BL67013" i="1"/>
  <c r="BK67001" i="1"/>
  <c r="BL67001" i="1"/>
  <c r="BK66989" i="1"/>
  <c r="BL66989" i="1"/>
  <c r="BK66977" i="1"/>
  <c r="BL66977" i="1"/>
  <c r="BK66965" i="1"/>
  <c r="BL66965" i="1"/>
  <c r="BK66953" i="1"/>
  <c r="BL66953" i="1"/>
  <c r="BK66941" i="1"/>
  <c r="BL66941" i="1"/>
  <c r="BK66929" i="1"/>
  <c r="BL66929" i="1"/>
  <c r="BK66917" i="1"/>
  <c r="BL66917" i="1"/>
  <c r="BK66905" i="1"/>
  <c r="BL66905" i="1"/>
  <c r="BK66893" i="1"/>
  <c r="BL66893" i="1"/>
  <c r="BK66881" i="1"/>
  <c r="BL66881" i="1"/>
  <c r="BK66869" i="1"/>
  <c r="BL66869" i="1"/>
  <c r="BK66857" i="1"/>
  <c r="BL66857" i="1"/>
  <c r="BK66845" i="1"/>
  <c r="BL66845" i="1"/>
  <c r="BK66833" i="1"/>
  <c r="BL66833" i="1"/>
  <c r="BK66821" i="1"/>
  <c r="BL66821" i="1"/>
  <c r="BK66809" i="1"/>
  <c r="BL66809" i="1"/>
  <c r="BK66797" i="1"/>
  <c r="BL66797" i="1"/>
  <c r="BK66785" i="1"/>
  <c r="BL66785" i="1"/>
  <c r="BK66773" i="1"/>
  <c r="BL66773" i="1"/>
  <c r="BK66761" i="1"/>
  <c r="BL66761" i="1"/>
  <c r="BK66749" i="1"/>
  <c r="BL66749" i="1"/>
  <c r="BK66737" i="1"/>
  <c r="BL66737" i="1"/>
  <c r="BK66725" i="1"/>
  <c r="BL66725" i="1"/>
  <c r="BK66713" i="1"/>
  <c r="BL66713" i="1"/>
  <c r="BK66701" i="1"/>
  <c r="BL66701" i="1"/>
  <c r="BK66689" i="1"/>
  <c r="BL66689" i="1"/>
  <c r="BK66677" i="1"/>
  <c r="BL66677" i="1"/>
  <c r="BK66665" i="1"/>
  <c r="BL66665" i="1"/>
  <c r="BK66653" i="1"/>
  <c r="BL66653" i="1"/>
  <c r="BK66641" i="1"/>
  <c r="BL66641" i="1"/>
  <c r="BK66629" i="1"/>
  <c r="BL66629" i="1"/>
  <c r="BK66617" i="1"/>
  <c r="BL66617" i="1"/>
  <c r="BK66605" i="1"/>
  <c r="BL66605" i="1"/>
  <c r="BK66593" i="1"/>
  <c r="BL66593" i="1"/>
  <c r="BK66581" i="1"/>
  <c r="BL66581" i="1"/>
  <c r="BK66569" i="1"/>
  <c r="BL66569" i="1"/>
  <c r="BK66557" i="1"/>
  <c r="BL66557" i="1"/>
  <c r="BK66545" i="1"/>
  <c r="BL66545" i="1"/>
  <c r="BK66533" i="1"/>
  <c r="BL66533" i="1"/>
  <c r="BK66521" i="1"/>
  <c r="BL66521" i="1"/>
  <c r="BK66509" i="1"/>
  <c r="BL66509" i="1"/>
  <c r="BK66497" i="1"/>
  <c r="BL66497" i="1"/>
  <c r="BK66485" i="1"/>
  <c r="BL66485" i="1"/>
  <c r="BK66473" i="1"/>
  <c r="BL66473" i="1"/>
  <c r="BK66461" i="1"/>
  <c r="BL66461" i="1"/>
  <c r="BK66449" i="1"/>
  <c r="BL66449" i="1"/>
  <c r="BK66437" i="1"/>
  <c r="BL66437" i="1"/>
  <c r="BK66425" i="1"/>
  <c r="BL66425" i="1"/>
  <c r="BK66413" i="1"/>
  <c r="BL66413" i="1"/>
  <c r="BK66401" i="1"/>
  <c r="BL66401" i="1"/>
  <c r="BK66389" i="1"/>
  <c r="BL66389" i="1"/>
  <c r="BK66377" i="1"/>
  <c r="BL66377" i="1"/>
  <c r="BK66365" i="1"/>
  <c r="BL66365" i="1"/>
  <c r="BK66353" i="1"/>
  <c r="BL66353" i="1"/>
  <c r="BK66341" i="1"/>
  <c r="BL66341" i="1"/>
  <c r="BK66329" i="1"/>
  <c r="BL66329" i="1"/>
  <c r="BK66317" i="1"/>
  <c r="BL66317" i="1"/>
  <c r="BK66305" i="1"/>
  <c r="BL66305" i="1"/>
  <c r="BK66293" i="1"/>
  <c r="BL66293" i="1"/>
  <c r="BK66281" i="1"/>
  <c r="BL66281" i="1"/>
  <c r="BK66269" i="1"/>
  <c r="BL66269" i="1"/>
  <c r="BK66257" i="1"/>
  <c r="BL66257" i="1"/>
  <c r="BK66245" i="1"/>
  <c r="BL66245" i="1"/>
  <c r="BK66233" i="1"/>
  <c r="BL66233" i="1"/>
  <c r="BK66221" i="1"/>
  <c r="BL66221" i="1"/>
  <c r="BK66209" i="1"/>
  <c r="BL66209" i="1"/>
  <c r="BK66197" i="1"/>
  <c r="BL66197" i="1"/>
  <c r="BK66185" i="1"/>
  <c r="BL66185" i="1"/>
  <c r="BK66173" i="1"/>
  <c r="BL66173" i="1"/>
  <c r="BK66161" i="1"/>
  <c r="BL66161" i="1"/>
  <c r="BK66149" i="1"/>
  <c r="BL66149" i="1"/>
  <c r="BK66137" i="1"/>
  <c r="BL66137" i="1"/>
  <c r="BK66125" i="1"/>
  <c r="BL66125" i="1"/>
  <c r="BK66113" i="1"/>
  <c r="BL66113" i="1"/>
  <c r="BK66101" i="1"/>
  <c r="BL66101" i="1"/>
  <c r="BK66089" i="1"/>
  <c r="BL66089" i="1"/>
  <c r="BK66077" i="1"/>
  <c r="BL66077" i="1"/>
  <c r="BK66065" i="1"/>
  <c r="BL66065" i="1"/>
  <c r="BK66053" i="1"/>
  <c r="BL66053" i="1"/>
  <c r="BK66041" i="1"/>
  <c r="BL66041" i="1"/>
  <c r="BK66029" i="1"/>
  <c r="BL66029" i="1"/>
  <c r="BK66017" i="1"/>
  <c r="BL66017" i="1"/>
  <c r="BK66005" i="1"/>
  <c r="BL66005" i="1"/>
  <c r="BK65993" i="1"/>
  <c r="BL65993" i="1"/>
  <c r="BK65981" i="1"/>
  <c r="BL65981" i="1"/>
  <c r="BK65969" i="1"/>
  <c r="BL65969" i="1"/>
  <c r="BK65957" i="1"/>
  <c r="BL65957" i="1"/>
  <c r="BK65945" i="1"/>
  <c r="BL65945" i="1"/>
  <c r="BK65933" i="1"/>
  <c r="BL65933" i="1"/>
  <c r="BK65921" i="1"/>
  <c r="BL65921" i="1"/>
  <c r="BK65909" i="1"/>
  <c r="BL65909" i="1"/>
  <c r="BK65897" i="1"/>
  <c r="BL65897" i="1"/>
  <c r="BK65885" i="1"/>
  <c r="BL65885" i="1"/>
  <c r="BK65873" i="1"/>
  <c r="BL65873" i="1"/>
  <c r="BK65861" i="1"/>
  <c r="BL65861" i="1"/>
  <c r="BK65849" i="1"/>
  <c r="BL65849" i="1"/>
  <c r="BK65837" i="1"/>
  <c r="BL65837" i="1"/>
  <c r="BK65825" i="1"/>
  <c r="BL65825" i="1"/>
  <c r="BK65813" i="1"/>
  <c r="BL65813" i="1"/>
  <c r="BK65801" i="1"/>
  <c r="BL65801" i="1"/>
  <c r="BK65789" i="1"/>
  <c r="BL65789" i="1"/>
  <c r="BK65777" i="1"/>
  <c r="BL65777" i="1"/>
  <c r="BK65765" i="1"/>
  <c r="BL65765" i="1"/>
  <c r="BK65753" i="1"/>
  <c r="BL65753" i="1"/>
  <c r="BK65741" i="1"/>
  <c r="BL65741" i="1"/>
  <c r="BK65729" i="1"/>
  <c r="BL65729" i="1"/>
  <c r="BK65717" i="1"/>
  <c r="BL65717" i="1"/>
  <c r="BK65705" i="1"/>
  <c r="BL65705" i="1"/>
  <c r="BK65693" i="1"/>
  <c r="BL65693" i="1"/>
  <c r="BK65681" i="1"/>
  <c r="BL65681" i="1"/>
  <c r="BK65669" i="1"/>
  <c r="BL65669" i="1"/>
  <c r="BK65657" i="1"/>
  <c r="BL65657" i="1"/>
  <c r="BK65645" i="1"/>
  <c r="BL65645" i="1"/>
  <c r="BK65633" i="1"/>
  <c r="BL65633" i="1"/>
  <c r="BK65621" i="1"/>
  <c r="BL65621" i="1"/>
  <c r="BK65609" i="1"/>
  <c r="BL65609" i="1"/>
  <c r="BK65597" i="1"/>
  <c r="BL65597" i="1"/>
  <c r="BK65585" i="1"/>
  <c r="BL65585" i="1"/>
  <c r="BK65573" i="1"/>
  <c r="BL65573" i="1"/>
  <c r="BK65561" i="1"/>
  <c r="BL65561" i="1"/>
  <c r="BK65549" i="1"/>
  <c r="BL65549" i="1"/>
  <c r="BK65537" i="1"/>
  <c r="BL65537" i="1"/>
  <c r="BK65525" i="1"/>
  <c r="BL65525" i="1"/>
  <c r="BK65513" i="1"/>
  <c r="BL65513" i="1"/>
  <c r="BK65501" i="1"/>
  <c r="BL65501" i="1"/>
  <c r="BK65489" i="1"/>
  <c r="BL65489" i="1"/>
  <c r="BK65477" i="1"/>
  <c r="BL65477" i="1"/>
  <c r="BK65465" i="1"/>
  <c r="BL65465" i="1"/>
  <c r="BK65453" i="1"/>
  <c r="BL65453" i="1"/>
  <c r="BK65441" i="1"/>
  <c r="BL65441" i="1"/>
  <c r="BK65429" i="1"/>
  <c r="BL65429" i="1"/>
  <c r="BK65417" i="1"/>
  <c r="BL65417" i="1"/>
  <c r="BK65405" i="1"/>
  <c r="BL65405" i="1"/>
  <c r="BK65393" i="1"/>
  <c r="BL65393" i="1"/>
  <c r="BK65381" i="1"/>
  <c r="BL65381" i="1"/>
  <c r="BK65369" i="1"/>
  <c r="BL65369" i="1"/>
  <c r="BK65357" i="1"/>
  <c r="BL65357" i="1"/>
  <c r="BK65345" i="1"/>
  <c r="BL65345" i="1"/>
  <c r="BK65333" i="1"/>
  <c r="BL65333" i="1"/>
  <c r="BK65321" i="1"/>
  <c r="BL65321" i="1"/>
  <c r="BK65309" i="1"/>
  <c r="BL65309" i="1"/>
  <c r="BK65297" i="1"/>
  <c r="BL65297" i="1"/>
  <c r="BK65285" i="1"/>
  <c r="BL65285" i="1"/>
  <c r="BK65273" i="1"/>
  <c r="BL65273" i="1"/>
  <c r="BK65261" i="1"/>
  <c r="BL65261" i="1"/>
  <c r="BK65249" i="1"/>
  <c r="BL65249" i="1"/>
  <c r="BK65237" i="1"/>
  <c r="BL65237" i="1"/>
  <c r="BK65225" i="1"/>
  <c r="BL65225" i="1"/>
  <c r="BK65213" i="1"/>
  <c r="BL65213" i="1"/>
  <c r="BK65201" i="1"/>
  <c r="BL65201" i="1"/>
  <c r="BK65189" i="1"/>
  <c r="BL65189" i="1"/>
  <c r="BK65177" i="1"/>
  <c r="BL65177" i="1"/>
  <c r="BK65165" i="1"/>
  <c r="BL65165" i="1"/>
  <c r="BK65153" i="1"/>
  <c r="BL65153" i="1"/>
  <c r="BK65141" i="1"/>
  <c r="BL65141" i="1"/>
  <c r="BK65129" i="1"/>
  <c r="BL65129" i="1"/>
  <c r="BK65117" i="1"/>
  <c r="BL65117" i="1"/>
  <c r="BK65105" i="1"/>
  <c r="BL65105" i="1"/>
  <c r="BK65093" i="1"/>
  <c r="BL65093" i="1"/>
  <c r="BK65081" i="1"/>
  <c r="BL65081" i="1"/>
  <c r="BK65069" i="1"/>
  <c r="BL65069" i="1"/>
  <c r="BK65057" i="1"/>
  <c r="BL65057" i="1"/>
  <c r="BK65045" i="1"/>
  <c r="BL65045" i="1"/>
  <c r="BK65033" i="1"/>
  <c r="BL65033" i="1"/>
  <c r="BK65021" i="1"/>
  <c r="BL65021" i="1"/>
  <c r="BK65009" i="1"/>
  <c r="BL65009" i="1"/>
  <c r="BK64997" i="1"/>
  <c r="BL64997" i="1"/>
  <c r="BK64985" i="1"/>
  <c r="BL64985" i="1"/>
  <c r="BK64973" i="1"/>
  <c r="BL64973" i="1"/>
  <c r="BK64961" i="1"/>
  <c r="BL64961" i="1"/>
  <c r="BK64949" i="1"/>
  <c r="BL64949" i="1"/>
  <c r="BK64937" i="1"/>
  <c r="BL64937" i="1"/>
  <c r="BK64925" i="1"/>
  <c r="BL64925" i="1"/>
  <c r="BK64913" i="1"/>
  <c r="BL64913" i="1"/>
  <c r="BK64901" i="1"/>
  <c r="BL64901" i="1"/>
  <c r="BK64889" i="1"/>
  <c r="BL64889" i="1"/>
  <c r="BK64877" i="1"/>
  <c r="BL64877" i="1"/>
  <c r="BK64865" i="1"/>
  <c r="BL64865" i="1"/>
  <c r="BK64853" i="1"/>
  <c r="BL64853" i="1"/>
  <c r="BK64841" i="1"/>
  <c r="BL64841" i="1"/>
  <c r="BK64829" i="1"/>
  <c r="BL64829" i="1"/>
  <c r="BK64817" i="1"/>
  <c r="BL64817" i="1"/>
  <c r="BK64805" i="1"/>
  <c r="BL64805" i="1"/>
  <c r="BK64793" i="1"/>
  <c r="BL64793" i="1"/>
  <c r="BK64781" i="1"/>
  <c r="BL64781" i="1"/>
  <c r="BK64769" i="1"/>
  <c r="BL64769" i="1"/>
  <c r="BK64757" i="1"/>
  <c r="BL64757" i="1"/>
  <c r="BK64745" i="1"/>
  <c r="BL64745" i="1"/>
  <c r="BK64733" i="1"/>
  <c r="BL64733" i="1"/>
  <c r="BK64721" i="1"/>
  <c r="BL64721" i="1"/>
  <c r="BK64709" i="1"/>
  <c r="BL64709" i="1"/>
  <c r="BK64697" i="1"/>
  <c r="BL64697" i="1"/>
  <c r="BK64685" i="1"/>
  <c r="BL64685" i="1"/>
  <c r="BK64673" i="1"/>
  <c r="BL64673" i="1"/>
  <c r="BK64661" i="1"/>
  <c r="BL64661" i="1"/>
  <c r="BK64649" i="1"/>
  <c r="BL64649" i="1"/>
  <c r="BK64637" i="1"/>
  <c r="BL64637" i="1"/>
  <c r="BK64625" i="1"/>
  <c r="BL64625" i="1"/>
  <c r="BK64613" i="1"/>
  <c r="BL64613" i="1"/>
  <c r="BK64601" i="1"/>
  <c r="BL64601" i="1"/>
  <c r="BK64589" i="1"/>
  <c r="BL64589" i="1"/>
  <c r="BK64577" i="1"/>
  <c r="BL64577" i="1"/>
  <c r="BK64565" i="1"/>
  <c r="BL64565" i="1"/>
  <c r="BK64553" i="1"/>
  <c r="BL64553" i="1"/>
  <c r="BK64541" i="1"/>
  <c r="BL64541" i="1"/>
  <c r="BK64529" i="1"/>
  <c r="BL64529" i="1"/>
  <c r="BK64517" i="1"/>
  <c r="BL64517" i="1"/>
  <c r="BK64505" i="1"/>
  <c r="BL64505" i="1"/>
  <c r="BK64493" i="1"/>
  <c r="BL64493" i="1"/>
  <c r="BK64481" i="1"/>
  <c r="BL64481" i="1"/>
  <c r="BK64469" i="1"/>
  <c r="BL64469" i="1"/>
  <c r="BK64457" i="1"/>
  <c r="BL64457" i="1"/>
  <c r="BK64445" i="1"/>
  <c r="BL64445" i="1"/>
  <c r="BK64433" i="1"/>
  <c r="BL64433" i="1"/>
  <c r="BK64421" i="1"/>
  <c r="BL64421" i="1"/>
  <c r="BK64409" i="1"/>
  <c r="BL64409" i="1"/>
  <c r="BK64397" i="1"/>
  <c r="BL64397" i="1"/>
  <c r="BK64385" i="1"/>
  <c r="BL64385" i="1"/>
  <c r="BK64373" i="1"/>
  <c r="BL64373" i="1"/>
  <c r="BK64361" i="1"/>
  <c r="BL64361" i="1"/>
  <c r="BK64349" i="1"/>
  <c r="BL64349" i="1"/>
  <c r="BK64337" i="1"/>
  <c r="BL64337" i="1"/>
  <c r="BK64325" i="1"/>
  <c r="BL64325" i="1"/>
  <c r="BK64313" i="1"/>
  <c r="BL64313" i="1"/>
  <c r="BK64301" i="1"/>
  <c r="BL64301" i="1"/>
  <c r="BK64289" i="1"/>
  <c r="BL64289" i="1"/>
  <c r="BK64277" i="1"/>
  <c r="BL64277" i="1"/>
  <c r="BK64265" i="1"/>
  <c r="BL64265" i="1"/>
  <c r="BK64253" i="1"/>
  <c r="BL64253" i="1"/>
  <c r="BK64241" i="1"/>
  <c r="BL64241" i="1"/>
  <c r="BK64229" i="1"/>
  <c r="BL64229" i="1"/>
  <c r="BK64217" i="1"/>
  <c r="BL64217" i="1"/>
  <c r="BK64205" i="1"/>
  <c r="BL64205" i="1"/>
  <c r="BK64193" i="1"/>
  <c r="BL64193" i="1"/>
  <c r="BK64181" i="1"/>
  <c r="BL64181" i="1"/>
  <c r="BK64169" i="1"/>
  <c r="BL64169" i="1"/>
  <c r="BK64157" i="1"/>
  <c r="BL64157" i="1"/>
  <c r="BK64145" i="1"/>
  <c r="BL64145" i="1"/>
  <c r="BK64133" i="1"/>
  <c r="BL64133" i="1"/>
  <c r="BK64121" i="1"/>
  <c r="BL64121" i="1"/>
  <c r="BK64109" i="1"/>
  <c r="BL64109" i="1"/>
  <c r="BK64097" i="1"/>
  <c r="BL64097" i="1"/>
  <c r="BK64085" i="1"/>
  <c r="BL64085" i="1"/>
  <c r="BK64073" i="1"/>
  <c r="BL64073" i="1"/>
  <c r="BK64061" i="1"/>
  <c r="BL64061" i="1"/>
  <c r="BK64049" i="1"/>
  <c r="BL64049" i="1"/>
  <c r="BK64037" i="1"/>
  <c r="BL64037" i="1"/>
  <c r="BK64025" i="1"/>
  <c r="BL64025" i="1"/>
  <c r="BK64013" i="1"/>
  <c r="BL64013" i="1"/>
  <c r="BK64001" i="1"/>
  <c r="BL64001" i="1"/>
  <c r="BK63989" i="1"/>
  <c r="BL63989" i="1"/>
  <c r="BK63977" i="1"/>
  <c r="BL63977" i="1"/>
  <c r="BK63965" i="1"/>
  <c r="BL63965" i="1"/>
  <c r="BK63953" i="1"/>
  <c r="BL63953" i="1"/>
  <c r="BK63941" i="1"/>
  <c r="BL63941" i="1"/>
  <c r="BK63929" i="1"/>
  <c r="BL63929" i="1"/>
  <c r="BK63917" i="1"/>
  <c r="BL63917" i="1"/>
  <c r="BK63905" i="1"/>
  <c r="BL63905" i="1"/>
  <c r="BK63893" i="1"/>
  <c r="BL63893" i="1"/>
  <c r="BK63881" i="1"/>
  <c r="BL63881" i="1"/>
  <c r="BK63869" i="1"/>
  <c r="BL63869" i="1"/>
  <c r="BK63857" i="1"/>
  <c r="BL63857" i="1"/>
  <c r="BK63845" i="1"/>
  <c r="BL63845" i="1"/>
  <c r="BK63833" i="1"/>
  <c r="BL63833" i="1"/>
  <c r="BK63821" i="1"/>
  <c r="BL63821" i="1"/>
  <c r="BK63809" i="1"/>
  <c r="BL63809" i="1"/>
  <c r="BK63797" i="1"/>
  <c r="BL63797" i="1"/>
  <c r="BK63785" i="1"/>
  <c r="BL63785" i="1"/>
  <c r="BK63773" i="1"/>
  <c r="BL63773" i="1"/>
  <c r="BK63761" i="1"/>
  <c r="BL63761" i="1"/>
  <c r="BK63749" i="1"/>
  <c r="BL63749" i="1"/>
  <c r="BK63737" i="1"/>
  <c r="BL63737" i="1"/>
  <c r="BK63725" i="1"/>
  <c r="BL63725" i="1"/>
  <c r="BK63713" i="1"/>
  <c r="BL63713" i="1"/>
  <c r="BK63701" i="1"/>
  <c r="BL63701" i="1"/>
  <c r="BK63689" i="1"/>
  <c r="BL63689" i="1"/>
  <c r="BK63677" i="1"/>
  <c r="BL63677" i="1"/>
  <c r="BK63665" i="1"/>
  <c r="BL63665" i="1"/>
  <c r="BK63653" i="1"/>
  <c r="BL63653" i="1"/>
  <c r="BK63641" i="1"/>
  <c r="BL63641" i="1"/>
  <c r="BK63629" i="1"/>
  <c r="BL63629" i="1"/>
  <c r="BK63617" i="1"/>
  <c r="BL63617" i="1"/>
  <c r="BK63605" i="1"/>
  <c r="BL63605" i="1"/>
  <c r="BK63593" i="1"/>
  <c r="BL63593" i="1"/>
  <c r="BK63581" i="1"/>
  <c r="BL63581" i="1"/>
  <c r="BK63569" i="1"/>
  <c r="BL63569" i="1"/>
  <c r="BK63557" i="1"/>
  <c r="BL63557" i="1"/>
  <c r="BK63545" i="1"/>
  <c r="BL63545" i="1"/>
  <c r="BK63533" i="1"/>
  <c r="BL63533" i="1"/>
  <c r="BK63521" i="1"/>
  <c r="BL63521" i="1"/>
  <c r="BK63509" i="1"/>
  <c r="BL63509" i="1"/>
  <c r="BK63497" i="1"/>
  <c r="BL63497" i="1"/>
  <c r="BK63485" i="1"/>
  <c r="BL63485" i="1"/>
  <c r="BK63473" i="1"/>
  <c r="BL63473" i="1"/>
  <c r="BK63461" i="1"/>
  <c r="BL63461" i="1"/>
  <c r="BK63449" i="1"/>
  <c r="BL63449" i="1"/>
  <c r="BK63437" i="1"/>
  <c r="BL63437" i="1"/>
  <c r="BK63425" i="1"/>
  <c r="BL63425" i="1"/>
  <c r="BK63413" i="1"/>
  <c r="BL63413" i="1"/>
  <c r="BK63401" i="1"/>
  <c r="BL63401" i="1"/>
  <c r="BK63389" i="1"/>
  <c r="BL63389" i="1"/>
  <c r="BK63377" i="1"/>
  <c r="BL63377" i="1"/>
  <c r="BK63365" i="1"/>
  <c r="BL63365" i="1"/>
  <c r="BK63353" i="1"/>
  <c r="BL63353" i="1"/>
  <c r="BK63341" i="1"/>
  <c r="BL63341" i="1"/>
  <c r="BK63329" i="1"/>
  <c r="BL63329" i="1"/>
  <c r="BK63317" i="1"/>
  <c r="BL63317" i="1"/>
  <c r="BK63305" i="1"/>
  <c r="BL63305" i="1"/>
  <c r="BK63293" i="1"/>
  <c r="BL63293" i="1"/>
  <c r="BK63281" i="1"/>
  <c r="BL63281" i="1"/>
  <c r="BK63269" i="1"/>
  <c r="BL63269" i="1"/>
  <c r="BK63257" i="1"/>
  <c r="BL63257" i="1"/>
  <c r="BK63245" i="1"/>
  <c r="BL63245" i="1"/>
  <c r="BK63233" i="1"/>
  <c r="BL63233" i="1"/>
  <c r="BK63221" i="1"/>
  <c r="BL63221" i="1"/>
  <c r="BK63209" i="1"/>
  <c r="BL63209" i="1"/>
  <c r="BK63197" i="1"/>
  <c r="BL63197" i="1"/>
  <c r="BK63185" i="1"/>
  <c r="BL63185" i="1"/>
  <c r="BK63173" i="1"/>
  <c r="BL63173" i="1"/>
  <c r="BK63161" i="1"/>
  <c r="BL63161" i="1"/>
  <c r="BK63149" i="1"/>
  <c r="BL63149" i="1"/>
  <c r="BK63137" i="1"/>
  <c r="BL63137" i="1"/>
  <c r="BK63125" i="1"/>
  <c r="BL63125" i="1"/>
  <c r="BK63113" i="1"/>
  <c r="BL63113" i="1"/>
  <c r="BK63101" i="1"/>
  <c r="BL63101" i="1"/>
  <c r="BK63089" i="1"/>
  <c r="BL63089" i="1"/>
  <c r="BK63077" i="1"/>
  <c r="BL63077" i="1"/>
  <c r="BK63065" i="1"/>
  <c r="BL63065" i="1"/>
  <c r="BK63053" i="1"/>
  <c r="BL63053" i="1"/>
  <c r="BK63041" i="1"/>
  <c r="BL63041" i="1"/>
  <c r="BK63029" i="1"/>
  <c r="BL63029" i="1"/>
  <c r="BK63017" i="1"/>
  <c r="BL63017" i="1"/>
  <c r="BK63005" i="1"/>
  <c r="BL63005" i="1"/>
  <c r="BK62993" i="1"/>
  <c r="BL62993" i="1"/>
  <c r="BK62981" i="1"/>
  <c r="BL62981" i="1"/>
  <c r="BK62969" i="1"/>
  <c r="BL62969" i="1"/>
  <c r="BK62957" i="1"/>
  <c r="BL62957" i="1"/>
  <c r="BK62945" i="1"/>
  <c r="BL62945" i="1"/>
  <c r="BK62933" i="1"/>
  <c r="BL62933" i="1"/>
  <c r="BK62921" i="1"/>
  <c r="BL62921" i="1"/>
  <c r="BK62909" i="1"/>
  <c r="BL62909" i="1"/>
  <c r="BK62897" i="1"/>
  <c r="BL62897" i="1"/>
  <c r="BK62885" i="1"/>
  <c r="BL62885" i="1"/>
  <c r="BK62873" i="1"/>
  <c r="BL62873" i="1"/>
  <c r="BK62861" i="1"/>
  <c r="BL62861" i="1"/>
  <c r="BK62849" i="1"/>
  <c r="BL62849" i="1"/>
  <c r="BK62837" i="1"/>
  <c r="BL62837" i="1"/>
  <c r="BK62825" i="1"/>
  <c r="BL62825" i="1"/>
  <c r="BK62813" i="1"/>
  <c r="BL62813" i="1"/>
  <c r="BK62801" i="1"/>
  <c r="BL62801" i="1"/>
  <c r="BK62789" i="1"/>
  <c r="BL62789" i="1"/>
  <c r="BK62777" i="1"/>
  <c r="BL62777" i="1"/>
  <c r="BK62765" i="1"/>
  <c r="BL62765" i="1"/>
  <c r="BK62753" i="1"/>
  <c r="BL62753" i="1"/>
  <c r="BK62741" i="1"/>
  <c r="BL62741" i="1"/>
  <c r="BK62729" i="1"/>
  <c r="BL62729" i="1"/>
  <c r="BK62717" i="1"/>
  <c r="BL62717" i="1"/>
  <c r="BK62705" i="1"/>
  <c r="BL62705" i="1"/>
  <c r="BK62693" i="1"/>
  <c r="BL62693" i="1"/>
  <c r="BK62681" i="1"/>
  <c r="BL62681" i="1"/>
  <c r="BK62669" i="1"/>
  <c r="BL62669" i="1"/>
  <c r="BK62657" i="1"/>
  <c r="BL62657" i="1"/>
  <c r="BK62645" i="1"/>
  <c r="BL62645" i="1"/>
  <c r="BK62633" i="1"/>
  <c r="BL62633" i="1"/>
  <c r="BK62621" i="1"/>
  <c r="BL62621" i="1"/>
  <c r="BK62609" i="1"/>
  <c r="BL62609" i="1"/>
  <c r="BK62597" i="1"/>
  <c r="BL62597" i="1"/>
  <c r="BK62585" i="1"/>
  <c r="BL62585" i="1"/>
  <c r="BK62573" i="1"/>
  <c r="BL62573" i="1"/>
  <c r="BK62561" i="1"/>
  <c r="BL62561" i="1"/>
  <c r="BK62549" i="1"/>
  <c r="BL62549" i="1"/>
  <c r="BK62537" i="1"/>
  <c r="BL62537" i="1"/>
  <c r="BK62525" i="1"/>
  <c r="BL62525" i="1"/>
  <c r="BK62513" i="1"/>
  <c r="BL62513" i="1"/>
  <c r="BK62501" i="1"/>
  <c r="BL62501" i="1"/>
  <c r="BK62489" i="1"/>
  <c r="BL62489" i="1"/>
  <c r="BK62477" i="1"/>
  <c r="BL62477" i="1"/>
  <c r="BK62465" i="1"/>
  <c r="BL62465" i="1"/>
  <c r="BK62453" i="1"/>
  <c r="BL62453" i="1"/>
  <c r="BK62441" i="1"/>
  <c r="BL62441" i="1"/>
  <c r="BK62429" i="1"/>
  <c r="BL62429" i="1"/>
  <c r="BK62417" i="1"/>
  <c r="BL62417" i="1"/>
  <c r="BK62405" i="1"/>
  <c r="BL62405" i="1"/>
  <c r="BK59404" i="1"/>
  <c r="BL59404" i="1"/>
  <c r="BK59392" i="1"/>
  <c r="BL59392" i="1"/>
  <c r="BK59380" i="1"/>
  <c r="BL59380" i="1"/>
  <c r="BK59368" i="1"/>
  <c r="BL59368" i="1"/>
  <c r="BK59356" i="1"/>
  <c r="BL59356" i="1"/>
  <c r="BK59344" i="1"/>
  <c r="BL59344" i="1"/>
  <c r="BK59332" i="1"/>
  <c r="BL59332" i="1"/>
  <c r="BK59320" i="1"/>
  <c r="BL59320" i="1"/>
  <c r="BK59308" i="1"/>
  <c r="BL59308" i="1"/>
  <c r="BK59296" i="1"/>
  <c r="BL59296" i="1"/>
  <c r="BK59284" i="1"/>
  <c r="BL59284" i="1"/>
  <c r="BK59272" i="1"/>
  <c r="BL59272" i="1"/>
  <c r="BK59260" i="1"/>
  <c r="BL59260" i="1"/>
  <c r="BK59248" i="1"/>
  <c r="BL59248" i="1"/>
  <c r="BK59236" i="1"/>
  <c r="BL59236" i="1"/>
  <c r="BK59224" i="1"/>
  <c r="BL59224" i="1"/>
  <c r="BK59212" i="1"/>
  <c r="BL59212" i="1"/>
  <c r="BK59200" i="1"/>
  <c r="BL59200" i="1"/>
  <c r="BK59188" i="1"/>
  <c r="BL59188" i="1"/>
  <c r="BK59176" i="1"/>
  <c r="BL59176" i="1"/>
  <c r="BK59164" i="1"/>
  <c r="BL59164" i="1"/>
  <c r="BK59152" i="1"/>
  <c r="BL59152" i="1"/>
  <c r="BK59140" i="1"/>
  <c r="BL59140" i="1"/>
  <c r="BK59128" i="1"/>
  <c r="BL59128" i="1"/>
  <c r="BK59116" i="1"/>
  <c r="BL59116" i="1"/>
  <c r="BK59104" i="1"/>
  <c r="BL59104" i="1"/>
  <c r="BK59092" i="1"/>
  <c r="BL59092" i="1"/>
  <c r="BK59080" i="1"/>
  <c r="BL59080" i="1"/>
  <c r="BK59068" i="1"/>
  <c r="BL59068" i="1"/>
  <c r="BK59056" i="1"/>
  <c r="BL59056" i="1"/>
  <c r="BK59044" i="1"/>
  <c r="BL59044" i="1"/>
  <c r="BK59032" i="1"/>
  <c r="BL59032" i="1"/>
  <c r="BK59020" i="1"/>
  <c r="BL59020" i="1"/>
  <c r="BK59008" i="1"/>
  <c r="BL59008" i="1"/>
  <c r="BK58996" i="1"/>
  <c r="BL58996" i="1"/>
  <c r="BK58984" i="1"/>
  <c r="BL58984" i="1"/>
  <c r="BK58972" i="1"/>
  <c r="BL58972" i="1"/>
  <c r="BK58960" i="1"/>
  <c r="BL58960" i="1"/>
  <c r="BK58948" i="1"/>
  <c r="BL58948" i="1"/>
  <c r="BK58936" i="1"/>
  <c r="BL58936" i="1"/>
  <c r="BK58924" i="1"/>
  <c r="BL58924" i="1"/>
  <c r="BK58912" i="1"/>
  <c r="BL58912" i="1"/>
  <c r="BK58900" i="1"/>
  <c r="BL58900" i="1"/>
  <c r="BK58888" i="1"/>
  <c r="BL58888" i="1"/>
  <c r="BK58876" i="1"/>
  <c r="BL58876" i="1"/>
  <c r="BK58864" i="1"/>
  <c r="BL58864" i="1"/>
  <c r="BK58852" i="1"/>
  <c r="BL58852" i="1"/>
  <c r="BK58840" i="1"/>
  <c r="BL58840" i="1"/>
  <c r="BK58828" i="1"/>
  <c r="BL58828" i="1"/>
  <c r="BK58816" i="1"/>
  <c r="BL58816" i="1"/>
  <c r="BK58804" i="1"/>
  <c r="BL58804" i="1"/>
  <c r="BK58792" i="1"/>
  <c r="BL58792" i="1"/>
  <c r="BK58780" i="1"/>
  <c r="BL58780" i="1"/>
  <c r="BK58768" i="1"/>
  <c r="BL58768" i="1"/>
  <c r="BK58756" i="1"/>
  <c r="BL58756" i="1"/>
  <c r="BK58744" i="1"/>
  <c r="BL58744" i="1"/>
  <c r="BK58732" i="1"/>
  <c r="BL58732" i="1"/>
  <c r="BK58720" i="1"/>
  <c r="BL58720" i="1"/>
  <c r="BK58708" i="1"/>
  <c r="BL58708" i="1"/>
  <c r="BK58696" i="1"/>
  <c r="BL58696" i="1"/>
  <c r="BK58684" i="1"/>
  <c r="BL58684" i="1"/>
  <c r="BK58672" i="1"/>
  <c r="BL58672" i="1"/>
  <c r="BK58660" i="1"/>
  <c r="BL58660" i="1"/>
  <c r="BK58648" i="1"/>
  <c r="BL58648" i="1"/>
  <c r="BK58636" i="1"/>
  <c r="BL58636" i="1"/>
  <c r="BK58624" i="1"/>
  <c r="BL58624" i="1"/>
  <c r="BK58612" i="1"/>
  <c r="BL58612" i="1"/>
  <c r="BK58600" i="1"/>
  <c r="BL58600" i="1"/>
  <c r="BK58588" i="1"/>
  <c r="BL58588" i="1"/>
  <c r="BK58576" i="1"/>
  <c r="BL58576" i="1"/>
  <c r="BK58564" i="1"/>
  <c r="BL58564" i="1"/>
  <c r="BK58552" i="1"/>
  <c r="BL58552" i="1"/>
  <c r="BK58540" i="1"/>
  <c r="BL58540" i="1"/>
  <c r="BK58528" i="1"/>
  <c r="BL58528" i="1"/>
  <c r="BK58516" i="1"/>
  <c r="BL58516" i="1"/>
  <c r="BK58504" i="1"/>
  <c r="BL58504" i="1"/>
  <c r="BK58492" i="1"/>
  <c r="BL58492" i="1"/>
  <c r="BK58480" i="1"/>
  <c r="BL58480" i="1"/>
  <c r="BK58468" i="1"/>
  <c r="BL58468" i="1"/>
  <c r="BK58456" i="1"/>
  <c r="BL58456" i="1"/>
  <c r="BK58444" i="1"/>
  <c r="BL58444" i="1"/>
  <c r="BK58432" i="1"/>
  <c r="BL58432" i="1"/>
  <c r="BK58420" i="1"/>
  <c r="BL58420" i="1"/>
  <c r="BK58408" i="1"/>
  <c r="BL58408" i="1"/>
  <c r="BK58396" i="1"/>
  <c r="BL58396" i="1"/>
  <c r="BK58384" i="1"/>
  <c r="BL58384" i="1"/>
  <c r="BK58372" i="1"/>
  <c r="BL58372" i="1"/>
  <c r="BK58360" i="1"/>
  <c r="BL58360" i="1"/>
  <c r="BK58348" i="1"/>
  <c r="BL58348" i="1"/>
  <c r="BK58336" i="1"/>
  <c r="BL58336" i="1"/>
  <c r="BK58324" i="1"/>
  <c r="BL58324" i="1"/>
  <c r="BK58312" i="1"/>
  <c r="BL58312" i="1"/>
  <c r="BK58300" i="1"/>
  <c r="BL58300" i="1"/>
  <c r="BK58288" i="1"/>
  <c r="BL58288" i="1"/>
  <c r="BK58276" i="1"/>
  <c r="BL58276" i="1"/>
  <c r="BK58264" i="1"/>
  <c r="BL58264" i="1"/>
  <c r="BK58252" i="1"/>
  <c r="BL58252" i="1"/>
  <c r="BK58240" i="1"/>
  <c r="BL58240" i="1"/>
  <c r="BK58228" i="1"/>
  <c r="BL58228" i="1"/>
  <c r="BK58216" i="1"/>
  <c r="BL58216" i="1"/>
  <c r="BK58204" i="1"/>
  <c r="BL58204" i="1"/>
  <c r="BK58192" i="1"/>
  <c r="BL58192" i="1"/>
  <c r="BK58180" i="1"/>
  <c r="BL58180" i="1"/>
  <c r="BK58168" i="1"/>
  <c r="BL58168" i="1"/>
  <c r="BK58156" i="1"/>
  <c r="BL58156" i="1"/>
  <c r="BK58144" i="1"/>
  <c r="BL58144" i="1"/>
  <c r="BK58132" i="1"/>
  <c r="BL58132" i="1"/>
  <c r="BK58120" i="1"/>
  <c r="BL58120" i="1"/>
  <c r="BK58108" i="1"/>
  <c r="BL58108" i="1"/>
  <c r="BK58096" i="1"/>
  <c r="BL58096" i="1"/>
  <c r="BK58084" i="1"/>
  <c r="BL58084" i="1"/>
  <c r="BK58072" i="1"/>
  <c r="BL58072" i="1"/>
  <c r="BK58060" i="1"/>
  <c r="BL58060" i="1"/>
  <c r="BK58048" i="1"/>
  <c r="BL58048" i="1"/>
  <c r="BK58036" i="1"/>
  <c r="BL58036" i="1"/>
  <c r="BK58024" i="1"/>
  <c r="BL58024" i="1"/>
  <c r="BK58012" i="1"/>
  <c r="BL58012" i="1"/>
  <c r="BK58000" i="1"/>
  <c r="BL58000" i="1"/>
  <c r="BK57988" i="1"/>
  <c r="BL57988" i="1"/>
  <c r="BK57976" i="1"/>
  <c r="BL57976" i="1"/>
  <c r="BK57964" i="1"/>
  <c r="BL57964" i="1"/>
  <c r="BK57952" i="1"/>
  <c r="BL57952" i="1"/>
  <c r="BK57940" i="1"/>
  <c r="BL57940" i="1"/>
  <c r="BK57928" i="1"/>
  <c r="BL57928" i="1"/>
  <c r="BK57916" i="1"/>
  <c r="BL57916" i="1"/>
  <c r="BK57904" i="1"/>
  <c r="BL57904" i="1"/>
  <c r="BK57892" i="1"/>
  <c r="BL57892" i="1"/>
  <c r="BK57880" i="1"/>
  <c r="BL57880" i="1"/>
  <c r="BK57868" i="1"/>
  <c r="BL57868" i="1"/>
  <c r="BK57856" i="1"/>
  <c r="BL57856" i="1"/>
  <c r="BK57844" i="1"/>
  <c r="BL57844" i="1"/>
  <c r="BK57832" i="1"/>
  <c r="BL57832" i="1"/>
  <c r="BK57820" i="1"/>
  <c r="BL57820" i="1"/>
  <c r="BK57808" i="1"/>
  <c r="BL57808" i="1"/>
  <c r="BK57796" i="1"/>
  <c r="BL57796" i="1"/>
  <c r="BK57784" i="1"/>
  <c r="BL57784" i="1"/>
  <c r="BK57772" i="1"/>
  <c r="BL57772" i="1"/>
  <c r="BK57760" i="1"/>
  <c r="BL57760" i="1"/>
  <c r="BK57748" i="1"/>
  <c r="BL57748" i="1"/>
  <c r="BK57736" i="1"/>
  <c r="BL57736" i="1"/>
  <c r="BK57724" i="1"/>
  <c r="BL57724" i="1"/>
  <c r="BK57712" i="1"/>
  <c r="BL57712" i="1"/>
  <c r="BK57700" i="1"/>
  <c r="BL57700" i="1"/>
  <c r="BK57688" i="1"/>
  <c r="BL57688" i="1"/>
  <c r="BK57676" i="1"/>
  <c r="BL57676" i="1"/>
  <c r="BK57664" i="1"/>
  <c r="BL57664" i="1"/>
  <c r="BK57652" i="1"/>
  <c r="BL57652" i="1"/>
  <c r="BK57640" i="1"/>
  <c r="BL57640" i="1"/>
  <c r="BK57628" i="1"/>
  <c r="BL57628" i="1"/>
  <c r="BK57616" i="1"/>
  <c r="BL57616" i="1"/>
  <c r="BK57604" i="1"/>
  <c r="BL57604" i="1"/>
  <c r="BK57592" i="1"/>
  <c r="BL57592" i="1"/>
  <c r="BK57580" i="1"/>
  <c r="BL57580" i="1"/>
  <c r="BK57568" i="1"/>
  <c r="BL57568" i="1"/>
  <c r="BK57556" i="1"/>
  <c r="BL57556" i="1"/>
  <c r="BK57544" i="1"/>
  <c r="BL57544" i="1"/>
  <c r="BK57532" i="1"/>
  <c r="BL57532" i="1"/>
  <c r="BK57520" i="1"/>
  <c r="BL57520" i="1"/>
  <c r="BK57508" i="1"/>
  <c r="BL57508" i="1"/>
  <c r="BK57496" i="1"/>
  <c r="BL57496" i="1"/>
  <c r="BK57484" i="1"/>
  <c r="BL57484" i="1"/>
  <c r="BK57472" i="1"/>
  <c r="BL57472" i="1"/>
  <c r="BK57460" i="1"/>
  <c r="BL57460" i="1"/>
  <c r="BK57448" i="1"/>
  <c r="BL57448" i="1"/>
  <c r="BK57436" i="1"/>
  <c r="BL57436" i="1"/>
  <c r="BK57424" i="1"/>
  <c r="BL57424" i="1"/>
  <c r="BK57412" i="1"/>
  <c r="BL57412" i="1"/>
  <c r="BK57400" i="1"/>
  <c r="BL57400" i="1"/>
  <c r="BK57388" i="1"/>
  <c r="BL57388" i="1"/>
  <c r="BK57376" i="1"/>
  <c r="BL57376" i="1"/>
  <c r="BK57364" i="1"/>
  <c r="BL57364" i="1"/>
  <c r="BK57352" i="1"/>
  <c r="BL57352" i="1"/>
  <c r="BK57340" i="1"/>
  <c r="BL57340" i="1"/>
  <c r="BK57328" i="1"/>
  <c r="BL57328" i="1"/>
  <c r="BK57316" i="1"/>
  <c r="BL57316" i="1"/>
  <c r="BK57304" i="1"/>
  <c r="BL57304" i="1"/>
  <c r="BK57292" i="1"/>
  <c r="BL57292" i="1"/>
  <c r="BK57280" i="1"/>
  <c r="BL57280" i="1"/>
  <c r="BK57268" i="1"/>
  <c r="BL57268" i="1"/>
  <c r="BK57256" i="1"/>
  <c r="BL57256" i="1"/>
  <c r="BK57244" i="1"/>
  <c r="BL57244" i="1"/>
  <c r="BK57232" i="1"/>
  <c r="BL57232" i="1"/>
  <c r="BK57220" i="1"/>
  <c r="BL57220" i="1"/>
  <c r="BK57208" i="1"/>
  <c r="BL57208" i="1"/>
  <c r="BK57196" i="1"/>
  <c r="BL57196" i="1"/>
  <c r="BK57184" i="1"/>
  <c r="BL57184" i="1"/>
  <c r="BK57172" i="1"/>
  <c r="BL57172" i="1"/>
  <c r="BK57160" i="1"/>
  <c r="BL57160" i="1"/>
  <c r="BK57148" i="1"/>
  <c r="BL57148" i="1"/>
  <c r="BK57136" i="1"/>
  <c r="BL57136" i="1"/>
  <c r="BK57124" i="1"/>
  <c r="BL57124" i="1"/>
  <c r="BK57112" i="1"/>
  <c r="BL57112" i="1"/>
  <c r="BK57100" i="1"/>
  <c r="BL57100" i="1"/>
  <c r="BK57088" i="1"/>
  <c r="BL57088" i="1"/>
  <c r="BK57076" i="1"/>
  <c r="BL57076" i="1"/>
  <c r="BK57064" i="1"/>
  <c r="BL57064" i="1"/>
  <c r="BK57052" i="1"/>
  <c r="BL57052" i="1"/>
  <c r="BK57040" i="1"/>
  <c r="BL57040" i="1"/>
  <c r="BK57028" i="1"/>
  <c r="BL57028" i="1"/>
  <c r="BK57016" i="1"/>
  <c r="BL57016" i="1"/>
  <c r="BK57004" i="1"/>
  <c r="BL57004" i="1"/>
  <c r="BK56992" i="1"/>
  <c r="BL56992" i="1"/>
  <c r="BK56980" i="1"/>
  <c r="BL56980" i="1"/>
  <c r="BK56968" i="1"/>
  <c r="BL56968" i="1"/>
  <c r="BK56956" i="1"/>
  <c r="BL56956" i="1"/>
  <c r="BK56944" i="1"/>
  <c r="BL56944" i="1"/>
  <c r="BK56932" i="1"/>
  <c r="BL56932" i="1"/>
  <c r="BK56920" i="1"/>
  <c r="BL56920" i="1"/>
  <c r="BK56908" i="1"/>
  <c r="BL56908" i="1"/>
  <c r="BK56896" i="1"/>
  <c r="BL56896" i="1"/>
  <c r="BK56884" i="1"/>
  <c r="BL56884" i="1"/>
  <c r="BK56872" i="1"/>
  <c r="BL56872" i="1"/>
  <c r="BK56860" i="1"/>
  <c r="BL56860" i="1"/>
  <c r="BK56848" i="1"/>
  <c r="BL56848" i="1"/>
  <c r="BK56836" i="1"/>
  <c r="BL56836" i="1"/>
  <c r="BK56824" i="1"/>
  <c r="BL56824" i="1"/>
  <c r="BK56812" i="1"/>
  <c r="BL56812" i="1"/>
  <c r="BK56800" i="1"/>
  <c r="BL56800" i="1"/>
  <c r="BK56788" i="1"/>
  <c r="BL56788" i="1"/>
  <c r="BK56776" i="1"/>
  <c r="BL56776" i="1"/>
  <c r="BK56764" i="1"/>
  <c r="BL56764" i="1"/>
  <c r="BK56752" i="1"/>
  <c r="BL56752" i="1"/>
  <c r="BK56740" i="1"/>
  <c r="BL56740" i="1"/>
  <c r="BK56728" i="1"/>
  <c r="BL56728" i="1"/>
  <c r="BK56716" i="1"/>
  <c r="BL56716" i="1"/>
  <c r="BK56704" i="1"/>
  <c r="BL56704" i="1"/>
  <c r="BK56692" i="1"/>
  <c r="BL56692" i="1"/>
  <c r="BK56680" i="1"/>
  <c r="BL56680" i="1"/>
  <c r="BK56668" i="1"/>
  <c r="BL56668" i="1"/>
  <c r="BK56656" i="1"/>
  <c r="BL56656" i="1"/>
  <c r="BK56644" i="1"/>
  <c r="BL56644" i="1"/>
  <c r="BK56632" i="1"/>
  <c r="BL56632" i="1"/>
  <c r="BK56620" i="1"/>
  <c r="BL56620" i="1"/>
  <c r="BK56608" i="1"/>
  <c r="BL56608" i="1"/>
  <c r="BK56596" i="1"/>
  <c r="BL56596" i="1"/>
  <c r="BK56584" i="1"/>
  <c r="BL56584" i="1"/>
  <c r="BK56572" i="1"/>
  <c r="BL56572" i="1"/>
  <c r="BK56560" i="1"/>
  <c r="BL56560" i="1"/>
  <c r="BK56548" i="1"/>
  <c r="BL56548" i="1"/>
  <c r="BK56536" i="1"/>
  <c r="BL56536" i="1"/>
  <c r="BK56524" i="1"/>
  <c r="BL56524" i="1"/>
  <c r="BK56512" i="1"/>
  <c r="BL56512" i="1"/>
  <c r="BK56500" i="1"/>
  <c r="BL56500" i="1"/>
  <c r="BK56488" i="1"/>
  <c r="BL56488" i="1"/>
  <c r="BK56476" i="1"/>
  <c r="BL56476" i="1"/>
  <c r="BK56464" i="1"/>
  <c r="BL56464" i="1"/>
  <c r="BK56452" i="1"/>
  <c r="BL56452" i="1"/>
  <c r="BK56440" i="1"/>
  <c r="BL56440" i="1"/>
  <c r="BK56428" i="1"/>
  <c r="BL56428" i="1"/>
  <c r="BK56416" i="1"/>
  <c r="BL56416" i="1"/>
  <c r="BK56404" i="1"/>
  <c r="BL56404" i="1"/>
  <c r="BK56392" i="1"/>
  <c r="BL56392" i="1"/>
  <c r="BK56380" i="1"/>
  <c r="BL56380" i="1"/>
  <c r="BK56368" i="1"/>
  <c r="BL56368" i="1"/>
  <c r="BK56356" i="1"/>
  <c r="BL56356" i="1"/>
  <c r="BK56344" i="1"/>
  <c r="BL56344" i="1"/>
  <c r="BK56332" i="1"/>
  <c r="BL56332" i="1"/>
  <c r="BK56320" i="1"/>
  <c r="BL56320" i="1"/>
  <c r="BK56308" i="1"/>
  <c r="BL56308" i="1"/>
  <c r="BK56296" i="1"/>
  <c r="BL56296" i="1"/>
  <c r="BK56284" i="1"/>
  <c r="BL56284" i="1"/>
  <c r="BK56272" i="1"/>
  <c r="BL56272" i="1"/>
  <c r="BK56260" i="1"/>
  <c r="BL56260" i="1"/>
  <c r="BK56248" i="1"/>
  <c r="BL56248" i="1"/>
  <c r="BK56236" i="1"/>
  <c r="BL56236" i="1"/>
  <c r="BK56224" i="1"/>
  <c r="BL56224" i="1"/>
  <c r="BK56212" i="1"/>
  <c r="BL56212" i="1"/>
  <c r="BK56200" i="1"/>
  <c r="BL56200" i="1"/>
  <c r="BK56188" i="1"/>
  <c r="BL56188" i="1"/>
  <c r="BK56176" i="1"/>
  <c r="BL56176" i="1"/>
  <c r="BK56164" i="1"/>
  <c r="BL56164" i="1"/>
  <c r="BK56152" i="1"/>
  <c r="BL56152" i="1"/>
  <c r="BK56140" i="1"/>
  <c r="BL56140" i="1"/>
  <c r="BK56128" i="1"/>
  <c r="BL56128" i="1"/>
  <c r="BK56116" i="1"/>
  <c r="BL56116" i="1"/>
  <c r="BK56104" i="1"/>
  <c r="BL56104" i="1"/>
  <c r="BK56092" i="1"/>
  <c r="BL56092" i="1"/>
  <c r="BK56080" i="1"/>
  <c r="BL56080" i="1"/>
  <c r="BK56068" i="1"/>
  <c r="BL56068" i="1"/>
  <c r="BK56056" i="1"/>
  <c r="BL56056" i="1"/>
  <c r="BK56044" i="1"/>
  <c r="BL56044" i="1"/>
  <c r="BK56032" i="1"/>
  <c r="BL56032" i="1"/>
  <c r="BK56020" i="1"/>
  <c r="BL56020" i="1"/>
  <c r="BK56008" i="1"/>
  <c r="BL56008" i="1"/>
  <c r="BK55996" i="1"/>
  <c r="BL55996" i="1"/>
  <c r="BK55984" i="1"/>
  <c r="BL55984" i="1"/>
  <c r="BK55972" i="1"/>
  <c r="BL55972" i="1"/>
  <c r="BK55960" i="1"/>
  <c r="BL55960" i="1"/>
  <c r="BK55948" i="1"/>
  <c r="BL55948" i="1"/>
  <c r="BK55936" i="1"/>
  <c r="BL55936" i="1"/>
  <c r="BK55924" i="1"/>
  <c r="BL55924" i="1"/>
  <c r="BK55912" i="1"/>
  <c r="BL55912" i="1"/>
  <c r="BK55900" i="1"/>
  <c r="BL55900" i="1"/>
  <c r="BK55888" i="1"/>
  <c r="BL55888" i="1"/>
  <c r="BK55876" i="1"/>
  <c r="BL55876" i="1"/>
  <c r="BK55864" i="1"/>
  <c r="BL55864" i="1"/>
  <c r="BK55852" i="1"/>
  <c r="BL55852" i="1"/>
  <c r="BK55840" i="1"/>
  <c r="BL55840" i="1"/>
  <c r="BK55828" i="1"/>
  <c r="BL55828" i="1"/>
  <c r="BK55816" i="1"/>
  <c r="BL55816" i="1"/>
  <c r="BK55804" i="1"/>
  <c r="BL55804" i="1"/>
  <c r="BK55792" i="1"/>
  <c r="BL55792" i="1"/>
  <c r="BK55780" i="1"/>
  <c r="BL55780" i="1"/>
  <c r="BK55768" i="1"/>
  <c r="BL55768" i="1"/>
  <c r="BK55756" i="1"/>
  <c r="BL55756" i="1"/>
  <c r="BK55744" i="1"/>
  <c r="BL55744" i="1"/>
  <c r="BK55732" i="1"/>
  <c r="BL55732" i="1"/>
  <c r="BK55720" i="1"/>
  <c r="BL55720" i="1"/>
  <c r="BK55708" i="1"/>
  <c r="BL55708" i="1"/>
  <c r="BK55696" i="1"/>
  <c r="BL55696" i="1"/>
  <c r="BK55684" i="1"/>
  <c r="BL55684" i="1"/>
  <c r="BK55672" i="1"/>
  <c r="BL55672" i="1"/>
  <c r="BK55660" i="1"/>
  <c r="BL55660" i="1"/>
  <c r="BK55648" i="1"/>
  <c r="BL55648" i="1"/>
  <c r="BK55636" i="1"/>
  <c r="BL55636" i="1"/>
  <c r="BK55624" i="1"/>
  <c r="BL55624" i="1"/>
  <c r="BK55612" i="1"/>
  <c r="BL55612" i="1"/>
  <c r="BK55600" i="1"/>
  <c r="BL55600" i="1"/>
  <c r="BK55588" i="1"/>
  <c r="BL55588" i="1"/>
  <c r="BK55576" i="1"/>
  <c r="BL55576" i="1"/>
  <c r="BK55564" i="1"/>
  <c r="BL55564" i="1"/>
  <c r="BK55552" i="1"/>
  <c r="BL55552" i="1"/>
  <c r="BK55540" i="1"/>
  <c r="BL55540" i="1"/>
  <c r="BK55528" i="1"/>
  <c r="BL55528" i="1"/>
  <c r="BK55516" i="1"/>
  <c r="BL55516" i="1"/>
  <c r="BK55504" i="1"/>
  <c r="BL55504" i="1"/>
  <c r="BK55492" i="1"/>
  <c r="BL55492" i="1"/>
  <c r="BK55480" i="1"/>
  <c r="BL55480" i="1"/>
  <c r="BK55468" i="1"/>
  <c r="BL55468" i="1"/>
  <c r="BK55456" i="1"/>
  <c r="BL55456" i="1"/>
  <c r="BK55444" i="1"/>
  <c r="BL55444" i="1"/>
  <c r="BK55432" i="1"/>
  <c r="BL55432" i="1"/>
  <c r="BK55420" i="1"/>
  <c r="BL55420" i="1"/>
  <c r="BK55408" i="1"/>
  <c r="BL55408" i="1"/>
  <c r="BK55396" i="1"/>
  <c r="BL55396" i="1"/>
  <c r="BK55384" i="1"/>
  <c r="BL55384" i="1"/>
  <c r="BK55372" i="1"/>
  <c r="BL55372" i="1"/>
  <c r="BK55360" i="1"/>
  <c r="BL55360" i="1"/>
  <c r="BK55348" i="1"/>
  <c r="BL55348" i="1"/>
  <c r="BK55336" i="1"/>
  <c r="BL55336" i="1"/>
  <c r="BK55324" i="1"/>
  <c r="BL55324" i="1"/>
  <c r="BK55312" i="1"/>
  <c r="BL55312" i="1"/>
  <c r="BK55300" i="1"/>
  <c r="BL55300" i="1"/>
  <c r="BK55288" i="1"/>
  <c r="BL55288" i="1"/>
  <c r="BK55276" i="1"/>
  <c r="BL55276" i="1"/>
  <c r="BK55264" i="1"/>
  <c r="BL55264" i="1"/>
  <c r="BK55252" i="1"/>
  <c r="BL55252" i="1"/>
  <c r="BK55240" i="1"/>
  <c r="BL55240" i="1"/>
  <c r="BK55228" i="1"/>
  <c r="BL55228" i="1"/>
  <c r="BK55216" i="1"/>
  <c r="BL55216" i="1"/>
  <c r="BK55204" i="1"/>
  <c r="BL55204" i="1"/>
  <c r="BK55192" i="1"/>
  <c r="BL55192" i="1"/>
  <c r="BK55180" i="1"/>
  <c r="BL55180" i="1"/>
  <c r="BK55168" i="1"/>
  <c r="BL55168" i="1"/>
  <c r="BK55156" i="1"/>
  <c r="BL55156" i="1"/>
  <c r="BK55144" i="1"/>
  <c r="BL55144" i="1"/>
  <c r="BK55132" i="1"/>
  <c r="BL55132" i="1"/>
  <c r="BK55120" i="1"/>
  <c r="BL55120" i="1"/>
  <c r="BK55108" i="1"/>
  <c r="BL55108" i="1"/>
  <c r="BK55096" i="1"/>
  <c r="BL55096" i="1"/>
  <c r="BK55084" i="1"/>
  <c r="BL55084" i="1"/>
  <c r="BK55072" i="1"/>
  <c r="BL55072" i="1"/>
  <c r="BK55060" i="1"/>
  <c r="BL55060" i="1"/>
  <c r="BK55048" i="1"/>
  <c r="BL55048" i="1"/>
  <c r="BK55036" i="1"/>
  <c r="BL55036" i="1"/>
  <c r="BK55024" i="1"/>
  <c r="BL55024" i="1"/>
  <c r="BK55012" i="1"/>
  <c r="BL55012" i="1"/>
  <c r="BK55000" i="1"/>
  <c r="BL55000" i="1"/>
  <c r="BK54988" i="1"/>
  <c r="BL54988" i="1"/>
  <c r="BK54976" i="1"/>
  <c r="BL54976" i="1"/>
  <c r="BK54964" i="1"/>
  <c r="BL54964" i="1"/>
  <c r="BK54952" i="1"/>
  <c r="BL54952" i="1"/>
  <c r="BK54940" i="1"/>
  <c r="BL54940" i="1"/>
  <c r="BK54928" i="1"/>
  <c r="BL54928" i="1"/>
  <c r="BK54916" i="1"/>
  <c r="BL54916" i="1"/>
  <c r="BK54904" i="1"/>
  <c r="BL54904" i="1"/>
  <c r="BK54892" i="1"/>
  <c r="BL54892" i="1"/>
  <c r="BK54880" i="1"/>
  <c r="BL54880" i="1"/>
  <c r="BK54868" i="1"/>
  <c r="BL54868" i="1"/>
  <c r="BK54856" i="1"/>
  <c r="BL54856" i="1"/>
  <c r="BK54844" i="1"/>
  <c r="BL54844" i="1"/>
  <c r="BK54832" i="1"/>
  <c r="BL54832" i="1"/>
  <c r="BK54820" i="1"/>
  <c r="BL54820" i="1"/>
  <c r="BK54808" i="1"/>
  <c r="BL54808" i="1"/>
  <c r="BK54796" i="1"/>
  <c r="BL54796" i="1"/>
  <c r="BK54784" i="1"/>
  <c r="BL54784" i="1"/>
  <c r="BK54772" i="1"/>
  <c r="BL54772" i="1"/>
  <c r="BK54760" i="1"/>
  <c r="BL54760" i="1"/>
  <c r="BK54748" i="1"/>
  <c r="BL54748" i="1"/>
  <c r="BK54736" i="1"/>
  <c r="BL54736" i="1"/>
  <c r="BK54724" i="1"/>
  <c r="BL54724" i="1"/>
  <c r="BK54712" i="1"/>
  <c r="BL54712" i="1"/>
  <c r="BK54700" i="1"/>
  <c r="BL54700" i="1"/>
  <c r="BK54688" i="1"/>
  <c r="BL54688" i="1"/>
  <c r="BK54676" i="1"/>
  <c r="BL54676" i="1"/>
  <c r="BK54664" i="1"/>
  <c r="BL54664" i="1"/>
  <c r="BK54652" i="1"/>
  <c r="BL54652" i="1"/>
  <c r="BK54640" i="1"/>
  <c r="BL54640" i="1"/>
  <c r="BK54628" i="1"/>
  <c r="BL54628" i="1"/>
  <c r="BK54616" i="1"/>
  <c r="BL54616" i="1"/>
  <c r="BK54604" i="1"/>
  <c r="BL54604" i="1"/>
  <c r="BK54592" i="1"/>
  <c r="BL54592" i="1"/>
  <c r="BK54580" i="1"/>
  <c r="BL54580" i="1"/>
  <c r="BK54568" i="1"/>
  <c r="BL54568" i="1"/>
  <c r="BK54556" i="1"/>
  <c r="BL54556" i="1"/>
  <c r="BK54544" i="1"/>
  <c r="BL54544" i="1"/>
  <c r="BK54532" i="1"/>
  <c r="BL54532" i="1"/>
  <c r="BK54520" i="1"/>
  <c r="BL54520" i="1"/>
  <c r="BK54508" i="1"/>
  <c r="BL54508" i="1"/>
  <c r="BK54496" i="1"/>
  <c r="BL54496" i="1"/>
  <c r="BK54484" i="1"/>
  <c r="BL54484" i="1"/>
  <c r="BK54472" i="1"/>
  <c r="BL54472" i="1"/>
  <c r="BK54460" i="1"/>
  <c r="BL54460" i="1"/>
  <c r="BK54448" i="1"/>
  <c r="BL54448" i="1"/>
  <c r="BK54436" i="1"/>
  <c r="BL54436" i="1"/>
  <c r="BK54424" i="1"/>
  <c r="BL54424" i="1"/>
  <c r="BK54412" i="1"/>
  <c r="BL54412" i="1"/>
  <c r="BK54400" i="1"/>
  <c r="BL54400" i="1"/>
  <c r="BK54388" i="1"/>
  <c r="BL54388" i="1"/>
  <c r="BK54376" i="1"/>
  <c r="BL54376" i="1"/>
  <c r="BK54364" i="1"/>
  <c r="BL54364" i="1"/>
  <c r="BK54352" i="1"/>
  <c r="BL54352" i="1"/>
  <c r="BK54340" i="1"/>
  <c r="BL54340" i="1"/>
  <c r="BK54328" i="1"/>
  <c r="BL54328" i="1"/>
  <c r="BK54316" i="1"/>
  <c r="BL54316" i="1"/>
  <c r="BK54304" i="1"/>
  <c r="BL54304" i="1"/>
  <c r="BK54292" i="1"/>
  <c r="BL54292" i="1"/>
  <c r="BK54280" i="1"/>
  <c r="BL54280" i="1"/>
  <c r="BK54268" i="1"/>
  <c r="BL54268" i="1"/>
  <c r="BK54256" i="1"/>
  <c r="BL54256" i="1"/>
  <c r="BK54244" i="1"/>
  <c r="BL54244" i="1"/>
  <c r="BK54232" i="1"/>
  <c r="BL54232" i="1"/>
  <c r="BK54220" i="1"/>
  <c r="BL54220" i="1"/>
  <c r="BK54208" i="1"/>
  <c r="BL54208" i="1"/>
  <c r="BK54196" i="1"/>
  <c r="BL54196" i="1"/>
  <c r="BK54184" i="1"/>
  <c r="BL54184" i="1"/>
  <c r="BK54172" i="1"/>
  <c r="BL54172" i="1"/>
  <c r="BK54160" i="1"/>
  <c r="BL54160" i="1"/>
  <c r="BK54148" i="1"/>
  <c r="BL54148" i="1"/>
  <c r="BK54136" i="1"/>
  <c r="BL54136" i="1"/>
  <c r="BK54124" i="1"/>
  <c r="BL54124" i="1"/>
  <c r="BK54112" i="1"/>
  <c r="BL54112" i="1"/>
  <c r="BK54100" i="1"/>
  <c r="BL54100" i="1"/>
  <c r="BK54088" i="1"/>
  <c r="BL54088" i="1"/>
  <c r="BK54076" i="1"/>
  <c r="BL54076" i="1"/>
  <c r="BK54064" i="1"/>
  <c r="BL54064" i="1"/>
  <c r="BK54052" i="1"/>
  <c r="BL54052" i="1"/>
  <c r="BK54040" i="1"/>
  <c r="BL54040" i="1"/>
  <c r="BK54028" i="1"/>
  <c r="BL54028" i="1"/>
  <c r="BK54016" i="1"/>
  <c r="BL54016" i="1"/>
  <c r="BK54004" i="1"/>
  <c r="BL54004" i="1"/>
  <c r="BK53992" i="1"/>
  <c r="BL53992" i="1"/>
  <c r="BK53980" i="1"/>
  <c r="BL53980" i="1"/>
  <c r="BK53968" i="1"/>
  <c r="BL53968" i="1"/>
  <c r="BK53956" i="1"/>
  <c r="BL53956" i="1"/>
  <c r="BK53944" i="1"/>
  <c r="BL53944" i="1"/>
  <c r="BK53932" i="1"/>
  <c r="BL53932" i="1"/>
  <c r="BK53920" i="1"/>
  <c r="BL53920" i="1"/>
  <c r="BK53908" i="1"/>
  <c r="BL53908" i="1"/>
  <c r="BK53896" i="1"/>
  <c r="BL53896" i="1"/>
  <c r="BK53884" i="1"/>
  <c r="BL53884" i="1"/>
  <c r="BK53872" i="1"/>
  <c r="BL53872" i="1"/>
  <c r="BK53860" i="1"/>
  <c r="BL53860" i="1"/>
  <c r="BK53848" i="1"/>
  <c r="BL53848" i="1"/>
  <c r="BK53836" i="1"/>
  <c r="BL53836" i="1"/>
  <c r="BK53824" i="1"/>
  <c r="BL53824" i="1"/>
  <c r="BK53812" i="1"/>
  <c r="BL53812" i="1"/>
  <c r="BK53800" i="1"/>
  <c r="BL53800" i="1"/>
  <c r="BK53788" i="1"/>
  <c r="BL53788" i="1"/>
  <c r="BK53776" i="1"/>
  <c r="BL53776" i="1"/>
  <c r="BK53764" i="1"/>
  <c r="BL53764" i="1"/>
  <c r="BK53752" i="1"/>
  <c r="BL53752" i="1"/>
  <c r="BK53740" i="1"/>
  <c r="BL53740" i="1"/>
  <c r="BK53728" i="1"/>
  <c r="BL53728" i="1"/>
  <c r="BK53716" i="1"/>
  <c r="BL53716" i="1"/>
  <c r="BK53704" i="1"/>
  <c r="BL53704" i="1"/>
  <c r="BK53692" i="1"/>
  <c r="BL53692" i="1"/>
  <c r="BK53680" i="1"/>
  <c r="BL53680" i="1"/>
  <c r="BK53668" i="1"/>
  <c r="BL53668" i="1"/>
  <c r="BK53656" i="1"/>
  <c r="BL53656" i="1"/>
  <c r="BK53644" i="1"/>
  <c r="BL53644" i="1"/>
  <c r="BK53632" i="1"/>
  <c r="BL53632" i="1"/>
  <c r="BK53620" i="1"/>
  <c r="BL53620" i="1"/>
  <c r="BK53608" i="1"/>
  <c r="BL53608" i="1"/>
  <c r="BK53596" i="1"/>
  <c r="BL53596" i="1"/>
  <c r="BK53584" i="1"/>
  <c r="BL53584" i="1"/>
  <c r="BK53572" i="1"/>
  <c r="BL53572" i="1"/>
  <c r="BK53560" i="1"/>
  <c r="BL53560" i="1"/>
  <c r="BK53548" i="1"/>
  <c r="BL53548" i="1"/>
  <c r="BK53536" i="1"/>
  <c r="BL53536" i="1"/>
  <c r="BK53524" i="1"/>
  <c r="BL53524" i="1"/>
  <c r="BK53512" i="1"/>
  <c r="BL53512" i="1"/>
  <c r="BK53500" i="1"/>
  <c r="BL53500" i="1"/>
  <c r="BK53488" i="1"/>
  <c r="BL53488" i="1"/>
  <c r="BK53476" i="1"/>
  <c r="BL53476" i="1"/>
  <c r="BK53464" i="1"/>
  <c r="BL53464" i="1"/>
  <c r="BK53452" i="1"/>
  <c r="BL53452" i="1"/>
  <c r="BK53440" i="1"/>
  <c r="BL53440" i="1"/>
  <c r="BK53428" i="1"/>
  <c r="BL53428" i="1"/>
  <c r="BK53416" i="1"/>
  <c r="BL53416" i="1"/>
  <c r="BK53404" i="1"/>
  <c r="BL53404" i="1"/>
  <c r="BK53392" i="1"/>
  <c r="BL53392" i="1"/>
  <c r="BK53380" i="1"/>
  <c r="BL53380" i="1"/>
  <c r="BK53368" i="1"/>
  <c r="BL53368" i="1"/>
  <c r="BK53356" i="1"/>
  <c r="BL53356" i="1"/>
  <c r="BK53344" i="1"/>
  <c r="BL53344" i="1"/>
  <c r="BK53332" i="1"/>
  <c r="BL53332" i="1"/>
  <c r="BK53320" i="1"/>
  <c r="BL53320" i="1"/>
  <c r="BK53308" i="1"/>
  <c r="BL53308" i="1"/>
  <c r="BK53296" i="1"/>
  <c r="BL53296" i="1"/>
  <c r="BK53284" i="1"/>
  <c r="BL53284" i="1"/>
  <c r="BK53272" i="1"/>
  <c r="BL53272" i="1"/>
  <c r="BK53260" i="1"/>
  <c r="BL53260" i="1"/>
  <c r="BK53248" i="1"/>
  <c r="BL53248" i="1"/>
  <c r="BK53236" i="1"/>
  <c r="BL53236" i="1"/>
  <c r="BK53224" i="1"/>
  <c r="BL53224" i="1"/>
  <c r="BK53212" i="1"/>
  <c r="BL53212" i="1"/>
  <c r="BK53200" i="1"/>
  <c r="BL53200" i="1"/>
  <c r="BK53188" i="1"/>
  <c r="BL53188" i="1"/>
  <c r="BK53176" i="1"/>
  <c r="BL53176" i="1"/>
  <c r="BK53164" i="1"/>
  <c r="BL53164" i="1"/>
  <c r="BK53152" i="1"/>
  <c r="BL53152" i="1"/>
  <c r="BK53140" i="1"/>
  <c r="BL53140" i="1"/>
  <c r="BK53128" i="1"/>
  <c r="BL53128" i="1"/>
  <c r="BK53116" i="1"/>
  <c r="BL53116" i="1"/>
  <c r="BK53104" i="1"/>
  <c r="BL53104" i="1"/>
  <c r="BK53092" i="1"/>
  <c r="BL53092" i="1"/>
  <c r="BK53080" i="1"/>
  <c r="BL53080" i="1"/>
  <c r="BK53068" i="1"/>
  <c r="BL53068" i="1"/>
  <c r="BK53056" i="1"/>
  <c r="BL53056" i="1"/>
  <c r="BK53044" i="1"/>
  <c r="BL53044" i="1"/>
  <c r="BK53032" i="1"/>
  <c r="BL53032" i="1"/>
  <c r="BK53020" i="1"/>
  <c r="BL53020" i="1"/>
  <c r="BK53008" i="1"/>
  <c r="BL53008" i="1"/>
  <c r="BK52996" i="1"/>
  <c r="BL52996" i="1"/>
  <c r="BK52984" i="1"/>
  <c r="BL52984" i="1"/>
  <c r="BK52972" i="1"/>
  <c r="BL52972" i="1"/>
  <c r="BK52960" i="1"/>
  <c r="BL52960" i="1"/>
  <c r="BK52948" i="1"/>
  <c r="BL52948" i="1"/>
  <c r="BK52936" i="1"/>
  <c r="BL52936" i="1"/>
  <c r="BK52924" i="1"/>
  <c r="BL52924" i="1"/>
  <c r="BK52912" i="1"/>
  <c r="BL52912" i="1"/>
  <c r="BK52900" i="1"/>
  <c r="BL52900" i="1"/>
  <c r="BK52888" i="1"/>
  <c r="BL52888" i="1"/>
  <c r="BK52876" i="1"/>
  <c r="BL52876" i="1"/>
  <c r="BK52864" i="1"/>
  <c r="BL52864" i="1"/>
  <c r="BK52852" i="1"/>
  <c r="BL52852" i="1"/>
  <c r="BK52840" i="1"/>
  <c r="BL52840" i="1"/>
  <c r="BK52828" i="1"/>
  <c r="BL52828" i="1"/>
  <c r="BK52816" i="1"/>
  <c r="BL52816" i="1"/>
  <c r="BK52804" i="1"/>
  <c r="BL52804" i="1"/>
  <c r="BK52792" i="1"/>
  <c r="BL52792" i="1"/>
  <c r="BK52780" i="1"/>
  <c r="BL52780" i="1"/>
  <c r="BK52768" i="1"/>
  <c r="BL52768" i="1"/>
  <c r="BK52756" i="1"/>
  <c r="BL52756" i="1"/>
  <c r="BK52744" i="1"/>
  <c r="BL52744" i="1"/>
  <c r="BK52732" i="1"/>
  <c r="BL52732" i="1"/>
  <c r="BK52720" i="1"/>
  <c r="BL52720" i="1"/>
  <c r="BK52708" i="1"/>
  <c r="BL52708" i="1"/>
  <c r="BK52696" i="1"/>
  <c r="BL52696" i="1"/>
  <c r="BK52684" i="1"/>
  <c r="BL52684" i="1"/>
  <c r="BK52672" i="1"/>
  <c r="BL52672" i="1"/>
  <c r="BK52660" i="1"/>
  <c r="BL52660" i="1"/>
  <c r="BK52648" i="1"/>
  <c r="BL52648" i="1"/>
  <c r="BK52636" i="1"/>
  <c r="BL52636" i="1"/>
  <c r="BK52624" i="1"/>
  <c r="BL52624" i="1"/>
  <c r="BK52612" i="1"/>
  <c r="BL52612" i="1"/>
  <c r="BK52600" i="1"/>
  <c r="BL52600" i="1"/>
  <c r="BK52588" i="1"/>
  <c r="BL52588" i="1"/>
  <c r="BK52576" i="1"/>
  <c r="BL52576" i="1"/>
  <c r="BK52564" i="1"/>
  <c r="BL52564" i="1"/>
  <c r="BK52552" i="1"/>
  <c r="BL52552" i="1"/>
  <c r="BK52540" i="1"/>
  <c r="BL52540" i="1"/>
  <c r="BK52528" i="1"/>
  <c r="BL52528" i="1"/>
  <c r="BK52516" i="1"/>
  <c r="BL52516" i="1"/>
  <c r="BK52504" i="1"/>
  <c r="BL52504" i="1"/>
  <c r="BK52492" i="1"/>
  <c r="BL52492" i="1"/>
  <c r="BK52480" i="1"/>
  <c r="BL52480" i="1"/>
  <c r="BK52468" i="1"/>
  <c r="BL52468" i="1"/>
  <c r="BK52456" i="1"/>
  <c r="BL52456" i="1"/>
  <c r="BK52444" i="1"/>
  <c r="BL52444" i="1"/>
  <c r="BK52432" i="1"/>
  <c r="BL52432" i="1"/>
  <c r="BK52420" i="1"/>
  <c r="BL52420" i="1"/>
  <c r="BK52408" i="1"/>
  <c r="BL52408" i="1"/>
  <c r="BK52396" i="1"/>
  <c r="BL52396" i="1"/>
  <c r="BK52384" i="1"/>
  <c r="BL52384" i="1"/>
  <c r="BK52372" i="1"/>
  <c r="BL52372" i="1"/>
  <c r="BK52360" i="1"/>
  <c r="BL52360" i="1"/>
  <c r="BK52348" i="1"/>
  <c r="BL52348" i="1"/>
  <c r="BK52336" i="1"/>
  <c r="BL52336" i="1"/>
  <c r="BK52324" i="1"/>
  <c r="BL52324" i="1"/>
  <c r="BK52312" i="1"/>
  <c r="BL52312" i="1"/>
  <c r="BK52300" i="1"/>
  <c r="BL52300" i="1"/>
  <c r="BK52288" i="1"/>
  <c r="BL52288" i="1"/>
  <c r="BK52276" i="1"/>
  <c r="BL52276" i="1"/>
  <c r="BK52264" i="1"/>
  <c r="BL52264" i="1"/>
  <c r="BK52252" i="1"/>
  <c r="BL52252" i="1"/>
  <c r="BK52240" i="1"/>
  <c r="BL52240" i="1"/>
  <c r="BK52228" i="1"/>
  <c r="BL52228" i="1"/>
  <c r="BK52216" i="1"/>
  <c r="BL52216" i="1"/>
  <c r="BK52204" i="1"/>
  <c r="BL52204" i="1"/>
  <c r="BK52192" i="1"/>
  <c r="BL52192" i="1"/>
  <c r="BK52180" i="1"/>
  <c r="BL52180" i="1"/>
  <c r="BK52168" i="1"/>
  <c r="BL52168" i="1"/>
  <c r="BK52156" i="1"/>
  <c r="BL52156" i="1"/>
  <c r="BK52144" i="1"/>
  <c r="BL52144" i="1"/>
  <c r="BK52132" i="1"/>
  <c r="BL52132" i="1"/>
  <c r="BK52120" i="1"/>
  <c r="BL52120" i="1"/>
  <c r="BK52108" i="1"/>
  <c r="BL52108" i="1"/>
  <c r="BK52096" i="1"/>
  <c r="BL52096" i="1"/>
  <c r="BK52084" i="1"/>
  <c r="BL52084" i="1"/>
  <c r="BK52072" i="1"/>
  <c r="BL52072" i="1"/>
  <c r="BK52060" i="1"/>
  <c r="BL52060" i="1"/>
  <c r="BK52048" i="1"/>
  <c r="BL52048" i="1"/>
  <c r="BK52036" i="1"/>
  <c r="BL52036" i="1"/>
  <c r="BK52024" i="1"/>
  <c r="BL52024" i="1"/>
  <c r="BK52012" i="1"/>
  <c r="BL52012" i="1"/>
  <c r="BK52000" i="1"/>
  <c r="BL52000" i="1"/>
  <c r="BK51988" i="1"/>
  <c r="BL51988" i="1"/>
  <c r="BK51976" i="1"/>
  <c r="BL51976" i="1"/>
  <c r="BK51964" i="1"/>
  <c r="BL51964" i="1"/>
  <c r="BK51952" i="1"/>
  <c r="BL51952" i="1"/>
  <c r="BK51940" i="1"/>
  <c r="BL51940" i="1"/>
  <c r="BK51928" i="1"/>
  <c r="BL51928" i="1"/>
  <c r="BK51916" i="1"/>
  <c r="BL51916" i="1"/>
  <c r="BK51904" i="1"/>
  <c r="BL51904" i="1"/>
  <c r="BK51892" i="1"/>
  <c r="BL51892" i="1"/>
  <c r="BK51880" i="1"/>
  <c r="BL51880" i="1"/>
  <c r="BK51868" i="1"/>
  <c r="BL51868" i="1"/>
  <c r="BK51856" i="1"/>
  <c r="BL51856" i="1"/>
  <c r="BK51844" i="1"/>
  <c r="BL51844" i="1"/>
  <c r="BK51832" i="1"/>
  <c r="BL51832" i="1"/>
  <c r="BK51820" i="1"/>
  <c r="BL51820" i="1"/>
  <c r="BK51808" i="1"/>
  <c r="BL51808" i="1"/>
  <c r="BK51796" i="1"/>
  <c r="BL51796" i="1"/>
  <c r="BK51784" i="1"/>
  <c r="BL51784" i="1"/>
  <c r="BK51772" i="1"/>
  <c r="BL51772" i="1"/>
  <c r="BK51760" i="1"/>
  <c r="BL51760" i="1"/>
  <c r="BK51748" i="1"/>
  <c r="BL51748" i="1"/>
  <c r="BK51736" i="1"/>
  <c r="BL51736" i="1"/>
  <c r="BK51724" i="1"/>
  <c r="BL51724" i="1"/>
  <c r="BK51712" i="1"/>
  <c r="BL51712" i="1"/>
  <c r="BK51700" i="1"/>
  <c r="BL51700" i="1"/>
  <c r="BK51688" i="1"/>
  <c r="BL51688" i="1"/>
  <c r="BK51676" i="1"/>
  <c r="BL51676" i="1"/>
  <c r="BK51664" i="1"/>
  <c r="BL51664" i="1"/>
  <c r="BK51652" i="1"/>
  <c r="BL51652" i="1"/>
  <c r="BK51640" i="1"/>
  <c r="BL51640" i="1"/>
  <c r="BK51628" i="1"/>
  <c r="BL51628" i="1"/>
  <c r="BK51616" i="1"/>
  <c r="BL51616" i="1"/>
  <c r="BK51604" i="1"/>
  <c r="BL51604" i="1"/>
  <c r="BK51592" i="1"/>
  <c r="BL51592" i="1"/>
  <c r="BK51580" i="1"/>
  <c r="BL51580" i="1"/>
  <c r="BK51568" i="1"/>
  <c r="BL51568" i="1"/>
  <c r="BK51556" i="1"/>
  <c r="BL51556" i="1"/>
  <c r="BK51544" i="1"/>
  <c r="BL51544" i="1"/>
  <c r="BK51532" i="1"/>
  <c r="BL51532" i="1"/>
  <c r="BK51520" i="1"/>
  <c r="BL51520" i="1"/>
  <c r="BK51508" i="1"/>
  <c r="BL51508" i="1"/>
  <c r="BK51496" i="1"/>
  <c r="BL51496" i="1"/>
  <c r="BK51484" i="1"/>
  <c r="BL51484" i="1"/>
  <c r="BK51472" i="1"/>
  <c r="BL51472" i="1"/>
  <c r="BK51460" i="1"/>
  <c r="BL51460" i="1"/>
  <c r="BK51448" i="1"/>
  <c r="BL51448" i="1"/>
  <c r="BK51436" i="1"/>
  <c r="BL51436" i="1"/>
  <c r="BK51424" i="1"/>
  <c r="BL51424" i="1"/>
  <c r="BK51412" i="1"/>
  <c r="BL51412" i="1"/>
  <c r="BK51400" i="1"/>
  <c r="BL51400" i="1"/>
  <c r="BK51388" i="1"/>
  <c r="BL51388" i="1"/>
  <c r="BK51376" i="1"/>
  <c r="BL51376" i="1"/>
  <c r="BK51364" i="1"/>
  <c r="BL51364" i="1"/>
  <c r="BK51352" i="1"/>
  <c r="BL51352" i="1"/>
  <c r="BK51340" i="1"/>
  <c r="BL51340" i="1"/>
  <c r="BK51328" i="1"/>
  <c r="BL51328" i="1"/>
  <c r="BK51316" i="1"/>
  <c r="BL51316" i="1"/>
  <c r="BK51304" i="1"/>
  <c r="BL51304" i="1"/>
  <c r="BK51292" i="1"/>
  <c r="BL51292" i="1"/>
  <c r="BK51280" i="1"/>
  <c r="BL51280" i="1"/>
  <c r="BK51268" i="1"/>
  <c r="BL51268" i="1"/>
  <c r="BK51256" i="1"/>
  <c r="BL51256" i="1"/>
  <c r="BK51244" i="1"/>
  <c r="BL51244" i="1"/>
  <c r="BK51232" i="1"/>
  <c r="BL51232" i="1"/>
  <c r="BK51220" i="1"/>
  <c r="BL51220" i="1"/>
  <c r="BK51208" i="1"/>
  <c r="BL51208" i="1"/>
  <c r="BK51196" i="1"/>
  <c r="BL51196" i="1"/>
  <c r="BK51184" i="1"/>
  <c r="BL51184" i="1"/>
  <c r="BK51172" i="1"/>
  <c r="BL51172" i="1"/>
  <c r="BK51160" i="1"/>
  <c r="BL51160" i="1"/>
  <c r="BK51148" i="1"/>
  <c r="BL51148" i="1"/>
  <c r="BK51136" i="1"/>
  <c r="BL51136" i="1"/>
  <c r="BK51124" i="1"/>
  <c r="BL51124" i="1"/>
  <c r="BK51112" i="1"/>
  <c r="BL51112" i="1"/>
  <c r="BK51100" i="1"/>
  <c r="BL51100" i="1"/>
  <c r="BK51088" i="1"/>
  <c r="BL51088" i="1"/>
  <c r="BK51076" i="1"/>
  <c r="BL51076" i="1"/>
  <c r="BK51064" i="1"/>
  <c r="BL51064" i="1"/>
  <c r="BK51052" i="1"/>
  <c r="BL51052" i="1"/>
  <c r="BK51040" i="1"/>
  <c r="BL51040" i="1"/>
  <c r="BK51028" i="1"/>
  <c r="BL51028" i="1"/>
  <c r="BK51016" i="1"/>
  <c r="BL51016" i="1"/>
  <c r="BK51004" i="1"/>
  <c r="BL51004" i="1"/>
  <c r="BK50992" i="1"/>
  <c r="BL50992" i="1"/>
  <c r="BK50980" i="1"/>
  <c r="BL50980" i="1"/>
  <c r="BK50968" i="1"/>
  <c r="BL50968" i="1"/>
  <c r="BK50956" i="1"/>
  <c r="BL50956" i="1"/>
  <c r="BK50944" i="1"/>
  <c r="BL50944" i="1"/>
  <c r="BK50932" i="1"/>
  <c r="BL50932" i="1"/>
  <c r="BK50920" i="1"/>
  <c r="BL50920" i="1"/>
  <c r="BK50908" i="1"/>
  <c r="BL50908" i="1"/>
  <c r="BK50896" i="1"/>
  <c r="BL50896" i="1"/>
  <c r="BK50884" i="1"/>
  <c r="BL50884" i="1"/>
  <c r="BK50872" i="1"/>
  <c r="BL50872" i="1"/>
  <c r="BK50860" i="1"/>
  <c r="BL50860" i="1"/>
  <c r="BK50848" i="1"/>
  <c r="BL50848" i="1"/>
  <c r="BK50836" i="1"/>
  <c r="BL50836" i="1"/>
  <c r="BK50824" i="1"/>
  <c r="BL50824" i="1"/>
  <c r="BK50812" i="1"/>
  <c r="BL50812" i="1"/>
  <c r="BK50800" i="1"/>
  <c r="BL50800" i="1"/>
  <c r="BK50788" i="1"/>
  <c r="BL50788" i="1"/>
  <c r="BK50776" i="1"/>
  <c r="BL50776" i="1"/>
  <c r="BK50764" i="1"/>
  <c r="BL50764" i="1"/>
  <c r="BK50752" i="1"/>
  <c r="BL50752" i="1"/>
  <c r="BK50740" i="1"/>
  <c r="BL50740" i="1"/>
  <c r="BK50728" i="1"/>
  <c r="BL50728" i="1"/>
  <c r="BK50716" i="1"/>
  <c r="BL50716" i="1"/>
  <c r="BK50704" i="1"/>
  <c r="BL50704" i="1"/>
  <c r="BK50692" i="1"/>
  <c r="BL50692" i="1"/>
  <c r="BK50680" i="1"/>
  <c r="BL50680" i="1"/>
  <c r="BK50668" i="1"/>
  <c r="BL50668" i="1"/>
  <c r="BK50656" i="1"/>
  <c r="BL50656" i="1"/>
  <c r="BK50644" i="1"/>
  <c r="BL50644" i="1"/>
  <c r="BK50632" i="1"/>
  <c r="BL50632" i="1"/>
  <c r="BK50620" i="1"/>
  <c r="BL50620" i="1"/>
  <c r="BK50608" i="1"/>
  <c r="BL50608" i="1"/>
  <c r="BK50596" i="1"/>
  <c r="BL50596" i="1"/>
  <c r="BK50584" i="1"/>
  <c r="BL50584" i="1"/>
  <c r="BK50572" i="1"/>
  <c r="BL50572" i="1"/>
  <c r="BK50560" i="1"/>
  <c r="BL50560" i="1"/>
  <c r="BK50548" i="1"/>
  <c r="BL50548" i="1"/>
  <c r="BK50536" i="1"/>
  <c r="BL50536" i="1"/>
  <c r="BK50524" i="1"/>
  <c r="BL50524" i="1"/>
  <c r="BK50512" i="1"/>
  <c r="BL50512" i="1"/>
  <c r="BK50500" i="1"/>
  <c r="BL50500" i="1"/>
  <c r="BK50488" i="1"/>
  <c r="BL50488" i="1"/>
  <c r="BK50476" i="1"/>
  <c r="BL50476" i="1"/>
  <c r="BK50464" i="1"/>
  <c r="BL50464" i="1"/>
  <c r="BK50452" i="1"/>
  <c r="BL50452" i="1"/>
  <c r="BK50440" i="1"/>
  <c r="BL50440" i="1"/>
  <c r="BK50428" i="1"/>
  <c r="BL50428" i="1"/>
  <c r="BK50416" i="1"/>
  <c r="BL50416" i="1"/>
  <c r="BK50404" i="1"/>
  <c r="BL50404" i="1"/>
  <c r="BK50392" i="1"/>
  <c r="BL50392" i="1"/>
  <c r="BK50380" i="1"/>
  <c r="BL50380" i="1"/>
  <c r="BK50368" i="1"/>
  <c r="BL50368" i="1"/>
  <c r="BK50356" i="1"/>
  <c r="BL50356" i="1"/>
  <c r="BK50344" i="1"/>
  <c r="BL50344" i="1"/>
  <c r="BK50332" i="1"/>
  <c r="BL50332" i="1"/>
  <c r="BK50320" i="1"/>
  <c r="BL50320" i="1"/>
  <c r="BK50308" i="1"/>
  <c r="BL50308" i="1"/>
  <c r="BK50296" i="1"/>
  <c r="BL50296" i="1"/>
  <c r="BK50284" i="1"/>
  <c r="BL50284" i="1"/>
  <c r="BK50272" i="1"/>
  <c r="BL50272" i="1"/>
  <c r="BK50260" i="1"/>
  <c r="BL50260" i="1"/>
  <c r="BK50248" i="1"/>
  <c r="BL50248" i="1"/>
  <c r="BK50236" i="1"/>
  <c r="BL50236" i="1"/>
  <c r="BK50224" i="1"/>
  <c r="BL50224" i="1"/>
  <c r="BK50212" i="1"/>
  <c r="BL50212" i="1"/>
  <c r="BK50200" i="1"/>
  <c r="BL50200" i="1"/>
  <c r="BK50188" i="1"/>
  <c r="BL50188" i="1"/>
  <c r="BK50176" i="1"/>
  <c r="BL50176" i="1"/>
  <c r="BK50164" i="1"/>
  <c r="BL50164" i="1"/>
  <c r="BK50152" i="1"/>
  <c r="BL50152" i="1"/>
  <c r="BK50140" i="1"/>
  <c r="BL50140" i="1"/>
  <c r="BK50128" i="1"/>
  <c r="BL50128" i="1"/>
  <c r="BK50116" i="1"/>
  <c r="BL50116" i="1"/>
  <c r="BK50104" i="1"/>
  <c r="BL50104" i="1"/>
  <c r="BK50092" i="1"/>
  <c r="BL50092" i="1"/>
  <c r="BK50080" i="1"/>
  <c r="BL50080" i="1"/>
  <c r="BK50068" i="1"/>
  <c r="BL50068" i="1"/>
  <c r="BK50056" i="1"/>
  <c r="BL50056" i="1"/>
  <c r="BK50044" i="1"/>
  <c r="BL50044" i="1"/>
  <c r="BK50032" i="1"/>
  <c r="BL50032" i="1"/>
  <c r="BK50020" i="1"/>
  <c r="BL50020" i="1"/>
  <c r="BK50008" i="1"/>
  <c r="BL50008" i="1"/>
  <c r="BK49996" i="1"/>
  <c r="BL49996" i="1"/>
  <c r="BK49984" i="1"/>
  <c r="BL49984" i="1"/>
  <c r="BK49972" i="1"/>
  <c r="BL49972" i="1"/>
  <c r="BK49960" i="1"/>
  <c r="BL49960" i="1"/>
  <c r="BK49948" i="1"/>
  <c r="BL49948" i="1"/>
  <c r="BK49936" i="1"/>
  <c r="BL49936" i="1"/>
  <c r="BK49924" i="1"/>
  <c r="BL49924" i="1"/>
  <c r="BK49912" i="1"/>
  <c r="BL49912" i="1"/>
  <c r="BK49900" i="1"/>
  <c r="BL49900" i="1"/>
  <c r="BK49888" i="1"/>
  <c r="BL49888" i="1"/>
  <c r="BK49876" i="1"/>
  <c r="BL49876" i="1"/>
  <c r="BK49864" i="1"/>
  <c r="BL49864" i="1"/>
  <c r="BK49852" i="1"/>
  <c r="BL49852" i="1"/>
  <c r="BK49840" i="1"/>
  <c r="BL49840" i="1"/>
  <c r="BK49828" i="1"/>
  <c r="BL49828" i="1"/>
  <c r="BK49816" i="1"/>
  <c r="BL49816" i="1"/>
  <c r="BK49804" i="1"/>
  <c r="BL49804" i="1"/>
  <c r="BK49792" i="1"/>
  <c r="BL49792" i="1"/>
  <c r="BK49780" i="1"/>
  <c r="BL49780" i="1"/>
  <c r="BK49768" i="1"/>
  <c r="BL49768" i="1"/>
  <c r="BK49756" i="1"/>
  <c r="BL49756" i="1"/>
  <c r="BK49744" i="1"/>
  <c r="BL49744" i="1"/>
  <c r="BK49732" i="1"/>
  <c r="BL49732" i="1"/>
  <c r="BK49720" i="1"/>
  <c r="BL49720" i="1"/>
  <c r="BK49708" i="1"/>
  <c r="BL49708" i="1"/>
  <c r="BK49696" i="1"/>
  <c r="BL49696" i="1"/>
  <c r="BK49684" i="1"/>
  <c r="BL49684" i="1"/>
  <c r="BK49672" i="1"/>
  <c r="BL49672" i="1"/>
  <c r="BK49660" i="1"/>
  <c r="BL49660" i="1"/>
  <c r="BK49648" i="1"/>
  <c r="BL49648" i="1"/>
  <c r="BK49636" i="1"/>
  <c r="BL49636" i="1"/>
  <c r="BK49624" i="1"/>
  <c r="BL49624" i="1"/>
  <c r="BK49612" i="1"/>
  <c r="BL49612" i="1"/>
  <c r="BK49600" i="1"/>
  <c r="BL49600" i="1"/>
  <c r="BK49588" i="1"/>
  <c r="BL49588" i="1"/>
  <c r="BK49576" i="1"/>
  <c r="BL49576" i="1"/>
  <c r="BK49564" i="1"/>
  <c r="BL49564" i="1"/>
  <c r="BK49552" i="1"/>
  <c r="BL49552" i="1"/>
  <c r="BK49540" i="1"/>
  <c r="BL49540" i="1"/>
  <c r="BK49528" i="1"/>
  <c r="BL49528" i="1"/>
  <c r="BK49516" i="1"/>
  <c r="BL49516" i="1"/>
  <c r="BK49504" i="1"/>
  <c r="BL49504" i="1"/>
  <c r="BK49492" i="1"/>
  <c r="BL49492" i="1"/>
  <c r="BK49480" i="1"/>
  <c r="BL49480" i="1"/>
  <c r="BK49468" i="1"/>
  <c r="BL49468" i="1"/>
  <c r="BK49456" i="1"/>
  <c r="BL49456" i="1"/>
  <c r="BK49444" i="1"/>
  <c r="BL49444" i="1"/>
  <c r="BK49432" i="1"/>
  <c r="BL49432" i="1"/>
  <c r="BK49420" i="1"/>
  <c r="BL49420" i="1"/>
  <c r="BK49408" i="1"/>
  <c r="BL49408" i="1"/>
  <c r="BK49396" i="1"/>
  <c r="BL49396" i="1"/>
  <c r="BK49384" i="1"/>
  <c r="BL49384" i="1"/>
  <c r="BK49372" i="1"/>
  <c r="BL49372" i="1"/>
  <c r="BK49360" i="1"/>
  <c r="BL49360" i="1"/>
  <c r="BK49348" i="1"/>
  <c r="BL49348" i="1"/>
  <c r="BK49336" i="1"/>
  <c r="BL49336" i="1"/>
  <c r="BK49324" i="1"/>
  <c r="BL49324" i="1"/>
  <c r="BK49312" i="1"/>
  <c r="BL49312" i="1"/>
  <c r="BK49300" i="1"/>
  <c r="BL49300" i="1"/>
  <c r="BK49288" i="1"/>
  <c r="BL49288" i="1"/>
  <c r="BK49276" i="1"/>
  <c r="BL49276" i="1"/>
  <c r="BK49264" i="1"/>
  <c r="BL49264" i="1"/>
  <c r="BK49252" i="1"/>
  <c r="BL49252" i="1"/>
  <c r="BK49240" i="1"/>
  <c r="BL49240" i="1"/>
  <c r="BK49228" i="1"/>
  <c r="BL49228" i="1"/>
  <c r="BK49216" i="1"/>
  <c r="BL49216" i="1"/>
  <c r="BK49204" i="1"/>
  <c r="BL49204" i="1"/>
  <c r="BK49192" i="1"/>
  <c r="BL49192" i="1"/>
  <c r="BK49180" i="1"/>
  <c r="BL49180" i="1"/>
  <c r="BK49168" i="1"/>
  <c r="BL49168" i="1"/>
  <c r="BK49156" i="1"/>
  <c r="BL49156" i="1"/>
  <c r="BK49144" i="1"/>
  <c r="BL49144" i="1"/>
  <c r="BK49132" i="1"/>
  <c r="BL49132" i="1"/>
  <c r="BK49120" i="1"/>
  <c r="BL49120" i="1"/>
  <c r="BK49108" i="1"/>
  <c r="BL49108" i="1"/>
  <c r="BK49096" i="1"/>
  <c r="BL49096" i="1"/>
  <c r="BK49084" i="1"/>
  <c r="BL49084" i="1"/>
  <c r="BK49072" i="1"/>
  <c r="BL49072" i="1"/>
  <c r="BK49060" i="1"/>
  <c r="BL49060" i="1"/>
  <c r="BK49048" i="1"/>
  <c r="BL49048" i="1"/>
  <c r="BK49036" i="1"/>
  <c r="BL49036" i="1"/>
  <c r="BK49024" i="1"/>
  <c r="BL49024" i="1"/>
  <c r="BK49012" i="1"/>
  <c r="BL49012" i="1"/>
  <c r="BK49000" i="1"/>
  <c r="BL49000" i="1"/>
  <c r="BK48988" i="1"/>
  <c r="BL48988" i="1"/>
  <c r="BK48976" i="1"/>
  <c r="BL48976" i="1"/>
  <c r="BK48964" i="1"/>
  <c r="BL48964" i="1"/>
  <c r="BK48952" i="1"/>
  <c r="BL48952" i="1"/>
  <c r="BK48940" i="1"/>
  <c r="BL48940" i="1"/>
  <c r="BK48928" i="1"/>
  <c r="BL48928" i="1"/>
  <c r="BK48916" i="1"/>
  <c r="BL48916" i="1"/>
  <c r="BK48904" i="1"/>
  <c r="BL48904" i="1"/>
  <c r="BK48892" i="1"/>
  <c r="BL48892" i="1"/>
  <c r="BK48880" i="1"/>
  <c r="BL48880" i="1"/>
  <c r="BK48868" i="1"/>
  <c r="BL48868" i="1"/>
  <c r="BK48856" i="1"/>
  <c r="BL48856" i="1"/>
  <c r="BK48844" i="1"/>
  <c r="BL48844" i="1"/>
  <c r="BK48832" i="1"/>
  <c r="BL48832" i="1"/>
  <c r="BK48820" i="1"/>
  <c r="BL48820" i="1"/>
  <c r="BK48808" i="1"/>
  <c r="BL48808" i="1"/>
  <c r="BK48796" i="1"/>
  <c r="BL48796" i="1"/>
  <c r="BK48784" i="1"/>
  <c r="BL48784" i="1"/>
  <c r="BK48772" i="1"/>
  <c r="BL48772" i="1"/>
  <c r="BK48760" i="1"/>
  <c r="BL48760" i="1"/>
  <c r="BK48748" i="1"/>
  <c r="BL48748" i="1"/>
  <c r="BK48736" i="1"/>
  <c r="BL48736" i="1"/>
  <c r="BK48724" i="1"/>
  <c r="BL48724" i="1"/>
  <c r="BK48712" i="1"/>
  <c r="BL48712" i="1"/>
  <c r="BK48700" i="1"/>
  <c r="BL48700" i="1"/>
  <c r="BK48688" i="1"/>
  <c r="BL48688" i="1"/>
  <c r="BK48676" i="1"/>
  <c r="BL48676" i="1"/>
  <c r="BK48664" i="1"/>
  <c r="BL48664" i="1"/>
  <c r="BK48652" i="1"/>
  <c r="BL48652" i="1"/>
  <c r="BK48640" i="1"/>
  <c r="BL48640" i="1"/>
  <c r="BK48628" i="1"/>
  <c r="BL48628" i="1"/>
  <c r="BK48616" i="1"/>
  <c r="BL48616" i="1"/>
  <c r="BK48604" i="1"/>
  <c r="BL48604" i="1"/>
  <c r="BK48592" i="1"/>
  <c r="BL48592" i="1"/>
  <c r="BK48580" i="1"/>
  <c r="BL48580" i="1"/>
  <c r="BK48568" i="1"/>
  <c r="BL48568" i="1"/>
  <c r="BK48556" i="1"/>
  <c r="BL48556" i="1"/>
  <c r="BK48544" i="1"/>
  <c r="BL48544" i="1"/>
  <c r="BK48532" i="1"/>
  <c r="BL48532" i="1"/>
  <c r="BK48520" i="1"/>
  <c r="BL48520" i="1"/>
  <c r="BK48508" i="1"/>
  <c r="BL48508" i="1"/>
  <c r="BK48496" i="1"/>
  <c r="BL48496" i="1"/>
  <c r="BK48484" i="1"/>
  <c r="BL48484" i="1"/>
  <c r="BK48472" i="1"/>
  <c r="BL48472" i="1"/>
  <c r="BK48460" i="1"/>
  <c r="BL48460" i="1"/>
  <c r="BK48448" i="1"/>
  <c r="BL48448" i="1"/>
  <c r="BK48436" i="1"/>
  <c r="BL48436" i="1"/>
  <c r="BK48424" i="1"/>
  <c r="BL48424" i="1"/>
  <c r="BK48412" i="1"/>
  <c r="BL48412" i="1"/>
  <c r="BK48400" i="1"/>
  <c r="BL48400" i="1"/>
  <c r="BK48388" i="1"/>
  <c r="BL48388" i="1"/>
  <c r="BK48376" i="1"/>
  <c r="BL48376" i="1"/>
  <c r="BK48364" i="1"/>
  <c r="BL48364" i="1"/>
  <c r="BK48352" i="1"/>
  <c r="BL48352" i="1"/>
  <c r="BK48340" i="1"/>
  <c r="BL48340" i="1"/>
  <c r="BK48328" i="1"/>
  <c r="BL48328" i="1"/>
  <c r="BK48316" i="1"/>
  <c r="BL48316" i="1"/>
  <c r="BK48304" i="1"/>
  <c r="BL48304" i="1"/>
  <c r="BK48292" i="1"/>
  <c r="BL48292" i="1"/>
  <c r="BK48280" i="1"/>
  <c r="BL48280" i="1"/>
  <c r="BK48268" i="1"/>
  <c r="BL48268" i="1"/>
  <c r="BK48256" i="1"/>
  <c r="BL48256" i="1"/>
  <c r="BK48244" i="1"/>
  <c r="BL48244" i="1"/>
  <c r="BK48232" i="1"/>
  <c r="BL48232" i="1"/>
  <c r="BK48220" i="1"/>
  <c r="BL48220" i="1"/>
  <c r="BK48208" i="1"/>
  <c r="BL48208" i="1"/>
  <c r="BK48196" i="1"/>
  <c r="BL48196" i="1"/>
  <c r="BK48184" i="1"/>
  <c r="BL48184" i="1"/>
  <c r="BK48172" i="1"/>
  <c r="BL48172" i="1"/>
  <c r="BK48160" i="1"/>
  <c r="BL48160" i="1"/>
  <c r="BK48148" i="1"/>
  <c r="BL48148" i="1"/>
  <c r="BK48136" i="1"/>
  <c r="BL48136" i="1"/>
  <c r="BK48124" i="1"/>
  <c r="BL48124" i="1"/>
  <c r="BK48112" i="1"/>
  <c r="BL48112" i="1"/>
  <c r="BK48100" i="1"/>
  <c r="BL48100" i="1"/>
  <c r="BK48088" i="1"/>
  <c r="BL48088" i="1"/>
  <c r="BK48076" i="1"/>
  <c r="BL48076" i="1"/>
  <c r="BK48064" i="1"/>
  <c r="BL48064" i="1"/>
  <c r="BK48052" i="1"/>
  <c r="BL48052" i="1"/>
  <c r="BK48040" i="1"/>
  <c r="BL48040" i="1"/>
  <c r="BK48028" i="1"/>
  <c r="BL48028" i="1"/>
  <c r="BK48016" i="1"/>
  <c r="BL48016" i="1"/>
  <c r="BK48004" i="1"/>
  <c r="BL48004" i="1"/>
  <c r="BK47992" i="1"/>
  <c r="BL47992" i="1"/>
  <c r="BK47980" i="1"/>
  <c r="BL47980" i="1"/>
  <c r="BK47968" i="1"/>
  <c r="BL47968" i="1"/>
  <c r="BK47956" i="1"/>
  <c r="BL47956" i="1"/>
  <c r="BK47944" i="1"/>
  <c r="BL47944" i="1"/>
  <c r="BK47932" i="1"/>
  <c r="BL47932" i="1"/>
  <c r="BK47920" i="1"/>
  <c r="BL47920" i="1"/>
  <c r="BK47908" i="1"/>
  <c r="BL47908" i="1"/>
  <c r="BK47896" i="1"/>
  <c r="BL47896" i="1"/>
  <c r="BK47884" i="1"/>
  <c r="BL47884" i="1"/>
  <c r="BK47872" i="1"/>
  <c r="BL47872" i="1"/>
  <c r="BK47860" i="1"/>
  <c r="BL47860" i="1"/>
  <c r="BK47848" i="1"/>
  <c r="BL47848" i="1"/>
  <c r="BK47836" i="1"/>
  <c r="BL47836" i="1"/>
  <c r="BK47824" i="1"/>
  <c r="BL47824" i="1"/>
  <c r="BK47812" i="1"/>
  <c r="BL47812" i="1"/>
  <c r="BK47800" i="1"/>
  <c r="BL47800" i="1"/>
  <c r="BK47788" i="1"/>
  <c r="BL47788" i="1"/>
  <c r="BK47776" i="1"/>
  <c r="BL47776" i="1"/>
  <c r="BK47764" i="1"/>
  <c r="BL47764" i="1"/>
  <c r="BK47752" i="1"/>
  <c r="BL47752" i="1"/>
  <c r="BK47740" i="1"/>
  <c r="BL47740" i="1"/>
  <c r="BK47728" i="1"/>
  <c r="BL47728" i="1"/>
  <c r="BK47716" i="1"/>
  <c r="BL47716" i="1"/>
  <c r="BK47704" i="1"/>
  <c r="BL47704" i="1"/>
  <c r="BK47692" i="1"/>
  <c r="BL47692" i="1"/>
  <c r="BK47680" i="1"/>
  <c r="BL47680" i="1"/>
  <c r="BK47668" i="1"/>
  <c r="BL47668" i="1"/>
  <c r="BK47656" i="1"/>
  <c r="BL47656" i="1"/>
  <c r="BK47644" i="1"/>
  <c r="BL47644" i="1"/>
  <c r="BK47632" i="1"/>
  <c r="BL47632" i="1"/>
  <c r="BK47620" i="1"/>
  <c r="BL47620" i="1"/>
  <c r="BK47608" i="1"/>
  <c r="BL47608" i="1"/>
  <c r="BK47596" i="1"/>
  <c r="BL47596" i="1"/>
  <c r="BK47584" i="1"/>
  <c r="BL47584" i="1"/>
  <c r="BK47572" i="1"/>
  <c r="BL47572" i="1"/>
  <c r="BK47560" i="1"/>
  <c r="BL47560" i="1"/>
  <c r="BK47548" i="1"/>
  <c r="BL47548" i="1"/>
  <c r="BK47536" i="1"/>
  <c r="BL47536" i="1"/>
  <c r="BK47524" i="1"/>
  <c r="BL47524" i="1"/>
  <c r="BK47512" i="1"/>
  <c r="BL47512" i="1"/>
  <c r="BK47500" i="1"/>
  <c r="BL47500" i="1"/>
  <c r="BK47488" i="1"/>
  <c r="BL47488" i="1"/>
  <c r="BK47476" i="1"/>
  <c r="BL47476" i="1"/>
  <c r="BK47464" i="1"/>
  <c r="BL47464" i="1"/>
  <c r="BK47452" i="1"/>
  <c r="BL47452" i="1"/>
  <c r="BK47440" i="1"/>
  <c r="BL47440" i="1"/>
  <c r="BK47428" i="1"/>
  <c r="BL47428" i="1"/>
  <c r="BK47416" i="1"/>
  <c r="BL47416" i="1"/>
  <c r="BK47404" i="1"/>
  <c r="BL47404" i="1"/>
  <c r="BK47392" i="1"/>
  <c r="BL47392" i="1"/>
  <c r="BK47380" i="1"/>
  <c r="BL47380" i="1"/>
  <c r="BK47368" i="1"/>
  <c r="BL47368" i="1"/>
  <c r="BK47356" i="1"/>
  <c r="BL47356" i="1"/>
  <c r="BK47344" i="1"/>
  <c r="BL47344" i="1"/>
  <c r="BK47332" i="1"/>
  <c r="BL47332" i="1"/>
  <c r="BK47320" i="1"/>
  <c r="BL47320" i="1"/>
  <c r="BK47308" i="1"/>
  <c r="BL47308" i="1"/>
  <c r="BK47296" i="1"/>
  <c r="BL47296" i="1"/>
  <c r="BK47284" i="1"/>
  <c r="BL47284" i="1"/>
  <c r="BK47272" i="1"/>
  <c r="BL47272" i="1"/>
  <c r="BK47260" i="1"/>
  <c r="BL47260" i="1"/>
  <c r="BK47248" i="1"/>
  <c r="BL47248" i="1"/>
  <c r="BK47236" i="1"/>
  <c r="BL47236" i="1"/>
  <c r="BK47224" i="1"/>
  <c r="BL47224" i="1"/>
  <c r="BK47212" i="1"/>
  <c r="BL47212" i="1"/>
  <c r="BK47200" i="1"/>
  <c r="BL47200" i="1"/>
  <c r="BK47188" i="1"/>
  <c r="BL47188" i="1"/>
  <c r="BK47176" i="1"/>
  <c r="BL47176" i="1"/>
  <c r="BK47164" i="1"/>
  <c r="BL47164" i="1"/>
  <c r="BK47152" i="1"/>
  <c r="BL47152" i="1"/>
  <c r="BK57123" i="1"/>
  <c r="BL57123" i="1"/>
  <c r="BK57111" i="1"/>
  <c r="BL57111" i="1"/>
  <c r="BK57099" i="1"/>
  <c r="BL57099" i="1"/>
  <c r="BK57087" i="1"/>
  <c r="BL57087" i="1"/>
  <c r="BK57075" i="1"/>
  <c r="BL57075" i="1"/>
  <c r="BK57063" i="1"/>
  <c r="BL57063" i="1"/>
  <c r="BK57051" i="1"/>
  <c r="BL57051" i="1"/>
  <c r="BK57039" i="1"/>
  <c r="BL57039" i="1"/>
  <c r="BK57027" i="1"/>
  <c r="BL57027" i="1"/>
  <c r="BK57015" i="1"/>
  <c r="BL57015" i="1"/>
  <c r="BK57003" i="1"/>
  <c r="BL57003" i="1"/>
  <c r="BK56991" i="1"/>
  <c r="BL56991" i="1"/>
  <c r="BK56979" i="1"/>
  <c r="BL56979" i="1"/>
  <c r="BK56967" i="1"/>
  <c r="BL56967" i="1"/>
  <c r="BK56955" i="1"/>
  <c r="BL56955" i="1"/>
  <c r="BK56943" i="1"/>
  <c r="BL56943" i="1"/>
  <c r="BK56931" i="1"/>
  <c r="BL56931" i="1"/>
  <c r="BK56919" i="1"/>
  <c r="BL56919" i="1"/>
  <c r="BK56907" i="1"/>
  <c r="BL56907" i="1"/>
  <c r="BK56895" i="1"/>
  <c r="BL56895" i="1"/>
  <c r="BK56883" i="1"/>
  <c r="BL56883" i="1"/>
  <c r="BK56871" i="1"/>
  <c r="BL56871" i="1"/>
  <c r="BK56859" i="1"/>
  <c r="BL56859" i="1"/>
  <c r="BK56847" i="1"/>
  <c r="BL56847" i="1"/>
  <c r="BK56835" i="1"/>
  <c r="BL56835" i="1"/>
  <c r="BK56823" i="1"/>
  <c r="BL56823" i="1"/>
  <c r="BK56811" i="1"/>
  <c r="BL56811" i="1"/>
  <c r="BK56799" i="1"/>
  <c r="BL56799" i="1"/>
  <c r="BK56787" i="1"/>
  <c r="BL56787" i="1"/>
  <c r="BK56775" i="1"/>
  <c r="BL56775" i="1"/>
  <c r="BK56763" i="1"/>
  <c r="BL56763" i="1"/>
  <c r="BK56751" i="1"/>
  <c r="BL56751" i="1"/>
  <c r="BK56739" i="1"/>
  <c r="BL56739" i="1"/>
  <c r="BK56727" i="1"/>
  <c r="BL56727" i="1"/>
  <c r="BK56715" i="1"/>
  <c r="BL56715" i="1"/>
  <c r="BK56703" i="1"/>
  <c r="BL56703" i="1"/>
  <c r="BK56691" i="1"/>
  <c r="BL56691" i="1"/>
  <c r="BK56679" i="1"/>
  <c r="BL56679" i="1"/>
  <c r="BK56667" i="1"/>
  <c r="BL56667" i="1"/>
  <c r="BK56655" i="1"/>
  <c r="BL56655" i="1"/>
  <c r="BK56643" i="1"/>
  <c r="BL56643" i="1"/>
  <c r="BK56631" i="1"/>
  <c r="BL56631" i="1"/>
  <c r="BK56619" i="1"/>
  <c r="BL56619" i="1"/>
  <c r="BK56607" i="1"/>
  <c r="BL56607" i="1"/>
  <c r="BK56595" i="1"/>
  <c r="BL56595" i="1"/>
  <c r="BK56583" i="1"/>
  <c r="BL56583" i="1"/>
  <c r="BK56571" i="1"/>
  <c r="BL56571" i="1"/>
  <c r="BK56559" i="1"/>
  <c r="BL56559" i="1"/>
  <c r="BK56547" i="1"/>
  <c r="BL56547" i="1"/>
  <c r="BK56535" i="1"/>
  <c r="BL56535" i="1"/>
  <c r="BK56523" i="1"/>
  <c r="BL56523" i="1"/>
  <c r="BK56511" i="1"/>
  <c r="BL56511" i="1"/>
  <c r="BK56499" i="1"/>
  <c r="BL56499" i="1"/>
  <c r="BK56487" i="1"/>
  <c r="BL56487" i="1"/>
  <c r="BK56475" i="1"/>
  <c r="BL56475" i="1"/>
  <c r="BK56463" i="1"/>
  <c r="BL56463" i="1"/>
  <c r="BK56451" i="1"/>
  <c r="BL56451" i="1"/>
  <c r="BK56439" i="1"/>
  <c r="BL56439" i="1"/>
  <c r="BK56427" i="1"/>
  <c r="BL56427" i="1"/>
  <c r="BK56415" i="1"/>
  <c r="BL56415" i="1"/>
  <c r="BK56403" i="1"/>
  <c r="BL56403" i="1"/>
  <c r="BK56391" i="1"/>
  <c r="BL56391" i="1"/>
  <c r="BK56379" i="1"/>
  <c r="BL56379" i="1"/>
  <c r="BK56367" i="1"/>
  <c r="BL56367" i="1"/>
  <c r="BK56355" i="1"/>
  <c r="BL56355" i="1"/>
  <c r="BK56343" i="1"/>
  <c r="BL56343" i="1"/>
  <c r="BK56331" i="1"/>
  <c r="BL56331" i="1"/>
  <c r="BK56319" i="1"/>
  <c r="BL56319" i="1"/>
  <c r="BK56307" i="1"/>
  <c r="BL56307" i="1"/>
  <c r="BK56295" i="1"/>
  <c r="BL56295" i="1"/>
  <c r="BK56283" i="1"/>
  <c r="BL56283" i="1"/>
  <c r="BK56271" i="1"/>
  <c r="BL56271" i="1"/>
  <c r="BK56259" i="1"/>
  <c r="BL56259" i="1"/>
  <c r="BK56247" i="1"/>
  <c r="BL56247" i="1"/>
  <c r="BK56235" i="1"/>
  <c r="BL56235" i="1"/>
  <c r="BK56223" i="1"/>
  <c r="BL56223" i="1"/>
  <c r="BK56211" i="1"/>
  <c r="BL56211" i="1"/>
  <c r="BK56199" i="1"/>
  <c r="BL56199" i="1"/>
  <c r="BK56187" i="1"/>
  <c r="BL56187" i="1"/>
  <c r="BK56175" i="1"/>
  <c r="BL56175" i="1"/>
  <c r="BK56163" i="1"/>
  <c r="BL56163" i="1"/>
  <c r="BK56151" i="1"/>
  <c r="BL56151" i="1"/>
  <c r="BK56139" i="1"/>
  <c r="BL56139" i="1"/>
  <c r="BK56127" i="1"/>
  <c r="BL56127" i="1"/>
  <c r="BK56115" i="1"/>
  <c r="BL56115" i="1"/>
  <c r="BK56103" i="1"/>
  <c r="BL56103" i="1"/>
  <c r="BK56091" i="1"/>
  <c r="BL56091" i="1"/>
  <c r="BK56079" i="1"/>
  <c r="BL56079" i="1"/>
  <c r="BK56067" i="1"/>
  <c r="BL56067" i="1"/>
  <c r="BK56055" i="1"/>
  <c r="BL56055" i="1"/>
  <c r="BK56043" i="1"/>
  <c r="BL56043" i="1"/>
  <c r="BK56031" i="1"/>
  <c r="BL56031" i="1"/>
  <c r="BK56019" i="1"/>
  <c r="BL56019" i="1"/>
  <c r="BK56007" i="1"/>
  <c r="BL56007" i="1"/>
  <c r="BK55995" i="1"/>
  <c r="BL55995" i="1"/>
  <c r="BK55983" i="1"/>
  <c r="BL55983" i="1"/>
  <c r="BK55971" i="1"/>
  <c r="BL55971" i="1"/>
  <c r="BK55959" i="1"/>
  <c r="BL55959" i="1"/>
  <c r="BK55947" i="1"/>
  <c r="BL55947" i="1"/>
  <c r="BK55935" i="1"/>
  <c r="BL55935" i="1"/>
  <c r="BK55923" i="1"/>
  <c r="BL55923" i="1"/>
  <c r="BK55911" i="1"/>
  <c r="BL55911" i="1"/>
  <c r="BK55899" i="1"/>
  <c r="BL55899" i="1"/>
  <c r="BK55887" i="1"/>
  <c r="BL55887" i="1"/>
  <c r="BK55875" i="1"/>
  <c r="BL55875" i="1"/>
  <c r="BK55863" i="1"/>
  <c r="BL55863" i="1"/>
  <c r="BK55851" i="1"/>
  <c r="BL55851" i="1"/>
  <c r="BK55839" i="1"/>
  <c r="BL55839" i="1"/>
  <c r="BK55827" i="1"/>
  <c r="BL55827" i="1"/>
  <c r="BK55815" i="1"/>
  <c r="BL55815" i="1"/>
  <c r="BK55803" i="1"/>
  <c r="BL55803" i="1"/>
  <c r="BK55791" i="1"/>
  <c r="BL55791" i="1"/>
  <c r="BK55779" i="1"/>
  <c r="BL55779" i="1"/>
  <c r="BK55767" i="1"/>
  <c r="BL55767" i="1"/>
  <c r="BK55755" i="1"/>
  <c r="BL55755" i="1"/>
  <c r="BK55743" i="1"/>
  <c r="BL55743" i="1"/>
  <c r="BK55731" i="1"/>
  <c r="BL55731" i="1"/>
  <c r="BK55719" i="1"/>
  <c r="BL55719" i="1"/>
  <c r="BK55707" i="1"/>
  <c r="BL55707" i="1"/>
  <c r="BK55695" i="1"/>
  <c r="BL55695" i="1"/>
  <c r="BK55683" i="1"/>
  <c r="BL55683" i="1"/>
  <c r="BK55671" i="1"/>
  <c r="BL55671" i="1"/>
  <c r="BK55659" i="1"/>
  <c r="BL55659" i="1"/>
  <c r="BK55647" i="1"/>
  <c r="BL55647" i="1"/>
  <c r="BK55635" i="1"/>
  <c r="BL55635" i="1"/>
  <c r="BK55623" i="1"/>
  <c r="BL55623" i="1"/>
  <c r="BK55611" i="1"/>
  <c r="BL55611" i="1"/>
  <c r="BK55599" i="1"/>
  <c r="BL55599" i="1"/>
  <c r="BK55587" i="1"/>
  <c r="BL55587" i="1"/>
  <c r="BK55575" i="1"/>
  <c r="BL55575" i="1"/>
  <c r="BK55563" i="1"/>
  <c r="BL55563" i="1"/>
  <c r="BK55551" i="1"/>
  <c r="BL55551" i="1"/>
  <c r="BK55539" i="1"/>
  <c r="BL55539" i="1"/>
  <c r="BK55527" i="1"/>
  <c r="BL55527" i="1"/>
  <c r="BK55515" i="1"/>
  <c r="BL55515" i="1"/>
  <c r="BK55503" i="1"/>
  <c r="BL55503" i="1"/>
  <c r="BK55491" i="1"/>
  <c r="BL55491" i="1"/>
  <c r="BK55479" i="1"/>
  <c r="BL55479" i="1"/>
  <c r="BK55467" i="1"/>
  <c r="BL55467" i="1"/>
  <c r="BK55455" i="1"/>
  <c r="BL55455" i="1"/>
  <c r="BK55443" i="1"/>
  <c r="BL55443" i="1"/>
  <c r="BK55431" i="1"/>
  <c r="BL55431" i="1"/>
  <c r="BK55419" i="1"/>
  <c r="BL55419" i="1"/>
  <c r="BK55407" i="1"/>
  <c r="BL55407" i="1"/>
  <c r="BK55395" i="1"/>
  <c r="BL55395" i="1"/>
  <c r="BK55383" i="1"/>
  <c r="BL55383" i="1"/>
  <c r="BK55371" i="1"/>
  <c r="BL55371" i="1"/>
  <c r="BK55359" i="1"/>
  <c r="BL55359" i="1"/>
  <c r="BK55347" i="1"/>
  <c r="BL55347" i="1"/>
  <c r="BK55335" i="1"/>
  <c r="BL55335" i="1"/>
  <c r="BK55323" i="1"/>
  <c r="BL55323" i="1"/>
  <c r="BK55311" i="1"/>
  <c r="BL55311" i="1"/>
  <c r="BK55299" i="1"/>
  <c r="BL55299" i="1"/>
  <c r="BK55287" i="1"/>
  <c r="BL55287" i="1"/>
  <c r="BK55275" i="1"/>
  <c r="BL55275" i="1"/>
  <c r="BK55263" i="1"/>
  <c r="BL55263" i="1"/>
  <c r="BK55251" i="1"/>
  <c r="BL55251" i="1"/>
  <c r="BK55239" i="1"/>
  <c r="BL55239" i="1"/>
  <c r="BK55227" i="1"/>
  <c r="BL55227" i="1"/>
  <c r="BK55215" i="1"/>
  <c r="BL55215" i="1"/>
  <c r="BK55203" i="1"/>
  <c r="BL55203" i="1"/>
  <c r="BK55191" i="1"/>
  <c r="BL55191" i="1"/>
  <c r="BK55179" i="1"/>
  <c r="BL55179" i="1"/>
  <c r="BK55167" i="1"/>
  <c r="BL55167" i="1"/>
  <c r="BK55155" i="1"/>
  <c r="BL55155" i="1"/>
  <c r="BK55143" i="1"/>
  <c r="BL55143" i="1"/>
  <c r="BK55131" i="1"/>
  <c r="BL55131" i="1"/>
  <c r="BK55119" i="1"/>
  <c r="BL55119" i="1"/>
  <c r="BK55107" i="1"/>
  <c r="BL55107" i="1"/>
  <c r="BK55095" i="1"/>
  <c r="BL55095" i="1"/>
  <c r="BK55083" i="1"/>
  <c r="BL55083" i="1"/>
  <c r="BK55071" i="1"/>
  <c r="BL55071" i="1"/>
  <c r="BK55059" i="1"/>
  <c r="BL55059" i="1"/>
  <c r="BK55047" i="1"/>
  <c r="BL55047" i="1"/>
  <c r="BK55035" i="1"/>
  <c r="BL55035" i="1"/>
  <c r="BK55023" i="1"/>
  <c r="BL55023" i="1"/>
  <c r="BK55011" i="1"/>
  <c r="BL55011" i="1"/>
  <c r="BK54999" i="1"/>
  <c r="BL54999" i="1"/>
  <c r="BK54987" i="1"/>
  <c r="BL54987" i="1"/>
  <c r="BK54975" i="1"/>
  <c r="BL54975" i="1"/>
  <c r="BK54963" i="1"/>
  <c r="BL54963" i="1"/>
  <c r="BK54951" i="1"/>
  <c r="BL54951" i="1"/>
  <c r="BK54939" i="1"/>
  <c r="BL54939" i="1"/>
  <c r="BK54927" i="1"/>
  <c r="BL54927" i="1"/>
  <c r="BK54915" i="1"/>
  <c r="BL54915" i="1"/>
  <c r="BK54903" i="1"/>
  <c r="BL54903" i="1"/>
  <c r="BK54891" i="1"/>
  <c r="BL54891" i="1"/>
  <c r="BK54879" i="1"/>
  <c r="BL54879" i="1"/>
  <c r="BK54867" i="1"/>
  <c r="BL54867" i="1"/>
  <c r="BK54855" i="1"/>
  <c r="BL54855" i="1"/>
  <c r="BK54843" i="1"/>
  <c r="BL54843" i="1"/>
  <c r="BK54831" i="1"/>
  <c r="BL54831" i="1"/>
  <c r="BK54819" i="1"/>
  <c r="BL54819" i="1"/>
  <c r="BK54807" i="1"/>
  <c r="BL54807" i="1"/>
  <c r="BK54795" i="1"/>
  <c r="BL54795" i="1"/>
  <c r="BK54783" i="1"/>
  <c r="BL54783" i="1"/>
  <c r="BK54771" i="1"/>
  <c r="BL54771" i="1"/>
  <c r="BK54759" i="1"/>
  <c r="BL54759" i="1"/>
  <c r="BK54747" i="1"/>
  <c r="BL54747" i="1"/>
  <c r="BK54735" i="1"/>
  <c r="BL54735" i="1"/>
  <c r="BK54723" i="1"/>
  <c r="BL54723" i="1"/>
  <c r="BK54711" i="1"/>
  <c r="BL54711" i="1"/>
  <c r="BK54699" i="1"/>
  <c r="BL54699" i="1"/>
  <c r="BK54687" i="1"/>
  <c r="BL54687" i="1"/>
  <c r="BK54675" i="1"/>
  <c r="BL54675" i="1"/>
  <c r="BK54663" i="1"/>
  <c r="BL54663" i="1"/>
  <c r="BK54651" i="1"/>
  <c r="BL54651" i="1"/>
  <c r="BK54639" i="1"/>
  <c r="BL54639" i="1"/>
  <c r="BK54627" i="1"/>
  <c r="BL54627" i="1"/>
  <c r="BK54615" i="1"/>
  <c r="BL54615" i="1"/>
  <c r="BK54603" i="1"/>
  <c r="BL54603" i="1"/>
  <c r="BK54591" i="1"/>
  <c r="BL54591" i="1"/>
  <c r="BK54579" i="1"/>
  <c r="BL54579" i="1"/>
  <c r="BK54567" i="1"/>
  <c r="BL54567" i="1"/>
  <c r="BK54555" i="1"/>
  <c r="BL54555" i="1"/>
  <c r="BK54543" i="1"/>
  <c r="BL54543" i="1"/>
  <c r="BK54531" i="1"/>
  <c r="BL54531" i="1"/>
  <c r="BK54519" i="1"/>
  <c r="BL54519" i="1"/>
  <c r="BK54507" i="1"/>
  <c r="BL54507" i="1"/>
  <c r="BK54495" i="1"/>
  <c r="BL54495" i="1"/>
  <c r="BK54483" i="1"/>
  <c r="BL54483" i="1"/>
  <c r="BK54471" i="1"/>
  <c r="BL54471" i="1"/>
  <c r="BK54459" i="1"/>
  <c r="BL54459" i="1"/>
  <c r="BK54447" i="1"/>
  <c r="BL54447" i="1"/>
  <c r="BK54435" i="1"/>
  <c r="BL54435" i="1"/>
  <c r="BK54423" i="1"/>
  <c r="BL54423" i="1"/>
  <c r="BK54411" i="1"/>
  <c r="BL54411" i="1"/>
  <c r="BK54399" i="1"/>
  <c r="BL54399" i="1"/>
  <c r="BK54387" i="1"/>
  <c r="BL54387" i="1"/>
  <c r="BK54375" i="1"/>
  <c r="BL54375" i="1"/>
  <c r="BK54363" i="1"/>
  <c r="BL54363" i="1"/>
  <c r="BK54351" i="1"/>
  <c r="BL54351" i="1"/>
  <c r="BK54339" i="1"/>
  <c r="BL54339" i="1"/>
  <c r="BK54327" i="1"/>
  <c r="BL54327" i="1"/>
  <c r="BK54315" i="1"/>
  <c r="BL54315" i="1"/>
  <c r="BK54303" i="1"/>
  <c r="BL54303" i="1"/>
  <c r="BK54291" i="1"/>
  <c r="BL54291" i="1"/>
  <c r="BK54279" i="1"/>
  <c r="BL54279" i="1"/>
  <c r="BK54267" i="1"/>
  <c r="BL54267" i="1"/>
  <c r="BK54255" i="1"/>
  <c r="BL54255" i="1"/>
  <c r="BK54243" i="1"/>
  <c r="BL54243" i="1"/>
  <c r="BK54231" i="1"/>
  <c r="BL54231" i="1"/>
  <c r="BK54219" i="1"/>
  <c r="BL54219" i="1"/>
  <c r="BK54207" i="1"/>
  <c r="BL54207" i="1"/>
  <c r="BK54195" i="1"/>
  <c r="BL54195" i="1"/>
  <c r="BK54183" i="1"/>
  <c r="BL54183" i="1"/>
  <c r="BK54171" i="1"/>
  <c r="BL54171" i="1"/>
  <c r="BK54159" i="1"/>
  <c r="BL54159" i="1"/>
  <c r="BK54147" i="1"/>
  <c r="BL54147" i="1"/>
  <c r="BK54135" i="1"/>
  <c r="BL54135" i="1"/>
  <c r="BK54123" i="1"/>
  <c r="BL54123" i="1"/>
  <c r="BK54111" i="1"/>
  <c r="BL54111" i="1"/>
  <c r="BK54099" i="1"/>
  <c r="BL54099" i="1"/>
  <c r="BK54087" i="1"/>
  <c r="BL54087" i="1"/>
  <c r="BK54075" i="1"/>
  <c r="BL54075" i="1"/>
  <c r="BK54063" i="1"/>
  <c r="BL54063" i="1"/>
  <c r="BK54051" i="1"/>
  <c r="BL54051" i="1"/>
  <c r="BK54039" i="1"/>
  <c r="BL54039" i="1"/>
  <c r="BK54027" i="1"/>
  <c r="BL54027" i="1"/>
  <c r="BK54015" i="1"/>
  <c r="BL54015" i="1"/>
  <c r="BK54003" i="1"/>
  <c r="BL54003" i="1"/>
  <c r="BK53991" i="1"/>
  <c r="BL53991" i="1"/>
  <c r="BK53979" i="1"/>
  <c r="BL53979" i="1"/>
  <c r="BK53967" i="1"/>
  <c r="BL53967" i="1"/>
  <c r="BK53955" i="1"/>
  <c r="BL53955" i="1"/>
  <c r="BK53943" i="1"/>
  <c r="BL53943" i="1"/>
  <c r="BK53931" i="1"/>
  <c r="BL53931" i="1"/>
  <c r="BK53919" i="1"/>
  <c r="BL53919" i="1"/>
  <c r="BK53907" i="1"/>
  <c r="BL53907" i="1"/>
  <c r="BK53895" i="1"/>
  <c r="BL53895" i="1"/>
  <c r="BK53883" i="1"/>
  <c r="BL53883" i="1"/>
  <c r="BK53871" i="1"/>
  <c r="BL53871" i="1"/>
  <c r="BK53859" i="1"/>
  <c r="BL53859" i="1"/>
  <c r="BK53847" i="1"/>
  <c r="BL53847" i="1"/>
  <c r="BK53835" i="1"/>
  <c r="BL53835" i="1"/>
  <c r="BK53823" i="1"/>
  <c r="BL53823" i="1"/>
  <c r="BK53811" i="1"/>
  <c r="BL53811" i="1"/>
  <c r="BK53799" i="1"/>
  <c r="BL53799" i="1"/>
  <c r="BK53787" i="1"/>
  <c r="BL53787" i="1"/>
  <c r="BK53775" i="1"/>
  <c r="BL53775" i="1"/>
  <c r="BK53763" i="1"/>
  <c r="BL53763" i="1"/>
  <c r="BK53751" i="1"/>
  <c r="BL53751" i="1"/>
  <c r="BK53739" i="1"/>
  <c r="BL53739" i="1"/>
  <c r="BK53727" i="1"/>
  <c r="BL53727" i="1"/>
  <c r="BK53715" i="1"/>
  <c r="BL53715" i="1"/>
  <c r="BK53703" i="1"/>
  <c r="BL53703" i="1"/>
  <c r="BK53691" i="1"/>
  <c r="BL53691" i="1"/>
  <c r="BK53679" i="1"/>
  <c r="BL53679" i="1"/>
  <c r="BK53667" i="1"/>
  <c r="BL53667" i="1"/>
  <c r="BK53655" i="1"/>
  <c r="BL53655" i="1"/>
  <c r="BK53643" i="1"/>
  <c r="BL53643" i="1"/>
  <c r="BK53631" i="1"/>
  <c r="BL53631" i="1"/>
  <c r="BK53619" i="1"/>
  <c r="BL53619" i="1"/>
  <c r="BK53607" i="1"/>
  <c r="BL53607" i="1"/>
  <c r="BK53595" i="1"/>
  <c r="BL53595" i="1"/>
  <c r="BK53583" i="1"/>
  <c r="BL53583" i="1"/>
  <c r="BK53571" i="1"/>
  <c r="BL53571" i="1"/>
  <c r="BK53559" i="1"/>
  <c r="BL53559" i="1"/>
  <c r="BK53547" i="1"/>
  <c r="BL53547" i="1"/>
  <c r="BK53535" i="1"/>
  <c r="BL53535" i="1"/>
  <c r="BK53523" i="1"/>
  <c r="BL53523" i="1"/>
  <c r="BK53511" i="1"/>
  <c r="BL53511" i="1"/>
  <c r="BK53499" i="1"/>
  <c r="BL53499" i="1"/>
  <c r="BK53487" i="1"/>
  <c r="BL53487" i="1"/>
  <c r="BK53475" i="1"/>
  <c r="BL53475" i="1"/>
  <c r="BK53463" i="1"/>
  <c r="BL53463" i="1"/>
  <c r="BK53451" i="1"/>
  <c r="BL53451" i="1"/>
  <c r="BK53439" i="1"/>
  <c r="BL53439" i="1"/>
  <c r="BK53427" i="1"/>
  <c r="BL53427" i="1"/>
  <c r="BK53415" i="1"/>
  <c r="BL53415" i="1"/>
  <c r="BK53403" i="1"/>
  <c r="BL53403" i="1"/>
  <c r="BK53391" i="1"/>
  <c r="BL53391" i="1"/>
  <c r="BK53379" i="1"/>
  <c r="BL53379" i="1"/>
  <c r="BK53367" i="1"/>
  <c r="BL53367" i="1"/>
  <c r="BK53355" i="1"/>
  <c r="BL53355" i="1"/>
  <c r="BK53343" i="1"/>
  <c r="BL53343" i="1"/>
  <c r="BK53331" i="1"/>
  <c r="BL53331" i="1"/>
  <c r="BK53319" i="1"/>
  <c r="BL53319" i="1"/>
  <c r="BK53307" i="1"/>
  <c r="BL53307" i="1"/>
  <c r="BK53295" i="1"/>
  <c r="BL53295" i="1"/>
  <c r="BK53283" i="1"/>
  <c r="BL53283" i="1"/>
  <c r="BK53271" i="1"/>
  <c r="BL53271" i="1"/>
  <c r="BK53259" i="1"/>
  <c r="BL53259" i="1"/>
  <c r="BK53247" i="1"/>
  <c r="BL53247" i="1"/>
  <c r="BK53235" i="1"/>
  <c r="BL53235" i="1"/>
  <c r="BK53223" i="1"/>
  <c r="BL53223" i="1"/>
  <c r="BK53211" i="1"/>
  <c r="BL53211" i="1"/>
  <c r="BK53199" i="1"/>
  <c r="BL53199" i="1"/>
  <c r="BK53187" i="1"/>
  <c r="BL53187" i="1"/>
  <c r="BK53175" i="1"/>
  <c r="BL53175" i="1"/>
  <c r="BK53163" i="1"/>
  <c r="BL53163" i="1"/>
  <c r="BK53151" i="1"/>
  <c r="BL53151" i="1"/>
  <c r="BK53139" i="1"/>
  <c r="BL53139" i="1"/>
  <c r="BK53127" i="1"/>
  <c r="BL53127" i="1"/>
  <c r="BK53115" i="1"/>
  <c r="BL53115" i="1"/>
  <c r="BK53103" i="1"/>
  <c r="BL53103" i="1"/>
  <c r="BK53091" i="1"/>
  <c r="BL53091" i="1"/>
  <c r="BK53079" i="1"/>
  <c r="BL53079" i="1"/>
  <c r="BK53067" i="1"/>
  <c r="BL53067" i="1"/>
  <c r="BK53055" i="1"/>
  <c r="BL53055" i="1"/>
  <c r="BK53043" i="1"/>
  <c r="BL53043" i="1"/>
  <c r="BK53031" i="1"/>
  <c r="BL53031" i="1"/>
  <c r="BK53019" i="1"/>
  <c r="BL53019" i="1"/>
  <c r="BK53007" i="1"/>
  <c r="BL53007" i="1"/>
  <c r="BK52995" i="1"/>
  <c r="BL52995" i="1"/>
  <c r="BK52983" i="1"/>
  <c r="BL52983" i="1"/>
  <c r="BK52971" i="1"/>
  <c r="BL52971" i="1"/>
  <c r="BK52959" i="1"/>
  <c r="BL52959" i="1"/>
  <c r="BK52947" i="1"/>
  <c r="BL52947" i="1"/>
  <c r="BK52935" i="1"/>
  <c r="BL52935" i="1"/>
  <c r="BK52923" i="1"/>
  <c r="BL52923" i="1"/>
  <c r="BK52911" i="1"/>
  <c r="BL52911" i="1"/>
  <c r="BK52899" i="1"/>
  <c r="BL52899" i="1"/>
  <c r="BK52887" i="1"/>
  <c r="BL52887" i="1"/>
  <c r="BK52875" i="1"/>
  <c r="BL52875" i="1"/>
  <c r="BK52863" i="1"/>
  <c r="BL52863" i="1"/>
  <c r="BK52851" i="1"/>
  <c r="BL52851" i="1"/>
  <c r="BK52839" i="1"/>
  <c r="BL52839" i="1"/>
  <c r="BK52827" i="1"/>
  <c r="BL52827" i="1"/>
  <c r="BK52815" i="1"/>
  <c r="BL52815" i="1"/>
  <c r="BK52803" i="1"/>
  <c r="BL52803" i="1"/>
  <c r="BK52791" i="1"/>
  <c r="BL52791" i="1"/>
  <c r="BK52779" i="1"/>
  <c r="BL52779" i="1"/>
  <c r="BK52767" i="1"/>
  <c r="BL52767" i="1"/>
  <c r="BK52755" i="1"/>
  <c r="BL52755" i="1"/>
  <c r="BK52743" i="1"/>
  <c r="BL52743" i="1"/>
  <c r="BK52731" i="1"/>
  <c r="BL52731" i="1"/>
  <c r="BK52719" i="1"/>
  <c r="BL52719" i="1"/>
  <c r="BK52707" i="1"/>
  <c r="BL52707" i="1"/>
  <c r="BK52695" i="1"/>
  <c r="BL52695" i="1"/>
  <c r="BK52683" i="1"/>
  <c r="BL52683" i="1"/>
  <c r="BK52671" i="1"/>
  <c r="BL52671" i="1"/>
  <c r="BK52659" i="1"/>
  <c r="BL52659" i="1"/>
  <c r="BK52647" i="1"/>
  <c r="BL52647" i="1"/>
  <c r="BK52635" i="1"/>
  <c r="BL52635" i="1"/>
  <c r="BK52623" i="1"/>
  <c r="BL52623" i="1"/>
  <c r="BK52611" i="1"/>
  <c r="BL52611" i="1"/>
  <c r="BK52599" i="1"/>
  <c r="BL52599" i="1"/>
  <c r="BK52587" i="1"/>
  <c r="BL52587" i="1"/>
  <c r="BK52575" i="1"/>
  <c r="BL52575" i="1"/>
  <c r="BK52563" i="1"/>
  <c r="BL52563" i="1"/>
  <c r="BK52551" i="1"/>
  <c r="BL52551" i="1"/>
  <c r="BK52539" i="1"/>
  <c r="BL52539" i="1"/>
  <c r="BK52527" i="1"/>
  <c r="BL52527" i="1"/>
  <c r="BK52515" i="1"/>
  <c r="BL52515" i="1"/>
  <c r="BK52503" i="1"/>
  <c r="BL52503" i="1"/>
  <c r="BK52491" i="1"/>
  <c r="BL52491" i="1"/>
  <c r="BK52479" i="1"/>
  <c r="BL52479" i="1"/>
  <c r="BK52467" i="1"/>
  <c r="BL52467" i="1"/>
  <c r="BK52455" i="1"/>
  <c r="BL52455" i="1"/>
  <c r="BK52443" i="1"/>
  <c r="BL52443" i="1"/>
  <c r="BK52431" i="1"/>
  <c r="BL52431" i="1"/>
  <c r="BK52419" i="1"/>
  <c r="BL52419" i="1"/>
  <c r="BK52407" i="1"/>
  <c r="BL52407" i="1"/>
  <c r="BK52395" i="1"/>
  <c r="BL52395" i="1"/>
  <c r="BK52383" i="1"/>
  <c r="BL52383" i="1"/>
  <c r="BK52371" i="1"/>
  <c r="BL52371" i="1"/>
  <c r="BK52359" i="1"/>
  <c r="BL52359" i="1"/>
  <c r="BK52347" i="1"/>
  <c r="BL52347" i="1"/>
  <c r="BK52335" i="1"/>
  <c r="BL52335" i="1"/>
  <c r="BK52323" i="1"/>
  <c r="BL52323" i="1"/>
  <c r="BK52311" i="1"/>
  <c r="BL52311" i="1"/>
  <c r="BK52299" i="1"/>
  <c r="BL52299" i="1"/>
  <c r="BK52287" i="1"/>
  <c r="BL52287" i="1"/>
  <c r="BK52275" i="1"/>
  <c r="BL52275" i="1"/>
  <c r="BK52263" i="1"/>
  <c r="BL52263" i="1"/>
  <c r="BK52251" i="1"/>
  <c r="BL52251" i="1"/>
  <c r="BK52239" i="1"/>
  <c r="BL52239" i="1"/>
  <c r="BK52227" i="1"/>
  <c r="BL52227" i="1"/>
  <c r="BK52215" i="1"/>
  <c r="BL52215" i="1"/>
  <c r="BK52203" i="1"/>
  <c r="BL52203" i="1"/>
  <c r="BK52191" i="1"/>
  <c r="BL52191" i="1"/>
  <c r="BK52179" i="1"/>
  <c r="BL52179" i="1"/>
  <c r="BK52167" i="1"/>
  <c r="BL52167" i="1"/>
  <c r="BK52155" i="1"/>
  <c r="BL52155" i="1"/>
  <c r="BK52143" i="1"/>
  <c r="BL52143" i="1"/>
  <c r="BK52131" i="1"/>
  <c r="BL52131" i="1"/>
  <c r="BK52119" i="1"/>
  <c r="BL52119" i="1"/>
  <c r="BK52107" i="1"/>
  <c r="BL52107" i="1"/>
  <c r="BK52095" i="1"/>
  <c r="BL52095" i="1"/>
  <c r="BK52083" i="1"/>
  <c r="BL52083" i="1"/>
  <c r="BK52071" i="1"/>
  <c r="BL52071" i="1"/>
  <c r="BK52059" i="1"/>
  <c r="BL52059" i="1"/>
  <c r="BK52047" i="1"/>
  <c r="BL52047" i="1"/>
  <c r="BK52035" i="1"/>
  <c r="BL52035" i="1"/>
  <c r="BK52023" i="1"/>
  <c r="BL52023" i="1"/>
  <c r="BK52011" i="1"/>
  <c r="BL52011" i="1"/>
  <c r="BK51999" i="1"/>
  <c r="BL51999" i="1"/>
  <c r="BK51987" i="1"/>
  <c r="BL51987" i="1"/>
  <c r="BK51975" i="1"/>
  <c r="BL51975" i="1"/>
  <c r="BK51963" i="1"/>
  <c r="BL51963" i="1"/>
  <c r="BK51951" i="1"/>
  <c r="BL51951" i="1"/>
  <c r="BK51939" i="1"/>
  <c r="BL51939" i="1"/>
  <c r="BK51927" i="1"/>
  <c r="BL51927" i="1"/>
  <c r="BK51915" i="1"/>
  <c r="BL51915" i="1"/>
  <c r="BK51903" i="1"/>
  <c r="BL51903" i="1"/>
  <c r="BK51891" i="1"/>
  <c r="BL51891" i="1"/>
  <c r="BK51879" i="1"/>
  <c r="BL51879" i="1"/>
  <c r="BK51867" i="1"/>
  <c r="BL51867" i="1"/>
  <c r="BK51855" i="1"/>
  <c r="BL51855" i="1"/>
  <c r="BK51843" i="1"/>
  <c r="BL51843" i="1"/>
  <c r="BK51831" i="1"/>
  <c r="BL51831" i="1"/>
  <c r="BK51819" i="1"/>
  <c r="BL51819" i="1"/>
  <c r="BK51807" i="1"/>
  <c r="BL51807" i="1"/>
  <c r="BK51795" i="1"/>
  <c r="BL51795" i="1"/>
  <c r="BK51783" i="1"/>
  <c r="BL51783" i="1"/>
  <c r="BK51771" i="1"/>
  <c r="BL51771" i="1"/>
  <c r="BK51759" i="1"/>
  <c r="BL51759" i="1"/>
  <c r="BK51747" i="1"/>
  <c r="BL51747" i="1"/>
  <c r="BK51735" i="1"/>
  <c r="BL51735" i="1"/>
  <c r="BK51723" i="1"/>
  <c r="BL51723" i="1"/>
  <c r="BK51711" i="1"/>
  <c r="BL51711" i="1"/>
  <c r="BK51699" i="1"/>
  <c r="BL51699" i="1"/>
  <c r="BK51687" i="1"/>
  <c r="BL51687" i="1"/>
  <c r="BK51675" i="1"/>
  <c r="BL51675" i="1"/>
  <c r="BK51663" i="1"/>
  <c r="BL51663" i="1"/>
  <c r="BK51651" i="1"/>
  <c r="BL51651" i="1"/>
  <c r="BK51639" i="1"/>
  <c r="BL51639" i="1"/>
  <c r="BK51627" i="1"/>
  <c r="BL51627" i="1"/>
  <c r="BK51615" i="1"/>
  <c r="BL51615" i="1"/>
  <c r="BK51603" i="1"/>
  <c r="BL51603" i="1"/>
  <c r="BK51591" i="1"/>
  <c r="BL51591" i="1"/>
  <c r="BK51579" i="1"/>
  <c r="BL51579" i="1"/>
  <c r="BK51567" i="1"/>
  <c r="BL51567" i="1"/>
  <c r="BK51555" i="1"/>
  <c r="BL51555" i="1"/>
  <c r="BK51543" i="1"/>
  <c r="BL51543" i="1"/>
  <c r="BK51531" i="1"/>
  <c r="BL51531" i="1"/>
  <c r="BK51519" i="1"/>
  <c r="BL51519" i="1"/>
  <c r="BK51507" i="1"/>
  <c r="BL51507" i="1"/>
  <c r="BK51495" i="1"/>
  <c r="BL51495" i="1"/>
  <c r="BK51483" i="1"/>
  <c r="BL51483" i="1"/>
  <c r="BK51471" i="1"/>
  <c r="BL51471" i="1"/>
  <c r="BK51459" i="1"/>
  <c r="BL51459" i="1"/>
  <c r="BK51447" i="1"/>
  <c r="BL51447" i="1"/>
  <c r="BK51435" i="1"/>
  <c r="BL51435" i="1"/>
  <c r="BK51423" i="1"/>
  <c r="BL51423" i="1"/>
  <c r="BK51411" i="1"/>
  <c r="BL51411" i="1"/>
  <c r="BK51399" i="1"/>
  <c r="BL51399" i="1"/>
  <c r="BK51387" i="1"/>
  <c r="BL51387" i="1"/>
  <c r="BK51375" i="1"/>
  <c r="BL51375" i="1"/>
  <c r="BK51363" i="1"/>
  <c r="BL51363" i="1"/>
  <c r="BK51351" i="1"/>
  <c r="BL51351" i="1"/>
  <c r="BK51339" i="1"/>
  <c r="BL51339" i="1"/>
  <c r="BK51327" i="1"/>
  <c r="BL51327" i="1"/>
  <c r="BK51315" i="1"/>
  <c r="BL51315" i="1"/>
  <c r="BK51303" i="1"/>
  <c r="BL51303" i="1"/>
  <c r="BK51291" i="1"/>
  <c r="BL51291" i="1"/>
  <c r="BK51279" i="1"/>
  <c r="BL51279" i="1"/>
  <c r="BK51267" i="1"/>
  <c r="BL51267" i="1"/>
  <c r="BK51255" i="1"/>
  <c r="BL51255" i="1"/>
  <c r="BK51243" i="1"/>
  <c r="BL51243" i="1"/>
  <c r="BK51231" i="1"/>
  <c r="BL51231" i="1"/>
  <c r="BK51219" i="1"/>
  <c r="BL51219" i="1"/>
  <c r="BK51207" i="1"/>
  <c r="BL51207" i="1"/>
  <c r="BK51195" i="1"/>
  <c r="BL51195" i="1"/>
  <c r="BK51183" i="1"/>
  <c r="BL51183" i="1"/>
  <c r="BK51171" i="1"/>
  <c r="BL51171" i="1"/>
  <c r="BK51159" i="1"/>
  <c r="BL51159" i="1"/>
  <c r="BK51147" i="1"/>
  <c r="BL51147" i="1"/>
  <c r="BK51135" i="1"/>
  <c r="BL51135" i="1"/>
  <c r="BK51123" i="1"/>
  <c r="BL51123" i="1"/>
  <c r="BK51111" i="1"/>
  <c r="BL51111" i="1"/>
  <c r="BK51099" i="1"/>
  <c r="BL51099" i="1"/>
  <c r="BK51087" i="1"/>
  <c r="BL51087" i="1"/>
  <c r="BK51075" i="1"/>
  <c r="BL51075" i="1"/>
  <c r="BK51063" i="1"/>
  <c r="BL51063" i="1"/>
  <c r="BK51051" i="1"/>
  <c r="BL51051" i="1"/>
  <c r="BK51039" i="1"/>
  <c r="BL51039" i="1"/>
  <c r="BK51027" i="1"/>
  <c r="BL51027" i="1"/>
  <c r="BK51015" i="1"/>
  <c r="BL51015" i="1"/>
  <c r="BK51003" i="1"/>
  <c r="BL51003" i="1"/>
  <c r="BK50991" i="1"/>
  <c r="BL50991" i="1"/>
  <c r="BK50979" i="1"/>
  <c r="BL50979" i="1"/>
  <c r="BK50967" i="1"/>
  <c r="BL50967" i="1"/>
  <c r="BK50955" i="1"/>
  <c r="BL50955" i="1"/>
  <c r="BK50943" i="1"/>
  <c r="BL50943" i="1"/>
  <c r="BK50931" i="1"/>
  <c r="BL50931" i="1"/>
  <c r="BK50919" i="1"/>
  <c r="BL50919" i="1"/>
  <c r="BK50907" i="1"/>
  <c r="BL50907" i="1"/>
  <c r="BK50895" i="1"/>
  <c r="BL50895" i="1"/>
  <c r="BK50883" i="1"/>
  <c r="BL50883" i="1"/>
  <c r="BK50871" i="1"/>
  <c r="BL50871" i="1"/>
  <c r="BK50859" i="1"/>
  <c r="BL50859" i="1"/>
  <c r="BK50847" i="1"/>
  <c r="BL50847" i="1"/>
  <c r="BK50835" i="1"/>
  <c r="BL50835" i="1"/>
  <c r="BK50823" i="1"/>
  <c r="BL50823" i="1"/>
  <c r="BK50811" i="1"/>
  <c r="BL50811" i="1"/>
  <c r="BK50799" i="1"/>
  <c r="BL50799" i="1"/>
  <c r="BK50787" i="1"/>
  <c r="BL50787" i="1"/>
  <c r="BK50775" i="1"/>
  <c r="BL50775" i="1"/>
  <c r="BK50763" i="1"/>
  <c r="BL50763" i="1"/>
  <c r="BK50751" i="1"/>
  <c r="BL50751" i="1"/>
  <c r="BK50739" i="1"/>
  <c r="BL50739" i="1"/>
  <c r="BK50727" i="1"/>
  <c r="BL50727" i="1"/>
  <c r="BK50715" i="1"/>
  <c r="BL50715" i="1"/>
  <c r="BK50703" i="1"/>
  <c r="BL50703" i="1"/>
  <c r="BK50691" i="1"/>
  <c r="BL50691" i="1"/>
  <c r="BK50679" i="1"/>
  <c r="BL50679" i="1"/>
  <c r="BK50667" i="1"/>
  <c r="BL50667" i="1"/>
  <c r="BK50655" i="1"/>
  <c r="BL50655" i="1"/>
  <c r="BK50643" i="1"/>
  <c r="BL50643" i="1"/>
  <c r="BK50631" i="1"/>
  <c r="BL50631" i="1"/>
  <c r="BK50619" i="1"/>
  <c r="BL50619" i="1"/>
  <c r="BK50607" i="1"/>
  <c r="BL50607" i="1"/>
  <c r="BK50595" i="1"/>
  <c r="BL50595" i="1"/>
  <c r="BK50583" i="1"/>
  <c r="BL50583" i="1"/>
  <c r="BK50571" i="1"/>
  <c r="BL50571" i="1"/>
  <c r="BK50559" i="1"/>
  <c r="BL50559" i="1"/>
  <c r="BK50547" i="1"/>
  <c r="BL50547" i="1"/>
  <c r="BK50535" i="1"/>
  <c r="BL50535" i="1"/>
  <c r="BK50523" i="1"/>
  <c r="BL50523" i="1"/>
  <c r="BK50511" i="1"/>
  <c r="BL50511" i="1"/>
  <c r="BK50499" i="1"/>
  <c r="BL50499" i="1"/>
  <c r="BK50487" i="1"/>
  <c r="BL50487" i="1"/>
  <c r="BK50475" i="1"/>
  <c r="BL50475" i="1"/>
  <c r="BK50463" i="1"/>
  <c r="BL50463" i="1"/>
  <c r="BK50451" i="1"/>
  <c r="BL50451" i="1"/>
  <c r="BK50439" i="1"/>
  <c r="BL50439" i="1"/>
  <c r="BK50427" i="1"/>
  <c r="BL50427" i="1"/>
  <c r="BK50415" i="1"/>
  <c r="BL50415" i="1"/>
  <c r="BK50403" i="1"/>
  <c r="BL50403" i="1"/>
  <c r="BK50391" i="1"/>
  <c r="BL50391" i="1"/>
  <c r="BK50379" i="1"/>
  <c r="BL50379" i="1"/>
  <c r="BK50367" i="1"/>
  <c r="BL50367" i="1"/>
  <c r="BK50355" i="1"/>
  <c r="BL50355" i="1"/>
  <c r="BK50343" i="1"/>
  <c r="BL50343" i="1"/>
  <c r="BK50331" i="1"/>
  <c r="BL50331" i="1"/>
  <c r="BK50319" i="1"/>
  <c r="BL50319" i="1"/>
  <c r="BK50307" i="1"/>
  <c r="BL50307" i="1"/>
  <c r="BK50295" i="1"/>
  <c r="BL50295" i="1"/>
  <c r="BK50283" i="1"/>
  <c r="BL50283" i="1"/>
  <c r="BK50271" i="1"/>
  <c r="BL50271" i="1"/>
  <c r="BK50259" i="1"/>
  <c r="BL50259" i="1"/>
  <c r="BK50247" i="1"/>
  <c r="BL50247" i="1"/>
  <c r="BK50235" i="1"/>
  <c r="BL50235" i="1"/>
  <c r="BK50223" i="1"/>
  <c r="BL50223" i="1"/>
  <c r="BK50211" i="1"/>
  <c r="BL50211" i="1"/>
  <c r="BK50199" i="1"/>
  <c r="BL50199" i="1"/>
  <c r="BK50187" i="1"/>
  <c r="BL50187" i="1"/>
  <c r="BK50175" i="1"/>
  <c r="BL50175" i="1"/>
  <c r="BK50163" i="1"/>
  <c r="BL50163" i="1"/>
  <c r="BK50151" i="1"/>
  <c r="BL50151" i="1"/>
  <c r="BK50139" i="1"/>
  <c r="BL50139" i="1"/>
  <c r="BK50127" i="1"/>
  <c r="BL50127" i="1"/>
  <c r="BK50115" i="1"/>
  <c r="BL50115" i="1"/>
  <c r="BK50103" i="1"/>
  <c r="BL50103" i="1"/>
  <c r="BK50091" i="1"/>
  <c r="BL50091" i="1"/>
  <c r="BK50079" i="1"/>
  <c r="BL50079" i="1"/>
  <c r="BK50067" i="1"/>
  <c r="BL50067" i="1"/>
  <c r="BK50055" i="1"/>
  <c r="BL50055" i="1"/>
  <c r="BK50043" i="1"/>
  <c r="BL50043" i="1"/>
  <c r="BK50031" i="1"/>
  <c r="BL50031" i="1"/>
  <c r="BK50019" i="1"/>
  <c r="BL50019" i="1"/>
  <c r="BK50007" i="1"/>
  <c r="BL50007" i="1"/>
  <c r="BK49995" i="1"/>
  <c r="BL49995" i="1"/>
  <c r="BK49983" i="1"/>
  <c r="BL49983" i="1"/>
  <c r="BK49971" i="1"/>
  <c r="BL49971" i="1"/>
  <c r="BK49959" i="1"/>
  <c r="BL49959" i="1"/>
  <c r="BK49947" i="1"/>
  <c r="BL49947" i="1"/>
  <c r="BK49935" i="1"/>
  <c r="BL49935" i="1"/>
  <c r="BK49923" i="1"/>
  <c r="BL49923" i="1"/>
  <c r="BK49911" i="1"/>
  <c r="BL49911" i="1"/>
  <c r="BK49899" i="1"/>
  <c r="BL49899" i="1"/>
  <c r="BK49887" i="1"/>
  <c r="BL49887" i="1"/>
  <c r="BK49875" i="1"/>
  <c r="BL49875" i="1"/>
  <c r="BK49863" i="1"/>
  <c r="BL49863" i="1"/>
  <c r="BK49851" i="1"/>
  <c r="BL49851" i="1"/>
  <c r="BK49839" i="1"/>
  <c r="BL49839" i="1"/>
  <c r="BK49827" i="1"/>
  <c r="BL49827" i="1"/>
  <c r="BK49815" i="1"/>
  <c r="BL49815" i="1"/>
  <c r="BK49803" i="1"/>
  <c r="BL49803" i="1"/>
  <c r="BK49791" i="1"/>
  <c r="BL49791" i="1"/>
  <c r="BK49779" i="1"/>
  <c r="BL49779" i="1"/>
  <c r="BK49767" i="1"/>
  <c r="BL49767" i="1"/>
  <c r="BK49755" i="1"/>
  <c r="BL49755" i="1"/>
  <c r="BK49743" i="1"/>
  <c r="BL49743" i="1"/>
  <c r="BK49731" i="1"/>
  <c r="BL49731" i="1"/>
  <c r="BK49719" i="1"/>
  <c r="BL49719" i="1"/>
  <c r="BK49707" i="1"/>
  <c r="BL49707" i="1"/>
  <c r="BK49695" i="1"/>
  <c r="BL49695" i="1"/>
  <c r="BK49683" i="1"/>
  <c r="BL49683" i="1"/>
  <c r="BK49671" i="1"/>
  <c r="BL49671" i="1"/>
  <c r="BK49659" i="1"/>
  <c r="BL49659" i="1"/>
  <c r="BK49647" i="1"/>
  <c r="BL49647" i="1"/>
  <c r="BK49635" i="1"/>
  <c r="BL49635" i="1"/>
  <c r="BK49623" i="1"/>
  <c r="BL49623" i="1"/>
  <c r="BK49611" i="1"/>
  <c r="BL49611" i="1"/>
  <c r="BK49599" i="1"/>
  <c r="BL49599" i="1"/>
  <c r="BK49587" i="1"/>
  <c r="BL49587" i="1"/>
  <c r="BK49575" i="1"/>
  <c r="BL49575" i="1"/>
  <c r="BK49563" i="1"/>
  <c r="BL49563" i="1"/>
  <c r="BK49551" i="1"/>
  <c r="BL49551" i="1"/>
  <c r="BK49539" i="1"/>
  <c r="BL49539" i="1"/>
  <c r="BK49527" i="1"/>
  <c r="BL49527" i="1"/>
  <c r="BK49515" i="1"/>
  <c r="BL49515" i="1"/>
  <c r="BK49503" i="1"/>
  <c r="BL49503" i="1"/>
  <c r="BK49491" i="1"/>
  <c r="BL49491" i="1"/>
  <c r="BK49479" i="1"/>
  <c r="BL49479" i="1"/>
  <c r="BK49467" i="1"/>
  <c r="BL49467" i="1"/>
  <c r="BK49455" i="1"/>
  <c r="BL49455" i="1"/>
  <c r="BK49443" i="1"/>
  <c r="BL49443" i="1"/>
  <c r="BK49431" i="1"/>
  <c r="BL49431" i="1"/>
  <c r="BK49419" i="1"/>
  <c r="BL49419" i="1"/>
  <c r="BK49407" i="1"/>
  <c r="BL49407" i="1"/>
  <c r="BK49395" i="1"/>
  <c r="BL49395" i="1"/>
  <c r="BK49383" i="1"/>
  <c r="BL49383" i="1"/>
  <c r="BK49371" i="1"/>
  <c r="BL49371" i="1"/>
  <c r="BK49359" i="1"/>
  <c r="BL49359" i="1"/>
  <c r="BK49347" i="1"/>
  <c r="BL49347" i="1"/>
  <c r="BK49335" i="1"/>
  <c r="BL49335" i="1"/>
  <c r="BK49323" i="1"/>
  <c r="BL49323" i="1"/>
  <c r="BK49311" i="1"/>
  <c r="BL49311" i="1"/>
  <c r="BK49299" i="1"/>
  <c r="BL49299" i="1"/>
  <c r="BK49287" i="1"/>
  <c r="BL49287" i="1"/>
  <c r="BK49275" i="1"/>
  <c r="BL49275" i="1"/>
  <c r="BK49263" i="1"/>
  <c r="BL49263" i="1"/>
  <c r="BK49251" i="1"/>
  <c r="BL49251" i="1"/>
  <c r="BK49239" i="1"/>
  <c r="BL49239" i="1"/>
  <c r="BK49227" i="1"/>
  <c r="BL49227" i="1"/>
  <c r="BK49215" i="1"/>
  <c r="BL49215" i="1"/>
  <c r="BK49203" i="1"/>
  <c r="BL49203" i="1"/>
  <c r="BK49191" i="1"/>
  <c r="BL49191" i="1"/>
  <c r="BK49179" i="1"/>
  <c r="BL49179" i="1"/>
  <c r="BK49167" i="1"/>
  <c r="BL49167" i="1"/>
  <c r="BK49155" i="1"/>
  <c r="BL49155" i="1"/>
  <c r="BK49143" i="1"/>
  <c r="BL49143" i="1"/>
  <c r="BK49131" i="1"/>
  <c r="BL49131" i="1"/>
  <c r="BK49119" i="1"/>
  <c r="BL49119" i="1"/>
  <c r="BK49107" i="1"/>
  <c r="BL49107" i="1"/>
  <c r="BK49095" i="1"/>
  <c r="BL49095" i="1"/>
  <c r="BK49083" i="1"/>
  <c r="BL49083" i="1"/>
  <c r="BK49071" i="1"/>
  <c r="BL49071" i="1"/>
  <c r="BK49059" i="1"/>
  <c r="BL49059" i="1"/>
  <c r="BK49047" i="1"/>
  <c r="BL49047" i="1"/>
  <c r="BK49035" i="1"/>
  <c r="BL49035" i="1"/>
  <c r="BK49023" i="1"/>
  <c r="BL49023" i="1"/>
  <c r="BK49011" i="1"/>
  <c r="BL49011" i="1"/>
  <c r="BK48999" i="1"/>
  <c r="BL48999" i="1"/>
  <c r="BK48987" i="1"/>
  <c r="BL48987" i="1"/>
  <c r="BK48975" i="1"/>
  <c r="BL48975" i="1"/>
  <c r="BK48963" i="1"/>
  <c r="BL48963" i="1"/>
  <c r="BK48951" i="1"/>
  <c r="BL48951" i="1"/>
  <c r="BK48939" i="1"/>
  <c r="BL48939" i="1"/>
  <c r="BK48927" i="1"/>
  <c r="BL48927" i="1"/>
  <c r="BK48915" i="1"/>
  <c r="BL48915" i="1"/>
  <c r="BK48903" i="1"/>
  <c r="BL48903" i="1"/>
  <c r="BK48891" i="1"/>
  <c r="BL48891" i="1"/>
  <c r="BK48879" i="1"/>
  <c r="BL48879" i="1"/>
  <c r="BK48867" i="1"/>
  <c r="BL48867" i="1"/>
  <c r="BK48855" i="1"/>
  <c r="BL48855" i="1"/>
  <c r="BK48843" i="1"/>
  <c r="BL48843" i="1"/>
  <c r="BK48831" i="1"/>
  <c r="BL48831" i="1"/>
  <c r="BK48819" i="1"/>
  <c r="BL48819" i="1"/>
  <c r="BK48807" i="1"/>
  <c r="BL48807" i="1"/>
  <c r="BK48795" i="1"/>
  <c r="BL48795" i="1"/>
  <c r="BK48783" i="1"/>
  <c r="BL48783" i="1"/>
  <c r="BK48771" i="1"/>
  <c r="BL48771" i="1"/>
  <c r="BK48759" i="1"/>
  <c r="BL48759" i="1"/>
  <c r="BK48747" i="1"/>
  <c r="BL48747" i="1"/>
  <c r="BK48735" i="1"/>
  <c r="BL48735" i="1"/>
  <c r="BK48723" i="1"/>
  <c r="BL48723" i="1"/>
  <c r="BK48711" i="1"/>
  <c r="BL48711" i="1"/>
  <c r="BK48699" i="1"/>
  <c r="BL48699" i="1"/>
  <c r="BK48687" i="1"/>
  <c r="BL48687" i="1"/>
  <c r="BK48675" i="1"/>
  <c r="BL48675" i="1"/>
  <c r="BK48663" i="1"/>
  <c r="BL48663" i="1"/>
  <c r="BK48651" i="1"/>
  <c r="BL48651" i="1"/>
  <c r="BK48639" i="1"/>
  <c r="BL48639" i="1"/>
  <c r="BK48627" i="1"/>
  <c r="BL48627" i="1"/>
  <c r="BK48615" i="1"/>
  <c r="BL48615" i="1"/>
  <c r="BK48603" i="1"/>
  <c r="BL48603" i="1"/>
  <c r="BK48591" i="1"/>
  <c r="BL48591" i="1"/>
  <c r="BK48579" i="1"/>
  <c r="BL48579" i="1"/>
  <c r="BK48567" i="1"/>
  <c r="BL48567" i="1"/>
  <c r="BK48555" i="1"/>
  <c r="BL48555" i="1"/>
  <c r="BK48543" i="1"/>
  <c r="BL48543" i="1"/>
  <c r="BK48531" i="1"/>
  <c r="BL48531" i="1"/>
  <c r="BK48519" i="1"/>
  <c r="BL48519" i="1"/>
  <c r="BK48507" i="1"/>
  <c r="BL48507" i="1"/>
  <c r="BK48495" i="1"/>
  <c r="BL48495" i="1"/>
  <c r="BK48483" i="1"/>
  <c r="BL48483" i="1"/>
  <c r="BK48471" i="1"/>
  <c r="BL48471" i="1"/>
  <c r="BK48459" i="1"/>
  <c r="BL48459" i="1"/>
  <c r="BK48447" i="1"/>
  <c r="BL48447" i="1"/>
  <c r="BK48435" i="1"/>
  <c r="BL48435" i="1"/>
  <c r="BK48423" i="1"/>
  <c r="BL48423" i="1"/>
  <c r="BK48411" i="1"/>
  <c r="BL48411" i="1"/>
  <c r="BK48399" i="1"/>
  <c r="BL48399" i="1"/>
  <c r="BK48387" i="1"/>
  <c r="BL48387" i="1"/>
  <c r="BK48375" i="1"/>
  <c r="BL48375" i="1"/>
  <c r="BK48363" i="1"/>
  <c r="BL48363" i="1"/>
  <c r="BK48351" i="1"/>
  <c r="BL48351" i="1"/>
  <c r="BK48339" i="1"/>
  <c r="BL48339" i="1"/>
  <c r="BK48327" i="1"/>
  <c r="BL48327" i="1"/>
  <c r="BK48315" i="1"/>
  <c r="BL48315" i="1"/>
  <c r="BK48303" i="1"/>
  <c r="BL48303" i="1"/>
  <c r="BK48291" i="1"/>
  <c r="BL48291" i="1"/>
  <c r="BK48279" i="1"/>
  <c r="BL48279" i="1"/>
  <c r="BK48267" i="1"/>
  <c r="BL48267" i="1"/>
  <c r="BK48255" i="1"/>
  <c r="BL48255" i="1"/>
  <c r="BK48243" i="1"/>
  <c r="BL48243" i="1"/>
  <c r="BK48231" i="1"/>
  <c r="BL48231" i="1"/>
  <c r="BK48219" i="1"/>
  <c r="BL48219" i="1"/>
  <c r="BK48207" i="1"/>
  <c r="BL48207" i="1"/>
  <c r="BK48195" i="1"/>
  <c r="BL48195" i="1"/>
  <c r="BK48183" i="1"/>
  <c r="BL48183" i="1"/>
  <c r="BK48171" i="1"/>
  <c r="BL48171" i="1"/>
  <c r="BK48159" i="1"/>
  <c r="BL48159" i="1"/>
  <c r="BK48147" i="1"/>
  <c r="BL48147" i="1"/>
  <c r="BK48135" i="1"/>
  <c r="BL48135" i="1"/>
  <c r="BK48123" i="1"/>
  <c r="BL48123" i="1"/>
  <c r="BK48111" i="1"/>
  <c r="BL48111" i="1"/>
  <c r="BK48099" i="1"/>
  <c r="BL48099" i="1"/>
  <c r="BK48087" i="1"/>
  <c r="BL48087" i="1"/>
  <c r="BK48075" i="1"/>
  <c r="BL48075" i="1"/>
  <c r="BK48063" i="1"/>
  <c r="BL48063" i="1"/>
  <c r="BK48051" i="1"/>
  <c r="BL48051" i="1"/>
  <c r="BK48039" i="1"/>
  <c r="BL48039" i="1"/>
  <c r="BK48027" i="1"/>
  <c r="BL48027" i="1"/>
  <c r="BK48015" i="1"/>
  <c r="BL48015" i="1"/>
  <c r="BK48003" i="1"/>
  <c r="BL48003" i="1"/>
  <c r="BK47991" i="1"/>
  <c r="BL47991" i="1"/>
  <c r="BK47979" i="1"/>
  <c r="BL47979" i="1"/>
  <c r="BK47967" i="1"/>
  <c r="BL47967" i="1"/>
  <c r="BK47955" i="1"/>
  <c r="BL47955" i="1"/>
  <c r="BK47943" i="1"/>
  <c r="BL47943" i="1"/>
  <c r="BK47931" i="1"/>
  <c r="BL47931" i="1"/>
  <c r="BK47919" i="1"/>
  <c r="BL47919" i="1"/>
  <c r="BK47907" i="1"/>
  <c r="BL47907" i="1"/>
  <c r="BK47895" i="1"/>
  <c r="BL47895" i="1"/>
  <c r="BK47883" i="1"/>
  <c r="BL47883" i="1"/>
  <c r="BK47871" i="1"/>
  <c r="BL47871" i="1"/>
  <c r="BK47859" i="1"/>
  <c r="BL47859" i="1"/>
  <c r="BK47847" i="1"/>
  <c r="BL47847" i="1"/>
  <c r="BK47835" i="1"/>
  <c r="BL47835" i="1"/>
  <c r="BK47823" i="1"/>
  <c r="BL47823" i="1"/>
  <c r="BK47811" i="1"/>
  <c r="BL47811" i="1"/>
  <c r="BK47799" i="1"/>
  <c r="BL47799" i="1"/>
  <c r="BK47787" i="1"/>
  <c r="BL47787" i="1"/>
  <c r="BK47775" i="1"/>
  <c r="BL47775" i="1"/>
  <c r="BK47763" i="1"/>
  <c r="BL47763" i="1"/>
  <c r="BK47751" i="1"/>
  <c r="BL47751" i="1"/>
  <c r="BK47739" i="1"/>
  <c r="BL47739" i="1"/>
  <c r="BK47727" i="1"/>
  <c r="BL47727" i="1"/>
  <c r="BK47715" i="1"/>
  <c r="BL47715" i="1"/>
  <c r="BK47703" i="1"/>
  <c r="BL47703" i="1"/>
  <c r="BK47691" i="1"/>
  <c r="BL47691" i="1"/>
  <c r="BK47679" i="1"/>
  <c r="BL47679" i="1"/>
  <c r="BK47667" i="1"/>
  <c r="BL47667" i="1"/>
  <c r="BK47655" i="1"/>
  <c r="BL47655" i="1"/>
  <c r="BK47643" i="1"/>
  <c r="BL47643" i="1"/>
  <c r="BK47631" i="1"/>
  <c r="BL47631" i="1"/>
  <c r="BK47619" i="1"/>
  <c r="BL47619" i="1"/>
  <c r="BK47607" i="1"/>
  <c r="BL47607" i="1"/>
  <c r="BK47595" i="1"/>
  <c r="BL47595" i="1"/>
  <c r="BK47583" i="1"/>
  <c r="BL47583" i="1"/>
  <c r="BK47571" i="1"/>
  <c r="BL47571" i="1"/>
  <c r="BK47559" i="1"/>
  <c r="BL47559" i="1"/>
  <c r="BK47547" i="1"/>
  <c r="BL47547" i="1"/>
  <c r="BK47535" i="1"/>
  <c r="BL47535" i="1"/>
  <c r="BK47523" i="1"/>
  <c r="BL47523" i="1"/>
  <c r="BK47511" i="1"/>
  <c r="BL47511" i="1"/>
  <c r="BK47499" i="1"/>
  <c r="BL47499" i="1"/>
  <c r="BK47487" i="1"/>
  <c r="BL47487" i="1"/>
  <c r="BK47475" i="1"/>
  <c r="BL47475" i="1"/>
  <c r="BK47463" i="1"/>
  <c r="BL47463" i="1"/>
  <c r="BK47451" i="1"/>
  <c r="BL47451" i="1"/>
  <c r="BK47439" i="1"/>
  <c r="BL47439" i="1"/>
  <c r="BK47427" i="1"/>
  <c r="BL47427" i="1"/>
  <c r="BK47415" i="1"/>
  <c r="BL47415" i="1"/>
  <c r="BK47403" i="1"/>
  <c r="BL47403" i="1"/>
  <c r="BK47391" i="1"/>
  <c r="BL47391" i="1"/>
  <c r="BK47379" i="1"/>
  <c r="BL47379" i="1"/>
  <c r="BK47367" i="1"/>
  <c r="BL47367" i="1"/>
  <c r="BK47355" i="1"/>
  <c r="BL47355" i="1"/>
  <c r="BK47343" i="1"/>
  <c r="BL47343" i="1"/>
  <c r="BK47331" i="1"/>
  <c r="BL47331" i="1"/>
  <c r="BK47319" i="1"/>
  <c r="BL47319" i="1"/>
  <c r="BK47307" i="1"/>
  <c r="BL47307" i="1"/>
  <c r="BK47295" i="1"/>
  <c r="BL47295" i="1"/>
  <c r="BK47283" i="1"/>
  <c r="BL47283" i="1"/>
  <c r="BK47271" i="1"/>
  <c r="BL47271" i="1"/>
  <c r="BK47259" i="1"/>
  <c r="BL47259" i="1"/>
  <c r="BK47247" i="1"/>
  <c r="BL47247" i="1"/>
  <c r="BK47235" i="1"/>
  <c r="BL47235" i="1"/>
  <c r="BK47223" i="1"/>
  <c r="BL47223" i="1"/>
  <c r="BK47211" i="1"/>
  <c r="BL47211" i="1"/>
  <c r="BK47199" i="1"/>
  <c r="BL47199" i="1"/>
  <c r="BK47187" i="1"/>
  <c r="BL47187" i="1"/>
  <c r="BK47175" i="1"/>
  <c r="BL47175" i="1"/>
  <c r="BK47163" i="1"/>
  <c r="BL47163" i="1"/>
  <c r="BK47151" i="1"/>
  <c r="BL47151" i="1"/>
  <c r="BK47139" i="1"/>
  <c r="BL47139" i="1"/>
  <c r="BK47127" i="1"/>
  <c r="BL47127" i="1"/>
  <c r="BK47115" i="1"/>
  <c r="BL47115" i="1"/>
  <c r="BK47103" i="1"/>
  <c r="BL47103" i="1"/>
  <c r="BK47091" i="1"/>
  <c r="BL47091" i="1"/>
  <c r="BK47079" i="1"/>
  <c r="BL47079" i="1"/>
  <c r="BK47067" i="1"/>
  <c r="BL47067" i="1"/>
  <c r="BK47055" i="1"/>
  <c r="BL47055" i="1"/>
  <c r="BK47043" i="1"/>
  <c r="BL47043" i="1"/>
  <c r="BK47031" i="1"/>
  <c r="BL47031" i="1"/>
  <c r="BK47019" i="1"/>
  <c r="BL47019" i="1"/>
  <c r="BK47007" i="1"/>
  <c r="BL47007" i="1"/>
  <c r="BK46995" i="1"/>
  <c r="BL46995" i="1"/>
  <c r="BK46983" i="1"/>
  <c r="BL46983" i="1"/>
  <c r="BK46971" i="1"/>
  <c r="BL46971" i="1"/>
  <c r="BK46959" i="1"/>
  <c r="BL46959" i="1"/>
  <c r="BK46947" i="1"/>
  <c r="BL46947" i="1"/>
  <c r="BK46935" i="1"/>
  <c r="BL46935" i="1"/>
  <c r="BK46923" i="1"/>
  <c r="BL46923" i="1"/>
  <c r="BK46911" i="1"/>
  <c r="BL46911" i="1"/>
  <c r="BK46899" i="1"/>
  <c r="BL46899" i="1"/>
  <c r="BK46887" i="1"/>
  <c r="BL46887" i="1"/>
  <c r="BK46875" i="1"/>
  <c r="BL46875" i="1"/>
  <c r="BK46863" i="1"/>
  <c r="BL46863" i="1"/>
  <c r="BK46851" i="1"/>
  <c r="BL46851" i="1"/>
  <c r="BK46839" i="1"/>
  <c r="BL46839" i="1"/>
  <c r="BK46827" i="1"/>
  <c r="BL46827" i="1"/>
  <c r="BK46815" i="1"/>
  <c r="BL46815" i="1"/>
  <c r="BK46803" i="1"/>
  <c r="BL46803" i="1"/>
  <c r="BK46791" i="1"/>
  <c r="BL46791" i="1"/>
  <c r="BK46779" i="1"/>
  <c r="BL46779" i="1"/>
  <c r="BK46767" i="1"/>
  <c r="BL46767" i="1"/>
  <c r="BK46755" i="1"/>
  <c r="BL46755" i="1"/>
  <c r="BK46743" i="1"/>
  <c r="BL46743" i="1"/>
  <c r="BK46731" i="1"/>
  <c r="BL46731" i="1"/>
  <c r="BK46719" i="1"/>
  <c r="BL46719" i="1"/>
  <c r="BK46707" i="1"/>
  <c r="BL46707" i="1"/>
  <c r="BK46695" i="1"/>
  <c r="BL46695" i="1"/>
  <c r="BK46683" i="1"/>
  <c r="BL46683" i="1"/>
  <c r="BK46671" i="1"/>
  <c r="BL46671" i="1"/>
  <c r="BK46659" i="1"/>
  <c r="BL46659" i="1"/>
  <c r="BK46647" i="1"/>
  <c r="BL46647" i="1"/>
  <c r="BK46635" i="1"/>
  <c r="BL46635" i="1"/>
  <c r="BK46623" i="1"/>
  <c r="BL46623" i="1"/>
  <c r="BK46611" i="1"/>
  <c r="BL46611" i="1"/>
  <c r="BK46599" i="1"/>
  <c r="BL46599" i="1"/>
  <c r="BK46587" i="1"/>
  <c r="BL46587" i="1"/>
  <c r="BK46575" i="1"/>
  <c r="BL46575" i="1"/>
  <c r="BK46563" i="1"/>
  <c r="BL46563" i="1"/>
  <c r="BK46551" i="1"/>
  <c r="BL46551" i="1"/>
  <c r="BK46539" i="1"/>
  <c r="BL46539" i="1"/>
  <c r="BK46527" i="1"/>
  <c r="BL46527" i="1"/>
  <c r="BK46515" i="1"/>
  <c r="BL46515" i="1"/>
  <c r="BK46503" i="1"/>
  <c r="BL46503" i="1"/>
  <c r="BK46491" i="1"/>
  <c r="BL46491" i="1"/>
  <c r="BK46479" i="1"/>
  <c r="BL46479" i="1"/>
  <c r="BK46467" i="1"/>
  <c r="BL46467" i="1"/>
  <c r="BK46455" i="1"/>
  <c r="BL46455" i="1"/>
  <c r="BK46443" i="1"/>
  <c r="BL46443" i="1"/>
  <c r="BK46431" i="1"/>
  <c r="BL46431" i="1"/>
  <c r="BK46419" i="1"/>
  <c r="BL46419" i="1"/>
  <c r="BK46407" i="1"/>
  <c r="BL46407" i="1"/>
  <c r="BK46395" i="1"/>
  <c r="BL46395" i="1"/>
  <c r="BK46383" i="1"/>
  <c r="BL46383" i="1"/>
  <c r="BK46371" i="1"/>
  <c r="BL46371" i="1"/>
  <c r="BK46359" i="1"/>
  <c r="BL46359" i="1"/>
  <c r="BK46347" i="1"/>
  <c r="BL46347" i="1"/>
  <c r="BK46335" i="1"/>
  <c r="BL46335" i="1"/>
  <c r="BK46323" i="1"/>
  <c r="BL46323" i="1"/>
  <c r="BK46311" i="1"/>
  <c r="BL46311" i="1"/>
  <c r="BK46299" i="1"/>
  <c r="BL46299" i="1"/>
  <c r="BK46287" i="1"/>
  <c r="BL46287" i="1"/>
  <c r="BK46275" i="1"/>
  <c r="BL46275" i="1"/>
  <c r="BK46263" i="1"/>
  <c r="BL46263" i="1"/>
  <c r="BK46251" i="1"/>
  <c r="BL46251" i="1"/>
  <c r="BK46239" i="1"/>
  <c r="BL46239" i="1"/>
  <c r="BK46227" i="1"/>
  <c r="BL46227" i="1"/>
  <c r="BK46215" i="1"/>
  <c r="BL46215" i="1"/>
  <c r="BK46203" i="1"/>
  <c r="BL46203" i="1"/>
  <c r="BK46191" i="1"/>
  <c r="BL46191" i="1"/>
  <c r="BK46179" i="1"/>
  <c r="BL46179" i="1"/>
  <c r="BK46167" i="1"/>
  <c r="BL46167" i="1"/>
  <c r="BK46155" i="1"/>
  <c r="BL46155" i="1"/>
  <c r="BK46143" i="1"/>
  <c r="BL46143" i="1"/>
  <c r="BK46131" i="1"/>
  <c r="BL46131" i="1"/>
  <c r="BK46119" i="1"/>
  <c r="BL46119" i="1"/>
  <c r="BK46107" i="1"/>
  <c r="BL46107" i="1"/>
  <c r="BK46095" i="1"/>
  <c r="BL46095" i="1"/>
  <c r="BK46083" i="1"/>
  <c r="BL46083" i="1"/>
  <c r="BK46071" i="1"/>
  <c r="BL46071" i="1"/>
  <c r="BK46059" i="1"/>
  <c r="BL46059" i="1"/>
  <c r="BK46047" i="1"/>
  <c r="BL46047" i="1"/>
  <c r="BK46035" i="1"/>
  <c r="BL46035" i="1"/>
  <c r="BK46023" i="1"/>
  <c r="BL46023" i="1"/>
  <c r="BK46011" i="1"/>
  <c r="BL46011" i="1"/>
  <c r="BK45999" i="1"/>
  <c r="BL45999" i="1"/>
  <c r="BK45987" i="1"/>
  <c r="BL45987" i="1"/>
  <c r="BK45975" i="1"/>
  <c r="BL45975" i="1"/>
  <c r="BK45963" i="1"/>
  <c r="BL45963" i="1"/>
  <c r="BK45951" i="1"/>
  <c r="BL45951" i="1"/>
  <c r="BK45939" i="1"/>
  <c r="BL45939" i="1"/>
  <c r="BK45927" i="1"/>
  <c r="BL45927" i="1"/>
  <c r="BK45915" i="1"/>
  <c r="BL45915" i="1"/>
  <c r="BK45903" i="1"/>
  <c r="BL45903" i="1"/>
  <c r="BK45891" i="1"/>
  <c r="BL45891" i="1"/>
  <c r="BK45879" i="1"/>
  <c r="BL45879" i="1"/>
  <c r="BK45867" i="1"/>
  <c r="BL45867" i="1"/>
  <c r="BK45855" i="1"/>
  <c r="BL45855" i="1"/>
  <c r="BK45843" i="1"/>
  <c r="BL45843" i="1"/>
  <c r="BK45831" i="1"/>
  <c r="BL45831" i="1"/>
  <c r="BK45819" i="1"/>
  <c r="BL45819" i="1"/>
  <c r="BK45807" i="1"/>
  <c r="BL45807" i="1"/>
  <c r="BK45795" i="1"/>
  <c r="BL45795" i="1"/>
  <c r="BK45783" i="1"/>
  <c r="BL45783" i="1"/>
  <c r="BK45771" i="1"/>
  <c r="BL45771" i="1"/>
  <c r="BK45759" i="1"/>
  <c r="BL45759" i="1"/>
  <c r="BK45747" i="1"/>
  <c r="BL45747" i="1"/>
  <c r="BK45735" i="1"/>
  <c r="BL45735" i="1"/>
  <c r="BK45723" i="1"/>
  <c r="BL45723" i="1"/>
  <c r="BK45711" i="1"/>
  <c r="BL45711" i="1"/>
  <c r="BK45699" i="1"/>
  <c r="BL45699" i="1"/>
  <c r="BK45687" i="1"/>
  <c r="BL45687" i="1"/>
  <c r="BK45675" i="1"/>
  <c r="BL45675" i="1"/>
  <c r="BK45663" i="1"/>
  <c r="BL45663" i="1"/>
  <c r="BK45651" i="1"/>
  <c r="BL45651" i="1"/>
  <c r="BK45639" i="1"/>
  <c r="BL45639" i="1"/>
  <c r="BK45627" i="1"/>
  <c r="BL45627" i="1"/>
  <c r="BK45615" i="1"/>
  <c r="BL45615" i="1"/>
  <c r="BK45603" i="1"/>
  <c r="BL45603" i="1"/>
  <c r="BK45591" i="1"/>
  <c r="BL45591" i="1"/>
  <c r="BK45579" i="1"/>
  <c r="BL45579" i="1"/>
  <c r="BK45567" i="1"/>
  <c r="BL45567" i="1"/>
  <c r="BK45555" i="1"/>
  <c r="BL45555" i="1"/>
  <c r="BK45543" i="1"/>
  <c r="BL45543" i="1"/>
  <c r="BK45531" i="1"/>
  <c r="BL45531" i="1"/>
  <c r="BK45519" i="1"/>
  <c r="BL45519" i="1"/>
  <c r="BK45507" i="1"/>
  <c r="BL45507" i="1"/>
  <c r="BK45495" i="1"/>
  <c r="BL45495" i="1"/>
  <c r="BK45483" i="1"/>
  <c r="BL45483" i="1"/>
  <c r="BK45471" i="1"/>
  <c r="BL45471" i="1"/>
  <c r="BK45459" i="1"/>
  <c r="BL45459" i="1"/>
  <c r="BK45447" i="1"/>
  <c r="BL45447" i="1"/>
  <c r="BK45435" i="1"/>
  <c r="BL45435" i="1"/>
  <c r="BK45423" i="1"/>
  <c r="BL45423" i="1"/>
  <c r="BK59366" i="1"/>
  <c r="BL59366" i="1"/>
  <c r="BK59354" i="1"/>
  <c r="BL59354" i="1"/>
  <c r="BK59342" i="1"/>
  <c r="BL59342" i="1"/>
  <c r="BK59330" i="1"/>
  <c r="BL59330" i="1"/>
  <c r="BK59318" i="1"/>
  <c r="BL59318" i="1"/>
  <c r="BK59306" i="1"/>
  <c r="BL59306" i="1"/>
  <c r="BK59294" i="1"/>
  <c r="BL59294" i="1"/>
  <c r="BK59282" i="1"/>
  <c r="BL59282" i="1"/>
  <c r="BK59270" i="1"/>
  <c r="BL59270" i="1"/>
  <c r="BK59258" i="1"/>
  <c r="BL59258" i="1"/>
  <c r="BK59246" i="1"/>
  <c r="BL59246" i="1"/>
  <c r="BK59234" i="1"/>
  <c r="BL59234" i="1"/>
  <c r="BK59222" i="1"/>
  <c r="BL59222" i="1"/>
  <c r="BK59210" i="1"/>
  <c r="BL59210" i="1"/>
  <c r="BK59198" i="1"/>
  <c r="BL59198" i="1"/>
  <c r="BK59186" i="1"/>
  <c r="BL59186" i="1"/>
  <c r="BK59174" i="1"/>
  <c r="BL59174" i="1"/>
  <c r="BK59162" i="1"/>
  <c r="BL59162" i="1"/>
  <c r="BK59150" i="1"/>
  <c r="BL59150" i="1"/>
  <c r="BK59138" i="1"/>
  <c r="BL59138" i="1"/>
  <c r="BK59126" i="1"/>
  <c r="BL59126" i="1"/>
  <c r="BK59114" i="1"/>
  <c r="BL59114" i="1"/>
  <c r="BK59102" i="1"/>
  <c r="BL59102" i="1"/>
  <c r="BK59090" i="1"/>
  <c r="BL59090" i="1"/>
  <c r="BK59078" i="1"/>
  <c r="BL59078" i="1"/>
  <c r="BK59066" i="1"/>
  <c r="BL59066" i="1"/>
  <c r="BK59054" i="1"/>
  <c r="BL59054" i="1"/>
  <c r="BK59042" i="1"/>
  <c r="BL59042" i="1"/>
  <c r="BK59030" i="1"/>
  <c r="BL59030" i="1"/>
  <c r="BK59018" i="1"/>
  <c r="BL59018" i="1"/>
  <c r="BK59006" i="1"/>
  <c r="BL59006" i="1"/>
  <c r="BK58994" i="1"/>
  <c r="BL58994" i="1"/>
  <c r="BK58982" i="1"/>
  <c r="BL58982" i="1"/>
  <c r="BK58970" i="1"/>
  <c r="BL58970" i="1"/>
  <c r="BK58958" i="1"/>
  <c r="BL58958" i="1"/>
  <c r="BK58946" i="1"/>
  <c r="BL58946" i="1"/>
  <c r="BK58934" i="1"/>
  <c r="BL58934" i="1"/>
  <c r="BK58922" i="1"/>
  <c r="BL58922" i="1"/>
  <c r="BK58910" i="1"/>
  <c r="BL58910" i="1"/>
  <c r="BK58898" i="1"/>
  <c r="BL58898" i="1"/>
  <c r="BK58886" i="1"/>
  <c r="BL58886" i="1"/>
  <c r="BK58874" i="1"/>
  <c r="BL58874" i="1"/>
  <c r="BK58862" i="1"/>
  <c r="BL58862" i="1"/>
  <c r="BK58850" i="1"/>
  <c r="BL58850" i="1"/>
  <c r="BK58838" i="1"/>
  <c r="BL58838" i="1"/>
  <c r="BK58826" i="1"/>
  <c r="BL58826" i="1"/>
  <c r="BK58814" i="1"/>
  <c r="BL58814" i="1"/>
  <c r="BK58802" i="1"/>
  <c r="BL58802" i="1"/>
  <c r="BK58790" i="1"/>
  <c r="BL58790" i="1"/>
  <c r="BK58778" i="1"/>
  <c r="BL58778" i="1"/>
  <c r="BK58766" i="1"/>
  <c r="BL58766" i="1"/>
  <c r="BK58754" i="1"/>
  <c r="BL58754" i="1"/>
  <c r="BK58742" i="1"/>
  <c r="BL58742" i="1"/>
  <c r="BK58730" i="1"/>
  <c r="BL58730" i="1"/>
  <c r="BK58718" i="1"/>
  <c r="BL58718" i="1"/>
  <c r="BK58706" i="1"/>
  <c r="BL58706" i="1"/>
  <c r="BK58694" i="1"/>
  <c r="BL58694" i="1"/>
  <c r="BK58682" i="1"/>
  <c r="BL58682" i="1"/>
  <c r="BK58670" i="1"/>
  <c r="BL58670" i="1"/>
  <c r="BK58658" i="1"/>
  <c r="BL58658" i="1"/>
  <c r="BK58646" i="1"/>
  <c r="BL58646" i="1"/>
  <c r="BK58634" i="1"/>
  <c r="BL58634" i="1"/>
  <c r="BK58622" i="1"/>
  <c r="BL58622" i="1"/>
  <c r="BK58610" i="1"/>
  <c r="BL58610" i="1"/>
  <c r="BK58598" i="1"/>
  <c r="BL58598" i="1"/>
  <c r="BK58586" i="1"/>
  <c r="BL58586" i="1"/>
  <c r="BK58574" i="1"/>
  <c r="BL58574" i="1"/>
  <c r="BK58562" i="1"/>
  <c r="BL58562" i="1"/>
  <c r="BK58550" i="1"/>
  <c r="BL58550" i="1"/>
  <c r="BK58538" i="1"/>
  <c r="BL58538" i="1"/>
  <c r="BK58526" i="1"/>
  <c r="BL58526" i="1"/>
  <c r="BK58514" i="1"/>
  <c r="BL58514" i="1"/>
  <c r="BK58502" i="1"/>
  <c r="BL58502" i="1"/>
  <c r="BK58490" i="1"/>
  <c r="BL58490" i="1"/>
  <c r="BK58478" i="1"/>
  <c r="BL58478" i="1"/>
  <c r="BK58466" i="1"/>
  <c r="BL58466" i="1"/>
  <c r="BK58454" i="1"/>
  <c r="BL58454" i="1"/>
  <c r="BK58442" i="1"/>
  <c r="BL58442" i="1"/>
  <c r="BK58430" i="1"/>
  <c r="BL58430" i="1"/>
  <c r="BK58418" i="1"/>
  <c r="BL58418" i="1"/>
  <c r="BK58406" i="1"/>
  <c r="BL58406" i="1"/>
  <c r="BK58394" i="1"/>
  <c r="BL58394" i="1"/>
  <c r="BK58382" i="1"/>
  <c r="BL58382" i="1"/>
  <c r="BK58370" i="1"/>
  <c r="BL58370" i="1"/>
  <c r="BK58358" i="1"/>
  <c r="BL58358" i="1"/>
  <c r="BK58346" i="1"/>
  <c r="BL58346" i="1"/>
  <c r="BK58334" i="1"/>
  <c r="BL58334" i="1"/>
  <c r="BK58322" i="1"/>
  <c r="BL58322" i="1"/>
  <c r="BK58310" i="1"/>
  <c r="BL58310" i="1"/>
  <c r="BK58298" i="1"/>
  <c r="BL58298" i="1"/>
  <c r="BK58286" i="1"/>
  <c r="BL58286" i="1"/>
  <c r="BK58274" i="1"/>
  <c r="BL58274" i="1"/>
  <c r="BK58262" i="1"/>
  <c r="BL58262" i="1"/>
  <c r="BK58250" i="1"/>
  <c r="BL58250" i="1"/>
  <c r="BK58238" i="1"/>
  <c r="BL58238" i="1"/>
  <c r="BK58226" i="1"/>
  <c r="BL58226" i="1"/>
  <c r="BK58214" i="1"/>
  <c r="BL58214" i="1"/>
  <c r="BK58202" i="1"/>
  <c r="BL58202" i="1"/>
  <c r="BK58190" i="1"/>
  <c r="BL58190" i="1"/>
  <c r="BK58178" i="1"/>
  <c r="BL58178" i="1"/>
  <c r="BK58166" i="1"/>
  <c r="BL58166" i="1"/>
  <c r="BK58154" i="1"/>
  <c r="BL58154" i="1"/>
  <c r="BK58142" i="1"/>
  <c r="BL58142" i="1"/>
  <c r="BK58130" i="1"/>
  <c r="BL58130" i="1"/>
  <c r="BK58118" i="1"/>
  <c r="BL58118" i="1"/>
  <c r="BK58106" i="1"/>
  <c r="BL58106" i="1"/>
  <c r="BK58094" i="1"/>
  <c r="BL58094" i="1"/>
  <c r="BK58082" i="1"/>
  <c r="BL58082" i="1"/>
  <c r="BK58070" i="1"/>
  <c r="BL58070" i="1"/>
  <c r="BK58058" i="1"/>
  <c r="BL58058" i="1"/>
  <c r="BK58046" i="1"/>
  <c r="BL58046" i="1"/>
  <c r="BK58034" i="1"/>
  <c r="BL58034" i="1"/>
  <c r="BK58022" i="1"/>
  <c r="BL58022" i="1"/>
  <c r="BK58010" i="1"/>
  <c r="BL58010" i="1"/>
  <c r="BK57998" i="1"/>
  <c r="BL57998" i="1"/>
  <c r="BK57986" i="1"/>
  <c r="BL57986" i="1"/>
  <c r="BK57974" i="1"/>
  <c r="BL57974" i="1"/>
  <c r="BK57962" i="1"/>
  <c r="BL57962" i="1"/>
  <c r="BK57950" i="1"/>
  <c r="BL57950" i="1"/>
  <c r="BK57938" i="1"/>
  <c r="BL57938" i="1"/>
  <c r="BK57926" i="1"/>
  <c r="BL57926" i="1"/>
  <c r="BK57914" i="1"/>
  <c r="BL57914" i="1"/>
  <c r="BK57902" i="1"/>
  <c r="BL57902" i="1"/>
  <c r="BK57890" i="1"/>
  <c r="BL57890" i="1"/>
  <c r="BK57878" i="1"/>
  <c r="BL57878" i="1"/>
  <c r="BK57866" i="1"/>
  <c r="BL57866" i="1"/>
  <c r="BK57854" i="1"/>
  <c r="BL57854" i="1"/>
  <c r="BK57842" i="1"/>
  <c r="BL57842" i="1"/>
  <c r="BK57830" i="1"/>
  <c r="BL57830" i="1"/>
  <c r="BK57818" i="1"/>
  <c r="BL57818" i="1"/>
  <c r="BK57806" i="1"/>
  <c r="BL57806" i="1"/>
  <c r="BK57794" i="1"/>
  <c r="BL57794" i="1"/>
  <c r="BK57782" i="1"/>
  <c r="BL57782" i="1"/>
  <c r="BK57770" i="1"/>
  <c r="BL57770" i="1"/>
  <c r="BK57758" i="1"/>
  <c r="BL57758" i="1"/>
  <c r="BK57746" i="1"/>
  <c r="BL57746" i="1"/>
  <c r="BK57734" i="1"/>
  <c r="BL57734" i="1"/>
  <c r="BK57722" i="1"/>
  <c r="BL57722" i="1"/>
  <c r="BK57710" i="1"/>
  <c r="BL57710" i="1"/>
  <c r="BK57698" i="1"/>
  <c r="BL57698" i="1"/>
  <c r="BK57686" i="1"/>
  <c r="BL57686" i="1"/>
  <c r="BK57674" i="1"/>
  <c r="BL57674" i="1"/>
  <c r="BK57662" i="1"/>
  <c r="BL57662" i="1"/>
  <c r="BK57650" i="1"/>
  <c r="BL57650" i="1"/>
  <c r="BK57638" i="1"/>
  <c r="BL57638" i="1"/>
  <c r="BK57626" i="1"/>
  <c r="BL57626" i="1"/>
  <c r="BK57614" i="1"/>
  <c r="BL57614" i="1"/>
  <c r="BK57602" i="1"/>
  <c r="BL57602" i="1"/>
  <c r="BK57590" i="1"/>
  <c r="BL57590" i="1"/>
  <c r="BK57578" i="1"/>
  <c r="BL57578" i="1"/>
  <c r="BK57566" i="1"/>
  <c r="BL57566" i="1"/>
  <c r="BK57554" i="1"/>
  <c r="BL57554" i="1"/>
  <c r="BK57542" i="1"/>
  <c r="BL57542" i="1"/>
  <c r="BK57530" i="1"/>
  <c r="BL57530" i="1"/>
  <c r="BK57518" i="1"/>
  <c r="BL57518" i="1"/>
  <c r="BK57506" i="1"/>
  <c r="BL57506" i="1"/>
  <c r="BK57494" i="1"/>
  <c r="BL57494" i="1"/>
  <c r="BK57482" i="1"/>
  <c r="BL57482" i="1"/>
  <c r="BK57470" i="1"/>
  <c r="BL57470" i="1"/>
  <c r="BK57458" i="1"/>
  <c r="BL57458" i="1"/>
  <c r="BK57446" i="1"/>
  <c r="BL57446" i="1"/>
  <c r="BK57434" i="1"/>
  <c r="BL57434" i="1"/>
  <c r="BK57422" i="1"/>
  <c r="BL57422" i="1"/>
  <c r="BK57410" i="1"/>
  <c r="BL57410" i="1"/>
  <c r="BK57398" i="1"/>
  <c r="BL57398" i="1"/>
  <c r="BK57386" i="1"/>
  <c r="BL57386" i="1"/>
  <c r="BK57374" i="1"/>
  <c r="BL57374" i="1"/>
  <c r="BK57362" i="1"/>
  <c r="BL57362" i="1"/>
  <c r="BK57350" i="1"/>
  <c r="BL57350" i="1"/>
  <c r="BK57338" i="1"/>
  <c r="BL57338" i="1"/>
  <c r="BK57326" i="1"/>
  <c r="BL57326" i="1"/>
  <c r="BK57314" i="1"/>
  <c r="BL57314" i="1"/>
  <c r="BK57302" i="1"/>
  <c r="BL57302" i="1"/>
  <c r="BK57290" i="1"/>
  <c r="BL57290" i="1"/>
  <c r="BK57278" i="1"/>
  <c r="BL57278" i="1"/>
  <c r="BK57266" i="1"/>
  <c r="BL57266" i="1"/>
  <c r="BK57254" i="1"/>
  <c r="BL57254" i="1"/>
  <c r="BK57242" i="1"/>
  <c r="BL57242" i="1"/>
  <c r="BK57230" i="1"/>
  <c r="BL57230" i="1"/>
  <c r="BK57218" i="1"/>
  <c r="BL57218" i="1"/>
  <c r="BK57206" i="1"/>
  <c r="BL57206" i="1"/>
  <c r="BK57194" i="1"/>
  <c r="BL57194" i="1"/>
  <c r="BK57182" i="1"/>
  <c r="BL57182" i="1"/>
  <c r="BK57170" i="1"/>
  <c r="BL57170" i="1"/>
  <c r="BK57158" i="1"/>
  <c r="BL57158" i="1"/>
  <c r="BK57146" i="1"/>
  <c r="BL57146" i="1"/>
  <c r="BK57134" i="1"/>
  <c r="BL57134" i="1"/>
  <c r="BK57122" i="1"/>
  <c r="BL57122" i="1"/>
  <c r="BK57110" i="1"/>
  <c r="BL57110" i="1"/>
  <c r="BK57098" i="1"/>
  <c r="BL57098" i="1"/>
  <c r="BK57086" i="1"/>
  <c r="BL57086" i="1"/>
  <c r="BK57074" i="1"/>
  <c r="BL57074" i="1"/>
  <c r="BK57062" i="1"/>
  <c r="BL57062" i="1"/>
  <c r="BK57050" i="1"/>
  <c r="BL57050" i="1"/>
  <c r="BK57038" i="1"/>
  <c r="BL57038" i="1"/>
  <c r="BK57026" i="1"/>
  <c r="BL57026" i="1"/>
  <c r="BK57014" i="1"/>
  <c r="BL57014" i="1"/>
  <c r="BK57002" i="1"/>
  <c r="BL57002" i="1"/>
  <c r="BK56990" i="1"/>
  <c r="BL56990" i="1"/>
  <c r="BK56978" i="1"/>
  <c r="BL56978" i="1"/>
  <c r="BK56966" i="1"/>
  <c r="BL56966" i="1"/>
  <c r="BK56954" i="1"/>
  <c r="BL56954" i="1"/>
  <c r="BK56942" i="1"/>
  <c r="BL56942" i="1"/>
  <c r="BK56930" i="1"/>
  <c r="BL56930" i="1"/>
  <c r="BK56918" i="1"/>
  <c r="BL56918" i="1"/>
  <c r="BK56906" i="1"/>
  <c r="BL56906" i="1"/>
  <c r="BK56894" i="1"/>
  <c r="BL56894" i="1"/>
  <c r="BK56882" i="1"/>
  <c r="BL56882" i="1"/>
  <c r="BK56870" i="1"/>
  <c r="BL56870" i="1"/>
  <c r="BK56858" i="1"/>
  <c r="BL56858" i="1"/>
  <c r="BK56846" i="1"/>
  <c r="BL56846" i="1"/>
  <c r="BK56834" i="1"/>
  <c r="BL56834" i="1"/>
  <c r="BK56822" i="1"/>
  <c r="BL56822" i="1"/>
  <c r="BK56810" i="1"/>
  <c r="BL56810" i="1"/>
  <c r="BK56798" i="1"/>
  <c r="BL56798" i="1"/>
  <c r="BK56786" i="1"/>
  <c r="BL56786" i="1"/>
  <c r="BK56774" i="1"/>
  <c r="BL56774" i="1"/>
  <c r="BK56762" i="1"/>
  <c r="BL56762" i="1"/>
  <c r="BK56750" i="1"/>
  <c r="BL56750" i="1"/>
  <c r="BK56738" i="1"/>
  <c r="BL56738" i="1"/>
  <c r="BK56726" i="1"/>
  <c r="BL56726" i="1"/>
  <c r="BK56714" i="1"/>
  <c r="BL56714" i="1"/>
  <c r="BK56702" i="1"/>
  <c r="BL56702" i="1"/>
  <c r="BK56690" i="1"/>
  <c r="BL56690" i="1"/>
  <c r="BK56678" i="1"/>
  <c r="BL56678" i="1"/>
  <c r="BK56666" i="1"/>
  <c r="BL56666" i="1"/>
  <c r="BK56654" i="1"/>
  <c r="BL56654" i="1"/>
  <c r="BK56642" i="1"/>
  <c r="BL56642" i="1"/>
  <c r="BK56630" i="1"/>
  <c r="BL56630" i="1"/>
  <c r="BK56618" i="1"/>
  <c r="BL56618" i="1"/>
  <c r="BK56606" i="1"/>
  <c r="BL56606" i="1"/>
  <c r="BK56594" i="1"/>
  <c r="BL56594" i="1"/>
  <c r="BK56582" i="1"/>
  <c r="BL56582" i="1"/>
  <c r="BK56570" i="1"/>
  <c r="BL56570" i="1"/>
  <c r="BK56558" i="1"/>
  <c r="BL56558" i="1"/>
  <c r="BK56546" i="1"/>
  <c r="BL56546" i="1"/>
  <c r="BK56534" i="1"/>
  <c r="BL56534" i="1"/>
  <c r="BK56522" i="1"/>
  <c r="BL56522" i="1"/>
  <c r="BK56510" i="1"/>
  <c r="BL56510" i="1"/>
  <c r="BK56498" i="1"/>
  <c r="BL56498" i="1"/>
  <c r="BK56486" i="1"/>
  <c r="BL56486" i="1"/>
  <c r="BK56474" i="1"/>
  <c r="BL56474" i="1"/>
  <c r="BK56462" i="1"/>
  <c r="BL56462" i="1"/>
  <c r="BK56450" i="1"/>
  <c r="BL56450" i="1"/>
  <c r="BK56438" i="1"/>
  <c r="BL56438" i="1"/>
  <c r="BK56426" i="1"/>
  <c r="BL56426" i="1"/>
  <c r="BK56414" i="1"/>
  <c r="BL56414" i="1"/>
  <c r="BK56402" i="1"/>
  <c r="BL56402" i="1"/>
  <c r="BK56390" i="1"/>
  <c r="BL56390" i="1"/>
  <c r="BK56378" i="1"/>
  <c r="BL56378" i="1"/>
  <c r="BK56366" i="1"/>
  <c r="BL56366" i="1"/>
  <c r="BK56354" i="1"/>
  <c r="BL56354" i="1"/>
  <c r="BK56342" i="1"/>
  <c r="BL56342" i="1"/>
  <c r="BK56330" i="1"/>
  <c r="BL56330" i="1"/>
  <c r="BK56318" i="1"/>
  <c r="BL56318" i="1"/>
  <c r="BK56306" i="1"/>
  <c r="BL56306" i="1"/>
  <c r="BK56294" i="1"/>
  <c r="BL56294" i="1"/>
  <c r="BK56282" i="1"/>
  <c r="BL56282" i="1"/>
  <c r="BK56270" i="1"/>
  <c r="BL56270" i="1"/>
  <c r="BK56258" i="1"/>
  <c r="BL56258" i="1"/>
  <c r="BK56246" i="1"/>
  <c r="BL56246" i="1"/>
  <c r="BK56234" i="1"/>
  <c r="BL56234" i="1"/>
  <c r="BK56222" i="1"/>
  <c r="BL56222" i="1"/>
  <c r="BK56210" i="1"/>
  <c r="BL56210" i="1"/>
  <c r="BK56198" i="1"/>
  <c r="BL56198" i="1"/>
  <c r="BK56186" i="1"/>
  <c r="BL56186" i="1"/>
  <c r="BK56174" i="1"/>
  <c r="BL56174" i="1"/>
  <c r="BK56162" i="1"/>
  <c r="BL56162" i="1"/>
  <c r="BK56150" i="1"/>
  <c r="BL56150" i="1"/>
  <c r="BK56138" i="1"/>
  <c r="BL56138" i="1"/>
  <c r="BK56126" i="1"/>
  <c r="BL56126" i="1"/>
  <c r="BK56114" i="1"/>
  <c r="BL56114" i="1"/>
  <c r="BK56102" i="1"/>
  <c r="BL56102" i="1"/>
  <c r="BK56090" i="1"/>
  <c r="BL56090" i="1"/>
  <c r="BK56078" i="1"/>
  <c r="BL56078" i="1"/>
  <c r="BK56066" i="1"/>
  <c r="BL56066" i="1"/>
  <c r="BK56054" i="1"/>
  <c r="BL56054" i="1"/>
  <c r="BK56042" i="1"/>
  <c r="BL56042" i="1"/>
  <c r="BK56030" i="1"/>
  <c r="BL56030" i="1"/>
  <c r="BK56018" i="1"/>
  <c r="BL56018" i="1"/>
  <c r="BK56006" i="1"/>
  <c r="BL56006" i="1"/>
  <c r="BK55994" i="1"/>
  <c r="BL55994" i="1"/>
  <c r="BK55982" i="1"/>
  <c r="BL55982" i="1"/>
  <c r="BK55970" i="1"/>
  <c r="BL55970" i="1"/>
  <c r="BK55958" i="1"/>
  <c r="BL55958" i="1"/>
  <c r="BK55946" i="1"/>
  <c r="BL55946" i="1"/>
  <c r="BK55934" i="1"/>
  <c r="BL55934" i="1"/>
  <c r="BK55922" i="1"/>
  <c r="BL55922" i="1"/>
  <c r="BK55910" i="1"/>
  <c r="BL55910" i="1"/>
  <c r="BK55898" i="1"/>
  <c r="BL55898" i="1"/>
  <c r="BK55886" i="1"/>
  <c r="BL55886" i="1"/>
  <c r="BK55874" i="1"/>
  <c r="BL55874" i="1"/>
  <c r="BK55862" i="1"/>
  <c r="BL55862" i="1"/>
  <c r="BK55850" i="1"/>
  <c r="BL55850" i="1"/>
  <c r="BK55838" i="1"/>
  <c r="BL55838" i="1"/>
  <c r="BK55826" i="1"/>
  <c r="BL55826" i="1"/>
  <c r="BK55814" i="1"/>
  <c r="BL55814" i="1"/>
  <c r="BK55802" i="1"/>
  <c r="BL55802" i="1"/>
  <c r="BK55790" i="1"/>
  <c r="BL55790" i="1"/>
  <c r="BK55778" i="1"/>
  <c r="BL55778" i="1"/>
  <c r="BK55766" i="1"/>
  <c r="BL55766" i="1"/>
  <c r="BK55754" i="1"/>
  <c r="BL55754" i="1"/>
  <c r="BK55742" i="1"/>
  <c r="BL55742" i="1"/>
  <c r="BK55730" i="1"/>
  <c r="BL55730" i="1"/>
  <c r="BK55718" i="1"/>
  <c r="BL55718" i="1"/>
  <c r="BK55706" i="1"/>
  <c r="BL55706" i="1"/>
  <c r="BK55694" i="1"/>
  <c r="BL55694" i="1"/>
  <c r="BK55682" i="1"/>
  <c r="BL55682" i="1"/>
  <c r="BK55670" i="1"/>
  <c r="BL55670" i="1"/>
  <c r="BK55658" i="1"/>
  <c r="BL55658" i="1"/>
  <c r="BK55646" i="1"/>
  <c r="BL55646" i="1"/>
  <c r="BK55634" i="1"/>
  <c r="BL55634" i="1"/>
  <c r="BK55622" i="1"/>
  <c r="BL55622" i="1"/>
  <c r="BK55610" i="1"/>
  <c r="BL55610" i="1"/>
  <c r="BK55598" i="1"/>
  <c r="BL55598" i="1"/>
  <c r="BK55586" i="1"/>
  <c r="BL55586" i="1"/>
  <c r="BK55574" i="1"/>
  <c r="BL55574" i="1"/>
  <c r="BK55562" i="1"/>
  <c r="BL55562" i="1"/>
  <c r="BK55550" i="1"/>
  <c r="BL55550" i="1"/>
  <c r="BK55538" i="1"/>
  <c r="BL55538" i="1"/>
  <c r="BK55526" i="1"/>
  <c r="BL55526" i="1"/>
  <c r="BK55514" i="1"/>
  <c r="BL55514" i="1"/>
  <c r="BK55502" i="1"/>
  <c r="BL55502" i="1"/>
  <c r="BK55490" i="1"/>
  <c r="BL55490" i="1"/>
  <c r="BK55478" i="1"/>
  <c r="BL55478" i="1"/>
  <c r="BK55466" i="1"/>
  <c r="BL55466" i="1"/>
  <c r="BK55454" i="1"/>
  <c r="BL55454" i="1"/>
  <c r="BK55442" i="1"/>
  <c r="BL55442" i="1"/>
  <c r="BK55430" i="1"/>
  <c r="BL55430" i="1"/>
  <c r="BK55418" i="1"/>
  <c r="BL55418" i="1"/>
  <c r="BK55406" i="1"/>
  <c r="BL55406" i="1"/>
  <c r="BK55394" i="1"/>
  <c r="BL55394" i="1"/>
  <c r="BK55382" i="1"/>
  <c r="BL55382" i="1"/>
  <c r="BK55370" i="1"/>
  <c r="BL55370" i="1"/>
  <c r="BK55358" i="1"/>
  <c r="BL55358" i="1"/>
  <c r="BK55346" i="1"/>
  <c r="BL55346" i="1"/>
  <c r="BK55334" i="1"/>
  <c r="BL55334" i="1"/>
  <c r="BK55322" i="1"/>
  <c r="BL55322" i="1"/>
  <c r="BK55310" i="1"/>
  <c r="BL55310" i="1"/>
  <c r="BK55298" i="1"/>
  <c r="BL55298" i="1"/>
  <c r="BK55286" i="1"/>
  <c r="BL55286" i="1"/>
  <c r="BK55274" i="1"/>
  <c r="BL55274" i="1"/>
  <c r="BK55262" i="1"/>
  <c r="BL55262" i="1"/>
  <c r="BK55250" i="1"/>
  <c r="BL55250" i="1"/>
  <c r="BK55238" i="1"/>
  <c r="BL55238" i="1"/>
  <c r="BK55226" i="1"/>
  <c r="BL55226" i="1"/>
  <c r="BK55214" i="1"/>
  <c r="BL55214" i="1"/>
  <c r="BK55202" i="1"/>
  <c r="BL55202" i="1"/>
  <c r="BK55190" i="1"/>
  <c r="BL55190" i="1"/>
  <c r="BK55178" i="1"/>
  <c r="BL55178" i="1"/>
  <c r="BK55166" i="1"/>
  <c r="BL55166" i="1"/>
  <c r="BK55154" i="1"/>
  <c r="BL55154" i="1"/>
  <c r="BK55142" i="1"/>
  <c r="BL55142" i="1"/>
  <c r="BK55130" i="1"/>
  <c r="BL55130" i="1"/>
  <c r="BK55118" i="1"/>
  <c r="BL55118" i="1"/>
  <c r="BK55106" i="1"/>
  <c r="BL55106" i="1"/>
  <c r="BK55094" i="1"/>
  <c r="BL55094" i="1"/>
  <c r="BK55070" i="1"/>
  <c r="BL55070" i="1"/>
  <c r="BK55058" i="1"/>
  <c r="BL55058" i="1"/>
  <c r="BK55046" i="1"/>
  <c r="BL55046" i="1"/>
  <c r="BK55034" i="1"/>
  <c r="BL55034" i="1"/>
  <c r="BK55022" i="1"/>
  <c r="BL55022" i="1"/>
  <c r="BK55010" i="1"/>
  <c r="BL55010" i="1"/>
  <c r="BK54998" i="1"/>
  <c r="BL54998" i="1"/>
  <c r="BK54986" i="1"/>
  <c r="BL54986" i="1"/>
  <c r="BK54974" i="1"/>
  <c r="BL54974" i="1"/>
  <c r="BK54962" i="1"/>
  <c r="BL54962" i="1"/>
  <c r="BK54950" i="1"/>
  <c r="BL54950" i="1"/>
  <c r="BK54938" i="1"/>
  <c r="BL54938" i="1"/>
  <c r="BK54926" i="1"/>
  <c r="BL54926" i="1"/>
  <c r="BK54914" i="1"/>
  <c r="BL54914" i="1"/>
  <c r="BK54902" i="1"/>
  <c r="BL54902" i="1"/>
  <c r="BK54890" i="1"/>
  <c r="BL54890" i="1"/>
  <c r="BK54878" i="1"/>
  <c r="BL54878" i="1"/>
  <c r="BK54866" i="1"/>
  <c r="BL54866" i="1"/>
  <c r="BK54854" i="1"/>
  <c r="BL54854" i="1"/>
  <c r="BK54842" i="1"/>
  <c r="BL54842" i="1"/>
  <c r="BK54830" i="1"/>
  <c r="BL54830" i="1"/>
  <c r="BK54818" i="1"/>
  <c r="BL54818" i="1"/>
  <c r="BK54806" i="1"/>
  <c r="BL54806" i="1"/>
  <c r="BK54794" i="1"/>
  <c r="BL54794" i="1"/>
  <c r="BK54782" i="1"/>
  <c r="BL54782" i="1"/>
  <c r="BK54770" i="1"/>
  <c r="BL54770" i="1"/>
  <c r="BK54758" i="1"/>
  <c r="BL54758" i="1"/>
  <c r="BK54746" i="1"/>
  <c r="BL54746" i="1"/>
  <c r="BK54734" i="1"/>
  <c r="BL54734" i="1"/>
  <c r="BK54722" i="1"/>
  <c r="BL54722" i="1"/>
  <c r="BK54710" i="1"/>
  <c r="BL54710" i="1"/>
  <c r="BK54698" i="1"/>
  <c r="BL54698" i="1"/>
  <c r="BK54686" i="1"/>
  <c r="BL54686" i="1"/>
  <c r="BK54674" i="1"/>
  <c r="BL54674" i="1"/>
  <c r="BK54662" i="1"/>
  <c r="BL54662" i="1"/>
  <c r="BK54650" i="1"/>
  <c r="BL54650" i="1"/>
  <c r="BK54638" i="1"/>
  <c r="BL54638" i="1"/>
  <c r="BK54626" i="1"/>
  <c r="BL54626" i="1"/>
  <c r="BK54614" i="1"/>
  <c r="BL54614" i="1"/>
  <c r="BK54602" i="1"/>
  <c r="BL54602" i="1"/>
  <c r="BK54590" i="1"/>
  <c r="BL54590" i="1"/>
  <c r="BK54578" i="1"/>
  <c r="BL54578" i="1"/>
  <c r="BK54566" i="1"/>
  <c r="BL54566" i="1"/>
  <c r="BK54554" i="1"/>
  <c r="BL54554" i="1"/>
  <c r="BK54542" i="1"/>
  <c r="BL54542" i="1"/>
  <c r="BK54530" i="1"/>
  <c r="BL54530" i="1"/>
  <c r="BK54518" i="1"/>
  <c r="BL54518" i="1"/>
  <c r="BK54506" i="1"/>
  <c r="BL54506" i="1"/>
  <c r="BK54494" i="1"/>
  <c r="BL54494" i="1"/>
  <c r="BK54482" i="1"/>
  <c r="BL54482" i="1"/>
  <c r="BK54470" i="1"/>
  <c r="BL54470" i="1"/>
  <c r="BK54458" i="1"/>
  <c r="BL54458" i="1"/>
  <c r="BK54446" i="1"/>
  <c r="BL54446" i="1"/>
  <c r="BK54434" i="1"/>
  <c r="BL54434" i="1"/>
  <c r="BK54422" i="1"/>
  <c r="BL54422" i="1"/>
  <c r="BK54410" i="1"/>
  <c r="BL54410" i="1"/>
  <c r="BK54398" i="1"/>
  <c r="BL54398" i="1"/>
  <c r="BK54386" i="1"/>
  <c r="BL54386" i="1"/>
  <c r="BK54374" i="1"/>
  <c r="BL54374" i="1"/>
  <c r="BK54362" i="1"/>
  <c r="BL54362" i="1"/>
  <c r="BK54350" i="1"/>
  <c r="BL54350" i="1"/>
  <c r="BK54338" i="1"/>
  <c r="BL54338" i="1"/>
  <c r="BK54326" i="1"/>
  <c r="BL54326" i="1"/>
  <c r="BK54314" i="1"/>
  <c r="BL54314" i="1"/>
  <c r="BK54302" i="1"/>
  <c r="BL54302" i="1"/>
  <c r="BK54290" i="1"/>
  <c r="BL54290" i="1"/>
  <c r="BK54278" i="1"/>
  <c r="BL54278" i="1"/>
  <c r="BK54266" i="1"/>
  <c r="BL54266" i="1"/>
  <c r="BK54254" i="1"/>
  <c r="BL54254" i="1"/>
  <c r="BK54242" i="1"/>
  <c r="BL54242" i="1"/>
  <c r="BK54230" i="1"/>
  <c r="BL54230" i="1"/>
  <c r="BK54218" i="1"/>
  <c r="BL54218" i="1"/>
  <c r="BK54206" i="1"/>
  <c r="BL54206" i="1"/>
  <c r="BK54194" i="1"/>
  <c r="BL54194" i="1"/>
  <c r="BK54182" i="1"/>
  <c r="BL54182" i="1"/>
  <c r="BK54170" i="1"/>
  <c r="BL54170" i="1"/>
  <c r="BK54158" i="1"/>
  <c r="BL54158" i="1"/>
  <c r="BK54146" i="1"/>
  <c r="BL54146" i="1"/>
  <c r="BK54134" i="1"/>
  <c r="BL54134" i="1"/>
  <c r="BK54122" i="1"/>
  <c r="BL54122" i="1"/>
  <c r="BK54110" i="1"/>
  <c r="BL54110" i="1"/>
  <c r="BK54098" i="1"/>
  <c r="BL54098" i="1"/>
  <c r="BK54086" i="1"/>
  <c r="BL54086" i="1"/>
  <c r="BK54074" i="1"/>
  <c r="BL54074" i="1"/>
  <c r="BK54062" i="1"/>
  <c r="BL54062" i="1"/>
  <c r="BK54050" i="1"/>
  <c r="BL54050" i="1"/>
  <c r="BK54038" i="1"/>
  <c r="BL54038" i="1"/>
  <c r="BK54026" i="1"/>
  <c r="BL54026" i="1"/>
  <c r="BK54014" i="1"/>
  <c r="BL54014" i="1"/>
  <c r="BK54002" i="1"/>
  <c r="BL54002" i="1"/>
  <c r="BK53990" i="1"/>
  <c r="BL53990" i="1"/>
  <c r="BK53978" i="1"/>
  <c r="BL53978" i="1"/>
  <c r="BK53966" i="1"/>
  <c r="BL53966" i="1"/>
  <c r="BK53954" i="1"/>
  <c r="BL53954" i="1"/>
  <c r="BK53942" i="1"/>
  <c r="BL53942" i="1"/>
  <c r="BK53930" i="1"/>
  <c r="BL53930" i="1"/>
  <c r="BK53918" i="1"/>
  <c r="BL53918" i="1"/>
  <c r="BK53906" i="1"/>
  <c r="BL53906" i="1"/>
  <c r="BK53894" i="1"/>
  <c r="BL53894" i="1"/>
  <c r="BK53882" i="1"/>
  <c r="BL53882" i="1"/>
  <c r="BK53870" i="1"/>
  <c r="BL53870" i="1"/>
  <c r="BK53858" i="1"/>
  <c r="BL53858" i="1"/>
  <c r="BK53846" i="1"/>
  <c r="BL53846" i="1"/>
  <c r="BK53834" i="1"/>
  <c r="BL53834" i="1"/>
  <c r="BK53822" i="1"/>
  <c r="BL53822" i="1"/>
  <c r="BK53810" i="1"/>
  <c r="BL53810" i="1"/>
  <c r="BK53798" i="1"/>
  <c r="BL53798" i="1"/>
  <c r="BK53786" i="1"/>
  <c r="BL53786" i="1"/>
  <c r="BK53774" i="1"/>
  <c r="BL53774" i="1"/>
  <c r="BK53762" i="1"/>
  <c r="BL53762" i="1"/>
  <c r="BK53750" i="1"/>
  <c r="BL53750" i="1"/>
  <c r="BK53738" i="1"/>
  <c r="BL53738" i="1"/>
  <c r="BK53726" i="1"/>
  <c r="BL53726" i="1"/>
  <c r="BK53714" i="1"/>
  <c r="BL53714" i="1"/>
  <c r="BK53702" i="1"/>
  <c r="BL53702" i="1"/>
  <c r="BK53690" i="1"/>
  <c r="BL53690" i="1"/>
  <c r="BK53678" i="1"/>
  <c r="BL53678" i="1"/>
  <c r="BK53666" i="1"/>
  <c r="BL53666" i="1"/>
  <c r="BK53654" i="1"/>
  <c r="BL53654" i="1"/>
  <c r="BK53642" i="1"/>
  <c r="BL53642" i="1"/>
  <c r="BK53630" i="1"/>
  <c r="BL53630" i="1"/>
  <c r="BK53618" i="1"/>
  <c r="BL53618" i="1"/>
  <c r="BK53606" i="1"/>
  <c r="BL53606" i="1"/>
  <c r="BK53594" i="1"/>
  <c r="BL53594" i="1"/>
  <c r="BK53582" i="1"/>
  <c r="BL53582" i="1"/>
  <c r="BK53570" i="1"/>
  <c r="BL53570" i="1"/>
  <c r="BK53558" i="1"/>
  <c r="BL53558" i="1"/>
  <c r="BK53546" i="1"/>
  <c r="BL53546" i="1"/>
  <c r="BK53534" i="1"/>
  <c r="BL53534" i="1"/>
  <c r="BK53522" i="1"/>
  <c r="BL53522" i="1"/>
  <c r="BK53510" i="1"/>
  <c r="BL53510" i="1"/>
  <c r="BK53498" i="1"/>
  <c r="BL53498" i="1"/>
  <c r="BK53486" i="1"/>
  <c r="BL53486" i="1"/>
  <c r="BK53474" i="1"/>
  <c r="BL53474" i="1"/>
  <c r="BK53462" i="1"/>
  <c r="BL53462" i="1"/>
  <c r="BK53450" i="1"/>
  <c r="BL53450" i="1"/>
  <c r="BK53438" i="1"/>
  <c r="BL53438" i="1"/>
  <c r="BK53426" i="1"/>
  <c r="BL53426" i="1"/>
  <c r="BK53414" i="1"/>
  <c r="BL53414" i="1"/>
  <c r="BK53402" i="1"/>
  <c r="BL53402" i="1"/>
  <c r="BK53390" i="1"/>
  <c r="BL53390" i="1"/>
  <c r="BK53378" i="1"/>
  <c r="BL53378" i="1"/>
  <c r="BK53366" i="1"/>
  <c r="BL53366" i="1"/>
  <c r="BK53354" i="1"/>
  <c r="BL53354" i="1"/>
  <c r="BK53342" i="1"/>
  <c r="BL53342" i="1"/>
  <c r="BK53330" i="1"/>
  <c r="BL53330" i="1"/>
  <c r="BK53318" i="1"/>
  <c r="BL53318" i="1"/>
  <c r="BK53306" i="1"/>
  <c r="BL53306" i="1"/>
  <c r="BK53294" i="1"/>
  <c r="BL53294" i="1"/>
  <c r="BK53282" i="1"/>
  <c r="BL53282" i="1"/>
  <c r="BK53270" i="1"/>
  <c r="BL53270" i="1"/>
  <c r="BK53258" i="1"/>
  <c r="BL53258" i="1"/>
  <c r="BK53246" i="1"/>
  <c r="BL53246" i="1"/>
  <c r="BK53234" i="1"/>
  <c r="BL53234" i="1"/>
  <c r="BK53222" i="1"/>
  <c r="BL53222" i="1"/>
  <c r="BK53210" i="1"/>
  <c r="BL53210" i="1"/>
  <c r="BK53198" i="1"/>
  <c r="BL53198" i="1"/>
  <c r="BK53186" i="1"/>
  <c r="BL53186" i="1"/>
  <c r="BK53174" i="1"/>
  <c r="BL53174" i="1"/>
  <c r="BK53150" i="1"/>
  <c r="BL53150" i="1"/>
  <c r="BK53138" i="1"/>
  <c r="BL53138" i="1"/>
  <c r="BK53126" i="1"/>
  <c r="BL53126" i="1"/>
  <c r="BK53114" i="1"/>
  <c r="BL53114" i="1"/>
  <c r="BK53102" i="1"/>
  <c r="BL53102" i="1"/>
  <c r="BK53090" i="1"/>
  <c r="BL53090" i="1"/>
  <c r="BK53078" i="1"/>
  <c r="BL53078" i="1"/>
  <c r="BK53066" i="1"/>
  <c r="BL53066" i="1"/>
  <c r="BK53054" i="1"/>
  <c r="BL53054" i="1"/>
  <c r="BK53042" i="1"/>
  <c r="BL53042" i="1"/>
  <c r="BK53030" i="1"/>
  <c r="BL53030" i="1"/>
  <c r="BK53018" i="1"/>
  <c r="BL53018" i="1"/>
  <c r="BK53006" i="1"/>
  <c r="BL53006" i="1"/>
  <c r="BK52994" i="1"/>
  <c r="BL52994" i="1"/>
  <c r="BK52982" i="1"/>
  <c r="BL52982" i="1"/>
  <c r="BK52970" i="1"/>
  <c r="BL52970" i="1"/>
  <c r="BK52958" i="1"/>
  <c r="BL52958" i="1"/>
  <c r="BK52946" i="1"/>
  <c r="BL52946" i="1"/>
  <c r="BK52934" i="1"/>
  <c r="BL52934" i="1"/>
  <c r="BK52922" i="1"/>
  <c r="BL52922" i="1"/>
  <c r="BK52910" i="1"/>
  <c r="BL52910" i="1"/>
  <c r="BK52898" i="1"/>
  <c r="BL52898" i="1"/>
  <c r="BK52886" i="1"/>
  <c r="BL52886" i="1"/>
  <c r="BK52874" i="1"/>
  <c r="BL52874" i="1"/>
  <c r="BK52862" i="1"/>
  <c r="BL52862" i="1"/>
  <c r="BK52850" i="1"/>
  <c r="BL52850" i="1"/>
  <c r="BK52838" i="1"/>
  <c r="BL52838" i="1"/>
  <c r="BK52826" i="1"/>
  <c r="BL52826" i="1"/>
  <c r="BK52814" i="1"/>
  <c r="BL52814" i="1"/>
  <c r="BK52802" i="1"/>
  <c r="BL52802" i="1"/>
  <c r="BK52790" i="1"/>
  <c r="BL52790" i="1"/>
  <c r="BK52778" i="1"/>
  <c r="BL52778" i="1"/>
  <c r="BK52766" i="1"/>
  <c r="BL52766" i="1"/>
  <c r="BK52754" i="1"/>
  <c r="BL52754" i="1"/>
  <c r="BK52742" i="1"/>
  <c r="BL52742" i="1"/>
  <c r="BK52730" i="1"/>
  <c r="BL52730" i="1"/>
  <c r="BK52718" i="1"/>
  <c r="BL52718" i="1"/>
  <c r="BK52706" i="1"/>
  <c r="BL52706" i="1"/>
  <c r="BK52694" i="1"/>
  <c r="BL52694" i="1"/>
  <c r="BK52682" i="1"/>
  <c r="BL52682" i="1"/>
  <c r="BK52670" i="1"/>
  <c r="BL52670" i="1"/>
  <c r="BK52658" i="1"/>
  <c r="BL52658" i="1"/>
  <c r="BK52646" i="1"/>
  <c r="BL52646" i="1"/>
  <c r="BK52634" i="1"/>
  <c r="BL52634" i="1"/>
  <c r="BK52622" i="1"/>
  <c r="BL52622" i="1"/>
  <c r="BK52610" i="1"/>
  <c r="BL52610" i="1"/>
  <c r="BK52598" i="1"/>
  <c r="BL52598" i="1"/>
  <c r="BK52586" i="1"/>
  <c r="BL52586" i="1"/>
  <c r="BK52574" i="1"/>
  <c r="BL52574" i="1"/>
  <c r="BK52562" i="1"/>
  <c r="BL52562" i="1"/>
  <c r="BK52550" i="1"/>
  <c r="BL52550" i="1"/>
  <c r="BK52538" i="1"/>
  <c r="BL52538" i="1"/>
  <c r="BK52526" i="1"/>
  <c r="BL52526" i="1"/>
  <c r="BK52514" i="1"/>
  <c r="BL52514" i="1"/>
  <c r="BK52502" i="1"/>
  <c r="BL52502" i="1"/>
  <c r="BK52490" i="1"/>
  <c r="BL52490" i="1"/>
  <c r="BK52478" i="1"/>
  <c r="BL52478" i="1"/>
  <c r="BK52466" i="1"/>
  <c r="BL52466" i="1"/>
  <c r="BK52454" i="1"/>
  <c r="BL52454" i="1"/>
  <c r="BK52442" i="1"/>
  <c r="BL52442" i="1"/>
  <c r="BK52430" i="1"/>
  <c r="BL52430" i="1"/>
  <c r="BK52418" i="1"/>
  <c r="BL52418" i="1"/>
  <c r="BK52406" i="1"/>
  <c r="BL52406" i="1"/>
  <c r="BK52394" i="1"/>
  <c r="BL52394" i="1"/>
  <c r="BK52382" i="1"/>
  <c r="BL52382" i="1"/>
  <c r="BK52370" i="1"/>
  <c r="BL52370" i="1"/>
  <c r="BK52358" i="1"/>
  <c r="BL52358" i="1"/>
  <c r="BK52346" i="1"/>
  <c r="BL52346" i="1"/>
  <c r="BK52334" i="1"/>
  <c r="BL52334" i="1"/>
  <c r="BK52322" i="1"/>
  <c r="BL52322" i="1"/>
  <c r="BK52310" i="1"/>
  <c r="BL52310" i="1"/>
  <c r="BK52298" i="1"/>
  <c r="BL52298" i="1"/>
  <c r="BK52286" i="1"/>
  <c r="BL52286" i="1"/>
  <c r="BK52274" i="1"/>
  <c r="BL52274" i="1"/>
  <c r="BK52262" i="1"/>
  <c r="BL52262" i="1"/>
  <c r="BK52250" i="1"/>
  <c r="BL52250" i="1"/>
  <c r="BK52238" i="1"/>
  <c r="BL52238" i="1"/>
  <c r="BK52226" i="1"/>
  <c r="BL52226" i="1"/>
  <c r="BK52214" i="1"/>
  <c r="BL52214" i="1"/>
  <c r="BK52202" i="1"/>
  <c r="BL52202" i="1"/>
  <c r="BK52190" i="1"/>
  <c r="BL52190" i="1"/>
  <c r="BK52178" i="1"/>
  <c r="BL52178" i="1"/>
  <c r="BK52166" i="1"/>
  <c r="BL52166" i="1"/>
  <c r="BK52154" i="1"/>
  <c r="BL52154" i="1"/>
  <c r="BK52142" i="1"/>
  <c r="BL52142" i="1"/>
  <c r="BK52130" i="1"/>
  <c r="BL52130" i="1"/>
  <c r="BK52118" i="1"/>
  <c r="BL52118" i="1"/>
  <c r="BK52106" i="1"/>
  <c r="BL52106" i="1"/>
  <c r="BK52094" i="1"/>
  <c r="BL52094" i="1"/>
  <c r="BK52082" i="1"/>
  <c r="BL52082" i="1"/>
  <c r="BK52070" i="1"/>
  <c r="BL52070" i="1"/>
  <c r="BK52058" i="1"/>
  <c r="BL52058" i="1"/>
  <c r="BK52046" i="1"/>
  <c r="BL52046" i="1"/>
  <c r="BK52034" i="1"/>
  <c r="BL52034" i="1"/>
  <c r="BK52022" i="1"/>
  <c r="BL52022" i="1"/>
  <c r="BK52010" i="1"/>
  <c r="BL52010" i="1"/>
  <c r="BK51998" i="1"/>
  <c r="BL51998" i="1"/>
  <c r="BK51986" i="1"/>
  <c r="BL51986" i="1"/>
  <c r="BK51974" i="1"/>
  <c r="BL51974" i="1"/>
  <c r="BK51962" i="1"/>
  <c r="BL51962" i="1"/>
  <c r="BK51950" i="1"/>
  <c r="BL51950" i="1"/>
  <c r="BK51938" i="1"/>
  <c r="BL51938" i="1"/>
  <c r="BK51926" i="1"/>
  <c r="BL51926" i="1"/>
  <c r="BK51914" i="1"/>
  <c r="BL51914" i="1"/>
  <c r="BK51902" i="1"/>
  <c r="BL51902" i="1"/>
  <c r="BK51890" i="1"/>
  <c r="BL51890" i="1"/>
  <c r="BK51878" i="1"/>
  <c r="BL51878" i="1"/>
  <c r="BK51866" i="1"/>
  <c r="BL51866" i="1"/>
  <c r="BK51854" i="1"/>
  <c r="BL51854" i="1"/>
  <c r="BK51842" i="1"/>
  <c r="BL51842" i="1"/>
  <c r="BK51830" i="1"/>
  <c r="BL51830" i="1"/>
  <c r="BK51818" i="1"/>
  <c r="BL51818" i="1"/>
  <c r="BK51806" i="1"/>
  <c r="BL51806" i="1"/>
  <c r="BK51794" i="1"/>
  <c r="BL51794" i="1"/>
  <c r="BK51782" i="1"/>
  <c r="BL51782" i="1"/>
  <c r="BK51770" i="1"/>
  <c r="BL51770" i="1"/>
  <c r="BK51758" i="1"/>
  <c r="BL51758" i="1"/>
  <c r="BK51746" i="1"/>
  <c r="BL51746" i="1"/>
  <c r="BK51734" i="1"/>
  <c r="BL51734" i="1"/>
  <c r="BK51722" i="1"/>
  <c r="BL51722" i="1"/>
  <c r="BK51710" i="1"/>
  <c r="BL51710" i="1"/>
  <c r="BK51698" i="1"/>
  <c r="BL51698" i="1"/>
  <c r="BK51686" i="1"/>
  <c r="BL51686" i="1"/>
  <c r="BK51674" i="1"/>
  <c r="BL51674" i="1"/>
  <c r="BK51662" i="1"/>
  <c r="BL51662" i="1"/>
  <c r="BK51650" i="1"/>
  <c r="BL51650" i="1"/>
  <c r="BK51638" i="1"/>
  <c r="BL51638" i="1"/>
  <c r="BK51626" i="1"/>
  <c r="BL51626" i="1"/>
  <c r="BK51614" i="1"/>
  <c r="BL51614" i="1"/>
  <c r="BK51602" i="1"/>
  <c r="BL51602" i="1"/>
  <c r="BK51590" i="1"/>
  <c r="BL51590" i="1"/>
  <c r="BK51578" i="1"/>
  <c r="BL51578" i="1"/>
  <c r="BK51566" i="1"/>
  <c r="BL51566" i="1"/>
  <c r="BK51554" i="1"/>
  <c r="BL51554" i="1"/>
  <c r="BK51542" i="1"/>
  <c r="BL51542" i="1"/>
  <c r="BK51530" i="1"/>
  <c r="BL51530" i="1"/>
  <c r="BK51518" i="1"/>
  <c r="BL51518" i="1"/>
  <c r="BK51506" i="1"/>
  <c r="BL51506" i="1"/>
  <c r="BK51494" i="1"/>
  <c r="BL51494" i="1"/>
  <c r="BK51482" i="1"/>
  <c r="BL51482" i="1"/>
  <c r="BK51470" i="1"/>
  <c r="BL51470" i="1"/>
  <c r="BK51458" i="1"/>
  <c r="BL51458" i="1"/>
  <c r="BK51446" i="1"/>
  <c r="BL51446" i="1"/>
  <c r="BK51434" i="1"/>
  <c r="BL51434" i="1"/>
  <c r="BK51422" i="1"/>
  <c r="BL51422" i="1"/>
  <c r="BK51410" i="1"/>
  <c r="BL51410" i="1"/>
  <c r="BK51398" i="1"/>
  <c r="BL51398" i="1"/>
  <c r="BK51386" i="1"/>
  <c r="BL51386" i="1"/>
  <c r="BK51374" i="1"/>
  <c r="BL51374" i="1"/>
  <c r="BK51362" i="1"/>
  <c r="BL51362" i="1"/>
  <c r="BK51350" i="1"/>
  <c r="BL51350" i="1"/>
  <c r="BK51338" i="1"/>
  <c r="BL51338" i="1"/>
  <c r="BK51326" i="1"/>
  <c r="BL51326" i="1"/>
  <c r="BK51314" i="1"/>
  <c r="BL51314" i="1"/>
  <c r="BK51302" i="1"/>
  <c r="BL51302" i="1"/>
  <c r="BK51290" i="1"/>
  <c r="BL51290" i="1"/>
  <c r="BK51278" i="1"/>
  <c r="BL51278" i="1"/>
  <c r="BK51266" i="1"/>
  <c r="BL51266" i="1"/>
  <c r="BK51254" i="1"/>
  <c r="BL51254" i="1"/>
  <c r="BK51242" i="1"/>
  <c r="BL51242" i="1"/>
  <c r="BK51230" i="1"/>
  <c r="BL51230" i="1"/>
  <c r="BK51218" i="1"/>
  <c r="BL51218" i="1"/>
  <c r="BK51206" i="1"/>
  <c r="BL51206" i="1"/>
  <c r="BK51194" i="1"/>
  <c r="BL51194" i="1"/>
  <c r="BK51182" i="1"/>
  <c r="BL51182" i="1"/>
  <c r="BK51170" i="1"/>
  <c r="BL51170" i="1"/>
  <c r="BK51158" i="1"/>
  <c r="BL51158" i="1"/>
  <c r="BK51146" i="1"/>
  <c r="BL51146" i="1"/>
  <c r="BK51134" i="1"/>
  <c r="BL51134" i="1"/>
  <c r="BK51122" i="1"/>
  <c r="BL51122" i="1"/>
  <c r="BK51110" i="1"/>
  <c r="BL51110" i="1"/>
  <c r="BK51098" i="1"/>
  <c r="BL51098" i="1"/>
  <c r="BK51086" i="1"/>
  <c r="BL51086" i="1"/>
  <c r="BK51074" i="1"/>
  <c r="BL51074" i="1"/>
  <c r="BK51062" i="1"/>
  <c r="BL51062" i="1"/>
  <c r="BK51050" i="1"/>
  <c r="BL51050" i="1"/>
  <c r="BK51038" i="1"/>
  <c r="BL51038" i="1"/>
  <c r="BK51026" i="1"/>
  <c r="BL51026" i="1"/>
  <c r="BK51014" i="1"/>
  <c r="BL51014" i="1"/>
  <c r="BK51002" i="1"/>
  <c r="BL51002" i="1"/>
  <c r="BK50990" i="1"/>
  <c r="BL50990" i="1"/>
  <c r="BK50978" i="1"/>
  <c r="BL50978" i="1"/>
  <c r="BK50966" i="1"/>
  <c r="BL50966" i="1"/>
  <c r="BK50954" i="1"/>
  <c r="BL50954" i="1"/>
  <c r="BK50942" i="1"/>
  <c r="BL50942" i="1"/>
  <c r="BK50930" i="1"/>
  <c r="BL50930" i="1"/>
  <c r="BK50918" i="1"/>
  <c r="BL50918" i="1"/>
  <c r="BK50906" i="1"/>
  <c r="BL50906" i="1"/>
  <c r="BK50894" i="1"/>
  <c r="BL50894" i="1"/>
  <c r="BK50882" i="1"/>
  <c r="BL50882" i="1"/>
  <c r="BK50870" i="1"/>
  <c r="BL50870" i="1"/>
  <c r="BK50858" i="1"/>
  <c r="BL50858" i="1"/>
  <c r="BK50846" i="1"/>
  <c r="BL50846" i="1"/>
  <c r="BK50834" i="1"/>
  <c r="BL50834" i="1"/>
  <c r="BK50822" i="1"/>
  <c r="BL50822" i="1"/>
  <c r="BK50810" i="1"/>
  <c r="BL50810" i="1"/>
  <c r="BK50798" i="1"/>
  <c r="BL50798" i="1"/>
  <c r="BK50786" i="1"/>
  <c r="BL50786" i="1"/>
  <c r="BK50774" i="1"/>
  <c r="BL50774" i="1"/>
  <c r="BK50762" i="1"/>
  <c r="BL50762" i="1"/>
  <c r="BK50750" i="1"/>
  <c r="BL50750" i="1"/>
  <c r="BK50738" i="1"/>
  <c r="BL50738" i="1"/>
  <c r="BK50726" i="1"/>
  <c r="BL50726" i="1"/>
  <c r="BK50714" i="1"/>
  <c r="BL50714" i="1"/>
  <c r="BK50702" i="1"/>
  <c r="BL50702" i="1"/>
  <c r="BK50690" i="1"/>
  <c r="BL50690" i="1"/>
  <c r="BK50678" i="1"/>
  <c r="BL50678" i="1"/>
  <c r="BK50666" i="1"/>
  <c r="BL50666" i="1"/>
  <c r="BK50654" i="1"/>
  <c r="BL50654" i="1"/>
  <c r="BK50642" i="1"/>
  <c r="BL50642" i="1"/>
  <c r="BK50630" i="1"/>
  <c r="BL50630" i="1"/>
  <c r="BK50618" i="1"/>
  <c r="BL50618" i="1"/>
  <c r="BK50606" i="1"/>
  <c r="BL50606" i="1"/>
  <c r="BK50594" i="1"/>
  <c r="BL50594" i="1"/>
  <c r="BK50582" i="1"/>
  <c r="BL50582" i="1"/>
  <c r="BK50570" i="1"/>
  <c r="BL50570" i="1"/>
  <c r="BK50558" i="1"/>
  <c r="BL50558" i="1"/>
  <c r="BK50546" i="1"/>
  <c r="BL50546" i="1"/>
  <c r="BK50534" i="1"/>
  <c r="BL50534" i="1"/>
  <c r="BK50522" i="1"/>
  <c r="BL50522" i="1"/>
  <c r="BK50510" i="1"/>
  <c r="BL50510" i="1"/>
  <c r="BK50498" i="1"/>
  <c r="BL50498" i="1"/>
  <c r="BK50486" i="1"/>
  <c r="BL50486" i="1"/>
  <c r="BK50462" i="1"/>
  <c r="BL50462" i="1"/>
  <c r="BK50450" i="1"/>
  <c r="BL50450" i="1"/>
  <c r="BK50438" i="1"/>
  <c r="BL50438" i="1"/>
  <c r="BK50426" i="1"/>
  <c r="BL50426" i="1"/>
  <c r="BK50414" i="1"/>
  <c r="BL50414" i="1"/>
  <c r="BK50402" i="1"/>
  <c r="BL50402" i="1"/>
  <c r="BK50390" i="1"/>
  <c r="BL50390" i="1"/>
  <c r="BK50378" i="1"/>
  <c r="BL50378" i="1"/>
  <c r="BK50366" i="1"/>
  <c r="BL50366" i="1"/>
  <c r="BK50354" i="1"/>
  <c r="BL50354" i="1"/>
  <c r="BK50342" i="1"/>
  <c r="BL50342" i="1"/>
  <c r="BK50330" i="1"/>
  <c r="BL50330" i="1"/>
  <c r="BK50318" i="1"/>
  <c r="BL50318" i="1"/>
  <c r="BK50306" i="1"/>
  <c r="BL50306" i="1"/>
  <c r="BK50294" i="1"/>
  <c r="BL50294" i="1"/>
  <c r="BK50282" i="1"/>
  <c r="BL50282" i="1"/>
  <c r="BK50270" i="1"/>
  <c r="BL50270" i="1"/>
  <c r="BK50258" i="1"/>
  <c r="BL50258" i="1"/>
  <c r="BK50246" i="1"/>
  <c r="BL50246" i="1"/>
  <c r="BK50234" i="1"/>
  <c r="BL50234" i="1"/>
  <c r="BK50222" i="1"/>
  <c r="BL50222" i="1"/>
  <c r="BK50210" i="1"/>
  <c r="BL50210" i="1"/>
  <c r="BK50198" i="1"/>
  <c r="BL50198" i="1"/>
  <c r="BK50186" i="1"/>
  <c r="BL50186" i="1"/>
  <c r="BK50174" i="1"/>
  <c r="BL50174" i="1"/>
  <c r="BK50162" i="1"/>
  <c r="BL50162" i="1"/>
  <c r="BK50150" i="1"/>
  <c r="BL50150" i="1"/>
  <c r="BK50138" i="1"/>
  <c r="BL50138" i="1"/>
  <c r="BK50126" i="1"/>
  <c r="BL50126" i="1"/>
  <c r="BK50114" i="1"/>
  <c r="BL50114" i="1"/>
  <c r="BK50102" i="1"/>
  <c r="BL50102" i="1"/>
  <c r="BK50090" i="1"/>
  <c r="BL50090" i="1"/>
  <c r="BK50078" i="1"/>
  <c r="BL50078" i="1"/>
  <c r="BK50066" i="1"/>
  <c r="BL50066" i="1"/>
  <c r="BK50054" i="1"/>
  <c r="BL50054" i="1"/>
  <c r="BK50042" i="1"/>
  <c r="BL50042" i="1"/>
  <c r="BK50030" i="1"/>
  <c r="BL50030" i="1"/>
  <c r="BK50018" i="1"/>
  <c r="BL50018" i="1"/>
  <c r="BK50006" i="1"/>
  <c r="BL50006" i="1"/>
  <c r="BK49994" i="1"/>
  <c r="BL49994" i="1"/>
  <c r="BK49982" i="1"/>
  <c r="BL49982" i="1"/>
  <c r="BK49970" i="1"/>
  <c r="BL49970" i="1"/>
  <c r="BK49958" i="1"/>
  <c r="BL49958" i="1"/>
  <c r="BK49946" i="1"/>
  <c r="BL49946" i="1"/>
  <c r="BK49934" i="1"/>
  <c r="BL49934" i="1"/>
  <c r="BK49922" i="1"/>
  <c r="BL49922" i="1"/>
  <c r="BK49910" i="1"/>
  <c r="BL49910" i="1"/>
  <c r="BK49898" i="1"/>
  <c r="BL49898" i="1"/>
  <c r="BK49886" i="1"/>
  <c r="BL49886" i="1"/>
  <c r="BK49874" i="1"/>
  <c r="BL49874" i="1"/>
  <c r="BK49862" i="1"/>
  <c r="BL49862" i="1"/>
  <c r="BK49850" i="1"/>
  <c r="BL49850" i="1"/>
  <c r="BK49838" i="1"/>
  <c r="BL49838" i="1"/>
  <c r="BK49826" i="1"/>
  <c r="BL49826" i="1"/>
  <c r="BK49814" i="1"/>
  <c r="BL49814" i="1"/>
  <c r="BK49802" i="1"/>
  <c r="BL49802" i="1"/>
  <c r="BK49790" i="1"/>
  <c r="BL49790" i="1"/>
  <c r="BK49778" i="1"/>
  <c r="BL49778" i="1"/>
  <c r="BK49766" i="1"/>
  <c r="BL49766" i="1"/>
  <c r="BK49754" i="1"/>
  <c r="BL49754" i="1"/>
  <c r="BK49742" i="1"/>
  <c r="BL49742" i="1"/>
  <c r="BK49730" i="1"/>
  <c r="BL49730" i="1"/>
  <c r="BK49718" i="1"/>
  <c r="BL49718" i="1"/>
  <c r="BK49706" i="1"/>
  <c r="BL49706" i="1"/>
  <c r="BK49694" i="1"/>
  <c r="BL49694" i="1"/>
  <c r="BK49682" i="1"/>
  <c r="BL49682" i="1"/>
  <c r="BK49670" i="1"/>
  <c r="BL49670" i="1"/>
  <c r="BK49658" i="1"/>
  <c r="BL49658" i="1"/>
  <c r="BK49646" i="1"/>
  <c r="BL49646" i="1"/>
  <c r="BK49634" i="1"/>
  <c r="BL49634" i="1"/>
  <c r="BK49622" i="1"/>
  <c r="BL49622" i="1"/>
  <c r="BK49610" i="1"/>
  <c r="BL49610" i="1"/>
  <c r="BK49598" i="1"/>
  <c r="BL49598" i="1"/>
  <c r="BK49586" i="1"/>
  <c r="BL49586" i="1"/>
  <c r="BK49574" i="1"/>
  <c r="BL49574" i="1"/>
  <c r="BK49562" i="1"/>
  <c r="BL49562" i="1"/>
  <c r="BK49550" i="1"/>
  <c r="BL49550" i="1"/>
  <c r="BK49538" i="1"/>
  <c r="BL49538" i="1"/>
  <c r="BK49526" i="1"/>
  <c r="BL49526" i="1"/>
  <c r="BK49514" i="1"/>
  <c r="BL49514" i="1"/>
  <c r="BK49502" i="1"/>
  <c r="BL49502" i="1"/>
  <c r="BK49490" i="1"/>
  <c r="BL49490" i="1"/>
  <c r="BK49478" i="1"/>
  <c r="BL49478" i="1"/>
  <c r="BK49466" i="1"/>
  <c r="BL49466" i="1"/>
  <c r="BK49454" i="1"/>
  <c r="BL49454" i="1"/>
  <c r="BK49442" i="1"/>
  <c r="BL49442" i="1"/>
  <c r="BK49430" i="1"/>
  <c r="BL49430" i="1"/>
  <c r="BK49418" i="1"/>
  <c r="BL49418" i="1"/>
  <c r="BK49406" i="1"/>
  <c r="BL49406" i="1"/>
  <c r="BK49394" i="1"/>
  <c r="BL49394" i="1"/>
  <c r="BK49382" i="1"/>
  <c r="BL49382" i="1"/>
  <c r="BK49370" i="1"/>
  <c r="BL49370" i="1"/>
  <c r="BK49358" i="1"/>
  <c r="BL49358" i="1"/>
  <c r="BK49346" i="1"/>
  <c r="BL49346" i="1"/>
  <c r="BK49334" i="1"/>
  <c r="BL49334" i="1"/>
  <c r="BK49322" i="1"/>
  <c r="BL49322" i="1"/>
  <c r="BK49310" i="1"/>
  <c r="BL49310" i="1"/>
  <c r="BK49298" i="1"/>
  <c r="BL49298" i="1"/>
  <c r="BK49286" i="1"/>
  <c r="BL49286" i="1"/>
  <c r="BK49274" i="1"/>
  <c r="BL49274" i="1"/>
  <c r="BK49262" i="1"/>
  <c r="BL49262" i="1"/>
  <c r="BK49250" i="1"/>
  <c r="BL49250" i="1"/>
  <c r="BK49238" i="1"/>
  <c r="BL49238" i="1"/>
  <c r="BK49226" i="1"/>
  <c r="BL49226" i="1"/>
  <c r="BK49214" i="1"/>
  <c r="BL49214" i="1"/>
  <c r="BK49202" i="1"/>
  <c r="BL49202" i="1"/>
  <c r="BK49190" i="1"/>
  <c r="BL49190" i="1"/>
  <c r="BK49178" i="1"/>
  <c r="BL49178" i="1"/>
  <c r="BK49166" i="1"/>
  <c r="BL49166" i="1"/>
  <c r="BK49154" i="1"/>
  <c r="BL49154" i="1"/>
  <c r="BK49142" i="1"/>
  <c r="BL49142" i="1"/>
  <c r="BK49130" i="1"/>
  <c r="BL49130" i="1"/>
  <c r="BK49118" i="1"/>
  <c r="BL49118" i="1"/>
  <c r="BK49106" i="1"/>
  <c r="BL49106" i="1"/>
  <c r="BK49094" i="1"/>
  <c r="BL49094" i="1"/>
  <c r="BK49082" i="1"/>
  <c r="BL49082" i="1"/>
  <c r="BK49070" i="1"/>
  <c r="BL49070" i="1"/>
  <c r="BK49058" i="1"/>
  <c r="BL49058" i="1"/>
  <c r="BK49046" i="1"/>
  <c r="BL49046" i="1"/>
  <c r="BK49034" i="1"/>
  <c r="BL49034" i="1"/>
  <c r="BK49022" i="1"/>
  <c r="BL49022" i="1"/>
  <c r="BK49010" i="1"/>
  <c r="BL49010" i="1"/>
  <c r="BK48998" i="1"/>
  <c r="BL48998" i="1"/>
  <c r="BK48986" i="1"/>
  <c r="BL48986" i="1"/>
  <c r="BK48974" i="1"/>
  <c r="BL48974" i="1"/>
  <c r="BK48962" i="1"/>
  <c r="BL48962" i="1"/>
  <c r="BK48950" i="1"/>
  <c r="BL48950" i="1"/>
  <c r="BK48938" i="1"/>
  <c r="BL48938" i="1"/>
  <c r="BK48926" i="1"/>
  <c r="BL48926" i="1"/>
  <c r="BK48914" i="1"/>
  <c r="BL48914" i="1"/>
  <c r="BK48902" i="1"/>
  <c r="BL48902" i="1"/>
  <c r="BK48890" i="1"/>
  <c r="BL48890" i="1"/>
  <c r="BK48878" i="1"/>
  <c r="BL48878" i="1"/>
  <c r="BK48866" i="1"/>
  <c r="BL48866" i="1"/>
  <c r="BK48854" i="1"/>
  <c r="BL48854" i="1"/>
  <c r="BK48842" i="1"/>
  <c r="BL48842" i="1"/>
  <c r="BK48830" i="1"/>
  <c r="BL48830" i="1"/>
  <c r="BK48818" i="1"/>
  <c r="BL48818" i="1"/>
  <c r="BK48806" i="1"/>
  <c r="BL48806" i="1"/>
  <c r="BK48794" i="1"/>
  <c r="BL48794" i="1"/>
  <c r="BK48782" i="1"/>
  <c r="BL48782" i="1"/>
  <c r="BK48770" i="1"/>
  <c r="BL48770" i="1"/>
  <c r="BK48758" i="1"/>
  <c r="BL48758" i="1"/>
  <c r="BK48746" i="1"/>
  <c r="BL48746" i="1"/>
  <c r="BK48734" i="1"/>
  <c r="BL48734" i="1"/>
  <c r="BK48722" i="1"/>
  <c r="BL48722" i="1"/>
  <c r="BK48710" i="1"/>
  <c r="BL48710" i="1"/>
  <c r="BK48698" i="1"/>
  <c r="BL48698" i="1"/>
  <c r="BK48686" i="1"/>
  <c r="BL48686" i="1"/>
  <c r="BK48674" i="1"/>
  <c r="BL48674" i="1"/>
  <c r="BK48662" i="1"/>
  <c r="BL48662" i="1"/>
  <c r="BK48650" i="1"/>
  <c r="BL48650" i="1"/>
  <c r="BK48638" i="1"/>
  <c r="BL48638" i="1"/>
  <c r="BK48626" i="1"/>
  <c r="BL48626" i="1"/>
  <c r="BK48614" i="1"/>
  <c r="BL48614" i="1"/>
  <c r="BK48602" i="1"/>
  <c r="BL48602" i="1"/>
  <c r="BK48590" i="1"/>
  <c r="BL48590" i="1"/>
  <c r="BK48578" i="1"/>
  <c r="BL48578" i="1"/>
  <c r="BK48566" i="1"/>
  <c r="BL48566" i="1"/>
  <c r="BK48554" i="1"/>
  <c r="BL48554" i="1"/>
  <c r="BK48542" i="1"/>
  <c r="BL48542" i="1"/>
  <c r="BK48530" i="1"/>
  <c r="BL48530" i="1"/>
  <c r="BK48518" i="1"/>
  <c r="BL48518" i="1"/>
  <c r="BK48506" i="1"/>
  <c r="BL48506" i="1"/>
  <c r="BK48494" i="1"/>
  <c r="BL48494" i="1"/>
  <c r="BK48482" i="1"/>
  <c r="BL48482" i="1"/>
  <c r="BK48470" i="1"/>
  <c r="BL48470" i="1"/>
  <c r="BK48458" i="1"/>
  <c r="BL48458" i="1"/>
  <c r="BK48446" i="1"/>
  <c r="BL48446" i="1"/>
  <c r="BK48434" i="1"/>
  <c r="BL48434" i="1"/>
  <c r="BK48422" i="1"/>
  <c r="BL48422" i="1"/>
  <c r="BK48410" i="1"/>
  <c r="BL48410" i="1"/>
  <c r="BK48398" i="1"/>
  <c r="BL48398" i="1"/>
  <c r="BK48386" i="1"/>
  <c r="BL48386" i="1"/>
  <c r="BK48374" i="1"/>
  <c r="BL48374" i="1"/>
  <c r="BK48362" i="1"/>
  <c r="BL48362" i="1"/>
  <c r="BK48350" i="1"/>
  <c r="BL48350" i="1"/>
  <c r="BK48338" i="1"/>
  <c r="BL48338" i="1"/>
  <c r="BK48326" i="1"/>
  <c r="BL48326" i="1"/>
  <c r="BK48314" i="1"/>
  <c r="BL48314" i="1"/>
  <c r="BK48302" i="1"/>
  <c r="BL48302" i="1"/>
  <c r="BK48290" i="1"/>
  <c r="BL48290" i="1"/>
  <c r="BK48278" i="1"/>
  <c r="BL48278" i="1"/>
  <c r="BK48266" i="1"/>
  <c r="BL48266" i="1"/>
  <c r="BK48254" i="1"/>
  <c r="BL48254" i="1"/>
  <c r="BK48242" i="1"/>
  <c r="BL48242" i="1"/>
  <c r="BK48230" i="1"/>
  <c r="BL48230" i="1"/>
  <c r="BK48218" i="1"/>
  <c r="BL48218" i="1"/>
  <c r="BK48206" i="1"/>
  <c r="BL48206" i="1"/>
  <c r="BK48194" i="1"/>
  <c r="BL48194" i="1"/>
  <c r="BK48182" i="1"/>
  <c r="BL48182" i="1"/>
  <c r="BK48170" i="1"/>
  <c r="BL48170" i="1"/>
  <c r="BK48158" i="1"/>
  <c r="BL48158" i="1"/>
  <c r="BK48146" i="1"/>
  <c r="BL48146" i="1"/>
  <c r="BK48134" i="1"/>
  <c r="BL48134" i="1"/>
  <c r="BK48122" i="1"/>
  <c r="BL48122" i="1"/>
  <c r="BK48110" i="1"/>
  <c r="BL48110" i="1"/>
  <c r="BK48098" i="1"/>
  <c r="BL48098" i="1"/>
  <c r="BK48086" i="1"/>
  <c r="BL48086" i="1"/>
  <c r="BK48074" i="1"/>
  <c r="BL48074" i="1"/>
  <c r="BK48062" i="1"/>
  <c r="BL48062" i="1"/>
  <c r="BK48050" i="1"/>
  <c r="BL48050" i="1"/>
  <c r="BK48038" i="1"/>
  <c r="BL48038" i="1"/>
  <c r="BK48026" i="1"/>
  <c r="BL48026" i="1"/>
  <c r="BK48014" i="1"/>
  <c r="BL48014" i="1"/>
  <c r="BK48002" i="1"/>
  <c r="BL48002" i="1"/>
  <c r="BK47990" i="1"/>
  <c r="BL47990" i="1"/>
  <c r="BK47978" i="1"/>
  <c r="BL47978" i="1"/>
  <c r="BK47966" i="1"/>
  <c r="BL47966" i="1"/>
  <c r="BK47954" i="1"/>
  <c r="BL47954" i="1"/>
  <c r="BK47942" i="1"/>
  <c r="BL47942" i="1"/>
  <c r="BK47930" i="1"/>
  <c r="BL47930" i="1"/>
  <c r="BK47918" i="1"/>
  <c r="BL47918" i="1"/>
  <c r="BK47906" i="1"/>
  <c r="BL47906" i="1"/>
  <c r="BK47894" i="1"/>
  <c r="BL47894" i="1"/>
  <c r="BK47882" i="1"/>
  <c r="BL47882" i="1"/>
  <c r="BK47870" i="1"/>
  <c r="BL47870" i="1"/>
  <c r="BK47858" i="1"/>
  <c r="BL47858" i="1"/>
  <c r="BK47846" i="1"/>
  <c r="BL47846" i="1"/>
  <c r="BK47834" i="1"/>
  <c r="BL47834" i="1"/>
  <c r="BK47822" i="1"/>
  <c r="BL47822" i="1"/>
  <c r="BK47810" i="1"/>
  <c r="BL47810" i="1"/>
  <c r="BK47798" i="1"/>
  <c r="BL47798" i="1"/>
  <c r="BK47786" i="1"/>
  <c r="BL47786" i="1"/>
  <c r="BK47774" i="1"/>
  <c r="BL47774" i="1"/>
  <c r="BK47762" i="1"/>
  <c r="BL47762" i="1"/>
  <c r="BK47750" i="1"/>
  <c r="BL47750" i="1"/>
  <c r="BK47738" i="1"/>
  <c r="BL47738" i="1"/>
  <c r="BK47726" i="1"/>
  <c r="BL47726" i="1"/>
  <c r="BK47714" i="1"/>
  <c r="BL47714" i="1"/>
  <c r="BK47702" i="1"/>
  <c r="BL47702" i="1"/>
  <c r="BK47690" i="1"/>
  <c r="BL47690" i="1"/>
  <c r="BK47678" i="1"/>
  <c r="BL47678" i="1"/>
  <c r="BK47666" i="1"/>
  <c r="BL47666" i="1"/>
  <c r="BK47654" i="1"/>
  <c r="BL47654" i="1"/>
  <c r="BK47642" i="1"/>
  <c r="BL47642" i="1"/>
  <c r="BK47630" i="1"/>
  <c r="BL47630" i="1"/>
  <c r="BK47618" i="1"/>
  <c r="BL47618" i="1"/>
  <c r="BK47606" i="1"/>
  <c r="BL47606" i="1"/>
  <c r="BK47594" i="1"/>
  <c r="BL47594" i="1"/>
  <c r="BK47582" i="1"/>
  <c r="BL47582" i="1"/>
  <c r="BK47570" i="1"/>
  <c r="BL47570" i="1"/>
  <c r="BK47558" i="1"/>
  <c r="BL47558" i="1"/>
  <c r="BK47546" i="1"/>
  <c r="BL47546" i="1"/>
  <c r="BK47534" i="1"/>
  <c r="BL47534" i="1"/>
  <c r="BK47522" i="1"/>
  <c r="BL47522" i="1"/>
  <c r="BK47510" i="1"/>
  <c r="BL47510" i="1"/>
  <c r="BK47498" i="1"/>
  <c r="BL47498" i="1"/>
  <c r="BK47486" i="1"/>
  <c r="BL47486" i="1"/>
  <c r="BK47474" i="1"/>
  <c r="BL47474" i="1"/>
  <c r="BK47462" i="1"/>
  <c r="BL47462" i="1"/>
  <c r="BK47450" i="1"/>
  <c r="BL47450" i="1"/>
  <c r="BK47438" i="1"/>
  <c r="BL47438" i="1"/>
  <c r="BK47426" i="1"/>
  <c r="BL47426" i="1"/>
  <c r="BK47414" i="1"/>
  <c r="BL47414" i="1"/>
  <c r="BK47402" i="1"/>
  <c r="BL47402" i="1"/>
  <c r="BK47390" i="1"/>
  <c r="BL47390" i="1"/>
  <c r="BK47378" i="1"/>
  <c r="BL47378" i="1"/>
  <c r="BK47366" i="1"/>
  <c r="BL47366" i="1"/>
  <c r="BK47354" i="1"/>
  <c r="BL47354" i="1"/>
  <c r="BK47342" i="1"/>
  <c r="BL47342" i="1"/>
  <c r="BK47330" i="1"/>
  <c r="BL47330" i="1"/>
  <c r="BK47318" i="1"/>
  <c r="BL47318" i="1"/>
  <c r="BK47306" i="1"/>
  <c r="BL47306" i="1"/>
  <c r="BK47294" i="1"/>
  <c r="BL47294" i="1"/>
  <c r="BK47282" i="1"/>
  <c r="BL47282" i="1"/>
  <c r="BK47270" i="1"/>
  <c r="BL47270" i="1"/>
  <c r="BK47258" i="1"/>
  <c r="BL47258" i="1"/>
  <c r="BK47246" i="1"/>
  <c r="BL47246" i="1"/>
  <c r="BK47234" i="1"/>
  <c r="BL47234" i="1"/>
  <c r="BK47222" i="1"/>
  <c r="BL47222" i="1"/>
  <c r="BK47210" i="1"/>
  <c r="BL47210" i="1"/>
  <c r="BK47198" i="1"/>
  <c r="BL47198" i="1"/>
  <c r="BK47186" i="1"/>
  <c r="BL47186" i="1"/>
  <c r="BK47174" i="1"/>
  <c r="BL47174" i="1"/>
  <c r="BK47162" i="1"/>
  <c r="BL47162" i="1"/>
  <c r="BK76945" i="1"/>
  <c r="BL76945" i="1"/>
  <c r="BK76933" i="1"/>
  <c r="BL76933" i="1"/>
  <c r="BK76921" i="1"/>
  <c r="BL76921" i="1"/>
  <c r="BK76909" i="1"/>
  <c r="BL76909" i="1"/>
  <c r="BK76897" i="1"/>
  <c r="BL76897" i="1"/>
  <c r="BK76885" i="1"/>
  <c r="BL76885" i="1"/>
  <c r="BK76873" i="1"/>
  <c r="BL76873" i="1"/>
  <c r="BK76861" i="1"/>
  <c r="BL76861" i="1"/>
  <c r="BK76849" i="1"/>
  <c r="BL76849" i="1"/>
  <c r="BK76837" i="1"/>
  <c r="BL76837" i="1"/>
  <c r="BK76825" i="1"/>
  <c r="BL76825" i="1"/>
  <c r="BK76813" i="1"/>
  <c r="BL76813" i="1"/>
  <c r="BK76801" i="1"/>
  <c r="BL76801" i="1"/>
  <c r="BK76789" i="1"/>
  <c r="BL76789" i="1"/>
  <c r="BK76777" i="1"/>
  <c r="BL76777" i="1"/>
  <c r="BK76765" i="1"/>
  <c r="BL76765" i="1"/>
  <c r="BK76753" i="1"/>
  <c r="BL76753" i="1"/>
  <c r="BK76741" i="1"/>
  <c r="BL76741" i="1"/>
  <c r="BK76729" i="1"/>
  <c r="BL76729" i="1"/>
  <c r="BK76717" i="1"/>
  <c r="BL76717" i="1"/>
  <c r="BK76705" i="1"/>
  <c r="BL76705" i="1"/>
  <c r="BK76693" i="1"/>
  <c r="BL76693" i="1"/>
  <c r="BK76681" i="1"/>
  <c r="BL76681" i="1"/>
  <c r="BK76669" i="1"/>
  <c r="BL76669" i="1"/>
  <c r="BK76657" i="1"/>
  <c r="BL76657" i="1"/>
  <c r="BK76645" i="1"/>
  <c r="BL76645" i="1"/>
  <c r="BK76633" i="1"/>
  <c r="BL76633" i="1"/>
  <c r="BK76621" i="1"/>
  <c r="BL76621" i="1"/>
  <c r="BK76609" i="1"/>
  <c r="BL76609" i="1"/>
  <c r="BK76597" i="1"/>
  <c r="BL76597" i="1"/>
  <c r="BK76585" i="1"/>
  <c r="BL76585" i="1"/>
  <c r="BK76573" i="1"/>
  <c r="BL76573" i="1"/>
  <c r="BK76561" i="1"/>
  <c r="BL76561" i="1"/>
  <c r="BK76549" i="1"/>
  <c r="BL76549" i="1"/>
  <c r="BK76537" i="1"/>
  <c r="BL76537" i="1"/>
  <c r="BK76525" i="1"/>
  <c r="BL76525" i="1"/>
  <c r="BK76513" i="1"/>
  <c r="BL76513" i="1"/>
  <c r="BK76501" i="1"/>
  <c r="BL76501" i="1"/>
  <c r="BK76489" i="1"/>
  <c r="BL76489" i="1"/>
  <c r="BK76477" i="1"/>
  <c r="BL76477" i="1"/>
  <c r="BK76465" i="1"/>
  <c r="BL76465" i="1"/>
  <c r="BK76453" i="1"/>
  <c r="BL76453" i="1"/>
  <c r="BK76441" i="1"/>
  <c r="BL76441" i="1"/>
  <c r="BK76429" i="1"/>
  <c r="BL76429" i="1"/>
  <c r="BK76417" i="1"/>
  <c r="BL76417" i="1"/>
  <c r="BK76405" i="1"/>
  <c r="BL76405" i="1"/>
  <c r="BK76393" i="1"/>
  <c r="BL76393" i="1"/>
  <c r="BK76381" i="1"/>
  <c r="BL76381" i="1"/>
  <c r="BK76369" i="1"/>
  <c r="BL76369" i="1"/>
  <c r="BK76357" i="1"/>
  <c r="BL76357" i="1"/>
  <c r="BK76345" i="1"/>
  <c r="BL76345" i="1"/>
  <c r="BK76333" i="1"/>
  <c r="BL76333" i="1"/>
  <c r="BK76321" i="1"/>
  <c r="BL76321" i="1"/>
  <c r="BK76309" i="1"/>
  <c r="BL76309" i="1"/>
  <c r="BK76297" i="1"/>
  <c r="BL76297" i="1"/>
  <c r="BK76285" i="1"/>
  <c r="BL76285" i="1"/>
  <c r="BK76273" i="1"/>
  <c r="BL76273" i="1"/>
  <c r="BK76261" i="1"/>
  <c r="BL76261" i="1"/>
  <c r="BK76249" i="1"/>
  <c r="BL76249" i="1"/>
  <c r="BK76237" i="1"/>
  <c r="BL76237" i="1"/>
  <c r="BK76225" i="1"/>
  <c r="BL76225" i="1"/>
  <c r="BK76213" i="1"/>
  <c r="BL76213" i="1"/>
  <c r="BK76201" i="1"/>
  <c r="BL76201" i="1"/>
  <c r="BK76189" i="1"/>
  <c r="BL76189" i="1"/>
  <c r="BK76177" i="1"/>
  <c r="BL76177" i="1"/>
  <c r="BK76165" i="1"/>
  <c r="BL76165" i="1"/>
  <c r="BK76153" i="1"/>
  <c r="BL76153" i="1"/>
  <c r="BK76141" i="1"/>
  <c r="BL76141" i="1"/>
  <c r="BK76129" i="1"/>
  <c r="BL76129" i="1"/>
  <c r="BK76117" i="1"/>
  <c r="BL76117" i="1"/>
  <c r="BK76105" i="1"/>
  <c r="BL76105" i="1"/>
  <c r="BK76093" i="1"/>
  <c r="BL76093" i="1"/>
  <c r="BK76081" i="1"/>
  <c r="BL76081" i="1"/>
  <c r="BK76069" i="1"/>
  <c r="BL76069" i="1"/>
  <c r="BK76057" i="1"/>
  <c r="BL76057" i="1"/>
  <c r="BK76045" i="1"/>
  <c r="BL76045" i="1"/>
  <c r="BK76033" i="1"/>
  <c r="BL76033" i="1"/>
  <c r="BK76021" i="1"/>
  <c r="BL76021" i="1"/>
  <c r="BK76009" i="1"/>
  <c r="BL76009" i="1"/>
  <c r="BK75997" i="1"/>
  <c r="BL75997" i="1"/>
  <c r="BK75985" i="1"/>
  <c r="BL75985" i="1"/>
  <c r="BK75973" i="1"/>
  <c r="BL75973" i="1"/>
  <c r="BK75961" i="1"/>
  <c r="BL75961" i="1"/>
  <c r="BK75949" i="1"/>
  <c r="BL75949" i="1"/>
  <c r="BK75937" i="1"/>
  <c r="BL75937" i="1"/>
  <c r="BK75925" i="1"/>
  <c r="BL75925" i="1"/>
  <c r="BK75913" i="1"/>
  <c r="BL75913" i="1"/>
  <c r="BK75901" i="1"/>
  <c r="BL75901" i="1"/>
  <c r="BK75889" i="1"/>
  <c r="BL75889" i="1"/>
  <c r="BK75877" i="1"/>
  <c r="BL75877" i="1"/>
  <c r="BK75865" i="1"/>
  <c r="BL75865" i="1"/>
  <c r="BK75853" i="1"/>
  <c r="BL75853" i="1"/>
  <c r="BK75841" i="1"/>
  <c r="BL75841" i="1"/>
  <c r="BK75829" i="1"/>
  <c r="BL75829" i="1"/>
  <c r="BK75817" i="1"/>
  <c r="BL75817" i="1"/>
  <c r="BK75805" i="1"/>
  <c r="BL75805" i="1"/>
  <c r="BK75793" i="1"/>
  <c r="BL75793" i="1"/>
  <c r="BK75781" i="1"/>
  <c r="BL75781" i="1"/>
  <c r="BK75769" i="1"/>
  <c r="BL75769" i="1"/>
  <c r="BK75757" i="1"/>
  <c r="BL75757" i="1"/>
  <c r="BK75745" i="1"/>
  <c r="BL75745" i="1"/>
  <c r="BK75733" i="1"/>
  <c r="BL75733" i="1"/>
  <c r="BK75721" i="1"/>
  <c r="BL75721" i="1"/>
  <c r="BK75709" i="1"/>
  <c r="BL75709" i="1"/>
  <c r="BK75697" i="1"/>
  <c r="BL75697" i="1"/>
  <c r="BK75685" i="1"/>
  <c r="BL75685" i="1"/>
  <c r="BK75673" i="1"/>
  <c r="BL75673" i="1"/>
  <c r="BK75661" i="1"/>
  <c r="BL75661" i="1"/>
  <c r="BK75649" i="1"/>
  <c r="BL75649" i="1"/>
  <c r="BK75637" i="1"/>
  <c r="BL75637" i="1"/>
  <c r="BK75625" i="1"/>
  <c r="BL75625" i="1"/>
  <c r="BK75613" i="1"/>
  <c r="BL75613" i="1"/>
  <c r="BK75601" i="1"/>
  <c r="BL75601" i="1"/>
  <c r="BK75589" i="1"/>
  <c r="BL75589" i="1"/>
  <c r="BK75577" i="1"/>
  <c r="BL75577" i="1"/>
  <c r="BK75565" i="1"/>
  <c r="BL75565" i="1"/>
  <c r="BK75553" i="1"/>
  <c r="BL75553" i="1"/>
  <c r="BK75529" i="1"/>
  <c r="BL75529" i="1"/>
  <c r="BK75517" i="1"/>
  <c r="BL75517" i="1"/>
  <c r="BK75505" i="1"/>
  <c r="BL75505" i="1"/>
  <c r="BK75493" i="1"/>
  <c r="BL75493" i="1"/>
  <c r="BK75481" i="1"/>
  <c r="BL75481" i="1"/>
  <c r="BK75469" i="1"/>
  <c r="BL75469" i="1"/>
  <c r="BK75457" i="1"/>
  <c r="BL75457" i="1"/>
  <c r="BK75445" i="1"/>
  <c r="BL75445" i="1"/>
  <c r="BK75433" i="1"/>
  <c r="BL75433" i="1"/>
  <c r="BK75421" i="1"/>
  <c r="BL75421" i="1"/>
  <c r="BK75409" i="1"/>
  <c r="BL75409" i="1"/>
  <c r="BK75397" i="1"/>
  <c r="BL75397" i="1"/>
  <c r="BK75385" i="1"/>
  <c r="BL75385" i="1"/>
  <c r="BK75373" i="1"/>
  <c r="BL75373" i="1"/>
  <c r="BK75361" i="1"/>
  <c r="BL75361" i="1"/>
  <c r="BK75349" i="1"/>
  <c r="BL75349" i="1"/>
  <c r="BK75337" i="1"/>
  <c r="BL75337" i="1"/>
  <c r="BK75325" i="1"/>
  <c r="BL75325" i="1"/>
  <c r="BK75313" i="1"/>
  <c r="BL75313" i="1"/>
  <c r="BK75301" i="1"/>
  <c r="BL75301" i="1"/>
  <c r="BK75289" i="1"/>
  <c r="BL75289" i="1"/>
  <c r="BK75277" i="1"/>
  <c r="BL75277" i="1"/>
  <c r="BK75265" i="1"/>
  <c r="BL75265" i="1"/>
  <c r="BK75253" i="1"/>
  <c r="BL75253" i="1"/>
  <c r="BK75241" i="1"/>
  <c r="BL75241" i="1"/>
  <c r="BK75229" i="1"/>
  <c r="BL75229" i="1"/>
  <c r="BK75217" i="1"/>
  <c r="BL75217" i="1"/>
  <c r="BK75205" i="1"/>
  <c r="BL75205" i="1"/>
  <c r="BK75193" i="1"/>
  <c r="BL75193" i="1"/>
  <c r="BK75181" i="1"/>
  <c r="BL75181" i="1"/>
  <c r="BK75169" i="1"/>
  <c r="BL75169" i="1"/>
  <c r="BK75157" i="1"/>
  <c r="BL75157" i="1"/>
  <c r="BK75145" i="1"/>
  <c r="BL75145" i="1"/>
  <c r="BK75133" i="1"/>
  <c r="BL75133" i="1"/>
  <c r="BK75121" i="1"/>
  <c r="BL75121" i="1"/>
  <c r="BK75109" i="1"/>
  <c r="BL75109" i="1"/>
  <c r="BK75097" i="1"/>
  <c r="BL75097" i="1"/>
  <c r="BK75085" i="1"/>
  <c r="BL75085" i="1"/>
  <c r="BK75073" i="1"/>
  <c r="BL75073" i="1"/>
  <c r="BK75061" i="1"/>
  <c r="BL75061" i="1"/>
  <c r="BK75049" i="1"/>
  <c r="BL75049" i="1"/>
  <c r="BK75037" i="1"/>
  <c r="BL75037" i="1"/>
  <c r="BK75025" i="1"/>
  <c r="BL75025" i="1"/>
  <c r="BK75013" i="1"/>
  <c r="BL75013" i="1"/>
  <c r="BK75001" i="1"/>
  <c r="BL75001" i="1"/>
  <c r="BK74989" i="1"/>
  <c r="BL74989" i="1"/>
  <c r="BK74977" i="1"/>
  <c r="BL74977" i="1"/>
  <c r="BK74965" i="1"/>
  <c r="BL74965" i="1"/>
  <c r="BK74953" i="1"/>
  <c r="BL74953" i="1"/>
  <c r="BK74941" i="1"/>
  <c r="BL74941" i="1"/>
  <c r="BK74929" i="1"/>
  <c r="BL74929" i="1"/>
  <c r="BK74917" i="1"/>
  <c r="BL74917" i="1"/>
  <c r="BK74905" i="1"/>
  <c r="BL74905" i="1"/>
  <c r="BK74893" i="1"/>
  <c r="BL74893" i="1"/>
  <c r="BK74881" i="1"/>
  <c r="BL74881" i="1"/>
  <c r="BK74869" i="1"/>
  <c r="BL74869" i="1"/>
  <c r="BK74857" i="1"/>
  <c r="BL74857" i="1"/>
  <c r="BK74845" i="1"/>
  <c r="BL74845" i="1"/>
  <c r="BK74833" i="1"/>
  <c r="BL74833" i="1"/>
  <c r="BK74821" i="1"/>
  <c r="BL74821" i="1"/>
  <c r="BK74809" i="1"/>
  <c r="BL74809" i="1"/>
  <c r="BK74797" i="1"/>
  <c r="BL74797" i="1"/>
  <c r="BK74785" i="1"/>
  <c r="BL74785" i="1"/>
  <c r="BK74773" i="1"/>
  <c r="BL74773" i="1"/>
  <c r="BK74761" i="1"/>
  <c r="BL74761" i="1"/>
  <c r="BK74749" i="1"/>
  <c r="BL74749" i="1"/>
  <c r="BK74737" i="1"/>
  <c r="BL74737" i="1"/>
  <c r="BK74725" i="1"/>
  <c r="BL74725" i="1"/>
  <c r="BK74713" i="1"/>
  <c r="BL74713" i="1"/>
  <c r="BK74701" i="1"/>
  <c r="BL74701" i="1"/>
  <c r="BK74689" i="1"/>
  <c r="BL74689" i="1"/>
  <c r="BK74677" i="1"/>
  <c r="BL74677" i="1"/>
  <c r="BK74665" i="1"/>
  <c r="BL74665" i="1"/>
  <c r="BK74653" i="1"/>
  <c r="BL74653" i="1"/>
  <c r="BK74641" i="1"/>
  <c r="BL74641" i="1"/>
  <c r="BK74629" i="1"/>
  <c r="BL74629" i="1"/>
  <c r="BK74617" i="1"/>
  <c r="BL74617" i="1"/>
  <c r="BK74605" i="1"/>
  <c r="BL74605" i="1"/>
  <c r="BK74593" i="1"/>
  <c r="BL74593" i="1"/>
  <c r="BK74581" i="1"/>
  <c r="BL74581" i="1"/>
  <c r="BK74569" i="1"/>
  <c r="BL74569" i="1"/>
  <c r="BK74557" i="1"/>
  <c r="BL74557" i="1"/>
  <c r="BK74545" i="1"/>
  <c r="BL74545" i="1"/>
  <c r="BK74533" i="1"/>
  <c r="BL74533" i="1"/>
  <c r="BK74521" i="1"/>
  <c r="BL74521" i="1"/>
  <c r="BK74509" i="1"/>
  <c r="BL74509" i="1"/>
  <c r="BK74497" i="1"/>
  <c r="BL74497" i="1"/>
  <c r="BK74485" i="1"/>
  <c r="BL74485" i="1"/>
  <c r="BK74473" i="1"/>
  <c r="BL74473" i="1"/>
  <c r="BK74461" i="1"/>
  <c r="BL74461" i="1"/>
  <c r="BK74449" i="1"/>
  <c r="BL74449" i="1"/>
  <c r="BK74437" i="1"/>
  <c r="BL74437" i="1"/>
  <c r="BK74425" i="1"/>
  <c r="BL74425" i="1"/>
  <c r="BK74413" i="1"/>
  <c r="BL74413" i="1"/>
  <c r="BK74401" i="1"/>
  <c r="BL74401" i="1"/>
  <c r="BK74389" i="1"/>
  <c r="BL74389" i="1"/>
  <c r="BK74377" i="1"/>
  <c r="BL74377" i="1"/>
  <c r="BK74365" i="1"/>
  <c r="BL74365" i="1"/>
  <c r="BK74353" i="1"/>
  <c r="BL74353" i="1"/>
  <c r="BK74341" i="1"/>
  <c r="BL74341" i="1"/>
  <c r="BK74329" i="1"/>
  <c r="BL74329" i="1"/>
  <c r="BK74317" i="1"/>
  <c r="BL74317" i="1"/>
  <c r="BK74305" i="1"/>
  <c r="BL74305" i="1"/>
  <c r="BK74293" i="1"/>
  <c r="BL74293" i="1"/>
  <c r="BK74281" i="1"/>
  <c r="BL74281" i="1"/>
  <c r="BK74269" i="1"/>
  <c r="BL74269" i="1"/>
  <c r="BK74257" i="1"/>
  <c r="BL74257" i="1"/>
  <c r="BK74233" i="1"/>
  <c r="BL74233" i="1"/>
  <c r="BK74209" i="1"/>
  <c r="BL74209" i="1"/>
  <c r="BK74197" i="1"/>
  <c r="BL74197" i="1"/>
  <c r="BK74185" i="1"/>
  <c r="BL74185" i="1"/>
  <c r="BK74173" i="1"/>
  <c r="BL74173" i="1"/>
  <c r="BK74161" i="1"/>
  <c r="BL74161" i="1"/>
  <c r="BK74149" i="1"/>
  <c r="BL74149" i="1"/>
  <c r="BK74137" i="1"/>
  <c r="BL74137" i="1"/>
  <c r="BK74125" i="1"/>
  <c r="BL74125" i="1"/>
  <c r="BK74113" i="1"/>
  <c r="BL74113" i="1"/>
  <c r="BK74101" i="1"/>
  <c r="BL74101" i="1"/>
  <c r="BK74089" i="1"/>
  <c r="BL74089" i="1"/>
  <c r="BK74077" i="1"/>
  <c r="BL74077" i="1"/>
  <c r="BK74065" i="1"/>
  <c r="BL74065" i="1"/>
  <c r="BK74053" i="1"/>
  <c r="BL74053" i="1"/>
  <c r="BK74041" i="1"/>
  <c r="BL74041" i="1"/>
  <c r="BK74029" i="1"/>
  <c r="BL74029" i="1"/>
  <c r="BK74017" i="1"/>
  <c r="BL74017" i="1"/>
  <c r="BK74005" i="1"/>
  <c r="BL74005" i="1"/>
  <c r="BK73993" i="1"/>
  <c r="BL73993" i="1"/>
  <c r="BK73981" i="1"/>
  <c r="BL73981" i="1"/>
  <c r="BK73969" i="1"/>
  <c r="BL73969" i="1"/>
  <c r="BK73957" i="1"/>
  <c r="BL73957" i="1"/>
  <c r="BK73945" i="1"/>
  <c r="BL73945" i="1"/>
  <c r="BK73933" i="1"/>
  <c r="BL73933" i="1"/>
  <c r="BK73921" i="1"/>
  <c r="BL73921" i="1"/>
  <c r="BK73909" i="1"/>
  <c r="BL73909" i="1"/>
  <c r="BK73897" i="1"/>
  <c r="BL73897" i="1"/>
  <c r="BK73885" i="1"/>
  <c r="BL73885" i="1"/>
  <c r="BK73873" i="1"/>
  <c r="BL73873" i="1"/>
  <c r="BK73861" i="1"/>
  <c r="BL73861" i="1"/>
  <c r="BK73849" i="1"/>
  <c r="BL73849" i="1"/>
  <c r="BK73837" i="1"/>
  <c r="BL73837" i="1"/>
  <c r="BK73825" i="1"/>
  <c r="BL73825" i="1"/>
  <c r="BK73813" i="1"/>
  <c r="BL73813" i="1"/>
  <c r="BK73801" i="1"/>
  <c r="BL73801" i="1"/>
  <c r="BK73789" i="1"/>
  <c r="BL73789" i="1"/>
  <c r="BK73777" i="1"/>
  <c r="BL73777" i="1"/>
  <c r="BK73765" i="1"/>
  <c r="BL73765" i="1"/>
  <c r="BK73753" i="1"/>
  <c r="BL73753" i="1"/>
  <c r="BK73741" i="1"/>
  <c r="BL73741" i="1"/>
  <c r="BK73729" i="1"/>
  <c r="BL73729" i="1"/>
  <c r="BK73717" i="1"/>
  <c r="BL73717" i="1"/>
  <c r="BK73705" i="1"/>
  <c r="BL73705" i="1"/>
  <c r="BK73693" i="1"/>
  <c r="BL73693" i="1"/>
  <c r="BK73681" i="1"/>
  <c r="BL73681" i="1"/>
  <c r="BK73669" i="1"/>
  <c r="BL73669" i="1"/>
  <c r="BK73657" i="1"/>
  <c r="BL73657" i="1"/>
  <c r="BK73645" i="1"/>
  <c r="BL73645" i="1"/>
  <c r="BK73633" i="1"/>
  <c r="BL73633" i="1"/>
  <c r="BK73621" i="1"/>
  <c r="BL73621" i="1"/>
  <c r="BK73609" i="1"/>
  <c r="BL73609" i="1"/>
  <c r="BK73597" i="1"/>
  <c r="BL73597" i="1"/>
  <c r="BK73585" i="1"/>
  <c r="BL73585" i="1"/>
  <c r="BK73573" i="1"/>
  <c r="BL73573" i="1"/>
  <c r="BK73561" i="1"/>
  <c r="BL73561" i="1"/>
  <c r="BK73549" i="1"/>
  <c r="BL73549" i="1"/>
  <c r="BK73537" i="1"/>
  <c r="BL73537" i="1"/>
  <c r="BK73525" i="1"/>
  <c r="BL73525" i="1"/>
  <c r="BK73513" i="1"/>
  <c r="BL73513" i="1"/>
  <c r="BK73501" i="1"/>
  <c r="BL73501" i="1"/>
  <c r="BK73489" i="1"/>
  <c r="BL73489" i="1"/>
  <c r="BK73477" i="1"/>
  <c r="BL73477" i="1"/>
  <c r="BK73465" i="1"/>
  <c r="BL73465" i="1"/>
  <c r="BK73453" i="1"/>
  <c r="BL73453" i="1"/>
  <c r="BK73441" i="1"/>
  <c r="BL73441" i="1"/>
  <c r="BK73429" i="1"/>
  <c r="BL73429" i="1"/>
  <c r="BK73417" i="1"/>
  <c r="BL73417" i="1"/>
  <c r="BK73405" i="1"/>
  <c r="BL73405" i="1"/>
  <c r="BK73393" i="1"/>
  <c r="BL73393" i="1"/>
  <c r="BK73381" i="1"/>
  <c r="BL73381" i="1"/>
  <c r="BK73369" i="1"/>
  <c r="BL73369" i="1"/>
  <c r="BK73357" i="1"/>
  <c r="BL73357" i="1"/>
  <c r="BK73345" i="1"/>
  <c r="BL73345" i="1"/>
  <c r="BK73333" i="1"/>
  <c r="BL73333" i="1"/>
  <c r="BK73321" i="1"/>
  <c r="BL73321" i="1"/>
  <c r="BK73309" i="1"/>
  <c r="BL73309" i="1"/>
  <c r="BK73297" i="1"/>
  <c r="BL73297" i="1"/>
  <c r="BK73285" i="1"/>
  <c r="BL73285" i="1"/>
  <c r="BK73273" i="1"/>
  <c r="BL73273" i="1"/>
  <c r="BK73261" i="1"/>
  <c r="BL73261" i="1"/>
  <c r="BK73249" i="1"/>
  <c r="BL73249" i="1"/>
  <c r="BK73237" i="1"/>
  <c r="BL73237" i="1"/>
  <c r="BK73225" i="1"/>
  <c r="BL73225" i="1"/>
  <c r="BK73213" i="1"/>
  <c r="BL73213" i="1"/>
  <c r="BK73201" i="1"/>
  <c r="BL73201" i="1"/>
  <c r="BK73189" i="1"/>
  <c r="BL73189" i="1"/>
  <c r="BK73177" i="1"/>
  <c r="BL73177" i="1"/>
  <c r="BK73165" i="1"/>
  <c r="BL73165" i="1"/>
  <c r="BK73153" i="1"/>
  <c r="BL73153" i="1"/>
  <c r="BK73141" i="1"/>
  <c r="BL73141" i="1"/>
  <c r="BK73129" i="1"/>
  <c r="BL73129" i="1"/>
  <c r="BK73117" i="1"/>
  <c r="BL73117" i="1"/>
  <c r="BK73105" i="1"/>
  <c r="BL73105" i="1"/>
  <c r="BK73093" i="1"/>
  <c r="BL73093" i="1"/>
  <c r="BK73081" i="1"/>
  <c r="BL73081" i="1"/>
  <c r="BK73069" i="1"/>
  <c r="BL73069" i="1"/>
  <c r="BK73057" i="1"/>
  <c r="BL73057" i="1"/>
  <c r="BK73045" i="1"/>
  <c r="BL73045" i="1"/>
  <c r="BK73033" i="1"/>
  <c r="BL73033" i="1"/>
  <c r="BK73021" i="1"/>
  <c r="BL73021" i="1"/>
  <c r="BK73009" i="1"/>
  <c r="BL73009" i="1"/>
  <c r="BK72997" i="1"/>
  <c r="BL72997" i="1"/>
  <c r="BK72985" i="1"/>
  <c r="BL72985" i="1"/>
  <c r="BK72973" i="1"/>
  <c r="BL72973" i="1"/>
  <c r="BK72961" i="1"/>
  <c r="BL72961" i="1"/>
  <c r="BK72949" i="1"/>
  <c r="BL72949" i="1"/>
  <c r="BK72937" i="1"/>
  <c r="BL72937" i="1"/>
  <c r="BK72913" i="1"/>
  <c r="BL72913" i="1"/>
  <c r="BK72901" i="1"/>
  <c r="BL72901" i="1"/>
  <c r="BK72889" i="1"/>
  <c r="BL72889" i="1"/>
  <c r="BK72877" i="1"/>
  <c r="BL72877" i="1"/>
  <c r="BK72865" i="1"/>
  <c r="BL72865" i="1"/>
  <c r="BK72853" i="1"/>
  <c r="BL72853" i="1"/>
  <c r="BK72841" i="1"/>
  <c r="BL72841" i="1"/>
  <c r="BK72829" i="1"/>
  <c r="BL72829" i="1"/>
  <c r="BK72817" i="1"/>
  <c r="BL72817" i="1"/>
  <c r="BK72805" i="1"/>
  <c r="BL72805" i="1"/>
  <c r="BK72793" i="1"/>
  <c r="BL72793" i="1"/>
  <c r="BK72781" i="1"/>
  <c r="BL72781" i="1"/>
  <c r="BK72769" i="1"/>
  <c r="BL72769" i="1"/>
  <c r="BK72757" i="1"/>
  <c r="BL72757" i="1"/>
  <c r="BK72745" i="1"/>
  <c r="BL72745" i="1"/>
  <c r="BK72733" i="1"/>
  <c r="BL72733" i="1"/>
  <c r="BK72721" i="1"/>
  <c r="BL72721" i="1"/>
  <c r="BK72709" i="1"/>
  <c r="BL72709" i="1"/>
  <c r="BK72697" i="1"/>
  <c r="BL72697" i="1"/>
  <c r="BK72685" i="1"/>
  <c r="BL72685" i="1"/>
  <c r="BK72673" i="1"/>
  <c r="BL72673" i="1"/>
  <c r="BK72661" i="1"/>
  <c r="BL72661" i="1"/>
  <c r="BK72649" i="1"/>
  <c r="BL72649" i="1"/>
  <c r="BK72637" i="1"/>
  <c r="BL72637" i="1"/>
  <c r="BK72625" i="1"/>
  <c r="BL72625" i="1"/>
  <c r="BK72613" i="1"/>
  <c r="BL72613" i="1"/>
  <c r="BK72601" i="1"/>
  <c r="BL72601" i="1"/>
  <c r="BK72589" i="1"/>
  <c r="BL72589" i="1"/>
  <c r="BK72577" i="1"/>
  <c r="BL72577" i="1"/>
  <c r="BK72565" i="1"/>
  <c r="BL72565" i="1"/>
  <c r="BK72553" i="1"/>
  <c r="BL72553" i="1"/>
  <c r="BK72541" i="1"/>
  <c r="BL72541" i="1"/>
  <c r="BK72529" i="1"/>
  <c r="BL72529" i="1"/>
  <c r="BK72517" i="1"/>
  <c r="BL72517" i="1"/>
  <c r="BK72505" i="1"/>
  <c r="BL72505" i="1"/>
  <c r="BK72493" i="1"/>
  <c r="BL72493" i="1"/>
  <c r="BK72481" i="1"/>
  <c r="BL72481" i="1"/>
  <c r="BK72469" i="1"/>
  <c r="BL72469" i="1"/>
  <c r="BK72457" i="1"/>
  <c r="BL72457" i="1"/>
  <c r="BK72445" i="1"/>
  <c r="BL72445" i="1"/>
  <c r="BK72433" i="1"/>
  <c r="BL72433" i="1"/>
  <c r="BK72421" i="1"/>
  <c r="BL72421" i="1"/>
  <c r="BK72409" i="1"/>
  <c r="BL72409" i="1"/>
  <c r="BK72397" i="1"/>
  <c r="BL72397" i="1"/>
  <c r="BK72385" i="1"/>
  <c r="BL72385" i="1"/>
  <c r="BK72373" i="1"/>
  <c r="BL72373" i="1"/>
  <c r="BK72361" i="1"/>
  <c r="BL72361" i="1"/>
  <c r="BK72349" i="1"/>
  <c r="BL72349" i="1"/>
  <c r="BK72337" i="1"/>
  <c r="BL72337" i="1"/>
  <c r="BK72325" i="1"/>
  <c r="BL72325" i="1"/>
  <c r="BK72313" i="1"/>
  <c r="BL72313" i="1"/>
  <c r="BK72301" i="1"/>
  <c r="BL72301" i="1"/>
  <c r="BK72289" i="1"/>
  <c r="BL72289" i="1"/>
  <c r="BK72277" i="1"/>
  <c r="BL72277" i="1"/>
  <c r="BK72265" i="1"/>
  <c r="BL72265" i="1"/>
  <c r="BK72253" i="1"/>
  <c r="BL72253" i="1"/>
  <c r="BK72241" i="1"/>
  <c r="BL72241" i="1"/>
  <c r="BK72229" i="1"/>
  <c r="BL72229" i="1"/>
  <c r="BK72217" i="1"/>
  <c r="BL72217" i="1"/>
  <c r="BK72205" i="1"/>
  <c r="BL72205" i="1"/>
  <c r="BK72193" i="1"/>
  <c r="BL72193" i="1"/>
  <c r="BK72181" i="1"/>
  <c r="BL72181" i="1"/>
  <c r="BK72169" i="1"/>
  <c r="BL72169" i="1"/>
  <c r="BK72157" i="1"/>
  <c r="BL72157" i="1"/>
  <c r="BK72145" i="1"/>
  <c r="BL72145" i="1"/>
  <c r="BK72133" i="1"/>
  <c r="BL72133" i="1"/>
  <c r="BK72121" i="1"/>
  <c r="BL72121" i="1"/>
  <c r="BK72109" i="1"/>
  <c r="BL72109" i="1"/>
  <c r="BK72097" i="1"/>
  <c r="BL72097" i="1"/>
  <c r="BK72085" i="1"/>
  <c r="BL72085" i="1"/>
  <c r="BK72073" i="1"/>
  <c r="BL72073" i="1"/>
  <c r="BK72061" i="1"/>
  <c r="BL72061" i="1"/>
  <c r="BK72049" i="1"/>
  <c r="BL72049" i="1"/>
  <c r="BK72037" i="1"/>
  <c r="BL72037" i="1"/>
  <c r="BK72025" i="1"/>
  <c r="BL72025" i="1"/>
  <c r="BK72013" i="1"/>
  <c r="BL72013" i="1"/>
  <c r="BK72001" i="1"/>
  <c r="BL72001" i="1"/>
  <c r="BK71989" i="1"/>
  <c r="BL71989" i="1"/>
  <c r="BK71977" i="1"/>
  <c r="BL71977" i="1"/>
  <c r="BK71965" i="1"/>
  <c r="BL71965" i="1"/>
  <c r="BK71953" i="1"/>
  <c r="BL71953" i="1"/>
  <c r="BK71941" i="1"/>
  <c r="BL71941" i="1"/>
  <c r="BK71929" i="1"/>
  <c r="BL71929" i="1"/>
  <c r="BK71917" i="1"/>
  <c r="BL71917" i="1"/>
  <c r="BK71905" i="1"/>
  <c r="BL71905" i="1"/>
  <c r="BK71893" i="1"/>
  <c r="BL71893" i="1"/>
  <c r="BK71881" i="1"/>
  <c r="BL71881" i="1"/>
  <c r="BK71869" i="1"/>
  <c r="BL71869" i="1"/>
  <c r="BK71857" i="1"/>
  <c r="BL71857" i="1"/>
  <c r="BK71845" i="1"/>
  <c r="BL71845" i="1"/>
  <c r="BK71833" i="1"/>
  <c r="BL71833" i="1"/>
  <c r="BK71821" i="1"/>
  <c r="BL71821" i="1"/>
  <c r="BK71809" i="1"/>
  <c r="BL71809" i="1"/>
  <c r="BK71797" i="1"/>
  <c r="BL71797" i="1"/>
  <c r="BK71785" i="1"/>
  <c r="BL71785" i="1"/>
  <c r="BK71773" i="1"/>
  <c r="BL71773" i="1"/>
  <c r="BK71761" i="1"/>
  <c r="BL71761" i="1"/>
  <c r="BK71749" i="1"/>
  <c r="BL71749" i="1"/>
  <c r="BK71737" i="1"/>
  <c r="BL71737" i="1"/>
  <c r="BK71725" i="1"/>
  <c r="BL71725" i="1"/>
  <c r="BK71713" i="1"/>
  <c r="BL71713" i="1"/>
  <c r="BK71701" i="1"/>
  <c r="BL71701" i="1"/>
  <c r="BK71689" i="1"/>
  <c r="BL71689" i="1"/>
  <c r="BK71677" i="1"/>
  <c r="BL71677" i="1"/>
  <c r="BK71665" i="1"/>
  <c r="BL71665" i="1"/>
  <c r="BK71641" i="1"/>
  <c r="BL71641" i="1"/>
  <c r="BK71617" i="1"/>
  <c r="BL71617" i="1"/>
  <c r="BK71605" i="1"/>
  <c r="BL71605" i="1"/>
  <c r="BK71593" i="1"/>
  <c r="BL71593" i="1"/>
  <c r="BK71581" i="1"/>
  <c r="BL71581" i="1"/>
  <c r="BK71569" i="1"/>
  <c r="BL71569" i="1"/>
  <c r="BK71557" i="1"/>
  <c r="BL71557" i="1"/>
  <c r="BK71545" i="1"/>
  <c r="BL71545" i="1"/>
  <c r="BK71533" i="1"/>
  <c r="BL71533" i="1"/>
  <c r="BK71521" i="1"/>
  <c r="BL71521" i="1"/>
  <c r="BK71509" i="1"/>
  <c r="BL71509" i="1"/>
  <c r="BK71497" i="1"/>
  <c r="BL71497" i="1"/>
  <c r="BK71485" i="1"/>
  <c r="BL71485" i="1"/>
  <c r="BK71473" i="1"/>
  <c r="BL71473" i="1"/>
  <c r="BK71461" i="1"/>
  <c r="BL71461" i="1"/>
  <c r="BK71449" i="1"/>
  <c r="BL71449" i="1"/>
  <c r="BK71437" i="1"/>
  <c r="BL71437" i="1"/>
  <c r="BK71425" i="1"/>
  <c r="BL71425" i="1"/>
  <c r="BK71413" i="1"/>
  <c r="BL71413" i="1"/>
  <c r="BK71401" i="1"/>
  <c r="BL71401" i="1"/>
  <c r="BK71389" i="1"/>
  <c r="BL71389" i="1"/>
  <c r="BK71377" i="1"/>
  <c r="BL71377" i="1"/>
  <c r="BK71365" i="1"/>
  <c r="BL71365" i="1"/>
  <c r="BK71353" i="1"/>
  <c r="BL71353" i="1"/>
  <c r="BK71341" i="1"/>
  <c r="BL71341" i="1"/>
  <c r="BK71329" i="1"/>
  <c r="BL71329" i="1"/>
  <c r="BK71317" i="1"/>
  <c r="BL71317" i="1"/>
  <c r="BK71305" i="1"/>
  <c r="BL71305" i="1"/>
  <c r="BK71293" i="1"/>
  <c r="BL71293" i="1"/>
  <c r="BK71281" i="1"/>
  <c r="BL71281" i="1"/>
  <c r="BK71269" i="1"/>
  <c r="BL71269" i="1"/>
  <c r="BK71257" i="1"/>
  <c r="BL71257" i="1"/>
  <c r="BK71245" i="1"/>
  <c r="BL71245" i="1"/>
  <c r="BK71233" i="1"/>
  <c r="BL71233" i="1"/>
  <c r="BK71221" i="1"/>
  <c r="BL71221" i="1"/>
  <c r="BK71209" i="1"/>
  <c r="BL71209" i="1"/>
  <c r="BK71197" i="1"/>
  <c r="BL71197" i="1"/>
  <c r="BK71185" i="1"/>
  <c r="BL71185" i="1"/>
  <c r="BK71173" i="1"/>
  <c r="BL71173" i="1"/>
  <c r="BK71161" i="1"/>
  <c r="BL71161" i="1"/>
  <c r="BK71149" i="1"/>
  <c r="BL71149" i="1"/>
  <c r="BK71137" i="1"/>
  <c r="BL71137" i="1"/>
  <c r="BK71125" i="1"/>
  <c r="BL71125" i="1"/>
  <c r="BK71113" i="1"/>
  <c r="BL71113" i="1"/>
  <c r="BK71101" i="1"/>
  <c r="BL71101" i="1"/>
  <c r="BK71089" i="1"/>
  <c r="BL71089" i="1"/>
  <c r="BK71077" i="1"/>
  <c r="BL71077" i="1"/>
  <c r="BK71065" i="1"/>
  <c r="BL71065" i="1"/>
  <c r="BK71053" i="1"/>
  <c r="BL71053" i="1"/>
  <c r="BK71041" i="1"/>
  <c r="BL71041" i="1"/>
  <c r="BK71029" i="1"/>
  <c r="BL71029" i="1"/>
  <c r="BK71017" i="1"/>
  <c r="BL71017" i="1"/>
  <c r="BK71005" i="1"/>
  <c r="BL71005" i="1"/>
  <c r="BK70993" i="1"/>
  <c r="BL70993" i="1"/>
  <c r="BK70981" i="1"/>
  <c r="BL70981" i="1"/>
  <c r="BK70969" i="1"/>
  <c r="BL70969" i="1"/>
  <c r="BK70957" i="1"/>
  <c r="BL70957" i="1"/>
  <c r="BK70945" i="1"/>
  <c r="BL70945" i="1"/>
  <c r="BK70933" i="1"/>
  <c r="BL70933" i="1"/>
  <c r="BK70921" i="1"/>
  <c r="BL70921" i="1"/>
  <c r="BK70909" i="1"/>
  <c r="BL70909" i="1"/>
  <c r="BK70897" i="1"/>
  <c r="BL70897" i="1"/>
  <c r="BK70885" i="1"/>
  <c r="BL70885" i="1"/>
  <c r="BK70873" i="1"/>
  <c r="BL70873" i="1"/>
  <c r="BK70861" i="1"/>
  <c r="BL70861" i="1"/>
  <c r="BK70849" i="1"/>
  <c r="BL70849" i="1"/>
  <c r="BK70837" i="1"/>
  <c r="BL70837" i="1"/>
  <c r="BK70825" i="1"/>
  <c r="BL70825" i="1"/>
  <c r="BK70813" i="1"/>
  <c r="BL70813" i="1"/>
  <c r="BK70801" i="1"/>
  <c r="BL70801" i="1"/>
  <c r="BK70789" i="1"/>
  <c r="BL70789" i="1"/>
  <c r="BK70777" i="1"/>
  <c r="BL70777" i="1"/>
  <c r="BK70765" i="1"/>
  <c r="BL70765" i="1"/>
  <c r="BK70753" i="1"/>
  <c r="BL70753" i="1"/>
  <c r="BK70741" i="1"/>
  <c r="BL70741" i="1"/>
  <c r="BK70729" i="1"/>
  <c r="BL70729" i="1"/>
  <c r="BK70717" i="1"/>
  <c r="BL70717" i="1"/>
  <c r="BK70705" i="1"/>
  <c r="BL70705" i="1"/>
  <c r="BK70693" i="1"/>
  <c r="BL70693" i="1"/>
  <c r="BK70681" i="1"/>
  <c r="BL70681" i="1"/>
  <c r="BK70669" i="1"/>
  <c r="BL70669" i="1"/>
  <c r="BK70657" i="1"/>
  <c r="BL70657" i="1"/>
  <c r="BK70645" i="1"/>
  <c r="BL70645" i="1"/>
  <c r="BK70633" i="1"/>
  <c r="BL70633" i="1"/>
  <c r="BK70621" i="1"/>
  <c r="BL70621" i="1"/>
  <c r="BK70609" i="1"/>
  <c r="BL70609" i="1"/>
  <c r="BK70597" i="1"/>
  <c r="BL70597" i="1"/>
  <c r="BK70585" i="1"/>
  <c r="BL70585" i="1"/>
  <c r="BK70573" i="1"/>
  <c r="BL70573" i="1"/>
  <c r="BK70561" i="1"/>
  <c r="BL70561" i="1"/>
  <c r="BK70549" i="1"/>
  <c r="BL70549" i="1"/>
  <c r="BK70537" i="1"/>
  <c r="BL70537" i="1"/>
  <c r="BK70525" i="1"/>
  <c r="BL70525" i="1"/>
  <c r="BK70513" i="1"/>
  <c r="BL70513" i="1"/>
  <c r="BK70501" i="1"/>
  <c r="BL70501" i="1"/>
  <c r="BK70489" i="1"/>
  <c r="BL70489" i="1"/>
  <c r="BK70477" i="1"/>
  <c r="BL70477" i="1"/>
  <c r="BK70465" i="1"/>
  <c r="BL70465" i="1"/>
  <c r="BK70453" i="1"/>
  <c r="BL70453" i="1"/>
  <c r="BK70441" i="1"/>
  <c r="BL70441" i="1"/>
  <c r="BK70429" i="1"/>
  <c r="BL70429" i="1"/>
  <c r="BK70417" i="1"/>
  <c r="BL70417" i="1"/>
  <c r="BK70405" i="1"/>
  <c r="BL70405" i="1"/>
  <c r="BK70393" i="1"/>
  <c r="BL70393" i="1"/>
  <c r="BK70381" i="1"/>
  <c r="BL70381" i="1"/>
  <c r="BK70369" i="1"/>
  <c r="BL70369" i="1"/>
  <c r="BK70345" i="1"/>
  <c r="BL70345" i="1"/>
  <c r="BK70321" i="1"/>
  <c r="BL70321" i="1"/>
  <c r="BK70309" i="1"/>
  <c r="BL70309" i="1"/>
  <c r="BK70297" i="1"/>
  <c r="BL70297" i="1"/>
  <c r="BK70285" i="1"/>
  <c r="BL70285" i="1"/>
  <c r="BK70273" i="1"/>
  <c r="BL70273" i="1"/>
  <c r="BK70261" i="1"/>
  <c r="BL70261" i="1"/>
  <c r="BK70249" i="1"/>
  <c r="BL70249" i="1"/>
  <c r="BK70237" i="1"/>
  <c r="BL70237" i="1"/>
  <c r="BK70225" i="1"/>
  <c r="BL70225" i="1"/>
  <c r="BK70213" i="1"/>
  <c r="BL70213" i="1"/>
  <c r="BK70201" i="1"/>
  <c r="BL70201" i="1"/>
  <c r="BK70189" i="1"/>
  <c r="BL70189" i="1"/>
  <c r="BK70177" i="1"/>
  <c r="BL70177" i="1"/>
  <c r="BK70165" i="1"/>
  <c r="BL70165" i="1"/>
  <c r="BK70153" i="1"/>
  <c r="BL70153" i="1"/>
  <c r="BK70141" i="1"/>
  <c r="BL70141" i="1"/>
  <c r="BK70129" i="1"/>
  <c r="BL70129" i="1"/>
  <c r="BK70117" i="1"/>
  <c r="BL70117" i="1"/>
  <c r="BK70105" i="1"/>
  <c r="BL70105" i="1"/>
  <c r="BK70093" i="1"/>
  <c r="BL70093" i="1"/>
  <c r="BK70081" i="1"/>
  <c r="BL70081" i="1"/>
  <c r="BK70069" i="1"/>
  <c r="BL70069" i="1"/>
  <c r="BK70057" i="1"/>
  <c r="BL70057" i="1"/>
  <c r="BK70045" i="1"/>
  <c r="BL70045" i="1"/>
  <c r="BK70033" i="1"/>
  <c r="BL70033" i="1"/>
  <c r="BK70021" i="1"/>
  <c r="BL70021" i="1"/>
  <c r="BK70009" i="1"/>
  <c r="BL70009" i="1"/>
  <c r="BK69997" i="1"/>
  <c r="BL69997" i="1"/>
  <c r="BK69985" i="1"/>
  <c r="BL69985" i="1"/>
  <c r="BK69973" i="1"/>
  <c r="BL69973" i="1"/>
  <c r="BK69961" i="1"/>
  <c r="BL69961" i="1"/>
  <c r="BK69949" i="1"/>
  <c r="BL69949" i="1"/>
  <c r="BK69937" i="1"/>
  <c r="BL69937" i="1"/>
  <c r="BK69925" i="1"/>
  <c r="BL69925" i="1"/>
  <c r="BK69913" i="1"/>
  <c r="BL69913" i="1"/>
  <c r="BK69901" i="1"/>
  <c r="BL69901" i="1"/>
  <c r="BK69889" i="1"/>
  <c r="BL69889" i="1"/>
  <c r="BK69877" i="1"/>
  <c r="BL69877" i="1"/>
  <c r="BK69865" i="1"/>
  <c r="BL69865" i="1"/>
  <c r="BK69853" i="1"/>
  <c r="BL69853" i="1"/>
  <c r="BK69841" i="1"/>
  <c r="BL69841" i="1"/>
  <c r="BK69829" i="1"/>
  <c r="BL69829" i="1"/>
  <c r="BK69817" i="1"/>
  <c r="BL69817" i="1"/>
  <c r="BK69805" i="1"/>
  <c r="BL69805" i="1"/>
  <c r="BK69793" i="1"/>
  <c r="BL69793" i="1"/>
  <c r="BK69781" i="1"/>
  <c r="BL69781" i="1"/>
  <c r="BK69769" i="1"/>
  <c r="BL69769" i="1"/>
  <c r="BK69757" i="1"/>
  <c r="BL69757" i="1"/>
  <c r="BK69745" i="1"/>
  <c r="BL69745" i="1"/>
  <c r="BK69733" i="1"/>
  <c r="BL69733" i="1"/>
  <c r="BK69721" i="1"/>
  <c r="BL69721" i="1"/>
  <c r="BK69709" i="1"/>
  <c r="BL69709" i="1"/>
  <c r="BK69697" i="1"/>
  <c r="BL69697" i="1"/>
  <c r="BK69685" i="1"/>
  <c r="BL69685" i="1"/>
  <c r="BK69673" i="1"/>
  <c r="BL69673" i="1"/>
  <c r="BK69661" i="1"/>
  <c r="BL69661" i="1"/>
  <c r="BK69649" i="1"/>
  <c r="BL69649" i="1"/>
  <c r="BK69637" i="1"/>
  <c r="BL69637" i="1"/>
  <c r="BK69625" i="1"/>
  <c r="BL69625" i="1"/>
  <c r="BK69613" i="1"/>
  <c r="BL69613" i="1"/>
  <c r="BK69601" i="1"/>
  <c r="BL69601" i="1"/>
  <c r="BK69589" i="1"/>
  <c r="BL69589" i="1"/>
  <c r="BK69577" i="1"/>
  <c r="BL69577" i="1"/>
  <c r="BK69565" i="1"/>
  <c r="BL69565" i="1"/>
  <c r="BK69553" i="1"/>
  <c r="BL69553" i="1"/>
  <c r="BK69541" i="1"/>
  <c r="BL69541" i="1"/>
  <c r="BK69529" i="1"/>
  <c r="BL69529" i="1"/>
  <c r="BK69517" i="1"/>
  <c r="BL69517" i="1"/>
  <c r="BK69505" i="1"/>
  <c r="BL69505" i="1"/>
  <c r="BK69493" i="1"/>
  <c r="BL69493" i="1"/>
  <c r="BK69481" i="1"/>
  <c r="BL69481" i="1"/>
  <c r="BK69469" i="1"/>
  <c r="BL69469" i="1"/>
  <c r="BK69457" i="1"/>
  <c r="BL69457" i="1"/>
  <c r="BK69445" i="1"/>
  <c r="BL69445" i="1"/>
  <c r="BK69433" i="1"/>
  <c r="BL69433" i="1"/>
  <c r="BK69421" i="1"/>
  <c r="BL69421" i="1"/>
  <c r="BK69409" i="1"/>
  <c r="BL69409" i="1"/>
  <c r="BK69397" i="1"/>
  <c r="BL69397" i="1"/>
  <c r="BK69385" i="1"/>
  <c r="BL69385" i="1"/>
  <c r="BK69373" i="1"/>
  <c r="BL69373" i="1"/>
  <c r="BK69361" i="1"/>
  <c r="BL69361" i="1"/>
  <c r="BK69349" i="1"/>
  <c r="BL69349" i="1"/>
  <c r="BK69337" i="1"/>
  <c r="BL69337" i="1"/>
  <c r="BK69325" i="1"/>
  <c r="BL69325" i="1"/>
  <c r="BK69313" i="1"/>
  <c r="BL69313" i="1"/>
  <c r="BK69301" i="1"/>
  <c r="BL69301" i="1"/>
  <c r="BK69289" i="1"/>
  <c r="BL69289" i="1"/>
  <c r="BK69277" i="1"/>
  <c r="BL69277" i="1"/>
  <c r="BK69265" i="1"/>
  <c r="BL69265" i="1"/>
  <c r="BK69253" i="1"/>
  <c r="BL69253" i="1"/>
  <c r="BK69241" i="1"/>
  <c r="BL69241" i="1"/>
  <c r="BK69229" i="1"/>
  <c r="BL69229" i="1"/>
  <c r="BK69217" i="1"/>
  <c r="BL69217" i="1"/>
  <c r="BK69205" i="1"/>
  <c r="BL69205" i="1"/>
  <c r="BK69193" i="1"/>
  <c r="BL69193" i="1"/>
  <c r="BK69181" i="1"/>
  <c r="BL69181" i="1"/>
  <c r="BK69169" i="1"/>
  <c r="BL69169" i="1"/>
  <c r="BK69157" i="1"/>
  <c r="BL69157" i="1"/>
  <c r="BK69145" i="1"/>
  <c r="BL69145" i="1"/>
  <c r="BK69133" i="1"/>
  <c r="BL69133" i="1"/>
  <c r="BK69121" i="1"/>
  <c r="BL69121" i="1"/>
  <c r="BK69109" i="1"/>
  <c r="BL69109" i="1"/>
  <c r="BK69097" i="1"/>
  <c r="BL69097" i="1"/>
  <c r="BK69085" i="1"/>
  <c r="BL69085" i="1"/>
  <c r="BK69073" i="1"/>
  <c r="BL69073" i="1"/>
  <c r="BK69049" i="1"/>
  <c r="BL69049" i="1"/>
  <c r="BK69025" i="1"/>
  <c r="BL69025" i="1"/>
  <c r="BK69013" i="1"/>
  <c r="BL69013" i="1"/>
  <c r="BK69001" i="1"/>
  <c r="BL69001" i="1"/>
  <c r="BK68989" i="1"/>
  <c r="BL68989" i="1"/>
  <c r="BK68977" i="1"/>
  <c r="BL68977" i="1"/>
  <c r="BK68965" i="1"/>
  <c r="BL68965" i="1"/>
  <c r="BK68953" i="1"/>
  <c r="BL68953" i="1"/>
  <c r="BK68941" i="1"/>
  <c r="BL68941" i="1"/>
  <c r="BK68929" i="1"/>
  <c r="BL68929" i="1"/>
  <c r="BK68917" i="1"/>
  <c r="BL68917" i="1"/>
  <c r="BK68905" i="1"/>
  <c r="BL68905" i="1"/>
  <c r="BK68893" i="1"/>
  <c r="BL68893" i="1"/>
  <c r="BK68881" i="1"/>
  <c r="BL68881" i="1"/>
  <c r="BK68869" i="1"/>
  <c r="BL68869" i="1"/>
  <c r="BK68857" i="1"/>
  <c r="BL68857" i="1"/>
  <c r="BK68845" i="1"/>
  <c r="BL68845" i="1"/>
  <c r="BK68833" i="1"/>
  <c r="BL68833" i="1"/>
  <c r="BK68821" i="1"/>
  <c r="BL68821" i="1"/>
  <c r="BK68809" i="1"/>
  <c r="BL68809" i="1"/>
  <c r="BK68797" i="1"/>
  <c r="BL68797" i="1"/>
  <c r="BK68785" i="1"/>
  <c r="BL68785" i="1"/>
  <c r="BK68773" i="1"/>
  <c r="BL68773" i="1"/>
  <c r="BK68761" i="1"/>
  <c r="BL68761" i="1"/>
  <c r="BK68749" i="1"/>
  <c r="BL68749" i="1"/>
  <c r="BK68737" i="1"/>
  <c r="BL68737" i="1"/>
  <c r="BK68725" i="1"/>
  <c r="BL68725" i="1"/>
  <c r="BK68713" i="1"/>
  <c r="BL68713" i="1"/>
  <c r="BK68701" i="1"/>
  <c r="BL68701" i="1"/>
  <c r="BK68689" i="1"/>
  <c r="BL68689" i="1"/>
  <c r="BK68677" i="1"/>
  <c r="BL68677" i="1"/>
  <c r="BK68665" i="1"/>
  <c r="BL68665" i="1"/>
  <c r="BK68653" i="1"/>
  <c r="BL68653" i="1"/>
  <c r="BK68641" i="1"/>
  <c r="BL68641" i="1"/>
  <c r="BK68629" i="1"/>
  <c r="BL68629" i="1"/>
  <c r="BK68617" i="1"/>
  <c r="BL68617" i="1"/>
  <c r="BK68605" i="1"/>
  <c r="BL68605" i="1"/>
  <c r="BK68593" i="1"/>
  <c r="BL68593" i="1"/>
  <c r="BK68581" i="1"/>
  <c r="BL68581" i="1"/>
  <c r="BK68569" i="1"/>
  <c r="BL68569" i="1"/>
  <c r="BK68557" i="1"/>
  <c r="BL68557" i="1"/>
  <c r="BK68545" i="1"/>
  <c r="BL68545" i="1"/>
  <c r="BK68533" i="1"/>
  <c r="BL68533" i="1"/>
  <c r="BK68521" i="1"/>
  <c r="BL68521" i="1"/>
  <c r="BK68509" i="1"/>
  <c r="BL68509" i="1"/>
  <c r="BK68497" i="1"/>
  <c r="BL68497" i="1"/>
  <c r="BK68485" i="1"/>
  <c r="BL68485" i="1"/>
  <c r="BK68473" i="1"/>
  <c r="BL68473" i="1"/>
  <c r="BK68461" i="1"/>
  <c r="BL68461" i="1"/>
  <c r="BK68449" i="1"/>
  <c r="BL68449" i="1"/>
  <c r="BK68437" i="1"/>
  <c r="BL68437" i="1"/>
  <c r="BK68425" i="1"/>
  <c r="BL68425" i="1"/>
  <c r="BK68413" i="1"/>
  <c r="BL68413" i="1"/>
  <c r="BK68401" i="1"/>
  <c r="BL68401" i="1"/>
  <c r="BK68389" i="1"/>
  <c r="BL68389" i="1"/>
  <c r="BK68377" i="1"/>
  <c r="BL68377" i="1"/>
  <c r="BK68365" i="1"/>
  <c r="BL68365" i="1"/>
  <c r="BK68353" i="1"/>
  <c r="BL68353" i="1"/>
  <c r="BK68341" i="1"/>
  <c r="BL68341" i="1"/>
  <c r="BK68329" i="1"/>
  <c r="BL68329" i="1"/>
  <c r="BK68317" i="1"/>
  <c r="BL68317" i="1"/>
  <c r="BK68305" i="1"/>
  <c r="BL68305" i="1"/>
  <c r="BK68293" i="1"/>
  <c r="BL68293" i="1"/>
  <c r="BK68281" i="1"/>
  <c r="BL68281" i="1"/>
  <c r="BK68269" i="1"/>
  <c r="BL68269" i="1"/>
  <c r="BK68257" i="1"/>
  <c r="BL68257" i="1"/>
  <c r="BK68233" i="1"/>
  <c r="BL68233" i="1"/>
  <c r="BK68221" i="1"/>
  <c r="BL68221" i="1"/>
  <c r="BK68209" i="1"/>
  <c r="BL68209" i="1"/>
  <c r="BK68197" i="1"/>
  <c r="BL68197" i="1"/>
  <c r="BK68173" i="1"/>
  <c r="BL68173" i="1"/>
  <c r="BK68161" i="1"/>
  <c r="BL68161" i="1"/>
  <c r="BK68149" i="1"/>
  <c r="BL68149" i="1"/>
  <c r="BK68137" i="1"/>
  <c r="BL68137" i="1"/>
  <c r="BK68125" i="1"/>
  <c r="BL68125" i="1"/>
  <c r="BK68113" i="1"/>
  <c r="BL68113" i="1"/>
  <c r="BK68101" i="1"/>
  <c r="BL68101" i="1"/>
  <c r="BK68089" i="1"/>
  <c r="BL68089" i="1"/>
  <c r="BK68077" i="1"/>
  <c r="BL68077" i="1"/>
  <c r="BK68065" i="1"/>
  <c r="BL68065" i="1"/>
  <c r="BK68053" i="1"/>
  <c r="BL68053" i="1"/>
  <c r="BK68041" i="1"/>
  <c r="BL68041" i="1"/>
  <c r="BK68029" i="1"/>
  <c r="BL68029" i="1"/>
  <c r="BK68017" i="1"/>
  <c r="BL68017" i="1"/>
  <c r="BK68005" i="1"/>
  <c r="BL68005" i="1"/>
  <c r="BK67993" i="1"/>
  <c r="BL67993" i="1"/>
  <c r="BK67981" i="1"/>
  <c r="BL67981" i="1"/>
  <c r="BK67969" i="1"/>
  <c r="BL67969" i="1"/>
  <c r="BK67957" i="1"/>
  <c r="BL67957" i="1"/>
  <c r="BK67945" i="1"/>
  <c r="BL67945" i="1"/>
  <c r="BK67933" i="1"/>
  <c r="BL67933" i="1"/>
  <c r="BK67921" i="1"/>
  <c r="BL67921" i="1"/>
  <c r="BK67909" i="1"/>
  <c r="BL67909" i="1"/>
  <c r="BK67897" i="1"/>
  <c r="BL67897" i="1"/>
  <c r="BK67885" i="1"/>
  <c r="BL67885" i="1"/>
  <c r="BK67873" i="1"/>
  <c r="BL67873" i="1"/>
  <c r="BK67861" i="1"/>
  <c r="BL67861" i="1"/>
  <c r="BK67849" i="1"/>
  <c r="BL67849" i="1"/>
  <c r="BK67837" i="1"/>
  <c r="BL67837" i="1"/>
  <c r="BK67825" i="1"/>
  <c r="BL67825" i="1"/>
  <c r="BK67813" i="1"/>
  <c r="BL67813" i="1"/>
  <c r="BK67801" i="1"/>
  <c r="BL67801" i="1"/>
  <c r="BK67789" i="1"/>
  <c r="BL67789" i="1"/>
  <c r="BK67777" i="1"/>
  <c r="BL67777" i="1"/>
  <c r="BK67765" i="1"/>
  <c r="BL67765" i="1"/>
  <c r="BK67753" i="1"/>
  <c r="BL67753" i="1"/>
  <c r="BK67741" i="1"/>
  <c r="BL67741" i="1"/>
  <c r="BK67729" i="1"/>
  <c r="BL67729" i="1"/>
  <c r="BK67717" i="1"/>
  <c r="BL67717" i="1"/>
  <c r="BK67705" i="1"/>
  <c r="BL67705" i="1"/>
  <c r="BK67693" i="1"/>
  <c r="BL67693" i="1"/>
  <c r="BK67681" i="1"/>
  <c r="BL67681" i="1"/>
  <c r="BK67669" i="1"/>
  <c r="BL67669" i="1"/>
  <c r="BK67657" i="1"/>
  <c r="BL67657" i="1"/>
  <c r="BK67645" i="1"/>
  <c r="BL67645" i="1"/>
  <c r="BK67633" i="1"/>
  <c r="BL67633" i="1"/>
  <c r="BK67621" i="1"/>
  <c r="BL67621" i="1"/>
  <c r="BK67609" i="1"/>
  <c r="BL67609" i="1"/>
  <c r="BK67585" i="1"/>
  <c r="BL67585" i="1"/>
  <c r="BK67573" i="1"/>
  <c r="BL67573" i="1"/>
  <c r="BK67561" i="1"/>
  <c r="BL67561" i="1"/>
  <c r="BK67549" i="1"/>
  <c r="BL67549" i="1"/>
  <c r="BK67537" i="1"/>
  <c r="BL67537" i="1"/>
  <c r="BK67525" i="1"/>
  <c r="BL67525" i="1"/>
  <c r="BK67513" i="1"/>
  <c r="BL67513" i="1"/>
  <c r="BK67501" i="1"/>
  <c r="BL67501" i="1"/>
  <c r="BK67489" i="1"/>
  <c r="BL67489" i="1"/>
  <c r="BK67477" i="1"/>
  <c r="BL67477" i="1"/>
  <c r="BK67465" i="1"/>
  <c r="BL67465" i="1"/>
  <c r="BK67453" i="1"/>
  <c r="BL67453" i="1"/>
  <c r="BK67441" i="1"/>
  <c r="BL67441" i="1"/>
  <c r="BK67429" i="1"/>
  <c r="BL67429" i="1"/>
  <c r="BK67417" i="1"/>
  <c r="BL67417" i="1"/>
  <c r="BK67405" i="1"/>
  <c r="BL67405" i="1"/>
  <c r="BK67393" i="1"/>
  <c r="BL67393" i="1"/>
  <c r="BK67381" i="1"/>
  <c r="BL67381" i="1"/>
  <c r="BK67369" i="1"/>
  <c r="BL67369" i="1"/>
  <c r="BK67357" i="1"/>
  <c r="BL67357" i="1"/>
  <c r="BK67345" i="1"/>
  <c r="BL67345" i="1"/>
  <c r="BK67333" i="1"/>
  <c r="BL67333" i="1"/>
  <c r="BK67321" i="1"/>
  <c r="BL67321" i="1"/>
  <c r="BK67309" i="1"/>
  <c r="BL67309" i="1"/>
  <c r="BK67297" i="1"/>
  <c r="BL67297" i="1"/>
  <c r="BK67285" i="1"/>
  <c r="BL67285" i="1"/>
  <c r="BK67273" i="1"/>
  <c r="BL67273" i="1"/>
  <c r="BK67261" i="1"/>
  <c r="BL67261" i="1"/>
  <c r="BK67249" i="1"/>
  <c r="BL67249" i="1"/>
  <c r="BK67237" i="1"/>
  <c r="BL67237" i="1"/>
  <c r="BK67225" i="1"/>
  <c r="BL67225" i="1"/>
  <c r="BK67213" i="1"/>
  <c r="BL67213" i="1"/>
  <c r="BK67201" i="1"/>
  <c r="BL67201" i="1"/>
  <c r="BK67189" i="1"/>
  <c r="BL67189" i="1"/>
  <c r="BK67177" i="1"/>
  <c r="BL67177" i="1"/>
  <c r="BK67165" i="1"/>
  <c r="BL67165" i="1"/>
  <c r="BK67153" i="1"/>
  <c r="BL67153" i="1"/>
  <c r="BK67141" i="1"/>
  <c r="BL67141" i="1"/>
  <c r="BK67129" i="1"/>
  <c r="BL67129" i="1"/>
  <c r="BK67117" i="1"/>
  <c r="BL67117" i="1"/>
  <c r="BK67105" i="1"/>
  <c r="BL67105" i="1"/>
  <c r="BK67093" i="1"/>
  <c r="BL67093" i="1"/>
  <c r="BK67081" i="1"/>
  <c r="BL67081" i="1"/>
  <c r="BK67069" i="1"/>
  <c r="BL67069" i="1"/>
  <c r="BK67057" i="1"/>
  <c r="BL67057" i="1"/>
  <c r="BK67045" i="1"/>
  <c r="BL67045" i="1"/>
  <c r="BK67033" i="1"/>
  <c r="BL67033" i="1"/>
  <c r="BK67021" i="1"/>
  <c r="BL67021" i="1"/>
  <c r="BK67009" i="1"/>
  <c r="BL67009" i="1"/>
  <c r="BK66997" i="1"/>
  <c r="BL66997" i="1"/>
  <c r="BK66985" i="1"/>
  <c r="BL66985" i="1"/>
  <c r="BK66973" i="1"/>
  <c r="BL66973" i="1"/>
  <c r="BK66961" i="1"/>
  <c r="BL66961" i="1"/>
  <c r="BK66937" i="1"/>
  <c r="BL66937" i="1"/>
  <c r="BK66925" i="1"/>
  <c r="BL66925" i="1"/>
  <c r="BK66913" i="1"/>
  <c r="BL66913" i="1"/>
  <c r="BK66901" i="1"/>
  <c r="BL66901" i="1"/>
  <c r="BK66889" i="1"/>
  <c r="BL66889" i="1"/>
  <c r="BK66877" i="1"/>
  <c r="BL66877" i="1"/>
  <c r="BK66865" i="1"/>
  <c r="BL66865" i="1"/>
  <c r="BK66853" i="1"/>
  <c r="BL66853" i="1"/>
  <c r="BK66841" i="1"/>
  <c r="BL66841" i="1"/>
  <c r="BK66829" i="1"/>
  <c r="BL66829" i="1"/>
  <c r="BK66817" i="1"/>
  <c r="BL66817" i="1"/>
  <c r="BK66805" i="1"/>
  <c r="BL66805" i="1"/>
  <c r="BK66793" i="1"/>
  <c r="BL66793" i="1"/>
  <c r="BK66781" i="1"/>
  <c r="BL66781" i="1"/>
  <c r="BK66769" i="1"/>
  <c r="BL66769" i="1"/>
  <c r="BK66757" i="1"/>
  <c r="BL66757" i="1"/>
  <c r="BK66745" i="1"/>
  <c r="BL66745" i="1"/>
  <c r="BK66733" i="1"/>
  <c r="BL66733" i="1"/>
  <c r="BK66721" i="1"/>
  <c r="BL66721" i="1"/>
  <c r="BK66709" i="1"/>
  <c r="BL66709" i="1"/>
  <c r="BK66697" i="1"/>
  <c r="BL66697" i="1"/>
  <c r="BK66685" i="1"/>
  <c r="BL66685" i="1"/>
  <c r="BK66673" i="1"/>
  <c r="BL66673" i="1"/>
  <c r="BK66661" i="1"/>
  <c r="BL66661" i="1"/>
  <c r="BK66649" i="1"/>
  <c r="BL66649" i="1"/>
  <c r="BK66637" i="1"/>
  <c r="BL66637" i="1"/>
  <c r="BK66625" i="1"/>
  <c r="BL66625" i="1"/>
  <c r="BK66613" i="1"/>
  <c r="BL66613" i="1"/>
  <c r="BK66601" i="1"/>
  <c r="BL66601" i="1"/>
  <c r="BK66589" i="1"/>
  <c r="BL66589" i="1"/>
  <c r="BK66577" i="1"/>
  <c r="BL66577" i="1"/>
  <c r="BK66565" i="1"/>
  <c r="BL66565" i="1"/>
  <c r="BK66553" i="1"/>
  <c r="BL66553" i="1"/>
  <c r="BK66541" i="1"/>
  <c r="BL66541" i="1"/>
  <c r="BK66529" i="1"/>
  <c r="BL66529" i="1"/>
  <c r="BK66517" i="1"/>
  <c r="BL66517" i="1"/>
  <c r="BK66505" i="1"/>
  <c r="BL66505" i="1"/>
  <c r="BK66493" i="1"/>
  <c r="BL66493" i="1"/>
  <c r="BK66481" i="1"/>
  <c r="BL66481" i="1"/>
  <c r="BK66469" i="1"/>
  <c r="BL66469" i="1"/>
  <c r="BK66457" i="1"/>
  <c r="BL66457" i="1"/>
  <c r="BK66445" i="1"/>
  <c r="BL66445" i="1"/>
  <c r="BK66433" i="1"/>
  <c r="BL66433" i="1"/>
  <c r="BK66421" i="1"/>
  <c r="BL66421" i="1"/>
  <c r="BK66409" i="1"/>
  <c r="BL66409" i="1"/>
  <c r="BK66397" i="1"/>
  <c r="BL66397" i="1"/>
  <c r="BK66385" i="1"/>
  <c r="BL66385" i="1"/>
  <c r="BK66373" i="1"/>
  <c r="BL66373" i="1"/>
  <c r="BK66361" i="1"/>
  <c r="BL66361" i="1"/>
  <c r="BK66349" i="1"/>
  <c r="BL66349" i="1"/>
  <c r="BK66337" i="1"/>
  <c r="BL66337" i="1"/>
  <c r="BK66325" i="1"/>
  <c r="BL66325" i="1"/>
  <c r="BK66313" i="1"/>
  <c r="BL66313" i="1"/>
  <c r="BK66289" i="1"/>
  <c r="BL66289" i="1"/>
  <c r="BK66277" i="1"/>
  <c r="BL66277" i="1"/>
  <c r="BK66265" i="1"/>
  <c r="BL66265" i="1"/>
  <c r="BK66253" i="1"/>
  <c r="BL66253" i="1"/>
  <c r="BK66241" i="1"/>
  <c r="BL66241" i="1"/>
  <c r="BK66229" i="1"/>
  <c r="BL66229" i="1"/>
  <c r="BK66217" i="1"/>
  <c r="BL66217" i="1"/>
  <c r="BK66205" i="1"/>
  <c r="BL66205" i="1"/>
  <c r="BK66193" i="1"/>
  <c r="BL66193" i="1"/>
  <c r="BK66181" i="1"/>
  <c r="BL66181" i="1"/>
  <c r="BK66169" i="1"/>
  <c r="BL66169" i="1"/>
  <c r="BK66157" i="1"/>
  <c r="BL66157" i="1"/>
  <c r="BK66145" i="1"/>
  <c r="BL66145" i="1"/>
  <c r="BK66133" i="1"/>
  <c r="BL66133" i="1"/>
  <c r="BK66121" i="1"/>
  <c r="BL66121" i="1"/>
  <c r="BK66109" i="1"/>
  <c r="BL66109" i="1"/>
  <c r="BK66097" i="1"/>
  <c r="BL66097" i="1"/>
  <c r="BK66085" i="1"/>
  <c r="BL66085" i="1"/>
  <c r="BK66073" i="1"/>
  <c r="BL66073" i="1"/>
  <c r="BK66061" i="1"/>
  <c r="BL66061" i="1"/>
  <c r="BK66049" i="1"/>
  <c r="BL66049" i="1"/>
  <c r="BK66037" i="1"/>
  <c r="BL66037" i="1"/>
  <c r="BK66025" i="1"/>
  <c r="BL66025" i="1"/>
  <c r="BK66013" i="1"/>
  <c r="BL66013" i="1"/>
  <c r="BK66001" i="1"/>
  <c r="BL66001" i="1"/>
  <c r="BK65989" i="1"/>
  <c r="BL65989" i="1"/>
  <c r="BK65977" i="1"/>
  <c r="BL65977" i="1"/>
  <c r="BK65965" i="1"/>
  <c r="BL65965" i="1"/>
  <c r="BK65953" i="1"/>
  <c r="BL65953" i="1"/>
  <c r="BK65941" i="1"/>
  <c r="BL65941" i="1"/>
  <c r="BK65929" i="1"/>
  <c r="BL65929" i="1"/>
  <c r="BK65917" i="1"/>
  <c r="BL65917" i="1"/>
  <c r="BK65905" i="1"/>
  <c r="BL65905" i="1"/>
  <c r="BK65893" i="1"/>
  <c r="BL65893" i="1"/>
  <c r="BK65881" i="1"/>
  <c r="BL65881" i="1"/>
  <c r="BK65869" i="1"/>
  <c r="BL65869" i="1"/>
  <c r="BK65857" i="1"/>
  <c r="BL65857" i="1"/>
  <c r="BK65845" i="1"/>
  <c r="BL65845" i="1"/>
  <c r="BK65833" i="1"/>
  <c r="BL65833" i="1"/>
  <c r="BK65821" i="1"/>
  <c r="BL65821" i="1"/>
  <c r="BK65809" i="1"/>
  <c r="BL65809" i="1"/>
  <c r="BK65797" i="1"/>
  <c r="BL65797" i="1"/>
  <c r="BK65785" i="1"/>
  <c r="BL65785" i="1"/>
  <c r="BK65773" i="1"/>
  <c r="BL65773" i="1"/>
  <c r="BK65761" i="1"/>
  <c r="BL65761" i="1"/>
  <c r="BK65749" i="1"/>
  <c r="BL65749" i="1"/>
  <c r="BK65737" i="1"/>
  <c r="BL65737" i="1"/>
  <c r="BK65713" i="1"/>
  <c r="BL65713" i="1"/>
  <c r="BK65701" i="1"/>
  <c r="BL65701" i="1"/>
  <c r="BK65689" i="1"/>
  <c r="BL65689" i="1"/>
  <c r="BK65677" i="1"/>
  <c r="BL65677" i="1"/>
  <c r="BK65665" i="1"/>
  <c r="BL65665" i="1"/>
  <c r="BK65653" i="1"/>
  <c r="BL65653" i="1"/>
  <c r="BK65641" i="1"/>
  <c r="BL65641" i="1"/>
  <c r="BK65629" i="1"/>
  <c r="BL65629" i="1"/>
  <c r="BK65617" i="1"/>
  <c r="BL65617" i="1"/>
  <c r="BK65605" i="1"/>
  <c r="BL65605" i="1"/>
  <c r="BK65593" i="1"/>
  <c r="BL65593" i="1"/>
  <c r="BK65581" i="1"/>
  <c r="BL65581" i="1"/>
  <c r="BK65569" i="1"/>
  <c r="BL65569" i="1"/>
  <c r="BK65557" i="1"/>
  <c r="BL65557" i="1"/>
  <c r="BK65545" i="1"/>
  <c r="BL65545" i="1"/>
  <c r="BK65533" i="1"/>
  <c r="BL65533" i="1"/>
  <c r="BK65521" i="1"/>
  <c r="BL65521" i="1"/>
  <c r="BK65509" i="1"/>
  <c r="BL65509" i="1"/>
  <c r="BK65497" i="1"/>
  <c r="BL65497" i="1"/>
  <c r="BK65485" i="1"/>
  <c r="BL65485" i="1"/>
  <c r="BK65473" i="1"/>
  <c r="BL65473" i="1"/>
  <c r="BK65461" i="1"/>
  <c r="BL65461" i="1"/>
  <c r="BK65449" i="1"/>
  <c r="BL65449" i="1"/>
  <c r="BK65437" i="1"/>
  <c r="BL65437" i="1"/>
  <c r="BK65425" i="1"/>
  <c r="BL65425" i="1"/>
  <c r="BK65413" i="1"/>
  <c r="BL65413" i="1"/>
  <c r="BK65401" i="1"/>
  <c r="BL65401" i="1"/>
  <c r="BK65389" i="1"/>
  <c r="BL65389" i="1"/>
  <c r="BK65377" i="1"/>
  <c r="BL65377" i="1"/>
  <c r="BK65365" i="1"/>
  <c r="BL65365" i="1"/>
  <c r="BK65353" i="1"/>
  <c r="BL65353" i="1"/>
  <c r="BK65341" i="1"/>
  <c r="BL65341" i="1"/>
  <c r="BK65329" i="1"/>
  <c r="BL65329" i="1"/>
  <c r="BK65317" i="1"/>
  <c r="BL65317" i="1"/>
  <c r="BK65305" i="1"/>
  <c r="BL65305" i="1"/>
  <c r="BK65293" i="1"/>
  <c r="BL65293" i="1"/>
  <c r="BK65281" i="1"/>
  <c r="BL65281" i="1"/>
  <c r="BK65269" i="1"/>
  <c r="BL65269" i="1"/>
  <c r="BK65257" i="1"/>
  <c r="BL65257" i="1"/>
  <c r="BK65245" i="1"/>
  <c r="BL65245" i="1"/>
  <c r="BK65233" i="1"/>
  <c r="BL65233" i="1"/>
  <c r="BK65221" i="1"/>
  <c r="BL65221" i="1"/>
  <c r="BK65209" i="1"/>
  <c r="BL65209" i="1"/>
  <c r="BK65197" i="1"/>
  <c r="BL65197" i="1"/>
  <c r="BK65185" i="1"/>
  <c r="BL65185" i="1"/>
  <c r="BK65173" i="1"/>
  <c r="BL65173" i="1"/>
  <c r="BK65161" i="1"/>
  <c r="BL65161" i="1"/>
  <c r="BK65149" i="1"/>
  <c r="BL65149" i="1"/>
  <c r="BK65137" i="1"/>
  <c r="BL65137" i="1"/>
  <c r="BK65125" i="1"/>
  <c r="BL65125" i="1"/>
  <c r="BK65113" i="1"/>
  <c r="BL65113" i="1"/>
  <c r="BK65101" i="1"/>
  <c r="BL65101" i="1"/>
  <c r="BK65089" i="1"/>
  <c r="BL65089" i="1"/>
  <c r="BK65077" i="1"/>
  <c r="BL65077" i="1"/>
  <c r="BK65065" i="1"/>
  <c r="BL65065" i="1"/>
  <c r="BK65053" i="1"/>
  <c r="BL65053" i="1"/>
  <c r="BK65041" i="1"/>
  <c r="BL65041" i="1"/>
  <c r="BK65029" i="1"/>
  <c r="BL65029" i="1"/>
  <c r="BK65017" i="1"/>
  <c r="BL65017" i="1"/>
  <c r="BK64993" i="1"/>
  <c r="BL64993" i="1"/>
  <c r="BK64981" i="1"/>
  <c r="BL64981" i="1"/>
  <c r="BK64969" i="1"/>
  <c r="BL64969" i="1"/>
  <c r="BK64957" i="1"/>
  <c r="BL64957" i="1"/>
  <c r="BK64945" i="1"/>
  <c r="BL64945" i="1"/>
  <c r="BK64933" i="1"/>
  <c r="BL64933" i="1"/>
  <c r="BK64921" i="1"/>
  <c r="BL64921" i="1"/>
  <c r="BK64909" i="1"/>
  <c r="BL64909" i="1"/>
  <c r="BK64897" i="1"/>
  <c r="BL64897" i="1"/>
  <c r="BK64885" i="1"/>
  <c r="BL64885" i="1"/>
  <c r="BK64873" i="1"/>
  <c r="BL64873" i="1"/>
  <c r="BK64861" i="1"/>
  <c r="BL64861" i="1"/>
  <c r="BK64849" i="1"/>
  <c r="BL64849" i="1"/>
  <c r="BK64837" i="1"/>
  <c r="BL64837" i="1"/>
  <c r="BK64825" i="1"/>
  <c r="BL64825" i="1"/>
  <c r="BK64813" i="1"/>
  <c r="BL64813" i="1"/>
  <c r="BK64801" i="1"/>
  <c r="BL64801" i="1"/>
  <c r="BK64789" i="1"/>
  <c r="BL64789" i="1"/>
  <c r="BK64777" i="1"/>
  <c r="BL64777" i="1"/>
  <c r="BK64765" i="1"/>
  <c r="BL64765" i="1"/>
  <c r="BK64753" i="1"/>
  <c r="BL64753" i="1"/>
  <c r="BK64741" i="1"/>
  <c r="BL64741" i="1"/>
  <c r="BK82836" i="1"/>
  <c r="BL82836" i="1"/>
  <c r="BK82824" i="1"/>
  <c r="BL82824" i="1"/>
  <c r="BK82812" i="1"/>
  <c r="BL82812" i="1"/>
  <c r="BK82800" i="1"/>
  <c r="BL82800" i="1"/>
  <c r="BK82788" i="1"/>
  <c r="BL82788" i="1"/>
  <c r="BK82776" i="1"/>
  <c r="BL82776" i="1"/>
  <c r="BK82764" i="1"/>
  <c r="BL82764" i="1"/>
  <c r="BK82752" i="1"/>
  <c r="BL82752" i="1"/>
  <c r="BK82740" i="1"/>
  <c r="BL82740" i="1"/>
  <c r="BK82728" i="1"/>
  <c r="BL82728" i="1"/>
  <c r="BK82716" i="1"/>
  <c r="BL82716" i="1"/>
  <c r="BK82704" i="1"/>
  <c r="BL82704" i="1"/>
  <c r="BK82692" i="1"/>
  <c r="BL82692" i="1"/>
  <c r="BK82680" i="1"/>
  <c r="BL82680" i="1"/>
  <c r="BK82668" i="1"/>
  <c r="BL82668" i="1"/>
  <c r="BK82656" i="1"/>
  <c r="BL82656" i="1"/>
  <c r="BK82644" i="1"/>
  <c r="BL82644" i="1"/>
  <c r="BK82632" i="1"/>
  <c r="BL82632" i="1"/>
  <c r="BK82620" i="1"/>
  <c r="BL82620" i="1"/>
  <c r="BK82608" i="1"/>
  <c r="BL82608" i="1"/>
  <c r="BK82596" i="1"/>
  <c r="BL82596" i="1"/>
  <c r="BK82584" i="1"/>
  <c r="BL82584" i="1"/>
  <c r="BK82572" i="1"/>
  <c r="BL82572" i="1"/>
  <c r="BK82560" i="1"/>
  <c r="BL82560" i="1"/>
  <c r="BK82548" i="1"/>
  <c r="BL82548" i="1"/>
  <c r="BK82536" i="1"/>
  <c r="BL82536" i="1"/>
  <c r="BK82524" i="1"/>
  <c r="BL82524" i="1"/>
  <c r="BK82512" i="1"/>
  <c r="BL82512" i="1"/>
  <c r="BK82500" i="1"/>
  <c r="BL82500" i="1"/>
  <c r="BK82488" i="1"/>
  <c r="BL82488" i="1"/>
  <c r="BK82476" i="1"/>
  <c r="BL82476" i="1"/>
  <c r="BK82464" i="1"/>
  <c r="BL82464" i="1"/>
  <c r="BK82452" i="1"/>
  <c r="BL82452" i="1"/>
  <c r="BK82440" i="1"/>
  <c r="BL82440" i="1"/>
  <c r="BK82428" i="1"/>
  <c r="BL82428" i="1"/>
  <c r="BK82416" i="1"/>
  <c r="BL82416" i="1"/>
  <c r="BK82404" i="1"/>
  <c r="BL82404" i="1"/>
  <c r="BK82392" i="1"/>
  <c r="BL82392" i="1"/>
  <c r="BK82380" i="1"/>
  <c r="BL82380" i="1"/>
  <c r="BK82368" i="1"/>
  <c r="BL82368" i="1"/>
  <c r="BK82356" i="1"/>
  <c r="BL82356" i="1"/>
  <c r="BK82344" i="1"/>
  <c r="BL82344" i="1"/>
  <c r="BK82332" i="1"/>
  <c r="BL82332" i="1"/>
  <c r="BK82320" i="1"/>
  <c r="BL82320" i="1"/>
  <c r="BK82308" i="1"/>
  <c r="BL82308" i="1"/>
  <c r="BK82284" i="1"/>
  <c r="BL82284" i="1"/>
  <c r="BK82272" i="1"/>
  <c r="BL82272" i="1"/>
  <c r="BK82260" i="1"/>
  <c r="BL82260" i="1"/>
  <c r="BK82248" i="1"/>
  <c r="BL82248" i="1"/>
  <c r="BK82236" i="1"/>
  <c r="BL82236" i="1"/>
  <c r="BK82224" i="1"/>
  <c r="BL82224" i="1"/>
  <c r="BK82212" i="1"/>
  <c r="BL82212" i="1"/>
  <c r="BK82200" i="1"/>
  <c r="BL82200" i="1"/>
  <c r="BK82188" i="1"/>
  <c r="BL82188" i="1"/>
  <c r="BK82176" i="1"/>
  <c r="BL82176" i="1"/>
  <c r="BK82164" i="1"/>
  <c r="BL82164" i="1"/>
  <c r="BK82152" i="1"/>
  <c r="BL82152" i="1"/>
  <c r="BK82140" i="1"/>
  <c r="BL82140" i="1"/>
  <c r="BK82128" i="1"/>
  <c r="BL82128" i="1"/>
  <c r="BK82116" i="1"/>
  <c r="BL82116" i="1"/>
  <c r="BK82104" i="1"/>
  <c r="BL82104" i="1"/>
  <c r="BK82092" i="1"/>
  <c r="BL82092" i="1"/>
  <c r="BK82080" i="1"/>
  <c r="BL82080" i="1"/>
  <c r="BK82068" i="1"/>
  <c r="BL82068" i="1"/>
  <c r="BK82056" i="1"/>
  <c r="BL82056" i="1"/>
  <c r="BK82032" i="1"/>
  <c r="BL82032" i="1"/>
  <c r="BK82020" i="1"/>
  <c r="BL82020" i="1"/>
  <c r="BK82008" i="1"/>
  <c r="BL82008" i="1"/>
  <c r="BK81996" i="1"/>
  <c r="BL81996" i="1"/>
  <c r="BK81984" i="1"/>
  <c r="BL81984" i="1"/>
  <c r="BK81972" i="1"/>
  <c r="BL81972" i="1"/>
  <c r="BK81960" i="1"/>
  <c r="BL81960" i="1"/>
  <c r="BK81948" i="1"/>
  <c r="BL81948" i="1"/>
  <c r="BK81936" i="1"/>
  <c r="BL81936" i="1"/>
  <c r="BK81924" i="1"/>
  <c r="BL81924" i="1"/>
  <c r="BK81912" i="1"/>
  <c r="BL81912" i="1"/>
  <c r="BK81900" i="1"/>
  <c r="BL81900" i="1"/>
  <c r="BK81888" i="1"/>
  <c r="BL81888" i="1"/>
  <c r="BK81876" i="1"/>
  <c r="BL81876" i="1"/>
  <c r="BK81864" i="1"/>
  <c r="BL81864" i="1"/>
  <c r="BK81852" i="1"/>
  <c r="BL81852" i="1"/>
  <c r="BK81840" i="1"/>
  <c r="BL81840" i="1"/>
  <c r="BK81828" i="1"/>
  <c r="BL81828" i="1"/>
  <c r="BK81816" i="1"/>
  <c r="BL81816" i="1"/>
  <c r="BK81804" i="1"/>
  <c r="BL81804" i="1"/>
  <c r="BK81792" i="1"/>
  <c r="BL81792" i="1"/>
  <c r="BK81780" i="1"/>
  <c r="BL81780" i="1"/>
  <c r="BK81768" i="1"/>
  <c r="BL81768" i="1"/>
  <c r="BK81744" i="1"/>
  <c r="BL81744" i="1"/>
  <c r="BK81732" i="1"/>
  <c r="BL81732" i="1"/>
  <c r="BK81720" i="1"/>
  <c r="BL81720" i="1"/>
  <c r="BK81708" i="1"/>
  <c r="BL81708" i="1"/>
  <c r="BK81696" i="1"/>
  <c r="BL81696" i="1"/>
  <c r="BK81684" i="1"/>
  <c r="BL81684" i="1"/>
  <c r="BK81672" i="1"/>
  <c r="BL81672" i="1"/>
  <c r="BK81660" i="1"/>
  <c r="BL81660" i="1"/>
  <c r="BK81648" i="1"/>
  <c r="BL81648" i="1"/>
  <c r="BK81636" i="1"/>
  <c r="BL81636" i="1"/>
  <c r="BK81624" i="1"/>
  <c r="BL81624" i="1"/>
  <c r="BK81600" i="1"/>
  <c r="BL81600" i="1"/>
  <c r="BK81588" i="1"/>
  <c r="BL81588" i="1"/>
  <c r="BK81576" i="1"/>
  <c r="BL81576" i="1"/>
  <c r="BK81564" i="1"/>
  <c r="BL81564" i="1"/>
  <c r="BK81552" i="1"/>
  <c r="BL81552" i="1"/>
  <c r="BK81540" i="1"/>
  <c r="BL81540" i="1"/>
  <c r="BK81528" i="1"/>
  <c r="BL81528" i="1"/>
  <c r="BK81516" i="1"/>
  <c r="BL81516" i="1"/>
  <c r="BK81504" i="1"/>
  <c r="BL81504" i="1"/>
  <c r="BK81492" i="1"/>
  <c r="BL81492" i="1"/>
  <c r="BK81480" i="1"/>
  <c r="BL81480" i="1"/>
  <c r="BK81468" i="1"/>
  <c r="BL81468" i="1"/>
  <c r="BK81456" i="1"/>
  <c r="BL81456" i="1"/>
  <c r="BK81444" i="1"/>
  <c r="BL81444" i="1"/>
  <c r="BK81432" i="1"/>
  <c r="BL81432" i="1"/>
  <c r="BK81420" i="1"/>
  <c r="BL81420" i="1"/>
  <c r="BK81408" i="1"/>
  <c r="BL81408" i="1"/>
  <c r="BK81396" i="1"/>
  <c r="BL81396" i="1"/>
  <c r="BK81384" i="1"/>
  <c r="BL81384" i="1"/>
  <c r="BK81372" i="1"/>
  <c r="BL81372" i="1"/>
  <c r="BK81360" i="1"/>
  <c r="BL81360" i="1"/>
  <c r="BK81348" i="1"/>
  <c r="BL81348" i="1"/>
  <c r="BK81336" i="1"/>
  <c r="BL81336" i="1"/>
  <c r="BK81324" i="1"/>
  <c r="BL81324" i="1"/>
  <c r="BK81312" i="1"/>
  <c r="BL81312" i="1"/>
  <c r="BK81300" i="1"/>
  <c r="BL81300" i="1"/>
  <c r="BK81288" i="1"/>
  <c r="BL81288" i="1"/>
  <c r="BK81276" i="1"/>
  <c r="BL81276" i="1"/>
  <c r="BK81264" i="1"/>
  <c r="BL81264" i="1"/>
  <c r="BK81252" i="1"/>
  <c r="BL81252" i="1"/>
  <c r="BK81240" i="1"/>
  <c r="BL81240" i="1"/>
  <c r="BK81228" i="1"/>
  <c r="BL81228" i="1"/>
  <c r="BK81216" i="1"/>
  <c r="BL81216" i="1"/>
  <c r="BK81204" i="1"/>
  <c r="BL81204" i="1"/>
  <c r="BK81192" i="1"/>
  <c r="BL81192" i="1"/>
  <c r="BK81180" i="1"/>
  <c r="BL81180" i="1"/>
  <c r="BK81168" i="1"/>
  <c r="BL81168" i="1"/>
  <c r="BK81156" i="1"/>
  <c r="BL81156" i="1"/>
  <c r="BK81144" i="1"/>
  <c r="BL81144" i="1"/>
  <c r="BK81132" i="1"/>
  <c r="BL81132" i="1"/>
  <c r="BK81120" i="1"/>
  <c r="BL81120" i="1"/>
  <c r="BK81096" i="1"/>
  <c r="BL81096" i="1"/>
  <c r="BK81084" i="1"/>
  <c r="BL81084" i="1"/>
  <c r="BK81072" i="1"/>
  <c r="BL81072" i="1"/>
  <c r="BK81060" i="1"/>
  <c r="BL81060" i="1"/>
  <c r="BK81048" i="1"/>
  <c r="BL81048" i="1"/>
  <c r="BK81036" i="1"/>
  <c r="BL81036" i="1"/>
  <c r="BK81024" i="1"/>
  <c r="BL81024" i="1"/>
  <c r="BK81012" i="1"/>
  <c r="BL81012" i="1"/>
  <c r="BK81000" i="1"/>
  <c r="BL81000" i="1"/>
  <c r="BK80988" i="1"/>
  <c r="BL80988" i="1"/>
  <c r="BK80976" i="1"/>
  <c r="BL80976" i="1"/>
  <c r="BK80964" i="1"/>
  <c r="BL80964" i="1"/>
  <c r="BK80952" i="1"/>
  <c r="BL80952" i="1"/>
  <c r="BK80940" i="1"/>
  <c r="BL80940" i="1"/>
  <c r="BK80928" i="1"/>
  <c r="BL80928" i="1"/>
  <c r="BK80916" i="1"/>
  <c r="BL80916" i="1"/>
  <c r="BK80904" i="1"/>
  <c r="BL80904" i="1"/>
  <c r="BK80892" i="1"/>
  <c r="BL80892" i="1"/>
  <c r="BK80880" i="1"/>
  <c r="BL80880" i="1"/>
  <c r="BK80868" i="1"/>
  <c r="BL80868" i="1"/>
  <c r="BK80856" i="1"/>
  <c r="BL80856" i="1"/>
  <c r="BK80844" i="1"/>
  <c r="BL80844" i="1"/>
  <c r="BK80832" i="1"/>
  <c r="BL80832" i="1"/>
  <c r="BK80820" i="1"/>
  <c r="BL80820" i="1"/>
  <c r="BK80796" i="1"/>
  <c r="BL80796" i="1"/>
  <c r="BK80784" i="1"/>
  <c r="BL80784" i="1"/>
  <c r="BK80772" i="1"/>
  <c r="BL80772" i="1"/>
  <c r="BK80760" i="1"/>
  <c r="BL80760" i="1"/>
  <c r="BK80748" i="1"/>
  <c r="BL80748" i="1"/>
  <c r="BK80736" i="1"/>
  <c r="BL80736" i="1"/>
  <c r="BK80724" i="1"/>
  <c r="BL80724" i="1"/>
  <c r="BK80712" i="1"/>
  <c r="BL80712" i="1"/>
  <c r="BK80700" i="1"/>
  <c r="BL80700" i="1"/>
  <c r="BK80688" i="1"/>
  <c r="BL80688" i="1"/>
  <c r="BK80676" i="1"/>
  <c r="BL80676" i="1"/>
  <c r="BK80664" i="1"/>
  <c r="BL80664" i="1"/>
  <c r="BK80652" i="1"/>
  <c r="BL80652" i="1"/>
  <c r="BK80640" i="1"/>
  <c r="BL80640" i="1"/>
  <c r="BK80628" i="1"/>
  <c r="BL80628" i="1"/>
  <c r="BK80616" i="1"/>
  <c r="BL80616" i="1"/>
  <c r="BK80604" i="1"/>
  <c r="BL80604" i="1"/>
  <c r="BK80592" i="1"/>
  <c r="BL80592" i="1"/>
  <c r="BK80580" i="1"/>
  <c r="BL80580" i="1"/>
  <c r="BK80568" i="1"/>
  <c r="BL80568" i="1"/>
  <c r="BK80556" i="1"/>
  <c r="BL80556" i="1"/>
  <c r="BK80544" i="1"/>
  <c r="BL80544" i="1"/>
  <c r="BK80532" i="1"/>
  <c r="BL80532" i="1"/>
  <c r="BK80520" i="1"/>
  <c r="BL80520" i="1"/>
  <c r="BK80508" i="1"/>
  <c r="BL80508" i="1"/>
  <c r="BK80496" i="1"/>
  <c r="BL80496" i="1"/>
  <c r="BK80484" i="1"/>
  <c r="BL80484" i="1"/>
  <c r="BK80472" i="1"/>
  <c r="BL80472" i="1"/>
  <c r="BK80460" i="1"/>
  <c r="BL80460" i="1"/>
  <c r="BK80448" i="1"/>
  <c r="BL80448" i="1"/>
  <c r="BK80436" i="1"/>
  <c r="BL80436" i="1"/>
  <c r="BK80424" i="1"/>
  <c r="BL80424" i="1"/>
  <c r="BK80412" i="1"/>
  <c r="BL80412" i="1"/>
  <c r="BK80400" i="1"/>
  <c r="BL80400" i="1"/>
  <c r="BK80388" i="1"/>
  <c r="BL80388" i="1"/>
  <c r="BK80376" i="1"/>
  <c r="BL80376" i="1"/>
  <c r="BK80364" i="1"/>
  <c r="BL80364" i="1"/>
  <c r="BK80352" i="1"/>
  <c r="BL80352" i="1"/>
  <c r="BK80340" i="1"/>
  <c r="BL80340" i="1"/>
  <c r="BK80328" i="1"/>
  <c r="BL80328" i="1"/>
  <c r="BK80316" i="1"/>
  <c r="BL80316" i="1"/>
  <c r="BK80304" i="1"/>
  <c r="BL80304" i="1"/>
  <c r="BK80292" i="1"/>
  <c r="BL80292" i="1"/>
  <c r="BK80280" i="1"/>
  <c r="BL80280" i="1"/>
  <c r="BK80268" i="1"/>
  <c r="BL80268" i="1"/>
  <c r="BK80256" i="1"/>
  <c r="BL80256" i="1"/>
  <c r="BK80244" i="1"/>
  <c r="BL80244" i="1"/>
  <c r="BK80232" i="1"/>
  <c r="BL80232" i="1"/>
  <c r="BK80220" i="1"/>
  <c r="BL80220" i="1"/>
  <c r="BK80208" i="1"/>
  <c r="BL80208" i="1"/>
  <c r="BK80196" i="1"/>
  <c r="BL80196" i="1"/>
  <c r="BK80184" i="1"/>
  <c r="BL80184" i="1"/>
  <c r="BK80172" i="1"/>
  <c r="BL80172" i="1"/>
  <c r="BK80160" i="1"/>
  <c r="BL80160" i="1"/>
  <c r="BK80148" i="1"/>
  <c r="BL80148" i="1"/>
  <c r="BK80136" i="1"/>
  <c r="BL80136" i="1"/>
  <c r="BK80124" i="1"/>
  <c r="BL80124" i="1"/>
  <c r="BK80112" i="1"/>
  <c r="BL80112" i="1"/>
  <c r="BK80100" i="1"/>
  <c r="BL80100" i="1"/>
  <c r="BK80088" i="1"/>
  <c r="BL80088" i="1"/>
  <c r="BK80076" i="1"/>
  <c r="BL80076" i="1"/>
  <c r="BK80064" i="1"/>
  <c r="BL80064" i="1"/>
  <c r="BK80052" i="1"/>
  <c r="BL80052" i="1"/>
  <c r="BK80040" i="1"/>
  <c r="BL80040" i="1"/>
  <c r="BK80028" i="1"/>
  <c r="BL80028" i="1"/>
  <c r="BK80016" i="1"/>
  <c r="BL80016" i="1"/>
  <c r="BK80004" i="1"/>
  <c r="BL80004" i="1"/>
  <c r="BK79992" i="1"/>
  <c r="BL79992" i="1"/>
  <c r="BK79980" i="1"/>
  <c r="BL79980" i="1"/>
  <c r="BK79968" i="1"/>
  <c r="BL79968" i="1"/>
  <c r="BK79956" i="1"/>
  <c r="BL79956" i="1"/>
  <c r="BK79944" i="1"/>
  <c r="BL79944" i="1"/>
  <c r="BK79932" i="1"/>
  <c r="BL79932" i="1"/>
  <c r="BK79920" i="1"/>
  <c r="BL79920" i="1"/>
  <c r="BK79908" i="1"/>
  <c r="BL79908" i="1"/>
  <c r="BK79896" i="1"/>
  <c r="BL79896" i="1"/>
  <c r="BK79884" i="1"/>
  <c r="BL79884" i="1"/>
  <c r="BK79872" i="1"/>
  <c r="BL79872" i="1"/>
  <c r="BK79860" i="1"/>
  <c r="BL79860" i="1"/>
  <c r="BK79848" i="1"/>
  <c r="BL79848" i="1"/>
  <c r="BK79836" i="1"/>
  <c r="BL79836" i="1"/>
  <c r="BK79824" i="1"/>
  <c r="BL79824" i="1"/>
  <c r="BK79812" i="1"/>
  <c r="BL79812" i="1"/>
  <c r="BK79800" i="1"/>
  <c r="BL79800" i="1"/>
  <c r="BK79788" i="1"/>
  <c r="BL79788" i="1"/>
  <c r="BK79776" i="1"/>
  <c r="BL79776" i="1"/>
  <c r="BK79764" i="1"/>
  <c r="BL79764" i="1"/>
  <c r="BK79752" i="1"/>
  <c r="BL79752" i="1"/>
  <c r="BK79740" i="1"/>
  <c r="BL79740" i="1"/>
  <c r="BK79728" i="1"/>
  <c r="BL79728" i="1"/>
  <c r="BK79716" i="1"/>
  <c r="BL79716" i="1"/>
  <c r="BK79704" i="1"/>
  <c r="BL79704" i="1"/>
  <c r="BK79692" i="1"/>
  <c r="BL79692" i="1"/>
  <c r="BK79680" i="1"/>
  <c r="BL79680" i="1"/>
  <c r="BK79668" i="1"/>
  <c r="BL79668" i="1"/>
  <c r="BK79656" i="1"/>
  <c r="BL79656" i="1"/>
  <c r="BK79644" i="1"/>
  <c r="BL79644" i="1"/>
  <c r="BK79632" i="1"/>
  <c r="BL79632" i="1"/>
  <c r="BK79620" i="1"/>
  <c r="BL79620" i="1"/>
  <c r="BK79608" i="1"/>
  <c r="BL79608" i="1"/>
  <c r="BK79596" i="1"/>
  <c r="BL79596" i="1"/>
  <c r="BK79584" i="1"/>
  <c r="BL79584" i="1"/>
  <c r="BK79572" i="1"/>
  <c r="BL79572" i="1"/>
  <c r="BK79560" i="1"/>
  <c r="BL79560" i="1"/>
  <c r="BK79548" i="1"/>
  <c r="BL79548" i="1"/>
  <c r="BK79536" i="1"/>
  <c r="BL79536" i="1"/>
  <c r="BK79524" i="1"/>
  <c r="BL79524" i="1"/>
  <c r="BK79512" i="1"/>
  <c r="BL79512" i="1"/>
  <c r="BK79500" i="1"/>
  <c r="BL79500" i="1"/>
  <c r="BK79488" i="1"/>
  <c r="BL79488" i="1"/>
  <c r="BK79476" i="1"/>
  <c r="BL79476" i="1"/>
  <c r="BK79464" i="1"/>
  <c r="BL79464" i="1"/>
  <c r="BK79452" i="1"/>
  <c r="BL79452" i="1"/>
  <c r="BK79440" i="1"/>
  <c r="BL79440" i="1"/>
  <c r="BK79428" i="1"/>
  <c r="BL79428" i="1"/>
  <c r="BK79416" i="1"/>
  <c r="BL79416" i="1"/>
  <c r="BK79404" i="1"/>
  <c r="BL79404" i="1"/>
  <c r="BK79392" i="1"/>
  <c r="BL79392" i="1"/>
  <c r="BK79380" i="1"/>
  <c r="BL79380" i="1"/>
  <c r="BK79368" i="1"/>
  <c r="BL79368" i="1"/>
  <c r="BK79356" i="1"/>
  <c r="BL79356" i="1"/>
  <c r="BK79344" i="1"/>
  <c r="BL79344" i="1"/>
  <c r="BK79332" i="1"/>
  <c r="BL79332" i="1"/>
  <c r="BK79320" i="1"/>
  <c r="BL79320" i="1"/>
  <c r="BK79308" i="1"/>
  <c r="BL79308" i="1"/>
  <c r="BK79296" i="1"/>
  <c r="BL79296" i="1"/>
  <c r="BK79284" i="1"/>
  <c r="BL79284" i="1"/>
  <c r="BK79272" i="1"/>
  <c r="BL79272" i="1"/>
  <c r="BK79260" i="1"/>
  <c r="BL79260" i="1"/>
  <c r="BK79248" i="1"/>
  <c r="BL79248" i="1"/>
  <c r="BK79236" i="1"/>
  <c r="BL79236" i="1"/>
  <c r="BK79224" i="1"/>
  <c r="BL79224" i="1"/>
  <c r="BK79212" i="1"/>
  <c r="BL79212" i="1"/>
  <c r="BK79200" i="1"/>
  <c r="BL79200" i="1"/>
  <c r="BK79188" i="1"/>
  <c r="BL79188" i="1"/>
  <c r="BK79176" i="1"/>
  <c r="BL79176" i="1"/>
  <c r="BK79164" i="1"/>
  <c r="BL79164" i="1"/>
  <c r="BK79152" i="1"/>
  <c r="BL79152" i="1"/>
  <c r="BK79140" i="1"/>
  <c r="BL79140" i="1"/>
  <c r="BK79128" i="1"/>
  <c r="BL79128" i="1"/>
  <c r="BK79116" i="1"/>
  <c r="BL79116" i="1"/>
  <c r="BK79104" i="1"/>
  <c r="BL79104" i="1"/>
  <c r="BK79092" i="1"/>
  <c r="BL79092" i="1"/>
  <c r="BK79080" i="1"/>
  <c r="BL79080" i="1"/>
  <c r="BK79068" i="1"/>
  <c r="BL79068" i="1"/>
  <c r="BK79056" i="1"/>
  <c r="BL79056" i="1"/>
  <c r="BK79044" i="1"/>
  <c r="BL79044" i="1"/>
  <c r="BK79032" i="1"/>
  <c r="BL79032" i="1"/>
  <c r="BK79020" i="1"/>
  <c r="BL79020" i="1"/>
  <c r="BK79008" i="1"/>
  <c r="BL79008" i="1"/>
  <c r="BK78996" i="1"/>
  <c r="BL78996" i="1"/>
  <c r="BK78984" i="1"/>
  <c r="BL78984" i="1"/>
  <c r="BK78972" i="1"/>
  <c r="BL78972" i="1"/>
  <c r="BK78960" i="1"/>
  <c r="BL78960" i="1"/>
  <c r="BK78948" i="1"/>
  <c r="BL78948" i="1"/>
  <c r="BK78936" i="1"/>
  <c r="BL78936" i="1"/>
  <c r="BK78924" i="1"/>
  <c r="BL78924" i="1"/>
  <c r="BK78912" i="1"/>
  <c r="BL78912" i="1"/>
  <c r="BK78900" i="1"/>
  <c r="BL78900" i="1"/>
  <c r="BK78888" i="1"/>
  <c r="BL78888" i="1"/>
  <c r="BK78876" i="1"/>
  <c r="BL78876" i="1"/>
  <c r="BK78864" i="1"/>
  <c r="BL78864" i="1"/>
  <c r="BK78852" i="1"/>
  <c r="BL78852" i="1"/>
  <c r="BK78840" i="1"/>
  <c r="BL78840" i="1"/>
  <c r="BK78828" i="1"/>
  <c r="BL78828" i="1"/>
  <c r="BK78816" i="1"/>
  <c r="BL78816" i="1"/>
  <c r="BK78804" i="1"/>
  <c r="BL78804" i="1"/>
  <c r="BK78792" i="1"/>
  <c r="BL78792" i="1"/>
  <c r="BK78780" i="1"/>
  <c r="BL78780" i="1"/>
  <c r="BK78768" i="1"/>
  <c r="BL78768" i="1"/>
  <c r="BK78756" i="1"/>
  <c r="BL78756" i="1"/>
  <c r="BK78744" i="1"/>
  <c r="BL78744" i="1"/>
  <c r="BK78732" i="1"/>
  <c r="BL78732" i="1"/>
  <c r="BK78720" i="1"/>
  <c r="BL78720" i="1"/>
  <c r="BK78708" i="1"/>
  <c r="BL78708" i="1"/>
  <c r="BK78696" i="1"/>
  <c r="BL78696" i="1"/>
  <c r="BK78684" i="1"/>
  <c r="BL78684" i="1"/>
  <c r="BK78672" i="1"/>
  <c r="BL78672" i="1"/>
  <c r="BK78660" i="1"/>
  <c r="BL78660" i="1"/>
  <c r="BK78636" i="1"/>
  <c r="BL78636" i="1"/>
  <c r="BK78624" i="1"/>
  <c r="BL78624" i="1"/>
  <c r="BK78612" i="1"/>
  <c r="BL78612" i="1"/>
  <c r="BK78600" i="1"/>
  <c r="BL78600" i="1"/>
  <c r="BK78588" i="1"/>
  <c r="BL78588" i="1"/>
  <c r="BK78576" i="1"/>
  <c r="BL78576" i="1"/>
  <c r="BK78564" i="1"/>
  <c r="BL78564" i="1"/>
  <c r="BK78552" i="1"/>
  <c r="BL78552" i="1"/>
  <c r="BK78540" i="1"/>
  <c r="BL78540" i="1"/>
  <c r="BK78528" i="1"/>
  <c r="BL78528" i="1"/>
  <c r="BK78516" i="1"/>
  <c r="BL78516" i="1"/>
  <c r="BK78504" i="1"/>
  <c r="BL78504" i="1"/>
  <c r="BK78492" i="1"/>
  <c r="BL78492" i="1"/>
  <c r="BK78480" i="1"/>
  <c r="BL78480" i="1"/>
  <c r="BK78468" i="1"/>
  <c r="BL78468" i="1"/>
  <c r="BK78456" i="1"/>
  <c r="BL78456" i="1"/>
  <c r="BK78444" i="1"/>
  <c r="BL78444" i="1"/>
  <c r="BK78432" i="1"/>
  <c r="BL78432" i="1"/>
  <c r="BK78420" i="1"/>
  <c r="BL78420" i="1"/>
  <c r="BK78408" i="1"/>
  <c r="BL78408" i="1"/>
  <c r="BK78396" i="1"/>
  <c r="BL78396" i="1"/>
  <c r="BK78384" i="1"/>
  <c r="BL78384" i="1"/>
  <c r="BK78372" i="1"/>
  <c r="BL78372" i="1"/>
  <c r="BK78360" i="1"/>
  <c r="BL78360" i="1"/>
  <c r="BK78348" i="1"/>
  <c r="BL78348" i="1"/>
  <c r="BK78336" i="1"/>
  <c r="BL78336" i="1"/>
  <c r="BK78324" i="1"/>
  <c r="BL78324" i="1"/>
  <c r="BK78312" i="1"/>
  <c r="BL78312" i="1"/>
  <c r="BK78300" i="1"/>
  <c r="BL78300" i="1"/>
  <c r="BK78288" i="1"/>
  <c r="BL78288" i="1"/>
  <c r="BK78276" i="1"/>
  <c r="BL78276" i="1"/>
  <c r="BK78264" i="1"/>
  <c r="BL78264" i="1"/>
  <c r="BK78252" i="1"/>
  <c r="BL78252" i="1"/>
  <c r="BK78240" i="1"/>
  <c r="BL78240" i="1"/>
  <c r="BK78228" i="1"/>
  <c r="BL78228" i="1"/>
  <c r="BK78216" i="1"/>
  <c r="BL78216" i="1"/>
  <c r="BK78204" i="1"/>
  <c r="BL78204" i="1"/>
  <c r="BK78192" i="1"/>
  <c r="BL78192" i="1"/>
  <c r="BK78180" i="1"/>
  <c r="BL78180" i="1"/>
  <c r="BK78168" i="1"/>
  <c r="BL78168" i="1"/>
  <c r="BK78156" i="1"/>
  <c r="BL78156" i="1"/>
  <c r="BK78144" i="1"/>
  <c r="BL78144" i="1"/>
  <c r="BK78132" i="1"/>
  <c r="BL78132" i="1"/>
  <c r="BK78120" i="1"/>
  <c r="BL78120" i="1"/>
  <c r="BK78108" i="1"/>
  <c r="BL78108" i="1"/>
  <c r="BK78096" i="1"/>
  <c r="BL78096" i="1"/>
  <c r="BK78084" i="1"/>
  <c r="BL78084" i="1"/>
  <c r="BK78072" i="1"/>
  <c r="BL78072" i="1"/>
  <c r="BK78060" i="1"/>
  <c r="BL78060" i="1"/>
  <c r="BK78048" i="1"/>
  <c r="BL78048" i="1"/>
  <c r="BK78036" i="1"/>
  <c r="BL78036" i="1"/>
  <c r="BK78024" i="1"/>
  <c r="BL78024" i="1"/>
  <c r="BK78012" i="1"/>
  <c r="BL78012" i="1"/>
  <c r="BK77988" i="1"/>
  <c r="BL77988" i="1"/>
  <c r="BK77976" i="1"/>
  <c r="BL77976" i="1"/>
  <c r="BK77964" i="1"/>
  <c r="BL77964" i="1"/>
  <c r="BK77952" i="1"/>
  <c r="BL77952" i="1"/>
  <c r="BK77940" i="1"/>
  <c r="BL77940" i="1"/>
  <c r="BK77928" i="1"/>
  <c r="BL77928" i="1"/>
  <c r="BK77916" i="1"/>
  <c r="BL77916" i="1"/>
  <c r="BK77904" i="1"/>
  <c r="BL77904" i="1"/>
  <c r="BK77892" i="1"/>
  <c r="BL77892" i="1"/>
  <c r="BK77880" i="1"/>
  <c r="BL77880" i="1"/>
  <c r="BK77868" i="1"/>
  <c r="BL77868" i="1"/>
  <c r="BK77856" i="1"/>
  <c r="BL77856" i="1"/>
  <c r="BK77844" i="1"/>
  <c r="BL77844" i="1"/>
  <c r="BK77832" i="1"/>
  <c r="BL77832" i="1"/>
  <c r="BK77820" i="1"/>
  <c r="BL77820" i="1"/>
  <c r="BK77808" i="1"/>
  <c r="BL77808" i="1"/>
  <c r="BK77796" i="1"/>
  <c r="BL77796" i="1"/>
  <c r="BK77772" i="1"/>
  <c r="BL77772" i="1"/>
  <c r="BK77760" i="1"/>
  <c r="BL77760" i="1"/>
  <c r="BK77748" i="1"/>
  <c r="BL77748" i="1"/>
  <c r="BK77736" i="1"/>
  <c r="BL77736" i="1"/>
  <c r="BK77724" i="1"/>
  <c r="BL77724" i="1"/>
  <c r="BK77712" i="1"/>
  <c r="BL77712" i="1"/>
  <c r="BK77700" i="1"/>
  <c r="BL77700" i="1"/>
  <c r="BK77688" i="1"/>
  <c r="BL77688" i="1"/>
  <c r="BK77676" i="1"/>
  <c r="BL77676" i="1"/>
  <c r="BK77664" i="1"/>
  <c r="BL77664" i="1"/>
  <c r="BK77652" i="1"/>
  <c r="BL77652" i="1"/>
  <c r="BK77640" i="1"/>
  <c r="BL77640" i="1"/>
  <c r="BK77628" i="1"/>
  <c r="BL77628" i="1"/>
  <c r="BK77616" i="1"/>
  <c r="BL77616" i="1"/>
  <c r="BK77604" i="1"/>
  <c r="BL77604" i="1"/>
  <c r="BK77592" i="1"/>
  <c r="BL77592" i="1"/>
  <c r="BK77580" i="1"/>
  <c r="BL77580" i="1"/>
  <c r="BK77568" i="1"/>
  <c r="BL77568" i="1"/>
  <c r="BK77556" i="1"/>
  <c r="BL77556" i="1"/>
  <c r="BK77544" i="1"/>
  <c r="BL77544" i="1"/>
  <c r="BK77532" i="1"/>
  <c r="BL77532" i="1"/>
  <c r="BK77520" i="1"/>
  <c r="BL77520" i="1"/>
  <c r="BK77496" i="1"/>
  <c r="BL77496" i="1"/>
  <c r="BK77484" i="1"/>
  <c r="BL77484" i="1"/>
  <c r="BK77472" i="1"/>
  <c r="BL77472" i="1"/>
  <c r="BK77460" i="1"/>
  <c r="BL77460" i="1"/>
  <c r="BK77448" i="1"/>
  <c r="BL77448" i="1"/>
  <c r="BK77436" i="1"/>
  <c r="BL77436" i="1"/>
  <c r="BK77424" i="1"/>
  <c r="BL77424" i="1"/>
  <c r="BK77412" i="1"/>
  <c r="BL77412" i="1"/>
  <c r="BK77400" i="1"/>
  <c r="BL77400" i="1"/>
  <c r="BK77388" i="1"/>
  <c r="BL77388" i="1"/>
  <c r="BK77376" i="1"/>
  <c r="BL77376" i="1"/>
  <c r="BK77364" i="1"/>
  <c r="BL77364" i="1"/>
  <c r="BK77352" i="1"/>
  <c r="BL77352" i="1"/>
  <c r="BK77340" i="1"/>
  <c r="BL77340" i="1"/>
  <c r="BK77328" i="1"/>
  <c r="BL77328" i="1"/>
  <c r="BK77316" i="1"/>
  <c r="BL77316" i="1"/>
  <c r="BK77304" i="1"/>
  <c r="BL77304" i="1"/>
  <c r="BK77292" i="1"/>
  <c r="BL77292" i="1"/>
  <c r="BK77280" i="1"/>
  <c r="BL77280" i="1"/>
  <c r="BK77268" i="1"/>
  <c r="BL77268" i="1"/>
  <c r="BK77256" i="1"/>
  <c r="BL77256" i="1"/>
  <c r="BK77244" i="1"/>
  <c r="BL77244" i="1"/>
  <c r="BK77232" i="1"/>
  <c r="BL77232" i="1"/>
  <c r="BK77220" i="1"/>
  <c r="BL77220" i="1"/>
  <c r="BK77208" i="1"/>
  <c r="BL77208" i="1"/>
  <c r="BK77196" i="1"/>
  <c r="BL77196" i="1"/>
  <c r="BK77184" i="1"/>
  <c r="BL77184" i="1"/>
  <c r="BK77172" i="1"/>
  <c r="BL77172" i="1"/>
  <c r="BK77160" i="1"/>
  <c r="BL77160" i="1"/>
  <c r="BK77148" i="1"/>
  <c r="BL77148" i="1"/>
  <c r="BK77124" i="1"/>
  <c r="BL77124" i="1"/>
  <c r="BK77112" i="1"/>
  <c r="BL77112" i="1"/>
  <c r="BK77100" i="1"/>
  <c r="BL77100" i="1"/>
  <c r="BK77088" i="1"/>
  <c r="BL77088" i="1"/>
  <c r="BK77076" i="1"/>
  <c r="BL77076" i="1"/>
  <c r="BK77064" i="1"/>
  <c r="BL77064" i="1"/>
  <c r="BK77052" i="1"/>
  <c r="BL77052" i="1"/>
  <c r="BK77040" i="1"/>
  <c r="BL77040" i="1"/>
  <c r="BK77028" i="1"/>
  <c r="BL77028" i="1"/>
  <c r="BK77016" i="1"/>
  <c r="BL77016" i="1"/>
  <c r="BK77004" i="1"/>
  <c r="BL77004" i="1"/>
  <c r="BK76992" i="1"/>
  <c r="BL76992" i="1"/>
  <c r="BK76980" i="1"/>
  <c r="BL76980" i="1"/>
  <c r="BK76968" i="1"/>
  <c r="BL76968" i="1"/>
  <c r="BK76956" i="1"/>
  <c r="BL76956" i="1"/>
  <c r="BK76944" i="1"/>
  <c r="BL76944" i="1"/>
  <c r="BK76932" i="1"/>
  <c r="BL76932" i="1"/>
  <c r="BK76908" i="1"/>
  <c r="BL76908" i="1"/>
  <c r="BK76896" i="1"/>
  <c r="BL76896" i="1"/>
  <c r="BK76884" i="1"/>
  <c r="BL76884" i="1"/>
  <c r="BK76872" i="1"/>
  <c r="BL76872" i="1"/>
  <c r="BK76860" i="1"/>
  <c r="BL76860" i="1"/>
  <c r="BK76848" i="1"/>
  <c r="BL76848" i="1"/>
  <c r="BK76836" i="1"/>
  <c r="BL76836" i="1"/>
  <c r="BK76824" i="1"/>
  <c r="BL76824" i="1"/>
  <c r="BK76812" i="1"/>
  <c r="BL76812" i="1"/>
  <c r="BK76800" i="1"/>
  <c r="BL76800" i="1"/>
  <c r="BK76788" i="1"/>
  <c r="BL76788" i="1"/>
  <c r="BK76776" i="1"/>
  <c r="BL76776" i="1"/>
  <c r="BK76764" i="1"/>
  <c r="BL76764" i="1"/>
  <c r="BK76752" i="1"/>
  <c r="BL76752" i="1"/>
  <c r="BK76740" i="1"/>
  <c r="BL76740" i="1"/>
  <c r="BK76728" i="1"/>
  <c r="BL76728" i="1"/>
  <c r="BK76716" i="1"/>
  <c r="BL76716" i="1"/>
  <c r="BK76704" i="1"/>
  <c r="BL76704" i="1"/>
  <c r="BK76692" i="1"/>
  <c r="BL76692" i="1"/>
  <c r="BK76680" i="1"/>
  <c r="BL76680" i="1"/>
  <c r="BK76668" i="1"/>
  <c r="BL76668" i="1"/>
  <c r="BK76656" i="1"/>
  <c r="BL76656" i="1"/>
  <c r="BK76632" i="1"/>
  <c r="BL76632" i="1"/>
  <c r="BK76620" i="1"/>
  <c r="BL76620" i="1"/>
  <c r="BK76608" i="1"/>
  <c r="BL76608" i="1"/>
  <c r="BK76596" i="1"/>
  <c r="BL76596" i="1"/>
  <c r="BK76584" i="1"/>
  <c r="BL76584" i="1"/>
  <c r="BK76572" i="1"/>
  <c r="BL76572" i="1"/>
  <c r="BK76560" i="1"/>
  <c r="BL76560" i="1"/>
  <c r="BK76548" i="1"/>
  <c r="BL76548" i="1"/>
  <c r="BK76536" i="1"/>
  <c r="BL76536" i="1"/>
  <c r="BK76524" i="1"/>
  <c r="BL76524" i="1"/>
  <c r="BK76512" i="1"/>
  <c r="BL76512" i="1"/>
  <c r="BK76500" i="1"/>
  <c r="BL76500" i="1"/>
  <c r="BK76488" i="1"/>
  <c r="BL76488" i="1"/>
  <c r="BK76476" i="1"/>
  <c r="BL76476" i="1"/>
  <c r="BK76464" i="1"/>
  <c r="BL76464" i="1"/>
  <c r="BK76452" i="1"/>
  <c r="BL76452" i="1"/>
  <c r="BK76440" i="1"/>
  <c r="BL76440" i="1"/>
  <c r="BK76428" i="1"/>
  <c r="BL76428" i="1"/>
  <c r="BK76416" i="1"/>
  <c r="BL76416" i="1"/>
  <c r="BK76404" i="1"/>
  <c r="BL76404" i="1"/>
  <c r="BK76392" i="1"/>
  <c r="BL76392" i="1"/>
  <c r="BK76380" i="1"/>
  <c r="BL76380" i="1"/>
  <c r="BK76368" i="1"/>
  <c r="BL76368" i="1"/>
  <c r="BK76356" i="1"/>
  <c r="BL76356" i="1"/>
  <c r="BK76344" i="1"/>
  <c r="BL76344" i="1"/>
  <c r="BK76332" i="1"/>
  <c r="BL76332" i="1"/>
  <c r="BK76320" i="1"/>
  <c r="BL76320" i="1"/>
  <c r="BK76308" i="1"/>
  <c r="BL76308" i="1"/>
  <c r="BK76296" i="1"/>
  <c r="BL76296" i="1"/>
  <c r="BK76284" i="1"/>
  <c r="BL76284" i="1"/>
  <c r="BK76272" i="1"/>
  <c r="BL76272" i="1"/>
  <c r="BK76248" i="1"/>
  <c r="BL76248" i="1"/>
  <c r="BK76236" i="1"/>
  <c r="BL76236" i="1"/>
  <c r="BK76224" i="1"/>
  <c r="BL76224" i="1"/>
  <c r="BK76212" i="1"/>
  <c r="BL76212" i="1"/>
  <c r="BK76200" i="1"/>
  <c r="BL76200" i="1"/>
  <c r="BK76188" i="1"/>
  <c r="BL76188" i="1"/>
  <c r="BK76176" i="1"/>
  <c r="BL76176" i="1"/>
  <c r="BK76164" i="1"/>
  <c r="BL76164" i="1"/>
  <c r="BK76152" i="1"/>
  <c r="BL76152" i="1"/>
  <c r="BK76140" i="1"/>
  <c r="BL76140" i="1"/>
  <c r="BK76128" i="1"/>
  <c r="BL76128" i="1"/>
  <c r="BK76116" i="1"/>
  <c r="BL76116" i="1"/>
  <c r="BK76104" i="1"/>
  <c r="BL76104" i="1"/>
  <c r="BK76092" i="1"/>
  <c r="BL76092" i="1"/>
  <c r="BK76080" i="1"/>
  <c r="BL76080" i="1"/>
  <c r="BK76068" i="1"/>
  <c r="BL76068" i="1"/>
  <c r="BK76056" i="1"/>
  <c r="BL76056" i="1"/>
  <c r="BK76044" i="1"/>
  <c r="BL76044" i="1"/>
  <c r="BK76032" i="1"/>
  <c r="BL76032" i="1"/>
  <c r="BK76020" i="1"/>
  <c r="BL76020" i="1"/>
  <c r="BK76008" i="1"/>
  <c r="BL76008" i="1"/>
  <c r="BK75996" i="1"/>
  <c r="BL75996" i="1"/>
  <c r="BK75984" i="1"/>
  <c r="BL75984" i="1"/>
  <c r="BK75972" i="1"/>
  <c r="BL75972" i="1"/>
  <c r="BK75960" i="1"/>
  <c r="BL75960" i="1"/>
  <c r="BK75948" i="1"/>
  <c r="BL75948" i="1"/>
  <c r="BK75936" i="1"/>
  <c r="BL75936" i="1"/>
  <c r="BK75924" i="1"/>
  <c r="BL75924" i="1"/>
  <c r="BK75912" i="1"/>
  <c r="BL75912" i="1"/>
  <c r="BK75900" i="1"/>
  <c r="BL75900" i="1"/>
  <c r="BK75888" i="1"/>
  <c r="BL75888" i="1"/>
  <c r="BK75876" i="1"/>
  <c r="BL75876" i="1"/>
  <c r="BK75864" i="1"/>
  <c r="BL75864" i="1"/>
  <c r="BK75852" i="1"/>
  <c r="BL75852" i="1"/>
  <c r="BK75840" i="1"/>
  <c r="BL75840" i="1"/>
  <c r="BK75828" i="1"/>
  <c r="BL75828" i="1"/>
  <c r="BK75816" i="1"/>
  <c r="BL75816" i="1"/>
  <c r="BK75804" i="1"/>
  <c r="BL75804" i="1"/>
  <c r="BK75792" i="1"/>
  <c r="BL75792" i="1"/>
  <c r="BK75780" i="1"/>
  <c r="BL75780" i="1"/>
  <c r="BK75768" i="1"/>
  <c r="BL75768" i="1"/>
  <c r="BK75756" i="1"/>
  <c r="BL75756" i="1"/>
  <c r="BK75744" i="1"/>
  <c r="BL75744" i="1"/>
  <c r="BK75732" i="1"/>
  <c r="BL75732" i="1"/>
  <c r="BK75720" i="1"/>
  <c r="BL75720" i="1"/>
  <c r="BK75708" i="1"/>
  <c r="BL75708" i="1"/>
  <c r="BK75696" i="1"/>
  <c r="BL75696" i="1"/>
  <c r="BK75684" i="1"/>
  <c r="BL75684" i="1"/>
  <c r="BK75672" i="1"/>
  <c r="BL75672" i="1"/>
  <c r="BK75660" i="1"/>
  <c r="BL75660" i="1"/>
  <c r="BK75648" i="1"/>
  <c r="BL75648" i="1"/>
  <c r="BK75636" i="1"/>
  <c r="BL75636" i="1"/>
  <c r="BK75624" i="1"/>
  <c r="BL75624" i="1"/>
  <c r="BK75612" i="1"/>
  <c r="BL75612" i="1"/>
  <c r="BK75600" i="1"/>
  <c r="BL75600" i="1"/>
  <c r="BK75588" i="1"/>
  <c r="BL75588" i="1"/>
  <c r="BK75576" i="1"/>
  <c r="BL75576" i="1"/>
  <c r="BK75564" i="1"/>
  <c r="BL75564" i="1"/>
  <c r="BK75552" i="1"/>
  <c r="BL75552" i="1"/>
  <c r="BK75540" i="1"/>
  <c r="BL75540" i="1"/>
  <c r="BK75528" i="1"/>
  <c r="BL75528" i="1"/>
  <c r="BK75516" i="1"/>
  <c r="BL75516" i="1"/>
  <c r="BK75504" i="1"/>
  <c r="BL75504" i="1"/>
  <c r="BK75492" i="1"/>
  <c r="BL75492" i="1"/>
  <c r="BK75480" i="1"/>
  <c r="BL75480" i="1"/>
  <c r="BK75468" i="1"/>
  <c r="BL75468" i="1"/>
  <c r="BK75456" i="1"/>
  <c r="BL75456" i="1"/>
  <c r="BK75444" i="1"/>
  <c r="BL75444" i="1"/>
  <c r="BK75432" i="1"/>
  <c r="BL75432" i="1"/>
  <c r="BK75420" i="1"/>
  <c r="BL75420" i="1"/>
  <c r="BK75408" i="1"/>
  <c r="BL75408" i="1"/>
  <c r="BK75396" i="1"/>
  <c r="BL75396" i="1"/>
  <c r="BK75384" i="1"/>
  <c r="BL75384" i="1"/>
  <c r="BK75372" i="1"/>
  <c r="BL75372" i="1"/>
  <c r="BK75360" i="1"/>
  <c r="BL75360" i="1"/>
  <c r="BK75348" i="1"/>
  <c r="BL75348" i="1"/>
  <c r="BK75336" i="1"/>
  <c r="BL75336" i="1"/>
  <c r="BK75324" i="1"/>
  <c r="BL75324" i="1"/>
  <c r="BK75312" i="1"/>
  <c r="BL75312" i="1"/>
  <c r="BK75300" i="1"/>
  <c r="BL75300" i="1"/>
  <c r="BK75288" i="1"/>
  <c r="BL75288" i="1"/>
  <c r="BK75276" i="1"/>
  <c r="BL75276" i="1"/>
  <c r="BK75264" i="1"/>
  <c r="BL75264" i="1"/>
  <c r="BK75252" i="1"/>
  <c r="BL75252" i="1"/>
  <c r="BK75240" i="1"/>
  <c r="BL75240" i="1"/>
  <c r="BK75228" i="1"/>
  <c r="BL75228" i="1"/>
  <c r="BK75216" i="1"/>
  <c r="BL75216" i="1"/>
  <c r="BK75204" i="1"/>
  <c r="BL75204" i="1"/>
  <c r="BK75192" i="1"/>
  <c r="BL75192" i="1"/>
  <c r="BK75180" i="1"/>
  <c r="BL75180" i="1"/>
  <c r="BK75168" i="1"/>
  <c r="BL75168" i="1"/>
  <c r="BK75144" i="1"/>
  <c r="BL75144" i="1"/>
  <c r="BK75132" i="1"/>
  <c r="BL75132" i="1"/>
  <c r="BK75120" i="1"/>
  <c r="BL75120" i="1"/>
  <c r="BK75108" i="1"/>
  <c r="BL75108" i="1"/>
  <c r="BK75096" i="1"/>
  <c r="BL75096" i="1"/>
  <c r="BK75084" i="1"/>
  <c r="BL75084" i="1"/>
  <c r="BK75072" i="1"/>
  <c r="BL75072" i="1"/>
  <c r="BK75060" i="1"/>
  <c r="BL75060" i="1"/>
  <c r="BK75048" i="1"/>
  <c r="BL75048" i="1"/>
  <c r="BK75036" i="1"/>
  <c r="BL75036" i="1"/>
  <c r="BK75024" i="1"/>
  <c r="BL75024" i="1"/>
  <c r="BK75012" i="1"/>
  <c r="BL75012" i="1"/>
  <c r="BK74988" i="1"/>
  <c r="BL74988" i="1"/>
  <c r="BK74976" i="1"/>
  <c r="BL74976" i="1"/>
  <c r="BK74952" i="1"/>
  <c r="BL74952" i="1"/>
  <c r="BK74940" i="1"/>
  <c r="BL74940" i="1"/>
  <c r="BK74928" i="1"/>
  <c r="BL74928" i="1"/>
  <c r="BK74916" i="1"/>
  <c r="BL74916" i="1"/>
  <c r="BK74904" i="1"/>
  <c r="BL74904" i="1"/>
  <c r="BK74892" i="1"/>
  <c r="BL74892" i="1"/>
  <c r="BK74880" i="1"/>
  <c r="BL74880" i="1"/>
  <c r="BK74868" i="1"/>
  <c r="BL74868" i="1"/>
  <c r="BK74856" i="1"/>
  <c r="BL74856" i="1"/>
  <c r="BK74844" i="1"/>
  <c r="BL74844" i="1"/>
  <c r="BK74832" i="1"/>
  <c r="BL74832" i="1"/>
  <c r="BK74820" i="1"/>
  <c r="BL74820" i="1"/>
  <c r="BK74808" i="1"/>
  <c r="BL74808" i="1"/>
  <c r="BK74796" i="1"/>
  <c r="BL74796" i="1"/>
  <c r="BK74784" i="1"/>
  <c r="BL74784" i="1"/>
  <c r="BK74772" i="1"/>
  <c r="BL74772" i="1"/>
  <c r="BK74760" i="1"/>
  <c r="BL74760" i="1"/>
  <c r="BK74748" i="1"/>
  <c r="BL74748" i="1"/>
  <c r="BK74736" i="1"/>
  <c r="BL74736" i="1"/>
  <c r="BK74724" i="1"/>
  <c r="BL74724" i="1"/>
  <c r="BK74712" i="1"/>
  <c r="BL74712" i="1"/>
  <c r="BK74700" i="1"/>
  <c r="BL74700" i="1"/>
  <c r="BK74688" i="1"/>
  <c r="BL74688" i="1"/>
  <c r="BK74676" i="1"/>
  <c r="BL74676" i="1"/>
  <c r="BK74664" i="1"/>
  <c r="BL74664" i="1"/>
  <c r="BK74652" i="1"/>
  <c r="BL74652" i="1"/>
  <c r="BK74640" i="1"/>
  <c r="BL74640" i="1"/>
  <c r="BK74628" i="1"/>
  <c r="BL74628" i="1"/>
  <c r="BK74616" i="1"/>
  <c r="BL74616" i="1"/>
  <c r="BK74604" i="1"/>
  <c r="BL74604" i="1"/>
  <c r="BK74592" i="1"/>
  <c r="BL74592" i="1"/>
  <c r="BK74580" i="1"/>
  <c r="BL74580" i="1"/>
  <c r="BK74568" i="1"/>
  <c r="BL74568" i="1"/>
  <c r="BK74556" i="1"/>
  <c r="BL74556" i="1"/>
  <c r="BK74544" i="1"/>
  <c r="BL74544" i="1"/>
  <c r="BK74532" i="1"/>
  <c r="BL74532" i="1"/>
  <c r="BK74520" i="1"/>
  <c r="BL74520" i="1"/>
  <c r="BK74508" i="1"/>
  <c r="BL74508" i="1"/>
  <c r="BK74496" i="1"/>
  <c r="BL74496" i="1"/>
  <c r="BK74484" i="1"/>
  <c r="BL74484" i="1"/>
  <c r="BK74472" i="1"/>
  <c r="BL74472" i="1"/>
  <c r="BK74460" i="1"/>
  <c r="BL74460" i="1"/>
  <c r="BK74448" i="1"/>
  <c r="BL74448" i="1"/>
  <c r="BK74436" i="1"/>
  <c r="BL74436" i="1"/>
  <c r="BK74424" i="1"/>
  <c r="BL74424" i="1"/>
  <c r="BK74412" i="1"/>
  <c r="BL74412" i="1"/>
  <c r="BK74400" i="1"/>
  <c r="BL74400" i="1"/>
  <c r="BK74388" i="1"/>
  <c r="BL74388" i="1"/>
  <c r="BK74376" i="1"/>
  <c r="BL74376" i="1"/>
  <c r="BK74364" i="1"/>
  <c r="BL74364" i="1"/>
  <c r="BK74352" i="1"/>
  <c r="BL74352" i="1"/>
  <c r="BK74340" i="1"/>
  <c r="BL74340" i="1"/>
  <c r="BK74328" i="1"/>
  <c r="BL74328" i="1"/>
  <c r="BK74316" i="1"/>
  <c r="BL74316" i="1"/>
  <c r="BK74304" i="1"/>
  <c r="BL74304" i="1"/>
  <c r="BK74292" i="1"/>
  <c r="BL74292" i="1"/>
  <c r="BK74280" i="1"/>
  <c r="BL74280" i="1"/>
  <c r="BK74268" i="1"/>
  <c r="BL74268" i="1"/>
  <c r="BK74256" i="1"/>
  <c r="BL74256" i="1"/>
  <c r="BK74244" i="1"/>
  <c r="BL74244" i="1"/>
  <c r="BK74232" i="1"/>
  <c r="BL74232" i="1"/>
  <c r="BK74220" i="1"/>
  <c r="BL74220" i="1"/>
  <c r="BK74208" i="1"/>
  <c r="BL74208" i="1"/>
  <c r="BK74196" i="1"/>
  <c r="BL74196" i="1"/>
  <c r="BK74184" i="1"/>
  <c r="BL74184" i="1"/>
  <c r="BK74172" i="1"/>
  <c r="BL74172" i="1"/>
  <c r="BK74160" i="1"/>
  <c r="BL74160" i="1"/>
  <c r="BK74148" i="1"/>
  <c r="BL74148" i="1"/>
  <c r="BK74136" i="1"/>
  <c r="BL74136" i="1"/>
  <c r="BK74124" i="1"/>
  <c r="BL74124" i="1"/>
  <c r="BK74112" i="1"/>
  <c r="BL74112" i="1"/>
  <c r="BK74100" i="1"/>
  <c r="BL74100" i="1"/>
  <c r="BK74088" i="1"/>
  <c r="BL74088" i="1"/>
  <c r="BK74076" i="1"/>
  <c r="BL74076" i="1"/>
  <c r="BK74064" i="1"/>
  <c r="BL74064" i="1"/>
  <c r="BK74052" i="1"/>
  <c r="BL74052" i="1"/>
  <c r="BK74040" i="1"/>
  <c r="BL74040" i="1"/>
  <c r="BK74028" i="1"/>
  <c r="BL74028" i="1"/>
  <c r="BK74016" i="1"/>
  <c r="BL74016" i="1"/>
  <c r="BK74004" i="1"/>
  <c r="BL74004" i="1"/>
  <c r="BK73992" i="1"/>
  <c r="BL73992" i="1"/>
  <c r="BK73980" i="1"/>
  <c r="BL73980" i="1"/>
  <c r="BK73968" i="1"/>
  <c r="BL73968" i="1"/>
  <c r="BK73956" i="1"/>
  <c r="BL73956" i="1"/>
  <c r="BK73944" i="1"/>
  <c r="BL73944" i="1"/>
  <c r="BK73932" i="1"/>
  <c r="BL73932" i="1"/>
  <c r="BK73920" i="1"/>
  <c r="BL73920" i="1"/>
  <c r="BK73908" i="1"/>
  <c r="BL73908" i="1"/>
  <c r="BK73896" i="1"/>
  <c r="BL73896" i="1"/>
  <c r="BK73884" i="1"/>
  <c r="BL73884" i="1"/>
  <c r="BK73872" i="1"/>
  <c r="BL73872" i="1"/>
  <c r="BK73848" i="1"/>
  <c r="BL73848" i="1"/>
  <c r="BK73836" i="1"/>
  <c r="BL73836" i="1"/>
  <c r="BK73824" i="1"/>
  <c r="BL73824" i="1"/>
  <c r="BK73812" i="1"/>
  <c r="BL73812" i="1"/>
  <c r="BK73800" i="1"/>
  <c r="BL73800" i="1"/>
  <c r="BK73788" i="1"/>
  <c r="BL73788" i="1"/>
  <c r="BK73776" i="1"/>
  <c r="BL73776" i="1"/>
  <c r="BK73764" i="1"/>
  <c r="BL73764" i="1"/>
  <c r="BK73752" i="1"/>
  <c r="BL73752" i="1"/>
  <c r="BK73740" i="1"/>
  <c r="BL73740" i="1"/>
  <c r="BK73728" i="1"/>
  <c r="BL73728" i="1"/>
  <c r="BK73716" i="1"/>
  <c r="BL73716" i="1"/>
  <c r="BK73692" i="1"/>
  <c r="BL73692" i="1"/>
  <c r="BK73680" i="1"/>
  <c r="BL73680" i="1"/>
  <c r="BK73656" i="1"/>
  <c r="BL73656" i="1"/>
  <c r="BK73644" i="1"/>
  <c r="BL73644" i="1"/>
  <c r="BK73632" i="1"/>
  <c r="BL73632" i="1"/>
  <c r="BK73620" i="1"/>
  <c r="BL73620" i="1"/>
  <c r="BK73608" i="1"/>
  <c r="BL73608" i="1"/>
  <c r="BK73596" i="1"/>
  <c r="BL73596" i="1"/>
  <c r="BK73584" i="1"/>
  <c r="BL73584" i="1"/>
  <c r="BK73572" i="1"/>
  <c r="BL73572" i="1"/>
  <c r="BK73560" i="1"/>
  <c r="BL73560" i="1"/>
  <c r="BK73548" i="1"/>
  <c r="BL73548" i="1"/>
  <c r="BK73536" i="1"/>
  <c r="BL73536" i="1"/>
  <c r="BK73524" i="1"/>
  <c r="BL73524" i="1"/>
  <c r="BK73512" i="1"/>
  <c r="BL73512" i="1"/>
  <c r="BK73500" i="1"/>
  <c r="BL73500" i="1"/>
  <c r="BK73488" i="1"/>
  <c r="BL73488" i="1"/>
  <c r="BK73476" i="1"/>
  <c r="BL73476" i="1"/>
  <c r="BK73464" i="1"/>
  <c r="BL73464" i="1"/>
  <c r="BK73452" i="1"/>
  <c r="BL73452" i="1"/>
  <c r="BK73440" i="1"/>
  <c r="BL73440" i="1"/>
  <c r="BK73428" i="1"/>
  <c r="BL73428" i="1"/>
  <c r="BK73416" i="1"/>
  <c r="BL73416" i="1"/>
  <c r="BK73404" i="1"/>
  <c r="BL73404" i="1"/>
  <c r="BK73392" i="1"/>
  <c r="BL73392" i="1"/>
  <c r="BK73380" i="1"/>
  <c r="BL73380" i="1"/>
  <c r="BK73368" i="1"/>
  <c r="BL73368" i="1"/>
  <c r="BK73356" i="1"/>
  <c r="BL73356" i="1"/>
  <c r="BK73344" i="1"/>
  <c r="BL73344" i="1"/>
  <c r="BK73332" i="1"/>
  <c r="BL73332" i="1"/>
  <c r="BK73320" i="1"/>
  <c r="BL73320" i="1"/>
  <c r="BK73308" i="1"/>
  <c r="BL73308" i="1"/>
  <c r="BK73296" i="1"/>
  <c r="BL73296" i="1"/>
  <c r="BK73284" i="1"/>
  <c r="BL73284" i="1"/>
  <c r="BK73272" i="1"/>
  <c r="BL73272" i="1"/>
  <c r="BK73260" i="1"/>
  <c r="BL73260" i="1"/>
  <c r="BK73248" i="1"/>
  <c r="BL73248" i="1"/>
  <c r="BK73236" i="1"/>
  <c r="BL73236" i="1"/>
  <c r="BK73224" i="1"/>
  <c r="BL73224" i="1"/>
  <c r="BK73212" i="1"/>
  <c r="BL73212" i="1"/>
  <c r="BK73200" i="1"/>
  <c r="BL73200" i="1"/>
  <c r="BK73188" i="1"/>
  <c r="BL73188" i="1"/>
  <c r="BK73176" i="1"/>
  <c r="BL73176" i="1"/>
  <c r="BK73164" i="1"/>
  <c r="BL73164" i="1"/>
  <c r="BK73152" i="1"/>
  <c r="BL73152" i="1"/>
  <c r="BK73140" i="1"/>
  <c r="BL73140" i="1"/>
  <c r="BK73128" i="1"/>
  <c r="BL73128" i="1"/>
  <c r="BK73116" i="1"/>
  <c r="BL73116" i="1"/>
  <c r="BK73104" i="1"/>
  <c r="BL73104" i="1"/>
  <c r="BK73092" i="1"/>
  <c r="BL73092" i="1"/>
  <c r="BK73080" i="1"/>
  <c r="BL73080" i="1"/>
  <c r="BK73068" i="1"/>
  <c r="BL73068" i="1"/>
  <c r="BK73056" i="1"/>
  <c r="BL73056" i="1"/>
  <c r="BK73044" i="1"/>
  <c r="BL73044" i="1"/>
  <c r="BK73032" i="1"/>
  <c r="BL73032" i="1"/>
  <c r="BK73020" i="1"/>
  <c r="BL73020" i="1"/>
  <c r="BK73008" i="1"/>
  <c r="BL73008" i="1"/>
  <c r="BK72996" i="1"/>
  <c r="BL72996" i="1"/>
  <c r="BK72984" i="1"/>
  <c r="BL72984" i="1"/>
  <c r="BK72972" i="1"/>
  <c r="BL72972" i="1"/>
  <c r="BK72960" i="1"/>
  <c r="BL72960" i="1"/>
  <c r="BK72948" i="1"/>
  <c r="BL72948" i="1"/>
  <c r="BK72936" i="1"/>
  <c r="BL72936" i="1"/>
  <c r="BK72924" i="1"/>
  <c r="BL72924" i="1"/>
  <c r="BK72912" i="1"/>
  <c r="BL72912" i="1"/>
  <c r="BK72900" i="1"/>
  <c r="BL72900" i="1"/>
  <c r="BK72888" i="1"/>
  <c r="BL72888" i="1"/>
  <c r="BK72876" i="1"/>
  <c r="BL72876" i="1"/>
  <c r="BK72864" i="1"/>
  <c r="BL72864" i="1"/>
  <c r="BK72852" i="1"/>
  <c r="BL72852" i="1"/>
  <c r="BK72840" i="1"/>
  <c r="BL72840" i="1"/>
  <c r="BK72828" i="1"/>
  <c r="BL72828" i="1"/>
  <c r="BK72816" i="1"/>
  <c r="BL72816" i="1"/>
  <c r="BK72804" i="1"/>
  <c r="BL72804" i="1"/>
  <c r="BK72792" i="1"/>
  <c r="BL72792" i="1"/>
  <c r="BK72780" i="1"/>
  <c r="BL72780" i="1"/>
  <c r="BK72768" i="1"/>
  <c r="BL72768" i="1"/>
  <c r="BK72756" i="1"/>
  <c r="BL72756" i="1"/>
  <c r="BK72744" i="1"/>
  <c r="BL72744" i="1"/>
  <c r="BK72732" i="1"/>
  <c r="BL72732" i="1"/>
  <c r="BK72720" i="1"/>
  <c r="BL72720" i="1"/>
  <c r="BK72708" i="1"/>
  <c r="BL72708" i="1"/>
  <c r="BK72696" i="1"/>
  <c r="BL72696" i="1"/>
  <c r="BK72684" i="1"/>
  <c r="BL72684" i="1"/>
  <c r="BK72672" i="1"/>
  <c r="BL72672" i="1"/>
  <c r="BK72660" i="1"/>
  <c r="BL72660" i="1"/>
  <c r="BK72648" i="1"/>
  <c r="BL72648" i="1"/>
  <c r="BK72636" i="1"/>
  <c r="BL72636" i="1"/>
  <c r="BK72624" i="1"/>
  <c r="BL72624" i="1"/>
  <c r="BK72612" i="1"/>
  <c r="BL72612" i="1"/>
  <c r="BK72600" i="1"/>
  <c r="BL72600" i="1"/>
  <c r="BK72588" i="1"/>
  <c r="BL72588" i="1"/>
  <c r="BK72576" i="1"/>
  <c r="BL72576" i="1"/>
  <c r="BK72552" i="1"/>
  <c r="BL72552" i="1"/>
  <c r="BK72540" i="1"/>
  <c r="BL72540" i="1"/>
  <c r="BK72528" i="1"/>
  <c r="BL72528" i="1"/>
  <c r="BK72516" i="1"/>
  <c r="BL72516" i="1"/>
  <c r="BK72504" i="1"/>
  <c r="BL72504" i="1"/>
  <c r="BK72492" i="1"/>
  <c r="BL72492" i="1"/>
  <c r="BK72480" i="1"/>
  <c r="BL72480" i="1"/>
  <c r="BK72468" i="1"/>
  <c r="BL72468" i="1"/>
  <c r="BK72456" i="1"/>
  <c r="BL72456" i="1"/>
  <c r="BK72444" i="1"/>
  <c r="BL72444" i="1"/>
  <c r="BK72432" i="1"/>
  <c r="BL72432" i="1"/>
  <c r="BK72420" i="1"/>
  <c r="BL72420" i="1"/>
  <c r="BK72396" i="1"/>
  <c r="BL72396" i="1"/>
  <c r="BK72384" i="1"/>
  <c r="BL72384" i="1"/>
  <c r="BK72360" i="1"/>
  <c r="BL72360" i="1"/>
  <c r="BK72348" i="1"/>
  <c r="BL72348" i="1"/>
  <c r="BK72336" i="1"/>
  <c r="BL72336" i="1"/>
  <c r="BK72324" i="1"/>
  <c r="BL72324" i="1"/>
  <c r="BK72312" i="1"/>
  <c r="BL72312" i="1"/>
  <c r="BK72300" i="1"/>
  <c r="BL72300" i="1"/>
  <c r="BK72288" i="1"/>
  <c r="BL72288" i="1"/>
  <c r="BK72276" i="1"/>
  <c r="BL72276" i="1"/>
  <c r="BK72264" i="1"/>
  <c r="BL72264" i="1"/>
  <c r="BK72252" i="1"/>
  <c r="BL72252" i="1"/>
  <c r="BK72240" i="1"/>
  <c r="BL72240" i="1"/>
  <c r="BK72228" i="1"/>
  <c r="BL72228" i="1"/>
  <c r="BK72216" i="1"/>
  <c r="BL72216" i="1"/>
  <c r="BK72204" i="1"/>
  <c r="BL72204" i="1"/>
  <c r="BK72192" i="1"/>
  <c r="BL72192" i="1"/>
  <c r="BK72180" i="1"/>
  <c r="BL72180" i="1"/>
  <c r="BK72168" i="1"/>
  <c r="BL72168" i="1"/>
  <c r="BK72156" i="1"/>
  <c r="BL72156" i="1"/>
  <c r="BK72144" i="1"/>
  <c r="BL72144" i="1"/>
  <c r="BK72132" i="1"/>
  <c r="BL72132" i="1"/>
  <c r="BK72120" i="1"/>
  <c r="BL72120" i="1"/>
  <c r="BK72108" i="1"/>
  <c r="BL72108" i="1"/>
  <c r="BK72096" i="1"/>
  <c r="BL72096" i="1"/>
  <c r="BK72084" i="1"/>
  <c r="BL72084" i="1"/>
  <c r="BK72072" i="1"/>
  <c r="BL72072" i="1"/>
  <c r="BK72060" i="1"/>
  <c r="BL72060" i="1"/>
  <c r="BK72048" i="1"/>
  <c r="BL72048" i="1"/>
  <c r="BK72036" i="1"/>
  <c r="BL72036" i="1"/>
  <c r="BK72024" i="1"/>
  <c r="BL72024" i="1"/>
  <c r="BK72012" i="1"/>
  <c r="BL72012" i="1"/>
  <c r="BK72000" i="1"/>
  <c r="BL72000" i="1"/>
  <c r="BK71988" i="1"/>
  <c r="BL71988" i="1"/>
  <c r="BK71976" i="1"/>
  <c r="BL71976" i="1"/>
  <c r="BK71964" i="1"/>
  <c r="BL71964" i="1"/>
  <c r="BK71952" i="1"/>
  <c r="BL71952" i="1"/>
  <c r="BK71940" i="1"/>
  <c r="BL71940" i="1"/>
  <c r="BK71928" i="1"/>
  <c r="BL71928" i="1"/>
  <c r="BK71916" i="1"/>
  <c r="BL71916" i="1"/>
  <c r="BK71904" i="1"/>
  <c r="BL71904" i="1"/>
  <c r="BK71892" i="1"/>
  <c r="BL71892" i="1"/>
  <c r="BK71880" i="1"/>
  <c r="BL71880" i="1"/>
  <c r="BK71868" i="1"/>
  <c r="BL71868" i="1"/>
  <c r="BK71856" i="1"/>
  <c r="BL71856" i="1"/>
  <c r="BK71844" i="1"/>
  <c r="BL71844" i="1"/>
  <c r="BK71832" i="1"/>
  <c r="BL71832" i="1"/>
  <c r="BK71820" i="1"/>
  <c r="BL71820" i="1"/>
  <c r="BK71808" i="1"/>
  <c r="BL71808" i="1"/>
  <c r="BK71796" i="1"/>
  <c r="BL71796" i="1"/>
  <c r="BK71784" i="1"/>
  <c r="BL71784" i="1"/>
  <c r="BK71772" i="1"/>
  <c r="BL71772" i="1"/>
  <c r="BK71760" i="1"/>
  <c r="BL71760" i="1"/>
  <c r="BK71748" i="1"/>
  <c r="BL71748" i="1"/>
  <c r="BK71736" i="1"/>
  <c r="BL71736" i="1"/>
  <c r="BK71724" i="1"/>
  <c r="BL71724" i="1"/>
  <c r="BK71712" i="1"/>
  <c r="BL71712" i="1"/>
  <c r="BK71700" i="1"/>
  <c r="BL71700" i="1"/>
  <c r="BK71688" i="1"/>
  <c r="BL71688" i="1"/>
  <c r="BK71676" i="1"/>
  <c r="BL71676" i="1"/>
  <c r="BK71664" i="1"/>
  <c r="BL71664" i="1"/>
  <c r="BK71652" i="1"/>
  <c r="BL71652" i="1"/>
  <c r="BK71640" i="1"/>
  <c r="BL71640" i="1"/>
  <c r="BK71628" i="1"/>
  <c r="BL71628" i="1"/>
  <c r="BK71616" i="1"/>
  <c r="BL71616" i="1"/>
  <c r="BK71604" i="1"/>
  <c r="BL71604" i="1"/>
  <c r="BK71592" i="1"/>
  <c r="BL71592" i="1"/>
  <c r="BK71580" i="1"/>
  <c r="BL71580" i="1"/>
  <c r="BK71568" i="1"/>
  <c r="BL71568" i="1"/>
  <c r="BK71556" i="1"/>
  <c r="BL71556" i="1"/>
  <c r="BK71544" i="1"/>
  <c r="BL71544" i="1"/>
  <c r="BK71532" i="1"/>
  <c r="BL71532" i="1"/>
  <c r="BK71520" i="1"/>
  <c r="BL71520" i="1"/>
  <c r="BK71508" i="1"/>
  <c r="BL71508" i="1"/>
  <c r="BK71496" i="1"/>
  <c r="BL71496" i="1"/>
  <c r="BK71484" i="1"/>
  <c r="BL71484" i="1"/>
  <c r="BK71472" i="1"/>
  <c r="BL71472" i="1"/>
  <c r="BK71460" i="1"/>
  <c r="BL71460" i="1"/>
  <c r="BK71448" i="1"/>
  <c r="BL71448" i="1"/>
  <c r="BK71436" i="1"/>
  <c r="BL71436" i="1"/>
  <c r="BK71424" i="1"/>
  <c r="BL71424" i="1"/>
  <c r="BK71412" i="1"/>
  <c r="BL71412" i="1"/>
  <c r="BK71400" i="1"/>
  <c r="BL71400" i="1"/>
  <c r="BK71388" i="1"/>
  <c r="BL71388" i="1"/>
  <c r="BK71376" i="1"/>
  <c r="BL71376" i="1"/>
  <c r="BK71364" i="1"/>
  <c r="BL71364" i="1"/>
  <c r="BK71352" i="1"/>
  <c r="BL71352" i="1"/>
  <c r="BK71340" i="1"/>
  <c r="BL71340" i="1"/>
  <c r="BK71328" i="1"/>
  <c r="BL71328" i="1"/>
  <c r="BK71316" i="1"/>
  <c r="BL71316" i="1"/>
  <c r="BK71304" i="1"/>
  <c r="BL71304" i="1"/>
  <c r="BK71292" i="1"/>
  <c r="BL71292" i="1"/>
  <c r="BK71280" i="1"/>
  <c r="BL71280" i="1"/>
  <c r="BK71256" i="1"/>
  <c r="BL71256" i="1"/>
  <c r="BK71244" i="1"/>
  <c r="BL71244" i="1"/>
  <c r="BK71232" i="1"/>
  <c r="BL71232" i="1"/>
  <c r="BK71220" i="1"/>
  <c r="BL71220" i="1"/>
  <c r="BK71208" i="1"/>
  <c r="BL71208" i="1"/>
  <c r="BK71196" i="1"/>
  <c r="BL71196" i="1"/>
  <c r="BK71184" i="1"/>
  <c r="BL71184" i="1"/>
  <c r="BK71172" i="1"/>
  <c r="BL71172" i="1"/>
  <c r="BK71160" i="1"/>
  <c r="BL71160" i="1"/>
  <c r="BK71148" i="1"/>
  <c r="BL71148" i="1"/>
  <c r="BK71136" i="1"/>
  <c r="BL71136" i="1"/>
  <c r="BK71124" i="1"/>
  <c r="BL71124" i="1"/>
  <c r="BK71100" i="1"/>
  <c r="BL71100" i="1"/>
  <c r="BK71088" i="1"/>
  <c r="BL71088" i="1"/>
  <c r="BK71076" i="1"/>
  <c r="BL71076" i="1"/>
  <c r="BK71064" i="1"/>
  <c r="BL71064" i="1"/>
  <c r="BK71052" i="1"/>
  <c r="BL71052" i="1"/>
  <c r="BK71040" i="1"/>
  <c r="BL71040" i="1"/>
  <c r="BK71028" i="1"/>
  <c r="BL71028" i="1"/>
  <c r="BK71016" i="1"/>
  <c r="BL71016" i="1"/>
  <c r="BK71004" i="1"/>
  <c r="BL71004" i="1"/>
  <c r="BK70992" i="1"/>
  <c r="BL70992" i="1"/>
  <c r="BK70980" i="1"/>
  <c r="BL70980" i="1"/>
  <c r="BK70968" i="1"/>
  <c r="BL70968" i="1"/>
  <c r="BK70956" i="1"/>
  <c r="BL70956" i="1"/>
  <c r="BK70944" i="1"/>
  <c r="BL70944" i="1"/>
  <c r="BK70932" i="1"/>
  <c r="BL70932" i="1"/>
  <c r="BK70920" i="1"/>
  <c r="BL70920" i="1"/>
  <c r="BK70908" i="1"/>
  <c r="BL70908" i="1"/>
  <c r="BK70896" i="1"/>
  <c r="BL70896" i="1"/>
  <c r="BK70884" i="1"/>
  <c r="BL70884" i="1"/>
  <c r="BK70872" i="1"/>
  <c r="BL70872" i="1"/>
  <c r="BK70860" i="1"/>
  <c r="BL70860" i="1"/>
  <c r="BK70848" i="1"/>
  <c r="BL70848" i="1"/>
  <c r="BK70836" i="1"/>
  <c r="BL70836" i="1"/>
  <c r="BK70824" i="1"/>
  <c r="BL70824" i="1"/>
  <c r="BK70812" i="1"/>
  <c r="BL70812" i="1"/>
  <c r="BK70800" i="1"/>
  <c r="BL70800" i="1"/>
  <c r="BK70788" i="1"/>
  <c r="BL70788" i="1"/>
  <c r="BK70776" i="1"/>
  <c r="BL70776" i="1"/>
  <c r="BK70764" i="1"/>
  <c r="BL70764" i="1"/>
  <c r="BK70752" i="1"/>
  <c r="BL70752" i="1"/>
  <c r="BK70740" i="1"/>
  <c r="BL70740" i="1"/>
  <c r="BK70728" i="1"/>
  <c r="BL70728" i="1"/>
  <c r="BK70716" i="1"/>
  <c r="BL70716" i="1"/>
  <c r="BK70704" i="1"/>
  <c r="BL70704" i="1"/>
  <c r="BK70692" i="1"/>
  <c r="BL70692" i="1"/>
  <c r="BK70680" i="1"/>
  <c r="BL70680" i="1"/>
  <c r="BK70668" i="1"/>
  <c r="BL70668" i="1"/>
  <c r="BK70656" i="1"/>
  <c r="BL70656" i="1"/>
  <c r="BK70644" i="1"/>
  <c r="BL70644" i="1"/>
  <c r="BK70632" i="1"/>
  <c r="BL70632" i="1"/>
  <c r="BK70620" i="1"/>
  <c r="BL70620" i="1"/>
  <c r="BK70608" i="1"/>
  <c r="BL70608" i="1"/>
  <c r="BK70596" i="1"/>
  <c r="BL70596" i="1"/>
  <c r="BK70584" i="1"/>
  <c r="BL70584" i="1"/>
  <c r="BK70572" i="1"/>
  <c r="BL70572" i="1"/>
  <c r="BK70560" i="1"/>
  <c r="BL70560" i="1"/>
  <c r="BK70548" i="1"/>
  <c r="BL70548" i="1"/>
  <c r="BK70536" i="1"/>
  <c r="BL70536" i="1"/>
  <c r="BK70524" i="1"/>
  <c r="BL70524" i="1"/>
  <c r="BK70512" i="1"/>
  <c r="BL70512" i="1"/>
  <c r="BK70500" i="1"/>
  <c r="BL70500" i="1"/>
  <c r="BK70488" i="1"/>
  <c r="BL70488" i="1"/>
  <c r="BK70476" i="1"/>
  <c r="BL70476" i="1"/>
  <c r="BK70464" i="1"/>
  <c r="BL70464" i="1"/>
  <c r="BK70452" i="1"/>
  <c r="BL70452" i="1"/>
  <c r="BK70440" i="1"/>
  <c r="BL70440" i="1"/>
  <c r="BK70428" i="1"/>
  <c r="BL70428" i="1"/>
  <c r="BK70416" i="1"/>
  <c r="BL70416" i="1"/>
  <c r="BK70404" i="1"/>
  <c r="BL70404" i="1"/>
  <c r="BK70392" i="1"/>
  <c r="BL70392" i="1"/>
  <c r="BK70380" i="1"/>
  <c r="BL70380" i="1"/>
  <c r="BK70368" i="1"/>
  <c r="BL70368" i="1"/>
  <c r="BK70356" i="1"/>
  <c r="BL70356" i="1"/>
  <c r="BK70344" i="1"/>
  <c r="BL70344" i="1"/>
  <c r="BK70332" i="1"/>
  <c r="BL70332" i="1"/>
  <c r="BK70320" i="1"/>
  <c r="BL70320" i="1"/>
  <c r="BK70308" i="1"/>
  <c r="BL70308" i="1"/>
  <c r="BK70296" i="1"/>
  <c r="BL70296" i="1"/>
  <c r="BK70284" i="1"/>
  <c r="BL70284" i="1"/>
  <c r="BK70272" i="1"/>
  <c r="BL70272" i="1"/>
  <c r="BK70260" i="1"/>
  <c r="BL70260" i="1"/>
  <c r="BK70248" i="1"/>
  <c r="BL70248" i="1"/>
  <c r="BK70236" i="1"/>
  <c r="BL70236" i="1"/>
  <c r="BK70224" i="1"/>
  <c r="BL70224" i="1"/>
  <c r="BK70212" i="1"/>
  <c r="BL70212" i="1"/>
  <c r="BK70200" i="1"/>
  <c r="BL70200" i="1"/>
  <c r="BK70188" i="1"/>
  <c r="BL70188" i="1"/>
  <c r="BK70176" i="1"/>
  <c r="BL70176" i="1"/>
  <c r="BK70164" i="1"/>
  <c r="BL70164" i="1"/>
  <c r="BK70152" i="1"/>
  <c r="BL70152" i="1"/>
  <c r="BK70140" i="1"/>
  <c r="BL70140" i="1"/>
  <c r="BK70128" i="1"/>
  <c r="BL70128" i="1"/>
  <c r="BK70116" i="1"/>
  <c r="BL70116" i="1"/>
  <c r="BK70104" i="1"/>
  <c r="BL70104" i="1"/>
  <c r="BK70092" i="1"/>
  <c r="BL70092" i="1"/>
  <c r="BK70080" i="1"/>
  <c r="BL70080" i="1"/>
  <c r="BK70068" i="1"/>
  <c r="BL70068" i="1"/>
  <c r="BK70056" i="1"/>
  <c r="BL70056" i="1"/>
  <c r="BK70044" i="1"/>
  <c r="BL70044" i="1"/>
  <c r="BK70032" i="1"/>
  <c r="BL70032" i="1"/>
  <c r="BK70020" i="1"/>
  <c r="BL70020" i="1"/>
  <c r="BK70008" i="1"/>
  <c r="BL70008" i="1"/>
  <c r="BK69996" i="1"/>
  <c r="BL69996" i="1"/>
  <c r="BK69984" i="1"/>
  <c r="BL69984" i="1"/>
  <c r="BK69960" i="1"/>
  <c r="BL69960" i="1"/>
  <c r="BK69948" i="1"/>
  <c r="BL69948" i="1"/>
  <c r="BK69936" i="1"/>
  <c r="BL69936" i="1"/>
  <c r="BK69924" i="1"/>
  <c r="BL69924" i="1"/>
  <c r="BK69912" i="1"/>
  <c r="BL69912" i="1"/>
  <c r="BK69900" i="1"/>
  <c r="BL69900" i="1"/>
  <c r="BK69888" i="1"/>
  <c r="BL69888" i="1"/>
  <c r="BK69876" i="1"/>
  <c r="BL69876" i="1"/>
  <c r="BK69864" i="1"/>
  <c r="BL69864" i="1"/>
  <c r="BK69852" i="1"/>
  <c r="BL69852" i="1"/>
  <c r="BK69840" i="1"/>
  <c r="BL69840" i="1"/>
  <c r="BK69828" i="1"/>
  <c r="BL69828" i="1"/>
  <c r="BK69804" i="1"/>
  <c r="BL69804" i="1"/>
  <c r="BK69792" i="1"/>
  <c r="BL69792" i="1"/>
  <c r="BK69768" i="1"/>
  <c r="BL69768" i="1"/>
  <c r="BK69756" i="1"/>
  <c r="BL69756" i="1"/>
  <c r="BK69744" i="1"/>
  <c r="BL69744" i="1"/>
  <c r="BK69732" i="1"/>
  <c r="BL69732" i="1"/>
  <c r="BK69720" i="1"/>
  <c r="BL69720" i="1"/>
  <c r="BK69708" i="1"/>
  <c r="BL69708" i="1"/>
  <c r="BK69696" i="1"/>
  <c r="BL69696" i="1"/>
  <c r="BK69684" i="1"/>
  <c r="BL69684" i="1"/>
  <c r="BK69672" i="1"/>
  <c r="BL69672" i="1"/>
  <c r="BK69660" i="1"/>
  <c r="BL69660" i="1"/>
  <c r="BK69648" i="1"/>
  <c r="BL69648" i="1"/>
  <c r="BK69636" i="1"/>
  <c r="BL69636" i="1"/>
  <c r="BK69624" i="1"/>
  <c r="BL69624" i="1"/>
  <c r="BK69612" i="1"/>
  <c r="BL69612" i="1"/>
  <c r="BK69600" i="1"/>
  <c r="BL69600" i="1"/>
  <c r="BK69588" i="1"/>
  <c r="BL69588" i="1"/>
  <c r="BK69576" i="1"/>
  <c r="BL69576" i="1"/>
  <c r="BK69564" i="1"/>
  <c r="BL69564" i="1"/>
  <c r="BK69552" i="1"/>
  <c r="BL69552" i="1"/>
  <c r="BK69540" i="1"/>
  <c r="BL69540" i="1"/>
  <c r="BK69528" i="1"/>
  <c r="BL69528" i="1"/>
  <c r="BK69516" i="1"/>
  <c r="BL69516" i="1"/>
  <c r="BK69504" i="1"/>
  <c r="BL69504" i="1"/>
  <c r="BK69492" i="1"/>
  <c r="BL69492" i="1"/>
  <c r="BK69480" i="1"/>
  <c r="BL69480" i="1"/>
  <c r="BK69468" i="1"/>
  <c r="BL69468" i="1"/>
  <c r="BK69456" i="1"/>
  <c r="BL69456" i="1"/>
  <c r="BK69444" i="1"/>
  <c r="BL69444" i="1"/>
  <c r="BK69432" i="1"/>
  <c r="BL69432" i="1"/>
  <c r="BK69420" i="1"/>
  <c r="BL69420" i="1"/>
  <c r="BK69408" i="1"/>
  <c r="BL69408" i="1"/>
  <c r="BK69396" i="1"/>
  <c r="BL69396" i="1"/>
  <c r="BK69384" i="1"/>
  <c r="BL69384" i="1"/>
  <c r="BK69372" i="1"/>
  <c r="BL69372" i="1"/>
  <c r="BK69360" i="1"/>
  <c r="BL69360" i="1"/>
  <c r="BK69348" i="1"/>
  <c r="BL69348" i="1"/>
  <c r="BK69336" i="1"/>
  <c r="BL69336" i="1"/>
  <c r="BK69324" i="1"/>
  <c r="BL69324" i="1"/>
  <c r="BK69312" i="1"/>
  <c r="BL69312" i="1"/>
  <c r="BK69300" i="1"/>
  <c r="BL69300" i="1"/>
  <c r="BK69288" i="1"/>
  <c r="BL69288" i="1"/>
  <c r="BK69276" i="1"/>
  <c r="BL69276" i="1"/>
  <c r="BK69264" i="1"/>
  <c r="BL69264" i="1"/>
  <c r="BK69252" i="1"/>
  <c r="BL69252" i="1"/>
  <c r="BK69240" i="1"/>
  <c r="BL69240" i="1"/>
  <c r="BK69228" i="1"/>
  <c r="BL69228" i="1"/>
  <c r="BK69216" i="1"/>
  <c r="BL69216" i="1"/>
  <c r="BK69204" i="1"/>
  <c r="BL69204" i="1"/>
  <c r="BK69192" i="1"/>
  <c r="BL69192" i="1"/>
  <c r="BK69180" i="1"/>
  <c r="BL69180" i="1"/>
  <c r="BK69168" i="1"/>
  <c r="BL69168" i="1"/>
  <c r="BK69156" i="1"/>
  <c r="BL69156" i="1"/>
  <c r="BK69144" i="1"/>
  <c r="BL69144" i="1"/>
  <c r="BK69132" i="1"/>
  <c r="BL69132" i="1"/>
  <c r="BK69120" i="1"/>
  <c r="BL69120" i="1"/>
  <c r="BK69108" i="1"/>
  <c r="BL69108" i="1"/>
  <c r="BK69096" i="1"/>
  <c r="BL69096" i="1"/>
  <c r="BK69084" i="1"/>
  <c r="BL69084" i="1"/>
  <c r="BK69072" i="1"/>
  <c r="BL69072" i="1"/>
  <c r="BK69060" i="1"/>
  <c r="BL69060" i="1"/>
  <c r="BK69048" i="1"/>
  <c r="BL69048" i="1"/>
  <c r="BK69036" i="1"/>
  <c r="BL69036" i="1"/>
  <c r="BK69024" i="1"/>
  <c r="BL69024" i="1"/>
  <c r="BK69012" i="1"/>
  <c r="BL69012" i="1"/>
  <c r="BK69000" i="1"/>
  <c r="BL69000" i="1"/>
  <c r="BK68988" i="1"/>
  <c r="BL68988" i="1"/>
  <c r="BK68976" i="1"/>
  <c r="BL68976" i="1"/>
  <c r="BK68964" i="1"/>
  <c r="BL68964" i="1"/>
  <c r="BK68952" i="1"/>
  <c r="BL68952" i="1"/>
  <c r="BK68940" i="1"/>
  <c r="BL68940" i="1"/>
  <c r="BK68928" i="1"/>
  <c r="BL68928" i="1"/>
  <c r="BK68916" i="1"/>
  <c r="BL68916" i="1"/>
  <c r="BK68904" i="1"/>
  <c r="BL68904" i="1"/>
  <c r="BK68892" i="1"/>
  <c r="BL68892" i="1"/>
  <c r="BK68880" i="1"/>
  <c r="BL68880" i="1"/>
  <c r="BK68868" i="1"/>
  <c r="BL68868" i="1"/>
  <c r="BK68856" i="1"/>
  <c r="BL68856" i="1"/>
  <c r="BK68844" i="1"/>
  <c r="BL68844" i="1"/>
  <c r="BK68832" i="1"/>
  <c r="BL68832" i="1"/>
  <c r="BK68820" i="1"/>
  <c r="BL68820" i="1"/>
  <c r="BK68808" i="1"/>
  <c r="BL68808" i="1"/>
  <c r="BK68796" i="1"/>
  <c r="BL68796" i="1"/>
  <c r="BK68784" i="1"/>
  <c r="BL68784" i="1"/>
  <c r="BK68772" i="1"/>
  <c r="BL68772" i="1"/>
  <c r="BK68760" i="1"/>
  <c r="BL68760" i="1"/>
  <c r="BK59279" i="1"/>
  <c r="BL59279" i="1"/>
  <c r="BK59255" i="1"/>
  <c r="BL59255" i="1"/>
  <c r="BK59243" i="1"/>
  <c r="BL59243" i="1"/>
  <c r="BK59231" i="1"/>
  <c r="BL59231" i="1"/>
  <c r="BK59219" i="1"/>
  <c r="BL59219" i="1"/>
  <c r="BK59207" i="1"/>
  <c r="BL59207" i="1"/>
  <c r="BK59195" i="1"/>
  <c r="BL59195" i="1"/>
  <c r="BK59183" i="1"/>
  <c r="BL59183" i="1"/>
  <c r="BK59171" i="1"/>
  <c r="BL59171" i="1"/>
  <c r="BK59159" i="1"/>
  <c r="BL59159" i="1"/>
  <c r="BK59147" i="1"/>
  <c r="BL59147" i="1"/>
  <c r="BK59135" i="1"/>
  <c r="BL59135" i="1"/>
  <c r="BK59123" i="1"/>
  <c r="BL59123" i="1"/>
  <c r="BK59111" i="1"/>
  <c r="BL59111" i="1"/>
  <c r="BK59099" i="1"/>
  <c r="BL59099" i="1"/>
  <c r="BK59087" i="1"/>
  <c r="BL59087" i="1"/>
  <c r="BK59075" i="1"/>
  <c r="BL59075" i="1"/>
  <c r="BK59063" i="1"/>
  <c r="BL59063" i="1"/>
  <c r="BK59051" i="1"/>
  <c r="BL59051" i="1"/>
  <c r="BK59039" i="1"/>
  <c r="BL59039" i="1"/>
  <c r="BK59027" i="1"/>
  <c r="BL59027" i="1"/>
  <c r="BK59015" i="1"/>
  <c r="BL59015" i="1"/>
  <c r="BK59003" i="1"/>
  <c r="BL59003" i="1"/>
  <c r="BK58991" i="1"/>
  <c r="BL58991" i="1"/>
  <c r="BK58979" i="1"/>
  <c r="BL58979" i="1"/>
  <c r="BK58967" i="1"/>
  <c r="BL58967" i="1"/>
  <c r="BK58955" i="1"/>
  <c r="BL58955" i="1"/>
  <c r="BK58943" i="1"/>
  <c r="BL58943" i="1"/>
  <c r="BK58931" i="1"/>
  <c r="BL58931" i="1"/>
  <c r="BK58919" i="1"/>
  <c r="BL58919" i="1"/>
  <c r="BK58907" i="1"/>
  <c r="BL58907" i="1"/>
  <c r="BK58895" i="1"/>
  <c r="BL58895" i="1"/>
  <c r="BK58883" i="1"/>
  <c r="BL58883" i="1"/>
  <c r="BK58871" i="1"/>
  <c r="BL58871" i="1"/>
  <c r="BK58859" i="1"/>
  <c r="BL58859" i="1"/>
  <c r="BK58847" i="1"/>
  <c r="BL58847" i="1"/>
  <c r="BK58823" i="1"/>
  <c r="BL58823" i="1"/>
  <c r="BK58811" i="1"/>
  <c r="BL58811" i="1"/>
  <c r="BK58799" i="1"/>
  <c r="BL58799" i="1"/>
  <c r="BK58787" i="1"/>
  <c r="BL58787" i="1"/>
  <c r="BK58775" i="1"/>
  <c r="BL58775" i="1"/>
  <c r="BK58763" i="1"/>
  <c r="BL58763" i="1"/>
  <c r="BK58751" i="1"/>
  <c r="BL58751" i="1"/>
  <c r="BK58739" i="1"/>
  <c r="BL58739" i="1"/>
  <c r="BK58727" i="1"/>
  <c r="BL58727" i="1"/>
  <c r="BK58715" i="1"/>
  <c r="BL58715" i="1"/>
  <c r="BK58703" i="1"/>
  <c r="BL58703" i="1"/>
  <c r="BK58691" i="1"/>
  <c r="BL58691" i="1"/>
  <c r="BK58679" i="1"/>
  <c r="BL58679" i="1"/>
  <c r="BK58667" i="1"/>
  <c r="BL58667" i="1"/>
  <c r="BK58655" i="1"/>
  <c r="BL58655" i="1"/>
  <c r="BK58643" i="1"/>
  <c r="BL58643" i="1"/>
  <c r="BK58631" i="1"/>
  <c r="BL58631" i="1"/>
  <c r="BK58619" i="1"/>
  <c r="BL58619" i="1"/>
  <c r="BK58607" i="1"/>
  <c r="BL58607" i="1"/>
  <c r="BK58595" i="1"/>
  <c r="BL58595" i="1"/>
  <c r="BK58583" i="1"/>
  <c r="BL58583" i="1"/>
  <c r="BK58571" i="1"/>
  <c r="BL58571" i="1"/>
  <c r="BK58559" i="1"/>
  <c r="BL58559" i="1"/>
  <c r="BK58547" i="1"/>
  <c r="BL58547" i="1"/>
  <c r="BK58535" i="1"/>
  <c r="BL58535" i="1"/>
  <c r="BK58523" i="1"/>
  <c r="BL58523" i="1"/>
  <c r="BK58511" i="1"/>
  <c r="BL58511" i="1"/>
  <c r="BK58499" i="1"/>
  <c r="BL58499" i="1"/>
  <c r="BK58487" i="1"/>
  <c r="BL58487" i="1"/>
  <c r="BK58475" i="1"/>
  <c r="BL58475" i="1"/>
  <c r="BK58463" i="1"/>
  <c r="BL58463" i="1"/>
  <c r="BK58451" i="1"/>
  <c r="BL58451" i="1"/>
  <c r="BK58439" i="1"/>
  <c r="BL58439" i="1"/>
  <c r="BK58427" i="1"/>
  <c r="BL58427" i="1"/>
  <c r="BK58415" i="1"/>
  <c r="BL58415" i="1"/>
  <c r="BK58403" i="1"/>
  <c r="BL58403" i="1"/>
  <c r="BK58391" i="1"/>
  <c r="BL58391" i="1"/>
  <c r="BK58379" i="1"/>
  <c r="BL58379" i="1"/>
  <c r="BK58367" i="1"/>
  <c r="BL58367" i="1"/>
  <c r="BK58355" i="1"/>
  <c r="BL58355" i="1"/>
  <c r="BK58343" i="1"/>
  <c r="BL58343" i="1"/>
  <c r="BK58331" i="1"/>
  <c r="BL58331" i="1"/>
  <c r="BK58319" i="1"/>
  <c r="BL58319" i="1"/>
  <c r="BK58307" i="1"/>
  <c r="BL58307" i="1"/>
  <c r="BK58295" i="1"/>
  <c r="BL58295" i="1"/>
  <c r="BK58283" i="1"/>
  <c r="BL58283" i="1"/>
  <c r="BK58271" i="1"/>
  <c r="BL58271" i="1"/>
  <c r="BK58259" i="1"/>
  <c r="BL58259" i="1"/>
  <c r="BK58247" i="1"/>
  <c r="BL58247" i="1"/>
  <c r="BK58235" i="1"/>
  <c r="BL58235" i="1"/>
  <c r="BK58223" i="1"/>
  <c r="BL58223" i="1"/>
  <c r="BK58211" i="1"/>
  <c r="BL58211" i="1"/>
  <c r="BK58199" i="1"/>
  <c r="BL58199" i="1"/>
  <c r="BK58187" i="1"/>
  <c r="BL58187" i="1"/>
  <c r="BK58175" i="1"/>
  <c r="BL58175" i="1"/>
  <c r="BK58163" i="1"/>
  <c r="BL58163" i="1"/>
  <c r="BK58151" i="1"/>
  <c r="BL58151" i="1"/>
  <c r="BK58139" i="1"/>
  <c r="BL58139" i="1"/>
  <c r="BK58127" i="1"/>
  <c r="BL58127" i="1"/>
  <c r="BK58103" i="1"/>
  <c r="BL58103" i="1"/>
  <c r="BK58091" i="1"/>
  <c r="BL58091" i="1"/>
  <c r="BK58079" i="1"/>
  <c r="BL58079" i="1"/>
  <c r="BK58067" i="1"/>
  <c r="BL58067" i="1"/>
  <c r="BK58055" i="1"/>
  <c r="BL58055" i="1"/>
  <c r="BK58043" i="1"/>
  <c r="BL58043" i="1"/>
  <c r="BK58031" i="1"/>
  <c r="BL58031" i="1"/>
  <c r="BK58019" i="1"/>
  <c r="BL58019" i="1"/>
  <c r="BK58007" i="1"/>
  <c r="BL58007" i="1"/>
  <c r="BK57995" i="1"/>
  <c r="BL57995" i="1"/>
  <c r="BK57983" i="1"/>
  <c r="BL57983" i="1"/>
  <c r="BK57971" i="1"/>
  <c r="BL57971" i="1"/>
  <c r="BK57959" i="1"/>
  <c r="BL57959" i="1"/>
  <c r="BK57947" i="1"/>
  <c r="BL57947" i="1"/>
  <c r="BK57935" i="1"/>
  <c r="BL57935" i="1"/>
  <c r="BK57923" i="1"/>
  <c r="BL57923" i="1"/>
  <c r="BK57911" i="1"/>
  <c r="BL57911" i="1"/>
  <c r="BK57899" i="1"/>
  <c r="BL57899" i="1"/>
  <c r="BK57887" i="1"/>
  <c r="BL57887" i="1"/>
  <c r="BK57875" i="1"/>
  <c r="BL57875" i="1"/>
  <c r="BK57863" i="1"/>
  <c r="BL57863" i="1"/>
  <c r="BK57851" i="1"/>
  <c r="BL57851" i="1"/>
  <c r="BK57839" i="1"/>
  <c r="BL57839" i="1"/>
  <c r="BK57827" i="1"/>
  <c r="BL57827" i="1"/>
  <c r="BK57815" i="1"/>
  <c r="BL57815" i="1"/>
  <c r="BK57803" i="1"/>
  <c r="BL57803" i="1"/>
  <c r="BK57791" i="1"/>
  <c r="BL57791" i="1"/>
  <c r="BK57779" i="1"/>
  <c r="BL57779" i="1"/>
  <c r="BK57767" i="1"/>
  <c r="BL57767" i="1"/>
  <c r="BK57755" i="1"/>
  <c r="BL57755" i="1"/>
  <c r="BK57743" i="1"/>
  <c r="BL57743" i="1"/>
  <c r="BK57731" i="1"/>
  <c r="BL57731" i="1"/>
  <c r="BK57719" i="1"/>
  <c r="BL57719" i="1"/>
  <c r="BK57707" i="1"/>
  <c r="BL57707" i="1"/>
  <c r="BK57695" i="1"/>
  <c r="BL57695" i="1"/>
  <c r="BK57683" i="1"/>
  <c r="BL57683" i="1"/>
  <c r="BK57671" i="1"/>
  <c r="BL57671" i="1"/>
  <c r="BK57659" i="1"/>
  <c r="BL57659" i="1"/>
  <c r="BK57647" i="1"/>
  <c r="BL57647" i="1"/>
  <c r="BK57635" i="1"/>
  <c r="BL57635" i="1"/>
  <c r="BK57623" i="1"/>
  <c r="BL57623" i="1"/>
  <c r="BK57611" i="1"/>
  <c r="BL57611" i="1"/>
  <c r="BK57599" i="1"/>
  <c r="BL57599" i="1"/>
  <c r="BK57587" i="1"/>
  <c r="BL57587" i="1"/>
  <c r="BK57575" i="1"/>
  <c r="BL57575" i="1"/>
  <c r="BK57563" i="1"/>
  <c r="BL57563" i="1"/>
  <c r="BK57551" i="1"/>
  <c r="BL57551" i="1"/>
  <c r="BK57539" i="1"/>
  <c r="BL57539" i="1"/>
  <c r="BK57527" i="1"/>
  <c r="BL57527" i="1"/>
  <c r="BK57515" i="1"/>
  <c r="BL57515" i="1"/>
  <c r="BK57503" i="1"/>
  <c r="BL57503" i="1"/>
  <c r="BK57491" i="1"/>
  <c r="BL57491" i="1"/>
  <c r="BK57479" i="1"/>
  <c r="BL57479" i="1"/>
  <c r="BK57467" i="1"/>
  <c r="BL57467" i="1"/>
  <c r="BK57455" i="1"/>
  <c r="BL57455" i="1"/>
  <c r="BK57443" i="1"/>
  <c r="BL57443" i="1"/>
  <c r="BK57431" i="1"/>
  <c r="BL57431" i="1"/>
  <c r="BK57419" i="1"/>
  <c r="BL57419" i="1"/>
  <c r="BK57407" i="1"/>
  <c r="BL57407" i="1"/>
  <c r="BK57383" i="1"/>
  <c r="BL57383" i="1"/>
  <c r="BK57371" i="1"/>
  <c r="BL57371" i="1"/>
  <c r="BK57359" i="1"/>
  <c r="BL57359" i="1"/>
  <c r="BK57347" i="1"/>
  <c r="BL57347" i="1"/>
  <c r="BK57335" i="1"/>
  <c r="BL57335" i="1"/>
  <c r="BK57323" i="1"/>
  <c r="BL57323" i="1"/>
  <c r="BK57311" i="1"/>
  <c r="BL57311" i="1"/>
  <c r="BK57299" i="1"/>
  <c r="BL57299" i="1"/>
  <c r="BK57287" i="1"/>
  <c r="BL57287" i="1"/>
  <c r="BK57275" i="1"/>
  <c r="BL57275" i="1"/>
  <c r="BK57263" i="1"/>
  <c r="BL57263" i="1"/>
  <c r="BK57251" i="1"/>
  <c r="BL57251" i="1"/>
  <c r="BK57239" i="1"/>
  <c r="BL57239" i="1"/>
  <c r="BK57227" i="1"/>
  <c r="BL57227" i="1"/>
  <c r="BK57215" i="1"/>
  <c r="BL57215" i="1"/>
  <c r="BK57203" i="1"/>
  <c r="BL57203" i="1"/>
  <c r="BK57191" i="1"/>
  <c r="BL57191" i="1"/>
  <c r="BK57179" i="1"/>
  <c r="BL57179" i="1"/>
  <c r="BK57167" i="1"/>
  <c r="BL57167" i="1"/>
  <c r="BK57155" i="1"/>
  <c r="BL57155" i="1"/>
  <c r="BK57143" i="1"/>
  <c r="BL57143" i="1"/>
  <c r="BK57131" i="1"/>
  <c r="BL57131" i="1"/>
  <c r="BK57119" i="1"/>
  <c r="BL57119" i="1"/>
  <c r="BK57107" i="1"/>
  <c r="BL57107" i="1"/>
  <c r="BK57095" i="1"/>
  <c r="BL57095" i="1"/>
  <c r="BK57083" i="1"/>
  <c r="BL57083" i="1"/>
  <c r="BK57071" i="1"/>
  <c r="BL57071" i="1"/>
  <c r="BK57059" i="1"/>
  <c r="BL57059" i="1"/>
  <c r="BK57047" i="1"/>
  <c r="BL57047" i="1"/>
  <c r="BK57035" i="1"/>
  <c r="BL57035" i="1"/>
  <c r="BK57023" i="1"/>
  <c r="BL57023" i="1"/>
  <c r="BK57011" i="1"/>
  <c r="BL57011" i="1"/>
  <c r="BK56999" i="1"/>
  <c r="BL56999" i="1"/>
  <c r="BK56987" i="1"/>
  <c r="BL56987" i="1"/>
  <c r="BK56975" i="1"/>
  <c r="BL56975" i="1"/>
  <c r="BK56963" i="1"/>
  <c r="BL56963" i="1"/>
  <c r="BK56951" i="1"/>
  <c r="BL56951" i="1"/>
  <c r="BK56939" i="1"/>
  <c r="BL56939" i="1"/>
  <c r="BK56927" i="1"/>
  <c r="BL56927" i="1"/>
  <c r="BK56915" i="1"/>
  <c r="BL56915" i="1"/>
  <c r="BK56903" i="1"/>
  <c r="BL56903" i="1"/>
  <c r="BK56891" i="1"/>
  <c r="BL56891" i="1"/>
  <c r="BK56879" i="1"/>
  <c r="BL56879" i="1"/>
  <c r="BK56867" i="1"/>
  <c r="BL56867" i="1"/>
  <c r="BK56855" i="1"/>
  <c r="BL56855" i="1"/>
  <c r="BK56843" i="1"/>
  <c r="BL56843" i="1"/>
  <c r="BK56831" i="1"/>
  <c r="BL56831" i="1"/>
  <c r="BK56819" i="1"/>
  <c r="BL56819" i="1"/>
  <c r="BK56807" i="1"/>
  <c r="BL56807" i="1"/>
  <c r="BK56795" i="1"/>
  <c r="BL56795" i="1"/>
  <c r="BK56783" i="1"/>
  <c r="BL56783" i="1"/>
  <c r="BK56771" i="1"/>
  <c r="BL56771" i="1"/>
  <c r="BK56759" i="1"/>
  <c r="BL56759" i="1"/>
  <c r="BK56747" i="1"/>
  <c r="BL56747" i="1"/>
  <c r="BK56735" i="1"/>
  <c r="BL56735" i="1"/>
  <c r="BK56723" i="1"/>
  <c r="BL56723" i="1"/>
  <c r="BK56711" i="1"/>
  <c r="BL56711" i="1"/>
  <c r="BK56699" i="1"/>
  <c r="BL56699" i="1"/>
  <c r="BK56687" i="1"/>
  <c r="BL56687" i="1"/>
  <c r="BK56663" i="1"/>
  <c r="BL56663" i="1"/>
  <c r="BK56651" i="1"/>
  <c r="BL56651" i="1"/>
  <c r="BK56639" i="1"/>
  <c r="BL56639" i="1"/>
  <c r="BK56627" i="1"/>
  <c r="BL56627" i="1"/>
  <c r="BK56615" i="1"/>
  <c r="BL56615" i="1"/>
  <c r="BK56603" i="1"/>
  <c r="BL56603" i="1"/>
  <c r="BK56591" i="1"/>
  <c r="BL56591" i="1"/>
  <c r="BK56579" i="1"/>
  <c r="BL56579" i="1"/>
  <c r="BK56567" i="1"/>
  <c r="BL56567" i="1"/>
  <c r="BK56555" i="1"/>
  <c r="BL56555" i="1"/>
  <c r="BK56543" i="1"/>
  <c r="BL56543" i="1"/>
  <c r="BK56531" i="1"/>
  <c r="BL56531" i="1"/>
  <c r="BK56519" i="1"/>
  <c r="BL56519" i="1"/>
  <c r="BK56507" i="1"/>
  <c r="BL56507" i="1"/>
  <c r="BK56495" i="1"/>
  <c r="BL56495" i="1"/>
  <c r="BK56483" i="1"/>
  <c r="BL56483" i="1"/>
  <c r="BK56471" i="1"/>
  <c r="BL56471" i="1"/>
  <c r="BK56459" i="1"/>
  <c r="BL56459" i="1"/>
  <c r="BK56447" i="1"/>
  <c r="BL56447" i="1"/>
  <c r="BK56435" i="1"/>
  <c r="BL56435" i="1"/>
  <c r="BK56423" i="1"/>
  <c r="BL56423" i="1"/>
  <c r="BK56411" i="1"/>
  <c r="BL56411" i="1"/>
  <c r="BK56399" i="1"/>
  <c r="BL56399" i="1"/>
  <c r="BK56387" i="1"/>
  <c r="BL56387" i="1"/>
  <c r="BK56375" i="1"/>
  <c r="BL56375" i="1"/>
  <c r="BK56363" i="1"/>
  <c r="BL56363" i="1"/>
  <c r="BK56351" i="1"/>
  <c r="BL56351" i="1"/>
  <c r="BK56339" i="1"/>
  <c r="BL56339" i="1"/>
  <c r="BK56327" i="1"/>
  <c r="BL56327" i="1"/>
  <c r="BK56315" i="1"/>
  <c r="BL56315" i="1"/>
  <c r="BK56303" i="1"/>
  <c r="BL56303" i="1"/>
  <c r="BK56291" i="1"/>
  <c r="BL56291" i="1"/>
  <c r="BK56279" i="1"/>
  <c r="BL56279" i="1"/>
  <c r="BK56267" i="1"/>
  <c r="BL56267" i="1"/>
  <c r="BK56255" i="1"/>
  <c r="BL56255" i="1"/>
  <c r="BK56243" i="1"/>
  <c r="BL56243" i="1"/>
  <c r="BK56231" i="1"/>
  <c r="BL56231" i="1"/>
  <c r="BK56219" i="1"/>
  <c r="BL56219" i="1"/>
  <c r="BK56207" i="1"/>
  <c r="BL56207" i="1"/>
  <c r="BK56195" i="1"/>
  <c r="BL56195" i="1"/>
  <c r="BK56183" i="1"/>
  <c r="BL56183" i="1"/>
  <c r="BK56171" i="1"/>
  <c r="BL56171" i="1"/>
  <c r="BK56159" i="1"/>
  <c r="BL56159" i="1"/>
  <c r="BK56147" i="1"/>
  <c r="BL56147" i="1"/>
  <c r="BK56135" i="1"/>
  <c r="BL56135" i="1"/>
  <c r="BK56123" i="1"/>
  <c r="BL56123" i="1"/>
  <c r="BK56111" i="1"/>
  <c r="BL56111" i="1"/>
  <c r="BK56099" i="1"/>
  <c r="BL56099" i="1"/>
  <c r="BK56087" i="1"/>
  <c r="BL56087" i="1"/>
  <c r="BK56075" i="1"/>
  <c r="BL56075" i="1"/>
  <c r="BK56063" i="1"/>
  <c r="BL56063" i="1"/>
  <c r="BK56051" i="1"/>
  <c r="BL56051" i="1"/>
  <c r="BK56039" i="1"/>
  <c r="BL56039" i="1"/>
  <c r="BK56027" i="1"/>
  <c r="BL56027" i="1"/>
  <c r="BK56015" i="1"/>
  <c r="BL56015" i="1"/>
  <c r="BK56003" i="1"/>
  <c r="BL56003" i="1"/>
  <c r="BK55991" i="1"/>
  <c r="BL55991" i="1"/>
  <c r="BK55979" i="1"/>
  <c r="BL55979" i="1"/>
  <c r="BK55967" i="1"/>
  <c r="BL55967" i="1"/>
  <c r="BK55955" i="1"/>
  <c r="BL55955" i="1"/>
  <c r="BK55943" i="1"/>
  <c r="BL55943" i="1"/>
  <c r="BK55931" i="1"/>
  <c r="BL55931" i="1"/>
  <c r="BK55919" i="1"/>
  <c r="BL55919" i="1"/>
  <c r="BK55907" i="1"/>
  <c r="BL55907" i="1"/>
  <c r="BK55895" i="1"/>
  <c r="BL55895" i="1"/>
  <c r="BK55883" i="1"/>
  <c r="BL55883" i="1"/>
  <c r="BK55871" i="1"/>
  <c r="BL55871" i="1"/>
  <c r="BK55859" i="1"/>
  <c r="BL55859" i="1"/>
  <c r="BK55847" i="1"/>
  <c r="BL55847" i="1"/>
  <c r="BK55835" i="1"/>
  <c r="BL55835" i="1"/>
  <c r="BK55823" i="1"/>
  <c r="BL55823" i="1"/>
  <c r="BK55811" i="1"/>
  <c r="BL55811" i="1"/>
  <c r="BK55799" i="1"/>
  <c r="BL55799" i="1"/>
  <c r="BK55787" i="1"/>
  <c r="BL55787" i="1"/>
  <c r="BK55775" i="1"/>
  <c r="BL55775" i="1"/>
  <c r="BK55763" i="1"/>
  <c r="BL55763" i="1"/>
  <c r="BK55751" i="1"/>
  <c r="BL55751" i="1"/>
  <c r="BK55739" i="1"/>
  <c r="BL55739" i="1"/>
  <c r="BK55727" i="1"/>
  <c r="BL55727" i="1"/>
  <c r="BK55715" i="1"/>
  <c r="BL55715" i="1"/>
  <c r="BK55703" i="1"/>
  <c r="BL55703" i="1"/>
  <c r="BK55691" i="1"/>
  <c r="BL55691" i="1"/>
  <c r="BK55679" i="1"/>
  <c r="BL55679" i="1"/>
  <c r="BK55667" i="1"/>
  <c r="BL55667" i="1"/>
  <c r="BK55655" i="1"/>
  <c r="BL55655" i="1"/>
  <c r="BK55643" i="1"/>
  <c r="BL55643" i="1"/>
  <c r="BK55631" i="1"/>
  <c r="BL55631" i="1"/>
  <c r="BK55619" i="1"/>
  <c r="BL55619" i="1"/>
  <c r="BK55607" i="1"/>
  <c r="BL55607" i="1"/>
  <c r="BK55595" i="1"/>
  <c r="BL55595" i="1"/>
  <c r="BK55583" i="1"/>
  <c r="BL55583" i="1"/>
  <c r="BK55571" i="1"/>
  <c r="BL55571" i="1"/>
  <c r="BK55559" i="1"/>
  <c r="BL55559" i="1"/>
  <c r="BK55547" i="1"/>
  <c r="BL55547" i="1"/>
  <c r="BK55535" i="1"/>
  <c r="BL55535" i="1"/>
  <c r="BK55523" i="1"/>
  <c r="BL55523" i="1"/>
  <c r="BK55511" i="1"/>
  <c r="BL55511" i="1"/>
  <c r="BK55499" i="1"/>
  <c r="BL55499" i="1"/>
  <c r="BK55487" i="1"/>
  <c r="BL55487" i="1"/>
  <c r="BK55475" i="1"/>
  <c r="BL55475" i="1"/>
  <c r="BK55463" i="1"/>
  <c r="BL55463" i="1"/>
  <c r="BK55451" i="1"/>
  <c r="BL55451" i="1"/>
  <c r="BK55439" i="1"/>
  <c r="BL55439" i="1"/>
  <c r="BK55427" i="1"/>
  <c r="BL55427" i="1"/>
  <c r="BK55415" i="1"/>
  <c r="BL55415" i="1"/>
  <c r="BK55403" i="1"/>
  <c r="BL55403" i="1"/>
  <c r="BK55391" i="1"/>
  <c r="BL55391" i="1"/>
  <c r="BK55379" i="1"/>
  <c r="BL55379" i="1"/>
  <c r="BK55367" i="1"/>
  <c r="BL55367" i="1"/>
  <c r="BK55355" i="1"/>
  <c r="BL55355" i="1"/>
  <c r="BK55343" i="1"/>
  <c r="BL55343" i="1"/>
  <c r="BK55331" i="1"/>
  <c r="BL55331" i="1"/>
  <c r="BK55319" i="1"/>
  <c r="BL55319" i="1"/>
  <c r="BK55307" i="1"/>
  <c r="BL55307" i="1"/>
  <c r="BK55295" i="1"/>
  <c r="BL55295" i="1"/>
  <c r="BK55283" i="1"/>
  <c r="BL55283" i="1"/>
  <c r="BK55271" i="1"/>
  <c r="BL55271" i="1"/>
  <c r="BK55259" i="1"/>
  <c r="BL55259" i="1"/>
  <c r="BK55247" i="1"/>
  <c r="BL55247" i="1"/>
  <c r="BK55235" i="1"/>
  <c r="BL55235" i="1"/>
  <c r="BK55223" i="1"/>
  <c r="BL55223" i="1"/>
  <c r="BK55211" i="1"/>
  <c r="BL55211" i="1"/>
  <c r="BK55199" i="1"/>
  <c r="BL55199" i="1"/>
  <c r="BK55187" i="1"/>
  <c r="BL55187" i="1"/>
  <c r="BK55175" i="1"/>
  <c r="BL55175" i="1"/>
  <c r="BK55163" i="1"/>
  <c r="BL55163" i="1"/>
  <c r="BK55151" i="1"/>
  <c r="BL55151" i="1"/>
  <c r="BK55139" i="1"/>
  <c r="BL55139" i="1"/>
  <c r="BK55127" i="1"/>
  <c r="BL55127" i="1"/>
  <c r="BK55115" i="1"/>
  <c r="BL55115" i="1"/>
  <c r="BK55103" i="1"/>
  <c r="BL55103" i="1"/>
  <c r="BK55091" i="1"/>
  <c r="BL55091" i="1"/>
  <c r="BK55079" i="1"/>
  <c r="BL55079" i="1"/>
  <c r="BK55067" i="1"/>
  <c r="BL55067" i="1"/>
  <c r="BK55055" i="1"/>
  <c r="BL55055" i="1"/>
  <c r="BK55043" i="1"/>
  <c r="BL55043" i="1"/>
  <c r="BK55031" i="1"/>
  <c r="BL55031" i="1"/>
  <c r="BK55019" i="1"/>
  <c r="BL55019" i="1"/>
  <c r="BK55007" i="1"/>
  <c r="BL55007" i="1"/>
  <c r="BK54995" i="1"/>
  <c r="BL54995" i="1"/>
  <c r="BK54983" i="1"/>
  <c r="BL54983" i="1"/>
  <c r="BK54971" i="1"/>
  <c r="BL54971" i="1"/>
  <c r="BK54959" i="1"/>
  <c r="BL54959" i="1"/>
  <c r="BK54947" i="1"/>
  <c r="BL54947" i="1"/>
  <c r="BK54935" i="1"/>
  <c r="BL54935" i="1"/>
  <c r="BK54923" i="1"/>
  <c r="BL54923" i="1"/>
  <c r="BK54911" i="1"/>
  <c r="BL54911" i="1"/>
  <c r="BK54899" i="1"/>
  <c r="BL54899" i="1"/>
  <c r="BK54887" i="1"/>
  <c r="BL54887" i="1"/>
  <c r="BK54875" i="1"/>
  <c r="BL54875" i="1"/>
  <c r="BK54863" i="1"/>
  <c r="BL54863" i="1"/>
  <c r="BK54851" i="1"/>
  <c r="BL54851" i="1"/>
  <c r="BK54839" i="1"/>
  <c r="BL54839" i="1"/>
  <c r="BK54827" i="1"/>
  <c r="BL54827" i="1"/>
  <c r="BK54815" i="1"/>
  <c r="BL54815" i="1"/>
  <c r="BK54803" i="1"/>
  <c r="BL54803" i="1"/>
  <c r="BK54791" i="1"/>
  <c r="BL54791" i="1"/>
  <c r="BK54779" i="1"/>
  <c r="BL54779" i="1"/>
  <c r="BK54767" i="1"/>
  <c r="BL54767" i="1"/>
  <c r="BK54755" i="1"/>
  <c r="BL54755" i="1"/>
  <c r="BK54743" i="1"/>
  <c r="BL54743" i="1"/>
  <c r="BK54731" i="1"/>
  <c r="BL54731" i="1"/>
  <c r="BK54719" i="1"/>
  <c r="BL54719" i="1"/>
  <c r="BK54707" i="1"/>
  <c r="BL54707" i="1"/>
  <c r="BK54695" i="1"/>
  <c r="BL54695" i="1"/>
  <c r="BK54683" i="1"/>
  <c r="BL54683" i="1"/>
  <c r="BK54671" i="1"/>
  <c r="BL54671" i="1"/>
  <c r="BK54659" i="1"/>
  <c r="BL54659" i="1"/>
  <c r="BK54647" i="1"/>
  <c r="BL54647" i="1"/>
  <c r="BK54635" i="1"/>
  <c r="BL54635" i="1"/>
  <c r="BK54623" i="1"/>
  <c r="BL54623" i="1"/>
  <c r="BK54611" i="1"/>
  <c r="BL54611" i="1"/>
  <c r="BK54599" i="1"/>
  <c r="BL54599" i="1"/>
  <c r="BK54587" i="1"/>
  <c r="BL54587" i="1"/>
  <c r="BK54575" i="1"/>
  <c r="BL54575" i="1"/>
  <c r="BK54563" i="1"/>
  <c r="BL54563" i="1"/>
  <c r="BK54551" i="1"/>
  <c r="BL54551" i="1"/>
  <c r="BK54539" i="1"/>
  <c r="BL54539" i="1"/>
  <c r="BK54527" i="1"/>
  <c r="BL54527" i="1"/>
  <c r="BK54515" i="1"/>
  <c r="BL54515" i="1"/>
  <c r="BK54503" i="1"/>
  <c r="BL54503" i="1"/>
  <c r="BK54491" i="1"/>
  <c r="BL54491" i="1"/>
  <c r="BK54479" i="1"/>
  <c r="BL54479" i="1"/>
  <c r="BK54467" i="1"/>
  <c r="BL54467" i="1"/>
  <c r="BK54455" i="1"/>
  <c r="BL54455" i="1"/>
  <c r="BK54443" i="1"/>
  <c r="BL54443" i="1"/>
  <c r="BK54431" i="1"/>
  <c r="BL54431" i="1"/>
  <c r="BK54419" i="1"/>
  <c r="BL54419" i="1"/>
  <c r="BK54407" i="1"/>
  <c r="BL54407" i="1"/>
  <c r="BK54395" i="1"/>
  <c r="BL54395" i="1"/>
  <c r="BK54383" i="1"/>
  <c r="BL54383" i="1"/>
  <c r="BK54371" i="1"/>
  <c r="BL54371" i="1"/>
  <c r="BK54359" i="1"/>
  <c r="BL54359" i="1"/>
  <c r="BK54347" i="1"/>
  <c r="BL54347" i="1"/>
  <c r="BK54335" i="1"/>
  <c r="BL54335" i="1"/>
  <c r="BK54323" i="1"/>
  <c r="BL54323" i="1"/>
  <c r="BK54311" i="1"/>
  <c r="BL54311" i="1"/>
  <c r="BK54299" i="1"/>
  <c r="BL54299" i="1"/>
  <c r="BK54287" i="1"/>
  <c r="BL54287" i="1"/>
  <c r="BK54275" i="1"/>
  <c r="BL54275" i="1"/>
  <c r="BK54263" i="1"/>
  <c r="BL54263" i="1"/>
  <c r="BK54251" i="1"/>
  <c r="BL54251" i="1"/>
  <c r="BK54239" i="1"/>
  <c r="BL54239" i="1"/>
  <c r="BK54227" i="1"/>
  <c r="BL54227" i="1"/>
  <c r="BK54215" i="1"/>
  <c r="BL54215" i="1"/>
  <c r="BK54203" i="1"/>
  <c r="BL54203" i="1"/>
  <c r="BK54191" i="1"/>
  <c r="BL54191" i="1"/>
  <c r="BK54179" i="1"/>
  <c r="BL54179" i="1"/>
  <c r="BK54167" i="1"/>
  <c r="BL54167" i="1"/>
  <c r="BK54155" i="1"/>
  <c r="BL54155" i="1"/>
  <c r="BK54143" i="1"/>
  <c r="BL54143" i="1"/>
  <c r="BK54131" i="1"/>
  <c r="BL54131" i="1"/>
  <c r="BK54119" i="1"/>
  <c r="BL54119" i="1"/>
  <c r="BK54107" i="1"/>
  <c r="BL54107" i="1"/>
  <c r="BK54095" i="1"/>
  <c r="BL54095" i="1"/>
  <c r="BK54083" i="1"/>
  <c r="BL54083" i="1"/>
  <c r="BK54071" i="1"/>
  <c r="BL54071" i="1"/>
  <c r="BK54059" i="1"/>
  <c r="BL54059" i="1"/>
  <c r="BK54047" i="1"/>
  <c r="BL54047" i="1"/>
  <c r="BK54035" i="1"/>
  <c r="BL54035" i="1"/>
  <c r="BK54023" i="1"/>
  <c r="BL54023" i="1"/>
  <c r="BK54011" i="1"/>
  <c r="BL54011" i="1"/>
  <c r="BK53999" i="1"/>
  <c r="BL53999" i="1"/>
  <c r="BK53987" i="1"/>
  <c r="BL53987" i="1"/>
  <c r="BK53975" i="1"/>
  <c r="BL53975" i="1"/>
  <c r="BK53963" i="1"/>
  <c r="BL53963" i="1"/>
  <c r="BK53951" i="1"/>
  <c r="BL53951" i="1"/>
  <c r="BK53939" i="1"/>
  <c r="BL53939" i="1"/>
  <c r="BK53927" i="1"/>
  <c r="BL53927" i="1"/>
  <c r="BK53915" i="1"/>
  <c r="BL53915" i="1"/>
  <c r="BK53903" i="1"/>
  <c r="BL53903" i="1"/>
  <c r="BK53891" i="1"/>
  <c r="BL53891" i="1"/>
  <c r="BK53879" i="1"/>
  <c r="BL53879" i="1"/>
  <c r="BK53867" i="1"/>
  <c r="BL53867" i="1"/>
  <c r="BK53855" i="1"/>
  <c r="BL53855" i="1"/>
  <c r="BK53843" i="1"/>
  <c r="BL53843" i="1"/>
  <c r="BK53831" i="1"/>
  <c r="BL53831" i="1"/>
  <c r="BK53819" i="1"/>
  <c r="BL53819" i="1"/>
  <c r="BK53807" i="1"/>
  <c r="BL53807" i="1"/>
  <c r="BK53795" i="1"/>
  <c r="BL53795" i="1"/>
  <c r="BK53783" i="1"/>
  <c r="BL53783" i="1"/>
  <c r="BK53771" i="1"/>
  <c r="BL53771" i="1"/>
  <c r="BK53759" i="1"/>
  <c r="BL53759" i="1"/>
  <c r="BK53747" i="1"/>
  <c r="BL53747" i="1"/>
  <c r="BK53735" i="1"/>
  <c r="BL53735" i="1"/>
  <c r="BK53723" i="1"/>
  <c r="BL53723" i="1"/>
  <c r="BK53711" i="1"/>
  <c r="BL53711" i="1"/>
  <c r="BK53699" i="1"/>
  <c r="BL53699" i="1"/>
  <c r="BK53687" i="1"/>
  <c r="BL53687" i="1"/>
  <c r="BK53675" i="1"/>
  <c r="BL53675" i="1"/>
  <c r="BK53663" i="1"/>
  <c r="BL53663" i="1"/>
  <c r="BK53651" i="1"/>
  <c r="BL53651" i="1"/>
  <c r="BK53639" i="1"/>
  <c r="BL53639" i="1"/>
  <c r="BK53627" i="1"/>
  <c r="BL53627" i="1"/>
  <c r="BK53615" i="1"/>
  <c r="BL53615" i="1"/>
  <c r="BK53603" i="1"/>
  <c r="BL53603" i="1"/>
  <c r="BK53591" i="1"/>
  <c r="BL53591" i="1"/>
  <c r="BK53579" i="1"/>
  <c r="BL53579" i="1"/>
  <c r="BK53567" i="1"/>
  <c r="BL53567" i="1"/>
  <c r="BK53555" i="1"/>
  <c r="BL53555" i="1"/>
  <c r="BK53543" i="1"/>
  <c r="BL53543" i="1"/>
  <c r="BK53531" i="1"/>
  <c r="BL53531" i="1"/>
  <c r="BK53519" i="1"/>
  <c r="BL53519" i="1"/>
  <c r="BK53507" i="1"/>
  <c r="BL53507" i="1"/>
  <c r="BK53495" i="1"/>
  <c r="BL53495" i="1"/>
  <c r="BK53483" i="1"/>
  <c r="BL53483" i="1"/>
  <c r="BK53471" i="1"/>
  <c r="BL53471" i="1"/>
  <c r="BK53459" i="1"/>
  <c r="BL53459" i="1"/>
  <c r="BK53447" i="1"/>
  <c r="BL53447" i="1"/>
  <c r="BK53435" i="1"/>
  <c r="BL53435" i="1"/>
  <c r="BK53423" i="1"/>
  <c r="BL53423" i="1"/>
  <c r="BK53411" i="1"/>
  <c r="BL53411" i="1"/>
  <c r="BK53399" i="1"/>
  <c r="BL53399" i="1"/>
  <c r="BK53387" i="1"/>
  <c r="BL53387" i="1"/>
  <c r="BK53375" i="1"/>
  <c r="BL53375" i="1"/>
  <c r="BK53363" i="1"/>
  <c r="BL53363" i="1"/>
  <c r="BK53351" i="1"/>
  <c r="BL53351" i="1"/>
  <c r="BK53339" i="1"/>
  <c r="BL53339" i="1"/>
  <c r="BK53327" i="1"/>
  <c r="BL53327" i="1"/>
  <c r="BK53315" i="1"/>
  <c r="BL53315" i="1"/>
  <c r="BK53303" i="1"/>
  <c r="BL53303" i="1"/>
  <c r="BK53291" i="1"/>
  <c r="BL53291" i="1"/>
  <c r="BK53279" i="1"/>
  <c r="BL53279" i="1"/>
  <c r="BK53267" i="1"/>
  <c r="BL53267" i="1"/>
  <c r="BK53255" i="1"/>
  <c r="BL53255" i="1"/>
  <c r="BK53243" i="1"/>
  <c r="BL53243" i="1"/>
  <c r="BK53231" i="1"/>
  <c r="BL53231" i="1"/>
  <c r="BK53219" i="1"/>
  <c r="BL53219" i="1"/>
  <c r="BK53207" i="1"/>
  <c r="BL53207" i="1"/>
  <c r="BK53195" i="1"/>
  <c r="BL53195" i="1"/>
  <c r="BK53183" i="1"/>
  <c r="BL53183" i="1"/>
  <c r="BK53171" i="1"/>
  <c r="BL53171" i="1"/>
  <c r="BK53159" i="1"/>
  <c r="BL53159" i="1"/>
  <c r="BK53147" i="1"/>
  <c r="BL53147" i="1"/>
  <c r="BK53135" i="1"/>
  <c r="BL53135" i="1"/>
  <c r="BK53123" i="1"/>
  <c r="BL53123" i="1"/>
  <c r="BK53111" i="1"/>
  <c r="BL53111" i="1"/>
  <c r="BK53099" i="1"/>
  <c r="BL53099" i="1"/>
  <c r="BK53087" i="1"/>
  <c r="BL53087" i="1"/>
  <c r="BK53075" i="1"/>
  <c r="BL53075" i="1"/>
  <c r="BK53063" i="1"/>
  <c r="BL53063" i="1"/>
  <c r="BK53051" i="1"/>
  <c r="BL53051" i="1"/>
  <c r="BK53039" i="1"/>
  <c r="BL53039" i="1"/>
  <c r="BK53027" i="1"/>
  <c r="BL53027" i="1"/>
  <c r="BK53015" i="1"/>
  <c r="BL53015" i="1"/>
  <c r="BK53003" i="1"/>
  <c r="BL53003" i="1"/>
  <c r="BK52991" i="1"/>
  <c r="BL52991" i="1"/>
  <c r="BK52979" i="1"/>
  <c r="BL52979" i="1"/>
  <c r="BK52967" i="1"/>
  <c r="BL52967" i="1"/>
  <c r="BK52955" i="1"/>
  <c r="BL52955" i="1"/>
  <c r="BK52943" i="1"/>
  <c r="BL52943" i="1"/>
  <c r="BK52931" i="1"/>
  <c r="BL52931" i="1"/>
  <c r="BK52919" i="1"/>
  <c r="BL52919" i="1"/>
  <c r="BK52907" i="1"/>
  <c r="BL52907" i="1"/>
  <c r="BK52895" i="1"/>
  <c r="BL52895" i="1"/>
  <c r="BK52883" i="1"/>
  <c r="BL52883" i="1"/>
  <c r="BK52871" i="1"/>
  <c r="BL52871" i="1"/>
  <c r="BK52859" i="1"/>
  <c r="BL52859" i="1"/>
  <c r="BK52847" i="1"/>
  <c r="BL52847" i="1"/>
  <c r="BK52835" i="1"/>
  <c r="BL52835" i="1"/>
  <c r="BK52823" i="1"/>
  <c r="BL52823" i="1"/>
  <c r="BK52811" i="1"/>
  <c r="BL52811" i="1"/>
  <c r="BK52799" i="1"/>
  <c r="BL52799" i="1"/>
  <c r="BK52787" i="1"/>
  <c r="BL52787" i="1"/>
  <c r="BK52775" i="1"/>
  <c r="BL52775" i="1"/>
  <c r="BK52763" i="1"/>
  <c r="BL52763" i="1"/>
  <c r="BK52751" i="1"/>
  <c r="BL52751" i="1"/>
  <c r="BK52739" i="1"/>
  <c r="BL52739" i="1"/>
  <c r="BK52727" i="1"/>
  <c r="BL52727" i="1"/>
  <c r="BK52715" i="1"/>
  <c r="BL52715" i="1"/>
  <c r="BK52703" i="1"/>
  <c r="BL52703" i="1"/>
  <c r="BK52691" i="1"/>
  <c r="BL52691" i="1"/>
  <c r="BK52679" i="1"/>
  <c r="BL52679" i="1"/>
  <c r="BK52667" i="1"/>
  <c r="BL52667" i="1"/>
  <c r="BK52655" i="1"/>
  <c r="BL52655" i="1"/>
  <c r="BK52643" i="1"/>
  <c r="BL52643" i="1"/>
  <c r="BK52631" i="1"/>
  <c r="BL52631" i="1"/>
  <c r="BK52619" i="1"/>
  <c r="BL52619" i="1"/>
  <c r="BK52607" i="1"/>
  <c r="BL52607" i="1"/>
  <c r="BK52595" i="1"/>
  <c r="BL52595" i="1"/>
  <c r="BK52583" i="1"/>
  <c r="BL52583" i="1"/>
  <c r="BK52571" i="1"/>
  <c r="BL52571" i="1"/>
  <c r="BK52559" i="1"/>
  <c r="BL52559" i="1"/>
  <c r="BK52547" i="1"/>
  <c r="BL52547" i="1"/>
  <c r="BK52535" i="1"/>
  <c r="BL52535" i="1"/>
  <c r="BK52523" i="1"/>
  <c r="BL52523" i="1"/>
  <c r="BK52511" i="1"/>
  <c r="BL52511" i="1"/>
  <c r="BK52499" i="1"/>
  <c r="BL52499" i="1"/>
  <c r="BK52487" i="1"/>
  <c r="BL52487" i="1"/>
  <c r="BK52475" i="1"/>
  <c r="BL52475" i="1"/>
  <c r="BK52463" i="1"/>
  <c r="BL52463" i="1"/>
  <c r="BK52451" i="1"/>
  <c r="BL52451" i="1"/>
  <c r="BK52439" i="1"/>
  <c r="BL52439" i="1"/>
  <c r="BK52427" i="1"/>
  <c r="BL52427" i="1"/>
  <c r="BK52415" i="1"/>
  <c r="BL52415" i="1"/>
  <c r="BK52403" i="1"/>
  <c r="BL52403" i="1"/>
  <c r="BK52391" i="1"/>
  <c r="BL52391" i="1"/>
  <c r="BK52379" i="1"/>
  <c r="BL52379" i="1"/>
  <c r="BK52367" i="1"/>
  <c r="BL52367" i="1"/>
  <c r="BK52355" i="1"/>
  <c r="BL52355" i="1"/>
  <c r="BK52343" i="1"/>
  <c r="BL52343" i="1"/>
  <c r="BK52331" i="1"/>
  <c r="BL52331" i="1"/>
  <c r="BK52319" i="1"/>
  <c r="BL52319" i="1"/>
  <c r="BK52307" i="1"/>
  <c r="BL52307" i="1"/>
  <c r="BK52295" i="1"/>
  <c r="BL52295" i="1"/>
  <c r="BK52283" i="1"/>
  <c r="BL52283" i="1"/>
  <c r="BK52271" i="1"/>
  <c r="BL52271" i="1"/>
  <c r="BK52259" i="1"/>
  <c r="BL52259" i="1"/>
  <c r="BK52247" i="1"/>
  <c r="BL52247" i="1"/>
  <c r="BK52235" i="1"/>
  <c r="BL52235" i="1"/>
  <c r="BK52223" i="1"/>
  <c r="BL52223" i="1"/>
  <c r="BK52211" i="1"/>
  <c r="BL52211" i="1"/>
  <c r="BK52199" i="1"/>
  <c r="BL52199" i="1"/>
  <c r="BK52187" i="1"/>
  <c r="BL52187" i="1"/>
  <c r="BK52175" i="1"/>
  <c r="BL52175" i="1"/>
  <c r="BK52163" i="1"/>
  <c r="BL52163" i="1"/>
  <c r="BK52151" i="1"/>
  <c r="BL52151" i="1"/>
  <c r="BK52139" i="1"/>
  <c r="BL52139" i="1"/>
  <c r="BK52127" i="1"/>
  <c r="BL52127" i="1"/>
  <c r="BK52115" i="1"/>
  <c r="BL52115" i="1"/>
  <c r="BK52103" i="1"/>
  <c r="BL52103" i="1"/>
  <c r="BK52091" i="1"/>
  <c r="BL52091" i="1"/>
  <c r="BK52079" i="1"/>
  <c r="BL52079" i="1"/>
  <c r="BK52067" i="1"/>
  <c r="BL52067" i="1"/>
  <c r="BK52055" i="1"/>
  <c r="BL52055" i="1"/>
  <c r="BK52043" i="1"/>
  <c r="BL52043" i="1"/>
  <c r="BK52031" i="1"/>
  <c r="BL52031" i="1"/>
  <c r="BK52019" i="1"/>
  <c r="BL52019" i="1"/>
  <c r="BK52007" i="1"/>
  <c r="BL52007" i="1"/>
  <c r="BK51995" i="1"/>
  <c r="BL51995" i="1"/>
  <c r="BK51983" i="1"/>
  <c r="BL51983" i="1"/>
  <c r="BK51971" i="1"/>
  <c r="BL51971" i="1"/>
  <c r="BK51959" i="1"/>
  <c r="BL51959" i="1"/>
  <c r="BK51947" i="1"/>
  <c r="BL51947" i="1"/>
  <c r="BK51935" i="1"/>
  <c r="BL51935" i="1"/>
  <c r="BK51923" i="1"/>
  <c r="BL51923" i="1"/>
  <c r="BK51911" i="1"/>
  <c r="BL51911" i="1"/>
  <c r="BK51899" i="1"/>
  <c r="BL51899" i="1"/>
  <c r="BK51887" i="1"/>
  <c r="BL51887" i="1"/>
  <c r="BK51875" i="1"/>
  <c r="BL51875" i="1"/>
  <c r="BK51863" i="1"/>
  <c r="BL51863" i="1"/>
  <c r="BK51851" i="1"/>
  <c r="BL51851" i="1"/>
  <c r="BK51839" i="1"/>
  <c r="BL51839" i="1"/>
  <c r="BK51827" i="1"/>
  <c r="BL51827" i="1"/>
  <c r="BK51815" i="1"/>
  <c r="BL51815" i="1"/>
  <c r="BK51803" i="1"/>
  <c r="BL51803" i="1"/>
  <c r="BK51791" i="1"/>
  <c r="BL51791" i="1"/>
  <c r="BK51779" i="1"/>
  <c r="BL51779" i="1"/>
  <c r="BK51767" i="1"/>
  <c r="BL51767" i="1"/>
  <c r="BK51755" i="1"/>
  <c r="BL51755" i="1"/>
  <c r="BK51743" i="1"/>
  <c r="BL51743" i="1"/>
  <c r="BK51731" i="1"/>
  <c r="BL51731" i="1"/>
  <c r="BK51719" i="1"/>
  <c r="BL51719" i="1"/>
  <c r="BK51707" i="1"/>
  <c r="BL51707" i="1"/>
  <c r="BK51695" i="1"/>
  <c r="BL51695" i="1"/>
  <c r="BK51683" i="1"/>
  <c r="BL51683" i="1"/>
  <c r="BK51671" i="1"/>
  <c r="BL51671" i="1"/>
  <c r="BK51659" i="1"/>
  <c r="BL51659" i="1"/>
  <c r="BK51647" i="1"/>
  <c r="BL51647" i="1"/>
  <c r="BK51635" i="1"/>
  <c r="BL51635" i="1"/>
  <c r="BK51623" i="1"/>
  <c r="BL51623" i="1"/>
  <c r="BK51611" i="1"/>
  <c r="BL51611" i="1"/>
  <c r="BK51599" i="1"/>
  <c r="BL51599" i="1"/>
  <c r="BK51587" i="1"/>
  <c r="BL51587" i="1"/>
  <c r="BK51575" i="1"/>
  <c r="BL51575" i="1"/>
  <c r="BK51563" i="1"/>
  <c r="BL51563" i="1"/>
  <c r="BK51551" i="1"/>
  <c r="BL51551" i="1"/>
  <c r="BK51539" i="1"/>
  <c r="BL51539" i="1"/>
  <c r="BK51527" i="1"/>
  <c r="BL51527" i="1"/>
  <c r="BK51515" i="1"/>
  <c r="BL51515" i="1"/>
  <c r="BK51503" i="1"/>
  <c r="BL51503" i="1"/>
  <c r="BK51491" i="1"/>
  <c r="BL51491" i="1"/>
  <c r="BK51479" i="1"/>
  <c r="BL51479" i="1"/>
  <c r="BK51467" i="1"/>
  <c r="BL51467" i="1"/>
  <c r="BK51455" i="1"/>
  <c r="BL51455" i="1"/>
  <c r="BK51443" i="1"/>
  <c r="BL51443" i="1"/>
  <c r="BK51431" i="1"/>
  <c r="BL51431" i="1"/>
  <c r="BK51419" i="1"/>
  <c r="BL51419" i="1"/>
  <c r="BK51407" i="1"/>
  <c r="BL51407" i="1"/>
  <c r="BK51395" i="1"/>
  <c r="BL51395" i="1"/>
  <c r="BK51383" i="1"/>
  <c r="BL51383" i="1"/>
  <c r="BK51371" i="1"/>
  <c r="BL51371" i="1"/>
  <c r="BK51359" i="1"/>
  <c r="BL51359" i="1"/>
  <c r="BK51347" i="1"/>
  <c r="BL51347" i="1"/>
  <c r="BK51335" i="1"/>
  <c r="BL51335" i="1"/>
  <c r="BK51323" i="1"/>
  <c r="BL51323" i="1"/>
  <c r="BK51311" i="1"/>
  <c r="BL51311" i="1"/>
  <c r="BK51299" i="1"/>
  <c r="BL51299" i="1"/>
  <c r="BK51287" i="1"/>
  <c r="BL51287" i="1"/>
  <c r="BK51275" i="1"/>
  <c r="BL51275" i="1"/>
  <c r="BK51263" i="1"/>
  <c r="BL51263" i="1"/>
  <c r="BK51251" i="1"/>
  <c r="BL51251" i="1"/>
  <c r="BK51239" i="1"/>
  <c r="BL51239" i="1"/>
  <c r="BK51227" i="1"/>
  <c r="BL51227" i="1"/>
  <c r="BK51215" i="1"/>
  <c r="BL51215" i="1"/>
  <c r="BK51203" i="1"/>
  <c r="BL51203" i="1"/>
  <c r="BK51191" i="1"/>
  <c r="BL51191" i="1"/>
  <c r="BK51179" i="1"/>
  <c r="BL51179" i="1"/>
  <c r="BK51167" i="1"/>
  <c r="BL51167" i="1"/>
  <c r="BK51155" i="1"/>
  <c r="BL51155" i="1"/>
  <c r="BK51143" i="1"/>
  <c r="BL51143" i="1"/>
  <c r="BK51131" i="1"/>
  <c r="BL51131" i="1"/>
  <c r="BK51119" i="1"/>
  <c r="BL51119" i="1"/>
  <c r="BK51107" i="1"/>
  <c r="BL51107" i="1"/>
  <c r="BK51095" i="1"/>
  <c r="BL51095" i="1"/>
  <c r="BK51083" i="1"/>
  <c r="BL51083" i="1"/>
  <c r="BK51071" i="1"/>
  <c r="BL51071" i="1"/>
  <c r="BK51059" i="1"/>
  <c r="BL51059" i="1"/>
  <c r="BK51047" i="1"/>
  <c r="BL51047" i="1"/>
  <c r="BK51035" i="1"/>
  <c r="BL51035" i="1"/>
  <c r="BK51023" i="1"/>
  <c r="BL51023" i="1"/>
  <c r="BK51011" i="1"/>
  <c r="BL51011" i="1"/>
  <c r="BK50999" i="1"/>
  <c r="BL50999" i="1"/>
  <c r="BK50987" i="1"/>
  <c r="BL50987" i="1"/>
  <c r="BK50975" i="1"/>
  <c r="BL50975" i="1"/>
  <c r="BK50963" i="1"/>
  <c r="BL50963" i="1"/>
  <c r="BK50951" i="1"/>
  <c r="BL50951" i="1"/>
  <c r="BK50939" i="1"/>
  <c r="BL50939" i="1"/>
  <c r="BK50927" i="1"/>
  <c r="BL50927" i="1"/>
  <c r="BK50915" i="1"/>
  <c r="BL50915" i="1"/>
  <c r="BK50903" i="1"/>
  <c r="BL50903" i="1"/>
  <c r="BK50891" i="1"/>
  <c r="BL50891" i="1"/>
  <c r="BK50879" i="1"/>
  <c r="BL50879" i="1"/>
  <c r="BK50867" i="1"/>
  <c r="BL50867" i="1"/>
  <c r="BK50855" i="1"/>
  <c r="BL50855" i="1"/>
  <c r="BK50843" i="1"/>
  <c r="BL50843" i="1"/>
  <c r="BK50831" i="1"/>
  <c r="BL50831" i="1"/>
  <c r="BK50819" i="1"/>
  <c r="BL50819" i="1"/>
  <c r="BK50807" i="1"/>
  <c r="BL50807" i="1"/>
  <c r="BK50795" i="1"/>
  <c r="BL50795" i="1"/>
  <c r="BK50783" i="1"/>
  <c r="BL50783" i="1"/>
  <c r="BK50771" i="1"/>
  <c r="BL50771" i="1"/>
  <c r="BK50759" i="1"/>
  <c r="BL50759" i="1"/>
  <c r="BK50747" i="1"/>
  <c r="BL50747" i="1"/>
  <c r="BK50735" i="1"/>
  <c r="BL50735" i="1"/>
  <c r="BK50723" i="1"/>
  <c r="BL50723" i="1"/>
  <c r="BK50711" i="1"/>
  <c r="BL50711" i="1"/>
  <c r="BK50699" i="1"/>
  <c r="BL50699" i="1"/>
  <c r="BK50687" i="1"/>
  <c r="BL50687" i="1"/>
  <c r="BK50675" i="1"/>
  <c r="BL50675" i="1"/>
  <c r="BK50663" i="1"/>
  <c r="BL50663" i="1"/>
  <c r="BK50651" i="1"/>
  <c r="BL50651" i="1"/>
  <c r="BK50639" i="1"/>
  <c r="BL50639" i="1"/>
  <c r="BK50627" i="1"/>
  <c r="BL50627" i="1"/>
  <c r="BK50615" i="1"/>
  <c r="BL50615" i="1"/>
  <c r="BK50603" i="1"/>
  <c r="BL50603" i="1"/>
  <c r="BK50591" i="1"/>
  <c r="BL50591" i="1"/>
  <c r="BK50579" i="1"/>
  <c r="BL50579" i="1"/>
  <c r="BK50567" i="1"/>
  <c r="BL50567" i="1"/>
  <c r="BK50555" i="1"/>
  <c r="BL50555" i="1"/>
  <c r="BK50543" i="1"/>
  <c r="BL50543" i="1"/>
  <c r="BK50531" i="1"/>
  <c r="BL50531" i="1"/>
  <c r="BK50519" i="1"/>
  <c r="BL50519" i="1"/>
  <c r="BK50507" i="1"/>
  <c r="BL50507" i="1"/>
  <c r="BK50495" i="1"/>
  <c r="BL50495" i="1"/>
  <c r="BK50483" i="1"/>
  <c r="BL50483" i="1"/>
  <c r="BK50471" i="1"/>
  <c r="BL50471" i="1"/>
  <c r="BK50459" i="1"/>
  <c r="BL50459" i="1"/>
  <c r="BK50447" i="1"/>
  <c r="BL50447" i="1"/>
  <c r="BK50435" i="1"/>
  <c r="BL50435" i="1"/>
  <c r="BK50423" i="1"/>
  <c r="BL50423" i="1"/>
  <c r="BK50411" i="1"/>
  <c r="BL50411" i="1"/>
  <c r="BK50399" i="1"/>
  <c r="BL50399" i="1"/>
  <c r="BK50387" i="1"/>
  <c r="BL50387" i="1"/>
  <c r="BK50375" i="1"/>
  <c r="BL50375" i="1"/>
  <c r="BK50363" i="1"/>
  <c r="BL50363" i="1"/>
  <c r="BK50351" i="1"/>
  <c r="BL50351" i="1"/>
  <c r="BK50339" i="1"/>
  <c r="BL50339" i="1"/>
  <c r="BK50327" i="1"/>
  <c r="BL50327" i="1"/>
  <c r="BK50315" i="1"/>
  <c r="BL50315" i="1"/>
  <c r="BK50303" i="1"/>
  <c r="BL50303" i="1"/>
  <c r="BK50291" i="1"/>
  <c r="BL50291" i="1"/>
  <c r="BK50279" i="1"/>
  <c r="BL50279" i="1"/>
  <c r="BK50267" i="1"/>
  <c r="BL50267" i="1"/>
  <c r="BK50255" i="1"/>
  <c r="BL50255" i="1"/>
  <c r="BK50243" i="1"/>
  <c r="BL50243" i="1"/>
  <c r="BK50231" i="1"/>
  <c r="BL50231" i="1"/>
  <c r="BK50219" i="1"/>
  <c r="BL50219" i="1"/>
  <c r="BK50207" i="1"/>
  <c r="BL50207" i="1"/>
  <c r="BK50195" i="1"/>
  <c r="BL50195" i="1"/>
  <c r="BK50183" i="1"/>
  <c r="BL50183" i="1"/>
  <c r="BK50171" i="1"/>
  <c r="BL50171" i="1"/>
  <c r="BK50159" i="1"/>
  <c r="BL50159" i="1"/>
  <c r="BK50147" i="1"/>
  <c r="BL50147" i="1"/>
  <c r="BK50135" i="1"/>
  <c r="BL50135" i="1"/>
  <c r="BK50123" i="1"/>
  <c r="BL50123" i="1"/>
  <c r="BK50111" i="1"/>
  <c r="BL50111" i="1"/>
  <c r="BK50099" i="1"/>
  <c r="BL50099" i="1"/>
  <c r="BK50087" i="1"/>
  <c r="BL50087" i="1"/>
  <c r="BK50075" i="1"/>
  <c r="BL50075" i="1"/>
  <c r="BK50063" i="1"/>
  <c r="BL50063" i="1"/>
  <c r="BK50051" i="1"/>
  <c r="BL50051" i="1"/>
  <c r="BK50039" i="1"/>
  <c r="BL50039" i="1"/>
  <c r="BK50027" i="1"/>
  <c r="BL50027" i="1"/>
  <c r="BK50015" i="1"/>
  <c r="BL50015" i="1"/>
  <c r="BK50003" i="1"/>
  <c r="BL50003" i="1"/>
  <c r="BK49991" i="1"/>
  <c r="BL49991" i="1"/>
  <c r="BK49979" i="1"/>
  <c r="BL49979" i="1"/>
  <c r="BK49967" i="1"/>
  <c r="BL49967" i="1"/>
  <c r="BK49955" i="1"/>
  <c r="BL49955" i="1"/>
  <c r="BK49943" i="1"/>
  <c r="BL49943" i="1"/>
  <c r="BK49931" i="1"/>
  <c r="BL49931" i="1"/>
  <c r="BK49919" i="1"/>
  <c r="BL49919" i="1"/>
  <c r="BK49907" i="1"/>
  <c r="BL49907" i="1"/>
  <c r="BK49895" i="1"/>
  <c r="BL49895" i="1"/>
  <c r="BK49883" i="1"/>
  <c r="BL49883" i="1"/>
  <c r="BK49871" i="1"/>
  <c r="BL49871" i="1"/>
  <c r="BK49859" i="1"/>
  <c r="BL49859" i="1"/>
  <c r="BK49847" i="1"/>
  <c r="BL49847" i="1"/>
  <c r="BK49835" i="1"/>
  <c r="BL49835" i="1"/>
  <c r="BK49823" i="1"/>
  <c r="BL49823" i="1"/>
  <c r="BK49811" i="1"/>
  <c r="BL49811" i="1"/>
  <c r="BK49799" i="1"/>
  <c r="BL49799" i="1"/>
  <c r="BK49787" i="1"/>
  <c r="BL49787" i="1"/>
  <c r="BK49775" i="1"/>
  <c r="BL49775" i="1"/>
  <c r="BK49763" i="1"/>
  <c r="BL49763" i="1"/>
  <c r="BK49751" i="1"/>
  <c r="BL49751" i="1"/>
  <c r="BK49739" i="1"/>
  <c r="BL49739" i="1"/>
  <c r="BK49727" i="1"/>
  <c r="BL49727" i="1"/>
  <c r="BK49715" i="1"/>
  <c r="BL49715" i="1"/>
  <c r="BK49703" i="1"/>
  <c r="BL49703" i="1"/>
  <c r="BK49691" i="1"/>
  <c r="BL49691" i="1"/>
  <c r="BK49679" i="1"/>
  <c r="BL49679" i="1"/>
  <c r="BK49667" i="1"/>
  <c r="BL49667" i="1"/>
  <c r="BK49655" i="1"/>
  <c r="BL49655" i="1"/>
  <c r="BK49643" i="1"/>
  <c r="BL49643" i="1"/>
  <c r="BK49631" i="1"/>
  <c r="BL49631" i="1"/>
  <c r="BK49619" i="1"/>
  <c r="BL49619" i="1"/>
  <c r="BK49607" i="1"/>
  <c r="BL49607" i="1"/>
  <c r="BK49595" i="1"/>
  <c r="BL49595" i="1"/>
  <c r="BK49583" i="1"/>
  <c r="BL49583" i="1"/>
  <c r="BK49571" i="1"/>
  <c r="BL49571" i="1"/>
  <c r="BK49559" i="1"/>
  <c r="BL49559" i="1"/>
  <c r="BK49547" i="1"/>
  <c r="BL49547" i="1"/>
  <c r="BK49535" i="1"/>
  <c r="BL49535" i="1"/>
  <c r="BK49523" i="1"/>
  <c r="BL49523" i="1"/>
  <c r="BK49511" i="1"/>
  <c r="BL49511" i="1"/>
  <c r="BK49499" i="1"/>
  <c r="BL49499" i="1"/>
  <c r="BK49487" i="1"/>
  <c r="BL49487" i="1"/>
  <c r="BK49475" i="1"/>
  <c r="BL49475" i="1"/>
  <c r="BK49463" i="1"/>
  <c r="BL49463" i="1"/>
  <c r="BK49451" i="1"/>
  <c r="BL49451" i="1"/>
  <c r="BK49439" i="1"/>
  <c r="BL49439" i="1"/>
  <c r="BK49427" i="1"/>
  <c r="BL49427" i="1"/>
  <c r="BK49415" i="1"/>
  <c r="BL49415" i="1"/>
  <c r="BK49403" i="1"/>
  <c r="BL49403" i="1"/>
  <c r="BK49391" i="1"/>
  <c r="BL49391" i="1"/>
  <c r="BK49379" i="1"/>
  <c r="BL49379" i="1"/>
  <c r="BK49367" i="1"/>
  <c r="BL49367" i="1"/>
  <c r="BK49355" i="1"/>
  <c r="BL49355" i="1"/>
  <c r="BK49343" i="1"/>
  <c r="BL49343" i="1"/>
  <c r="BK49331" i="1"/>
  <c r="BL49331" i="1"/>
  <c r="BK49319" i="1"/>
  <c r="BL49319" i="1"/>
  <c r="BK49307" i="1"/>
  <c r="BL49307" i="1"/>
  <c r="BK49295" i="1"/>
  <c r="BL49295" i="1"/>
  <c r="BK49283" i="1"/>
  <c r="BL49283" i="1"/>
  <c r="BK49271" i="1"/>
  <c r="BL49271" i="1"/>
  <c r="BK49259" i="1"/>
  <c r="BL49259" i="1"/>
  <c r="BK49247" i="1"/>
  <c r="BL49247" i="1"/>
  <c r="BK49235" i="1"/>
  <c r="BL49235" i="1"/>
  <c r="BK49223" i="1"/>
  <c r="BL49223" i="1"/>
  <c r="BK49211" i="1"/>
  <c r="BL49211" i="1"/>
  <c r="BK49199" i="1"/>
  <c r="BL49199" i="1"/>
  <c r="BK49187" i="1"/>
  <c r="BL49187" i="1"/>
  <c r="BK49175" i="1"/>
  <c r="BL49175" i="1"/>
  <c r="BK49163" i="1"/>
  <c r="BL49163" i="1"/>
  <c r="BK49151" i="1"/>
  <c r="BL49151" i="1"/>
  <c r="BK49139" i="1"/>
  <c r="BL49139" i="1"/>
  <c r="BK49127" i="1"/>
  <c r="BL49127" i="1"/>
  <c r="BK49115" i="1"/>
  <c r="BL49115" i="1"/>
  <c r="BK49103" i="1"/>
  <c r="BL49103" i="1"/>
  <c r="BK49091" i="1"/>
  <c r="BL49091" i="1"/>
  <c r="BK49079" i="1"/>
  <c r="BL49079" i="1"/>
  <c r="BK49067" i="1"/>
  <c r="BL49067" i="1"/>
  <c r="BK49055" i="1"/>
  <c r="BL49055" i="1"/>
  <c r="BK49043" i="1"/>
  <c r="BL49043" i="1"/>
  <c r="BK49031" i="1"/>
  <c r="BL49031" i="1"/>
  <c r="BK49019" i="1"/>
  <c r="BL49019" i="1"/>
  <c r="BK49007" i="1"/>
  <c r="BL49007" i="1"/>
  <c r="BK48995" i="1"/>
  <c r="BL48995" i="1"/>
  <c r="BK48983" i="1"/>
  <c r="BL48983" i="1"/>
  <c r="BK48971" i="1"/>
  <c r="BL48971" i="1"/>
  <c r="BK48959" i="1"/>
  <c r="BL48959" i="1"/>
  <c r="BK48947" i="1"/>
  <c r="BL48947" i="1"/>
  <c r="BK48935" i="1"/>
  <c r="BL48935" i="1"/>
  <c r="BK48923" i="1"/>
  <c r="BL48923" i="1"/>
  <c r="BK48911" i="1"/>
  <c r="BL48911" i="1"/>
  <c r="BK48899" i="1"/>
  <c r="BL48899" i="1"/>
  <c r="BK48887" i="1"/>
  <c r="BL48887" i="1"/>
  <c r="BK48875" i="1"/>
  <c r="BL48875" i="1"/>
  <c r="BK48863" i="1"/>
  <c r="BL48863" i="1"/>
  <c r="BK48851" i="1"/>
  <c r="BL48851" i="1"/>
  <c r="BK48839" i="1"/>
  <c r="BL48839" i="1"/>
  <c r="BK48827" i="1"/>
  <c r="BL48827" i="1"/>
  <c r="BK48815" i="1"/>
  <c r="BL48815" i="1"/>
  <c r="BK48803" i="1"/>
  <c r="BL48803" i="1"/>
  <c r="BK48791" i="1"/>
  <c r="BL48791" i="1"/>
  <c r="BK48779" i="1"/>
  <c r="BL48779" i="1"/>
  <c r="BK48767" i="1"/>
  <c r="BL48767" i="1"/>
  <c r="BK48755" i="1"/>
  <c r="BL48755" i="1"/>
  <c r="BK48743" i="1"/>
  <c r="BL48743" i="1"/>
  <c r="BK48731" i="1"/>
  <c r="BL48731" i="1"/>
  <c r="BK48719" i="1"/>
  <c r="BL48719" i="1"/>
  <c r="BK48707" i="1"/>
  <c r="BL48707" i="1"/>
  <c r="BK48695" i="1"/>
  <c r="BL48695" i="1"/>
  <c r="BK48683" i="1"/>
  <c r="BL48683" i="1"/>
  <c r="BK48671" i="1"/>
  <c r="BL48671" i="1"/>
  <c r="BK48659" i="1"/>
  <c r="BL48659" i="1"/>
  <c r="BK48647" i="1"/>
  <c r="BL48647" i="1"/>
  <c r="BK48635" i="1"/>
  <c r="BL48635" i="1"/>
  <c r="BK48623" i="1"/>
  <c r="BL48623" i="1"/>
  <c r="BK48611" i="1"/>
  <c r="BL48611" i="1"/>
  <c r="BK48599" i="1"/>
  <c r="BL48599" i="1"/>
  <c r="BK48587" i="1"/>
  <c r="BL48587" i="1"/>
  <c r="BK48575" i="1"/>
  <c r="BL48575" i="1"/>
  <c r="BK48563" i="1"/>
  <c r="BL48563" i="1"/>
  <c r="BK48551" i="1"/>
  <c r="BL48551" i="1"/>
  <c r="BK48539" i="1"/>
  <c r="BL48539" i="1"/>
  <c r="BK48527" i="1"/>
  <c r="BL48527" i="1"/>
  <c r="BK48515" i="1"/>
  <c r="BL48515" i="1"/>
  <c r="BK48503" i="1"/>
  <c r="BL48503" i="1"/>
  <c r="BK48491" i="1"/>
  <c r="BL48491" i="1"/>
  <c r="BK48479" i="1"/>
  <c r="BL48479" i="1"/>
  <c r="BK48467" i="1"/>
  <c r="BL48467" i="1"/>
  <c r="BK48455" i="1"/>
  <c r="BL48455" i="1"/>
  <c r="BK48443" i="1"/>
  <c r="BL48443" i="1"/>
  <c r="BK48431" i="1"/>
  <c r="BL48431" i="1"/>
  <c r="BK48419" i="1"/>
  <c r="BL48419" i="1"/>
  <c r="BK48407" i="1"/>
  <c r="BL48407" i="1"/>
  <c r="BK48395" i="1"/>
  <c r="BL48395" i="1"/>
  <c r="BK48383" i="1"/>
  <c r="BL48383" i="1"/>
  <c r="BK48371" i="1"/>
  <c r="BL48371" i="1"/>
  <c r="BK48359" i="1"/>
  <c r="BL48359" i="1"/>
  <c r="BK48347" i="1"/>
  <c r="BL48347" i="1"/>
  <c r="BK48335" i="1"/>
  <c r="BL48335" i="1"/>
  <c r="BK48323" i="1"/>
  <c r="BL48323" i="1"/>
  <c r="BK48311" i="1"/>
  <c r="BL48311" i="1"/>
  <c r="BK48299" i="1"/>
  <c r="BL48299" i="1"/>
  <c r="BK48287" i="1"/>
  <c r="BL48287" i="1"/>
  <c r="BK48275" i="1"/>
  <c r="BL48275" i="1"/>
  <c r="BK48263" i="1"/>
  <c r="BL48263" i="1"/>
  <c r="BK48251" i="1"/>
  <c r="BL48251" i="1"/>
  <c r="BK48239" i="1"/>
  <c r="BL48239" i="1"/>
  <c r="BK48227" i="1"/>
  <c r="BL48227" i="1"/>
  <c r="BK48215" i="1"/>
  <c r="BL48215" i="1"/>
  <c r="BK48203" i="1"/>
  <c r="BL48203" i="1"/>
  <c r="BK48191" i="1"/>
  <c r="BL48191" i="1"/>
  <c r="BK48179" i="1"/>
  <c r="BL48179" i="1"/>
  <c r="BK48167" i="1"/>
  <c r="BL48167" i="1"/>
  <c r="BK48155" i="1"/>
  <c r="BL48155" i="1"/>
  <c r="BK48143" i="1"/>
  <c r="BL48143" i="1"/>
  <c r="BK48131" i="1"/>
  <c r="BL48131" i="1"/>
  <c r="BK48119" i="1"/>
  <c r="BL48119" i="1"/>
  <c r="BK48107" i="1"/>
  <c r="BL48107" i="1"/>
  <c r="BK48095" i="1"/>
  <c r="BL48095" i="1"/>
  <c r="BK48083" i="1"/>
  <c r="BL48083" i="1"/>
  <c r="BK48071" i="1"/>
  <c r="BL48071" i="1"/>
  <c r="BK48059" i="1"/>
  <c r="BL48059" i="1"/>
  <c r="BK48047" i="1"/>
  <c r="BL48047" i="1"/>
  <c r="BK48035" i="1"/>
  <c r="BL48035" i="1"/>
  <c r="BK48023" i="1"/>
  <c r="BL48023" i="1"/>
  <c r="BK48011" i="1"/>
  <c r="BL48011" i="1"/>
  <c r="BK47999" i="1"/>
  <c r="BL47999" i="1"/>
  <c r="BK47987" i="1"/>
  <c r="BL47987" i="1"/>
  <c r="BK47975" i="1"/>
  <c r="BL47975" i="1"/>
  <c r="BK47963" i="1"/>
  <c r="BL47963" i="1"/>
  <c r="BK47951" i="1"/>
  <c r="BL47951" i="1"/>
  <c r="BK47939" i="1"/>
  <c r="BL47939" i="1"/>
  <c r="BK47927" i="1"/>
  <c r="BL47927" i="1"/>
  <c r="BK47915" i="1"/>
  <c r="BL47915" i="1"/>
  <c r="BK47903" i="1"/>
  <c r="BL47903" i="1"/>
  <c r="BK47891" i="1"/>
  <c r="BL47891" i="1"/>
  <c r="BK47879" i="1"/>
  <c r="BL47879" i="1"/>
  <c r="BK47867" i="1"/>
  <c r="BL47867" i="1"/>
  <c r="BK47855" i="1"/>
  <c r="BL47855" i="1"/>
  <c r="BK47843" i="1"/>
  <c r="BL47843" i="1"/>
  <c r="BK47831" i="1"/>
  <c r="BL47831" i="1"/>
  <c r="BK47819" i="1"/>
  <c r="BL47819" i="1"/>
  <c r="BK47807" i="1"/>
  <c r="BL47807" i="1"/>
  <c r="BK47795" i="1"/>
  <c r="BL47795" i="1"/>
  <c r="BK47783" i="1"/>
  <c r="BL47783" i="1"/>
  <c r="BK47771" i="1"/>
  <c r="BL47771" i="1"/>
  <c r="BK47759" i="1"/>
  <c r="BL47759" i="1"/>
  <c r="BK47747" i="1"/>
  <c r="BL47747" i="1"/>
  <c r="BK47735" i="1"/>
  <c r="BL47735" i="1"/>
  <c r="BK47723" i="1"/>
  <c r="BL47723" i="1"/>
  <c r="BK47711" i="1"/>
  <c r="BL47711" i="1"/>
  <c r="BK47699" i="1"/>
  <c r="BL47699" i="1"/>
  <c r="BK47687" i="1"/>
  <c r="BL47687" i="1"/>
  <c r="BK47675" i="1"/>
  <c r="BL47675" i="1"/>
  <c r="BK47663" i="1"/>
  <c r="BL47663" i="1"/>
  <c r="BK47651" i="1"/>
  <c r="BL47651" i="1"/>
  <c r="BK47639" i="1"/>
  <c r="BL47639" i="1"/>
  <c r="BK47627" i="1"/>
  <c r="BL47627" i="1"/>
  <c r="BK47615" i="1"/>
  <c r="BL47615" i="1"/>
  <c r="BK47603" i="1"/>
  <c r="BL47603" i="1"/>
  <c r="BK47591" i="1"/>
  <c r="BL47591" i="1"/>
  <c r="BK47579" i="1"/>
  <c r="BL47579" i="1"/>
  <c r="BK47567" i="1"/>
  <c r="BL47567" i="1"/>
  <c r="BK47555" i="1"/>
  <c r="BL47555" i="1"/>
  <c r="BK47543" i="1"/>
  <c r="BL47543" i="1"/>
  <c r="BK47531" i="1"/>
  <c r="BL47531" i="1"/>
  <c r="BK47519" i="1"/>
  <c r="BL47519" i="1"/>
  <c r="BK47507" i="1"/>
  <c r="BL47507" i="1"/>
  <c r="BK47495" i="1"/>
  <c r="BL47495" i="1"/>
  <c r="BK47483" i="1"/>
  <c r="BL47483" i="1"/>
  <c r="BK47471" i="1"/>
  <c r="BL47471" i="1"/>
  <c r="BK47459" i="1"/>
  <c r="BL47459" i="1"/>
  <c r="BK47447" i="1"/>
  <c r="BL47447" i="1"/>
  <c r="BK47435" i="1"/>
  <c r="BL47435" i="1"/>
  <c r="BK47423" i="1"/>
  <c r="BL47423" i="1"/>
  <c r="BK47411" i="1"/>
  <c r="BL47411" i="1"/>
  <c r="BK47399" i="1"/>
  <c r="BL47399" i="1"/>
  <c r="BK47387" i="1"/>
  <c r="BL47387" i="1"/>
  <c r="BK47375" i="1"/>
  <c r="BL47375" i="1"/>
  <c r="BK47363" i="1"/>
  <c r="BL47363" i="1"/>
  <c r="BK47351" i="1"/>
  <c r="BL47351" i="1"/>
  <c r="BK47339" i="1"/>
  <c r="BL47339" i="1"/>
  <c r="BK47327" i="1"/>
  <c r="BL47327" i="1"/>
  <c r="BK47315" i="1"/>
  <c r="BL47315" i="1"/>
  <c r="BK47303" i="1"/>
  <c r="BL47303" i="1"/>
  <c r="BK47291" i="1"/>
  <c r="BL47291" i="1"/>
  <c r="BK47279" i="1"/>
  <c r="BL47279" i="1"/>
  <c r="BK47267" i="1"/>
  <c r="BL47267" i="1"/>
  <c r="BK47255" i="1"/>
  <c r="BL47255" i="1"/>
  <c r="BK47243" i="1"/>
  <c r="BL47243" i="1"/>
  <c r="BK47231" i="1"/>
  <c r="BL47231" i="1"/>
  <c r="BK47219" i="1"/>
  <c r="BL47219" i="1"/>
  <c r="BK47207" i="1"/>
  <c r="BL47207" i="1"/>
  <c r="BK47195" i="1"/>
  <c r="BL47195" i="1"/>
  <c r="BK47183" i="1"/>
  <c r="BL47183" i="1"/>
  <c r="BK47171" i="1"/>
  <c r="BL47171" i="1"/>
  <c r="BK47159" i="1"/>
  <c r="BL47159" i="1"/>
  <c r="BK59410" i="1"/>
  <c r="BL59410" i="1"/>
  <c r="BK59398" i="1"/>
  <c r="BL59398" i="1"/>
  <c r="BK59386" i="1"/>
  <c r="BL59386" i="1"/>
  <c r="BK59374" i="1"/>
  <c r="BL59374" i="1"/>
  <c r="BK59362" i="1"/>
  <c r="BL59362" i="1"/>
  <c r="BK59350" i="1"/>
  <c r="BL59350" i="1"/>
  <c r="BK59338" i="1"/>
  <c r="BL59338" i="1"/>
  <c r="BK59326" i="1"/>
  <c r="BL59326" i="1"/>
  <c r="BK59314" i="1"/>
  <c r="BL59314" i="1"/>
  <c r="BK59302" i="1"/>
  <c r="BL59302" i="1"/>
  <c r="BK59290" i="1"/>
  <c r="BL59290" i="1"/>
  <c r="BK59278" i="1"/>
  <c r="BL59278" i="1"/>
  <c r="BK59266" i="1"/>
  <c r="BL59266" i="1"/>
  <c r="BK59254" i="1"/>
  <c r="BL59254" i="1"/>
  <c r="BK59242" i="1"/>
  <c r="BL59242" i="1"/>
  <c r="BK59230" i="1"/>
  <c r="BL59230" i="1"/>
  <c r="BK59218" i="1"/>
  <c r="BL59218" i="1"/>
  <c r="BK59206" i="1"/>
  <c r="BL59206" i="1"/>
  <c r="BK59194" i="1"/>
  <c r="BL59194" i="1"/>
  <c r="BK59182" i="1"/>
  <c r="BL59182" i="1"/>
  <c r="BK59170" i="1"/>
  <c r="BL59170" i="1"/>
  <c r="BK59158" i="1"/>
  <c r="BL59158" i="1"/>
  <c r="BK59146" i="1"/>
  <c r="BL59146" i="1"/>
  <c r="BK59134" i="1"/>
  <c r="BL59134" i="1"/>
  <c r="BK59122" i="1"/>
  <c r="BL59122" i="1"/>
  <c r="BK59110" i="1"/>
  <c r="BL59110" i="1"/>
  <c r="BK59098" i="1"/>
  <c r="BL59098" i="1"/>
  <c r="BK59086" i="1"/>
  <c r="BL59086" i="1"/>
  <c r="BK59074" i="1"/>
  <c r="BL59074" i="1"/>
  <c r="BK59062" i="1"/>
  <c r="BL59062" i="1"/>
  <c r="BK59050" i="1"/>
  <c r="BL59050" i="1"/>
  <c r="BK59038" i="1"/>
  <c r="BL59038" i="1"/>
  <c r="BK59026" i="1"/>
  <c r="BL59026" i="1"/>
  <c r="BK59014" i="1"/>
  <c r="BL59014" i="1"/>
  <c r="BK59002" i="1"/>
  <c r="BL59002" i="1"/>
  <c r="BK58990" i="1"/>
  <c r="BL58990" i="1"/>
  <c r="BK58978" i="1"/>
  <c r="BL58978" i="1"/>
  <c r="BK58966" i="1"/>
  <c r="BL58966" i="1"/>
  <c r="BK58954" i="1"/>
  <c r="BL58954" i="1"/>
  <c r="BK58942" i="1"/>
  <c r="BL58942" i="1"/>
  <c r="BK58930" i="1"/>
  <c r="BL58930" i="1"/>
  <c r="BK58918" i="1"/>
  <c r="BL58918" i="1"/>
  <c r="BK58906" i="1"/>
  <c r="BL58906" i="1"/>
  <c r="BK58894" i="1"/>
  <c r="BL58894" i="1"/>
  <c r="BK58882" i="1"/>
  <c r="BL58882" i="1"/>
  <c r="BK58870" i="1"/>
  <c r="BL58870" i="1"/>
  <c r="BK58858" i="1"/>
  <c r="BL58858" i="1"/>
  <c r="BK58846" i="1"/>
  <c r="BL58846" i="1"/>
  <c r="BK58834" i="1"/>
  <c r="BL58834" i="1"/>
  <c r="BK58822" i="1"/>
  <c r="BL58822" i="1"/>
  <c r="BK58810" i="1"/>
  <c r="BL58810" i="1"/>
  <c r="BK58798" i="1"/>
  <c r="BL58798" i="1"/>
  <c r="BK58786" i="1"/>
  <c r="BL58786" i="1"/>
  <c r="BK58774" i="1"/>
  <c r="BL58774" i="1"/>
  <c r="BK58762" i="1"/>
  <c r="BL58762" i="1"/>
  <c r="BK58750" i="1"/>
  <c r="BL58750" i="1"/>
  <c r="BK58738" i="1"/>
  <c r="BL58738" i="1"/>
  <c r="BK58726" i="1"/>
  <c r="BL58726" i="1"/>
  <c r="BK58714" i="1"/>
  <c r="BL58714" i="1"/>
  <c r="BK58702" i="1"/>
  <c r="BL58702" i="1"/>
  <c r="BK58690" i="1"/>
  <c r="BL58690" i="1"/>
  <c r="BK58678" i="1"/>
  <c r="BL58678" i="1"/>
  <c r="BK58666" i="1"/>
  <c r="BL58666" i="1"/>
  <c r="BK58654" i="1"/>
  <c r="BL58654" i="1"/>
  <c r="BK58642" i="1"/>
  <c r="BL58642" i="1"/>
  <c r="BK58630" i="1"/>
  <c r="BL58630" i="1"/>
  <c r="BK58618" i="1"/>
  <c r="BL58618" i="1"/>
  <c r="BK58606" i="1"/>
  <c r="BL58606" i="1"/>
  <c r="BK58594" i="1"/>
  <c r="BL58594" i="1"/>
  <c r="BK58582" i="1"/>
  <c r="BL58582" i="1"/>
  <c r="BK58570" i="1"/>
  <c r="BL58570" i="1"/>
  <c r="BK58558" i="1"/>
  <c r="BL58558" i="1"/>
  <c r="BK58546" i="1"/>
  <c r="BL58546" i="1"/>
  <c r="BK58534" i="1"/>
  <c r="BL58534" i="1"/>
  <c r="BK58522" i="1"/>
  <c r="BL58522" i="1"/>
  <c r="BK58510" i="1"/>
  <c r="BL58510" i="1"/>
  <c r="BK58498" i="1"/>
  <c r="BL58498" i="1"/>
  <c r="BK58486" i="1"/>
  <c r="BL58486" i="1"/>
  <c r="BK58474" i="1"/>
  <c r="BL58474" i="1"/>
  <c r="BK58462" i="1"/>
  <c r="BL58462" i="1"/>
  <c r="BK58450" i="1"/>
  <c r="BL58450" i="1"/>
  <c r="BK58438" i="1"/>
  <c r="BL58438" i="1"/>
  <c r="BK58426" i="1"/>
  <c r="BL58426" i="1"/>
  <c r="BK58414" i="1"/>
  <c r="BL58414" i="1"/>
  <c r="BK58402" i="1"/>
  <c r="BL58402" i="1"/>
  <c r="BK58390" i="1"/>
  <c r="BL58390" i="1"/>
  <c r="BK58378" i="1"/>
  <c r="BL58378" i="1"/>
  <c r="BK58366" i="1"/>
  <c r="BL58366" i="1"/>
  <c r="BK58354" i="1"/>
  <c r="BL58354" i="1"/>
  <c r="BK58342" i="1"/>
  <c r="BL58342" i="1"/>
  <c r="BK58330" i="1"/>
  <c r="BL58330" i="1"/>
  <c r="BK58318" i="1"/>
  <c r="BL58318" i="1"/>
  <c r="BK58306" i="1"/>
  <c r="BL58306" i="1"/>
  <c r="BK58294" i="1"/>
  <c r="BL58294" i="1"/>
  <c r="BK58282" i="1"/>
  <c r="BL58282" i="1"/>
  <c r="BK58270" i="1"/>
  <c r="BL58270" i="1"/>
  <c r="BK58258" i="1"/>
  <c r="BL58258" i="1"/>
  <c r="BK58246" i="1"/>
  <c r="BL58246" i="1"/>
  <c r="BK58234" i="1"/>
  <c r="BL58234" i="1"/>
  <c r="BK58222" i="1"/>
  <c r="BL58222" i="1"/>
  <c r="BK58210" i="1"/>
  <c r="BL58210" i="1"/>
  <c r="BK58198" i="1"/>
  <c r="BL58198" i="1"/>
  <c r="BK58186" i="1"/>
  <c r="BL58186" i="1"/>
  <c r="BK58174" i="1"/>
  <c r="BL58174" i="1"/>
  <c r="BK58162" i="1"/>
  <c r="BL58162" i="1"/>
  <c r="BK58150" i="1"/>
  <c r="BL58150" i="1"/>
  <c r="BK58138" i="1"/>
  <c r="BL58138" i="1"/>
  <c r="BK58126" i="1"/>
  <c r="BL58126" i="1"/>
  <c r="BK58114" i="1"/>
  <c r="BL58114" i="1"/>
  <c r="BK58102" i="1"/>
  <c r="BL58102" i="1"/>
  <c r="BK58090" i="1"/>
  <c r="BL58090" i="1"/>
  <c r="BK58078" i="1"/>
  <c r="BL58078" i="1"/>
  <c r="BK58066" i="1"/>
  <c r="BL58066" i="1"/>
  <c r="BK58054" i="1"/>
  <c r="BL58054" i="1"/>
  <c r="BK58042" i="1"/>
  <c r="BL58042" i="1"/>
  <c r="BK58030" i="1"/>
  <c r="BL58030" i="1"/>
  <c r="BK58018" i="1"/>
  <c r="BL58018" i="1"/>
  <c r="BK58006" i="1"/>
  <c r="BL58006" i="1"/>
  <c r="BK57994" i="1"/>
  <c r="BL57994" i="1"/>
  <c r="BK57982" i="1"/>
  <c r="BL57982" i="1"/>
  <c r="BK57970" i="1"/>
  <c r="BL57970" i="1"/>
  <c r="BK57958" i="1"/>
  <c r="BL57958" i="1"/>
  <c r="BK57946" i="1"/>
  <c r="BL57946" i="1"/>
  <c r="BK57934" i="1"/>
  <c r="BL57934" i="1"/>
  <c r="BK57922" i="1"/>
  <c r="BL57922" i="1"/>
  <c r="BK57910" i="1"/>
  <c r="BL57910" i="1"/>
  <c r="BK57898" i="1"/>
  <c r="BL57898" i="1"/>
  <c r="BK57886" i="1"/>
  <c r="BL57886" i="1"/>
  <c r="BK57874" i="1"/>
  <c r="BL57874" i="1"/>
  <c r="BK57862" i="1"/>
  <c r="BL57862" i="1"/>
  <c r="BK57850" i="1"/>
  <c r="BL57850" i="1"/>
  <c r="BK57838" i="1"/>
  <c r="BL57838" i="1"/>
  <c r="BK57826" i="1"/>
  <c r="BL57826" i="1"/>
  <c r="BK57814" i="1"/>
  <c r="BL57814" i="1"/>
  <c r="BK57802" i="1"/>
  <c r="BL57802" i="1"/>
  <c r="BK57790" i="1"/>
  <c r="BL57790" i="1"/>
  <c r="BK57778" i="1"/>
  <c r="BL57778" i="1"/>
  <c r="BK57766" i="1"/>
  <c r="BL57766" i="1"/>
  <c r="BK57754" i="1"/>
  <c r="BL57754" i="1"/>
  <c r="BK57742" i="1"/>
  <c r="BL57742" i="1"/>
  <c r="BK57730" i="1"/>
  <c r="BL57730" i="1"/>
  <c r="BK57718" i="1"/>
  <c r="BL57718" i="1"/>
  <c r="BK57706" i="1"/>
  <c r="BL57706" i="1"/>
  <c r="BK57694" i="1"/>
  <c r="BL57694" i="1"/>
  <c r="BK57682" i="1"/>
  <c r="BL57682" i="1"/>
  <c r="BK57670" i="1"/>
  <c r="BL57670" i="1"/>
  <c r="BK57658" i="1"/>
  <c r="BL57658" i="1"/>
  <c r="BK57646" i="1"/>
  <c r="BL57646" i="1"/>
  <c r="BK57634" i="1"/>
  <c r="BL57634" i="1"/>
  <c r="BK57622" i="1"/>
  <c r="BL57622" i="1"/>
  <c r="BK57610" i="1"/>
  <c r="BL57610" i="1"/>
  <c r="BK57598" i="1"/>
  <c r="BL57598" i="1"/>
  <c r="BK57586" i="1"/>
  <c r="BL57586" i="1"/>
  <c r="BK57574" i="1"/>
  <c r="BL57574" i="1"/>
  <c r="BK57562" i="1"/>
  <c r="BL57562" i="1"/>
  <c r="BK57550" i="1"/>
  <c r="BL57550" i="1"/>
  <c r="BK57538" i="1"/>
  <c r="BL57538" i="1"/>
  <c r="BK57526" i="1"/>
  <c r="BL57526" i="1"/>
  <c r="BK57514" i="1"/>
  <c r="BL57514" i="1"/>
  <c r="BK57502" i="1"/>
  <c r="BL57502" i="1"/>
  <c r="BK57490" i="1"/>
  <c r="BL57490" i="1"/>
  <c r="BK57478" i="1"/>
  <c r="BL57478" i="1"/>
  <c r="BK57466" i="1"/>
  <c r="BL57466" i="1"/>
  <c r="BK57454" i="1"/>
  <c r="BL57454" i="1"/>
  <c r="BK57442" i="1"/>
  <c r="BL57442" i="1"/>
  <c r="BK57430" i="1"/>
  <c r="BL57430" i="1"/>
  <c r="BK57418" i="1"/>
  <c r="BL57418" i="1"/>
  <c r="BK57406" i="1"/>
  <c r="BL57406" i="1"/>
  <c r="BK57394" i="1"/>
  <c r="BL57394" i="1"/>
  <c r="BK57382" i="1"/>
  <c r="BL57382" i="1"/>
  <c r="BK57370" i="1"/>
  <c r="BL57370" i="1"/>
  <c r="BK57358" i="1"/>
  <c r="BL57358" i="1"/>
  <c r="BK57346" i="1"/>
  <c r="BL57346" i="1"/>
  <c r="BK57334" i="1"/>
  <c r="BL57334" i="1"/>
  <c r="BK57322" i="1"/>
  <c r="BL57322" i="1"/>
  <c r="BK57310" i="1"/>
  <c r="BL57310" i="1"/>
  <c r="BK57298" i="1"/>
  <c r="BL57298" i="1"/>
  <c r="BK57286" i="1"/>
  <c r="BL57286" i="1"/>
  <c r="BK57274" i="1"/>
  <c r="BL57274" i="1"/>
  <c r="BK57262" i="1"/>
  <c r="BL57262" i="1"/>
  <c r="BK57250" i="1"/>
  <c r="BL57250" i="1"/>
  <c r="BK57238" i="1"/>
  <c r="BL57238" i="1"/>
  <c r="BK57226" i="1"/>
  <c r="BL57226" i="1"/>
  <c r="BK57214" i="1"/>
  <c r="BL57214" i="1"/>
  <c r="BK57202" i="1"/>
  <c r="BL57202" i="1"/>
  <c r="BK57190" i="1"/>
  <c r="BL57190" i="1"/>
  <c r="BK57178" i="1"/>
  <c r="BL57178" i="1"/>
  <c r="BK57166" i="1"/>
  <c r="BL57166" i="1"/>
  <c r="BK57154" i="1"/>
  <c r="BL57154" i="1"/>
  <c r="BK57142" i="1"/>
  <c r="BL57142" i="1"/>
  <c r="BK57130" i="1"/>
  <c r="BL57130" i="1"/>
  <c r="BK57118" i="1"/>
  <c r="BL57118" i="1"/>
  <c r="BK57106" i="1"/>
  <c r="BL57106" i="1"/>
  <c r="BK57094" i="1"/>
  <c r="BL57094" i="1"/>
  <c r="BK57082" i="1"/>
  <c r="BL57082" i="1"/>
  <c r="BK57070" i="1"/>
  <c r="BL57070" i="1"/>
  <c r="BK57058" i="1"/>
  <c r="BL57058" i="1"/>
  <c r="BK57046" i="1"/>
  <c r="BL57046" i="1"/>
  <c r="BK57034" i="1"/>
  <c r="BL57034" i="1"/>
  <c r="BK57022" i="1"/>
  <c r="BL57022" i="1"/>
  <c r="BK57010" i="1"/>
  <c r="BL57010" i="1"/>
  <c r="BK56998" i="1"/>
  <c r="BL56998" i="1"/>
  <c r="BK56986" i="1"/>
  <c r="BL56986" i="1"/>
  <c r="BK56974" i="1"/>
  <c r="BL56974" i="1"/>
  <c r="BK56962" i="1"/>
  <c r="BL56962" i="1"/>
  <c r="BK56950" i="1"/>
  <c r="BL56950" i="1"/>
  <c r="BK56938" i="1"/>
  <c r="BL56938" i="1"/>
  <c r="BK56926" i="1"/>
  <c r="BL56926" i="1"/>
  <c r="BK56914" i="1"/>
  <c r="BL56914" i="1"/>
  <c r="BK56902" i="1"/>
  <c r="BL56902" i="1"/>
  <c r="BK56890" i="1"/>
  <c r="BL56890" i="1"/>
  <c r="BK56878" i="1"/>
  <c r="BL56878" i="1"/>
  <c r="BK56866" i="1"/>
  <c r="BL56866" i="1"/>
  <c r="BK56854" i="1"/>
  <c r="BL56854" i="1"/>
  <c r="BK56842" i="1"/>
  <c r="BL56842" i="1"/>
  <c r="BK56830" i="1"/>
  <c r="BL56830" i="1"/>
  <c r="BK56818" i="1"/>
  <c r="BL56818" i="1"/>
  <c r="BK56806" i="1"/>
  <c r="BL56806" i="1"/>
  <c r="BK56794" i="1"/>
  <c r="BL56794" i="1"/>
  <c r="BK56782" i="1"/>
  <c r="BL56782" i="1"/>
  <c r="BK56770" i="1"/>
  <c r="BL56770" i="1"/>
  <c r="BK56758" i="1"/>
  <c r="BL56758" i="1"/>
  <c r="BK56746" i="1"/>
  <c r="BL56746" i="1"/>
  <c r="BK56734" i="1"/>
  <c r="BL56734" i="1"/>
  <c r="BK56722" i="1"/>
  <c r="BL56722" i="1"/>
  <c r="BK56710" i="1"/>
  <c r="BL56710" i="1"/>
  <c r="BK56698" i="1"/>
  <c r="BL56698" i="1"/>
  <c r="BK56686" i="1"/>
  <c r="BL56686" i="1"/>
  <c r="BK56674" i="1"/>
  <c r="BL56674" i="1"/>
  <c r="BK56662" i="1"/>
  <c r="BL56662" i="1"/>
  <c r="BK56650" i="1"/>
  <c r="BL56650" i="1"/>
  <c r="BK56638" i="1"/>
  <c r="BL56638" i="1"/>
  <c r="BK56626" i="1"/>
  <c r="BL56626" i="1"/>
  <c r="BK56614" i="1"/>
  <c r="BL56614" i="1"/>
  <c r="BK56602" i="1"/>
  <c r="BL56602" i="1"/>
  <c r="BK56590" i="1"/>
  <c r="BL56590" i="1"/>
  <c r="BK56578" i="1"/>
  <c r="BL56578" i="1"/>
  <c r="BK56566" i="1"/>
  <c r="BL56566" i="1"/>
  <c r="BK56554" i="1"/>
  <c r="BL56554" i="1"/>
  <c r="BK56542" i="1"/>
  <c r="BL56542" i="1"/>
  <c r="BK56530" i="1"/>
  <c r="BL56530" i="1"/>
  <c r="BK56518" i="1"/>
  <c r="BL56518" i="1"/>
  <c r="BK56506" i="1"/>
  <c r="BL56506" i="1"/>
  <c r="BK56494" i="1"/>
  <c r="BL56494" i="1"/>
  <c r="BK56482" i="1"/>
  <c r="BL56482" i="1"/>
  <c r="BK56470" i="1"/>
  <c r="BL56470" i="1"/>
  <c r="BK56458" i="1"/>
  <c r="BL56458" i="1"/>
  <c r="BK56446" i="1"/>
  <c r="BL56446" i="1"/>
  <c r="BK56434" i="1"/>
  <c r="BL56434" i="1"/>
  <c r="BK56422" i="1"/>
  <c r="BL56422" i="1"/>
  <c r="BK56410" i="1"/>
  <c r="BL56410" i="1"/>
  <c r="BK56398" i="1"/>
  <c r="BL56398" i="1"/>
  <c r="BK56386" i="1"/>
  <c r="BL56386" i="1"/>
  <c r="BK56374" i="1"/>
  <c r="BL56374" i="1"/>
  <c r="BK56362" i="1"/>
  <c r="BL56362" i="1"/>
  <c r="BK56350" i="1"/>
  <c r="BL56350" i="1"/>
  <c r="BK56338" i="1"/>
  <c r="BL56338" i="1"/>
  <c r="BK56326" i="1"/>
  <c r="BL56326" i="1"/>
  <c r="BK56314" i="1"/>
  <c r="BL56314" i="1"/>
  <c r="BK56302" i="1"/>
  <c r="BL56302" i="1"/>
  <c r="BK56290" i="1"/>
  <c r="BL56290" i="1"/>
  <c r="BK56278" i="1"/>
  <c r="BL56278" i="1"/>
  <c r="BK56266" i="1"/>
  <c r="BL56266" i="1"/>
  <c r="BK56254" i="1"/>
  <c r="BL56254" i="1"/>
  <c r="BK56242" i="1"/>
  <c r="BL56242" i="1"/>
  <c r="BK56230" i="1"/>
  <c r="BL56230" i="1"/>
  <c r="BK56218" i="1"/>
  <c r="BL56218" i="1"/>
  <c r="BK56206" i="1"/>
  <c r="BL56206" i="1"/>
  <c r="BK56194" i="1"/>
  <c r="BL56194" i="1"/>
  <c r="BK56182" i="1"/>
  <c r="BL56182" i="1"/>
  <c r="BK56170" i="1"/>
  <c r="BL56170" i="1"/>
  <c r="BK56158" i="1"/>
  <c r="BL56158" i="1"/>
  <c r="BK56146" i="1"/>
  <c r="BL56146" i="1"/>
  <c r="BK56134" i="1"/>
  <c r="BL56134" i="1"/>
  <c r="BK56122" i="1"/>
  <c r="BL56122" i="1"/>
  <c r="BK56110" i="1"/>
  <c r="BL56110" i="1"/>
  <c r="BK56098" i="1"/>
  <c r="BL56098" i="1"/>
  <c r="BK56086" i="1"/>
  <c r="BL56086" i="1"/>
  <c r="BK56074" i="1"/>
  <c r="BL56074" i="1"/>
  <c r="BK56062" i="1"/>
  <c r="BL56062" i="1"/>
  <c r="BK56050" i="1"/>
  <c r="BL56050" i="1"/>
  <c r="BK56038" i="1"/>
  <c r="BL56038" i="1"/>
  <c r="BK56026" i="1"/>
  <c r="BL56026" i="1"/>
  <c r="BK56014" i="1"/>
  <c r="BL56014" i="1"/>
  <c r="BK56002" i="1"/>
  <c r="BL56002" i="1"/>
  <c r="BK55990" i="1"/>
  <c r="BL55990" i="1"/>
  <c r="BK55978" i="1"/>
  <c r="BL55978" i="1"/>
  <c r="BK55966" i="1"/>
  <c r="BL55966" i="1"/>
  <c r="BK55954" i="1"/>
  <c r="BL55954" i="1"/>
  <c r="BK55942" i="1"/>
  <c r="BL55942" i="1"/>
  <c r="BK55930" i="1"/>
  <c r="BL55930" i="1"/>
  <c r="BK55918" i="1"/>
  <c r="BL55918" i="1"/>
  <c r="BK55906" i="1"/>
  <c r="BL55906" i="1"/>
  <c r="BK55894" i="1"/>
  <c r="BL55894" i="1"/>
  <c r="BK55882" i="1"/>
  <c r="BL55882" i="1"/>
  <c r="BK55870" i="1"/>
  <c r="BL55870" i="1"/>
  <c r="BK55858" i="1"/>
  <c r="BL55858" i="1"/>
  <c r="BK55846" i="1"/>
  <c r="BL55846" i="1"/>
  <c r="BK55834" i="1"/>
  <c r="BL55834" i="1"/>
  <c r="BK55822" i="1"/>
  <c r="BL55822" i="1"/>
  <c r="BK55810" i="1"/>
  <c r="BL55810" i="1"/>
  <c r="BK55798" i="1"/>
  <c r="BL55798" i="1"/>
  <c r="BK55786" i="1"/>
  <c r="BL55786" i="1"/>
  <c r="BK55774" i="1"/>
  <c r="BL55774" i="1"/>
  <c r="BK55762" i="1"/>
  <c r="BL55762" i="1"/>
  <c r="BK55750" i="1"/>
  <c r="BL55750" i="1"/>
  <c r="BK55738" i="1"/>
  <c r="BL55738" i="1"/>
  <c r="BK55726" i="1"/>
  <c r="BL55726" i="1"/>
  <c r="BK55714" i="1"/>
  <c r="BL55714" i="1"/>
  <c r="BK55702" i="1"/>
  <c r="BL55702" i="1"/>
  <c r="BK55690" i="1"/>
  <c r="BL55690" i="1"/>
  <c r="BK55678" i="1"/>
  <c r="BL55678" i="1"/>
  <c r="BK55666" i="1"/>
  <c r="BL55666" i="1"/>
  <c r="BK55654" i="1"/>
  <c r="BL55654" i="1"/>
  <c r="BK55642" i="1"/>
  <c r="BL55642" i="1"/>
  <c r="BK55630" i="1"/>
  <c r="BL55630" i="1"/>
  <c r="BK55618" i="1"/>
  <c r="BL55618" i="1"/>
  <c r="BK55606" i="1"/>
  <c r="BL55606" i="1"/>
  <c r="BK55594" i="1"/>
  <c r="BL55594" i="1"/>
  <c r="BK55582" i="1"/>
  <c r="BL55582" i="1"/>
  <c r="BK55570" i="1"/>
  <c r="BL55570" i="1"/>
  <c r="BK55558" i="1"/>
  <c r="BL55558" i="1"/>
  <c r="BK55546" i="1"/>
  <c r="BL55546" i="1"/>
  <c r="BK55534" i="1"/>
  <c r="BL55534" i="1"/>
  <c r="BK55522" i="1"/>
  <c r="BL55522" i="1"/>
  <c r="BK55510" i="1"/>
  <c r="BL55510" i="1"/>
  <c r="BK55498" i="1"/>
  <c r="BL55498" i="1"/>
  <c r="BK55486" i="1"/>
  <c r="BL55486" i="1"/>
  <c r="BK55474" i="1"/>
  <c r="BL55474" i="1"/>
  <c r="BK55462" i="1"/>
  <c r="BL55462" i="1"/>
  <c r="BK55450" i="1"/>
  <c r="BL55450" i="1"/>
  <c r="BK55438" i="1"/>
  <c r="BL55438" i="1"/>
  <c r="BK55426" i="1"/>
  <c r="BL55426" i="1"/>
  <c r="BK55414" i="1"/>
  <c r="BL55414" i="1"/>
  <c r="BK55402" i="1"/>
  <c r="BL55402" i="1"/>
  <c r="BK55390" i="1"/>
  <c r="BL55390" i="1"/>
  <c r="BK55378" i="1"/>
  <c r="BL55378" i="1"/>
  <c r="BK55366" i="1"/>
  <c r="BL55366" i="1"/>
  <c r="BK55354" i="1"/>
  <c r="BL55354" i="1"/>
  <c r="BK55342" i="1"/>
  <c r="BL55342" i="1"/>
  <c r="BK55330" i="1"/>
  <c r="BL55330" i="1"/>
  <c r="BK55318" i="1"/>
  <c r="BL55318" i="1"/>
  <c r="BK55306" i="1"/>
  <c r="BL55306" i="1"/>
  <c r="BK55294" i="1"/>
  <c r="BL55294" i="1"/>
  <c r="BK55282" i="1"/>
  <c r="BL55282" i="1"/>
  <c r="BK55270" i="1"/>
  <c r="BL55270" i="1"/>
  <c r="BK55258" i="1"/>
  <c r="BL55258" i="1"/>
  <c r="BK55246" i="1"/>
  <c r="BL55246" i="1"/>
  <c r="BK55234" i="1"/>
  <c r="BL55234" i="1"/>
  <c r="BK55222" i="1"/>
  <c r="BL55222" i="1"/>
  <c r="BK55210" i="1"/>
  <c r="BL55210" i="1"/>
  <c r="BK55198" i="1"/>
  <c r="BL55198" i="1"/>
  <c r="BK55186" i="1"/>
  <c r="BL55186" i="1"/>
  <c r="BK55174" i="1"/>
  <c r="BL55174" i="1"/>
  <c r="BK55162" i="1"/>
  <c r="BL55162" i="1"/>
  <c r="BK55150" i="1"/>
  <c r="BL55150" i="1"/>
  <c r="BK55138" i="1"/>
  <c r="BL55138" i="1"/>
  <c r="BK55126" i="1"/>
  <c r="BL55126" i="1"/>
  <c r="BK55114" i="1"/>
  <c r="BL55114" i="1"/>
  <c r="BK55102" i="1"/>
  <c r="BL55102" i="1"/>
  <c r="BK55090" i="1"/>
  <c r="BL55090" i="1"/>
  <c r="BK55078" i="1"/>
  <c r="BL55078" i="1"/>
  <c r="BK55066" i="1"/>
  <c r="BL55066" i="1"/>
  <c r="BK55054" i="1"/>
  <c r="BL55054" i="1"/>
  <c r="BK55042" i="1"/>
  <c r="BL55042" i="1"/>
  <c r="BK55030" i="1"/>
  <c r="BL55030" i="1"/>
  <c r="BK55018" i="1"/>
  <c r="BL55018" i="1"/>
  <c r="BK55006" i="1"/>
  <c r="BL55006" i="1"/>
  <c r="BK54994" i="1"/>
  <c r="BL54994" i="1"/>
  <c r="BK54982" i="1"/>
  <c r="BL54982" i="1"/>
  <c r="BK54970" i="1"/>
  <c r="BL54970" i="1"/>
  <c r="BK54958" i="1"/>
  <c r="BL54958" i="1"/>
  <c r="BK54946" i="1"/>
  <c r="BL54946" i="1"/>
  <c r="BK54934" i="1"/>
  <c r="BL54934" i="1"/>
  <c r="BK54922" i="1"/>
  <c r="BL54922" i="1"/>
  <c r="BK54910" i="1"/>
  <c r="BL54910" i="1"/>
  <c r="BK54898" i="1"/>
  <c r="BL54898" i="1"/>
  <c r="BK54886" i="1"/>
  <c r="BL54886" i="1"/>
  <c r="BK54874" i="1"/>
  <c r="BL54874" i="1"/>
  <c r="BK54862" i="1"/>
  <c r="BL54862" i="1"/>
  <c r="BK54850" i="1"/>
  <c r="BL54850" i="1"/>
  <c r="BK54838" i="1"/>
  <c r="BL54838" i="1"/>
  <c r="BK54826" i="1"/>
  <c r="BL54826" i="1"/>
  <c r="BK54814" i="1"/>
  <c r="BL54814" i="1"/>
  <c r="BK54802" i="1"/>
  <c r="BL54802" i="1"/>
  <c r="BK54790" i="1"/>
  <c r="BL54790" i="1"/>
  <c r="BK54778" i="1"/>
  <c r="BL54778" i="1"/>
  <c r="BK54766" i="1"/>
  <c r="BL54766" i="1"/>
  <c r="BK54754" i="1"/>
  <c r="BL54754" i="1"/>
  <c r="BK54742" i="1"/>
  <c r="BL54742" i="1"/>
  <c r="BK54730" i="1"/>
  <c r="BL54730" i="1"/>
  <c r="BK54718" i="1"/>
  <c r="BL54718" i="1"/>
  <c r="BK54706" i="1"/>
  <c r="BL54706" i="1"/>
  <c r="BK54694" i="1"/>
  <c r="BL54694" i="1"/>
  <c r="BK54682" i="1"/>
  <c r="BL54682" i="1"/>
  <c r="BK54670" i="1"/>
  <c r="BL54670" i="1"/>
  <c r="BK54658" i="1"/>
  <c r="BL54658" i="1"/>
  <c r="BK54646" i="1"/>
  <c r="BL54646" i="1"/>
  <c r="BK54634" i="1"/>
  <c r="BL54634" i="1"/>
  <c r="BK54622" i="1"/>
  <c r="BL54622" i="1"/>
  <c r="BK54610" i="1"/>
  <c r="BL54610" i="1"/>
  <c r="BK54598" i="1"/>
  <c r="BL54598" i="1"/>
  <c r="BK54586" i="1"/>
  <c r="BL54586" i="1"/>
  <c r="BK54574" i="1"/>
  <c r="BL54574" i="1"/>
  <c r="BK54562" i="1"/>
  <c r="BL54562" i="1"/>
  <c r="BK54550" i="1"/>
  <c r="BL54550" i="1"/>
  <c r="BK54538" i="1"/>
  <c r="BL54538" i="1"/>
  <c r="BK54526" i="1"/>
  <c r="BL54526" i="1"/>
  <c r="BK54514" i="1"/>
  <c r="BL54514" i="1"/>
  <c r="BK54502" i="1"/>
  <c r="BL54502" i="1"/>
  <c r="BK54490" i="1"/>
  <c r="BL54490" i="1"/>
  <c r="BK54478" i="1"/>
  <c r="BL54478" i="1"/>
  <c r="BK54466" i="1"/>
  <c r="BL54466" i="1"/>
  <c r="BK54454" i="1"/>
  <c r="BL54454" i="1"/>
  <c r="BK54442" i="1"/>
  <c r="BL54442" i="1"/>
  <c r="BK54430" i="1"/>
  <c r="BL54430" i="1"/>
  <c r="BK54418" i="1"/>
  <c r="BL54418" i="1"/>
  <c r="BK54406" i="1"/>
  <c r="BL54406" i="1"/>
  <c r="BK54394" i="1"/>
  <c r="BL54394" i="1"/>
  <c r="BK54382" i="1"/>
  <c r="BL54382" i="1"/>
  <c r="BK54370" i="1"/>
  <c r="BL54370" i="1"/>
  <c r="BK54358" i="1"/>
  <c r="BL54358" i="1"/>
  <c r="BK54346" i="1"/>
  <c r="BL54346" i="1"/>
  <c r="BK54334" i="1"/>
  <c r="BL54334" i="1"/>
  <c r="BK54322" i="1"/>
  <c r="BL54322" i="1"/>
  <c r="BK54310" i="1"/>
  <c r="BL54310" i="1"/>
  <c r="BK54298" i="1"/>
  <c r="BL54298" i="1"/>
  <c r="BK54286" i="1"/>
  <c r="BL54286" i="1"/>
  <c r="BK54274" i="1"/>
  <c r="BL54274" i="1"/>
  <c r="BK54262" i="1"/>
  <c r="BL54262" i="1"/>
  <c r="BK54250" i="1"/>
  <c r="BL54250" i="1"/>
  <c r="BK54238" i="1"/>
  <c r="BL54238" i="1"/>
  <c r="BK54226" i="1"/>
  <c r="BL54226" i="1"/>
  <c r="BK54214" i="1"/>
  <c r="BL54214" i="1"/>
  <c r="BK54202" i="1"/>
  <c r="BL54202" i="1"/>
  <c r="BK54190" i="1"/>
  <c r="BL54190" i="1"/>
  <c r="BK54178" i="1"/>
  <c r="BL54178" i="1"/>
  <c r="BK54166" i="1"/>
  <c r="BL54166" i="1"/>
  <c r="BK54154" i="1"/>
  <c r="BL54154" i="1"/>
  <c r="BK54142" i="1"/>
  <c r="BL54142" i="1"/>
  <c r="BK54130" i="1"/>
  <c r="BL54130" i="1"/>
  <c r="BK54118" i="1"/>
  <c r="BL54118" i="1"/>
  <c r="BK54106" i="1"/>
  <c r="BL54106" i="1"/>
  <c r="BK54094" i="1"/>
  <c r="BL54094" i="1"/>
  <c r="BK54082" i="1"/>
  <c r="BL54082" i="1"/>
  <c r="BK54070" i="1"/>
  <c r="BL54070" i="1"/>
  <c r="BK54058" i="1"/>
  <c r="BL54058" i="1"/>
  <c r="BK54046" i="1"/>
  <c r="BL54046" i="1"/>
  <c r="BK54034" i="1"/>
  <c r="BL54034" i="1"/>
  <c r="BK54022" i="1"/>
  <c r="BL54022" i="1"/>
  <c r="BK54010" i="1"/>
  <c r="BL54010" i="1"/>
  <c r="BK53998" i="1"/>
  <c r="BL53998" i="1"/>
  <c r="BK53986" i="1"/>
  <c r="BL53986" i="1"/>
  <c r="BK53974" i="1"/>
  <c r="BL53974" i="1"/>
  <c r="BK53962" i="1"/>
  <c r="BL53962" i="1"/>
  <c r="BK53950" i="1"/>
  <c r="BL53950" i="1"/>
  <c r="BK53938" i="1"/>
  <c r="BL53938" i="1"/>
  <c r="BK53926" i="1"/>
  <c r="BL53926" i="1"/>
  <c r="BK53914" i="1"/>
  <c r="BL53914" i="1"/>
  <c r="BK53902" i="1"/>
  <c r="BL53902" i="1"/>
  <c r="BK53890" i="1"/>
  <c r="BL53890" i="1"/>
  <c r="BK53878" i="1"/>
  <c r="BL53878" i="1"/>
  <c r="BK53866" i="1"/>
  <c r="BL53866" i="1"/>
  <c r="BK53854" i="1"/>
  <c r="BL53854" i="1"/>
  <c r="BK53842" i="1"/>
  <c r="BL53842" i="1"/>
  <c r="BK53830" i="1"/>
  <c r="BL53830" i="1"/>
  <c r="BK53818" i="1"/>
  <c r="BL53818" i="1"/>
  <c r="BK53806" i="1"/>
  <c r="BL53806" i="1"/>
  <c r="BK53794" i="1"/>
  <c r="BL53794" i="1"/>
  <c r="BK53782" i="1"/>
  <c r="BL53782" i="1"/>
  <c r="BK53770" i="1"/>
  <c r="BL53770" i="1"/>
  <c r="BK53758" i="1"/>
  <c r="BL53758" i="1"/>
  <c r="BK53746" i="1"/>
  <c r="BL53746" i="1"/>
  <c r="BK53734" i="1"/>
  <c r="BL53734" i="1"/>
  <c r="BK53722" i="1"/>
  <c r="BL53722" i="1"/>
  <c r="BK53710" i="1"/>
  <c r="BL53710" i="1"/>
  <c r="BK53698" i="1"/>
  <c r="BL53698" i="1"/>
  <c r="BK53686" i="1"/>
  <c r="BL53686" i="1"/>
  <c r="BK53674" i="1"/>
  <c r="BL53674" i="1"/>
  <c r="BK53662" i="1"/>
  <c r="BL53662" i="1"/>
  <c r="BK53650" i="1"/>
  <c r="BL53650" i="1"/>
  <c r="BK53638" i="1"/>
  <c r="BL53638" i="1"/>
  <c r="BK53626" i="1"/>
  <c r="BL53626" i="1"/>
  <c r="BK53614" i="1"/>
  <c r="BL53614" i="1"/>
  <c r="BK53602" i="1"/>
  <c r="BL53602" i="1"/>
  <c r="BK53590" i="1"/>
  <c r="BL53590" i="1"/>
  <c r="BK53578" i="1"/>
  <c r="BL53578" i="1"/>
  <c r="BK53566" i="1"/>
  <c r="BL53566" i="1"/>
  <c r="BK53554" i="1"/>
  <c r="BL53554" i="1"/>
  <c r="BK53542" i="1"/>
  <c r="BL53542" i="1"/>
  <c r="BK53530" i="1"/>
  <c r="BL53530" i="1"/>
  <c r="BK53518" i="1"/>
  <c r="BL53518" i="1"/>
  <c r="BK53506" i="1"/>
  <c r="BL53506" i="1"/>
  <c r="BK53494" i="1"/>
  <c r="BL53494" i="1"/>
  <c r="BK53482" i="1"/>
  <c r="BL53482" i="1"/>
  <c r="BK53470" i="1"/>
  <c r="BL53470" i="1"/>
  <c r="BK53458" i="1"/>
  <c r="BL53458" i="1"/>
  <c r="BK53446" i="1"/>
  <c r="BL53446" i="1"/>
  <c r="BK53434" i="1"/>
  <c r="BL53434" i="1"/>
  <c r="BK53422" i="1"/>
  <c r="BL53422" i="1"/>
  <c r="BK53410" i="1"/>
  <c r="BL53410" i="1"/>
  <c r="BK53398" i="1"/>
  <c r="BL53398" i="1"/>
  <c r="BK53386" i="1"/>
  <c r="BL53386" i="1"/>
  <c r="BK53374" i="1"/>
  <c r="BL53374" i="1"/>
  <c r="BK53362" i="1"/>
  <c r="BL53362" i="1"/>
  <c r="BK53350" i="1"/>
  <c r="BL53350" i="1"/>
  <c r="BK53338" i="1"/>
  <c r="BL53338" i="1"/>
  <c r="BK53326" i="1"/>
  <c r="BL53326" i="1"/>
  <c r="BK53314" i="1"/>
  <c r="BL53314" i="1"/>
  <c r="BK53302" i="1"/>
  <c r="BL53302" i="1"/>
  <c r="BK53290" i="1"/>
  <c r="BL53290" i="1"/>
  <c r="BK53278" i="1"/>
  <c r="BL53278" i="1"/>
  <c r="BK53266" i="1"/>
  <c r="BL53266" i="1"/>
  <c r="BK53254" i="1"/>
  <c r="BL53254" i="1"/>
  <c r="BK53242" i="1"/>
  <c r="BL53242" i="1"/>
  <c r="BK53230" i="1"/>
  <c r="BL53230" i="1"/>
  <c r="BK53218" i="1"/>
  <c r="BL53218" i="1"/>
  <c r="BK53206" i="1"/>
  <c r="BL53206" i="1"/>
  <c r="BK53194" i="1"/>
  <c r="BL53194" i="1"/>
  <c r="BK53182" i="1"/>
  <c r="BL53182" i="1"/>
  <c r="BK53170" i="1"/>
  <c r="BL53170" i="1"/>
  <c r="BK53158" i="1"/>
  <c r="BL53158" i="1"/>
  <c r="BK53146" i="1"/>
  <c r="BL53146" i="1"/>
  <c r="BK53134" i="1"/>
  <c r="BL53134" i="1"/>
  <c r="BK53122" i="1"/>
  <c r="BL53122" i="1"/>
  <c r="BK53110" i="1"/>
  <c r="BL53110" i="1"/>
  <c r="BK53098" i="1"/>
  <c r="BL53098" i="1"/>
  <c r="BK53086" i="1"/>
  <c r="BL53086" i="1"/>
  <c r="BK53074" i="1"/>
  <c r="BL53074" i="1"/>
  <c r="BK53062" i="1"/>
  <c r="BL53062" i="1"/>
  <c r="BK53050" i="1"/>
  <c r="BL53050" i="1"/>
  <c r="BK53038" i="1"/>
  <c r="BL53038" i="1"/>
  <c r="BK53026" i="1"/>
  <c r="BL53026" i="1"/>
  <c r="BK53014" i="1"/>
  <c r="BL53014" i="1"/>
  <c r="BK53002" i="1"/>
  <c r="BL53002" i="1"/>
  <c r="BK52990" i="1"/>
  <c r="BL52990" i="1"/>
  <c r="BK52978" i="1"/>
  <c r="BL52978" i="1"/>
  <c r="BK52966" i="1"/>
  <c r="BL52966" i="1"/>
  <c r="BK52954" i="1"/>
  <c r="BL52954" i="1"/>
  <c r="BK52942" i="1"/>
  <c r="BL52942" i="1"/>
  <c r="BK52930" i="1"/>
  <c r="BL52930" i="1"/>
  <c r="BK52918" i="1"/>
  <c r="BL52918" i="1"/>
  <c r="BK52906" i="1"/>
  <c r="BL52906" i="1"/>
  <c r="BK52894" i="1"/>
  <c r="BL52894" i="1"/>
  <c r="BK52882" i="1"/>
  <c r="BL52882" i="1"/>
  <c r="BK52870" i="1"/>
  <c r="BL52870" i="1"/>
  <c r="BK52858" i="1"/>
  <c r="BL52858" i="1"/>
  <c r="BK52846" i="1"/>
  <c r="BL52846" i="1"/>
  <c r="BK52834" i="1"/>
  <c r="BL52834" i="1"/>
  <c r="BK52822" i="1"/>
  <c r="BL52822" i="1"/>
  <c r="BK52810" i="1"/>
  <c r="BL52810" i="1"/>
  <c r="BK52798" i="1"/>
  <c r="BL52798" i="1"/>
  <c r="BK52786" i="1"/>
  <c r="BL52786" i="1"/>
  <c r="BK52774" i="1"/>
  <c r="BL52774" i="1"/>
  <c r="BK52762" i="1"/>
  <c r="BL52762" i="1"/>
  <c r="BK52750" i="1"/>
  <c r="BL52750" i="1"/>
  <c r="BK52738" i="1"/>
  <c r="BL52738" i="1"/>
  <c r="BK52726" i="1"/>
  <c r="BL52726" i="1"/>
  <c r="BK52714" i="1"/>
  <c r="BL52714" i="1"/>
  <c r="BK52702" i="1"/>
  <c r="BL52702" i="1"/>
  <c r="BK52690" i="1"/>
  <c r="BL52690" i="1"/>
  <c r="BK52678" i="1"/>
  <c r="BL52678" i="1"/>
  <c r="BK52666" i="1"/>
  <c r="BL52666" i="1"/>
  <c r="BK52654" i="1"/>
  <c r="BL52654" i="1"/>
  <c r="BK52642" i="1"/>
  <c r="BL52642" i="1"/>
  <c r="BK52630" i="1"/>
  <c r="BL52630" i="1"/>
  <c r="BK52618" i="1"/>
  <c r="BL52618" i="1"/>
  <c r="BK52606" i="1"/>
  <c r="BL52606" i="1"/>
  <c r="BK52594" i="1"/>
  <c r="BL52594" i="1"/>
  <c r="BK52582" i="1"/>
  <c r="BL52582" i="1"/>
  <c r="BK52570" i="1"/>
  <c r="BL52570" i="1"/>
  <c r="BK52558" i="1"/>
  <c r="BL52558" i="1"/>
  <c r="BK52546" i="1"/>
  <c r="BL52546" i="1"/>
  <c r="BK52534" i="1"/>
  <c r="BL52534" i="1"/>
  <c r="BK52522" i="1"/>
  <c r="BL52522" i="1"/>
  <c r="BK52510" i="1"/>
  <c r="BL52510" i="1"/>
  <c r="BK52498" i="1"/>
  <c r="BL52498" i="1"/>
  <c r="BK52486" i="1"/>
  <c r="BL52486" i="1"/>
  <c r="BK52474" i="1"/>
  <c r="BL52474" i="1"/>
  <c r="BK52462" i="1"/>
  <c r="BL52462" i="1"/>
  <c r="BK52450" i="1"/>
  <c r="BL52450" i="1"/>
  <c r="BK52438" i="1"/>
  <c r="BL52438" i="1"/>
  <c r="BK52426" i="1"/>
  <c r="BL52426" i="1"/>
  <c r="BK52414" i="1"/>
  <c r="BL52414" i="1"/>
  <c r="BK52402" i="1"/>
  <c r="BL52402" i="1"/>
  <c r="BK52390" i="1"/>
  <c r="BL52390" i="1"/>
  <c r="BK52378" i="1"/>
  <c r="BL52378" i="1"/>
  <c r="BK52366" i="1"/>
  <c r="BL52366" i="1"/>
  <c r="BK52354" i="1"/>
  <c r="BL52354" i="1"/>
  <c r="BK52342" i="1"/>
  <c r="BL52342" i="1"/>
  <c r="BK52330" i="1"/>
  <c r="BL52330" i="1"/>
  <c r="BK52318" i="1"/>
  <c r="BL52318" i="1"/>
  <c r="BK52306" i="1"/>
  <c r="BL52306" i="1"/>
  <c r="BK52294" i="1"/>
  <c r="BL52294" i="1"/>
  <c r="BK52282" i="1"/>
  <c r="BL52282" i="1"/>
  <c r="BK52270" i="1"/>
  <c r="BL52270" i="1"/>
  <c r="BK52258" i="1"/>
  <c r="BL52258" i="1"/>
  <c r="BK52246" i="1"/>
  <c r="BL52246" i="1"/>
  <c r="BK52234" i="1"/>
  <c r="BL52234" i="1"/>
  <c r="BK52222" i="1"/>
  <c r="BL52222" i="1"/>
  <c r="BK52210" i="1"/>
  <c r="BL52210" i="1"/>
  <c r="BK52198" i="1"/>
  <c r="BL52198" i="1"/>
  <c r="BK52186" i="1"/>
  <c r="BL52186" i="1"/>
  <c r="BK52174" i="1"/>
  <c r="BL52174" i="1"/>
  <c r="BK52162" i="1"/>
  <c r="BL52162" i="1"/>
  <c r="BK52150" i="1"/>
  <c r="BL52150" i="1"/>
  <c r="BK52138" i="1"/>
  <c r="BL52138" i="1"/>
  <c r="BK52126" i="1"/>
  <c r="BL52126" i="1"/>
  <c r="BK52114" i="1"/>
  <c r="BL52114" i="1"/>
  <c r="BK52102" i="1"/>
  <c r="BL52102" i="1"/>
  <c r="BK52090" i="1"/>
  <c r="BL52090" i="1"/>
  <c r="BK52078" i="1"/>
  <c r="BL52078" i="1"/>
  <c r="BK52066" i="1"/>
  <c r="BL52066" i="1"/>
  <c r="BK52054" i="1"/>
  <c r="BL52054" i="1"/>
  <c r="BK52042" i="1"/>
  <c r="BL52042" i="1"/>
  <c r="BK52030" i="1"/>
  <c r="BL52030" i="1"/>
  <c r="BK52018" i="1"/>
  <c r="BL52018" i="1"/>
  <c r="BK52006" i="1"/>
  <c r="BL52006" i="1"/>
  <c r="BK51994" i="1"/>
  <c r="BL51994" i="1"/>
  <c r="BK51982" i="1"/>
  <c r="BL51982" i="1"/>
  <c r="BK51970" i="1"/>
  <c r="BL51970" i="1"/>
  <c r="BK51958" i="1"/>
  <c r="BL51958" i="1"/>
  <c r="BK51946" i="1"/>
  <c r="BL51946" i="1"/>
  <c r="BK51934" i="1"/>
  <c r="BL51934" i="1"/>
  <c r="BK51922" i="1"/>
  <c r="BL51922" i="1"/>
  <c r="BK51910" i="1"/>
  <c r="BL51910" i="1"/>
  <c r="BK51898" i="1"/>
  <c r="BL51898" i="1"/>
  <c r="BK51886" i="1"/>
  <c r="BL51886" i="1"/>
  <c r="BK51874" i="1"/>
  <c r="BL51874" i="1"/>
  <c r="BK51862" i="1"/>
  <c r="BL51862" i="1"/>
  <c r="BK51850" i="1"/>
  <c r="BL51850" i="1"/>
  <c r="BK51838" i="1"/>
  <c r="BL51838" i="1"/>
  <c r="BK51826" i="1"/>
  <c r="BL51826" i="1"/>
  <c r="BK51814" i="1"/>
  <c r="BL51814" i="1"/>
  <c r="BK51802" i="1"/>
  <c r="BL51802" i="1"/>
  <c r="BK51790" i="1"/>
  <c r="BL51790" i="1"/>
  <c r="BK51778" i="1"/>
  <c r="BL51778" i="1"/>
  <c r="BK51766" i="1"/>
  <c r="BL51766" i="1"/>
  <c r="BK51754" i="1"/>
  <c r="BL51754" i="1"/>
  <c r="BK51742" i="1"/>
  <c r="BL51742" i="1"/>
  <c r="BK51730" i="1"/>
  <c r="BL51730" i="1"/>
  <c r="BK51718" i="1"/>
  <c r="BL51718" i="1"/>
  <c r="BK51706" i="1"/>
  <c r="BL51706" i="1"/>
  <c r="BK51694" i="1"/>
  <c r="BL51694" i="1"/>
  <c r="BK51682" i="1"/>
  <c r="BL51682" i="1"/>
  <c r="BK51670" i="1"/>
  <c r="BL51670" i="1"/>
  <c r="BK51658" i="1"/>
  <c r="BL51658" i="1"/>
  <c r="BK51646" i="1"/>
  <c r="BL51646" i="1"/>
  <c r="BK51634" i="1"/>
  <c r="BL51634" i="1"/>
  <c r="BK51622" i="1"/>
  <c r="BL51622" i="1"/>
  <c r="BK51610" i="1"/>
  <c r="BL51610" i="1"/>
  <c r="BK51598" i="1"/>
  <c r="BL51598" i="1"/>
  <c r="BK51586" i="1"/>
  <c r="BL51586" i="1"/>
  <c r="BK51574" i="1"/>
  <c r="BL51574" i="1"/>
  <c r="BK51562" i="1"/>
  <c r="BL51562" i="1"/>
  <c r="BK51550" i="1"/>
  <c r="BL51550" i="1"/>
  <c r="BK51538" i="1"/>
  <c r="BL51538" i="1"/>
  <c r="BK51526" i="1"/>
  <c r="BL51526" i="1"/>
  <c r="BK51514" i="1"/>
  <c r="BL51514" i="1"/>
  <c r="BK51502" i="1"/>
  <c r="BL51502" i="1"/>
  <c r="BK51490" i="1"/>
  <c r="BL51490" i="1"/>
  <c r="BK51478" i="1"/>
  <c r="BL51478" i="1"/>
  <c r="BK51466" i="1"/>
  <c r="BL51466" i="1"/>
  <c r="BK51454" i="1"/>
  <c r="BL51454" i="1"/>
  <c r="BK51442" i="1"/>
  <c r="BL51442" i="1"/>
  <c r="BK51430" i="1"/>
  <c r="BL51430" i="1"/>
  <c r="BK51418" i="1"/>
  <c r="BL51418" i="1"/>
  <c r="BK51406" i="1"/>
  <c r="BL51406" i="1"/>
  <c r="BK51394" i="1"/>
  <c r="BL51394" i="1"/>
  <c r="BK51382" i="1"/>
  <c r="BL51382" i="1"/>
  <c r="BK51370" i="1"/>
  <c r="BL51370" i="1"/>
  <c r="BK51358" i="1"/>
  <c r="BL51358" i="1"/>
  <c r="BK51346" i="1"/>
  <c r="BL51346" i="1"/>
  <c r="BK51334" i="1"/>
  <c r="BL51334" i="1"/>
  <c r="BK51322" i="1"/>
  <c r="BL51322" i="1"/>
  <c r="BK51310" i="1"/>
  <c r="BL51310" i="1"/>
  <c r="BK51298" i="1"/>
  <c r="BL51298" i="1"/>
  <c r="BK51286" i="1"/>
  <c r="BL51286" i="1"/>
  <c r="BK51274" i="1"/>
  <c r="BL51274" i="1"/>
  <c r="BK51262" i="1"/>
  <c r="BL51262" i="1"/>
  <c r="BK51250" i="1"/>
  <c r="BL51250" i="1"/>
  <c r="BK51238" i="1"/>
  <c r="BL51238" i="1"/>
  <c r="BK51226" i="1"/>
  <c r="BL51226" i="1"/>
  <c r="BK51214" i="1"/>
  <c r="BL51214" i="1"/>
  <c r="BK51202" i="1"/>
  <c r="BL51202" i="1"/>
  <c r="BK51190" i="1"/>
  <c r="BL51190" i="1"/>
  <c r="BK51178" i="1"/>
  <c r="BL51178" i="1"/>
  <c r="BK51166" i="1"/>
  <c r="BL51166" i="1"/>
  <c r="BK51154" i="1"/>
  <c r="BL51154" i="1"/>
  <c r="BK51142" i="1"/>
  <c r="BL51142" i="1"/>
  <c r="BK51130" i="1"/>
  <c r="BL51130" i="1"/>
  <c r="BK51118" i="1"/>
  <c r="BL51118" i="1"/>
  <c r="BK51106" i="1"/>
  <c r="BL51106" i="1"/>
  <c r="BK51094" i="1"/>
  <c r="BL51094" i="1"/>
  <c r="BK51082" i="1"/>
  <c r="BL51082" i="1"/>
  <c r="BK51070" i="1"/>
  <c r="BL51070" i="1"/>
  <c r="BK51058" i="1"/>
  <c r="BL51058" i="1"/>
  <c r="BK51046" i="1"/>
  <c r="BL51046" i="1"/>
  <c r="BK51034" i="1"/>
  <c r="BL51034" i="1"/>
  <c r="BK51022" i="1"/>
  <c r="BL51022" i="1"/>
  <c r="BK51010" i="1"/>
  <c r="BL51010" i="1"/>
  <c r="BK50998" i="1"/>
  <c r="BL50998" i="1"/>
  <c r="BK50986" i="1"/>
  <c r="BL50986" i="1"/>
  <c r="BK50974" i="1"/>
  <c r="BL50974" i="1"/>
  <c r="BK50962" i="1"/>
  <c r="BL50962" i="1"/>
  <c r="BK50950" i="1"/>
  <c r="BL50950" i="1"/>
  <c r="BK50938" i="1"/>
  <c r="BL50938" i="1"/>
  <c r="BK50926" i="1"/>
  <c r="BL50926" i="1"/>
  <c r="BK50914" i="1"/>
  <c r="BL50914" i="1"/>
  <c r="BK50902" i="1"/>
  <c r="BL50902" i="1"/>
  <c r="BK50890" i="1"/>
  <c r="BL50890" i="1"/>
  <c r="BK50878" i="1"/>
  <c r="BL50878" i="1"/>
  <c r="BK50866" i="1"/>
  <c r="BL50866" i="1"/>
  <c r="BK50854" i="1"/>
  <c r="BL50854" i="1"/>
  <c r="BK50842" i="1"/>
  <c r="BL50842" i="1"/>
  <c r="BK50830" i="1"/>
  <c r="BL50830" i="1"/>
  <c r="BK50818" i="1"/>
  <c r="BL50818" i="1"/>
  <c r="BK50806" i="1"/>
  <c r="BL50806" i="1"/>
  <c r="BK50794" i="1"/>
  <c r="BL50794" i="1"/>
  <c r="BK50782" i="1"/>
  <c r="BL50782" i="1"/>
  <c r="BK50770" i="1"/>
  <c r="BL50770" i="1"/>
  <c r="BK50758" i="1"/>
  <c r="BL50758" i="1"/>
  <c r="BK50746" i="1"/>
  <c r="BL50746" i="1"/>
  <c r="BK50734" i="1"/>
  <c r="BL50734" i="1"/>
  <c r="BK50722" i="1"/>
  <c r="BL50722" i="1"/>
  <c r="BK50710" i="1"/>
  <c r="BL50710" i="1"/>
  <c r="BK50698" i="1"/>
  <c r="BL50698" i="1"/>
  <c r="BK50686" i="1"/>
  <c r="BL50686" i="1"/>
  <c r="BK50674" i="1"/>
  <c r="BL50674" i="1"/>
  <c r="BK50662" i="1"/>
  <c r="BL50662" i="1"/>
  <c r="BK50650" i="1"/>
  <c r="BL50650" i="1"/>
  <c r="BK50638" i="1"/>
  <c r="BL50638" i="1"/>
  <c r="BK50626" i="1"/>
  <c r="BL50626" i="1"/>
  <c r="BK50614" i="1"/>
  <c r="BL50614" i="1"/>
  <c r="BK50602" i="1"/>
  <c r="BL50602" i="1"/>
  <c r="BK50590" i="1"/>
  <c r="BL50590" i="1"/>
  <c r="BK50578" i="1"/>
  <c r="BL50578" i="1"/>
  <c r="BK50566" i="1"/>
  <c r="BL50566" i="1"/>
  <c r="BK50554" i="1"/>
  <c r="BL50554" i="1"/>
  <c r="BK50542" i="1"/>
  <c r="BL50542" i="1"/>
  <c r="BK50530" i="1"/>
  <c r="BL50530" i="1"/>
  <c r="BK50518" i="1"/>
  <c r="BL50518" i="1"/>
  <c r="BK50506" i="1"/>
  <c r="BL50506" i="1"/>
  <c r="BK50494" i="1"/>
  <c r="BL50494" i="1"/>
  <c r="BK50482" i="1"/>
  <c r="BL50482" i="1"/>
  <c r="BK50470" i="1"/>
  <c r="BL50470" i="1"/>
  <c r="BK50458" i="1"/>
  <c r="BL50458" i="1"/>
  <c r="BK50446" i="1"/>
  <c r="BL50446" i="1"/>
  <c r="BK50434" i="1"/>
  <c r="BL50434" i="1"/>
  <c r="BK50422" i="1"/>
  <c r="BL50422" i="1"/>
  <c r="BK50410" i="1"/>
  <c r="BL50410" i="1"/>
  <c r="BK50398" i="1"/>
  <c r="BL50398" i="1"/>
  <c r="BK50386" i="1"/>
  <c r="BL50386" i="1"/>
  <c r="BK50374" i="1"/>
  <c r="BL50374" i="1"/>
  <c r="BK50362" i="1"/>
  <c r="BL50362" i="1"/>
  <c r="BK50350" i="1"/>
  <c r="BL50350" i="1"/>
  <c r="BK50338" i="1"/>
  <c r="BL50338" i="1"/>
  <c r="BK50326" i="1"/>
  <c r="BL50326" i="1"/>
  <c r="BK50314" i="1"/>
  <c r="BL50314" i="1"/>
  <c r="BK50302" i="1"/>
  <c r="BL50302" i="1"/>
  <c r="BK50290" i="1"/>
  <c r="BL50290" i="1"/>
  <c r="BK50278" i="1"/>
  <c r="BL50278" i="1"/>
  <c r="BK50266" i="1"/>
  <c r="BL50266" i="1"/>
  <c r="BK50254" i="1"/>
  <c r="BL50254" i="1"/>
  <c r="BK50242" i="1"/>
  <c r="BL50242" i="1"/>
  <c r="BK50230" i="1"/>
  <c r="BL50230" i="1"/>
  <c r="BK50218" i="1"/>
  <c r="BL50218" i="1"/>
  <c r="BK50206" i="1"/>
  <c r="BL50206" i="1"/>
  <c r="BK50194" i="1"/>
  <c r="BL50194" i="1"/>
  <c r="BK50182" i="1"/>
  <c r="BL50182" i="1"/>
  <c r="BK50170" i="1"/>
  <c r="BL50170" i="1"/>
  <c r="BK50158" i="1"/>
  <c r="BL50158" i="1"/>
  <c r="BK50146" i="1"/>
  <c r="BL50146" i="1"/>
  <c r="BK50134" i="1"/>
  <c r="BL50134" i="1"/>
  <c r="BK50122" i="1"/>
  <c r="BL50122" i="1"/>
  <c r="BK50110" i="1"/>
  <c r="BL50110" i="1"/>
  <c r="BK50098" i="1"/>
  <c r="BL50098" i="1"/>
  <c r="BK50086" i="1"/>
  <c r="BL50086" i="1"/>
  <c r="BK50074" i="1"/>
  <c r="BL50074" i="1"/>
  <c r="BK50062" i="1"/>
  <c r="BL50062" i="1"/>
  <c r="BK50050" i="1"/>
  <c r="BL50050" i="1"/>
  <c r="BK50038" i="1"/>
  <c r="BL50038" i="1"/>
  <c r="BK50026" i="1"/>
  <c r="BL50026" i="1"/>
  <c r="BK50014" i="1"/>
  <c r="BL50014" i="1"/>
  <c r="BK50002" i="1"/>
  <c r="BL50002" i="1"/>
  <c r="BK49990" i="1"/>
  <c r="BL49990" i="1"/>
  <c r="BK49978" i="1"/>
  <c r="BL49978" i="1"/>
  <c r="BK49966" i="1"/>
  <c r="BL49966" i="1"/>
  <c r="BK49954" i="1"/>
  <c r="BL49954" i="1"/>
  <c r="BK49942" i="1"/>
  <c r="BL49942" i="1"/>
  <c r="BK49930" i="1"/>
  <c r="BL49930" i="1"/>
  <c r="BK49918" i="1"/>
  <c r="BL49918" i="1"/>
  <c r="BK49906" i="1"/>
  <c r="BL49906" i="1"/>
  <c r="BK49894" i="1"/>
  <c r="BL49894" i="1"/>
  <c r="BK49882" i="1"/>
  <c r="BL49882" i="1"/>
  <c r="BK49870" i="1"/>
  <c r="BL49870" i="1"/>
  <c r="BK49858" i="1"/>
  <c r="BL49858" i="1"/>
  <c r="BK49846" i="1"/>
  <c r="BL49846" i="1"/>
  <c r="BK49834" i="1"/>
  <c r="BL49834" i="1"/>
  <c r="BK49822" i="1"/>
  <c r="BL49822" i="1"/>
  <c r="BK49810" i="1"/>
  <c r="BL49810" i="1"/>
  <c r="BK49798" i="1"/>
  <c r="BL49798" i="1"/>
  <c r="BK49786" i="1"/>
  <c r="BL49786" i="1"/>
  <c r="BK49774" i="1"/>
  <c r="BL49774" i="1"/>
  <c r="BK49762" i="1"/>
  <c r="BL49762" i="1"/>
  <c r="BK49750" i="1"/>
  <c r="BL49750" i="1"/>
  <c r="BK49738" i="1"/>
  <c r="BL49738" i="1"/>
  <c r="BK49726" i="1"/>
  <c r="BL49726" i="1"/>
  <c r="BK49714" i="1"/>
  <c r="BL49714" i="1"/>
  <c r="BK49702" i="1"/>
  <c r="BL49702" i="1"/>
  <c r="BK49690" i="1"/>
  <c r="BL49690" i="1"/>
  <c r="BK49678" i="1"/>
  <c r="BL49678" i="1"/>
  <c r="BK49666" i="1"/>
  <c r="BL49666" i="1"/>
  <c r="BK49654" i="1"/>
  <c r="BL49654" i="1"/>
  <c r="BK49642" i="1"/>
  <c r="BL49642" i="1"/>
  <c r="BK49630" i="1"/>
  <c r="BL49630" i="1"/>
  <c r="BK49618" i="1"/>
  <c r="BL49618" i="1"/>
  <c r="BK49606" i="1"/>
  <c r="BL49606" i="1"/>
  <c r="BK49594" i="1"/>
  <c r="BL49594" i="1"/>
  <c r="BK49582" i="1"/>
  <c r="BL49582" i="1"/>
  <c r="BK49570" i="1"/>
  <c r="BL49570" i="1"/>
  <c r="BK49558" i="1"/>
  <c r="BL49558" i="1"/>
  <c r="BK49546" i="1"/>
  <c r="BL49546" i="1"/>
  <c r="BK49534" i="1"/>
  <c r="BL49534" i="1"/>
  <c r="BK49522" i="1"/>
  <c r="BL49522" i="1"/>
  <c r="BK49510" i="1"/>
  <c r="BL49510" i="1"/>
  <c r="BK49498" i="1"/>
  <c r="BL49498" i="1"/>
  <c r="BK49486" i="1"/>
  <c r="BL49486" i="1"/>
  <c r="BK49474" i="1"/>
  <c r="BL49474" i="1"/>
  <c r="BK49462" i="1"/>
  <c r="BL49462" i="1"/>
  <c r="BK49450" i="1"/>
  <c r="BL49450" i="1"/>
  <c r="BK49438" i="1"/>
  <c r="BL49438" i="1"/>
  <c r="BK49426" i="1"/>
  <c r="BL49426" i="1"/>
  <c r="BK49414" i="1"/>
  <c r="BL49414" i="1"/>
  <c r="BK49402" i="1"/>
  <c r="BL49402" i="1"/>
  <c r="BK49390" i="1"/>
  <c r="BL49390" i="1"/>
  <c r="BK49378" i="1"/>
  <c r="BL49378" i="1"/>
  <c r="BK49366" i="1"/>
  <c r="BL49366" i="1"/>
  <c r="BK49354" i="1"/>
  <c r="BL49354" i="1"/>
  <c r="BK49342" i="1"/>
  <c r="BL49342" i="1"/>
  <c r="BK49330" i="1"/>
  <c r="BL49330" i="1"/>
  <c r="BK49318" i="1"/>
  <c r="BL49318" i="1"/>
  <c r="BK49306" i="1"/>
  <c r="BL49306" i="1"/>
  <c r="BK49294" i="1"/>
  <c r="BL49294" i="1"/>
  <c r="BK49282" i="1"/>
  <c r="BL49282" i="1"/>
  <c r="BK49270" i="1"/>
  <c r="BL49270" i="1"/>
  <c r="BK49258" i="1"/>
  <c r="BL49258" i="1"/>
  <c r="BK49246" i="1"/>
  <c r="BL49246" i="1"/>
  <c r="BK49234" i="1"/>
  <c r="BL49234" i="1"/>
  <c r="BK49222" i="1"/>
  <c r="BL49222" i="1"/>
  <c r="BK49210" i="1"/>
  <c r="BL49210" i="1"/>
  <c r="BK49198" i="1"/>
  <c r="BL49198" i="1"/>
  <c r="BK49186" i="1"/>
  <c r="BL49186" i="1"/>
  <c r="BK49174" i="1"/>
  <c r="BL49174" i="1"/>
  <c r="BK49162" i="1"/>
  <c r="BL49162" i="1"/>
  <c r="BK49150" i="1"/>
  <c r="BL49150" i="1"/>
  <c r="BK49138" i="1"/>
  <c r="BL49138" i="1"/>
  <c r="BK49126" i="1"/>
  <c r="BL49126" i="1"/>
  <c r="BK49114" i="1"/>
  <c r="BL49114" i="1"/>
  <c r="BK49102" i="1"/>
  <c r="BL49102" i="1"/>
  <c r="BK49090" i="1"/>
  <c r="BL49090" i="1"/>
  <c r="BK49078" i="1"/>
  <c r="BL49078" i="1"/>
  <c r="BK49066" i="1"/>
  <c r="BL49066" i="1"/>
  <c r="BK49054" i="1"/>
  <c r="BL49054" i="1"/>
  <c r="BK49042" i="1"/>
  <c r="BL49042" i="1"/>
  <c r="BK49030" i="1"/>
  <c r="BL49030" i="1"/>
  <c r="BK49018" i="1"/>
  <c r="BL49018" i="1"/>
  <c r="BK49006" i="1"/>
  <c r="BL49006" i="1"/>
  <c r="BK48994" i="1"/>
  <c r="BL48994" i="1"/>
  <c r="BK48982" i="1"/>
  <c r="BL48982" i="1"/>
  <c r="BK48970" i="1"/>
  <c r="BL48970" i="1"/>
  <c r="BK48958" i="1"/>
  <c r="BL48958" i="1"/>
  <c r="BK48946" i="1"/>
  <c r="BL48946" i="1"/>
  <c r="BK48934" i="1"/>
  <c r="BL48934" i="1"/>
  <c r="BK48922" i="1"/>
  <c r="BL48922" i="1"/>
  <c r="BK48910" i="1"/>
  <c r="BL48910" i="1"/>
  <c r="BK48898" i="1"/>
  <c r="BL48898" i="1"/>
  <c r="BK48886" i="1"/>
  <c r="BL48886" i="1"/>
  <c r="BK48874" i="1"/>
  <c r="BL48874" i="1"/>
  <c r="BK48862" i="1"/>
  <c r="BL48862" i="1"/>
  <c r="BK48850" i="1"/>
  <c r="BL48850" i="1"/>
  <c r="BK48838" i="1"/>
  <c r="BL48838" i="1"/>
  <c r="BK48826" i="1"/>
  <c r="BL48826" i="1"/>
  <c r="BK48814" i="1"/>
  <c r="BL48814" i="1"/>
  <c r="BK48802" i="1"/>
  <c r="BL48802" i="1"/>
  <c r="BK48790" i="1"/>
  <c r="BL48790" i="1"/>
  <c r="BK48778" i="1"/>
  <c r="BL48778" i="1"/>
  <c r="BK48766" i="1"/>
  <c r="BL48766" i="1"/>
  <c r="BK48754" i="1"/>
  <c r="BL48754" i="1"/>
  <c r="BK48742" i="1"/>
  <c r="BL48742" i="1"/>
  <c r="BK48730" i="1"/>
  <c r="BL48730" i="1"/>
  <c r="BK48718" i="1"/>
  <c r="BL48718" i="1"/>
  <c r="BK48706" i="1"/>
  <c r="BL48706" i="1"/>
  <c r="BK48694" i="1"/>
  <c r="BL48694" i="1"/>
  <c r="BK48682" i="1"/>
  <c r="BL48682" i="1"/>
  <c r="BK48670" i="1"/>
  <c r="BL48670" i="1"/>
  <c r="BK48658" i="1"/>
  <c r="BL48658" i="1"/>
  <c r="BK48634" i="1"/>
  <c r="BL48634" i="1"/>
  <c r="BK48622" i="1"/>
  <c r="BL48622" i="1"/>
  <c r="BK48610" i="1"/>
  <c r="BL48610" i="1"/>
  <c r="BK48598" i="1"/>
  <c r="BL48598" i="1"/>
  <c r="BK48586" i="1"/>
  <c r="BL48586" i="1"/>
  <c r="BK48574" i="1"/>
  <c r="BL48574" i="1"/>
  <c r="BK48562" i="1"/>
  <c r="BL48562" i="1"/>
  <c r="BK48550" i="1"/>
  <c r="BL48550" i="1"/>
  <c r="BK48538" i="1"/>
  <c r="BL48538" i="1"/>
  <c r="BK48526" i="1"/>
  <c r="BL48526" i="1"/>
  <c r="BK48514" i="1"/>
  <c r="BL48514" i="1"/>
  <c r="BK48502" i="1"/>
  <c r="BL48502" i="1"/>
  <c r="BK48490" i="1"/>
  <c r="BL48490" i="1"/>
  <c r="BK48478" i="1"/>
  <c r="BL48478" i="1"/>
  <c r="BK48466" i="1"/>
  <c r="BL48466" i="1"/>
  <c r="BK48454" i="1"/>
  <c r="BL48454" i="1"/>
  <c r="BK48442" i="1"/>
  <c r="BL48442" i="1"/>
  <c r="BK48418" i="1"/>
  <c r="BL48418" i="1"/>
  <c r="BK48406" i="1"/>
  <c r="BL48406" i="1"/>
  <c r="BK48394" i="1"/>
  <c r="BL48394" i="1"/>
  <c r="BK48382" i="1"/>
  <c r="BL48382" i="1"/>
  <c r="BK48370" i="1"/>
  <c r="BL48370" i="1"/>
  <c r="BK48358" i="1"/>
  <c r="BL48358" i="1"/>
  <c r="BK48346" i="1"/>
  <c r="BL48346" i="1"/>
  <c r="BK48334" i="1"/>
  <c r="BL48334" i="1"/>
  <c r="BK48322" i="1"/>
  <c r="BL48322" i="1"/>
  <c r="BK48310" i="1"/>
  <c r="BL48310" i="1"/>
  <c r="BK48298" i="1"/>
  <c r="BL48298" i="1"/>
  <c r="BK48286" i="1"/>
  <c r="BL48286" i="1"/>
  <c r="BK48274" i="1"/>
  <c r="BL48274" i="1"/>
  <c r="BK48262" i="1"/>
  <c r="BL48262" i="1"/>
  <c r="BK48250" i="1"/>
  <c r="BL48250" i="1"/>
  <c r="BK48238" i="1"/>
  <c r="BL48238" i="1"/>
  <c r="BK48226" i="1"/>
  <c r="BL48226" i="1"/>
  <c r="BK48214" i="1"/>
  <c r="BL48214" i="1"/>
  <c r="BK48202" i="1"/>
  <c r="BL48202" i="1"/>
  <c r="BK48190" i="1"/>
  <c r="BL48190" i="1"/>
  <c r="BK48178" i="1"/>
  <c r="BL48178" i="1"/>
  <c r="BK48166" i="1"/>
  <c r="BL48166" i="1"/>
  <c r="BK48154" i="1"/>
  <c r="BL48154" i="1"/>
  <c r="BK48142" i="1"/>
  <c r="BL48142" i="1"/>
  <c r="BK48130" i="1"/>
  <c r="BL48130" i="1"/>
  <c r="BK48118" i="1"/>
  <c r="BL48118" i="1"/>
  <c r="BK48106" i="1"/>
  <c r="BL48106" i="1"/>
  <c r="BK48094" i="1"/>
  <c r="BL48094" i="1"/>
  <c r="BK48082" i="1"/>
  <c r="BL48082" i="1"/>
  <c r="BK48070" i="1"/>
  <c r="BL48070" i="1"/>
  <c r="BK48058" i="1"/>
  <c r="BL48058" i="1"/>
  <c r="BK48046" i="1"/>
  <c r="BL48046" i="1"/>
  <c r="BK48034" i="1"/>
  <c r="BL48034" i="1"/>
  <c r="BK48022" i="1"/>
  <c r="BL48022" i="1"/>
  <c r="BK48010" i="1"/>
  <c r="BL48010" i="1"/>
  <c r="BK47998" i="1"/>
  <c r="BL47998" i="1"/>
  <c r="BK47986" i="1"/>
  <c r="BL47986" i="1"/>
  <c r="BK47974" i="1"/>
  <c r="BL47974" i="1"/>
  <c r="BK47962" i="1"/>
  <c r="BL47962" i="1"/>
  <c r="BK47950" i="1"/>
  <c r="BL47950" i="1"/>
  <c r="BK47938" i="1"/>
  <c r="BL47938" i="1"/>
  <c r="BK47926" i="1"/>
  <c r="BL47926" i="1"/>
  <c r="BK47914" i="1"/>
  <c r="BL47914" i="1"/>
  <c r="BK47902" i="1"/>
  <c r="BL47902" i="1"/>
  <c r="BK47890" i="1"/>
  <c r="BL47890" i="1"/>
  <c r="BK47878" i="1"/>
  <c r="BL47878" i="1"/>
  <c r="BK47866" i="1"/>
  <c r="BL47866" i="1"/>
  <c r="BK47854" i="1"/>
  <c r="BL47854" i="1"/>
  <c r="BK47842" i="1"/>
  <c r="BL47842" i="1"/>
  <c r="BK47830" i="1"/>
  <c r="BL47830" i="1"/>
  <c r="BK47818" i="1"/>
  <c r="BL47818" i="1"/>
  <c r="BK47806" i="1"/>
  <c r="BL47806" i="1"/>
  <c r="BK47794" i="1"/>
  <c r="BL47794" i="1"/>
  <c r="BK47782" i="1"/>
  <c r="BL47782" i="1"/>
  <c r="BK47770" i="1"/>
  <c r="BL47770" i="1"/>
  <c r="BK47758" i="1"/>
  <c r="BL47758" i="1"/>
  <c r="BK47746" i="1"/>
  <c r="BL47746" i="1"/>
  <c r="BK47734" i="1"/>
  <c r="BL47734" i="1"/>
  <c r="BK47722" i="1"/>
  <c r="BL47722" i="1"/>
  <c r="BK47710" i="1"/>
  <c r="BL47710" i="1"/>
  <c r="BK47698" i="1"/>
  <c r="BL47698" i="1"/>
  <c r="BK47686" i="1"/>
  <c r="BL47686" i="1"/>
  <c r="BK47674" i="1"/>
  <c r="BL47674" i="1"/>
  <c r="BK47662" i="1"/>
  <c r="BL47662" i="1"/>
  <c r="BK47650" i="1"/>
  <c r="BL47650" i="1"/>
  <c r="BK47638" i="1"/>
  <c r="BL47638" i="1"/>
  <c r="BK47626" i="1"/>
  <c r="BL47626" i="1"/>
  <c r="BK47614" i="1"/>
  <c r="BL47614" i="1"/>
  <c r="BK47602" i="1"/>
  <c r="BL47602" i="1"/>
  <c r="BK47590" i="1"/>
  <c r="BL47590" i="1"/>
  <c r="BK47578" i="1"/>
  <c r="BL47578" i="1"/>
  <c r="BK47566" i="1"/>
  <c r="BL47566" i="1"/>
  <c r="BK47554" i="1"/>
  <c r="BL47554" i="1"/>
  <c r="BK47542" i="1"/>
  <c r="BL47542" i="1"/>
  <c r="BK47530" i="1"/>
  <c r="BL47530" i="1"/>
  <c r="BK47518" i="1"/>
  <c r="BL47518" i="1"/>
  <c r="BK47506" i="1"/>
  <c r="BL47506" i="1"/>
  <c r="BK47494" i="1"/>
  <c r="BL47494" i="1"/>
  <c r="BK47482" i="1"/>
  <c r="BL47482" i="1"/>
  <c r="BK47470" i="1"/>
  <c r="BL47470" i="1"/>
  <c r="BK47458" i="1"/>
  <c r="BL47458" i="1"/>
  <c r="BK47446" i="1"/>
  <c r="BL47446" i="1"/>
  <c r="BK47434" i="1"/>
  <c r="BL47434" i="1"/>
  <c r="BK47422" i="1"/>
  <c r="BL47422" i="1"/>
  <c r="BK47410" i="1"/>
  <c r="BL47410" i="1"/>
  <c r="BK47398" i="1"/>
  <c r="BL47398" i="1"/>
  <c r="BK47386" i="1"/>
  <c r="BL47386" i="1"/>
  <c r="BK47374" i="1"/>
  <c r="BL47374" i="1"/>
  <c r="BK47362" i="1"/>
  <c r="BL47362" i="1"/>
  <c r="BK47350" i="1"/>
  <c r="BL47350" i="1"/>
  <c r="BK47338" i="1"/>
  <c r="BL47338" i="1"/>
  <c r="BK47326" i="1"/>
  <c r="BL47326" i="1"/>
  <c r="BK47314" i="1"/>
  <c r="BL47314" i="1"/>
  <c r="BK47302" i="1"/>
  <c r="BL47302" i="1"/>
  <c r="BK47290" i="1"/>
  <c r="BL47290" i="1"/>
  <c r="BK47278" i="1"/>
  <c r="BL47278" i="1"/>
  <c r="BK47266" i="1"/>
  <c r="BL47266" i="1"/>
  <c r="BK47254" i="1"/>
  <c r="BL47254" i="1"/>
  <c r="BK47242" i="1"/>
  <c r="BL47242" i="1"/>
  <c r="BK47230" i="1"/>
  <c r="BL47230" i="1"/>
  <c r="BK47218" i="1"/>
  <c r="BL47218" i="1"/>
  <c r="BK47206" i="1"/>
  <c r="BL47206" i="1"/>
  <c r="BK47194" i="1"/>
  <c r="BL47194" i="1"/>
  <c r="BK47182" i="1"/>
  <c r="BL47182" i="1"/>
  <c r="BK47170" i="1"/>
  <c r="BL47170" i="1"/>
  <c r="BK47158" i="1"/>
  <c r="BL47158" i="1"/>
  <c r="BK57381" i="1"/>
  <c r="BL57381" i="1"/>
  <c r="BK57369" i="1"/>
  <c r="BL57369" i="1"/>
  <c r="BK57357" i="1"/>
  <c r="BL57357" i="1"/>
  <c r="BK57345" i="1"/>
  <c r="BL57345" i="1"/>
  <c r="BK57333" i="1"/>
  <c r="BL57333" i="1"/>
  <c r="BK57321" i="1"/>
  <c r="BL57321" i="1"/>
  <c r="BK57309" i="1"/>
  <c r="BL57309" i="1"/>
  <c r="BK57297" i="1"/>
  <c r="BL57297" i="1"/>
  <c r="BK57285" i="1"/>
  <c r="BL57285" i="1"/>
  <c r="BK57273" i="1"/>
  <c r="BL57273" i="1"/>
  <c r="BK57261" i="1"/>
  <c r="BL57261" i="1"/>
  <c r="BK57249" i="1"/>
  <c r="BL57249" i="1"/>
  <c r="BK57237" i="1"/>
  <c r="BL57237" i="1"/>
  <c r="BK57225" i="1"/>
  <c r="BL57225" i="1"/>
  <c r="BK57213" i="1"/>
  <c r="BL57213" i="1"/>
  <c r="BK57201" i="1"/>
  <c r="BL57201" i="1"/>
  <c r="BK57189" i="1"/>
  <c r="BL57189" i="1"/>
  <c r="BK57177" i="1"/>
  <c r="BL57177" i="1"/>
  <c r="BK57165" i="1"/>
  <c r="BL57165" i="1"/>
  <c r="BK57153" i="1"/>
  <c r="BL57153" i="1"/>
  <c r="BK57141" i="1"/>
  <c r="BL57141" i="1"/>
  <c r="BK57129" i="1"/>
  <c r="BL57129" i="1"/>
  <c r="BK57117" i="1"/>
  <c r="BL57117" i="1"/>
  <c r="BK57105" i="1"/>
  <c r="BL57105" i="1"/>
  <c r="BK57093" i="1"/>
  <c r="BL57093" i="1"/>
  <c r="BK57081" i="1"/>
  <c r="BL57081" i="1"/>
  <c r="BK57069" i="1"/>
  <c r="BL57069" i="1"/>
  <c r="BK57057" i="1"/>
  <c r="BL57057" i="1"/>
  <c r="BK57045" i="1"/>
  <c r="BL57045" i="1"/>
  <c r="BK57033" i="1"/>
  <c r="BL57033" i="1"/>
  <c r="BK57021" i="1"/>
  <c r="BL57021" i="1"/>
  <c r="BK57009" i="1"/>
  <c r="BL57009" i="1"/>
  <c r="BK56997" i="1"/>
  <c r="BL56997" i="1"/>
  <c r="BK56985" i="1"/>
  <c r="BL56985" i="1"/>
  <c r="BK56973" i="1"/>
  <c r="BL56973" i="1"/>
  <c r="BK56961" i="1"/>
  <c r="BL56961" i="1"/>
  <c r="BK56949" i="1"/>
  <c r="BL56949" i="1"/>
  <c r="BK56937" i="1"/>
  <c r="BL56937" i="1"/>
  <c r="BK56925" i="1"/>
  <c r="BL56925" i="1"/>
  <c r="BK56913" i="1"/>
  <c r="BL56913" i="1"/>
  <c r="BK56901" i="1"/>
  <c r="BL56901" i="1"/>
  <c r="BK56889" i="1"/>
  <c r="BL56889" i="1"/>
  <c r="BK56877" i="1"/>
  <c r="BL56877" i="1"/>
  <c r="BK56865" i="1"/>
  <c r="BL56865" i="1"/>
  <c r="BK56853" i="1"/>
  <c r="BL56853" i="1"/>
  <c r="BK56841" i="1"/>
  <c r="BL56841" i="1"/>
  <c r="BK56829" i="1"/>
  <c r="BL56829" i="1"/>
  <c r="BK56817" i="1"/>
  <c r="BL56817" i="1"/>
  <c r="BK56805" i="1"/>
  <c r="BL56805" i="1"/>
  <c r="BK56793" i="1"/>
  <c r="BL56793" i="1"/>
  <c r="BK56781" i="1"/>
  <c r="BL56781" i="1"/>
  <c r="BK56769" i="1"/>
  <c r="BL56769" i="1"/>
  <c r="BK56757" i="1"/>
  <c r="BL56757" i="1"/>
  <c r="BK56745" i="1"/>
  <c r="BL56745" i="1"/>
  <c r="BK56733" i="1"/>
  <c r="BL56733" i="1"/>
  <c r="BK56721" i="1"/>
  <c r="BL56721" i="1"/>
  <c r="BK56709" i="1"/>
  <c r="BL56709" i="1"/>
  <c r="BK56697" i="1"/>
  <c r="BL56697" i="1"/>
  <c r="BK56685" i="1"/>
  <c r="BL56685" i="1"/>
  <c r="BK56673" i="1"/>
  <c r="BL56673" i="1"/>
  <c r="BK56661" i="1"/>
  <c r="BL56661" i="1"/>
  <c r="BK56649" i="1"/>
  <c r="BL56649" i="1"/>
  <c r="BK56637" i="1"/>
  <c r="BL56637" i="1"/>
  <c r="BK56625" i="1"/>
  <c r="BL56625" i="1"/>
  <c r="BK56613" i="1"/>
  <c r="BL56613" i="1"/>
  <c r="BK56601" i="1"/>
  <c r="BL56601" i="1"/>
  <c r="BK56589" i="1"/>
  <c r="BL56589" i="1"/>
  <c r="BK56577" i="1"/>
  <c r="BL56577" i="1"/>
  <c r="BK56565" i="1"/>
  <c r="BL56565" i="1"/>
  <c r="BK56553" i="1"/>
  <c r="BL56553" i="1"/>
  <c r="BK56541" i="1"/>
  <c r="BL56541" i="1"/>
  <c r="BK56529" i="1"/>
  <c r="BL56529" i="1"/>
  <c r="BK56517" i="1"/>
  <c r="BL56517" i="1"/>
  <c r="BK56505" i="1"/>
  <c r="BL56505" i="1"/>
  <c r="BK56493" i="1"/>
  <c r="BL56493" i="1"/>
  <c r="BK56481" i="1"/>
  <c r="BL56481" i="1"/>
  <c r="BK56469" i="1"/>
  <c r="BL56469" i="1"/>
  <c r="BK56457" i="1"/>
  <c r="BL56457" i="1"/>
  <c r="BK56445" i="1"/>
  <c r="BL56445" i="1"/>
  <c r="BK56433" i="1"/>
  <c r="BL56433" i="1"/>
  <c r="BK56421" i="1"/>
  <c r="BL56421" i="1"/>
  <c r="BK56409" i="1"/>
  <c r="BL56409" i="1"/>
  <c r="BK56397" i="1"/>
  <c r="BL56397" i="1"/>
  <c r="BK56385" i="1"/>
  <c r="BL56385" i="1"/>
  <c r="BK56373" i="1"/>
  <c r="BL56373" i="1"/>
  <c r="BK56361" i="1"/>
  <c r="BL56361" i="1"/>
  <c r="BK56349" i="1"/>
  <c r="BL56349" i="1"/>
  <c r="BK56337" i="1"/>
  <c r="BL56337" i="1"/>
  <c r="BK56325" i="1"/>
  <c r="BL56325" i="1"/>
  <c r="BK56313" i="1"/>
  <c r="BL56313" i="1"/>
  <c r="BK56301" i="1"/>
  <c r="BL56301" i="1"/>
  <c r="BK56289" i="1"/>
  <c r="BL56289" i="1"/>
  <c r="BK56277" i="1"/>
  <c r="BL56277" i="1"/>
  <c r="BK56265" i="1"/>
  <c r="BL56265" i="1"/>
  <c r="BK56253" i="1"/>
  <c r="BL56253" i="1"/>
  <c r="BK56241" i="1"/>
  <c r="BL56241" i="1"/>
  <c r="BK56229" i="1"/>
  <c r="BL56229" i="1"/>
  <c r="BK56217" i="1"/>
  <c r="BL56217" i="1"/>
  <c r="BK56205" i="1"/>
  <c r="BL56205" i="1"/>
  <c r="BK56193" i="1"/>
  <c r="BL56193" i="1"/>
  <c r="BK56181" i="1"/>
  <c r="BL56181" i="1"/>
  <c r="BK56169" i="1"/>
  <c r="BL56169" i="1"/>
  <c r="BK56157" i="1"/>
  <c r="BL56157" i="1"/>
  <c r="BK56145" i="1"/>
  <c r="BL56145" i="1"/>
  <c r="BK56133" i="1"/>
  <c r="BL56133" i="1"/>
  <c r="BK56121" i="1"/>
  <c r="BL56121" i="1"/>
  <c r="BK56109" i="1"/>
  <c r="BL56109" i="1"/>
  <c r="BK56097" i="1"/>
  <c r="BL56097" i="1"/>
  <c r="BK56085" i="1"/>
  <c r="BL56085" i="1"/>
  <c r="BK56073" i="1"/>
  <c r="BL56073" i="1"/>
  <c r="BK56061" i="1"/>
  <c r="BL56061" i="1"/>
  <c r="BK56049" i="1"/>
  <c r="BL56049" i="1"/>
  <c r="BK56037" i="1"/>
  <c r="BL56037" i="1"/>
  <c r="BK56025" i="1"/>
  <c r="BL56025" i="1"/>
  <c r="BK56013" i="1"/>
  <c r="BL56013" i="1"/>
  <c r="BK56001" i="1"/>
  <c r="BL56001" i="1"/>
  <c r="BK55989" i="1"/>
  <c r="BL55989" i="1"/>
  <c r="BK55977" i="1"/>
  <c r="BL55977" i="1"/>
  <c r="BK55965" i="1"/>
  <c r="BL55965" i="1"/>
  <c r="BK55953" i="1"/>
  <c r="BL55953" i="1"/>
  <c r="BK55941" i="1"/>
  <c r="BL55941" i="1"/>
  <c r="BK55929" i="1"/>
  <c r="BL55929" i="1"/>
  <c r="BK55917" i="1"/>
  <c r="BL55917" i="1"/>
  <c r="BK55905" i="1"/>
  <c r="BL55905" i="1"/>
  <c r="BK55893" i="1"/>
  <c r="BL55893" i="1"/>
  <c r="BK55881" i="1"/>
  <c r="BL55881" i="1"/>
  <c r="BK55869" i="1"/>
  <c r="BL55869" i="1"/>
  <c r="BK55857" i="1"/>
  <c r="BL55857" i="1"/>
  <c r="BK55845" i="1"/>
  <c r="BL55845" i="1"/>
  <c r="BK55833" i="1"/>
  <c r="BL55833" i="1"/>
  <c r="BK55821" i="1"/>
  <c r="BL55821" i="1"/>
  <c r="BK55809" i="1"/>
  <c r="BL55809" i="1"/>
  <c r="BK55797" i="1"/>
  <c r="BL55797" i="1"/>
  <c r="BK55785" i="1"/>
  <c r="BL55785" i="1"/>
  <c r="BK55773" i="1"/>
  <c r="BL55773" i="1"/>
  <c r="BK55761" i="1"/>
  <c r="BL55761" i="1"/>
  <c r="BK55749" i="1"/>
  <c r="BL55749" i="1"/>
  <c r="BK55737" i="1"/>
  <c r="BL55737" i="1"/>
  <c r="BK55725" i="1"/>
  <c r="BL55725" i="1"/>
  <c r="BK55713" i="1"/>
  <c r="BL55713" i="1"/>
  <c r="BK55701" i="1"/>
  <c r="BL55701" i="1"/>
  <c r="BK55689" i="1"/>
  <c r="BL55689" i="1"/>
  <c r="BK55677" i="1"/>
  <c r="BL55677" i="1"/>
  <c r="BK55665" i="1"/>
  <c r="BL55665" i="1"/>
  <c r="BK55653" i="1"/>
  <c r="BL55653" i="1"/>
  <c r="BK55641" i="1"/>
  <c r="BL55641" i="1"/>
  <c r="BK55629" i="1"/>
  <c r="BL55629" i="1"/>
  <c r="BK55617" i="1"/>
  <c r="BL55617" i="1"/>
  <c r="BK55605" i="1"/>
  <c r="BL55605" i="1"/>
  <c r="BK55593" i="1"/>
  <c r="BL55593" i="1"/>
  <c r="BK55581" i="1"/>
  <c r="BL55581" i="1"/>
  <c r="BK55569" i="1"/>
  <c r="BL55569" i="1"/>
  <c r="BK55557" i="1"/>
  <c r="BL55557" i="1"/>
  <c r="BK55545" i="1"/>
  <c r="BL55545" i="1"/>
  <c r="BK55533" i="1"/>
  <c r="BL55533" i="1"/>
  <c r="BK55521" i="1"/>
  <c r="BL55521" i="1"/>
  <c r="BK55509" i="1"/>
  <c r="BL55509" i="1"/>
  <c r="BK55497" i="1"/>
  <c r="BL55497" i="1"/>
  <c r="BK55485" i="1"/>
  <c r="BL55485" i="1"/>
  <c r="BK55473" i="1"/>
  <c r="BL55473" i="1"/>
  <c r="BK55461" i="1"/>
  <c r="BL55461" i="1"/>
  <c r="BK55449" i="1"/>
  <c r="BL55449" i="1"/>
  <c r="BK55437" i="1"/>
  <c r="BL55437" i="1"/>
  <c r="BK55425" i="1"/>
  <c r="BL55425" i="1"/>
  <c r="BK55413" i="1"/>
  <c r="BL55413" i="1"/>
  <c r="BK55401" i="1"/>
  <c r="BL55401" i="1"/>
  <c r="BK55389" i="1"/>
  <c r="BL55389" i="1"/>
  <c r="BK55377" i="1"/>
  <c r="BL55377" i="1"/>
  <c r="BK55365" i="1"/>
  <c r="BL55365" i="1"/>
  <c r="BK55353" i="1"/>
  <c r="BL55353" i="1"/>
  <c r="BK55341" i="1"/>
  <c r="BL55341" i="1"/>
  <c r="BK55329" i="1"/>
  <c r="BL55329" i="1"/>
  <c r="BK55317" i="1"/>
  <c r="BL55317" i="1"/>
  <c r="BK55305" i="1"/>
  <c r="BL55305" i="1"/>
  <c r="BK55293" i="1"/>
  <c r="BL55293" i="1"/>
  <c r="BK55281" i="1"/>
  <c r="BL55281" i="1"/>
  <c r="BK55269" i="1"/>
  <c r="BL55269" i="1"/>
  <c r="BK55257" i="1"/>
  <c r="BL55257" i="1"/>
  <c r="BK55245" i="1"/>
  <c r="BL55245" i="1"/>
  <c r="BK55233" i="1"/>
  <c r="BL55233" i="1"/>
  <c r="BK55221" i="1"/>
  <c r="BL55221" i="1"/>
  <c r="BK55209" i="1"/>
  <c r="BL55209" i="1"/>
  <c r="BK55197" i="1"/>
  <c r="BL55197" i="1"/>
  <c r="BK55185" i="1"/>
  <c r="BL55185" i="1"/>
  <c r="BK55173" i="1"/>
  <c r="BL55173" i="1"/>
  <c r="BK55161" i="1"/>
  <c r="BL55161" i="1"/>
  <c r="BK55149" i="1"/>
  <c r="BL55149" i="1"/>
  <c r="BK55137" i="1"/>
  <c r="BL55137" i="1"/>
  <c r="BK55125" i="1"/>
  <c r="BL55125" i="1"/>
  <c r="BK55113" i="1"/>
  <c r="BL55113" i="1"/>
  <c r="BK55101" i="1"/>
  <c r="BL55101" i="1"/>
  <c r="BK55089" i="1"/>
  <c r="BL55089" i="1"/>
  <c r="BK55077" i="1"/>
  <c r="BL55077" i="1"/>
  <c r="BK55065" i="1"/>
  <c r="BL55065" i="1"/>
  <c r="BK55053" i="1"/>
  <c r="BL55053" i="1"/>
  <c r="BK55041" i="1"/>
  <c r="BL55041" i="1"/>
  <c r="BK55029" i="1"/>
  <c r="BL55029" i="1"/>
  <c r="BK55017" i="1"/>
  <c r="BL55017" i="1"/>
  <c r="BK55005" i="1"/>
  <c r="BL55005" i="1"/>
  <c r="BK54993" i="1"/>
  <c r="BL54993" i="1"/>
  <c r="BK54981" i="1"/>
  <c r="BL54981" i="1"/>
  <c r="BK54969" i="1"/>
  <c r="BL54969" i="1"/>
  <c r="BK54957" i="1"/>
  <c r="BL54957" i="1"/>
  <c r="BK54945" i="1"/>
  <c r="BL54945" i="1"/>
  <c r="BK54933" i="1"/>
  <c r="BL54933" i="1"/>
  <c r="BK54921" i="1"/>
  <c r="BL54921" i="1"/>
  <c r="BK54909" i="1"/>
  <c r="BL54909" i="1"/>
  <c r="BK54897" i="1"/>
  <c r="BL54897" i="1"/>
  <c r="BK54885" i="1"/>
  <c r="BL54885" i="1"/>
  <c r="BK54873" i="1"/>
  <c r="BL54873" i="1"/>
  <c r="BK54861" i="1"/>
  <c r="BL54861" i="1"/>
  <c r="BK54849" i="1"/>
  <c r="BL54849" i="1"/>
  <c r="BK54837" i="1"/>
  <c r="BL54837" i="1"/>
  <c r="BK54825" i="1"/>
  <c r="BL54825" i="1"/>
  <c r="BK54813" i="1"/>
  <c r="BL54813" i="1"/>
  <c r="BK54801" i="1"/>
  <c r="BL54801" i="1"/>
  <c r="BK54789" i="1"/>
  <c r="BL54789" i="1"/>
  <c r="BK54777" i="1"/>
  <c r="BL54777" i="1"/>
  <c r="BK54765" i="1"/>
  <c r="BL54765" i="1"/>
  <c r="BK54753" i="1"/>
  <c r="BL54753" i="1"/>
  <c r="BK54741" i="1"/>
  <c r="BL54741" i="1"/>
  <c r="BK54729" i="1"/>
  <c r="BL54729" i="1"/>
  <c r="BK54717" i="1"/>
  <c r="BL54717" i="1"/>
  <c r="BK54705" i="1"/>
  <c r="BL54705" i="1"/>
  <c r="BK54693" i="1"/>
  <c r="BL54693" i="1"/>
  <c r="BK54681" i="1"/>
  <c r="BL54681" i="1"/>
  <c r="BK54669" i="1"/>
  <c r="BL54669" i="1"/>
  <c r="BK54657" i="1"/>
  <c r="BL54657" i="1"/>
  <c r="BK54645" i="1"/>
  <c r="BL54645" i="1"/>
  <c r="BK54633" i="1"/>
  <c r="BL54633" i="1"/>
  <c r="BK54621" i="1"/>
  <c r="BL54621" i="1"/>
  <c r="BK54609" i="1"/>
  <c r="BL54609" i="1"/>
  <c r="BK54597" i="1"/>
  <c r="BL54597" i="1"/>
  <c r="BK54585" i="1"/>
  <c r="BL54585" i="1"/>
  <c r="BK54573" i="1"/>
  <c r="BL54573" i="1"/>
  <c r="BK54561" i="1"/>
  <c r="BL54561" i="1"/>
  <c r="BK54549" i="1"/>
  <c r="BL54549" i="1"/>
  <c r="BK54537" i="1"/>
  <c r="BL54537" i="1"/>
  <c r="BK54525" i="1"/>
  <c r="BL54525" i="1"/>
  <c r="BK54513" i="1"/>
  <c r="BL54513" i="1"/>
  <c r="BK54501" i="1"/>
  <c r="BL54501" i="1"/>
  <c r="BK54489" i="1"/>
  <c r="BL54489" i="1"/>
  <c r="BK54477" i="1"/>
  <c r="BL54477" i="1"/>
  <c r="BK54465" i="1"/>
  <c r="BL54465" i="1"/>
  <c r="BK54453" i="1"/>
  <c r="BL54453" i="1"/>
  <c r="BK54441" i="1"/>
  <c r="BL54441" i="1"/>
  <c r="BK54429" i="1"/>
  <c r="BL54429" i="1"/>
  <c r="BK54417" i="1"/>
  <c r="BL54417" i="1"/>
  <c r="BK54405" i="1"/>
  <c r="BL54405" i="1"/>
  <c r="BK54393" i="1"/>
  <c r="BL54393" i="1"/>
  <c r="BK54381" i="1"/>
  <c r="BL54381" i="1"/>
  <c r="BK54369" i="1"/>
  <c r="BL54369" i="1"/>
  <c r="BK54357" i="1"/>
  <c r="BL54357" i="1"/>
  <c r="BK54345" i="1"/>
  <c r="BL54345" i="1"/>
  <c r="BK54333" i="1"/>
  <c r="BL54333" i="1"/>
  <c r="BK54321" i="1"/>
  <c r="BL54321" i="1"/>
  <c r="BK54309" i="1"/>
  <c r="BL54309" i="1"/>
  <c r="BK54297" i="1"/>
  <c r="BL54297" i="1"/>
  <c r="BK54285" i="1"/>
  <c r="BL54285" i="1"/>
  <c r="BK54273" i="1"/>
  <c r="BL54273" i="1"/>
  <c r="BK54261" i="1"/>
  <c r="BL54261" i="1"/>
  <c r="BK54249" i="1"/>
  <c r="BL54249" i="1"/>
  <c r="BK54237" i="1"/>
  <c r="BL54237" i="1"/>
  <c r="BK54225" i="1"/>
  <c r="BL54225" i="1"/>
  <c r="BK54213" i="1"/>
  <c r="BL54213" i="1"/>
  <c r="BK54201" i="1"/>
  <c r="BL54201" i="1"/>
  <c r="BK54189" i="1"/>
  <c r="BL54189" i="1"/>
  <c r="BK54177" i="1"/>
  <c r="BL54177" i="1"/>
  <c r="BK54165" i="1"/>
  <c r="BL54165" i="1"/>
  <c r="BK54153" i="1"/>
  <c r="BL54153" i="1"/>
  <c r="BK54141" i="1"/>
  <c r="BL54141" i="1"/>
  <c r="BK54129" i="1"/>
  <c r="BL54129" i="1"/>
  <c r="BK54117" i="1"/>
  <c r="BL54117" i="1"/>
  <c r="BK54105" i="1"/>
  <c r="BL54105" i="1"/>
  <c r="BK54093" i="1"/>
  <c r="BL54093" i="1"/>
  <c r="BK54081" i="1"/>
  <c r="BL54081" i="1"/>
  <c r="BK54069" i="1"/>
  <c r="BL54069" i="1"/>
  <c r="BK54057" i="1"/>
  <c r="BL54057" i="1"/>
  <c r="BK54045" i="1"/>
  <c r="BL54045" i="1"/>
  <c r="BK54033" i="1"/>
  <c r="BL54033" i="1"/>
  <c r="BK54021" i="1"/>
  <c r="BL54021" i="1"/>
  <c r="BK54009" i="1"/>
  <c r="BL54009" i="1"/>
  <c r="BK53997" i="1"/>
  <c r="BL53997" i="1"/>
  <c r="BK53985" i="1"/>
  <c r="BL53985" i="1"/>
  <c r="BK53973" i="1"/>
  <c r="BL53973" i="1"/>
  <c r="BK53961" i="1"/>
  <c r="BL53961" i="1"/>
  <c r="BK53949" i="1"/>
  <c r="BL53949" i="1"/>
  <c r="BK53937" i="1"/>
  <c r="BL53937" i="1"/>
  <c r="BK53925" i="1"/>
  <c r="BL53925" i="1"/>
  <c r="BK53913" i="1"/>
  <c r="BL53913" i="1"/>
  <c r="BK53901" i="1"/>
  <c r="BL53901" i="1"/>
  <c r="BK53889" i="1"/>
  <c r="BL53889" i="1"/>
  <c r="BK53877" i="1"/>
  <c r="BL53877" i="1"/>
  <c r="BK53865" i="1"/>
  <c r="BL53865" i="1"/>
  <c r="BK53853" i="1"/>
  <c r="BL53853" i="1"/>
  <c r="BK53841" i="1"/>
  <c r="BL53841" i="1"/>
  <c r="BK53829" i="1"/>
  <c r="BL53829" i="1"/>
  <c r="BK53817" i="1"/>
  <c r="BL53817" i="1"/>
  <c r="BK53805" i="1"/>
  <c r="BL53805" i="1"/>
  <c r="BK53793" i="1"/>
  <c r="BL53793" i="1"/>
  <c r="BK53781" i="1"/>
  <c r="BL53781" i="1"/>
  <c r="BK53769" i="1"/>
  <c r="BL53769" i="1"/>
  <c r="BK53757" i="1"/>
  <c r="BL53757" i="1"/>
  <c r="BK53745" i="1"/>
  <c r="BL53745" i="1"/>
  <c r="BK53733" i="1"/>
  <c r="BL53733" i="1"/>
  <c r="BK53721" i="1"/>
  <c r="BL53721" i="1"/>
  <c r="BK53709" i="1"/>
  <c r="BL53709" i="1"/>
  <c r="BK53697" i="1"/>
  <c r="BL53697" i="1"/>
  <c r="BK53685" i="1"/>
  <c r="BL53685" i="1"/>
  <c r="BK53673" i="1"/>
  <c r="BL53673" i="1"/>
  <c r="BK53661" i="1"/>
  <c r="BL53661" i="1"/>
  <c r="BK53649" i="1"/>
  <c r="BL53649" i="1"/>
  <c r="BK53637" i="1"/>
  <c r="BL53637" i="1"/>
  <c r="BK53625" i="1"/>
  <c r="BL53625" i="1"/>
  <c r="BK53613" i="1"/>
  <c r="BL53613" i="1"/>
  <c r="BK53601" i="1"/>
  <c r="BL53601" i="1"/>
  <c r="BK53589" i="1"/>
  <c r="BL53589" i="1"/>
  <c r="BK53577" i="1"/>
  <c r="BL53577" i="1"/>
  <c r="BK53565" i="1"/>
  <c r="BL53565" i="1"/>
  <c r="BK53553" i="1"/>
  <c r="BL53553" i="1"/>
  <c r="BK53541" i="1"/>
  <c r="BL53541" i="1"/>
  <c r="BK53529" i="1"/>
  <c r="BL53529" i="1"/>
  <c r="BK53517" i="1"/>
  <c r="BL53517" i="1"/>
  <c r="BK53505" i="1"/>
  <c r="BL53505" i="1"/>
  <c r="BK53493" i="1"/>
  <c r="BL53493" i="1"/>
  <c r="BK53481" i="1"/>
  <c r="BL53481" i="1"/>
  <c r="BK53469" i="1"/>
  <c r="BL53469" i="1"/>
  <c r="BK53457" i="1"/>
  <c r="BL53457" i="1"/>
  <c r="BK53445" i="1"/>
  <c r="BL53445" i="1"/>
  <c r="BK53433" i="1"/>
  <c r="BL53433" i="1"/>
  <c r="BK53421" i="1"/>
  <c r="BL53421" i="1"/>
  <c r="BK53409" i="1"/>
  <c r="BL53409" i="1"/>
  <c r="BK53397" i="1"/>
  <c r="BL53397" i="1"/>
  <c r="BK53385" i="1"/>
  <c r="BL53385" i="1"/>
  <c r="BK53373" i="1"/>
  <c r="BL53373" i="1"/>
  <c r="BK53361" i="1"/>
  <c r="BL53361" i="1"/>
  <c r="BK53349" i="1"/>
  <c r="BL53349" i="1"/>
  <c r="BK53337" i="1"/>
  <c r="BL53337" i="1"/>
  <c r="BK53325" i="1"/>
  <c r="BL53325" i="1"/>
  <c r="BK53313" i="1"/>
  <c r="BL53313" i="1"/>
  <c r="BK53301" i="1"/>
  <c r="BL53301" i="1"/>
  <c r="BK53289" i="1"/>
  <c r="BL53289" i="1"/>
  <c r="BK53277" i="1"/>
  <c r="BL53277" i="1"/>
  <c r="BK53265" i="1"/>
  <c r="BL53265" i="1"/>
  <c r="BK53253" i="1"/>
  <c r="BL53253" i="1"/>
  <c r="BK53241" i="1"/>
  <c r="BL53241" i="1"/>
  <c r="BK53229" i="1"/>
  <c r="BL53229" i="1"/>
  <c r="BK53217" i="1"/>
  <c r="BL53217" i="1"/>
  <c r="BK53205" i="1"/>
  <c r="BL53205" i="1"/>
  <c r="BK53193" i="1"/>
  <c r="BL53193" i="1"/>
  <c r="BK53181" i="1"/>
  <c r="BL53181" i="1"/>
  <c r="BK53169" i="1"/>
  <c r="BL53169" i="1"/>
  <c r="BK53157" i="1"/>
  <c r="BL53157" i="1"/>
  <c r="BK53145" i="1"/>
  <c r="BL53145" i="1"/>
  <c r="BK53133" i="1"/>
  <c r="BL53133" i="1"/>
  <c r="BK53121" i="1"/>
  <c r="BL53121" i="1"/>
  <c r="BK53109" i="1"/>
  <c r="BL53109" i="1"/>
  <c r="BK53097" i="1"/>
  <c r="BL53097" i="1"/>
  <c r="BK53085" i="1"/>
  <c r="BL53085" i="1"/>
  <c r="BK53073" i="1"/>
  <c r="BL53073" i="1"/>
  <c r="BK53061" i="1"/>
  <c r="BL53061" i="1"/>
  <c r="BK53049" i="1"/>
  <c r="BL53049" i="1"/>
  <c r="BK53037" i="1"/>
  <c r="BL53037" i="1"/>
  <c r="BK53025" i="1"/>
  <c r="BL53025" i="1"/>
  <c r="BK53013" i="1"/>
  <c r="BL53013" i="1"/>
  <c r="BK53001" i="1"/>
  <c r="BL53001" i="1"/>
  <c r="BK52989" i="1"/>
  <c r="BL52989" i="1"/>
  <c r="BK52977" i="1"/>
  <c r="BL52977" i="1"/>
  <c r="BK52965" i="1"/>
  <c r="BL52965" i="1"/>
  <c r="BK52953" i="1"/>
  <c r="BL52953" i="1"/>
  <c r="BK52941" i="1"/>
  <c r="BL52941" i="1"/>
  <c r="BK52929" i="1"/>
  <c r="BL52929" i="1"/>
  <c r="BK52917" i="1"/>
  <c r="BL52917" i="1"/>
  <c r="BK52905" i="1"/>
  <c r="BL52905" i="1"/>
  <c r="BK52893" i="1"/>
  <c r="BL52893" i="1"/>
  <c r="BK52881" i="1"/>
  <c r="BL52881" i="1"/>
  <c r="BK52869" i="1"/>
  <c r="BL52869" i="1"/>
  <c r="BK52857" i="1"/>
  <c r="BL52857" i="1"/>
  <c r="BK52845" i="1"/>
  <c r="BL52845" i="1"/>
  <c r="BK52833" i="1"/>
  <c r="BL52833" i="1"/>
  <c r="BK52821" i="1"/>
  <c r="BL52821" i="1"/>
  <c r="BK52809" i="1"/>
  <c r="BL52809" i="1"/>
  <c r="BK52797" i="1"/>
  <c r="BL52797" i="1"/>
  <c r="BK52785" i="1"/>
  <c r="BL52785" i="1"/>
  <c r="BK52773" i="1"/>
  <c r="BL52773" i="1"/>
  <c r="BK52761" i="1"/>
  <c r="BL52761" i="1"/>
  <c r="BK52749" i="1"/>
  <c r="BL52749" i="1"/>
  <c r="BK52737" i="1"/>
  <c r="BL52737" i="1"/>
  <c r="BK52725" i="1"/>
  <c r="BL52725" i="1"/>
  <c r="BK52713" i="1"/>
  <c r="BL52713" i="1"/>
  <c r="BK52701" i="1"/>
  <c r="BL52701" i="1"/>
  <c r="BK52689" i="1"/>
  <c r="BL52689" i="1"/>
  <c r="BK52677" i="1"/>
  <c r="BL52677" i="1"/>
  <c r="BK52665" i="1"/>
  <c r="BL52665" i="1"/>
  <c r="BK52653" i="1"/>
  <c r="BL52653" i="1"/>
  <c r="BK52641" i="1"/>
  <c r="BL52641" i="1"/>
  <c r="BK52629" i="1"/>
  <c r="BL52629" i="1"/>
  <c r="BK52617" i="1"/>
  <c r="BL52617" i="1"/>
  <c r="BK52605" i="1"/>
  <c r="BL52605" i="1"/>
  <c r="BK52593" i="1"/>
  <c r="BL52593" i="1"/>
  <c r="BK52581" i="1"/>
  <c r="BL52581" i="1"/>
  <c r="BK52569" i="1"/>
  <c r="BL52569" i="1"/>
  <c r="BK52557" i="1"/>
  <c r="BL52557" i="1"/>
  <c r="BK52545" i="1"/>
  <c r="BL52545" i="1"/>
  <c r="BK52533" i="1"/>
  <c r="BL52533" i="1"/>
  <c r="BK52521" i="1"/>
  <c r="BL52521" i="1"/>
  <c r="BK52509" i="1"/>
  <c r="BL52509" i="1"/>
  <c r="BK52497" i="1"/>
  <c r="BL52497" i="1"/>
  <c r="BK52485" i="1"/>
  <c r="BL52485" i="1"/>
  <c r="BK52473" i="1"/>
  <c r="BL52473" i="1"/>
  <c r="BK52461" i="1"/>
  <c r="BL52461" i="1"/>
  <c r="BK52449" i="1"/>
  <c r="BL52449" i="1"/>
  <c r="BK52437" i="1"/>
  <c r="BL52437" i="1"/>
  <c r="BK52425" i="1"/>
  <c r="BL52425" i="1"/>
  <c r="BK52413" i="1"/>
  <c r="BL52413" i="1"/>
  <c r="BK52401" i="1"/>
  <c r="BL52401" i="1"/>
  <c r="BK52389" i="1"/>
  <c r="BL52389" i="1"/>
  <c r="BK52377" i="1"/>
  <c r="BL52377" i="1"/>
  <c r="BK52365" i="1"/>
  <c r="BL52365" i="1"/>
  <c r="BK52353" i="1"/>
  <c r="BL52353" i="1"/>
  <c r="BK52341" i="1"/>
  <c r="BL52341" i="1"/>
  <c r="BK52329" i="1"/>
  <c r="BL52329" i="1"/>
  <c r="BK52317" i="1"/>
  <c r="BL52317" i="1"/>
  <c r="BK52305" i="1"/>
  <c r="BL52305" i="1"/>
  <c r="BK52293" i="1"/>
  <c r="BL52293" i="1"/>
  <c r="BK52281" i="1"/>
  <c r="BL52281" i="1"/>
  <c r="BK52269" i="1"/>
  <c r="BL52269" i="1"/>
  <c r="BK52257" i="1"/>
  <c r="BL52257" i="1"/>
  <c r="BK52245" i="1"/>
  <c r="BL52245" i="1"/>
  <c r="BK52233" i="1"/>
  <c r="BL52233" i="1"/>
  <c r="BK52221" i="1"/>
  <c r="BL52221" i="1"/>
  <c r="BK52209" i="1"/>
  <c r="BL52209" i="1"/>
  <c r="BK52197" i="1"/>
  <c r="BL52197" i="1"/>
  <c r="BK52185" i="1"/>
  <c r="BL52185" i="1"/>
  <c r="BK52173" i="1"/>
  <c r="BL52173" i="1"/>
  <c r="BK52161" i="1"/>
  <c r="BL52161" i="1"/>
  <c r="BK52149" i="1"/>
  <c r="BL52149" i="1"/>
  <c r="BK52137" i="1"/>
  <c r="BL52137" i="1"/>
  <c r="BK52125" i="1"/>
  <c r="BL52125" i="1"/>
  <c r="BK52113" i="1"/>
  <c r="BL52113" i="1"/>
  <c r="BK52101" i="1"/>
  <c r="BL52101" i="1"/>
  <c r="BK52089" i="1"/>
  <c r="BL52089" i="1"/>
  <c r="BK52077" i="1"/>
  <c r="BL52077" i="1"/>
  <c r="BK52065" i="1"/>
  <c r="BL52065" i="1"/>
  <c r="BK52053" i="1"/>
  <c r="BL52053" i="1"/>
  <c r="BK52041" i="1"/>
  <c r="BL52041" i="1"/>
  <c r="BK52029" i="1"/>
  <c r="BL52029" i="1"/>
  <c r="BK52017" i="1"/>
  <c r="BL52017" i="1"/>
  <c r="BK52005" i="1"/>
  <c r="BL52005" i="1"/>
  <c r="BK51993" i="1"/>
  <c r="BL51993" i="1"/>
  <c r="BK51981" i="1"/>
  <c r="BL51981" i="1"/>
  <c r="BK51969" i="1"/>
  <c r="BL51969" i="1"/>
  <c r="BK51957" i="1"/>
  <c r="BL51957" i="1"/>
  <c r="BK51945" i="1"/>
  <c r="BL51945" i="1"/>
  <c r="BK51933" i="1"/>
  <c r="BL51933" i="1"/>
  <c r="BK51921" i="1"/>
  <c r="BL51921" i="1"/>
  <c r="BK51909" i="1"/>
  <c r="BL51909" i="1"/>
  <c r="BK51897" i="1"/>
  <c r="BL51897" i="1"/>
  <c r="BK51885" i="1"/>
  <c r="BL51885" i="1"/>
  <c r="BK51873" i="1"/>
  <c r="BL51873" i="1"/>
  <c r="BK51861" i="1"/>
  <c r="BL51861" i="1"/>
  <c r="BK51849" i="1"/>
  <c r="BL51849" i="1"/>
  <c r="BK51837" i="1"/>
  <c r="BL51837" i="1"/>
  <c r="BK51825" i="1"/>
  <c r="BL51825" i="1"/>
  <c r="BK51813" i="1"/>
  <c r="BL51813" i="1"/>
  <c r="BK51801" i="1"/>
  <c r="BL51801" i="1"/>
  <c r="BK51789" i="1"/>
  <c r="BL51789" i="1"/>
  <c r="BK51777" i="1"/>
  <c r="BL51777" i="1"/>
  <c r="BK51765" i="1"/>
  <c r="BL51765" i="1"/>
  <c r="BK51753" i="1"/>
  <c r="BL51753" i="1"/>
  <c r="BK51741" i="1"/>
  <c r="BL51741" i="1"/>
  <c r="BK51729" i="1"/>
  <c r="BL51729" i="1"/>
  <c r="BK51717" i="1"/>
  <c r="BL51717" i="1"/>
  <c r="BK51705" i="1"/>
  <c r="BL51705" i="1"/>
  <c r="BK51693" i="1"/>
  <c r="BL51693" i="1"/>
  <c r="BK51681" i="1"/>
  <c r="BL51681" i="1"/>
  <c r="BK51669" i="1"/>
  <c r="BL51669" i="1"/>
  <c r="BK51657" i="1"/>
  <c r="BL51657" i="1"/>
  <c r="BK51645" i="1"/>
  <c r="BL51645" i="1"/>
  <c r="BK51633" i="1"/>
  <c r="BL51633" i="1"/>
  <c r="BK51621" i="1"/>
  <c r="BL51621" i="1"/>
  <c r="BK51609" i="1"/>
  <c r="BL51609" i="1"/>
  <c r="BK51597" i="1"/>
  <c r="BL51597" i="1"/>
  <c r="BK51585" i="1"/>
  <c r="BL51585" i="1"/>
  <c r="BK51573" i="1"/>
  <c r="BL51573" i="1"/>
  <c r="BK51561" i="1"/>
  <c r="BL51561" i="1"/>
  <c r="BK51549" i="1"/>
  <c r="BL51549" i="1"/>
  <c r="BK51537" i="1"/>
  <c r="BL51537" i="1"/>
  <c r="BK51525" i="1"/>
  <c r="BL51525" i="1"/>
  <c r="BK51513" i="1"/>
  <c r="BL51513" i="1"/>
  <c r="BK51501" i="1"/>
  <c r="BL51501" i="1"/>
  <c r="BK51489" i="1"/>
  <c r="BL51489" i="1"/>
  <c r="BK51477" i="1"/>
  <c r="BL51477" i="1"/>
  <c r="BK51465" i="1"/>
  <c r="BL51465" i="1"/>
  <c r="BK51453" i="1"/>
  <c r="BL51453" i="1"/>
  <c r="BK51441" i="1"/>
  <c r="BL51441" i="1"/>
  <c r="BK51429" i="1"/>
  <c r="BL51429" i="1"/>
  <c r="BK51417" i="1"/>
  <c r="BL51417" i="1"/>
  <c r="BK51405" i="1"/>
  <c r="BL51405" i="1"/>
  <c r="BK51393" i="1"/>
  <c r="BL51393" i="1"/>
  <c r="BK51381" i="1"/>
  <c r="BL51381" i="1"/>
  <c r="BK51369" i="1"/>
  <c r="BL51369" i="1"/>
  <c r="BK51357" i="1"/>
  <c r="BL51357" i="1"/>
  <c r="BK51345" i="1"/>
  <c r="BL51345" i="1"/>
  <c r="BK51333" i="1"/>
  <c r="BL51333" i="1"/>
  <c r="BK51321" i="1"/>
  <c r="BL51321" i="1"/>
  <c r="BK51309" i="1"/>
  <c r="BL51309" i="1"/>
  <c r="BK51297" i="1"/>
  <c r="BL51297" i="1"/>
  <c r="BK51285" i="1"/>
  <c r="BL51285" i="1"/>
  <c r="BK51273" i="1"/>
  <c r="BL51273" i="1"/>
  <c r="BK51261" i="1"/>
  <c r="BL51261" i="1"/>
  <c r="BK51249" i="1"/>
  <c r="BL51249" i="1"/>
  <c r="BK51237" i="1"/>
  <c r="BL51237" i="1"/>
  <c r="BK51225" i="1"/>
  <c r="BL51225" i="1"/>
  <c r="BK51213" i="1"/>
  <c r="BL51213" i="1"/>
  <c r="BK51201" i="1"/>
  <c r="BL51201" i="1"/>
  <c r="BK51189" i="1"/>
  <c r="BL51189" i="1"/>
  <c r="BK51177" i="1"/>
  <c r="BL51177" i="1"/>
  <c r="BK51165" i="1"/>
  <c r="BL51165" i="1"/>
  <c r="BK51153" i="1"/>
  <c r="BL51153" i="1"/>
  <c r="BK51141" i="1"/>
  <c r="BL51141" i="1"/>
  <c r="BK51129" i="1"/>
  <c r="BL51129" i="1"/>
  <c r="BK51117" i="1"/>
  <c r="BL51117" i="1"/>
  <c r="BK51105" i="1"/>
  <c r="BL51105" i="1"/>
  <c r="BK51093" i="1"/>
  <c r="BL51093" i="1"/>
  <c r="BK51081" i="1"/>
  <c r="BL51081" i="1"/>
  <c r="BK51069" i="1"/>
  <c r="BL51069" i="1"/>
  <c r="BK51057" i="1"/>
  <c r="BL51057" i="1"/>
  <c r="BK51045" i="1"/>
  <c r="BL51045" i="1"/>
  <c r="BK51033" i="1"/>
  <c r="BL51033" i="1"/>
  <c r="BK51021" i="1"/>
  <c r="BL51021" i="1"/>
  <c r="BK51009" i="1"/>
  <c r="BL51009" i="1"/>
  <c r="BK50997" i="1"/>
  <c r="BL50997" i="1"/>
  <c r="BK50985" i="1"/>
  <c r="BL50985" i="1"/>
  <c r="BK50973" i="1"/>
  <c r="BL50973" i="1"/>
  <c r="BK50961" i="1"/>
  <c r="BL50961" i="1"/>
  <c r="BK50949" i="1"/>
  <c r="BL50949" i="1"/>
  <c r="BK50937" i="1"/>
  <c r="BL50937" i="1"/>
  <c r="BK50925" i="1"/>
  <c r="BL50925" i="1"/>
  <c r="BK50913" i="1"/>
  <c r="BL50913" i="1"/>
  <c r="BK50901" i="1"/>
  <c r="BL50901" i="1"/>
  <c r="BK50889" i="1"/>
  <c r="BL50889" i="1"/>
  <c r="BK50877" i="1"/>
  <c r="BL50877" i="1"/>
  <c r="BK50865" i="1"/>
  <c r="BL50865" i="1"/>
  <c r="BK50853" i="1"/>
  <c r="BL50853" i="1"/>
  <c r="BK50841" i="1"/>
  <c r="BL50841" i="1"/>
  <c r="BK50829" i="1"/>
  <c r="BL50829" i="1"/>
  <c r="BK50817" i="1"/>
  <c r="BL50817" i="1"/>
  <c r="BK50805" i="1"/>
  <c r="BL50805" i="1"/>
  <c r="BK50793" i="1"/>
  <c r="BL50793" i="1"/>
  <c r="BK50781" i="1"/>
  <c r="BL50781" i="1"/>
  <c r="BK50769" i="1"/>
  <c r="BL50769" i="1"/>
  <c r="BK50757" i="1"/>
  <c r="BL50757" i="1"/>
  <c r="BK50745" i="1"/>
  <c r="BL50745" i="1"/>
  <c r="BK50733" i="1"/>
  <c r="BL50733" i="1"/>
  <c r="BK50721" i="1"/>
  <c r="BL50721" i="1"/>
  <c r="BK50709" i="1"/>
  <c r="BL50709" i="1"/>
  <c r="BK50697" i="1"/>
  <c r="BL50697" i="1"/>
  <c r="BK50685" i="1"/>
  <c r="BL50685" i="1"/>
  <c r="BK50673" i="1"/>
  <c r="BL50673" i="1"/>
  <c r="BK50661" i="1"/>
  <c r="BL50661" i="1"/>
  <c r="BK50649" i="1"/>
  <c r="BL50649" i="1"/>
  <c r="BK50637" i="1"/>
  <c r="BL50637" i="1"/>
  <c r="BK50625" i="1"/>
  <c r="BL50625" i="1"/>
  <c r="BK50613" i="1"/>
  <c r="BL50613" i="1"/>
  <c r="BK50601" i="1"/>
  <c r="BL50601" i="1"/>
  <c r="BK50589" i="1"/>
  <c r="BL50589" i="1"/>
  <c r="BK50577" i="1"/>
  <c r="BL50577" i="1"/>
  <c r="BK50565" i="1"/>
  <c r="BL50565" i="1"/>
  <c r="BK50553" i="1"/>
  <c r="BL50553" i="1"/>
  <c r="BK50541" i="1"/>
  <c r="BL50541" i="1"/>
  <c r="BK50529" i="1"/>
  <c r="BL50529" i="1"/>
  <c r="BK50517" i="1"/>
  <c r="BL50517" i="1"/>
  <c r="BK50505" i="1"/>
  <c r="BL50505" i="1"/>
  <c r="BK50493" i="1"/>
  <c r="BL50493" i="1"/>
  <c r="BK50481" i="1"/>
  <c r="BL50481" i="1"/>
  <c r="BK50469" i="1"/>
  <c r="BL50469" i="1"/>
  <c r="BK50457" i="1"/>
  <c r="BL50457" i="1"/>
  <c r="BK50445" i="1"/>
  <c r="BL50445" i="1"/>
  <c r="BK50433" i="1"/>
  <c r="BL50433" i="1"/>
  <c r="BK50421" i="1"/>
  <c r="BL50421" i="1"/>
  <c r="BK50409" i="1"/>
  <c r="BL50409" i="1"/>
  <c r="BK50397" i="1"/>
  <c r="BL50397" i="1"/>
  <c r="BK50385" i="1"/>
  <c r="BL50385" i="1"/>
  <c r="BK50373" i="1"/>
  <c r="BL50373" i="1"/>
  <c r="BK50361" i="1"/>
  <c r="BL50361" i="1"/>
  <c r="BK50349" i="1"/>
  <c r="BL50349" i="1"/>
  <c r="BK50337" i="1"/>
  <c r="BL50337" i="1"/>
  <c r="BK50325" i="1"/>
  <c r="BL50325" i="1"/>
  <c r="BK50313" i="1"/>
  <c r="BL50313" i="1"/>
  <c r="BK50301" i="1"/>
  <c r="BL50301" i="1"/>
  <c r="BK50289" i="1"/>
  <c r="BL50289" i="1"/>
  <c r="BK50277" i="1"/>
  <c r="BL50277" i="1"/>
  <c r="BK50265" i="1"/>
  <c r="BL50265" i="1"/>
  <c r="BK50253" i="1"/>
  <c r="BL50253" i="1"/>
  <c r="BK50241" i="1"/>
  <c r="BL50241" i="1"/>
  <c r="BK50229" i="1"/>
  <c r="BL50229" i="1"/>
  <c r="BK50217" i="1"/>
  <c r="BL50217" i="1"/>
  <c r="BK50205" i="1"/>
  <c r="BL50205" i="1"/>
  <c r="BK50193" i="1"/>
  <c r="BL50193" i="1"/>
  <c r="BK50181" i="1"/>
  <c r="BL50181" i="1"/>
  <c r="BK50169" i="1"/>
  <c r="BL50169" i="1"/>
  <c r="BK50157" i="1"/>
  <c r="BL50157" i="1"/>
  <c r="BK50145" i="1"/>
  <c r="BL50145" i="1"/>
  <c r="BK50133" i="1"/>
  <c r="BL50133" i="1"/>
  <c r="BK50121" i="1"/>
  <c r="BL50121" i="1"/>
  <c r="BK50109" i="1"/>
  <c r="BL50109" i="1"/>
  <c r="BK50097" i="1"/>
  <c r="BL50097" i="1"/>
  <c r="BK50085" i="1"/>
  <c r="BL50085" i="1"/>
  <c r="BK50073" i="1"/>
  <c r="BL50073" i="1"/>
  <c r="BK50061" i="1"/>
  <c r="BL50061" i="1"/>
  <c r="BK50049" i="1"/>
  <c r="BL50049" i="1"/>
  <c r="BK50037" i="1"/>
  <c r="BL50037" i="1"/>
  <c r="BK50025" i="1"/>
  <c r="BL50025" i="1"/>
  <c r="BK50013" i="1"/>
  <c r="BL50013" i="1"/>
  <c r="BK50001" i="1"/>
  <c r="BL50001" i="1"/>
  <c r="BK49989" i="1"/>
  <c r="BL49989" i="1"/>
  <c r="BK49977" i="1"/>
  <c r="BL49977" i="1"/>
  <c r="BK49965" i="1"/>
  <c r="BL49965" i="1"/>
  <c r="BK49953" i="1"/>
  <c r="BL49953" i="1"/>
  <c r="BK49941" i="1"/>
  <c r="BL49941" i="1"/>
  <c r="BK49929" i="1"/>
  <c r="BL49929" i="1"/>
  <c r="BK49917" i="1"/>
  <c r="BL49917" i="1"/>
  <c r="BK49905" i="1"/>
  <c r="BL49905" i="1"/>
  <c r="BK49893" i="1"/>
  <c r="BL49893" i="1"/>
  <c r="BK49881" i="1"/>
  <c r="BL49881" i="1"/>
  <c r="BK49869" i="1"/>
  <c r="BL49869" i="1"/>
  <c r="BK49857" i="1"/>
  <c r="BL49857" i="1"/>
  <c r="BK49845" i="1"/>
  <c r="BL49845" i="1"/>
  <c r="BK49833" i="1"/>
  <c r="BL49833" i="1"/>
  <c r="BK49821" i="1"/>
  <c r="BL49821" i="1"/>
  <c r="BK49809" i="1"/>
  <c r="BL49809" i="1"/>
  <c r="BK49797" i="1"/>
  <c r="BL49797" i="1"/>
  <c r="BK49785" i="1"/>
  <c r="BL49785" i="1"/>
  <c r="BK49773" i="1"/>
  <c r="BL49773" i="1"/>
  <c r="BK49761" i="1"/>
  <c r="BL49761" i="1"/>
  <c r="BK49749" i="1"/>
  <c r="BL49749" i="1"/>
  <c r="BK49737" i="1"/>
  <c r="BL49737" i="1"/>
  <c r="BK49725" i="1"/>
  <c r="BL49725" i="1"/>
  <c r="BK49713" i="1"/>
  <c r="BL49713" i="1"/>
  <c r="BK49701" i="1"/>
  <c r="BL49701" i="1"/>
  <c r="BK49689" i="1"/>
  <c r="BL49689" i="1"/>
  <c r="BK49677" i="1"/>
  <c r="BL49677" i="1"/>
  <c r="BK49665" i="1"/>
  <c r="BL49665" i="1"/>
  <c r="BK49653" i="1"/>
  <c r="BL49653" i="1"/>
  <c r="BK49641" i="1"/>
  <c r="BL49641" i="1"/>
  <c r="BK49629" i="1"/>
  <c r="BL49629" i="1"/>
  <c r="BK49617" i="1"/>
  <c r="BL49617" i="1"/>
  <c r="BK49605" i="1"/>
  <c r="BL49605" i="1"/>
  <c r="BK49593" i="1"/>
  <c r="BL49593" i="1"/>
  <c r="BK49581" i="1"/>
  <c r="BL49581" i="1"/>
  <c r="BK49569" i="1"/>
  <c r="BL49569" i="1"/>
  <c r="BK49557" i="1"/>
  <c r="BL49557" i="1"/>
  <c r="BK49545" i="1"/>
  <c r="BL49545" i="1"/>
  <c r="BK49533" i="1"/>
  <c r="BL49533" i="1"/>
  <c r="BK49521" i="1"/>
  <c r="BL49521" i="1"/>
  <c r="BK49509" i="1"/>
  <c r="BL49509" i="1"/>
  <c r="BK49497" i="1"/>
  <c r="BL49497" i="1"/>
  <c r="BK49485" i="1"/>
  <c r="BL49485" i="1"/>
  <c r="BK49473" i="1"/>
  <c r="BL49473" i="1"/>
  <c r="BK49461" i="1"/>
  <c r="BL49461" i="1"/>
  <c r="BK49449" i="1"/>
  <c r="BL49449" i="1"/>
  <c r="BK49437" i="1"/>
  <c r="BL49437" i="1"/>
  <c r="BK49425" i="1"/>
  <c r="BL49425" i="1"/>
  <c r="BK49413" i="1"/>
  <c r="BL49413" i="1"/>
  <c r="BK49401" i="1"/>
  <c r="BL49401" i="1"/>
  <c r="BK49389" i="1"/>
  <c r="BL49389" i="1"/>
  <c r="BK49377" i="1"/>
  <c r="BL49377" i="1"/>
  <c r="BK49365" i="1"/>
  <c r="BL49365" i="1"/>
  <c r="BK49353" i="1"/>
  <c r="BL49353" i="1"/>
  <c r="BK49341" i="1"/>
  <c r="BL49341" i="1"/>
  <c r="BK49329" i="1"/>
  <c r="BL49329" i="1"/>
  <c r="BK49317" i="1"/>
  <c r="BL49317" i="1"/>
  <c r="BK49305" i="1"/>
  <c r="BL49305" i="1"/>
  <c r="BK49293" i="1"/>
  <c r="BL49293" i="1"/>
  <c r="BK49281" i="1"/>
  <c r="BL49281" i="1"/>
  <c r="BK49269" i="1"/>
  <c r="BL49269" i="1"/>
  <c r="BK49257" i="1"/>
  <c r="BL49257" i="1"/>
  <c r="BK49245" i="1"/>
  <c r="BL49245" i="1"/>
  <c r="BK49233" i="1"/>
  <c r="BL49233" i="1"/>
  <c r="BK49221" i="1"/>
  <c r="BL49221" i="1"/>
  <c r="BK49209" i="1"/>
  <c r="BL49209" i="1"/>
  <c r="BK49197" i="1"/>
  <c r="BL49197" i="1"/>
  <c r="BK49185" i="1"/>
  <c r="BL49185" i="1"/>
  <c r="BK49173" i="1"/>
  <c r="BL49173" i="1"/>
  <c r="BK49161" i="1"/>
  <c r="BL49161" i="1"/>
  <c r="BK49149" i="1"/>
  <c r="BL49149" i="1"/>
  <c r="BK49137" i="1"/>
  <c r="BL49137" i="1"/>
  <c r="BK49125" i="1"/>
  <c r="BL49125" i="1"/>
  <c r="BK49113" i="1"/>
  <c r="BL49113" i="1"/>
  <c r="BK49101" i="1"/>
  <c r="BL49101" i="1"/>
  <c r="BK49089" i="1"/>
  <c r="BL49089" i="1"/>
  <c r="BK49077" i="1"/>
  <c r="BL49077" i="1"/>
  <c r="BK49065" i="1"/>
  <c r="BL49065" i="1"/>
  <c r="BK49053" i="1"/>
  <c r="BL49053" i="1"/>
  <c r="BK49041" i="1"/>
  <c r="BL49041" i="1"/>
  <c r="BK49029" i="1"/>
  <c r="BL49029" i="1"/>
  <c r="BK49017" i="1"/>
  <c r="BL49017" i="1"/>
  <c r="BK49005" i="1"/>
  <c r="BL49005" i="1"/>
  <c r="BK48993" i="1"/>
  <c r="BL48993" i="1"/>
  <c r="BK48981" i="1"/>
  <c r="BL48981" i="1"/>
  <c r="BK48969" i="1"/>
  <c r="BL48969" i="1"/>
  <c r="BK48957" i="1"/>
  <c r="BL48957" i="1"/>
  <c r="BK48945" i="1"/>
  <c r="BL48945" i="1"/>
  <c r="BK48933" i="1"/>
  <c r="BL48933" i="1"/>
  <c r="BK48921" i="1"/>
  <c r="BL48921" i="1"/>
  <c r="BK48909" i="1"/>
  <c r="BL48909" i="1"/>
  <c r="BK48897" i="1"/>
  <c r="BL48897" i="1"/>
  <c r="BK48885" i="1"/>
  <c r="BL48885" i="1"/>
  <c r="BK48873" i="1"/>
  <c r="BL48873" i="1"/>
  <c r="BK48861" i="1"/>
  <c r="BL48861" i="1"/>
  <c r="BK48849" i="1"/>
  <c r="BL48849" i="1"/>
  <c r="BK48837" i="1"/>
  <c r="BL48837" i="1"/>
  <c r="BK48825" i="1"/>
  <c r="BL48825" i="1"/>
  <c r="BK48813" i="1"/>
  <c r="BL48813" i="1"/>
  <c r="BK48801" i="1"/>
  <c r="BL48801" i="1"/>
  <c r="BK48789" i="1"/>
  <c r="BL48789" i="1"/>
  <c r="BK48777" i="1"/>
  <c r="BL48777" i="1"/>
  <c r="BK48765" i="1"/>
  <c r="BL48765" i="1"/>
  <c r="BK48753" i="1"/>
  <c r="BL48753" i="1"/>
  <c r="BK48741" i="1"/>
  <c r="BL48741" i="1"/>
  <c r="BK48729" i="1"/>
  <c r="BL48729" i="1"/>
  <c r="BK48717" i="1"/>
  <c r="BL48717" i="1"/>
  <c r="BK48705" i="1"/>
  <c r="BL48705" i="1"/>
  <c r="BK48693" i="1"/>
  <c r="BL48693" i="1"/>
  <c r="BK48681" i="1"/>
  <c r="BL48681" i="1"/>
  <c r="BK48669" i="1"/>
  <c r="BL48669" i="1"/>
  <c r="BK48657" i="1"/>
  <c r="BL48657" i="1"/>
  <c r="BK48645" i="1"/>
  <c r="BL48645" i="1"/>
  <c r="BK48633" i="1"/>
  <c r="BL48633" i="1"/>
  <c r="BK48621" i="1"/>
  <c r="BL48621" i="1"/>
  <c r="BK48609" i="1"/>
  <c r="BL48609" i="1"/>
  <c r="BK48597" i="1"/>
  <c r="BL48597" i="1"/>
  <c r="BK48585" i="1"/>
  <c r="BL48585" i="1"/>
  <c r="BK48573" i="1"/>
  <c r="BL48573" i="1"/>
  <c r="BK48561" i="1"/>
  <c r="BL48561" i="1"/>
  <c r="BK48549" i="1"/>
  <c r="BL48549" i="1"/>
  <c r="BK48537" i="1"/>
  <c r="BL48537" i="1"/>
  <c r="BK48525" i="1"/>
  <c r="BL48525" i="1"/>
  <c r="BK48513" i="1"/>
  <c r="BL48513" i="1"/>
  <c r="BK48501" i="1"/>
  <c r="BL48501" i="1"/>
  <c r="BK48489" i="1"/>
  <c r="BL48489" i="1"/>
  <c r="BK48477" i="1"/>
  <c r="BL48477" i="1"/>
  <c r="BK48465" i="1"/>
  <c r="BL48465" i="1"/>
  <c r="BK48453" i="1"/>
  <c r="BL48453" i="1"/>
  <c r="BK48441" i="1"/>
  <c r="BL48441" i="1"/>
  <c r="BK48429" i="1"/>
  <c r="BL48429" i="1"/>
  <c r="BK48417" i="1"/>
  <c r="BL48417" i="1"/>
  <c r="BK48405" i="1"/>
  <c r="BL48405" i="1"/>
  <c r="BK48393" i="1"/>
  <c r="BL48393" i="1"/>
  <c r="BK48381" i="1"/>
  <c r="BL48381" i="1"/>
  <c r="BK48369" i="1"/>
  <c r="BL48369" i="1"/>
  <c r="BK48357" i="1"/>
  <c r="BL48357" i="1"/>
  <c r="BK48345" i="1"/>
  <c r="BL48345" i="1"/>
  <c r="BK48333" i="1"/>
  <c r="BL48333" i="1"/>
  <c r="BK48321" i="1"/>
  <c r="BL48321" i="1"/>
  <c r="BK48309" i="1"/>
  <c r="BL48309" i="1"/>
  <c r="BK48297" i="1"/>
  <c r="BL48297" i="1"/>
  <c r="BK48285" i="1"/>
  <c r="BL48285" i="1"/>
  <c r="BK48273" i="1"/>
  <c r="BL48273" i="1"/>
  <c r="BK48261" i="1"/>
  <c r="BL48261" i="1"/>
  <c r="BK48249" i="1"/>
  <c r="BL48249" i="1"/>
  <c r="BK48237" i="1"/>
  <c r="BL48237" i="1"/>
  <c r="BK48225" i="1"/>
  <c r="BL48225" i="1"/>
  <c r="BK48213" i="1"/>
  <c r="BL48213" i="1"/>
  <c r="BK48201" i="1"/>
  <c r="BL48201" i="1"/>
  <c r="BK48189" i="1"/>
  <c r="BL48189" i="1"/>
  <c r="BK48177" i="1"/>
  <c r="BL48177" i="1"/>
  <c r="BK48165" i="1"/>
  <c r="BL48165" i="1"/>
  <c r="BK48153" i="1"/>
  <c r="BL48153" i="1"/>
  <c r="BK48141" i="1"/>
  <c r="BL48141" i="1"/>
  <c r="BK48129" i="1"/>
  <c r="BL48129" i="1"/>
  <c r="BK48117" i="1"/>
  <c r="BL48117" i="1"/>
  <c r="BK48105" i="1"/>
  <c r="BL48105" i="1"/>
  <c r="BK48093" i="1"/>
  <c r="BL48093" i="1"/>
  <c r="BK48081" i="1"/>
  <c r="BL48081" i="1"/>
  <c r="BK48069" i="1"/>
  <c r="BL48069" i="1"/>
  <c r="BK48057" i="1"/>
  <c r="BL48057" i="1"/>
  <c r="BK48045" i="1"/>
  <c r="BL48045" i="1"/>
  <c r="BK48033" i="1"/>
  <c r="BL48033" i="1"/>
  <c r="BK48021" i="1"/>
  <c r="BL48021" i="1"/>
  <c r="BK48009" i="1"/>
  <c r="BL48009" i="1"/>
  <c r="BK47997" i="1"/>
  <c r="BL47997" i="1"/>
  <c r="BK47985" i="1"/>
  <c r="BL47985" i="1"/>
  <c r="BK47973" i="1"/>
  <c r="BL47973" i="1"/>
  <c r="BK47961" i="1"/>
  <c r="BL47961" i="1"/>
  <c r="BK47949" i="1"/>
  <c r="BL47949" i="1"/>
  <c r="BK47937" i="1"/>
  <c r="BL47937" i="1"/>
  <c r="BK47925" i="1"/>
  <c r="BL47925" i="1"/>
  <c r="BK47913" i="1"/>
  <c r="BL47913" i="1"/>
  <c r="BK47901" i="1"/>
  <c r="BL47901" i="1"/>
  <c r="BK47889" i="1"/>
  <c r="BL47889" i="1"/>
  <c r="BK47877" i="1"/>
  <c r="BL47877" i="1"/>
  <c r="BK47865" i="1"/>
  <c r="BL47865" i="1"/>
  <c r="BK47853" i="1"/>
  <c r="BL47853" i="1"/>
  <c r="BK47841" i="1"/>
  <c r="BL47841" i="1"/>
  <c r="BK47829" i="1"/>
  <c r="BL47829" i="1"/>
  <c r="BK47817" i="1"/>
  <c r="BL47817" i="1"/>
  <c r="BK47805" i="1"/>
  <c r="BL47805" i="1"/>
  <c r="BK47793" i="1"/>
  <c r="BL47793" i="1"/>
  <c r="BK47781" i="1"/>
  <c r="BL47781" i="1"/>
  <c r="BK47769" i="1"/>
  <c r="BL47769" i="1"/>
  <c r="BK47757" i="1"/>
  <c r="BL47757" i="1"/>
  <c r="BK47745" i="1"/>
  <c r="BL47745" i="1"/>
  <c r="BK47733" i="1"/>
  <c r="BL47733" i="1"/>
  <c r="BK47721" i="1"/>
  <c r="BL47721" i="1"/>
  <c r="BK47709" i="1"/>
  <c r="BL47709" i="1"/>
  <c r="BK47697" i="1"/>
  <c r="BL47697" i="1"/>
  <c r="BK47685" i="1"/>
  <c r="BL47685" i="1"/>
  <c r="BK47673" i="1"/>
  <c r="BL47673" i="1"/>
  <c r="BK47661" i="1"/>
  <c r="BL47661" i="1"/>
  <c r="BK47649" i="1"/>
  <c r="BL47649" i="1"/>
  <c r="BK47637" i="1"/>
  <c r="BL47637" i="1"/>
  <c r="BK47625" i="1"/>
  <c r="BL47625" i="1"/>
  <c r="BK47613" i="1"/>
  <c r="BL47613" i="1"/>
  <c r="BK47601" i="1"/>
  <c r="BL47601" i="1"/>
  <c r="BK47589" i="1"/>
  <c r="BL47589" i="1"/>
  <c r="BK47577" i="1"/>
  <c r="BL47577" i="1"/>
  <c r="BK47565" i="1"/>
  <c r="BL47565" i="1"/>
  <c r="BK47553" i="1"/>
  <c r="BL47553" i="1"/>
  <c r="BK47541" i="1"/>
  <c r="BL47541" i="1"/>
  <c r="BK47529" i="1"/>
  <c r="BL47529" i="1"/>
  <c r="BK47517" i="1"/>
  <c r="BL47517" i="1"/>
  <c r="BK47505" i="1"/>
  <c r="BL47505" i="1"/>
  <c r="BK47493" i="1"/>
  <c r="BL47493" i="1"/>
  <c r="BK47481" i="1"/>
  <c r="BL47481" i="1"/>
  <c r="BK47469" i="1"/>
  <c r="BL47469" i="1"/>
  <c r="BK47457" i="1"/>
  <c r="BL47457" i="1"/>
  <c r="BK47445" i="1"/>
  <c r="BL47445" i="1"/>
  <c r="BK47433" i="1"/>
  <c r="BL47433" i="1"/>
  <c r="BK47421" i="1"/>
  <c r="BL47421" i="1"/>
  <c r="BK47409" i="1"/>
  <c r="BL47409" i="1"/>
  <c r="BK47397" i="1"/>
  <c r="BL47397" i="1"/>
  <c r="BK47385" i="1"/>
  <c r="BL47385" i="1"/>
  <c r="BK47373" i="1"/>
  <c r="BL47373" i="1"/>
  <c r="BK47361" i="1"/>
  <c r="BL47361" i="1"/>
  <c r="BK47349" i="1"/>
  <c r="BL47349" i="1"/>
  <c r="BK47337" i="1"/>
  <c r="BL47337" i="1"/>
  <c r="BK47325" i="1"/>
  <c r="BL47325" i="1"/>
  <c r="BK47313" i="1"/>
  <c r="BL47313" i="1"/>
  <c r="BK47301" i="1"/>
  <c r="BL47301" i="1"/>
  <c r="BK47289" i="1"/>
  <c r="BL47289" i="1"/>
  <c r="BK47277" i="1"/>
  <c r="BL47277" i="1"/>
  <c r="BK47265" i="1"/>
  <c r="BL47265" i="1"/>
  <c r="BK47253" i="1"/>
  <c r="BL47253" i="1"/>
  <c r="BK47241" i="1"/>
  <c r="BL47241" i="1"/>
  <c r="BK47229" i="1"/>
  <c r="BL47229" i="1"/>
  <c r="BK47217" i="1"/>
  <c r="BL47217" i="1"/>
  <c r="BK47205" i="1"/>
  <c r="BL47205" i="1"/>
  <c r="BK47193" i="1"/>
  <c r="BL47193" i="1"/>
  <c r="BK47181" i="1"/>
  <c r="BL47181" i="1"/>
  <c r="BK47169" i="1"/>
  <c r="BL47169" i="1"/>
  <c r="BK47157" i="1"/>
  <c r="BL47157" i="1"/>
  <c r="BK47145" i="1"/>
  <c r="BL47145" i="1"/>
  <c r="BK47133" i="1"/>
  <c r="BL47133" i="1"/>
  <c r="BK47121" i="1"/>
  <c r="BL47121" i="1"/>
  <c r="BK47109" i="1"/>
  <c r="BL47109" i="1"/>
  <c r="BK47097" i="1"/>
  <c r="BL47097" i="1"/>
  <c r="BK47085" i="1"/>
  <c r="BL47085" i="1"/>
  <c r="BK47073" i="1"/>
  <c r="BL47073" i="1"/>
  <c r="BK47061" i="1"/>
  <c r="BL47061" i="1"/>
  <c r="BK47049" i="1"/>
  <c r="BL47049" i="1"/>
  <c r="BK47037" i="1"/>
  <c r="BL47037" i="1"/>
  <c r="BK47025" i="1"/>
  <c r="BL47025" i="1"/>
  <c r="BK47013" i="1"/>
  <c r="BL47013" i="1"/>
  <c r="BK47001" i="1"/>
  <c r="BL47001" i="1"/>
  <c r="BK46989" i="1"/>
  <c r="BL46989" i="1"/>
  <c r="BK46977" i="1"/>
  <c r="BL46977" i="1"/>
  <c r="BK46965" i="1"/>
  <c r="BL46965" i="1"/>
  <c r="BK46953" i="1"/>
  <c r="BL46953" i="1"/>
  <c r="BK46941" i="1"/>
  <c r="BL46941" i="1"/>
  <c r="BK46929" i="1"/>
  <c r="BL46929" i="1"/>
  <c r="BK46917" i="1"/>
  <c r="BL46917" i="1"/>
  <c r="BK46905" i="1"/>
  <c r="BL46905" i="1"/>
  <c r="BK46893" i="1"/>
  <c r="BL46893" i="1"/>
  <c r="BK46881" i="1"/>
  <c r="BL46881" i="1"/>
  <c r="BK46869" i="1"/>
  <c r="BL46869" i="1"/>
  <c r="BK46857" i="1"/>
  <c r="BL46857" i="1"/>
  <c r="BK46845" i="1"/>
  <c r="BL46845" i="1"/>
  <c r="BK46833" i="1"/>
  <c r="BL46833" i="1"/>
  <c r="BK46821" i="1"/>
  <c r="BL46821" i="1"/>
  <c r="BK46809" i="1"/>
  <c r="BL46809" i="1"/>
  <c r="BK46797" i="1"/>
  <c r="BL46797" i="1"/>
  <c r="BK46785" i="1"/>
  <c r="BL46785" i="1"/>
  <c r="BK46773" i="1"/>
  <c r="BL46773" i="1"/>
  <c r="BK46761" i="1"/>
  <c r="BL46761" i="1"/>
  <c r="BK46749" i="1"/>
  <c r="BL46749" i="1"/>
  <c r="BK46737" i="1"/>
  <c r="BL46737" i="1"/>
  <c r="BK46725" i="1"/>
  <c r="BL46725" i="1"/>
  <c r="BK46713" i="1"/>
  <c r="BL46713" i="1"/>
  <c r="BK46701" i="1"/>
  <c r="BL46701" i="1"/>
  <c r="BK46689" i="1"/>
  <c r="BL46689" i="1"/>
  <c r="BK46677" i="1"/>
  <c r="BL46677" i="1"/>
  <c r="BK46665" i="1"/>
  <c r="BL46665" i="1"/>
  <c r="BK46653" i="1"/>
  <c r="BL46653" i="1"/>
  <c r="BK46641" i="1"/>
  <c r="BL46641" i="1"/>
  <c r="BK46629" i="1"/>
  <c r="BL46629" i="1"/>
  <c r="BK46617" i="1"/>
  <c r="BL46617" i="1"/>
  <c r="BK46605" i="1"/>
  <c r="BL46605" i="1"/>
  <c r="BK46593" i="1"/>
  <c r="BL46593" i="1"/>
  <c r="BK46581" i="1"/>
  <c r="BL46581" i="1"/>
  <c r="BK46569" i="1"/>
  <c r="BL46569" i="1"/>
  <c r="BK46557" i="1"/>
  <c r="BL46557" i="1"/>
  <c r="BK46545" i="1"/>
  <c r="BL46545" i="1"/>
  <c r="BK46533" i="1"/>
  <c r="BL46533" i="1"/>
  <c r="BK46521" i="1"/>
  <c r="BL46521" i="1"/>
  <c r="BK46509" i="1"/>
  <c r="BL46509" i="1"/>
  <c r="BK46497" i="1"/>
  <c r="BL46497" i="1"/>
  <c r="BK46485" i="1"/>
  <c r="BL46485" i="1"/>
  <c r="BK46473" i="1"/>
  <c r="BL46473" i="1"/>
  <c r="BK46461" i="1"/>
  <c r="BL46461" i="1"/>
  <c r="BK46449" i="1"/>
  <c r="BL46449" i="1"/>
  <c r="BK46437" i="1"/>
  <c r="BL46437" i="1"/>
  <c r="BK46425" i="1"/>
  <c r="BL46425" i="1"/>
  <c r="BK46413" i="1"/>
  <c r="BL46413" i="1"/>
  <c r="BK46401" i="1"/>
  <c r="BL46401" i="1"/>
  <c r="BK46389" i="1"/>
  <c r="BL46389" i="1"/>
  <c r="BK46377" i="1"/>
  <c r="BL46377" i="1"/>
  <c r="BK46365" i="1"/>
  <c r="BL46365" i="1"/>
  <c r="BK46353" i="1"/>
  <c r="BL46353" i="1"/>
  <c r="BK46341" i="1"/>
  <c r="BL46341" i="1"/>
  <c r="BK46329" i="1"/>
  <c r="BL46329" i="1"/>
  <c r="BK46317" i="1"/>
  <c r="BL46317" i="1"/>
  <c r="BK46305" i="1"/>
  <c r="BL46305" i="1"/>
  <c r="BK46293" i="1"/>
  <c r="BL46293" i="1"/>
  <c r="BK46281" i="1"/>
  <c r="BL46281" i="1"/>
  <c r="BK46269" i="1"/>
  <c r="BL46269" i="1"/>
  <c r="BK46257" i="1"/>
  <c r="BL46257" i="1"/>
  <c r="BK46245" i="1"/>
  <c r="BL46245" i="1"/>
  <c r="BK46233" i="1"/>
  <c r="BL46233" i="1"/>
  <c r="BK46221" i="1"/>
  <c r="BL46221" i="1"/>
  <c r="BK46209" i="1"/>
  <c r="BL46209" i="1"/>
  <c r="BK46197" i="1"/>
  <c r="BL46197" i="1"/>
  <c r="BK46185" i="1"/>
  <c r="BL46185" i="1"/>
  <c r="BK46173" i="1"/>
  <c r="BL46173" i="1"/>
  <c r="BK46161" i="1"/>
  <c r="BL46161" i="1"/>
  <c r="BK46149" i="1"/>
  <c r="BL46149" i="1"/>
  <c r="BK46137" i="1"/>
  <c r="BL46137" i="1"/>
  <c r="BK46125" i="1"/>
  <c r="BL46125" i="1"/>
  <c r="BK46113" i="1"/>
  <c r="BL46113" i="1"/>
  <c r="BK46101" i="1"/>
  <c r="BL46101" i="1"/>
  <c r="BK46089" i="1"/>
  <c r="BL46089" i="1"/>
  <c r="BK46077" i="1"/>
  <c r="BL46077" i="1"/>
  <c r="BK46065" i="1"/>
  <c r="BL46065" i="1"/>
  <c r="BK46053" i="1"/>
  <c r="BL46053" i="1"/>
  <c r="BK46041" i="1"/>
  <c r="BL46041" i="1"/>
  <c r="BK46029" i="1"/>
  <c r="BL46029" i="1"/>
  <c r="BK46017" i="1"/>
  <c r="BL46017" i="1"/>
  <c r="BK46005" i="1"/>
  <c r="BL46005" i="1"/>
  <c r="BK45993" i="1"/>
  <c r="BL45993" i="1"/>
  <c r="BK45981" i="1"/>
  <c r="BL45981" i="1"/>
  <c r="BK45969" i="1"/>
  <c r="BL45969" i="1"/>
  <c r="BK45957" i="1"/>
  <c r="BL45957" i="1"/>
  <c r="BK45945" i="1"/>
  <c r="BL45945" i="1"/>
  <c r="BK45933" i="1"/>
  <c r="BL45933" i="1"/>
  <c r="BK45921" i="1"/>
  <c r="BL45921" i="1"/>
  <c r="BK45909" i="1"/>
  <c r="BL45909" i="1"/>
  <c r="BK45897" i="1"/>
  <c r="BL45897" i="1"/>
  <c r="BK45885" i="1"/>
  <c r="BL45885" i="1"/>
  <c r="BK45873" i="1"/>
  <c r="BL45873" i="1"/>
  <c r="BK45861" i="1"/>
  <c r="BL45861" i="1"/>
  <c r="BK45849" i="1"/>
  <c r="BL45849" i="1"/>
  <c r="BK45837" i="1"/>
  <c r="BL45837" i="1"/>
  <c r="BK45825" i="1"/>
  <c r="BL45825" i="1"/>
  <c r="BK45813" i="1"/>
  <c r="BL45813" i="1"/>
  <c r="BK45801" i="1"/>
  <c r="BL45801" i="1"/>
  <c r="BK45789" i="1"/>
  <c r="BL45789" i="1"/>
  <c r="BK45777" i="1"/>
  <c r="BL45777" i="1"/>
  <c r="BK45765" i="1"/>
  <c r="BL45765" i="1"/>
  <c r="BK45753" i="1"/>
  <c r="BL45753" i="1"/>
  <c r="BK45741" i="1"/>
  <c r="BL45741" i="1"/>
  <c r="BK45729" i="1"/>
  <c r="BL45729" i="1"/>
  <c r="BK45717" i="1"/>
  <c r="BL45717" i="1"/>
  <c r="BK78464" i="1"/>
  <c r="BL78464" i="1"/>
  <c r="BK78452" i="1"/>
  <c r="BL78452" i="1"/>
  <c r="BK78440" i="1"/>
  <c r="BL78440" i="1"/>
  <c r="BK78428" i="1"/>
  <c r="BL78428" i="1"/>
  <c r="BK78416" i="1"/>
  <c r="BL78416" i="1"/>
  <c r="BK78404" i="1"/>
  <c r="BL78404" i="1"/>
  <c r="BK78392" i="1"/>
  <c r="BL78392" i="1"/>
  <c r="BK78380" i="1"/>
  <c r="BL78380" i="1"/>
  <c r="BK78368" i="1"/>
  <c r="BL78368" i="1"/>
  <c r="BK78356" i="1"/>
  <c r="BL78356" i="1"/>
  <c r="BK78344" i="1"/>
  <c r="BL78344" i="1"/>
  <c r="BK78332" i="1"/>
  <c r="BL78332" i="1"/>
  <c r="BK78320" i="1"/>
  <c r="BL78320" i="1"/>
  <c r="BK78308" i="1"/>
  <c r="BL78308" i="1"/>
  <c r="BK78296" i="1"/>
  <c r="BL78296" i="1"/>
  <c r="BK78284" i="1"/>
  <c r="BL78284" i="1"/>
  <c r="BK78272" i="1"/>
  <c r="BL78272" i="1"/>
  <c r="BK78260" i="1"/>
  <c r="BL78260" i="1"/>
  <c r="BK78248" i="1"/>
  <c r="BL78248" i="1"/>
  <c r="BK78236" i="1"/>
  <c r="BL78236" i="1"/>
  <c r="BK78224" i="1"/>
  <c r="BL78224" i="1"/>
  <c r="BK78212" i="1"/>
  <c r="BL78212" i="1"/>
  <c r="BK78188" i="1"/>
  <c r="BL78188" i="1"/>
  <c r="BK78176" i="1"/>
  <c r="BL78176" i="1"/>
  <c r="BK78164" i="1"/>
  <c r="BL78164" i="1"/>
  <c r="BK78152" i="1"/>
  <c r="BL78152" i="1"/>
  <c r="BK78140" i="1"/>
  <c r="BL78140" i="1"/>
  <c r="BK78128" i="1"/>
  <c r="BL78128" i="1"/>
  <c r="BK78116" i="1"/>
  <c r="BL78116" i="1"/>
  <c r="BK78104" i="1"/>
  <c r="BL78104" i="1"/>
  <c r="BK78092" i="1"/>
  <c r="BL78092" i="1"/>
  <c r="BK78080" i="1"/>
  <c r="BL78080" i="1"/>
  <c r="BK78068" i="1"/>
  <c r="BL78068" i="1"/>
  <c r="BK78056" i="1"/>
  <c r="BL78056" i="1"/>
  <c r="BK78044" i="1"/>
  <c r="BL78044" i="1"/>
  <c r="BK78032" i="1"/>
  <c r="BL78032" i="1"/>
  <c r="BK78020" i="1"/>
  <c r="BL78020" i="1"/>
  <c r="BK78008" i="1"/>
  <c r="BL78008" i="1"/>
  <c r="BK77996" i="1"/>
  <c r="BL77996" i="1"/>
  <c r="BK77984" i="1"/>
  <c r="BL77984" i="1"/>
  <c r="BK77972" i="1"/>
  <c r="BL77972" i="1"/>
  <c r="BK77960" i="1"/>
  <c r="BL77960" i="1"/>
  <c r="BK77948" i="1"/>
  <c r="BL77948" i="1"/>
  <c r="BK77936" i="1"/>
  <c r="BL77936" i="1"/>
  <c r="BK77924" i="1"/>
  <c r="BL77924" i="1"/>
  <c r="BK77912" i="1"/>
  <c r="BL77912" i="1"/>
  <c r="BK77900" i="1"/>
  <c r="BL77900" i="1"/>
  <c r="BK77888" i="1"/>
  <c r="BL77888" i="1"/>
  <c r="BK77876" i="1"/>
  <c r="BL77876" i="1"/>
  <c r="BK77864" i="1"/>
  <c r="BL77864" i="1"/>
  <c r="BK77852" i="1"/>
  <c r="BL77852" i="1"/>
  <c r="BK77840" i="1"/>
  <c r="BL77840" i="1"/>
  <c r="BK77816" i="1"/>
  <c r="BL77816" i="1"/>
  <c r="BK77804" i="1"/>
  <c r="BL77804" i="1"/>
  <c r="BK77792" i="1"/>
  <c r="BL77792" i="1"/>
  <c r="BK77780" i="1"/>
  <c r="BL77780" i="1"/>
  <c r="BK77768" i="1"/>
  <c r="BL77768" i="1"/>
  <c r="BK77756" i="1"/>
  <c r="BL77756" i="1"/>
  <c r="BK77744" i="1"/>
  <c r="BL77744" i="1"/>
  <c r="BK77732" i="1"/>
  <c r="BL77732" i="1"/>
  <c r="BK77720" i="1"/>
  <c r="BL77720" i="1"/>
  <c r="BK77708" i="1"/>
  <c r="BL77708" i="1"/>
  <c r="BK77696" i="1"/>
  <c r="BL77696" i="1"/>
  <c r="BK77684" i="1"/>
  <c r="BL77684" i="1"/>
  <c r="BK77672" i="1"/>
  <c r="BL77672" i="1"/>
  <c r="BK77660" i="1"/>
  <c r="BL77660" i="1"/>
  <c r="BK77648" i="1"/>
  <c r="BL77648" i="1"/>
  <c r="BK77636" i="1"/>
  <c r="BL77636" i="1"/>
  <c r="BK77624" i="1"/>
  <c r="BL77624" i="1"/>
  <c r="BK77600" i="1"/>
  <c r="BL77600" i="1"/>
  <c r="BK77588" i="1"/>
  <c r="BL77588" i="1"/>
  <c r="BK77576" i="1"/>
  <c r="BL77576" i="1"/>
  <c r="BK77564" i="1"/>
  <c r="BL77564" i="1"/>
  <c r="BK77552" i="1"/>
  <c r="BL77552" i="1"/>
  <c r="BK77540" i="1"/>
  <c r="BL77540" i="1"/>
  <c r="BK77528" i="1"/>
  <c r="BL77528" i="1"/>
  <c r="BK77516" i="1"/>
  <c r="BL77516" i="1"/>
  <c r="BK77504" i="1"/>
  <c r="BL77504" i="1"/>
  <c r="BK77492" i="1"/>
  <c r="BL77492" i="1"/>
  <c r="BK77480" i="1"/>
  <c r="BL77480" i="1"/>
  <c r="BK77468" i="1"/>
  <c r="BL77468" i="1"/>
  <c r="BK77456" i="1"/>
  <c r="BL77456" i="1"/>
  <c r="BK77444" i="1"/>
  <c r="BL77444" i="1"/>
  <c r="BK77432" i="1"/>
  <c r="BL77432" i="1"/>
  <c r="BK77420" i="1"/>
  <c r="BL77420" i="1"/>
  <c r="BK77408" i="1"/>
  <c r="BL77408" i="1"/>
  <c r="BK77396" i="1"/>
  <c r="BL77396" i="1"/>
  <c r="BK77384" i="1"/>
  <c r="BL77384" i="1"/>
  <c r="BK77372" i="1"/>
  <c r="BL77372" i="1"/>
  <c r="BK77360" i="1"/>
  <c r="BL77360" i="1"/>
  <c r="BK77348" i="1"/>
  <c r="BL77348" i="1"/>
  <c r="BK77324" i="1"/>
  <c r="BL77324" i="1"/>
  <c r="BK77312" i="1"/>
  <c r="BL77312" i="1"/>
  <c r="BK77300" i="1"/>
  <c r="BL77300" i="1"/>
  <c r="BK77288" i="1"/>
  <c r="BL77288" i="1"/>
  <c r="BK77276" i="1"/>
  <c r="BL77276" i="1"/>
  <c r="BK77264" i="1"/>
  <c r="BL77264" i="1"/>
  <c r="BK77252" i="1"/>
  <c r="BL77252" i="1"/>
  <c r="BK77240" i="1"/>
  <c r="BL77240" i="1"/>
  <c r="BK77228" i="1"/>
  <c r="BL77228" i="1"/>
  <c r="BK77216" i="1"/>
  <c r="BL77216" i="1"/>
  <c r="BK77204" i="1"/>
  <c r="BL77204" i="1"/>
  <c r="BK77192" i="1"/>
  <c r="BL77192" i="1"/>
  <c r="BK77180" i="1"/>
  <c r="BL77180" i="1"/>
  <c r="BK77168" i="1"/>
  <c r="BL77168" i="1"/>
  <c r="BK77156" i="1"/>
  <c r="BL77156" i="1"/>
  <c r="BK77144" i="1"/>
  <c r="BL77144" i="1"/>
  <c r="BK77132" i="1"/>
  <c r="BL77132" i="1"/>
  <c r="BK77120" i="1"/>
  <c r="BL77120" i="1"/>
  <c r="BK77108" i="1"/>
  <c r="BL77108" i="1"/>
  <c r="BK77096" i="1"/>
  <c r="BL77096" i="1"/>
  <c r="BK77084" i="1"/>
  <c r="BL77084" i="1"/>
  <c r="BK77072" i="1"/>
  <c r="BL77072" i="1"/>
  <c r="BK77060" i="1"/>
  <c r="BL77060" i="1"/>
  <c r="BK77048" i="1"/>
  <c r="BL77048" i="1"/>
  <c r="BK77036" i="1"/>
  <c r="BL77036" i="1"/>
  <c r="BK77024" i="1"/>
  <c r="BL77024" i="1"/>
  <c r="BK77012" i="1"/>
  <c r="BL77012" i="1"/>
  <c r="BK77000" i="1"/>
  <c r="BL77000" i="1"/>
  <c r="BK76988" i="1"/>
  <c r="BL76988" i="1"/>
  <c r="BK76976" i="1"/>
  <c r="BL76976" i="1"/>
  <c r="BK76952" i="1"/>
  <c r="BL76952" i="1"/>
  <c r="BK76940" i="1"/>
  <c r="BL76940" i="1"/>
  <c r="BK76928" i="1"/>
  <c r="BL76928" i="1"/>
  <c r="BK76916" i="1"/>
  <c r="BL76916" i="1"/>
  <c r="BK76904" i="1"/>
  <c r="BL76904" i="1"/>
  <c r="BK76892" i="1"/>
  <c r="BL76892" i="1"/>
  <c r="BK76880" i="1"/>
  <c r="BL76880" i="1"/>
  <c r="BK76868" i="1"/>
  <c r="BL76868" i="1"/>
  <c r="BK76856" i="1"/>
  <c r="BL76856" i="1"/>
  <c r="BK76844" i="1"/>
  <c r="BL76844" i="1"/>
  <c r="BK76832" i="1"/>
  <c r="BL76832" i="1"/>
  <c r="BK76820" i="1"/>
  <c r="BL76820" i="1"/>
  <c r="BK76808" i="1"/>
  <c r="BL76808" i="1"/>
  <c r="BK76796" i="1"/>
  <c r="BL76796" i="1"/>
  <c r="BK76784" i="1"/>
  <c r="BL76784" i="1"/>
  <c r="BK76772" i="1"/>
  <c r="BL76772" i="1"/>
  <c r="BK76760" i="1"/>
  <c r="BL76760" i="1"/>
  <c r="BK76736" i="1"/>
  <c r="BL76736" i="1"/>
  <c r="BK76724" i="1"/>
  <c r="BL76724" i="1"/>
  <c r="BK76712" i="1"/>
  <c r="BL76712" i="1"/>
  <c r="BK76700" i="1"/>
  <c r="BL76700" i="1"/>
  <c r="BK76688" i="1"/>
  <c r="BL76688" i="1"/>
  <c r="BK76676" i="1"/>
  <c r="BL76676" i="1"/>
  <c r="BK76664" i="1"/>
  <c r="BL76664" i="1"/>
  <c r="BK76652" i="1"/>
  <c r="BL76652" i="1"/>
  <c r="BK76640" i="1"/>
  <c r="BL76640" i="1"/>
  <c r="BK76628" i="1"/>
  <c r="BL76628" i="1"/>
  <c r="BK76616" i="1"/>
  <c r="BL76616" i="1"/>
  <c r="BK76604" i="1"/>
  <c r="BL76604" i="1"/>
  <c r="BK76592" i="1"/>
  <c r="BL76592" i="1"/>
  <c r="BK76580" i="1"/>
  <c r="BL76580" i="1"/>
  <c r="BK76568" i="1"/>
  <c r="BL76568" i="1"/>
  <c r="BK76556" i="1"/>
  <c r="BL76556" i="1"/>
  <c r="BK76544" i="1"/>
  <c r="BL76544" i="1"/>
  <c r="BK76532" i="1"/>
  <c r="BL76532" i="1"/>
  <c r="BK76520" i="1"/>
  <c r="BL76520" i="1"/>
  <c r="BK76508" i="1"/>
  <c r="BL76508" i="1"/>
  <c r="BK76496" i="1"/>
  <c r="BL76496" i="1"/>
  <c r="BK76484" i="1"/>
  <c r="BL76484" i="1"/>
  <c r="BK76460" i="1"/>
  <c r="BL76460" i="1"/>
  <c r="BK76448" i="1"/>
  <c r="BL76448" i="1"/>
  <c r="BK76436" i="1"/>
  <c r="BL76436" i="1"/>
  <c r="BK76424" i="1"/>
  <c r="BL76424" i="1"/>
  <c r="BK76412" i="1"/>
  <c r="BL76412" i="1"/>
  <c r="BK76400" i="1"/>
  <c r="BL76400" i="1"/>
  <c r="BK76388" i="1"/>
  <c r="BL76388" i="1"/>
  <c r="BK76376" i="1"/>
  <c r="BL76376" i="1"/>
  <c r="BK76364" i="1"/>
  <c r="BL76364" i="1"/>
  <c r="BK76352" i="1"/>
  <c r="BL76352" i="1"/>
  <c r="BK76340" i="1"/>
  <c r="BL76340" i="1"/>
  <c r="BK76328" i="1"/>
  <c r="BL76328" i="1"/>
  <c r="BK76316" i="1"/>
  <c r="BL76316" i="1"/>
  <c r="BK76304" i="1"/>
  <c r="BL76304" i="1"/>
  <c r="BK76292" i="1"/>
  <c r="BL76292" i="1"/>
  <c r="BK76280" i="1"/>
  <c r="BL76280" i="1"/>
  <c r="BK76268" i="1"/>
  <c r="BL76268" i="1"/>
  <c r="BK76256" i="1"/>
  <c r="BL76256" i="1"/>
  <c r="BK76244" i="1"/>
  <c r="BL76244" i="1"/>
  <c r="BK76232" i="1"/>
  <c r="BL76232" i="1"/>
  <c r="BK76220" i="1"/>
  <c r="BL76220" i="1"/>
  <c r="BK76208" i="1"/>
  <c r="BL76208" i="1"/>
  <c r="BK76196" i="1"/>
  <c r="BL76196" i="1"/>
  <c r="BK76184" i="1"/>
  <c r="BL76184" i="1"/>
  <c r="BK76172" i="1"/>
  <c r="BL76172" i="1"/>
  <c r="BK76160" i="1"/>
  <c r="BL76160" i="1"/>
  <c r="BK76148" i="1"/>
  <c r="BL76148" i="1"/>
  <c r="BK76136" i="1"/>
  <c r="BL76136" i="1"/>
  <c r="BK76124" i="1"/>
  <c r="BL76124" i="1"/>
  <c r="BK76112" i="1"/>
  <c r="BL76112" i="1"/>
  <c r="BK76100" i="1"/>
  <c r="BL76100" i="1"/>
  <c r="BK76088" i="1"/>
  <c r="BL76088" i="1"/>
  <c r="BK76076" i="1"/>
  <c r="BL76076" i="1"/>
  <c r="BK76064" i="1"/>
  <c r="BL76064" i="1"/>
  <c r="BK76052" i="1"/>
  <c r="BL76052" i="1"/>
  <c r="BK76040" i="1"/>
  <c r="BL76040" i="1"/>
  <c r="BK76028" i="1"/>
  <c r="BL76028" i="1"/>
  <c r="BK76016" i="1"/>
  <c r="BL76016" i="1"/>
  <c r="BK76004" i="1"/>
  <c r="BL76004" i="1"/>
  <c r="BK75992" i="1"/>
  <c r="BL75992" i="1"/>
  <c r="BK75980" i="1"/>
  <c r="BL75980" i="1"/>
  <c r="BK75968" i="1"/>
  <c r="BL75968" i="1"/>
  <c r="BK75956" i="1"/>
  <c r="BL75956" i="1"/>
  <c r="BK75944" i="1"/>
  <c r="BL75944" i="1"/>
  <c r="BK75932" i="1"/>
  <c r="BL75932" i="1"/>
  <c r="BK75920" i="1"/>
  <c r="BL75920" i="1"/>
  <c r="BK75908" i="1"/>
  <c r="BL75908" i="1"/>
  <c r="BK75896" i="1"/>
  <c r="BL75896" i="1"/>
  <c r="BK75884" i="1"/>
  <c r="BL75884" i="1"/>
  <c r="BK75872" i="1"/>
  <c r="BL75872" i="1"/>
  <c r="BK75860" i="1"/>
  <c r="BL75860" i="1"/>
  <c r="BK75848" i="1"/>
  <c r="BL75848" i="1"/>
  <c r="BK75836" i="1"/>
  <c r="BL75836" i="1"/>
  <c r="BK75824" i="1"/>
  <c r="BL75824" i="1"/>
  <c r="BK75812" i="1"/>
  <c r="BL75812" i="1"/>
  <c r="BK75800" i="1"/>
  <c r="BL75800" i="1"/>
  <c r="BK75788" i="1"/>
  <c r="BL75788" i="1"/>
  <c r="BK75776" i="1"/>
  <c r="BL75776" i="1"/>
  <c r="BK75764" i="1"/>
  <c r="BL75764" i="1"/>
  <c r="BK75752" i="1"/>
  <c r="BL75752" i="1"/>
  <c r="BK75740" i="1"/>
  <c r="BL75740" i="1"/>
  <c r="BK75728" i="1"/>
  <c r="BL75728" i="1"/>
  <c r="BK75716" i="1"/>
  <c r="BL75716" i="1"/>
  <c r="BK75704" i="1"/>
  <c r="BL75704" i="1"/>
  <c r="BK75692" i="1"/>
  <c r="BL75692" i="1"/>
  <c r="BK75680" i="1"/>
  <c r="BL75680" i="1"/>
  <c r="BK75668" i="1"/>
  <c r="BL75668" i="1"/>
  <c r="BK75656" i="1"/>
  <c r="BL75656" i="1"/>
  <c r="BK75644" i="1"/>
  <c r="BL75644" i="1"/>
  <c r="BK75632" i="1"/>
  <c r="BL75632" i="1"/>
  <c r="BK75620" i="1"/>
  <c r="BL75620" i="1"/>
  <c r="BK75608" i="1"/>
  <c r="BL75608" i="1"/>
  <c r="BK75596" i="1"/>
  <c r="BL75596" i="1"/>
  <c r="BK75584" i="1"/>
  <c r="BL75584" i="1"/>
  <c r="BK75572" i="1"/>
  <c r="BL75572" i="1"/>
  <c r="BK75560" i="1"/>
  <c r="BL75560" i="1"/>
  <c r="BK75548" i="1"/>
  <c r="BL75548" i="1"/>
  <c r="BK75536" i="1"/>
  <c r="BL75536" i="1"/>
  <c r="BK75524" i="1"/>
  <c r="BL75524" i="1"/>
  <c r="BK75512" i="1"/>
  <c r="BL75512" i="1"/>
  <c r="BK75500" i="1"/>
  <c r="BL75500" i="1"/>
  <c r="BK75488" i="1"/>
  <c r="BL75488" i="1"/>
  <c r="BK75476" i="1"/>
  <c r="BL75476" i="1"/>
  <c r="BK75464" i="1"/>
  <c r="BL75464" i="1"/>
  <c r="BK75452" i="1"/>
  <c r="BL75452" i="1"/>
  <c r="BK75440" i="1"/>
  <c r="BL75440" i="1"/>
  <c r="BK75428" i="1"/>
  <c r="BL75428" i="1"/>
  <c r="BK75404" i="1"/>
  <c r="BL75404" i="1"/>
  <c r="BK75392" i="1"/>
  <c r="BL75392" i="1"/>
  <c r="BK75380" i="1"/>
  <c r="BL75380" i="1"/>
  <c r="BK75368" i="1"/>
  <c r="BL75368" i="1"/>
  <c r="BK75356" i="1"/>
  <c r="BL75356" i="1"/>
  <c r="BK75344" i="1"/>
  <c r="BL75344" i="1"/>
  <c r="BK75332" i="1"/>
  <c r="BL75332" i="1"/>
  <c r="BK75320" i="1"/>
  <c r="BL75320" i="1"/>
  <c r="BK75308" i="1"/>
  <c r="BL75308" i="1"/>
  <c r="BK75296" i="1"/>
  <c r="BL75296" i="1"/>
  <c r="BK75284" i="1"/>
  <c r="BL75284" i="1"/>
  <c r="BK75272" i="1"/>
  <c r="BL75272" i="1"/>
  <c r="BK75248" i="1"/>
  <c r="BL75248" i="1"/>
  <c r="BK75236" i="1"/>
  <c r="BL75236" i="1"/>
  <c r="BK75212" i="1"/>
  <c r="BL75212" i="1"/>
  <c r="BK75200" i="1"/>
  <c r="BL75200" i="1"/>
  <c r="BK75188" i="1"/>
  <c r="BL75188" i="1"/>
  <c r="BK75176" i="1"/>
  <c r="BL75176" i="1"/>
  <c r="BK75164" i="1"/>
  <c r="BL75164" i="1"/>
  <c r="BK75152" i="1"/>
  <c r="BL75152" i="1"/>
  <c r="BK75140" i="1"/>
  <c r="BL75140" i="1"/>
  <c r="BK75128" i="1"/>
  <c r="BL75128" i="1"/>
  <c r="BK75116" i="1"/>
  <c r="BL75116" i="1"/>
  <c r="BK75104" i="1"/>
  <c r="BL75104" i="1"/>
  <c r="BK75092" i="1"/>
  <c r="BL75092" i="1"/>
  <c r="BK75080" i="1"/>
  <c r="BL75080" i="1"/>
  <c r="BK75068" i="1"/>
  <c r="BL75068" i="1"/>
  <c r="BK75056" i="1"/>
  <c r="BL75056" i="1"/>
  <c r="BK75044" i="1"/>
  <c r="BL75044" i="1"/>
  <c r="BK75032" i="1"/>
  <c r="BL75032" i="1"/>
  <c r="BK75020" i="1"/>
  <c r="BL75020" i="1"/>
  <c r="BK75008" i="1"/>
  <c r="BL75008" i="1"/>
  <c r="BK74996" i="1"/>
  <c r="BL74996" i="1"/>
  <c r="BK74984" i="1"/>
  <c r="BL74984" i="1"/>
  <c r="BK74972" i="1"/>
  <c r="BL74972" i="1"/>
  <c r="BK74960" i="1"/>
  <c r="BL74960" i="1"/>
  <c r="BK74948" i="1"/>
  <c r="BL74948" i="1"/>
  <c r="BK74936" i="1"/>
  <c r="BL74936" i="1"/>
  <c r="BK74924" i="1"/>
  <c r="BL74924" i="1"/>
  <c r="BK74912" i="1"/>
  <c r="BL74912" i="1"/>
  <c r="BK74900" i="1"/>
  <c r="BL74900" i="1"/>
  <c r="BK74888" i="1"/>
  <c r="BL74888" i="1"/>
  <c r="BK74876" i="1"/>
  <c r="BL74876" i="1"/>
  <c r="BK74864" i="1"/>
  <c r="BL74864" i="1"/>
  <c r="BK74852" i="1"/>
  <c r="BL74852" i="1"/>
  <c r="BK74840" i="1"/>
  <c r="BL74840" i="1"/>
  <c r="BK74828" i="1"/>
  <c r="BL74828" i="1"/>
  <c r="BK74816" i="1"/>
  <c r="BL74816" i="1"/>
  <c r="BK74804" i="1"/>
  <c r="BL74804" i="1"/>
  <c r="BK74792" i="1"/>
  <c r="BL74792" i="1"/>
  <c r="BK74780" i="1"/>
  <c r="BL74780" i="1"/>
  <c r="BK74768" i="1"/>
  <c r="BL74768" i="1"/>
  <c r="BK74756" i="1"/>
  <c r="BL74756" i="1"/>
  <c r="BK74744" i="1"/>
  <c r="BL74744" i="1"/>
  <c r="BK74732" i="1"/>
  <c r="BL74732" i="1"/>
  <c r="BK74720" i="1"/>
  <c r="BL74720" i="1"/>
  <c r="BK74708" i="1"/>
  <c r="BL74708" i="1"/>
  <c r="BK74696" i="1"/>
  <c r="BL74696" i="1"/>
  <c r="BK74684" i="1"/>
  <c r="BL74684" i="1"/>
  <c r="BK74672" i="1"/>
  <c r="BL74672" i="1"/>
  <c r="BK74660" i="1"/>
  <c r="BL74660" i="1"/>
  <c r="BK74648" i="1"/>
  <c r="BL74648" i="1"/>
  <c r="BK74636" i="1"/>
  <c r="BL74636" i="1"/>
  <c r="BK74624" i="1"/>
  <c r="BL74624" i="1"/>
  <c r="BK74612" i="1"/>
  <c r="BL74612" i="1"/>
  <c r="BK74600" i="1"/>
  <c r="BL74600" i="1"/>
  <c r="BK74588" i="1"/>
  <c r="BL74588" i="1"/>
  <c r="BK74576" i="1"/>
  <c r="BL74576" i="1"/>
  <c r="BK74564" i="1"/>
  <c r="BL74564" i="1"/>
  <c r="BK74552" i="1"/>
  <c r="BL74552" i="1"/>
  <c r="BK74540" i="1"/>
  <c r="BL74540" i="1"/>
  <c r="BK74528" i="1"/>
  <c r="BL74528" i="1"/>
  <c r="BK74516" i="1"/>
  <c r="BL74516" i="1"/>
  <c r="BK74504" i="1"/>
  <c r="BL74504" i="1"/>
  <c r="BK74492" i="1"/>
  <c r="BL74492" i="1"/>
  <c r="BK74480" i="1"/>
  <c r="BL74480" i="1"/>
  <c r="BK74468" i="1"/>
  <c r="BL74468" i="1"/>
  <c r="BK74456" i="1"/>
  <c r="BL74456" i="1"/>
  <c r="BK74444" i="1"/>
  <c r="BL74444" i="1"/>
  <c r="BK74432" i="1"/>
  <c r="BL74432" i="1"/>
  <c r="BK74420" i="1"/>
  <c r="BL74420" i="1"/>
  <c r="BK74408" i="1"/>
  <c r="BL74408" i="1"/>
  <c r="BK74396" i="1"/>
  <c r="BL74396" i="1"/>
  <c r="BK74384" i="1"/>
  <c r="BL74384" i="1"/>
  <c r="BK74372" i="1"/>
  <c r="BL74372" i="1"/>
  <c r="BK74360" i="1"/>
  <c r="BL74360" i="1"/>
  <c r="BK74348" i="1"/>
  <c r="BL74348" i="1"/>
  <c r="BK74336" i="1"/>
  <c r="BL74336" i="1"/>
  <c r="BK74324" i="1"/>
  <c r="BL74324" i="1"/>
  <c r="BK74312" i="1"/>
  <c r="BL74312" i="1"/>
  <c r="BK74300" i="1"/>
  <c r="BL74300" i="1"/>
  <c r="BK74288" i="1"/>
  <c r="BL74288" i="1"/>
  <c r="BK74276" i="1"/>
  <c r="BL74276" i="1"/>
  <c r="BK74264" i="1"/>
  <c r="BL74264" i="1"/>
  <c r="BK74252" i="1"/>
  <c r="BL74252" i="1"/>
  <c r="BK74240" i="1"/>
  <c r="BL74240" i="1"/>
  <c r="BK74228" i="1"/>
  <c r="BL74228" i="1"/>
  <c r="BK74216" i="1"/>
  <c r="BL74216" i="1"/>
  <c r="BK74204" i="1"/>
  <c r="BL74204" i="1"/>
  <c r="BK74192" i="1"/>
  <c r="BL74192" i="1"/>
  <c r="BK74180" i="1"/>
  <c r="BL74180" i="1"/>
  <c r="BK74168" i="1"/>
  <c r="BL74168" i="1"/>
  <c r="BK74156" i="1"/>
  <c r="BL74156" i="1"/>
  <c r="BK74144" i="1"/>
  <c r="BL74144" i="1"/>
  <c r="BK74132" i="1"/>
  <c r="BL74132" i="1"/>
  <c r="BK74108" i="1"/>
  <c r="BL74108" i="1"/>
  <c r="BK74096" i="1"/>
  <c r="BL74096" i="1"/>
  <c r="BK74084" i="1"/>
  <c r="BL74084" i="1"/>
  <c r="BK74072" i="1"/>
  <c r="BL74072" i="1"/>
  <c r="BK74060" i="1"/>
  <c r="BL74060" i="1"/>
  <c r="BK74048" i="1"/>
  <c r="BL74048" i="1"/>
  <c r="BK74036" i="1"/>
  <c r="BL74036" i="1"/>
  <c r="BK74024" i="1"/>
  <c r="BL74024" i="1"/>
  <c r="BK74012" i="1"/>
  <c r="BL74012" i="1"/>
  <c r="BK74000" i="1"/>
  <c r="BL74000" i="1"/>
  <c r="BK73988" i="1"/>
  <c r="BL73988" i="1"/>
  <c r="BK73976" i="1"/>
  <c r="BL73976" i="1"/>
  <c r="BK73952" i="1"/>
  <c r="BL73952" i="1"/>
  <c r="BK73940" i="1"/>
  <c r="BL73940" i="1"/>
  <c r="BK73916" i="1"/>
  <c r="BL73916" i="1"/>
  <c r="BK73904" i="1"/>
  <c r="BL73904" i="1"/>
  <c r="BK73892" i="1"/>
  <c r="BL73892" i="1"/>
  <c r="BK73880" i="1"/>
  <c r="BL73880" i="1"/>
  <c r="BK73868" i="1"/>
  <c r="BL73868" i="1"/>
  <c r="BK73856" i="1"/>
  <c r="BL73856" i="1"/>
  <c r="BK73844" i="1"/>
  <c r="BL73844" i="1"/>
  <c r="BK73832" i="1"/>
  <c r="BL73832" i="1"/>
  <c r="BK73820" i="1"/>
  <c r="BL73820" i="1"/>
  <c r="BK73808" i="1"/>
  <c r="BL73808" i="1"/>
  <c r="BK73796" i="1"/>
  <c r="BL73796" i="1"/>
  <c r="BK73784" i="1"/>
  <c r="BL73784" i="1"/>
  <c r="BK73772" i="1"/>
  <c r="BL73772" i="1"/>
  <c r="BK73760" i="1"/>
  <c r="BL73760" i="1"/>
  <c r="BK73748" i="1"/>
  <c r="BL73748" i="1"/>
  <c r="BK73736" i="1"/>
  <c r="BL73736" i="1"/>
  <c r="BK73724" i="1"/>
  <c r="BL73724" i="1"/>
  <c r="BK73712" i="1"/>
  <c r="BL73712" i="1"/>
  <c r="BK73700" i="1"/>
  <c r="BL73700" i="1"/>
  <c r="BK73688" i="1"/>
  <c r="BL73688" i="1"/>
  <c r="BK73676" i="1"/>
  <c r="BL73676" i="1"/>
  <c r="BK73664" i="1"/>
  <c r="BL73664" i="1"/>
  <c r="BK73652" i="1"/>
  <c r="BL73652" i="1"/>
  <c r="BK73640" i="1"/>
  <c r="BL73640" i="1"/>
  <c r="BK73628" i="1"/>
  <c r="BL73628" i="1"/>
  <c r="BK73616" i="1"/>
  <c r="BL73616" i="1"/>
  <c r="BK73604" i="1"/>
  <c r="BL73604" i="1"/>
  <c r="BK73592" i="1"/>
  <c r="BL73592" i="1"/>
  <c r="BK73580" i="1"/>
  <c r="BL73580" i="1"/>
  <c r="BK73568" i="1"/>
  <c r="BL73568" i="1"/>
  <c r="BK73556" i="1"/>
  <c r="BL73556" i="1"/>
  <c r="BK73544" i="1"/>
  <c r="BL73544" i="1"/>
  <c r="BK73532" i="1"/>
  <c r="BL73532" i="1"/>
  <c r="BK73520" i="1"/>
  <c r="BL73520" i="1"/>
  <c r="BK73508" i="1"/>
  <c r="BL73508" i="1"/>
  <c r="BK73496" i="1"/>
  <c r="BL73496" i="1"/>
  <c r="BK73484" i="1"/>
  <c r="BL73484" i="1"/>
  <c r="BK73472" i="1"/>
  <c r="BL73472" i="1"/>
  <c r="BK73460" i="1"/>
  <c r="BL73460" i="1"/>
  <c r="BK73448" i="1"/>
  <c r="BL73448" i="1"/>
  <c r="BK73436" i="1"/>
  <c r="BL73436" i="1"/>
  <c r="BK73424" i="1"/>
  <c r="BL73424" i="1"/>
  <c r="BK73412" i="1"/>
  <c r="BL73412" i="1"/>
  <c r="BK73400" i="1"/>
  <c r="BL73400" i="1"/>
  <c r="BK73388" i="1"/>
  <c r="BL73388" i="1"/>
  <c r="BK73376" i="1"/>
  <c r="BL73376" i="1"/>
  <c r="BK73364" i="1"/>
  <c r="BL73364" i="1"/>
  <c r="BK73352" i="1"/>
  <c r="BL73352" i="1"/>
  <c r="BK73340" i="1"/>
  <c r="BL73340" i="1"/>
  <c r="BK73328" i="1"/>
  <c r="BL73328" i="1"/>
  <c r="BK73316" i="1"/>
  <c r="BL73316" i="1"/>
  <c r="BK73304" i="1"/>
  <c r="BL73304" i="1"/>
  <c r="BK73292" i="1"/>
  <c r="BL73292" i="1"/>
  <c r="BK73280" i="1"/>
  <c r="BL73280" i="1"/>
  <c r="BK73268" i="1"/>
  <c r="BL73268" i="1"/>
  <c r="BK73256" i="1"/>
  <c r="BL73256" i="1"/>
  <c r="BK73244" i="1"/>
  <c r="BL73244" i="1"/>
  <c r="BK73232" i="1"/>
  <c r="BL73232" i="1"/>
  <c r="BK73220" i="1"/>
  <c r="BL73220" i="1"/>
  <c r="BK73208" i="1"/>
  <c r="BL73208" i="1"/>
  <c r="BK73196" i="1"/>
  <c r="BL73196" i="1"/>
  <c r="BK73184" i="1"/>
  <c r="BL73184" i="1"/>
  <c r="BK73172" i="1"/>
  <c r="BL73172" i="1"/>
  <c r="BK73160" i="1"/>
  <c r="BL73160" i="1"/>
  <c r="BK73148" i="1"/>
  <c r="BL73148" i="1"/>
  <c r="BK73136" i="1"/>
  <c r="BL73136" i="1"/>
  <c r="BK73124" i="1"/>
  <c r="BL73124" i="1"/>
  <c r="BK73112" i="1"/>
  <c r="BL73112" i="1"/>
  <c r="BK73100" i="1"/>
  <c r="BL73100" i="1"/>
  <c r="BK73088" i="1"/>
  <c r="BL73088" i="1"/>
  <c r="BK73076" i="1"/>
  <c r="BL73076" i="1"/>
  <c r="BK73064" i="1"/>
  <c r="BL73064" i="1"/>
  <c r="BK73052" i="1"/>
  <c r="BL73052" i="1"/>
  <c r="BK73040" i="1"/>
  <c r="BL73040" i="1"/>
  <c r="BK73028" i="1"/>
  <c r="BL73028" i="1"/>
  <c r="BK73016" i="1"/>
  <c r="BL73016" i="1"/>
  <c r="BK73004" i="1"/>
  <c r="BL73004" i="1"/>
  <c r="BK72992" i="1"/>
  <c r="BL72992" i="1"/>
  <c r="BK72980" i="1"/>
  <c r="BL72980" i="1"/>
  <c r="BK72968" i="1"/>
  <c r="BL72968" i="1"/>
  <c r="BK72956" i="1"/>
  <c r="BL72956" i="1"/>
  <c r="BK72944" i="1"/>
  <c r="BL72944" i="1"/>
  <c r="BK72932" i="1"/>
  <c r="BL72932" i="1"/>
  <c r="BK72920" i="1"/>
  <c r="BL72920" i="1"/>
  <c r="BK72908" i="1"/>
  <c r="BL72908" i="1"/>
  <c r="BK72896" i="1"/>
  <c r="BL72896" i="1"/>
  <c r="BK72884" i="1"/>
  <c r="BL72884" i="1"/>
  <c r="BK72872" i="1"/>
  <c r="BL72872" i="1"/>
  <c r="BK72860" i="1"/>
  <c r="BL72860" i="1"/>
  <c r="BK72848" i="1"/>
  <c r="BL72848" i="1"/>
  <c r="BK72836" i="1"/>
  <c r="BL72836" i="1"/>
  <c r="BK72812" i="1"/>
  <c r="BL72812" i="1"/>
  <c r="BK72800" i="1"/>
  <c r="BL72800" i="1"/>
  <c r="BK72788" i="1"/>
  <c r="BL72788" i="1"/>
  <c r="BK72776" i="1"/>
  <c r="BL72776" i="1"/>
  <c r="BK72764" i="1"/>
  <c r="BL72764" i="1"/>
  <c r="BK72752" i="1"/>
  <c r="BL72752" i="1"/>
  <c r="BK72740" i="1"/>
  <c r="BL72740" i="1"/>
  <c r="BK72728" i="1"/>
  <c r="BL72728" i="1"/>
  <c r="BK72716" i="1"/>
  <c r="BL72716" i="1"/>
  <c r="BK72704" i="1"/>
  <c r="BL72704" i="1"/>
  <c r="BK72692" i="1"/>
  <c r="BL72692" i="1"/>
  <c r="BK72680" i="1"/>
  <c r="BL72680" i="1"/>
  <c r="BK72656" i="1"/>
  <c r="BL72656" i="1"/>
  <c r="BK72644" i="1"/>
  <c r="BL72644" i="1"/>
  <c r="BK72620" i="1"/>
  <c r="BL72620" i="1"/>
  <c r="BK72608" i="1"/>
  <c r="BL72608" i="1"/>
  <c r="BK72596" i="1"/>
  <c r="BL72596" i="1"/>
  <c r="BK72584" i="1"/>
  <c r="BL72584" i="1"/>
  <c r="BK72572" i="1"/>
  <c r="BL72572" i="1"/>
  <c r="BK72560" i="1"/>
  <c r="BL72560" i="1"/>
  <c r="BK72548" i="1"/>
  <c r="BL72548" i="1"/>
  <c r="BK72536" i="1"/>
  <c r="BL72536" i="1"/>
  <c r="BK72524" i="1"/>
  <c r="BL72524" i="1"/>
  <c r="BK72512" i="1"/>
  <c r="BL72512" i="1"/>
  <c r="BK72500" i="1"/>
  <c r="BL72500" i="1"/>
  <c r="BK72488" i="1"/>
  <c r="BL72488" i="1"/>
  <c r="BK72476" i="1"/>
  <c r="BL72476" i="1"/>
  <c r="BK72464" i="1"/>
  <c r="BL72464" i="1"/>
  <c r="BK72452" i="1"/>
  <c r="BL72452" i="1"/>
  <c r="BK72440" i="1"/>
  <c r="BL72440" i="1"/>
  <c r="BK72428" i="1"/>
  <c r="BL72428" i="1"/>
  <c r="BK72416" i="1"/>
  <c r="BL72416" i="1"/>
  <c r="BK72404" i="1"/>
  <c r="BL72404" i="1"/>
  <c r="BK72392" i="1"/>
  <c r="BL72392" i="1"/>
  <c r="BK72380" i="1"/>
  <c r="BL72380" i="1"/>
  <c r="BK72368" i="1"/>
  <c r="BL72368" i="1"/>
  <c r="BK72356" i="1"/>
  <c r="BL72356" i="1"/>
  <c r="BK72344" i="1"/>
  <c r="BL72344" i="1"/>
  <c r="BK72332" i="1"/>
  <c r="BL72332" i="1"/>
  <c r="BK72320" i="1"/>
  <c r="BL72320" i="1"/>
  <c r="BK72308" i="1"/>
  <c r="BL72308" i="1"/>
  <c r="BK72296" i="1"/>
  <c r="BL72296" i="1"/>
  <c r="BK72284" i="1"/>
  <c r="BL72284" i="1"/>
  <c r="BK72272" i="1"/>
  <c r="BL72272" i="1"/>
  <c r="BK72260" i="1"/>
  <c r="BL72260" i="1"/>
  <c r="BK72248" i="1"/>
  <c r="BL72248" i="1"/>
  <c r="BK72236" i="1"/>
  <c r="BL72236" i="1"/>
  <c r="BK72224" i="1"/>
  <c r="BL72224" i="1"/>
  <c r="BK72212" i="1"/>
  <c r="BL72212" i="1"/>
  <c r="BK72200" i="1"/>
  <c r="BL72200" i="1"/>
  <c r="BK72188" i="1"/>
  <c r="BL72188" i="1"/>
  <c r="BK72176" i="1"/>
  <c r="BL72176" i="1"/>
  <c r="BK72164" i="1"/>
  <c r="BL72164" i="1"/>
  <c r="BK72152" i="1"/>
  <c r="BL72152" i="1"/>
  <c r="BK72140" i="1"/>
  <c r="BL72140" i="1"/>
  <c r="BK72128" i="1"/>
  <c r="BL72128" i="1"/>
  <c r="BK72116" i="1"/>
  <c r="BL72116" i="1"/>
  <c r="BK72104" i="1"/>
  <c r="BL72104" i="1"/>
  <c r="BK72092" i="1"/>
  <c r="BL72092" i="1"/>
  <c r="BK72080" i="1"/>
  <c r="BL72080" i="1"/>
  <c r="BK72068" i="1"/>
  <c r="BL72068" i="1"/>
  <c r="BK72056" i="1"/>
  <c r="BL72056" i="1"/>
  <c r="BK72044" i="1"/>
  <c r="BL72044" i="1"/>
  <c r="BK72032" i="1"/>
  <c r="BL72032" i="1"/>
  <c r="BK72020" i="1"/>
  <c r="BL72020" i="1"/>
  <c r="BK72008" i="1"/>
  <c r="BL72008" i="1"/>
  <c r="BK71996" i="1"/>
  <c r="BL71996" i="1"/>
  <c r="BK71984" i="1"/>
  <c r="BL71984" i="1"/>
  <c r="BK71972" i="1"/>
  <c r="BL71972" i="1"/>
  <c r="BK71960" i="1"/>
  <c r="BL71960" i="1"/>
  <c r="BK71948" i="1"/>
  <c r="BL71948" i="1"/>
  <c r="BK71936" i="1"/>
  <c r="BL71936" i="1"/>
  <c r="BK71924" i="1"/>
  <c r="BL71924" i="1"/>
  <c r="BK71912" i="1"/>
  <c r="BL71912" i="1"/>
  <c r="BK71900" i="1"/>
  <c r="BL71900" i="1"/>
  <c r="BK71888" i="1"/>
  <c r="BL71888" i="1"/>
  <c r="BK71876" i="1"/>
  <c r="BL71876" i="1"/>
  <c r="BK71864" i="1"/>
  <c r="BL71864" i="1"/>
  <c r="BK71852" i="1"/>
  <c r="BL71852" i="1"/>
  <c r="BK71840" i="1"/>
  <c r="BL71840" i="1"/>
  <c r="BK71828" i="1"/>
  <c r="BL71828" i="1"/>
  <c r="BK71816" i="1"/>
  <c r="BL71816" i="1"/>
  <c r="BK71804" i="1"/>
  <c r="BL71804" i="1"/>
  <c r="BK71792" i="1"/>
  <c r="BL71792" i="1"/>
  <c r="BK71780" i="1"/>
  <c r="BL71780" i="1"/>
  <c r="BK71768" i="1"/>
  <c r="BL71768" i="1"/>
  <c r="BK71756" i="1"/>
  <c r="BL71756" i="1"/>
  <c r="BK71744" i="1"/>
  <c r="BL71744" i="1"/>
  <c r="BK71732" i="1"/>
  <c r="BL71732" i="1"/>
  <c r="BK71720" i="1"/>
  <c r="BL71720" i="1"/>
  <c r="BK71708" i="1"/>
  <c r="BL71708" i="1"/>
  <c r="BK71696" i="1"/>
  <c r="BL71696" i="1"/>
  <c r="BK71684" i="1"/>
  <c r="BL71684" i="1"/>
  <c r="BK71672" i="1"/>
  <c r="BL71672" i="1"/>
  <c r="BK71660" i="1"/>
  <c r="BL71660" i="1"/>
  <c r="BK71648" i="1"/>
  <c r="BL71648" i="1"/>
  <c r="BK71636" i="1"/>
  <c r="BL71636" i="1"/>
  <c r="BK71624" i="1"/>
  <c r="BL71624" i="1"/>
  <c r="BK71612" i="1"/>
  <c r="BL71612" i="1"/>
  <c r="BK71600" i="1"/>
  <c r="BL71600" i="1"/>
  <c r="BK71588" i="1"/>
  <c r="BL71588" i="1"/>
  <c r="BK71576" i="1"/>
  <c r="BL71576" i="1"/>
  <c r="BK71564" i="1"/>
  <c r="BL71564" i="1"/>
  <c r="BK71552" i="1"/>
  <c r="BL71552" i="1"/>
  <c r="BK71540" i="1"/>
  <c r="BL71540" i="1"/>
  <c r="BK71516" i="1"/>
  <c r="BL71516" i="1"/>
  <c r="BK71504" i="1"/>
  <c r="BL71504" i="1"/>
  <c r="BK71492" i="1"/>
  <c r="BL71492" i="1"/>
  <c r="BK71480" i="1"/>
  <c r="BL71480" i="1"/>
  <c r="BK71468" i="1"/>
  <c r="BL71468" i="1"/>
  <c r="BK71456" i="1"/>
  <c r="BL71456" i="1"/>
  <c r="BK71444" i="1"/>
  <c r="BL71444" i="1"/>
  <c r="BK71432" i="1"/>
  <c r="BL71432" i="1"/>
  <c r="BK71420" i="1"/>
  <c r="BL71420" i="1"/>
  <c r="BK71408" i="1"/>
  <c r="BL71408" i="1"/>
  <c r="BK71396" i="1"/>
  <c r="BL71396" i="1"/>
  <c r="BK71384" i="1"/>
  <c r="BL71384" i="1"/>
  <c r="BK71360" i="1"/>
  <c r="BL71360" i="1"/>
  <c r="BK71348" i="1"/>
  <c r="BL71348" i="1"/>
  <c r="BK71324" i="1"/>
  <c r="BL71324" i="1"/>
  <c r="BK71312" i="1"/>
  <c r="BL71312" i="1"/>
  <c r="BK71300" i="1"/>
  <c r="BL71300" i="1"/>
  <c r="BK71288" i="1"/>
  <c r="BL71288" i="1"/>
  <c r="BK71276" i="1"/>
  <c r="BL71276" i="1"/>
  <c r="BK71264" i="1"/>
  <c r="BL71264" i="1"/>
  <c r="BK71252" i="1"/>
  <c r="BL71252" i="1"/>
  <c r="BK71240" i="1"/>
  <c r="BL71240" i="1"/>
  <c r="BK71228" i="1"/>
  <c r="BL71228" i="1"/>
  <c r="BK71216" i="1"/>
  <c r="BL71216" i="1"/>
  <c r="BK71204" i="1"/>
  <c r="BL71204" i="1"/>
  <c r="BK71192" i="1"/>
  <c r="BL71192" i="1"/>
  <c r="BK71180" i="1"/>
  <c r="BL71180" i="1"/>
  <c r="BK71168" i="1"/>
  <c r="BL71168" i="1"/>
  <c r="BK71156" i="1"/>
  <c r="BL71156" i="1"/>
  <c r="BK71144" i="1"/>
  <c r="BL71144" i="1"/>
  <c r="BK71132" i="1"/>
  <c r="BL71132" i="1"/>
  <c r="BK71120" i="1"/>
  <c r="BL71120" i="1"/>
  <c r="BK71108" i="1"/>
  <c r="BL71108" i="1"/>
  <c r="BK71096" i="1"/>
  <c r="BL71096" i="1"/>
  <c r="BK71084" i="1"/>
  <c r="BL71084" i="1"/>
  <c r="BK71072" i="1"/>
  <c r="BL71072" i="1"/>
  <c r="BK71060" i="1"/>
  <c r="BL71060" i="1"/>
  <c r="BK71048" i="1"/>
  <c r="BL71048" i="1"/>
  <c r="BK71036" i="1"/>
  <c r="BL71036" i="1"/>
  <c r="BK71024" i="1"/>
  <c r="BL71024" i="1"/>
  <c r="BK71012" i="1"/>
  <c r="BL71012" i="1"/>
  <c r="BK71000" i="1"/>
  <c r="BL71000" i="1"/>
  <c r="BK70988" i="1"/>
  <c r="BL70988" i="1"/>
  <c r="BK70976" i="1"/>
  <c r="BL70976" i="1"/>
  <c r="BK70964" i="1"/>
  <c r="BL70964" i="1"/>
  <c r="BK70952" i="1"/>
  <c r="BL70952" i="1"/>
  <c r="BK70940" i="1"/>
  <c r="BL70940" i="1"/>
  <c r="BK70928" i="1"/>
  <c r="BL70928" i="1"/>
  <c r="BK70916" i="1"/>
  <c r="BL70916" i="1"/>
  <c r="BK70904" i="1"/>
  <c r="BL70904" i="1"/>
  <c r="BK70892" i="1"/>
  <c r="BL70892" i="1"/>
  <c r="BK70880" i="1"/>
  <c r="BL70880" i="1"/>
  <c r="BK70868" i="1"/>
  <c r="BL70868" i="1"/>
  <c r="BK70856" i="1"/>
  <c r="BL70856" i="1"/>
  <c r="BK70844" i="1"/>
  <c r="BL70844" i="1"/>
  <c r="BK70832" i="1"/>
  <c r="BL70832" i="1"/>
  <c r="BK70820" i="1"/>
  <c r="BL70820" i="1"/>
  <c r="BK70808" i="1"/>
  <c r="BL70808" i="1"/>
  <c r="BK70796" i="1"/>
  <c r="BL70796" i="1"/>
  <c r="BK70784" i="1"/>
  <c r="BL70784" i="1"/>
  <c r="BK70772" i="1"/>
  <c r="BL70772" i="1"/>
  <c r="BK70760" i="1"/>
  <c r="BL70760" i="1"/>
  <c r="BK70748" i="1"/>
  <c r="BL70748" i="1"/>
  <c r="BK70736" i="1"/>
  <c r="BL70736" i="1"/>
  <c r="BK70724" i="1"/>
  <c r="BL70724" i="1"/>
  <c r="BK70712" i="1"/>
  <c r="BL70712" i="1"/>
  <c r="BK70700" i="1"/>
  <c r="BL70700" i="1"/>
  <c r="BK70688" i="1"/>
  <c r="BL70688" i="1"/>
  <c r="BK70676" i="1"/>
  <c r="BL70676" i="1"/>
  <c r="BK70664" i="1"/>
  <c r="BL70664" i="1"/>
  <c r="BK70652" i="1"/>
  <c r="BL70652" i="1"/>
  <c r="BK70640" i="1"/>
  <c r="BL70640" i="1"/>
  <c r="BK70628" i="1"/>
  <c r="BL70628" i="1"/>
  <c r="BK70616" i="1"/>
  <c r="BL70616" i="1"/>
  <c r="BK70604" i="1"/>
  <c r="BL70604" i="1"/>
  <c r="BK70592" i="1"/>
  <c r="BL70592" i="1"/>
  <c r="BK70580" i="1"/>
  <c r="BL70580" i="1"/>
  <c r="BK70568" i="1"/>
  <c r="BL70568" i="1"/>
  <c r="BK70556" i="1"/>
  <c r="BL70556" i="1"/>
  <c r="BK70544" i="1"/>
  <c r="BL70544" i="1"/>
  <c r="BK70532" i="1"/>
  <c r="BL70532" i="1"/>
  <c r="BK70520" i="1"/>
  <c r="BL70520" i="1"/>
  <c r="BK70508" i="1"/>
  <c r="BL70508" i="1"/>
  <c r="BK70496" i="1"/>
  <c r="BL70496" i="1"/>
  <c r="BK70484" i="1"/>
  <c r="BL70484" i="1"/>
  <c r="BK70472" i="1"/>
  <c r="BL70472" i="1"/>
  <c r="BK70460" i="1"/>
  <c r="BL70460" i="1"/>
  <c r="BK70448" i="1"/>
  <c r="BL70448" i="1"/>
  <c r="BK70436" i="1"/>
  <c r="BL70436" i="1"/>
  <c r="BK70424" i="1"/>
  <c r="BL70424" i="1"/>
  <c r="BK70412" i="1"/>
  <c r="BL70412" i="1"/>
  <c r="BK70400" i="1"/>
  <c r="BL70400" i="1"/>
  <c r="BK70388" i="1"/>
  <c r="BL70388" i="1"/>
  <c r="BK70376" i="1"/>
  <c r="BL70376" i="1"/>
  <c r="BK70364" i="1"/>
  <c r="BL70364" i="1"/>
  <c r="BK70352" i="1"/>
  <c r="BL70352" i="1"/>
  <c r="BK70340" i="1"/>
  <c r="BL70340" i="1"/>
  <c r="BK70328" i="1"/>
  <c r="BL70328" i="1"/>
  <c r="BK70316" i="1"/>
  <c r="BL70316" i="1"/>
  <c r="BK70304" i="1"/>
  <c r="BL70304" i="1"/>
  <c r="BK70292" i="1"/>
  <c r="BL70292" i="1"/>
  <c r="BK70280" i="1"/>
  <c r="BL70280" i="1"/>
  <c r="BK70268" i="1"/>
  <c r="BL70268" i="1"/>
  <c r="BK70256" i="1"/>
  <c r="BL70256" i="1"/>
  <c r="BK70244" i="1"/>
  <c r="BL70244" i="1"/>
  <c r="BK70220" i="1"/>
  <c r="BL70220" i="1"/>
  <c r="BK70208" i="1"/>
  <c r="BL70208" i="1"/>
  <c r="BK70196" i="1"/>
  <c r="BL70196" i="1"/>
  <c r="BK70184" i="1"/>
  <c r="BL70184" i="1"/>
  <c r="BK70172" i="1"/>
  <c r="BL70172" i="1"/>
  <c r="BK70160" i="1"/>
  <c r="BL70160" i="1"/>
  <c r="BK70148" i="1"/>
  <c r="BL70148" i="1"/>
  <c r="BK70136" i="1"/>
  <c r="BL70136" i="1"/>
  <c r="BK70124" i="1"/>
  <c r="BL70124" i="1"/>
  <c r="BK70112" i="1"/>
  <c r="BL70112" i="1"/>
  <c r="BK70100" i="1"/>
  <c r="BL70100" i="1"/>
  <c r="BK70088" i="1"/>
  <c r="BL70088" i="1"/>
  <c r="BK70064" i="1"/>
  <c r="BL70064" i="1"/>
  <c r="BK70052" i="1"/>
  <c r="BL70052" i="1"/>
  <c r="BK70028" i="1"/>
  <c r="BL70028" i="1"/>
  <c r="BK70016" i="1"/>
  <c r="BL70016" i="1"/>
  <c r="BK70004" i="1"/>
  <c r="BL70004" i="1"/>
  <c r="BK69992" i="1"/>
  <c r="BL69992" i="1"/>
  <c r="BK69980" i="1"/>
  <c r="BL69980" i="1"/>
  <c r="BK69968" i="1"/>
  <c r="BL69968" i="1"/>
  <c r="BK69956" i="1"/>
  <c r="BL69956" i="1"/>
  <c r="BK69944" i="1"/>
  <c r="BL69944" i="1"/>
  <c r="BK69932" i="1"/>
  <c r="BL69932" i="1"/>
  <c r="BK69920" i="1"/>
  <c r="BL69920" i="1"/>
  <c r="BK69908" i="1"/>
  <c r="BL69908" i="1"/>
  <c r="BK69896" i="1"/>
  <c r="BL69896" i="1"/>
  <c r="BK69884" i="1"/>
  <c r="BL69884" i="1"/>
  <c r="BK69872" i="1"/>
  <c r="BL69872" i="1"/>
  <c r="BK69860" i="1"/>
  <c r="BL69860" i="1"/>
  <c r="BK69848" i="1"/>
  <c r="BL69848" i="1"/>
  <c r="BK69836" i="1"/>
  <c r="BL69836" i="1"/>
  <c r="BK69824" i="1"/>
  <c r="BL69824" i="1"/>
  <c r="BK69812" i="1"/>
  <c r="BL69812" i="1"/>
  <c r="BK69800" i="1"/>
  <c r="BL69800" i="1"/>
  <c r="BK69788" i="1"/>
  <c r="BL69788" i="1"/>
  <c r="BK69776" i="1"/>
  <c r="BL69776" i="1"/>
  <c r="BK69764" i="1"/>
  <c r="BL69764" i="1"/>
  <c r="BK69752" i="1"/>
  <c r="BL69752" i="1"/>
  <c r="BK69740" i="1"/>
  <c r="BL69740" i="1"/>
  <c r="BK69728" i="1"/>
  <c r="BL69728" i="1"/>
  <c r="BK69716" i="1"/>
  <c r="BL69716" i="1"/>
  <c r="BK69704" i="1"/>
  <c r="BL69704" i="1"/>
  <c r="BK69692" i="1"/>
  <c r="BL69692" i="1"/>
  <c r="BK69680" i="1"/>
  <c r="BL69680" i="1"/>
  <c r="BK69668" i="1"/>
  <c r="BL69668" i="1"/>
  <c r="BK69656" i="1"/>
  <c r="BL69656" i="1"/>
  <c r="BK69644" i="1"/>
  <c r="BL69644" i="1"/>
  <c r="BK69632" i="1"/>
  <c r="BL69632" i="1"/>
  <c r="BK69620" i="1"/>
  <c r="BL69620" i="1"/>
  <c r="BK69608" i="1"/>
  <c r="BL69608" i="1"/>
  <c r="BK69596" i="1"/>
  <c r="BL69596" i="1"/>
  <c r="BK69584" i="1"/>
  <c r="BL69584" i="1"/>
  <c r="BK69572" i="1"/>
  <c r="BL69572" i="1"/>
  <c r="BK69560" i="1"/>
  <c r="BL69560" i="1"/>
  <c r="BK69548" i="1"/>
  <c r="BL69548" i="1"/>
  <c r="BK69536" i="1"/>
  <c r="BL69536" i="1"/>
  <c r="BK69524" i="1"/>
  <c r="BL69524" i="1"/>
  <c r="BK69512" i="1"/>
  <c r="BL69512" i="1"/>
  <c r="BK69500" i="1"/>
  <c r="BL69500" i="1"/>
  <c r="BK69488" i="1"/>
  <c r="BL69488" i="1"/>
  <c r="BK69476" i="1"/>
  <c r="BL69476" i="1"/>
  <c r="BK69464" i="1"/>
  <c r="BL69464" i="1"/>
  <c r="BK69452" i="1"/>
  <c r="BL69452" i="1"/>
  <c r="BK69440" i="1"/>
  <c r="BL69440" i="1"/>
  <c r="BK69428" i="1"/>
  <c r="BL69428" i="1"/>
  <c r="BK69416" i="1"/>
  <c r="BL69416" i="1"/>
  <c r="BK69404" i="1"/>
  <c r="BL69404" i="1"/>
  <c r="BK69392" i="1"/>
  <c r="BL69392" i="1"/>
  <c r="BK69380" i="1"/>
  <c r="BL69380" i="1"/>
  <c r="BK69368" i="1"/>
  <c r="BL69368" i="1"/>
  <c r="BK69356" i="1"/>
  <c r="BL69356" i="1"/>
  <c r="BK69344" i="1"/>
  <c r="BL69344" i="1"/>
  <c r="BK69332" i="1"/>
  <c r="BL69332" i="1"/>
  <c r="BK69320" i="1"/>
  <c r="BL69320" i="1"/>
  <c r="BK69308" i="1"/>
  <c r="BL69308" i="1"/>
  <c r="BK69296" i="1"/>
  <c r="BL69296" i="1"/>
  <c r="BK69284" i="1"/>
  <c r="BL69284" i="1"/>
  <c r="BK69272" i="1"/>
  <c r="BL69272" i="1"/>
  <c r="BK69260" i="1"/>
  <c r="BL69260" i="1"/>
  <c r="BK69248" i="1"/>
  <c r="BL69248" i="1"/>
  <c r="BK69236" i="1"/>
  <c r="BL69236" i="1"/>
  <c r="BK69224" i="1"/>
  <c r="BL69224" i="1"/>
  <c r="BK69212" i="1"/>
  <c r="BL69212" i="1"/>
  <c r="BK69200" i="1"/>
  <c r="BL69200" i="1"/>
  <c r="BK69188" i="1"/>
  <c r="BL69188" i="1"/>
  <c r="BK69176" i="1"/>
  <c r="BL69176" i="1"/>
  <c r="BK69164" i="1"/>
  <c r="BL69164" i="1"/>
  <c r="BK69152" i="1"/>
  <c r="BL69152" i="1"/>
  <c r="BK69140" i="1"/>
  <c r="BL69140" i="1"/>
  <c r="BK69128" i="1"/>
  <c r="BL69128" i="1"/>
  <c r="BK69116" i="1"/>
  <c r="BL69116" i="1"/>
  <c r="BK69104" i="1"/>
  <c r="BL69104" i="1"/>
  <c r="BK69092" i="1"/>
  <c r="BL69092" i="1"/>
  <c r="BK69080" i="1"/>
  <c r="BL69080" i="1"/>
  <c r="BK69068" i="1"/>
  <c r="BL69068" i="1"/>
  <c r="BK69056" i="1"/>
  <c r="BL69056" i="1"/>
  <c r="BK69044" i="1"/>
  <c r="BL69044" i="1"/>
  <c r="BK69032" i="1"/>
  <c r="BL69032" i="1"/>
  <c r="BK69020" i="1"/>
  <c r="BL69020" i="1"/>
  <c r="BK69008" i="1"/>
  <c r="BL69008" i="1"/>
  <c r="BK68996" i="1"/>
  <c r="BL68996" i="1"/>
  <c r="BK68984" i="1"/>
  <c r="BL68984" i="1"/>
  <c r="BK68972" i="1"/>
  <c r="BL68972" i="1"/>
  <c r="BK68960" i="1"/>
  <c r="BL68960" i="1"/>
  <c r="BK68948" i="1"/>
  <c r="BL68948" i="1"/>
  <c r="BK68924" i="1"/>
  <c r="BL68924" i="1"/>
  <c r="BK68912" i="1"/>
  <c r="BL68912" i="1"/>
  <c r="BK68900" i="1"/>
  <c r="BL68900" i="1"/>
  <c r="BK68888" i="1"/>
  <c r="BL68888" i="1"/>
  <c r="BK68876" i="1"/>
  <c r="BL68876" i="1"/>
  <c r="BK68864" i="1"/>
  <c r="BL68864" i="1"/>
  <c r="BK68852" i="1"/>
  <c r="BL68852" i="1"/>
  <c r="BK68840" i="1"/>
  <c r="BL68840" i="1"/>
  <c r="BK68828" i="1"/>
  <c r="BL68828" i="1"/>
  <c r="BK68816" i="1"/>
  <c r="BL68816" i="1"/>
  <c r="BK68804" i="1"/>
  <c r="BL68804" i="1"/>
  <c r="BK68792" i="1"/>
  <c r="BL68792" i="1"/>
  <c r="BK68768" i="1"/>
  <c r="BL68768" i="1"/>
  <c r="BK68756" i="1"/>
  <c r="BL68756" i="1"/>
  <c r="BK68732" i="1"/>
  <c r="BL68732" i="1"/>
  <c r="BK68720" i="1"/>
  <c r="BL68720" i="1"/>
  <c r="BK68708" i="1"/>
  <c r="BL68708" i="1"/>
  <c r="BK68696" i="1"/>
  <c r="BL68696" i="1"/>
  <c r="BK68684" i="1"/>
  <c r="BL68684" i="1"/>
  <c r="BK68672" i="1"/>
  <c r="BL68672" i="1"/>
  <c r="BK68660" i="1"/>
  <c r="BL68660" i="1"/>
  <c r="BK68648" i="1"/>
  <c r="BL68648" i="1"/>
  <c r="BK68636" i="1"/>
  <c r="BL68636" i="1"/>
  <c r="BK68624" i="1"/>
  <c r="BL68624" i="1"/>
  <c r="BK68612" i="1"/>
  <c r="BL68612" i="1"/>
  <c r="BK68600" i="1"/>
  <c r="BL68600" i="1"/>
  <c r="BK68588" i="1"/>
  <c r="BL68588" i="1"/>
  <c r="BK68576" i="1"/>
  <c r="BL68576" i="1"/>
  <c r="BK68564" i="1"/>
  <c r="BL68564" i="1"/>
  <c r="BK68552" i="1"/>
  <c r="BL68552" i="1"/>
  <c r="BK68540" i="1"/>
  <c r="BL68540" i="1"/>
  <c r="BK68528" i="1"/>
  <c r="BL68528" i="1"/>
  <c r="BK68516" i="1"/>
  <c r="BL68516" i="1"/>
  <c r="BK68504" i="1"/>
  <c r="BL68504" i="1"/>
  <c r="BK68492" i="1"/>
  <c r="BL68492" i="1"/>
  <c r="BK68480" i="1"/>
  <c r="BL68480" i="1"/>
  <c r="BK68468" i="1"/>
  <c r="BL68468" i="1"/>
  <c r="BK68456" i="1"/>
  <c r="BL68456" i="1"/>
  <c r="BK68444" i="1"/>
  <c r="BL68444" i="1"/>
  <c r="BK68432" i="1"/>
  <c r="BL68432" i="1"/>
  <c r="BK68420" i="1"/>
  <c r="BL68420" i="1"/>
  <c r="BK68408" i="1"/>
  <c r="BL68408" i="1"/>
  <c r="BK68396" i="1"/>
  <c r="BL68396" i="1"/>
  <c r="BK68384" i="1"/>
  <c r="BL68384" i="1"/>
  <c r="BK68372" i="1"/>
  <c r="BL68372" i="1"/>
  <c r="BK68360" i="1"/>
  <c r="BL68360" i="1"/>
  <c r="BK68348" i="1"/>
  <c r="BL68348" i="1"/>
  <c r="BK68336" i="1"/>
  <c r="BL68336" i="1"/>
  <c r="BK68324" i="1"/>
  <c r="BL68324" i="1"/>
  <c r="BK68312" i="1"/>
  <c r="BL68312" i="1"/>
  <c r="BK68300" i="1"/>
  <c r="BL68300" i="1"/>
  <c r="BK68288" i="1"/>
  <c r="BL68288" i="1"/>
  <c r="BK68276" i="1"/>
  <c r="BL68276" i="1"/>
  <c r="BK68264" i="1"/>
  <c r="BL68264" i="1"/>
  <c r="BK68252" i="1"/>
  <c r="BL68252" i="1"/>
  <c r="BK68240" i="1"/>
  <c r="BL68240" i="1"/>
  <c r="BK68228" i="1"/>
  <c r="BL68228" i="1"/>
  <c r="BK68216" i="1"/>
  <c r="BL68216" i="1"/>
  <c r="BK68204" i="1"/>
  <c r="BL68204" i="1"/>
  <c r="BK68192" i="1"/>
  <c r="BL68192" i="1"/>
  <c r="BK68180" i="1"/>
  <c r="BL68180" i="1"/>
  <c r="BK68168" i="1"/>
  <c r="BL68168" i="1"/>
  <c r="BK68156" i="1"/>
  <c r="BL68156" i="1"/>
  <c r="BK68144" i="1"/>
  <c r="BL68144" i="1"/>
  <c r="BK68132" i="1"/>
  <c r="BL68132" i="1"/>
  <c r="BK68120" i="1"/>
  <c r="BL68120" i="1"/>
  <c r="BK68108" i="1"/>
  <c r="BL68108" i="1"/>
  <c r="BK68096" i="1"/>
  <c r="BL68096" i="1"/>
  <c r="BK68084" i="1"/>
  <c r="BL68084" i="1"/>
  <c r="BK68072" i="1"/>
  <c r="BL68072" i="1"/>
  <c r="BK68060" i="1"/>
  <c r="BL68060" i="1"/>
  <c r="BK68048" i="1"/>
  <c r="BL68048" i="1"/>
  <c r="BK68036" i="1"/>
  <c r="BL68036" i="1"/>
  <c r="BK68024" i="1"/>
  <c r="BL68024" i="1"/>
  <c r="BK68012" i="1"/>
  <c r="BL68012" i="1"/>
  <c r="BK68000" i="1"/>
  <c r="BL68000" i="1"/>
  <c r="BK67988" i="1"/>
  <c r="BL67988" i="1"/>
  <c r="BK67976" i="1"/>
  <c r="BL67976" i="1"/>
  <c r="BK67964" i="1"/>
  <c r="BL67964" i="1"/>
  <c r="BK67952" i="1"/>
  <c r="BL67952" i="1"/>
  <c r="BK67940" i="1"/>
  <c r="BL67940" i="1"/>
  <c r="BK67928" i="1"/>
  <c r="BL67928" i="1"/>
  <c r="BK67916" i="1"/>
  <c r="BL67916" i="1"/>
  <c r="BK67904" i="1"/>
  <c r="BL67904" i="1"/>
  <c r="BK67892" i="1"/>
  <c r="BL67892" i="1"/>
  <c r="BK67880" i="1"/>
  <c r="BL67880" i="1"/>
  <c r="BK67868" i="1"/>
  <c r="BL67868" i="1"/>
  <c r="BK67856" i="1"/>
  <c r="BL67856" i="1"/>
  <c r="BK67844" i="1"/>
  <c r="BL67844" i="1"/>
  <c r="BK67832" i="1"/>
  <c r="BL67832" i="1"/>
  <c r="BK67820" i="1"/>
  <c r="BL67820" i="1"/>
  <c r="BK67808" i="1"/>
  <c r="BL67808" i="1"/>
  <c r="BK67796" i="1"/>
  <c r="BL67796" i="1"/>
  <c r="BK67784" i="1"/>
  <c r="BL67784" i="1"/>
  <c r="BK67772" i="1"/>
  <c r="BL67772" i="1"/>
  <c r="BK67760" i="1"/>
  <c r="BL67760" i="1"/>
  <c r="BK67748" i="1"/>
  <c r="BL67748" i="1"/>
  <c r="BK67736" i="1"/>
  <c r="BL67736" i="1"/>
  <c r="BK67724" i="1"/>
  <c r="BL67724" i="1"/>
  <c r="BK67712" i="1"/>
  <c r="BL67712" i="1"/>
  <c r="BK67700" i="1"/>
  <c r="BL67700" i="1"/>
  <c r="BK67688" i="1"/>
  <c r="BL67688" i="1"/>
  <c r="BK67676" i="1"/>
  <c r="BL67676" i="1"/>
  <c r="BK67664" i="1"/>
  <c r="BL67664" i="1"/>
  <c r="BK67652" i="1"/>
  <c r="BL67652" i="1"/>
  <c r="BK67640" i="1"/>
  <c r="BL67640" i="1"/>
  <c r="BK67628" i="1"/>
  <c r="BL67628" i="1"/>
  <c r="BK67616" i="1"/>
  <c r="BL67616" i="1"/>
  <c r="BK67604" i="1"/>
  <c r="BL67604" i="1"/>
  <c r="BK67592" i="1"/>
  <c r="BL67592" i="1"/>
  <c r="BK67580" i="1"/>
  <c r="BL67580" i="1"/>
  <c r="BK67568" i="1"/>
  <c r="BL67568" i="1"/>
  <c r="BK67556" i="1"/>
  <c r="BL67556" i="1"/>
  <c r="BK67544" i="1"/>
  <c r="BL67544" i="1"/>
  <c r="BK67532" i="1"/>
  <c r="BL67532" i="1"/>
  <c r="BK67520" i="1"/>
  <c r="BL67520" i="1"/>
  <c r="BK67508" i="1"/>
  <c r="BL67508" i="1"/>
  <c r="BK67496" i="1"/>
  <c r="BL67496" i="1"/>
  <c r="BK67484" i="1"/>
  <c r="BL67484" i="1"/>
  <c r="BK67472" i="1"/>
  <c r="BL67472" i="1"/>
  <c r="BK67460" i="1"/>
  <c r="BL67460" i="1"/>
  <c r="BK67448" i="1"/>
  <c r="BL67448" i="1"/>
  <c r="BK67436" i="1"/>
  <c r="BL67436" i="1"/>
  <c r="BK67424" i="1"/>
  <c r="BL67424" i="1"/>
  <c r="BK67412" i="1"/>
  <c r="BL67412" i="1"/>
  <c r="BK67400" i="1"/>
  <c r="BL67400" i="1"/>
  <c r="BK67388" i="1"/>
  <c r="BL67388" i="1"/>
  <c r="BK67376" i="1"/>
  <c r="BL67376" i="1"/>
  <c r="BK67364" i="1"/>
  <c r="BL67364" i="1"/>
  <c r="BK67352" i="1"/>
  <c r="BL67352" i="1"/>
  <c r="BK67340" i="1"/>
  <c r="BL67340" i="1"/>
  <c r="BK67328" i="1"/>
  <c r="BL67328" i="1"/>
  <c r="BK67316" i="1"/>
  <c r="BL67316" i="1"/>
  <c r="BK67304" i="1"/>
  <c r="BL67304" i="1"/>
  <c r="BK67292" i="1"/>
  <c r="BL67292" i="1"/>
  <c r="BK67280" i="1"/>
  <c r="BL67280" i="1"/>
  <c r="BK67268" i="1"/>
  <c r="BL67268" i="1"/>
  <c r="BK67256" i="1"/>
  <c r="BL67256" i="1"/>
  <c r="BK67244" i="1"/>
  <c r="BL67244" i="1"/>
  <c r="BK67232" i="1"/>
  <c r="BL67232" i="1"/>
  <c r="BK67220" i="1"/>
  <c r="BL67220" i="1"/>
  <c r="BK67208" i="1"/>
  <c r="BL67208" i="1"/>
  <c r="BK67196" i="1"/>
  <c r="BL67196" i="1"/>
  <c r="BK67184" i="1"/>
  <c r="BL67184" i="1"/>
  <c r="BK67172" i="1"/>
  <c r="BL67172" i="1"/>
  <c r="BK67160" i="1"/>
  <c r="BL67160" i="1"/>
  <c r="BK67148" i="1"/>
  <c r="BL67148" i="1"/>
  <c r="BK67136" i="1"/>
  <c r="BL67136" i="1"/>
  <c r="BK67124" i="1"/>
  <c r="BL67124" i="1"/>
  <c r="BK67112" i="1"/>
  <c r="BL67112" i="1"/>
  <c r="BK67100" i="1"/>
  <c r="BL67100" i="1"/>
  <c r="BK67088" i="1"/>
  <c r="BL67088" i="1"/>
  <c r="BK67076" i="1"/>
  <c r="BL67076" i="1"/>
  <c r="BK67064" i="1"/>
  <c r="BL67064" i="1"/>
  <c r="BK67052" i="1"/>
  <c r="BL67052" i="1"/>
  <c r="BK67040" i="1"/>
  <c r="BL67040" i="1"/>
  <c r="BK67028" i="1"/>
  <c r="BL67028" i="1"/>
  <c r="BK67016" i="1"/>
  <c r="BL67016" i="1"/>
  <c r="BK67004" i="1"/>
  <c r="BL67004" i="1"/>
  <c r="BK66992" i="1"/>
  <c r="BL66992" i="1"/>
  <c r="BK66980" i="1"/>
  <c r="BL66980" i="1"/>
  <c r="BK66968" i="1"/>
  <c r="BL66968" i="1"/>
  <c r="BK66956" i="1"/>
  <c r="BL66956" i="1"/>
  <c r="BK66944" i="1"/>
  <c r="BL66944" i="1"/>
  <c r="BK66932" i="1"/>
  <c r="BL66932" i="1"/>
  <c r="BK66920" i="1"/>
  <c r="BL66920" i="1"/>
  <c r="BK66908" i="1"/>
  <c r="BL66908" i="1"/>
  <c r="BK66896" i="1"/>
  <c r="BL66896" i="1"/>
  <c r="BK66884" i="1"/>
  <c r="BL66884" i="1"/>
  <c r="BK66872" i="1"/>
  <c r="BL66872" i="1"/>
  <c r="BK66860" i="1"/>
  <c r="BL66860" i="1"/>
  <c r="BK66848" i="1"/>
  <c r="BL66848" i="1"/>
  <c r="BK66836" i="1"/>
  <c r="BL66836" i="1"/>
  <c r="BK66824" i="1"/>
  <c r="BL66824" i="1"/>
  <c r="BK66812" i="1"/>
  <c r="BL66812" i="1"/>
  <c r="BK66788" i="1"/>
  <c r="BL66788" i="1"/>
  <c r="BK66776" i="1"/>
  <c r="BL66776" i="1"/>
  <c r="BK66764" i="1"/>
  <c r="BL66764" i="1"/>
  <c r="BK66752" i="1"/>
  <c r="BL66752" i="1"/>
  <c r="BK66740" i="1"/>
  <c r="BL66740" i="1"/>
  <c r="BK66728" i="1"/>
  <c r="BL66728" i="1"/>
  <c r="BK66716" i="1"/>
  <c r="BL66716" i="1"/>
  <c r="BK66704" i="1"/>
  <c r="BL66704" i="1"/>
  <c r="BK66692" i="1"/>
  <c r="BL66692" i="1"/>
  <c r="BK66680" i="1"/>
  <c r="BL66680" i="1"/>
  <c r="BK66668" i="1"/>
  <c r="BL66668" i="1"/>
  <c r="BK66656" i="1"/>
  <c r="BL66656" i="1"/>
  <c r="BK66644" i="1"/>
  <c r="BL66644" i="1"/>
  <c r="BK66632" i="1"/>
  <c r="BL66632" i="1"/>
  <c r="BK66620" i="1"/>
  <c r="BL66620" i="1"/>
  <c r="BK66608" i="1"/>
  <c r="BL66608" i="1"/>
  <c r="BK66596" i="1"/>
  <c r="BL66596" i="1"/>
  <c r="BK66584" i="1"/>
  <c r="BL66584" i="1"/>
  <c r="BK66572" i="1"/>
  <c r="BL66572" i="1"/>
  <c r="BK66560" i="1"/>
  <c r="BL66560" i="1"/>
  <c r="BK66548" i="1"/>
  <c r="BL66548" i="1"/>
  <c r="BK66536" i="1"/>
  <c r="BL66536" i="1"/>
  <c r="BK66524" i="1"/>
  <c r="BL66524" i="1"/>
  <c r="BK66512" i="1"/>
  <c r="BL66512" i="1"/>
  <c r="BK66500" i="1"/>
  <c r="BL66500" i="1"/>
  <c r="BK66488" i="1"/>
  <c r="BL66488" i="1"/>
  <c r="BK66476" i="1"/>
  <c r="BL66476" i="1"/>
  <c r="BK66464" i="1"/>
  <c r="BL66464" i="1"/>
  <c r="BK66452" i="1"/>
  <c r="BL66452" i="1"/>
  <c r="BK66440" i="1"/>
  <c r="BL66440" i="1"/>
  <c r="BK66428" i="1"/>
  <c r="BL66428" i="1"/>
  <c r="BK66416" i="1"/>
  <c r="BL66416" i="1"/>
  <c r="BK66404" i="1"/>
  <c r="BL66404" i="1"/>
  <c r="BK66392" i="1"/>
  <c r="BL66392" i="1"/>
  <c r="BK66380" i="1"/>
  <c r="BL66380" i="1"/>
  <c r="BK66368" i="1"/>
  <c r="BL66368" i="1"/>
  <c r="BK66356" i="1"/>
  <c r="BL66356" i="1"/>
  <c r="BK66344" i="1"/>
  <c r="BL66344" i="1"/>
  <c r="BK66332" i="1"/>
  <c r="BL66332" i="1"/>
  <c r="BK66320" i="1"/>
  <c r="BL66320" i="1"/>
  <c r="BK66308" i="1"/>
  <c r="BL66308" i="1"/>
  <c r="BK66296" i="1"/>
  <c r="BL66296" i="1"/>
  <c r="BK66284" i="1"/>
  <c r="BL66284" i="1"/>
  <c r="BK66272" i="1"/>
  <c r="BL66272" i="1"/>
  <c r="BK66260" i="1"/>
  <c r="BL66260" i="1"/>
  <c r="BK66248" i="1"/>
  <c r="BL66248" i="1"/>
  <c r="BK66236" i="1"/>
  <c r="BL66236" i="1"/>
  <c r="BK66224" i="1"/>
  <c r="BL66224" i="1"/>
  <c r="BK66212" i="1"/>
  <c r="BL66212" i="1"/>
  <c r="BK66200" i="1"/>
  <c r="BL66200" i="1"/>
  <c r="BK66188" i="1"/>
  <c r="BL66188" i="1"/>
  <c r="BK66176" i="1"/>
  <c r="BL66176" i="1"/>
  <c r="BK66164" i="1"/>
  <c r="BL66164" i="1"/>
  <c r="BK66152" i="1"/>
  <c r="BL66152" i="1"/>
  <c r="BK66140" i="1"/>
  <c r="BL66140" i="1"/>
  <c r="BK66128" i="1"/>
  <c r="BL66128" i="1"/>
  <c r="BK66116" i="1"/>
  <c r="BL66116" i="1"/>
  <c r="BK66104" i="1"/>
  <c r="BL66104" i="1"/>
  <c r="BK66092" i="1"/>
  <c r="BL66092" i="1"/>
  <c r="BK66080" i="1"/>
  <c r="BL66080" i="1"/>
  <c r="BK66068" i="1"/>
  <c r="BL66068" i="1"/>
  <c r="BK66056" i="1"/>
  <c r="BL66056" i="1"/>
  <c r="BK66044" i="1"/>
  <c r="BL66044" i="1"/>
  <c r="BK66032" i="1"/>
  <c r="BL66032" i="1"/>
  <c r="BK66020" i="1"/>
  <c r="BL66020" i="1"/>
  <c r="BK66008" i="1"/>
  <c r="BL66008" i="1"/>
  <c r="BK65996" i="1"/>
  <c r="BL65996" i="1"/>
  <c r="BK65984" i="1"/>
  <c r="BL65984" i="1"/>
  <c r="BK65972" i="1"/>
  <c r="BL65972" i="1"/>
  <c r="BK65960" i="1"/>
  <c r="BL65960" i="1"/>
  <c r="BK65948" i="1"/>
  <c r="BL65948" i="1"/>
  <c r="BK65936" i="1"/>
  <c r="BL65936" i="1"/>
  <c r="BK65924" i="1"/>
  <c r="BL65924" i="1"/>
  <c r="BK65912" i="1"/>
  <c r="BL65912" i="1"/>
  <c r="BK79771" i="1"/>
  <c r="BL79771" i="1"/>
  <c r="BK79759" i="1"/>
  <c r="BL79759" i="1"/>
  <c r="BK79747" i="1"/>
  <c r="BL79747" i="1"/>
  <c r="BK79735" i="1"/>
  <c r="BL79735" i="1"/>
  <c r="BK79723" i="1"/>
  <c r="BL79723" i="1"/>
  <c r="BK79711" i="1"/>
  <c r="BL79711" i="1"/>
  <c r="BK79699" i="1"/>
  <c r="BL79699" i="1"/>
  <c r="BK79687" i="1"/>
  <c r="BL79687" i="1"/>
  <c r="BK79675" i="1"/>
  <c r="BL79675" i="1"/>
  <c r="BK79663" i="1"/>
  <c r="BL79663" i="1"/>
  <c r="BK79651" i="1"/>
  <c r="BL79651" i="1"/>
  <c r="BK79639" i="1"/>
  <c r="BL79639" i="1"/>
  <c r="BK79627" i="1"/>
  <c r="BL79627" i="1"/>
  <c r="BK79615" i="1"/>
  <c r="BL79615" i="1"/>
  <c r="BK79603" i="1"/>
  <c r="BL79603" i="1"/>
  <c r="BK79591" i="1"/>
  <c r="BL79591" i="1"/>
  <c r="BK79579" i="1"/>
  <c r="BL79579" i="1"/>
  <c r="BK79567" i="1"/>
  <c r="BL79567" i="1"/>
  <c r="BK79555" i="1"/>
  <c r="BL79555" i="1"/>
  <c r="BK79543" i="1"/>
  <c r="BL79543" i="1"/>
  <c r="BK79531" i="1"/>
  <c r="BL79531" i="1"/>
  <c r="BK79519" i="1"/>
  <c r="BL79519" i="1"/>
  <c r="BK79507" i="1"/>
  <c r="BL79507" i="1"/>
  <c r="BK79495" i="1"/>
  <c r="BL79495" i="1"/>
  <c r="BK79483" i="1"/>
  <c r="BL79483" i="1"/>
  <c r="BK79471" i="1"/>
  <c r="BL79471" i="1"/>
  <c r="BK79459" i="1"/>
  <c r="BL79459" i="1"/>
  <c r="BK79447" i="1"/>
  <c r="BL79447" i="1"/>
  <c r="BK79435" i="1"/>
  <c r="BL79435" i="1"/>
  <c r="BK79423" i="1"/>
  <c r="BL79423" i="1"/>
  <c r="BK79411" i="1"/>
  <c r="BL79411" i="1"/>
  <c r="BK79399" i="1"/>
  <c r="BL79399" i="1"/>
  <c r="BK79387" i="1"/>
  <c r="BL79387" i="1"/>
  <c r="BK79375" i="1"/>
  <c r="BL79375" i="1"/>
  <c r="BK79363" i="1"/>
  <c r="BL79363" i="1"/>
  <c r="BK79351" i="1"/>
  <c r="BL79351" i="1"/>
  <c r="BK79339" i="1"/>
  <c r="BL79339" i="1"/>
  <c r="BK79327" i="1"/>
  <c r="BL79327" i="1"/>
  <c r="BK79315" i="1"/>
  <c r="BL79315" i="1"/>
  <c r="BK79303" i="1"/>
  <c r="BL79303" i="1"/>
  <c r="BK79291" i="1"/>
  <c r="BL79291" i="1"/>
  <c r="BK79279" i="1"/>
  <c r="BL79279" i="1"/>
  <c r="BK79267" i="1"/>
  <c r="BL79267" i="1"/>
  <c r="BK79255" i="1"/>
  <c r="BL79255" i="1"/>
  <c r="BK79243" i="1"/>
  <c r="BL79243" i="1"/>
  <c r="BK79231" i="1"/>
  <c r="BL79231" i="1"/>
  <c r="BK79219" i="1"/>
  <c r="BL79219" i="1"/>
  <c r="BK79207" i="1"/>
  <c r="BL79207" i="1"/>
  <c r="BK79195" i="1"/>
  <c r="BL79195" i="1"/>
  <c r="BK79183" i="1"/>
  <c r="BL79183" i="1"/>
  <c r="BK79171" i="1"/>
  <c r="BL79171" i="1"/>
  <c r="BK79159" i="1"/>
  <c r="BL79159" i="1"/>
  <c r="BK79147" i="1"/>
  <c r="BL79147" i="1"/>
  <c r="BK79135" i="1"/>
  <c r="BL79135" i="1"/>
  <c r="BK79123" i="1"/>
  <c r="BL79123" i="1"/>
  <c r="BK79111" i="1"/>
  <c r="BL79111" i="1"/>
  <c r="BK79099" i="1"/>
  <c r="BL79099" i="1"/>
  <c r="BK79087" i="1"/>
  <c r="BL79087" i="1"/>
  <c r="BK79075" i="1"/>
  <c r="BL79075" i="1"/>
  <c r="BK79063" i="1"/>
  <c r="BL79063" i="1"/>
  <c r="BK79051" i="1"/>
  <c r="BL79051" i="1"/>
  <c r="BK79039" i="1"/>
  <c r="BL79039" i="1"/>
  <c r="BK79027" i="1"/>
  <c r="BL79027" i="1"/>
  <c r="BK79015" i="1"/>
  <c r="BL79015" i="1"/>
  <c r="BK79003" i="1"/>
  <c r="BL79003" i="1"/>
  <c r="BK78991" i="1"/>
  <c r="BL78991" i="1"/>
  <c r="BK78979" i="1"/>
  <c r="BL78979" i="1"/>
  <c r="BK78967" i="1"/>
  <c r="BL78967" i="1"/>
  <c r="BK78955" i="1"/>
  <c r="BL78955" i="1"/>
  <c r="BK78943" i="1"/>
  <c r="BL78943" i="1"/>
  <c r="BK78931" i="1"/>
  <c r="BL78931" i="1"/>
  <c r="BK78919" i="1"/>
  <c r="BL78919" i="1"/>
  <c r="BK78907" i="1"/>
  <c r="BL78907" i="1"/>
  <c r="BK78895" i="1"/>
  <c r="BL78895" i="1"/>
  <c r="BK78883" i="1"/>
  <c r="BL78883" i="1"/>
  <c r="BK78871" i="1"/>
  <c r="BL78871" i="1"/>
  <c r="BK78859" i="1"/>
  <c r="BL78859" i="1"/>
  <c r="BK78847" i="1"/>
  <c r="BL78847" i="1"/>
  <c r="BK78835" i="1"/>
  <c r="BL78835" i="1"/>
  <c r="BK78823" i="1"/>
  <c r="BL78823" i="1"/>
  <c r="BK78811" i="1"/>
  <c r="BL78811" i="1"/>
  <c r="BK78799" i="1"/>
  <c r="BL78799" i="1"/>
  <c r="BK78787" i="1"/>
  <c r="BL78787" i="1"/>
  <c r="BK78775" i="1"/>
  <c r="BL78775" i="1"/>
  <c r="BK78763" i="1"/>
  <c r="BL78763" i="1"/>
  <c r="BK78751" i="1"/>
  <c r="BL78751" i="1"/>
  <c r="BK78739" i="1"/>
  <c r="BL78739" i="1"/>
  <c r="BK78727" i="1"/>
  <c r="BL78727" i="1"/>
  <c r="BK78715" i="1"/>
  <c r="BL78715" i="1"/>
  <c r="BK78703" i="1"/>
  <c r="BL78703" i="1"/>
  <c r="BK78691" i="1"/>
  <c r="BL78691" i="1"/>
  <c r="BK78679" i="1"/>
  <c r="BL78679" i="1"/>
  <c r="BK78667" i="1"/>
  <c r="BL78667" i="1"/>
  <c r="BK78655" i="1"/>
  <c r="BL78655" i="1"/>
  <c r="BK78643" i="1"/>
  <c r="BL78643" i="1"/>
  <c r="BK78631" i="1"/>
  <c r="BL78631" i="1"/>
  <c r="BK78619" i="1"/>
  <c r="BL78619" i="1"/>
  <c r="BK78607" i="1"/>
  <c r="BL78607" i="1"/>
  <c r="BK78595" i="1"/>
  <c r="BL78595" i="1"/>
  <c r="BK78583" i="1"/>
  <c r="BL78583" i="1"/>
  <c r="BK78571" i="1"/>
  <c r="BL78571" i="1"/>
  <c r="BK78559" i="1"/>
  <c r="BL78559" i="1"/>
  <c r="BK78547" i="1"/>
  <c r="BL78547" i="1"/>
  <c r="BK78535" i="1"/>
  <c r="BL78535" i="1"/>
  <c r="BK78523" i="1"/>
  <c r="BL78523" i="1"/>
  <c r="BK78511" i="1"/>
  <c r="BL78511" i="1"/>
  <c r="BK78499" i="1"/>
  <c r="BL78499" i="1"/>
  <c r="BK78487" i="1"/>
  <c r="BL78487" i="1"/>
  <c r="BK78475" i="1"/>
  <c r="BL78475" i="1"/>
  <c r="BK78463" i="1"/>
  <c r="BL78463" i="1"/>
  <c r="BK78451" i="1"/>
  <c r="BL78451" i="1"/>
  <c r="BK78439" i="1"/>
  <c r="BL78439" i="1"/>
  <c r="BK78427" i="1"/>
  <c r="BL78427" i="1"/>
  <c r="BK78415" i="1"/>
  <c r="BL78415" i="1"/>
  <c r="BK78403" i="1"/>
  <c r="BL78403" i="1"/>
  <c r="BK78391" i="1"/>
  <c r="BL78391" i="1"/>
  <c r="BK78379" i="1"/>
  <c r="BL78379" i="1"/>
  <c r="BK78367" i="1"/>
  <c r="BL78367" i="1"/>
  <c r="BK78355" i="1"/>
  <c r="BL78355" i="1"/>
  <c r="BK78343" i="1"/>
  <c r="BL78343" i="1"/>
  <c r="BK78331" i="1"/>
  <c r="BL78331" i="1"/>
  <c r="BK78319" i="1"/>
  <c r="BL78319" i="1"/>
  <c r="BK78307" i="1"/>
  <c r="BL78307" i="1"/>
  <c r="BK78295" i="1"/>
  <c r="BL78295" i="1"/>
  <c r="BK78283" i="1"/>
  <c r="BL78283" i="1"/>
  <c r="BK78271" i="1"/>
  <c r="BL78271" i="1"/>
  <c r="BK78259" i="1"/>
  <c r="BL78259" i="1"/>
  <c r="BK78247" i="1"/>
  <c r="BL78247" i="1"/>
  <c r="BK78235" i="1"/>
  <c r="BL78235" i="1"/>
  <c r="BK78223" i="1"/>
  <c r="BL78223" i="1"/>
  <c r="BK78211" i="1"/>
  <c r="BL78211" i="1"/>
  <c r="BK78199" i="1"/>
  <c r="BL78199" i="1"/>
  <c r="BK78187" i="1"/>
  <c r="BL78187" i="1"/>
  <c r="BK78175" i="1"/>
  <c r="BL78175" i="1"/>
  <c r="BK78163" i="1"/>
  <c r="BL78163" i="1"/>
  <c r="BK78151" i="1"/>
  <c r="BL78151" i="1"/>
  <c r="BK78139" i="1"/>
  <c r="BL78139" i="1"/>
  <c r="BK78127" i="1"/>
  <c r="BL78127" i="1"/>
  <c r="BK78115" i="1"/>
  <c r="BL78115" i="1"/>
  <c r="BK78103" i="1"/>
  <c r="BL78103" i="1"/>
  <c r="BK78091" i="1"/>
  <c r="BL78091" i="1"/>
  <c r="BK78079" i="1"/>
  <c r="BL78079" i="1"/>
  <c r="BK78067" i="1"/>
  <c r="BL78067" i="1"/>
  <c r="BK78055" i="1"/>
  <c r="BL78055" i="1"/>
  <c r="BK78043" i="1"/>
  <c r="BL78043" i="1"/>
  <c r="BK78031" i="1"/>
  <c r="BL78031" i="1"/>
  <c r="BK78019" i="1"/>
  <c r="BL78019" i="1"/>
  <c r="BK78007" i="1"/>
  <c r="BL78007" i="1"/>
  <c r="BK77995" i="1"/>
  <c r="BL77995" i="1"/>
  <c r="BK77983" i="1"/>
  <c r="BL77983" i="1"/>
  <c r="BK77971" i="1"/>
  <c r="BL77971" i="1"/>
  <c r="BK77959" i="1"/>
  <c r="BL77959" i="1"/>
  <c r="BK77947" i="1"/>
  <c r="BL77947" i="1"/>
  <c r="BK77935" i="1"/>
  <c r="BL77935" i="1"/>
  <c r="BK77923" i="1"/>
  <c r="BL77923" i="1"/>
  <c r="BK77911" i="1"/>
  <c r="BL77911" i="1"/>
  <c r="BK77899" i="1"/>
  <c r="BL77899" i="1"/>
  <c r="BK77887" i="1"/>
  <c r="BL77887" i="1"/>
  <c r="BK77875" i="1"/>
  <c r="BL77875" i="1"/>
  <c r="BK77863" i="1"/>
  <c r="BL77863" i="1"/>
  <c r="BK77851" i="1"/>
  <c r="BL77851" i="1"/>
  <c r="BK77839" i="1"/>
  <c r="BL77839" i="1"/>
  <c r="BK77827" i="1"/>
  <c r="BL77827" i="1"/>
  <c r="BK77815" i="1"/>
  <c r="BL77815" i="1"/>
  <c r="BK77803" i="1"/>
  <c r="BL77803" i="1"/>
  <c r="BK77791" i="1"/>
  <c r="BL77791" i="1"/>
  <c r="BK77779" i="1"/>
  <c r="BL77779" i="1"/>
  <c r="BK77767" i="1"/>
  <c r="BL77767" i="1"/>
  <c r="BK77755" i="1"/>
  <c r="BL77755" i="1"/>
  <c r="BK77743" i="1"/>
  <c r="BL77743" i="1"/>
  <c r="BK77731" i="1"/>
  <c r="BL77731" i="1"/>
  <c r="BK77719" i="1"/>
  <c r="BL77719" i="1"/>
  <c r="BK77707" i="1"/>
  <c r="BL77707" i="1"/>
  <c r="BK77695" i="1"/>
  <c r="BL77695" i="1"/>
  <c r="BK77683" i="1"/>
  <c r="BL77683" i="1"/>
  <c r="BK77671" i="1"/>
  <c r="BL77671" i="1"/>
  <c r="BK77659" i="1"/>
  <c r="BL77659" i="1"/>
  <c r="BK77647" i="1"/>
  <c r="BL77647" i="1"/>
  <c r="BK77635" i="1"/>
  <c r="BL77635" i="1"/>
  <c r="BK77623" i="1"/>
  <c r="BL77623" i="1"/>
  <c r="BK77611" i="1"/>
  <c r="BL77611" i="1"/>
  <c r="BK77599" i="1"/>
  <c r="BL77599" i="1"/>
  <c r="BK77587" i="1"/>
  <c r="BL77587" i="1"/>
  <c r="BK77575" i="1"/>
  <c r="BL77575" i="1"/>
  <c r="BK77563" i="1"/>
  <c r="BL77563" i="1"/>
  <c r="BK77551" i="1"/>
  <c r="BL77551" i="1"/>
  <c r="BK77539" i="1"/>
  <c r="BL77539" i="1"/>
  <c r="BK77527" i="1"/>
  <c r="BL77527" i="1"/>
  <c r="BK77515" i="1"/>
  <c r="BL77515" i="1"/>
  <c r="BK77503" i="1"/>
  <c r="BL77503" i="1"/>
  <c r="BK77491" i="1"/>
  <c r="BL77491" i="1"/>
  <c r="BK77479" i="1"/>
  <c r="BL77479" i="1"/>
  <c r="BK77467" i="1"/>
  <c r="BL77467" i="1"/>
  <c r="BK77455" i="1"/>
  <c r="BL77455" i="1"/>
  <c r="BK77443" i="1"/>
  <c r="BL77443" i="1"/>
  <c r="BK77431" i="1"/>
  <c r="BL77431" i="1"/>
  <c r="BK77419" i="1"/>
  <c r="BL77419" i="1"/>
  <c r="BK77407" i="1"/>
  <c r="BL77407" i="1"/>
  <c r="BK77395" i="1"/>
  <c r="BL77395" i="1"/>
  <c r="BK77383" i="1"/>
  <c r="BL77383" i="1"/>
  <c r="BK77371" i="1"/>
  <c r="BL77371" i="1"/>
  <c r="BK77359" i="1"/>
  <c r="BL77359" i="1"/>
  <c r="BK77347" i="1"/>
  <c r="BL77347" i="1"/>
  <c r="BK77335" i="1"/>
  <c r="BL77335" i="1"/>
  <c r="BK77323" i="1"/>
  <c r="BL77323" i="1"/>
  <c r="BK77311" i="1"/>
  <c r="BL77311" i="1"/>
  <c r="BK77299" i="1"/>
  <c r="BL77299" i="1"/>
  <c r="BK77287" i="1"/>
  <c r="BL77287" i="1"/>
  <c r="BK77275" i="1"/>
  <c r="BL77275" i="1"/>
  <c r="BK77263" i="1"/>
  <c r="BL77263" i="1"/>
  <c r="BK77251" i="1"/>
  <c r="BL77251" i="1"/>
  <c r="BK77239" i="1"/>
  <c r="BL77239" i="1"/>
  <c r="BK77227" i="1"/>
  <c r="BL77227" i="1"/>
  <c r="BK77215" i="1"/>
  <c r="BL77215" i="1"/>
  <c r="BK77203" i="1"/>
  <c r="BL77203" i="1"/>
  <c r="BK77191" i="1"/>
  <c r="BL77191" i="1"/>
  <c r="BK77179" i="1"/>
  <c r="BL77179" i="1"/>
  <c r="BK77167" i="1"/>
  <c r="BL77167" i="1"/>
  <c r="BK77155" i="1"/>
  <c r="BL77155" i="1"/>
  <c r="BK77143" i="1"/>
  <c r="BL77143" i="1"/>
  <c r="BK77131" i="1"/>
  <c r="BL77131" i="1"/>
  <c r="BK77119" i="1"/>
  <c r="BL77119" i="1"/>
  <c r="BK77107" i="1"/>
  <c r="BL77107" i="1"/>
  <c r="BK77095" i="1"/>
  <c r="BL77095" i="1"/>
  <c r="BK77083" i="1"/>
  <c r="BL77083" i="1"/>
  <c r="BK77071" i="1"/>
  <c r="BL77071" i="1"/>
  <c r="BK77059" i="1"/>
  <c r="BL77059" i="1"/>
  <c r="BK77047" i="1"/>
  <c r="BL77047" i="1"/>
  <c r="BK77035" i="1"/>
  <c r="BL77035" i="1"/>
  <c r="BK77023" i="1"/>
  <c r="BL77023" i="1"/>
  <c r="BK77011" i="1"/>
  <c r="BL77011" i="1"/>
  <c r="BK76999" i="1"/>
  <c r="BL76999" i="1"/>
  <c r="BK76987" i="1"/>
  <c r="BL76987" i="1"/>
  <c r="BK76975" i="1"/>
  <c r="BL76975" i="1"/>
  <c r="BK76963" i="1"/>
  <c r="BL76963" i="1"/>
  <c r="BK76951" i="1"/>
  <c r="BL76951" i="1"/>
  <c r="BK76939" i="1"/>
  <c r="BL76939" i="1"/>
  <c r="BK76927" i="1"/>
  <c r="BL76927" i="1"/>
  <c r="BK76915" i="1"/>
  <c r="BL76915" i="1"/>
  <c r="BK76903" i="1"/>
  <c r="BL76903" i="1"/>
  <c r="BK76891" i="1"/>
  <c r="BL76891" i="1"/>
  <c r="BK76879" i="1"/>
  <c r="BL76879" i="1"/>
  <c r="BK76867" i="1"/>
  <c r="BL76867" i="1"/>
  <c r="BK76855" i="1"/>
  <c r="BL76855" i="1"/>
  <c r="BK76843" i="1"/>
  <c r="BL76843" i="1"/>
  <c r="BK76831" i="1"/>
  <c r="BL76831" i="1"/>
  <c r="BK76819" i="1"/>
  <c r="BL76819" i="1"/>
  <c r="BK76807" i="1"/>
  <c r="BL76807" i="1"/>
  <c r="BK76795" i="1"/>
  <c r="BL76795" i="1"/>
  <c r="BK76783" i="1"/>
  <c r="BL76783" i="1"/>
  <c r="BK76771" i="1"/>
  <c r="BL76771" i="1"/>
  <c r="BK76759" i="1"/>
  <c r="BL76759" i="1"/>
  <c r="BK76747" i="1"/>
  <c r="BL76747" i="1"/>
  <c r="BK76735" i="1"/>
  <c r="BL76735" i="1"/>
  <c r="BK76723" i="1"/>
  <c r="BL76723" i="1"/>
  <c r="BK76711" i="1"/>
  <c r="BL76711" i="1"/>
  <c r="BK76699" i="1"/>
  <c r="BL76699" i="1"/>
  <c r="BK76687" i="1"/>
  <c r="BL76687" i="1"/>
  <c r="BK76675" i="1"/>
  <c r="BL76675" i="1"/>
  <c r="BK76663" i="1"/>
  <c r="BL76663" i="1"/>
  <c r="BK76651" i="1"/>
  <c r="BL76651" i="1"/>
  <c r="BK76639" i="1"/>
  <c r="BL76639" i="1"/>
  <c r="BK76627" i="1"/>
  <c r="BL76627" i="1"/>
  <c r="BK76615" i="1"/>
  <c r="BL76615" i="1"/>
  <c r="BK76603" i="1"/>
  <c r="BL76603" i="1"/>
  <c r="BK76591" i="1"/>
  <c r="BL76591" i="1"/>
  <c r="BK76579" i="1"/>
  <c r="BL76579" i="1"/>
  <c r="BK76567" i="1"/>
  <c r="BL76567" i="1"/>
  <c r="BK76555" i="1"/>
  <c r="BL76555" i="1"/>
  <c r="BK76543" i="1"/>
  <c r="BL76543" i="1"/>
  <c r="BK76531" i="1"/>
  <c r="BL76531" i="1"/>
  <c r="BK76519" i="1"/>
  <c r="BL76519" i="1"/>
  <c r="BK76507" i="1"/>
  <c r="BL76507" i="1"/>
  <c r="BK76495" i="1"/>
  <c r="BL76495" i="1"/>
  <c r="BK76483" i="1"/>
  <c r="BL76483" i="1"/>
  <c r="BK76471" i="1"/>
  <c r="BL76471" i="1"/>
  <c r="BK76459" i="1"/>
  <c r="BL76459" i="1"/>
  <c r="BK76447" i="1"/>
  <c r="BL76447" i="1"/>
  <c r="BK76435" i="1"/>
  <c r="BL76435" i="1"/>
  <c r="BK76423" i="1"/>
  <c r="BL76423" i="1"/>
  <c r="BK76411" i="1"/>
  <c r="BL76411" i="1"/>
  <c r="BK76399" i="1"/>
  <c r="BL76399" i="1"/>
  <c r="BK76387" i="1"/>
  <c r="BL76387" i="1"/>
  <c r="BK76375" i="1"/>
  <c r="BL76375" i="1"/>
  <c r="BK76363" i="1"/>
  <c r="BL76363" i="1"/>
  <c r="BK76351" i="1"/>
  <c r="BL76351" i="1"/>
  <c r="BK76339" i="1"/>
  <c r="BL76339" i="1"/>
  <c r="BK76327" i="1"/>
  <c r="BL76327" i="1"/>
  <c r="BK76315" i="1"/>
  <c r="BL76315" i="1"/>
  <c r="BK76303" i="1"/>
  <c r="BL76303" i="1"/>
  <c r="BK76291" i="1"/>
  <c r="BL76291" i="1"/>
  <c r="BK76279" i="1"/>
  <c r="BL76279" i="1"/>
  <c r="BK76267" i="1"/>
  <c r="BL76267" i="1"/>
  <c r="BK76255" i="1"/>
  <c r="BL76255" i="1"/>
  <c r="BK76243" i="1"/>
  <c r="BL76243" i="1"/>
  <c r="BK76231" i="1"/>
  <c r="BL76231" i="1"/>
  <c r="BK76219" i="1"/>
  <c r="BL76219" i="1"/>
  <c r="BK76207" i="1"/>
  <c r="BL76207" i="1"/>
  <c r="BK76195" i="1"/>
  <c r="BL76195" i="1"/>
  <c r="BK76183" i="1"/>
  <c r="BL76183" i="1"/>
  <c r="BK76171" i="1"/>
  <c r="BL76171" i="1"/>
  <c r="BK76159" i="1"/>
  <c r="BL76159" i="1"/>
  <c r="BK76147" i="1"/>
  <c r="BL76147" i="1"/>
  <c r="BK76135" i="1"/>
  <c r="BL76135" i="1"/>
  <c r="BK76123" i="1"/>
  <c r="BL76123" i="1"/>
  <c r="BK76111" i="1"/>
  <c r="BL76111" i="1"/>
  <c r="BK76099" i="1"/>
  <c r="BL76099" i="1"/>
  <c r="BK76087" i="1"/>
  <c r="BL76087" i="1"/>
  <c r="BK76075" i="1"/>
  <c r="BL76075" i="1"/>
  <c r="BK76063" i="1"/>
  <c r="BL76063" i="1"/>
  <c r="BK76051" i="1"/>
  <c r="BL76051" i="1"/>
  <c r="BK76039" i="1"/>
  <c r="BL76039" i="1"/>
  <c r="BK76027" i="1"/>
  <c r="BL76027" i="1"/>
  <c r="BK76015" i="1"/>
  <c r="BL76015" i="1"/>
  <c r="BK76003" i="1"/>
  <c r="BL76003" i="1"/>
  <c r="BK75991" i="1"/>
  <c r="BL75991" i="1"/>
  <c r="BK75979" i="1"/>
  <c r="BL75979" i="1"/>
  <c r="BK75967" i="1"/>
  <c r="BL75967" i="1"/>
  <c r="BK75955" i="1"/>
  <c r="BL75955" i="1"/>
  <c r="BK75943" i="1"/>
  <c r="BL75943" i="1"/>
  <c r="BK75931" i="1"/>
  <c r="BL75931" i="1"/>
  <c r="BK75919" i="1"/>
  <c r="BL75919" i="1"/>
  <c r="BK75907" i="1"/>
  <c r="BL75907" i="1"/>
  <c r="BK75895" i="1"/>
  <c r="BL75895" i="1"/>
  <c r="BK75883" i="1"/>
  <c r="BL75883" i="1"/>
  <c r="BK75871" i="1"/>
  <c r="BL75871" i="1"/>
  <c r="BK75859" i="1"/>
  <c r="BL75859" i="1"/>
  <c r="BK75847" i="1"/>
  <c r="BL75847" i="1"/>
  <c r="BK75835" i="1"/>
  <c r="BL75835" i="1"/>
  <c r="BK75823" i="1"/>
  <c r="BL75823" i="1"/>
  <c r="BK75811" i="1"/>
  <c r="BL75811" i="1"/>
  <c r="BK75799" i="1"/>
  <c r="BL75799" i="1"/>
  <c r="BK75787" i="1"/>
  <c r="BL75787" i="1"/>
  <c r="BK75775" i="1"/>
  <c r="BL75775" i="1"/>
  <c r="BK75763" i="1"/>
  <c r="BL75763" i="1"/>
  <c r="BK75751" i="1"/>
  <c r="BL75751" i="1"/>
  <c r="BK75739" i="1"/>
  <c r="BL75739" i="1"/>
  <c r="BK75727" i="1"/>
  <c r="BL75727" i="1"/>
  <c r="BK75715" i="1"/>
  <c r="BL75715" i="1"/>
  <c r="BK75703" i="1"/>
  <c r="BL75703" i="1"/>
  <c r="BK75691" i="1"/>
  <c r="BL75691" i="1"/>
  <c r="BK75679" i="1"/>
  <c r="BL75679" i="1"/>
  <c r="BK75667" i="1"/>
  <c r="BL75667" i="1"/>
  <c r="BK75655" i="1"/>
  <c r="BL75655" i="1"/>
  <c r="BK75643" i="1"/>
  <c r="BL75643" i="1"/>
  <c r="BK75631" i="1"/>
  <c r="BL75631" i="1"/>
  <c r="BK75619" i="1"/>
  <c r="BL75619" i="1"/>
  <c r="BK75607" i="1"/>
  <c r="BL75607" i="1"/>
  <c r="BK75595" i="1"/>
  <c r="BL75595" i="1"/>
  <c r="BK75583" i="1"/>
  <c r="BL75583" i="1"/>
  <c r="BK75571" i="1"/>
  <c r="BL75571" i="1"/>
  <c r="BK75559" i="1"/>
  <c r="BL75559" i="1"/>
  <c r="BK75547" i="1"/>
  <c r="BL75547" i="1"/>
  <c r="BK75535" i="1"/>
  <c r="BL75535" i="1"/>
  <c r="BK75523" i="1"/>
  <c r="BL75523" i="1"/>
  <c r="BK75511" i="1"/>
  <c r="BL75511" i="1"/>
  <c r="BK75499" i="1"/>
  <c r="BL75499" i="1"/>
  <c r="BK75487" i="1"/>
  <c r="BL75487" i="1"/>
  <c r="BK75475" i="1"/>
  <c r="BL75475" i="1"/>
  <c r="BK75463" i="1"/>
  <c r="BL75463" i="1"/>
  <c r="BK75451" i="1"/>
  <c r="BL75451" i="1"/>
  <c r="BK75439" i="1"/>
  <c r="BL75439" i="1"/>
  <c r="BK75427" i="1"/>
  <c r="BL75427" i="1"/>
  <c r="BK75415" i="1"/>
  <c r="BL75415" i="1"/>
  <c r="BK75403" i="1"/>
  <c r="BL75403" i="1"/>
  <c r="BK75391" i="1"/>
  <c r="BL75391" i="1"/>
  <c r="BK75379" i="1"/>
  <c r="BL75379" i="1"/>
  <c r="BK75367" i="1"/>
  <c r="BL75367" i="1"/>
  <c r="BK75355" i="1"/>
  <c r="BL75355" i="1"/>
  <c r="BK75343" i="1"/>
  <c r="BL75343" i="1"/>
  <c r="BK75331" i="1"/>
  <c r="BL75331" i="1"/>
  <c r="BK75319" i="1"/>
  <c r="BL75319" i="1"/>
  <c r="BK75307" i="1"/>
  <c r="BL75307" i="1"/>
  <c r="BK75295" i="1"/>
  <c r="BL75295" i="1"/>
  <c r="BK75283" i="1"/>
  <c r="BL75283" i="1"/>
  <c r="BK75271" i="1"/>
  <c r="BL75271" i="1"/>
  <c r="BK75259" i="1"/>
  <c r="BL75259" i="1"/>
  <c r="BK75247" i="1"/>
  <c r="BL75247" i="1"/>
  <c r="BK75235" i="1"/>
  <c r="BL75235" i="1"/>
  <c r="BK75223" i="1"/>
  <c r="BL75223" i="1"/>
  <c r="BK75211" i="1"/>
  <c r="BL75211" i="1"/>
  <c r="BK75199" i="1"/>
  <c r="BL75199" i="1"/>
  <c r="BK75187" i="1"/>
  <c r="BL75187" i="1"/>
  <c r="BK75175" i="1"/>
  <c r="BL75175" i="1"/>
  <c r="BK75163" i="1"/>
  <c r="BL75163" i="1"/>
  <c r="BK75151" i="1"/>
  <c r="BL75151" i="1"/>
  <c r="BK75139" i="1"/>
  <c r="BL75139" i="1"/>
  <c r="BK75127" i="1"/>
  <c r="BL75127" i="1"/>
  <c r="BK75115" i="1"/>
  <c r="BL75115" i="1"/>
  <c r="BK75103" i="1"/>
  <c r="BL75103" i="1"/>
  <c r="BK75091" i="1"/>
  <c r="BL75091" i="1"/>
  <c r="BK75079" i="1"/>
  <c r="BL75079" i="1"/>
  <c r="BK75067" i="1"/>
  <c r="BL75067" i="1"/>
  <c r="BK75055" i="1"/>
  <c r="BL75055" i="1"/>
  <c r="BK75043" i="1"/>
  <c r="BL75043" i="1"/>
  <c r="BK75031" i="1"/>
  <c r="BL75031" i="1"/>
  <c r="BK75019" i="1"/>
  <c r="BL75019" i="1"/>
  <c r="BK75007" i="1"/>
  <c r="BL75007" i="1"/>
  <c r="BK74995" i="1"/>
  <c r="BL74995" i="1"/>
  <c r="BK74983" i="1"/>
  <c r="BL74983" i="1"/>
  <c r="BK74971" i="1"/>
  <c r="BL74971" i="1"/>
  <c r="BK74959" i="1"/>
  <c r="BL74959" i="1"/>
  <c r="BK74947" i="1"/>
  <c r="BL74947" i="1"/>
  <c r="BK74935" i="1"/>
  <c r="BL74935" i="1"/>
  <c r="BK74923" i="1"/>
  <c r="BL74923" i="1"/>
  <c r="BK74911" i="1"/>
  <c r="BL74911" i="1"/>
  <c r="BK74899" i="1"/>
  <c r="BL74899" i="1"/>
  <c r="BK74887" i="1"/>
  <c r="BL74887" i="1"/>
  <c r="BK74875" i="1"/>
  <c r="BL74875" i="1"/>
  <c r="BK74863" i="1"/>
  <c r="BL74863" i="1"/>
  <c r="BK74851" i="1"/>
  <c r="BL74851" i="1"/>
  <c r="BK74839" i="1"/>
  <c r="BL74839" i="1"/>
  <c r="BK74827" i="1"/>
  <c r="BL74827" i="1"/>
  <c r="BK74815" i="1"/>
  <c r="BL74815" i="1"/>
  <c r="BK74803" i="1"/>
  <c r="BL74803" i="1"/>
  <c r="BK74791" i="1"/>
  <c r="BL74791" i="1"/>
  <c r="BK74779" i="1"/>
  <c r="BL74779" i="1"/>
  <c r="BK74767" i="1"/>
  <c r="BL74767" i="1"/>
  <c r="BK74755" i="1"/>
  <c r="BL74755" i="1"/>
  <c r="BK74743" i="1"/>
  <c r="BL74743" i="1"/>
  <c r="BK74731" i="1"/>
  <c r="BL74731" i="1"/>
  <c r="BK74719" i="1"/>
  <c r="BL74719" i="1"/>
  <c r="BK74707" i="1"/>
  <c r="BL74707" i="1"/>
  <c r="BK74695" i="1"/>
  <c r="BL74695" i="1"/>
  <c r="BK74683" i="1"/>
  <c r="BL74683" i="1"/>
  <c r="BK74671" i="1"/>
  <c r="BL74671" i="1"/>
  <c r="BK74659" i="1"/>
  <c r="BL74659" i="1"/>
  <c r="BK74647" i="1"/>
  <c r="BL74647" i="1"/>
  <c r="BK74635" i="1"/>
  <c r="BL74635" i="1"/>
  <c r="BK74623" i="1"/>
  <c r="BL74623" i="1"/>
  <c r="BK74611" i="1"/>
  <c r="BL74611" i="1"/>
  <c r="BK74599" i="1"/>
  <c r="BL74599" i="1"/>
  <c r="BK74587" i="1"/>
  <c r="BL74587" i="1"/>
  <c r="BK74575" i="1"/>
  <c r="BL74575" i="1"/>
  <c r="BK74563" i="1"/>
  <c r="BL74563" i="1"/>
  <c r="BK74551" i="1"/>
  <c r="BL74551" i="1"/>
  <c r="BK74539" i="1"/>
  <c r="BL74539" i="1"/>
  <c r="BK74527" i="1"/>
  <c r="BL74527" i="1"/>
  <c r="BK74515" i="1"/>
  <c r="BL74515" i="1"/>
  <c r="BK74503" i="1"/>
  <c r="BL74503" i="1"/>
  <c r="BK74491" i="1"/>
  <c r="BL74491" i="1"/>
  <c r="BK74479" i="1"/>
  <c r="BL74479" i="1"/>
  <c r="BK74467" i="1"/>
  <c r="BL74467" i="1"/>
  <c r="BK74455" i="1"/>
  <c r="BL74455" i="1"/>
  <c r="BK74443" i="1"/>
  <c r="BL74443" i="1"/>
  <c r="BK74431" i="1"/>
  <c r="BL74431" i="1"/>
  <c r="BK74419" i="1"/>
  <c r="BL74419" i="1"/>
  <c r="BK74407" i="1"/>
  <c r="BL74407" i="1"/>
  <c r="BK74395" i="1"/>
  <c r="BL74395" i="1"/>
  <c r="BK74383" i="1"/>
  <c r="BL74383" i="1"/>
  <c r="BK74371" i="1"/>
  <c r="BL74371" i="1"/>
  <c r="BK74359" i="1"/>
  <c r="BL74359" i="1"/>
  <c r="BK74347" i="1"/>
  <c r="BL74347" i="1"/>
  <c r="BK74335" i="1"/>
  <c r="BL74335" i="1"/>
  <c r="BK74323" i="1"/>
  <c r="BL74323" i="1"/>
  <c r="BK74311" i="1"/>
  <c r="BL74311" i="1"/>
  <c r="BK74299" i="1"/>
  <c r="BL74299" i="1"/>
  <c r="BK74287" i="1"/>
  <c r="BL74287" i="1"/>
  <c r="BK74275" i="1"/>
  <c r="BL74275" i="1"/>
  <c r="BK74263" i="1"/>
  <c r="BL74263" i="1"/>
  <c r="BK74251" i="1"/>
  <c r="BL74251" i="1"/>
  <c r="BK74239" i="1"/>
  <c r="BL74239" i="1"/>
  <c r="BK74227" i="1"/>
  <c r="BL74227" i="1"/>
  <c r="BK74215" i="1"/>
  <c r="BL74215" i="1"/>
  <c r="BK74203" i="1"/>
  <c r="BL74203" i="1"/>
  <c r="BK74191" i="1"/>
  <c r="BL74191" i="1"/>
  <c r="BK74179" i="1"/>
  <c r="BL74179" i="1"/>
  <c r="BK74167" i="1"/>
  <c r="BL74167" i="1"/>
  <c r="BK74155" i="1"/>
  <c r="BL74155" i="1"/>
  <c r="BK74143" i="1"/>
  <c r="BL74143" i="1"/>
  <c r="BK74131" i="1"/>
  <c r="BL74131" i="1"/>
  <c r="BK74119" i="1"/>
  <c r="BL74119" i="1"/>
  <c r="BK74107" i="1"/>
  <c r="BL74107" i="1"/>
  <c r="BK74095" i="1"/>
  <c r="BL74095" i="1"/>
  <c r="BK74083" i="1"/>
  <c r="BL74083" i="1"/>
  <c r="BK74071" i="1"/>
  <c r="BL74071" i="1"/>
  <c r="BK74059" i="1"/>
  <c r="BL74059" i="1"/>
  <c r="BK74047" i="1"/>
  <c r="BL74047" i="1"/>
  <c r="BK74035" i="1"/>
  <c r="BL74035" i="1"/>
  <c r="BK74023" i="1"/>
  <c r="BL74023" i="1"/>
  <c r="BK74011" i="1"/>
  <c r="BL74011" i="1"/>
  <c r="BK73999" i="1"/>
  <c r="BL73999" i="1"/>
  <c r="BK73987" i="1"/>
  <c r="BL73987" i="1"/>
  <c r="BK73975" i="1"/>
  <c r="BL73975" i="1"/>
  <c r="BK73963" i="1"/>
  <c r="BL73963" i="1"/>
  <c r="BK73951" i="1"/>
  <c r="BL73951" i="1"/>
  <c r="BK73939" i="1"/>
  <c r="BL73939" i="1"/>
  <c r="BK73927" i="1"/>
  <c r="BL73927" i="1"/>
  <c r="BK73915" i="1"/>
  <c r="BL73915" i="1"/>
  <c r="BK73903" i="1"/>
  <c r="BL73903" i="1"/>
  <c r="BK73891" i="1"/>
  <c r="BL73891" i="1"/>
  <c r="BK73879" i="1"/>
  <c r="BL73879" i="1"/>
  <c r="BK73867" i="1"/>
  <c r="BL73867" i="1"/>
  <c r="BK73855" i="1"/>
  <c r="BL73855" i="1"/>
  <c r="BK73843" i="1"/>
  <c r="BL73843" i="1"/>
  <c r="BK73831" i="1"/>
  <c r="BL73831" i="1"/>
  <c r="BK73819" i="1"/>
  <c r="BL73819" i="1"/>
  <c r="BK73807" i="1"/>
  <c r="BL73807" i="1"/>
  <c r="BK73795" i="1"/>
  <c r="BL73795" i="1"/>
  <c r="BK73783" i="1"/>
  <c r="BL73783" i="1"/>
  <c r="BK73771" i="1"/>
  <c r="BL73771" i="1"/>
  <c r="BK73759" i="1"/>
  <c r="BL73759" i="1"/>
  <c r="BK73747" i="1"/>
  <c r="BL73747" i="1"/>
  <c r="BK73735" i="1"/>
  <c r="BL73735" i="1"/>
  <c r="BK73723" i="1"/>
  <c r="BL73723" i="1"/>
  <c r="BK73711" i="1"/>
  <c r="BL73711" i="1"/>
  <c r="BK73699" i="1"/>
  <c r="BL73699" i="1"/>
  <c r="BK73687" i="1"/>
  <c r="BL73687" i="1"/>
  <c r="BK73675" i="1"/>
  <c r="BL73675" i="1"/>
  <c r="BK73663" i="1"/>
  <c r="BL73663" i="1"/>
  <c r="BK73651" i="1"/>
  <c r="BL73651" i="1"/>
  <c r="BK73639" i="1"/>
  <c r="BL73639" i="1"/>
  <c r="BK73627" i="1"/>
  <c r="BL73627" i="1"/>
  <c r="BK73615" i="1"/>
  <c r="BL73615" i="1"/>
  <c r="BK73603" i="1"/>
  <c r="BL73603" i="1"/>
  <c r="BK73591" i="1"/>
  <c r="BL73591" i="1"/>
  <c r="BK73579" i="1"/>
  <c r="BL73579" i="1"/>
  <c r="BK73567" i="1"/>
  <c r="BL73567" i="1"/>
  <c r="BK73555" i="1"/>
  <c r="BL73555" i="1"/>
  <c r="BK73543" i="1"/>
  <c r="BL73543" i="1"/>
  <c r="BK73531" i="1"/>
  <c r="BL73531" i="1"/>
  <c r="BK73519" i="1"/>
  <c r="BL73519" i="1"/>
  <c r="BK73507" i="1"/>
  <c r="BL73507" i="1"/>
  <c r="BK73495" i="1"/>
  <c r="BL73495" i="1"/>
  <c r="BK73483" i="1"/>
  <c r="BL73483" i="1"/>
  <c r="BK73471" i="1"/>
  <c r="BL73471" i="1"/>
  <c r="BK73459" i="1"/>
  <c r="BL73459" i="1"/>
  <c r="BK73447" i="1"/>
  <c r="BL73447" i="1"/>
  <c r="BK73435" i="1"/>
  <c r="BL73435" i="1"/>
  <c r="BK73423" i="1"/>
  <c r="BL73423" i="1"/>
  <c r="BK73411" i="1"/>
  <c r="BL73411" i="1"/>
  <c r="BK73399" i="1"/>
  <c r="BL73399" i="1"/>
  <c r="BK73387" i="1"/>
  <c r="BL73387" i="1"/>
  <c r="BK73375" i="1"/>
  <c r="BL73375" i="1"/>
  <c r="BK73363" i="1"/>
  <c r="BL73363" i="1"/>
  <c r="BK73351" i="1"/>
  <c r="BL73351" i="1"/>
  <c r="BK73339" i="1"/>
  <c r="BL73339" i="1"/>
  <c r="BK73327" i="1"/>
  <c r="BL73327" i="1"/>
  <c r="BK73315" i="1"/>
  <c r="BL73315" i="1"/>
  <c r="BK73303" i="1"/>
  <c r="BL73303" i="1"/>
  <c r="BK73291" i="1"/>
  <c r="BL73291" i="1"/>
  <c r="BK73279" i="1"/>
  <c r="BL73279" i="1"/>
  <c r="BK73267" i="1"/>
  <c r="BL73267" i="1"/>
  <c r="BK73255" i="1"/>
  <c r="BL73255" i="1"/>
  <c r="BK73243" i="1"/>
  <c r="BL73243" i="1"/>
  <c r="BK73231" i="1"/>
  <c r="BL73231" i="1"/>
  <c r="BK73219" i="1"/>
  <c r="BL73219" i="1"/>
  <c r="BK73207" i="1"/>
  <c r="BL73207" i="1"/>
  <c r="BK73195" i="1"/>
  <c r="BL73195" i="1"/>
  <c r="BK73183" i="1"/>
  <c r="BL73183" i="1"/>
  <c r="BK73171" i="1"/>
  <c r="BL73171" i="1"/>
  <c r="BK73159" i="1"/>
  <c r="BL73159" i="1"/>
  <c r="BK73147" i="1"/>
  <c r="BL73147" i="1"/>
  <c r="BK73135" i="1"/>
  <c r="BL73135" i="1"/>
  <c r="BK73123" i="1"/>
  <c r="BL73123" i="1"/>
  <c r="BK73111" i="1"/>
  <c r="BL73111" i="1"/>
  <c r="BK73099" i="1"/>
  <c r="BL73099" i="1"/>
  <c r="BK73087" i="1"/>
  <c r="BL73087" i="1"/>
  <c r="BK73075" i="1"/>
  <c r="BL73075" i="1"/>
  <c r="BK73063" i="1"/>
  <c r="BL73063" i="1"/>
  <c r="BK73051" i="1"/>
  <c r="BL73051" i="1"/>
  <c r="BK73039" i="1"/>
  <c r="BL73039" i="1"/>
  <c r="BK73027" i="1"/>
  <c r="BL73027" i="1"/>
  <c r="BK73015" i="1"/>
  <c r="BL73015" i="1"/>
  <c r="BK73003" i="1"/>
  <c r="BL73003" i="1"/>
  <c r="BK72991" i="1"/>
  <c r="BL72991" i="1"/>
  <c r="BK72979" i="1"/>
  <c r="BL72979" i="1"/>
  <c r="BK72967" i="1"/>
  <c r="BL72967" i="1"/>
  <c r="BK72955" i="1"/>
  <c r="BL72955" i="1"/>
  <c r="BK72943" i="1"/>
  <c r="BL72943" i="1"/>
  <c r="BK72931" i="1"/>
  <c r="BL72931" i="1"/>
  <c r="BK72919" i="1"/>
  <c r="BL72919" i="1"/>
  <c r="BK72907" i="1"/>
  <c r="BL72907" i="1"/>
  <c r="BK72895" i="1"/>
  <c r="BL72895" i="1"/>
  <c r="BK72883" i="1"/>
  <c r="BL72883" i="1"/>
  <c r="BK72871" i="1"/>
  <c r="BL72871" i="1"/>
  <c r="BK72859" i="1"/>
  <c r="BL72859" i="1"/>
  <c r="BK72847" i="1"/>
  <c r="BL72847" i="1"/>
  <c r="BK72835" i="1"/>
  <c r="BL72835" i="1"/>
  <c r="BK72823" i="1"/>
  <c r="BL72823" i="1"/>
  <c r="BK72811" i="1"/>
  <c r="BL72811" i="1"/>
  <c r="BK72799" i="1"/>
  <c r="BL72799" i="1"/>
  <c r="BK72787" i="1"/>
  <c r="BL72787" i="1"/>
  <c r="BK72775" i="1"/>
  <c r="BL72775" i="1"/>
  <c r="BK72763" i="1"/>
  <c r="BL72763" i="1"/>
  <c r="BK72751" i="1"/>
  <c r="BL72751" i="1"/>
  <c r="BK72739" i="1"/>
  <c r="BL72739" i="1"/>
  <c r="BK72727" i="1"/>
  <c r="BL72727" i="1"/>
  <c r="BK72715" i="1"/>
  <c r="BL72715" i="1"/>
  <c r="BK72703" i="1"/>
  <c r="BL72703" i="1"/>
  <c r="BK72691" i="1"/>
  <c r="BL72691" i="1"/>
  <c r="BK72679" i="1"/>
  <c r="BL72679" i="1"/>
  <c r="BK72667" i="1"/>
  <c r="BL72667" i="1"/>
  <c r="BK72655" i="1"/>
  <c r="BL72655" i="1"/>
  <c r="BK72643" i="1"/>
  <c r="BL72643" i="1"/>
  <c r="BK72631" i="1"/>
  <c r="BL72631" i="1"/>
  <c r="BK72619" i="1"/>
  <c r="BL72619" i="1"/>
  <c r="BK72607" i="1"/>
  <c r="BL72607" i="1"/>
  <c r="BK72595" i="1"/>
  <c r="BL72595" i="1"/>
  <c r="BK72583" i="1"/>
  <c r="BL72583" i="1"/>
  <c r="BK72571" i="1"/>
  <c r="BL72571" i="1"/>
  <c r="BK72559" i="1"/>
  <c r="BL72559" i="1"/>
  <c r="BK72547" i="1"/>
  <c r="BL72547" i="1"/>
  <c r="BK72535" i="1"/>
  <c r="BL72535" i="1"/>
  <c r="BK72523" i="1"/>
  <c r="BL72523" i="1"/>
  <c r="BK72511" i="1"/>
  <c r="BL72511" i="1"/>
  <c r="BK72499" i="1"/>
  <c r="BL72499" i="1"/>
  <c r="BK72487" i="1"/>
  <c r="BL72487" i="1"/>
  <c r="BK72475" i="1"/>
  <c r="BL72475" i="1"/>
  <c r="BK72463" i="1"/>
  <c r="BL72463" i="1"/>
  <c r="BK72451" i="1"/>
  <c r="BL72451" i="1"/>
  <c r="BK72439" i="1"/>
  <c r="BL72439" i="1"/>
  <c r="BK72427" i="1"/>
  <c r="BL72427" i="1"/>
  <c r="BK72415" i="1"/>
  <c r="BL72415" i="1"/>
  <c r="BK72403" i="1"/>
  <c r="BL72403" i="1"/>
  <c r="BK72391" i="1"/>
  <c r="BL72391" i="1"/>
  <c r="BK72379" i="1"/>
  <c r="BL72379" i="1"/>
  <c r="BK72367" i="1"/>
  <c r="BL72367" i="1"/>
  <c r="BK72355" i="1"/>
  <c r="BL72355" i="1"/>
  <c r="BK72343" i="1"/>
  <c r="BL72343" i="1"/>
  <c r="BK72331" i="1"/>
  <c r="BL72331" i="1"/>
  <c r="BK72319" i="1"/>
  <c r="BL72319" i="1"/>
  <c r="BK72307" i="1"/>
  <c r="BL72307" i="1"/>
  <c r="BK72295" i="1"/>
  <c r="BL72295" i="1"/>
  <c r="BK72283" i="1"/>
  <c r="BL72283" i="1"/>
  <c r="BK72271" i="1"/>
  <c r="BL72271" i="1"/>
  <c r="BK72259" i="1"/>
  <c r="BL72259" i="1"/>
  <c r="BK72247" i="1"/>
  <c r="BL72247" i="1"/>
  <c r="BK72235" i="1"/>
  <c r="BL72235" i="1"/>
  <c r="BK72223" i="1"/>
  <c r="BL72223" i="1"/>
  <c r="BK72211" i="1"/>
  <c r="BL72211" i="1"/>
  <c r="BK72199" i="1"/>
  <c r="BL72199" i="1"/>
  <c r="BK72187" i="1"/>
  <c r="BL72187" i="1"/>
  <c r="BK72175" i="1"/>
  <c r="BL72175" i="1"/>
  <c r="BK72163" i="1"/>
  <c r="BL72163" i="1"/>
  <c r="BK72151" i="1"/>
  <c r="BL72151" i="1"/>
  <c r="BK72139" i="1"/>
  <c r="BL72139" i="1"/>
  <c r="BK72127" i="1"/>
  <c r="BL72127" i="1"/>
  <c r="BK72115" i="1"/>
  <c r="BL72115" i="1"/>
  <c r="BK72103" i="1"/>
  <c r="BL72103" i="1"/>
  <c r="BK72091" i="1"/>
  <c r="BL72091" i="1"/>
  <c r="BK72079" i="1"/>
  <c r="BL72079" i="1"/>
  <c r="BK72067" i="1"/>
  <c r="BL72067" i="1"/>
  <c r="BK72055" i="1"/>
  <c r="BL72055" i="1"/>
  <c r="BK72043" i="1"/>
  <c r="BL72043" i="1"/>
  <c r="BK72031" i="1"/>
  <c r="BL72031" i="1"/>
  <c r="BK72019" i="1"/>
  <c r="BL72019" i="1"/>
  <c r="BK72007" i="1"/>
  <c r="BL72007" i="1"/>
  <c r="BK71995" i="1"/>
  <c r="BL71995" i="1"/>
  <c r="BK71983" i="1"/>
  <c r="BL71983" i="1"/>
  <c r="BK71971" i="1"/>
  <c r="BL71971" i="1"/>
  <c r="BK71959" i="1"/>
  <c r="BL71959" i="1"/>
  <c r="BK71947" i="1"/>
  <c r="BL71947" i="1"/>
  <c r="BK71935" i="1"/>
  <c r="BL71935" i="1"/>
  <c r="BK71923" i="1"/>
  <c r="BL71923" i="1"/>
  <c r="BK71911" i="1"/>
  <c r="BL71911" i="1"/>
  <c r="BK71899" i="1"/>
  <c r="BL71899" i="1"/>
  <c r="BK71887" i="1"/>
  <c r="BL71887" i="1"/>
  <c r="BK71875" i="1"/>
  <c r="BL71875" i="1"/>
  <c r="BK71863" i="1"/>
  <c r="BL71863" i="1"/>
  <c r="BK71851" i="1"/>
  <c r="BL71851" i="1"/>
  <c r="BK71839" i="1"/>
  <c r="BL71839" i="1"/>
  <c r="BK71827" i="1"/>
  <c r="BL71827" i="1"/>
  <c r="BK71815" i="1"/>
  <c r="BL71815" i="1"/>
  <c r="BK71803" i="1"/>
  <c r="BL71803" i="1"/>
  <c r="BK71791" i="1"/>
  <c r="BL71791" i="1"/>
  <c r="BK71779" i="1"/>
  <c r="BL71779" i="1"/>
  <c r="BK71767" i="1"/>
  <c r="BL71767" i="1"/>
  <c r="BK71755" i="1"/>
  <c r="BL71755" i="1"/>
  <c r="BK71743" i="1"/>
  <c r="BL71743" i="1"/>
  <c r="BK71731" i="1"/>
  <c r="BL71731" i="1"/>
  <c r="BK71719" i="1"/>
  <c r="BL71719" i="1"/>
  <c r="BK71707" i="1"/>
  <c r="BL71707" i="1"/>
  <c r="BK71695" i="1"/>
  <c r="BL71695" i="1"/>
  <c r="BK71683" i="1"/>
  <c r="BL71683" i="1"/>
  <c r="BK71671" i="1"/>
  <c r="BL71671" i="1"/>
  <c r="BK71659" i="1"/>
  <c r="BL71659" i="1"/>
  <c r="BK71647" i="1"/>
  <c r="BL71647" i="1"/>
  <c r="BK71635" i="1"/>
  <c r="BL71635" i="1"/>
  <c r="BK71623" i="1"/>
  <c r="BL71623" i="1"/>
  <c r="BK71611" i="1"/>
  <c r="BL71611" i="1"/>
  <c r="BK71599" i="1"/>
  <c r="BL71599" i="1"/>
  <c r="BK71587" i="1"/>
  <c r="BL71587" i="1"/>
  <c r="BK71575" i="1"/>
  <c r="BL71575" i="1"/>
  <c r="BK71563" i="1"/>
  <c r="BL71563" i="1"/>
  <c r="BK71551" i="1"/>
  <c r="BL71551" i="1"/>
  <c r="BK71539" i="1"/>
  <c r="BL71539" i="1"/>
  <c r="BK71527" i="1"/>
  <c r="BL71527" i="1"/>
  <c r="BK71515" i="1"/>
  <c r="BL71515" i="1"/>
  <c r="BK71503" i="1"/>
  <c r="BL71503" i="1"/>
  <c r="BK71491" i="1"/>
  <c r="BL71491" i="1"/>
  <c r="BK71479" i="1"/>
  <c r="BL71479" i="1"/>
  <c r="BK71467" i="1"/>
  <c r="BL71467" i="1"/>
  <c r="BK71455" i="1"/>
  <c r="BL71455" i="1"/>
  <c r="BK71443" i="1"/>
  <c r="BL71443" i="1"/>
  <c r="BK71431" i="1"/>
  <c r="BL71431" i="1"/>
  <c r="BK71419" i="1"/>
  <c r="BL71419" i="1"/>
  <c r="BK71407" i="1"/>
  <c r="BL71407" i="1"/>
  <c r="BK71395" i="1"/>
  <c r="BL71395" i="1"/>
  <c r="BK71383" i="1"/>
  <c r="BL71383" i="1"/>
  <c r="BK71371" i="1"/>
  <c r="BL71371" i="1"/>
  <c r="BK71359" i="1"/>
  <c r="BL71359" i="1"/>
  <c r="BK71347" i="1"/>
  <c r="BL71347" i="1"/>
  <c r="BK71335" i="1"/>
  <c r="BL71335" i="1"/>
  <c r="BK71323" i="1"/>
  <c r="BL71323" i="1"/>
  <c r="BK71311" i="1"/>
  <c r="BL71311" i="1"/>
  <c r="BK71299" i="1"/>
  <c r="BL71299" i="1"/>
  <c r="BK71287" i="1"/>
  <c r="BL71287" i="1"/>
  <c r="BK71275" i="1"/>
  <c r="BL71275" i="1"/>
  <c r="BK71263" i="1"/>
  <c r="BL71263" i="1"/>
  <c r="BK71251" i="1"/>
  <c r="BL71251" i="1"/>
  <c r="BK71239" i="1"/>
  <c r="BL71239" i="1"/>
  <c r="BK71227" i="1"/>
  <c r="BL71227" i="1"/>
  <c r="BK71215" i="1"/>
  <c r="BL71215" i="1"/>
  <c r="BK71203" i="1"/>
  <c r="BL71203" i="1"/>
  <c r="BK71191" i="1"/>
  <c r="BL71191" i="1"/>
  <c r="BK71179" i="1"/>
  <c r="BL71179" i="1"/>
  <c r="BK71167" i="1"/>
  <c r="BL71167" i="1"/>
  <c r="BK71155" i="1"/>
  <c r="BL71155" i="1"/>
  <c r="BK71143" i="1"/>
  <c r="BL71143" i="1"/>
  <c r="BK71131" i="1"/>
  <c r="BL71131" i="1"/>
  <c r="BK71119" i="1"/>
  <c r="BL71119" i="1"/>
  <c r="BK71107" i="1"/>
  <c r="BL71107" i="1"/>
  <c r="BK71095" i="1"/>
  <c r="BL71095" i="1"/>
  <c r="BK71083" i="1"/>
  <c r="BL71083" i="1"/>
  <c r="BK71071" i="1"/>
  <c r="BL71071" i="1"/>
  <c r="BK71059" i="1"/>
  <c r="BL71059" i="1"/>
  <c r="BK71047" i="1"/>
  <c r="BL71047" i="1"/>
  <c r="BK71035" i="1"/>
  <c r="BL71035" i="1"/>
  <c r="BK71023" i="1"/>
  <c r="BL71023" i="1"/>
  <c r="BK71011" i="1"/>
  <c r="BL71011" i="1"/>
  <c r="BK70999" i="1"/>
  <c r="BL70999" i="1"/>
  <c r="BK70987" i="1"/>
  <c r="BL70987" i="1"/>
  <c r="BK70975" i="1"/>
  <c r="BL70975" i="1"/>
  <c r="BK70963" i="1"/>
  <c r="BL70963" i="1"/>
  <c r="BK70951" i="1"/>
  <c r="BL70951" i="1"/>
  <c r="BK70939" i="1"/>
  <c r="BL70939" i="1"/>
  <c r="BK70927" i="1"/>
  <c r="BL70927" i="1"/>
  <c r="BK70915" i="1"/>
  <c r="BL70915" i="1"/>
  <c r="BK70903" i="1"/>
  <c r="BL70903" i="1"/>
  <c r="BK70891" i="1"/>
  <c r="BL70891" i="1"/>
  <c r="BK70879" i="1"/>
  <c r="BL70879" i="1"/>
  <c r="BK70867" i="1"/>
  <c r="BL70867" i="1"/>
  <c r="BK70855" i="1"/>
  <c r="BL70855" i="1"/>
  <c r="BK70843" i="1"/>
  <c r="BL70843" i="1"/>
  <c r="BK70831" i="1"/>
  <c r="BL70831" i="1"/>
  <c r="BK70819" i="1"/>
  <c r="BL70819" i="1"/>
  <c r="BK70807" i="1"/>
  <c r="BL70807" i="1"/>
  <c r="BK70795" i="1"/>
  <c r="BL70795" i="1"/>
  <c r="BK70783" i="1"/>
  <c r="BL70783" i="1"/>
  <c r="BK70771" i="1"/>
  <c r="BL70771" i="1"/>
  <c r="BK70759" i="1"/>
  <c r="BL70759" i="1"/>
  <c r="BK70747" i="1"/>
  <c r="BL70747" i="1"/>
  <c r="BK70735" i="1"/>
  <c r="BL70735" i="1"/>
  <c r="BK70723" i="1"/>
  <c r="BL70723" i="1"/>
  <c r="BK70711" i="1"/>
  <c r="BL70711" i="1"/>
  <c r="BK70699" i="1"/>
  <c r="BL70699" i="1"/>
  <c r="BK70687" i="1"/>
  <c r="BL70687" i="1"/>
  <c r="BK70675" i="1"/>
  <c r="BL70675" i="1"/>
  <c r="BK70663" i="1"/>
  <c r="BL70663" i="1"/>
  <c r="BK70651" i="1"/>
  <c r="BL70651" i="1"/>
  <c r="BK70639" i="1"/>
  <c r="BL70639" i="1"/>
  <c r="BK70627" i="1"/>
  <c r="BL70627" i="1"/>
  <c r="BK70615" i="1"/>
  <c r="BL70615" i="1"/>
  <c r="BK70603" i="1"/>
  <c r="BL70603" i="1"/>
  <c r="BK70591" i="1"/>
  <c r="BL70591" i="1"/>
  <c r="BK70579" i="1"/>
  <c r="BL70579" i="1"/>
  <c r="BK70567" i="1"/>
  <c r="BL70567" i="1"/>
  <c r="BK70555" i="1"/>
  <c r="BL70555" i="1"/>
  <c r="BK70543" i="1"/>
  <c r="BL70543" i="1"/>
  <c r="BK70531" i="1"/>
  <c r="BL70531" i="1"/>
  <c r="BK70519" i="1"/>
  <c r="BL70519" i="1"/>
  <c r="BK70507" i="1"/>
  <c r="BL70507" i="1"/>
  <c r="BK70495" i="1"/>
  <c r="BL70495" i="1"/>
  <c r="BK70483" i="1"/>
  <c r="BL70483" i="1"/>
  <c r="BK70471" i="1"/>
  <c r="BL70471" i="1"/>
  <c r="BK70459" i="1"/>
  <c r="BL70459" i="1"/>
  <c r="BK70447" i="1"/>
  <c r="BL70447" i="1"/>
  <c r="BK70435" i="1"/>
  <c r="BL70435" i="1"/>
  <c r="BK70423" i="1"/>
  <c r="BL70423" i="1"/>
  <c r="BK70411" i="1"/>
  <c r="BL70411" i="1"/>
  <c r="BK70399" i="1"/>
  <c r="BL70399" i="1"/>
  <c r="BK70387" i="1"/>
  <c r="BL70387" i="1"/>
  <c r="BK70375" i="1"/>
  <c r="BL70375" i="1"/>
  <c r="BK70363" i="1"/>
  <c r="BL70363" i="1"/>
  <c r="BK70351" i="1"/>
  <c r="BL70351" i="1"/>
  <c r="BK70339" i="1"/>
  <c r="BL70339" i="1"/>
  <c r="BK70327" i="1"/>
  <c r="BL70327" i="1"/>
  <c r="BK70315" i="1"/>
  <c r="BL70315" i="1"/>
  <c r="BK70303" i="1"/>
  <c r="BL70303" i="1"/>
  <c r="BK70291" i="1"/>
  <c r="BL70291" i="1"/>
  <c r="BK70279" i="1"/>
  <c r="BL70279" i="1"/>
  <c r="BK70267" i="1"/>
  <c r="BL70267" i="1"/>
  <c r="BK70255" i="1"/>
  <c r="BL70255" i="1"/>
  <c r="BK70243" i="1"/>
  <c r="BL70243" i="1"/>
  <c r="BK70231" i="1"/>
  <c r="BL70231" i="1"/>
  <c r="BK70219" i="1"/>
  <c r="BL70219" i="1"/>
  <c r="BK70207" i="1"/>
  <c r="BL70207" i="1"/>
  <c r="BK70195" i="1"/>
  <c r="BL70195" i="1"/>
  <c r="BK70183" i="1"/>
  <c r="BL70183" i="1"/>
  <c r="BK70171" i="1"/>
  <c r="BL70171" i="1"/>
  <c r="BK70159" i="1"/>
  <c r="BL70159" i="1"/>
  <c r="BK70147" i="1"/>
  <c r="BL70147" i="1"/>
  <c r="BK70135" i="1"/>
  <c r="BL70135" i="1"/>
  <c r="BK70123" i="1"/>
  <c r="BL70123" i="1"/>
  <c r="BK70111" i="1"/>
  <c r="BL70111" i="1"/>
  <c r="BK70099" i="1"/>
  <c r="BL70099" i="1"/>
  <c r="BK70087" i="1"/>
  <c r="BL70087" i="1"/>
  <c r="BK70075" i="1"/>
  <c r="BL70075" i="1"/>
  <c r="BK70063" i="1"/>
  <c r="BL70063" i="1"/>
  <c r="BK70051" i="1"/>
  <c r="BL70051" i="1"/>
  <c r="BK70039" i="1"/>
  <c r="BL70039" i="1"/>
  <c r="BK70027" i="1"/>
  <c r="BL70027" i="1"/>
  <c r="BK70015" i="1"/>
  <c r="BL70015" i="1"/>
  <c r="BK70003" i="1"/>
  <c r="BL70003" i="1"/>
  <c r="BK69991" i="1"/>
  <c r="BL69991" i="1"/>
  <c r="BK69979" i="1"/>
  <c r="BL69979" i="1"/>
  <c r="BK69967" i="1"/>
  <c r="BL69967" i="1"/>
  <c r="BK69955" i="1"/>
  <c r="BL69955" i="1"/>
  <c r="BK69943" i="1"/>
  <c r="BL69943" i="1"/>
  <c r="BK69931" i="1"/>
  <c r="BL69931" i="1"/>
  <c r="BK69919" i="1"/>
  <c r="BL69919" i="1"/>
  <c r="BK69907" i="1"/>
  <c r="BL69907" i="1"/>
  <c r="BK69895" i="1"/>
  <c r="BL69895" i="1"/>
  <c r="BK69883" i="1"/>
  <c r="BL69883" i="1"/>
  <c r="BK69871" i="1"/>
  <c r="BL69871" i="1"/>
  <c r="BK69859" i="1"/>
  <c r="BL69859" i="1"/>
  <c r="BK69847" i="1"/>
  <c r="BL69847" i="1"/>
  <c r="BK69835" i="1"/>
  <c r="BL69835" i="1"/>
  <c r="BK69823" i="1"/>
  <c r="BL69823" i="1"/>
  <c r="BK69811" i="1"/>
  <c r="BL69811" i="1"/>
  <c r="BK69799" i="1"/>
  <c r="BL69799" i="1"/>
  <c r="BK69787" i="1"/>
  <c r="BL69787" i="1"/>
  <c r="BK69775" i="1"/>
  <c r="BL69775" i="1"/>
  <c r="BK69763" i="1"/>
  <c r="BL69763" i="1"/>
  <c r="BK69751" i="1"/>
  <c r="BL69751" i="1"/>
  <c r="BK69739" i="1"/>
  <c r="BL69739" i="1"/>
  <c r="BK69727" i="1"/>
  <c r="BL69727" i="1"/>
  <c r="BK69715" i="1"/>
  <c r="BL69715" i="1"/>
  <c r="BK69703" i="1"/>
  <c r="BL69703" i="1"/>
  <c r="BK69691" i="1"/>
  <c r="BL69691" i="1"/>
  <c r="BK69679" i="1"/>
  <c r="BL69679" i="1"/>
  <c r="BK69667" i="1"/>
  <c r="BL69667" i="1"/>
  <c r="BK69655" i="1"/>
  <c r="BL69655" i="1"/>
  <c r="BK69643" i="1"/>
  <c r="BL69643" i="1"/>
  <c r="BK69631" i="1"/>
  <c r="BL69631" i="1"/>
  <c r="BK69619" i="1"/>
  <c r="BL69619" i="1"/>
  <c r="BK69607" i="1"/>
  <c r="BL69607" i="1"/>
  <c r="BK69595" i="1"/>
  <c r="BL69595" i="1"/>
  <c r="BK69583" i="1"/>
  <c r="BL69583" i="1"/>
  <c r="BK69571" i="1"/>
  <c r="BL69571" i="1"/>
  <c r="BK69559" i="1"/>
  <c r="BL69559" i="1"/>
  <c r="BK69547" i="1"/>
  <c r="BL69547" i="1"/>
  <c r="BK69535" i="1"/>
  <c r="BL69535" i="1"/>
  <c r="BK69523" i="1"/>
  <c r="BL69523" i="1"/>
  <c r="BK69511" i="1"/>
  <c r="BL69511" i="1"/>
  <c r="BK69499" i="1"/>
  <c r="BL69499" i="1"/>
  <c r="BK69487" i="1"/>
  <c r="BL69487" i="1"/>
  <c r="BK69475" i="1"/>
  <c r="BL69475" i="1"/>
  <c r="BK69463" i="1"/>
  <c r="BL69463" i="1"/>
  <c r="BK69451" i="1"/>
  <c r="BL69451" i="1"/>
  <c r="BK69439" i="1"/>
  <c r="BL69439" i="1"/>
  <c r="BK69427" i="1"/>
  <c r="BL69427" i="1"/>
  <c r="BK69415" i="1"/>
  <c r="BL69415" i="1"/>
  <c r="BK69403" i="1"/>
  <c r="BL69403" i="1"/>
  <c r="BK69391" i="1"/>
  <c r="BL69391" i="1"/>
  <c r="BK69379" i="1"/>
  <c r="BL69379" i="1"/>
  <c r="BK69367" i="1"/>
  <c r="BL69367" i="1"/>
  <c r="BK69355" i="1"/>
  <c r="BL69355" i="1"/>
  <c r="BK69343" i="1"/>
  <c r="BL69343" i="1"/>
  <c r="BK69331" i="1"/>
  <c r="BL69331" i="1"/>
  <c r="BK69319" i="1"/>
  <c r="BL69319" i="1"/>
  <c r="BK69307" i="1"/>
  <c r="BL69307" i="1"/>
  <c r="BK69295" i="1"/>
  <c r="BL69295" i="1"/>
  <c r="BK69283" i="1"/>
  <c r="BL69283" i="1"/>
  <c r="BK69271" i="1"/>
  <c r="BL69271" i="1"/>
  <c r="BK69259" i="1"/>
  <c r="BL69259" i="1"/>
  <c r="BK69247" i="1"/>
  <c r="BL69247" i="1"/>
  <c r="BK69235" i="1"/>
  <c r="BL69235" i="1"/>
  <c r="BK69223" i="1"/>
  <c r="BL69223" i="1"/>
  <c r="BK69211" i="1"/>
  <c r="BL69211" i="1"/>
  <c r="BK69199" i="1"/>
  <c r="BL69199" i="1"/>
  <c r="BK69187" i="1"/>
  <c r="BL69187" i="1"/>
  <c r="BK69175" i="1"/>
  <c r="BL69175" i="1"/>
  <c r="BK69163" i="1"/>
  <c r="BL69163" i="1"/>
  <c r="BK69151" i="1"/>
  <c r="BL69151" i="1"/>
  <c r="BK69139" i="1"/>
  <c r="BL69139" i="1"/>
  <c r="BK69127" i="1"/>
  <c r="BL69127" i="1"/>
  <c r="BK69115" i="1"/>
  <c r="BL69115" i="1"/>
  <c r="BK69103" i="1"/>
  <c r="BL69103" i="1"/>
  <c r="BK69091" i="1"/>
  <c r="BL69091" i="1"/>
  <c r="BK69079" i="1"/>
  <c r="BL69079" i="1"/>
  <c r="BK69067" i="1"/>
  <c r="BL69067" i="1"/>
  <c r="BK69055" i="1"/>
  <c r="BL69055" i="1"/>
  <c r="BK69043" i="1"/>
  <c r="BL69043" i="1"/>
  <c r="BK69031" i="1"/>
  <c r="BL69031" i="1"/>
  <c r="BK69019" i="1"/>
  <c r="BL69019" i="1"/>
  <c r="BK69007" i="1"/>
  <c r="BL69007" i="1"/>
  <c r="BK68995" i="1"/>
  <c r="BL68995" i="1"/>
  <c r="BK68983" i="1"/>
  <c r="BL68983" i="1"/>
  <c r="BK68971" i="1"/>
  <c r="BL68971" i="1"/>
  <c r="BK68959" i="1"/>
  <c r="BL68959" i="1"/>
  <c r="BK68947" i="1"/>
  <c r="BL68947" i="1"/>
  <c r="BK68935" i="1"/>
  <c r="BL68935" i="1"/>
  <c r="BK68923" i="1"/>
  <c r="BL68923" i="1"/>
  <c r="BK68911" i="1"/>
  <c r="BL68911" i="1"/>
  <c r="BK68899" i="1"/>
  <c r="BL68899" i="1"/>
  <c r="BK68887" i="1"/>
  <c r="BL68887" i="1"/>
  <c r="BK68875" i="1"/>
  <c r="BL68875" i="1"/>
  <c r="BK68863" i="1"/>
  <c r="BL68863" i="1"/>
  <c r="BK68851" i="1"/>
  <c r="BL68851" i="1"/>
  <c r="BK68839" i="1"/>
  <c r="BL68839" i="1"/>
  <c r="BK68827" i="1"/>
  <c r="BL68827" i="1"/>
  <c r="BK68815" i="1"/>
  <c r="BL68815" i="1"/>
  <c r="BK68803" i="1"/>
  <c r="BL68803" i="1"/>
  <c r="BK68791" i="1"/>
  <c r="BL68791" i="1"/>
  <c r="BK68779" i="1"/>
  <c r="BL68779" i="1"/>
  <c r="BK68767" i="1"/>
  <c r="BL68767" i="1"/>
  <c r="BK68755" i="1"/>
  <c r="BL68755" i="1"/>
  <c r="BK68743" i="1"/>
  <c r="BL68743" i="1"/>
  <c r="BK68731" i="1"/>
  <c r="BL68731" i="1"/>
  <c r="BK68719" i="1"/>
  <c r="BL68719" i="1"/>
  <c r="BK68707" i="1"/>
  <c r="BL68707" i="1"/>
  <c r="BK68695" i="1"/>
  <c r="BL68695" i="1"/>
  <c r="BK68683" i="1"/>
  <c r="BL68683" i="1"/>
  <c r="BK68671" i="1"/>
  <c r="BL68671" i="1"/>
  <c r="BK68659" i="1"/>
  <c r="BL68659" i="1"/>
  <c r="BK68647" i="1"/>
  <c r="BL68647" i="1"/>
  <c r="BK68635" i="1"/>
  <c r="BL68635" i="1"/>
  <c r="BK68623" i="1"/>
  <c r="BL68623" i="1"/>
  <c r="BK68611" i="1"/>
  <c r="BL68611" i="1"/>
  <c r="BK68599" i="1"/>
  <c r="BL68599" i="1"/>
  <c r="BK68587" i="1"/>
  <c r="BL68587" i="1"/>
  <c r="BK68575" i="1"/>
  <c r="BL68575" i="1"/>
  <c r="BK68563" i="1"/>
  <c r="BL68563" i="1"/>
  <c r="BK68551" i="1"/>
  <c r="BL68551" i="1"/>
  <c r="BK68539" i="1"/>
  <c r="BL68539" i="1"/>
  <c r="BK68527" i="1"/>
  <c r="BL68527" i="1"/>
  <c r="BK68515" i="1"/>
  <c r="BL68515" i="1"/>
  <c r="BK68503" i="1"/>
  <c r="BL68503" i="1"/>
  <c r="BK68491" i="1"/>
  <c r="BL68491" i="1"/>
  <c r="BK68479" i="1"/>
  <c r="BL68479" i="1"/>
  <c r="BK68467" i="1"/>
  <c r="BL68467" i="1"/>
  <c r="BK68455" i="1"/>
  <c r="BL68455" i="1"/>
  <c r="BK68443" i="1"/>
  <c r="BL68443" i="1"/>
  <c r="BK68431" i="1"/>
  <c r="BL68431" i="1"/>
  <c r="BK68419" i="1"/>
  <c r="BL68419" i="1"/>
  <c r="BK68407" i="1"/>
  <c r="BL68407" i="1"/>
  <c r="BK68395" i="1"/>
  <c r="BL68395" i="1"/>
  <c r="BK68383" i="1"/>
  <c r="BL68383" i="1"/>
  <c r="BK68371" i="1"/>
  <c r="BL68371" i="1"/>
  <c r="BK68359" i="1"/>
  <c r="BL68359" i="1"/>
  <c r="BK68347" i="1"/>
  <c r="BL68347" i="1"/>
  <c r="BK68335" i="1"/>
  <c r="BL68335" i="1"/>
  <c r="BK68323" i="1"/>
  <c r="BL68323" i="1"/>
  <c r="BK68311" i="1"/>
  <c r="BL68311" i="1"/>
  <c r="BK68299" i="1"/>
  <c r="BL68299" i="1"/>
  <c r="BK68287" i="1"/>
  <c r="BL68287" i="1"/>
  <c r="BK68275" i="1"/>
  <c r="BL68275" i="1"/>
  <c r="BK68263" i="1"/>
  <c r="BL68263" i="1"/>
  <c r="BK68251" i="1"/>
  <c r="BL68251" i="1"/>
  <c r="BK68239" i="1"/>
  <c r="BL68239" i="1"/>
  <c r="BK68227" i="1"/>
  <c r="BL68227" i="1"/>
  <c r="BK68215" i="1"/>
  <c r="BL68215" i="1"/>
  <c r="BK68203" i="1"/>
  <c r="BL68203" i="1"/>
  <c r="BK68191" i="1"/>
  <c r="BL68191" i="1"/>
  <c r="BK68179" i="1"/>
  <c r="BL68179" i="1"/>
  <c r="BK68167" i="1"/>
  <c r="BL68167" i="1"/>
  <c r="BK68155" i="1"/>
  <c r="BL68155" i="1"/>
  <c r="BK68143" i="1"/>
  <c r="BL68143" i="1"/>
  <c r="BK68131" i="1"/>
  <c r="BL68131" i="1"/>
  <c r="BK68119" i="1"/>
  <c r="BL68119" i="1"/>
  <c r="BK68107" i="1"/>
  <c r="BL68107" i="1"/>
  <c r="BK68095" i="1"/>
  <c r="BL68095" i="1"/>
  <c r="BK68083" i="1"/>
  <c r="BL68083" i="1"/>
  <c r="BK68071" i="1"/>
  <c r="BL68071" i="1"/>
  <c r="BK68059" i="1"/>
  <c r="BL68059" i="1"/>
  <c r="BK68047" i="1"/>
  <c r="BL68047" i="1"/>
  <c r="BK68035" i="1"/>
  <c r="BL68035" i="1"/>
  <c r="BK68023" i="1"/>
  <c r="BL68023" i="1"/>
  <c r="BK68011" i="1"/>
  <c r="BL68011" i="1"/>
  <c r="BK67999" i="1"/>
  <c r="BL67999" i="1"/>
  <c r="BK67987" i="1"/>
  <c r="BL67987" i="1"/>
  <c r="BK67975" i="1"/>
  <c r="BL67975" i="1"/>
  <c r="BK67963" i="1"/>
  <c r="BL67963" i="1"/>
  <c r="BK67951" i="1"/>
  <c r="BL67951" i="1"/>
  <c r="BK67939" i="1"/>
  <c r="BL67939" i="1"/>
  <c r="BK67927" i="1"/>
  <c r="BL67927" i="1"/>
  <c r="BK67915" i="1"/>
  <c r="BL67915" i="1"/>
  <c r="BK67903" i="1"/>
  <c r="BL67903" i="1"/>
  <c r="BK67891" i="1"/>
  <c r="BL67891" i="1"/>
  <c r="BK67879" i="1"/>
  <c r="BL67879" i="1"/>
  <c r="BK67867" i="1"/>
  <c r="BL67867" i="1"/>
  <c r="BK67855" i="1"/>
  <c r="BL67855" i="1"/>
  <c r="BK67843" i="1"/>
  <c r="BL67843" i="1"/>
  <c r="BK67831" i="1"/>
  <c r="BL67831" i="1"/>
  <c r="BK67819" i="1"/>
  <c r="BL67819" i="1"/>
  <c r="BK67807" i="1"/>
  <c r="BL67807" i="1"/>
  <c r="BK67795" i="1"/>
  <c r="BL67795" i="1"/>
  <c r="BK67783" i="1"/>
  <c r="BL67783" i="1"/>
  <c r="BK67771" i="1"/>
  <c r="BL67771" i="1"/>
  <c r="BK67759" i="1"/>
  <c r="BL67759" i="1"/>
  <c r="BK67747" i="1"/>
  <c r="BL67747" i="1"/>
  <c r="BK67735" i="1"/>
  <c r="BL67735" i="1"/>
  <c r="BK67723" i="1"/>
  <c r="BL67723" i="1"/>
  <c r="BK67711" i="1"/>
  <c r="BL67711" i="1"/>
  <c r="BK67699" i="1"/>
  <c r="BL67699" i="1"/>
  <c r="BK67687" i="1"/>
  <c r="BL67687" i="1"/>
  <c r="BK67675" i="1"/>
  <c r="BL67675" i="1"/>
  <c r="BK67663" i="1"/>
  <c r="BL67663" i="1"/>
  <c r="BK67651" i="1"/>
  <c r="BL67651" i="1"/>
  <c r="BK67639" i="1"/>
  <c r="BL67639" i="1"/>
  <c r="BK67627" i="1"/>
  <c r="BL67627" i="1"/>
  <c r="BK67615" i="1"/>
  <c r="BL67615" i="1"/>
  <c r="BK67603" i="1"/>
  <c r="BL67603" i="1"/>
  <c r="BK67591" i="1"/>
  <c r="BL67591" i="1"/>
  <c r="BK67579" i="1"/>
  <c r="BL67579" i="1"/>
  <c r="BK67567" i="1"/>
  <c r="BL67567" i="1"/>
  <c r="BK67555" i="1"/>
  <c r="BL67555" i="1"/>
  <c r="BK67543" i="1"/>
  <c r="BL67543" i="1"/>
  <c r="BK67531" i="1"/>
  <c r="BL67531" i="1"/>
  <c r="BK67519" i="1"/>
  <c r="BL67519" i="1"/>
  <c r="BK67507" i="1"/>
  <c r="BL67507" i="1"/>
  <c r="BK67495" i="1"/>
  <c r="BL67495" i="1"/>
  <c r="BK67483" i="1"/>
  <c r="BL67483" i="1"/>
  <c r="BK67471" i="1"/>
  <c r="BL67471" i="1"/>
  <c r="BK67459" i="1"/>
  <c r="BL67459" i="1"/>
  <c r="BK67447" i="1"/>
  <c r="BL67447" i="1"/>
  <c r="BK67435" i="1"/>
  <c r="BL67435" i="1"/>
  <c r="BK67423" i="1"/>
  <c r="BL67423" i="1"/>
  <c r="BK67411" i="1"/>
  <c r="BL67411" i="1"/>
  <c r="BK67399" i="1"/>
  <c r="BL67399" i="1"/>
  <c r="BK67387" i="1"/>
  <c r="BL67387" i="1"/>
  <c r="BK67375" i="1"/>
  <c r="BL67375" i="1"/>
  <c r="BK67363" i="1"/>
  <c r="BL67363" i="1"/>
  <c r="BK67351" i="1"/>
  <c r="BL67351" i="1"/>
  <c r="BK67339" i="1"/>
  <c r="BL67339" i="1"/>
  <c r="BK67327" i="1"/>
  <c r="BL67327" i="1"/>
  <c r="BK67315" i="1"/>
  <c r="BL67315" i="1"/>
  <c r="BK67303" i="1"/>
  <c r="BL67303" i="1"/>
  <c r="BK67291" i="1"/>
  <c r="BL67291" i="1"/>
  <c r="BK67279" i="1"/>
  <c r="BL67279" i="1"/>
  <c r="BK67267" i="1"/>
  <c r="BL67267" i="1"/>
  <c r="BK67255" i="1"/>
  <c r="BL67255" i="1"/>
  <c r="BK67243" i="1"/>
  <c r="BL67243" i="1"/>
  <c r="BK67231" i="1"/>
  <c r="BL67231" i="1"/>
  <c r="BK67219" i="1"/>
  <c r="BL67219" i="1"/>
  <c r="BK67207" i="1"/>
  <c r="BL67207" i="1"/>
  <c r="BK67195" i="1"/>
  <c r="BL67195" i="1"/>
  <c r="BK67183" i="1"/>
  <c r="BL67183" i="1"/>
  <c r="BK67171" i="1"/>
  <c r="BL67171" i="1"/>
  <c r="BK67159" i="1"/>
  <c r="BL67159" i="1"/>
  <c r="BK67147" i="1"/>
  <c r="BL67147" i="1"/>
  <c r="BK67135" i="1"/>
  <c r="BL67135" i="1"/>
  <c r="BK67123" i="1"/>
  <c r="BL67123" i="1"/>
  <c r="BK67111" i="1"/>
  <c r="BL67111" i="1"/>
  <c r="BK67099" i="1"/>
  <c r="BL67099" i="1"/>
  <c r="BK67087" i="1"/>
  <c r="BL67087" i="1"/>
  <c r="BK67075" i="1"/>
  <c r="BL67075" i="1"/>
  <c r="BK67063" i="1"/>
  <c r="BL67063" i="1"/>
  <c r="BK67051" i="1"/>
  <c r="BL67051" i="1"/>
  <c r="BK67039" i="1"/>
  <c r="BL67039" i="1"/>
  <c r="BK67027" i="1"/>
  <c r="BL67027" i="1"/>
  <c r="BK67015" i="1"/>
  <c r="BL67015" i="1"/>
  <c r="BK67003" i="1"/>
  <c r="BL67003" i="1"/>
  <c r="BK66991" i="1"/>
  <c r="BL66991" i="1"/>
  <c r="BK66979" i="1"/>
  <c r="BL66979" i="1"/>
  <c r="BK66967" i="1"/>
  <c r="BL66967" i="1"/>
  <c r="BK66955" i="1"/>
  <c r="BL66955" i="1"/>
  <c r="BK66943" i="1"/>
  <c r="BL66943" i="1"/>
  <c r="BK66931" i="1"/>
  <c r="BL66931" i="1"/>
  <c r="BK66919" i="1"/>
  <c r="BL66919" i="1"/>
  <c r="BK66907" i="1"/>
  <c r="BL66907" i="1"/>
  <c r="BK66895" i="1"/>
  <c r="BL66895" i="1"/>
  <c r="BK66883" i="1"/>
  <c r="BL66883" i="1"/>
  <c r="BK66871" i="1"/>
  <c r="BL66871" i="1"/>
  <c r="BK66859" i="1"/>
  <c r="BL66859" i="1"/>
  <c r="BK66847" i="1"/>
  <c r="BL66847" i="1"/>
  <c r="BK66835" i="1"/>
  <c r="BL66835" i="1"/>
  <c r="BK66823" i="1"/>
  <c r="BL66823" i="1"/>
  <c r="BK66811" i="1"/>
  <c r="BL66811" i="1"/>
  <c r="BK66799" i="1"/>
  <c r="BL66799" i="1"/>
  <c r="BK66787" i="1"/>
  <c r="BL66787" i="1"/>
  <c r="BK66775" i="1"/>
  <c r="BL66775" i="1"/>
  <c r="BK66763" i="1"/>
  <c r="BL66763" i="1"/>
  <c r="BK66751" i="1"/>
  <c r="BL66751" i="1"/>
  <c r="BK66739" i="1"/>
  <c r="BL66739" i="1"/>
  <c r="BK66727" i="1"/>
  <c r="BL66727" i="1"/>
  <c r="BK66715" i="1"/>
  <c r="BL66715" i="1"/>
  <c r="BK66703" i="1"/>
  <c r="BL66703" i="1"/>
  <c r="BK66691" i="1"/>
  <c r="BL66691" i="1"/>
  <c r="BK66679" i="1"/>
  <c r="BL66679" i="1"/>
  <c r="BK66667" i="1"/>
  <c r="BL66667" i="1"/>
  <c r="BK66655" i="1"/>
  <c r="BL66655" i="1"/>
  <c r="BK66643" i="1"/>
  <c r="BL66643" i="1"/>
  <c r="BK66631" i="1"/>
  <c r="BL66631" i="1"/>
  <c r="BK66619" i="1"/>
  <c r="BL66619" i="1"/>
  <c r="BK66607" i="1"/>
  <c r="BL66607" i="1"/>
  <c r="BK66595" i="1"/>
  <c r="BL66595" i="1"/>
  <c r="BK66583" i="1"/>
  <c r="BL66583" i="1"/>
  <c r="BK66571" i="1"/>
  <c r="BL66571" i="1"/>
  <c r="BK66559" i="1"/>
  <c r="BL66559" i="1"/>
  <c r="BK66547" i="1"/>
  <c r="BL66547" i="1"/>
  <c r="BK66535" i="1"/>
  <c r="BL66535" i="1"/>
  <c r="BK66523" i="1"/>
  <c r="BL66523" i="1"/>
  <c r="BK66511" i="1"/>
  <c r="BL66511" i="1"/>
  <c r="BK66499" i="1"/>
  <c r="BL66499" i="1"/>
  <c r="BK66487" i="1"/>
  <c r="BL66487" i="1"/>
  <c r="BK66475" i="1"/>
  <c r="BL66475" i="1"/>
  <c r="BK66463" i="1"/>
  <c r="BL66463" i="1"/>
  <c r="BK66451" i="1"/>
  <c r="BL66451" i="1"/>
  <c r="BK66439" i="1"/>
  <c r="BL66439" i="1"/>
  <c r="BK66427" i="1"/>
  <c r="BL66427" i="1"/>
  <c r="BK68742" i="1"/>
  <c r="BL68742" i="1"/>
  <c r="BK68730" i="1"/>
  <c r="BL68730" i="1"/>
  <c r="BK68718" i="1"/>
  <c r="BL68718" i="1"/>
  <c r="BK68706" i="1"/>
  <c r="BL68706" i="1"/>
  <c r="BK68694" i="1"/>
  <c r="BL68694" i="1"/>
  <c r="BK68682" i="1"/>
  <c r="BL68682" i="1"/>
  <c r="BK68670" i="1"/>
  <c r="BL68670" i="1"/>
  <c r="BK68658" i="1"/>
  <c r="BL68658" i="1"/>
  <c r="BK68646" i="1"/>
  <c r="BL68646" i="1"/>
  <c r="BK68634" i="1"/>
  <c r="BL68634" i="1"/>
  <c r="BK68622" i="1"/>
  <c r="BL68622" i="1"/>
  <c r="BK68610" i="1"/>
  <c r="BL68610" i="1"/>
  <c r="BK68598" i="1"/>
  <c r="BL68598" i="1"/>
  <c r="BK68586" i="1"/>
  <c r="BL68586" i="1"/>
  <c r="BK68574" i="1"/>
  <c r="BL68574" i="1"/>
  <c r="BK68562" i="1"/>
  <c r="BL68562" i="1"/>
  <c r="BK68550" i="1"/>
  <c r="BL68550" i="1"/>
  <c r="BK68538" i="1"/>
  <c r="BL68538" i="1"/>
  <c r="BK68526" i="1"/>
  <c r="BL68526" i="1"/>
  <c r="BK68514" i="1"/>
  <c r="BL68514" i="1"/>
  <c r="BK68502" i="1"/>
  <c r="BL68502" i="1"/>
  <c r="BK68490" i="1"/>
  <c r="BL68490" i="1"/>
  <c r="BK68478" i="1"/>
  <c r="BL68478" i="1"/>
  <c r="BK68466" i="1"/>
  <c r="BL68466" i="1"/>
  <c r="BK68454" i="1"/>
  <c r="BL68454" i="1"/>
  <c r="BK68442" i="1"/>
  <c r="BL68442" i="1"/>
  <c r="BK68430" i="1"/>
  <c r="BL68430" i="1"/>
  <c r="BK68418" i="1"/>
  <c r="BL68418" i="1"/>
  <c r="BK68406" i="1"/>
  <c r="BL68406" i="1"/>
  <c r="BK68394" i="1"/>
  <c r="BL68394" i="1"/>
  <c r="BK68382" i="1"/>
  <c r="BL68382" i="1"/>
  <c r="BK68370" i="1"/>
  <c r="BL68370" i="1"/>
  <c r="BK68358" i="1"/>
  <c r="BL68358" i="1"/>
  <c r="BK68346" i="1"/>
  <c r="BL68346" i="1"/>
  <c r="BK68334" i="1"/>
  <c r="BL68334" i="1"/>
  <c r="BK68322" i="1"/>
  <c r="BL68322" i="1"/>
  <c r="BK68310" i="1"/>
  <c r="BL68310" i="1"/>
  <c r="BK68298" i="1"/>
  <c r="BL68298" i="1"/>
  <c r="BK68286" i="1"/>
  <c r="BL68286" i="1"/>
  <c r="BK68274" i="1"/>
  <c r="BL68274" i="1"/>
  <c r="BK68262" i="1"/>
  <c r="BL68262" i="1"/>
  <c r="BK68250" i="1"/>
  <c r="BL68250" i="1"/>
  <c r="BK68238" i="1"/>
  <c r="BL68238" i="1"/>
  <c r="BK68226" i="1"/>
  <c r="BL68226" i="1"/>
  <c r="BK68214" i="1"/>
  <c r="BL68214" i="1"/>
  <c r="BK68202" i="1"/>
  <c r="BL68202" i="1"/>
  <c r="BK68190" i="1"/>
  <c r="BL68190" i="1"/>
  <c r="BK68178" i="1"/>
  <c r="BL68178" i="1"/>
  <c r="BK68166" i="1"/>
  <c r="BL68166" i="1"/>
  <c r="BK68154" i="1"/>
  <c r="BL68154" i="1"/>
  <c r="BK68142" i="1"/>
  <c r="BL68142" i="1"/>
  <c r="BK68130" i="1"/>
  <c r="BL68130" i="1"/>
  <c r="BK68118" i="1"/>
  <c r="BL68118" i="1"/>
  <c r="BK68106" i="1"/>
  <c r="BL68106" i="1"/>
  <c r="BK68094" i="1"/>
  <c r="BL68094" i="1"/>
  <c r="BK68082" i="1"/>
  <c r="BL68082" i="1"/>
  <c r="BK68070" i="1"/>
  <c r="BL68070" i="1"/>
  <c r="BK68058" i="1"/>
  <c r="BL68058" i="1"/>
  <c r="BK68046" i="1"/>
  <c r="BL68046" i="1"/>
  <c r="BK68034" i="1"/>
  <c r="BL68034" i="1"/>
  <c r="BK68022" i="1"/>
  <c r="BL68022" i="1"/>
  <c r="BK68010" i="1"/>
  <c r="BL68010" i="1"/>
  <c r="BK67998" i="1"/>
  <c r="BL67998" i="1"/>
  <c r="BK67986" i="1"/>
  <c r="BL67986" i="1"/>
  <c r="BK67974" i="1"/>
  <c r="BL67974" i="1"/>
  <c r="BK67962" i="1"/>
  <c r="BL67962" i="1"/>
  <c r="BK67950" i="1"/>
  <c r="BL67950" i="1"/>
  <c r="BK67938" i="1"/>
  <c r="BL67938" i="1"/>
  <c r="BK67926" i="1"/>
  <c r="BL67926" i="1"/>
  <c r="BK67914" i="1"/>
  <c r="BL67914" i="1"/>
  <c r="BK67902" i="1"/>
  <c r="BL67902" i="1"/>
  <c r="BK67890" i="1"/>
  <c r="BL67890" i="1"/>
  <c r="BK67878" i="1"/>
  <c r="BL67878" i="1"/>
  <c r="BK67866" i="1"/>
  <c r="BL67866" i="1"/>
  <c r="BK67854" i="1"/>
  <c r="BL67854" i="1"/>
  <c r="BK67842" i="1"/>
  <c r="BL67842" i="1"/>
  <c r="BK67830" i="1"/>
  <c r="BL67830" i="1"/>
  <c r="BK67818" i="1"/>
  <c r="BL67818" i="1"/>
  <c r="BK67806" i="1"/>
  <c r="BL67806" i="1"/>
  <c r="BK67794" i="1"/>
  <c r="BL67794" i="1"/>
  <c r="BK67782" i="1"/>
  <c r="BL67782" i="1"/>
  <c r="BK67770" i="1"/>
  <c r="BL67770" i="1"/>
  <c r="BK67758" i="1"/>
  <c r="BL67758" i="1"/>
  <c r="BK67746" i="1"/>
  <c r="BL67746" i="1"/>
  <c r="BK67734" i="1"/>
  <c r="BL67734" i="1"/>
  <c r="BK67722" i="1"/>
  <c r="BL67722" i="1"/>
  <c r="BK67710" i="1"/>
  <c r="BL67710" i="1"/>
  <c r="BK67698" i="1"/>
  <c r="BL67698" i="1"/>
  <c r="BK67686" i="1"/>
  <c r="BL67686" i="1"/>
  <c r="BK67674" i="1"/>
  <c r="BL67674" i="1"/>
  <c r="BK67662" i="1"/>
  <c r="BL67662" i="1"/>
  <c r="BK67650" i="1"/>
  <c r="BL67650" i="1"/>
  <c r="BK67638" i="1"/>
  <c r="BL67638" i="1"/>
  <c r="BK67626" i="1"/>
  <c r="BL67626" i="1"/>
  <c r="BK67614" i="1"/>
  <c r="BL67614" i="1"/>
  <c r="BK67602" i="1"/>
  <c r="BL67602" i="1"/>
  <c r="BK67590" i="1"/>
  <c r="BL67590" i="1"/>
  <c r="BK67578" i="1"/>
  <c r="BL67578" i="1"/>
  <c r="BK67566" i="1"/>
  <c r="BL67566" i="1"/>
  <c r="BK67554" i="1"/>
  <c r="BL67554" i="1"/>
  <c r="BK67542" i="1"/>
  <c r="BL67542" i="1"/>
  <c r="BK67530" i="1"/>
  <c r="BL67530" i="1"/>
  <c r="BK67518" i="1"/>
  <c r="BL67518" i="1"/>
  <c r="BK67506" i="1"/>
  <c r="BL67506" i="1"/>
  <c r="BK67494" i="1"/>
  <c r="BL67494" i="1"/>
  <c r="BK67482" i="1"/>
  <c r="BL67482" i="1"/>
  <c r="BK67470" i="1"/>
  <c r="BL67470" i="1"/>
  <c r="BK67458" i="1"/>
  <c r="BL67458" i="1"/>
  <c r="BK67446" i="1"/>
  <c r="BL67446" i="1"/>
  <c r="BK67434" i="1"/>
  <c r="BL67434" i="1"/>
  <c r="BK67422" i="1"/>
  <c r="BL67422" i="1"/>
  <c r="BK67410" i="1"/>
  <c r="BL67410" i="1"/>
  <c r="BK67398" i="1"/>
  <c r="BL67398" i="1"/>
  <c r="BK67386" i="1"/>
  <c r="BL67386" i="1"/>
  <c r="BK67374" i="1"/>
  <c r="BL67374" i="1"/>
  <c r="BK67362" i="1"/>
  <c r="BL67362" i="1"/>
  <c r="BK67350" i="1"/>
  <c r="BL67350" i="1"/>
  <c r="BK67338" i="1"/>
  <c r="BL67338" i="1"/>
  <c r="BK67326" i="1"/>
  <c r="BL67326" i="1"/>
  <c r="BK67314" i="1"/>
  <c r="BL67314" i="1"/>
  <c r="BK67302" i="1"/>
  <c r="BL67302" i="1"/>
  <c r="BK67290" i="1"/>
  <c r="BL67290" i="1"/>
  <c r="BK67278" i="1"/>
  <c r="BL67278" i="1"/>
  <c r="BK67266" i="1"/>
  <c r="BL67266" i="1"/>
  <c r="BK67254" i="1"/>
  <c r="BL67254" i="1"/>
  <c r="BK67242" i="1"/>
  <c r="BL67242" i="1"/>
  <c r="BK67230" i="1"/>
  <c r="BL67230" i="1"/>
  <c r="BK67218" i="1"/>
  <c r="BL67218" i="1"/>
  <c r="BK67206" i="1"/>
  <c r="BL67206" i="1"/>
  <c r="BK67194" i="1"/>
  <c r="BL67194" i="1"/>
  <c r="BK67182" i="1"/>
  <c r="BL67182" i="1"/>
  <c r="BK67170" i="1"/>
  <c r="BL67170" i="1"/>
  <c r="BK67158" i="1"/>
  <c r="BL67158" i="1"/>
  <c r="BK67146" i="1"/>
  <c r="BL67146" i="1"/>
  <c r="BK67134" i="1"/>
  <c r="BL67134" i="1"/>
  <c r="BK67122" i="1"/>
  <c r="BL67122" i="1"/>
  <c r="BK67110" i="1"/>
  <c r="BL67110" i="1"/>
  <c r="BK67098" i="1"/>
  <c r="BL67098" i="1"/>
  <c r="BK67086" i="1"/>
  <c r="BL67086" i="1"/>
  <c r="BK67074" i="1"/>
  <c r="BL67074" i="1"/>
  <c r="BK67062" i="1"/>
  <c r="BL67062" i="1"/>
  <c r="BK67050" i="1"/>
  <c r="BL67050" i="1"/>
  <c r="BK67038" i="1"/>
  <c r="BL67038" i="1"/>
  <c r="BK67026" i="1"/>
  <c r="BL67026" i="1"/>
  <c r="BK67014" i="1"/>
  <c r="BL67014" i="1"/>
  <c r="BK67002" i="1"/>
  <c r="BL67002" i="1"/>
  <c r="BK66990" i="1"/>
  <c r="BL66990" i="1"/>
  <c r="BK66978" i="1"/>
  <c r="BL66978" i="1"/>
  <c r="BK66966" i="1"/>
  <c r="BL66966" i="1"/>
  <c r="BK66954" i="1"/>
  <c r="BL66954" i="1"/>
  <c r="BK66942" i="1"/>
  <c r="BL66942" i="1"/>
  <c r="BK66930" i="1"/>
  <c r="BL66930" i="1"/>
  <c r="BK66918" i="1"/>
  <c r="BL66918" i="1"/>
  <c r="BK66906" i="1"/>
  <c r="BL66906" i="1"/>
  <c r="BK66894" i="1"/>
  <c r="BL66894" i="1"/>
  <c r="BK66882" i="1"/>
  <c r="BL66882" i="1"/>
  <c r="BK66870" i="1"/>
  <c r="BL66870" i="1"/>
  <c r="BK66858" i="1"/>
  <c r="BL66858" i="1"/>
  <c r="BK66846" i="1"/>
  <c r="BL66846" i="1"/>
  <c r="BK66834" i="1"/>
  <c r="BL66834" i="1"/>
  <c r="BK66822" i="1"/>
  <c r="BL66822" i="1"/>
  <c r="BK66810" i="1"/>
  <c r="BL66810" i="1"/>
  <c r="BK66798" i="1"/>
  <c r="BL66798" i="1"/>
  <c r="BK66786" i="1"/>
  <c r="BL66786" i="1"/>
  <c r="BK66774" i="1"/>
  <c r="BL66774" i="1"/>
  <c r="BK66762" i="1"/>
  <c r="BL66762" i="1"/>
  <c r="BK66750" i="1"/>
  <c r="BL66750" i="1"/>
  <c r="BK66738" i="1"/>
  <c r="BL66738" i="1"/>
  <c r="BK66726" i="1"/>
  <c r="BL66726" i="1"/>
  <c r="BK66714" i="1"/>
  <c r="BL66714" i="1"/>
  <c r="BK66702" i="1"/>
  <c r="BL66702" i="1"/>
  <c r="BK66690" i="1"/>
  <c r="BL66690" i="1"/>
  <c r="BK66678" i="1"/>
  <c r="BL66678" i="1"/>
  <c r="BK66666" i="1"/>
  <c r="BL66666" i="1"/>
  <c r="BK66654" i="1"/>
  <c r="BL66654" i="1"/>
  <c r="BK66642" i="1"/>
  <c r="BL66642" i="1"/>
  <c r="BK66630" i="1"/>
  <c r="BL66630" i="1"/>
  <c r="BK66618" i="1"/>
  <c r="BL66618" i="1"/>
  <c r="BK66606" i="1"/>
  <c r="BL66606" i="1"/>
  <c r="BK66594" i="1"/>
  <c r="BL66594" i="1"/>
  <c r="BK66582" i="1"/>
  <c r="BL66582" i="1"/>
  <c r="BK66570" i="1"/>
  <c r="BL66570" i="1"/>
  <c r="BK66558" i="1"/>
  <c r="BL66558" i="1"/>
  <c r="BK66546" i="1"/>
  <c r="BL66546" i="1"/>
  <c r="BK66534" i="1"/>
  <c r="BL66534" i="1"/>
  <c r="BK66522" i="1"/>
  <c r="BL66522" i="1"/>
  <c r="BK66510" i="1"/>
  <c r="BL66510" i="1"/>
  <c r="BK66498" i="1"/>
  <c r="BL66498" i="1"/>
  <c r="BK66486" i="1"/>
  <c r="BL66486" i="1"/>
  <c r="BK66474" i="1"/>
  <c r="BL66474" i="1"/>
  <c r="BK66462" i="1"/>
  <c r="BL66462" i="1"/>
  <c r="BK66450" i="1"/>
  <c r="BL66450" i="1"/>
  <c r="BK66438" i="1"/>
  <c r="BL66438" i="1"/>
  <c r="BK66426" i="1"/>
  <c r="BL66426" i="1"/>
  <c r="BK66414" i="1"/>
  <c r="BL66414" i="1"/>
  <c r="BK66402" i="1"/>
  <c r="BL66402" i="1"/>
  <c r="BK66390" i="1"/>
  <c r="BL66390" i="1"/>
  <c r="BK66378" i="1"/>
  <c r="BL66378" i="1"/>
  <c r="BK66366" i="1"/>
  <c r="BL66366" i="1"/>
  <c r="BK66354" i="1"/>
  <c r="BL66354" i="1"/>
  <c r="BK66342" i="1"/>
  <c r="BL66342" i="1"/>
  <c r="BK66330" i="1"/>
  <c r="BL66330" i="1"/>
  <c r="BK66318" i="1"/>
  <c r="BL66318" i="1"/>
  <c r="BK66306" i="1"/>
  <c r="BL66306" i="1"/>
  <c r="BK66294" i="1"/>
  <c r="BL66294" i="1"/>
  <c r="BK66282" i="1"/>
  <c r="BL66282" i="1"/>
  <c r="BK66270" i="1"/>
  <c r="BL66270" i="1"/>
  <c r="BK66258" i="1"/>
  <c r="BL66258" i="1"/>
  <c r="BK66246" i="1"/>
  <c r="BL66246" i="1"/>
  <c r="BK66234" i="1"/>
  <c r="BL66234" i="1"/>
  <c r="BK66222" i="1"/>
  <c r="BL66222" i="1"/>
  <c r="BK66210" i="1"/>
  <c r="BL66210" i="1"/>
  <c r="BK66198" i="1"/>
  <c r="BL66198" i="1"/>
  <c r="BK66186" i="1"/>
  <c r="BL66186" i="1"/>
  <c r="BK66174" i="1"/>
  <c r="BL66174" i="1"/>
  <c r="BK66162" i="1"/>
  <c r="BL66162" i="1"/>
  <c r="BK66150" i="1"/>
  <c r="BL66150" i="1"/>
  <c r="BK66138" i="1"/>
  <c r="BL66138" i="1"/>
  <c r="BK66126" i="1"/>
  <c r="BL66126" i="1"/>
  <c r="BK66114" i="1"/>
  <c r="BL66114" i="1"/>
  <c r="BK66102" i="1"/>
  <c r="BL66102" i="1"/>
  <c r="BK66090" i="1"/>
  <c r="BL66090" i="1"/>
  <c r="BK66078" i="1"/>
  <c r="BL66078" i="1"/>
  <c r="BK66066" i="1"/>
  <c r="BL66066" i="1"/>
  <c r="BK66054" i="1"/>
  <c r="BL66054" i="1"/>
  <c r="BK66042" i="1"/>
  <c r="BL66042" i="1"/>
  <c r="BK66030" i="1"/>
  <c r="BL66030" i="1"/>
  <c r="BK66018" i="1"/>
  <c r="BL66018" i="1"/>
  <c r="BK66006" i="1"/>
  <c r="BL66006" i="1"/>
  <c r="BK65994" i="1"/>
  <c r="BL65994" i="1"/>
  <c r="BK65982" i="1"/>
  <c r="BL65982" i="1"/>
  <c r="BK65970" i="1"/>
  <c r="BL65970" i="1"/>
  <c r="BK65958" i="1"/>
  <c r="BL65958" i="1"/>
  <c r="BK65946" i="1"/>
  <c r="BL65946" i="1"/>
  <c r="BK65934" i="1"/>
  <c r="BL65934" i="1"/>
  <c r="BK65922" i="1"/>
  <c r="BL65922" i="1"/>
  <c r="BK65910" i="1"/>
  <c r="BL65910" i="1"/>
  <c r="BK65898" i="1"/>
  <c r="BL65898" i="1"/>
  <c r="BK65886" i="1"/>
  <c r="BL65886" i="1"/>
  <c r="BK65874" i="1"/>
  <c r="BL65874" i="1"/>
  <c r="BK65862" i="1"/>
  <c r="BL65862" i="1"/>
  <c r="BK65850" i="1"/>
  <c r="BL65850" i="1"/>
  <c r="BK65838" i="1"/>
  <c r="BL65838" i="1"/>
  <c r="BK65826" i="1"/>
  <c r="BL65826" i="1"/>
  <c r="BK65814" i="1"/>
  <c r="BL65814" i="1"/>
  <c r="BK65802" i="1"/>
  <c r="BL65802" i="1"/>
  <c r="BK65790" i="1"/>
  <c r="BL65790" i="1"/>
  <c r="BK65778" i="1"/>
  <c r="BL65778" i="1"/>
  <c r="BK65766" i="1"/>
  <c r="BL65766" i="1"/>
  <c r="BK65754" i="1"/>
  <c r="BL65754" i="1"/>
  <c r="BK65742" i="1"/>
  <c r="BL65742" i="1"/>
  <c r="BK65730" i="1"/>
  <c r="BL65730" i="1"/>
  <c r="BK65718" i="1"/>
  <c r="BL65718" i="1"/>
  <c r="BK65706" i="1"/>
  <c r="BL65706" i="1"/>
  <c r="BK65694" i="1"/>
  <c r="BL65694" i="1"/>
  <c r="BK65682" i="1"/>
  <c r="BL65682" i="1"/>
  <c r="BK65670" i="1"/>
  <c r="BL65670" i="1"/>
  <c r="BK65658" i="1"/>
  <c r="BL65658" i="1"/>
  <c r="BK65646" i="1"/>
  <c r="BL65646" i="1"/>
  <c r="BK65634" i="1"/>
  <c r="BL65634" i="1"/>
  <c r="BK65622" i="1"/>
  <c r="BL65622" i="1"/>
  <c r="BK65610" i="1"/>
  <c r="BL65610" i="1"/>
  <c r="BK65598" i="1"/>
  <c r="BL65598" i="1"/>
  <c r="BK65586" i="1"/>
  <c r="BL65586" i="1"/>
  <c r="BK65574" i="1"/>
  <c r="BL65574" i="1"/>
  <c r="BK65562" i="1"/>
  <c r="BL65562" i="1"/>
  <c r="BK65550" i="1"/>
  <c r="BL65550" i="1"/>
  <c r="BK65538" i="1"/>
  <c r="BL65538" i="1"/>
  <c r="BK65526" i="1"/>
  <c r="BL65526" i="1"/>
  <c r="BK65514" i="1"/>
  <c r="BL65514" i="1"/>
  <c r="BK65502" i="1"/>
  <c r="BL65502" i="1"/>
  <c r="BK65490" i="1"/>
  <c r="BL65490" i="1"/>
  <c r="BK65478" i="1"/>
  <c r="BL65478" i="1"/>
  <c r="BK65466" i="1"/>
  <c r="BL65466" i="1"/>
  <c r="BK65454" i="1"/>
  <c r="BL65454" i="1"/>
  <c r="BK65442" i="1"/>
  <c r="BL65442" i="1"/>
  <c r="BK65430" i="1"/>
  <c r="BL65430" i="1"/>
  <c r="BK65418" i="1"/>
  <c r="BL65418" i="1"/>
  <c r="BK65406" i="1"/>
  <c r="BL65406" i="1"/>
  <c r="BK65394" i="1"/>
  <c r="BL65394" i="1"/>
  <c r="BK65382" i="1"/>
  <c r="BL65382" i="1"/>
  <c r="BK65370" i="1"/>
  <c r="BL65370" i="1"/>
  <c r="BK65358" i="1"/>
  <c r="BL65358" i="1"/>
  <c r="BK65346" i="1"/>
  <c r="BL65346" i="1"/>
  <c r="BK65334" i="1"/>
  <c r="BL65334" i="1"/>
  <c r="BK65322" i="1"/>
  <c r="BL65322" i="1"/>
  <c r="BK65310" i="1"/>
  <c r="BL65310" i="1"/>
  <c r="BK65298" i="1"/>
  <c r="BL65298" i="1"/>
  <c r="BK65286" i="1"/>
  <c r="BL65286" i="1"/>
  <c r="BK65274" i="1"/>
  <c r="BL65274" i="1"/>
  <c r="BK65262" i="1"/>
  <c r="BL65262" i="1"/>
  <c r="BK65250" i="1"/>
  <c r="BL65250" i="1"/>
  <c r="BK65238" i="1"/>
  <c r="BL65238" i="1"/>
  <c r="BK65226" i="1"/>
  <c r="BL65226" i="1"/>
  <c r="BK65214" i="1"/>
  <c r="BL65214" i="1"/>
  <c r="BK65202" i="1"/>
  <c r="BL65202" i="1"/>
  <c r="BK65190" i="1"/>
  <c r="BL65190" i="1"/>
  <c r="BK65178" i="1"/>
  <c r="BL65178" i="1"/>
  <c r="BK65166" i="1"/>
  <c r="BL65166" i="1"/>
  <c r="BK65154" i="1"/>
  <c r="BL65154" i="1"/>
  <c r="BK65142" i="1"/>
  <c r="BL65142" i="1"/>
  <c r="BK65130" i="1"/>
  <c r="BL65130" i="1"/>
  <c r="BK65118" i="1"/>
  <c r="BL65118" i="1"/>
  <c r="BK65106" i="1"/>
  <c r="BL65106" i="1"/>
  <c r="BK65094" i="1"/>
  <c r="BL65094" i="1"/>
  <c r="BK65082" i="1"/>
  <c r="BL65082" i="1"/>
  <c r="BK65070" i="1"/>
  <c r="BL65070" i="1"/>
  <c r="BK65058" i="1"/>
  <c r="BL65058" i="1"/>
  <c r="BK65046" i="1"/>
  <c r="BL65046" i="1"/>
  <c r="BK65034" i="1"/>
  <c r="BL65034" i="1"/>
  <c r="BK65022" i="1"/>
  <c r="BL65022" i="1"/>
  <c r="BK65010" i="1"/>
  <c r="BL65010" i="1"/>
  <c r="BK64998" i="1"/>
  <c r="BL64998" i="1"/>
  <c r="BK64986" i="1"/>
  <c r="BL64986" i="1"/>
  <c r="BK64974" i="1"/>
  <c r="BL64974" i="1"/>
  <c r="BK64962" i="1"/>
  <c r="BL64962" i="1"/>
  <c r="BK64950" i="1"/>
  <c r="BL64950" i="1"/>
  <c r="BK64938" i="1"/>
  <c r="BL64938" i="1"/>
  <c r="BK64926" i="1"/>
  <c r="BL64926" i="1"/>
  <c r="BK64914" i="1"/>
  <c r="BL64914" i="1"/>
  <c r="BK64902" i="1"/>
  <c r="BL64902" i="1"/>
  <c r="BK64890" i="1"/>
  <c r="BL64890" i="1"/>
  <c r="BK64878" i="1"/>
  <c r="BL64878" i="1"/>
  <c r="BK64866" i="1"/>
  <c r="BL64866" i="1"/>
  <c r="BK64854" i="1"/>
  <c r="BL64854" i="1"/>
  <c r="BK64842" i="1"/>
  <c r="BL64842" i="1"/>
  <c r="BK64830" i="1"/>
  <c r="BL64830" i="1"/>
  <c r="BK64818" i="1"/>
  <c r="BL64818" i="1"/>
  <c r="BK64806" i="1"/>
  <c r="BL64806" i="1"/>
  <c r="BK64794" i="1"/>
  <c r="BL64794" i="1"/>
  <c r="BK64782" i="1"/>
  <c r="BL64782" i="1"/>
  <c r="BK64770" i="1"/>
  <c r="BL64770" i="1"/>
  <c r="BK64758" i="1"/>
  <c r="BL64758" i="1"/>
  <c r="BK64746" i="1"/>
  <c r="BL64746" i="1"/>
  <c r="BK64734" i="1"/>
  <c r="BL64734" i="1"/>
  <c r="BK64722" i="1"/>
  <c r="BL64722" i="1"/>
  <c r="BK64710" i="1"/>
  <c r="BL64710" i="1"/>
  <c r="BK64698" i="1"/>
  <c r="BL64698" i="1"/>
  <c r="BK64686" i="1"/>
  <c r="BL64686" i="1"/>
  <c r="BK64674" i="1"/>
  <c r="BL64674" i="1"/>
  <c r="BK64662" i="1"/>
  <c r="BL64662" i="1"/>
  <c r="BK64650" i="1"/>
  <c r="BL64650" i="1"/>
  <c r="BK64638" i="1"/>
  <c r="BL64638" i="1"/>
  <c r="BK64626" i="1"/>
  <c r="BL64626" i="1"/>
  <c r="BK64614" i="1"/>
  <c r="BL64614" i="1"/>
  <c r="BK64602" i="1"/>
  <c r="BL64602" i="1"/>
  <c r="BK64590" i="1"/>
  <c r="BL64590" i="1"/>
  <c r="BK64578" i="1"/>
  <c r="BL64578" i="1"/>
  <c r="BK64566" i="1"/>
  <c r="BL64566" i="1"/>
  <c r="BK64554" i="1"/>
  <c r="BL64554" i="1"/>
  <c r="BK64542" i="1"/>
  <c r="BL64542" i="1"/>
  <c r="BK64530" i="1"/>
  <c r="BL64530" i="1"/>
  <c r="BK64518" i="1"/>
  <c r="BL64518" i="1"/>
  <c r="BK64506" i="1"/>
  <c r="BL64506" i="1"/>
  <c r="BK64494" i="1"/>
  <c r="BL64494" i="1"/>
  <c r="BK64482" i="1"/>
  <c r="BL64482" i="1"/>
  <c r="BK64470" i="1"/>
  <c r="BL64470" i="1"/>
  <c r="BK64458" i="1"/>
  <c r="BL64458" i="1"/>
  <c r="BK64446" i="1"/>
  <c r="BL64446" i="1"/>
  <c r="BK64434" i="1"/>
  <c r="BL64434" i="1"/>
  <c r="BK64422" i="1"/>
  <c r="BL64422" i="1"/>
  <c r="BK64410" i="1"/>
  <c r="BL64410" i="1"/>
  <c r="BK64398" i="1"/>
  <c r="BL64398" i="1"/>
  <c r="BK64386" i="1"/>
  <c r="BL64386" i="1"/>
  <c r="BK64374" i="1"/>
  <c r="BL64374" i="1"/>
  <c r="BK64362" i="1"/>
  <c r="BL64362" i="1"/>
  <c r="BK64350" i="1"/>
  <c r="BL64350" i="1"/>
  <c r="BK64338" i="1"/>
  <c r="BL64338" i="1"/>
  <c r="BK64326" i="1"/>
  <c r="BL64326" i="1"/>
  <c r="BK64314" i="1"/>
  <c r="BL64314" i="1"/>
  <c r="BK64302" i="1"/>
  <c r="BL64302" i="1"/>
  <c r="BK64290" i="1"/>
  <c r="BL64290" i="1"/>
  <c r="BK64278" i="1"/>
  <c r="BL64278" i="1"/>
  <c r="BK64266" i="1"/>
  <c r="BL64266" i="1"/>
  <c r="BK64254" i="1"/>
  <c r="BL64254" i="1"/>
  <c r="BK64242" i="1"/>
  <c r="BL64242" i="1"/>
  <c r="BK64230" i="1"/>
  <c r="BL64230" i="1"/>
  <c r="BK64218" i="1"/>
  <c r="BL64218" i="1"/>
  <c r="BK64206" i="1"/>
  <c r="BL64206" i="1"/>
  <c r="BK64194" i="1"/>
  <c r="BL64194" i="1"/>
  <c r="BK64182" i="1"/>
  <c r="BL64182" i="1"/>
  <c r="BK64170" i="1"/>
  <c r="BL64170" i="1"/>
  <c r="BK64158" i="1"/>
  <c r="BL64158" i="1"/>
  <c r="BK64146" i="1"/>
  <c r="BL64146" i="1"/>
  <c r="BK64134" i="1"/>
  <c r="BL64134" i="1"/>
  <c r="BK64122" i="1"/>
  <c r="BL64122" i="1"/>
  <c r="BK64110" i="1"/>
  <c r="BL64110" i="1"/>
  <c r="BK64098" i="1"/>
  <c r="BL64098" i="1"/>
  <c r="BK64086" i="1"/>
  <c r="BL64086" i="1"/>
  <c r="BK64074" i="1"/>
  <c r="BL64074" i="1"/>
  <c r="BK64062" i="1"/>
  <c r="BL64062" i="1"/>
  <c r="BK64050" i="1"/>
  <c r="BL64050" i="1"/>
  <c r="BK64038" i="1"/>
  <c r="BL64038" i="1"/>
  <c r="BK64026" i="1"/>
  <c r="BL64026" i="1"/>
  <c r="BK64014" i="1"/>
  <c r="BL64014" i="1"/>
  <c r="BK64002" i="1"/>
  <c r="BL64002" i="1"/>
  <c r="BK63990" i="1"/>
  <c r="BL63990" i="1"/>
  <c r="BK63978" i="1"/>
  <c r="BL63978" i="1"/>
  <c r="BK63966" i="1"/>
  <c r="BL63966" i="1"/>
  <c r="BK63954" i="1"/>
  <c r="BL63954" i="1"/>
  <c r="BK63942" i="1"/>
  <c r="BL63942" i="1"/>
  <c r="BK63930" i="1"/>
  <c r="BL63930" i="1"/>
  <c r="BK63918" i="1"/>
  <c r="BL63918" i="1"/>
  <c r="BK63906" i="1"/>
  <c r="BL63906" i="1"/>
  <c r="BK63894" i="1"/>
  <c r="BL63894" i="1"/>
  <c r="BK63882" i="1"/>
  <c r="BL63882" i="1"/>
  <c r="BK63870" i="1"/>
  <c r="BL63870" i="1"/>
  <c r="BK63858" i="1"/>
  <c r="BL63858" i="1"/>
  <c r="BK63846" i="1"/>
  <c r="BL63846" i="1"/>
  <c r="BK63834" i="1"/>
  <c r="BL63834" i="1"/>
  <c r="BK63822" i="1"/>
  <c r="BL63822" i="1"/>
  <c r="BK63810" i="1"/>
  <c r="BL63810" i="1"/>
  <c r="BK63798" i="1"/>
  <c r="BL63798" i="1"/>
  <c r="BK63786" i="1"/>
  <c r="BL63786" i="1"/>
  <c r="BK63774" i="1"/>
  <c r="BL63774" i="1"/>
  <c r="BK63762" i="1"/>
  <c r="BL63762" i="1"/>
  <c r="BK63750" i="1"/>
  <c r="BL63750" i="1"/>
  <c r="BK63738" i="1"/>
  <c r="BL63738" i="1"/>
  <c r="BK63726" i="1"/>
  <c r="BL63726" i="1"/>
  <c r="BK63714" i="1"/>
  <c r="BL63714" i="1"/>
  <c r="BK63702" i="1"/>
  <c r="BL63702" i="1"/>
  <c r="BK63690" i="1"/>
  <c r="BL63690" i="1"/>
  <c r="BK63678" i="1"/>
  <c r="BL63678" i="1"/>
  <c r="BK63666" i="1"/>
  <c r="BL63666" i="1"/>
  <c r="BK63654" i="1"/>
  <c r="BL63654" i="1"/>
  <c r="BK63642" i="1"/>
  <c r="BL63642" i="1"/>
  <c r="BK63630" i="1"/>
  <c r="BL63630" i="1"/>
  <c r="BK63618" i="1"/>
  <c r="BL63618" i="1"/>
  <c r="BK63606" i="1"/>
  <c r="BL63606" i="1"/>
  <c r="BK63594" i="1"/>
  <c r="BL63594" i="1"/>
  <c r="BK63582" i="1"/>
  <c r="BL63582" i="1"/>
  <c r="BK63570" i="1"/>
  <c r="BL63570" i="1"/>
  <c r="BK63558" i="1"/>
  <c r="BL63558" i="1"/>
  <c r="BK63546" i="1"/>
  <c r="BL63546" i="1"/>
  <c r="BK63534" i="1"/>
  <c r="BL63534" i="1"/>
  <c r="BK63522" i="1"/>
  <c r="BL63522" i="1"/>
  <c r="BK63510" i="1"/>
  <c r="BL63510" i="1"/>
  <c r="BK63498" i="1"/>
  <c r="BL63498" i="1"/>
  <c r="BK63486" i="1"/>
  <c r="BL63486" i="1"/>
  <c r="BK63474" i="1"/>
  <c r="BL63474" i="1"/>
  <c r="BK63462" i="1"/>
  <c r="BL63462" i="1"/>
  <c r="BK63450" i="1"/>
  <c r="BL63450" i="1"/>
  <c r="BK63438" i="1"/>
  <c r="BL63438" i="1"/>
  <c r="BK63426" i="1"/>
  <c r="BL63426" i="1"/>
  <c r="BK63414" i="1"/>
  <c r="BL63414" i="1"/>
  <c r="BK63402" i="1"/>
  <c r="BL63402" i="1"/>
  <c r="BK63390" i="1"/>
  <c r="BL63390" i="1"/>
  <c r="BK63378" i="1"/>
  <c r="BL63378" i="1"/>
  <c r="BK63366" i="1"/>
  <c r="BL63366" i="1"/>
  <c r="BK63354" i="1"/>
  <c r="BL63354" i="1"/>
  <c r="BK63342" i="1"/>
  <c r="BL63342" i="1"/>
  <c r="BK63330" i="1"/>
  <c r="BL63330" i="1"/>
  <c r="BK63318" i="1"/>
  <c r="BL63318" i="1"/>
  <c r="BK63306" i="1"/>
  <c r="BL63306" i="1"/>
  <c r="BK63294" i="1"/>
  <c r="BL63294" i="1"/>
  <c r="BK63282" i="1"/>
  <c r="BL63282" i="1"/>
  <c r="BK63270" i="1"/>
  <c r="BL63270" i="1"/>
  <c r="BK63258" i="1"/>
  <c r="BL63258" i="1"/>
  <c r="BK63246" i="1"/>
  <c r="BL63246" i="1"/>
  <c r="BK63234" i="1"/>
  <c r="BL63234" i="1"/>
  <c r="BK63222" i="1"/>
  <c r="BL63222" i="1"/>
  <c r="BK63210" i="1"/>
  <c r="BL63210" i="1"/>
  <c r="BK63198" i="1"/>
  <c r="BL63198" i="1"/>
  <c r="BK63186" i="1"/>
  <c r="BL63186" i="1"/>
  <c r="BK63174" i="1"/>
  <c r="BL63174" i="1"/>
  <c r="BK63162" i="1"/>
  <c r="BL63162" i="1"/>
  <c r="BK63150" i="1"/>
  <c r="BL63150" i="1"/>
  <c r="BK63138" i="1"/>
  <c r="BL63138" i="1"/>
  <c r="BK63126" i="1"/>
  <c r="BL63126" i="1"/>
  <c r="BK63114" i="1"/>
  <c r="BL63114" i="1"/>
  <c r="BK63102" i="1"/>
  <c r="BL63102" i="1"/>
  <c r="BK63090" i="1"/>
  <c r="BL63090" i="1"/>
  <c r="BK63078" i="1"/>
  <c r="BL63078" i="1"/>
  <c r="BK63066" i="1"/>
  <c r="BL63066" i="1"/>
  <c r="BK63054" i="1"/>
  <c r="BL63054" i="1"/>
  <c r="BK63042" i="1"/>
  <c r="BL63042" i="1"/>
  <c r="BK63030" i="1"/>
  <c r="BL63030" i="1"/>
  <c r="BK63018" i="1"/>
  <c r="BL63018" i="1"/>
  <c r="BK63006" i="1"/>
  <c r="BL63006" i="1"/>
  <c r="BK62994" i="1"/>
  <c r="BL62994" i="1"/>
  <c r="BK62982" i="1"/>
  <c r="BL62982" i="1"/>
  <c r="BK62970" i="1"/>
  <c r="BL62970" i="1"/>
  <c r="BK62958" i="1"/>
  <c r="BL62958" i="1"/>
  <c r="BK62946" i="1"/>
  <c r="BL62946" i="1"/>
  <c r="BK62934" i="1"/>
  <c r="BL62934" i="1"/>
  <c r="BK62922" i="1"/>
  <c r="BL62922" i="1"/>
  <c r="BK62910" i="1"/>
  <c r="BL62910" i="1"/>
  <c r="BK62898" i="1"/>
  <c r="BL62898" i="1"/>
  <c r="BK62886" i="1"/>
  <c r="BL62886" i="1"/>
  <c r="BK62874" i="1"/>
  <c r="BL62874" i="1"/>
  <c r="BK62862" i="1"/>
  <c r="BL62862" i="1"/>
  <c r="BK62850" i="1"/>
  <c r="BL62850" i="1"/>
  <c r="BK62838" i="1"/>
  <c r="BL62838" i="1"/>
  <c r="BK62826" i="1"/>
  <c r="BL62826" i="1"/>
  <c r="BK62814" i="1"/>
  <c r="BL62814" i="1"/>
  <c r="BK62802" i="1"/>
  <c r="BL62802" i="1"/>
  <c r="BK62790" i="1"/>
  <c r="BL62790" i="1"/>
  <c r="BK62778" i="1"/>
  <c r="BL62778" i="1"/>
  <c r="BK62766" i="1"/>
  <c r="BL62766" i="1"/>
  <c r="BK62754" i="1"/>
  <c r="BL62754" i="1"/>
  <c r="BK62742" i="1"/>
  <c r="BL62742" i="1"/>
  <c r="BK62730" i="1"/>
  <c r="BL62730" i="1"/>
  <c r="BK62718" i="1"/>
  <c r="BL62718" i="1"/>
  <c r="BK62706" i="1"/>
  <c r="BL62706" i="1"/>
  <c r="BK62694" i="1"/>
  <c r="BL62694" i="1"/>
  <c r="BK62682" i="1"/>
  <c r="BL62682" i="1"/>
  <c r="BK62670" i="1"/>
  <c r="BL62670" i="1"/>
  <c r="BK62658" i="1"/>
  <c r="BL62658" i="1"/>
  <c r="BK62646" i="1"/>
  <c r="BL62646" i="1"/>
  <c r="BK62634" i="1"/>
  <c r="BL62634" i="1"/>
  <c r="BK62622" i="1"/>
  <c r="BL62622" i="1"/>
  <c r="BK62610" i="1"/>
  <c r="BL62610" i="1"/>
  <c r="BK62598" i="1"/>
  <c r="BL62598" i="1"/>
  <c r="BK62586" i="1"/>
  <c r="BL62586" i="1"/>
  <c r="BK62574" i="1"/>
  <c r="BL62574" i="1"/>
  <c r="BK62562" i="1"/>
  <c r="BL62562" i="1"/>
  <c r="BK62550" i="1"/>
  <c r="BL62550" i="1"/>
  <c r="BK62538" i="1"/>
  <c r="BL62538" i="1"/>
  <c r="BK62526" i="1"/>
  <c r="BL62526" i="1"/>
  <c r="BK62514" i="1"/>
  <c r="BL62514" i="1"/>
  <c r="BK62502" i="1"/>
  <c r="BL62502" i="1"/>
  <c r="BK62490" i="1"/>
  <c r="BL62490" i="1"/>
  <c r="BK62478" i="1"/>
  <c r="BL62478" i="1"/>
  <c r="BK62466" i="1"/>
  <c r="BL62466" i="1"/>
  <c r="BK62454" i="1"/>
  <c r="BL62454" i="1"/>
  <c r="BK62442" i="1"/>
  <c r="BL62442" i="1"/>
  <c r="BK62430" i="1"/>
  <c r="BL62430" i="1"/>
  <c r="BK62418" i="1"/>
  <c r="BL62418" i="1"/>
  <c r="BK62406" i="1"/>
  <c r="BL62406" i="1"/>
  <c r="BK62394" i="1"/>
  <c r="BL62394" i="1"/>
  <c r="BK62382" i="1"/>
  <c r="BL62382" i="1"/>
  <c r="BK62370" i="1"/>
  <c r="BL62370" i="1"/>
  <c r="BK62358" i="1"/>
  <c r="BL62358" i="1"/>
  <c r="BK62346" i="1"/>
  <c r="BL62346" i="1"/>
  <c r="BK62334" i="1"/>
  <c r="BL62334" i="1"/>
  <c r="BK62322" i="1"/>
  <c r="BL62322" i="1"/>
  <c r="BK62310" i="1"/>
  <c r="BL62310" i="1"/>
  <c r="BK62298" i="1"/>
  <c r="BL62298" i="1"/>
  <c r="BK62286" i="1"/>
  <c r="BL62286" i="1"/>
  <c r="BK62274" i="1"/>
  <c r="BL62274" i="1"/>
  <c r="BK62262" i="1"/>
  <c r="BL62262" i="1"/>
  <c r="BK62250" i="1"/>
  <c r="BL62250" i="1"/>
  <c r="BK62238" i="1"/>
  <c r="BL62238" i="1"/>
  <c r="BK62226" i="1"/>
  <c r="BL62226" i="1"/>
  <c r="BK62214" i="1"/>
  <c r="BL62214" i="1"/>
  <c r="BK62202" i="1"/>
  <c r="BL62202" i="1"/>
  <c r="BK62190" i="1"/>
  <c r="BL62190" i="1"/>
  <c r="BK62178" i="1"/>
  <c r="BL62178" i="1"/>
  <c r="BK62166" i="1"/>
  <c r="BL62166" i="1"/>
  <c r="BK62154" i="1"/>
  <c r="BL62154" i="1"/>
  <c r="BK62142" i="1"/>
  <c r="BL62142" i="1"/>
  <c r="BK62130" i="1"/>
  <c r="BL62130" i="1"/>
  <c r="BK62118" i="1"/>
  <c r="BL62118" i="1"/>
  <c r="BK62106" i="1"/>
  <c r="BL62106" i="1"/>
  <c r="BK62094" i="1"/>
  <c r="BL62094" i="1"/>
  <c r="BK62082" i="1"/>
  <c r="BL62082" i="1"/>
  <c r="BK62070" i="1"/>
  <c r="BL62070" i="1"/>
  <c r="BK62058" i="1"/>
  <c r="BL62058" i="1"/>
  <c r="BK62046" i="1"/>
  <c r="BL62046" i="1"/>
  <c r="BK62034" i="1"/>
  <c r="BL62034" i="1"/>
  <c r="BK62022" i="1"/>
  <c r="BL62022" i="1"/>
  <c r="BK62010" i="1"/>
  <c r="BL62010" i="1"/>
  <c r="BK61998" i="1"/>
  <c r="BL61998" i="1"/>
  <c r="BK61986" i="1"/>
  <c r="BL61986" i="1"/>
  <c r="BK61974" i="1"/>
  <c r="BL61974" i="1"/>
  <c r="BK61962" i="1"/>
  <c r="BL61962" i="1"/>
  <c r="BK61950" i="1"/>
  <c r="BL61950" i="1"/>
  <c r="BK61938" i="1"/>
  <c r="BL61938" i="1"/>
  <c r="BK61926" i="1"/>
  <c r="BL61926" i="1"/>
  <c r="BK61914" i="1"/>
  <c r="BL61914" i="1"/>
  <c r="BK61902" i="1"/>
  <c r="BL61902" i="1"/>
  <c r="BK61890" i="1"/>
  <c r="BL61890" i="1"/>
  <c r="BK61878" i="1"/>
  <c r="BL61878" i="1"/>
  <c r="BK61866" i="1"/>
  <c r="BL61866" i="1"/>
  <c r="BK61854" i="1"/>
  <c r="BL61854" i="1"/>
  <c r="BK61842" i="1"/>
  <c r="BL61842" i="1"/>
  <c r="BK61830" i="1"/>
  <c r="BL61830" i="1"/>
  <c r="BK61818" i="1"/>
  <c r="BL61818" i="1"/>
  <c r="BK61806" i="1"/>
  <c r="BL61806" i="1"/>
  <c r="BK61794" i="1"/>
  <c r="BL61794" i="1"/>
  <c r="BK61782" i="1"/>
  <c r="BL61782" i="1"/>
  <c r="BK61770" i="1"/>
  <c r="BL61770" i="1"/>
  <c r="BK61758" i="1"/>
  <c r="BL61758" i="1"/>
  <c r="BK61746" i="1"/>
  <c r="BL61746" i="1"/>
  <c r="BK61734" i="1"/>
  <c r="BL61734" i="1"/>
  <c r="BK61722" i="1"/>
  <c r="BL61722" i="1"/>
  <c r="BK61710" i="1"/>
  <c r="BL61710" i="1"/>
  <c r="BK61698" i="1"/>
  <c r="BL61698" i="1"/>
  <c r="BK61686" i="1"/>
  <c r="BL61686" i="1"/>
  <c r="BK61674" i="1"/>
  <c r="BL61674" i="1"/>
  <c r="BK61662" i="1"/>
  <c r="BL61662" i="1"/>
  <c r="BK61650" i="1"/>
  <c r="BL61650" i="1"/>
  <c r="BK61638" i="1"/>
  <c r="BL61638" i="1"/>
  <c r="BK61626" i="1"/>
  <c r="BL61626" i="1"/>
  <c r="BK61614" i="1"/>
  <c r="BL61614" i="1"/>
  <c r="BK61602" i="1"/>
  <c r="BL61602" i="1"/>
  <c r="BK61590" i="1"/>
  <c r="BL61590" i="1"/>
  <c r="BK61578" i="1"/>
  <c r="BL61578" i="1"/>
  <c r="BK61566" i="1"/>
  <c r="BL61566" i="1"/>
  <c r="BK61554" i="1"/>
  <c r="BL61554" i="1"/>
  <c r="BK61542" i="1"/>
  <c r="BL61542" i="1"/>
  <c r="BK61530" i="1"/>
  <c r="BL61530" i="1"/>
  <c r="BK61518" i="1"/>
  <c r="BL61518" i="1"/>
  <c r="BK61506" i="1"/>
  <c r="BL61506" i="1"/>
  <c r="BK61494" i="1"/>
  <c r="BL61494" i="1"/>
  <c r="BK61482" i="1"/>
  <c r="BL61482" i="1"/>
  <c r="BK61470" i="1"/>
  <c r="BL61470" i="1"/>
  <c r="BK61458" i="1"/>
  <c r="BL61458" i="1"/>
  <c r="BK61446" i="1"/>
  <c r="BL61446" i="1"/>
  <c r="BK61434" i="1"/>
  <c r="BL61434" i="1"/>
  <c r="BK61422" i="1"/>
  <c r="BL61422" i="1"/>
  <c r="BK61410" i="1"/>
  <c r="BL61410" i="1"/>
  <c r="BK61398" i="1"/>
  <c r="BL61398" i="1"/>
  <c r="BK61386" i="1"/>
  <c r="BL61386" i="1"/>
  <c r="BK61374" i="1"/>
  <c r="BL61374" i="1"/>
  <c r="BK61362" i="1"/>
  <c r="BL61362" i="1"/>
  <c r="BK61350" i="1"/>
  <c r="BL61350" i="1"/>
  <c r="BK61338" i="1"/>
  <c r="BL61338" i="1"/>
  <c r="BK61326" i="1"/>
  <c r="BL61326" i="1"/>
  <c r="BK61314" i="1"/>
  <c r="BL61314" i="1"/>
  <c r="BK61302" i="1"/>
  <c r="BL61302" i="1"/>
  <c r="BK61290" i="1"/>
  <c r="BL61290" i="1"/>
  <c r="BK61278" i="1"/>
  <c r="BL61278" i="1"/>
  <c r="BK61266" i="1"/>
  <c r="BL61266" i="1"/>
  <c r="BK61254" i="1"/>
  <c r="BL61254" i="1"/>
  <c r="BK61242" i="1"/>
  <c r="BL61242" i="1"/>
  <c r="BK61230" i="1"/>
  <c r="BL61230" i="1"/>
  <c r="BK61218" i="1"/>
  <c r="BL61218" i="1"/>
  <c r="BK61206" i="1"/>
  <c r="BL61206" i="1"/>
  <c r="BK61194" i="1"/>
  <c r="BL61194" i="1"/>
  <c r="BK61182" i="1"/>
  <c r="BL61182" i="1"/>
  <c r="BK61170" i="1"/>
  <c r="BL61170" i="1"/>
  <c r="BK61158" i="1"/>
  <c r="BL61158" i="1"/>
  <c r="BK61146" i="1"/>
  <c r="BL61146" i="1"/>
  <c r="BK61134" i="1"/>
  <c r="BL61134" i="1"/>
  <c r="BK61122" i="1"/>
  <c r="BL61122" i="1"/>
  <c r="BK61110" i="1"/>
  <c r="BL61110" i="1"/>
  <c r="BK61098" i="1"/>
  <c r="BL61098" i="1"/>
  <c r="BK61086" i="1"/>
  <c r="BL61086" i="1"/>
  <c r="BK61074" i="1"/>
  <c r="BL61074" i="1"/>
  <c r="BK61062" i="1"/>
  <c r="BL61062" i="1"/>
  <c r="BK61050" i="1"/>
  <c r="BL61050" i="1"/>
  <c r="BK61038" i="1"/>
  <c r="BL61038" i="1"/>
  <c r="BK61026" i="1"/>
  <c r="BL61026" i="1"/>
  <c r="BK61014" i="1"/>
  <c r="BL61014" i="1"/>
  <c r="BK61002" i="1"/>
  <c r="BL61002" i="1"/>
  <c r="BK60990" i="1"/>
  <c r="BL60990" i="1"/>
  <c r="BK60978" i="1"/>
  <c r="BL60978" i="1"/>
  <c r="BK60966" i="1"/>
  <c r="BL60966" i="1"/>
  <c r="BK60954" i="1"/>
  <c r="BL60954" i="1"/>
  <c r="BK60942" i="1"/>
  <c r="BL60942" i="1"/>
  <c r="BK60930" i="1"/>
  <c r="BL60930" i="1"/>
  <c r="BK60918" i="1"/>
  <c r="BL60918" i="1"/>
  <c r="BK60906" i="1"/>
  <c r="BL60906" i="1"/>
  <c r="BK60894" i="1"/>
  <c r="BL60894" i="1"/>
  <c r="BK60882" i="1"/>
  <c r="BL60882" i="1"/>
  <c r="BK60870" i="1"/>
  <c r="BL60870" i="1"/>
  <c r="BK60858" i="1"/>
  <c r="BL60858" i="1"/>
  <c r="BK60846" i="1"/>
  <c r="BL60846" i="1"/>
  <c r="BK60834" i="1"/>
  <c r="BL60834" i="1"/>
  <c r="BK60822" i="1"/>
  <c r="BL60822" i="1"/>
  <c r="BK60810" i="1"/>
  <c r="BL60810" i="1"/>
  <c r="BK60798" i="1"/>
  <c r="BL60798" i="1"/>
  <c r="BK60786" i="1"/>
  <c r="BL60786" i="1"/>
  <c r="BK60774" i="1"/>
  <c r="BL60774" i="1"/>
  <c r="BK60762" i="1"/>
  <c r="BL60762" i="1"/>
  <c r="BK60750" i="1"/>
  <c r="BL60750" i="1"/>
  <c r="BK60738" i="1"/>
  <c r="BL60738" i="1"/>
  <c r="BK60726" i="1"/>
  <c r="BL60726" i="1"/>
  <c r="BK60714" i="1"/>
  <c r="BL60714" i="1"/>
  <c r="BK60702" i="1"/>
  <c r="BL60702" i="1"/>
  <c r="BK60690" i="1"/>
  <c r="BL60690" i="1"/>
  <c r="BK60678" i="1"/>
  <c r="BL60678" i="1"/>
  <c r="BK60666" i="1"/>
  <c r="BL60666" i="1"/>
  <c r="BK60654" i="1"/>
  <c r="BL60654" i="1"/>
  <c r="BK60642" i="1"/>
  <c r="BL60642" i="1"/>
  <c r="BK60630" i="1"/>
  <c r="BL60630" i="1"/>
  <c r="BK60618" i="1"/>
  <c r="BL60618" i="1"/>
  <c r="BK60606" i="1"/>
  <c r="BL60606" i="1"/>
  <c r="BK60594" i="1"/>
  <c r="BL60594" i="1"/>
  <c r="BK60582" i="1"/>
  <c r="BL60582" i="1"/>
  <c r="BK60570" i="1"/>
  <c r="BL60570" i="1"/>
  <c r="BK60558" i="1"/>
  <c r="BL60558" i="1"/>
  <c r="BK60546" i="1"/>
  <c r="BL60546" i="1"/>
  <c r="BK60534" i="1"/>
  <c r="BL60534" i="1"/>
  <c r="BK60522" i="1"/>
  <c r="BL60522" i="1"/>
  <c r="BK60510" i="1"/>
  <c r="BL60510" i="1"/>
  <c r="BK60498" i="1"/>
  <c r="BL60498" i="1"/>
  <c r="BK60486" i="1"/>
  <c r="BL60486" i="1"/>
  <c r="BK60474" i="1"/>
  <c r="BL60474" i="1"/>
  <c r="BK60462" i="1"/>
  <c r="BL60462" i="1"/>
  <c r="BK60450" i="1"/>
  <c r="BL60450" i="1"/>
  <c r="BK60438" i="1"/>
  <c r="BL60438" i="1"/>
  <c r="BK60426" i="1"/>
  <c r="BL60426" i="1"/>
  <c r="BK60414" i="1"/>
  <c r="BL60414" i="1"/>
  <c r="BK60402" i="1"/>
  <c r="BL60402" i="1"/>
  <c r="BK60390" i="1"/>
  <c r="BL60390" i="1"/>
  <c r="BK60378" i="1"/>
  <c r="BL60378" i="1"/>
  <c r="BK60366" i="1"/>
  <c r="BL60366" i="1"/>
  <c r="BK60354" i="1"/>
  <c r="BL60354" i="1"/>
  <c r="BK60342" i="1"/>
  <c r="BL60342" i="1"/>
  <c r="BK60330" i="1"/>
  <c r="BL60330" i="1"/>
  <c r="BK60318" i="1"/>
  <c r="BL60318" i="1"/>
  <c r="BK60306" i="1"/>
  <c r="BL60306" i="1"/>
  <c r="BK60294" i="1"/>
  <c r="BL60294" i="1"/>
  <c r="BK60282" i="1"/>
  <c r="BL60282" i="1"/>
  <c r="BK60270" i="1"/>
  <c r="BL60270" i="1"/>
  <c r="BK60258" i="1"/>
  <c r="BL60258" i="1"/>
  <c r="BK60246" i="1"/>
  <c r="BL60246" i="1"/>
  <c r="BK60234" i="1"/>
  <c r="BL60234" i="1"/>
  <c r="BK60222" i="1"/>
  <c r="BL60222" i="1"/>
  <c r="BK60210" i="1"/>
  <c r="BL60210" i="1"/>
  <c r="BK60198" i="1"/>
  <c r="BL60198" i="1"/>
  <c r="BK60186" i="1"/>
  <c r="BL60186" i="1"/>
  <c r="BK60174" i="1"/>
  <c r="BL60174" i="1"/>
  <c r="BK60162" i="1"/>
  <c r="BL60162" i="1"/>
  <c r="BK60150" i="1"/>
  <c r="BL60150" i="1"/>
  <c r="BK60138" i="1"/>
  <c r="BL60138" i="1"/>
  <c r="BK60126" i="1"/>
  <c r="BL60126" i="1"/>
  <c r="BK60114" i="1"/>
  <c r="BL60114" i="1"/>
  <c r="BK60102" i="1"/>
  <c r="BL60102" i="1"/>
  <c r="BK60090" i="1"/>
  <c r="BL60090" i="1"/>
  <c r="BK60078" i="1"/>
  <c r="BL60078" i="1"/>
  <c r="BK60066" i="1"/>
  <c r="BL60066" i="1"/>
  <c r="BK60054" i="1"/>
  <c r="BL60054" i="1"/>
  <c r="BK60042" i="1"/>
  <c r="BL60042" i="1"/>
  <c r="BK60030" i="1"/>
  <c r="BL60030" i="1"/>
  <c r="BK60018" i="1"/>
  <c r="BL60018" i="1"/>
  <c r="BK60006" i="1"/>
  <c r="BL60006" i="1"/>
  <c r="BK59994" i="1"/>
  <c r="BL59994" i="1"/>
  <c r="BK59982" i="1"/>
  <c r="BL59982" i="1"/>
  <c r="BK59970" i="1"/>
  <c r="BL59970" i="1"/>
  <c r="BK59958" i="1"/>
  <c r="BL59958" i="1"/>
  <c r="BK59946" i="1"/>
  <c r="BL59946" i="1"/>
  <c r="BK59934" i="1"/>
  <c r="BL59934" i="1"/>
  <c r="BK59922" i="1"/>
  <c r="BL59922" i="1"/>
  <c r="BK59910" i="1"/>
  <c r="BL59910" i="1"/>
  <c r="BK59898" i="1"/>
  <c r="BL59898" i="1"/>
  <c r="BK59886" i="1"/>
  <c r="BL59886" i="1"/>
  <c r="BK59874" i="1"/>
  <c r="BL59874" i="1"/>
  <c r="BK59862" i="1"/>
  <c r="BL59862" i="1"/>
  <c r="BK59850" i="1"/>
  <c r="BL59850" i="1"/>
  <c r="BK59838" i="1"/>
  <c r="BL59838" i="1"/>
  <c r="BK59826" i="1"/>
  <c r="BL59826" i="1"/>
  <c r="BK59814" i="1"/>
  <c r="BL59814" i="1"/>
  <c r="BK59802" i="1"/>
  <c r="BL59802" i="1"/>
  <c r="BK59790" i="1"/>
  <c r="BL59790" i="1"/>
  <c r="BK59778" i="1"/>
  <c r="BL59778" i="1"/>
  <c r="BK59766" i="1"/>
  <c r="BL59766" i="1"/>
  <c r="BK59754" i="1"/>
  <c r="BL59754" i="1"/>
  <c r="BK59742" i="1"/>
  <c r="BL59742" i="1"/>
  <c r="BK59730" i="1"/>
  <c r="BL59730" i="1"/>
  <c r="BK59718" i="1"/>
  <c r="BL59718" i="1"/>
  <c r="BK59706" i="1"/>
  <c r="BL59706" i="1"/>
  <c r="BK59694" i="1"/>
  <c r="BL59694" i="1"/>
  <c r="BK59682" i="1"/>
  <c r="BL59682" i="1"/>
  <c r="BK59670" i="1"/>
  <c r="BL59670" i="1"/>
  <c r="BK59658" i="1"/>
  <c r="BL59658" i="1"/>
  <c r="BK59646" i="1"/>
  <c r="BL59646" i="1"/>
  <c r="BK59634" i="1"/>
  <c r="BL59634" i="1"/>
  <c r="BK59622" i="1"/>
  <c r="BL59622" i="1"/>
  <c r="BK59610" i="1"/>
  <c r="BL59610" i="1"/>
  <c r="BK59598" i="1"/>
  <c r="BL59598" i="1"/>
  <c r="BK59586" i="1"/>
  <c r="BL59586" i="1"/>
  <c r="BK59574" i="1"/>
  <c r="BL59574" i="1"/>
  <c r="BK59562" i="1"/>
  <c r="BL59562" i="1"/>
  <c r="BK59550" i="1"/>
  <c r="BL59550" i="1"/>
  <c r="BK59538" i="1"/>
  <c r="BL59538" i="1"/>
  <c r="BK59526" i="1"/>
  <c r="BL59526" i="1"/>
  <c r="BK59514" i="1"/>
  <c r="BL59514" i="1"/>
  <c r="BK59502" i="1"/>
  <c r="BL59502" i="1"/>
  <c r="BK59490" i="1"/>
  <c r="BL59490" i="1"/>
  <c r="BK59478" i="1"/>
  <c r="BL59478" i="1"/>
  <c r="BK59466" i="1"/>
  <c r="BL59466" i="1"/>
  <c r="BK59454" i="1"/>
  <c r="BL59454" i="1"/>
  <c r="BK59442" i="1"/>
  <c r="BL59442" i="1"/>
  <c r="BK59430" i="1"/>
  <c r="BL59430" i="1"/>
  <c r="BK59418" i="1"/>
  <c r="BL59418" i="1"/>
  <c r="BK59406" i="1"/>
  <c r="BL59406" i="1"/>
  <c r="BK59394" i="1"/>
  <c r="BL59394" i="1"/>
  <c r="BK59382" i="1"/>
  <c r="BL59382" i="1"/>
  <c r="BK59370" i="1"/>
  <c r="BL59370" i="1"/>
  <c r="BK59358" i="1"/>
  <c r="BL59358" i="1"/>
  <c r="BK59346" i="1"/>
  <c r="BL59346" i="1"/>
  <c r="BK59334" i="1"/>
  <c r="BL59334" i="1"/>
  <c r="BK59322" i="1"/>
  <c r="BL59322" i="1"/>
  <c r="BK59310" i="1"/>
  <c r="BL59310" i="1"/>
  <c r="BK59298" i="1"/>
  <c r="BL59298" i="1"/>
  <c r="BK59286" i="1"/>
  <c r="BL59286" i="1"/>
  <c r="BK59274" i="1"/>
  <c r="BL59274" i="1"/>
  <c r="BK59262" i="1"/>
  <c r="BL59262" i="1"/>
  <c r="BK59250" i="1"/>
  <c r="BL59250" i="1"/>
  <c r="BK59238" i="1"/>
  <c r="BL59238" i="1"/>
  <c r="BK59226" i="1"/>
  <c r="BL59226" i="1"/>
  <c r="BK59214" i="1"/>
  <c r="BL59214" i="1"/>
  <c r="BK59202" i="1"/>
  <c r="BL59202" i="1"/>
  <c r="BK59190" i="1"/>
  <c r="BL59190" i="1"/>
  <c r="BK59178" i="1"/>
  <c r="BL59178" i="1"/>
  <c r="BK59166" i="1"/>
  <c r="BL59166" i="1"/>
  <c r="BK59154" i="1"/>
  <c r="BL59154" i="1"/>
  <c r="BK59142" i="1"/>
  <c r="BL59142" i="1"/>
  <c r="BK59130" i="1"/>
  <c r="BL59130" i="1"/>
  <c r="BK59118" i="1"/>
  <c r="BL59118" i="1"/>
  <c r="BK59106" i="1"/>
  <c r="BL59106" i="1"/>
  <c r="BK59094" i="1"/>
  <c r="BL59094" i="1"/>
  <c r="BK59082" i="1"/>
  <c r="BL59082" i="1"/>
  <c r="BK59070" i="1"/>
  <c r="BL59070" i="1"/>
  <c r="BK59058" i="1"/>
  <c r="BL59058" i="1"/>
  <c r="BK59046" i="1"/>
  <c r="BL59046" i="1"/>
  <c r="BK59034" i="1"/>
  <c r="BL59034" i="1"/>
  <c r="BK59022" i="1"/>
  <c r="BL59022" i="1"/>
  <c r="BK59010" i="1"/>
  <c r="BL59010" i="1"/>
  <c r="BK58998" i="1"/>
  <c r="BL58998" i="1"/>
  <c r="BK58986" i="1"/>
  <c r="BL58986" i="1"/>
  <c r="BK58974" i="1"/>
  <c r="BL58974" i="1"/>
  <c r="BK58962" i="1"/>
  <c r="BL58962" i="1"/>
  <c r="BK58950" i="1"/>
  <c r="BL58950" i="1"/>
  <c r="BK58938" i="1"/>
  <c r="BL58938" i="1"/>
  <c r="BK58926" i="1"/>
  <c r="BL58926" i="1"/>
  <c r="BK58914" i="1"/>
  <c r="BL58914" i="1"/>
  <c r="BK58902" i="1"/>
  <c r="BL58902" i="1"/>
  <c r="BK58890" i="1"/>
  <c r="BL58890" i="1"/>
  <c r="BK58878" i="1"/>
  <c r="BL58878" i="1"/>
  <c r="BK58866" i="1"/>
  <c r="BL58866" i="1"/>
  <c r="BK58854" i="1"/>
  <c r="BL58854" i="1"/>
  <c r="BK58842" i="1"/>
  <c r="BL58842" i="1"/>
  <c r="BK58830" i="1"/>
  <c r="BL58830" i="1"/>
  <c r="BK58818" i="1"/>
  <c r="BL58818" i="1"/>
  <c r="BK58806" i="1"/>
  <c r="BL58806" i="1"/>
  <c r="BK58794" i="1"/>
  <c r="BL58794" i="1"/>
  <c r="BK58782" i="1"/>
  <c r="BL58782" i="1"/>
  <c r="BK58770" i="1"/>
  <c r="BL58770" i="1"/>
  <c r="BK58758" i="1"/>
  <c r="BL58758" i="1"/>
  <c r="BK58746" i="1"/>
  <c r="BL58746" i="1"/>
  <c r="BK58734" i="1"/>
  <c r="BL58734" i="1"/>
  <c r="BK58722" i="1"/>
  <c r="BL58722" i="1"/>
  <c r="BK58710" i="1"/>
  <c r="BL58710" i="1"/>
  <c r="BK58698" i="1"/>
  <c r="BL58698" i="1"/>
  <c r="BK58686" i="1"/>
  <c r="BL58686" i="1"/>
  <c r="BK58674" i="1"/>
  <c r="BL58674" i="1"/>
  <c r="BK58662" i="1"/>
  <c r="BL58662" i="1"/>
  <c r="BK58650" i="1"/>
  <c r="BL58650" i="1"/>
  <c r="BK58638" i="1"/>
  <c r="BL58638" i="1"/>
  <c r="BK58626" i="1"/>
  <c r="BL58626" i="1"/>
  <c r="BK58614" i="1"/>
  <c r="BL58614" i="1"/>
  <c r="BK58602" i="1"/>
  <c r="BL58602" i="1"/>
  <c r="BK58590" i="1"/>
  <c r="BL58590" i="1"/>
  <c r="BK58578" i="1"/>
  <c r="BL58578" i="1"/>
  <c r="BK58566" i="1"/>
  <c r="BL58566" i="1"/>
  <c r="BK58554" i="1"/>
  <c r="BL58554" i="1"/>
  <c r="BK58542" i="1"/>
  <c r="BL58542" i="1"/>
  <c r="BK58530" i="1"/>
  <c r="BL58530" i="1"/>
  <c r="BK58518" i="1"/>
  <c r="BL58518" i="1"/>
  <c r="BK58506" i="1"/>
  <c r="BL58506" i="1"/>
  <c r="BK58494" i="1"/>
  <c r="BL58494" i="1"/>
  <c r="BK58482" i="1"/>
  <c r="BL58482" i="1"/>
  <c r="BK58470" i="1"/>
  <c r="BL58470" i="1"/>
  <c r="BK58458" i="1"/>
  <c r="BL58458" i="1"/>
  <c r="BK58446" i="1"/>
  <c r="BL58446" i="1"/>
  <c r="BK58434" i="1"/>
  <c r="BL58434" i="1"/>
  <c r="BK58422" i="1"/>
  <c r="BL58422" i="1"/>
  <c r="BK58410" i="1"/>
  <c r="BL58410" i="1"/>
  <c r="BK58398" i="1"/>
  <c r="BL58398" i="1"/>
  <c r="BK58386" i="1"/>
  <c r="BL58386" i="1"/>
  <c r="BK58374" i="1"/>
  <c r="BL58374" i="1"/>
  <c r="BK58362" i="1"/>
  <c r="BL58362" i="1"/>
  <c r="BK58350" i="1"/>
  <c r="BL58350" i="1"/>
  <c r="BK58338" i="1"/>
  <c r="BL58338" i="1"/>
  <c r="BK58326" i="1"/>
  <c r="BL58326" i="1"/>
  <c r="BK58314" i="1"/>
  <c r="BL58314" i="1"/>
  <c r="BK58302" i="1"/>
  <c r="BL58302" i="1"/>
  <c r="BK58290" i="1"/>
  <c r="BL58290" i="1"/>
  <c r="BK58278" i="1"/>
  <c r="BL58278" i="1"/>
  <c r="BK58266" i="1"/>
  <c r="BL58266" i="1"/>
  <c r="BK58254" i="1"/>
  <c r="BL58254" i="1"/>
  <c r="BK58242" i="1"/>
  <c r="BL58242" i="1"/>
  <c r="BK58230" i="1"/>
  <c r="BL58230" i="1"/>
  <c r="BK58218" i="1"/>
  <c r="BL58218" i="1"/>
  <c r="BK58206" i="1"/>
  <c r="BL58206" i="1"/>
  <c r="BK58194" i="1"/>
  <c r="BL58194" i="1"/>
  <c r="BK58182" i="1"/>
  <c r="BL58182" i="1"/>
  <c r="BK58170" i="1"/>
  <c r="BL58170" i="1"/>
  <c r="BK58158" i="1"/>
  <c r="BL58158" i="1"/>
  <c r="BK58146" i="1"/>
  <c r="BL58146" i="1"/>
  <c r="BK58134" i="1"/>
  <c r="BL58134" i="1"/>
  <c r="BK58122" i="1"/>
  <c r="BL58122" i="1"/>
  <c r="BK58110" i="1"/>
  <c r="BL58110" i="1"/>
  <c r="BK58098" i="1"/>
  <c r="BL58098" i="1"/>
  <c r="BK58086" i="1"/>
  <c r="BL58086" i="1"/>
  <c r="BK58074" i="1"/>
  <c r="BL58074" i="1"/>
  <c r="BK58062" i="1"/>
  <c r="BL58062" i="1"/>
  <c r="BK58050" i="1"/>
  <c r="BL58050" i="1"/>
  <c r="BK58038" i="1"/>
  <c r="BL58038" i="1"/>
  <c r="BK58026" i="1"/>
  <c r="BL58026" i="1"/>
  <c r="BK58014" i="1"/>
  <c r="BL58014" i="1"/>
  <c r="BK58002" i="1"/>
  <c r="BL58002" i="1"/>
  <c r="BK57990" i="1"/>
  <c r="BL57990" i="1"/>
  <c r="BK57978" i="1"/>
  <c r="BL57978" i="1"/>
  <c r="BK57966" i="1"/>
  <c r="BL57966" i="1"/>
  <c r="BK57954" i="1"/>
  <c r="BL57954" i="1"/>
  <c r="BK57942" i="1"/>
  <c r="BL57942" i="1"/>
  <c r="BK57930" i="1"/>
  <c r="BL57930" i="1"/>
  <c r="BK57918" i="1"/>
  <c r="BL57918" i="1"/>
  <c r="BK57906" i="1"/>
  <c r="BL57906" i="1"/>
  <c r="BK57894" i="1"/>
  <c r="BL57894" i="1"/>
  <c r="BK57882" i="1"/>
  <c r="BL57882" i="1"/>
  <c r="BK57870" i="1"/>
  <c r="BL57870" i="1"/>
  <c r="BK57858" i="1"/>
  <c r="BL57858" i="1"/>
  <c r="BK57846" i="1"/>
  <c r="BL57846" i="1"/>
  <c r="BK57834" i="1"/>
  <c r="BL57834" i="1"/>
  <c r="BK57822" i="1"/>
  <c r="BL57822" i="1"/>
  <c r="BK57810" i="1"/>
  <c r="BL57810" i="1"/>
  <c r="BK57798" i="1"/>
  <c r="BL57798" i="1"/>
  <c r="BK57786" i="1"/>
  <c r="BL57786" i="1"/>
  <c r="BK57774" i="1"/>
  <c r="BL57774" i="1"/>
  <c r="BK57762" i="1"/>
  <c r="BL57762" i="1"/>
  <c r="BK57750" i="1"/>
  <c r="BL57750" i="1"/>
  <c r="BK57738" i="1"/>
  <c r="BL57738" i="1"/>
  <c r="BK57726" i="1"/>
  <c r="BL57726" i="1"/>
  <c r="BK57714" i="1"/>
  <c r="BL57714" i="1"/>
  <c r="BK57702" i="1"/>
  <c r="BL57702" i="1"/>
  <c r="BK57690" i="1"/>
  <c r="BL57690" i="1"/>
  <c r="BK57678" i="1"/>
  <c r="BL57678" i="1"/>
  <c r="BK57666" i="1"/>
  <c r="BL57666" i="1"/>
  <c r="BK57654" i="1"/>
  <c r="BL57654" i="1"/>
  <c r="BK57642" i="1"/>
  <c r="BL57642" i="1"/>
  <c r="BK57630" i="1"/>
  <c r="BL57630" i="1"/>
  <c r="BK57618" i="1"/>
  <c r="BL57618" i="1"/>
  <c r="BK57606" i="1"/>
  <c r="BL57606" i="1"/>
  <c r="BK57594" i="1"/>
  <c r="BL57594" i="1"/>
  <c r="BK57582" i="1"/>
  <c r="BL57582" i="1"/>
  <c r="BK57570" i="1"/>
  <c r="BL57570" i="1"/>
  <c r="BK57558" i="1"/>
  <c r="BL57558" i="1"/>
  <c r="BK57546" i="1"/>
  <c r="BL57546" i="1"/>
  <c r="BK57534" i="1"/>
  <c r="BL57534" i="1"/>
  <c r="BK57522" i="1"/>
  <c r="BL57522" i="1"/>
  <c r="BK57510" i="1"/>
  <c r="BL57510" i="1"/>
  <c r="BK57498" i="1"/>
  <c r="BL57498" i="1"/>
  <c r="BK57486" i="1"/>
  <c r="BL57486" i="1"/>
  <c r="BK57474" i="1"/>
  <c r="BL57474" i="1"/>
  <c r="BK57462" i="1"/>
  <c r="BL57462" i="1"/>
  <c r="BK57450" i="1"/>
  <c r="BL57450" i="1"/>
  <c r="BK57438" i="1"/>
  <c r="BL57438" i="1"/>
  <c r="BK57426" i="1"/>
  <c r="BL57426" i="1"/>
  <c r="BK57414" i="1"/>
  <c r="BL57414" i="1"/>
  <c r="BK57402" i="1"/>
  <c r="BL57402" i="1"/>
  <c r="BK57390" i="1"/>
  <c r="BL57390" i="1"/>
  <c r="BK57378" i="1"/>
  <c r="BL57378" i="1"/>
  <c r="BK57366" i="1"/>
  <c r="BL57366" i="1"/>
  <c r="BK57354" i="1"/>
  <c r="BL57354" i="1"/>
  <c r="BK57342" i="1"/>
  <c r="BL57342" i="1"/>
  <c r="BK57330" i="1"/>
  <c r="BL57330" i="1"/>
  <c r="BK57318" i="1"/>
  <c r="BL57318" i="1"/>
  <c r="BK57306" i="1"/>
  <c r="BL57306" i="1"/>
  <c r="BK57294" i="1"/>
  <c r="BL57294" i="1"/>
  <c r="BK57282" i="1"/>
  <c r="BL57282" i="1"/>
  <c r="BK57270" i="1"/>
  <c r="BL57270" i="1"/>
  <c r="BK57258" i="1"/>
  <c r="BL57258" i="1"/>
  <c r="BK57246" i="1"/>
  <c r="BL57246" i="1"/>
  <c r="BK57234" i="1"/>
  <c r="BL57234" i="1"/>
  <c r="BK57222" i="1"/>
  <c r="BL57222" i="1"/>
  <c r="BK57210" i="1"/>
  <c r="BL57210" i="1"/>
  <c r="BK57198" i="1"/>
  <c r="BL57198" i="1"/>
  <c r="BK57186" i="1"/>
  <c r="BL57186" i="1"/>
  <c r="BK57174" i="1"/>
  <c r="BL57174" i="1"/>
  <c r="BK57162" i="1"/>
  <c r="BL57162" i="1"/>
  <c r="BK57150" i="1"/>
  <c r="BL57150" i="1"/>
  <c r="BK57138" i="1"/>
  <c r="BL57138" i="1"/>
  <c r="BK57126" i="1"/>
  <c r="BL57126" i="1"/>
  <c r="BK57114" i="1"/>
  <c r="BL57114" i="1"/>
  <c r="BK57102" i="1"/>
  <c r="BL57102" i="1"/>
  <c r="BK57090" i="1"/>
  <c r="BL57090" i="1"/>
  <c r="BK57078" i="1"/>
  <c r="BL57078" i="1"/>
  <c r="BK57066" i="1"/>
  <c r="BL57066" i="1"/>
  <c r="BK57054" i="1"/>
  <c r="BL57054" i="1"/>
  <c r="BK57042" i="1"/>
  <c r="BL57042" i="1"/>
  <c r="BK57030" i="1"/>
  <c r="BL57030" i="1"/>
  <c r="BK57018" i="1"/>
  <c r="BL57018" i="1"/>
  <c r="BK57006" i="1"/>
  <c r="BL57006" i="1"/>
  <c r="BK56994" i="1"/>
  <c r="BL56994" i="1"/>
  <c r="BK56982" i="1"/>
  <c r="BL56982" i="1"/>
  <c r="BK56970" i="1"/>
  <c r="BL56970" i="1"/>
  <c r="BK56958" i="1"/>
  <c r="BL56958" i="1"/>
  <c r="BK56946" i="1"/>
  <c r="BL56946" i="1"/>
  <c r="BK56934" i="1"/>
  <c r="BL56934" i="1"/>
  <c r="BK56922" i="1"/>
  <c r="BL56922" i="1"/>
  <c r="BK56910" i="1"/>
  <c r="BL56910" i="1"/>
  <c r="BK56898" i="1"/>
  <c r="BL56898" i="1"/>
  <c r="BK56886" i="1"/>
  <c r="BL56886" i="1"/>
  <c r="BK56874" i="1"/>
  <c r="BL56874" i="1"/>
  <c r="BK56862" i="1"/>
  <c r="BL56862" i="1"/>
  <c r="BK56850" i="1"/>
  <c r="BL56850" i="1"/>
  <c r="BK56838" i="1"/>
  <c r="BL56838" i="1"/>
  <c r="BK56826" i="1"/>
  <c r="BL56826" i="1"/>
  <c r="BK56814" i="1"/>
  <c r="BL56814" i="1"/>
  <c r="BK56802" i="1"/>
  <c r="BL56802" i="1"/>
  <c r="BK56790" i="1"/>
  <c r="BL56790" i="1"/>
  <c r="BK56778" i="1"/>
  <c r="BL56778" i="1"/>
  <c r="BK56766" i="1"/>
  <c r="BL56766" i="1"/>
  <c r="BK56754" i="1"/>
  <c r="BL56754" i="1"/>
  <c r="BK56742" i="1"/>
  <c r="BL56742" i="1"/>
  <c r="BK56730" i="1"/>
  <c r="BL56730" i="1"/>
  <c r="BK56718" i="1"/>
  <c r="BL56718" i="1"/>
  <c r="BK56706" i="1"/>
  <c r="BL56706" i="1"/>
  <c r="BK56694" i="1"/>
  <c r="BL56694" i="1"/>
  <c r="BK56682" i="1"/>
  <c r="BL56682" i="1"/>
  <c r="BK56670" i="1"/>
  <c r="BL56670" i="1"/>
  <c r="BK56658" i="1"/>
  <c r="BL56658" i="1"/>
  <c r="BK56646" i="1"/>
  <c r="BL56646" i="1"/>
  <c r="BK56634" i="1"/>
  <c r="BL56634" i="1"/>
  <c r="BK56622" i="1"/>
  <c r="BL56622" i="1"/>
  <c r="BK56610" i="1"/>
  <c r="BL56610" i="1"/>
  <c r="BK56598" i="1"/>
  <c r="BL56598" i="1"/>
  <c r="BK56586" i="1"/>
  <c r="BL56586" i="1"/>
  <c r="BK56574" i="1"/>
  <c r="BL56574" i="1"/>
  <c r="BK56562" i="1"/>
  <c r="BL56562" i="1"/>
  <c r="BK56550" i="1"/>
  <c r="BL56550" i="1"/>
  <c r="BK56538" i="1"/>
  <c r="BL56538" i="1"/>
  <c r="BK56526" i="1"/>
  <c r="BL56526" i="1"/>
  <c r="BK56514" i="1"/>
  <c r="BL56514" i="1"/>
  <c r="BK56502" i="1"/>
  <c r="BL56502" i="1"/>
  <c r="BK56490" i="1"/>
  <c r="BL56490" i="1"/>
  <c r="BK56478" i="1"/>
  <c r="BL56478" i="1"/>
  <c r="BK56466" i="1"/>
  <c r="BL56466" i="1"/>
  <c r="BK56454" i="1"/>
  <c r="BL56454" i="1"/>
  <c r="BK56442" i="1"/>
  <c r="BL56442" i="1"/>
  <c r="BK56430" i="1"/>
  <c r="BL56430" i="1"/>
  <c r="BK56418" i="1"/>
  <c r="BL56418" i="1"/>
  <c r="BK56406" i="1"/>
  <c r="BL56406" i="1"/>
  <c r="BK56394" i="1"/>
  <c r="BL56394" i="1"/>
  <c r="BK56382" i="1"/>
  <c r="BL56382" i="1"/>
  <c r="BK56370" i="1"/>
  <c r="BL56370" i="1"/>
  <c r="BK56358" i="1"/>
  <c r="BL56358" i="1"/>
  <c r="BK56346" i="1"/>
  <c r="BL56346" i="1"/>
  <c r="BK56334" i="1"/>
  <c r="BL56334" i="1"/>
  <c r="BK56322" i="1"/>
  <c r="BL56322" i="1"/>
  <c r="BK56310" i="1"/>
  <c r="BL56310" i="1"/>
  <c r="BK56298" i="1"/>
  <c r="BL56298" i="1"/>
  <c r="BK56286" i="1"/>
  <c r="BL56286" i="1"/>
  <c r="BK56274" i="1"/>
  <c r="BL56274" i="1"/>
  <c r="BK56262" i="1"/>
  <c r="BL56262" i="1"/>
  <c r="BK56250" i="1"/>
  <c r="BL56250" i="1"/>
  <c r="BK56238" i="1"/>
  <c r="BL56238" i="1"/>
  <c r="BK56226" i="1"/>
  <c r="BL56226" i="1"/>
  <c r="BK56214" i="1"/>
  <c r="BL56214" i="1"/>
  <c r="BK56202" i="1"/>
  <c r="BL56202" i="1"/>
  <c r="BK56190" i="1"/>
  <c r="BL56190" i="1"/>
  <c r="BK56178" i="1"/>
  <c r="BL56178" i="1"/>
  <c r="BK56166" i="1"/>
  <c r="BL56166" i="1"/>
  <c r="BK56154" i="1"/>
  <c r="BL56154" i="1"/>
  <c r="BK56142" i="1"/>
  <c r="BL56142" i="1"/>
  <c r="BK56130" i="1"/>
  <c r="BL56130" i="1"/>
  <c r="BK56118" i="1"/>
  <c r="BL56118" i="1"/>
  <c r="BK56106" i="1"/>
  <c r="BL56106" i="1"/>
  <c r="BK56094" i="1"/>
  <c r="BL56094" i="1"/>
  <c r="BK56082" i="1"/>
  <c r="BL56082" i="1"/>
  <c r="BK56070" i="1"/>
  <c r="BL56070" i="1"/>
  <c r="BK56058" i="1"/>
  <c r="BL56058" i="1"/>
  <c r="BK56046" i="1"/>
  <c r="BL56046" i="1"/>
  <c r="BK56034" i="1"/>
  <c r="BL56034" i="1"/>
  <c r="BK56022" i="1"/>
  <c r="BL56022" i="1"/>
  <c r="BK56010" i="1"/>
  <c r="BL56010" i="1"/>
  <c r="BK55998" i="1"/>
  <c r="BL55998" i="1"/>
  <c r="BK55986" i="1"/>
  <c r="BL55986" i="1"/>
  <c r="BK55974" i="1"/>
  <c r="BL55974" i="1"/>
  <c r="BK55962" i="1"/>
  <c r="BL55962" i="1"/>
  <c r="BK55950" i="1"/>
  <c r="BL55950" i="1"/>
  <c r="BK55938" i="1"/>
  <c r="BL55938" i="1"/>
  <c r="BK55926" i="1"/>
  <c r="BL55926" i="1"/>
  <c r="BK55914" i="1"/>
  <c r="BL55914" i="1"/>
  <c r="BK55902" i="1"/>
  <c r="BL55902" i="1"/>
  <c r="BK55890" i="1"/>
  <c r="BL55890" i="1"/>
  <c r="BK55878" i="1"/>
  <c r="BL55878" i="1"/>
  <c r="BK55866" i="1"/>
  <c r="BL55866" i="1"/>
  <c r="BK55854" i="1"/>
  <c r="BL55854" i="1"/>
  <c r="BK55842" i="1"/>
  <c r="BL55842" i="1"/>
  <c r="BK55830" i="1"/>
  <c r="BL55830" i="1"/>
  <c r="BK55818" i="1"/>
  <c r="BL55818" i="1"/>
  <c r="BK55806" i="1"/>
  <c r="BL55806" i="1"/>
  <c r="BK55794" i="1"/>
  <c r="BL55794" i="1"/>
  <c r="BK55782" i="1"/>
  <c r="BL55782" i="1"/>
  <c r="BK55770" i="1"/>
  <c r="BL55770" i="1"/>
  <c r="BK55758" i="1"/>
  <c r="BL55758" i="1"/>
  <c r="BK55746" i="1"/>
  <c r="BL55746" i="1"/>
  <c r="BK55734" i="1"/>
  <c r="BL55734" i="1"/>
  <c r="BK55722" i="1"/>
  <c r="BL55722" i="1"/>
  <c r="BK55710" i="1"/>
  <c r="BL55710" i="1"/>
  <c r="BK55698" i="1"/>
  <c r="BL55698" i="1"/>
  <c r="BK55686" i="1"/>
  <c r="BL55686" i="1"/>
  <c r="BK55674" i="1"/>
  <c r="BL55674" i="1"/>
  <c r="BK55662" i="1"/>
  <c r="BL55662" i="1"/>
  <c r="BK55650" i="1"/>
  <c r="BL55650" i="1"/>
  <c r="BK55638" i="1"/>
  <c r="BL55638" i="1"/>
  <c r="BK55626" i="1"/>
  <c r="BL55626" i="1"/>
  <c r="BK55614" i="1"/>
  <c r="BL55614" i="1"/>
  <c r="BK55602" i="1"/>
  <c r="BL55602" i="1"/>
  <c r="BK55590" i="1"/>
  <c r="BL55590" i="1"/>
  <c r="BK55578" i="1"/>
  <c r="BL55578" i="1"/>
  <c r="BK55566" i="1"/>
  <c r="BL55566" i="1"/>
  <c r="BK55554" i="1"/>
  <c r="BL55554" i="1"/>
  <c r="BK55542" i="1"/>
  <c r="BL55542" i="1"/>
  <c r="BK55530" i="1"/>
  <c r="BL55530" i="1"/>
  <c r="BK55518" i="1"/>
  <c r="BL55518" i="1"/>
  <c r="BK55506" i="1"/>
  <c r="BL55506" i="1"/>
  <c r="BK55494" i="1"/>
  <c r="BL55494" i="1"/>
  <c r="BK55482" i="1"/>
  <c r="BL55482" i="1"/>
  <c r="BK55470" i="1"/>
  <c r="BL55470" i="1"/>
  <c r="BK55458" i="1"/>
  <c r="BL55458" i="1"/>
  <c r="BK55446" i="1"/>
  <c r="BL55446" i="1"/>
  <c r="BK55434" i="1"/>
  <c r="BL55434" i="1"/>
  <c r="BK55422" i="1"/>
  <c r="BL55422" i="1"/>
  <c r="BK55410" i="1"/>
  <c r="BL55410" i="1"/>
  <c r="BK55398" i="1"/>
  <c r="BL55398" i="1"/>
  <c r="BK55386" i="1"/>
  <c r="BL55386" i="1"/>
  <c r="BK55374" i="1"/>
  <c r="BL55374" i="1"/>
  <c r="BK55362" i="1"/>
  <c r="BL55362" i="1"/>
  <c r="BK55350" i="1"/>
  <c r="BL55350" i="1"/>
  <c r="BK55338" i="1"/>
  <c r="BL55338" i="1"/>
  <c r="BK55326" i="1"/>
  <c r="BL55326" i="1"/>
  <c r="BK55314" i="1"/>
  <c r="BL55314" i="1"/>
  <c r="BK55302" i="1"/>
  <c r="BL55302" i="1"/>
  <c r="BK55290" i="1"/>
  <c r="BL55290" i="1"/>
  <c r="BK55278" i="1"/>
  <c r="BL55278" i="1"/>
  <c r="BK55266" i="1"/>
  <c r="BL55266" i="1"/>
  <c r="BK55254" i="1"/>
  <c r="BL55254" i="1"/>
  <c r="BK55242" i="1"/>
  <c r="BL55242" i="1"/>
  <c r="BK62393" i="1"/>
  <c r="BL62393" i="1"/>
  <c r="BK62381" i="1"/>
  <c r="BL62381" i="1"/>
  <c r="BK62369" i="1"/>
  <c r="BL62369" i="1"/>
  <c r="BK62357" i="1"/>
  <c r="BL62357" i="1"/>
  <c r="BK62345" i="1"/>
  <c r="BL62345" i="1"/>
  <c r="BK62333" i="1"/>
  <c r="BL62333" i="1"/>
  <c r="BK62321" i="1"/>
  <c r="BL62321" i="1"/>
  <c r="BK62309" i="1"/>
  <c r="BL62309" i="1"/>
  <c r="BK62297" i="1"/>
  <c r="BL62297" i="1"/>
  <c r="BK62285" i="1"/>
  <c r="BL62285" i="1"/>
  <c r="BK62273" i="1"/>
  <c r="BL62273" i="1"/>
  <c r="BK62261" i="1"/>
  <c r="BL62261" i="1"/>
  <c r="BK62249" i="1"/>
  <c r="BL62249" i="1"/>
  <c r="BK62237" i="1"/>
  <c r="BL62237" i="1"/>
  <c r="BK62225" i="1"/>
  <c r="BL62225" i="1"/>
  <c r="BK62213" i="1"/>
  <c r="BL62213" i="1"/>
  <c r="BK62201" i="1"/>
  <c r="BL62201" i="1"/>
  <c r="BK62189" i="1"/>
  <c r="BL62189" i="1"/>
  <c r="BK62177" i="1"/>
  <c r="BL62177" i="1"/>
  <c r="BK62165" i="1"/>
  <c r="BL62165" i="1"/>
  <c r="BK62153" i="1"/>
  <c r="BL62153" i="1"/>
  <c r="BK62141" i="1"/>
  <c r="BL62141" i="1"/>
  <c r="BK62129" i="1"/>
  <c r="BL62129" i="1"/>
  <c r="BK62117" i="1"/>
  <c r="BL62117" i="1"/>
  <c r="BK62105" i="1"/>
  <c r="BL62105" i="1"/>
  <c r="BK62093" i="1"/>
  <c r="BL62093" i="1"/>
  <c r="BK62081" i="1"/>
  <c r="BL62081" i="1"/>
  <c r="BK62069" i="1"/>
  <c r="BL62069" i="1"/>
  <c r="BK62057" i="1"/>
  <c r="BL62057" i="1"/>
  <c r="BK62045" i="1"/>
  <c r="BL62045" i="1"/>
  <c r="BK62033" i="1"/>
  <c r="BL62033" i="1"/>
  <c r="BK62021" i="1"/>
  <c r="BL62021" i="1"/>
  <c r="BK62009" i="1"/>
  <c r="BL62009" i="1"/>
  <c r="BK61997" i="1"/>
  <c r="BL61997" i="1"/>
  <c r="BK61985" i="1"/>
  <c r="BL61985" i="1"/>
  <c r="BK61973" i="1"/>
  <c r="BL61973" i="1"/>
  <c r="BK61961" i="1"/>
  <c r="BL61961" i="1"/>
  <c r="BK61949" i="1"/>
  <c r="BL61949" i="1"/>
  <c r="BK61937" i="1"/>
  <c r="BL61937" i="1"/>
  <c r="BK61925" i="1"/>
  <c r="BL61925" i="1"/>
  <c r="BK61913" i="1"/>
  <c r="BL61913" i="1"/>
  <c r="BK61901" i="1"/>
  <c r="BL61901" i="1"/>
  <c r="BK61889" i="1"/>
  <c r="BL61889" i="1"/>
  <c r="BK61877" i="1"/>
  <c r="BL61877" i="1"/>
  <c r="BK61865" i="1"/>
  <c r="BL61865" i="1"/>
  <c r="BK61853" i="1"/>
  <c r="BL61853" i="1"/>
  <c r="BK61841" i="1"/>
  <c r="BL61841" i="1"/>
  <c r="BK61829" i="1"/>
  <c r="BL61829" i="1"/>
  <c r="BK61817" i="1"/>
  <c r="BL61817" i="1"/>
  <c r="BK61805" i="1"/>
  <c r="BL61805" i="1"/>
  <c r="BK61793" i="1"/>
  <c r="BL61793" i="1"/>
  <c r="BK61781" i="1"/>
  <c r="BL61781" i="1"/>
  <c r="BK61769" i="1"/>
  <c r="BL61769" i="1"/>
  <c r="BK61757" i="1"/>
  <c r="BL61757" i="1"/>
  <c r="BK61745" i="1"/>
  <c r="BL61745" i="1"/>
  <c r="BK61733" i="1"/>
  <c r="BL61733" i="1"/>
  <c r="BK61721" i="1"/>
  <c r="BL61721" i="1"/>
  <c r="BK61709" i="1"/>
  <c r="BL61709" i="1"/>
  <c r="BK61697" i="1"/>
  <c r="BL61697" i="1"/>
  <c r="BK61685" i="1"/>
  <c r="BL61685" i="1"/>
  <c r="BK61673" i="1"/>
  <c r="BL61673" i="1"/>
  <c r="BK61661" i="1"/>
  <c r="BL61661" i="1"/>
  <c r="BK61649" i="1"/>
  <c r="BL61649" i="1"/>
  <c r="BK61637" i="1"/>
  <c r="BL61637" i="1"/>
  <c r="BK61625" i="1"/>
  <c r="BL61625" i="1"/>
  <c r="BK61613" i="1"/>
  <c r="BL61613" i="1"/>
  <c r="BK61601" i="1"/>
  <c r="BL61601" i="1"/>
  <c r="BK61589" i="1"/>
  <c r="BL61589" i="1"/>
  <c r="BK61577" i="1"/>
  <c r="BL61577" i="1"/>
  <c r="BK61565" i="1"/>
  <c r="BL61565" i="1"/>
  <c r="BK61553" i="1"/>
  <c r="BL61553" i="1"/>
  <c r="BK61541" i="1"/>
  <c r="BL61541" i="1"/>
  <c r="BK61529" i="1"/>
  <c r="BL61529" i="1"/>
  <c r="BK61517" i="1"/>
  <c r="BL61517" i="1"/>
  <c r="BK61505" i="1"/>
  <c r="BL61505" i="1"/>
  <c r="BK61493" i="1"/>
  <c r="BL61493" i="1"/>
  <c r="BK61481" i="1"/>
  <c r="BL61481" i="1"/>
  <c r="BK61469" i="1"/>
  <c r="BL61469" i="1"/>
  <c r="BK61457" i="1"/>
  <c r="BL61457" i="1"/>
  <c r="BK61445" i="1"/>
  <c r="BL61445" i="1"/>
  <c r="BK61433" i="1"/>
  <c r="BL61433" i="1"/>
  <c r="BK61421" i="1"/>
  <c r="BL61421" i="1"/>
  <c r="BK61409" i="1"/>
  <c r="BL61409" i="1"/>
  <c r="BK61397" i="1"/>
  <c r="BL61397" i="1"/>
  <c r="BK61385" i="1"/>
  <c r="BL61385" i="1"/>
  <c r="BK61373" i="1"/>
  <c r="BL61373" i="1"/>
  <c r="BK61361" i="1"/>
  <c r="BL61361" i="1"/>
  <c r="BK61349" i="1"/>
  <c r="BL61349" i="1"/>
  <c r="BK61337" i="1"/>
  <c r="BL61337" i="1"/>
  <c r="BK61325" i="1"/>
  <c r="BL61325" i="1"/>
  <c r="BK61313" i="1"/>
  <c r="BL61313" i="1"/>
  <c r="BK61301" i="1"/>
  <c r="BL61301" i="1"/>
  <c r="BK61289" i="1"/>
  <c r="BL61289" i="1"/>
  <c r="BK61277" i="1"/>
  <c r="BL61277" i="1"/>
  <c r="BK61265" i="1"/>
  <c r="BL61265" i="1"/>
  <c r="BK61253" i="1"/>
  <c r="BL61253" i="1"/>
  <c r="BK61241" i="1"/>
  <c r="BL61241" i="1"/>
  <c r="BK61229" i="1"/>
  <c r="BL61229" i="1"/>
  <c r="BK61217" i="1"/>
  <c r="BL61217" i="1"/>
  <c r="BK61205" i="1"/>
  <c r="BL61205" i="1"/>
  <c r="BK61193" i="1"/>
  <c r="BL61193" i="1"/>
  <c r="BK61181" i="1"/>
  <c r="BL61181" i="1"/>
  <c r="BK61169" i="1"/>
  <c r="BL61169" i="1"/>
  <c r="BK61157" i="1"/>
  <c r="BL61157" i="1"/>
  <c r="BK61145" i="1"/>
  <c r="BL61145" i="1"/>
  <c r="BK61133" i="1"/>
  <c r="BL61133" i="1"/>
  <c r="BK61121" i="1"/>
  <c r="BL61121" i="1"/>
  <c r="BK61109" i="1"/>
  <c r="BL61109" i="1"/>
  <c r="BK61097" i="1"/>
  <c r="BL61097" i="1"/>
  <c r="BK61085" i="1"/>
  <c r="BL61085" i="1"/>
  <c r="BK61073" i="1"/>
  <c r="BL61073" i="1"/>
  <c r="BK61061" i="1"/>
  <c r="BL61061" i="1"/>
  <c r="BK61049" i="1"/>
  <c r="BL61049" i="1"/>
  <c r="BK61037" i="1"/>
  <c r="BL61037" i="1"/>
  <c r="BK61025" i="1"/>
  <c r="BL61025" i="1"/>
  <c r="BK61013" i="1"/>
  <c r="BL61013" i="1"/>
  <c r="BK61001" i="1"/>
  <c r="BL61001" i="1"/>
  <c r="BK60989" i="1"/>
  <c r="BL60989" i="1"/>
  <c r="BK60977" i="1"/>
  <c r="BL60977" i="1"/>
  <c r="BK60965" i="1"/>
  <c r="BL60965" i="1"/>
  <c r="BK60953" i="1"/>
  <c r="BL60953" i="1"/>
  <c r="BK60941" i="1"/>
  <c r="BL60941" i="1"/>
  <c r="BK60929" i="1"/>
  <c r="BL60929" i="1"/>
  <c r="BK60917" i="1"/>
  <c r="BL60917" i="1"/>
  <c r="BK60905" i="1"/>
  <c r="BL60905" i="1"/>
  <c r="BK60893" i="1"/>
  <c r="BL60893" i="1"/>
  <c r="BK60881" i="1"/>
  <c r="BL60881" i="1"/>
  <c r="BK60869" i="1"/>
  <c r="BL60869" i="1"/>
  <c r="BK60857" i="1"/>
  <c r="BL60857" i="1"/>
  <c r="BK60845" i="1"/>
  <c r="BL60845" i="1"/>
  <c r="BK60833" i="1"/>
  <c r="BL60833" i="1"/>
  <c r="BK60821" i="1"/>
  <c r="BL60821" i="1"/>
  <c r="BK60809" i="1"/>
  <c r="BL60809" i="1"/>
  <c r="BK60797" i="1"/>
  <c r="BL60797" i="1"/>
  <c r="BK60785" i="1"/>
  <c r="BL60785" i="1"/>
  <c r="BK60773" i="1"/>
  <c r="BL60773" i="1"/>
  <c r="BK60761" i="1"/>
  <c r="BL60761" i="1"/>
  <c r="BK60749" i="1"/>
  <c r="BL60749" i="1"/>
  <c r="BK60737" i="1"/>
  <c r="BL60737" i="1"/>
  <c r="BK60725" i="1"/>
  <c r="BL60725" i="1"/>
  <c r="BK60713" i="1"/>
  <c r="BL60713" i="1"/>
  <c r="BK60701" i="1"/>
  <c r="BL60701" i="1"/>
  <c r="BK60689" i="1"/>
  <c r="BL60689" i="1"/>
  <c r="BK60677" i="1"/>
  <c r="BL60677" i="1"/>
  <c r="BK60665" i="1"/>
  <c r="BL60665" i="1"/>
  <c r="BK60653" i="1"/>
  <c r="BL60653" i="1"/>
  <c r="BK60641" i="1"/>
  <c r="BL60641" i="1"/>
  <c r="BK60629" i="1"/>
  <c r="BL60629" i="1"/>
  <c r="BK60617" i="1"/>
  <c r="BL60617" i="1"/>
  <c r="BK60605" i="1"/>
  <c r="BL60605" i="1"/>
  <c r="BK60593" i="1"/>
  <c r="BL60593" i="1"/>
  <c r="BK60581" i="1"/>
  <c r="BL60581" i="1"/>
  <c r="BK60569" i="1"/>
  <c r="BL60569" i="1"/>
  <c r="BK60557" i="1"/>
  <c r="BL60557" i="1"/>
  <c r="BK60545" i="1"/>
  <c r="BL60545" i="1"/>
  <c r="BK60533" i="1"/>
  <c r="BL60533" i="1"/>
  <c r="BK60521" i="1"/>
  <c r="BL60521" i="1"/>
  <c r="BK60509" i="1"/>
  <c r="BL60509" i="1"/>
  <c r="BK60497" i="1"/>
  <c r="BL60497" i="1"/>
  <c r="BK60485" i="1"/>
  <c r="BL60485" i="1"/>
  <c r="BK60473" i="1"/>
  <c r="BL60473" i="1"/>
  <c r="BK60461" i="1"/>
  <c r="BL60461" i="1"/>
  <c r="BK60449" i="1"/>
  <c r="BL60449" i="1"/>
  <c r="BK60437" i="1"/>
  <c r="BL60437" i="1"/>
  <c r="BK60425" i="1"/>
  <c r="BL60425" i="1"/>
  <c r="BK60413" i="1"/>
  <c r="BL60413" i="1"/>
  <c r="BK60401" i="1"/>
  <c r="BL60401" i="1"/>
  <c r="BK60389" i="1"/>
  <c r="BL60389" i="1"/>
  <c r="BK60377" i="1"/>
  <c r="BL60377" i="1"/>
  <c r="BK60365" i="1"/>
  <c r="BL60365" i="1"/>
  <c r="BK60353" i="1"/>
  <c r="BL60353" i="1"/>
  <c r="BK60341" i="1"/>
  <c r="BL60341" i="1"/>
  <c r="BK60329" i="1"/>
  <c r="BL60329" i="1"/>
  <c r="BK60317" i="1"/>
  <c r="BL60317" i="1"/>
  <c r="BK60305" i="1"/>
  <c r="BL60305" i="1"/>
  <c r="BK60293" i="1"/>
  <c r="BL60293" i="1"/>
  <c r="BK60281" i="1"/>
  <c r="BL60281" i="1"/>
  <c r="BK60269" i="1"/>
  <c r="BL60269" i="1"/>
  <c r="BK60257" i="1"/>
  <c r="BL60257" i="1"/>
  <c r="BK60245" i="1"/>
  <c r="BL60245" i="1"/>
  <c r="BK60233" i="1"/>
  <c r="BL60233" i="1"/>
  <c r="BK60221" i="1"/>
  <c r="BL60221" i="1"/>
  <c r="BK60209" i="1"/>
  <c r="BL60209" i="1"/>
  <c r="BK60197" i="1"/>
  <c r="BL60197" i="1"/>
  <c r="BK60185" i="1"/>
  <c r="BL60185" i="1"/>
  <c r="BK60173" i="1"/>
  <c r="BL60173" i="1"/>
  <c r="BK60161" i="1"/>
  <c r="BL60161" i="1"/>
  <c r="BK60149" i="1"/>
  <c r="BL60149" i="1"/>
  <c r="BK60137" i="1"/>
  <c r="BL60137" i="1"/>
  <c r="BK60125" i="1"/>
  <c r="BL60125" i="1"/>
  <c r="BK60113" i="1"/>
  <c r="BL60113" i="1"/>
  <c r="BK60101" i="1"/>
  <c r="BL60101" i="1"/>
  <c r="BK60089" i="1"/>
  <c r="BL60089" i="1"/>
  <c r="BK60077" i="1"/>
  <c r="BL60077" i="1"/>
  <c r="BK60065" i="1"/>
  <c r="BL60065" i="1"/>
  <c r="BK60053" i="1"/>
  <c r="BL60053" i="1"/>
  <c r="BK60041" i="1"/>
  <c r="BL60041" i="1"/>
  <c r="BK60029" i="1"/>
  <c r="BL60029" i="1"/>
  <c r="BK60017" i="1"/>
  <c r="BL60017" i="1"/>
  <c r="BK60005" i="1"/>
  <c r="BL60005" i="1"/>
  <c r="BK59993" i="1"/>
  <c r="BL59993" i="1"/>
  <c r="BK59981" i="1"/>
  <c r="BL59981" i="1"/>
  <c r="BK59969" i="1"/>
  <c r="BL59969" i="1"/>
  <c r="BK59957" i="1"/>
  <c r="BL59957" i="1"/>
  <c r="BK59945" i="1"/>
  <c r="BL59945" i="1"/>
  <c r="BK59933" i="1"/>
  <c r="BL59933" i="1"/>
  <c r="BK59921" i="1"/>
  <c r="BL59921" i="1"/>
  <c r="BK59909" i="1"/>
  <c r="BL59909" i="1"/>
  <c r="BK59897" i="1"/>
  <c r="BL59897" i="1"/>
  <c r="BK59885" i="1"/>
  <c r="BL59885" i="1"/>
  <c r="BK59873" i="1"/>
  <c r="BL59873" i="1"/>
  <c r="BK59861" i="1"/>
  <c r="BL59861" i="1"/>
  <c r="BK59849" i="1"/>
  <c r="BL59849" i="1"/>
  <c r="BK59837" i="1"/>
  <c r="BL59837" i="1"/>
  <c r="BK59825" i="1"/>
  <c r="BL59825" i="1"/>
  <c r="BK59813" i="1"/>
  <c r="BL59813" i="1"/>
  <c r="BK59801" i="1"/>
  <c r="BL59801" i="1"/>
  <c r="BK59789" i="1"/>
  <c r="BL59789" i="1"/>
  <c r="BK59777" i="1"/>
  <c r="BL59777" i="1"/>
  <c r="BK59765" i="1"/>
  <c r="BL59765" i="1"/>
  <c r="BK59753" i="1"/>
  <c r="BL59753" i="1"/>
  <c r="BK59741" i="1"/>
  <c r="BL59741" i="1"/>
  <c r="BK59729" i="1"/>
  <c r="BL59729" i="1"/>
  <c r="BK59717" i="1"/>
  <c r="BL59717" i="1"/>
  <c r="BK59705" i="1"/>
  <c r="BL59705" i="1"/>
  <c r="BK59693" i="1"/>
  <c r="BL59693" i="1"/>
  <c r="BK59681" i="1"/>
  <c r="BL59681" i="1"/>
  <c r="BK59669" i="1"/>
  <c r="BL59669" i="1"/>
  <c r="BK59657" i="1"/>
  <c r="BL59657" i="1"/>
  <c r="BK59645" i="1"/>
  <c r="BL59645" i="1"/>
  <c r="BK59633" i="1"/>
  <c r="BL59633" i="1"/>
  <c r="BK59621" i="1"/>
  <c r="BL59621" i="1"/>
  <c r="BK59609" i="1"/>
  <c r="BL59609" i="1"/>
  <c r="BK59597" i="1"/>
  <c r="BL59597" i="1"/>
  <c r="BK59585" i="1"/>
  <c r="BL59585" i="1"/>
  <c r="BK59573" i="1"/>
  <c r="BL59573" i="1"/>
  <c r="BK59561" i="1"/>
  <c r="BL59561" i="1"/>
  <c r="BK59549" i="1"/>
  <c r="BL59549" i="1"/>
  <c r="BK59537" i="1"/>
  <c r="BL59537" i="1"/>
  <c r="BK59525" i="1"/>
  <c r="BL59525" i="1"/>
  <c r="BK59513" i="1"/>
  <c r="BL59513" i="1"/>
  <c r="BK59501" i="1"/>
  <c r="BL59501" i="1"/>
  <c r="BK59489" i="1"/>
  <c r="BL59489" i="1"/>
  <c r="BK59477" i="1"/>
  <c r="BL59477" i="1"/>
  <c r="BK59465" i="1"/>
  <c r="BL59465" i="1"/>
  <c r="BK59453" i="1"/>
  <c r="BL59453" i="1"/>
  <c r="BK59441" i="1"/>
  <c r="BL59441" i="1"/>
  <c r="BK59429" i="1"/>
  <c r="BL59429" i="1"/>
  <c r="BK59417" i="1"/>
  <c r="BL59417" i="1"/>
  <c r="BK59405" i="1"/>
  <c r="BL59405" i="1"/>
  <c r="BK59393" i="1"/>
  <c r="BL59393" i="1"/>
  <c r="BK59381" i="1"/>
  <c r="BL59381" i="1"/>
  <c r="BK59369" i="1"/>
  <c r="BL59369" i="1"/>
  <c r="BK59357" i="1"/>
  <c r="BL59357" i="1"/>
  <c r="BK59345" i="1"/>
  <c r="BL59345" i="1"/>
  <c r="BK59333" i="1"/>
  <c r="BL59333" i="1"/>
  <c r="BK59321" i="1"/>
  <c r="BL59321" i="1"/>
  <c r="BK59309" i="1"/>
  <c r="BL59309" i="1"/>
  <c r="BK59297" i="1"/>
  <c r="BL59297" i="1"/>
  <c r="BK59285" i="1"/>
  <c r="BL59285" i="1"/>
  <c r="BK59273" i="1"/>
  <c r="BL59273" i="1"/>
  <c r="BK59261" i="1"/>
  <c r="BL59261" i="1"/>
  <c r="BK59249" i="1"/>
  <c r="BL59249" i="1"/>
  <c r="BK59237" i="1"/>
  <c r="BL59237" i="1"/>
  <c r="BK59225" i="1"/>
  <c r="BL59225" i="1"/>
  <c r="BK59213" i="1"/>
  <c r="BL59213" i="1"/>
  <c r="BK59201" i="1"/>
  <c r="BL59201" i="1"/>
  <c r="BK59189" i="1"/>
  <c r="BL59189" i="1"/>
  <c r="BK59177" i="1"/>
  <c r="BL59177" i="1"/>
  <c r="BK59165" i="1"/>
  <c r="BL59165" i="1"/>
  <c r="BK59153" i="1"/>
  <c r="BL59153" i="1"/>
  <c r="BK59141" i="1"/>
  <c r="BL59141" i="1"/>
  <c r="BK59129" i="1"/>
  <c r="BL59129" i="1"/>
  <c r="BK59117" i="1"/>
  <c r="BL59117" i="1"/>
  <c r="BK59105" i="1"/>
  <c r="BL59105" i="1"/>
  <c r="BK59093" i="1"/>
  <c r="BL59093" i="1"/>
  <c r="BK59081" i="1"/>
  <c r="BL59081" i="1"/>
  <c r="BK59069" i="1"/>
  <c r="BL59069" i="1"/>
  <c r="BK59057" i="1"/>
  <c r="BL59057" i="1"/>
  <c r="BK59045" i="1"/>
  <c r="BL59045" i="1"/>
  <c r="BK59033" i="1"/>
  <c r="BL59033" i="1"/>
  <c r="BK59021" i="1"/>
  <c r="BL59021" i="1"/>
  <c r="BK59009" i="1"/>
  <c r="BL59009" i="1"/>
  <c r="BK58997" i="1"/>
  <c r="BL58997" i="1"/>
  <c r="BK58985" i="1"/>
  <c r="BL58985" i="1"/>
  <c r="BK58973" i="1"/>
  <c r="BL58973" i="1"/>
  <c r="BK58961" i="1"/>
  <c r="BL58961" i="1"/>
  <c r="BK58949" i="1"/>
  <c r="BL58949" i="1"/>
  <c r="BK58937" i="1"/>
  <c r="BL58937" i="1"/>
  <c r="BK58925" i="1"/>
  <c r="BL58925" i="1"/>
  <c r="BK58913" i="1"/>
  <c r="BL58913" i="1"/>
  <c r="BK58901" i="1"/>
  <c r="BL58901" i="1"/>
  <c r="BK58889" i="1"/>
  <c r="BL58889" i="1"/>
  <c r="BK58877" i="1"/>
  <c r="BL58877" i="1"/>
  <c r="BK58865" i="1"/>
  <c r="BL58865" i="1"/>
  <c r="BK58853" i="1"/>
  <c r="BL58853" i="1"/>
  <c r="BK58841" i="1"/>
  <c r="BL58841" i="1"/>
  <c r="BK58829" i="1"/>
  <c r="BL58829" i="1"/>
  <c r="BK58817" i="1"/>
  <c r="BL58817" i="1"/>
  <c r="BK58805" i="1"/>
  <c r="BL58805" i="1"/>
  <c r="BK58793" i="1"/>
  <c r="BL58793" i="1"/>
  <c r="BK58781" i="1"/>
  <c r="BL58781" i="1"/>
  <c r="BK58769" i="1"/>
  <c r="BL58769" i="1"/>
  <c r="BK58757" i="1"/>
  <c r="BL58757" i="1"/>
  <c r="BK58745" i="1"/>
  <c r="BL58745" i="1"/>
  <c r="BK58733" i="1"/>
  <c r="BL58733" i="1"/>
  <c r="BK58721" i="1"/>
  <c r="BL58721" i="1"/>
  <c r="BK58709" i="1"/>
  <c r="BL58709" i="1"/>
  <c r="BK58697" i="1"/>
  <c r="BL58697" i="1"/>
  <c r="BK58685" i="1"/>
  <c r="BL58685" i="1"/>
  <c r="BK58673" i="1"/>
  <c r="BL58673" i="1"/>
  <c r="BK58661" i="1"/>
  <c r="BL58661" i="1"/>
  <c r="BK58649" i="1"/>
  <c r="BL58649" i="1"/>
  <c r="BK58637" i="1"/>
  <c r="BL58637" i="1"/>
  <c r="BK58625" i="1"/>
  <c r="BL58625" i="1"/>
  <c r="BK58613" i="1"/>
  <c r="BL58613" i="1"/>
  <c r="BK58601" i="1"/>
  <c r="BL58601" i="1"/>
  <c r="BK58589" i="1"/>
  <c r="BL58589" i="1"/>
  <c r="BK58577" i="1"/>
  <c r="BL58577" i="1"/>
  <c r="BK58565" i="1"/>
  <c r="BL58565" i="1"/>
  <c r="BK58553" i="1"/>
  <c r="BL58553" i="1"/>
  <c r="BK58541" i="1"/>
  <c r="BL58541" i="1"/>
  <c r="BK58529" i="1"/>
  <c r="BL58529" i="1"/>
  <c r="BK58517" i="1"/>
  <c r="BL58517" i="1"/>
  <c r="BK58505" i="1"/>
  <c r="BL58505" i="1"/>
  <c r="BK58493" i="1"/>
  <c r="BL58493" i="1"/>
  <c r="BK58481" i="1"/>
  <c r="BL58481" i="1"/>
  <c r="BK58469" i="1"/>
  <c r="BL58469" i="1"/>
  <c r="BK58457" i="1"/>
  <c r="BL58457" i="1"/>
  <c r="BK58445" i="1"/>
  <c r="BL58445" i="1"/>
  <c r="BK58433" i="1"/>
  <c r="BL58433" i="1"/>
  <c r="BK58421" i="1"/>
  <c r="BL58421" i="1"/>
  <c r="BK58409" i="1"/>
  <c r="BL58409" i="1"/>
  <c r="BK58397" i="1"/>
  <c r="BL58397" i="1"/>
  <c r="BK58385" i="1"/>
  <c r="BL58385" i="1"/>
  <c r="BK58373" i="1"/>
  <c r="BL58373" i="1"/>
  <c r="BK58361" i="1"/>
  <c r="BL58361" i="1"/>
  <c r="BK58349" i="1"/>
  <c r="BL58349" i="1"/>
  <c r="BK58337" i="1"/>
  <c r="BL58337" i="1"/>
  <c r="BK58325" i="1"/>
  <c r="BL58325" i="1"/>
  <c r="BK58313" i="1"/>
  <c r="BL58313" i="1"/>
  <c r="BK58301" i="1"/>
  <c r="BL58301" i="1"/>
  <c r="BK58289" i="1"/>
  <c r="BL58289" i="1"/>
  <c r="BK58277" i="1"/>
  <c r="BL58277" i="1"/>
  <c r="BK58265" i="1"/>
  <c r="BL58265" i="1"/>
  <c r="BK58253" i="1"/>
  <c r="BL58253" i="1"/>
  <c r="BK58241" i="1"/>
  <c r="BL58241" i="1"/>
  <c r="BK58229" i="1"/>
  <c r="BL58229" i="1"/>
  <c r="BK58217" i="1"/>
  <c r="BL58217" i="1"/>
  <c r="BK58205" i="1"/>
  <c r="BL58205" i="1"/>
  <c r="BK58193" i="1"/>
  <c r="BL58193" i="1"/>
  <c r="BK58181" i="1"/>
  <c r="BL58181" i="1"/>
  <c r="BK58169" i="1"/>
  <c r="BL58169" i="1"/>
  <c r="BK58157" i="1"/>
  <c r="BL58157" i="1"/>
  <c r="BK58145" i="1"/>
  <c r="BL58145" i="1"/>
  <c r="BK58133" i="1"/>
  <c r="BL58133" i="1"/>
  <c r="BK58121" i="1"/>
  <c r="BL58121" i="1"/>
  <c r="BK58109" i="1"/>
  <c r="BL58109" i="1"/>
  <c r="BK58097" i="1"/>
  <c r="BL58097" i="1"/>
  <c r="BK58085" i="1"/>
  <c r="BL58085" i="1"/>
  <c r="BK58073" i="1"/>
  <c r="BL58073" i="1"/>
  <c r="BK58061" i="1"/>
  <c r="BL58061" i="1"/>
  <c r="BK58049" i="1"/>
  <c r="BL58049" i="1"/>
  <c r="BK58037" i="1"/>
  <c r="BL58037" i="1"/>
  <c r="BK58025" i="1"/>
  <c r="BL58025" i="1"/>
  <c r="BK58013" i="1"/>
  <c r="BL58013" i="1"/>
  <c r="BK58001" i="1"/>
  <c r="BL58001" i="1"/>
  <c r="BK57989" i="1"/>
  <c r="BL57989" i="1"/>
  <c r="BK57977" i="1"/>
  <c r="BL57977" i="1"/>
  <c r="BK57965" i="1"/>
  <c r="BL57965" i="1"/>
  <c r="BK57953" i="1"/>
  <c r="BL57953" i="1"/>
  <c r="BK57941" i="1"/>
  <c r="BL57941" i="1"/>
  <c r="BK57929" i="1"/>
  <c r="BL57929" i="1"/>
  <c r="BK57917" i="1"/>
  <c r="BL57917" i="1"/>
  <c r="BK57905" i="1"/>
  <c r="BL57905" i="1"/>
  <c r="BK57893" i="1"/>
  <c r="BL57893" i="1"/>
  <c r="BK57881" i="1"/>
  <c r="BL57881" i="1"/>
  <c r="BK57869" i="1"/>
  <c r="BL57869" i="1"/>
  <c r="BK57857" i="1"/>
  <c r="BL57857" i="1"/>
  <c r="BK57845" i="1"/>
  <c r="BL57845" i="1"/>
  <c r="BK57833" i="1"/>
  <c r="BL57833" i="1"/>
  <c r="BK57821" i="1"/>
  <c r="BL57821" i="1"/>
  <c r="BK57809" i="1"/>
  <c r="BL57809" i="1"/>
  <c r="BK57797" i="1"/>
  <c r="BL57797" i="1"/>
  <c r="BK57785" i="1"/>
  <c r="BL57785" i="1"/>
  <c r="BK57773" i="1"/>
  <c r="BL57773" i="1"/>
  <c r="BK57761" i="1"/>
  <c r="BL57761" i="1"/>
  <c r="BK57749" i="1"/>
  <c r="BL57749" i="1"/>
  <c r="BK57737" i="1"/>
  <c r="BL57737" i="1"/>
  <c r="BK57725" i="1"/>
  <c r="BL57725" i="1"/>
  <c r="BK57713" i="1"/>
  <c r="BL57713" i="1"/>
  <c r="BK57701" i="1"/>
  <c r="BL57701" i="1"/>
  <c r="BK57689" i="1"/>
  <c r="BL57689" i="1"/>
  <c r="BK57677" i="1"/>
  <c r="BL57677" i="1"/>
  <c r="BK57665" i="1"/>
  <c r="BL57665" i="1"/>
  <c r="BK57653" i="1"/>
  <c r="BL57653" i="1"/>
  <c r="BK57641" i="1"/>
  <c r="BL57641" i="1"/>
  <c r="BK57629" i="1"/>
  <c r="BL57629" i="1"/>
  <c r="BK57617" i="1"/>
  <c r="BL57617" i="1"/>
  <c r="BK57605" i="1"/>
  <c r="BL57605" i="1"/>
  <c r="BK57593" i="1"/>
  <c r="BL57593" i="1"/>
  <c r="BK57581" i="1"/>
  <c r="BL57581" i="1"/>
  <c r="BK57569" i="1"/>
  <c r="BL57569" i="1"/>
  <c r="BK57557" i="1"/>
  <c r="BL57557" i="1"/>
  <c r="BK57545" i="1"/>
  <c r="BL57545" i="1"/>
  <c r="BK57533" i="1"/>
  <c r="BL57533" i="1"/>
  <c r="BK57521" i="1"/>
  <c r="BL57521" i="1"/>
  <c r="BK57509" i="1"/>
  <c r="BL57509" i="1"/>
  <c r="BK57497" i="1"/>
  <c r="BL57497" i="1"/>
  <c r="BK57485" i="1"/>
  <c r="BL57485" i="1"/>
  <c r="BK57473" i="1"/>
  <c r="BL57473" i="1"/>
  <c r="BK57461" i="1"/>
  <c r="BL57461" i="1"/>
  <c r="BK57449" i="1"/>
  <c r="BL57449" i="1"/>
  <c r="BK57437" i="1"/>
  <c r="BL57437" i="1"/>
  <c r="BK57425" i="1"/>
  <c r="BL57425" i="1"/>
  <c r="BK57413" i="1"/>
  <c r="BL57413" i="1"/>
  <c r="BK57401" i="1"/>
  <c r="BL57401" i="1"/>
  <c r="BK57389" i="1"/>
  <c r="BL57389" i="1"/>
  <c r="BK57377" i="1"/>
  <c r="BL57377" i="1"/>
  <c r="BK57365" i="1"/>
  <c r="BL57365" i="1"/>
  <c r="BK57353" i="1"/>
  <c r="BL57353" i="1"/>
  <c r="BK57341" i="1"/>
  <c r="BL57341" i="1"/>
  <c r="BK57329" i="1"/>
  <c r="BL57329" i="1"/>
  <c r="BK57317" i="1"/>
  <c r="BL57317" i="1"/>
  <c r="BK57305" i="1"/>
  <c r="BL57305" i="1"/>
  <c r="BK57293" i="1"/>
  <c r="BL57293" i="1"/>
  <c r="BK57281" i="1"/>
  <c r="BL57281" i="1"/>
  <c r="BK57269" i="1"/>
  <c r="BL57269" i="1"/>
  <c r="BK57257" i="1"/>
  <c r="BL57257" i="1"/>
  <c r="BK57245" i="1"/>
  <c r="BL57245" i="1"/>
  <c r="BK57233" i="1"/>
  <c r="BL57233" i="1"/>
  <c r="BK57221" i="1"/>
  <c r="BL57221" i="1"/>
  <c r="BK57209" i="1"/>
  <c r="BL57209" i="1"/>
  <c r="BK57197" i="1"/>
  <c r="BL57197" i="1"/>
  <c r="BK57185" i="1"/>
  <c r="BL57185" i="1"/>
  <c r="BK57173" i="1"/>
  <c r="BL57173" i="1"/>
  <c r="BK57161" i="1"/>
  <c r="BL57161" i="1"/>
  <c r="BK57149" i="1"/>
  <c r="BL57149" i="1"/>
  <c r="BK57137" i="1"/>
  <c r="BL57137" i="1"/>
  <c r="BK57125" i="1"/>
  <c r="BL57125" i="1"/>
  <c r="BK57113" i="1"/>
  <c r="BL57113" i="1"/>
  <c r="BK57101" i="1"/>
  <c r="BL57101" i="1"/>
  <c r="BK57089" i="1"/>
  <c r="BL57089" i="1"/>
  <c r="BK57077" i="1"/>
  <c r="BL57077" i="1"/>
  <c r="BK57065" i="1"/>
  <c r="BL57065" i="1"/>
  <c r="BK57053" i="1"/>
  <c r="BL57053" i="1"/>
  <c r="BK57041" i="1"/>
  <c r="BL57041" i="1"/>
  <c r="BK57029" i="1"/>
  <c r="BL57029" i="1"/>
  <c r="BK57017" i="1"/>
  <c r="BL57017" i="1"/>
  <c r="BK57005" i="1"/>
  <c r="BL57005" i="1"/>
  <c r="BK56993" i="1"/>
  <c r="BL56993" i="1"/>
  <c r="BK56981" i="1"/>
  <c r="BL56981" i="1"/>
  <c r="BK56969" i="1"/>
  <c r="BL56969" i="1"/>
  <c r="BK56957" i="1"/>
  <c r="BL56957" i="1"/>
  <c r="BK56945" i="1"/>
  <c r="BL56945" i="1"/>
  <c r="BK56933" i="1"/>
  <c r="BL56933" i="1"/>
  <c r="BK56921" i="1"/>
  <c r="BL56921" i="1"/>
  <c r="BK56909" i="1"/>
  <c r="BL56909" i="1"/>
  <c r="BK56897" i="1"/>
  <c r="BL56897" i="1"/>
  <c r="BK56885" i="1"/>
  <c r="BL56885" i="1"/>
  <c r="BK56873" i="1"/>
  <c r="BL56873" i="1"/>
  <c r="BK56861" i="1"/>
  <c r="BL56861" i="1"/>
  <c r="BK56849" i="1"/>
  <c r="BL56849" i="1"/>
  <c r="BK56837" i="1"/>
  <c r="BL56837" i="1"/>
  <c r="BK56825" i="1"/>
  <c r="BL56825" i="1"/>
  <c r="BK56813" i="1"/>
  <c r="BL56813" i="1"/>
  <c r="BK56801" i="1"/>
  <c r="BL56801" i="1"/>
  <c r="BK56789" i="1"/>
  <c r="BL56789" i="1"/>
  <c r="BK56777" i="1"/>
  <c r="BL56777" i="1"/>
  <c r="BK56765" i="1"/>
  <c r="BL56765" i="1"/>
  <c r="BK56753" i="1"/>
  <c r="BL56753" i="1"/>
  <c r="BK56741" i="1"/>
  <c r="BL56741" i="1"/>
  <c r="BK56729" i="1"/>
  <c r="BL56729" i="1"/>
  <c r="BK56717" i="1"/>
  <c r="BL56717" i="1"/>
  <c r="BK56705" i="1"/>
  <c r="BL56705" i="1"/>
  <c r="BK56693" i="1"/>
  <c r="BL56693" i="1"/>
  <c r="BK56681" i="1"/>
  <c r="BL56681" i="1"/>
  <c r="BK56669" i="1"/>
  <c r="BL56669" i="1"/>
  <c r="BK56657" i="1"/>
  <c r="BL56657" i="1"/>
  <c r="BK56645" i="1"/>
  <c r="BL56645" i="1"/>
  <c r="BK56633" i="1"/>
  <c r="BL56633" i="1"/>
  <c r="BK56621" i="1"/>
  <c r="BL56621" i="1"/>
  <c r="BK56609" i="1"/>
  <c r="BL56609" i="1"/>
  <c r="BK56597" i="1"/>
  <c r="BL56597" i="1"/>
  <c r="BK56585" i="1"/>
  <c r="BL56585" i="1"/>
  <c r="BK56573" i="1"/>
  <c r="BL56573" i="1"/>
  <c r="BK56561" i="1"/>
  <c r="BL56561" i="1"/>
  <c r="BK56549" i="1"/>
  <c r="BL56549" i="1"/>
  <c r="BK56537" i="1"/>
  <c r="BL56537" i="1"/>
  <c r="BK56525" i="1"/>
  <c r="BL56525" i="1"/>
  <c r="BK56513" i="1"/>
  <c r="BL56513" i="1"/>
  <c r="BK56501" i="1"/>
  <c r="BL56501" i="1"/>
  <c r="BK56489" i="1"/>
  <c r="BL56489" i="1"/>
  <c r="BK56477" i="1"/>
  <c r="BL56477" i="1"/>
  <c r="BK56465" i="1"/>
  <c r="BL56465" i="1"/>
  <c r="BK56453" i="1"/>
  <c r="BL56453" i="1"/>
  <c r="BK56441" i="1"/>
  <c r="BL56441" i="1"/>
  <c r="BK56429" i="1"/>
  <c r="BL56429" i="1"/>
  <c r="BK56417" i="1"/>
  <c r="BL56417" i="1"/>
  <c r="BK56405" i="1"/>
  <c r="BL56405" i="1"/>
  <c r="BK56393" i="1"/>
  <c r="BL56393" i="1"/>
  <c r="BK56381" i="1"/>
  <c r="BL56381" i="1"/>
  <c r="BK56369" i="1"/>
  <c r="BL56369" i="1"/>
  <c r="BK56357" i="1"/>
  <c r="BL56357" i="1"/>
  <c r="BK56345" i="1"/>
  <c r="BL56345" i="1"/>
  <c r="BK56333" i="1"/>
  <c r="BL56333" i="1"/>
  <c r="BK56321" i="1"/>
  <c r="BL56321" i="1"/>
  <c r="BK56309" i="1"/>
  <c r="BL56309" i="1"/>
  <c r="BK56297" i="1"/>
  <c r="BL56297" i="1"/>
  <c r="BK56285" i="1"/>
  <c r="BL56285" i="1"/>
  <c r="BK56273" i="1"/>
  <c r="BL56273" i="1"/>
  <c r="BK56261" i="1"/>
  <c r="BL56261" i="1"/>
  <c r="BK56249" i="1"/>
  <c r="BL56249" i="1"/>
  <c r="BK56237" i="1"/>
  <c r="BL56237" i="1"/>
  <c r="BK56225" i="1"/>
  <c r="BL56225" i="1"/>
  <c r="BK56213" i="1"/>
  <c r="BL56213" i="1"/>
  <c r="BK56201" i="1"/>
  <c r="BL56201" i="1"/>
  <c r="BK56189" i="1"/>
  <c r="BL56189" i="1"/>
  <c r="BK56177" i="1"/>
  <c r="BL56177" i="1"/>
  <c r="BK56165" i="1"/>
  <c r="BL56165" i="1"/>
  <c r="BK56153" i="1"/>
  <c r="BL56153" i="1"/>
  <c r="BK56141" i="1"/>
  <c r="BL56141" i="1"/>
  <c r="BK56129" i="1"/>
  <c r="BL56129" i="1"/>
  <c r="BK56117" i="1"/>
  <c r="BL56117" i="1"/>
  <c r="BK56105" i="1"/>
  <c r="BL56105" i="1"/>
  <c r="BK56093" i="1"/>
  <c r="BL56093" i="1"/>
  <c r="BK56081" i="1"/>
  <c r="BL56081" i="1"/>
  <c r="BK56069" i="1"/>
  <c r="BL56069" i="1"/>
  <c r="BK56057" i="1"/>
  <c r="BL56057" i="1"/>
  <c r="BK56045" i="1"/>
  <c r="BL56045" i="1"/>
  <c r="BK56033" i="1"/>
  <c r="BL56033" i="1"/>
  <c r="BK56021" i="1"/>
  <c r="BL56021" i="1"/>
  <c r="BK56009" i="1"/>
  <c r="BL56009" i="1"/>
  <c r="BK55997" i="1"/>
  <c r="BL55997" i="1"/>
  <c r="BK55985" i="1"/>
  <c r="BL55985" i="1"/>
  <c r="BK55973" i="1"/>
  <c r="BL55973" i="1"/>
  <c r="BK55961" i="1"/>
  <c r="BL55961" i="1"/>
  <c r="BK55949" i="1"/>
  <c r="BL55949" i="1"/>
  <c r="BK55937" i="1"/>
  <c r="BL55937" i="1"/>
  <c r="BK55925" i="1"/>
  <c r="BL55925" i="1"/>
  <c r="BK55913" i="1"/>
  <c r="BL55913" i="1"/>
  <c r="BK55901" i="1"/>
  <c r="BL55901" i="1"/>
  <c r="BK55889" i="1"/>
  <c r="BL55889" i="1"/>
  <c r="BK55877" i="1"/>
  <c r="BL55877" i="1"/>
  <c r="BK55865" i="1"/>
  <c r="BL55865" i="1"/>
  <c r="BK55853" i="1"/>
  <c r="BL55853" i="1"/>
  <c r="BK55841" i="1"/>
  <c r="BL55841" i="1"/>
  <c r="BK55829" i="1"/>
  <c r="BL55829" i="1"/>
  <c r="BK55817" i="1"/>
  <c r="BL55817" i="1"/>
  <c r="BK55805" i="1"/>
  <c r="BL55805" i="1"/>
  <c r="BK55793" i="1"/>
  <c r="BL55793" i="1"/>
  <c r="BK55781" i="1"/>
  <c r="BL55781" i="1"/>
  <c r="BK55769" i="1"/>
  <c r="BL55769" i="1"/>
  <c r="BK55757" i="1"/>
  <c r="BL55757" i="1"/>
  <c r="BK55745" i="1"/>
  <c r="BL55745" i="1"/>
  <c r="BK55733" i="1"/>
  <c r="BL55733" i="1"/>
  <c r="BK55721" i="1"/>
  <c r="BL55721" i="1"/>
  <c r="BK55709" i="1"/>
  <c r="BL55709" i="1"/>
  <c r="BK55697" i="1"/>
  <c r="BL55697" i="1"/>
  <c r="BK55685" i="1"/>
  <c r="BL55685" i="1"/>
  <c r="BK55673" i="1"/>
  <c r="BL55673" i="1"/>
  <c r="BK55661" i="1"/>
  <c r="BL55661" i="1"/>
  <c r="BK55649" i="1"/>
  <c r="BL55649" i="1"/>
  <c r="BK55637" i="1"/>
  <c r="BL55637" i="1"/>
  <c r="BK55625" i="1"/>
  <c r="BL55625" i="1"/>
  <c r="BK55613" i="1"/>
  <c r="BL55613" i="1"/>
  <c r="BK55601" i="1"/>
  <c r="BL55601" i="1"/>
  <c r="BK55589" i="1"/>
  <c r="BL55589" i="1"/>
  <c r="BK55577" i="1"/>
  <c r="BL55577" i="1"/>
  <c r="BK55565" i="1"/>
  <c r="BL55565" i="1"/>
  <c r="BK55553" i="1"/>
  <c r="BL55553" i="1"/>
  <c r="BK55541" i="1"/>
  <c r="BL55541" i="1"/>
  <c r="BK55529" i="1"/>
  <c r="BL55529" i="1"/>
  <c r="BK55517" i="1"/>
  <c r="BL55517" i="1"/>
  <c r="BK55505" i="1"/>
  <c r="BL55505" i="1"/>
  <c r="BK55493" i="1"/>
  <c r="BL55493" i="1"/>
  <c r="BK55481" i="1"/>
  <c r="BL55481" i="1"/>
  <c r="BK55469" i="1"/>
  <c r="BL55469" i="1"/>
  <c r="BK55457" i="1"/>
  <c r="BL55457" i="1"/>
  <c r="BK55445" i="1"/>
  <c r="BL55445" i="1"/>
  <c r="BK55433" i="1"/>
  <c r="BL55433" i="1"/>
  <c r="BK55421" i="1"/>
  <c r="BL55421" i="1"/>
  <c r="BK55409" i="1"/>
  <c r="BL55409" i="1"/>
  <c r="BK55397" i="1"/>
  <c r="BL55397" i="1"/>
  <c r="BK55385" i="1"/>
  <c r="BL55385" i="1"/>
  <c r="BK55373" i="1"/>
  <c r="BL55373" i="1"/>
  <c r="BK55361" i="1"/>
  <c r="BL55361" i="1"/>
  <c r="BK55349" i="1"/>
  <c r="BL55349" i="1"/>
  <c r="BK55337" i="1"/>
  <c r="BL55337" i="1"/>
  <c r="BK55325" i="1"/>
  <c r="BL55325" i="1"/>
  <c r="BK55313" i="1"/>
  <c r="BL55313" i="1"/>
  <c r="BK55301" i="1"/>
  <c r="BL55301" i="1"/>
  <c r="BK55289" i="1"/>
  <c r="BL55289" i="1"/>
  <c r="BK55277" i="1"/>
  <c r="BL55277" i="1"/>
  <c r="BK55265" i="1"/>
  <c r="BL55265" i="1"/>
  <c r="BK55253" i="1"/>
  <c r="BL55253" i="1"/>
  <c r="BK55241" i="1"/>
  <c r="BL55241" i="1"/>
  <c r="BK55229" i="1"/>
  <c r="BL55229" i="1"/>
  <c r="BK55217" i="1"/>
  <c r="BL55217" i="1"/>
  <c r="BK55205" i="1"/>
  <c r="BL55205" i="1"/>
  <c r="BK55193" i="1"/>
  <c r="BL55193" i="1"/>
  <c r="BK55181" i="1"/>
  <c r="BL55181" i="1"/>
  <c r="BK55169" i="1"/>
  <c r="BL55169" i="1"/>
  <c r="BK55157" i="1"/>
  <c r="BL55157" i="1"/>
  <c r="BK55145" i="1"/>
  <c r="BL55145" i="1"/>
  <c r="BK55133" i="1"/>
  <c r="BL55133" i="1"/>
  <c r="BK55121" i="1"/>
  <c r="BL55121" i="1"/>
  <c r="BK55109" i="1"/>
  <c r="BL55109" i="1"/>
  <c r="BK55097" i="1"/>
  <c r="BL55097" i="1"/>
  <c r="BK55085" i="1"/>
  <c r="BL55085" i="1"/>
  <c r="BK55073" i="1"/>
  <c r="BL55073" i="1"/>
  <c r="BK55061" i="1"/>
  <c r="BL55061" i="1"/>
  <c r="BK55049" i="1"/>
  <c r="BL55049" i="1"/>
  <c r="BK55037" i="1"/>
  <c r="BL55037" i="1"/>
  <c r="BK55025" i="1"/>
  <c r="BL55025" i="1"/>
  <c r="BK55013" i="1"/>
  <c r="BL55013" i="1"/>
  <c r="BK55001" i="1"/>
  <c r="BL55001" i="1"/>
  <c r="BK54989" i="1"/>
  <c r="BL54989" i="1"/>
  <c r="BK54977" i="1"/>
  <c r="BL54977" i="1"/>
  <c r="BK54965" i="1"/>
  <c r="BL54965" i="1"/>
  <c r="BK54953" i="1"/>
  <c r="BL54953" i="1"/>
  <c r="BK54941" i="1"/>
  <c r="BL54941" i="1"/>
  <c r="BK54929" i="1"/>
  <c r="BL54929" i="1"/>
  <c r="BK54917" i="1"/>
  <c r="BL54917" i="1"/>
  <c r="BK54905" i="1"/>
  <c r="BL54905" i="1"/>
  <c r="BK54893" i="1"/>
  <c r="BL54893" i="1"/>
  <c r="BK54881" i="1"/>
  <c r="BL54881" i="1"/>
  <c r="BK54869" i="1"/>
  <c r="BL54869" i="1"/>
  <c r="BK54857" i="1"/>
  <c r="BL54857" i="1"/>
  <c r="BK54845" i="1"/>
  <c r="BL54845" i="1"/>
  <c r="BK54833" i="1"/>
  <c r="BL54833" i="1"/>
  <c r="BK54821" i="1"/>
  <c r="BL54821" i="1"/>
  <c r="BK54809" i="1"/>
  <c r="BL54809" i="1"/>
  <c r="BK54797" i="1"/>
  <c r="BL54797" i="1"/>
  <c r="BK54785" i="1"/>
  <c r="BL54785" i="1"/>
  <c r="BK54773" i="1"/>
  <c r="BL54773" i="1"/>
  <c r="BK54761" i="1"/>
  <c r="BL54761" i="1"/>
  <c r="BK54749" i="1"/>
  <c r="BL54749" i="1"/>
  <c r="BK54737" i="1"/>
  <c r="BL54737" i="1"/>
  <c r="BK54725" i="1"/>
  <c r="BL54725" i="1"/>
  <c r="BK54713" i="1"/>
  <c r="BL54713" i="1"/>
  <c r="BK54701" i="1"/>
  <c r="BL54701" i="1"/>
  <c r="BK54689" i="1"/>
  <c r="BL54689" i="1"/>
  <c r="BK54677" i="1"/>
  <c r="BL54677" i="1"/>
  <c r="BK54665" i="1"/>
  <c r="BL54665" i="1"/>
  <c r="BK54653" i="1"/>
  <c r="BL54653" i="1"/>
  <c r="BK54641" i="1"/>
  <c r="BL54641" i="1"/>
  <c r="BK54629" i="1"/>
  <c r="BL54629" i="1"/>
  <c r="BK54617" i="1"/>
  <c r="BL54617" i="1"/>
  <c r="BK54605" i="1"/>
  <c r="BL54605" i="1"/>
  <c r="BK54593" i="1"/>
  <c r="BL54593" i="1"/>
  <c r="BK54581" i="1"/>
  <c r="BL54581" i="1"/>
  <c r="BK54569" i="1"/>
  <c r="BL54569" i="1"/>
  <c r="BK54557" i="1"/>
  <c r="BL54557" i="1"/>
  <c r="BK54545" i="1"/>
  <c r="BL54545" i="1"/>
  <c r="BK54533" i="1"/>
  <c r="BL54533" i="1"/>
  <c r="BK54521" i="1"/>
  <c r="BL54521" i="1"/>
  <c r="BK54509" i="1"/>
  <c r="BL54509" i="1"/>
  <c r="BK54497" i="1"/>
  <c r="BL54497" i="1"/>
  <c r="BK54485" i="1"/>
  <c r="BL54485" i="1"/>
  <c r="BK54473" i="1"/>
  <c r="BL54473" i="1"/>
  <c r="BK54461" i="1"/>
  <c r="BL54461" i="1"/>
  <c r="BK54449" i="1"/>
  <c r="BL54449" i="1"/>
  <c r="BK54437" i="1"/>
  <c r="BL54437" i="1"/>
  <c r="BK54425" i="1"/>
  <c r="BL54425" i="1"/>
  <c r="BK54413" i="1"/>
  <c r="BL54413" i="1"/>
  <c r="BK54401" i="1"/>
  <c r="BL54401" i="1"/>
  <c r="BK54389" i="1"/>
  <c r="BL54389" i="1"/>
  <c r="BK54377" i="1"/>
  <c r="BL54377" i="1"/>
  <c r="BK54365" i="1"/>
  <c r="BL54365" i="1"/>
  <c r="BK54353" i="1"/>
  <c r="BL54353" i="1"/>
  <c r="BK54341" i="1"/>
  <c r="BL54341" i="1"/>
  <c r="BK54329" i="1"/>
  <c r="BL54329" i="1"/>
  <c r="BK54317" i="1"/>
  <c r="BL54317" i="1"/>
  <c r="BK54305" i="1"/>
  <c r="BL54305" i="1"/>
  <c r="BK54293" i="1"/>
  <c r="BL54293" i="1"/>
  <c r="BK54281" i="1"/>
  <c r="BL54281" i="1"/>
  <c r="BK54269" i="1"/>
  <c r="BL54269" i="1"/>
  <c r="BK54257" i="1"/>
  <c r="BL54257" i="1"/>
  <c r="BK54245" i="1"/>
  <c r="BL54245" i="1"/>
  <c r="BK54233" i="1"/>
  <c r="BL54233" i="1"/>
  <c r="BK54221" i="1"/>
  <c r="BL54221" i="1"/>
  <c r="BK54209" i="1"/>
  <c r="BL54209" i="1"/>
  <c r="BK54197" i="1"/>
  <c r="BL54197" i="1"/>
  <c r="BK54185" i="1"/>
  <c r="BL54185" i="1"/>
  <c r="BK54173" i="1"/>
  <c r="BL54173" i="1"/>
  <c r="BK54161" i="1"/>
  <c r="BL54161" i="1"/>
  <c r="BK54149" i="1"/>
  <c r="BL54149" i="1"/>
  <c r="BK54137" i="1"/>
  <c r="BL54137" i="1"/>
  <c r="BK54125" i="1"/>
  <c r="BL54125" i="1"/>
  <c r="BK54113" i="1"/>
  <c r="BL54113" i="1"/>
  <c r="BK54101" i="1"/>
  <c r="BL54101" i="1"/>
  <c r="BK54089" i="1"/>
  <c r="BL54089" i="1"/>
  <c r="BK54077" i="1"/>
  <c r="BL54077" i="1"/>
  <c r="BK54065" i="1"/>
  <c r="BL54065" i="1"/>
  <c r="BK54053" i="1"/>
  <c r="BL54053" i="1"/>
  <c r="BK54041" i="1"/>
  <c r="BL54041" i="1"/>
  <c r="BK54029" i="1"/>
  <c r="BL54029" i="1"/>
  <c r="BK54017" i="1"/>
  <c r="BL54017" i="1"/>
  <c r="BK54005" i="1"/>
  <c r="BL54005" i="1"/>
  <c r="BK53993" i="1"/>
  <c r="BL53993" i="1"/>
  <c r="BK53981" i="1"/>
  <c r="BL53981" i="1"/>
  <c r="BK53969" i="1"/>
  <c r="BL53969" i="1"/>
  <c r="BK53957" i="1"/>
  <c r="BL53957" i="1"/>
  <c r="BK53945" i="1"/>
  <c r="BL53945" i="1"/>
  <c r="BK53933" i="1"/>
  <c r="BL53933" i="1"/>
  <c r="BK53921" i="1"/>
  <c r="BL53921" i="1"/>
  <c r="BK53909" i="1"/>
  <c r="BL53909" i="1"/>
  <c r="BK53897" i="1"/>
  <c r="BL53897" i="1"/>
  <c r="BK53885" i="1"/>
  <c r="BL53885" i="1"/>
  <c r="BK53873" i="1"/>
  <c r="BL53873" i="1"/>
  <c r="BK53861" i="1"/>
  <c r="BL53861" i="1"/>
  <c r="BK53849" i="1"/>
  <c r="BL53849" i="1"/>
  <c r="BK53837" i="1"/>
  <c r="BL53837" i="1"/>
  <c r="BK53825" i="1"/>
  <c r="BL53825" i="1"/>
  <c r="BK53813" i="1"/>
  <c r="BL53813" i="1"/>
  <c r="BK53801" i="1"/>
  <c r="BL53801" i="1"/>
  <c r="BK53789" i="1"/>
  <c r="BL53789" i="1"/>
  <c r="BK53777" i="1"/>
  <c r="BL53777" i="1"/>
  <c r="BK53765" i="1"/>
  <c r="BL53765" i="1"/>
  <c r="BK53753" i="1"/>
  <c r="BL53753" i="1"/>
  <c r="BK53741" i="1"/>
  <c r="BL53741" i="1"/>
  <c r="BK53729" i="1"/>
  <c r="BL53729" i="1"/>
  <c r="BK53717" i="1"/>
  <c r="BL53717" i="1"/>
  <c r="BK53705" i="1"/>
  <c r="BL53705" i="1"/>
  <c r="BK53693" i="1"/>
  <c r="BL53693" i="1"/>
  <c r="BK53681" i="1"/>
  <c r="BL53681" i="1"/>
  <c r="BK53669" i="1"/>
  <c r="BL53669" i="1"/>
  <c r="BK53657" i="1"/>
  <c r="BL53657" i="1"/>
  <c r="BK53645" i="1"/>
  <c r="BL53645" i="1"/>
  <c r="BK53633" i="1"/>
  <c r="BL53633" i="1"/>
  <c r="BK53621" i="1"/>
  <c r="BL53621" i="1"/>
  <c r="BK53609" i="1"/>
  <c r="BL53609" i="1"/>
  <c r="BK53597" i="1"/>
  <c r="BL53597" i="1"/>
  <c r="BK53585" i="1"/>
  <c r="BL53585" i="1"/>
  <c r="BK53573" i="1"/>
  <c r="BL53573" i="1"/>
  <c r="BK53561" i="1"/>
  <c r="BL53561" i="1"/>
  <c r="BK53549" i="1"/>
  <c r="BL53549" i="1"/>
  <c r="BK53537" i="1"/>
  <c r="BL53537" i="1"/>
  <c r="BK53525" i="1"/>
  <c r="BL53525" i="1"/>
  <c r="BK53513" i="1"/>
  <c r="BL53513" i="1"/>
  <c r="BK53501" i="1"/>
  <c r="BL53501" i="1"/>
  <c r="BK53489" i="1"/>
  <c r="BL53489" i="1"/>
  <c r="BK53477" i="1"/>
  <c r="BL53477" i="1"/>
  <c r="BK53465" i="1"/>
  <c r="BL53465" i="1"/>
  <c r="BK53453" i="1"/>
  <c r="BL53453" i="1"/>
  <c r="BK53441" i="1"/>
  <c r="BL53441" i="1"/>
  <c r="BK53429" i="1"/>
  <c r="BL53429" i="1"/>
  <c r="BK53417" i="1"/>
  <c r="BL53417" i="1"/>
  <c r="BK53405" i="1"/>
  <c r="BL53405" i="1"/>
  <c r="BK53393" i="1"/>
  <c r="BL53393" i="1"/>
  <c r="BK53381" i="1"/>
  <c r="BL53381" i="1"/>
  <c r="BK53369" i="1"/>
  <c r="BL53369" i="1"/>
  <c r="BK53357" i="1"/>
  <c r="BL53357" i="1"/>
  <c r="BK53345" i="1"/>
  <c r="BL53345" i="1"/>
  <c r="BK53333" i="1"/>
  <c r="BL53333" i="1"/>
  <c r="BK53321" i="1"/>
  <c r="BL53321" i="1"/>
  <c r="BK53309" i="1"/>
  <c r="BL53309" i="1"/>
  <c r="BK53297" i="1"/>
  <c r="BL53297" i="1"/>
  <c r="BK53285" i="1"/>
  <c r="BL53285" i="1"/>
  <c r="BK53273" i="1"/>
  <c r="BL53273" i="1"/>
  <c r="BK53261" i="1"/>
  <c r="BL53261" i="1"/>
  <c r="BK53249" i="1"/>
  <c r="BL53249" i="1"/>
  <c r="BK53237" i="1"/>
  <c r="BL53237" i="1"/>
  <c r="BK53225" i="1"/>
  <c r="BL53225" i="1"/>
  <c r="BK53213" i="1"/>
  <c r="BL53213" i="1"/>
  <c r="BK53201" i="1"/>
  <c r="BL53201" i="1"/>
  <c r="BK53189" i="1"/>
  <c r="BL53189" i="1"/>
  <c r="BK53177" i="1"/>
  <c r="BL53177" i="1"/>
  <c r="BK53165" i="1"/>
  <c r="BL53165" i="1"/>
  <c r="BK53153" i="1"/>
  <c r="BL53153" i="1"/>
  <c r="BK53141" i="1"/>
  <c r="BL53141" i="1"/>
  <c r="BK53129" i="1"/>
  <c r="BL53129" i="1"/>
  <c r="BK53117" i="1"/>
  <c r="BL53117" i="1"/>
  <c r="BK53105" i="1"/>
  <c r="BL53105" i="1"/>
  <c r="BK53093" i="1"/>
  <c r="BL53093" i="1"/>
  <c r="BK53081" i="1"/>
  <c r="BL53081" i="1"/>
  <c r="BK53069" i="1"/>
  <c r="BL53069" i="1"/>
  <c r="BK53057" i="1"/>
  <c r="BL53057" i="1"/>
  <c r="BK53045" i="1"/>
  <c r="BL53045" i="1"/>
  <c r="BK53033" i="1"/>
  <c r="BL53033" i="1"/>
  <c r="BK53021" i="1"/>
  <c r="BL53021" i="1"/>
  <c r="BK53009" i="1"/>
  <c r="BL53009" i="1"/>
  <c r="BK52997" i="1"/>
  <c r="BL52997" i="1"/>
  <c r="BK52985" i="1"/>
  <c r="BL52985" i="1"/>
  <c r="BK52973" i="1"/>
  <c r="BL52973" i="1"/>
  <c r="BK52961" i="1"/>
  <c r="BL52961" i="1"/>
  <c r="BK52949" i="1"/>
  <c r="BL52949" i="1"/>
  <c r="BK52937" i="1"/>
  <c r="BL52937" i="1"/>
  <c r="BK52925" i="1"/>
  <c r="BL52925" i="1"/>
  <c r="BK52913" i="1"/>
  <c r="BL52913" i="1"/>
  <c r="BK52901" i="1"/>
  <c r="BL52901" i="1"/>
  <c r="BK52889" i="1"/>
  <c r="BL52889" i="1"/>
  <c r="BK52877" i="1"/>
  <c r="BL52877" i="1"/>
  <c r="BK52865" i="1"/>
  <c r="BL52865" i="1"/>
  <c r="BK52853" i="1"/>
  <c r="BL52853" i="1"/>
  <c r="BK52841" i="1"/>
  <c r="BL52841" i="1"/>
  <c r="BK52829" i="1"/>
  <c r="BL52829" i="1"/>
  <c r="BK52817" i="1"/>
  <c r="BL52817" i="1"/>
  <c r="BK52805" i="1"/>
  <c r="BL52805" i="1"/>
  <c r="BK52793" i="1"/>
  <c r="BL52793" i="1"/>
  <c r="BK52781" i="1"/>
  <c r="BL52781" i="1"/>
  <c r="BK52769" i="1"/>
  <c r="BL52769" i="1"/>
  <c r="BK52757" i="1"/>
  <c r="BL52757" i="1"/>
  <c r="BK52745" i="1"/>
  <c r="BL52745" i="1"/>
  <c r="BK52733" i="1"/>
  <c r="BL52733" i="1"/>
  <c r="BK52721" i="1"/>
  <c r="BL52721" i="1"/>
  <c r="BK52709" i="1"/>
  <c r="BL52709" i="1"/>
  <c r="BK52697" i="1"/>
  <c r="BL52697" i="1"/>
  <c r="BK52685" i="1"/>
  <c r="BL52685" i="1"/>
  <c r="BK52673" i="1"/>
  <c r="BL52673" i="1"/>
  <c r="BK52661" i="1"/>
  <c r="BL52661" i="1"/>
  <c r="BK52649" i="1"/>
  <c r="BL52649" i="1"/>
  <c r="BK52637" i="1"/>
  <c r="BL52637" i="1"/>
  <c r="BK52625" i="1"/>
  <c r="BL52625" i="1"/>
  <c r="BK52613" i="1"/>
  <c r="BL52613" i="1"/>
  <c r="BK52601" i="1"/>
  <c r="BL52601" i="1"/>
  <c r="BK52589" i="1"/>
  <c r="BL52589" i="1"/>
  <c r="BK52577" i="1"/>
  <c r="BL52577" i="1"/>
  <c r="BK52565" i="1"/>
  <c r="BL52565" i="1"/>
  <c r="BK52553" i="1"/>
  <c r="BL52553" i="1"/>
  <c r="BK52541" i="1"/>
  <c r="BL52541" i="1"/>
  <c r="BK52529" i="1"/>
  <c r="BL52529" i="1"/>
  <c r="BK52517" i="1"/>
  <c r="BL52517" i="1"/>
  <c r="BK52505" i="1"/>
  <c r="BL52505" i="1"/>
  <c r="BK52493" i="1"/>
  <c r="BL52493" i="1"/>
  <c r="BK52481" i="1"/>
  <c r="BL52481" i="1"/>
  <c r="BK52469" i="1"/>
  <c r="BL52469" i="1"/>
  <c r="BK52457" i="1"/>
  <c r="BL52457" i="1"/>
  <c r="BK52445" i="1"/>
  <c r="BL52445" i="1"/>
  <c r="BK52433" i="1"/>
  <c r="BL52433" i="1"/>
  <c r="BK52421" i="1"/>
  <c r="BL52421" i="1"/>
  <c r="BK52409" i="1"/>
  <c r="BL52409" i="1"/>
  <c r="BK52397" i="1"/>
  <c r="BL52397" i="1"/>
  <c r="BK52385" i="1"/>
  <c r="BL52385" i="1"/>
  <c r="BK52373" i="1"/>
  <c r="BL52373" i="1"/>
  <c r="BK52361" i="1"/>
  <c r="BL52361" i="1"/>
  <c r="BK52349" i="1"/>
  <c r="BL52349" i="1"/>
  <c r="BK52337" i="1"/>
  <c r="BL52337" i="1"/>
  <c r="BK52325" i="1"/>
  <c r="BL52325" i="1"/>
  <c r="BK52313" i="1"/>
  <c r="BL52313" i="1"/>
  <c r="BK52301" i="1"/>
  <c r="BL52301" i="1"/>
  <c r="BK52289" i="1"/>
  <c r="BL52289" i="1"/>
  <c r="BK52277" i="1"/>
  <c r="BL52277" i="1"/>
  <c r="BK52265" i="1"/>
  <c r="BL52265" i="1"/>
  <c r="BK52253" i="1"/>
  <c r="BL52253" i="1"/>
  <c r="BK52241" i="1"/>
  <c r="BL52241" i="1"/>
  <c r="BK52229" i="1"/>
  <c r="BL52229" i="1"/>
  <c r="BK52217" i="1"/>
  <c r="BL52217" i="1"/>
  <c r="BK52205" i="1"/>
  <c r="BL52205" i="1"/>
  <c r="BK52193" i="1"/>
  <c r="BL52193" i="1"/>
  <c r="BK52181" i="1"/>
  <c r="BL52181" i="1"/>
  <c r="BK52169" i="1"/>
  <c r="BL52169" i="1"/>
  <c r="BK52157" i="1"/>
  <c r="BL52157" i="1"/>
  <c r="BK52145" i="1"/>
  <c r="BL52145" i="1"/>
  <c r="BK52133" i="1"/>
  <c r="BL52133" i="1"/>
  <c r="BK52121" i="1"/>
  <c r="BL52121" i="1"/>
  <c r="BK52109" i="1"/>
  <c r="BL52109" i="1"/>
  <c r="BK52097" i="1"/>
  <c r="BL52097" i="1"/>
  <c r="BK52085" i="1"/>
  <c r="BL52085" i="1"/>
  <c r="BK52073" i="1"/>
  <c r="BL52073" i="1"/>
  <c r="BK52061" i="1"/>
  <c r="BL52061" i="1"/>
  <c r="BK52049" i="1"/>
  <c r="BL52049" i="1"/>
  <c r="BK52037" i="1"/>
  <c r="BL52037" i="1"/>
  <c r="BK52025" i="1"/>
  <c r="BL52025" i="1"/>
  <c r="BK52013" i="1"/>
  <c r="BL52013" i="1"/>
  <c r="BK52001" i="1"/>
  <c r="BL52001" i="1"/>
  <c r="BK51989" i="1"/>
  <c r="BL51989" i="1"/>
  <c r="BK51977" i="1"/>
  <c r="BL51977" i="1"/>
  <c r="BK51965" i="1"/>
  <c r="BL51965" i="1"/>
  <c r="BK51953" i="1"/>
  <c r="BL51953" i="1"/>
  <c r="BK51941" i="1"/>
  <c r="BL51941" i="1"/>
  <c r="BK51929" i="1"/>
  <c r="BL51929" i="1"/>
  <c r="BK51917" i="1"/>
  <c r="BL51917" i="1"/>
  <c r="BK51905" i="1"/>
  <c r="BL51905" i="1"/>
  <c r="BK51893" i="1"/>
  <c r="BL51893" i="1"/>
  <c r="BK51881" i="1"/>
  <c r="BL51881" i="1"/>
  <c r="BK51869" i="1"/>
  <c r="BL51869" i="1"/>
  <c r="BK51857" i="1"/>
  <c r="BL51857" i="1"/>
  <c r="BK51845" i="1"/>
  <c r="BL51845" i="1"/>
  <c r="BK51833" i="1"/>
  <c r="BL51833" i="1"/>
  <c r="BK51821" i="1"/>
  <c r="BL51821" i="1"/>
  <c r="BK51809" i="1"/>
  <c r="BL51809" i="1"/>
  <c r="BK51797" i="1"/>
  <c r="BL51797" i="1"/>
  <c r="BK51785" i="1"/>
  <c r="BL51785" i="1"/>
  <c r="BK51773" i="1"/>
  <c r="BL51773" i="1"/>
  <c r="BK51761" i="1"/>
  <c r="BL51761" i="1"/>
  <c r="BK51749" i="1"/>
  <c r="BL51749" i="1"/>
  <c r="BK51737" i="1"/>
  <c r="BL51737" i="1"/>
  <c r="BK51725" i="1"/>
  <c r="BL51725" i="1"/>
  <c r="BK51713" i="1"/>
  <c r="BL51713" i="1"/>
  <c r="BK51701" i="1"/>
  <c r="BL51701" i="1"/>
  <c r="BK51689" i="1"/>
  <c r="BL51689" i="1"/>
  <c r="BK51677" i="1"/>
  <c r="BL51677" i="1"/>
  <c r="BK51665" i="1"/>
  <c r="BL51665" i="1"/>
  <c r="BK51653" i="1"/>
  <c r="BL51653" i="1"/>
  <c r="BK51641" i="1"/>
  <c r="BL51641" i="1"/>
  <c r="BK51629" i="1"/>
  <c r="BL51629" i="1"/>
  <c r="BK51617" i="1"/>
  <c r="BL51617" i="1"/>
  <c r="BK51605" i="1"/>
  <c r="BL51605" i="1"/>
  <c r="BK51593" i="1"/>
  <c r="BL51593" i="1"/>
  <c r="BK51581" i="1"/>
  <c r="BL51581" i="1"/>
  <c r="BK51569" i="1"/>
  <c r="BL51569" i="1"/>
  <c r="BK51557" i="1"/>
  <c r="BL51557" i="1"/>
  <c r="BK51545" i="1"/>
  <c r="BL51545" i="1"/>
  <c r="BK51533" i="1"/>
  <c r="BL51533" i="1"/>
  <c r="BK51521" i="1"/>
  <c r="BL51521" i="1"/>
  <c r="BK51509" i="1"/>
  <c r="BL51509" i="1"/>
  <c r="BK51497" i="1"/>
  <c r="BL51497" i="1"/>
  <c r="BK51485" i="1"/>
  <c r="BL51485" i="1"/>
  <c r="BK51473" i="1"/>
  <c r="BL51473" i="1"/>
  <c r="BK51461" i="1"/>
  <c r="BL51461" i="1"/>
  <c r="BK51449" i="1"/>
  <c r="BL51449" i="1"/>
  <c r="BK51437" i="1"/>
  <c r="BL51437" i="1"/>
  <c r="BK51425" i="1"/>
  <c r="BL51425" i="1"/>
  <c r="BK51413" i="1"/>
  <c r="BL51413" i="1"/>
  <c r="BK51401" i="1"/>
  <c r="BL51401" i="1"/>
  <c r="BK51389" i="1"/>
  <c r="BL51389" i="1"/>
  <c r="BK51377" i="1"/>
  <c r="BL51377" i="1"/>
  <c r="BK51365" i="1"/>
  <c r="BL51365" i="1"/>
  <c r="BK51353" i="1"/>
  <c r="BL51353" i="1"/>
  <c r="BK51341" i="1"/>
  <c r="BL51341" i="1"/>
  <c r="BK51329" i="1"/>
  <c r="BL51329" i="1"/>
  <c r="BK51317" i="1"/>
  <c r="BL51317" i="1"/>
  <c r="BK51305" i="1"/>
  <c r="BL51305" i="1"/>
  <c r="BK51293" i="1"/>
  <c r="BL51293" i="1"/>
  <c r="BK51281" i="1"/>
  <c r="BL51281" i="1"/>
  <c r="BK51269" i="1"/>
  <c r="BL51269" i="1"/>
  <c r="BK51257" i="1"/>
  <c r="BL51257" i="1"/>
  <c r="BK51245" i="1"/>
  <c r="BL51245" i="1"/>
  <c r="BK51233" i="1"/>
  <c r="BL51233" i="1"/>
  <c r="BK51221" i="1"/>
  <c r="BL51221" i="1"/>
  <c r="BK51209" i="1"/>
  <c r="BL51209" i="1"/>
  <c r="BK51197" i="1"/>
  <c r="BL51197" i="1"/>
  <c r="BK51185" i="1"/>
  <c r="BL51185" i="1"/>
  <c r="BK51173" i="1"/>
  <c r="BL51173" i="1"/>
  <c r="BK51161" i="1"/>
  <c r="BL51161" i="1"/>
  <c r="BK51149" i="1"/>
  <c r="BL51149" i="1"/>
  <c r="BK51137" i="1"/>
  <c r="BL51137" i="1"/>
  <c r="BK51125" i="1"/>
  <c r="BL51125" i="1"/>
  <c r="BK51113" i="1"/>
  <c r="BL51113" i="1"/>
  <c r="BK51101" i="1"/>
  <c r="BL51101" i="1"/>
  <c r="BK51089" i="1"/>
  <c r="BL51089" i="1"/>
  <c r="BK51077" i="1"/>
  <c r="BL51077" i="1"/>
  <c r="BK51065" i="1"/>
  <c r="BL51065" i="1"/>
  <c r="BK51053" i="1"/>
  <c r="BL51053" i="1"/>
  <c r="BK51041" i="1"/>
  <c r="BL51041" i="1"/>
  <c r="BK51029" i="1"/>
  <c r="BL51029" i="1"/>
  <c r="BK51017" i="1"/>
  <c r="BL51017" i="1"/>
  <c r="BK51005" i="1"/>
  <c r="BL51005" i="1"/>
  <c r="BK50993" i="1"/>
  <c r="BL50993" i="1"/>
  <c r="BK50981" i="1"/>
  <c r="BL50981" i="1"/>
  <c r="BK50969" i="1"/>
  <c r="BL50969" i="1"/>
  <c r="BK50957" i="1"/>
  <c r="BL50957" i="1"/>
  <c r="BK50945" i="1"/>
  <c r="BL50945" i="1"/>
  <c r="BK50933" i="1"/>
  <c r="BL50933" i="1"/>
  <c r="BK50921" i="1"/>
  <c r="BL50921" i="1"/>
  <c r="BK50909" i="1"/>
  <c r="BL50909" i="1"/>
  <c r="BK50897" i="1"/>
  <c r="BL50897" i="1"/>
  <c r="BK50885" i="1"/>
  <c r="BL50885" i="1"/>
  <c r="BK50873" i="1"/>
  <c r="BL50873" i="1"/>
  <c r="BK50861" i="1"/>
  <c r="BL50861" i="1"/>
  <c r="BK50849" i="1"/>
  <c r="BL50849" i="1"/>
  <c r="BK50837" i="1"/>
  <c r="BL50837" i="1"/>
  <c r="BK50825" i="1"/>
  <c r="BL50825" i="1"/>
  <c r="BK50813" i="1"/>
  <c r="BL50813" i="1"/>
  <c r="BK50801" i="1"/>
  <c r="BL50801" i="1"/>
  <c r="BK50789" i="1"/>
  <c r="BL50789" i="1"/>
  <c r="BK50777" i="1"/>
  <c r="BL50777" i="1"/>
  <c r="BK50765" i="1"/>
  <c r="BL50765" i="1"/>
  <c r="BK50753" i="1"/>
  <c r="BL50753" i="1"/>
  <c r="BK50741" i="1"/>
  <c r="BL50741" i="1"/>
  <c r="BK50729" i="1"/>
  <c r="BL50729" i="1"/>
  <c r="BK50717" i="1"/>
  <c r="BL50717" i="1"/>
  <c r="BK50705" i="1"/>
  <c r="BL50705" i="1"/>
  <c r="BK50693" i="1"/>
  <c r="BL50693" i="1"/>
  <c r="BK50681" i="1"/>
  <c r="BL50681" i="1"/>
  <c r="BK50669" i="1"/>
  <c r="BL50669" i="1"/>
  <c r="BK50657" i="1"/>
  <c r="BL50657" i="1"/>
  <c r="BK50645" i="1"/>
  <c r="BL50645" i="1"/>
  <c r="BK50633" i="1"/>
  <c r="BL50633" i="1"/>
  <c r="BK50621" i="1"/>
  <c r="BL50621" i="1"/>
  <c r="BK50609" i="1"/>
  <c r="BL50609" i="1"/>
  <c r="BK50597" i="1"/>
  <c r="BL50597" i="1"/>
  <c r="BK50585" i="1"/>
  <c r="BL50585" i="1"/>
  <c r="BK50573" i="1"/>
  <c r="BL50573" i="1"/>
  <c r="BK50561" i="1"/>
  <c r="BL50561" i="1"/>
  <c r="BK50549" i="1"/>
  <c r="BL50549" i="1"/>
  <c r="BK50537" i="1"/>
  <c r="BL50537" i="1"/>
  <c r="BK50525" i="1"/>
  <c r="BL50525" i="1"/>
  <c r="BK50513" i="1"/>
  <c r="BL50513" i="1"/>
  <c r="BK50501" i="1"/>
  <c r="BL50501" i="1"/>
  <c r="BK50489" i="1"/>
  <c r="BL50489" i="1"/>
  <c r="BK50477" i="1"/>
  <c r="BL50477" i="1"/>
  <c r="BK50465" i="1"/>
  <c r="BL50465" i="1"/>
  <c r="BK50453" i="1"/>
  <c r="BL50453" i="1"/>
  <c r="BK50441" i="1"/>
  <c r="BL50441" i="1"/>
  <c r="BK50429" i="1"/>
  <c r="BL50429" i="1"/>
  <c r="BK50417" i="1"/>
  <c r="BL50417" i="1"/>
  <c r="BK50405" i="1"/>
  <c r="BL50405" i="1"/>
  <c r="BK50393" i="1"/>
  <c r="BL50393" i="1"/>
  <c r="BK50381" i="1"/>
  <c r="BL50381" i="1"/>
  <c r="BK50369" i="1"/>
  <c r="BL50369" i="1"/>
  <c r="BK50357" i="1"/>
  <c r="BL50357" i="1"/>
  <c r="BK50345" i="1"/>
  <c r="BL50345" i="1"/>
  <c r="BK50333" i="1"/>
  <c r="BL50333" i="1"/>
  <c r="BK50321" i="1"/>
  <c r="BL50321" i="1"/>
  <c r="BK50309" i="1"/>
  <c r="BL50309" i="1"/>
  <c r="BK50297" i="1"/>
  <c r="BL50297" i="1"/>
  <c r="BK50285" i="1"/>
  <c r="BL50285" i="1"/>
  <c r="BK50273" i="1"/>
  <c r="BL50273" i="1"/>
  <c r="BK50261" i="1"/>
  <c r="BL50261" i="1"/>
  <c r="BK50249" i="1"/>
  <c r="BL50249" i="1"/>
  <c r="BK50237" i="1"/>
  <c r="BL50237" i="1"/>
  <c r="BK50225" i="1"/>
  <c r="BL50225" i="1"/>
  <c r="BK50213" i="1"/>
  <c r="BL50213" i="1"/>
  <c r="BK50201" i="1"/>
  <c r="BL50201" i="1"/>
  <c r="BK50189" i="1"/>
  <c r="BL50189" i="1"/>
  <c r="BK50177" i="1"/>
  <c r="BL50177" i="1"/>
  <c r="BK50165" i="1"/>
  <c r="BL50165" i="1"/>
  <c r="BK50153" i="1"/>
  <c r="BL50153" i="1"/>
  <c r="BK50141" i="1"/>
  <c r="BL50141" i="1"/>
  <c r="BK50129" i="1"/>
  <c r="BL50129" i="1"/>
  <c r="BK50117" i="1"/>
  <c r="BL50117" i="1"/>
  <c r="BK50105" i="1"/>
  <c r="BL50105" i="1"/>
  <c r="BK50093" i="1"/>
  <c r="BL50093" i="1"/>
  <c r="BK50081" i="1"/>
  <c r="BL50081" i="1"/>
  <c r="BK50069" i="1"/>
  <c r="BL50069" i="1"/>
  <c r="BK50057" i="1"/>
  <c r="BL50057" i="1"/>
  <c r="BK50045" i="1"/>
  <c r="BL50045" i="1"/>
  <c r="BK50033" i="1"/>
  <c r="BL50033" i="1"/>
  <c r="BK50021" i="1"/>
  <c r="BL50021" i="1"/>
  <c r="BK50009" i="1"/>
  <c r="BL50009" i="1"/>
  <c r="BK49997" i="1"/>
  <c r="BL49997" i="1"/>
  <c r="BK49985" i="1"/>
  <c r="BL49985" i="1"/>
  <c r="BK49973" i="1"/>
  <c r="BL49973" i="1"/>
  <c r="BK49961" i="1"/>
  <c r="BL49961" i="1"/>
  <c r="BK49949" i="1"/>
  <c r="BL49949" i="1"/>
  <c r="BK49937" i="1"/>
  <c r="BL49937" i="1"/>
  <c r="BK49925" i="1"/>
  <c r="BL49925" i="1"/>
  <c r="BK49913" i="1"/>
  <c r="BL49913" i="1"/>
  <c r="BK49901" i="1"/>
  <c r="BL49901" i="1"/>
  <c r="BK49889" i="1"/>
  <c r="BL49889" i="1"/>
  <c r="BK49877" i="1"/>
  <c r="BL49877" i="1"/>
  <c r="BK49865" i="1"/>
  <c r="BL49865" i="1"/>
  <c r="BK49853" i="1"/>
  <c r="BL49853" i="1"/>
  <c r="BK49841" i="1"/>
  <c r="BL49841" i="1"/>
  <c r="BK49829" i="1"/>
  <c r="BL49829" i="1"/>
  <c r="BK49817" i="1"/>
  <c r="BL49817" i="1"/>
  <c r="BK49805" i="1"/>
  <c r="BL49805" i="1"/>
  <c r="BK49793" i="1"/>
  <c r="BL49793" i="1"/>
  <c r="BK49781" i="1"/>
  <c r="BL49781" i="1"/>
  <c r="BK49769" i="1"/>
  <c r="BL49769" i="1"/>
  <c r="BK49757" i="1"/>
  <c r="BL49757" i="1"/>
  <c r="BK49745" i="1"/>
  <c r="BL49745" i="1"/>
  <c r="BK49733" i="1"/>
  <c r="BL49733" i="1"/>
  <c r="BK49721" i="1"/>
  <c r="BL49721" i="1"/>
  <c r="BK49709" i="1"/>
  <c r="BL49709" i="1"/>
  <c r="BK49697" i="1"/>
  <c r="BL49697" i="1"/>
  <c r="BK49685" i="1"/>
  <c r="BL49685" i="1"/>
  <c r="BK49673" i="1"/>
  <c r="BL49673" i="1"/>
  <c r="BK49661" i="1"/>
  <c r="BL49661" i="1"/>
  <c r="BK49649" i="1"/>
  <c r="BL49649" i="1"/>
  <c r="BK49637" i="1"/>
  <c r="BL49637" i="1"/>
  <c r="BK49625" i="1"/>
  <c r="BL49625" i="1"/>
  <c r="BK49613" i="1"/>
  <c r="BL49613" i="1"/>
  <c r="BK49601" i="1"/>
  <c r="BL49601" i="1"/>
  <c r="BK49589" i="1"/>
  <c r="BL49589" i="1"/>
  <c r="BK49577" i="1"/>
  <c r="BL49577" i="1"/>
  <c r="BK49565" i="1"/>
  <c r="BL49565" i="1"/>
  <c r="BK49553" i="1"/>
  <c r="BL49553" i="1"/>
  <c r="BK49541" i="1"/>
  <c r="BL49541" i="1"/>
  <c r="BK49529" i="1"/>
  <c r="BL49529" i="1"/>
  <c r="BK49517" i="1"/>
  <c r="BL49517" i="1"/>
  <c r="BK49505" i="1"/>
  <c r="BL49505" i="1"/>
  <c r="BK49493" i="1"/>
  <c r="BL49493" i="1"/>
  <c r="BK49481" i="1"/>
  <c r="BL49481" i="1"/>
  <c r="BK49469" i="1"/>
  <c r="BL49469" i="1"/>
  <c r="BK49457" i="1"/>
  <c r="BL49457" i="1"/>
  <c r="BK49445" i="1"/>
  <c r="BL49445" i="1"/>
  <c r="BK49433" i="1"/>
  <c r="BL49433" i="1"/>
  <c r="BK49421" i="1"/>
  <c r="BL49421" i="1"/>
  <c r="BK49409" i="1"/>
  <c r="BL49409" i="1"/>
  <c r="BK49397" i="1"/>
  <c r="BL49397" i="1"/>
  <c r="BK49385" i="1"/>
  <c r="BL49385" i="1"/>
  <c r="BK49373" i="1"/>
  <c r="BL49373" i="1"/>
  <c r="BK49361" i="1"/>
  <c r="BL49361" i="1"/>
  <c r="BK49349" i="1"/>
  <c r="BL49349" i="1"/>
  <c r="BK49337" i="1"/>
  <c r="BL49337" i="1"/>
  <c r="BK49325" i="1"/>
  <c r="BL49325" i="1"/>
  <c r="BK49313" i="1"/>
  <c r="BL49313" i="1"/>
  <c r="BK49301" i="1"/>
  <c r="BL49301" i="1"/>
  <c r="BK49289" i="1"/>
  <c r="BL49289" i="1"/>
  <c r="BK49277" i="1"/>
  <c r="BL49277" i="1"/>
  <c r="BK49265" i="1"/>
  <c r="BL49265" i="1"/>
  <c r="BK47140" i="1"/>
  <c r="BL47140" i="1"/>
  <c r="BK47128" i="1"/>
  <c r="BL47128" i="1"/>
  <c r="BK47116" i="1"/>
  <c r="BL47116" i="1"/>
  <c r="BK47104" i="1"/>
  <c r="BL47104" i="1"/>
  <c r="BK47092" i="1"/>
  <c r="BL47092" i="1"/>
  <c r="BK47080" i="1"/>
  <c r="BL47080" i="1"/>
  <c r="BK47068" i="1"/>
  <c r="BL47068" i="1"/>
  <c r="BK47056" i="1"/>
  <c r="BL47056" i="1"/>
  <c r="BK47044" i="1"/>
  <c r="BL47044" i="1"/>
  <c r="BK47032" i="1"/>
  <c r="BL47032" i="1"/>
  <c r="BK47020" i="1"/>
  <c r="BL47020" i="1"/>
  <c r="BK47008" i="1"/>
  <c r="BL47008" i="1"/>
  <c r="BK46996" i="1"/>
  <c r="BL46996" i="1"/>
  <c r="BK46984" i="1"/>
  <c r="BL46984" i="1"/>
  <c r="BK46972" i="1"/>
  <c r="BL46972" i="1"/>
  <c r="BK46960" i="1"/>
  <c r="BL46960" i="1"/>
  <c r="BK46948" i="1"/>
  <c r="BL46948" i="1"/>
  <c r="BK46936" i="1"/>
  <c r="BL46936" i="1"/>
  <c r="BK46924" i="1"/>
  <c r="BL46924" i="1"/>
  <c r="BK46912" i="1"/>
  <c r="BL46912" i="1"/>
  <c r="BK46900" i="1"/>
  <c r="BL46900" i="1"/>
  <c r="BK46888" i="1"/>
  <c r="BL46888" i="1"/>
  <c r="BK46876" i="1"/>
  <c r="BL46876" i="1"/>
  <c r="BK46864" i="1"/>
  <c r="BL46864" i="1"/>
  <c r="BK46852" i="1"/>
  <c r="BL46852" i="1"/>
  <c r="BK46840" i="1"/>
  <c r="BL46840" i="1"/>
  <c r="BK46828" i="1"/>
  <c r="BL46828" i="1"/>
  <c r="BK46816" i="1"/>
  <c r="BL46816" i="1"/>
  <c r="BK46804" i="1"/>
  <c r="BL46804" i="1"/>
  <c r="BK46792" i="1"/>
  <c r="BL46792" i="1"/>
  <c r="BK46780" i="1"/>
  <c r="BL46780" i="1"/>
  <c r="BK46768" i="1"/>
  <c r="BL46768" i="1"/>
  <c r="BK46756" i="1"/>
  <c r="BL46756" i="1"/>
  <c r="BK46744" i="1"/>
  <c r="BL46744" i="1"/>
  <c r="BK46732" i="1"/>
  <c r="BL46732" i="1"/>
  <c r="BK46720" i="1"/>
  <c r="BL46720" i="1"/>
  <c r="BK46708" i="1"/>
  <c r="BL46708" i="1"/>
  <c r="BK46696" i="1"/>
  <c r="BL46696" i="1"/>
  <c r="BK46684" i="1"/>
  <c r="BL46684" i="1"/>
  <c r="BK46672" i="1"/>
  <c r="BL46672" i="1"/>
  <c r="BK46660" i="1"/>
  <c r="BL46660" i="1"/>
  <c r="BK46648" i="1"/>
  <c r="BL46648" i="1"/>
  <c r="BK46636" i="1"/>
  <c r="BL46636" i="1"/>
  <c r="BK46624" i="1"/>
  <c r="BL46624" i="1"/>
  <c r="BK46612" i="1"/>
  <c r="BL46612" i="1"/>
  <c r="BK46600" i="1"/>
  <c r="BL46600" i="1"/>
  <c r="BK46588" i="1"/>
  <c r="BL46588" i="1"/>
  <c r="BK46576" i="1"/>
  <c r="BL46576" i="1"/>
  <c r="BK46564" i="1"/>
  <c r="BL46564" i="1"/>
  <c r="BK46552" i="1"/>
  <c r="BL46552" i="1"/>
  <c r="BK46540" i="1"/>
  <c r="BL46540" i="1"/>
  <c r="BK46528" i="1"/>
  <c r="BL46528" i="1"/>
  <c r="BK46516" i="1"/>
  <c r="BL46516" i="1"/>
  <c r="BK46504" i="1"/>
  <c r="BL46504" i="1"/>
  <c r="BK46492" i="1"/>
  <c r="BL46492" i="1"/>
  <c r="BK46480" i="1"/>
  <c r="BL46480" i="1"/>
  <c r="BK46468" i="1"/>
  <c r="BL46468" i="1"/>
  <c r="BK46456" i="1"/>
  <c r="BL46456" i="1"/>
  <c r="BK46444" i="1"/>
  <c r="BL46444" i="1"/>
  <c r="BK46432" i="1"/>
  <c r="BL46432" i="1"/>
  <c r="BK46420" i="1"/>
  <c r="BL46420" i="1"/>
  <c r="BK46408" i="1"/>
  <c r="BL46408" i="1"/>
  <c r="BK46396" i="1"/>
  <c r="BL46396" i="1"/>
  <c r="BK46384" i="1"/>
  <c r="BL46384" i="1"/>
  <c r="BK46372" i="1"/>
  <c r="BL46372" i="1"/>
  <c r="BK46360" i="1"/>
  <c r="BL46360" i="1"/>
  <c r="BK46348" i="1"/>
  <c r="BL46348" i="1"/>
  <c r="BK46336" i="1"/>
  <c r="BL46336" i="1"/>
  <c r="BK46324" i="1"/>
  <c r="BL46324" i="1"/>
  <c r="BK46312" i="1"/>
  <c r="BL46312" i="1"/>
  <c r="BK46300" i="1"/>
  <c r="BL46300" i="1"/>
  <c r="BK46288" i="1"/>
  <c r="BL46288" i="1"/>
  <c r="BK46276" i="1"/>
  <c r="BL46276" i="1"/>
  <c r="BK46264" i="1"/>
  <c r="BL46264" i="1"/>
  <c r="BK46252" i="1"/>
  <c r="BL46252" i="1"/>
  <c r="BK46240" i="1"/>
  <c r="BL46240" i="1"/>
  <c r="BK46228" i="1"/>
  <c r="BL46228" i="1"/>
  <c r="BK46216" i="1"/>
  <c r="BL46216" i="1"/>
  <c r="BK46204" i="1"/>
  <c r="BL46204" i="1"/>
  <c r="BK46192" i="1"/>
  <c r="BL46192" i="1"/>
  <c r="BK46180" i="1"/>
  <c r="BL46180" i="1"/>
  <c r="BK46168" i="1"/>
  <c r="BL46168" i="1"/>
  <c r="BK46156" i="1"/>
  <c r="BL46156" i="1"/>
  <c r="BK46144" i="1"/>
  <c r="BL46144" i="1"/>
  <c r="BK46132" i="1"/>
  <c r="BL46132" i="1"/>
  <c r="BK46120" i="1"/>
  <c r="BL46120" i="1"/>
  <c r="BK46108" i="1"/>
  <c r="BL46108" i="1"/>
  <c r="BK46096" i="1"/>
  <c r="BL46096" i="1"/>
  <c r="BK46084" i="1"/>
  <c r="BL46084" i="1"/>
  <c r="BK46072" i="1"/>
  <c r="BL46072" i="1"/>
  <c r="BK46060" i="1"/>
  <c r="BL46060" i="1"/>
  <c r="BK46048" i="1"/>
  <c r="BL46048" i="1"/>
  <c r="BK46036" i="1"/>
  <c r="BL46036" i="1"/>
  <c r="BK46024" i="1"/>
  <c r="BL46024" i="1"/>
  <c r="BK46012" i="1"/>
  <c r="BL46012" i="1"/>
  <c r="BK46000" i="1"/>
  <c r="BL46000" i="1"/>
  <c r="BK45988" i="1"/>
  <c r="BL45988" i="1"/>
  <c r="BK45976" i="1"/>
  <c r="BL45976" i="1"/>
  <c r="BK45964" i="1"/>
  <c r="BL45964" i="1"/>
  <c r="BK45952" i="1"/>
  <c r="BL45952" i="1"/>
  <c r="BK45940" i="1"/>
  <c r="BL45940" i="1"/>
  <c r="BK45928" i="1"/>
  <c r="BL45928" i="1"/>
  <c r="BK45916" i="1"/>
  <c r="BL45916" i="1"/>
  <c r="BK45904" i="1"/>
  <c r="BL45904" i="1"/>
  <c r="BK45892" i="1"/>
  <c r="BL45892" i="1"/>
  <c r="BK45880" i="1"/>
  <c r="BL45880" i="1"/>
  <c r="BK45868" i="1"/>
  <c r="BL45868" i="1"/>
  <c r="BK45856" i="1"/>
  <c r="BL45856" i="1"/>
  <c r="BK45844" i="1"/>
  <c r="BL45844" i="1"/>
  <c r="BK45832" i="1"/>
  <c r="BL45832" i="1"/>
  <c r="BK45820" i="1"/>
  <c r="BL45820" i="1"/>
  <c r="BK45808" i="1"/>
  <c r="BL45808" i="1"/>
  <c r="BK45796" i="1"/>
  <c r="BL45796" i="1"/>
  <c r="BK45784" i="1"/>
  <c r="BL45784" i="1"/>
  <c r="BK45772" i="1"/>
  <c r="BL45772" i="1"/>
  <c r="BK45760" i="1"/>
  <c r="BL45760" i="1"/>
  <c r="BK45748" i="1"/>
  <c r="BL45748" i="1"/>
  <c r="BK45736" i="1"/>
  <c r="BL45736" i="1"/>
  <c r="BK45724" i="1"/>
  <c r="BL45724" i="1"/>
  <c r="BK45712" i="1"/>
  <c r="BL45712" i="1"/>
  <c r="BK45700" i="1"/>
  <c r="BL45700" i="1"/>
  <c r="BK45688" i="1"/>
  <c r="BL45688" i="1"/>
  <c r="BK45676" i="1"/>
  <c r="BL45676" i="1"/>
  <c r="BK45664" i="1"/>
  <c r="BL45664" i="1"/>
  <c r="BK45652" i="1"/>
  <c r="BL45652" i="1"/>
  <c r="BK45640" i="1"/>
  <c r="BL45640" i="1"/>
  <c r="BK45628" i="1"/>
  <c r="BL45628" i="1"/>
  <c r="BK45616" i="1"/>
  <c r="BL45616" i="1"/>
  <c r="BK45604" i="1"/>
  <c r="BL45604" i="1"/>
  <c r="BK45592" i="1"/>
  <c r="BL45592" i="1"/>
  <c r="BK45580" i="1"/>
  <c r="BL45580" i="1"/>
  <c r="BK45568" i="1"/>
  <c r="BL45568" i="1"/>
  <c r="BK45556" i="1"/>
  <c r="BL45556" i="1"/>
  <c r="BK45544" i="1"/>
  <c r="BL45544" i="1"/>
  <c r="BK45532" i="1"/>
  <c r="BL45532" i="1"/>
  <c r="BK45520" i="1"/>
  <c r="BL45520" i="1"/>
  <c r="BK45508" i="1"/>
  <c r="BL45508" i="1"/>
  <c r="BK45496" i="1"/>
  <c r="BL45496" i="1"/>
  <c r="BK45484" i="1"/>
  <c r="BL45484" i="1"/>
  <c r="BK45472" i="1"/>
  <c r="BL45472" i="1"/>
  <c r="BK45460" i="1"/>
  <c r="BL45460" i="1"/>
  <c r="BK45448" i="1"/>
  <c r="BL45448" i="1"/>
  <c r="BK45436" i="1"/>
  <c r="BL45436" i="1"/>
  <c r="BK45424" i="1"/>
  <c r="BL45424" i="1"/>
  <c r="BK45412" i="1"/>
  <c r="BL45412" i="1"/>
  <c r="BK45400" i="1"/>
  <c r="BL45400" i="1"/>
  <c r="BK45388" i="1"/>
  <c r="BL45388" i="1"/>
  <c r="BK45376" i="1"/>
  <c r="BL45376" i="1"/>
  <c r="BK45364" i="1"/>
  <c r="BL45364" i="1"/>
  <c r="BK45352" i="1"/>
  <c r="BL45352" i="1"/>
  <c r="BK45340" i="1"/>
  <c r="BL45340" i="1"/>
  <c r="BK45328" i="1"/>
  <c r="BL45328" i="1"/>
  <c r="BK45316" i="1"/>
  <c r="BL45316" i="1"/>
  <c r="BK45304" i="1"/>
  <c r="BL45304" i="1"/>
  <c r="BK45292" i="1"/>
  <c r="BL45292" i="1"/>
  <c r="BK45280" i="1"/>
  <c r="BL45280" i="1"/>
  <c r="BK45268" i="1"/>
  <c r="BL45268" i="1"/>
  <c r="BK45256" i="1"/>
  <c r="BL45256" i="1"/>
  <c r="BK45244" i="1"/>
  <c r="BL45244" i="1"/>
  <c r="BK45232" i="1"/>
  <c r="BL45232" i="1"/>
  <c r="BK45220" i="1"/>
  <c r="BL45220" i="1"/>
  <c r="BK45208" i="1"/>
  <c r="BL45208" i="1"/>
  <c r="BK45196" i="1"/>
  <c r="BL45196" i="1"/>
  <c r="BK45184" i="1"/>
  <c r="BL45184" i="1"/>
  <c r="BK45172" i="1"/>
  <c r="BL45172" i="1"/>
  <c r="BK45160" i="1"/>
  <c r="BL45160" i="1"/>
  <c r="BK45148" i="1"/>
  <c r="BL45148" i="1"/>
  <c r="BK45136" i="1"/>
  <c r="BL45136" i="1"/>
  <c r="BK45124" i="1"/>
  <c r="BL45124" i="1"/>
  <c r="BK45112" i="1"/>
  <c r="BL45112" i="1"/>
  <c r="BK45100" i="1"/>
  <c r="BL45100" i="1"/>
  <c r="BK45088" i="1"/>
  <c r="BL45088" i="1"/>
  <c r="BK45076" i="1"/>
  <c r="BL45076" i="1"/>
  <c r="BK45064" i="1"/>
  <c r="BL45064" i="1"/>
  <c r="BK45052" i="1"/>
  <c r="BL45052" i="1"/>
  <c r="BK45040" i="1"/>
  <c r="BL45040" i="1"/>
  <c r="BK45028" i="1"/>
  <c r="BL45028" i="1"/>
  <c r="BK45016" i="1"/>
  <c r="BL45016" i="1"/>
  <c r="BK45004" i="1"/>
  <c r="BL45004" i="1"/>
  <c r="BK44992" i="1"/>
  <c r="BL44992" i="1"/>
  <c r="BK44980" i="1"/>
  <c r="BL44980" i="1"/>
  <c r="BK44968" i="1"/>
  <c r="BL44968" i="1"/>
  <c r="BK44956" i="1"/>
  <c r="BL44956" i="1"/>
  <c r="BK44944" i="1"/>
  <c r="BL44944" i="1"/>
  <c r="BK44932" i="1"/>
  <c r="BL44932" i="1"/>
  <c r="BK44920" i="1"/>
  <c r="BL44920" i="1"/>
  <c r="BK44908" i="1"/>
  <c r="BL44908" i="1"/>
  <c r="BK44896" i="1"/>
  <c r="BL44896" i="1"/>
  <c r="BK44884" i="1"/>
  <c r="BL44884" i="1"/>
  <c r="BK44872" i="1"/>
  <c r="BL44872" i="1"/>
  <c r="BK44860" i="1"/>
  <c r="BL44860" i="1"/>
  <c r="BK44848" i="1"/>
  <c r="BL44848" i="1"/>
  <c r="BK44836" i="1"/>
  <c r="BL44836" i="1"/>
  <c r="BK44824" i="1"/>
  <c r="BL44824" i="1"/>
  <c r="BK44812" i="1"/>
  <c r="BL44812" i="1"/>
  <c r="BK44800" i="1"/>
  <c r="BL44800" i="1"/>
  <c r="BK44788" i="1"/>
  <c r="BL44788" i="1"/>
  <c r="BK44776" i="1"/>
  <c r="BL44776" i="1"/>
  <c r="BK44764" i="1"/>
  <c r="BL44764" i="1"/>
  <c r="BK44752" i="1"/>
  <c r="BL44752" i="1"/>
  <c r="BK44740" i="1"/>
  <c r="BL44740" i="1"/>
  <c r="BK44728" i="1"/>
  <c r="BL44728" i="1"/>
  <c r="BK44716" i="1"/>
  <c r="BL44716" i="1"/>
  <c r="BK44704" i="1"/>
  <c r="BL44704" i="1"/>
  <c r="BK44692" i="1"/>
  <c r="BL44692" i="1"/>
  <c r="BK44680" i="1"/>
  <c r="BL44680" i="1"/>
  <c r="BK44668" i="1"/>
  <c r="BL44668" i="1"/>
  <c r="BK44656" i="1"/>
  <c r="BL44656" i="1"/>
  <c r="BK44644" i="1"/>
  <c r="BL44644" i="1"/>
  <c r="BK44632" i="1"/>
  <c r="BL44632" i="1"/>
  <c r="BK44620" i="1"/>
  <c r="BL44620" i="1"/>
  <c r="BK44608" i="1"/>
  <c r="BL44608" i="1"/>
  <c r="BK44596" i="1"/>
  <c r="BL44596" i="1"/>
  <c r="BK44584" i="1"/>
  <c r="BL44584" i="1"/>
  <c r="BK44572" i="1"/>
  <c r="BL44572" i="1"/>
  <c r="BK44560" i="1"/>
  <c r="BL44560" i="1"/>
  <c r="BK44548" i="1"/>
  <c r="BL44548" i="1"/>
  <c r="BK44536" i="1"/>
  <c r="BL44536" i="1"/>
  <c r="BK44524" i="1"/>
  <c r="BL44524" i="1"/>
  <c r="BK44512" i="1"/>
  <c r="BL44512" i="1"/>
  <c r="BK44500" i="1"/>
  <c r="BL44500" i="1"/>
  <c r="BK44488" i="1"/>
  <c r="BL44488" i="1"/>
  <c r="BK44476" i="1"/>
  <c r="BL44476" i="1"/>
  <c r="BK44464" i="1"/>
  <c r="BL44464" i="1"/>
  <c r="BK44452" i="1"/>
  <c r="BL44452" i="1"/>
  <c r="BK44440" i="1"/>
  <c r="BL44440" i="1"/>
  <c r="BK44428" i="1"/>
  <c r="BL44428" i="1"/>
  <c r="BK44416" i="1"/>
  <c r="BL44416" i="1"/>
  <c r="BK44404" i="1"/>
  <c r="BL44404" i="1"/>
  <c r="BK44392" i="1"/>
  <c r="BL44392" i="1"/>
  <c r="BK44380" i="1"/>
  <c r="BL44380" i="1"/>
  <c r="BK44368" i="1"/>
  <c r="BL44368" i="1"/>
  <c r="BK44356" i="1"/>
  <c r="BL44356" i="1"/>
  <c r="BK44344" i="1"/>
  <c r="BL44344" i="1"/>
  <c r="BK44332" i="1"/>
  <c r="BL44332" i="1"/>
  <c r="BK44320" i="1"/>
  <c r="BL44320" i="1"/>
  <c r="BK44308" i="1"/>
  <c r="BL44308" i="1"/>
  <c r="BK44296" i="1"/>
  <c r="BL44296" i="1"/>
  <c r="BK44284" i="1"/>
  <c r="BL44284" i="1"/>
  <c r="BK44272" i="1"/>
  <c r="BL44272" i="1"/>
  <c r="BK44260" i="1"/>
  <c r="BL44260" i="1"/>
  <c r="BK44248" i="1"/>
  <c r="BL44248" i="1"/>
  <c r="BK44236" i="1"/>
  <c r="BL44236" i="1"/>
  <c r="BK44224" i="1"/>
  <c r="BL44224" i="1"/>
  <c r="BK44212" i="1"/>
  <c r="BL44212" i="1"/>
  <c r="BK44200" i="1"/>
  <c r="BL44200" i="1"/>
  <c r="BK44188" i="1"/>
  <c r="BL44188" i="1"/>
  <c r="BK44176" i="1"/>
  <c r="BL44176" i="1"/>
  <c r="BK44164" i="1"/>
  <c r="BL44164" i="1"/>
  <c r="BK44152" i="1"/>
  <c r="BL44152" i="1"/>
  <c r="BK44140" i="1"/>
  <c r="BL44140" i="1"/>
  <c r="BK44128" i="1"/>
  <c r="BL44128" i="1"/>
  <c r="BK44116" i="1"/>
  <c r="BL44116" i="1"/>
  <c r="BK44104" i="1"/>
  <c r="BL44104" i="1"/>
  <c r="BK44092" i="1"/>
  <c r="BL44092" i="1"/>
  <c r="BK44080" i="1"/>
  <c r="BL44080" i="1"/>
  <c r="BK44068" i="1"/>
  <c r="BL44068" i="1"/>
  <c r="BK44056" i="1"/>
  <c r="BL44056" i="1"/>
  <c r="BK44044" i="1"/>
  <c r="BL44044" i="1"/>
  <c r="BK44032" i="1"/>
  <c r="BL44032" i="1"/>
  <c r="BK44020" i="1"/>
  <c r="BL44020" i="1"/>
  <c r="BK44008" i="1"/>
  <c r="BL44008" i="1"/>
  <c r="BK43996" i="1"/>
  <c r="BL43996" i="1"/>
  <c r="BK43984" i="1"/>
  <c r="BL43984" i="1"/>
  <c r="BK43972" i="1"/>
  <c r="BL43972" i="1"/>
  <c r="BK43960" i="1"/>
  <c r="BL43960" i="1"/>
  <c r="BK43948" i="1"/>
  <c r="BL43948" i="1"/>
  <c r="BK43936" i="1"/>
  <c r="BL43936" i="1"/>
  <c r="BK43924" i="1"/>
  <c r="BL43924" i="1"/>
  <c r="BK43912" i="1"/>
  <c r="BL43912" i="1"/>
  <c r="BK43900" i="1"/>
  <c r="BL43900" i="1"/>
  <c r="BK43888" i="1"/>
  <c r="BL43888" i="1"/>
  <c r="BK43876" i="1"/>
  <c r="BL43876" i="1"/>
  <c r="BK43864" i="1"/>
  <c r="BL43864" i="1"/>
  <c r="BK43852" i="1"/>
  <c r="BL43852" i="1"/>
  <c r="BK43840" i="1"/>
  <c r="BL43840" i="1"/>
  <c r="BK43828" i="1"/>
  <c r="BL43828" i="1"/>
  <c r="BK43816" i="1"/>
  <c r="BL43816" i="1"/>
  <c r="BK43804" i="1"/>
  <c r="BL43804" i="1"/>
  <c r="BK43792" i="1"/>
  <c r="BL43792" i="1"/>
  <c r="BK43780" i="1"/>
  <c r="BL43780" i="1"/>
  <c r="BK43768" i="1"/>
  <c r="BL43768" i="1"/>
  <c r="BK43756" i="1"/>
  <c r="BL43756" i="1"/>
  <c r="BK43744" i="1"/>
  <c r="BL43744" i="1"/>
  <c r="BK43732" i="1"/>
  <c r="BL43732" i="1"/>
  <c r="BK43720" i="1"/>
  <c r="BL43720" i="1"/>
  <c r="BK43708" i="1"/>
  <c r="BL43708" i="1"/>
  <c r="BK43696" i="1"/>
  <c r="BL43696" i="1"/>
  <c r="BK43684" i="1"/>
  <c r="BL43684" i="1"/>
  <c r="BK43672" i="1"/>
  <c r="BL43672" i="1"/>
  <c r="BK43660" i="1"/>
  <c r="BL43660" i="1"/>
  <c r="BK43648" i="1"/>
  <c r="BL43648" i="1"/>
  <c r="BK43636" i="1"/>
  <c r="BL43636" i="1"/>
  <c r="BK43624" i="1"/>
  <c r="BL43624" i="1"/>
  <c r="BK43612" i="1"/>
  <c r="BL43612" i="1"/>
  <c r="BK43600" i="1"/>
  <c r="BL43600" i="1"/>
  <c r="BK43588" i="1"/>
  <c r="BL43588" i="1"/>
  <c r="BK43576" i="1"/>
  <c r="BL43576" i="1"/>
  <c r="BK43564" i="1"/>
  <c r="BL43564" i="1"/>
  <c r="BK43552" i="1"/>
  <c r="BL43552" i="1"/>
  <c r="BK43540" i="1"/>
  <c r="BL43540" i="1"/>
  <c r="BK43528" i="1"/>
  <c r="BL43528" i="1"/>
  <c r="BK43516" i="1"/>
  <c r="BL43516" i="1"/>
  <c r="BK43504" i="1"/>
  <c r="BL43504" i="1"/>
  <c r="BK43492" i="1"/>
  <c r="BL43492" i="1"/>
  <c r="BK43480" i="1"/>
  <c r="BL43480" i="1"/>
  <c r="BK43468" i="1"/>
  <c r="BL43468" i="1"/>
  <c r="BK43456" i="1"/>
  <c r="BL43456" i="1"/>
  <c r="BK43444" i="1"/>
  <c r="BL43444" i="1"/>
  <c r="BK43432" i="1"/>
  <c r="BL43432" i="1"/>
  <c r="BK43420" i="1"/>
  <c r="BL43420" i="1"/>
  <c r="BK43408" i="1"/>
  <c r="BL43408" i="1"/>
  <c r="BK43396" i="1"/>
  <c r="BL43396" i="1"/>
  <c r="BK43384" i="1"/>
  <c r="BL43384" i="1"/>
  <c r="BK43372" i="1"/>
  <c r="BL43372" i="1"/>
  <c r="BK43360" i="1"/>
  <c r="BL43360" i="1"/>
  <c r="BK43348" i="1"/>
  <c r="BL43348" i="1"/>
  <c r="BK43336" i="1"/>
  <c r="BL43336" i="1"/>
  <c r="BK43324" i="1"/>
  <c r="BL43324" i="1"/>
  <c r="BK43312" i="1"/>
  <c r="BL43312" i="1"/>
  <c r="BK43300" i="1"/>
  <c r="BL43300" i="1"/>
  <c r="BK43288" i="1"/>
  <c r="BL43288" i="1"/>
  <c r="BK43276" i="1"/>
  <c r="BL43276" i="1"/>
  <c r="BK43264" i="1"/>
  <c r="BL43264" i="1"/>
  <c r="BK43252" i="1"/>
  <c r="BL43252" i="1"/>
  <c r="BK43240" i="1"/>
  <c r="BL43240" i="1"/>
  <c r="BK43228" i="1"/>
  <c r="BL43228" i="1"/>
  <c r="BK43216" i="1"/>
  <c r="BL43216" i="1"/>
  <c r="BK43204" i="1"/>
  <c r="BL43204" i="1"/>
  <c r="BK43192" i="1"/>
  <c r="BL43192" i="1"/>
  <c r="BK43180" i="1"/>
  <c r="BL43180" i="1"/>
  <c r="BK43168" i="1"/>
  <c r="BL43168" i="1"/>
  <c r="BK43156" i="1"/>
  <c r="BL43156" i="1"/>
  <c r="BK43144" i="1"/>
  <c r="BL43144" i="1"/>
  <c r="BK43132" i="1"/>
  <c r="BL43132" i="1"/>
  <c r="BK43120" i="1"/>
  <c r="BL43120" i="1"/>
  <c r="BK43108" i="1"/>
  <c r="BL43108" i="1"/>
  <c r="BK43096" i="1"/>
  <c r="BL43096" i="1"/>
  <c r="BK43084" i="1"/>
  <c r="BL43084" i="1"/>
  <c r="BK43072" i="1"/>
  <c r="BL43072" i="1"/>
  <c r="BK43060" i="1"/>
  <c r="BL43060" i="1"/>
  <c r="BK43048" i="1"/>
  <c r="BL43048" i="1"/>
  <c r="BK43036" i="1"/>
  <c r="BL43036" i="1"/>
  <c r="BK43024" i="1"/>
  <c r="BL43024" i="1"/>
  <c r="BK43012" i="1"/>
  <c r="BL43012" i="1"/>
  <c r="BK43000" i="1"/>
  <c r="BL43000" i="1"/>
  <c r="BK42988" i="1"/>
  <c r="BL42988" i="1"/>
  <c r="BK42976" i="1"/>
  <c r="BL42976" i="1"/>
  <c r="BK42964" i="1"/>
  <c r="BL42964" i="1"/>
  <c r="BK42952" i="1"/>
  <c r="BL42952" i="1"/>
  <c r="BK42940" i="1"/>
  <c r="BL42940" i="1"/>
  <c r="BK42928" i="1"/>
  <c r="BL42928" i="1"/>
  <c r="BK42916" i="1"/>
  <c r="BL42916" i="1"/>
  <c r="BK42904" i="1"/>
  <c r="BL42904" i="1"/>
  <c r="BK42892" i="1"/>
  <c r="BL42892" i="1"/>
  <c r="BK42880" i="1"/>
  <c r="BL42880" i="1"/>
  <c r="BK42868" i="1"/>
  <c r="BL42868" i="1"/>
  <c r="BK42856" i="1"/>
  <c r="BL42856" i="1"/>
  <c r="BK42844" i="1"/>
  <c r="BL42844" i="1"/>
  <c r="BK42832" i="1"/>
  <c r="BL42832" i="1"/>
  <c r="BK42820" i="1"/>
  <c r="BL42820" i="1"/>
  <c r="BK42808" i="1"/>
  <c r="BL42808" i="1"/>
  <c r="BK42796" i="1"/>
  <c r="BL42796" i="1"/>
  <c r="BK42784" i="1"/>
  <c r="BL42784" i="1"/>
  <c r="BK42772" i="1"/>
  <c r="BL42772" i="1"/>
  <c r="BK42760" i="1"/>
  <c r="BL42760" i="1"/>
  <c r="BK42748" i="1"/>
  <c r="BL42748" i="1"/>
  <c r="BK42736" i="1"/>
  <c r="BL42736" i="1"/>
  <c r="BK42724" i="1"/>
  <c r="BL42724" i="1"/>
  <c r="BK42712" i="1"/>
  <c r="BL42712" i="1"/>
  <c r="BK42700" i="1"/>
  <c r="BL42700" i="1"/>
  <c r="BK42688" i="1"/>
  <c r="BL42688" i="1"/>
  <c r="BK42676" i="1"/>
  <c r="BL42676" i="1"/>
  <c r="BK42664" i="1"/>
  <c r="BL42664" i="1"/>
  <c r="BK42652" i="1"/>
  <c r="BL42652" i="1"/>
  <c r="BK42640" i="1"/>
  <c r="BL42640" i="1"/>
  <c r="BK42628" i="1"/>
  <c r="BL42628" i="1"/>
  <c r="BK42616" i="1"/>
  <c r="BL42616" i="1"/>
  <c r="BK42604" i="1"/>
  <c r="BL42604" i="1"/>
  <c r="BK42592" i="1"/>
  <c r="BL42592" i="1"/>
  <c r="BK42580" i="1"/>
  <c r="BL42580" i="1"/>
  <c r="BK42568" i="1"/>
  <c r="BL42568" i="1"/>
  <c r="BK42556" i="1"/>
  <c r="BL42556" i="1"/>
  <c r="BK42544" i="1"/>
  <c r="BL42544" i="1"/>
  <c r="BK42532" i="1"/>
  <c r="BL42532" i="1"/>
  <c r="BK42520" i="1"/>
  <c r="BL42520" i="1"/>
  <c r="BK42508" i="1"/>
  <c r="BL42508" i="1"/>
  <c r="BK42496" i="1"/>
  <c r="BL42496" i="1"/>
  <c r="BK42484" i="1"/>
  <c r="BL42484" i="1"/>
  <c r="BK42472" i="1"/>
  <c r="BL42472" i="1"/>
  <c r="BK42460" i="1"/>
  <c r="BL42460" i="1"/>
  <c r="BK42448" i="1"/>
  <c r="BL42448" i="1"/>
  <c r="BK42436" i="1"/>
  <c r="BL42436" i="1"/>
  <c r="BK42424" i="1"/>
  <c r="BL42424" i="1"/>
  <c r="BK42412" i="1"/>
  <c r="BL42412" i="1"/>
  <c r="BK42400" i="1"/>
  <c r="BL42400" i="1"/>
  <c r="BK42388" i="1"/>
  <c r="BL42388" i="1"/>
  <c r="BK42376" i="1"/>
  <c r="BL42376" i="1"/>
  <c r="BK42364" i="1"/>
  <c r="BL42364" i="1"/>
  <c r="BK42352" i="1"/>
  <c r="BL42352" i="1"/>
  <c r="BK42340" i="1"/>
  <c r="BL42340" i="1"/>
  <c r="BK42328" i="1"/>
  <c r="BL42328" i="1"/>
  <c r="BK42316" i="1"/>
  <c r="BL42316" i="1"/>
  <c r="BK42304" i="1"/>
  <c r="BL42304" i="1"/>
  <c r="BK42292" i="1"/>
  <c r="BL42292" i="1"/>
  <c r="BK42280" i="1"/>
  <c r="BL42280" i="1"/>
  <c r="BK42268" i="1"/>
  <c r="BL42268" i="1"/>
  <c r="BK42256" i="1"/>
  <c r="BL42256" i="1"/>
  <c r="BK42244" i="1"/>
  <c r="BL42244" i="1"/>
  <c r="BK42232" i="1"/>
  <c r="BL42232" i="1"/>
  <c r="BK42220" i="1"/>
  <c r="BL42220" i="1"/>
  <c r="BK42208" i="1"/>
  <c r="BL42208" i="1"/>
  <c r="BK42196" i="1"/>
  <c r="BL42196" i="1"/>
  <c r="BK42184" i="1"/>
  <c r="BL42184" i="1"/>
  <c r="BK42172" i="1"/>
  <c r="BL42172" i="1"/>
  <c r="BK42160" i="1"/>
  <c r="BL42160" i="1"/>
  <c r="BK42148" i="1"/>
  <c r="BL42148" i="1"/>
  <c r="BK42136" i="1"/>
  <c r="BL42136" i="1"/>
  <c r="BK42124" i="1"/>
  <c r="BL42124" i="1"/>
  <c r="BK42112" i="1"/>
  <c r="BL42112" i="1"/>
  <c r="BK42100" i="1"/>
  <c r="BL42100" i="1"/>
  <c r="BK42088" i="1"/>
  <c r="BL42088" i="1"/>
  <c r="BK42076" i="1"/>
  <c r="BL42076" i="1"/>
  <c r="BK42064" i="1"/>
  <c r="BL42064" i="1"/>
  <c r="BK42052" i="1"/>
  <c r="BL42052" i="1"/>
  <c r="BK42040" i="1"/>
  <c r="BL42040" i="1"/>
  <c r="BK42028" i="1"/>
  <c r="BL42028" i="1"/>
  <c r="BK42016" i="1"/>
  <c r="BL42016" i="1"/>
  <c r="BK42004" i="1"/>
  <c r="BL42004" i="1"/>
  <c r="BK41992" i="1"/>
  <c r="BL41992" i="1"/>
  <c r="BK41980" i="1"/>
  <c r="BL41980" i="1"/>
  <c r="BK41968" i="1"/>
  <c r="BL41968" i="1"/>
  <c r="BK41956" i="1"/>
  <c r="BL41956" i="1"/>
  <c r="BK41944" i="1"/>
  <c r="BL41944" i="1"/>
  <c r="BK41932" i="1"/>
  <c r="BL41932" i="1"/>
  <c r="BK41920" i="1"/>
  <c r="BL41920" i="1"/>
  <c r="BK41908" i="1"/>
  <c r="BL41908" i="1"/>
  <c r="BK41896" i="1"/>
  <c r="BL41896" i="1"/>
  <c r="BK41884" i="1"/>
  <c r="BL41884" i="1"/>
  <c r="BK41872" i="1"/>
  <c r="BL41872" i="1"/>
  <c r="BK41860" i="1"/>
  <c r="BL41860" i="1"/>
  <c r="BK41848" i="1"/>
  <c r="BL41848" i="1"/>
  <c r="BK41836" i="1"/>
  <c r="BL41836" i="1"/>
  <c r="BK41824" i="1"/>
  <c r="BL41824" i="1"/>
  <c r="BK41812" i="1"/>
  <c r="BL41812" i="1"/>
  <c r="BK41800" i="1"/>
  <c r="BL41800" i="1"/>
  <c r="BK41788" i="1"/>
  <c r="BL41788" i="1"/>
  <c r="BK41776" i="1"/>
  <c r="BL41776" i="1"/>
  <c r="BK41764" i="1"/>
  <c r="BL41764" i="1"/>
  <c r="BK41752" i="1"/>
  <c r="BL41752" i="1"/>
  <c r="BK41740" i="1"/>
  <c r="BL41740" i="1"/>
  <c r="BK41728" i="1"/>
  <c r="BL41728" i="1"/>
  <c r="BK41716" i="1"/>
  <c r="BL41716" i="1"/>
  <c r="BK41704" i="1"/>
  <c r="BL41704" i="1"/>
  <c r="BK41692" i="1"/>
  <c r="BL41692" i="1"/>
  <c r="BK41680" i="1"/>
  <c r="BL41680" i="1"/>
  <c r="BK41668" i="1"/>
  <c r="BL41668" i="1"/>
  <c r="BK41656" i="1"/>
  <c r="BL41656" i="1"/>
  <c r="BK41644" i="1"/>
  <c r="BL41644" i="1"/>
  <c r="BK41632" i="1"/>
  <c r="BL41632" i="1"/>
  <c r="BK41620" i="1"/>
  <c r="BL41620" i="1"/>
  <c r="BK41608" i="1"/>
  <c r="BL41608" i="1"/>
  <c r="BK41596" i="1"/>
  <c r="BL41596" i="1"/>
  <c r="BK41584" i="1"/>
  <c r="BL41584" i="1"/>
  <c r="BK41572" i="1"/>
  <c r="BL41572" i="1"/>
  <c r="BK41560" i="1"/>
  <c r="BL41560" i="1"/>
  <c r="BK41548" i="1"/>
  <c r="BL41548" i="1"/>
  <c r="BK41536" i="1"/>
  <c r="BL41536" i="1"/>
  <c r="BK41524" i="1"/>
  <c r="BL41524" i="1"/>
  <c r="BK41512" i="1"/>
  <c r="BL41512" i="1"/>
  <c r="BK41500" i="1"/>
  <c r="BL41500" i="1"/>
  <c r="BK41488" i="1"/>
  <c r="BL41488" i="1"/>
  <c r="BK41476" i="1"/>
  <c r="BL41476" i="1"/>
  <c r="BK41464" i="1"/>
  <c r="BL41464" i="1"/>
  <c r="BK41452" i="1"/>
  <c r="BL41452" i="1"/>
  <c r="BK41440" i="1"/>
  <c r="BL41440" i="1"/>
  <c r="BK41428" i="1"/>
  <c r="BL41428" i="1"/>
  <c r="BK41416" i="1"/>
  <c r="BL41416" i="1"/>
  <c r="BK41404" i="1"/>
  <c r="BL41404" i="1"/>
  <c r="BK41392" i="1"/>
  <c r="BL41392" i="1"/>
  <c r="BK41380" i="1"/>
  <c r="BL41380" i="1"/>
  <c r="BK41368" i="1"/>
  <c r="BL41368" i="1"/>
  <c r="BK41356" i="1"/>
  <c r="BL41356" i="1"/>
  <c r="BK41344" i="1"/>
  <c r="BL41344" i="1"/>
  <c r="BK41332" i="1"/>
  <c r="BL41332" i="1"/>
  <c r="BK41320" i="1"/>
  <c r="BL41320" i="1"/>
  <c r="BK41308" i="1"/>
  <c r="BL41308" i="1"/>
  <c r="BK41296" i="1"/>
  <c r="BL41296" i="1"/>
  <c r="BK41284" i="1"/>
  <c r="BL41284" i="1"/>
  <c r="BK41272" i="1"/>
  <c r="BL41272" i="1"/>
  <c r="BK41260" i="1"/>
  <c r="BL41260" i="1"/>
  <c r="BK41248" i="1"/>
  <c r="BL41248" i="1"/>
  <c r="BK41236" i="1"/>
  <c r="BL41236" i="1"/>
  <c r="BK41224" i="1"/>
  <c r="BL41224" i="1"/>
  <c r="BK41212" i="1"/>
  <c r="BL41212" i="1"/>
  <c r="BK41200" i="1"/>
  <c r="BL41200" i="1"/>
  <c r="BK41188" i="1"/>
  <c r="BL41188" i="1"/>
  <c r="BK41176" i="1"/>
  <c r="BL41176" i="1"/>
  <c r="BK41164" i="1"/>
  <c r="BL41164" i="1"/>
  <c r="BK41152" i="1"/>
  <c r="BL41152" i="1"/>
  <c r="BK41140" i="1"/>
  <c r="BL41140" i="1"/>
  <c r="BK41128" i="1"/>
  <c r="BL41128" i="1"/>
  <c r="BK41116" i="1"/>
  <c r="BL41116" i="1"/>
  <c r="BK41104" i="1"/>
  <c r="BL41104" i="1"/>
  <c r="BK41092" i="1"/>
  <c r="BL41092" i="1"/>
  <c r="BK41080" i="1"/>
  <c r="BL41080" i="1"/>
  <c r="BK41068" i="1"/>
  <c r="BL41068" i="1"/>
  <c r="BK41056" i="1"/>
  <c r="BL41056" i="1"/>
  <c r="BK41044" i="1"/>
  <c r="BL41044" i="1"/>
  <c r="BK41032" i="1"/>
  <c r="BL41032" i="1"/>
  <c r="BK41020" i="1"/>
  <c r="BL41020" i="1"/>
  <c r="BK41008" i="1"/>
  <c r="BL41008" i="1"/>
  <c r="BK40996" i="1"/>
  <c r="BL40996" i="1"/>
  <c r="BK40984" i="1"/>
  <c r="BL40984" i="1"/>
  <c r="BK40972" i="1"/>
  <c r="BL40972" i="1"/>
  <c r="BK40960" i="1"/>
  <c r="BL40960" i="1"/>
  <c r="BK40948" i="1"/>
  <c r="BL40948" i="1"/>
  <c r="BK40936" i="1"/>
  <c r="BL40936" i="1"/>
  <c r="BK40924" i="1"/>
  <c r="BL40924" i="1"/>
  <c r="BK40912" i="1"/>
  <c r="BL40912" i="1"/>
  <c r="BK40900" i="1"/>
  <c r="BL40900" i="1"/>
  <c r="BK40888" i="1"/>
  <c r="BL40888" i="1"/>
  <c r="BK40876" i="1"/>
  <c r="BL40876" i="1"/>
  <c r="BK40864" i="1"/>
  <c r="BL40864" i="1"/>
  <c r="BK40852" i="1"/>
  <c r="BL40852" i="1"/>
  <c r="BK40840" i="1"/>
  <c r="BL40840" i="1"/>
  <c r="BK40828" i="1"/>
  <c r="BL40828" i="1"/>
  <c r="BK40816" i="1"/>
  <c r="BL40816" i="1"/>
  <c r="BK40804" i="1"/>
  <c r="BL40804" i="1"/>
  <c r="BK40792" i="1"/>
  <c r="BL40792" i="1"/>
  <c r="BK40780" i="1"/>
  <c r="BL40780" i="1"/>
  <c r="BK40768" i="1"/>
  <c r="BL40768" i="1"/>
  <c r="BK40756" i="1"/>
  <c r="BL40756" i="1"/>
  <c r="BK40744" i="1"/>
  <c r="BL40744" i="1"/>
  <c r="BK40732" i="1"/>
  <c r="BL40732" i="1"/>
  <c r="BK40720" i="1"/>
  <c r="BL40720" i="1"/>
  <c r="BK40708" i="1"/>
  <c r="BL40708" i="1"/>
  <c r="BK40696" i="1"/>
  <c r="BL40696" i="1"/>
  <c r="BK40684" i="1"/>
  <c r="BL40684" i="1"/>
  <c r="BK40672" i="1"/>
  <c r="BL40672" i="1"/>
  <c r="BK40660" i="1"/>
  <c r="BL40660" i="1"/>
  <c r="BK40648" i="1"/>
  <c r="BL40648" i="1"/>
  <c r="BK40636" i="1"/>
  <c r="BL40636" i="1"/>
  <c r="BK40624" i="1"/>
  <c r="BL40624" i="1"/>
  <c r="BK40612" i="1"/>
  <c r="BL40612" i="1"/>
  <c r="BK40600" i="1"/>
  <c r="BL40600" i="1"/>
  <c r="BK40588" i="1"/>
  <c r="BL40588" i="1"/>
  <c r="BK40576" i="1"/>
  <c r="BL40576" i="1"/>
  <c r="BK40564" i="1"/>
  <c r="BL40564" i="1"/>
  <c r="BK40552" i="1"/>
  <c r="BL40552" i="1"/>
  <c r="BK40540" i="1"/>
  <c r="BL40540" i="1"/>
  <c r="BK40528" i="1"/>
  <c r="BL40528" i="1"/>
  <c r="BK40516" i="1"/>
  <c r="BL40516" i="1"/>
  <c r="BK40504" i="1"/>
  <c r="BL40504" i="1"/>
  <c r="BK40492" i="1"/>
  <c r="BL40492" i="1"/>
  <c r="BK40480" i="1"/>
  <c r="BL40480" i="1"/>
  <c r="BK40468" i="1"/>
  <c r="BL40468" i="1"/>
  <c r="BK40456" i="1"/>
  <c r="BL40456" i="1"/>
  <c r="BK40444" i="1"/>
  <c r="BL40444" i="1"/>
  <c r="BK40432" i="1"/>
  <c r="BL40432" i="1"/>
  <c r="BK40420" i="1"/>
  <c r="BL40420" i="1"/>
  <c r="BK40408" i="1"/>
  <c r="BL40408" i="1"/>
  <c r="BK40396" i="1"/>
  <c r="BL40396" i="1"/>
  <c r="BK40384" i="1"/>
  <c r="BL40384" i="1"/>
  <c r="BK40372" i="1"/>
  <c r="BL40372" i="1"/>
  <c r="BK40360" i="1"/>
  <c r="BL40360" i="1"/>
  <c r="BK40348" i="1"/>
  <c r="BL40348" i="1"/>
  <c r="BK40336" i="1"/>
  <c r="BL40336" i="1"/>
  <c r="BK40324" i="1"/>
  <c r="BL40324" i="1"/>
  <c r="BK40312" i="1"/>
  <c r="BL40312" i="1"/>
  <c r="BK40300" i="1"/>
  <c r="BL40300" i="1"/>
  <c r="BK40288" i="1"/>
  <c r="BL40288" i="1"/>
  <c r="BK40276" i="1"/>
  <c r="BL40276" i="1"/>
  <c r="BK40264" i="1"/>
  <c r="BL40264" i="1"/>
  <c r="BK40252" i="1"/>
  <c r="BL40252" i="1"/>
  <c r="BK40240" i="1"/>
  <c r="BL40240" i="1"/>
  <c r="BK40228" i="1"/>
  <c r="BL40228" i="1"/>
  <c r="BK40216" i="1"/>
  <c r="BL40216" i="1"/>
  <c r="BK40204" i="1"/>
  <c r="BL40204" i="1"/>
  <c r="BK40192" i="1"/>
  <c r="BL40192" i="1"/>
  <c r="BK40180" i="1"/>
  <c r="BL40180" i="1"/>
  <c r="BK40168" i="1"/>
  <c r="BL40168" i="1"/>
  <c r="BK40156" i="1"/>
  <c r="BL40156" i="1"/>
  <c r="BK40144" i="1"/>
  <c r="BL40144" i="1"/>
  <c r="BK40132" i="1"/>
  <c r="BL40132" i="1"/>
  <c r="BK40120" i="1"/>
  <c r="BL40120" i="1"/>
  <c r="BK40108" i="1"/>
  <c r="BL40108" i="1"/>
  <c r="BK40096" i="1"/>
  <c r="BL40096" i="1"/>
  <c r="BK40084" i="1"/>
  <c r="BL40084" i="1"/>
  <c r="BK40072" i="1"/>
  <c r="BL40072" i="1"/>
  <c r="BK40060" i="1"/>
  <c r="BL40060" i="1"/>
  <c r="BK40048" i="1"/>
  <c r="BL40048" i="1"/>
  <c r="BK40036" i="1"/>
  <c r="BL40036" i="1"/>
  <c r="BK40024" i="1"/>
  <c r="BL40024" i="1"/>
  <c r="BK40012" i="1"/>
  <c r="BL40012" i="1"/>
  <c r="BK40000" i="1"/>
  <c r="BL40000" i="1"/>
  <c r="BK39988" i="1"/>
  <c r="BL39988" i="1"/>
  <c r="BK39976" i="1"/>
  <c r="BL39976" i="1"/>
  <c r="BK39964" i="1"/>
  <c r="BL39964" i="1"/>
  <c r="BK39952" i="1"/>
  <c r="BL39952" i="1"/>
  <c r="BK39940" i="1"/>
  <c r="BL39940" i="1"/>
  <c r="BK39928" i="1"/>
  <c r="BL39928" i="1"/>
  <c r="BK39916" i="1"/>
  <c r="BL39916" i="1"/>
  <c r="BK39904" i="1"/>
  <c r="BL39904" i="1"/>
  <c r="BK39892" i="1"/>
  <c r="BL39892" i="1"/>
  <c r="BK39880" i="1"/>
  <c r="BL39880" i="1"/>
  <c r="BK39868" i="1"/>
  <c r="BL39868" i="1"/>
  <c r="BK39856" i="1"/>
  <c r="BL39856" i="1"/>
  <c r="BK39844" i="1"/>
  <c r="BL39844" i="1"/>
  <c r="BK39832" i="1"/>
  <c r="BL39832" i="1"/>
  <c r="BK39820" i="1"/>
  <c r="BL39820" i="1"/>
  <c r="BK39808" i="1"/>
  <c r="BL39808" i="1"/>
  <c r="BK39796" i="1"/>
  <c r="BL39796" i="1"/>
  <c r="BK39784" i="1"/>
  <c r="BL39784" i="1"/>
  <c r="BK39772" i="1"/>
  <c r="BL39772" i="1"/>
  <c r="BK39760" i="1"/>
  <c r="BL39760" i="1"/>
  <c r="BK39748" i="1"/>
  <c r="BL39748" i="1"/>
  <c r="BK39736" i="1"/>
  <c r="BL39736" i="1"/>
  <c r="BK39724" i="1"/>
  <c r="BL39724" i="1"/>
  <c r="BK39712" i="1"/>
  <c r="BL39712" i="1"/>
  <c r="BK39700" i="1"/>
  <c r="BL39700" i="1"/>
  <c r="BK39688" i="1"/>
  <c r="BL39688" i="1"/>
  <c r="BK39676" i="1"/>
  <c r="BL39676" i="1"/>
  <c r="BK39664" i="1"/>
  <c r="BL39664" i="1"/>
  <c r="BK39652" i="1"/>
  <c r="BL39652" i="1"/>
  <c r="BK39640" i="1"/>
  <c r="BL39640" i="1"/>
  <c r="BK39628" i="1"/>
  <c r="BL39628" i="1"/>
  <c r="BK39616" i="1"/>
  <c r="BL39616" i="1"/>
  <c r="BK39604" i="1"/>
  <c r="BL39604" i="1"/>
  <c r="BK39592" i="1"/>
  <c r="BL39592" i="1"/>
  <c r="BK39580" i="1"/>
  <c r="BL39580" i="1"/>
  <c r="BK39568" i="1"/>
  <c r="BL39568" i="1"/>
  <c r="BK39556" i="1"/>
  <c r="BL39556" i="1"/>
  <c r="BK39544" i="1"/>
  <c r="BL39544" i="1"/>
  <c r="BK39532" i="1"/>
  <c r="BL39532" i="1"/>
  <c r="BK39520" i="1"/>
  <c r="BL39520" i="1"/>
  <c r="BK39508" i="1"/>
  <c r="BL39508" i="1"/>
  <c r="BK39496" i="1"/>
  <c r="BL39496" i="1"/>
  <c r="BK39484" i="1"/>
  <c r="BL39484" i="1"/>
  <c r="BK39472" i="1"/>
  <c r="BL39472" i="1"/>
  <c r="BK39460" i="1"/>
  <c r="BL39460" i="1"/>
  <c r="BK39448" i="1"/>
  <c r="BL39448" i="1"/>
  <c r="BK39436" i="1"/>
  <c r="BL39436" i="1"/>
  <c r="BK39424" i="1"/>
  <c r="BL39424" i="1"/>
  <c r="BK39412" i="1"/>
  <c r="BL39412" i="1"/>
  <c r="BK39400" i="1"/>
  <c r="BL39400" i="1"/>
  <c r="BK39388" i="1"/>
  <c r="BL39388" i="1"/>
  <c r="BK39376" i="1"/>
  <c r="BL39376" i="1"/>
  <c r="BK39364" i="1"/>
  <c r="BL39364" i="1"/>
  <c r="BK39352" i="1"/>
  <c r="BL39352" i="1"/>
  <c r="BK39340" i="1"/>
  <c r="BL39340" i="1"/>
  <c r="BK39328" i="1"/>
  <c r="BL39328" i="1"/>
  <c r="BK39316" i="1"/>
  <c r="BL39316" i="1"/>
  <c r="BK39304" i="1"/>
  <c r="BL39304" i="1"/>
  <c r="BK39292" i="1"/>
  <c r="BL39292" i="1"/>
  <c r="BK39280" i="1"/>
  <c r="BL39280" i="1"/>
  <c r="BK39268" i="1"/>
  <c r="BL39268" i="1"/>
  <c r="BK39256" i="1"/>
  <c r="BL39256" i="1"/>
  <c r="BK39244" i="1"/>
  <c r="BL39244" i="1"/>
  <c r="BK39232" i="1"/>
  <c r="BL39232" i="1"/>
  <c r="BK39220" i="1"/>
  <c r="BL39220" i="1"/>
  <c r="BK39208" i="1"/>
  <c r="BL39208" i="1"/>
  <c r="BK39196" i="1"/>
  <c r="BL39196" i="1"/>
  <c r="BK39184" i="1"/>
  <c r="BL39184" i="1"/>
  <c r="BK39172" i="1"/>
  <c r="BL39172" i="1"/>
  <c r="BK39160" i="1"/>
  <c r="BL39160" i="1"/>
  <c r="BK39148" i="1"/>
  <c r="BL39148" i="1"/>
  <c r="BK39136" i="1"/>
  <c r="BL39136" i="1"/>
  <c r="BK39124" i="1"/>
  <c r="BL39124" i="1"/>
  <c r="BK39112" i="1"/>
  <c r="BL39112" i="1"/>
  <c r="BK39100" i="1"/>
  <c r="BL39100" i="1"/>
  <c r="BK39088" i="1"/>
  <c r="BL39088" i="1"/>
  <c r="BK39076" i="1"/>
  <c r="BL39076" i="1"/>
  <c r="BK39064" i="1"/>
  <c r="BL39064" i="1"/>
  <c r="BK39052" i="1"/>
  <c r="BL39052" i="1"/>
  <c r="BK39040" i="1"/>
  <c r="BL39040" i="1"/>
  <c r="BK39028" i="1"/>
  <c r="BL39028" i="1"/>
  <c r="BK39016" i="1"/>
  <c r="BL39016" i="1"/>
  <c r="BK39004" i="1"/>
  <c r="BL39004" i="1"/>
  <c r="BK38992" i="1"/>
  <c r="BL38992" i="1"/>
  <c r="BK38980" i="1"/>
  <c r="BL38980" i="1"/>
  <c r="BK38968" i="1"/>
  <c r="BL38968" i="1"/>
  <c r="BK38956" i="1"/>
  <c r="BL38956" i="1"/>
  <c r="BK38944" i="1"/>
  <c r="BL38944" i="1"/>
  <c r="BK38932" i="1"/>
  <c r="BL38932" i="1"/>
  <c r="BK38920" i="1"/>
  <c r="BL38920" i="1"/>
  <c r="BK38908" i="1"/>
  <c r="BL38908" i="1"/>
  <c r="BK38896" i="1"/>
  <c r="BL38896" i="1"/>
  <c r="BK38884" i="1"/>
  <c r="BL38884" i="1"/>
  <c r="BK38872" i="1"/>
  <c r="BL38872" i="1"/>
  <c r="BK38860" i="1"/>
  <c r="BL38860" i="1"/>
  <c r="BK38848" i="1"/>
  <c r="BL38848" i="1"/>
  <c r="BK38836" i="1"/>
  <c r="BL38836" i="1"/>
  <c r="BK38824" i="1"/>
  <c r="BL38824" i="1"/>
  <c r="BK38812" i="1"/>
  <c r="BL38812" i="1"/>
  <c r="BK38800" i="1"/>
  <c r="BL38800" i="1"/>
  <c r="BK38788" i="1"/>
  <c r="BL38788" i="1"/>
  <c r="BK38776" i="1"/>
  <c r="BL38776" i="1"/>
  <c r="BK38764" i="1"/>
  <c r="BL38764" i="1"/>
  <c r="BK38752" i="1"/>
  <c r="BL38752" i="1"/>
  <c r="BK38740" i="1"/>
  <c r="BL38740" i="1"/>
  <c r="BK38728" i="1"/>
  <c r="BL38728" i="1"/>
  <c r="BK38716" i="1"/>
  <c r="BL38716" i="1"/>
  <c r="BK38704" i="1"/>
  <c r="BL38704" i="1"/>
  <c r="BK38692" i="1"/>
  <c r="BL38692" i="1"/>
  <c r="BK38680" i="1"/>
  <c r="BL38680" i="1"/>
  <c r="BK38668" i="1"/>
  <c r="BL38668" i="1"/>
  <c r="BK38656" i="1"/>
  <c r="BL38656" i="1"/>
  <c r="BK38644" i="1"/>
  <c r="BL38644" i="1"/>
  <c r="BK38632" i="1"/>
  <c r="BL38632" i="1"/>
  <c r="BK38620" i="1"/>
  <c r="BL38620" i="1"/>
  <c r="BK38608" i="1"/>
  <c r="BL38608" i="1"/>
  <c r="BK38596" i="1"/>
  <c r="BL38596" i="1"/>
  <c r="BK38584" i="1"/>
  <c r="BL38584" i="1"/>
  <c r="BK38572" i="1"/>
  <c r="BL38572" i="1"/>
  <c r="BK38560" i="1"/>
  <c r="BL38560" i="1"/>
  <c r="BK38548" i="1"/>
  <c r="BL38548" i="1"/>
  <c r="BK38536" i="1"/>
  <c r="BL38536" i="1"/>
  <c r="BK38524" i="1"/>
  <c r="BL38524" i="1"/>
  <c r="BK38512" i="1"/>
  <c r="BL38512" i="1"/>
  <c r="BK38500" i="1"/>
  <c r="BL38500" i="1"/>
  <c r="BK38488" i="1"/>
  <c r="BL38488" i="1"/>
  <c r="BK38476" i="1"/>
  <c r="BL38476" i="1"/>
  <c r="BK38464" i="1"/>
  <c r="BL38464" i="1"/>
  <c r="BK38452" i="1"/>
  <c r="BL38452" i="1"/>
  <c r="BK38440" i="1"/>
  <c r="BL38440" i="1"/>
  <c r="BK38428" i="1"/>
  <c r="BL38428" i="1"/>
  <c r="BK38416" i="1"/>
  <c r="BL38416" i="1"/>
  <c r="BK38404" i="1"/>
  <c r="BL38404" i="1"/>
  <c r="BK38392" i="1"/>
  <c r="BL38392" i="1"/>
  <c r="BK38380" i="1"/>
  <c r="BL38380" i="1"/>
  <c r="BK38368" i="1"/>
  <c r="BL38368" i="1"/>
  <c r="BK38356" i="1"/>
  <c r="BL38356" i="1"/>
  <c r="BK38344" i="1"/>
  <c r="BL38344" i="1"/>
  <c r="BK38332" i="1"/>
  <c r="BL38332" i="1"/>
  <c r="BK38320" i="1"/>
  <c r="BL38320" i="1"/>
  <c r="BK38308" i="1"/>
  <c r="BL38308" i="1"/>
  <c r="BK38296" i="1"/>
  <c r="BL38296" i="1"/>
  <c r="BK38284" i="1"/>
  <c r="BL38284" i="1"/>
  <c r="BK38272" i="1"/>
  <c r="BL38272" i="1"/>
  <c r="BK38260" i="1"/>
  <c r="BL38260" i="1"/>
  <c r="BK38248" i="1"/>
  <c r="BL38248" i="1"/>
  <c r="BK38236" i="1"/>
  <c r="BL38236" i="1"/>
  <c r="BK38224" i="1"/>
  <c r="BL38224" i="1"/>
  <c r="BK38212" i="1"/>
  <c r="BL38212" i="1"/>
  <c r="BK38200" i="1"/>
  <c r="BL38200" i="1"/>
  <c r="BK38188" i="1"/>
  <c r="BL38188" i="1"/>
  <c r="BK38176" i="1"/>
  <c r="BL38176" i="1"/>
  <c r="BK38164" i="1"/>
  <c r="BL38164" i="1"/>
  <c r="BK38152" i="1"/>
  <c r="BL38152" i="1"/>
  <c r="BK38140" i="1"/>
  <c r="BL38140" i="1"/>
  <c r="BK38128" i="1"/>
  <c r="BL38128" i="1"/>
  <c r="BK38116" i="1"/>
  <c r="BL38116" i="1"/>
  <c r="BK38104" i="1"/>
  <c r="BL38104" i="1"/>
  <c r="BK38092" i="1"/>
  <c r="BL38092" i="1"/>
  <c r="BK38080" i="1"/>
  <c r="BL38080" i="1"/>
  <c r="BK38068" i="1"/>
  <c r="BL38068" i="1"/>
  <c r="BK38056" i="1"/>
  <c r="BL38056" i="1"/>
  <c r="BK38044" i="1"/>
  <c r="BL38044" i="1"/>
  <c r="BK38032" i="1"/>
  <c r="BL38032" i="1"/>
  <c r="BK38020" i="1"/>
  <c r="BL38020" i="1"/>
  <c r="BK38008" i="1"/>
  <c r="BL38008" i="1"/>
  <c r="BK37996" i="1"/>
  <c r="BL37996" i="1"/>
  <c r="BK37984" i="1"/>
  <c r="BL37984" i="1"/>
  <c r="BK37972" i="1"/>
  <c r="BL37972" i="1"/>
  <c r="BK37960" i="1"/>
  <c r="BL37960" i="1"/>
  <c r="BK37948" i="1"/>
  <c r="BL37948" i="1"/>
  <c r="BK37936" i="1"/>
  <c r="BL37936" i="1"/>
  <c r="BK37924" i="1"/>
  <c r="BL37924" i="1"/>
  <c r="BK37912" i="1"/>
  <c r="BL37912" i="1"/>
  <c r="BK37900" i="1"/>
  <c r="BL37900" i="1"/>
  <c r="BK37888" i="1"/>
  <c r="BL37888" i="1"/>
  <c r="BK37876" i="1"/>
  <c r="BL37876" i="1"/>
  <c r="BK37864" i="1"/>
  <c r="BL37864" i="1"/>
  <c r="BK37852" i="1"/>
  <c r="BL37852" i="1"/>
  <c r="BK37840" i="1"/>
  <c r="BL37840" i="1"/>
  <c r="BK37828" i="1"/>
  <c r="BL37828" i="1"/>
  <c r="BK37816" i="1"/>
  <c r="BL37816" i="1"/>
  <c r="BK37804" i="1"/>
  <c r="BL37804" i="1"/>
  <c r="BK37792" i="1"/>
  <c r="BL37792" i="1"/>
  <c r="BK37780" i="1"/>
  <c r="BL37780" i="1"/>
  <c r="BK37768" i="1"/>
  <c r="BL37768" i="1"/>
  <c r="BK37756" i="1"/>
  <c r="BL37756" i="1"/>
  <c r="BK37744" i="1"/>
  <c r="BL37744" i="1"/>
  <c r="BK37732" i="1"/>
  <c r="BL37732" i="1"/>
  <c r="BK37720" i="1"/>
  <c r="BL37720" i="1"/>
  <c r="BK37708" i="1"/>
  <c r="BL37708" i="1"/>
  <c r="BK37696" i="1"/>
  <c r="BL37696" i="1"/>
  <c r="BK37684" i="1"/>
  <c r="BL37684" i="1"/>
  <c r="BK37672" i="1"/>
  <c r="BL37672" i="1"/>
  <c r="BK37660" i="1"/>
  <c r="BL37660" i="1"/>
  <c r="BK37648" i="1"/>
  <c r="BL37648" i="1"/>
  <c r="BK37636" i="1"/>
  <c r="BL37636" i="1"/>
  <c r="BK37624" i="1"/>
  <c r="BL37624" i="1"/>
  <c r="BK37612" i="1"/>
  <c r="BL37612" i="1"/>
  <c r="BK37600" i="1"/>
  <c r="BL37600" i="1"/>
  <c r="BK37588" i="1"/>
  <c r="BL37588" i="1"/>
  <c r="BK37576" i="1"/>
  <c r="BL37576" i="1"/>
  <c r="BK37564" i="1"/>
  <c r="BL37564" i="1"/>
  <c r="BK37552" i="1"/>
  <c r="BL37552" i="1"/>
  <c r="BK37540" i="1"/>
  <c r="BL37540" i="1"/>
  <c r="BK37528" i="1"/>
  <c r="BL37528" i="1"/>
  <c r="BK37516" i="1"/>
  <c r="BL37516" i="1"/>
  <c r="BK37504" i="1"/>
  <c r="BL37504" i="1"/>
  <c r="BK37492" i="1"/>
  <c r="BL37492" i="1"/>
  <c r="BK37480" i="1"/>
  <c r="BL37480" i="1"/>
  <c r="BK37468" i="1"/>
  <c r="BL37468" i="1"/>
  <c r="BK37456" i="1"/>
  <c r="BL37456" i="1"/>
  <c r="BK37444" i="1"/>
  <c r="BL37444" i="1"/>
  <c r="BK37432" i="1"/>
  <c r="BL37432" i="1"/>
  <c r="BK37420" i="1"/>
  <c r="BL37420" i="1"/>
  <c r="BK37408" i="1"/>
  <c r="BL37408" i="1"/>
  <c r="BK37396" i="1"/>
  <c r="BL37396" i="1"/>
  <c r="BK37384" i="1"/>
  <c r="BL37384" i="1"/>
  <c r="BK37372" i="1"/>
  <c r="BL37372" i="1"/>
  <c r="BK37360" i="1"/>
  <c r="BL37360" i="1"/>
  <c r="BK37348" i="1"/>
  <c r="BL37348" i="1"/>
  <c r="BK37336" i="1"/>
  <c r="BL37336" i="1"/>
  <c r="BK37324" i="1"/>
  <c r="BL37324" i="1"/>
  <c r="BK37312" i="1"/>
  <c r="BL37312" i="1"/>
  <c r="BK37300" i="1"/>
  <c r="BL37300" i="1"/>
  <c r="BK37288" i="1"/>
  <c r="BL37288" i="1"/>
  <c r="BK37276" i="1"/>
  <c r="BL37276" i="1"/>
  <c r="BK37264" i="1"/>
  <c r="BL37264" i="1"/>
  <c r="BK37252" i="1"/>
  <c r="BL37252" i="1"/>
  <c r="BK37240" i="1"/>
  <c r="BL37240" i="1"/>
  <c r="BK37228" i="1"/>
  <c r="BL37228" i="1"/>
  <c r="BK37216" i="1"/>
  <c r="BL37216" i="1"/>
  <c r="BK37204" i="1"/>
  <c r="BL37204" i="1"/>
  <c r="BK37192" i="1"/>
  <c r="BL37192" i="1"/>
  <c r="BK37180" i="1"/>
  <c r="BL37180" i="1"/>
  <c r="BK37168" i="1"/>
  <c r="BL37168" i="1"/>
  <c r="BK37156" i="1"/>
  <c r="BL37156" i="1"/>
  <c r="BK37144" i="1"/>
  <c r="BL37144" i="1"/>
  <c r="BK37132" i="1"/>
  <c r="BL37132" i="1"/>
  <c r="BK37120" i="1"/>
  <c r="BL37120" i="1"/>
  <c r="BK37108" i="1"/>
  <c r="BL37108" i="1"/>
  <c r="BK37096" i="1"/>
  <c r="BL37096" i="1"/>
  <c r="BK37084" i="1"/>
  <c r="BL37084" i="1"/>
  <c r="BK37072" i="1"/>
  <c r="BL37072" i="1"/>
  <c r="BK37060" i="1"/>
  <c r="BL37060" i="1"/>
  <c r="BK37048" i="1"/>
  <c r="BL37048" i="1"/>
  <c r="BK37036" i="1"/>
  <c r="BL37036" i="1"/>
  <c r="BK37024" i="1"/>
  <c r="BL37024" i="1"/>
  <c r="BK37012" i="1"/>
  <c r="BL37012" i="1"/>
  <c r="BK37000" i="1"/>
  <c r="BL37000" i="1"/>
  <c r="BK36988" i="1"/>
  <c r="BL36988" i="1"/>
  <c r="BK36976" i="1"/>
  <c r="BL36976" i="1"/>
  <c r="BK36964" i="1"/>
  <c r="BL36964" i="1"/>
  <c r="BK36952" i="1"/>
  <c r="BL36952" i="1"/>
  <c r="BK36940" i="1"/>
  <c r="BL36940" i="1"/>
  <c r="BK36928" i="1"/>
  <c r="BL36928" i="1"/>
  <c r="BK36916" i="1"/>
  <c r="BL36916" i="1"/>
  <c r="BK36904" i="1"/>
  <c r="BL36904" i="1"/>
  <c r="BK36892" i="1"/>
  <c r="BL36892" i="1"/>
  <c r="BK36880" i="1"/>
  <c r="BL36880" i="1"/>
  <c r="BK36868" i="1"/>
  <c r="BL36868" i="1"/>
  <c r="BK36856" i="1"/>
  <c r="BL36856" i="1"/>
  <c r="BK36844" i="1"/>
  <c r="BL36844" i="1"/>
  <c r="BK36832" i="1"/>
  <c r="BL36832" i="1"/>
  <c r="BK36820" i="1"/>
  <c r="BL36820" i="1"/>
  <c r="BK36808" i="1"/>
  <c r="BL36808" i="1"/>
  <c r="BK36796" i="1"/>
  <c r="BL36796" i="1"/>
  <c r="BK36784" i="1"/>
  <c r="BL36784" i="1"/>
  <c r="BK36772" i="1"/>
  <c r="BL36772" i="1"/>
  <c r="BK36760" i="1"/>
  <c r="BL36760" i="1"/>
  <c r="BK36748" i="1"/>
  <c r="BL36748" i="1"/>
  <c r="BK36736" i="1"/>
  <c r="BL36736" i="1"/>
  <c r="BK36724" i="1"/>
  <c r="BL36724" i="1"/>
  <c r="BK36712" i="1"/>
  <c r="BL36712" i="1"/>
  <c r="BK36700" i="1"/>
  <c r="BL36700" i="1"/>
  <c r="BK36688" i="1"/>
  <c r="BL36688" i="1"/>
  <c r="BK36676" i="1"/>
  <c r="BL36676" i="1"/>
  <c r="BK36664" i="1"/>
  <c r="BL36664" i="1"/>
  <c r="BK36652" i="1"/>
  <c r="BL36652" i="1"/>
  <c r="BK36640" i="1"/>
  <c r="BL36640" i="1"/>
  <c r="BK36628" i="1"/>
  <c r="BL36628" i="1"/>
  <c r="BK36616" i="1"/>
  <c r="BL36616" i="1"/>
  <c r="BK36604" i="1"/>
  <c r="BL36604" i="1"/>
  <c r="BK36592" i="1"/>
  <c r="BL36592" i="1"/>
  <c r="BK36580" i="1"/>
  <c r="BL36580" i="1"/>
  <c r="BK36568" i="1"/>
  <c r="BL36568" i="1"/>
  <c r="BK36556" i="1"/>
  <c r="BL36556" i="1"/>
  <c r="BK36544" i="1"/>
  <c r="BL36544" i="1"/>
  <c r="BK36532" i="1"/>
  <c r="BL36532" i="1"/>
  <c r="BK36520" i="1"/>
  <c r="BL36520" i="1"/>
  <c r="BK36508" i="1"/>
  <c r="BL36508" i="1"/>
  <c r="BK36496" i="1"/>
  <c r="BL36496" i="1"/>
  <c r="BK36484" i="1"/>
  <c r="BL36484" i="1"/>
  <c r="BK36472" i="1"/>
  <c r="BL36472" i="1"/>
  <c r="BK36460" i="1"/>
  <c r="BL36460" i="1"/>
  <c r="BK36448" i="1"/>
  <c r="BL36448" i="1"/>
  <c r="BK36436" i="1"/>
  <c r="BL36436" i="1"/>
  <c r="BK36424" i="1"/>
  <c r="BL36424" i="1"/>
  <c r="BK36412" i="1"/>
  <c r="BL36412" i="1"/>
  <c r="BK36400" i="1"/>
  <c r="BL36400" i="1"/>
  <c r="BK36388" i="1"/>
  <c r="BL36388" i="1"/>
  <c r="BK36376" i="1"/>
  <c r="BL36376" i="1"/>
  <c r="BK36364" i="1"/>
  <c r="BL36364" i="1"/>
  <c r="BK36352" i="1"/>
  <c r="BL36352" i="1"/>
  <c r="BK36340" i="1"/>
  <c r="BL36340" i="1"/>
  <c r="BK36328" i="1"/>
  <c r="BL36328" i="1"/>
  <c r="BK36316" i="1"/>
  <c r="BL36316" i="1"/>
  <c r="BK36304" i="1"/>
  <c r="BL36304" i="1"/>
  <c r="BK36292" i="1"/>
  <c r="BL36292" i="1"/>
  <c r="BK36280" i="1"/>
  <c r="BL36280" i="1"/>
  <c r="BK36268" i="1"/>
  <c r="BL36268" i="1"/>
  <c r="BK36256" i="1"/>
  <c r="BL36256" i="1"/>
  <c r="BK36244" i="1"/>
  <c r="BL36244" i="1"/>
  <c r="BK36232" i="1"/>
  <c r="BL36232" i="1"/>
  <c r="BK36220" i="1"/>
  <c r="BL36220" i="1"/>
  <c r="BK36208" i="1"/>
  <c r="BL36208" i="1"/>
  <c r="BK36196" i="1"/>
  <c r="BL36196" i="1"/>
  <c r="BK36184" i="1"/>
  <c r="BL36184" i="1"/>
  <c r="BK36172" i="1"/>
  <c r="BL36172" i="1"/>
  <c r="BK36160" i="1"/>
  <c r="BL36160" i="1"/>
  <c r="BK36148" i="1"/>
  <c r="BL36148" i="1"/>
  <c r="BK36136" i="1"/>
  <c r="BL36136" i="1"/>
  <c r="BK36124" i="1"/>
  <c r="BL36124" i="1"/>
  <c r="BK36112" i="1"/>
  <c r="BL36112" i="1"/>
  <c r="BK36100" i="1"/>
  <c r="BL36100" i="1"/>
  <c r="BK36088" i="1"/>
  <c r="BL36088" i="1"/>
  <c r="BK36076" i="1"/>
  <c r="BL36076" i="1"/>
  <c r="BK36064" i="1"/>
  <c r="BL36064" i="1"/>
  <c r="BK36052" i="1"/>
  <c r="BL36052" i="1"/>
  <c r="BK36040" i="1"/>
  <c r="BL36040" i="1"/>
  <c r="BK36028" i="1"/>
  <c r="BL36028" i="1"/>
  <c r="BK36016" i="1"/>
  <c r="BL36016" i="1"/>
  <c r="BK36004" i="1"/>
  <c r="BL36004" i="1"/>
  <c r="BK35992" i="1"/>
  <c r="BL35992" i="1"/>
  <c r="BK35980" i="1"/>
  <c r="BL35980" i="1"/>
  <c r="BK35968" i="1"/>
  <c r="BL35968" i="1"/>
  <c r="BK35956" i="1"/>
  <c r="BL35956" i="1"/>
  <c r="BK35944" i="1"/>
  <c r="BL35944" i="1"/>
  <c r="BK35932" i="1"/>
  <c r="BL35932" i="1"/>
  <c r="BK35920" i="1"/>
  <c r="BL35920" i="1"/>
  <c r="BK35908" i="1"/>
  <c r="BL35908" i="1"/>
  <c r="BK35896" i="1"/>
  <c r="BL35896" i="1"/>
  <c r="BK35884" i="1"/>
  <c r="BL35884" i="1"/>
  <c r="BK35872" i="1"/>
  <c r="BL35872" i="1"/>
  <c r="BK35860" i="1"/>
  <c r="BL35860" i="1"/>
  <c r="BK35848" i="1"/>
  <c r="BL35848" i="1"/>
  <c r="BK35836" i="1"/>
  <c r="BL35836" i="1"/>
  <c r="BK35824" i="1"/>
  <c r="BL35824" i="1"/>
  <c r="BK35812" i="1"/>
  <c r="BL35812" i="1"/>
  <c r="BK35800" i="1"/>
  <c r="BL35800" i="1"/>
  <c r="BK35788" i="1"/>
  <c r="BL35788" i="1"/>
  <c r="BK35776" i="1"/>
  <c r="BL35776" i="1"/>
  <c r="BK35764" i="1"/>
  <c r="BL35764" i="1"/>
  <c r="BK35752" i="1"/>
  <c r="BL35752" i="1"/>
  <c r="BK35740" i="1"/>
  <c r="BL35740" i="1"/>
  <c r="BK35728" i="1"/>
  <c r="BL35728" i="1"/>
  <c r="BK35716" i="1"/>
  <c r="BL35716" i="1"/>
  <c r="BK35704" i="1"/>
  <c r="BL35704" i="1"/>
  <c r="BK35692" i="1"/>
  <c r="BL35692" i="1"/>
  <c r="BK35680" i="1"/>
  <c r="BL35680" i="1"/>
  <c r="BK35668" i="1"/>
  <c r="BL35668" i="1"/>
  <c r="BK35656" i="1"/>
  <c r="BL35656" i="1"/>
  <c r="BK35644" i="1"/>
  <c r="BL35644" i="1"/>
  <c r="BK35632" i="1"/>
  <c r="BL35632" i="1"/>
  <c r="BK35620" i="1"/>
  <c r="BL35620" i="1"/>
  <c r="BK35608" i="1"/>
  <c r="BL35608" i="1"/>
  <c r="BK35596" i="1"/>
  <c r="BL35596" i="1"/>
  <c r="BK35584" i="1"/>
  <c r="BL35584" i="1"/>
  <c r="BK35572" i="1"/>
  <c r="BL35572" i="1"/>
  <c r="BK35560" i="1"/>
  <c r="BL35560" i="1"/>
  <c r="BK35548" i="1"/>
  <c r="BL35548" i="1"/>
  <c r="BK35536" i="1"/>
  <c r="BL35536" i="1"/>
  <c r="BK35524" i="1"/>
  <c r="BL35524" i="1"/>
  <c r="BK35512" i="1"/>
  <c r="BL35512" i="1"/>
  <c r="BK35500" i="1"/>
  <c r="BL35500" i="1"/>
  <c r="BK35488" i="1"/>
  <c r="BL35488" i="1"/>
  <c r="BK45411" i="1"/>
  <c r="BL45411" i="1"/>
  <c r="BK45399" i="1"/>
  <c r="BL45399" i="1"/>
  <c r="BK45387" i="1"/>
  <c r="BL45387" i="1"/>
  <c r="BK45375" i="1"/>
  <c r="BL45375" i="1"/>
  <c r="BK45363" i="1"/>
  <c r="BL45363" i="1"/>
  <c r="BK45351" i="1"/>
  <c r="BL45351" i="1"/>
  <c r="BK45339" i="1"/>
  <c r="BL45339" i="1"/>
  <c r="BK45327" i="1"/>
  <c r="BL45327" i="1"/>
  <c r="BK45315" i="1"/>
  <c r="BL45315" i="1"/>
  <c r="BK45303" i="1"/>
  <c r="BL45303" i="1"/>
  <c r="BK45291" i="1"/>
  <c r="BL45291" i="1"/>
  <c r="BK45279" i="1"/>
  <c r="BL45279" i="1"/>
  <c r="BK45267" i="1"/>
  <c r="BL45267" i="1"/>
  <c r="BK45255" i="1"/>
  <c r="BL45255" i="1"/>
  <c r="BK45243" i="1"/>
  <c r="BL45243" i="1"/>
  <c r="BK45231" i="1"/>
  <c r="BL45231" i="1"/>
  <c r="BK45219" i="1"/>
  <c r="BL45219" i="1"/>
  <c r="BK45207" i="1"/>
  <c r="BL45207" i="1"/>
  <c r="BK45195" i="1"/>
  <c r="BL45195" i="1"/>
  <c r="BK45183" i="1"/>
  <c r="BL45183" i="1"/>
  <c r="BK45171" i="1"/>
  <c r="BL45171" i="1"/>
  <c r="BK45159" i="1"/>
  <c r="BL45159" i="1"/>
  <c r="BK45147" i="1"/>
  <c r="BL45147" i="1"/>
  <c r="BK45135" i="1"/>
  <c r="BL45135" i="1"/>
  <c r="BK45123" i="1"/>
  <c r="BL45123" i="1"/>
  <c r="BK45111" i="1"/>
  <c r="BL45111" i="1"/>
  <c r="BK45099" i="1"/>
  <c r="BL45099" i="1"/>
  <c r="BK45087" i="1"/>
  <c r="BL45087" i="1"/>
  <c r="BK45075" i="1"/>
  <c r="BL45075" i="1"/>
  <c r="BK45063" i="1"/>
  <c r="BL45063" i="1"/>
  <c r="BK45051" i="1"/>
  <c r="BL45051" i="1"/>
  <c r="BK45039" i="1"/>
  <c r="BL45039" i="1"/>
  <c r="BK45027" i="1"/>
  <c r="BL45027" i="1"/>
  <c r="BK45015" i="1"/>
  <c r="BL45015" i="1"/>
  <c r="BK45003" i="1"/>
  <c r="BL45003" i="1"/>
  <c r="BK44991" i="1"/>
  <c r="BL44991" i="1"/>
  <c r="BK44979" i="1"/>
  <c r="BL44979" i="1"/>
  <c r="BK44967" i="1"/>
  <c r="BL44967" i="1"/>
  <c r="BK44955" i="1"/>
  <c r="BL44955" i="1"/>
  <c r="BK44943" i="1"/>
  <c r="BL44943" i="1"/>
  <c r="BK44931" i="1"/>
  <c r="BL44931" i="1"/>
  <c r="BK44919" i="1"/>
  <c r="BL44919" i="1"/>
  <c r="BK44907" i="1"/>
  <c r="BL44907" i="1"/>
  <c r="BK44895" i="1"/>
  <c r="BL44895" i="1"/>
  <c r="BK44883" i="1"/>
  <c r="BL44883" i="1"/>
  <c r="BK44871" i="1"/>
  <c r="BL44871" i="1"/>
  <c r="BK44859" i="1"/>
  <c r="BL44859" i="1"/>
  <c r="BK44847" i="1"/>
  <c r="BL44847" i="1"/>
  <c r="BK44835" i="1"/>
  <c r="BL44835" i="1"/>
  <c r="BK44823" i="1"/>
  <c r="BL44823" i="1"/>
  <c r="BK44811" i="1"/>
  <c r="BL44811" i="1"/>
  <c r="BK44799" i="1"/>
  <c r="BL44799" i="1"/>
  <c r="BK44787" i="1"/>
  <c r="BL44787" i="1"/>
  <c r="BK44775" i="1"/>
  <c r="BL44775" i="1"/>
  <c r="BK44763" i="1"/>
  <c r="BL44763" i="1"/>
  <c r="BK44751" i="1"/>
  <c r="BL44751" i="1"/>
  <c r="BK44739" i="1"/>
  <c r="BL44739" i="1"/>
  <c r="BK44727" i="1"/>
  <c r="BL44727" i="1"/>
  <c r="BK44715" i="1"/>
  <c r="BL44715" i="1"/>
  <c r="BK44703" i="1"/>
  <c r="BL44703" i="1"/>
  <c r="BK44691" i="1"/>
  <c r="BL44691" i="1"/>
  <c r="BK44679" i="1"/>
  <c r="BL44679" i="1"/>
  <c r="BK44667" i="1"/>
  <c r="BL44667" i="1"/>
  <c r="BK44655" i="1"/>
  <c r="BL44655" i="1"/>
  <c r="BK44643" i="1"/>
  <c r="BL44643" i="1"/>
  <c r="BK44631" i="1"/>
  <c r="BL44631" i="1"/>
  <c r="BK44619" i="1"/>
  <c r="BL44619" i="1"/>
  <c r="BK44607" i="1"/>
  <c r="BL44607" i="1"/>
  <c r="BK44595" i="1"/>
  <c r="BL44595" i="1"/>
  <c r="BK44583" i="1"/>
  <c r="BL44583" i="1"/>
  <c r="BK44571" i="1"/>
  <c r="BL44571" i="1"/>
  <c r="BK44559" i="1"/>
  <c r="BL44559" i="1"/>
  <c r="BK44547" i="1"/>
  <c r="BL44547" i="1"/>
  <c r="BK44535" i="1"/>
  <c r="BL44535" i="1"/>
  <c r="BK44523" i="1"/>
  <c r="BL44523" i="1"/>
  <c r="BK44511" i="1"/>
  <c r="BL44511" i="1"/>
  <c r="BK44499" i="1"/>
  <c r="BL44499" i="1"/>
  <c r="BK44487" i="1"/>
  <c r="BL44487" i="1"/>
  <c r="BK44475" i="1"/>
  <c r="BL44475" i="1"/>
  <c r="BK44463" i="1"/>
  <c r="BL44463" i="1"/>
  <c r="BK44451" i="1"/>
  <c r="BL44451" i="1"/>
  <c r="BK44439" i="1"/>
  <c r="BL44439" i="1"/>
  <c r="BK44427" i="1"/>
  <c r="BL44427" i="1"/>
  <c r="BK44415" i="1"/>
  <c r="BL44415" i="1"/>
  <c r="BK44403" i="1"/>
  <c r="BL44403" i="1"/>
  <c r="BK44391" i="1"/>
  <c r="BL44391" i="1"/>
  <c r="BK44379" i="1"/>
  <c r="BL44379" i="1"/>
  <c r="BK44367" i="1"/>
  <c r="BL44367" i="1"/>
  <c r="BK44355" i="1"/>
  <c r="BL44355" i="1"/>
  <c r="BK44343" i="1"/>
  <c r="BL44343" i="1"/>
  <c r="BK44331" i="1"/>
  <c r="BL44331" i="1"/>
  <c r="BK44319" i="1"/>
  <c r="BL44319" i="1"/>
  <c r="BK44307" i="1"/>
  <c r="BL44307" i="1"/>
  <c r="BK44295" i="1"/>
  <c r="BL44295" i="1"/>
  <c r="BK44283" i="1"/>
  <c r="BL44283" i="1"/>
  <c r="BK44271" i="1"/>
  <c r="BL44271" i="1"/>
  <c r="BK44259" i="1"/>
  <c r="BL44259" i="1"/>
  <c r="BK44247" i="1"/>
  <c r="BL44247" i="1"/>
  <c r="BK44235" i="1"/>
  <c r="BL44235" i="1"/>
  <c r="BK44223" i="1"/>
  <c r="BL44223" i="1"/>
  <c r="BK44211" i="1"/>
  <c r="BL44211" i="1"/>
  <c r="BK44199" i="1"/>
  <c r="BL44199" i="1"/>
  <c r="BK44187" i="1"/>
  <c r="BL44187" i="1"/>
  <c r="BK44175" i="1"/>
  <c r="BL44175" i="1"/>
  <c r="BK44163" i="1"/>
  <c r="BL44163" i="1"/>
  <c r="BK44151" i="1"/>
  <c r="BL44151" i="1"/>
  <c r="BK44139" i="1"/>
  <c r="BL44139" i="1"/>
  <c r="BK44127" i="1"/>
  <c r="BL44127" i="1"/>
  <c r="BK44115" i="1"/>
  <c r="BL44115" i="1"/>
  <c r="BK44103" i="1"/>
  <c r="BL44103" i="1"/>
  <c r="BK44091" i="1"/>
  <c r="BL44091" i="1"/>
  <c r="BK44079" i="1"/>
  <c r="BL44079" i="1"/>
  <c r="BK44067" i="1"/>
  <c r="BL44067" i="1"/>
  <c r="BK44055" i="1"/>
  <c r="BL44055" i="1"/>
  <c r="BK44043" i="1"/>
  <c r="BL44043" i="1"/>
  <c r="BK44031" i="1"/>
  <c r="BL44031" i="1"/>
  <c r="BK44019" i="1"/>
  <c r="BL44019" i="1"/>
  <c r="BK44007" i="1"/>
  <c r="BL44007" i="1"/>
  <c r="BK43995" i="1"/>
  <c r="BL43995" i="1"/>
  <c r="BK43983" i="1"/>
  <c r="BL43983" i="1"/>
  <c r="BK43971" i="1"/>
  <c r="BL43971" i="1"/>
  <c r="BK43959" i="1"/>
  <c r="BL43959" i="1"/>
  <c r="BK43947" i="1"/>
  <c r="BL43947" i="1"/>
  <c r="BK43935" i="1"/>
  <c r="BL43935" i="1"/>
  <c r="BK43923" i="1"/>
  <c r="BL43923" i="1"/>
  <c r="BK43911" i="1"/>
  <c r="BL43911" i="1"/>
  <c r="BK43899" i="1"/>
  <c r="BL43899" i="1"/>
  <c r="BK43887" i="1"/>
  <c r="BL43887" i="1"/>
  <c r="BK43875" i="1"/>
  <c r="BL43875" i="1"/>
  <c r="BK43863" i="1"/>
  <c r="BL43863" i="1"/>
  <c r="BK43851" i="1"/>
  <c r="BL43851" i="1"/>
  <c r="BK43839" i="1"/>
  <c r="BL43839" i="1"/>
  <c r="BK43827" i="1"/>
  <c r="BL43827" i="1"/>
  <c r="BK43815" i="1"/>
  <c r="BL43815" i="1"/>
  <c r="BK43803" i="1"/>
  <c r="BL43803" i="1"/>
  <c r="BK43791" i="1"/>
  <c r="BL43791" i="1"/>
  <c r="BK43779" i="1"/>
  <c r="BL43779" i="1"/>
  <c r="BK43767" i="1"/>
  <c r="BL43767" i="1"/>
  <c r="BK43755" i="1"/>
  <c r="BL43755" i="1"/>
  <c r="BK43743" i="1"/>
  <c r="BL43743" i="1"/>
  <c r="BK43731" i="1"/>
  <c r="BL43731" i="1"/>
  <c r="BK43719" i="1"/>
  <c r="BL43719" i="1"/>
  <c r="BK43707" i="1"/>
  <c r="BL43707" i="1"/>
  <c r="BK43695" i="1"/>
  <c r="BL43695" i="1"/>
  <c r="BK43683" i="1"/>
  <c r="BL43683" i="1"/>
  <c r="BK43671" i="1"/>
  <c r="BL43671" i="1"/>
  <c r="BK43659" i="1"/>
  <c r="BL43659" i="1"/>
  <c r="BK43647" i="1"/>
  <c r="BL43647" i="1"/>
  <c r="BK43635" i="1"/>
  <c r="BL43635" i="1"/>
  <c r="BK43623" i="1"/>
  <c r="BL43623" i="1"/>
  <c r="BK43611" i="1"/>
  <c r="BL43611" i="1"/>
  <c r="BK43599" i="1"/>
  <c r="BL43599" i="1"/>
  <c r="BK43587" i="1"/>
  <c r="BL43587" i="1"/>
  <c r="BK43575" i="1"/>
  <c r="BL43575" i="1"/>
  <c r="BK43563" i="1"/>
  <c r="BL43563" i="1"/>
  <c r="BK43551" i="1"/>
  <c r="BL43551" i="1"/>
  <c r="BK43539" i="1"/>
  <c r="BL43539" i="1"/>
  <c r="BK43527" i="1"/>
  <c r="BL43527" i="1"/>
  <c r="BK43515" i="1"/>
  <c r="BL43515" i="1"/>
  <c r="BK43503" i="1"/>
  <c r="BL43503" i="1"/>
  <c r="BK43491" i="1"/>
  <c r="BL43491" i="1"/>
  <c r="BK43479" i="1"/>
  <c r="BL43479" i="1"/>
  <c r="BK43467" i="1"/>
  <c r="BL43467" i="1"/>
  <c r="BK43455" i="1"/>
  <c r="BL43455" i="1"/>
  <c r="BK43443" i="1"/>
  <c r="BL43443" i="1"/>
  <c r="BK43431" i="1"/>
  <c r="BL43431" i="1"/>
  <c r="BK43419" i="1"/>
  <c r="BL43419" i="1"/>
  <c r="BK43407" i="1"/>
  <c r="BL43407" i="1"/>
  <c r="BK43395" i="1"/>
  <c r="BL43395" i="1"/>
  <c r="BK43383" i="1"/>
  <c r="BL43383" i="1"/>
  <c r="BK43371" i="1"/>
  <c r="BL43371" i="1"/>
  <c r="BK43359" i="1"/>
  <c r="BL43359" i="1"/>
  <c r="BK43347" i="1"/>
  <c r="BL43347" i="1"/>
  <c r="BK43335" i="1"/>
  <c r="BL43335" i="1"/>
  <c r="BK43323" i="1"/>
  <c r="BL43323" i="1"/>
  <c r="BK43311" i="1"/>
  <c r="BL43311" i="1"/>
  <c r="BK43299" i="1"/>
  <c r="BL43299" i="1"/>
  <c r="BK43287" i="1"/>
  <c r="BL43287" i="1"/>
  <c r="BK43275" i="1"/>
  <c r="BL43275" i="1"/>
  <c r="BK43263" i="1"/>
  <c r="BL43263" i="1"/>
  <c r="BK43251" i="1"/>
  <c r="BL43251" i="1"/>
  <c r="BK43239" i="1"/>
  <c r="BL43239" i="1"/>
  <c r="BK43227" i="1"/>
  <c r="BL43227" i="1"/>
  <c r="BK43215" i="1"/>
  <c r="BL43215" i="1"/>
  <c r="BK43203" i="1"/>
  <c r="BL43203" i="1"/>
  <c r="BK43191" i="1"/>
  <c r="BL43191" i="1"/>
  <c r="BK43179" i="1"/>
  <c r="BL43179" i="1"/>
  <c r="BK43167" i="1"/>
  <c r="BL43167" i="1"/>
  <c r="BK43155" i="1"/>
  <c r="BL43155" i="1"/>
  <c r="BK43143" i="1"/>
  <c r="BL43143" i="1"/>
  <c r="BK43131" i="1"/>
  <c r="BL43131" i="1"/>
  <c r="BK43119" i="1"/>
  <c r="BL43119" i="1"/>
  <c r="BK43107" i="1"/>
  <c r="BL43107" i="1"/>
  <c r="BK43095" i="1"/>
  <c r="BL43095" i="1"/>
  <c r="BK43083" i="1"/>
  <c r="BL43083" i="1"/>
  <c r="BK43071" i="1"/>
  <c r="BL43071" i="1"/>
  <c r="BK43059" i="1"/>
  <c r="BL43059" i="1"/>
  <c r="BK43047" i="1"/>
  <c r="BL43047" i="1"/>
  <c r="BK43035" i="1"/>
  <c r="BL43035" i="1"/>
  <c r="BK43023" i="1"/>
  <c r="BL43023" i="1"/>
  <c r="BK43011" i="1"/>
  <c r="BL43011" i="1"/>
  <c r="BK42999" i="1"/>
  <c r="BL42999" i="1"/>
  <c r="BK42987" i="1"/>
  <c r="BL42987" i="1"/>
  <c r="BK42975" i="1"/>
  <c r="BL42975" i="1"/>
  <c r="BK42963" i="1"/>
  <c r="BL42963" i="1"/>
  <c r="BK42951" i="1"/>
  <c r="BL42951" i="1"/>
  <c r="BK42939" i="1"/>
  <c r="BL42939" i="1"/>
  <c r="BK42927" i="1"/>
  <c r="BL42927" i="1"/>
  <c r="BK42915" i="1"/>
  <c r="BL42915" i="1"/>
  <c r="BK42903" i="1"/>
  <c r="BL42903" i="1"/>
  <c r="BK42891" i="1"/>
  <c r="BL42891" i="1"/>
  <c r="BK42879" i="1"/>
  <c r="BL42879" i="1"/>
  <c r="BK42867" i="1"/>
  <c r="BL42867" i="1"/>
  <c r="BK42855" i="1"/>
  <c r="BL42855" i="1"/>
  <c r="BK42843" i="1"/>
  <c r="BL42843" i="1"/>
  <c r="BK42831" i="1"/>
  <c r="BL42831" i="1"/>
  <c r="BK42819" i="1"/>
  <c r="BL42819" i="1"/>
  <c r="BK42807" i="1"/>
  <c r="BL42807" i="1"/>
  <c r="BK42795" i="1"/>
  <c r="BL42795" i="1"/>
  <c r="BK42783" i="1"/>
  <c r="BL42783" i="1"/>
  <c r="BK42771" i="1"/>
  <c r="BL42771" i="1"/>
  <c r="BK42759" i="1"/>
  <c r="BL42759" i="1"/>
  <c r="BK42747" i="1"/>
  <c r="BL42747" i="1"/>
  <c r="BK42735" i="1"/>
  <c r="BL42735" i="1"/>
  <c r="BK42723" i="1"/>
  <c r="BL42723" i="1"/>
  <c r="BK42711" i="1"/>
  <c r="BL42711" i="1"/>
  <c r="BK42699" i="1"/>
  <c r="BL42699" i="1"/>
  <c r="BK42687" i="1"/>
  <c r="BL42687" i="1"/>
  <c r="BK42675" i="1"/>
  <c r="BL42675" i="1"/>
  <c r="BK42663" i="1"/>
  <c r="BL42663" i="1"/>
  <c r="BK42651" i="1"/>
  <c r="BL42651" i="1"/>
  <c r="BK42639" i="1"/>
  <c r="BL42639" i="1"/>
  <c r="BK42627" i="1"/>
  <c r="BL42627" i="1"/>
  <c r="BK42615" i="1"/>
  <c r="BL42615" i="1"/>
  <c r="BK42603" i="1"/>
  <c r="BL42603" i="1"/>
  <c r="BK42591" i="1"/>
  <c r="BL42591" i="1"/>
  <c r="BK42579" i="1"/>
  <c r="BL42579" i="1"/>
  <c r="BK42567" i="1"/>
  <c r="BL42567" i="1"/>
  <c r="BK42555" i="1"/>
  <c r="BL42555" i="1"/>
  <c r="BK42543" i="1"/>
  <c r="BL42543" i="1"/>
  <c r="BK42531" i="1"/>
  <c r="BL42531" i="1"/>
  <c r="BK42519" i="1"/>
  <c r="BL42519" i="1"/>
  <c r="BK42507" i="1"/>
  <c r="BL42507" i="1"/>
  <c r="BK42495" i="1"/>
  <c r="BL42495" i="1"/>
  <c r="BK42483" i="1"/>
  <c r="BL42483" i="1"/>
  <c r="BK42471" i="1"/>
  <c r="BL42471" i="1"/>
  <c r="BK42459" i="1"/>
  <c r="BL42459" i="1"/>
  <c r="BK42447" i="1"/>
  <c r="BL42447" i="1"/>
  <c r="BK42435" i="1"/>
  <c r="BL42435" i="1"/>
  <c r="BK42423" i="1"/>
  <c r="BL42423" i="1"/>
  <c r="BK42411" i="1"/>
  <c r="BL42411" i="1"/>
  <c r="BK42399" i="1"/>
  <c r="BL42399" i="1"/>
  <c r="BK42387" i="1"/>
  <c r="BL42387" i="1"/>
  <c r="BK42375" i="1"/>
  <c r="BL42375" i="1"/>
  <c r="BK42363" i="1"/>
  <c r="BL42363" i="1"/>
  <c r="BK42351" i="1"/>
  <c r="BL42351" i="1"/>
  <c r="BK42339" i="1"/>
  <c r="BL42339" i="1"/>
  <c r="BK42327" i="1"/>
  <c r="BL42327" i="1"/>
  <c r="BK42315" i="1"/>
  <c r="BL42315" i="1"/>
  <c r="BK42303" i="1"/>
  <c r="BL42303" i="1"/>
  <c r="BK42291" i="1"/>
  <c r="BL42291" i="1"/>
  <c r="BK42279" i="1"/>
  <c r="BL42279" i="1"/>
  <c r="BK42267" i="1"/>
  <c r="BL42267" i="1"/>
  <c r="BK42255" i="1"/>
  <c r="BL42255" i="1"/>
  <c r="BK42243" i="1"/>
  <c r="BL42243" i="1"/>
  <c r="BK42231" i="1"/>
  <c r="BL42231" i="1"/>
  <c r="BK42219" i="1"/>
  <c r="BL42219" i="1"/>
  <c r="BK42207" i="1"/>
  <c r="BL42207" i="1"/>
  <c r="BK42195" i="1"/>
  <c r="BL42195" i="1"/>
  <c r="BK42183" i="1"/>
  <c r="BL42183" i="1"/>
  <c r="BK42171" i="1"/>
  <c r="BL42171" i="1"/>
  <c r="BK42159" i="1"/>
  <c r="BL42159" i="1"/>
  <c r="BK42147" i="1"/>
  <c r="BL42147" i="1"/>
  <c r="BK42135" i="1"/>
  <c r="BL42135" i="1"/>
  <c r="BK42123" i="1"/>
  <c r="BL42123" i="1"/>
  <c r="BK42111" i="1"/>
  <c r="BL42111" i="1"/>
  <c r="BK42099" i="1"/>
  <c r="BL42099" i="1"/>
  <c r="BK42087" i="1"/>
  <c r="BL42087" i="1"/>
  <c r="BK42075" i="1"/>
  <c r="BL42075" i="1"/>
  <c r="BK42063" i="1"/>
  <c r="BL42063" i="1"/>
  <c r="BK42051" i="1"/>
  <c r="BL42051" i="1"/>
  <c r="BK42039" i="1"/>
  <c r="BL42039" i="1"/>
  <c r="BK42027" i="1"/>
  <c r="BL42027" i="1"/>
  <c r="BK42015" i="1"/>
  <c r="BL42015" i="1"/>
  <c r="BK42003" i="1"/>
  <c r="BL42003" i="1"/>
  <c r="BK41991" i="1"/>
  <c r="BL41991" i="1"/>
  <c r="BK41979" i="1"/>
  <c r="BL41979" i="1"/>
  <c r="BK41967" i="1"/>
  <c r="BL41967" i="1"/>
  <c r="BK41955" i="1"/>
  <c r="BL41955" i="1"/>
  <c r="BK41943" i="1"/>
  <c r="BL41943" i="1"/>
  <c r="BK41931" i="1"/>
  <c r="BL41931" i="1"/>
  <c r="BK41919" i="1"/>
  <c r="BL41919" i="1"/>
  <c r="BK41907" i="1"/>
  <c r="BL41907" i="1"/>
  <c r="BK41895" i="1"/>
  <c r="BL41895" i="1"/>
  <c r="BK41883" i="1"/>
  <c r="BL41883" i="1"/>
  <c r="BK41871" i="1"/>
  <c r="BL41871" i="1"/>
  <c r="BK41859" i="1"/>
  <c r="BL41859" i="1"/>
  <c r="BK41847" i="1"/>
  <c r="BL41847" i="1"/>
  <c r="BK41835" i="1"/>
  <c r="BL41835" i="1"/>
  <c r="BK41823" i="1"/>
  <c r="BL41823" i="1"/>
  <c r="BK41811" i="1"/>
  <c r="BL41811" i="1"/>
  <c r="BK41799" i="1"/>
  <c r="BL41799" i="1"/>
  <c r="BK41787" i="1"/>
  <c r="BL41787" i="1"/>
  <c r="BK41775" i="1"/>
  <c r="BL41775" i="1"/>
  <c r="BK41763" i="1"/>
  <c r="BL41763" i="1"/>
  <c r="BK41751" i="1"/>
  <c r="BL41751" i="1"/>
  <c r="BK41739" i="1"/>
  <c r="BL41739" i="1"/>
  <c r="BK41727" i="1"/>
  <c r="BL41727" i="1"/>
  <c r="BK41715" i="1"/>
  <c r="BL41715" i="1"/>
  <c r="BK41703" i="1"/>
  <c r="BL41703" i="1"/>
  <c r="BK41691" i="1"/>
  <c r="BL41691" i="1"/>
  <c r="BK41679" i="1"/>
  <c r="BL41679" i="1"/>
  <c r="BK41667" i="1"/>
  <c r="BL41667" i="1"/>
  <c r="BK41655" i="1"/>
  <c r="BL41655" i="1"/>
  <c r="BK41643" i="1"/>
  <c r="BL41643" i="1"/>
  <c r="BK41631" i="1"/>
  <c r="BL41631" i="1"/>
  <c r="BK41619" i="1"/>
  <c r="BL41619" i="1"/>
  <c r="BK41607" i="1"/>
  <c r="BL41607" i="1"/>
  <c r="BK41595" i="1"/>
  <c r="BL41595" i="1"/>
  <c r="BK41583" i="1"/>
  <c r="BL41583" i="1"/>
  <c r="BK41571" i="1"/>
  <c r="BL41571" i="1"/>
  <c r="BK41559" i="1"/>
  <c r="BL41559" i="1"/>
  <c r="BK41547" i="1"/>
  <c r="BL41547" i="1"/>
  <c r="BK41535" i="1"/>
  <c r="BL41535" i="1"/>
  <c r="BK41523" i="1"/>
  <c r="BL41523" i="1"/>
  <c r="BK41511" i="1"/>
  <c r="BL41511" i="1"/>
  <c r="BK41499" i="1"/>
  <c r="BL41499" i="1"/>
  <c r="BK41487" i="1"/>
  <c r="BL41487" i="1"/>
  <c r="BK41475" i="1"/>
  <c r="BL41475" i="1"/>
  <c r="BK41463" i="1"/>
  <c r="BL41463" i="1"/>
  <c r="BK41451" i="1"/>
  <c r="BL41451" i="1"/>
  <c r="BK41439" i="1"/>
  <c r="BL41439" i="1"/>
  <c r="BK41427" i="1"/>
  <c r="BL41427" i="1"/>
  <c r="BK41415" i="1"/>
  <c r="BL41415" i="1"/>
  <c r="BK41403" i="1"/>
  <c r="BL41403" i="1"/>
  <c r="BK41391" i="1"/>
  <c r="BL41391" i="1"/>
  <c r="BK41379" i="1"/>
  <c r="BL41379" i="1"/>
  <c r="BK41367" i="1"/>
  <c r="BL41367" i="1"/>
  <c r="BK41355" i="1"/>
  <c r="BL41355" i="1"/>
  <c r="BK41343" i="1"/>
  <c r="BL41343" i="1"/>
  <c r="BK41331" i="1"/>
  <c r="BL41331" i="1"/>
  <c r="BK41319" i="1"/>
  <c r="BL41319" i="1"/>
  <c r="BK41307" i="1"/>
  <c r="BL41307" i="1"/>
  <c r="BK41295" i="1"/>
  <c r="BL41295" i="1"/>
  <c r="BK41283" i="1"/>
  <c r="BL41283" i="1"/>
  <c r="BK41271" i="1"/>
  <c r="BL41271" i="1"/>
  <c r="BK41259" i="1"/>
  <c r="BL41259" i="1"/>
  <c r="BK41247" i="1"/>
  <c r="BL41247" i="1"/>
  <c r="BK41235" i="1"/>
  <c r="BL41235" i="1"/>
  <c r="BK41223" i="1"/>
  <c r="BL41223" i="1"/>
  <c r="BK41211" i="1"/>
  <c r="BL41211" i="1"/>
  <c r="BK41199" i="1"/>
  <c r="BL41199" i="1"/>
  <c r="BK41187" i="1"/>
  <c r="BL41187" i="1"/>
  <c r="BK41175" i="1"/>
  <c r="BL41175" i="1"/>
  <c r="BK41163" i="1"/>
  <c r="BL41163" i="1"/>
  <c r="BK41151" i="1"/>
  <c r="BL41151" i="1"/>
  <c r="BK41139" i="1"/>
  <c r="BL41139" i="1"/>
  <c r="BK41127" i="1"/>
  <c r="BL41127" i="1"/>
  <c r="BK41115" i="1"/>
  <c r="BL41115" i="1"/>
  <c r="BK41103" i="1"/>
  <c r="BL41103" i="1"/>
  <c r="BK41091" i="1"/>
  <c r="BL41091" i="1"/>
  <c r="BK41079" i="1"/>
  <c r="BL41079" i="1"/>
  <c r="BK41067" i="1"/>
  <c r="BL41067" i="1"/>
  <c r="BK41055" i="1"/>
  <c r="BL41055" i="1"/>
  <c r="BK41043" i="1"/>
  <c r="BL41043" i="1"/>
  <c r="BK41031" i="1"/>
  <c r="BL41031" i="1"/>
  <c r="BK41019" i="1"/>
  <c r="BL41019" i="1"/>
  <c r="BK41007" i="1"/>
  <c r="BL41007" i="1"/>
  <c r="BK40995" i="1"/>
  <c r="BL40995" i="1"/>
  <c r="BK40983" i="1"/>
  <c r="BL40983" i="1"/>
  <c r="BK40971" i="1"/>
  <c r="BL40971" i="1"/>
  <c r="BK40959" i="1"/>
  <c r="BL40959" i="1"/>
  <c r="BK40947" i="1"/>
  <c r="BL40947" i="1"/>
  <c r="BK40935" i="1"/>
  <c r="BL40935" i="1"/>
  <c r="BK40923" i="1"/>
  <c r="BL40923" i="1"/>
  <c r="BK40911" i="1"/>
  <c r="BL40911" i="1"/>
  <c r="BK40899" i="1"/>
  <c r="BL40899" i="1"/>
  <c r="BK40887" i="1"/>
  <c r="BL40887" i="1"/>
  <c r="BK40875" i="1"/>
  <c r="BL40875" i="1"/>
  <c r="BK40863" i="1"/>
  <c r="BL40863" i="1"/>
  <c r="BK40851" i="1"/>
  <c r="BL40851" i="1"/>
  <c r="BK40839" i="1"/>
  <c r="BL40839" i="1"/>
  <c r="BK40827" i="1"/>
  <c r="BL40827" i="1"/>
  <c r="BK40815" i="1"/>
  <c r="BL40815" i="1"/>
  <c r="BK40803" i="1"/>
  <c r="BL40803" i="1"/>
  <c r="BK40791" i="1"/>
  <c r="BL40791" i="1"/>
  <c r="BK40779" i="1"/>
  <c r="BL40779" i="1"/>
  <c r="BK40767" i="1"/>
  <c r="BL40767" i="1"/>
  <c r="BK40755" i="1"/>
  <c r="BL40755" i="1"/>
  <c r="BK40731" i="1"/>
  <c r="BL40731" i="1"/>
  <c r="BK40719" i="1"/>
  <c r="BL40719" i="1"/>
  <c r="BK40707" i="1"/>
  <c r="BL40707" i="1"/>
  <c r="BK40695" i="1"/>
  <c r="BL40695" i="1"/>
  <c r="BK40683" i="1"/>
  <c r="BL40683" i="1"/>
  <c r="BK40671" i="1"/>
  <c r="BL40671" i="1"/>
  <c r="BK40659" i="1"/>
  <c r="BL40659" i="1"/>
  <c r="BK40647" i="1"/>
  <c r="BL40647" i="1"/>
  <c r="BK40635" i="1"/>
  <c r="BL40635" i="1"/>
  <c r="BK40623" i="1"/>
  <c r="BL40623" i="1"/>
  <c r="BK40611" i="1"/>
  <c r="BL40611" i="1"/>
  <c r="BK40599" i="1"/>
  <c r="BL40599" i="1"/>
  <c r="BK40587" i="1"/>
  <c r="BL40587" i="1"/>
  <c r="BK40575" i="1"/>
  <c r="BL40575" i="1"/>
  <c r="BK40563" i="1"/>
  <c r="BL40563" i="1"/>
  <c r="BK40551" i="1"/>
  <c r="BL40551" i="1"/>
  <c r="BK40539" i="1"/>
  <c r="BL40539" i="1"/>
  <c r="BK40527" i="1"/>
  <c r="BL40527" i="1"/>
  <c r="BK40515" i="1"/>
  <c r="BL40515" i="1"/>
  <c r="BK40503" i="1"/>
  <c r="BL40503" i="1"/>
  <c r="BK40491" i="1"/>
  <c r="BL40491" i="1"/>
  <c r="BK40479" i="1"/>
  <c r="BL40479" i="1"/>
  <c r="BK40467" i="1"/>
  <c r="BL40467" i="1"/>
  <c r="BK40455" i="1"/>
  <c r="BL40455" i="1"/>
  <c r="BK40443" i="1"/>
  <c r="BL40443" i="1"/>
  <c r="BK40431" i="1"/>
  <c r="BL40431" i="1"/>
  <c r="BK40419" i="1"/>
  <c r="BL40419" i="1"/>
  <c r="BK40407" i="1"/>
  <c r="BL40407" i="1"/>
  <c r="BK40395" i="1"/>
  <c r="BL40395" i="1"/>
  <c r="BK40383" i="1"/>
  <c r="BL40383" i="1"/>
  <c r="BK40371" i="1"/>
  <c r="BL40371" i="1"/>
  <c r="BK40359" i="1"/>
  <c r="BL40359" i="1"/>
  <c r="BK40347" i="1"/>
  <c r="BL40347" i="1"/>
  <c r="BK40335" i="1"/>
  <c r="BL40335" i="1"/>
  <c r="BK40323" i="1"/>
  <c r="BL40323" i="1"/>
  <c r="BK40311" i="1"/>
  <c r="BL40311" i="1"/>
  <c r="BK40299" i="1"/>
  <c r="BL40299" i="1"/>
  <c r="BK40287" i="1"/>
  <c r="BL40287" i="1"/>
  <c r="BK40275" i="1"/>
  <c r="BL40275" i="1"/>
  <c r="BK40263" i="1"/>
  <c r="BL40263" i="1"/>
  <c r="BK40251" i="1"/>
  <c r="BL40251" i="1"/>
  <c r="BK40239" i="1"/>
  <c r="BL40239" i="1"/>
  <c r="BK40227" i="1"/>
  <c r="BL40227" i="1"/>
  <c r="BK40215" i="1"/>
  <c r="BL40215" i="1"/>
  <c r="BK40203" i="1"/>
  <c r="BL40203" i="1"/>
  <c r="BK40191" i="1"/>
  <c r="BL40191" i="1"/>
  <c r="BK40179" i="1"/>
  <c r="BL40179" i="1"/>
  <c r="BK40167" i="1"/>
  <c r="BL40167" i="1"/>
  <c r="BK40155" i="1"/>
  <c r="BL40155" i="1"/>
  <c r="BK40143" i="1"/>
  <c r="BL40143" i="1"/>
  <c r="BK40131" i="1"/>
  <c r="BL40131" i="1"/>
  <c r="BK40119" i="1"/>
  <c r="BL40119" i="1"/>
  <c r="BK40107" i="1"/>
  <c r="BL40107" i="1"/>
  <c r="BK40095" i="1"/>
  <c r="BL40095" i="1"/>
  <c r="BK40083" i="1"/>
  <c r="BL40083" i="1"/>
  <c r="BK40071" i="1"/>
  <c r="BL40071" i="1"/>
  <c r="BK40059" i="1"/>
  <c r="BL40059" i="1"/>
  <c r="BK40047" i="1"/>
  <c r="BL40047" i="1"/>
  <c r="BK40035" i="1"/>
  <c r="BL40035" i="1"/>
  <c r="BK40023" i="1"/>
  <c r="BL40023" i="1"/>
  <c r="BK40011" i="1"/>
  <c r="BL40011" i="1"/>
  <c r="BK39999" i="1"/>
  <c r="BL39999" i="1"/>
  <c r="BK39987" i="1"/>
  <c r="BL39987" i="1"/>
  <c r="BK39975" i="1"/>
  <c r="BL39975" i="1"/>
  <c r="BK39963" i="1"/>
  <c r="BL39963" i="1"/>
  <c r="BK39951" i="1"/>
  <c r="BL39951" i="1"/>
  <c r="BK39939" i="1"/>
  <c r="BL39939" i="1"/>
  <c r="BK39927" i="1"/>
  <c r="BL39927" i="1"/>
  <c r="BK39915" i="1"/>
  <c r="BL39915" i="1"/>
  <c r="BK39903" i="1"/>
  <c r="BL39903" i="1"/>
  <c r="BK39891" i="1"/>
  <c r="BL39891" i="1"/>
  <c r="BK39879" i="1"/>
  <c r="BL39879" i="1"/>
  <c r="BK39867" i="1"/>
  <c r="BL39867" i="1"/>
  <c r="BK39855" i="1"/>
  <c r="BL39855" i="1"/>
  <c r="BK39843" i="1"/>
  <c r="BL39843" i="1"/>
  <c r="BK39831" i="1"/>
  <c r="BL39831" i="1"/>
  <c r="BK39819" i="1"/>
  <c r="BL39819" i="1"/>
  <c r="BK39807" i="1"/>
  <c r="BL39807" i="1"/>
  <c r="BK39795" i="1"/>
  <c r="BL39795" i="1"/>
  <c r="BK39783" i="1"/>
  <c r="BL39783" i="1"/>
  <c r="BK39771" i="1"/>
  <c r="BL39771" i="1"/>
  <c r="BK39759" i="1"/>
  <c r="BL39759" i="1"/>
  <c r="BK39747" i="1"/>
  <c r="BL39747" i="1"/>
  <c r="BK39735" i="1"/>
  <c r="BL39735" i="1"/>
  <c r="BK39723" i="1"/>
  <c r="BL39723" i="1"/>
  <c r="BK39711" i="1"/>
  <c r="BL39711" i="1"/>
  <c r="BK39699" i="1"/>
  <c r="BL39699" i="1"/>
  <c r="BK39687" i="1"/>
  <c r="BL39687" i="1"/>
  <c r="BK39675" i="1"/>
  <c r="BL39675" i="1"/>
  <c r="BK39663" i="1"/>
  <c r="BL39663" i="1"/>
  <c r="BK39651" i="1"/>
  <c r="BL39651" i="1"/>
  <c r="BK39639" i="1"/>
  <c r="BL39639" i="1"/>
  <c r="BK39627" i="1"/>
  <c r="BL39627" i="1"/>
  <c r="BK39615" i="1"/>
  <c r="BL39615" i="1"/>
  <c r="BK39603" i="1"/>
  <c r="BL39603" i="1"/>
  <c r="BK39591" i="1"/>
  <c r="BL39591" i="1"/>
  <c r="BK39579" i="1"/>
  <c r="BL39579" i="1"/>
  <c r="BK39567" i="1"/>
  <c r="BL39567" i="1"/>
  <c r="BK39555" i="1"/>
  <c r="BL39555" i="1"/>
  <c r="BK39543" i="1"/>
  <c r="BL39543" i="1"/>
  <c r="BK39531" i="1"/>
  <c r="BL39531" i="1"/>
  <c r="BK39519" i="1"/>
  <c r="BL39519" i="1"/>
  <c r="BK39507" i="1"/>
  <c r="BL39507" i="1"/>
  <c r="BK39495" i="1"/>
  <c r="BL39495" i="1"/>
  <c r="BK39483" i="1"/>
  <c r="BL39483" i="1"/>
  <c r="BK39471" i="1"/>
  <c r="BL39471" i="1"/>
  <c r="BK39459" i="1"/>
  <c r="BL39459" i="1"/>
  <c r="BK39447" i="1"/>
  <c r="BL39447" i="1"/>
  <c r="BK39435" i="1"/>
  <c r="BL39435" i="1"/>
  <c r="BK39423" i="1"/>
  <c r="BL39423" i="1"/>
  <c r="BK39411" i="1"/>
  <c r="BL39411" i="1"/>
  <c r="BK39399" i="1"/>
  <c r="BL39399" i="1"/>
  <c r="BK39387" i="1"/>
  <c r="BL39387" i="1"/>
  <c r="BK39375" i="1"/>
  <c r="BL39375" i="1"/>
  <c r="BK39363" i="1"/>
  <c r="BL39363" i="1"/>
  <c r="BK39351" i="1"/>
  <c r="BL39351" i="1"/>
  <c r="BK39339" i="1"/>
  <c r="BL39339" i="1"/>
  <c r="BK39327" i="1"/>
  <c r="BL39327" i="1"/>
  <c r="BK39315" i="1"/>
  <c r="BL39315" i="1"/>
  <c r="BK39303" i="1"/>
  <c r="BL39303" i="1"/>
  <c r="BK39291" i="1"/>
  <c r="BL39291" i="1"/>
  <c r="BK39279" i="1"/>
  <c r="BL39279" i="1"/>
  <c r="BK39267" i="1"/>
  <c r="BL39267" i="1"/>
  <c r="BK39255" i="1"/>
  <c r="BL39255" i="1"/>
  <c r="BK39243" i="1"/>
  <c r="BL39243" i="1"/>
  <c r="BK39231" i="1"/>
  <c r="BL39231" i="1"/>
  <c r="BK39219" i="1"/>
  <c r="BL39219" i="1"/>
  <c r="BK39207" i="1"/>
  <c r="BL39207" i="1"/>
  <c r="BK39195" i="1"/>
  <c r="BL39195" i="1"/>
  <c r="BK39183" i="1"/>
  <c r="BL39183" i="1"/>
  <c r="BK39171" i="1"/>
  <c r="BL39171" i="1"/>
  <c r="BK39159" i="1"/>
  <c r="BL39159" i="1"/>
  <c r="BK39147" i="1"/>
  <c r="BL39147" i="1"/>
  <c r="BK39135" i="1"/>
  <c r="BL39135" i="1"/>
  <c r="BK39123" i="1"/>
  <c r="BL39123" i="1"/>
  <c r="BK39111" i="1"/>
  <c r="BL39111" i="1"/>
  <c r="BK39099" i="1"/>
  <c r="BL39099" i="1"/>
  <c r="BK39087" i="1"/>
  <c r="BL39087" i="1"/>
  <c r="BK39075" i="1"/>
  <c r="BL39075" i="1"/>
  <c r="BK39063" i="1"/>
  <c r="BL39063" i="1"/>
  <c r="BK39051" i="1"/>
  <c r="BL39051" i="1"/>
  <c r="BK39039" i="1"/>
  <c r="BL39039" i="1"/>
  <c r="BK39027" i="1"/>
  <c r="BL39027" i="1"/>
  <c r="BK39015" i="1"/>
  <c r="BL39015" i="1"/>
  <c r="BK39003" i="1"/>
  <c r="BL39003" i="1"/>
  <c r="BK38991" i="1"/>
  <c r="BL38991" i="1"/>
  <c r="BK38979" i="1"/>
  <c r="BL38979" i="1"/>
  <c r="BK38967" i="1"/>
  <c r="BL38967" i="1"/>
  <c r="BK38955" i="1"/>
  <c r="BL38955" i="1"/>
  <c r="BK38943" i="1"/>
  <c r="BL38943" i="1"/>
  <c r="BK38931" i="1"/>
  <c r="BL38931" i="1"/>
  <c r="BK38919" i="1"/>
  <c r="BL38919" i="1"/>
  <c r="BK38907" i="1"/>
  <c r="BL38907" i="1"/>
  <c r="BK38895" i="1"/>
  <c r="BL38895" i="1"/>
  <c r="BK38883" i="1"/>
  <c r="BL38883" i="1"/>
  <c r="BK38871" i="1"/>
  <c r="BL38871" i="1"/>
  <c r="BK38859" i="1"/>
  <c r="BL38859" i="1"/>
  <c r="BK38847" i="1"/>
  <c r="BL38847" i="1"/>
  <c r="BK38835" i="1"/>
  <c r="BL38835" i="1"/>
  <c r="BK38823" i="1"/>
  <c r="BL38823" i="1"/>
  <c r="BK38811" i="1"/>
  <c r="BL38811" i="1"/>
  <c r="BK38799" i="1"/>
  <c r="BL38799" i="1"/>
  <c r="BK38787" i="1"/>
  <c r="BL38787" i="1"/>
  <c r="BK38775" i="1"/>
  <c r="BL38775" i="1"/>
  <c r="BK38763" i="1"/>
  <c r="BL38763" i="1"/>
  <c r="BK38751" i="1"/>
  <c r="BL38751" i="1"/>
  <c r="BK38739" i="1"/>
  <c r="BL38739" i="1"/>
  <c r="BK38727" i="1"/>
  <c r="BL38727" i="1"/>
  <c r="BK38715" i="1"/>
  <c r="BL38715" i="1"/>
  <c r="BK38703" i="1"/>
  <c r="BL38703" i="1"/>
  <c r="BK38691" i="1"/>
  <c r="BL38691" i="1"/>
  <c r="BK38679" i="1"/>
  <c r="BL38679" i="1"/>
  <c r="BK38667" i="1"/>
  <c r="BL38667" i="1"/>
  <c r="BK38655" i="1"/>
  <c r="BL38655" i="1"/>
  <c r="BK38643" i="1"/>
  <c r="BL38643" i="1"/>
  <c r="BK38631" i="1"/>
  <c r="BL38631" i="1"/>
  <c r="BK38619" i="1"/>
  <c r="BL38619" i="1"/>
  <c r="BK38607" i="1"/>
  <c r="BL38607" i="1"/>
  <c r="BK38595" i="1"/>
  <c r="BL38595" i="1"/>
  <c r="BK38583" i="1"/>
  <c r="BL38583" i="1"/>
  <c r="BK38571" i="1"/>
  <c r="BL38571" i="1"/>
  <c r="BK38559" i="1"/>
  <c r="BL38559" i="1"/>
  <c r="BK38547" i="1"/>
  <c r="BL38547" i="1"/>
  <c r="BK38535" i="1"/>
  <c r="BL38535" i="1"/>
  <c r="BK38523" i="1"/>
  <c r="BL38523" i="1"/>
  <c r="BK38511" i="1"/>
  <c r="BL38511" i="1"/>
  <c r="BK38499" i="1"/>
  <c r="BL38499" i="1"/>
  <c r="BK38487" i="1"/>
  <c r="BL38487" i="1"/>
  <c r="BK38475" i="1"/>
  <c r="BL38475" i="1"/>
  <c r="BK38463" i="1"/>
  <c r="BL38463" i="1"/>
  <c r="BK38451" i="1"/>
  <c r="BL38451" i="1"/>
  <c r="BK38439" i="1"/>
  <c r="BL38439" i="1"/>
  <c r="BK38427" i="1"/>
  <c r="BL38427" i="1"/>
  <c r="BK38415" i="1"/>
  <c r="BL38415" i="1"/>
  <c r="BK38403" i="1"/>
  <c r="BL38403" i="1"/>
  <c r="BK38391" i="1"/>
  <c r="BL38391" i="1"/>
  <c r="BK38379" i="1"/>
  <c r="BL38379" i="1"/>
  <c r="BK38367" i="1"/>
  <c r="BL38367" i="1"/>
  <c r="BK38355" i="1"/>
  <c r="BL38355" i="1"/>
  <c r="BK38343" i="1"/>
  <c r="BL38343" i="1"/>
  <c r="BK38331" i="1"/>
  <c r="BL38331" i="1"/>
  <c r="BK38319" i="1"/>
  <c r="BL38319" i="1"/>
  <c r="BK38307" i="1"/>
  <c r="BL38307" i="1"/>
  <c r="BK38295" i="1"/>
  <c r="BL38295" i="1"/>
  <c r="BK38283" i="1"/>
  <c r="BL38283" i="1"/>
  <c r="BK38271" i="1"/>
  <c r="BL38271" i="1"/>
  <c r="BK38259" i="1"/>
  <c r="BL38259" i="1"/>
  <c r="BK38247" i="1"/>
  <c r="BL38247" i="1"/>
  <c r="BK38235" i="1"/>
  <c r="BL38235" i="1"/>
  <c r="BK38223" i="1"/>
  <c r="BL38223" i="1"/>
  <c r="BK38211" i="1"/>
  <c r="BL38211" i="1"/>
  <c r="BK38199" i="1"/>
  <c r="BL38199" i="1"/>
  <c r="BK38187" i="1"/>
  <c r="BL38187" i="1"/>
  <c r="BK38175" i="1"/>
  <c r="BL38175" i="1"/>
  <c r="BK38163" i="1"/>
  <c r="BL38163" i="1"/>
  <c r="BK38151" i="1"/>
  <c r="BL38151" i="1"/>
  <c r="BK38139" i="1"/>
  <c r="BL38139" i="1"/>
  <c r="BK38127" i="1"/>
  <c r="BL38127" i="1"/>
  <c r="BK38115" i="1"/>
  <c r="BL38115" i="1"/>
  <c r="BK38103" i="1"/>
  <c r="BL38103" i="1"/>
  <c r="BK38091" i="1"/>
  <c r="BL38091" i="1"/>
  <c r="BK38079" i="1"/>
  <c r="BL38079" i="1"/>
  <c r="BK38067" i="1"/>
  <c r="BL38067" i="1"/>
  <c r="BK38055" i="1"/>
  <c r="BL38055" i="1"/>
  <c r="BK38043" i="1"/>
  <c r="BL38043" i="1"/>
  <c r="BK38031" i="1"/>
  <c r="BL38031" i="1"/>
  <c r="BK38019" i="1"/>
  <c r="BL38019" i="1"/>
  <c r="BK38007" i="1"/>
  <c r="BL38007" i="1"/>
  <c r="BK37995" i="1"/>
  <c r="BL37995" i="1"/>
  <c r="BK37983" i="1"/>
  <c r="BL37983" i="1"/>
  <c r="BK37971" i="1"/>
  <c r="BL37971" i="1"/>
  <c r="BK37959" i="1"/>
  <c r="BL37959" i="1"/>
  <c r="BK37947" i="1"/>
  <c r="BL37947" i="1"/>
  <c r="BK37935" i="1"/>
  <c r="BL37935" i="1"/>
  <c r="BK37923" i="1"/>
  <c r="BL37923" i="1"/>
  <c r="BK37911" i="1"/>
  <c r="BL37911" i="1"/>
  <c r="BK37899" i="1"/>
  <c r="BL37899" i="1"/>
  <c r="BK37887" i="1"/>
  <c r="BL37887" i="1"/>
  <c r="BK37875" i="1"/>
  <c r="BL37875" i="1"/>
  <c r="BK37863" i="1"/>
  <c r="BL37863" i="1"/>
  <c r="BK37851" i="1"/>
  <c r="BL37851" i="1"/>
  <c r="BK37839" i="1"/>
  <c r="BL37839" i="1"/>
  <c r="BK37827" i="1"/>
  <c r="BL37827" i="1"/>
  <c r="BK37815" i="1"/>
  <c r="BL37815" i="1"/>
  <c r="BK37803" i="1"/>
  <c r="BL37803" i="1"/>
  <c r="BK37791" i="1"/>
  <c r="BL37791" i="1"/>
  <c r="BK37779" i="1"/>
  <c r="BL37779" i="1"/>
  <c r="BK37767" i="1"/>
  <c r="BL37767" i="1"/>
  <c r="BK37755" i="1"/>
  <c r="BL37755" i="1"/>
  <c r="BK37743" i="1"/>
  <c r="BL37743" i="1"/>
  <c r="BK37731" i="1"/>
  <c r="BL37731" i="1"/>
  <c r="BK37719" i="1"/>
  <c r="BL37719" i="1"/>
  <c r="BK37707" i="1"/>
  <c r="BL37707" i="1"/>
  <c r="BK37695" i="1"/>
  <c r="BL37695" i="1"/>
  <c r="BK37683" i="1"/>
  <c r="BL37683" i="1"/>
  <c r="BK37671" i="1"/>
  <c r="BL37671" i="1"/>
  <c r="BK37659" i="1"/>
  <c r="BL37659" i="1"/>
  <c r="BK37647" i="1"/>
  <c r="BL37647" i="1"/>
  <c r="BK37635" i="1"/>
  <c r="BL37635" i="1"/>
  <c r="BK37623" i="1"/>
  <c r="BL37623" i="1"/>
  <c r="BK37611" i="1"/>
  <c r="BL37611" i="1"/>
  <c r="BK37599" i="1"/>
  <c r="BL37599" i="1"/>
  <c r="BK37587" i="1"/>
  <c r="BL37587" i="1"/>
  <c r="BK37575" i="1"/>
  <c r="BL37575" i="1"/>
  <c r="BK37563" i="1"/>
  <c r="BL37563" i="1"/>
  <c r="BK37551" i="1"/>
  <c r="BL37551" i="1"/>
  <c r="BK37539" i="1"/>
  <c r="BL37539" i="1"/>
  <c r="BK37527" i="1"/>
  <c r="BL37527" i="1"/>
  <c r="BK37515" i="1"/>
  <c r="BL37515" i="1"/>
  <c r="BK37503" i="1"/>
  <c r="BL37503" i="1"/>
  <c r="BK37491" i="1"/>
  <c r="BL37491" i="1"/>
  <c r="BK37479" i="1"/>
  <c r="BL37479" i="1"/>
  <c r="BK37467" i="1"/>
  <c r="BL37467" i="1"/>
  <c r="BK37455" i="1"/>
  <c r="BL37455" i="1"/>
  <c r="BK37443" i="1"/>
  <c r="BL37443" i="1"/>
  <c r="BK37431" i="1"/>
  <c r="BL37431" i="1"/>
  <c r="BK37419" i="1"/>
  <c r="BL37419" i="1"/>
  <c r="BK37407" i="1"/>
  <c r="BL37407" i="1"/>
  <c r="BK37395" i="1"/>
  <c r="BL37395" i="1"/>
  <c r="BK37383" i="1"/>
  <c r="BL37383" i="1"/>
  <c r="BK37371" i="1"/>
  <c r="BL37371" i="1"/>
  <c r="BK37359" i="1"/>
  <c r="BL37359" i="1"/>
  <c r="BK37347" i="1"/>
  <c r="BL37347" i="1"/>
  <c r="BK37335" i="1"/>
  <c r="BL37335" i="1"/>
  <c r="BK37323" i="1"/>
  <c r="BL37323" i="1"/>
  <c r="BK37311" i="1"/>
  <c r="BL37311" i="1"/>
  <c r="BK37299" i="1"/>
  <c r="BL37299" i="1"/>
  <c r="BK37287" i="1"/>
  <c r="BL37287" i="1"/>
  <c r="BK37275" i="1"/>
  <c r="BL37275" i="1"/>
  <c r="BK37263" i="1"/>
  <c r="BL37263" i="1"/>
  <c r="BK37251" i="1"/>
  <c r="BL37251" i="1"/>
  <c r="BK37239" i="1"/>
  <c r="BL37239" i="1"/>
  <c r="BK37227" i="1"/>
  <c r="BL37227" i="1"/>
  <c r="BK37215" i="1"/>
  <c r="BL37215" i="1"/>
  <c r="BK37203" i="1"/>
  <c r="BL37203" i="1"/>
  <c r="BK37191" i="1"/>
  <c r="BL37191" i="1"/>
  <c r="BK37179" i="1"/>
  <c r="BL37179" i="1"/>
  <c r="BK37167" i="1"/>
  <c r="BL37167" i="1"/>
  <c r="BK37155" i="1"/>
  <c r="BL37155" i="1"/>
  <c r="BK37143" i="1"/>
  <c r="BL37143" i="1"/>
  <c r="BK37131" i="1"/>
  <c r="BL37131" i="1"/>
  <c r="BK37119" i="1"/>
  <c r="BL37119" i="1"/>
  <c r="BK37107" i="1"/>
  <c r="BL37107" i="1"/>
  <c r="BK37095" i="1"/>
  <c r="BL37095" i="1"/>
  <c r="BK37083" i="1"/>
  <c r="BL37083" i="1"/>
  <c r="BK37071" i="1"/>
  <c r="BL37071" i="1"/>
  <c r="BK37059" i="1"/>
  <c r="BL37059" i="1"/>
  <c r="BK37047" i="1"/>
  <c r="BL37047" i="1"/>
  <c r="BK37035" i="1"/>
  <c r="BL37035" i="1"/>
  <c r="BK37023" i="1"/>
  <c r="BL37023" i="1"/>
  <c r="BK37011" i="1"/>
  <c r="BL37011" i="1"/>
  <c r="BK36999" i="1"/>
  <c r="BL36999" i="1"/>
  <c r="BK36987" i="1"/>
  <c r="BL36987" i="1"/>
  <c r="BK36975" i="1"/>
  <c r="BL36975" i="1"/>
  <c r="BK36963" i="1"/>
  <c r="BL36963" i="1"/>
  <c r="BK36951" i="1"/>
  <c r="BL36951" i="1"/>
  <c r="BK36939" i="1"/>
  <c r="BL36939" i="1"/>
  <c r="BK36927" i="1"/>
  <c r="BL36927" i="1"/>
  <c r="BK36915" i="1"/>
  <c r="BL36915" i="1"/>
  <c r="BK36903" i="1"/>
  <c r="BL36903" i="1"/>
  <c r="BK36891" i="1"/>
  <c r="BL36891" i="1"/>
  <c r="BK36879" i="1"/>
  <c r="BL36879" i="1"/>
  <c r="BK36867" i="1"/>
  <c r="BL36867" i="1"/>
  <c r="BK36855" i="1"/>
  <c r="BL36855" i="1"/>
  <c r="BK36843" i="1"/>
  <c r="BL36843" i="1"/>
  <c r="BK36831" i="1"/>
  <c r="BL36831" i="1"/>
  <c r="BK36819" i="1"/>
  <c r="BL36819" i="1"/>
  <c r="BK36807" i="1"/>
  <c r="BL36807" i="1"/>
  <c r="BK36795" i="1"/>
  <c r="BL36795" i="1"/>
  <c r="BK36783" i="1"/>
  <c r="BL36783" i="1"/>
  <c r="BK36771" i="1"/>
  <c r="BL36771" i="1"/>
  <c r="BK36759" i="1"/>
  <c r="BL36759" i="1"/>
  <c r="BK36747" i="1"/>
  <c r="BL36747" i="1"/>
  <c r="BK36735" i="1"/>
  <c r="BL36735" i="1"/>
  <c r="BK36723" i="1"/>
  <c r="BL36723" i="1"/>
  <c r="BK36711" i="1"/>
  <c r="BL36711" i="1"/>
  <c r="BK36699" i="1"/>
  <c r="BL36699" i="1"/>
  <c r="BK36687" i="1"/>
  <c r="BL36687" i="1"/>
  <c r="BK36675" i="1"/>
  <c r="BL36675" i="1"/>
  <c r="BK36663" i="1"/>
  <c r="BL36663" i="1"/>
  <c r="BK36651" i="1"/>
  <c r="BL36651" i="1"/>
  <c r="BK36639" i="1"/>
  <c r="BL36639" i="1"/>
  <c r="BK36627" i="1"/>
  <c r="BL36627" i="1"/>
  <c r="BK36615" i="1"/>
  <c r="BL36615" i="1"/>
  <c r="BK36603" i="1"/>
  <c r="BL36603" i="1"/>
  <c r="BK36591" i="1"/>
  <c r="BL36591" i="1"/>
  <c r="BK36579" i="1"/>
  <c r="BL36579" i="1"/>
  <c r="BK36567" i="1"/>
  <c r="BL36567" i="1"/>
  <c r="BK36555" i="1"/>
  <c r="BL36555" i="1"/>
  <c r="BK36543" i="1"/>
  <c r="BL36543" i="1"/>
  <c r="BK36531" i="1"/>
  <c r="BL36531" i="1"/>
  <c r="BK36519" i="1"/>
  <c r="BL36519" i="1"/>
  <c r="BK36507" i="1"/>
  <c r="BL36507" i="1"/>
  <c r="BK36495" i="1"/>
  <c r="BL36495" i="1"/>
  <c r="BK36483" i="1"/>
  <c r="BL36483" i="1"/>
  <c r="BK36471" i="1"/>
  <c r="BL36471" i="1"/>
  <c r="BK36459" i="1"/>
  <c r="BL36459" i="1"/>
  <c r="BK36447" i="1"/>
  <c r="BL36447" i="1"/>
  <c r="BK36435" i="1"/>
  <c r="BL36435" i="1"/>
  <c r="BK36423" i="1"/>
  <c r="BL36423" i="1"/>
  <c r="BK36411" i="1"/>
  <c r="BL36411" i="1"/>
  <c r="BK36399" i="1"/>
  <c r="BL36399" i="1"/>
  <c r="BK36387" i="1"/>
  <c r="BL36387" i="1"/>
  <c r="BK36375" i="1"/>
  <c r="BL36375" i="1"/>
  <c r="BK36363" i="1"/>
  <c r="BL36363" i="1"/>
  <c r="BK36351" i="1"/>
  <c r="BL36351" i="1"/>
  <c r="BK36339" i="1"/>
  <c r="BL36339" i="1"/>
  <c r="BK36327" i="1"/>
  <c r="BL36327" i="1"/>
  <c r="BK36315" i="1"/>
  <c r="BL36315" i="1"/>
  <c r="BK36303" i="1"/>
  <c r="BL36303" i="1"/>
  <c r="BK36291" i="1"/>
  <c r="BL36291" i="1"/>
  <c r="BK36279" i="1"/>
  <c r="BL36279" i="1"/>
  <c r="BK36267" i="1"/>
  <c r="BL36267" i="1"/>
  <c r="BK36255" i="1"/>
  <c r="BL36255" i="1"/>
  <c r="BK36243" i="1"/>
  <c r="BL36243" i="1"/>
  <c r="BK36231" i="1"/>
  <c r="BL36231" i="1"/>
  <c r="BK36219" i="1"/>
  <c r="BL36219" i="1"/>
  <c r="BK36207" i="1"/>
  <c r="BL36207" i="1"/>
  <c r="BK36195" i="1"/>
  <c r="BL36195" i="1"/>
  <c r="BK36183" i="1"/>
  <c r="BL36183" i="1"/>
  <c r="BK36171" i="1"/>
  <c r="BL36171" i="1"/>
  <c r="BK36159" i="1"/>
  <c r="BL36159" i="1"/>
  <c r="BK36147" i="1"/>
  <c r="BL36147" i="1"/>
  <c r="BK36135" i="1"/>
  <c r="BL36135" i="1"/>
  <c r="BK36123" i="1"/>
  <c r="BL36123" i="1"/>
  <c r="BK36111" i="1"/>
  <c r="BL36111" i="1"/>
  <c r="BK36099" i="1"/>
  <c r="BL36099" i="1"/>
  <c r="BK36087" i="1"/>
  <c r="BL36087" i="1"/>
  <c r="BK36075" i="1"/>
  <c r="BL36075" i="1"/>
  <c r="BK36063" i="1"/>
  <c r="BL36063" i="1"/>
  <c r="BK36051" i="1"/>
  <c r="BL36051" i="1"/>
  <c r="BK36039" i="1"/>
  <c r="BL36039" i="1"/>
  <c r="BK36027" i="1"/>
  <c r="BL36027" i="1"/>
  <c r="BK36015" i="1"/>
  <c r="BL36015" i="1"/>
  <c r="BK36003" i="1"/>
  <c r="BL36003" i="1"/>
  <c r="BK35991" i="1"/>
  <c r="BL35991" i="1"/>
  <c r="BK35979" i="1"/>
  <c r="BL35979" i="1"/>
  <c r="BK35967" i="1"/>
  <c r="BL35967" i="1"/>
  <c r="BK35955" i="1"/>
  <c r="BL35955" i="1"/>
  <c r="BK35943" i="1"/>
  <c r="BL35943" i="1"/>
  <c r="BK35931" i="1"/>
  <c r="BL35931" i="1"/>
  <c r="BK35919" i="1"/>
  <c r="BL35919" i="1"/>
  <c r="BK35907" i="1"/>
  <c r="BL35907" i="1"/>
  <c r="BK35895" i="1"/>
  <c r="BL35895" i="1"/>
  <c r="BK35883" i="1"/>
  <c r="BL35883" i="1"/>
  <c r="BK35871" i="1"/>
  <c r="BL35871" i="1"/>
  <c r="BK35859" i="1"/>
  <c r="BL35859" i="1"/>
  <c r="BK35847" i="1"/>
  <c r="BL35847" i="1"/>
  <c r="BK35835" i="1"/>
  <c r="BL35835" i="1"/>
  <c r="BK35823" i="1"/>
  <c r="BL35823" i="1"/>
  <c r="BK35811" i="1"/>
  <c r="BL35811" i="1"/>
  <c r="BK35799" i="1"/>
  <c r="BL35799" i="1"/>
  <c r="BK35787" i="1"/>
  <c r="BL35787" i="1"/>
  <c r="BK35775" i="1"/>
  <c r="BL35775" i="1"/>
  <c r="BK35763" i="1"/>
  <c r="BL35763" i="1"/>
  <c r="BK35751" i="1"/>
  <c r="BL35751" i="1"/>
  <c r="BK35739" i="1"/>
  <c r="BL35739" i="1"/>
  <c r="BK35727" i="1"/>
  <c r="BL35727" i="1"/>
  <c r="BK35715" i="1"/>
  <c r="BL35715" i="1"/>
  <c r="BK35703" i="1"/>
  <c r="BL35703" i="1"/>
  <c r="BK35691" i="1"/>
  <c r="BL35691" i="1"/>
  <c r="BK35679" i="1"/>
  <c r="BL35679" i="1"/>
  <c r="BK35667" i="1"/>
  <c r="BL35667" i="1"/>
  <c r="BK35655" i="1"/>
  <c r="BL35655" i="1"/>
  <c r="BK35643" i="1"/>
  <c r="BL35643" i="1"/>
  <c r="BK35631" i="1"/>
  <c r="BL35631" i="1"/>
  <c r="BK35619" i="1"/>
  <c r="BL35619" i="1"/>
  <c r="BK35607" i="1"/>
  <c r="BL35607" i="1"/>
  <c r="BK35595" i="1"/>
  <c r="BL35595" i="1"/>
  <c r="BK35583" i="1"/>
  <c r="BL35583" i="1"/>
  <c r="BK35571" i="1"/>
  <c r="BL35571" i="1"/>
  <c r="BK35559" i="1"/>
  <c r="BL35559" i="1"/>
  <c r="BK35547" i="1"/>
  <c r="BL35547" i="1"/>
  <c r="BK35535" i="1"/>
  <c r="BL35535" i="1"/>
  <c r="BK35523" i="1"/>
  <c r="BL35523" i="1"/>
  <c r="BK35511" i="1"/>
  <c r="BL35511" i="1"/>
  <c r="BK35499" i="1"/>
  <c r="BL35499" i="1"/>
  <c r="BK35487" i="1"/>
  <c r="BL35487" i="1"/>
  <c r="BK35475" i="1"/>
  <c r="BL35475" i="1"/>
  <c r="BK35463" i="1"/>
  <c r="BL35463" i="1"/>
  <c r="BK35451" i="1"/>
  <c r="BL35451" i="1"/>
  <c r="BK35439" i="1"/>
  <c r="BL35439" i="1"/>
  <c r="BK35427" i="1"/>
  <c r="BL35427" i="1"/>
  <c r="BK35415" i="1"/>
  <c r="BL35415" i="1"/>
  <c r="BK35403" i="1"/>
  <c r="BL35403" i="1"/>
  <c r="BK35391" i="1"/>
  <c r="BL35391" i="1"/>
  <c r="BK35379" i="1"/>
  <c r="BL35379" i="1"/>
  <c r="BK35367" i="1"/>
  <c r="BL35367" i="1"/>
  <c r="BK35355" i="1"/>
  <c r="BL35355" i="1"/>
  <c r="BK35343" i="1"/>
  <c r="BL35343" i="1"/>
  <c r="BK35331" i="1"/>
  <c r="BL35331" i="1"/>
  <c r="BK35319" i="1"/>
  <c r="BL35319" i="1"/>
  <c r="BK35307" i="1"/>
  <c r="BL35307" i="1"/>
  <c r="BK35295" i="1"/>
  <c r="BL35295" i="1"/>
  <c r="BK35283" i="1"/>
  <c r="BL35283" i="1"/>
  <c r="BK35271" i="1"/>
  <c r="BL35271" i="1"/>
  <c r="BK35259" i="1"/>
  <c r="BL35259" i="1"/>
  <c r="BK35247" i="1"/>
  <c r="BL35247" i="1"/>
  <c r="BK35235" i="1"/>
  <c r="BL35235" i="1"/>
  <c r="BK35223" i="1"/>
  <c r="BL35223" i="1"/>
  <c r="BK35211" i="1"/>
  <c r="BL35211" i="1"/>
  <c r="BK35199" i="1"/>
  <c r="BL35199" i="1"/>
  <c r="BK35187" i="1"/>
  <c r="BL35187" i="1"/>
  <c r="BK35175" i="1"/>
  <c r="BL35175" i="1"/>
  <c r="BK35163" i="1"/>
  <c r="BL35163" i="1"/>
  <c r="BK35151" i="1"/>
  <c r="BL35151" i="1"/>
  <c r="BK35139" i="1"/>
  <c r="BL35139" i="1"/>
  <c r="BK35127" i="1"/>
  <c r="BL35127" i="1"/>
  <c r="BK35115" i="1"/>
  <c r="BL35115" i="1"/>
  <c r="BK35103" i="1"/>
  <c r="BL35103" i="1"/>
  <c r="BK35091" i="1"/>
  <c r="BL35091" i="1"/>
  <c r="BK35079" i="1"/>
  <c r="BL35079" i="1"/>
  <c r="BK35067" i="1"/>
  <c r="BL35067" i="1"/>
  <c r="BK35055" i="1"/>
  <c r="BL35055" i="1"/>
  <c r="BK35043" i="1"/>
  <c r="BL35043" i="1"/>
  <c r="BK35031" i="1"/>
  <c r="BL35031" i="1"/>
  <c r="BK35019" i="1"/>
  <c r="BL35019" i="1"/>
  <c r="BK35007" i="1"/>
  <c r="BL35007" i="1"/>
  <c r="BK34995" i="1"/>
  <c r="BL34995" i="1"/>
  <c r="BK34983" i="1"/>
  <c r="BL34983" i="1"/>
  <c r="BK34971" i="1"/>
  <c r="BL34971" i="1"/>
  <c r="BK34959" i="1"/>
  <c r="BL34959" i="1"/>
  <c r="BK34947" i="1"/>
  <c r="BL34947" i="1"/>
  <c r="BK34935" i="1"/>
  <c r="BL34935" i="1"/>
  <c r="BK34923" i="1"/>
  <c r="BL34923" i="1"/>
  <c r="BK34911" i="1"/>
  <c r="BL34911" i="1"/>
  <c r="BK34899" i="1"/>
  <c r="BL34899" i="1"/>
  <c r="BK34887" i="1"/>
  <c r="BL34887" i="1"/>
  <c r="BK34875" i="1"/>
  <c r="BL34875" i="1"/>
  <c r="BK34863" i="1"/>
  <c r="BL34863" i="1"/>
  <c r="BK34851" i="1"/>
  <c r="BL34851" i="1"/>
  <c r="BK34839" i="1"/>
  <c r="BL34839" i="1"/>
  <c r="BK34827" i="1"/>
  <c r="BL34827" i="1"/>
  <c r="BK34815" i="1"/>
  <c r="BL34815" i="1"/>
  <c r="BK34803" i="1"/>
  <c r="BL34803" i="1"/>
  <c r="BK34791" i="1"/>
  <c r="BL34791" i="1"/>
  <c r="BK34779" i="1"/>
  <c r="BL34779" i="1"/>
  <c r="BK34767" i="1"/>
  <c r="BL34767" i="1"/>
  <c r="BK34755" i="1"/>
  <c r="BL34755" i="1"/>
  <c r="BK34743" i="1"/>
  <c r="BL34743" i="1"/>
  <c r="BK34731" i="1"/>
  <c r="BL34731" i="1"/>
  <c r="BK34719" i="1"/>
  <c r="BL34719" i="1"/>
  <c r="BK34707" i="1"/>
  <c r="BL34707" i="1"/>
  <c r="BK34695" i="1"/>
  <c r="BL34695" i="1"/>
  <c r="BK34683" i="1"/>
  <c r="BL34683" i="1"/>
  <c r="BK34671" i="1"/>
  <c r="BL34671" i="1"/>
  <c r="BK34659" i="1"/>
  <c r="BL34659" i="1"/>
  <c r="BK34647" i="1"/>
  <c r="BL34647" i="1"/>
  <c r="BK34635" i="1"/>
  <c r="BL34635" i="1"/>
  <c r="BK34623" i="1"/>
  <c r="BL34623" i="1"/>
  <c r="BK34611" i="1"/>
  <c r="BL34611" i="1"/>
  <c r="BK34599" i="1"/>
  <c r="BL34599" i="1"/>
  <c r="BK34587" i="1"/>
  <c r="BL34587" i="1"/>
  <c r="BK34575" i="1"/>
  <c r="BL34575" i="1"/>
  <c r="BK34563" i="1"/>
  <c r="BL34563" i="1"/>
  <c r="BK34551" i="1"/>
  <c r="BL34551" i="1"/>
  <c r="BK34539" i="1"/>
  <c r="BL34539" i="1"/>
  <c r="BK34527" i="1"/>
  <c r="BL34527" i="1"/>
  <c r="BK47150" i="1"/>
  <c r="BL47150" i="1"/>
  <c r="BK47138" i="1"/>
  <c r="BL47138" i="1"/>
  <c r="BK47126" i="1"/>
  <c r="BL47126" i="1"/>
  <c r="BK47114" i="1"/>
  <c r="BL47114" i="1"/>
  <c r="BK47102" i="1"/>
  <c r="BL47102" i="1"/>
  <c r="BK47090" i="1"/>
  <c r="BL47090" i="1"/>
  <c r="BK47078" i="1"/>
  <c r="BL47078" i="1"/>
  <c r="BK47066" i="1"/>
  <c r="BL47066" i="1"/>
  <c r="BK47054" i="1"/>
  <c r="BL47054" i="1"/>
  <c r="BK47042" i="1"/>
  <c r="BL47042" i="1"/>
  <c r="BK47030" i="1"/>
  <c r="BL47030" i="1"/>
  <c r="BK47018" i="1"/>
  <c r="BL47018" i="1"/>
  <c r="BK47006" i="1"/>
  <c r="BL47006" i="1"/>
  <c r="BK46994" i="1"/>
  <c r="BL46994" i="1"/>
  <c r="BK46982" i="1"/>
  <c r="BL46982" i="1"/>
  <c r="BK46970" i="1"/>
  <c r="BL46970" i="1"/>
  <c r="BK46958" i="1"/>
  <c r="BL46958" i="1"/>
  <c r="BK46946" i="1"/>
  <c r="BL46946" i="1"/>
  <c r="BK46934" i="1"/>
  <c r="BL46934" i="1"/>
  <c r="BK46922" i="1"/>
  <c r="BL46922" i="1"/>
  <c r="BK46910" i="1"/>
  <c r="BL46910" i="1"/>
  <c r="BK46898" i="1"/>
  <c r="BL46898" i="1"/>
  <c r="BK46886" i="1"/>
  <c r="BL46886" i="1"/>
  <c r="BK46874" i="1"/>
  <c r="BL46874" i="1"/>
  <c r="BK46862" i="1"/>
  <c r="BL46862" i="1"/>
  <c r="BK46850" i="1"/>
  <c r="BL46850" i="1"/>
  <c r="BK46838" i="1"/>
  <c r="BL46838" i="1"/>
  <c r="BK46826" i="1"/>
  <c r="BL46826" i="1"/>
  <c r="BK46814" i="1"/>
  <c r="BL46814" i="1"/>
  <c r="BK46802" i="1"/>
  <c r="BL46802" i="1"/>
  <c r="BK46790" i="1"/>
  <c r="BL46790" i="1"/>
  <c r="BK46778" i="1"/>
  <c r="BL46778" i="1"/>
  <c r="BK46766" i="1"/>
  <c r="BL46766" i="1"/>
  <c r="BK46754" i="1"/>
  <c r="BL46754" i="1"/>
  <c r="BK46742" i="1"/>
  <c r="BL46742" i="1"/>
  <c r="BK46730" i="1"/>
  <c r="BL46730" i="1"/>
  <c r="BK46718" i="1"/>
  <c r="BL46718" i="1"/>
  <c r="BK46706" i="1"/>
  <c r="BL46706" i="1"/>
  <c r="BK46694" i="1"/>
  <c r="BL46694" i="1"/>
  <c r="BK46682" i="1"/>
  <c r="BL46682" i="1"/>
  <c r="BK46670" i="1"/>
  <c r="BL46670" i="1"/>
  <c r="BK46658" i="1"/>
  <c r="BL46658" i="1"/>
  <c r="BK46646" i="1"/>
  <c r="BL46646" i="1"/>
  <c r="BK46634" i="1"/>
  <c r="BL46634" i="1"/>
  <c r="BK46622" i="1"/>
  <c r="BL46622" i="1"/>
  <c r="BK46610" i="1"/>
  <c r="BL46610" i="1"/>
  <c r="BK46598" i="1"/>
  <c r="BL46598" i="1"/>
  <c r="BK46586" i="1"/>
  <c r="BL46586" i="1"/>
  <c r="BK46574" i="1"/>
  <c r="BL46574" i="1"/>
  <c r="BK46562" i="1"/>
  <c r="BL46562" i="1"/>
  <c r="BK46550" i="1"/>
  <c r="BL46550" i="1"/>
  <c r="BK46538" i="1"/>
  <c r="BL46538" i="1"/>
  <c r="BK46526" i="1"/>
  <c r="BL46526" i="1"/>
  <c r="BK46514" i="1"/>
  <c r="BL46514" i="1"/>
  <c r="BK46502" i="1"/>
  <c r="BL46502" i="1"/>
  <c r="BK46490" i="1"/>
  <c r="BL46490" i="1"/>
  <c r="BK46478" i="1"/>
  <c r="BL46478" i="1"/>
  <c r="BK46466" i="1"/>
  <c r="BL46466" i="1"/>
  <c r="BK46454" i="1"/>
  <c r="BL46454" i="1"/>
  <c r="BK46442" i="1"/>
  <c r="BL46442" i="1"/>
  <c r="BK46430" i="1"/>
  <c r="BL46430" i="1"/>
  <c r="BK46418" i="1"/>
  <c r="BL46418" i="1"/>
  <c r="BK46406" i="1"/>
  <c r="BL46406" i="1"/>
  <c r="BK46394" i="1"/>
  <c r="BL46394" i="1"/>
  <c r="BK46382" i="1"/>
  <c r="BL46382" i="1"/>
  <c r="BK46370" i="1"/>
  <c r="BL46370" i="1"/>
  <c r="BK46358" i="1"/>
  <c r="BL46358" i="1"/>
  <c r="BK46346" i="1"/>
  <c r="BL46346" i="1"/>
  <c r="BK46334" i="1"/>
  <c r="BL46334" i="1"/>
  <c r="BK46322" i="1"/>
  <c r="BL46322" i="1"/>
  <c r="BK46310" i="1"/>
  <c r="BL46310" i="1"/>
  <c r="BK46298" i="1"/>
  <c r="BL46298" i="1"/>
  <c r="BK46286" i="1"/>
  <c r="BL46286" i="1"/>
  <c r="BK46274" i="1"/>
  <c r="BL46274" i="1"/>
  <c r="BK46262" i="1"/>
  <c r="BL46262" i="1"/>
  <c r="BK46250" i="1"/>
  <c r="BL46250" i="1"/>
  <c r="BK46238" i="1"/>
  <c r="BL46238" i="1"/>
  <c r="BK46226" i="1"/>
  <c r="BL46226" i="1"/>
  <c r="BK46214" i="1"/>
  <c r="BL46214" i="1"/>
  <c r="BK46202" i="1"/>
  <c r="BL46202" i="1"/>
  <c r="BK46190" i="1"/>
  <c r="BL46190" i="1"/>
  <c r="BK46178" i="1"/>
  <c r="BL46178" i="1"/>
  <c r="BK46166" i="1"/>
  <c r="BL46166" i="1"/>
  <c r="BK46154" i="1"/>
  <c r="BL46154" i="1"/>
  <c r="BK46142" i="1"/>
  <c r="BL46142" i="1"/>
  <c r="BK46130" i="1"/>
  <c r="BL46130" i="1"/>
  <c r="BK46118" i="1"/>
  <c r="BL46118" i="1"/>
  <c r="BK46106" i="1"/>
  <c r="BL46106" i="1"/>
  <c r="BK46094" i="1"/>
  <c r="BL46094" i="1"/>
  <c r="BK46082" i="1"/>
  <c r="BL46082" i="1"/>
  <c r="BK46070" i="1"/>
  <c r="BL46070" i="1"/>
  <c r="BK46058" i="1"/>
  <c r="BL46058" i="1"/>
  <c r="BK46046" i="1"/>
  <c r="BL46046" i="1"/>
  <c r="BK46034" i="1"/>
  <c r="BL46034" i="1"/>
  <c r="BK46022" i="1"/>
  <c r="BL46022" i="1"/>
  <c r="BK46010" i="1"/>
  <c r="BL46010" i="1"/>
  <c r="BK45998" i="1"/>
  <c r="BL45998" i="1"/>
  <c r="BK45986" i="1"/>
  <c r="BL45986" i="1"/>
  <c r="BK45974" i="1"/>
  <c r="BL45974" i="1"/>
  <c r="BK45962" i="1"/>
  <c r="BL45962" i="1"/>
  <c r="BK45950" i="1"/>
  <c r="BL45950" i="1"/>
  <c r="BK45938" i="1"/>
  <c r="BL45938" i="1"/>
  <c r="BK45926" i="1"/>
  <c r="BL45926" i="1"/>
  <c r="BK45914" i="1"/>
  <c r="BL45914" i="1"/>
  <c r="BK45902" i="1"/>
  <c r="BL45902" i="1"/>
  <c r="BK45890" i="1"/>
  <c r="BL45890" i="1"/>
  <c r="BK45878" i="1"/>
  <c r="BL45878" i="1"/>
  <c r="BK45866" i="1"/>
  <c r="BL45866" i="1"/>
  <c r="BK45854" i="1"/>
  <c r="BL45854" i="1"/>
  <c r="BK45842" i="1"/>
  <c r="BL45842" i="1"/>
  <c r="BK45830" i="1"/>
  <c r="BL45830" i="1"/>
  <c r="BK45818" i="1"/>
  <c r="BL45818" i="1"/>
  <c r="BK45806" i="1"/>
  <c r="BL45806" i="1"/>
  <c r="BK45794" i="1"/>
  <c r="BL45794" i="1"/>
  <c r="BK45782" i="1"/>
  <c r="BL45782" i="1"/>
  <c r="BK45770" i="1"/>
  <c r="BL45770" i="1"/>
  <c r="BK45758" i="1"/>
  <c r="BL45758" i="1"/>
  <c r="BK45746" i="1"/>
  <c r="BL45746" i="1"/>
  <c r="BK45734" i="1"/>
  <c r="BL45734" i="1"/>
  <c r="BK45722" i="1"/>
  <c r="BL45722" i="1"/>
  <c r="BK45710" i="1"/>
  <c r="BL45710" i="1"/>
  <c r="BK45698" i="1"/>
  <c r="BL45698" i="1"/>
  <c r="BK45686" i="1"/>
  <c r="BL45686" i="1"/>
  <c r="BK45674" i="1"/>
  <c r="BL45674" i="1"/>
  <c r="BK45662" i="1"/>
  <c r="BL45662" i="1"/>
  <c r="BK45650" i="1"/>
  <c r="BL45650" i="1"/>
  <c r="BK45638" i="1"/>
  <c r="BL45638" i="1"/>
  <c r="BK45626" i="1"/>
  <c r="BL45626" i="1"/>
  <c r="BK45614" i="1"/>
  <c r="BL45614" i="1"/>
  <c r="BK45602" i="1"/>
  <c r="BL45602" i="1"/>
  <c r="BK45590" i="1"/>
  <c r="BL45590" i="1"/>
  <c r="BK45578" i="1"/>
  <c r="BL45578" i="1"/>
  <c r="BK45566" i="1"/>
  <c r="BL45566" i="1"/>
  <c r="BK45554" i="1"/>
  <c r="BL45554" i="1"/>
  <c r="BK45542" i="1"/>
  <c r="BL45542" i="1"/>
  <c r="BK45530" i="1"/>
  <c r="BL45530" i="1"/>
  <c r="BK45518" i="1"/>
  <c r="BL45518" i="1"/>
  <c r="BK45506" i="1"/>
  <c r="BL45506" i="1"/>
  <c r="BK45494" i="1"/>
  <c r="BL45494" i="1"/>
  <c r="BK45482" i="1"/>
  <c r="BL45482" i="1"/>
  <c r="BK45470" i="1"/>
  <c r="BL45470" i="1"/>
  <c r="BK45458" i="1"/>
  <c r="BL45458" i="1"/>
  <c r="BK45446" i="1"/>
  <c r="BL45446" i="1"/>
  <c r="BK45434" i="1"/>
  <c r="BL45434" i="1"/>
  <c r="BK45422" i="1"/>
  <c r="BL45422" i="1"/>
  <c r="BK45410" i="1"/>
  <c r="BL45410" i="1"/>
  <c r="BK45398" i="1"/>
  <c r="BL45398" i="1"/>
  <c r="BK45386" i="1"/>
  <c r="BL45386" i="1"/>
  <c r="BK45374" i="1"/>
  <c r="BL45374" i="1"/>
  <c r="BK45362" i="1"/>
  <c r="BL45362" i="1"/>
  <c r="BK45350" i="1"/>
  <c r="BL45350" i="1"/>
  <c r="BK45338" i="1"/>
  <c r="BL45338" i="1"/>
  <c r="BK45326" i="1"/>
  <c r="BL45326" i="1"/>
  <c r="BK45314" i="1"/>
  <c r="BL45314" i="1"/>
  <c r="BK45302" i="1"/>
  <c r="BL45302" i="1"/>
  <c r="BK45290" i="1"/>
  <c r="BL45290" i="1"/>
  <c r="BK45278" i="1"/>
  <c r="BL45278" i="1"/>
  <c r="BK45266" i="1"/>
  <c r="BL45266" i="1"/>
  <c r="BK45254" i="1"/>
  <c r="BL45254" i="1"/>
  <c r="BK45242" i="1"/>
  <c r="BL45242" i="1"/>
  <c r="BK45230" i="1"/>
  <c r="BL45230" i="1"/>
  <c r="BK45218" i="1"/>
  <c r="BL45218" i="1"/>
  <c r="BK45206" i="1"/>
  <c r="BL45206" i="1"/>
  <c r="BK45194" i="1"/>
  <c r="BL45194" i="1"/>
  <c r="BK45182" i="1"/>
  <c r="BL45182" i="1"/>
  <c r="BK45170" i="1"/>
  <c r="BL45170" i="1"/>
  <c r="BK45158" i="1"/>
  <c r="BL45158" i="1"/>
  <c r="BK45146" i="1"/>
  <c r="BL45146" i="1"/>
  <c r="BK45134" i="1"/>
  <c r="BL45134" i="1"/>
  <c r="BK45122" i="1"/>
  <c r="BL45122" i="1"/>
  <c r="BK45110" i="1"/>
  <c r="BL45110" i="1"/>
  <c r="BK45098" i="1"/>
  <c r="BL45098" i="1"/>
  <c r="BK45086" i="1"/>
  <c r="BL45086" i="1"/>
  <c r="BK45074" i="1"/>
  <c r="BL45074" i="1"/>
  <c r="BK45062" i="1"/>
  <c r="BL45062" i="1"/>
  <c r="BK45050" i="1"/>
  <c r="BL45050" i="1"/>
  <c r="BK45038" i="1"/>
  <c r="BL45038" i="1"/>
  <c r="BK45026" i="1"/>
  <c r="BL45026" i="1"/>
  <c r="BK45014" i="1"/>
  <c r="BL45014" i="1"/>
  <c r="BK45002" i="1"/>
  <c r="BL45002" i="1"/>
  <c r="BK44990" i="1"/>
  <c r="BL44990" i="1"/>
  <c r="BK44978" i="1"/>
  <c r="BL44978" i="1"/>
  <c r="BK44966" i="1"/>
  <c r="BL44966" i="1"/>
  <c r="BK44954" i="1"/>
  <c r="BL44954" i="1"/>
  <c r="BK44942" i="1"/>
  <c r="BL44942" i="1"/>
  <c r="BK44930" i="1"/>
  <c r="BL44930" i="1"/>
  <c r="BK44918" i="1"/>
  <c r="BL44918" i="1"/>
  <c r="BK44906" i="1"/>
  <c r="BL44906" i="1"/>
  <c r="BK44894" i="1"/>
  <c r="BL44894" i="1"/>
  <c r="BK44882" i="1"/>
  <c r="BL44882" i="1"/>
  <c r="BK44870" i="1"/>
  <c r="BL44870" i="1"/>
  <c r="BK44858" i="1"/>
  <c r="BL44858" i="1"/>
  <c r="BK44846" i="1"/>
  <c r="BL44846" i="1"/>
  <c r="BK44834" i="1"/>
  <c r="BL44834" i="1"/>
  <c r="BK44822" i="1"/>
  <c r="BL44822" i="1"/>
  <c r="BK44810" i="1"/>
  <c r="BL44810" i="1"/>
  <c r="BK44798" i="1"/>
  <c r="BL44798" i="1"/>
  <c r="BK44786" i="1"/>
  <c r="BL44786" i="1"/>
  <c r="BK44774" i="1"/>
  <c r="BL44774" i="1"/>
  <c r="BK44762" i="1"/>
  <c r="BL44762" i="1"/>
  <c r="BK44750" i="1"/>
  <c r="BL44750" i="1"/>
  <c r="BK44738" i="1"/>
  <c r="BL44738" i="1"/>
  <c r="BK44726" i="1"/>
  <c r="BL44726" i="1"/>
  <c r="BK44714" i="1"/>
  <c r="BL44714" i="1"/>
  <c r="BK44702" i="1"/>
  <c r="BL44702" i="1"/>
  <c r="BK44690" i="1"/>
  <c r="BL44690" i="1"/>
  <c r="BK44678" i="1"/>
  <c r="BL44678" i="1"/>
  <c r="BK44666" i="1"/>
  <c r="BL44666" i="1"/>
  <c r="BK44654" i="1"/>
  <c r="BL44654" i="1"/>
  <c r="BK44642" i="1"/>
  <c r="BL44642" i="1"/>
  <c r="BK44630" i="1"/>
  <c r="BL44630" i="1"/>
  <c r="BK44618" i="1"/>
  <c r="BL44618" i="1"/>
  <c r="BK44606" i="1"/>
  <c r="BL44606" i="1"/>
  <c r="BK44594" i="1"/>
  <c r="BL44594" i="1"/>
  <c r="BK44582" i="1"/>
  <c r="BL44582" i="1"/>
  <c r="BK44570" i="1"/>
  <c r="BL44570" i="1"/>
  <c r="BK44558" i="1"/>
  <c r="BL44558" i="1"/>
  <c r="BK44546" i="1"/>
  <c r="BL44546" i="1"/>
  <c r="BK44534" i="1"/>
  <c r="BL44534" i="1"/>
  <c r="BK44522" i="1"/>
  <c r="BL44522" i="1"/>
  <c r="BK44510" i="1"/>
  <c r="BL44510" i="1"/>
  <c r="BK44498" i="1"/>
  <c r="BL44498" i="1"/>
  <c r="BK44486" i="1"/>
  <c r="BL44486" i="1"/>
  <c r="BK44474" i="1"/>
  <c r="BL44474" i="1"/>
  <c r="BK44462" i="1"/>
  <c r="BL44462" i="1"/>
  <c r="BK44450" i="1"/>
  <c r="BL44450" i="1"/>
  <c r="BK44438" i="1"/>
  <c r="BL44438" i="1"/>
  <c r="BK44426" i="1"/>
  <c r="BL44426" i="1"/>
  <c r="BK44414" i="1"/>
  <c r="BL44414" i="1"/>
  <c r="BK44402" i="1"/>
  <c r="BL44402" i="1"/>
  <c r="BK44390" i="1"/>
  <c r="BL44390" i="1"/>
  <c r="BK44378" i="1"/>
  <c r="BL44378" i="1"/>
  <c r="BK44366" i="1"/>
  <c r="BL44366" i="1"/>
  <c r="BK44354" i="1"/>
  <c r="BL44354" i="1"/>
  <c r="BK44342" i="1"/>
  <c r="BL44342" i="1"/>
  <c r="BK44330" i="1"/>
  <c r="BL44330" i="1"/>
  <c r="BK44318" i="1"/>
  <c r="BL44318" i="1"/>
  <c r="BK44306" i="1"/>
  <c r="BL44306" i="1"/>
  <c r="BK44294" i="1"/>
  <c r="BL44294" i="1"/>
  <c r="BK44282" i="1"/>
  <c r="BL44282" i="1"/>
  <c r="BK44270" i="1"/>
  <c r="BL44270" i="1"/>
  <c r="BK44258" i="1"/>
  <c r="BL44258" i="1"/>
  <c r="BK44246" i="1"/>
  <c r="BL44246" i="1"/>
  <c r="BK44234" i="1"/>
  <c r="BL44234" i="1"/>
  <c r="BK44222" i="1"/>
  <c r="BL44222" i="1"/>
  <c r="BK44210" i="1"/>
  <c r="BL44210" i="1"/>
  <c r="BK44198" i="1"/>
  <c r="BL44198" i="1"/>
  <c r="BK44186" i="1"/>
  <c r="BL44186" i="1"/>
  <c r="BK44174" i="1"/>
  <c r="BL44174" i="1"/>
  <c r="BK44162" i="1"/>
  <c r="BL44162" i="1"/>
  <c r="BK44150" i="1"/>
  <c r="BL44150" i="1"/>
  <c r="BK44138" i="1"/>
  <c r="BL44138" i="1"/>
  <c r="BK44126" i="1"/>
  <c r="BL44126" i="1"/>
  <c r="BK44114" i="1"/>
  <c r="BL44114" i="1"/>
  <c r="BK44102" i="1"/>
  <c r="BL44102" i="1"/>
  <c r="BK44090" i="1"/>
  <c r="BL44090" i="1"/>
  <c r="BK44078" i="1"/>
  <c r="BL44078" i="1"/>
  <c r="BK44066" i="1"/>
  <c r="BL44066" i="1"/>
  <c r="BK44054" i="1"/>
  <c r="BL44054" i="1"/>
  <c r="BK44042" i="1"/>
  <c r="BL44042" i="1"/>
  <c r="BK44030" i="1"/>
  <c r="BL44030" i="1"/>
  <c r="BK44018" i="1"/>
  <c r="BL44018" i="1"/>
  <c r="BK44006" i="1"/>
  <c r="BL44006" i="1"/>
  <c r="BK43994" i="1"/>
  <c r="BL43994" i="1"/>
  <c r="BK43982" i="1"/>
  <c r="BL43982" i="1"/>
  <c r="BK43970" i="1"/>
  <c r="BL43970" i="1"/>
  <c r="BK43958" i="1"/>
  <c r="BL43958" i="1"/>
  <c r="BK43946" i="1"/>
  <c r="BL43946" i="1"/>
  <c r="BK43934" i="1"/>
  <c r="BL43934" i="1"/>
  <c r="BK43922" i="1"/>
  <c r="BL43922" i="1"/>
  <c r="BK43910" i="1"/>
  <c r="BL43910" i="1"/>
  <c r="BK43898" i="1"/>
  <c r="BL43898" i="1"/>
  <c r="BK43886" i="1"/>
  <c r="BL43886" i="1"/>
  <c r="BK43874" i="1"/>
  <c r="BL43874" i="1"/>
  <c r="BK43862" i="1"/>
  <c r="BL43862" i="1"/>
  <c r="BK43850" i="1"/>
  <c r="BL43850" i="1"/>
  <c r="BK43838" i="1"/>
  <c r="BL43838" i="1"/>
  <c r="BK43826" i="1"/>
  <c r="BL43826" i="1"/>
  <c r="BK43814" i="1"/>
  <c r="BL43814" i="1"/>
  <c r="BK43802" i="1"/>
  <c r="BL43802" i="1"/>
  <c r="BK43790" i="1"/>
  <c r="BL43790" i="1"/>
  <c r="BK43778" i="1"/>
  <c r="BL43778" i="1"/>
  <c r="BK43766" i="1"/>
  <c r="BL43766" i="1"/>
  <c r="BK43754" i="1"/>
  <c r="BL43754" i="1"/>
  <c r="BK43742" i="1"/>
  <c r="BL43742" i="1"/>
  <c r="BK43730" i="1"/>
  <c r="BL43730" i="1"/>
  <c r="BK43718" i="1"/>
  <c r="BL43718" i="1"/>
  <c r="BK43706" i="1"/>
  <c r="BL43706" i="1"/>
  <c r="BK43694" i="1"/>
  <c r="BL43694" i="1"/>
  <c r="BK43682" i="1"/>
  <c r="BL43682" i="1"/>
  <c r="BK43670" i="1"/>
  <c r="BL43670" i="1"/>
  <c r="BK43658" i="1"/>
  <c r="BL43658" i="1"/>
  <c r="BK43646" i="1"/>
  <c r="BL43646" i="1"/>
  <c r="BK43634" i="1"/>
  <c r="BL43634" i="1"/>
  <c r="BK43622" i="1"/>
  <c r="BL43622" i="1"/>
  <c r="BK43610" i="1"/>
  <c r="BL43610" i="1"/>
  <c r="BK43598" i="1"/>
  <c r="BL43598" i="1"/>
  <c r="BK43586" i="1"/>
  <c r="BL43586" i="1"/>
  <c r="BK43574" i="1"/>
  <c r="BL43574" i="1"/>
  <c r="BK43562" i="1"/>
  <c r="BL43562" i="1"/>
  <c r="BK43550" i="1"/>
  <c r="BL43550" i="1"/>
  <c r="BK43538" i="1"/>
  <c r="BL43538" i="1"/>
  <c r="BK43526" i="1"/>
  <c r="BL43526" i="1"/>
  <c r="BK43514" i="1"/>
  <c r="BL43514" i="1"/>
  <c r="BK43502" i="1"/>
  <c r="BL43502" i="1"/>
  <c r="BK43490" i="1"/>
  <c r="BL43490" i="1"/>
  <c r="BK43478" i="1"/>
  <c r="BL43478" i="1"/>
  <c r="BK43466" i="1"/>
  <c r="BL43466" i="1"/>
  <c r="BK43454" i="1"/>
  <c r="BL43454" i="1"/>
  <c r="BK43442" i="1"/>
  <c r="BL43442" i="1"/>
  <c r="BK43430" i="1"/>
  <c r="BL43430" i="1"/>
  <c r="BK43418" i="1"/>
  <c r="BL43418" i="1"/>
  <c r="BK43406" i="1"/>
  <c r="BL43406" i="1"/>
  <c r="BK43394" i="1"/>
  <c r="BL43394" i="1"/>
  <c r="BK43382" i="1"/>
  <c r="BL43382" i="1"/>
  <c r="BK43370" i="1"/>
  <c r="BL43370" i="1"/>
  <c r="BK43358" i="1"/>
  <c r="BL43358" i="1"/>
  <c r="BK43346" i="1"/>
  <c r="BL43346" i="1"/>
  <c r="BK43334" i="1"/>
  <c r="BL43334" i="1"/>
  <c r="BK43322" i="1"/>
  <c r="BL43322" i="1"/>
  <c r="BK43310" i="1"/>
  <c r="BL43310" i="1"/>
  <c r="BK43298" i="1"/>
  <c r="BL43298" i="1"/>
  <c r="BK43286" i="1"/>
  <c r="BL43286" i="1"/>
  <c r="BK43274" i="1"/>
  <c r="BL43274" i="1"/>
  <c r="BK43262" i="1"/>
  <c r="BL43262" i="1"/>
  <c r="BK43250" i="1"/>
  <c r="BL43250" i="1"/>
  <c r="BK43238" i="1"/>
  <c r="BL43238" i="1"/>
  <c r="BK43226" i="1"/>
  <c r="BL43226" i="1"/>
  <c r="BK43214" i="1"/>
  <c r="BL43214" i="1"/>
  <c r="BK43202" i="1"/>
  <c r="BL43202" i="1"/>
  <c r="BK43190" i="1"/>
  <c r="BL43190" i="1"/>
  <c r="BK43178" i="1"/>
  <c r="BL43178" i="1"/>
  <c r="BK43166" i="1"/>
  <c r="BL43166" i="1"/>
  <c r="BK43154" i="1"/>
  <c r="BL43154" i="1"/>
  <c r="BK43142" i="1"/>
  <c r="BL43142" i="1"/>
  <c r="BK43130" i="1"/>
  <c r="BL43130" i="1"/>
  <c r="BK43118" i="1"/>
  <c r="BL43118" i="1"/>
  <c r="BK43106" i="1"/>
  <c r="BL43106" i="1"/>
  <c r="BK43094" i="1"/>
  <c r="BL43094" i="1"/>
  <c r="BK43082" i="1"/>
  <c r="BL43082" i="1"/>
  <c r="BK43070" i="1"/>
  <c r="BL43070" i="1"/>
  <c r="BK43058" i="1"/>
  <c r="BL43058" i="1"/>
  <c r="BK43046" i="1"/>
  <c r="BL43046" i="1"/>
  <c r="BK43034" i="1"/>
  <c r="BL43034" i="1"/>
  <c r="BK43022" i="1"/>
  <c r="BL43022" i="1"/>
  <c r="BK43010" i="1"/>
  <c r="BL43010" i="1"/>
  <c r="BK42998" i="1"/>
  <c r="BL42998" i="1"/>
  <c r="BK42986" i="1"/>
  <c r="BL42986" i="1"/>
  <c r="BK42974" i="1"/>
  <c r="BL42974" i="1"/>
  <c r="BK42962" i="1"/>
  <c r="BL42962" i="1"/>
  <c r="BK42950" i="1"/>
  <c r="BL42950" i="1"/>
  <c r="BK42938" i="1"/>
  <c r="BL42938" i="1"/>
  <c r="BK42926" i="1"/>
  <c r="BL42926" i="1"/>
  <c r="BK42914" i="1"/>
  <c r="BL42914" i="1"/>
  <c r="BK42902" i="1"/>
  <c r="BL42902" i="1"/>
  <c r="BK42890" i="1"/>
  <c r="BL42890" i="1"/>
  <c r="BK42878" i="1"/>
  <c r="BL42878" i="1"/>
  <c r="BK42866" i="1"/>
  <c r="BL42866" i="1"/>
  <c r="BK42854" i="1"/>
  <c r="BL42854" i="1"/>
  <c r="BK42842" i="1"/>
  <c r="BL42842" i="1"/>
  <c r="BK42830" i="1"/>
  <c r="BL42830" i="1"/>
  <c r="BK42818" i="1"/>
  <c r="BL42818" i="1"/>
  <c r="BK42806" i="1"/>
  <c r="BL42806" i="1"/>
  <c r="BK42794" i="1"/>
  <c r="BL42794" i="1"/>
  <c r="BK42782" i="1"/>
  <c r="BL42782" i="1"/>
  <c r="BK42770" i="1"/>
  <c r="BL42770" i="1"/>
  <c r="BK42758" i="1"/>
  <c r="BL42758" i="1"/>
  <c r="BK42746" i="1"/>
  <c r="BL42746" i="1"/>
  <c r="BK42734" i="1"/>
  <c r="BL42734" i="1"/>
  <c r="BK42722" i="1"/>
  <c r="BL42722" i="1"/>
  <c r="BK42710" i="1"/>
  <c r="BL42710" i="1"/>
  <c r="BK42698" i="1"/>
  <c r="BL42698" i="1"/>
  <c r="BK42686" i="1"/>
  <c r="BL42686" i="1"/>
  <c r="BK42674" i="1"/>
  <c r="BL42674" i="1"/>
  <c r="BK42662" i="1"/>
  <c r="BL42662" i="1"/>
  <c r="BK42650" i="1"/>
  <c r="BL42650" i="1"/>
  <c r="BK42638" i="1"/>
  <c r="BL42638" i="1"/>
  <c r="BK42626" i="1"/>
  <c r="BL42626" i="1"/>
  <c r="BK42614" i="1"/>
  <c r="BL42614" i="1"/>
  <c r="BK42602" i="1"/>
  <c r="BL42602" i="1"/>
  <c r="BK42590" i="1"/>
  <c r="BL42590" i="1"/>
  <c r="BK42578" i="1"/>
  <c r="BL42578" i="1"/>
  <c r="BK42566" i="1"/>
  <c r="BL42566" i="1"/>
  <c r="BK42554" i="1"/>
  <c r="BL42554" i="1"/>
  <c r="BK42542" i="1"/>
  <c r="BL42542" i="1"/>
  <c r="BK42530" i="1"/>
  <c r="BL42530" i="1"/>
  <c r="BK42518" i="1"/>
  <c r="BL42518" i="1"/>
  <c r="BK42506" i="1"/>
  <c r="BL42506" i="1"/>
  <c r="BK42494" i="1"/>
  <c r="BL42494" i="1"/>
  <c r="BK42482" i="1"/>
  <c r="BL42482" i="1"/>
  <c r="BK42470" i="1"/>
  <c r="BL42470" i="1"/>
  <c r="BK42458" i="1"/>
  <c r="BL42458" i="1"/>
  <c r="BK42446" i="1"/>
  <c r="BL42446" i="1"/>
  <c r="BK42434" i="1"/>
  <c r="BL42434" i="1"/>
  <c r="BK42422" i="1"/>
  <c r="BL42422" i="1"/>
  <c r="BK42410" i="1"/>
  <c r="BL42410" i="1"/>
  <c r="BK42398" i="1"/>
  <c r="BL42398" i="1"/>
  <c r="BK42386" i="1"/>
  <c r="BL42386" i="1"/>
  <c r="BK42374" i="1"/>
  <c r="BL42374" i="1"/>
  <c r="BK42362" i="1"/>
  <c r="BL42362" i="1"/>
  <c r="BK42350" i="1"/>
  <c r="BL42350" i="1"/>
  <c r="BK42338" i="1"/>
  <c r="BL42338" i="1"/>
  <c r="BK42326" i="1"/>
  <c r="BL42326" i="1"/>
  <c r="BK42314" i="1"/>
  <c r="BL42314" i="1"/>
  <c r="BK42302" i="1"/>
  <c r="BL42302" i="1"/>
  <c r="BK42290" i="1"/>
  <c r="BL42290" i="1"/>
  <c r="BK42278" i="1"/>
  <c r="BL42278" i="1"/>
  <c r="BK42266" i="1"/>
  <c r="BL42266" i="1"/>
  <c r="BK42254" i="1"/>
  <c r="BL42254" i="1"/>
  <c r="BK42242" i="1"/>
  <c r="BL42242" i="1"/>
  <c r="BK42230" i="1"/>
  <c r="BL42230" i="1"/>
  <c r="BK42218" i="1"/>
  <c r="BL42218" i="1"/>
  <c r="BK42206" i="1"/>
  <c r="BL42206" i="1"/>
  <c r="BK42194" i="1"/>
  <c r="BL42194" i="1"/>
  <c r="BK42182" i="1"/>
  <c r="BL42182" i="1"/>
  <c r="BK42170" i="1"/>
  <c r="BL42170" i="1"/>
  <c r="BK42158" i="1"/>
  <c r="BL42158" i="1"/>
  <c r="BK42146" i="1"/>
  <c r="BL42146" i="1"/>
  <c r="BK42134" i="1"/>
  <c r="BL42134" i="1"/>
  <c r="BK42122" i="1"/>
  <c r="BL42122" i="1"/>
  <c r="BK42110" i="1"/>
  <c r="BL42110" i="1"/>
  <c r="BK42098" i="1"/>
  <c r="BL42098" i="1"/>
  <c r="BK42086" i="1"/>
  <c r="BL42086" i="1"/>
  <c r="BK42074" i="1"/>
  <c r="BL42074" i="1"/>
  <c r="BK42062" i="1"/>
  <c r="BL42062" i="1"/>
  <c r="BK42050" i="1"/>
  <c r="BL42050" i="1"/>
  <c r="BK42038" i="1"/>
  <c r="BL42038" i="1"/>
  <c r="BK42026" i="1"/>
  <c r="BL42026" i="1"/>
  <c r="BK42014" i="1"/>
  <c r="BL42014" i="1"/>
  <c r="BK42002" i="1"/>
  <c r="BL42002" i="1"/>
  <c r="BK41990" i="1"/>
  <c r="BL41990" i="1"/>
  <c r="BK41978" i="1"/>
  <c r="BL41978" i="1"/>
  <c r="BK41966" i="1"/>
  <c r="BL41966" i="1"/>
  <c r="BK41954" i="1"/>
  <c r="BL41954" i="1"/>
  <c r="BK41942" i="1"/>
  <c r="BL41942" i="1"/>
  <c r="BK41930" i="1"/>
  <c r="BL41930" i="1"/>
  <c r="BK41918" i="1"/>
  <c r="BL41918" i="1"/>
  <c r="BK41906" i="1"/>
  <c r="BL41906" i="1"/>
  <c r="BK41894" i="1"/>
  <c r="BL41894" i="1"/>
  <c r="BK41882" i="1"/>
  <c r="BL41882" i="1"/>
  <c r="BK41870" i="1"/>
  <c r="BL41870" i="1"/>
  <c r="BK41858" i="1"/>
  <c r="BL41858" i="1"/>
  <c r="BK41846" i="1"/>
  <c r="BL41846" i="1"/>
  <c r="BK41834" i="1"/>
  <c r="BL41834" i="1"/>
  <c r="BK41822" i="1"/>
  <c r="BL41822" i="1"/>
  <c r="BK41810" i="1"/>
  <c r="BL41810" i="1"/>
  <c r="BK41798" i="1"/>
  <c r="BL41798" i="1"/>
  <c r="BK41786" i="1"/>
  <c r="BL41786" i="1"/>
  <c r="BK41774" i="1"/>
  <c r="BL41774" i="1"/>
  <c r="BK41762" i="1"/>
  <c r="BL41762" i="1"/>
  <c r="BK41750" i="1"/>
  <c r="BL41750" i="1"/>
  <c r="BK41738" i="1"/>
  <c r="BL41738" i="1"/>
  <c r="BK41726" i="1"/>
  <c r="BL41726" i="1"/>
  <c r="BK41714" i="1"/>
  <c r="BL41714" i="1"/>
  <c r="BK41702" i="1"/>
  <c r="BL41702" i="1"/>
  <c r="BK41690" i="1"/>
  <c r="BL41690" i="1"/>
  <c r="BK41678" i="1"/>
  <c r="BL41678" i="1"/>
  <c r="BK41666" i="1"/>
  <c r="BL41666" i="1"/>
  <c r="BK41654" i="1"/>
  <c r="BL41654" i="1"/>
  <c r="BK41642" i="1"/>
  <c r="BL41642" i="1"/>
  <c r="BK41630" i="1"/>
  <c r="BL41630" i="1"/>
  <c r="BK41618" i="1"/>
  <c r="BL41618" i="1"/>
  <c r="BK41606" i="1"/>
  <c r="BL41606" i="1"/>
  <c r="BK41594" i="1"/>
  <c r="BL41594" i="1"/>
  <c r="BK41582" i="1"/>
  <c r="BL41582" i="1"/>
  <c r="BK41570" i="1"/>
  <c r="BL41570" i="1"/>
  <c r="BK41558" i="1"/>
  <c r="BL41558" i="1"/>
  <c r="BK41546" i="1"/>
  <c r="BL41546" i="1"/>
  <c r="BK41534" i="1"/>
  <c r="BL41534" i="1"/>
  <c r="BK41522" i="1"/>
  <c r="BL41522" i="1"/>
  <c r="BK41510" i="1"/>
  <c r="BL41510" i="1"/>
  <c r="BK41498" i="1"/>
  <c r="BL41498" i="1"/>
  <c r="BK41486" i="1"/>
  <c r="BL41486" i="1"/>
  <c r="BK41474" i="1"/>
  <c r="BL41474" i="1"/>
  <c r="BK41462" i="1"/>
  <c r="BL41462" i="1"/>
  <c r="BK41450" i="1"/>
  <c r="BL41450" i="1"/>
  <c r="BK41438" i="1"/>
  <c r="BL41438" i="1"/>
  <c r="BK41426" i="1"/>
  <c r="BL41426" i="1"/>
  <c r="BK41414" i="1"/>
  <c r="BL41414" i="1"/>
  <c r="BK41402" i="1"/>
  <c r="BL41402" i="1"/>
  <c r="BK41390" i="1"/>
  <c r="BL41390" i="1"/>
  <c r="BK41378" i="1"/>
  <c r="BL41378" i="1"/>
  <c r="BK41366" i="1"/>
  <c r="BL41366" i="1"/>
  <c r="BK41354" i="1"/>
  <c r="BL41354" i="1"/>
  <c r="BK41342" i="1"/>
  <c r="BL41342" i="1"/>
  <c r="BK41330" i="1"/>
  <c r="BL41330" i="1"/>
  <c r="BK41318" i="1"/>
  <c r="BL41318" i="1"/>
  <c r="BK41306" i="1"/>
  <c r="BL41306" i="1"/>
  <c r="BK41294" i="1"/>
  <c r="BL41294" i="1"/>
  <c r="BK41282" i="1"/>
  <c r="BL41282" i="1"/>
  <c r="BK41270" i="1"/>
  <c r="BL41270" i="1"/>
  <c r="BK41258" i="1"/>
  <c r="BL41258" i="1"/>
  <c r="BK41246" i="1"/>
  <c r="BL41246" i="1"/>
  <c r="BK41234" i="1"/>
  <c r="BL41234" i="1"/>
  <c r="BK41222" i="1"/>
  <c r="BL41222" i="1"/>
  <c r="BK41210" i="1"/>
  <c r="BL41210" i="1"/>
  <c r="BK41198" i="1"/>
  <c r="BL41198" i="1"/>
  <c r="BK41186" i="1"/>
  <c r="BL41186" i="1"/>
  <c r="BK41174" i="1"/>
  <c r="BL41174" i="1"/>
  <c r="BK41162" i="1"/>
  <c r="BL41162" i="1"/>
  <c r="BK41150" i="1"/>
  <c r="BL41150" i="1"/>
  <c r="BK41138" i="1"/>
  <c r="BL41138" i="1"/>
  <c r="BK41126" i="1"/>
  <c r="BL41126" i="1"/>
  <c r="BK41114" i="1"/>
  <c r="BL41114" i="1"/>
  <c r="BK41102" i="1"/>
  <c r="BL41102" i="1"/>
  <c r="BK41090" i="1"/>
  <c r="BL41090" i="1"/>
  <c r="BK41078" i="1"/>
  <c r="BL41078" i="1"/>
  <c r="BK41066" i="1"/>
  <c r="BL41066" i="1"/>
  <c r="BK41054" i="1"/>
  <c r="BL41054" i="1"/>
  <c r="BK41042" i="1"/>
  <c r="BL41042" i="1"/>
  <c r="BK41030" i="1"/>
  <c r="BL41030" i="1"/>
  <c r="BK41018" i="1"/>
  <c r="BL41018" i="1"/>
  <c r="BK41006" i="1"/>
  <c r="BL41006" i="1"/>
  <c r="BK40994" i="1"/>
  <c r="BL40994" i="1"/>
  <c r="BK40982" i="1"/>
  <c r="BL40982" i="1"/>
  <c r="BK40970" i="1"/>
  <c r="BL40970" i="1"/>
  <c r="BK40958" i="1"/>
  <c r="BL40958" i="1"/>
  <c r="BK40946" i="1"/>
  <c r="BL40946" i="1"/>
  <c r="BK40934" i="1"/>
  <c r="BL40934" i="1"/>
  <c r="BK40922" i="1"/>
  <c r="BL40922" i="1"/>
  <c r="BK40910" i="1"/>
  <c r="BL40910" i="1"/>
  <c r="BK40898" i="1"/>
  <c r="BL40898" i="1"/>
  <c r="BK40886" i="1"/>
  <c r="BL40886" i="1"/>
  <c r="BK40874" i="1"/>
  <c r="BL40874" i="1"/>
  <c r="BK40862" i="1"/>
  <c r="BL40862" i="1"/>
  <c r="BK40850" i="1"/>
  <c r="BL40850" i="1"/>
  <c r="BK40838" i="1"/>
  <c r="BL40838" i="1"/>
  <c r="BK40826" i="1"/>
  <c r="BL40826" i="1"/>
  <c r="BK40814" i="1"/>
  <c r="BL40814" i="1"/>
  <c r="BK40802" i="1"/>
  <c r="BL40802" i="1"/>
  <c r="BK40790" i="1"/>
  <c r="BL40790" i="1"/>
  <c r="BK40778" i="1"/>
  <c r="BL40778" i="1"/>
  <c r="BK40766" i="1"/>
  <c r="BL40766" i="1"/>
  <c r="BK40754" i="1"/>
  <c r="BL40754" i="1"/>
  <c r="BK40742" i="1"/>
  <c r="BL40742" i="1"/>
  <c r="BK40730" i="1"/>
  <c r="BL40730" i="1"/>
  <c r="BK40718" i="1"/>
  <c r="BL40718" i="1"/>
  <c r="BK40706" i="1"/>
  <c r="BL40706" i="1"/>
  <c r="BK40694" i="1"/>
  <c r="BL40694" i="1"/>
  <c r="BK40682" i="1"/>
  <c r="BL40682" i="1"/>
  <c r="BK40670" i="1"/>
  <c r="BL40670" i="1"/>
  <c r="BK40658" i="1"/>
  <c r="BL40658" i="1"/>
  <c r="BK40646" i="1"/>
  <c r="BL40646" i="1"/>
  <c r="BK40634" i="1"/>
  <c r="BL40634" i="1"/>
  <c r="BK40622" i="1"/>
  <c r="BL40622" i="1"/>
  <c r="BK40610" i="1"/>
  <c r="BL40610" i="1"/>
  <c r="BK40598" i="1"/>
  <c r="BL40598" i="1"/>
  <c r="BK40586" i="1"/>
  <c r="BL40586" i="1"/>
  <c r="BK40574" i="1"/>
  <c r="BL40574" i="1"/>
  <c r="BK40562" i="1"/>
  <c r="BL40562" i="1"/>
  <c r="BK40550" i="1"/>
  <c r="BL40550" i="1"/>
  <c r="BK40538" i="1"/>
  <c r="BL40538" i="1"/>
  <c r="BK40526" i="1"/>
  <c r="BL40526" i="1"/>
  <c r="BK40514" i="1"/>
  <c r="BL40514" i="1"/>
  <c r="BK40502" i="1"/>
  <c r="BL40502" i="1"/>
  <c r="BK40490" i="1"/>
  <c r="BL40490" i="1"/>
  <c r="BK40478" i="1"/>
  <c r="BL40478" i="1"/>
  <c r="BK40466" i="1"/>
  <c r="BL40466" i="1"/>
  <c r="BK40454" i="1"/>
  <c r="BL40454" i="1"/>
  <c r="BK40442" i="1"/>
  <c r="BL40442" i="1"/>
  <c r="BK40430" i="1"/>
  <c r="BL40430" i="1"/>
  <c r="BK40418" i="1"/>
  <c r="BL40418" i="1"/>
  <c r="BK40406" i="1"/>
  <c r="BL40406" i="1"/>
  <c r="BK40394" i="1"/>
  <c r="BL40394" i="1"/>
  <c r="BK40382" i="1"/>
  <c r="BL40382" i="1"/>
  <c r="BK40370" i="1"/>
  <c r="BL40370" i="1"/>
  <c r="BK40358" i="1"/>
  <c r="BL40358" i="1"/>
  <c r="BK40346" i="1"/>
  <c r="BL40346" i="1"/>
  <c r="BK40334" i="1"/>
  <c r="BL40334" i="1"/>
  <c r="BK40322" i="1"/>
  <c r="BL40322" i="1"/>
  <c r="BK40298" i="1"/>
  <c r="BL40298" i="1"/>
  <c r="BK40286" i="1"/>
  <c r="BL40286" i="1"/>
  <c r="BK40274" i="1"/>
  <c r="BL40274" i="1"/>
  <c r="BK40262" i="1"/>
  <c r="BL40262" i="1"/>
  <c r="BK40250" i="1"/>
  <c r="BL40250" i="1"/>
  <c r="BK40238" i="1"/>
  <c r="BL40238" i="1"/>
  <c r="BK40226" i="1"/>
  <c r="BL40226" i="1"/>
  <c r="BK40214" i="1"/>
  <c r="BL40214" i="1"/>
  <c r="BK40202" i="1"/>
  <c r="BL40202" i="1"/>
  <c r="BK40190" i="1"/>
  <c r="BL40190" i="1"/>
  <c r="BK40178" i="1"/>
  <c r="BL40178" i="1"/>
  <c r="BK40166" i="1"/>
  <c r="BL40166" i="1"/>
  <c r="BK40154" i="1"/>
  <c r="BL40154" i="1"/>
  <c r="BK40142" i="1"/>
  <c r="BL40142" i="1"/>
  <c r="BK40130" i="1"/>
  <c r="BL40130" i="1"/>
  <c r="BK40118" i="1"/>
  <c r="BL40118" i="1"/>
  <c r="BK40106" i="1"/>
  <c r="BL40106" i="1"/>
  <c r="BK40094" i="1"/>
  <c r="BL40094" i="1"/>
  <c r="BK40082" i="1"/>
  <c r="BL40082" i="1"/>
  <c r="BK40070" i="1"/>
  <c r="BL40070" i="1"/>
  <c r="BK40058" i="1"/>
  <c r="BL40058" i="1"/>
  <c r="BK40046" i="1"/>
  <c r="BL40046" i="1"/>
  <c r="BK40034" i="1"/>
  <c r="BL40034" i="1"/>
  <c r="BK40022" i="1"/>
  <c r="BL40022" i="1"/>
  <c r="BK40010" i="1"/>
  <c r="BL40010" i="1"/>
  <c r="BK39998" i="1"/>
  <c r="BL39998" i="1"/>
  <c r="BK39986" i="1"/>
  <c r="BL39986" i="1"/>
  <c r="BK39974" i="1"/>
  <c r="BL39974" i="1"/>
  <c r="BK39962" i="1"/>
  <c r="BL39962" i="1"/>
  <c r="BK39950" i="1"/>
  <c r="BL39950" i="1"/>
  <c r="BK39938" i="1"/>
  <c r="BL39938" i="1"/>
  <c r="BK39926" i="1"/>
  <c r="BL39926" i="1"/>
  <c r="BK39914" i="1"/>
  <c r="BL39914" i="1"/>
  <c r="BK39902" i="1"/>
  <c r="BL39902" i="1"/>
  <c r="BK39890" i="1"/>
  <c r="BL39890" i="1"/>
  <c r="BK39878" i="1"/>
  <c r="BL39878" i="1"/>
  <c r="BK39866" i="1"/>
  <c r="BL39866" i="1"/>
  <c r="BK39854" i="1"/>
  <c r="BL39854" i="1"/>
  <c r="BK39842" i="1"/>
  <c r="BL39842" i="1"/>
  <c r="BK39830" i="1"/>
  <c r="BL39830" i="1"/>
  <c r="BK39818" i="1"/>
  <c r="BL39818" i="1"/>
  <c r="BK39806" i="1"/>
  <c r="BL39806" i="1"/>
  <c r="BK39794" i="1"/>
  <c r="BL39794" i="1"/>
  <c r="BK39782" i="1"/>
  <c r="BL39782" i="1"/>
  <c r="BK39770" i="1"/>
  <c r="BL39770" i="1"/>
  <c r="BK39758" i="1"/>
  <c r="BL39758" i="1"/>
  <c r="BK39746" i="1"/>
  <c r="BL39746" i="1"/>
  <c r="BK39734" i="1"/>
  <c r="BL39734" i="1"/>
  <c r="BK39722" i="1"/>
  <c r="BL39722" i="1"/>
  <c r="BK39710" i="1"/>
  <c r="BL39710" i="1"/>
  <c r="BK39698" i="1"/>
  <c r="BL39698" i="1"/>
  <c r="BK39686" i="1"/>
  <c r="BL39686" i="1"/>
  <c r="BK39674" i="1"/>
  <c r="BL39674" i="1"/>
  <c r="BK39662" i="1"/>
  <c r="BL39662" i="1"/>
  <c r="BK39650" i="1"/>
  <c r="BL39650" i="1"/>
  <c r="BK39638" i="1"/>
  <c r="BL39638" i="1"/>
  <c r="BK39626" i="1"/>
  <c r="BL39626" i="1"/>
  <c r="BK39614" i="1"/>
  <c r="BL39614" i="1"/>
  <c r="BK39602" i="1"/>
  <c r="BL39602" i="1"/>
  <c r="BK39590" i="1"/>
  <c r="BL39590" i="1"/>
  <c r="BK39578" i="1"/>
  <c r="BL39578" i="1"/>
  <c r="BK39566" i="1"/>
  <c r="BL39566" i="1"/>
  <c r="BK39554" i="1"/>
  <c r="BL39554" i="1"/>
  <c r="BK39542" i="1"/>
  <c r="BL39542" i="1"/>
  <c r="BK39530" i="1"/>
  <c r="BL39530" i="1"/>
  <c r="BK39518" i="1"/>
  <c r="BL39518" i="1"/>
  <c r="BK39506" i="1"/>
  <c r="BL39506" i="1"/>
  <c r="BK39494" i="1"/>
  <c r="BL39494" i="1"/>
  <c r="BK39482" i="1"/>
  <c r="BL39482" i="1"/>
  <c r="BK39470" i="1"/>
  <c r="BL39470" i="1"/>
  <c r="BK39458" i="1"/>
  <c r="BL39458" i="1"/>
  <c r="BK39446" i="1"/>
  <c r="BL39446" i="1"/>
  <c r="BK39434" i="1"/>
  <c r="BL39434" i="1"/>
  <c r="BK39422" i="1"/>
  <c r="BL39422" i="1"/>
  <c r="BK39410" i="1"/>
  <c r="BL39410" i="1"/>
  <c r="BK39398" i="1"/>
  <c r="BL39398" i="1"/>
  <c r="BK39386" i="1"/>
  <c r="BL39386" i="1"/>
  <c r="BK39374" i="1"/>
  <c r="BL39374" i="1"/>
  <c r="BK39362" i="1"/>
  <c r="BL39362" i="1"/>
  <c r="BK39350" i="1"/>
  <c r="BL39350" i="1"/>
  <c r="BK39338" i="1"/>
  <c r="BL39338" i="1"/>
  <c r="BK39326" i="1"/>
  <c r="BL39326" i="1"/>
  <c r="BK39314" i="1"/>
  <c r="BL39314" i="1"/>
  <c r="BK39302" i="1"/>
  <c r="BL39302" i="1"/>
  <c r="BK39290" i="1"/>
  <c r="BL39290" i="1"/>
  <c r="BK39278" i="1"/>
  <c r="BL39278" i="1"/>
  <c r="BK39266" i="1"/>
  <c r="BL39266" i="1"/>
  <c r="BK39254" i="1"/>
  <c r="BL39254" i="1"/>
  <c r="BK39242" i="1"/>
  <c r="BL39242" i="1"/>
  <c r="BK39230" i="1"/>
  <c r="BL39230" i="1"/>
  <c r="BK39218" i="1"/>
  <c r="BL39218" i="1"/>
  <c r="BK39206" i="1"/>
  <c r="BL39206" i="1"/>
  <c r="BK39194" i="1"/>
  <c r="BL39194" i="1"/>
  <c r="BK39182" i="1"/>
  <c r="BL39182" i="1"/>
  <c r="BK39170" i="1"/>
  <c r="BL39170" i="1"/>
  <c r="BK39158" i="1"/>
  <c r="BL39158" i="1"/>
  <c r="BK39146" i="1"/>
  <c r="BL39146" i="1"/>
  <c r="BK39134" i="1"/>
  <c r="BL39134" i="1"/>
  <c r="BK39122" i="1"/>
  <c r="BL39122" i="1"/>
  <c r="BK39110" i="1"/>
  <c r="BL39110" i="1"/>
  <c r="BK39098" i="1"/>
  <c r="BL39098" i="1"/>
  <c r="BK39086" i="1"/>
  <c r="BL39086" i="1"/>
  <c r="BK39074" i="1"/>
  <c r="BL39074" i="1"/>
  <c r="BK39062" i="1"/>
  <c r="BL39062" i="1"/>
  <c r="BK39050" i="1"/>
  <c r="BL39050" i="1"/>
  <c r="BK39038" i="1"/>
  <c r="BL39038" i="1"/>
  <c r="BK39026" i="1"/>
  <c r="BL39026" i="1"/>
  <c r="BK39014" i="1"/>
  <c r="BL39014" i="1"/>
  <c r="BK39002" i="1"/>
  <c r="BL39002" i="1"/>
  <c r="BK38990" i="1"/>
  <c r="BL38990" i="1"/>
  <c r="BK38978" i="1"/>
  <c r="BL38978" i="1"/>
  <c r="BK38966" i="1"/>
  <c r="BL38966" i="1"/>
  <c r="BK38954" i="1"/>
  <c r="BL38954" i="1"/>
  <c r="BK38942" i="1"/>
  <c r="BL38942" i="1"/>
  <c r="BK38930" i="1"/>
  <c r="BL38930" i="1"/>
  <c r="BK38918" i="1"/>
  <c r="BL38918" i="1"/>
  <c r="BK38906" i="1"/>
  <c r="BL38906" i="1"/>
  <c r="BK38894" i="1"/>
  <c r="BL38894" i="1"/>
  <c r="BK38882" i="1"/>
  <c r="BL38882" i="1"/>
  <c r="BK38870" i="1"/>
  <c r="BL38870" i="1"/>
  <c r="BK38858" i="1"/>
  <c r="BL38858" i="1"/>
  <c r="BK38846" i="1"/>
  <c r="BL38846" i="1"/>
  <c r="BK38834" i="1"/>
  <c r="BL38834" i="1"/>
  <c r="BK38822" i="1"/>
  <c r="BL38822" i="1"/>
  <c r="BK38810" i="1"/>
  <c r="BL38810" i="1"/>
  <c r="BK38798" i="1"/>
  <c r="BL38798" i="1"/>
  <c r="BK38786" i="1"/>
  <c r="BL38786" i="1"/>
  <c r="BK38774" i="1"/>
  <c r="BL38774" i="1"/>
  <c r="BK38762" i="1"/>
  <c r="BL38762" i="1"/>
  <c r="BK38750" i="1"/>
  <c r="BL38750" i="1"/>
  <c r="BK38738" i="1"/>
  <c r="BL38738" i="1"/>
  <c r="BK38726" i="1"/>
  <c r="BL38726" i="1"/>
  <c r="BK38714" i="1"/>
  <c r="BL38714" i="1"/>
  <c r="BK38702" i="1"/>
  <c r="BL38702" i="1"/>
  <c r="BK38690" i="1"/>
  <c r="BL38690" i="1"/>
  <c r="BK38678" i="1"/>
  <c r="BL38678" i="1"/>
  <c r="BK38666" i="1"/>
  <c r="BL38666" i="1"/>
  <c r="BK38654" i="1"/>
  <c r="BL38654" i="1"/>
  <c r="BK38642" i="1"/>
  <c r="BL38642" i="1"/>
  <c r="BK38630" i="1"/>
  <c r="BL38630" i="1"/>
  <c r="BK38618" i="1"/>
  <c r="BL38618" i="1"/>
  <c r="BK38606" i="1"/>
  <c r="BL38606" i="1"/>
  <c r="BK38594" i="1"/>
  <c r="BL38594" i="1"/>
  <c r="BK38582" i="1"/>
  <c r="BL38582" i="1"/>
  <c r="BK38570" i="1"/>
  <c r="BL38570" i="1"/>
  <c r="BK38558" i="1"/>
  <c r="BL38558" i="1"/>
  <c r="BK38546" i="1"/>
  <c r="BL38546" i="1"/>
  <c r="BK38534" i="1"/>
  <c r="BL38534" i="1"/>
  <c r="BK38522" i="1"/>
  <c r="BL38522" i="1"/>
  <c r="BK38510" i="1"/>
  <c r="BL38510" i="1"/>
  <c r="BK38498" i="1"/>
  <c r="BL38498" i="1"/>
  <c r="BK38486" i="1"/>
  <c r="BL38486" i="1"/>
  <c r="BK38474" i="1"/>
  <c r="BL38474" i="1"/>
  <c r="BK38462" i="1"/>
  <c r="BL38462" i="1"/>
  <c r="BK38450" i="1"/>
  <c r="BL38450" i="1"/>
  <c r="BK38438" i="1"/>
  <c r="BL38438" i="1"/>
  <c r="BK38426" i="1"/>
  <c r="BL38426" i="1"/>
  <c r="BK38414" i="1"/>
  <c r="BL38414" i="1"/>
  <c r="BK38402" i="1"/>
  <c r="BL38402" i="1"/>
  <c r="BK38390" i="1"/>
  <c r="BL38390" i="1"/>
  <c r="BK38378" i="1"/>
  <c r="BL38378" i="1"/>
  <c r="BK38366" i="1"/>
  <c r="BL38366" i="1"/>
  <c r="BK38354" i="1"/>
  <c r="BL38354" i="1"/>
  <c r="BK38342" i="1"/>
  <c r="BL38342" i="1"/>
  <c r="BK38330" i="1"/>
  <c r="BL38330" i="1"/>
  <c r="BK38318" i="1"/>
  <c r="BL38318" i="1"/>
  <c r="BK38306" i="1"/>
  <c r="BL38306" i="1"/>
  <c r="BK38294" i="1"/>
  <c r="BL38294" i="1"/>
  <c r="BK38282" i="1"/>
  <c r="BL38282" i="1"/>
  <c r="BK38270" i="1"/>
  <c r="BL38270" i="1"/>
  <c r="BK38258" i="1"/>
  <c r="BL38258" i="1"/>
  <c r="BK38246" i="1"/>
  <c r="BL38246" i="1"/>
  <c r="BK38234" i="1"/>
  <c r="BL38234" i="1"/>
  <c r="BK38222" i="1"/>
  <c r="BL38222" i="1"/>
  <c r="BK38210" i="1"/>
  <c r="BL38210" i="1"/>
  <c r="BK38198" i="1"/>
  <c r="BL38198" i="1"/>
  <c r="BK38186" i="1"/>
  <c r="BL38186" i="1"/>
  <c r="BK38174" i="1"/>
  <c r="BL38174" i="1"/>
  <c r="BK38162" i="1"/>
  <c r="BL38162" i="1"/>
  <c r="BK38150" i="1"/>
  <c r="BL38150" i="1"/>
  <c r="BK38138" i="1"/>
  <c r="BL38138" i="1"/>
  <c r="BK38126" i="1"/>
  <c r="BL38126" i="1"/>
  <c r="BK38114" i="1"/>
  <c r="BL38114" i="1"/>
  <c r="BK38102" i="1"/>
  <c r="BL38102" i="1"/>
  <c r="BK38090" i="1"/>
  <c r="BL38090" i="1"/>
  <c r="BK38078" i="1"/>
  <c r="BL38078" i="1"/>
  <c r="BK38066" i="1"/>
  <c r="BL38066" i="1"/>
  <c r="BK38054" i="1"/>
  <c r="BL38054" i="1"/>
  <c r="BK38042" i="1"/>
  <c r="BL38042" i="1"/>
  <c r="BK38030" i="1"/>
  <c r="BL38030" i="1"/>
  <c r="BK38018" i="1"/>
  <c r="BL38018" i="1"/>
  <c r="BK38006" i="1"/>
  <c r="BL38006" i="1"/>
  <c r="BK37994" i="1"/>
  <c r="BL37994" i="1"/>
  <c r="BK37982" i="1"/>
  <c r="BL37982" i="1"/>
  <c r="BK37970" i="1"/>
  <c r="BL37970" i="1"/>
  <c r="BK37958" i="1"/>
  <c r="BL37958" i="1"/>
  <c r="BK37946" i="1"/>
  <c r="BL37946" i="1"/>
  <c r="BK37934" i="1"/>
  <c r="BL37934" i="1"/>
  <c r="BK37922" i="1"/>
  <c r="BL37922" i="1"/>
  <c r="BK37910" i="1"/>
  <c r="BL37910" i="1"/>
  <c r="BK37898" i="1"/>
  <c r="BL37898" i="1"/>
  <c r="BK37886" i="1"/>
  <c r="BL37886" i="1"/>
  <c r="BK37874" i="1"/>
  <c r="BL37874" i="1"/>
  <c r="BK37862" i="1"/>
  <c r="BL37862" i="1"/>
  <c r="BK37850" i="1"/>
  <c r="BL37850" i="1"/>
  <c r="BK37838" i="1"/>
  <c r="BL37838" i="1"/>
  <c r="BK37826" i="1"/>
  <c r="BL37826" i="1"/>
  <c r="BK37814" i="1"/>
  <c r="BL37814" i="1"/>
  <c r="BK37802" i="1"/>
  <c r="BL37802" i="1"/>
  <c r="BK37790" i="1"/>
  <c r="BL37790" i="1"/>
  <c r="BK37778" i="1"/>
  <c r="BL37778" i="1"/>
  <c r="BK37766" i="1"/>
  <c r="BL37766" i="1"/>
  <c r="BK37754" i="1"/>
  <c r="BL37754" i="1"/>
  <c r="BK37742" i="1"/>
  <c r="BL37742" i="1"/>
  <c r="BK37730" i="1"/>
  <c r="BL37730" i="1"/>
  <c r="BK37718" i="1"/>
  <c r="BL37718" i="1"/>
  <c r="BK37706" i="1"/>
  <c r="BL37706" i="1"/>
  <c r="BK37694" i="1"/>
  <c r="BL37694" i="1"/>
  <c r="BK37682" i="1"/>
  <c r="BL37682" i="1"/>
  <c r="BK37670" i="1"/>
  <c r="BL37670" i="1"/>
  <c r="BK37658" i="1"/>
  <c r="BL37658" i="1"/>
  <c r="BK37646" i="1"/>
  <c r="BL37646" i="1"/>
  <c r="BK37634" i="1"/>
  <c r="BL37634" i="1"/>
  <c r="BK37622" i="1"/>
  <c r="BL37622" i="1"/>
  <c r="BK37610" i="1"/>
  <c r="BL37610" i="1"/>
  <c r="BK37598" i="1"/>
  <c r="BL37598" i="1"/>
  <c r="BK37586" i="1"/>
  <c r="BL37586" i="1"/>
  <c r="BK37574" i="1"/>
  <c r="BL37574" i="1"/>
  <c r="BK37562" i="1"/>
  <c r="BL37562" i="1"/>
  <c r="BK37550" i="1"/>
  <c r="BL37550" i="1"/>
  <c r="BK37538" i="1"/>
  <c r="BL37538" i="1"/>
  <c r="BK37526" i="1"/>
  <c r="BL37526" i="1"/>
  <c r="BK37514" i="1"/>
  <c r="BL37514" i="1"/>
  <c r="BK37502" i="1"/>
  <c r="BL37502" i="1"/>
  <c r="BK37490" i="1"/>
  <c r="BL37490" i="1"/>
  <c r="BK37478" i="1"/>
  <c r="BL37478" i="1"/>
  <c r="BK37466" i="1"/>
  <c r="BL37466" i="1"/>
  <c r="BK37454" i="1"/>
  <c r="BL37454" i="1"/>
  <c r="BK37442" i="1"/>
  <c r="BL37442" i="1"/>
  <c r="BK37430" i="1"/>
  <c r="BL37430" i="1"/>
  <c r="BK37418" i="1"/>
  <c r="BL37418" i="1"/>
  <c r="BK37406" i="1"/>
  <c r="BL37406" i="1"/>
  <c r="BK37394" i="1"/>
  <c r="BL37394" i="1"/>
  <c r="BK37382" i="1"/>
  <c r="BL37382" i="1"/>
  <c r="BK37370" i="1"/>
  <c r="BL37370" i="1"/>
  <c r="BK37358" i="1"/>
  <c r="BL37358" i="1"/>
  <c r="BK37346" i="1"/>
  <c r="BL37346" i="1"/>
  <c r="BK37334" i="1"/>
  <c r="BL37334" i="1"/>
  <c r="BK37322" i="1"/>
  <c r="BL37322" i="1"/>
  <c r="BK37310" i="1"/>
  <c r="BL37310" i="1"/>
  <c r="BK37298" i="1"/>
  <c r="BL37298" i="1"/>
  <c r="BK37286" i="1"/>
  <c r="BL37286" i="1"/>
  <c r="BK37274" i="1"/>
  <c r="BL37274" i="1"/>
  <c r="BK37262" i="1"/>
  <c r="BL37262" i="1"/>
  <c r="BK37250" i="1"/>
  <c r="BL37250" i="1"/>
  <c r="BK37238" i="1"/>
  <c r="BL37238" i="1"/>
  <c r="BK37226" i="1"/>
  <c r="BL37226" i="1"/>
  <c r="BK37214" i="1"/>
  <c r="BL37214" i="1"/>
  <c r="BK37202" i="1"/>
  <c r="BL37202" i="1"/>
  <c r="BK37190" i="1"/>
  <c r="BL37190" i="1"/>
  <c r="BK37178" i="1"/>
  <c r="BL37178" i="1"/>
  <c r="BK37166" i="1"/>
  <c r="BL37166" i="1"/>
  <c r="BK37154" i="1"/>
  <c r="BL37154" i="1"/>
  <c r="BK37142" i="1"/>
  <c r="BL37142" i="1"/>
  <c r="BK37130" i="1"/>
  <c r="BL37130" i="1"/>
  <c r="BK37118" i="1"/>
  <c r="BL37118" i="1"/>
  <c r="BK37106" i="1"/>
  <c r="BL37106" i="1"/>
  <c r="BK37094" i="1"/>
  <c r="BL37094" i="1"/>
  <c r="BK37082" i="1"/>
  <c r="BL37082" i="1"/>
  <c r="BK37070" i="1"/>
  <c r="BL37070" i="1"/>
  <c r="BK37058" i="1"/>
  <c r="BL37058" i="1"/>
  <c r="BK37046" i="1"/>
  <c r="BL37046" i="1"/>
  <c r="BK37034" i="1"/>
  <c r="BL37034" i="1"/>
  <c r="BK37022" i="1"/>
  <c r="BL37022" i="1"/>
  <c r="BK37010" i="1"/>
  <c r="BL37010" i="1"/>
  <c r="BK36998" i="1"/>
  <c r="BL36998" i="1"/>
  <c r="BK36986" i="1"/>
  <c r="BL36986" i="1"/>
  <c r="BK36974" i="1"/>
  <c r="BL36974" i="1"/>
  <c r="BK36962" i="1"/>
  <c r="BL36962" i="1"/>
  <c r="BK36950" i="1"/>
  <c r="BL36950" i="1"/>
  <c r="BK36938" i="1"/>
  <c r="BL36938" i="1"/>
  <c r="BK36926" i="1"/>
  <c r="BL36926" i="1"/>
  <c r="BK36914" i="1"/>
  <c r="BL36914" i="1"/>
  <c r="BK36902" i="1"/>
  <c r="BL36902" i="1"/>
  <c r="BK36890" i="1"/>
  <c r="BL36890" i="1"/>
  <c r="BK36878" i="1"/>
  <c r="BL36878" i="1"/>
  <c r="BK36866" i="1"/>
  <c r="BL36866" i="1"/>
  <c r="BK36854" i="1"/>
  <c r="BL36854" i="1"/>
  <c r="BK36842" i="1"/>
  <c r="BL36842" i="1"/>
  <c r="BK36830" i="1"/>
  <c r="BL36830" i="1"/>
  <c r="BK36818" i="1"/>
  <c r="BL36818" i="1"/>
  <c r="BK36806" i="1"/>
  <c r="BL36806" i="1"/>
  <c r="BK36794" i="1"/>
  <c r="BL36794" i="1"/>
  <c r="BK36782" i="1"/>
  <c r="BL36782" i="1"/>
  <c r="BK36770" i="1"/>
  <c r="BL36770" i="1"/>
  <c r="BK36758" i="1"/>
  <c r="BL36758" i="1"/>
  <c r="BK36746" i="1"/>
  <c r="BL36746" i="1"/>
  <c r="BK36734" i="1"/>
  <c r="BL36734" i="1"/>
  <c r="BK36722" i="1"/>
  <c r="BL36722" i="1"/>
  <c r="BK36710" i="1"/>
  <c r="BL36710" i="1"/>
  <c r="BK36698" i="1"/>
  <c r="BL36698" i="1"/>
  <c r="BK36686" i="1"/>
  <c r="BL36686" i="1"/>
  <c r="BK36674" i="1"/>
  <c r="BL36674" i="1"/>
  <c r="BK36662" i="1"/>
  <c r="BL36662" i="1"/>
  <c r="BK36650" i="1"/>
  <c r="BL36650" i="1"/>
  <c r="BK36638" i="1"/>
  <c r="BL36638" i="1"/>
  <c r="BK36626" i="1"/>
  <c r="BL36626" i="1"/>
  <c r="BK36614" i="1"/>
  <c r="BL36614" i="1"/>
  <c r="BK36602" i="1"/>
  <c r="BL36602" i="1"/>
  <c r="BK36590" i="1"/>
  <c r="BL36590" i="1"/>
  <c r="BK36578" i="1"/>
  <c r="BL36578" i="1"/>
  <c r="BK36566" i="1"/>
  <c r="BL36566" i="1"/>
  <c r="BK36554" i="1"/>
  <c r="BL36554" i="1"/>
  <c r="BK36542" i="1"/>
  <c r="BL36542" i="1"/>
  <c r="BK36530" i="1"/>
  <c r="BL36530" i="1"/>
  <c r="BK36518" i="1"/>
  <c r="BL36518" i="1"/>
  <c r="BK36506" i="1"/>
  <c r="BL36506" i="1"/>
  <c r="BK36494" i="1"/>
  <c r="BL36494" i="1"/>
  <c r="BK36482" i="1"/>
  <c r="BL36482" i="1"/>
  <c r="BK36470" i="1"/>
  <c r="BL36470" i="1"/>
  <c r="BK36458" i="1"/>
  <c r="BL36458" i="1"/>
  <c r="BK36446" i="1"/>
  <c r="BL36446" i="1"/>
  <c r="BK36434" i="1"/>
  <c r="BL36434" i="1"/>
  <c r="BK36422" i="1"/>
  <c r="BL36422" i="1"/>
  <c r="BK36410" i="1"/>
  <c r="BL36410" i="1"/>
  <c r="BK36398" i="1"/>
  <c r="BL36398" i="1"/>
  <c r="BK36386" i="1"/>
  <c r="BL36386" i="1"/>
  <c r="BK36374" i="1"/>
  <c r="BL36374" i="1"/>
  <c r="BK36362" i="1"/>
  <c r="BL36362" i="1"/>
  <c r="BK36350" i="1"/>
  <c r="BL36350" i="1"/>
  <c r="BK36338" i="1"/>
  <c r="BL36338" i="1"/>
  <c r="BK36326" i="1"/>
  <c r="BL36326" i="1"/>
  <c r="BK36314" i="1"/>
  <c r="BL36314" i="1"/>
  <c r="BK36302" i="1"/>
  <c r="BL36302" i="1"/>
  <c r="BK36290" i="1"/>
  <c r="BL36290" i="1"/>
  <c r="BK36278" i="1"/>
  <c r="BL36278" i="1"/>
  <c r="BK36266" i="1"/>
  <c r="BL36266" i="1"/>
  <c r="BK36254" i="1"/>
  <c r="BL36254" i="1"/>
  <c r="BK36242" i="1"/>
  <c r="BL36242" i="1"/>
  <c r="BK36230" i="1"/>
  <c r="BL36230" i="1"/>
  <c r="BK36218" i="1"/>
  <c r="BL36218" i="1"/>
  <c r="BK36206" i="1"/>
  <c r="BL36206" i="1"/>
  <c r="BK36194" i="1"/>
  <c r="BL36194" i="1"/>
  <c r="BK36182" i="1"/>
  <c r="BL36182" i="1"/>
  <c r="BK36170" i="1"/>
  <c r="BL36170" i="1"/>
  <c r="BK36158" i="1"/>
  <c r="BL36158" i="1"/>
  <c r="BK36146" i="1"/>
  <c r="BL36146" i="1"/>
  <c r="BK36134" i="1"/>
  <c r="BL36134" i="1"/>
  <c r="BK36122" i="1"/>
  <c r="BL36122" i="1"/>
  <c r="BK36110" i="1"/>
  <c r="BL36110" i="1"/>
  <c r="BK36098" i="1"/>
  <c r="BL36098" i="1"/>
  <c r="BK36086" i="1"/>
  <c r="BL36086" i="1"/>
  <c r="BK36074" i="1"/>
  <c r="BL36074" i="1"/>
  <c r="BK36062" i="1"/>
  <c r="BL36062" i="1"/>
  <c r="BK36050" i="1"/>
  <c r="BL36050" i="1"/>
  <c r="BK36038" i="1"/>
  <c r="BL36038" i="1"/>
  <c r="BK36026" i="1"/>
  <c r="BL36026" i="1"/>
  <c r="BK36014" i="1"/>
  <c r="BL36014" i="1"/>
  <c r="BK36002" i="1"/>
  <c r="BL36002" i="1"/>
  <c r="BK35990" i="1"/>
  <c r="BL35990" i="1"/>
  <c r="BK35978" i="1"/>
  <c r="BL35978" i="1"/>
  <c r="BK35966" i="1"/>
  <c r="BL35966" i="1"/>
  <c r="BK35954" i="1"/>
  <c r="BL35954" i="1"/>
  <c r="BK35942" i="1"/>
  <c r="BL35942" i="1"/>
  <c r="BK35930" i="1"/>
  <c r="BL35930" i="1"/>
  <c r="BK35918" i="1"/>
  <c r="BL35918" i="1"/>
  <c r="BK35906" i="1"/>
  <c r="BL35906" i="1"/>
  <c r="BK35894" i="1"/>
  <c r="BL35894" i="1"/>
  <c r="BK35882" i="1"/>
  <c r="BL35882" i="1"/>
  <c r="BK35870" i="1"/>
  <c r="BL35870" i="1"/>
  <c r="BK35858" i="1"/>
  <c r="BL35858" i="1"/>
  <c r="BK35846" i="1"/>
  <c r="BL35846" i="1"/>
  <c r="BK35834" i="1"/>
  <c r="BL35834" i="1"/>
  <c r="BK35822" i="1"/>
  <c r="BL35822" i="1"/>
  <c r="BK35810" i="1"/>
  <c r="BL35810" i="1"/>
  <c r="BK35798" i="1"/>
  <c r="BL35798" i="1"/>
  <c r="BK35786" i="1"/>
  <c r="BL35786" i="1"/>
  <c r="BK35774" i="1"/>
  <c r="BL35774" i="1"/>
  <c r="BK35762" i="1"/>
  <c r="BL35762" i="1"/>
  <c r="BK35750" i="1"/>
  <c r="BL35750" i="1"/>
  <c r="BK35738" i="1"/>
  <c r="BL35738" i="1"/>
  <c r="BK35726" i="1"/>
  <c r="BL35726" i="1"/>
  <c r="BK35714" i="1"/>
  <c r="BL35714" i="1"/>
  <c r="BK35702" i="1"/>
  <c r="BL35702" i="1"/>
  <c r="BK35690" i="1"/>
  <c r="BL35690" i="1"/>
  <c r="BK35678" i="1"/>
  <c r="BL35678" i="1"/>
  <c r="BK35666" i="1"/>
  <c r="BL35666" i="1"/>
  <c r="BK35654" i="1"/>
  <c r="BL35654" i="1"/>
  <c r="BK35642" i="1"/>
  <c r="BL35642" i="1"/>
  <c r="BK35630" i="1"/>
  <c r="BL35630" i="1"/>
  <c r="BK35618" i="1"/>
  <c r="BL35618" i="1"/>
  <c r="BK35606" i="1"/>
  <c r="BL35606" i="1"/>
  <c r="BK35594" i="1"/>
  <c r="BL35594" i="1"/>
  <c r="BK35582" i="1"/>
  <c r="BL35582" i="1"/>
  <c r="BK35570" i="1"/>
  <c r="BL35570" i="1"/>
  <c r="BK35558" i="1"/>
  <c r="BL35558" i="1"/>
  <c r="BK35546" i="1"/>
  <c r="BL35546" i="1"/>
  <c r="BK35534" i="1"/>
  <c r="BL35534" i="1"/>
  <c r="BK35522" i="1"/>
  <c r="BL35522" i="1"/>
  <c r="BK35510" i="1"/>
  <c r="BL35510" i="1"/>
  <c r="BK35498" i="1"/>
  <c r="BL35498" i="1"/>
  <c r="BK35486" i="1"/>
  <c r="BL35486" i="1"/>
  <c r="BK64729" i="1"/>
  <c r="BL64729" i="1"/>
  <c r="BK64717" i="1"/>
  <c r="BL64717" i="1"/>
  <c r="BK64705" i="1"/>
  <c r="BL64705" i="1"/>
  <c r="BK64693" i="1"/>
  <c r="BL64693" i="1"/>
  <c r="BK64681" i="1"/>
  <c r="BL64681" i="1"/>
  <c r="BK64669" i="1"/>
  <c r="BL64669" i="1"/>
  <c r="BK64657" i="1"/>
  <c r="BL64657" i="1"/>
  <c r="BK64645" i="1"/>
  <c r="BL64645" i="1"/>
  <c r="BK64633" i="1"/>
  <c r="BL64633" i="1"/>
  <c r="BK64621" i="1"/>
  <c r="BL64621" i="1"/>
  <c r="BK64609" i="1"/>
  <c r="BL64609" i="1"/>
  <c r="BK64597" i="1"/>
  <c r="BL64597" i="1"/>
  <c r="BK64585" i="1"/>
  <c r="BL64585" i="1"/>
  <c r="BK64573" i="1"/>
  <c r="BL64573" i="1"/>
  <c r="BK64561" i="1"/>
  <c r="BL64561" i="1"/>
  <c r="BK64549" i="1"/>
  <c r="BL64549" i="1"/>
  <c r="BK64537" i="1"/>
  <c r="BL64537" i="1"/>
  <c r="BK64525" i="1"/>
  <c r="BL64525" i="1"/>
  <c r="BK64513" i="1"/>
  <c r="BL64513" i="1"/>
  <c r="BK64501" i="1"/>
  <c r="BL64501" i="1"/>
  <c r="BK64489" i="1"/>
  <c r="BL64489" i="1"/>
  <c r="BK64477" i="1"/>
  <c r="BL64477" i="1"/>
  <c r="BK64465" i="1"/>
  <c r="BL64465" i="1"/>
  <c r="BK64453" i="1"/>
  <c r="BL64453" i="1"/>
  <c r="BK64441" i="1"/>
  <c r="BL64441" i="1"/>
  <c r="BK64429" i="1"/>
  <c r="BL64429" i="1"/>
  <c r="BK64417" i="1"/>
  <c r="BL64417" i="1"/>
  <c r="BK64405" i="1"/>
  <c r="BL64405" i="1"/>
  <c r="BK64393" i="1"/>
  <c r="BL64393" i="1"/>
  <c r="BK64381" i="1"/>
  <c r="BL64381" i="1"/>
  <c r="BK64369" i="1"/>
  <c r="BL64369" i="1"/>
  <c r="BK64357" i="1"/>
  <c r="BL64357" i="1"/>
  <c r="BK64345" i="1"/>
  <c r="BL64345" i="1"/>
  <c r="BK64333" i="1"/>
  <c r="BL64333" i="1"/>
  <c r="BK64321" i="1"/>
  <c r="BL64321" i="1"/>
  <c r="BK64309" i="1"/>
  <c r="BL64309" i="1"/>
  <c r="BK64297" i="1"/>
  <c r="BL64297" i="1"/>
  <c r="BK64273" i="1"/>
  <c r="BL64273" i="1"/>
  <c r="BK64261" i="1"/>
  <c r="BL64261" i="1"/>
  <c r="BK64249" i="1"/>
  <c r="BL64249" i="1"/>
  <c r="BK64237" i="1"/>
  <c r="BL64237" i="1"/>
  <c r="BK64225" i="1"/>
  <c r="BL64225" i="1"/>
  <c r="BK64213" i="1"/>
  <c r="BL64213" i="1"/>
  <c r="BK64201" i="1"/>
  <c r="BL64201" i="1"/>
  <c r="BK64189" i="1"/>
  <c r="BL64189" i="1"/>
  <c r="BK64177" i="1"/>
  <c r="BL64177" i="1"/>
  <c r="BK64165" i="1"/>
  <c r="BL64165" i="1"/>
  <c r="BK64153" i="1"/>
  <c r="BL64153" i="1"/>
  <c r="BK64141" i="1"/>
  <c r="BL64141" i="1"/>
  <c r="BK64129" i="1"/>
  <c r="BL64129" i="1"/>
  <c r="BK64117" i="1"/>
  <c r="BL64117" i="1"/>
  <c r="BK64105" i="1"/>
  <c r="BL64105" i="1"/>
  <c r="BK64093" i="1"/>
  <c r="BL64093" i="1"/>
  <c r="BK64081" i="1"/>
  <c r="BL64081" i="1"/>
  <c r="BK64069" i="1"/>
  <c r="BL64069" i="1"/>
  <c r="BK64057" i="1"/>
  <c r="BL64057" i="1"/>
  <c r="BK64045" i="1"/>
  <c r="BL64045" i="1"/>
  <c r="BK64033" i="1"/>
  <c r="BL64033" i="1"/>
  <c r="BK64021" i="1"/>
  <c r="BL64021" i="1"/>
  <c r="BK64009" i="1"/>
  <c r="BL64009" i="1"/>
  <c r="BK63997" i="1"/>
  <c r="BL63997" i="1"/>
  <c r="BK63985" i="1"/>
  <c r="BL63985" i="1"/>
  <c r="BK63973" i="1"/>
  <c r="BL63973" i="1"/>
  <c r="BK63961" i="1"/>
  <c r="BL63961" i="1"/>
  <c r="BK63949" i="1"/>
  <c r="BL63949" i="1"/>
  <c r="BK63937" i="1"/>
  <c r="BL63937" i="1"/>
  <c r="BK63925" i="1"/>
  <c r="BL63925" i="1"/>
  <c r="BK63913" i="1"/>
  <c r="BL63913" i="1"/>
  <c r="BK63901" i="1"/>
  <c r="BL63901" i="1"/>
  <c r="BK63889" i="1"/>
  <c r="BL63889" i="1"/>
  <c r="BK63877" i="1"/>
  <c r="BL63877" i="1"/>
  <c r="BK63865" i="1"/>
  <c r="BL63865" i="1"/>
  <c r="BK63853" i="1"/>
  <c r="BL63853" i="1"/>
  <c r="BK63841" i="1"/>
  <c r="BL63841" i="1"/>
  <c r="BK63829" i="1"/>
  <c r="BL63829" i="1"/>
  <c r="BK63817" i="1"/>
  <c r="BL63817" i="1"/>
  <c r="BK63805" i="1"/>
  <c r="BL63805" i="1"/>
  <c r="BK63793" i="1"/>
  <c r="BL63793" i="1"/>
  <c r="BK63781" i="1"/>
  <c r="BL63781" i="1"/>
  <c r="BK63769" i="1"/>
  <c r="BL63769" i="1"/>
  <c r="BK63757" i="1"/>
  <c r="BL63757" i="1"/>
  <c r="BK63745" i="1"/>
  <c r="BL63745" i="1"/>
  <c r="BK63733" i="1"/>
  <c r="BL63733" i="1"/>
  <c r="BK63721" i="1"/>
  <c r="BL63721" i="1"/>
  <c r="BK63709" i="1"/>
  <c r="BL63709" i="1"/>
  <c r="BK63697" i="1"/>
  <c r="BL63697" i="1"/>
  <c r="BK63685" i="1"/>
  <c r="BL63685" i="1"/>
  <c r="BK63673" i="1"/>
  <c r="BL63673" i="1"/>
  <c r="BK63661" i="1"/>
  <c r="BL63661" i="1"/>
  <c r="BK63649" i="1"/>
  <c r="BL63649" i="1"/>
  <c r="BK63637" i="1"/>
  <c r="BL63637" i="1"/>
  <c r="BK63625" i="1"/>
  <c r="BL63625" i="1"/>
  <c r="BK63613" i="1"/>
  <c r="BL63613" i="1"/>
  <c r="BK63601" i="1"/>
  <c r="BL63601" i="1"/>
  <c r="BK63589" i="1"/>
  <c r="BL63589" i="1"/>
  <c r="BK63577" i="1"/>
  <c r="BL63577" i="1"/>
  <c r="BK63565" i="1"/>
  <c r="BL63565" i="1"/>
  <c r="BK63553" i="1"/>
  <c r="BL63553" i="1"/>
  <c r="BK63541" i="1"/>
  <c r="BL63541" i="1"/>
  <c r="BK63529" i="1"/>
  <c r="BL63529" i="1"/>
  <c r="BK63517" i="1"/>
  <c r="BL63517" i="1"/>
  <c r="BK63505" i="1"/>
  <c r="BL63505" i="1"/>
  <c r="BK63493" i="1"/>
  <c r="BL63493" i="1"/>
  <c r="BK63481" i="1"/>
  <c r="BL63481" i="1"/>
  <c r="BK63469" i="1"/>
  <c r="BL63469" i="1"/>
  <c r="BK63457" i="1"/>
  <c r="BL63457" i="1"/>
  <c r="BK63445" i="1"/>
  <c r="BL63445" i="1"/>
  <c r="BK63433" i="1"/>
  <c r="BL63433" i="1"/>
  <c r="BK63409" i="1"/>
  <c r="BL63409" i="1"/>
  <c r="BK63397" i="1"/>
  <c r="BL63397" i="1"/>
  <c r="BK63385" i="1"/>
  <c r="BL63385" i="1"/>
  <c r="BK63373" i="1"/>
  <c r="BL63373" i="1"/>
  <c r="BK63361" i="1"/>
  <c r="BL63361" i="1"/>
  <c r="BK63349" i="1"/>
  <c r="BL63349" i="1"/>
  <c r="BK63337" i="1"/>
  <c r="BL63337" i="1"/>
  <c r="BK63325" i="1"/>
  <c r="BL63325" i="1"/>
  <c r="BK63313" i="1"/>
  <c r="BL63313" i="1"/>
  <c r="BK63301" i="1"/>
  <c r="BL63301" i="1"/>
  <c r="BK63289" i="1"/>
  <c r="BL63289" i="1"/>
  <c r="BK63277" i="1"/>
  <c r="BL63277" i="1"/>
  <c r="BK63265" i="1"/>
  <c r="BL63265" i="1"/>
  <c r="BK63253" i="1"/>
  <c r="BL63253" i="1"/>
  <c r="BK63241" i="1"/>
  <c r="BL63241" i="1"/>
  <c r="BK63229" i="1"/>
  <c r="BL63229" i="1"/>
  <c r="BK63217" i="1"/>
  <c r="BL63217" i="1"/>
  <c r="BK63205" i="1"/>
  <c r="BL63205" i="1"/>
  <c r="BK63193" i="1"/>
  <c r="BL63193" i="1"/>
  <c r="BK63181" i="1"/>
  <c r="BL63181" i="1"/>
  <c r="BK63169" i="1"/>
  <c r="BL63169" i="1"/>
  <c r="BK63157" i="1"/>
  <c r="BL63157" i="1"/>
  <c r="BK63145" i="1"/>
  <c r="BL63145" i="1"/>
  <c r="BK63133" i="1"/>
  <c r="BL63133" i="1"/>
  <c r="BK63121" i="1"/>
  <c r="BL63121" i="1"/>
  <c r="BK63109" i="1"/>
  <c r="BL63109" i="1"/>
  <c r="BK63097" i="1"/>
  <c r="BL63097" i="1"/>
  <c r="BK63085" i="1"/>
  <c r="BL63085" i="1"/>
  <c r="BK63073" i="1"/>
  <c r="BL63073" i="1"/>
  <c r="BK63061" i="1"/>
  <c r="BL63061" i="1"/>
  <c r="BK63049" i="1"/>
  <c r="BL63049" i="1"/>
  <c r="BK63037" i="1"/>
  <c r="BL63037" i="1"/>
  <c r="BK63025" i="1"/>
  <c r="BL63025" i="1"/>
  <c r="BK63013" i="1"/>
  <c r="BL63013" i="1"/>
  <c r="BK63001" i="1"/>
  <c r="BL63001" i="1"/>
  <c r="BK62977" i="1"/>
  <c r="BL62977" i="1"/>
  <c r="BK62965" i="1"/>
  <c r="BL62965" i="1"/>
  <c r="BK62953" i="1"/>
  <c r="BL62953" i="1"/>
  <c r="BK62941" i="1"/>
  <c r="BL62941" i="1"/>
  <c r="BK62929" i="1"/>
  <c r="BL62929" i="1"/>
  <c r="BK62917" i="1"/>
  <c r="BL62917" i="1"/>
  <c r="BK62905" i="1"/>
  <c r="BL62905" i="1"/>
  <c r="BK62893" i="1"/>
  <c r="BL62893" i="1"/>
  <c r="BK62881" i="1"/>
  <c r="BL62881" i="1"/>
  <c r="BK62869" i="1"/>
  <c r="BL62869" i="1"/>
  <c r="BK62857" i="1"/>
  <c r="BL62857" i="1"/>
  <c r="BK62845" i="1"/>
  <c r="BL62845" i="1"/>
  <c r="BK62833" i="1"/>
  <c r="BL62833" i="1"/>
  <c r="BK62821" i="1"/>
  <c r="BL62821" i="1"/>
  <c r="BK62809" i="1"/>
  <c r="BL62809" i="1"/>
  <c r="BK62797" i="1"/>
  <c r="BL62797" i="1"/>
  <c r="BK62785" i="1"/>
  <c r="BL62785" i="1"/>
  <c r="BK62773" i="1"/>
  <c r="BL62773" i="1"/>
  <c r="BK62761" i="1"/>
  <c r="BL62761" i="1"/>
  <c r="BK62749" i="1"/>
  <c r="BL62749" i="1"/>
  <c r="BK62737" i="1"/>
  <c r="BL62737" i="1"/>
  <c r="BK62725" i="1"/>
  <c r="BL62725" i="1"/>
  <c r="BK62713" i="1"/>
  <c r="BL62713" i="1"/>
  <c r="BK62701" i="1"/>
  <c r="BL62701" i="1"/>
  <c r="BK62689" i="1"/>
  <c r="BL62689" i="1"/>
  <c r="BK62677" i="1"/>
  <c r="BL62677" i="1"/>
  <c r="BK62665" i="1"/>
  <c r="BL62665" i="1"/>
  <c r="BK62653" i="1"/>
  <c r="BL62653" i="1"/>
  <c r="BK62641" i="1"/>
  <c r="BL62641" i="1"/>
  <c r="BK62629" i="1"/>
  <c r="BL62629" i="1"/>
  <c r="BK62617" i="1"/>
  <c r="BL62617" i="1"/>
  <c r="BK62605" i="1"/>
  <c r="BL62605" i="1"/>
  <c r="BK62593" i="1"/>
  <c r="BL62593" i="1"/>
  <c r="BK62581" i="1"/>
  <c r="BL62581" i="1"/>
  <c r="BK62569" i="1"/>
  <c r="BL62569" i="1"/>
  <c r="BK62557" i="1"/>
  <c r="BL62557" i="1"/>
  <c r="BK62545" i="1"/>
  <c r="BL62545" i="1"/>
  <c r="BK62533" i="1"/>
  <c r="BL62533" i="1"/>
  <c r="BK62521" i="1"/>
  <c r="BL62521" i="1"/>
  <c r="BK62509" i="1"/>
  <c r="BL62509" i="1"/>
  <c r="BK62497" i="1"/>
  <c r="BL62497" i="1"/>
  <c r="BK62485" i="1"/>
  <c r="BL62485" i="1"/>
  <c r="BK62473" i="1"/>
  <c r="BL62473" i="1"/>
  <c r="BK62461" i="1"/>
  <c r="BL62461" i="1"/>
  <c r="BK62449" i="1"/>
  <c r="BL62449" i="1"/>
  <c r="BK62437" i="1"/>
  <c r="BL62437" i="1"/>
  <c r="BK62425" i="1"/>
  <c r="BL62425" i="1"/>
  <c r="BK62413" i="1"/>
  <c r="BL62413" i="1"/>
  <c r="BK62401" i="1"/>
  <c r="BL62401" i="1"/>
  <c r="BK62389" i="1"/>
  <c r="BL62389" i="1"/>
  <c r="BK62377" i="1"/>
  <c r="BL62377" i="1"/>
  <c r="BK62365" i="1"/>
  <c r="BL62365" i="1"/>
  <c r="BK62353" i="1"/>
  <c r="BL62353" i="1"/>
  <c r="BK62341" i="1"/>
  <c r="BL62341" i="1"/>
  <c r="BK62329" i="1"/>
  <c r="BL62329" i="1"/>
  <c r="BK62317" i="1"/>
  <c r="BL62317" i="1"/>
  <c r="BK62305" i="1"/>
  <c r="BL62305" i="1"/>
  <c r="BK62293" i="1"/>
  <c r="BL62293" i="1"/>
  <c r="BK62281" i="1"/>
  <c r="BL62281" i="1"/>
  <c r="BK62257" i="1"/>
  <c r="BL62257" i="1"/>
  <c r="BK62245" i="1"/>
  <c r="BL62245" i="1"/>
  <c r="BK62233" i="1"/>
  <c r="BL62233" i="1"/>
  <c r="BK62221" i="1"/>
  <c r="BL62221" i="1"/>
  <c r="BK62209" i="1"/>
  <c r="BL62209" i="1"/>
  <c r="BK62197" i="1"/>
  <c r="BL62197" i="1"/>
  <c r="BK62185" i="1"/>
  <c r="BL62185" i="1"/>
  <c r="BK62173" i="1"/>
  <c r="BL62173" i="1"/>
  <c r="BK62161" i="1"/>
  <c r="BL62161" i="1"/>
  <c r="BK62149" i="1"/>
  <c r="BL62149" i="1"/>
  <c r="BK62137" i="1"/>
  <c r="BL62137" i="1"/>
  <c r="BK62125" i="1"/>
  <c r="BL62125" i="1"/>
  <c r="BK62113" i="1"/>
  <c r="BL62113" i="1"/>
  <c r="BK62101" i="1"/>
  <c r="BL62101" i="1"/>
  <c r="BK62089" i="1"/>
  <c r="BL62089" i="1"/>
  <c r="BK62077" i="1"/>
  <c r="BL62077" i="1"/>
  <c r="BK62065" i="1"/>
  <c r="BL62065" i="1"/>
  <c r="BK62053" i="1"/>
  <c r="BL62053" i="1"/>
  <c r="BK62041" i="1"/>
  <c r="BL62041" i="1"/>
  <c r="BK62029" i="1"/>
  <c r="BL62029" i="1"/>
  <c r="BK62017" i="1"/>
  <c r="BL62017" i="1"/>
  <c r="BK62005" i="1"/>
  <c r="BL62005" i="1"/>
  <c r="BK61993" i="1"/>
  <c r="BL61993" i="1"/>
  <c r="BK61981" i="1"/>
  <c r="BL61981" i="1"/>
  <c r="BK61969" i="1"/>
  <c r="BL61969" i="1"/>
  <c r="BK61957" i="1"/>
  <c r="BL61957" i="1"/>
  <c r="BK61945" i="1"/>
  <c r="BL61945" i="1"/>
  <c r="BK61933" i="1"/>
  <c r="BL61933" i="1"/>
  <c r="BK61921" i="1"/>
  <c r="BL61921" i="1"/>
  <c r="BK61909" i="1"/>
  <c r="BL61909" i="1"/>
  <c r="BK61897" i="1"/>
  <c r="BL61897" i="1"/>
  <c r="BK61885" i="1"/>
  <c r="BL61885" i="1"/>
  <c r="BK61873" i="1"/>
  <c r="BL61873" i="1"/>
  <c r="BK61861" i="1"/>
  <c r="BL61861" i="1"/>
  <c r="BK61849" i="1"/>
  <c r="BL61849" i="1"/>
  <c r="BK61837" i="1"/>
  <c r="BL61837" i="1"/>
  <c r="BK61825" i="1"/>
  <c r="BL61825" i="1"/>
  <c r="BK61813" i="1"/>
  <c r="BL61813" i="1"/>
  <c r="BK61801" i="1"/>
  <c r="BL61801" i="1"/>
  <c r="BK61789" i="1"/>
  <c r="BL61789" i="1"/>
  <c r="BK61777" i="1"/>
  <c r="BL61777" i="1"/>
  <c r="BK61765" i="1"/>
  <c r="BL61765" i="1"/>
  <c r="BK61753" i="1"/>
  <c r="BL61753" i="1"/>
  <c r="BK61741" i="1"/>
  <c r="BL61741" i="1"/>
  <c r="BK61729" i="1"/>
  <c r="BL61729" i="1"/>
  <c r="BK61717" i="1"/>
  <c r="BL61717" i="1"/>
  <c r="BK61705" i="1"/>
  <c r="BL61705" i="1"/>
  <c r="BK61693" i="1"/>
  <c r="BL61693" i="1"/>
  <c r="BK61681" i="1"/>
  <c r="BL61681" i="1"/>
  <c r="BK61669" i="1"/>
  <c r="BL61669" i="1"/>
  <c r="BK61657" i="1"/>
  <c r="BL61657" i="1"/>
  <c r="BK61645" i="1"/>
  <c r="BL61645" i="1"/>
  <c r="BK61633" i="1"/>
  <c r="BL61633" i="1"/>
  <c r="BK61621" i="1"/>
  <c r="BL61621" i="1"/>
  <c r="BK61609" i="1"/>
  <c r="BL61609" i="1"/>
  <c r="BK61597" i="1"/>
  <c r="BL61597" i="1"/>
  <c r="BK61585" i="1"/>
  <c r="BL61585" i="1"/>
  <c r="BK61573" i="1"/>
  <c r="BL61573" i="1"/>
  <c r="BK61561" i="1"/>
  <c r="BL61561" i="1"/>
  <c r="BK61537" i="1"/>
  <c r="BL61537" i="1"/>
  <c r="BK61525" i="1"/>
  <c r="BL61525" i="1"/>
  <c r="BK61513" i="1"/>
  <c r="BL61513" i="1"/>
  <c r="BK61501" i="1"/>
  <c r="BL61501" i="1"/>
  <c r="BK61489" i="1"/>
  <c r="BL61489" i="1"/>
  <c r="BK61477" i="1"/>
  <c r="BL61477" i="1"/>
  <c r="BK61465" i="1"/>
  <c r="BL61465" i="1"/>
  <c r="BK61453" i="1"/>
  <c r="BL61453" i="1"/>
  <c r="BK61441" i="1"/>
  <c r="BL61441" i="1"/>
  <c r="BK61429" i="1"/>
  <c r="BL61429" i="1"/>
  <c r="BK61417" i="1"/>
  <c r="BL61417" i="1"/>
  <c r="BK61405" i="1"/>
  <c r="BL61405" i="1"/>
  <c r="BK61393" i="1"/>
  <c r="BL61393" i="1"/>
  <c r="BK61381" i="1"/>
  <c r="BL61381" i="1"/>
  <c r="BK61369" i="1"/>
  <c r="BL61369" i="1"/>
  <c r="BK61357" i="1"/>
  <c r="BL61357" i="1"/>
  <c r="BK61345" i="1"/>
  <c r="BL61345" i="1"/>
  <c r="BK61333" i="1"/>
  <c r="BL61333" i="1"/>
  <c r="BK61321" i="1"/>
  <c r="BL61321" i="1"/>
  <c r="BK61309" i="1"/>
  <c r="BL61309" i="1"/>
  <c r="BK61297" i="1"/>
  <c r="BL61297" i="1"/>
  <c r="BK61285" i="1"/>
  <c r="BL61285" i="1"/>
  <c r="BK61273" i="1"/>
  <c r="BL61273" i="1"/>
  <c r="BK61261" i="1"/>
  <c r="BL61261" i="1"/>
  <c r="BK61249" i="1"/>
  <c r="BL61249" i="1"/>
  <c r="BK61237" i="1"/>
  <c r="BL61237" i="1"/>
  <c r="BK61225" i="1"/>
  <c r="BL61225" i="1"/>
  <c r="BK61213" i="1"/>
  <c r="BL61213" i="1"/>
  <c r="BK61201" i="1"/>
  <c r="BL61201" i="1"/>
  <c r="BK61189" i="1"/>
  <c r="BL61189" i="1"/>
  <c r="BK61177" i="1"/>
  <c r="BL61177" i="1"/>
  <c r="BK61165" i="1"/>
  <c r="BL61165" i="1"/>
  <c r="BK61153" i="1"/>
  <c r="BL61153" i="1"/>
  <c r="BK61141" i="1"/>
  <c r="BL61141" i="1"/>
  <c r="BK61129" i="1"/>
  <c r="BL61129" i="1"/>
  <c r="BK61117" i="1"/>
  <c r="BL61117" i="1"/>
  <c r="BK61105" i="1"/>
  <c r="BL61105" i="1"/>
  <c r="BK61093" i="1"/>
  <c r="BL61093" i="1"/>
  <c r="BK61081" i="1"/>
  <c r="BL61081" i="1"/>
  <c r="BK61069" i="1"/>
  <c r="BL61069" i="1"/>
  <c r="BK61057" i="1"/>
  <c r="BL61057" i="1"/>
  <c r="BK61045" i="1"/>
  <c r="BL61045" i="1"/>
  <c r="BK61033" i="1"/>
  <c r="BL61033" i="1"/>
  <c r="BK61021" i="1"/>
  <c r="BL61021" i="1"/>
  <c r="BK61009" i="1"/>
  <c r="BL61009" i="1"/>
  <c r="BK60997" i="1"/>
  <c r="BL60997" i="1"/>
  <c r="BK60985" i="1"/>
  <c r="BL60985" i="1"/>
  <c r="BK60973" i="1"/>
  <c r="BL60973" i="1"/>
  <c r="BK60961" i="1"/>
  <c r="BL60961" i="1"/>
  <c r="BK60949" i="1"/>
  <c r="BL60949" i="1"/>
  <c r="BK60937" i="1"/>
  <c r="BL60937" i="1"/>
  <c r="BK60925" i="1"/>
  <c r="BL60925" i="1"/>
  <c r="BK60913" i="1"/>
  <c r="BL60913" i="1"/>
  <c r="BK60901" i="1"/>
  <c r="BL60901" i="1"/>
  <c r="BK60889" i="1"/>
  <c r="BL60889" i="1"/>
  <c r="BK60877" i="1"/>
  <c r="BL60877" i="1"/>
  <c r="BK60865" i="1"/>
  <c r="BL60865" i="1"/>
  <c r="BK60853" i="1"/>
  <c r="BL60853" i="1"/>
  <c r="BK60841" i="1"/>
  <c r="BL60841" i="1"/>
  <c r="BK60817" i="1"/>
  <c r="BL60817" i="1"/>
  <c r="BK60805" i="1"/>
  <c r="BL60805" i="1"/>
  <c r="BK60793" i="1"/>
  <c r="BL60793" i="1"/>
  <c r="BK60781" i="1"/>
  <c r="BL60781" i="1"/>
  <c r="BK60769" i="1"/>
  <c r="BL60769" i="1"/>
  <c r="BK60757" i="1"/>
  <c r="BL60757" i="1"/>
  <c r="BK60745" i="1"/>
  <c r="BL60745" i="1"/>
  <c r="BK60733" i="1"/>
  <c r="BL60733" i="1"/>
  <c r="BK60721" i="1"/>
  <c r="BL60721" i="1"/>
  <c r="BK60709" i="1"/>
  <c r="BL60709" i="1"/>
  <c r="BK60697" i="1"/>
  <c r="BL60697" i="1"/>
  <c r="BK60685" i="1"/>
  <c r="BL60685" i="1"/>
  <c r="BK60673" i="1"/>
  <c r="BL60673" i="1"/>
  <c r="BK60661" i="1"/>
  <c r="BL60661" i="1"/>
  <c r="BK60649" i="1"/>
  <c r="BL60649" i="1"/>
  <c r="BK60637" i="1"/>
  <c r="BL60637" i="1"/>
  <c r="BK60625" i="1"/>
  <c r="BL60625" i="1"/>
  <c r="BK60613" i="1"/>
  <c r="BL60613" i="1"/>
  <c r="BK60601" i="1"/>
  <c r="BL60601" i="1"/>
  <c r="BK60589" i="1"/>
  <c r="BL60589" i="1"/>
  <c r="BK60577" i="1"/>
  <c r="BL60577" i="1"/>
  <c r="BK60565" i="1"/>
  <c r="BL60565" i="1"/>
  <c r="BK60553" i="1"/>
  <c r="BL60553" i="1"/>
  <c r="BK60541" i="1"/>
  <c r="BL60541" i="1"/>
  <c r="BK60529" i="1"/>
  <c r="BL60529" i="1"/>
  <c r="BK60517" i="1"/>
  <c r="BL60517" i="1"/>
  <c r="BK60505" i="1"/>
  <c r="BL60505" i="1"/>
  <c r="BK60493" i="1"/>
  <c r="BL60493" i="1"/>
  <c r="BK60481" i="1"/>
  <c r="BL60481" i="1"/>
  <c r="BK60469" i="1"/>
  <c r="BL60469" i="1"/>
  <c r="BK60457" i="1"/>
  <c r="BL60457" i="1"/>
  <c r="BK60445" i="1"/>
  <c r="BL60445" i="1"/>
  <c r="BK60433" i="1"/>
  <c r="BL60433" i="1"/>
  <c r="BK60421" i="1"/>
  <c r="BL60421" i="1"/>
  <c r="BK60409" i="1"/>
  <c r="BL60409" i="1"/>
  <c r="BK60397" i="1"/>
  <c r="BL60397" i="1"/>
  <c r="BK60385" i="1"/>
  <c r="BL60385" i="1"/>
  <c r="BK60373" i="1"/>
  <c r="BL60373" i="1"/>
  <c r="BK60361" i="1"/>
  <c r="BL60361" i="1"/>
  <c r="BK60349" i="1"/>
  <c r="BL60349" i="1"/>
  <c r="BK60337" i="1"/>
  <c r="BL60337" i="1"/>
  <c r="BK60325" i="1"/>
  <c r="BL60325" i="1"/>
  <c r="BK60313" i="1"/>
  <c r="BL60313" i="1"/>
  <c r="BK60301" i="1"/>
  <c r="BL60301" i="1"/>
  <c r="BK60289" i="1"/>
  <c r="BL60289" i="1"/>
  <c r="BK60277" i="1"/>
  <c r="BL60277" i="1"/>
  <c r="BK60265" i="1"/>
  <c r="BL60265" i="1"/>
  <c r="BK60253" i="1"/>
  <c r="BL60253" i="1"/>
  <c r="BK60241" i="1"/>
  <c r="BL60241" i="1"/>
  <c r="BK60229" i="1"/>
  <c r="BL60229" i="1"/>
  <c r="BK60217" i="1"/>
  <c r="BL60217" i="1"/>
  <c r="BK60205" i="1"/>
  <c r="BL60205" i="1"/>
  <c r="BK60193" i="1"/>
  <c r="BL60193" i="1"/>
  <c r="BK60181" i="1"/>
  <c r="BL60181" i="1"/>
  <c r="BK60169" i="1"/>
  <c r="BL60169" i="1"/>
  <c r="BK60157" i="1"/>
  <c r="BL60157" i="1"/>
  <c r="BK60145" i="1"/>
  <c r="BL60145" i="1"/>
  <c r="BK60133" i="1"/>
  <c r="BL60133" i="1"/>
  <c r="BK60121" i="1"/>
  <c r="BL60121" i="1"/>
  <c r="BK60109" i="1"/>
  <c r="BL60109" i="1"/>
  <c r="BK60097" i="1"/>
  <c r="BL60097" i="1"/>
  <c r="BK60085" i="1"/>
  <c r="BL60085" i="1"/>
  <c r="BK60073" i="1"/>
  <c r="BL60073" i="1"/>
  <c r="BK60061" i="1"/>
  <c r="BL60061" i="1"/>
  <c r="BK60049" i="1"/>
  <c r="BL60049" i="1"/>
  <c r="BK60037" i="1"/>
  <c r="BL60037" i="1"/>
  <c r="BK60025" i="1"/>
  <c r="BL60025" i="1"/>
  <c r="BK60013" i="1"/>
  <c r="BL60013" i="1"/>
  <c r="BK60001" i="1"/>
  <c r="BL60001" i="1"/>
  <c r="BK59989" i="1"/>
  <c r="BL59989" i="1"/>
  <c r="BK59977" i="1"/>
  <c r="BL59977" i="1"/>
  <c r="BK59953" i="1"/>
  <c r="BL59953" i="1"/>
  <c r="BK59941" i="1"/>
  <c r="BL59941" i="1"/>
  <c r="BK59929" i="1"/>
  <c r="BL59929" i="1"/>
  <c r="BK59917" i="1"/>
  <c r="BL59917" i="1"/>
  <c r="BK59905" i="1"/>
  <c r="BL59905" i="1"/>
  <c r="BK59893" i="1"/>
  <c r="BL59893" i="1"/>
  <c r="BK59881" i="1"/>
  <c r="BL59881" i="1"/>
  <c r="BK59869" i="1"/>
  <c r="BL59869" i="1"/>
  <c r="BK59857" i="1"/>
  <c r="BL59857" i="1"/>
  <c r="BK59845" i="1"/>
  <c r="BL59845" i="1"/>
  <c r="BK59833" i="1"/>
  <c r="BL59833" i="1"/>
  <c r="BK59821" i="1"/>
  <c r="BL59821" i="1"/>
  <c r="BK59809" i="1"/>
  <c r="BL59809" i="1"/>
  <c r="BK59797" i="1"/>
  <c r="BL59797" i="1"/>
  <c r="BK59785" i="1"/>
  <c r="BL59785" i="1"/>
  <c r="BK59773" i="1"/>
  <c r="BL59773" i="1"/>
  <c r="BK59761" i="1"/>
  <c r="BL59761" i="1"/>
  <c r="BK59749" i="1"/>
  <c r="BL59749" i="1"/>
  <c r="BK59737" i="1"/>
  <c r="BL59737" i="1"/>
  <c r="BK59725" i="1"/>
  <c r="BL59725" i="1"/>
  <c r="BK59713" i="1"/>
  <c r="BL59713" i="1"/>
  <c r="BK59701" i="1"/>
  <c r="BL59701" i="1"/>
  <c r="BK59689" i="1"/>
  <c r="BL59689" i="1"/>
  <c r="BK59677" i="1"/>
  <c r="BL59677" i="1"/>
  <c r="BK59665" i="1"/>
  <c r="BL59665" i="1"/>
  <c r="BK59653" i="1"/>
  <c r="BL59653" i="1"/>
  <c r="BK59641" i="1"/>
  <c r="BL59641" i="1"/>
  <c r="BK59629" i="1"/>
  <c r="BL59629" i="1"/>
  <c r="BK59617" i="1"/>
  <c r="BL59617" i="1"/>
  <c r="BK59605" i="1"/>
  <c r="BL59605" i="1"/>
  <c r="BK59593" i="1"/>
  <c r="BL59593" i="1"/>
  <c r="BK59581" i="1"/>
  <c r="BL59581" i="1"/>
  <c r="BK59569" i="1"/>
  <c r="BL59569" i="1"/>
  <c r="BK59557" i="1"/>
  <c r="BL59557" i="1"/>
  <c r="BK59545" i="1"/>
  <c r="BL59545" i="1"/>
  <c r="BK59521" i="1"/>
  <c r="BL59521" i="1"/>
  <c r="BK59509" i="1"/>
  <c r="BL59509" i="1"/>
  <c r="BK59497" i="1"/>
  <c r="BL59497" i="1"/>
  <c r="BK59485" i="1"/>
  <c r="BL59485" i="1"/>
  <c r="BK59473" i="1"/>
  <c r="BL59473" i="1"/>
  <c r="BK59461" i="1"/>
  <c r="BL59461" i="1"/>
  <c r="BK59449" i="1"/>
  <c r="BL59449" i="1"/>
  <c r="BK59437" i="1"/>
  <c r="BL59437" i="1"/>
  <c r="BK59425" i="1"/>
  <c r="BL59425" i="1"/>
  <c r="BK59413" i="1"/>
  <c r="BL59413" i="1"/>
  <c r="BK59401" i="1"/>
  <c r="BL59401" i="1"/>
  <c r="BK59389" i="1"/>
  <c r="BL59389" i="1"/>
  <c r="BK59377" i="1"/>
  <c r="BL59377" i="1"/>
  <c r="BK59365" i="1"/>
  <c r="BL59365" i="1"/>
  <c r="BK59353" i="1"/>
  <c r="BL59353" i="1"/>
  <c r="BK59341" i="1"/>
  <c r="BL59341" i="1"/>
  <c r="BK59329" i="1"/>
  <c r="BL59329" i="1"/>
  <c r="BK59317" i="1"/>
  <c r="BL59317" i="1"/>
  <c r="BK59305" i="1"/>
  <c r="BL59305" i="1"/>
  <c r="BK59293" i="1"/>
  <c r="BL59293" i="1"/>
  <c r="BK59281" i="1"/>
  <c r="BL59281" i="1"/>
  <c r="BK59269" i="1"/>
  <c r="BL59269" i="1"/>
  <c r="BK59257" i="1"/>
  <c r="BL59257" i="1"/>
  <c r="BK59245" i="1"/>
  <c r="BL59245" i="1"/>
  <c r="BK59233" i="1"/>
  <c r="BL59233" i="1"/>
  <c r="BK59221" i="1"/>
  <c r="BL59221" i="1"/>
  <c r="BK59209" i="1"/>
  <c r="BL59209" i="1"/>
  <c r="BK59197" i="1"/>
  <c r="BL59197" i="1"/>
  <c r="BK59185" i="1"/>
  <c r="BL59185" i="1"/>
  <c r="BK59173" i="1"/>
  <c r="BL59173" i="1"/>
  <c r="BK59161" i="1"/>
  <c r="BL59161" i="1"/>
  <c r="BK59149" i="1"/>
  <c r="BL59149" i="1"/>
  <c r="BK59137" i="1"/>
  <c r="BL59137" i="1"/>
  <c r="BK59125" i="1"/>
  <c r="BL59125" i="1"/>
  <c r="BK59113" i="1"/>
  <c r="BL59113" i="1"/>
  <c r="BK59101" i="1"/>
  <c r="BL59101" i="1"/>
  <c r="BK59089" i="1"/>
  <c r="BL59089" i="1"/>
  <c r="BK59077" i="1"/>
  <c r="BL59077" i="1"/>
  <c r="BK59065" i="1"/>
  <c r="BL59065" i="1"/>
  <c r="BK59053" i="1"/>
  <c r="BL59053" i="1"/>
  <c r="BK59041" i="1"/>
  <c r="BL59041" i="1"/>
  <c r="BK59029" i="1"/>
  <c r="BL59029" i="1"/>
  <c r="BK59017" i="1"/>
  <c r="BL59017" i="1"/>
  <c r="BK59005" i="1"/>
  <c r="BL59005" i="1"/>
  <c r="BK58993" i="1"/>
  <c r="BL58993" i="1"/>
  <c r="BK58981" i="1"/>
  <c r="BL58981" i="1"/>
  <c r="BK58969" i="1"/>
  <c r="BL58969" i="1"/>
  <c r="BK58957" i="1"/>
  <c r="BL58957" i="1"/>
  <c r="BK58945" i="1"/>
  <c r="BL58945" i="1"/>
  <c r="BK58933" i="1"/>
  <c r="BL58933" i="1"/>
  <c r="BK58921" i="1"/>
  <c r="BL58921" i="1"/>
  <c r="BK58909" i="1"/>
  <c r="BL58909" i="1"/>
  <c r="BK58897" i="1"/>
  <c r="BL58897" i="1"/>
  <c r="BK58885" i="1"/>
  <c r="BL58885" i="1"/>
  <c r="BK58873" i="1"/>
  <c r="BL58873" i="1"/>
  <c r="BK58861" i="1"/>
  <c r="BL58861" i="1"/>
  <c r="BK58849" i="1"/>
  <c r="BL58849" i="1"/>
  <c r="BK58837" i="1"/>
  <c r="BL58837" i="1"/>
  <c r="BK58825" i="1"/>
  <c r="BL58825" i="1"/>
  <c r="BK58801" i="1"/>
  <c r="BL58801" i="1"/>
  <c r="BK58789" i="1"/>
  <c r="BL58789" i="1"/>
  <c r="BK58777" i="1"/>
  <c r="BL58777" i="1"/>
  <c r="BK58765" i="1"/>
  <c r="BL58765" i="1"/>
  <c r="BK58753" i="1"/>
  <c r="BL58753" i="1"/>
  <c r="BK58741" i="1"/>
  <c r="BL58741" i="1"/>
  <c r="BK58729" i="1"/>
  <c r="BL58729" i="1"/>
  <c r="BK58717" i="1"/>
  <c r="BL58717" i="1"/>
  <c r="BK58705" i="1"/>
  <c r="BL58705" i="1"/>
  <c r="BK58693" i="1"/>
  <c r="BL58693" i="1"/>
  <c r="BK58681" i="1"/>
  <c r="BL58681" i="1"/>
  <c r="BK58669" i="1"/>
  <c r="BL58669" i="1"/>
  <c r="BK58657" i="1"/>
  <c r="BL58657" i="1"/>
  <c r="BK58645" i="1"/>
  <c r="BL58645" i="1"/>
  <c r="BK58633" i="1"/>
  <c r="BL58633" i="1"/>
  <c r="BK58621" i="1"/>
  <c r="BL58621" i="1"/>
  <c r="BK58609" i="1"/>
  <c r="BL58609" i="1"/>
  <c r="BK58597" i="1"/>
  <c r="BL58597" i="1"/>
  <c r="BK58585" i="1"/>
  <c r="BL58585" i="1"/>
  <c r="BK58573" i="1"/>
  <c r="BL58573" i="1"/>
  <c r="BK58561" i="1"/>
  <c r="BL58561" i="1"/>
  <c r="BK58549" i="1"/>
  <c r="BL58549" i="1"/>
  <c r="BK58537" i="1"/>
  <c r="BL58537" i="1"/>
  <c r="BK58525" i="1"/>
  <c r="BL58525" i="1"/>
  <c r="BK58513" i="1"/>
  <c r="BL58513" i="1"/>
  <c r="BK58501" i="1"/>
  <c r="BL58501" i="1"/>
  <c r="BK58489" i="1"/>
  <c r="BL58489" i="1"/>
  <c r="BK58477" i="1"/>
  <c r="BL58477" i="1"/>
  <c r="BK58465" i="1"/>
  <c r="BL58465" i="1"/>
  <c r="BK58453" i="1"/>
  <c r="BL58453" i="1"/>
  <c r="BK58441" i="1"/>
  <c r="BL58441" i="1"/>
  <c r="BK58429" i="1"/>
  <c r="BL58429" i="1"/>
  <c r="BK58417" i="1"/>
  <c r="BL58417" i="1"/>
  <c r="BK58405" i="1"/>
  <c r="BL58405" i="1"/>
  <c r="BK58393" i="1"/>
  <c r="BL58393" i="1"/>
  <c r="BK58381" i="1"/>
  <c r="BL58381" i="1"/>
  <c r="BK58369" i="1"/>
  <c r="BL58369" i="1"/>
  <c r="BK58357" i="1"/>
  <c r="BL58357" i="1"/>
  <c r="BK58345" i="1"/>
  <c r="BL58345" i="1"/>
  <c r="BK58333" i="1"/>
  <c r="BL58333" i="1"/>
  <c r="BK58321" i="1"/>
  <c r="BL58321" i="1"/>
  <c r="BK58309" i="1"/>
  <c r="BL58309" i="1"/>
  <c r="BK58297" i="1"/>
  <c r="BL58297" i="1"/>
  <c r="BK58285" i="1"/>
  <c r="BL58285" i="1"/>
  <c r="BK58273" i="1"/>
  <c r="BL58273" i="1"/>
  <c r="BK58261" i="1"/>
  <c r="BL58261" i="1"/>
  <c r="BK58249" i="1"/>
  <c r="BL58249" i="1"/>
  <c r="BK58237" i="1"/>
  <c r="BL58237" i="1"/>
  <c r="BK58225" i="1"/>
  <c r="BL58225" i="1"/>
  <c r="BK58213" i="1"/>
  <c r="BL58213" i="1"/>
  <c r="BK58201" i="1"/>
  <c r="BL58201" i="1"/>
  <c r="BK58189" i="1"/>
  <c r="BL58189" i="1"/>
  <c r="BK58177" i="1"/>
  <c r="BL58177" i="1"/>
  <c r="BK58165" i="1"/>
  <c r="BL58165" i="1"/>
  <c r="BK58153" i="1"/>
  <c r="BL58153" i="1"/>
  <c r="BK58141" i="1"/>
  <c r="BL58141" i="1"/>
  <c r="BK58129" i="1"/>
  <c r="BL58129" i="1"/>
  <c r="BK58117" i="1"/>
  <c r="BL58117" i="1"/>
  <c r="BK58105" i="1"/>
  <c r="BL58105" i="1"/>
  <c r="BK58081" i="1"/>
  <c r="BL58081" i="1"/>
  <c r="BK58069" i="1"/>
  <c r="BL58069" i="1"/>
  <c r="BK58057" i="1"/>
  <c r="BL58057" i="1"/>
  <c r="BK58045" i="1"/>
  <c r="BL58045" i="1"/>
  <c r="BK58033" i="1"/>
  <c r="BL58033" i="1"/>
  <c r="BK58021" i="1"/>
  <c r="BL58021" i="1"/>
  <c r="BK58009" i="1"/>
  <c r="BL58009" i="1"/>
  <c r="BK57997" i="1"/>
  <c r="BL57997" i="1"/>
  <c r="BK57985" i="1"/>
  <c r="BL57985" i="1"/>
  <c r="BK57973" i="1"/>
  <c r="BL57973" i="1"/>
  <c r="BK57961" i="1"/>
  <c r="BL57961" i="1"/>
  <c r="BK57949" i="1"/>
  <c r="BL57949" i="1"/>
  <c r="BK57937" i="1"/>
  <c r="BL57937" i="1"/>
  <c r="BK57925" i="1"/>
  <c r="BL57925" i="1"/>
  <c r="BK57913" i="1"/>
  <c r="BL57913" i="1"/>
  <c r="BK57901" i="1"/>
  <c r="BL57901" i="1"/>
  <c r="BK57889" i="1"/>
  <c r="BL57889" i="1"/>
  <c r="BK57877" i="1"/>
  <c r="BL57877" i="1"/>
  <c r="BK57865" i="1"/>
  <c r="BL57865" i="1"/>
  <c r="BK57853" i="1"/>
  <c r="BL57853" i="1"/>
  <c r="BK57841" i="1"/>
  <c r="BL57841" i="1"/>
  <c r="BK57829" i="1"/>
  <c r="BL57829" i="1"/>
  <c r="BK57817" i="1"/>
  <c r="BL57817" i="1"/>
  <c r="BK57805" i="1"/>
  <c r="BL57805" i="1"/>
  <c r="BK57793" i="1"/>
  <c r="BL57793" i="1"/>
  <c r="BK57781" i="1"/>
  <c r="BL57781" i="1"/>
  <c r="BK57769" i="1"/>
  <c r="BL57769" i="1"/>
  <c r="BK57757" i="1"/>
  <c r="BL57757" i="1"/>
  <c r="BK57745" i="1"/>
  <c r="BL57745" i="1"/>
  <c r="BK57733" i="1"/>
  <c r="BL57733" i="1"/>
  <c r="BK57721" i="1"/>
  <c r="BL57721" i="1"/>
  <c r="BK57709" i="1"/>
  <c r="BL57709" i="1"/>
  <c r="BK57697" i="1"/>
  <c r="BL57697" i="1"/>
  <c r="BK57685" i="1"/>
  <c r="BL57685" i="1"/>
  <c r="BK57673" i="1"/>
  <c r="BL57673" i="1"/>
  <c r="BK57661" i="1"/>
  <c r="BL57661" i="1"/>
  <c r="BK57649" i="1"/>
  <c r="BL57649" i="1"/>
  <c r="BK57637" i="1"/>
  <c r="BL57637" i="1"/>
  <c r="BK57625" i="1"/>
  <c r="BL57625" i="1"/>
  <c r="BK57613" i="1"/>
  <c r="BL57613" i="1"/>
  <c r="BK57601" i="1"/>
  <c r="BL57601" i="1"/>
  <c r="BK57589" i="1"/>
  <c r="BL57589" i="1"/>
  <c r="BK57577" i="1"/>
  <c r="BL57577" i="1"/>
  <c r="BK57565" i="1"/>
  <c r="BL57565" i="1"/>
  <c r="BK57553" i="1"/>
  <c r="BL57553" i="1"/>
  <c r="BK57541" i="1"/>
  <c r="BL57541" i="1"/>
  <c r="BK57529" i="1"/>
  <c r="BL57529" i="1"/>
  <c r="BK57517" i="1"/>
  <c r="BL57517" i="1"/>
  <c r="BK57505" i="1"/>
  <c r="BL57505" i="1"/>
  <c r="BK57493" i="1"/>
  <c r="BL57493" i="1"/>
  <c r="BK57481" i="1"/>
  <c r="BL57481" i="1"/>
  <c r="BK57469" i="1"/>
  <c r="BL57469" i="1"/>
  <c r="BK57457" i="1"/>
  <c r="BL57457" i="1"/>
  <c r="BK57445" i="1"/>
  <c r="BL57445" i="1"/>
  <c r="BK57433" i="1"/>
  <c r="BL57433" i="1"/>
  <c r="BK57421" i="1"/>
  <c r="BL57421" i="1"/>
  <c r="BK57409" i="1"/>
  <c r="BL57409" i="1"/>
  <c r="BK57397" i="1"/>
  <c r="BL57397" i="1"/>
  <c r="BK57385" i="1"/>
  <c r="BL57385" i="1"/>
  <c r="BK57361" i="1"/>
  <c r="BL57361" i="1"/>
  <c r="BK57349" i="1"/>
  <c r="BL57349" i="1"/>
  <c r="BK57337" i="1"/>
  <c r="BL57337" i="1"/>
  <c r="BK57325" i="1"/>
  <c r="BL57325" i="1"/>
  <c r="BK57313" i="1"/>
  <c r="BL57313" i="1"/>
  <c r="BK57301" i="1"/>
  <c r="BL57301" i="1"/>
  <c r="BK57289" i="1"/>
  <c r="BL57289" i="1"/>
  <c r="BK57277" i="1"/>
  <c r="BL57277" i="1"/>
  <c r="BK57265" i="1"/>
  <c r="BL57265" i="1"/>
  <c r="BK57253" i="1"/>
  <c r="BL57253" i="1"/>
  <c r="BK57241" i="1"/>
  <c r="BL57241" i="1"/>
  <c r="BK57229" i="1"/>
  <c r="BL57229" i="1"/>
  <c r="BK57217" i="1"/>
  <c r="BL57217" i="1"/>
  <c r="BK57205" i="1"/>
  <c r="BL57205" i="1"/>
  <c r="BK57193" i="1"/>
  <c r="BL57193" i="1"/>
  <c r="BK57181" i="1"/>
  <c r="BL57181" i="1"/>
  <c r="BK57169" i="1"/>
  <c r="BL57169" i="1"/>
  <c r="BK57157" i="1"/>
  <c r="BL57157" i="1"/>
  <c r="BK57145" i="1"/>
  <c r="BL57145" i="1"/>
  <c r="BK57133" i="1"/>
  <c r="BL57133" i="1"/>
  <c r="BK57121" i="1"/>
  <c r="BL57121" i="1"/>
  <c r="BK57109" i="1"/>
  <c r="BL57109" i="1"/>
  <c r="BK57097" i="1"/>
  <c r="BL57097" i="1"/>
  <c r="BK57085" i="1"/>
  <c r="BL57085" i="1"/>
  <c r="BK57073" i="1"/>
  <c r="BL57073" i="1"/>
  <c r="BK57061" i="1"/>
  <c r="BL57061" i="1"/>
  <c r="BK57049" i="1"/>
  <c r="BL57049" i="1"/>
  <c r="BK57037" i="1"/>
  <c r="BL57037" i="1"/>
  <c r="BK57025" i="1"/>
  <c r="BL57025" i="1"/>
  <c r="BK57013" i="1"/>
  <c r="BL57013" i="1"/>
  <c r="BK57001" i="1"/>
  <c r="BL57001" i="1"/>
  <c r="BK56989" i="1"/>
  <c r="BL56989" i="1"/>
  <c r="BK56977" i="1"/>
  <c r="BL56977" i="1"/>
  <c r="BK56965" i="1"/>
  <c r="BL56965" i="1"/>
  <c r="BK56953" i="1"/>
  <c r="BL56953" i="1"/>
  <c r="BK56941" i="1"/>
  <c r="BL56941" i="1"/>
  <c r="BK56929" i="1"/>
  <c r="BL56929" i="1"/>
  <c r="BK56917" i="1"/>
  <c r="BL56917" i="1"/>
  <c r="BK56905" i="1"/>
  <c r="BL56905" i="1"/>
  <c r="BK56893" i="1"/>
  <c r="BL56893" i="1"/>
  <c r="BK56881" i="1"/>
  <c r="BL56881" i="1"/>
  <c r="BK56869" i="1"/>
  <c r="BL56869" i="1"/>
  <c r="BK56857" i="1"/>
  <c r="BL56857" i="1"/>
  <c r="BK56845" i="1"/>
  <c r="BL56845" i="1"/>
  <c r="BK56833" i="1"/>
  <c r="BL56833" i="1"/>
  <c r="BK56821" i="1"/>
  <c r="BL56821" i="1"/>
  <c r="BK56809" i="1"/>
  <c r="BL56809" i="1"/>
  <c r="BK56797" i="1"/>
  <c r="BL56797" i="1"/>
  <c r="BK56785" i="1"/>
  <c r="BL56785" i="1"/>
  <c r="BK56773" i="1"/>
  <c r="BL56773" i="1"/>
  <c r="BK56761" i="1"/>
  <c r="BL56761" i="1"/>
  <c r="BK56749" i="1"/>
  <c r="BL56749" i="1"/>
  <c r="BK56737" i="1"/>
  <c r="BL56737" i="1"/>
  <c r="BK56725" i="1"/>
  <c r="BL56725" i="1"/>
  <c r="BK56713" i="1"/>
  <c r="BL56713" i="1"/>
  <c r="BK56701" i="1"/>
  <c r="BL56701" i="1"/>
  <c r="BK56689" i="1"/>
  <c r="BL56689" i="1"/>
  <c r="BK56677" i="1"/>
  <c r="BL56677" i="1"/>
  <c r="BK56665" i="1"/>
  <c r="BL56665" i="1"/>
  <c r="BK56653" i="1"/>
  <c r="BL56653" i="1"/>
  <c r="BK56641" i="1"/>
  <c r="BL56641" i="1"/>
  <c r="BK56629" i="1"/>
  <c r="BL56629" i="1"/>
  <c r="BK56617" i="1"/>
  <c r="BL56617" i="1"/>
  <c r="BK56605" i="1"/>
  <c r="BL56605" i="1"/>
  <c r="BK56593" i="1"/>
  <c r="BL56593" i="1"/>
  <c r="BK56581" i="1"/>
  <c r="BL56581" i="1"/>
  <c r="BK56569" i="1"/>
  <c r="BL56569" i="1"/>
  <c r="BK56557" i="1"/>
  <c r="BL56557" i="1"/>
  <c r="BK56545" i="1"/>
  <c r="BL56545" i="1"/>
  <c r="BK56533" i="1"/>
  <c r="BL56533" i="1"/>
  <c r="BK56521" i="1"/>
  <c r="BL56521" i="1"/>
  <c r="BK56497" i="1"/>
  <c r="BL56497" i="1"/>
  <c r="BK56485" i="1"/>
  <c r="BL56485" i="1"/>
  <c r="BK56473" i="1"/>
  <c r="BL56473" i="1"/>
  <c r="BK56461" i="1"/>
  <c r="BL56461" i="1"/>
  <c r="BK56449" i="1"/>
  <c r="BL56449" i="1"/>
  <c r="BK56437" i="1"/>
  <c r="BL56437" i="1"/>
  <c r="BK56425" i="1"/>
  <c r="BL56425" i="1"/>
  <c r="BK56413" i="1"/>
  <c r="BL56413" i="1"/>
  <c r="BK56401" i="1"/>
  <c r="BL56401" i="1"/>
  <c r="BK56389" i="1"/>
  <c r="BL56389" i="1"/>
  <c r="BK56377" i="1"/>
  <c r="BL56377" i="1"/>
  <c r="BK56365" i="1"/>
  <c r="BL56365" i="1"/>
  <c r="BK56353" i="1"/>
  <c r="BL56353" i="1"/>
  <c r="BK56341" i="1"/>
  <c r="BL56341" i="1"/>
  <c r="BK56329" i="1"/>
  <c r="BL56329" i="1"/>
  <c r="BK56317" i="1"/>
  <c r="BL56317" i="1"/>
  <c r="BK56305" i="1"/>
  <c r="BL56305" i="1"/>
  <c r="BK56293" i="1"/>
  <c r="BL56293" i="1"/>
  <c r="BK56281" i="1"/>
  <c r="BL56281" i="1"/>
  <c r="BK56269" i="1"/>
  <c r="BL56269" i="1"/>
  <c r="BK56257" i="1"/>
  <c r="BL56257" i="1"/>
  <c r="BK56245" i="1"/>
  <c r="BL56245" i="1"/>
  <c r="BK56233" i="1"/>
  <c r="BL56233" i="1"/>
  <c r="BK56221" i="1"/>
  <c r="BL56221" i="1"/>
  <c r="BK56209" i="1"/>
  <c r="BL56209" i="1"/>
  <c r="BK56197" i="1"/>
  <c r="BL56197" i="1"/>
  <c r="BK56185" i="1"/>
  <c r="BL56185" i="1"/>
  <c r="BK56173" i="1"/>
  <c r="BL56173" i="1"/>
  <c r="BK56161" i="1"/>
  <c r="BL56161" i="1"/>
  <c r="BK56149" i="1"/>
  <c r="BL56149" i="1"/>
  <c r="BK56137" i="1"/>
  <c r="BL56137" i="1"/>
  <c r="BK56125" i="1"/>
  <c r="BL56125" i="1"/>
  <c r="BK56113" i="1"/>
  <c r="BL56113" i="1"/>
  <c r="BK56101" i="1"/>
  <c r="BL56101" i="1"/>
  <c r="BK56089" i="1"/>
  <c r="BL56089" i="1"/>
  <c r="BK56077" i="1"/>
  <c r="BL56077" i="1"/>
  <c r="BK56065" i="1"/>
  <c r="BL56065" i="1"/>
  <c r="BK56053" i="1"/>
  <c r="BL56053" i="1"/>
  <c r="BK56041" i="1"/>
  <c r="BL56041" i="1"/>
  <c r="BK56029" i="1"/>
  <c r="BL56029" i="1"/>
  <c r="BK56017" i="1"/>
  <c r="BL56017" i="1"/>
  <c r="BK56005" i="1"/>
  <c r="BL56005" i="1"/>
  <c r="BK55993" i="1"/>
  <c r="BL55993" i="1"/>
  <c r="BK55981" i="1"/>
  <c r="BL55981" i="1"/>
  <c r="BK55969" i="1"/>
  <c r="BL55969" i="1"/>
  <c r="BK55957" i="1"/>
  <c r="BL55957" i="1"/>
  <c r="BK55945" i="1"/>
  <c r="BL55945" i="1"/>
  <c r="BK55933" i="1"/>
  <c r="BL55933" i="1"/>
  <c r="BK55921" i="1"/>
  <c r="BL55921" i="1"/>
  <c r="BK55909" i="1"/>
  <c r="BL55909" i="1"/>
  <c r="BK55897" i="1"/>
  <c r="BL55897" i="1"/>
  <c r="BK55885" i="1"/>
  <c r="BL55885" i="1"/>
  <c r="BK55873" i="1"/>
  <c r="BL55873" i="1"/>
  <c r="BK55861" i="1"/>
  <c r="BL55861" i="1"/>
  <c r="BK55849" i="1"/>
  <c r="BL55849" i="1"/>
  <c r="BK55837" i="1"/>
  <c r="BL55837" i="1"/>
  <c r="BK55825" i="1"/>
  <c r="BL55825" i="1"/>
  <c r="BK55813" i="1"/>
  <c r="BL55813" i="1"/>
  <c r="BK55801" i="1"/>
  <c r="BL55801" i="1"/>
  <c r="BK55789" i="1"/>
  <c r="BL55789" i="1"/>
  <c r="BK55777" i="1"/>
  <c r="BL55777" i="1"/>
  <c r="BK55765" i="1"/>
  <c r="BL55765" i="1"/>
  <c r="BK55753" i="1"/>
  <c r="BL55753" i="1"/>
  <c r="BK55741" i="1"/>
  <c r="BL55741" i="1"/>
  <c r="BK55729" i="1"/>
  <c r="BL55729" i="1"/>
  <c r="BK55717" i="1"/>
  <c r="BL55717" i="1"/>
  <c r="BK55705" i="1"/>
  <c r="BL55705" i="1"/>
  <c r="BK55693" i="1"/>
  <c r="BL55693" i="1"/>
  <c r="BK55681" i="1"/>
  <c r="BL55681" i="1"/>
  <c r="BK55669" i="1"/>
  <c r="BL55669" i="1"/>
  <c r="BK55657" i="1"/>
  <c r="BL55657" i="1"/>
  <c r="BK55645" i="1"/>
  <c r="BL55645" i="1"/>
  <c r="BK55633" i="1"/>
  <c r="BL55633" i="1"/>
  <c r="BK55621" i="1"/>
  <c r="BL55621" i="1"/>
  <c r="BK55609" i="1"/>
  <c r="BL55609" i="1"/>
  <c r="BK55597" i="1"/>
  <c r="BL55597" i="1"/>
  <c r="BK55585" i="1"/>
  <c r="BL55585" i="1"/>
  <c r="BK55573" i="1"/>
  <c r="BL55573" i="1"/>
  <c r="BK55561" i="1"/>
  <c r="BL55561" i="1"/>
  <c r="BK55549" i="1"/>
  <c r="BL55549" i="1"/>
  <c r="BK55537" i="1"/>
  <c r="BL55537" i="1"/>
  <c r="BK55525" i="1"/>
  <c r="BL55525" i="1"/>
  <c r="BK55513" i="1"/>
  <c r="BL55513" i="1"/>
  <c r="BK55501" i="1"/>
  <c r="BL55501" i="1"/>
  <c r="BK55489" i="1"/>
  <c r="BL55489" i="1"/>
  <c r="BK55477" i="1"/>
  <c r="BL55477" i="1"/>
  <c r="BK55465" i="1"/>
  <c r="BL55465" i="1"/>
  <c r="BK55453" i="1"/>
  <c r="BL55453" i="1"/>
  <c r="BK55441" i="1"/>
  <c r="BL55441" i="1"/>
  <c r="BK55429" i="1"/>
  <c r="BL55429" i="1"/>
  <c r="BK55417" i="1"/>
  <c r="BL55417" i="1"/>
  <c r="BK55405" i="1"/>
  <c r="BL55405" i="1"/>
  <c r="BK55393" i="1"/>
  <c r="BL55393" i="1"/>
  <c r="BK55381" i="1"/>
  <c r="BL55381" i="1"/>
  <c r="BK55369" i="1"/>
  <c r="BL55369" i="1"/>
  <c r="BK55357" i="1"/>
  <c r="BL55357" i="1"/>
  <c r="BK55345" i="1"/>
  <c r="BL55345" i="1"/>
  <c r="BK55333" i="1"/>
  <c r="BL55333" i="1"/>
  <c r="BK55321" i="1"/>
  <c r="BL55321" i="1"/>
  <c r="BK55309" i="1"/>
  <c r="BL55309" i="1"/>
  <c r="BK55297" i="1"/>
  <c r="BL55297" i="1"/>
  <c r="BK55285" i="1"/>
  <c r="BL55285" i="1"/>
  <c r="BK55273" i="1"/>
  <c r="BL55273" i="1"/>
  <c r="BK55261" i="1"/>
  <c r="BL55261" i="1"/>
  <c r="BK55249" i="1"/>
  <c r="BL55249" i="1"/>
  <c r="BK55237" i="1"/>
  <c r="BL55237" i="1"/>
  <c r="BK55225" i="1"/>
  <c r="BL55225" i="1"/>
  <c r="BK55213" i="1"/>
  <c r="BL55213" i="1"/>
  <c r="BK55201" i="1"/>
  <c r="BL55201" i="1"/>
  <c r="BK55189" i="1"/>
  <c r="BL55189" i="1"/>
  <c r="BK55177" i="1"/>
  <c r="BL55177" i="1"/>
  <c r="BK55165" i="1"/>
  <c r="BL55165" i="1"/>
  <c r="BK55153" i="1"/>
  <c r="BL55153" i="1"/>
  <c r="BK55141" i="1"/>
  <c r="BL55141" i="1"/>
  <c r="BK55129" i="1"/>
  <c r="BL55129" i="1"/>
  <c r="BK55117" i="1"/>
  <c r="BL55117" i="1"/>
  <c r="BK55105" i="1"/>
  <c r="BL55105" i="1"/>
  <c r="BK55093" i="1"/>
  <c r="BL55093" i="1"/>
  <c r="BK55081" i="1"/>
  <c r="BL55081" i="1"/>
  <c r="BK55069" i="1"/>
  <c r="BL55069" i="1"/>
  <c r="BK55057" i="1"/>
  <c r="BL55057" i="1"/>
  <c r="BK55045" i="1"/>
  <c r="BL55045" i="1"/>
  <c r="BK55033" i="1"/>
  <c r="BL55033" i="1"/>
  <c r="BK55021" i="1"/>
  <c r="BL55021" i="1"/>
  <c r="BK55009" i="1"/>
  <c r="BL55009" i="1"/>
  <c r="BK54997" i="1"/>
  <c r="BL54997" i="1"/>
  <c r="BK54985" i="1"/>
  <c r="BL54985" i="1"/>
  <c r="BK54973" i="1"/>
  <c r="BL54973" i="1"/>
  <c r="BK54961" i="1"/>
  <c r="BL54961" i="1"/>
  <c r="BK54949" i="1"/>
  <c r="BL54949" i="1"/>
  <c r="BK54937" i="1"/>
  <c r="BL54937" i="1"/>
  <c r="BK54925" i="1"/>
  <c r="BL54925" i="1"/>
  <c r="BK54913" i="1"/>
  <c r="BL54913" i="1"/>
  <c r="BK54901" i="1"/>
  <c r="BL54901" i="1"/>
  <c r="BK54889" i="1"/>
  <c r="BL54889" i="1"/>
  <c r="BK54877" i="1"/>
  <c r="BL54877" i="1"/>
  <c r="BK54865" i="1"/>
  <c r="BL54865" i="1"/>
  <c r="BK54853" i="1"/>
  <c r="BL54853" i="1"/>
  <c r="BK54841" i="1"/>
  <c r="BL54841" i="1"/>
  <c r="BK54829" i="1"/>
  <c r="BL54829" i="1"/>
  <c r="BK54817" i="1"/>
  <c r="BL54817" i="1"/>
  <c r="BK54805" i="1"/>
  <c r="BL54805" i="1"/>
  <c r="BK54793" i="1"/>
  <c r="BL54793" i="1"/>
  <c r="BK54781" i="1"/>
  <c r="BL54781" i="1"/>
  <c r="BK54769" i="1"/>
  <c r="BL54769" i="1"/>
  <c r="BK54757" i="1"/>
  <c r="BL54757" i="1"/>
  <c r="BK54745" i="1"/>
  <c r="BL54745" i="1"/>
  <c r="BK54733" i="1"/>
  <c r="BL54733" i="1"/>
  <c r="BK54721" i="1"/>
  <c r="BL54721" i="1"/>
  <c r="BK54709" i="1"/>
  <c r="BL54709" i="1"/>
  <c r="BK54697" i="1"/>
  <c r="BL54697" i="1"/>
  <c r="BK54685" i="1"/>
  <c r="BL54685" i="1"/>
  <c r="BK54673" i="1"/>
  <c r="BL54673" i="1"/>
  <c r="BK54661" i="1"/>
  <c r="BL54661" i="1"/>
  <c r="BK54649" i="1"/>
  <c r="BL54649" i="1"/>
  <c r="BK54637" i="1"/>
  <c r="BL54637" i="1"/>
  <c r="BK54625" i="1"/>
  <c r="BL54625" i="1"/>
  <c r="BK54613" i="1"/>
  <c r="BL54613" i="1"/>
  <c r="BK54601" i="1"/>
  <c r="BL54601" i="1"/>
  <c r="BK54589" i="1"/>
  <c r="BL54589" i="1"/>
  <c r="BK54577" i="1"/>
  <c r="BL54577" i="1"/>
  <c r="BK54565" i="1"/>
  <c r="BL54565" i="1"/>
  <c r="BK54553" i="1"/>
  <c r="BL54553" i="1"/>
  <c r="BK54541" i="1"/>
  <c r="BL54541" i="1"/>
  <c r="BK54529" i="1"/>
  <c r="BL54529" i="1"/>
  <c r="BK54517" i="1"/>
  <c r="BL54517" i="1"/>
  <c r="BK54505" i="1"/>
  <c r="BL54505" i="1"/>
  <c r="BK54493" i="1"/>
  <c r="BL54493" i="1"/>
  <c r="BK54481" i="1"/>
  <c r="BL54481" i="1"/>
  <c r="BK54469" i="1"/>
  <c r="BL54469" i="1"/>
  <c r="BK54457" i="1"/>
  <c r="BL54457" i="1"/>
  <c r="BK54445" i="1"/>
  <c r="BL54445" i="1"/>
  <c r="BK54433" i="1"/>
  <c r="BL54433" i="1"/>
  <c r="BK54421" i="1"/>
  <c r="BL54421" i="1"/>
  <c r="BK54409" i="1"/>
  <c r="BL54409" i="1"/>
  <c r="BK54397" i="1"/>
  <c r="BL54397" i="1"/>
  <c r="BK54385" i="1"/>
  <c r="BL54385" i="1"/>
  <c r="BK54373" i="1"/>
  <c r="BL54373" i="1"/>
  <c r="BK54361" i="1"/>
  <c r="BL54361" i="1"/>
  <c r="BK54349" i="1"/>
  <c r="BL54349" i="1"/>
  <c r="BK54337" i="1"/>
  <c r="BL54337" i="1"/>
  <c r="BK54325" i="1"/>
  <c r="BL54325" i="1"/>
  <c r="BK54313" i="1"/>
  <c r="BL54313" i="1"/>
  <c r="BK54301" i="1"/>
  <c r="BL54301" i="1"/>
  <c r="BK54289" i="1"/>
  <c r="BL54289" i="1"/>
  <c r="BK54277" i="1"/>
  <c r="BL54277" i="1"/>
  <c r="BK54265" i="1"/>
  <c r="BL54265" i="1"/>
  <c r="BK54253" i="1"/>
  <c r="BL54253" i="1"/>
  <c r="BK54241" i="1"/>
  <c r="BL54241" i="1"/>
  <c r="BK54229" i="1"/>
  <c r="BL54229" i="1"/>
  <c r="BK54217" i="1"/>
  <c r="BL54217" i="1"/>
  <c r="BK54205" i="1"/>
  <c r="BL54205" i="1"/>
  <c r="BK54193" i="1"/>
  <c r="BL54193" i="1"/>
  <c r="BK54181" i="1"/>
  <c r="BL54181" i="1"/>
  <c r="BK54169" i="1"/>
  <c r="BL54169" i="1"/>
  <c r="BK54157" i="1"/>
  <c r="BL54157" i="1"/>
  <c r="BK54145" i="1"/>
  <c r="BL54145" i="1"/>
  <c r="BK54133" i="1"/>
  <c r="BL54133" i="1"/>
  <c r="BK54121" i="1"/>
  <c r="BL54121" i="1"/>
  <c r="BK54109" i="1"/>
  <c r="BL54109" i="1"/>
  <c r="BK54097" i="1"/>
  <c r="BL54097" i="1"/>
  <c r="BK54085" i="1"/>
  <c r="BL54085" i="1"/>
  <c r="BK54073" i="1"/>
  <c r="BL54073" i="1"/>
  <c r="BK54061" i="1"/>
  <c r="BL54061" i="1"/>
  <c r="BK54049" i="1"/>
  <c r="BL54049" i="1"/>
  <c r="BK54037" i="1"/>
  <c r="BL54037" i="1"/>
  <c r="BK54025" i="1"/>
  <c r="BL54025" i="1"/>
  <c r="BK54013" i="1"/>
  <c r="BL54013" i="1"/>
  <c r="BK54001" i="1"/>
  <c r="BL54001" i="1"/>
  <c r="BK53989" i="1"/>
  <c r="BL53989" i="1"/>
  <c r="BK53977" i="1"/>
  <c r="BL53977" i="1"/>
  <c r="BK53965" i="1"/>
  <c r="BL53965" i="1"/>
  <c r="BK53953" i="1"/>
  <c r="BL53953" i="1"/>
  <c r="BK53941" i="1"/>
  <c r="BL53941" i="1"/>
  <c r="BK53929" i="1"/>
  <c r="BL53929" i="1"/>
  <c r="BK53917" i="1"/>
  <c r="BL53917" i="1"/>
  <c r="BK53905" i="1"/>
  <c r="BL53905" i="1"/>
  <c r="BK53893" i="1"/>
  <c r="BL53893" i="1"/>
  <c r="BK53881" i="1"/>
  <c r="BL53881" i="1"/>
  <c r="BK53869" i="1"/>
  <c r="BL53869" i="1"/>
  <c r="BK53857" i="1"/>
  <c r="BL53857" i="1"/>
  <c r="BK53845" i="1"/>
  <c r="BL53845" i="1"/>
  <c r="BK53833" i="1"/>
  <c r="BL53833" i="1"/>
  <c r="BK53821" i="1"/>
  <c r="BL53821" i="1"/>
  <c r="BK53809" i="1"/>
  <c r="BL53809" i="1"/>
  <c r="BK53797" i="1"/>
  <c r="BL53797" i="1"/>
  <c r="BK53785" i="1"/>
  <c r="BL53785" i="1"/>
  <c r="BK53773" i="1"/>
  <c r="BL53773" i="1"/>
  <c r="BK53761" i="1"/>
  <c r="BL53761" i="1"/>
  <c r="BK53749" i="1"/>
  <c r="BL53749" i="1"/>
  <c r="BK53737" i="1"/>
  <c r="BL53737" i="1"/>
  <c r="BK53725" i="1"/>
  <c r="BL53725" i="1"/>
  <c r="BK53713" i="1"/>
  <c r="BL53713" i="1"/>
  <c r="BK53701" i="1"/>
  <c r="BL53701" i="1"/>
  <c r="BK53689" i="1"/>
  <c r="BL53689" i="1"/>
  <c r="BK53677" i="1"/>
  <c r="BL53677" i="1"/>
  <c r="BK53665" i="1"/>
  <c r="BL53665" i="1"/>
  <c r="BK53653" i="1"/>
  <c r="BL53653" i="1"/>
  <c r="BK53641" i="1"/>
  <c r="BL53641" i="1"/>
  <c r="BK53629" i="1"/>
  <c r="BL53629" i="1"/>
  <c r="BK53617" i="1"/>
  <c r="BL53617" i="1"/>
  <c r="BK53605" i="1"/>
  <c r="BL53605" i="1"/>
  <c r="BK53593" i="1"/>
  <c r="BL53593" i="1"/>
  <c r="BK53581" i="1"/>
  <c r="BL53581" i="1"/>
  <c r="BK53569" i="1"/>
  <c r="BL53569" i="1"/>
  <c r="BK53557" i="1"/>
  <c r="BL53557" i="1"/>
  <c r="BK53545" i="1"/>
  <c r="BL53545" i="1"/>
  <c r="BK53533" i="1"/>
  <c r="BL53533" i="1"/>
  <c r="BK53521" i="1"/>
  <c r="BL53521" i="1"/>
  <c r="BK53509" i="1"/>
  <c r="BL53509" i="1"/>
  <c r="BK53497" i="1"/>
  <c r="BL53497" i="1"/>
  <c r="BK53485" i="1"/>
  <c r="BL53485" i="1"/>
  <c r="BK53473" i="1"/>
  <c r="BL53473" i="1"/>
  <c r="BK53461" i="1"/>
  <c r="BL53461" i="1"/>
  <c r="BK53449" i="1"/>
  <c r="BL53449" i="1"/>
  <c r="BK53437" i="1"/>
  <c r="BL53437" i="1"/>
  <c r="BK53425" i="1"/>
  <c r="BL53425" i="1"/>
  <c r="BK53413" i="1"/>
  <c r="BL53413" i="1"/>
  <c r="BK53401" i="1"/>
  <c r="BL53401" i="1"/>
  <c r="BK53389" i="1"/>
  <c r="BL53389" i="1"/>
  <c r="BK53377" i="1"/>
  <c r="BL53377" i="1"/>
  <c r="BK53365" i="1"/>
  <c r="BL53365" i="1"/>
  <c r="BK53353" i="1"/>
  <c r="BL53353" i="1"/>
  <c r="BK53341" i="1"/>
  <c r="BL53341" i="1"/>
  <c r="BK53329" i="1"/>
  <c r="BL53329" i="1"/>
  <c r="BK53317" i="1"/>
  <c r="BL53317" i="1"/>
  <c r="BK53305" i="1"/>
  <c r="BL53305" i="1"/>
  <c r="BK53293" i="1"/>
  <c r="BL53293" i="1"/>
  <c r="BK53281" i="1"/>
  <c r="BL53281" i="1"/>
  <c r="BK53269" i="1"/>
  <c r="BL53269" i="1"/>
  <c r="BK53257" i="1"/>
  <c r="BL53257" i="1"/>
  <c r="BK53245" i="1"/>
  <c r="BL53245" i="1"/>
  <c r="BK53233" i="1"/>
  <c r="BL53233" i="1"/>
  <c r="BK53221" i="1"/>
  <c r="BL53221" i="1"/>
  <c r="BK53209" i="1"/>
  <c r="BL53209" i="1"/>
  <c r="BK53197" i="1"/>
  <c r="BL53197" i="1"/>
  <c r="BK53185" i="1"/>
  <c r="BL53185" i="1"/>
  <c r="BK53173" i="1"/>
  <c r="BL53173" i="1"/>
  <c r="BK53161" i="1"/>
  <c r="BL53161" i="1"/>
  <c r="BK53149" i="1"/>
  <c r="BL53149" i="1"/>
  <c r="BK53137" i="1"/>
  <c r="BL53137" i="1"/>
  <c r="BK53125" i="1"/>
  <c r="BL53125" i="1"/>
  <c r="BK53113" i="1"/>
  <c r="BL53113" i="1"/>
  <c r="BK53101" i="1"/>
  <c r="BL53101" i="1"/>
  <c r="BK53089" i="1"/>
  <c r="BL53089" i="1"/>
  <c r="BK53077" i="1"/>
  <c r="BL53077" i="1"/>
  <c r="BK53065" i="1"/>
  <c r="BL53065" i="1"/>
  <c r="BK53053" i="1"/>
  <c r="BL53053" i="1"/>
  <c r="BK53041" i="1"/>
  <c r="BL53041" i="1"/>
  <c r="BK53029" i="1"/>
  <c r="BL53029" i="1"/>
  <c r="BK53017" i="1"/>
  <c r="BL53017" i="1"/>
  <c r="BK53005" i="1"/>
  <c r="BL53005" i="1"/>
  <c r="BK52993" i="1"/>
  <c r="BL52993" i="1"/>
  <c r="BK52981" i="1"/>
  <c r="BL52981" i="1"/>
  <c r="BK52969" i="1"/>
  <c r="BL52969" i="1"/>
  <c r="BK52957" i="1"/>
  <c r="BL52957" i="1"/>
  <c r="BK52945" i="1"/>
  <c r="BL52945" i="1"/>
  <c r="BK52933" i="1"/>
  <c r="BL52933" i="1"/>
  <c r="BK52921" i="1"/>
  <c r="BL52921" i="1"/>
  <c r="BK52909" i="1"/>
  <c r="BL52909" i="1"/>
  <c r="BK52897" i="1"/>
  <c r="BL52897" i="1"/>
  <c r="BK52885" i="1"/>
  <c r="BL52885" i="1"/>
  <c r="BK52873" i="1"/>
  <c r="BL52873" i="1"/>
  <c r="BK52861" i="1"/>
  <c r="BL52861" i="1"/>
  <c r="BK52849" i="1"/>
  <c r="BL52849" i="1"/>
  <c r="BK52837" i="1"/>
  <c r="BL52837" i="1"/>
  <c r="BK52825" i="1"/>
  <c r="BL52825" i="1"/>
  <c r="BK52813" i="1"/>
  <c r="BL52813" i="1"/>
  <c r="BK52801" i="1"/>
  <c r="BL52801" i="1"/>
  <c r="BK52789" i="1"/>
  <c r="BL52789" i="1"/>
  <c r="BK52777" i="1"/>
  <c r="BL52777" i="1"/>
  <c r="BK52765" i="1"/>
  <c r="BL52765" i="1"/>
  <c r="BK52753" i="1"/>
  <c r="BL52753" i="1"/>
  <c r="BK52741" i="1"/>
  <c r="BL52741" i="1"/>
  <c r="BK52729" i="1"/>
  <c r="BL52729" i="1"/>
  <c r="BK52717" i="1"/>
  <c r="BL52717" i="1"/>
  <c r="BK52705" i="1"/>
  <c r="BL52705" i="1"/>
  <c r="BK52693" i="1"/>
  <c r="BL52693" i="1"/>
  <c r="BK52681" i="1"/>
  <c r="BL52681" i="1"/>
  <c r="BK52669" i="1"/>
  <c r="BL52669" i="1"/>
  <c r="BK52657" i="1"/>
  <c r="BL52657" i="1"/>
  <c r="BK52645" i="1"/>
  <c r="BL52645" i="1"/>
  <c r="BK52633" i="1"/>
  <c r="BL52633" i="1"/>
  <c r="BK52621" i="1"/>
  <c r="BL52621" i="1"/>
  <c r="BK52609" i="1"/>
  <c r="BL52609" i="1"/>
  <c r="BK52597" i="1"/>
  <c r="BL52597" i="1"/>
  <c r="BK52585" i="1"/>
  <c r="BL52585" i="1"/>
  <c r="BK52573" i="1"/>
  <c r="BL52573" i="1"/>
  <c r="BK52561" i="1"/>
  <c r="BL52561" i="1"/>
  <c r="BK52549" i="1"/>
  <c r="BL52549" i="1"/>
  <c r="BK52537" i="1"/>
  <c r="BL52537" i="1"/>
  <c r="BK52525" i="1"/>
  <c r="BL52525" i="1"/>
  <c r="BK52513" i="1"/>
  <c r="BL52513" i="1"/>
  <c r="BK52501" i="1"/>
  <c r="BL52501" i="1"/>
  <c r="BK52489" i="1"/>
  <c r="BL52489" i="1"/>
  <c r="BK52477" i="1"/>
  <c r="BL52477" i="1"/>
  <c r="BK52465" i="1"/>
  <c r="BL52465" i="1"/>
  <c r="BK52453" i="1"/>
  <c r="BL52453" i="1"/>
  <c r="BK52441" i="1"/>
  <c r="BL52441" i="1"/>
  <c r="BK52429" i="1"/>
  <c r="BL52429" i="1"/>
  <c r="BK52417" i="1"/>
  <c r="BL52417" i="1"/>
  <c r="BK52405" i="1"/>
  <c r="BL52405" i="1"/>
  <c r="BK52393" i="1"/>
  <c r="BL52393" i="1"/>
  <c r="BK52381" i="1"/>
  <c r="BL52381" i="1"/>
  <c r="BK52369" i="1"/>
  <c r="BL52369" i="1"/>
  <c r="BK52357" i="1"/>
  <c r="BL52357" i="1"/>
  <c r="BK52345" i="1"/>
  <c r="BL52345" i="1"/>
  <c r="BK52333" i="1"/>
  <c r="BL52333" i="1"/>
  <c r="BK68748" i="1"/>
  <c r="BL68748" i="1"/>
  <c r="BK68736" i="1"/>
  <c r="BL68736" i="1"/>
  <c r="BK68724" i="1"/>
  <c r="BL68724" i="1"/>
  <c r="BK68712" i="1"/>
  <c r="BL68712" i="1"/>
  <c r="BK68700" i="1"/>
  <c r="BL68700" i="1"/>
  <c r="BK68688" i="1"/>
  <c r="BL68688" i="1"/>
  <c r="BK68676" i="1"/>
  <c r="BL68676" i="1"/>
  <c r="BK68664" i="1"/>
  <c r="BL68664" i="1"/>
  <c r="BK68652" i="1"/>
  <c r="BL68652" i="1"/>
  <c r="BK68640" i="1"/>
  <c r="BL68640" i="1"/>
  <c r="BK68628" i="1"/>
  <c r="BL68628" i="1"/>
  <c r="BK68616" i="1"/>
  <c r="BL68616" i="1"/>
  <c r="BK68604" i="1"/>
  <c r="BL68604" i="1"/>
  <c r="BK68592" i="1"/>
  <c r="BL68592" i="1"/>
  <c r="BK68580" i="1"/>
  <c r="BL68580" i="1"/>
  <c r="BK68568" i="1"/>
  <c r="BL68568" i="1"/>
  <c r="BK68556" i="1"/>
  <c r="BL68556" i="1"/>
  <c r="BK68544" i="1"/>
  <c r="BL68544" i="1"/>
  <c r="BK68532" i="1"/>
  <c r="BL68532" i="1"/>
  <c r="BK68520" i="1"/>
  <c r="BL68520" i="1"/>
  <c r="BK68508" i="1"/>
  <c r="BL68508" i="1"/>
  <c r="BK68496" i="1"/>
  <c r="BL68496" i="1"/>
  <c r="BK68484" i="1"/>
  <c r="BL68484" i="1"/>
  <c r="BK68472" i="1"/>
  <c r="BL68472" i="1"/>
  <c r="BK68460" i="1"/>
  <c r="BL68460" i="1"/>
  <c r="BK68448" i="1"/>
  <c r="BL68448" i="1"/>
  <c r="BK68436" i="1"/>
  <c r="BL68436" i="1"/>
  <c r="BK68424" i="1"/>
  <c r="BL68424" i="1"/>
  <c r="BK68412" i="1"/>
  <c r="BL68412" i="1"/>
  <c r="BK68400" i="1"/>
  <c r="BL68400" i="1"/>
  <c r="BK68388" i="1"/>
  <c r="BL68388" i="1"/>
  <c r="BK68376" i="1"/>
  <c r="BL68376" i="1"/>
  <c r="BK68364" i="1"/>
  <c r="BL68364" i="1"/>
  <c r="BK68352" i="1"/>
  <c r="BL68352" i="1"/>
  <c r="BK68340" i="1"/>
  <c r="BL68340" i="1"/>
  <c r="BK68328" i="1"/>
  <c r="BL68328" i="1"/>
  <c r="BK68316" i="1"/>
  <c r="BL68316" i="1"/>
  <c r="BK68304" i="1"/>
  <c r="BL68304" i="1"/>
  <c r="BK68292" i="1"/>
  <c r="BL68292" i="1"/>
  <c r="BK68280" i="1"/>
  <c r="BL68280" i="1"/>
  <c r="BK68268" i="1"/>
  <c r="BL68268" i="1"/>
  <c r="BK68256" i="1"/>
  <c r="BL68256" i="1"/>
  <c r="BK68232" i="1"/>
  <c r="BL68232" i="1"/>
  <c r="BK68220" i="1"/>
  <c r="BL68220" i="1"/>
  <c r="BK68208" i="1"/>
  <c r="BL68208" i="1"/>
  <c r="BK68196" i="1"/>
  <c r="BL68196" i="1"/>
  <c r="BK68184" i="1"/>
  <c r="BL68184" i="1"/>
  <c r="BK68172" i="1"/>
  <c r="BL68172" i="1"/>
  <c r="BK68160" i="1"/>
  <c r="BL68160" i="1"/>
  <c r="BK68148" i="1"/>
  <c r="BL68148" i="1"/>
  <c r="BK68136" i="1"/>
  <c r="BL68136" i="1"/>
  <c r="BK68124" i="1"/>
  <c r="BL68124" i="1"/>
  <c r="BK68112" i="1"/>
  <c r="BL68112" i="1"/>
  <c r="BK68100" i="1"/>
  <c r="BL68100" i="1"/>
  <c r="BK68088" i="1"/>
  <c r="BL68088" i="1"/>
  <c r="BK68076" i="1"/>
  <c r="BL68076" i="1"/>
  <c r="BK68064" i="1"/>
  <c r="BL68064" i="1"/>
  <c r="BK68052" i="1"/>
  <c r="BL68052" i="1"/>
  <c r="BK68040" i="1"/>
  <c r="BL68040" i="1"/>
  <c r="BK68028" i="1"/>
  <c r="BL68028" i="1"/>
  <c r="BK68016" i="1"/>
  <c r="BL68016" i="1"/>
  <c r="BK68004" i="1"/>
  <c r="BL68004" i="1"/>
  <c r="BK67992" i="1"/>
  <c r="BL67992" i="1"/>
  <c r="BK67980" i="1"/>
  <c r="BL67980" i="1"/>
  <c r="BK67968" i="1"/>
  <c r="BL67968" i="1"/>
  <c r="BK67956" i="1"/>
  <c r="BL67956" i="1"/>
  <c r="BK67944" i="1"/>
  <c r="BL67944" i="1"/>
  <c r="BK67932" i="1"/>
  <c r="BL67932" i="1"/>
  <c r="BK67920" i="1"/>
  <c r="BL67920" i="1"/>
  <c r="BK67908" i="1"/>
  <c r="BL67908" i="1"/>
  <c r="BK67896" i="1"/>
  <c r="BL67896" i="1"/>
  <c r="BK67884" i="1"/>
  <c r="BL67884" i="1"/>
  <c r="BK67872" i="1"/>
  <c r="BL67872" i="1"/>
  <c r="BK67860" i="1"/>
  <c r="BL67860" i="1"/>
  <c r="BK67848" i="1"/>
  <c r="BL67848" i="1"/>
  <c r="BK67836" i="1"/>
  <c r="BL67836" i="1"/>
  <c r="BK67824" i="1"/>
  <c r="BL67824" i="1"/>
  <c r="BK67812" i="1"/>
  <c r="BL67812" i="1"/>
  <c r="BK67800" i="1"/>
  <c r="BL67800" i="1"/>
  <c r="BK67788" i="1"/>
  <c r="BL67788" i="1"/>
  <c r="BK67776" i="1"/>
  <c r="BL67776" i="1"/>
  <c r="BK67764" i="1"/>
  <c r="BL67764" i="1"/>
  <c r="BK67752" i="1"/>
  <c r="BL67752" i="1"/>
  <c r="BK67740" i="1"/>
  <c r="BL67740" i="1"/>
  <c r="BK67728" i="1"/>
  <c r="BL67728" i="1"/>
  <c r="BK67716" i="1"/>
  <c r="BL67716" i="1"/>
  <c r="BK67704" i="1"/>
  <c r="BL67704" i="1"/>
  <c r="BK67692" i="1"/>
  <c r="BL67692" i="1"/>
  <c r="BK67680" i="1"/>
  <c r="BL67680" i="1"/>
  <c r="BK67668" i="1"/>
  <c r="BL67668" i="1"/>
  <c r="BK67656" i="1"/>
  <c r="BL67656" i="1"/>
  <c r="BK67644" i="1"/>
  <c r="BL67644" i="1"/>
  <c r="BK67632" i="1"/>
  <c r="BL67632" i="1"/>
  <c r="BK67620" i="1"/>
  <c r="BL67620" i="1"/>
  <c r="BK67608" i="1"/>
  <c r="BL67608" i="1"/>
  <c r="BK67584" i="1"/>
  <c r="BL67584" i="1"/>
  <c r="BK67572" i="1"/>
  <c r="BL67572" i="1"/>
  <c r="BK67560" i="1"/>
  <c r="BL67560" i="1"/>
  <c r="BK67548" i="1"/>
  <c r="BL67548" i="1"/>
  <c r="BK67536" i="1"/>
  <c r="BL67536" i="1"/>
  <c r="BK67524" i="1"/>
  <c r="BL67524" i="1"/>
  <c r="BK67512" i="1"/>
  <c r="BL67512" i="1"/>
  <c r="BK67500" i="1"/>
  <c r="BL67500" i="1"/>
  <c r="BK67488" i="1"/>
  <c r="BL67488" i="1"/>
  <c r="BK67476" i="1"/>
  <c r="BL67476" i="1"/>
  <c r="BK67464" i="1"/>
  <c r="BL67464" i="1"/>
  <c r="BK67452" i="1"/>
  <c r="BL67452" i="1"/>
  <c r="BK67440" i="1"/>
  <c r="BL67440" i="1"/>
  <c r="BK67428" i="1"/>
  <c r="BL67428" i="1"/>
  <c r="BK67416" i="1"/>
  <c r="BL67416" i="1"/>
  <c r="BK67404" i="1"/>
  <c r="BL67404" i="1"/>
  <c r="BK67392" i="1"/>
  <c r="BL67392" i="1"/>
  <c r="BK67380" i="1"/>
  <c r="BL67380" i="1"/>
  <c r="BK67368" i="1"/>
  <c r="BL67368" i="1"/>
  <c r="BK67356" i="1"/>
  <c r="BL67356" i="1"/>
  <c r="BK67344" i="1"/>
  <c r="BL67344" i="1"/>
  <c r="BK67332" i="1"/>
  <c r="BL67332" i="1"/>
  <c r="BK67320" i="1"/>
  <c r="BL67320" i="1"/>
  <c r="BK67308" i="1"/>
  <c r="BL67308" i="1"/>
  <c r="BK67296" i="1"/>
  <c r="BL67296" i="1"/>
  <c r="BK67284" i="1"/>
  <c r="BL67284" i="1"/>
  <c r="BK67272" i="1"/>
  <c r="BL67272" i="1"/>
  <c r="BK67260" i="1"/>
  <c r="BL67260" i="1"/>
  <c r="BK67248" i="1"/>
  <c r="BL67248" i="1"/>
  <c r="BK67236" i="1"/>
  <c r="BL67236" i="1"/>
  <c r="BK67224" i="1"/>
  <c r="BL67224" i="1"/>
  <c r="BK67212" i="1"/>
  <c r="BL67212" i="1"/>
  <c r="BK67200" i="1"/>
  <c r="BL67200" i="1"/>
  <c r="BK67188" i="1"/>
  <c r="BL67188" i="1"/>
  <c r="BK67176" i="1"/>
  <c r="BL67176" i="1"/>
  <c r="BK67164" i="1"/>
  <c r="BL67164" i="1"/>
  <c r="BK67152" i="1"/>
  <c r="BL67152" i="1"/>
  <c r="BK67140" i="1"/>
  <c r="BL67140" i="1"/>
  <c r="BK67128" i="1"/>
  <c r="BL67128" i="1"/>
  <c r="BK67116" i="1"/>
  <c r="BL67116" i="1"/>
  <c r="BK67104" i="1"/>
  <c r="BL67104" i="1"/>
  <c r="BK67092" i="1"/>
  <c r="BL67092" i="1"/>
  <c r="BK67080" i="1"/>
  <c r="BL67080" i="1"/>
  <c r="BK67068" i="1"/>
  <c r="BL67068" i="1"/>
  <c r="BK67056" i="1"/>
  <c r="BL67056" i="1"/>
  <c r="BK67044" i="1"/>
  <c r="BL67044" i="1"/>
  <c r="BK67032" i="1"/>
  <c r="BL67032" i="1"/>
  <c r="BK67020" i="1"/>
  <c r="BL67020" i="1"/>
  <c r="BK67008" i="1"/>
  <c r="BL67008" i="1"/>
  <c r="BK66996" i="1"/>
  <c r="BL66996" i="1"/>
  <c r="BK66984" i="1"/>
  <c r="BL66984" i="1"/>
  <c r="BK66972" i="1"/>
  <c r="BL66972" i="1"/>
  <c r="BK66960" i="1"/>
  <c r="BL66960" i="1"/>
  <c r="BK66936" i="1"/>
  <c r="BL66936" i="1"/>
  <c r="BK66924" i="1"/>
  <c r="BL66924" i="1"/>
  <c r="BK66912" i="1"/>
  <c r="BL66912" i="1"/>
  <c r="BK66900" i="1"/>
  <c r="BL66900" i="1"/>
  <c r="BK66888" i="1"/>
  <c r="BL66888" i="1"/>
  <c r="BK66876" i="1"/>
  <c r="BL66876" i="1"/>
  <c r="BK66864" i="1"/>
  <c r="BL66864" i="1"/>
  <c r="BK66852" i="1"/>
  <c r="BL66852" i="1"/>
  <c r="BK66840" i="1"/>
  <c r="BL66840" i="1"/>
  <c r="BK66828" i="1"/>
  <c r="BL66828" i="1"/>
  <c r="BK66816" i="1"/>
  <c r="BL66816" i="1"/>
  <c r="BK66804" i="1"/>
  <c r="BL66804" i="1"/>
  <c r="BK66792" i="1"/>
  <c r="BL66792" i="1"/>
  <c r="BK66780" i="1"/>
  <c r="BL66780" i="1"/>
  <c r="BK66768" i="1"/>
  <c r="BL66768" i="1"/>
  <c r="BK66756" i="1"/>
  <c r="BL66756" i="1"/>
  <c r="BK66744" i="1"/>
  <c r="BL66744" i="1"/>
  <c r="BK66732" i="1"/>
  <c r="BL66732" i="1"/>
  <c r="BK66720" i="1"/>
  <c r="BL66720" i="1"/>
  <c r="BK66708" i="1"/>
  <c r="BL66708" i="1"/>
  <c r="BK66696" i="1"/>
  <c r="BL66696" i="1"/>
  <c r="BK66684" i="1"/>
  <c r="BL66684" i="1"/>
  <c r="BK66672" i="1"/>
  <c r="BL66672" i="1"/>
  <c r="BK66660" i="1"/>
  <c r="BL66660" i="1"/>
  <c r="BK66648" i="1"/>
  <c r="BL66648" i="1"/>
  <c r="BK66636" i="1"/>
  <c r="BL66636" i="1"/>
  <c r="BK66624" i="1"/>
  <c r="BL66624" i="1"/>
  <c r="BK66612" i="1"/>
  <c r="BL66612" i="1"/>
  <c r="BK66600" i="1"/>
  <c r="BL66600" i="1"/>
  <c r="BK66588" i="1"/>
  <c r="BL66588" i="1"/>
  <c r="BK66576" i="1"/>
  <c r="BL66576" i="1"/>
  <c r="BK66564" i="1"/>
  <c r="BL66564" i="1"/>
  <c r="BK66552" i="1"/>
  <c r="BL66552" i="1"/>
  <c r="BK66540" i="1"/>
  <c r="BL66540" i="1"/>
  <c r="BK66528" i="1"/>
  <c r="BL66528" i="1"/>
  <c r="BK66516" i="1"/>
  <c r="BL66516" i="1"/>
  <c r="BK66504" i="1"/>
  <c r="BL66504" i="1"/>
  <c r="BK66492" i="1"/>
  <c r="BL66492" i="1"/>
  <c r="BK66480" i="1"/>
  <c r="BL66480" i="1"/>
  <c r="BK66468" i="1"/>
  <c r="BL66468" i="1"/>
  <c r="BK66456" i="1"/>
  <c r="BL66456" i="1"/>
  <c r="BK66444" i="1"/>
  <c r="BL66444" i="1"/>
  <c r="BK66432" i="1"/>
  <c r="BL66432" i="1"/>
  <c r="BK66420" i="1"/>
  <c r="BL66420" i="1"/>
  <c r="BK66408" i="1"/>
  <c r="BL66408" i="1"/>
  <c r="BK66396" i="1"/>
  <c r="BL66396" i="1"/>
  <c r="BK66384" i="1"/>
  <c r="BL66384" i="1"/>
  <c r="BK66372" i="1"/>
  <c r="BL66372" i="1"/>
  <c r="BK66360" i="1"/>
  <c r="BL66360" i="1"/>
  <c r="BK66348" i="1"/>
  <c r="BL66348" i="1"/>
  <c r="BK66336" i="1"/>
  <c r="BL66336" i="1"/>
  <c r="BK66324" i="1"/>
  <c r="BL66324" i="1"/>
  <c r="BK66312" i="1"/>
  <c r="BL66312" i="1"/>
  <c r="BK66300" i="1"/>
  <c r="BL66300" i="1"/>
  <c r="BK66288" i="1"/>
  <c r="BL66288" i="1"/>
  <c r="BK66276" i="1"/>
  <c r="BL66276" i="1"/>
  <c r="BK66264" i="1"/>
  <c r="BL66264" i="1"/>
  <c r="BK66252" i="1"/>
  <c r="BL66252" i="1"/>
  <c r="BK66240" i="1"/>
  <c r="BL66240" i="1"/>
  <c r="BK66228" i="1"/>
  <c r="BL66228" i="1"/>
  <c r="BK66216" i="1"/>
  <c r="BL66216" i="1"/>
  <c r="BK66204" i="1"/>
  <c r="BL66204" i="1"/>
  <c r="BK66192" i="1"/>
  <c r="BL66192" i="1"/>
  <c r="BK66180" i="1"/>
  <c r="BL66180" i="1"/>
  <c r="BK66168" i="1"/>
  <c r="BL66168" i="1"/>
  <c r="BK66156" i="1"/>
  <c r="BL66156" i="1"/>
  <c r="BK66144" i="1"/>
  <c r="BL66144" i="1"/>
  <c r="BK66132" i="1"/>
  <c r="BL66132" i="1"/>
  <c r="BK66120" i="1"/>
  <c r="BL66120" i="1"/>
  <c r="BK66108" i="1"/>
  <c r="BL66108" i="1"/>
  <c r="BK66096" i="1"/>
  <c r="BL66096" i="1"/>
  <c r="BK66084" i="1"/>
  <c r="BL66084" i="1"/>
  <c r="BK66072" i="1"/>
  <c r="BL66072" i="1"/>
  <c r="BK66060" i="1"/>
  <c r="BL66060" i="1"/>
  <c r="BK66048" i="1"/>
  <c r="BL66048" i="1"/>
  <c r="BK66036" i="1"/>
  <c r="BL66036" i="1"/>
  <c r="BK66024" i="1"/>
  <c r="BL66024" i="1"/>
  <c r="BK66012" i="1"/>
  <c r="BL66012" i="1"/>
  <c r="BK66000" i="1"/>
  <c r="BL66000" i="1"/>
  <c r="BK65988" i="1"/>
  <c r="BL65988" i="1"/>
  <c r="BK65976" i="1"/>
  <c r="BL65976" i="1"/>
  <c r="BK65964" i="1"/>
  <c r="BL65964" i="1"/>
  <c r="BK65952" i="1"/>
  <c r="BL65952" i="1"/>
  <c r="BK65940" i="1"/>
  <c r="BL65940" i="1"/>
  <c r="BK65928" i="1"/>
  <c r="BL65928" i="1"/>
  <c r="BK65916" i="1"/>
  <c r="BL65916" i="1"/>
  <c r="BK65904" i="1"/>
  <c r="BL65904" i="1"/>
  <c r="BK65892" i="1"/>
  <c r="BL65892" i="1"/>
  <c r="BK65880" i="1"/>
  <c r="BL65880" i="1"/>
  <c r="BK65868" i="1"/>
  <c r="BL65868" i="1"/>
  <c r="BK65856" i="1"/>
  <c r="BL65856" i="1"/>
  <c r="BK65844" i="1"/>
  <c r="BL65844" i="1"/>
  <c r="BK65832" i="1"/>
  <c r="BL65832" i="1"/>
  <c r="BK65820" i="1"/>
  <c r="BL65820" i="1"/>
  <c r="BK65808" i="1"/>
  <c r="BL65808" i="1"/>
  <c r="BK65796" i="1"/>
  <c r="BL65796" i="1"/>
  <c r="BK65784" i="1"/>
  <c r="BL65784" i="1"/>
  <c r="BK65772" i="1"/>
  <c r="BL65772" i="1"/>
  <c r="BK65760" i="1"/>
  <c r="BL65760" i="1"/>
  <c r="BK65748" i="1"/>
  <c r="BL65748" i="1"/>
  <c r="BK65736" i="1"/>
  <c r="BL65736" i="1"/>
  <c r="BK65724" i="1"/>
  <c r="BL65724" i="1"/>
  <c r="BK65712" i="1"/>
  <c r="BL65712" i="1"/>
  <c r="BK65700" i="1"/>
  <c r="BL65700" i="1"/>
  <c r="BK65688" i="1"/>
  <c r="BL65688" i="1"/>
  <c r="BK65676" i="1"/>
  <c r="BL65676" i="1"/>
  <c r="BK65664" i="1"/>
  <c r="BL65664" i="1"/>
  <c r="BK65652" i="1"/>
  <c r="BL65652" i="1"/>
  <c r="BK65640" i="1"/>
  <c r="BL65640" i="1"/>
  <c r="BK65628" i="1"/>
  <c r="BL65628" i="1"/>
  <c r="BK65616" i="1"/>
  <c r="BL65616" i="1"/>
  <c r="BK65604" i="1"/>
  <c r="BL65604" i="1"/>
  <c r="BK65592" i="1"/>
  <c r="BL65592" i="1"/>
  <c r="BK65580" i="1"/>
  <c r="BL65580" i="1"/>
  <c r="BK65568" i="1"/>
  <c r="BL65568" i="1"/>
  <c r="BK65556" i="1"/>
  <c r="BL65556" i="1"/>
  <c r="BK65544" i="1"/>
  <c r="BL65544" i="1"/>
  <c r="BK65532" i="1"/>
  <c r="BL65532" i="1"/>
  <c r="BK65520" i="1"/>
  <c r="BL65520" i="1"/>
  <c r="BK65508" i="1"/>
  <c r="BL65508" i="1"/>
  <c r="BK65496" i="1"/>
  <c r="BL65496" i="1"/>
  <c r="BK65484" i="1"/>
  <c r="BL65484" i="1"/>
  <c r="BK65472" i="1"/>
  <c r="BL65472" i="1"/>
  <c r="BK65448" i="1"/>
  <c r="BL65448" i="1"/>
  <c r="BK65436" i="1"/>
  <c r="BL65436" i="1"/>
  <c r="BK65424" i="1"/>
  <c r="BL65424" i="1"/>
  <c r="BK65412" i="1"/>
  <c r="BL65412" i="1"/>
  <c r="BK65400" i="1"/>
  <c r="BL65400" i="1"/>
  <c r="BK65388" i="1"/>
  <c r="BL65388" i="1"/>
  <c r="BK65376" i="1"/>
  <c r="BL65376" i="1"/>
  <c r="BK65364" i="1"/>
  <c r="BL65364" i="1"/>
  <c r="BK65352" i="1"/>
  <c r="BL65352" i="1"/>
  <c r="BK65340" i="1"/>
  <c r="BL65340" i="1"/>
  <c r="BK65328" i="1"/>
  <c r="BL65328" i="1"/>
  <c r="BK65316" i="1"/>
  <c r="BL65316" i="1"/>
  <c r="BK65304" i="1"/>
  <c r="BL65304" i="1"/>
  <c r="BK65292" i="1"/>
  <c r="BL65292" i="1"/>
  <c r="BK65280" i="1"/>
  <c r="BL65280" i="1"/>
  <c r="BK65268" i="1"/>
  <c r="BL65268" i="1"/>
  <c r="BK65256" i="1"/>
  <c r="BL65256" i="1"/>
  <c r="BK65244" i="1"/>
  <c r="BL65244" i="1"/>
  <c r="BK65232" i="1"/>
  <c r="BL65232" i="1"/>
  <c r="BK65220" i="1"/>
  <c r="BL65220" i="1"/>
  <c r="BK65208" i="1"/>
  <c r="BL65208" i="1"/>
  <c r="BK65196" i="1"/>
  <c r="BL65196" i="1"/>
  <c r="BK65184" i="1"/>
  <c r="BL65184" i="1"/>
  <c r="BK65172" i="1"/>
  <c r="BL65172" i="1"/>
  <c r="BK65160" i="1"/>
  <c r="BL65160" i="1"/>
  <c r="BK65148" i="1"/>
  <c r="BL65148" i="1"/>
  <c r="BK65136" i="1"/>
  <c r="BL65136" i="1"/>
  <c r="BK65124" i="1"/>
  <c r="BL65124" i="1"/>
  <c r="BK65112" i="1"/>
  <c r="BL65112" i="1"/>
  <c r="BK65100" i="1"/>
  <c r="BL65100" i="1"/>
  <c r="BK65088" i="1"/>
  <c r="BL65088" i="1"/>
  <c r="BK65076" i="1"/>
  <c r="BL65076" i="1"/>
  <c r="BK65064" i="1"/>
  <c r="BL65064" i="1"/>
  <c r="BK65052" i="1"/>
  <c r="BL65052" i="1"/>
  <c r="BK65040" i="1"/>
  <c r="BL65040" i="1"/>
  <c r="BK65016" i="1"/>
  <c r="BL65016" i="1"/>
  <c r="BK65004" i="1"/>
  <c r="BL65004" i="1"/>
  <c r="BK64992" i="1"/>
  <c r="BL64992" i="1"/>
  <c r="BK64980" i="1"/>
  <c r="BL64980" i="1"/>
  <c r="BK64968" i="1"/>
  <c r="BL64968" i="1"/>
  <c r="BK64956" i="1"/>
  <c r="BL64956" i="1"/>
  <c r="BK64944" i="1"/>
  <c r="BL64944" i="1"/>
  <c r="BK64932" i="1"/>
  <c r="BL64932" i="1"/>
  <c r="BK64920" i="1"/>
  <c r="BL64920" i="1"/>
  <c r="BK64908" i="1"/>
  <c r="BL64908" i="1"/>
  <c r="BK64896" i="1"/>
  <c r="BL64896" i="1"/>
  <c r="BK64884" i="1"/>
  <c r="BL64884" i="1"/>
  <c r="BK64872" i="1"/>
  <c r="BL64872" i="1"/>
  <c r="BK64860" i="1"/>
  <c r="BL64860" i="1"/>
  <c r="BK64848" i="1"/>
  <c r="BL64848" i="1"/>
  <c r="BK64836" i="1"/>
  <c r="BL64836" i="1"/>
  <c r="BK64824" i="1"/>
  <c r="BL64824" i="1"/>
  <c r="BK64812" i="1"/>
  <c r="BL64812" i="1"/>
  <c r="BK64800" i="1"/>
  <c r="BL64800" i="1"/>
  <c r="BK64788" i="1"/>
  <c r="BL64788" i="1"/>
  <c r="BK64776" i="1"/>
  <c r="BL64776" i="1"/>
  <c r="BK64764" i="1"/>
  <c r="BL64764" i="1"/>
  <c r="BK64752" i="1"/>
  <c r="BL64752" i="1"/>
  <c r="BK64740" i="1"/>
  <c r="BL64740" i="1"/>
  <c r="BK64728" i="1"/>
  <c r="BL64728" i="1"/>
  <c r="BK64716" i="1"/>
  <c r="BL64716" i="1"/>
  <c r="BK64704" i="1"/>
  <c r="BL64704" i="1"/>
  <c r="BK64692" i="1"/>
  <c r="BL64692" i="1"/>
  <c r="BK64680" i="1"/>
  <c r="BL64680" i="1"/>
  <c r="BK64668" i="1"/>
  <c r="BL64668" i="1"/>
  <c r="BK64656" i="1"/>
  <c r="BL64656" i="1"/>
  <c r="BK64644" i="1"/>
  <c r="BL64644" i="1"/>
  <c r="BK64632" i="1"/>
  <c r="BL64632" i="1"/>
  <c r="BK64620" i="1"/>
  <c r="BL64620" i="1"/>
  <c r="BK64608" i="1"/>
  <c r="BL64608" i="1"/>
  <c r="BK64596" i="1"/>
  <c r="BL64596" i="1"/>
  <c r="BK64584" i="1"/>
  <c r="BL64584" i="1"/>
  <c r="BK64572" i="1"/>
  <c r="BL64572" i="1"/>
  <c r="BK64560" i="1"/>
  <c r="BL64560" i="1"/>
  <c r="BK64548" i="1"/>
  <c r="BL64548" i="1"/>
  <c r="BK64536" i="1"/>
  <c r="BL64536" i="1"/>
  <c r="BK64524" i="1"/>
  <c r="BL64524" i="1"/>
  <c r="BK64512" i="1"/>
  <c r="BL64512" i="1"/>
  <c r="BK64500" i="1"/>
  <c r="BL64500" i="1"/>
  <c r="BK64488" i="1"/>
  <c r="BL64488" i="1"/>
  <c r="BK64476" i="1"/>
  <c r="BL64476" i="1"/>
  <c r="BK64464" i="1"/>
  <c r="BL64464" i="1"/>
  <c r="BK64452" i="1"/>
  <c r="BL64452" i="1"/>
  <c r="BK64440" i="1"/>
  <c r="BL64440" i="1"/>
  <c r="BK64428" i="1"/>
  <c r="BL64428" i="1"/>
  <c r="BK64416" i="1"/>
  <c r="BL64416" i="1"/>
  <c r="BK64404" i="1"/>
  <c r="BL64404" i="1"/>
  <c r="BK64392" i="1"/>
  <c r="BL64392" i="1"/>
  <c r="BK64380" i="1"/>
  <c r="BL64380" i="1"/>
  <c r="BK64368" i="1"/>
  <c r="BL64368" i="1"/>
  <c r="BK64356" i="1"/>
  <c r="BL64356" i="1"/>
  <c r="BK64344" i="1"/>
  <c r="BL64344" i="1"/>
  <c r="BK64332" i="1"/>
  <c r="BL64332" i="1"/>
  <c r="BK64320" i="1"/>
  <c r="BL64320" i="1"/>
  <c r="BK64296" i="1"/>
  <c r="BL64296" i="1"/>
  <c r="BK64284" i="1"/>
  <c r="BL64284" i="1"/>
  <c r="BK64272" i="1"/>
  <c r="BL64272" i="1"/>
  <c r="BK64260" i="1"/>
  <c r="BL64260" i="1"/>
  <c r="BK64248" i="1"/>
  <c r="BL64248" i="1"/>
  <c r="BK64236" i="1"/>
  <c r="BL64236" i="1"/>
  <c r="BK64224" i="1"/>
  <c r="BL64224" i="1"/>
  <c r="BK64212" i="1"/>
  <c r="BL64212" i="1"/>
  <c r="BK64200" i="1"/>
  <c r="BL64200" i="1"/>
  <c r="BK64188" i="1"/>
  <c r="BL64188" i="1"/>
  <c r="BK64176" i="1"/>
  <c r="BL64176" i="1"/>
  <c r="BK64164" i="1"/>
  <c r="BL64164" i="1"/>
  <c r="BK64152" i="1"/>
  <c r="BL64152" i="1"/>
  <c r="BK64140" i="1"/>
  <c r="BL64140" i="1"/>
  <c r="BK64128" i="1"/>
  <c r="BL64128" i="1"/>
  <c r="BK64116" i="1"/>
  <c r="BL64116" i="1"/>
  <c r="BK64104" i="1"/>
  <c r="BL64104" i="1"/>
  <c r="BK64092" i="1"/>
  <c r="BL64092" i="1"/>
  <c r="BK64080" i="1"/>
  <c r="BL64080" i="1"/>
  <c r="BK64068" i="1"/>
  <c r="BL64068" i="1"/>
  <c r="BK64056" i="1"/>
  <c r="BL64056" i="1"/>
  <c r="BK64044" i="1"/>
  <c r="BL64044" i="1"/>
  <c r="BK64032" i="1"/>
  <c r="BL64032" i="1"/>
  <c r="BK64020" i="1"/>
  <c r="BL64020" i="1"/>
  <c r="BK64008" i="1"/>
  <c r="BL64008" i="1"/>
  <c r="BK63996" i="1"/>
  <c r="BL63996" i="1"/>
  <c r="BK63984" i="1"/>
  <c r="BL63984" i="1"/>
  <c r="BK63972" i="1"/>
  <c r="BL63972" i="1"/>
  <c r="BK63960" i="1"/>
  <c r="BL63960" i="1"/>
  <c r="BK63948" i="1"/>
  <c r="BL63948" i="1"/>
  <c r="BK63936" i="1"/>
  <c r="BL63936" i="1"/>
  <c r="BK63924" i="1"/>
  <c r="BL63924" i="1"/>
  <c r="BK63912" i="1"/>
  <c r="BL63912" i="1"/>
  <c r="BK63900" i="1"/>
  <c r="BL63900" i="1"/>
  <c r="BK63888" i="1"/>
  <c r="BL63888" i="1"/>
  <c r="BK63876" i="1"/>
  <c r="BL63876" i="1"/>
  <c r="BK63864" i="1"/>
  <c r="BL63864" i="1"/>
  <c r="BK63852" i="1"/>
  <c r="BL63852" i="1"/>
  <c r="BK63840" i="1"/>
  <c r="BL63840" i="1"/>
  <c r="BK63828" i="1"/>
  <c r="BL63828" i="1"/>
  <c r="BK63816" i="1"/>
  <c r="BL63816" i="1"/>
  <c r="BK63804" i="1"/>
  <c r="BL63804" i="1"/>
  <c r="BK63792" i="1"/>
  <c r="BL63792" i="1"/>
  <c r="BK63780" i="1"/>
  <c r="BL63780" i="1"/>
  <c r="BK63768" i="1"/>
  <c r="BL63768" i="1"/>
  <c r="BK63756" i="1"/>
  <c r="BL63756" i="1"/>
  <c r="BK63744" i="1"/>
  <c r="BL63744" i="1"/>
  <c r="BK63732" i="1"/>
  <c r="BL63732" i="1"/>
  <c r="BK63720" i="1"/>
  <c r="BL63720" i="1"/>
  <c r="BK63708" i="1"/>
  <c r="BL63708" i="1"/>
  <c r="BK63696" i="1"/>
  <c r="BL63696" i="1"/>
  <c r="BK63684" i="1"/>
  <c r="BL63684" i="1"/>
  <c r="BK63672" i="1"/>
  <c r="BL63672" i="1"/>
  <c r="BK63660" i="1"/>
  <c r="BL63660" i="1"/>
  <c r="BK63648" i="1"/>
  <c r="BL63648" i="1"/>
  <c r="BK63636" i="1"/>
  <c r="BL63636" i="1"/>
  <c r="BK63624" i="1"/>
  <c r="BL63624" i="1"/>
  <c r="BK63612" i="1"/>
  <c r="BL63612" i="1"/>
  <c r="BK63600" i="1"/>
  <c r="BL63600" i="1"/>
  <c r="BK63576" i="1"/>
  <c r="BL63576" i="1"/>
  <c r="BK63564" i="1"/>
  <c r="BL63564" i="1"/>
  <c r="BK63552" i="1"/>
  <c r="BL63552" i="1"/>
  <c r="BK63540" i="1"/>
  <c r="BL63540" i="1"/>
  <c r="BK63528" i="1"/>
  <c r="BL63528" i="1"/>
  <c r="BK63516" i="1"/>
  <c r="BL63516" i="1"/>
  <c r="BK63504" i="1"/>
  <c r="BL63504" i="1"/>
  <c r="BK63492" i="1"/>
  <c r="BL63492" i="1"/>
  <c r="BK63480" i="1"/>
  <c r="BL63480" i="1"/>
  <c r="BK63468" i="1"/>
  <c r="BL63468" i="1"/>
  <c r="BK63456" i="1"/>
  <c r="BL63456" i="1"/>
  <c r="BK63444" i="1"/>
  <c r="BL63444" i="1"/>
  <c r="BK63432" i="1"/>
  <c r="BL63432" i="1"/>
  <c r="BK63420" i="1"/>
  <c r="BL63420" i="1"/>
  <c r="BK63408" i="1"/>
  <c r="BL63408" i="1"/>
  <c r="BK63396" i="1"/>
  <c r="BL63396" i="1"/>
  <c r="BK63384" i="1"/>
  <c r="BL63384" i="1"/>
  <c r="BK63372" i="1"/>
  <c r="BL63372" i="1"/>
  <c r="BK63360" i="1"/>
  <c r="BL63360" i="1"/>
  <c r="BK63348" i="1"/>
  <c r="BL63348" i="1"/>
  <c r="BK63336" i="1"/>
  <c r="BL63336" i="1"/>
  <c r="BK63324" i="1"/>
  <c r="BL63324" i="1"/>
  <c r="BK63312" i="1"/>
  <c r="BL63312" i="1"/>
  <c r="BK63300" i="1"/>
  <c r="BL63300" i="1"/>
  <c r="BK63288" i="1"/>
  <c r="BL63288" i="1"/>
  <c r="BK63276" i="1"/>
  <c r="BL63276" i="1"/>
  <c r="BK63264" i="1"/>
  <c r="BL63264" i="1"/>
  <c r="BK63252" i="1"/>
  <c r="BL63252" i="1"/>
  <c r="BK63240" i="1"/>
  <c r="BL63240" i="1"/>
  <c r="BK63228" i="1"/>
  <c r="BL63228" i="1"/>
  <c r="BK63216" i="1"/>
  <c r="BL63216" i="1"/>
  <c r="BK63204" i="1"/>
  <c r="BL63204" i="1"/>
  <c r="BK63192" i="1"/>
  <c r="BL63192" i="1"/>
  <c r="BK63180" i="1"/>
  <c r="BL63180" i="1"/>
  <c r="BK63168" i="1"/>
  <c r="BL63168" i="1"/>
  <c r="BK63156" i="1"/>
  <c r="BL63156" i="1"/>
  <c r="BK63144" i="1"/>
  <c r="BL63144" i="1"/>
  <c r="BK63132" i="1"/>
  <c r="BL63132" i="1"/>
  <c r="BK63120" i="1"/>
  <c r="BL63120" i="1"/>
  <c r="BK63108" i="1"/>
  <c r="BL63108" i="1"/>
  <c r="BK63096" i="1"/>
  <c r="BL63096" i="1"/>
  <c r="BK63084" i="1"/>
  <c r="BL63084" i="1"/>
  <c r="BK63072" i="1"/>
  <c r="BL63072" i="1"/>
  <c r="BK63060" i="1"/>
  <c r="BL63060" i="1"/>
  <c r="BK63048" i="1"/>
  <c r="BL63048" i="1"/>
  <c r="BK63036" i="1"/>
  <c r="BL63036" i="1"/>
  <c r="BK63024" i="1"/>
  <c r="BL63024" i="1"/>
  <c r="BK63012" i="1"/>
  <c r="BL63012" i="1"/>
  <c r="BK63000" i="1"/>
  <c r="BL63000" i="1"/>
  <c r="BK62988" i="1"/>
  <c r="BL62988" i="1"/>
  <c r="BK62976" i="1"/>
  <c r="BL62976" i="1"/>
  <c r="BK62964" i="1"/>
  <c r="BL62964" i="1"/>
  <c r="BK62952" i="1"/>
  <c r="BL62952" i="1"/>
  <c r="BK62940" i="1"/>
  <c r="BL62940" i="1"/>
  <c r="BK62928" i="1"/>
  <c r="BL62928" i="1"/>
  <c r="BK62916" i="1"/>
  <c r="BL62916" i="1"/>
  <c r="BK62904" i="1"/>
  <c r="BL62904" i="1"/>
  <c r="BK62892" i="1"/>
  <c r="BL62892" i="1"/>
  <c r="BK62880" i="1"/>
  <c r="BL62880" i="1"/>
  <c r="BK62856" i="1"/>
  <c r="BL62856" i="1"/>
  <c r="BK62844" i="1"/>
  <c r="BL62844" i="1"/>
  <c r="BK62832" i="1"/>
  <c r="BL62832" i="1"/>
  <c r="BK62820" i="1"/>
  <c r="BL62820" i="1"/>
  <c r="BK62808" i="1"/>
  <c r="BL62808" i="1"/>
  <c r="BK62796" i="1"/>
  <c r="BL62796" i="1"/>
  <c r="BK62784" i="1"/>
  <c r="BL62784" i="1"/>
  <c r="BK62772" i="1"/>
  <c r="BL62772" i="1"/>
  <c r="BK62760" i="1"/>
  <c r="BL62760" i="1"/>
  <c r="BK62748" i="1"/>
  <c r="BL62748" i="1"/>
  <c r="BK62736" i="1"/>
  <c r="BL62736" i="1"/>
  <c r="BK62724" i="1"/>
  <c r="BL62724" i="1"/>
  <c r="BK62712" i="1"/>
  <c r="BL62712" i="1"/>
  <c r="BK62700" i="1"/>
  <c r="BL62700" i="1"/>
  <c r="BK62688" i="1"/>
  <c r="BL62688" i="1"/>
  <c r="BK62676" i="1"/>
  <c r="BL62676" i="1"/>
  <c r="BK62664" i="1"/>
  <c r="BL62664" i="1"/>
  <c r="BK62652" i="1"/>
  <c r="BL62652" i="1"/>
  <c r="BK62640" i="1"/>
  <c r="BL62640" i="1"/>
  <c r="BK62628" i="1"/>
  <c r="BL62628" i="1"/>
  <c r="BK62616" i="1"/>
  <c r="BL62616" i="1"/>
  <c r="BK62604" i="1"/>
  <c r="BL62604" i="1"/>
  <c r="BK62592" i="1"/>
  <c r="BL62592" i="1"/>
  <c r="BK62580" i="1"/>
  <c r="BL62580" i="1"/>
  <c r="BK62568" i="1"/>
  <c r="BL62568" i="1"/>
  <c r="BK62556" i="1"/>
  <c r="BL62556" i="1"/>
  <c r="BK62544" i="1"/>
  <c r="BL62544" i="1"/>
  <c r="BK62532" i="1"/>
  <c r="BL62532" i="1"/>
  <c r="BK62520" i="1"/>
  <c r="BL62520" i="1"/>
  <c r="BK62508" i="1"/>
  <c r="BL62508" i="1"/>
  <c r="BK62496" i="1"/>
  <c r="BL62496" i="1"/>
  <c r="BK62484" i="1"/>
  <c r="BL62484" i="1"/>
  <c r="BK62472" i="1"/>
  <c r="BL62472" i="1"/>
  <c r="BK62460" i="1"/>
  <c r="BL62460" i="1"/>
  <c r="BK62448" i="1"/>
  <c r="BL62448" i="1"/>
  <c r="BK62436" i="1"/>
  <c r="BL62436" i="1"/>
  <c r="BK62424" i="1"/>
  <c r="BL62424" i="1"/>
  <c r="BK62412" i="1"/>
  <c r="BL62412" i="1"/>
  <c r="BK62400" i="1"/>
  <c r="BL62400" i="1"/>
  <c r="BK62388" i="1"/>
  <c r="BL62388" i="1"/>
  <c r="BK62376" i="1"/>
  <c r="BL62376" i="1"/>
  <c r="BK62364" i="1"/>
  <c r="BL62364" i="1"/>
  <c r="BK62352" i="1"/>
  <c r="BL62352" i="1"/>
  <c r="BK62340" i="1"/>
  <c r="BL62340" i="1"/>
  <c r="BK62328" i="1"/>
  <c r="BL62328" i="1"/>
  <c r="BK62316" i="1"/>
  <c r="BL62316" i="1"/>
  <c r="BK62304" i="1"/>
  <c r="BL62304" i="1"/>
  <c r="BK62292" i="1"/>
  <c r="BL62292" i="1"/>
  <c r="BK62280" i="1"/>
  <c r="BL62280" i="1"/>
  <c r="BK62268" i="1"/>
  <c r="BL62268" i="1"/>
  <c r="BK62256" i="1"/>
  <c r="BL62256" i="1"/>
  <c r="BK62244" i="1"/>
  <c r="BL62244" i="1"/>
  <c r="BK62232" i="1"/>
  <c r="BL62232" i="1"/>
  <c r="BK62220" i="1"/>
  <c r="BL62220" i="1"/>
  <c r="BK62208" i="1"/>
  <c r="BL62208" i="1"/>
  <c r="BK62196" i="1"/>
  <c r="BL62196" i="1"/>
  <c r="BK62184" i="1"/>
  <c r="BL62184" i="1"/>
  <c r="BK62172" i="1"/>
  <c r="BL62172" i="1"/>
  <c r="BK62160" i="1"/>
  <c r="BL62160" i="1"/>
  <c r="BK62148" i="1"/>
  <c r="BL62148" i="1"/>
  <c r="BK62136" i="1"/>
  <c r="BL62136" i="1"/>
  <c r="BK62124" i="1"/>
  <c r="BL62124" i="1"/>
  <c r="BK62112" i="1"/>
  <c r="BL62112" i="1"/>
  <c r="BK62100" i="1"/>
  <c r="BL62100" i="1"/>
  <c r="BK62088" i="1"/>
  <c r="BL62088" i="1"/>
  <c r="BK62076" i="1"/>
  <c r="BL62076" i="1"/>
  <c r="BK62064" i="1"/>
  <c r="BL62064" i="1"/>
  <c r="BK62052" i="1"/>
  <c r="BL62052" i="1"/>
  <c r="BK62040" i="1"/>
  <c r="BL62040" i="1"/>
  <c r="BK62028" i="1"/>
  <c r="BL62028" i="1"/>
  <c r="BK62016" i="1"/>
  <c r="BL62016" i="1"/>
  <c r="BK61992" i="1"/>
  <c r="BL61992" i="1"/>
  <c r="BK61980" i="1"/>
  <c r="BL61980" i="1"/>
  <c r="BK61968" i="1"/>
  <c r="BL61968" i="1"/>
  <c r="BK61956" i="1"/>
  <c r="BL61956" i="1"/>
  <c r="BK61944" i="1"/>
  <c r="BL61944" i="1"/>
  <c r="BK61932" i="1"/>
  <c r="BL61932" i="1"/>
  <c r="BK61920" i="1"/>
  <c r="BL61920" i="1"/>
  <c r="BK61908" i="1"/>
  <c r="BL61908" i="1"/>
  <c r="BK61896" i="1"/>
  <c r="BL61896" i="1"/>
  <c r="BK61884" i="1"/>
  <c r="BL61884" i="1"/>
  <c r="BK61872" i="1"/>
  <c r="BL61872" i="1"/>
  <c r="BK61860" i="1"/>
  <c r="BL61860" i="1"/>
  <c r="BK61848" i="1"/>
  <c r="BL61848" i="1"/>
  <c r="BK61836" i="1"/>
  <c r="BL61836" i="1"/>
  <c r="BK61824" i="1"/>
  <c r="BL61824" i="1"/>
  <c r="BK61812" i="1"/>
  <c r="BL61812" i="1"/>
  <c r="BK61800" i="1"/>
  <c r="BL61800" i="1"/>
  <c r="BK61788" i="1"/>
  <c r="BL61788" i="1"/>
  <c r="BK61776" i="1"/>
  <c r="BL61776" i="1"/>
  <c r="BK61764" i="1"/>
  <c r="BL61764" i="1"/>
  <c r="BK61752" i="1"/>
  <c r="BL61752" i="1"/>
  <c r="BK61740" i="1"/>
  <c r="BL61740" i="1"/>
  <c r="BK61728" i="1"/>
  <c r="BL61728" i="1"/>
  <c r="BK61716" i="1"/>
  <c r="BL61716" i="1"/>
  <c r="BK61704" i="1"/>
  <c r="BL61704" i="1"/>
  <c r="BK61692" i="1"/>
  <c r="BL61692" i="1"/>
  <c r="BK61680" i="1"/>
  <c r="BL61680" i="1"/>
  <c r="BK61668" i="1"/>
  <c r="BL61668" i="1"/>
  <c r="BK61656" i="1"/>
  <c r="BL61656" i="1"/>
  <c r="BK61644" i="1"/>
  <c r="BL61644" i="1"/>
  <c r="BK61632" i="1"/>
  <c r="BL61632" i="1"/>
  <c r="BK61620" i="1"/>
  <c r="BL61620" i="1"/>
  <c r="BK61608" i="1"/>
  <c r="BL61608" i="1"/>
  <c r="BK61596" i="1"/>
  <c r="BL61596" i="1"/>
  <c r="BK61584" i="1"/>
  <c r="BL61584" i="1"/>
  <c r="BK61560" i="1"/>
  <c r="BL61560" i="1"/>
  <c r="BK61548" i="1"/>
  <c r="BL61548" i="1"/>
  <c r="BK61536" i="1"/>
  <c r="BL61536" i="1"/>
  <c r="BK61524" i="1"/>
  <c r="BL61524" i="1"/>
  <c r="BK61512" i="1"/>
  <c r="BL61512" i="1"/>
  <c r="BK61500" i="1"/>
  <c r="BL61500" i="1"/>
  <c r="BK61488" i="1"/>
  <c r="BL61488" i="1"/>
  <c r="BK61476" i="1"/>
  <c r="BL61476" i="1"/>
  <c r="BK61464" i="1"/>
  <c r="BL61464" i="1"/>
  <c r="BK61452" i="1"/>
  <c r="BL61452" i="1"/>
  <c r="BK61440" i="1"/>
  <c r="BL61440" i="1"/>
  <c r="BK61428" i="1"/>
  <c r="BL61428" i="1"/>
  <c r="BK61416" i="1"/>
  <c r="BL61416" i="1"/>
  <c r="BK61404" i="1"/>
  <c r="BL61404" i="1"/>
  <c r="BK61392" i="1"/>
  <c r="BL61392" i="1"/>
  <c r="BK61380" i="1"/>
  <c r="BL61380" i="1"/>
  <c r="BK61368" i="1"/>
  <c r="BL61368" i="1"/>
  <c r="BK61356" i="1"/>
  <c r="BL61356" i="1"/>
  <c r="BK61344" i="1"/>
  <c r="BL61344" i="1"/>
  <c r="BK61332" i="1"/>
  <c r="BL61332" i="1"/>
  <c r="BK61320" i="1"/>
  <c r="BL61320" i="1"/>
  <c r="BK61308" i="1"/>
  <c r="BL61308" i="1"/>
  <c r="BK61296" i="1"/>
  <c r="BL61296" i="1"/>
  <c r="BK61284" i="1"/>
  <c r="BL61284" i="1"/>
  <c r="BK61272" i="1"/>
  <c r="BL61272" i="1"/>
  <c r="BK61260" i="1"/>
  <c r="BL61260" i="1"/>
  <c r="BK61248" i="1"/>
  <c r="BL61248" i="1"/>
  <c r="BK61236" i="1"/>
  <c r="BL61236" i="1"/>
  <c r="BK61224" i="1"/>
  <c r="BL61224" i="1"/>
  <c r="BK61212" i="1"/>
  <c r="BL61212" i="1"/>
  <c r="BK61200" i="1"/>
  <c r="BL61200" i="1"/>
  <c r="BK61188" i="1"/>
  <c r="BL61188" i="1"/>
  <c r="BK61176" i="1"/>
  <c r="BL61176" i="1"/>
  <c r="BK61164" i="1"/>
  <c r="BL61164" i="1"/>
  <c r="BK61152" i="1"/>
  <c r="BL61152" i="1"/>
  <c r="BK61140" i="1"/>
  <c r="BL61140" i="1"/>
  <c r="BK61128" i="1"/>
  <c r="BL61128" i="1"/>
  <c r="BK61116" i="1"/>
  <c r="BL61116" i="1"/>
  <c r="BK61104" i="1"/>
  <c r="BL61104" i="1"/>
  <c r="BK61092" i="1"/>
  <c r="BL61092" i="1"/>
  <c r="BK61080" i="1"/>
  <c r="BL61080" i="1"/>
  <c r="BK61068" i="1"/>
  <c r="BL61068" i="1"/>
  <c r="BK61056" i="1"/>
  <c r="BL61056" i="1"/>
  <c r="BK61044" i="1"/>
  <c r="BL61044" i="1"/>
  <c r="BK61032" i="1"/>
  <c r="BL61032" i="1"/>
  <c r="BK61020" i="1"/>
  <c r="BL61020" i="1"/>
  <c r="BK61008" i="1"/>
  <c r="BL61008" i="1"/>
  <c r="BK60996" i="1"/>
  <c r="BL60996" i="1"/>
  <c r="BK60984" i="1"/>
  <c r="BL60984" i="1"/>
  <c r="BK60972" i="1"/>
  <c r="BL60972" i="1"/>
  <c r="BK60960" i="1"/>
  <c r="BL60960" i="1"/>
  <c r="BK60948" i="1"/>
  <c r="BL60948" i="1"/>
  <c r="BK60936" i="1"/>
  <c r="BL60936" i="1"/>
  <c r="BK60924" i="1"/>
  <c r="BL60924" i="1"/>
  <c r="BK60912" i="1"/>
  <c r="BL60912" i="1"/>
  <c r="BK60900" i="1"/>
  <c r="BL60900" i="1"/>
  <c r="BK60888" i="1"/>
  <c r="BL60888" i="1"/>
  <c r="BK60876" i="1"/>
  <c r="BL60876" i="1"/>
  <c r="BK60864" i="1"/>
  <c r="BL60864" i="1"/>
  <c r="BK60840" i="1"/>
  <c r="BL60840" i="1"/>
  <c r="BK60828" i="1"/>
  <c r="BL60828" i="1"/>
  <c r="BK60816" i="1"/>
  <c r="BL60816" i="1"/>
  <c r="BK60804" i="1"/>
  <c r="BL60804" i="1"/>
  <c r="BK60792" i="1"/>
  <c r="BL60792" i="1"/>
  <c r="BK60780" i="1"/>
  <c r="BL60780" i="1"/>
  <c r="BK60768" i="1"/>
  <c r="BL60768" i="1"/>
  <c r="BK60756" i="1"/>
  <c r="BL60756" i="1"/>
  <c r="BK60744" i="1"/>
  <c r="BL60744" i="1"/>
  <c r="BK60732" i="1"/>
  <c r="BL60732" i="1"/>
  <c r="BK60720" i="1"/>
  <c r="BL60720" i="1"/>
  <c r="BK60708" i="1"/>
  <c r="BL60708" i="1"/>
  <c r="BK60696" i="1"/>
  <c r="BL60696" i="1"/>
  <c r="BK60684" i="1"/>
  <c r="BL60684" i="1"/>
  <c r="BK60672" i="1"/>
  <c r="BL60672" i="1"/>
  <c r="BK60660" i="1"/>
  <c r="BL60660" i="1"/>
  <c r="BK60648" i="1"/>
  <c r="BL60648" i="1"/>
  <c r="BK60636" i="1"/>
  <c r="BL60636" i="1"/>
  <c r="BK60624" i="1"/>
  <c r="BL60624" i="1"/>
  <c r="BK60612" i="1"/>
  <c r="BL60612" i="1"/>
  <c r="BK60600" i="1"/>
  <c r="BL60600" i="1"/>
  <c r="BK60588" i="1"/>
  <c r="BL60588" i="1"/>
  <c r="BK60576" i="1"/>
  <c r="BL60576" i="1"/>
  <c r="BK60564" i="1"/>
  <c r="BL60564" i="1"/>
  <c r="BK60552" i="1"/>
  <c r="BL60552" i="1"/>
  <c r="BK60540" i="1"/>
  <c r="BL60540" i="1"/>
  <c r="BK60528" i="1"/>
  <c r="BL60528" i="1"/>
  <c r="BK60516" i="1"/>
  <c r="BL60516" i="1"/>
  <c r="BK60504" i="1"/>
  <c r="BL60504" i="1"/>
  <c r="BK60492" i="1"/>
  <c r="BL60492" i="1"/>
  <c r="BK60480" i="1"/>
  <c r="BL60480" i="1"/>
  <c r="BK60468" i="1"/>
  <c r="BL60468" i="1"/>
  <c r="BK60456" i="1"/>
  <c r="BL60456" i="1"/>
  <c r="BK60444" i="1"/>
  <c r="BL60444" i="1"/>
  <c r="BK60432" i="1"/>
  <c r="BL60432" i="1"/>
  <c r="BK60420" i="1"/>
  <c r="BL60420" i="1"/>
  <c r="BK60408" i="1"/>
  <c r="BL60408" i="1"/>
  <c r="BK60396" i="1"/>
  <c r="BL60396" i="1"/>
  <c r="BK60384" i="1"/>
  <c r="BL60384" i="1"/>
  <c r="BK60372" i="1"/>
  <c r="BL60372" i="1"/>
  <c r="BK60360" i="1"/>
  <c r="BL60360" i="1"/>
  <c r="BK60348" i="1"/>
  <c r="BL60348" i="1"/>
  <c r="BK60336" i="1"/>
  <c r="BL60336" i="1"/>
  <c r="BK60324" i="1"/>
  <c r="BL60324" i="1"/>
  <c r="BK60312" i="1"/>
  <c r="BL60312" i="1"/>
  <c r="BK60300" i="1"/>
  <c r="BL60300" i="1"/>
  <c r="BK60288" i="1"/>
  <c r="BL60288" i="1"/>
  <c r="BK60276" i="1"/>
  <c r="BL60276" i="1"/>
  <c r="BK60264" i="1"/>
  <c r="BL60264" i="1"/>
  <c r="BK60252" i="1"/>
  <c r="BL60252" i="1"/>
  <c r="BK60240" i="1"/>
  <c r="BL60240" i="1"/>
  <c r="BK60228" i="1"/>
  <c r="BL60228" i="1"/>
  <c r="BK60216" i="1"/>
  <c r="BL60216" i="1"/>
  <c r="BK60204" i="1"/>
  <c r="BL60204" i="1"/>
  <c r="BK60192" i="1"/>
  <c r="BL60192" i="1"/>
  <c r="BK60180" i="1"/>
  <c r="BL60180" i="1"/>
  <c r="BK60168" i="1"/>
  <c r="BL60168" i="1"/>
  <c r="BK60156" i="1"/>
  <c r="BL60156" i="1"/>
  <c r="BK60144" i="1"/>
  <c r="BL60144" i="1"/>
  <c r="BK60132" i="1"/>
  <c r="BL60132" i="1"/>
  <c r="BK60120" i="1"/>
  <c r="BL60120" i="1"/>
  <c r="BK60108" i="1"/>
  <c r="BL60108" i="1"/>
  <c r="BK60096" i="1"/>
  <c r="BL60096" i="1"/>
  <c r="BK60084" i="1"/>
  <c r="BL60084" i="1"/>
  <c r="BK60072" i="1"/>
  <c r="BL60072" i="1"/>
  <c r="BK60060" i="1"/>
  <c r="BL60060" i="1"/>
  <c r="BK60048" i="1"/>
  <c r="BL60048" i="1"/>
  <c r="BK60036" i="1"/>
  <c r="BL60036" i="1"/>
  <c r="BK60024" i="1"/>
  <c r="BL60024" i="1"/>
  <c r="BK60012" i="1"/>
  <c r="BL60012" i="1"/>
  <c r="BK60000" i="1"/>
  <c r="BL60000" i="1"/>
  <c r="BK59988" i="1"/>
  <c r="BL59988" i="1"/>
  <c r="BK59976" i="1"/>
  <c r="BL59976" i="1"/>
  <c r="BK59964" i="1"/>
  <c r="BL59964" i="1"/>
  <c r="BK59952" i="1"/>
  <c r="BL59952" i="1"/>
  <c r="BK59940" i="1"/>
  <c r="BL59940" i="1"/>
  <c r="BK59928" i="1"/>
  <c r="BL59928" i="1"/>
  <c r="BK59916" i="1"/>
  <c r="BL59916" i="1"/>
  <c r="BK59904" i="1"/>
  <c r="BL59904" i="1"/>
  <c r="BK59892" i="1"/>
  <c r="BL59892" i="1"/>
  <c r="BK59880" i="1"/>
  <c r="BL59880" i="1"/>
  <c r="BK59868" i="1"/>
  <c r="BL59868" i="1"/>
  <c r="BK59856" i="1"/>
  <c r="BL59856" i="1"/>
  <c r="BK59844" i="1"/>
  <c r="BL59844" i="1"/>
  <c r="BK59832" i="1"/>
  <c r="BL59832" i="1"/>
  <c r="BK59820" i="1"/>
  <c r="BL59820" i="1"/>
  <c r="BK59808" i="1"/>
  <c r="BL59808" i="1"/>
  <c r="BK59796" i="1"/>
  <c r="BL59796" i="1"/>
  <c r="BK59784" i="1"/>
  <c r="BL59784" i="1"/>
  <c r="BK59772" i="1"/>
  <c r="BL59772" i="1"/>
  <c r="BK59760" i="1"/>
  <c r="BL59760" i="1"/>
  <c r="BK59748" i="1"/>
  <c r="BL59748" i="1"/>
  <c r="BK59736" i="1"/>
  <c r="BL59736" i="1"/>
  <c r="BK59724" i="1"/>
  <c r="BL59724" i="1"/>
  <c r="BK59712" i="1"/>
  <c r="BL59712" i="1"/>
  <c r="BK59700" i="1"/>
  <c r="BL59700" i="1"/>
  <c r="BK59688" i="1"/>
  <c r="BL59688" i="1"/>
  <c r="BK59676" i="1"/>
  <c r="BL59676" i="1"/>
  <c r="BK59664" i="1"/>
  <c r="BL59664" i="1"/>
  <c r="BK59652" i="1"/>
  <c r="BL59652" i="1"/>
  <c r="BK59640" i="1"/>
  <c r="BL59640" i="1"/>
  <c r="BK59628" i="1"/>
  <c r="BL59628" i="1"/>
  <c r="BK59616" i="1"/>
  <c r="BL59616" i="1"/>
  <c r="BK59604" i="1"/>
  <c r="BL59604" i="1"/>
  <c r="BK59592" i="1"/>
  <c r="BL59592" i="1"/>
  <c r="BK59580" i="1"/>
  <c r="BL59580" i="1"/>
  <c r="BK59568" i="1"/>
  <c r="BL59568" i="1"/>
  <c r="BK59556" i="1"/>
  <c r="BL59556" i="1"/>
  <c r="BK59544" i="1"/>
  <c r="BL59544" i="1"/>
  <c r="BK59532" i="1"/>
  <c r="BL59532" i="1"/>
  <c r="BK59520" i="1"/>
  <c r="BL59520" i="1"/>
  <c r="BK59508" i="1"/>
  <c r="BL59508" i="1"/>
  <c r="BK59496" i="1"/>
  <c r="BL59496" i="1"/>
  <c r="BK59484" i="1"/>
  <c r="BL59484" i="1"/>
  <c r="BK59472" i="1"/>
  <c r="BL59472" i="1"/>
  <c r="BK59460" i="1"/>
  <c r="BL59460" i="1"/>
  <c r="BK59448" i="1"/>
  <c r="BL59448" i="1"/>
  <c r="BK59436" i="1"/>
  <c r="BL59436" i="1"/>
  <c r="BK59424" i="1"/>
  <c r="BL59424" i="1"/>
  <c r="BK59400" i="1"/>
  <c r="BL59400" i="1"/>
  <c r="BK59388" i="1"/>
  <c r="BL59388" i="1"/>
  <c r="BK59376" i="1"/>
  <c r="BL59376" i="1"/>
  <c r="BK59364" i="1"/>
  <c r="BL59364" i="1"/>
  <c r="BK59352" i="1"/>
  <c r="BL59352" i="1"/>
  <c r="BK59340" i="1"/>
  <c r="BL59340" i="1"/>
  <c r="BK59328" i="1"/>
  <c r="BL59328" i="1"/>
  <c r="BK59316" i="1"/>
  <c r="BL59316" i="1"/>
  <c r="BK59304" i="1"/>
  <c r="BL59304" i="1"/>
  <c r="BK59292" i="1"/>
  <c r="BL59292" i="1"/>
  <c r="BK59280" i="1"/>
  <c r="BL59280" i="1"/>
  <c r="BK59268" i="1"/>
  <c r="BL59268" i="1"/>
  <c r="BK59256" i="1"/>
  <c r="BL59256" i="1"/>
  <c r="BK59244" i="1"/>
  <c r="BL59244" i="1"/>
  <c r="BK59232" i="1"/>
  <c r="BL59232" i="1"/>
  <c r="BK59220" i="1"/>
  <c r="BL59220" i="1"/>
  <c r="BK59208" i="1"/>
  <c r="BL59208" i="1"/>
  <c r="BK59196" i="1"/>
  <c r="BL59196" i="1"/>
  <c r="BK59184" i="1"/>
  <c r="BL59184" i="1"/>
  <c r="BK59172" i="1"/>
  <c r="BL59172" i="1"/>
  <c r="BK59160" i="1"/>
  <c r="BL59160" i="1"/>
  <c r="BK59148" i="1"/>
  <c r="BL59148" i="1"/>
  <c r="BK59136" i="1"/>
  <c r="BL59136" i="1"/>
  <c r="BK59124" i="1"/>
  <c r="BL59124" i="1"/>
  <c r="BK59112" i="1"/>
  <c r="BL59112" i="1"/>
  <c r="BK59100" i="1"/>
  <c r="BL59100" i="1"/>
  <c r="BK59088" i="1"/>
  <c r="BL59088" i="1"/>
  <c r="BK59076" i="1"/>
  <c r="BL59076" i="1"/>
  <c r="BK59064" i="1"/>
  <c r="BL59064" i="1"/>
  <c r="BK59052" i="1"/>
  <c r="BL59052" i="1"/>
  <c r="BK59040" i="1"/>
  <c r="BL59040" i="1"/>
  <c r="BK59028" i="1"/>
  <c r="BL59028" i="1"/>
  <c r="BK59016" i="1"/>
  <c r="BL59016" i="1"/>
  <c r="BK59004" i="1"/>
  <c r="BL59004" i="1"/>
  <c r="BK58992" i="1"/>
  <c r="BL58992" i="1"/>
  <c r="BK58980" i="1"/>
  <c r="BL58980" i="1"/>
  <c r="BK58968" i="1"/>
  <c r="BL58968" i="1"/>
  <c r="BK58956" i="1"/>
  <c r="BL58956" i="1"/>
  <c r="BK58944" i="1"/>
  <c r="BL58944" i="1"/>
  <c r="BK58932" i="1"/>
  <c r="BL58932" i="1"/>
  <c r="BK58920" i="1"/>
  <c r="BL58920" i="1"/>
  <c r="BK58908" i="1"/>
  <c r="BL58908" i="1"/>
  <c r="BK58896" i="1"/>
  <c r="BL58896" i="1"/>
  <c r="BK58884" i="1"/>
  <c r="BL58884" i="1"/>
  <c r="BK58872" i="1"/>
  <c r="BL58872" i="1"/>
  <c r="BK58860" i="1"/>
  <c r="BL58860" i="1"/>
  <c r="BK58848" i="1"/>
  <c r="BL58848" i="1"/>
  <c r="BK58836" i="1"/>
  <c r="BL58836" i="1"/>
  <c r="BK58824" i="1"/>
  <c r="BL58824" i="1"/>
  <c r="BK58812" i="1"/>
  <c r="BL58812" i="1"/>
  <c r="BK58800" i="1"/>
  <c r="BL58800" i="1"/>
  <c r="BK58788" i="1"/>
  <c r="BL58788" i="1"/>
  <c r="BK58776" i="1"/>
  <c r="BL58776" i="1"/>
  <c r="BK58764" i="1"/>
  <c r="BL58764" i="1"/>
  <c r="BK58752" i="1"/>
  <c r="BL58752" i="1"/>
  <c r="BK58740" i="1"/>
  <c r="BL58740" i="1"/>
  <c r="BK58728" i="1"/>
  <c r="BL58728" i="1"/>
  <c r="BK58716" i="1"/>
  <c r="BL58716" i="1"/>
  <c r="BK58704" i="1"/>
  <c r="BL58704" i="1"/>
  <c r="BK58692" i="1"/>
  <c r="BL58692" i="1"/>
  <c r="BK58680" i="1"/>
  <c r="BL58680" i="1"/>
  <c r="BK58668" i="1"/>
  <c r="BL58668" i="1"/>
  <c r="BK58656" i="1"/>
  <c r="BL58656" i="1"/>
  <c r="BK58644" i="1"/>
  <c r="BL58644" i="1"/>
  <c r="BK58632" i="1"/>
  <c r="BL58632" i="1"/>
  <c r="BK58620" i="1"/>
  <c r="BL58620" i="1"/>
  <c r="BK58608" i="1"/>
  <c r="BL58608" i="1"/>
  <c r="BK58596" i="1"/>
  <c r="BL58596" i="1"/>
  <c r="BK58584" i="1"/>
  <c r="BL58584" i="1"/>
  <c r="BK58572" i="1"/>
  <c r="BL58572" i="1"/>
  <c r="BK58560" i="1"/>
  <c r="BL58560" i="1"/>
  <c r="BK58536" i="1"/>
  <c r="BL58536" i="1"/>
  <c r="BK58524" i="1"/>
  <c r="BL58524" i="1"/>
  <c r="BK58512" i="1"/>
  <c r="BL58512" i="1"/>
  <c r="BK58500" i="1"/>
  <c r="BL58500" i="1"/>
  <c r="BK58488" i="1"/>
  <c r="BL58488" i="1"/>
  <c r="BK58476" i="1"/>
  <c r="BL58476" i="1"/>
  <c r="BK58464" i="1"/>
  <c r="BL58464" i="1"/>
  <c r="BK58452" i="1"/>
  <c r="BL58452" i="1"/>
  <c r="BK58440" i="1"/>
  <c r="BL58440" i="1"/>
  <c r="BK58428" i="1"/>
  <c r="BL58428" i="1"/>
  <c r="BK58416" i="1"/>
  <c r="BL58416" i="1"/>
  <c r="BK58404" i="1"/>
  <c r="BL58404" i="1"/>
  <c r="BK58392" i="1"/>
  <c r="BL58392" i="1"/>
  <c r="BK58380" i="1"/>
  <c r="BL58380" i="1"/>
  <c r="BK58368" i="1"/>
  <c r="BL58368" i="1"/>
  <c r="BK58356" i="1"/>
  <c r="BL58356" i="1"/>
  <c r="BK58344" i="1"/>
  <c r="BL58344" i="1"/>
  <c r="BK58332" i="1"/>
  <c r="BL58332" i="1"/>
  <c r="BK58320" i="1"/>
  <c r="BL58320" i="1"/>
  <c r="BK58308" i="1"/>
  <c r="BL58308" i="1"/>
  <c r="BK58296" i="1"/>
  <c r="BL58296" i="1"/>
  <c r="BK58284" i="1"/>
  <c r="BL58284" i="1"/>
  <c r="BK58272" i="1"/>
  <c r="BL58272" i="1"/>
  <c r="BK58260" i="1"/>
  <c r="BL58260" i="1"/>
  <c r="BK58248" i="1"/>
  <c r="BL58248" i="1"/>
  <c r="BK58236" i="1"/>
  <c r="BL58236" i="1"/>
  <c r="BK58224" i="1"/>
  <c r="BL58224" i="1"/>
  <c r="BK58212" i="1"/>
  <c r="BL58212" i="1"/>
  <c r="BK58200" i="1"/>
  <c r="BL58200" i="1"/>
  <c r="BK58188" i="1"/>
  <c r="BL58188" i="1"/>
  <c r="BK58176" i="1"/>
  <c r="BL58176" i="1"/>
  <c r="BK58164" i="1"/>
  <c r="BL58164" i="1"/>
  <c r="BK58152" i="1"/>
  <c r="BL58152" i="1"/>
  <c r="BK58140" i="1"/>
  <c r="BL58140" i="1"/>
  <c r="BK58128" i="1"/>
  <c r="BL58128" i="1"/>
  <c r="BK58104" i="1"/>
  <c r="BL58104" i="1"/>
  <c r="BK58092" i="1"/>
  <c r="BL58092" i="1"/>
  <c r="BK58080" i="1"/>
  <c r="BL58080" i="1"/>
  <c r="BK58068" i="1"/>
  <c r="BL58068" i="1"/>
  <c r="BK58056" i="1"/>
  <c r="BL58056" i="1"/>
  <c r="BK58044" i="1"/>
  <c r="BL58044" i="1"/>
  <c r="BK58032" i="1"/>
  <c r="BL58032" i="1"/>
  <c r="BK58020" i="1"/>
  <c r="BL58020" i="1"/>
  <c r="BK58008" i="1"/>
  <c r="BL58008" i="1"/>
  <c r="BK57996" i="1"/>
  <c r="BL57996" i="1"/>
  <c r="BK57984" i="1"/>
  <c r="BL57984" i="1"/>
  <c r="BK57972" i="1"/>
  <c r="BL57972" i="1"/>
  <c r="BK57960" i="1"/>
  <c r="BL57960" i="1"/>
  <c r="BK57948" i="1"/>
  <c r="BL57948" i="1"/>
  <c r="BK57936" i="1"/>
  <c r="BL57936" i="1"/>
  <c r="BK57924" i="1"/>
  <c r="BL57924" i="1"/>
  <c r="BK57912" i="1"/>
  <c r="BL57912" i="1"/>
  <c r="BK57900" i="1"/>
  <c r="BL57900" i="1"/>
  <c r="BK57888" i="1"/>
  <c r="BL57888" i="1"/>
  <c r="BK57876" i="1"/>
  <c r="BL57876" i="1"/>
  <c r="BK57864" i="1"/>
  <c r="BL57864" i="1"/>
  <c r="BK57852" i="1"/>
  <c r="BL57852" i="1"/>
  <c r="BK57840" i="1"/>
  <c r="BL57840" i="1"/>
  <c r="BK57828" i="1"/>
  <c r="BL57828" i="1"/>
  <c r="BK57816" i="1"/>
  <c r="BL57816" i="1"/>
  <c r="BK57804" i="1"/>
  <c r="BL57804" i="1"/>
  <c r="BK57792" i="1"/>
  <c r="BL57792" i="1"/>
  <c r="BK57780" i="1"/>
  <c r="BL57780" i="1"/>
  <c r="BK57768" i="1"/>
  <c r="BL57768" i="1"/>
  <c r="BK57756" i="1"/>
  <c r="BL57756" i="1"/>
  <c r="BK57744" i="1"/>
  <c r="BL57744" i="1"/>
  <c r="BK57732" i="1"/>
  <c r="BL57732" i="1"/>
  <c r="BK57720" i="1"/>
  <c r="BL57720" i="1"/>
  <c r="BK57708" i="1"/>
  <c r="BL57708" i="1"/>
  <c r="BK57696" i="1"/>
  <c r="BL57696" i="1"/>
  <c r="BK57684" i="1"/>
  <c r="BL57684" i="1"/>
  <c r="BK57672" i="1"/>
  <c r="BL57672" i="1"/>
  <c r="BK57660" i="1"/>
  <c r="BL57660" i="1"/>
  <c r="BK57648" i="1"/>
  <c r="BL57648" i="1"/>
  <c r="BK57636" i="1"/>
  <c r="BL57636" i="1"/>
  <c r="BK57624" i="1"/>
  <c r="BL57624" i="1"/>
  <c r="BK57612" i="1"/>
  <c r="BL57612" i="1"/>
  <c r="BK57600" i="1"/>
  <c r="BL57600" i="1"/>
  <c r="BK57588" i="1"/>
  <c r="BL57588" i="1"/>
  <c r="BK57576" i="1"/>
  <c r="BL57576" i="1"/>
  <c r="BK57564" i="1"/>
  <c r="BL57564" i="1"/>
  <c r="BK57552" i="1"/>
  <c r="BL57552" i="1"/>
  <c r="BK57540" i="1"/>
  <c r="BL57540" i="1"/>
  <c r="BK57528" i="1"/>
  <c r="BL57528" i="1"/>
  <c r="BK57516" i="1"/>
  <c r="BL57516" i="1"/>
  <c r="BK57504" i="1"/>
  <c r="BL57504" i="1"/>
  <c r="BK57492" i="1"/>
  <c r="BL57492" i="1"/>
  <c r="BK57480" i="1"/>
  <c r="BL57480" i="1"/>
  <c r="BK57468" i="1"/>
  <c r="BL57468" i="1"/>
  <c r="BK57456" i="1"/>
  <c r="BL57456" i="1"/>
  <c r="BK57444" i="1"/>
  <c r="BL57444" i="1"/>
  <c r="BK57432" i="1"/>
  <c r="BL57432" i="1"/>
  <c r="BK57420" i="1"/>
  <c r="BL57420" i="1"/>
  <c r="BK57408" i="1"/>
  <c r="BL57408" i="1"/>
  <c r="BK57384" i="1"/>
  <c r="BL57384" i="1"/>
  <c r="BK57372" i="1"/>
  <c r="BL57372" i="1"/>
  <c r="BK57360" i="1"/>
  <c r="BL57360" i="1"/>
  <c r="BK57348" i="1"/>
  <c r="BL57348" i="1"/>
  <c r="BK57336" i="1"/>
  <c r="BL57336" i="1"/>
  <c r="BK57324" i="1"/>
  <c r="BL57324" i="1"/>
  <c r="BK57312" i="1"/>
  <c r="BL57312" i="1"/>
  <c r="BK57300" i="1"/>
  <c r="BL57300" i="1"/>
  <c r="BK57288" i="1"/>
  <c r="BL57288" i="1"/>
  <c r="BK57276" i="1"/>
  <c r="BL57276" i="1"/>
  <c r="BK57264" i="1"/>
  <c r="BL57264" i="1"/>
  <c r="BK57252" i="1"/>
  <c r="BL57252" i="1"/>
  <c r="BK57240" i="1"/>
  <c r="BL57240" i="1"/>
  <c r="BK57228" i="1"/>
  <c r="BL57228" i="1"/>
  <c r="BK57216" i="1"/>
  <c r="BL57216" i="1"/>
  <c r="BK57204" i="1"/>
  <c r="BL57204" i="1"/>
  <c r="BK57192" i="1"/>
  <c r="BL57192" i="1"/>
  <c r="BK57180" i="1"/>
  <c r="BL57180" i="1"/>
  <c r="BK57168" i="1"/>
  <c r="BL57168" i="1"/>
  <c r="BK57156" i="1"/>
  <c r="BL57156" i="1"/>
  <c r="BK57144" i="1"/>
  <c r="BL57144" i="1"/>
  <c r="BK57132" i="1"/>
  <c r="BL57132" i="1"/>
  <c r="BK57120" i="1"/>
  <c r="BL57120" i="1"/>
  <c r="BK57108" i="1"/>
  <c r="BL57108" i="1"/>
  <c r="BK57096" i="1"/>
  <c r="BL57096" i="1"/>
  <c r="BK57084" i="1"/>
  <c r="BL57084" i="1"/>
  <c r="BK57072" i="1"/>
  <c r="BL57072" i="1"/>
  <c r="BK57060" i="1"/>
  <c r="BL57060" i="1"/>
  <c r="BK57048" i="1"/>
  <c r="BL57048" i="1"/>
  <c r="BK57036" i="1"/>
  <c r="BL57036" i="1"/>
  <c r="BK57024" i="1"/>
  <c r="BL57024" i="1"/>
  <c r="BK57012" i="1"/>
  <c r="BL57012" i="1"/>
  <c r="BK57000" i="1"/>
  <c r="BL57000" i="1"/>
  <c r="BK56988" i="1"/>
  <c r="BL56988" i="1"/>
  <c r="BK56976" i="1"/>
  <c r="BL56976" i="1"/>
  <c r="BK56964" i="1"/>
  <c r="BL56964" i="1"/>
  <c r="BK56952" i="1"/>
  <c r="BL56952" i="1"/>
  <c r="BK56940" i="1"/>
  <c r="BL56940" i="1"/>
  <c r="BK56928" i="1"/>
  <c r="BL56928" i="1"/>
  <c r="BK56916" i="1"/>
  <c r="BL56916" i="1"/>
  <c r="BK56904" i="1"/>
  <c r="BL56904" i="1"/>
  <c r="BK56892" i="1"/>
  <c r="BL56892" i="1"/>
  <c r="BK56880" i="1"/>
  <c r="BL56880" i="1"/>
  <c r="BK56868" i="1"/>
  <c r="BL56868" i="1"/>
  <c r="BK56856" i="1"/>
  <c r="BL56856" i="1"/>
  <c r="BK56844" i="1"/>
  <c r="BL56844" i="1"/>
  <c r="BK56832" i="1"/>
  <c r="BL56832" i="1"/>
  <c r="BK56820" i="1"/>
  <c r="BL56820" i="1"/>
  <c r="BK56808" i="1"/>
  <c r="BL56808" i="1"/>
  <c r="BK56796" i="1"/>
  <c r="BL56796" i="1"/>
  <c r="BK56784" i="1"/>
  <c r="BL56784" i="1"/>
  <c r="BK56772" i="1"/>
  <c r="BL56772" i="1"/>
  <c r="BK56760" i="1"/>
  <c r="BL56760" i="1"/>
  <c r="BK56748" i="1"/>
  <c r="BL56748" i="1"/>
  <c r="BK56736" i="1"/>
  <c r="BL56736" i="1"/>
  <c r="BK56724" i="1"/>
  <c r="BL56724" i="1"/>
  <c r="BK56712" i="1"/>
  <c r="BL56712" i="1"/>
  <c r="BK56700" i="1"/>
  <c r="BL56700" i="1"/>
  <c r="BK56688" i="1"/>
  <c r="BL56688" i="1"/>
  <c r="BK56664" i="1"/>
  <c r="BL56664" i="1"/>
  <c r="BK56652" i="1"/>
  <c r="BL56652" i="1"/>
  <c r="BK56640" i="1"/>
  <c r="BL56640" i="1"/>
  <c r="BK56628" i="1"/>
  <c r="BL56628" i="1"/>
  <c r="BK56616" i="1"/>
  <c r="BL56616" i="1"/>
  <c r="BK56604" i="1"/>
  <c r="BL56604" i="1"/>
  <c r="BK56592" i="1"/>
  <c r="BL56592" i="1"/>
  <c r="BK56580" i="1"/>
  <c r="BL56580" i="1"/>
  <c r="BK56568" i="1"/>
  <c r="BL56568" i="1"/>
  <c r="BK56556" i="1"/>
  <c r="BL56556" i="1"/>
  <c r="BK56544" i="1"/>
  <c r="BL56544" i="1"/>
  <c r="BK56532" i="1"/>
  <c r="BL56532" i="1"/>
  <c r="BK56520" i="1"/>
  <c r="BL56520" i="1"/>
  <c r="BK56508" i="1"/>
  <c r="BL56508" i="1"/>
  <c r="BK56496" i="1"/>
  <c r="BL56496" i="1"/>
  <c r="BK56484" i="1"/>
  <c r="BL56484" i="1"/>
  <c r="BK56472" i="1"/>
  <c r="BL56472" i="1"/>
  <c r="BK56460" i="1"/>
  <c r="BL56460" i="1"/>
  <c r="BK56448" i="1"/>
  <c r="BL56448" i="1"/>
  <c r="BK56436" i="1"/>
  <c r="BL56436" i="1"/>
  <c r="BK56424" i="1"/>
  <c r="BL56424" i="1"/>
  <c r="BK56412" i="1"/>
  <c r="BL56412" i="1"/>
  <c r="BK56400" i="1"/>
  <c r="BL56400" i="1"/>
  <c r="BK56388" i="1"/>
  <c r="BL56388" i="1"/>
  <c r="BK56376" i="1"/>
  <c r="BL56376" i="1"/>
  <c r="BK56364" i="1"/>
  <c r="BL56364" i="1"/>
  <c r="BK56352" i="1"/>
  <c r="BL56352" i="1"/>
  <c r="BK56340" i="1"/>
  <c r="BL56340" i="1"/>
  <c r="BK56328" i="1"/>
  <c r="BL56328" i="1"/>
  <c r="BK56316" i="1"/>
  <c r="BL56316" i="1"/>
  <c r="BK56304" i="1"/>
  <c r="BL56304" i="1"/>
  <c r="BK56292" i="1"/>
  <c r="BL56292" i="1"/>
  <c r="BK56280" i="1"/>
  <c r="BL56280" i="1"/>
  <c r="BK56268" i="1"/>
  <c r="BL56268" i="1"/>
  <c r="BK56256" i="1"/>
  <c r="BL56256" i="1"/>
  <c r="BK56244" i="1"/>
  <c r="BL56244" i="1"/>
  <c r="BK56232" i="1"/>
  <c r="BL56232" i="1"/>
  <c r="BK56220" i="1"/>
  <c r="BL56220" i="1"/>
  <c r="BK56208" i="1"/>
  <c r="BL56208" i="1"/>
  <c r="BK56196" i="1"/>
  <c r="BL56196" i="1"/>
  <c r="BK56184" i="1"/>
  <c r="BL56184" i="1"/>
  <c r="BK56172" i="1"/>
  <c r="BL56172" i="1"/>
  <c r="BK56160" i="1"/>
  <c r="BL56160" i="1"/>
  <c r="BK56148" i="1"/>
  <c r="BL56148" i="1"/>
  <c r="BK56136" i="1"/>
  <c r="BL56136" i="1"/>
  <c r="BK56124" i="1"/>
  <c r="BL56124" i="1"/>
  <c r="BK56112" i="1"/>
  <c r="BL56112" i="1"/>
  <c r="BK56100" i="1"/>
  <c r="BL56100" i="1"/>
  <c r="BK56088" i="1"/>
  <c r="BL56088" i="1"/>
  <c r="BK56076" i="1"/>
  <c r="BL56076" i="1"/>
  <c r="BK56064" i="1"/>
  <c r="BL56064" i="1"/>
  <c r="BK56052" i="1"/>
  <c r="BL56052" i="1"/>
  <c r="BK56040" i="1"/>
  <c r="BL56040" i="1"/>
  <c r="BK56028" i="1"/>
  <c r="BL56028" i="1"/>
  <c r="BK56016" i="1"/>
  <c r="BL56016" i="1"/>
  <c r="BK56004" i="1"/>
  <c r="BL56004" i="1"/>
  <c r="BK55992" i="1"/>
  <c r="BL55992" i="1"/>
  <c r="BK55980" i="1"/>
  <c r="BL55980" i="1"/>
  <c r="BK55968" i="1"/>
  <c r="BL55968" i="1"/>
  <c r="BK55956" i="1"/>
  <c r="BL55956" i="1"/>
  <c r="BK55944" i="1"/>
  <c r="BL55944" i="1"/>
  <c r="BK55932" i="1"/>
  <c r="BL55932" i="1"/>
  <c r="BK55920" i="1"/>
  <c r="BL55920" i="1"/>
  <c r="BK55908" i="1"/>
  <c r="BL55908" i="1"/>
  <c r="BK55896" i="1"/>
  <c r="BL55896" i="1"/>
  <c r="BK55884" i="1"/>
  <c r="BL55884" i="1"/>
  <c r="BK55872" i="1"/>
  <c r="BL55872" i="1"/>
  <c r="BK55860" i="1"/>
  <c r="BL55860" i="1"/>
  <c r="BK55848" i="1"/>
  <c r="BL55848" i="1"/>
  <c r="BK55836" i="1"/>
  <c r="BL55836" i="1"/>
  <c r="BK55824" i="1"/>
  <c r="BL55824" i="1"/>
  <c r="BK55812" i="1"/>
  <c r="BL55812" i="1"/>
  <c r="BK55800" i="1"/>
  <c r="BL55800" i="1"/>
  <c r="BK55788" i="1"/>
  <c r="BL55788" i="1"/>
  <c r="BK55776" i="1"/>
  <c r="BL55776" i="1"/>
  <c r="BK55764" i="1"/>
  <c r="BL55764" i="1"/>
  <c r="BK55752" i="1"/>
  <c r="BL55752" i="1"/>
  <c r="BK55740" i="1"/>
  <c r="BL55740" i="1"/>
  <c r="BK55728" i="1"/>
  <c r="BL55728" i="1"/>
  <c r="BK55716" i="1"/>
  <c r="BL55716" i="1"/>
  <c r="BK55704" i="1"/>
  <c r="BL55704" i="1"/>
  <c r="BK55692" i="1"/>
  <c r="BL55692" i="1"/>
  <c r="BK55680" i="1"/>
  <c r="BL55680" i="1"/>
  <c r="BK55668" i="1"/>
  <c r="BL55668" i="1"/>
  <c r="BK55656" i="1"/>
  <c r="BL55656" i="1"/>
  <c r="BK55644" i="1"/>
  <c r="BL55644" i="1"/>
  <c r="BK55632" i="1"/>
  <c r="BL55632" i="1"/>
  <c r="BK55620" i="1"/>
  <c r="BL55620" i="1"/>
  <c r="BK55608" i="1"/>
  <c r="BL55608" i="1"/>
  <c r="BK55596" i="1"/>
  <c r="BL55596" i="1"/>
  <c r="BK55584" i="1"/>
  <c r="BL55584" i="1"/>
  <c r="BK55572" i="1"/>
  <c r="BL55572" i="1"/>
  <c r="BK55560" i="1"/>
  <c r="BL55560" i="1"/>
  <c r="BK55548" i="1"/>
  <c r="BL55548" i="1"/>
  <c r="BK55536" i="1"/>
  <c r="BL55536" i="1"/>
  <c r="BK55524" i="1"/>
  <c r="BL55524" i="1"/>
  <c r="BK55512" i="1"/>
  <c r="BL55512" i="1"/>
  <c r="BK55500" i="1"/>
  <c r="BL55500" i="1"/>
  <c r="BK55488" i="1"/>
  <c r="BL55488" i="1"/>
  <c r="BK55476" i="1"/>
  <c r="BL55476" i="1"/>
  <c r="BK55464" i="1"/>
  <c r="BL55464" i="1"/>
  <c r="BK55452" i="1"/>
  <c r="BL55452" i="1"/>
  <c r="BK55440" i="1"/>
  <c r="BL55440" i="1"/>
  <c r="BK55428" i="1"/>
  <c r="BL55428" i="1"/>
  <c r="BK55416" i="1"/>
  <c r="BL55416" i="1"/>
  <c r="BK55404" i="1"/>
  <c r="BL55404" i="1"/>
  <c r="BK55392" i="1"/>
  <c r="BL55392" i="1"/>
  <c r="BK55380" i="1"/>
  <c r="BL55380" i="1"/>
  <c r="BK55368" i="1"/>
  <c r="BL55368" i="1"/>
  <c r="BK55356" i="1"/>
  <c r="BL55356" i="1"/>
  <c r="BK55344" i="1"/>
  <c r="BL55344" i="1"/>
  <c r="BK55332" i="1"/>
  <c r="BL55332" i="1"/>
  <c r="BK55320" i="1"/>
  <c r="BL55320" i="1"/>
  <c r="BK55308" i="1"/>
  <c r="BL55308" i="1"/>
  <c r="BK55296" i="1"/>
  <c r="BL55296" i="1"/>
  <c r="BK55284" i="1"/>
  <c r="BL55284" i="1"/>
  <c r="BK55272" i="1"/>
  <c r="BL55272" i="1"/>
  <c r="BK55260" i="1"/>
  <c r="BL55260" i="1"/>
  <c r="BK55248" i="1"/>
  <c r="BL55248" i="1"/>
  <c r="BK55236" i="1"/>
  <c r="BL55236" i="1"/>
  <c r="BK55224" i="1"/>
  <c r="BL55224" i="1"/>
  <c r="BK55212" i="1"/>
  <c r="BL55212" i="1"/>
  <c r="BK55200" i="1"/>
  <c r="BL55200" i="1"/>
  <c r="BK47147" i="1"/>
  <c r="BL47147" i="1"/>
  <c r="BK47135" i="1"/>
  <c r="BL47135" i="1"/>
  <c r="BK47123" i="1"/>
  <c r="BL47123" i="1"/>
  <c r="BK47111" i="1"/>
  <c r="BL47111" i="1"/>
  <c r="BK47099" i="1"/>
  <c r="BL47099" i="1"/>
  <c r="BK47087" i="1"/>
  <c r="BL47087" i="1"/>
  <c r="BK47075" i="1"/>
  <c r="BL47075" i="1"/>
  <c r="BK47063" i="1"/>
  <c r="BL47063" i="1"/>
  <c r="BK47051" i="1"/>
  <c r="BL47051" i="1"/>
  <c r="BK47039" i="1"/>
  <c r="BL47039" i="1"/>
  <c r="BK47027" i="1"/>
  <c r="BL47027" i="1"/>
  <c r="BK47015" i="1"/>
  <c r="BL47015" i="1"/>
  <c r="BK47003" i="1"/>
  <c r="BL47003" i="1"/>
  <c r="BK46991" i="1"/>
  <c r="BL46991" i="1"/>
  <c r="BK46979" i="1"/>
  <c r="BL46979" i="1"/>
  <c r="BK46967" i="1"/>
  <c r="BL46967" i="1"/>
  <c r="BK46955" i="1"/>
  <c r="BL46955" i="1"/>
  <c r="BK46943" i="1"/>
  <c r="BL46943" i="1"/>
  <c r="BK46931" i="1"/>
  <c r="BL46931" i="1"/>
  <c r="BK46919" i="1"/>
  <c r="BL46919" i="1"/>
  <c r="BK46907" i="1"/>
  <c r="BL46907" i="1"/>
  <c r="BK46895" i="1"/>
  <c r="BL46895" i="1"/>
  <c r="BK46883" i="1"/>
  <c r="BL46883" i="1"/>
  <c r="BK46871" i="1"/>
  <c r="BL46871" i="1"/>
  <c r="BK46859" i="1"/>
  <c r="BL46859" i="1"/>
  <c r="BK46847" i="1"/>
  <c r="BL46847" i="1"/>
  <c r="BK46835" i="1"/>
  <c r="BL46835" i="1"/>
  <c r="BK46823" i="1"/>
  <c r="BL46823" i="1"/>
  <c r="BK46811" i="1"/>
  <c r="BL46811" i="1"/>
  <c r="BK46799" i="1"/>
  <c r="BL46799" i="1"/>
  <c r="BK46787" i="1"/>
  <c r="BL46787" i="1"/>
  <c r="BK46775" i="1"/>
  <c r="BL46775" i="1"/>
  <c r="BK46763" i="1"/>
  <c r="BL46763" i="1"/>
  <c r="BK46751" i="1"/>
  <c r="BL46751" i="1"/>
  <c r="BK46739" i="1"/>
  <c r="BL46739" i="1"/>
  <c r="BK46727" i="1"/>
  <c r="BL46727" i="1"/>
  <c r="BK46715" i="1"/>
  <c r="BL46715" i="1"/>
  <c r="BK46703" i="1"/>
  <c r="BL46703" i="1"/>
  <c r="BK46691" i="1"/>
  <c r="BL46691" i="1"/>
  <c r="BK46679" i="1"/>
  <c r="BL46679" i="1"/>
  <c r="BK46667" i="1"/>
  <c r="BL46667" i="1"/>
  <c r="BK46655" i="1"/>
  <c r="BL46655" i="1"/>
  <c r="BK46643" i="1"/>
  <c r="BL46643" i="1"/>
  <c r="BK46631" i="1"/>
  <c r="BL46631" i="1"/>
  <c r="BK46619" i="1"/>
  <c r="BL46619" i="1"/>
  <c r="BK46607" i="1"/>
  <c r="BL46607" i="1"/>
  <c r="BK46595" i="1"/>
  <c r="BL46595" i="1"/>
  <c r="BK46583" i="1"/>
  <c r="BL46583" i="1"/>
  <c r="BK46571" i="1"/>
  <c r="BL46571" i="1"/>
  <c r="BK46559" i="1"/>
  <c r="BL46559" i="1"/>
  <c r="BK46547" i="1"/>
  <c r="BL46547" i="1"/>
  <c r="BK46535" i="1"/>
  <c r="BL46535" i="1"/>
  <c r="BK46523" i="1"/>
  <c r="BL46523" i="1"/>
  <c r="BK46511" i="1"/>
  <c r="BL46511" i="1"/>
  <c r="BK46499" i="1"/>
  <c r="BL46499" i="1"/>
  <c r="BK46487" i="1"/>
  <c r="BL46487" i="1"/>
  <c r="BK46475" i="1"/>
  <c r="BL46475" i="1"/>
  <c r="BK46463" i="1"/>
  <c r="BL46463" i="1"/>
  <c r="BK46451" i="1"/>
  <c r="BL46451" i="1"/>
  <c r="BK46439" i="1"/>
  <c r="BL46439" i="1"/>
  <c r="BK46427" i="1"/>
  <c r="BL46427" i="1"/>
  <c r="BK46415" i="1"/>
  <c r="BL46415" i="1"/>
  <c r="BK46403" i="1"/>
  <c r="BL46403" i="1"/>
  <c r="BK46391" i="1"/>
  <c r="BL46391" i="1"/>
  <c r="BK46379" i="1"/>
  <c r="BL46379" i="1"/>
  <c r="BK46367" i="1"/>
  <c r="BL46367" i="1"/>
  <c r="BK46355" i="1"/>
  <c r="BL46355" i="1"/>
  <c r="BK46343" i="1"/>
  <c r="BL46343" i="1"/>
  <c r="BK46331" i="1"/>
  <c r="BL46331" i="1"/>
  <c r="BK46319" i="1"/>
  <c r="BL46319" i="1"/>
  <c r="BK46307" i="1"/>
  <c r="BL46307" i="1"/>
  <c r="BK46295" i="1"/>
  <c r="BL46295" i="1"/>
  <c r="BK46283" i="1"/>
  <c r="BL46283" i="1"/>
  <c r="BK46271" i="1"/>
  <c r="BL46271" i="1"/>
  <c r="BK46259" i="1"/>
  <c r="BL46259" i="1"/>
  <c r="BK46247" i="1"/>
  <c r="BL46247" i="1"/>
  <c r="BK46235" i="1"/>
  <c r="BL46235" i="1"/>
  <c r="BK46223" i="1"/>
  <c r="BL46223" i="1"/>
  <c r="BK46211" i="1"/>
  <c r="BL46211" i="1"/>
  <c r="BK46199" i="1"/>
  <c r="BL46199" i="1"/>
  <c r="BK46187" i="1"/>
  <c r="BL46187" i="1"/>
  <c r="BK46175" i="1"/>
  <c r="BL46175" i="1"/>
  <c r="BK46163" i="1"/>
  <c r="BL46163" i="1"/>
  <c r="BK46151" i="1"/>
  <c r="BL46151" i="1"/>
  <c r="BK46139" i="1"/>
  <c r="BL46139" i="1"/>
  <c r="BK46127" i="1"/>
  <c r="BL46127" i="1"/>
  <c r="BK46115" i="1"/>
  <c r="BL46115" i="1"/>
  <c r="BK46103" i="1"/>
  <c r="BL46103" i="1"/>
  <c r="BK46091" i="1"/>
  <c r="BL46091" i="1"/>
  <c r="BK46079" i="1"/>
  <c r="BL46079" i="1"/>
  <c r="BK46067" i="1"/>
  <c r="BL46067" i="1"/>
  <c r="BK46055" i="1"/>
  <c r="BL46055" i="1"/>
  <c r="BK46043" i="1"/>
  <c r="BL46043" i="1"/>
  <c r="BK46031" i="1"/>
  <c r="BL46031" i="1"/>
  <c r="BK46019" i="1"/>
  <c r="BL46019" i="1"/>
  <c r="BK46007" i="1"/>
  <c r="BL46007" i="1"/>
  <c r="BK45995" i="1"/>
  <c r="BL45995" i="1"/>
  <c r="BK45983" i="1"/>
  <c r="BL45983" i="1"/>
  <c r="BK45971" i="1"/>
  <c r="BL45971" i="1"/>
  <c r="BK45959" i="1"/>
  <c r="BL45959" i="1"/>
  <c r="BK45947" i="1"/>
  <c r="BL45947" i="1"/>
  <c r="BK45935" i="1"/>
  <c r="BL45935" i="1"/>
  <c r="BK45923" i="1"/>
  <c r="BL45923" i="1"/>
  <c r="BK45911" i="1"/>
  <c r="BL45911" i="1"/>
  <c r="BK45899" i="1"/>
  <c r="BL45899" i="1"/>
  <c r="BK45887" i="1"/>
  <c r="BL45887" i="1"/>
  <c r="BK45875" i="1"/>
  <c r="BL45875" i="1"/>
  <c r="BK45863" i="1"/>
  <c r="BL45863" i="1"/>
  <c r="BK45851" i="1"/>
  <c r="BL45851" i="1"/>
  <c r="BK45839" i="1"/>
  <c r="BL45839" i="1"/>
  <c r="BK45827" i="1"/>
  <c r="BL45827" i="1"/>
  <c r="BK45815" i="1"/>
  <c r="BL45815" i="1"/>
  <c r="BK45803" i="1"/>
  <c r="BL45803" i="1"/>
  <c r="BK45791" i="1"/>
  <c r="BL45791" i="1"/>
  <c r="BK45779" i="1"/>
  <c r="BL45779" i="1"/>
  <c r="BK45767" i="1"/>
  <c r="BL45767" i="1"/>
  <c r="BK45755" i="1"/>
  <c r="BL45755" i="1"/>
  <c r="BK45743" i="1"/>
  <c r="BL45743" i="1"/>
  <c r="BK45731" i="1"/>
  <c r="BL45731" i="1"/>
  <c r="BK45719" i="1"/>
  <c r="BL45719" i="1"/>
  <c r="BK45707" i="1"/>
  <c r="BL45707" i="1"/>
  <c r="BK45695" i="1"/>
  <c r="BL45695" i="1"/>
  <c r="BK45683" i="1"/>
  <c r="BL45683" i="1"/>
  <c r="BK45671" i="1"/>
  <c r="BL45671" i="1"/>
  <c r="BK45659" i="1"/>
  <c r="BL45659" i="1"/>
  <c r="BK45647" i="1"/>
  <c r="BL45647" i="1"/>
  <c r="BK45635" i="1"/>
  <c r="BL45635" i="1"/>
  <c r="BK45623" i="1"/>
  <c r="BL45623" i="1"/>
  <c r="BK45611" i="1"/>
  <c r="BL45611" i="1"/>
  <c r="BK45599" i="1"/>
  <c r="BL45599" i="1"/>
  <c r="BK45587" i="1"/>
  <c r="BL45587" i="1"/>
  <c r="BK45575" i="1"/>
  <c r="BL45575" i="1"/>
  <c r="BK45563" i="1"/>
  <c r="BL45563" i="1"/>
  <c r="BK45551" i="1"/>
  <c r="BL45551" i="1"/>
  <c r="BK45539" i="1"/>
  <c r="BL45539" i="1"/>
  <c r="BK45527" i="1"/>
  <c r="BL45527" i="1"/>
  <c r="BK45515" i="1"/>
  <c r="BL45515" i="1"/>
  <c r="BK45503" i="1"/>
  <c r="BL45503" i="1"/>
  <c r="BK45491" i="1"/>
  <c r="BL45491" i="1"/>
  <c r="BK45479" i="1"/>
  <c r="BL45479" i="1"/>
  <c r="BK45467" i="1"/>
  <c r="BL45467" i="1"/>
  <c r="BK45455" i="1"/>
  <c r="BL45455" i="1"/>
  <c r="BK45443" i="1"/>
  <c r="BL45443" i="1"/>
  <c r="BK45431" i="1"/>
  <c r="BL45431" i="1"/>
  <c r="BK45419" i="1"/>
  <c r="BL45419" i="1"/>
  <c r="BK45407" i="1"/>
  <c r="BL45407" i="1"/>
  <c r="BK45395" i="1"/>
  <c r="BL45395" i="1"/>
  <c r="BK45383" i="1"/>
  <c r="BL45383" i="1"/>
  <c r="BK45371" i="1"/>
  <c r="BL45371" i="1"/>
  <c r="BK45359" i="1"/>
  <c r="BL45359" i="1"/>
  <c r="BK45347" i="1"/>
  <c r="BL45347" i="1"/>
  <c r="BK45335" i="1"/>
  <c r="BL45335" i="1"/>
  <c r="BK45323" i="1"/>
  <c r="BL45323" i="1"/>
  <c r="BK45311" i="1"/>
  <c r="BL45311" i="1"/>
  <c r="BK45299" i="1"/>
  <c r="BL45299" i="1"/>
  <c r="BK45287" i="1"/>
  <c r="BL45287" i="1"/>
  <c r="BK45275" i="1"/>
  <c r="BL45275" i="1"/>
  <c r="BK45263" i="1"/>
  <c r="BL45263" i="1"/>
  <c r="BK45251" i="1"/>
  <c r="BL45251" i="1"/>
  <c r="BK45239" i="1"/>
  <c r="BL45239" i="1"/>
  <c r="BK45227" i="1"/>
  <c r="BL45227" i="1"/>
  <c r="BK45215" i="1"/>
  <c r="BL45215" i="1"/>
  <c r="BK45203" i="1"/>
  <c r="BL45203" i="1"/>
  <c r="BK45191" i="1"/>
  <c r="BL45191" i="1"/>
  <c r="BK45179" i="1"/>
  <c r="BL45179" i="1"/>
  <c r="BK45167" i="1"/>
  <c r="BL45167" i="1"/>
  <c r="BK45155" i="1"/>
  <c r="BL45155" i="1"/>
  <c r="BK45143" i="1"/>
  <c r="BL45143" i="1"/>
  <c r="BK45131" i="1"/>
  <c r="BL45131" i="1"/>
  <c r="BK45119" i="1"/>
  <c r="BL45119" i="1"/>
  <c r="BK45107" i="1"/>
  <c r="BL45107" i="1"/>
  <c r="BK45095" i="1"/>
  <c r="BL45095" i="1"/>
  <c r="BK45083" i="1"/>
  <c r="BL45083" i="1"/>
  <c r="BK45071" i="1"/>
  <c r="BL45071" i="1"/>
  <c r="BK45059" i="1"/>
  <c r="BL45059" i="1"/>
  <c r="BK45047" i="1"/>
  <c r="BL45047" i="1"/>
  <c r="BK45035" i="1"/>
  <c r="BL45035" i="1"/>
  <c r="BK45023" i="1"/>
  <c r="BL45023" i="1"/>
  <c r="BK45011" i="1"/>
  <c r="BL45011" i="1"/>
  <c r="BK44999" i="1"/>
  <c r="BL44999" i="1"/>
  <c r="BK44987" i="1"/>
  <c r="BL44987" i="1"/>
  <c r="BK44975" i="1"/>
  <c r="BL44975" i="1"/>
  <c r="BK44963" i="1"/>
  <c r="BL44963" i="1"/>
  <c r="BK44951" i="1"/>
  <c r="BL44951" i="1"/>
  <c r="BK44939" i="1"/>
  <c r="BL44939" i="1"/>
  <c r="BK44927" i="1"/>
  <c r="BL44927" i="1"/>
  <c r="BK44915" i="1"/>
  <c r="BL44915" i="1"/>
  <c r="BK44903" i="1"/>
  <c r="BL44903" i="1"/>
  <c r="BK44891" i="1"/>
  <c r="BL44891" i="1"/>
  <c r="BK44879" i="1"/>
  <c r="BL44879" i="1"/>
  <c r="BK44867" i="1"/>
  <c r="BL44867" i="1"/>
  <c r="BK44855" i="1"/>
  <c r="BL44855" i="1"/>
  <c r="BK44843" i="1"/>
  <c r="BL44843" i="1"/>
  <c r="BK44831" i="1"/>
  <c r="BL44831" i="1"/>
  <c r="BK44819" i="1"/>
  <c r="BL44819" i="1"/>
  <c r="BK44807" i="1"/>
  <c r="BL44807" i="1"/>
  <c r="BK44795" i="1"/>
  <c r="BL44795" i="1"/>
  <c r="BK44783" i="1"/>
  <c r="BL44783" i="1"/>
  <c r="BK44771" i="1"/>
  <c r="BL44771" i="1"/>
  <c r="BK44759" i="1"/>
  <c r="BL44759" i="1"/>
  <c r="BK44747" i="1"/>
  <c r="BL44747" i="1"/>
  <c r="BK44735" i="1"/>
  <c r="BL44735" i="1"/>
  <c r="BK44723" i="1"/>
  <c r="BL44723" i="1"/>
  <c r="BK44711" i="1"/>
  <c r="BL44711" i="1"/>
  <c r="BK44699" i="1"/>
  <c r="BL44699" i="1"/>
  <c r="BK44687" i="1"/>
  <c r="BL44687" i="1"/>
  <c r="BK44675" i="1"/>
  <c r="BL44675" i="1"/>
  <c r="BK44663" i="1"/>
  <c r="BL44663" i="1"/>
  <c r="BK44651" i="1"/>
  <c r="BL44651" i="1"/>
  <c r="BK44639" i="1"/>
  <c r="BL44639" i="1"/>
  <c r="BK44627" i="1"/>
  <c r="BL44627" i="1"/>
  <c r="BK44615" i="1"/>
  <c r="BL44615" i="1"/>
  <c r="BK44603" i="1"/>
  <c r="BL44603" i="1"/>
  <c r="BK44591" i="1"/>
  <c r="BL44591" i="1"/>
  <c r="BK44579" i="1"/>
  <c r="BL44579" i="1"/>
  <c r="BK44567" i="1"/>
  <c r="BL44567" i="1"/>
  <c r="BK44555" i="1"/>
  <c r="BL44555" i="1"/>
  <c r="BK44543" i="1"/>
  <c r="BL44543" i="1"/>
  <c r="BK44531" i="1"/>
  <c r="BL44531" i="1"/>
  <c r="BK44519" i="1"/>
  <c r="BL44519" i="1"/>
  <c r="BK44507" i="1"/>
  <c r="BL44507" i="1"/>
  <c r="BK44495" i="1"/>
  <c r="BL44495" i="1"/>
  <c r="BK44483" i="1"/>
  <c r="BL44483" i="1"/>
  <c r="BK44471" i="1"/>
  <c r="BL44471" i="1"/>
  <c r="BK44459" i="1"/>
  <c r="BL44459" i="1"/>
  <c r="BK44447" i="1"/>
  <c r="BL44447" i="1"/>
  <c r="BK44435" i="1"/>
  <c r="BL44435" i="1"/>
  <c r="BK44423" i="1"/>
  <c r="BL44423" i="1"/>
  <c r="BK44411" i="1"/>
  <c r="BL44411" i="1"/>
  <c r="BK44399" i="1"/>
  <c r="BL44399" i="1"/>
  <c r="BK44387" i="1"/>
  <c r="BL44387" i="1"/>
  <c r="BK44375" i="1"/>
  <c r="BL44375" i="1"/>
  <c r="BK44363" i="1"/>
  <c r="BL44363" i="1"/>
  <c r="BK44351" i="1"/>
  <c r="BL44351" i="1"/>
  <c r="BK44339" i="1"/>
  <c r="BL44339" i="1"/>
  <c r="BK44327" i="1"/>
  <c r="BL44327" i="1"/>
  <c r="BK44315" i="1"/>
  <c r="BL44315" i="1"/>
  <c r="BK44303" i="1"/>
  <c r="BL44303" i="1"/>
  <c r="BK44291" i="1"/>
  <c r="BL44291" i="1"/>
  <c r="BK44279" i="1"/>
  <c r="BL44279" i="1"/>
  <c r="BK44267" i="1"/>
  <c r="BL44267" i="1"/>
  <c r="BK44255" i="1"/>
  <c r="BL44255" i="1"/>
  <c r="BK44243" i="1"/>
  <c r="BL44243" i="1"/>
  <c r="BK44231" i="1"/>
  <c r="BL44231" i="1"/>
  <c r="BK44219" i="1"/>
  <c r="BL44219" i="1"/>
  <c r="BK44207" i="1"/>
  <c r="BL44207" i="1"/>
  <c r="BK44195" i="1"/>
  <c r="BL44195" i="1"/>
  <c r="BK44183" i="1"/>
  <c r="BL44183" i="1"/>
  <c r="BK44171" i="1"/>
  <c r="BL44171" i="1"/>
  <c r="BK44159" i="1"/>
  <c r="BL44159" i="1"/>
  <c r="BK44147" i="1"/>
  <c r="BL44147" i="1"/>
  <c r="BK44135" i="1"/>
  <c r="BL44135" i="1"/>
  <c r="BK44123" i="1"/>
  <c r="BL44123" i="1"/>
  <c r="BK44111" i="1"/>
  <c r="BL44111" i="1"/>
  <c r="BK44099" i="1"/>
  <c r="BL44099" i="1"/>
  <c r="BK44087" i="1"/>
  <c r="BL44087" i="1"/>
  <c r="BK44075" i="1"/>
  <c r="BL44075" i="1"/>
  <c r="BK44063" i="1"/>
  <c r="BL44063" i="1"/>
  <c r="BK44051" i="1"/>
  <c r="BL44051" i="1"/>
  <c r="BK44039" i="1"/>
  <c r="BL44039" i="1"/>
  <c r="BK44027" i="1"/>
  <c r="BL44027" i="1"/>
  <c r="BK44015" i="1"/>
  <c r="BL44015" i="1"/>
  <c r="BK44003" i="1"/>
  <c r="BL44003" i="1"/>
  <c r="BK43991" i="1"/>
  <c r="BL43991" i="1"/>
  <c r="BK43979" i="1"/>
  <c r="BL43979" i="1"/>
  <c r="BK43967" i="1"/>
  <c r="BL43967" i="1"/>
  <c r="BK43955" i="1"/>
  <c r="BL43955" i="1"/>
  <c r="BK43943" i="1"/>
  <c r="BL43943" i="1"/>
  <c r="BK43931" i="1"/>
  <c r="BL43931" i="1"/>
  <c r="BK43919" i="1"/>
  <c r="BL43919" i="1"/>
  <c r="BK43907" i="1"/>
  <c r="BL43907" i="1"/>
  <c r="BK43895" i="1"/>
  <c r="BL43895" i="1"/>
  <c r="BK43883" i="1"/>
  <c r="BL43883" i="1"/>
  <c r="BK43871" i="1"/>
  <c r="BL43871" i="1"/>
  <c r="BK43859" i="1"/>
  <c r="BL43859" i="1"/>
  <c r="BK43847" i="1"/>
  <c r="BL43847" i="1"/>
  <c r="BK43835" i="1"/>
  <c r="BL43835" i="1"/>
  <c r="BK43823" i="1"/>
  <c r="BL43823" i="1"/>
  <c r="BK43811" i="1"/>
  <c r="BL43811" i="1"/>
  <c r="BK43799" i="1"/>
  <c r="BL43799" i="1"/>
  <c r="BK43787" i="1"/>
  <c r="BL43787" i="1"/>
  <c r="BK43775" i="1"/>
  <c r="BL43775" i="1"/>
  <c r="BK43763" i="1"/>
  <c r="BL43763" i="1"/>
  <c r="BK43751" i="1"/>
  <c r="BL43751" i="1"/>
  <c r="BK43739" i="1"/>
  <c r="BL43739" i="1"/>
  <c r="BK43727" i="1"/>
  <c r="BL43727" i="1"/>
  <c r="BK43715" i="1"/>
  <c r="BL43715" i="1"/>
  <c r="BK43703" i="1"/>
  <c r="BL43703" i="1"/>
  <c r="BK43691" i="1"/>
  <c r="BL43691" i="1"/>
  <c r="BK43679" i="1"/>
  <c r="BL43679" i="1"/>
  <c r="BK43667" i="1"/>
  <c r="BL43667" i="1"/>
  <c r="BK43655" i="1"/>
  <c r="BL43655" i="1"/>
  <c r="BK43643" i="1"/>
  <c r="BL43643" i="1"/>
  <c r="BK43631" i="1"/>
  <c r="BL43631" i="1"/>
  <c r="BK43619" i="1"/>
  <c r="BL43619" i="1"/>
  <c r="BK43607" i="1"/>
  <c r="BL43607" i="1"/>
  <c r="BK43595" i="1"/>
  <c r="BL43595" i="1"/>
  <c r="BK43583" i="1"/>
  <c r="BL43583" i="1"/>
  <c r="BK43571" i="1"/>
  <c r="BL43571" i="1"/>
  <c r="BK43559" i="1"/>
  <c r="BL43559" i="1"/>
  <c r="BK43547" i="1"/>
  <c r="BL43547" i="1"/>
  <c r="BK43535" i="1"/>
  <c r="BL43535" i="1"/>
  <c r="BK43523" i="1"/>
  <c r="BL43523" i="1"/>
  <c r="BK43511" i="1"/>
  <c r="BL43511" i="1"/>
  <c r="BK43499" i="1"/>
  <c r="BL43499" i="1"/>
  <c r="BK43487" i="1"/>
  <c r="BL43487" i="1"/>
  <c r="BK43475" i="1"/>
  <c r="BL43475" i="1"/>
  <c r="BK43463" i="1"/>
  <c r="BL43463" i="1"/>
  <c r="BK43451" i="1"/>
  <c r="BL43451" i="1"/>
  <c r="BK43439" i="1"/>
  <c r="BL43439" i="1"/>
  <c r="BK43427" i="1"/>
  <c r="BL43427" i="1"/>
  <c r="BK43415" i="1"/>
  <c r="BL43415" i="1"/>
  <c r="BK43403" i="1"/>
  <c r="BL43403" i="1"/>
  <c r="BK43391" i="1"/>
  <c r="BL43391" i="1"/>
  <c r="BK43379" i="1"/>
  <c r="BL43379" i="1"/>
  <c r="BK43367" i="1"/>
  <c r="BL43367" i="1"/>
  <c r="BK43355" i="1"/>
  <c r="BL43355" i="1"/>
  <c r="BK43343" i="1"/>
  <c r="BL43343" i="1"/>
  <c r="BK43331" i="1"/>
  <c r="BL43331" i="1"/>
  <c r="BK43319" i="1"/>
  <c r="BL43319" i="1"/>
  <c r="BK43307" i="1"/>
  <c r="BL43307" i="1"/>
  <c r="BK43295" i="1"/>
  <c r="BL43295" i="1"/>
  <c r="BK43283" i="1"/>
  <c r="BL43283" i="1"/>
  <c r="BK43271" i="1"/>
  <c r="BL43271" i="1"/>
  <c r="BK43259" i="1"/>
  <c r="BL43259" i="1"/>
  <c r="BK43247" i="1"/>
  <c r="BL43247" i="1"/>
  <c r="BK43235" i="1"/>
  <c r="BL43235" i="1"/>
  <c r="BK43223" i="1"/>
  <c r="BL43223" i="1"/>
  <c r="BK43211" i="1"/>
  <c r="BL43211" i="1"/>
  <c r="BK43199" i="1"/>
  <c r="BL43199" i="1"/>
  <c r="BK43187" i="1"/>
  <c r="BL43187" i="1"/>
  <c r="BK43175" i="1"/>
  <c r="BL43175" i="1"/>
  <c r="BK43163" i="1"/>
  <c r="BL43163" i="1"/>
  <c r="BK43151" i="1"/>
  <c r="BL43151" i="1"/>
  <c r="BK43139" i="1"/>
  <c r="BL43139" i="1"/>
  <c r="BK43127" i="1"/>
  <c r="BL43127" i="1"/>
  <c r="BK43115" i="1"/>
  <c r="BL43115" i="1"/>
  <c r="BK43103" i="1"/>
  <c r="BL43103" i="1"/>
  <c r="BK43091" i="1"/>
  <c r="BL43091" i="1"/>
  <c r="BK43079" i="1"/>
  <c r="BL43079" i="1"/>
  <c r="BK43067" i="1"/>
  <c r="BL43067" i="1"/>
  <c r="BK43055" i="1"/>
  <c r="BL43055" i="1"/>
  <c r="BK43043" i="1"/>
  <c r="BL43043" i="1"/>
  <c r="BK43031" i="1"/>
  <c r="BL43031" i="1"/>
  <c r="BK43019" i="1"/>
  <c r="BL43019" i="1"/>
  <c r="BK43007" i="1"/>
  <c r="BL43007" i="1"/>
  <c r="BK42995" i="1"/>
  <c r="BL42995" i="1"/>
  <c r="BK42983" i="1"/>
  <c r="BL42983" i="1"/>
  <c r="BK42971" i="1"/>
  <c r="BL42971" i="1"/>
  <c r="BK42959" i="1"/>
  <c r="BL42959" i="1"/>
  <c r="BK42947" i="1"/>
  <c r="BL42947" i="1"/>
  <c r="BK42935" i="1"/>
  <c r="BL42935" i="1"/>
  <c r="BK42923" i="1"/>
  <c r="BL42923" i="1"/>
  <c r="BK42911" i="1"/>
  <c r="BL42911" i="1"/>
  <c r="BK42899" i="1"/>
  <c r="BL42899" i="1"/>
  <c r="BK42887" i="1"/>
  <c r="BL42887" i="1"/>
  <c r="BK42875" i="1"/>
  <c r="BL42875" i="1"/>
  <c r="BK42863" i="1"/>
  <c r="BL42863" i="1"/>
  <c r="BK42851" i="1"/>
  <c r="BL42851" i="1"/>
  <c r="BK42839" i="1"/>
  <c r="BL42839" i="1"/>
  <c r="BK42827" i="1"/>
  <c r="BL42827" i="1"/>
  <c r="BK42815" i="1"/>
  <c r="BL42815" i="1"/>
  <c r="BK42803" i="1"/>
  <c r="BL42803" i="1"/>
  <c r="BK42791" i="1"/>
  <c r="BL42791" i="1"/>
  <c r="BK42779" i="1"/>
  <c r="BL42779" i="1"/>
  <c r="BK42767" i="1"/>
  <c r="BL42767" i="1"/>
  <c r="BK42755" i="1"/>
  <c r="BL42755" i="1"/>
  <c r="BK42743" i="1"/>
  <c r="BL42743" i="1"/>
  <c r="BK42731" i="1"/>
  <c r="BL42731" i="1"/>
  <c r="BK42719" i="1"/>
  <c r="BL42719" i="1"/>
  <c r="BK42707" i="1"/>
  <c r="BL42707" i="1"/>
  <c r="BK42695" i="1"/>
  <c r="BL42695" i="1"/>
  <c r="BK42683" i="1"/>
  <c r="BL42683" i="1"/>
  <c r="BK42671" i="1"/>
  <c r="BL42671" i="1"/>
  <c r="BK42659" i="1"/>
  <c r="BL42659" i="1"/>
  <c r="BK42647" i="1"/>
  <c r="BL42647" i="1"/>
  <c r="BK42635" i="1"/>
  <c r="BL42635" i="1"/>
  <c r="BK42623" i="1"/>
  <c r="BL42623" i="1"/>
  <c r="BK42611" i="1"/>
  <c r="BL42611" i="1"/>
  <c r="BK42599" i="1"/>
  <c r="BL42599" i="1"/>
  <c r="BK42587" i="1"/>
  <c r="BL42587" i="1"/>
  <c r="BK42575" i="1"/>
  <c r="BL42575" i="1"/>
  <c r="BK42563" i="1"/>
  <c r="BL42563" i="1"/>
  <c r="BK42551" i="1"/>
  <c r="BL42551" i="1"/>
  <c r="BK42539" i="1"/>
  <c r="BL42539" i="1"/>
  <c r="BK42527" i="1"/>
  <c r="BL42527" i="1"/>
  <c r="BK42515" i="1"/>
  <c r="BL42515" i="1"/>
  <c r="BK42503" i="1"/>
  <c r="BL42503" i="1"/>
  <c r="BK42491" i="1"/>
  <c r="BL42491" i="1"/>
  <c r="BK42479" i="1"/>
  <c r="BL42479" i="1"/>
  <c r="BK42467" i="1"/>
  <c r="BL42467" i="1"/>
  <c r="BK42455" i="1"/>
  <c r="BL42455" i="1"/>
  <c r="BK42443" i="1"/>
  <c r="BL42443" i="1"/>
  <c r="BK42431" i="1"/>
  <c r="BL42431" i="1"/>
  <c r="BK42419" i="1"/>
  <c r="BL42419" i="1"/>
  <c r="BK42407" i="1"/>
  <c r="BL42407" i="1"/>
  <c r="BK42395" i="1"/>
  <c r="BL42395" i="1"/>
  <c r="BK42383" i="1"/>
  <c r="BL42383" i="1"/>
  <c r="BK42371" i="1"/>
  <c r="BL42371" i="1"/>
  <c r="BK42359" i="1"/>
  <c r="BL42359" i="1"/>
  <c r="BK42347" i="1"/>
  <c r="BL42347" i="1"/>
  <c r="BK42335" i="1"/>
  <c r="BL42335" i="1"/>
  <c r="BK42323" i="1"/>
  <c r="BL42323" i="1"/>
  <c r="BK42311" i="1"/>
  <c r="BL42311" i="1"/>
  <c r="BK42299" i="1"/>
  <c r="BL42299" i="1"/>
  <c r="BK42287" i="1"/>
  <c r="BL42287" i="1"/>
  <c r="BK42275" i="1"/>
  <c r="BL42275" i="1"/>
  <c r="BK42263" i="1"/>
  <c r="BL42263" i="1"/>
  <c r="BK42251" i="1"/>
  <c r="BL42251" i="1"/>
  <c r="BK42239" i="1"/>
  <c r="BL42239" i="1"/>
  <c r="BK42227" i="1"/>
  <c r="BL42227" i="1"/>
  <c r="BK42215" i="1"/>
  <c r="BL42215" i="1"/>
  <c r="BK42203" i="1"/>
  <c r="BL42203" i="1"/>
  <c r="BK42191" i="1"/>
  <c r="BL42191" i="1"/>
  <c r="BK42179" i="1"/>
  <c r="BL42179" i="1"/>
  <c r="BK42167" i="1"/>
  <c r="BL42167" i="1"/>
  <c r="BK42155" i="1"/>
  <c r="BL42155" i="1"/>
  <c r="BK42143" i="1"/>
  <c r="BL42143" i="1"/>
  <c r="BK42131" i="1"/>
  <c r="BL42131" i="1"/>
  <c r="BK42119" i="1"/>
  <c r="BL42119" i="1"/>
  <c r="BK42107" i="1"/>
  <c r="BL42107" i="1"/>
  <c r="BK42095" i="1"/>
  <c r="BL42095" i="1"/>
  <c r="BK42083" i="1"/>
  <c r="BL42083" i="1"/>
  <c r="BK42071" i="1"/>
  <c r="BL42071" i="1"/>
  <c r="BK42059" i="1"/>
  <c r="BL42059" i="1"/>
  <c r="BK42047" i="1"/>
  <c r="BL42047" i="1"/>
  <c r="BK42035" i="1"/>
  <c r="BL42035" i="1"/>
  <c r="BK42023" i="1"/>
  <c r="BL42023" i="1"/>
  <c r="BK42011" i="1"/>
  <c r="BL42011" i="1"/>
  <c r="BK41999" i="1"/>
  <c r="BL41999" i="1"/>
  <c r="BK41987" i="1"/>
  <c r="BL41987" i="1"/>
  <c r="BK41975" i="1"/>
  <c r="BL41975" i="1"/>
  <c r="BK41963" i="1"/>
  <c r="BL41963" i="1"/>
  <c r="BK41951" i="1"/>
  <c r="BL41951" i="1"/>
  <c r="BK41939" i="1"/>
  <c r="BL41939" i="1"/>
  <c r="BK41927" i="1"/>
  <c r="BL41927" i="1"/>
  <c r="BK41915" i="1"/>
  <c r="BL41915" i="1"/>
  <c r="BK41903" i="1"/>
  <c r="BL41903" i="1"/>
  <c r="BK41891" i="1"/>
  <c r="BL41891" i="1"/>
  <c r="BK41879" i="1"/>
  <c r="BL41879" i="1"/>
  <c r="BK41867" i="1"/>
  <c r="BL41867" i="1"/>
  <c r="BK41855" i="1"/>
  <c r="BL41855" i="1"/>
  <c r="BK41843" i="1"/>
  <c r="BL41843" i="1"/>
  <c r="BK41831" i="1"/>
  <c r="BL41831" i="1"/>
  <c r="BK41819" i="1"/>
  <c r="BL41819" i="1"/>
  <c r="BK41807" i="1"/>
  <c r="BL41807" i="1"/>
  <c r="BK41795" i="1"/>
  <c r="BL41795" i="1"/>
  <c r="BK41783" i="1"/>
  <c r="BL41783" i="1"/>
  <c r="BK41771" i="1"/>
  <c r="BL41771" i="1"/>
  <c r="BK41759" i="1"/>
  <c r="BL41759" i="1"/>
  <c r="BK41747" i="1"/>
  <c r="BL41747" i="1"/>
  <c r="BK41735" i="1"/>
  <c r="BL41735" i="1"/>
  <c r="BK41723" i="1"/>
  <c r="BL41723" i="1"/>
  <c r="BK41711" i="1"/>
  <c r="BL41711" i="1"/>
  <c r="BK41699" i="1"/>
  <c r="BL41699" i="1"/>
  <c r="BK41687" i="1"/>
  <c r="BL41687" i="1"/>
  <c r="BK41675" i="1"/>
  <c r="BL41675" i="1"/>
  <c r="BK41663" i="1"/>
  <c r="BL41663" i="1"/>
  <c r="BK41651" i="1"/>
  <c r="BL41651" i="1"/>
  <c r="BK41639" i="1"/>
  <c r="BL41639" i="1"/>
  <c r="BK41627" i="1"/>
  <c r="BL41627" i="1"/>
  <c r="BK41615" i="1"/>
  <c r="BL41615" i="1"/>
  <c r="BK41603" i="1"/>
  <c r="BL41603" i="1"/>
  <c r="BK41591" i="1"/>
  <c r="BL41591" i="1"/>
  <c r="BK41579" i="1"/>
  <c r="BL41579" i="1"/>
  <c r="BK41567" i="1"/>
  <c r="BL41567" i="1"/>
  <c r="BK41555" i="1"/>
  <c r="BL41555" i="1"/>
  <c r="BK41543" i="1"/>
  <c r="BL41543" i="1"/>
  <c r="BK41531" i="1"/>
  <c r="BL41531" i="1"/>
  <c r="BK41519" i="1"/>
  <c r="BL41519" i="1"/>
  <c r="BK41507" i="1"/>
  <c r="BL41507" i="1"/>
  <c r="BK41495" i="1"/>
  <c r="BL41495" i="1"/>
  <c r="BK41483" i="1"/>
  <c r="BL41483" i="1"/>
  <c r="BK41471" i="1"/>
  <c r="BL41471" i="1"/>
  <c r="BK41459" i="1"/>
  <c r="BL41459" i="1"/>
  <c r="BK41447" i="1"/>
  <c r="BL41447" i="1"/>
  <c r="BK41435" i="1"/>
  <c r="BL41435" i="1"/>
  <c r="BK41423" i="1"/>
  <c r="BL41423" i="1"/>
  <c r="BK41411" i="1"/>
  <c r="BL41411" i="1"/>
  <c r="BK41399" i="1"/>
  <c r="BL41399" i="1"/>
  <c r="BK41387" i="1"/>
  <c r="BL41387" i="1"/>
  <c r="BK41375" i="1"/>
  <c r="BL41375" i="1"/>
  <c r="BK41363" i="1"/>
  <c r="BL41363" i="1"/>
  <c r="BK41351" i="1"/>
  <c r="BL41351" i="1"/>
  <c r="BK41339" i="1"/>
  <c r="BL41339" i="1"/>
  <c r="BK41327" i="1"/>
  <c r="BL41327" i="1"/>
  <c r="BK41315" i="1"/>
  <c r="BL41315" i="1"/>
  <c r="BK41303" i="1"/>
  <c r="BL41303" i="1"/>
  <c r="BK41291" i="1"/>
  <c r="BL41291" i="1"/>
  <c r="BK41279" i="1"/>
  <c r="BL41279" i="1"/>
  <c r="BK41267" i="1"/>
  <c r="BL41267" i="1"/>
  <c r="BK41255" i="1"/>
  <c r="BL41255" i="1"/>
  <c r="BK41243" i="1"/>
  <c r="BL41243" i="1"/>
  <c r="BK41231" i="1"/>
  <c r="BL41231" i="1"/>
  <c r="BK41219" i="1"/>
  <c r="BL41219" i="1"/>
  <c r="BK41207" i="1"/>
  <c r="BL41207" i="1"/>
  <c r="BK41195" i="1"/>
  <c r="BL41195" i="1"/>
  <c r="BK41183" i="1"/>
  <c r="BL41183" i="1"/>
  <c r="BK41171" i="1"/>
  <c r="BL41171" i="1"/>
  <c r="BK41159" i="1"/>
  <c r="BL41159" i="1"/>
  <c r="BK41147" i="1"/>
  <c r="BL41147" i="1"/>
  <c r="BK41135" i="1"/>
  <c r="BL41135" i="1"/>
  <c r="BK41123" i="1"/>
  <c r="BL41123" i="1"/>
  <c r="BK41111" i="1"/>
  <c r="BL41111" i="1"/>
  <c r="BK41099" i="1"/>
  <c r="BL41099" i="1"/>
  <c r="BK41087" i="1"/>
  <c r="BL41087" i="1"/>
  <c r="BK41075" i="1"/>
  <c r="BL41075" i="1"/>
  <c r="BK41063" i="1"/>
  <c r="BL41063" i="1"/>
  <c r="BK41051" i="1"/>
  <c r="BL41051" i="1"/>
  <c r="BK41039" i="1"/>
  <c r="BL41039" i="1"/>
  <c r="BK41027" i="1"/>
  <c r="BL41027" i="1"/>
  <c r="BK41015" i="1"/>
  <c r="BL41015" i="1"/>
  <c r="BK41003" i="1"/>
  <c r="BL41003" i="1"/>
  <c r="BK40991" i="1"/>
  <c r="BL40991" i="1"/>
  <c r="BK40979" i="1"/>
  <c r="BL40979" i="1"/>
  <c r="BK40967" i="1"/>
  <c r="BL40967" i="1"/>
  <c r="BK40955" i="1"/>
  <c r="BL40955" i="1"/>
  <c r="BK40943" i="1"/>
  <c r="BL40943" i="1"/>
  <c r="BK40931" i="1"/>
  <c r="BL40931" i="1"/>
  <c r="BK40919" i="1"/>
  <c r="BL40919" i="1"/>
  <c r="BK40907" i="1"/>
  <c r="BL40907" i="1"/>
  <c r="BK40895" i="1"/>
  <c r="BL40895" i="1"/>
  <c r="BK40883" i="1"/>
  <c r="BL40883" i="1"/>
  <c r="BK40871" i="1"/>
  <c r="BL40871" i="1"/>
  <c r="BK40859" i="1"/>
  <c r="BL40859" i="1"/>
  <c r="BK40847" i="1"/>
  <c r="BL40847" i="1"/>
  <c r="BK40835" i="1"/>
  <c r="BL40835" i="1"/>
  <c r="BK40823" i="1"/>
  <c r="BL40823" i="1"/>
  <c r="BK40811" i="1"/>
  <c r="BL40811" i="1"/>
  <c r="BK40799" i="1"/>
  <c r="BL40799" i="1"/>
  <c r="BK40787" i="1"/>
  <c r="BL40787" i="1"/>
  <c r="BK40775" i="1"/>
  <c r="BL40775" i="1"/>
  <c r="BK40763" i="1"/>
  <c r="BL40763" i="1"/>
  <c r="BK40751" i="1"/>
  <c r="BL40751" i="1"/>
  <c r="BK40739" i="1"/>
  <c r="BL40739" i="1"/>
  <c r="BK40727" i="1"/>
  <c r="BL40727" i="1"/>
  <c r="BK40715" i="1"/>
  <c r="BL40715" i="1"/>
  <c r="BK40703" i="1"/>
  <c r="BL40703" i="1"/>
  <c r="BK40691" i="1"/>
  <c r="BL40691" i="1"/>
  <c r="BK40679" i="1"/>
  <c r="BL40679" i="1"/>
  <c r="BK40667" i="1"/>
  <c r="BL40667" i="1"/>
  <c r="BK40655" i="1"/>
  <c r="BL40655" i="1"/>
  <c r="BK40643" i="1"/>
  <c r="BL40643" i="1"/>
  <c r="BK40631" i="1"/>
  <c r="BL40631" i="1"/>
  <c r="BK40619" i="1"/>
  <c r="BL40619" i="1"/>
  <c r="BK40607" i="1"/>
  <c r="BL40607" i="1"/>
  <c r="BK40595" i="1"/>
  <c r="BL40595" i="1"/>
  <c r="BK40583" i="1"/>
  <c r="BL40583" i="1"/>
  <c r="BK40571" i="1"/>
  <c r="BL40571" i="1"/>
  <c r="BK40559" i="1"/>
  <c r="BL40559" i="1"/>
  <c r="BK40547" i="1"/>
  <c r="BL40547" i="1"/>
  <c r="BK40535" i="1"/>
  <c r="BL40535" i="1"/>
  <c r="BK40523" i="1"/>
  <c r="BL40523" i="1"/>
  <c r="BK40511" i="1"/>
  <c r="BL40511" i="1"/>
  <c r="BK40499" i="1"/>
  <c r="BL40499" i="1"/>
  <c r="BK40487" i="1"/>
  <c r="BL40487" i="1"/>
  <c r="BK40475" i="1"/>
  <c r="BL40475" i="1"/>
  <c r="BK40463" i="1"/>
  <c r="BL40463" i="1"/>
  <c r="BK40451" i="1"/>
  <c r="BL40451" i="1"/>
  <c r="BK40439" i="1"/>
  <c r="BL40439" i="1"/>
  <c r="BK40427" i="1"/>
  <c r="BL40427" i="1"/>
  <c r="BK40415" i="1"/>
  <c r="BL40415" i="1"/>
  <c r="BK40403" i="1"/>
  <c r="BL40403" i="1"/>
  <c r="BK40391" i="1"/>
  <c r="BL40391" i="1"/>
  <c r="BK40379" i="1"/>
  <c r="BL40379" i="1"/>
  <c r="BK40367" i="1"/>
  <c r="BL40367" i="1"/>
  <c r="BK40355" i="1"/>
  <c r="BL40355" i="1"/>
  <c r="BK40343" i="1"/>
  <c r="BL40343" i="1"/>
  <c r="BK40331" i="1"/>
  <c r="BL40331" i="1"/>
  <c r="BK40319" i="1"/>
  <c r="BL40319" i="1"/>
  <c r="BK40307" i="1"/>
  <c r="BL40307" i="1"/>
  <c r="BK40295" i="1"/>
  <c r="BL40295" i="1"/>
  <c r="BK40283" i="1"/>
  <c r="BL40283" i="1"/>
  <c r="BK40271" i="1"/>
  <c r="BL40271" i="1"/>
  <c r="BK40259" i="1"/>
  <c r="BL40259" i="1"/>
  <c r="BK40247" i="1"/>
  <c r="BL40247" i="1"/>
  <c r="BK40235" i="1"/>
  <c r="BL40235" i="1"/>
  <c r="BK40223" i="1"/>
  <c r="BL40223" i="1"/>
  <c r="BK40211" i="1"/>
  <c r="BL40211" i="1"/>
  <c r="BK40199" i="1"/>
  <c r="BL40199" i="1"/>
  <c r="BK40187" i="1"/>
  <c r="BL40187" i="1"/>
  <c r="BK40175" i="1"/>
  <c r="BL40175" i="1"/>
  <c r="BK40163" i="1"/>
  <c r="BL40163" i="1"/>
  <c r="BK40151" i="1"/>
  <c r="BL40151" i="1"/>
  <c r="BK40139" i="1"/>
  <c r="BL40139" i="1"/>
  <c r="BK40127" i="1"/>
  <c r="BL40127" i="1"/>
  <c r="BK40115" i="1"/>
  <c r="BL40115" i="1"/>
  <c r="BK40103" i="1"/>
  <c r="BL40103" i="1"/>
  <c r="BK40091" i="1"/>
  <c r="BL40091" i="1"/>
  <c r="BK40079" i="1"/>
  <c r="BL40079" i="1"/>
  <c r="BK40067" i="1"/>
  <c r="BL40067" i="1"/>
  <c r="BK40055" i="1"/>
  <c r="BL40055" i="1"/>
  <c r="BK40043" i="1"/>
  <c r="BL40043" i="1"/>
  <c r="BK40031" i="1"/>
  <c r="BL40031" i="1"/>
  <c r="BK40019" i="1"/>
  <c r="BL40019" i="1"/>
  <c r="BK40007" i="1"/>
  <c r="BL40007" i="1"/>
  <c r="BK39995" i="1"/>
  <c r="BL39995" i="1"/>
  <c r="BK39983" i="1"/>
  <c r="BL39983" i="1"/>
  <c r="BK39971" i="1"/>
  <c r="BL39971" i="1"/>
  <c r="BK39959" i="1"/>
  <c r="BL39959" i="1"/>
  <c r="BK39947" i="1"/>
  <c r="BL39947" i="1"/>
  <c r="BK39935" i="1"/>
  <c r="BL39935" i="1"/>
  <c r="BK39923" i="1"/>
  <c r="BL39923" i="1"/>
  <c r="BK39911" i="1"/>
  <c r="BL39911" i="1"/>
  <c r="BK39899" i="1"/>
  <c r="BL39899" i="1"/>
  <c r="BK39887" i="1"/>
  <c r="BL39887" i="1"/>
  <c r="BK39875" i="1"/>
  <c r="BL39875" i="1"/>
  <c r="BK39863" i="1"/>
  <c r="BL39863" i="1"/>
  <c r="BK39851" i="1"/>
  <c r="BL39851" i="1"/>
  <c r="BK39839" i="1"/>
  <c r="BL39839" i="1"/>
  <c r="BK39827" i="1"/>
  <c r="BL39827" i="1"/>
  <c r="BK39815" i="1"/>
  <c r="BL39815" i="1"/>
  <c r="BK39803" i="1"/>
  <c r="BL39803" i="1"/>
  <c r="BK39791" i="1"/>
  <c r="BL39791" i="1"/>
  <c r="BK39779" i="1"/>
  <c r="BL39779" i="1"/>
  <c r="BK39767" i="1"/>
  <c r="BL39767" i="1"/>
  <c r="BK39755" i="1"/>
  <c r="BL39755" i="1"/>
  <c r="BK39743" i="1"/>
  <c r="BL39743" i="1"/>
  <c r="BK39731" i="1"/>
  <c r="BL39731" i="1"/>
  <c r="BK39719" i="1"/>
  <c r="BL39719" i="1"/>
  <c r="BK39707" i="1"/>
  <c r="BL39707" i="1"/>
  <c r="BK39695" i="1"/>
  <c r="BL39695" i="1"/>
  <c r="BK39683" i="1"/>
  <c r="BL39683" i="1"/>
  <c r="BK39671" i="1"/>
  <c r="BL39671" i="1"/>
  <c r="BK39659" i="1"/>
  <c r="BL39659" i="1"/>
  <c r="BK39647" i="1"/>
  <c r="BL39647" i="1"/>
  <c r="BK39635" i="1"/>
  <c r="BL39635" i="1"/>
  <c r="BK39623" i="1"/>
  <c r="BL39623" i="1"/>
  <c r="BK39611" i="1"/>
  <c r="BL39611" i="1"/>
  <c r="BK39599" i="1"/>
  <c r="BL39599" i="1"/>
  <c r="BK39587" i="1"/>
  <c r="BL39587" i="1"/>
  <c r="BK39575" i="1"/>
  <c r="BL39575" i="1"/>
  <c r="BK39563" i="1"/>
  <c r="BL39563" i="1"/>
  <c r="BK39551" i="1"/>
  <c r="BL39551" i="1"/>
  <c r="BK39539" i="1"/>
  <c r="BL39539" i="1"/>
  <c r="BK39527" i="1"/>
  <c r="BL39527" i="1"/>
  <c r="BK39515" i="1"/>
  <c r="BL39515" i="1"/>
  <c r="BK39503" i="1"/>
  <c r="BL39503" i="1"/>
  <c r="BK39491" i="1"/>
  <c r="BL39491" i="1"/>
  <c r="BK39479" i="1"/>
  <c r="BL39479" i="1"/>
  <c r="BK39467" i="1"/>
  <c r="BL39467" i="1"/>
  <c r="BK39455" i="1"/>
  <c r="BL39455" i="1"/>
  <c r="BK39443" i="1"/>
  <c r="BL39443" i="1"/>
  <c r="BK39431" i="1"/>
  <c r="BL39431" i="1"/>
  <c r="BK39419" i="1"/>
  <c r="BL39419" i="1"/>
  <c r="BK39407" i="1"/>
  <c r="BL39407" i="1"/>
  <c r="BK39395" i="1"/>
  <c r="BL39395" i="1"/>
  <c r="BK39383" i="1"/>
  <c r="BL39383" i="1"/>
  <c r="BK39371" i="1"/>
  <c r="BL39371" i="1"/>
  <c r="BK39359" i="1"/>
  <c r="BL39359" i="1"/>
  <c r="BK39347" i="1"/>
  <c r="BL39347" i="1"/>
  <c r="BK39335" i="1"/>
  <c r="BL39335" i="1"/>
  <c r="BK39323" i="1"/>
  <c r="BL39323" i="1"/>
  <c r="BK39311" i="1"/>
  <c r="BL39311" i="1"/>
  <c r="BK39299" i="1"/>
  <c r="BL39299" i="1"/>
  <c r="BK39287" i="1"/>
  <c r="BL39287" i="1"/>
  <c r="BK39275" i="1"/>
  <c r="BL39275" i="1"/>
  <c r="BK39263" i="1"/>
  <c r="BL39263" i="1"/>
  <c r="BK39251" i="1"/>
  <c r="BL39251" i="1"/>
  <c r="BK39239" i="1"/>
  <c r="BL39239" i="1"/>
  <c r="BK39227" i="1"/>
  <c r="BL39227" i="1"/>
  <c r="BK39215" i="1"/>
  <c r="BL39215" i="1"/>
  <c r="BK39203" i="1"/>
  <c r="BL39203" i="1"/>
  <c r="BK39191" i="1"/>
  <c r="BL39191" i="1"/>
  <c r="BK39179" i="1"/>
  <c r="BL39179" i="1"/>
  <c r="BK39167" i="1"/>
  <c r="BL39167" i="1"/>
  <c r="BK39155" i="1"/>
  <c r="BL39155" i="1"/>
  <c r="BK39143" i="1"/>
  <c r="BL39143" i="1"/>
  <c r="BK39131" i="1"/>
  <c r="BL39131" i="1"/>
  <c r="BK39119" i="1"/>
  <c r="BL39119" i="1"/>
  <c r="BK39107" i="1"/>
  <c r="BL39107" i="1"/>
  <c r="BK39095" i="1"/>
  <c r="BL39095" i="1"/>
  <c r="BK39083" i="1"/>
  <c r="BL39083" i="1"/>
  <c r="BK39071" i="1"/>
  <c r="BL39071" i="1"/>
  <c r="BK39059" i="1"/>
  <c r="BL39059" i="1"/>
  <c r="BK39047" i="1"/>
  <c r="BL39047" i="1"/>
  <c r="BK39035" i="1"/>
  <c r="BL39035" i="1"/>
  <c r="BK39023" i="1"/>
  <c r="BL39023" i="1"/>
  <c r="BK39011" i="1"/>
  <c r="BL39011" i="1"/>
  <c r="BK38999" i="1"/>
  <c r="BL38999" i="1"/>
  <c r="BK38987" i="1"/>
  <c r="BL38987" i="1"/>
  <c r="BK38975" i="1"/>
  <c r="BL38975" i="1"/>
  <c r="BK38963" i="1"/>
  <c r="BL38963" i="1"/>
  <c r="BK38951" i="1"/>
  <c r="BL38951" i="1"/>
  <c r="BK38939" i="1"/>
  <c r="BL38939" i="1"/>
  <c r="BK38927" i="1"/>
  <c r="BL38927" i="1"/>
  <c r="BK38915" i="1"/>
  <c r="BL38915" i="1"/>
  <c r="BK38903" i="1"/>
  <c r="BL38903" i="1"/>
  <c r="BK38891" i="1"/>
  <c r="BL38891" i="1"/>
  <c r="BK38879" i="1"/>
  <c r="BL38879" i="1"/>
  <c r="BK38867" i="1"/>
  <c r="BL38867" i="1"/>
  <c r="BK38855" i="1"/>
  <c r="BL38855" i="1"/>
  <c r="BK38843" i="1"/>
  <c r="BL38843" i="1"/>
  <c r="BK38831" i="1"/>
  <c r="BL38831" i="1"/>
  <c r="BK38819" i="1"/>
  <c r="BL38819" i="1"/>
  <c r="BK38807" i="1"/>
  <c r="BL38807" i="1"/>
  <c r="BK38795" i="1"/>
  <c r="BL38795" i="1"/>
  <c r="BK38783" i="1"/>
  <c r="BL38783" i="1"/>
  <c r="BK38771" i="1"/>
  <c r="BL38771" i="1"/>
  <c r="BK38759" i="1"/>
  <c r="BL38759" i="1"/>
  <c r="BK38747" i="1"/>
  <c r="BL38747" i="1"/>
  <c r="BK38735" i="1"/>
  <c r="BL38735" i="1"/>
  <c r="BK38723" i="1"/>
  <c r="BL38723" i="1"/>
  <c r="BK38711" i="1"/>
  <c r="BL38711" i="1"/>
  <c r="BK38699" i="1"/>
  <c r="BL38699" i="1"/>
  <c r="BK38687" i="1"/>
  <c r="BL38687" i="1"/>
  <c r="BK38675" i="1"/>
  <c r="BL38675" i="1"/>
  <c r="BK38663" i="1"/>
  <c r="BL38663" i="1"/>
  <c r="BK38651" i="1"/>
  <c r="BL38651" i="1"/>
  <c r="BK38639" i="1"/>
  <c r="BL38639" i="1"/>
  <c r="BK38627" i="1"/>
  <c r="BL38627" i="1"/>
  <c r="BK38615" i="1"/>
  <c r="BL38615" i="1"/>
  <c r="BK38603" i="1"/>
  <c r="BL38603" i="1"/>
  <c r="BK38591" i="1"/>
  <c r="BL38591" i="1"/>
  <c r="BK38579" i="1"/>
  <c r="BL38579" i="1"/>
  <c r="BK38567" i="1"/>
  <c r="BL38567" i="1"/>
  <c r="BK38555" i="1"/>
  <c r="BL38555" i="1"/>
  <c r="BK38543" i="1"/>
  <c r="BL38543" i="1"/>
  <c r="BK38531" i="1"/>
  <c r="BL38531" i="1"/>
  <c r="BK38519" i="1"/>
  <c r="BL38519" i="1"/>
  <c r="BK38507" i="1"/>
  <c r="BL38507" i="1"/>
  <c r="BK38495" i="1"/>
  <c r="BL38495" i="1"/>
  <c r="BK38483" i="1"/>
  <c r="BL38483" i="1"/>
  <c r="BK38471" i="1"/>
  <c r="BL38471" i="1"/>
  <c r="BK38459" i="1"/>
  <c r="BL38459" i="1"/>
  <c r="BK38447" i="1"/>
  <c r="BL38447" i="1"/>
  <c r="BK38435" i="1"/>
  <c r="BL38435" i="1"/>
  <c r="BK38423" i="1"/>
  <c r="BL38423" i="1"/>
  <c r="BK38411" i="1"/>
  <c r="BL38411" i="1"/>
  <c r="BK38399" i="1"/>
  <c r="BL38399" i="1"/>
  <c r="BK38387" i="1"/>
  <c r="BL38387" i="1"/>
  <c r="BK38375" i="1"/>
  <c r="BL38375" i="1"/>
  <c r="BK38363" i="1"/>
  <c r="BL38363" i="1"/>
  <c r="BK38351" i="1"/>
  <c r="BL38351" i="1"/>
  <c r="BK38339" i="1"/>
  <c r="BL38339" i="1"/>
  <c r="BK38327" i="1"/>
  <c r="BL38327" i="1"/>
  <c r="BK38315" i="1"/>
  <c r="BL38315" i="1"/>
  <c r="BK38303" i="1"/>
  <c r="BL38303" i="1"/>
  <c r="BK38291" i="1"/>
  <c r="BL38291" i="1"/>
  <c r="BK38279" i="1"/>
  <c r="BL38279" i="1"/>
  <c r="BK38267" i="1"/>
  <c r="BL38267" i="1"/>
  <c r="BK38255" i="1"/>
  <c r="BL38255" i="1"/>
  <c r="BK38243" i="1"/>
  <c r="BL38243" i="1"/>
  <c r="BK38231" i="1"/>
  <c r="BL38231" i="1"/>
  <c r="BK38219" i="1"/>
  <c r="BL38219" i="1"/>
  <c r="BK38207" i="1"/>
  <c r="BL38207" i="1"/>
  <c r="BK38195" i="1"/>
  <c r="BL38195" i="1"/>
  <c r="BK38183" i="1"/>
  <c r="BL38183" i="1"/>
  <c r="BK38171" i="1"/>
  <c r="BL38171" i="1"/>
  <c r="BK38159" i="1"/>
  <c r="BL38159" i="1"/>
  <c r="BK38147" i="1"/>
  <c r="BL38147" i="1"/>
  <c r="BK38135" i="1"/>
  <c r="BL38135" i="1"/>
  <c r="BK38123" i="1"/>
  <c r="BL38123" i="1"/>
  <c r="BK38111" i="1"/>
  <c r="BL38111" i="1"/>
  <c r="BK38099" i="1"/>
  <c r="BL38099" i="1"/>
  <c r="BK38087" i="1"/>
  <c r="BL38087" i="1"/>
  <c r="BK38075" i="1"/>
  <c r="BL38075" i="1"/>
  <c r="BK38063" i="1"/>
  <c r="BL38063" i="1"/>
  <c r="BK38051" i="1"/>
  <c r="BL38051" i="1"/>
  <c r="BK38039" i="1"/>
  <c r="BL38039" i="1"/>
  <c r="BK38027" i="1"/>
  <c r="BL38027" i="1"/>
  <c r="BK38015" i="1"/>
  <c r="BL38015" i="1"/>
  <c r="BK38003" i="1"/>
  <c r="BL38003" i="1"/>
  <c r="BK37991" i="1"/>
  <c r="BL37991" i="1"/>
  <c r="BK37979" i="1"/>
  <c r="BL37979" i="1"/>
  <c r="BK37967" i="1"/>
  <c r="BL37967" i="1"/>
  <c r="BK37955" i="1"/>
  <c r="BL37955" i="1"/>
  <c r="BK37943" i="1"/>
  <c r="BL37943" i="1"/>
  <c r="BK37931" i="1"/>
  <c r="BL37931" i="1"/>
  <c r="BK37919" i="1"/>
  <c r="BL37919" i="1"/>
  <c r="BK37907" i="1"/>
  <c r="BL37907" i="1"/>
  <c r="BK37895" i="1"/>
  <c r="BL37895" i="1"/>
  <c r="BK37883" i="1"/>
  <c r="BL37883" i="1"/>
  <c r="BK37871" i="1"/>
  <c r="BL37871" i="1"/>
  <c r="BK37859" i="1"/>
  <c r="BL37859" i="1"/>
  <c r="BK37847" i="1"/>
  <c r="BL37847" i="1"/>
  <c r="BK37835" i="1"/>
  <c r="BL37835" i="1"/>
  <c r="BK37823" i="1"/>
  <c r="BL37823" i="1"/>
  <c r="BK37811" i="1"/>
  <c r="BL37811" i="1"/>
  <c r="BK37799" i="1"/>
  <c r="BL37799" i="1"/>
  <c r="BK37787" i="1"/>
  <c r="BL37787" i="1"/>
  <c r="BK37775" i="1"/>
  <c r="BL37775" i="1"/>
  <c r="BK37763" i="1"/>
  <c r="BL37763" i="1"/>
  <c r="BK37751" i="1"/>
  <c r="BL37751" i="1"/>
  <c r="BK37739" i="1"/>
  <c r="BL37739" i="1"/>
  <c r="BK37727" i="1"/>
  <c r="BL37727" i="1"/>
  <c r="BK37715" i="1"/>
  <c r="BL37715" i="1"/>
  <c r="BK37703" i="1"/>
  <c r="BL37703" i="1"/>
  <c r="BK37691" i="1"/>
  <c r="BL37691" i="1"/>
  <c r="BK37679" i="1"/>
  <c r="BL37679" i="1"/>
  <c r="BK37667" i="1"/>
  <c r="BL37667" i="1"/>
  <c r="BK37655" i="1"/>
  <c r="BL37655" i="1"/>
  <c r="BK37643" i="1"/>
  <c r="BL37643" i="1"/>
  <c r="BK37631" i="1"/>
  <c r="BL37631" i="1"/>
  <c r="BK37619" i="1"/>
  <c r="BL37619" i="1"/>
  <c r="BK37607" i="1"/>
  <c r="BL37607" i="1"/>
  <c r="BK37595" i="1"/>
  <c r="BL37595" i="1"/>
  <c r="BK37583" i="1"/>
  <c r="BL37583" i="1"/>
  <c r="BK37571" i="1"/>
  <c r="BL37571" i="1"/>
  <c r="BK37559" i="1"/>
  <c r="BL37559" i="1"/>
  <c r="BK37547" i="1"/>
  <c r="BL37547" i="1"/>
  <c r="BK37535" i="1"/>
  <c r="BL37535" i="1"/>
  <c r="BK37523" i="1"/>
  <c r="BL37523" i="1"/>
  <c r="BK37511" i="1"/>
  <c r="BL37511" i="1"/>
  <c r="BK37499" i="1"/>
  <c r="BL37499" i="1"/>
  <c r="BK37487" i="1"/>
  <c r="BL37487" i="1"/>
  <c r="BK37475" i="1"/>
  <c r="BL37475" i="1"/>
  <c r="BK37463" i="1"/>
  <c r="BL37463" i="1"/>
  <c r="BK37451" i="1"/>
  <c r="BL37451" i="1"/>
  <c r="BK37439" i="1"/>
  <c r="BL37439" i="1"/>
  <c r="BK37427" i="1"/>
  <c r="BL37427" i="1"/>
  <c r="BK37415" i="1"/>
  <c r="BL37415" i="1"/>
  <c r="BK37403" i="1"/>
  <c r="BL37403" i="1"/>
  <c r="BK37391" i="1"/>
  <c r="BL37391" i="1"/>
  <c r="BK37379" i="1"/>
  <c r="BL37379" i="1"/>
  <c r="BK37367" i="1"/>
  <c r="BL37367" i="1"/>
  <c r="BK37355" i="1"/>
  <c r="BL37355" i="1"/>
  <c r="BK37343" i="1"/>
  <c r="BL37343" i="1"/>
  <c r="BK37331" i="1"/>
  <c r="BL37331" i="1"/>
  <c r="BK37319" i="1"/>
  <c r="BL37319" i="1"/>
  <c r="BK37307" i="1"/>
  <c r="BL37307" i="1"/>
  <c r="BK37295" i="1"/>
  <c r="BL37295" i="1"/>
  <c r="BK37283" i="1"/>
  <c r="BL37283" i="1"/>
  <c r="BK37271" i="1"/>
  <c r="BL37271" i="1"/>
  <c r="BK37259" i="1"/>
  <c r="BL37259" i="1"/>
  <c r="BK37247" i="1"/>
  <c r="BL37247" i="1"/>
  <c r="BK37235" i="1"/>
  <c r="BL37235" i="1"/>
  <c r="BK37223" i="1"/>
  <c r="BL37223" i="1"/>
  <c r="BK37211" i="1"/>
  <c r="BL37211" i="1"/>
  <c r="BK37199" i="1"/>
  <c r="BL37199" i="1"/>
  <c r="BK37187" i="1"/>
  <c r="BL37187" i="1"/>
  <c r="BK37175" i="1"/>
  <c r="BL37175" i="1"/>
  <c r="BK37163" i="1"/>
  <c r="BL37163" i="1"/>
  <c r="BK37151" i="1"/>
  <c r="BL37151" i="1"/>
  <c r="BK37139" i="1"/>
  <c r="BL37139" i="1"/>
  <c r="BK37127" i="1"/>
  <c r="BL37127" i="1"/>
  <c r="BK37115" i="1"/>
  <c r="BL37115" i="1"/>
  <c r="BK37103" i="1"/>
  <c r="BL37103" i="1"/>
  <c r="BK37091" i="1"/>
  <c r="BL37091" i="1"/>
  <c r="BK37079" i="1"/>
  <c r="BL37079" i="1"/>
  <c r="BK37067" i="1"/>
  <c r="BL37067" i="1"/>
  <c r="BK37055" i="1"/>
  <c r="BL37055" i="1"/>
  <c r="BK37043" i="1"/>
  <c r="BL37043" i="1"/>
  <c r="BK37031" i="1"/>
  <c r="BL37031" i="1"/>
  <c r="BK37019" i="1"/>
  <c r="BL37019" i="1"/>
  <c r="BK37007" i="1"/>
  <c r="BL37007" i="1"/>
  <c r="BK36995" i="1"/>
  <c r="BL36995" i="1"/>
  <c r="BK36983" i="1"/>
  <c r="BL36983" i="1"/>
  <c r="BK36971" i="1"/>
  <c r="BL36971" i="1"/>
  <c r="BK36959" i="1"/>
  <c r="BL36959" i="1"/>
  <c r="BK36947" i="1"/>
  <c r="BL36947" i="1"/>
  <c r="BK36935" i="1"/>
  <c r="BL36935" i="1"/>
  <c r="BK36923" i="1"/>
  <c r="BL36923" i="1"/>
  <c r="BK36911" i="1"/>
  <c r="BL36911" i="1"/>
  <c r="BK36899" i="1"/>
  <c r="BL36899" i="1"/>
  <c r="BK36887" i="1"/>
  <c r="BL36887" i="1"/>
  <c r="BK36875" i="1"/>
  <c r="BL36875" i="1"/>
  <c r="BK36863" i="1"/>
  <c r="BL36863" i="1"/>
  <c r="BK36851" i="1"/>
  <c r="BL36851" i="1"/>
  <c r="BK36839" i="1"/>
  <c r="BL36839" i="1"/>
  <c r="BK36827" i="1"/>
  <c r="BL36827" i="1"/>
  <c r="BK36815" i="1"/>
  <c r="BL36815" i="1"/>
  <c r="BK36803" i="1"/>
  <c r="BL36803" i="1"/>
  <c r="BK36791" i="1"/>
  <c r="BL36791" i="1"/>
  <c r="BK36779" i="1"/>
  <c r="BL36779" i="1"/>
  <c r="BK36767" i="1"/>
  <c r="BL36767" i="1"/>
  <c r="BK36755" i="1"/>
  <c r="BL36755" i="1"/>
  <c r="BK36743" i="1"/>
  <c r="BL36743" i="1"/>
  <c r="BK36731" i="1"/>
  <c r="BL36731" i="1"/>
  <c r="BK36719" i="1"/>
  <c r="BL36719" i="1"/>
  <c r="BK36707" i="1"/>
  <c r="BL36707" i="1"/>
  <c r="BK36695" i="1"/>
  <c r="BL36695" i="1"/>
  <c r="BK36683" i="1"/>
  <c r="BL36683" i="1"/>
  <c r="BK36671" i="1"/>
  <c r="BL36671" i="1"/>
  <c r="BK36659" i="1"/>
  <c r="BL36659" i="1"/>
  <c r="BK36647" i="1"/>
  <c r="BL36647" i="1"/>
  <c r="BK36635" i="1"/>
  <c r="BL36635" i="1"/>
  <c r="BK36623" i="1"/>
  <c r="BL36623" i="1"/>
  <c r="BK36611" i="1"/>
  <c r="BL36611" i="1"/>
  <c r="BK36599" i="1"/>
  <c r="BL36599" i="1"/>
  <c r="BK36587" i="1"/>
  <c r="BL36587" i="1"/>
  <c r="BK36575" i="1"/>
  <c r="BL36575" i="1"/>
  <c r="BK36563" i="1"/>
  <c r="BL36563" i="1"/>
  <c r="BK36551" i="1"/>
  <c r="BL36551" i="1"/>
  <c r="BK36539" i="1"/>
  <c r="BL36539" i="1"/>
  <c r="BK36527" i="1"/>
  <c r="BL36527" i="1"/>
  <c r="BK36515" i="1"/>
  <c r="BL36515" i="1"/>
  <c r="BK36503" i="1"/>
  <c r="BL36503" i="1"/>
  <c r="BK36491" i="1"/>
  <c r="BL36491" i="1"/>
  <c r="BK36479" i="1"/>
  <c r="BL36479" i="1"/>
  <c r="BK36467" i="1"/>
  <c r="BL36467" i="1"/>
  <c r="BK36455" i="1"/>
  <c r="BL36455" i="1"/>
  <c r="BK36443" i="1"/>
  <c r="BL36443" i="1"/>
  <c r="BK36431" i="1"/>
  <c r="BL36431" i="1"/>
  <c r="BK36419" i="1"/>
  <c r="BL36419" i="1"/>
  <c r="BK36407" i="1"/>
  <c r="BL36407" i="1"/>
  <c r="BK36395" i="1"/>
  <c r="BL36395" i="1"/>
  <c r="BK36383" i="1"/>
  <c r="BL36383" i="1"/>
  <c r="BK36371" i="1"/>
  <c r="BL36371" i="1"/>
  <c r="BK36359" i="1"/>
  <c r="BL36359" i="1"/>
  <c r="BK36347" i="1"/>
  <c r="BL36347" i="1"/>
  <c r="BK36335" i="1"/>
  <c r="BL36335" i="1"/>
  <c r="BK36323" i="1"/>
  <c r="BL36323" i="1"/>
  <c r="BK36311" i="1"/>
  <c r="BL36311" i="1"/>
  <c r="BK36299" i="1"/>
  <c r="BL36299" i="1"/>
  <c r="BK36287" i="1"/>
  <c r="BL36287" i="1"/>
  <c r="BK36275" i="1"/>
  <c r="BL36275" i="1"/>
  <c r="BK36263" i="1"/>
  <c r="BL36263" i="1"/>
  <c r="BK36251" i="1"/>
  <c r="BL36251" i="1"/>
  <c r="BK36239" i="1"/>
  <c r="BL36239" i="1"/>
  <c r="BK36227" i="1"/>
  <c r="BL36227" i="1"/>
  <c r="BK36215" i="1"/>
  <c r="BL36215" i="1"/>
  <c r="BK36203" i="1"/>
  <c r="BL36203" i="1"/>
  <c r="BK36191" i="1"/>
  <c r="BL36191" i="1"/>
  <c r="BK36179" i="1"/>
  <c r="BL36179" i="1"/>
  <c r="BK36167" i="1"/>
  <c r="BL36167" i="1"/>
  <c r="BK36155" i="1"/>
  <c r="BL36155" i="1"/>
  <c r="BK36143" i="1"/>
  <c r="BL36143" i="1"/>
  <c r="BK36131" i="1"/>
  <c r="BL36131" i="1"/>
  <c r="BK36119" i="1"/>
  <c r="BL36119" i="1"/>
  <c r="BK36107" i="1"/>
  <c r="BL36107" i="1"/>
  <c r="BK36095" i="1"/>
  <c r="BL36095" i="1"/>
  <c r="BK36083" i="1"/>
  <c r="BL36083" i="1"/>
  <c r="BK36071" i="1"/>
  <c r="BL36071" i="1"/>
  <c r="BK36059" i="1"/>
  <c r="BL36059" i="1"/>
  <c r="BK36047" i="1"/>
  <c r="BL36047" i="1"/>
  <c r="BK36035" i="1"/>
  <c r="BL36035" i="1"/>
  <c r="BK36023" i="1"/>
  <c r="BL36023" i="1"/>
  <c r="BK36011" i="1"/>
  <c r="BL36011" i="1"/>
  <c r="BK35999" i="1"/>
  <c r="BL35999" i="1"/>
  <c r="BK35987" i="1"/>
  <c r="BL35987" i="1"/>
  <c r="BK35975" i="1"/>
  <c r="BL35975" i="1"/>
  <c r="BK35963" i="1"/>
  <c r="BL35963" i="1"/>
  <c r="BK35951" i="1"/>
  <c r="BL35951" i="1"/>
  <c r="BK35939" i="1"/>
  <c r="BL35939" i="1"/>
  <c r="BK35927" i="1"/>
  <c r="BL35927" i="1"/>
  <c r="BK35915" i="1"/>
  <c r="BL35915" i="1"/>
  <c r="BK35903" i="1"/>
  <c r="BL35903" i="1"/>
  <c r="BK35891" i="1"/>
  <c r="BL35891" i="1"/>
  <c r="BK35879" i="1"/>
  <c r="BL35879" i="1"/>
  <c r="BK35867" i="1"/>
  <c r="BL35867" i="1"/>
  <c r="BK35855" i="1"/>
  <c r="BL35855" i="1"/>
  <c r="BK35843" i="1"/>
  <c r="BL35843" i="1"/>
  <c r="BK35831" i="1"/>
  <c r="BL35831" i="1"/>
  <c r="BK35819" i="1"/>
  <c r="BL35819" i="1"/>
  <c r="BK35807" i="1"/>
  <c r="BL35807" i="1"/>
  <c r="BK35795" i="1"/>
  <c r="BL35795" i="1"/>
  <c r="BK35783" i="1"/>
  <c r="BL35783" i="1"/>
  <c r="BK35771" i="1"/>
  <c r="BL35771" i="1"/>
  <c r="BK35759" i="1"/>
  <c r="BL35759" i="1"/>
  <c r="BK35747" i="1"/>
  <c r="BL35747" i="1"/>
  <c r="BK35735" i="1"/>
  <c r="BL35735" i="1"/>
  <c r="BK35723" i="1"/>
  <c r="BL35723" i="1"/>
  <c r="BK35711" i="1"/>
  <c r="BL35711" i="1"/>
  <c r="BK35699" i="1"/>
  <c r="BL35699" i="1"/>
  <c r="BK35687" i="1"/>
  <c r="BL35687" i="1"/>
  <c r="BK35675" i="1"/>
  <c r="BL35675" i="1"/>
  <c r="BK35663" i="1"/>
  <c r="BL35663" i="1"/>
  <c r="BK35651" i="1"/>
  <c r="BL35651" i="1"/>
  <c r="BK35639" i="1"/>
  <c r="BL35639" i="1"/>
  <c r="BK35627" i="1"/>
  <c r="BL35627" i="1"/>
  <c r="BK35615" i="1"/>
  <c r="BL35615" i="1"/>
  <c r="BK35603" i="1"/>
  <c r="BL35603" i="1"/>
  <c r="BK35591" i="1"/>
  <c r="BL35591" i="1"/>
  <c r="BK35579" i="1"/>
  <c r="BL35579" i="1"/>
  <c r="BK35567" i="1"/>
  <c r="BL35567" i="1"/>
  <c r="BK35555" i="1"/>
  <c r="BL35555" i="1"/>
  <c r="BK35543" i="1"/>
  <c r="BL35543" i="1"/>
  <c r="BK35531" i="1"/>
  <c r="BL35531" i="1"/>
  <c r="BK35519" i="1"/>
  <c r="BL35519" i="1"/>
  <c r="BK35507" i="1"/>
  <c r="BL35507" i="1"/>
  <c r="BK35495" i="1"/>
  <c r="BL35495" i="1"/>
  <c r="BK35483" i="1"/>
  <c r="BL35483" i="1"/>
  <c r="BK47146" i="1"/>
  <c r="BL47146" i="1"/>
  <c r="BK47134" i="1"/>
  <c r="BL47134" i="1"/>
  <c r="BK47122" i="1"/>
  <c r="BL47122" i="1"/>
  <c r="BK47110" i="1"/>
  <c r="BL47110" i="1"/>
  <c r="BK47098" i="1"/>
  <c r="BL47098" i="1"/>
  <c r="BK47086" i="1"/>
  <c r="BL47086" i="1"/>
  <c r="BK47074" i="1"/>
  <c r="BL47074" i="1"/>
  <c r="BK47062" i="1"/>
  <c r="BL47062" i="1"/>
  <c r="BK47050" i="1"/>
  <c r="BL47050" i="1"/>
  <c r="BK47038" i="1"/>
  <c r="BL47038" i="1"/>
  <c r="BK47026" i="1"/>
  <c r="BL47026" i="1"/>
  <c r="BK47014" i="1"/>
  <c r="BL47014" i="1"/>
  <c r="BK47002" i="1"/>
  <c r="BL47002" i="1"/>
  <c r="BK46990" i="1"/>
  <c r="BL46990" i="1"/>
  <c r="BK46978" i="1"/>
  <c r="BL46978" i="1"/>
  <c r="BK46966" i="1"/>
  <c r="BL46966" i="1"/>
  <c r="BK46954" i="1"/>
  <c r="BL46954" i="1"/>
  <c r="BK46942" i="1"/>
  <c r="BL46942" i="1"/>
  <c r="BK46930" i="1"/>
  <c r="BL46930" i="1"/>
  <c r="BK46918" i="1"/>
  <c r="BL46918" i="1"/>
  <c r="BK46906" i="1"/>
  <c r="BL46906" i="1"/>
  <c r="BK46894" i="1"/>
  <c r="BL46894" i="1"/>
  <c r="BK46882" i="1"/>
  <c r="BL46882" i="1"/>
  <c r="BK46870" i="1"/>
  <c r="BL46870" i="1"/>
  <c r="BK46858" i="1"/>
  <c r="BL46858" i="1"/>
  <c r="BK46846" i="1"/>
  <c r="BL46846" i="1"/>
  <c r="BK46834" i="1"/>
  <c r="BL46834" i="1"/>
  <c r="BK46822" i="1"/>
  <c r="BL46822" i="1"/>
  <c r="BK46810" i="1"/>
  <c r="BL46810" i="1"/>
  <c r="BK46798" i="1"/>
  <c r="BL46798" i="1"/>
  <c r="BK46786" i="1"/>
  <c r="BL46786" i="1"/>
  <c r="BK46774" i="1"/>
  <c r="BL46774" i="1"/>
  <c r="BK46762" i="1"/>
  <c r="BL46762" i="1"/>
  <c r="BK46750" i="1"/>
  <c r="BL46750" i="1"/>
  <c r="BK46738" i="1"/>
  <c r="BL46738" i="1"/>
  <c r="BK46714" i="1"/>
  <c r="BL46714" i="1"/>
  <c r="BK46702" i="1"/>
  <c r="BL46702" i="1"/>
  <c r="BK46690" i="1"/>
  <c r="BL46690" i="1"/>
  <c r="BK46678" i="1"/>
  <c r="BL46678" i="1"/>
  <c r="BK46666" i="1"/>
  <c r="BL46666" i="1"/>
  <c r="BK46654" i="1"/>
  <c r="BL46654" i="1"/>
  <c r="BK46642" i="1"/>
  <c r="BL46642" i="1"/>
  <c r="BK46630" i="1"/>
  <c r="BL46630" i="1"/>
  <c r="BK46618" i="1"/>
  <c r="BL46618" i="1"/>
  <c r="BK46606" i="1"/>
  <c r="BL46606" i="1"/>
  <c r="BK46594" i="1"/>
  <c r="BL46594" i="1"/>
  <c r="BK46582" i="1"/>
  <c r="BL46582" i="1"/>
  <c r="BK46570" i="1"/>
  <c r="BL46570" i="1"/>
  <c r="BK46558" i="1"/>
  <c r="BL46558" i="1"/>
  <c r="BK46546" i="1"/>
  <c r="BL46546" i="1"/>
  <c r="BK46534" i="1"/>
  <c r="BL46534" i="1"/>
  <c r="BK46522" i="1"/>
  <c r="BL46522" i="1"/>
  <c r="BK46498" i="1"/>
  <c r="BL46498" i="1"/>
  <c r="BK46486" i="1"/>
  <c r="BL46486" i="1"/>
  <c r="BK46474" i="1"/>
  <c r="BL46474" i="1"/>
  <c r="BK46462" i="1"/>
  <c r="BL46462" i="1"/>
  <c r="BK46450" i="1"/>
  <c r="BL46450" i="1"/>
  <c r="BK46438" i="1"/>
  <c r="BL46438" i="1"/>
  <c r="BK46426" i="1"/>
  <c r="BL46426" i="1"/>
  <c r="BK46414" i="1"/>
  <c r="BL46414" i="1"/>
  <c r="BK46402" i="1"/>
  <c r="BL46402" i="1"/>
  <c r="BK46390" i="1"/>
  <c r="BL46390" i="1"/>
  <c r="BK46378" i="1"/>
  <c r="BL46378" i="1"/>
  <c r="BK46366" i="1"/>
  <c r="BL46366" i="1"/>
  <c r="BK46354" i="1"/>
  <c r="BL46354" i="1"/>
  <c r="BK46342" i="1"/>
  <c r="BL46342" i="1"/>
  <c r="BK46330" i="1"/>
  <c r="BL46330" i="1"/>
  <c r="BK46318" i="1"/>
  <c r="BL46318" i="1"/>
  <c r="BK46306" i="1"/>
  <c r="BL46306" i="1"/>
  <c r="BK46294" i="1"/>
  <c r="BL46294" i="1"/>
  <c r="BK46282" i="1"/>
  <c r="BL46282" i="1"/>
  <c r="BK46270" i="1"/>
  <c r="BL46270" i="1"/>
  <c r="BK46258" i="1"/>
  <c r="BL46258" i="1"/>
  <c r="BK46246" i="1"/>
  <c r="BL46246" i="1"/>
  <c r="BK46234" i="1"/>
  <c r="BL46234" i="1"/>
  <c r="BK46222" i="1"/>
  <c r="BL46222" i="1"/>
  <c r="BK46210" i="1"/>
  <c r="BL46210" i="1"/>
  <c r="BK46198" i="1"/>
  <c r="BL46198" i="1"/>
  <c r="BK46186" i="1"/>
  <c r="BL46186" i="1"/>
  <c r="BK46174" i="1"/>
  <c r="BL46174" i="1"/>
  <c r="BK46162" i="1"/>
  <c r="BL46162" i="1"/>
  <c r="BK46150" i="1"/>
  <c r="BL46150" i="1"/>
  <c r="BK46138" i="1"/>
  <c r="BL46138" i="1"/>
  <c r="BK46126" i="1"/>
  <c r="BL46126" i="1"/>
  <c r="BK46114" i="1"/>
  <c r="BL46114" i="1"/>
  <c r="BK46102" i="1"/>
  <c r="BL46102" i="1"/>
  <c r="BK46090" i="1"/>
  <c r="BL46090" i="1"/>
  <c r="BK46078" i="1"/>
  <c r="BL46078" i="1"/>
  <c r="BK46066" i="1"/>
  <c r="BL46066" i="1"/>
  <c r="BK46054" i="1"/>
  <c r="BL46054" i="1"/>
  <c r="BK46042" i="1"/>
  <c r="BL46042" i="1"/>
  <c r="BK46030" i="1"/>
  <c r="BL46030" i="1"/>
  <c r="BK46018" i="1"/>
  <c r="BL46018" i="1"/>
  <c r="BK46006" i="1"/>
  <c r="BL46006" i="1"/>
  <c r="BK45994" i="1"/>
  <c r="BL45994" i="1"/>
  <c r="BK45982" i="1"/>
  <c r="BL45982" i="1"/>
  <c r="BK45970" i="1"/>
  <c r="BL45970" i="1"/>
  <c r="BK45958" i="1"/>
  <c r="BL45958" i="1"/>
  <c r="BK45946" i="1"/>
  <c r="BL45946" i="1"/>
  <c r="BK45934" i="1"/>
  <c r="BL45934" i="1"/>
  <c r="BK45922" i="1"/>
  <c r="BL45922" i="1"/>
  <c r="BK45910" i="1"/>
  <c r="BL45910" i="1"/>
  <c r="BK45898" i="1"/>
  <c r="BL45898" i="1"/>
  <c r="BK45886" i="1"/>
  <c r="BL45886" i="1"/>
  <c r="BK45874" i="1"/>
  <c r="BL45874" i="1"/>
  <c r="BK45862" i="1"/>
  <c r="BL45862" i="1"/>
  <c r="BK45850" i="1"/>
  <c r="BL45850" i="1"/>
  <c r="BK45838" i="1"/>
  <c r="BL45838" i="1"/>
  <c r="BK45826" i="1"/>
  <c r="BL45826" i="1"/>
  <c r="BK45814" i="1"/>
  <c r="BL45814" i="1"/>
  <c r="BK45802" i="1"/>
  <c r="BL45802" i="1"/>
  <c r="BK45790" i="1"/>
  <c r="BL45790" i="1"/>
  <c r="BK45778" i="1"/>
  <c r="BL45778" i="1"/>
  <c r="BK45766" i="1"/>
  <c r="BL45766" i="1"/>
  <c r="BK45754" i="1"/>
  <c r="BL45754" i="1"/>
  <c r="BK45742" i="1"/>
  <c r="BL45742" i="1"/>
  <c r="BK45730" i="1"/>
  <c r="BL45730" i="1"/>
  <c r="BK45718" i="1"/>
  <c r="BL45718" i="1"/>
  <c r="BK45706" i="1"/>
  <c r="BL45706" i="1"/>
  <c r="BK45694" i="1"/>
  <c r="BL45694" i="1"/>
  <c r="BK45682" i="1"/>
  <c r="BL45682" i="1"/>
  <c r="BK45670" i="1"/>
  <c r="BL45670" i="1"/>
  <c r="BK45658" i="1"/>
  <c r="BL45658" i="1"/>
  <c r="BK45646" i="1"/>
  <c r="BL45646" i="1"/>
  <c r="BK45634" i="1"/>
  <c r="BL45634" i="1"/>
  <c r="BK45622" i="1"/>
  <c r="BL45622" i="1"/>
  <c r="BK45610" i="1"/>
  <c r="BL45610" i="1"/>
  <c r="BK45598" i="1"/>
  <c r="BL45598" i="1"/>
  <c r="BK45586" i="1"/>
  <c r="BL45586" i="1"/>
  <c r="BK45574" i="1"/>
  <c r="BL45574" i="1"/>
  <c r="BK45562" i="1"/>
  <c r="BL45562" i="1"/>
  <c r="BK45550" i="1"/>
  <c r="BL45550" i="1"/>
  <c r="BK45538" i="1"/>
  <c r="BL45538" i="1"/>
  <c r="BK45526" i="1"/>
  <c r="BL45526" i="1"/>
  <c r="BK45514" i="1"/>
  <c r="BL45514" i="1"/>
  <c r="BK45502" i="1"/>
  <c r="BL45502" i="1"/>
  <c r="BK45490" i="1"/>
  <c r="BL45490" i="1"/>
  <c r="BK45478" i="1"/>
  <c r="BL45478" i="1"/>
  <c r="BK45466" i="1"/>
  <c r="BL45466" i="1"/>
  <c r="BK45454" i="1"/>
  <c r="BL45454" i="1"/>
  <c r="BK45442" i="1"/>
  <c r="BL45442" i="1"/>
  <c r="BK45430" i="1"/>
  <c r="BL45430" i="1"/>
  <c r="BK45418" i="1"/>
  <c r="BL45418" i="1"/>
  <c r="BK45406" i="1"/>
  <c r="BL45406" i="1"/>
  <c r="BK45394" i="1"/>
  <c r="BL45394" i="1"/>
  <c r="BK45382" i="1"/>
  <c r="BL45382" i="1"/>
  <c r="BK45370" i="1"/>
  <c r="BL45370" i="1"/>
  <c r="BK45358" i="1"/>
  <c r="BL45358" i="1"/>
  <c r="BK45346" i="1"/>
  <c r="BL45346" i="1"/>
  <c r="BK45334" i="1"/>
  <c r="BL45334" i="1"/>
  <c r="BK45322" i="1"/>
  <c r="BL45322" i="1"/>
  <c r="BK45310" i="1"/>
  <c r="BL45310" i="1"/>
  <c r="BK45298" i="1"/>
  <c r="BL45298" i="1"/>
  <c r="BK45286" i="1"/>
  <c r="BL45286" i="1"/>
  <c r="BK45274" i="1"/>
  <c r="BL45274" i="1"/>
  <c r="BK45262" i="1"/>
  <c r="BL45262" i="1"/>
  <c r="BK45250" i="1"/>
  <c r="BL45250" i="1"/>
  <c r="BK45238" i="1"/>
  <c r="BL45238" i="1"/>
  <c r="BK45226" i="1"/>
  <c r="BL45226" i="1"/>
  <c r="BK45214" i="1"/>
  <c r="BL45214" i="1"/>
  <c r="BK45202" i="1"/>
  <c r="BL45202" i="1"/>
  <c r="BK45190" i="1"/>
  <c r="BL45190" i="1"/>
  <c r="BK45178" i="1"/>
  <c r="BL45178" i="1"/>
  <c r="BK45166" i="1"/>
  <c r="BL45166" i="1"/>
  <c r="BK45154" i="1"/>
  <c r="BL45154" i="1"/>
  <c r="BK45142" i="1"/>
  <c r="BL45142" i="1"/>
  <c r="BK45130" i="1"/>
  <c r="BL45130" i="1"/>
  <c r="BK45118" i="1"/>
  <c r="BL45118" i="1"/>
  <c r="BK45106" i="1"/>
  <c r="BL45106" i="1"/>
  <c r="BK45094" i="1"/>
  <c r="BL45094" i="1"/>
  <c r="BK45082" i="1"/>
  <c r="BL45082" i="1"/>
  <c r="BK45070" i="1"/>
  <c r="BL45070" i="1"/>
  <c r="BK45058" i="1"/>
  <c r="BL45058" i="1"/>
  <c r="BK45046" i="1"/>
  <c r="BL45046" i="1"/>
  <c r="BK45034" i="1"/>
  <c r="BL45034" i="1"/>
  <c r="BK45022" i="1"/>
  <c r="BL45022" i="1"/>
  <c r="BK45010" i="1"/>
  <c r="BL45010" i="1"/>
  <c r="BK44998" i="1"/>
  <c r="BL44998" i="1"/>
  <c r="BK44986" i="1"/>
  <c r="BL44986" i="1"/>
  <c r="BK44974" i="1"/>
  <c r="BL44974" i="1"/>
  <c r="BK44962" i="1"/>
  <c r="BL44962" i="1"/>
  <c r="BK44950" i="1"/>
  <c r="BL44950" i="1"/>
  <c r="BK44938" i="1"/>
  <c r="BL44938" i="1"/>
  <c r="BK44926" i="1"/>
  <c r="BL44926" i="1"/>
  <c r="BK44914" i="1"/>
  <c r="BL44914" i="1"/>
  <c r="BK44902" i="1"/>
  <c r="BL44902" i="1"/>
  <c r="BK44890" i="1"/>
  <c r="BL44890" i="1"/>
  <c r="BK44878" i="1"/>
  <c r="BL44878" i="1"/>
  <c r="BK44866" i="1"/>
  <c r="BL44866" i="1"/>
  <c r="BK44854" i="1"/>
  <c r="BL44854" i="1"/>
  <c r="BK44842" i="1"/>
  <c r="BL44842" i="1"/>
  <c r="BK44830" i="1"/>
  <c r="BL44830" i="1"/>
  <c r="BK44818" i="1"/>
  <c r="BL44818" i="1"/>
  <c r="BK44794" i="1"/>
  <c r="BL44794" i="1"/>
  <c r="BK44782" i="1"/>
  <c r="BL44782" i="1"/>
  <c r="BK44770" i="1"/>
  <c r="BL44770" i="1"/>
  <c r="BK44758" i="1"/>
  <c r="BL44758" i="1"/>
  <c r="BK44746" i="1"/>
  <c r="BL44746" i="1"/>
  <c r="BK44734" i="1"/>
  <c r="BL44734" i="1"/>
  <c r="BK44722" i="1"/>
  <c r="BL44722" i="1"/>
  <c r="BK44710" i="1"/>
  <c r="BL44710" i="1"/>
  <c r="BK44698" i="1"/>
  <c r="BL44698" i="1"/>
  <c r="BK44686" i="1"/>
  <c r="BL44686" i="1"/>
  <c r="BK44674" i="1"/>
  <c r="BL44674" i="1"/>
  <c r="BK44662" i="1"/>
  <c r="BL44662" i="1"/>
  <c r="BK44650" i="1"/>
  <c r="BL44650" i="1"/>
  <c r="BK44638" i="1"/>
  <c r="BL44638" i="1"/>
  <c r="BK44626" i="1"/>
  <c r="BL44626" i="1"/>
  <c r="BK44614" i="1"/>
  <c r="BL44614" i="1"/>
  <c r="BK44602" i="1"/>
  <c r="BL44602" i="1"/>
  <c r="BK44578" i="1"/>
  <c r="BL44578" i="1"/>
  <c r="BK44566" i="1"/>
  <c r="BL44566" i="1"/>
  <c r="BK44554" i="1"/>
  <c r="BL44554" i="1"/>
  <c r="BK44542" i="1"/>
  <c r="BL44542" i="1"/>
  <c r="BK44530" i="1"/>
  <c r="BL44530" i="1"/>
  <c r="BK44518" i="1"/>
  <c r="BL44518" i="1"/>
  <c r="BK44506" i="1"/>
  <c r="BL44506" i="1"/>
  <c r="BK44494" i="1"/>
  <c r="BL44494" i="1"/>
  <c r="BK44482" i="1"/>
  <c r="BL44482" i="1"/>
  <c r="BK44470" i="1"/>
  <c r="BL44470" i="1"/>
  <c r="BK44458" i="1"/>
  <c r="BL44458" i="1"/>
  <c r="BK44446" i="1"/>
  <c r="BL44446" i="1"/>
  <c r="BK44434" i="1"/>
  <c r="BL44434" i="1"/>
  <c r="BK44422" i="1"/>
  <c r="BL44422" i="1"/>
  <c r="BK44410" i="1"/>
  <c r="BL44410" i="1"/>
  <c r="BK44398" i="1"/>
  <c r="BL44398" i="1"/>
  <c r="BK44386" i="1"/>
  <c r="BL44386" i="1"/>
  <c r="BK44374" i="1"/>
  <c r="BL44374" i="1"/>
  <c r="BK44362" i="1"/>
  <c r="BL44362" i="1"/>
  <c r="BK44350" i="1"/>
  <c r="BL44350" i="1"/>
  <c r="BK44338" i="1"/>
  <c r="BL44338" i="1"/>
  <c r="BK44326" i="1"/>
  <c r="BL44326" i="1"/>
  <c r="BK44314" i="1"/>
  <c r="BL44314" i="1"/>
  <c r="BK44302" i="1"/>
  <c r="BL44302" i="1"/>
  <c r="BK44290" i="1"/>
  <c r="BL44290" i="1"/>
  <c r="BK44278" i="1"/>
  <c r="BL44278" i="1"/>
  <c r="BK44266" i="1"/>
  <c r="BL44266" i="1"/>
  <c r="BK44254" i="1"/>
  <c r="BL44254" i="1"/>
  <c r="BK44242" i="1"/>
  <c r="BL44242" i="1"/>
  <c r="BK44230" i="1"/>
  <c r="BL44230" i="1"/>
  <c r="BK44218" i="1"/>
  <c r="BL44218" i="1"/>
  <c r="BK44206" i="1"/>
  <c r="BL44206" i="1"/>
  <c r="BK44194" i="1"/>
  <c r="BL44194" i="1"/>
  <c r="BK44182" i="1"/>
  <c r="BL44182" i="1"/>
  <c r="BK44170" i="1"/>
  <c r="BL44170" i="1"/>
  <c r="BK44158" i="1"/>
  <c r="BL44158" i="1"/>
  <c r="BK44146" i="1"/>
  <c r="BL44146" i="1"/>
  <c r="BK44134" i="1"/>
  <c r="BL44134" i="1"/>
  <c r="BK44122" i="1"/>
  <c r="BL44122" i="1"/>
  <c r="BK44110" i="1"/>
  <c r="BL44110" i="1"/>
  <c r="BK44098" i="1"/>
  <c r="BL44098" i="1"/>
  <c r="BK44086" i="1"/>
  <c r="BL44086" i="1"/>
  <c r="BK44074" i="1"/>
  <c r="BL44074" i="1"/>
  <c r="BK44062" i="1"/>
  <c r="BL44062" i="1"/>
  <c r="BK44050" i="1"/>
  <c r="BL44050" i="1"/>
  <c r="BK44038" i="1"/>
  <c r="BL44038" i="1"/>
  <c r="BK44026" i="1"/>
  <c r="BL44026" i="1"/>
  <c r="BK44014" i="1"/>
  <c r="BL44014" i="1"/>
  <c r="BK44002" i="1"/>
  <c r="BL44002" i="1"/>
  <c r="BK43990" i="1"/>
  <c r="BL43990" i="1"/>
  <c r="BK43978" i="1"/>
  <c r="BL43978" i="1"/>
  <c r="BK43966" i="1"/>
  <c r="BL43966" i="1"/>
  <c r="BK43954" i="1"/>
  <c r="BL43954" i="1"/>
  <c r="BK43942" i="1"/>
  <c r="BL43942" i="1"/>
  <c r="BK43930" i="1"/>
  <c r="BL43930" i="1"/>
  <c r="BK43918" i="1"/>
  <c r="BL43918" i="1"/>
  <c r="BK43906" i="1"/>
  <c r="BL43906" i="1"/>
  <c r="BK43894" i="1"/>
  <c r="BL43894" i="1"/>
  <c r="BK43882" i="1"/>
  <c r="BL43882" i="1"/>
  <c r="BK43870" i="1"/>
  <c r="BL43870" i="1"/>
  <c r="BK43858" i="1"/>
  <c r="BL43858" i="1"/>
  <c r="BK43846" i="1"/>
  <c r="BL43846" i="1"/>
  <c r="BK43834" i="1"/>
  <c r="BL43834" i="1"/>
  <c r="BK43822" i="1"/>
  <c r="BL43822" i="1"/>
  <c r="BK43810" i="1"/>
  <c r="BL43810" i="1"/>
  <c r="BK43798" i="1"/>
  <c r="BL43798" i="1"/>
  <c r="BK43786" i="1"/>
  <c r="BL43786" i="1"/>
  <c r="BK43774" i="1"/>
  <c r="BL43774" i="1"/>
  <c r="BK43762" i="1"/>
  <c r="BL43762" i="1"/>
  <c r="BK43750" i="1"/>
  <c r="BL43750" i="1"/>
  <c r="BK43738" i="1"/>
  <c r="BL43738" i="1"/>
  <c r="BK43726" i="1"/>
  <c r="BL43726" i="1"/>
  <c r="BK43714" i="1"/>
  <c r="BL43714" i="1"/>
  <c r="BK43702" i="1"/>
  <c r="BL43702" i="1"/>
  <c r="BK43690" i="1"/>
  <c r="BL43690" i="1"/>
  <c r="BK43678" i="1"/>
  <c r="BL43678" i="1"/>
  <c r="BK43666" i="1"/>
  <c r="BL43666" i="1"/>
  <c r="BK43654" i="1"/>
  <c r="BL43654" i="1"/>
  <c r="BK43642" i="1"/>
  <c r="BL43642" i="1"/>
  <c r="BK43630" i="1"/>
  <c r="BL43630" i="1"/>
  <c r="BK43618" i="1"/>
  <c r="BL43618" i="1"/>
  <c r="BK43606" i="1"/>
  <c r="BL43606" i="1"/>
  <c r="BK43594" i="1"/>
  <c r="BL43594" i="1"/>
  <c r="BK43582" i="1"/>
  <c r="BL43582" i="1"/>
  <c r="BK43570" i="1"/>
  <c r="BL43570" i="1"/>
  <c r="BK43558" i="1"/>
  <c r="BL43558" i="1"/>
  <c r="BK43546" i="1"/>
  <c r="BL43546" i="1"/>
  <c r="BK43534" i="1"/>
  <c r="BL43534" i="1"/>
  <c r="BK43522" i="1"/>
  <c r="BL43522" i="1"/>
  <c r="BK43510" i="1"/>
  <c r="BL43510" i="1"/>
  <c r="BK43498" i="1"/>
  <c r="BL43498" i="1"/>
  <c r="BK43486" i="1"/>
  <c r="BL43486" i="1"/>
  <c r="BK43474" i="1"/>
  <c r="BL43474" i="1"/>
  <c r="BK43462" i="1"/>
  <c r="BL43462" i="1"/>
  <c r="BK43450" i="1"/>
  <c r="BL43450" i="1"/>
  <c r="BK43438" i="1"/>
  <c r="BL43438" i="1"/>
  <c r="BK43426" i="1"/>
  <c r="BL43426" i="1"/>
  <c r="BK43414" i="1"/>
  <c r="BL43414" i="1"/>
  <c r="BK43402" i="1"/>
  <c r="BL43402" i="1"/>
  <c r="BK43390" i="1"/>
  <c r="BL43390" i="1"/>
  <c r="BK43378" i="1"/>
  <c r="BL43378" i="1"/>
  <c r="BK43366" i="1"/>
  <c r="BL43366" i="1"/>
  <c r="BK43354" i="1"/>
  <c r="BL43354" i="1"/>
  <c r="BK43342" i="1"/>
  <c r="BL43342" i="1"/>
  <c r="BK43330" i="1"/>
  <c r="BL43330" i="1"/>
  <c r="BK43318" i="1"/>
  <c r="BL43318" i="1"/>
  <c r="BK43306" i="1"/>
  <c r="BL43306" i="1"/>
  <c r="BK43294" i="1"/>
  <c r="BL43294" i="1"/>
  <c r="BK43282" i="1"/>
  <c r="BL43282" i="1"/>
  <c r="BK43270" i="1"/>
  <c r="BL43270" i="1"/>
  <c r="BK43258" i="1"/>
  <c r="BL43258" i="1"/>
  <c r="BK43246" i="1"/>
  <c r="BL43246" i="1"/>
  <c r="BK43234" i="1"/>
  <c r="BL43234" i="1"/>
  <c r="BK43222" i="1"/>
  <c r="BL43222" i="1"/>
  <c r="BK43210" i="1"/>
  <c r="BL43210" i="1"/>
  <c r="BK43198" i="1"/>
  <c r="BL43198" i="1"/>
  <c r="BK43186" i="1"/>
  <c r="BL43186" i="1"/>
  <c r="BK43174" i="1"/>
  <c r="BL43174" i="1"/>
  <c r="BK43162" i="1"/>
  <c r="BL43162" i="1"/>
  <c r="BK43150" i="1"/>
  <c r="BL43150" i="1"/>
  <c r="BK43138" i="1"/>
  <c r="BL43138" i="1"/>
  <c r="BK43126" i="1"/>
  <c r="BL43126" i="1"/>
  <c r="BK43114" i="1"/>
  <c r="BL43114" i="1"/>
  <c r="BK43102" i="1"/>
  <c r="BL43102" i="1"/>
  <c r="BK43090" i="1"/>
  <c r="BL43090" i="1"/>
  <c r="BK43078" i="1"/>
  <c r="BL43078" i="1"/>
  <c r="BK43066" i="1"/>
  <c r="BL43066" i="1"/>
  <c r="BK43054" i="1"/>
  <c r="BL43054" i="1"/>
  <c r="BK43042" i="1"/>
  <c r="BL43042" i="1"/>
  <c r="BK43030" i="1"/>
  <c r="BL43030" i="1"/>
  <c r="BK43018" i="1"/>
  <c r="BL43018" i="1"/>
  <c r="BK43006" i="1"/>
  <c r="BL43006" i="1"/>
  <c r="BK42994" i="1"/>
  <c r="BL42994" i="1"/>
  <c r="BK42982" i="1"/>
  <c r="BL42982" i="1"/>
  <c r="BK42970" i="1"/>
  <c r="BL42970" i="1"/>
  <c r="BK42958" i="1"/>
  <c r="BL42958" i="1"/>
  <c r="BK42946" i="1"/>
  <c r="BL42946" i="1"/>
  <c r="BK42934" i="1"/>
  <c r="BL42934" i="1"/>
  <c r="BK42922" i="1"/>
  <c r="BL42922" i="1"/>
  <c r="BK42910" i="1"/>
  <c r="BL42910" i="1"/>
  <c r="BK42898" i="1"/>
  <c r="BL42898" i="1"/>
  <c r="BK42874" i="1"/>
  <c r="BL42874" i="1"/>
  <c r="BK42862" i="1"/>
  <c r="BL42862" i="1"/>
  <c r="BK42850" i="1"/>
  <c r="BL42850" i="1"/>
  <c r="BK42838" i="1"/>
  <c r="BL42838" i="1"/>
  <c r="BK42826" i="1"/>
  <c r="BL42826" i="1"/>
  <c r="BK42814" i="1"/>
  <c r="BL42814" i="1"/>
  <c r="BK42802" i="1"/>
  <c r="BL42802" i="1"/>
  <c r="BK42790" i="1"/>
  <c r="BL42790" i="1"/>
  <c r="BK42778" i="1"/>
  <c r="BL42778" i="1"/>
  <c r="BK42766" i="1"/>
  <c r="BL42766" i="1"/>
  <c r="BK42754" i="1"/>
  <c r="BL42754" i="1"/>
  <c r="BK42742" i="1"/>
  <c r="BL42742" i="1"/>
  <c r="BK42730" i="1"/>
  <c r="BL42730" i="1"/>
  <c r="BK42718" i="1"/>
  <c r="BL42718" i="1"/>
  <c r="BK42706" i="1"/>
  <c r="BL42706" i="1"/>
  <c r="BK42694" i="1"/>
  <c r="BL42694" i="1"/>
  <c r="BK42682" i="1"/>
  <c r="BL42682" i="1"/>
  <c r="BK42670" i="1"/>
  <c r="BL42670" i="1"/>
  <c r="BK42658" i="1"/>
  <c r="BL42658" i="1"/>
  <c r="BK42646" i="1"/>
  <c r="BL42646" i="1"/>
  <c r="BK42634" i="1"/>
  <c r="BL42634" i="1"/>
  <c r="BK42622" i="1"/>
  <c r="BL42622" i="1"/>
  <c r="BK42610" i="1"/>
  <c r="BL42610" i="1"/>
  <c r="BK42598" i="1"/>
  <c r="BL42598" i="1"/>
  <c r="BK42586" i="1"/>
  <c r="BL42586" i="1"/>
  <c r="BK42574" i="1"/>
  <c r="BL42574" i="1"/>
  <c r="BK42562" i="1"/>
  <c r="BL42562" i="1"/>
  <c r="BK42550" i="1"/>
  <c r="BL42550" i="1"/>
  <c r="BK42538" i="1"/>
  <c r="BL42538" i="1"/>
  <c r="BK42526" i="1"/>
  <c r="BL42526" i="1"/>
  <c r="BK42514" i="1"/>
  <c r="BL42514" i="1"/>
  <c r="BK42502" i="1"/>
  <c r="BL42502" i="1"/>
  <c r="BK42490" i="1"/>
  <c r="BL42490" i="1"/>
  <c r="BK42478" i="1"/>
  <c r="BL42478" i="1"/>
  <c r="BK42466" i="1"/>
  <c r="BL42466" i="1"/>
  <c r="BK42454" i="1"/>
  <c r="BL42454" i="1"/>
  <c r="BK42442" i="1"/>
  <c r="BL42442" i="1"/>
  <c r="BK42430" i="1"/>
  <c r="BL42430" i="1"/>
  <c r="BK42418" i="1"/>
  <c r="BL42418" i="1"/>
  <c r="BK42406" i="1"/>
  <c r="BL42406" i="1"/>
  <c r="BK42394" i="1"/>
  <c r="BL42394" i="1"/>
  <c r="BK42382" i="1"/>
  <c r="BL42382" i="1"/>
  <c r="BK42370" i="1"/>
  <c r="BL42370" i="1"/>
  <c r="BK42358" i="1"/>
  <c r="BL42358" i="1"/>
  <c r="BK42346" i="1"/>
  <c r="BL42346" i="1"/>
  <c r="BK42334" i="1"/>
  <c r="BL42334" i="1"/>
  <c r="BK42322" i="1"/>
  <c r="BL42322" i="1"/>
  <c r="BK42310" i="1"/>
  <c r="BL42310" i="1"/>
  <c r="BK42298" i="1"/>
  <c r="BL42298" i="1"/>
  <c r="BK42286" i="1"/>
  <c r="BL42286" i="1"/>
  <c r="BK42274" i="1"/>
  <c r="BL42274" i="1"/>
  <c r="BK42262" i="1"/>
  <c r="BL42262" i="1"/>
  <c r="BK42250" i="1"/>
  <c r="BL42250" i="1"/>
  <c r="BK42238" i="1"/>
  <c r="BL42238" i="1"/>
  <c r="BK42226" i="1"/>
  <c r="BL42226" i="1"/>
  <c r="BK42214" i="1"/>
  <c r="BL42214" i="1"/>
  <c r="BK42202" i="1"/>
  <c r="BL42202" i="1"/>
  <c r="BK42190" i="1"/>
  <c r="BL42190" i="1"/>
  <c r="BK42178" i="1"/>
  <c r="BL42178" i="1"/>
  <c r="BK42166" i="1"/>
  <c r="BL42166" i="1"/>
  <c r="BK42154" i="1"/>
  <c r="BL42154" i="1"/>
  <c r="BK42142" i="1"/>
  <c r="BL42142" i="1"/>
  <c r="BK42130" i="1"/>
  <c r="BL42130" i="1"/>
  <c r="BK42118" i="1"/>
  <c r="BL42118" i="1"/>
  <c r="BK42106" i="1"/>
  <c r="BL42106" i="1"/>
  <c r="BK42094" i="1"/>
  <c r="BL42094" i="1"/>
  <c r="BK42082" i="1"/>
  <c r="BL42082" i="1"/>
  <c r="BK42070" i="1"/>
  <c r="BL42070" i="1"/>
  <c r="BK42058" i="1"/>
  <c r="BL42058" i="1"/>
  <c r="BK42046" i="1"/>
  <c r="BL42046" i="1"/>
  <c r="BK42034" i="1"/>
  <c r="BL42034" i="1"/>
  <c r="BK42022" i="1"/>
  <c r="BL42022" i="1"/>
  <c r="BK42010" i="1"/>
  <c r="BL42010" i="1"/>
  <c r="BK41998" i="1"/>
  <c r="BL41998" i="1"/>
  <c r="BK41986" i="1"/>
  <c r="BL41986" i="1"/>
  <c r="BK41974" i="1"/>
  <c r="BL41974" i="1"/>
  <c r="BK41962" i="1"/>
  <c r="BL41962" i="1"/>
  <c r="BK41950" i="1"/>
  <c r="BL41950" i="1"/>
  <c r="BK41938" i="1"/>
  <c r="BL41938" i="1"/>
  <c r="BK41926" i="1"/>
  <c r="BL41926" i="1"/>
  <c r="BK41914" i="1"/>
  <c r="BL41914" i="1"/>
  <c r="BK41902" i="1"/>
  <c r="BL41902" i="1"/>
  <c r="BK41890" i="1"/>
  <c r="BL41890" i="1"/>
  <c r="BK41878" i="1"/>
  <c r="BL41878" i="1"/>
  <c r="BK41866" i="1"/>
  <c r="BL41866" i="1"/>
  <c r="BK41854" i="1"/>
  <c r="BL41854" i="1"/>
  <c r="BK41842" i="1"/>
  <c r="BL41842" i="1"/>
  <c r="BK41830" i="1"/>
  <c r="BL41830" i="1"/>
  <c r="BK41818" i="1"/>
  <c r="BL41818" i="1"/>
  <c r="BK41806" i="1"/>
  <c r="BL41806" i="1"/>
  <c r="BK41794" i="1"/>
  <c r="BL41794" i="1"/>
  <c r="BK41782" i="1"/>
  <c r="BL41782" i="1"/>
  <c r="BK41770" i="1"/>
  <c r="BL41770" i="1"/>
  <c r="BK41758" i="1"/>
  <c r="BL41758" i="1"/>
  <c r="BK41746" i="1"/>
  <c r="BL41746" i="1"/>
  <c r="BK41734" i="1"/>
  <c r="BL41734" i="1"/>
  <c r="BK41722" i="1"/>
  <c r="BL41722" i="1"/>
  <c r="BK41710" i="1"/>
  <c r="BL41710" i="1"/>
  <c r="BK41698" i="1"/>
  <c r="BL41698" i="1"/>
  <c r="BK41686" i="1"/>
  <c r="BL41686" i="1"/>
  <c r="BK41674" i="1"/>
  <c r="BL41674" i="1"/>
  <c r="BK41662" i="1"/>
  <c r="BL41662" i="1"/>
  <c r="BK41650" i="1"/>
  <c r="BL41650" i="1"/>
  <c r="BK41638" i="1"/>
  <c r="BL41638" i="1"/>
  <c r="BK41626" i="1"/>
  <c r="BL41626" i="1"/>
  <c r="BK41614" i="1"/>
  <c r="BL41614" i="1"/>
  <c r="BK41602" i="1"/>
  <c r="BL41602" i="1"/>
  <c r="BK41590" i="1"/>
  <c r="BL41590" i="1"/>
  <c r="BK41578" i="1"/>
  <c r="BL41578" i="1"/>
  <c r="BK41566" i="1"/>
  <c r="BL41566" i="1"/>
  <c r="BK41554" i="1"/>
  <c r="BL41554" i="1"/>
  <c r="BK41542" i="1"/>
  <c r="BL41542" i="1"/>
  <c r="BK41530" i="1"/>
  <c r="BL41530" i="1"/>
  <c r="BK41518" i="1"/>
  <c r="BL41518" i="1"/>
  <c r="BK41506" i="1"/>
  <c r="BL41506" i="1"/>
  <c r="BK41494" i="1"/>
  <c r="BL41494" i="1"/>
  <c r="BK41482" i="1"/>
  <c r="BL41482" i="1"/>
  <c r="BK41470" i="1"/>
  <c r="BL41470" i="1"/>
  <c r="BK41458" i="1"/>
  <c r="BL41458" i="1"/>
  <c r="BK41446" i="1"/>
  <c r="BL41446" i="1"/>
  <c r="BK41434" i="1"/>
  <c r="BL41434" i="1"/>
  <c r="BK41422" i="1"/>
  <c r="BL41422" i="1"/>
  <c r="BK41410" i="1"/>
  <c r="BL41410" i="1"/>
  <c r="BK41398" i="1"/>
  <c r="BL41398" i="1"/>
  <c r="BK41386" i="1"/>
  <c r="BL41386" i="1"/>
  <c r="BK41374" i="1"/>
  <c r="BL41374" i="1"/>
  <c r="BK41362" i="1"/>
  <c r="BL41362" i="1"/>
  <c r="BK41350" i="1"/>
  <c r="BL41350" i="1"/>
  <c r="BK41338" i="1"/>
  <c r="BL41338" i="1"/>
  <c r="BK41326" i="1"/>
  <c r="BL41326" i="1"/>
  <c r="BK41314" i="1"/>
  <c r="BL41314" i="1"/>
  <c r="BK41302" i="1"/>
  <c r="BL41302" i="1"/>
  <c r="BK41290" i="1"/>
  <c r="BL41290" i="1"/>
  <c r="BK41278" i="1"/>
  <c r="BL41278" i="1"/>
  <c r="BK41266" i="1"/>
  <c r="BL41266" i="1"/>
  <c r="BK41254" i="1"/>
  <c r="BL41254" i="1"/>
  <c r="BK41242" i="1"/>
  <c r="BL41242" i="1"/>
  <c r="BK41230" i="1"/>
  <c r="BL41230" i="1"/>
  <c r="BK41218" i="1"/>
  <c r="BL41218" i="1"/>
  <c r="BK41206" i="1"/>
  <c r="BL41206" i="1"/>
  <c r="BK41194" i="1"/>
  <c r="BL41194" i="1"/>
  <c r="BK41182" i="1"/>
  <c r="BL41182" i="1"/>
  <c r="BK41170" i="1"/>
  <c r="BL41170" i="1"/>
  <c r="BK41158" i="1"/>
  <c r="BL41158" i="1"/>
  <c r="BK41146" i="1"/>
  <c r="BL41146" i="1"/>
  <c r="BK41134" i="1"/>
  <c r="BL41134" i="1"/>
  <c r="BK41122" i="1"/>
  <c r="BL41122" i="1"/>
  <c r="BK41110" i="1"/>
  <c r="BL41110" i="1"/>
  <c r="BK41098" i="1"/>
  <c r="BL41098" i="1"/>
  <c r="BK41086" i="1"/>
  <c r="BL41086" i="1"/>
  <c r="BK41074" i="1"/>
  <c r="BL41074" i="1"/>
  <c r="BK41062" i="1"/>
  <c r="BL41062" i="1"/>
  <c r="BK41050" i="1"/>
  <c r="BL41050" i="1"/>
  <c r="BK41038" i="1"/>
  <c r="BL41038" i="1"/>
  <c r="BK41026" i="1"/>
  <c r="BL41026" i="1"/>
  <c r="BK41014" i="1"/>
  <c r="BL41014" i="1"/>
  <c r="BK41002" i="1"/>
  <c r="BL41002" i="1"/>
  <c r="BK40990" i="1"/>
  <c r="BL40990" i="1"/>
  <c r="BK40978" i="1"/>
  <c r="BL40978" i="1"/>
  <c r="BK40966" i="1"/>
  <c r="BL40966" i="1"/>
  <c r="BK40954" i="1"/>
  <c r="BL40954" i="1"/>
  <c r="BK40942" i="1"/>
  <c r="BL40942" i="1"/>
  <c r="BK40930" i="1"/>
  <c r="BL40930" i="1"/>
  <c r="BK40918" i="1"/>
  <c r="BL40918" i="1"/>
  <c r="BK40906" i="1"/>
  <c r="BL40906" i="1"/>
  <c r="BK40894" i="1"/>
  <c r="BL40894" i="1"/>
  <c r="BK40882" i="1"/>
  <c r="BL40882" i="1"/>
  <c r="BK40870" i="1"/>
  <c r="BL40870" i="1"/>
  <c r="BK40858" i="1"/>
  <c r="BL40858" i="1"/>
  <c r="BK40846" i="1"/>
  <c r="BL40846" i="1"/>
  <c r="BK40834" i="1"/>
  <c r="BL40834" i="1"/>
  <c r="BK40822" i="1"/>
  <c r="BL40822" i="1"/>
  <c r="BK40810" i="1"/>
  <c r="BL40810" i="1"/>
  <c r="BK40798" i="1"/>
  <c r="BL40798" i="1"/>
  <c r="BK40786" i="1"/>
  <c r="BL40786" i="1"/>
  <c r="BK40774" i="1"/>
  <c r="BL40774" i="1"/>
  <c r="BK40762" i="1"/>
  <c r="BL40762" i="1"/>
  <c r="BK40750" i="1"/>
  <c r="BL40750" i="1"/>
  <c r="BK40738" i="1"/>
  <c r="BL40738" i="1"/>
  <c r="BK40726" i="1"/>
  <c r="BL40726" i="1"/>
  <c r="BK40714" i="1"/>
  <c r="BL40714" i="1"/>
  <c r="BK40702" i="1"/>
  <c r="BL40702" i="1"/>
  <c r="BK40690" i="1"/>
  <c r="BL40690" i="1"/>
  <c r="BK40678" i="1"/>
  <c r="BL40678" i="1"/>
  <c r="BK40666" i="1"/>
  <c r="BL40666" i="1"/>
  <c r="BK40654" i="1"/>
  <c r="BL40654" i="1"/>
  <c r="BK40642" i="1"/>
  <c r="BL40642" i="1"/>
  <c r="BK40630" i="1"/>
  <c r="BL40630" i="1"/>
  <c r="BK40618" i="1"/>
  <c r="BL40618" i="1"/>
  <c r="BK40606" i="1"/>
  <c r="BL40606" i="1"/>
  <c r="BK40594" i="1"/>
  <c r="BL40594" i="1"/>
  <c r="BK40582" i="1"/>
  <c r="BL40582" i="1"/>
  <c r="BK40570" i="1"/>
  <c r="BL40570" i="1"/>
  <c r="BK40558" i="1"/>
  <c r="BL40558" i="1"/>
  <c r="BK40546" i="1"/>
  <c r="BL40546" i="1"/>
  <c r="BK40534" i="1"/>
  <c r="BL40534" i="1"/>
  <c r="BK40522" i="1"/>
  <c r="BL40522" i="1"/>
  <c r="BK40510" i="1"/>
  <c r="BL40510" i="1"/>
  <c r="BK40498" i="1"/>
  <c r="BL40498" i="1"/>
  <c r="BK40486" i="1"/>
  <c r="BL40486" i="1"/>
  <c r="BK40474" i="1"/>
  <c r="BL40474" i="1"/>
  <c r="BK40462" i="1"/>
  <c r="BL40462" i="1"/>
  <c r="BK40450" i="1"/>
  <c r="BL40450" i="1"/>
  <c r="BK40438" i="1"/>
  <c r="BL40438" i="1"/>
  <c r="BK40426" i="1"/>
  <c r="BL40426" i="1"/>
  <c r="BK40414" i="1"/>
  <c r="BL40414" i="1"/>
  <c r="BK40402" i="1"/>
  <c r="BL40402" i="1"/>
  <c r="BK40390" i="1"/>
  <c r="BL40390" i="1"/>
  <c r="BK40378" i="1"/>
  <c r="BL40378" i="1"/>
  <c r="BK40366" i="1"/>
  <c r="BL40366" i="1"/>
  <c r="BK40354" i="1"/>
  <c r="BL40354" i="1"/>
  <c r="BK40342" i="1"/>
  <c r="BL40342" i="1"/>
  <c r="BK40330" i="1"/>
  <c r="BL40330" i="1"/>
  <c r="BK40318" i="1"/>
  <c r="BL40318" i="1"/>
  <c r="BK40306" i="1"/>
  <c r="BL40306" i="1"/>
  <c r="BK40294" i="1"/>
  <c r="BL40294" i="1"/>
  <c r="BK40282" i="1"/>
  <c r="BL40282" i="1"/>
  <c r="BK40270" i="1"/>
  <c r="BL40270" i="1"/>
  <c r="BK40258" i="1"/>
  <c r="BL40258" i="1"/>
  <c r="BK40246" i="1"/>
  <c r="BL40246" i="1"/>
  <c r="BK40234" i="1"/>
  <c r="BL40234" i="1"/>
  <c r="BK40222" i="1"/>
  <c r="BL40222" i="1"/>
  <c r="BK40210" i="1"/>
  <c r="BL40210" i="1"/>
  <c r="BK40198" i="1"/>
  <c r="BL40198" i="1"/>
  <c r="BK40186" i="1"/>
  <c r="BL40186" i="1"/>
  <c r="BK40174" i="1"/>
  <c r="BL40174" i="1"/>
  <c r="BK40162" i="1"/>
  <c r="BL40162" i="1"/>
  <c r="BK40150" i="1"/>
  <c r="BL40150" i="1"/>
  <c r="BK40138" i="1"/>
  <c r="BL40138" i="1"/>
  <c r="BK40126" i="1"/>
  <c r="BL40126" i="1"/>
  <c r="BK40114" i="1"/>
  <c r="BL40114" i="1"/>
  <c r="BK40102" i="1"/>
  <c r="BL40102" i="1"/>
  <c r="BK40090" i="1"/>
  <c r="BL40090" i="1"/>
  <c r="BK40078" i="1"/>
  <c r="BL40078" i="1"/>
  <c r="BK40066" i="1"/>
  <c r="BL40066" i="1"/>
  <c r="BK40054" i="1"/>
  <c r="BL40054" i="1"/>
  <c r="BK40042" i="1"/>
  <c r="BL40042" i="1"/>
  <c r="BK40030" i="1"/>
  <c r="BL40030" i="1"/>
  <c r="BK40018" i="1"/>
  <c r="BL40018" i="1"/>
  <c r="BK40006" i="1"/>
  <c r="BL40006" i="1"/>
  <c r="BK39994" i="1"/>
  <c r="BL39994" i="1"/>
  <c r="BK39982" i="1"/>
  <c r="BL39982" i="1"/>
  <c r="BK39970" i="1"/>
  <c r="BL39970" i="1"/>
  <c r="BK39958" i="1"/>
  <c r="BL39958" i="1"/>
  <c r="BK39946" i="1"/>
  <c r="BL39946" i="1"/>
  <c r="BK39934" i="1"/>
  <c r="BL39934" i="1"/>
  <c r="BK39922" i="1"/>
  <c r="BL39922" i="1"/>
  <c r="BK39910" i="1"/>
  <c r="BL39910" i="1"/>
  <c r="BK39898" i="1"/>
  <c r="BL39898" i="1"/>
  <c r="BK39886" i="1"/>
  <c r="BL39886" i="1"/>
  <c r="BK39874" i="1"/>
  <c r="BL39874" i="1"/>
  <c r="BK39862" i="1"/>
  <c r="BL39862" i="1"/>
  <c r="BK39850" i="1"/>
  <c r="BL39850" i="1"/>
  <c r="BK39838" i="1"/>
  <c r="BL39838" i="1"/>
  <c r="BK39826" i="1"/>
  <c r="BL39826" i="1"/>
  <c r="BK39814" i="1"/>
  <c r="BL39814" i="1"/>
  <c r="BK39802" i="1"/>
  <c r="BL39802" i="1"/>
  <c r="BK39790" i="1"/>
  <c r="BL39790" i="1"/>
  <c r="BK39778" i="1"/>
  <c r="BL39778" i="1"/>
  <c r="BK39766" i="1"/>
  <c r="BL39766" i="1"/>
  <c r="BK39754" i="1"/>
  <c r="BL39754" i="1"/>
  <c r="BK39742" i="1"/>
  <c r="BL39742" i="1"/>
  <c r="BK39730" i="1"/>
  <c r="BL39730" i="1"/>
  <c r="BK39718" i="1"/>
  <c r="BL39718" i="1"/>
  <c r="BK39706" i="1"/>
  <c r="BL39706" i="1"/>
  <c r="BK39694" i="1"/>
  <c r="BL39694" i="1"/>
  <c r="BK39682" i="1"/>
  <c r="BL39682" i="1"/>
  <c r="BK39670" i="1"/>
  <c r="BL39670" i="1"/>
  <c r="BK39658" i="1"/>
  <c r="BL39658" i="1"/>
  <c r="BK39646" i="1"/>
  <c r="BL39646" i="1"/>
  <c r="BK39634" i="1"/>
  <c r="BL39634" i="1"/>
  <c r="BK39622" i="1"/>
  <c r="BL39622" i="1"/>
  <c r="BK39610" i="1"/>
  <c r="BL39610" i="1"/>
  <c r="BK39598" i="1"/>
  <c r="BL39598" i="1"/>
  <c r="BK39586" i="1"/>
  <c r="BL39586" i="1"/>
  <c r="BK39574" i="1"/>
  <c r="BL39574" i="1"/>
  <c r="BK39562" i="1"/>
  <c r="BL39562" i="1"/>
  <c r="BK39550" i="1"/>
  <c r="BL39550" i="1"/>
  <c r="BK39538" i="1"/>
  <c r="BL39538" i="1"/>
  <c r="BK39526" i="1"/>
  <c r="BL39526" i="1"/>
  <c r="BK39514" i="1"/>
  <c r="BL39514" i="1"/>
  <c r="BK39502" i="1"/>
  <c r="BL39502" i="1"/>
  <c r="BK39490" i="1"/>
  <c r="BL39490" i="1"/>
  <c r="BK39478" i="1"/>
  <c r="BL39478" i="1"/>
  <c r="BK39466" i="1"/>
  <c r="BL39466" i="1"/>
  <c r="BK39454" i="1"/>
  <c r="BL39454" i="1"/>
  <c r="BK39442" i="1"/>
  <c r="BL39442" i="1"/>
  <c r="BK39430" i="1"/>
  <c r="BL39430" i="1"/>
  <c r="BK39418" i="1"/>
  <c r="BL39418" i="1"/>
  <c r="BK39406" i="1"/>
  <c r="BL39406" i="1"/>
  <c r="BK39394" i="1"/>
  <c r="BL39394" i="1"/>
  <c r="BK39382" i="1"/>
  <c r="BL39382" i="1"/>
  <c r="BK39370" i="1"/>
  <c r="BL39370" i="1"/>
  <c r="BK39358" i="1"/>
  <c r="BL39358" i="1"/>
  <c r="BK39346" i="1"/>
  <c r="BL39346" i="1"/>
  <c r="BK39334" i="1"/>
  <c r="BL39334" i="1"/>
  <c r="BK39322" i="1"/>
  <c r="BL39322" i="1"/>
  <c r="BK39310" i="1"/>
  <c r="BL39310" i="1"/>
  <c r="BK39298" i="1"/>
  <c r="BL39298" i="1"/>
  <c r="BK39286" i="1"/>
  <c r="BL39286" i="1"/>
  <c r="BK39274" i="1"/>
  <c r="BL39274" i="1"/>
  <c r="BK39262" i="1"/>
  <c r="BL39262" i="1"/>
  <c r="BK39250" i="1"/>
  <c r="BL39250" i="1"/>
  <c r="BK39238" i="1"/>
  <c r="BL39238" i="1"/>
  <c r="BK39226" i="1"/>
  <c r="BL39226" i="1"/>
  <c r="BK39214" i="1"/>
  <c r="BL39214" i="1"/>
  <c r="BK39202" i="1"/>
  <c r="BL39202" i="1"/>
  <c r="BK39190" i="1"/>
  <c r="BL39190" i="1"/>
  <c r="BK39178" i="1"/>
  <c r="BL39178" i="1"/>
  <c r="BK39166" i="1"/>
  <c r="BL39166" i="1"/>
  <c r="BK39154" i="1"/>
  <c r="BL39154" i="1"/>
  <c r="BK39142" i="1"/>
  <c r="BL39142" i="1"/>
  <c r="BK39130" i="1"/>
  <c r="BL39130" i="1"/>
  <c r="BK39118" i="1"/>
  <c r="BL39118" i="1"/>
  <c r="BK39106" i="1"/>
  <c r="BL39106" i="1"/>
  <c r="BK39094" i="1"/>
  <c r="BL39094" i="1"/>
  <c r="BK39082" i="1"/>
  <c r="BL39082" i="1"/>
  <c r="BK39070" i="1"/>
  <c r="BL39070" i="1"/>
  <c r="BK39058" i="1"/>
  <c r="BL39058" i="1"/>
  <c r="BK39046" i="1"/>
  <c r="BL39046" i="1"/>
  <c r="BK39034" i="1"/>
  <c r="BL39034" i="1"/>
  <c r="BK39022" i="1"/>
  <c r="BL39022" i="1"/>
  <c r="BK39010" i="1"/>
  <c r="BL39010" i="1"/>
  <c r="BK38998" i="1"/>
  <c r="BL38998" i="1"/>
  <c r="BK38986" i="1"/>
  <c r="BL38986" i="1"/>
  <c r="BK38974" i="1"/>
  <c r="BL38974" i="1"/>
  <c r="BK38962" i="1"/>
  <c r="BL38962" i="1"/>
  <c r="BK38950" i="1"/>
  <c r="BL38950" i="1"/>
  <c r="BK38938" i="1"/>
  <c r="BL38938" i="1"/>
  <c r="BK38926" i="1"/>
  <c r="BL38926" i="1"/>
  <c r="BK38914" i="1"/>
  <c r="BL38914" i="1"/>
  <c r="BK38902" i="1"/>
  <c r="BL38902" i="1"/>
  <c r="BK38890" i="1"/>
  <c r="BL38890" i="1"/>
  <c r="BK38878" i="1"/>
  <c r="BL38878" i="1"/>
  <c r="BK38866" i="1"/>
  <c r="BL38866" i="1"/>
  <c r="BK38854" i="1"/>
  <c r="BL38854" i="1"/>
  <c r="BK38842" i="1"/>
  <c r="BL38842" i="1"/>
  <c r="BK38830" i="1"/>
  <c r="BL38830" i="1"/>
  <c r="BK38818" i="1"/>
  <c r="BL38818" i="1"/>
  <c r="BK38806" i="1"/>
  <c r="BL38806" i="1"/>
  <c r="BK38794" i="1"/>
  <c r="BL38794" i="1"/>
  <c r="BK38782" i="1"/>
  <c r="BL38782" i="1"/>
  <c r="BK38770" i="1"/>
  <c r="BL38770" i="1"/>
  <c r="BK38758" i="1"/>
  <c r="BL38758" i="1"/>
  <c r="BK38746" i="1"/>
  <c r="BL38746" i="1"/>
  <c r="BK38734" i="1"/>
  <c r="BL38734" i="1"/>
  <c r="BK38722" i="1"/>
  <c r="BL38722" i="1"/>
  <c r="BK38710" i="1"/>
  <c r="BL38710" i="1"/>
  <c r="BK38698" i="1"/>
  <c r="BL38698" i="1"/>
  <c r="BK38686" i="1"/>
  <c r="BL38686" i="1"/>
  <c r="BK38674" i="1"/>
  <c r="BL38674" i="1"/>
  <c r="BK38662" i="1"/>
  <c r="BL38662" i="1"/>
  <c r="BK38650" i="1"/>
  <c r="BL38650" i="1"/>
  <c r="BK38638" i="1"/>
  <c r="BL38638" i="1"/>
  <c r="BK38626" i="1"/>
  <c r="BL38626" i="1"/>
  <c r="BK38614" i="1"/>
  <c r="BL38614" i="1"/>
  <c r="BK38602" i="1"/>
  <c r="BL38602" i="1"/>
  <c r="BK38590" i="1"/>
  <c r="BL38590" i="1"/>
  <c r="BK38578" i="1"/>
  <c r="BL38578" i="1"/>
  <c r="BK38566" i="1"/>
  <c r="BL38566" i="1"/>
  <c r="BK38554" i="1"/>
  <c r="BL38554" i="1"/>
  <c r="BK38542" i="1"/>
  <c r="BL38542" i="1"/>
  <c r="BK38530" i="1"/>
  <c r="BL38530" i="1"/>
  <c r="BK38518" i="1"/>
  <c r="BL38518" i="1"/>
  <c r="BK38506" i="1"/>
  <c r="BL38506" i="1"/>
  <c r="BK38494" i="1"/>
  <c r="BL38494" i="1"/>
  <c r="BK38482" i="1"/>
  <c r="BL38482" i="1"/>
  <c r="BK38470" i="1"/>
  <c r="BL38470" i="1"/>
  <c r="BK38458" i="1"/>
  <c r="BL38458" i="1"/>
  <c r="BK38446" i="1"/>
  <c r="BL38446" i="1"/>
  <c r="BK38434" i="1"/>
  <c r="BL38434" i="1"/>
  <c r="BK38422" i="1"/>
  <c r="BL38422" i="1"/>
  <c r="BK38410" i="1"/>
  <c r="BL38410" i="1"/>
  <c r="BK38398" i="1"/>
  <c r="BL38398" i="1"/>
  <c r="BK38386" i="1"/>
  <c r="BL38386" i="1"/>
  <c r="BK38374" i="1"/>
  <c r="BL38374" i="1"/>
  <c r="BK38362" i="1"/>
  <c r="BL38362" i="1"/>
  <c r="BK38350" i="1"/>
  <c r="BL38350" i="1"/>
  <c r="BK38338" i="1"/>
  <c r="BL38338" i="1"/>
  <c r="BK38326" i="1"/>
  <c r="BL38326" i="1"/>
  <c r="BK38314" i="1"/>
  <c r="BL38314" i="1"/>
  <c r="BK38302" i="1"/>
  <c r="BL38302" i="1"/>
  <c r="BK38290" i="1"/>
  <c r="BL38290" i="1"/>
  <c r="BK38278" i="1"/>
  <c r="BL38278" i="1"/>
  <c r="BK38266" i="1"/>
  <c r="BL38266" i="1"/>
  <c r="BK38254" i="1"/>
  <c r="BL38254" i="1"/>
  <c r="BK38242" i="1"/>
  <c r="BL38242" i="1"/>
  <c r="BK38230" i="1"/>
  <c r="BL38230" i="1"/>
  <c r="BK38218" i="1"/>
  <c r="BL38218" i="1"/>
  <c r="BK38206" i="1"/>
  <c r="BL38206" i="1"/>
  <c r="BK38194" i="1"/>
  <c r="BL38194" i="1"/>
  <c r="BK38182" i="1"/>
  <c r="BL38182" i="1"/>
  <c r="BK38170" i="1"/>
  <c r="BL38170" i="1"/>
  <c r="BK38158" i="1"/>
  <c r="BL38158" i="1"/>
  <c r="BK38146" i="1"/>
  <c r="BL38146" i="1"/>
  <c r="BK38134" i="1"/>
  <c r="BL38134" i="1"/>
  <c r="BK38122" i="1"/>
  <c r="BL38122" i="1"/>
  <c r="BK38110" i="1"/>
  <c r="BL38110" i="1"/>
  <c r="BK38098" i="1"/>
  <c r="BL38098" i="1"/>
  <c r="BK38086" i="1"/>
  <c r="BL38086" i="1"/>
  <c r="BK38074" i="1"/>
  <c r="BL38074" i="1"/>
  <c r="BK38062" i="1"/>
  <c r="BL38062" i="1"/>
  <c r="BK38050" i="1"/>
  <c r="BL38050" i="1"/>
  <c r="BK38038" i="1"/>
  <c r="BL38038" i="1"/>
  <c r="BK38026" i="1"/>
  <c r="BL38026" i="1"/>
  <c r="BK38014" i="1"/>
  <c r="BL38014" i="1"/>
  <c r="BK38002" i="1"/>
  <c r="BL38002" i="1"/>
  <c r="BK37990" i="1"/>
  <c r="BL37990" i="1"/>
  <c r="BK37978" i="1"/>
  <c r="BL37978" i="1"/>
  <c r="BK37966" i="1"/>
  <c r="BL37966" i="1"/>
  <c r="BK37954" i="1"/>
  <c r="BL37954" i="1"/>
  <c r="BK37942" i="1"/>
  <c r="BL37942" i="1"/>
  <c r="BK37930" i="1"/>
  <c r="BL37930" i="1"/>
  <c r="BK37918" i="1"/>
  <c r="BL37918" i="1"/>
  <c r="BK37906" i="1"/>
  <c r="BL37906" i="1"/>
  <c r="BK37894" i="1"/>
  <c r="BL37894" i="1"/>
  <c r="BK37882" i="1"/>
  <c r="BL37882" i="1"/>
  <c r="BK37870" i="1"/>
  <c r="BL37870" i="1"/>
  <c r="BK37858" i="1"/>
  <c r="BL37858" i="1"/>
  <c r="BK37846" i="1"/>
  <c r="BL37846" i="1"/>
  <c r="BK37834" i="1"/>
  <c r="BL37834" i="1"/>
  <c r="BK37822" i="1"/>
  <c r="BL37822" i="1"/>
  <c r="BK37810" i="1"/>
  <c r="BL37810" i="1"/>
  <c r="BK37798" i="1"/>
  <c r="BL37798" i="1"/>
  <c r="BK37786" i="1"/>
  <c r="BL37786" i="1"/>
  <c r="BK37774" i="1"/>
  <c r="BL37774" i="1"/>
  <c r="BK37762" i="1"/>
  <c r="BL37762" i="1"/>
  <c r="BK37750" i="1"/>
  <c r="BL37750" i="1"/>
  <c r="BK37738" i="1"/>
  <c r="BL37738" i="1"/>
  <c r="BK37726" i="1"/>
  <c r="BL37726" i="1"/>
  <c r="BK37714" i="1"/>
  <c r="BL37714" i="1"/>
  <c r="BK37702" i="1"/>
  <c r="BL37702" i="1"/>
  <c r="BK37690" i="1"/>
  <c r="BL37690" i="1"/>
  <c r="BK37678" i="1"/>
  <c r="BL37678" i="1"/>
  <c r="BK37666" i="1"/>
  <c r="BL37666" i="1"/>
  <c r="BK37654" i="1"/>
  <c r="BL37654" i="1"/>
  <c r="BK37642" i="1"/>
  <c r="BL37642" i="1"/>
  <c r="BK37630" i="1"/>
  <c r="BL37630" i="1"/>
  <c r="BK37618" i="1"/>
  <c r="BL37618" i="1"/>
  <c r="BK37606" i="1"/>
  <c r="BL37606" i="1"/>
  <c r="BK37594" i="1"/>
  <c r="BL37594" i="1"/>
  <c r="BK37582" i="1"/>
  <c r="BL37582" i="1"/>
  <c r="BK37570" i="1"/>
  <c r="BL37570" i="1"/>
  <c r="BK37558" i="1"/>
  <c r="BL37558" i="1"/>
  <c r="BK37546" i="1"/>
  <c r="BL37546" i="1"/>
  <c r="BK37534" i="1"/>
  <c r="BL37534" i="1"/>
  <c r="BK37522" i="1"/>
  <c r="BL37522" i="1"/>
  <c r="BK37510" i="1"/>
  <c r="BL37510" i="1"/>
  <c r="BK37498" i="1"/>
  <c r="BL37498" i="1"/>
  <c r="BK37486" i="1"/>
  <c r="BL37486" i="1"/>
  <c r="BK37474" i="1"/>
  <c r="BL37474" i="1"/>
  <c r="BK37462" i="1"/>
  <c r="BL37462" i="1"/>
  <c r="BK37450" i="1"/>
  <c r="BL37450" i="1"/>
  <c r="BK37438" i="1"/>
  <c r="BL37438" i="1"/>
  <c r="BK37426" i="1"/>
  <c r="BL37426" i="1"/>
  <c r="BK37414" i="1"/>
  <c r="BL37414" i="1"/>
  <c r="BK37402" i="1"/>
  <c r="BL37402" i="1"/>
  <c r="BK37390" i="1"/>
  <c r="BL37390" i="1"/>
  <c r="BK37378" i="1"/>
  <c r="BL37378" i="1"/>
  <c r="BK37366" i="1"/>
  <c r="BL37366" i="1"/>
  <c r="BK37354" i="1"/>
  <c r="BL37354" i="1"/>
  <c r="BK37342" i="1"/>
  <c r="BL37342" i="1"/>
  <c r="BK37330" i="1"/>
  <c r="BL37330" i="1"/>
  <c r="BK37318" i="1"/>
  <c r="BL37318" i="1"/>
  <c r="BK37306" i="1"/>
  <c r="BL37306" i="1"/>
  <c r="BK37294" i="1"/>
  <c r="BL37294" i="1"/>
  <c r="BK37282" i="1"/>
  <c r="BL37282" i="1"/>
  <c r="BK37270" i="1"/>
  <c r="BL37270" i="1"/>
  <c r="BK37258" i="1"/>
  <c r="BL37258" i="1"/>
  <c r="BK37246" i="1"/>
  <c r="BL37246" i="1"/>
  <c r="BK37234" i="1"/>
  <c r="BL37234" i="1"/>
  <c r="BK37222" i="1"/>
  <c r="BL37222" i="1"/>
  <c r="BK37210" i="1"/>
  <c r="BL37210" i="1"/>
  <c r="BK37198" i="1"/>
  <c r="BL37198" i="1"/>
  <c r="BK37186" i="1"/>
  <c r="BL37186" i="1"/>
  <c r="BK37174" i="1"/>
  <c r="BL37174" i="1"/>
  <c r="BK37162" i="1"/>
  <c r="BL37162" i="1"/>
  <c r="BK37150" i="1"/>
  <c r="BL37150" i="1"/>
  <c r="BK37138" i="1"/>
  <c r="BL37138" i="1"/>
  <c r="BK37126" i="1"/>
  <c r="BL37126" i="1"/>
  <c r="BK37114" i="1"/>
  <c r="BL37114" i="1"/>
  <c r="BK37102" i="1"/>
  <c r="BL37102" i="1"/>
  <c r="BK37090" i="1"/>
  <c r="BL37090" i="1"/>
  <c r="BK37078" i="1"/>
  <c r="BL37078" i="1"/>
  <c r="BK37066" i="1"/>
  <c r="BL37066" i="1"/>
  <c r="BK37054" i="1"/>
  <c r="BL37054" i="1"/>
  <c r="BK37042" i="1"/>
  <c r="BL37042" i="1"/>
  <c r="BK37030" i="1"/>
  <c r="BL37030" i="1"/>
  <c r="BK37018" i="1"/>
  <c r="BL37018" i="1"/>
  <c r="BK37006" i="1"/>
  <c r="BL37006" i="1"/>
  <c r="BK36994" i="1"/>
  <c r="BL36994" i="1"/>
  <c r="BK36982" i="1"/>
  <c r="BL36982" i="1"/>
  <c r="BK36970" i="1"/>
  <c r="BL36970" i="1"/>
  <c r="BK36958" i="1"/>
  <c r="BL36958" i="1"/>
  <c r="BK36946" i="1"/>
  <c r="BL36946" i="1"/>
  <c r="BK36934" i="1"/>
  <c r="BL36934" i="1"/>
  <c r="BK36922" i="1"/>
  <c r="BL36922" i="1"/>
  <c r="BK36910" i="1"/>
  <c r="BL36910" i="1"/>
  <c r="BK36898" i="1"/>
  <c r="BL36898" i="1"/>
  <c r="BK36886" i="1"/>
  <c r="BL36886" i="1"/>
  <c r="BK36874" i="1"/>
  <c r="BL36874" i="1"/>
  <c r="BK36862" i="1"/>
  <c r="BL36862" i="1"/>
  <c r="BK36850" i="1"/>
  <c r="BL36850" i="1"/>
  <c r="BK36838" i="1"/>
  <c r="BL36838" i="1"/>
  <c r="BK36826" i="1"/>
  <c r="BL36826" i="1"/>
  <c r="BK36814" i="1"/>
  <c r="BL36814" i="1"/>
  <c r="BK36802" i="1"/>
  <c r="BL36802" i="1"/>
  <c r="BK36790" i="1"/>
  <c r="BL36790" i="1"/>
  <c r="BK36778" i="1"/>
  <c r="BL36778" i="1"/>
  <c r="BK36766" i="1"/>
  <c r="BL36766" i="1"/>
  <c r="BK36754" i="1"/>
  <c r="BL36754" i="1"/>
  <c r="BK36742" i="1"/>
  <c r="BL36742" i="1"/>
  <c r="BK36730" i="1"/>
  <c r="BL36730" i="1"/>
  <c r="BK36718" i="1"/>
  <c r="BL36718" i="1"/>
  <c r="BK36706" i="1"/>
  <c r="BL36706" i="1"/>
  <c r="BK36694" i="1"/>
  <c r="BL36694" i="1"/>
  <c r="BK36682" i="1"/>
  <c r="BL36682" i="1"/>
  <c r="BK36670" i="1"/>
  <c r="BL36670" i="1"/>
  <c r="BK36658" i="1"/>
  <c r="BL36658" i="1"/>
  <c r="BK36646" i="1"/>
  <c r="BL36646" i="1"/>
  <c r="BK36634" i="1"/>
  <c r="BL36634" i="1"/>
  <c r="BK36622" i="1"/>
  <c r="BL36622" i="1"/>
  <c r="BK36610" i="1"/>
  <c r="BL36610" i="1"/>
  <c r="BK36598" i="1"/>
  <c r="BL36598" i="1"/>
  <c r="BK36586" i="1"/>
  <c r="BL36586" i="1"/>
  <c r="BK36574" i="1"/>
  <c r="BL36574" i="1"/>
  <c r="BK36562" i="1"/>
  <c r="BL36562" i="1"/>
  <c r="BK36550" i="1"/>
  <c r="BL36550" i="1"/>
  <c r="BK36538" i="1"/>
  <c r="BL36538" i="1"/>
  <c r="BK36526" i="1"/>
  <c r="BL36526" i="1"/>
  <c r="BK36514" i="1"/>
  <c r="BL36514" i="1"/>
  <c r="BK36502" i="1"/>
  <c r="BL36502" i="1"/>
  <c r="BK36490" i="1"/>
  <c r="BL36490" i="1"/>
  <c r="BK36478" i="1"/>
  <c r="BL36478" i="1"/>
  <c r="BK36466" i="1"/>
  <c r="BL36466" i="1"/>
  <c r="BK36454" i="1"/>
  <c r="BL36454" i="1"/>
  <c r="BK36442" i="1"/>
  <c r="BL36442" i="1"/>
  <c r="BK36430" i="1"/>
  <c r="BL36430" i="1"/>
  <c r="BK36418" i="1"/>
  <c r="BL36418" i="1"/>
  <c r="BK36406" i="1"/>
  <c r="BL36406" i="1"/>
  <c r="BK36394" i="1"/>
  <c r="BL36394" i="1"/>
  <c r="BK36382" i="1"/>
  <c r="BL36382" i="1"/>
  <c r="BK36370" i="1"/>
  <c r="BL36370" i="1"/>
  <c r="BK36358" i="1"/>
  <c r="BL36358" i="1"/>
  <c r="BK36346" i="1"/>
  <c r="BL36346" i="1"/>
  <c r="BK36334" i="1"/>
  <c r="BL36334" i="1"/>
  <c r="BK36322" i="1"/>
  <c r="BL36322" i="1"/>
  <c r="BK36310" i="1"/>
  <c r="BL36310" i="1"/>
  <c r="BK36298" i="1"/>
  <c r="BL36298" i="1"/>
  <c r="BK36286" i="1"/>
  <c r="BL36286" i="1"/>
  <c r="BK36274" i="1"/>
  <c r="BL36274" i="1"/>
  <c r="BK36262" i="1"/>
  <c r="BL36262" i="1"/>
  <c r="BK36250" i="1"/>
  <c r="BL36250" i="1"/>
  <c r="BK36238" i="1"/>
  <c r="BL36238" i="1"/>
  <c r="BK36226" i="1"/>
  <c r="BL36226" i="1"/>
  <c r="BK36214" i="1"/>
  <c r="BL36214" i="1"/>
  <c r="BK36202" i="1"/>
  <c r="BL36202" i="1"/>
  <c r="BK36190" i="1"/>
  <c r="BL36190" i="1"/>
  <c r="BK36178" i="1"/>
  <c r="BL36178" i="1"/>
  <c r="BK36166" i="1"/>
  <c r="BL36166" i="1"/>
  <c r="BK36154" i="1"/>
  <c r="BL36154" i="1"/>
  <c r="BK36142" i="1"/>
  <c r="BL36142" i="1"/>
  <c r="BK36130" i="1"/>
  <c r="BL36130" i="1"/>
  <c r="BK36118" i="1"/>
  <c r="BL36118" i="1"/>
  <c r="BK36106" i="1"/>
  <c r="BL36106" i="1"/>
  <c r="BK36094" i="1"/>
  <c r="BL36094" i="1"/>
  <c r="BK36082" i="1"/>
  <c r="BL36082" i="1"/>
  <c r="BK36070" i="1"/>
  <c r="BL36070" i="1"/>
  <c r="BK36058" i="1"/>
  <c r="BL36058" i="1"/>
  <c r="BK36046" i="1"/>
  <c r="BL36046" i="1"/>
  <c r="BK36034" i="1"/>
  <c r="BL36034" i="1"/>
  <c r="BK36022" i="1"/>
  <c r="BL36022" i="1"/>
  <c r="BK36010" i="1"/>
  <c r="BL36010" i="1"/>
  <c r="BK35998" i="1"/>
  <c r="BL35998" i="1"/>
  <c r="BK35986" i="1"/>
  <c r="BL35986" i="1"/>
  <c r="BK35974" i="1"/>
  <c r="BL35974" i="1"/>
  <c r="BK35962" i="1"/>
  <c r="BL35962" i="1"/>
  <c r="BK35950" i="1"/>
  <c r="BL35950" i="1"/>
  <c r="BK35938" i="1"/>
  <c r="BL35938" i="1"/>
  <c r="BK35926" i="1"/>
  <c r="BL35926" i="1"/>
  <c r="BK35914" i="1"/>
  <c r="BL35914" i="1"/>
  <c r="BK35902" i="1"/>
  <c r="BL35902" i="1"/>
  <c r="BK35890" i="1"/>
  <c r="BL35890" i="1"/>
  <c r="BK35878" i="1"/>
  <c r="BL35878" i="1"/>
  <c r="BK35866" i="1"/>
  <c r="BL35866" i="1"/>
  <c r="BK35854" i="1"/>
  <c r="BL35854" i="1"/>
  <c r="BK35842" i="1"/>
  <c r="BL35842" i="1"/>
  <c r="BK35830" i="1"/>
  <c r="BL35830" i="1"/>
  <c r="BK35818" i="1"/>
  <c r="BL35818" i="1"/>
  <c r="BK35806" i="1"/>
  <c r="BL35806" i="1"/>
  <c r="BK35794" i="1"/>
  <c r="BL35794" i="1"/>
  <c r="BK35782" i="1"/>
  <c r="BL35782" i="1"/>
  <c r="BK35770" i="1"/>
  <c r="BL35770" i="1"/>
  <c r="BK35758" i="1"/>
  <c r="BL35758" i="1"/>
  <c r="BK35746" i="1"/>
  <c r="BL35746" i="1"/>
  <c r="BK35734" i="1"/>
  <c r="BL35734" i="1"/>
  <c r="BK35722" i="1"/>
  <c r="BL35722" i="1"/>
  <c r="BK35710" i="1"/>
  <c r="BL35710" i="1"/>
  <c r="BK35698" i="1"/>
  <c r="BL35698" i="1"/>
  <c r="BK35686" i="1"/>
  <c r="BL35686" i="1"/>
  <c r="BK35674" i="1"/>
  <c r="BL35674" i="1"/>
  <c r="BK35662" i="1"/>
  <c r="BL35662" i="1"/>
  <c r="BK35650" i="1"/>
  <c r="BL35650" i="1"/>
  <c r="BK35638" i="1"/>
  <c r="BL35638" i="1"/>
  <c r="BK35626" i="1"/>
  <c r="BL35626" i="1"/>
  <c r="BK35614" i="1"/>
  <c r="BL35614" i="1"/>
  <c r="BK35602" i="1"/>
  <c r="BL35602" i="1"/>
  <c r="BK35590" i="1"/>
  <c r="BL35590" i="1"/>
  <c r="BK35578" i="1"/>
  <c r="BL35578" i="1"/>
  <c r="BK35566" i="1"/>
  <c r="BL35566" i="1"/>
  <c r="BK35554" i="1"/>
  <c r="BL35554" i="1"/>
  <c r="BK35542" i="1"/>
  <c r="BL35542" i="1"/>
  <c r="BK35530" i="1"/>
  <c r="BL35530" i="1"/>
  <c r="BK35518" i="1"/>
  <c r="BL35518" i="1"/>
  <c r="BK35506" i="1"/>
  <c r="BL35506" i="1"/>
  <c r="BK35494" i="1"/>
  <c r="BL35494" i="1"/>
  <c r="BK35482" i="1"/>
  <c r="BL35482" i="1"/>
  <c r="BK45705" i="1"/>
  <c r="BL45705" i="1"/>
  <c r="BK45693" i="1"/>
  <c r="BL45693" i="1"/>
  <c r="BK45681" i="1"/>
  <c r="BL45681" i="1"/>
  <c r="BK45669" i="1"/>
  <c r="BL45669" i="1"/>
  <c r="BK45657" i="1"/>
  <c r="BL45657" i="1"/>
  <c r="BK45645" i="1"/>
  <c r="BL45645" i="1"/>
  <c r="BK45633" i="1"/>
  <c r="BL45633" i="1"/>
  <c r="BK45621" i="1"/>
  <c r="BL45621" i="1"/>
  <c r="BK45609" i="1"/>
  <c r="BL45609" i="1"/>
  <c r="BK45597" i="1"/>
  <c r="BL45597" i="1"/>
  <c r="BK45585" i="1"/>
  <c r="BL45585" i="1"/>
  <c r="BK45573" i="1"/>
  <c r="BL45573" i="1"/>
  <c r="BK45561" i="1"/>
  <c r="BL45561" i="1"/>
  <c r="BK45549" i="1"/>
  <c r="BL45549" i="1"/>
  <c r="BK45537" i="1"/>
  <c r="BL45537" i="1"/>
  <c r="BK45525" i="1"/>
  <c r="BL45525" i="1"/>
  <c r="BK45513" i="1"/>
  <c r="BL45513" i="1"/>
  <c r="BK45501" i="1"/>
  <c r="BL45501" i="1"/>
  <c r="BK45489" i="1"/>
  <c r="BL45489" i="1"/>
  <c r="BK45477" i="1"/>
  <c r="BL45477" i="1"/>
  <c r="BK45465" i="1"/>
  <c r="BL45465" i="1"/>
  <c r="BK45453" i="1"/>
  <c r="BL45453" i="1"/>
  <c r="BK45441" i="1"/>
  <c r="BL45441" i="1"/>
  <c r="BK45429" i="1"/>
  <c r="BL45429" i="1"/>
  <c r="BK45417" i="1"/>
  <c r="BL45417" i="1"/>
  <c r="BK45405" i="1"/>
  <c r="BL45405" i="1"/>
  <c r="BK45393" i="1"/>
  <c r="BL45393" i="1"/>
  <c r="BK45381" i="1"/>
  <c r="BL45381" i="1"/>
  <c r="BK45369" i="1"/>
  <c r="BL45369" i="1"/>
  <c r="BK45357" i="1"/>
  <c r="BL45357" i="1"/>
  <c r="BK45345" i="1"/>
  <c r="BL45345" i="1"/>
  <c r="BK45333" i="1"/>
  <c r="BL45333" i="1"/>
  <c r="BK45321" i="1"/>
  <c r="BL45321" i="1"/>
  <c r="BK45309" i="1"/>
  <c r="BL45309" i="1"/>
  <c r="BK45297" i="1"/>
  <c r="BL45297" i="1"/>
  <c r="BK45285" i="1"/>
  <c r="BL45285" i="1"/>
  <c r="BK45273" i="1"/>
  <c r="BL45273" i="1"/>
  <c r="BK45261" i="1"/>
  <c r="BL45261" i="1"/>
  <c r="BK45249" i="1"/>
  <c r="BL45249" i="1"/>
  <c r="BK45237" i="1"/>
  <c r="BL45237" i="1"/>
  <c r="BK45225" i="1"/>
  <c r="BL45225" i="1"/>
  <c r="BK45213" i="1"/>
  <c r="BL45213" i="1"/>
  <c r="BK45201" i="1"/>
  <c r="BL45201" i="1"/>
  <c r="BK45189" i="1"/>
  <c r="BL45189" i="1"/>
  <c r="BK45177" i="1"/>
  <c r="BL45177" i="1"/>
  <c r="BK45165" i="1"/>
  <c r="BL45165" i="1"/>
  <c r="BK45153" i="1"/>
  <c r="BL45153" i="1"/>
  <c r="BK45141" i="1"/>
  <c r="BL45141" i="1"/>
  <c r="BK45129" i="1"/>
  <c r="BL45129" i="1"/>
  <c r="BK45117" i="1"/>
  <c r="BL45117" i="1"/>
  <c r="BK45105" i="1"/>
  <c r="BL45105" i="1"/>
  <c r="BK45093" i="1"/>
  <c r="BL45093" i="1"/>
  <c r="BK45081" i="1"/>
  <c r="BL45081" i="1"/>
  <c r="BK45069" i="1"/>
  <c r="BL45069" i="1"/>
  <c r="BK45057" i="1"/>
  <c r="BL45057" i="1"/>
  <c r="BK45045" i="1"/>
  <c r="BL45045" i="1"/>
  <c r="BK45033" i="1"/>
  <c r="BL45033" i="1"/>
  <c r="BK45021" i="1"/>
  <c r="BL45021" i="1"/>
  <c r="BK45009" i="1"/>
  <c r="BL45009" i="1"/>
  <c r="BK44997" i="1"/>
  <c r="BL44997" i="1"/>
  <c r="BK44985" i="1"/>
  <c r="BL44985" i="1"/>
  <c r="BK44973" i="1"/>
  <c r="BL44973" i="1"/>
  <c r="BK44961" i="1"/>
  <c r="BL44961" i="1"/>
  <c r="BK44949" i="1"/>
  <c r="BL44949" i="1"/>
  <c r="BK44937" i="1"/>
  <c r="BL44937" i="1"/>
  <c r="BK44925" i="1"/>
  <c r="BL44925" i="1"/>
  <c r="BK44913" i="1"/>
  <c r="BL44913" i="1"/>
  <c r="BK44901" i="1"/>
  <c r="BL44901" i="1"/>
  <c r="BK44889" i="1"/>
  <c r="BL44889" i="1"/>
  <c r="BK44877" i="1"/>
  <c r="BL44877" i="1"/>
  <c r="BK44865" i="1"/>
  <c r="BL44865" i="1"/>
  <c r="BK44853" i="1"/>
  <c r="BL44853" i="1"/>
  <c r="BK44841" i="1"/>
  <c r="BL44841" i="1"/>
  <c r="BK44829" i="1"/>
  <c r="BL44829" i="1"/>
  <c r="BK44817" i="1"/>
  <c r="BL44817" i="1"/>
  <c r="BK44805" i="1"/>
  <c r="BL44805" i="1"/>
  <c r="BK44793" i="1"/>
  <c r="BL44793" i="1"/>
  <c r="BK44781" i="1"/>
  <c r="BL44781" i="1"/>
  <c r="BK44769" i="1"/>
  <c r="BL44769" i="1"/>
  <c r="BK44757" i="1"/>
  <c r="BL44757" i="1"/>
  <c r="BK44745" i="1"/>
  <c r="BL44745" i="1"/>
  <c r="BK44733" i="1"/>
  <c r="BL44733" i="1"/>
  <c r="BK44721" i="1"/>
  <c r="BL44721" i="1"/>
  <c r="BK44709" i="1"/>
  <c r="BL44709" i="1"/>
  <c r="BK44697" i="1"/>
  <c r="BL44697" i="1"/>
  <c r="BK44685" i="1"/>
  <c r="BL44685" i="1"/>
  <c r="BK44673" i="1"/>
  <c r="BL44673" i="1"/>
  <c r="BK44661" i="1"/>
  <c r="BL44661" i="1"/>
  <c r="BK44649" i="1"/>
  <c r="BL44649" i="1"/>
  <c r="BK44637" i="1"/>
  <c r="BL44637" i="1"/>
  <c r="BK44625" i="1"/>
  <c r="BL44625" i="1"/>
  <c r="BK44613" i="1"/>
  <c r="BL44613" i="1"/>
  <c r="BK44601" i="1"/>
  <c r="BL44601" i="1"/>
  <c r="BK44589" i="1"/>
  <c r="BL44589" i="1"/>
  <c r="BK44577" i="1"/>
  <c r="BL44577" i="1"/>
  <c r="BK44565" i="1"/>
  <c r="BL44565" i="1"/>
  <c r="BK44553" i="1"/>
  <c r="BL44553" i="1"/>
  <c r="BK44541" i="1"/>
  <c r="BL44541" i="1"/>
  <c r="BK44529" i="1"/>
  <c r="BL44529" i="1"/>
  <c r="BK44517" i="1"/>
  <c r="BL44517" i="1"/>
  <c r="BK44505" i="1"/>
  <c r="BL44505" i="1"/>
  <c r="BK44493" i="1"/>
  <c r="BL44493" i="1"/>
  <c r="BK44481" i="1"/>
  <c r="BL44481" i="1"/>
  <c r="BK44469" i="1"/>
  <c r="BL44469" i="1"/>
  <c r="BK44457" i="1"/>
  <c r="BL44457" i="1"/>
  <c r="BK44445" i="1"/>
  <c r="BL44445" i="1"/>
  <c r="BK44433" i="1"/>
  <c r="BL44433" i="1"/>
  <c r="BK44421" i="1"/>
  <c r="BL44421" i="1"/>
  <c r="BK44409" i="1"/>
  <c r="BL44409" i="1"/>
  <c r="BK44397" i="1"/>
  <c r="BL44397" i="1"/>
  <c r="BK44385" i="1"/>
  <c r="BL44385" i="1"/>
  <c r="BK44373" i="1"/>
  <c r="BL44373" i="1"/>
  <c r="BK44361" i="1"/>
  <c r="BL44361" i="1"/>
  <c r="BK44349" i="1"/>
  <c r="BL44349" i="1"/>
  <c r="BK44337" i="1"/>
  <c r="BL44337" i="1"/>
  <c r="BK44325" i="1"/>
  <c r="BL44325" i="1"/>
  <c r="BK44313" i="1"/>
  <c r="BL44313" i="1"/>
  <c r="BK44301" i="1"/>
  <c r="BL44301" i="1"/>
  <c r="BK44289" i="1"/>
  <c r="BL44289" i="1"/>
  <c r="BK44277" i="1"/>
  <c r="BL44277" i="1"/>
  <c r="BK44265" i="1"/>
  <c r="BL44265" i="1"/>
  <c r="BK44253" i="1"/>
  <c r="BL44253" i="1"/>
  <c r="BK44241" i="1"/>
  <c r="BL44241" i="1"/>
  <c r="BK44229" i="1"/>
  <c r="BL44229" i="1"/>
  <c r="BK44217" i="1"/>
  <c r="BL44217" i="1"/>
  <c r="BK44205" i="1"/>
  <c r="BL44205" i="1"/>
  <c r="BK44193" i="1"/>
  <c r="BL44193" i="1"/>
  <c r="BK44181" i="1"/>
  <c r="BL44181" i="1"/>
  <c r="BK44169" i="1"/>
  <c r="BL44169" i="1"/>
  <c r="BK44157" i="1"/>
  <c r="BL44157" i="1"/>
  <c r="BK44145" i="1"/>
  <c r="BL44145" i="1"/>
  <c r="BK44133" i="1"/>
  <c r="BL44133" i="1"/>
  <c r="BK44121" i="1"/>
  <c r="BL44121" i="1"/>
  <c r="BK44109" i="1"/>
  <c r="BL44109" i="1"/>
  <c r="BK44097" i="1"/>
  <c r="BL44097" i="1"/>
  <c r="BK44085" i="1"/>
  <c r="BL44085" i="1"/>
  <c r="BK44073" i="1"/>
  <c r="BL44073" i="1"/>
  <c r="BK44061" i="1"/>
  <c r="BL44061" i="1"/>
  <c r="BK44049" i="1"/>
  <c r="BL44049" i="1"/>
  <c r="BK44037" i="1"/>
  <c r="BL44037" i="1"/>
  <c r="BK44025" i="1"/>
  <c r="BL44025" i="1"/>
  <c r="BK44013" i="1"/>
  <c r="BL44013" i="1"/>
  <c r="BK44001" i="1"/>
  <c r="BL44001" i="1"/>
  <c r="BK43989" i="1"/>
  <c r="BL43989" i="1"/>
  <c r="BK43977" i="1"/>
  <c r="BL43977" i="1"/>
  <c r="BK43965" i="1"/>
  <c r="BL43965" i="1"/>
  <c r="BK43953" i="1"/>
  <c r="BL43953" i="1"/>
  <c r="BK43941" i="1"/>
  <c r="BL43941" i="1"/>
  <c r="BK43929" i="1"/>
  <c r="BL43929" i="1"/>
  <c r="BK43917" i="1"/>
  <c r="BL43917" i="1"/>
  <c r="BK43905" i="1"/>
  <c r="BL43905" i="1"/>
  <c r="BK43893" i="1"/>
  <c r="BL43893" i="1"/>
  <c r="BK43881" i="1"/>
  <c r="BL43881" i="1"/>
  <c r="BK43869" i="1"/>
  <c r="BL43869" i="1"/>
  <c r="BK43857" i="1"/>
  <c r="BL43857" i="1"/>
  <c r="BK43845" i="1"/>
  <c r="BL43845" i="1"/>
  <c r="BK43833" i="1"/>
  <c r="BL43833" i="1"/>
  <c r="BK43821" i="1"/>
  <c r="BL43821" i="1"/>
  <c r="BK43809" i="1"/>
  <c r="BL43809" i="1"/>
  <c r="BK43797" i="1"/>
  <c r="BL43797" i="1"/>
  <c r="BK43785" i="1"/>
  <c r="BL43785" i="1"/>
  <c r="BK43773" i="1"/>
  <c r="BL43773" i="1"/>
  <c r="BK43761" i="1"/>
  <c r="BL43761" i="1"/>
  <c r="BK43749" i="1"/>
  <c r="BL43749" i="1"/>
  <c r="BK43737" i="1"/>
  <c r="BL43737" i="1"/>
  <c r="BK43725" i="1"/>
  <c r="BL43725" i="1"/>
  <c r="BK43713" i="1"/>
  <c r="BL43713" i="1"/>
  <c r="BK43701" i="1"/>
  <c r="BL43701" i="1"/>
  <c r="BK43689" i="1"/>
  <c r="BL43689" i="1"/>
  <c r="BK43677" i="1"/>
  <c r="BL43677" i="1"/>
  <c r="BK43665" i="1"/>
  <c r="BL43665" i="1"/>
  <c r="BK43653" i="1"/>
  <c r="BL43653" i="1"/>
  <c r="BK43641" i="1"/>
  <c r="BL43641" i="1"/>
  <c r="BK43629" i="1"/>
  <c r="BL43629" i="1"/>
  <c r="BK43617" i="1"/>
  <c r="BL43617" i="1"/>
  <c r="BK43605" i="1"/>
  <c r="BL43605" i="1"/>
  <c r="BK43593" i="1"/>
  <c r="BL43593" i="1"/>
  <c r="BK43581" i="1"/>
  <c r="BL43581" i="1"/>
  <c r="BK43569" i="1"/>
  <c r="BL43569" i="1"/>
  <c r="BK43557" i="1"/>
  <c r="BL43557" i="1"/>
  <c r="BK43545" i="1"/>
  <c r="BL43545" i="1"/>
  <c r="BK43533" i="1"/>
  <c r="BL43533" i="1"/>
  <c r="BK43521" i="1"/>
  <c r="BL43521" i="1"/>
  <c r="BK43509" i="1"/>
  <c r="BL43509" i="1"/>
  <c r="BK43497" i="1"/>
  <c r="BL43497" i="1"/>
  <c r="BK43485" i="1"/>
  <c r="BL43485" i="1"/>
  <c r="BK43473" i="1"/>
  <c r="BL43473" i="1"/>
  <c r="BK43461" i="1"/>
  <c r="BL43461" i="1"/>
  <c r="BK43449" i="1"/>
  <c r="BL43449" i="1"/>
  <c r="BK43437" i="1"/>
  <c r="BL43437" i="1"/>
  <c r="BK43425" i="1"/>
  <c r="BL43425" i="1"/>
  <c r="BK43413" i="1"/>
  <c r="BL43413" i="1"/>
  <c r="BK43401" i="1"/>
  <c r="BL43401" i="1"/>
  <c r="BK43389" i="1"/>
  <c r="BL43389" i="1"/>
  <c r="BK43377" i="1"/>
  <c r="BL43377" i="1"/>
  <c r="BK43365" i="1"/>
  <c r="BL43365" i="1"/>
  <c r="BK43353" i="1"/>
  <c r="BL43353" i="1"/>
  <c r="BK43341" i="1"/>
  <c r="BL43341" i="1"/>
  <c r="BK43329" i="1"/>
  <c r="BL43329" i="1"/>
  <c r="BK43317" i="1"/>
  <c r="BL43317" i="1"/>
  <c r="BK43305" i="1"/>
  <c r="BL43305" i="1"/>
  <c r="BK43293" i="1"/>
  <c r="BL43293" i="1"/>
  <c r="BK43281" i="1"/>
  <c r="BL43281" i="1"/>
  <c r="BK43269" i="1"/>
  <c r="BL43269" i="1"/>
  <c r="BK43257" i="1"/>
  <c r="BL43257" i="1"/>
  <c r="BK43245" i="1"/>
  <c r="BL43245" i="1"/>
  <c r="BK43233" i="1"/>
  <c r="BL43233" i="1"/>
  <c r="BK43221" i="1"/>
  <c r="BL43221" i="1"/>
  <c r="BK43209" i="1"/>
  <c r="BL43209" i="1"/>
  <c r="BK43197" i="1"/>
  <c r="BL43197" i="1"/>
  <c r="BK43185" i="1"/>
  <c r="BL43185" i="1"/>
  <c r="BK43173" i="1"/>
  <c r="BL43173" i="1"/>
  <c r="BK43161" i="1"/>
  <c r="BL43161" i="1"/>
  <c r="BK43149" i="1"/>
  <c r="BL43149" i="1"/>
  <c r="BK43137" i="1"/>
  <c r="BL43137" i="1"/>
  <c r="BK43125" i="1"/>
  <c r="BL43125" i="1"/>
  <c r="BK43113" i="1"/>
  <c r="BL43113" i="1"/>
  <c r="BK43101" i="1"/>
  <c r="BL43101" i="1"/>
  <c r="BK43089" i="1"/>
  <c r="BL43089" i="1"/>
  <c r="BK43077" i="1"/>
  <c r="BL43077" i="1"/>
  <c r="BK43065" i="1"/>
  <c r="BL43065" i="1"/>
  <c r="BK43053" i="1"/>
  <c r="BL43053" i="1"/>
  <c r="BK43041" i="1"/>
  <c r="BL43041" i="1"/>
  <c r="BK43029" i="1"/>
  <c r="BL43029" i="1"/>
  <c r="BK43017" i="1"/>
  <c r="BL43017" i="1"/>
  <c r="BK43005" i="1"/>
  <c r="BL43005" i="1"/>
  <c r="BK42993" i="1"/>
  <c r="BL42993" i="1"/>
  <c r="BK42981" i="1"/>
  <c r="BL42981" i="1"/>
  <c r="BK42969" i="1"/>
  <c r="BL42969" i="1"/>
  <c r="BK42957" i="1"/>
  <c r="BL42957" i="1"/>
  <c r="BK42945" i="1"/>
  <c r="BL42945" i="1"/>
  <c r="BK42933" i="1"/>
  <c r="BL42933" i="1"/>
  <c r="BK42921" i="1"/>
  <c r="BL42921" i="1"/>
  <c r="BK42909" i="1"/>
  <c r="BL42909" i="1"/>
  <c r="BK42897" i="1"/>
  <c r="BL42897" i="1"/>
  <c r="BK42885" i="1"/>
  <c r="BL42885" i="1"/>
  <c r="BK42873" i="1"/>
  <c r="BL42873" i="1"/>
  <c r="BK42861" i="1"/>
  <c r="BL42861" i="1"/>
  <c r="BK42849" i="1"/>
  <c r="BL42849" i="1"/>
  <c r="BK42837" i="1"/>
  <c r="BL42837" i="1"/>
  <c r="BK42825" i="1"/>
  <c r="BL42825" i="1"/>
  <c r="BK42813" i="1"/>
  <c r="BL42813" i="1"/>
  <c r="BK42801" i="1"/>
  <c r="BL42801" i="1"/>
  <c r="BK42789" i="1"/>
  <c r="BL42789" i="1"/>
  <c r="BK42777" i="1"/>
  <c r="BL42777" i="1"/>
  <c r="BK42765" i="1"/>
  <c r="BL42765" i="1"/>
  <c r="BK42753" i="1"/>
  <c r="BL42753" i="1"/>
  <c r="BK42741" i="1"/>
  <c r="BL42741" i="1"/>
  <c r="BK42729" i="1"/>
  <c r="BL42729" i="1"/>
  <c r="BK42717" i="1"/>
  <c r="BL42717" i="1"/>
  <c r="BK42705" i="1"/>
  <c r="BL42705" i="1"/>
  <c r="BK42693" i="1"/>
  <c r="BL42693" i="1"/>
  <c r="BK42681" i="1"/>
  <c r="BL42681" i="1"/>
  <c r="BK42669" i="1"/>
  <c r="BL42669" i="1"/>
  <c r="BK42657" i="1"/>
  <c r="BL42657" i="1"/>
  <c r="BK42645" i="1"/>
  <c r="BL42645" i="1"/>
  <c r="BK42633" i="1"/>
  <c r="BL42633" i="1"/>
  <c r="BK42621" i="1"/>
  <c r="BL42621" i="1"/>
  <c r="BK42609" i="1"/>
  <c r="BL42609" i="1"/>
  <c r="BK42597" i="1"/>
  <c r="BL42597" i="1"/>
  <c r="BK42585" i="1"/>
  <c r="BL42585" i="1"/>
  <c r="BK42573" i="1"/>
  <c r="BL42573" i="1"/>
  <c r="BK42561" i="1"/>
  <c r="BL42561" i="1"/>
  <c r="BK42549" i="1"/>
  <c r="BL42549" i="1"/>
  <c r="BK42537" i="1"/>
  <c r="BL42537" i="1"/>
  <c r="BK42525" i="1"/>
  <c r="BL42525" i="1"/>
  <c r="BK42513" i="1"/>
  <c r="BL42513" i="1"/>
  <c r="BK42501" i="1"/>
  <c r="BL42501" i="1"/>
  <c r="BK42489" i="1"/>
  <c r="BL42489" i="1"/>
  <c r="BK42477" i="1"/>
  <c r="BL42477" i="1"/>
  <c r="BK42465" i="1"/>
  <c r="BL42465" i="1"/>
  <c r="BK42453" i="1"/>
  <c r="BL42453" i="1"/>
  <c r="BK42441" i="1"/>
  <c r="BL42441" i="1"/>
  <c r="BK42429" i="1"/>
  <c r="BL42429" i="1"/>
  <c r="BK42417" i="1"/>
  <c r="BL42417" i="1"/>
  <c r="BK42405" i="1"/>
  <c r="BL42405" i="1"/>
  <c r="BK42393" i="1"/>
  <c r="BL42393" i="1"/>
  <c r="BK42381" i="1"/>
  <c r="BL42381" i="1"/>
  <c r="BK42369" i="1"/>
  <c r="BL42369" i="1"/>
  <c r="BK42357" i="1"/>
  <c r="BL42357" i="1"/>
  <c r="BK42345" i="1"/>
  <c r="BL42345" i="1"/>
  <c r="BK42333" i="1"/>
  <c r="BL42333" i="1"/>
  <c r="BK42321" i="1"/>
  <c r="BL42321" i="1"/>
  <c r="BK42309" i="1"/>
  <c r="BL42309" i="1"/>
  <c r="BK42297" i="1"/>
  <c r="BL42297" i="1"/>
  <c r="BK42285" i="1"/>
  <c r="BL42285" i="1"/>
  <c r="BK42273" i="1"/>
  <c r="BL42273" i="1"/>
  <c r="BK42261" i="1"/>
  <c r="BL42261" i="1"/>
  <c r="BK42249" i="1"/>
  <c r="BL42249" i="1"/>
  <c r="BK42237" i="1"/>
  <c r="BL42237" i="1"/>
  <c r="BK42225" i="1"/>
  <c r="BL42225" i="1"/>
  <c r="BK42213" i="1"/>
  <c r="BL42213" i="1"/>
  <c r="BK42201" i="1"/>
  <c r="BL42201" i="1"/>
  <c r="BK42189" i="1"/>
  <c r="BL42189" i="1"/>
  <c r="BK42177" i="1"/>
  <c r="BL42177" i="1"/>
  <c r="BK42165" i="1"/>
  <c r="BL42165" i="1"/>
  <c r="BK42153" i="1"/>
  <c r="BL42153" i="1"/>
  <c r="BK42141" i="1"/>
  <c r="BL42141" i="1"/>
  <c r="BK42129" i="1"/>
  <c r="BL42129" i="1"/>
  <c r="BK42117" i="1"/>
  <c r="BL42117" i="1"/>
  <c r="BK42105" i="1"/>
  <c r="BL42105" i="1"/>
  <c r="BK42093" i="1"/>
  <c r="BL42093" i="1"/>
  <c r="BK42081" i="1"/>
  <c r="BL42081" i="1"/>
  <c r="BK42069" i="1"/>
  <c r="BL42069" i="1"/>
  <c r="BK42057" i="1"/>
  <c r="BL42057" i="1"/>
  <c r="BK42045" i="1"/>
  <c r="BL42045" i="1"/>
  <c r="BK42033" i="1"/>
  <c r="BL42033" i="1"/>
  <c r="BK42021" i="1"/>
  <c r="BL42021" i="1"/>
  <c r="BK42009" i="1"/>
  <c r="BL42009" i="1"/>
  <c r="BK41997" i="1"/>
  <c r="BL41997" i="1"/>
  <c r="BK41985" i="1"/>
  <c r="BL41985" i="1"/>
  <c r="BK41973" i="1"/>
  <c r="BL41973" i="1"/>
  <c r="BK41961" i="1"/>
  <c r="BL41961" i="1"/>
  <c r="BK41949" i="1"/>
  <c r="BL41949" i="1"/>
  <c r="BK41937" i="1"/>
  <c r="BL41937" i="1"/>
  <c r="BK41925" i="1"/>
  <c r="BL41925" i="1"/>
  <c r="BK41913" i="1"/>
  <c r="BL41913" i="1"/>
  <c r="BK41901" i="1"/>
  <c r="BL41901" i="1"/>
  <c r="BK41889" i="1"/>
  <c r="BL41889" i="1"/>
  <c r="BK41877" i="1"/>
  <c r="BL41877" i="1"/>
  <c r="BK41865" i="1"/>
  <c r="BL41865" i="1"/>
  <c r="BK41853" i="1"/>
  <c r="BL41853" i="1"/>
  <c r="BK41841" i="1"/>
  <c r="BL41841" i="1"/>
  <c r="BK41829" i="1"/>
  <c r="BL41829" i="1"/>
  <c r="BK41817" i="1"/>
  <c r="BL41817" i="1"/>
  <c r="BK41805" i="1"/>
  <c r="BL41805" i="1"/>
  <c r="BK41793" i="1"/>
  <c r="BL41793" i="1"/>
  <c r="BK41781" i="1"/>
  <c r="BL41781" i="1"/>
  <c r="BK41769" i="1"/>
  <c r="BL41769" i="1"/>
  <c r="BK41757" i="1"/>
  <c r="BL41757" i="1"/>
  <c r="BK41745" i="1"/>
  <c r="BL41745" i="1"/>
  <c r="BK41733" i="1"/>
  <c r="BL41733" i="1"/>
  <c r="BK41721" i="1"/>
  <c r="BL41721" i="1"/>
  <c r="BK41709" i="1"/>
  <c r="BL41709" i="1"/>
  <c r="BK41697" i="1"/>
  <c r="BL41697" i="1"/>
  <c r="BK41685" i="1"/>
  <c r="BL41685" i="1"/>
  <c r="BK41673" i="1"/>
  <c r="BL41673" i="1"/>
  <c r="BK41661" i="1"/>
  <c r="BL41661" i="1"/>
  <c r="BK41649" i="1"/>
  <c r="BL41649" i="1"/>
  <c r="BK41637" i="1"/>
  <c r="BL41637" i="1"/>
  <c r="BK41625" i="1"/>
  <c r="BL41625" i="1"/>
  <c r="BK41613" i="1"/>
  <c r="BL41613" i="1"/>
  <c r="BK41601" i="1"/>
  <c r="BL41601" i="1"/>
  <c r="BK41589" i="1"/>
  <c r="BL41589" i="1"/>
  <c r="BK41577" i="1"/>
  <c r="BL41577" i="1"/>
  <c r="BK41565" i="1"/>
  <c r="BL41565" i="1"/>
  <c r="BK41553" i="1"/>
  <c r="BL41553" i="1"/>
  <c r="BK41541" i="1"/>
  <c r="BL41541" i="1"/>
  <c r="BK41529" i="1"/>
  <c r="BL41529" i="1"/>
  <c r="BK41517" i="1"/>
  <c r="BL41517" i="1"/>
  <c r="BK41505" i="1"/>
  <c r="BL41505" i="1"/>
  <c r="BK41493" i="1"/>
  <c r="BL41493" i="1"/>
  <c r="BK41481" i="1"/>
  <c r="BL41481" i="1"/>
  <c r="BK41469" i="1"/>
  <c r="BL41469" i="1"/>
  <c r="BK41457" i="1"/>
  <c r="BL41457" i="1"/>
  <c r="BK41445" i="1"/>
  <c r="BL41445" i="1"/>
  <c r="BK41433" i="1"/>
  <c r="BL41433" i="1"/>
  <c r="BK41421" i="1"/>
  <c r="BL41421" i="1"/>
  <c r="BK41409" i="1"/>
  <c r="BL41409" i="1"/>
  <c r="BK41397" i="1"/>
  <c r="BL41397" i="1"/>
  <c r="BK41385" i="1"/>
  <c r="BL41385" i="1"/>
  <c r="BK41373" i="1"/>
  <c r="BL41373" i="1"/>
  <c r="BK41361" i="1"/>
  <c r="BL41361" i="1"/>
  <c r="BK41349" i="1"/>
  <c r="BL41349" i="1"/>
  <c r="BK41337" i="1"/>
  <c r="BL41337" i="1"/>
  <c r="BK41325" i="1"/>
  <c r="BL41325" i="1"/>
  <c r="BK41313" i="1"/>
  <c r="BL41313" i="1"/>
  <c r="BK41301" i="1"/>
  <c r="BL41301" i="1"/>
  <c r="BK41289" i="1"/>
  <c r="BL41289" i="1"/>
  <c r="BK41277" i="1"/>
  <c r="BL41277" i="1"/>
  <c r="BK41265" i="1"/>
  <c r="BL41265" i="1"/>
  <c r="BK41253" i="1"/>
  <c r="BL41253" i="1"/>
  <c r="BK41241" i="1"/>
  <c r="BL41241" i="1"/>
  <c r="BK41229" i="1"/>
  <c r="BL41229" i="1"/>
  <c r="BK41217" i="1"/>
  <c r="BL41217" i="1"/>
  <c r="BK41205" i="1"/>
  <c r="BL41205" i="1"/>
  <c r="BK41193" i="1"/>
  <c r="BL41193" i="1"/>
  <c r="BK41181" i="1"/>
  <c r="BL41181" i="1"/>
  <c r="BK41169" i="1"/>
  <c r="BL41169" i="1"/>
  <c r="BK41157" i="1"/>
  <c r="BL41157" i="1"/>
  <c r="BK41145" i="1"/>
  <c r="BL41145" i="1"/>
  <c r="BK41133" i="1"/>
  <c r="BL41133" i="1"/>
  <c r="BK41121" i="1"/>
  <c r="BL41121" i="1"/>
  <c r="BK41109" i="1"/>
  <c r="BL41109" i="1"/>
  <c r="BK41097" i="1"/>
  <c r="BL41097" i="1"/>
  <c r="BK41085" i="1"/>
  <c r="BL41085" i="1"/>
  <c r="BK41073" i="1"/>
  <c r="BL41073" i="1"/>
  <c r="BK41061" i="1"/>
  <c r="BL41061" i="1"/>
  <c r="BK41049" i="1"/>
  <c r="BL41049" i="1"/>
  <c r="BK41037" i="1"/>
  <c r="BL41037" i="1"/>
  <c r="BK41025" i="1"/>
  <c r="BL41025" i="1"/>
  <c r="BK41013" i="1"/>
  <c r="BL41013" i="1"/>
  <c r="BK41001" i="1"/>
  <c r="BL41001" i="1"/>
  <c r="BK40989" i="1"/>
  <c r="BL40989" i="1"/>
  <c r="BK40977" i="1"/>
  <c r="BL40977" i="1"/>
  <c r="BK40965" i="1"/>
  <c r="BL40965" i="1"/>
  <c r="BK40953" i="1"/>
  <c r="BL40953" i="1"/>
  <c r="BK40941" i="1"/>
  <c r="BL40941" i="1"/>
  <c r="BK40929" i="1"/>
  <c r="BL40929" i="1"/>
  <c r="BK40917" i="1"/>
  <c r="BL40917" i="1"/>
  <c r="BK40905" i="1"/>
  <c r="BL40905" i="1"/>
  <c r="BK40893" i="1"/>
  <c r="BL40893" i="1"/>
  <c r="BK40881" i="1"/>
  <c r="BL40881" i="1"/>
  <c r="BK40869" i="1"/>
  <c r="BL40869" i="1"/>
  <c r="BK40857" i="1"/>
  <c r="BL40857" i="1"/>
  <c r="BK40845" i="1"/>
  <c r="BL40845" i="1"/>
  <c r="BK40833" i="1"/>
  <c r="BL40833" i="1"/>
  <c r="BK40821" i="1"/>
  <c r="BL40821" i="1"/>
  <c r="BK40809" i="1"/>
  <c r="BL40809" i="1"/>
  <c r="BK40797" i="1"/>
  <c r="BL40797" i="1"/>
  <c r="BK40785" i="1"/>
  <c r="BL40785" i="1"/>
  <c r="BK40773" i="1"/>
  <c r="BL40773" i="1"/>
  <c r="BK40761" i="1"/>
  <c r="BL40761" i="1"/>
  <c r="BK40749" i="1"/>
  <c r="BL40749" i="1"/>
  <c r="BK40737" i="1"/>
  <c r="BL40737" i="1"/>
  <c r="BK40725" i="1"/>
  <c r="BL40725" i="1"/>
  <c r="BK40713" i="1"/>
  <c r="BL40713" i="1"/>
  <c r="BK40701" i="1"/>
  <c r="BL40701" i="1"/>
  <c r="BK40689" i="1"/>
  <c r="BL40689" i="1"/>
  <c r="BK40677" i="1"/>
  <c r="BL40677" i="1"/>
  <c r="BK40665" i="1"/>
  <c r="BL40665" i="1"/>
  <c r="BK40653" i="1"/>
  <c r="BL40653" i="1"/>
  <c r="BK40641" i="1"/>
  <c r="BL40641" i="1"/>
  <c r="BK40629" i="1"/>
  <c r="BL40629" i="1"/>
  <c r="BK40617" i="1"/>
  <c r="BL40617" i="1"/>
  <c r="BK40605" i="1"/>
  <c r="BL40605" i="1"/>
  <c r="BK40593" i="1"/>
  <c r="BL40593" i="1"/>
  <c r="BK40581" i="1"/>
  <c r="BL40581" i="1"/>
  <c r="BK40569" i="1"/>
  <c r="BL40569" i="1"/>
  <c r="BK40557" i="1"/>
  <c r="BL40557" i="1"/>
  <c r="BK40545" i="1"/>
  <c r="BL40545" i="1"/>
  <c r="BK40533" i="1"/>
  <c r="BL40533" i="1"/>
  <c r="BK40521" i="1"/>
  <c r="BL40521" i="1"/>
  <c r="BK40509" i="1"/>
  <c r="BL40509" i="1"/>
  <c r="BK40497" i="1"/>
  <c r="BL40497" i="1"/>
  <c r="BK40485" i="1"/>
  <c r="BL40485" i="1"/>
  <c r="BK40473" i="1"/>
  <c r="BL40473" i="1"/>
  <c r="BK40461" i="1"/>
  <c r="BL40461" i="1"/>
  <c r="BK40449" i="1"/>
  <c r="BL40449" i="1"/>
  <c r="BK40437" i="1"/>
  <c r="BL40437" i="1"/>
  <c r="BK40425" i="1"/>
  <c r="BL40425" i="1"/>
  <c r="BK40413" i="1"/>
  <c r="BL40413" i="1"/>
  <c r="BK40401" i="1"/>
  <c r="BL40401" i="1"/>
  <c r="BK40389" i="1"/>
  <c r="BL40389" i="1"/>
  <c r="BK40377" i="1"/>
  <c r="BL40377" i="1"/>
  <c r="BK40365" i="1"/>
  <c r="BL40365" i="1"/>
  <c r="BK40353" i="1"/>
  <c r="BL40353" i="1"/>
  <c r="BK40341" i="1"/>
  <c r="BL40341" i="1"/>
  <c r="BK40329" i="1"/>
  <c r="BL40329" i="1"/>
  <c r="BK40317" i="1"/>
  <c r="BL40317" i="1"/>
  <c r="BK40305" i="1"/>
  <c r="BL40305" i="1"/>
  <c r="BK40293" i="1"/>
  <c r="BL40293" i="1"/>
  <c r="BK40281" i="1"/>
  <c r="BL40281" i="1"/>
  <c r="BK40269" i="1"/>
  <c r="BL40269" i="1"/>
  <c r="BK40257" i="1"/>
  <c r="BL40257" i="1"/>
  <c r="BK40245" i="1"/>
  <c r="BL40245" i="1"/>
  <c r="BK40233" i="1"/>
  <c r="BL40233" i="1"/>
  <c r="BK40221" i="1"/>
  <c r="BL40221" i="1"/>
  <c r="BK40209" i="1"/>
  <c r="BL40209" i="1"/>
  <c r="BK40197" i="1"/>
  <c r="BL40197" i="1"/>
  <c r="BK40185" i="1"/>
  <c r="BL40185" i="1"/>
  <c r="BK40173" i="1"/>
  <c r="BL40173" i="1"/>
  <c r="BK40161" i="1"/>
  <c r="BL40161" i="1"/>
  <c r="BK40149" i="1"/>
  <c r="BL40149" i="1"/>
  <c r="BK40137" i="1"/>
  <c r="BL40137" i="1"/>
  <c r="BK40125" i="1"/>
  <c r="BL40125" i="1"/>
  <c r="BK40113" i="1"/>
  <c r="BL40113" i="1"/>
  <c r="BK40101" i="1"/>
  <c r="BL40101" i="1"/>
  <c r="BK40089" i="1"/>
  <c r="BL40089" i="1"/>
  <c r="BK40077" i="1"/>
  <c r="BL40077" i="1"/>
  <c r="BK40065" i="1"/>
  <c r="BL40065" i="1"/>
  <c r="BK40053" i="1"/>
  <c r="BL40053" i="1"/>
  <c r="BK40041" i="1"/>
  <c r="BL40041" i="1"/>
  <c r="BK40029" i="1"/>
  <c r="BL40029" i="1"/>
  <c r="BK40017" i="1"/>
  <c r="BL40017" i="1"/>
  <c r="BK40005" i="1"/>
  <c r="BL40005" i="1"/>
  <c r="BK39993" i="1"/>
  <c r="BL39993" i="1"/>
  <c r="BK39981" i="1"/>
  <c r="BL39981" i="1"/>
  <c r="BK39969" i="1"/>
  <c r="BL39969" i="1"/>
  <c r="BK39957" i="1"/>
  <c r="BL39957" i="1"/>
  <c r="BK39945" i="1"/>
  <c r="BL39945" i="1"/>
  <c r="BK39933" i="1"/>
  <c r="BL39933" i="1"/>
  <c r="BK39921" i="1"/>
  <c r="BL39921" i="1"/>
  <c r="BK39909" i="1"/>
  <c r="BL39909" i="1"/>
  <c r="BK39897" i="1"/>
  <c r="BL39897" i="1"/>
  <c r="BK39885" i="1"/>
  <c r="BL39885" i="1"/>
  <c r="BK39873" i="1"/>
  <c r="BL39873" i="1"/>
  <c r="BK39861" i="1"/>
  <c r="BL39861" i="1"/>
  <c r="BK39849" i="1"/>
  <c r="BL39849" i="1"/>
  <c r="BK39837" i="1"/>
  <c r="BL39837" i="1"/>
  <c r="BK39825" i="1"/>
  <c r="BL39825" i="1"/>
  <c r="BK39813" i="1"/>
  <c r="BL39813" i="1"/>
  <c r="BK39801" i="1"/>
  <c r="BL39801" i="1"/>
  <c r="BK39789" i="1"/>
  <c r="BL39789" i="1"/>
  <c r="BK39777" i="1"/>
  <c r="BL39777" i="1"/>
  <c r="BK39765" i="1"/>
  <c r="BL39765" i="1"/>
  <c r="BK39753" i="1"/>
  <c r="BL39753" i="1"/>
  <c r="BK39741" i="1"/>
  <c r="BL39741" i="1"/>
  <c r="BK39729" i="1"/>
  <c r="BL39729" i="1"/>
  <c r="BK39717" i="1"/>
  <c r="BL39717" i="1"/>
  <c r="BK39705" i="1"/>
  <c r="BL39705" i="1"/>
  <c r="BK39693" i="1"/>
  <c r="BL39693" i="1"/>
  <c r="BK39681" i="1"/>
  <c r="BL39681" i="1"/>
  <c r="BK39669" i="1"/>
  <c r="BL39669" i="1"/>
  <c r="BK39657" i="1"/>
  <c r="BL39657" i="1"/>
  <c r="BK39645" i="1"/>
  <c r="BL39645" i="1"/>
  <c r="BK39633" i="1"/>
  <c r="BL39633" i="1"/>
  <c r="BK39621" i="1"/>
  <c r="BL39621" i="1"/>
  <c r="BK39609" i="1"/>
  <c r="BL39609" i="1"/>
  <c r="BK39597" i="1"/>
  <c r="BL39597" i="1"/>
  <c r="BK39585" i="1"/>
  <c r="BL39585" i="1"/>
  <c r="BK39573" i="1"/>
  <c r="BL39573" i="1"/>
  <c r="BK39561" i="1"/>
  <c r="BL39561" i="1"/>
  <c r="BK39549" i="1"/>
  <c r="BL39549" i="1"/>
  <c r="BK39537" i="1"/>
  <c r="BL39537" i="1"/>
  <c r="BK39525" i="1"/>
  <c r="BL39525" i="1"/>
  <c r="BK39513" i="1"/>
  <c r="BL39513" i="1"/>
  <c r="BK39501" i="1"/>
  <c r="BL39501" i="1"/>
  <c r="BK39489" i="1"/>
  <c r="BL39489" i="1"/>
  <c r="BK39477" i="1"/>
  <c r="BL39477" i="1"/>
  <c r="BK39465" i="1"/>
  <c r="BL39465" i="1"/>
  <c r="BK39453" i="1"/>
  <c r="BL39453" i="1"/>
  <c r="BK39441" i="1"/>
  <c r="BL39441" i="1"/>
  <c r="BK39429" i="1"/>
  <c r="BL39429" i="1"/>
  <c r="BK39417" i="1"/>
  <c r="BL39417" i="1"/>
  <c r="BK39405" i="1"/>
  <c r="BL39405" i="1"/>
  <c r="BK39393" i="1"/>
  <c r="BL39393" i="1"/>
  <c r="BK39381" i="1"/>
  <c r="BL39381" i="1"/>
  <c r="BK39369" i="1"/>
  <c r="BL39369" i="1"/>
  <c r="BK39357" i="1"/>
  <c r="BL39357" i="1"/>
  <c r="BK39345" i="1"/>
  <c r="BL39345" i="1"/>
  <c r="BK39333" i="1"/>
  <c r="BL39333" i="1"/>
  <c r="BK39321" i="1"/>
  <c r="BL39321" i="1"/>
  <c r="BK39309" i="1"/>
  <c r="BL39309" i="1"/>
  <c r="BK39297" i="1"/>
  <c r="BL39297" i="1"/>
  <c r="BK39285" i="1"/>
  <c r="BL39285" i="1"/>
  <c r="BK39273" i="1"/>
  <c r="BL39273" i="1"/>
  <c r="BK39261" i="1"/>
  <c r="BL39261" i="1"/>
  <c r="BK39249" i="1"/>
  <c r="BL39249" i="1"/>
  <c r="BK39237" i="1"/>
  <c r="BL39237" i="1"/>
  <c r="BK39225" i="1"/>
  <c r="BL39225" i="1"/>
  <c r="BK39213" i="1"/>
  <c r="BL39213" i="1"/>
  <c r="BK39201" i="1"/>
  <c r="BL39201" i="1"/>
  <c r="BK39189" i="1"/>
  <c r="BL39189" i="1"/>
  <c r="BK39177" i="1"/>
  <c r="BL39177" i="1"/>
  <c r="BK39165" i="1"/>
  <c r="BL39165" i="1"/>
  <c r="BK39153" i="1"/>
  <c r="BL39153" i="1"/>
  <c r="BK39141" i="1"/>
  <c r="BL39141" i="1"/>
  <c r="BK39129" i="1"/>
  <c r="BL39129" i="1"/>
  <c r="BK39117" i="1"/>
  <c r="BL39117" i="1"/>
  <c r="BK39105" i="1"/>
  <c r="BL39105" i="1"/>
  <c r="BK39093" i="1"/>
  <c r="BL39093" i="1"/>
  <c r="BK39081" i="1"/>
  <c r="BL39081" i="1"/>
  <c r="BK39069" i="1"/>
  <c r="BL39069" i="1"/>
  <c r="BK39057" i="1"/>
  <c r="BL39057" i="1"/>
  <c r="BK39045" i="1"/>
  <c r="BL39045" i="1"/>
  <c r="BK39033" i="1"/>
  <c r="BL39033" i="1"/>
  <c r="BK39021" i="1"/>
  <c r="BL39021" i="1"/>
  <c r="BK39009" i="1"/>
  <c r="BL39009" i="1"/>
  <c r="BK38997" i="1"/>
  <c r="BL38997" i="1"/>
  <c r="BK38985" i="1"/>
  <c r="BL38985" i="1"/>
  <c r="BK38973" i="1"/>
  <c r="BL38973" i="1"/>
  <c r="BK38961" i="1"/>
  <c r="BL38961" i="1"/>
  <c r="BK38949" i="1"/>
  <c r="BL38949" i="1"/>
  <c r="BK38937" i="1"/>
  <c r="BL38937" i="1"/>
  <c r="BK38925" i="1"/>
  <c r="BL38925" i="1"/>
  <c r="BK38913" i="1"/>
  <c r="BL38913" i="1"/>
  <c r="BK38901" i="1"/>
  <c r="BL38901" i="1"/>
  <c r="BK38889" i="1"/>
  <c r="BL38889" i="1"/>
  <c r="BK38877" i="1"/>
  <c r="BL38877" i="1"/>
  <c r="BK38865" i="1"/>
  <c r="BL38865" i="1"/>
  <c r="BK38853" i="1"/>
  <c r="BL38853" i="1"/>
  <c r="BK38841" i="1"/>
  <c r="BL38841" i="1"/>
  <c r="BK38829" i="1"/>
  <c r="BL38829" i="1"/>
  <c r="BK38817" i="1"/>
  <c r="BL38817" i="1"/>
  <c r="BK38805" i="1"/>
  <c r="BL38805" i="1"/>
  <c r="BK38793" i="1"/>
  <c r="BL38793" i="1"/>
  <c r="BK38781" i="1"/>
  <c r="BL38781" i="1"/>
  <c r="BK38769" i="1"/>
  <c r="BL38769" i="1"/>
  <c r="BK38757" i="1"/>
  <c r="BL38757" i="1"/>
  <c r="BK38745" i="1"/>
  <c r="BL38745" i="1"/>
  <c r="BK38733" i="1"/>
  <c r="BL38733" i="1"/>
  <c r="BK38721" i="1"/>
  <c r="BL38721" i="1"/>
  <c r="BK38709" i="1"/>
  <c r="BL38709" i="1"/>
  <c r="BK38697" i="1"/>
  <c r="BL38697" i="1"/>
  <c r="BK38685" i="1"/>
  <c r="BL38685" i="1"/>
  <c r="BK38673" i="1"/>
  <c r="BL38673" i="1"/>
  <c r="BK38661" i="1"/>
  <c r="BL38661" i="1"/>
  <c r="BK38649" i="1"/>
  <c r="BL38649" i="1"/>
  <c r="BK38637" i="1"/>
  <c r="BL38637" i="1"/>
  <c r="BK38625" i="1"/>
  <c r="BL38625" i="1"/>
  <c r="BK38613" i="1"/>
  <c r="BL38613" i="1"/>
  <c r="BK38601" i="1"/>
  <c r="BL38601" i="1"/>
  <c r="BK38589" i="1"/>
  <c r="BL38589" i="1"/>
  <c r="BK38577" i="1"/>
  <c r="BL38577" i="1"/>
  <c r="BK38565" i="1"/>
  <c r="BL38565" i="1"/>
  <c r="BK38553" i="1"/>
  <c r="BL38553" i="1"/>
  <c r="BK38541" i="1"/>
  <c r="BL38541" i="1"/>
  <c r="BK38529" i="1"/>
  <c r="BL38529" i="1"/>
  <c r="BK38517" i="1"/>
  <c r="BL38517" i="1"/>
  <c r="BK38505" i="1"/>
  <c r="BL38505" i="1"/>
  <c r="BK38493" i="1"/>
  <c r="BL38493" i="1"/>
  <c r="BK38481" i="1"/>
  <c r="BL38481" i="1"/>
  <c r="BK38469" i="1"/>
  <c r="BL38469" i="1"/>
  <c r="BK38457" i="1"/>
  <c r="BL38457" i="1"/>
  <c r="BK38445" i="1"/>
  <c r="BL38445" i="1"/>
  <c r="BK38433" i="1"/>
  <c r="BL38433" i="1"/>
  <c r="BK38421" i="1"/>
  <c r="BL38421" i="1"/>
  <c r="BK38409" i="1"/>
  <c r="BL38409" i="1"/>
  <c r="BK38397" i="1"/>
  <c r="BL38397" i="1"/>
  <c r="BK38385" i="1"/>
  <c r="BL38385" i="1"/>
  <c r="BK38373" i="1"/>
  <c r="BL38373" i="1"/>
  <c r="BK38361" i="1"/>
  <c r="BL38361" i="1"/>
  <c r="BK38349" i="1"/>
  <c r="BL38349" i="1"/>
  <c r="BK38337" i="1"/>
  <c r="BL38337" i="1"/>
  <c r="BK38325" i="1"/>
  <c r="BL38325" i="1"/>
  <c r="BK38313" i="1"/>
  <c r="BL38313" i="1"/>
  <c r="BK38301" i="1"/>
  <c r="BL38301" i="1"/>
  <c r="BK38289" i="1"/>
  <c r="BL38289" i="1"/>
  <c r="BK38277" i="1"/>
  <c r="BL38277" i="1"/>
  <c r="BK38265" i="1"/>
  <c r="BL38265" i="1"/>
  <c r="BK38253" i="1"/>
  <c r="BL38253" i="1"/>
  <c r="BK38241" i="1"/>
  <c r="BL38241" i="1"/>
  <c r="BK38229" i="1"/>
  <c r="BL38229" i="1"/>
  <c r="BK38217" i="1"/>
  <c r="BL38217" i="1"/>
  <c r="BK38205" i="1"/>
  <c r="BL38205" i="1"/>
  <c r="BK38193" i="1"/>
  <c r="BL38193" i="1"/>
  <c r="BK38181" i="1"/>
  <c r="BL38181" i="1"/>
  <c r="BK38169" i="1"/>
  <c r="BL38169" i="1"/>
  <c r="BK38157" i="1"/>
  <c r="BL38157" i="1"/>
  <c r="BK38145" i="1"/>
  <c r="BL38145" i="1"/>
  <c r="BK38133" i="1"/>
  <c r="BL38133" i="1"/>
  <c r="BK38121" i="1"/>
  <c r="BL38121" i="1"/>
  <c r="BK38109" i="1"/>
  <c r="BL38109" i="1"/>
  <c r="BK38097" i="1"/>
  <c r="BL38097" i="1"/>
  <c r="BK38085" i="1"/>
  <c r="BL38085" i="1"/>
  <c r="BK38073" i="1"/>
  <c r="BL38073" i="1"/>
  <c r="BK38061" i="1"/>
  <c r="BL38061" i="1"/>
  <c r="BK38049" i="1"/>
  <c r="BL38049" i="1"/>
  <c r="BK38037" i="1"/>
  <c r="BL38037" i="1"/>
  <c r="BK38025" i="1"/>
  <c r="BL38025" i="1"/>
  <c r="BK38013" i="1"/>
  <c r="BL38013" i="1"/>
  <c r="BK38001" i="1"/>
  <c r="BL38001" i="1"/>
  <c r="BK37989" i="1"/>
  <c r="BL37989" i="1"/>
  <c r="BK37977" i="1"/>
  <c r="BL37977" i="1"/>
  <c r="BK37965" i="1"/>
  <c r="BL37965" i="1"/>
  <c r="BK37953" i="1"/>
  <c r="BL37953" i="1"/>
  <c r="BK37941" i="1"/>
  <c r="BL37941" i="1"/>
  <c r="BK37929" i="1"/>
  <c r="BL37929" i="1"/>
  <c r="BK37917" i="1"/>
  <c r="BL37917" i="1"/>
  <c r="BK37905" i="1"/>
  <c r="BL37905" i="1"/>
  <c r="BK37893" i="1"/>
  <c r="BL37893" i="1"/>
  <c r="BK37881" i="1"/>
  <c r="BL37881" i="1"/>
  <c r="BK37869" i="1"/>
  <c r="BL37869" i="1"/>
  <c r="BK37857" i="1"/>
  <c r="BL37857" i="1"/>
  <c r="BK37845" i="1"/>
  <c r="BL37845" i="1"/>
  <c r="BK37833" i="1"/>
  <c r="BL37833" i="1"/>
  <c r="BK37821" i="1"/>
  <c r="BL37821" i="1"/>
  <c r="BK37809" i="1"/>
  <c r="BL37809" i="1"/>
  <c r="BK37797" i="1"/>
  <c r="BL37797" i="1"/>
  <c r="BK37785" i="1"/>
  <c r="BL37785" i="1"/>
  <c r="BK37773" i="1"/>
  <c r="BL37773" i="1"/>
  <c r="BK37761" i="1"/>
  <c r="BL37761" i="1"/>
  <c r="BK37749" i="1"/>
  <c r="BL37749" i="1"/>
  <c r="BK37737" i="1"/>
  <c r="BL37737" i="1"/>
  <c r="BK37725" i="1"/>
  <c r="BL37725" i="1"/>
  <c r="BK37713" i="1"/>
  <c r="BL37713" i="1"/>
  <c r="BK37701" i="1"/>
  <c r="BL37701" i="1"/>
  <c r="BK37689" i="1"/>
  <c r="BL37689" i="1"/>
  <c r="BK37677" i="1"/>
  <c r="BL37677" i="1"/>
  <c r="BK37665" i="1"/>
  <c r="BL37665" i="1"/>
  <c r="BK37653" i="1"/>
  <c r="BL37653" i="1"/>
  <c r="BK37641" i="1"/>
  <c r="BL37641" i="1"/>
  <c r="BK37629" i="1"/>
  <c r="BL37629" i="1"/>
  <c r="BK37617" i="1"/>
  <c r="BL37617" i="1"/>
  <c r="BK37605" i="1"/>
  <c r="BL37605" i="1"/>
  <c r="BK37593" i="1"/>
  <c r="BL37593" i="1"/>
  <c r="BK37581" i="1"/>
  <c r="BL37581" i="1"/>
  <c r="BK37569" i="1"/>
  <c r="BL37569" i="1"/>
  <c r="BK37557" i="1"/>
  <c r="BL37557" i="1"/>
  <c r="BK37545" i="1"/>
  <c r="BL37545" i="1"/>
  <c r="BK37533" i="1"/>
  <c r="BL37533" i="1"/>
  <c r="BK37521" i="1"/>
  <c r="BL37521" i="1"/>
  <c r="BK37509" i="1"/>
  <c r="BL37509" i="1"/>
  <c r="BK37497" i="1"/>
  <c r="BL37497" i="1"/>
  <c r="BK37485" i="1"/>
  <c r="BL37485" i="1"/>
  <c r="BK37473" i="1"/>
  <c r="BL37473" i="1"/>
  <c r="BK37461" i="1"/>
  <c r="BL37461" i="1"/>
  <c r="BK37449" i="1"/>
  <c r="BL37449" i="1"/>
  <c r="BK37437" i="1"/>
  <c r="BL37437" i="1"/>
  <c r="BK37425" i="1"/>
  <c r="BL37425" i="1"/>
  <c r="BK37413" i="1"/>
  <c r="BL37413" i="1"/>
  <c r="BK37401" i="1"/>
  <c r="BL37401" i="1"/>
  <c r="BK37389" i="1"/>
  <c r="BL37389" i="1"/>
  <c r="BK37377" i="1"/>
  <c r="BL37377" i="1"/>
  <c r="BK37365" i="1"/>
  <c r="BL37365" i="1"/>
  <c r="BK37353" i="1"/>
  <c r="BL37353" i="1"/>
  <c r="BK37341" i="1"/>
  <c r="BL37341" i="1"/>
  <c r="BK37329" i="1"/>
  <c r="BL37329" i="1"/>
  <c r="BK37317" i="1"/>
  <c r="BL37317" i="1"/>
  <c r="BK37305" i="1"/>
  <c r="BL37305" i="1"/>
  <c r="BK37293" i="1"/>
  <c r="BL37293" i="1"/>
  <c r="BK37281" i="1"/>
  <c r="BL37281" i="1"/>
  <c r="BK37269" i="1"/>
  <c r="BL37269" i="1"/>
  <c r="BK37257" i="1"/>
  <c r="BL37257" i="1"/>
  <c r="BK37245" i="1"/>
  <c r="BL37245" i="1"/>
  <c r="BK37233" i="1"/>
  <c r="BL37233" i="1"/>
  <c r="BK37221" i="1"/>
  <c r="BL37221" i="1"/>
  <c r="BK37209" i="1"/>
  <c r="BL37209" i="1"/>
  <c r="BK37197" i="1"/>
  <c r="BL37197" i="1"/>
  <c r="BK37185" i="1"/>
  <c r="BL37185" i="1"/>
  <c r="BK37173" i="1"/>
  <c r="BL37173" i="1"/>
  <c r="BK37161" i="1"/>
  <c r="BL37161" i="1"/>
  <c r="BK37149" i="1"/>
  <c r="BL37149" i="1"/>
  <c r="BK37137" i="1"/>
  <c r="BL37137" i="1"/>
  <c r="BK37125" i="1"/>
  <c r="BL37125" i="1"/>
  <c r="BK37113" i="1"/>
  <c r="BL37113" i="1"/>
  <c r="BK37101" i="1"/>
  <c r="BL37101" i="1"/>
  <c r="BK37089" i="1"/>
  <c r="BL37089" i="1"/>
  <c r="BK37077" i="1"/>
  <c r="BL37077" i="1"/>
  <c r="BK37065" i="1"/>
  <c r="BL37065" i="1"/>
  <c r="BK37053" i="1"/>
  <c r="BL37053" i="1"/>
  <c r="BK37041" i="1"/>
  <c r="BL37041" i="1"/>
  <c r="BK37029" i="1"/>
  <c r="BL37029" i="1"/>
  <c r="BK37017" i="1"/>
  <c r="BL37017" i="1"/>
  <c r="BK37005" i="1"/>
  <c r="BL37005" i="1"/>
  <c r="BK36993" i="1"/>
  <c r="BL36993" i="1"/>
  <c r="BK36981" i="1"/>
  <c r="BL36981" i="1"/>
  <c r="BK36969" i="1"/>
  <c r="BL36969" i="1"/>
  <c r="BK36957" i="1"/>
  <c r="BL36957" i="1"/>
  <c r="BK36945" i="1"/>
  <c r="BL36945" i="1"/>
  <c r="BK36933" i="1"/>
  <c r="BL36933" i="1"/>
  <c r="BK36921" i="1"/>
  <c r="BL36921" i="1"/>
  <c r="BK36909" i="1"/>
  <c r="BL36909" i="1"/>
  <c r="BK36897" i="1"/>
  <c r="BL36897" i="1"/>
  <c r="BK36885" i="1"/>
  <c r="BL36885" i="1"/>
  <c r="BK36873" i="1"/>
  <c r="BL36873" i="1"/>
  <c r="BK36861" i="1"/>
  <c r="BL36861" i="1"/>
  <c r="BK36849" i="1"/>
  <c r="BL36849" i="1"/>
  <c r="BK36837" i="1"/>
  <c r="BL36837" i="1"/>
  <c r="BK36825" i="1"/>
  <c r="BL36825" i="1"/>
  <c r="BK36813" i="1"/>
  <c r="BL36813" i="1"/>
  <c r="BK36801" i="1"/>
  <c r="BL36801" i="1"/>
  <c r="BK36789" i="1"/>
  <c r="BL36789" i="1"/>
  <c r="BK36777" i="1"/>
  <c r="BL36777" i="1"/>
  <c r="BK36765" i="1"/>
  <c r="BL36765" i="1"/>
  <c r="BK36753" i="1"/>
  <c r="BL36753" i="1"/>
  <c r="BK36741" i="1"/>
  <c r="BL36741" i="1"/>
  <c r="BK36729" i="1"/>
  <c r="BL36729" i="1"/>
  <c r="BK36717" i="1"/>
  <c r="BL36717" i="1"/>
  <c r="BK36705" i="1"/>
  <c r="BL36705" i="1"/>
  <c r="BK36693" i="1"/>
  <c r="BL36693" i="1"/>
  <c r="BK36681" i="1"/>
  <c r="BL36681" i="1"/>
  <c r="BK36669" i="1"/>
  <c r="BL36669" i="1"/>
  <c r="BK36657" i="1"/>
  <c r="BL36657" i="1"/>
  <c r="BK36645" i="1"/>
  <c r="BL36645" i="1"/>
  <c r="BK36633" i="1"/>
  <c r="BL36633" i="1"/>
  <c r="BK36621" i="1"/>
  <c r="BL36621" i="1"/>
  <c r="BK36609" i="1"/>
  <c r="BL36609" i="1"/>
  <c r="BK36597" i="1"/>
  <c r="BL36597" i="1"/>
  <c r="BK36585" i="1"/>
  <c r="BL36585" i="1"/>
  <c r="BK36573" i="1"/>
  <c r="BL36573" i="1"/>
  <c r="BK36561" i="1"/>
  <c r="BL36561" i="1"/>
  <c r="BK36549" i="1"/>
  <c r="BL36549" i="1"/>
  <c r="BK36537" i="1"/>
  <c r="BL36537" i="1"/>
  <c r="BK36525" i="1"/>
  <c r="BL36525" i="1"/>
  <c r="BK36513" i="1"/>
  <c r="BL36513" i="1"/>
  <c r="BK36501" i="1"/>
  <c r="BL36501" i="1"/>
  <c r="BK36489" i="1"/>
  <c r="BL36489" i="1"/>
  <c r="BK36477" i="1"/>
  <c r="BL36477" i="1"/>
  <c r="BK36465" i="1"/>
  <c r="BL36465" i="1"/>
  <c r="BK36453" i="1"/>
  <c r="BL36453" i="1"/>
  <c r="BK36441" i="1"/>
  <c r="BL36441" i="1"/>
  <c r="BK36429" i="1"/>
  <c r="BL36429" i="1"/>
  <c r="BK36417" i="1"/>
  <c r="BL36417" i="1"/>
  <c r="BK36405" i="1"/>
  <c r="BL36405" i="1"/>
  <c r="BK36393" i="1"/>
  <c r="BL36393" i="1"/>
  <c r="BK36381" i="1"/>
  <c r="BL36381" i="1"/>
  <c r="BK36369" i="1"/>
  <c r="BL36369" i="1"/>
  <c r="BK36357" i="1"/>
  <c r="BL36357" i="1"/>
  <c r="BK36345" i="1"/>
  <c r="BL36345" i="1"/>
  <c r="BK36333" i="1"/>
  <c r="BL36333" i="1"/>
  <c r="BK36321" i="1"/>
  <c r="BL36321" i="1"/>
  <c r="BK36309" i="1"/>
  <c r="BL36309" i="1"/>
  <c r="BK36297" i="1"/>
  <c r="BL36297" i="1"/>
  <c r="BK36285" i="1"/>
  <c r="BL36285" i="1"/>
  <c r="BK36273" i="1"/>
  <c r="BL36273" i="1"/>
  <c r="BK36261" i="1"/>
  <c r="BL36261" i="1"/>
  <c r="BK36249" i="1"/>
  <c r="BL36249" i="1"/>
  <c r="BK36237" i="1"/>
  <c r="BL36237" i="1"/>
  <c r="BK36225" i="1"/>
  <c r="BL36225" i="1"/>
  <c r="BK36213" i="1"/>
  <c r="BL36213" i="1"/>
  <c r="BK36201" i="1"/>
  <c r="BL36201" i="1"/>
  <c r="BK36189" i="1"/>
  <c r="BL36189" i="1"/>
  <c r="BK36177" i="1"/>
  <c r="BL36177" i="1"/>
  <c r="BK36165" i="1"/>
  <c r="BL36165" i="1"/>
  <c r="BK36153" i="1"/>
  <c r="BL36153" i="1"/>
  <c r="BK36141" i="1"/>
  <c r="BL36141" i="1"/>
  <c r="BK36129" i="1"/>
  <c r="BL36129" i="1"/>
  <c r="BK36117" i="1"/>
  <c r="BL36117" i="1"/>
  <c r="BK36105" i="1"/>
  <c r="BL36105" i="1"/>
  <c r="BK36093" i="1"/>
  <c r="BL36093" i="1"/>
  <c r="BK36081" i="1"/>
  <c r="BL36081" i="1"/>
  <c r="BK36069" i="1"/>
  <c r="BL36069" i="1"/>
  <c r="BK36057" i="1"/>
  <c r="BL36057" i="1"/>
  <c r="BK36045" i="1"/>
  <c r="BL36045" i="1"/>
  <c r="BK36033" i="1"/>
  <c r="BL36033" i="1"/>
  <c r="BK36021" i="1"/>
  <c r="BL36021" i="1"/>
  <c r="BK36009" i="1"/>
  <c r="BL36009" i="1"/>
  <c r="BK35997" i="1"/>
  <c r="BL35997" i="1"/>
  <c r="BK35985" i="1"/>
  <c r="BL35985" i="1"/>
  <c r="BK35973" i="1"/>
  <c r="BL35973" i="1"/>
  <c r="BK35961" i="1"/>
  <c r="BL35961" i="1"/>
  <c r="BK35949" i="1"/>
  <c r="BL35949" i="1"/>
  <c r="BK35937" i="1"/>
  <c r="BL35937" i="1"/>
  <c r="BK35925" i="1"/>
  <c r="BL35925" i="1"/>
  <c r="BK35913" i="1"/>
  <c r="BL35913" i="1"/>
  <c r="BK35901" i="1"/>
  <c r="BL35901" i="1"/>
  <c r="BK35889" i="1"/>
  <c r="BL35889" i="1"/>
  <c r="BK35877" i="1"/>
  <c r="BL35877" i="1"/>
  <c r="BK35865" i="1"/>
  <c r="BL35865" i="1"/>
  <c r="BK35853" i="1"/>
  <c r="BL35853" i="1"/>
  <c r="BK35841" i="1"/>
  <c r="BL35841" i="1"/>
  <c r="BK35829" i="1"/>
  <c r="BL35829" i="1"/>
  <c r="BK35817" i="1"/>
  <c r="BL35817" i="1"/>
  <c r="BK35805" i="1"/>
  <c r="BL35805" i="1"/>
  <c r="BK35793" i="1"/>
  <c r="BL35793" i="1"/>
  <c r="BK35781" i="1"/>
  <c r="BL35781" i="1"/>
  <c r="BK35769" i="1"/>
  <c r="BL35769" i="1"/>
  <c r="BK35757" i="1"/>
  <c r="BL35757" i="1"/>
  <c r="BK35745" i="1"/>
  <c r="BL35745" i="1"/>
  <c r="BK35733" i="1"/>
  <c r="BL35733" i="1"/>
  <c r="BK35721" i="1"/>
  <c r="BL35721" i="1"/>
  <c r="BK35709" i="1"/>
  <c r="BL35709" i="1"/>
  <c r="BK35697" i="1"/>
  <c r="BL35697" i="1"/>
  <c r="BK35685" i="1"/>
  <c r="BL35685" i="1"/>
  <c r="BK35673" i="1"/>
  <c r="BL35673" i="1"/>
  <c r="BK35661" i="1"/>
  <c r="BL35661" i="1"/>
  <c r="BK35649" i="1"/>
  <c r="BL35649" i="1"/>
  <c r="BK35637" i="1"/>
  <c r="BL35637" i="1"/>
  <c r="BK35625" i="1"/>
  <c r="BL35625" i="1"/>
  <c r="BK35613" i="1"/>
  <c r="BL35613" i="1"/>
  <c r="BK35601" i="1"/>
  <c r="BL35601" i="1"/>
  <c r="BK35589" i="1"/>
  <c r="BL35589" i="1"/>
  <c r="BK35577" i="1"/>
  <c r="BL35577" i="1"/>
  <c r="BK35565" i="1"/>
  <c r="BL35565" i="1"/>
  <c r="BK35553" i="1"/>
  <c r="BL35553" i="1"/>
  <c r="BK35541" i="1"/>
  <c r="BL35541" i="1"/>
  <c r="BK35529" i="1"/>
  <c r="BL35529" i="1"/>
  <c r="BK35517" i="1"/>
  <c r="BL35517" i="1"/>
  <c r="BK35505" i="1"/>
  <c r="BL35505" i="1"/>
  <c r="BK35493" i="1"/>
  <c r="BL35493" i="1"/>
  <c r="BK35481" i="1"/>
  <c r="BL35481" i="1"/>
  <c r="BK35469" i="1"/>
  <c r="BL35469" i="1"/>
  <c r="BK35457" i="1"/>
  <c r="BL35457" i="1"/>
  <c r="BK35445" i="1"/>
  <c r="BL35445" i="1"/>
  <c r="BK35433" i="1"/>
  <c r="BL35433" i="1"/>
  <c r="BK35421" i="1"/>
  <c r="BL35421" i="1"/>
  <c r="BK35409" i="1"/>
  <c r="BL35409" i="1"/>
  <c r="BK35397" i="1"/>
  <c r="BL35397" i="1"/>
  <c r="BK35385" i="1"/>
  <c r="BL35385" i="1"/>
  <c r="BK35373" i="1"/>
  <c r="BL35373" i="1"/>
  <c r="BK35361" i="1"/>
  <c r="BL35361" i="1"/>
  <c r="BK35349" i="1"/>
  <c r="BL35349" i="1"/>
  <c r="BK35337" i="1"/>
  <c r="BL35337" i="1"/>
  <c r="BK35325" i="1"/>
  <c r="BL35325" i="1"/>
  <c r="BK35313" i="1"/>
  <c r="BL35313" i="1"/>
  <c r="BK35301" i="1"/>
  <c r="BL35301" i="1"/>
  <c r="BK35289" i="1"/>
  <c r="BL35289" i="1"/>
  <c r="BK35277" i="1"/>
  <c r="BL35277" i="1"/>
  <c r="BK35265" i="1"/>
  <c r="BL35265" i="1"/>
  <c r="BK35253" i="1"/>
  <c r="BL35253" i="1"/>
  <c r="BK35241" i="1"/>
  <c r="BL35241" i="1"/>
  <c r="BK35229" i="1"/>
  <c r="BL35229" i="1"/>
  <c r="BK35217" i="1"/>
  <c r="BL35217" i="1"/>
  <c r="BK35205" i="1"/>
  <c r="BL35205" i="1"/>
  <c r="BK35193" i="1"/>
  <c r="BL35193" i="1"/>
  <c r="BK35181" i="1"/>
  <c r="BL35181" i="1"/>
  <c r="BK35169" i="1"/>
  <c r="BL35169" i="1"/>
  <c r="BK35157" i="1"/>
  <c r="BL35157" i="1"/>
  <c r="BK35145" i="1"/>
  <c r="BL35145" i="1"/>
  <c r="BK35133" i="1"/>
  <c r="BL35133" i="1"/>
  <c r="BK35121" i="1"/>
  <c r="BL35121" i="1"/>
  <c r="BK35109" i="1"/>
  <c r="BL35109" i="1"/>
  <c r="BK35097" i="1"/>
  <c r="BL35097" i="1"/>
  <c r="BK35085" i="1"/>
  <c r="BL35085" i="1"/>
  <c r="BK35073" i="1"/>
  <c r="BL35073" i="1"/>
  <c r="BK35061" i="1"/>
  <c r="BL35061" i="1"/>
  <c r="BK35049" i="1"/>
  <c r="BL35049" i="1"/>
  <c r="BK35037" i="1"/>
  <c r="BL35037" i="1"/>
  <c r="BK35025" i="1"/>
  <c r="BL35025" i="1"/>
  <c r="BK35013" i="1"/>
  <c r="BL35013" i="1"/>
  <c r="BK35001" i="1"/>
  <c r="BL35001" i="1"/>
  <c r="BK34989" i="1"/>
  <c r="BL34989" i="1"/>
  <c r="BK34977" i="1"/>
  <c r="BL34977" i="1"/>
  <c r="BK34965" i="1"/>
  <c r="BL34965" i="1"/>
  <c r="BK34953" i="1"/>
  <c r="BL34953" i="1"/>
  <c r="BK34941" i="1"/>
  <c r="BL34941" i="1"/>
  <c r="BK34929" i="1"/>
  <c r="BL34929" i="1"/>
  <c r="BK34917" i="1"/>
  <c r="BL34917" i="1"/>
  <c r="BK34905" i="1"/>
  <c r="BL34905" i="1"/>
  <c r="BK34893" i="1"/>
  <c r="BL34893" i="1"/>
  <c r="BK34881" i="1"/>
  <c r="BL34881" i="1"/>
  <c r="BK34869" i="1"/>
  <c r="BL34869" i="1"/>
  <c r="BK34857" i="1"/>
  <c r="BL34857" i="1"/>
  <c r="BK34845" i="1"/>
  <c r="BL34845" i="1"/>
  <c r="BK34833" i="1"/>
  <c r="BL34833" i="1"/>
  <c r="BK34821" i="1"/>
  <c r="BL34821" i="1"/>
  <c r="BK34809" i="1"/>
  <c r="BL34809" i="1"/>
  <c r="BK34797" i="1"/>
  <c r="BL34797" i="1"/>
  <c r="BK34785" i="1"/>
  <c r="BL34785" i="1"/>
  <c r="BK34773" i="1"/>
  <c r="BL34773" i="1"/>
  <c r="BK34761" i="1"/>
  <c r="BL34761" i="1"/>
  <c r="BK34749" i="1"/>
  <c r="BL34749" i="1"/>
  <c r="BK34737" i="1"/>
  <c r="BL34737" i="1"/>
  <c r="BK34725" i="1"/>
  <c r="BL34725" i="1"/>
  <c r="BK34713" i="1"/>
  <c r="BL34713" i="1"/>
  <c r="BK34701" i="1"/>
  <c r="BL34701" i="1"/>
  <c r="BK34689" i="1"/>
  <c r="BL34689" i="1"/>
  <c r="BK34677" i="1"/>
  <c r="BL34677" i="1"/>
  <c r="BK34665" i="1"/>
  <c r="BL34665" i="1"/>
  <c r="BK34653" i="1"/>
  <c r="BL34653" i="1"/>
  <c r="BK34641" i="1"/>
  <c r="BL34641" i="1"/>
  <c r="BK34629" i="1"/>
  <c r="BL34629" i="1"/>
  <c r="BK34617" i="1"/>
  <c r="BL34617" i="1"/>
  <c r="BK34605" i="1"/>
  <c r="BL34605" i="1"/>
  <c r="BK34593" i="1"/>
  <c r="BL34593" i="1"/>
  <c r="BK65900" i="1"/>
  <c r="BL65900" i="1"/>
  <c r="BK65888" i="1"/>
  <c r="BL65888" i="1"/>
  <c r="BK65876" i="1"/>
  <c r="BL65876" i="1"/>
  <c r="BK65864" i="1"/>
  <c r="BL65864" i="1"/>
  <c r="BK65852" i="1"/>
  <c r="BL65852" i="1"/>
  <c r="BK65840" i="1"/>
  <c r="BL65840" i="1"/>
  <c r="BK65828" i="1"/>
  <c r="BL65828" i="1"/>
  <c r="BK65816" i="1"/>
  <c r="BL65816" i="1"/>
  <c r="BK65804" i="1"/>
  <c r="BL65804" i="1"/>
  <c r="BK65792" i="1"/>
  <c r="BL65792" i="1"/>
  <c r="BK65780" i="1"/>
  <c r="BL65780" i="1"/>
  <c r="BK65768" i="1"/>
  <c r="BL65768" i="1"/>
  <c r="BK65756" i="1"/>
  <c r="BL65756" i="1"/>
  <c r="BK65744" i="1"/>
  <c r="BL65744" i="1"/>
  <c r="BK65732" i="1"/>
  <c r="BL65732" i="1"/>
  <c r="BK65720" i="1"/>
  <c r="BL65720" i="1"/>
  <c r="BK65708" i="1"/>
  <c r="BL65708" i="1"/>
  <c r="BK65696" i="1"/>
  <c r="BL65696" i="1"/>
  <c r="BK65684" i="1"/>
  <c r="BL65684" i="1"/>
  <c r="BK65672" i="1"/>
  <c r="BL65672" i="1"/>
  <c r="BK65660" i="1"/>
  <c r="BL65660" i="1"/>
  <c r="BK65648" i="1"/>
  <c r="BL65648" i="1"/>
  <c r="BK65636" i="1"/>
  <c r="BL65636" i="1"/>
  <c r="BK65624" i="1"/>
  <c r="BL65624" i="1"/>
  <c r="BK65612" i="1"/>
  <c r="BL65612" i="1"/>
  <c r="BK65600" i="1"/>
  <c r="BL65600" i="1"/>
  <c r="BK65588" i="1"/>
  <c r="BL65588" i="1"/>
  <c r="BK65576" i="1"/>
  <c r="BL65576" i="1"/>
  <c r="BK65564" i="1"/>
  <c r="BL65564" i="1"/>
  <c r="BK65552" i="1"/>
  <c r="BL65552" i="1"/>
  <c r="BK65540" i="1"/>
  <c r="BL65540" i="1"/>
  <c r="BK65528" i="1"/>
  <c r="BL65528" i="1"/>
  <c r="BK65516" i="1"/>
  <c r="BL65516" i="1"/>
  <c r="BK65504" i="1"/>
  <c r="BL65504" i="1"/>
  <c r="BK65492" i="1"/>
  <c r="BL65492" i="1"/>
  <c r="BK65480" i="1"/>
  <c r="BL65480" i="1"/>
  <c r="BK65468" i="1"/>
  <c r="BL65468" i="1"/>
  <c r="BK65456" i="1"/>
  <c r="BL65456" i="1"/>
  <c r="BK65444" i="1"/>
  <c r="BL65444" i="1"/>
  <c r="BK65432" i="1"/>
  <c r="BL65432" i="1"/>
  <c r="BK65420" i="1"/>
  <c r="BL65420" i="1"/>
  <c r="BK65408" i="1"/>
  <c r="BL65408" i="1"/>
  <c r="BK65396" i="1"/>
  <c r="BL65396" i="1"/>
  <c r="BK65384" i="1"/>
  <c r="BL65384" i="1"/>
  <c r="BK65372" i="1"/>
  <c r="BL65372" i="1"/>
  <c r="BK65360" i="1"/>
  <c r="BL65360" i="1"/>
  <c r="BK65348" i="1"/>
  <c r="BL65348" i="1"/>
  <c r="BK65336" i="1"/>
  <c r="BL65336" i="1"/>
  <c r="BK65324" i="1"/>
  <c r="BL65324" i="1"/>
  <c r="BK65312" i="1"/>
  <c r="BL65312" i="1"/>
  <c r="BK65300" i="1"/>
  <c r="BL65300" i="1"/>
  <c r="BK65288" i="1"/>
  <c r="BL65288" i="1"/>
  <c r="BK65276" i="1"/>
  <c r="BL65276" i="1"/>
  <c r="BK65264" i="1"/>
  <c r="BL65264" i="1"/>
  <c r="BK65252" i="1"/>
  <c r="BL65252" i="1"/>
  <c r="BK65240" i="1"/>
  <c r="BL65240" i="1"/>
  <c r="BK65228" i="1"/>
  <c r="BL65228" i="1"/>
  <c r="BK65216" i="1"/>
  <c r="BL65216" i="1"/>
  <c r="BK65204" i="1"/>
  <c r="BL65204" i="1"/>
  <c r="BK65192" i="1"/>
  <c r="BL65192" i="1"/>
  <c r="BK65180" i="1"/>
  <c r="BL65180" i="1"/>
  <c r="BK65168" i="1"/>
  <c r="BL65168" i="1"/>
  <c r="BK65156" i="1"/>
  <c r="BL65156" i="1"/>
  <c r="BK65144" i="1"/>
  <c r="BL65144" i="1"/>
  <c r="BK65132" i="1"/>
  <c r="BL65132" i="1"/>
  <c r="BK65120" i="1"/>
  <c r="BL65120" i="1"/>
  <c r="BK65108" i="1"/>
  <c r="BL65108" i="1"/>
  <c r="BK65096" i="1"/>
  <c r="BL65096" i="1"/>
  <c r="BK65084" i="1"/>
  <c r="BL65084" i="1"/>
  <c r="BK65072" i="1"/>
  <c r="BL65072" i="1"/>
  <c r="BK65060" i="1"/>
  <c r="BL65060" i="1"/>
  <c r="BK65048" i="1"/>
  <c r="BL65048" i="1"/>
  <c r="BK65036" i="1"/>
  <c r="BL65036" i="1"/>
  <c r="BK65024" i="1"/>
  <c r="BL65024" i="1"/>
  <c r="BK65012" i="1"/>
  <c r="BL65012" i="1"/>
  <c r="BK65000" i="1"/>
  <c r="BL65000" i="1"/>
  <c r="BK64988" i="1"/>
  <c r="BL64988" i="1"/>
  <c r="BK64976" i="1"/>
  <c r="BL64976" i="1"/>
  <c r="BK64964" i="1"/>
  <c r="BL64964" i="1"/>
  <c r="BK64952" i="1"/>
  <c r="BL64952" i="1"/>
  <c r="BK64940" i="1"/>
  <c r="BL64940" i="1"/>
  <c r="BK64928" i="1"/>
  <c r="BL64928" i="1"/>
  <c r="BK64916" i="1"/>
  <c r="BL64916" i="1"/>
  <c r="BK64904" i="1"/>
  <c r="BL64904" i="1"/>
  <c r="BK64892" i="1"/>
  <c r="BL64892" i="1"/>
  <c r="BK64880" i="1"/>
  <c r="BL64880" i="1"/>
  <c r="BK64868" i="1"/>
  <c r="BL64868" i="1"/>
  <c r="BK64856" i="1"/>
  <c r="BL64856" i="1"/>
  <c r="BK64844" i="1"/>
  <c r="BL64844" i="1"/>
  <c r="BK64832" i="1"/>
  <c r="BL64832" i="1"/>
  <c r="BK64820" i="1"/>
  <c r="BL64820" i="1"/>
  <c r="BK64808" i="1"/>
  <c r="BL64808" i="1"/>
  <c r="BK64796" i="1"/>
  <c r="BL64796" i="1"/>
  <c r="BK64784" i="1"/>
  <c r="BL64784" i="1"/>
  <c r="BK64772" i="1"/>
  <c r="BL64772" i="1"/>
  <c r="BK64760" i="1"/>
  <c r="BL64760" i="1"/>
  <c r="BK64748" i="1"/>
  <c r="BL64748" i="1"/>
  <c r="BK64736" i="1"/>
  <c r="BL64736" i="1"/>
  <c r="BK64724" i="1"/>
  <c r="BL64724" i="1"/>
  <c r="BK64712" i="1"/>
  <c r="BL64712" i="1"/>
  <c r="BK64700" i="1"/>
  <c r="BL64700" i="1"/>
  <c r="BK64688" i="1"/>
  <c r="BL64688" i="1"/>
  <c r="BK64676" i="1"/>
  <c r="BL64676" i="1"/>
  <c r="BK64664" i="1"/>
  <c r="BL64664" i="1"/>
  <c r="BK64652" i="1"/>
  <c r="BL64652" i="1"/>
  <c r="BK64640" i="1"/>
  <c r="BL64640" i="1"/>
  <c r="BK64628" i="1"/>
  <c r="BL64628" i="1"/>
  <c r="BK64616" i="1"/>
  <c r="BL64616" i="1"/>
  <c r="BK64604" i="1"/>
  <c r="BL64604" i="1"/>
  <c r="BK64592" i="1"/>
  <c r="BL64592" i="1"/>
  <c r="BK64580" i="1"/>
  <c r="BL64580" i="1"/>
  <c r="BK64568" i="1"/>
  <c r="BL64568" i="1"/>
  <c r="BK64556" i="1"/>
  <c r="BL64556" i="1"/>
  <c r="BK64544" i="1"/>
  <c r="BL64544" i="1"/>
  <c r="BK64532" i="1"/>
  <c r="BL64532" i="1"/>
  <c r="BK64520" i="1"/>
  <c r="BL64520" i="1"/>
  <c r="BK64508" i="1"/>
  <c r="BL64508" i="1"/>
  <c r="BK64496" i="1"/>
  <c r="BL64496" i="1"/>
  <c r="BK64484" i="1"/>
  <c r="BL64484" i="1"/>
  <c r="BK64472" i="1"/>
  <c r="BL64472" i="1"/>
  <c r="BK64460" i="1"/>
  <c r="BL64460" i="1"/>
  <c r="BK64448" i="1"/>
  <c r="BL64448" i="1"/>
  <c r="BK64436" i="1"/>
  <c r="BL64436" i="1"/>
  <c r="BK64424" i="1"/>
  <c r="BL64424" i="1"/>
  <c r="BK64412" i="1"/>
  <c r="BL64412" i="1"/>
  <c r="BK64400" i="1"/>
  <c r="BL64400" i="1"/>
  <c r="BK64388" i="1"/>
  <c r="BL64388" i="1"/>
  <c r="BK64376" i="1"/>
  <c r="BL64376" i="1"/>
  <c r="BK64364" i="1"/>
  <c r="BL64364" i="1"/>
  <c r="BK64352" i="1"/>
  <c r="BL64352" i="1"/>
  <c r="BK64340" i="1"/>
  <c r="BL64340" i="1"/>
  <c r="BK64328" i="1"/>
  <c r="BL64328" i="1"/>
  <c r="BK64316" i="1"/>
  <c r="BL64316" i="1"/>
  <c r="BK64304" i="1"/>
  <c r="BL64304" i="1"/>
  <c r="BK64292" i="1"/>
  <c r="BL64292" i="1"/>
  <c r="BK64280" i="1"/>
  <c r="BL64280" i="1"/>
  <c r="BK64268" i="1"/>
  <c r="BL64268" i="1"/>
  <c r="BK64256" i="1"/>
  <c r="BL64256" i="1"/>
  <c r="BK64244" i="1"/>
  <c r="BL64244" i="1"/>
  <c r="BK64232" i="1"/>
  <c r="BL64232" i="1"/>
  <c r="BK64220" i="1"/>
  <c r="BL64220" i="1"/>
  <c r="BK64208" i="1"/>
  <c r="BL64208" i="1"/>
  <c r="BK64196" i="1"/>
  <c r="BL64196" i="1"/>
  <c r="BK64184" i="1"/>
  <c r="BL64184" i="1"/>
  <c r="BK64172" i="1"/>
  <c r="BL64172" i="1"/>
  <c r="BK64160" i="1"/>
  <c r="BL64160" i="1"/>
  <c r="BK64148" i="1"/>
  <c r="BL64148" i="1"/>
  <c r="BK64136" i="1"/>
  <c r="BL64136" i="1"/>
  <c r="BK64124" i="1"/>
  <c r="BL64124" i="1"/>
  <c r="BK64112" i="1"/>
  <c r="BL64112" i="1"/>
  <c r="BK64100" i="1"/>
  <c r="BL64100" i="1"/>
  <c r="BK64088" i="1"/>
  <c r="BL64088" i="1"/>
  <c r="BK64076" i="1"/>
  <c r="BL64076" i="1"/>
  <c r="BK64064" i="1"/>
  <c r="BL64064" i="1"/>
  <c r="BK64052" i="1"/>
  <c r="BL64052" i="1"/>
  <c r="BK64040" i="1"/>
  <c r="BL64040" i="1"/>
  <c r="BK64028" i="1"/>
  <c r="BL64028" i="1"/>
  <c r="BK64016" i="1"/>
  <c r="BL64016" i="1"/>
  <c r="BK64004" i="1"/>
  <c r="BL64004" i="1"/>
  <c r="BK63992" i="1"/>
  <c r="BL63992" i="1"/>
  <c r="BK63980" i="1"/>
  <c r="BL63980" i="1"/>
  <c r="BK63968" i="1"/>
  <c r="BL63968" i="1"/>
  <c r="BK63956" i="1"/>
  <c r="BL63956" i="1"/>
  <c r="BK63944" i="1"/>
  <c r="BL63944" i="1"/>
  <c r="BK63932" i="1"/>
  <c r="BL63932" i="1"/>
  <c r="BK63920" i="1"/>
  <c r="BL63920" i="1"/>
  <c r="BK63908" i="1"/>
  <c r="BL63908" i="1"/>
  <c r="BK63896" i="1"/>
  <c r="BL63896" i="1"/>
  <c r="BK63884" i="1"/>
  <c r="BL63884" i="1"/>
  <c r="BK63872" i="1"/>
  <c r="BL63872" i="1"/>
  <c r="BK63860" i="1"/>
  <c r="BL63860" i="1"/>
  <c r="BK63848" i="1"/>
  <c r="BL63848" i="1"/>
  <c r="BK63836" i="1"/>
  <c r="BL63836" i="1"/>
  <c r="BK63824" i="1"/>
  <c r="BL63824" i="1"/>
  <c r="BK63812" i="1"/>
  <c r="BL63812" i="1"/>
  <c r="BK63800" i="1"/>
  <c r="BL63800" i="1"/>
  <c r="BK63788" i="1"/>
  <c r="BL63788" i="1"/>
  <c r="BK63776" i="1"/>
  <c r="BL63776" i="1"/>
  <c r="BK63764" i="1"/>
  <c r="BL63764" i="1"/>
  <c r="BK63752" i="1"/>
  <c r="BL63752" i="1"/>
  <c r="BK63740" i="1"/>
  <c r="BL63740" i="1"/>
  <c r="BK63728" i="1"/>
  <c r="BL63728" i="1"/>
  <c r="BK63716" i="1"/>
  <c r="BL63716" i="1"/>
  <c r="BK63704" i="1"/>
  <c r="BL63704" i="1"/>
  <c r="BK63692" i="1"/>
  <c r="BL63692" i="1"/>
  <c r="BK63680" i="1"/>
  <c r="BL63680" i="1"/>
  <c r="BK63668" i="1"/>
  <c r="BL63668" i="1"/>
  <c r="BK63656" i="1"/>
  <c r="BL63656" i="1"/>
  <c r="BK63644" i="1"/>
  <c r="BL63644" i="1"/>
  <c r="BK63632" i="1"/>
  <c r="BL63632" i="1"/>
  <c r="BK63620" i="1"/>
  <c r="BL63620" i="1"/>
  <c r="BK63608" i="1"/>
  <c r="BL63608" i="1"/>
  <c r="BK63596" i="1"/>
  <c r="BL63596" i="1"/>
  <c r="BK63584" i="1"/>
  <c r="BL63584" i="1"/>
  <c r="BK63572" i="1"/>
  <c r="BL63572" i="1"/>
  <c r="BK63560" i="1"/>
  <c r="BL63560" i="1"/>
  <c r="BK63548" i="1"/>
  <c r="BL63548" i="1"/>
  <c r="BK63536" i="1"/>
  <c r="BL63536" i="1"/>
  <c r="BK63524" i="1"/>
  <c r="BL63524" i="1"/>
  <c r="BK63512" i="1"/>
  <c r="BL63512" i="1"/>
  <c r="BK63500" i="1"/>
  <c r="BL63500" i="1"/>
  <c r="BK63488" i="1"/>
  <c r="BL63488" i="1"/>
  <c r="BK63476" i="1"/>
  <c r="BL63476" i="1"/>
  <c r="BK63464" i="1"/>
  <c r="BL63464" i="1"/>
  <c r="BK63452" i="1"/>
  <c r="BL63452" i="1"/>
  <c r="BK63440" i="1"/>
  <c r="BL63440" i="1"/>
  <c r="BK63428" i="1"/>
  <c r="BL63428" i="1"/>
  <c r="BK63416" i="1"/>
  <c r="BL63416" i="1"/>
  <c r="BK63404" i="1"/>
  <c r="BL63404" i="1"/>
  <c r="BK63392" i="1"/>
  <c r="BL63392" i="1"/>
  <c r="BK63380" i="1"/>
  <c r="BL63380" i="1"/>
  <c r="BK63368" i="1"/>
  <c r="BL63368" i="1"/>
  <c r="BK63356" i="1"/>
  <c r="BL63356" i="1"/>
  <c r="BK63344" i="1"/>
  <c r="BL63344" i="1"/>
  <c r="BK63332" i="1"/>
  <c r="BL63332" i="1"/>
  <c r="BK63320" i="1"/>
  <c r="BL63320" i="1"/>
  <c r="BK63308" i="1"/>
  <c r="BL63308" i="1"/>
  <c r="BK63296" i="1"/>
  <c r="BL63296" i="1"/>
  <c r="BK63284" i="1"/>
  <c r="BL63284" i="1"/>
  <c r="BK63272" i="1"/>
  <c r="BL63272" i="1"/>
  <c r="BK63260" i="1"/>
  <c r="BL63260" i="1"/>
  <c r="BK63248" i="1"/>
  <c r="BL63248" i="1"/>
  <c r="BK63236" i="1"/>
  <c r="BL63236" i="1"/>
  <c r="BK63224" i="1"/>
  <c r="BL63224" i="1"/>
  <c r="BK63212" i="1"/>
  <c r="BL63212" i="1"/>
  <c r="BK63200" i="1"/>
  <c r="BL63200" i="1"/>
  <c r="BK63188" i="1"/>
  <c r="BL63188" i="1"/>
  <c r="BK63176" i="1"/>
  <c r="BL63176" i="1"/>
  <c r="BK63164" i="1"/>
  <c r="BL63164" i="1"/>
  <c r="BK63152" i="1"/>
  <c r="BL63152" i="1"/>
  <c r="BK63140" i="1"/>
  <c r="BL63140" i="1"/>
  <c r="BK63128" i="1"/>
  <c r="BL63128" i="1"/>
  <c r="BK63116" i="1"/>
  <c r="BL63116" i="1"/>
  <c r="BK63104" i="1"/>
  <c r="BL63104" i="1"/>
  <c r="BK63092" i="1"/>
  <c r="BL63092" i="1"/>
  <c r="BK63080" i="1"/>
  <c r="BL63080" i="1"/>
  <c r="BK63068" i="1"/>
  <c r="BL63068" i="1"/>
  <c r="BK63056" i="1"/>
  <c r="BL63056" i="1"/>
  <c r="BK63044" i="1"/>
  <c r="BL63044" i="1"/>
  <c r="BK63032" i="1"/>
  <c r="BL63032" i="1"/>
  <c r="BK63020" i="1"/>
  <c r="BL63020" i="1"/>
  <c r="BK63008" i="1"/>
  <c r="BL63008" i="1"/>
  <c r="BK62996" i="1"/>
  <c r="BL62996" i="1"/>
  <c r="BK62984" i="1"/>
  <c r="BL62984" i="1"/>
  <c r="BK62972" i="1"/>
  <c r="BL62972" i="1"/>
  <c r="BK62960" i="1"/>
  <c r="BL62960" i="1"/>
  <c r="BK62948" i="1"/>
  <c r="BL62948" i="1"/>
  <c r="BK62936" i="1"/>
  <c r="BL62936" i="1"/>
  <c r="BK62924" i="1"/>
  <c r="BL62924" i="1"/>
  <c r="BK62912" i="1"/>
  <c r="BL62912" i="1"/>
  <c r="BK62900" i="1"/>
  <c r="BL62900" i="1"/>
  <c r="BK62888" i="1"/>
  <c r="BL62888" i="1"/>
  <c r="BK62876" i="1"/>
  <c r="BL62876" i="1"/>
  <c r="BK62864" i="1"/>
  <c r="BL62864" i="1"/>
  <c r="BK62852" i="1"/>
  <c r="BL62852" i="1"/>
  <c r="BK62840" i="1"/>
  <c r="BL62840" i="1"/>
  <c r="BK62828" i="1"/>
  <c r="BL62828" i="1"/>
  <c r="BK62816" i="1"/>
  <c r="BL62816" i="1"/>
  <c r="BK62804" i="1"/>
  <c r="BL62804" i="1"/>
  <c r="BK62792" i="1"/>
  <c r="BL62792" i="1"/>
  <c r="BK62780" i="1"/>
  <c r="BL62780" i="1"/>
  <c r="BK62768" i="1"/>
  <c r="BL62768" i="1"/>
  <c r="BK62756" i="1"/>
  <c r="BL62756" i="1"/>
  <c r="BK62744" i="1"/>
  <c r="BL62744" i="1"/>
  <c r="BK62732" i="1"/>
  <c r="BL62732" i="1"/>
  <c r="BK62720" i="1"/>
  <c r="BL62720" i="1"/>
  <c r="BK62708" i="1"/>
  <c r="BL62708" i="1"/>
  <c r="BK62696" i="1"/>
  <c r="BL62696" i="1"/>
  <c r="BK62684" i="1"/>
  <c r="BL62684" i="1"/>
  <c r="BK62672" i="1"/>
  <c r="BL62672" i="1"/>
  <c r="BK62660" i="1"/>
  <c r="BL62660" i="1"/>
  <c r="BK62648" i="1"/>
  <c r="BL62648" i="1"/>
  <c r="BK62636" i="1"/>
  <c r="BL62636" i="1"/>
  <c r="BK62624" i="1"/>
  <c r="BL62624" i="1"/>
  <c r="BK62612" i="1"/>
  <c r="BL62612" i="1"/>
  <c r="BK62600" i="1"/>
  <c r="BL62600" i="1"/>
  <c r="BK62588" i="1"/>
  <c r="BL62588" i="1"/>
  <c r="BK62576" i="1"/>
  <c r="BL62576" i="1"/>
  <c r="BK62564" i="1"/>
  <c r="BL62564" i="1"/>
  <c r="BK62552" i="1"/>
  <c r="BL62552" i="1"/>
  <c r="BK62540" i="1"/>
  <c r="BL62540" i="1"/>
  <c r="BK62528" i="1"/>
  <c r="BL62528" i="1"/>
  <c r="BK62516" i="1"/>
  <c r="BL62516" i="1"/>
  <c r="BK62504" i="1"/>
  <c r="BL62504" i="1"/>
  <c r="BK62492" i="1"/>
  <c r="BL62492" i="1"/>
  <c r="BK62480" i="1"/>
  <c r="BL62480" i="1"/>
  <c r="BK62468" i="1"/>
  <c r="BL62468" i="1"/>
  <c r="BK62456" i="1"/>
  <c r="BL62456" i="1"/>
  <c r="BK62444" i="1"/>
  <c r="BL62444" i="1"/>
  <c r="BK62432" i="1"/>
  <c r="BL62432" i="1"/>
  <c r="BK62420" i="1"/>
  <c r="BL62420" i="1"/>
  <c r="BK62408" i="1"/>
  <c r="BL62408" i="1"/>
  <c r="BK62396" i="1"/>
  <c r="BL62396" i="1"/>
  <c r="BK62384" i="1"/>
  <c r="BL62384" i="1"/>
  <c r="BK62372" i="1"/>
  <c r="BL62372" i="1"/>
  <c r="BK62360" i="1"/>
  <c r="BL62360" i="1"/>
  <c r="BK62348" i="1"/>
  <c r="BL62348" i="1"/>
  <c r="BK62336" i="1"/>
  <c r="BL62336" i="1"/>
  <c r="BK62324" i="1"/>
  <c r="BL62324" i="1"/>
  <c r="BK62312" i="1"/>
  <c r="BL62312" i="1"/>
  <c r="BK62300" i="1"/>
  <c r="BL62300" i="1"/>
  <c r="BK62288" i="1"/>
  <c r="BL62288" i="1"/>
  <c r="BK62276" i="1"/>
  <c r="BL62276" i="1"/>
  <c r="BK62264" i="1"/>
  <c r="BL62264" i="1"/>
  <c r="BK62252" i="1"/>
  <c r="BL62252" i="1"/>
  <c r="BK62240" i="1"/>
  <c r="BL62240" i="1"/>
  <c r="BK62228" i="1"/>
  <c r="BL62228" i="1"/>
  <c r="BK62216" i="1"/>
  <c r="BL62216" i="1"/>
  <c r="BK62204" i="1"/>
  <c r="BL62204" i="1"/>
  <c r="BK62192" i="1"/>
  <c r="BL62192" i="1"/>
  <c r="BK62180" i="1"/>
  <c r="BL62180" i="1"/>
  <c r="BK62168" i="1"/>
  <c r="BL62168" i="1"/>
  <c r="BK62156" i="1"/>
  <c r="BL62156" i="1"/>
  <c r="BK62144" i="1"/>
  <c r="BL62144" i="1"/>
  <c r="BK62132" i="1"/>
  <c r="BL62132" i="1"/>
  <c r="BK62120" i="1"/>
  <c r="BL62120" i="1"/>
  <c r="BK62108" i="1"/>
  <c r="BL62108" i="1"/>
  <c r="BK62096" i="1"/>
  <c r="BL62096" i="1"/>
  <c r="BK62084" i="1"/>
  <c r="BL62084" i="1"/>
  <c r="BK62072" i="1"/>
  <c r="BL62072" i="1"/>
  <c r="BK62060" i="1"/>
  <c r="BL62060" i="1"/>
  <c r="BK62048" i="1"/>
  <c r="BL62048" i="1"/>
  <c r="BK62036" i="1"/>
  <c r="BL62036" i="1"/>
  <c r="BK62024" i="1"/>
  <c r="BL62024" i="1"/>
  <c r="BK62012" i="1"/>
  <c r="BL62012" i="1"/>
  <c r="BK62000" i="1"/>
  <c r="BL62000" i="1"/>
  <c r="BK61988" i="1"/>
  <c r="BL61988" i="1"/>
  <c r="BK61976" i="1"/>
  <c r="BL61976" i="1"/>
  <c r="BK61964" i="1"/>
  <c r="BL61964" i="1"/>
  <c r="BK61952" i="1"/>
  <c r="BL61952" i="1"/>
  <c r="BK61940" i="1"/>
  <c r="BL61940" i="1"/>
  <c r="BK61928" i="1"/>
  <c r="BL61928" i="1"/>
  <c r="BK61916" i="1"/>
  <c r="BL61916" i="1"/>
  <c r="BK61904" i="1"/>
  <c r="BL61904" i="1"/>
  <c r="BK61892" i="1"/>
  <c r="BL61892" i="1"/>
  <c r="BK61880" i="1"/>
  <c r="BL61880" i="1"/>
  <c r="BK61868" i="1"/>
  <c r="BL61868" i="1"/>
  <c r="BK61856" i="1"/>
  <c r="BL61856" i="1"/>
  <c r="BK61844" i="1"/>
  <c r="BL61844" i="1"/>
  <c r="BK61832" i="1"/>
  <c r="BL61832" i="1"/>
  <c r="BK61820" i="1"/>
  <c r="BL61820" i="1"/>
  <c r="BK61808" i="1"/>
  <c r="BL61808" i="1"/>
  <c r="BK61796" i="1"/>
  <c r="BL61796" i="1"/>
  <c r="BK61784" i="1"/>
  <c r="BL61784" i="1"/>
  <c r="BK61772" i="1"/>
  <c r="BL61772" i="1"/>
  <c r="BK61760" i="1"/>
  <c r="BL61760" i="1"/>
  <c r="BK61748" i="1"/>
  <c r="BL61748" i="1"/>
  <c r="BK61736" i="1"/>
  <c r="BL61736" i="1"/>
  <c r="BK61724" i="1"/>
  <c r="BL61724" i="1"/>
  <c r="BK61712" i="1"/>
  <c r="BL61712" i="1"/>
  <c r="BK61700" i="1"/>
  <c r="BL61700" i="1"/>
  <c r="BK61688" i="1"/>
  <c r="BL61688" i="1"/>
  <c r="BK61676" i="1"/>
  <c r="BL61676" i="1"/>
  <c r="BK61664" i="1"/>
  <c r="BL61664" i="1"/>
  <c r="BK61652" i="1"/>
  <c r="BL61652" i="1"/>
  <c r="BK61640" i="1"/>
  <c r="BL61640" i="1"/>
  <c r="BK61628" i="1"/>
  <c r="BL61628" i="1"/>
  <c r="BK61616" i="1"/>
  <c r="BL61616" i="1"/>
  <c r="BK61604" i="1"/>
  <c r="BL61604" i="1"/>
  <c r="BK61592" i="1"/>
  <c r="BL61592" i="1"/>
  <c r="BK61580" i="1"/>
  <c r="BL61580" i="1"/>
  <c r="BK61568" i="1"/>
  <c r="BL61568" i="1"/>
  <c r="BK61556" i="1"/>
  <c r="BL61556" i="1"/>
  <c r="BK61544" i="1"/>
  <c r="BL61544" i="1"/>
  <c r="BK61532" i="1"/>
  <c r="BL61532" i="1"/>
  <c r="BK61520" i="1"/>
  <c r="BL61520" i="1"/>
  <c r="BK61508" i="1"/>
  <c r="BL61508" i="1"/>
  <c r="BK61496" i="1"/>
  <c r="BL61496" i="1"/>
  <c r="BK61484" i="1"/>
  <c r="BL61484" i="1"/>
  <c r="BK61472" i="1"/>
  <c r="BL61472" i="1"/>
  <c r="BK61460" i="1"/>
  <c r="BL61460" i="1"/>
  <c r="BK61448" i="1"/>
  <c r="BL61448" i="1"/>
  <c r="BK61436" i="1"/>
  <c r="BL61436" i="1"/>
  <c r="BK61424" i="1"/>
  <c r="BL61424" i="1"/>
  <c r="BK61412" i="1"/>
  <c r="BL61412" i="1"/>
  <c r="BK61400" i="1"/>
  <c r="BL61400" i="1"/>
  <c r="BK61388" i="1"/>
  <c r="BL61388" i="1"/>
  <c r="BK61376" i="1"/>
  <c r="BL61376" i="1"/>
  <c r="BK61364" i="1"/>
  <c r="BL61364" i="1"/>
  <c r="BK61352" i="1"/>
  <c r="BL61352" i="1"/>
  <c r="BK61340" i="1"/>
  <c r="BL61340" i="1"/>
  <c r="BK61328" i="1"/>
  <c r="BL61328" i="1"/>
  <c r="BK61316" i="1"/>
  <c r="BL61316" i="1"/>
  <c r="BK61304" i="1"/>
  <c r="BL61304" i="1"/>
  <c r="BK61292" i="1"/>
  <c r="BL61292" i="1"/>
  <c r="BK61280" i="1"/>
  <c r="BL61280" i="1"/>
  <c r="BK61268" i="1"/>
  <c r="BL61268" i="1"/>
  <c r="BK61256" i="1"/>
  <c r="BL61256" i="1"/>
  <c r="BK61244" i="1"/>
  <c r="BL61244" i="1"/>
  <c r="BK61232" i="1"/>
  <c r="BL61232" i="1"/>
  <c r="BK61220" i="1"/>
  <c r="BL61220" i="1"/>
  <c r="BK61208" i="1"/>
  <c r="BL61208" i="1"/>
  <c r="BK61196" i="1"/>
  <c r="BL61196" i="1"/>
  <c r="BK61184" i="1"/>
  <c r="BL61184" i="1"/>
  <c r="BK61172" i="1"/>
  <c r="BL61172" i="1"/>
  <c r="BK61160" i="1"/>
  <c r="BL61160" i="1"/>
  <c r="BK61148" i="1"/>
  <c r="BL61148" i="1"/>
  <c r="BK61136" i="1"/>
  <c r="BL61136" i="1"/>
  <c r="BK61124" i="1"/>
  <c r="BL61124" i="1"/>
  <c r="BK61112" i="1"/>
  <c r="BL61112" i="1"/>
  <c r="BK61100" i="1"/>
  <c r="BL61100" i="1"/>
  <c r="BK61088" i="1"/>
  <c r="BL61088" i="1"/>
  <c r="BK61076" i="1"/>
  <c r="BL61076" i="1"/>
  <c r="BK61064" i="1"/>
  <c r="BL61064" i="1"/>
  <c r="BK61052" i="1"/>
  <c r="BL61052" i="1"/>
  <c r="BK61040" i="1"/>
  <c r="BL61040" i="1"/>
  <c r="BK61028" i="1"/>
  <c r="BL61028" i="1"/>
  <c r="BK61016" i="1"/>
  <c r="BL61016" i="1"/>
  <c r="BK61004" i="1"/>
  <c r="BL61004" i="1"/>
  <c r="BK60992" i="1"/>
  <c r="BL60992" i="1"/>
  <c r="BK60980" i="1"/>
  <c r="BL60980" i="1"/>
  <c r="BK60968" i="1"/>
  <c r="BL60968" i="1"/>
  <c r="BK60956" i="1"/>
  <c r="BL60956" i="1"/>
  <c r="BK60944" i="1"/>
  <c r="BL60944" i="1"/>
  <c r="BK60932" i="1"/>
  <c r="BL60932" i="1"/>
  <c r="BK60920" i="1"/>
  <c r="BL60920" i="1"/>
  <c r="BK60908" i="1"/>
  <c r="BL60908" i="1"/>
  <c r="BK60896" i="1"/>
  <c r="BL60896" i="1"/>
  <c r="BK60884" i="1"/>
  <c r="BL60884" i="1"/>
  <c r="BK60872" i="1"/>
  <c r="BL60872" i="1"/>
  <c r="BK60860" i="1"/>
  <c r="BL60860" i="1"/>
  <c r="BK60848" i="1"/>
  <c r="BL60848" i="1"/>
  <c r="BK60836" i="1"/>
  <c r="BL60836" i="1"/>
  <c r="BK60824" i="1"/>
  <c r="BL60824" i="1"/>
  <c r="BK60812" i="1"/>
  <c r="BL60812" i="1"/>
  <c r="BK60800" i="1"/>
  <c r="BL60800" i="1"/>
  <c r="BK60788" i="1"/>
  <c r="BL60788" i="1"/>
  <c r="BK60776" i="1"/>
  <c r="BL60776" i="1"/>
  <c r="BK60764" i="1"/>
  <c r="BL60764" i="1"/>
  <c r="BK60752" i="1"/>
  <c r="BL60752" i="1"/>
  <c r="BK60740" i="1"/>
  <c r="BL60740" i="1"/>
  <c r="BK60728" i="1"/>
  <c r="BL60728" i="1"/>
  <c r="BK60716" i="1"/>
  <c r="BL60716" i="1"/>
  <c r="BK60704" i="1"/>
  <c r="BL60704" i="1"/>
  <c r="BK60692" i="1"/>
  <c r="BL60692" i="1"/>
  <c r="BK60680" i="1"/>
  <c r="BL60680" i="1"/>
  <c r="BK60668" i="1"/>
  <c r="BL60668" i="1"/>
  <c r="BK60656" i="1"/>
  <c r="BL60656" i="1"/>
  <c r="BK60644" i="1"/>
  <c r="BL60644" i="1"/>
  <c r="BK60632" i="1"/>
  <c r="BL60632" i="1"/>
  <c r="BK60620" i="1"/>
  <c r="BL60620" i="1"/>
  <c r="BK60608" i="1"/>
  <c r="BL60608" i="1"/>
  <c r="BK60596" i="1"/>
  <c r="BL60596" i="1"/>
  <c r="BK60584" i="1"/>
  <c r="BL60584" i="1"/>
  <c r="BK60572" i="1"/>
  <c r="BL60572" i="1"/>
  <c r="BK60560" i="1"/>
  <c r="BL60560" i="1"/>
  <c r="BK60548" i="1"/>
  <c r="BL60548" i="1"/>
  <c r="BK60536" i="1"/>
  <c r="BL60536" i="1"/>
  <c r="BK60524" i="1"/>
  <c r="BL60524" i="1"/>
  <c r="BK60512" i="1"/>
  <c r="BL60512" i="1"/>
  <c r="BK60500" i="1"/>
  <c r="BL60500" i="1"/>
  <c r="BK60488" i="1"/>
  <c r="BL60488" i="1"/>
  <c r="BK60476" i="1"/>
  <c r="BL60476" i="1"/>
  <c r="BK60464" i="1"/>
  <c r="BL60464" i="1"/>
  <c r="BK60452" i="1"/>
  <c r="BL60452" i="1"/>
  <c r="BK60440" i="1"/>
  <c r="BL60440" i="1"/>
  <c r="BK60428" i="1"/>
  <c r="BL60428" i="1"/>
  <c r="BK60416" i="1"/>
  <c r="BL60416" i="1"/>
  <c r="BK60404" i="1"/>
  <c r="BL60404" i="1"/>
  <c r="BK60392" i="1"/>
  <c r="BL60392" i="1"/>
  <c r="BK60380" i="1"/>
  <c r="BL60380" i="1"/>
  <c r="BK60368" i="1"/>
  <c r="BL60368" i="1"/>
  <c r="BK60356" i="1"/>
  <c r="BL60356" i="1"/>
  <c r="BK60344" i="1"/>
  <c r="BL60344" i="1"/>
  <c r="BK60332" i="1"/>
  <c r="BL60332" i="1"/>
  <c r="BK60320" i="1"/>
  <c r="BL60320" i="1"/>
  <c r="BK60308" i="1"/>
  <c r="BL60308" i="1"/>
  <c r="BK60296" i="1"/>
  <c r="BL60296" i="1"/>
  <c r="BK60284" i="1"/>
  <c r="BL60284" i="1"/>
  <c r="BK60272" i="1"/>
  <c r="BL60272" i="1"/>
  <c r="BK60260" i="1"/>
  <c r="BL60260" i="1"/>
  <c r="BK60248" i="1"/>
  <c r="BL60248" i="1"/>
  <c r="BK60236" i="1"/>
  <c r="BL60236" i="1"/>
  <c r="BK60224" i="1"/>
  <c r="BL60224" i="1"/>
  <c r="BK60212" i="1"/>
  <c r="BL60212" i="1"/>
  <c r="BK60200" i="1"/>
  <c r="BL60200" i="1"/>
  <c r="BK60188" i="1"/>
  <c r="BL60188" i="1"/>
  <c r="BK60176" i="1"/>
  <c r="BL60176" i="1"/>
  <c r="BK60164" i="1"/>
  <c r="BL60164" i="1"/>
  <c r="BK60152" i="1"/>
  <c r="BL60152" i="1"/>
  <c r="BK60140" i="1"/>
  <c r="BL60140" i="1"/>
  <c r="BK60128" i="1"/>
  <c r="BL60128" i="1"/>
  <c r="BK60116" i="1"/>
  <c r="BL60116" i="1"/>
  <c r="BK60104" i="1"/>
  <c r="BL60104" i="1"/>
  <c r="BK60092" i="1"/>
  <c r="BL60092" i="1"/>
  <c r="BK60080" i="1"/>
  <c r="BL60080" i="1"/>
  <c r="BK60068" i="1"/>
  <c r="BL60068" i="1"/>
  <c r="BK60056" i="1"/>
  <c r="BL60056" i="1"/>
  <c r="BK60044" i="1"/>
  <c r="BL60044" i="1"/>
  <c r="BK60032" i="1"/>
  <c r="BL60032" i="1"/>
  <c r="BK60020" i="1"/>
  <c r="BL60020" i="1"/>
  <c r="BK60008" i="1"/>
  <c r="BL60008" i="1"/>
  <c r="BK59996" i="1"/>
  <c r="BL59996" i="1"/>
  <c r="BK59984" i="1"/>
  <c r="BL59984" i="1"/>
  <c r="BK59972" i="1"/>
  <c r="BL59972" i="1"/>
  <c r="BK59960" i="1"/>
  <c r="BL59960" i="1"/>
  <c r="BK59948" i="1"/>
  <c r="BL59948" i="1"/>
  <c r="BK59936" i="1"/>
  <c r="BL59936" i="1"/>
  <c r="BK59924" i="1"/>
  <c r="BL59924" i="1"/>
  <c r="BK59912" i="1"/>
  <c r="BL59912" i="1"/>
  <c r="BK59900" i="1"/>
  <c r="BL59900" i="1"/>
  <c r="BK59888" i="1"/>
  <c r="BL59888" i="1"/>
  <c r="BK59876" i="1"/>
  <c r="BL59876" i="1"/>
  <c r="BK59864" i="1"/>
  <c r="BL59864" i="1"/>
  <c r="BK59852" i="1"/>
  <c r="BL59852" i="1"/>
  <c r="BK59840" i="1"/>
  <c r="BL59840" i="1"/>
  <c r="BK59828" i="1"/>
  <c r="BL59828" i="1"/>
  <c r="BK59816" i="1"/>
  <c r="BL59816" i="1"/>
  <c r="BK59804" i="1"/>
  <c r="BL59804" i="1"/>
  <c r="BK59792" i="1"/>
  <c r="BL59792" i="1"/>
  <c r="BK59780" i="1"/>
  <c r="BL59780" i="1"/>
  <c r="BK59768" i="1"/>
  <c r="BL59768" i="1"/>
  <c r="BK59756" i="1"/>
  <c r="BL59756" i="1"/>
  <c r="BK59744" i="1"/>
  <c r="BL59744" i="1"/>
  <c r="BK59732" i="1"/>
  <c r="BL59732" i="1"/>
  <c r="BK59720" i="1"/>
  <c r="BL59720" i="1"/>
  <c r="BK59708" i="1"/>
  <c r="BL59708" i="1"/>
  <c r="BK59696" i="1"/>
  <c r="BL59696" i="1"/>
  <c r="BK59684" i="1"/>
  <c r="BL59684" i="1"/>
  <c r="BK59672" i="1"/>
  <c r="BL59672" i="1"/>
  <c r="BK59660" i="1"/>
  <c r="BL59660" i="1"/>
  <c r="BK59648" i="1"/>
  <c r="BL59648" i="1"/>
  <c r="BK59636" i="1"/>
  <c r="BL59636" i="1"/>
  <c r="BK59624" i="1"/>
  <c r="BL59624" i="1"/>
  <c r="BK59612" i="1"/>
  <c r="BL59612" i="1"/>
  <c r="BK59600" i="1"/>
  <c r="BL59600" i="1"/>
  <c r="BK59588" i="1"/>
  <c r="BL59588" i="1"/>
  <c r="BK59576" i="1"/>
  <c r="BL59576" i="1"/>
  <c r="BK59564" i="1"/>
  <c r="BL59564" i="1"/>
  <c r="BK59552" i="1"/>
  <c r="BL59552" i="1"/>
  <c r="BK59540" i="1"/>
  <c r="BL59540" i="1"/>
  <c r="BK59528" i="1"/>
  <c r="BL59528" i="1"/>
  <c r="BK59516" i="1"/>
  <c r="BL59516" i="1"/>
  <c r="BK59504" i="1"/>
  <c r="BL59504" i="1"/>
  <c r="BK59492" i="1"/>
  <c r="BL59492" i="1"/>
  <c r="BK59480" i="1"/>
  <c r="BL59480" i="1"/>
  <c r="BK59468" i="1"/>
  <c r="BL59468" i="1"/>
  <c r="BK59456" i="1"/>
  <c r="BL59456" i="1"/>
  <c r="BK59444" i="1"/>
  <c r="BL59444" i="1"/>
  <c r="BK59432" i="1"/>
  <c r="BL59432" i="1"/>
  <c r="BK59420" i="1"/>
  <c r="BL59420" i="1"/>
  <c r="BK59408" i="1"/>
  <c r="BL59408" i="1"/>
  <c r="BK59396" i="1"/>
  <c r="BL59396" i="1"/>
  <c r="BK59384" i="1"/>
  <c r="BL59384" i="1"/>
  <c r="BK59372" i="1"/>
  <c r="BL59372" i="1"/>
  <c r="BK59360" i="1"/>
  <c r="BL59360" i="1"/>
  <c r="BK59348" i="1"/>
  <c r="BL59348" i="1"/>
  <c r="BK59336" i="1"/>
  <c r="BL59336" i="1"/>
  <c r="BK59324" i="1"/>
  <c r="BL59324" i="1"/>
  <c r="BK59312" i="1"/>
  <c r="BL59312" i="1"/>
  <c r="BK59300" i="1"/>
  <c r="BL59300" i="1"/>
  <c r="BK59288" i="1"/>
  <c r="BL59288" i="1"/>
  <c r="BK59276" i="1"/>
  <c r="BL59276" i="1"/>
  <c r="BK59264" i="1"/>
  <c r="BL59264" i="1"/>
  <c r="BK59252" i="1"/>
  <c r="BL59252" i="1"/>
  <c r="BK59240" i="1"/>
  <c r="BL59240" i="1"/>
  <c r="BK59228" i="1"/>
  <c r="BL59228" i="1"/>
  <c r="BK59216" i="1"/>
  <c r="BL59216" i="1"/>
  <c r="BK59204" i="1"/>
  <c r="BL59204" i="1"/>
  <c r="BK59192" i="1"/>
  <c r="BL59192" i="1"/>
  <c r="BK59180" i="1"/>
  <c r="BL59180" i="1"/>
  <c r="BK59168" i="1"/>
  <c r="BL59168" i="1"/>
  <c r="BK59156" i="1"/>
  <c r="BL59156" i="1"/>
  <c r="BK59144" i="1"/>
  <c r="BL59144" i="1"/>
  <c r="BK59132" i="1"/>
  <c r="BL59132" i="1"/>
  <c r="BK59120" i="1"/>
  <c r="BL59120" i="1"/>
  <c r="BK59108" i="1"/>
  <c r="BL59108" i="1"/>
  <c r="BK59096" i="1"/>
  <c r="BL59096" i="1"/>
  <c r="BK59084" i="1"/>
  <c r="BL59084" i="1"/>
  <c r="BK59072" i="1"/>
  <c r="BL59072" i="1"/>
  <c r="BK59060" i="1"/>
  <c r="BL59060" i="1"/>
  <c r="BK59048" i="1"/>
  <c r="BL59048" i="1"/>
  <c r="BK59036" i="1"/>
  <c r="BL59036" i="1"/>
  <c r="BK59024" i="1"/>
  <c r="BL59024" i="1"/>
  <c r="BK59012" i="1"/>
  <c r="BL59012" i="1"/>
  <c r="BK59000" i="1"/>
  <c r="BL59000" i="1"/>
  <c r="BK58988" i="1"/>
  <c r="BL58988" i="1"/>
  <c r="BK58976" i="1"/>
  <c r="BL58976" i="1"/>
  <c r="BK58964" i="1"/>
  <c r="BL58964" i="1"/>
  <c r="BK58952" i="1"/>
  <c r="BL58952" i="1"/>
  <c r="BK58940" i="1"/>
  <c r="BL58940" i="1"/>
  <c r="BK58928" i="1"/>
  <c r="BL58928" i="1"/>
  <c r="BK58916" i="1"/>
  <c r="BL58916" i="1"/>
  <c r="BK58904" i="1"/>
  <c r="BL58904" i="1"/>
  <c r="BK58892" i="1"/>
  <c r="BL58892" i="1"/>
  <c r="BK58880" i="1"/>
  <c r="BL58880" i="1"/>
  <c r="BK58868" i="1"/>
  <c r="BL58868" i="1"/>
  <c r="BK58856" i="1"/>
  <c r="BL58856" i="1"/>
  <c r="BK58844" i="1"/>
  <c r="BL58844" i="1"/>
  <c r="BK58832" i="1"/>
  <c r="BL58832" i="1"/>
  <c r="BK58820" i="1"/>
  <c r="BL58820" i="1"/>
  <c r="BK58808" i="1"/>
  <c r="BL58808" i="1"/>
  <c r="BK58796" i="1"/>
  <c r="BL58796" i="1"/>
  <c r="BK58784" i="1"/>
  <c r="BL58784" i="1"/>
  <c r="BK58772" i="1"/>
  <c r="BL58772" i="1"/>
  <c r="BK58760" i="1"/>
  <c r="BL58760" i="1"/>
  <c r="BK58748" i="1"/>
  <c r="BL58748" i="1"/>
  <c r="BK58736" i="1"/>
  <c r="BL58736" i="1"/>
  <c r="BK58724" i="1"/>
  <c r="BL58724" i="1"/>
  <c r="BK58712" i="1"/>
  <c r="BL58712" i="1"/>
  <c r="BK58700" i="1"/>
  <c r="BL58700" i="1"/>
  <c r="BK58688" i="1"/>
  <c r="BL58688" i="1"/>
  <c r="BK58676" i="1"/>
  <c r="BL58676" i="1"/>
  <c r="BK58664" i="1"/>
  <c r="BL58664" i="1"/>
  <c r="BK58652" i="1"/>
  <c r="BL58652" i="1"/>
  <c r="BK58640" i="1"/>
  <c r="BL58640" i="1"/>
  <c r="BK58628" i="1"/>
  <c r="BL58628" i="1"/>
  <c r="BK58616" i="1"/>
  <c r="BL58616" i="1"/>
  <c r="BK58604" i="1"/>
  <c r="BL58604" i="1"/>
  <c r="BK58592" i="1"/>
  <c r="BL58592" i="1"/>
  <c r="BK58580" i="1"/>
  <c r="BL58580" i="1"/>
  <c r="BK58568" i="1"/>
  <c r="BL58568" i="1"/>
  <c r="BK58556" i="1"/>
  <c r="BL58556" i="1"/>
  <c r="BK58544" i="1"/>
  <c r="BL58544" i="1"/>
  <c r="BK58532" i="1"/>
  <c r="BL58532" i="1"/>
  <c r="BK58520" i="1"/>
  <c r="BL58520" i="1"/>
  <c r="BK58508" i="1"/>
  <c r="BL58508" i="1"/>
  <c r="BK58496" i="1"/>
  <c r="BL58496" i="1"/>
  <c r="BK58484" i="1"/>
  <c r="BL58484" i="1"/>
  <c r="BK58472" i="1"/>
  <c r="BL58472" i="1"/>
  <c r="BK58460" i="1"/>
  <c r="BL58460" i="1"/>
  <c r="BK58448" i="1"/>
  <c r="BL58448" i="1"/>
  <c r="BK58436" i="1"/>
  <c r="BL58436" i="1"/>
  <c r="BK58424" i="1"/>
  <c r="BL58424" i="1"/>
  <c r="BK58412" i="1"/>
  <c r="BL58412" i="1"/>
  <c r="BK58400" i="1"/>
  <c r="BL58400" i="1"/>
  <c r="BK58388" i="1"/>
  <c r="BL58388" i="1"/>
  <c r="BK58376" i="1"/>
  <c r="BL58376" i="1"/>
  <c r="BK58364" i="1"/>
  <c r="BL58364" i="1"/>
  <c r="BK58352" i="1"/>
  <c r="BL58352" i="1"/>
  <c r="BK58340" i="1"/>
  <c r="BL58340" i="1"/>
  <c r="BK58328" i="1"/>
  <c r="BL58328" i="1"/>
  <c r="BK58316" i="1"/>
  <c r="BL58316" i="1"/>
  <c r="BK58304" i="1"/>
  <c r="BL58304" i="1"/>
  <c r="BK58292" i="1"/>
  <c r="BL58292" i="1"/>
  <c r="BK58280" i="1"/>
  <c r="BL58280" i="1"/>
  <c r="BK58268" i="1"/>
  <c r="BL58268" i="1"/>
  <c r="BK58256" i="1"/>
  <c r="BL58256" i="1"/>
  <c r="BK58244" i="1"/>
  <c r="BL58244" i="1"/>
  <c r="BK58232" i="1"/>
  <c r="BL58232" i="1"/>
  <c r="BK58220" i="1"/>
  <c r="BL58220" i="1"/>
  <c r="BK58208" i="1"/>
  <c r="BL58208" i="1"/>
  <c r="BK58196" i="1"/>
  <c r="BL58196" i="1"/>
  <c r="BK58184" i="1"/>
  <c r="BL58184" i="1"/>
  <c r="BK58172" i="1"/>
  <c r="BL58172" i="1"/>
  <c r="BK58160" i="1"/>
  <c r="BL58160" i="1"/>
  <c r="BK58148" i="1"/>
  <c r="BL58148" i="1"/>
  <c r="BK58136" i="1"/>
  <c r="BL58136" i="1"/>
  <c r="BK58124" i="1"/>
  <c r="BL58124" i="1"/>
  <c r="BK58112" i="1"/>
  <c r="BL58112" i="1"/>
  <c r="BK58100" i="1"/>
  <c r="BL58100" i="1"/>
  <c r="BK58088" i="1"/>
  <c r="BL58088" i="1"/>
  <c r="BK58076" i="1"/>
  <c r="BL58076" i="1"/>
  <c r="BK58064" i="1"/>
  <c r="BL58064" i="1"/>
  <c r="BK58052" i="1"/>
  <c r="BL58052" i="1"/>
  <c r="BK58040" i="1"/>
  <c r="BL58040" i="1"/>
  <c r="BK58028" i="1"/>
  <c r="BL58028" i="1"/>
  <c r="BK58016" i="1"/>
  <c r="BL58016" i="1"/>
  <c r="BK58004" i="1"/>
  <c r="BL58004" i="1"/>
  <c r="BK57992" i="1"/>
  <c r="BL57992" i="1"/>
  <c r="BK57980" i="1"/>
  <c r="BL57980" i="1"/>
  <c r="BK57968" i="1"/>
  <c r="BL57968" i="1"/>
  <c r="BK57956" i="1"/>
  <c r="BL57956" i="1"/>
  <c r="BK57944" i="1"/>
  <c r="BL57944" i="1"/>
  <c r="BK57932" i="1"/>
  <c r="BL57932" i="1"/>
  <c r="BK57920" i="1"/>
  <c r="BL57920" i="1"/>
  <c r="BK57908" i="1"/>
  <c r="BL57908" i="1"/>
  <c r="BK57896" i="1"/>
  <c r="BL57896" i="1"/>
  <c r="BK57884" i="1"/>
  <c r="BL57884" i="1"/>
  <c r="BK57872" i="1"/>
  <c r="BL57872" i="1"/>
  <c r="BK57860" i="1"/>
  <c r="BL57860" i="1"/>
  <c r="BK57848" i="1"/>
  <c r="BL57848" i="1"/>
  <c r="BK57836" i="1"/>
  <c r="BL57836" i="1"/>
  <c r="BK57824" i="1"/>
  <c r="BL57824" i="1"/>
  <c r="BK57812" i="1"/>
  <c r="BL57812" i="1"/>
  <c r="BK57800" i="1"/>
  <c r="BL57800" i="1"/>
  <c r="BK57788" i="1"/>
  <c r="BL57788" i="1"/>
  <c r="BK57776" i="1"/>
  <c r="BL57776" i="1"/>
  <c r="BK57764" i="1"/>
  <c r="BL57764" i="1"/>
  <c r="BK57752" i="1"/>
  <c r="BL57752" i="1"/>
  <c r="BK57740" i="1"/>
  <c r="BL57740" i="1"/>
  <c r="BK57728" i="1"/>
  <c r="BL57728" i="1"/>
  <c r="BK57716" i="1"/>
  <c r="BL57716" i="1"/>
  <c r="BK57704" i="1"/>
  <c r="BL57704" i="1"/>
  <c r="BK57692" i="1"/>
  <c r="BL57692" i="1"/>
  <c r="BK57680" i="1"/>
  <c r="BL57680" i="1"/>
  <c r="BK57668" i="1"/>
  <c r="BL57668" i="1"/>
  <c r="BK57656" i="1"/>
  <c r="BL57656" i="1"/>
  <c r="BK57644" i="1"/>
  <c r="BL57644" i="1"/>
  <c r="BK57632" i="1"/>
  <c r="BL57632" i="1"/>
  <c r="BK57620" i="1"/>
  <c r="BL57620" i="1"/>
  <c r="BK57608" i="1"/>
  <c r="BL57608" i="1"/>
  <c r="BK57596" i="1"/>
  <c r="BL57596" i="1"/>
  <c r="BK57584" i="1"/>
  <c r="BL57584" i="1"/>
  <c r="BK57572" i="1"/>
  <c r="BL57572" i="1"/>
  <c r="BK57560" i="1"/>
  <c r="BL57560" i="1"/>
  <c r="BK57548" i="1"/>
  <c r="BL57548" i="1"/>
  <c r="BK57536" i="1"/>
  <c r="BL57536" i="1"/>
  <c r="BK57524" i="1"/>
  <c r="BL57524" i="1"/>
  <c r="BK57512" i="1"/>
  <c r="BL57512" i="1"/>
  <c r="BK57500" i="1"/>
  <c r="BL57500" i="1"/>
  <c r="BK57488" i="1"/>
  <c r="BL57488" i="1"/>
  <c r="BK57476" i="1"/>
  <c r="BL57476" i="1"/>
  <c r="BK57464" i="1"/>
  <c r="BL57464" i="1"/>
  <c r="BK57452" i="1"/>
  <c r="BL57452" i="1"/>
  <c r="BK57440" i="1"/>
  <c r="BL57440" i="1"/>
  <c r="BK57428" i="1"/>
  <c r="BL57428" i="1"/>
  <c r="BK57416" i="1"/>
  <c r="BL57416" i="1"/>
  <c r="BK57404" i="1"/>
  <c r="BL57404" i="1"/>
  <c r="BK57392" i="1"/>
  <c r="BL57392" i="1"/>
  <c r="BK57380" i="1"/>
  <c r="BL57380" i="1"/>
  <c r="BK57368" i="1"/>
  <c r="BL57368" i="1"/>
  <c r="BK57356" i="1"/>
  <c r="BL57356" i="1"/>
  <c r="BK57344" i="1"/>
  <c r="BL57344" i="1"/>
  <c r="BK57332" i="1"/>
  <c r="BL57332" i="1"/>
  <c r="BK57320" i="1"/>
  <c r="BL57320" i="1"/>
  <c r="BK57308" i="1"/>
  <c r="BL57308" i="1"/>
  <c r="BK57296" i="1"/>
  <c r="BL57296" i="1"/>
  <c r="BK57284" i="1"/>
  <c r="BL57284" i="1"/>
  <c r="BK57272" i="1"/>
  <c r="BL57272" i="1"/>
  <c r="BK57260" i="1"/>
  <c r="BL57260" i="1"/>
  <c r="BK57248" i="1"/>
  <c r="BL57248" i="1"/>
  <c r="BK57236" i="1"/>
  <c r="BL57236" i="1"/>
  <c r="BK57224" i="1"/>
  <c r="BL57224" i="1"/>
  <c r="BK57212" i="1"/>
  <c r="BL57212" i="1"/>
  <c r="BK57200" i="1"/>
  <c r="BL57200" i="1"/>
  <c r="BK57188" i="1"/>
  <c r="BL57188" i="1"/>
  <c r="BK57176" i="1"/>
  <c r="BL57176" i="1"/>
  <c r="BK57164" i="1"/>
  <c r="BL57164" i="1"/>
  <c r="BK57152" i="1"/>
  <c r="BL57152" i="1"/>
  <c r="BK57140" i="1"/>
  <c r="BL57140" i="1"/>
  <c r="BK57128" i="1"/>
  <c r="BL57128" i="1"/>
  <c r="BK57116" i="1"/>
  <c r="BL57116" i="1"/>
  <c r="BK57104" i="1"/>
  <c r="BL57104" i="1"/>
  <c r="BK57092" i="1"/>
  <c r="BL57092" i="1"/>
  <c r="BK57080" i="1"/>
  <c r="BL57080" i="1"/>
  <c r="BK57068" i="1"/>
  <c r="BL57068" i="1"/>
  <c r="BK57056" i="1"/>
  <c r="BL57056" i="1"/>
  <c r="BK57044" i="1"/>
  <c r="BL57044" i="1"/>
  <c r="BK57032" i="1"/>
  <c r="BL57032" i="1"/>
  <c r="BK57020" i="1"/>
  <c r="BL57020" i="1"/>
  <c r="BK57008" i="1"/>
  <c r="BL57008" i="1"/>
  <c r="BK56996" i="1"/>
  <c r="BL56996" i="1"/>
  <c r="BK56984" i="1"/>
  <c r="BL56984" i="1"/>
  <c r="BK56972" i="1"/>
  <c r="BL56972" i="1"/>
  <c r="BK56960" i="1"/>
  <c r="BL56960" i="1"/>
  <c r="BK56948" i="1"/>
  <c r="BL56948" i="1"/>
  <c r="BK56936" i="1"/>
  <c r="BL56936" i="1"/>
  <c r="BK56924" i="1"/>
  <c r="BL56924" i="1"/>
  <c r="BK56912" i="1"/>
  <c r="BL56912" i="1"/>
  <c r="BK56900" i="1"/>
  <c r="BL56900" i="1"/>
  <c r="BK56888" i="1"/>
  <c r="BL56888" i="1"/>
  <c r="BK56876" i="1"/>
  <c r="BL56876" i="1"/>
  <c r="BK56864" i="1"/>
  <c r="BL56864" i="1"/>
  <c r="BK56852" i="1"/>
  <c r="BL56852" i="1"/>
  <c r="BK56840" i="1"/>
  <c r="BL56840" i="1"/>
  <c r="BK56828" i="1"/>
  <c r="BL56828" i="1"/>
  <c r="BK56816" i="1"/>
  <c r="BL56816" i="1"/>
  <c r="BK56804" i="1"/>
  <c r="BL56804" i="1"/>
  <c r="BK56792" i="1"/>
  <c r="BL56792" i="1"/>
  <c r="BK56780" i="1"/>
  <c r="BL56780" i="1"/>
  <c r="BK56768" i="1"/>
  <c r="BL56768" i="1"/>
  <c r="BK56756" i="1"/>
  <c r="BL56756" i="1"/>
  <c r="BK56744" i="1"/>
  <c r="BL56744" i="1"/>
  <c r="BK56732" i="1"/>
  <c r="BL56732" i="1"/>
  <c r="BK56720" i="1"/>
  <c r="BL56720" i="1"/>
  <c r="BK56708" i="1"/>
  <c r="BL56708" i="1"/>
  <c r="BK56696" i="1"/>
  <c r="BL56696" i="1"/>
  <c r="BK56684" i="1"/>
  <c r="BL56684" i="1"/>
  <c r="BK56672" i="1"/>
  <c r="BL56672" i="1"/>
  <c r="BK56660" i="1"/>
  <c r="BL56660" i="1"/>
  <c r="BK56648" i="1"/>
  <c r="BL56648" i="1"/>
  <c r="BK56636" i="1"/>
  <c r="BL56636" i="1"/>
  <c r="BK56624" i="1"/>
  <c r="BL56624" i="1"/>
  <c r="BK56612" i="1"/>
  <c r="BL56612" i="1"/>
  <c r="BK56600" i="1"/>
  <c r="BL56600" i="1"/>
  <c r="BK56588" i="1"/>
  <c r="BL56588" i="1"/>
  <c r="BK56576" i="1"/>
  <c r="BL56576" i="1"/>
  <c r="BK56564" i="1"/>
  <c r="BL56564" i="1"/>
  <c r="BK56552" i="1"/>
  <c r="BL56552" i="1"/>
  <c r="BK56540" i="1"/>
  <c r="BL56540" i="1"/>
  <c r="BK56528" i="1"/>
  <c r="BL56528" i="1"/>
  <c r="BK56516" i="1"/>
  <c r="BL56516" i="1"/>
  <c r="BK56504" i="1"/>
  <c r="BL56504" i="1"/>
  <c r="BK56492" i="1"/>
  <c r="BL56492" i="1"/>
  <c r="BK56480" i="1"/>
  <c r="BL56480" i="1"/>
  <c r="BK56468" i="1"/>
  <c r="BL56468" i="1"/>
  <c r="BK56456" i="1"/>
  <c r="BL56456" i="1"/>
  <c r="BK56444" i="1"/>
  <c r="BL56444" i="1"/>
  <c r="BK56432" i="1"/>
  <c r="BL56432" i="1"/>
  <c r="BK56420" i="1"/>
  <c r="BL56420" i="1"/>
  <c r="BK56408" i="1"/>
  <c r="BL56408" i="1"/>
  <c r="BK56396" i="1"/>
  <c r="BL56396" i="1"/>
  <c r="BK56384" i="1"/>
  <c r="BL56384" i="1"/>
  <c r="BK56372" i="1"/>
  <c r="BL56372" i="1"/>
  <c r="BK56360" i="1"/>
  <c r="BL56360" i="1"/>
  <c r="BK56348" i="1"/>
  <c r="BL56348" i="1"/>
  <c r="BK56336" i="1"/>
  <c r="BL56336" i="1"/>
  <c r="BK56324" i="1"/>
  <c r="BL56324" i="1"/>
  <c r="BK56312" i="1"/>
  <c r="BL56312" i="1"/>
  <c r="BK56300" i="1"/>
  <c r="BL56300" i="1"/>
  <c r="BK56288" i="1"/>
  <c r="BL56288" i="1"/>
  <c r="BK56276" i="1"/>
  <c r="BL56276" i="1"/>
  <c r="BK56264" i="1"/>
  <c r="BL56264" i="1"/>
  <c r="BK56252" i="1"/>
  <c r="BL56252" i="1"/>
  <c r="BK56240" i="1"/>
  <c r="BL56240" i="1"/>
  <c r="BK56228" i="1"/>
  <c r="BL56228" i="1"/>
  <c r="BK56216" i="1"/>
  <c r="BL56216" i="1"/>
  <c r="BK56204" i="1"/>
  <c r="BL56204" i="1"/>
  <c r="BK56192" i="1"/>
  <c r="BL56192" i="1"/>
  <c r="BK56180" i="1"/>
  <c r="BL56180" i="1"/>
  <c r="BK56168" i="1"/>
  <c r="BL56168" i="1"/>
  <c r="BK56156" i="1"/>
  <c r="BL56156" i="1"/>
  <c r="BK56144" i="1"/>
  <c r="BL56144" i="1"/>
  <c r="BK56132" i="1"/>
  <c r="BL56132" i="1"/>
  <c r="BK56120" i="1"/>
  <c r="BL56120" i="1"/>
  <c r="BK56108" i="1"/>
  <c r="BL56108" i="1"/>
  <c r="BK56096" i="1"/>
  <c r="BL56096" i="1"/>
  <c r="BK56084" i="1"/>
  <c r="BL56084" i="1"/>
  <c r="BK56072" i="1"/>
  <c r="BL56072" i="1"/>
  <c r="BK56060" i="1"/>
  <c r="BL56060" i="1"/>
  <c r="BK56048" i="1"/>
  <c r="BL56048" i="1"/>
  <c r="BK56036" i="1"/>
  <c r="BL56036" i="1"/>
  <c r="BK56024" i="1"/>
  <c r="BL56024" i="1"/>
  <c r="BK56012" i="1"/>
  <c r="BL56012" i="1"/>
  <c r="BK56000" i="1"/>
  <c r="BL56000" i="1"/>
  <c r="BK55988" i="1"/>
  <c r="BL55988" i="1"/>
  <c r="BK55976" i="1"/>
  <c r="BL55976" i="1"/>
  <c r="BK55964" i="1"/>
  <c r="BL55964" i="1"/>
  <c r="BK55952" i="1"/>
  <c r="BL55952" i="1"/>
  <c r="BK55940" i="1"/>
  <c r="BL55940" i="1"/>
  <c r="BK55928" i="1"/>
  <c r="BL55928" i="1"/>
  <c r="BK55916" i="1"/>
  <c r="BL55916" i="1"/>
  <c r="BK55904" i="1"/>
  <c r="BL55904" i="1"/>
  <c r="BK55892" i="1"/>
  <c r="BL55892" i="1"/>
  <c r="BK55880" i="1"/>
  <c r="BL55880" i="1"/>
  <c r="BK55868" i="1"/>
  <c r="BL55868" i="1"/>
  <c r="BK55856" i="1"/>
  <c r="BL55856" i="1"/>
  <c r="BK55844" i="1"/>
  <c r="BL55844" i="1"/>
  <c r="BK55832" i="1"/>
  <c r="BL55832" i="1"/>
  <c r="BK55820" i="1"/>
  <c r="BL55820" i="1"/>
  <c r="BK55808" i="1"/>
  <c r="BL55808" i="1"/>
  <c r="BK55796" i="1"/>
  <c r="BL55796" i="1"/>
  <c r="BK55784" i="1"/>
  <c r="BL55784" i="1"/>
  <c r="BK55772" i="1"/>
  <c r="BL55772" i="1"/>
  <c r="BK55760" i="1"/>
  <c r="BL55760" i="1"/>
  <c r="BK55748" i="1"/>
  <c r="BL55748" i="1"/>
  <c r="BK55736" i="1"/>
  <c r="BL55736" i="1"/>
  <c r="BK55724" i="1"/>
  <c r="BL55724" i="1"/>
  <c r="BK55712" i="1"/>
  <c r="BL55712" i="1"/>
  <c r="BK55700" i="1"/>
  <c r="BL55700" i="1"/>
  <c r="BK55688" i="1"/>
  <c r="BL55688" i="1"/>
  <c r="BK55676" i="1"/>
  <c r="BL55676" i="1"/>
  <c r="BK55664" i="1"/>
  <c r="BL55664" i="1"/>
  <c r="BK55652" i="1"/>
  <c r="BL55652" i="1"/>
  <c r="BK55640" i="1"/>
  <c r="BL55640" i="1"/>
  <c r="BK55628" i="1"/>
  <c r="BL55628" i="1"/>
  <c r="BK55616" i="1"/>
  <c r="BL55616" i="1"/>
  <c r="BK55604" i="1"/>
  <c r="BL55604" i="1"/>
  <c r="BK55592" i="1"/>
  <c r="BL55592" i="1"/>
  <c r="BK55580" i="1"/>
  <c r="BL55580" i="1"/>
  <c r="BK55568" i="1"/>
  <c r="BL55568" i="1"/>
  <c r="BK55556" i="1"/>
  <c r="BL55556" i="1"/>
  <c r="BK55544" i="1"/>
  <c r="BL55544" i="1"/>
  <c r="BK55532" i="1"/>
  <c r="BL55532" i="1"/>
  <c r="BK55520" i="1"/>
  <c r="BL55520" i="1"/>
  <c r="BK55508" i="1"/>
  <c r="BL55508" i="1"/>
  <c r="BK55496" i="1"/>
  <c r="BL55496" i="1"/>
  <c r="BK55484" i="1"/>
  <c r="BL55484" i="1"/>
  <c r="BK55472" i="1"/>
  <c r="BL55472" i="1"/>
  <c r="BK55460" i="1"/>
  <c r="BL55460" i="1"/>
  <c r="BK55448" i="1"/>
  <c r="BL55448" i="1"/>
  <c r="BK55436" i="1"/>
  <c r="BL55436" i="1"/>
  <c r="BK55424" i="1"/>
  <c r="BL55424" i="1"/>
  <c r="BK55412" i="1"/>
  <c r="BL55412" i="1"/>
  <c r="BK55400" i="1"/>
  <c r="BL55400" i="1"/>
  <c r="BK55388" i="1"/>
  <c r="BL55388" i="1"/>
  <c r="BK55376" i="1"/>
  <c r="BL55376" i="1"/>
  <c r="BK55364" i="1"/>
  <c r="BL55364" i="1"/>
  <c r="BK55352" i="1"/>
  <c r="BL55352" i="1"/>
  <c r="BK55340" i="1"/>
  <c r="BL55340" i="1"/>
  <c r="BK55328" i="1"/>
  <c r="BL55328" i="1"/>
  <c r="BK55316" i="1"/>
  <c r="BL55316" i="1"/>
  <c r="BK55304" i="1"/>
  <c r="BL55304" i="1"/>
  <c r="BK55292" i="1"/>
  <c r="BL55292" i="1"/>
  <c r="BK55280" i="1"/>
  <c r="BL55280" i="1"/>
  <c r="BK55268" i="1"/>
  <c r="BL55268" i="1"/>
  <c r="BK55256" i="1"/>
  <c r="BL55256" i="1"/>
  <c r="BK55244" i="1"/>
  <c r="BL55244" i="1"/>
  <c r="BK55232" i="1"/>
  <c r="BL55232" i="1"/>
  <c r="BK55220" i="1"/>
  <c r="BL55220" i="1"/>
  <c r="BK55208" i="1"/>
  <c r="BL55208" i="1"/>
  <c r="BK55196" i="1"/>
  <c r="BL55196" i="1"/>
  <c r="BK55184" i="1"/>
  <c r="BL55184" i="1"/>
  <c r="BK55172" i="1"/>
  <c r="BL55172" i="1"/>
  <c r="BK55160" i="1"/>
  <c r="BL55160" i="1"/>
  <c r="BK55148" i="1"/>
  <c r="BL55148" i="1"/>
  <c r="BK55136" i="1"/>
  <c r="BL55136" i="1"/>
  <c r="BK55124" i="1"/>
  <c r="BL55124" i="1"/>
  <c r="BK55112" i="1"/>
  <c r="BL55112" i="1"/>
  <c r="BK55100" i="1"/>
  <c r="BL55100" i="1"/>
  <c r="BK55088" i="1"/>
  <c r="BL55088" i="1"/>
  <c r="BK55076" i="1"/>
  <c r="BL55076" i="1"/>
  <c r="BK55064" i="1"/>
  <c r="BL55064" i="1"/>
  <c r="BK55052" i="1"/>
  <c r="BL55052" i="1"/>
  <c r="BK55040" i="1"/>
  <c r="BL55040" i="1"/>
  <c r="BK55028" i="1"/>
  <c r="BL55028" i="1"/>
  <c r="BK55016" i="1"/>
  <c r="BL55016" i="1"/>
  <c r="BK55004" i="1"/>
  <c r="BL55004" i="1"/>
  <c r="BK54992" i="1"/>
  <c r="BL54992" i="1"/>
  <c r="BK54980" i="1"/>
  <c r="BL54980" i="1"/>
  <c r="BK54968" i="1"/>
  <c r="BL54968" i="1"/>
  <c r="BK54956" i="1"/>
  <c r="BL54956" i="1"/>
  <c r="BK54944" i="1"/>
  <c r="BL54944" i="1"/>
  <c r="BK54932" i="1"/>
  <c r="BL54932" i="1"/>
  <c r="BK54920" i="1"/>
  <c r="BL54920" i="1"/>
  <c r="BK54908" i="1"/>
  <c r="BL54908" i="1"/>
  <c r="BK54896" i="1"/>
  <c r="BL54896" i="1"/>
  <c r="BK54884" i="1"/>
  <c r="BL54884" i="1"/>
  <c r="BK54872" i="1"/>
  <c r="BL54872" i="1"/>
  <c r="BK54860" i="1"/>
  <c r="BL54860" i="1"/>
  <c r="BK54848" i="1"/>
  <c r="BL54848" i="1"/>
  <c r="BK54836" i="1"/>
  <c r="BL54836" i="1"/>
  <c r="BK54824" i="1"/>
  <c r="BL54824" i="1"/>
  <c r="BK54812" i="1"/>
  <c r="BL54812" i="1"/>
  <c r="BK54800" i="1"/>
  <c r="BL54800" i="1"/>
  <c r="BK54788" i="1"/>
  <c r="BL54788" i="1"/>
  <c r="BK54776" i="1"/>
  <c r="BL54776" i="1"/>
  <c r="BK54764" i="1"/>
  <c r="BL54764" i="1"/>
  <c r="BK54752" i="1"/>
  <c r="BL54752" i="1"/>
  <c r="BK54740" i="1"/>
  <c r="BL54740" i="1"/>
  <c r="BK54728" i="1"/>
  <c r="BL54728" i="1"/>
  <c r="BK54716" i="1"/>
  <c r="BL54716" i="1"/>
  <c r="BK54704" i="1"/>
  <c r="BL54704" i="1"/>
  <c r="BK54692" i="1"/>
  <c r="BL54692" i="1"/>
  <c r="BK54680" i="1"/>
  <c r="BL54680" i="1"/>
  <c r="BK54668" i="1"/>
  <c r="BL54668" i="1"/>
  <c r="BK54656" i="1"/>
  <c r="BL54656" i="1"/>
  <c r="BK54644" i="1"/>
  <c r="BL54644" i="1"/>
  <c r="BK54632" i="1"/>
  <c r="BL54632" i="1"/>
  <c r="BK54620" i="1"/>
  <c r="BL54620" i="1"/>
  <c r="BK54608" i="1"/>
  <c r="BL54608" i="1"/>
  <c r="BK54596" i="1"/>
  <c r="BL54596" i="1"/>
  <c r="BK54584" i="1"/>
  <c r="BL54584" i="1"/>
  <c r="BK54572" i="1"/>
  <c r="BL54572" i="1"/>
  <c r="BK54560" i="1"/>
  <c r="BL54560" i="1"/>
  <c r="BK54548" i="1"/>
  <c r="BL54548" i="1"/>
  <c r="BK54536" i="1"/>
  <c r="BL54536" i="1"/>
  <c r="BK54524" i="1"/>
  <c r="BL54524" i="1"/>
  <c r="BK54512" i="1"/>
  <c r="BL54512" i="1"/>
  <c r="BK54500" i="1"/>
  <c r="BL54500" i="1"/>
  <c r="BK54488" i="1"/>
  <c r="BL54488" i="1"/>
  <c r="BK54476" i="1"/>
  <c r="BL54476" i="1"/>
  <c r="BK54464" i="1"/>
  <c r="BL54464" i="1"/>
  <c r="BK54452" i="1"/>
  <c r="BL54452" i="1"/>
  <c r="BK54440" i="1"/>
  <c r="BL54440" i="1"/>
  <c r="BK54428" i="1"/>
  <c r="BL54428" i="1"/>
  <c r="BK54416" i="1"/>
  <c r="BL54416" i="1"/>
  <c r="BK54404" i="1"/>
  <c r="BL54404" i="1"/>
  <c r="BK54392" i="1"/>
  <c r="BL54392" i="1"/>
  <c r="BK54380" i="1"/>
  <c r="BL54380" i="1"/>
  <c r="BK54368" i="1"/>
  <c r="BL54368" i="1"/>
  <c r="BK54356" i="1"/>
  <c r="BL54356" i="1"/>
  <c r="BK54344" i="1"/>
  <c r="BL54344" i="1"/>
  <c r="BK54332" i="1"/>
  <c r="BL54332" i="1"/>
  <c r="BK54320" i="1"/>
  <c r="BL54320" i="1"/>
  <c r="BK54308" i="1"/>
  <c r="BL54308" i="1"/>
  <c r="BK54296" i="1"/>
  <c r="BL54296" i="1"/>
  <c r="BK54284" i="1"/>
  <c r="BL54284" i="1"/>
  <c r="BK54272" i="1"/>
  <c r="BL54272" i="1"/>
  <c r="BK54260" i="1"/>
  <c r="BL54260" i="1"/>
  <c r="BK54248" i="1"/>
  <c r="BL54248" i="1"/>
  <c r="BK54236" i="1"/>
  <c r="BL54236" i="1"/>
  <c r="BK54224" i="1"/>
  <c r="BL54224" i="1"/>
  <c r="BK54212" i="1"/>
  <c r="BL54212" i="1"/>
  <c r="BK54200" i="1"/>
  <c r="BL54200" i="1"/>
  <c r="BK54188" i="1"/>
  <c r="BL54188" i="1"/>
  <c r="BK54176" i="1"/>
  <c r="BL54176" i="1"/>
  <c r="BK54164" i="1"/>
  <c r="BL54164" i="1"/>
  <c r="BK54152" i="1"/>
  <c r="BL54152" i="1"/>
  <c r="BK54140" i="1"/>
  <c r="BL54140" i="1"/>
  <c r="BK54128" i="1"/>
  <c r="BL54128" i="1"/>
  <c r="BK54116" i="1"/>
  <c r="BL54116" i="1"/>
  <c r="BK54104" i="1"/>
  <c r="BL54104" i="1"/>
  <c r="BK54092" i="1"/>
  <c r="BL54092" i="1"/>
  <c r="BK54080" i="1"/>
  <c r="BL54080" i="1"/>
  <c r="BK54068" i="1"/>
  <c r="BL54068" i="1"/>
  <c r="BK54056" i="1"/>
  <c r="BL54056" i="1"/>
  <c r="BK54044" i="1"/>
  <c r="BL54044" i="1"/>
  <c r="BK54032" i="1"/>
  <c r="BL54032" i="1"/>
  <c r="BK54020" i="1"/>
  <c r="BL54020" i="1"/>
  <c r="BK54008" i="1"/>
  <c r="BL54008" i="1"/>
  <c r="BK53996" i="1"/>
  <c r="BL53996" i="1"/>
  <c r="BK53984" i="1"/>
  <c r="BL53984" i="1"/>
  <c r="BK53972" i="1"/>
  <c r="BL53972" i="1"/>
  <c r="BK53960" i="1"/>
  <c r="BL53960" i="1"/>
  <c r="BK53948" i="1"/>
  <c r="BL53948" i="1"/>
  <c r="BK53936" i="1"/>
  <c r="BL53936" i="1"/>
  <c r="BK53924" i="1"/>
  <c r="BL53924" i="1"/>
  <c r="BK53912" i="1"/>
  <c r="BL53912" i="1"/>
  <c r="BK53900" i="1"/>
  <c r="BL53900" i="1"/>
  <c r="BK53888" i="1"/>
  <c r="BL53888" i="1"/>
  <c r="BK53876" i="1"/>
  <c r="BL53876" i="1"/>
  <c r="BK53864" i="1"/>
  <c r="BL53864" i="1"/>
  <c r="BK53852" i="1"/>
  <c r="BL53852" i="1"/>
  <c r="BK53840" i="1"/>
  <c r="BL53840" i="1"/>
  <c r="BK53828" i="1"/>
  <c r="BL53828" i="1"/>
  <c r="BK53816" i="1"/>
  <c r="BL53816" i="1"/>
  <c r="BK53804" i="1"/>
  <c r="BL53804" i="1"/>
  <c r="BK53792" i="1"/>
  <c r="BL53792" i="1"/>
  <c r="BK53780" i="1"/>
  <c r="BL53780" i="1"/>
  <c r="BK53768" i="1"/>
  <c r="BL53768" i="1"/>
  <c r="BK53756" i="1"/>
  <c r="BL53756" i="1"/>
  <c r="BK53744" i="1"/>
  <c r="BL53744" i="1"/>
  <c r="BK53732" i="1"/>
  <c r="BL53732" i="1"/>
  <c r="BK53720" i="1"/>
  <c r="BL53720" i="1"/>
  <c r="BK53708" i="1"/>
  <c r="BL53708" i="1"/>
  <c r="BK53696" i="1"/>
  <c r="BL53696" i="1"/>
  <c r="BK53684" i="1"/>
  <c r="BL53684" i="1"/>
  <c r="BK53672" i="1"/>
  <c r="BL53672" i="1"/>
  <c r="BK53660" i="1"/>
  <c r="BL53660" i="1"/>
  <c r="BK53648" i="1"/>
  <c r="BL53648" i="1"/>
  <c r="BK53636" i="1"/>
  <c r="BL53636" i="1"/>
  <c r="BK53624" i="1"/>
  <c r="BL53624" i="1"/>
  <c r="BK53612" i="1"/>
  <c r="BL53612" i="1"/>
  <c r="BK53600" i="1"/>
  <c r="BL53600" i="1"/>
  <c r="BK53588" i="1"/>
  <c r="BL53588" i="1"/>
  <c r="BK53576" i="1"/>
  <c r="BL53576" i="1"/>
  <c r="BK53564" i="1"/>
  <c r="BL53564" i="1"/>
  <c r="BK53552" i="1"/>
  <c r="BL53552" i="1"/>
  <c r="BK53540" i="1"/>
  <c r="BL53540" i="1"/>
  <c r="BK53528" i="1"/>
  <c r="BL53528" i="1"/>
  <c r="BK53516" i="1"/>
  <c r="BL53516" i="1"/>
  <c r="BK53504" i="1"/>
  <c r="BL53504" i="1"/>
  <c r="BK53492" i="1"/>
  <c r="BL53492" i="1"/>
  <c r="BK53480" i="1"/>
  <c r="BL53480" i="1"/>
  <c r="BK53468" i="1"/>
  <c r="BL53468" i="1"/>
  <c r="BK53456" i="1"/>
  <c r="BL53456" i="1"/>
  <c r="BK53444" i="1"/>
  <c r="BL53444" i="1"/>
  <c r="BK53432" i="1"/>
  <c r="BL53432" i="1"/>
  <c r="BK53420" i="1"/>
  <c r="BL53420" i="1"/>
  <c r="BK53408" i="1"/>
  <c r="BL53408" i="1"/>
  <c r="BK53396" i="1"/>
  <c r="BL53396" i="1"/>
  <c r="BK53384" i="1"/>
  <c r="BL53384" i="1"/>
  <c r="BK53372" i="1"/>
  <c r="BL53372" i="1"/>
  <c r="BK53360" i="1"/>
  <c r="BL53360" i="1"/>
  <c r="BK53348" i="1"/>
  <c r="BL53348" i="1"/>
  <c r="BK53336" i="1"/>
  <c r="BL53336" i="1"/>
  <c r="BK53324" i="1"/>
  <c r="BL53324" i="1"/>
  <c r="BK53312" i="1"/>
  <c r="BL53312" i="1"/>
  <c r="BK53300" i="1"/>
  <c r="BL53300" i="1"/>
  <c r="BK53288" i="1"/>
  <c r="BL53288" i="1"/>
  <c r="BK53276" i="1"/>
  <c r="BL53276" i="1"/>
  <c r="BK53264" i="1"/>
  <c r="BL53264" i="1"/>
  <c r="BK53252" i="1"/>
  <c r="BL53252" i="1"/>
  <c r="BK53240" i="1"/>
  <c r="BL53240" i="1"/>
  <c r="BK53228" i="1"/>
  <c r="BL53228" i="1"/>
  <c r="BK53216" i="1"/>
  <c r="BL53216" i="1"/>
  <c r="BK53204" i="1"/>
  <c r="BL53204" i="1"/>
  <c r="BK53192" i="1"/>
  <c r="BL53192" i="1"/>
  <c r="BK53180" i="1"/>
  <c r="BL53180" i="1"/>
  <c r="BK53168" i="1"/>
  <c r="BL53168" i="1"/>
  <c r="BK53156" i="1"/>
  <c r="BL53156" i="1"/>
  <c r="BK53144" i="1"/>
  <c r="BL53144" i="1"/>
  <c r="BK53132" i="1"/>
  <c r="BL53132" i="1"/>
  <c r="BK53120" i="1"/>
  <c r="BL53120" i="1"/>
  <c r="BK53108" i="1"/>
  <c r="BL53108" i="1"/>
  <c r="BK53096" i="1"/>
  <c r="BL53096" i="1"/>
  <c r="BK53084" i="1"/>
  <c r="BL53084" i="1"/>
  <c r="BK53072" i="1"/>
  <c r="BL53072" i="1"/>
  <c r="BK53060" i="1"/>
  <c r="BL53060" i="1"/>
  <c r="BK53048" i="1"/>
  <c r="BL53048" i="1"/>
  <c r="BK53036" i="1"/>
  <c r="BL53036" i="1"/>
  <c r="BK53024" i="1"/>
  <c r="BL53024" i="1"/>
  <c r="BK53012" i="1"/>
  <c r="BL53012" i="1"/>
  <c r="BK53000" i="1"/>
  <c r="BL53000" i="1"/>
  <c r="BK52988" i="1"/>
  <c r="BL52988" i="1"/>
  <c r="BK52976" i="1"/>
  <c r="BL52976" i="1"/>
  <c r="BK52964" i="1"/>
  <c r="BL52964" i="1"/>
  <c r="BK52952" i="1"/>
  <c r="BL52952" i="1"/>
  <c r="BK52940" i="1"/>
  <c r="BL52940" i="1"/>
  <c r="BK52928" i="1"/>
  <c r="BL52928" i="1"/>
  <c r="BK52916" i="1"/>
  <c r="BL52916" i="1"/>
  <c r="BK52904" i="1"/>
  <c r="BL52904" i="1"/>
  <c r="BK52892" i="1"/>
  <c r="BL52892" i="1"/>
  <c r="BK52880" i="1"/>
  <c r="BL52880" i="1"/>
  <c r="BK52868" i="1"/>
  <c r="BL52868" i="1"/>
  <c r="BK52856" i="1"/>
  <c r="BL52856" i="1"/>
  <c r="BK52844" i="1"/>
  <c r="BL52844" i="1"/>
  <c r="BK52832" i="1"/>
  <c r="BL52832" i="1"/>
  <c r="BK52820" i="1"/>
  <c r="BL52820" i="1"/>
  <c r="BK52808" i="1"/>
  <c r="BL52808" i="1"/>
  <c r="BK52796" i="1"/>
  <c r="BL52796" i="1"/>
  <c r="BK52784" i="1"/>
  <c r="BL52784" i="1"/>
  <c r="BK52772" i="1"/>
  <c r="BL52772" i="1"/>
  <c r="BK52760" i="1"/>
  <c r="BL52760" i="1"/>
  <c r="BK52748" i="1"/>
  <c r="BL52748" i="1"/>
  <c r="BK52736" i="1"/>
  <c r="BL52736" i="1"/>
  <c r="BK52724" i="1"/>
  <c r="BL52724" i="1"/>
  <c r="BK52712" i="1"/>
  <c r="BL52712" i="1"/>
  <c r="BK52700" i="1"/>
  <c r="BL52700" i="1"/>
  <c r="BK52688" i="1"/>
  <c r="BL52688" i="1"/>
  <c r="BK52676" i="1"/>
  <c r="BL52676" i="1"/>
  <c r="BK52664" i="1"/>
  <c r="BL52664" i="1"/>
  <c r="BK52652" i="1"/>
  <c r="BL52652" i="1"/>
  <c r="BK52640" i="1"/>
  <c r="BL52640" i="1"/>
  <c r="BK52628" i="1"/>
  <c r="BL52628" i="1"/>
  <c r="BK52616" i="1"/>
  <c r="BL52616" i="1"/>
  <c r="BK66415" i="1"/>
  <c r="BL66415" i="1"/>
  <c r="BK66403" i="1"/>
  <c r="BL66403" i="1"/>
  <c r="BK66391" i="1"/>
  <c r="BL66391" i="1"/>
  <c r="BK66379" i="1"/>
  <c r="BL66379" i="1"/>
  <c r="BK66367" i="1"/>
  <c r="BL66367" i="1"/>
  <c r="BK66355" i="1"/>
  <c r="BL66355" i="1"/>
  <c r="BK66343" i="1"/>
  <c r="BL66343" i="1"/>
  <c r="BK66331" i="1"/>
  <c r="BL66331" i="1"/>
  <c r="BK66319" i="1"/>
  <c r="BL66319" i="1"/>
  <c r="BK66307" i="1"/>
  <c r="BL66307" i="1"/>
  <c r="BK66295" i="1"/>
  <c r="BL66295" i="1"/>
  <c r="BK66283" i="1"/>
  <c r="BL66283" i="1"/>
  <c r="BK66271" i="1"/>
  <c r="BL66271" i="1"/>
  <c r="BK66259" i="1"/>
  <c r="BL66259" i="1"/>
  <c r="BK66247" i="1"/>
  <c r="BL66247" i="1"/>
  <c r="BK66235" i="1"/>
  <c r="BL66235" i="1"/>
  <c r="BK66223" i="1"/>
  <c r="BL66223" i="1"/>
  <c r="BK66211" i="1"/>
  <c r="BL66211" i="1"/>
  <c r="BK66199" i="1"/>
  <c r="BL66199" i="1"/>
  <c r="BK66187" i="1"/>
  <c r="BL66187" i="1"/>
  <c r="BK66175" i="1"/>
  <c r="BL66175" i="1"/>
  <c r="BK66163" i="1"/>
  <c r="BL66163" i="1"/>
  <c r="BK66151" i="1"/>
  <c r="BL66151" i="1"/>
  <c r="BK66139" i="1"/>
  <c r="BL66139" i="1"/>
  <c r="BK66127" i="1"/>
  <c r="BL66127" i="1"/>
  <c r="BK66115" i="1"/>
  <c r="BL66115" i="1"/>
  <c r="BK66103" i="1"/>
  <c r="BL66103" i="1"/>
  <c r="BK66091" i="1"/>
  <c r="BL66091" i="1"/>
  <c r="BK66079" i="1"/>
  <c r="BL66079" i="1"/>
  <c r="BK66067" i="1"/>
  <c r="BL66067" i="1"/>
  <c r="BK66055" i="1"/>
  <c r="BL66055" i="1"/>
  <c r="BK66043" i="1"/>
  <c r="BL66043" i="1"/>
  <c r="BK66031" i="1"/>
  <c r="BL66031" i="1"/>
  <c r="BK66019" i="1"/>
  <c r="BL66019" i="1"/>
  <c r="BK66007" i="1"/>
  <c r="BL66007" i="1"/>
  <c r="BK65995" i="1"/>
  <c r="BL65995" i="1"/>
  <c r="BK65983" i="1"/>
  <c r="BL65983" i="1"/>
  <c r="BK65971" i="1"/>
  <c r="BL65971" i="1"/>
  <c r="BK65959" i="1"/>
  <c r="BL65959" i="1"/>
  <c r="BK65947" i="1"/>
  <c r="BL65947" i="1"/>
  <c r="BK65935" i="1"/>
  <c r="BL65935" i="1"/>
  <c r="BK65923" i="1"/>
  <c r="BL65923" i="1"/>
  <c r="BK65911" i="1"/>
  <c r="BL65911" i="1"/>
  <c r="BK65899" i="1"/>
  <c r="BL65899" i="1"/>
  <c r="BK65887" i="1"/>
  <c r="BL65887" i="1"/>
  <c r="BK65875" i="1"/>
  <c r="BL65875" i="1"/>
  <c r="BK65863" i="1"/>
  <c r="BL65863" i="1"/>
  <c r="BK65851" i="1"/>
  <c r="BL65851" i="1"/>
  <c r="BK65839" i="1"/>
  <c r="BL65839" i="1"/>
  <c r="BK65827" i="1"/>
  <c r="BL65827" i="1"/>
  <c r="BK65815" i="1"/>
  <c r="BL65815" i="1"/>
  <c r="BK65803" i="1"/>
  <c r="BL65803" i="1"/>
  <c r="BK65791" i="1"/>
  <c r="BL65791" i="1"/>
  <c r="BK65779" i="1"/>
  <c r="BL65779" i="1"/>
  <c r="BK65767" i="1"/>
  <c r="BL65767" i="1"/>
  <c r="BK65755" i="1"/>
  <c r="BL65755" i="1"/>
  <c r="BK65743" i="1"/>
  <c r="BL65743" i="1"/>
  <c r="BK65731" i="1"/>
  <c r="BL65731" i="1"/>
  <c r="BK65719" i="1"/>
  <c r="BL65719" i="1"/>
  <c r="BK65707" i="1"/>
  <c r="BL65707" i="1"/>
  <c r="BK65695" i="1"/>
  <c r="BL65695" i="1"/>
  <c r="BK65683" i="1"/>
  <c r="BL65683" i="1"/>
  <c r="BK65671" i="1"/>
  <c r="BL65671" i="1"/>
  <c r="BK65659" i="1"/>
  <c r="BL65659" i="1"/>
  <c r="BK65647" i="1"/>
  <c r="BL65647" i="1"/>
  <c r="BK65635" i="1"/>
  <c r="BL65635" i="1"/>
  <c r="BK65623" i="1"/>
  <c r="BL65623" i="1"/>
  <c r="BK65611" i="1"/>
  <c r="BL65611" i="1"/>
  <c r="BK65599" i="1"/>
  <c r="BL65599" i="1"/>
  <c r="BK65587" i="1"/>
  <c r="BL65587" i="1"/>
  <c r="BK65575" i="1"/>
  <c r="BL65575" i="1"/>
  <c r="BK65563" i="1"/>
  <c r="BL65563" i="1"/>
  <c r="BK65551" i="1"/>
  <c r="BL65551" i="1"/>
  <c r="BK65539" i="1"/>
  <c r="BL65539" i="1"/>
  <c r="BK65527" i="1"/>
  <c r="BL65527" i="1"/>
  <c r="BK65515" i="1"/>
  <c r="BL65515" i="1"/>
  <c r="BK65503" i="1"/>
  <c r="BL65503" i="1"/>
  <c r="BK65491" i="1"/>
  <c r="BL65491" i="1"/>
  <c r="BK65479" i="1"/>
  <c r="BL65479" i="1"/>
  <c r="BK65467" i="1"/>
  <c r="BL65467" i="1"/>
  <c r="BK65455" i="1"/>
  <c r="BL65455" i="1"/>
  <c r="BK65443" i="1"/>
  <c r="BL65443" i="1"/>
  <c r="BK65431" i="1"/>
  <c r="BL65431" i="1"/>
  <c r="BK65419" i="1"/>
  <c r="BL65419" i="1"/>
  <c r="BK65407" i="1"/>
  <c r="BL65407" i="1"/>
  <c r="BK65395" i="1"/>
  <c r="BL65395" i="1"/>
  <c r="BK65383" i="1"/>
  <c r="BL65383" i="1"/>
  <c r="BK65371" i="1"/>
  <c r="BL65371" i="1"/>
  <c r="BK65359" i="1"/>
  <c r="BL65359" i="1"/>
  <c r="BK65347" i="1"/>
  <c r="BL65347" i="1"/>
  <c r="BK65335" i="1"/>
  <c r="BL65335" i="1"/>
  <c r="BK65323" i="1"/>
  <c r="BL65323" i="1"/>
  <c r="BK65311" i="1"/>
  <c r="BL65311" i="1"/>
  <c r="BK65299" i="1"/>
  <c r="BL65299" i="1"/>
  <c r="BK65287" i="1"/>
  <c r="BL65287" i="1"/>
  <c r="BK65275" i="1"/>
  <c r="BL65275" i="1"/>
  <c r="BK65263" i="1"/>
  <c r="BL65263" i="1"/>
  <c r="BK65251" i="1"/>
  <c r="BL65251" i="1"/>
  <c r="BK65239" i="1"/>
  <c r="BL65239" i="1"/>
  <c r="BK65227" i="1"/>
  <c r="BL65227" i="1"/>
  <c r="BK65215" i="1"/>
  <c r="BL65215" i="1"/>
  <c r="BK65203" i="1"/>
  <c r="BL65203" i="1"/>
  <c r="BK65191" i="1"/>
  <c r="BL65191" i="1"/>
  <c r="BK65179" i="1"/>
  <c r="BL65179" i="1"/>
  <c r="BK65167" i="1"/>
  <c r="BL65167" i="1"/>
  <c r="BK65155" i="1"/>
  <c r="BL65155" i="1"/>
  <c r="BK65143" i="1"/>
  <c r="BL65143" i="1"/>
  <c r="BK65131" i="1"/>
  <c r="BL65131" i="1"/>
  <c r="BK65119" i="1"/>
  <c r="BL65119" i="1"/>
  <c r="BK65107" i="1"/>
  <c r="BL65107" i="1"/>
  <c r="BK65095" i="1"/>
  <c r="BL65095" i="1"/>
  <c r="BK65083" i="1"/>
  <c r="BL65083" i="1"/>
  <c r="BK65071" i="1"/>
  <c r="BL65071" i="1"/>
  <c r="BK65059" i="1"/>
  <c r="BL65059" i="1"/>
  <c r="BK65047" i="1"/>
  <c r="BL65047" i="1"/>
  <c r="BK65035" i="1"/>
  <c r="BL65035" i="1"/>
  <c r="BK65023" i="1"/>
  <c r="BL65023" i="1"/>
  <c r="BK65011" i="1"/>
  <c r="BL65011" i="1"/>
  <c r="BK64999" i="1"/>
  <c r="BL64999" i="1"/>
  <c r="BK64987" i="1"/>
  <c r="BL64987" i="1"/>
  <c r="BK64975" i="1"/>
  <c r="BL64975" i="1"/>
  <c r="BK64963" i="1"/>
  <c r="BL64963" i="1"/>
  <c r="BK64951" i="1"/>
  <c r="BL64951" i="1"/>
  <c r="BK64939" i="1"/>
  <c r="BL64939" i="1"/>
  <c r="BK64927" i="1"/>
  <c r="BL64927" i="1"/>
  <c r="BK64915" i="1"/>
  <c r="BL64915" i="1"/>
  <c r="BK64903" i="1"/>
  <c r="BL64903" i="1"/>
  <c r="BK64891" i="1"/>
  <c r="BL64891" i="1"/>
  <c r="BK64879" i="1"/>
  <c r="BL64879" i="1"/>
  <c r="BK64867" i="1"/>
  <c r="BL64867" i="1"/>
  <c r="BK64855" i="1"/>
  <c r="BL64855" i="1"/>
  <c r="BK64843" i="1"/>
  <c r="BL64843" i="1"/>
  <c r="BK64831" i="1"/>
  <c r="BL64831" i="1"/>
  <c r="BK64819" i="1"/>
  <c r="BL64819" i="1"/>
  <c r="BK64807" i="1"/>
  <c r="BL64807" i="1"/>
  <c r="BK64795" i="1"/>
  <c r="BL64795" i="1"/>
  <c r="BK64783" i="1"/>
  <c r="BL64783" i="1"/>
  <c r="BK64771" i="1"/>
  <c r="BL64771" i="1"/>
  <c r="BK64759" i="1"/>
  <c r="BL64759" i="1"/>
  <c r="BK64747" i="1"/>
  <c r="BL64747" i="1"/>
  <c r="BK64735" i="1"/>
  <c r="BL64735" i="1"/>
  <c r="BK64723" i="1"/>
  <c r="BL64723" i="1"/>
  <c r="BK64711" i="1"/>
  <c r="BL64711" i="1"/>
  <c r="BK64699" i="1"/>
  <c r="BL64699" i="1"/>
  <c r="BK64687" i="1"/>
  <c r="BL64687" i="1"/>
  <c r="BK64675" i="1"/>
  <c r="BL64675" i="1"/>
  <c r="BK64663" i="1"/>
  <c r="BL64663" i="1"/>
  <c r="BK64651" i="1"/>
  <c r="BL64651" i="1"/>
  <c r="BK64639" i="1"/>
  <c r="BL64639" i="1"/>
  <c r="BK64627" i="1"/>
  <c r="BL64627" i="1"/>
  <c r="BK64615" i="1"/>
  <c r="BL64615" i="1"/>
  <c r="BK64603" i="1"/>
  <c r="BL64603" i="1"/>
  <c r="BK64591" i="1"/>
  <c r="BL64591" i="1"/>
  <c r="BK64579" i="1"/>
  <c r="BL64579" i="1"/>
  <c r="BK64567" i="1"/>
  <c r="BL64567" i="1"/>
  <c r="BK64555" i="1"/>
  <c r="BL64555" i="1"/>
  <c r="BK64543" i="1"/>
  <c r="BL64543" i="1"/>
  <c r="BK64531" i="1"/>
  <c r="BL64531" i="1"/>
  <c r="BK64519" i="1"/>
  <c r="BL64519" i="1"/>
  <c r="BK64507" i="1"/>
  <c r="BL64507" i="1"/>
  <c r="BK64495" i="1"/>
  <c r="BL64495" i="1"/>
  <c r="BK64483" i="1"/>
  <c r="BL64483" i="1"/>
  <c r="BK64471" i="1"/>
  <c r="BL64471" i="1"/>
  <c r="BK64459" i="1"/>
  <c r="BL64459" i="1"/>
  <c r="BK64447" i="1"/>
  <c r="BL64447" i="1"/>
  <c r="BK64435" i="1"/>
  <c r="BL64435" i="1"/>
  <c r="BK64423" i="1"/>
  <c r="BL64423" i="1"/>
  <c r="BK64411" i="1"/>
  <c r="BL64411" i="1"/>
  <c r="BK64399" i="1"/>
  <c r="BL64399" i="1"/>
  <c r="BK64387" i="1"/>
  <c r="BL64387" i="1"/>
  <c r="BK64375" i="1"/>
  <c r="BL64375" i="1"/>
  <c r="BK64363" i="1"/>
  <c r="BL64363" i="1"/>
  <c r="BK64351" i="1"/>
  <c r="BL64351" i="1"/>
  <c r="BK64339" i="1"/>
  <c r="BL64339" i="1"/>
  <c r="BK64327" i="1"/>
  <c r="BL64327" i="1"/>
  <c r="BK64315" i="1"/>
  <c r="BL64315" i="1"/>
  <c r="BK64303" i="1"/>
  <c r="BL64303" i="1"/>
  <c r="BK64291" i="1"/>
  <c r="BL64291" i="1"/>
  <c r="BK64279" i="1"/>
  <c r="BL64279" i="1"/>
  <c r="BK64267" i="1"/>
  <c r="BL64267" i="1"/>
  <c r="BK64255" i="1"/>
  <c r="BL64255" i="1"/>
  <c r="BK64243" i="1"/>
  <c r="BL64243" i="1"/>
  <c r="BK64231" i="1"/>
  <c r="BL64231" i="1"/>
  <c r="BK64219" i="1"/>
  <c r="BL64219" i="1"/>
  <c r="BK64207" i="1"/>
  <c r="BL64207" i="1"/>
  <c r="BK64195" i="1"/>
  <c r="BL64195" i="1"/>
  <c r="BK64183" i="1"/>
  <c r="BL64183" i="1"/>
  <c r="BK64171" i="1"/>
  <c r="BL64171" i="1"/>
  <c r="BK64159" i="1"/>
  <c r="BL64159" i="1"/>
  <c r="BK64147" i="1"/>
  <c r="BL64147" i="1"/>
  <c r="BK64135" i="1"/>
  <c r="BL64135" i="1"/>
  <c r="BK64123" i="1"/>
  <c r="BL64123" i="1"/>
  <c r="BK64111" i="1"/>
  <c r="BL64111" i="1"/>
  <c r="BK64099" i="1"/>
  <c r="BL64099" i="1"/>
  <c r="BK64087" i="1"/>
  <c r="BL64087" i="1"/>
  <c r="BK64075" i="1"/>
  <c r="BL64075" i="1"/>
  <c r="BK64063" i="1"/>
  <c r="BL64063" i="1"/>
  <c r="BK64051" i="1"/>
  <c r="BL64051" i="1"/>
  <c r="BK64039" i="1"/>
  <c r="BL64039" i="1"/>
  <c r="BK64027" i="1"/>
  <c r="BL64027" i="1"/>
  <c r="BK64015" i="1"/>
  <c r="BL64015" i="1"/>
  <c r="BK64003" i="1"/>
  <c r="BL64003" i="1"/>
  <c r="BK63991" i="1"/>
  <c r="BL63991" i="1"/>
  <c r="BK63979" i="1"/>
  <c r="BL63979" i="1"/>
  <c r="BK63967" i="1"/>
  <c r="BL63967" i="1"/>
  <c r="BK63955" i="1"/>
  <c r="BL63955" i="1"/>
  <c r="BK63943" i="1"/>
  <c r="BL63943" i="1"/>
  <c r="BK63931" i="1"/>
  <c r="BL63931" i="1"/>
  <c r="BK63919" i="1"/>
  <c r="BL63919" i="1"/>
  <c r="BK63907" i="1"/>
  <c r="BL63907" i="1"/>
  <c r="BK63895" i="1"/>
  <c r="BL63895" i="1"/>
  <c r="BK63883" i="1"/>
  <c r="BL63883" i="1"/>
  <c r="BK63871" i="1"/>
  <c r="BL63871" i="1"/>
  <c r="BK63859" i="1"/>
  <c r="BL63859" i="1"/>
  <c r="BK63847" i="1"/>
  <c r="BL63847" i="1"/>
  <c r="BK63835" i="1"/>
  <c r="BL63835" i="1"/>
  <c r="BK63823" i="1"/>
  <c r="BL63823" i="1"/>
  <c r="BK63811" i="1"/>
  <c r="BL63811" i="1"/>
  <c r="BK63799" i="1"/>
  <c r="BL63799" i="1"/>
  <c r="BK63787" i="1"/>
  <c r="BL63787" i="1"/>
  <c r="BK63775" i="1"/>
  <c r="BL63775" i="1"/>
  <c r="BK63763" i="1"/>
  <c r="BL63763" i="1"/>
  <c r="BK63751" i="1"/>
  <c r="BL63751" i="1"/>
  <c r="BK63739" i="1"/>
  <c r="BL63739" i="1"/>
  <c r="BK63727" i="1"/>
  <c r="BL63727" i="1"/>
  <c r="BK63715" i="1"/>
  <c r="BL63715" i="1"/>
  <c r="BK63703" i="1"/>
  <c r="BL63703" i="1"/>
  <c r="BK63691" i="1"/>
  <c r="BL63691" i="1"/>
  <c r="BK63679" i="1"/>
  <c r="BL63679" i="1"/>
  <c r="BK63667" i="1"/>
  <c r="BL63667" i="1"/>
  <c r="BK63655" i="1"/>
  <c r="BL63655" i="1"/>
  <c r="BK63643" i="1"/>
  <c r="BL63643" i="1"/>
  <c r="BK63631" i="1"/>
  <c r="BL63631" i="1"/>
  <c r="BK63619" i="1"/>
  <c r="BL63619" i="1"/>
  <c r="BK63607" i="1"/>
  <c r="BL63607" i="1"/>
  <c r="BK63595" i="1"/>
  <c r="BL63595" i="1"/>
  <c r="BK63583" i="1"/>
  <c r="BL63583" i="1"/>
  <c r="BK63571" i="1"/>
  <c r="BL63571" i="1"/>
  <c r="BK63559" i="1"/>
  <c r="BL63559" i="1"/>
  <c r="BK63547" i="1"/>
  <c r="BL63547" i="1"/>
  <c r="BK63535" i="1"/>
  <c r="BL63535" i="1"/>
  <c r="BK63523" i="1"/>
  <c r="BL63523" i="1"/>
  <c r="BK63511" i="1"/>
  <c r="BL63511" i="1"/>
  <c r="BK63499" i="1"/>
  <c r="BL63499" i="1"/>
  <c r="BK63487" i="1"/>
  <c r="BL63487" i="1"/>
  <c r="BK63475" i="1"/>
  <c r="BL63475" i="1"/>
  <c r="BK63463" i="1"/>
  <c r="BL63463" i="1"/>
  <c r="BK63451" i="1"/>
  <c r="BL63451" i="1"/>
  <c r="BK63439" i="1"/>
  <c r="BL63439" i="1"/>
  <c r="BK63427" i="1"/>
  <c r="BL63427" i="1"/>
  <c r="BK63415" i="1"/>
  <c r="BL63415" i="1"/>
  <c r="BK63403" i="1"/>
  <c r="BL63403" i="1"/>
  <c r="BK63391" i="1"/>
  <c r="BL63391" i="1"/>
  <c r="BK63379" i="1"/>
  <c r="BL63379" i="1"/>
  <c r="BK63367" i="1"/>
  <c r="BL63367" i="1"/>
  <c r="BK63355" i="1"/>
  <c r="BL63355" i="1"/>
  <c r="BK63343" i="1"/>
  <c r="BL63343" i="1"/>
  <c r="BK63331" i="1"/>
  <c r="BL63331" i="1"/>
  <c r="BK63319" i="1"/>
  <c r="BL63319" i="1"/>
  <c r="BK63307" i="1"/>
  <c r="BL63307" i="1"/>
  <c r="BK63295" i="1"/>
  <c r="BL63295" i="1"/>
  <c r="BK63283" i="1"/>
  <c r="BL63283" i="1"/>
  <c r="BK63271" i="1"/>
  <c r="BL63271" i="1"/>
  <c r="BK63259" i="1"/>
  <c r="BL63259" i="1"/>
  <c r="BK63247" i="1"/>
  <c r="BL63247" i="1"/>
  <c r="BK63235" i="1"/>
  <c r="BL63235" i="1"/>
  <c r="BK63223" i="1"/>
  <c r="BL63223" i="1"/>
  <c r="BK63211" i="1"/>
  <c r="BL63211" i="1"/>
  <c r="BK63199" i="1"/>
  <c r="BL63199" i="1"/>
  <c r="BK63187" i="1"/>
  <c r="BL63187" i="1"/>
  <c r="BK63175" i="1"/>
  <c r="BL63175" i="1"/>
  <c r="BK63163" i="1"/>
  <c r="BL63163" i="1"/>
  <c r="BK63151" i="1"/>
  <c r="BL63151" i="1"/>
  <c r="BK63139" i="1"/>
  <c r="BL63139" i="1"/>
  <c r="BK63127" i="1"/>
  <c r="BL63127" i="1"/>
  <c r="BK63115" i="1"/>
  <c r="BL63115" i="1"/>
  <c r="BK63103" i="1"/>
  <c r="BL63103" i="1"/>
  <c r="BK63091" i="1"/>
  <c r="BL63091" i="1"/>
  <c r="BK63079" i="1"/>
  <c r="BL63079" i="1"/>
  <c r="BK63067" i="1"/>
  <c r="BL63067" i="1"/>
  <c r="BK63055" i="1"/>
  <c r="BL63055" i="1"/>
  <c r="BK63043" i="1"/>
  <c r="BL63043" i="1"/>
  <c r="BK63031" i="1"/>
  <c r="BL63031" i="1"/>
  <c r="BK63019" i="1"/>
  <c r="BL63019" i="1"/>
  <c r="BK63007" i="1"/>
  <c r="BL63007" i="1"/>
  <c r="BK62995" i="1"/>
  <c r="BL62995" i="1"/>
  <c r="BK62983" i="1"/>
  <c r="BL62983" i="1"/>
  <c r="BK62971" i="1"/>
  <c r="BL62971" i="1"/>
  <c r="BK62959" i="1"/>
  <c r="BL62959" i="1"/>
  <c r="BK62947" i="1"/>
  <c r="BL62947" i="1"/>
  <c r="BK62935" i="1"/>
  <c r="BL62935" i="1"/>
  <c r="BK62923" i="1"/>
  <c r="BL62923" i="1"/>
  <c r="BK62911" i="1"/>
  <c r="BL62911" i="1"/>
  <c r="BK62899" i="1"/>
  <c r="BL62899" i="1"/>
  <c r="BK62887" i="1"/>
  <c r="BL62887" i="1"/>
  <c r="BK62875" i="1"/>
  <c r="BL62875" i="1"/>
  <c r="BK62863" i="1"/>
  <c r="BL62863" i="1"/>
  <c r="BK62851" i="1"/>
  <c r="BL62851" i="1"/>
  <c r="BK62839" i="1"/>
  <c r="BL62839" i="1"/>
  <c r="BK62827" i="1"/>
  <c r="BL62827" i="1"/>
  <c r="BK62815" i="1"/>
  <c r="BL62815" i="1"/>
  <c r="BK62803" i="1"/>
  <c r="BL62803" i="1"/>
  <c r="BK62791" i="1"/>
  <c r="BL62791" i="1"/>
  <c r="BK62779" i="1"/>
  <c r="BL62779" i="1"/>
  <c r="BK62767" i="1"/>
  <c r="BL62767" i="1"/>
  <c r="BK62755" i="1"/>
  <c r="BL62755" i="1"/>
  <c r="BK62743" i="1"/>
  <c r="BL62743" i="1"/>
  <c r="BK62731" i="1"/>
  <c r="BL62731" i="1"/>
  <c r="BK62719" i="1"/>
  <c r="BL62719" i="1"/>
  <c r="BK62707" i="1"/>
  <c r="BL62707" i="1"/>
  <c r="BK62695" i="1"/>
  <c r="BL62695" i="1"/>
  <c r="BK62683" i="1"/>
  <c r="BL62683" i="1"/>
  <c r="BK62671" i="1"/>
  <c r="BL62671" i="1"/>
  <c r="BK62659" i="1"/>
  <c r="BL62659" i="1"/>
  <c r="BK62647" i="1"/>
  <c r="BL62647" i="1"/>
  <c r="BK62635" i="1"/>
  <c r="BL62635" i="1"/>
  <c r="BK62623" i="1"/>
  <c r="BL62623" i="1"/>
  <c r="BK62611" i="1"/>
  <c r="BL62611" i="1"/>
  <c r="BK62599" i="1"/>
  <c r="BL62599" i="1"/>
  <c r="BK62587" i="1"/>
  <c r="BL62587" i="1"/>
  <c r="BK62575" i="1"/>
  <c r="BL62575" i="1"/>
  <c r="BK62563" i="1"/>
  <c r="BL62563" i="1"/>
  <c r="BK62551" i="1"/>
  <c r="BL62551" i="1"/>
  <c r="BK62539" i="1"/>
  <c r="BL62539" i="1"/>
  <c r="BK62527" i="1"/>
  <c r="BL62527" i="1"/>
  <c r="BK62515" i="1"/>
  <c r="BL62515" i="1"/>
  <c r="BK62503" i="1"/>
  <c r="BL62503" i="1"/>
  <c r="BK62491" i="1"/>
  <c r="BL62491" i="1"/>
  <c r="BK62479" i="1"/>
  <c r="BL62479" i="1"/>
  <c r="BK62467" i="1"/>
  <c r="BL62467" i="1"/>
  <c r="BK62455" i="1"/>
  <c r="BL62455" i="1"/>
  <c r="BK62443" i="1"/>
  <c r="BL62443" i="1"/>
  <c r="BK62431" i="1"/>
  <c r="BL62431" i="1"/>
  <c r="BK62419" i="1"/>
  <c r="BL62419" i="1"/>
  <c r="BK62407" i="1"/>
  <c r="BL62407" i="1"/>
  <c r="BK62395" i="1"/>
  <c r="BL62395" i="1"/>
  <c r="BK62383" i="1"/>
  <c r="BL62383" i="1"/>
  <c r="BK62371" i="1"/>
  <c r="BL62371" i="1"/>
  <c r="BK62359" i="1"/>
  <c r="BL62359" i="1"/>
  <c r="BK62347" i="1"/>
  <c r="BL62347" i="1"/>
  <c r="BK62335" i="1"/>
  <c r="BL62335" i="1"/>
  <c r="BK62323" i="1"/>
  <c r="BL62323" i="1"/>
  <c r="BK62311" i="1"/>
  <c r="BL62311" i="1"/>
  <c r="BK62299" i="1"/>
  <c r="BL62299" i="1"/>
  <c r="BK62287" i="1"/>
  <c r="BL62287" i="1"/>
  <c r="BK62275" i="1"/>
  <c r="BL62275" i="1"/>
  <c r="BK62263" i="1"/>
  <c r="BL62263" i="1"/>
  <c r="BK62251" i="1"/>
  <c r="BL62251" i="1"/>
  <c r="BK62239" i="1"/>
  <c r="BL62239" i="1"/>
  <c r="BK62227" i="1"/>
  <c r="BL62227" i="1"/>
  <c r="BK62215" i="1"/>
  <c r="BL62215" i="1"/>
  <c r="BK62203" i="1"/>
  <c r="BL62203" i="1"/>
  <c r="BK62191" i="1"/>
  <c r="BL62191" i="1"/>
  <c r="BK62179" i="1"/>
  <c r="BL62179" i="1"/>
  <c r="BK62167" i="1"/>
  <c r="BL62167" i="1"/>
  <c r="BK62155" i="1"/>
  <c r="BL62155" i="1"/>
  <c r="BK62143" i="1"/>
  <c r="BL62143" i="1"/>
  <c r="BK62131" i="1"/>
  <c r="BL62131" i="1"/>
  <c r="BK62119" i="1"/>
  <c r="BL62119" i="1"/>
  <c r="BK62107" i="1"/>
  <c r="BL62107" i="1"/>
  <c r="BK62095" i="1"/>
  <c r="BL62095" i="1"/>
  <c r="BK62083" i="1"/>
  <c r="BL62083" i="1"/>
  <c r="BK62071" i="1"/>
  <c r="BL62071" i="1"/>
  <c r="BK62059" i="1"/>
  <c r="BL62059" i="1"/>
  <c r="BK62047" i="1"/>
  <c r="BL62047" i="1"/>
  <c r="BK62035" i="1"/>
  <c r="BL62035" i="1"/>
  <c r="BK62023" i="1"/>
  <c r="BL62023" i="1"/>
  <c r="BK62011" i="1"/>
  <c r="BL62011" i="1"/>
  <c r="BK61999" i="1"/>
  <c r="BL61999" i="1"/>
  <c r="BK61987" i="1"/>
  <c r="BL61987" i="1"/>
  <c r="BK61975" i="1"/>
  <c r="BL61975" i="1"/>
  <c r="BK61963" i="1"/>
  <c r="BL61963" i="1"/>
  <c r="BK61951" i="1"/>
  <c r="BL61951" i="1"/>
  <c r="BK61939" i="1"/>
  <c r="BL61939" i="1"/>
  <c r="BK61927" i="1"/>
  <c r="BL61927" i="1"/>
  <c r="BK61915" i="1"/>
  <c r="BL61915" i="1"/>
  <c r="BK61903" i="1"/>
  <c r="BL61903" i="1"/>
  <c r="BK61891" i="1"/>
  <c r="BL61891" i="1"/>
  <c r="BK61879" i="1"/>
  <c r="BL61879" i="1"/>
  <c r="BK61867" i="1"/>
  <c r="BL61867" i="1"/>
  <c r="BK61855" i="1"/>
  <c r="BL61855" i="1"/>
  <c r="BK61843" i="1"/>
  <c r="BL61843" i="1"/>
  <c r="BK61831" i="1"/>
  <c r="BL61831" i="1"/>
  <c r="BK61819" i="1"/>
  <c r="BL61819" i="1"/>
  <c r="BK61807" i="1"/>
  <c r="BL61807" i="1"/>
  <c r="BK61795" i="1"/>
  <c r="BL61795" i="1"/>
  <c r="BK61783" i="1"/>
  <c r="BL61783" i="1"/>
  <c r="BK61771" i="1"/>
  <c r="BL61771" i="1"/>
  <c r="BK61759" i="1"/>
  <c r="BL61759" i="1"/>
  <c r="BK61747" i="1"/>
  <c r="BL61747" i="1"/>
  <c r="BK61735" i="1"/>
  <c r="BL61735" i="1"/>
  <c r="BK61723" i="1"/>
  <c r="BL61723" i="1"/>
  <c r="BK61711" i="1"/>
  <c r="BL61711" i="1"/>
  <c r="BK61699" i="1"/>
  <c r="BL61699" i="1"/>
  <c r="BK61687" i="1"/>
  <c r="BL61687" i="1"/>
  <c r="BK61675" i="1"/>
  <c r="BL61675" i="1"/>
  <c r="BK61663" i="1"/>
  <c r="BL61663" i="1"/>
  <c r="BK61651" i="1"/>
  <c r="BL61651" i="1"/>
  <c r="BK61639" i="1"/>
  <c r="BL61639" i="1"/>
  <c r="BK61627" i="1"/>
  <c r="BL61627" i="1"/>
  <c r="BK61615" i="1"/>
  <c r="BL61615" i="1"/>
  <c r="BK61603" i="1"/>
  <c r="BL61603" i="1"/>
  <c r="BK61591" i="1"/>
  <c r="BL61591" i="1"/>
  <c r="BK61579" i="1"/>
  <c r="BL61579" i="1"/>
  <c r="BK61567" i="1"/>
  <c r="BL61567" i="1"/>
  <c r="BK61555" i="1"/>
  <c r="BL61555" i="1"/>
  <c r="BK61543" i="1"/>
  <c r="BL61543" i="1"/>
  <c r="BK61531" i="1"/>
  <c r="BL61531" i="1"/>
  <c r="BK61519" i="1"/>
  <c r="BL61519" i="1"/>
  <c r="BK61507" i="1"/>
  <c r="BL61507" i="1"/>
  <c r="BK61495" i="1"/>
  <c r="BL61495" i="1"/>
  <c r="BK61483" i="1"/>
  <c r="BL61483" i="1"/>
  <c r="BK61471" i="1"/>
  <c r="BL61471" i="1"/>
  <c r="BK61459" i="1"/>
  <c r="BL61459" i="1"/>
  <c r="BK61447" i="1"/>
  <c r="BL61447" i="1"/>
  <c r="BK61435" i="1"/>
  <c r="BL61435" i="1"/>
  <c r="BK61423" i="1"/>
  <c r="BL61423" i="1"/>
  <c r="BK61411" i="1"/>
  <c r="BL61411" i="1"/>
  <c r="BK61399" i="1"/>
  <c r="BL61399" i="1"/>
  <c r="BK61387" i="1"/>
  <c r="BL61387" i="1"/>
  <c r="BK61375" i="1"/>
  <c r="BL61375" i="1"/>
  <c r="BK61363" i="1"/>
  <c r="BL61363" i="1"/>
  <c r="BK61351" i="1"/>
  <c r="BL61351" i="1"/>
  <c r="BK61339" i="1"/>
  <c r="BL61339" i="1"/>
  <c r="BK61327" i="1"/>
  <c r="BL61327" i="1"/>
  <c r="BK61315" i="1"/>
  <c r="BL61315" i="1"/>
  <c r="BK61303" i="1"/>
  <c r="BL61303" i="1"/>
  <c r="BK61291" i="1"/>
  <c r="BL61291" i="1"/>
  <c r="BK61279" i="1"/>
  <c r="BL61279" i="1"/>
  <c r="BK61267" i="1"/>
  <c r="BL61267" i="1"/>
  <c r="BK61255" i="1"/>
  <c r="BL61255" i="1"/>
  <c r="BK61243" i="1"/>
  <c r="BL61243" i="1"/>
  <c r="BK61231" i="1"/>
  <c r="BL61231" i="1"/>
  <c r="BK61219" i="1"/>
  <c r="BL61219" i="1"/>
  <c r="BK61207" i="1"/>
  <c r="BL61207" i="1"/>
  <c r="BK61195" i="1"/>
  <c r="BL61195" i="1"/>
  <c r="BK61183" i="1"/>
  <c r="BL61183" i="1"/>
  <c r="BK61171" i="1"/>
  <c r="BL61171" i="1"/>
  <c r="BK61159" i="1"/>
  <c r="BL61159" i="1"/>
  <c r="BK61147" i="1"/>
  <c r="BL61147" i="1"/>
  <c r="BK61135" i="1"/>
  <c r="BL61135" i="1"/>
  <c r="BK61123" i="1"/>
  <c r="BL61123" i="1"/>
  <c r="BK61111" i="1"/>
  <c r="BL61111" i="1"/>
  <c r="BK61099" i="1"/>
  <c r="BL61099" i="1"/>
  <c r="BK61087" i="1"/>
  <c r="BL61087" i="1"/>
  <c r="BK61075" i="1"/>
  <c r="BL61075" i="1"/>
  <c r="BK61063" i="1"/>
  <c r="BL61063" i="1"/>
  <c r="BK61051" i="1"/>
  <c r="BL61051" i="1"/>
  <c r="BK61039" i="1"/>
  <c r="BL61039" i="1"/>
  <c r="BK61027" i="1"/>
  <c r="BL61027" i="1"/>
  <c r="BK61015" i="1"/>
  <c r="BL61015" i="1"/>
  <c r="BK61003" i="1"/>
  <c r="BL61003" i="1"/>
  <c r="BK60991" i="1"/>
  <c r="BL60991" i="1"/>
  <c r="BK60979" i="1"/>
  <c r="BL60979" i="1"/>
  <c r="BK60967" i="1"/>
  <c r="BL60967" i="1"/>
  <c r="BK60955" i="1"/>
  <c r="BL60955" i="1"/>
  <c r="BK60943" i="1"/>
  <c r="BL60943" i="1"/>
  <c r="BK60931" i="1"/>
  <c r="BL60931" i="1"/>
  <c r="BK60919" i="1"/>
  <c r="BL60919" i="1"/>
  <c r="BK60907" i="1"/>
  <c r="BL60907" i="1"/>
  <c r="BK60895" i="1"/>
  <c r="BL60895" i="1"/>
  <c r="BK60883" i="1"/>
  <c r="BL60883" i="1"/>
  <c r="BK60871" i="1"/>
  <c r="BL60871" i="1"/>
  <c r="BK60859" i="1"/>
  <c r="BL60859" i="1"/>
  <c r="BK60847" i="1"/>
  <c r="BL60847" i="1"/>
  <c r="BK60835" i="1"/>
  <c r="BL60835" i="1"/>
  <c r="BK60823" i="1"/>
  <c r="BL60823" i="1"/>
  <c r="BK60811" i="1"/>
  <c r="BL60811" i="1"/>
  <c r="BK60799" i="1"/>
  <c r="BL60799" i="1"/>
  <c r="BK60787" i="1"/>
  <c r="BL60787" i="1"/>
  <c r="BK60775" i="1"/>
  <c r="BL60775" i="1"/>
  <c r="BK60763" i="1"/>
  <c r="BL60763" i="1"/>
  <c r="BK60751" i="1"/>
  <c r="BL60751" i="1"/>
  <c r="BK60739" i="1"/>
  <c r="BL60739" i="1"/>
  <c r="BK60727" i="1"/>
  <c r="BL60727" i="1"/>
  <c r="BK60715" i="1"/>
  <c r="BL60715" i="1"/>
  <c r="BK60703" i="1"/>
  <c r="BL60703" i="1"/>
  <c r="BK60691" i="1"/>
  <c r="BL60691" i="1"/>
  <c r="BK60679" i="1"/>
  <c r="BL60679" i="1"/>
  <c r="BK60667" i="1"/>
  <c r="BL60667" i="1"/>
  <c r="BK60655" i="1"/>
  <c r="BL60655" i="1"/>
  <c r="BK60643" i="1"/>
  <c r="BL60643" i="1"/>
  <c r="BK60631" i="1"/>
  <c r="BL60631" i="1"/>
  <c r="BK60619" i="1"/>
  <c r="BL60619" i="1"/>
  <c r="BK60607" i="1"/>
  <c r="BL60607" i="1"/>
  <c r="BK60595" i="1"/>
  <c r="BL60595" i="1"/>
  <c r="BK60583" i="1"/>
  <c r="BL60583" i="1"/>
  <c r="BK60571" i="1"/>
  <c r="BL60571" i="1"/>
  <c r="BK60559" i="1"/>
  <c r="BL60559" i="1"/>
  <c r="BK60547" i="1"/>
  <c r="BL60547" i="1"/>
  <c r="BK60535" i="1"/>
  <c r="BL60535" i="1"/>
  <c r="BK60523" i="1"/>
  <c r="BL60523" i="1"/>
  <c r="BK60511" i="1"/>
  <c r="BL60511" i="1"/>
  <c r="BK60499" i="1"/>
  <c r="BL60499" i="1"/>
  <c r="BK60487" i="1"/>
  <c r="BL60487" i="1"/>
  <c r="BK60475" i="1"/>
  <c r="BL60475" i="1"/>
  <c r="BK60463" i="1"/>
  <c r="BL60463" i="1"/>
  <c r="BK60451" i="1"/>
  <c r="BL60451" i="1"/>
  <c r="BK60439" i="1"/>
  <c r="BL60439" i="1"/>
  <c r="BK60427" i="1"/>
  <c r="BL60427" i="1"/>
  <c r="BK60415" i="1"/>
  <c r="BL60415" i="1"/>
  <c r="BK60403" i="1"/>
  <c r="BL60403" i="1"/>
  <c r="BK60391" i="1"/>
  <c r="BL60391" i="1"/>
  <c r="BK60379" i="1"/>
  <c r="BL60379" i="1"/>
  <c r="BK60367" i="1"/>
  <c r="BL60367" i="1"/>
  <c r="BK60355" i="1"/>
  <c r="BL60355" i="1"/>
  <c r="BK60343" i="1"/>
  <c r="BL60343" i="1"/>
  <c r="BK60331" i="1"/>
  <c r="BL60331" i="1"/>
  <c r="BK60319" i="1"/>
  <c r="BL60319" i="1"/>
  <c r="BK60307" i="1"/>
  <c r="BL60307" i="1"/>
  <c r="BK60295" i="1"/>
  <c r="BL60295" i="1"/>
  <c r="BK60283" i="1"/>
  <c r="BL60283" i="1"/>
  <c r="BK60271" i="1"/>
  <c r="BL60271" i="1"/>
  <c r="BK60259" i="1"/>
  <c r="BL60259" i="1"/>
  <c r="BK60247" i="1"/>
  <c r="BL60247" i="1"/>
  <c r="BK60235" i="1"/>
  <c r="BL60235" i="1"/>
  <c r="BK60223" i="1"/>
  <c r="BL60223" i="1"/>
  <c r="BK60211" i="1"/>
  <c r="BL60211" i="1"/>
  <c r="BK60199" i="1"/>
  <c r="BL60199" i="1"/>
  <c r="BK60187" i="1"/>
  <c r="BL60187" i="1"/>
  <c r="BK60175" i="1"/>
  <c r="BL60175" i="1"/>
  <c r="BK60163" i="1"/>
  <c r="BL60163" i="1"/>
  <c r="BK60151" i="1"/>
  <c r="BL60151" i="1"/>
  <c r="BK60139" i="1"/>
  <c r="BL60139" i="1"/>
  <c r="BK60127" i="1"/>
  <c r="BL60127" i="1"/>
  <c r="BK60115" i="1"/>
  <c r="BL60115" i="1"/>
  <c r="BK60103" i="1"/>
  <c r="BL60103" i="1"/>
  <c r="BK60091" i="1"/>
  <c r="BL60091" i="1"/>
  <c r="BK60079" i="1"/>
  <c r="BL60079" i="1"/>
  <c r="BK60067" i="1"/>
  <c r="BL60067" i="1"/>
  <c r="BK60055" i="1"/>
  <c r="BL60055" i="1"/>
  <c r="BK60043" i="1"/>
  <c r="BL60043" i="1"/>
  <c r="BK60031" i="1"/>
  <c r="BL60031" i="1"/>
  <c r="BK60019" i="1"/>
  <c r="BL60019" i="1"/>
  <c r="BK60007" i="1"/>
  <c r="BL60007" i="1"/>
  <c r="BK59995" i="1"/>
  <c r="BL59995" i="1"/>
  <c r="BK59983" i="1"/>
  <c r="BL59983" i="1"/>
  <c r="BK59971" i="1"/>
  <c r="BL59971" i="1"/>
  <c r="BK59959" i="1"/>
  <c r="BL59959" i="1"/>
  <c r="BK59947" i="1"/>
  <c r="BL59947" i="1"/>
  <c r="BK59935" i="1"/>
  <c r="BL59935" i="1"/>
  <c r="BK59923" i="1"/>
  <c r="BL59923" i="1"/>
  <c r="BK59911" i="1"/>
  <c r="BL59911" i="1"/>
  <c r="BK59899" i="1"/>
  <c r="BL59899" i="1"/>
  <c r="BK59887" i="1"/>
  <c r="BL59887" i="1"/>
  <c r="BK59875" i="1"/>
  <c r="BL59875" i="1"/>
  <c r="BK59863" i="1"/>
  <c r="BL59863" i="1"/>
  <c r="BK59851" i="1"/>
  <c r="BL59851" i="1"/>
  <c r="BK59839" i="1"/>
  <c r="BL59839" i="1"/>
  <c r="BK59827" i="1"/>
  <c r="BL59827" i="1"/>
  <c r="BK59815" i="1"/>
  <c r="BL59815" i="1"/>
  <c r="BK59803" i="1"/>
  <c r="BL59803" i="1"/>
  <c r="BK59791" i="1"/>
  <c r="BL59791" i="1"/>
  <c r="BK59779" i="1"/>
  <c r="BL59779" i="1"/>
  <c r="BK59767" i="1"/>
  <c r="BL59767" i="1"/>
  <c r="BK59755" i="1"/>
  <c r="BL59755" i="1"/>
  <c r="BK59743" i="1"/>
  <c r="BL59743" i="1"/>
  <c r="BK59731" i="1"/>
  <c r="BL59731" i="1"/>
  <c r="BK59719" i="1"/>
  <c r="BL59719" i="1"/>
  <c r="BK59707" i="1"/>
  <c r="BL59707" i="1"/>
  <c r="BK59695" i="1"/>
  <c r="BL59695" i="1"/>
  <c r="BK59683" i="1"/>
  <c r="BL59683" i="1"/>
  <c r="BK59671" i="1"/>
  <c r="BL59671" i="1"/>
  <c r="BK59659" i="1"/>
  <c r="BL59659" i="1"/>
  <c r="BK59647" i="1"/>
  <c r="BL59647" i="1"/>
  <c r="BK59635" i="1"/>
  <c r="BL59635" i="1"/>
  <c r="BK59623" i="1"/>
  <c r="BL59623" i="1"/>
  <c r="BK59611" i="1"/>
  <c r="BL59611" i="1"/>
  <c r="BK59599" i="1"/>
  <c r="BL59599" i="1"/>
  <c r="BK59587" i="1"/>
  <c r="BL59587" i="1"/>
  <c r="BK59575" i="1"/>
  <c r="BL59575" i="1"/>
  <c r="BK59563" i="1"/>
  <c r="BL59563" i="1"/>
  <c r="BK59551" i="1"/>
  <c r="BL59551" i="1"/>
  <c r="BK59539" i="1"/>
  <c r="BL59539" i="1"/>
  <c r="BK59527" i="1"/>
  <c r="BL59527" i="1"/>
  <c r="BK59515" i="1"/>
  <c r="BL59515" i="1"/>
  <c r="BK59503" i="1"/>
  <c r="BL59503" i="1"/>
  <c r="BK59491" i="1"/>
  <c r="BL59491" i="1"/>
  <c r="BK59479" i="1"/>
  <c r="BL59479" i="1"/>
  <c r="BK59467" i="1"/>
  <c r="BL59467" i="1"/>
  <c r="BK59455" i="1"/>
  <c r="BL59455" i="1"/>
  <c r="BK59443" i="1"/>
  <c r="BL59443" i="1"/>
  <c r="BK59431" i="1"/>
  <c r="BL59431" i="1"/>
  <c r="BK59419" i="1"/>
  <c r="BL59419" i="1"/>
  <c r="BK59407" i="1"/>
  <c r="BL59407" i="1"/>
  <c r="BK59395" i="1"/>
  <c r="BL59395" i="1"/>
  <c r="BK59383" i="1"/>
  <c r="BL59383" i="1"/>
  <c r="BK59371" i="1"/>
  <c r="BL59371" i="1"/>
  <c r="BK59359" i="1"/>
  <c r="BL59359" i="1"/>
  <c r="BK59347" i="1"/>
  <c r="BL59347" i="1"/>
  <c r="BK59335" i="1"/>
  <c r="BL59335" i="1"/>
  <c r="BK59323" i="1"/>
  <c r="BL59323" i="1"/>
  <c r="BK59311" i="1"/>
  <c r="BL59311" i="1"/>
  <c r="BK59299" i="1"/>
  <c r="BL59299" i="1"/>
  <c r="BK59287" i="1"/>
  <c r="BL59287" i="1"/>
  <c r="BK59275" i="1"/>
  <c r="BL59275" i="1"/>
  <c r="BK59263" i="1"/>
  <c r="BL59263" i="1"/>
  <c r="BK59251" i="1"/>
  <c r="BL59251" i="1"/>
  <c r="BK59239" i="1"/>
  <c r="BL59239" i="1"/>
  <c r="BK59227" i="1"/>
  <c r="BL59227" i="1"/>
  <c r="BK59215" i="1"/>
  <c r="BL59215" i="1"/>
  <c r="BK59203" i="1"/>
  <c r="BL59203" i="1"/>
  <c r="BK59191" i="1"/>
  <c r="BL59191" i="1"/>
  <c r="BK59179" i="1"/>
  <c r="BL59179" i="1"/>
  <c r="BK59167" i="1"/>
  <c r="BL59167" i="1"/>
  <c r="BK59155" i="1"/>
  <c r="BL59155" i="1"/>
  <c r="BK59143" i="1"/>
  <c r="BL59143" i="1"/>
  <c r="BK59131" i="1"/>
  <c r="BL59131" i="1"/>
  <c r="BK59119" i="1"/>
  <c r="BL59119" i="1"/>
  <c r="BK59107" i="1"/>
  <c r="BL59107" i="1"/>
  <c r="BK59095" i="1"/>
  <c r="BL59095" i="1"/>
  <c r="BK59083" i="1"/>
  <c r="BL59083" i="1"/>
  <c r="BK59071" i="1"/>
  <c r="BL59071" i="1"/>
  <c r="BK59059" i="1"/>
  <c r="BL59059" i="1"/>
  <c r="BK59047" i="1"/>
  <c r="BL59047" i="1"/>
  <c r="BK59035" i="1"/>
  <c r="BL59035" i="1"/>
  <c r="BK59023" i="1"/>
  <c r="BL59023" i="1"/>
  <c r="BK59011" i="1"/>
  <c r="BL59011" i="1"/>
  <c r="BK58999" i="1"/>
  <c r="BL58999" i="1"/>
  <c r="BK58987" i="1"/>
  <c r="BL58987" i="1"/>
  <c r="BK58975" i="1"/>
  <c r="BL58975" i="1"/>
  <c r="BK58963" i="1"/>
  <c r="BL58963" i="1"/>
  <c r="BK58951" i="1"/>
  <c r="BL58951" i="1"/>
  <c r="BK58939" i="1"/>
  <c r="BL58939" i="1"/>
  <c r="BK58927" i="1"/>
  <c r="BL58927" i="1"/>
  <c r="BK58915" i="1"/>
  <c r="BL58915" i="1"/>
  <c r="BK58903" i="1"/>
  <c r="BL58903" i="1"/>
  <c r="BK58891" i="1"/>
  <c r="BL58891" i="1"/>
  <c r="BK58879" i="1"/>
  <c r="BL58879" i="1"/>
  <c r="BK58867" i="1"/>
  <c r="BL58867" i="1"/>
  <c r="BK58855" i="1"/>
  <c r="BL58855" i="1"/>
  <c r="BK58843" i="1"/>
  <c r="BL58843" i="1"/>
  <c r="BK58831" i="1"/>
  <c r="BL58831" i="1"/>
  <c r="BK58819" i="1"/>
  <c r="BL58819" i="1"/>
  <c r="BK58807" i="1"/>
  <c r="BL58807" i="1"/>
  <c r="BK58795" i="1"/>
  <c r="BL58795" i="1"/>
  <c r="BK58783" i="1"/>
  <c r="BL58783" i="1"/>
  <c r="BK58771" i="1"/>
  <c r="BL58771" i="1"/>
  <c r="BK58759" i="1"/>
  <c r="BL58759" i="1"/>
  <c r="BK58747" i="1"/>
  <c r="BL58747" i="1"/>
  <c r="BK58735" i="1"/>
  <c r="BL58735" i="1"/>
  <c r="BK58723" i="1"/>
  <c r="BL58723" i="1"/>
  <c r="BK58711" i="1"/>
  <c r="BL58711" i="1"/>
  <c r="BK58699" i="1"/>
  <c r="BL58699" i="1"/>
  <c r="BK58687" i="1"/>
  <c r="BL58687" i="1"/>
  <c r="BK58675" i="1"/>
  <c r="BL58675" i="1"/>
  <c r="BK58663" i="1"/>
  <c r="BL58663" i="1"/>
  <c r="BK58651" i="1"/>
  <c r="BL58651" i="1"/>
  <c r="BK58639" i="1"/>
  <c r="BL58639" i="1"/>
  <c r="BK58627" i="1"/>
  <c r="BL58627" i="1"/>
  <c r="BK58615" i="1"/>
  <c r="BL58615" i="1"/>
  <c r="BK58603" i="1"/>
  <c r="BL58603" i="1"/>
  <c r="BK58591" i="1"/>
  <c r="BL58591" i="1"/>
  <c r="BK58579" i="1"/>
  <c r="BL58579" i="1"/>
  <c r="BK58567" i="1"/>
  <c r="BL58567" i="1"/>
  <c r="BK58555" i="1"/>
  <c r="BL58555" i="1"/>
  <c r="BK58543" i="1"/>
  <c r="BL58543" i="1"/>
  <c r="BK58531" i="1"/>
  <c r="BL58531" i="1"/>
  <c r="BK58519" i="1"/>
  <c r="BL58519" i="1"/>
  <c r="BK58507" i="1"/>
  <c r="BL58507" i="1"/>
  <c r="BK58495" i="1"/>
  <c r="BL58495" i="1"/>
  <c r="BK58483" i="1"/>
  <c r="BL58483" i="1"/>
  <c r="BK58471" i="1"/>
  <c r="BL58471" i="1"/>
  <c r="BK58459" i="1"/>
  <c r="BL58459" i="1"/>
  <c r="BK58447" i="1"/>
  <c r="BL58447" i="1"/>
  <c r="BK58435" i="1"/>
  <c r="BL58435" i="1"/>
  <c r="BK58423" i="1"/>
  <c r="BL58423" i="1"/>
  <c r="BK58411" i="1"/>
  <c r="BL58411" i="1"/>
  <c r="BK58399" i="1"/>
  <c r="BL58399" i="1"/>
  <c r="BK58387" i="1"/>
  <c r="BL58387" i="1"/>
  <c r="BK58375" i="1"/>
  <c r="BL58375" i="1"/>
  <c r="BK58363" i="1"/>
  <c r="BL58363" i="1"/>
  <c r="BK58351" i="1"/>
  <c r="BL58351" i="1"/>
  <c r="BK58339" i="1"/>
  <c r="BL58339" i="1"/>
  <c r="BK58327" i="1"/>
  <c r="BL58327" i="1"/>
  <c r="BK58315" i="1"/>
  <c r="BL58315" i="1"/>
  <c r="BK58303" i="1"/>
  <c r="BL58303" i="1"/>
  <c r="BK58291" i="1"/>
  <c r="BL58291" i="1"/>
  <c r="BK58279" i="1"/>
  <c r="BL58279" i="1"/>
  <c r="BK58267" i="1"/>
  <c r="BL58267" i="1"/>
  <c r="BK58255" i="1"/>
  <c r="BL58255" i="1"/>
  <c r="BK58243" i="1"/>
  <c r="BL58243" i="1"/>
  <c r="BK58231" i="1"/>
  <c r="BL58231" i="1"/>
  <c r="BK58219" i="1"/>
  <c r="BL58219" i="1"/>
  <c r="BK58207" i="1"/>
  <c r="BL58207" i="1"/>
  <c r="BK58195" i="1"/>
  <c r="BL58195" i="1"/>
  <c r="BK58183" i="1"/>
  <c r="BL58183" i="1"/>
  <c r="BK58171" i="1"/>
  <c r="BL58171" i="1"/>
  <c r="BK58159" i="1"/>
  <c r="BL58159" i="1"/>
  <c r="BK58147" i="1"/>
  <c r="BL58147" i="1"/>
  <c r="BK58135" i="1"/>
  <c r="BL58135" i="1"/>
  <c r="BK58123" i="1"/>
  <c r="BL58123" i="1"/>
  <c r="BK58111" i="1"/>
  <c r="BL58111" i="1"/>
  <c r="BK58099" i="1"/>
  <c r="BL58099" i="1"/>
  <c r="BK58087" i="1"/>
  <c r="BL58087" i="1"/>
  <c r="BK58075" i="1"/>
  <c r="BL58075" i="1"/>
  <c r="BK58063" i="1"/>
  <c r="BL58063" i="1"/>
  <c r="BK58051" i="1"/>
  <c r="BL58051" i="1"/>
  <c r="BK58039" i="1"/>
  <c r="BL58039" i="1"/>
  <c r="BK58027" i="1"/>
  <c r="BL58027" i="1"/>
  <c r="BK58015" i="1"/>
  <c r="BL58015" i="1"/>
  <c r="BK58003" i="1"/>
  <c r="BL58003" i="1"/>
  <c r="BK57991" i="1"/>
  <c r="BL57991" i="1"/>
  <c r="BK57979" i="1"/>
  <c r="BL57979" i="1"/>
  <c r="BK57967" i="1"/>
  <c r="BL57967" i="1"/>
  <c r="BK57955" i="1"/>
  <c r="BL57955" i="1"/>
  <c r="BK57943" i="1"/>
  <c r="BL57943" i="1"/>
  <c r="BK57931" i="1"/>
  <c r="BL57931" i="1"/>
  <c r="BK57919" i="1"/>
  <c r="BL57919" i="1"/>
  <c r="BK57907" i="1"/>
  <c r="BL57907" i="1"/>
  <c r="BK57895" i="1"/>
  <c r="BL57895" i="1"/>
  <c r="BK57883" i="1"/>
  <c r="BL57883" i="1"/>
  <c r="BK57871" i="1"/>
  <c r="BL57871" i="1"/>
  <c r="BK57859" i="1"/>
  <c r="BL57859" i="1"/>
  <c r="BK57847" i="1"/>
  <c r="BL57847" i="1"/>
  <c r="BK57835" i="1"/>
  <c r="BL57835" i="1"/>
  <c r="BK57823" i="1"/>
  <c r="BL57823" i="1"/>
  <c r="BK57811" i="1"/>
  <c r="BL57811" i="1"/>
  <c r="BK57799" i="1"/>
  <c r="BL57799" i="1"/>
  <c r="BK57787" i="1"/>
  <c r="BL57787" i="1"/>
  <c r="BK57775" i="1"/>
  <c r="BL57775" i="1"/>
  <c r="BK57763" i="1"/>
  <c r="BL57763" i="1"/>
  <c r="BK57751" i="1"/>
  <c r="BL57751" i="1"/>
  <c r="BK57739" i="1"/>
  <c r="BL57739" i="1"/>
  <c r="BK57727" i="1"/>
  <c r="BL57727" i="1"/>
  <c r="BK57715" i="1"/>
  <c r="BL57715" i="1"/>
  <c r="BK57703" i="1"/>
  <c r="BL57703" i="1"/>
  <c r="BK57691" i="1"/>
  <c r="BL57691" i="1"/>
  <c r="BK57679" i="1"/>
  <c r="BL57679" i="1"/>
  <c r="BK57667" i="1"/>
  <c r="BL57667" i="1"/>
  <c r="BK57655" i="1"/>
  <c r="BL57655" i="1"/>
  <c r="BK57643" i="1"/>
  <c r="BL57643" i="1"/>
  <c r="BK57631" i="1"/>
  <c r="BL57631" i="1"/>
  <c r="BK57619" i="1"/>
  <c r="BL57619" i="1"/>
  <c r="BK57607" i="1"/>
  <c r="BL57607" i="1"/>
  <c r="BK57595" i="1"/>
  <c r="BL57595" i="1"/>
  <c r="BK57583" i="1"/>
  <c r="BL57583" i="1"/>
  <c r="BK57571" i="1"/>
  <c r="BL57571" i="1"/>
  <c r="BK57559" i="1"/>
  <c r="BL57559" i="1"/>
  <c r="BK57547" i="1"/>
  <c r="BL57547" i="1"/>
  <c r="BK57535" i="1"/>
  <c r="BL57535" i="1"/>
  <c r="BK57523" i="1"/>
  <c r="BL57523" i="1"/>
  <c r="BK57511" i="1"/>
  <c r="BL57511" i="1"/>
  <c r="BK57499" i="1"/>
  <c r="BL57499" i="1"/>
  <c r="BK57487" i="1"/>
  <c r="BL57487" i="1"/>
  <c r="BK57475" i="1"/>
  <c r="BL57475" i="1"/>
  <c r="BK57463" i="1"/>
  <c r="BL57463" i="1"/>
  <c r="BK57451" i="1"/>
  <c r="BL57451" i="1"/>
  <c r="BK57439" i="1"/>
  <c r="BL57439" i="1"/>
  <c r="BK57427" i="1"/>
  <c r="BL57427" i="1"/>
  <c r="BK57415" i="1"/>
  <c r="BL57415" i="1"/>
  <c r="BK57403" i="1"/>
  <c r="BL57403" i="1"/>
  <c r="BK57391" i="1"/>
  <c r="BL57391" i="1"/>
  <c r="BK57379" i="1"/>
  <c r="BL57379" i="1"/>
  <c r="BK57367" i="1"/>
  <c r="BL57367" i="1"/>
  <c r="BK57355" i="1"/>
  <c r="BL57355" i="1"/>
  <c r="BK57343" i="1"/>
  <c r="BL57343" i="1"/>
  <c r="BK57331" i="1"/>
  <c r="BL57331" i="1"/>
  <c r="BK57319" i="1"/>
  <c r="BL57319" i="1"/>
  <c r="BK57307" i="1"/>
  <c r="BL57307" i="1"/>
  <c r="BK57295" i="1"/>
  <c r="BL57295" i="1"/>
  <c r="BK57283" i="1"/>
  <c r="BL57283" i="1"/>
  <c r="BK57271" i="1"/>
  <c r="BL57271" i="1"/>
  <c r="BK57259" i="1"/>
  <c r="BL57259" i="1"/>
  <c r="BK57247" i="1"/>
  <c r="BL57247" i="1"/>
  <c r="BK57235" i="1"/>
  <c r="BL57235" i="1"/>
  <c r="BK57223" i="1"/>
  <c r="BL57223" i="1"/>
  <c r="BK57211" i="1"/>
  <c r="BL57211" i="1"/>
  <c r="BK57199" i="1"/>
  <c r="BL57199" i="1"/>
  <c r="BK57187" i="1"/>
  <c r="BL57187" i="1"/>
  <c r="BK57175" i="1"/>
  <c r="BL57175" i="1"/>
  <c r="BK57163" i="1"/>
  <c r="BL57163" i="1"/>
  <c r="BK57151" i="1"/>
  <c r="BL57151" i="1"/>
  <c r="BK57139" i="1"/>
  <c r="BL57139" i="1"/>
  <c r="BK57127" i="1"/>
  <c r="BL57127" i="1"/>
  <c r="BK57115" i="1"/>
  <c r="BL57115" i="1"/>
  <c r="BK57103" i="1"/>
  <c r="BL57103" i="1"/>
  <c r="BK57091" i="1"/>
  <c r="BL57091" i="1"/>
  <c r="BK57079" i="1"/>
  <c r="BL57079" i="1"/>
  <c r="BK57067" i="1"/>
  <c r="BL57067" i="1"/>
  <c r="BK57055" i="1"/>
  <c r="BL57055" i="1"/>
  <c r="BK57043" i="1"/>
  <c r="BL57043" i="1"/>
  <c r="BK57031" i="1"/>
  <c r="BL57031" i="1"/>
  <c r="BK57019" i="1"/>
  <c r="BL57019" i="1"/>
  <c r="BK57007" i="1"/>
  <c r="BL57007" i="1"/>
  <c r="BK56995" i="1"/>
  <c r="BL56995" i="1"/>
  <c r="BK56983" i="1"/>
  <c r="BL56983" i="1"/>
  <c r="BK56971" i="1"/>
  <c r="BL56971" i="1"/>
  <c r="BK56959" i="1"/>
  <c r="BL56959" i="1"/>
  <c r="BK56947" i="1"/>
  <c r="BL56947" i="1"/>
  <c r="BK56935" i="1"/>
  <c r="BL56935" i="1"/>
  <c r="BK56923" i="1"/>
  <c r="BL56923" i="1"/>
  <c r="BK56911" i="1"/>
  <c r="BL56911" i="1"/>
  <c r="BK56899" i="1"/>
  <c r="BL56899" i="1"/>
  <c r="BK56887" i="1"/>
  <c r="BL56887" i="1"/>
  <c r="BK56875" i="1"/>
  <c r="BL56875" i="1"/>
  <c r="BK56863" i="1"/>
  <c r="BL56863" i="1"/>
  <c r="BK56851" i="1"/>
  <c r="BL56851" i="1"/>
  <c r="BK56839" i="1"/>
  <c r="BL56839" i="1"/>
  <c r="BK56827" i="1"/>
  <c r="BL56827" i="1"/>
  <c r="BK56815" i="1"/>
  <c r="BL56815" i="1"/>
  <c r="BK56803" i="1"/>
  <c r="BL56803" i="1"/>
  <c r="BK56791" i="1"/>
  <c r="BL56791" i="1"/>
  <c r="BK56779" i="1"/>
  <c r="BL56779" i="1"/>
  <c r="BK56767" i="1"/>
  <c r="BL56767" i="1"/>
  <c r="BK56755" i="1"/>
  <c r="BL56755" i="1"/>
  <c r="BK56743" i="1"/>
  <c r="BL56743" i="1"/>
  <c r="BK56731" i="1"/>
  <c r="BL56731" i="1"/>
  <c r="BK56719" i="1"/>
  <c r="BL56719" i="1"/>
  <c r="BK56707" i="1"/>
  <c r="BL56707" i="1"/>
  <c r="BK56695" i="1"/>
  <c r="BL56695" i="1"/>
  <c r="BK56683" i="1"/>
  <c r="BL56683" i="1"/>
  <c r="BK56671" i="1"/>
  <c r="BL56671" i="1"/>
  <c r="BK56659" i="1"/>
  <c r="BL56659" i="1"/>
  <c r="BK56647" i="1"/>
  <c r="BL56647" i="1"/>
  <c r="BK56635" i="1"/>
  <c r="BL56635" i="1"/>
  <c r="BK56623" i="1"/>
  <c r="BL56623" i="1"/>
  <c r="BK56611" i="1"/>
  <c r="BL56611" i="1"/>
  <c r="BK56599" i="1"/>
  <c r="BL56599" i="1"/>
  <c r="BK56587" i="1"/>
  <c r="BL56587" i="1"/>
  <c r="BK56575" i="1"/>
  <c r="BL56575" i="1"/>
  <c r="BK56563" i="1"/>
  <c r="BL56563" i="1"/>
  <c r="BK56551" i="1"/>
  <c r="BL56551" i="1"/>
  <c r="BK56539" i="1"/>
  <c r="BL56539" i="1"/>
  <c r="BK56527" i="1"/>
  <c r="BL56527" i="1"/>
  <c r="BK56515" i="1"/>
  <c r="BL56515" i="1"/>
  <c r="BK56503" i="1"/>
  <c r="BL56503" i="1"/>
  <c r="BK56491" i="1"/>
  <c r="BL56491" i="1"/>
  <c r="BK56479" i="1"/>
  <c r="BL56479" i="1"/>
  <c r="BK56467" i="1"/>
  <c r="BL56467" i="1"/>
  <c r="BK56455" i="1"/>
  <c r="BL56455" i="1"/>
  <c r="BK56443" i="1"/>
  <c r="BL56443" i="1"/>
  <c r="BK56431" i="1"/>
  <c r="BL56431" i="1"/>
  <c r="BK56419" i="1"/>
  <c r="BL56419" i="1"/>
  <c r="BK56407" i="1"/>
  <c r="BL56407" i="1"/>
  <c r="BK56395" i="1"/>
  <c r="BL56395" i="1"/>
  <c r="BK56383" i="1"/>
  <c r="BL56383" i="1"/>
  <c r="BK56371" i="1"/>
  <c r="BL56371" i="1"/>
  <c r="BK56359" i="1"/>
  <c r="BL56359" i="1"/>
  <c r="BK56347" i="1"/>
  <c r="BL56347" i="1"/>
  <c r="BK56335" i="1"/>
  <c r="BL56335" i="1"/>
  <c r="BK56323" i="1"/>
  <c r="BL56323" i="1"/>
  <c r="BK56311" i="1"/>
  <c r="BL56311" i="1"/>
  <c r="BK56299" i="1"/>
  <c r="BL56299" i="1"/>
  <c r="BK56287" i="1"/>
  <c r="BL56287" i="1"/>
  <c r="BK56275" i="1"/>
  <c r="BL56275" i="1"/>
  <c r="BK56263" i="1"/>
  <c r="BL56263" i="1"/>
  <c r="BK56251" i="1"/>
  <c r="BL56251" i="1"/>
  <c r="BK56239" i="1"/>
  <c r="BL56239" i="1"/>
  <c r="BK56227" i="1"/>
  <c r="BL56227" i="1"/>
  <c r="BK56215" i="1"/>
  <c r="BL56215" i="1"/>
  <c r="BK56203" i="1"/>
  <c r="BL56203" i="1"/>
  <c r="BK56191" i="1"/>
  <c r="BL56191" i="1"/>
  <c r="BK56179" i="1"/>
  <c r="BL56179" i="1"/>
  <c r="BK56167" i="1"/>
  <c r="BL56167" i="1"/>
  <c r="BK56155" i="1"/>
  <c r="BL56155" i="1"/>
  <c r="BK56143" i="1"/>
  <c r="BL56143" i="1"/>
  <c r="BK56131" i="1"/>
  <c r="BL56131" i="1"/>
  <c r="BK56119" i="1"/>
  <c r="BL56119" i="1"/>
  <c r="BK56107" i="1"/>
  <c r="BL56107" i="1"/>
  <c r="BK56095" i="1"/>
  <c r="BL56095" i="1"/>
  <c r="BK56083" i="1"/>
  <c r="BL56083" i="1"/>
  <c r="BK56071" i="1"/>
  <c r="BL56071" i="1"/>
  <c r="BK56059" i="1"/>
  <c r="BL56059" i="1"/>
  <c r="BK56047" i="1"/>
  <c r="BL56047" i="1"/>
  <c r="BK56035" i="1"/>
  <c r="BL56035" i="1"/>
  <c r="BK56023" i="1"/>
  <c r="BL56023" i="1"/>
  <c r="BK56011" i="1"/>
  <c r="BL56011" i="1"/>
  <c r="BK55999" i="1"/>
  <c r="BL55999" i="1"/>
  <c r="BK55987" i="1"/>
  <c r="BL55987" i="1"/>
  <c r="BK55975" i="1"/>
  <c r="BL55975" i="1"/>
  <c r="BK55963" i="1"/>
  <c r="BL55963" i="1"/>
  <c r="BK55951" i="1"/>
  <c r="BL55951" i="1"/>
  <c r="BK55939" i="1"/>
  <c r="BL55939" i="1"/>
  <c r="BK55927" i="1"/>
  <c r="BL55927" i="1"/>
  <c r="BK55915" i="1"/>
  <c r="BL55915" i="1"/>
  <c r="BK55903" i="1"/>
  <c r="BL55903" i="1"/>
  <c r="BK55891" i="1"/>
  <c r="BL55891" i="1"/>
  <c r="BK55879" i="1"/>
  <c r="BL55879" i="1"/>
  <c r="BK55867" i="1"/>
  <c r="BL55867" i="1"/>
  <c r="BK55855" i="1"/>
  <c r="BL55855" i="1"/>
  <c r="BK55843" i="1"/>
  <c r="BL55843" i="1"/>
  <c r="BK55831" i="1"/>
  <c r="BL55831" i="1"/>
  <c r="BK55819" i="1"/>
  <c r="BL55819" i="1"/>
  <c r="BK55807" i="1"/>
  <c r="BL55807" i="1"/>
  <c r="BK55795" i="1"/>
  <c r="BL55795" i="1"/>
  <c r="BK55783" i="1"/>
  <c r="BL55783" i="1"/>
  <c r="BK55771" i="1"/>
  <c r="BL55771" i="1"/>
  <c r="BK55759" i="1"/>
  <c r="BL55759" i="1"/>
  <c r="BK55747" i="1"/>
  <c r="BL55747" i="1"/>
  <c r="BK55735" i="1"/>
  <c r="BL55735" i="1"/>
  <c r="BK55723" i="1"/>
  <c r="BL55723" i="1"/>
  <c r="BK55711" i="1"/>
  <c r="BL55711" i="1"/>
  <c r="BK55699" i="1"/>
  <c r="BL55699" i="1"/>
  <c r="BK55687" i="1"/>
  <c r="BL55687" i="1"/>
  <c r="BK55675" i="1"/>
  <c r="BL55675" i="1"/>
  <c r="BK55663" i="1"/>
  <c r="BL55663" i="1"/>
  <c r="BK55651" i="1"/>
  <c r="BL55651" i="1"/>
  <c r="BK55639" i="1"/>
  <c r="BL55639" i="1"/>
  <c r="BK55627" i="1"/>
  <c r="BL55627" i="1"/>
  <c r="BK55615" i="1"/>
  <c r="BL55615" i="1"/>
  <c r="BK55603" i="1"/>
  <c r="BL55603" i="1"/>
  <c r="BK55591" i="1"/>
  <c r="BL55591" i="1"/>
  <c r="BK55579" i="1"/>
  <c r="BL55579" i="1"/>
  <c r="BK55567" i="1"/>
  <c r="BL55567" i="1"/>
  <c r="BK55555" i="1"/>
  <c r="BL55555" i="1"/>
  <c r="BK55543" i="1"/>
  <c r="BL55543" i="1"/>
  <c r="BK55531" i="1"/>
  <c r="BL55531" i="1"/>
  <c r="BK55519" i="1"/>
  <c r="BL55519" i="1"/>
  <c r="BK55507" i="1"/>
  <c r="BL55507" i="1"/>
  <c r="BK55495" i="1"/>
  <c r="BL55495" i="1"/>
  <c r="BK55483" i="1"/>
  <c r="BL55483" i="1"/>
  <c r="BK55471" i="1"/>
  <c r="BL55471" i="1"/>
  <c r="BK55459" i="1"/>
  <c r="BL55459" i="1"/>
  <c r="BK55447" i="1"/>
  <c r="BL55447" i="1"/>
  <c r="BK55435" i="1"/>
  <c r="BL55435" i="1"/>
  <c r="BK55423" i="1"/>
  <c r="BL55423" i="1"/>
  <c r="BK55411" i="1"/>
  <c r="BL55411" i="1"/>
  <c r="BK55399" i="1"/>
  <c r="BL55399" i="1"/>
  <c r="BK55387" i="1"/>
  <c r="BL55387" i="1"/>
  <c r="BK55375" i="1"/>
  <c r="BL55375" i="1"/>
  <c r="BK55363" i="1"/>
  <c r="BL55363" i="1"/>
  <c r="BK55351" i="1"/>
  <c r="BL55351" i="1"/>
  <c r="BK55339" i="1"/>
  <c r="BL55339" i="1"/>
  <c r="BK55327" i="1"/>
  <c r="BL55327" i="1"/>
  <c r="BK55315" i="1"/>
  <c r="BL55315" i="1"/>
  <c r="BK55303" i="1"/>
  <c r="BL55303" i="1"/>
  <c r="BK55291" i="1"/>
  <c r="BL55291" i="1"/>
  <c r="BK55279" i="1"/>
  <c r="BL55279" i="1"/>
  <c r="BK55267" i="1"/>
  <c r="BL55267" i="1"/>
  <c r="BK55255" i="1"/>
  <c r="BL55255" i="1"/>
  <c r="BK55243" i="1"/>
  <c r="BL55243" i="1"/>
  <c r="BK55231" i="1"/>
  <c r="BL55231" i="1"/>
  <c r="BK55219" i="1"/>
  <c r="BL55219" i="1"/>
  <c r="BK55207" i="1"/>
  <c r="BL55207" i="1"/>
  <c r="BK55195" i="1"/>
  <c r="BL55195" i="1"/>
  <c r="BK55183" i="1"/>
  <c r="BL55183" i="1"/>
  <c r="BK55171" i="1"/>
  <c r="BL55171" i="1"/>
  <c r="BK55159" i="1"/>
  <c r="BL55159" i="1"/>
  <c r="BK55147" i="1"/>
  <c r="BL55147" i="1"/>
  <c r="BK55135" i="1"/>
  <c r="BL55135" i="1"/>
  <c r="BK55123" i="1"/>
  <c r="BL55123" i="1"/>
  <c r="BK55111" i="1"/>
  <c r="BL55111" i="1"/>
  <c r="BK55099" i="1"/>
  <c r="BL55099" i="1"/>
  <c r="BK55087" i="1"/>
  <c r="BL55087" i="1"/>
  <c r="BK55075" i="1"/>
  <c r="BL55075" i="1"/>
  <c r="BK55063" i="1"/>
  <c r="BL55063" i="1"/>
  <c r="BK55051" i="1"/>
  <c r="BL55051" i="1"/>
  <c r="BK55039" i="1"/>
  <c r="BL55039" i="1"/>
  <c r="BK55027" i="1"/>
  <c r="BL55027" i="1"/>
  <c r="BK55015" i="1"/>
  <c r="BL55015" i="1"/>
  <c r="BK55003" i="1"/>
  <c r="BL55003" i="1"/>
  <c r="BK54991" i="1"/>
  <c r="BL54991" i="1"/>
  <c r="BK54979" i="1"/>
  <c r="BL54979" i="1"/>
  <c r="BK54967" i="1"/>
  <c r="BL54967" i="1"/>
  <c r="BK54955" i="1"/>
  <c r="BL54955" i="1"/>
  <c r="BK54943" i="1"/>
  <c r="BL54943" i="1"/>
  <c r="BK54931" i="1"/>
  <c r="BL54931" i="1"/>
  <c r="BK54919" i="1"/>
  <c r="BL54919" i="1"/>
  <c r="BK54907" i="1"/>
  <c r="BL54907" i="1"/>
  <c r="BK54895" i="1"/>
  <c r="BL54895" i="1"/>
  <c r="BK54883" i="1"/>
  <c r="BL54883" i="1"/>
  <c r="BK54871" i="1"/>
  <c r="BL54871" i="1"/>
  <c r="BK54859" i="1"/>
  <c r="BL54859" i="1"/>
  <c r="BK54847" i="1"/>
  <c r="BL54847" i="1"/>
  <c r="BK54835" i="1"/>
  <c r="BL54835" i="1"/>
  <c r="BK54823" i="1"/>
  <c r="BL54823" i="1"/>
  <c r="BK54811" i="1"/>
  <c r="BL54811" i="1"/>
  <c r="BK54799" i="1"/>
  <c r="BL54799" i="1"/>
  <c r="BK54787" i="1"/>
  <c r="BL54787" i="1"/>
  <c r="BK54775" i="1"/>
  <c r="BL54775" i="1"/>
  <c r="BK54763" i="1"/>
  <c r="BL54763" i="1"/>
  <c r="BK54751" i="1"/>
  <c r="BL54751" i="1"/>
  <c r="BK54739" i="1"/>
  <c r="BL54739" i="1"/>
  <c r="BK54727" i="1"/>
  <c r="BL54727" i="1"/>
  <c r="BK54715" i="1"/>
  <c r="BL54715" i="1"/>
  <c r="BK54703" i="1"/>
  <c r="BL54703" i="1"/>
  <c r="BK54691" i="1"/>
  <c r="BL54691" i="1"/>
  <c r="BK54679" i="1"/>
  <c r="BL54679" i="1"/>
  <c r="BK54667" i="1"/>
  <c r="BL54667" i="1"/>
  <c r="BK54655" i="1"/>
  <c r="BL54655" i="1"/>
  <c r="BK54643" i="1"/>
  <c r="BL54643" i="1"/>
  <c r="BK54631" i="1"/>
  <c r="BL54631" i="1"/>
  <c r="BK54619" i="1"/>
  <c r="BL54619" i="1"/>
  <c r="BK54607" i="1"/>
  <c r="BL54607" i="1"/>
  <c r="BK54595" i="1"/>
  <c r="BL54595" i="1"/>
  <c r="BK54583" i="1"/>
  <c r="BL54583" i="1"/>
  <c r="BK54571" i="1"/>
  <c r="BL54571" i="1"/>
  <c r="BK54559" i="1"/>
  <c r="BL54559" i="1"/>
  <c r="BK54547" i="1"/>
  <c r="BL54547" i="1"/>
  <c r="BK54535" i="1"/>
  <c r="BL54535" i="1"/>
  <c r="BK54523" i="1"/>
  <c r="BL54523" i="1"/>
  <c r="BK54511" i="1"/>
  <c r="BL54511" i="1"/>
  <c r="BK54499" i="1"/>
  <c r="BL54499" i="1"/>
  <c r="BK54487" i="1"/>
  <c r="BL54487" i="1"/>
  <c r="BK54475" i="1"/>
  <c r="BL54475" i="1"/>
  <c r="BK54463" i="1"/>
  <c r="BL54463" i="1"/>
  <c r="BK54451" i="1"/>
  <c r="BL54451" i="1"/>
  <c r="BK54439" i="1"/>
  <c r="BL54439" i="1"/>
  <c r="BK54427" i="1"/>
  <c r="BL54427" i="1"/>
  <c r="BK54415" i="1"/>
  <c r="BL54415" i="1"/>
  <c r="BK54403" i="1"/>
  <c r="BL54403" i="1"/>
  <c r="BK54391" i="1"/>
  <c r="BL54391" i="1"/>
  <c r="BK54379" i="1"/>
  <c r="BL54379" i="1"/>
  <c r="BK54367" i="1"/>
  <c r="BL54367" i="1"/>
  <c r="BK54355" i="1"/>
  <c r="BL54355" i="1"/>
  <c r="BK54343" i="1"/>
  <c r="BL54343" i="1"/>
  <c r="BK54331" i="1"/>
  <c r="BL54331" i="1"/>
  <c r="BK54319" i="1"/>
  <c r="BL54319" i="1"/>
  <c r="BK54307" i="1"/>
  <c r="BL54307" i="1"/>
  <c r="BK54295" i="1"/>
  <c r="BL54295" i="1"/>
  <c r="BK54283" i="1"/>
  <c r="BL54283" i="1"/>
  <c r="BK54271" i="1"/>
  <c r="BL54271" i="1"/>
  <c r="BK54259" i="1"/>
  <c r="BL54259" i="1"/>
  <c r="BK54247" i="1"/>
  <c r="BL54247" i="1"/>
  <c r="BK54235" i="1"/>
  <c r="BL54235" i="1"/>
  <c r="BK54223" i="1"/>
  <c r="BL54223" i="1"/>
  <c r="BK54211" i="1"/>
  <c r="BL54211" i="1"/>
  <c r="BK54199" i="1"/>
  <c r="BL54199" i="1"/>
  <c r="BK54187" i="1"/>
  <c r="BL54187" i="1"/>
  <c r="BK54175" i="1"/>
  <c r="BL54175" i="1"/>
  <c r="BK54163" i="1"/>
  <c r="BL54163" i="1"/>
  <c r="BK54151" i="1"/>
  <c r="BL54151" i="1"/>
  <c r="BK54139" i="1"/>
  <c r="BL54139" i="1"/>
  <c r="BK54127" i="1"/>
  <c r="BL54127" i="1"/>
  <c r="BK54115" i="1"/>
  <c r="BL54115" i="1"/>
  <c r="BK54103" i="1"/>
  <c r="BL54103" i="1"/>
  <c r="BK54091" i="1"/>
  <c r="BL54091" i="1"/>
  <c r="BK54079" i="1"/>
  <c r="BL54079" i="1"/>
  <c r="BK54067" i="1"/>
  <c r="BL54067" i="1"/>
  <c r="BK54055" i="1"/>
  <c r="BL54055" i="1"/>
  <c r="BK54043" i="1"/>
  <c r="BL54043" i="1"/>
  <c r="BK54031" i="1"/>
  <c r="BL54031" i="1"/>
  <c r="BK54019" i="1"/>
  <c r="BL54019" i="1"/>
  <c r="BK54007" i="1"/>
  <c r="BL54007" i="1"/>
  <c r="BK53995" i="1"/>
  <c r="BL53995" i="1"/>
  <c r="BK53983" i="1"/>
  <c r="BL53983" i="1"/>
  <c r="BK53971" i="1"/>
  <c r="BL53971" i="1"/>
  <c r="BK53959" i="1"/>
  <c r="BL53959" i="1"/>
  <c r="BK53947" i="1"/>
  <c r="BL53947" i="1"/>
  <c r="BK53935" i="1"/>
  <c r="BL53935" i="1"/>
  <c r="BK53923" i="1"/>
  <c r="BL53923" i="1"/>
  <c r="BK53911" i="1"/>
  <c r="BL53911" i="1"/>
  <c r="BK53899" i="1"/>
  <c r="BL53899" i="1"/>
  <c r="BK53887" i="1"/>
  <c r="BL53887" i="1"/>
  <c r="BK53875" i="1"/>
  <c r="BL53875" i="1"/>
  <c r="BK53863" i="1"/>
  <c r="BL53863" i="1"/>
  <c r="BK53851" i="1"/>
  <c r="BL53851" i="1"/>
  <c r="BK53839" i="1"/>
  <c r="BL53839" i="1"/>
  <c r="BK53827" i="1"/>
  <c r="BL53827" i="1"/>
  <c r="BK53815" i="1"/>
  <c r="BL53815" i="1"/>
  <c r="BK53803" i="1"/>
  <c r="BL53803" i="1"/>
  <c r="BK53791" i="1"/>
  <c r="BL53791" i="1"/>
  <c r="BK53779" i="1"/>
  <c r="BL53779" i="1"/>
  <c r="BK53767" i="1"/>
  <c r="BL53767" i="1"/>
  <c r="BK53755" i="1"/>
  <c r="BL53755" i="1"/>
  <c r="BK53743" i="1"/>
  <c r="BL53743" i="1"/>
  <c r="BK53731" i="1"/>
  <c r="BL53731" i="1"/>
  <c r="BK53719" i="1"/>
  <c r="BL53719" i="1"/>
  <c r="BK53707" i="1"/>
  <c r="BL53707" i="1"/>
  <c r="BK53695" i="1"/>
  <c r="BL53695" i="1"/>
  <c r="BK53683" i="1"/>
  <c r="BL53683" i="1"/>
  <c r="BK53671" i="1"/>
  <c r="BL53671" i="1"/>
  <c r="BK53659" i="1"/>
  <c r="BL53659" i="1"/>
  <c r="BK53647" i="1"/>
  <c r="BL53647" i="1"/>
  <c r="BK53635" i="1"/>
  <c r="BL53635" i="1"/>
  <c r="BK53623" i="1"/>
  <c r="BL53623" i="1"/>
  <c r="BK53611" i="1"/>
  <c r="BL53611" i="1"/>
  <c r="BK53599" i="1"/>
  <c r="BL53599" i="1"/>
  <c r="BK53587" i="1"/>
  <c r="BL53587" i="1"/>
  <c r="BK53575" i="1"/>
  <c r="BL53575" i="1"/>
  <c r="BK53563" i="1"/>
  <c r="BL53563" i="1"/>
  <c r="BK53551" i="1"/>
  <c r="BL53551" i="1"/>
  <c r="BK53539" i="1"/>
  <c r="BL53539" i="1"/>
  <c r="BK53527" i="1"/>
  <c r="BL53527" i="1"/>
  <c r="BK53515" i="1"/>
  <c r="BL53515" i="1"/>
  <c r="BK53503" i="1"/>
  <c r="BL53503" i="1"/>
  <c r="BK53491" i="1"/>
  <c r="BL53491" i="1"/>
  <c r="BK53479" i="1"/>
  <c r="BL53479" i="1"/>
  <c r="BK53467" i="1"/>
  <c r="BL53467" i="1"/>
  <c r="BK53455" i="1"/>
  <c r="BL53455" i="1"/>
  <c r="BK53443" i="1"/>
  <c r="BL53443" i="1"/>
  <c r="BK53431" i="1"/>
  <c r="BL53431" i="1"/>
  <c r="BK53419" i="1"/>
  <c r="BL53419" i="1"/>
  <c r="BK53407" i="1"/>
  <c r="BL53407" i="1"/>
  <c r="BK53395" i="1"/>
  <c r="BL53395" i="1"/>
  <c r="BK53383" i="1"/>
  <c r="BL53383" i="1"/>
  <c r="BK53371" i="1"/>
  <c r="BL53371" i="1"/>
  <c r="BK53359" i="1"/>
  <c r="BL53359" i="1"/>
  <c r="BK53347" i="1"/>
  <c r="BL53347" i="1"/>
  <c r="BK53335" i="1"/>
  <c r="BL53335" i="1"/>
  <c r="BK53323" i="1"/>
  <c r="BL53323" i="1"/>
  <c r="BK53311" i="1"/>
  <c r="BL53311" i="1"/>
  <c r="BK53299" i="1"/>
  <c r="BL53299" i="1"/>
  <c r="BK53287" i="1"/>
  <c r="BL53287" i="1"/>
  <c r="BK53275" i="1"/>
  <c r="BL53275" i="1"/>
  <c r="BK53263" i="1"/>
  <c r="BL53263" i="1"/>
  <c r="BK53251" i="1"/>
  <c r="BL53251" i="1"/>
  <c r="BK53239" i="1"/>
  <c r="BL53239" i="1"/>
  <c r="BK55230" i="1"/>
  <c r="BL55230" i="1"/>
  <c r="BK55218" i="1"/>
  <c r="BL55218" i="1"/>
  <c r="BK55206" i="1"/>
  <c r="BL55206" i="1"/>
  <c r="BK55194" i="1"/>
  <c r="BL55194" i="1"/>
  <c r="BK55182" i="1"/>
  <c r="BL55182" i="1"/>
  <c r="BK55170" i="1"/>
  <c r="BL55170" i="1"/>
  <c r="BK55158" i="1"/>
  <c r="BL55158" i="1"/>
  <c r="BK55146" i="1"/>
  <c r="BL55146" i="1"/>
  <c r="BK55134" i="1"/>
  <c r="BL55134" i="1"/>
  <c r="BK55122" i="1"/>
  <c r="BL55122" i="1"/>
  <c r="BK55110" i="1"/>
  <c r="BL55110" i="1"/>
  <c r="BK55098" i="1"/>
  <c r="BL55098" i="1"/>
  <c r="BK55086" i="1"/>
  <c r="BL55086" i="1"/>
  <c r="BK55074" i="1"/>
  <c r="BL55074" i="1"/>
  <c r="BK55062" i="1"/>
  <c r="BL55062" i="1"/>
  <c r="BK55050" i="1"/>
  <c r="BL55050" i="1"/>
  <c r="BK55038" i="1"/>
  <c r="BL55038" i="1"/>
  <c r="BK55026" i="1"/>
  <c r="BL55026" i="1"/>
  <c r="BK55014" i="1"/>
  <c r="BL55014" i="1"/>
  <c r="BK55002" i="1"/>
  <c r="BL55002" i="1"/>
  <c r="BK54990" i="1"/>
  <c r="BL54990" i="1"/>
  <c r="BK54978" i="1"/>
  <c r="BL54978" i="1"/>
  <c r="BK54966" i="1"/>
  <c r="BL54966" i="1"/>
  <c r="BK54954" i="1"/>
  <c r="BL54954" i="1"/>
  <c r="BK54942" i="1"/>
  <c r="BL54942" i="1"/>
  <c r="BK54930" i="1"/>
  <c r="BL54930" i="1"/>
  <c r="BK54918" i="1"/>
  <c r="BL54918" i="1"/>
  <c r="BK54906" i="1"/>
  <c r="BL54906" i="1"/>
  <c r="BK54894" i="1"/>
  <c r="BL54894" i="1"/>
  <c r="BK54882" i="1"/>
  <c r="BL54882" i="1"/>
  <c r="BK54870" i="1"/>
  <c r="BL54870" i="1"/>
  <c r="BK54858" i="1"/>
  <c r="BL54858" i="1"/>
  <c r="BK54846" i="1"/>
  <c r="BL54846" i="1"/>
  <c r="BK54834" i="1"/>
  <c r="BL54834" i="1"/>
  <c r="BK54822" i="1"/>
  <c r="BL54822" i="1"/>
  <c r="BK54810" i="1"/>
  <c r="BL54810" i="1"/>
  <c r="BK54798" i="1"/>
  <c r="BL54798" i="1"/>
  <c r="BK54786" i="1"/>
  <c r="BL54786" i="1"/>
  <c r="BK54774" i="1"/>
  <c r="BL54774" i="1"/>
  <c r="BK54762" i="1"/>
  <c r="BL54762" i="1"/>
  <c r="BK54750" i="1"/>
  <c r="BL54750" i="1"/>
  <c r="BK54738" i="1"/>
  <c r="BL54738" i="1"/>
  <c r="BK54726" i="1"/>
  <c r="BL54726" i="1"/>
  <c r="BK54714" i="1"/>
  <c r="BL54714" i="1"/>
  <c r="BK54702" i="1"/>
  <c r="BL54702" i="1"/>
  <c r="BK54690" i="1"/>
  <c r="BL54690" i="1"/>
  <c r="BK54678" i="1"/>
  <c r="BL54678" i="1"/>
  <c r="BK54666" i="1"/>
  <c r="BL54666" i="1"/>
  <c r="BK54654" i="1"/>
  <c r="BL54654" i="1"/>
  <c r="BK54642" i="1"/>
  <c r="BL54642" i="1"/>
  <c r="BK54630" i="1"/>
  <c r="BL54630" i="1"/>
  <c r="BK54618" i="1"/>
  <c r="BL54618" i="1"/>
  <c r="BK54606" i="1"/>
  <c r="BL54606" i="1"/>
  <c r="BK54594" i="1"/>
  <c r="BL54594" i="1"/>
  <c r="BK54582" i="1"/>
  <c r="BL54582" i="1"/>
  <c r="BK54570" i="1"/>
  <c r="BL54570" i="1"/>
  <c r="BK54558" i="1"/>
  <c r="BL54558" i="1"/>
  <c r="BK54546" i="1"/>
  <c r="BL54546" i="1"/>
  <c r="BK54534" i="1"/>
  <c r="BL54534" i="1"/>
  <c r="BK54522" i="1"/>
  <c r="BL54522" i="1"/>
  <c r="BK54510" i="1"/>
  <c r="BL54510" i="1"/>
  <c r="BK54498" i="1"/>
  <c r="BL54498" i="1"/>
  <c r="BK54486" i="1"/>
  <c r="BL54486" i="1"/>
  <c r="BK54474" i="1"/>
  <c r="BL54474" i="1"/>
  <c r="BK54462" i="1"/>
  <c r="BL54462" i="1"/>
  <c r="BK54450" i="1"/>
  <c r="BL54450" i="1"/>
  <c r="BK54438" i="1"/>
  <c r="BL54438" i="1"/>
  <c r="BK54426" i="1"/>
  <c r="BL54426" i="1"/>
  <c r="BK54414" i="1"/>
  <c r="BL54414" i="1"/>
  <c r="BK54402" i="1"/>
  <c r="BL54402" i="1"/>
  <c r="BK54390" i="1"/>
  <c r="BL54390" i="1"/>
  <c r="BK54378" i="1"/>
  <c r="BL54378" i="1"/>
  <c r="BK54366" i="1"/>
  <c r="BL54366" i="1"/>
  <c r="BK54354" i="1"/>
  <c r="BL54354" i="1"/>
  <c r="BK54342" i="1"/>
  <c r="BL54342" i="1"/>
  <c r="BK54330" i="1"/>
  <c r="BL54330" i="1"/>
  <c r="BK54318" i="1"/>
  <c r="BL54318" i="1"/>
  <c r="BK54306" i="1"/>
  <c r="BL54306" i="1"/>
  <c r="BK54294" i="1"/>
  <c r="BL54294" i="1"/>
  <c r="BK54282" i="1"/>
  <c r="BL54282" i="1"/>
  <c r="BK54270" i="1"/>
  <c r="BL54270" i="1"/>
  <c r="BK54258" i="1"/>
  <c r="BL54258" i="1"/>
  <c r="BK54246" i="1"/>
  <c r="BL54246" i="1"/>
  <c r="BK54234" i="1"/>
  <c r="BL54234" i="1"/>
  <c r="BK54222" i="1"/>
  <c r="BL54222" i="1"/>
  <c r="BK54210" i="1"/>
  <c r="BL54210" i="1"/>
  <c r="BK54198" i="1"/>
  <c r="BL54198" i="1"/>
  <c r="BK54186" i="1"/>
  <c r="BL54186" i="1"/>
  <c r="BK54174" i="1"/>
  <c r="BL54174" i="1"/>
  <c r="BK54162" i="1"/>
  <c r="BL54162" i="1"/>
  <c r="BK54150" i="1"/>
  <c r="BL54150" i="1"/>
  <c r="BK54138" i="1"/>
  <c r="BL54138" i="1"/>
  <c r="BK54126" i="1"/>
  <c r="BL54126" i="1"/>
  <c r="BK54114" i="1"/>
  <c r="BL54114" i="1"/>
  <c r="BK54102" i="1"/>
  <c r="BL54102" i="1"/>
  <c r="BK54090" i="1"/>
  <c r="BL54090" i="1"/>
  <c r="BK54078" i="1"/>
  <c r="BL54078" i="1"/>
  <c r="BK54066" i="1"/>
  <c r="BL54066" i="1"/>
  <c r="BK54054" i="1"/>
  <c r="BL54054" i="1"/>
  <c r="BK54042" i="1"/>
  <c r="BL54042" i="1"/>
  <c r="BK54030" i="1"/>
  <c r="BL54030" i="1"/>
  <c r="BK54018" i="1"/>
  <c r="BL54018" i="1"/>
  <c r="BK54006" i="1"/>
  <c r="BL54006" i="1"/>
  <c r="BK53994" i="1"/>
  <c r="BL53994" i="1"/>
  <c r="BK53982" i="1"/>
  <c r="BL53982" i="1"/>
  <c r="BK53970" i="1"/>
  <c r="BL53970" i="1"/>
  <c r="BK53958" i="1"/>
  <c r="BL53958" i="1"/>
  <c r="BK53946" i="1"/>
  <c r="BL53946" i="1"/>
  <c r="BK53934" i="1"/>
  <c r="BL53934" i="1"/>
  <c r="BK53922" i="1"/>
  <c r="BL53922" i="1"/>
  <c r="BK53910" i="1"/>
  <c r="BL53910" i="1"/>
  <c r="BK53898" i="1"/>
  <c r="BL53898" i="1"/>
  <c r="BK53886" i="1"/>
  <c r="BL53886" i="1"/>
  <c r="BK53874" i="1"/>
  <c r="BL53874" i="1"/>
  <c r="BK53862" i="1"/>
  <c r="BL53862" i="1"/>
  <c r="BK53850" i="1"/>
  <c r="BL53850" i="1"/>
  <c r="BK53838" i="1"/>
  <c r="BL53838" i="1"/>
  <c r="BK53826" i="1"/>
  <c r="BL53826" i="1"/>
  <c r="BK53814" i="1"/>
  <c r="BL53814" i="1"/>
  <c r="BK53802" i="1"/>
  <c r="BL53802" i="1"/>
  <c r="BK53790" i="1"/>
  <c r="BL53790" i="1"/>
  <c r="BK53778" i="1"/>
  <c r="BL53778" i="1"/>
  <c r="BK53766" i="1"/>
  <c r="BL53766" i="1"/>
  <c r="BK53754" i="1"/>
  <c r="BL53754" i="1"/>
  <c r="BK53742" i="1"/>
  <c r="BL53742" i="1"/>
  <c r="BK53730" i="1"/>
  <c r="BL53730" i="1"/>
  <c r="BK53718" i="1"/>
  <c r="BL53718" i="1"/>
  <c r="BK53706" i="1"/>
  <c r="BL53706" i="1"/>
  <c r="BK53694" i="1"/>
  <c r="BL53694" i="1"/>
  <c r="BK53682" i="1"/>
  <c r="BL53682" i="1"/>
  <c r="BK53670" i="1"/>
  <c r="BL53670" i="1"/>
  <c r="BK53658" i="1"/>
  <c r="BL53658" i="1"/>
  <c r="BK53646" i="1"/>
  <c r="BL53646" i="1"/>
  <c r="BK53634" i="1"/>
  <c r="BL53634" i="1"/>
  <c r="BK53622" i="1"/>
  <c r="BL53622" i="1"/>
  <c r="BK53610" i="1"/>
  <c r="BL53610" i="1"/>
  <c r="BK53598" i="1"/>
  <c r="BL53598" i="1"/>
  <c r="BK53586" i="1"/>
  <c r="BL53586" i="1"/>
  <c r="BK53574" i="1"/>
  <c r="BL53574" i="1"/>
  <c r="BK53562" i="1"/>
  <c r="BL53562" i="1"/>
  <c r="BK53550" i="1"/>
  <c r="BL53550" i="1"/>
  <c r="BK53538" i="1"/>
  <c r="BL53538" i="1"/>
  <c r="BK53526" i="1"/>
  <c r="BL53526" i="1"/>
  <c r="BK53514" i="1"/>
  <c r="BL53514" i="1"/>
  <c r="BK53502" i="1"/>
  <c r="BL53502" i="1"/>
  <c r="BK53490" i="1"/>
  <c r="BL53490" i="1"/>
  <c r="BK53478" i="1"/>
  <c r="BL53478" i="1"/>
  <c r="BK53466" i="1"/>
  <c r="BL53466" i="1"/>
  <c r="BK53454" i="1"/>
  <c r="BL53454" i="1"/>
  <c r="BK53442" i="1"/>
  <c r="BL53442" i="1"/>
  <c r="BK53430" i="1"/>
  <c r="BL53430" i="1"/>
  <c r="BK53418" i="1"/>
  <c r="BL53418" i="1"/>
  <c r="BK53406" i="1"/>
  <c r="BL53406" i="1"/>
  <c r="BK53394" i="1"/>
  <c r="BL53394" i="1"/>
  <c r="BK53382" i="1"/>
  <c r="BL53382" i="1"/>
  <c r="BK53370" i="1"/>
  <c r="BL53370" i="1"/>
  <c r="BK53358" i="1"/>
  <c r="BL53358" i="1"/>
  <c r="BK53346" i="1"/>
  <c r="BL53346" i="1"/>
  <c r="BK53334" i="1"/>
  <c r="BL53334" i="1"/>
  <c r="BK53322" i="1"/>
  <c r="BL53322" i="1"/>
  <c r="BK53310" i="1"/>
  <c r="BL53310" i="1"/>
  <c r="BK53298" i="1"/>
  <c r="BL53298" i="1"/>
  <c r="BK53286" i="1"/>
  <c r="BL53286" i="1"/>
  <c r="BK53274" i="1"/>
  <c r="BL53274" i="1"/>
  <c r="BK53262" i="1"/>
  <c r="BL53262" i="1"/>
  <c r="BK53250" i="1"/>
  <c r="BL53250" i="1"/>
  <c r="BK53238" i="1"/>
  <c r="BL53238" i="1"/>
  <c r="BK53226" i="1"/>
  <c r="BL53226" i="1"/>
  <c r="BK53214" i="1"/>
  <c r="BL53214" i="1"/>
  <c r="BK53202" i="1"/>
  <c r="BL53202" i="1"/>
  <c r="BK53190" i="1"/>
  <c r="BL53190" i="1"/>
  <c r="BK53178" i="1"/>
  <c r="BL53178" i="1"/>
  <c r="BK53166" i="1"/>
  <c r="BL53166" i="1"/>
  <c r="BK53154" i="1"/>
  <c r="BL53154" i="1"/>
  <c r="BK53142" i="1"/>
  <c r="BL53142" i="1"/>
  <c r="BK53130" i="1"/>
  <c r="BL53130" i="1"/>
  <c r="BK53118" i="1"/>
  <c r="BL53118" i="1"/>
  <c r="BK53106" i="1"/>
  <c r="BL53106" i="1"/>
  <c r="BK53094" i="1"/>
  <c r="BL53094" i="1"/>
  <c r="BK53082" i="1"/>
  <c r="BL53082" i="1"/>
  <c r="BK53070" i="1"/>
  <c r="BL53070" i="1"/>
  <c r="BK53058" i="1"/>
  <c r="BL53058" i="1"/>
  <c r="BK53046" i="1"/>
  <c r="BL53046" i="1"/>
  <c r="BK53034" i="1"/>
  <c r="BL53034" i="1"/>
  <c r="BK53022" i="1"/>
  <c r="BL53022" i="1"/>
  <c r="BK53010" i="1"/>
  <c r="BL53010" i="1"/>
  <c r="BK52998" i="1"/>
  <c r="BL52998" i="1"/>
  <c r="BK52986" i="1"/>
  <c r="BL52986" i="1"/>
  <c r="BK52974" i="1"/>
  <c r="BL52974" i="1"/>
  <c r="BK52962" i="1"/>
  <c r="BL52962" i="1"/>
  <c r="BK52950" i="1"/>
  <c r="BL52950" i="1"/>
  <c r="BK52938" i="1"/>
  <c r="BL52938" i="1"/>
  <c r="BK52926" i="1"/>
  <c r="BL52926" i="1"/>
  <c r="BK52914" i="1"/>
  <c r="BL52914" i="1"/>
  <c r="BK52902" i="1"/>
  <c r="BL52902" i="1"/>
  <c r="BK52890" i="1"/>
  <c r="BL52890" i="1"/>
  <c r="BK52878" i="1"/>
  <c r="BL52878" i="1"/>
  <c r="BK52866" i="1"/>
  <c r="BL52866" i="1"/>
  <c r="BK52854" i="1"/>
  <c r="BL52854" i="1"/>
  <c r="BK52842" i="1"/>
  <c r="BL52842" i="1"/>
  <c r="BK52830" i="1"/>
  <c r="BL52830" i="1"/>
  <c r="BK52818" i="1"/>
  <c r="BL52818" i="1"/>
  <c r="BK52806" i="1"/>
  <c r="BL52806" i="1"/>
  <c r="BK52794" i="1"/>
  <c r="BL52794" i="1"/>
  <c r="BK52782" i="1"/>
  <c r="BL52782" i="1"/>
  <c r="BK52770" i="1"/>
  <c r="BL52770" i="1"/>
  <c r="BK52758" i="1"/>
  <c r="BL52758" i="1"/>
  <c r="BK52746" i="1"/>
  <c r="BL52746" i="1"/>
  <c r="BK52734" i="1"/>
  <c r="BL52734" i="1"/>
  <c r="BK52722" i="1"/>
  <c r="BL52722" i="1"/>
  <c r="BK52710" i="1"/>
  <c r="BL52710" i="1"/>
  <c r="BK52698" i="1"/>
  <c r="BL52698" i="1"/>
  <c r="BK52686" i="1"/>
  <c r="BL52686" i="1"/>
  <c r="BK52674" i="1"/>
  <c r="BL52674" i="1"/>
  <c r="BK52662" i="1"/>
  <c r="BL52662" i="1"/>
  <c r="BK52650" i="1"/>
  <c r="BL52650" i="1"/>
  <c r="BK52638" i="1"/>
  <c r="BL52638" i="1"/>
  <c r="BK52626" i="1"/>
  <c r="BL52626" i="1"/>
  <c r="BK52614" i="1"/>
  <c r="BL52614" i="1"/>
  <c r="BK52602" i="1"/>
  <c r="BL52602" i="1"/>
  <c r="BK52590" i="1"/>
  <c r="BL52590" i="1"/>
  <c r="BK52578" i="1"/>
  <c r="BL52578" i="1"/>
  <c r="BK52566" i="1"/>
  <c r="BL52566" i="1"/>
  <c r="BK52554" i="1"/>
  <c r="BL52554" i="1"/>
  <c r="BK52542" i="1"/>
  <c r="BL52542" i="1"/>
  <c r="BK52530" i="1"/>
  <c r="BL52530" i="1"/>
  <c r="BK52518" i="1"/>
  <c r="BL52518" i="1"/>
  <c r="BK52506" i="1"/>
  <c r="BL52506" i="1"/>
  <c r="BK52494" i="1"/>
  <c r="BL52494" i="1"/>
  <c r="BK52482" i="1"/>
  <c r="BL52482" i="1"/>
  <c r="BK52470" i="1"/>
  <c r="BL52470" i="1"/>
  <c r="BK52458" i="1"/>
  <c r="BL52458" i="1"/>
  <c r="BK52446" i="1"/>
  <c r="BL52446" i="1"/>
  <c r="BK52434" i="1"/>
  <c r="BL52434" i="1"/>
  <c r="BK52422" i="1"/>
  <c r="BL52422" i="1"/>
  <c r="BK52410" i="1"/>
  <c r="BL52410" i="1"/>
  <c r="BK52398" i="1"/>
  <c r="BL52398" i="1"/>
  <c r="BK52386" i="1"/>
  <c r="BL52386" i="1"/>
  <c r="BK52374" i="1"/>
  <c r="BL52374" i="1"/>
  <c r="BK52362" i="1"/>
  <c r="BL52362" i="1"/>
  <c r="BK52350" i="1"/>
  <c r="BL52350" i="1"/>
  <c r="BK52338" i="1"/>
  <c r="BL52338" i="1"/>
  <c r="BK52326" i="1"/>
  <c r="BL52326" i="1"/>
  <c r="BK52314" i="1"/>
  <c r="BL52314" i="1"/>
  <c r="BK52302" i="1"/>
  <c r="BL52302" i="1"/>
  <c r="BK52290" i="1"/>
  <c r="BL52290" i="1"/>
  <c r="BK52278" i="1"/>
  <c r="BL52278" i="1"/>
  <c r="BK52266" i="1"/>
  <c r="BL52266" i="1"/>
  <c r="BK52254" i="1"/>
  <c r="BL52254" i="1"/>
  <c r="BK52242" i="1"/>
  <c r="BL52242" i="1"/>
  <c r="BK52230" i="1"/>
  <c r="BL52230" i="1"/>
  <c r="BK52218" i="1"/>
  <c r="BL52218" i="1"/>
  <c r="BK52206" i="1"/>
  <c r="BL52206" i="1"/>
  <c r="BK52194" i="1"/>
  <c r="BL52194" i="1"/>
  <c r="BK52182" i="1"/>
  <c r="BL52182" i="1"/>
  <c r="BK52170" i="1"/>
  <c r="BL52170" i="1"/>
  <c r="BK52158" i="1"/>
  <c r="BL52158" i="1"/>
  <c r="BK52146" i="1"/>
  <c r="BL52146" i="1"/>
  <c r="BK52134" i="1"/>
  <c r="BL52134" i="1"/>
  <c r="BK52122" i="1"/>
  <c r="BL52122" i="1"/>
  <c r="BK52110" i="1"/>
  <c r="BL52110" i="1"/>
  <c r="BK52098" i="1"/>
  <c r="BL52098" i="1"/>
  <c r="BK52086" i="1"/>
  <c r="BL52086" i="1"/>
  <c r="BK52074" i="1"/>
  <c r="BL52074" i="1"/>
  <c r="BK52062" i="1"/>
  <c r="BL52062" i="1"/>
  <c r="BK52050" i="1"/>
  <c r="BL52050" i="1"/>
  <c r="BK52038" i="1"/>
  <c r="BL52038" i="1"/>
  <c r="BK52026" i="1"/>
  <c r="BL52026" i="1"/>
  <c r="BK52014" i="1"/>
  <c r="BL52014" i="1"/>
  <c r="BK52002" i="1"/>
  <c r="BL52002" i="1"/>
  <c r="BK51990" i="1"/>
  <c r="BL51990" i="1"/>
  <c r="BK51978" i="1"/>
  <c r="BL51978" i="1"/>
  <c r="BK51966" i="1"/>
  <c r="BL51966" i="1"/>
  <c r="BK51954" i="1"/>
  <c r="BL51954" i="1"/>
  <c r="BK51942" i="1"/>
  <c r="BL51942" i="1"/>
  <c r="BK51930" i="1"/>
  <c r="BL51930" i="1"/>
  <c r="BK51918" i="1"/>
  <c r="BL51918" i="1"/>
  <c r="BK51906" i="1"/>
  <c r="BL51906" i="1"/>
  <c r="BK51894" i="1"/>
  <c r="BL51894" i="1"/>
  <c r="BK51882" i="1"/>
  <c r="BL51882" i="1"/>
  <c r="BK51870" i="1"/>
  <c r="BL51870" i="1"/>
  <c r="BK51858" i="1"/>
  <c r="BL51858" i="1"/>
  <c r="BK51846" i="1"/>
  <c r="BL51846" i="1"/>
  <c r="BK51834" i="1"/>
  <c r="BL51834" i="1"/>
  <c r="BK51822" i="1"/>
  <c r="BL51822" i="1"/>
  <c r="BK51810" i="1"/>
  <c r="BL51810" i="1"/>
  <c r="BK51798" i="1"/>
  <c r="BL51798" i="1"/>
  <c r="BK51786" i="1"/>
  <c r="BL51786" i="1"/>
  <c r="BK51774" i="1"/>
  <c r="BL51774" i="1"/>
  <c r="BK51762" i="1"/>
  <c r="BL51762" i="1"/>
  <c r="BK51750" i="1"/>
  <c r="BL51750" i="1"/>
  <c r="BK51738" i="1"/>
  <c r="BL51738" i="1"/>
  <c r="BK51726" i="1"/>
  <c r="BL51726" i="1"/>
  <c r="BK51714" i="1"/>
  <c r="BL51714" i="1"/>
  <c r="BK51702" i="1"/>
  <c r="BL51702" i="1"/>
  <c r="BK51690" i="1"/>
  <c r="BL51690" i="1"/>
  <c r="BK51678" i="1"/>
  <c r="BL51678" i="1"/>
  <c r="BK51666" i="1"/>
  <c r="BL51666" i="1"/>
  <c r="BK51654" i="1"/>
  <c r="BL51654" i="1"/>
  <c r="BK51642" i="1"/>
  <c r="BL51642" i="1"/>
  <c r="BK51630" i="1"/>
  <c r="BL51630" i="1"/>
  <c r="BK51618" i="1"/>
  <c r="BL51618" i="1"/>
  <c r="BK51606" i="1"/>
  <c r="BL51606" i="1"/>
  <c r="BK51594" i="1"/>
  <c r="BL51594" i="1"/>
  <c r="BK51582" i="1"/>
  <c r="BL51582" i="1"/>
  <c r="BK51570" i="1"/>
  <c r="BL51570" i="1"/>
  <c r="BK51558" i="1"/>
  <c r="BL51558" i="1"/>
  <c r="BK51546" i="1"/>
  <c r="BL51546" i="1"/>
  <c r="BK51534" i="1"/>
  <c r="BL51534" i="1"/>
  <c r="BK51522" i="1"/>
  <c r="BL51522" i="1"/>
  <c r="BK51510" i="1"/>
  <c r="BL51510" i="1"/>
  <c r="BK51498" i="1"/>
  <c r="BL51498" i="1"/>
  <c r="BK51486" i="1"/>
  <c r="BL51486" i="1"/>
  <c r="BK51474" i="1"/>
  <c r="BL51474" i="1"/>
  <c r="BK51462" i="1"/>
  <c r="BL51462" i="1"/>
  <c r="BK51450" i="1"/>
  <c r="BL51450" i="1"/>
  <c r="BK51438" i="1"/>
  <c r="BL51438" i="1"/>
  <c r="BK51426" i="1"/>
  <c r="BL51426" i="1"/>
  <c r="BK51414" i="1"/>
  <c r="BL51414" i="1"/>
  <c r="BK51402" i="1"/>
  <c r="BL51402" i="1"/>
  <c r="BK51390" i="1"/>
  <c r="BL51390" i="1"/>
  <c r="BK51378" i="1"/>
  <c r="BL51378" i="1"/>
  <c r="BK51366" i="1"/>
  <c r="BL51366" i="1"/>
  <c r="BK51354" i="1"/>
  <c r="BL51354" i="1"/>
  <c r="BK51342" i="1"/>
  <c r="BL51342" i="1"/>
  <c r="BK51330" i="1"/>
  <c r="BL51330" i="1"/>
  <c r="BK51318" i="1"/>
  <c r="BL51318" i="1"/>
  <c r="BK51306" i="1"/>
  <c r="BL51306" i="1"/>
  <c r="BK51294" i="1"/>
  <c r="BL51294" i="1"/>
  <c r="BK51282" i="1"/>
  <c r="BL51282" i="1"/>
  <c r="BK51270" i="1"/>
  <c r="BL51270" i="1"/>
  <c r="BK51258" i="1"/>
  <c r="BL51258" i="1"/>
  <c r="BK51246" i="1"/>
  <c r="BL51246" i="1"/>
  <c r="BK51234" i="1"/>
  <c r="BL51234" i="1"/>
  <c r="BK51222" i="1"/>
  <c r="BL51222" i="1"/>
  <c r="BK51210" i="1"/>
  <c r="BL51210" i="1"/>
  <c r="BK51198" i="1"/>
  <c r="BL51198" i="1"/>
  <c r="BK51186" i="1"/>
  <c r="BL51186" i="1"/>
  <c r="BK51174" i="1"/>
  <c r="BL51174" i="1"/>
  <c r="BK51162" i="1"/>
  <c r="BL51162" i="1"/>
  <c r="BK51150" i="1"/>
  <c r="BL51150" i="1"/>
  <c r="BK51138" i="1"/>
  <c r="BL51138" i="1"/>
  <c r="BK51126" i="1"/>
  <c r="BL51126" i="1"/>
  <c r="BK51114" i="1"/>
  <c r="BL51114" i="1"/>
  <c r="BK51102" i="1"/>
  <c r="BL51102" i="1"/>
  <c r="BK51090" i="1"/>
  <c r="BL51090" i="1"/>
  <c r="BK51078" i="1"/>
  <c r="BL51078" i="1"/>
  <c r="BK51066" i="1"/>
  <c r="BL51066" i="1"/>
  <c r="BK51054" i="1"/>
  <c r="BL51054" i="1"/>
  <c r="BK51042" i="1"/>
  <c r="BL51042" i="1"/>
  <c r="BK51030" i="1"/>
  <c r="BL51030" i="1"/>
  <c r="BK51018" i="1"/>
  <c r="BL51018" i="1"/>
  <c r="BK51006" i="1"/>
  <c r="BL51006" i="1"/>
  <c r="BK50994" i="1"/>
  <c r="BL50994" i="1"/>
  <c r="BK50982" i="1"/>
  <c r="BL50982" i="1"/>
  <c r="BK50970" i="1"/>
  <c r="BL50970" i="1"/>
  <c r="BK50958" i="1"/>
  <c r="BL50958" i="1"/>
  <c r="BK50946" i="1"/>
  <c r="BL50946" i="1"/>
  <c r="BK50934" i="1"/>
  <c r="BL50934" i="1"/>
  <c r="BK50922" i="1"/>
  <c r="BL50922" i="1"/>
  <c r="BK50910" i="1"/>
  <c r="BL50910" i="1"/>
  <c r="BK50898" i="1"/>
  <c r="BL50898" i="1"/>
  <c r="BK50886" i="1"/>
  <c r="BL50886" i="1"/>
  <c r="BK50874" i="1"/>
  <c r="BL50874" i="1"/>
  <c r="BK50862" i="1"/>
  <c r="BL50862" i="1"/>
  <c r="BK50850" i="1"/>
  <c r="BL50850" i="1"/>
  <c r="BK50838" i="1"/>
  <c r="BL50838" i="1"/>
  <c r="BK50826" i="1"/>
  <c r="BL50826" i="1"/>
  <c r="BK50814" i="1"/>
  <c r="BL50814" i="1"/>
  <c r="BK50802" i="1"/>
  <c r="BL50802" i="1"/>
  <c r="BK50790" i="1"/>
  <c r="BL50790" i="1"/>
  <c r="BK50778" i="1"/>
  <c r="BL50778" i="1"/>
  <c r="BK50766" i="1"/>
  <c r="BL50766" i="1"/>
  <c r="BK50754" i="1"/>
  <c r="BL50754" i="1"/>
  <c r="BK50742" i="1"/>
  <c r="BL50742" i="1"/>
  <c r="BK50730" i="1"/>
  <c r="BL50730" i="1"/>
  <c r="BK50718" i="1"/>
  <c r="BL50718" i="1"/>
  <c r="BK50706" i="1"/>
  <c r="BL50706" i="1"/>
  <c r="BK50694" i="1"/>
  <c r="BL50694" i="1"/>
  <c r="BK50682" i="1"/>
  <c r="BL50682" i="1"/>
  <c r="BK50670" i="1"/>
  <c r="BL50670" i="1"/>
  <c r="BK50658" i="1"/>
  <c r="BL50658" i="1"/>
  <c r="BK50646" i="1"/>
  <c r="BL50646" i="1"/>
  <c r="BK50634" i="1"/>
  <c r="BL50634" i="1"/>
  <c r="BK50622" i="1"/>
  <c r="BL50622" i="1"/>
  <c r="BK50610" i="1"/>
  <c r="BL50610" i="1"/>
  <c r="BK50598" i="1"/>
  <c r="BL50598" i="1"/>
  <c r="BK50586" i="1"/>
  <c r="BL50586" i="1"/>
  <c r="BK50574" i="1"/>
  <c r="BL50574" i="1"/>
  <c r="BK50562" i="1"/>
  <c r="BL50562" i="1"/>
  <c r="BK50550" i="1"/>
  <c r="BL50550" i="1"/>
  <c r="BK50538" i="1"/>
  <c r="BL50538" i="1"/>
  <c r="BK50526" i="1"/>
  <c r="BL50526" i="1"/>
  <c r="BK50514" i="1"/>
  <c r="BL50514" i="1"/>
  <c r="BK50502" i="1"/>
  <c r="BL50502" i="1"/>
  <c r="BK50490" i="1"/>
  <c r="BL50490" i="1"/>
  <c r="BK50478" i="1"/>
  <c r="BL50478" i="1"/>
  <c r="BK50466" i="1"/>
  <c r="BL50466" i="1"/>
  <c r="BK50454" i="1"/>
  <c r="BL50454" i="1"/>
  <c r="BK50442" i="1"/>
  <c r="BL50442" i="1"/>
  <c r="BK50430" i="1"/>
  <c r="BL50430" i="1"/>
  <c r="BK50418" i="1"/>
  <c r="BL50418" i="1"/>
  <c r="BK50406" i="1"/>
  <c r="BL50406" i="1"/>
  <c r="BK50394" i="1"/>
  <c r="BL50394" i="1"/>
  <c r="BK50382" i="1"/>
  <c r="BL50382" i="1"/>
  <c r="BK50370" i="1"/>
  <c r="BL50370" i="1"/>
  <c r="BK50358" i="1"/>
  <c r="BL50358" i="1"/>
  <c r="BK50346" i="1"/>
  <c r="BL50346" i="1"/>
  <c r="BK50334" i="1"/>
  <c r="BL50334" i="1"/>
  <c r="BK50322" i="1"/>
  <c r="BL50322" i="1"/>
  <c r="BK50310" i="1"/>
  <c r="BL50310" i="1"/>
  <c r="BK50298" i="1"/>
  <c r="BL50298" i="1"/>
  <c r="BK50286" i="1"/>
  <c r="BL50286" i="1"/>
  <c r="BK50274" i="1"/>
  <c r="BL50274" i="1"/>
  <c r="BK50262" i="1"/>
  <c r="BL50262" i="1"/>
  <c r="BK50250" i="1"/>
  <c r="BL50250" i="1"/>
  <c r="BK50238" i="1"/>
  <c r="BL50238" i="1"/>
  <c r="BK50226" i="1"/>
  <c r="BL50226" i="1"/>
  <c r="BK50214" i="1"/>
  <c r="BL50214" i="1"/>
  <c r="BK50202" i="1"/>
  <c r="BL50202" i="1"/>
  <c r="BK50190" i="1"/>
  <c r="BL50190" i="1"/>
  <c r="BK50178" i="1"/>
  <c r="BL50178" i="1"/>
  <c r="BK50166" i="1"/>
  <c r="BL50166" i="1"/>
  <c r="BK50154" i="1"/>
  <c r="BL50154" i="1"/>
  <c r="BK50142" i="1"/>
  <c r="BL50142" i="1"/>
  <c r="BK50130" i="1"/>
  <c r="BL50130" i="1"/>
  <c r="BK50118" i="1"/>
  <c r="BL50118" i="1"/>
  <c r="BK50106" i="1"/>
  <c r="BL50106" i="1"/>
  <c r="BK50094" i="1"/>
  <c r="BL50094" i="1"/>
  <c r="BK50082" i="1"/>
  <c r="BL50082" i="1"/>
  <c r="BK50070" i="1"/>
  <c r="BL50070" i="1"/>
  <c r="BK50058" i="1"/>
  <c r="BL50058" i="1"/>
  <c r="BK50046" i="1"/>
  <c r="BL50046" i="1"/>
  <c r="BK50034" i="1"/>
  <c r="BL50034" i="1"/>
  <c r="BK50022" i="1"/>
  <c r="BL50022" i="1"/>
  <c r="BK50010" i="1"/>
  <c r="BL50010" i="1"/>
  <c r="BK49998" i="1"/>
  <c r="BL49998" i="1"/>
  <c r="BK49986" i="1"/>
  <c r="BL49986" i="1"/>
  <c r="BK49974" i="1"/>
  <c r="BL49974" i="1"/>
  <c r="BK49962" i="1"/>
  <c r="BL49962" i="1"/>
  <c r="BK49950" i="1"/>
  <c r="BL49950" i="1"/>
  <c r="BK49938" i="1"/>
  <c r="BL49938" i="1"/>
  <c r="BK49926" i="1"/>
  <c r="BL49926" i="1"/>
  <c r="BK49914" i="1"/>
  <c r="BL49914" i="1"/>
  <c r="BK49902" i="1"/>
  <c r="BL49902" i="1"/>
  <c r="BK49890" i="1"/>
  <c r="BL49890" i="1"/>
  <c r="BK49878" i="1"/>
  <c r="BL49878" i="1"/>
  <c r="BK49866" i="1"/>
  <c r="BL49866" i="1"/>
  <c r="BK49854" i="1"/>
  <c r="BL49854" i="1"/>
  <c r="BK49842" i="1"/>
  <c r="BL49842" i="1"/>
  <c r="BK49830" i="1"/>
  <c r="BL49830" i="1"/>
  <c r="BK49818" i="1"/>
  <c r="BL49818" i="1"/>
  <c r="BK49806" i="1"/>
  <c r="BL49806" i="1"/>
  <c r="BK49794" i="1"/>
  <c r="BL49794" i="1"/>
  <c r="BK49782" i="1"/>
  <c r="BL49782" i="1"/>
  <c r="BK49770" i="1"/>
  <c r="BL49770" i="1"/>
  <c r="BK49758" i="1"/>
  <c r="BL49758" i="1"/>
  <c r="BK49746" i="1"/>
  <c r="BL49746" i="1"/>
  <c r="BK49734" i="1"/>
  <c r="BL49734" i="1"/>
  <c r="BK49722" i="1"/>
  <c r="BL49722" i="1"/>
  <c r="BK49710" i="1"/>
  <c r="BL49710" i="1"/>
  <c r="BK49698" i="1"/>
  <c r="BL49698" i="1"/>
  <c r="BK49686" i="1"/>
  <c r="BL49686" i="1"/>
  <c r="BK49674" i="1"/>
  <c r="BL49674" i="1"/>
  <c r="BK49662" i="1"/>
  <c r="BL49662" i="1"/>
  <c r="BK49650" i="1"/>
  <c r="BL49650" i="1"/>
  <c r="BK49638" i="1"/>
  <c r="BL49638" i="1"/>
  <c r="BK49626" i="1"/>
  <c r="BL49626" i="1"/>
  <c r="BK49614" i="1"/>
  <c r="BL49614" i="1"/>
  <c r="BK49602" i="1"/>
  <c r="BL49602" i="1"/>
  <c r="BK49590" i="1"/>
  <c r="BL49590" i="1"/>
  <c r="BK49578" i="1"/>
  <c r="BL49578" i="1"/>
  <c r="BK49566" i="1"/>
  <c r="BL49566" i="1"/>
  <c r="BK49554" i="1"/>
  <c r="BL49554" i="1"/>
  <c r="BK49542" i="1"/>
  <c r="BL49542" i="1"/>
  <c r="BK49530" i="1"/>
  <c r="BL49530" i="1"/>
  <c r="BK49518" i="1"/>
  <c r="BL49518" i="1"/>
  <c r="BK49506" i="1"/>
  <c r="BL49506" i="1"/>
  <c r="BK49494" i="1"/>
  <c r="BL49494" i="1"/>
  <c r="BK49482" i="1"/>
  <c r="BL49482" i="1"/>
  <c r="BK49470" i="1"/>
  <c r="BL49470" i="1"/>
  <c r="BK49458" i="1"/>
  <c r="BL49458" i="1"/>
  <c r="BK49446" i="1"/>
  <c r="BL49446" i="1"/>
  <c r="BK49434" i="1"/>
  <c r="BL49434" i="1"/>
  <c r="BK49422" i="1"/>
  <c r="BL49422" i="1"/>
  <c r="BK49410" i="1"/>
  <c r="BL49410" i="1"/>
  <c r="BK49398" i="1"/>
  <c r="BL49398" i="1"/>
  <c r="BK49386" i="1"/>
  <c r="BL49386" i="1"/>
  <c r="BK49374" i="1"/>
  <c r="BL49374" i="1"/>
  <c r="BK49362" i="1"/>
  <c r="BL49362" i="1"/>
  <c r="BK49350" i="1"/>
  <c r="BL49350" i="1"/>
  <c r="BK49338" i="1"/>
  <c r="BL49338" i="1"/>
  <c r="BK49326" i="1"/>
  <c r="BL49326" i="1"/>
  <c r="BK49314" i="1"/>
  <c r="BL49314" i="1"/>
  <c r="BK49302" i="1"/>
  <c r="BL49302" i="1"/>
  <c r="BK49290" i="1"/>
  <c r="BL49290" i="1"/>
  <c r="BK49278" i="1"/>
  <c r="BL49278" i="1"/>
  <c r="BK49266" i="1"/>
  <c r="BL49266" i="1"/>
  <c r="BK49254" i="1"/>
  <c r="BL49254" i="1"/>
  <c r="BK49242" i="1"/>
  <c r="BL49242" i="1"/>
  <c r="BK49230" i="1"/>
  <c r="BL49230" i="1"/>
  <c r="BK49218" i="1"/>
  <c r="BL49218" i="1"/>
  <c r="BK49206" i="1"/>
  <c r="BL49206" i="1"/>
  <c r="BK49194" i="1"/>
  <c r="BL49194" i="1"/>
  <c r="BK49182" i="1"/>
  <c r="BL49182" i="1"/>
  <c r="BK49170" i="1"/>
  <c r="BL49170" i="1"/>
  <c r="BK49158" i="1"/>
  <c r="BL49158" i="1"/>
  <c r="BK49146" i="1"/>
  <c r="BL49146" i="1"/>
  <c r="BK49134" i="1"/>
  <c r="BL49134" i="1"/>
  <c r="BK49122" i="1"/>
  <c r="BL49122" i="1"/>
  <c r="BK49110" i="1"/>
  <c r="BL49110" i="1"/>
  <c r="BK49098" i="1"/>
  <c r="BL49098" i="1"/>
  <c r="BK49086" i="1"/>
  <c r="BL49086" i="1"/>
  <c r="BK49074" i="1"/>
  <c r="BL49074" i="1"/>
  <c r="BK49062" i="1"/>
  <c r="BL49062" i="1"/>
  <c r="BK49050" i="1"/>
  <c r="BL49050" i="1"/>
  <c r="BK49038" i="1"/>
  <c r="BL49038" i="1"/>
  <c r="BK49026" i="1"/>
  <c r="BL49026" i="1"/>
  <c r="BK49014" i="1"/>
  <c r="BL49014" i="1"/>
  <c r="BK49002" i="1"/>
  <c r="BL49002" i="1"/>
  <c r="BK48990" i="1"/>
  <c r="BL48990" i="1"/>
  <c r="BK48978" i="1"/>
  <c r="BL48978" i="1"/>
  <c r="BK48966" i="1"/>
  <c r="BL48966" i="1"/>
  <c r="BK48954" i="1"/>
  <c r="BL48954" i="1"/>
  <c r="BK48942" i="1"/>
  <c r="BL48942" i="1"/>
  <c r="BK48930" i="1"/>
  <c r="BL48930" i="1"/>
  <c r="BK48918" i="1"/>
  <c r="BL48918" i="1"/>
  <c r="BK48906" i="1"/>
  <c r="BL48906" i="1"/>
  <c r="BK48894" i="1"/>
  <c r="BL48894" i="1"/>
  <c r="BK48882" i="1"/>
  <c r="BL48882" i="1"/>
  <c r="BK48870" i="1"/>
  <c r="BL48870" i="1"/>
  <c r="BK48858" i="1"/>
  <c r="BL48858" i="1"/>
  <c r="BK48846" i="1"/>
  <c r="BL48846" i="1"/>
  <c r="BK48834" i="1"/>
  <c r="BL48834" i="1"/>
  <c r="BK48822" i="1"/>
  <c r="BL48822" i="1"/>
  <c r="BK48810" i="1"/>
  <c r="BL48810" i="1"/>
  <c r="BK48798" i="1"/>
  <c r="BL48798" i="1"/>
  <c r="BK48786" i="1"/>
  <c r="BL48786" i="1"/>
  <c r="BK48774" i="1"/>
  <c r="BL48774" i="1"/>
  <c r="BK48762" i="1"/>
  <c r="BL48762" i="1"/>
  <c r="BK48750" i="1"/>
  <c r="BL48750" i="1"/>
  <c r="BK48738" i="1"/>
  <c r="BL48738" i="1"/>
  <c r="BK48726" i="1"/>
  <c r="BL48726" i="1"/>
  <c r="BK48714" i="1"/>
  <c r="BL48714" i="1"/>
  <c r="BK48702" i="1"/>
  <c r="BL48702" i="1"/>
  <c r="BK48690" i="1"/>
  <c r="BL48690" i="1"/>
  <c r="BK48678" i="1"/>
  <c r="BL48678" i="1"/>
  <c r="BK48666" i="1"/>
  <c r="BL48666" i="1"/>
  <c r="BK48654" i="1"/>
  <c r="BL48654" i="1"/>
  <c r="BK48642" i="1"/>
  <c r="BL48642" i="1"/>
  <c r="BK48630" i="1"/>
  <c r="BL48630" i="1"/>
  <c r="BK48618" i="1"/>
  <c r="BL48618" i="1"/>
  <c r="BK48606" i="1"/>
  <c r="BL48606" i="1"/>
  <c r="BK48594" i="1"/>
  <c r="BL48594" i="1"/>
  <c r="BK48582" i="1"/>
  <c r="BL48582" i="1"/>
  <c r="BK48570" i="1"/>
  <c r="BL48570" i="1"/>
  <c r="BK48558" i="1"/>
  <c r="BL48558" i="1"/>
  <c r="BK48546" i="1"/>
  <c r="BL48546" i="1"/>
  <c r="BK48534" i="1"/>
  <c r="BL48534" i="1"/>
  <c r="BK48522" i="1"/>
  <c r="BL48522" i="1"/>
  <c r="BK48510" i="1"/>
  <c r="BL48510" i="1"/>
  <c r="BK48498" i="1"/>
  <c r="BL48498" i="1"/>
  <c r="BK48486" i="1"/>
  <c r="BL48486" i="1"/>
  <c r="BK48474" i="1"/>
  <c r="BL48474" i="1"/>
  <c r="BK48462" i="1"/>
  <c r="BL48462" i="1"/>
  <c r="BK48450" i="1"/>
  <c r="BL48450" i="1"/>
  <c r="BK48438" i="1"/>
  <c r="BL48438" i="1"/>
  <c r="BK48426" i="1"/>
  <c r="BL48426" i="1"/>
  <c r="BK48414" i="1"/>
  <c r="BL48414" i="1"/>
  <c r="BK48402" i="1"/>
  <c r="BL48402" i="1"/>
  <c r="BK48390" i="1"/>
  <c r="BL48390" i="1"/>
  <c r="BK48378" i="1"/>
  <c r="BL48378" i="1"/>
  <c r="BK48366" i="1"/>
  <c r="BL48366" i="1"/>
  <c r="BK48354" i="1"/>
  <c r="BL48354" i="1"/>
  <c r="BK48342" i="1"/>
  <c r="BL48342" i="1"/>
  <c r="BK48330" i="1"/>
  <c r="BL48330" i="1"/>
  <c r="BK48318" i="1"/>
  <c r="BL48318" i="1"/>
  <c r="BK48306" i="1"/>
  <c r="BL48306" i="1"/>
  <c r="BK48294" i="1"/>
  <c r="BL48294" i="1"/>
  <c r="BK48282" i="1"/>
  <c r="BL48282" i="1"/>
  <c r="BK48270" i="1"/>
  <c r="BL48270" i="1"/>
  <c r="BK48258" i="1"/>
  <c r="BL48258" i="1"/>
  <c r="BK48246" i="1"/>
  <c r="BL48246" i="1"/>
  <c r="BK48234" i="1"/>
  <c r="BL48234" i="1"/>
  <c r="BK48222" i="1"/>
  <c r="BL48222" i="1"/>
  <c r="BK48210" i="1"/>
  <c r="BL48210" i="1"/>
  <c r="BK48198" i="1"/>
  <c r="BL48198" i="1"/>
  <c r="BK48186" i="1"/>
  <c r="BL48186" i="1"/>
  <c r="BK48174" i="1"/>
  <c r="BL48174" i="1"/>
  <c r="BK48162" i="1"/>
  <c r="BL48162" i="1"/>
  <c r="BK48150" i="1"/>
  <c r="BL48150" i="1"/>
  <c r="BK48138" i="1"/>
  <c r="BL48138" i="1"/>
  <c r="BK48126" i="1"/>
  <c r="BL48126" i="1"/>
  <c r="BK48114" i="1"/>
  <c r="BL48114" i="1"/>
  <c r="BK48102" i="1"/>
  <c r="BL48102" i="1"/>
  <c r="BK48090" i="1"/>
  <c r="BL48090" i="1"/>
  <c r="BK48078" i="1"/>
  <c r="BL48078" i="1"/>
  <c r="BK48066" i="1"/>
  <c r="BL48066" i="1"/>
  <c r="BK48054" i="1"/>
  <c r="BL48054" i="1"/>
  <c r="BK48042" i="1"/>
  <c r="BL48042" i="1"/>
  <c r="BK48030" i="1"/>
  <c r="BL48030" i="1"/>
  <c r="BK48018" i="1"/>
  <c r="BL48018" i="1"/>
  <c r="BK48006" i="1"/>
  <c r="BL48006" i="1"/>
  <c r="BK47994" i="1"/>
  <c r="BL47994" i="1"/>
  <c r="BK47982" i="1"/>
  <c r="BL47982" i="1"/>
  <c r="BK47970" i="1"/>
  <c r="BL47970" i="1"/>
  <c r="BK47958" i="1"/>
  <c r="BL47958" i="1"/>
  <c r="BK47946" i="1"/>
  <c r="BL47946" i="1"/>
  <c r="BK47934" i="1"/>
  <c r="BL47934" i="1"/>
  <c r="BK47922" i="1"/>
  <c r="BL47922" i="1"/>
  <c r="BK47910" i="1"/>
  <c r="BL47910" i="1"/>
  <c r="BK47898" i="1"/>
  <c r="BL47898" i="1"/>
  <c r="BK47886" i="1"/>
  <c r="BL47886" i="1"/>
  <c r="BK47874" i="1"/>
  <c r="BL47874" i="1"/>
  <c r="BK47862" i="1"/>
  <c r="BL47862" i="1"/>
  <c r="BK47850" i="1"/>
  <c r="BL47850" i="1"/>
  <c r="BK47838" i="1"/>
  <c r="BL47838" i="1"/>
  <c r="BK47826" i="1"/>
  <c r="BL47826" i="1"/>
  <c r="BK47814" i="1"/>
  <c r="BL47814" i="1"/>
  <c r="BK47802" i="1"/>
  <c r="BL47802" i="1"/>
  <c r="BK47790" i="1"/>
  <c r="BL47790" i="1"/>
  <c r="BK47778" i="1"/>
  <c r="BL47778" i="1"/>
  <c r="BK47766" i="1"/>
  <c r="BL47766" i="1"/>
  <c r="BK47754" i="1"/>
  <c r="BL47754" i="1"/>
  <c r="BK47742" i="1"/>
  <c r="BL47742" i="1"/>
  <c r="BK47730" i="1"/>
  <c r="BL47730" i="1"/>
  <c r="BK47718" i="1"/>
  <c r="BL47718" i="1"/>
  <c r="BK47706" i="1"/>
  <c r="BL47706" i="1"/>
  <c r="BK47694" i="1"/>
  <c r="BL47694" i="1"/>
  <c r="BK47682" i="1"/>
  <c r="BL47682" i="1"/>
  <c r="BK47670" i="1"/>
  <c r="BL47670" i="1"/>
  <c r="BK47658" i="1"/>
  <c r="BL47658" i="1"/>
  <c r="BK47646" i="1"/>
  <c r="BL47646" i="1"/>
  <c r="BK47634" i="1"/>
  <c r="BL47634" i="1"/>
  <c r="BK47622" i="1"/>
  <c r="BL47622" i="1"/>
  <c r="BK47610" i="1"/>
  <c r="BL47610" i="1"/>
  <c r="BK47598" i="1"/>
  <c r="BL47598" i="1"/>
  <c r="BK47586" i="1"/>
  <c r="BL47586" i="1"/>
  <c r="BK47574" i="1"/>
  <c r="BL47574" i="1"/>
  <c r="BK47562" i="1"/>
  <c r="BL47562" i="1"/>
  <c r="BK47550" i="1"/>
  <c r="BL47550" i="1"/>
  <c r="BK47538" i="1"/>
  <c r="BL47538" i="1"/>
  <c r="BK47526" i="1"/>
  <c r="BL47526" i="1"/>
  <c r="BK47514" i="1"/>
  <c r="BL47514" i="1"/>
  <c r="BK47502" i="1"/>
  <c r="BL47502" i="1"/>
  <c r="BK47490" i="1"/>
  <c r="BL47490" i="1"/>
  <c r="BK47478" i="1"/>
  <c r="BL47478" i="1"/>
  <c r="BK47466" i="1"/>
  <c r="BL47466" i="1"/>
  <c r="BK47454" i="1"/>
  <c r="BL47454" i="1"/>
  <c r="BK47442" i="1"/>
  <c r="BL47442" i="1"/>
  <c r="BK47430" i="1"/>
  <c r="BL47430" i="1"/>
  <c r="BK47418" i="1"/>
  <c r="BL47418" i="1"/>
  <c r="BK47406" i="1"/>
  <c r="BL47406" i="1"/>
  <c r="BK47394" i="1"/>
  <c r="BL47394" i="1"/>
  <c r="BK47382" i="1"/>
  <c r="BL47382" i="1"/>
  <c r="BK47370" i="1"/>
  <c r="BL47370" i="1"/>
  <c r="BK47358" i="1"/>
  <c r="BL47358" i="1"/>
  <c r="BK47346" i="1"/>
  <c r="BL47346" i="1"/>
  <c r="BK47334" i="1"/>
  <c r="BL47334" i="1"/>
  <c r="BK47322" i="1"/>
  <c r="BL47322" i="1"/>
  <c r="BK47310" i="1"/>
  <c r="BL47310" i="1"/>
  <c r="BK47298" i="1"/>
  <c r="BL47298" i="1"/>
  <c r="BK47286" i="1"/>
  <c r="BL47286" i="1"/>
  <c r="BK47274" i="1"/>
  <c r="BL47274" i="1"/>
  <c r="BK47262" i="1"/>
  <c r="BL47262" i="1"/>
  <c r="BK47250" i="1"/>
  <c r="BL47250" i="1"/>
  <c r="BK47238" i="1"/>
  <c r="BL47238" i="1"/>
  <c r="BK47226" i="1"/>
  <c r="BL47226" i="1"/>
  <c r="BK47214" i="1"/>
  <c r="BL47214" i="1"/>
  <c r="BK47202" i="1"/>
  <c r="BL47202" i="1"/>
  <c r="BK47190" i="1"/>
  <c r="BL47190" i="1"/>
  <c r="BK47178" i="1"/>
  <c r="BL47178" i="1"/>
  <c r="BK47166" i="1"/>
  <c r="BL47166" i="1"/>
  <c r="BK47154" i="1"/>
  <c r="BL47154" i="1"/>
  <c r="BK47142" i="1"/>
  <c r="BL47142" i="1"/>
  <c r="BK47130" i="1"/>
  <c r="BL47130" i="1"/>
  <c r="BK47118" i="1"/>
  <c r="BL47118" i="1"/>
  <c r="BK47106" i="1"/>
  <c r="BL47106" i="1"/>
  <c r="BK47094" i="1"/>
  <c r="BL47094" i="1"/>
  <c r="BK47082" i="1"/>
  <c r="BL47082" i="1"/>
  <c r="BK47070" i="1"/>
  <c r="BL47070" i="1"/>
  <c r="BK47058" i="1"/>
  <c r="BL47058" i="1"/>
  <c r="BK47046" i="1"/>
  <c r="BL47046" i="1"/>
  <c r="BK47034" i="1"/>
  <c r="BL47034" i="1"/>
  <c r="BK47022" i="1"/>
  <c r="BL47022" i="1"/>
  <c r="BK47010" i="1"/>
  <c r="BL47010" i="1"/>
  <c r="BK46998" i="1"/>
  <c r="BL46998" i="1"/>
  <c r="BK46986" i="1"/>
  <c r="BL46986" i="1"/>
  <c r="BK46974" i="1"/>
  <c r="BL46974" i="1"/>
  <c r="BK46962" i="1"/>
  <c r="BL46962" i="1"/>
  <c r="BK46950" i="1"/>
  <c r="BL46950" i="1"/>
  <c r="BK46938" i="1"/>
  <c r="BL46938" i="1"/>
  <c r="BK46926" i="1"/>
  <c r="BL46926" i="1"/>
  <c r="BK46914" i="1"/>
  <c r="BL46914" i="1"/>
  <c r="BK46902" i="1"/>
  <c r="BL46902" i="1"/>
  <c r="BK46890" i="1"/>
  <c r="BL46890" i="1"/>
  <c r="BK46878" i="1"/>
  <c r="BL46878" i="1"/>
  <c r="BK46866" i="1"/>
  <c r="BL46866" i="1"/>
  <c r="BK46854" i="1"/>
  <c r="BL46854" i="1"/>
  <c r="BK46842" i="1"/>
  <c r="BL46842" i="1"/>
  <c r="BK46830" i="1"/>
  <c r="BL46830" i="1"/>
  <c r="BK46818" i="1"/>
  <c r="BL46818" i="1"/>
  <c r="BK46806" i="1"/>
  <c r="BL46806" i="1"/>
  <c r="BK46794" i="1"/>
  <c r="BL46794" i="1"/>
  <c r="BK46782" i="1"/>
  <c r="BL46782" i="1"/>
  <c r="BK46770" i="1"/>
  <c r="BL46770" i="1"/>
  <c r="BK46758" i="1"/>
  <c r="BL46758" i="1"/>
  <c r="BK46746" i="1"/>
  <c r="BL46746" i="1"/>
  <c r="BK46734" i="1"/>
  <c r="BL46734" i="1"/>
  <c r="BK46722" i="1"/>
  <c r="BL46722" i="1"/>
  <c r="BK46710" i="1"/>
  <c r="BL46710" i="1"/>
  <c r="BK46698" i="1"/>
  <c r="BL46698" i="1"/>
  <c r="BK46686" i="1"/>
  <c r="BL46686" i="1"/>
  <c r="BK46674" i="1"/>
  <c r="BL46674" i="1"/>
  <c r="BK46662" i="1"/>
  <c r="BL46662" i="1"/>
  <c r="BK46650" i="1"/>
  <c r="BL46650" i="1"/>
  <c r="BK46638" i="1"/>
  <c r="BL46638" i="1"/>
  <c r="BK46626" i="1"/>
  <c r="BL46626" i="1"/>
  <c r="BK46614" i="1"/>
  <c r="BL46614" i="1"/>
  <c r="BK46602" i="1"/>
  <c r="BL46602" i="1"/>
  <c r="BK46590" i="1"/>
  <c r="BL46590" i="1"/>
  <c r="BK46578" i="1"/>
  <c r="BL46578" i="1"/>
  <c r="BK46566" i="1"/>
  <c r="BL46566" i="1"/>
  <c r="BK46554" i="1"/>
  <c r="BL46554" i="1"/>
  <c r="BK46542" i="1"/>
  <c r="BL46542" i="1"/>
  <c r="BK46530" i="1"/>
  <c r="BL46530" i="1"/>
  <c r="BK46518" i="1"/>
  <c r="BL46518" i="1"/>
  <c r="BK46506" i="1"/>
  <c r="BL46506" i="1"/>
  <c r="BK46494" i="1"/>
  <c r="BL46494" i="1"/>
  <c r="BK46482" i="1"/>
  <c r="BL46482" i="1"/>
  <c r="BK46470" i="1"/>
  <c r="BL46470" i="1"/>
  <c r="BK46458" i="1"/>
  <c r="BL46458" i="1"/>
  <c r="BK46446" i="1"/>
  <c r="BL46446" i="1"/>
  <c r="BK46434" i="1"/>
  <c r="BL46434" i="1"/>
  <c r="BK46422" i="1"/>
  <c r="BL46422" i="1"/>
  <c r="BK46410" i="1"/>
  <c r="BL46410" i="1"/>
  <c r="BK46398" i="1"/>
  <c r="BL46398" i="1"/>
  <c r="BK46386" i="1"/>
  <c r="BL46386" i="1"/>
  <c r="BK46374" i="1"/>
  <c r="BL46374" i="1"/>
  <c r="BK46362" i="1"/>
  <c r="BL46362" i="1"/>
  <c r="BK46350" i="1"/>
  <c r="BL46350" i="1"/>
  <c r="BK46338" i="1"/>
  <c r="BL46338" i="1"/>
  <c r="BK46326" i="1"/>
  <c r="BL46326" i="1"/>
  <c r="BK46314" i="1"/>
  <c r="BL46314" i="1"/>
  <c r="BK46302" i="1"/>
  <c r="BL46302" i="1"/>
  <c r="BK46290" i="1"/>
  <c r="BL46290" i="1"/>
  <c r="BK46278" i="1"/>
  <c r="BL46278" i="1"/>
  <c r="BK46266" i="1"/>
  <c r="BL46266" i="1"/>
  <c r="BK46254" i="1"/>
  <c r="BL46254" i="1"/>
  <c r="BK46242" i="1"/>
  <c r="BL46242" i="1"/>
  <c r="BK46230" i="1"/>
  <c r="BL46230" i="1"/>
  <c r="BK46218" i="1"/>
  <c r="BL46218" i="1"/>
  <c r="BK46206" i="1"/>
  <c r="BL46206" i="1"/>
  <c r="BK46194" i="1"/>
  <c r="BL46194" i="1"/>
  <c r="BK46182" i="1"/>
  <c r="BL46182" i="1"/>
  <c r="BK46170" i="1"/>
  <c r="BL46170" i="1"/>
  <c r="BK46158" i="1"/>
  <c r="BL46158" i="1"/>
  <c r="BK46146" i="1"/>
  <c r="BL46146" i="1"/>
  <c r="BK46134" i="1"/>
  <c r="BL46134" i="1"/>
  <c r="BK46122" i="1"/>
  <c r="BL46122" i="1"/>
  <c r="BK46110" i="1"/>
  <c r="BL46110" i="1"/>
  <c r="BK46098" i="1"/>
  <c r="BL46098" i="1"/>
  <c r="BK46086" i="1"/>
  <c r="BL46086" i="1"/>
  <c r="BK46074" i="1"/>
  <c r="BL46074" i="1"/>
  <c r="BK46062" i="1"/>
  <c r="BL46062" i="1"/>
  <c r="BK46050" i="1"/>
  <c r="BL46050" i="1"/>
  <c r="BK46038" i="1"/>
  <c r="BL46038" i="1"/>
  <c r="BK46026" i="1"/>
  <c r="BL46026" i="1"/>
  <c r="BK46014" i="1"/>
  <c r="BL46014" i="1"/>
  <c r="BK46002" i="1"/>
  <c r="BL46002" i="1"/>
  <c r="BK45990" i="1"/>
  <c r="BL45990" i="1"/>
  <c r="BK45978" i="1"/>
  <c r="BL45978" i="1"/>
  <c r="BK45966" i="1"/>
  <c r="BL45966" i="1"/>
  <c r="BK45954" i="1"/>
  <c r="BL45954" i="1"/>
  <c r="BK45942" i="1"/>
  <c r="BL45942" i="1"/>
  <c r="BK45930" i="1"/>
  <c r="BL45930" i="1"/>
  <c r="BK45918" i="1"/>
  <c r="BL45918" i="1"/>
  <c r="BK45906" i="1"/>
  <c r="BL45906" i="1"/>
  <c r="BK45894" i="1"/>
  <c r="BL45894" i="1"/>
  <c r="BK45882" i="1"/>
  <c r="BL45882" i="1"/>
  <c r="BK45870" i="1"/>
  <c r="BL45870" i="1"/>
  <c r="BK45858" i="1"/>
  <c r="BL45858" i="1"/>
  <c r="BK45846" i="1"/>
  <c r="BL45846" i="1"/>
  <c r="BK45834" i="1"/>
  <c r="BL45834" i="1"/>
  <c r="BK45822" i="1"/>
  <c r="BL45822" i="1"/>
  <c r="BK45810" i="1"/>
  <c r="BL45810" i="1"/>
  <c r="BK45798" i="1"/>
  <c r="BL45798" i="1"/>
  <c r="BK45786" i="1"/>
  <c r="BL45786" i="1"/>
  <c r="BK45774" i="1"/>
  <c r="BL45774" i="1"/>
  <c r="BK45762" i="1"/>
  <c r="BL45762" i="1"/>
  <c r="BK45750" i="1"/>
  <c r="BL45750" i="1"/>
  <c r="BK45738" i="1"/>
  <c r="BL45738" i="1"/>
  <c r="BK45726" i="1"/>
  <c r="BL45726" i="1"/>
  <c r="BK45714" i="1"/>
  <c r="BL45714" i="1"/>
  <c r="BK45702" i="1"/>
  <c r="BL45702" i="1"/>
  <c r="BK45690" i="1"/>
  <c r="BL45690" i="1"/>
  <c r="BK45678" i="1"/>
  <c r="BL45678" i="1"/>
  <c r="BK45666" i="1"/>
  <c r="BL45666" i="1"/>
  <c r="BK45654" i="1"/>
  <c r="BL45654" i="1"/>
  <c r="BK45642" i="1"/>
  <c r="BL45642" i="1"/>
  <c r="BK45630" i="1"/>
  <c r="BL45630" i="1"/>
  <c r="BK45618" i="1"/>
  <c r="BL45618" i="1"/>
  <c r="BK45606" i="1"/>
  <c r="BL45606" i="1"/>
  <c r="BK45594" i="1"/>
  <c r="BL45594" i="1"/>
  <c r="BK45582" i="1"/>
  <c r="BL45582" i="1"/>
  <c r="BK45570" i="1"/>
  <c r="BL45570" i="1"/>
  <c r="BK45558" i="1"/>
  <c r="BL45558" i="1"/>
  <c r="BK45546" i="1"/>
  <c r="BL45546" i="1"/>
  <c r="BK45534" i="1"/>
  <c r="BL45534" i="1"/>
  <c r="BK45522" i="1"/>
  <c r="BL45522" i="1"/>
  <c r="BK45510" i="1"/>
  <c r="BL45510" i="1"/>
  <c r="BK45498" i="1"/>
  <c r="BL45498" i="1"/>
  <c r="BK45486" i="1"/>
  <c r="BL45486" i="1"/>
  <c r="BK45474" i="1"/>
  <c r="BL45474" i="1"/>
  <c r="BK45462" i="1"/>
  <c r="BL45462" i="1"/>
  <c r="BK45450" i="1"/>
  <c r="BL45450" i="1"/>
  <c r="BK45438" i="1"/>
  <c r="BL45438" i="1"/>
  <c r="BK45426" i="1"/>
  <c r="BL45426" i="1"/>
  <c r="BK45414" i="1"/>
  <c r="BL45414" i="1"/>
  <c r="BK45402" i="1"/>
  <c r="BL45402" i="1"/>
  <c r="BK45390" i="1"/>
  <c r="BL45390" i="1"/>
  <c r="BK45378" i="1"/>
  <c r="BL45378" i="1"/>
  <c r="BK45366" i="1"/>
  <c r="BL45366" i="1"/>
  <c r="BK45354" i="1"/>
  <c r="BL45354" i="1"/>
  <c r="BK45342" i="1"/>
  <c r="BL45342" i="1"/>
  <c r="BK45330" i="1"/>
  <c r="BL45330" i="1"/>
  <c r="BK45318" i="1"/>
  <c r="BL45318" i="1"/>
  <c r="BK45306" i="1"/>
  <c r="BL45306" i="1"/>
  <c r="BK45294" i="1"/>
  <c r="BL45294" i="1"/>
  <c r="BK45282" i="1"/>
  <c r="BL45282" i="1"/>
  <c r="BK45270" i="1"/>
  <c r="BL45270" i="1"/>
  <c r="BK45258" i="1"/>
  <c r="BL45258" i="1"/>
  <c r="BK45246" i="1"/>
  <c r="BL45246" i="1"/>
  <c r="BK45234" i="1"/>
  <c r="BL45234" i="1"/>
  <c r="BK45222" i="1"/>
  <c r="BL45222" i="1"/>
  <c r="BK45210" i="1"/>
  <c r="BL45210" i="1"/>
  <c r="BK45198" i="1"/>
  <c r="BL45198" i="1"/>
  <c r="BK45186" i="1"/>
  <c r="BL45186" i="1"/>
  <c r="BK45174" i="1"/>
  <c r="BL45174" i="1"/>
  <c r="BK45162" i="1"/>
  <c r="BL45162" i="1"/>
  <c r="BK45150" i="1"/>
  <c r="BL45150" i="1"/>
  <c r="BK45138" i="1"/>
  <c r="BL45138" i="1"/>
  <c r="BK45126" i="1"/>
  <c r="BL45126" i="1"/>
  <c r="BK45114" i="1"/>
  <c r="BL45114" i="1"/>
  <c r="BK45102" i="1"/>
  <c r="BL45102" i="1"/>
  <c r="BK45090" i="1"/>
  <c r="BL45090" i="1"/>
  <c r="BK45078" i="1"/>
  <c r="BL45078" i="1"/>
  <c r="BK45066" i="1"/>
  <c r="BL45066" i="1"/>
  <c r="BK45054" i="1"/>
  <c r="BL45054" i="1"/>
  <c r="BK45042" i="1"/>
  <c r="BL45042" i="1"/>
  <c r="BK45030" i="1"/>
  <c r="BL45030" i="1"/>
  <c r="BK45018" i="1"/>
  <c r="BL45018" i="1"/>
  <c r="BK45006" i="1"/>
  <c r="BL45006" i="1"/>
  <c r="BK44994" i="1"/>
  <c r="BL44994" i="1"/>
  <c r="BK44982" i="1"/>
  <c r="BL44982" i="1"/>
  <c r="BK44970" i="1"/>
  <c r="BL44970" i="1"/>
  <c r="BK44958" i="1"/>
  <c r="BL44958" i="1"/>
  <c r="BK44946" i="1"/>
  <c r="BL44946" i="1"/>
  <c r="BK44934" i="1"/>
  <c r="BL44934" i="1"/>
  <c r="BK44922" i="1"/>
  <c r="BL44922" i="1"/>
  <c r="BK44910" i="1"/>
  <c r="BL44910" i="1"/>
  <c r="BK44898" i="1"/>
  <c r="BL44898" i="1"/>
  <c r="BK44886" i="1"/>
  <c r="BL44886" i="1"/>
  <c r="BK44874" i="1"/>
  <c r="BL44874" i="1"/>
  <c r="BK44862" i="1"/>
  <c r="BL44862" i="1"/>
  <c r="BK44850" i="1"/>
  <c r="BL44850" i="1"/>
  <c r="BK44838" i="1"/>
  <c r="BL44838" i="1"/>
  <c r="BK44826" i="1"/>
  <c r="BL44826" i="1"/>
  <c r="BK44814" i="1"/>
  <c r="BL44814" i="1"/>
  <c r="BK44802" i="1"/>
  <c r="BL44802" i="1"/>
  <c r="BK44790" i="1"/>
  <c r="BL44790" i="1"/>
  <c r="BK44778" i="1"/>
  <c r="BL44778" i="1"/>
  <c r="BK44766" i="1"/>
  <c r="BL44766" i="1"/>
  <c r="BK44754" i="1"/>
  <c r="BL44754" i="1"/>
  <c r="BK44742" i="1"/>
  <c r="BL44742" i="1"/>
  <c r="BK44730" i="1"/>
  <c r="BL44730" i="1"/>
  <c r="BK44718" i="1"/>
  <c r="BL44718" i="1"/>
  <c r="BK44706" i="1"/>
  <c r="BL44706" i="1"/>
  <c r="BK44694" i="1"/>
  <c r="BL44694" i="1"/>
  <c r="BK44682" i="1"/>
  <c r="BL44682" i="1"/>
  <c r="BK44670" i="1"/>
  <c r="BL44670" i="1"/>
  <c r="BK44658" i="1"/>
  <c r="BL44658" i="1"/>
  <c r="BK44646" i="1"/>
  <c r="BL44646" i="1"/>
  <c r="BK44634" i="1"/>
  <c r="BL44634" i="1"/>
  <c r="BK44622" i="1"/>
  <c r="BL44622" i="1"/>
  <c r="BK44610" i="1"/>
  <c r="BL44610" i="1"/>
  <c r="BK44598" i="1"/>
  <c r="BL44598" i="1"/>
  <c r="BK44586" i="1"/>
  <c r="BL44586" i="1"/>
  <c r="BK44574" i="1"/>
  <c r="BL44574" i="1"/>
  <c r="BK44562" i="1"/>
  <c r="BL44562" i="1"/>
  <c r="BK44550" i="1"/>
  <c r="BL44550" i="1"/>
  <c r="BK44538" i="1"/>
  <c r="BL44538" i="1"/>
  <c r="BK44526" i="1"/>
  <c r="BL44526" i="1"/>
  <c r="BK44514" i="1"/>
  <c r="BL44514" i="1"/>
  <c r="BK44502" i="1"/>
  <c r="BL44502" i="1"/>
  <c r="BK44490" i="1"/>
  <c r="BL44490" i="1"/>
  <c r="BK44478" i="1"/>
  <c r="BL44478" i="1"/>
  <c r="BK44466" i="1"/>
  <c r="BL44466" i="1"/>
  <c r="BK44454" i="1"/>
  <c r="BL44454" i="1"/>
  <c r="BK44442" i="1"/>
  <c r="BL44442" i="1"/>
  <c r="BK44430" i="1"/>
  <c r="BL44430" i="1"/>
  <c r="BK44418" i="1"/>
  <c r="BL44418" i="1"/>
  <c r="BK44406" i="1"/>
  <c r="BL44406" i="1"/>
  <c r="BK44394" i="1"/>
  <c r="BL44394" i="1"/>
  <c r="BK44382" i="1"/>
  <c r="BL44382" i="1"/>
  <c r="BK44370" i="1"/>
  <c r="BL44370" i="1"/>
  <c r="BK44358" i="1"/>
  <c r="BL44358" i="1"/>
  <c r="BK44346" i="1"/>
  <c r="BL44346" i="1"/>
  <c r="BK44334" i="1"/>
  <c r="BL44334" i="1"/>
  <c r="BK44322" i="1"/>
  <c r="BL44322" i="1"/>
  <c r="BK44310" i="1"/>
  <c r="BL44310" i="1"/>
  <c r="BK44298" i="1"/>
  <c r="BL44298" i="1"/>
  <c r="BK44286" i="1"/>
  <c r="BL44286" i="1"/>
  <c r="BK44274" i="1"/>
  <c r="BL44274" i="1"/>
  <c r="BK44262" i="1"/>
  <c r="BL44262" i="1"/>
  <c r="BK44250" i="1"/>
  <c r="BL44250" i="1"/>
  <c r="BK44238" i="1"/>
  <c r="BL44238" i="1"/>
  <c r="BK44226" i="1"/>
  <c r="BL44226" i="1"/>
  <c r="BK44214" i="1"/>
  <c r="BL44214" i="1"/>
  <c r="BK44202" i="1"/>
  <c r="BL44202" i="1"/>
  <c r="BK44190" i="1"/>
  <c r="BL44190" i="1"/>
  <c r="BK44178" i="1"/>
  <c r="BL44178" i="1"/>
  <c r="BK44166" i="1"/>
  <c r="BL44166" i="1"/>
  <c r="BK44154" i="1"/>
  <c r="BL44154" i="1"/>
  <c r="BK44142" i="1"/>
  <c r="BL44142" i="1"/>
  <c r="BK44130" i="1"/>
  <c r="BL44130" i="1"/>
  <c r="BK44118" i="1"/>
  <c r="BL44118" i="1"/>
  <c r="BK44106" i="1"/>
  <c r="BL44106" i="1"/>
  <c r="BK44094" i="1"/>
  <c r="BL44094" i="1"/>
  <c r="BK44082" i="1"/>
  <c r="BL44082" i="1"/>
  <c r="BK44070" i="1"/>
  <c r="BL44070" i="1"/>
  <c r="BK44058" i="1"/>
  <c r="BL44058" i="1"/>
  <c r="BK44046" i="1"/>
  <c r="BL44046" i="1"/>
  <c r="BK44034" i="1"/>
  <c r="BL44034" i="1"/>
  <c r="BK44022" i="1"/>
  <c r="BL44022" i="1"/>
  <c r="BK44010" i="1"/>
  <c r="BL44010" i="1"/>
  <c r="BK43998" i="1"/>
  <c r="BL43998" i="1"/>
  <c r="BK43986" i="1"/>
  <c r="BL43986" i="1"/>
  <c r="BK43974" i="1"/>
  <c r="BL43974" i="1"/>
  <c r="BK43962" i="1"/>
  <c r="BL43962" i="1"/>
  <c r="BK43950" i="1"/>
  <c r="BL43950" i="1"/>
  <c r="BK43938" i="1"/>
  <c r="BL43938" i="1"/>
  <c r="BK43926" i="1"/>
  <c r="BL43926" i="1"/>
  <c r="BK43914" i="1"/>
  <c r="BL43914" i="1"/>
  <c r="BK43902" i="1"/>
  <c r="BL43902" i="1"/>
  <c r="BK43890" i="1"/>
  <c r="BL43890" i="1"/>
  <c r="BK43878" i="1"/>
  <c r="BL43878" i="1"/>
  <c r="BK43866" i="1"/>
  <c r="BL43866" i="1"/>
  <c r="BK43854" i="1"/>
  <c r="BL43854" i="1"/>
  <c r="BK43842" i="1"/>
  <c r="BL43842" i="1"/>
  <c r="BK43830" i="1"/>
  <c r="BL43830" i="1"/>
  <c r="BK43818" i="1"/>
  <c r="BL43818" i="1"/>
  <c r="BK43806" i="1"/>
  <c r="BL43806" i="1"/>
  <c r="BK43794" i="1"/>
  <c r="BL43794" i="1"/>
  <c r="BK43782" i="1"/>
  <c r="BL43782" i="1"/>
  <c r="BK43770" i="1"/>
  <c r="BL43770" i="1"/>
  <c r="BK43758" i="1"/>
  <c r="BL43758" i="1"/>
  <c r="BK43746" i="1"/>
  <c r="BL43746" i="1"/>
  <c r="BK43734" i="1"/>
  <c r="BL43734" i="1"/>
  <c r="BK43722" i="1"/>
  <c r="BL43722" i="1"/>
  <c r="BK43710" i="1"/>
  <c r="BL43710" i="1"/>
  <c r="BK43698" i="1"/>
  <c r="BL43698" i="1"/>
  <c r="BK43686" i="1"/>
  <c r="BL43686" i="1"/>
  <c r="BK43674" i="1"/>
  <c r="BL43674" i="1"/>
  <c r="BK43662" i="1"/>
  <c r="BL43662" i="1"/>
  <c r="BK43650" i="1"/>
  <c r="BL43650" i="1"/>
  <c r="BK43638" i="1"/>
  <c r="BL43638" i="1"/>
  <c r="BK43626" i="1"/>
  <c r="BL43626" i="1"/>
  <c r="BK43614" i="1"/>
  <c r="BL43614" i="1"/>
  <c r="BK43602" i="1"/>
  <c r="BL43602" i="1"/>
  <c r="BK43590" i="1"/>
  <c r="BL43590" i="1"/>
  <c r="BK43578" i="1"/>
  <c r="BL43578" i="1"/>
  <c r="BK43566" i="1"/>
  <c r="BL43566" i="1"/>
  <c r="BK43554" i="1"/>
  <c r="BL43554" i="1"/>
  <c r="BK43542" i="1"/>
  <c r="BL43542" i="1"/>
  <c r="BK43530" i="1"/>
  <c r="BL43530" i="1"/>
  <c r="BK43518" i="1"/>
  <c r="BL43518" i="1"/>
  <c r="BK43506" i="1"/>
  <c r="BL43506" i="1"/>
  <c r="BK43494" i="1"/>
  <c r="BL43494" i="1"/>
  <c r="BK43482" i="1"/>
  <c r="BL43482" i="1"/>
  <c r="BK43470" i="1"/>
  <c r="BL43470" i="1"/>
  <c r="BK43458" i="1"/>
  <c r="BL43458" i="1"/>
  <c r="BK43446" i="1"/>
  <c r="BL43446" i="1"/>
  <c r="BK43434" i="1"/>
  <c r="BL43434" i="1"/>
  <c r="BK43422" i="1"/>
  <c r="BL43422" i="1"/>
  <c r="BK43410" i="1"/>
  <c r="BL43410" i="1"/>
  <c r="BK43398" i="1"/>
  <c r="BL43398" i="1"/>
  <c r="BK43386" i="1"/>
  <c r="BL43386" i="1"/>
  <c r="BK43374" i="1"/>
  <c r="BL43374" i="1"/>
  <c r="BK43362" i="1"/>
  <c r="BL43362" i="1"/>
  <c r="BK43350" i="1"/>
  <c r="BL43350" i="1"/>
  <c r="BK43338" i="1"/>
  <c r="BL43338" i="1"/>
  <c r="BK43326" i="1"/>
  <c r="BL43326" i="1"/>
  <c r="BK43314" i="1"/>
  <c r="BL43314" i="1"/>
  <c r="BK43302" i="1"/>
  <c r="BL43302" i="1"/>
  <c r="BK43290" i="1"/>
  <c r="BL43290" i="1"/>
  <c r="BK43278" i="1"/>
  <c r="BL43278" i="1"/>
  <c r="BK43266" i="1"/>
  <c r="BL43266" i="1"/>
  <c r="BK43254" i="1"/>
  <c r="BL43254" i="1"/>
  <c r="BK43242" i="1"/>
  <c r="BL43242" i="1"/>
  <c r="BK43230" i="1"/>
  <c r="BL43230" i="1"/>
  <c r="BK43218" i="1"/>
  <c r="BL43218" i="1"/>
  <c r="BK43206" i="1"/>
  <c r="BL43206" i="1"/>
  <c r="BK43194" i="1"/>
  <c r="BL43194" i="1"/>
  <c r="BK43182" i="1"/>
  <c r="BL43182" i="1"/>
  <c r="BK43170" i="1"/>
  <c r="BL43170" i="1"/>
  <c r="BK43158" i="1"/>
  <c r="BL43158" i="1"/>
  <c r="BK43146" i="1"/>
  <c r="BL43146" i="1"/>
  <c r="BK43134" i="1"/>
  <c r="BL43134" i="1"/>
  <c r="BK43122" i="1"/>
  <c r="BL43122" i="1"/>
  <c r="BK43110" i="1"/>
  <c r="BL43110" i="1"/>
  <c r="BK43098" i="1"/>
  <c r="BL43098" i="1"/>
  <c r="BK43086" i="1"/>
  <c r="BL43086" i="1"/>
  <c r="BK43074" i="1"/>
  <c r="BL43074" i="1"/>
  <c r="BK43062" i="1"/>
  <c r="BL43062" i="1"/>
  <c r="BK43050" i="1"/>
  <c r="BL43050" i="1"/>
  <c r="BK43038" i="1"/>
  <c r="BL43038" i="1"/>
  <c r="BK43026" i="1"/>
  <c r="BL43026" i="1"/>
  <c r="BK43014" i="1"/>
  <c r="BL43014" i="1"/>
  <c r="BK43002" i="1"/>
  <c r="BL43002" i="1"/>
  <c r="BK42990" i="1"/>
  <c r="BL42990" i="1"/>
  <c r="BK42978" i="1"/>
  <c r="BL42978" i="1"/>
  <c r="BK49253" i="1"/>
  <c r="BL49253" i="1"/>
  <c r="BK49241" i="1"/>
  <c r="BL49241" i="1"/>
  <c r="BK49229" i="1"/>
  <c r="BL49229" i="1"/>
  <c r="BK49217" i="1"/>
  <c r="BL49217" i="1"/>
  <c r="BK49205" i="1"/>
  <c r="BL49205" i="1"/>
  <c r="BK49193" i="1"/>
  <c r="BL49193" i="1"/>
  <c r="BK49181" i="1"/>
  <c r="BL49181" i="1"/>
  <c r="BK49169" i="1"/>
  <c r="BL49169" i="1"/>
  <c r="BK49157" i="1"/>
  <c r="BL49157" i="1"/>
  <c r="BK49145" i="1"/>
  <c r="BL49145" i="1"/>
  <c r="BK49133" i="1"/>
  <c r="BL49133" i="1"/>
  <c r="BK49121" i="1"/>
  <c r="BL49121" i="1"/>
  <c r="BK49109" i="1"/>
  <c r="BL49109" i="1"/>
  <c r="BK49097" i="1"/>
  <c r="BL49097" i="1"/>
  <c r="BK49085" i="1"/>
  <c r="BL49085" i="1"/>
  <c r="BK49073" i="1"/>
  <c r="BL49073" i="1"/>
  <c r="BK49061" i="1"/>
  <c r="BL49061" i="1"/>
  <c r="BK49049" i="1"/>
  <c r="BL49049" i="1"/>
  <c r="BK49037" i="1"/>
  <c r="BL49037" i="1"/>
  <c r="BK49025" i="1"/>
  <c r="BL49025" i="1"/>
  <c r="BK49013" i="1"/>
  <c r="BL49013" i="1"/>
  <c r="BK49001" i="1"/>
  <c r="BL49001" i="1"/>
  <c r="BK48989" i="1"/>
  <c r="BL48989" i="1"/>
  <c r="BK48977" i="1"/>
  <c r="BL48977" i="1"/>
  <c r="BK48965" i="1"/>
  <c r="BL48965" i="1"/>
  <c r="BK48953" i="1"/>
  <c r="BL48953" i="1"/>
  <c r="BK48941" i="1"/>
  <c r="BL48941" i="1"/>
  <c r="BK48929" i="1"/>
  <c r="BL48929" i="1"/>
  <c r="BK48917" i="1"/>
  <c r="BL48917" i="1"/>
  <c r="BK48905" i="1"/>
  <c r="BL48905" i="1"/>
  <c r="BK48893" i="1"/>
  <c r="BL48893" i="1"/>
  <c r="BK48881" i="1"/>
  <c r="BL48881" i="1"/>
  <c r="BK48869" i="1"/>
  <c r="BL48869" i="1"/>
  <c r="BK48857" i="1"/>
  <c r="BL48857" i="1"/>
  <c r="BK48845" i="1"/>
  <c r="BL48845" i="1"/>
  <c r="BK48833" i="1"/>
  <c r="BL48833" i="1"/>
  <c r="BK48821" i="1"/>
  <c r="BL48821" i="1"/>
  <c r="BK48809" i="1"/>
  <c r="BL48809" i="1"/>
  <c r="BK48797" i="1"/>
  <c r="BL48797" i="1"/>
  <c r="BK48785" i="1"/>
  <c r="BL48785" i="1"/>
  <c r="BK48773" i="1"/>
  <c r="BL48773" i="1"/>
  <c r="BK48761" i="1"/>
  <c r="BL48761" i="1"/>
  <c r="BK48749" i="1"/>
  <c r="BL48749" i="1"/>
  <c r="BK48737" i="1"/>
  <c r="BL48737" i="1"/>
  <c r="BK48725" i="1"/>
  <c r="BL48725" i="1"/>
  <c r="BK48713" i="1"/>
  <c r="BL48713" i="1"/>
  <c r="BK48701" i="1"/>
  <c r="BL48701" i="1"/>
  <c r="BK48689" i="1"/>
  <c r="BL48689" i="1"/>
  <c r="BK48677" i="1"/>
  <c r="BL48677" i="1"/>
  <c r="BK48665" i="1"/>
  <c r="BL48665" i="1"/>
  <c r="BK48653" i="1"/>
  <c r="BL48653" i="1"/>
  <c r="BK48641" i="1"/>
  <c r="BL48641" i="1"/>
  <c r="BK48629" i="1"/>
  <c r="BL48629" i="1"/>
  <c r="BK48617" i="1"/>
  <c r="BL48617" i="1"/>
  <c r="BK48605" i="1"/>
  <c r="BL48605" i="1"/>
  <c r="BK48593" i="1"/>
  <c r="BL48593" i="1"/>
  <c r="BK48581" i="1"/>
  <c r="BL48581" i="1"/>
  <c r="BK48569" i="1"/>
  <c r="BL48569" i="1"/>
  <c r="BK48557" i="1"/>
  <c r="BL48557" i="1"/>
  <c r="BK48545" i="1"/>
  <c r="BL48545" i="1"/>
  <c r="BK48533" i="1"/>
  <c r="BL48533" i="1"/>
  <c r="BK48521" i="1"/>
  <c r="BL48521" i="1"/>
  <c r="BK48509" i="1"/>
  <c r="BL48509" i="1"/>
  <c r="BK48497" i="1"/>
  <c r="BL48497" i="1"/>
  <c r="BK48485" i="1"/>
  <c r="BL48485" i="1"/>
  <c r="BK48473" i="1"/>
  <c r="BL48473" i="1"/>
  <c r="BK48461" i="1"/>
  <c r="BL48461" i="1"/>
  <c r="BK48449" i="1"/>
  <c r="BL48449" i="1"/>
  <c r="BK48437" i="1"/>
  <c r="BL48437" i="1"/>
  <c r="BK48425" i="1"/>
  <c r="BL48425" i="1"/>
  <c r="BK48413" i="1"/>
  <c r="BL48413" i="1"/>
  <c r="BK48401" i="1"/>
  <c r="BL48401" i="1"/>
  <c r="BK48389" i="1"/>
  <c r="BL48389" i="1"/>
  <c r="BK48377" i="1"/>
  <c r="BL48377" i="1"/>
  <c r="BK48365" i="1"/>
  <c r="BL48365" i="1"/>
  <c r="BK48353" i="1"/>
  <c r="BL48353" i="1"/>
  <c r="BK48341" i="1"/>
  <c r="BL48341" i="1"/>
  <c r="BK48329" i="1"/>
  <c r="BL48329" i="1"/>
  <c r="BK48317" i="1"/>
  <c r="BL48317" i="1"/>
  <c r="BK48305" i="1"/>
  <c r="BL48305" i="1"/>
  <c r="BK48293" i="1"/>
  <c r="BL48293" i="1"/>
  <c r="BK48281" i="1"/>
  <c r="BL48281" i="1"/>
  <c r="BK48269" i="1"/>
  <c r="BL48269" i="1"/>
  <c r="BK48257" i="1"/>
  <c r="BL48257" i="1"/>
  <c r="BK48245" i="1"/>
  <c r="BL48245" i="1"/>
  <c r="BK48233" i="1"/>
  <c r="BL48233" i="1"/>
  <c r="BK48221" i="1"/>
  <c r="BL48221" i="1"/>
  <c r="BK48209" i="1"/>
  <c r="BL48209" i="1"/>
  <c r="BK48197" i="1"/>
  <c r="BL48197" i="1"/>
  <c r="BK48185" i="1"/>
  <c r="BL48185" i="1"/>
  <c r="BK48173" i="1"/>
  <c r="BL48173" i="1"/>
  <c r="BK48161" i="1"/>
  <c r="BL48161" i="1"/>
  <c r="BK48149" i="1"/>
  <c r="BL48149" i="1"/>
  <c r="BK48137" i="1"/>
  <c r="BL48137" i="1"/>
  <c r="BK48125" i="1"/>
  <c r="BL48125" i="1"/>
  <c r="BK48113" i="1"/>
  <c r="BL48113" i="1"/>
  <c r="BK48101" i="1"/>
  <c r="BL48101" i="1"/>
  <c r="BK48089" i="1"/>
  <c r="BL48089" i="1"/>
  <c r="BK48077" i="1"/>
  <c r="BL48077" i="1"/>
  <c r="BK48065" i="1"/>
  <c r="BL48065" i="1"/>
  <c r="BK48053" i="1"/>
  <c r="BL48053" i="1"/>
  <c r="BK48041" i="1"/>
  <c r="BL48041" i="1"/>
  <c r="BK48029" i="1"/>
  <c r="BL48029" i="1"/>
  <c r="BK48017" i="1"/>
  <c r="BL48017" i="1"/>
  <c r="BK48005" i="1"/>
  <c r="BL48005" i="1"/>
  <c r="BK47993" i="1"/>
  <c r="BL47993" i="1"/>
  <c r="BK47981" i="1"/>
  <c r="BL47981" i="1"/>
  <c r="BK47969" i="1"/>
  <c r="BL47969" i="1"/>
  <c r="BK47957" i="1"/>
  <c r="BL47957" i="1"/>
  <c r="BK47945" i="1"/>
  <c r="BL47945" i="1"/>
  <c r="BK47933" i="1"/>
  <c r="BL47933" i="1"/>
  <c r="BK47921" i="1"/>
  <c r="BL47921" i="1"/>
  <c r="BK47909" i="1"/>
  <c r="BL47909" i="1"/>
  <c r="BK47897" i="1"/>
  <c r="BL47897" i="1"/>
  <c r="BK47885" i="1"/>
  <c r="BL47885" i="1"/>
  <c r="BK47873" i="1"/>
  <c r="BL47873" i="1"/>
  <c r="BK47861" i="1"/>
  <c r="BL47861" i="1"/>
  <c r="BK47849" i="1"/>
  <c r="BL47849" i="1"/>
  <c r="BK47837" i="1"/>
  <c r="BL47837" i="1"/>
  <c r="BK47825" i="1"/>
  <c r="BL47825" i="1"/>
  <c r="BK47813" i="1"/>
  <c r="BL47813" i="1"/>
  <c r="BK47801" i="1"/>
  <c r="BL47801" i="1"/>
  <c r="BK47789" i="1"/>
  <c r="BL47789" i="1"/>
  <c r="BK47777" i="1"/>
  <c r="BL47777" i="1"/>
  <c r="BK47765" i="1"/>
  <c r="BL47765" i="1"/>
  <c r="BK47753" i="1"/>
  <c r="BL47753" i="1"/>
  <c r="BK47741" i="1"/>
  <c r="BL47741" i="1"/>
  <c r="BK47729" i="1"/>
  <c r="BL47729" i="1"/>
  <c r="BK47717" i="1"/>
  <c r="BL47717" i="1"/>
  <c r="BK47705" i="1"/>
  <c r="BL47705" i="1"/>
  <c r="BK47693" i="1"/>
  <c r="BL47693" i="1"/>
  <c r="BK47681" i="1"/>
  <c r="BL47681" i="1"/>
  <c r="BK47669" i="1"/>
  <c r="BL47669" i="1"/>
  <c r="BK47657" i="1"/>
  <c r="BL47657" i="1"/>
  <c r="BK47645" i="1"/>
  <c r="BL47645" i="1"/>
  <c r="BK47633" i="1"/>
  <c r="BL47633" i="1"/>
  <c r="BK47621" i="1"/>
  <c r="BL47621" i="1"/>
  <c r="BK47609" i="1"/>
  <c r="BL47609" i="1"/>
  <c r="BK47597" i="1"/>
  <c r="BL47597" i="1"/>
  <c r="BK47585" i="1"/>
  <c r="BL47585" i="1"/>
  <c r="BK47573" i="1"/>
  <c r="BL47573" i="1"/>
  <c r="BK47561" i="1"/>
  <c r="BL47561" i="1"/>
  <c r="BK47549" i="1"/>
  <c r="BL47549" i="1"/>
  <c r="BK47537" i="1"/>
  <c r="BL47537" i="1"/>
  <c r="BK47525" i="1"/>
  <c r="BL47525" i="1"/>
  <c r="BK47513" i="1"/>
  <c r="BL47513" i="1"/>
  <c r="BK47501" i="1"/>
  <c r="BL47501" i="1"/>
  <c r="BK47489" i="1"/>
  <c r="BL47489" i="1"/>
  <c r="BK47477" i="1"/>
  <c r="BL47477" i="1"/>
  <c r="BK47465" i="1"/>
  <c r="BL47465" i="1"/>
  <c r="BK47453" i="1"/>
  <c r="BL47453" i="1"/>
  <c r="BK47441" i="1"/>
  <c r="BL47441" i="1"/>
  <c r="BK47429" i="1"/>
  <c r="BL47429" i="1"/>
  <c r="BK47417" i="1"/>
  <c r="BL47417" i="1"/>
  <c r="BK47405" i="1"/>
  <c r="BL47405" i="1"/>
  <c r="BK47393" i="1"/>
  <c r="BL47393" i="1"/>
  <c r="BK47381" i="1"/>
  <c r="BL47381" i="1"/>
  <c r="BK47369" i="1"/>
  <c r="BL47369" i="1"/>
  <c r="BK47357" i="1"/>
  <c r="BL47357" i="1"/>
  <c r="BK47345" i="1"/>
  <c r="BL47345" i="1"/>
  <c r="BK47333" i="1"/>
  <c r="BL47333" i="1"/>
  <c r="BK47321" i="1"/>
  <c r="BL47321" i="1"/>
  <c r="BK47309" i="1"/>
  <c r="BL47309" i="1"/>
  <c r="BK47297" i="1"/>
  <c r="BL47297" i="1"/>
  <c r="BK47285" i="1"/>
  <c r="BL47285" i="1"/>
  <c r="BK47273" i="1"/>
  <c r="BL47273" i="1"/>
  <c r="BK47261" i="1"/>
  <c r="BL47261" i="1"/>
  <c r="BK47249" i="1"/>
  <c r="BL47249" i="1"/>
  <c r="BK47237" i="1"/>
  <c r="BL47237" i="1"/>
  <c r="BK47225" i="1"/>
  <c r="BL47225" i="1"/>
  <c r="BK47213" i="1"/>
  <c r="BL47213" i="1"/>
  <c r="BK47201" i="1"/>
  <c r="BL47201" i="1"/>
  <c r="BK47189" i="1"/>
  <c r="BL47189" i="1"/>
  <c r="BK47177" i="1"/>
  <c r="BL47177" i="1"/>
  <c r="BK47165" i="1"/>
  <c r="BL47165" i="1"/>
  <c r="BK47153" i="1"/>
  <c r="BL47153" i="1"/>
  <c r="BK47141" i="1"/>
  <c r="BL47141" i="1"/>
  <c r="BK47129" i="1"/>
  <c r="BL47129" i="1"/>
  <c r="BK47117" i="1"/>
  <c r="BL47117" i="1"/>
  <c r="BK47105" i="1"/>
  <c r="BL47105" i="1"/>
  <c r="BK47093" i="1"/>
  <c r="BL47093" i="1"/>
  <c r="BK47081" i="1"/>
  <c r="BL47081" i="1"/>
  <c r="BK47069" i="1"/>
  <c r="BL47069" i="1"/>
  <c r="BK47057" i="1"/>
  <c r="BL47057" i="1"/>
  <c r="BK47045" i="1"/>
  <c r="BL47045" i="1"/>
  <c r="BK47033" i="1"/>
  <c r="BL47033" i="1"/>
  <c r="BK47021" i="1"/>
  <c r="BL47021" i="1"/>
  <c r="BK47009" i="1"/>
  <c r="BL47009" i="1"/>
  <c r="BK46997" i="1"/>
  <c r="BL46997" i="1"/>
  <c r="BK46985" i="1"/>
  <c r="BL46985" i="1"/>
  <c r="BK46973" i="1"/>
  <c r="BL46973" i="1"/>
  <c r="BK46961" i="1"/>
  <c r="BL46961" i="1"/>
  <c r="BK46949" i="1"/>
  <c r="BL46949" i="1"/>
  <c r="BK46937" i="1"/>
  <c r="BL46937" i="1"/>
  <c r="BK46925" i="1"/>
  <c r="BL46925" i="1"/>
  <c r="BK46913" i="1"/>
  <c r="BL46913" i="1"/>
  <c r="BK46901" i="1"/>
  <c r="BL46901" i="1"/>
  <c r="BK46889" i="1"/>
  <c r="BL46889" i="1"/>
  <c r="BK46877" i="1"/>
  <c r="BL46877" i="1"/>
  <c r="BK46865" i="1"/>
  <c r="BL46865" i="1"/>
  <c r="BK46853" i="1"/>
  <c r="BL46853" i="1"/>
  <c r="BK46841" i="1"/>
  <c r="BL46841" i="1"/>
  <c r="BK46829" i="1"/>
  <c r="BL46829" i="1"/>
  <c r="BK46817" i="1"/>
  <c r="BL46817" i="1"/>
  <c r="BK46805" i="1"/>
  <c r="BL46805" i="1"/>
  <c r="BK46793" i="1"/>
  <c r="BL46793" i="1"/>
  <c r="BK46781" i="1"/>
  <c r="BL46781" i="1"/>
  <c r="BK46769" i="1"/>
  <c r="BL46769" i="1"/>
  <c r="BK46757" i="1"/>
  <c r="BL46757" i="1"/>
  <c r="BK46745" i="1"/>
  <c r="BL46745" i="1"/>
  <c r="BK46733" i="1"/>
  <c r="BL46733" i="1"/>
  <c r="BK46721" i="1"/>
  <c r="BL46721" i="1"/>
  <c r="BK46709" i="1"/>
  <c r="BL46709" i="1"/>
  <c r="BK46697" i="1"/>
  <c r="BL46697" i="1"/>
  <c r="BK46685" i="1"/>
  <c r="BL46685" i="1"/>
  <c r="BK46673" i="1"/>
  <c r="BL46673" i="1"/>
  <c r="BK46661" i="1"/>
  <c r="BL46661" i="1"/>
  <c r="BK46649" i="1"/>
  <c r="BL46649" i="1"/>
  <c r="BK46637" i="1"/>
  <c r="BL46637" i="1"/>
  <c r="BK46625" i="1"/>
  <c r="BL46625" i="1"/>
  <c r="BK46613" i="1"/>
  <c r="BL46613" i="1"/>
  <c r="BK46601" i="1"/>
  <c r="BL46601" i="1"/>
  <c r="BK46589" i="1"/>
  <c r="BL46589" i="1"/>
  <c r="BK46577" i="1"/>
  <c r="BL46577" i="1"/>
  <c r="BK46565" i="1"/>
  <c r="BL46565" i="1"/>
  <c r="BK46553" i="1"/>
  <c r="BL46553" i="1"/>
  <c r="BK46541" i="1"/>
  <c r="BL46541" i="1"/>
  <c r="BK46529" i="1"/>
  <c r="BL46529" i="1"/>
  <c r="BK46517" i="1"/>
  <c r="BL46517" i="1"/>
  <c r="BK46505" i="1"/>
  <c r="BL46505" i="1"/>
  <c r="BK46493" i="1"/>
  <c r="BL46493" i="1"/>
  <c r="BK46481" i="1"/>
  <c r="BL46481" i="1"/>
  <c r="BK46469" i="1"/>
  <c r="BL46469" i="1"/>
  <c r="BK46457" i="1"/>
  <c r="BL46457" i="1"/>
  <c r="BK46445" i="1"/>
  <c r="BL46445" i="1"/>
  <c r="BK46433" i="1"/>
  <c r="BL46433" i="1"/>
  <c r="BK46421" i="1"/>
  <c r="BL46421" i="1"/>
  <c r="BK46409" i="1"/>
  <c r="BL46409" i="1"/>
  <c r="BK46397" i="1"/>
  <c r="BL46397" i="1"/>
  <c r="BK46385" i="1"/>
  <c r="BL46385" i="1"/>
  <c r="BK46373" i="1"/>
  <c r="BL46373" i="1"/>
  <c r="BK46361" i="1"/>
  <c r="BL46361" i="1"/>
  <c r="BK46349" i="1"/>
  <c r="BL46349" i="1"/>
  <c r="BK46337" i="1"/>
  <c r="BL46337" i="1"/>
  <c r="BK46325" i="1"/>
  <c r="BL46325" i="1"/>
  <c r="BK46313" i="1"/>
  <c r="BL46313" i="1"/>
  <c r="BK46301" i="1"/>
  <c r="BL46301" i="1"/>
  <c r="BK46289" i="1"/>
  <c r="BL46289" i="1"/>
  <c r="BK46277" i="1"/>
  <c r="BL46277" i="1"/>
  <c r="BK46265" i="1"/>
  <c r="BL46265" i="1"/>
  <c r="BK46253" i="1"/>
  <c r="BL46253" i="1"/>
  <c r="BK46241" i="1"/>
  <c r="BL46241" i="1"/>
  <c r="BK46229" i="1"/>
  <c r="BL46229" i="1"/>
  <c r="BK46217" i="1"/>
  <c r="BL46217" i="1"/>
  <c r="BK46205" i="1"/>
  <c r="BL46205" i="1"/>
  <c r="BK46193" i="1"/>
  <c r="BL46193" i="1"/>
  <c r="BK46181" i="1"/>
  <c r="BL46181" i="1"/>
  <c r="BK46169" i="1"/>
  <c r="BL46169" i="1"/>
  <c r="BK46157" i="1"/>
  <c r="BL46157" i="1"/>
  <c r="BK46145" i="1"/>
  <c r="BL46145" i="1"/>
  <c r="BK46133" i="1"/>
  <c r="BL46133" i="1"/>
  <c r="BK46121" i="1"/>
  <c r="BL46121" i="1"/>
  <c r="BK46109" i="1"/>
  <c r="BL46109" i="1"/>
  <c r="BK46097" i="1"/>
  <c r="BL46097" i="1"/>
  <c r="BK46085" i="1"/>
  <c r="BL46085" i="1"/>
  <c r="BK46073" i="1"/>
  <c r="BL46073" i="1"/>
  <c r="BK46061" i="1"/>
  <c r="BL46061" i="1"/>
  <c r="BK46049" i="1"/>
  <c r="BL46049" i="1"/>
  <c r="BK46037" i="1"/>
  <c r="BL46037" i="1"/>
  <c r="BK46025" i="1"/>
  <c r="BL46025" i="1"/>
  <c r="BK46013" i="1"/>
  <c r="BL46013" i="1"/>
  <c r="BK46001" i="1"/>
  <c r="BL46001" i="1"/>
  <c r="BK45989" i="1"/>
  <c r="BL45989" i="1"/>
  <c r="BK45977" i="1"/>
  <c r="BL45977" i="1"/>
  <c r="BK45965" i="1"/>
  <c r="BL45965" i="1"/>
  <c r="BK45953" i="1"/>
  <c r="BL45953" i="1"/>
  <c r="BK45941" i="1"/>
  <c r="BL45941" i="1"/>
  <c r="BK45929" i="1"/>
  <c r="BL45929" i="1"/>
  <c r="BK45917" i="1"/>
  <c r="BL45917" i="1"/>
  <c r="BK45905" i="1"/>
  <c r="BL45905" i="1"/>
  <c r="BK45893" i="1"/>
  <c r="BL45893" i="1"/>
  <c r="BK45881" i="1"/>
  <c r="BL45881" i="1"/>
  <c r="BK45869" i="1"/>
  <c r="BL45869" i="1"/>
  <c r="BK45857" i="1"/>
  <c r="BL45857" i="1"/>
  <c r="BK45845" i="1"/>
  <c r="BL45845" i="1"/>
  <c r="BK45833" i="1"/>
  <c r="BL45833" i="1"/>
  <c r="BK45821" i="1"/>
  <c r="BL45821" i="1"/>
  <c r="BK45809" i="1"/>
  <c r="BL45809" i="1"/>
  <c r="BK45797" i="1"/>
  <c r="BL45797" i="1"/>
  <c r="BK45785" i="1"/>
  <c r="BL45785" i="1"/>
  <c r="BK45773" i="1"/>
  <c r="BL45773" i="1"/>
  <c r="BK45761" i="1"/>
  <c r="BL45761" i="1"/>
  <c r="BK45749" i="1"/>
  <c r="BL45749" i="1"/>
  <c r="BK45737" i="1"/>
  <c r="BL45737" i="1"/>
  <c r="BK45725" i="1"/>
  <c r="BL45725" i="1"/>
  <c r="BK45713" i="1"/>
  <c r="BL45713" i="1"/>
  <c r="BK45701" i="1"/>
  <c r="BL45701" i="1"/>
  <c r="BK45689" i="1"/>
  <c r="BL45689" i="1"/>
  <c r="BK45677" i="1"/>
  <c r="BL45677" i="1"/>
  <c r="BK45665" i="1"/>
  <c r="BL45665" i="1"/>
  <c r="BK45653" i="1"/>
  <c r="BL45653" i="1"/>
  <c r="BK45641" i="1"/>
  <c r="BL45641" i="1"/>
  <c r="BK45629" i="1"/>
  <c r="BL45629" i="1"/>
  <c r="BK45617" i="1"/>
  <c r="BL45617" i="1"/>
  <c r="BK45605" i="1"/>
  <c r="BL45605" i="1"/>
  <c r="BK45593" i="1"/>
  <c r="BL45593" i="1"/>
  <c r="BK45581" i="1"/>
  <c r="BL45581" i="1"/>
  <c r="BK45569" i="1"/>
  <c r="BL45569" i="1"/>
  <c r="BK45557" i="1"/>
  <c r="BL45557" i="1"/>
  <c r="BK45545" i="1"/>
  <c r="BL45545" i="1"/>
  <c r="BK45533" i="1"/>
  <c r="BL45533" i="1"/>
  <c r="BK45521" i="1"/>
  <c r="BL45521" i="1"/>
  <c r="BK45509" i="1"/>
  <c r="BL45509" i="1"/>
  <c r="BK45497" i="1"/>
  <c r="BL45497" i="1"/>
  <c r="BK45485" i="1"/>
  <c r="BL45485" i="1"/>
  <c r="BK45473" i="1"/>
  <c r="BL45473" i="1"/>
  <c r="BK45461" i="1"/>
  <c r="BL45461" i="1"/>
  <c r="BK45449" i="1"/>
  <c r="BL45449" i="1"/>
  <c r="BK45437" i="1"/>
  <c r="BL45437" i="1"/>
  <c r="BK45425" i="1"/>
  <c r="BL45425" i="1"/>
  <c r="BK45413" i="1"/>
  <c r="BL45413" i="1"/>
  <c r="BK45401" i="1"/>
  <c r="BL45401" i="1"/>
  <c r="BK45389" i="1"/>
  <c r="BL45389" i="1"/>
  <c r="BK45377" i="1"/>
  <c r="BL45377" i="1"/>
  <c r="BK45365" i="1"/>
  <c r="BL45365" i="1"/>
  <c r="BK45353" i="1"/>
  <c r="BL45353" i="1"/>
  <c r="BK45341" i="1"/>
  <c r="BL45341" i="1"/>
  <c r="BK45329" i="1"/>
  <c r="BL45329" i="1"/>
  <c r="BK45317" i="1"/>
  <c r="BL45317" i="1"/>
  <c r="BK45305" i="1"/>
  <c r="BL45305" i="1"/>
  <c r="BK45293" i="1"/>
  <c r="BL45293" i="1"/>
  <c r="BK45281" i="1"/>
  <c r="BL45281" i="1"/>
  <c r="BK45269" i="1"/>
  <c r="BL45269" i="1"/>
  <c r="BK45257" i="1"/>
  <c r="BL45257" i="1"/>
  <c r="BK45245" i="1"/>
  <c r="BL45245" i="1"/>
  <c r="BK45233" i="1"/>
  <c r="BL45233" i="1"/>
  <c r="BK45221" i="1"/>
  <c r="BL45221" i="1"/>
  <c r="BK45209" i="1"/>
  <c r="BL45209" i="1"/>
  <c r="BK45197" i="1"/>
  <c r="BL45197" i="1"/>
  <c r="BK45185" i="1"/>
  <c r="BL45185" i="1"/>
  <c r="BK45173" i="1"/>
  <c r="BL45173" i="1"/>
  <c r="BK45161" i="1"/>
  <c r="BL45161" i="1"/>
  <c r="BK45149" i="1"/>
  <c r="BL45149" i="1"/>
  <c r="BK45137" i="1"/>
  <c r="BL45137" i="1"/>
  <c r="BK45125" i="1"/>
  <c r="BL45125" i="1"/>
  <c r="BK45113" i="1"/>
  <c r="BL45113" i="1"/>
  <c r="BK45101" i="1"/>
  <c r="BL45101" i="1"/>
  <c r="BK45089" i="1"/>
  <c r="BL45089" i="1"/>
  <c r="BK45077" i="1"/>
  <c r="BL45077" i="1"/>
  <c r="BK45065" i="1"/>
  <c r="BL45065" i="1"/>
  <c r="BK45053" i="1"/>
  <c r="BL45053" i="1"/>
  <c r="BK45041" i="1"/>
  <c r="BL45041" i="1"/>
  <c r="BK45029" i="1"/>
  <c r="BL45029" i="1"/>
  <c r="BK45017" i="1"/>
  <c r="BL45017" i="1"/>
  <c r="BK45005" i="1"/>
  <c r="BL45005" i="1"/>
  <c r="BK44993" i="1"/>
  <c r="BL44993" i="1"/>
  <c r="BK44981" i="1"/>
  <c r="BL44981" i="1"/>
  <c r="BK44969" i="1"/>
  <c r="BL44969" i="1"/>
  <c r="BK44957" i="1"/>
  <c r="BL44957" i="1"/>
  <c r="BK44945" i="1"/>
  <c r="BL44945" i="1"/>
  <c r="BK44933" i="1"/>
  <c r="BL44933" i="1"/>
  <c r="BK44921" i="1"/>
  <c r="BL44921" i="1"/>
  <c r="BK44909" i="1"/>
  <c r="BL44909" i="1"/>
  <c r="BK44897" i="1"/>
  <c r="BL44897" i="1"/>
  <c r="BK44885" i="1"/>
  <c r="BL44885" i="1"/>
  <c r="BK44873" i="1"/>
  <c r="BL44873" i="1"/>
  <c r="BK44861" i="1"/>
  <c r="BL44861" i="1"/>
  <c r="BK44849" i="1"/>
  <c r="BL44849" i="1"/>
  <c r="BK44837" i="1"/>
  <c r="BL44837" i="1"/>
  <c r="BK44825" i="1"/>
  <c r="BL44825" i="1"/>
  <c r="BK44813" i="1"/>
  <c r="BL44813" i="1"/>
  <c r="BK44801" i="1"/>
  <c r="BL44801" i="1"/>
  <c r="BK44789" i="1"/>
  <c r="BL44789" i="1"/>
  <c r="BK44777" i="1"/>
  <c r="BL44777" i="1"/>
  <c r="BK44765" i="1"/>
  <c r="BL44765" i="1"/>
  <c r="BK44753" i="1"/>
  <c r="BL44753" i="1"/>
  <c r="BK44741" i="1"/>
  <c r="BL44741" i="1"/>
  <c r="BK44729" i="1"/>
  <c r="BL44729" i="1"/>
  <c r="BK44717" i="1"/>
  <c r="BL44717" i="1"/>
  <c r="BK44705" i="1"/>
  <c r="BL44705" i="1"/>
  <c r="BK44693" i="1"/>
  <c r="BL44693" i="1"/>
  <c r="BK44681" i="1"/>
  <c r="BL44681" i="1"/>
  <c r="BK44669" i="1"/>
  <c r="BL44669" i="1"/>
  <c r="BK44657" i="1"/>
  <c r="BL44657" i="1"/>
  <c r="BK44645" i="1"/>
  <c r="BL44645" i="1"/>
  <c r="BK44633" i="1"/>
  <c r="BL44633" i="1"/>
  <c r="BK44621" i="1"/>
  <c r="BL44621" i="1"/>
  <c r="BK44609" i="1"/>
  <c r="BL44609" i="1"/>
  <c r="BK44597" i="1"/>
  <c r="BL44597" i="1"/>
  <c r="BK44585" i="1"/>
  <c r="BL44585" i="1"/>
  <c r="BK44573" i="1"/>
  <c r="BL44573" i="1"/>
  <c r="BK44561" i="1"/>
  <c r="BL44561" i="1"/>
  <c r="BK44549" i="1"/>
  <c r="BL44549" i="1"/>
  <c r="BK44537" i="1"/>
  <c r="BL44537" i="1"/>
  <c r="BK44525" i="1"/>
  <c r="BL44525" i="1"/>
  <c r="BK44513" i="1"/>
  <c r="BL44513" i="1"/>
  <c r="BK44501" i="1"/>
  <c r="BL44501" i="1"/>
  <c r="BK44489" i="1"/>
  <c r="BL44489" i="1"/>
  <c r="BK44477" i="1"/>
  <c r="BL44477" i="1"/>
  <c r="BK44465" i="1"/>
  <c r="BL44465" i="1"/>
  <c r="BK44453" i="1"/>
  <c r="BL44453" i="1"/>
  <c r="BK44441" i="1"/>
  <c r="BL44441" i="1"/>
  <c r="BK44429" i="1"/>
  <c r="BL44429" i="1"/>
  <c r="BK44417" i="1"/>
  <c r="BL44417" i="1"/>
  <c r="BK44405" i="1"/>
  <c r="BL44405" i="1"/>
  <c r="BK44393" i="1"/>
  <c r="BL44393" i="1"/>
  <c r="BK44381" i="1"/>
  <c r="BL44381" i="1"/>
  <c r="BK44369" i="1"/>
  <c r="BL44369" i="1"/>
  <c r="BK44357" i="1"/>
  <c r="BL44357" i="1"/>
  <c r="BK44345" i="1"/>
  <c r="BL44345" i="1"/>
  <c r="BK44333" i="1"/>
  <c r="BL44333" i="1"/>
  <c r="BK44321" i="1"/>
  <c r="BL44321" i="1"/>
  <c r="BK44309" i="1"/>
  <c r="BL44309" i="1"/>
  <c r="BK44297" i="1"/>
  <c r="BL44297" i="1"/>
  <c r="BK44285" i="1"/>
  <c r="BL44285" i="1"/>
  <c r="BK44273" i="1"/>
  <c r="BL44273" i="1"/>
  <c r="BK44261" i="1"/>
  <c r="BL44261" i="1"/>
  <c r="BK44249" i="1"/>
  <c r="BL44249" i="1"/>
  <c r="BK44237" i="1"/>
  <c r="BL44237" i="1"/>
  <c r="BK44225" i="1"/>
  <c r="BL44225" i="1"/>
  <c r="BK44213" i="1"/>
  <c r="BL44213" i="1"/>
  <c r="BK44201" i="1"/>
  <c r="BL44201" i="1"/>
  <c r="BK44189" i="1"/>
  <c r="BL44189" i="1"/>
  <c r="BK44177" i="1"/>
  <c r="BL44177" i="1"/>
  <c r="BK44165" i="1"/>
  <c r="BL44165" i="1"/>
  <c r="BK44153" i="1"/>
  <c r="BL44153" i="1"/>
  <c r="BK44141" i="1"/>
  <c r="BL44141" i="1"/>
  <c r="BK44129" i="1"/>
  <c r="BL44129" i="1"/>
  <c r="BK44117" i="1"/>
  <c r="BL44117" i="1"/>
  <c r="BK44105" i="1"/>
  <c r="BL44105" i="1"/>
  <c r="BK44093" i="1"/>
  <c r="BL44093" i="1"/>
  <c r="BK44081" i="1"/>
  <c r="BL44081" i="1"/>
  <c r="BK44069" i="1"/>
  <c r="BL44069" i="1"/>
  <c r="BK44057" i="1"/>
  <c r="BL44057" i="1"/>
  <c r="BK44045" i="1"/>
  <c r="BL44045" i="1"/>
  <c r="BK44033" i="1"/>
  <c r="BL44033" i="1"/>
  <c r="BK44021" i="1"/>
  <c r="BL44021" i="1"/>
  <c r="BK44009" i="1"/>
  <c r="BL44009" i="1"/>
  <c r="BK43997" i="1"/>
  <c r="BL43997" i="1"/>
  <c r="BK43985" i="1"/>
  <c r="BL43985" i="1"/>
  <c r="BK43973" i="1"/>
  <c r="BL43973" i="1"/>
  <c r="BK43961" i="1"/>
  <c r="BL43961" i="1"/>
  <c r="BK43949" i="1"/>
  <c r="BL43949" i="1"/>
  <c r="BK43937" i="1"/>
  <c r="BL43937" i="1"/>
  <c r="BK43925" i="1"/>
  <c r="BL43925" i="1"/>
  <c r="BK43913" i="1"/>
  <c r="BL43913" i="1"/>
  <c r="BK43901" i="1"/>
  <c r="BL43901" i="1"/>
  <c r="BK43889" i="1"/>
  <c r="BL43889" i="1"/>
  <c r="BK43877" i="1"/>
  <c r="BL43877" i="1"/>
  <c r="BK43865" i="1"/>
  <c r="BL43865" i="1"/>
  <c r="BK43853" i="1"/>
  <c r="BL43853" i="1"/>
  <c r="BK43841" i="1"/>
  <c r="BL43841" i="1"/>
  <c r="BK43829" i="1"/>
  <c r="BL43829" i="1"/>
  <c r="BK43817" i="1"/>
  <c r="BL43817" i="1"/>
  <c r="BK43805" i="1"/>
  <c r="BL43805" i="1"/>
  <c r="BK43793" i="1"/>
  <c r="BL43793" i="1"/>
  <c r="BK43781" i="1"/>
  <c r="BL43781" i="1"/>
  <c r="BK43769" i="1"/>
  <c r="BL43769" i="1"/>
  <c r="BK43757" i="1"/>
  <c r="BL43757" i="1"/>
  <c r="BK43745" i="1"/>
  <c r="BL43745" i="1"/>
  <c r="BK43733" i="1"/>
  <c r="BL43733" i="1"/>
  <c r="BK43721" i="1"/>
  <c r="BL43721" i="1"/>
  <c r="BK43709" i="1"/>
  <c r="BL43709" i="1"/>
  <c r="BK43697" i="1"/>
  <c r="BL43697" i="1"/>
  <c r="BK43685" i="1"/>
  <c r="BL43685" i="1"/>
  <c r="BK43673" i="1"/>
  <c r="BL43673" i="1"/>
  <c r="BK43661" i="1"/>
  <c r="BL43661" i="1"/>
  <c r="BK43649" i="1"/>
  <c r="BL43649" i="1"/>
  <c r="BK43637" i="1"/>
  <c r="BL43637" i="1"/>
  <c r="BK43625" i="1"/>
  <c r="BL43625" i="1"/>
  <c r="BK43613" i="1"/>
  <c r="BL43613" i="1"/>
  <c r="BK43601" i="1"/>
  <c r="BL43601" i="1"/>
  <c r="BK43589" i="1"/>
  <c r="BL43589" i="1"/>
  <c r="BK43577" i="1"/>
  <c r="BL43577" i="1"/>
  <c r="BK43565" i="1"/>
  <c r="BL43565" i="1"/>
  <c r="BK43553" i="1"/>
  <c r="BL43553" i="1"/>
  <c r="BK43541" i="1"/>
  <c r="BL43541" i="1"/>
  <c r="BK43529" i="1"/>
  <c r="BL43529" i="1"/>
  <c r="BK43517" i="1"/>
  <c r="BL43517" i="1"/>
  <c r="BK43505" i="1"/>
  <c r="BL43505" i="1"/>
  <c r="BK43493" i="1"/>
  <c r="BL43493" i="1"/>
  <c r="BK43481" i="1"/>
  <c r="BL43481" i="1"/>
  <c r="BK43469" i="1"/>
  <c r="BL43469" i="1"/>
  <c r="BK43457" i="1"/>
  <c r="BL43457" i="1"/>
  <c r="BK43445" i="1"/>
  <c r="BL43445" i="1"/>
  <c r="BK43433" i="1"/>
  <c r="BL43433" i="1"/>
  <c r="BK43421" i="1"/>
  <c r="BL43421" i="1"/>
  <c r="BK43409" i="1"/>
  <c r="BL43409" i="1"/>
  <c r="BK43397" i="1"/>
  <c r="BL43397" i="1"/>
  <c r="BK43385" i="1"/>
  <c r="BL43385" i="1"/>
  <c r="BK43373" i="1"/>
  <c r="BL43373" i="1"/>
  <c r="BK43361" i="1"/>
  <c r="BL43361" i="1"/>
  <c r="BK43349" i="1"/>
  <c r="BL43349" i="1"/>
  <c r="BK43337" i="1"/>
  <c r="BL43337" i="1"/>
  <c r="BK43325" i="1"/>
  <c r="BL43325" i="1"/>
  <c r="BK43313" i="1"/>
  <c r="BL43313" i="1"/>
  <c r="BK43301" i="1"/>
  <c r="BL43301" i="1"/>
  <c r="BK43289" i="1"/>
  <c r="BL43289" i="1"/>
  <c r="BK43277" i="1"/>
  <c r="BL43277" i="1"/>
  <c r="BK43265" i="1"/>
  <c r="BL43265" i="1"/>
  <c r="BK43253" i="1"/>
  <c r="BL43253" i="1"/>
  <c r="BK43241" i="1"/>
  <c r="BL43241" i="1"/>
  <c r="BK43229" i="1"/>
  <c r="BL43229" i="1"/>
  <c r="BK43217" i="1"/>
  <c r="BL43217" i="1"/>
  <c r="BK43205" i="1"/>
  <c r="BL43205" i="1"/>
  <c r="BK43193" i="1"/>
  <c r="BL43193" i="1"/>
  <c r="BK43181" i="1"/>
  <c r="BL43181" i="1"/>
  <c r="BK43169" i="1"/>
  <c r="BL43169" i="1"/>
  <c r="BK43157" i="1"/>
  <c r="BL43157" i="1"/>
  <c r="BK43145" i="1"/>
  <c r="BL43145" i="1"/>
  <c r="BK43133" i="1"/>
  <c r="BL43133" i="1"/>
  <c r="BK43121" i="1"/>
  <c r="BL43121" i="1"/>
  <c r="BK43109" i="1"/>
  <c r="BL43109" i="1"/>
  <c r="BK43097" i="1"/>
  <c r="BL43097" i="1"/>
  <c r="BK43085" i="1"/>
  <c r="BL43085" i="1"/>
  <c r="BK43073" i="1"/>
  <c r="BL43073" i="1"/>
  <c r="BK43061" i="1"/>
  <c r="BL43061" i="1"/>
  <c r="BK43049" i="1"/>
  <c r="BL43049" i="1"/>
  <c r="BK43037" i="1"/>
  <c r="BL43037" i="1"/>
  <c r="BK43025" i="1"/>
  <c r="BL43025" i="1"/>
  <c r="BK43013" i="1"/>
  <c r="BL43013" i="1"/>
  <c r="BK43001" i="1"/>
  <c r="BL43001" i="1"/>
  <c r="BK42989" i="1"/>
  <c r="BL42989" i="1"/>
  <c r="BK42977" i="1"/>
  <c r="BL42977" i="1"/>
  <c r="BK42965" i="1"/>
  <c r="BL42965" i="1"/>
  <c r="BK42953" i="1"/>
  <c r="BL42953" i="1"/>
  <c r="BK42941" i="1"/>
  <c r="BL42941" i="1"/>
  <c r="BK42929" i="1"/>
  <c r="BL42929" i="1"/>
  <c r="BK42917" i="1"/>
  <c r="BL42917" i="1"/>
  <c r="BK42905" i="1"/>
  <c r="BL42905" i="1"/>
  <c r="BK42893" i="1"/>
  <c r="BL42893" i="1"/>
  <c r="BK42881" i="1"/>
  <c r="BL42881" i="1"/>
  <c r="BK42869" i="1"/>
  <c r="BL42869" i="1"/>
  <c r="BK42857" i="1"/>
  <c r="BL42857" i="1"/>
  <c r="BK42845" i="1"/>
  <c r="BL42845" i="1"/>
  <c r="BK42833" i="1"/>
  <c r="BL42833" i="1"/>
  <c r="BK42821" i="1"/>
  <c r="BL42821" i="1"/>
  <c r="BK42809" i="1"/>
  <c r="BL42809" i="1"/>
  <c r="BK42797" i="1"/>
  <c r="BL42797" i="1"/>
  <c r="BK42785" i="1"/>
  <c r="BL42785" i="1"/>
  <c r="BK42773" i="1"/>
  <c r="BL42773" i="1"/>
  <c r="BK42761" i="1"/>
  <c r="BL42761" i="1"/>
  <c r="BK42749" i="1"/>
  <c r="BL42749" i="1"/>
  <c r="BK42737" i="1"/>
  <c r="BL42737" i="1"/>
  <c r="BK42725" i="1"/>
  <c r="BL42725" i="1"/>
  <c r="BK42713" i="1"/>
  <c r="BL42713" i="1"/>
  <c r="BK42701" i="1"/>
  <c r="BL42701" i="1"/>
  <c r="BK42689" i="1"/>
  <c r="BL42689" i="1"/>
  <c r="BK42677" i="1"/>
  <c r="BL42677" i="1"/>
  <c r="BK42665" i="1"/>
  <c r="BL42665" i="1"/>
  <c r="BK42653" i="1"/>
  <c r="BL42653" i="1"/>
  <c r="BK42641" i="1"/>
  <c r="BL42641" i="1"/>
  <c r="BK42629" i="1"/>
  <c r="BL42629" i="1"/>
  <c r="BK42617" i="1"/>
  <c r="BL42617" i="1"/>
  <c r="BK42605" i="1"/>
  <c r="BL42605" i="1"/>
  <c r="BK42593" i="1"/>
  <c r="BL42593" i="1"/>
  <c r="BK42581" i="1"/>
  <c r="BL42581" i="1"/>
  <c r="BK42569" i="1"/>
  <c r="BL42569" i="1"/>
  <c r="BK42557" i="1"/>
  <c r="BL42557" i="1"/>
  <c r="BK42545" i="1"/>
  <c r="BL42545" i="1"/>
  <c r="BK42533" i="1"/>
  <c r="BL42533" i="1"/>
  <c r="BK42521" i="1"/>
  <c r="BL42521" i="1"/>
  <c r="BK42509" i="1"/>
  <c r="BL42509" i="1"/>
  <c r="BK42497" i="1"/>
  <c r="BL42497" i="1"/>
  <c r="BK42485" i="1"/>
  <c r="BL42485" i="1"/>
  <c r="BK42473" i="1"/>
  <c r="BL42473" i="1"/>
  <c r="BK42461" i="1"/>
  <c r="BL42461" i="1"/>
  <c r="BK42449" i="1"/>
  <c r="BL42449" i="1"/>
  <c r="BK42437" i="1"/>
  <c r="BL42437" i="1"/>
  <c r="BK42425" i="1"/>
  <c r="BL42425" i="1"/>
  <c r="BK42413" i="1"/>
  <c r="BL42413" i="1"/>
  <c r="BK42401" i="1"/>
  <c r="BL42401" i="1"/>
  <c r="BK42389" i="1"/>
  <c r="BL42389" i="1"/>
  <c r="BK42377" i="1"/>
  <c r="BL42377" i="1"/>
  <c r="BK42365" i="1"/>
  <c r="BL42365" i="1"/>
  <c r="BK42353" i="1"/>
  <c r="BL42353" i="1"/>
  <c r="BK42341" i="1"/>
  <c r="BL42341" i="1"/>
  <c r="BK42329" i="1"/>
  <c r="BL42329" i="1"/>
  <c r="BK42317" i="1"/>
  <c r="BL42317" i="1"/>
  <c r="BK42305" i="1"/>
  <c r="BL42305" i="1"/>
  <c r="BK42293" i="1"/>
  <c r="BL42293" i="1"/>
  <c r="BK42281" i="1"/>
  <c r="BL42281" i="1"/>
  <c r="BK42269" i="1"/>
  <c r="BL42269" i="1"/>
  <c r="BK42257" i="1"/>
  <c r="BL42257" i="1"/>
  <c r="BK42245" i="1"/>
  <c r="BL42245" i="1"/>
  <c r="BK42233" i="1"/>
  <c r="BL42233" i="1"/>
  <c r="BK42221" i="1"/>
  <c r="BL42221" i="1"/>
  <c r="BK42209" i="1"/>
  <c r="BL42209" i="1"/>
  <c r="BK42197" i="1"/>
  <c r="BL42197" i="1"/>
  <c r="BK42185" i="1"/>
  <c r="BL42185" i="1"/>
  <c r="BK42173" i="1"/>
  <c r="BL42173" i="1"/>
  <c r="BK42161" i="1"/>
  <c r="BL42161" i="1"/>
  <c r="BK42149" i="1"/>
  <c r="BL42149" i="1"/>
  <c r="BK42137" i="1"/>
  <c r="BL42137" i="1"/>
  <c r="BK42125" i="1"/>
  <c r="BL42125" i="1"/>
  <c r="BK42113" i="1"/>
  <c r="BL42113" i="1"/>
  <c r="BK42101" i="1"/>
  <c r="BL42101" i="1"/>
  <c r="BK42089" i="1"/>
  <c r="BL42089" i="1"/>
  <c r="BK42077" i="1"/>
  <c r="BL42077" i="1"/>
  <c r="BK42065" i="1"/>
  <c r="BL42065" i="1"/>
  <c r="BK42053" i="1"/>
  <c r="BL42053" i="1"/>
  <c r="BK42041" i="1"/>
  <c r="BL42041" i="1"/>
  <c r="BK42029" i="1"/>
  <c r="BL42029" i="1"/>
  <c r="BK42017" i="1"/>
  <c r="BL42017" i="1"/>
  <c r="BK42005" i="1"/>
  <c r="BL42005" i="1"/>
  <c r="BK41993" i="1"/>
  <c r="BL41993" i="1"/>
  <c r="BK41981" i="1"/>
  <c r="BL41981" i="1"/>
  <c r="BK41969" i="1"/>
  <c r="BL41969" i="1"/>
  <c r="BK41957" i="1"/>
  <c r="BL41957" i="1"/>
  <c r="BK41945" i="1"/>
  <c r="BL41945" i="1"/>
  <c r="BK41933" i="1"/>
  <c r="BL41933" i="1"/>
  <c r="BK41921" i="1"/>
  <c r="BL41921" i="1"/>
  <c r="BK41909" i="1"/>
  <c r="BL41909" i="1"/>
  <c r="BK41897" i="1"/>
  <c r="BL41897" i="1"/>
  <c r="BK41885" i="1"/>
  <c r="BL41885" i="1"/>
  <c r="BK41873" i="1"/>
  <c r="BL41873" i="1"/>
  <c r="BK41861" i="1"/>
  <c r="BL41861" i="1"/>
  <c r="BK41849" i="1"/>
  <c r="BL41849" i="1"/>
  <c r="BK41837" i="1"/>
  <c r="BL41837" i="1"/>
  <c r="BK41825" i="1"/>
  <c r="BL41825" i="1"/>
  <c r="BK41813" i="1"/>
  <c r="BL41813" i="1"/>
  <c r="BK41801" i="1"/>
  <c r="BL41801" i="1"/>
  <c r="BK41789" i="1"/>
  <c r="BL41789" i="1"/>
  <c r="BK41777" i="1"/>
  <c r="BL41777" i="1"/>
  <c r="BK41765" i="1"/>
  <c r="BL41765" i="1"/>
  <c r="BK41753" i="1"/>
  <c r="BL41753" i="1"/>
  <c r="BK41741" i="1"/>
  <c r="BL41741" i="1"/>
  <c r="BK41729" i="1"/>
  <c r="BL41729" i="1"/>
  <c r="BK41717" i="1"/>
  <c r="BL41717" i="1"/>
  <c r="BK41705" i="1"/>
  <c r="BL41705" i="1"/>
  <c r="BK41693" i="1"/>
  <c r="BL41693" i="1"/>
  <c r="BK41681" i="1"/>
  <c r="BL41681" i="1"/>
  <c r="BK41669" i="1"/>
  <c r="BL41669" i="1"/>
  <c r="BK41657" i="1"/>
  <c r="BL41657" i="1"/>
  <c r="BK41645" i="1"/>
  <c r="BL41645" i="1"/>
  <c r="BK41633" i="1"/>
  <c r="BL41633" i="1"/>
  <c r="BK41621" i="1"/>
  <c r="BL41621" i="1"/>
  <c r="BK41609" i="1"/>
  <c r="BL41609" i="1"/>
  <c r="BK41597" i="1"/>
  <c r="BL41597" i="1"/>
  <c r="BK41585" i="1"/>
  <c r="BL41585" i="1"/>
  <c r="BK41573" i="1"/>
  <c r="BL41573" i="1"/>
  <c r="BK41561" i="1"/>
  <c r="BL41561" i="1"/>
  <c r="BK41549" i="1"/>
  <c r="BL41549" i="1"/>
  <c r="BK41537" i="1"/>
  <c r="BL41537" i="1"/>
  <c r="BK41525" i="1"/>
  <c r="BL41525" i="1"/>
  <c r="BK41513" i="1"/>
  <c r="BL41513" i="1"/>
  <c r="BK41501" i="1"/>
  <c r="BL41501" i="1"/>
  <c r="BK41489" i="1"/>
  <c r="BL41489" i="1"/>
  <c r="BK41477" i="1"/>
  <c r="BL41477" i="1"/>
  <c r="BK41465" i="1"/>
  <c r="BL41465" i="1"/>
  <c r="BK41453" i="1"/>
  <c r="BL41453" i="1"/>
  <c r="BK41441" i="1"/>
  <c r="BL41441" i="1"/>
  <c r="BK41429" i="1"/>
  <c r="BL41429" i="1"/>
  <c r="BK41417" i="1"/>
  <c r="BL41417" i="1"/>
  <c r="BK41405" i="1"/>
  <c r="BL41405" i="1"/>
  <c r="BK41393" i="1"/>
  <c r="BL41393" i="1"/>
  <c r="BK41381" i="1"/>
  <c r="BL41381" i="1"/>
  <c r="BK41369" i="1"/>
  <c r="BL41369" i="1"/>
  <c r="BK41357" i="1"/>
  <c r="BL41357" i="1"/>
  <c r="BK41345" i="1"/>
  <c r="BL41345" i="1"/>
  <c r="BK41333" i="1"/>
  <c r="BL41333" i="1"/>
  <c r="BK41321" i="1"/>
  <c r="BL41321" i="1"/>
  <c r="BK41309" i="1"/>
  <c r="BL41309" i="1"/>
  <c r="BK41297" i="1"/>
  <c r="BL41297" i="1"/>
  <c r="BK41285" i="1"/>
  <c r="BL41285" i="1"/>
  <c r="BK41273" i="1"/>
  <c r="BL41273" i="1"/>
  <c r="BK41261" i="1"/>
  <c r="BL41261" i="1"/>
  <c r="BK41249" i="1"/>
  <c r="BL41249" i="1"/>
  <c r="BK41237" i="1"/>
  <c r="BL41237" i="1"/>
  <c r="BK41225" i="1"/>
  <c r="BL41225" i="1"/>
  <c r="BK41213" i="1"/>
  <c r="BL41213" i="1"/>
  <c r="BK41201" i="1"/>
  <c r="BL41201" i="1"/>
  <c r="BK41189" i="1"/>
  <c r="BL41189" i="1"/>
  <c r="BK41177" i="1"/>
  <c r="BL41177" i="1"/>
  <c r="BK41165" i="1"/>
  <c r="BL41165" i="1"/>
  <c r="BK41153" i="1"/>
  <c r="BL41153" i="1"/>
  <c r="BK41141" i="1"/>
  <c r="BL41141" i="1"/>
  <c r="BK41129" i="1"/>
  <c r="BL41129" i="1"/>
  <c r="BK41117" i="1"/>
  <c r="BL41117" i="1"/>
  <c r="BK41105" i="1"/>
  <c r="BL41105" i="1"/>
  <c r="BK41093" i="1"/>
  <c r="BL41093" i="1"/>
  <c r="BK41081" i="1"/>
  <c r="BL41081" i="1"/>
  <c r="BK41069" i="1"/>
  <c r="BL41069" i="1"/>
  <c r="BK41057" i="1"/>
  <c r="BL41057" i="1"/>
  <c r="BK41045" i="1"/>
  <c r="BL41045" i="1"/>
  <c r="BK41033" i="1"/>
  <c r="BL41033" i="1"/>
  <c r="BK41021" i="1"/>
  <c r="BL41021" i="1"/>
  <c r="BK41009" i="1"/>
  <c r="BL41009" i="1"/>
  <c r="BK40997" i="1"/>
  <c r="BL40997" i="1"/>
  <c r="BK40985" i="1"/>
  <c r="BL40985" i="1"/>
  <c r="BK40973" i="1"/>
  <c r="BL40973" i="1"/>
  <c r="BK40961" i="1"/>
  <c r="BL40961" i="1"/>
  <c r="BK40949" i="1"/>
  <c r="BL40949" i="1"/>
  <c r="BK40937" i="1"/>
  <c r="BL40937" i="1"/>
  <c r="BK40925" i="1"/>
  <c r="BL40925" i="1"/>
  <c r="BK40913" i="1"/>
  <c r="BL40913" i="1"/>
  <c r="BK40901" i="1"/>
  <c r="BL40901" i="1"/>
  <c r="BK40889" i="1"/>
  <c r="BL40889" i="1"/>
  <c r="BK40877" i="1"/>
  <c r="BL40877" i="1"/>
  <c r="BK40865" i="1"/>
  <c r="BL40865" i="1"/>
  <c r="BK40853" i="1"/>
  <c r="BL40853" i="1"/>
  <c r="BK40841" i="1"/>
  <c r="BL40841" i="1"/>
  <c r="BK40829" i="1"/>
  <c r="BL40829" i="1"/>
  <c r="BK40817" i="1"/>
  <c r="BL40817" i="1"/>
  <c r="BK40805" i="1"/>
  <c r="BL40805" i="1"/>
  <c r="BK40793" i="1"/>
  <c r="BL40793" i="1"/>
  <c r="BK40781" i="1"/>
  <c r="BL40781" i="1"/>
  <c r="BK40769" i="1"/>
  <c r="BL40769" i="1"/>
  <c r="BK40757" i="1"/>
  <c r="BL40757" i="1"/>
  <c r="BK40745" i="1"/>
  <c r="BL40745" i="1"/>
  <c r="BK40733" i="1"/>
  <c r="BL40733" i="1"/>
  <c r="BK40721" i="1"/>
  <c r="BL40721" i="1"/>
  <c r="BK40709" i="1"/>
  <c r="BL40709" i="1"/>
  <c r="BK40697" i="1"/>
  <c r="BL40697" i="1"/>
  <c r="BK40685" i="1"/>
  <c r="BL40685" i="1"/>
  <c r="BK40673" i="1"/>
  <c r="BL40673" i="1"/>
  <c r="BK40661" i="1"/>
  <c r="BL40661" i="1"/>
  <c r="BK40649" i="1"/>
  <c r="BL40649" i="1"/>
  <c r="BK40637" i="1"/>
  <c r="BL40637" i="1"/>
  <c r="BK40625" i="1"/>
  <c r="BL40625" i="1"/>
  <c r="BK40613" i="1"/>
  <c r="BL40613" i="1"/>
  <c r="BK40601" i="1"/>
  <c r="BL40601" i="1"/>
  <c r="BK40589" i="1"/>
  <c r="BL40589" i="1"/>
  <c r="BK40577" i="1"/>
  <c r="BL40577" i="1"/>
  <c r="BK40565" i="1"/>
  <c r="BL40565" i="1"/>
  <c r="BK40553" i="1"/>
  <c r="BL40553" i="1"/>
  <c r="BK40541" i="1"/>
  <c r="BL40541" i="1"/>
  <c r="BK40529" i="1"/>
  <c r="BL40529" i="1"/>
  <c r="BK40517" i="1"/>
  <c r="BL40517" i="1"/>
  <c r="BK40505" i="1"/>
  <c r="BL40505" i="1"/>
  <c r="BK40493" i="1"/>
  <c r="BL40493" i="1"/>
  <c r="BK40481" i="1"/>
  <c r="BL40481" i="1"/>
  <c r="BK40469" i="1"/>
  <c r="BL40469" i="1"/>
  <c r="BK40457" i="1"/>
  <c r="BL40457" i="1"/>
  <c r="BK40445" i="1"/>
  <c r="BL40445" i="1"/>
  <c r="BK40433" i="1"/>
  <c r="BL40433" i="1"/>
  <c r="BK40421" i="1"/>
  <c r="BL40421" i="1"/>
  <c r="BK40409" i="1"/>
  <c r="BL40409" i="1"/>
  <c r="BK40397" i="1"/>
  <c r="BL40397" i="1"/>
  <c r="BK40385" i="1"/>
  <c r="BL40385" i="1"/>
  <c r="BK40373" i="1"/>
  <c r="BL40373" i="1"/>
  <c r="BK40361" i="1"/>
  <c r="BL40361" i="1"/>
  <c r="BK40349" i="1"/>
  <c r="BL40349" i="1"/>
  <c r="BK40337" i="1"/>
  <c r="BL40337" i="1"/>
  <c r="BK40325" i="1"/>
  <c r="BL40325" i="1"/>
  <c r="BK40313" i="1"/>
  <c r="BL40313" i="1"/>
  <c r="BK40301" i="1"/>
  <c r="BL40301" i="1"/>
  <c r="BK40289" i="1"/>
  <c r="BL40289" i="1"/>
  <c r="BK40277" i="1"/>
  <c r="BL40277" i="1"/>
  <c r="BK40265" i="1"/>
  <c r="BL40265" i="1"/>
  <c r="BK40253" i="1"/>
  <c r="BL40253" i="1"/>
  <c r="BK40241" i="1"/>
  <c r="BL40241" i="1"/>
  <c r="BK40229" i="1"/>
  <c r="BL40229" i="1"/>
  <c r="BK40217" i="1"/>
  <c r="BL40217" i="1"/>
  <c r="BK40205" i="1"/>
  <c r="BL40205" i="1"/>
  <c r="BK40193" i="1"/>
  <c r="BL40193" i="1"/>
  <c r="BK40181" i="1"/>
  <c r="BL40181" i="1"/>
  <c r="BK40169" i="1"/>
  <c r="BL40169" i="1"/>
  <c r="BK40157" i="1"/>
  <c r="BL40157" i="1"/>
  <c r="BK40145" i="1"/>
  <c r="BL40145" i="1"/>
  <c r="BK40133" i="1"/>
  <c r="BL40133" i="1"/>
  <c r="BK40121" i="1"/>
  <c r="BL40121" i="1"/>
  <c r="BK40109" i="1"/>
  <c r="BL40109" i="1"/>
  <c r="BK40097" i="1"/>
  <c r="BL40097" i="1"/>
  <c r="BK40085" i="1"/>
  <c r="BL40085" i="1"/>
  <c r="BK40073" i="1"/>
  <c r="BL40073" i="1"/>
  <c r="BK40061" i="1"/>
  <c r="BL40061" i="1"/>
  <c r="BK40049" i="1"/>
  <c r="BL40049" i="1"/>
  <c r="BK40037" i="1"/>
  <c r="BL40037" i="1"/>
  <c r="BK40025" i="1"/>
  <c r="BL40025" i="1"/>
  <c r="BK40013" i="1"/>
  <c r="BL40013" i="1"/>
  <c r="BK40001" i="1"/>
  <c r="BL40001" i="1"/>
  <c r="BK39989" i="1"/>
  <c r="BL39989" i="1"/>
  <c r="BK39977" i="1"/>
  <c r="BL39977" i="1"/>
  <c r="BK39965" i="1"/>
  <c r="BL39965" i="1"/>
  <c r="BK39953" i="1"/>
  <c r="BL39953" i="1"/>
  <c r="BK39941" i="1"/>
  <c r="BL39941" i="1"/>
  <c r="BK39929" i="1"/>
  <c r="BL39929" i="1"/>
  <c r="BK39917" i="1"/>
  <c r="BL39917" i="1"/>
  <c r="BK39905" i="1"/>
  <c r="BL39905" i="1"/>
  <c r="BK39893" i="1"/>
  <c r="BL39893" i="1"/>
  <c r="BK39881" i="1"/>
  <c r="BL39881" i="1"/>
  <c r="BK39869" i="1"/>
  <c r="BL39869" i="1"/>
  <c r="BK39857" i="1"/>
  <c r="BL39857" i="1"/>
  <c r="BK39845" i="1"/>
  <c r="BL39845" i="1"/>
  <c r="BK39833" i="1"/>
  <c r="BL39833" i="1"/>
  <c r="BK39821" i="1"/>
  <c r="BL39821" i="1"/>
  <c r="BK39809" i="1"/>
  <c r="BL39809" i="1"/>
  <c r="BK39797" i="1"/>
  <c r="BL39797" i="1"/>
  <c r="BK39785" i="1"/>
  <c r="BL39785" i="1"/>
  <c r="BK39773" i="1"/>
  <c r="BL39773" i="1"/>
  <c r="BK39761" i="1"/>
  <c r="BL39761" i="1"/>
  <c r="BK39749" i="1"/>
  <c r="BL39749" i="1"/>
  <c r="BK39737" i="1"/>
  <c r="BL39737" i="1"/>
  <c r="BK39725" i="1"/>
  <c r="BL39725" i="1"/>
  <c r="BK39713" i="1"/>
  <c r="BL39713" i="1"/>
  <c r="BK39701" i="1"/>
  <c r="BL39701" i="1"/>
  <c r="BK39689" i="1"/>
  <c r="BL39689" i="1"/>
  <c r="BK39677" i="1"/>
  <c r="BL39677" i="1"/>
  <c r="BK39665" i="1"/>
  <c r="BL39665" i="1"/>
  <c r="BK39653" i="1"/>
  <c r="BL39653" i="1"/>
  <c r="BK39641" i="1"/>
  <c r="BL39641" i="1"/>
  <c r="BK39629" i="1"/>
  <c r="BL39629" i="1"/>
  <c r="BK39617" i="1"/>
  <c r="BL39617" i="1"/>
  <c r="BK39605" i="1"/>
  <c r="BL39605" i="1"/>
  <c r="BK39593" i="1"/>
  <c r="BL39593" i="1"/>
  <c r="BK39581" i="1"/>
  <c r="BL39581" i="1"/>
  <c r="BK39569" i="1"/>
  <c r="BL39569" i="1"/>
  <c r="BK39557" i="1"/>
  <c r="BL39557" i="1"/>
  <c r="BK39545" i="1"/>
  <c r="BL39545" i="1"/>
  <c r="BK39533" i="1"/>
  <c r="BL39533" i="1"/>
  <c r="BK39521" i="1"/>
  <c r="BL39521" i="1"/>
  <c r="BK39509" i="1"/>
  <c r="BL39509" i="1"/>
  <c r="BK39497" i="1"/>
  <c r="BL39497" i="1"/>
  <c r="BK39485" i="1"/>
  <c r="BL39485" i="1"/>
  <c r="BK39473" i="1"/>
  <c r="BL39473" i="1"/>
  <c r="BK39461" i="1"/>
  <c r="BL39461" i="1"/>
  <c r="BK39449" i="1"/>
  <c r="BL39449" i="1"/>
  <c r="BK39437" i="1"/>
  <c r="BL39437" i="1"/>
  <c r="BK39425" i="1"/>
  <c r="BL39425" i="1"/>
  <c r="BK39413" i="1"/>
  <c r="BL39413" i="1"/>
  <c r="BK39401" i="1"/>
  <c r="BL39401" i="1"/>
  <c r="BK39389" i="1"/>
  <c r="BL39389" i="1"/>
  <c r="BK39377" i="1"/>
  <c r="BL39377" i="1"/>
  <c r="BK39365" i="1"/>
  <c r="BL39365" i="1"/>
  <c r="BK39353" i="1"/>
  <c r="BL39353" i="1"/>
  <c r="BK39341" i="1"/>
  <c r="BL39341" i="1"/>
  <c r="BK39329" i="1"/>
  <c r="BL39329" i="1"/>
  <c r="BK39317" i="1"/>
  <c r="BL39317" i="1"/>
  <c r="BK39305" i="1"/>
  <c r="BL39305" i="1"/>
  <c r="BK39293" i="1"/>
  <c r="BL39293" i="1"/>
  <c r="BK39281" i="1"/>
  <c r="BL39281" i="1"/>
  <c r="BK39269" i="1"/>
  <c r="BL39269" i="1"/>
  <c r="BK39257" i="1"/>
  <c r="BL39257" i="1"/>
  <c r="BK39245" i="1"/>
  <c r="BL39245" i="1"/>
  <c r="BK39233" i="1"/>
  <c r="BL39233" i="1"/>
  <c r="BK39221" i="1"/>
  <c r="BL39221" i="1"/>
  <c r="BK39209" i="1"/>
  <c r="BL39209" i="1"/>
  <c r="BK39197" i="1"/>
  <c r="BL39197" i="1"/>
  <c r="BK39185" i="1"/>
  <c r="BL39185" i="1"/>
  <c r="BK39173" i="1"/>
  <c r="BL39173" i="1"/>
  <c r="BK39161" i="1"/>
  <c r="BL39161" i="1"/>
  <c r="BK39149" i="1"/>
  <c r="BL39149" i="1"/>
  <c r="BK39137" i="1"/>
  <c r="BL39137" i="1"/>
  <c r="BK39125" i="1"/>
  <c r="BL39125" i="1"/>
  <c r="BK39113" i="1"/>
  <c r="BL39113" i="1"/>
  <c r="BK39101" i="1"/>
  <c r="BL39101" i="1"/>
  <c r="BK39089" i="1"/>
  <c r="BL39089" i="1"/>
  <c r="BK39077" i="1"/>
  <c r="BL39077" i="1"/>
  <c r="BK39065" i="1"/>
  <c r="BL39065" i="1"/>
  <c r="BK39053" i="1"/>
  <c r="BL39053" i="1"/>
  <c r="BK39041" i="1"/>
  <c r="BL39041" i="1"/>
  <c r="BK39029" i="1"/>
  <c r="BL39029" i="1"/>
  <c r="BK39017" i="1"/>
  <c r="BL39017" i="1"/>
  <c r="BK39005" i="1"/>
  <c r="BL39005" i="1"/>
  <c r="BK38993" i="1"/>
  <c r="BL38993" i="1"/>
  <c r="BK38981" i="1"/>
  <c r="BL38981" i="1"/>
  <c r="BK38969" i="1"/>
  <c r="BL38969" i="1"/>
  <c r="BK38957" i="1"/>
  <c r="BL38957" i="1"/>
  <c r="BK38945" i="1"/>
  <c r="BL38945" i="1"/>
  <c r="BK38933" i="1"/>
  <c r="BL38933" i="1"/>
  <c r="BK38921" i="1"/>
  <c r="BL38921" i="1"/>
  <c r="BK38909" i="1"/>
  <c r="BL38909" i="1"/>
  <c r="BK38897" i="1"/>
  <c r="BL38897" i="1"/>
  <c r="BK38885" i="1"/>
  <c r="BL38885" i="1"/>
  <c r="BK38873" i="1"/>
  <c r="BL38873" i="1"/>
  <c r="BK38861" i="1"/>
  <c r="BL38861" i="1"/>
  <c r="BK38849" i="1"/>
  <c r="BL38849" i="1"/>
  <c r="BK38837" i="1"/>
  <c r="BL38837" i="1"/>
  <c r="BK38825" i="1"/>
  <c r="BL38825" i="1"/>
  <c r="BK38813" i="1"/>
  <c r="BL38813" i="1"/>
  <c r="BK38801" i="1"/>
  <c r="BL38801" i="1"/>
  <c r="BK38789" i="1"/>
  <c r="BL38789" i="1"/>
  <c r="BK38777" i="1"/>
  <c r="BL38777" i="1"/>
  <c r="BK38765" i="1"/>
  <c r="BL38765" i="1"/>
  <c r="BK38753" i="1"/>
  <c r="BL38753" i="1"/>
  <c r="BK38741" i="1"/>
  <c r="BL38741" i="1"/>
  <c r="BK38729" i="1"/>
  <c r="BL38729" i="1"/>
  <c r="BK38717" i="1"/>
  <c r="BL38717" i="1"/>
  <c r="BK38705" i="1"/>
  <c r="BL38705" i="1"/>
  <c r="BK38693" i="1"/>
  <c r="BL38693" i="1"/>
  <c r="BK38681" i="1"/>
  <c r="BL38681" i="1"/>
  <c r="BK38669" i="1"/>
  <c r="BL38669" i="1"/>
  <c r="BK38657" i="1"/>
  <c r="BL38657" i="1"/>
  <c r="BK38645" i="1"/>
  <c r="BL38645" i="1"/>
  <c r="BK38633" i="1"/>
  <c r="BL38633" i="1"/>
  <c r="BK38621" i="1"/>
  <c r="BL38621" i="1"/>
  <c r="BK38609" i="1"/>
  <c r="BL38609" i="1"/>
  <c r="BK38597" i="1"/>
  <c r="BL38597" i="1"/>
  <c r="BK38585" i="1"/>
  <c r="BL38585" i="1"/>
  <c r="BK38573" i="1"/>
  <c r="BL38573" i="1"/>
  <c r="BK38561" i="1"/>
  <c r="BL38561" i="1"/>
  <c r="BK38549" i="1"/>
  <c r="BL38549" i="1"/>
  <c r="BK38537" i="1"/>
  <c r="BL38537" i="1"/>
  <c r="BK38525" i="1"/>
  <c r="BL38525" i="1"/>
  <c r="BK38513" i="1"/>
  <c r="BL38513" i="1"/>
  <c r="BK38501" i="1"/>
  <c r="BL38501" i="1"/>
  <c r="BK38489" i="1"/>
  <c r="BL38489" i="1"/>
  <c r="BK38477" i="1"/>
  <c r="BL38477" i="1"/>
  <c r="BK38465" i="1"/>
  <c r="BL38465" i="1"/>
  <c r="BK38453" i="1"/>
  <c r="BL38453" i="1"/>
  <c r="BK38441" i="1"/>
  <c r="BL38441" i="1"/>
  <c r="BK38429" i="1"/>
  <c r="BL38429" i="1"/>
  <c r="BK38417" i="1"/>
  <c r="BL38417" i="1"/>
  <c r="BK38405" i="1"/>
  <c r="BL38405" i="1"/>
  <c r="BK38393" i="1"/>
  <c r="BL38393" i="1"/>
  <c r="BK38381" i="1"/>
  <c r="BL38381" i="1"/>
  <c r="BK38369" i="1"/>
  <c r="BL38369" i="1"/>
  <c r="BK38357" i="1"/>
  <c r="BL38357" i="1"/>
  <c r="BK38345" i="1"/>
  <c r="BL38345" i="1"/>
  <c r="BK38333" i="1"/>
  <c r="BL38333" i="1"/>
  <c r="BK38321" i="1"/>
  <c r="BL38321" i="1"/>
  <c r="BK38309" i="1"/>
  <c r="BL38309" i="1"/>
  <c r="BK38297" i="1"/>
  <c r="BL38297" i="1"/>
  <c r="BK38285" i="1"/>
  <c r="BL38285" i="1"/>
  <c r="BK38273" i="1"/>
  <c r="BL38273" i="1"/>
  <c r="BK38261" i="1"/>
  <c r="BL38261" i="1"/>
  <c r="BK38249" i="1"/>
  <c r="BL38249" i="1"/>
  <c r="BK38237" i="1"/>
  <c r="BL38237" i="1"/>
  <c r="BK38225" i="1"/>
  <c r="BL38225" i="1"/>
  <c r="BK38213" i="1"/>
  <c r="BL38213" i="1"/>
  <c r="BK38201" i="1"/>
  <c r="BL38201" i="1"/>
  <c r="BK38189" i="1"/>
  <c r="BL38189" i="1"/>
  <c r="BK38177" i="1"/>
  <c r="BL38177" i="1"/>
  <c r="BK38165" i="1"/>
  <c r="BL38165" i="1"/>
  <c r="BK38153" i="1"/>
  <c r="BL38153" i="1"/>
  <c r="BK38141" i="1"/>
  <c r="BL38141" i="1"/>
  <c r="BK38129" i="1"/>
  <c r="BL38129" i="1"/>
  <c r="BK38117" i="1"/>
  <c r="BL38117" i="1"/>
  <c r="BK38105" i="1"/>
  <c r="BL38105" i="1"/>
  <c r="BK38093" i="1"/>
  <c r="BL38093" i="1"/>
  <c r="BK38081" i="1"/>
  <c r="BL38081" i="1"/>
  <c r="BK38069" i="1"/>
  <c r="BL38069" i="1"/>
  <c r="BK38057" i="1"/>
  <c r="BL38057" i="1"/>
  <c r="BK35476" i="1"/>
  <c r="BL35476" i="1"/>
  <c r="BK35464" i="1"/>
  <c r="BL35464" i="1"/>
  <c r="BK35452" i="1"/>
  <c r="BL35452" i="1"/>
  <c r="BK35440" i="1"/>
  <c r="BL35440" i="1"/>
  <c r="BK35428" i="1"/>
  <c r="BL35428" i="1"/>
  <c r="BK35416" i="1"/>
  <c r="BL35416" i="1"/>
  <c r="BK35404" i="1"/>
  <c r="BL35404" i="1"/>
  <c r="BK35392" i="1"/>
  <c r="BL35392" i="1"/>
  <c r="BK35380" i="1"/>
  <c r="BL35380" i="1"/>
  <c r="BK35368" i="1"/>
  <c r="BL35368" i="1"/>
  <c r="BK35356" i="1"/>
  <c r="BL35356" i="1"/>
  <c r="BK35344" i="1"/>
  <c r="BL35344" i="1"/>
  <c r="BK35332" i="1"/>
  <c r="BL35332" i="1"/>
  <c r="BK35320" i="1"/>
  <c r="BL35320" i="1"/>
  <c r="BK35308" i="1"/>
  <c r="BL35308" i="1"/>
  <c r="BK35296" i="1"/>
  <c r="BL35296" i="1"/>
  <c r="BK35284" i="1"/>
  <c r="BL35284" i="1"/>
  <c r="BK35272" i="1"/>
  <c r="BL35272" i="1"/>
  <c r="BK35260" i="1"/>
  <c r="BL35260" i="1"/>
  <c r="BK35248" i="1"/>
  <c r="BL35248" i="1"/>
  <c r="BK35236" i="1"/>
  <c r="BL35236" i="1"/>
  <c r="BK35224" i="1"/>
  <c r="BL35224" i="1"/>
  <c r="BK35212" i="1"/>
  <c r="BL35212" i="1"/>
  <c r="BK35200" i="1"/>
  <c r="BL35200" i="1"/>
  <c r="BK35188" i="1"/>
  <c r="BL35188" i="1"/>
  <c r="BK35176" i="1"/>
  <c r="BL35176" i="1"/>
  <c r="BK35164" i="1"/>
  <c r="BL35164" i="1"/>
  <c r="BK35152" i="1"/>
  <c r="BL35152" i="1"/>
  <c r="BK35140" i="1"/>
  <c r="BL35140" i="1"/>
  <c r="BK35128" i="1"/>
  <c r="BL35128" i="1"/>
  <c r="BK35116" i="1"/>
  <c r="BL35116" i="1"/>
  <c r="BK35104" i="1"/>
  <c r="BL35104" i="1"/>
  <c r="BK35092" i="1"/>
  <c r="BL35092" i="1"/>
  <c r="BK35080" i="1"/>
  <c r="BL35080" i="1"/>
  <c r="BK35068" i="1"/>
  <c r="BL35068" i="1"/>
  <c r="BK35056" i="1"/>
  <c r="BL35056" i="1"/>
  <c r="BK35044" i="1"/>
  <c r="BL35044" i="1"/>
  <c r="BK35032" i="1"/>
  <c r="BL35032" i="1"/>
  <c r="BK35020" i="1"/>
  <c r="BL35020" i="1"/>
  <c r="BK35008" i="1"/>
  <c r="BL35008" i="1"/>
  <c r="BK34996" i="1"/>
  <c r="BL34996" i="1"/>
  <c r="BK34984" i="1"/>
  <c r="BL34984" i="1"/>
  <c r="BK34972" i="1"/>
  <c r="BL34972" i="1"/>
  <c r="BK34960" i="1"/>
  <c r="BL34960" i="1"/>
  <c r="BK34948" i="1"/>
  <c r="BL34948" i="1"/>
  <c r="BK34936" i="1"/>
  <c r="BL34936" i="1"/>
  <c r="BK34924" i="1"/>
  <c r="BL34924" i="1"/>
  <c r="BK34912" i="1"/>
  <c r="BL34912" i="1"/>
  <c r="BK34900" i="1"/>
  <c r="BL34900" i="1"/>
  <c r="BK34888" i="1"/>
  <c r="BL34888" i="1"/>
  <c r="BK34876" i="1"/>
  <c r="BL34876" i="1"/>
  <c r="BK34864" i="1"/>
  <c r="BL34864" i="1"/>
  <c r="BK34852" i="1"/>
  <c r="BL34852" i="1"/>
  <c r="BK34840" i="1"/>
  <c r="BL34840" i="1"/>
  <c r="BK34828" i="1"/>
  <c r="BL34828" i="1"/>
  <c r="BK34816" i="1"/>
  <c r="BL34816" i="1"/>
  <c r="BK34804" i="1"/>
  <c r="BL34804" i="1"/>
  <c r="BK34792" i="1"/>
  <c r="BL34792" i="1"/>
  <c r="BK34780" i="1"/>
  <c r="BL34780" i="1"/>
  <c r="BK34768" i="1"/>
  <c r="BL34768" i="1"/>
  <c r="BK34756" i="1"/>
  <c r="BL34756" i="1"/>
  <c r="BK34744" i="1"/>
  <c r="BL34744" i="1"/>
  <c r="BK34732" i="1"/>
  <c r="BL34732" i="1"/>
  <c r="BK34720" i="1"/>
  <c r="BL34720" i="1"/>
  <c r="BK34708" i="1"/>
  <c r="BL34708" i="1"/>
  <c r="BK34696" i="1"/>
  <c r="BL34696" i="1"/>
  <c r="BK34684" i="1"/>
  <c r="BL34684" i="1"/>
  <c r="BK34672" i="1"/>
  <c r="BL34672" i="1"/>
  <c r="BK34660" i="1"/>
  <c r="BL34660" i="1"/>
  <c r="BK34648" i="1"/>
  <c r="BL34648" i="1"/>
  <c r="BK34636" i="1"/>
  <c r="BL34636" i="1"/>
  <c r="BK34624" i="1"/>
  <c r="BL34624" i="1"/>
  <c r="BK34612" i="1"/>
  <c r="BL34612" i="1"/>
  <c r="BK34600" i="1"/>
  <c r="BL34600" i="1"/>
  <c r="BK34588" i="1"/>
  <c r="BL34588" i="1"/>
  <c r="BK34576" i="1"/>
  <c r="BL34576" i="1"/>
  <c r="BK34564" i="1"/>
  <c r="BL34564" i="1"/>
  <c r="BK34552" i="1"/>
  <c r="BL34552" i="1"/>
  <c r="BK34540" i="1"/>
  <c r="BL34540" i="1"/>
  <c r="BK34528" i="1"/>
  <c r="BL34528" i="1"/>
  <c r="BK34516" i="1"/>
  <c r="BL34516" i="1"/>
  <c r="BK34504" i="1"/>
  <c r="BL34504" i="1"/>
  <c r="BK34492" i="1"/>
  <c r="BL34492" i="1"/>
  <c r="BK34480" i="1"/>
  <c r="BL34480" i="1"/>
  <c r="BK34468" i="1"/>
  <c r="BL34468" i="1"/>
  <c r="BK34456" i="1"/>
  <c r="BL34456" i="1"/>
  <c r="BK34444" i="1"/>
  <c r="BL34444" i="1"/>
  <c r="BK34432" i="1"/>
  <c r="BL34432" i="1"/>
  <c r="BK34420" i="1"/>
  <c r="BL34420" i="1"/>
  <c r="BK34408" i="1"/>
  <c r="BL34408" i="1"/>
  <c r="BK34396" i="1"/>
  <c r="BL34396" i="1"/>
  <c r="BK34384" i="1"/>
  <c r="BL34384" i="1"/>
  <c r="BK34372" i="1"/>
  <c r="BL34372" i="1"/>
  <c r="BK34360" i="1"/>
  <c r="BL34360" i="1"/>
  <c r="BK34348" i="1"/>
  <c r="BL34348" i="1"/>
  <c r="BK34336" i="1"/>
  <c r="BL34336" i="1"/>
  <c r="BK34324" i="1"/>
  <c r="BL34324" i="1"/>
  <c r="BK34312" i="1"/>
  <c r="BL34312" i="1"/>
  <c r="BK34300" i="1"/>
  <c r="BL34300" i="1"/>
  <c r="BK34288" i="1"/>
  <c r="BL34288" i="1"/>
  <c r="BK34276" i="1"/>
  <c r="BL34276" i="1"/>
  <c r="BK34264" i="1"/>
  <c r="BL34264" i="1"/>
  <c r="BK34252" i="1"/>
  <c r="BL34252" i="1"/>
  <c r="BK34240" i="1"/>
  <c r="BL34240" i="1"/>
  <c r="BK34228" i="1"/>
  <c r="BL34228" i="1"/>
  <c r="BK34216" i="1"/>
  <c r="BL34216" i="1"/>
  <c r="BK34204" i="1"/>
  <c r="BL34204" i="1"/>
  <c r="BK34192" i="1"/>
  <c r="BL34192" i="1"/>
  <c r="BK34180" i="1"/>
  <c r="BL34180" i="1"/>
  <c r="BK34168" i="1"/>
  <c r="BL34168" i="1"/>
  <c r="BK34156" i="1"/>
  <c r="BL34156" i="1"/>
  <c r="BK34144" i="1"/>
  <c r="BL34144" i="1"/>
  <c r="BK34132" i="1"/>
  <c r="BL34132" i="1"/>
  <c r="BK34120" i="1"/>
  <c r="BL34120" i="1"/>
  <c r="BK34108" i="1"/>
  <c r="BL34108" i="1"/>
  <c r="BK34096" i="1"/>
  <c r="BL34096" i="1"/>
  <c r="BK34084" i="1"/>
  <c r="BL34084" i="1"/>
  <c r="BK34072" i="1"/>
  <c r="BL34072" i="1"/>
  <c r="BK34060" i="1"/>
  <c r="BL34060" i="1"/>
  <c r="BK34048" i="1"/>
  <c r="BL34048" i="1"/>
  <c r="BK34036" i="1"/>
  <c r="BL34036" i="1"/>
  <c r="BK34024" i="1"/>
  <c r="BL34024" i="1"/>
  <c r="BK34012" i="1"/>
  <c r="BL34012" i="1"/>
  <c r="BK34000" i="1"/>
  <c r="BL34000" i="1"/>
  <c r="BK33988" i="1"/>
  <c r="BL33988" i="1"/>
  <c r="BK33976" i="1"/>
  <c r="BL33976" i="1"/>
  <c r="BK33964" i="1"/>
  <c r="BL33964" i="1"/>
  <c r="BK33952" i="1"/>
  <c r="BL33952" i="1"/>
  <c r="BK33940" i="1"/>
  <c r="BL33940" i="1"/>
  <c r="BK33928" i="1"/>
  <c r="BL33928" i="1"/>
  <c r="BK33916" i="1"/>
  <c r="BL33916" i="1"/>
  <c r="BK33904" i="1"/>
  <c r="BL33904" i="1"/>
  <c r="BK33892" i="1"/>
  <c r="BL33892" i="1"/>
  <c r="BK33880" i="1"/>
  <c r="BL33880" i="1"/>
  <c r="BK33868" i="1"/>
  <c r="BL33868" i="1"/>
  <c r="BK33856" i="1"/>
  <c r="BL33856" i="1"/>
  <c r="BK33844" i="1"/>
  <c r="BL33844" i="1"/>
  <c r="BK33832" i="1"/>
  <c r="BL33832" i="1"/>
  <c r="BK33820" i="1"/>
  <c r="BL33820" i="1"/>
  <c r="BK33808" i="1"/>
  <c r="BL33808" i="1"/>
  <c r="BK33796" i="1"/>
  <c r="BL33796" i="1"/>
  <c r="BK33784" i="1"/>
  <c r="BL33784" i="1"/>
  <c r="BK33772" i="1"/>
  <c r="BL33772" i="1"/>
  <c r="BK33760" i="1"/>
  <c r="BL33760" i="1"/>
  <c r="BK33748" i="1"/>
  <c r="BL33748" i="1"/>
  <c r="BK33736" i="1"/>
  <c r="BL33736" i="1"/>
  <c r="BK33724" i="1"/>
  <c r="BL33724" i="1"/>
  <c r="BK33712" i="1"/>
  <c r="BL33712" i="1"/>
  <c r="BK33700" i="1"/>
  <c r="BL33700" i="1"/>
  <c r="BK33688" i="1"/>
  <c r="BL33688" i="1"/>
  <c r="BK33676" i="1"/>
  <c r="BL33676" i="1"/>
  <c r="BK33664" i="1"/>
  <c r="BL33664" i="1"/>
  <c r="BK33652" i="1"/>
  <c r="BL33652" i="1"/>
  <c r="BK33640" i="1"/>
  <c r="BL33640" i="1"/>
  <c r="BK33628" i="1"/>
  <c r="BL33628" i="1"/>
  <c r="BK33616" i="1"/>
  <c r="BL33616" i="1"/>
  <c r="BK33604" i="1"/>
  <c r="BL33604" i="1"/>
  <c r="BK33592" i="1"/>
  <c r="BL33592" i="1"/>
  <c r="BK33580" i="1"/>
  <c r="BL33580" i="1"/>
  <c r="BK33568" i="1"/>
  <c r="BL33568" i="1"/>
  <c r="BK33556" i="1"/>
  <c r="BL33556" i="1"/>
  <c r="BK33544" i="1"/>
  <c r="BL33544" i="1"/>
  <c r="BK33532" i="1"/>
  <c r="BL33532" i="1"/>
  <c r="BK33520" i="1"/>
  <c r="BL33520" i="1"/>
  <c r="BK33508" i="1"/>
  <c r="BL33508" i="1"/>
  <c r="BK33496" i="1"/>
  <c r="BL33496" i="1"/>
  <c r="BK33484" i="1"/>
  <c r="BL33484" i="1"/>
  <c r="BK33472" i="1"/>
  <c r="BL33472" i="1"/>
  <c r="BK33460" i="1"/>
  <c r="BL33460" i="1"/>
  <c r="BK33448" i="1"/>
  <c r="BL33448" i="1"/>
  <c r="BK33436" i="1"/>
  <c r="BL33436" i="1"/>
  <c r="BK33424" i="1"/>
  <c r="BL33424" i="1"/>
  <c r="BK33412" i="1"/>
  <c r="BL33412" i="1"/>
  <c r="BK33400" i="1"/>
  <c r="BL33400" i="1"/>
  <c r="BK33388" i="1"/>
  <c r="BL33388" i="1"/>
  <c r="BK33376" i="1"/>
  <c r="BL33376" i="1"/>
  <c r="BK33364" i="1"/>
  <c r="BL33364" i="1"/>
  <c r="BK33352" i="1"/>
  <c r="BL33352" i="1"/>
  <c r="BK33340" i="1"/>
  <c r="BL33340" i="1"/>
  <c r="BK33328" i="1"/>
  <c r="BL33328" i="1"/>
  <c r="BK33316" i="1"/>
  <c r="BL33316" i="1"/>
  <c r="BK33304" i="1"/>
  <c r="BL33304" i="1"/>
  <c r="BK33292" i="1"/>
  <c r="BL33292" i="1"/>
  <c r="BK33280" i="1"/>
  <c r="BL33280" i="1"/>
  <c r="BK33268" i="1"/>
  <c r="BL33268" i="1"/>
  <c r="BK33256" i="1"/>
  <c r="BL33256" i="1"/>
  <c r="BK33244" i="1"/>
  <c r="BL33244" i="1"/>
  <c r="BK33232" i="1"/>
  <c r="BL33232" i="1"/>
  <c r="BK33220" i="1"/>
  <c r="BL33220" i="1"/>
  <c r="BK33208" i="1"/>
  <c r="BL33208" i="1"/>
  <c r="BK33196" i="1"/>
  <c r="BL33196" i="1"/>
  <c r="BK33184" i="1"/>
  <c r="BL33184" i="1"/>
  <c r="BK33172" i="1"/>
  <c r="BL33172" i="1"/>
  <c r="BK33160" i="1"/>
  <c r="BL33160" i="1"/>
  <c r="BK33148" i="1"/>
  <c r="BL33148" i="1"/>
  <c r="BK33136" i="1"/>
  <c r="BL33136" i="1"/>
  <c r="BK33124" i="1"/>
  <c r="BL33124" i="1"/>
  <c r="BK33112" i="1"/>
  <c r="BL33112" i="1"/>
  <c r="BK33100" i="1"/>
  <c r="BL33100" i="1"/>
  <c r="BK33088" i="1"/>
  <c r="BL33088" i="1"/>
  <c r="BK33076" i="1"/>
  <c r="BL33076" i="1"/>
  <c r="BK33064" i="1"/>
  <c r="BL33064" i="1"/>
  <c r="BK33052" i="1"/>
  <c r="BL33052" i="1"/>
  <c r="BK33040" i="1"/>
  <c r="BL33040" i="1"/>
  <c r="BK33028" i="1"/>
  <c r="BL33028" i="1"/>
  <c r="BK33016" i="1"/>
  <c r="BL33016" i="1"/>
  <c r="BK33004" i="1"/>
  <c r="BL33004" i="1"/>
  <c r="BK32992" i="1"/>
  <c r="BL32992" i="1"/>
  <c r="BK32980" i="1"/>
  <c r="BL32980" i="1"/>
  <c r="BK32968" i="1"/>
  <c r="BL32968" i="1"/>
  <c r="BK32956" i="1"/>
  <c r="BL32956" i="1"/>
  <c r="BK32944" i="1"/>
  <c r="BL32944" i="1"/>
  <c r="BK32932" i="1"/>
  <c r="BL32932" i="1"/>
  <c r="BK32920" i="1"/>
  <c r="BL32920" i="1"/>
  <c r="BK32908" i="1"/>
  <c r="BL32908" i="1"/>
  <c r="BK32896" i="1"/>
  <c r="BL32896" i="1"/>
  <c r="BK32884" i="1"/>
  <c r="BL32884" i="1"/>
  <c r="BK32872" i="1"/>
  <c r="BL32872" i="1"/>
  <c r="BK32860" i="1"/>
  <c r="BL32860" i="1"/>
  <c r="BK32848" i="1"/>
  <c r="BL32848" i="1"/>
  <c r="BK32836" i="1"/>
  <c r="BL32836" i="1"/>
  <c r="BK32824" i="1"/>
  <c r="BL32824" i="1"/>
  <c r="BK32812" i="1"/>
  <c r="BL32812" i="1"/>
  <c r="BK32800" i="1"/>
  <c r="BL32800" i="1"/>
  <c r="BK32788" i="1"/>
  <c r="BL32788" i="1"/>
  <c r="BK32776" i="1"/>
  <c r="BL32776" i="1"/>
  <c r="BK32764" i="1"/>
  <c r="BL32764" i="1"/>
  <c r="BK32752" i="1"/>
  <c r="BL32752" i="1"/>
  <c r="BK32740" i="1"/>
  <c r="BL32740" i="1"/>
  <c r="BK32728" i="1"/>
  <c r="BL32728" i="1"/>
  <c r="BK32716" i="1"/>
  <c r="BL32716" i="1"/>
  <c r="BK32704" i="1"/>
  <c r="BL32704" i="1"/>
  <c r="BK32692" i="1"/>
  <c r="BL32692" i="1"/>
  <c r="BK32680" i="1"/>
  <c r="BL32680" i="1"/>
  <c r="BK32668" i="1"/>
  <c r="BL32668" i="1"/>
  <c r="BK32656" i="1"/>
  <c r="BL32656" i="1"/>
  <c r="BK32644" i="1"/>
  <c r="BL32644" i="1"/>
  <c r="BK32632" i="1"/>
  <c r="BL32632" i="1"/>
  <c r="BK32620" i="1"/>
  <c r="BL32620" i="1"/>
  <c r="BK32608" i="1"/>
  <c r="BL32608" i="1"/>
  <c r="BK32596" i="1"/>
  <c r="BL32596" i="1"/>
  <c r="BK32584" i="1"/>
  <c r="BL32584" i="1"/>
  <c r="BK32572" i="1"/>
  <c r="BL32572" i="1"/>
  <c r="BK32560" i="1"/>
  <c r="BL32560" i="1"/>
  <c r="BK32548" i="1"/>
  <c r="BL32548" i="1"/>
  <c r="BK32536" i="1"/>
  <c r="BL32536" i="1"/>
  <c r="BK32524" i="1"/>
  <c r="BL32524" i="1"/>
  <c r="BK32512" i="1"/>
  <c r="BL32512" i="1"/>
  <c r="BK32500" i="1"/>
  <c r="BL32500" i="1"/>
  <c r="BK32488" i="1"/>
  <c r="BL32488" i="1"/>
  <c r="BK32476" i="1"/>
  <c r="BL32476" i="1"/>
  <c r="BK32464" i="1"/>
  <c r="BL32464" i="1"/>
  <c r="BK32452" i="1"/>
  <c r="BL32452" i="1"/>
  <c r="BK32440" i="1"/>
  <c r="BL32440" i="1"/>
  <c r="BK32428" i="1"/>
  <c r="BL32428" i="1"/>
  <c r="BK32416" i="1"/>
  <c r="BL32416" i="1"/>
  <c r="BK32404" i="1"/>
  <c r="BL32404" i="1"/>
  <c r="BK32392" i="1"/>
  <c r="BL32392" i="1"/>
  <c r="BK32380" i="1"/>
  <c r="BL32380" i="1"/>
  <c r="BK32368" i="1"/>
  <c r="BL32368" i="1"/>
  <c r="BK32356" i="1"/>
  <c r="BL32356" i="1"/>
  <c r="BK32344" i="1"/>
  <c r="BL32344" i="1"/>
  <c r="BK32332" i="1"/>
  <c r="BL32332" i="1"/>
  <c r="BK32320" i="1"/>
  <c r="BL32320" i="1"/>
  <c r="BK32308" i="1"/>
  <c r="BL32308" i="1"/>
  <c r="BK32296" i="1"/>
  <c r="BL32296" i="1"/>
  <c r="BK32284" i="1"/>
  <c r="BL32284" i="1"/>
  <c r="BK32272" i="1"/>
  <c r="BL32272" i="1"/>
  <c r="BK32260" i="1"/>
  <c r="BL32260" i="1"/>
  <c r="BK32248" i="1"/>
  <c r="BL32248" i="1"/>
  <c r="BK32236" i="1"/>
  <c r="BL32236" i="1"/>
  <c r="BK32224" i="1"/>
  <c r="BL32224" i="1"/>
  <c r="BK32212" i="1"/>
  <c r="BL32212" i="1"/>
  <c r="BK32200" i="1"/>
  <c r="BL32200" i="1"/>
  <c r="BK32188" i="1"/>
  <c r="BL32188" i="1"/>
  <c r="BK32176" i="1"/>
  <c r="BL32176" i="1"/>
  <c r="BK32164" i="1"/>
  <c r="BL32164" i="1"/>
  <c r="BK32152" i="1"/>
  <c r="BL32152" i="1"/>
  <c r="BK32140" i="1"/>
  <c r="BL32140" i="1"/>
  <c r="BK32128" i="1"/>
  <c r="BL32128" i="1"/>
  <c r="BK32116" i="1"/>
  <c r="BL32116" i="1"/>
  <c r="BK32104" i="1"/>
  <c r="BL32104" i="1"/>
  <c r="BK32092" i="1"/>
  <c r="BL32092" i="1"/>
  <c r="BK32080" i="1"/>
  <c r="BL32080" i="1"/>
  <c r="BK32068" i="1"/>
  <c r="BL32068" i="1"/>
  <c r="BK32056" i="1"/>
  <c r="BL32056" i="1"/>
  <c r="BK32044" i="1"/>
  <c r="BL32044" i="1"/>
  <c r="BK32032" i="1"/>
  <c r="BL32032" i="1"/>
  <c r="BK32020" i="1"/>
  <c r="BL32020" i="1"/>
  <c r="BK32008" i="1"/>
  <c r="BL32008" i="1"/>
  <c r="BK31996" i="1"/>
  <c r="BL31996" i="1"/>
  <c r="BK31984" i="1"/>
  <c r="BL31984" i="1"/>
  <c r="BK31972" i="1"/>
  <c r="BL31972" i="1"/>
  <c r="BK31960" i="1"/>
  <c r="BL31960" i="1"/>
  <c r="BK31948" i="1"/>
  <c r="BL31948" i="1"/>
  <c r="BK31936" i="1"/>
  <c r="BL31936" i="1"/>
  <c r="BK31924" i="1"/>
  <c r="BL31924" i="1"/>
  <c r="BK31912" i="1"/>
  <c r="BL31912" i="1"/>
  <c r="BK31900" i="1"/>
  <c r="BL31900" i="1"/>
  <c r="BK31888" i="1"/>
  <c r="BL31888" i="1"/>
  <c r="BK31876" i="1"/>
  <c r="BL31876" i="1"/>
  <c r="BK31864" i="1"/>
  <c r="BL31864" i="1"/>
  <c r="BK31852" i="1"/>
  <c r="BL31852" i="1"/>
  <c r="BK31840" i="1"/>
  <c r="BL31840" i="1"/>
  <c r="BK31828" i="1"/>
  <c r="BL31828" i="1"/>
  <c r="BK31816" i="1"/>
  <c r="BL31816" i="1"/>
  <c r="BK31804" i="1"/>
  <c r="BL31804" i="1"/>
  <c r="BK31792" i="1"/>
  <c r="BL31792" i="1"/>
  <c r="BK31780" i="1"/>
  <c r="BL31780" i="1"/>
  <c r="BK31768" i="1"/>
  <c r="BL31768" i="1"/>
  <c r="BK31756" i="1"/>
  <c r="BL31756" i="1"/>
  <c r="BK31744" i="1"/>
  <c r="BL31744" i="1"/>
  <c r="BK31732" i="1"/>
  <c r="BL31732" i="1"/>
  <c r="BK31720" i="1"/>
  <c r="BL31720" i="1"/>
  <c r="BK31708" i="1"/>
  <c r="BL31708" i="1"/>
  <c r="BK31696" i="1"/>
  <c r="BL31696" i="1"/>
  <c r="BK31684" i="1"/>
  <c r="BL31684" i="1"/>
  <c r="BK31672" i="1"/>
  <c r="BL31672" i="1"/>
  <c r="BK31660" i="1"/>
  <c r="BL31660" i="1"/>
  <c r="BK31648" i="1"/>
  <c r="BL31648" i="1"/>
  <c r="BK31636" i="1"/>
  <c r="BL31636" i="1"/>
  <c r="BK31624" i="1"/>
  <c r="BL31624" i="1"/>
  <c r="BK31612" i="1"/>
  <c r="BL31612" i="1"/>
  <c r="BK31600" i="1"/>
  <c r="BL31600" i="1"/>
  <c r="BK31588" i="1"/>
  <c r="BL31588" i="1"/>
  <c r="BK31576" i="1"/>
  <c r="BL31576" i="1"/>
  <c r="BK31564" i="1"/>
  <c r="BL31564" i="1"/>
  <c r="BK31552" i="1"/>
  <c r="BL31552" i="1"/>
  <c r="BK31540" i="1"/>
  <c r="BL31540" i="1"/>
  <c r="BK31528" i="1"/>
  <c r="BL31528" i="1"/>
  <c r="BK31516" i="1"/>
  <c r="BL31516" i="1"/>
  <c r="BK31504" i="1"/>
  <c r="BL31504" i="1"/>
  <c r="BK31492" i="1"/>
  <c r="BL31492" i="1"/>
  <c r="BK31480" i="1"/>
  <c r="BL31480" i="1"/>
  <c r="BK31468" i="1"/>
  <c r="BL31468" i="1"/>
  <c r="BK31456" i="1"/>
  <c r="BL31456" i="1"/>
  <c r="BK31444" i="1"/>
  <c r="BL31444" i="1"/>
  <c r="BK31432" i="1"/>
  <c r="BL31432" i="1"/>
  <c r="BK31420" i="1"/>
  <c r="BL31420" i="1"/>
  <c r="BK31408" i="1"/>
  <c r="BL31408" i="1"/>
  <c r="BK31396" i="1"/>
  <c r="BL31396" i="1"/>
  <c r="BK31384" i="1"/>
  <c r="BL31384" i="1"/>
  <c r="BK31372" i="1"/>
  <c r="BL31372" i="1"/>
  <c r="BK31360" i="1"/>
  <c r="BL31360" i="1"/>
  <c r="BK31348" i="1"/>
  <c r="BL31348" i="1"/>
  <c r="BK31336" i="1"/>
  <c r="BL31336" i="1"/>
  <c r="BK31324" i="1"/>
  <c r="BL31324" i="1"/>
  <c r="BK31312" i="1"/>
  <c r="BL31312" i="1"/>
  <c r="BK31300" i="1"/>
  <c r="BL31300" i="1"/>
  <c r="BK31288" i="1"/>
  <c r="BL31288" i="1"/>
  <c r="BK31276" i="1"/>
  <c r="BL31276" i="1"/>
  <c r="BK31264" i="1"/>
  <c r="BL31264" i="1"/>
  <c r="BK31252" i="1"/>
  <c r="BL31252" i="1"/>
  <c r="BK31240" i="1"/>
  <c r="BL31240" i="1"/>
  <c r="BK31228" i="1"/>
  <c r="BL31228" i="1"/>
  <c r="BK31216" i="1"/>
  <c r="BL31216" i="1"/>
  <c r="BK31204" i="1"/>
  <c r="BL31204" i="1"/>
  <c r="BK31192" i="1"/>
  <c r="BL31192" i="1"/>
  <c r="BK31180" i="1"/>
  <c r="BL31180" i="1"/>
  <c r="BK31168" i="1"/>
  <c r="BL31168" i="1"/>
  <c r="BK31156" i="1"/>
  <c r="BL31156" i="1"/>
  <c r="BK31144" i="1"/>
  <c r="BL31144" i="1"/>
  <c r="BK31132" i="1"/>
  <c r="BL31132" i="1"/>
  <c r="BK31120" i="1"/>
  <c r="BL31120" i="1"/>
  <c r="BK31108" i="1"/>
  <c r="BL31108" i="1"/>
  <c r="BK31096" i="1"/>
  <c r="BL31096" i="1"/>
  <c r="BK31084" i="1"/>
  <c r="BL31084" i="1"/>
  <c r="BK31072" i="1"/>
  <c r="BL31072" i="1"/>
  <c r="BK31060" i="1"/>
  <c r="BL31060" i="1"/>
  <c r="BK31048" i="1"/>
  <c r="BL31048" i="1"/>
  <c r="BK31036" i="1"/>
  <c r="BL31036" i="1"/>
  <c r="BK31024" i="1"/>
  <c r="BL31024" i="1"/>
  <c r="BK31012" i="1"/>
  <c r="BL31012" i="1"/>
  <c r="BK31000" i="1"/>
  <c r="BL31000" i="1"/>
  <c r="BK30988" i="1"/>
  <c r="BL30988" i="1"/>
  <c r="BK30976" i="1"/>
  <c r="BL30976" i="1"/>
  <c r="BK30964" i="1"/>
  <c r="BL30964" i="1"/>
  <c r="BK30952" i="1"/>
  <c r="BL30952" i="1"/>
  <c r="BK30940" i="1"/>
  <c r="BL30940" i="1"/>
  <c r="BK30928" i="1"/>
  <c r="BL30928" i="1"/>
  <c r="BK30916" i="1"/>
  <c r="BL30916" i="1"/>
  <c r="BK30904" i="1"/>
  <c r="BL30904" i="1"/>
  <c r="BK30892" i="1"/>
  <c r="BL30892" i="1"/>
  <c r="BK30880" i="1"/>
  <c r="BL30880" i="1"/>
  <c r="BK30868" i="1"/>
  <c r="BL30868" i="1"/>
  <c r="BK30856" i="1"/>
  <c r="BL30856" i="1"/>
  <c r="BK30844" i="1"/>
  <c r="BL30844" i="1"/>
  <c r="BK30832" i="1"/>
  <c r="BL30832" i="1"/>
  <c r="BK30820" i="1"/>
  <c r="BL30820" i="1"/>
  <c r="BK30808" i="1"/>
  <c r="BL30808" i="1"/>
  <c r="BK30796" i="1"/>
  <c r="BL30796" i="1"/>
  <c r="BK30784" i="1"/>
  <c r="BL30784" i="1"/>
  <c r="BK30772" i="1"/>
  <c r="BL30772" i="1"/>
  <c r="BK30760" i="1"/>
  <c r="BL30760" i="1"/>
  <c r="BK30748" i="1"/>
  <c r="BL30748" i="1"/>
  <c r="BK30736" i="1"/>
  <c r="BL30736" i="1"/>
  <c r="BK30724" i="1"/>
  <c r="BL30724" i="1"/>
  <c r="BK30712" i="1"/>
  <c r="BL30712" i="1"/>
  <c r="BK30700" i="1"/>
  <c r="BL30700" i="1"/>
  <c r="BK30688" i="1"/>
  <c r="BL30688" i="1"/>
  <c r="BK30676" i="1"/>
  <c r="BL30676" i="1"/>
  <c r="BK30664" i="1"/>
  <c r="BL30664" i="1"/>
  <c r="BK30652" i="1"/>
  <c r="BL30652" i="1"/>
  <c r="BK30640" i="1"/>
  <c r="BL30640" i="1"/>
  <c r="BK30628" i="1"/>
  <c r="BL30628" i="1"/>
  <c r="BK30616" i="1"/>
  <c r="BL30616" i="1"/>
  <c r="BK30604" i="1"/>
  <c r="BL30604" i="1"/>
  <c r="BK30592" i="1"/>
  <c r="BL30592" i="1"/>
  <c r="BK30580" i="1"/>
  <c r="BL30580" i="1"/>
  <c r="BK30568" i="1"/>
  <c r="BL30568" i="1"/>
  <c r="BK30556" i="1"/>
  <c r="BL30556" i="1"/>
  <c r="BK30544" i="1"/>
  <c r="BL30544" i="1"/>
  <c r="BK30532" i="1"/>
  <c r="BL30532" i="1"/>
  <c r="BK30520" i="1"/>
  <c r="BL30520" i="1"/>
  <c r="BK30508" i="1"/>
  <c r="BL30508" i="1"/>
  <c r="BK30496" i="1"/>
  <c r="BL30496" i="1"/>
  <c r="BK30484" i="1"/>
  <c r="BL30484" i="1"/>
  <c r="BK30472" i="1"/>
  <c r="BL30472" i="1"/>
  <c r="BK30460" i="1"/>
  <c r="BL30460" i="1"/>
  <c r="BK30448" i="1"/>
  <c r="BL30448" i="1"/>
  <c r="BK30436" i="1"/>
  <c r="BL30436" i="1"/>
  <c r="BK30424" i="1"/>
  <c r="BL30424" i="1"/>
  <c r="BK30412" i="1"/>
  <c r="BL30412" i="1"/>
  <c r="BK30400" i="1"/>
  <c r="BL30400" i="1"/>
  <c r="BK30388" i="1"/>
  <c r="BL30388" i="1"/>
  <c r="BK30376" i="1"/>
  <c r="BL30376" i="1"/>
  <c r="BK30364" i="1"/>
  <c r="BL30364" i="1"/>
  <c r="BK30352" i="1"/>
  <c r="BL30352" i="1"/>
  <c r="BK30340" i="1"/>
  <c r="BL30340" i="1"/>
  <c r="BK30328" i="1"/>
  <c r="BL30328" i="1"/>
  <c r="BK30316" i="1"/>
  <c r="BL30316" i="1"/>
  <c r="BK30304" i="1"/>
  <c r="BL30304" i="1"/>
  <c r="BK30292" i="1"/>
  <c r="BL30292" i="1"/>
  <c r="BK30280" i="1"/>
  <c r="BL30280" i="1"/>
  <c r="BK30268" i="1"/>
  <c r="BL30268" i="1"/>
  <c r="BK30256" i="1"/>
  <c r="BL30256" i="1"/>
  <c r="BK30244" i="1"/>
  <c r="BL30244" i="1"/>
  <c r="BK30232" i="1"/>
  <c r="BL30232" i="1"/>
  <c r="BK30220" i="1"/>
  <c r="BL30220" i="1"/>
  <c r="BK30208" i="1"/>
  <c r="BL30208" i="1"/>
  <c r="BK30196" i="1"/>
  <c r="BL30196" i="1"/>
  <c r="BK30184" i="1"/>
  <c r="BL30184" i="1"/>
  <c r="BK30172" i="1"/>
  <c r="BL30172" i="1"/>
  <c r="BK30160" i="1"/>
  <c r="BL30160" i="1"/>
  <c r="BK30148" i="1"/>
  <c r="BL30148" i="1"/>
  <c r="BK30136" i="1"/>
  <c r="BL30136" i="1"/>
  <c r="BK30124" i="1"/>
  <c r="BL30124" i="1"/>
  <c r="BK30112" i="1"/>
  <c r="BL30112" i="1"/>
  <c r="BK30100" i="1"/>
  <c r="BL30100" i="1"/>
  <c r="BK30088" i="1"/>
  <c r="BL30088" i="1"/>
  <c r="BK30076" i="1"/>
  <c r="BL30076" i="1"/>
  <c r="BK30064" i="1"/>
  <c r="BL30064" i="1"/>
  <c r="BK30052" i="1"/>
  <c r="BL30052" i="1"/>
  <c r="BK30040" i="1"/>
  <c r="BL30040" i="1"/>
  <c r="BK30028" i="1"/>
  <c r="BL30028" i="1"/>
  <c r="BK30016" i="1"/>
  <c r="BL30016" i="1"/>
  <c r="BK30004" i="1"/>
  <c r="BL30004" i="1"/>
  <c r="BK29992" i="1"/>
  <c r="BL29992" i="1"/>
  <c r="BK29980" i="1"/>
  <c r="BL29980" i="1"/>
  <c r="BK29968" i="1"/>
  <c r="BL29968" i="1"/>
  <c r="BK29956" i="1"/>
  <c r="BL29956" i="1"/>
  <c r="BK29944" i="1"/>
  <c r="BL29944" i="1"/>
  <c r="BK29932" i="1"/>
  <c r="BL29932" i="1"/>
  <c r="BK29920" i="1"/>
  <c r="BL29920" i="1"/>
  <c r="BK29908" i="1"/>
  <c r="BL29908" i="1"/>
  <c r="BK29896" i="1"/>
  <c r="BL29896" i="1"/>
  <c r="BK29884" i="1"/>
  <c r="BL29884" i="1"/>
  <c r="BK29872" i="1"/>
  <c r="BL29872" i="1"/>
  <c r="BK29860" i="1"/>
  <c r="BL29860" i="1"/>
  <c r="BK29848" i="1"/>
  <c r="BL29848" i="1"/>
  <c r="BK29836" i="1"/>
  <c r="BL29836" i="1"/>
  <c r="BK29824" i="1"/>
  <c r="BL29824" i="1"/>
  <c r="BK29812" i="1"/>
  <c r="BL29812" i="1"/>
  <c r="BK29800" i="1"/>
  <c r="BL29800" i="1"/>
  <c r="BK29788" i="1"/>
  <c r="BL29788" i="1"/>
  <c r="BK29776" i="1"/>
  <c r="BL29776" i="1"/>
  <c r="BK29764" i="1"/>
  <c r="BL29764" i="1"/>
  <c r="BK29752" i="1"/>
  <c r="BL29752" i="1"/>
  <c r="BK29740" i="1"/>
  <c r="BL29740" i="1"/>
  <c r="BK29728" i="1"/>
  <c r="BL29728" i="1"/>
  <c r="BK29716" i="1"/>
  <c r="BL29716" i="1"/>
  <c r="BK29704" i="1"/>
  <c r="BL29704" i="1"/>
  <c r="BK29692" i="1"/>
  <c r="BL29692" i="1"/>
  <c r="BK29680" i="1"/>
  <c r="BL29680" i="1"/>
  <c r="BK29668" i="1"/>
  <c r="BL29668" i="1"/>
  <c r="BK29656" i="1"/>
  <c r="BL29656" i="1"/>
  <c r="BK29644" i="1"/>
  <c r="BL29644" i="1"/>
  <c r="BK29632" i="1"/>
  <c r="BL29632" i="1"/>
  <c r="BK29620" i="1"/>
  <c r="BL29620" i="1"/>
  <c r="BK29608" i="1"/>
  <c r="BL29608" i="1"/>
  <c r="BK29596" i="1"/>
  <c r="BL29596" i="1"/>
  <c r="BK29584" i="1"/>
  <c r="BL29584" i="1"/>
  <c r="BK29572" i="1"/>
  <c r="BL29572" i="1"/>
  <c r="BK29560" i="1"/>
  <c r="BL29560" i="1"/>
  <c r="BK29548" i="1"/>
  <c r="BL29548" i="1"/>
  <c r="BK29536" i="1"/>
  <c r="BL29536" i="1"/>
  <c r="BK29524" i="1"/>
  <c r="BL29524" i="1"/>
  <c r="BK29512" i="1"/>
  <c r="BL29512" i="1"/>
  <c r="BK29500" i="1"/>
  <c r="BL29500" i="1"/>
  <c r="BK29488" i="1"/>
  <c r="BL29488" i="1"/>
  <c r="BK29476" i="1"/>
  <c r="BL29476" i="1"/>
  <c r="BK29464" i="1"/>
  <c r="BL29464" i="1"/>
  <c r="BK29452" i="1"/>
  <c r="BL29452" i="1"/>
  <c r="BK29440" i="1"/>
  <c r="BL29440" i="1"/>
  <c r="BK29428" i="1"/>
  <c r="BL29428" i="1"/>
  <c r="BK29416" i="1"/>
  <c r="BL29416" i="1"/>
  <c r="BK29404" i="1"/>
  <c r="BL29404" i="1"/>
  <c r="BK29392" i="1"/>
  <c r="BL29392" i="1"/>
  <c r="BK29380" i="1"/>
  <c r="BL29380" i="1"/>
  <c r="BK29368" i="1"/>
  <c r="BL29368" i="1"/>
  <c r="BK29356" i="1"/>
  <c r="BL29356" i="1"/>
  <c r="BK29344" i="1"/>
  <c r="BL29344" i="1"/>
  <c r="BK29332" i="1"/>
  <c r="BL29332" i="1"/>
  <c r="BK29320" i="1"/>
  <c r="BL29320" i="1"/>
  <c r="BK29308" i="1"/>
  <c r="BL29308" i="1"/>
  <c r="BK29296" i="1"/>
  <c r="BL29296" i="1"/>
  <c r="BK29284" i="1"/>
  <c r="BL29284" i="1"/>
  <c r="BK29272" i="1"/>
  <c r="BL29272" i="1"/>
  <c r="BK29260" i="1"/>
  <c r="BL29260" i="1"/>
  <c r="BK29248" i="1"/>
  <c r="BL29248" i="1"/>
  <c r="BK29236" i="1"/>
  <c r="BL29236" i="1"/>
  <c r="BK29224" i="1"/>
  <c r="BL29224" i="1"/>
  <c r="BK29212" i="1"/>
  <c r="BL29212" i="1"/>
  <c r="BK29200" i="1"/>
  <c r="BL29200" i="1"/>
  <c r="BK29188" i="1"/>
  <c r="BL29188" i="1"/>
  <c r="BK29176" i="1"/>
  <c r="BL29176" i="1"/>
  <c r="BK29164" i="1"/>
  <c r="BL29164" i="1"/>
  <c r="BK29152" i="1"/>
  <c r="BL29152" i="1"/>
  <c r="BK29140" i="1"/>
  <c r="BL29140" i="1"/>
  <c r="BK29128" i="1"/>
  <c r="BL29128" i="1"/>
  <c r="BK29116" i="1"/>
  <c r="BL29116" i="1"/>
  <c r="BK29104" i="1"/>
  <c r="BL29104" i="1"/>
  <c r="BK29092" i="1"/>
  <c r="BL29092" i="1"/>
  <c r="BK29080" i="1"/>
  <c r="BL29080" i="1"/>
  <c r="BK29068" i="1"/>
  <c r="BL29068" i="1"/>
  <c r="BK29056" i="1"/>
  <c r="BL29056" i="1"/>
  <c r="BK29044" i="1"/>
  <c r="BL29044" i="1"/>
  <c r="BK29032" i="1"/>
  <c r="BL29032" i="1"/>
  <c r="BK29020" i="1"/>
  <c r="BL29020" i="1"/>
  <c r="BK29008" i="1"/>
  <c r="BL29008" i="1"/>
  <c r="BK28996" i="1"/>
  <c r="BL28996" i="1"/>
  <c r="BK28984" i="1"/>
  <c r="BL28984" i="1"/>
  <c r="BK28972" i="1"/>
  <c r="BL28972" i="1"/>
  <c r="BK28960" i="1"/>
  <c r="BL28960" i="1"/>
  <c r="BK28948" i="1"/>
  <c r="BL28948" i="1"/>
  <c r="BK28936" i="1"/>
  <c r="BL28936" i="1"/>
  <c r="BK28924" i="1"/>
  <c r="BL28924" i="1"/>
  <c r="BK28912" i="1"/>
  <c r="BL28912" i="1"/>
  <c r="BK28900" i="1"/>
  <c r="BL28900" i="1"/>
  <c r="BK28888" i="1"/>
  <c r="BL28888" i="1"/>
  <c r="BK28876" i="1"/>
  <c r="BL28876" i="1"/>
  <c r="BK28864" i="1"/>
  <c r="BL28864" i="1"/>
  <c r="BK28852" i="1"/>
  <c r="BL28852" i="1"/>
  <c r="BK28840" i="1"/>
  <c r="BL28840" i="1"/>
  <c r="BK28828" i="1"/>
  <c r="BL28828" i="1"/>
  <c r="BK28816" i="1"/>
  <c r="BL28816" i="1"/>
  <c r="BK28804" i="1"/>
  <c r="BL28804" i="1"/>
  <c r="BK28792" i="1"/>
  <c r="BL28792" i="1"/>
  <c r="BK28780" i="1"/>
  <c r="BL28780" i="1"/>
  <c r="BK28768" i="1"/>
  <c r="BL28768" i="1"/>
  <c r="BK28756" i="1"/>
  <c r="BL28756" i="1"/>
  <c r="BK28744" i="1"/>
  <c r="BL28744" i="1"/>
  <c r="BK28732" i="1"/>
  <c r="BL28732" i="1"/>
  <c r="BK28720" i="1"/>
  <c r="BL28720" i="1"/>
  <c r="BK28708" i="1"/>
  <c r="BL28708" i="1"/>
  <c r="BK28696" i="1"/>
  <c r="BL28696" i="1"/>
  <c r="BK28684" i="1"/>
  <c r="BL28684" i="1"/>
  <c r="BK28672" i="1"/>
  <c r="BL28672" i="1"/>
  <c r="BK28660" i="1"/>
  <c r="BL28660" i="1"/>
  <c r="BK28648" i="1"/>
  <c r="BL28648" i="1"/>
  <c r="BK28636" i="1"/>
  <c r="BL28636" i="1"/>
  <c r="BK28624" i="1"/>
  <c r="BL28624" i="1"/>
  <c r="BK28612" i="1"/>
  <c r="BL28612" i="1"/>
  <c r="BK28600" i="1"/>
  <c r="BL28600" i="1"/>
  <c r="BK28588" i="1"/>
  <c r="BL28588" i="1"/>
  <c r="BK28576" i="1"/>
  <c r="BL28576" i="1"/>
  <c r="BK28564" i="1"/>
  <c r="BL28564" i="1"/>
  <c r="BK28552" i="1"/>
  <c r="BL28552" i="1"/>
  <c r="BK28540" i="1"/>
  <c r="BL28540" i="1"/>
  <c r="BK28528" i="1"/>
  <c r="BL28528" i="1"/>
  <c r="BK28516" i="1"/>
  <c r="BL28516" i="1"/>
  <c r="BK28504" i="1"/>
  <c r="BL28504" i="1"/>
  <c r="BK28492" i="1"/>
  <c r="BL28492" i="1"/>
  <c r="BK28480" i="1"/>
  <c r="BL28480" i="1"/>
  <c r="BK28468" i="1"/>
  <c r="BL28468" i="1"/>
  <c r="BK28456" i="1"/>
  <c r="BL28456" i="1"/>
  <c r="BK28444" i="1"/>
  <c r="BL28444" i="1"/>
  <c r="BK28432" i="1"/>
  <c r="BL28432" i="1"/>
  <c r="BK28420" i="1"/>
  <c r="BL28420" i="1"/>
  <c r="BK28408" i="1"/>
  <c r="BL28408" i="1"/>
  <c r="BK28396" i="1"/>
  <c r="BL28396" i="1"/>
  <c r="BK28384" i="1"/>
  <c r="BL28384" i="1"/>
  <c r="BK28372" i="1"/>
  <c r="BL28372" i="1"/>
  <c r="BK28360" i="1"/>
  <c r="BL28360" i="1"/>
  <c r="BK28348" i="1"/>
  <c r="BL28348" i="1"/>
  <c r="BK28336" i="1"/>
  <c r="BL28336" i="1"/>
  <c r="BK28324" i="1"/>
  <c r="BL28324" i="1"/>
  <c r="BK28312" i="1"/>
  <c r="BL28312" i="1"/>
  <c r="BK28300" i="1"/>
  <c r="BL28300" i="1"/>
  <c r="BK28288" i="1"/>
  <c r="BL28288" i="1"/>
  <c r="BK28276" i="1"/>
  <c r="BL28276" i="1"/>
  <c r="BK28264" i="1"/>
  <c r="BL28264" i="1"/>
  <c r="BK28252" i="1"/>
  <c r="BL28252" i="1"/>
  <c r="BK28240" i="1"/>
  <c r="BL28240" i="1"/>
  <c r="BK28228" i="1"/>
  <c r="BL28228" i="1"/>
  <c r="BK28216" i="1"/>
  <c r="BL28216" i="1"/>
  <c r="BK28204" i="1"/>
  <c r="BL28204" i="1"/>
  <c r="BK28192" i="1"/>
  <c r="BL28192" i="1"/>
  <c r="BK28180" i="1"/>
  <c r="BL28180" i="1"/>
  <c r="BK28168" i="1"/>
  <c r="BL28168" i="1"/>
  <c r="BK28156" i="1"/>
  <c r="BL28156" i="1"/>
  <c r="BK28144" i="1"/>
  <c r="BL28144" i="1"/>
  <c r="BK28132" i="1"/>
  <c r="BL28132" i="1"/>
  <c r="BK28120" i="1"/>
  <c r="BL28120" i="1"/>
  <c r="BK28108" i="1"/>
  <c r="BL28108" i="1"/>
  <c r="BK28096" i="1"/>
  <c r="BL28096" i="1"/>
  <c r="BK28084" i="1"/>
  <c r="BL28084" i="1"/>
  <c r="BK28072" i="1"/>
  <c r="BL28072" i="1"/>
  <c r="BK28060" i="1"/>
  <c r="BL28060" i="1"/>
  <c r="BK28048" i="1"/>
  <c r="BL28048" i="1"/>
  <c r="BK28036" i="1"/>
  <c r="BL28036" i="1"/>
  <c r="BK28024" i="1"/>
  <c r="BL28024" i="1"/>
  <c r="BK28012" i="1"/>
  <c r="BL28012" i="1"/>
  <c r="BK28000" i="1"/>
  <c r="BL28000" i="1"/>
  <c r="BK27988" i="1"/>
  <c r="BL27988" i="1"/>
  <c r="BK27976" i="1"/>
  <c r="BL27976" i="1"/>
  <c r="BK27964" i="1"/>
  <c r="BL27964" i="1"/>
  <c r="BK27952" i="1"/>
  <c r="BL27952" i="1"/>
  <c r="BK27940" i="1"/>
  <c r="BL27940" i="1"/>
  <c r="BK27928" i="1"/>
  <c r="BL27928" i="1"/>
  <c r="BK27916" i="1"/>
  <c r="BL27916" i="1"/>
  <c r="BK27904" i="1"/>
  <c r="BL27904" i="1"/>
  <c r="BK27892" i="1"/>
  <c r="BL27892" i="1"/>
  <c r="BK27880" i="1"/>
  <c r="BL27880" i="1"/>
  <c r="BK27868" i="1"/>
  <c r="BL27868" i="1"/>
  <c r="BK27856" i="1"/>
  <c r="BL27856" i="1"/>
  <c r="BK27844" i="1"/>
  <c r="BL27844" i="1"/>
  <c r="BK27832" i="1"/>
  <c r="BL27832" i="1"/>
  <c r="BK27820" i="1"/>
  <c r="BL27820" i="1"/>
  <c r="BK27808" i="1"/>
  <c r="BL27808" i="1"/>
  <c r="BK27796" i="1"/>
  <c r="BL27796" i="1"/>
  <c r="BK27784" i="1"/>
  <c r="BL27784" i="1"/>
  <c r="BK27772" i="1"/>
  <c r="BL27772" i="1"/>
  <c r="BK27760" i="1"/>
  <c r="BL27760" i="1"/>
  <c r="BK27748" i="1"/>
  <c r="BL27748" i="1"/>
  <c r="BK27736" i="1"/>
  <c r="BL27736" i="1"/>
  <c r="BK27724" i="1"/>
  <c r="BL27724" i="1"/>
  <c r="BK27712" i="1"/>
  <c r="BL27712" i="1"/>
  <c r="BK27700" i="1"/>
  <c r="BL27700" i="1"/>
  <c r="BK27688" i="1"/>
  <c r="BL27688" i="1"/>
  <c r="BK27676" i="1"/>
  <c r="BL27676" i="1"/>
  <c r="BK27664" i="1"/>
  <c r="BL27664" i="1"/>
  <c r="BK27652" i="1"/>
  <c r="BL27652" i="1"/>
  <c r="BK27640" i="1"/>
  <c r="BL27640" i="1"/>
  <c r="BK27628" i="1"/>
  <c r="BL27628" i="1"/>
  <c r="BK27616" i="1"/>
  <c r="BL27616" i="1"/>
  <c r="BK27604" i="1"/>
  <c r="BL27604" i="1"/>
  <c r="BK27592" i="1"/>
  <c r="BL27592" i="1"/>
  <c r="BK27580" i="1"/>
  <c r="BL27580" i="1"/>
  <c r="BK27568" i="1"/>
  <c r="BL27568" i="1"/>
  <c r="BK27556" i="1"/>
  <c r="BL27556" i="1"/>
  <c r="BK27544" i="1"/>
  <c r="BL27544" i="1"/>
  <c r="BK27532" i="1"/>
  <c r="BL27532" i="1"/>
  <c r="BK27520" i="1"/>
  <c r="BL27520" i="1"/>
  <c r="BK27508" i="1"/>
  <c r="BL27508" i="1"/>
  <c r="BK27496" i="1"/>
  <c r="BL27496" i="1"/>
  <c r="BK27484" i="1"/>
  <c r="BL27484" i="1"/>
  <c r="BK27472" i="1"/>
  <c r="BL27472" i="1"/>
  <c r="BK27460" i="1"/>
  <c r="BL27460" i="1"/>
  <c r="BK27448" i="1"/>
  <c r="BL27448" i="1"/>
  <c r="BK27436" i="1"/>
  <c r="BL27436" i="1"/>
  <c r="BK27424" i="1"/>
  <c r="BL27424" i="1"/>
  <c r="BK27412" i="1"/>
  <c r="BL27412" i="1"/>
  <c r="BK27400" i="1"/>
  <c r="BL27400" i="1"/>
  <c r="BK27388" i="1"/>
  <c r="BL27388" i="1"/>
  <c r="BK27376" i="1"/>
  <c r="BL27376" i="1"/>
  <c r="BK27364" i="1"/>
  <c r="BL27364" i="1"/>
  <c r="BK27352" i="1"/>
  <c r="BL27352" i="1"/>
  <c r="BK27340" i="1"/>
  <c r="BL27340" i="1"/>
  <c r="BK27328" i="1"/>
  <c r="BL27328" i="1"/>
  <c r="BK27316" i="1"/>
  <c r="BL27316" i="1"/>
  <c r="BK27304" i="1"/>
  <c r="BL27304" i="1"/>
  <c r="BK27292" i="1"/>
  <c r="BL27292" i="1"/>
  <c r="BK27280" i="1"/>
  <c r="BL27280" i="1"/>
  <c r="BK27268" i="1"/>
  <c r="BL27268" i="1"/>
  <c r="BK27256" i="1"/>
  <c r="BL27256" i="1"/>
  <c r="BK27244" i="1"/>
  <c r="BL27244" i="1"/>
  <c r="BK27232" i="1"/>
  <c r="BL27232" i="1"/>
  <c r="BK27220" i="1"/>
  <c r="BL27220" i="1"/>
  <c r="BK27208" i="1"/>
  <c r="BL27208" i="1"/>
  <c r="BK27196" i="1"/>
  <c r="BL27196" i="1"/>
  <c r="BK27184" i="1"/>
  <c r="BL27184" i="1"/>
  <c r="BK27172" i="1"/>
  <c r="BL27172" i="1"/>
  <c r="BK27160" i="1"/>
  <c r="BL27160" i="1"/>
  <c r="BK27148" i="1"/>
  <c r="BL27148" i="1"/>
  <c r="BK27136" i="1"/>
  <c r="BL27136" i="1"/>
  <c r="BK27124" i="1"/>
  <c r="BL27124" i="1"/>
  <c r="BK27112" i="1"/>
  <c r="BL27112" i="1"/>
  <c r="BK27100" i="1"/>
  <c r="BL27100" i="1"/>
  <c r="BK27088" i="1"/>
  <c r="BL27088" i="1"/>
  <c r="BK27076" i="1"/>
  <c r="BL27076" i="1"/>
  <c r="BK27064" i="1"/>
  <c r="BL27064" i="1"/>
  <c r="BK27052" i="1"/>
  <c r="BL27052" i="1"/>
  <c r="BK27040" i="1"/>
  <c r="BL27040" i="1"/>
  <c r="BK27028" i="1"/>
  <c r="BL27028" i="1"/>
  <c r="BK27016" i="1"/>
  <c r="BL27016" i="1"/>
  <c r="BK27004" i="1"/>
  <c r="BL27004" i="1"/>
  <c r="BK26992" i="1"/>
  <c r="BL26992" i="1"/>
  <c r="BK26980" i="1"/>
  <c r="BL26980" i="1"/>
  <c r="BK26968" i="1"/>
  <c r="BL26968" i="1"/>
  <c r="BK26956" i="1"/>
  <c r="BL26956" i="1"/>
  <c r="BK26944" i="1"/>
  <c r="BL26944" i="1"/>
  <c r="BK26932" i="1"/>
  <c r="BL26932" i="1"/>
  <c r="BK26920" i="1"/>
  <c r="BL26920" i="1"/>
  <c r="BK26908" i="1"/>
  <c r="BL26908" i="1"/>
  <c r="BK26896" i="1"/>
  <c r="BL26896" i="1"/>
  <c r="BK26884" i="1"/>
  <c r="BL26884" i="1"/>
  <c r="BK26872" i="1"/>
  <c r="BL26872" i="1"/>
  <c r="BK26860" i="1"/>
  <c r="BL26860" i="1"/>
  <c r="BK26848" i="1"/>
  <c r="BL26848" i="1"/>
  <c r="BK26836" i="1"/>
  <c r="BL26836" i="1"/>
  <c r="BK26824" i="1"/>
  <c r="BL26824" i="1"/>
  <c r="BK26812" i="1"/>
  <c r="BL26812" i="1"/>
  <c r="BK26800" i="1"/>
  <c r="BL26800" i="1"/>
  <c r="BK26788" i="1"/>
  <c r="BL26788" i="1"/>
  <c r="BK26776" i="1"/>
  <c r="BL26776" i="1"/>
  <c r="BK26764" i="1"/>
  <c r="BL26764" i="1"/>
  <c r="BK26752" i="1"/>
  <c r="BL26752" i="1"/>
  <c r="BK26740" i="1"/>
  <c r="BL26740" i="1"/>
  <c r="BK26728" i="1"/>
  <c r="BL26728" i="1"/>
  <c r="BK26716" i="1"/>
  <c r="BL26716" i="1"/>
  <c r="BK26704" i="1"/>
  <c r="BL26704" i="1"/>
  <c r="BK26692" i="1"/>
  <c r="BL26692" i="1"/>
  <c r="BK26680" i="1"/>
  <c r="BL26680" i="1"/>
  <c r="BK26668" i="1"/>
  <c r="BL26668" i="1"/>
  <c r="BK26656" i="1"/>
  <c r="BL26656" i="1"/>
  <c r="BK26644" i="1"/>
  <c r="BL26644" i="1"/>
  <c r="BK26632" i="1"/>
  <c r="BL26632" i="1"/>
  <c r="BK26620" i="1"/>
  <c r="BL26620" i="1"/>
  <c r="BK26608" i="1"/>
  <c r="BL26608" i="1"/>
  <c r="BK26596" i="1"/>
  <c r="BL26596" i="1"/>
  <c r="BK26584" i="1"/>
  <c r="BL26584" i="1"/>
  <c r="BK26572" i="1"/>
  <c r="BL26572" i="1"/>
  <c r="BK26560" i="1"/>
  <c r="BL26560" i="1"/>
  <c r="BK26548" i="1"/>
  <c r="BL26548" i="1"/>
  <c r="BK26536" i="1"/>
  <c r="BL26536" i="1"/>
  <c r="BK26524" i="1"/>
  <c r="BL26524" i="1"/>
  <c r="BK26512" i="1"/>
  <c r="BL26512" i="1"/>
  <c r="BK26500" i="1"/>
  <c r="BL26500" i="1"/>
  <c r="BK26488" i="1"/>
  <c r="BL26488" i="1"/>
  <c r="BK26476" i="1"/>
  <c r="BL26476" i="1"/>
  <c r="BK26464" i="1"/>
  <c r="BL26464" i="1"/>
  <c r="BK26452" i="1"/>
  <c r="BL26452" i="1"/>
  <c r="BK26440" i="1"/>
  <c r="BL26440" i="1"/>
  <c r="BK26428" i="1"/>
  <c r="BL26428" i="1"/>
  <c r="BK26416" i="1"/>
  <c r="BL26416" i="1"/>
  <c r="BK26404" i="1"/>
  <c r="BL26404" i="1"/>
  <c r="BK26392" i="1"/>
  <c r="BL26392" i="1"/>
  <c r="BK26380" i="1"/>
  <c r="BL26380" i="1"/>
  <c r="BK26368" i="1"/>
  <c r="BL26368" i="1"/>
  <c r="BK26356" i="1"/>
  <c r="BL26356" i="1"/>
  <c r="BK26344" i="1"/>
  <c r="BL26344" i="1"/>
  <c r="BK26332" i="1"/>
  <c r="BL26332" i="1"/>
  <c r="BK26320" i="1"/>
  <c r="BL26320" i="1"/>
  <c r="BK26308" i="1"/>
  <c r="BL26308" i="1"/>
  <c r="BK26296" i="1"/>
  <c r="BL26296" i="1"/>
  <c r="BK26284" i="1"/>
  <c r="BL26284" i="1"/>
  <c r="BK26272" i="1"/>
  <c r="BL26272" i="1"/>
  <c r="BK26260" i="1"/>
  <c r="BL26260" i="1"/>
  <c r="BK26248" i="1"/>
  <c r="BL26248" i="1"/>
  <c r="BK26236" i="1"/>
  <c r="BL26236" i="1"/>
  <c r="BK26224" i="1"/>
  <c r="BL26224" i="1"/>
  <c r="BK26212" i="1"/>
  <c r="BL26212" i="1"/>
  <c r="BK26200" i="1"/>
  <c r="BL26200" i="1"/>
  <c r="BK26188" i="1"/>
  <c r="BL26188" i="1"/>
  <c r="BK26176" i="1"/>
  <c r="BL26176" i="1"/>
  <c r="BK26164" i="1"/>
  <c r="BL26164" i="1"/>
  <c r="BK26152" i="1"/>
  <c r="BL26152" i="1"/>
  <c r="BK26140" i="1"/>
  <c r="BL26140" i="1"/>
  <c r="BK26128" i="1"/>
  <c r="BL26128" i="1"/>
  <c r="BK26116" i="1"/>
  <c r="BL26116" i="1"/>
  <c r="BK26104" i="1"/>
  <c r="BL26104" i="1"/>
  <c r="BK26092" i="1"/>
  <c r="BL26092" i="1"/>
  <c r="BK26080" i="1"/>
  <c r="BL26080" i="1"/>
  <c r="BK26068" i="1"/>
  <c r="BL26068" i="1"/>
  <c r="BK26056" i="1"/>
  <c r="BL26056" i="1"/>
  <c r="BK26044" i="1"/>
  <c r="BL26044" i="1"/>
  <c r="BK26032" i="1"/>
  <c r="BL26032" i="1"/>
  <c r="BK26020" i="1"/>
  <c r="BL26020" i="1"/>
  <c r="BK26008" i="1"/>
  <c r="BL26008" i="1"/>
  <c r="BK25996" i="1"/>
  <c r="BL25996" i="1"/>
  <c r="BK25984" i="1"/>
  <c r="BL25984" i="1"/>
  <c r="BK25972" i="1"/>
  <c r="BL25972" i="1"/>
  <c r="BK25960" i="1"/>
  <c r="BL25960" i="1"/>
  <c r="BK25948" i="1"/>
  <c r="BL25948" i="1"/>
  <c r="BK25936" i="1"/>
  <c r="BL25936" i="1"/>
  <c r="BK25924" i="1"/>
  <c r="BL25924" i="1"/>
  <c r="BK25912" i="1"/>
  <c r="BL25912" i="1"/>
  <c r="BK25900" i="1"/>
  <c r="BL25900" i="1"/>
  <c r="BK25888" i="1"/>
  <c r="BL25888" i="1"/>
  <c r="BK25876" i="1"/>
  <c r="BL25876" i="1"/>
  <c r="BK25864" i="1"/>
  <c r="BL25864" i="1"/>
  <c r="BK25852" i="1"/>
  <c r="BL25852" i="1"/>
  <c r="BK25840" i="1"/>
  <c r="BL25840" i="1"/>
  <c r="BK25828" i="1"/>
  <c r="BL25828" i="1"/>
  <c r="BK25816" i="1"/>
  <c r="BL25816" i="1"/>
  <c r="BK25804" i="1"/>
  <c r="BL25804" i="1"/>
  <c r="BK25792" i="1"/>
  <c r="BL25792" i="1"/>
  <c r="BK25780" i="1"/>
  <c r="BL25780" i="1"/>
  <c r="BK25768" i="1"/>
  <c r="BL25768" i="1"/>
  <c r="BK25756" i="1"/>
  <c r="BL25756" i="1"/>
  <c r="BK25744" i="1"/>
  <c r="BL25744" i="1"/>
  <c r="BK25732" i="1"/>
  <c r="BL25732" i="1"/>
  <c r="BK25720" i="1"/>
  <c r="BL25720" i="1"/>
  <c r="BK25708" i="1"/>
  <c r="BL25708" i="1"/>
  <c r="BK25696" i="1"/>
  <c r="BL25696" i="1"/>
  <c r="BK25684" i="1"/>
  <c r="BL25684" i="1"/>
  <c r="BK25672" i="1"/>
  <c r="BL25672" i="1"/>
  <c r="BK25660" i="1"/>
  <c r="BL25660" i="1"/>
  <c r="BK25648" i="1"/>
  <c r="BL25648" i="1"/>
  <c r="BK25636" i="1"/>
  <c r="BL25636" i="1"/>
  <c r="BK25624" i="1"/>
  <c r="BL25624" i="1"/>
  <c r="BK25612" i="1"/>
  <c r="BL25612" i="1"/>
  <c r="BK25600" i="1"/>
  <c r="BL25600" i="1"/>
  <c r="BK25588" i="1"/>
  <c r="BL25588" i="1"/>
  <c r="BK25576" i="1"/>
  <c r="BL25576" i="1"/>
  <c r="BK25564" i="1"/>
  <c r="BL25564" i="1"/>
  <c r="BK25552" i="1"/>
  <c r="BL25552" i="1"/>
  <c r="BK25540" i="1"/>
  <c r="BL25540" i="1"/>
  <c r="BK25528" i="1"/>
  <c r="BL25528" i="1"/>
  <c r="BK25516" i="1"/>
  <c r="BL25516" i="1"/>
  <c r="BK25504" i="1"/>
  <c r="BL25504" i="1"/>
  <c r="BK25492" i="1"/>
  <c r="BL25492" i="1"/>
  <c r="BK25480" i="1"/>
  <c r="BL25480" i="1"/>
  <c r="BK25468" i="1"/>
  <c r="BL25468" i="1"/>
  <c r="BK25456" i="1"/>
  <c r="BL25456" i="1"/>
  <c r="BK25444" i="1"/>
  <c r="BL25444" i="1"/>
  <c r="BK25432" i="1"/>
  <c r="BL25432" i="1"/>
  <c r="BK25420" i="1"/>
  <c r="BL25420" i="1"/>
  <c r="BK25408" i="1"/>
  <c r="BL25408" i="1"/>
  <c r="BK25396" i="1"/>
  <c r="BL25396" i="1"/>
  <c r="BK25384" i="1"/>
  <c r="BL25384" i="1"/>
  <c r="BK25372" i="1"/>
  <c r="BL25372" i="1"/>
  <c r="BK25360" i="1"/>
  <c r="BL25360" i="1"/>
  <c r="BK25348" i="1"/>
  <c r="BL25348" i="1"/>
  <c r="BK25336" i="1"/>
  <c r="BL25336" i="1"/>
  <c r="BK25324" i="1"/>
  <c r="BL25324" i="1"/>
  <c r="BK25312" i="1"/>
  <c r="BL25312" i="1"/>
  <c r="BK25300" i="1"/>
  <c r="BL25300" i="1"/>
  <c r="BK25288" i="1"/>
  <c r="BL25288" i="1"/>
  <c r="BK25276" i="1"/>
  <c r="BL25276" i="1"/>
  <c r="BK25264" i="1"/>
  <c r="BL25264" i="1"/>
  <c r="BK25252" i="1"/>
  <c r="BL25252" i="1"/>
  <c r="BK25240" i="1"/>
  <c r="BL25240" i="1"/>
  <c r="BK25228" i="1"/>
  <c r="BL25228" i="1"/>
  <c r="BK25216" i="1"/>
  <c r="BL25216" i="1"/>
  <c r="BK25204" i="1"/>
  <c r="BL25204" i="1"/>
  <c r="BK25192" i="1"/>
  <c r="BL25192" i="1"/>
  <c r="BK25180" i="1"/>
  <c r="BL25180" i="1"/>
  <c r="BK25168" i="1"/>
  <c r="BL25168" i="1"/>
  <c r="BK25156" i="1"/>
  <c r="BL25156" i="1"/>
  <c r="BK25144" i="1"/>
  <c r="BL25144" i="1"/>
  <c r="BK25132" i="1"/>
  <c r="BL25132" i="1"/>
  <c r="BK25120" i="1"/>
  <c r="BL25120" i="1"/>
  <c r="BK25108" i="1"/>
  <c r="BL25108" i="1"/>
  <c r="BK25096" i="1"/>
  <c r="BL25096" i="1"/>
  <c r="BK25084" i="1"/>
  <c r="BL25084" i="1"/>
  <c r="BK25072" i="1"/>
  <c r="BL25072" i="1"/>
  <c r="BK25060" i="1"/>
  <c r="BL25060" i="1"/>
  <c r="BK25048" i="1"/>
  <c r="BL25048" i="1"/>
  <c r="BK25036" i="1"/>
  <c r="BL25036" i="1"/>
  <c r="BK25024" i="1"/>
  <c r="BL25024" i="1"/>
  <c r="BK25012" i="1"/>
  <c r="BL25012" i="1"/>
  <c r="BK34515" i="1"/>
  <c r="BL34515" i="1"/>
  <c r="BK34503" i="1"/>
  <c r="BL34503" i="1"/>
  <c r="BK34491" i="1"/>
  <c r="BL34491" i="1"/>
  <c r="BK34479" i="1"/>
  <c r="BL34479" i="1"/>
  <c r="BK34467" i="1"/>
  <c r="BL34467" i="1"/>
  <c r="BK34455" i="1"/>
  <c r="BL34455" i="1"/>
  <c r="BK34443" i="1"/>
  <c r="BL34443" i="1"/>
  <c r="BK34431" i="1"/>
  <c r="BL34431" i="1"/>
  <c r="BK34419" i="1"/>
  <c r="BL34419" i="1"/>
  <c r="BK34407" i="1"/>
  <c r="BL34407" i="1"/>
  <c r="BK34395" i="1"/>
  <c r="BL34395" i="1"/>
  <c r="BK34383" i="1"/>
  <c r="BL34383" i="1"/>
  <c r="BK34371" i="1"/>
  <c r="BL34371" i="1"/>
  <c r="BK34359" i="1"/>
  <c r="BL34359" i="1"/>
  <c r="BK34347" i="1"/>
  <c r="BL34347" i="1"/>
  <c r="BK34335" i="1"/>
  <c r="BL34335" i="1"/>
  <c r="BK34323" i="1"/>
  <c r="BL34323" i="1"/>
  <c r="BK34311" i="1"/>
  <c r="BL34311" i="1"/>
  <c r="BK34299" i="1"/>
  <c r="BL34299" i="1"/>
  <c r="BK34287" i="1"/>
  <c r="BL34287" i="1"/>
  <c r="BK34275" i="1"/>
  <c r="BL34275" i="1"/>
  <c r="BK34263" i="1"/>
  <c r="BL34263" i="1"/>
  <c r="BK34251" i="1"/>
  <c r="BL34251" i="1"/>
  <c r="BK34239" i="1"/>
  <c r="BL34239" i="1"/>
  <c r="BK34227" i="1"/>
  <c r="BL34227" i="1"/>
  <c r="BK34215" i="1"/>
  <c r="BL34215" i="1"/>
  <c r="BK34203" i="1"/>
  <c r="BL34203" i="1"/>
  <c r="BK34191" i="1"/>
  <c r="BL34191" i="1"/>
  <c r="BK34179" i="1"/>
  <c r="BL34179" i="1"/>
  <c r="BK34167" i="1"/>
  <c r="BL34167" i="1"/>
  <c r="BK34155" i="1"/>
  <c r="BL34155" i="1"/>
  <c r="BK34143" i="1"/>
  <c r="BL34143" i="1"/>
  <c r="BK34131" i="1"/>
  <c r="BL34131" i="1"/>
  <c r="BK34119" i="1"/>
  <c r="BL34119" i="1"/>
  <c r="BK34107" i="1"/>
  <c r="BL34107" i="1"/>
  <c r="BK34095" i="1"/>
  <c r="BL34095" i="1"/>
  <c r="BK34083" i="1"/>
  <c r="BL34083" i="1"/>
  <c r="BK34071" i="1"/>
  <c r="BL34071" i="1"/>
  <c r="BK34059" i="1"/>
  <c r="BL34059" i="1"/>
  <c r="BK34047" i="1"/>
  <c r="BL34047" i="1"/>
  <c r="BK34035" i="1"/>
  <c r="BL34035" i="1"/>
  <c r="BK34023" i="1"/>
  <c r="BL34023" i="1"/>
  <c r="BK34011" i="1"/>
  <c r="BL34011" i="1"/>
  <c r="BK33999" i="1"/>
  <c r="BL33999" i="1"/>
  <c r="BK33987" i="1"/>
  <c r="BL33987" i="1"/>
  <c r="BK33975" i="1"/>
  <c r="BL33975" i="1"/>
  <c r="BK33963" i="1"/>
  <c r="BL33963" i="1"/>
  <c r="BK33951" i="1"/>
  <c r="BL33951" i="1"/>
  <c r="BK33939" i="1"/>
  <c r="BL33939" i="1"/>
  <c r="BK33927" i="1"/>
  <c r="BL33927" i="1"/>
  <c r="BK33915" i="1"/>
  <c r="BL33915" i="1"/>
  <c r="BK33903" i="1"/>
  <c r="BL33903" i="1"/>
  <c r="BK33891" i="1"/>
  <c r="BL33891" i="1"/>
  <c r="BK33879" i="1"/>
  <c r="BL33879" i="1"/>
  <c r="BK33867" i="1"/>
  <c r="BL33867" i="1"/>
  <c r="BK33855" i="1"/>
  <c r="BL33855" i="1"/>
  <c r="BK33843" i="1"/>
  <c r="BL33843" i="1"/>
  <c r="BK33831" i="1"/>
  <c r="BL33831" i="1"/>
  <c r="BK33819" i="1"/>
  <c r="BL33819" i="1"/>
  <c r="BK33807" i="1"/>
  <c r="BL33807" i="1"/>
  <c r="BK33795" i="1"/>
  <c r="BL33795" i="1"/>
  <c r="BK33783" i="1"/>
  <c r="BL33783" i="1"/>
  <c r="BK33771" i="1"/>
  <c r="BL33771" i="1"/>
  <c r="BK33759" i="1"/>
  <c r="BL33759" i="1"/>
  <c r="BK33747" i="1"/>
  <c r="BL33747" i="1"/>
  <c r="BK33735" i="1"/>
  <c r="BL33735" i="1"/>
  <c r="BK33723" i="1"/>
  <c r="BL33723" i="1"/>
  <c r="BK33711" i="1"/>
  <c r="BL33711" i="1"/>
  <c r="BK33699" i="1"/>
  <c r="BL33699" i="1"/>
  <c r="BK33687" i="1"/>
  <c r="BL33687" i="1"/>
  <c r="BK33675" i="1"/>
  <c r="BL33675" i="1"/>
  <c r="BK33663" i="1"/>
  <c r="BL33663" i="1"/>
  <c r="BK33651" i="1"/>
  <c r="BL33651" i="1"/>
  <c r="BK33639" i="1"/>
  <c r="BL33639" i="1"/>
  <c r="BK33627" i="1"/>
  <c r="BL33627" i="1"/>
  <c r="BK33615" i="1"/>
  <c r="BL33615" i="1"/>
  <c r="BK33603" i="1"/>
  <c r="BL33603" i="1"/>
  <c r="BK33591" i="1"/>
  <c r="BL33591" i="1"/>
  <c r="BK33579" i="1"/>
  <c r="BL33579" i="1"/>
  <c r="BK33567" i="1"/>
  <c r="BL33567" i="1"/>
  <c r="BK33555" i="1"/>
  <c r="BL33555" i="1"/>
  <c r="BK33543" i="1"/>
  <c r="BL33543" i="1"/>
  <c r="BK33531" i="1"/>
  <c r="BL33531" i="1"/>
  <c r="BK33519" i="1"/>
  <c r="BL33519" i="1"/>
  <c r="BK33507" i="1"/>
  <c r="BL33507" i="1"/>
  <c r="BK33495" i="1"/>
  <c r="BL33495" i="1"/>
  <c r="BK33483" i="1"/>
  <c r="BL33483" i="1"/>
  <c r="BK33471" i="1"/>
  <c r="BL33471" i="1"/>
  <c r="BK33459" i="1"/>
  <c r="BL33459" i="1"/>
  <c r="BK33447" i="1"/>
  <c r="BL33447" i="1"/>
  <c r="BK33435" i="1"/>
  <c r="BL33435" i="1"/>
  <c r="BK33423" i="1"/>
  <c r="BL33423" i="1"/>
  <c r="BK33411" i="1"/>
  <c r="BL33411" i="1"/>
  <c r="BK33399" i="1"/>
  <c r="BL33399" i="1"/>
  <c r="BK33387" i="1"/>
  <c r="BL33387" i="1"/>
  <c r="BK33375" i="1"/>
  <c r="BL33375" i="1"/>
  <c r="BK33363" i="1"/>
  <c r="BL33363" i="1"/>
  <c r="BK33351" i="1"/>
  <c r="BL33351" i="1"/>
  <c r="BK33339" i="1"/>
  <c r="BL33339" i="1"/>
  <c r="BK33327" i="1"/>
  <c r="BL33327" i="1"/>
  <c r="BK33315" i="1"/>
  <c r="BL33315" i="1"/>
  <c r="BK33303" i="1"/>
  <c r="BL33303" i="1"/>
  <c r="BK33291" i="1"/>
  <c r="BL33291" i="1"/>
  <c r="BK33279" i="1"/>
  <c r="BL33279" i="1"/>
  <c r="BK33267" i="1"/>
  <c r="BL33267" i="1"/>
  <c r="BK33255" i="1"/>
  <c r="BL33255" i="1"/>
  <c r="BK33243" i="1"/>
  <c r="BL33243" i="1"/>
  <c r="BK33231" i="1"/>
  <c r="BL33231" i="1"/>
  <c r="BK33219" i="1"/>
  <c r="BL33219" i="1"/>
  <c r="BK33207" i="1"/>
  <c r="BL33207" i="1"/>
  <c r="BK33195" i="1"/>
  <c r="BL33195" i="1"/>
  <c r="BK33183" i="1"/>
  <c r="BL33183" i="1"/>
  <c r="BK33171" i="1"/>
  <c r="BL33171" i="1"/>
  <c r="BK33159" i="1"/>
  <c r="BL33159" i="1"/>
  <c r="BK33147" i="1"/>
  <c r="BL33147" i="1"/>
  <c r="BK33135" i="1"/>
  <c r="BL33135" i="1"/>
  <c r="BK33123" i="1"/>
  <c r="BL33123" i="1"/>
  <c r="BK33111" i="1"/>
  <c r="BL33111" i="1"/>
  <c r="BK33099" i="1"/>
  <c r="BL33099" i="1"/>
  <c r="BK33087" i="1"/>
  <c r="BL33087" i="1"/>
  <c r="BK33075" i="1"/>
  <c r="BL33075" i="1"/>
  <c r="BK33063" i="1"/>
  <c r="BL33063" i="1"/>
  <c r="BK33051" i="1"/>
  <c r="BL33051" i="1"/>
  <c r="BK33039" i="1"/>
  <c r="BL33039" i="1"/>
  <c r="BK33027" i="1"/>
  <c r="BL33027" i="1"/>
  <c r="BK33015" i="1"/>
  <c r="BL33015" i="1"/>
  <c r="BK33003" i="1"/>
  <c r="BL33003" i="1"/>
  <c r="BK32991" i="1"/>
  <c r="BL32991" i="1"/>
  <c r="BK32979" i="1"/>
  <c r="BL32979" i="1"/>
  <c r="BK32967" i="1"/>
  <c r="BL32967" i="1"/>
  <c r="BK32955" i="1"/>
  <c r="BL32955" i="1"/>
  <c r="BK32943" i="1"/>
  <c r="BL32943" i="1"/>
  <c r="BK32931" i="1"/>
  <c r="BL32931" i="1"/>
  <c r="BK32919" i="1"/>
  <c r="BL32919" i="1"/>
  <c r="BK32907" i="1"/>
  <c r="BL32907" i="1"/>
  <c r="BK32895" i="1"/>
  <c r="BL32895" i="1"/>
  <c r="BK32883" i="1"/>
  <c r="BL32883" i="1"/>
  <c r="BK32871" i="1"/>
  <c r="BL32871" i="1"/>
  <c r="BK32859" i="1"/>
  <c r="BL32859" i="1"/>
  <c r="BK32847" i="1"/>
  <c r="BL32847" i="1"/>
  <c r="BK32835" i="1"/>
  <c r="BL32835" i="1"/>
  <c r="BK32823" i="1"/>
  <c r="BL32823" i="1"/>
  <c r="BK32811" i="1"/>
  <c r="BL32811" i="1"/>
  <c r="BK32799" i="1"/>
  <c r="BL32799" i="1"/>
  <c r="BK32787" i="1"/>
  <c r="BL32787" i="1"/>
  <c r="BK32775" i="1"/>
  <c r="BL32775" i="1"/>
  <c r="BK32763" i="1"/>
  <c r="BL32763" i="1"/>
  <c r="BK32751" i="1"/>
  <c r="BL32751" i="1"/>
  <c r="BK32739" i="1"/>
  <c r="BL32739" i="1"/>
  <c r="BK32727" i="1"/>
  <c r="BL32727" i="1"/>
  <c r="BK32715" i="1"/>
  <c r="BL32715" i="1"/>
  <c r="BK32703" i="1"/>
  <c r="BL32703" i="1"/>
  <c r="BK32691" i="1"/>
  <c r="BL32691" i="1"/>
  <c r="BK32679" i="1"/>
  <c r="BL32679" i="1"/>
  <c r="BK32667" i="1"/>
  <c r="BL32667" i="1"/>
  <c r="BK32655" i="1"/>
  <c r="BL32655" i="1"/>
  <c r="BK32643" i="1"/>
  <c r="BL32643" i="1"/>
  <c r="BK32631" i="1"/>
  <c r="BL32631" i="1"/>
  <c r="BK32619" i="1"/>
  <c r="BL32619" i="1"/>
  <c r="BK32607" i="1"/>
  <c r="BL32607" i="1"/>
  <c r="BK32595" i="1"/>
  <c r="BL32595" i="1"/>
  <c r="BK32583" i="1"/>
  <c r="BL32583" i="1"/>
  <c r="BK32571" i="1"/>
  <c r="BL32571" i="1"/>
  <c r="BK32559" i="1"/>
  <c r="BL32559" i="1"/>
  <c r="BK32547" i="1"/>
  <c r="BL32547" i="1"/>
  <c r="BK32535" i="1"/>
  <c r="BL32535" i="1"/>
  <c r="BK32523" i="1"/>
  <c r="BL32523" i="1"/>
  <c r="BK32511" i="1"/>
  <c r="BL32511" i="1"/>
  <c r="BK32499" i="1"/>
  <c r="BL32499" i="1"/>
  <c r="BK32487" i="1"/>
  <c r="BL32487" i="1"/>
  <c r="BK32475" i="1"/>
  <c r="BL32475" i="1"/>
  <c r="BK32463" i="1"/>
  <c r="BL32463" i="1"/>
  <c r="BK32451" i="1"/>
  <c r="BL32451" i="1"/>
  <c r="BK32439" i="1"/>
  <c r="BL32439" i="1"/>
  <c r="BK32427" i="1"/>
  <c r="BL32427" i="1"/>
  <c r="BK32415" i="1"/>
  <c r="BL32415" i="1"/>
  <c r="BK32403" i="1"/>
  <c r="BL32403" i="1"/>
  <c r="BK32391" i="1"/>
  <c r="BL32391" i="1"/>
  <c r="BK32379" i="1"/>
  <c r="BL32379" i="1"/>
  <c r="BK32367" i="1"/>
  <c r="BL32367" i="1"/>
  <c r="BK32355" i="1"/>
  <c r="BL32355" i="1"/>
  <c r="BK32343" i="1"/>
  <c r="BL32343" i="1"/>
  <c r="BK32331" i="1"/>
  <c r="BL32331" i="1"/>
  <c r="BK32319" i="1"/>
  <c r="BL32319" i="1"/>
  <c r="BK32307" i="1"/>
  <c r="BL32307" i="1"/>
  <c r="BK32295" i="1"/>
  <c r="BL32295" i="1"/>
  <c r="BK32283" i="1"/>
  <c r="BL32283" i="1"/>
  <c r="BK32271" i="1"/>
  <c r="BL32271" i="1"/>
  <c r="BK32259" i="1"/>
  <c r="BL32259" i="1"/>
  <c r="BK32247" i="1"/>
  <c r="BL32247" i="1"/>
  <c r="BK32235" i="1"/>
  <c r="BL32235" i="1"/>
  <c r="BK32223" i="1"/>
  <c r="BL32223" i="1"/>
  <c r="BK32211" i="1"/>
  <c r="BL32211" i="1"/>
  <c r="BK32199" i="1"/>
  <c r="BL32199" i="1"/>
  <c r="BK32187" i="1"/>
  <c r="BL32187" i="1"/>
  <c r="BK32175" i="1"/>
  <c r="BL32175" i="1"/>
  <c r="BK32163" i="1"/>
  <c r="BL32163" i="1"/>
  <c r="BK32151" i="1"/>
  <c r="BL32151" i="1"/>
  <c r="BK32139" i="1"/>
  <c r="BL32139" i="1"/>
  <c r="BK32127" i="1"/>
  <c r="BL32127" i="1"/>
  <c r="BK32115" i="1"/>
  <c r="BL32115" i="1"/>
  <c r="BK32103" i="1"/>
  <c r="BL32103" i="1"/>
  <c r="BK32091" i="1"/>
  <c r="BL32091" i="1"/>
  <c r="BK32079" i="1"/>
  <c r="BL32079" i="1"/>
  <c r="BK32067" i="1"/>
  <c r="BL32067" i="1"/>
  <c r="BK32055" i="1"/>
  <c r="BL32055" i="1"/>
  <c r="BK32043" i="1"/>
  <c r="BL32043" i="1"/>
  <c r="BK32031" i="1"/>
  <c r="BL32031" i="1"/>
  <c r="BK32019" i="1"/>
  <c r="BL32019" i="1"/>
  <c r="BK32007" i="1"/>
  <c r="BL32007" i="1"/>
  <c r="BK31995" i="1"/>
  <c r="BL31995" i="1"/>
  <c r="BK31983" i="1"/>
  <c r="BL31983" i="1"/>
  <c r="BK31971" i="1"/>
  <c r="BL31971" i="1"/>
  <c r="BK31959" i="1"/>
  <c r="BL31959" i="1"/>
  <c r="BK31947" i="1"/>
  <c r="BL31947" i="1"/>
  <c r="BK31935" i="1"/>
  <c r="BL31935" i="1"/>
  <c r="BK31923" i="1"/>
  <c r="BL31923" i="1"/>
  <c r="BK31911" i="1"/>
  <c r="BL31911" i="1"/>
  <c r="BK31899" i="1"/>
  <c r="BL31899" i="1"/>
  <c r="BK31887" i="1"/>
  <c r="BL31887" i="1"/>
  <c r="BK31875" i="1"/>
  <c r="BL31875" i="1"/>
  <c r="BK31863" i="1"/>
  <c r="BL31863" i="1"/>
  <c r="BK31851" i="1"/>
  <c r="BL31851" i="1"/>
  <c r="BK31839" i="1"/>
  <c r="BL31839" i="1"/>
  <c r="BK31827" i="1"/>
  <c r="BL31827" i="1"/>
  <c r="BK31815" i="1"/>
  <c r="BL31815" i="1"/>
  <c r="BK31803" i="1"/>
  <c r="BL31803" i="1"/>
  <c r="BK31791" i="1"/>
  <c r="BL31791" i="1"/>
  <c r="BK31779" i="1"/>
  <c r="BL31779" i="1"/>
  <c r="BK31767" i="1"/>
  <c r="BL31767" i="1"/>
  <c r="BK31755" i="1"/>
  <c r="BL31755" i="1"/>
  <c r="BK31743" i="1"/>
  <c r="BL31743" i="1"/>
  <c r="BK31731" i="1"/>
  <c r="BL31731" i="1"/>
  <c r="BK31719" i="1"/>
  <c r="BL31719" i="1"/>
  <c r="BK31707" i="1"/>
  <c r="BL31707" i="1"/>
  <c r="BK31695" i="1"/>
  <c r="BL31695" i="1"/>
  <c r="BK31683" i="1"/>
  <c r="BL31683" i="1"/>
  <c r="BK31671" i="1"/>
  <c r="BL31671" i="1"/>
  <c r="BK31659" i="1"/>
  <c r="BL31659" i="1"/>
  <c r="BK31647" i="1"/>
  <c r="BL31647" i="1"/>
  <c r="BK31635" i="1"/>
  <c r="BL31635" i="1"/>
  <c r="BK31623" i="1"/>
  <c r="BL31623" i="1"/>
  <c r="BK31611" i="1"/>
  <c r="BL31611" i="1"/>
  <c r="BK31599" i="1"/>
  <c r="BL31599" i="1"/>
  <c r="BK31587" i="1"/>
  <c r="BL31587" i="1"/>
  <c r="BK31575" i="1"/>
  <c r="BL31575" i="1"/>
  <c r="BK31563" i="1"/>
  <c r="BL31563" i="1"/>
  <c r="BK31551" i="1"/>
  <c r="BL31551" i="1"/>
  <c r="BK31539" i="1"/>
  <c r="BL31539" i="1"/>
  <c r="BK31527" i="1"/>
  <c r="BL31527" i="1"/>
  <c r="BK31515" i="1"/>
  <c r="BL31515" i="1"/>
  <c r="BK31503" i="1"/>
  <c r="BL31503" i="1"/>
  <c r="BK31491" i="1"/>
  <c r="BL31491" i="1"/>
  <c r="BK31479" i="1"/>
  <c r="BL31479" i="1"/>
  <c r="BK31467" i="1"/>
  <c r="BL31467" i="1"/>
  <c r="BK31455" i="1"/>
  <c r="BL31455" i="1"/>
  <c r="BK31443" i="1"/>
  <c r="BL31443" i="1"/>
  <c r="BK31431" i="1"/>
  <c r="BL31431" i="1"/>
  <c r="BK31419" i="1"/>
  <c r="BL31419" i="1"/>
  <c r="BK31407" i="1"/>
  <c r="BL31407" i="1"/>
  <c r="BK31395" i="1"/>
  <c r="BL31395" i="1"/>
  <c r="BK31383" i="1"/>
  <c r="BL31383" i="1"/>
  <c r="BK31371" i="1"/>
  <c r="BL31371" i="1"/>
  <c r="BK31359" i="1"/>
  <c r="BL31359" i="1"/>
  <c r="BK31347" i="1"/>
  <c r="BL31347" i="1"/>
  <c r="BK31335" i="1"/>
  <c r="BL31335" i="1"/>
  <c r="BK31323" i="1"/>
  <c r="BL31323" i="1"/>
  <c r="BK31311" i="1"/>
  <c r="BL31311" i="1"/>
  <c r="BK31299" i="1"/>
  <c r="BL31299" i="1"/>
  <c r="BK31287" i="1"/>
  <c r="BL31287" i="1"/>
  <c r="BK31275" i="1"/>
  <c r="BL31275" i="1"/>
  <c r="BK31263" i="1"/>
  <c r="BL31263" i="1"/>
  <c r="BK31251" i="1"/>
  <c r="BL31251" i="1"/>
  <c r="BK31239" i="1"/>
  <c r="BL31239" i="1"/>
  <c r="BK31227" i="1"/>
  <c r="BL31227" i="1"/>
  <c r="BK31215" i="1"/>
  <c r="BL31215" i="1"/>
  <c r="BK31203" i="1"/>
  <c r="BL31203" i="1"/>
  <c r="BK31191" i="1"/>
  <c r="BL31191" i="1"/>
  <c r="BK31179" i="1"/>
  <c r="BL31179" i="1"/>
  <c r="BK31167" i="1"/>
  <c r="BL31167" i="1"/>
  <c r="BK31155" i="1"/>
  <c r="BL31155" i="1"/>
  <c r="BK31143" i="1"/>
  <c r="BL31143" i="1"/>
  <c r="BK31131" i="1"/>
  <c r="BL31131" i="1"/>
  <c r="BK31119" i="1"/>
  <c r="BL31119" i="1"/>
  <c r="BK31107" i="1"/>
  <c r="BL31107" i="1"/>
  <c r="BK31095" i="1"/>
  <c r="BL31095" i="1"/>
  <c r="BK31083" i="1"/>
  <c r="BL31083" i="1"/>
  <c r="BK31071" i="1"/>
  <c r="BL31071" i="1"/>
  <c r="BK31059" i="1"/>
  <c r="BL31059" i="1"/>
  <c r="BK31047" i="1"/>
  <c r="BL31047" i="1"/>
  <c r="BK31035" i="1"/>
  <c r="BL31035" i="1"/>
  <c r="BK31023" i="1"/>
  <c r="BL31023" i="1"/>
  <c r="BK31011" i="1"/>
  <c r="BL31011" i="1"/>
  <c r="BK30999" i="1"/>
  <c r="BL30999" i="1"/>
  <c r="BK30987" i="1"/>
  <c r="BL30987" i="1"/>
  <c r="BK30975" i="1"/>
  <c r="BL30975" i="1"/>
  <c r="BK30963" i="1"/>
  <c r="BL30963" i="1"/>
  <c r="BK30951" i="1"/>
  <c r="BL30951" i="1"/>
  <c r="BK30939" i="1"/>
  <c r="BL30939" i="1"/>
  <c r="BK30927" i="1"/>
  <c r="BL30927" i="1"/>
  <c r="BK30915" i="1"/>
  <c r="BL30915" i="1"/>
  <c r="BK30903" i="1"/>
  <c r="BL30903" i="1"/>
  <c r="BK30891" i="1"/>
  <c r="BL30891" i="1"/>
  <c r="BK30879" i="1"/>
  <c r="BL30879" i="1"/>
  <c r="BK30867" i="1"/>
  <c r="BL30867" i="1"/>
  <c r="BK30855" i="1"/>
  <c r="BL30855" i="1"/>
  <c r="BK30843" i="1"/>
  <c r="BL30843" i="1"/>
  <c r="BK30831" i="1"/>
  <c r="BL30831" i="1"/>
  <c r="BK30819" i="1"/>
  <c r="BL30819" i="1"/>
  <c r="BK30807" i="1"/>
  <c r="BL30807" i="1"/>
  <c r="BK30795" i="1"/>
  <c r="BL30795" i="1"/>
  <c r="BK30783" i="1"/>
  <c r="BL30783" i="1"/>
  <c r="BK30771" i="1"/>
  <c r="BL30771" i="1"/>
  <c r="BK30759" i="1"/>
  <c r="BL30759" i="1"/>
  <c r="BK30747" i="1"/>
  <c r="BL30747" i="1"/>
  <c r="BK30735" i="1"/>
  <c r="BL30735" i="1"/>
  <c r="BK30723" i="1"/>
  <c r="BL30723" i="1"/>
  <c r="BK30711" i="1"/>
  <c r="BL30711" i="1"/>
  <c r="BK30699" i="1"/>
  <c r="BL30699" i="1"/>
  <c r="BK30687" i="1"/>
  <c r="BL30687" i="1"/>
  <c r="BK30675" i="1"/>
  <c r="BL30675" i="1"/>
  <c r="BK30663" i="1"/>
  <c r="BL30663" i="1"/>
  <c r="BK30651" i="1"/>
  <c r="BL30651" i="1"/>
  <c r="BK30639" i="1"/>
  <c r="BL30639" i="1"/>
  <c r="BK30627" i="1"/>
  <c r="BL30627" i="1"/>
  <c r="BK30615" i="1"/>
  <c r="BL30615" i="1"/>
  <c r="BK30603" i="1"/>
  <c r="BL30603" i="1"/>
  <c r="BK30591" i="1"/>
  <c r="BL30591" i="1"/>
  <c r="BK30579" i="1"/>
  <c r="BL30579" i="1"/>
  <c r="BK30567" i="1"/>
  <c r="BL30567" i="1"/>
  <c r="BK30555" i="1"/>
  <c r="BL30555" i="1"/>
  <c r="BK30543" i="1"/>
  <c r="BL30543" i="1"/>
  <c r="BK30531" i="1"/>
  <c r="BL30531" i="1"/>
  <c r="BK30519" i="1"/>
  <c r="BL30519" i="1"/>
  <c r="BK30507" i="1"/>
  <c r="BL30507" i="1"/>
  <c r="BK30495" i="1"/>
  <c r="BL30495" i="1"/>
  <c r="BK30483" i="1"/>
  <c r="BL30483" i="1"/>
  <c r="BK30471" i="1"/>
  <c r="BL30471" i="1"/>
  <c r="BK30459" i="1"/>
  <c r="BL30459" i="1"/>
  <c r="BK30447" i="1"/>
  <c r="BL30447" i="1"/>
  <c r="BK30435" i="1"/>
  <c r="BL30435" i="1"/>
  <c r="BK30423" i="1"/>
  <c r="BL30423" i="1"/>
  <c r="BK30411" i="1"/>
  <c r="BL30411" i="1"/>
  <c r="BK30399" i="1"/>
  <c r="BL30399" i="1"/>
  <c r="BK30387" i="1"/>
  <c r="BL30387" i="1"/>
  <c r="BK30375" i="1"/>
  <c r="BL30375" i="1"/>
  <c r="BK30363" i="1"/>
  <c r="BL30363" i="1"/>
  <c r="BK30351" i="1"/>
  <c r="BL30351" i="1"/>
  <c r="BK30339" i="1"/>
  <c r="BL30339" i="1"/>
  <c r="BK30327" i="1"/>
  <c r="BL30327" i="1"/>
  <c r="BK30315" i="1"/>
  <c r="BL30315" i="1"/>
  <c r="BK30303" i="1"/>
  <c r="BL30303" i="1"/>
  <c r="BK30291" i="1"/>
  <c r="BL30291" i="1"/>
  <c r="BK30279" i="1"/>
  <c r="BL30279" i="1"/>
  <c r="BK30267" i="1"/>
  <c r="BL30267" i="1"/>
  <c r="BK30255" i="1"/>
  <c r="BL30255" i="1"/>
  <c r="BK30243" i="1"/>
  <c r="BL30243" i="1"/>
  <c r="BK30231" i="1"/>
  <c r="BL30231" i="1"/>
  <c r="BK30219" i="1"/>
  <c r="BL30219" i="1"/>
  <c r="BK30207" i="1"/>
  <c r="BL30207" i="1"/>
  <c r="BK30195" i="1"/>
  <c r="BL30195" i="1"/>
  <c r="BK30183" i="1"/>
  <c r="BL30183" i="1"/>
  <c r="BK30171" i="1"/>
  <c r="BL30171" i="1"/>
  <c r="BK30159" i="1"/>
  <c r="BL30159" i="1"/>
  <c r="BK30147" i="1"/>
  <c r="BL30147" i="1"/>
  <c r="BK30135" i="1"/>
  <c r="BL30135" i="1"/>
  <c r="BK30123" i="1"/>
  <c r="BL30123" i="1"/>
  <c r="BK30111" i="1"/>
  <c r="BL30111" i="1"/>
  <c r="BK30099" i="1"/>
  <c r="BL30099" i="1"/>
  <c r="BK30087" i="1"/>
  <c r="BL30087" i="1"/>
  <c r="BK30075" i="1"/>
  <c r="BL30075" i="1"/>
  <c r="BK30063" i="1"/>
  <c r="BL30063" i="1"/>
  <c r="BK30051" i="1"/>
  <c r="BL30051" i="1"/>
  <c r="BK30039" i="1"/>
  <c r="BL30039" i="1"/>
  <c r="BK30027" i="1"/>
  <c r="BL30027" i="1"/>
  <c r="BK30015" i="1"/>
  <c r="BL30015" i="1"/>
  <c r="BK30003" i="1"/>
  <c r="BL30003" i="1"/>
  <c r="BK29991" i="1"/>
  <c r="BL29991" i="1"/>
  <c r="BK29979" i="1"/>
  <c r="BL29979" i="1"/>
  <c r="BK29967" i="1"/>
  <c r="BL29967" i="1"/>
  <c r="BK29955" i="1"/>
  <c r="BL29955" i="1"/>
  <c r="BK29943" i="1"/>
  <c r="BL29943" i="1"/>
  <c r="BK29931" i="1"/>
  <c r="BL29931" i="1"/>
  <c r="BK29919" i="1"/>
  <c r="BL29919" i="1"/>
  <c r="BK29907" i="1"/>
  <c r="BL29907" i="1"/>
  <c r="BK29895" i="1"/>
  <c r="BL29895" i="1"/>
  <c r="BK29883" i="1"/>
  <c r="BL29883" i="1"/>
  <c r="BK29871" i="1"/>
  <c r="BL29871" i="1"/>
  <c r="BK29859" i="1"/>
  <c r="BL29859" i="1"/>
  <c r="BK29847" i="1"/>
  <c r="BL29847" i="1"/>
  <c r="BK29835" i="1"/>
  <c r="BL29835" i="1"/>
  <c r="BK29823" i="1"/>
  <c r="BL29823" i="1"/>
  <c r="BK29811" i="1"/>
  <c r="BL29811" i="1"/>
  <c r="BK29799" i="1"/>
  <c r="BL29799" i="1"/>
  <c r="BK29787" i="1"/>
  <c r="BL29787" i="1"/>
  <c r="BK29775" i="1"/>
  <c r="BL29775" i="1"/>
  <c r="BK29763" i="1"/>
  <c r="BL29763" i="1"/>
  <c r="BK29751" i="1"/>
  <c r="BL29751" i="1"/>
  <c r="BK29739" i="1"/>
  <c r="BL29739" i="1"/>
  <c r="BK29727" i="1"/>
  <c r="BL29727" i="1"/>
  <c r="BK29715" i="1"/>
  <c r="BL29715" i="1"/>
  <c r="BK29703" i="1"/>
  <c r="BL29703" i="1"/>
  <c r="BK29691" i="1"/>
  <c r="BL29691" i="1"/>
  <c r="BK29679" i="1"/>
  <c r="BL29679" i="1"/>
  <c r="BK29667" i="1"/>
  <c r="BL29667" i="1"/>
  <c r="BK29655" i="1"/>
  <c r="BL29655" i="1"/>
  <c r="BK29643" i="1"/>
  <c r="BL29643" i="1"/>
  <c r="BK29631" i="1"/>
  <c r="BL29631" i="1"/>
  <c r="BK29619" i="1"/>
  <c r="BL29619" i="1"/>
  <c r="BK29607" i="1"/>
  <c r="BL29607" i="1"/>
  <c r="BK29595" i="1"/>
  <c r="BL29595" i="1"/>
  <c r="BK29583" i="1"/>
  <c r="BL29583" i="1"/>
  <c r="BK29571" i="1"/>
  <c r="BL29571" i="1"/>
  <c r="BK29559" i="1"/>
  <c r="BL29559" i="1"/>
  <c r="BK29547" i="1"/>
  <c r="BL29547" i="1"/>
  <c r="BK29535" i="1"/>
  <c r="BL29535" i="1"/>
  <c r="BK29523" i="1"/>
  <c r="BL29523" i="1"/>
  <c r="BK29511" i="1"/>
  <c r="BL29511" i="1"/>
  <c r="BK29499" i="1"/>
  <c r="BL29499" i="1"/>
  <c r="BK29487" i="1"/>
  <c r="BL29487" i="1"/>
  <c r="BK29475" i="1"/>
  <c r="BL29475" i="1"/>
  <c r="BK29463" i="1"/>
  <c r="BL29463" i="1"/>
  <c r="BK29451" i="1"/>
  <c r="BL29451" i="1"/>
  <c r="BK29439" i="1"/>
  <c r="BL29439" i="1"/>
  <c r="BK29427" i="1"/>
  <c r="BL29427" i="1"/>
  <c r="BK29415" i="1"/>
  <c r="BL29415" i="1"/>
  <c r="BK29403" i="1"/>
  <c r="BL29403" i="1"/>
  <c r="BK29391" i="1"/>
  <c r="BL29391" i="1"/>
  <c r="BK29379" i="1"/>
  <c r="BL29379" i="1"/>
  <c r="BK29367" i="1"/>
  <c r="BL29367" i="1"/>
  <c r="BK29355" i="1"/>
  <c r="BL29355" i="1"/>
  <c r="BK29343" i="1"/>
  <c r="BL29343" i="1"/>
  <c r="BK29331" i="1"/>
  <c r="BL29331" i="1"/>
  <c r="BK29319" i="1"/>
  <c r="BL29319" i="1"/>
  <c r="BK29307" i="1"/>
  <c r="BL29307" i="1"/>
  <c r="BK29295" i="1"/>
  <c r="BL29295" i="1"/>
  <c r="BK29283" i="1"/>
  <c r="BL29283" i="1"/>
  <c r="BK29271" i="1"/>
  <c r="BL29271" i="1"/>
  <c r="BK29259" i="1"/>
  <c r="BL29259" i="1"/>
  <c r="BK29247" i="1"/>
  <c r="BL29247" i="1"/>
  <c r="BK29235" i="1"/>
  <c r="BL29235" i="1"/>
  <c r="BK29223" i="1"/>
  <c r="BL29223" i="1"/>
  <c r="BK29211" i="1"/>
  <c r="BL29211" i="1"/>
  <c r="BK29199" i="1"/>
  <c r="BL29199" i="1"/>
  <c r="BK29187" i="1"/>
  <c r="BL29187" i="1"/>
  <c r="BK29175" i="1"/>
  <c r="BL29175" i="1"/>
  <c r="BK29163" i="1"/>
  <c r="BL29163" i="1"/>
  <c r="BK29151" i="1"/>
  <c r="BL29151" i="1"/>
  <c r="BK29139" i="1"/>
  <c r="BL29139" i="1"/>
  <c r="BK29127" i="1"/>
  <c r="BL29127" i="1"/>
  <c r="BK29115" i="1"/>
  <c r="BL29115" i="1"/>
  <c r="BK29103" i="1"/>
  <c r="BL29103" i="1"/>
  <c r="BK29091" i="1"/>
  <c r="BL29091" i="1"/>
  <c r="BK29079" i="1"/>
  <c r="BL29079" i="1"/>
  <c r="BK29067" i="1"/>
  <c r="BL29067" i="1"/>
  <c r="BK29055" i="1"/>
  <c r="BL29055" i="1"/>
  <c r="BK29043" i="1"/>
  <c r="BL29043" i="1"/>
  <c r="BK29031" i="1"/>
  <c r="BL29031" i="1"/>
  <c r="BK29019" i="1"/>
  <c r="BL29019" i="1"/>
  <c r="BK29007" i="1"/>
  <c r="BL29007" i="1"/>
  <c r="BK28995" i="1"/>
  <c r="BL28995" i="1"/>
  <c r="BK28983" i="1"/>
  <c r="BL28983" i="1"/>
  <c r="BK28971" i="1"/>
  <c r="BL28971" i="1"/>
  <c r="BK28959" i="1"/>
  <c r="BL28959" i="1"/>
  <c r="BK28947" i="1"/>
  <c r="BL28947" i="1"/>
  <c r="BK28935" i="1"/>
  <c r="BL28935" i="1"/>
  <c r="BK28923" i="1"/>
  <c r="BL28923" i="1"/>
  <c r="BK28911" i="1"/>
  <c r="BL28911" i="1"/>
  <c r="BK28899" i="1"/>
  <c r="BL28899" i="1"/>
  <c r="BK28887" i="1"/>
  <c r="BL28887" i="1"/>
  <c r="BK28875" i="1"/>
  <c r="BL28875" i="1"/>
  <c r="BK28863" i="1"/>
  <c r="BL28863" i="1"/>
  <c r="BK28851" i="1"/>
  <c r="BL28851" i="1"/>
  <c r="BK28839" i="1"/>
  <c r="BL28839" i="1"/>
  <c r="BK28827" i="1"/>
  <c r="BL28827" i="1"/>
  <c r="BK28815" i="1"/>
  <c r="BL28815" i="1"/>
  <c r="BK28803" i="1"/>
  <c r="BL28803" i="1"/>
  <c r="BK28791" i="1"/>
  <c r="BL28791" i="1"/>
  <c r="BK28779" i="1"/>
  <c r="BL28779" i="1"/>
  <c r="BK28767" i="1"/>
  <c r="BL28767" i="1"/>
  <c r="BK28755" i="1"/>
  <c r="BL28755" i="1"/>
  <c r="BK28743" i="1"/>
  <c r="BL28743" i="1"/>
  <c r="BK28731" i="1"/>
  <c r="BL28731" i="1"/>
  <c r="BK28719" i="1"/>
  <c r="BL28719" i="1"/>
  <c r="BK28707" i="1"/>
  <c r="BL28707" i="1"/>
  <c r="BK28695" i="1"/>
  <c r="BL28695" i="1"/>
  <c r="BK28683" i="1"/>
  <c r="BL28683" i="1"/>
  <c r="BK28671" i="1"/>
  <c r="BL28671" i="1"/>
  <c r="BK28659" i="1"/>
  <c r="BL28659" i="1"/>
  <c r="BK28647" i="1"/>
  <c r="BL28647" i="1"/>
  <c r="BK28635" i="1"/>
  <c r="BL28635" i="1"/>
  <c r="BK28623" i="1"/>
  <c r="BL28623" i="1"/>
  <c r="BK28611" i="1"/>
  <c r="BL28611" i="1"/>
  <c r="BK28599" i="1"/>
  <c r="BL28599" i="1"/>
  <c r="BK28587" i="1"/>
  <c r="BL28587" i="1"/>
  <c r="BK28575" i="1"/>
  <c r="BL28575" i="1"/>
  <c r="BK28563" i="1"/>
  <c r="BL28563" i="1"/>
  <c r="BK28551" i="1"/>
  <c r="BL28551" i="1"/>
  <c r="BK28539" i="1"/>
  <c r="BL28539" i="1"/>
  <c r="BK28527" i="1"/>
  <c r="BL28527" i="1"/>
  <c r="BK28515" i="1"/>
  <c r="BL28515" i="1"/>
  <c r="BK28503" i="1"/>
  <c r="BL28503" i="1"/>
  <c r="BK28491" i="1"/>
  <c r="BL28491" i="1"/>
  <c r="BK28479" i="1"/>
  <c r="BL28479" i="1"/>
  <c r="BK28467" i="1"/>
  <c r="BL28467" i="1"/>
  <c r="BK28455" i="1"/>
  <c r="BL28455" i="1"/>
  <c r="BK28443" i="1"/>
  <c r="BL28443" i="1"/>
  <c r="BK28431" i="1"/>
  <c r="BL28431" i="1"/>
  <c r="BK28419" i="1"/>
  <c r="BL28419" i="1"/>
  <c r="BK28407" i="1"/>
  <c r="BL28407" i="1"/>
  <c r="BK28395" i="1"/>
  <c r="BL28395" i="1"/>
  <c r="BK28383" i="1"/>
  <c r="BL28383" i="1"/>
  <c r="BK28371" i="1"/>
  <c r="BL28371" i="1"/>
  <c r="BK28359" i="1"/>
  <c r="BL28359" i="1"/>
  <c r="BK28347" i="1"/>
  <c r="BL28347" i="1"/>
  <c r="BK28335" i="1"/>
  <c r="BL28335" i="1"/>
  <c r="BK28323" i="1"/>
  <c r="BL28323" i="1"/>
  <c r="BK28311" i="1"/>
  <c r="BL28311" i="1"/>
  <c r="BK28299" i="1"/>
  <c r="BL28299" i="1"/>
  <c r="BK28287" i="1"/>
  <c r="BL28287" i="1"/>
  <c r="BK28275" i="1"/>
  <c r="BL28275" i="1"/>
  <c r="BK28263" i="1"/>
  <c r="BL28263" i="1"/>
  <c r="BK28251" i="1"/>
  <c r="BL28251" i="1"/>
  <c r="BK28239" i="1"/>
  <c r="BL28239" i="1"/>
  <c r="BK28227" i="1"/>
  <c r="BL28227" i="1"/>
  <c r="BK28215" i="1"/>
  <c r="BL28215" i="1"/>
  <c r="BK28203" i="1"/>
  <c r="BL28203" i="1"/>
  <c r="BK28191" i="1"/>
  <c r="BL28191" i="1"/>
  <c r="BK28179" i="1"/>
  <c r="BL28179" i="1"/>
  <c r="BK28167" i="1"/>
  <c r="BL28167" i="1"/>
  <c r="BK28155" i="1"/>
  <c r="BL28155" i="1"/>
  <c r="BK28143" i="1"/>
  <c r="BL28143" i="1"/>
  <c r="BK28131" i="1"/>
  <c r="BL28131" i="1"/>
  <c r="BK28119" i="1"/>
  <c r="BL28119" i="1"/>
  <c r="BK28107" i="1"/>
  <c r="BL28107" i="1"/>
  <c r="BK28095" i="1"/>
  <c r="BL28095" i="1"/>
  <c r="BK28083" i="1"/>
  <c r="BL28083" i="1"/>
  <c r="BK28071" i="1"/>
  <c r="BL28071" i="1"/>
  <c r="BK28059" i="1"/>
  <c r="BL28059" i="1"/>
  <c r="BK28047" i="1"/>
  <c r="BL28047" i="1"/>
  <c r="BK28035" i="1"/>
  <c r="BL28035" i="1"/>
  <c r="BK28023" i="1"/>
  <c r="BL28023" i="1"/>
  <c r="BK28011" i="1"/>
  <c r="BL28011" i="1"/>
  <c r="BK27999" i="1"/>
  <c r="BL27999" i="1"/>
  <c r="BK27987" i="1"/>
  <c r="BL27987" i="1"/>
  <c r="BK27975" i="1"/>
  <c r="BL27975" i="1"/>
  <c r="BK27963" i="1"/>
  <c r="BL27963" i="1"/>
  <c r="BK27951" i="1"/>
  <c r="BL27951" i="1"/>
  <c r="BK27939" i="1"/>
  <c r="BL27939" i="1"/>
  <c r="BK27927" i="1"/>
  <c r="BL27927" i="1"/>
  <c r="BK27915" i="1"/>
  <c r="BL27915" i="1"/>
  <c r="BK27903" i="1"/>
  <c r="BL27903" i="1"/>
  <c r="BK27891" i="1"/>
  <c r="BL27891" i="1"/>
  <c r="BK27879" i="1"/>
  <c r="BL27879" i="1"/>
  <c r="BK27867" i="1"/>
  <c r="BL27867" i="1"/>
  <c r="BK27855" i="1"/>
  <c r="BL27855" i="1"/>
  <c r="BK27843" i="1"/>
  <c r="BL27843" i="1"/>
  <c r="BK27831" i="1"/>
  <c r="BL27831" i="1"/>
  <c r="BK27819" i="1"/>
  <c r="BL27819" i="1"/>
  <c r="BK27807" i="1"/>
  <c r="BL27807" i="1"/>
  <c r="BK27795" i="1"/>
  <c r="BL27795" i="1"/>
  <c r="BK27783" i="1"/>
  <c r="BL27783" i="1"/>
  <c r="BK27771" i="1"/>
  <c r="BL27771" i="1"/>
  <c r="BK27759" i="1"/>
  <c r="BL27759" i="1"/>
  <c r="BK27747" i="1"/>
  <c r="BL27747" i="1"/>
  <c r="BK27735" i="1"/>
  <c r="BL27735" i="1"/>
  <c r="BK27723" i="1"/>
  <c r="BL27723" i="1"/>
  <c r="BK27711" i="1"/>
  <c r="BL27711" i="1"/>
  <c r="BK27699" i="1"/>
  <c r="BL27699" i="1"/>
  <c r="BK27687" i="1"/>
  <c r="BL27687" i="1"/>
  <c r="BK27675" i="1"/>
  <c r="BL27675" i="1"/>
  <c r="BK27663" i="1"/>
  <c r="BL27663" i="1"/>
  <c r="BK27651" i="1"/>
  <c r="BL27651" i="1"/>
  <c r="BK27639" i="1"/>
  <c r="BL27639" i="1"/>
  <c r="BK27627" i="1"/>
  <c r="BL27627" i="1"/>
  <c r="BK27615" i="1"/>
  <c r="BL27615" i="1"/>
  <c r="BK27603" i="1"/>
  <c r="BL27603" i="1"/>
  <c r="BK27591" i="1"/>
  <c r="BL27591" i="1"/>
  <c r="BK27579" i="1"/>
  <c r="BL27579" i="1"/>
  <c r="BK27567" i="1"/>
  <c r="BL27567" i="1"/>
  <c r="BK27555" i="1"/>
  <c r="BL27555" i="1"/>
  <c r="BK27543" i="1"/>
  <c r="BL27543" i="1"/>
  <c r="BK27531" i="1"/>
  <c r="BL27531" i="1"/>
  <c r="BK27519" i="1"/>
  <c r="BL27519" i="1"/>
  <c r="BK27507" i="1"/>
  <c r="BL27507" i="1"/>
  <c r="BK27495" i="1"/>
  <c r="BL27495" i="1"/>
  <c r="BK27483" i="1"/>
  <c r="BL27483" i="1"/>
  <c r="BK27471" i="1"/>
  <c r="BL27471" i="1"/>
  <c r="BK27459" i="1"/>
  <c r="BL27459" i="1"/>
  <c r="BK27447" i="1"/>
  <c r="BL27447" i="1"/>
  <c r="BK27435" i="1"/>
  <c r="BL27435" i="1"/>
  <c r="BK27423" i="1"/>
  <c r="BL27423" i="1"/>
  <c r="BK27411" i="1"/>
  <c r="BL27411" i="1"/>
  <c r="BK27399" i="1"/>
  <c r="BL27399" i="1"/>
  <c r="BK27387" i="1"/>
  <c r="BL27387" i="1"/>
  <c r="BK27375" i="1"/>
  <c r="BL27375" i="1"/>
  <c r="BK27363" i="1"/>
  <c r="BL27363" i="1"/>
  <c r="BK27351" i="1"/>
  <c r="BL27351" i="1"/>
  <c r="BK27339" i="1"/>
  <c r="BL27339" i="1"/>
  <c r="BK27327" i="1"/>
  <c r="BL27327" i="1"/>
  <c r="BK27315" i="1"/>
  <c r="BL27315" i="1"/>
  <c r="BK27303" i="1"/>
  <c r="BL27303" i="1"/>
  <c r="BK27291" i="1"/>
  <c r="BL27291" i="1"/>
  <c r="BK27279" i="1"/>
  <c r="BL27279" i="1"/>
  <c r="BK27267" i="1"/>
  <c r="BL27267" i="1"/>
  <c r="BK27255" i="1"/>
  <c r="BL27255" i="1"/>
  <c r="BK27243" i="1"/>
  <c r="BL27243" i="1"/>
  <c r="BK27231" i="1"/>
  <c r="BL27231" i="1"/>
  <c r="BK27219" i="1"/>
  <c r="BL27219" i="1"/>
  <c r="BK27207" i="1"/>
  <c r="BL27207" i="1"/>
  <c r="BK27195" i="1"/>
  <c r="BL27195" i="1"/>
  <c r="BK27183" i="1"/>
  <c r="BL27183" i="1"/>
  <c r="BK27171" i="1"/>
  <c r="BL27171" i="1"/>
  <c r="BK27159" i="1"/>
  <c r="BL27159" i="1"/>
  <c r="BK27147" i="1"/>
  <c r="BL27147" i="1"/>
  <c r="BK27135" i="1"/>
  <c r="BL27135" i="1"/>
  <c r="BK27123" i="1"/>
  <c r="BL27123" i="1"/>
  <c r="BK27111" i="1"/>
  <c r="BL27111" i="1"/>
  <c r="BK27099" i="1"/>
  <c r="BL27099" i="1"/>
  <c r="BK27087" i="1"/>
  <c r="BL27087" i="1"/>
  <c r="BK27075" i="1"/>
  <c r="BL27075" i="1"/>
  <c r="BK27063" i="1"/>
  <c r="BL27063" i="1"/>
  <c r="BK27051" i="1"/>
  <c r="BL27051" i="1"/>
  <c r="BK27039" i="1"/>
  <c r="BL27039" i="1"/>
  <c r="BK27027" i="1"/>
  <c r="BL27027" i="1"/>
  <c r="BK27015" i="1"/>
  <c r="BL27015" i="1"/>
  <c r="BK27003" i="1"/>
  <c r="BL27003" i="1"/>
  <c r="BK26991" i="1"/>
  <c r="BL26991" i="1"/>
  <c r="BK26979" i="1"/>
  <c r="BL26979" i="1"/>
  <c r="BK26967" i="1"/>
  <c r="BL26967" i="1"/>
  <c r="BK26955" i="1"/>
  <c r="BL26955" i="1"/>
  <c r="BK26943" i="1"/>
  <c r="BL26943" i="1"/>
  <c r="BK26931" i="1"/>
  <c r="BL26931" i="1"/>
  <c r="BK26919" i="1"/>
  <c r="BL26919" i="1"/>
  <c r="BK26907" i="1"/>
  <c r="BL26907" i="1"/>
  <c r="BK26895" i="1"/>
  <c r="BL26895" i="1"/>
  <c r="BK26883" i="1"/>
  <c r="BL26883" i="1"/>
  <c r="BK26871" i="1"/>
  <c r="BL26871" i="1"/>
  <c r="BK26859" i="1"/>
  <c r="BL26859" i="1"/>
  <c r="BK26847" i="1"/>
  <c r="BL26847" i="1"/>
  <c r="BK26835" i="1"/>
  <c r="BL26835" i="1"/>
  <c r="BK26823" i="1"/>
  <c r="BL26823" i="1"/>
  <c r="BK26811" i="1"/>
  <c r="BL26811" i="1"/>
  <c r="BK26799" i="1"/>
  <c r="BL26799" i="1"/>
  <c r="BK26787" i="1"/>
  <c r="BL26787" i="1"/>
  <c r="BK26775" i="1"/>
  <c r="BL26775" i="1"/>
  <c r="BK26763" i="1"/>
  <c r="BL26763" i="1"/>
  <c r="BK26751" i="1"/>
  <c r="BL26751" i="1"/>
  <c r="BK26739" i="1"/>
  <c r="BL26739" i="1"/>
  <c r="BK26727" i="1"/>
  <c r="BL26727" i="1"/>
  <c r="BK26715" i="1"/>
  <c r="BL26715" i="1"/>
  <c r="BK26703" i="1"/>
  <c r="BL26703" i="1"/>
  <c r="BK26691" i="1"/>
  <c r="BL26691" i="1"/>
  <c r="BK26679" i="1"/>
  <c r="BL26679" i="1"/>
  <c r="BK26667" i="1"/>
  <c r="BL26667" i="1"/>
  <c r="BK26655" i="1"/>
  <c r="BL26655" i="1"/>
  <c r="BK26643" i="1"/>
  <c r="BL26643" i="1"/>
  <c r="BK26631" i="1"/>
  <c r="BL26631" i="1"/>
  <c r="BK26619" i="1"/>
  <c r="BL26619" i="1"/>
  <c r="BK26607" i="1"/>
  <c r="BL26607" i="1"/>
  <c r="BK26595" i="1"/>
  <c r="BL26595" i="1"/>
  <c r="BK26583" i="1"/>
  <c r="BL26583" i="1"/>
  <c r="BK26571" i="1"/>
  <c r="BL26571" i="1"/>
  <c r="BK26559" i="1"/>
  <c r="BL26559" i="1"/>
  <c r="BK26547" i="1"/>
  <c r="BL26547" i="1"/>
  <c r="BK26535" i="1"/>
  <c r="BL26535" i="1"/>
  <c r="BK26523" i="1"/>
  <c r="BL26523" i="1"/>
  <c r="BK26511" i="1"/>
  <c r="BL26511" i="1"/>
  <c r="BK26499" i="1"/>
  <c r="BL26499" i="1"/>
  <c r="BK26487" i="1"/>
  <c r="BL26487" i="1"/>
  <c r="BK26475" i="1"/>
  <c r="BL26475" i="1"/>
  <c r="BK26463" i="1"/>
  <c r="BL26463" i="1"/>
  <c r="BK26451" i="1"/>
  <c r="BL26451" i="1"/>
  <c r="BK26439" i="1"/>
  <c r="BL26439" i="1"/>
  <c r="BK26427" i="1"/>
  <c r="BL26427" i="1"/>
  <c r="BK26415" i="1"/>
  <c r="BL26415" i="1"/>
  <c r="BK26403" i="1"/>
  <c r="BL26403" i="1"/>
  <c r="BK26391" i="1"/>
  <c r="BL26391" i="1"/>
  <c r="BK26379" i="1"/>
  <c r="BL26379" i="1"/>
  <c r="BK26367" i="1"/>
  <c r="BL26367" i="1"/>
  <c r="BK26355" i="1"/>
  <c r="BL26355" i="1"/>
  <c r="BK26343" i="1"/>
  <c r="BL26343" i="1"/>
  <c r="BK26331" i="1"/>
  <c r="BL26331" i="1"/>
  <c r="BK26319" i="1"/>
  <c r="BL26319" i="1"/>
  <c r="BK26307" i="1"/>
  <c r="BL26307" i="1"/>
  <c r="BK26295" i="1"/>
  <c r="BL26295" i="1"/>
  <c r="BK26283" i="1"/>
  <c r="BL26283" i="1"/>
  <c r="BK26271" i="1"/>
  <c r="BL26271" i="1"/>
  <c r="BK26259" i="1"/>
  <c r="BL26259" i="1"/>
  <c r="BK26247" i="1"/>
  <c r="BL26247" i="1"/>
  <c r="BK26235" i="1"/>
  <c r="BL26235" i="1"/>
  <c r="BK26223" i="1"/>
  <c r="BL26223" i="1"/>
  <c r="BK26211" i="1"/>
  <c r="BL26211" i="1"/>
  <c r="BK26199" i="1"/>
  <c r="BL26199" i="1"/>
  <c r="BK26187" i="1"/>
  <c r="BL26187" i="1"/>
  <c r="BK26175" i="1"/>
  <c r="BL26175" i="1"/>
  <c r="BK26163" i="1"/>
  <c r="BL26163" i="1"/>
  <c r="BK26151" i="1"/>
  <c r="BL26151" i="1"/>
  <c r="BK26139" i="1"/>
  <c r="BL26139" i="1"/>
  <c r="BK26127" i="1"/>
  <c r="BL26127" i="1"/>
  <c r="BK26115" i="1"/>
  <c r="BL26115" i="1"/>
  <c r="BK26103" i="1"/>
  <c r="BL26103" i="1"/>
  <c r="BK26091" i="1"/>
  <c r="BL26091" i="1"/>
  <c r="BK26079" i="1"/>
  <c r="BL26079" i="1"/>
  <c r="BK26067" i="1"/>
  <c r="BL26067" i="1"/>
  <c r="BK26055" i="1"/>
  <c r="BL26055" i="1"/>
  <c r="BK26043" i="1"/>
  <c r="BL26043" i="1"/>
  <c r="BK26031" i="1"/>
  <c r="BL26031" i="1"/>
  <c r="BK26019" i="1"/>
  <c r="BL26019" i="1"/>
  <c r="BK26007" i="1"/>
  <c r="BL26007" i="1"/>
  <c r="BK25995" i="1"/>
  <c r="BL25995" i="1"/>
  <c r="BK25983" i="1"/>
  <c r="BL25983" i="1"/>
  <c r="BK25971" i="1"/>
  <c r="BL25971" i="1"/>
  <c r="BK25959" i="1"/>
  <c r="BL25959" i="1"/>
  <c r="BK25947" i="1"/>
  <c r="BL25947" i="1"/>
  <c r="BK25935" i="1"/>
  <c r="BL25935" i="1"/>
  <c r="BK25923" i="1"/>
  <c r="BL25923" i="1"/>
  <c r="BK25911" i="1"/>
  <c r="BL25911" i="1"/>
  <c r="BK25899" i="1"/>
  <c r="BL25899" i="1"/>
  <c r="BK25887" i="1"/>
  <c r="BL25887" i="1"/>
  <c r="BK25875" i="1"/>
  <c r="BL25875" i="1"/>
  <c r="BK25863" i="1"/>
  <c r="BL25863" i="1"/>
  <c r="BK25851" i="1"/>
  <c r="BL25851" i="1"/>
  <c r="BK25839" i="1"/>
  <c r="BL25839" i="1"/>
  <c r="BK25827" i="1"/>
  <c r="BL25827" i="1"/>
  <c r="BK25815" i="1"/>
  <c r="BL25815" i="1"/>
  <c r="BK25803" i="1"/>
  <c r="BL25803" i="1"/>
  <c r="BK25791" i="1"/>
  <c r="BL25791" i="1"/>
  <c r="BK25779" i="1"/>
  <c r="BL25779" i="1"/>
  <c r="BK25767" i="1"/>
  <c r="BL25767" i="1"/>
  <c r="BK25755" i="1"/>
  <c r="BL25755" i="1"/>
  <c r="BK25743" i="1"/>
  <c r="BL25743" i="1"/>
  <c r="BK25731" i="1"/>
  <c r="BL25731" i="1"/>
  <c r="BK25719" i="1"/>
  <c r="BL25719" i="1"/>
  <c r="BK25707" i="1"/>
  <c r="BL25707" i="1"/>
  <c r="BK25695" i="1"/>
  <c r="BL25695" i="1"/>
  <c r="BK25683" i="1"/>
  <c r="BL25683" i="1"/>
  <c r="BK25671" i="1"/>
  <c r="BL25671" i="1"/>
  <c r="BK25659" i="1"/>
  <c r="BL25659" i="1"/>
  <c r="BK25647" i="1"/>
  <c r="BL25647" i="1"/>
  <c r="BK25635" i="1"/>
  <c r="BL25635" i="1"/>
  <c r="BK25623" i="1"/>
  <c r="BL25623" i="1"/>
  <c r="BK25611" i="1"/>
  <c r="BL25611" i="1"/>
  <c r="BK25599" i="1"/>
  <c r="BL25599" i="1"/>
  <c r="BK25587" i="1"/>
  <c r="BL25587" i="1"/>
  <c r="BK25575" i="1"/>
  <c r="BL25575" i="1"/>
  <c r="BK25563" i="1"/>
  <c r="BL25563" i="1"/>
  <c r="BK25551" i="1"/>
  <c r="BL25551" i="1"/>
  <c r="BK25539" i="1"/>
  <c r="BL25539" i="1"/>
  <c r="BK25527" i="1"/>
  <c r="BL25527" i="1"/>
  <c r="BK25515" i="1"/>
  <c r="BL25515" i="1"/>
  <c r="BK25503" i="1"/>
  <c r="BL25503" i="1"/>
  <c r="BK25491" i="1"/>
  <c r="BL25491" i="1"/>
  <c r="BK25479" i="1"/>
  <c r="BL25479" i="1"/>
  <c r="BK25467" i="1"/>
  <c r="BL25467" i="1"/>
  <c r="BK25455" i="1"/>
  <c r="BL25455" i="1"/>
  <c r="BK25443" i="1"/>
  <c r="BL25443" i="1"/>
  <c r="BK25431" i="1"/>
  <c r="BL25431" i="1"/>
  <c r="BK25419" i="1"/>
  <c r="BL25419" i="1"/>
  <c r="BK25407" i="1"/>
  <c r="BL25407" i="1"/>
  <c r="BK25395" i="1"/>
  <c r="BL25395" i="1"/>
  <c r="BK25383" i="1"/>
  <c r="BL25383" i="1"/>
  <c r="BK25371" i="1"/>
  <c r="BL25371" i="1"/>
  <c r="BK25359" i="1"/>
  <c r="BL25359" i="1"/>
  <c r="BK25347" i="1"/>
  <c r="BL25347" i="1"/>
  <c r="BK25335" i="1"/>
  <c r="BL25335" i="1"/>
  <c r="BK25323" i="1"/>
  <c r="BL25323" i="1"/>
  <c r="BK25311" i="1"/>
  <c r="BL25311" i="1"/>
  <c r="BK25299" i="1"/>
  <c r="BL25299" i="1"/>
  <c r="BK25287" i="1"/>
  <c r="BL25287" i="1"/>
  <c r="BK25275" i="1"/>
  <c r="BL25275" i="1"/>
  <c r="BK25263" i="1"/>
  <c r="BL25263" i="1"/>
  <c r="BK25251" i="1"/>
  <c r="BL25251" i="1"/>
  <c r="BK25239" i="1"/>
  <c r="BL25239" i="1"/>
  <c r="BK25227" i="1"/>
  <c r="BL25227" i="1"/>
  <c r="BK25215" i="1"/>
  <c r="BL25215" i="1"/>
  <c r="BK25203" i="1"/>
  <c r="BL25203" i="1"/>
  <c r="BK25191" i="1"/>
  <c r="BL25191" i="1"/>
  <c r="BK25179" i="1"/>
  <c r="BL25179" i="1"/>
  <c r="BK25167" i="1"/>
  <c r="BL25167" i="1"/>
  <c r="BK25155" i="1"/>
  <c r="BL25155" i="1"/>
  <c r="BK25143" i="1"/>
  <c r="BL25143" i="1"/>
  <c r="BK25131" i="1"/>
  <c r="BL25131" i="1"/>
  <c r="BK25119" i="1"/>
  <c r="BL25119" i="1"/>
  <c r="BK25107" i="1"/>
  <c r="BL25107" i="1"/>
  <c r="BK35474" i="1"/>
  <c r="BL35474" i="1"/>
  <c r="BK35462" i="1"/>
  <c r="BL35462" i="1"/>
  <c r="BK35450" i="1"/>
  <c r="BL35450" i="1"/>
  <c r="BK35438" i="1"/>
  <c r="BL35438" i="1"/>
  <c r="BK35426" i="1"/>
  <c r="BL35426" i="1"/>
  <c r="BK35414" i="1"/>
  <c r="BL35414" i="1"/>
  <c r="BK35402" i="1"/>
  <c r="BL35402" i="1"/>
  <c r="BK35390" i="1"/>
  <c r="BL35390" i="1"/>
  <c r="BK35378" i="1"/>
  <c r="BL35378" i="1"/>
  <c r="BK35366" i="1"/>
  <c r="BL35366" i="1"/>
  <c r="BK35354" i="1"/>
  <c r="BL35354" i="1"/>
  <c r="BK35342" i="1"/>
  <c r="BL35342" i="1"/>
  <c r="BK35330" i="1"/>
  <c r="BL35330" i="1"/>
  <c r="BK35318" i="1"/>
  <c r="BL35318" i="1"/>
  <c r="BK35306" i="1"/>
  <c r="BL35306" i="1"/>
  <c r="BK35294" i="1"/>
  <c r="BL35294" i="1"/>
  <c r="BK35282" i="1"/>
  <c r="BL35282" i="1"/>
  <c r="BK35270" i="1"/>
  <c r="BL35270" i="1"/>
  <c r="BK35258" i="1"/>
  <c r="BL35258" i="1"/>
  <c r="BK35246" i="1"/>
  <c r="BL35246" i="1"/>
  <c r="BK35234" i="1"/>
  <c r="BL35234" i="1"/>
  <c r="BK35222" i="1"/>
  <c r="BL35222" i="1"/>
  <c r="BK35210" i="1"/>
  <c r="BL35210" i="1"/>
  <c r="BK35198" i="1"/>
  <c r="BL35198" i="1"/>
  <c r="BK35186" i="1"/>
  <c r="BL35186" i="1"/>
  <c r="BK35174" i="1"/>
  <c r="BL35174" i="1"/>
  <c r="BK35162" i="1"/>
  <c r="BL35162" i="1"/>
  <c r="BK35150" i="1"/>
  <c r="BL35150" i="1"/>
  <c r="BK35138" i="1"/>
  <c r="BL35138" i="1"/>
  <c r="BK35126" i="1"/>
  <c r="BL35126" i="1"/>
  <c r="BK35114" i="1"/>
  <c r="BL35114" i="1"/>
  <c r="BK35102" i="1"/>
  <c r="BL35102" i="1"/>
  <c r="BK35090" i="1"/>
  <c r="BL35090" i="1"/>
  <c r="BK35078" i="1"/>
  <c r="BL35078" i="1"/>
  <c r="BK35066" i="1"/>
  <c r="BL35066" i="1"/>
  <c r="BK35054" i="1"/>
  <c r="BL35054" i="1"/>
  <c r="BK35042" i="1"/>
  <c r="BL35042" i="1"/>
  <c r="BK35030" i="1"/>
  <c r="BL35030" i="1"/>
  <c r="BK35018" i="1"/>
  <c r="BL35018" i="1"/>
  <c r="BK35006" i="1"/>
  <c r="BL35006" i="1"/>
  <c r="BK34994" i="1"/>
  <c r="BL34994" i="1"/>
  <c r="BK34982" i="1"/>
  <c r="BL34982" i="1"/>
  <c r="BK34970" i="1"/>
  <c r="BL34970" i="1"/>
  <c r="BK34958" i="1"/>
  <c r="BL34958" i="1"/>
  <c r="BK34946" i="1"/>
  <c r="BL34946" i="1"/>
  <c r="BK34934" i="1"/>
  <c r="BL34934" i="1"/>
  <c r="BK34922" i="1"/>
  <c r="BL34922" i="1"/>
  <c r="BK34910" i="1"/>
  <c r="BL34910" i="1"/>
  <c r="BK34898" i="1"/>
  <c r="BL34898" i="1"/>
  <c r="BK34886" i="1"/>
  <c r="BL34886" i="1"/>
  <c r="BK34874" i="1"/>
  <c r="BL34874" i="1"/>
  <c r="BK34862" i="1"/>
  <c r="BL34862" i="1"/>
  <c r="BK34850" i="1"/>
  <c r="BL34850" i="1"/>
  <c r="BK34838" i="1"/>
  <c r="BL34838" i="1"/>
  <c r="BK34826" i="1"/>
  <c r="BL34826" i="1"/>
  <c r="BK34814" i="1"/>
  <c r="BL34814" i="1"/>
  <c r="BK34802" i="1"/>
  <c r="BL34802" i="1"/>
  <c r="BK34790" i="1"/>
  <c r="BL34790" i="1"/>
  <c r="BK34778" i="1"/>
  <c r="BL34778" i="1"/>
  <c r="BK34766" i="1"/>
  <c r="BL34766" i="1"/>
  <c r="BK34754" i="1"/>
  <c r="BL34754" i="1"/>
  <c r="BK34742" i="1"/>
  <c r="BL34742" i="1"/>
  <c r="BK34730" i="1"/>
  <c r="BL34730" i="1"/>
  <c r="BK34718" i="1"/>
  <c r="BL34718" i="1"/>
  <c r="BK34706" i="1"/>
  <c r="BL34706" i="1"/>
  <c r="BK34694" i="1"/>
  <c r="BL34694" i="1"/>
  <c r="BK34682" i="1"/>
  <c r="BL34682" i="1"/>
  <c r="BK34670" i="1"/>
  <c r="BL34670" i="1"/>
  <c r="BK34658" i="1"/>
  <c r="BL34658" i="1"/>
  <c r="BK34646" i="1"/>
  <c r="BL34646" i="1"/>
  <c r="BK34634" i="1"/>
  <c r="BL34634" i="1"/>
  <c r="BK34622" i="1"/>
  <c r="BL34622" i="1"/>
  <c r="BK34610" i="1"/>
  <c r="BL34610" i="1"/>
  <c r="BK34598" i="1"/>
  <c r="BL34598" i="1"/>
  <c r="BK34586" i="1"/>
  <c r="BL34586" i="1"/>
  <c r="BK34574" i="1"/>
  <c r="BL34574" i="1"/>
  <c r="BK34562" i="1"/>
  <c r="BL34562" i="1"/>
  <c r="BK34550" i="1"/>
  <c r="BL34550" i="1"/>
  <c r="BK34538" i="1"/>
  <c r="BL34538" i="1"/>
  <c r="BK34526" i="1"/>
  <c r="BL34526" i="1"/>
  <c r="BK34514" i="1"/>
  <c r="BL34514" i="1"/>
  <c r="BK34502" i="1"/>
  <c r="BL34502" i="1"/>
  <c r="BK34490" i="1"/>
  <c r="BL34490" i="1"/>
  <c r="BK34478" i="1"/>
  <c r="BL34478" i="1"/>
  <c r="BK34466" i="1"/>
  <c r="BL34466" i="1"/>
  <c r="BK34454" i="1"/>
  <c r="BL34454" i="1"/>
  <c r="BK34442" i="1"/>
  <c r="BL34442" i="1"/>
  <c r="BK34430" i="1"/>
  <c r="BL34430" i="1"/>
  <c r="BK34418" i="1"/>
  <c r="BL34418" i="1"/>
  <c r="BK34406" i="1"/>
  <c r="BL34406" i="1"/>
  <c r="BK34394" i="1"/>
  <c r="BL34394" i="1"/>
  <c r="BK34382" i="1"/>
  <c r="BL34382" i="1"/>
  <c r="BK34370" i="1"/>
  <c r="BL34370" i="1"/>
  <c r="BK34358" i="1"/>
  <c r="BL34358" i="1"/>
  <c r="BK34346" i="1"/>
  <c r="BL34346" i="1"/>
  <c r="BK34334" i="1"/>
  <c r="BL34334" i="1"/>
  <c r="BK34322" i="1"/>
  <c r="BL34322" i="1"/>
  <c r="BK34310" i="1"/>
  <c r="BL34310" i="1"/>
  <c r="BK34298" i="1"/>
  <c r="BL34298" i="1"/>
  <c r="BK34286" i="1"/>
  <c r="BL34286" i="1"/>
  <c r="BK34274" i="1"/>
  <c r="BL34274" i="1"/>
  <c r="BK34262" i="1"/>
  <c r="BL34262" i="1"/>
  <c r="BK34250" i="1"/>
  <c r="BL34250" i="1"/>
  <c r="BK34238" i="1"/>
  <c r="BL34238" i="1"/>
  <c r="BK34226" i="1"/>
  <c r="BL34226" i="1"/>
  <c r="BK34214" i="1"/>
  <c r="BL34214" i="1"/>
  <c r="BK34202" i="1"/>
  <c r="BL34202" i="1"/>
  <c r="BK34190" i="1"/>
  <c r="BL34190" i="1"/>
  <c r="BK34178" i="1"/>
  <c r="BL34178" i="1"/>
  <c r="BK34166" i="1"/>
  <c r="BL34166" i="1"/>
  <c r="BK34154" i="1"/>
  <c r="BL34154" i="1"/>
  <c r="BK34142" i="1"/>
  <c r="BL34142" i="1"/>
  <c r="BK34130" i="1"/>
  <c r="BL34130" i="1"/>
  <c r="BK34118" i="1"/>
  <c r="BL34118" i="1"/>
  <c r="BK34106" i="1"/>
  <c r="BL34106" i="1"/>
  <c r="BK34094" i="1"/>
  <c r="BL34094" i="1"/>
  <c r="BK34082" i="1"/>
  <c r="BL34082" i="1"/>
  <c r="BK34070" i="1"/>
  <c r="BL34070" i="1"/>
  <c r="BK34058" i="1"/>
  <c r="BL34058" i="1"/>
  <c r="BK34046" i="1"/>
  <c r="BL34046" i="1"/>
  <c r="BK34034" i="1"/>
  <c r="BL34034" i="1"/>
  <c r="BK34022" i="1"/>
  <c r="BL34022" i="1"/>
  <c r="BK34010" i="1"/>
  <c r="BL34010" i="1"/>
  <c r="BK33998" i="1"/>
  <c r="BL33998" i="1"/>
  <c r="BK33986" i="1"/>
  <c r="BL33986" i="1"/>
  <c r="BK33974" i="1"/>
  <c r="BL33974" i="1"/>
  <c r="BK33962" i="1"/>
  <c r="BL33962" i="1"/>
  <c r="BK33950" i="1"/>
  <c r="BL33950" i="1"/>
  <c r="BK33938" i="1"/>
  <c r="BL33938" i="1"/>
  <c r="BK33926" i="1"/>
  <c r="BL33926" i="1"/>
  <c r="BK33914" i="1"/>
  <c r="BL33914" i="1"/>
  <c r="BK33902" i="1"/>
  <c r="BL33902" i="1"/>
  <c r="BK33890" i="1"/>
  <c r="BL33890" i="1"/>
  <c r="BK33878" i="1"/>
  <c r="BL33878" i="1"/>
  <c r="BK33866" i="1"/>
  <c r="BL33866" i="1"/>
  <c r="BK33854" i="1"/>
  <c r="BL33854" i="1"/>
  <c r="BK33842" i="1"/>
  <c r="BL33842" i="1"/>
  <c r="BK33830" i="1"/>
  <c r="BL33830" i="1"/>
  <c r="BK33818" i="1"/>
  <c r="BL33818" i="1"/>
  <c r="BK33806" i="1"/>
  <c r="BL33806" i="1"/>
  <c r="BK33794" i="1"/>
  <c r="BL33794" i="1"/>
  <c r="BK33782" i="1"/>
  <c r="BL33782" i="1"/>
  <c r="BK33770" i="1"/>
  <c r="BL33770" i="1"/>
  <c r="BK33758" i="1"/>
  <c r="BL33758" i="1"/>
  <c r="BK33746" i="1"/>
  <c r="BL33746" i="1"/>
  <c r="BK33734" i="1"/>
  <c r="BL33734" i="1"/>
  <c r="BK33722" i="1"/>
  <c r="BL33722" i="1"/>
  <c r="BK33710" i="1"/>
  <c r="BL33710" i="1"/>
  <c r="BK33698" i="1"/>
  <c r="BL33698" i="1"/>
  <c r="BK33686" i="1"/>
  <c r="BL33686" i="1"/>
  <c r="BK33674" i="1"/>
  <c r="BL33674" i="1"/>
  <c r="BK33662" i="1"/>
  <c r="BL33662" i="1"/>
  <c r="BK33650" i="1"/>
  <c r="BL33650" i="1"/>
  <c r="BK33638" i="1"/>
  <c r="BL33638" i="1"/>
  <c r="BK33626" i="1"/>
  <c r="BL33626" i="1"/>
  <c r="BK33614" i="1"/>
  <c r="BL33614" i="1"/>
  <c r="BK33602" i="1"/>
  <c r="BL33602" i="1"/>
  <c r="BK33590" i="1"/>
  <c r="BL33590" i="1"/>
  <c r="BK33578" i="1"/>
  <c r="BL33578" i="1"/>
  <c r="BK33566" i="1"/>
  <c r="BL33566" i="1"/>
  <c r="BK33554" i="1"/>
  <c r="BL33554" i="1"/>
  <c r="BK33542" i="1"/>
  <c r="BL33542" i="1"/>
  <c r="BK33530" i="1"/>
  <c r="BL33530" i="1"/>
  <c r="BK33518" i="1"/>
  <c r="BL33518" i="1"/>
  <c r="BK33506" i="1"/>
  <c r="BL33506" i="1"/>
  <c r="BK33494" i="1"/>
  <c r="BL33494" i="1"/>
  <c r="BK33482" i="1"/>
  <c r="BL33482" i="1"/>
  <c r="BK33470" i="1"/>
  <c r="BL33470" i="1"/>
  <c r="BK33458" i="1"/>
  <c r="BL33458" i="1"/>
  <c r="BK33446" i="1"/>
  <c r="BL33446" i="1"/>
  <c r="BK33434" i="1"/>
  <c r="BL33434" i="1"/>
  <c r="BK33422" i="1"/>
  <c r="BL33422" i="1"/>
  <c r="BK33410" i="1"/>
  <c r="BL33410" i="1"/>
  <c r="BK33398" i="1"/>
  <c r="BL33398" i="1"/>
  <c r="BK33386" i="1"/>
  <c r="BL33386" i="1"/>
  <c r="BK33374" i="1"/>
  <c r="BL33374" i="1"/>
  <c r="BK33362" i="1"/>
  <c r="BL33362" i="1"/>
  <c r="BK33350" i="1"/>
  <c r="BL33350" i="1"/>
  <c r="BK33338" i="1"/>
  <c r="BL33338" i="1"/>
  <c r="BK33326" i="1"/>
  <c r="BL33326" i="1"/>
  <c r="BK33314" i="1"/>
  <c r="BL33314" i="1"/>
  <c r="BK33302" i="1"/>
  <c r="BL33302" i="1"/>
  <c r="BK33290" i="1"/>
  <c r="BL33290" i="1"/>
  <c r="BK33278" i="1"/>
  <c r="BL33278" i="1"/>
  <c r="BK33266" i="1"/>
  <c r="BL33266" i="1"/>
  <c r="BK33254" i="1"/>
  <c r="BL33254" i="1"/>
  <c r="BK33242" i="1"/>
  <c r="BL33242" i="1"/>
  <c r="BK33230" i="1"/>
  <c r="BL33230" i="1"/>
  <c r="BK33218" i="1"/>
  <c r="BL33218" i="1"/>
  <c r="BK33206" i="1"/>
  <c r="BL33206" i="1"/>
  <c r="BK33194" i="1"/>
  <c r="BL33194" i="1"/>
  <c r="BK33182" i="1"/>
  <c r="BL33182" i="1"/>
  <c r="BK33170" i="1"/>
  <c r="BL33170" i="1"/>
  <c r="BK33158" i="1"/>
  <c r="BL33158" i="1"/>
  <c r="BK33146" i="1"/>
  <c r="BL33146" i="1"/>
  <c r="BK33134" i="1"/>
  <c r="BL33134" i="1"/>
  <c r="BK33122" i="1"/>
  <c r="BL33122" i="1"/>
  <c r="BK33110" i="1"/>
  <c r="BL33110" i="1"/>
  <c r="BK33098" i="1"/>
  <c r="BL33098" i="1"/>
  <c r="BK33086" i="1"/>
  <c r="BL33086" i="1"/>
  <c r="BK33074" i="1"/>
  <c r="BL33074" i="1"/>
  <c r="BK33062" i="1"/>
  <c r="BL33062" i="1"/>
  <c r="BK33050" i="1"/>
  <c r="BL33050" i="1"/>
  <c r="BK33038" i="1"/>
  <c r="BL33038" i="1"/>
  <c r="BK33026" i="1"/>
  <c r="BL33026" i="1"/>
  <c r="BK33014" i="1"/>
  <c r="BL33014" i="1"/>
  <c r="BK33002" i="1"/>
  <c r="BL33002" i="1"/>
  <c r="BK32990" i="1"/>
  <c r="BL32990" i="1"/>
  <c r="BK32978" i="1"/>
  <c r="BL32978" i="1"/>
  <c r="BK32966" i="1"/>
  <c r="BL32966" i="1"/>
  <c r="BK32954" i="1"/>
  <c r="BL32954" i="1"/>
  <c r="BK32942" i="1"/>
  <c r="BL32942" i="1"/>
  <c r="BK32930" i="1"/>
  <c r="BL32930" i="1"/>
  <c r="BK32918" i="1"/>
  <c r="BL32918" i="1"/>
  <c r="BK32906" i="1"/>
  <c r="BL32906" i="1"/>
  <c r="BK32894" i="1"/>
  <c r="BL32894" i="1"/>
  <c r="BK32882" i="1"/>
  <c r="BL32882" i="1"/>
  <c r="BK32870" i="1"/>
  <c r="BL32870" i="1"/>
  <c r="BK32858" i="1"/>
  <c r="BL32858" i="1"/>
  <c r="BK32846" i="1"/>
  <c r="BL32846" i="1"/>
  <c r="BK32834" i="1"/>
  <c r="BL32834" i="1"/>
  <c r="BK32822" i="1"/>
  <c r="BL32822" i="1"/>
  <c r="BK32810" i="1"/>
  <c r="BL32810" i="1"/>
  <c r="BK32798" i="1"/>
  <c r="BL32798" i="1"/>
  <c r="BK32786" i="1"/>
  <c r="BL32786" i="1"/>
  <c r="BK32774" i="1"/>
  <c r="BL32774" i="1"/>
  <c r="BK32762" i="1"/>
  <c r="BL32762" i="1"/>
  <c r="BK32750" i="1"/>
  <c r="BL32750" i="1"/>
  <c r="BK32738" i="1"/>
  <c r="BL32738" i="1"/>
  <c r="BK32726" i="1"/>
  <c r="BL32726" i="1"/>
  <c r="BK32714" i="1"/>
  <c r="BL32714" i="1"/>
  <c r="BK32702" i="1"/>
  <c r="BL32702" i="1"/>
  <c r="BK32690" i="1"/>
  <c r="BL32690" i="1"/>
  <c r="BK32678" i="1"/>
  <c r="BL32678" i="1"/>
  <c r="BK32666" i="1"/>
  <c r="BL32666" i="1"/>
  <c r="BK32654" i="1"/>
  <c r="BL32654" i="1"/>
  <c r="BK32642" i="1"/>
  <c r="BL32642" i="1"/>
  <c r="BK32630" i="1"/>
  <c r="BL32630" i="1"/>
  <c r="BK32618" i="1"/>
  <c r="BL32618" i="1"/>
  <c r="BK32606" i="1"/>
  <c r="BL32606" i="1"/>
  <c r="BK32594" i="1"/>
  <c r="BL32594" i="1"/>
  <c r="BK32582" i="1"/>
  <c r="BL32582" i="1"/>
  <c r="BK32570" i="1"/>
  <c r="BL32570" i="1"/>
  <c r="BK32558" i="1"/>
  <c r="BL32558" i="1"/>
  <c r="BK32546" i="1"/>
  <c r="BL32546" i="1"/>
  <c r="BK32534" i="1"/>
  <c r="BL32534" i="1"/>
  <c r="BK32522" i="1"/>
  <c r="BL32522" i="1"/>
  <c r="BK32510" i="1"/>
  <c r="BL32510" i="1"/>
  <c r="BK32498" i="1"/>
  <c r="BL32498" i="1"/>
  <c r="BK32486" i="1"/>
  <c r="BL32486" i="1"/>
  <c r="BK32474" i="1"/>
  <c r="BL32474" i="1"/>
  <c r="BK32462" i="1"/>
  <c r="BL32462" i="1"/>
  <c r="BK32450" i="1"/>
  <c r="BL32450" i="1"/>
  <c r="BK32438" i="1"/>
  <c r="BL32438" i="1"/>
  <c r="BK32426" i="1"/>
  <c r="BL32426" i="1"/>
  <c r="BK32414" i="1"/>
  <c r="BL32414" i="1"/>
  <c r="BK32402" i="1"/>
  <c r="BL32402" i="1"/>
  <c r="BK32390" i="1"/>
  <c r="BL32390" i="1"/>
  <c r="BK32378" i="1"/>
  <c r="BL32378" i="1"/>
  <c r="BK32366" i="1"/>
  <c r="BL32366" i="1"/>
  <c r="BK32354" i="1"/>
  <c r="BL32354" i="1"/>
  <c r="BK32342" i="1"/>
  <c r="BL32342" i="1"/>
  <c r="BK32330" i="1"/>
  <c r="BL32330" i="1"/>
  <c r="BK32318" i="1"/>
  <c r="BL32318" i="1"/>
  <c r="BK32306" i="1"/>
  <c r="BL32306" i="1"/>
  <c r="BK32294" i="1"/>
  <c r="BL32294" i="1"/>
  <c r="BK32282" i="1"/>
  <c r="BL32282" i="1"/>
  <c r="BK32270" i="1"/>
  <c r="BL32270" i="1"/>
  <c r="BK32258" i="1"/>
  <c r="BL32258" i="1"/>
  <c r="BK32246" i="1"/>
  <c r="BL32246" i="1"/>
  <c r="BK32234" i="1"/>
  <c r="BL32234" i="1"/>
  <c r="BK32222" i="1"/>
  <c r="BL32222" i="1"/>
  <c r="BK32210" i="1"/>
  <c r="BL32210" i="1"/>
  <c r="BK32198" i="1"/>
  <c r="BL32198" i="1"/>
  <c r="BK32186" i="1"/>
  <c r="BL32186" i="1"/>
  <c r="BK32174" i="1"/>
  <c r="BL32174" i="1"/>
  <c r="BK32162" i="1"/>
  <c r="BL32162" i="1"/>
  <c r="BK32150" i="1"/>
  <c r="BL32150" i="1"/>
  <c r="BK32138" i="1"/>
  <c r="BL32138" i="1"/>
  <c r="BK32126" i="1"/>
  <c r="BL32126" i="1"/>
  <c r="BK32114" i="1"/>
  <c r="BL32114" i="1"/>
  <c r="BK32102" i="1"/>
  <c r="BL32102" i="1"/>
  <c r="BK32090" i="1"/>
  <c r="BL32090" i="1"/>
  <c r="BK32078" i="1"/>
  <c r="BL32078" i="1"/>
  <c r="BK32066" i="1"/>
  <c r="BL32066" i="1"/>
  <c r="BK32054" i="1"/>
  <c r="BL32054" i="1"/>
  <c r="BK32042" i="1"/>
  <c r="BL32042" i="1"/>
  <c r="BK32030" i="1"/>
  <c r="BL32030" i="1"/>
  <c r="BK32018" i="1"/>
  <c r="BL32018" i="1"/>
  <c r="BK32006" i="1"/>
  <c r="BL32006" i="1"/>
  <c r="BK31994" i="1"/>
  <c r="BL31994" i="1"/>
  <c r="BK31982" i="1"/>
  <c r="BL31982" i="1"/>
  <c r="BK31970" i="1"/>
  <c r="BL31970" i="1"/>
  <c r="BK31958" i="1"/>
  <c r="BL31958" i="1"/>
  <c r="BK31946" i="1"/>
  <c r="BL31946" i="1"/>
  <c r="BK31934" i="1"/>
  <c r="BL31934" i="1"/>
  <c r="BK31922" i="1"/>
  <c r="BL31922" i="1"/>
  <c r="BK31910" i="1"/>
  <c r="BL31910" i="1"/>
  <c r="BK31898" i="1"/>
  <c r="BL31898" i="1"/>
  <c r="BK31886" i="1"/>
  <c r="BL31886" i="1"/>
  <c r="BK31874" i="1"/>
  <c r="BL31874" i="1"/>
  <c r="BK31862" i="1"/>
  <c r="BL31862" i="1"/>
  <c r="BK31850" i="1"/>
  <c r="BL31850" i="1"/>
  <c r="BK31838" i="1"/>
  <c r="BL31838" i="1"/>
  <c r="BK31826" i="1"/>
  <c r="BL31826" i="1"/>
  <c r="BK31814" i="1"/>
  <c r="BL31814" i="1"/>
  <c r="BK31802" i="1"/>
  <c r="BL31802" i="1"/>
  <c r="BK31790" i="1"/>
  <c r="BL31790" i="1"/>
  <c r="BK31778" i="1"/>
  <c r="BL31778" i="1"/>
  <c r="BK31766" i="1"/>
  <c r="BL31766" i="1"/>
  <c r="BK31754" i="1"/>
  <c r="BL31754" i="1"/>
  <c r="BK31742" i="1"/>
  <c r="BL31742" i="1"/>
  <c r="BK31730" i="1"/>
  <c r="BL31730" i="1"/>
  <c r="BK31718" i="1"/>
  <c r="BL31718" i="1"/>
  <c r="BK31706" i="1"/>
  <c r="BL31706" i="1"/>
  <c r="BK31694" i="1"/>
  <c r="BL31694" i="1"/>
  <c r="BK31682" i="1"/>
  <c r="BL31682" i="1"/>
  <c r="BK31670" i="1"/>
  <c r="BL31670" i="1"/>
  <c r="BK31658" i="1"/>
  <c r="BL31658" i="1"/>
  <c r="BK31646" i="1"/>
  <c r="BL31646" i="1"/>
  <c r="BK31634" i="1"/>
  <c r="BL31634" i="1"/>
  <c r="BK31622" i="1"/>
  <c r="BL31622" i="1"/>
  <c r="BK31610" i="1"/>
  <c r="BL31610" i="1"/>
  <c r="BK31598" i="1"/>
  <c r="BL31598" i="1"/>
  <c r="BK31586" i="1"/>
  <c r="BL31586" i="1"/>
  <c r="BK31574" i="1"/>
  <c r="BL31574" i="1"/>
  <c r="BK31562" i="1"/>
  <c r="BL31562" i="1"/>
  <c r="BK31550" i="1"/>
  <c r="BL31550" i="1"/>
  <c r="BK31538" i="1"/>
  <c r="BL31538" i="1"/>
  <c r="BK31526" i="1"/>
  <c r="BL31526" i="1"/>
  <c r="BK31514" i="1"/>
  <c r="BL31514" i="1"/>
  <c r="BK31502" i="1"/>
  <c r="BL31502" i="1"/>
  <c r="BK31490" i="1"/>
  <c r="BL31490" i="1"/>
  <c r="BK31478" i="1"/>
  <c r="BL31478" i="1"/>
  <c r="BK31466" i="1"/>
  <c r="BL31466" i="1"/>
  <c r="BK31454" i="1"/>
  <c r="BL31454" i="1"/>
  <c r="BK31442" i="1"/>
  <c r="BL31442" i="1"/>
  <c r="BK31430" i="1"/>
  <c r="BL31430" i="1"/>
  <c r="BK31418" i="1"/>
  <c r="BL31418" i="1"/>
  <c r="BK31406" i="1"/>
  <c r="BL31406" i="1"/>
  <c r="BK31394" i="1"/>
  <c r="BL31394" i="1"/>
  <c r="BK31382" i="1"/>
  <c r="BL31382" i="1"/>
  <c r="BK31370" i="1"/>
  <c r="BL31370" i="1"/>
  <c r="BK31358" i="1"/>
  <c r="BL31358" i="1"/>
  <c r="BK31346" i="1"/>
  <c r="BL31346" i="1"/>
  <c r="BK31334" i="1"/>
  <c r="BL31334" i="1"/>
  <c r="BK31322" i="1"/>
  <c r="BL31322" i="1"/>
  <c r="BK31310" i="1"/>
  <c r="BL31310" i="1"/>
  <c r="BK31298" i="1"/>
  <c r="BL31298" i="1"/>
  <c r="BK31286" i="1"/>
  <c r="BL31286" i="1"/>
  <c r="BK31274" i="1"/>
  <c r="BL31274" i="1"/>
  <c r="BK31262" i="1"/>
  <c r="BL31262" i="1"/>
  <c r="BK31250" i="1"/>
  <c r="BL31250" i="1"/>
  <c r="BK31238" i="1"/>
  <c r="BL31238" i="1"/>
  <c r="BK31226" i="1"/>
  <c r="BL31226" i="1"/>
  <c r="BK31214" i="1"/>
  <c r="BL31214" i="1"/>
  <c r="BK31202" i="1"/>
  <c r="BL31202" i="1"/>
  <c r="BK31190" i="1"/>
  <c r="BL31190" i="1"/>
  <c r="BK31178" i="1"/>
  <c r="BL31178" i="1"/>
  <c r="BK31166" i="1"/>
  <c r="BL31166" i="1"/>
  <c r="BK31154" i="1"/>
  <c r="BL31154" i="1"/>
  <c r="BK31142" i="1"/>
  <c r="BL31142" i="1"/>
  <c r="BK31130" i="1"/>
  <c r="BL31130" i="1"/>
  <c r="BK31118" i="1"/>
  <c r="BL31118" i="1"/>
  <c r="BK31106" i="1"/>
  <c r="BL31106" i="1"/>
  <c r="BK31094" i="1"/>
  <c r="BL31094" i="1"/>
  <c r="BK31082" i="1"/>
  <c r="BL31082" i="1"/>
  <c r="BK31070" i="1"/>
  <c r="BL31070" i="1"/>
  <c r="BK31058" i="1"/>
  <c r="BL31058" i="1"/>
  <c r="BK31046" i="1"/>
  <c r="BL31046" i="1"/>
  <c r="BK31034" i="1"/>
  <c r="BL31034" i="1"/>
  <c r="BK31022" i="1"/>
  <c r="BL31022" i="1"/>
  <c r="BK31010" i="1"/>
  <c r="BL31010" i="1"/>
  <c r="BK30998" i="1"/>
  <c r="BL30998" i="1"/>
  <c r="BK30986" i="1"/>
  <c r="BL30986" i="1"/>
  <c r="BK30974" i="1"/>
  <c r="BL30974" i="1"/>
  <c r="BK30962" i="1"/>
  <c r="BL30962" i="1"/>
  <c r="BK30950" i="1"/>
  <c r="BL30950" i="1"/>
  <c r="BK30938" i="1"/>
  <c r="BL30938" i="1"/>
  <c r="BK30926" i="1"/>
  <c r="BL30926" i="1"/>
  <c r="BK30914" i="1"/>
  <c r="BL30914" i="1"/>
  <c r="BK30902" i="1"/>
  <c r="BL30902" i="1"/>
  <c r="BK30890" i="1"/>
  <c r="BL30890" i="1"/>
  <c r="BK30878" i="1"/>
  <c r="BL30878" i="1"/>
  <c r="BK30866" i="1"/>
  <c r="BL30866" i="1"/>
  <c r="BK30854" i="1"/>
  <c r="BL30854" i="1"/>
  <c r="BK30842" i="1"/>
  <c r="BL30842" i="1"/>
  <c r="BK30830" i="1"/>
  <c r="BL30830" i="1"/>
  <c r="BK30818" i="1"/>
  <c r="BL30818" i="1"/>
  <c r="BK30806" i="1"/>
  <c r="BL30806" i="1"/>
  <c r="BK30794" i="1"/>
  <c r="BL30794" i="1"/>
  <c r="BK30782" i="1"/>
  <c r="BL30782" i="1"/>
  <c r="BK30770" i="1"/>
  <c r="BL30770" i="1"/>
  <c r="BK30758" i="1"/>
  <c r="BL30758" i="1"/>
  <c r="BK30746" i="1"/>
  <c r="BL30746" i="1"/>
  <c r="BK30734" i="1"/>
  <c r="BL30734" i="1"/>
  <c r="BK30722" i="1"/>
  <c r="BL30722" i="1"/>
  <c r="BK30710" i="1"/>
  <c r="BL30710" i="1"/>
  <c r="BK30698" i="1"/>
  <c r="BL30698" i="1"/>
  <c r="BK30686" i="1"/>
  <c r="BL30686" i="1"/>
  <c r="BK30674" i="1"/>
  <c r="BL30674" i="1"/>
  <c r="BK30662" i="1"/>
  <c r="BL30662" i="1"/>
  <c r="BK30650" i="1"/>
  <c r="BL30650" i="1"/>
  <c r="BK30638" i="1"/>
  <c r="BL30638" i="1"/>
  <c r="BK30626" i="1"/>
  <c r="BL30626" i="1"/>
  <c r="BK30614" i="1"/>
  <c r="BL30614" i="1"/>
  <c r="BK30602" i="1"/>
  <c r="BL30602" i="1"/>
  <c r="BK30590" i="1"/>
  <c r="BL30590" i="1"/>
  <c r="BK30578" i="1"/>
  <c r="BL30578" i="1"/>
  <c r="BK30566" i="1"/>
  <c r="BL30566" i="1"/>
  <c r="BK30554" i="1"/>
  <c r="BL30554" i="1"/>
  <c r="BK30542" i="1"/>
  <c r="BL30542" i="1"/>
  <c r="BK30530" i="1"/>
  <c r="BL30530" i="1"/>
  <c r="BK30518" i="1"/>
  <c r="BL30518" i="1"/>
  <c r="BK30506" i="1"/>
  <c r="BL30506" i="1"/>
  <c r="BK30494" i="1"/>
  <c r="BL30494" i="1"/>
  <c r="BK30482" i="1"/>
  <c r="BL30482" i="1"/>
  <c r="BK30470" i="1"/>
  <c r="BL30470" i="1"/>
  <c r="BK30458" i="1"/>
  <c r="BL30458" i="1"/>
  <c r="BK30446" i="1"/>
  <c r="BL30446" i="1"/>
  <c r="BK30434" i="1"/>
  <c r="BL30434" i="1"/>
  <c r="BK30422" i="1"/>
  <c r="BL30422" i="1"/>
  <c r="BK30410" i="1"/>
  <c r="BL30410" i="1"/>
  <c r="BK30398" i="1"/>
  <c r="BL30398" i="1"/>
  <c r="BK30386" i="1"/>
  <c r="BL30386" i="1"/>
  <c r="BK30374" i="1"/>
  <c r="BL30374" i="1"/>
  <c r="BK30362" i="1"/>
  <c r="BL30362" i="1"/>
  <c r="BK30350" i="1"/>
  <c r="BL30350" i="1"/>
  <c r="BK30338" i="1"/>
  <c r="BL30338" i="1"/>
  <c r="BK30326" i="1"/>
  <c r="BL30326" i="1"/>
  <c r="BK30314" i="1"/>
  <c r="BL30314" i="1"/>
  <c r="BK30302" i="1"/>
  <c r="BL30302" i="1"/>
  <c r="BK30290" i="1"/>
  <c r="BL30290" i="1"/>
  <c r="BK30278" i="1"/>
  <c r="BL30278" i="1"/>
  <c r="BK30266" i="1"/>
  <c r="BL30266" i="1"/>
  <c r="BK30254" i="1"/>
  <c r="BL30254" i="1"/>
  <c r="BK30242" i="1"/>
  <c r="BL30242" i="1"/>
  <c r="BK30230" i="1"/>
  <c r="BL30230" i="1"/>
  <c r="BK30218" i="1"/>
  <c r="BL30218" i="1"/>
  <c r="BK30206" i="1"/>
  <c r="BL30206" i="1"/>
  <c r="BK30194" i="1"/>
  <c r="BL30194" i="1"/>
  <c r="BK30182" i="1"/>
  <c r="BL30182" i="1"/>
  <c r="BK30170" i="1"/>
  <c r="BL30170" i="1"/>
  <c r="BK30158" i="1"/>
  <c r="BL30158" i="1"/>
  <c r="BK30146" i="1"/>
  <c r="BL30146" i="1"/>
  <c r="BK30134" i="1"/>
  <c r="BL30134" i="1"/>
  <c r="BK30122" i="1"/>
  <c r="BL30122" i="1"/>
  <c r="BK30110" i="1"/>
  <c r="BL30110" i="1"/>
  <c r="BK30098" i="1"/>
  <c r="BL30098" i="1"/>
  <c r="BK30086" i="1"/>
  <c r="BL30086" i="1"/>
  <c r="BK30074" i="1"/>
  <c r="BL30074" i="1"/>
  <c r="BK30062" i="1"/>
  <c r="BL30062" i="1"/>
  <c r="BK30050" i="1"/>
  <c r="BL30050" i="1"/>
  <c r="BK30038" i="1"/>
  <c r="BL30038" i="1"/>
  <c r="BK30026" i="1"/>
  <c r="BL30026" i="1"/>
  <c r="BK30014" i="1"/>
  <c r="BL30014" i="1"/>
  <c r="BK30002" i="1"/>
  <c r="BL30002" i="1"/>
  <c r="BK29990" i="1"/>
  <c r="BL29990" i="1"/>
  <c r="BK29978" i="1"/>
  <c r="BL29978" i="1"/>
  <c r="BK29966" i="1"/>
  <c r="BL29966" i="1"/>
  <c r="BK29954" i="1"/>
  <c r="BL29954" i="1"/>
  <c r="BK29942" i="1"/>
  <c r="BL29942" i="1"/>
  <c r="BK29930" i="1"/>
  <c r="BL29930" i="1"/>
  <c r="BK29918" i="1"/>
  <c r="BL29918" i="1"/>
  <c r="BK29906" i="1"/>
  <c r="BL29906" i="1"/>
  <c r="BK29894" i="1"/>
  <c r="BL29894" i="1"/>
  <c r="BK29882" i="1"/>
  <c r="BL29882" i="1"/>
  <c r="BK29870" i="1"/>
  <c r="BL29870" i="1"/>
  <c r="BK29858" i="1"/>
  <c r="BL29858" i="1"/>
  <c r="BK29846" i="1"/>
  <c r="BL29846" i="1"/>
  <c r="BK29834" i="1"/>
  <c r="BL29834" i="1"/>
  <c r="BK29822" i="1"/>
  <c r="BL29822" i="1"/>
  <c r="BK29810" i="1"/>
  <c r="BL29810" i="1"/>
  <c r="BK29798" i="1"/>
  <c r="BL29798" i="1"/>
  <c r="BK29786" i="1"/>
  <c r="BL29786" i="1"/>
  <c r="BK29774" i="1"/>
  <c r="BL29774" i="1"/>
  <c r="BK29762" i="1"/>
  <c r="BL29762" i="1"/>
  <c r="BK29750" i="1"/>
  <c r="BL29750" i="1"/>
  <c r="BK29738" i="1"/>
  <c r="BL29738" i="1"/>
  <c r="BK29726" i="1"/>
  <c r="BL29726" i="1"/>
  <c r="BK29714" i="1"/>
  <c r="BL29714" i="1"/>
  <c r="BK29702" i="1"/>
  <c r="BL29702" i="1"/>
  <c r="BK29690" i="1"/>
  <c r="BL29690" i="1"/>
  <c r="BK29678" i="1"/>
  <c r="BL29678" i="1"/>
  <c r="BK29666" i="1"/>
  <c r="BL29666" i="1"/>
  <c r="BK29654" i="1"/>
  <c r="BL29654" i="1"/>
  <c r="BK29642" i="1"/>
  <c r="BL29642" i="1"/>
  <c r="BK29630" i="1"/>
  <c r="BL29630" i="1"/>
  <c r="BK29618" i="1"/>
  <c r="BL29618" i="1"/>
  <c r="BK29606" i="1"/>
  <c r="BL29606" i="1"/>
  <c r="BK29594" i="1"/>
  <c r="BL29594" i="1"/>
  <c r="BK29582" i="1"/>
  <c r="BL29582" i="1"/>
  <c r="BK29570" i="1"/>
  <c r="BL29570" i="1"/>
  <c r="BK29558" i="1"/>
  <c r="BL29558" i="1"/>
  <c r="BK29546" i="1"/>
  <c r="BL29546" i="1"/>
  <c r="BK29534" i="1"/>
  <c r="BL29534" i="1"/>
  <c r="BK29522" i="1"/>
  <c r="BL29522" i="1"/>
  <c r="BK29510" i="1"/>
  <c r="BL29510" i="1"/>
  <c r="BK29498" i="1"/>
  <c r="BL29498" i="1"/>
  <c r="BK29486" i="1"/>
  <c r="BL29486" i="1"/>
  <c r="BK29474" i="1"/>
  <c r="BL29474" i="1"/>
  <c r="BK29462" i="1"/>
  <c r="BL29462" i="1"/>
  <c r="BK29450" i="1"/>
  <c r="BL29450" i="1"/>
  <c r="BK29438" i="1"/>
  <c r="BL29438" i="1"/>
  <c r="BK29426" i="1"/>
  <c r="BL29426" i="1"/>
  <c r="BK29414" i="1"/>
  <c r="BL29414" i="1"/>
  <c r="BK29402" i="1"/>
  <c r="BL29402" i="1"/>
  <c r="BK29390" i="1"/>
  <c r="BL29390" i="1"/>
  <c r="BK29378" i="1"/>
  <c r="BL29378" i="1"/>
  <c r="BK29366" i="1"/>
  <c r="BL29366" i="1"/>
  <c r="BK29354" i="1"/>
  <c r="BL29354" i="1"/>
  <c r="BK29342" i="1"/>
  <c r="BL29342" i="1"/>
  <c r="BK29330" i="1"/>
  <c r="BL29330" i="1"/>
  <c r="BK29318" i="1"/>
  <c r="BL29318" i="1"/>
  <c r="BK29306" i="1"/>
  <c r="BL29306" i="1"/>
  <c r="BK29294" i="1"/>
  <c r="BL29294" i="1"/>
  <c r="BK29282" i="1"/>
  <c r="BL29282" i="1"/>
  <c r="BK29270" i="1"/>
  <c r="BL29270" i="1"/>
  <c r="BK29258" i="1"/>
  <c r="BL29258" i="1"/>
  <c r="BK29246" i="1"/>
  <c r="BL29246" i="1"/>
  <c r="BK29234" i="1"/>
  <c r="BL29234" i="1"/>
  <c r="BK29222" i="1"/>
  <c r="BL29222" i="1"/>
  <c r="BK29210" i="1"/>
  <c r="BL29210" i="1"/>
  <c r="BK29198" i="1"/>
  <c r="BL29198" i="1"/>
  <c r="BK29186" i="1"/>
  <c r="BL29186" i="1"/>
  <c r="BK29174" i="1"/>
  <c r="BL29174" i="1"/>
  <c r="BK29162" i="1"/>
  <c r="BL29162" i="1"/>
  <c r="BK29150" i="1"/>
  <c r="BL29150" i="1"/>
  <c r="BK29138" i="1"/>
  <c r="BL29138" i="1"/>
  <c r="BK29126" i="1"/>
  <c r="BL29126" i="1"/>
  <c r="BK29114" i="1"/>
  <c r="BL29114" i="1"/>
  <c r="BK29102" i="1"/>
  <c r="BL29102" i="1"/>
  <c r="BK29090" i="1"/>
  <c r="BL29090" i="1"/>
  <c r="BK29078" i="1"/>
  <c r="BL29078" i="1"/>
  <c r="BK29066" i="1"/>
  <c r="BL29066" i="1"/>
  <c r="BK29054" i="1"/>
  <c r="BL29054" i="1"/>
  <c r="BK29042" i="1"/>
  <c r="BL29042" i="1"/>
  <c r="BK29030" i="1"/>
  <c r="BL29030" i="1"/>
  <c r="BK29018" i="1"/>
  <c r="BL29018" i="1"/>
  <c r="BK29006" i="1"/>
  <c r="BL29006" i="1"/>
  <c r="BK28994" i="1"/>
  <c r="BL28994" i="1"/>
  <c r="BK28982" i="1"/>
  <c r="BL28982" i="1"/>
  <c r="BK28970" i="1"/>
  <c r="BL28970" i="1"/>
  <c r="BK28958" i="1"/>
  <c r="BL28958" i="1"/>
  <c r="BK28946" i="1"/>
  <c r="BL28946" i="1"/>
  <c r="BK28934" i="1"/>
  <c r="BL28934" i="1"/>
  <c r="BK28922" i="1"/>
  <c r="BL28922" i="1"/>
  <c r="BK28910" i="1"/>
  <c r="BL28910" i="1"/>
  <c r="BK28898" i="1"/>
  <c r="BL28898" i="1"/>
  <c r="BK28886" i="1"/>
  <c r="BL28886" i="1"/>
  <c r="BK28874" i="1"/>
  <c r="BL28874" i="1"/>
  <c r="BK28862" i="1"/>
  <c r="BL28862" i="1"/>
  <c r="BK28850" i="1"/>
  <c r="BL28850" i="1"/>
  <c r="BK28838" i="1"/>
  <c r="BL28838" i="1"/>
  <c r="BK28826" i="1"/>
  <c r="BL28826" i="1"/>
  <c r="BK28814" i="1"/>
  <c r="BL28814" i="1"/>
  <c r="BK28802" i="1"/>
  <c r="BL28802" i="1"/>
  <c r="BK28790" i="1"/>
  <c r="BL28790" i="1"/>
  <c r="BK28778" i="1"/>
  <c r="BL28778" i="1"/>
  <c r="BK28766" i="1"/>
  <c r="BL28766" i="1"/>
  <c r="BK28754" i="1"/>
  <c r="BL28754" i="1"/>
  <c r="BK28742" i="1"/>
  <c r="BL28742" i="1"/>
  <c r="BK28730" i="1"/>
  <c r="BL28730" i="1"/>
  <c r="BK28718" i="1"/>
  <c r="BL28718" i="1"/>
  <c r="BK28706" i="1"/>
  <c r="BL28706" i="1"/>
  <c r="BK28694" i="1"/>
  <c r="BL28694" i="1"/>
  <c r="BK28682" i="1"/>
  <c r="BL28682" i="1"/>
  <c r="BK28670" i="1"/>
  <c r="BL28670" i="1"/>
  <c r="BK28658" i="1"/>
  <c r="BL28658" i="1"/>
  <c r="BK28646" i="1"/>
  <c r="BL28646" i="1"/>
  <c r="BK28634" i="1"/>
  <c r="BL28634" i="1"/>
  <c r="BK28622" i="1"/>
  <c r="BL28622" i="1"/>
  <c r="BK28610" i="1"/>
  <c r="BL28610" i="1"/>
  <c r="BK28598" i="1"/>
  <c r="BL28598" i="1"/>
  <c r="BK28586" i="1"/>
  <c r="BL28586" i="1"/>
  <c r="BK28574" i="1"/>
  <c r="BL28574" i="1"/>
  <c r="BK28562" i="1"/>
  <c r="BL28562" i="1"/>
  <c r="BK28550" i="1"/>
  <c r="BL28550" i="1"/>
  <c r="BK28538" i="1"/>
  <c r="BL28538" i="1"/>
  <c r="BK28526" i="1"/>
  <c r="BL28526" i="1"/>
  <c r="BK28514" i="1"/>
  <c r="BL28514" i="1"/>
  <c r="BK28502" i="1"/>
  <c r="BL28502" i="1"/>
  <c r="BK28490" i="1"/>
  <c r="BL28490" i="1"/>
  <c r="BK28478" i="1"/>
  <c r="BL28478" i="1"/>
  <c r="BK28466" i="1"/>
  <c r="BL28466" i="1"/>
  <c r="BK28454" i="1"/>
  <c r="BL28454" i="1"/>
  <c r="BK28442" i="1"/>
  <c r="BL28442" i="1"/>
  <c r="BK28430" i="1"/>
  <c r="BL28430" i="1"/>
  <c r="BK28418" i="1"/>
  <c r="BL28418" i="1"/>
  <c r="BK28406" i="1"/>
  <c r="BL28406" i="1"/>
  <c r="BK28394" i="1"/>
  <c r="BL28394" i="1"/>
  <c r="BK28382" i="1"/>
  <c r="BL28382" i="1"/>
  <c r="BK28370" i="1"/>
  <c r="BL28370" i="1"/>
  <c r="BK28358" i="1"/>
  <c r="BL28358" i="1"/>
  <c r="BK28346" i="1"/>
  <c r="BL28346" i="1"/>
  <c r="BK28334" i="1"/>
  <c r="BL28334" i="1"/>
  <c r="BK28322" i="1"/>
  <c r="BL28322" i="1"/>
  <c r="BK28310" i="1"/>
  <c r="BL28310" i="1"/>
  <c r="BK28298" i="1"/>
  <c r="BL28298" i="1"/>
  <c r="BK28286" i="1"/>
  <c r="BL28286" i="1"/>
  <c r="BK28274" i="1"/>
  <c r="BL28274" i="1"/>
  <c r="BK28262" i="1"/>
  <c r="BL28262" i="1"/>
  <c r="BK28250" i="1"/>
  <c r="BL28250" i="1"/>
  <c r="BK28238" i="1"/>
  <c r="BL28238" i="1"/>
  <c r="BK28226" i="1"/>
  <c r="BL28226" i="1"/>
  <c r="BK28214" i="1"/>
  <c r="BL28214" i="1"/>
  <c r="BK28202" i="1"/>
  <c r="BL28202" i="1"/>
  <c r="BK28190" i="1"/>
  <c r="BL28190" i="1"/>
  <c r="BK28178" i="1"/>
  <c r="BL28178" i="1"/>
  <c r="BK28166" i="1"/>
  <c r="BL28166" i="1"/>
  <c r="BK28154" i="1"/>
  <c r="BL28154" i="1"/>
  <c r="BK28142" i="1"/>
  <c r="BL28142" i="1"/>
  <c r="BK28130" i="1"/>
  <c r="BL28130" i="1"/>
  <c r="BK28118" i="1"/>
  <c r="BL28118" i="1"/>
  <c r="BK28106" i="1"/>
  <c r="BL28106" i="1"/>
  <c r="BK28094" i="1"/>
  <c r="BL28094" i="1"/>
  <c r="BK28082" i="1"/>
  <c r="BL28082" i="1"/>
  <c r="BK28070" i="1"/>
  <c r="BL28070" i="1"/>
  <c r="BK28058" i="1"/>
  <c r="BL28058" i="1"/>
  <c r="BK28046" i="1"/>
  <c r="BL28046" i="1"/>
  <c r="BK28034" i="1"/>
  <c r="BL28034" i="1"/>
  <c r="BK28022" i="1"/>
  <c r="BL28022" i="1"/>
  <c r="BK28010" i="1"/>
  <c r="BL28010" i="1"/>
  <c r="BK27998" i="1"/>
  <c r="BL27998" i="1"/>
  <c r="BK27986" i="1"/>
  <c r="BL27986" i="1"/>
  <c r="BK27974" i="1"/>
  <c r="BL27974" i="1"/>
  <c r="BK27962" i="1"/>
  <c r="BL27962" i="1"/>
  <c r="BK27950" i="1"/>
  <c r="BL27950" i="1"/>
  <c r="BK27938" i="1"/>
  <c r="BL27938" i="1"/>
  <c r="BK27926" i="1"/>
  <c r="BL27926" i="1"/>
  <c r="BK27914" i="1"/>
  <c r="BL27914" i="1"/>
  <c r="BK27902" i="1"/>
  <c r="BL27902" i="1"/>
  <c r="BK27890" i="1"/>
  <c r="BL27890" i="1"/>
  <c r="BK27878" i="1"/>
  <c r="BL27878" i="1"/>
  <c r="BK27866" i="1"/>
  <c r="BL27866" i="1"/>
  <c r="BK27854" i="1"/>
  <c r="BL27854" i="1"/>
  <c r="BK27842" i="1"/>
  <c r="BL27842" i="1"/>
  <c r="BK27830" i="1"/>
  <c r="BL27830" i="1"/>
  <c r="BK27818" i="1"/>
  <c r="BL27818" i="1"/>
  <c r="BK27806" i="1"/>
  <c r="BL27806" i="1"/>
  <c r="BK27794" i="1"/>
  <c r="BL27794" i="1"/>
  <c r="BK27782" i="1"/>
  <c r="BL27782" i="1"/>
  <c r="BK27770" i="1"/>
  <c r="BL27770" i="1"/>
  <c r="BK27758" i="1"/>
  <c r="BL27758" i="1"/>
  <c r="BK27746" i="1"/>
  <c r="BL27746" i="1"/>
  <c r="BK27734" i="1"/>
  <c r="BL27734" i="1"/>
  <c r="BK27722" i="1"/>
  <c r="BL27722" i="1"/>
  <c r="BK27710" i="1"/>
  <c r="BL27710" i="1"/>
  <c r="BK27698" i="1"/>
  <c r="BL27698" i="1"/>
  <c r="BK27686" i="1"/>
  <c r="BL27686" i="1"/>
  <c r="BK27674" i="1"/>
  <c r="BL27674" i="1"/>
  <c r="BK27662" i="1"/>
  <c r="BL27662" i="1"/>
  <c r="BK27650" i="1"/>
  <c r="BL27650" i="1"/>
  <c r="BK27638" i="1"/>
  <c r="BL27638" i="1"/>
  <c r="BK27626" i="1"/>
  <c r="BL27626" i="1"/>
  <c r="BK27614" i="1"/>
  <c r="BL27614" i="1"/>
  <c r="BK27602" i="1"/>
  <c r="BL27602" i="1"/>
  <c r="BK27590" i="1"/>
  <c r="BL27590" i="1"/>
  <c r="BK27578" i="1"/>
  <c r="BL27578" i="1"/>
  <c r="BK27566" i="1"/>
  <c r="BL27566" i="1"/>
  <c r="BK27554" i="1"/>
  <c r="BL27554" i="1"/>
  <c r="BK27542" i="1"/>
  <c r="BL27542" i="1"/>
  <c r="BK27530" i="1"/>
  <c r="BL27530" i="1"/>
  <c r="BK27518" i="1"/>
  <c r="BL27518" i="1"/>
  <c r="BK27506" i="1"/>
  <c r="BL27506" i="1"/>
  <c r="BK27494" i="1"/>
  <c r="BL27494" i="1"/>
  <c r="BK27482" i="1"/>
  <c r="BL27482" i="1"/>
  <c r="BK27470" i="1"/>
  <c r="BL27470" i="1"/>
  <c r="BK27458" i="1"/>
  <c r="BL27458" i="1"/>
  <c r="BK27446" i="1"/>
  <c r="BL27446" i="1"/>
  <c r="BK27434" i="1"/>
  <c r="BL27434" i="1"/>
  <c r="BK27422" i="1"/>
  <c r="BL27422" i="1"/>
  <c r="BK27410" i="1"/>
  <c r="BL27410" i="1"/>
  <c r="BK27398" i="1"/>
  <c r="BL27398" i="1"/>
  <c r="BK27386" i="1"/>
  <c r="BL27386" i="1"/>
  <c r="BK27374" i="1"/>
  <c r="BL27374" i="1"/>
  <c r="BK27362" i="1"/>
  <c r="BL27362" i="1"/>
  <c r="BK27350" i="1"/>
  <c r="BL27350" i="1"/>
  <c r="BK27338" i="1"/>
  <c r="BL27338" i="1"/>
  <c r="BK27326" i="1"/>
  <c r="BL27326" i="1"/>
  <c r="BK27314" i="1"/>
  <c r="BL27314" i="1"/>
  <c r="BK27302" i="1"/>
  <c r="BL27302" i="1"/>
  <c r="BK27290" i="1"/>
  <c r="BL27290" i="1"/>
  <c r="BK27278" i="1"/>
  <c r="BL27278" i="1"/>
  <c r="BK27266" i="1"/>
  <c r="BL27266" i="1"/>
  <c r="BK27254" i="1"/>
  <c r="BL27254" i="1"/>
  <c r="BK27242" i="1"/>
  <c r="BL27242" i="1"/>
  <c r="BK27230" i="1"/>
  <c r="BL27230" i="1"/>
  <c r="BK27218" i="1"/>
  <c r="BL27218" i="1"/>
  <c r="BK27206" i="1"/>
  <c r="BL27206" i="1"/>
  <c r="BK27194" i="1"/>
  <c r="BL27194" i="1"/>
  <c r="BK27182" i="1"/>
  <c r="BL27182" i="1"/>
  <c r="BK27170" i="1"/>
  <c r="BL27170" i="1"/>
  <c r="BK27158" i="1"/>
  <c r="BL27158" i="1"/>
  <c r="BK27146" i="1"/>
  <c r="BL27146" i="1"/>
  <c r="BK27134" i="1"/>
  <c r="BL27134" i="1"/>
  <c r="BK27122" i="1"/>
  <c r="BL27122" i="1"/>
  <c r="BK27110" i="1"/>
  <c r="BL27110" i="1"/>
  <c r="BK27098" i="1"/>
  <c r="BL27098" i="1"/>
  <c r="BK27086" i="1"/>
  <c r="BL27086" i="1"/>
  <c r="BK27074" i="1"/>
  <c r="BL27074" i="1"/>
  <c r="BK27062" i="1"/>
  <c r="BL27062" i="1"/>
  <c r="BK27050" i="1"/>
  <c r="BL27050" i="1"/>
  <c r="BK27038" i="1"/>
  <c r="BL27038" i="1"/>
  <c r="BK27026" i="1"/>
  <c r="BL27026" i="1"/>
  <c r="BK27014" i="1"/>
  <c r="BL27014" i="1"/>
  <c r="BK27002" i="1"/>
  <c r="BL27002" i="1"/>
  <c r="BK26990" i="1"/>
  <c r="BL26990" i="1"/>
  <c r="BK26978" i="1"/>
  <c r="BL26978" i="1"/>
  <c r="BK26966" i="1"/>
  <c r="BL26966" i="1"/>
  <c r="BK26954" i="1"/>
  <c r="BL26954" i="1"/>
  <c r="BK26942" i="1"/>
  <c r="BL26942" i="1"/>
  <c r="BK26930" i="1"/>
  <c r="BL26930" i="1"/>
  <c r="BK26918" i="1"/>
  <c r="BL26918" i="1"/>
  <c r="BK26906" i="1"/>
  <c r="BL26906" i="1"/>
  <c r="BK26894" i="1"/>
  <c r="BL26894" i="1"/>
  <c r="BK26882" i="1"/>
  <c r="BL26882" i="1"/>
  <c r="BK26870" i="1"/>
  <c r="BL26870" i="1"/>
  <c r="BK26858" i="1"/>
  <c r="BL26858" i="1"/>
  <c r="BK26846" i="1"/>
  <c r="BL26846" i="1"/>
  <c r="BK26834" i="1"/>
  <c r="BL26834" i="1"/>
  <c r="BK26822" i="1"/>
  <c r="BL26822" i="1"/>
  <c r="BK26810" i="1"/>
  <c r="BL26810" i="1"/>
  <c r="BK26798" i="1"/>
  <c r="BL26798" i="1"/>
  <c r="BK26786" i="1"/>
  <c r="BL26786" i="1"/>
  <c r="BK26774" i="1"/>
  <c r="BL26774" i="1"/>
  <c r="BK26762" i="1"/>
  <c r="BL26762" i="1"/>
  <c r="BK26750" i="1"/>
  <c r="BL26750" i="1"/>
  <c r="BK26738" i="1"/>
  <c r="BL26738" i="1"/>
  <c r="BK26726" i="1"/>
  <c r="BL26726" i="1"/>
  <c r="BK26714" i="1"/>
  <c r="BL26714" i="1"/>
  <c r="BK26702" i="1"/>
  <c r="BL26702" i="1"/>
  <c r="BK26690" i="1"/>
  <c r="BL26690" i="1"/>
  <c r="BK26678" i="1"/>
  <c r="BL26678" i="1"/>
  <c r="BK26666" i="1"/>
  <c r="BL26666" i="1"/>
  <c r="BK26654" i="1"/>
  <c r="BL26654" i="1"/>
  <c r="BK26642" i="1"/>
  <c r="BL26642" i="1"/>
  <c r="BK26630" i="1"/>
  <c r="BL26630" i="1"/>
  <c r="BK26618" i="1"/>
  <c r="BL26618" i="1"/>
  <c r="BK26606" i="1"/>
  <c r="BL26606" i="1"/>
  <c r="BK26594" i="1"/>
  <c r="BL26594" i="1"/>
  <c r="BK26582" i="1"/>
  <c r="BL26582" i="1"/>
  <c r="BK26570" i="1"/>
  <c r="BL26570" i="1"/>
  <c r="BK26558" i="1"/>
  <c r="BL26558" i="1"/>
  <c r="BK26546" i="1"/>
  <c r="BL26546" i="1"/>
  <c r="BK26534" i="1"/>
  <c r="BL26534" i="1"/>
  <c r="BK26522" i="1"/>
  <c r="BL26522" i="1"/>
  <c r="BK26510" i="1"/>
  <c r="BL26510" i="1"/>
  <c r="BK26498" i="1"/>
  <c r="BL26498" i="1"/>
  <c r="BK26486" i="1"/>
  <c r="BL26486" i="1"/>
  <c r="BK26474" i="1"/>
  <c r="BL26474" i="1"/>
  <c r="BK26462" i="1"/>
  <c r="BL26462" i="1"/>
  <c r="BK26450" i="1"/>
  <c r="BL26450" i="1"/>
  <c r="BK26438" i="1"/>
  <c r="BL26438" i="1"/>
  <c r="BK26426" i="1"/>
  <c r="BL26426" i="1"/>
  <c r="BK26414" i="1"/>
  <c r="BL26414" i="1"/>
  <c r="BK26402" i="1"/>
  <c r="BL26402" i="1"/>
  <c r="BK26390" i="1"/>
  <c r="BL26390" i="1"/>
  <c r="BK26378" i="1"/>
  <c r="BL26378" i="1"/>
  <c r="BK26366" i="1"/>
  <c r="BL26366" i="1"/>
  <c r="BK26354" i="1"/>
  <c r="BL26354" i="1"/>
  <c r="BK26342" i="1"/>
  <c r="BL26342" i="1"/>
  <c r="BK26330" i="1"/>
  <c r="BL26330" i="1"/>
  <c r="BK26318" i="1"/>
  <c r="BL26318" i="1"/>
  <c r="BK26306" i="1"/>
  <c r="BL26306" i="1"/>
  <c r="BK26294" i="1"/>
  <c r="BL26294" i="1"/>
  <c r="BK26282" i="1"/>
  <c r="BL26282" i="1"/>
  <c r="BK26270" i="1"/>
  <c r="BL26270" i="1"/>
  <c r="BK26258" i="1"/>
  <c r="BL26258" i="1"/>
  <c r="BK26246" i="1"/>
  <c r="BL26246" i="1"/>
  <c r="BK26234" i="1"/>
  <c r="BL26234" i="1"/>
  <c r="BK26222" i="1"/>
  <c r="BL26222" i="1"/>
  <c r="BK26210" i="1"/>
  <c r="BL26210" i="1"/>
  <c r="BK26198" i="1"/>
  <c r="BL26198" i="1"/>
  <c r="BK26186" i="1"/>
  <c r="BL26186" i="1"/>
  <c r="BK26174" i="1"/>
  <c r="BL26174" i="1"/>
  <c r="BK26162" i="1"/>
  <c r="BL26162" i="1"/>
  <c r="BK26150" i="1"/>
  <c r="BL26150" i="1"/>
  <c r="BK26138" i="1"/>
  <c r="BL26138" i="1"/>
  <c r="BK26126" i="1"/>
  <c r="BL26126" i="1"/>
  <c r="BK26114" i="1"/>
  <c r="BL26114" i="1"/>
  <c r="BK26102" i="1"/>
  <c r="BL26102" i="1"/>
  <c r="BK26090" i="1"/>
  <c r="BL26090" i="1"/>
  <c r="BK26078" i="1"/>
  <c r="BL26078" i="1"/>
  <c r="BK26066" i="1"/>
  <c r="BL26066" i="1"/>
  <c r="BK26054" i="1"/>
  <c r="BL26054" i="1"/>
  <c r="BK26042" i="1"/>
  <c r="BL26042" i="1"/>
  <c r="BK26030" i="1"/>
  <c r="BL26030" i="1"/>
  <c r="BK26018" i="1"/>
  <c r="BL26018" i="1"/>
  <c r="BK26006" i="1"/>
  <c r="BL26006" i="1"/>
  <c r="BK25994" i="1"/>
  <c r="BL25994" i="1"/>
  <c r="BK25982" i="1"/>
  <c r="BL25982" i="1"/>
  <c r="BK25970" i="1"/>
  <c r="BL25970" i="1"/>
  <c r="BK25958" i="1"/>
  <c r="BL25958" i="1"/>
  <c r="BK25946" i="1"/>
  <c r="BL25946" i="1"/>
  <c r="BK25934" i="1"/>
  <c r="BL25934" i="1"/>
  <c r="BK25922" i="1"/>
  <c r="BL25922" i="1"/>
  <c r="BK25910" i="1"/>
  <c r="BL25910" i="1"/>
  <c r="BK25898" i="1"/>
  <c r="BL25898" i="1"/>
  <c r="BK25886" i="1"/>
  <c r="BL25886" i="1"/>
  <c r="BK25874" i="1"/>
  <c r="BL25874" i="1"/>
  <c r="BK25862" i="1"/>
  <c r="BL25862" i="1"/>
  <c r="BK25850" i="1"/>
  <c r="BL25850" i="1"/>
  <c r="BK25838" i="1"/>
  <c r="BL25838" i="1"/>
  <c r="BK25826" i="1"/>
  <c r="BL25826" i="1"/>
  <c r="BK25814" i="1"/>
  <c r="BL25814" i="1"/>
  <c r="BK25802" i="1"/>
  <c r="BL25802" i="1"/>
  <c r="BK25790" i="1"/>
  <c r="BL25790" i="1"/>
  <c r="BK25778" i="1"/>
  <c r="BL25778" i="1"/>
  <c r="BK25766" i="1"/>
  <c r="BL25766" i="1"/>
  <c r="BK25754" i="1"/>
  <c r="BL25754" i="1"/>
  <c r="BK25742" i="1"/>
  <c r="BL25742" i="1"/>
  <c r="BK25730" i="1"/>
  <c r="BL25730" i="1"/>
  <c r="BK25718" i="1"/>
  <c r="BL25718" i="1"/>
  <c r="BK25706" i="1"/>
  <c r="BL25706" i="1"/>
  <c r="BK25694" i="1"/>
  <c r="BL25694" i="1"/>
  <c r="BK25682" i="1"/>
  <c r="BL25682" i="1"/>
  <c r="BK25670" i="1"/>
  <c r="BL25670" i="1"/>
  <c r="BK25658" i="1"/>
  <c r="BL25658" i="1"/>
  <c r="BK25646" i="1"/>
  <c r="BL25646" i="1"/>
  <c r="BK25634" i="1"/>
  <c r="BL25634" i="1"/>
  <c r="BK25622" i="1"/>
  <c r="BL25622" i="1"/>
  <c r="BK25610" i="1"/>
  <c r="BL25610" i="1"/>
  <c r="BK25598" i="1"/>
  <c r="BL25598" i="1"/>
  <c r="BK25586" i="1"/>
  <c r="BL25586" i="1"/>
  <c r="BK25574" i="1"/>
  <c r="BL25574" i="1"/>
  <c r="BK25562" i="1"/>
  <c r="BL25562" i="1"/>
  <c r="BK25550" i="1"/>
  <c r="BL25550" i="1"/>
  <c r="BK25538" i="1"/>
  <c r="BL25538" i="1"/>
  <c r="BK25526" i="1"/>
  <c r="BL25526" i="1"/>
  <c r="BK25514" i="1"/>
  <c r="BL25514" i="1"/>
  <c r="BK25502" i="1"/>
  <c r="BL25502" i="1"/>
  <c r="BK25490" i="1"/>
  <c r="BL25490" i="1"/>
  <c r="BK25478" i="1"/>
  <c r="BL25478" i="1"/>
  <c r="BK25466" i="1"/>
  <c r="BL25466" i="1"/>
  <c r="BK25454" i="1"/>
  <c r="BL25454" i="1"/>
  <c r="BK25442" i="1"/>
  <c r="BL25442" i="1"/>
  <c r="BK25430" i="1"/>
  <c r="BL25430" i="1"/>
  <c r="BK25418" i="1"/>
  <c r="BL25418" i="1"/>
  <c r="BK25406" i="1"/>
  <c r="BL25406" i="1"/>
  <c r="BK25394" i="1"/>
  <c r="BL25394" i="1"/>
  <c r="BK25382" i="1"/>
  <c r="BL25382" i="1"/>
  <c r="BK25370" i="1"/>
  <c r="BL25370" i="1"/>
  <c r="BK25358" i="1"/>
  <c r="BL25358" i="1"/>
  <c r="BK25346" i="1"/>
  <c r="BL25346" i="1"/>
  <c r="BK25334" i="1"/>
  <c r="BL25334" i="1"/>
  <c r="BK25322" i="1"/>
  <c r="BL25322" i="1"/>
  <c r="BK25310" i="1"/>
  <c r="BL25310" i="1"/>
  <c r="BK25298" i="1"/>
  <c r="BL25298" i="1"/>
  <c r="BK25286" i="1"/>
  <c r="BL25286" i="1"/>
  <c r="BK25274" i="1"/>
  <c r="BL25274" i="1"/>
  <c r="BK25262" i="1"/>
  <c r="BL25262" i="1"/>
  <c r="BK25250" i="1"/>
  <c r="BL25250" i="1"/>
  <c r="BK25238" i="1"/>
  <c r="BL25238" i="1"/>
  <c r="BK25226" i="1"/>
  <c r="BL25226" i="1"/>
  <c r="BK25214" i="1"/>
  <c r="BL25214" i="1"/>
  <c r="BK25202" i="1"/>
  <c r="BL25202" i="1"/>
  <c r="BK25190" i="1"/>
  <c r="BL25190" i="1"/>
  <c r="BK25178" i="1"/>
  <c r="BL25178" i="1"/>
  <c r="BK25166" i="1"/>
  <c r="BL25166" i="1"/>
  <c r="BK25154" i="1"/>
  <c r="BL25154" i="1"/>
  <c r="BK25142" i="1"/>
  <c r="BL25142" i="1"/>
  <c r="BK25130" i="1"/>
  <c r="BL25130" i="1"/>
  <c r="BK25118" i="1"/>
  <c r="BL25118" i="1"/>
  <c r="BK25106" i="1"/>
  <c r="BL25106" i="1"/>
  <c r="BK25094" i="1"/>
  <c r="BL25094" i="1"/>
  <c r="BK25082" i="1"/>
  <c r="BL25082" i="1"/>
  <c r="BK25070" i="1"/>
  <c r="BL25070" i="1"/>
  <c r="BK25058" i="1"/>
  <c r="BL25058" i="1"/>
  <c r="BK25046" i="1"/>
  <c r="BL25046" i="1"/>
  <c r="BK25034" i="1"/>
  <c r="BL25034" i="1"/>
  <c r="BK25022" i="1"/>
  <c r="BL25022" i="1"/>
  <c r="BK25010" i="1"/>
  <c r="BL25010" i="1"/>
  <c r="BK24998" i="1"/>
  <c r="BL24998" i="1"/>
  <c r="BK24986" i="1"/>
  <c r="BL24986" i="1"/>
  <c r="BK24974" i="1"/>
  <c r="BL24974" i="1"/>
  <c r="BK24962" i="1"/>
  <c r="BL24962" i="1"/>
  <c r="BK24950" i="1"/>
  <c r="BL24950" i="1"/>
  <c r="BK24938" i="1"/>
  <c r="BL24938" i="1"/>
  <c r="BK24926" i="1"/>
  <c r="BL24926" i="1"/>
  <c r="BK24914" i="1"/>
  <c r="BL24914" i="1"/>
  <c r="BK24902" i="1"/>
  <c r="BL24902" i="1"/>
  <c r="BK24890" i="1"/>
  <c r="BL24890" i="1"/>
  <c r="BK24878" i="1"/>
  <c r="BL24878" i="1"/>
  <c r="BK24866" i="1"/>
  <c r="BL24866" i="1"/>
  <c r="BK24854" i="1"/>
  <c r="BL24854" i="1"/>
  <c r="BK24842" i="1"/>
  <c r="BL24842" i="1"/>
  <c r="BK24830" i="1"/>
  <c r="BL24830" i="1"/>
  <c r="BK24818" i="1"/>
  <c r="BL24818" i="1"/>
  <c r="BK24806" i="1"/>
  <c r="BL24806" i="1"/>
  <c r="BK24794" i="1"/>
  <c r="BL24794" i="1"/>
  <c r="BK24782" i="1"/>
  <c r="BL24782" i="1"/>
  <c r="BK24770" i="1"/>
  <c r="BL24770" i="1"/>
  <c r="BK24758" i="1"/>
  <c r="BL24758" i="1"/>
  <c r="BK24746" i="1"/>
  <c r="BL24746" i="1"/>
  <c r="BK24734" i="1"/>
  <c r="BL24734" i="1"/>
  <c r="BK24722" i="1"/>
  <c r="BL24722" i="1"/>
  <c r="BK24710" i="1"/>
  <c r="BL24710" i="1"/>
  <c r="BK24698" i="1"/>
  <c r="BL24698" i="1"/>
  <c r="BK24686" i="1"/>
  <c r="BL24686" i="1"/>
  <c r="BK52321" i="1"/>
  <c r="BL52321" i="1"/>
  <c r="BK52309" i="1"/>
  <c r="BL52309" i="1"/>
  <c r="BK52297" i="1"/>
  <c r="BL52297" i="1"/>
  <c r="BK52285" i="1"/>
  <c r="BL52285" i="1"/>
  <c r="BK52273" i="1"/>
  <c r="BL52273" i="1"/>
  <c r="BK52261" i="1"/>
  <c r="BL52261" i="1"/>
  <c r="BK52249" i="1"/>
  <c r="BL52249" i="1"/>
  <c r="BK52237" i="1"/>
  <c r="BL52237" i="1"/>
  <c r="BK52225" i="1"/>
  <c r="BL52225" i="1"/>
  <c r="BK52213" i="1"/>
  <c r="BL52213" i="1"/>
  <c r="BK52201" i="1"/>
  <c r="BL52201" i="1"/>
  <c r="BK52189" i="1"/>
  <c r="BL52189" i="1"/>
  <c r="BK52177" i="1"/>
  <c r="BL52177" i="1"/>
  <c r="BK52165" i="1"/>
  <c r="BL52165" i="1"/>
  <c r="BK52153" i="1"/>
  <c r="BL52153" i="1"/>
  <c r="BK52141" i="1"/>
  <c r="BL52141" i="1"/>
  <c r="BK52129" i="1"/>
  <c r="BL52129" i="1"/>
  <c r="BK52117" i="1"/>
  <c r="BL52117" i="1"/>
  <c r="BK52105" i="1"/>
  <c r="BL52105" i="1"/>
  <c r="BK52093" i="1"/>
  <c r="BL52093" i="1"/>
  <c r="BK52081" i="1"/>
  <c r="BL52081" i="1"/>
  <c r="BK52069" i="1"/>
  <c r="BL52069" i="1"/>
  <c r="BK52057" i="1"/>
  <c r="BL52057" i="1"/>
  <c r="BK52045" i="1"/>
  <c r="BL52045" i="1"/>
  <c r="BK52033" i="1"/>
  <c r="BL52033" i="1"/>
  <c r="BK52021" i="1"/>
  <c r="BL52021" i="1"/>
  <c r="BK52009" i="1"/>
  <c r="BL52009" i="1"/>
  <c r="BK51997" i="1"/>
  <c r="BL51997" i="1"/>
  <c r="BK51985" i="1"/>
  <c r="BL51985" i="1"/>
  <c r="BK51973" i="1"/>
  <c r="BL51973" i="1"/>
  <c r="BK51961" i="1"/>
  <c r="BL51961" i="1"/>
  <c r="BK51949" i="1"/>
  <c r="BL51949" i="1"/>
  <c r="BK51937" i="1"/>
  <c r="BL51937" i="1"/>
  <c r="BK51925" i="1"/>
  <c r="BL51925" i="1"/>
  <c r="BK51913" i="1"/>
  <c r="BL51913" i="1"/>
  <c r="BK51901" i="1"/>
  <c r="BL51901" i="1"/>
  <c r="BK51889" i="1"/>
  <c r="BL51889" i="1"/>
  <c r="BK51877" i="1"/>
  <c r="BL51877" i="1"/>
  <c r="BK51865" i="1"/>
  <c r="BL51865" i="1"/>
  <c r="BK51853" i="1"/>
  <c r="BL51853" i="1"/>
  <c r="BK51841" i="1"/>
  <c r="BL51841" i="1"/>
  <c r="BK51829" i="1"/>
  <c r="BL51829" i="1"/>
  <c r="BK51817" i="1"/>
  <c r="BL51817" i="1"/>
  <c r="BK51805" i="1"/>
  <c r="BL51805" i="1"/>
  <c r="BK51793" i="1"/>
  <c r="BL51793" i="1"/>
  <c r="BK51781" i="1"/>
  <c r="BL51781" i="1"/>
  <c r="BK51769" i="1"/>
  <c r="BL51769" i="1"/>
  <c r="BK51757" i="1"/>
  <c r="BL51757" i="1"/>
  <c r="BK51745" i="1"/>
  <c r="BL51745" i="1"/>
  <c r="BK51733" i="1"/>
  <c r="BL51733" i="1"/>
  <c r="BK51721" i="1"/>
  <c r="BL51721" i="1"/>
  <c r="BK51709" i="1"/>
  <c r="BL51709" i="1"/>
  <c r="BK51697" i="1"/>
  <c r="BL51697" i="1"/>
  <c r="BK51685" i="1"/>
  <c r="BL51685" i="1"/>
  <c r="BK51673" i="1"/>
  <c r="BL51673" i="1"/>
  <c r="BK51661" i="1"/>
  <c r="BL51661" i="1"/>
  <c r="BK51649" i="1"/>
  <c r="BL51649" i="1"/>
  <c r="BK51637" i="1"/>
  <c r="BL51637" i="1"/>
  <c r="BK51625" i="1"/>
  <c r="BL51625" i="1"/>
  <c r="BK51613" i="1"/>
  <c r="BL51613" i="1"/>
  <c r="BK51601" i="1"/>
  <c r="BL51601" i="1"/>
  <c r="BK51589" i="1"/>
  <c r="BL51589" i="1"/>
  <c r="BK51577" i="1"/>
  <c r="BL51577" i="1"/>
  <c r="BK51565" i="1"/>
  <c r="BL51565" i="1"/>
  <c r="BK51553" i="1"/>
  <c r="BL51553" i="1"/>
  <c r="BK51541" i="1"/>
  <c r="BL51541" i="1"/>
  <c r="BK51529" i="1"/>
  <c r="BL51529" i="1"/>
  <c r="BK51517" i="1"/>
  <c r="BL51517" i="1"/>
  <c r="BK51505" i="1"/>
  <c r="BL51505" i="1"/>
  <c r="BK51493" i="1"/>
  <c r="BL51493" i="1"/>
  <c r="BK51481" i="1"/>
  <c r="BL51481" i="1"/>
  <c r="BK51469" i="1"/>
  <c r="BL51469" i="1"/>
  <c r="BK51457" i="1"/>
  <c r="BL51457" i="1"/>
  <c r="BK51445" i="1"/>
  <c r="BL51445" i="1"/>
  <c r="BK51433" i="1"/>
  <c r="BL51433" i="1"/>
  <c r="BK51421" i="1"/>
  <c r="BL51421" i="1"/>
  <c r="BK51409" i="1"/>
  <c r="BL51409" i="1"/>
  <c r="BK51397" i="1"/>
  <c r="BL51397" i="1"/>
  <c r="BK51385" i="1"/>
  <c r="BL51385" i="1"/>
  <c r="BK51373" i="1"/>
  <c r="BL51373" i="1"/>
  <c r="BK51361" i="1"/>
  <c r="BL51361" i="1"/>
  <c r="BK51349" i="1"/>
  <c r="BL51349" i="1"/>
  <c r="BK51337" i="1"/>
  <c r="BL51337" i="1"/>
  <c r="BK51325" i="1"/>
  <c r="BL51325" i="1"/>
  <c r="BK51313" i="1"/>
  <c r="BL51313" i="1"/>
  <c r="BK51301" i="1"/>
  <c r="BL51301" i="1"/>
  <c r="BK51289" i="1"/>
  <c r="BL51289" i="1"/>
  <c r="BK51277" i="1"/>
  <c r="BL51277" i="1"/>
  <c r="BK51265" i="1"/>
  <c r="BL51265" i="1"/>
  <c r="BK51253" i="1"/>
  <c r="BL51253" i="1"/>
  <c r="BK51241" i="1"/>
  <c r="BL51241" i="1"/>
  <c r="BK51229" i="1"/>
  <c r="BL51229" i="1"/>
  <c r="BK51217" i="1"/>
  <c r="BL51217" i="1"/>
  <c r="BK51205" i="1"/>
  <c r="BL51205" i="1"/>
  <c r="BK51193" i="1"/>
  <c r="BL51193" i="1"/>
  <c r="BK51181" i="1"/>
  <c r="BL51181" i="1"/>
  <c r="BK51169" i="1"/>
  <c r="BL51169" i="1"/>
  <c r="BK51157" i="1"/>
  <c r="BL51157" i="1"/>
  <c r="BK51145" i="1"/>
  <c r="BL51145" i="1"/>
  <c r="BK51133" i="1"/>
  <c r="BL51133" i="1"/>
  <c r="BK51121" i="1"/>
  <c r="BL51121" i="1"/>
  <c r="BK51109" i="1"/>
  <c r="BL51109" i="1"/>
  <c r="BK51097" i="1"/>
  <c r="BL51097" i="1"/>
  <c r="BK51085" i="1"/>
  <c r="BL51085" i="1"/>
  <c r="BK51073" i="1"/>
  <c r="BL51073" i="1"/>
  <c r="BK51061" i="1"/>
  <c r="BL51061" i="1"/>
  <c r="BK51049" i="1"/>
  <c r="BL51049" i="1"/>
  <c r="BK51037" i="1"/>
  <c r="BL51037" i="1"/>
  <c r="BK51025" i="1"/>
  <c r="BL51025" i="1"/>
  <c r="BK51013" i="1"/>
  <c r="BL51013" i="1"/>
  <c r="BK51001" i="1"/>
  <c r="BL51001" i="1"/>
  <c r="BK50989" i="1"/>
  <c r="BL50989" i="1"/>
  <c r="BK50977" i="1"/>
  <c r="BL50977" i="1"/>
  <c r="BK50965" i="1"/>
  <c r="BL50965" i="1"/>
  <c r="BK50953" i="1"/>
  <c r="BL50953" i="1"/>
  <c r="BK50941" i="1"/>
  <c r="BL50941" i="1"/>
  <c r="BK50929" i="1"/>
  <c r="BL50929" i="1"/>
  <c r="BK50917" i="1"/>
  <c r="BL50917" i="1"/>
  <c r="BK50905" i="1"/>
  <c r="BL50905" i="1"/>
  <c r="BK50893" i="1"/>
  <c r="BL50893" i="1"/>
  <c r="BK50881" i="1"/>
  <c r="BL50881" i="1"/>
  <c r="BK50869" i="1"/>
  <c r="BL50869" i="1"/>
  <c r="BK50857" i="1"/>
  <c r="BL50857" i="1"/>
  <c r="BK50845" i="1"/>
  <c r="BL50845" i="1"/>
  <c r="BK50833" i="1"/>
  <c r="BL50833" i="1"/>
  <c r="BK50821" i="1"/>
  <c r="BL50821" i="1"/>
  <c r="BK50809" i="1"/>
  <c r="BL50809" i="1"/>
  <c r="BK50797" i="1"/>
  <c r="BL50797" i="1"/>
  <c r="BK50785" i="1"/>
  <c r="BL50785" i="1"/>
  <c r="BK50773" i="1"/>
  <c r="BL50773" i="1"/>
  <c r="BK50761" i="1"/>
  <c r="BL50761" i="1"/>
  <c r="BK50749" i="1"/>
  <c r="BL50749" i="1"/>
  <c r="BK50737" i="1"/>
  <c r="BL50737" i="1"/>
  <c r="BK50725" i="1"/>
  <c r="BL50725" i="1"/>
  <c r="BK50713" i="1"/>
  <c r="BL50713" i="1"/>
  <c r="BK50701" i="1"/>
  <c r="BL50701" i="1"/>
  <c r="BK50689" i="1"/>
  <c r="BL50689" i="1"/>
  <c r="BK50677" i="1"/>
  <c r="BL50677" i="1"/>
  <c r="BK50665" i="1"/>
  <c r="BL50665" i="1"/>
  <c r="BK50653" i="1"/>
  <c r="BL50653" i="1"/>
  <c r="BK50641" i="1"/>
  <c r="BL50641" i="1"/>
  <c r="BK50629" i="1"/>
  <c r="BL50629" i="1"/>
  <c r="BK50617" i="1"/>
  <c r="BL50617" i="1"/>
  <c r="BK50605" i="1"/>
  <c r="BL50605" i="1"/>
  <c r="BK50593" i="1"/>
  <c r="BL50593" i="1"/>
  <c r="BK50581" i="1"/>
  <c r="BL50581" i="1"/>
  <c r="BK50569" i="1"/>
  <c r="BL50569" i="1"/>
  <c r="BK50557" i="1"/>
  <c r="BL50557" i="1"/>
  <c r="BK50545" i="1"/>
  <c r="BL50545" i="1"/>
  <c r="BK50533" i="1"/>
  <c r="BL50533" i="1"/>
  <c r="BK50521" i="1"/>
  <c r="BL50521" i="1"/>
  <c r="BK50509" i="1"/>
  <c r="BL50509" i="1"/>
  <c r="BK50497" i="1"/>
  <c r="BL50497" i="1"/>
  <c r="BK50485" i="1"/>
  <c r="BL50485" i="1"/>
  <c r="BK50473" i="1"/>
  <c r="BL50473" i="1"/>
  <c r="BK50461" i="1"/>
  <c r="BL50461" i="1"/>
  <c r="BK50449" i="1"/>
  <c r="BL50449" i="1"/>
  <c r="BK50437" i="1"/>
  <c r="BL50437" i="1"/>
  <c r="BK50425" i="1"/>
  <c r="BL50425" i="1"/>
  <c r="BK50413" i="1"/>
  <c r="BL50413" i="1"/>
  <c r="BK50401" i="1"/>
  <c r="BL50401" i="1"/>
  <c r="BK50389" i="1"/>
  <c r="BL50389" i="1"/>
  <c r="BK50377" i="1"/>
  <c r="BL50377" i="1"/>
  <c r="BK50365" i="1"/>
  <c r="BL50365" i="1"/>
  <c r="BK50353" i="1"/>
  <c r="BL50353" i="1"/>
  <c r="BK50341" i="1"/>
  <c r="BL50341" i="1"/>
  <c r="BK50329" i="1"/>
  <c r="BL50329" i="1"/>
  <c r="BK50317" i="1"/>
  <c r="BL50317" i="1"/>
  <c r="BK50305" i="1"/>
  <c r="BL50305" i="1"/>
  <c r="BK50293" i="1"/>
  <c r="BL50293" i="1"/>
  <c r="BK50281" i="1"/>
  <c r="BL50281" i="1"/>
  <c r="BK50269" i="1"/>
  <c r="BL50269" i="1"/>
  <c r="BK50257" i="1"/>
  <c r="BL50257" i="1"/>
  <c r="BK50245" i="1"/>
  <c r="BL50245" i="1"/>
  <c r="BK50233" i="1"/>
  <c r="BL50233" i="1"/>
  <c r="BK50221" i="1"/>
  <c r="BL50221" i="1"/>
  <c r="BK50209" i="1"/>
  <c r="BL50209" i="1"/>
  <c r="BK50197" i="1"/>
  <c r="BL50197" i="1"/>
  <c r="BK50185" i="1"/>
  <c r="BL50185" i="1"/>
  <c r="BK50173" i="1"/>
  <c r="BL50173" i="1"/>
  <c r="BK50161" i="1"/>
  <c r="BL50161" i="1"/>
  <c r="BK50149" i="1"/>
  <c r="BL50149" i="1"/>
  <c r="BK50137" i="1"/>
  <c r="BL50137" i="1"/>
  <c r="BK50125" i="1"/>
  <c r="BL50125" i="1"/>
  <c r="BK50113" i="1"/>
  <c r="BL50113" i="1"/>
  <c r="BK50101" i="1"/>
  <c r="BL50101" i="1"/>
  <c r="BK50089" i="1"/>
  <c r="BL50089" i="1"/>
  <c r="BK50077" i="1"/>
  <c r="BL50077" i="1"/>
  <c r="BK50065" i="1"/>
  <c r="BL50065" i="1"/>
  <c r="BK50053" i="1"/>
  <c r="BL50053" i="1"/>
  <c r="BK50041" i="1"/>
  <c r="BL50041" i="1"/>
  <c r="BK50029" i="1"/>
  <c r="BL50029" i="1"/>
  <c r="BK50017" i="1"/>
  <c r="BL50017" i="1"/>
  <c r="BK50005" i="1"/>
  <c r="BL50005" i="1"/>
  <c r="BK49993" i="1"/>
  <c r="BL49993" i="1"/>
  <c r="BK49981" i="1"/>
  <c r="BL49981" i="1"/>
  <c r="BK49969" i="1"/>
  <c r="BL49969" i="1"/>
  <c r="BK49957" i="1"/>
  <c r="BL49957" i="1"/>
  <c r="BK49945" i="1"/>
  <c r="BL49945" i="1"/>
  <c r="BK49933" i="1"/>
  <c r="BL49933" i="1"/>
  <c r="BK49921" i="1"/>
  <c r="BL49921" i="1"/>
  <c r="BK49909" i="1"/>
  <c r="BL49909" i="1"/>
  <c r="BK49897" i="1"/>
  <c r="BL49897" i="1"/>
  <c r="BK49885" i="1"/>
  <c r="BL49885" i="1"/>
  <c r="BK49873" i="1"/>
  <c r="BL49873" i="1"/>
  <c r="BK49861" i="1"/>
  <c r="BL49861" i="1"/>
  <c r="BK49849" i="1"/>
  <c r="BL49849" i="1"/>
  <c r="BK49837" i="1"/>
  <c r="BL49837" i="1"/>
  <c r="BK49825" i="1"/>
  <c r="BL49825" i="1"/>
  <c r="BK49813" i="1"/>
  <c r="BL49813" i="1"/>
  <c r="BK49801" i="1"/>
  <c r="BL49801" i="1"/>
  <c r="BK49789" i="1"/>
  <c r="BL49789" i="1"/>
  <c r="BK49777" i="1"/>
  <c r="BL49777" i="1"/>
  <c r="BK49765" i="1"/>
  <c r="BL49765" i="1"/>
  <c r="BK49753" i="1"/>
  <c r="BL49753" i="1"/>
  <c r="BK49741" i="1"/>
  <c r="BL49741" i="1"/>
  <c r="BK49729" i="1"/>
  <c r="BL49729" i="1"/>
  <c r="BK49717" i="1"/>
  <c r="BL49717" i="1"/>
  <c r="BK49705" i="1"/>
  <c r="BL49705" i="1"/>
  <c r="BK49693" i="1"/>
  <c r="BL49693" i="1"/>
  <c r="BK49681" i="1"/>
  <c r="BL49681" i="1"/>
  <c r="BK49669" i="1"/>
  <c r="BL49669" i="1"/>
  <c r="BK49657" i="1"/>
  <c r="BL49657" i="1"/>
  <c r="BK49645" i="1"/>
  <c r="BL49645" i="1"/>
  <c r="BK49633" i="1"/>
  <c r="BL49633" i="1"/>
  <c r="BK49621" i="1"/>
  <c r="BL49621" i="1"/>
  <c r="BK49609" i="1"/>
  <c r="BL49609" i="1"/>
  <c r="BK49597" i="1"/>
  <c r="BL49597" i="1"/>
  <c r="BK49585" i="1"/>
  <c r="BL49585" i="1"/>
  <c r="BK49573" i="1"/>
  <c r="BL49573" i="1"/>
  <c r="BK49561" i="1"/>
  <c r="BL49561" i="1"/>
  <c r="BK49549" i="1"/>
  <c r="BL49549" i="1"/>
  <c r="BK49537" i="1"/>
  <c r="BL49537" i="1"/>
  <c r="BK49525" i="1"/>
  <c r="BL49525" i="1"/>
  <c r="BK49513" i="1"/>
  <c r="BL49513" i="1"/>
  <c r="BK49501" i="1"/>
  <c r="BL49501" i="1"/>
  <c r="BK49489" i="1"/>
  <c r="BL49489" i="1"/>
  <c r="BK49477" i="1"/>
  <c r="BL49477" i="1"/>
  <c r="BK49465" i="1"/>
  <c r="BL49465" i="1"/>
  <c r="BK49453" i="1"/>
  <c r="BL49453" i="1"/>
  <c r="BK49441" i="1"/>
  <c r="BL49441" i="1"/>
  <c r="BK49429" i="1"/>
  <c r="BL49429" i="1"/>
  <c r="BK49417" i="1"/>
  <c r="BL49417" i="1"/>
  <c r="BK49405" i="1"/>
  <c r="BL49405" i="1"/>
  <c r="BK49393" i="1"/>
  <c r="BL49393" i="1"/>
  <c r="BK49381" i="1"/>
  <c r="BL49381" i="1"/>
  <c r="BK49369" i="1"/>
  <c r="BL49369" i="1"/>
  <c r="BK49357" i="1"/>
  <c r="BL49357" i="1"/>
  <c r="BK49345" i="1"/>
  <c r="BL49345" i="1"/>
  <c r="BK49333" i="1"/>
  <c r="BL49333" i="1"/>
  <c r="BK49321" i="1"/>
  <c r="BL49321" i="1"/>
  <c r="BK49309" i="1"/>
  <c r="BL49309" i="1"/>
  <c r="BK49297" i="1"/>
  <c r="BL49297" i="1"/>
  <c r="BK49285" i="1"/>
  <c r="BL49285" i="1"/>
  <c r="BK49273" i="1"/>
  <c r="BL49273" i="1"/>
  <c r="BK49261" i="1"/>
  <c r="BL49261" i="1"/>
  <c r="BK49249" i="1"/>
  <c r="BL49249" i="1"/>
  <c r="BK49237" i="1"/>
  <c r="BL49237" i="1"/>
  <c r="BK49225" i="1"/>
  <c r="BL49225" i="1"/>
  <c r="BK49213" i="1"/>
  <c r="BL49213" i="1"/>
  <c r="BK49201" i="1"/>
  <c r="BL49201" i="1"/>
  <c r="BK49189" i="1"/>
  <c r="BL49189" i="1"/>
  <c r="BK49177" i="1"/>
  <c r="BL49177" i="1"/>
  <c r="BK49165" i="1"/>
  <c r="BL49165" i="1"/>
  <c r="BK49153" i="1"/>
  <c r="BL49153" i="1"/>
  <c r="BK49141" i="1"/>
  <c r="BL49141" i="1"/>
  <c r="BK49129" i="1"/>
  <c r="BL49129" i="1"/>
  <c r="BK49117" i="1"/>
  <c r="BL49117" i="1"/>
  <c r="BK49105" i="1"/>
  <c r="BL49105" i="1"/>
  <c r="BK49093" i="1"/>
  <c r="BL49093" i="1"/>
  <c r="BK49081" i="1"/>
  <c r="BL49081" i="1"/>
  <c r="BK49069" i="1"/>
  <c r="BL49069" i="1"/>
  <c r="BK49057" i="1"/>
  <c r="BL49057" i="1"/>
  <c r="BK49045" i="1"/>
  <c r="BL49045" i="1"/>
  <c r="BK49033" i="1"/>
  <c r="BL49033" i="1"/>
  <c r="BK49021" i="1"/>
  <c r="BL49021" i="1"/>
  <c r="BK49009" i="1"/>
  <c r="BL49009" i="1"/>
  <c r="BK48997" i="1"/>
  <c r="BL48997" i="1"/>
  <c r="BK48985" i="1"/>
  <c r="BL48985" i="1"/>
  <c r="BK48973" i="1"/>
  <c r="BL48973" i="1"/>
  <c r="BK48961" i="1"/>
  <c r="BL48961" i="1"/>
  <c r="BK48949" i="1"/>
  <c r="BL48949" i="1"/>
  <c r="BK48937" i="1"/>
  <c r="BL48937" i="1"/>
  <c r="BK48925" i="1"/>
  <c r="BL48925" i="1"/>
  <c r="BK48913" i="1"/>
  <c r="BL48913" i="1"/>
  <c r="BK48901" i="1"/>
  <c r="BL48901" i="1"/>
  <c r="BK48889" i="1"/>
  <c r="BL48889" i="1"/>
  <c r="BK48877" i="1"/>
  <c r="BL48877" i="1"/>
  <c r="BK48865" i="1"/>
  <c r="BL48865" i="1"/>
  <c r="BK48853" i="1"/>
  <c r="BL48853" i="1"/>
  <c r="BK48841" i="1"/>
  <c r="BL48841" i="1"/>
  <c r="BK48829" i="1"/>
  <c r="BL48829" i="1"/>
  <c r="BK48817" i="1"/>
  <c r="BL48817" i="1"/>
  <c r="BK48805" i="1"/>
  <c r="BL48805" i="1"/>
  <c r="BK48793" i="1"/>
  <c r="BL48793" i="1"/>
  <c r="BK48781" i="1"/>
  <c r="BL48781" i="1"/>
  <c r="BK48769" i="1"/>
  <c r="BL48769" i="1"/>
  <c r="BK48757" i="1"/>
  <c r="BL48757" i="1"/>
  <c r="BK48745" i="1"/>
  <c r="BL48745" i="1"/>
  <c r="BK48733" i="1"/>
  <c r="BL48733" i="1"/>
  <c r="BK48721" i="1"/>
  <c r="BL48721" i="1"/>
  <c r="BK48709" i="1"/>
  <c r="BL48709" i="1"/>
  <c r="BK48697" i="1"/>
  <c r="BL48697" i="1"/>
  <c r="BK48685" i="1"/>
  <c r="BL48685" i="1"/>
  <c r="BK48673" i="1"/>
  <c r="BL48673" i="1"/>
  <c r="BK48661" i="1"/>
  <c r="BL48661" i="1"/>
  <c r="BK48649" i="1"/>
  <c r="BL48649" i="1"/>
  <c r="BK48637" i="1"/>
  <c r="BL48637" i="1"/>
  <c r="BK48625" i="1"/>
  <c r="BL48625" i="1"/>
  <c r="BK48613" i="1"/>
  <c r="BL48613" i="1"/>
  <c r="BK48601" i="1"/>
  <c r="BL48601" i="1"/>
  <c r="BK48589" i="1"/>
  <c r="BL48589" i="1"/>
  <c r="BK48577" i="1"/>
  <c r="BL48577" i="1"/>
  <c r="BK48565" i="1"/>
  <c r="BL48565" i="1"/>
  <c r="BK48553" i="1"/>
  <c r="BL48553" i="1"/>
  <c r="BK48541" i="1"/>
  <c r="BL48541" i="1"/>
  <c r="BK48529" i="1"/>
  <c r="BL48529" i="1"/>
  <c r="BK48517" i="1"/>
  <c r="BL48517" i="1"/>
  <c r="BK48505" i="1"/>
  <c r="BL48505" i="1"/>
  <c r="BK48493" i="1"/>
  <c r="BL48493" i="1"/>
  <c r="BK48481" i="1"/>
  <c r="BL48481" i="1"/>
  <c r="BK48469" i="1"/>
  <c r="BL48469" i="1"/>
  <c r="BK48457" i="1"/>
  <c r="BL48457" i="1"/>
  <c r="BK48445" i="1"/>
  <c r="BL48445" i="1"/>
  <c r="BK48433" i="1"/>
  <c r="BL48433" i="1"/>
  <c r="BK48421" i="1"/>
  <c r="BL48421" i="1"/>
  <c r="BK48409" i="1"/>
  <c r="BL48409" i="1"/>
  <c r="BK48397" i="1"/>
  <c r="BL48397" i="1"/>
  <c r="BK48385" i="1"/>
  <c r="BL48385" i="1"/>
  <c r="BK48373" i="1"/>
  <c r="BL48373" i="1"/>
  <c r="BK48361" i="1"/>
  <c r="BL48361" i="1"/>
  <c r="BK48349" i="1"/>
  <c r="BL48349" i="1"/>
  <c r="BK48337" i="1"/>
  <c r="BL48337" i="1"/>
  <c r="BK48325" i="1"/>
  <c r="BL48325" i="1"/>
  <c r="BK48313" i="1"/>
  <c r="BL48313" i="1"/>
  <c r="BK48301" i="1"/>
  <c r="BL48301" i="1"/>
  <c r="BK48289" i="1"/>
  <c r="BL48289" i="1"/>
  <c r="BK48277" i="1"/>
  <c r="BL48277" i="1"/>
  <c r="BK48265" i="1"/>
  <c r="BL48265" i="1"/>
  <c r="BK48253" i="1"/>
  <c r="BL48253" i="1"/>
  <c r="BK48241" i="1"/>
  <c r="BL48241" i="1"/>
  <c r="BK48229" i="1"/>
  <c r="BL48229" i="1"/>
  <c r="BK48217" i="1"/>
  <c r="BL48217" i="1"/>
  <c r="BK48205" i="1"/>
  <c r="BL48205" i="1"/>
  <c r="BK48193" i="1"/>
  <c r="BL48193" i="1"/>
  <c r="BK48181" i="1"/>
  <c r="BL48181" i="1"/>
  <c r="BK48169" i="1"/>
  <c r="BL48169" i="1"/>
  <c r="BK48157" i="1"/>
  <c r="BL48157" i="1"/>
  <c r="BK48145" i="1"/>
  <c r="BL48145" i="1"/>
  <c r="BK48133" i="1"/>
  <c r="BL48133" i="1"/>
  <c r="BK48121" i="1"/>
  <c r="BL48121" i="1"/>
  <c r="BK48109" i="1"/>
  <c r="BL48109" i="1"/>
  <c r="BK48097" i="1"/>
  <c r="BL48097" i="1"/>
  <c r="BK48085" i="1"/>
  <c r="BL48085" i="1"/>
  <c r="BK48073" i="1"/>
  <c r="BL48073" i="1"/>
  <c r="BK48061" i="1"/>
  <c r="BL48061" i="1"/>
  <c r="BK48049" i="1"/>
  <c r="BL48049" i="1"/>
  <c r="BK48037" i="1"/>
  <c r="BL48037" i="1"/>
  <c r="BK48025" i="1"/>
  <c r="BL48025" i="1"/>
  <c r="BK48013" i="1"/>
  <c r="BL48013" i="1"/>
  <c r="BK48001" i="1"/>
  <c r="BL48001" i="1"/>
  <c r="BK47989" i="1"/>
  <c r="BL47989" i="1"/>
  <c r="BK47977" i="1"/>
  <c r="BL47977" i="1"/>
  <c r="BK47965" i="1"/>
  <c r="BL47965" i="1"/>
  <c r="BK47953" i="1"/>
  <c r="BL47953" i="1"/>
  <c r="BK47941" i="1"/>
  <c r="BL47941" i="1"/>
  <c r="BK47929" i="1"/>
  <c r="BL47929" i="1"/>
  <c r="BK47917" i="1"/>
  <c r="BL47917" i="1"/>
  <c r="BK47905" i="1"/>
  <c r="BL47905" i="1"/>
  <c r="BK47893" i="1"/>
  <c r="BL47893" i="1"/>
  <c r="BK47869" i="1"/>
  <c r="BL47869" i="1"/>
  <c r="BK47857" i="1"/>
  <c r="BL47857" i="1"/>
  <c r="BK47845" i="1"/>
  <c r="BL47845" i="1"/>
  <c r="BK47833" i="1"/>
  <c r="BL47833" i="1"/>
  <c r="BK47821" i="1"/>
  <c r="BL47821" i="1"/>
  <c r="BK47809" i="1"/>
  <c r="BL47809" i="1"/>
  <c r="BK47797" i="1"/>
  <c r="BL47797" i="1"/>
  <c r="BK47785" i="1"/>
  <c r="BL47785" i="1"/>
  <c r="BK47773" i="1"/>
  <c r="BL47773" i="1"/>
  <c r="BK47761" i="1"/>
  <c r="BL47761" i="1"/>
  <c r="BK47749" i="1"/>
  <c r="BL47749" i="1"/>
  <c r="BK47737" i="1"/>
  <c r="BL47737" i="1"/>
  <c r="BK47725" i="1"/>
  <c r="BL47725" i="1"/>
  <c r="BK47713" i="1"/>
  <c r="BL47713" i="1"/>
  <c r="BK47701" i="1"/>
  <c r="BL47701" i="1"/>
  <c r="BK47689" i="1"/>
  <c r="BL47689" i="1"/>
  <c r="BK47677" i="1"/>
  <c r="BL47677" i="1"/>
  <c r="BK47665" i="1"/>
  <c r="BL47665" i="1"/>
  <c r="BK47653" i="1"/>
  <c r="BL47653" i="1"/>
  <c r="BK47641" i="1"/>
  <c r="BL47641" i="1"/>
  <c r="BK47629" i="1"/>
  <c r="BL47629" i="1"/>
  <c r="BK47617" i="1"/>
  <c r="BL47617" i="1"/>
  <c r="BK47605" i="1"/>
  <c r="BL47605" i="1"/>
  <c r="BK47593" i="1"/>
  <c r="BL47593" i="1"/>
  <c r="BK47581" i="1"/>
  <c r="BL47581" i="1"/>
  <c r="BK47569" i="1"/>
  <c r="BL47569" i="1"/>
  <c r="BK47557" i="1"/>
  <c r="BL47557" i="1"/>
  <c r="BK47545" i="1"/>
  <c r="BL47545" i="1"/>
  <c r="BK47533" i="1"/>
  <c r="BL47533" i="1"/>
  <c r="BK47521" i="1"/>
  <c r="BL47521" i="1"/>
  <c r="BK47509" i="1"/>
  <c r="BL47509" i="1"/>
  <c r="BK47497" i="1"/>
  <c r="BL47497" i="1"/>
  <c r="BK47485" i="1"/>
  <c r="BL47485" i="1"/>
  <c r="BK47473" i="1"/>
  <c r="BL47473" i="1"/>
  <c r="BK47461" i="1"/>
  <c r="BL47461" i="1"/>
  <c r="BK47449" i="1"/>
  <c r="BL47449" i="1"/>
  <c r="BK47437" i="1"/>
  <c r="BL47437" i="1"/>
  <c r="BK47425" i="1"/>
  <c r="BL47425" i="1"/>
  <c r="BK47413" i="1"/>
  <c r="BL47413" i="1"/>
  <c r="BK47401" i="1"/>
  <c r="BL47401" i="1"/>
  <c r="BK47389" i="1"/>
  <c r="BL47389" i="1"/>
  <c r="BK47377" i="1"/>
  <c r="BL47377" i="1"/>
  <c r="BK47365" i="1"/>
  <c r="BL47365" i="1"/>
  <c r="BK47353" i="1"/>
  <c r="BL47353" i="1"/>
  <c r="BK47341" i="1"/>
  <c r="BL47341" i="1"/>
  <c r="BK47329" i="1"/>
  <c r="BL47329" i="1"/>
  <c r="BK47317" i="1"/>
  <c r="BL47317" i="1"/>
  <c r="BK47305" i="1"/>
  <c r="BL47305" i="1"/>
  <c r="BK47293" i="1"/>
  <c r="BL47293" i="1"/>
  <c r="BK47281" i="1"/>
  <c r="BL47281" i="1"/>
  <c r="BK47269" i="1"/>
  <c r="BL47269" i="1"/>
  <c r="BK47257" i="1"/>
  <c r="BL47257" i="1"/>
  <c r="BK47245" i="1"/>
  <c r="BL47245" i="1"/>
  <c r="BK47233" i="1"/>
  <c r="BL47233" i="1"/>
  <c r="BK47221" i="1"/>
  <c r="BL47221" i="1"/>
  <c r="BK47209" i="1"/>
  <c r="BL47209" i="1"/>
  <c r="BK47197" i="1"/>
  <c r="BL47197" i="1"/>
  <c r="BK47185" i="1"/>
  <c r="BL47185" i="1"/>
  <c r="BK47173" i="1"/>
  <c r="BL47173" i="1"/>
  <c r="BK47161" i="1"/>
  <c r="BL47161" i="1"/>
  <c r="BK47149" i="1"/>
  <c r="BL47149" i="1"/>
  <c r="BK47137" i="1"/>
  <c r="BL47137" i="1"/>
  <c r="BK47125" i="1"/>
  <c r="BL47125" i="1"/>
  <c r="BK47113" i="1"/>
  <c r="BL47113" i="1"/>
  <c r="BK47101" i="1"/>
  <c r="BL47101" i="1"/>
  <c r="BK47089" i="1"/>
  <c r="BL47089" i="1"/>
  <c r="BK47077" i="1"/>
  <c r="BL47077" i="1"/>
  <c r="BK47065" i="1"/>
  <c r="BL47065" i="1"/>
  <c r="BK47053" i="1"/>
  <c r="BL47053" i="1"/>
  <c r="BK47041" i="1"/>
  <c r="BL47041" i="1"/>
  <c r="BK47029" i="1"/>
  <c r="BL47029" i="1"/>
  <c r="BK47017" i="1"/>
  <c r="BL47017" i="1"/>
  <c r="BK47005" i="1"/>
  <c r="BL47005" i="1"/>
  <c r="BK46993" i="1"/>
  <c r="BL46993" i="1"/>
  <c r="BK46981" i="1"/>
  <c r="BL46981" i="1"/>
  <c r="BK46969" i="1"/>
  <c r="BL46969" i="1"/>
  <c r="BK46957" i="1"/>
  <c r="BL46957" i="1"/>
  <c r="BK46945" i="1"/>
  <c r="BL46945" i="1"/>
  <c r="BK46933" i="1"/>
  <c r="BL46933" i="1"/>
  <c r="BK46921" i="1"/>
  <c r="BL46921" i="1"/>
  <c r="BK46909" i="1"/>
  <c r="BL46909" i="1"/>
  <c r="BK46897" i="1"/>
  <c r="BL46897" i="1"/>
  <c r="BK46885" i="1"/>
  <c r="BL46885" i="1"/>
  <c r="BK46873" i="1"/>
  <c r="BL46873" i="1"/>
  <c r="BK46861" i="1"/>
  <c r="BL46861" i="1"/>
  <c r="BK46849" i="1"/>
  <c r="BL46849" i="1"/>
  <c r="BK46837" i="1"/>
  <c r="BL46837" i="1"/>
  <c r="BK46825" i="1"/>
  <c r="BL46825" i="1"/>
  <c r="BK46813" i="1"/>
  <c r="BL46813" i="1"/>
  <c r="BK46801" i="1"/>
  <c r="BL46801" i="1"/>
  <c r="BK46789" i="1"/>
  <c r="BL46789" i="1"/>
  <c r="BK46777" i="1"/>
  <c r="BL46777" i="1"/>
  <c r="BK46765" i="1"/>
  <c r="BL46765" i="1"/>
  <c r="BK46753" i="1"/>
  <c r="BL46753" i="1"/>
  <c r="BK46741" i="1"/>
  <c r="BL46741" i="1"/>
  <c r="BK46717" i="1"/>
  <c r="BL46717" i="1"/>
  <c r="BK46705" i="1"/>
  <c r="BL46705" i="1"/>
  <c r="BK46693" i="1"/>
  <c r="BL46693" i="1"/>
  <c r="BK46681" i="1"/>
  <c r="BL46681" i="1"/>
  <c r="BK46669" i="1"/>
  <c r="BL46669" i="1"/>
  <c r="BK46657" i="1"/>
  <c r="BL46657" i="1"/>
  <c r="BK46645" i="1"/>
  <c r="BL46645" i="1"/>
  <c r="BK46633" i="1"/>
  <c r="BL46633" i="1"/>
  <c r="BK46621" i="1"/>
  <c r="BL46621" i="1"/>
  <c r="BK46609" i="1"/>
  <c r="BL46609" i="1"/>
  <c r="BK46597" i="1"/>
  <c r="BL46597" i="1"/>
  <c r="BK46585" i="1"/>
  <c r="BL46585" i="1"/>
  <c r="BK46573" i="1"/>
  <c r="BL46573" i="1"/>
  <c r="BK46561" i="1"/>
  <c r="BL46561" i="1"/>
  <c r="BK46549" i="1"/>
  <c r="BL46549" i="1"/>
  <c r="BK46537" i="1"/>
  <c r="BL46537" i="1"/>
  <c r="BK46525" i="1"/>
  <c r="BL46525" i="1"/>
  <c r="BK46513" i="1"/>
  <c r="BL46513" i="1"/>
  <c r="BK46501" i="1"/>
  <c r="BL46501" i="1"/>
  <c r="BK46489" i="1"/>
  <c r="BL46489" i="1"/>
  <c r="BK46477" i="1"/>
  <c r="BL46477" i="1"/>
  <c r="BK46465" i="1"/>
  <c r="BL46465" i="1"/>
  <c r="BK46453" i="1"/>
  <c r="BL46453" i="1"/>
  <c r="BK46441" i="1"/>
  <c r="BL46441" i="1"/>
  <c r="BK46429" i="1"/>
  <c r="BL46429" i="1"/>
  <c r="BK46417" i="1"/>
  <c r="BL46417" i="1"/>
  <c r="BK46405" i="1"/>
  <c r="BL46405" i="1"/>
  <c r="BK46393" i="1"/>
  <c r="BL46393" i="1"/>
  <c r="BK46381" i="1"/>
  <c r="BL46381" i="1"/>
  <c r="BK46369" i="1"/>
  <c r="BL46369" i="1"/>
  <c r="BK46357" i="1"/>
  <c r="BL46357" i="1"/>
  <c r="BK46345" i="1"/>
  <c r="BL46345" i="1"/>
  <c r="BK46333" i="1"/>
  <c r="BL46333" i="1"/>
  <c r="BK46321" i="1"/>
  <c r="BL46321" i="1"/>
  <c r="BK46309" i="1"/>
  <c r="BL46309" i="1"/>
  <c r="BK46297" i="1"/>
  <c r="BL46297" i="1"/>
  <c r="BK46285" i="1"/>
  <c r="BL46285" i="1"/>
  <c r="BK46273" i="1"/>
  <c r="BL46273" i="1"/>
  <c r="BK46261" i="1"/>
  <c r="BL46261" i="1"/>
  <c r="BK46249" i="1"/>
  <c r="BL46249" i="1"/>
  <c r="BK46237" i="1"/>
  <c r="BL46237" i="1"/>
  <c r="BK46225" i="1"/>
  <c r="BL46225" i="1"/>
  <c r="BK46213" i="1"/>
  <c r="BL46213" i="1"/>
  <c r="BK46201" i="1"/>
  <c r="BL46201" i="1"/>
  <c r="BK46189" i="1"/>
  <c r="BL46189" i="1"/>
  <c r="BK46177" i="1"/>
  <c r="BL46177" i="1"/>
  <c r="BK46165" i="1"/>
  <c r="BL46165" i="1"/>
  <c r="BK46153" i="1"/>
  <c r="BL46153" i="1"/>
  <c r="BK46141" i="1"/>
  <c r="BL46141" i="1"/>
  <c r="BK46129" i="1"/>
  <c r="BL46129" i="1"/>
  <c r="BK46117" i="1"/>
  <c r="BL46117" i="1"/>
  <c r="BK46105" i="1"/>
  <c r="BL46105" i="1"/>
  <c r="BK46093" i="1"/>
  <c r="BL46093" i="1"/>
  <c r="BK46081" i="1"/>
  <c r="BL46081" i="1"/>
  <c r="BK46069" i="1"/>
  <c r="BL46069" i="1"/>
  <c r="BK46057" i="1"/>
  <c r="BL46057" i="1"/>
  <c r="BK46045" i="1"/>
  <c r="BL46045" i="1"/>
  <c r="BK46033" i="1"/>
  <c r="BL46033" i="1"/>
  <c r="BK46021" i="1"/>
  <c r="BL46021" i="1"/>
  <c r="BK46009" i="1"/>
  <c r="BL46009" i="1"/>
  <c r="BK45997" i="1"/>
  <c r="BL45997" i="1"/>
  <c r="BK45985" i="1"/>
  <c r="BL45985" i="1"/>
  <c r="BK45973" i="1"/>
  <c r="BL45973" i="1"/>
  <c r="BK45961" i="1"/>
  <c r="BL45961" i="1"/>
  <c r="BK45949" i="1"/>
  <c r="BL45949" i="1"/>
  <c r="BK45937" i="1"/>
  <c r="BL45937" i="1"/>
  <c r="BK45925" i="1"/>
  <c r="BL45925" i="1"/>
  <c r="BK45913" i="1"/>
  <c r="BL45913" i="1"/>
  <c r="BK45901" i="1"/>
  <c r="BL45901" i="1"/>
  <c r="BK45889" i="1"/>
  <c r="BL45889" i="1"/>
  <c r="BK45877" i="1"/>
  <c r="BL45877" i="1"/>
  <c r="BK45865" i="1"/>
  <c r="BL45865" i="1"/>
  <c r="BK45853" i="1"/>
  <c r="BL45853" i="1"/>
  <c r="BK45841" i="1"/>
  <c r="BL45841" i="1"/>
  <c r="BK45829" i="1"/>
  <c r="BL45829" i="1"/>
  <c r="BK45817" i="1"/>
  <c r="BL45817" i="1"/>
  <c r="BK45805" i="1"/>
  <c r="BL45805" i="1"/>
  <c r="BK45793" i="1"/>
  <c r="BL45793" i="1"/>
  <c r="BK45781" i="1"/>
  <c r="BL45781" i="1"/>
  <c r="BK45769" i="1"/>
  <c r="BL45769" i="1"/>
  <c r="BK45757" i="1"/>
  <c r="BL45757" i="1"/>
  <c r="BK45745" i="1"/>
  <c r="BL45745" i="1"/>
  <c r="BK45733" i="1"/>
  <c r="BL45733" i="1"/>
  <c r="BK45721" i="1"/>
  <c r="BL45721" i="1"/>
  <c r="BK45709" i="1"/>
  <c r="BL45709" i="1"/>
  <c r="BK45697" i="1"/>
  <c r="BL45697" i="1"/>
  <c r="BK45685" i="1"/>
  <c r="BL45685" i="1"/>
  <c r="BK45673" i="1"/>
  <c r="BL45673" i="1"/>
  <c r="BK45661" i="1"/>
  <c r="BL45661" i="1"/>
  <c r="BK45649" i="1"/>
  <c r="BL45649" i="1"/>
  <c r="BK45637" i="1"/>
  <c r="BL45637" i="1"/>
  <c r="BK45625" i="1"/>
  <c r="BL45625" i="1"/>
  <c r="BK45613" i="1"/>
  <c r="BL45613" i="1"/>
  <c r="BK45601" i="1"/>
  <c r="BL45601" i="1"/>
  <c r="BK45589" i="1"/>
  <c r="BL45589" i="1"/>
  <c r="BK45577" i="1"/>
  <c r="BL45577" i="1"/>
  <c r="BK45565" i="1"/>
  <c r="BL45565" i="1"/>
  <c r="BK45553" i="1"/>
  <c r="BL45553" i="1"/>
  <c r="BK45541" i="1"/>
  <c r="BL45541" i="1"/>
  <c r="BK45529" i="1"/>
  <c r="BL45529" i="1"/>
  <c r="BK45517" i="1"/>
  <c r="BL45517" i="1"/>
  <c r="BK45505" i="1"/>
  <c r="BL45505" i="1"/>
  <c r="BK45493" i="1"/>
  <c r="BL45493" i="1"/>
  <c r="BK45481" i="1"/>
  <c r="BL45481" i="1"/>
  <c r="BK45469" i="1"/>
  <c r="BL45469" i="1"/>
  <c r="BK45457" i="1"/>
  <c r="BL45457" i="1"/>
  <c r="BK45445" i="1"/>
  <c r="BL45445" i="1"/>
  <c r="BK45433" i="1"/>
  <c r="BL45433" i="1"/>
  <c r="BK45421" i="1"/>
  <c r="BL45421" i="1"/>
  <c r="BK45409" i="1"/>
  <c r="BL45409" i="1"/>
  <c r="BK45397" i="1"/>
  <c r="BL45397" i="1"/>
  <c r="BK45385" i="1"/>
  <c r="BL45385" i="1"/>
  <c r="BK45373" i="1"/>
  <c r="BL45373" i="1"/>
  <c r="BK45361" i="1"/>
  <c r="BL45361" i="1"/>
  <c r="BK45349" i="1"/>
  <c r="BL45349" i="1"/>
  <c r="BK45337" i="1"/>
  <c r="BL45337" i="1"/>
  <c r="BK45325" i="1"/>
  <c r="BL45325" i="1"/>
  <c r="BK45313" i="1"/>
  <c r="BL45313" i="1"/>
  <c r="BK45301" i="1"/>
  <c r="BL45301" i="1"/>
  <c r="BK45289" i="1"/>
  <c r="BL45289" i="1"/>
  <c r="BK45277" i="1"/>
  <c r="BL45277" i="1"/>
  <c r="BK45265" i="1"/>
  <c r="BL45265" i="1"/>
  <c r="BK45253" i="1"/>
  <c r="BL45253" i="1"/>
  <c r="BK45241" i="1"/>
  <c r="BL45241" i="1"/>
  <c r="BK45229" i="1"/>
  <c r="BL45229" i="1"/>
  <c r="BK45217" i="1"/>
  <c r="BL45217" i="1"/>
  <c r="BK45205" i="1"/>
  <c r="BL45205" i="1"/>
  <c r="BK45193" i="1"/>
  <c r="BL45193" i="1"/>
  <c r="BK45181" i="1"/>
  <c r="BL45181" i="1"/>
  <c r="BK45169" i="1"/>
  <c r="BL45169" i="1"/>
  <c r="BK45157" i="1"/>
  <c r="BL45157" i="1"/>
  <c r="BK45145" i="1"/>
  <c r="BL45145" i="1"/>
  <c r="BK45133" i="1"/>
  <c r="BL45133" i="1"/>
  <c r="BK45121" i="1"/>
  <c r="BL45121" i="1"/>
  <c r="BK45109" i="1"/>
  <c r="BL45109" i="1"/>
  <c r="BK45097" i="1"/>
  <c r="BL45097" i="1"/>
  <c r="BK45085" i="1"/>
  <c r="BL45085" i="1"/>
  <c r="BK45073" i="1"/>
  <c r="BL45073" i="1"/>
  <c r="BK45061" i="1"/>
  <c r="BL45061" i="1"/>
  <c r="BK45049" i="1"/>
  <c r="BL45049" i="1"/>
  <c r="BK45037" i="1"/>
  <c r="BL45037" i="1"/>
  <c r="BK45025" i="1"/>
  <c r="BL45025" i="1"/>
  <c r="BK45013" i="1"/>
  <c r="BL45013" i="1"/>
  <c r="BK45001" i="1"/>
  <c r="BL45001" i="1"/>
  <c r="BK44989" i="1"/>
  <c r="BL44989" i="1"/>
  <c r="BK44977" i="1"/>
  <c r="BL44977" i="1"/>
  <c r="BK44965" i="1"/>
  <c r="BL44965" i="1"/>
  <c r="BK44953" i="1"/>
  <c r="BL44953" i="1"/>
  <c r="BK44941" i="1"/>
  <c r="BL44941" i="1"/>
  <c r="BK44929" i="1"/>
  <c r="BL44929" i="1"/>
  <c r="BK44917" i="1"/>
  <c r="BL44917" i="1"/>
  <c r="BK44905" i="1"/>
  <c r="BL44905" i="1"/>
  <c r="BK44893" i="1"/>
  <c r="BL44893" i="1"/>
  <c r="BK44881" i="1"/>
  <c r="BL44881" i="1"/>
  <c r="BK44869" i="1"/>
  <c r="BL44869" i="1"/>
  <c r="BK44857" i="1"/>
  <c r="BL44857" i="1"/>
  <c r="BK44845" i="1"/>
  <c r="BL44845" i="1"/>
  <c r="BK44833" i="1"/>
  <c r="BL44833" i="1"/>
  <c r="BK44821" i="1"/>
  <c r="BL44821" i="1"/>
  <c r="BK44797" i="1"/>
  <c r="BL44797" i="1"/>
  <c r="BK44785" i="1"/>
  <c r="BL44785" i="1"/>
  <c r="BK44773" i="1"/>
  <c r="BL44773" i="1"/>
  <c r="BK44761" i="1"/>
  <c r="BL44761" i="1"/>
  <c r="BK44749" i="1"/>
  <c r="BL44749" i="1"/>
  <c r="BK44737" i="1"/>
  <c r="BL44737" i="1"/>
  <c r="BK44725" i="1"/>
  <c r="BL44725" i="1"/>
  <c r="BK44713" i="1"/>
  <c r="BL44713" i="1"/>
  <c r="BK44701" i="1"/>
  <c r="BL44701" i="1"/>
  <c r="BK44689" i="1"/>
  <c r="BL44689" i="1"/>
  <c r="BK44677" i="1"/>
  <c r="BL44677" i="1"/>
  <c r="BK44665" i="1"/>
  <c r="BL44665" i="1"/>
  <c r="BK44653" i="1"/>
  <c r="BL44653" i="1"/>
  <c r="BK44641" i="1"/>
  <c r="BL44641" i="1"/>
  <c r="BK44629" i="1"/>
  <c r="BL44629" i="1"/>
  <c r="BK44617" i="1"/>
  <c r="BL44617" i="1"/>
  <c r="BK44605" i="1"/>
  <c r="BL44605" i="1"/>
  <c r="BK44593" i="1"/>
  <c r="BL44593" i="1"/>
  <c r="BK44581" i="1"/>
  <c r="BL44581" i="1"/>
  <c r="BK44569" i="1"/>
  <c r="BL44569" i="1"/>
  <c r="BK44557" i="1"/>
  <c r="BL44557" i="1"/>
  <c r="BK44545" i="1"/>
  <c r="BL44545" i="1"/>
  <c r="BK44533" i="1"/>
  <c r="BL44533" i="1"/>
  <c r="BK44521" i="1"/>
  <c r="BL44521" i="1"/>
  <c r="BK44509" i="1"/>
  <c r="BL44509" i="1"/>
  <c r="BK44497" i="1"/>
  <c r="BL44497" i="1"/>
  <c r="BK44485" i="1"/>
  <c r="BL44485" i="1"/>
  <c r="BK44473" i="1"/>
  <c r="BL44473" i="1"/>
  <c r="BK44461" i="1"/>
  <c r="BL44461" i="1"/>
  <c r="BK44449" i="1"/>
  <c r="BL44449" i="1"/>
  <c r="BK44437" i="1"/>
  <c r="BL44437" i="1"/>
  <c r="BK44425" i="1"/>
  <c r="BL44425" i="1"/>
  <c r="BK44413" i="1"/>
  <c r="BL44413" i="1"/>
  <c r="BK44401" i="1"/>
  <c r="BL44401" i="1"/>
  <c r="BK44389" i="1"/>
  <c r="BL44389" i="1"/>
  <c r="BK44377" i="1"/>
  <c r="BL44377" i="1"/>
  <c r="BK44365" i="1"/>
  <c r="BL44365" i="1"/>
  <c r="BK44353" i="1"/>
  <c r="BL44353" i="1"/>
  <c r="BK44341" i="1"/>
  <c r="BL44341" i="1"/>
  <c r="BK44329" i="1"/>
  <c r="BL44329" i="1"/>
  <c r="BK44317" i="1"/>
  <c r="BL44317" i="1"/>
  <c r="BK44305" i="1"/>
  <c r="BL44305" i="1"/>
  <c r="BK44293" i="1"/>
  <c r="BL44293" i="1"/>
  <c r="BK44281" i="1"/>
  <c r="BL44281" i="1"/>
  <c r="BK44269" i="1"/>
  <c r="BL44269" i="1"/>
  <c r="BK44257" i="1"/>
  <c r="BL44257" i="1"/>
  <c r="BK44245" i="1"/>
  <c r="BL44245" i="1"/>
  <c r="BK44233" i="1"/>
  <c r="BL44233" i="1"/>
  <c r="BK44221" i="1"/>
  <c r="BL44221" i="1"/>
  <c r="BK44209" i="1"/>
  <c r="BL44209" i="1"/>
  <c r="BK44197" i="1"/>
  <c r="BL44197" i="1"/>
  <c r="BK44185" i="1"/>
  <c r="BL44185" i="1"/>
  <c r="BK44173" i="1"/>
  <c r="BL44173" i="1"/>
  <c r="BK44161" i="1"/>
  <c r="BL44161" i="1"/>
  <c r="BK44149" i="1"/>
  <c r="BL44149" i="1"/>
  <c r="BK44137" i="1"/>
  <c r="BL44137" i="1"/>
  <c r="BK44125" i="1"/>
  <c r="BL44125" i="1"/>
  <c r="BK44113" i="1"/>
  <c r="BL44113" i="1"/>
  <c r="BK44101" i="1"/>
  <c r="BL44101" i="1"/>
  <c r="BK44089" i="1"/>
  <c r="BL44089" i="1"/>
  <c r="BK44077" i="1"/>
  <c r="BL44077" i="1"/>
  <c r="BK44065" i="1"/>
  <c r="BL44065" i="1"/>
  <c r="BK44053" i="1"/>
  <c r="BL44053" i="1"/>
  <c r="BK44041" i="1"/>
  <c r="BL44041" i="1"/>
  <c r="BK44029" i="1"/>
  <c r="BL44029" i="1"/>
  <c r="BK44017" i="1"/>
  <c r="BL44017" i="1"/>
  <c r="BK44005" i="1"/>
  <c r="BL44005" i="1"/>
  <c r="BK43993" i="1"/>
  <c r="BL43993" i="1"/>
  <c r="BK43981" i="1"/>
  <c r="BL43981" i="1"/>
  <c r="BK43969" i="1"/>
  <c r="BL43969" i="1"/>
  <c r="BK43957" i="1"/>
  <c r="BL43957" i="1"/>
  <c r="BK43945" i="1"/>
  <c r="BL43945" i="1"/>
  <c r="BK43933" i="1"/>
  <c r="BL43933" i="1"/>
  <c r="BK43921" i="1"/>
  <c r="BL43921" i="1"/>
  <c r="BK43909" i="1"/>
  <c r="BL43909" i="1"/>
  <c r="BK43897" i="1"/>
  <c r="BL43897" i="1"/>
  <c r="BK43885" i="1"/>
  <c r="BL43885" i="1"/>
  <c r="BK43873" i="1"/>
  <c r="BL43873" i="1"/>
  <c r="BK43861" i="1"/>
  <c r="BL43861" i="1"/>
  <c r="BK43849" i="1"/>
  <c r="BL43849" i="1"/>
  <c r="BK43837" i="1"/>
  <c r="BL43837" i="1"/>
  <c r="BK43825" i="1"/>
  <c r="BL43825" i="1"/>
  <c r="BK43813" i="1"/>
  <c r="BL43813" i="1"/>
  <c r="BK43801" i="1"/>
  <c r="BL43801" i="1"/>
  <c r="BK43789" i="1"/>
  <c r="BL43789" i="1"/>
  <c r="BK43777" i="1"/>
  <c r="BL43777" i="1"/>
  <c r="BK43765" i="1"/>
  <c r="BL43765" i="1"/>
  <c r="BK43753" i="1"/>
  <c r="BL43753" i="1"/>
  <c r="BK43741" i="1"/>
  <c r="BL43741" i="1"/>
  <c r="BK43729" i="1"/>
  <c r="BL43729" i="1"/>
  <c r="BK43717" i="1"/>
  <c r="BL43717" i="1"/>
  <c r="BK43705" i="1"/>
  <c r="BL43705" i="1"/>
  <c r="BK43693" i="1"/>
  <c r="BL43693" i="1"/>
  <c r="BK43681" i="1"/>
  <c r="BL43681" i="1"/>
  <c r="BK43669" i="1"/>
  <c r="BL43669" i="1"/>
  <c r="BK43657" i="1"/>
  <c r="BL43657" i="1"/>
  <c r="BK43645" i="1"/>
  <c r="BL43645" i="1"/>
  <c r="BK43633" i="1"/>
  <c r="BL43633" i="1"/>
  <c r="BK43621" i="1"/>
  <c r="BL43621" i="1"/>
  <c r="BK43609" i="1"/>
  <c r="BL43609" i="1"/>
  <c r="BK43597" i="1"/>
  <c r="BL43597" i="1"/>
  <c r="BK43585" i="1"/>
  <c r="BL43585" i="1"/>
  <c r="BK43573" i="1"/>
  <c r="BL43573" i="1"/>
  <c r="BK43561" i="1"/>
  <c r="BL43561" i="1"/>
  <c r="BK43549" i="1"/>
  <c r="BL43549" i="1"/>
  <c r="BK43537" i="1"/>
  <c r="BL43537" i="1"/>
  <c r="BK43525" i="1"/>
  <c r="BL43525" i="1"/>
  <c r="BK43513" i="1"/>
  <c r="BL43513" i="1"/>
  <c r="BK43501" i="1"/>
  <c r="BL43501" i="1"/>
  <c r="BK43489" i="1"/>
  <c r="BL43489" i="1"/>
  <c r="BK43477" i="1"/>
  <c r="BL43477" i="1"/>
  <c r="BK43465" i="1"/>
  <c r="BL43465" i="1"/>
  <c r="BK43453" i="1"/>
  <c r="BL43453" i="1"/>
  <c r="BK43441" i="1"/>
  <c r="BL43441" i="1"/>
  <c r="BK43429" i="1"/>
  <c r="BL43429" i="1"/>
  <c r="BK43417" i="1"/>
  <c r="BL43417" i="1"/>
  <c r="BK43405" i="1"/>
  <c r="BL43405" i="1"/>
  <c r="BK43393" i="1"/>
  <c r="BL43393" i="1"/>
  <c r="BK43381" i="1"/>
  <c r="BL43381" i="1"/>
  <c r="BK43369" i="1"/>
  <c r="BL43369" i="1"/>
  <c r="BK43357" i="1"/>
  <c r="BL43357" i="1"/>
  <c r="BK43345" i="1"/>
  <c r="BL43345" i="1"/>
  <c r="BK43333" i="1"/>
  <c r="BL43333" i="1"/>
  <c r="BK43321" i="1"/>
  <c r="BL43321" i="1"/>
  <c r="BK43309" i="1"/>
  <c r="BL43309" i="1"/>
  <c r="BK43297" i="1"/>
  <c r="BL43297" i="1"/>
  <c r="BK43285" i="1"/>
  <c r="BL43285" i="1"/>
  <c r="BK43273" i="1"/>
  <c r="BL43273" i="1"/>
  <c r="BK43261" i="1"/>
  <c r="BL43261" i="1"/>
  <c r="BK43249" i="1"/>
  <c r="BL43249" i="1"/>
  <c r="BK43237" i="1"/>
  <c r="BL43237" i="1"/>
  <c r="BK43225" i="1"/>
  <c r="BL43225" i="1"/>
  <c r="BK43213" i="1"/>
  <c r="BL43213" i="1"/>
  <c r="BK43201" i="1"/>
  <c r="BL43201" i="1"/>
  <c r="BK43189" i="1"/>
  <c r="BL43189" i="1"/>
  <c r="BK43177" i="1"/>
  <c r="BL43177" i="1"/>
  <c r="BK43165" i="1"/>
  <c r="BL43165" i="1"/>
  <c r="BK43153" i="1"/>
  <c r="BL43153" i="1"/>
  <c r="BK43141" i="1"/>
  <c r="BL43141" i="1"/>
  <c r="BK43129" i="1"/>
  <c r="BL43129" i="1"/>
  <c r="BK43117" i="1"/>
  <c r="BL43117" i="1"/>
  <c r="BK43105" i="1"/>
  <c r="BL43105" i="1"/>
  <c r="BK43093" i="1"/>
  <c r="BL43093" i="1"/>
  <c r="BK43081" i="1"/>
  <c r="BL43081" i="1"/>
  <c r="BK43069" i="1"/>
  <c r="BL43069" i="1"/>
  <c r="BK43057" i="1"/>
  <c r="BL43057" i="1"/>
  <c r="BK43045" i="1"/>
  <c r="BL43045" i="1"/>
  <c r="BK43033" i="1"/>
  <c r="BL43033" i="1"/>
  <c r="BK43021" i="1"/>
  <c r="BL43021" i="1"/>
  <c r="BK43009" i="1"/>
  <c r="BL43009" i="1"/>
  <c r="BK42997" i="1"/>
  <c r="BL42997" i="1"/>
  <c r="BK42985" i="1"/>
  <c r="BL42985" i="1"/>
  <c r="BK42973" i="1"/>
  <c r="BL42973" i="1"/>
  <c r="BK42961" i="1"/>
  <c r="BL42961" i="1"/>
  <c r="BK42949" i="1"/>
  <c r="BL42949" i="1"/>
  <c r="BK42937" i="1"/>
  <c r="BL42937" i="1"/>
  <c r="BK42925" i="1"/>
  <c r="BL42925" i="1"/>
  <c r="BK42913" i="1"/>
  <c r="BL42913" i="1"/>
  <c r="BK42901" i="1"/>
  <c r="BL42901" i="1"/>
  <c r="BK42877" i="1"/>
  <c r="BL42877" i="1"/>
  <c r="BK42865" i="1"/>
  <c r="BL42865" i="1"/>
  <c r="BK42853" i="1"/>
  <c r="BL42853" i="1"/>
  <c r="BK42841" i="1"/>
  <c r="BL42841" i="1"/>
  <c r="BK42829" i="1"/>
  <c r="BL42829" i="1"/>
  <c r="BK42817" i="1"/>
  <c r="BL42817" i="1"/>
  <c r="BK42805" i="1"/>
  <c r="BL42805" i="1"/>
  <c r="BK42793" i="1"/>
  <c r="BL42793" i="1"/>
  <c r="BK42781" i="1"/>
  <c r="BL42781" i="1"/>
  <c r="BK42769" i="1"/>
  <c r="BL42769" i="1"/>
  <c r="BK42757" i="1"/>
  <c r="BL42757" i="1"/>
  <c r="BK42745" i="1"/>
  <c r="BL42745" i="1"/>
  <c r="BK42733" i="1"/>
  <c r="BL42733" i="1"/>
  <c r="BK42721" i="1"/>
  <c r="BL42721" i="1"/>
  <c r="BK42709" i="1"/>
  <c r="BL42709" i="1"/>
  <c r="BK42697" i="1"/>
  <c r="BL42697" i="1"/>
  <c r="BK42685" i="1"/>
  <c r="BL42685" i="1"/>
  <c r="BK42673" i="1"/>
  <c r="BL42673" i="1"/>
  <c r="BK42661" i="1"/>
  <c r="BL42661" i="1"/>
  <c r="BK42649" i="1"/>
  <c r="BL42649" i="1"/>
  <c r="BK42637" i="1"/>
  <c r="BL42637" i="1"/>
  <c r="BK42625" i="1"/>
  <c r="BL42625" i="1"/>
  <c r="BK42613" i="1"/>
  <c r="BL42613" i="1"/>
  <c r="BK42601" i="1"/>
  <c r="BL42601" i="1"/>
  <c r="BK42589" i="1"/>
  <c r="BL42589" i="1"/>
  <c r="BK42577" i="1"/>
  <c r="BL42577" i="1"/>
  <c r="BK42565" i="1"/>
  <c r="BL42565" i="1"/>
  <c r="BK42553" i="1"/>
  <c r="BL42553" i="1"/>
  <c r="BK42541" i="1"/>
  <c r="BL42541" i="1"/>
  <c r="BK42529" i="1"/>
  <c r="BL42529" i="1"/>
  <c r="BK42517" i="1"/>
  <c r="BL42517" i="1"/>
  <c r="BK42505" i="1"/>
  <c r="BL42505" i="1"/>
  <c r="BK42493" i="1"/>
  <c r="BL42493" i="1"/>
  <c r="BK42481" i="1"/>
  <c r="BL42481" i="1"/>
  <c r="BK42469" i="1"/>
  <c r="BL42469" i="1"/>
  <c r="BK42457" i="1"/>
  <c r="BL42457" i="1"/>
  <c r="BK42445" i="1"/>
  <c r="BL42445" i="1"/>
  <c r="BK42433" i="1"/>
  <c r="BL42433" i="1"/>
  <c r="BK42421" i="1"/>
  <c r="BL42421" i="1"/>
  <c r="BK42409" i="1"/>
  <c r="BL42409" i="1"/>
  <c r="BK42397" i="1"/>
  <c r="BL42397" i="1"/>
  <c r="BK42385" i="1"/>
  <c r="BL42385" i="1"/>
  <c r="BK42373" i="1"/>
  <c r="BL42373" i="1"/>
  <c r="BK42361" i="1"/>
  <c r="BL42361" i="1"/>
  <c r="BK42349" i="1"/>
  <c r="BL42349" i="1"/>
  <c r="BK42337" i="1"/>
  <c r="BL42337" i="1"/>
  <c r="BK42325" i="1"/>
  <c r="BL42325" i="1"/>
  <c r="BK42313" i="1"/>
  <c r="BL42313" i="1"/>
  <c r="BK42301" i="1"/>
  <c r="BL42301" i="1"/>
  <c r="BK42289" i="1"/>
  <c r="BL42289" i="1"/>
  <c r="BK42277" i="1"/>
  <c r="BL42277" i="1"/>
  <c r="BK42265" i="1"/>
  <c r="BL42265" i="1"/>
  <c r="BK42253" i="1"/>
  <c r="BL42253" i="1"/>
  <c r="BK42241" i="1"/>
  <c r="BL42241" i="1"/>
  <c r="BK42229" i="1"/>
  <c r="BL42229" i="1"/>
  <c r="BK42217" i="1"/>
  <c r="BL42217" i="1"/>
  <c r="BK42205" i="1"/>
  <c r="BL42205" i="1"/>
  <c r="BK42193" i="1"/>
  <c r="BL42193" i="1"/>
  <c r="BK42181" i="1"/>
  <c r="BL42181" i="1"/>
  <c r="BK42169" i="1"/>
  <c r="BL42169" i="1"/>
  <c r="BK42157" i="1"/>
  <c r="BL42157" i="1"/>
  <c r="BK42145" i="1"/>
  <c r="BL42145" i="1"/>
  <c r="BK42133" i="1"/>
  <c r="BL42133" i="1"/>
  <c r="BK42121" i="1"/>
  <c r="BL42121" i="1"/>
  <c r="BK42109" i="1"/>
  <c r="BL42109" i="1"/>
  <c r="BK42097" i="1"/>
  <c r="BL42097" i="1"/>
  <c r="BK42085" i="1"/>
  <c r="BL42085" i="1"/>
  <c r="BK42073" i="1"/>
  <c r="BL42073" i="1"/>
  <c r="BK42061" i="1"/>
  <c r="BL42061" i="1"/>
  <c r="BK42049" i="1"/>
  <c r="BL42049" i="1"/>
  <c r="BK55188" i="1"/>
  <c r="BL55188" i="1"/>
  <c r="BK55176" i="1"/>
  <c r="BL55176" i="1"/>
  <c r="BK55164" i="1"/>
  <c r="BL55164" i="1"/>
  <c r="BK55152" i="1"/>
  <c r="BL55152" i="1"/>
  <c r="BK55140" i="1"/>
  <c r="BL55140" i="1"/>
  <c r="BK55128" i="1"/>
  <c r="BL55128" i="1"/>
  <c r="BK55116" i="1"/>
  <c r="BL55116" i="1"/>
  <c r="BK55104" i="1"/>
  <c r="BL55104" i="1"/>
  <c r="BK55092" i="1"/>
  <c r="BL55092" i="1"/>
  <c r="BK55080" i="1"/>
  <c r="BL55080" i="1"/>
  <c r="BK55068" i="1"/>
  <c r="BL55068" i="1"/>
  <c r="BK55056" i="1"/>
  <c r="BL55056" i="1"/>
  <c r="BK55044" i="1"/>
  <c r="BL55044" i="1"/>
  <c r="BK55032" i="1"/>
  <c r="BL55032" i="1"/>
  <c r="BK55020" i="1"/>
  <c r="BL55020" i="1"/>
  <c r="BK55008" i="1"/>
  <c r="BL55008" i="1"/>
  <c r="BK54996" i="1"/>
  <c r="BL54996" i="1"/>
  <c r="BK54984" i="1"/>
  <c r="BL54984" i="1"/>
  <c r="BK54972" i="1"/>
  <c r="BL54972" i="1"/>
  <c r="BK54960" i="1"/>
  <c r="BL54960" i="1"/>
  <c r="BK54948" i="1"/>
  <c r="BL54948" i="1"/>
  <c r="BK54936" i="1"/>
  <c r="BL54936" i="1"/>
  <c r="BK54924" i="1"/>
  <c r="BL54924" i="1"/>
  <c r="BK54912" i="1"/>
  <c r="BL54912" i="1"/>
  <c r="BK54900" i="1"/>
  <c r="BL54900" i="1"/>
  <c r="BK54888" i="1"/>
  <c r="BL54888" i="1"/>
  <c r="BK54876" i="1"/>
  <c r="BL54876" i="1"/>
  <c r="BK54864" i="1"/>
  <c r="BL54864" i="1"/>
  <c r="BK54852" i="1"/>
  <c r="BL54852" i="1"/>
  <c r="BK54840" i="1"/>
  <c r="BL54840" i="1"/>
  <c r="BK54828" i="1"/>
  <c r="BL54828" i="1"/>
  <c r="BK54816" i="1"/>
  <c r="BL54816" i="1"/>
  <c r="BK54804" i="1"/>
  <c r="BL54804" i="1"/>
  <c r="BK54792" i="1"/>
  <c r="BL54792" i="1"/>
  <c r="BK54780" i="1"/>
  <c r="BL54780" i="1"/>
  <c r="BK54768" i="1"/>
  <c r="BL54768" i="1"/>
  <c r="BK54756" i="1"/>
  <c r="BL54756" i="1"/>
  <c r="BK54744" i="1"/>
  <c r="BL54744" i="1"/>
  <c r="BK54732" i="1"/>
  <c r="BL54732" i="1"/>
  <c r="BK54720" i="1"/>
  <c r="BL54720" i="1"/>
  <c r="BK54708" i="1"/>
  <c r="BL54708" i="1"/>
  <c r="BK54696" i="1"/>
  <c r="BL54696" i="1"/>
  <c r="BK54684" i="1"/>
  <c r="BL54684" i="1"/>
  <c r="BK54672" i="1"/>
  <c r="BL54672" i="1"/>
  <c r="BK54660" i="1"/>
  <c r="BL54660" i="1"/>
  <c r="BK54648" i="1"/>
  <c r="BL54648" i="1"/>
  <c r="BK54636" i="1"/>
  <c r="BL54636" i="1"/>
  <c r="BK54624" i="1"/>
  <c r="BL54624" i="1"/>
  <c r="BK54612" i="1"/>
  <c r="BL54612" i="1"/>
  <c r="BK54600" i="1"/>
  <c r="BL54600" i="1"/>
  <c r="BK54588" i="1"/>
  <c r="BL54588" i="1"/>
  <c r="BK54576" i="1"/>
  <c r="BL54576" i="1"/>
  <c r="BK54564" i="1"/>
  <c r="BL54564" i="1"/>
  <c r="BK54552" i="1"/>
  <c r="BL54552" i="1"/>
  <c r="BK54540" i="1"/>
  <c r="BL54540" i="1"/>
  <c r="BK54528" i="1"/>
  <c r="BL54528" i="1"/>
  <c r="BK54516" i="1"/>
  <c r="BL54516" i="1"/>
  <c r="BK54504" i="1"/>
  <c r="BL54504" i="1"/>
  <c r="BK54492" i="1"/>
  <c r="BL54492" i="1"/>
  <c r="BK54480" i="1"/>
  <c r="BL54480" i="1"/>
  <c r="BK54468" i="1"/>
  <c r="BL54468" i="1"/>
  <c r="BK54456" i="1"/>
  <c r="BL54456" i="1"/>
  <c r="BK54444" i="1"/>
  <c r="BL54444" i="1"/>
  <c r="BK54432" i="1"/>
  <c r="BL54432" i="1"/>
  <c r="BK54420" i="1"/>
  <c r="BL54420" i="1"/>
  <c r="BK54408" i="1"/>
  <c r="BL54408" i="1"/>
  <c r="BK54396" i="1"/>
  <c r="BL54396" i="1"/>
  <c r="BK54384" i="1"/>
  <c r="BL54384" i="1"/>
  <c r="BK54372" i="1"/>
  <c r="BL54372" i="1"/>
  <c r="BK54360" i="1"/>
  <c r="BL54360" i="1"/>
  <c r="BK54348" i="1"/>
  <c r="BL54348" i="1"/>
  <c r="BK54336" i="1"/>
  <c r="BL54336" i="1"/>
  <c r="BK54324" i="1"/>
  <c r="BL54324" i="1"/>
  <c r="BK54312" i="1"/>
  <c r="BL54312" i="1"/>
  <c r="BK54300" i="1"/>
  <c r="BL54300" i="1"/>
  <c r="BK54288" i="1"/>
  <c r="BL54288" i="1"/>
  <c r="BK54276" i="1"/>
  <c r="BL54276" i="1"/>
  <c r="BK54264" i="1"/>
  <c r="BL54264" i="1"/>
  <c r="BK54252" i="1"/>
  <c r="BL54252" i="1"/>
  <c r="BK54240" i="1"/>
  <c r="BL54240" i="1"/>
  <c r="BK54228" i="1"/>
  <c r="BL54228" i="1"/>
  <c r="BK54216" i="1"/>
  <c r="BL54216" i="1"/>
  <c r="BK54204" i="1"/>
  <c r="BL54204" i="1"/>
  <c r="BK54192" i="1"/>
  <c r="BL54192" i="1"/>
  <c r="BK54180" i="1"/>
  <c r="BL54180" i="1"/>
  <c r="BK54168" i="1"/>
  <c r="BL54168" i="1"/>
  <c r="BK54156" i="1"/>
  <c r="BL54156" i="1"/>
  <c r="BK54144" i="1"/>
  <c r="BL54144" i="1"/>
  <c r="BK54132" i="1"/>
  <c r="BL54132" i="1"/>
  <c r="BK54120" i="1"/>
  <c r="BL54120" i="1"/>
  <c r="BK54108" i="1"/>
  <c r="BL54108" i="1"/>
  <c r="BK54096" i="1"/>
  <c r="BL54096" i="1"/>
  <c r="BK54084" i="1"/>
  <c r="BL54084" i="1"/>
  <c r="BK54072" i="1"/>
  <c r="BL54072" i="1"/>
  <c r="BK54060" i="1"/>
  <c r="BL54060" i="1"/>
  <c r="BK54048" i="1"/>
  <c r="BL54048" i="1"/>
  <c r="BK54036" i="1"/>
  <c r="BL54036" i="1"/>
  <c r="BK54024" i="1"/>
  <c r="BL54024" i="1"/>
  <c r="BK54012" i="1"/>
  <c r="BL54012" i="1"/>
  <c r="BK54000" i="1"/>
  <c r="BL54000" i="1"/>
  <c r="BK53988" i="1"/>
  <c r="BL53988" i="1"/>
  <c r="BK53976" i="1"/>
  <c r="BL53976" i="1"/>
  <c r="BK53964" i="1"/>
  <c r="BL53964" i="1"/>
  <c r="BK53952" i="1"/>
  <c r="BL53952" i="1"/>
  <c r="BK53940" i="1"/>
  <c r="BL53940" i="1"/>
  <c r="BK53928" i="1"/>
  <c r="BL53928" i="1"/>
  <c r="BK53916" i="1"/>
  <c r="BL53916" i="1"/>
  <c r="BK53904" i="1"/>
  <c r="BL53904" i="1"/>
  <c r="BK53892" i="1"/>
  <c r="BL53892" i="1"/>
  <c r="BK53880" i="1"/>
  <c r="BL53880" i="1"/>
  <c r="BK53868" i="1"/>
  <c r="BL53868" i="1"/>
  <c r="BK53856" i="1"/>
  <c r="BL53856" i="1"/>
  <c r="BK53844" i="1"/>
  <c r="BL53844" i="1"/>
  <c r="BK53832" i="1"/>
  <c r="BL53832" i="1"/>
  <c r="BK53820" i="1"/>
  <c r="BL53820" i="1"/>
  <c r="BK53808" i="1"/>
  <c r="BL53808" i="1"/>
  <c r="BK53796" i="1"/>
  <c r="BL53796" i="1"/>
  <c r="BK53784" i="1"/>
  <c r="BL53784" i="1"/>
  <c r="BK53772" i="1"/>
  <c r="BL53772" i="1"/>
  <c r="BK53760" i="1"/>
  <c r="BL53760" i="1"/>
  <c r="BK53748" i="1"/>
  <c r="BL53748" i="1"/>
  <c r="BK53736" i="1"/>
  <c r="BL53736" i="1"/>
  <c r="BK53724" i="1"/>
  <c r="BL53724" i="1"/>
  <c r="BK53712" i="1"/>
  <c r="BL53712" i="1"/>
  <c r="BK53700" i="1"/>
  <c r="BL53700" i="1"/>
  <c r="BK53688" i="1"/>
  <c r="BL53688" i="1"/>
  <c r="BK53676" i="1"/>
  <c r="BL53676" i="1"/>
  <c r="BK53664" i="1"/>
  <c r="BL53664" i="1"/>
  <c r="BK53652" i="1"/>
  <c r="BL53652" i="1"/>
  <c r="BK53640" i="1"/>
  <c r="BL53640" i="1"/>
  <c r="BK53628" i="1"/>
  <c r="BL53628" i="1"/>
  <c r="BK53616" i="1"/>
  <c r="BL53616" i="1"/>
  <c r="BK53604" i="1"/>
  <c r="BL53604" i="1"/>
  <c r="BK53592" i="1"/>
  <c r="BL53592" i="1"/>
  <c r="BK53580" i="1"/>
  <c r="BL53580" i="1"/>
  <c r="BK53568" i="1"/>
  <c r="BL53568" i="1"/>
  <c r="BK53556" i="1"/>
  <c r="BL53556" i="1"/>
  <c r="BK53544" i="1"/>
  <c r="BL53544" i="1"/>
  <c r="BK53532" i="1"/>
  <c r="BL53532" i="1"/>
  <c r="BK53520" i="1"/>
  <c r="BL53520" i="1"/>
  <c r="BK53508" i="1"/>
  <c r="BL53508" i="1"/>
  <c r="BK53496" i="1"/>
  <c r="BL53496" i="1"/>
  <c r="BK53484" i="1"/>
  <c r="BL53484" i="1"/>
  <c r="BK53472" i="1"/>
  <c r="BL53472" i="1"/>
  <c r="BK53460" i="1"/>
  <c r="BL53460" i="1"/>
  <c r="BK53448" i="1"/>
  <c r="BL53448" i="1"/>
  <c r="BK53436" i="1"/>
  <c r="BL53436" i="1"/>
  <c r="BK53424" i="1"/>
  <c r="BL53424" i="1"/>
  <c r="BK53412" i="1"/>
  <c r="BL53412" i="1"/>
  <c r="BK53400" i="1"/>
  <c r="BL53400" i="1"/>
  <c r="BK53388" i="1"/>
  <c r="BL53388" i="1"/>
  <c r="BK53376" i="1"/>
  <c r="BL53376" i="1"/>
  <c r="BK53364" i="1"/>
  <c r="BL53364" i="1"/>
  <c r="BK53352" i="1"/>
  <c r="BL53352" i="1"/>
  <c r="BK53340" i="1"/>
  <c r="BL53340" i="1"/>
  <c r="BK53328" i="1"/>
  <c r="BL53328" i="1"/>
  <c r="BK53316" i="1"/>
  <c r="BL53316" i="1"/>
  <c r="BK53304" i="1"/>
  <c r="BL53304" i="1"/>
  <c r="BK53292" i="1"/>
  <c r="BL53292" i="1"/>
  <c r="BK53280" i="1"/>
  <c r="BL53280" i="1"/>
  <c r="BK53268" i="1"/>
  <c r="BL53268" i="1"/>
  <c r="BK53256" i="1"/>
  <c r="BL53256" i="1"/>
  <c r="BK53244" i="1"/>
  <c r="BL53244" i="1"/>
  <c r="BK53232" i="1"/>
  <c r="BL53232" i="1"/>
  <c r="BK53220" i="1"/>
  <c r="BL53220" i="1"/>
  <c r="BK53208" i="1"/>
  <c r="BL53208" i="1"/>
  <c r="BK53196" i="1"/>
  <c r="BL53196" i="1"/>
  <c r="BK53184" i="1"/>
  <c r="BL53184" i="1"/>
  <c r="BK53172" i="1"/>
  <c r="BL53172" i="1"/>
  <c r="BK53160" i="1"/>
  <c r="BL53160" i="1"/>
  <c r="BK53148" i="1"/>
  <c r="BL53148" i="1"/>
  <c r="BK53136" i="1"/>
  <c r="BL53136" i="1"/>
  <c r="BK53124" i="1"/>
  <c r="BL53124" i="1"/>
  <c r="BK53112" i="1"/>
  <c r="BL53112" i="1"/>
  <c r="BK53100" i="1"/>
  <c r="BL53100" i="1"/>
  <c r="BK53088" i="1"/>
  <c r="BL53088" i="1"/>
  <c r="BK53076" i="1"/>
  <c r="BL53076" i="1"/>
  <c r="BK53064" i="1"/>
  <c r="BL53064" i="1"/>
  <c r="BK53052" i="1"/>
  <c r="BL53052" i="1"/>
  <c r="BK53040" i="1"/>
  <c r="BL53040" i="1"/>
  <c r="BK53028" i="1"/>
  <c r="BL53028" i="1"/>
  <c r="BK53016" i="1"/>
  <c r="BL53016" i="1"/>
  <c r="BK53004" i="1"/>
  <c r="BL53004" i="1"/>
  <c r="BK52992" i="1"/>
  <c r="BL52992" i="1"/>
  <c r="BK52980" i="1"/>
  <c r="BL52980" i="1"/>
  <c r="BK52968" i="1"/>
  <c r="BL52968" i="1"/>
  <c r="BK52956" i="1"/>
  <c r="BL52956" i="1"/>
  <c r="BK52944" i="1"/>
  <c r="BL52944" i="1"/>
  <c r="BK52932" i="1"/>
  <c r="BL52932" i="1"/>
  <c r="BK52920" i="1"/>
  <c r="BL52920" i="1"/>
  <c r="BK52908" i="1"/>
  <c r="BL52908" i="1"/>
  <c r="BK52896" i="1"/>
  <c r="BL52896" i="1"/>
  <c r="BK52884" i="1"/>
  <c r="BL52884" i="1"/>
  <c r="BK52872" i="1"/>
  <c r="BL52872" i="1"/>
  <c r="BK52860" i="1"/>
  <c r="BL52860" i="1"/>
  <c r="BK52848" i="1"/>
  <c r="BL52848" i="1"/>
  <c r="BK52836" i="1"/>
  <c r="BL52836" i="1"/>
  <c r="BK52824" i="1"/>
  <c r="BL52824" i="1"/>
  <c r="BK52812" i="1"/>
  <c r="BL52812" i="1"/>
  <c r="BK52800" i="1"/>
  <c r="BL52800" i="1"/>
  <c r="BK52788" i="1"/>
  <c r="BL52788" i="1"/>
  <c r="BK52776" i="1"/>
  <c r="BL52776" i="1"/>
  <c r="BK52764" i="1"/>
  <c r="BL52764" i="1"/>
  <c r="BK52752" i="1"/>
  <c r="BL52752" i="1"/>
  <c r="BK52740" i="1"/>
  <c r="BL52740" i="1"/>
  <c r="BK52728" i="1"/>
  <c r="BL52728" i="1"/>
  <c r="BK52716" i="1"/>
  <c r="BL52716" i="1"/>
  <c r="BK52704" i="1"/>
  <c r="BL52704" i="1"/>
  <c r="BK52692" i="1"/>
  <c r="BL52692" i="1"/>
  <c r="BK52680" i="1"/>
  <c r="BL52680" i="1"/>
  <c r="BK52668" i="1"/>
  <c r="BL52668" i="1"/>
  <c r="BK52656" i="1"/>
  <c r="BL52656" i="1"/>
  <c r="BK52644" i="1"/>
  <c r="BL52644" i="1"/>
  <c r="BK52632" i="1"/>
  <c r="BL52632" i="1"/>
  <c r="BK52620" i="1"/>
  <c r="BL52620" i="1"/>
  <c r="BK52608" i="1"/>
  <c r="BL52608" i="1"/>
  <c r="BK52596" i="1"/>
  <c r="BL52596" i="1"/>
  <c r="BK52584" i="1"/>
  <c r="BL52584" i="1"/>
  <c r="BK52572" i="1"/>
  <c r="BL52572" i="1"/>
  <c r="BK52560" i="1"/>
  <c r="BL52560" i="1"/>
  <c r="BK52548" i="1"/>
  <c r="BL52548" i="1"/>
  <c r="BK52536" i="1"/>
  <c r="BL52536" i="1"/>
  <c r="BK52524" i="1"/>
  <c r="BL52524" i="1"/>
  <c r="BK52512" i="1"/>
  <c r="BL52512" i="1"/>
  <c r="BK52500" i="1"/>
  <c r="BL52500" i="1"/>
  <c r="BK52488" i="1"/>
  <c r="BL52488" i="1"/>
  <c r="BK52476" i="1"/>
  <c r="BL52476" i="1"/>
  <c r="BK52464" i="1"/>
  <c r="BL52464" i="1"/>
  <c r="BK52452" i="1"/>
  <c r="BL52452" i="1"/>
  <c r="BK52440" i="1"/>
  <c r="BL52440" i="1"/>
  <c r="BK52428" i="1"/>
  <c r="BL52428" i="1"/>
  <c r="BK52416" i="1"/>
  <c r="BL52416" i="1"/>
  <c r="BK52404" i="1"/>
  <c r="BL52404" i="1"/>
  <c r="BK52392" i="1"/>
  <c r="BL52392" i="1"/>
  <c r="BK52380" i="1"/>
  <c r="BL52380" i="1"/>
  <c r="BK52368" i="1"/>
  <c r="BL52368" i="1"/>
  <c r="BK52356" i="1"/>
  <c r="BL52356" i="1"/>
  <c r="BK52344" i="1"/>
  <c r="BL52344" i="1"/>
  <c r="BK52332" i="1"/>
  <c r="BL52332" i="1"/>
  <c r="BK52320" i="1"/>
  <c r="BL52320" i="1"/>
  <c r="BK52308" i="1"/>
  <c r="BL52308" i="1"/>
  <c r="BK52296" i="1"/>
  <c r="BL52296" i="1"/>
  <c r="BK52284" i="1"/>
  <c r="BL52284" i="1"/>
  <c r="BK52272" i="1"/>
  <c r="BL52272" i="1"/>
  <c r="BK52260" i="1"/>
  <c r="BL52260" i="1"/>
  <c r="BK52248" i="1"/>
  <c r="BL52248" i="1"/>
  <c r="BK52236" i="1"/>
  <c r="BL52236" i="1"/>
  <c r="BK52224" i="1"/>
  <c r="BL52224" i="1"/>
  <c r="BK52212" i="1"/>
  <c r="BL52212" i="1"/>
  <c r="BK52200" i="1"/>
  <c r="BL52200" i="1"/>
  <c r="BK52188" i="1"/>
  <c r="BL52188" i="1"/>
  <c r="BK52176" i="1"/>
  <c r="BL52176" i="1"/>
  <c r="BK52164" i="1"/>
  <c r="BL52164" i="1"/>
  <c r="BK52152" i="1"/>
  <c r="BL52152" i="1"/>
  <c r="BK52140" i="1"/>
  <c r="BL52140" i="1"/>
  <c r="BK52128" i="1"/>
  <c r="BL52128" i="1"/>
  <c r="BK52116" i="1"/>
  <c r="BL52116" i="1"/>
  <c r="BK52104" i="1"/>
  <c r="BL52104" i="1"/>
  <c r="BK52092" i="1"/>
  <c r="BL52092" i="1"/>
  <c r="BK52080" i="1"/>
  <c r="BL52080" i="1"/>
  <c r="BK52068" i="1"/>
  <c r="BL52068" i="1"/>
  <c r="BK52056" i="1"/>
  <c r="BL52056" i="1"/>
  <c r="BK52044" i="1"/>
  <c r="BL52044" i="1"/>
  <c r="BK52032" i="1"/>
  <c r="BL52032" i="1"/>
  <c r="BK52020" i="1"/>
  <c r="BL52020" i="1"/>
  <c r="BK52008" i="1"/>
  <c r="BL52008" i="1"/>
  <c r="BK51996" i="1"/>
  <c r="BL51996" i="1"/>
  <c r="BK51984" i="1"/>
  <c r="BL51984" i="1"/>
  <c r="BK51972" i="1"/>
  <c r="BL51972" i="1"/>
  <c r="BK51960" i="1"/>
  <c r="BL51960" i="1"/>
  <c r="BK51948" i="1"/>
  <c r="BL51948" i="1"/>
  <c r="BK51936" i="1"/>
  <c r="BL51936" i="1"/>
  <c r="BK51924" i="1"/>
  <c r="BL51924" i="1"/>
  <c r="BK51912" i="1"/>
  <c r="BL51912" i="1"/>
  <c r="BK51900" i="1"/>
  <c r="BL51900" i="1"/>
  <c r="BK51888" i="1"/>
  <c r="BL51888" i="1"/>
  <c r="BK51876" i="1"/>
  <c r="BL51876" i="1"/>
  <c r="BK51864" i="1"/>
  <c r="BL51864" i="1"/>
  <c r="BK51852" i="1"/>
  <c r="BL51852" i="1"/>
  <c r="BK51840" i="1"/>
  <c r="BL51840" i="1"/>
  <c r="BK51828" i="1"/>
  <c r="BL51828" i="1"/>
  <c r="BK51816" i="1"/>
  <c r="BL51816" i="1"/>
  <c r="BK51804" i="1"/>
  <c r="BL51804" i="1"/>
  <c r="BK51792" i="1"/>
  <c r="BL51792" i="1"/>
  <c r="BK51780" i="1"/>
  <c r="BL51780" i="1"/>
  <c r="BK51768" i="1"/>
  <c r="BL51768" i="1"/>
  <c r="BK51756" i="1"/>
  <c r="BL51756" i="1"/>
  <c r="BK51744" i="1"/>
  <c r="BL51744" i="1"/>
  <c r="BK51732" i="1"/>
  <c r="BL51732" i="1"/>
  <c r="BK51720" i="1"/>
  <c r="BL51720" i="1"/>
  <c r="BK51708" i="1"/>
  <c r="BL51708" i="1"/>
  <c r="BK51696" i="1"/>
  <c r="BL51696" i="1"/>
  <c r="BK51684" i="1"/>
  <c r="BL51684" i="1"/>
  <c r="BK51672" i="1"/>
  <c r="BL51672" i="1"/>
  <c r="BK51660" i="1"/>
  <c r="BL51660" i="1"/>
  <c r="BK51648" i="1"/>
  <c r="BL51648" i="1"/>
  <c r="BK51636" i="1"/>
  <c r="BL51636" i="1"/>
  <c r="BK51624" i="1"/>
  <c r="BL51624" i="1"/>
  <c r="BK51612" i="1"/>
  <c r="BL51612" i="1"/>
  <c r="BK51600" i="1"/>
  <c r="BL51600" i="1"/>
  <c r="BK51588" i="1"/>
  <c r="BL51588" i="1"/>
  <c r="BK51576" i="1"/>
  <c r="BL51576" i="1"/>
  <c r="BK51564" i="1"/>
  <c r="BL51564" i="1"/>
  <c r="BK51552" i="1"/>
  <c r="BL51552" i="1"/>
  <c r="BK51540" i="1"/>
  <c r="BL51540" i="1"/>
  <c r="BK51528" i="1"/>
  <c r="BL51528" i="1"/>
  <c r="BK51516" i="1"/>
  <c r="BL51516" i="1"/>
  <c r="BK51504" i="1"/>
  <c r="BL51504" i="1"/>
  <c r="BK51492" i="1"/>
  <c r="BL51492" i="1"/>
  <c r="BK51480" i="1"/>
  <c r="BL51480" i="1"/>
  <c r="BK51468" i="1"/>
  <c r="BL51468" i="1"/>
  <c r="BK51456" i="1"/>
  <c r="BL51456" i="1"/>
  <c r="BK51444" i="1"/>
  <c r="BL51444" i="1"/>
  <c r="BK51432" i="1"/>
  <c r="BL51432" i="1"/>
  <c r="BK51420" i="1"/>
  <c r="BL51420" i="1"/>
  <c r="BK51408" i="1"/>
  <c r="BL51408" i="1"/>
  <c r="BK51396" i="1"/>
  <c r="BL51396" i="1"/>
  <c r="BK51384" i="1"/>
  <c r="BL51384" i="1"/>
  <c r="BK51372" i="1"/>
  <c r="BL51372" i="1"/>
  <c r="BK51360" i="1"/>
  <c r="BL51360" i="1"/>
  <c r="BK51348" i="1"/>
  <c r="BL51348" i="1"/>
  <c r="BK51336" i="1"/>
  <c r="BL51336" i="1"/>
  <c r="BK51324" i="1"/>
  <c r="BL51324" i="1"/>
  <c r="BK51312" i="1"/>
  <c r="BL51312" i="1"/>
  <c r="BK51300" i="1"/>
  <c r="BL51300" i="1"/>
  <c r="BK51288" i="1"/>
  <c r="BL51288" i="1"/>
  <c r="BK51276" i="1"/>
  <c r="BL51276" i="1"/>
  <c r="BK51264" i="1"/>
  <c r="BL51264" i="1"/>
  <c r="BK51252" i="1"/>
  <c r="BL51252" i="1"/>
  <c r="BK51240" i="1"/>
  <c r="BL51240" i="1"/>
  <c r="BK51228" i="1"/>
  <c r="BL51228" i="1"/>
  <c r="BK51216" i="1"/>
  <c r="BL51216" i="1"/>
  <c r="BK51204" i="1"/>
  <c r="BL51204" i="1"/>
  <c r="BK51192" i="1"/>
  <c r="BL51192" i="1"/>
  <c r="BK51180" i="1"/>
  <c r="BL51180" i="1"/>
  <c r="BK51168" i="1"/>
  <c r="BL51168" i="1"/>
  <c r="BK51156" i="1"/>
  <c r="BL51156" i="1"/>
  <c r="BK51144" i="1"/>
  <c r="BL51144" i="1"/>
  <c r="BK51132" i="1"/>
  <c r="BL51132" i="1"/>
  <c r="BK51120" i="1"/>
  <c r="BL51120" i="1"/>
  <c r="BK51108" i="1"/>
  <c r="BL51108" i="1"/>
  <c r="BK51096" i="1"/>
  <c r="BL51096" i="1"/>
  <c r="BK51084" i="1"/>
  <c r="BL51084" i="1"/>
  <c r="BK51072" i="1"/>
  <c r="BL51072" i="1"/>
  <c r="BK51060" i="1"/>
  <c r="BL51060" i="1"/>
  <c r="BK51048" i="1"/>
  <c r="BL51048" i="1"/>
  <c r="BK51036" i="1"/>
  <c r="BL51036" i="1"/>
  <c r="BK51024" i="1"/>
  <c r="BL51024" i="1"/>
  <c r="BK51012" i="1"/>
  <c r="BL51012" i="1"/>
  <c r="BK51000" i="1"/>
  <c r="BL51000" i="1"/>
  <c r="BK50988" i="1"/>
  <c r="BL50988" i="1"/>
  <c r="BK50976" i="1"/>
  <c r="BL50976" i="1"/>
  <c r="BK50964" i="1"/>
  <c r="BL50964" i="1"/>
  <c r="BK50952" i="1"/>
  <c r="BL50952" i="1"/>
  <c r="BK50940" i="1"/>
  <c r="BL50940" i="1"/>
  <c r="BK50928" i="1"/>
  <c r="BL50928" i="1"/>
  <c r="BK50916" i="1"/>
  <c r="BL50916" i="1"/>
  <c r="BK50904" i="1"/>
  <c r="BL50904" i="1"/>
  <c r="BK50892" i="1"/>
  <c r="BL50892" i="1"/>
  <c r="BK50880" i="1"/>
  <c r="BL50880" i="1"/>
  <c r="BK50868" i="1"/>
  <c r="BL50868" i="1"/>
  <c r="BK50856" i="1"/>
  <c r="BL50856" i="1"/>
  <c r="BK50844" i="1"/>
  <c r="BL50844" i="1"/>
  <c r="BK50832" i="1"/>
  <c r="BL50832" i="1"/>
  <c r="BK50820" i="1"/>
  <c r="BL50820" i="1"/>
  <c r="BK50808" i="1"/>
  <c r="BL50808" i="1"/>
  <c r="BK50796" i="1"/>
  <c r="BL50796" i="1"/>
  <c r="BK50784" i="1"/>
  <c r="BL50784" i="1"/>
  <c r="BK50772" i="1"/>
  <c r="BL50772" i="1"/>
  <c r="BK50760" i="1"/>
  <c r="BL50760" i="1"/>
  <c r="BK50748" i="1"/>
  <c r="BL50748" i="1"/>
  <c r="BK50736" i="1"/>
  <c r="BL50736" i="1"/>
  <c r="BK50724" i="1"/>
  <c r="BL50724" i="1"/>
  <c r="BK50712" i="1"/>
  <c r="BL50712" i="1"/>
  <c r="BK50700" i="1"/>
  <c r="BL50700" i="1"/>
  <c r="BK50688" i="1"/>
  <c r="BL50688" i="1"/>
  <c r="BK50676" i="1"/>
  <c r="BL50676" i="1"/>
  <c r="BK50664" i="1"/>
  <c r="BL50664" i="1"/>
  <c r="BK50652" i="1"/>
  <c r="BL50652" i="1"/>
  <c r="BK50640" i="1"/>
  <c r="BL50640" i="1"/>
  <c r="BK50628" i="1"/>
  <c r="BL50628" i="1"/>
  <c r="BK50616" i="1"/>
  <c r="BL50616" i="1"/>
  <c r="BK50604" i="1"/>
  <c r="BL50604" i="1"/>
  <c r="BK50592" i="1"/>
  <c r="BL50592" i="1"/>
  <c r="BK50580" i="1"/>
  <c r="BL50580" i="1"/>
  <c r="BK50568" i="1"/>
  <c r="BL50568" i="1"/>
  <c r="BK50556" i="1"/>
  <c r="BL50556" i="1"/>
  <c r="BK50544" i="1"/>
  <c r="BL50544" i="1"/>
  <c r="BK50532" i="1"/>
  <c r="BL50532" i="1"/>
  <c r="BK50520" i="1"/>
  <c r="BL50520" i="1"/>
  <c r="BK50508" i="1"/>
  <c r="BL50508" i="1"/>
  <c r="BK50496" i="1"/>
  <c r="BL50496" i="1"/>
  <c r="BK50484" i="1"/>
  <c r="BL50484" i="1"/>
  <c r="BK50472" i="1"/>
  <c r="BL50472" i="1"/>
  <c r="BK50460" i="1"/>
  <c r="BL50460" i="1"/>
  <c r="BK50448" i="1"/>
  <c r="BL50448" i="1"/>
  <c r="BK50436" i="1"/>
  <c r="BL50436" i="1"/>
  <c r="BK50424" i="1"/>
  <c r="BL50424" i="1"/>
  <c r="BK50412" i="1"/>
  <c r="BL50412" i="1"/>
  <c r="BK50400" i="1"/>
  <c r="BL50400" i="1"/>
  <c r="BK50388" i="1"/>
  <c r="BL50388" i="1"/>
  <c r="BK50376" i="1"/>
  <c r="BL50376" i="1"/>
  <c r="BK50364" i="1"/>
  <c r="BL50364" i="1"/>
  <c r="BK50352" i="1"/>
  <c r="BL50352" i="1"/>
  <c r="BK50340" i="1"/>
  <c r="BL50340" i="1"/>
  <c r="BK50328" i="1"/>
  <c r="BL50328" i="1"/>
  <c r="BK50316" i="1"/>
  <c r="BL50316" i="1"/>
  <c r="BK50304" i="1"/>
  <c r="BL50304" i="1"/>
  <c r="BK50292" i="1"/>
  <c r="BL50292" i="1"/>
  <c r="BK50280" i="1"/>
  <c r="BL50280" i="1"/>
  <c r="BK50268" i="1"/>
  <c r="BL50268" i="1"/>
  <c r="BK50256" i="1"/>
  <c r="BL50256" i="1"/>
  <c r="BK50244" i="1"/>
  <c r="BL50244" i="1"/>
  <c r="BK50232" i="1"/>
  <c r="BL50232" i="1"/>
  <c r="BK50220" i="1"/>
  <c r="BL50220" i="1"/>
  <c r="BK50208" i="1"/>
  <c r="BL50208" i="1"/>
  <c r="BK50196" i="1"/>
  <c r="BL50196" i="1"/>
  <c r="BK50184" i="1"/>
  <c r="BL50184" i="1"/>
  <c r="BK50172" i="1"/>
  <c r="BL50172" i="1"/>
  <c r="BK50160" i="1"/>
  <c r="BL50160" i="1"/>
  <c r="BK50148" i="1"/>
  <c r="BL50148" i="1"/>
  <c r="BK50136" i="1"/>
  <c r="BL50136" i="1"/>
  <c r="BK50124" i="1"/>
  <c r="BL50124" i="1"/>
  <c r="BK50112" i="1"/>
  <c r="BL50112" i="1"/>
  <c r="BK50100" i="1"/>
  <c r="BL50100" i="1"/>
  <c r="BK50088" i="1"/>
  <c r="BL50088" i="1"/>
  <c r="BK50076" i="1"/>
  <c r="BL50076" i="1"/>
  <c r="BK50064" i="1"/>
  <c r="BL50064" i="1"/>
  <c r="BK50052" i="1"/>
  <c r="BL50052" i="1"/>
  <c r="BK50040" i="1"/>
  <c r="BL50040" i="1"/>
  <c r="BK50028" i="1"/>
  <c r="BL50028" i="1"/>
  <c r="BK50016" i="1"/>
  <c r="BL50016" i="1"/>
  <c r="BK50004" i="1"/>
  <c r="BL50004" i="1"/>
  <c r="BK49992" i="1"/>
  <c r="BL49992" i="1"/>
  <c r="BK49980" i="1"/>
  <c r="BL49980" i="1"/>
  <c r="BK49968" i="1"/>
  <c r="BL49968" i="1"/>
  <c r="BK49956" i="1"/>
  <c r="BL49956" i="1"/>
  <c r="BK49944" i="1"/>
  <c r="BL49944" i="1"/>
  <c r="BK49932" i="1"/>
  <c r="BL49932" i="1"/>
  <c r="BK49920" i="1"/>
  <c r="BL49920" i="1"/>
  <c r="BK49908" i="1"/>
  <c r="BL49908" i="1"/>
  <c r="BK49896" i="1"/>
  <c r="BL49896" i="1"/>
  <c r="BK49884" i="1"/>
  <c r="BL49884" i="1"/>
  <c r="BK49872" i="1"/>
  <c r="BL49872" i="1"/>
  <c r="BK49860" i="1"/>
  <c r="BL49860" i="1"/>
  <c r="BK49848" i="1"/>
  <c r="BL49848" i="1"/>
  <c r="BK49836" i="1"/>
  <c r="BL49836" i="1"/>
  <c r="BK49824" i="1"/>
  <c r="BL49824" i="1"/>
  <c r="BK49812" i="1"/>
  <c r="BL49812" i="1"/>
  <c r="BK49800" i="1"/>
  <c r="BL49800" i="1"/>
  <c r="BK49788" i="1"/>
  <c r="BL49788" i="1"/>
  <c r="BK49776" i="1"/>
  <c r="BL49776" i="1"/>
  <c r="BK49764" i="1"/>
  <c r="BL49764" i="1"/>
  <c r="BK49752" i="1"/>
  <c r="BL49752" i="1"/>
  <c r="BK49740" i="1"/>
  <c r="BL49740" i="1"/>
  <c r="BK49728" i="1"/>
  <c r="BL49728" i="1"/>
  <c r="BK49716" i="1"/>
  <c r="BL49716" i="1"/>
  <c r="BK49704" i="1"/>
  <c r="BL49704" i="1"/>
  <c r="BK49692" i="1"/>
  <c r="BL49692" i="1"/>
  <c r="BK49680" i="1"/>
  <c r="BL49680" i="1"/>
  <c r="BK49668" i="1"/>
  <c r="BL49668" i="1"/>
  <c r="BK49656" i="1"/>
  <c r="BL49656" i="1"/>
  <c r="BK49644" i="1"/>
  <c r="BL49644" i="1"/>
  <c r="BK49632" i="1"/>
  <c r="BL49632" i="1"/>
  <c r="BK49620" i="1"/>
  <c r="BL49620" i="1"/>
  <c r="BK49608" i="1"/>
  <c r="BL49608" i="1"/>
  <c r="BK49596" i="1"/>
  <c r="BL49596" i="1"/>
  <c r="BK49584" i="1"/>
  <c r="BL49584" i="1"/>
  <c r="BK49572" i="1"/>
  <c r="BL49572" i="1"/>
  <c r="BK49560" i="1"/>
  <c r="BL49560" i="1"/>
  <c r="BK49548" i="1"/>
  <c r="BL49548" i="1"/>
  <c r="BK49536" i="1"/>
  <c r="BL49536" i="1"/>
  <c r="BK49524" i="1"/>
  <c r="BL49524" i="1"/>
  <c r="BK49512" i="1"/>
  <c r="BL49512" i="1"/>
  <c r="BK49500" i="1"/>
  <c r="BL49500" i="1"/>
  <c r="BK49488" i="1"/>
  <c r="BL49488" i="1"/>
  <c r="BK49476" i="1"/>
  <c r="BL49476" i="1"/>
  <c r="BK49464" i="1"/>
  <c r="BL49464" i="1"/>
  <c r="BK49452" i="1"/>
  <c r="BL49452" i="1"/>
  <c r="BK49440" i="1"/>
  <c r="BL49440" i="1"/>
  <c r="BK49428" i="1"/>
  <c r="BL49428" i="1"/>
  <c r="BK49416" i="1"/>
  <c r="BL49416" i="1"/>
  <c r="BK49404" i="1"/>
  <c r="BL49404" i="1"/>
  <c r="BK49392" i="1"/>
  <c r="BL49392" i="1"/>
  <c r="BK49380" i="1"/>
  <c r="BL49380" i="1"/>
  <c r="BK49368" i="1"/>
  <c r="BL49368" i="1"/>
  <c r="BK49356" i="1"/>
  <c r="BL49356" i="1"/>
  <c r="BK49344" i="1"/>
  <c r="BL49344" i="1"/>
  <c r="BK49332" i="1"/>
  <c r="BL49332" i="1"/>
  <c r="BK49320" i="1"/>
  <c r="BL49320" i="1"/>
  <c r="BK49308" i="1"/>
  <c r="BL49308" i="1"/>
  <c r="BK49296" i="1"/>
  <c r="BL49296" i="1"/>
  <c r="BK49284" i="1"/>
  <c r="BL49284" i="1"/>
  <c r="BK49272" i="1"/>
  <c r="BL49272" i="1"/>
  <c r="BK49260" i="1"/>
  <c r="BL49260" i="1"/>
  <c r="BK49248" i="1"/>
  <c r="BL49248" i="1"/>
  <c r="BK49236" i="1"/>
  <c r="BL49236" i="1"/>
  <c r="BK49224" i="1"/>
  <c r="BL49224" i="1"/>
  <c r="BK49212" i="1"/>
  <c r="BL49212" i="1"/>
  <c r="BK49200" i="1"/>
  <c r="BL49200" i="1"/>
  <c r="BK49188" i="1"/>
  <c r="BL49188" i="1"/>
  <c r="BK49176" i="1"/>
  <c r="BL49176" i="1"/>
  <c r="BK49164" i="1"/>
  <c r="BL49164" i="1"/>
  <c r="BK49152" i="1"/>
  <c r="BL49152" i="1"/>
  <c r="BK49140" i="1"/>
  <c r="BL49140" i="1"/>
  <c r="BK49128" i="1"/>
  <c r="BL49128" i="1"/>
  <c r="BK49116" i="1"/>
  <c r="BL49116" i="1"/>
  <c r="BK49104" i="1"/>
  <c r="BL49104" i="1"/>
  <c r="BK49092" i="1"/>
  <c r="BL49092" i="1"/>
  <c r="BK49080" i="1"/>
  <c r="BL49080" i="1"/>
  <c r="BK49068" i="1"/>
  <c r="BL49068" i="1"/>
  <c r="BK49056" i="1"/>
  <c r="BL49056" i="1"/>
  <c r="BK49044" i="1"/>
  <c r="BL49044" i="1"/>
  <c r="BK49032" i="1"/>
  <c r="BL49032" i="1"/>
  <c r="BK49020" i="1"/>
  <c r="BL49020" i="1"/>
  <c r="BK49008" i="1"/>
  <c r="BL49008" i="1"/>
  <c r="BK48996" i="1"/>
  <c r="BL48996" i="1"/>
  <c r="BK48984" i="1"/>
  <c r="BL48984" i="1"/>
  <c r="BK48972" i="1"/>
  <c r="BL48972" i="1"/>
  <c r="BK48960" i="1"/>
  <c r="BL48960" i="1"/>
  <c r="BK48948" i="1"/>
  <c r="BL48948" i="1"/>
  <c r="BK48936" i="1"/>
  <c r="BL48936" i="1"/>
  <c r="BK48924" i="1"/>
  <c r="BL48924" i="1"/>
  <c r="BK48912" i="1"/>
  <c r="BL48912" i="1"/>
  <c r="BK48900" i="1"/>
  <c r="BL48900" i="1"/>
  <c r="BK48888" i="1"/>
  <c r="BL48888" i="1"/>
  <c r="BK48876" i="1"/>
  <c r="BL48876" i="1"/>
  <c r="BK48864" i="1"/>
  <c r="BL48864" i="1"/>
  <c r="BK48852" i="1"/>
  <c r="BL48852" i="1"/>
  <c r="BK48840" i="1"/>
  <c r="BL48840" i="1"/>
  <c r="BK48828" i="1"/>
  <c r="BL48828" i="1"/>
  <c r="BK48816" i="1"/>
  <c r="BL48816" i="1"/>
  <c r="BK48804" i="1"/>
  <c r="BL48804" i="1"/>
  <c r="BK48792" i="1"/>
  <c r="BL48792" i="1"/>
  <c r="BK48780" i="1"/>
  <c r="BL48780" i="1"/>
  <c r="BK48768" i="1"/>
  <c r="BL48768" i="1"/>
  <c r="BK48756" i="1"/>
  <c r="BL48756" i="1"/>
  <c r="BK48744" i="1"/>
  <c r="BL48744" i="1"/>
  <c r="BK48732" i="1"/>
  <c r="BL48732" i="1"/>
  <c r="BK48720" i="1"/>
  <c r="BL48720" i="1"/>
  <c r="BK48708" i="1"/>
  <c r="BL48708" i="1"/>
  <c r="BK48696" i="1"/>
  <c r="BL48696" i="1"/>
  <c r="BK48684" i="1"/>
  <c r="BL48684" i="1"/>
  <c r="BK48672" i="1"/>
  <c r="BL48672" i="1"/>
  <c r="BK48660" i="1"/>
  <c r="BL48660" i="1"/>
  <c r="BK48648" i="1"/>
  <c r="BL48648" i="1"/>
  <c r="BK48636" i="1"/>
  <c r="BL48636" i="1"/>
  <c r="BK48624" i="1"/>
  <c r="BL48624" i="1"/>
  <c r="BK48612" i="1"/>
  <c r="BL48612" i="1"/>
  <c r="BK48600" i="1"/>
  <c r="BL48600" i="1"/>
  <c r="BK48588" i="1"/>
  <c r="BL48588" i="1"/>
  <c r="BK48576" i="1"/>
  <c r="BL48576" i="1"/>
  <c r="BK48564" i="1"/>
  <c r="BL48564" i="1"/>
  <c r="BK48552" i="1"/>
  <c r="BL48552" i="1"/>
  <c r="BK48540" i="1"/>
  <c r="BL48540" i="1"/>
  <c r="BK48528" i="1"/>
  <c r="BL48528" i="1"/>
  <c r="BK48516" i="1"/>
  <c r="BL48516" i="1"/>
  <c r="BK48504" i="1"/>
  <c r="BL48504" i="1"/>
  <c r="BK48492" i="1"/>
  <c r="BL48492" i="1"/>
  <c r="BK48480" i="1"/>
  <c r="BL48480" i="1"/>
  <c r="BK48468" i="1"/>
  <c r="BL48468" i="1"/>
  <c r="BK48456" i="1"/>
  <c r="BL48456" i="1"/>
  <c r="BK48444" i="1"/>
  <c r="BL48444" i="1"/>
  <c r="BK48432" i="1"/>
  <c r="BL48432" i="1"/>
  <c r="BK48420" i="1"/>
  <c r="BL48420" i="1"/>
  <c r="BK48408" i="1"/>
  <c r="BL48408" i="1"/>
  <c r="BK48396" i="1"/>
  <c r="BL48396" i="1"/>
  <c r="BK48384" i="1"/>
  <c r="BL48384" i="1"/>
  <c r="BK48372" i="1"/>
  <c r="BL48372" i="1"/>
  <c r="BK48360" i="1"/>
  <c r="BL48360" i="1"/>
  <c r="BK48348" i="1"/>
  <c r="BL48348" i="1"/>
  <c r="BK48336" i="1"/>
  <c r="BL48336" i="1"/>
  <c r="BK48324" i="1"/>
  <c r="BL48324" i="1"/>
  <c r="BK48312" i="1"/>
  <c r="BL48312" i="1"/>
  <c r="BK48300" i="1"/>
  <c r="BL48300" i="1"/>
  <c r="BK48288" i="1"/>
  <c r="BL48288" i="1"/>
  <c r="BK48276" i="1"/>
  <c r="BL48276" i="1"/>
  <c r="BK48264" i="1"/>
  <c r="BL48264" i="1"/>
  <c r="BK48252" i="1"/>
  <c r="BL48252" i="1"/>
  <c r="BK48240" i="1"/>
  <c r="BL48240" i="1"/>
  <c r="BK48228" i="1"/>
  <c r="BL48228" i="1"/>
  <c r="BK48216" i="1"/>
  <c r="BL48216" i="1"/>
  <c r="BK48204" i="1"/>
  <c r="BL48204" i="1"/>
  <c r="BK48192" i="1"/>
  <c r="BL48192" i="1"/>
  <c r="BK48180" i="1"/>
  <c r="BL48180" i="1"/>
  <c r="BK48168" i="1"/>
  <c r="BL48168" i="1"/>
  <c r="BK48156" i="1"/>
  <c r="BL48156" i="1"/>
  <c r="BK48144" i="1"/>
  <c r="BL48144" i="1"/>
  <c r="BK48132" i="1"/>
  <c r="BL48132" i="1"/>
  <c r="BK48120" i="1"/>
  <c r="BL48120" i="1"/>
  <c r="BK48108" i="1"/>
  <c r="BL48108" i="1"/>
  <c r="BK48096" i="1"/>
  <c r="BL48096" i="1"/>
  <c r="BK48084" i="1"/>
  <c r="BL48084" i="1"/>
  <c r="BK48072" i="1"/>
  <c r="BL48072" i="1"/>
  <c r="BK48060" i="1"/>
  <c r="BL48060" i="1"/>
  <c r="BK48048" i="1"/>
  <c r="BL48048" i="1"/>
  <c r="BK48036" i="1"/>
  <c r="BL48036" i="1"/>
  <c r="BK48024" i="1"/>
  <c r="BL48024" i="1"/>
  <c r="BK48012" i="1"/>
  <c r="BL48012" i="1"/>
  <c r="BK48000" i="1"/>
  <c r="BL48000" i="1"/>
  <c r="BK47988" i="1"/>
  <c r="BL47988" i="1"/>
  <c r="BK47976" i="1"/>
  <c r="BL47976" i="1"/>
  <c r="BK47964" i="1"/>
  <c r="BL47964" i="1"/>
  <c r="BK47952" i="1"/>
  <c r="BL47952" i="1"/>
  <c r="BK47940" i="1"/>
  <c r="BL47940" i="1"/>
  <c r="BK47928" i="1"/>
  <c r="BL47928" i="1"/>
  <c r="BK47916" i="1"/>
  <c r="BL47916" i="1"/>
  <c r="BK47904" i="1"/>
  <c r="BL47904" i="1"/>
  <c r="BK47892" i="1"/>
  <c r="BL47892" i="1"/>
  <c r="BK47880" i="1"/>
  <c r="BL47880" i="1"/>
  <c r="BK47868" i="1"/>
  <c r="BL47868" i="1"/>
  <c r="BK47856" i="1"/>
  <c r="BL47856" i="1"/>
  <c r="BK47844" i="1"/>
  <c r="BL47844" i="1"/>
  <c r="BK47832" i="1"/>
  <c r="BL47832" i="1"/>
  <c r="BK47820" i="1"/>
  <c r="BL47820" i="1"/>
  <c r="BK47808" i="1"/>
  <c r="BL47808" i="1"/>
  <c r="BK47796" i="1"/>
  <c r="BL47796" i="1"/>
  <c r="BK47784" i="1"/>
  <c r="BL47784" i="1"/>
  <c r="BK47772" i="1"/>
  <c r="BL47772" i="1"/>
  <c r="BK47760" i="1"/>
  <c r="BL47760" i="1"/>
  <c r="BK47748" i="1"/>
  <c r="BL47748" i="1"/>
  <c r="BK47736" i="1"/>
  <c r="BL47736" i="1"/>
  <c r="BK47724" i="1"/>
  <c r="BL47724" i="1"/>
  <c r="BK47712" i="1"/>
  <c r="BL47712" i="1"/>
  <c r="BK47700" i="1"/>
  <c r="BL47700" i="1"/>
  <c r="BK47688" i="1"/>
  <c r="BL47688" i="1"/>
  <c r="BK47676" i="1"/>
  <c r="BL47676" i="1"/>
  <c r="BK47664" i="1"/>
  <c r="BL47664" i="1"/>
  <c r="BK47652" i="1"/>
  <c r="BL47652" i="1"/>
  <c r="BK47640" i="1"/>
  <c r="BL47640" i="1"/>
  <c r="BK47628" i="1"/>
  <c r="BL47628" i="1"/>
  <c r="BK47616" i="1"/>
  <c r="BL47616" i="1"/>
  <c r="BK47604" i="1"/>
  <c r="BL47604" i="1"/>
  <c r="BK47592" i="1"/>
  <c r="BL47592" i="1"/>
  <c r="BK47580" i="1"/>
  <c r="BL47580" i="1"/>
  <c r="BK47568" i="1"/>
  <c r="BL47568" i="1"/>
  <c r="BK47556" i="1"/>
  <c r="BL47556" i="1"/>
  <c r="BK47544" i="1"/>
  <c r="BL47544" i="1"/>
  <c r="BK47532" i="1"/>
  <c r="BL47532" i="1"/>
  <c r="BK47520" i="1"/>
  <c r="BL47520" i="1"/>
  <c r="BK47508" i="1"/>
  <c r="BL47508" i="1"/>
  <c r="BK47496" i="1"/>
  <c r="BL47496" i="1"/>
  <c r="BK47484" i="1"/>
  <c r="BL47484" i="1"/>
  <c r="BK47472" i="1"/>
  <c r="BL47472" i="1"/>
  <c r="BK47460" i="1"/>
  <c r="BL47460" i="1"/>
  <c r="BK47448" i="1"/>
  <c r="BL47448" i="1"/>
  <c r="BK47436" i="1"/>
  <c r="BL47436" i="1"/>
  <c r="BK47424" i="1"/>
  <c r="BL47424" i="1"/>
  <c r="BK47412" i="1"/>
  <c r="BL47412" i="1"/>
  <c r="BK47400" i="1"/>
  <c r="BL47400" i="1"/>
  <c r="BK47388" i="1"/>
  <c r="BL47388" i="1"/>
  <c r="BK47376" i="1"/>
  <c r="BL47376" i="1"/>
  <c r="BK47364" i="1"/>
  <c r="BL47364" i="1"/>
  <c r="BK47352" i="1"/>
  <c r="BL47352" i="1"/>
  <c r="BK47340" i="1"/>
  <c r="BL47340" i="1"/>
  <c r="BK47328" i="1"/>
  <c r="BL47328" i="1"/>
  <c r="BK47316" i="1"/>
  <c r="BL47316" i="1"/>
  <c r="BK47304" i="1"/>
  <c r="BL47304" i="1"/>
  <c r="BK47292" i="1"/>
  <c r="BL47292" i="1"/>
  <c r="BK47280" i="1"/>
  <c r="BL47280" i="1"/>
  <c r="BK47268" i="1"/>
  <c r="BL47268" i="1"/>
  <c r="BK47256" i="1"/>
  <c r="BL47256" i="1"/>
  <c r="BK47244" i="1"/>
  <c r="BL47244" i="1"/>
  <c r="BK47232" i="1"/>
  <c r="BL47232" i="1"/>
  <c r="BK47220" i="1"/>
  <c r="BL47220" i="1"/>
  <c r="BK47208" i="1"/>
  <c r="BL47208" i="1"/>
  <c r="BK47196" i="1"/>
  <c r="BL47196" i="1"/>
  <c r="BK47184" i="1"/>
  <c r="BL47184" i="1"/>
  <c r="BK47172" i="1"/>
  <c r="BL47172" i="1"/>
  <c r="BK47160" i="1"/>
  <c r="BL47160" i="1"/>
  <c r="BK47148" i="1"/>
  <c r="BL47148" i="1"/>
  <c r="BK47136" i="1"/>
  <c r="BL47136" i="1"/>
  <c r="BK47124" i="1"/>
  <c r="BL47124" i="1"/>
  <c r="BK47112" i="1"/>
  <c r="BL47112" i="1"/>
  <c r="BK47100" i="1"/>
  <c r="BL47100" i="1"/>
  <c r="BK47088" i="1"/>
  <c r="BL47088" i="1"/>
  <c r="BK47076" i="1"/>
  <c r="BL47076" i="1"/>
  <c r="BK47064" i="1"/>
  <c r="BL47064" i="1"/>
  <c r="BK47052" i="1"/>
  <c r="BL47052" i="1"/>
  <c r="BK47040" i="1"/>
  <c r="BL47040" i="1"/>
  <c r="BK47028" i="1"/>
  <c r="BL47028" i="1"/>
  <c r="BK47016" i="1"/>
  <c r="BL47016" i="1"/>
  <c r="BK47004" i="1"/>
  <c r="BL47004" i="1"/>
  <c r="BK46992" i="1"/>
  <c r="BL46992" i="1"/>
  <c r="BK46980" i="1"/>
  <c r="BL46980" i="1"/>
  <c r="BK46968" i="1"/>
  <c r="BL46968" i="1"/>
  <c r="BK46956" i="1"/>
  <c r="BL46956" i="1"/>
  <c r="BK46944" i="1"/>
  <c r="BL46944" i="1"/>
  <c r="BK46932" i="1"/>
  <c r="BL46932" i="1"/>
  <c r="BK46920" i="1"/>
  <c r="BL46920" i="1"/>
  <c r="BK46908" i="1"/>
  <c r="BL46908" i="1"/>
  <c r="BK46896" i="1"/>
  <c r="BL46896" i="1"/>
  <c r="BK46884" i="1"/>
  <c r="BL46884" i="1"/>
  <c r="BK46872" i="1"/>
  <c r="BL46872" i="1"/>
  <c r="BK46860" i="1"/>
  <c r="BL46860" i="1"/>
  <c r="BK46848" i="1"/>
  <c r="BL46848" i="1"/>
  <c r="BK46836" i="1"/>
  <c r="BL46836" i="1"/>
  <c r="BK46824" i="1"/>
  <c r="BL46824" i="1"/>
  <c r="BK46812" i="1"/>
  <c r="BL46812" i="1"/>
  <c r="BK46800" i="1"/>
  <c r="BL46800" i="1"/>
  <c r="BK46788" i="1"/>
  <c r="BL46788" i="1"/>
  <c r="BK46776" i="1"/>
  <c r="BL46776" i="1"/>
  <c r="BK46764" i="1"/>
  <c r="BL46764" i="1"/>
  <c r="BK46752" i="1"/>
  <c r="BL46752" i="1"/>
  <c r="BK46740" i="1"/>
  <c r="BL46740" i="1"/>
  <c r="BK46728" i="1"/>
  <c r="BL46728" i="1"/>
  <c r="BK46716" i="1"/>
  <c r="BL46716" i="1"/>
  <c r="BK46704" i="1"/>
  <c r="BL46704" i="1"/>
  <c r="BK46692" i="1"/>
  <c r="BL46692" i="1"/>
  <c r="BK46680" i="1"/>
  <c r="BL46680" i="1"/>
  <c r="BK46668" i="1"/>
  <c r="BL46668" i="1"/>
  <c r="BK46656" i="1"/>
  <c r="BL46656" i="1"/>
  <c r="BK46644" i="1"/>
  <c r="BL46644" i="1"/>
  <c r="BK46632" i="1"/>
  <c r="BL46632" i="1"/>
  <c r="BK46620" i="1"/>
  <c r="BL46620" i="1"/>
  <c r="BK46608" i="1"/>
  <c r="BL46608" i="1"/>
  <c r="BK46596" i="1"/>
  <c r="BL46596" i="1"/>
  <c r="BK46584" i="1"/>
  <c r="BL46584" i="1"/>
  <c r="BK46572" i="1"/>
  <c r="BL46572" i="1"/>
  <c r="BK46560" i="1"/>
  <c r="BL46560" i="1"/>
  <c r="BK46548" i="1"/>
  <c r="BL46548" i="1"/>
  <c r="BK46536" i="1"/>
  <c r="BL46536" i="1"/>
  <c r="BK46524" i="1"/>
  <c r="BL46524" i="1"/>
  <c r="BK46512" i="1"/>
  <c r="BL46512" i="1"/>
  <c r="BK46500" i="1"/>
  <c r="BL46500" i="1"/>
  <c r="BK46488" i="1"/>
  <c r="BL46488" i="1"/>
  <c r="BK46476" i="1"/>
  <c r="BL46476" i="1"/>
  <c r="BK46464" i="1"/>
  <c r="BL46464" i="1"/>
  <c r="BK46452" i="1"/>
  <c r="BL46452" i="1"/>
  <c r="BK46440" i="1"/>
  <c r="BL46440" i="1"/>
  <c r="BK46428" i="1"/>
  <c r="BL46428" i="1"/>
  <c r="BK46416" i="1"/>
  <c r="BL46416" i="1"/>
  <c r="BK46404" i="1"/>
  <c r="BL46404" i="1"/>
  <c r="BK46392" i="1"/>
  <c r="BL46392" i="1"/>
  <c r="BK46380" i="1"/>
  <c r="BL46380" i="1"/>
  <c r="BK46368" i="1"/>
  <c r="BL46368" i="1"/>
  <c r="BK46356" i="1"/>
  <c r="BL46356" i="1"/>
  <c r="BK46344" i="1"/>
  <c r="BL46344" i="1"/>
  <c r="BK46332" i="1"/>
  <c r="BL46332" i="1"/>
  <c r="BK46320" i="1"/>
  <c r="BL46320" i="1"/>
  <c r="BK46308" i="1"/>
  <c r="BL46308" i="1"/>
  <c r="BK46296" i="1"/>
  <c r="BL46296" i="1"/>
  <c r="BK46284" i="1"/>
  <c r="BL46284" i="1"/>
  <c r="BK46272" i="1"/>
  <c r="BL46272" i="1"/>
  <c r="BK46260" i="1"/>
  <c r="BL46260" i="1"/>
  <c r="BK46248" i="1"/>
  <c r="BL46248" i="1"/>
  <c r="BK46236" i="1"/>
  <c r="BL46236" i="1"/>
  <c r="BK46224" i="1"/>
  <c r="BL46224" i="1"/>
  <c r="BK46212" i="1"/>
  <c r="BL46212" i="1"/>
  <c r="BK46200" i="1"/>
  <c r="BL46200" i="1"/>
  <c r="BK46188" i="1"/>
  <c r="BL46188" i="1"/>
  <c r="BK46176" i="1"/>
  <c r="BL46176" i="1"/>
  <c r="BK46164" i="1"/>
  <c r="BL46164" i="1"/>
  <c r="BK46152" i="1"/>
  <c r="BL46152" i="1"/>
  <c r="BK46140" i="1"/>
  <c r="BL46140" i="1"/>
  <c r="BK46128" i="1"/>
  <c r="BL46128" i="1"/>
  <c r="BK46116" i="1"/>
  <c r="BL46116" i="1"/>
  <c r="BK46104" i="1"/>
  <c r="BL46104" i="1"/>
  <c r="BK46092" i="1"/>
  <c r="BL46092" i="1"/>
  <c r="BK46080" i="1"/>
  <c r="BL46080" i="1"/>
  <c r="BK46068" i="1"/>
  <c r="BL46068" i="1"/>
  <c r="BK46056" i="1"/>
  <c r="BL46056" i="1"/>
  <c r="BK46044" i="1"/>
  <c r="BL46044" i="1"/>
  <c r="BK46032" i="1"/>
  <c r="BL46032" i="1"/>
  <c r="BK46020" i="1"/>
  <c r="BL46020" i="1"/>
  <c r="BK46008" i="1"/>
  <c r="BL46008" i="1"/>
  <c r="BK45996" i="1"/>
  <c r="BL45996" i="1"/>
  <c r="BK45984" i="1"/>
  <c r="BL45984" i="1"/>
  <c r="BK45972" i="1"/>
  <c r="BL45972" i="1"/>
  <c r="BK45960" i="1"/>
  <c r="BL45960" i="1"/>
  <c r="BK45948" i="1"/>
  <c r="BL45948" i="1"/>
  <c r="BK45936" i="1"/>
  <c r="BL45936" i="1"/>
  <c r="BK45924" i="1"/>
  <c r="BL45924" i="1"/>
  <c r="BK45912" i="1"/>
  <c r="BL45912" i="1"/>
  <c r="BK45900" i="1"/>
  <c r="BL45900" i="1"/>
  <c r="BK45888" i="1"/>
  <c r="BL45888" i="1"/>
  <c r="BK45876" i="1"/>
  <c r="BL45876" i="1"/>
  <c r="BK45864" i="1"/>
  <c r="BL45864" i="1"/>
  <c r="BK45852" i="1"/>
  <c r="BL45852" i="1"/>
  <c r="BK45840" i="1"/>
  <c r="BL45840" i="1"/>
  <c r="BK45828" i="1"/>
  <c r="BL45828" i="1"/>
  <c r="BK45816" i="1"/>
  <c r="BL45816" i="1"/>
  <c r="BK45804" i="1"/>
  <c r="BL45804" i="1"/>
  <c r="BK45792" i="1"/>
  <c r="BL45792" i="1"/>
  <c r="BK45780" i="1"/>
  <c r="BL45780" i="1"/>
  <c r="BK45768" i="1"/>
  <c r="BL45768" i="1"/>
  <c r="BK45756" i="1"/>
  <c r="BL45756" i="1"/>
  <c r="BK45744" i="1"/>
  <c r="BL45744" i="1"/>
  <c r="BK45732" i="1"/>
  <c r="BL45732" i="1"/>
  <c r="BK45720" i="1"/>
  <c r="BL45720" i="1"/>
  <c r="BK45708" i="1"/>
  <c r="BL45708" i="1"/>
  <c r="BK45696" i="1"/>
  <c r="BL45696" i="1"/>
  <c r="BK45684" i="1"/>
  <c r="BL45684" i="1"/>
  <c r="BK45672" i="1"/>
  <c r="BL45672" i="1"/>
  <c r="BK45660" i="1"/>
  <c r="BL45660" i="1"/>
  <c r="BK45648" i="1"/>
  <c r="BL45648" i="1"/>
  <c r="BK45636" i="1"/>
  <c r="BL45636" i="1"/>
  <c r="BK45624" i="1"/>
  <c r="BL45624" i="1"/>
  <c r="BK45612" i="1"/>
  <c r="BL45612" i="1"/>
  <c r="BK45600" i="1"/>
  <c r="BL45600" i="1"/>
  <c r="BK45588" i="1"/>
  <c r="BL45588" i="1"/>
  <c r="BK45576" i="1"/>
  <c r="BL45576" i="1"/>
  <c r="BK45564" i="1"/>
  <c r="BL45564" i="1"/>
  <c r="BK45552" i="1"/>
  <c r="BL45552" i="1"/>
  <c r="BK45540" i="1"/>
  <c r="BL45540" i="1"/>
  <c r="BK45528" i="1"/>
  <c r="BL45528" i="1"/>
  <c r="BK45516" i="1"/>
  <c r="BL45516" i="1"/>
  <c r="BK45504" i="1"/>
  <c r="BL45504" i="1"/>
  <c r="BK45492" i="1"/>
  <c r="BL45492" i="1"/>
  <c r="BK45480" i="1"/>
  <c r="BL45480" i="1"/>
  <c r="BK45468" i="1"/>
  <c r="BL45468" i="1"/>
  <c r="BK45456" i="1"/>
  <c r="BL45456" i="1"/>
  <c r="BK45444" i="1"/>
  <c r="BL45444" i="1"/>
  <c r="BK45432" i="1"/>
  <c r="BL45432" i="1"/>
  <c r="BK45420" i="1"/>
  <c r="BL45420" i="1"/>
  <c r="BK45408" i="1"/>
  <c r="BL45408" i="1"/>
  <c r="BK45396" i="1"/>
  <c r="BL45396" i="1"/>
  <c r="BK45384" i="1"/>
  <c r="BL45384" i="1"/>
  <c r="BK45372" i="1"/>
  <c r="BL45372" i="1"/>
  <c r="BK45360" i="1"/>
  <c r="BL45360" i="1"/>
  <c r="BK45348" i="1"/>
  <c r="BL45348" i="1"/>
  <c r="BK45336" i="1"/>
  <c r="BL45336" i="1"/>
  <c r="BK45324" i="1"/>
  <c r="BL45324" i="1"/>
  <c r="BK45312" i="1"/>
  <c r="BL45312" i="1"/>
  <c r="BK45300" i="1"/>
  <c r="BL45300" i="1"/>
  <c r="BK45288" i="1"/>
  <c r="BL45288" i="1"/>
  <c r="BK45276" i="1"/>
  <c r="BL45276" i="1"/>
  <c r="BK45264" i="1"/>
  <c r="BL45264" i="1"/>
  <c r="BK45252" i="1"/>
  <c r="BL45252" i="1"/>
  <c r="BK45240" i="1"/>
  <c r="BL45240" i="1"/>
  <c r="BK45228" i="1"/>
  <c r="BL45228" i="1"/>
  <c r="BK45216" i="1"/>
  <c r="BL45216" i="1"/>
  <c r="BK45204" i="1"/>
  <c r="BL45204" i="1"/>
  <c r="BK45192" i="1"/>
  <c r="BL45192" i="1"/>
  <c r="BK45180" i="1"/>
  <c r="BL45180" i="1"/>
  <c r="BK45168" i="1"/>
  <c r="BL45168" i="1"/>
  <c r="BK45156" i="1"/>
  <c r="BL45156" i="1"/>
  <c r="BK45144" i="1"/>
  <c r="BL45144" i="1"/>
  <c r="BK45132" i="1"/>
  <c r="BL45132" i="1"/>
  <c r="BK45120" i="1"/>
  <c r="BL45120" i="1"/>
  <c r="BK45108" i="1"/>
  <c r="BL45108" i="1"/>
  <c r="BK45096" i="1"/>
  <c r="BL45096" i="1"/>
  <c r="BK45084" i="1"/>
  <c r="BL45084" i="1"/>
  <c r="BK45072" i="1"/>
  <c r="BL45072" i="1"/>
  <c r="BK45060" i="1"/>
  <c r="BL45060" i="1"/>
  <c r="BK45048" i="1"/>
  <c r="BL45048" i="1"/>
  <c r="BK45036" i="1"/>
  <c r="BL45036" i="1"/>
  <c r="BK45024" i="1"/>
  <c r="BL45024" i="1"/>
  <c r="BK45012" i="1"/>
  <c r="BL45012" i="1"/>
  <c r="BK45000" i="1"/>
  <c r="BL45000" i="1"/>
  <c r="BK44988" i="1"/>
  <c r="BL44988" i="1"/>
  <c r="BK44976" i="1"/>
  <c r="BL44976" i="1"/>
  <c r="BK44964" i="1"/>
  <c r="BL44964" i="1"/>
  <c r="BK44952" i="1"/>
  <c r="BL44952" i="1"/>
  <c r="BK44940" i="1"/>
  <c r="BL44940" i="1"/>
  <c r="BK44928" i="1"/>
  <c r="BL44928" i="1"/>
  <c r="BK44916" i="1"/>
  <c r="BL44916" i="1"/>
  <c r="BK44904" i="1"/>
  <c r="BL44904" i="1"/>
  <c r="BK44892" i="1"/>
  <c r="BL44892" i="1"/>
  <c r="BK44880" i="1"/>
  <c r="BL44880" i="1"/>
  <c r="BK44868" i="1"/>
  <c r="BL44868" i="1"/>
  <c r="BK44856" i="1"/>
  <c r="BL44856" i="1"/>
  <c r="BK44844" i="1"/>
  <c r="BL44844" i="1"/>
  <c r="BK44832" i="1"/>
  <c r="BL44832" i="1"/>
  <c r="BK44820" i="1"/>
  <c r="BL44820" i="1"/>
  <c r="BK44808" i="1"/>
  <c r="BL44808" i="1"/>
  <c r="BK44796" i="1"/>
  <c r="BL44796" i="1"/>
  <c r="BK44784" i="1"/>
  <c r="BL44784" i="1"/>
  <c r="BK44772" i="1"/>
  <c r="BL44772" i="1"/>
  <c r="BK44760" i="1"/>
  <c r="BL44760" i="1"/>
  <c r="BK44748" i="1"/>
  <c r="BL44748" i="1"/>
  <c r="BK44736" i="1"/>
  <c r="BL44736" i="1"/>
  <c r="BK44724" i="1"/>
  <c r="BL44724" i="1"/>
  <c r="BK44712" i="1"/>
  <c r="BL44712" i="1"/>
  <c r="BK44700" i="1"/>
  <c r="BL44700" i="1"/>
  <c r="BK44688" i="1"/>
  <c r="BL44688" i="1"/>
  <c r="BK44676" i="1"/>
  <c r="BL44676" i="1"/>
  <c r="BK44664" i="1"/>
  <c r="BL44664" i="1"/>
  <c r="BK44652" i="1"/>
  <c r="BL44652" i="1"/>
  <c r="BK44640" i="1"/>
  <c r="BL44640" i="1"/>
  <c r="BK44628" i="1"/>
  <c r="BL44628" i="1"/>
  <c r="BK44616" i="1"/>
  <c r="BL44616" i="1"/>
  <c r="BK44604" i="1"/>
  <c r="BL44604" i="1"/>
  <c r="BK44592" i="1"/>
  <c r="BL44592" i="1"/>
  <c r="BK44580" i="1"/>
  <c r="BL44580" i="1"/>
  <c r="BK44568" i="1"/>
  <c r="BL44568" i="1"/>
  <c r="BK44556" i="1"/>
  <c r="BL44556" i="1"/>
  <c r="BK44544" i="1"/>
  <c r="BL44544" i="1"/>
  <c r="BK44532" i="1"/>
  <c r="BL44532" i="1"/>
  <c r="BK44520" i="1"/>
  <c r="BL44520" i="1"/>
  <c r="BK44508" i="1"/>
  <c r="BL44508" i="1"/>
  <c r="BK44496" i="1"/>
  <c r="BL44496" i="1"/>
  <c r="BK44484" i="1"/>
  <c r="BL44484" i="1"/>
  <c r="BK44472" i="1"/>
  <c r="BL44472" i="1"/>
  <c r="BK44460" i="1"/>
  <c r="BL44460" i="1"/>
  <c r="BK44448" i="1"/>
  <c r="BL44448" i="1"/>
  <c r="BK44436" i="1"/>
  <c r="BL44436" i="1"/>
  <c r="BK44424" i="1"/>
  <c r="BL44424" i="1"/>
  <c r="BK44412" i="1"/>
  <c r="BL44412" i="1"/>
  <c r="BK44400" i="1"/>
  <c r="BL44400" i="1"/>
  <c r="BK44388" i="1"/>
  <c r="BL44388" i="1"/>
  <c r="BK44376" i="1"/>
  <c r="BL44376" i="1"/>
  <c r="BK44364" i="1"/>
  <c r="BL44364" i="1"/>
  <c r="BK44352" i="1"/>
  <c r="BL44352" i="1"/>
  <c r="BK44340" i="1"/>
  <c r="BL44340" i="1"/>
  <c r="BK44328" i="1"/>
  <c r="BL44328" i="1"/>
  <c r="BK44316" i="1"/>
  <c r="BL44316" i="1"/>
  <c r="BK44304" i="1"/>
  <c r="BL44304" i="1"/>
  <c r="BK44292" i="1"/>
  <c r="BL44292" i="1"/>
  <c r="BK44280" i="1"/>
  <c r="BL44280" i="1"/>
  <c r="BK44268" i="1"/>
  <c r="BL44268" i="1"/>
  <c r="BK44256" i="1"/>
  <c r="BL44256" i="1"/>
  <c r="BK44244" i="1"/>
  <c r="BL44244" i="1"/>
  <c r="BK44232" i="1"/>
  <c r="BL44232" i="1"/>
  <c r="BK44220" i="1"/>
  <c r="BL44220" i="1"/>
  <c r="BK44208" i="1"/>
  <c r="BL44208" i="1"/>
  <c r="BK44196" i="1"/>
  <c r="BL44196" i="1"/>
  <c r="BK44184" i="1"/>
  <c r="BL44184" i="1"/>
  <c r="BK44172" i="1"/>
  <c r="BL44172" i="1"/>
  <c r="BK44160" i="1"/>
  <c r="BL44160" i="1"/>
  <c r="BK44148" i="1"/>
  <c r="BL44148" i="1"/>
  <c r="BK44136" i="1"/>
  <c r="BL44136" i="1"/>
  <c r="BK44124" i="1"/>
  <c r="BL44124" i="1"/>
  <c r="BK44112" i="1"/>
  <c r="BL44112" i="1"/>
  <c r="BK44100" i="1"/>
  <c r="BL44100" i="1"/>
  <c r="BK44088" i="1"/>
  <c r="BL44088" i="1"/>
  <c r="BK44076" i="1"/>
  <c r="BL44076" i="1"/>
  <c r="BK44064" i="1"/>
  <c r="BL44064" i="1"/>
  <c r="BK44052" i="1"/>
  <c r="BL44052" i="1"/>
  <c r="BK44040" i="1"/>
  <c r="BL44040" i="1"/>
  <c r="BK44028" i="1"/>
  <c r="BL44028" i="1"/>
  <c r="BK44016" i="1"/>
  <c r="BL44016" i="1"/>
  <c r="BK44004" i="1"/>
  <c r="BL44004" i="1"/>
  <c r="BK43992" i="1"/>
  <c r="BL43992" i="1"/>
  <c r="BK43980" i="1"/>
  <c r="BL43980" i="1"/>
  <c r="BK43968" i="1"/>
  <c r="BL43968" i="1"/>
  <c r="BK43956" i="1"/>
  <c r="BL43956" i="1"/>
  <c r="BK43944" i="1"/>
  <c r="BL43944" i="1"/>
  <c r="BK43932" i="1"/>
  <c r="BL43932" i="1"/>
  <c r="BK43920" i="1"/>
  <c r="BL43920" i="1"/>
  <c r="BK43908" i="1"/>
  <c r="BL43908" i="1"/>
  <c r="BK43896" i="1"/>
  <c r="BL43896" i="1"/>
  <c r="BK43884" i="1"/>
  <c r="BL43884" i="1"/>
  <c r="BK43872" i="1"/>
  <c r="BL43872" i="1"/>
  <c r="BK43860" i="1"/>
  <c r="BL43860" i="1"/>
  <c r="BK43848" i="1"/>
  <c r="BL43848" i="1"/>
  <c r="BK43836" i="1"/>
  <c r="BL43836" i="1"/>
  <c r="BK43824" i="1"/>
  <c r="BL43824" i="1"/>
  <c r="BK43812" i="1"/>
  <c r="BL43812" i="1"/>
  <c r="BK43800" i="1"/>
  <c r="BL43800" i="1"/>
  <c r="BK43788" i="1"/>
  <c r="BL43788" i="1"/>
  <c r="BK43776" i="1"/>
  <c r="BL43776" i="1"/>
  <c r="BK43764" i="1"/>
  <c r="BL43764" i="1"/>
  <c r="BK43752" i="1"/>
  <c r="BL43752" i="1"/>
  <c r="BK43740" i="1"/>
  <c r="BL43740" i="1"/>
  <c r="BK43728" i="1"/>
  <c r="BL43728" i="1"/>
  <c r="BK43716" i="1"/>
  <c r="BL43716" i="1"/>
  <c r="BK43704" i="1"/>
  <c r="BL43704" i="1"/>
  <c r="BK43692" i="1"/>
  <c r="BL43692" i="1"/>
  <c r="BK43680" i="1"/>
  <c r="BL43680" i="1"/>
  <c r="BK43668" i="1"/>
  <c r="BL43668" i="1"/>
  <c r="BK43656" i="1"/>
  <c r="BL43656" i="1"/>
  <c r="BK43644" i="1"/>
  <c r="BL43644" i="1"/>
  <c r="BK43632" i="1"/>
  <c r="BL43632" i="1"/>
  <c r="BK43620" i="1"/>
  <c r="BL43620" i="1"/>
  <c r="BK43608" i="1"/>
  <c r="BL43608" i="1"/>
  <c r="BK43596" i="1"/>
  <c r="BL43596" i="1"/>
  <c r="BK43584" i="1"/>
  <c r="BL43584" i="1"/>
  <c r="BK43572" i="1"/>
  <c r="BL43572" i="1"/>
  <c r="BK43560" i="1"/>
  <c r="BL43560" i="1"/>
  <c r="BK43548" i="1"/>
  <c r="BL43548" i="1"/>
  <c r="BK43536" i="1"/>
  <c r="BL43536" i="1"/>
  <c r="BK43524" i="1"/>
  <c r="BL43524" i="1"/>
  <c r="BK43512" i="1"/>
  <c r="BL43512" i="1"/>
  <c r="BK43500" i="1"/>
  <c r="BL43500" i="1"/>
  <c r="BK43488" i="1"/>
  <c r="BL43488" i="1"/>
  <c r="BK43476" i="1"/>
  <c r="BL43476" i="1"/>
  <c r="BK43464" i="1"/>
  <c r="BL43464" i="1"/>
  <c r="BK43452" i="1"/>
  <c r="BL43452" i="1"/>
  <c r="BK43440" i="1"/>
  <c r="BL43440" i="1"/>
  <c r="BK43428" i="1"/>
  <c r="BL43428" i="1"/>
  <c r="BK43416" i="1"/>
  <c r="BL43416" i="1"/>
  <c r="BK43404" i="1"/>
  <c r="BL43404" i="1"/>
  <c r="BK43392" i="1"/>
  <c r="BL43392" i="1"/>
  <c r="BK43380" i="1"/>
  <c r="BL43380" i="1"/>
  <c r="BK43368" i="1"/>
  <c r="BL43368" i="1"/>
  <c r="BK43356" i="1"/>
  <c r="BL43356" i="1"/>
  <c r="BK43344" i="1"/>
  <c r="BL43344" i="1"/>
  <c r="BK43332" i="1"/>
  <c r="BL43332" i="1"/>
  <c r="BK43320" i="1"/>
  <c r="BL43320" i="1"/>
  <c r="BK43308" i="1"/>
  <c r="BL43308" i="1"/>
  <c r="BK43296" i="1"/>
  <c r="BL43296" i="1"/>
  <c r="BK43284" i="1"/>
  <c r="BL43284" i="1"/>
  <c r="BK43272" i="1"/>
  <c r="BL43272" i="1"/>
  <c r="BK43260" i="1"/>
  <c r="BL43260" i="1"/>
  <c r="BK43248" i="1"/>
  <c r="BL43248" i="1"/>
  <c r="BK43236" i="1"/>
  <c r="BL43236" i="1"/>
  <c r="BK43224" i="1"/>
  <c r="BL43224" i="1"/>
  <c r="BK43212" i="1"/>
  <c r="BL43212" i="1"/>
  <c r="BK43200" i="1"/>
  <c r="BL43200" i="1"/>
  <c r="BK43188" i="1"/>
  <c r="BL43188" i="1"/>
  <c r="BK43176" i="1"/>
  <c r="BL43176" i="1"/>
  <c r="BK43164" i="1"/>
  <c r="BL43164" i="1"/>
  <c r="BK43152" i="1"/>
  <c r="BL43152" i="1"/>
  <c r="BK43140" i="1"/>
  <c r="BL43140" i="1"/>
  <c r="BK43128" i="1"/>
  <c r="BL43128" i="1"/>
  <c r="BK43116" i="1"/>
  <c r="BL43116" i="1"/>
  <c r="BK43104" i="1"/>
  <c r="BL43104" i="1"/>
  <c r="BK43092" i="1"/>
  <c r="BL43092" i="1"/>
  <c r="BK43080" i="1"/>
  <c r="BL43080" i="1"/>
  <c r="BK43068" i="1"/>
  <c r="BL43068" i="1"/>
  <c r="BK43056" i="1"/>
  <c r="BL43056" i="1"/>
  <c r="BK43044" i="1"/>
  <c r="BL43044" i="1"/>
  <c r="BK43032" i="1"/>
  <c r="BL43032" i="1"/>
  <c r="BK43020" i="1"/>
  <c r="BL43020" i="1"/>
  <c r="BK43008" i="1"/>
  <c r="BL43008" i="1"/>
  <c r="BK42996" i="1"/>
  <c r="BL42996" i="1"/>
  <c r="BK42984" i="1"/>
  <c r="BL42984" i="1"/>
  <c r="BK42972" i="1"/>
  <c r="BL42972" i="1"/>
  <c r="BK42960" i="1"/>
  <c r="BL42960" i="1"/>
  <c r="BK42948" i="1"/>
  <c r="BL42948" i="1"/>
  <c r="BK35471" i="1"/>
  <c r="BL35471" i="1"/>
  <c r="BK35459" i="1"/>
  <c r="BL35459" i="1"/>
  <c r="BK35447" i="1"/>
  <c r="BL35447" i="1"/>
  <c r="BK35435" i="1"/>
  <c r="BL35435" i="1"/>
  <c r="BK35423" i="1"/>
  <c r="BL35423" i="1"/>
  <c r="BK35411" i="1"/>
  <c r="BL35411" i="1"/>
  <c r="BK35399" i="1"/>
  <c r="BL35399" i="1"/>
  <c r="BK35387" i="1"/>
  <c r="BL35387" i="1"/>
  <c r="BK35375" i="1"/>
  <c r="BL35375" i="1"/>
  <c r="BK35363" i="1"/>
  <c r="BL35363" i="1"/>
  <c r="BK35351" i="1"/>
  <c r="BL35351" i="1"/>
  <c r="BK35339" i="1"/>
  <c r="BL35339" i="1"/>
  <c r="BK35327" i="1"/>
  <c r="BL35327" i="1"/>
  <c r="BK35315" i="1"/>
  <c r="BL35315" i="1"/>
  <c r="BK35303" i="1"/>
  <c r="BL35303" i="1"/>
  <c r="BK35291" i="1"/>
  <c r="BL35291" i="1"/>
  <c r="BK35279" i="1"/>
  <c r="BL35279" i="1"/>
  <c r="BK35267" i="1"/>
  <c r="BL35267" i="1"/>
  <c r="BK35255" i="1"/>
  <c r="BL35255" i="1"/>
  <c r="BK35243" i="1"/>
  <c r="BL35243" i="1"/>
  <c r="BK35231" i="1"/>
  <c r="BL35231" i="1"/>
  <c r="BK35219" i="1"/>
  <c r="BL35219" i="1"/>
  <c r="BK35207" i="1"/>
  <c r="BL35207" i="1"/>
  <c r="BK35195" i="1"/>
  <c r="BL35195" i="1"/>
  <c r="BK35183" i="1"/>
  <c r="BL35183" i="1"/>
  <c r="BK35171" i="1"/>
  <c r="BL35171" i="1"/>
  <c r="BK35159" i="1"/>
  <c r="BL35159" i="1"/>
  <c r="BK35147" i="1"/>
  <c r="BL35147" i="1"/>
  <c r="BK35135" i="1"/>
  <c r="BL35135" i="1"/>
  <c r="BK35123" i="1"/>
  <c r="BL35123" i="1"/>
  <c r="BK35111" i="1"/>
  <c r="BL35111" i="1"/>
  <c r="BK35099" i="1"/>
  <c r="BL35099" i="1"/>
  <c r="BK35087" i="1"/>
  <c r="BL35087" i="1"/>
  <c r="BK35075" i="1"/>
  <c r="BL35075" i="1"/>
  <c r="BK35063" i="1"/>
  <c r="BL35063" i="1"/>
  <c r="BK35051" i="1"/>
  <c r="BL35051" i="1"/>
  <c r="BK35039" i="1"/>
  <c r="BL35039" i="1"/>
  <c r="BK35027" i="1"/>
  <c r="BL35027" i="1"/>
  <c r="BK35015" i="1"/>
  <c r="BL35015" i="1"/>
  <c r="BK35003" i="1"/>
  <c r="BL35003" i="1"/>
  <c r="BK34991" i="1"/>
  <c r="BL34991" i="1"/>
  <c r="BK34979" i="1"/>
  <c r="BL34979" i="1"/>
  <c r="BK34967" i="1"/>
  <c r="BL34967" i="1"/>
  <c r="BK34955" i="1"/>
  <c r="BL34955" i="1"/>
  <c r="BK34943" i="1"/>
  <c r="BL34943" i="1"/>
  <c r="BK34931" i="1"/>
  <c r="BL34931" i="1"/>
  <c r="BK34919" i="1"/>
  <c r="BL34919" i="1"/>
  <c r="BK34907" i="1"/>
  <c r="BL34907" i="1"/>
  <c r="BK34895" i="1"/>
  <c r="BL34895" i="1"/>
  <c r="BK34883" i="1"/>
  <c r="BL34883" i="1"/>
  <c r="BK34871" i="1"/>
  <c r="BL34871" i="1"/>
  <c r="BK34859" i="1"/>
  <c r="BL34859" i="1"/>
  <c r="BK34847" i="1"/>
  <c r="BL34847" i="1"/>
  <c r="BK34835" i="1"/>
  <c r="BL34835" i="1"/>
  <c r="BK34823" i="1"/>
  <c r="BL34823" i="1"/>
  <c r="BK34811" i="1"/>
  <c r="BL34811" i="1"/>
  <c r="BK34799" i="1"/>
  <c r="BL34799" i="1"/>
  <c r="BK34787" i="1"/>
  <c r="BL34787" i="1"/>
  <c r="BK34775" i="1"/>
  <c r="BL34775" i="1"/>
  <c r="BK34763" i="1"/>
  <c r="BL34763" i="1"/>
  <c r="BK34751" i="1"/>
  <c r="BL34751" i="1"/>
  <c r="BK34739" i="1"/>
  <c r="BL34739" i="1"/>
  <c r="BK34727" i="1"/>
  <c r="BL34727" i="1"/>
  <c r="BK34715" i="1"/>
  <c r="BL34715" i="1"/>
  <c r="BK34703" i="1"/>
  <c r="BL34703" i="1"/>
  <c r="BK34691" i="1"/>
  <c r="BL34691" i="1"/>
  <c r="BK34679" i="1"/>
  <c r="BL34679" i="1"/>
  <c r="BK34667" i="1"/>
  <c r="BL34667" i="1"/>
  <c r="BK34655" i="1"/>
  <c r="BL34655" i="1"/>
  <c r="BK34643" i="1"/>
  <c r="BL34643" i="1"/>
  <c r="BK34631" i="1"/>
  <c r="BL34631" i="1"/>
  <c r="BK34619" i="1"/>
  <c r="BL34619" i="1"/>
  <c r="BK34607" i="1"/>
  <c r="BL34607" i="1"/>
  <c r="BK34595" i="1"/>
  <c r="BL34595" i="1"/>
  <c r="BK34583" i="1"/>
  <c r="BL34583" i="1"/>
  <c r="BK34571" i="1"/>
  <c r="BL34571" i="1"/>
  <c r="BK34559" i="1"/>
  <c r="BL34559" i="1"/>
  <c r="BK34547" i="1"/>
  <c r="BL34547" i="1"/>
  <c r="BK34535" i="1"/>
  <c r="BL34535" i="1"/>
  <c r="BK34523" i="1"/>
  <c r="BL34523" i="1"/>
  <c r="BK34511" i="1"/>
  <c r="BL34511" i="1"/>
  <c r="BK34499" i="1"/>
  <c r="BL34499" i="1"/>
  <c r="BK34487" i="1"/>
  <c r="BL34487" i="1"/>
  <c r="BK34475" i="1"/>
  <c r="BL34475" i="1"/>
  <c r="BK34463" i="1"/>
  <c r="BL34463" i="1"/>
  <c r="BK34451" i="1"/>
  <c r="BL34451" i="1"/>
  <c r="BK34439" i="1"/>
  <c r="BL34439" i="1"/>
  <c r="BK34427" i="1"/>
  <c r="BL34427" i="1"/>
  <c r="BK34415" i="1"/>
  <c r="BL34415" i="1"/>
  <c r="BK34403" i="1"/>
  <c r="BL34403" i="1"/>
  <c r="BK34391" i="1"/>
  <c r="BL34391" i="1"/>
  <c r="BK34379" i="1"/>
  <c r="BL34379" i="1"/>
  <c r="BK34367" i="1"/>
  <c r="BL34367" i="1"/>
  <c r="BK34355" i="1"/>
  <c r="BL34355" i="1"/>
  <c r="BK34343" i="1"/>
  <c r="BL34343" i="1"/>
  <c r="BK34331" i="1"/>
  <c r="BL34331" i="1"/>
  <c r="BK34319" i="1"/>
  <c r="BL34319" i="1"/>
  <c r="BK34307" i="1"/>
  <c r="BL34307" i="1"/>
  <c r="BK34295" i="1"/>
  <c r="BL34295" i="1"/>
  <c r="BK34283" i="1"/>
  <c r="BL34283" i="1"/>
  <c r="BK34271" i="1"/>
  <c r="BL34271" i="1"/>
  <c r="BK34259" i="1"/>
  <c r="BL34259" i="1"/>
  <c r="BK34247" i="1"/>
  <c r="BL34247" i="1"/>
  <c r="BK34235" i="1"/>
  <c r="BL34235" i="1"/>
  <c r="BK34223" i="1"/>
  <c r="BL34223" i="1"/>
  <c r="BK34211" i="1"/>
  <c r="BL34211" i="1"/>
  <c r="BK34199" i="1"/>
  <c r="BL34199" i="1"/>
  <c r="BK34187" i="1"/>
  <c r="BL34187" i="1"/>
  <c r="BK34175" i="1"/>
  <c r="BL34175" i="1"/>
  <c r="BK34163" i="1"/>
  <c r="BL34163" i="1"/>
  <c r="BK34151" i="1"/>
  <c r="BL34151" i="1"/>
  <c r="BK34139" i="1"/>
  <c r="BL34139" i="1"/>
  <c r="BK34127" i="1"/>
  <c r="BL34127" i="1"/>
  <c r="BK34115" i="1"/>
  <c r="BL34115" i="1"/>
  <c r="BK34103" i="1"/>
  <c r="BL34103" i="1"/>
  <c r="BK34091" i="1"/>
  <c r="BL34091" i="1"/>
  <c r="BK34079" i="1"/>
  <c r="BL34079" i="1"/>
  <c r="BK34067" i="1"/>
  <c r="BL34067" i="1"/>
  <c r="BK34055" i="1"/>
  <c r="BL34055" i="1"/>
  <c r="BK34043" i="1"/>
  <c r="BL34043" i="1"/>
  <c r="BK34031" i="1"/>
  <c r="BL34031" i="1"/>
  <c r="BK34019" i="1"/>
  <c r="BL34019" i="1"/>
  <c r="BK34007" i="1"/>
  <c r="BL34007" i="1"/>
  <c r="BK33995" i="1"/>
  <c r="BL33995" i="1"/>
  <c r="BK33983" i="1"/>
  <c r="BL33983" i="1"/>
  <c r="BK33971" i="1"/>
  <c r="BL33971" i="1"/>
  <c r="BK33959" i="1"/>
  <c r="BL33959" i="1"/>
  <c r="BK33947" i="1"/>
  <c r="BL33947" i="1"/>
  <c r="BK33935" i="1"/>
  <c r="BL33935" i="1"/>
  <c r="BK33923" i="1"/>
  <c r="BL33923" i="1"/>
  <c r="BK33911" i="1"/>
  <c r="BL33911" i="1"/>
  <c r="BK33899" i="1"/>
  <c r="BL33899" i="1"/>
  <c r="BK33887" i="1"/>
  <c r="BL33887" i="1"/>
  <c r="BK33875" i="1"/>
  <c r="BL33875" i="1"/>
  <c r="BK33863" i="1"/>
  <c r="BL33863" i="1"/>
  <c r="BK33851" i="1"/>
  <c r="BL33851" i="1"/>
  <c r="BK33839" i="1"/>
  <c r="BL33839" i="1"/>
  <c r="BK33827" i="1"/>
  <c r="BL33827" i="1"/>
  <c r="BK33815" i="1"/>
  <c r="BL33815" i="1"/>
  <c r="BK33803" i="1"/>
  <c r="BL33803" i="1"/>
  <c r="BK33791" i="1"/>
  <c r="BL33791" i="1"/>
  <c r="BK33779" i="1"/>
  <c r="BL33779" i="1"/>
  <c r="BK33767" i="1"/>
  <c r="BL33767" i="1"/>
  <c r="BK33755" i="1"/>
  <c r="BL33755" i="1"/>
  <c r="BK33743" i="1"/>
  <c r="BL33743" i="1"/>
  <c r="BK33731" i="1"/>
  <c r="BL33731" i="1"/>
  <c r="BK33719" i="1"/>
  <c r="BL33719" i="1"/>
  <c r="BK33707" i="1"/>
  <c r="BL33707" i="1"/>
  <c r="BK33695" i="1"/>
  <c r="BL33695" i="1"/>
  <c r="BK33683" i="1"/>
  <c r="BL33683" i="1"/>
  <c r="BK33671" i="1"/>
  <c r="BL33671" i="1"/>
  <c r="BK33659" i="1"/>
  <c r="BL33659" i="1"/>
  <c r="BK33647" i="1"/>
  <c r="BL33647" i="1"/>
  <c r="BK33635" i="1"/>
  <c r="BL33635" i="1"/>
  <c r="BK33623" i="1"/>
  <c r="BL33623" i="1"/>
  <c r="BK33611" i="1"/>
  <c r="BL33611" i="1"/>
  <c r="BK33599" i="1"/>
  <c r="BL33599" i="1"/>
  <c r="BK33587" i="1"/>
  <c r="BL33587" i="1"/>
  <c r="BK33575" i="1"/>
  <c r="BL33575" i="1"/>
  <c r="BK33563" i="1"/>
  <c r="BL33563" i="1"/>
  <c r="BK33551" i="1"/>
  <c r="BL33551" i="1"/>
  <c r="BK33539" i="1"/>
  <c r="BL33539" i="1"/>
  <c r="BK33527" i="1"/>
  <c r="BL33527" i="1"/>
  <c r="BK33515" i="1"/>
  <c r="BL33515" i="1"/>
  <c r="BK33503" i="1"/>
  <c r="BL33503" i="1"/>
  <c r="BK33491" i="1"/>
  <c r="BL33491" i="1"/>
  <c r="BK33479" i="1"/>
  <c r="BL33479" i="1"/>
  <c r="BK33467" i="1"/>
  <c r="BL33467" i="1"/>
  <c r="BK33455" i="1"/>
  <c r="BL33455" i="1"/>
  <c r="BK33443" i="1"/>
  <c r="BL33443" i="1"/>
  <c r="BK33431" i="1"/>
  <c r="BL33431" i="1"/>
  <c r="BK33419" i="1"/>
  <c r="BL33419" i="1"/>
  <c r="BK33407" i="1"/>
  <c r="BL33407" i="1"/>
  <c r="BK33395" i="1"/>
  <c r="BL33395" i="1"/>
  <c r="BK33383" i="1"/>
  <c r="BL33383" i="1"/>
  <c r="BK33371" i="1"/>
  <c r="BL33371" i="1"/>
  <c r="BK33359" i="1"/>
  <c r="BL33359" i="1"/>
  <c r="BK33347" i="1"/>
  <c r="BL33347" i="1"/>
  <c r="BK33335" i="1"/>
  <c r="BL33335" i="1"/>
  <c r="BK33323" i="1"/>
  <c r="BL33323" i="1"/>
  <c r="BK33311" i="1"/>
  <c r="BL33311" i="1"/>
  <c r="BK33299" i="1"/>
  <c r="BL33299" i="1"/>
  <c r="BK33287" i="1"/>
  <c r="BL33287" i="1"/>
  <c r="BK33275" i="1"/>
  <c r="BL33275" i="1"/>
  <c r="BK33263" i="1"/>
  <c r="BL33263" i="1"/>
  <c r="BK33251" i="1"/>
  <c r="BL33251" i="1"/>
  <c r="BK33239" i="1"/>
  <c r="BL33239" i="1"/>
  <c r="BK33227" i="1"/>
  <c r="BL33227" i="1"/>
  <c r="BK33215" i="1"/>
  <c r="BL33215" i="1"/>
  <c r="BK33203" i="1"/>
  <c r="BL33203" i="1"/>
  <c r="BK33191" i="1"/>
  <c r="BL33191" i="1"/>
  <c r="BK33179" i="1"/>
  <c r="BL33179" i="1"/>
  <c r="BK33167" i="1"/>
  <c r="BL33167" i="1"/>
  <c r="BK33155" i="1"/>
  <c r="BL33155" i="1"/>
  <c r="BK33143" i="1"/>
  <c r="BL33143" i="1"/>
  <c r="BK33131" i="1"/>
  <c r="BL33131" i="1"/>
  <c r="BK33119" i="1"/>
  <c r="BL33119" i="1"/>
  <c r="BK33107" i="1"/>
  <c r="BL33107" i="1"/>
  <c r="BK33095" i="1"/>
  <c r="BL33095" i="1"/>
  <c r="BK33083" i="1"/>
  <c r="BL33083" i="1"/>
  <c r="BK33071" i="1"/>
  <c r="BL33071" i="1"/>
  <c r="BK33059" i="1"/>
  <c r="BL33059" i="1"/>
  <c r="BK33047" i="1"/>
  <c r="BL33047" i="1"/>
  <c r="BK33035" i="1"/>
  <c r="BL33035" i="1"/>
  <c r="BK33023" i="1"/>
  <c r="BL33023" i="1"/>
  <c r="BK33011" i="1"/>
  <c r="BL33011" i="1"/>
  <c r="BK32999" i="1"/>
  <c r="BL32999" i="1"/>
  <c r="BK32987" i="1"/>
  <c r="BL32987" i="1"/>
  <c r="BK32975" i="1"/>
  <c r="BL32975" i="1"/>
  <c r="BK32963" i="1"/>
  <c r="BL32963" i="1"/>
  <c r="BK32951" i="1"/>
  <c r="BL32951" i="1"/>
  <c r="BK32939" i="1"/>
  <c r="BL32939" i="1"/>
  <c r="BK32927" i="1"/>
  <c r="BL32927" i="1"/>
  <c r="BK32915" i="1"/>
  <c r="BL32915" i="1"/>
  <c r="BK32903" i="1"/>
  <c r="BL32903" i="1"/>
  <c r="BK32891" i="1"/>
  <c r="BL32891" i="1"/>
  <c r="BK32879" i="1"/>
  <c r="BL32879" i="1"/>
  <c r="BK32867" i="1"/>
  <c r="BL32867" i="1"/>
  <c r="BK32855" i="1"/>
  <c r="BL32855" i="1"/>
  <c r="BK32843" i="1"/>
  <c r="BL32843" i="1"/>
  <c r="BK32831" i="1"/>
  <c r="BL32831" i="1"/>
  <c r="BK32819" i="1"/>
  <c r="BL32819" i="1"/>
  <c r="BK32807" i="1"/>
  <c r="BL32807" i="1"/>
  <c r="BK32795" i="1"/>
  <c r="BL32795" i="1"/>
  <c r="BK32783" i="1"/>
  <c r="BL32783" i="1"/>
  <c r="BK32771" i="1"/>
  <c r="BL32771" i="1"/>
  <c r="BK32759" i="1"/>
  <c r="BL32759" i="1"/>
  <c r="BK32747" i="1"/>
  <c r="BL32747" i="1"/>
  <c r="BK32735" i="1"/>
  <c r="BL32735" i="1"/>
  <c r="BK32723" i="1"/>
  <c r="BL32723" i="1"/>
  <c r="BK32711" i="1"/>
  <c r="BL32711" i="1"/>
  <c r="BK32699" i="1"/>
  <c r="BL32699" i="1"/>
  <c r="BK32687" i="1"/>
  <c r="BL32687" i="1"/>
  <c r="BK32675" i="1"/>
  <c r="BL32675" i="1"/>
  <c r="BK32663" i="1"/>
  <c r="BL32663" i="1"/>
  <c r="BK32651" i="1"/>
  <c r="BL32651" i="1"/>
  <c r="BK32639" i="1"/>
  <c r="BL32639" i="1"/>
  <c r="BK32627" i="1"/>
  <c r="BL32627" i="1"/>
  <c r="BK32615" i="1"/>
  <c r="BL32615" i="1"/>
  <c r="BK32603" i="1"/>
  <c r="BL32603" i="1"/>
  <c r="BK32591" i="1"/>
  <c r="BL32591" i="1"/>
  <c r="BK32579" i="1"/>
  <c r="BL32579" i="1"/>
  <c r="BK32567" i="1"/>
  <c r="BL32567" i="1"/>
  <c r="BK32555" i="1"/>
  <c r="BL32555" i="1"/>
  <c r="BK32543" i="1"/>
  <c r="BL32543" i="1"/>
  <c r="BK32531" i="1"/>
  <c r="BL32531" i="1"/>
  <c r="BK32519" i="1"/>
  <c r="BL32519" i="1"/>
  <c r="BK32507" i="1"/>
  <c r="BL32507" i="1"/>
  <c r="BK32495" i="1"/>
  <c r="BL32495" i="1"/>
  <c r="BK32483" i="1"/>
  <c r="BL32483" i="1"/>
  <c r="BK32471" i="1"/>
  <c r="BL32471" i="1"/>
  <c r="BK32459" i="1"/>
  <c r="BL32459" i="1"/>
  <c r="BK32447" i="1"/>
  <c r="BL32447" i="1"/>
  <c r="BK32435" i="1"/>
  <c r="BL32435" i="1"/>
  <c r="BK32423" i="1"/>
  <c r="BL32423" i="1"/>
  <c r="BK32411" i="1"/>
  <c r="BL32411" i="1"/>
  <c r="BK32399" i="1"/>
  <c r="BL32399" i="1"/>
  <c r="BK32387" i="1"/>
  <c r="BL32387" i="1"/>
  <c r="BK32375" i="1"/>
  <c r="BL32375" i="1"/>
  <c r="BK32363" i="1"/>
  <c r="BL32363" i="1"/>
  <c r="BK32351" i="1"/>
  <c r="BL32351" i="1"/>
  <c r="BK32339" i="1"/>
  <c r="BL32339" i="1"/>
  <c r="BK32327" i="1"/>
  <c r="BL32327" i="1"/>
  <c r="BK32315" i="1"/>
  <c r="BL32315" i="1"/>
  <c r="BK32303" i="1"/>
  <c r="BL32303" i="1"/>
  <c r="BK32291" i="1"/>
  <c r="BL32291" i="1"/>
  <c r="BK32279" i="1"/>
  <c r="BL32279" i="1"/>
  <c r="BK32267" i="1"/>
  <c r="BL32267" i="1"/>
  <c r="BK32255" i="1"/>
  <c r="BL32255" i="1"/>
  <c r="BK32243" i="1"/>
  <c r="BL32243" i="1"/>
  <c r="BK32231" i="1"/>
  <c r="BL32231" i="1"/>
  <c r="BK32219" i="1"/>
  <c r="BL32219" i="1"/>
  <c r="BK32207" i="1"/>
  <c r="BL32207" i="1"/>
  <c r="BK32195" i="1"/>
  <c r="BL32195" i="1"/>
  <c r="BK32183" i="1"/>
  <c r="BL32183" i="1"/>
  <c r="BK32171" i="1"/>
  <c r="BL32171" i="1"/>
  <c r="BK32159" i="1"/>
  <c r="BL32159" i="1"/>
  <c r="BK32147" i="1"/>
  <c r="BL32147" i="1"/>
  <c r="BK32135" i="1"/>
  <c r="BL32135" i="1"/>
  <c r="BK32123" i="1"/>
  <c r="BL32123" i="1"/>
  <c r="BK32111" i="1"/>
  <c r="BL32111" i="1"/>
  <c r="BK32099" i="1"/>
  <c r="BL32099" i="1"/>
  <c r="BK32087" i="1"/>
  <c r="BL32087" i="1"/>
  <c r="BK32075" i="1"/>
  <c r="BL32075" i="1"/>
  <c r="BK32063" i="1"/>
  <c r="BL32063" i="1"/>
  <c r="BK32051" i="1"/>
  <c r="BL32051" i="1"/>
  <c r="BK32039" i="1"/>
  <c r="BL32039" i="1"/>
  <c r="BK32027" i="1"/>
  <c r="BL32027" i="1"/>
  <c r="BK32015" i="1"/>
  <c r="BL32015" i="1"/>
  <c r="BK32003" i="1"/>
  <c r="BL32003" i="1"/>
  <c r="BK31991" i="1"/>
  <c r="BL31991" i="1"/>
  <c r="BK31979" i="1"/>
  <c r="BL31979" i="1"/>
  <c r="BK31967" i="1"/>
  <c r="BL31967" i="1"/>
  <c r="BK31955" i="1"/>
  <c r="BL31955" i="1"/>
  <c r="BK31943" i="1"/>
  <c r="BL31943" i="1"/>
  <c r="BK31931" i="1"/>
  <c r="BL31931" i="1"/>
  <c r="BK31919" i="1"/>
  <c r="BL31919" i="1"/>
  <c r="BK31907" i="1"/>
  <c r="BL31907" i="1"/>
  <c r="BK31895" i="1"/>
  <c r="BL31895" i="1"/>
  <c r="BK31883" i="1"/>
  <c r="BL31883" i="1"/>
  <c r="BK31871" i="1"/>
  <c r="BL31871" i="1"/>
  <c r="BK31859" i="1"/>
  <c r="BL31859" i="1"/>
  <c r="BK31847" i="1"/>
  <c r="BL31847" i="1"/>
  <c r="BK31835" i="1"/>
  <c r="BL31835" i="1"/>
  <c r="BK31823" i="1"/>
  <c r="BL31823" i="1"/>
  <c r="BK31811" i="1"/>
  <c r="BL31811" i="1"/>
  <c r="BK31799" i="1"/>
  <c r="BL31799" i="1"/>
  <c r="BK31787" i="1"/>
  <c r="BL31787" i="1"/>
  <c r="BK31775" i="1"/>
  <c r="BL31775" i="1"/>
  <c r="BK31763" i="1"/>
  <c r="BL31763" i="1"/>
  <c r="BK31751" i="1"/>
  <c r="BL31751" i="1"/>
  <c r="BK31739" i="1"/>
  <c r="BL31739" i="1"/>
  <c r="BK31727" i="1"/>
  <c r="BL31727" i="1"/>
  <c r="BK31715" i="1"/>
  <c r="BL31715" i="1"/>
  <c r="BK31703" i="1"/>
  <c r="BL31703" i="1"/>
  <c r="BK31691" i="1"/>
  <c r="BL31691" i="1"/>
  <c r="BK31679" i="1"/>
  <c r="BL31679" i="1"/>
  <c r="BK31667" i="1"/>
  <c r="BL31667" i="1"/>
  <c r="BK31655" i="1"/>
  <c r="BL31655" i="1"/>
  <c r="BK31643" i="1"/>
  <c r="BL31643" i="1"/>
  <c r="BK31631" i="1"/>
  <c r="BL31631" i="1"/>
  <c r="BK31619" i="1"/>
  <c r="BL31619" i="1"/>
  <c r="BK31607" i="1"/>
  <c r="BL31607" i="1"/>
  <c r="BK31595" i="1"/>
  <c r="BL31595" i="1"/>
  <c r="BK31583" i="1"/>
  <c r="BL31583" i="1"/>
  <c r="BK31571" i="1"/>
  <c r="BL31571" i="1"/>
  <c r="BK31559" i="1"/>
  <c r="BL31559" i="1"/>
  <c r="BK31547" i="1"/>
  <c r="BL31547" i="1"/>
  <c r="BK31535" i="1"/>
  <c r="BL31535" i="1"/>
  <c r="BK31523" i="1"/>
  <c r="BL31523" i="1"/>
  <c r="BK31511" i="1"/>
  <c r="BL31511" i="1"/>
  <c r="BK31499" i="1"/>
  <c r="BL31499" i="1"/>
  <c r="BK31487" i="1"/>
  <c r="BL31487" i="1"/>
  <c r="BK31475" i="1"/>
  <c r="BL31475" i="1"/>
  <c r="BK31463" i="1"/>
  <c r="BL31463" i="1"/>
  <c r="BK31451" i="1"/>
  <c r="BL31451" i="1"/>
  <c r="BK31439" i="1"/>
  <c r="BL31439" i="1"/>
  <c r="BK31427" i="1"/>
  <c r="BL31427" i="1"/>
  <c r="BK31415" i="1"/>
  <c r="BL31415" i="1"/>
  <c r="BK31403" i="1"/>
  <c r="BL31403" i="1"/>
  <c r="BK31391" i="1"/>
  <c r="BL31391" i="1"/>
  <c r="BK31379" i="1"/>
  <c r="BL31379" i="1"/>
  <c r="BK31367" i="1"/>
  <c r="BL31367" i="1"/>
  <c r="BK31355" i="1"/>
  <c r="BL31355" i="1"/>
  <c r="BK31343" i="1"/>
  <c r="BL31343" i="1"/>
  <c r="BK31331" i="1"/>
  <c r="BL31331" i="1"/>
  <c r="BK31319" i="1"/>
  <c r="BL31319" i="1"/>
  <c r="BK31307" i="1"/>
  <c r="BL31307" i="1"/>
  <c r="BK31295" i="1"/>
  <c r="BL31295" i="1"/>
  <c r="BK31283" i="1"/>
  <c r="BL31283" i="1"/>
  <c r="BK31271" i="1"/>
  <c r="BL31271" i="1"/>
  <c r="BK31259" i="1"/>
  <c r="BL31259" i="1"/>
  <c r="BK31247" i="1"/>
  <c r="BL31247" i="1"/>
  <c r="BK31235" i="1"/>
  <c r="BL31235" i="1"/>
  <c r="BK31223" i="1"/>
  <c r="BL31223" i="1"/>
  <c r="BK31211" i="1"/>
  <c r="BL31211" i="1"/>
  <c r="BK31199" i="1"/>
  <c r="BL31199" i="1"/>
  <c r="BK31187" i="1"/>
  <c r="BL31187" i="1"/>
  <c r="BK31175" i="1"/>
  <c r="BL31175" i="1"/>
  <c r="BK31163" i="1"/>
  <c r="BL31163" i="1"/>
  <c r="BK31151" i="1"/>
  <c r="BL31151" i="1"/>
  <c r="BK31139" i="1"/>
  <c r="BL31139" i="1"/>
  <c r="BK31127" i="1"/>
  <c r="BL31127" i="1"/>
  <c r="BK31115" i="1"/>
  <c r="BL31115" i="1"/>
  <c r="BK31103" i="1"/>
  <c r="BL31103" i="1"/>
  <c r="BK31091" i="1"/>
  <c r="BL31091" i="1"/>
  <c r="BK31079" i="1"/>
  <c r="BL31079" i="1"/>
  <c r="BK31067" i="1"/>
  <c r="BL31067" i="1"/>
  <c r="BK31055" i="1"/>
  <c r="BL31055" i="1"/>
  <c r="BK31043" i="1"/>
  <c r="BL31043" i="1"/>
  <c r="BK31031" i="1"/>
  <c r="BL31031" i="1"/>
  <c r="BK31019" i="1"/>
  <c r="BL31019" i="1"/>
  <c r="BK31007" i="1"/>
  <c r="BL31007" i="1"/>
  <c r="BK30995" i="1"/>
  <c r="BL30995" i="1"/>
  <c r="BK30983" i="1"/>
  <c r="BL30983" i="1"/>
  <c r="BK30971" i="1"/>
  <c r="BL30971" i="1"/>
  <c r="BK30959" i="1"/>
  <c r="BL30959" i="1"/>
  <c r="BK30947" i="1"/>
  <c r="BL30947" i="1"/>
  <c r="BK30935" i="1"/>
  <c r="BL30935" i="1"/>
  <c r="BK30923" i="1"/>
  <c r="BL30923" i="1"/>
  <c r="BK30911" i="1"/>
  <c r="BL30911" i="1"/>
  <c r="BK30899" i="1"/>
  <c r="BL30899" i="1"/>
  <c r="BK30887" i="1"/>
  <c r="BL30887" i="1"/>
  <c r="BK30875" i="1"/>
  <c r="BL30875" i="1"/>
  <c r="BK30863" i="1"/>
  <c r="BL30863" i="1"/>
  <c r="BK30851" i="1"/>
  <c r="BL30851" i="1"/>
  <c r="BK30839" i="1"/>
  <c r="BL30839" i="1"/>
  <c r="BK30827" i="1"/>
  <c r="BL30827" i="1"/>
  <c r="BK30815" i="1"/>
  <c r="BL30815" i="1"/>
  <c r="BK30803" i="1"/>
  <c r="BL30803" i="1"/>
  <c r="BK30791" i="1"/>
  <c r="BL30791" i="1"/>
  <c r="BK30779" i="1"/>
  <c r="BL30779" i="1"/>
  <c r="BK30767" i="1"/>
  <c r="BL30767" i="1"/>
  <c r="BK30755" i="1"/>
  <c r="BL30755" i="1"/>
  <c r="BK30743" i="1"/>
  <c r="BL30743" i="1"/>
  <c r="BK30731" i="1"/>
  <c r="BL30731" i="1"/>
  <c r="BK30719" i="1"/>
  <c r="BL30719" i="1"/>
  <c r="BK30707" i="1"/>
  <c r="BL30707" i="1"/>
  <c r="BK30695" i="1"/>
  <c r="BL30695" i="1"/>
  <c r="BK30683" i="1"/>
  <c r="BL30683" i="1"/>
  <c r="BK30671" i="1"/>
  <c r="BL30671" i="1"/>
  <c r="BK30659" i="1"/>
  <c r="BL30659" i="1"/>
  <c r="BK30647" i="1"/>
  <c r="BL30647" i="1"/>
  <c r="BK30635" i="1"/>
  <c r="BL30635" i="1"/>
  <c r="BK30623" i="1"/>
  <c r="BL30623" i="1"/>
  <c r="BK30611" i="1"/>
  <c r="BL30611" i="1"/>
  <c r="BK30599" i="1"/>
  <c r="BL30599" i="1"/>
  <c r="BK30587" i="1"/>
  <c r="BL30587" i="1"/>
  <c r="BK30575" i="1"/>
  <c r="BL30575" i="1"/>
  <c r="BK30563" i="1"/>
  <c r="BL30563" i="1"/>
  <c r="BK30551" i="1"/>
  <c r="BL30551" i="1"/>
  <c r="BK30539" i="1"/>
  <c r="BL30539" i="1"/>
  <c r="BK30527" i="1"/>
  <c r="BL30527" i="1"/>
  <c r="BK30515" i="1"/>
  <c r="BL30515" i="1"/>
  <c r="BK30503" i="1"/>
  <c r="BL30503" i="1"/>
  <c r="BK30491" i="1"/>
  <c r="BL30491" i="1"/>
  <c r="BK30479" i="1"/>
  <c r="BL30479" i="1"/>
  <c r="BK30467" i="1"/>
  <c r="BL30467" i="1"/>
  <c r="BK30455" i="1"/>
  <c r="BL30455" i="1"/>
  <c r="BK30443" i="1"/>
  <c r="BL30443" i="1"/>
  <c r="BK30431" i="1"/>
  <c r="BL30431" i="1"/>
  <c r="BK30419" i="1"/>
  <c r="BL30419" i="1"/>
  <c r="BK30407" i="1"/>
  <c r="BL30407" i="1"/>
  <c r="BK30395" i="1"/>
  <c r="BL30395" i="1"/>
  <c r="BK30383" i="1"/>
  <c r="BL30383" i="1"/>
  <c r="BK30371" i="1"/>
  <c r="BL30371" i="1"/>
  <c r="BK30359" i="1"/>
  <c r="BL30359" i="1"/>
  <c r="BK30347" i="1"/>
  <c r="BL30347" i="1"/>
  <c r="BK30335" i="1"/>
  <c r="BL30335" i="1"/>
  <c r="BK30323" i="1"/>
  <c r="BL30323" i="1"/>
  <c r="BK30311" i="1"/>
  <c r="BL30311" i="1"/>
  <c r="BK30299" i="1"/>
  <c r="BL30299" i="1"/>
  <c r="BK30287" i="1"/>
  <c r="BL30287" i="1"/>
  <c r="BK30275" i="1"/>
  <c r="BL30275" i="1"/>
  <c r="BK30263" i="1"/>
  <c r="BL30263" i="1"/>
  <c r="BK30251" i="1"/>
  <c r="BL30251" i="1"/>
  <c r="BK30239" i="1"/>
  <c r="BL30239" i="1"/>
  <c r="BK30227" i="1"/>
  <c r="BL30227" i="1"/>
  <c r="BK30215" i="1"/>
  <c r="BL30215" i="1"/>
  <c r="BK30203" i="1"/>
  <c r="BL30203" i="1"/>
  <c r="BK30191" i="1"/>
  <c r="BL30191" i="1"/>
  <c r="BK30179" i="1"/>
  <c r="BL30179" i="1"/>
  <c r="BK30167" i="1"/>
  <c r="BL30167" i="1"/>
  <c r="BK30155" i="1"/>
  <c r="BL30155" i="1"/>
  <c r="BK30143" i="1"/>
  <c r="BL30143" i="1"/>
  <c r="BK30131" i="1"/>
  <c r="BL30131" i="1"/>
  <c r="BK30119" i="1"/>
  <c r="BL30119" i="1"/>
  <c r="BK30107" i="1"/>
  <c r="BL30107" i="1"/>
  <c r="BK30095" i="1"/>
  <c r="BL30095" i="1"/>
  <c r="BK30083" i="1"/>
  <c r="BL30083" i="1"/>
  <c r="BK30071" i="1"/>
  <c r="BL30071" i="1"/>
  <c r="BK30059" i="1"/>
  <c r="BL30059" i="1"/>
  <c r="BK30047" i="1"/>
  <c r="BL30047" i="1"/>
  <c r="BK30035" i="1"/>
  <c r="BL30035" i="1"/>
  <c r="BK30023" i="1"/>
  <c r="BL30023" i="1"/>
  <c r="BK30011" i="1"/>
  <c r="BL30011" i="1"/>
  <c r="BK29999" i="1"/>
  <c r="BL29999" i="1"/>
  <c r="BK29987" i="1"/>
  <c r="BL29987" i="1"/>
  <c r="BK29975" i="1"/>
  <c r="BL29975" i="1"/>
  <c r="BK29963" i="1"/>
  <c r="BL29963" i="1"/>
  <c r="BK29951" i="1"/>
  <c r="BL29951" i="1"/>
  <c r="BK29939" i="1"/>
  <c r="BL29939" i="1"/>
  <c r="BK29927" i="1"/>
  <c r="BL29927" i="1"/>
  <c r="BK29915" i="1"/>
  <c r="BL29915" i="1"/>
  <c r="BK29903" i="1"/>
  <c r="BL29903" i="1"/>
  <c r="BK29891" i="1"/>
  <c r="BL29891" i="1"/>
  <c r="BK29879" i="1"/>
  <c r="BL29879" i="1"/>
  <c r="BK29867" i="1"/>
  <c r="BL29867" i="1"/>
  <c r="BK29855" i="1"/>
  <c r="BL29855" i="1"/>
  <c r="BK29843" i="1"/>
  <c r="BL29843" i="1"/>
  <c r="BK29831" i="1"/>
  <c r="BL29831" i="1"/>
  <c r="BK29819" i="1"/>
  <c r="BL29819" i="1"/>
  <c r="BK29807" i="1"/>
  <c r="BL29807" i="1"/>
  <c r="BK29795" i="1"/>
  <c r="BL29795" i="1"/>
  <c r="BK29783" i="1"/>
  <c r="BL29783" i="1"/>
  <c r="BK29771" i="1"/>
  <c r="BL29771" i="1"/>
  <c r="BK29759" i="1"/>
  <c r="BL29759" i="1"/>
  <c r="BK29747" i="1"/>
  <c r="BL29747" i="1"/>
  <c r="BK29735" i="1"/>
  <c r="BL29735" i="1"/>
  <c r="BK29723" i="1"/>
  <c r="BL29723" i="1"/>
  <c r="BK29711" i="1"/>
  <c r="BL29711" i="1"/>
  <c r="BK29699" i="1"/>
  <c r="BL29699" i="1"/>
  <c r="BK29687" i="1"/>
  <c r="BL29687" i="1"/>
  <c r="BK29675" i="1"/>
  <c r="BL29675" i="1"/>
  <c r="BK29663" i="1"/>
  <c r="BL29663" i="1"/>
  <c r="BK29651" i="1"/>
  <c r="BL29651" i="1"/>
  <c r="BK29639" i="1"/>
  <c r="BL29639" i="1"/>
  <c r="BK29627" i="1"/>
  <c r="BL29627" i="1"/>
  <c r="BK29615" i="1"/>
  <c r="BL29615" i="1"/>
  <c r="BK29603" i="1"/>
  <c r="BL29603" i="1"/>
  <c r="BK29591" i="1"/>
  <c r="BL29591" i="1"/>
  <c r="BK29579" i="1"/>
  <c r="BL29579" i="1"/>
  <c r="BK29567" i="1"/>
  <c r="BL29567" i="1"/>
  <c r="BK29555" i="1"/>
  <c r="BL29555" i="1"/>
  <c r="BK29543" i="1"/>
  <c r="BL29543" i="1"/>
  <c r="BK29531" i="1"/>
  <c r="BL29531" i="1"/>
  <c r="BK29519" i="1"/>
  <c r="BL29519" i="1"/>
  <c r="BK29507" i="1"/>
  <c r="BL29507" i="1"/>
  <c r="BK29495" i="1"/>
  <c r="BL29495" i="1"/>
  <c r="BK29483" i="1"/>
  <c r="BL29483" i="1"/>
  <c r="BK29471" i="1"/>
  <c r="BL29471" i="1"/>
  <c r="BK29459" i="1"/>
  <c r="BL29459" i="1"/>
  <c r="BK29447" i="1"/>
  <c r="BL29447" i="1"/>
  <c r="BK29435" i="1"/>
  <c r="BL29435" i="1"/>
  <c r="BK29423" i="1"/>
  <c r="BL29423" i="1"/>
  <c r="BK29411" i="1"/>
  <c r="BL29411" i="1"/>
  <c r="BK29399" i="1"/>
  <c r="BL29399" i="1"/>
  <c r="BK29387" i="1"/>
  <c r="BL29387" i="1"/>
  <c r="BK29375" i="1"/>
  <c r="BL29375" i="1"/>
  <c r="BK29363" i="1"/>
  <c r="BL29363" i="1"/>
  <c r="BK29351" i="1"/>
  <c r="BL29351" i="1"/>
  <c r="BK29339" i="1"/>
  <c r="BL29339" i="1"/>
  <c r="BK29327" i="1"/>
  <c r="BL29327" i="1"/>
  <c r="BK29315" i="1"/>
  <c r="BL29315" i="1"/>
  <c r="BK29303" i="1"/>
  <c r="BL29303" i="1"/>
  <c r="BK29291" i="1"/>
  <c r="BL29291" i="1"/>
  <c r="BK29279" i="1"/>
  <c r="BL29279" i="1"/>
  <c r="BK29267" i="1"/>
  <c r="BL29267" i="1"/>
  <c r="BK29255" i="1"/>
  <c r="BL29255" i="1"/>
  <c r="BK29243" i="1"/>
  <c r="BL29243" i="1"/>
  <c r="BK29231" i="1"/>
  <c r="BL29231" i="1"/>
  <c r="BK29219" i="1"/>
  <c r="BL29219" i="1"/>
  <c r="BK29207" i="1"/>
  <c r="BL29207" i="1"/>
  <c r="BK29195" i="1"/>
  <c r="BL29195" i="1"/>
  <c r="BK29183" i="1"/>
  <c r="BL29183" i="1"/>
  <c r="BK29171" i="1"/>
  <c r="BL29171" i="1"/>
  <c r="BK29159" i="1"/>
  <c r="BL29159" i="1"/>
  <c r="BK29147" i="1"/>
  <c r="BL29147" i="1"/>
  <c r="BK29135" i="1"/>
  <c r="BL29135" i="1"/>
  <c r="BK29123" i="1"/>
  <c r="BL29123" i="1"/>
  <c r="BK29111" i="1"/>
  <c r="BL29111" i="1"/>
  <c r="BK29099" i="1"/>
  <c r="BL29099" i="1"/>
  <c r="BK29087" i="1"/>
  <c r="BL29087" i="1"/>
  <c r="BK29075" i="1"/>
  <c r="BL29075" i="1"/>
  <c r="BK29063" i="1"/>
  <c r="BL29063" i="1"/>
  <c r="BK29051" i="1"/>
  <c r="BL29051" i="1"/>
  <c r="BK29039" i="1"/>
  <c r="BL29039" i="1"/>
  <c r="BK29027" i="1"/>
  <c r="BL29027" i="1"/>
  <c r="BK29015" i="1"/>
  <c r="BL29015" i="1"/>
  <c r="BK29003" i="1"/>
  <c r="BL29003" i="1"/>
  <c r="BK28991" i="1"/>
  <c r="BL28991" i="1"/>
  <c r="BK28979" i="1"/>
  <c r="BL28979" i="1"/>
  <c r="BK28967" i="1"/>
  <c r="BL28967" i="1"/>
  <c r="BK28955" i="1"/>
  <c r="BL28955" i="1"/>
  <c r="BK28943" i="1"/>
  <c r="BL28943" i="1"/>
  <c r="BK28931" i="1"/>
  <c r="BL28931" i="1"/>
  <c r="BK28919" i="1"/>
  <c r="BL28919" i="1"/>
  <c r="BK28907" i="1"/>
  <c r="BL28907" i="1"/>
  <c r="BK28895" i="1"/>
  <c r="BL28895" i="1"/>
  <c r="BK28883" i="1"/>
  <c r="BL28883" i="1"/>
  <c r="BK28871" i="1"/>
  <c r="BL28871" i="1"/>
  <c r="BK28859" i="1"/>
  <c r="BL28859" i="1"/>
  <c r="BK28847" i="1"/>
  <c r="BL28847" i="1"/>
  <c r="BK28835" i="1"/>
  <c r="BL28835" i="1"/>
  <c r="BK28823" i="1"/>
  <c r="BL28823" i="1"/>
  <c r="BK28811" i="1"/>
  <c r="BL28811" i="1"/>
  <c r="BK28799" i="1"/>
  <c r="BL28799" i="1"/>
  <c r="BK28787" i="1"/>
  <c r="BL28787" i="1"/>
  <c r="BK28775" i="1"/>
  <c r="BL28775" i="1"/>
  <c r="BK28763" i="1"/>
  <c r="BL28763" i="1"/>
  <c r="BK28751" i="1"/>
  <c r="BL28751" i="1"/>
  <c r="BK28739" i="1"/>
  <c r="BL28739" i="1"/>
  <c r="BK28727" i="1"/>
  <c r="BL28727" i="1"/>
  <c r="BK28715" i="1"/>
  <c r="BL28715" i="1"/>
  <c r="BK28703" i="1"/>
  <c r="BL28703" i="1"/>
  <c r="BK28691" i="1"/>
  <c r="BL28691" i="1"/>
  <c r="BK28679" i="1"/>
  <c r="BL28679" i="1"/>
  <c r="BK28667" i="1"/>
  <c r="BL28667" i="1"/>
  <c r="BK28655" i="1"/>
  <c r="BL28655" i="1"/>
  <c r="BK28643" i="1"/>
  <c r="BL28643" i="1"/>
  <c r="BK28631" i="1"/>
  <c r="BL28631" i="1"/>
  <c r="BK28619" i="1"/>
  <c r="BL28619" i="1"/>
  <c r="BK28607" i="1"/>
  <c r="BL28607" i="1"/>
  <c r="BK28595" i="1"/>
  <c r="BL28595" i="1"/>
  <c r="BK28583" i="1"/>
  <c r="BL28583" i="1"/>
  <c r="BK28571" i="1"/>
  <c r="BL28571" i="1"/>
  <c r="BK28559" i="1"/>
  <c r="BL28559" i="1"/>
  <c r="BK28547" i="1"/>
  <c r="BL28547" i="1"/>
  <c r="BK28535" i="1"/>
  <c r="BL28535" i="1"/>
  <c r="BK28523" i="1"/>
  <c r="BL28523" i="1"/>
  <c r="BK28511" i="1"/>
  <c r="BL28511" i="1"/>
  <c r="BK28499" i="1"/>
  <c r="BL28499" i="1"/>
  <c r="BK28487" i="1"/>
  <c r="BL28487" i="1"/>
  <c r="BK28475" i="1"/>
  <c r="BL28475" i="1"/>
  <c r="BK28463" i="1"/>
  <c r="BL28463" i="1"/>
  <c r="BK28451" i="1"/>
  <c r="BL28451" i="1"/>
  <c r="BK28439" i="1"/>
  <c r="BL28439" i="1"/>
  <c r="BK28427" i="1"/>
  <c r="BL28427" i="1"/>
  <c r="BK28415" i="1"/>
  <c r="BL28415" i="1"/>
  <c r="BK28403" i="1"/>
  <c r="BL28403" i="1"/>
  <c r="BK28391" i="1"/>
  <c r="BL28391" i="1"/>
  <c r="BK28379" i="1"/>
  <c r="BL28379" i="1"/>
  <c r="BK28367" i="1"/>
  <c r="BL28367" i="1"/>
  <c r="BK28355" i="1"/>
  <c r="BL28355" i="1"/>
  <c r="BK28343" i="1"/>
  <c r="BL28343" i="1"/>
  <c r="BK28331" i="1"/>
  <c r="BL28331" i="1"/>
  <c r="BK28319" i="1"/>
  <c r="BL28319" i="1"/>
  <c r="BK28307" i="1"/>
  <c r="BL28307" i="1"/>
  <c r="BK28295" i="1"/>
  <c r="BL28295" i="1"/>
  <c r="BK28283" i="1"/>
  <c r="BL28283" i="1"/>
  <c r="BK28271" i="1"/>
  <c r="BL28271" i="1"/>
  <c r="BK28259" i="1"/>
  <c r="BL28259" i="1"/>
  <c r="BK28247" i="1"/>
  <c r="BL28247" i="1"/>
  <c r="BK28235" i="1"/>
  <c r="BL28235" i="1"/>
  <c r="BK28223" i="1"/>
  <c r="BL28223" i="1"/>
  <c r="BK28211" i="1"/>
  <c r="BL28211" i="1"/>
  <c r="BK28199" i="1"/>
  <c r="BL28199" i="1"/>
  <c r="BK28187" i="1"/>
  <c r="BL28187" i="1"/>
  <c r="BK28175" i="1"/>
  <c r="BL28175" i="1"/>
  <c r="BK28163" i="1"/>
  <c r="BL28163" i="1"/>
  <c r="BK28151" i="1"/>
  <c r="BL28151" i="1"/>
  <c r="BK28139" i="1"/>
  <c r="BL28139" i="1"/>
  <c r="BK28127" i="1"/>
  <c r="BL28127" i="1"/>
  <c r="BK28115" i="1"/>
  <c r="BL28115" i="1"/>
  <c r="BK28103" i="1"/>
  <c r="BL28103" i="1"/>
  <c r="BK28091" i="1"/>
  <c r="BL28091" i="1"/>
  <c r="BK28079" i="1"/>
  <c r="BL28079" i="1"/>
  <c r="BK28067" i="1"/>
  <c r="BL28067" i="1"/>
  <c r="BK28055" i="1"/>
  <c r="BL28055" i="1"/>
  <c r="BK28043" i="1"/>
  <c r="BL28043" i="1"/>
  <c r="BK28031" i="1"/>
  <c r="BL28031" i="1"/>
  <c r="BK28019" i="1"/>
  <c r="BL28019" i="1"/>
  <c r="BK28007" i="1"/>
  <c r="BL28007" i="1"/>
  <c r="BK27995" i="1"/>
  <c r="BL27995" i="1"/>
  <c r="BK27983" i="1"/>
  <c r="BL27983" i="1"/>
  <c r="BK27971" i="1"/>
  <c r="BL27971" i="1"/>
  <c r="BK27959" i="1"/>
  <c r="BL27959" i="1"/>
  <c r="BK27947" i="1"/>
  <c r="BL27947" i="1"/>
  <c r="BK27935" i="1"/>
  <c r="BL27935" i="1"/>
  <c r="BK27923" i="1"/>
  <c r="BL27923" i="1"/>
  <c r="BK27911" i="1"/>
  <c r="BL27911" i="1"/>
  <c r="BK27899" i="1"/>
  <c r="BL27899" i="1"/>
  <c r="BK27887" i="1"/>
  <c r="BL27887" i="1"/>
  <c r="BK27875" i="1"/>
  <c r="BL27875" i="1"/>
  <c r="BK27863" i="1"/>
  <c r="BL27863" i="1"/>
  <c r="BK27851" i="1"/>
  <c r="BL27851" i="1"/>
  <c r="BK27839" i="1"/>
  <c r="BL27839" i="1"/>
  <c r="BK27827" i="1"/>
  <c r="BL27827" i="1"/>
  <c r="BK27815" i="1"/>
  <c r="BL27815" i="1"/>
  <c r="BK27803" i="1"/>
  <c r="BL27803" i="1"/>
  <c r="BK27791" i="1"/>
  <c r="BL27791" i="1"/>
  <c r="BK27779" i="1"/>
  <c r="BL27779" i="1"/>
  <c r="BK27767" i="1"/>
  <c r="BL27767" i="1"/>
  <c r="BK27755" i="1"/>
  <c r="BL27755" i="1"/>
  <c r="BK27743" i="1"/>
  <c r="BL27743" i="1"/>
  <c r="BK27731" i="1"/>
  <c r="BL27731" i="1"/>
  <c r="BK27719" i="1"/>
  <c r="BL27719" i="1"/>
  <c r="BK27707" i="1"/>
  <c r="BL27707" i="1"/>
  <c r="BK27695" i="1"/>
  <c r="BL27695" i="1"/>
  <c r="BK27683" i="1"/>
  <c r="BL27683" i="1"/>
  <c r="BK27671" i="1"/>
  <c r="BL27671" i="1"/>
  <c r="BK27659" i="1"/>
  <c r="BL27659" i="1"/>
  <c r="BK27647" i="1"/>
  <c r="BL27647" i="1"/>
  <c r="BK27635" i="1"/>
  <c r="BL27635" i="1"/>
  <c r="BK27623" i="1"/>
  <c r="BL27623" i="1"/>
  <c r="BK27611" i="1"/>
  <c r="BL27611" i="1"/>
  <c r="BK27599" i="1"/>
  <c r="BL27599" i="1"/>
  <c r="BK27587" i="1"/>
  <c r="BL27587" i="1"/>
  <c r="BK27575" i="1"/>
  <c r="BL27575" i="1"/>
  <c r="BK27563" i="1"/>
  <c r="BL27563" i="1"/>
  <c r="BK27551" i="1"/>
  <c r="BL27551" i="1"/>
  <c r="BK27539" i="1"/>
  <c r="BL27539" i="1"/>
  <c r="BK27527" i="1"/>
  <c r="BL27527" i="1"/>
  <c r="BK27515" i="1"/>
  <c r="BL27515" i="1"/>
  <c r="BK27503" i="1"/>
  <c r="BL27503" i="1"/>
  <c r="BK27491" i="1"/>
  <c r="BL27491" i="1"/>
  <c r="BK27479" i="1"/>
  <c r="BL27479" i="1"/>
  <c r="BK27467" i="1"/>
  <c r="BL27467" i="1"/>
  <c r="BK27455" i="1"/>
  <c r="BL27455" i="1"/>
  <c r="BK27443" i="1"/>
  <c r="BL27443" i="1"/>
  <c r="BK27431" i="1"/>
  <c r="BL27431" i="1"/>
  <c r="BK27419" i="1"/>
  <c r="BL27419" i="1"/>
  <c r="BK27407" i="1"/>
  <c r="BL27407" i="1"/>
  <c r="BK27395" i="1"/>
  <c r="BL27395" i="1"/>
  <c r="BK27383" i="1"/>
  <c r="BL27383" i="1"/>
  <c r="BK27371" i="1"/>
  <c r="BL27371" i="1"/>
  <c r="BK27359" i="1"/>
  <c r="BL27359" i="1"/>
  <c r="BK27347" i="1"/>
  <c r="BL27347" i="1"/>
  <c r="BK27335" i="1"/>
  <c r="BL27335" i="1"/>
  <c r="BK27323" i="1"/>
  <c r="BL27323" i="1"/>
  <c r="BK27311" i="1"/>
  <c r="BL27311" i="1"/>
  <c r="BK27299" i="1"/>
  <c r="BL27299" i="1"/>
  <c r="BK27287" i="1"/>
  <c r="BL27287" i="1"/>
  <c r="BK27275" i="1"/>
  <c r="BL27275" i="1"/>
  <c r="BK27263" i="1"/>
  <c r="BL27263" i="1"/>
  <c r="BK27251" i="1"/>
  <c r="BL27251" i="1"/>
  <c r="BK27239" i="1"/>
  <c r="BL27239" i="1"/>
  <c r="BK27227" i="1"/>
  <c r="BL27227" i="1"/>
  <c r="BK27215" i="1"/>
  <c r="BL27215" i="1"/>
  <c r="BK27203" i="1"/>
  <c r="BL27203" i="1"/>
  <c r="BK27191" i="1"/>
  <c r="BL27191" i="1"/>
  <c r="BK27179" i="1"/>
  <c r="BL27179" i="1"/>
  <c r="BK27167" i="1"/>
  <c r="BL27167" i="1"/>
  <c r="BK27155" i="1"/>
  <c r="BL27155" i="1"/>
  <c r="BK27143" i="1"/>
  <c r="BL27143" i="1"/>
  <c r="BK27131" i="1"/>
  <c r="BL27131" i="1"/>
  <c r="BK27119" i="1"/>
  <c r="BL27119" i="1"/>
  <c r="BK27107" i="1"/>
  <c r="BL27107" i="1"/>
  <c r="BK27095" i="1"/>
  <c r="BL27095" i="1"/>
  <c r="BK27083" i="1"/>
  <c r="BL27083" i="1"/>
  <c r="BK27071" i="1"/>
  <c r="BL27071" i="1"/>
  <c r="BK27059" i="1"/>
  <c r="BL27059" i="1"/>
  <c r="BK27047" i="1"/>
  <c r="BL27047" i="1"/>
  <c r="BK27035" i="1"/>
  <c r="BL27035" i="1"/>
  <c r="BK27023" i="1"/>
  <c r="BL27023" i="1"/>
  <c r="BK27011" i="1"/>
  <c r="BL27011" i="1"/>
  <c r="BK26999" i="1"/>
  <c r="BL26999" i="1"/>
  <c r="BK26987" i="1"/>
  <c r="BL26987" i="1"/>
  <c r="BK26975" i="1"/>
  <c r="BL26975" i="1"/>
  <c r="BK26963" i="1"/>
  <c r="BL26963" i="1"/>
  <c r="BK26951" i="1"/>
  <c r="BL26951" i="1"/>
  <c r="BK26939" i="1"/>
  <c r="BL26939" i="1"/>
  <c r="BK26927" i="1"/>
  <c r="BL26927" i="1"/>
  <c r="BK26915" i="1"/>
  <c r="BL26915" i="1"/>
  <c r="BK26903" i="1"/>
  <c r="BL26903" i="1"/>
  <c r="BK26891" i="1"/>
  <c r="BL26891" i="1"/>
  <c r="BK26879" i="1"/>
  <c r="BL26879" i="1"/>
  <c r="BK26867" i="1"/>
  <c r="BL26867" i="1"/>
  <c r="BK26855" i="1"/>
  <c r="BL26855" i="1"/>
  <c r="BK26843" i="1"/>
  <c r="BL26843" i="1"/>
  <c r="BK26831" i="1"/>
  <c r="BL26831" i="1"/>
  <c r="BK26819" i="1"/>
  <c r="BL26819" i="1"/>
  <c r="BK26807" i="1"/>
  <c r="BL26807" i="1"/>
  <c r="BK26795" i="1"/>
  <c r="BL26795" i="1"/>
  <c r="BK26783" i="1"/>
  <c r="BL26783" i="1"/>
  <c r="BK26771" i="1"/>
  <c r="BL26771" i="1"/>
  <c r="BK26759" i="1"/>
  <c r="BL26759" i="1"/>
  <c r="BK26747" i="1"/>
  <c r="BL26747" i="1"/>
  <c r="BK26735" i="1"/>
  <c r="BL26735" i="1"/>
  <c r="BK26723" i="1"/>
  <c r="BL26723" i="1"/>
  <c r="BK26711" i="1"/>
  <c r="BL26711" i="1"/>
  <c r="BK26699" i="1"/>
  <c r="BL26699" i="1"/>
  <c r="BK26687" i="1"/>
  <c r="BL26687" i="1"/>
  <c r="BK26675" i="1"/>
  <c r="BL26675" i="1"/>
  <c r="BK26663" i="1"/>
  <c r="BL26663" i="1"/>
  <c r="BK26651" i="1"/>
  <c r="BL26651" i="1"/>
  <c r="BK26639" i="1"/>
  <c r="BL26639" i="1"/>
  <c r="BK26627" i="1"/>
  <c r="BL26627" i="1"/>
  <c r="BK26615" i="1"/>
  <c r="BL26615" i="1"/>
  <c r="BK26603" i="1"/>
  <c r="BL26603" i="1"/>
  <c r="BK26591" i="1"/>
  <c r="BL26591" i="1"/>
  <c r="BK26579" i="1"/>
  <c r="BL26579" i="1"/>
  <c r="BK26567" i="1"/>
  <c r="BL26567" i="1"/>
  <c r="BK26555" i="1"/>
  <c r="BL26555" i="1"/>
  <c r="BK26543" i="1"/>
  <c r="BL26543" i="1"/>
  <c r="BK26531" i="1"/>
  <c r="BL26531" i="1"/>
  <c r="BK26519" i="1"/>
  <c r="BL26519" i="1"/>
  <c r="BK26507" i="1"/>
  <c r="BL26507" i="1"/>
  <c r="BK26495" i="1"/>
  <c r="BL26495" i="1"/>
  <c r="BK26483" i="1"/>
  <c r="BL26483" i="1"/>
  <c r="BK26471" i="1"/>
  <c r="BL26471" i="1"/>
  <c r="BK26459" i="1"/>
  <c r="BL26459" i="1"/>
  <c r="BK26447" i="1"/>
  <c r="BL26447" i="1"/>
  <c r="BK26435" i="1"/>
  <c r="BL26435" i="1"/>
  <c r="BK26423" i="1"/>
  <c r="BL26423" i="1"/>
  <c r="BK26411" i="1"/>
  <c r="BL26411" i="1"/>
  <c r="BK26399" i="1"/>
  <c r="BL26399" i="1"/>
  <c r="BK26387" i="1"/>
  <c r="BL26387" i="1"/>
  <c r="BK26375" i="1"/>
  <c r="BL26375" i="1"/>
  <c r="BK26363" i="1"/>
  <c r="BL26363" i="1"/>
  <c r="BK26351" i="1"/>
  <c r="BL26351" i="1"/>
  <c r="BK26339" i="1"/>
  <c r="BL26339" i="1"/>
  <c r="BK26327" i="1"/>
  <c r="BL26327" i="1"/>
  <c r="BK26315" i="1"/>
  <c r="BL26315" i="1"/>
  <c r="BK26303" i="1"/>
  <c r="BL26303" i="1"/>
  <c r="BK26291" i="1"/>
  <c r="BL26291" i="1"/>
  <c r="BK26279" i="1"/>
  <c r="BL26279" i="1"/>
  <c r="BK26267" i="1"/>
  <c r="BL26267" i="1"/>
  <c r="BK26255" i="1"/>
  <c r="BL26255" i="1"/>
  <c r="BK26243" i="1"/>
  <c r="BL26243" i="1"/>
  <c r="BK26231" i="1"/>
  <c r="BL26231" i="1"/>
  <c r="BK26219" i="1"/>
  <c r="BL26219" i="1"/>
  <c r="BK26207" i="1"/>
  <c r="BL26207" i="1"/>
  <c r="BK26195" i="1"/>
  <c r="BL26195" i="1"/>
  <c r="BK26183" i="1"/>
  <c r="BL26183" i="1"/>
  <c r="BK26171" i="1"/>
  <c r="BL26171" i="1"/>
  <c r="BK26159" i="1"/>
  <c r="BL26159" i="1"/>
  <c r="BK26147" i="1"/>
  <c r="BL26147" i="1"/>
  <c r="BK26135" i="1"/>
  <c r="BL26135" i="1"/>
  <c r="BK26123" i="1"/>
  <c r="BL26123" i="1"/>
  <c r="BK26111" i="1"/>
  <c r="BL26111" i="1"/>
  <c r="BK26099" i="1"/>
  <c r="BL26099" i="1"/>
  <c r="BK26087" i="1"/>
  <c r="BL26087" i="1"/>
  <c r="BK26075" i="1"/>
  <c r="BL26075" i="1"/>
  <c r="BK26063" i="1"/>
  <c r="BL26063" i="1"/>
  <c r="BK26051" i="1"/>
  <c r="BL26051" i="1"/>
  <c r="BK26039" i="1"/>
  <c r="BL26039" i="1"/>
  <c r="BK26027" i="1"/>
  <c r="BL26027" i="1"/>
  <c r="BK26015" i="1"/>
  <c r="BL26015" i="1"/>
  <c r="BK26003" i="1"/>
  <c r="BL26003" i="1"/>
  <c r="BK25991" i="1"/>
  <c r="BL25991" i="1"/>
  <c r="BK25979" i="1"/>
  <c r="BL25979" i="1"/>
  <c r="BK25967" i="1"/>
  <c r="BL25967" i="1"/>
  <c r="BK25955" i="1"/>
  <c r="BL25955" i="1"/>
  <c r="BK25943" i="1"/>
  <c r="BL25943" i="1"/>
  <c r="BK25931" i="1"/>
  <c r="BL25931" i="1"/>
  <c r="BK25919" i="1"/>
  <c r="BL25919" i="1"/>
  <c r="BK25907" i="1"/>
  <c r="BL25907" i="1"/>
  <c r="BK25895" i="1"/>
  <c r="BL25895" i="1"/>
  <c r="BK25883" i="1"/>
  <c r="BL25883" i="1"/>
  <c r="BK25871" i="1"/>
  <c r="BL25871" i="1"/>
  <c r="BK25859" i="1"/>
  <c r="BL25859" i="1"/>
  <c r="BK25847" i="1"/>
  <c r="BL25847" i="1"/>
  <c r="BK25835" i="1"/>
  <c r="BL25835" i="1"/>
  <c r="BK25823" i="1"/>
  <c r="BL25823" i="1"/>
  <c r="BK25811" i="1"/>
  <c r="BL25811" i="1"/>
  <c r="BK25799" i="1"/>
  <c r="BL25799" i="1"/>
  <c r="BK25787" i="1"/>
  <c r="BL25787" i="1"/>
  <c r="BK25775" i="1"/>
  <c r="BL25775" i="1"/>
  <c r="BK25763" i="1"/>
  <c r="BL25763" i="1"/>
  <c r="BK25751" i="1"/>
  <c r="BL25751" i="1"/>
  <c r="BK25739" i="1"/>
  <c r="BL25739" i="1"/>
  <c r="BK25727" i="1"/>
  <c r="BL25727" i="1"/>
  <c r="BK25715" i="1"/>
  <c r="BL25715" i="1"/>
  <c r="BK25703" i="1"/>
  <c r="BL25703" i="1"/>
  <c r="BK25691" i="1"/>
  <c r="BL25691" i="1"/>
  <c r="BK25679" i="1"/>
  <c r="BL25679" i="1"/>
  <c r="BK25667" i="1"/>
  <c r="BL25667" i="1"/>
  <c r="BK25655" i="1"/>
  <c r="BL25655" i="1"/>
  <c r="BK25643" i="1"/>
  <c r="BL25643" i="1"/>
  <c r="BK25631" i="1"/>
  <c r="BL25631" i="1"/>
  <c r="BK25619" i="1"/>
  <c r="BL25619" i="1"/>
  <c r="BK25607" i="1"/>
  <c r="BL25607" i="1"/>
  <c r="BK25595" i="1"/>
  <c r="BL25595" i="1"/>
  <c r="BK25583" i="1"/>
  <c r="BL25583" i="1"/>
  <c r="BK25571" i="1"/>
  <c r="BL25571" i="1"/>
  <c r="BK25559" i="1"/>
  <c r="BL25559" i="1"/>
  <c r="BK25547" i="1"/>
  <c r="BL25547" i="1"/>
  <c r="BK25535" i="1"/>
  <c r="BL25535" i="1"/>
  <c r="BK25523" i="1"/>
  <c r="BL25523" i="1"/>
  <c r="BK25511" i="1"/>
  <c r="BL25511" i="1"/>
  <c r="BK25499" i="1"/>
  <c r="BL25499" i="1"/>
  <c r="BK25487" i="1"/>
  <c r="BL25487" i="1"/>
  <c r="BK25475" i="1"/>
  <c r="BL25475" i="1"/>
  <c r="BK25463" i="1"/>
  <c r="BL25463" i="1"/>
  <c r="BK25451" i="1"/>
  <c r="BL25451" i="1"/>
  <c r="BK25439" i="1"/>
  <c r="BL25439" i="1"/>
  <c r="BK25427" i="1"/>
  <c r="BL25427" i="1"/>
  <c r="BK25415" i="1"/>
  <c r="BL25415" i="1"/>
  <c r="BK25403" i="1"/>
  <c r="BL25403" i="1"/>
  <c r="BK25391" i="1"/>
  <c r="BL25391" i="1"/>
  <c r="BK25379" i="1"/>
  <c r="BL25379" i="1"/>
  <c r="BK25367" i="1"/>
  <c r="BL25367" i="1"/>
  <c r="BK25355" i="1"/>
  <c r="BL25355" i="1"/>
  <c r="BK25343" i="1"/>
  <c r="BL25343" i="1"/>
  <c r="BK25331" i="1"/>
  <c r="BL25331" i="1"/>
  <c r="BK25319" i="1"/>
  <c r="BL25319" i="1"/>
  <c r="BK25307" i="1"/>
  <c r="BL25307" i="1"/>
  <c r="BK25295" i="1"/>
  <c r="BL25295" i="1"/>
  <c r="BK25283" i="1"/>
  <c r="BL25283" i="1"/>
  <c r="BK25271" i="1"/>
  <c r="BL25271" i="1"/>
  <c r="BK25259" i="1"/>
  <c r="BL25259" i="1"/>
  <c r="BK25247" i="1"/>
  <c r="BL25247" i="1"/>
  <c r="BK25235" i="1"/>
  <c r="BL25235" i="1"/>
  <c r="BK25223" i="1"/>
  <c r="BL25223" i="1"/>
  <c r="BK25211" i="1"/>
  <c r="BL25211" i="1"/>
  <c r="BK25199" i="1"/>
  <c r="BL25199" i="1"/>
  <c r="BK25187" i="1"/>
  <c r="BL25187" i="1"/>
  <c r="BK25175" i="1"/>
  <c r="BL25175" i="1"/>
  <c r="BK25163" i="1"/>
  <c r="BL25163" i="1"/>
  <c r="BK25151" i="1"/>
  <c r="BL25151" i="1"/>
  <c r="BK25139" i="1"/>
  <c r="BL25139" i="1"/>
  <c r="BK25127" i="1"/>
  <c r="BL25127" i="1"/>
  <c r="BK25115" i="1"/>
  <c r="BL25115" i="1"/>
  <c r="BK25103" i="1"/>
  <c r="BL25103" i="1"/>
  <c r="BK25091" i="1"/>
  <c r="BL25091" i="1"/>
  <c r="BK25079" i="1"/>
  <c r="BL25079" i="1"/>
  <c r="BK25067" i="1"/>
  <c r="BL25067" i="1"/>
  <c r="BK25055" i="1"/>
  <c r="BL25055" i="1"/>
  <c r="BK25043" i="1"/>
  <c r="BL25043" i="1"/>
  <c r="BK25031" i="1"/>
  <c r="BL25031" i="1"/>
  <c r="BK25019" i="1"/>
  <c r="BL25019" i="1"/>
  <c r="BK25007" i="1"/>
  <c r="BL25007" i="1"/>
  <c r="BK24995" i="1"/>
  <c r="BL24995" i="1"/>
  <c r="BK24983" i="1"/>
  <c r="BL24983" i="1"/>
  <c r="BK24971" i="1"/>
  <c r="BL24971" i="1"/>
  <c r="BK24959" i="1"/>
  <c r="BL24959" i="1"/>
  <c r="BK24947" i="1"/>
  <c r="BL24947" i="1"/>
  <c r="BK24935" i="1"/>
  <c r="BL24935" i="1"/>
  <c r="BK24923" i="1"/>
  <c r="BL24923" i="1"/>
  <c r="BK24911" i="1"/>
  <c r="BL24911" i="1"/>
  <c r="BK24899" i="1"/>
  <c r="BL24899" i="1"/>
  <c r="BK24887" i="1"/>
  <c r="BL24887" i="1"/>
  <c r="BK24875" i="1"/>
  <c r="BL24875" i="1"/>
  <c r="BK24863" i="1"/>
  <c r="BL24863" i="1"/>
  <c r="BK24851" i="1"/>
  <c r="BL24851" i="1"/>
  <c r="BK24839" i="1"/>
  <c r="BL24839" i="1"/>
  <c r="BK24827" i="1"/>
  <c r="BL24827" i="1"/>
  <c r="BK24815" i="1"/>
  <c r="BL24815" i="1"/>
  <c r="BK24803" i="1"/>
  <c r="BL24803" i="1"/>
  <c r="BK24791" i="1"/>
  <c r="BL24791" i="1"/>
  <c r="BK24779" i="1"/>
  <c r="BL24779" i="1"/>
  <c r="BK24767" i="1"/>
  <c r="BL24767" i="1"/>
  <c r="BK24755" i="1"/>
  <c r="BL24755" i="1"/>
  <c r="BK24743" i="1"/>
  <c r="BL24743" i="1"/>
  <c r="BK24731" i="1"/>
  <c r="BL24731" i="1"/>
  <c r="BK24719" i="1"/>
  <c r="BL24719" i="1"/>
  <c r="BK24707" i="1"/>
  <c r="BL24707" i="1"/>
  <c r="BK24695" i="1"/>
  <c r="BL24695" i="1"/>
  <c r="BK24683" i="1"/>
  <c r="BL24683" i="1"/>
  <c r="BK24671" i="1"/>
  <c r="BL24671" i="1"/>
  <c r="BK24659" i="1"/>
  <c r="BL24659" i="1"/>
  <c r="BK24647" i="1"/>
  <c r="BL24647" i="1"/>
  <c r="BK24635" i="1"/>
  <c r="BL24635" i="1"/>
  <c r="BK24623" i="1"/>
  <c r="BL24623" i="1"/>
  <c r="BK24611" i="1"/>
  <c r="BL24611" i="1"/>
  <c r="BK24599" i="1"/>
  <c r="BL24599" i="1"/>
  <c r="BK24587" i="1"/>
  <c r="BL24587" i="1"/>
  <c r="BK24575" i="1"/>
  <c r="BL24575" i="1"/>
  <c r="BK24563" i="1"/>
  <c r="BL24563" i="1"/>
  <c r="BK24551" i="1"/>
  <c r="BL24551" i="1"/>
  <c r="BK24539" i="1"/>
  <c r="BL24539" i="1"/>
  <c r="BK24527" i="1"/>
  <c r="BL24527" i="1"/>
  <c r="BK24515" i="1"/>
  <c r="BL24515" i="1"/>
  <c r="BK24503" i="1"/>
  <c r="BL24503" i="1"/>
  <c r="BK24491" i="1"/>
  <c r="BL24491" i="1"/>
  <c r="BK24479" i="1"/>
  <c r="BL24479" i="1"/>
  <c r="BK24467" i="1"/>
  <c r="BL24467" i="1"/>
  <c r="BK24455" i="1"/>
  <c r="BL24455" i="1"/>
  <c r="BK24443" i="1"/>
  <c r="BL24443" i="1"/>
  <c r="BK24431" i="1"/>
  <c r="BL24431" i="1"/>
  <c r="BK24419" i="1"/>
  <c r="BL24419" i="1"/>
  <c r="BK24407" i="1"/>
  <c r="BL24407" i="1"/>
  <c r="BK24395" i="1"/>
  <c r="BL24395" i="1"/>
  <c r="BK24383" i="1"/>
  <c r="BL24383" i="1"/>
  <c r="BK24371" i="1"/>
  <c r="BL24371" i="1"/>
  <c r="BK24359" i="1"/>
  <c r="BL24359" i="1"/>
  <c r="BK24347" i="1"/>
  <c r="BL24347" i="1"/>
  <c r="BK24335" i="1"/>
  <c r="BL24335" i="1"/>
  <c r="BK24323" i="1"/>
  <c r="BL24323" i="1"/>
  <c r="BK24311" i="1"/>
  <c r="BL24311" i="1"/>
  <c r="BK24299" i="1"/>
  <c r="BL24299" i="1"/>
  <c r="BK24287" i="1"/>
  <c r="BL24287" i="1"/>
  <c r="BK24275" i="1"/>
  <c r="BL24275" i="1"/>
  <c r="BK35470" i="1"/>
  <c r="BL35470" i="1"/>
  <c r="BK35458" i="1"/>
  <c r="BL35458" i="1"/>
  <c r="BK35446" i="1"/>
  <c r="BL35446" i="1"/>
  <c r="BK35434" i="1"/>
  <c r="BL35434" i="1"/>
  <c r="BK35422" i="1"/>
  <c r="BL35422" i="1"/>
  <c r="BK35410" i="1"/>
  <c r="BL35410" i="1"/>
  <c r="BK35398" i="1"/>
  <c r="BL35398" i="1"/>
  <c r="BK35386" i="1"/>
  <c r="BL35386" i="1"/>
  <c r="BK35374" i="1"/>
  <c r="BL35374" i="1"/>
  <c r="BK35362" i="1"/>
  <c r="BL35362" i="1"/>
  <c r="BK35350" i="1"/>
  <c r="BL35350" i="1"/>
  <c r="BK35338" i="1"/>
  <c r="BL35338" i="1"/>
  <c r="BK35326" i="1"/>
  <c r="BL35326" i="1"/>
  <c r="BK35314" i="1"/>
  <c r="BL35314" i="1"/>
  <c r="BK35302" i="1"/>
  <c r="BL35302" i="1"/>
  <c r="BK35290" i="1"/>
  <c r="BL35290" i="1"/>
  <c r="BK35278" i="1"/>
  <c r="BL35278" i="1"/>
  <c r="BK35266" i="1"/>
  <c r="BL35266" i="1"/>
  <c r="BK35254" i="1"/>
  <c r="BL35254" i="1"/>
  <c r="BK35242" i="1"/>
  <c r="BL35242" i="1"/>
  <c r="BK35230" i="1"/>
  <c r="BL35230" i="1"/>
  <c r="BK35218" i="1"/>
  <c r="BL35218" i="1"/>
  <c r="BK35206" i="1"/>
  <c r="BL35206" i="1"/>
  <c r="BK35194" i="1"/>
  <c r="BL35194" i="1"/>
  <c r="BK35182" i="1"/>
  <c r="BL35182" i="1"/>
  <c r="BK35170" i="1"/>
  <c r="BL35170" i="1"/>
  <c r="BK35158" i="1"/>
  <c r="BL35158" i="1"/>
  <c r="BK35146" i="1"/>
  <c r="BL35146" i="1"/>
  <c r="BK35134" i="1"/>
  <c r="BL35134" i="1"/>
  <c r="BK35122" i="1"/>
  <c r="BL35122" i="1"/>
  <c r="BK35110" i="1"/>
  <c r="BL35110" i="1"/>
  <c r="BK35098" i="1"/>
  <c r="BL35098" i="1"/>
  <c r="BK35086" i="1"/>
  <c r="BL35086" i="1"/>
  <c r="BK35074" i="1"/>
  <c r="BL35074" i="1"/>
  <c r="BK35062" i="1"/>
  <c r="BL35062" i="1"/>
  <c r="BK35050" i="1"/>
  <c r="BL35050" i="1"/>
  <c r="BK35038" i="1"/>
  <c r="BL35038" i="1"/>
  <c r="BK35026" i="1"/>
  <c r="BL35026" i="1"/>
  <c r="BK35014" i="1"/>
  <c r="BL35014" i="1"/>
  <c r="BK35002" i="1"/>
  <c r="BL35002" i="1"/>
  <c r="BK34990" i="1"/>
  <c r="BL34990" i="1"/>
  <c r="BK34978" i="1"/>
  <c r="BL34978" i="1"/>
  <c r="BK34966" i="1"/>
  <c r="BL34966" i="1"/>
  <c r="BK34954" i="1"/>
  <c r="BL34954" i="1"/>
  <c r="BK34942" i="1"/>
  <c r="BL34942" i="1"/>
  <c r="BK34930" i="1"/>
  <c r="BL34930" i="1"/>
  <c r="BK34918" i="1"/>
  <c r="BL34918" i="1"/>
  <c r="BK34906" i="1"/>
  <c r="BL34906" i="1"/>
  <c r="BK34894" i="1"/>
  <c r="BL34894" i="1"/>
  <c r="BK34882" i="1"/>
  <c r="BL34882" i="1"/>
  <c r="BK34870" i="1"/>
  <c r="BL34870" i="1"/>
  <c r="BK34858" i="1"/>
  <c r="BL34858" i="1"/>
  <c r="BK34846" i="1"/>
  <c r="BL34846" i="1"/>
  <c r="BK34834" i="1"/>
  <c r="BL34834" i="1"/>
  <c r="BK34822" i="1"/>
  <c r="BL34822" i="1"/>
  <c r="BK34810" i="1"/>
  <c r="BL34810" i="1"/>
  <c r="BK34798" i="1"/>
  <c r="BL34798" i="1"/>
  <c r="BK34786" i="1"/>
  <c r="BL34786" i="1"/>
  <c r="BK34774" i="1"/>
  <c r="BL34774" i="1"/>
  <c r="BK34762" i="1"/>
  <c r="BL34762" i="1"/>
  <c r="BK34750" i="1"/>
  <c r="BL34750" i="1"/>
  <c r="BK34738" i="1"/>
  <c r="BL34738" i="1"/>
  <c r="BK34726" i="1"/>
  <c r="BL34726" i="1"/>
  <c r="BK34714" i="1"/>
  <c r="BL34714" i="1"/>
  <c r="BK34702" i="1"/>
  <c r="BL34702" i="1"/>
  <c r="BK34690" i="1"/>
  <c r="BL34690" i="1"/>
  <c r="BK34678" i="1"/>
  <c r="BL34678" i="1"/>
  <c r="BK34666" i="1"/>
  <c r="BL34666" i="1"/>
  <c r="BK34654" i="1"/>
  <c r="BL34654" i="1"/>
  <c r="BK34642" i="1"/>
  <c r="BL34642" i="1"/>
  <c r="BK34630" i="1"/>
  <c r="BL34630" i="1"/>
  <c r="BK34618" i="1"/>
  <c r="BL34618" i="1"/>
  <c r="BK34606" i="1"/>
  <c r="BL34606" i="1"/>
  <c r="BK34594" i="1"/>
  <c r="BL34594" i="1"/>
  <c r="BK34582" i="1"/>
  <c r="BL34582" i="1"/>
  <c r="BK34570" i="1"/>
  <c r="BL34570" i="1"/>
  <c r="BK34558" i="1"/>
  <c r="BL34558" i="1"/>
  <c r="BK34546" i="1"/>
  <c r="BL34546" i="1"/>
  <c r="BK34534" i="1"/>
  <c r="BL34534" i="1"/>
  <c r="BK34522" i="1"/>
  <c r="BL34522" i="1"/>
  <c r="BK34510" i="1"/>
  <c r="BL34510" i="1"/>
  <c r="BK34498" i="1"/>
  <c r="BL34498" i="1"/>
  <c r="BK34486" i="1"/>
  <c r="BL34486" i="1"/>
  <c r="BK34474" i="1"/>
  <c r="BL34474" i="1"/>
  <c r="BK34462" i="1"/>
  <c r="BL34462" i="1"/>
  <c r="BK34450" i="1"/>
  <c r="BL34450" i="1"/>
  <c r="BK34438" i="1"/>
  <c r="BL34438" i="1"/>
  <c r="BK34426" i="1"/>
  <c r="BL34426" i="1"/>
  <c r="BK34414" i="1"/>
  <c r="BL34414" i="1"/>
  <c r="BK34402" i="1"/>
  <c r="BL34402" i="1"/>
  <c r="BK34390" i="1"/>
  <c r="BL34390" i="1"/>
  <c r="BK34378" i="1"/>
  <c r="BL34378" i="1"/>
  <c r="BK34366" i="1"/>
  <c r="BL34366" i="1"/>
  <c r="BK34354" i="1"/>
  <c r="BL34354" i="1"/>
  <c r="BK34342" i="1"/>
  <c r="BL34342" i="1"/>
  <c r="BK34330" i="1"/>
  <c r="BL34330" i="1"/>
  <c r="BK34318" i="1"/>
  <c r="BL34318" i="1"/>
  <c r="BK34306" i="1"/>
  <c r="BL34306" i="1"/>
  <c r="BK34294" i="1"/>
  <c r="BL34294" i="1"/>
  <c r="BK34282" i="1"/>
  <c r="BL34282" i="1"/>
  <c r="BK34270" i="1"/>
  <c r="BL34270" i="1"/>
  <c r="BK34258" i="1"/>
  <c r="BL34258" i="1"/>
  <c r="BK34246" i="1"/>
  <c r="BL34246" i="1"/>
  <c r="BK34234" i="1"/>
  <c r="BL34234" i="1"/>
  <c r="BK34222" i="1"/>
  <c r="BL34222" i="1"/>
  <c r="BK34210" i="1"/>
  <c r="BL34210" i="1"/>
  <c r="BK34198" i="1"/>
  <c r="BL34198" i="1"/>
  <c r="BK34186" i="1"/>
  <c r="BL34186" i="1"/>
  <c r="BK34174" i="1"/>
  <c r="BL34174" i="1"/>
  <c r="BK34162" i="1"/>
  <c r="BL34162" i="1"/>
  <c r="BK34150" i="1"/>
  <c r="BL34150" i="1"/>
  <c r="BK34138" i="1"/>
  <c r="BL34138" i="1"/>
  <c r="BK34126" i="1"/>
  <c r="BL34126" i="1"/>
  <c r="BK34114" i="1"/>
  <c r="BL34114" i="1"/>
  <c r="BK34102" i="1"/>
  <c r="BL34102" i="1"/>
  <c r="BK34090" i="1"/>
  <c r="BL34090" i="1"/>
  <c r="BK34078" i="1"/>
  <c r="BL34078" i="1"/>
  <c r="BK34066" i="1"/>
  <c r="BL34066" i="1"/>
  <c r="BK34054" i="1"/>
  <c r="BL34054" i="1"/>
  <c r="BK34042" i="1"/>
  <c r="BL34042" i="1"/>
  <c r="BK34030" i="1"/>
  <c r="BL34030" i="1"/>
  <c r="BK34018" i="1"/>
  <c r="BL34018" i="1"/>
  <c r="BK34006" i="1"/>
  <c r="BL34006" i="1"/>
  <c r="BK33994" i="1"/>
  <c r="BL33994" i="1"/>
  <c r="BK33982" i="1"/>
  <c r="BL33982" i="1"/>
  <c r="BK33970" i="1"/>
  <c r="BL33970" i="1"/>
  <c r="BK33958" i="1"/>
  <c r="BL33958" i="1"/>
  <c r="BK33946" i="1"/>
  <c r="BL33946" i="1"/>
  <c r="BK33934" i="1"/>
  <c r="BL33934" i="1"/>
  <c r="BK33922" i="1"/>
  <c r="BL33922" i="1"/>
  <c r="BK33910" i="1"/>
  <c r="BL33910" i="1"/>
  <c r="BK33898" i="1"/>
  <c r="BL33898" i="1"/>
  <c r="BK33886" i="1"/>
  <c r="BL33886" i="1"/>
  <c r="BK33874" i="1"/>
  <c r="BL33874" i="1"/>
  <c r="BK33862" i="1"/>
  <c r="BL33862" i="1"/>
  <c r="BK33850" i="1"/>
  <c r="BL33850" i="1"/>
  <c r="BK33838" i="1"/>
  <c r="BL33838" i="1"/>
  <c r="BK33826" i="1"/>
  <c r="BL33826" i="1"/>
  <c r="BK33814" i="1"/>
  <c r="BL33814" i="1"/>
  <c r="BK33802" i="1"/>
  <c r="BL33802" i="1"/>
  <c r="BK33790" i="1"/>
  <c r="BL33790" i="1"/>
  <c r="BK33778" i="1"/>
  <c r="BL33778" i="1"/>
  <c r="BK33766" i="1"/>
  <c r="BL33766" i="1"/>
  <c r="BK33754" i="1"/>
  <c r="BL33754" i="1"/>
  <c r="BK33742" i="1"/>
  <c r="BL33742" i="1"/>
  <c r="BK33730" i="1"/>
  <c r="BL33730" i="1"/>
  <c r="BK33718" i="1"/>
  <c r="BL33718" i="1"/>
  <c r="BK33706" i="1"/>
  <c r="BL33706" i="1"/>
  <c r="BK33694" i="1"/>
  <c r="BL33694" i="1"/>
  <c r="BK33682" i="1"/>
  <c r="BL33682" i="1"/>
  <c r="BK33670" i="1"/>
  <c r="BL33670" i="1"/>
  <c r="BK33658" i="1"/>
  <c r="BL33658" i="1"/>
  <c r="BK33646" i="1"/>
  <c r="BL33646" i="1"/>
  <c r="BK33634" i="1"/>
  <c r="BL33634" i="1"/>
  <c r="BK33622" i="1"/>
  <c r="BL33622" i="1"/>
  <c r="BK33610" i="1"/>
  <c r="BL33610" i="1"/>
  <c r="BK33598" i="1"/>
  <c r="BL33598" i="1"/>
  <c r="BK33586" i="1"/>
  <c r="BL33586" i="1"/>
  <c r="BK33574" i="1"/>
  <c r="BL33574" i="1"/>
  <c r="BK33562" i="1"/>
  <c r="BL33562" i="1"/>
  <c r="BK33550" i="1"/>
  <c r="BL33550" i="1"/>
  <c r="BK33538" i="1"/>
  <c r="BL33538" i="1"/>
  <c r="BK33526" i="1"/>
  <c r="BL33526" i="1"/>
  <c r="BK33514" i="1"/>
  <c r="BL33514" i="1"/>
  <c r="BK33502" i="1"/>
  <c r="BL33502" i="1"/>
  <c r="BK33490" i="1"/>
  <c r="BL33490" i="1"/>
  <c r="BK33478" i="1"/>
  <c r="BL33478" i="1"/>
  <c r="BK33466" i="1"/>
  <c r="BL33466" i="1"/>
  <c r="BK33454" i="1"/>
  <c r="BL33454" i="1"/>
  <c r="BK33442" i="1"/>
  <c r="BL33442" i="1"/>
  <c r="BK33430" i="1"/>
  <c r="BL33430" i="1"/>
  <c r="BK33418" i="1"/>
  <c r="BL33418" i="1"/>
  <c r="BK33406" i="1"/>
  <c r="BL33406" i="1"/>
  <c r="BK33394" i="1"/>
  <c r="BL33394" i="1"/>
  <c r="BK33382" i="1"/>
  <c r="BL33382" i="1"/>
  <c r="BK33370" i="1"/>
  <c r="BL33370" i="1"/>
  <c r="BK33358" i="1"/>
  <c r="BL33358" i="1"/>
  <c r="BK33346" i="1"/>
  <c r="BL33346" i="1"/>
  <c r="BK33334" i="1"/>
  <c r="BL33334" i="1"/>
  <c r="BK33322" i="1"/>
  <c r="BL33322" i="1"/>
  <c r="BK33310" i="1"/>
  <c r="BL33310" i="1"/>
  <c r="BK33298" i="1"/>
  <c r="BL33298" i="1"/>
  <c r="BK33286" i="1"/>
  <c r="BL33286" i="1"/>
  <c r="BK33274" i="1"/>
  <c r="BL33274" i="1"/>
  <c r="BK33262" i="1"/>
  <c r="BL33262" i="1"/>
  <c r="BK33250" i="1"/>
  <c r="BL33250" i="1"/>
  <c r="BK33238" i="1"/>
  <c r="BL33238" i="1"/>
  <c r="BK33226" i="1"/>
  <c r="BL33226" i="1"/>
  <c r="BK33214" i="1"/>
  <c r="BL33214" i="1"/>
  <c r="BK33202" i="1"/>
  <c r="BL33202" i="1"/>
  <c r="BK33190" i="1"/>
  <c r="BL33190" i="1"/>
  <c r="BK33178" i="1"/>
  <c r="BL33178" i="1"/>
  <c r="BK33166" i="1"/>
  <c r="BL33166" i="1"/>
  <c r="BK33154" i="1"/>
  <c r="BL33154" i="1"/>
  <c r="BK33142" i="1"/>
  <c r="BL33142" i="1"/>
  <c r="BK33130" i="1"/>
  <c r="BL33130" i="1"/>
  <c r="BK33118" i="1"/>
  <c r="BL33118" i="1"/>
  <c r="BK33106" i="1"/>
  <c r="BL33106" i="1"/>
  <c r="BK33094" i="1"/>
  <c r="BL33094" i="1"/>
  <c r="BK33082" i="1"/>
  <c r="BL33082" i="1"/>
  <c r="BK33070" i="1"/>
  <c r="BL33070" i="1"/>
  <c r="BK33058" i="1"/>
  <c r="BL33058" i="1"/>
  <c r="BK33046" i="1"/>
  <c r="BL33046" i="1"/>
  <c r="BK33034" i="1"/>
  <c r="BL33034" i="1"/>
  <c r="BK33022" i="1"/>
  <c r="BL33022" i="1"/>
  <c r="BK33010" i="1"/>
  <c r="BL33010" i="1"/>
  <c r="BK32998" i="1"/>
  <c r="BL32998" i="1"/>
  <c r="BK32986" i="1"/>
  <c r="BL32986" i="1"/>
  <c r="BK32974" i="1"/>
  <c r="BL32974" i="1"/>
  <c r="BK32962" i="1"/>
  <c r="BL32962" i="1"/>
  <c r="BK32950" i="1"/>
  <c r="BL32950" i="1"/>
  <c r="BK32938" i="1"/>
  <c r="BL32938" i="1"/>
  <c r="BK32926" i="1"/>
  <c r="BL32926" i="1"/>
  <c r="BK32914" i="1"/>
  <c r="BL32914" i="1"/>
  <c r="BK32902" i="1"/>
  <c r="BL32902" i="1"/>
  <c r="BK32890" i="1"/>
  <c r="BL32890" i="1"/>
  <c r="BK32878" i="1"/>
  <c r="BL32878" i="1"/>
  <c r="BK32866" i="1"/>
  <c r="BL32866" i="1"/>
  <c r="BK32854" i="1"/>
  <c r="BL32854" i="1"/>
  <c r="BK32842" i="1"/>
  <c r="BL32842" i="1"/>
  <c r="BK32830" i="1"/>
  <c r="BL32830" i="1"/>
  <c r="BK32818" i="1"/>
  <c r="BL32818" i="1"/>
  <c r="BK32806" i="1"/>
  <c r="BL32806" i="1"/>
  <c r="BK32794" i="1"/>
  <c r="BL32794" i="1"/>
  <c r="BK32782" i="1"/>
  <c r="BL32782" i="1"/>
  <c r="BK32770" i="1"/>
  <c r="BL32770" i="1"/>
  <c r="BK32758" i="1"/>
  <c r="BL32758" i="1"/>
  <c r="BK32746" i="1"/>
  <c r="BL32746" i="1"/>
  <c r="BK32734" i="1"/>
  <c r="BL32734" i="1"/>
  <c r="BK32722" i="1"/>
  <c r="BL32722" i="1"/>
  <c r="BK32710" i="1"/>
  <c r="BL32710" i="1"/>
  <c r="BK32698" i="1"/>
  <c r="BL32698" i="1"/>
  <c r="BK32686" i="1"/>
  <c r="BL32686" i="1"/>
  <c r="BK32674" i="1"/>
  <c r="BL32674" i="1"/>
  <c r="BK32662" i="1"/>
  <c r="BL32662" i="1"/>
  <c r="BK32650" i="1"/>
  <c r="BL32650" i="1"/>
  <c r="BK32638" i="1"/>
  <c r="BL32638" i="1"/>
  <c r="BK32626" i="1"/>
  <c r="BL32626" i="1"/>
  <c r="BK32614" i="1"/>
  <c r="BL32614" i="1"/>
  <c r="BK32602" i="1"/>
  <c r="BL32602" i="1"/>
  <c r="BK32590" i="1"/>
  <c r="BL32590" i="1"/>
  <c r="BK32578" i="1"/>
  <c r="BL32578" i="1"/>
  <c r="BK32566" i="1"/>
  <c r="BL32566" i="1"/>
  <c r="BK32554" i="1"/>
  <c r="BL32554" i="1"/>
  <c r="BK32542" i="1"/>
  <c r="BL32542" i="1"/>
  <c r="BK32530" i="1"/>
  <c r="BL32530" i="1"/>
  <c r="BK32518" i="1"/>
  <c r="BL32518" i="1"/>
  <c r="BK32506" i="1"/>
  <c r="BL32506" i="1"/>
  <c r="BK32494" i="1"/>
  <c r="BL32494" i="1"/>
  <c r="BK32482" i="1"/>
  <c r="BL32482" i="1"/>
  <c r="BK32470" i="1"/>
  <c r="BL32470" i="1"/>
  <c r="BK32458" i="1"/>
  <c r="BL32458" i="1"/>
  <c r="BK32446" i="1"/>
  <c r="BL32446" i="1"/>
  <c r="BK32434" i="1"/>
  <c r="BL32434" i="1"/>
  <c r="BK32422" i="1"/>
  <c r="BL32422" i="1"/>
  <c r="BK32410" i="1"/>
  <c r="BL32410" i="1"/>
  <c r="BK32398" i="1"/>
  <c r="BL32398" i="1"/>
  <c r="BK32386" i="1"/>
  <c r="BL32386" i="1"/>
  <c r="BK32374" i="1"/>
  <c r="BL32374" i="1"/>
  <c r="BK32362" i="1"/>
  <c r="BL32362" i="1"/>
  <c r="BK32350" i="1"/>
  <c r="BL32350" i="1"/>
  <c r="BK32338" i="1"/>
  <c r="BL32338" i="1"/>
  <c r="BK32326" i="1"/>
  <c r="BL32326" i="1"/>
  <c r="BK32314" i="1"/>
  <c r="BL32314" i="1"/>
  <c r="BK32302" i="1"/>
  <c r="BL32302" i="1"/>
  <c r="BK32290" i="1"/>
  <c r="BL32290" i="1"/>
  <c r="BK32278" i="1"/>
  <c r="BL32278" i="1"/>
  <c r="BK32266" i="1"/>
  <c r="BL32266" i="1"/>
  <c r="BK32254" i="1"/>
  <c r="BL32254" i="1"/>
  <c r="BK32242" i="1"/>
  <c r="BL32242" i="1"/>
  <c r="BK32230" i="1"/>
  <c r="BL32230" i="1"/>
  <c r="BK32218" i="1"/>
  <c r="BL32218" i="1"/>
  <c r="BK32206" i="1"/>
  <c r="BL32206" i="1"/>
  <c r="BK32194" i="1"/>
  <c r="BL32194" i="1"/>
  <c r="BK32182" i="1"/>
  <c r="BL32182" i="1"/>
  <c r="BK32170" i="1"/>
  <c r="BL32170" i="1"/>
  <c r="BK32158" i="1"/>
  <c r="BL32158" i="1"/>
  <c r="BK32146" i="1"/>
  <c r="BL32146" i="1"/>
  <c r="BK32134" i="1"/>
  <c r="BL32134" i="1"/>
  <c r="BK32122" i="1"/>
  <c r="BL32122" i="1"/>
  <c r="BK32110" i="1"/>
  <c r="BL32110" i="1"/>
  <c r="BK32098" i="1"/>
  <c r="BL32098" i="1"/>
  <c r="BK32086" i="1"/>
  <c r="BL32086" i="1"/>
  <c r="BK32074" i="1"/>
  <c r="BL32074" i="1"/>
  <c r="BK32062" i="1"/>
  <c r="BL32062" i="1"/>
  <c r="BK32050" i="1"/>
  <c r="BL32050" i="1"/>
  <c r="BK32038" i="1"/>
  <c r="BL32038" i="1"/>
  <c r="BK32026" i="1"/>
  <c r="BL32026" i="1"/>
  <c r="BK32014" i="1"/>
  <c r="BL32014" i="1"/>
  <c r="BK32002" i="1"/>
  <c r="BL32002" i="1"/>
  <c r="BK31990" i="1"/>
  <c r="BL31990" i="1"/>
  <c r="BK31978" i="1"/>
  <c r="BL31978" i="1"/>
  <c r="BK31966" i="1"/>
  <c r="BL31966" i="1"/>
  <c r="BK31954" i="1"/>
  <c r="BL31954" i="1"/>
  <c r="BK31942" i="1"/>
  <c r="BL31942" i="1"/>
  <c r="BK31930" i="1"/>
  <c r="BL31930" i="1"/>
  <c r="BK31918" i="1"/>
  <c r="BL31918" i="1"/>
  <c r="BK31906" i="1"/>
  <c r="BL31906" i="1"/>
  <c r="BK31894" i="1"/>
  <c r="BL31894" i="1"/>
  <c r="BK31882" i="1"/>
  <c r="BL31882" i="1"/>
  <c r="BK31870" i="1"/>
  <c r="BL31870" i="1"/>
  <c r="BK31858" i="1"/>
  <c r="BL31858" i="1"/>
  <c r="BK31846" i="1"/>
  <c r="BL31846" i="1"/>
  <c r="BK31834" i="1"/>
  <c r="BL31834" i="1"/>
  <c r="BK31822" i="1"/>
  <c r="BL31822" i="1"/>
  <c r="BK31810" i="1"/>
  <c r="BL31810" i="1"/>
  <c r="BK31798" i="1"/>
  <c r="BL31798" i="1"/>
  <c r="BK31786" i="1"/>
  <c r="BL31786" i="1"/>
  <c r="BK31774" i="1"/>
  <c r="BL31774" i="1"/>
  <c r="BK31762" i="1"/>
  <c r="BL31762" i="1"/>
  <c r="BK31750" i="1"/>
  <c r="BL31750" i="1"/>
  <c r="BK31738" i="1"/>
  <c r="BL31738" i="1"/>
  <c r="BK31726" i="1"/>
  <c r="BL31726" i="1"/>
  <c r="BK31714" i="1"/>
  <c r="BL31714" i="1"/>
  <c r="BK31702" i="1"/>
  <c r="BL31702" i="1"/>
  <c r="BK31690" i="1"/>
  <c r="BL31690" i="1"/>
  <c r="BK31678" i="1"/>
  <c r="BL31678" i="1"/>
  <c r="BK31666" i="1"/>
  <c r="BL31666" i="1"/>
  <c r="BK31654" i="1"/>
  <c r="BL31654" i="1"/>
  <c r="BK31642" i="1"/>
  <c r="BL31642" i="1"/>
  <c r="BK31630" i="1"/>
  <c r="BL31630" i="1"/>
  <c r="BK31618" i="1"/>
  <c r="BL31618" i="1"/>
  <c r="BK31606" i="1"/>
  <c r="BL31606" i="1"/>
  <c r="BK31594" i="1"/>
  <c r="BL31594" i="1"/>
  <c r="BK31582" i="1"/>
  <c r="BL31582" i="1"/>
  <c r="BK31570" i="1"/>
  <c r="BL31570" i="1"/>
  <c r="BK31558" i="1"/>
  <c r="BL31558" i="1"/>
  <c r="BK31546" i="1"/>
  <c r="BL31546" i="1"/>
  <c r="BK31534" i="1"/>
  <c r="BL31534" i="1"/>
  <c r="BK31522" i="1"/>
  <c r="BL31522" i="1"/>
  <c r="BK31510" i="1"/>
  <c r="BL31510" i="1"/>
  <c r="BK31498" i="1"/>
  <c r="BL31498" i="1"/>
  <c r="BK31486" i="1"/>
  <c r="BL31486" i="1"/>
  <c r="BK31474" i="1"/>
  <c r="BL31474" i="1"/>
  <c r="BK31462" i="1"/>
  <c r="BL31462" i="1"/>
  <c r="BK31450" i="1"/>
  <c r="BL31450" i="1"/>
  <c r="BK31438" i="1"/>
  <c r="BL31438" i="1"/>
  <c r="BK31426" i="1"/>
  <c r="BL31426" i="1"/>
  <c r="BK31414" i="1"/>
  <c r="BL31414" i="1"/>
  <c r="BK31402" i="1"/>
  <c r="BL31402" i="1"/>
  <c r="BK31390" i="1"/>
  <c r="BL31390" i="1"/>
  <c r="BK31378" i="1"/>
  <c r="BL31378" i="1"/>
  <c r="BK31366" i="1"/>
  <c r="BL31366" i="1"/>
  <c r="BK31354" i="1"/>
  <c r="BL31354" i="1"/>
  <c r="BK31342" i="1"/>
  <c r="BL31342" i="1"/>
  <c r="BK31330" i="1"/>
  <c r="BL31330" i="1"/>
  <c r="BK31318" i="1"/>
  <c r="BL31318" i="1"/>
  <c r="BK31306" i="1"/>
  <c r="BL31306" i="1"/>
  <c r="BK31294" i="1"/>
  <c r="BL31294" i="1"/>
  <c r="BK31282" i="1"/>
  <c r="BL31282" i="1"/>
  <c r="BK31270" i="1"/>
  <c r="BL31270" i="1"/>
  <c r="BK31258" i="1"/>
  <c r="BL31258" i="1"/>
  <c r="BK31246" i="1"/>
  <c r="BL31246" i="1"/>
  <c r="BK31234" i="1"/>
  <c r="BL31234" i="1"/>
  <c r="BK31222" i="1"/>
  <c r="BL31222" i="1"/>
  <c r="BK31210" i="1"/>
  <c r="BL31210" i="1"/>
  <c r="BK31198" i="1"/>
  <c r="BL31198" i="1"/>
  <c r="BK31186" i="1"/>
  <c r="BL31186" i="1"/>
  <c r="BK31174" i="1"/>
  <c r="BL31174" i="1"/>
  <c r="BK31162" i="1"/>
  <c r="BL31162" i="1"/>
  <c r="BK31150" i="1"/>
  <c r="BL31150" i="1"/>
  <c r="BK31138" i="1"/>
  <c r="BL31138" i="1"/>
  <c r="BK31126" i="1"/>
  <c r="BL31126" i="1"/>
  <c r="BK31114" i="1"/>
  <c r="BL31114" i="1"/>
  <c r="BK31102" i="1"/>
  <c r="BL31102" i="1"/>
  <c r="BK31090" i="1"/>
  <c r="BL31090" i="1"/>
  <c r="BK31078" i="1"/>
  <c r="BL31078" i="1"/>
  <c r="BK31066" i="1"/>
  <c r="BL31066" i="1"/>
  <c r="BK31054" i="1"/>
  <c r="BL31054" i="1"/>
  <c r="BK31042" i="1"/>
  <c r="BL31042" i="1"/>
  <c r="BK31030" i="1"/>
  <c r="BL31030" i="1"/>
  <c r="BK31018" i="1"/>
  <c r="BL31018" i="1"/>
  <c r="BK31006" i="1"/>
  <c r="BL31006" i="1"/>
  <c r="BK30994" i="1"/>
  <c r="BL30994" i="1"/>
  <c r="BK30982" i="1"/>
  <c r="BL30982" i="1"/>
  <c r="BK30970" i="1"/>
  <c r="BL30970" i="1"/>
  <c r="BK30958" i="1"/>
  <c r="BL30958" i="1"/>
  <c r="BK30946" i="1"/>
  <c r="BL30946" i="1"/>
  <c r="BK30934" i="1"/>
  <c r="BL30934" i="1"/>
  <c r="BK30922" i="1"/>
  <c r="BL30922" i="1"/>
  <c r="BK30910" i="1"/>
  <c r="BL30910" i="1"/>
  <c r="BK30898" i="1"/>
  <c r="BL30898" i="1"/>
  <c r="BK30886" i="1"/>
  <c r="BL30886" i="1"/>
  <c r="BK30874" i="1"/>
  <c r="BL30874" i="1"/>
  <c r="BK30862" i="1"/>
  <c r="BL30862" i="1"/>
  <c r="BK30850" i="1"/>
  <c r="BL30850" i="1"/>
  <c r="BK30838" i="1"/>
  <c r="BL30838" i="1"/>
  <c r="BK30826" i="1"/>
  <c r="BL30826" i="1"/>
  <c r="BK30814" i="1"/>
  <c r="BL30814" i="1"/>
  <c r="BK30802" i="1"/>
  <c r="BL30802" i="1"/>
  <c r="BK30790" i="1"/>
  <c r="BL30790" i="1"/>
  <c r="BK30778" i="1"/>
  <c r="BL30778" i="1"/>
  <c r="BK30766" i="1"/>
  <c r="BL30766" i="1"/>
  <c r="BK30754" i="1"/>
  <c r="BL30754" i="1"/>
  <c r="BK30742" i="1"/>
  <c r="BL30742" i="1"/>
  <c r="BK30730" i="1"/>
  <c r="BL30730" i="1"/>
  <c r="BK30718" i="1"/>
  <c r="BL30718" i="1"/>
  <c r="BK30706" i="1"/>
  <c r="BL30706" i="1"/>
  <c r="BK30694" i="1"/>
  <c r="BL30694" i="1"/>
  <c r="BK30682" i="1"/>
  <c r="BL30682" i="1"/>
  <c r="BK30670" i="1"/>
  <c r="BL30670" i="1"/>
  <c r="BK30658" i="1"/>
  <c r="BL30658" i="1"/>
  <c r="BK30646" i="1"/>
  <c r="BL30646" i="1"/>
  <c r="BK30634" i="1"/>
  <c r="BL30634" i="1"/>
  <c r="BK30622" i="1"/>
  <c r="BL30622" i="1"/>
  <c r="BK30610" i="1"/>
  <c r="BL30610" i="1"/>
  <c r="BK30598" i="1"/>
  <c r="BL30598" i="1"/>
  <c r="BK30586" i="1"/>
  <c r="BL30586" i="1"/>
  <c r="BK30574" i="1"/>
  <c r="BL30574" i="1"/>
  <c r="BK30562" i="1"/>
  <c r="BL30562" i="1"/>
  <c r="BK30550" i="1"/>
  <c r="BL30550" i="1"/>
  <c r="BK30538" i="1"/>
  <c r="BL30538" i="1"/>
  <c r="BK30526" i="1"/>
  <c r="BL30526" i="1"/>
  <c r="BK30514" i="1"/>
  <c r="BL30514" i="1"/>
  <c r="BK30502" i="1"/>
  <c r="BL30502" i="1"/>
  <c r="BK30490" i="1"/>
  <c r="BL30490" i="1"/>
  <c r="BK30478" i="1"/>
  <c r="BL30478" i="1"/>
  <c r="BK30466" i="1"/>
  <c r="BL30466" i="1"/>
  <c r="BK30454" i="1"/>
  <c r="BL30454" i="1"/>
  <c r="BK30442" i="1"/>
  <c r="BL30442" i="1"/>
  <c r="BK30430" i="1"/>
  <c r="BL30430" i="1"/>
  <c r="BK30418" i="1"/>
  <c r="BL30418" i="1"/>
  <c r="BK30406" i="1"/>
  <c r="BL30406" i="1"/>
  <c r="BK30394" i="1"/>
  <c r="BL30394" i="1"/>
  <c r="BK30382" i="1"/>
  <c r="BL30382" i="1"/>
  <c r="BK30370" i="1"/>
  <c r="BL30370" i="1"/>
  <c r="BK30358" i="1"/>
  <c r="BL30358" i="1"/>
  <c r="BK30346" i="1"/>
  <c r="BL30346" i="1"/>
  <c r="BK30334" i="1"/>
  <c r="BL30334" i="1"/>
  <c r="BK30322" i="1"/>
  <c r="BL30322" i="1"/>
  <c r="BK30310" i="1"/>
  <c r="BL30310" i="1"/>
  <c r="BK30298" i="1"/>
  <c r="BL30298" i="1"/>
  <c r="BK30286" i="1"/>
  <c r="BL30286" i="1"/>
  <c r="BK30274" i="1"/>
  <c r="BL30274" i="1"/>
  <c r="BK30262" i="1"/>
  <c r="BL30262" i="1"/>
  <c r="BK30250" i="1"/>
  <c r="BL30250" i="1"/>
  <c r="BK30238" i="1"/>
  <c r="BL30238" i="1"/>
  <c r="BK30226" i="1"/>
  <c r="BL30226" i="1"/>
  <c r="BK30214" i="1"/>
  <c r="BL30214" i="1"/>
  <c r="BK30202" i="1"/>
  <c r="BL30202" i="1"/>
  <c r="BK30190" i="1"/>
  <c r="BL30190" i="1"/>
  <c r="BK30178" i="1"/>
  <c r="BL30178" i="1"/>
  <c r="BK30166" i="1"/>
  <c r="BL30166" i="1"/>
  <c r="BK30154" i="1"/>
  <c r="BL30154" i="1"/>
  <c r="BK30142" i="1"/>
  <c r="BL30142" i="1"/>
  <c r="BK30130" i="1"/>
  <c r="BL30130" i="1"/>
  <c r="BK30118" i="1"/>
  <c r="BL30118" i="1"/>
  <c r="BK30106" i="1"/>
  <c r="BL30106" i="1"/>
  <c r="BK30094" i="1"/>
  <c r="BL30094" i="1"/>
  <c r="BK30082" i="1"/>
  <c r="BL30082" i="1"/>
  <c r="BK30070" i="1"/>
  <c r="BL30070" i="1"/>
  <c r="BK30058" i="1"/>
  <c r="BL30058" i="1"/>
  <c r="BK30046" i="1"/>
  <c r="BL30046" i="1"/>
  <c r="BK30034" i="1"/>
  <c r="BL30034" i="1"/>
  <c r="BK30022" i="1"/>
  <c r="BL30022" i="1"/>
  <c r="BK30010" i="1"/>
  <c r="BL30010" i="1"/>
  <c r="BK29998" i="1"/>
  <c r="BL29998" i="1"/>
  <c r="BK29986" i="1"/>
  <c r="BL29986" i="1"/>
  <c r="BK29974" i="1"/>
  <c r="BL29974" i="1"/>
  <c r="BK29962" i="1"/>
  <c r="BL29962" i="1"/>
  <c r="BK29950" i="1"/>
  <c r="BL29950" i="1"/>
  <c r="BK29938" i="1"/>
  <c r="BL29938" i="1"/>
  <c r="BK29926" i="1"/>
  <c r="BL29926" i="1"/>
  <c r="BK29914" i="1"/>
  <c r="BL29914" i="1"/>
  <c r="BK29902" i="1"/>
  <c r="BL29902" i="1"/>
  <c r="BK29890" i="1"/>
  <c r="BL29890" i="1"/>
  <c r="BK29878" i="1"/>
  <c r="BL29878" i="1"/>
  <c r="BK29866" i="1"/>
  <c r="BL29866" i="1"/>
  <c r="BK29854" i="1"/>
  <c r="BL29854" i="1"/>
  <c r="BK29842" i="1"/>
  <c r="BL29842" i="1"/>
  <c r="BK29830" i="1"/>
  <c r="BL29830" i="1"/>
  <c r="BK29818" i="1"/>
  <c r="BL29818" i="1"/>
  <c r="BK29806" i="1"/>
  <c r="BL29806" i="1"/>
  <c r="BK29794" i="1"/>
  <c r="BL29794" i="1"/>
  <c r="BK29782" i="1"/>
  <c r="BL29782" i="1"/>
  <c r="BK29770" i="1"/>
  <c r="BL29770" i="1"/>
  <c r="BK29758" i="1"/>
  <c r="BL29758" i="1"/>
  <c r="BK29746" i="1"/>
  <c r="BL29746" i="1"/>
  <c r="BK29734" i="1"/>
  <c r="BL29734" i="1"/>
  <c r="BK29722" i="1"/>
  <c r="BL29722" i="1"/>
  <c r="BK29710" i="1"/>
  <c r="BL29710" i="1"/>
  <c r="BK29698" i="1"/>
  <c r="BL29698" i="1"/>
  <c r="BK29686" i="1"/>
  <c r="BL29686" i="1"/>
  <c r="BK29674" i="1"/>
  <c r="BL29674" i="1"/>
  <c r="BK29662" i="1"/>
  <c r="BL29662" i="1"/>
  <c r="BK29650" i="1"/>
  <c r="BL29650" i="1"/>
  <c r="BK29638" i="1"/>
  <c r="BL29638" i="1"/>
  <c r="BK29626" i="1"/>
  <c r="BL29626" i="1"/>
  <c r="BK29614" i="1"/>
  <c r="BL29614" i="1"/>
  <c r="BK29602" i="1"/>
  <c r="BL29602" i="1"/>
  <c r="BK29590" i="1"/>
  <c r="BL29590" i="1"/>
  <c r="BK29578" i="1"/>
  <c r="BL29578" i="1"/>
  <c r="BK29566" i="1"/>
  <c r="BL29566" i="1"/>
  <c r="BK29554" i="1"/>
  <c r="BL29554" i="1"/>
  <c r="BK29542" i="1"/>
  <c r="BL29542" i="1"/>
  <c r="BK29530" i="1"/>
  <c r="BL29530" i="1"/>
  <c r="BK29518" i="1"/>
  <c r="BL29518" i="1"/>
  <c r="BK29506" i="1"/>
  <c r="BL29506" i="1"/>
  <c r="BK29494" i="1"/>
  <c r="BL29494" i="1"/>
  <c r="BK29482" i="1"/>
  <c r="BL29482" i="1"/>
  <c r="BK29470" i="1"/>
  <c r="BL29470" i="1"/>
  <c r="BK29458" i="1"/>
  <c r="BL29458" i="1"/>
  <c r="BK29446" i="1"/>
  <c r="BL29446" i="1"/>
  <c r="BK29434" i="1"/>
  <c r="BL29434" i="1"/>
  <c r="BK29422" i="1"/>
  <c r="BL29422" i="1"/>
  <c r="BK29410" i="1"/>
  <c r="BL29410" i="1"/>
  <c r="BK29398" i="1"/>
  <c r="BL29398" i="1"/>
  <c r="BK29386" i="1"/>
  <c r="BL29386" i="1"/>
  <c r="BK29374" i="1"/>
  <c r="BL29374" i="1"/>
  <c r="BK29362" i="1"/>
  <c r="BL29362" i="1"/>
  <c r="BK29350" i="1"/>
  <c r="BL29350" i="1"/>
  <c r="BK29338" i="1"/>
  <c r="BL29338" i="1"/>
  <c r="BK29326" i="1"/>
  <c r="BL29326" i="1"/>
  <c r="BK29314" i="1"/>
  <c r="BL29314" i="1"/>
  <c r="BK29302" i="1"/>
  <c r="BL29302" i="1"/>
  <c r="BK29290" i="1"/>
  <c r="BL29290" i="1"/>
  <c r="BK29278" i="1"/>
  <c r="BL29278" i="1"/>
  <c r="BK29266" i="1"/>
  <c r="BL29266" i="1"/>
  <c r="BK29254" i="1"/>
  <c r="BL29254" i="1"/>
  <c r="BK29242" i="1"/>
  <c r="BL29242" i="1"/>
  <c r="BK29230" i="1"/>
  <c r="BL29230" i="1"/>
  <c r="BK29218" i="1"/>
  <c r="BL29218" i="1"/>
  <c r="BK29206" i="1"/>
  <c r="BL29206" i="1"/>
  <c r="BK29194" i="1"/>
  <c r="BL29194" i="1"/>
  <c r="BK29182" i="1"/>
  <c r="BL29182" i="1"/>
  <c r="BK29170" i="1"/>
  <c r="BL29170" i="1"/>
  <c r="BK29158" i="1"/>
  <c r="BL29158" i="1"/>
  <c r="BK29146" i="1"/>
  <c r="BL29146" i="1"/>
  <c r="BK29134" i="1"/>
  <c r="BL29134" i="1"/>
  <c r="BK29122" i="1"/>
  <c r="BL29122" i="1"/>
  <c r="BK29110" i="1"/>
  <c r="BL29110" i="1"/>
  <c r="BK29098" i="1"/>
  <c r="BL29098" i="1"/>
  <c r="BK29086" i="1"/>
  <c r="BL29086" i="1"/>
  <c r="BK29074" i="1"/>
  <c r="BL29074" i="1"/>
  <c r="BK29062" i="1"/>
  <c r="BL29062" i="1"/>
  <c r="BK29050" i="1"/>
  <c r="BL29050" i="1"/>
  <c r="BK29038" i="1"/>
  <c r="BL29038" i="1"/>
  <c r="BK29026" i="1"/>
  <c r="BL29026" i="1"/>
  <c r="BK29014" i="1"/>
  <c r="BL29014" i="1"/>
  <c r="BK29002" i="1"/>
  <c r="BL29002" i="1"/>
  <c r="BK28990" i="1"/>
  <c r="BL28990" i="1"/>
  <c r="BK28978" i="1"/>
  <c r="BL28978" i="1"/>
  <c r="BK28966" i="1"/>
  <c r="BL28966" i="1"/>
  <c r="BK28954" i="1"/>
  <c r="BL28954" i="1"/>
  <c r="BK28942" i="1"/>
  <c r="BL28942" i="1"/>
  <c r="BK28930" i="1"/>
  <c r="BL28930" i="1"/>
  <c r="BK28918" i="1"/>
  <c r="BL28918" i="1"/>
  <c r="BK28906" i="1"/>
  <c r="BL28906" i="1"/>
  <c r="BK28894" i="1"/>
  <c r="BL28894" i="1"/>
  <c r="BK28882" i="1"/>
  <c r="BL28882" i="1"/>
  <c r="BK28870" i="1"/>
  <c r="BL28870" i="1"/>
  <c r="BK28858" i="1"/>
  <c r="BL28858" i="1"/>
  <c r="BK28846" i="1"/>
  <c r="BL28846" i="1"/>
  <c r="BK28834" i="1"/>
  <c r="BL28834" i="1"/>
  <c r="BK28822" i="1"/>
  <c r="BL28822" i="1"/>
  <c r="BK28810" i="1"/>
  <c r="BL28810" i="1"/>
  <c r="BK28798" i="1"/>
  <c r="BL28798" i="1"/>
  <c r="BK28786" i="1"/>
  <c r="BL28786" i="1"/>
  <c r="BK28774" i="1"/>
  <c r="BL28774" i="1"/>
  <c r="BK28762" i="1"/>
  <c r="BL28762" i="1"/>
  <c r="BK28750" i="1"/>
  <c r="BL28750" i="1"/>
  <c r="BK28738" i="1"/>
  <c r="BL28738" i="1"/>
  <c r="BK28726" i="1"/>
  <c r="BL28726" i="1"/>
  <c r="BK28714" i="1"/>
  <c r="BL28714" i="1"/>
  <c r="BK28702" i="1"/>
  <c r="BL28702" i="1"/>
  <c r="BK28690" i="1"/>
  <c r="BL28690" i="1"/>
  <c r="BK28678" i="1"/>
  <c r="BL28678" i="1"/>
  <c r="BK28666" i="1"/>
  <c r="BL28666" i="1"/>
  <c r="BK28654" i="1"/>
  <c r="BL28654" i="1"/>
  <c r="BK28642" i="1"/>
  <c r="BL28642" i="1"/>
  <c r="BK28630" i="1"/>
  <c r="BL28630" i="1"/>
  <c r="BK28618" i="1"/>
  <c r="BL28618" i="1"/>
  <c r="BK28606" i="1"/>
  <c r="BL28606" i="1"/>
  <c r="BK28594" i="1"/>
  <c r="BL28594" i="1"/>
  <c r="BK28582" i="1"/>
  <c r="BL28582" i="1"/>
  <c r="BK28570" i="1"/>
  <c r="BL28570" i="1"/>
  <c r="BK28558" i="1"/>
  <c r="BL28558" i="1"/>
  <c r="BK28546" i="1"/>
  <c r="BL28546" i="1"/>
  <c r="BK28534" i="1"/>
  <c r="BL28534" i="1"/>
  <c r="BK28522" i="1"/>
  <c r="BL28522" i="1"/>
  <c r="BK28510" i="1"/>
  <c r="BL28510" i="1"/>
  <c r="BK28498" i="1"/>
  <c r="BL28498" i="1"/>
  <c r="BK28486" i="1"/>
  <c r="BL28486" i="1"/>
  <c r="BK28474" i="1"/>
  <c r="BL28474" i="1"/>
  <c r="BK28462" i="1"/>
  <c r="BL28462" i="1"/>
  <c r="BK28450" i="1"/>
  <c r="BL28450" i="1"/>
  <c r="BK28438" i="1"/>
  <c r="BL28438" i="1"/>
  <c r="BK28426" i="1"/>
  <c r="BL28426" i="1"/>
  <c r="BK28414" i="1"/>
  <c r="BL28414" i="1"/>
  <c r="BK28402" i="1"/>
  <c r="BL28402" i="1"/>
  <c r="BK28390" i="1"/>
  <c r="BL28390" i="1"/>
  <c r="BK28378" i="1"/>
  <c r="BL28378" i="1"/>
  <c r="BK28366" i="1"/>
  <c r="BL28366" i="1"/>
  <c r="BK28354" i="1"/>
  <c r="BL28354" i="1"/>
  <c r="BK28342" i="1"/>
  <c r="BL28342" i="1"/>
  <c r="BK28330" i="1"/>
  <c r="BL28330" i="1"/>
  <c r="BK28318" i="1"/>
  <c r="BL28318" i="1"/>
  <c r="BK28306" i="1"/>
  <c r="BL28306" i="1"/>
  <c r="BK28294" i="1"/>
  <c r="BL28294" i="1"/>
  <c r="BK28282" i="1"/>
  <c r="BL28282" i="1"/>
  <c r="BK28270" i="1"/>
  <c r="BL28270" i="1"/>
  <c r="BK28258" i="1"/>
  <c r="BL28258" i="1"/>
  <c r="BK28246" i="1"/>
  <c r="BL28246" i="1"/>
  <c r="BK28234" i="1"/>
  <c r="BL28234" i="1"/>
  <c r="BK28222" i="1"/>
  <c r="BL28222" i="1"/>
  <c r="BK28210" i="1"/>
  <c r="BL28210" i="1"/>
  <c r="BK28198" i="1"/>
  <c r="BL28198" i="1"/>
  <c r="BK28186" i="1"/>
  <c r="BL28186" i="1"/>
  <c r="BK28174" i="1"/>
  <c r="BL28174" i="1"/>
  <c r="BK28162" i="1"/>
  <c r="BL28162" i="1"/>
  <c r="BK28150" i="1"/>
  <c r="BL28150" i="1"/>
  <c r="BK28138" i="1"/>
  <c r="BL28138" i="1"/>
  <c r="BK28126" i="1"/>
  <c r="BL28126" i="1"/>
  <c r="BK28114" i="1"/>
  <c r="BL28114" i="1"/>
  <c r="BK28102" i="1"/>
  <c r="BL28102" i="1"/>
  <c r="BK28090" i="1"/>
  <c r="BL28090" i="1"/>
  <c r="BK28078" i="1"/>
  <c r="BL28078" i="1"/>
  <c r="BK28066" i="1"/>
  <c r="BL28066" i="1"/>
  <c r="BK28054" i="1"/>
  <c r="BL28054" i="1"/>
  <c r="BK28042" i="1"/>
  <c r="BL28042" i="1"/>
  <c r="BK28030" i="1"/>
  <c r="BL28030" i="1"/>
  <c r="BK28018" i="1"/>
  <c r="BL28018" i="1"/>
  <c r="BK28006" i="1"/>
  <c r="BL28006" i="1"/>
  <c r="BK27994" i="1"/>
  <c r="BL27994" i="1"/>
  <c r="BK27982" i="1"/>
  <c r="BL27982" i="1"/>
  <c r="BK27970" i="1"/>
  <c r="BL27970" i="1"/>
  <c r="BK27958" i="1"/>
  <c r="BL27958" i="1"/>
  <c r="BK27946" i="1"/>
  <c r="BL27946" i="1"/>
  <c r="BK27934" i="1"/>
  <c r="BL27934" i="1"/>
  <c r="BK27922" i="1"/>
  <c r="BL27922" i="1"/>
  <c r="BK27910" i="1"/>
  <c r="BL27910" i="1"/>
  <c r="BK27898" i="1"/>
  <c r="BL27898" i="1"/>
  <c r="BK27886" i="1"/>
  <c r="BL27886" i="1"/>
  <c r="BK27874" i="1"/>
  <c r="BL27874" i="1"/>
  <c r="BK27862" i="1"/>
  <c r="BL27862" i="1"/>
  <c r="BK27850" i="1"/>
  <c r="BL27850" i="1"/>
  <c r="BK27838" i="1"/>
  <c r="BL27838" i="1"/>
  <c r="BK27826" i="1"/>
  <c r="BL27826" i="1"/>
  <c r="BK27814" i="1"/>
  <c r="BL27814" i="1"/>
  <c r="BK27802" i="1"/>
  <c r="BL27802" i="1"/>
  <c r="BK27790" i="1"/>
  <c r="BL27790" i="1"/>
  <c r="BK27778" i="1"/>
  <c r="BL27778" i="1"/>
  <c r="BK27766" i="1"/>
  <c r="BL27766" i="1"/>
  <c r="BK27754" i="1"/>
  <c r="BL27754" i="1"/>
  <c r="BK27742" i="1"/>
  <c r="BL27742" i="1"/>
  <c r="BK27730" i="1"/>
  <c r="BL27730" i="1"/>
  <c r="BK27718" i="1"/>
  <c r="BL27718" i="1"/>
  <c r="BK27706" i="1"/>
  <c r="BL27706" i="1"/>
  <c r="BK27694" i="1"/>
  <c r="BL27694" i="1"/>
  <c r="BK27682" i="1"/>
  <c r="BL27682" i="1"/>
  <c r="BK27670" i="1"/>
  <c r="BL27670" i="1"/>
  <c r="BK27658" i="1"/>
  <c r="BL27658" i="1"/>
  <c r="BK27646" i="1"/>
  <c r="BL27646" i="1"/>
  <c r="BK27634" i="1"/>
  <c r="BL27634" i="1"/>
  <c r="BK27622" i="1"/>
  <c r="BL27622" i="1"/>
  <c r="BK27610" i="1"/>
  <c r="BL27610" i="1"/>
  <c r="BK27598" i="1"/>
  <c r="BL27598" i="1"/>
  <c r="BK27586" i="1"/>
  <c r="BL27586" i="1"/>
  <c r="BK27574" i="1"/>
  <c r="BL27574" i="1"/>
  <c r="BK27562" i="1"/>
  <c r="BL27562" i="1"/>
  <c r="BK27550" i="1"/>
  <c r="BL27550" i="1"/>
  <c r="BK27538" i="1"/>
  <c r="BL27538" i="1"/>
  <c r="BK27526" i="1"/>
  <c r="BL27526" i="1"/>
  <c r="BK27514" i="1"/>
  <c r="BL27514" i="1"/>
  <c r="BK27502" i="1"/>
  <c r="BL27502" i="1"/>
  <c r="BK27490" i="1"/>
  <c r="BL27490" i="1"/>
  <c r="BK27478" i="1"/>
  <c r="BL27478" i="1"/>
  <c r="BK27466" i="1"/>
  <c r="BL27466" i="1"/>
  <c r="BK27454" i="1"/>
  <c r="BL27454" i="1"/>
  <c r="BK27442" i="1"/>
  <c r="BL27442" i="1"/>
  <c r="BK27430" i="1"/>
  <c r="BL27430" i="1"/>
  <c r="BK27418" i="1"/>
  <c r="BL27418" i="1"/>
  <c r="BK27406" i="1"/>
  <c r="BL27406" i="1"/>
  <c r="BK27394" i="1"/>
  <c r="BL27394" i="1"/>
  <c r="BK27382" i="1"/>
  <c r="BL27382" i="1"/>
  <c r="BK27370" i="1"/>
  <c r="BL27370" i="1"/>
  <c r="BK27358" i="1"/>
  <c r="BL27358" i="1"/>
  <c r="BK27346" i="1"/>
  <c r="BL27346" i="1"/>
  <c r="BK27334" i="1"/>
  <c r="BL27334" i="1"/>
  <c r="BK27322" i="1"/>
  <c r="BL27322" i="1"/>
  <c r="BK27310" i="1"/>
  <c r="BL27310" i="1"/>
  <c r="BK27298" i="1"/>
  <c r="BL27298" i="1"/>
  <c r="BK27286" i="1"/>
  <c r="BL27286" i="1"/>
  <c r="BK27274" i="1"/>
  <c r="BL27274" i="1"/>
  <c r="BK27262" i="1"/>
  <c r="BL27262" i="1"/>
  <c r="BK27250" i="1"/>
  <c r="BL27250" i="1"/>
  <c r="BK27238" i="1"/>
  <c r="BL27238" i="1"/>
  <c r="BK27226" i="1"/>
  <c r="BL27226" i="1"/>
  <c r="BK27214" i="1"/>
  <c r="BL27214" i="1"/>
  <c r="BK27202" i="1"/>
  <c r="BL27202" i="1"/>
  <c r="BK27190" i="1"/>
  <c r="BL27190" i="1"/>
  <c r="BK27178" i="1"/>
  <c r="BL27178" i="1"/>
  <c r="BK27166" i="1"/>
  <c r="BL27166" i="1"/>
  <c r="BK27154" i="1"/>
  <c r="BL27154" i="1"/>
  <c r="BK27142" i="1"/>
  <c r="BL27142" i="1"/>
  <c r="BK27130" i="1"/>
  <c r="BL27130" i="1"/>
  <c r="BK27118" i="1"/>
  <c r="BL27118" i="1"/>
  <c r="BK27106" i="1"/>
  <c r="BL27106" i="1"/>
  <c r="BK27094" i="1"/>
  <c r="BL27094" i="1"/>
  <c r="BK27082" i="1"/>
  <c r="BL27082" i="1"/>
  <c r="BK27070" i="1"/>
  <c r="BL27070" i="1"/>
  <c r="BK27058" i="1"/>
  <c r="BL27058" i="1"/>
  <c r="BK27046" i="1"/>
  <c r="BL27046" i="1"/>
  <c r="BK27034" i="1"/>
  <c r="BL27034" i="1"/>
  <c r="BK27022" i="1"/>
  <c r="BL27022" i="1"/>
  <c r="BK27010" i="1"/>
  <c r="BL27010" i="1"/>
  <c r="BK26998" i="1"/>
  <c r="BL26998" i="1"/>
  <c r="BK26986" i="1"/>
  <c r="BL26986" i="1"/>
  <c r="BK26974" i="1"/>
  <c r="BL26974" i="1"/>
  <c r="BK26962" i="1"/>
  <c r="BL26962" i="1"/>
  <c r="BK26950" i="1"/>
  <c r="BL26950" i="1"/>
  <c r="BK26938" i="1"/>
  <c r="BL26938" i="1"/>
  <c r="BK26926" i="1"/>
  <c r="BL26926" i="1"/>
  <c r="BK26914" i="1"/>
  <c r="BL26914" i="1"/>
  <c r="BK26902" i="1"/>
  <c r="BL26902" i="1"/>
  <c r="BK26890" i="1"/>
  <c r="BL26890" i="1"/>
  <c r="BK26878" i="1"/>
  <c r="BL26878" i="1"/>
  <c r="BK26866" i="1"/>
  <c r="BL26866" i="1"/>
  <c r="BK26854" i="1"/>
  <c r="BL26854" i="1"/>
  <c r="BK26842" i="1"/>
  <c r="BL26842" i="1"/>
  <c r="BK26830" i="1"/>
  <c r="BL26830" i="1"/>
  <c r="BK26818" i="1"/>
  <c r="BL26818" i="1"/>
  <c r="BK26806" i="1"/>
  <c r="BL26806" i="1"/>
  <c r="BK26794" i="1"/>
  <c r="BL26794" i="1"/>
  <c r="BK26782" i="1"/>
  <c r="BL26782" i="1"/>
  <c r="BK26770" i="1"/>
  <c r="BL26770" i="1"/>
  <c r="BK26758" i="1"/>
  <c r="BL26758" i="1"/>
  <c r="BK26746" i="1"/>
  <c r="BL26746" i="1"/>
  <c r="BK26734" i="1"/>
  <c r="BL26734" i="1"/>
  <c r="BK26722" i="1"/>
  <c r="BL26722" i="1"/>
  <c r="BK26710" i="1"/>
  <c r="BL26710" i="1"/>
  <c r="BK26698" i="1"/>
  <c r="BL26698" i="1"/>
  <c r="BK26686" i="1"/>
  <c r="BL26686" i="1"/>
  <c r="BK26674" i="1"/>
  <c r="BL26674" i="1"/>
  <c r="BK26662" i="1"/>
  <c r="BL26662" i="1"/>
  <c r="BK26650" i="1"/>
  <c r="BL26650" i="1"/>
  <c r="BK26638" i="1"/>
  <c r="BL26638" i="1"/>
  <c r="BK26626" i="1"/>
  <c r="BL26626" i="1"/>
  <c r="BK26614" i="1"/>
  <c r="BL26614" i="1"/>
  <c r="BK26602" i="1"/>
  <c r="BL26602" i="1"/>
  <c r="BK26590" i="1"/>
  <c r="BL26590" i="1"/>
  <c r="BK26578" i="1"/>
  <c r="BL26578" i="1"/>
  <c r="BK26566" i="1"/>
  <c r="BL26566" i="1"/>
  <c r="BK26554" i="1"/>
  <c r="BL26554" i="1"/>
  <c r="BK26542" i="1"/>
  <c r="BL26542" i="1"/>
  <c r="BK26530" i="1"/>
  <c r="BL26530" i="1"/>
  <c r="BK26518" i="1"/>
  <c r="BL26518" i="1"/>
  <c r="BK26506" i="1"/>
  <c r="BL26506" i="1"/>
  <c r="BK26494" i="1"/>
  <c r="BL26494" i="1"/>
  <c r="BK26482" i="1"/>
  <c r="BL26482" i="1"/>
  <c r="BK26470" i="1"/>
  <c r="BL26470" i="1"/>
  <c r="BK26458" i="1"/>
  <c r="BL26458" i="1"/>
  <c r="BK26446" i="1"/>
  <c r="BL26446" i="1"/>
  <c r="BK26434" i="1"/>
  <c r="BL26434" i="1"/>
  <c r="BK26422" i="1"/>
  <c r="BL26422" i="1"/>
  <c r="BK26410" i="1"/>
  <c r="BL26410" i="1"/>
  <c r="BK26398" i="1"/>
  <c r="BL26398" i="1"/>
  <c r="BK26386" i="1"/>
  <c r="BL26386" i="1"/>
  <c r="BK26374" i="1"/>
  <c r="BL26374" i="1"/>
  <c r="BK26362" i="1"/>
  <c r="BL26362" i="1"/>
  <c r="BK26350" i="1"/>
  <c r="BL26350" i="1"/>
  <c r="BK26338" i="1"/>
  <c r="BL26338" i="1"/>
  <c r="BK26326" i="1"/>
  <c r="BL26326" i="1"/>
  <c r="BK26314" i="1"/>
  <c r="BL26314" i="1"/>
  <c r="BK26302" i="1"/>
  <c r="BL26302" i="1"/>
  <c r="BK26290" i="1"/>
  <c r="BL26290" i="1"/>
  <c r="BK26278" i="1"/>
  <c r="BL26278" i="1"/>
  <c r="BK26266" i="1"/>
  <c r="BL26266" i="1"/>
  <c r="BK26254" i="1"/>
  <c r="BL26254" i="1"/>
  <c r="BK26242" i="1"/>
  <c r="BL26242" i="1"/>
  <c r="BK26230" i="1"/>
  <c r="BL26230" i="1"/>
  <c r="BK26218" i="1"/>
  <c r="BL26218" i="1"/>
  <c r="BK26206" i="1"/>
  <c r="BL26206" i="1"/>
  <c r="BK26194" i="1"/>
  <c r="BL26194" i="1"/>
  <c r="BK26182" i="1"/>
  <c r="BL26182" i="1"/>
  <c r="BK26170" i="1"/>
  <c r="BL26170" i="1"/>
  <c r="BK26158" i="1"/>
  <c r="BL26158" i="1"/>
  <c r="BK26146" i="1"/>
  <c r="BL26146" i="1"/>
  <c r="BK26134" i="1"/>
  <c r="BL26134" i="1"/>
  <c r="BK26122" i="1"/>
  <c r="BL26122" i="1"/>
  <c r="BK26110" i="1"/>
  <c r="BL26110" i="1"/>
  <c r="BK26098" i="1"/>
  <c r="BL26098" i="1"/>
  <c r="BK26086" i="1"/>
  <c r="BL26086" i="1"/>
  <c r="BK26074" i="1"/>
  <c r="BL26074" i="1"/>
  <c r="BK26062" i="1"/>
  <c r="BL26062" i="1"/>
  <c r="BK26050" i="1"/>
  <c r="BL26050" i="1"/>
  <c r="BK26038" i="1"/>
  <c r="BL26038" i="1"/>
  <c r="BK26026" i="1"/>
  <c r="BL26026" i="1"/>
  <c r="BK26014" i="1"/>
  <c r="BL26014" i="1"/>
  <c r="BK26002" i="1"/>
  <c r="BL26002" i="1"/>
  <c r="BK25990" i="1"/>
  <c r="BL25990" i="1"/>
  <c r="BK25978" i="1"/>
  <c r="BL25978" i="1"/>
  <c r="BK25966" i="1"/>
  <c r="BL25966" i="1"/>
  <c r="BK25954" i="1"/>
  <c r="BL25954" i="1"/>
  <c r="BK25942" i="1"/>
  <c r="BL25942" i="1"/>
  <c r="BK25930" i="1"/>
  <c r="BL25930" i="1"/>
  <c r="BK25918" i="1"/>
  <c r="BL25918" i="1"/>
  <c r="BK25906" i="1"/>
  <c r="BL25906" i="1"/>
  <c r="BK25894" i="1"/>
  <c r="BL25894" i="1"/>
  <c r="BK25882" i="1"/>
  <c r="BL25882" i="1"/>
  <c r="BK25870" i="1"/>
  <c r="BL25870" i="1"/>
  <c r="BK25858" i="1"/>
  <c r="BL25858" i="1"/>
  <c r="BK25846" i="1"/>
  <c r="BL25846" i="1"/>
  <c r="BK25834" i="1"/>
  <c r="BL25834" i="1"/>
  <c r="BK25822" i="1"/>
  <c r="BL25822" i="1"/>
  <c r="BK25810" i="1"/>
  <c r="BL25810" i="1"/>
  <c r="BK25798" i="1"/>
  <c r="BL25798" i="1"/>
  <c r="BK25786" i="1"/>
  <c r="BL25786" i="1"/>
  <c r="BK25774" i="1"/>
  <c r="BL25774" i="1"/>
  <c r="BK25762" i="1"/>
  <c r="BL25762" i="1"/>
  <c r="BK25750" i="1"/>
  <c r="BL25750" i="1"/>
  <c r="BK25738" i="1"/>
  <c r="BL25738" i="1"/>
  <c r="BK25726" i="1"/>
  <c r="BL25726" i="1"/>
  <c r="BK25714" i="1"/>
  <c r="BL25714" i="1"/>
  <c r="BK25702" i="1"/>
  <c r="BL25702" i="1"/>
  <c r="BK25690" i="1"/>
  <c r="BL25690" i="1"/>
  <c r="BK25678" i="1"/>
  <c r="BL25678" i="1"/>
  <c r="BK25666" i="1"/>
  <c r="BL25666" i="1"/>
  <c r="BK25654" i="1"/>
  <c r="BL25654" i="1"/>
  <c r="BK25642" i="1"/>
  <c r="BL25642" i="1"/>
  <c r="BK25630" i="1"/>
  <c r="BL25630" i="1"/>
  <c r="BK25618" i="1"/>
  <c r="BL25618" i="1"/>
  <c r="BK25606" i="1"/>
  <c r="BL25606" i="1"/>
  <c r="BK25594" i="1"/>
  <c r="BL25594" i="1"/>
  <c r="BK25582" i="1"/>
  <c r="BL25582" i="1"/>
  <c r="BK25570" i="1"/>
  <c r="BL25570" i="1"/>
  <c r="BK25558" i="1"/>
  <c r="BL25558" i="1"/>
  <c r="BK25546" i="1"/>
  <c r="BL25546" i="1"/>
  <c r="BK25534" i="1"/>
  <c r="BL25534" i="1"/>
  <c r="BK25522" i="1"/>
  <c r="BL25522" i="1"/>
  <c r="BK25510" i="1"/>
  <c r="BL25510" i="1"/>
  <c r="BK25498" i="1"/>
  <c r="BL25498" i="1"/>
  <c r="BK25486" i="1"/>
  <c r="BL25486" i="1"/>
  <c r="BK25474" i="1"/>
  <c r="BL25474" i="1"/>
  <c r="BK25462" i="1"/>
  <c r="BL25462" i="1"/>
  <c r="BK25450" i="1"/>
  <c r="BL25450" i="1"/>
  <c r="BK25438" i="1"/>
  <c r="BL25438" i="1"/>
  <c r="BK25426" i="1"/>
  <c r="BL25426" i="1"/>
  <c r="BK25414" i="1"/>
  <c r="BL25414" i="1"/>
  <c r="BK25402" i="1"/>
  <c r="BL25402" i="1"/>
  <c r="BK25390" i="1"/>
  <c r="BL25390" i="1"/>
  <c r="BK25378" i="1"/>
  <c r="BL25378" i="1"/>
  <c r="BK25366" i="1"/>
  <c r="BL25366" i="1"/>
  <c r="BK25354" i="1"/>
  <c r="BL25354" i="1"/>
  <c r="BK25342" i="1"/>
  <c r="BL25342" i="1"/>
  <c r="BK25330" i="1"/>
  <c r="BL25330" i="1"/>
  <c r="BK25318" i="1"/>
  <c r="BL25318" i="1"/>
  <c r="BK25306" i="1"/>
  <c r="BL25306" i="1"/>
  <c r="BK25294" i="1"/>
  <c r="BL25294" i="1"/>
  <c r="BK25282" i="1"/>
  <c r="BL25282" i="1"/>
  <c r="BK25270" i="1"/>
  <c r="BL25270" i="1"/>
  <c r="BK25258" i="1"/>
  <c r="BL25258" i="1"/>
  <c r="BK25246" i="1"/>
  <c r="BL25246" i="1"/>
  <c r="BK25234" i="1"/>
  <c r="BL25234" i="1"/>
  <c r="BK25222" i="1"/>
  <c r="BL25222" i="1"/>
  <c r="BK25210" i="1"/>
  <c r="BL25210" i="1"/>
  <c r="BK25198" i="1"/>
  <c r="BL25198" i="1"/>
  <c r="BK25186" i="1"/>
  <c r="BL25186" i="1"/>
  <c r="BK25174" i="1"/>
  <c r="BL25174" i="1"/>
  <c r="BK25162" i="1"/>
  <c r="BL25162" i="1"/>
  <c r="BK25150" i="1"/>
  <c r="BL25150" i="1"/>
  <c r="BK25138" i="1"/>
  <c r="BL25138" i="1"/>
  <c r="BK25126" i="1"/>
  <c r="BL25126" i="1"/>
  <c r="BK25114" i="1"/>
  <c r="BL25114" i="1"/>
  <c r="BK25102" i="1"/>
  <c r="BL25102" i="1"/>
  <c r="BK25090" i="1"/>
  <c r="BL25090" i="1"/>
  <c r="BK25078" i="1"/>
  <c r="BL25078" i="1"/>
  <c r="BK25066" i="1"/>
  <c r="BL25066" i="1"/>
  <c r="BK25054" i="1"/>
  <c r="BL25054" i="1"/>
  <c r="BK25042" i="1"/>
  <c r="BL25042" i="1"/>
  <c r="BK25030" i="1"/>
  <c r="BL25030" i="1"/>
  <c r="BK25018" i="1"/>
  <c r="BL25018" i="1"/>
  <c r="BK25006" i="1"/>
  <c r="BL25006" i="1"/>
  <c r="BK34581" i="1"/>
  <c r="BL34581" i="1"/>
  <c r="BK34569" i="1"/>
  <c r="BL34569" i="1"/>
  <c r="BK34557" i="1"/>
  <c r="BL34557" i="1"/>
  <c r="BK34545" i="1"/>
  <c r="BL34545" i="1"/>
  <c r="BK34533" i="1"/>
  <c r="BL34533" i="1"/>
  <c r="BK34521" i="1"/>
  <c r="BL34521" i="1"/>
  <c r="BK34509" i="1"/>
  <c r="BL34509" i="1"/>
  <c r="BK34497" i="1"/>
  <c r="BL34497" i="1"/>
  <c r="BK34485" i="1"/>
  <c r="BL34485" i="1"/>
  <c r="BK34473" i="1"/>
  <c r="BL34473" i="1"/>
  <c r="BK34461" i="1"/>
  <c r="BL34461" i="1"/>
  <c r="BK34449" i="1"/>
  <c r="BL34449" i="1"/>
  <c r="BK34437" i="1"/>
  <c r="BL34437" i="1"/>
  <c r="BK34425" i="1"/>
  <c r="BL34425" i="1"/>
  <c r="BK34413" i="1"/>
  <c r="BL34413" i="1"/>
  <c r="BK34401" i="1"/>
  <c r="BL34401" i="1"/>
  <c r="BK34389" i="1"/>
  <c r="BL34389" i="1"/>
  <c r="BK34377" i="1"/>
  <c r="BL34377" i="1"/>
  <c r="BK34365" i="1"/>
  <c r="BL34365" i="1"/>
  <c r="BK34353" i="1"/>
  <c r="BL34353" i="1"/>
  <c r="BK34341" i="1"/>
  <c r="BL34341" i="1"/>
  <c r="BK34329" i="1"/>
  <c r="BL34329" i="1"/>
  <c r="BK34317" i="1"/>
  <c r="BL34317" i="1"/>
  <c r="BK34305" i="1"/>
  <c r="BL34305" i="1"/>
  <c r="BK34293" i="1"/>
  <c r="BL34293" i="1"/>
  <c r="BK34281" i="1"/>
  <c r="BL34281" i="1"/>
  <c r="BK34269" i="1"/>
  <c r="BL34269" i="1"/>
  <c r="BK34257" i="1"/>
  <c r="BL34257" i="1"/>
  <c r="BK34245" i="1"/>
  <c r="BL34245" i="1"/>
  <c r="BK34233" i="1"/>
  <c r="BL34233" i="1"/>
  <c r="BK34221" i="1"/>
  <c r="BL34221" i="1"/>
  <c r="BK34209" i="1"/>
  <c r="BL34209" i="1"/>
  <c r="BK34197" i="1"/>
  <c r="BL34197" i="1"/>
  <c r="BK34185" i="1"/>
  <c r="BL34185" i="1"/>
  <c r="BK34173" i="1"/>
  <c r="BL34173" i="1"/>
  <c r="BK34161" i="1"/>
  <c r="BL34161" i="1"/>
  <c r="BK34149" i="1"/>
  <c r="BL34149" i="1"/>
  <c r="BK34137" i="1"/>
  <c r="BL34137" i="1"/>
  <c r="BK34125" i="1"/>
  <c r="BL34125" i="1"/>
  <c r="BK34113" i="1"/>
  <c r="BL34113" i="1"/>
  <c r="BK34101" i="1"/>
  <c r="BL34101" i="1"/>
  <c r="BK34089" i="1"/>
  <c r="BL34089" i="1"/>
  <c r="BK34077" i="1"/>
  <c r="BL34077" i="1"/>
  <c r="BK34065" i="1"/>
  <c r="BL34065" i="1"/>
  <c r="BK34053" i="1"/>
  <c r="BL34053" i="1"/>
  <c r="BK34041" i="1"/>
  <c r="BL34041" i="1"/>
  <c r="BK34029" i="1"/>
  <c r="BL34029" i="1"/>
  <c r="BK34017" i="1"/>
  <c r="BL34017" i="1"/>
  <c r="BK34005" i="1"/>
  <c r="BL34005" i="1"/>
  <c r="BK33993" i="1"/>
  <c r="BL33993" i="1"/>
  <c r="BK33981" i="1"/>
  <c r="BL33981" i="1"/>
  <c r="BK33969" i="1"/>
  <c r="BL33969" i="1"/>
  <c r="BK33957" i="1"/>
  <c r="BL33957" i="1"/>
  <c r="BK33945" i="1"/>
  <c r="BL33945" i="1"/>
  <c r="BK33933" i="1"/>
  <c r="BL33933" i="1"/>
  <c r="BK33921" i="1"/>
  <c r="BL33921" i="1"/>
  <c r="BK33909" i="1"/>
  <c r="BL33909" i="1"/>
  <c r="BK33897" i="1"/>
  <c r="BL33897" i="1"/>
  <c r="BK33885" i="1"/>
  <c r="BL33885" i="1"/>
  <c r="BK33873" i="1"/>
  <c r="BL33873" i="1"/>
  <c r="BK33861" i="1"/>
  <c r="BL33861" i="1"/>
  <c r="BK33849" i="1"/>
  <c r="BL33849" i="1"/>
  <c r="BK33837" i="1"/>
  <c r="BL33837" i="1"/>
  <c r="BK33825" i="1"/>
  <c r="BL33825" i="1"/>
  <c r="BK33813" i="1"/>
  <c r="BL33813" i="1"/>
  <c r="BK33801" i="1"/>
  <c r="BL33801" i="1"/>
  <c r="BK33789" i="1"/>
  <c r="BL33789" i="1"/>
  <c r="BK33777" i="1"/>
  <c r="BL33777" i="1"/>
  <c r="BK33765" i="1"/>
  <c r="BL33765" i="1"/>
  <c r="BK33753" i="1"/>
  <c r="BL33753" i="1"/>
  <c r="BK33741" i="1"/>
  <c r="BL33741" i="1"/>
  <c r="BK33729" i="1"/>
  <c r="BL33729" i="1"/>
  <c r="BK33717" i="1"/>
  <c r="BL33717" i="1"/>
  <c r="BK33705" i="1"/>
  <c r="BL33705" i="1"/>
  <c r="BK33693" i="1"/>
  <c r="BL33693" i="1"/>
  <c r="BK33681" i="1"/>
  <c r="BL33681" i="1"/>
  <c r="BK33669" i="1"/>
  <c r="BL33669" i="1"/>
  <c r="BK33657" i="1"/>
  <c r="BL33657" i="1"/>
  <c r="BK33645" i="1"/>
  <c r="BL33645" i="1"/>
  <c r="BK33633" i="1"/>
  <c r="BL33633" i="1"/>
  <c r="BK33621" i="1"/>
  <c r="BL33621" i="1"/>
  <c r="BK33609" i="1"/>
  <c r="BL33609" i="1"/>
  <c r="BK33597" i="1"/>
  <c r="BL33597" i="1"/>
  <c r="BK33585" i="1"/>
  <c r="BL33585" i="1"/>
  <c r="BK33573" i="1"/>
  <c r="BL33573" i="1"/>
  <c r="BK33561" i="1"/>
  <c r="BL33561" i="1"/>
  <c r="BK33549" i="1"/>
  <c r="BL33549" i="1"/>
  <c r="BK33537" i="1"/>
  <c r="BL33537" i="1"/>
  <c r="BK33525" i="1"/>
  <c r="BL33525" i="1"/>
  <c r="BK33513" i="1"/>
  <c r="BL33513" i="1"/>
  <c r="BK33501" i="1"/>
  <c r="BL33501" i="1"/>
  <c r="BK33489" i="1"/>
  <c r="BL33489" i="1"/>
  <c r="BK33477" i="1"/>
  <c r="BL33477" i="1"/>
  <c r="BK33465" i="1"/>
  <c r="BL33465" i="1"/>
  <c r="BK33453" i="1"/>
  <c r="BL33453" i="1"/>
  <c r="BK33441" i="1"/>
  <c r="BL33441" i="1"/>
  <c r="BK33429" i="1"/>
  <c r="BL33429" i="1"/>
  <c r="BK33417" i="1"/>
  <c r="BL33417" i="1"/>
  <c r="BK33405" i="1"/>
  <c r="BL33405" i="1"/>
  <c r="BK33393" i="1"/>
  <c r="BL33393" i="1"/>
  <c r="BK33381" i="1"/>
  <c r="BL33381" i="1"/>
  <c r="BK33369" i="1"/>
  <c r="BL33369" i="1"/>
  <c r="BK33357" i="1"/>
  <c r="BL33357" i="1"/>
  <c r="BK33345" i="1"/>
  <c r="BL33345" i="1"/>
  <c r="BK33333" i="1"/>
  <c r="BL33333" i="1"/>
  <c r="BK33321" i="1"/>
  <c r="BL33321" i="1"/>
  <c r="BK33309" i="1"/>
  <c r="BL33309" i="1"/>
  <c r="BK33297" i="1"/>
  <c r="BL33297" i="1"/>
  <c r="BK33285" i="1"/>
  <c r="BL33285" i="1"/>
  <c r="BK33273" i="1"/>
  <c r="BL33273" i="1"/>
  <c r="BK33261" i="1"/>
  <c r="BL33261" i="1"/>
  <c r="BK33249" i="1"/>
  <c r="BL33249" i="1"/>
  <c r="BK33237" i="1"/>
  <c r="BL33237" i="1"/>
  <c r="BK33225" i="1"/>
  <c r="BL33225" i="1"/>
  <c r="BK33213" i="1"/>
  <c r="BL33213" i="1"/>
  <c r="BK33201" i="1"/>
  <c r="BL33201" i="1"/>
  <c r="BK33189" i="1"/>
  <c r="BL33189" i="1"/>
  <c r="BK33177" i="1"/>
  <c r="BL33177" i="1"/>
  <c r="BK33165" i="1"/>
  <c r="BL33165" i="1"/>
  <c r="BK33153" i="1"/>
  <c r="BL33153" i="1"/>
  <c r="BK33141" i="1"/>
  <c r="BL33141" i="1"/>
  <c r="BK33129" i="1"/>
  <c r="BL33129" i="1"/>
  <c r="BK33117" i="1"/>
  <c r="BL33117" i="1"/>
  <c r="BK33105" i="1"/>
  <c r="BL33105" i="1"/>
  <c r="BK33093" i="1"/>
  <c r="BL33093" i="1"/>
  <c r="BK33081" i="1"/>
  <c r="BL33081" i="1"/>
  <c r="BK33069" i="1"/>
  <c r="BL33069" i="1"/>
  <c r="BK33057" i="1"/>
  <c r="BL33057" i="1"/>
  <c r="BK33045" i="1"/>
  <c r="BL33045" i="1"/>
  <c r="BK33033" i="1"/>
  <c r="BL33033" i="1"/>
  <c r="BK33021" i="1"/>
  <c r="BL33021" i="1"/>
  <c r="BK33009" i="1"/>
  <c r="BL33009" i="1"/>
  <c r="BK32997" i="1"/>
  <c r="BL32997" i="1"/>
  <c r="BK32985" i="1"/>
  <c r="BL32985" i="1"/>
  <c r="BK32973" i="1"/>
  <c r="BL32973" i="1"/>
  <c r="BK32961" i="1"/>
  <c r="BL32961" i="1"/>
  <c r="BK32949" i="1"/>
  <c r="BL32949" i="1"/>
  <c r="BK32937" i="1"/>
  <c r="BL32937" i="1"/>
  <c r="BK32925" i="1"/>
  <c r="BL32925" i="1"/>
  <c r="BK32913" i="1"/>
  <c r="BL32913" i="1"/>
  <c r="BK32901" i="1"/>
  <c r="BL32901" i="1"/>
  <c r="BK32889" i="1"/>
  <c r="BL32889" i="1"/>
  <c r="BK32877" i="1"/>
  <c r="BL32877" i="1"/>
  <c r="BK32865" i="1"/>
  <c r="BL32865" i="1"/>
  <c r="BK32853" i="1"/>
  <c r="BL32853" i="1"/>
  <c r="BK32841" i="1"/>
  <c r="BL32841" i="1"/>
  <c r="BK32829" i="1"/>
  <c r="BL32829" i="1"/>
  <c r="BK32817" i="1"/>
  <c r="BL32817" i="1"/>
  <c r="BK32805" i="1"/>
  <c r="BL32805" i="1"/>
  <c r="BK32793" i="1"/>
  <c r="BL32793" i="1"/>
  <c r="BK32781" i="1"/>
  <c r="BL32781" i="1"/>
  <c r="BK32769" i="1"/>
  <c r="BL32769" i="1"/>
  <c r="BK32757" i="1"/>
  <c r="BL32757" i="1"/>
  <c r="BK32745" i="1"/>
  <c r="BL32745" i="1"/>
  <c r="BK32733" i="1"/>
  <c r="BL32733" i="1"/>
  <c r="BK32721" i="1"/>
  <c r="BL32721" i="1"/>
  <c r="BK32709" i="1"/>
  <c r="BL32709" i="1"/>
  <c r="BK32697" i="1"/>
  <c r="BL32697" i="1"/>
  <c r="BK32685" i="1"/>
  <c r="BL32685" i="1"/>
  <c r="BK32673" i="1"/>
  <c r="BL32673" i="1"/>
  <c r="BK32661" i="1"/>
  <c r="BL32661" i="1"/>
  <c r="BK32649" i="1"/>
  <c r="BL32649" i="1"/>
  <c r="BK32637" i="1"/>
  <c r="BL32637" i="1"/>
  <c r="BK32625" i="1"/>
  <c r="BL32625" i="1"/>
  <c r="BK32613" i="1"/>
  <c r="BL32613" i="1"/>
  <c r="BK32601" i="1"/>
  <c r="BL32601" i="1"/>
  <c r="BK32589" i="1"/>
  <c r="BL32589" i="1"/>
  <c r="BK32577" i="1"/>
  <c r="BL32577" i="1"/>
  <c r="BK32565" i="1"/>
  <c r="BL32565" i="1"/>
  <c r="BK32553" i="1"/>
  <c r="BL32553" i="1"/>
  <c r="BK32541" i="1"/>
  <c r="BL32541" i="1"/>
  <c r="BK32529" i="1"/>
  <c r="BL32529" i="1"/>
  <c r="BK32517" i="1"/>
  <c r="BL32517" i="1"/>
  <c r="BK32505" i="1"/>
  <c r="BL32505" i="1"/>
  <c r="BK32493" i="1"/>
  <c r="BL32493" i="1"/>
  <c r="BK32481" i="1"/>
  <c r="BL32481" i="1"/>
  <c r="BK32469" i="1"/>
  <c r="BL32469" i="1"/>
  <c r="BK32457" i="1"/>
  <c r="BL32457" i="1"/>
  <c r="BK32445" i="1"/>
  <c r="BL32445" i="1"/>
  <c r="BK32433" i="1"/>
  <c r="BL32433" i="1"/>
  <c r="BK32421" i="1"/>
  <c r="BL32421" i="1"/>
  <c r="BK32409" i="1"/>
  <c r="BL32409" i="1"/>
  <c r="BK32397" i="1"/>
  <c r="BL32397" i="1"/>
  <c r="BK32385" i="1"/>
  <c r="BL32385" i="1"/>
  <c r="BK32373" i="1"/>
  <c r="BL32373" i="1"/>
  <c r="BK32361" i="1"/>
  <c r="BL32361" i="1"/>
  <c r="BK32349" i="1"/>
  <c r="BL32349" i="1"/>
  <c r="BK32337" i="1"/>
  <c r="BL32337" i="1"/>
  <c r="BK32325" i="1"/>
  <c r="BL32325" i="1"/>
  <c r="BK32313" i="1"/>
  <c r="BL32313" i="1"/>
  <c r="BK32301" i="1"/>
  <c r="BL32301" i="1"/>
  <c r="BK32289" i="1"/>
  <c r="BL32289" i="1"/>
  <c r="BK32277" i="1"/>
  <c r="BL32277" i="1"/>
  <c r="BK32265" i="1"/>
  <c r="BL32265" i="1"/>
  <c r="BK32253" i="1"/>
  <c r="BL32253" i="1"/>
  <c r="BK32241" i="1"/>
  <c r="BL32241" i="1"/>
  <c r="BK32229" i="1"/>
  <c r="BL32229" i="1"/>
  <c r="BK32217" i="1"/>
  <c r="BL32217" i="1"/>
  <c r="BK32205" i="1"/>
  <c r="BL32205" i="1"/>
  <c r="BK32193" i="1"/>
  <c r="BL32193" i="1"/>
  <c r="BK32181" i="1"/>
  <c r="BL32181" i="1"/>
  <c r="BK32169" i="1"/>
  <c r="BL32169" i="1"/>
  <c r="BK32157" i="1"/>
  <c r="BL32157" i="1"/>
  <c r="BK32145" i="1"/>
  <c r="BL32145" i="1"/>
  <c r="BK32133" i="1"/>
  <c r="BL32133" i="1"/>
  <c r="BK32121" i="1"/>
  <c r="BL32121" i="1"/>
  <c r="BK32109" i="1"/>
  <c r="BL32109" i="1"/>
  <c r="BK32097" i="1"/>
  <c r="BL32097" i="1"/>
  <c r="BK32085" i="1"/>
  <c r="BL32085" i="1"/>
  <c r="BK32073" i="1"/>
  <c r="BL32073" i="1"/>
  <c r="BK32061" i="1"/>
  <c r="BL32061" i="1"/>
  <c r="BK32049" i="1"/>
  <c r="BL32049" i="1"/>
  <c r="BK32037" i="1"/>
  <c r="BL32037" i="1"/>
  <c r="BK32025" i="1"/>
  <c r="BL32025" i="1"/>
  <c r="BK32013" i="1"/>
  <c r="BL32013" i="1"/>
  <c r="BK32001" i="1"/>
  <c r="BL32001" i="1"/>
  <c r="BK31989" i="1"/>
  <c r="BL31989" i="1"/>
  <c r="BK31977" i="1"/>
  <c r="BL31977" i="1"/>
  <c r="BK31965" i="1"/>
  <c r="BL31965" i="1"/>
  <c r="BK31953" i="1"/>
  <c r="BL31953" i="1"/>
  <c r="BK31941" i="1"/>
  <c r="BL31941" i="1"/>
  <c r="BK31929" i="1"/>
  <c r="BL31929" i="1"/>
  <c r="BK31917" i="1"/>
  <c r="BL31917" i="1"/>
  <c r="BK31905" i="1"/>
  <c r="BL31905" i="1"/>
  <c r="BK31893" i="1"/>
  <c r="BL31893" i="1"/>
  <c r="BK31881" i="1"/>
  <c r="BL31881" i="1"/>
  <c r="BK31869" i="1"/>
  <c r="BL31869" i="1"/>
  <c r="BK31857" i="1"/>
  <c r="BL31857" i="1"/>
  <c r="BK31845" i="1"/>
  <c r="BL31845" i="1"/>
  <c r="BK31833" i="1"/>
  <c r="BL31833" i="1"/>
  <c r="BK31821" i="1"/>
  <c r="BL31821" i="1"/>
  <c r="BK31809" i="1"/>
  <c r="BL31809" i="1"/>
  <c r="BK31797" i="1"/>
  <c r="BL31797" i="1"/>
  <c r="BK31785" i="1"/>
  <c r="BL31785" i="1"/>
  <c r="BK31773" i="1"/>
  <c r="BL31773" i="1"/>
  <c r="BK31761" i="1"/>
  <c r="BL31761" i="1"/>
  <c r="BK31749" i="1"/>
  <c r="BL31749" i="1"/>
  <c r="BK31737" i="1"/>
  <c r="BL31737" i="1"/>
  <c r="BK31725" i="1"/>
  <c r="BL31725" i="1"/>
  <c r="BK31713" i="1"/>
  <c r="BL31713" i="1"/>
  <c r="BK31701" i="1"/>
  <c r="BL31701" i="1"/>
  <c r="BK31689" i="1"/>
  <c r="BL31689" i="1"/>
  <c r="BK31677" i="1"/>
  <c r="BL31677" i="1"/>
  <c r="BK31665" i="1"/>
  <c r="BL31665" i="1"/>
  <c r="BK31653" i="1"/>
  <c r="BL31653" i="1"/>
  <c r="BK31641" i="1"/>
  <c r="BL31641" i="1"/>
  <c r="BK31629" i="1"/>
  <c r="BL31629" i="1"/>
  <c r="BK31617" i="1"/>
  <c r="BL31617" i="1"/>
  <c r="BK31605" i="1"/>
  <c r="BL31605" i="1"/>
  <c r="BK31593" i="1"/>
  <c r="BL31593" i="1"/>
  <c r="BK31581" i="1"/>
  <c r="BL31581" i="1"/>
  <c r="BK31569" i="1"/>
  <c r="BL31569" i="1"/>
  <c r="BK31557" i="1"/>
  <c r="BL31557" i="1"/>
  <c r="BK31545" i="1"/>
  <c r="BL31545" i="1"/>
  <c r="BK31533" i="1"/>
  <c r="BL31533" i="1"/>
  <c r="BK31521" i="1"/>
  <c r="BL31521" i="1"/>
  <c r="BK31509" i="1"/>
  <c r="BL31509" i="1"/>
  <c r="BK31497" i="1"/>
  <c r="BL31497" i="1"/>
  <c r="BK31485" i="1"/>
  <c r="BL31485" i="1"/>
  <c r="BK31473" i="1"/>
  <c r="BL31473" i="1"/>
  <c r="BK31461" i="1"/>
  <c r="BL31461" i="1"/>
  <c r="BK31449" i="1"/>
  <c r="BL31449" i="1"/>
  <c r="BK31437" i="1"/>
  <c r="BL31437" i="1"/>
  <c r="BK31425" i="1"/>
  <c r="BL31425" i="1"/>
  <c r="BK31413" i="1"/>
  <c r="BL31413" i="1"/>
  <c r="BK31401" i="1"/>
  <c r="BL31401" i="1"/>
  <c r="BK31389" i="1"/>
  <c r="BL31389" i="1"/>
  <c r="BK31377" i="1"/>
  <c r="BL31377" i="1"/>
  <c r="BK31365" i="1"/>
  <c r="BL31365" i="1"/>
  <c r="BK31353" i="1"/>
  <c r="BL31353" i="1"/>
  <c r="BK31341" i="1"/>
  <c r="BL31341" i="1"/>
  <c r="BK31329" i="1"/>
  <c r="BL31329" i="1"/>
  <c r="BK31317" i="1"/>
  <c r="BL31317" i="1"/>
  <c r="BK31305" i="1"/>
  <c r="BL31305" i="1"/>
  <c r="BK31293" i="1"/>
  <c r="BL31293" i="1"/>
  <c r="BK31281" i="1"/>
  <c r="BL31281" i="1"/>
  <c r="BK31269" i="1"/>
  <c r="BL31269" i="1"/>
  <c r="BK31257" i="1"/>
  <c r="BL31257" i="1"/>
  <c r="BK31245" i="1"/>
  <c r="BL31245" i="1"/>
  <c r="BK31233" i="1"/>
  <c r="BL31233" i="1"/>
  <c r="BK31221" i="1"/>
  <c r="BL31221" i="1"/>
  <c r="BK31209" i="1"/>
  <c r="BL31209" i="1"/>
  <c r="BK31197" i="1"/>
  <c r="BL31197" i="1"/>
  <c r="BK31185" i="1"/>
  <c r="BL31185" i="1"/>
  <c r="BK31173" i="1"/>
  <c r="BL31173" i="1"/>
  <c r="BK31161" i="1"/>
  <c r="BL31161" i="1"/>
  <c r="BK31149" i="1"/>
  <c r="BL31149" i="1"/>
  <c r="BK31137" i="1"/>
  <c r="BL31137" i="1"/>
  <c r="BK31125" i="1"/>
  <c r="BL31125" i="1"/>
  <c r="BK31113" i="1"/>
  <c r="BL31113" i="1"/>
  <c r="BK31101" i="1"/>
  <c r="BL31101" i="1"/>
  <c r="BK31089" i="1"/>
  <c r="BL31089" i="1"/>
  <c r="BK31077" i="1"/>
  <c r="BL31077" i="1"/>
  <c r="BK31065" i="1"/>
  <c r="BL31065" i="1"/>
  <c r="BK31053" i="1"/>
  <c r="BL31053" i="1"/>
  <c r="BK31041" i="1"/>
  <c r="BL31041" i="1"/>
  <c r="BK31029" i="1"/>
  <c r="BL31029" i="1"/>
  <c r="BK31017" i="1"/>
  <c r="BL31017" i="1"/>
  <c r="BK31005" i="1"/>
  <c r="BL31005" i="1"/>
  <c r="BK30993" i="1"/>
  <c r="BL30993" i="1"/>
  <c r="BK30981" i="1"/>
  <c r="BL30981" i="1"/>
  <c r="BK30969" i="1"/>
  <c r="BL30969" i="1"/>
  <c r="BK30957" i="1"/>
  <c r="BL30957" i="1"/>
  <c r="BK30945" i="1"/>
  <c r="BL30945" i="1"/>
  <c r="BK30933" i="1"/>
  <c r="BL30933" i="1"/>
  <c r="BK30921" i="1"/>
  <c r="BL30921" i="1"/>
  <c r="BK30909" i="1"/>
  <c r="BL30909" i="1"/>
  <c r="BK30897" i="1"/>
  <c r="BL30897" i="1"/>
  <c r="BK30885" i="1"/>
  <c r="BL30885" i="1"/>
  <c r="BK30873" i="1"/>
  <c r="BL30873" i="1"/>
  <c r="BK30861" i="1"/>
  <c r="BL30861" i="1"/>
  <c r="BK30849" i="1"/>
  <c r="BL30849" i="1"/>
  <c r="BK30837" i="1"/>
  <c r="BL30837" i="1"/>
  <c r="BK30825" i="1"/>
  <c r="BL30825" i="1"/>
  <c r="BK30813" i="1"/>
  <c r="BL30813" i="1"/>
  <c r="BK30801" i="1"/>
  <c r="BL30801" i="1"/>
  <c r="BK30789" i="1"/>
  <c r="BL30789" i="1"/>
  <c r="BK30777" i="1"/>
  <c r="BL30777" i="1"/>
  <c r="BK30765" i="1"/>
  <c r="BL30765" i="1"/>
  <c r="BK30753" i="1"/>
  <c r="BL30753" i="1"/>
  <c r="BK30741" i="1"/>
  <c r="BL30741" i="1"/>
  <c r="BK30729" i="1"/>
  <c r="BL30729" i="1"/>
  <c r="BK30717" i="1"/>
  <c r="BL30717" i="1"/>
  <c r="BK30705" i="1"/>
  <c r="BL30705" i="1"/>
  <c r="BK30693" i="1"/>
  <c r="BL30693" i="1"/>
  <c r="BK30681" i="1"/>
  <c r="BL30681" i="1"/>
  <c r="BK30669" i="1"/>
  <c r="BL30669" i="1"/>
  <c r="BK30657" i="1"/>
  <c r="BL30657" i="1"/>
  <c r="BK30645" i="1"/>
  <c r="BL30645" i="1"/>
  <c r="BK30633" i="1"/>
  <c r="BL30633" i="1"/>
  <c r="BK30621" i="1"/>
  <c r="BL30621" i="1"/>
  <c r="BK30609" i="1"/>
  <c r="BL30609" i="1"/>
  <c r="BK30597" i="1"/>
  <c r="BL30597" i="1"/>
  <c r="BK30585" i="1"/>
  <c r="BL30585" i="1"/>
  <c r="BK30573" i="1"/>
  <c r="BL30573" i="1"/>
  <c r="BK30561" i="1"/>
  <c r="BL30561" i="1"/>
  <c r="BK30549" i="1"/>
  <c r="BL30549" i="1"/>
  <c r="BK30537" i="1"/>
  <c r="BL30537" i="1"/>
  <c r="BK30525" i="1"/>
  <c r="BL30525" i="1"/>
  <c r="BK30513" i="1"/>
  <c r="BL30513" i="1"/>
  <c r="BK30501" i="1"/>
  <c r="BL30501" i="1"/>
  <c r="BK30489" i="1"/>
  <c r="BL30489" i="1"/>
  <c r="BK30477" i="1"/>
  <c r="BL30477" i="1"/>
  <c r="BK30465" i="1"/>
  <c r="BL30465" i="1"/>
  <c r="BK30453" i="1"/>
  <c r="BL30453" i="1"/>
  <c r="BK30441" i="1"/>
  <c r="BL30441" i="1"/>
  <c r="BK30429" i="1"/>
  <c r="BL30429" i="1"/>
  <c r="BK30417" i="1"/>
  <c r="BL30417" i="1"/>
  <c r="BK30405" i="1"/>
  <c r="BL30405" i="1"/>
  <c r="BK30393" i="1"/>
  <c r="BL30393" i="1"/>
  <c r="BK30381" i="1"/>
  <c r="BL30381" i="1"/>
  <c r="BK30369" i="1"/>
  <c r="BL30369" i="1"/>
  <c r="BK30357" i="1"/>
  <c r="BL30357" i="1"/>
  <c r="BK30345" i="1"/>
  <c r="BL30345" i="1"/>
  <c r="BK30333" i="1"/>
  <c r="BL30333" i="1"/>
  <c r="BK30321" i="1"/>
  <c r="BL30321" i="1"/>
  <c r="BK30309" i="1"/>
  <c r="BL30309" i="1"/>
  <c r="BK30297" i="1"/>
  <c r="BL30297" i="1"/>
  <c r="BK30285" i="1"/>
  <c r="BL30285" i="1"/>
  <c r="BK30273" i="1"/>
  <c r="BL30273" i="1"/>
  <c r="BK30261" i="1"/>
  <c r="BL30261" i="1"/>
  <c r="BK30249" i="1"/>
  <c r="BL30249" i="1"/>
  <c r="BK30237" i="1"/>
  <c r="BL30237" i="1"/>
  <c r="BK30225" i="1"/>
  <c r="BL30225" i="1"/>
  <c r="BK30213" i="1"/>
  <c r="BL30213" i="1"/>
  <c r="BK30201" i="1"/>
  <c r="BL30201" i="1"/>
  <c r="BK30189" i="1"/>
  <c r="BL30189" i="1"/>
  <c r="BK30177" i="1"/>
  <c r="BL30177" i="1"/>
  <c r="BK30165" i="1"/>
  <c r="BL30165" i="1"/>
  <c r="BK30153" i="1"/>
  <c r="BL30153" i="1"/>
  <c r="BK30141" i="1"/>
  <c r="BL30141" i="1"/>
  <c r="BK30129" i="1"/>
  <c r="BL30129" i="1"/>
  <c r="BK30117" i="1"/>
  <c r="BL30117" i="1"/>
  <c r="BK30105" i="1"/>
  <c r="BL30105" i="1"/>
  <c r="BK30093" i="1"/>
  <c r="BL30093" i="1"/>
  <c r="BK30081" i="1"/>
  <c r="BL30081" i="1"/>
  <c r="BK30069" i="1"/>
  <c r="BL30069" i="1"/>
  <c r="BK30057" i="1"/>
  <c r="BL30057" i="1"/>
  <c r="BK30045" i="1"/>
  <c r="BL30045" i="1"/>
  <c r="BK30033" i="1"/>
  <c r="BL30033" i="1"/>
  <c r="BK30021" i="1"/>
  <c r="BL30021" i="1"/>
  <c r="BK30009" i="1"/>
  <c r="BL30009" i="1"/>
  <c r="BK29997" i="1"/>
  <c r="BL29997" i="1"/>
  <c r="BK29985" i="1"/>
  <c r="BL29985" i="1"/>
  <c r="BK29973" i="1"/>
  <c r="BL29973" i="1"/>
  <c r="BK29961" i="1"/>
  <c r="BL29961" i="1"/>
  <c r="BK29949" i="1"/>
  <c r="BL29949" i="1"/>
  <c r="BK29937" i="1"/>
  <c r="BL29937" i="1"/>
  <c r="BK29925" i="1"/>
  <c r="BL29925" i="1"/>
  <c r="BK29913" i="1"/>
  <c r="BL29913" i="1"/>
  <c r="BK29901" i="1"/>
  <c r="BL29901" i="1"/>
  <c r="BK29889" i="1"/>
  <c r="BL29889" i="1"/>
  <c r="BK29877" i="1"/>
  <c r="BL29877" i="1"/>
  <c r="BK29865" i="1"/>
  <c r="BL29865" i="1"/>
  <c r="BK29853" i="1"/>
  <c r="BL29853" i="1"/>
  <c r="BK29841" i="1"/>
  <c r="BL29841" i="1"/>
  <c r="BK29829" i="1"/>
  <c r="BL29829" i="1"/>
  <c r="BK29817" i="1"/>
  <c r="BL29817" i="1"/>
  <c r="BK29805" i="1"/>
  <c r="BL29805" i="1"/>
  <c r="BK29793" i="1"/>
  <c r="BL29793" i="1"/>
  <c r="BK29781" i="1"/>
  <c r="BL29781" i="1"/>
  <c r="BK29769" i="1"/>
  <c r="BL29769" i="1"/>
  <c r="BK29757" i="1"/>
  <c r="BL29757" i="1"/>
  <c r="BK29745" i="1"/>
  <c r="BL29745" i="1"/>
  <c r="BK29733" i="1"/>
  <c r="BL29733" i="1"/>
  <c r="BK29721" i="1"/>
  <c r="BL29721" i="1"/>
  <c r="BK29709" i="1"/>
  <c r="BL29709" i="1"/>
  <c r="BK29697" i="1"/>
  <c r="BL29697" i="1"/>
  <c r="BK29685" i="1"/>
  <c r="BL29685" i="1"/>
  <c r="BK29673" i="1"/>
  <c r="BL29673" i="1"/>
  <c r="BK29661" i="1"/>
  <c r="BL29661" i="1"/>
  <c r="BK29649" i="1"/>
  <c r="BL29649" i="1"/>
  <c r="BK29637" i="1"/>
  <c r="BL29637" i="1"/>
  <c r="BK29625" i="1"/>
  <c r="BL29625" i="1"/>
  <c r="BK29613" i="1"/>
  <c r="BL29613" i="1"/>
  <c r="BK29601" i="1"/>
  <c r="BL29601" i="1"/>
  <c r="BK29589" i="1"/>
  <c r="BL29589" i="1"/>
  <c r="BK29577" i="1"/>
  <c r="BL29577" i="1"/>
  <c r="BK29565" i="1"/>
  <c r="BL29565" i="1"/>
  <c r="BK29553" i="1"/>
  <c r="BL29553" i="1"/>
  <c r="BK29541" i="1"/>
  <c r="BL29541" i="1"/>
  <c r="BK29529" i="1"/>
  <c r="BL29529" i="1"/>
  <c r="BK29517" i="1"/>
  <c r="BL29517" i="1"/>
  <c r="BK29505" i="1"/>
  <c r="BL29505" i="1"/>
  <c r="BK29493" i="1"/>
  <c r="BL29493" i="1"/>
  <c r="BK29481" i="1"/>
  <c r="BL29481" i="1"/>
  <c r="BK29469" i="1"/>
  <c r="BL29469" i="1"/>
  <c r="BK29457" i="1"/>
  <c r="BL29457" i="1"/>
  <c r="BK29445" i="1"/>
  <c r="BL29445" i="1"/>
  <c r="BK29433" i="1"/>
  <c r="BL29433" i="1"/>
  <c r="BK29421" i="1"/>
  <c r="BL29421" i="1"/>
  <c r="BK29409" i="1"/>
  <c r="BL29409" i="1"/>
  <c r="BK29397" i="1"/>
  <c r="BL29397" i="1"/>
  <c r="BK29385" i="1"/>
  <c r="BL29385" i="1"/>
  <c r="BK29373" i="1"/>
  <c r="BL29373" i="1"/>
  <c r="BK29361" i="1"/>
  <c r="BL29361" i="1"/>
  <c r="BK29349" i="1"/>
  <c r="BL29349" i="1"/>
  <c r="BK29337" i="1"/>
  <c r="BL29337" i="1"/>
  <c r="BK29325" i="1"/>
  <c r="BL29325" i="1"/>
  <c r="BK29313" i="1"/>
  <c r="BL29313" i="1"/>
  <c r="BK29301" i="1"/>
  <c r="BL29301" i="1"/>
  <c r="BK29289" i="1"/>
  <c r="BL29289" i="1"/>
  <c r="BK29277" i="1"/>
  <c r="BL29277" i="1"/>
  <c r="BK29265" i="1"/>
  <c r="BL29265" i="1"/>
  <c r="BK29253" i="1"/>
  <c r="BL29253" i="1"/>
  <c r="BK29241" i="1"/>
  <c r="BL29241" i="1"/>
  <c r="BK29229" i="1"/>
  <c r="BL29229" i="1"/>
  <c r="BK29217" i="1"/>
  <c r="BL29217" i="1"/>
  <c r="BK29205" i="1"/>
  <c r="BL29205" i="1"/>
  <c r="BK29193" i="1"/>
  <c r="BL29193" i="1"/>
  <c r="BK29181" i="1"/>
  <c r="BL29181" i="1"/>
  <c r="BK29169" i="1"/>
  <c r="BL29169" i="1"/>
  <c r="BK29157" i="1"/>
  <c r="BL29157" i="1"/>
  <c r="BK29145" i="1"/>
  <c r="BL29145" i="1"/>
  <c r="BK29133" i="1"/>
  <c r="BL29133" i="1"/>
  <c r="BK29121" i="1"/>
  <c r="BL29121" i="1"/>
  <c r="BK29109" i="1"/>
  <c r="BL29109" i="1"/>
  <c r="BK29097" i="1"/>
  <c r="BL29097" i="1"/>
  <c r="BK29085" i="1"/>
  <c r="BL29085" i="1"/>
  <c r="BK29073" i="1"/>
  <c r="BL29073" i="1"/>
  <c r="BK29061" i="1"/>
  <c r="BL29061" i="1"/>
  <c r="BK29049" i="1"/>
  <c r="BL29049" i="1"/>
  <c r="BK29037" i="1"/>
  <c r="BL29037" i="1"/>
  <c r="BK29025" i="1"/>
  <c r="BL29025" i="1"/>
  <c r="BK29013" i="1"/>
  <c r="BL29013" i="1"/>
  <c r="BK29001" i="1"/>
  <c r="BL29001" i="1"/>
  <c r="BK28989" i="1"/>
  <c r="BL28989" i="1"/>
  <c r="BK28977" i="1"/>
  <c r="BL28977" i="1"/>
  <c r="BK28965" i="1"/>
  <c r="BL28965" i="1"/>
  <c r="BK28953" i="1"/>
  <c r="BL28953" i="1"/>
  <c r="BK28941" i="1"/>
  <c r="BL28941" i="1"/>
  <c r="BK28929" i="1"/>
  <c r="BL28929" i="1"/>
  <c r="BK28917" i="1"/>
  <c r="BL28917" i="1"/>
  <c r="BK28905" i="1"/>
  <c r="BL28905" i="1"/>
  <c r="BK28893" i="1"/>
  <c r="BL28893" i="1"/>
  <c r="BK28881" i="1"/>
  <c r="BL28881" i="1"/>
  <c r="BK28869" i="1"/>
  <c r="BL28869" i="1"/>
  <c r="BK28857" i="1"/>
  <c r="BL28857" i="1"/>
  <c r="BK28845" i="1"/>
  <c r="BL28845" i="1"/>
  <c r="BK28833" i="1"/>
  <c r="BL28833" i="1"/>
  <c r="BK28821" i="1"/>
  <c r="BL28821" i="1"/>
  <c r="BK28809" i="1"/>
  <c r="BL28809" i="1"/>
  <c r="BK28797" i="1"/>
  <c r="BL28797" i="1"/>
  <c r="BK28785" i="1"/>
  <c r="BL28785" i="1"/>
  <c r="BK28773" i="1"/>
  <c r="BL28773" i="1"/>
  <c r="BK28761" i="1"/>
  <c r="BL28761" i="1"/>
  <c r="BK28749" i="1"/>
  <c r="BL28749" i="1"/>
  <c r="BK28737" i="1"/>
  <c r="BL28737" i="1"/>
  <c r="BK28725" i="1"/>
  <c r="BL28725" i="1"/>
  <c r="BK28713" i="1"/>
  <c r="BL28713" i="1"/>
  <c r="BK28701" i="1"/>
  <c r="BL28701" i="1"/>
  <c r="BK28689" i="1"/>
  <c r="BL28689" i="1"/>
  <c r="BK28677" i="1"/>
  <c r="BL28677" i="1"/>
  <c r="BK28665" i="1"/>
  <c r="BL28665" i="1"/>
  <c r="BK28653" i="1"/>
  <c r="BL28653" i="1"/>
  <c r="BK28641" i="1"/>
  <c r="BL28641" i="1"/>
  <c r="BK28629" i="1"/>
  <c r="BL28629" i="1"/>
  <c r="BK28617" i="1"/>
  <c r="BL28617" i="1"/>
  <c r="BK28605" i="1"/>
  <c r="BL28605" i="1"/>
  <c r="BK28593" i="1"/>
  <c r="BL28593" i="1"/>
  <c r="BK28581" i="1"/>
  <c r="BL28581" i="1"/>
  <c r="BK28569" i="1"/>
  <c r="BL28569" i="1"/>
  <c r="BK28557" i="1"/>
  <c r="BL28557" i="1"/>
  <c r="BK28545" i="1"/>
  <c r="BL28545" i="1"/>
  <c r="BK28533" i="1"/>
  <c r="BL28533" i="1"/>
  <c r="BK28521" i="1"/>
  <c r="BL28521" i="1"/>
  <c r="BK28509" i="1"/>
  <c r="BL28509" i="1"/>
  <c r="BK28497" i="1"/>
  <c r="BL28497" i="1"/>
  <c r="BK28485" i="1"/>
  <c r="BL28485" i="1"/>
  <c r="BK28473" i="1"/>
  <c r="BL28473" i="1"/>
  <c r="BK28461" i="1"/>
  <c r="BL28461" i="1"/>
  <c r="BK28449" i="1"/>
  <c r="BL28449" i="1"/>
  <c r="BK28437" i="1"/>
  <c r="BL28437" i="1"/>
  <c r="BK28425" i="1"/>
  <c r="BL28425" i="1"/>
  <c r="BK28413" i="1"/>
  <c r="BL28413" i="1"/>
  <c r="BK28401" i="1"/>
  <c r="BL28401" i="1"/>
  <c r="BK28389" i="1"/>
  <c r="BL28389" i="1"/>
  <c r="BK28377" i="1"/>
  <c r="BL28377" i="1"/>
  <c r="BK28365" i="1"/>
  <c r="BL28365" i="1"/>
  <c r="BK28353" i="1"/>
  <c r="BL28353" i="1"/>
  <c r="BK28341" i="1"/>
  <c r="BL28341" i="1"/>
  <c r="BK28329" i="1"/>
  <c r="BL28329" i="1"/>
  <c r="BK28317" i="1"/>
  <c r="BL28317" i="1"/>
  <c r="BK28305" i="1"/>
  <c r="BL28305" i="1"/>
  <c r="BK28293" i="1"/>
  <c r="BL28293" i="1"/>
  <c r="BK28281" i="1"/>
  <c r="BL28281" i="1"/>
  <c r="BK28269" i="1"/>
  <c r="BL28269" i="1"/>
  <c r="BK28257" i="1"/>
  <c r="BL28257" i="1"/>
  <c r="BK28245" i="1"/>
  <c r="BL28245" i="1"/>
  <c r="BK28233" i="1"/>
  <c r="BL28233" i="1"/>
  <c r="BK28221" i="1"/>
  <c r="BL28221" i="1"/>
  <c r="BK28209" i="1"/>
  <c r="BL28209" i="1"/>
  <c r="BK28197" i="1"/>
  <c r="BL28197" i="1"/>
  <c r="BK28185" i="1"/>
  <c r="BL28185" i="1"/>
  <c r="BK28173" i="1"/>
  <c r="BL28173" i="1"/>
  <c r="BK28161" i="1"/>
  <c r="BL28161" i="1"/>
  <c r="BK28149" i="1"/>
  <c r="BL28149" i="1"/>
  <c r="BK28137" i="1"/>
  <c r="BL28137" i="1"/>
  <c r="BK28125" i="1"/>
  <c r="BL28125" i="1"/>
  <c r="BK28113" i="1"/>
  <c r="BL28113" i="1"/>
  <c r="BK28101" i="1"/>
  <c r="BL28101" i="1"/>
  <c r="BK28089" i="1"/>
  <c r="BL28089" i="1"/>
  <c r="BK28077" i="1"/>
  <c r="BL28077" i="1"/>
  <c r="BK28065" i="1"/>
  <c r="BL28065" i="1"/>
  <c r="BK28053" i="1"/>
  <c r="BL28053" i="1"/>
  <c r="BK28041" i="1"/>
  <c r="BL28041" i="1"/>
  <c r="BK28029" i="1"/>
  <c r="BL28029" i="1"/>
  <c r="BK28017" i="1"/>
  <c r="BL28017" i="1"/>
  <c r="BK28005" i="1"/>
  <c r="BL28005" i="1"/>
  <c r="BK27993" i="1"/>
  <c r="BL27993" i="1"/>
  <c r="BK27981" i="1"/>
  <c r="BL27981" i="1"/>
  <c r="BK27969" i="1"/>
  <c r="BL27969" i="1"/>
  <c r="BK27957" i="1"/>
  <c r="BL27957" i="1"/>
  <c r="BK27945" i="1"/>
  <c r="BL27945" i="1"/>
  <c r="BK27933" i="1"/>
  <c r="BL27933" i="1"/>
  <c r="BK27921" i="1"/>
  <c r="BL27921" i="1"/>
  <c r="BK27909" i="1"/>
  <c r="BL27909" i="1"/>
  <c r="BK27897" i="1"/>
  <c r="BL27897" i="1"/>
  <c r="BK27885" i="1"/>
  <c r="BL27885" i="1"/>
  <c r="BK27873" i="1"/>
  <c r="BL27873" i="1"/>
  <c r="BK27861" i="1"/>
  <c r="BL27861" i="1"/>
  <c r="BK27849" i="1"/>
  <c r="BL27849" i="1"/>
  <c r="BK27837" i="1"/>
  <c r="BL27837" i="1"/>
  <c r="BK27825" i="1"/>
  <c r="BL27825" i="1"/>
  <c r="BK27813" i="1"/>
  <c r="BL27813" i="1"/>
  <c r="BK27801" i="1"/>
  <c r="BL27801" i="1"/>
  <c r="BK27789" i="1"/>
  <c r="BL27789" i="1"/>
  <c r="BK27777" i="1"/>
  <c r="BL27777" i="1"/>
  <c r="BK27765" i="1"/>
  <c r="BL27765" i="1"/>
  <c r="BK27753" i="1"/>
  <c r="BL27753" i="1"/>
  <c r="BK27741" i="1"/>
  <c r="BL27741" i="1"/>
  <c r="BK27729" i="1"/>
  <c r="BL27729" i="1"/>
  <c r="BK27717" i="1"/>
  <c r="BL27717" i="1"/>
  <c r="BK27705" i="1"/>
  <c r="BL27705" i="1"/>
  <c r="BK27693" i="1"/>
  <c r="BL27693" i="1"/>
  <c r="BK27681" i="1"/>
  <c r="BL27681" i="1"/>
  <c r="BK27669" i="1"/>
  <c r="BL27669" i="1"/>
  <c r="BK27657" i="1"/>
  <c r="BL27657" i="1"/>
  <c r="BK27645" i="1"/>
  <c r="BL27645" i="1"/>
  <c r="BK27633" i="1"/>
  <c r="BL27633" i="1"/>
  <c r="BK27621" i="1"/>
  <c r="BL27621" i="1"/>
  <c r="BK27609" i="1"/>
  <c r="BL27609" i="1"/>
  <c r="BK27597" i="1"/>
  <c r="BL27597" i="1"/>
  <c r="BK27585" i="1"/>
  <c r="BL27585" i="1"/>
  <c r="BK27573" i="1"/>
  <c r="BL27573" i="1"/>
  <c r="BK27561" i="1"/>
  <c r="BL27561" i="1"/>
  <c r="BK27549" i="1"/>
  <c r="BL27549" i="1"/>
  <c r="BK27537" i="1"/>
  <c r="BL27537" i="1"/>
  <c r="BK27525" i="1"/>
  <c r="BL27525" i="1"/>
  <c r="BK27513" i="1"/>
  <c r="BL27513" i="1"/>
  <c r="BK27501" i="1"/>
  <c r="BL27501" i="1"/>
  <c r="BK27489" i="1"/>
  <c r="BL27489" i="1"/>
  <c r="BK27477" i="1"/>
  <c r="BL27477" i="1"/>
  <c r="BK27465" i="1"/>
  <c r="BL27465" i="1"/>
  <c r="BK27453" i="1"/>
  <c r="BL27453" i="1"/>
  <c r="BK27441" i="1"/>
  <c r="BL27441" i="1"/>
  <c r="BK27429" i="1"/>
  <c r="BL27429" i="1"/>
  <c r="BK27417" i="1"/>
  <c r="BL27417" i="1"/>
  <c r="BK27405" i="1"/>
  <c r="BL27405" i="1"/>
  <c r="BK27393" i="1"/>
  <c r="BL27393" i="1"/>
  <c r="BK27381" i="1"/>
  <c r="BL27381" i="1"/>
  <c r="BK27369" i="1"/>
  <c r="BL27369" i="1"/>
  <c r="BK27357" i="1"/>
  <c r="BL27357" i="1"/>
  <c r="BK27345" i="1"/>
  <c r="BL27345" i="1"/>
  <c r="BK27333" i="1"/>
  <c r="BL27333" i="1"/>
  <c r="BK27321" i="1"/>
  <c r="BL27321" i="1"/>
  <c r="BK27309" i="1"/>
  <c r="BL27309" i="1"/>
  <c r="BK27297" i="1"/>
  <c r="BL27297" i="1"/>
  <c r="BK27285" i="1"/>
  <c r="BL27285" i="1"/>
  <c r="BK27273" i="1"/>
  <c r="BL27273" i="1"/>
  <c r="BK27261" i="1"/>
  <c r="BL27261" i="1"/>
  <c r="BK27249" i="1"/>
  <c r="BL27249" i="1"/>
  <c r="BK27237" i="1"/>
  <c r="BL27237" i="1"/>
  <c r="BK27225" i="1"/>
  <c r="BL27225" i="1"/>
  <c r="BK27213" i="1"/>
  <c r="BL27213" i="1"/>
  <c r="BK27201" i="1"/>
  <c r="BL27201" i="1"/>
  <c r="BK27189" i="1"/>
  <c r="BL27189" i="1"/>
  <c r="BK27177" i="1"/>
  <c r="BL27177" i="1"/>
  <c r="BK27165" i="1"/>
  <c r="BL27165" i="1"/>
  <c r="BK27153" i="1"/>
  <c r="BL27153" i="1"/>
  <c r="BK27141" i="1"/>
  <c r="BL27141" i="1"/>
  <c r="BK27129" i="1"/>
  <c r="BL27129" i="1"/>
  <c r="BK27117" i="1"/>
  <c r="BL27117" i="1"/>
  <c r="BK27105" i="1"/>
  <c r="BL27105" i="1"/>
  <c r="BK27093" i="1"/>
  <c r="BL27093" i="1"/>
  <c r="BK27081" i="1"/>
  <c r="BL27081" i="1"/>
  <c r="BK27069" i="1"/>
  <c r="BL27069" i="1"/>
  <c r="BK27057" i="1"/>
  <c r="BL27057" i="1"/>
  <c r="BK27045" i="1"/>
  <c r="BL27045" i="1"/>
  <c r="BK27033" i="1"/>
  <c r="BL27033" i="1"/>
  <c r="BK27021" i="1"/>
  <c r="BL27021" i="1"/>
  <c r="BK27009" i="1"/>
  <c r="BL27009" i="1"/>
  <c r="BK26997" i="1"/>
  <c r="BL26997" i="1"/>
  <c r="BK26985" i="1"/>
  <c r="BL26985" i="1"/>
  <c r="BK26973" i="1"/>
  <c r="BL26973" i="1"/>
  <c r="BK26961" i="1"/>
  <c r="BL26961" i="1"/>
  <c r="BK26949" i="1"/>
  <c r="BL26949" i="1"/>
  <c r="BK26937" i="1"/>
  <c r="BL26937" i="1"/>
  <c r="BK26925" i="1"/>
  <c r="BL26925" i="1"/>
  <c r="BK26913" i="1"/>
  <c r="BL26913" i="1"/>
  <c r="BK26901" i="1"/>
  <c r="BL26901" i="1"/>
  <c r="BK26889" i="1"/>
  <c r="BL26889" i="1"/>
  <c r="BK26877" i="1"/>
  <c r="BL26877" i="1"/>
  <c r="BK26865" i="1"/>
  <c r="BL26865" i="1"/>
  <c r="BK26853" i="1"/>
  <c r="BL26853" i="1"/>
  <c r="BK26841" i="1"/>
  <c r="BL26841" i="1"/>
  <c r="BK26829" i="1"/>
  <c r="BL26829" i="1"/>
  <c r="BK26817" i="1"/>
  <c r="BL26817" i="1"/>
  <c r="BK26805" i="1"/>
  <c r="BL26805" i="1"/>
  <c r="BK26793" i="1"/>
  <c r="BL26793" i="1"/>
  <c r="BK26781" i="1"/>
  <c r="BL26781" i="1"/>
  <c r="BK26769" i="1"/>
  <c r="BL26769" i="1"/>
  <c r="BK26757" i="1"/>
  <c r="BL26757" i="1"/>
  <c r="BK26745" i="1"/>
  <c r="BL26745" i="1"/>
  <c r="BK26733" i="1"/>
  <c r="BL26733" i="1"/>
  <c r="BK26721" i="1"/>
  <c r="BL26721" i="1"/>
  <c r="BK26709" i="1"/>
  <c r="BL26709" i="1"/>
  <c r="BK26697" i="1"/>
  <c r="BL26697" i="1"/>
  <c r="BK26685" i="1"/>
  <c r="BL26685" i="1"/>
  <c r="BK26673" i="1"/>
  <c r="BL26673" i="1"/>
  <c r="BK26661" i="1"/>
  <c r="BL26661" i="1"/>
  <c r="BK26649" i="1"/>
  <c r="BL26649" i="1"/>
  <c r="BK26637" i="1"/>
  <c r="BL26637" i="1"/>
  <c r="BK26625" i="1"/>
  <c r="BL26625" i="1"/>
  <c r="BK26613" i="1"/>
  <c r="BL26613" i="1"/>
  <c r="BK26601" i="1"/>
  <c r="BL26601" i="1"/>
  <c r="BK26589" i="1"/>
  <c r="BL26589" i="1"/>
  <c r="BK26577" i="1"/>
  <c r="BL26577" i="1"/>
  <c r="BK26565" i="1"/>
  <c r="BL26565" i="1"/>
  <c r="BK26553" i="1"/>
  <c r="BL26553" i="1"/>
  <c r="BK26541" i="1"/>
  <c r="BL26541" i="1"/>
  <c r="BK26529" i="1"/>
  <c r="BL26529" i="1"/>
  <c r="BK26517" i="1"/>
  <c r="BL26517" i="1"/>
  <c r="BK26505" i="1"/>
  <c r="BL26505" i="1"/>
  <c r="BK26493" i="1"/>
  <c r="BL26493" i="1"/>
  <c r="BK26481" i="1"/>
  <c r="BL26481" i="1"/>
  <c r="BK26469" i="1"/>
  <c r="BL26469" i="1"/>
  <c r="BK26457" i="1"/>
  <c r="BL26457" i="1"/>
  <c r="BK26445" i="1"/>
  <c r="BL26445" i="1"/>
  <c r="BK26433" i="1"/>
  <c r="BL26433" i="1"/>
  <c r="BK26421" i="1"/>
  <c r="BL26421" i="1"/>
  <c r="BK26409" i="1"/>
  <c r="BL26409" i="1"/>
  <c r="BK26397" i="1"/>
  <c r="BL26397" i="1"/>
  <c r="BK26385" i="1"/>
  <c r="BL26385" i="1"/>
  <c r="BK26373" i="1"/>
  <c r="BL26373" i="1"/>
  <c r="BK26361" i="1"/>
  <c r="BL26361" i="1"/>
  <c r="BK26349" i="1"/>
  <c r="BL26349" i="1"/>
  <c r="BK26337" i="1"/>
  <c r="BL26337" i="1"/>
  <c r="BK26325" i="1"/>
  <c r="BL26325" i="1"/>
  <c r="BK26313" i="1"/>
  <c r="BL26313" i="1"/>
  <c r="BK26301" i="1"/>
  <c r="BL26301" i="1"/>
  <c r="BK26289" i="1"/>
  <c r="BL26289" i="1"/>
  <c r="BK26277" i="1"/>
  <c r="BL26277" i="1"/>
  <c r="BK26265" i="1"/>
  <c r="BL26265" i="1"/>
  <c r="BK26253" i="1"/>
  <c r="BL26253" i="1"/>
  <c r="BK26241" i="1"/>
  <c r="BL26241" i="1"/>
  <c r="BK26229" i="1"/>
  <c r="BL26229" i="1"/>
  <c r="BK26217" i="1"/>
  <c r="BL26217" i="1"/>
  <c r="BK26205" i="1"/>
  <c r="BL26205" i="1"/>
  <c r="BK26193" i="1"/>
  <c r="BL26193" i="1"/>
  <c r="BK26181" i="1"/>
  <c r="BL26181" i="1"/>
  <c r="BK26169" i="1"/>
  <c r="BL26169" i="1"/>
  <c r="BK26157" i="1"/>
  <c r="BL26157" i="1"/>
  <c r="BK26145" i="1"/>
  <c r="BL26145" i="1"/>
  <c r="BK26133" i="1"/>
  <c r="BL26133" i="1"/>
  <c r="BK26121" i="1"/>
  <c r="BL26121" i="1"/>
  <c r="BK26109" i="1"/>
  <c r="BL26109" i="1"/>
  <c r="BK26097" i="1"/>
  <c r="BL26097" i="1"/>
  <c r="BK26085" i="1"/>
  <c r="BL26085" i="1"/>
  <c r="BK26073" i="1"/>
  <c r="BL26073" i="1"/>
  <c r="BK26061" i="1"/>
  <c r="BL26061" i="1"/>
  <c r="BK26049" i="1"/>
  <c r="BL26049" i="1"/>
  <c r="BK26037" i="1"/>
  <c r="BL26037" i="1"/>
  <c r="BK26025" i="1"/>
  <c r="BL26025" i="1"/>
  <c r="BK26013" i="1"/>
  <c r="BL26013" i="1"/>
  <c r="BK26001" i="1"/>
  <c r="BL26001" i="1"/>
  <c r="BK25989" i="1"/>
  <c r="BL25989" i="1"/>
  <c r="BK25977" i="1"/>
  <c r="BL25977" i="1"/>
  <c r="BK25965" i="1"/>
  <c r="BL25965" i="1"/>
  <c r="BK25953" i="1"/>
  <c r="BL25953" i="1"/>
  <c r="BK25941" i="1"/>
  <c r="BL25941" i="1"/>
  <c r="BK25929" i="1"/>
  <c r="BL25929" i="1"/>
  <c r="BK25917" i="1"/>
  <c r="BL25917" i="1"/>
  <c r="BK25905" i="1"/>
  <c r="BL25905" i="1"/>
  <c r="BK25893" i="1"/>
  <c r="BL25893" i="1"/>
  <c r="BK25881" i="1"/>
  <c r="BL25881" i="1"/>
  <c r="BK25869" i="1"/>
  <c r="BL25869" i="1"/>
  <c r="BK25857" i="1"/>
  <c r="BL25857" i="1"/>
  <c r="BK25845" i="1"/>
  <c r="BL25845" i="1"/>
  <c r="BK25833" i="1"/>
  <c r="BL25833" i="1"/>
  <c r="BK25821" i="1"/>
  <c r="BL25821" i="1"/>
  <c r="BK25809" i="1"/>
  <c r="BL25809" i="1"/>
  <c r="BK25797" i="1"/>
  <c r="BL25797" i="1"/>
  <c r="BK25785" i="1"/>
  <c r="BL25785" i="1"/>
  <c r="BK25773" i="1"/>
  <c r="BL25773" i="1"/>
  <c r="BK25761" i="1"/>
  <c r="BL25761" i="1"/>
  <c r="BK25749" i="1"/>
  <c r="BL25749" i="1"/>
  <c r="BK25737" i="1"/>
  <c r="BL25737" i="1"/>
  <c r="BK25725" i="1"/>
  <c r="BL25725" i="1"/>
  <c r="BK25713" i="1"/>
  <c r="BL25713" i="1"/>
  <c r="BK25701" i="1"/>
  <c r="BL25701" i="1"/>
  <c r="BK25689" i="1"/>
  <c r="BL25689" i="1"/>
  <c r="BK25677" i="1"/>
  <c r="BL25677" i="1"/>
  <c r="BK25665" i="1"/>
  <c r="BL25665" i="1"/>
  <c r="BK25653" i="1"/>
  <c r="BL25653" i="1"/>
  <c r="BK25641" i="1"/>
  <c r="BL25641" i="1"/>
  <c r="BK25629" i="1"/>
  <c r="BL25629" i="1"/>
  <c r="BK25617" i="1"/>
  <c r="BL25617" i="1"/>
  <c r="BK25605" i="1"/>
  <c r="BL25605" i="1"/>
  <c r="BK25593" i="1"/>
  <c r="BL25593" i="1"/>
  <c r="BK25581" i="1"/>
  <c r="BL25581" i="1"/>
  <c r="BK25569" i="1"/>
  <c r="BL25569" i="1"/>
  <c r="BK25557" i="1"/>
  <c r="BL25557" i="1"/>
  <c r="BK25545" i="1"/>
  <c r="BL25545" i="1"/>
  <c r="BK25533" i="1"/>
  <c r="BL25533" i="1"/>
  <c r="BK25521" i="1"/>
  <c r="BL25521" i="1"/>
  <c r="BK25509" i="1"/>
  <c r="BL25509" i="1"/>
  <c r="BK25497" i="1"/>
  <c r="BL25497" i="1"/>
  <c r="BK25485" i="1"/>
  <c r="BL25485" i="1"/>
  <c r="BK25473" i="1"/>
  <c r="BL25473" i="1"/>
  <c r="BK25461" i="1"/>
  <c r="BL25461" i="1"/>
  <c r="BK25449" i="1"/>
  <c r="BL25449" i="1"/>
  <c r="BK25437" i="1"/>
  <c r="BL25437" i="1"/>
  <c r="BK25425" i="1"/>
  <c r="BL25425" i="1"/>
  <c r="BK25413" i="1"/>
  <c r="BL25413" i="1"/>
  <c r="BK25401" i="1"/>
  <c r="BL25401" i="1"/>
  <c r="BK25389" i="1"/>
  <c r="BL25389" i="1"/>
  <c r="BK25377" i="1"/>
  <c r="BL25377" i="1"/>
  <c r="BK25365" i="1"/>
  <c r="BL25365" i="1"/>
  <c r="BK25353" i="1"/>
  <c r="BL25353" i="1"/>
  <c r="BK25341" i="1"/>
  <c r="BL25341" i="1"/>
  <c r="BK25329" i="1"/>
  <c r="BL25329" i="1"/>
  <c r="BK25317" i="1"/>
  <c r="BL25317" i="1"/>
  <c r="BK25305" i="1"/>
  <c r="BL25305" i="1"/>
  <c r="BK25293" i="1"/>
  <c r="BL25293" i="1"/>
  <c r="BK25281" i="1"/>
  <c r="BL25281" i="1"/>
  <c r="BK25269" i="1"/>
  <c r="BL25269" i="1"/>
  <c r="BK25257" i="1"/>
  <c r="BL25257" i="1"/>
  <c r="BK25245" i="1"/>
  <c r="BL25245" i="1"/>
  <c r="BK25233" i="1"/>
  <c r="BL25233" i="1"/>
  <c r="BK25221" i="1"/>
  <c r="BL25221" i="1"/>
  <c r="BK25209" i="1"/>
  <c r="BL25209" i="1"/>
  <c r="BK25197" i="1"/>
  <c r="BL25197" i="1"/>
  <c r="BK25185" i="1"/>
  <c r="BL25185" i="1"/>
  <c r="BK25173" i="1"/>
  <c r="BL25173" i="1"/>
  <c r="BK25161" i="1"/>
  <c r="BL25161" i="1"/>
  <c r="BK25149" i="1"/>
  <c r="BL25149" i="1"/>
  <c r="BK25137" i="1"/>
  <c r="BL25137" i="1"/>
  <c r="BK25125" i="1"/>
  <c r="BL25125" i="1"/>
  <c r="BK25113" i="1"/>
  <c r="BL25113" i="1"/>
  <c r="BK25101" i="1"/>
  <c r="BL25101" i="1"/>
  <c r="BK52604" i="1"/>
  <c r="BL52604" i="1"/>
  <c r="BK52592" i="1"/>
  <c r="BL52592" i="1"/>
  <c r="BK52580" i="1"/>
  <c r="BL52580" i="1"/>
  <c r="BK52568" i="1"/>
  <c r="BL52568" i="1"/>
  <c r="BK52556" i="1"/>
  <c r="BL52556" i="1"/>
  <c r="BK52544" i="1"/>
  <c r="BL52544" i="1"/>
  <c r="BK52532" i="1"/>
  <c r="BL52532" i="1"/>
  <c r="BK52520" i="1"/>
  <c r="BL52520" i="1"/>
  <c r="BK52508" i="1"/>
  <c r="BL52508" i="1"/>
  <c r="BK52496" i="1"/>
  <c r="BL52496" i="1"/>
  <c r="BK52484" i="1"/>
  <c r="BL52484" i="1"/>
  <c r="BK52472" i="1"/>
  <c r="BL52472" i="1"/>
  <c r="BK52460" i="1"/>
  <c r="BL52460" i="1"/>
  <c r="BK52448" i="1"/>
  <c r="BL52448" i="1"/>
  <c r="BK52436" i="1"/>
  <c r="BL52436" i="1"/>
  <c r="BK52424" i="1"/>
  <c r="BL52424" i="1"/>
  <c r="BK52412" i="1"/>
  <c r="BL52412" i="1"/>
  <c r="BK52400" i="1"/>
  <c r="BL52400" i="1"/>
  <c r="BK52388" i="1"/>
  <c r="BL52388" i="1"/>
  <c r="BK52376" i="1"/>
  <c r="BL52376" i="1"/>
  <c r="BK52364" i="1"/>
  <c r="BL52364" i="1"/>
  <c r="BK52352" i="1"/>
  <c r="BL52352" i="1"/>
  <c r="BK52340" i="1"/>
  <c r="BL52340" i="1"/>
  <c r="BK52328" i="1"/>
  <c r="BL52328" i="1"/>
  <c r="BK52316" i="1"/>
  <c r="BL52316" i="1"/>
  <c r="BK52304" i="1"/>
  <c r="BL52304" i="1"/>
  <c r="BK52292" i="1"/>
  <c r="BL52292" i="1"/>
  <c r="BK52280" i="1"/>
  <c r="BL52280" i="1"/>
  <c r="BK52268" i="1"/>
  <c r="BL52268" i="1"/>
  <c r="BK52256" i="1"/>
  <c r="BL52256" i="1"/>
  <c r="BK52244" i="1"/>
  <c r="BL52244" i="1"/>
  <c r="BK52232" i="1"/>
  <c r="BL52232" i="1"/>
  <c r="BK52220" i="1"/>
  <c r="BL52220" i="1"/>
  <c r="BK52208" i="1"/>
  <c r="BL52208" i="1"/>
  <c r="BK52196" i="1"/>
  <c r="BL52196" i="1"/>
  <c r="BK52184" i="1"/>
  <c r="BL52184" i="1"/>
  <c r="BK52172" i="1"/>
  <c r="BL52172" i="1"/>
  <c r="BK52160" i="1"/>
  <c r="BL52160" i="1"/>
  <c r="BK52148" i="1"/>
  <c r="BL52148" i="1"/>
  <c r="BK52136" i="1"/>
  <c r="BL52136" i="1"/>
  <c r="BK52124" i="1"/>
  <c r="BL52124" i="1"/>
  <c r="BK52112" i="1"/>
  <c r="BL52112" i="1"/>
  <c r="BK52100" i="1"/>
  <c r="BL52100" i="1"/>
  <c r="BK52088" i="1"/>
  <c r="BL52088" i="1"/>
  <c r="BK52076" i="1"/>
  <c r="BL52076" i="1"/>
  <c r="BK52064" i="1"/>
  <c r="BL52064" i="1"/>
  <c r="BK52052" i="1"/>
  <c r="BL52052" i="1"/>
  <c r="BK52040" i="1"/>
  <c r="BL52040" i="1"/>
  <c r="BK52028" i="1"/>
  <c r="BL52028" i="1"/>
  <c r="BK52016" i="1"/>
  <c r="BL52016" i="1"/>
  <c r="BK52004" i="1"/>
  <c r="BL52004" i="1"/>
  <c r="BK51992" i="1"/>
  <c r="BL51992" i="1"/>
  <c r="BK51980" i="1"/>
  <c r="BL51980" i="1"/>
  <c r="BK51968" i="1"/>
  <c r="BL51968" i="1"/>
  <c r="BK51956" i="1"/>
  <c r="BL51956" i="1"/>
  <c r="BK51944" i="1"/>
  <c r="BL51944" i="1"/>
  <c r="BK51932" i="1"/>
  <c r="BL51932" i="1"/>
  <c r="BK51920" i="1"/>
  <c r="BL51920" i="1"/>
  <c r="BK51908" i="1"/>
  <c r="BL51908" i="1"/>
  <c r="BK51896" i="1"/>
  <c r="BL51896" i="1"/>
  <c r="BK51884" i="1"/>
  <c r="BL51884" i="1"/>
  <c r="BK51872" i="1"/>
  <c r="BL51872" i="1"/>
  <c r="BK51860" i="1"/>
  <c r="BL51860" i="1"/>
  <c r="BK51848" i="1"/>
  <c r="BL51848" i="1"/>
  <c r="BK51836" i="1"/>
  <c r="BL51836" i="1"/>
  <c r="BK51824" i="1"/>
  <c r="BL51824" i="1"/>
  <c r="BK51812" i="1"/>
  <c r="BL51812" i="1"/>
  <c r="BK51800" i="1"/>
  <c r="BL51800" i="1"/>
  <c r="BK51788" i="1"/>
  <c r="BL51788" i="1"/>
  <c r="BK51776" i="1"/>
  <c r="BL51776" i="1"/>
  <c r="BK51764" i="1"/>
  <c r="BL51764" i="1"/>
  <c r="BK51752" i="1"/>
  <c r="BL51752" i="1"/>
  <c r="BK51740" i="1"/>
  <c r="BL51740" i="1"/>
  <c r="BK51728" i="1"/>
  <c r="BL51728" i="1"/>
  <c r="BK51716" i="1"/>
  <c r="BL51716" i="1"/>
  <c r="BK51704" i="1"/>
  <c r="BL51704" i="1"/>
  <c r="BK51692" i="1"/>
  <c r="BL51692" i="1"/>
  <c r="BK51680" i="1"/>
  <c r="BL51680" i="1"/>
  <c r="BK51668" i="1"/>
  <c r="BL51668" i="1"/>
  <c r="BK51656" i="1"/>
  <c r="BL51656" i="1"/>
  <c r="BK51644" i="1"/>
  <c r="BL51644" i="1"/>
  <c r="BK51632" i="1"/>
  <c r="BL51632" i="1"/>
  <c r="BK51620" i="1"/>
  <c r="BL51620" i="1"/>
  <c r="BK51608" i="1"/>
  <c r="BL51608" i="1"/>
  <c r="BK51596" i="1"/>
  <c r="BL51596" i="1"/>
  <c r="BK51584" i="1"/>
  <c r="BL51584" i="1"/>
  <c r="BK51572" i="1"/>
  <c r="BL51572" i="1"/>
  <c r="BK51560" i="1"/>
  <c r="BL51560" i="1"/>
  <c r="BK51548" i="1"/>
  <c r="BL51548" i="1"/>
  <c r="BK51536" i="1"/>
  <c r="BL51536" i="1"/>
  <c r="BK51524" i="1"/>
  <c r="BL51524" i="1"/>
  <c r="BK51512" i="1"/>
  <c r="BL51512" i="1"/>
  <c r="BK51500" i="1"/>
  <c r="BL51500" i="1"/>
  <c r="BK51488" i="1"/>
  <c r="BL51488" i="1"/>
  <c r="BK51476" i="1"/>
  <c r="BL51476" i="1"/>
  <c r="BK51464" i="1"/>
  <c r="BL51464" i="1"/>
  <c r="BK51452" i="1"/>
  <c r="BL51452" i="1"/>
  <c r="BK51440" i="1"/>
  <c r="BL51440" i="1"/>
  <c r="BK51428" i="1"/>
  <c r="BL51428" i="1"/>
  <c r="BK51416" i="1"/>
  <c r="BL51416" i="1"/>
  <c r="BK51404" i="1"/>
  <c r="BL51404" i="1"/>
  <c r="BK51392" i="1"/>
  <c r="BL51392" i="1"/>
  <c r="BK51380" i="1"/>
  <c r="BL51380" i="1"/>
  <c r="BK51368" i="1"/>
  <c r="BL51368" i="1"/>
  <c r="BK51356" i="1"/>
  <c r="BL51356" i="1"/>
  <c r="BK51344" i="1"/>
  <c r="BL51344" i="1"/>
  <c r="BK51332" i="1"/>
  <c r="BL51332" i="1"/>
  <c r="BK51320" i="1"/>
  <c r="BL51320" i="1"/>
  <c r="BK51308" i="1"/>
  <c r="BL51308" i="1"/>
  <c r="BK51296" i="1"/>
  <c r="BL51296" i="1"/>
  <c r="BK51284" i="1"/>
  <c r="BL51284" i="1"/>
  <c r="BK51272" i="1"/>
  <c r="BL51272" i="1"/>
  <c r="BK51260" i="1"/>
  <c r="BL51260" i="1"/>
  <c r="BK51248" i="1"/>
  <c r="BL51248" i="1"/>
  <c r="BK51236" i="1"/>
  <c r="BL51236" i="1"/>
  <c r="BK51224" i="1"/>
  <c r="BL51224" i="1"/>
  <c r="BK51212" i="1"/>
  <c r="BL51212" i="1"/>
  <c r="BK51200" i="1"/>
  <c r="BL51200" i="1"/>
  <c r="BK51188" i="1"/>
  <c r="BL51188" i="1"/>
  <c r="BK51176" i="1"/>
  <c r="BL51176" i="1"/>
  <c r="BK51164" i="1"/>
  <c r="BL51164" i="1"/>
  <c r="BK51152" i="1"/>
  <c r="BL51152" i="1"/>
  <c r="BK51140" i="1"/>
  <c r="BL51140" i="1"/>
  <c r="BK51128" i="1"/>
  <c r="BL51128" i="1"/>
  <c r="BK51116" i="1"/>
  <c r="BL51116" i="1"/>
  <c r="BK51104" i="1"/>
  <c r="BL51104" i="1"/>
  <c r="BK51092" i="1"/>
  <c r="BL51092" i="1"/>
  <c r="BK51080" i="1"/>
  <c r="BL51080" i="1"/>
  <c r="BK51068" i="1"/>
  <c r="BL51068" i="1"/>
  <c r="BK51056" i="1"/>
  <c r="BL51056" i="1"/>
  <c r="BK51044" i="1"/>
  <c r="BL51044" i="1"/>
  <c r="BK51032" i="1"/>
  <c r="BL51032" i="1"/>
  <c r="BK51020" i="1"/>
  <c r="BL51020" i="1"/>
  <c r="BK51008" i="1"/>
  <c r="BL51008" i="1"/>
  <c r="BK50996" i="1"/>
  <c r="BL50996" i="1"/>
  <c r="BK50984" i="1"/>
  <c r="BL50984" i="1"/>
  <c r="BK50972" i="1"/>
  <c r="BL50972" i="1"/>
  <c r="BK50960" i="1"/>
  <c r="BL50960" i="1"/>
  <c r="BK50948" i="1"/>
  <c r="BL50948" i="1"/>
  <c r="BK50936" i="1"/>
  <c r="BL50936" i="1"/>
  <c r="BK50924" i="1"/>
  <c r="BL50924" i="1"/>
  <c r="BK50912" i="1"/>
  <c r="BL50912" i="1"/>
  <c r="BK50900" i="1"/>
  <c r="BL50900" i="1"/>
  <c r="BK50888" i="1"/>
  <c r="BL50888" i="1"/>
  <c r="BK50876" i="1"/>
  <c r="BL50876" i="1"/>
  <c r="BK50864" i="1"/>
  <c r="BL50864" i="1"/>
  <c r="BK50852" i="1"/>
  <c r="BL50852" i="1"/>
  <c r="BK50840" i="1"/>
  <c r="BL50840" i="1"/>
  <c r="BK50828" i="1"/>
  <c r="BL50828" i="1"/>
  <c r="BK50816" i="1"/>
  <c r="BL50816" i="1"/>
  <c r="BK50804" i="1"/>
  <c r="BL50804" i="1"/>
  <c r="BK50792" i="1"/>
  <c r="BL50792" i="1"/>
  <c r="BK50780" i="1"/>
  <c r="BL50780" i="1"/>
  <c r="BK50768" i="1"/>
  <c r="BL50768" i="1"/>
  <c r="BK50756" i="1"/>
  <c r="BL50756" i="1"/>
  <c r="BK50744" i="1"/>
  <c r="BL50744" i="1"/>
  <c r="BK50732" i="1"/>
  <c r="BL50732" i="1"/>
  <c r="BK50720" i="1"/>
  <c r="BL50720" i="1"/>
  <c r="BK50708" i="1"/>
  <c r="BL50708" i="1"/>
  <c r="BK50696" i="1"/>
  <c r="BL50696" i="1"/>
  <c r="BK50684" i="1"/>
  <c r="BL50684" i="1"/>
  <c r="BK50672" i="1"/>
  <c r="BL50672" i="1"/>
  <c r="BK50660" i="1"/>
  <c r="BL50660" i="1"/>
  <c r="BK50648" i="1"/>
  <c r="BL50648" i="1"/>
  <c r="BK50636" i="1"/>
  <c r="BL50636" i="1"/>
  <c r="BK50624" i="1"/>
  <c r="BL50624" i="1"/>
  <c r="BK50612" i="1"/>
  <c r="BL50612" i="1"/>
  <c r="BK50600" i="1"/>
  <c r="BL50600" i="1"/>
  <c r="BK50588" i="1"/>
  <c r="BL50588" i="1"/>
  <c r="BK50576" i="1"/>
  <c r="BL50576" i="1"/>
  <c r="BK50564" i="1"/>
  <c r="BL50564" i="1"/>
  <c r="BK50552" i="1"/>
  <c r="BL50552" i="1"/>
  <c r="BK50540" i="1"/>
  <c r="BL50540" i="1"/>
  <c r="BK50528" i="1"/>
  <c r="BL50528" i="1"/>
  <c r="BK50516" i="1"/>
  <c r="BL50516" i="1"/>
  <c r="BK50504" i="1"/>
  <c r="BL50504" i="1"/>
  <c r="BK50492" i="1"/>
  <c r="BL50492" i="1"/>
  <c r="BK50480" i="1"/>
  <c r="BL50480" i="1"/>
  <c r="BK50468" i="1"/>
  <c r="BL50468" i="1"/>
  <c r="BK50456" i="1"/>
  <c r="BL50456" i="1"/>
  <c r="BK50444" i="1"/>
  <c r="BL50444" i="1"/>
  <c r="BK50432" i="1"/>
  <c r="BL50432" i="1"/>
  <c r="BK50420" i="1"/>
  <c r="BL50420" i="1"/>
  <c r="BK50408" i="1"/>
  <c r="BL50408" i="1"/>
  <c r="BK50396" i="1"/>
  <c r="BL50396" i="1"/>
  <c r="BK50384" i="1"/>
  <c r="BL50384" i="1"/>
  <c r="BK50372" i="1"/>
  <c r="BL50372" i="1"/>
  <c r="BK50360" i="1"/>
  <c r="BL50360" i="1"/>
  <c r="BK50348" i="1"/>
  <c r="BL50348" i="1"/>
  <c r="BK50336" i="1"/>
  <c r="BL50336" i="1"/>
  <c r="BK50324" i="1"/>
  <c r="BL50324" i="1"/>
  <c r="BK50312" i="1"/>
  <c r="BL50312" i="1"/>
  <c r="BK50300" i="1"/>
  <c r="BL50300" i="1"/>
  <c r="BK50288" i="1"/>
  <c r="BL50288" i="1"/>
  <c r="BK50276" i="1"/>
  <c r="BL50276" i="1"/>
  <c r="BK50264" i="1"/>
  <c r="BL50264" i="1"/>
  <c r="BK50252" i="1"/>
  <c r="BL50252" i="1"/>
  <c r="BK50240" i="1"/>
  <c r="BL50240" i="1"/>
  <c r="BK50228" i="1"/>
  <c r="BL50228" i="1"/>
  <c r="BK50216" i="1"/>
  <c r="BL50216" i="1"/>
  <c r="BK50204" i="1"/>
  <c r="BL50204" i="1"/>
  <c r="BK50192" i="1"/>
  <c r="BL50192" i="1"/>
  <c r="BK50180" i="1"/>
  <c r="BL50180" i="1"/>
  <c r="BK50168" i="1"/>
  <c r="BL50168" i="1"/>
  <c r="BK50156" i="1"/>
  <c r="BL50156" i="1"/>
  <c r="BK50144" i="1"/>
  <c r="BL50144" i="1"/>
  <c r="BK50132" i="1"/>
  <c r="BL50132" i="1"/>
  <c r="BK50120" i="1"/>
  <c r="BL50120" i="1"/>
  <c r="BK50108" i="1"/>
  <c r="BL50108" i="1"/>
  <c r="BK50096" i="1"/>
  <c r="BL50096" i="1"/>
  <c r="BK50084" i="1"/>
  <c r="BL50084" i="1"/>
  <c r="BK50072" i="1"/>
  <c r="BL50072" i="1"/>
  <c r="BK50060" i="1"/>
  <c r="BL50060" i="1"/>
  <c r="BK50048" i="1"/>
  <c r="BL50048" i="1"/>
  <c r="BK50036" i="1"/>
  <c r="BL50036" i="1"/>
  <c r="BK50024" i="1"/>
  <c r="BL50024" i="1"/>
  <c r="BK50012" i="1"/>
  <c r="BL50012" i="1"/>
  <c r="BK50000" i="1"/>
  <c r="BL50000" i="1"/>
  <c r="BK49988" i="1"/>
  <c r="BL49988" i="1"/>
  <c r="BK49976" i="1"/>
  <c r="BL49976" i="1"/>
  <c r="BK49964" i="1"/>
  <c r="BL49964" i="1"/>
  <c r="BK49952" i="1"/>
  <c r="BL49952" i="1"/>
  <c r="BK49940" i="1"/>
  <c r="BL49940" i="1"/>
  <c r="BK49928" i="1"/>
  <c r="BL49928" i="1"/>
  <c r="BK49916" i="1"/>
  <c r="BL49916" i="1"/>
  <c r="BK49904" i="1"/>
  <c r="BL49904" i="1"/>
  <c r="BK49892" i="1"/>
  <c r="BL49892" i="1"/>
  <c r="BK49880" i="1"/>
  <c r="BL49880" i="1"/>
  <c r="BK49868" i="1"/>
  <c r="BL49868" i="1"/>
  <c r="BK49856" i="1"/>
  <c r="BL49856" i="1"/>
  <c r="BK49844" i="1"/>
  <c r="BL49844" i="1"/>
  <c r="BK49832" i="1"/>
  <c r="BL49832" i="1"/>
  <c r="BK49820" i="1"/>
  <c r="BL49820" i="1"/>
  <c r="BK49808" i="1"/>
  <c r="BL49808" i="1"/>
  <c r="BK49796" i="1"/>
  <c r="BL49796" i="1"/>
  <c r="BK49784" i="1"/>
  <c r="BL49784" i="1"/>
  <c r="BK49772" i="1"/>
  <c r="BL49772" i="1"/>
  <c r="BK49760" i="1"/>
  <c r="BL49760" i="1"/>
  <c r="BK49748" i="1"/>
  <c r="BL49748" i="1"/>
  <c r="BK49736" i="1"/>
  <c r="BL49736" i="1"/>
  <c r="BK49724" i="1"/>
  <c r="BL49724" i="1"/>
  <c r="BK49712" i="1"/>
  <c r="BL49712" i="1"/>
  <c r="BK49700" i="1"/>
  <c r="BL49700" i="1"/>
  <c r="BK49688" i="1"/>
  <c r="BL49688" i="1"/>
  <c r="BK49676" i="1"/>
  <c r="BL49676" i="1"/>
  <c r="BK49664" i="1"/>
  <c r="BL49664" i="1"/>
  <c r="BK49652" i="1"/>
  <c r="BL49652" i="1"/>
  <c r="BK49640" i="1"/>
  <c r="BL49640" i="1"/>
  <c r="BK49628" i="1"/>
  <c r="BL49628" i="1"/>
  <c r="BK49616" i="1"/>
  <c r="BL49616" i="1"/>
  <c r="BK49604" i="1"/>
  <c r="BL49604" i="1"/>
  <c r="BK49592" i="1"/>
  <c r="BL49592" i="1"/>
  <c r="BK49580" i="1"/>
  <c r="BL49580" i="1"/>
  <c r="BK49568" i="1"/>
  <c r="BL49568" i="1"/>
  <c r="BK49556" i="1"/>
  <c r="BL49556" i="1"/>
  <c r="BK49544" i="1"/>
  <c r="BL49544" i="1"/>
  <c r="BK49532" i="1"/>
  <c r="BL49532" i="1"/>
  <c r="BK49520" i="1"/>
  <c r="BL49520" i="1"/>
  <c r="BK49508" i="1"/>
  <c r="BL49508" i="1"/>
  <c r="BK49496" i="1"/>
  <c r="BL49496" i="1"/>
  <c r="BK49484" i="1"/>
  <c r="BL49484" i="1"/>
  <c r="BK49472" i="1"/>
  <c r="BL49472" i="1"/>
  <c r="BK49460" i="1"/>
  <c r="BL49460" i="1"/>
  <c r="BK49448" i="1"/>
  <c r="BL49448" i="1"/>
  <c r="BK49436" i="1"/>
  <c r="BL49436" i="1"/>
  <c r="BK49424" i="1"/>
  <c r="BL49424" i="1"/>
  <c r="BK49412" i="1"/>
  <c r="BL49412" i="1"/>
  <c r="BK49400" i="1"/>
  <c r="BL49400" i="1"/>
  <c r="BK49388" i="1"/>
  <c r="BL49388" i="1"/>
  <c r="BK49376" i="1"/>
  <c r="BL49376" i="1"/>
  <c r="BK49364" i="1"/>
  <c r="BL49364" i="1"/>
  <c r="BK49352" i="1"/>
  <c r="BL49352" i="1"/>
  <c r="BK49340" i="1"/>
  <c r="BL49340" i="1"/>
  <c r="BK49328" i="1"/>
  <c r="BL49328" i="1"/>
  <c r="BK49316" i="1"/>
  <c r="BL49316" i="1"/>
  <c r="BK49304" i="1"/>
  <c r="BL49304" i="1"/>
  <c r="BK49292" i="1"/>
  <c r="BL49292" i="1"/>
  <c r="BK49280" i="1"/>
  <c r="BL49280" i="1"/>
  <c r="BK49268" i="1"/>
  <c r="BL49268" i="1"/>
  <c r="BK49256" i="1"/>
  <c r="BL49256" i="1"/>
  <c r="BK49244" i="1"/>
  <c r="BL49244" i="1"/>
  <c r="BK49232" i="1"/>
  <c r="BL49232" i="1"/>
  <c r="BK49220" i="1"/>
  <c r="BL49220" i="1"/>
  <c r="BK49208" i="1"/>
  <c r="BL49208" i="1"/>
  <c r="BK49196" i="1"/>
  <c r="BL49196" i="1"/>
  <c r="BK49184" i="1"/>
  <c r="BL49184" i="1"/>
  <c r="BK49172" i="1"/>
  <c r="BL49172" i="1"/>
  <c r="BK49160" i="1"/>
  <c r="BL49160" i="1"/>
  <c r="BK49148" i="1"/>
  <c r="BL49148" i="1"/>
  <c r="BK49136" i="1"/>
  <c r="BL49136" i="1"/>
  <c r="BK49124" i="1"/>
  <c r="BL49124" i="1"/>
  <c r="BK49112" i="1"/>
  <c r="BL49112" i="1"/>
  <c r="BK49100" i="1"/>
  <c r="BL49100" i="1"/>
  <c r="BK49088" i="1"/>
  <c r="BL49088" i="1"/>
  <c r="BK49076" i="1"/>
  <c r="BL49076" i="1"/>
  <c r="BK49064" i="1"/>
  <c r="BL49064" i="1"/>
  <c r="BK49052" i="1"/>
  <c r="BL49052" i="1"/>
  <c r="BK49040" i="1"/>
  <c r="BL49040" i="1"/>
  <c r="BK49028" i="1"/>
  <c r="BL49028" i="1"/>
  <c r="BK49016" i="1"/>
  <c r="BL49016" i="1"/>
  <c r="BK49004" i="1"/>
  <c r="BL49004" i="1"/>
  <c r="BK48992" i="1"/>
  <c r="BL48992" i="1"/>
  <c r="BK48980" i="1"/>
  <c r="BL48980" i="1"/>
  <c r="BK48968" i="1"/>
  <c r="BL48968" i="1"/>
  <c r="BK48956" i="1"/>
  <c r="BL48956" i="1"/>
  <c r="BK48944" i="1"/>
  <c r="BL48944" i="1"/>
  <c r="BK48932" i="1"/>
  <c r="BL48932" i="1"/>
  <c r="BK48920" i="1"/>
  <c r="BL48920" i="1"/>
  <c r="BK48908" i="1"/>
  <c r="BL48908" i="1"/>
  <c r="BK48896" i="1"/>
  <c r="BL48896" i="1"/>
  <c r="BK48884" i="1"/>
  <c r="BL48884" i="1"/>
  <c r="BK48872" i="1"/>
  <c r="BL48872" i="1"/>
  <c r="BK48860" i="1"/>
  <c r="BL48860" i="1"/>
  <c r="BK48848" i="1"/>
  <c r="BL48848" i="1"/>
  <c r="BK48836" i="1"/>
  <c r="BL48836" i="1"/>
  <c r="BK48824" i="1"/>
  <c r="BL48824" i="1"/>
  <c r="BK48812" i="1"/>
  <c r="BL48812" i="1"/>
  <c r="BK48800" i="1"/>
  <c r="BL48800" i="1"/>
  <c r="BK48788" i="1"/>
  <c r="BL48788" i="1"/>
  <c r="BK48776" i="1"/>
  <c r="BL48776" i="1"/>
  <c r="BK48764" i="1"/>
  <c r="BL48764" i="1"/>
  <c r="BK48752" i="1"/>
  <c r="BL48752" i="1"/>
  <c r="BK48740" i="1"/>
  <c r="BL48740" i="1"/>
  <c r="BK48728" i="1"/>
  <c r="BL48728" i="1"/>
  <c r="BK48716" i="1"/>
  <c r="BL48716" i="1"/>
  <c r="BK48704" i="1"/>
  <c r="BL48704" i="1"/>
  <c r="BK48692" i="1"/>
  <c r="BL48692" i="1"/>
  <c r="BK48680" i="1"/>
  <c r="BL48680" i="1"/>
  <c r="BK48668" i="1"/>
  <c r="BL48668" i="1"/>
  <c r="BK48656" i="1"/>
  <c r="BL48656" i="1"/>
  <c r="BK48644" i="1"/>
  <c r="BL48644" i="1"/>
  <c r="BK48632" i="1"/>
  <c r="BL48632" i="1"/>
  <c r="BK48620" i="1"/>
  <c r="BL48620" i="1"/>
  <c r="BK48608" i="1"/>
  <c r="BL48608" i="1"/>
  <c r="BK48596" i="1"/>
  <c r="BL48596" i="1"/>
  <c r="BK48584" i="1"/>
  <c r="BL48584" i="1"/>
  <c r="BK48572" i="1"/>
  <c r="BL48572" i="1"/>
  <c r="BK48560" i="1"/>
  <c r="BL48560" i="1"/>
  <c r="BK48548" i="1"/>
  <c r="BL48548" i="1"/>
  <c r="BK48536" i="1"/>
  <c r="BL48536" i="1"/>
  <c r="BK48524" i="1"/>
  <c r="BL48524" i="1"/>
  <c r="BK48512" i="1"/>
  <c r="BL48512" i="1"/>
  <c r="BK48500" i="1"/>
  <c r="BL48500" i="1"/>
  <c r="BK48488" i="1"/>
  <c r="BL48488" i="1"/>
  <c r="BK48476" i="1"/>
  <c r="BL48476" i="1"/>
  <c r="BK48464" i="1"/>
  <c r="BL48464" i="1"/>
  <c r="BK48452" i="1"/>
  <c r="BL48452" i="1"/>
  <c r="BK48440" i="1"/>
  <c r="BL48440" i="1"/>
  <c r="BK48428" i="1"/>
  <c r="BL48428" i="1"/>
  <c r="BK48416" i="1"/>
  <c r="BL48416" i="1"/>
  <c r="BK48404" i="1"/>
  <c r="BL48404" i="1"/>
  <c r="BK48392" i="1"/>
  <c r="BL48392" i="1"/>
  <c r="BK48380" i="1"/>
  <c r="BL48380" i="1"/>
  <c r="BK48368" i="1"/>
  <c r="BL48368" i="1"/>
  <c r="BK48356" i="1"/>
  <c r="BL48356" i="1"/>
  <c r="BK48344" i="1"/>
  <c r="BL48344" i="1"/>
  <c r="BK48332" i="1"/>
  <c r="BL48332" i="1"/>
  <c r="BK48320" i="1"/>
  <c r="BL48320" i="1"/>
  <c r="BK48308" i="1"/>
  <c r="BL48308" i="1"/>
  <c r="BK48296" i="1"/>
  <c r="BL48296" i="1"/>
  <c r="BK48284" i="1"/>
  <c r="BL48284" i="1"/>
  <c r="BK48272" i="1"/>
  <c r="BL48272" i="1"/>
  <c r="BK48260" i="1"/>
  <c r="BL48260" i="1"/>
  <c r="BK48248" i="1"/>
  <c r="BL48248" i="1"/>
  <c r="BK48236" i="1"/>
  <c r="BL48236" i="1"/>
  <c r="BK48224" i="1"/>
  <c r="BL48224" i="1"/>
  <c r="BK48212" i="1"/>
  <c r="BL48212" i="1"/>
  <c r="BK48200" i="1"/>
  <c r="BL48200" i="1"/>
  <c r="BK48188" i="1"/>
  <c r="BL48188" i="1"/>
  <c r="BK48176" i="1"/>
  <c r="BL48176" i="1"/>
  <c r="BK48164" i="1"/>
  <c r="BL48164" i="1"/>
  <c r="BK48152" i="1"/>
  <c r="BL48152" i="1"/>
  <c r="BK48140" i="1"/>
  <c r="BL48140" i="1"/>
  <c r="BK48128" i="1"/>
  <c r="BL48128" i="1"/>
  <c r="BK48116" i="1"/>
  <c r="BL48116" i="1"/>
  <c r="BK48104" i="1"/>
  <c r="BL48104" i="1"/>
  <c r="BK48092" i="1"/>
  <c r="BL48092" i="1"/>
  <c r="BK48080" i="1"/>
  <c r="BL48080" i="1"/>
  <c r="BK48068" i="1"/>
  <c r="BL48068" i="1"/>
  <c r="BK48056" i="1"/>
  <c r="BL48056" i="1"/>
  <c r="BK48044" i="1"/>
  <c r="BL48044" i="1"/>
  <c r="BK48032" i="1"/>
  <c r="BL48032" i="1"/>
  <c r="BK48020" i="1"/>
  <c r="BL48020" i="1"/>
  <c r="BK48008" i="1"/>
  <c r="BL48008" i="1"/>
  <c r="BK47996" i="1"/>
  <c r="BL47996" i="1"/>
  <c r="BK47984" i="1"/>
  <c r="BL47984" i="1"/>
  <c r="BK47972" i="1"/>
  <c r="BL47972" i="1"/>
  <c r="BK47960" i="1"/>
  <c r="BL47960" i="1"/>
  <c r="BK47948" i="1"/>
  <c r="BL47948" i="1"/>
  <c r="BK47936" i="1"/>
  <c r="BL47936" i="1"/>
  <c r="BK47924" i="1"/>
  <c r="BL47924" i="1"/>
  <c r="BK47912" i="1"/>
  <c r="BL47912" i="1"/>
  <c r="BK47900" i="1"/>
  <c r="BL47900" i="1"/>
  <c r="BK47888" i="1"/>
  <c r="BL47888" i="1"/>
  <c r="BK47876" i="1"/>
  <c r="BL47876" i="1"/>
  <c r="BK47864" i="1"/>
  <c r="BL47864" i="1"/>
  <c r="BK47852" i="1"/>
  <c r="BL47852" i="1"/>
  <c r="BK47840" i="1"/>
  <c r="BL47840" i="1"/>
  <c r="BK47828" i="1"/>
  <c r="BL47828" i="1"/>
  <c r="BK47816" i="1"/>
  <c r="BL47816" i="1"/>
  <c r="BK47804" i="1"/>
  <c r="BL47804" i="1"/>
  <c r="BK47792" i="1"/>
  <c r="BL47792" i="1"/>
  <c r="BK47780" i="1"/>
  <c r="BL47780" i="1"/>
  <c r="BK47768" i="1"/>
  <c r="BL47768" i="1"/>
  <c r="BK47756" i="1"/>
  <c r="BL47756" i="1"/>
  <c r="BK47744" i="1"/>
  <c r="BL47744" i="1"/>
  <c r="BK47732" i="1"/>
  <c r="BL47732" i="1"/>
  <c r="BK47720" i="1"/>
  <c r="BL47720" i="1"/>
  <c r="BK47708" i="1"/>
  <c r="BL47708" i="1"/>
  <c r="BK47696" i="1"/>
  <c r="BL47696" i="1"/>
  <c r="BK47684" i="1"/>
  <c r="BL47684" i="1"/>
  <c r="BK47672" i="1"/>
  <c r="BL47672" i="1"/>
  <c r="BK47660" i="1"/>
  <c r="BL47660" i="1"/>
  <c r="BK47648" i="1"/>
  <c r="BL47648" i="1"/>
  <c r="BK47636" i="1"/>
  <c r="BL47636" i="1"/>
  <c r="BK47624" i="1"/>
  <c r="BL47624" i="1"/>
  <c r="BK47612" i="1"/>
  <c r="BL47612" i="1"/>
  <c r="BK47600" i="1"/>
  <c r="BL47600" i="1"/>
  <c r="BK47588" i="1"/>
  <c r="BL47588" i="1"/>
  <c r="BK47576" i="1"/>
  <c r="BL47576" i="1"/>
  <c r="BK47564" i="1"/>
  <c r="BL47564" i="1"/>
  <c r="BK47552" i="1"/>
  <c r="BL47552" i="1"/>
  <c r="BK47540" i="1"/>
  <c r="BL47540" i="1"/>
  <c r="BK47528" i="1"/>
  <c r="BL47528" i="1"/>
  <c r="BK47516" i="1"/>
  <c r="BL47516" i="1"/>
  <c r="BK47504" i="1"/>
  <c r="BL47504" i="1"/>
  <c r="BK47492" i="1"/>
  <c r="BL47492" i="1"/>
  <c r="BK47480" i="1"/>
  <c r="BL47480" i="1"/>
  <c r="BK47468" i="1"/>
  <c r="BL47468" i="1"/>
  <c r="BK47456" i="1"/>
  <c r="BL47456" i="1"/>
  <c r="BK47444" i="1"/>
  <c r="BL47444" i="1"/>
  <c r="BK47432" i="1"/>
  <c r="BL47432" i="1"/>
  <c r="BK47420" i="1"/>
  <c r="BL47420" i="1"/>
  <c r="BK47408" i="1"/>
  <c r="BL47408" i="1"/>
  <c r="BK47396" i="1"/>
  <c r="BL47396" i="1"/>
  <c r="BK47384" i="1"/>
  <c r="BL47384" i="1"/>
  <c r="BK47372" i="1"/>
  <c r="BL47372" i="1"/>
  <c r="BK47360" i="1"/>
  <c r="BL47360" i="1"/>
  <c r="BK47348" i="1"/>
  <c r="BL47348" i="1"/>
  <c r="BK47336" i="1"/>
  <c r="BL47336" i="1"/>
  <c r="BK47324" i="1"/>
  <c r="BL47324" i="1"/>
  <c r="BK47312" i="1"/>
  <c r="BL47312" i="1"/>
  <c r="BK47300" i="1"/>
  <c r="BL47300" i="1"/>
  <c r="BK47288" i="1"/>
  <c r="BL47288" i="1"/>
  <c r="BK47276" i="1"/>
  <c r="BL47276" i="1"/>
  <c r="BK47264" i="1"/>
  <c r="BL47264" i="1"/>
  <c r="BK47252" i="1"/>
  <c r="BL47252" i="1"/>
  <c r="BK47240" i="1"/>
  <c r="BL47240" i="1"/>
  <c r="BK47228" i="1"/>
  <c r="BL47228" i="1"/>
  <c r="BK47216" i="1"/>
  <c r="BL47216" i="1"/>
  <c r="BK47204" i="1"/>
  <c r="BL47204" i="1"/>
  <c r="BK47192" i="1"/>
  <c r="BL47192" i="1"/>
  <c r="BK47180" i="1"/>
  <c r="BL47180" i="1"/>
  <c r="BK47168" i="1"/>
  <c r="BL47168" i="1"/>
  <c r="BK47156" i="1"/>
  <c r="BL47156" i="1"/>
  <c r="BK47144" i="1"/>
  <c r="BL47144" i="1"/>
  <c r="BK47132" i="1"/>
  <c r="BL47132" i="1"/>
  <c r="BK47120" i="1"/>
  <c r="BL47120" i="1"/>
  <c r="BK47108" i="1"/>
  <c r="BL47108" i="1"/>
  <c r="BK47096" i="1"/>
  <c r="BL47096" i="1"/>
  <c r="BK47084" i="1"/>
  <c r="BL47084" i="1"/>
  <c r="BK47072" i="1"/>
  <c r="BL47072" i="1"/>
  <c r="BK47060" i="1"/>
  <c r="BL47060" i="1"/>
  <c r="BK47048" i="1"/>
  <c r="BL47048" i="1"/>
  <c r="BK47036" i="1"/>
  <c r="BL47036" i="1"/>
  <c r="BK47024" i="1"/>
  <c r="BL47024" i="1"/>
  <c r="BK47012" i="1"/>
  <c r="BL47012" i="1"/>
  <c r="BK47000" i="1"/>
  <c r="BL47000" i="1"/>
  <c r="BK46988" i="1"/>
  <c r="BL46988" i="1"/>
  <c r="BK46976" i="1"/>
  <c r="BL46976" i="1"/>
  <c r="BK46964" i="1"/>
  <c r="BL46964" i="1"/>
  <c r="BK46952" i="1"/>
  <c r="BL46952" i="1"/>
  <c r="BK46940" i="1"/>
  <c r="BL46940" i="1"/>
  <c r="BK46928" i="1"/>
  <c r="BL46928" i="1"/>
  <c r="BK46916" i="1"/>
  <c r="BL46916" i="1"/>
  <c r="BK46904" i="1"/>
  <c r="BL46904" i="1"/>
  <c r="BK46892" i="1"/>
  <c r="BL46892" i="1"/>
  <c r="BK46880" i="1"/>
  <c r="BL46880" i="1"/>
  <c r="BK46868" i="1"/>
  <c r="BL46868" i="1"/>
  <c r="BK46856" i="1"/>
  <c r="BL46856" i="1"/>
  <c r="BK46844" i="1"/>
  <c r="BL46844" i="1"/>
  <c r="BK46832" i="1"/>
  <c r="BL46832" i="1"/>
  <c r="BK46820" i="1"/>
  <c r="BL46820" i="1"/>
  <c r="BK46808" i="1"/>
  <c r="BL46808" i="1"/>
  <c r="BK46796" i="1"/>
  <c r="BL46796" i="1"/>
  <c r="BK46784" i="1"/>
  <c r="BL46784" i="1"/>
  <c r="BK46772" i="1"/>
  <c r="BL46772" i="1"/>
  <c r="BK46760" i="1"/>
  <c r="BL46760" i="1"/>
  <c r="BK46748" i="1"/>
  <c r="BL46748" i="1"/>
  <c r="BK46736" i="1"/>
  <c r="BL46736" i="1"/>
  <c r="BK46724" i="1"/>
  <c r="BL46724" i="1"/>
  <c r="BK46712" i="1"/>
  <c r="BL46712" i="1"/>
  <c r="BK46700" i="1"/>
  <c r="BL46700" i="1"/>
  <c r="BK46688" i="1"/>
  <c r="BL46688" i="1"/>
  <c r="BK46676" i="1"/>
  <c r="BL46676" i="1"/>
  <c r="BK46664" i="1"/>
  <c r="BL46664" i="1"/>
  <c r="BK46652" i="1"/>
  <c r="BL46652" i="1"/>
  <c r="BK46640" i="1"/>
  <c r="BL46640" i="1"/>
  <c r="BK46628" i="1"/>
  <c r="BL46628" i="1"/>
  <c r="BK46616" i="1"/>
  <c r="BL46616" i="1"/>
  <c r="BK46604" i="1"/>
  <c r="BL46604" i="1"/>
  <c r="BK46592" i="1"/>
  <c r="BL46592" i="1"/>
  <c r="BK46580" i="1"/>
  <c r="BL46580" i="1"/>
  <c r="BK46568" i="1"/>
  <c r="BL46568" i="1"/>
  <c r="BK46556" i="1"/>
  <c r="BL46556" i="1"/>
  <c r="BK46544" i="1"/>
  <c r="BL46544" i="1"/>
  <c r="BK46532" i="1"/>
  <c r="BL46532" i="1"/>
  <c r="BK46520" i="1"/>
  <c r="BL46520" i="1"/>
  <c r="BK46508" i="1"/>
  <c r="BL46508" i="1"/>
  <c r="BK46496" i="1"/>
  <c r="BL46496" i="1"/>
  <c r="BK46484" i="1"/>
  <c r="BL46484" i="1"/>
  <c r="BK46472" i="1"/>
  <c r="BL46472" i="1"/>
  <c r="BK46460" i="1"/>
  <c r="BL46460" i="1"/>
  <c r="BK46448" i="1"/>
  <c r="BL46448" i="1"/>
  <c r="BK46436" i="1"/>
  <c r="BL46436" i="1"/>
  <c r="BK46424" i="1"/>
  <c r="BL46424" i="1"/>
  <c r="BK46412" i="1"/>
  <c r="BL46412" i="1"/>
  <c r="BK46400" i="1"/>
  <c r="BL46400" i="1"/>
  <c r="BK46388" i="1"/>
  <c r="BL46388" i="1"/>
  <c r="BK46376" i="1"/>
  <c r="BL46376" i="1"/>
  <c r="BK46364" i="1"/>
  <c r="BL46364" i="1"/>
  <c r="BK46352" i="1"/>
  <c r="BL46352" i="1"/>
  <c r="BK46340" i="1"/>
  <c r="BL46340" i="1"/>
  <c r="BK46328" i="1"/>
  <c r="BL46328" i="1"/>
  <c r="BK46316" i="1"/>
  <c r="BL46316" i="1"/>
  <c r="BK46304" i="1"/>
  <c r="BL46304" i="1"/>
  <c r="BK46292" i="1"/>
  <c r="BL46292" i="1"/>
  <c r="BK46280" i="1"/>
  <c r="BL46280" i="1"/>
  <c r="BK46268" i="1"/>
  <c r="BL46268" i="1"/>
  <c r="BK46256" i="1"/>
  <c r="BL46256" i="1"/>
  <c r="BK46244" i="1"/>
  <c r="BL46244" i="1"/>
  <c r="BK46232" i="1"/>
  <c r="BL46232" i="1"/>
  <c r="BK46220" i="1"/>
  <c r="BL46220" i="1"/>
  <c r="BK46208" i="1"/>
  <c r="BL46208" i="1"/>
  <c r="BK46196" i="1"/>
  <c r="BL46196" i="1"/>
  <c r="BK46184" i="1"/>
  <c r="BL46184" i="1"/>
  <c r="BK46172" i="1"/>
  <c r="BL46172" i="1"/>
  <c r="BK46160" i="1"/>
  <c r="BL46160" i="1"/>
  <c r="BK46148" i="1"/>
  <c r="BL46148" i="1"/>
  <c r="BK46136" i="1"/>
  <c r="BL46136" i="1"/>
  <c r="BK46124" i="1"/>
  <c r="BL46124" i="1"/>
  <c r="BK46112" i="1"/>
  <c r="BL46112" i="1"/>
  <c r="BK46100" i="1"/>
  <c r="BL46100" i="1"/>
  <c r="BK46088" i="1"/>
  <c r="BL46088" i="1"/>
  <c r="BK46076" i="1"/>
  <c r="BL46076" i="1"/>
  <c r="BK46064" i="1"/>
  <c r="BL46064" i="1"/>
  <c r="BK46052" i="1"/>
  <c r="BL46052" i="1"/>
  <c r="BK46040" i="1"/>
  <c r="BL46040" i="1"/>
  <c r="BK46028" i="1"/>
  <c r="BL46028" i="1"/>
  <c r="BK46016" i="1"/>
  <c r="BL46016" i="1"/>
  <c r="BK46004" i="1"/>
  <c r="BL46004" i="1"/>
  <c r="BK45992" i="1"/>
  <c r="BL45992" i="1"/>
  <c r="BK45980" i="1"/>
  <c r="BL45980" i="1"/>
  <c r="BK45968" i="1"/>
  <c r="BL45968" i="1"/>
  <c r="BK45956" i="1"/>
  <c r="BL45956" i="1"/>
  <c r="BK45944" i="1"/>
  <c r="BL45944" i="1"/>
  <c r="BK45932" i="1"/>
  <c r="BL45932" i="1"/>
  <c r="BK45920" i="1"/>
  <c r="BL45920" i="1"/>
  <c r="BK45908" i="1"/>
  <c r="BL45908" i="1"/>
  <c r="BK45896" i="1"/>
  <c r="BL45896" i="1"/>
  <c r="BK45884" i="1"/>
  <c r="BL45884" i="1"/>
  <c r="BK45872" i="1"/>
  <c r="BL45872" i="1"/>
  <c r="BK45860" i="1"/>
  <c r="BL45860" i="1"/>
  <c r="BK45848" i="1"/>
  <c r="BL45848" i="1"/>
  <c r="BK45836" i="1"/>
  <c r="BL45836" i="1"/>
  <c r="BK45824" i="1"/>
  <c r="BL45824" i="1"/>
  <c r="BK45812" i="1"/>
  <c r="BL45812" i="1"/>
  <c r="BK45800" i="1"/>
  <c r="BL45800" i="1"/>
  <c r="BK45788" i="1"/>
  <c r="BL45788" i="1"/>
  <c r="BK45776" i="1"/>
  <c r="BL45776" i="1"/>
  <c r="BK45764" i="1"/>
  <c r="BL45764" i="1"/>
  <c r="BK45752" i="1"/>
  <c r="BL45752" i="1"/>
  <c r="BK45740" i="1"/>
  <c r="BL45740" i="1"/>
  <c r="BK45728" i="1"/>
  <c r="BL45728" i="1"/>
  <c r="BK45716" i="1"/>
  <c r="BL45716" i="1"/>
  <c r="BK45704" i="1"/>
  <c r="BL45704" i="1"/>
  <c r="BK45692" i="1"/>
  <c r="BL45692" i="1"/>
  <c r="BK45680" i="1"/>
  <c r="BL45680" i="1"/>
  <c r="BK45668" i="1"/>
  <c r="BL45668" i="1"/>
  <c r="BK45656" i="1"/>
  <c r="BL45656" i="1"/>
  <c r="BK45644" i="1"/>
  <c r="BL45644" i="1"/>
  <c r="BK45632" i="1"/>
  <c r="BL45632" i="1"/>
  <c r="BK45620" i="1"/>
  <c r="BL45620" i="1"/>
  <c r="BK45608" i="1"/>
  <c r="BL45608" i="1"/>
  <c r="BK45596" i="1"/>
  <c r="BL45596" i="1"/>
  <c r="BK45584" i="1"/>
  <c r="BL45584" i="1"/>
  <c r="BK45572" i="1"/>
  <c r="BL45572" i="1"/>
  <c r="BK45560" i="1"/>
  <c r="BL45560" i="1"/>
  <c r="BK45548" i="1"/>
  <c r="BL45548" i="1"/>
  <c r="BK45536" i="1"/>
  <c r="BL45536" i="1"/>
  <c r="BK45524" i="1"/>
  <c r="BL45524" i="1"/>
  <c r="BK45512" i="1"/>
  <c r="BL45512" i="1"/>
  <c r="BK45500" i="1"/>
  <c r="BL45500" i="1"/>
  <c r="BK45488" i="1"/>
  <c r="BL45488" i="1"/>
  <c r="BK45476" i="1"/>
  <c r="BL45476" i="1"/>
  <c r="BK45464" i="1"/>
  <c r="BL45464" i="1"/>
  <c r="BK45452" i="1"/>
  <c r="BL45452" i="1"/>
  <c r="BK45440" i="1"/>
  <c r="BL45440" i="1"/>
  <c r="BK45428" i="1"/>
  <c r="BL45428" i="1"/>
  <c r="BK45416" i="1"/>
  <c r="BL45416" i="1"/>
  <c r="BK45404" i="1"/>
  <c r="BL45404" i="1"/>
  <c r="BK45392" i="1"/>
  <c r="BL45392" i="1"/>
  <c r="BK45380" i="1"/>
  <c r="BL45380" i="1"/>
  <c r="BK45368" i="1"/>
  <c r="BL45368" i="1"/>
  <c r="BK45356" i="1"/>
  <c r="BL45356" i="1"/>
  <c r="BK45344" i="1"/>
  <c r="BL45344" i="1"/>
  <c r="BK45332" i="1"/>
  <c r="BL45332" i="1"/>
  <c r="BK45320" i="1"/>
  <c r="BL45320" i="1"/>
  <c r="BK45308" i="1"/>
  <c r="BL45308" i="1"/>
  <c r="BK45296" i="1"/>
  <c r="BL45296" i="1"/>
  <c r="BK45284" i="1"/>
  <c r="BL45284" i="1"/>
  <c r="BK45272" i="1"/>
  <c r="BL45272" i="1"/>
  <c r="BK45260" i="1"/>
  <c r="BL45260" i="1"/>
  <c r="BK45248" i="1"/>
  <c r="BL45248" i="1"/>
  <c r="BK45236" i="1"/>
  <c r="BL45236" i="1"/>
  <c r="BK45224" i="1"/>
  <c r="BL45224" i="1"/>
  <c r="BK45212" i="1"/>
  <c r="BL45212" i="1"/>
  <c r="BK45200" i="1"/>
  <c r="BL45200" i="1"/>
  <c r="BK45188" i="1"/>
  <c r="BL45188" i="1"/>
  <c r="BK45176" i="1"/>
  <c r="BL45176" i="1"/>
  <c r="BK45164" i="1"/>
  <c r="BL45164" i="1"/>
  <c r="BK45152" i="1"/>
  <c r="BL45152" i="1"/>
  <c r="BK45140" i="1"/>
  <c r="BL45140" i="1"/>
  <c r="BK45128" i="1"/>
  <c r="BL45128" i="1"/>
  <c r="BK45116" i="1"/>
  <c r="BL45116" i="1"/>
  <c r="BK45104" i="1"/>
  <c r="BL45104" i="1"/>
  <c r="BK45092" i="1"/>
  <c r="BL45092" i="1"/>
  <c r="BK45080" i="1"/>
  <c r="BL45080" i="1"/>
  <c r="BK45068" i="1"/>
  <c r="BL45068" i="1"/>
  <c r="BK45056" i="1"/>
  <c r="BL45056" i="1"/>
  <c r="BK45044" i="1"/>
  <c r="BL45044" i="1"/>
  <c r="BK45032" i="1"/>
  <c r="BL45032" i="1"/>
  <c r="BK45020" i="1"/>
  <c r="BL45020" i="1"/>
  <c r="BK45008" i="1"/>
  <c r="BL45008" i="1"/>
  <c r="BK44996" i="1"/>
  <c r="BL44996" i="1"/>
  <c r="BK44984" i="1"/>
  <c r="BL44984" i="1"/>
  <c r="BK44972" i="1"/>
  <c r="BL44972" i="1"/>
  <c r="BK44960" i="1"/>
  <c r="BL44960" i="1"/>
  <c r="BK44948" i="1"/>
  <c r="BL44948" i="1"/>
  <c r="BK44936" i="1"/>
  <c r="BL44936" i="1"/>
  <c r="BK44924" i="1"/>
  <c r="BL44924" i="1"/>
  <c r="BK44912" i="1"/>
  <c r="BL44912" i="1"/>
  <c r="BK44900" i="1"/>
  <c r="BL44900" i="1"/>
  <c r="BK44888" i="1"/>
  <c r="BL44888" i="1"/>
  <c r="BK44876" i="1"/>
  <c r="BL44876" i="1"/>
  <c r="BK44864" i="1"/>
  <c r="BL44864" i="1"/>
  <c r="BK44852" i="1"/>
  <c r="BL44852" i="1"/>
  <c r="BK44840" i="1"/>
  <c r="BL44840" i="1"/>
  <c r="BK44828" i="1"/>
  <c r="BL44828" i="1"/>
  <c r="BK44816" i="1"/>
  <c r="BL44816" i="1"/>
  <c r="BK44804" i="1"/>
  <c r="BL44804" i="1"/>
  <c r="BK44792" i="1"/>
  <c r="BL44792" i="1"/>
  <c r="BK44780" i="1"/>
  <c r="BL44780" i="1"/>
  <c r="BK44768" i="1"/>
  <c r="BL44768" i="1"/>
  <c r="BK44756" i="1"/>
  <c r="BL44756" i="1"/>
  <c r="BK44744" i="1"/>
  <c r="BL44744" i="1"/>
  <c r="BK44732" i="1"/>
  <c r="BL44732" i="1"/>
  <c r="BK44720" i="1"/>
  <c r="BL44720" i="1"/>
  <c r="BK44708" i="1"/>
  <c r="BL44708" i="1"/>
  <c r="BK44696" i="1"/>
  <c r="BL44696" i="1"/>
  <c r="BK44684" i="1"/>
  <c r="BL44684" i="1"/>
  <c r="BK44672" i="1"/>
  <c r="BL44672" i="1"/>
  <c r="BK44660" i="1"/>
  <c r="BL44660" i="1"/>
  <c r="BK44648" i="1"/>
  <c r="BL44648" i="1"/>
  <c r="BK44636" i="1"/>
  <c r="BL44636" i="1"/>
  <c r="BK44624" i="1"/>
  <c r="BL44624" i="1"/>
  <c r="BK44612" i="1"/>
  <c r="BL44612" i="1"/>
  <c r="BK44600" i="1"/>
  <c r="BL44600" i="1"/>
  <c r="BK44588" i="1"/>
  <c r="BL44588" i="1"/>
  <c r="BK44576" i="1"/>
  <c r="BL44576" i="1"/>
  <c r="BK44564" i="1"/>
  <c r="BL44564" i="1"/>
  <c r="BK44552" i="1"/>
  <c r="BL44552" i="1"/>
  <c r="BK44540" i="1"/>
  <c r="BL44540" i="1"/>
  <c r="BK44528" i="1"/>
  <c r="BL44528" i="1"/>
  <c r="BK44516" i="1"/>
  <c r="BL44516" i="1"/>
  <c r="BK44504" i="1"/>
  <c r="BL44504" i="1"/>
  <c r="BK44492" i="1"/>
  <c r="BL44492" i="1"/>
  <c r="BK44480" i="1"/>
  <c r="BL44480" i="1"/>
  <c r="BK44468" i="1"/>
  <c r="BL44468" i="1"/>
  <c r="BK44456" i="1"/>
  <c r="BL44456" i="1"/>
  <c r="BK44444" i="1"/>
  <c r="BL44444" i="1"/>
  <c r="BK44432" i="1"/>
  <c r="BL44432" i="1"/>
  <c r="BK44420" i="1"/>
  <c r="BL44420" i="1"/>
  <c r="BK44408" i="1"/>
  <c r="BL44408" i="1"/>
  <c r="BK44396" i="1"/>
  <c r="BL44396" i="1"/>
  <c r="BK44384" i="1"/>
  <c r="BL44384" i="1"/>
  <c r="BK44372" i="1"/>
  <c r="BL44372" i="1"/>
  <c r="BK44360" i="1"/>
  <c r="BL44360" i="1"/>
  <c r="BK44348" i="1"/>
  <c r="BL44348" i="1"/>
  <c r="BK44336" i="1"/>
  <c r="BL44336" i="1"/>
  <c r="BK44324" i="1"/>
  <c r="BL44324" i="1"/>
  <c r="BK44312" i="1"/>
  <c r="BL44312" i="1"/>
  <c r="BK44300" i="1"/>
  <c r="BL44300" i="1"/>
  <c r="BK44288" i="1"/>
  <c r="BL44288" i="1"/>
  <c r="BK44276" i="1"/>
  <c r="BL44276" i="1"/>
  <c r="BK44264" i="1"/>
  <c r="BL44264" i="1"/>
  <c r="BK44252" i="1"/>
  <c r="BL44252" i="1"/>
  <c r="BK44240" i="1"/>
  <c r="BL44240" i="1"/>
  <c r="BK44228" i="1"/>
  <c r="BL44228" i="1"/>
  <c r="BK44216" i="1"/>
  <c r="BL44216" i="1"/>
  <c r="BK44204" i="1"/>
  <c r="BL44204" i="1"/>
  <c r="BK44192" i="1"/>
  <c r="BL44192" i="1"/>
  <c r="BK44180" i="1"/>
  <c r="BL44180" i="1"/>
  <c r="BK44168" i="1"/>
  <c r="BL44168" i="1"/>
  <c r="BK44156" i="1"/>
  <c r="BL44156" i="1"/>
  <c r="BK44144" i="1"/>
  <c r="BL44144" i="1"/>
  <c r="BK44132" i="1"/>
  <c r="BL44132" i="1"/>
  <c r="BK44120" i="1"/>
  <c r="BL44120" i="1"/>
  <c r="BK44108" i="1"/>
  <c r="BL44108" i="1"/>
  <c r="BK44096" i="1"/>
  <c r="BL44096" i="1"/>
  <c r="BK44084" i="1"/>
  <c r="BL44084" i="1"/>
  <c r="BK44072" i="1"/>
  <c r="BL44072" i="1"/>
  <c r="BK44060" i="1"/>
  <c r="BL44060" i="1"/>
  <c r="BK44048" i="1"/>
  <c r="BL44048" i="1"/>
  <c r="BK44036" i="1"/>
  <c r="BL44036" i="1"/>
  <c r="BK44024" i="1"/>
  <c r="BL44024" i="1"/>
  <c r="BK44012" i="1"/>
  <c r="BL44012" i="1"/>
  <c r="BK44000" i="1"/>
  <c r="BL44000" i="1"/>
  <c r="BK43988" i="1"/>
  <c r="BL43988" i="1"/>
  <c r="BK43976" i="1"/>
  <c r="BL43976" i="1"/>
  <c r="BK43964" i="1"/>
  <c r="BL43964" i="1"/>
  <c r="BK43952" i="1"/>
  <c r="BL43952" i="1"/>
  <c r="BK43940" i="1"/>
  <c r="BL43940" i="1"/>
  <c r="BK43928" i="1"/>
  <c r="BL43928" i="1"/>
  <c r="BK43916" i="1"/>
  <c r="BL43916" i="1"/>
  <c r="BK43904" i="1"/>
  <c r="BL43904" i="1"/>
  <c r="BK43892" i="1"/>
  <c r="BL43892" i="1"/>
  <c r="BK43880" i="1"/>
  <c r="BL43880" i="1"/>
  <c r="BK43868" i="1"/>
  <c r="BL43868" i="1"/>
  <c r="BK43856" i="1"/>
  <c r="BL43856" i="1"/>
  <c r="BK43844" i="1"/>
  <c r="BL43844" i="1"/>
  <c r="BK43832" i="1"/>
  <c r="BL43832" i="1"/>
  <c r="BK43820" i="1"/>
  <c r="BL43820" i="1"/>
  <c r="BK43808" i="1"/>
  <c r="BL43808" i="1"/>
  <c r="BK43796" i="1"/>
  <c r="BL43796" i="1"/>
  <c r="BK43784" i="1"/>
  <c r="BL43784" i="1"/>
  <c r="BK43772" i="1"/>
  <c r="BL43772" i="1"/>
  <c r="BK43760" i="1"/>
  <c r="BL43760" i="1"/>
  <c r="BK43748" i="1"/>
  <c r="BL43748" i="1"/>
  <c r="BK43736" i="1"/>
  <c r="BL43736" i="1"/>
  <c r="BK43724" i="1"/>
  <c r="BL43724" i="1"/>
  <c r="BK43712" i="1"/>
  <c r="BL43712" i="1"/>
  <c r="BK43700" i="1"/>
  <c r="BL43700" i="1"/>
  <c r="BK43688" i="1"/>
  <c r="BL43688" i="1"/>
  <c r="BK43676" i="1"/>
  <c r="BL43676" i="1"/>
  <c r="BK43664" i="1"/>
  <c r="BL43664" i="1"/>
  <c r="BK43652" i="1"/>
  <c r="BL43652" i="1"/>
  <c r="BK43640" i="1"/>
  <c r="BL43640" i="1"/>
  <c r="BK43628" i="1"/>
  <c r="BL43628" i="1"/>
  <c r="BK43616" i="1"/>
  <c r="BL43616" i="1"/>
  <c r="BK43604" i="1"/>
  <c r="BL43604" i="1"/>
  <c r="BK43592" i="1"/>
  <c r="BL43592" i="1"/>
  <c r="BK43580" i="1"/>
  <c r="BL43580" i="1"/>
  <c r="BK43568" i="1"/>
  <c r="BL43568" i="1"/>
  <c r="BK43556" i="1"/>
  <c r="BL43556" i="1"/>
  <c r="BK43544" i="1"/>
  <c r="BL43544" i="1"/>
  <c r="BK43532" i="1"/>
  <c r="BL43532" i="1"/>
  <c r="BK43520" i="1"/>
  <c r="BL43520" i="1"/>
  <c r="BK43508" i="1"/>
  <c r="BL43508" i="1"/>
  <c r="BK43496" i="1"/>
  <c r="BL43496" i="1"/>
  <c r="BK43484" i="1"/>
  <c r="BL43484" i="1"/>
  <c r="BK43472" i="1"/>
  <c r="BL43472" i="1"/>
  <c r="BK43460" i="1"/>
  <c r="BL43460" i="1"/>
  <c r="BK43448" i="1"/>
  <c r="BL43448" i="1"/>
  <c r="BK43436" i="1"/>
  <c r="BL43436" i="1"/>
  <c r="BK43424" i="1"/>
  <c r="BL43424" i="1"/>
  <c r="BK43412" i="1"/>
  <c r="BL43412" i="1"/>
  <c r="BK43400" i="1"/>
  <c r="BL43400" i="1"/>
  <c r="BK43388" i="1"/>
  <c r="BL43388" i="1"/>
  <c r="BK43376" i="1"/>
  <c r="BL43376" i="1"/>
  <c r="BK43364" i="1"/>
  <c r="BL43364" i="1"/>
  <c r="BK43352" i="1"/>
  <c r="BL43352" i="1"/>
  <c r="BK43340" i="1"/>
  <c r="BL43340" i="1"/>
  <c r="BK43328" i="1"/>
  <c r="BL43328" i="1"/>
  <c r="BK43316" i="1"/>
  <c r="BL43316" i="1"/>
  <c r="BK43304" i="1"/>
  <c r="BL43304" i="1"/>
  <c r="BK43292" i="1"/>
  <c r="BL43292" i="1"/>
  <c r="BK43280" i="1"/>
  <c r="BL43280" i="1"/>
  <c r="BK43268" i="1"/>
  <c r="BL43268" i="1"/>
  <c r="BK43256" i="1"/>
  <c r="BL43256" i="1"/>
  <c r="BK43244" i="1"/>
  <c r="BL43244" i="1"/>
  <c r="BK43232" i="1"/>
  <c r="BL43232" i="1"/>
  <c r="BK43220" i="1"/>
  <c r="BL43220" i="1"/>
  <c r="BK43208" i="1"/>
  <c r="BL43208" i="1"/>
  <c r="BK43196" i="1"/>
  <c r="BL43196" i="1"/>
  <c r="BK43184" i="1"/>
  <c r="BL43184" i="1"/>
  <c r="BK43172" i="1"/>
  <c r="BL43172" i="1"/>
  <c r="BK43160" i="1"/>
  <c r="BL43160" i="1"/>
  <c r="BK43148" i="1"/>
  <c r="BL43148" i="1"/>
  <c r="BK43136" i="1"/>
  <c r="BL43136" i="1"/>
  <c r="BK43124" i="1"/>
  <c r="BL43124" i="1"/>
  <c r="BK43112" i="1"/>
  <c r="BL43112" i="1"/>
  <c r="BK43100" i="1"/>
  <c r="BL43100" i="1"/>
  <c r="BK43088" i="1"/>
  <c r="BL43088" i="1"/>
  <c r="BK43076" i="1"/>
  <c r="BL43076" i="1"/>
  <c r="BK43064" i="1"/>
  <c r="BL43064" i="1"/>
  <c r="BK43052" i="1"/>
  <c r="BL43052" i="1"/>
  <c r="BK43040" i="1"/>
  <c r="BL43040" i="1"/>
  <c r="BK43028" i="1"/>
  <c r="BL43028" i="1"/>
  <c r="BK43016" i="1"/>
  <c r="BL43016" i="1"/>
  <c r="BK43004" i="1"/>
  <c r="BL43004" i="1"/>
  <c r="BK42992" i="1"/>
  <c r="BL42992" i="1"/>
  <c r="BK42980" i="1"/>
  <c r="BL42980" i="1"/>
  <c r="BK42968" i="1"/>
  <c r="BL42968" i="1"/>
  <c r="BK42956" i="1"/>
  <c r="BL42956" i="1"/>
  <c r="BK42944" i="1"/>
  <c r="BL42944" i="1"/>
  <c r="BK42932" i="1"/>
  <c r="BL42932" i="1"/>
  <c r="BK42920" i="1"/>
  <c r="BL42920" i="1"/>
  <c r="BK42908" i="1"/>
  <c r="BL42908" i="1"/>
  <c r="BK42896" i="1"/>
  <c r="BL42896" i="1"/>
  <c r="BK42884" i="1"/>
  <c r="BL42884" i="1"/>
  <c r="BK42872" i="1"/>
  <c r="BL42872" i="1"/>
  <c r="BK42860" i="1"/>
  <c r="BL42860" i="1"/>
  <c r="BK42848" i="1"/>
  <c r="BL42848" i="1"/>
  <c r="BK42836" i="1"/>
  <c r="BL42836" i="1"/>
  <c r="BK42824" i="1"/>
  <c r="BL42824" i="1"/>
  <c r="BK42812" i="1"/>
  <c r="BL42812" i="1"/>
  <c r="BK42800" i="1"/>
  <c r="BL42800" i="1"/>
  <c r="BK42788" i="1"/>
  <c r="BL42788" i="1"/>
  <c r="BK42776" i="1"/>
  <c r="BL42776" i="1"/>
  <c r="BK42764" i="1"/>
  <c r="BL42764" i="1"/>
  <c r="BK42752" i="1"/>
  <c r="BL42752" i="1"/>
  <c r="BK42740" i="1"/>
  <c r="BL42740" i="1"/>
  <c r="BK42728" i="1"/>
  <c r="BL42728" i="1"/>
  <c r="BK42716" i="1"/>
  <c r="BL42716" i="1"/>
  <c r="BK42704" i="1"/>
  <c r="BL42704" i="1"/>
  <c r="BK42692" i="1"/>
  <c r="BL42692" i="1"/>
  <c r="BK42680" i="1"/>
  <c r="BL42680" i="1"/>
  <c r="BK42668" i="1"/>
  <c r="BL42668" i="1"/>
  <c r="BK42656" i="1"/>
  <c r="BL42656" i="1"/>
  <c r="BK42644" i="1"/>
  <c r="BL42644" i="1"/>
  <c r="BK42632" i="1"/>
  <c r="BL42632" i="1"/>
  <c r="BK42620" i="1"/>
  <c r="BL42620" i="1"/>
  <c r="BK42608" i="1"/>
  <c r="BL42608" i="1"/>
  <c r="BK42596" i="1"/>
  <c r="BL42596" i="1"/>
  <c r="BK42584" i="1"/>
  <c r="BL42584" i="1"/>
  <c r="BK42572" i="1"/>
  <c r="BL42572" i="1"/>
  <c r="BK42560" i="1"/>
  <c r="BL42560" i="1"/>
  <c r="BK42548" i="1"/>
  <c r="BL42548" i="1"/>
  <c r="BK42536" i="1"/>
  <c r="BL42536" i="1"/>
  <c r="BK42524" i="1"/>
  <c r="BL42524" i="1"/>
  <c r="BK42512" i="1"/>
  <c r="BL42512" i="1"/>
  <c r="BK42500" i="1"/>
  <c r="BL42500" i="1"/>
  <c r="BK42488" i="1"/>
  <c r="BL42488" i="1"/>
  <c r="BK42476" i="1"/>
  <c r="BL42476" i="1"/>
  <c r="BK42464" i="1"/>
  <c r="BL42464" i="1"/>
  <c r="BK42452" i="1"/>
  <c r="BL42452" i="1"/>
  <c r="BK42440" i="1"/>
  <c r="BL42440" i="1"/>
  <c r="BK42428" i="1"/>
  <c r="BL42428" i="1"/>
  <c r="BK42416" i="1"/>
  <c r="BL42416" i="1"/>
  <c r="BK42404" i="1"/>
  <c r="BL42404" i="1"/>
  <c r="BK42392" i="1"/>
  <c r="BL42392" i="1"/>
  <c r="BK42380" i="1"/>
  <c r="BL42380" i="1"/>
  <c r="BK42368" i="1"/>
  <c r="BL42368" i="1"/>
  <c r="BK42356" i="1"/>
  <c r="BL42356" i="1"/>
  <c r="BK42344" i="1"/>
  <c r="BL42344" i="1"/>
  <c r="BK42332" i="1"/>
  <c r="BL42332" i="1"/>
  <c r="BK42320" i="1"/>
  <c r="BL42320" i="1"/>
  <c r="BK42308" i="1"/>
  <c r="BL42308" i="1"/>
  <c r="BK42296" i="1"/>
  <c r="BL42296" i="1"/>
  <c r="BK42284" i="1"/>
  <c r="BL42284" i="1"/>
  <c r="BK42272" i="1"/>
  <c r="BL42272" i="1"/>
  <c r="BK42260" i="1"/>
  <c r="BL42260" i="1"/>
  <c r="BK42248" i="1"/>
  <c r="BL42248" i="1"/>
  <c r="BK42236" i="1"/>
  <c r="BL42236" i="1"/>
  <c r="BK42212" i="1"/>
  <c r="BL42212" i="1"/>
  <c r="BK42200" i="1"/>
  <c r="BL42200" i="1"/>
  <c r="BK42188" i="1"/>
  <c r="BL42188" i="1"/>
  <c r="BK42176" i="1"/>
  <c r="BL42176" i="1"/>
  <c r="BK42164" i="1"/>
  <c r="BL42164" i="1"/>
  <c r="BK42152" i="1"/>
  <c r="BL42152" i="1"/>
  <c r="BK42140" i="1"/>
  <c r="BL42140" i="1"/>
  <c r="BK42128" i="1"/>
  <c r="BL42128" i="1"/>
  <c r="BK42116" i="1"/>
  <c r="BL42116" i="1"/>
  <c r="BK42104" i="1"/>
  <c r="BL42104" i="1"/>
  <c r="BK42092" i="1"/>
  <c r="BL42092" i="1"/>
  <c r="BK42080" i="1"/>
  <c r="BL42080" i="1"/>
  <c r="BK42068" i="1"/>
  <c r="BL42068" i="1"/>
  <c r="BK42056" i="1"/>
  <c r="BL42056" i="1"/>
  <c r="BK42044" i="1"/>
  <c r="BL42044" i="1"/>
  <c r="BK42032" i="1"/>
  <c r="BL42032" i="1"/>
  <c r="BK42020" i="1"/>
  <c r="BL42020" i="1"/>
  <c r="BK42008" i="1"/>
  <c r="BL42008" i="1"/>
  <c r="BK41996" i="1"/>
  <c r="BL41996" i="1"/>
  <c r="BK41984" i="1"/>
  <c r="BL41984" i="1"/>
  <c r="BK41972" i="1"/>
  <c r="BL41972" i="1"/>
  <c r="BK41960" i="1"/>
  <c r="BL41960" i="1"/>
  <c r="BK41948" i="1"/>
  <c r="BL41948" i="1"/>
  <c r="BK41936" i="1"/>
  <c r="BL41936" i="1"/>
  <c r="BK41924" i="1"/>
  <c r="BL41924" i="1"/>
  <c r="BK41912" i="1"/>
  <c r="BL41912" i="1"/>
  <c r="BK41900" i="1"/>
  <c r="BL41900" i="1"/>
  <c r="BK41888" i="1"/>
  <c r="BL41888" i="1"/>
  <c r="BK41876" i="1"/>
  <c r="BL41876" i="1"/>
  <c r="BK41864" i="1"/>
  <c r="BL41864" i="1"/>
  <c r="BK41852" i="1"/>
  <c r="BL41852" i="1"/>
  <c r="BK41840" i="1"/>
  <c r="BL41840" i="1"/>
  <c r="BK41828" i="1"/>
  <c r="BL41828" i="1"/>
  <c r="BK41816" i="1"/>
  <c r="BL41816" i="1"/>
  <c r="BK41804" i="1"/>
  <c r="BL41804" i="1"/>
  <c r="BK41792" i="1"/>
  <c r="BL41792" i="1"/>
  <c r="BK41780" i="1"/>
  <c r="BL41780" i="1"/>
  <c r="BK41768" i="1"/>
  <c r="BL41768" i="1"/>
  <c r="BK41756" i="1"/>
  <c r="BL41756" i="1"/>
  <c r="BK41744" i="1"/>
  <c r="BL41744" i="1"/>
  <c r="BK41732" i="1"/>
  <c r="BL41732" i="1"/>
  <c r="BK41720" i="1"/>
  <c r="BL41720" i="1"/>
  <c r="BK41708" i="1"/>
  <c r="BL41708" i="1"/>
  <c r="BK41696" i="1"/>
  <c r="BL41696" i="1"/>
  <c r="BK41684" i="1"/>
  <c r="BL41684" i="1"/>
  <c r="BK41672" i="1"/>
  <c r="BL41672" i="1"/>
  <c r="BK41660" i="1"/>
  <c r="BL41660" i="1"/>
  <c r="BK41648" i="1"/>
  <c r="BL41648" i="1"/>
  <c r="BK41636" i="1"/>
  <c r="BL41636" i="1"/>
  <c r="BK41624" i="1"/>
  <c r="BL41624" i="1"/>
  <c r="BK41612" i="1"/>
  <c r="BL41612" i="1"/>
  <c r="BK41600" i="1"/>
  <c r="BL41600" i="1"/>
  <c r="BK41588" i="1"/>
  <c r="BL41588" i="1"/>
  <c r="BK41576" i="1"/>
  <c r="BL41576" i="1"/>
  <c r="BK41564" i="1"/>
  <c r="BL41564" i="1"/>
  <c r="BK41552" i="1"/>
  <c r="BL41552" i="1"/>
  <c r="BK41540" i="1"/>
  <c r="BL41540" i="1"/>
  <c r="BK53227" i="1"/>
  <c r="BL53227" i="1"/>
  <c r="BK53215" i="1"/>
  <c r="BL53215" i="1"/>
  <c r="BK53203" i="1"/>
  <c r="BL53203" i="1"/>
  <c r="BK53191" i="1"/>
  <c r="BL53191" i="1"/>
  <c r="BK53179" i="1"/>
  <c r="BL53179" i="1"/>
  <c r="BK53167" i="1"/>
  <c r="BL53167" i="1"/>
  <c r="BK53155" i="1"/>
  <c r="BL53155" i="1"/>
  <c r="BK53143" i="1"/>
  <c r="BL53143" i="1"/>
  <c r="BK53131" i="1"/>
  <c r="BL53131" i="1"/>
  <c r="BK53119" i="1"/>
  <c r="BL53119" i="1"/>
  <c r="BK53107" i="1"/>
  <c r="BL53107" i="1"/>
  <c r="BK53095" i="1"/>
  <c r="BL53095" i="1"/>
  <c r="BK53083" i="1"/>
  <c r="BL53083" i="1"/>
  <c r="BK53071" i="1"/>
  <c r="BL53071" i="1"/>
  <c r="BK53059" i="1"/>
  <c r="BL53059" i="1"/>
  <c r="BK53047" i="1"/>
  <c r="BL53047" i="1"/>
  <c r="BK53035" i="1"/>
  <c r="BL53035" i="1"/>
  <c r="BK53023" i="1"/>
  <c r="BL53023" i="1"/>
  <c r="BK53011" i="1"/>
  <c r="BL53011" i="1"/>
  <c r="BK52999" i="1"/>
  <c r="BL52999" i="1"/>
  <c r="BK52987" i="1"/>
  <c r="BL52987" i="1"/>
  <c r="BK52975" i="1"/>
  <c r="BL52975" i="1"/>
  <c r="BK52963" i="1"/>
  <c r="BL52963" i="1"/>
  <c r="BK52951" i="1"/>
  <c r="BL52951" i="1"/>
  <c r="BK52939" i="1"/>
  <c r="BL52939" i="1"/>
  <c r="BK52927" i="1"/>
  <c r="BL52927" i="1"/>
  <c r="BK52915" i="1"/>
  <c r="BL52915" i="1"/>
  <c r="BK52903" i="1"/>
  <c r="BL52903" i="1"/>
  <c r="BK52891" i="1"/>
  <c r="BL52891" i="1"/>
  <c r="BK52879" i="1"/>
  <c r="BL52879" i="1"/>
  <c r="BK52867" i="1"/>
  <c r="BL52867" i="1"/>
  <c r="BK52855" i="1"/>
  <c r="BL52855" i="1"/>
  <c r="BK52843" i="1"/>
  <c r="BL52843" i="1"/>
  <c r="BK52831" i="1"/>
  <c r="BL52831" i="1"/>
  <c r="BK52819" i="1"/>
  <c r="BL52819" i="1"/>
  <c r="BK52807" i="1"/>
  <c r="BL52807" i="1"/>
  <c r="BK52795" i="1"/>
  <c r="BL52795" i="1"/>
  <c r="BK52783" i="1"/>
  <c r="BL52783" i="1"/>
  <c r="BK52771" i="1"/>
  <c r="BL52771" i="1"/>
  <c r="BK52759" i="1"/>
  <c r="BL52759" i="1"/>
  <c r="BK52747" i="1"/>
  <c r="BL52747" i="1"/>
  <c r="BK52735" i="1"/>
  <c r="BL52735" i="1"/>
  <c r="BK52723" i="1"/>
  <c r="BL52723" i="1"/>
  <c r="BK52711" i="1"/>
  <c r="BL52711" i="1"/>
  <c r="BK52699" i="1"/>
  <c r="BL52699" i="1"/>
  <c r="BK52687" i="1"/>
  <c r="BL52687" i="1"/>
  <c r="BK52675" i="1"/>
  <c r="BL52675" i="1"/>
  <c r="BK52663" i="1"/>
  <c r="BL52663" i="1"/>
  <c r="BK52651" i="1"/>
  <c r="BL52651" i="1"/>
  <c r="BK52639" i="1"/>
  <c r="BL52639" i="1"/>
  <c r="BK52627" i="1"/>
  <c r="BL52627" i="1"/>
  <c r="BK52615" i="1"/>
  <c r="BL52615" i="1"/>
  <c r="BK52603" i="1"/>
  <c r="BL52603" i="1"/>
  <c r="BK52591" i="1"/>
  <c r="BL52591" i="1"/>
  <c r="BK52579" i="1"/>
  <c r="BL52579" i="1"/>
  <c r="BK52567" i="1"/>
  <c r="BL52567" i="1"/>
  <c r="BK52555" i="1"/>
  <c r="BL52555" i="1"/>
  <c r="BK52543" i="1"/>
  <c r="BL52543" i="1"/>
  <c r="BK52531" i="1"/>
  <c r="BL52531" i="1"/>
  <c r="BK52519" i="1"/>
  <c r="BL52519" i="1"/>
  <c r="BK52507" i="1"/>
  <c r="BL52507" i="1"/>
  <c r="BK52495" i="1"/>
  <c r="BL52495" i="1"/>
  <c r="BK52483" i="1"/>
  <c r="BL52483" i="1"/>
  <c r="BK52471" i="1"/>
  <c r="BL52471" i="1"/>
  <c r="BK52459" i="1"/>
  <c r="BL52459" i="1"/>
  <c r="BK52447" i="1"/>
  <c r="BL52447" i="1"/>
  <c r="BK52435" i="1"/>
  <c r="BL52435" i="1"/>
  <c r="BK52423" i="1"/>
  <c r="BL52423" i="1"/>
  <c r="BK52411" i="1"/>
  <c r="BL52411" i="1"/>
  <c r="BK52399" i="1"/>
  <c r="BL52399" i="1"/>
  <c r="BK52387" i="1"/>
  <c r="BL52387" i="1"/>
  <c r="BK52375" i="1"/>
  <c r="BL52375" i="1"/>
  <c r="BK52363" i="1"/>
  <c r="BL52363" i="1"/>
  <c r="BK52351" i="1"/>
  <c r="BL52351" i="1"/>
  <c r="BK52339" i="1"/>
  <c r="BL52339" i="1"/>
  <c r="BK52327" i="1"/>
  <c r="BL52327" i="1"/>
  <c r="BK52315" i="1"/>
  <c r="BL52315" i="1"/>
  <c r="BK52303" i="1"/>
  <c r="BL52303" i="1"/>
  <c r="BK52291" i="1"/>
  <c r="BL52291" i="1"/>
  <c r="BK52279" i="1"/>
  <c r="BL52279" i="1"/>
  <c r="BK52267" i="1"/>
  <c r="BL52267" i="1"/>
  <c r="BK52255" i="1"/>
  <c r="BL52255" i="1"/>
  <c r="BK52243" i="1"/>
  <c r="BL52243" i="1"/>
  <c r="BK52231" i="1"/>
  <c r="BL52231" i="1"/>
  <c r="BK52219" i="1"/>
  <c r="BL52219" i="1"/>
  <c r="BK52207" i="1"/>
  <c r="BL52207" i="1"/>
  <c r="BK52195" i="1"/>
  <c r="BL52195" i="1"/>
  <c r="BK52183" i="1"/>
  <c r="BL52183" i="1"/>
  <c r="BK52171" i="1"/>
  <c r="BL52171" i="1"/>
  <c r="BK52159" i="1"/>
  <c r="BL52159" i="1"/>
  <c r="BK52147" i="1"/>
  <c r="BL52147" i="1"/>
  <c r="BK52135" i="1"/>
  <c r="BL52135" i="1"/>
  <c r="BK52123" i="1"/>
  <c r="BL52123" i="1"/>
  <c r="BK52111" i="1"/>
  <c r="BL52111" i="1"/>
  <c r="BK52099" i="1"/>
  <c r="BL52099" i="1"/>
  <c r="BK52087" i="1"/>
  <c r="BL52087" i="1"/>
  <c r="BK52075" i="1"/>
  <c r="BL52075" i="1"/>
  <c r="BK52063" i="1"/>
  <c r="BL52063" i="1"/>
  <c r="BK52051" i="1"/>
  <c r="BL52051" i="1"/>
  <c r="BK52039" i="1"/>
  <c r="BL52039" i="1"/>
  <c r="BK52027" i="1"/>
  <c r="BL52027" i="1"/>
  <c r="BK52015" i="1"/>
  <c r="BL52015" i="1"/>
  <c r="BK52003" i="1"/>
  <c r="BL52003" i="1"/>
  <c r="BK51991" i="1"/>
  <c r="BL51991" i="1"/>
  <c r="BK51979" i="1"/>
  <c r="BL51979" i="1"/>
  <c r="BK51967" i="1"/>
  <c r="BL51967" i="1"/>
  <c r="BK51955" i="1"/>
  <c r="BL51955" i="1"/>
  <c r="BK51943" i="1"/>
  <c r="BL51943" i="1"/>
  <c r="BK51931" i="1"/>
  <c r="BL51931" i="1"/>
  <c r="BK51919" i="1"/>
  <c r="BL51919" i="1"/>
  <c r="BK51907" i="1"/>
  <c r="BL51907" i="1"/>
  <c r="BK51895" i="1"/>
  <c r="BL51895" i="1"/>
  <c r="BK51883" i="1"/>
  <c r="BL51883" i="1"/>
  <c r="BK51871" i="1"/>
  <c r="BL51871" i="1"/>
  <c r="BK51859" i="1"/>
  <c r="BL51859" i="1"/>
  <c r="BK51847" i="1"/>
  <c r="BL51847" i="1"/>
  <c r="BK51835" i="1"/>
  <c r="BL51835" i="1"/>
  <c r="BK51823" i="1"/>
  <c r="BL51823" i="1"/>
  <c r="BK51811" i="1"/>
  <c r="BL51811" i="1"/>
  <c r="BK51799" i="1"/>
  <c r="BL51799" i="1"/>
  <c r="BK51787" i="1"/>
  <c r="BL51787" i="1"/>
  <c r="BK51775" i="1"/>
  <c r="BL51775" i="1"/>
  <c r="BK51763" i="1"/>
  <c r="BL51763" i="1"/>
  <c r="BK51751" i="1"/>
  <c r="BL51751" i="1"/>
  <c r="BK51739" i="1"/>
  <c r="BL51739" i="1"/>
  <c r="BK51727" i="1"/>
  <c r="BL51727" i="1"/>
  <c r="BK51715" i="1"/>
  <c r="BL51715" i="1"/>
  <c r="BK51703" i="1"/>
  <c r="BL51703" i="1"/>
  <c r="BK51691" i="1"/>
  <c r="BL51691" i="1"/>
  <c r="BK51679" i="1"/>
  <c r="BL51679" i="1"/>
  <c r="BK51667" i="1"/>
  <c r="BL51667" i="1"/>
  <c r="BK51655" i="1"/>
  <c r="BL51655" i="1"/>
  <c r="BK51643" i="1"/>
  <c r="BL51643" i="1"/>
  <c r="BK51631" i="1"/>
  <c r="BL51631" i="1"/>
  <c r="BK51619" i="1"/>
  <c r="BL51619" i="1"/>
  <c r="BK51607" i="1"/>
  <c r="BL51607" i="1"/>
  <c r="BK51595" i="1"/>
  <c r="BL51595" i="1"/>
  <c r="BK51583" i="1"/>
  <c r="BL51583" i="1"/>
  <c r="BK51571" i="1"/>
  <c r="BL51571" i="1"/>
  <c r="BK51559" i="1"/>
  <c r="BL51559" i="1"/>
  <c r="BK51547" i="1"/>
  <c r="BL51547" i="1"/>
  <c r="BK51535" i="1"/>
  <c r="BL51535" i="1"/>
  <c r="BK51523" i="1"/>
  <c r="BL51523" i="1"/>
  <c r="BK51511" i="1"/>
  <c r="BL51511" i="1"/>
  <c r="BK51499" i="1"/>
  <c r="BL51499" i="1"/>
  <c r="BK51487" i="1"/>
  <c r="BL51487" i="1"/>
  <c r="BK51475" i="1"/>
  <c r="BL51475" i="1"/>
  <c r="BK51463" i="1"/>
  <c r="BL51463" i="1"/>
  <c r="BK51451" i="1"/>
  <c r="BL51451" i="1"/>
  <c r="BK51439" i="1"/>
  <c r="BL51439" i="1"/>
  <c r="BK51427" i="1"/>
  <c r="BL51427" i="1"/>
  <c r="BK51415" i="1"/>
  <c r="BL51415" i="1"/>
  <c r="BK51403" i="1"/>
  <c r="BL51403" i="1"/>
  <c r="BK51391" i="1"/>
  <c r="BL51391" i="1"/>
  <c r="BK51379" i="1"/>
  <c r="BL51379" i="1"/>
  <c r="BK51367" i="1"/>
  <c r="BL51367" i="1"/>
  <c r="BK51355" i="1"/>
  <c r="BL51355" i="1"/>
  <c r="BK51343" i="1"/>
  <c r="BL51343" i="1"/>
  <c r="BK51331" i="1"/>
  <c r="BL51331" i="1"/>
  <c r="BK51319" i="1"/>
  <c r="BL51319" i="1"/>
  <c r="BK51307" i="1"/>
  <c r="BL51307" i="1"/>
  <c r="BK51295" i="1"/>
  <c r="BL51295" i="1"/>
  <c r="BK51283" i="1"/>
  <c r="BL51283" i="1"/>
  <c r="BK51271" i="1"/>
  <c r="BL51271" i="1"/>
  <c r="BK51259" i="1"/>
  <c r="BL51259" i="1"/>
  <c r="BK51247" i="1"/>
  <c r="BL51247" i="1"/>
  <c r="BK51235" i="1"/>
  <c r="BL51235" i="1"/>
  <c r="BK51223" i="1"/>
  <c r="BL51223" i="1"/>
  <c r="BK51211" i="1"/>
  <c r="BL51211" i="1"/>
  <c r="BK51199" i="1"/>
  <c r="BL51199" i="1"/>
  <c r="BK51187" i="1"/>
  <c r="BL51187" i="1"/>
  <c r="BK51175" i="1"/>
  <c r="BL51175" i="1"/>
  <c r="BK51163" i="1"/>
  <c r="BL51163" i="1"/>
  <c r="BK51151" i="1"/>
  <c r="BL51151" i="1"/>
  <c r="BK51139" i="1"/>
  <c r="BL51139" i="1"/>
  <c r="BK51127" i="1"/>
  <c r="BL51127" i="1"/>
  <c r="BK51115" i="1"/>
  <c r="BL51115" i="1"/>
  <c r="BK51103" i="1"/>
  <c r="BL51103" i="1"/>
  <c r="BK51091" i="1"/>
  <c r="BL51091" i="1"/>
  <c r="BK51079" i="1"/>
  <c r="BL51079" i="1"/>
  <c r="BK51067" i="1"/>
  <c r="BL51067" i="1"/>
  <c r="BK51055" i="1"/>
  <c r="BL51055" i="1"/>
  <c r="BK51043" i="1"/>
  <c r="BL51043" i="1"/>
  <c r="BK51031" i="1"/>
  <c r="BL51031" i="1"/>
  <c r="BK51019" i="1"/>
  <c r="BL51019" i="1"/>
  <c r="BK51007" i="1"/>
  <c r="BL51007" i="1"/>
  <c r="BK50995" i="1"/>
  <c r="BL50995" i="1"/>
  <c r="BK50983" i="1"/>
  <c r="BL50983" i="1"/>
  <c r="BK50971" i="1"/>
  <c r="BL50971" i="1"/>
  <c r="BK50959" i="1"/>
  <c r="BL50959" i="1"/>
  <c r="BK50947" i="1"/>
  <c r="BL50947" i="1"/>
  <c r="BK50935" i="1"/>
  <c r="BL50935" i="1"/>
  <c r="BK50923" i="1"/>
  <c r="BL50923" i="1"/>
  <c r="BK50911" i="1"/>
  <c r="BL50911" i="1"/>
  <c r="BK50899" i="1"/>
  <c r="BL50899" i="1"/>
  <c r="BK50887" i="1"/>
  <c r="BL50887" i="1"/>
  <c r="BK50875" i="1"/>
  <c r="BL50875" i="1"/>
  <c r="BK50863" i="1"/>
  <c r="BL50863" i="1"/>
  <c r="BK50851" i="1"/>
  <c r="BL50851" i="1"/>
  <c r="BK50839" i="1"/>
  <c r="BL50839" i="1"/>
  <c r="BK50827" i="1"/>
  <c r="BL50827" i="1"/>
  <c r="BK50815" i="1"/>
  <c r="BL50815" i="1"/>
  <c r="BK50803" i="1"/>
  <c r="BL50803" i="1"/>
  <c r="BK50791" i="1"/>
  <c r="BL50791" i="1"/>
  <c r="BK50779" i="1"/>
  <c r="BL50779" i="1"/>
  <c r="BK50767" i="1"/>
  <c r="BL50767" i="1"/>
  <c r="BK50755" i="1"/>
  <c r="BL50755" i="1"/>
  <c r="BK50743" i="1"/>
  <c r="BL50743" i="1"/>
  <c r="BK50731" i="1"/>
  <c r="BL50731" i="1"/>
  <c r="BK50719" i="1"/>
  <c r="BL50719" i="1"/>
  <c r="BK50707" i="1"/>
  <c r="BL50707" i="1"/>
  <c r="BK50695" i="1"/>
  <c r="BL50695" i="1"/>
  <c r="BK50683" i="1"/>
  <c r="BL50683" i="1"/>
  <c r="BK50671" i="1"/>
  <c r="BL50671" i="1"/>
  <c r="BK50659" i="1"/>
  <c r="BL50659" i="1"/>
  <c r="BK50647" i="1"/>
  <c r="BL50647" i="1"/>
  <c r="BK50635" i="1"/>
  <c r="BL50635" i="1"/>
  <c r="BK50623" i="1"/>
  <c r="BL50623" i="1"/>
  <c r="BK50611" i="1"/>
  <c r="BL50611" i="1"/>
  <c r="BK50599" i="1"/>
  <c r="BL50599" i="1"/>
  <c r="BK50587" i="1"/>
  <c r="BL50587" i="1"/>
  <c r="BK50575" i="1"/>
  <c r="BL50575" i="1"/>
  <c r="BK50563" i="1"/>
  <c r="BL50563" i="1"/>
  <c r="BK50551" i="1"/>
  <c r="BL50551" i="1"/>
  <c r="BK50539" i="1"/>
  <c r="BL50539" i="1"/>
  <c r="BK50527" i="1"/>
  <c r="BL50527" i="1"/>
  <c r="BK50515" i="1"/>
  <c r="BL50515" i="1"/>
  <c r="BK50503" i="1"/>
  <c r="BL50503" i="1"/>
  <c r="BK50491" i="1"/>
  <c r="BL50491" i="1"/>
  <c r="BK50479" i="1"/>
  <c r="BL50479" i="1"/>
  <c r="BK50467" i="1"/>
  <c r="BL50467" i="1"/>
  <c r="BK50455" i="1"/>
  <c r="BL50455" i="1"/>
  <c r="BK50443" i="1"/>
  <c r="BL50443" i="1"/>
  <c r="BK50431" i="1"/>
  <c r="BL50431" i="1"/>
  <c r="BK50419" i="1"/>
  <c r="BL50419" i="1"/>
  <c r="BK50407" i="1"/>
  <c r="BL50407" i="1"/>
  <c r="BK50395" i="1"/>
  <c r="BL50395" i="1"/>
  <c r="BK50383" i="1"/>
  <c r="BL50383" i="1"/>
  <c r="BK50371" i="1"/>
  <c r="BL50371" i="1"/>
  <c r="BK50359" i="1"/>
  <c r="BL50359" i="1"/>
  <c r="BK50347" i="1"/>
  <c r="BL50347" i="1"/>
  <c r="BK50335" i="1"/>
  <c r="BL50335" i="1"/>
  <c r="BK50323" i="1"/>
  <c r="BL50323" i="1"/>
  <c r="BK50311" i="1"/>
  <c r="BL50311" i="1"/>
  <c r="BK50299" i="1"/>
  <c r="BL50299" i="1"/>
  <c r="BK50287" i="1"/>
  <c r="BL50287" i="1"/>
  <c r="BK50275" i="1"/>
  <c r="BL50275" i="1"/>
  <c r="BK50263" i="1"/>
  <c r="BL50263" i="1"/>
  <c r="BK50251" i="1"/>
  <c r="BL50251" i="1"/>
  <c r="BK50239" i="1"/>
  <c r="BL50239" i="1"/>
  <c r="BK50227" i="1"/>
  <c r="BL50227" i="1"/>
  <c r="BK50215" i="1"/>
  <c r="BL50215" i="1"/>
  <c r="BK50203" i="1"/>
  <c r="BL50203" i="1"/>
  <c r="BK50191" i="1"/>
  <c r="BL50191" i="1"/>
  <c r="BK50179" i="1"/>
  <c r="BL50179" i="1"/>
  <c r="BK50167" i="1"/>
  <c r="BL50167" i="1"/>
  <c r="BK50155" i="1"/>
  <c r="BL50155" i="1"/>
  <c r="BK50143" i="1"/>
  <c r="BL50143" i="1"/>
  <c r="BK50131" i="1"/>
  <c r="BL50131" i="1"/>
  <c r="BK50119" i="1"/>
  <c r="BL50119" i="1"/>
  <c r="BK50107" i="1"/>
  <c r="BL50107" i="1"/>
  <c r="BK50095" i="1"/>
  <c r="BL50095" i="1"/>
  <c r="BK50083" i="1"/>
  <c r="BL50083" i="1"/>
  <c r="BK50071" i="1"/>
  <c r="BL50071" i="1"/>
  <c r="BK50059" i="1"/>
  <c r="BL50059" i="1"/>
  <c r="BK50047" i="1"/>
  <c r="BL50047" i="1"/>
  <c r="BK50035" i="1"/>
  <c r="BL50035" i="1"/>
  <c r="BK50023" i="1"/>
  <c r="BL50023" i="1"/>
  <c r="BK50011" i="1"/>
  <c r="BL50011" i="1"/>
  <c r="BK49999" i="1"/>
  <c r="BL49999" i="1"/>
  <c r="BK49987" i="1"/>
  <c r="BL49987" i="1"/>
  <c r="BK49975" i="1"/>
  <c r="BL49975" i="1"/>
  <c r="BK49963" i="1"/>
  <c r="BL49963" i="1"/>
  <c r="BK49951" i="1"/>
  <c r="BL49951" i="1"/>
  <c r="BK49939" i="1"/>
  <c r="BL49939" i="1"/>
  <c r="BK49927" i="1"/>
  <c r="BL49927" i="1"/>
  <c r="BK49915" i="1"/>
  <c r="BL49915" i="1"/>
  <c r="BK49903" i="1"/>
  <c r="BL49903" i="1"/>
  <c r="BK49891" i="1"/>
  <c r="BL49891" i="1"/>
  <c r="BK49879" i="1"/>
  <c r="BL49879" i="1"/>
  <c r="BK49867" i="1"/>
  <c r="BL49867" i="1"/>
  <c r="BK49855" i="1"/>
  <c r="BL49855" i="1"/>
  <c r="BK49843" i="1"/>
  <c r="BL49843" i="1"/>
  <c r="BK49831" i="1"/>
  <c r="BL49831" i="1"/>
  <c r="BK49819" i="1"/>
  <c r="BL49819" i="1"/>
  <c r="BK49807" i="1"/>
  <c r="BL49807" i="1"/>
  <c r="BK49795" i="1"/>
  <c r="BL49795" i="1"/>
  <c r="BK49783" i="1"/>
  <c r="BL49783" i="1"/>
  <c r="BK49771" i="1"/>
  <c r="BL49771" i="1"/>
  <c r="BK49759" i="1"/>
  <c r="BL49759" i="1"/>
  <c r="BK49747" i="1"/>
  <c r="BL49747" i="1"/>
  <c r="BK49735" i="1"/>
  <c r="BL49735" i="1"/>
  <c r="BK49723" i="1"/>
  <c r="BL49723" i="1"/>
  <c r="BK49711" i="1"/>
  <c r="BL49711" i="1"/>
  <c r="BK49699" i="1"/>
  <c r="BL49699" i="1"/>
  <c r="BK49687" i="1"/>
  <c r="BL49687" i="1"/>
  <c r="BK49675" i="1"/>
  <c r="BL49675" i="1"/>
  <c r="BK49663" i="1"/>
  <c r="BL49663" i="1"/>
  <c r="BK49651" i="1"/>
  <c r="BL49651" i="1"/>
  <c r="BK49639" i="1"/>
  <c r="BL49639" i="1"/>
  <c r="BK49627" i="1"/>
  <c r="BL49627" i="1"/>
  <c r="BK49615" i="1"/>
  <c r="BL49615" i="1"/>
  <c r="BK49603" i="1"/>
  <c r="BL49603" i="1"/>
  <c r="BK49591" i="1"/>
  <c r="BL49591" i="1"/>
  <c r="BK49579" i="1"/>
  <c r="BL49579" i="1"/>
  <c r="BK49567" i="1"/>
  <c r="BL49567" i="1"/>
  <c r="BK49555" i="1"/>
  <c r="BL49555" i="1"/>
  <c r="BK49543" i="1"/>
  <c r="BL49543" i="1"/>
  <c r="BK49531" i="1"/>
  <c r="BL49531" i="1"/>
  <c r="BK49519" i="1"/>
  <c r="BL49519" i="1"/>
  <c r="BK49507" i="1"/>
  <c r="BL49507" i="1"/>
  <c r="BK49495" i="1"/>
  <c r="BL49495" i="1"/>
  <c r="BK49483" i="1"/>
  <c r="BL49483" i="1"/>
  <c r="BK49471" i="1"/>
  <c r="BL49471" i="1"/>
  <c r="BK49459" i="1"/>
  <c r="BL49459" i="1"/>
  <c r="BK49447" i="1"/>
  <c r="BL49447" i="1"/>
  <c r="BK49435" i="1"/>
  <c r="BL49435" i="1"/>
  <c r="BK49423" i="1"/>
  <c r="BL49423" i="1"/>
  <c r="BK49411" i="1"/>
  <c r="BL49411" i="1"/>
  <c r="BK49399" i="1"/>
  <c r="BL49399" i="1"/>
  <c r="BK49387" i="1"/>
  <c r="BL49387" i="1"/>
  <c r="BK49375" i="1"/>
  <c r="BL49375" i="1"/>
  <c r="BK49363" i="1"/>
  <c r="BL49363" i="1"/>
  <c r="BK49351" i="1"/>
  <c r="BL49351" i="1"/>
  <c r="BK49339" i="1"/>
  <c r="BL49339" i="1"/>
  <c r="BK49327" i="1"/>
  <c r="BL49327" i="1"/>
  <c r="BK49315" i="1"/>
  <c r="BL49315" i="1"/>
  <c r="BK49303" i="1"/>
  <c r="BL49303" i="1"/>
  <c r="BK49291" i="1"/>
  <c r="BL49291" i="1"/>
  <c r="BK49279" i="1"/>
  <c r="BL49279" i="1"/>
  <c r="BK49267" i="1"/>
  <c r="BL49267" i="1"/>
  <c r="BK49255" i="1"/>
  <c r="BL49255" i="1"/>
  <c r="BK49243" i="1"/>
  <c r="BL49243" i="1"/>
  <c r="BK49231" i="1"/>
  <c r="BL49231" i="1"/>
  <c r="BK49219" i="1"/>
  <c r="BL49219" i="1"/>
  <c r="BK49207" i="1"/>
  <c r="BL49207" i="1"/>
  <c r="BK49195" i="1"/>
  <c r="BL49195" i="1"/>
  <c r="BK49183" i="1"/>
  <c r="BL49183" i="1"/>
  <c r="BK49171" i="1"/>
  <c r="BL49171" i="1"/>
  <c r="BK49159" i="1"/>
  <c r="BL49159" i="1"/>
  <c r="BK49147" i="1"/>
  <c r="BL49147" i="1"/>
  <c r="BK49135" i="1"/>
  <c r="BL49135" i="1"/>
  <c r="BK49123" i="1"/>
  <c r="BL49123" i="1"/>
  <c r="BK49111" i="1"/>
  <c r="BL49111" i="1"/>
  <c r="BK49099" i="1"/>
  <c r="BL49099" i="1"/>
  <c r="BK49087" i="1"/>
  <c r="BL49087" i="1"/>
  <c r="BK49075" i="1"/>
  <c r="BL49075" i="1"/>
  <c r="BK49063" i="1"/>
  <c r="BL49063" i="1"/>
  <c r="BK49051" i="1"/>
  <c r="BL49051" i="1"/>
  <c r="BK49039" i="1"/>
  <c r="BL49039" i="1"/>
  <c r="BK49027" i="1"/>
  <c r="BL49027" i="1"/>
  <c r="BK49015" i="1"/>
  <c r="BL49015" i="1"/>
  <c r="BK49003" i="1"/>
  <c r="BL49003" i="1"/>
  <c r="BK48991" i="1"/>
  <c r="BL48991" i="1"/>
  <c r="BK48979" i="1"/>
  <c r="BL48979" i="1"/>
  <c r="BK48967" i="1"/>
  <c r="BL48967" i="1"/>
  <c r="BK48955" i="1"/>
  <c r="BL48955" i="1"/>
  <c r="BK48943" i="1"/>
  <c r="BL48943" i="1"/>
  <c r="BK48931" i="1"/>
  <c r="BL48931" i="1"/>
  <c r="BK48919" i="1"/>
  <c r="BL48919" i="1"/>
  <c r="BK48907" i="1"/>
  <c r="BL48907" i="1"/>
  <c r="BK48895" i="1"/>
  <c r="BL48895" i="1"/>
  <c r="BK48883" i="1"/>
  <c r="BL48883" i="1"/>
  <c r="BK48871" i="1"/>
  <c r="BL48871" i="1"/>
  <c r="BK48859" i="1"/>
  <c r="BL48859" i="1"/>
  <c r="BK48847" i="1"/>
  <c r="BL48847" i="1"/>
  <c r="BK48835" i="1"/>
  <c r="BL48835" i="1"/>
  <c r="BK48823" i="1"/>
  <c r="BL48823" i="1"/>
  <c r="BK48811" i="1"/>
  <c r="BL48811" i="1"/>
  <c r="BK48799" i="1"/>
  <c r="BL48799" i="1"/>
  <c r="BK48787" i="1"/>
  <c r="BL48787" i="1"/>
  <c r="BK48775" i="1"/>
  <c r="BL48775" i="1"/>
  <c r="BK48763" i="1"/>
  <c r="BL48763" i="1"/>
  <c r="BK48751" i="1"/>
  <c r="BL48751" i="1"/>
  <c r="BK48739" i="1"/>
  <c r="BL48739" i="1"/>
  <c r="BK48727" i="1"/>
  <c r="BL48727" i="1"/>
  <c r="BK48715" i="1"/>
  <c r="BL48715" i="1"/>
  <c r="BK48703" i="1"/>
  <c r="BL48703" i="1"/>
  <c r="BK48691" i="1"/>
  <c r="BL48691" i="1"/>
  <c r="BK48679" i="1"/>
  <c r="BL48679" i="1"/>
  <c r="BK48667" i="1"/>
  <c r="BL48667" i="1"/>
  <c r="BK48655" i="1"/>
  <c r="BL48655" i="1"/>
  <c r="BK48643" i="1"/>
  <c r="BL48643" i="1"/>
  <c r="BK48631" i="1"/>
  <c r="BL48631" i="1"/>
  <c r="BK48619" i="1"/>
  <c r="BL48619" i="1"/>
  <c r="BK48607" i="1"/>
  <c r="BL48607" i="1"/>
  <c r="BK48595" i="1"/>
  <c r="BL48595" i="1"/>
  <c r="BK48583" i="1"/>
  <c r="BL48583" i="1"/>
  <c r="BK48571" i="1"/>
  <c r="BL48571" i="1"/>
  <c r="BK48559" i="1"/>
  <c r="BL48559" i="1"/>
  <c r="BK48547" i="1"/>
  <c r="BL48547" i="1"/>
  <c r="BK48535" i="1"/>
  <c r="BL48535" i="1"/>
  <c r="BK48523" i="1"/>
  <c r="BL48523" i="1"/>
  <c r="BK48511" i="1"/>
  <c r="BL48511" i="1"/>
  <c r="BK48499" i="1"/>
  <c r="BL48499" i="1"/>
  <c r="BK48487" i="1"/>
  <c r="BL48487" i="1"/>
  <c r="BK48475" i="1"/>
  <c r="BL48475" i="1"/>
  <c r="BK48463" i="1"/>
  <c r="BL48463" i="1"/>
  <c r="BK48451" i="1"/>
  <c r="BL48451" i="1"/>
  <c r="BK48439" i="1"/>
  <c r="BL48439" i="1"/>
  <c r="BK48427" i="1"/>
  <c r="BL48427" i="1"/>
  <c r="BK48415" i="1"/>
  <c r="BL48415" i="1"/>
  <c r="BK48403" i="1"/>
  <c r="BL48403" i="1"/>
  <c r="BK48391" i="1"/>
  <c r="BL48391" i="1"/>
  <c r="BK48379" i="1"/>
  <c r="BL48379" i="1"/>
  <c r="BK48367" i="1"/>
  <c r="BL48367" i="1"/>
  <c r="BK48355" i="1"/>
  <c r="BL48355" i="1"/>
  <c r="BK48343" i="1"/>
  <c r="BL48343" i="1"/>
  <c r="BK48331" i="1"/>
  <c r="BL48331" i="1"/>
  <c r="BK48319" i="1"/>
  <c r="BL48319" i="1"/>
  <c r="BK48307" i="1"/>
  <c r="BL48307" i="1"/>
  <c r="BK48295" i="1"/>
  <c r="BL48295" i="1"/>
  <c r="BK48283" i="1"/>
  <c r="BL48283" i="1"/>
  <c r="BK48271" i="1"/>
  <c r="BL48271" i="1"/>
  <c r="BK48259" i="1"/>
  <c r="BL48259" i="1"/>
  <c r="BK48247" i="1"/>
  <c r="BL48247" i="1"/>
  <c r="BK48235" i="1"/>
  <c r="BL48235" i="1"/>
  <c r="BK48223" i="1"/>
  <c r="BL48223" i="1"/>
  <c r="BK48211" i="1"/>
  <c r="BL48211" i="1"/>
  <c r="BK48199" i="1"/>
  <c r="BL48199" i="1"/>
  <c r="BK48187" i="1"/>
  <c r="BL48187" i="1"/>
  <c r="BK48175" i="1"/>
  <c r="BL48175" i="1"/>
  <c r="BK48163" i="1"/>
  <c r="BL48163" i="1"/>
  <c r="BK48151" i="1"/>
  <c r="BL48151" i="1"/>
  <c r="BK48139" i="1"/>
  <c r="BL48139" i="1"/>
  <c r="BK48127" i="1"/>
  <c r="BL48127" i="1"/>
  <c r="BK48115" i="1"/>
  <c r="BL48115" i="1"/>
  <c r="BK48103" i="1"/>
  <c r="BL48103" i="1"/>
  <c r="BK48091" i="1"/>
  <c r="BL48091" i="1"/>
  <c r="BK48079" i="1"/>
  <c r="BL48079" i="1"/>
  <c r="BK48067" i="1"/>
  <c r="BL48067" i="1"/>
  <c r="BK48055" i="1"/>
  <c r="BL48055" i="1"/>
  <c r="BK48043" i="1"/>
  <c r="BL48043" i="1"/>
  <c r="BK48031" i="1"/>
  <c r="BL48031" i="1"/>
  <c r="BK48019" i="1"/>
  <c r="BL48019" i="1"/>
  <c r="BK48007" i="1"/>
  <c r="BL48007" i="1"/>
  <c r="BK47995" i="1"/>
  <c r="BL47995" i="1"/>
  <c r="BK47983" i="1"/>
  <c r="BL47983" i="1"/>
  <c r="BK47971" i="1"/>
  <c r="BL47971" i="1"/>
  <c r="BK47959" i="1"/>
  <c r="BL47959" i="1"/>
  <c r="BK47947" i="1"/>
  <c r="BL47947" i="1"/>
  <c r="BK47935" i="1"/>
  <c r="BL47935" i="1"/>
  <c r="BK47923" i="1"/>
  <c r="BL47923" i="1"/>
  <c r="BK47911" i="1"/>
  <c r="BL47911" i="1"/>
  <c r="BK47899" i="1"/>
  <c r="BL47899" i="1"/>
  <c r="BK47887" i="1"/>
  <c r="BL47887" i="1"/>
  <c r="BK47875" i="1"/>
  <c r="BL47875" i="1"/>
  <c r="BK47863" i="1"/>
  <c r="BL47863" i="1"/>
  <c r="BK47851" i="1"/>
  <c r="BL47851" i="1"/>
  <c r="BK47839" i="1"/>
  <c r="BL47839" i="1"/>
  <c r="BK47827" i="1"/>
  <c r="BL47827" i="1"/>
  <c r="BK47815" i="1"/>
  <c r="BL47815" i="1"/>
  <c r="BK47803" i="1"/>
  <c r="BL47803" i="1"/>
  <c r="BK47791" i="1"/>
  <c r="BL47791" i="1"/>
  <c r="BK47779" i="1"/>
  <c r="BL47779" i="1"/>
  <c r="BK47767" i="1"/>
  <c r="BL47767" i="1"/>
  <c r="BK47755" i="1"/>
  <c r="BL47755" i="1"/>
  <c r="BK47743" i="1"/>
  <c r="BL47743" i="1"/>
  <c r="BK47731" i="1"/>
  <c r="BL47731" i="1"/>
  <c r="BK47719" i="1"/>
  <c r="BL47719" i="1"/>
  <c r="BK47707" i="1"/>
  <c r="BL47707" i="1"/>
  <c r="BK47695" i="1"/>
  <c r="BL47695" i="1"/>
  <c r="BK47683" i="1"/>
  <c r="BL47683" i="1"/>
  <c r="BK47671" i="1"/>
  <c r="BL47671" i="1"/>
  <c r="BK47659" i="1"/>
  <c r="BL47659" i="1"/>
  <c r="BK47647" i="1"/>
  <c r="BL47647" i="1"/>
  <c r="BK47635" i="1"/>
  <c r="BL47635" i="1"/>
  <c r="BK47623" i="1"/>
  <c r="BL47623" i="1"/>
  <c r="BK47611" i="1"/>
  <c r="BL47611" i="1"/>
  <c r="BK47599" i="1"/>
  <c r="BL47599" i="1"/>
  <c r="BK47587" i="1"/>
  <c r="BL47587" i="1"/>
  <c r="BK47575" i="1"/>
  <c r="BL47575" i="1"/>
  <c r="BK47563" i="1"/>
  <c r="BL47563" i="1"/>
  <c r="BK47551" i="1"/>
  <c r="BL47551" i="1"/>
  <c r="BK47539" i="1"/>
  <c r="BL47539" i="1"/>
  <c r="BK47527" i="1"/>
  <c r="BL47527" i="1"/>
  <c r="BK47515" i="1"/>
  <c r="BL47515" i="1"/>
  <c r="BK47503" i="1"/>
  <c r="BL47503" i="1"/>
  <c r="BK47491" i="1"/>
  <c r="BL47491" i="1"/>
  <c r="BK47479" i="1"/>
  <c r="BL47479" i="1"/>
  <c r="BK47467" i="1"/>
  <c r="BL47467" i="1"/>
  <c r="BK47455" i="1"/>
  <c r="BL47455" i="1"/>
  <c r="BK47443" i="1"/>
  <c r="BL47443" i="1"/>
  <c r="BK47431" i="1"/>
  <c r="BL47431" i="1"/>
  <c r="BK47419" i="1"/>
  <c r="BL47419" i="1"/>
  <c r="BK47407" i="1"/>
  <c r="BL47407" i="1"/>
  <c r="BK47395" i="1"/>
  <c r="BL47395" i="1"/>
  <c r="BK47383" i="1"/>
  <c r="BL47383" i="1"/>
  <c r="BK47371" i="1"/>
  <c r="BL47371" i="1"/>
  <c r="BK47359" i="1"/>
  <c r="BL47359" i="1"/>
  <c r="BK47347" i="1"/>
  <c r="BL47347" i="1"/>
  <c r="BK47335" i="1"/>
  <c r="BL47335" i="1"/>
  <c r="BK47323" i="1"/>
  <c r="BL47323" i="1"/>
  <c r="BK47311" i="1"/>
  <c r="BL47311" i="1"/>
  <c r="BK47299" i="1"/>
  <c r="BL47299" i="1"/>
  <c r="BK47287" i="1"/>
  <c r="BL47287" i="1"/>
  <c r="BK47275" i="1"/>
  <c r="BL47275" i="1"/>
  <c r="BK47263" i="1"/>
  <c r="BL47263" i="1"/>
  <c r="BK47251" i="1"/>
  <c r="BL47251" i="1"/>
  <c r="BK47239" i="1"/>
  <c r="BL47239" i="1"/>
  <c r="BK47227" i="1"/>
  <c r="BL47227" i="1"/>
  <c r="BK47215" i="1"/>
  <c r="BL47215" i="1"/>
  <c r="BK47203" i="1"/>
  <c r="BL47203" i="1"/>
  <c r="BK47191" i="1"/>
  <c r="BL47191" i="1"/>
  <c r="BK47179" i="1"/>
  <c r="BL47179" i="1"/>
  <c r="BK47167" i="1"/>
  <c r="BL47167" i="1"/>
  <c r="BK47155" i="1"/>
  <c r="BL47155" i="1"/>
  <c r="BK47143" i="1"/>
  <c r="BL47143" i="1"/>
  <c r="BK47131" i="1"/>
  <c r="BL47131" i="1"/>
  <c r="BK47119" i="1"/>
  <c r="BL47119" i="1"/>
  <c r="BK47107" i="1"/>
  <c r="BL47107" i="1"/>
  <c r="BK47095" i="1"/>
  <c r="BL47095" i="1"/>
  <c r="BK47083" i="1"/>
  <c r="BL47083" i="1"/>
  <c r="BK47071" i="1"/>
  <c r="BL47071" i="1"/>
  <c r="BK47059" i="1"/>
  <c r="BL47059" i="1"/>
  <c r="BK47047" i="1"/>
  <c r="BL47047" i="1"/>
  <c r="BK47035" i="1"/>
  <c r="BL47035" i="1"/>
  <c r="BK47023" i="1"/>
  <c r="BL47023" i="1"/>
  <c r="BK47011" i="1"/>
  <c r="BL47011" i="1"/>
  <c r="BK46999" i="1"/>
  <c r="BL46999" i="1"/>
  <c r="BK46987" i="1"/>
  <c r="BL46987" i="1"/>
  <c r="BK46975" i="1"/>
  <c r="BL46975" i="1"/>
  <c r="BK46963" i="1"/>
  <c r="BL46963" i="1"/>
  <c r="BK46951" i="1"/>
  <c r="BL46951" i="1"/>
  <c r="BK46939" i="1"/>
  <c r="BL46939" i="1"/>
  <c r="BK46927" i="1"/>
  <c r="BL46927" i="1"/>
  <c r="BK46915" i="1"/>
  <c r="BL46915" i="1"/>
  <c r="BK46903" i="1"/>
  <c r="BL46903" i="1"/>
  <c r="BK46891" i="1"/>
  <c r="BL46891" i="1"/>
  <c r="BK46879" i="1"/>
  <c r="BL46879" i="1"/>
  <c r="BK46867" i="1"/>
  <c r="BL46867" i="1"/>
  <c r="BK46855" i="1"/>
  <c r="BL46855" i="1"/>
  <c r="BK46843" i="1"/>
  <c r="BL46843" i="1"/>
  <c r="BK46831" i="1"/>
  <c r="BL46831" i="1"/>
  <c r="BK46819" i="1"/>
  <c r="BL46819" i="1"/>
  <c r="BK46807" i="1"/>
  <c r="BL46807" i="1"/>
  <c r="BK46795" i="1"/>
  <c r="BL46795" i="1"/>
  <c r="BK46783" i="1"/>
  <c r="BL46783" i="1"/>
  <c r="BK46771" i="1"/>
  <c r="BL46771" i="1"/>
  <c r="BK46759" i="1"/>
  <c r="BL46759" i="1"/>
  <c r="BK46747" i="1"/>
  <c r="BL46747" i="1"/>
  <c r="BK46735" i="1"/>
  <c r="BL46735" i="1"/>
  <c r="BK46723" i="1"/>
  <c r="BL46723" i="1"/>
  <c r="BK46711" i="1"/>
  <c r="BL46711" i="1"/>
  <c r="BK46699" i="1"/>
  <c r="BL46699" i="1"/>
  <c r="BK46687" i="1"/>
  <c r="BL46687" i="1"/>
  <c r="BK46675" i="1"/>
  <c r="BL46675" i="1"/>
  <c r="BK46663" i="1"/>
  <c r="BL46663" i="1"/>
  <c r="BK46651" i="1"/>
  <c r="BL46651" i="1"/>
  <c r="BK46639" i="1"/>
  <c r="BL46639" i="1"/>
  <c r="BK46627" i="1"/>
  <c r="BL46627" i="1"/>
  <c r="BK46615" i="1"/>
  <c r="BL46615" i="1"/>
  <c r="BK46603" i="1"/>
  <c r="BL46603" i="1"/>
  <c r="BK46591" i="1"/>
  <c r="BL46591" i="1"/>
  <c r="BK46579" i="1"/>
  <c r="BL46579" i="1"/>
  <c r="BK46567" i="1"/>
  <c r="BL46567" i="1"/>
  <c r="BK46555" i="1"/>
  <c r="BL46555" i="1"/>
  <c r="BK46543" i="1"/>
  <c r="BL46543" i="1"/>
  <c r="BK46531" i="1"/>
  <c r="BL46531" i="1"/>
  <c r="BK46519" i="1"/>
  <c r="BL46519" i="1"/>
  <c r="BK46507" i="1"/>
  <c r="BL46507" i="1"/>
  <c r="BK46495" i="1"/>
  <c r="BL46495" i="1"/>
  <c r="BK46483" i="1"/>
  <c r="BL46483" i="1"/>
  <c r="BK46471" i="1"/>
  <c r="BL46471" i="1"/>
  <c r="BK46459" i="1"/>
  <c r="BL46459" i="1"/>
  <c r="BK46447" i="1"/>
  <c r="BL46447" i="1"/>
  <c r="BK46435" i="1"/>
  <c r="BL46435" i="1"/>
  <c r="BK46423" i="1"/>
  <c r="BL46423" i="1"/>
  <c r="BK46411" i="1"/>
  <c r="BL46411" i="1"/>
  <c r="BK46399" i="1"/>
  <c r="BL46399" i="1"/>
  <c r="BK46387" i="1"/>
  <c r="BL46387" i="1"/>
  <c r="BK46375" i="1"/>
  <c r="BL46375" i="1"/>
  <c r="BK46363" i="1"/>
  <c r="BL46363" i="1"/>
  <c r="BK46351" i="1"/>
  <c r="BL46351" i="1"/>
  <c r="BK46339" i="1"/>
  <c r="BL46339" i="1"/>
  <c r="BK46327" i="1"/>
  <c r="BL46327" i="1"/>
  <c r="BK46315" i="1"/>
  <c r="BL46315" i="1"/>
  <c r="BK46303" i="1"/>
  <c r="BL46303" i="1"/>
  <c r="BK46291" i="1"/>
  <c r="BL46291" i="1"/>
  <c r="BK46279" i="1"/>
  <c r="BL46279" i="1"/>
  <c r="BK46267" i="1"/>
  <c r="BL46267" i="1"/>
  <c r="BK46255" i="1"/>
  <c r="BL46255" i="1"/>
  <c r="BK46243" i="1"/>
  <c r="BL46243" i="1"/>
  <c r="BK46231" i="1"/>
  <c r="BL46231" i="1"/>
  <c r="BK46219" i="1"/>
  <c r="BL46219" i="1"/>
  <c r="BK46207" i="1"/>
  <c r="BL46207" i="1"/>
  <c r="BK46195" i="1"/>
  <c r="BL46195" i="1"/>
  <c r="BK46183" i="1"/>
  <c r="BL46183" i="1"/>
  <c r="BK46171" i="1"/>
  <c r="BL46171" i="1"/>
  <c r="BK46159" i="1"/>
  <c r="BL46159" i="1"/>
  <c r="BK46147" i="1"/>
  <c r="BL46147" i="1"/>
  <c r="BK46135" i="1"/>
  <c r="BL46135" i="1"/>
  <c r="BK46123" i="1"/>
  <c r="BL46123" i="1"/>
  <c r="BK46111" i="1"/>
  <c r="BL46111" i="1"/>
  <c r="BK46099" i="1"/>
  <c r="BL46099" i="1"/>
  <c r="BK46087" i="1"/>
  <c r="BL46087" i="1"/>
  <c r="BK46075" i="1"/>
  <c r="BL46075" i="1"/>
  <c r="BK46063" i="1"/>
  <c r="BL46063" i="1"/>
  <c r="BK46051" i="1"/>
  <c r="BL46051" i="1"/>
  <c r="BK46039" i="1"/>
  <c r="BL46039" i="1"/>
  <c r="BK46027" i="1"/>
  <c r="BL46027" i="1"/>
  <c r="BK46015" i="1"/>
  <c r="BL46015" i="1"/>
  <c r="BK46003" i="1"/>
  <c r="BL46003" i="1"/>
  <c r="BK45991" i="1"/>
  <c r="BL45991" i="1"/>
  <c r="BK45979" i="1"/>
  <c r="BL45979" i="1"/>
  <c r="BK45967" i="1"/>
  <c r="BL45967" i="1"/>
  <c r="BK45955" i="1"/>
  <c r="BL45955" i="1"/>
  <c r="BK45943" i="1"/>
  <c r="BL45943" i="1"/>
  <c r="BK45931" i="1"/>
  <c r="BL45931" i="1"/>
  <c r="BK45919" i="1"/>
  <c r="BL45919" i="1"/>
  <c r="BK45907" i="1"/>
  <c r="BL45907" i="1"/>
  <c r="BK45895" i="1"/>
  <c r="BL45895" i="1"/>
  <c r="BK45883" i="1"/>
  <c r="BL45883" i="1"/>
  <c r="BK45871" i="1"/>
  <c r="BL45871" i="1"/>
  <c r="BK45859" i="1"/>
  <c r="BL45859" i="1"/>
  <c r="BK45847" i="1"/>
  <c r="BL45847" i="1"/>
  <c r="BK45835" i="1"/>
  <c r="BL45835" i="1"/>
  <c r="BK45823" i="1"/>
  <c r="BL45823" i="1"/>
  <c r="BK45811" i="1"/>
  <c r="BL45811" i="1"/>
  <c r="BK45799" i="1"/>
  <c r="BL45799" i="1"/>
  <c r="BK45787" i="1"/>
  <c r="BL45787" i="1"/>
  <c r="BK45775" i="1"/>
  <c r="BL45775" i="1"/>
  <c r="BK45763" i="1"/>
  <c r="BL45763" i="1"/>
  <c r="BK45751" i="1"/>
  <c r="BL45751" i="1"/>
  <c r="BK45739" i="1"/>
  <c r="BL45739" i="1"/>
  <c r="BK45727" i="1"/>
  <c r="BL45727" i="1"/>
  <c r="BK45715" i="1"/>
  <c r="BL45715" i="1"/>
  <c r="BK45703" i="1"/>
  <c r="BL45703" i="1"/>
  <c r="BK45691" i="1"/>
  <c r="BL45691" i="1"/>
  <c r="BK45679" i="1"/>
  <c r="BL45679" i="1"/>
  <c r="BK45667" i="1"/>
  <c r="BL45667" i="1"/>
  <c r="BK45655" i="1"/>
  <c r="BL45655" i="1"/>
  <c r="BK45643" i="1"/>
  <c r="BL45643" i="1"/>
  <c r="BK45631" i="1"/>
  <c r="BL45631" i="1"/>
  <c r="BK45619" i="1"/>
  <c r="BL45619" i="1"/>
  <c r="BK45607" i="1"/>
  <c r="BL45607" i="1"/>
  <c r="BK45595" i="1"/>
  <c r="BL45595" i="1"/>
  <c r="BK45583" i="1"/>
  <c r="BL45583" i="1"/>
  <c r="BK45571" i="1"/>
  <c r="BL45571" i="1"/>
  <c r="BK45559" i="1"/>
  <c r="BL45559" i="1"/>
  <c r="BK45547" i="1"/>
  <c r="BL45547" i="1"/>
  <c r="BK45535" i="1"/>
  <c r="BL45535" i="1"/>
  <c r="BK45523" i="1"/>
  <c r="BL45523" i="1"/>
  <c r="BK45511" i="1"/>
  <c r="BL45511" i="1"/>
  <c r="BK45499" i="1"/>
  <c r="BL45499" i="1"/>
  <c r="BK45487" i="1"/>
  <c r="BL45487" i="1"/>
  <c r="BK45475" i="1"/>
  <c r="BL45475" i="1"/>
  <c r="BK45463" i="1"/>
  <c r="BL45463" i="1"/>
  <c r="BK45451" i="1"/>
  <c r="BL45451" i="1"/>
  <c r="BK45439" i="1"/>
  <c r="BL45439" i="1"/>
  <c r="BK45427" i="1"/>
  <c r="BL45427" i="1"/>
  <c r="BK45415" i="1"/>
  <c r="BL45415" i="1"/>
  <c r="BK45403" i="1"/>
  <c r="BL45403" i="1"/>
  <c r="BK45391" i="1"/>
  <c r="BL45391" i="1"/>
  <c r="BK45379" i="1"/>
  <c r="BL45379" i="1"/>
  <c r="BK45367" i="1"/>
  <c r="BL45367" i="1"/>
  <c r="BK45355" i="1"/>
  <c r="BL45355" i="1"/>
  <c r="BK45343" i="1"/>
  <c r="BL45343" i="1"/>
  <c r="BK45331" i="1"/>
  <c r="BL45331" i="1"/>
  <c r="BK45319" i="1"/>
  <c r="BL45319" i="1"/>
  <c r="BK45307" i="1"/>
  <c r="BL45307" i="1"/>
  <c r="BK45295" i="1"/>
  <c r="BL45295" i="1"/>
  <c r="BK45283" i="1"/>
  <c r="BL45283" i="1"/>
  <c r="BK45271" i="1"/>
  <c r="BL45271" i="1"/>
  <c r="BK45259" i="1"/>
  <c r="BL45259" i="1"/>
  <c r="BK45247" i="1"/>
  <c r="BL45247" i="1"/>
  <c r="BK45235" i="1"/>
  <c r="BL45235" i="1"/>
  <c r="BK45223" i="1"/>
  <c r="BL45223" i="1"/>
  <c r="BK45211" i="1"/>
  <c r="BL45211" i="1"/>
  <c r="BK45199" i="1"/>
  <c r="BL45199" i="1"/>
  <c r="BK45187" i="1"/>
  <c r="BL45187" i="1"/>
  <c r="BK45175" i="1"/>
  <c r="BL45175" i="1"/>
  <c r="BK45163" i="1"/>
  <c r="BL45163" i="1"/>
  <c r="BK45151" i="1"/>
  <c r="BL45151" i="1"/>
  <c r="BK45139" i="1"/>
  <c r="BL45139" i="1"/>
  <c r="BK45127" i="1"/>
  <c r="BL45127" i="1"/>
  <c r="BK45115" i="1"/>
  <c r="BL45115" i="1"/>
  <c r="BK45103" i="1"/>
  <c r="BL45103" i="1"/>
  <c r="BK45091" i="1"/>
  <c r="BL45091" i="1"/>
  <c r="BK45079" i="1"/>
  <c r="BL45079" i="1"/>
  <c r="BK45067" i="1"/>
  <c r="BL45067" i="1"/>
  <c r="BK45055" i="1"/>
  <c r="BL45055" i="1"/>
  <c r="BK45043" i="1"/>
  <c r="BL45043" i="1"/>
  <c r="BK45031" i="1"/>
  <c r="BL45031" i="1"/>
  <c r="BK45019" i="1"/>
  <c r="BL45019" i="1"/>
  <c r="BK45007" i="1"/>
  <c r="BL45007" i="1"/>
  <c r="BK44995" i="1"/>
  <c r="BL44995" i="1"/>
  <c r="BK44983" i="1"/>
  <c r="BL44983" i="1"/>
  <c r="BK44971" i="1"/>
  <c r="BL44971" i="1"/>
  <c r="BK44959" i="1"/>
  <c r="BL44959" i="1"/>
  <c r="BK44947" i="1"/>
  <c r="BL44947" i="1"/>
  <c r="BK44935" i="1"/>
  <c r="BL44935" i="1"/>
  <c r="BK44923" i="1"/>
  <c r="BL44923" i="1"/>
  <c r="BK44911" i="1"/>
  <c r="BL44911" i="1"/>
  <c r="BK44899" i="1"/>
  <c r="BL44899" i="1"/>
  <c r="BK44887" i="1"/>
  <c r="BL44887" i="1"/>
  <c r="BK44875" i="1"/>
  <c r="BL44875" i="1"/>
  <c r="BK44863" i="1"/>
  <c r="BL44863" i="1"/>
  <c r="BK44851" i="1"/>
  <c r="BL44851" i="1"/>
  <c r="BK44839" i="1"/>
  <c r="BL44839" i="1"/>
  <c r="BK44827" i="1"/>
  <c r="BL44827" i="1"/>
  <c r="BK44815" i="1"/>
  <c r="BL44815" i="1"/>
  <c r="BK44803" i="1"/>
  <c r="BL44803" i="1"/>
  <c r="BK44791" i="1"/>
  <c r="BL44791" i="1"/>
  <c r="BK44779" i="1"/>
  <c r="BL44779" i="1"/>
  <c r="BK44767" i="1"/>
  <c r="BL44767" i="1"/>
  <c r="BK44755" i="1"/>
  <c r="BL44755" i="1"/>
  <c r="BK44743" i="1"/>
  <c r="BL44743" i="1"/>
  <c r="BK44731" i="1"/>
  <c r="BL44731" i="1"/>
  <c r="BK44719" i="1"/>
  <c r="BL44719" i="1"/>
  <c r="BK44707" i="1"/>
  <c r="BL44707" i="1"/>
  <c r="BK44695" i="1"/>
  <c r="BL44695" i="1"/>
  <c r="BK44683" i="1"/>
  <c r="BL44683" i="1"/>
  <c r="BK44671" i="1"/>
  <c r="BL44671" i="1"/>
  <c r="BK44659" i="1"/>
  <c r="BL44659" i="1"/>
  <c r="BK44647" i="1"/>
  <c r="BL44647" i="1"/>
  <c r="BK44635" i="1"/>
  <c r="BL44635" i="1"/>
  <c r="BK44623" i="1"/>
  <c r="BL44623" i="1"/>
  <c r="BK44611" i="1"/>
  <c r="BL44611" i="1"/>
  <c r="BK44599" i="1"/>
  <c r="BL44599" i="1"/>
  <c r="BK44587" i="1"/>
  <c r="BL44587" i="1"/>
  <c r="BK44575" i="1"/>
  <c r="BL44575" i="1"/>
  <c r="BK44563" i="1"/>
  <c r="BL44563" i="1"/>
  <c r="BK44551" i="1"/>
  <c r="BL44551" i="1"/>
  <c r="BK44539" i="1"/>
  <c r="BL44539" i="1"/>
  <c r="BK44527" i="1"/>
  <c r="BL44527" i="1"/>
  <c r="BK44515" i="1"/>
  <c r="BL44515" i="1"/>
  <c r="BK44503" i="1"/>
  <c r="BL44503" i="1"/>
  <c r="BK44491" i="1"/>
  <c r="BL44491" i="1"/>
  <c r="BK44479" i="1"/>
  <c r="BL44479" i="1"/>
  <c r="BK44467" i="1"/>
  <c r="BL44467" i="1"/>
  <c r="BK44455" i="1"/>
  <c r="BL44455" i="1"/>
  <c r="BK44443" i="1"/>
  <c r="BL44443" i="1"/>
  <c r="BK44431" i="1"/>
  <c r="BL44431" i="1"/>
  <c r="BK44419" i="1"/>
  <c r="BL44419" i="1"/>
  <c r="BK44407" i="1"/>
  <c r="BL44407" i="1"/>
  <c r="BK44395" i="1"/>
  <c r="BL44395" i="1"/>
  <c r="BK44383" i="1"/>
  <c r="BL44383" i="1"/>
  <c r="BK44371" i="1"/>
  <c r="BL44371" i="1"/>
  <c r="BK44359" i="1"/>
  <c r="BL44359" i="1"/>
  <c r="BK44347" i="1"/>
  <c r="BL44347" i="1"/>
  <c r="BK44335" i="1"/>
  <c r="BL44335" i="1"/>
  <c r="BK44323" i="1"/>
  <c r="BL44323" i="1"/>
  <c r="BK44311" i="1"/>
  <c r="BL44311" i="1"/>
  <c r="BK44299" i="1"/>
  <c r="BL44299" i="1"/>
  <c r="BK44287" i="1"/>
  <c r="BL44287" i="1"/>
  <c r="BK44275" i="1"/>
  <c r="BL44275" i="1"/>
  <c r="BK44263" i="1"/>
  <c r="BL44263" i="1"/>
  <c r="BK44251" i="1"/>
  <c r="BL44251" i="1"/>
  <c r="BK44239" i="1"/>
  <c r="BL44239" i="1"/>
  <c r="BK44227" i="1"/>
  <c r="BL44227" i="1"/>
  <c r="BK44215" i="1"/>
  <c r="BL44215" i="1"/>
  <c r="BK44203" i="1"/>
  <c r="BL44203" i="1"/>
  <c r="BK44191" i="1"/>
  <c r="BL44191" i="1"/>
  <c r="BK44179" i="1"/>
  <c r="BL44179" i="1"/>
  <c r="BK44167" i="1"/>
  <c r="BL44167" i="1"/>
  <c r="BK44155" i="1"/>
  <c r="BL44155" i="1"/>
  <c r="BK44143" i="1"/>
  <c r="BL44143" i="1"/>
  <c r="BK44131" i="1"/>
  <c r="BL44131" i="1"/>
  <c r="BK44119" i="1"/>
  <c r="BL44119" i="1"/>
  <c r="BK44107" i="1"/>
  <c r="BL44107" i="1"/>
  <c r="BK44095" i="1"/>
  <c r="BL44095" i="1"/>
  <c r="BK44083" i="1"/>
  <c r="BL44083" i="1"/>
  <c r="BK44071" i="1"/>
  <c r="BL44071" i="1"/>
  <c r="BK44059" i="1"/>
  <c r="BL44059" i="1"/>
  <c r="BK44047" i="1"/>
  <c r="BL44047" i="1"/>
  <c r="BK44035" i="1"/>
  <c r="BL44035" i="1"/>
  <c r="BK44023" i="1"/>
  <c r="BL44023" i="1"/>
  <c r="BK44011" i="1"/>
  <c r="BL44011" i="1"/>
  <c r="BK43999" i="1"/>
  <c r="BL43999" i="1"/>
  <c r="BK43987" i="1"/>
  <c r="BL43987" i="1"/>
  <c r="BK43975" i="1"/>
  <c r="BL43975" i="1"/>
  <c r="BK43963" i="1"/>
  <c r="BL43963" i="1"/>
  <c r="BK43951" i="1"/>
  <c r="BL43951" i="1"/>
  <c r="BK43939" i="1"/>
  <c r="BL43939" i="1"/>
  <c r="BK43927" i="1"/>
  <c r="BL43927" i="1"/>
  <c r="BK43915" i="1"/>
  <c r="BL43915" i="1"/>
  <c r="BK43903" i="1"/>
  <c r="BL43903" i="1"/>
  <c r="BK43891" i="1"/>
  <c r="BL43891" i="1"/>
  <c r="BK43879" i="1"/>
  <c r="BL43879" i="1"/>
  <c r="BK43867" i="1"/>
  <c r="BL43867" i="1"/>
  <c r="BK43855" i="1"/>
  <c r="BL43855" i="1"/>
  <c r="BK43843" i="1"/>
  <c r="BL43843" i="1"/>
  <c r="BK43831" i="1"/>
  <c r="BL43831" i="1"/>
  <c r="BK43819" i="1"/>
  <c r="BL43819" i="1"/>
  <c r="BK43807" i="1"/>
  <c r="BL43807" i="1"/>
  <c r="BK43795" i="1"/>
  <c r="BL43795" i="1"/>
  <c r="BK43783" i="1"/>
  <c r="BL43783" i="1"/>
  <c r="BK43771" i="1"/>
  <c r="BL43771" i="1"/>
  <c r="BK43759" i="1"/>
  <c r="BL43759" i="1"/>
  <c r="BK43747" i="1"/>
  <c r="BL43747" i="1"/>
  <c r="BK43735" i="1"/>
  <c r="BL43735" i="1"/>
  <c r="BK43723" i="1"/>
  <c r="BL43723" i="1"/>
  <c r="BK43711" i="1"/>
  <c r="BL43711" i="1"/>
  <c r="BK43699" i="1"/>
  <c r="BL43699" i="1"/>
  <c r="BK43687" i="1"/>
  <c r="BL43687" i="1"/>
  <c r="BK43675" i="1"/>
  <c r="BL43675" i="1"/>
  <c r="BK43663" i="1"/>
  <c r="BL43663" i="1"/>
  <c r="BK43651" i="1"/>
  <c r="BL43651" i="1"/>
  <c r="BK43639" i="1"/>
  <c r="BL43639" i="1"/>
  <c r="BK43627" i="1"/>
  <c r="BL43627" i="1"/>
  <c r="BK43615" i="1"/>
  <c r="BL43615" i="1"/>
  <c r="BK43603" i="1"/>
  <c r="BL43603" i="1"/>
  <c r="BK43591" i="1"/>
  <c r="BL43591" i="1"/>
  <c r="BK43579" i="1"/>
  <c r="BL43579" i="1"/>
  <c r="BK43567" i="1"/>
  <c r="BL43567" i="1"/>
  <c r="BK43555" i="1"/>
  <c r="BL43555" i="1"/>
  <c r="BK43543" i="1"/>
  <c r="BL43543" i="1"/>
  <c r="BK43531" i="1"/>
  <c r="BL43531" i="1"/>
  <c r="BK43519" i="1"/>
  <c r="BL43519" i="1"/>
  <c r="BK43507" i="1"/>
  <c r="BL43507" i="1"/>
  <c r="BK43495" i="1"/>
  <c r="BL43495" i="1"/>
  <c r="BK43483" i="1"/>
  <c r="BL43483" i="1"/>
  <c r="BK43471" i="1"/>
  <c r="BL43471" i="1"/>
  <c r="BK43459" i="1"/>
  <c r="BL43459" i="1"/>
  <c r="BK43447" i="1"/>
  <c r="BL43447" i="1"/>
  <c r="BK43435" i="1"/>
  <c r="BL43435" i="1"/>
  <c r="BK43423" i="1"/>
  <c r="BL43423" i="1"/>
  <c r="BK43411" i="1"/>
  <c r="BL43411" i="1"/>
  <c r="BK43399" i="1"/>
  <c r="BL43399" i="1"/>
  <c r="BK43387" i="1"/>
  <c r="BL43387" i="1"/>
  <c r="BK43375" i="1"/>
  <c r="BL43375" i="1"/>
  <c r="BK43363" i="1"/>
  <c r="BL43363" i="1"/>
  <c r="BK43351" i="1"/>
  <c r="BL43351" i="1"/>
  <c r="BK43339" i="1"/>
  <c r="BL43339" i="1"/>
  <c r="BK43327" i="1"/>
  <c r="BL43327" i="1"/>
  <c r="BK43315" i="1"/>
  <c r="BL43315" i="1"/>
  <c r="BK43303" i="1"/>
  <c r="BL43303" i="1"/>
  <c r="BK43291" i="1"/>
  <c r="BL43291" i="1"/>
  <c r="BK43279" i="1"/>
  <c r="BL43279" i="1"/>
  <c r="BK43267" i="1"/>
  <c r="BL43267" i="1"/>
  <c r="BK43255" i="1"/>
  <c r="BL43255" i="1"/>
  <c r="BK43243" i="1"/>
  <c r="BL43243" i="1"/>
  <c r="BK43231" i="1"/>
  <c r="BL43231" i="1"/>
  <c r="BK43219" i="1"/>
  <c r="BL43219" i="1"/>
  <c r="BK43207" i="1"/>
  <c r="BL43207" i="1"/>
  <c r="BK43195" i="1"/>
  <c r="BL43195" i="1"/>
  <c r="BK43183" i="1"/>
  <c r="BL43183" i="1"/>
  <c r="BK43171" i="1"/>
  <c r="BL43171" i="1"/>
  <c r="BK43159" i="1"/>
  <c r="BL43159" i="1"/>
  <c r="BK43147" i="1"/>
  <c r="BL43147" i="1"/>
  <c r="BK43135" i="1"/>
  <c r="BL43135" i="1"/>
  <c r="BK43123" i="1"/>
  <c r="BL43123" i="1"/>
  <c r="BK43111" i="1"/>
  <c r="BL43111" i="1"/>
  <c r="BK43099" i="1"/>
  <c r="BL43099" i="1"/>
  <c r="BK43087" i="1"/>
  <c r="BL43087" i="1"/>
  <c r="BK43075" i="1"/>
  <c r="BL43075" i="1"/>
  <c r="BK43063" i="1"/>
  <c r="BL43063" i="1"/>
  <c r="BK43051" i="1"/>
  <c r="BL43051" i="1"/>
  <c r="BK43039" i="1"/>
  <c r="BL43039" i="1"/>
  <c r="BK43027" i="1"/>
  <c r="BL43027" i="1"/>
  <c r="BK43015" i="1"/>
  <c r="BL43015" i="1"/>
  <c r="BK43003" i="1"/>
  <c r="BL43003" i="1"/>
  <c r="BK42991" i="1"/>
  <c r="BL42991" i="1"/>
  <c r="BK42979" i="1"/>
  <c r="BL42979" i="1"/>
  <c r="BK42967" i="1"/>
  <c r="BL42967" i="1"/>
  <c r="BK42955" i="1"/>
  <c r="BL42955" i="1"/>
  <c r="BK42943" i="1"/>
  <c r="BL42943" i="1"/>
  <c r="BK42931" i="1"/>
  <c r="BL42931" i="1"/>
  <c r="BK42919" i="1"/>
  <c r="BL42919" i="1"/>
  <c r="BK42907" i="1"/>
  <c r="BL42907" i="1"/>
  <c r="BK42895" i="1"/>
  <c r="BL42895" i="1"/>
  <c r="BK42883" i="1"/>
  <c r="BL42883" i="1"/>
  <c r="BK42871" i="1"/>
  <c r="BL42871" i="1"/>
  <c r="BK42859" i="1"/>
  <c r="BL42859" i="1"/>
  <c r="BK42847" i="1"/>
  <c r="BL42847" i="1"/>
  <c r="BK42835" i="1"/>
  <c r="BL42835" i="1"/>
  <c r="BK42823" i="1"/>
  <c r="BL42823" i="1"/>
  <c r="BK42811" i="1"/>
  <c r="BL42811" i="1"/>
  <c r="BK42799" i="1"/>
  <c r="BL42799" i="1"/>
  <c r="BK42787" i="1"/>
  <c r="BL42787" i="1"/>
  <c r="BK42775" i="1"/>
  <c r="BL42775" i="1"/>
  <c r="BK42763" i="1"/>
  <c r="BL42763" i="1"/>
  <c r="BK42751" i="1"/>
  <c r="BL42751" i="1"/>
  <c r="BK42739" i="1"/>
  <c r="BL42739" i="1"/>
  <c r="BK42727" i="1"/>
  <c r="BL42727" i="1"/>
  <c r="BK42715" i="1"/>
  <c r="BL42715" i="1"/>
  <c r="BK42703" i="1"/>
  <c r="BL42703" i="1"/>
  <c r="BK42691" i="1"/>
  <c r="BL42691" i="1"/>
  <c r="BK42679" i="1"/>
  <c r="BL42679" i="1"/>
  <c r="BK42667" i="1"/>
  <c r="BL42667" i="1"/>
  <c r="BK42655" i="1"/>
  <c r="BL42655" i="1"/>
  <c r="BK42643" i="1"/>
  <c r="BL42643" i="1"/>
  <c r="BK42631" i="1"/>
  <c r="BL42631" i="1"/>
  <c r="BK42619" i="1"/>
  <c r="BL42619" i="1"/>
  <c r="BK42607" i="1"/>
  <c r="BL42607" i="1"/>
  <c r="BK42595" i="1"/>
  <c r="BL42595" i="1"/>
  <c r="BK42583" i="1"/>
  <c r="BL42583" i="1"/>
  <c r="BK42571" i="1"/>
  <c r="BL42571" i="1"/>
  <c r="BK42559" i="1"/>
  <c r="BL42559" i="1"/>
  <c r="BK42547" i="1"/>
  <c r="BL42547" i="1"/>
  <c r="BK42535" i="1"/>
  <c r="BL42535" i="1"/>
  <c r="BK42523" i="1"/>
  <c r="BL42523" i="1"/>
  <c r="BK42511" i="1"/>
  <c r="BL42511" i="1"/>
  <c r="BK42499" i="1"/>
  <c r="BL42499" i="1"/>
  <c r="BK42487" i="1"/>
  <c r="BL42487" i="1"/>
  <c r="BK42475" i="1"/>
  <c r="BL42475" i="1"/>
  <c r="BK42463" i="1"/>
  <c r="BL42463" i="1"/>
  <c r="BK42451" i="1"/>
  <c r="BL42451" i="1"/>
  <c r="BK42439" i="1"/>
  <c r="BL42439" i="1"/>
  <c r="BK42427" i="1"/>
  <c r="BL42427" i="1"/>
  <c r="BK42415" i="1"/>
  <c r="BL42415" i="1"/>
  <c r="BK42403" i="1"/>
  <c r="BL42403" i="1"/>
  <c r="BK42391" i="1"/>
  <c r="BL42391" i="1"/>
  <c r="BK42379" i="1"/>
  <c r="BL42379" i="1"/>
  <c r="BK42367" i="1"/>
  <c r="BL42367" i="1"/>
  <c r="BK42355" i="1"/>
  <c r="BL42355" i="1"/>
  <c r="BK42343" i="1"/>
  <c r="BL42343" i="1"/>
  <c r="BK42331" i="1"/>
  <c r="BL42331" i="1"/>
  <c r="BK42319" i="1"/>
  <c r="BL42319" i="1"/>
  <c r="BK42307" i="1"/>
  <c r="BL42307" i="1"/>
  <c r="BK42295" i="1"/>
  <c r="BL42295" i="1"/>
  <c r="BK42283" i="1"/>
  <c r="BL42283" i="1"/>
  <c r="BK42271" i="1"/>
  <c r="BL42271" i="1"/>
  <c r="BK42259" i="1"/>
  <c r="BL42259" i="1"/>
  <c r="BK42247" i="1"/>
  <c r="BL42247" i="1"/>
  <c r="BK42235" i="1"/>
  <c r="BL42235" i="1"/>
  <c r="BK42223" i="1"/>
  <c r="BL42223" i="1"/>
  <c r="BK42211" i="1"/>
  <c r="BL42211" i="1"/>
  <c r="BK42199" i="1"/>
  <c r="BL42199" i="1"/>
  <c r="BK42187" i="1"/>
  <c r="BL42187" i="1"/>
  <c r="BK42175" i="1"/>
  <c r="BL42175" i="1"/>
  <c r="BK42163" i="1"/>
  <c r="BL42163" i="1"/>
  <c r="BK42151" i="1"/>
  <c r="BL42151" i="1"/>
  <c r="BK42139" i="1"/>
  <c r="BL42139" i="1"/>
  <c r="BK42127" i="1"/>
  <c r="BL42127" i="1"/>
  <c r="BK42115" i="1"/>
  <c r="BL42115" i="1"/>
  <c r="BK42103" i="1"/>
  <c r="BL42103" i="1"/>
  <c r="BK42091" i="1"/>
  <c r="BL42091" i="1"/>
  <c r="BK42079" i="1"/>
  <c r="BL42079" i="1"/>
  <c r="BK42067" i="1"/>
  <c r="BL42067" i="1"/>
  <c r="BK42055" i="1"/>
  <c r="BL42055" i="1"/>
  <c r="BK42043" i="1"/>
  <c r="BL42043" i="1"/>
  <c r="BK42966" i="1"/>
  <c r="BL42966" i="1"/>
  <c r="BK42954" i="1"/>
  <c r="BL42954" i="1"/>
  <c r="BK42942" i="1"/>
  <c r="BL42942" i="1"/>
  <c r="BK42930" i="1"/>
  <c r="BL42930" i="1"/>
  <c r="BK42918" i="1"/>
  <c r="BL42918" i="1"/>
  <c r="BK42906" i="1"/>
  <c r="BL42906" i="1"/>
  <c r="BK42894" i="1"/>
  <c r="BL42894" i="1"/>
  <c r="BK42882" i="1"/>
  <c r="BL42882" i="1"/>
  <c r="BK42870" i="1"/>
  <c r="BL42870" i="1"/>
  <c r="BK42858" i="1"/>
  <c r="BL42858" i="1"/>
  <c r="BK42846" i="1"/>
  <c r="BL42846" i="1"/>
  <c r="BK42834" i="1"/>
  <c r="BL42834" i="1"/>
  <c r="BK42822" i="1"/>
  <c r="BL42822" i="1"/>
  <c r="BK42810" i="1"/>
  <c r="BL42810" i="1"/>
  <c r="BK42798" i="1"/>
  <c r="BL42798" i="1"/>
  <c r="BK42786" i="1"/>
  <c r="BL42786" i="1"/>
  <c r="BK42774" i="1"/>
  <c r="BL42774" i="1"/>
  <c r="BK42762" i="1"/>
  <c r="BL42762" i="1"/>
  <c r="BK42750" i="1"/>
  <c r="BL42750" i="1"/>
  <c r="BK42738" i="1"/>
  <c r="BL42738" i="1"/>
  <c r="BK42726" i="1"/>
  <c r="BL42726" i="1"/>
  <c r="BK42714" i="1"/>
  <c r="BL42714" i="1"/>
  <c r="BK42702" i="1"/>
  <c r="BL42702" i="1"/>
  <c r="BK42690" i="1"/>
  <c r="BL42690" i="1"/>
  <c r="BK42678" i="1"/>
  <c r="BL42678" i="1"/>
  <c r="BK42666" i="1"/>
  <c r="BL42666" i="1"/>
  <c r="BK42654" i="1"/>
  <c r="BL42654" i="1"/>
  <c r="BK42642" i="1"/>
  <c r="BL42642" i="1"/>
  <c r="BK42630" i="1"/>
  <c r="BL42630" i="1"/>
  <c r="BK42618" i="1"/>
  <c r="BL42618" i="1"/>
  <c r="BK42606" i="1"/>
  <c r="BL42606" i="1"/>
  <c r="BK42594" i="1"/>
  <c r="BL42594" i="1"/>
  <c r="BK42582" i="1"/>
  <c r="BL42582" i="1"/>
  <c r="BK42570" i="1"/>
  <c r="BL42570" i="1"/>
  <c r="BK42558" i="1"/>
  <c r="BL42558" i="1"/>
  <c r="BK42546" i="1"/>
  <c r="BL42546" i="1"/>
  <c r="BK42534" i="1"/>
  <c r="BL42534" i="1"/>
  <c r="BK42522" i="1"/>
  <c r="BL42522" i="1"/>
  <c r="BK42510" i="1"/>
  <c r="BL42510" i="1"/>
  <c r="BK42498" i="1"/>
  <c r="BL42498" i="1"/>
  <c r="BK42486" i="1"/>
  <c r="BL42486" i="1"/>
  <c r="BK42474" i="1"/>
  <c r="BL42474" i="1"/>
  <c r="BK42462" i="1"/>
  <c r="BL42462" i="1"/>
  <c r="BK42450" i="1"/>
  <c r="BL42450" i="1"/>
  <c r="BK42438" i="1"/>
  <c r="BL42438" i="1"/>
  <c r="BK42426" i="1"/>
  <c r="BL42426" i="1"/>
  <c r="BK42414" i="1"/>
  <c r="BL42414" i="1"/>
  <c r="BK42402" i="1"/>
  <c r="BL42402" i="1"/>
  <c r="BK42390" i="1"/>
  <c r="BL42390" i="1"/>
  <c r="BK42378" i="1"/>
  <c r="BL42378" i="1"/>
  <c r="BK42366" i="1"/>
  <c r="BL42366" i="1"/>
  <c r="BK42354" i="1"/>
  <c r="BL42354" i="1"/>
  <c r="BK42342" i="1"/>
  <c r="BL42342" i="1"/>
  <c r="BK42330" i="1"/>
  <c r="BL42330" i="1"/>
  <c r="BK42318" i="1"/>
  <c r="BL42318" i="1"/>
  <c r="BK42306" i="1"/>
  <c r="BL42306" i="1"/>
  <c r="BK42294" i="1"/>
  <c r="BL42294" i="1"/>
  <c r="BK42282" i="1"/>
  <c r="BL42282" i="1"/>
  <c r="BK42270" i="1"/>
  <c r="BL42270" i="1"/>
  <c r="BK42258" i="1"/>
  <c r="BL42258" i="1"/>
  <c r="BK42246" i="1"/>
  <c r="BL42246" i="1"/>
  <c r="BK42234" i="1"/>
  <c r="BL42234" i="1"/>
  <c r="BK42222" i="1"/>
  <c r="BL42222" i="1"/>
  <c r="BK42210" i="1"/>
  <c r="BL42210" i="1"/>
  <c r="BK42198" i="1"/>
  <c r="BL42198" i="1"/>
  <c r="BK42186" i="1"/>
  <c r="BL42186" i="1"/>
  <c r="BK42174" i="1"/>
  <c r="BL42174" i="1"/>
  <c r="BK42162" i="1"/>
  <c r="BL42162" i="1"/>
  <c r="BK42150" i="1"/>
  <c r="BL42150" i="1"/>
  <c r="BK42138" i="1"/>
  <c r="BL42138" i="1"/>
  <c r="BK42126" i="1"/>
  <c r="BL42126" i="1"/>
  <c r="BK42114" i="1"/>
  <c r="BL42114" i="1"/>
  <c r="BK42102" i="1"/>
  <c r="BL42102" i="1"/>
  <c r="BK42090" i="1"/>
  <c r="BL42090" i="1"/>
  <c r="BK42078" i="1"/>
  <c r="BL42078" i="1"/>
  <c r="BK42066" i="1"/>
  <c r="BL42066" i="1"/>
  <c r="BK42054" i="1"/>
  <c r="BL42054" i="1"/>
  <c r="BK42042" i="1"/>
  <c r="BL42042" i="1"/>
  <c r="BK42030" i="1"/>
  <c r="BL42030" i="1"/>
  <c r="BK42018" i="1"/>
  <c r="BL42018" i="1"/>
  <c r="BK42006" i="1"/>
  <c r="BL42006" i="1"/>
  <c r="BK41994" i="1"/>
  <c r="BL41994" i="1"/>
  <c r="BK41982" i="1"/>
  <c r="BL41982" i="1"/>
  <c r="BK41970" i="1"/>
  <c r="BL41970" i="1"/>
  <c r="BK41958" i="1"/>
  <c r="BL41958" i="1"/>
  <c r="BK41946" i="1"/>
  <c r="BL41946" i="1"/>
  <c r="BK41934" i="1"/>
  <c r="BL41934" i="1"/>
  <c r="BK41922" i="1"/>
  <c r="BL41922" i="1"/>
  <c r="BK41910" i="1"/>
  <c r="BL41910" i="1"/>
  <c r="BK41898" i="1"/>
  <c r="BL41898" i="1"/>
  <c r="BK41886" i="1"/>
  <c r="BL41886" i="1"/>
  <c r="BK41874" i="1"/>
  <c r="BL41874" i="1"/>
  <c r="BK41862" i="1"/>
  <c r="BL41862" i="1"/>
  <c r="BK41850" i="1"/>
  <c r="BL41850" i="1"/>
  <c r="BK41838" i="1"/>
  <c r="BL41838" i="1"/>
  <c r="BK41826" i="1"/>
  <c r="BL41826" i="1"/>
  <c r="BK41814" i="1"/>
  <c r="BL41814" i="1"/>
  <c r="BK41802" i="1"/>
  <c r="BL41802" i="1"/>
  <c r="BK41790" i="1"/>
  <c r="BL41790" i="1"/>
  <c r="BK41778" i="1"/>
  <c r="BL41778" i="1"/>
  <c r="BK41766" i="1"/>
  <c r="BL41766" i="1"/>
  <c r="BK41754" i="1"/>
  <c r="BL41754" i="1"/>
  <c r="BK41742" i="1"/>
  <c r="BL41742" i="1"/>
  <c r="BK41730" i="1"/>
  <c r="BL41730" i="1"/>
  <c r="BK41718" i="1"/>
  <c r="BL41718" i="1"/>
  <c r="BK41706" i="1"/>
  <c r="BL41706" i="1"/>
  <c r="BK41694" i="1"/>
  <c r="BL41694" i="1"/>
  <c r="BK41682" i="1"/>
  <c r="BL41682" i="1"/>
  <c r="BK41670" i="1"/>
  <c r="BL41670" i="1"/>
  <c r="BK41658" i="1"/>
  <c r="BL41658" i="1"/>
  <c r="BK41646" i="1"/>
  <c r="BL41646" i="1"/>
  <c r="BK41634" i="1"/>
  <c r="BL41634" i="1"/>
  <c r="BK41622" i="1"/>
  <c r="BL41622" i="1"/>
  <c r="BK41610" i="1"/>
  <c r="BL41610" i="1"/>
  <c r="BK41598" i="1"/>
  <c r="BL41598" i="1"/>
  <c r="BK41586" i="1"/>
  <c r="BL41586" i="1"/>
  <c r="BK41574" i="1"/>
  <c r="BL41574" i="1"/>
  <c r="BK41562" i="1"/>
  <c r="BL41562" i="1"/>
  <c r="BK41550" i="1"/>
  <c r="BL41550" i="1"/>
  <c r="BK41538" i="1"/>
  <c r="BL41538" i="1"/>
  <c r="BK41526" i="1"/>
  <c r="BL41526" i="1"/>
  <c r="BK41514" i="1"/>
  <c r="BL41514" i="1"/>
  <c r="BK41502" i="1"/>
  <c r="BL41502" i="1"/>
  <c r="BK41490" i="1"/>
  <c r="BL41490" i="1"/>
  <c r="BK41478" i="1"/>
  <c r="BL41478" i="1"/>
  <c r="BK41466" i="1"/>
  <c r="BL41466" i="1"/>
  <c r="BK41454" i="1"/>
  <c r="BL41454" i="1"/>
  <c r="BK41442" i="1"/>
  <c r="BL41442" i="1"/>
  <c r="BK41430" i="1"/>
  <c r="BL41430" i="1"/>
  <c r="BK41418" i="1"/>
  <c r="BL41418" i="1"/>
  <c r="BK41406" i="1"/>
  <c r="BL41406" i="1"/>
  <c r="BK41394" i="1"/>
  <c r="BL41394" i="1"/>
  <c r="BK41382" i="1"/>
  <c r="BL41382" i="1"/>
  <c r="BK41370" i="1"/>
  <c r="BL41370" i="1"/>
  <c r="BK41358" i="1"/>
  <c r="BL41358" i="1"/>
  <c r="BK41346" i="1"/>
  <c r="BL41346" i="1"/>
  <c r="BK41334" i="1"/>
  <c r="BL41334" i="1"/>
  <c r="BK41322" i="1"/>
  <c r="BL41322" i="1"/>
  <c r="BK41310" i="1"/>
  <c r="BL41310" i="1"/>
  <c r="BK41298" i="1"/>
  <c r="BL41298" i="1"/>
  <c r="BK41286" i="1"/>
  <c r="BL41286" i="1"/>
  <c r="BK41274" i="1"/>
  <c r="BL41274" i="1"/>
  <c r="BK41262" i="1"/>
  <c r="BL41262" i="1"/>
  <c r="BK41250" i="1"/>
  <c r="BL41250" i="1"/>
  <c r="BK41238" i="1"/>
  <c r="BL41238" i="1"/>
  <c r="BK41226" i="1"/>
  <c r="BL41226" i="1"/>
  <c r="BK41214" i="1"/>
  <c r="BL41214" i="1"/>
  <c r="BK41202" i="1"/>
  <c r="BL41202" i="1"/>
  <c r="BK41190" i="1"/>
  <c r="BL41190" i="1"/>
  <c r="BK41178" i="1"/>
  <c r="BL41178" i="1"/>
  <c r="BK41166" i="1"/>
  <c r="BL41166" i="1"/>
  <c r="BK41154" i="1"/>
  <c r="BL41154" i="1"/>
  <c r="BK41142" i="1"/>
  <c r="BL41142" i="1"/>
  <c r="BK41130" i="1"/>
  <c r="BL41130" i="1"/>
  <c r="BK41118" i="1"/>
  <c r="BL41118" i="1"/>
  <c r="BK41106" i="1"/>
  <c r="BL41106" i="1"/>
  <c r="BK41094" i="1"/>
  <c r="BL41094" i="1"/>
  <c r="BK41082" i="1"/>
  <c r="BL41082" i="1"/>
  <c r="BK41070" i="1"/>
  <c r="BL41070" i="1"/>
  <c r="BK41058" i="1"/>
  <c r="BL41058" i="1"/>
  <c r="BK41046" i="1"/>
  <c r="BL41046" i="1"/>
  <c r="BK41034" i="1"/>
  <c r="BL41034" i="1"/>
  <c r="BK41022" i="1"/>
  <c r="BL41022" i="1"/>
  <c r="BK41010" i="1"/>
  <c r="BL41010" i="1"/>
  <c r="BK40998" i="1"/>
  <c r="BL40998" i="1"/>
  <c r="BK40986" i="1"/>
  <c r="BL40986" i="1"/>
  <c r="BK40974" i="1"/>
  <c r="BL40974" i="1"/>
  <c r="BK40962" i="1"/>
  <c r="BL40962" i="1"/>
  <c r="BK40950" i="1"/>
  <c r="BL40950" i="1"/>
  <c r="BK40938" i="1"/>
  <c r="BL40938" i="1"/>
  <c r="BK40926" i="1"/>
  <c r="BL40926" i="1"/>
  <c r="BK40914" i="1"/>
  <c r="BL40914" i="1"/>
  <c r="BK40902" i="1"/>
  <c r="BL40902" i="1"/>
  <c r="BK40890" i="1"/>
  <c r="BL40890" i="1"/>
  <c r="BK40878" i="1"/>
  <c r="BL40878" i="1"/>
  <c r="BK40866" i="1"/>
  <c r="BL40866" i="1"/>
  <c r="BK40854" i="1"/>
  <c r="BL40854" i="1"/>
  <c r="BK40842" i="1"/>
  <c r="BL40842" i="1"/>
  <c r="BK40830" i="1"/>
  <c r="BL40830" i="1"/>
  <c r="BK40818" i="1"/>
  <c r="BL40818" i="1"/>
  <c r="BK40806" i="1"/>
  <c r="BL40806" i="1"/>
  <c r="BK40794" i="1"/>
  <c r="BL40794" i="1"/>
  <c r="BK40782" i="1"/>
  <c r="BL40782" i="1"/>
  <c r="BK40770" i="1"/>
  <c r="BL40770" i="1"/>
  <c r="BK40758" i="1"/>
  <c r="BL40758" i="1"/>
  <c r="BK40746" i="1"/>
  <c r="BL40746" i="1"/>
  <c r="BK40734" i="1"/>
  <c r="BL40734" i="1"/>
  <c r="BK40722" i="1"/>
  <c r="BL40722" i="1"/>
  <c r="BK40710" i="1"/>
  <c r="BL40710" i="1"/>
  <c r="BK40698" i="1"/>
  <c r="BL40698" i="1"/>
  <c r="BK40686" i="1"/>
  <c r="BL40686" i="1"/>
  <c r="BK40674" i="1"/>
  <c r="BL40674" i="1"/>
  <c r="BK40662" i="1"/>
  <c r="BL40662" i="1"/>
  <c r="BK40650" i="1"/>
  <c r="BL40650" i="1"/>
  <c r="BK40638" i="1"/>
  <c r="BL40638" i="1"/>
  <c r="BK40626" i="1"/>
  <c r="BL40626" i="1"/>
  <c r="BK40614" i="1"/>
  <c r="BL40614" i="1"/>
  <c r="BK40602" i="1"/>
  <c r="BL40602" i="1"/>
  <c r="BK40590" i="1"/>
  <c r="BL40590" i="1"/>
  <c r="BK40578" i="1"/>
  <c r="BL40578" i="1"/>
  <c r="BK40566" i="1"/>
  <c r="BL40566" i="1"/>
  <c r="BK40554" i="1"/>
  <c r="BL40554" i="1"/>
  <c r="BK40542" i="1"/>
  <c r="BL40542" i="1"/>
  <c r="BK40530" i="1"/>
  <c r="BL40530" i="1"/>
  <c r="BK40518" i="1"/>
  <c r="BL40518" i="1"/>
  <c r="BK40506" i="1"/>
  <c r="BL40506" i="1"/>
  <c r="BK40494" i="1"/>
  <c r="BL40494" i="1"/>
  <c r="BK40482" i="1"/>
  <c r="BL40482" i="1"/>
  <c r="BK40470" i="1"/>
  <c r="BL40470" i="1"/>
  <c r="BK40458" i="1"/>
  <c r="BL40458" i="1"/>
  <c r="BK40446" i="1"/>
  <c r="BL40446" i="1"/>
  <c r="BK40434" i="1"/>
  <c r="BL40434" i="1"/>
  <c r="BK40422" i="1"/>
  <c r="BL40422" i="1"/>
  <c r="BK40410" i="1"/>
  <c r="BL40410" i="1"/>
  <c r="BK40398" i="1"/>
  <c r="BL40398" i="1"/>
  <c r="BK40386" i="1"/>
  <c r="BL40386" i="1"/>
  <c r="BK40374" i="1"/>
  <c r="BL40374" i="1"/>
  <c r="BK40362" i="1"/>
  <c r="BL40362" i="1"/>
  <c r="BK40350" i="1"/>
  <c r="BL40350" i="1"/>
  <c r="BK40338" i="1"/>
  <c r="BL40338" i="1"/>
  <c r="BK40326" i="1"/>
  <c r="BL40326" i="1"/>
  <c r="BK40314" i="1"/>
  <c r="BL40314" i="1"/>
  <c r="BK40302" i="1"/>
  <c r="BL40302" i="1"/>
  <c r="BK40290" i="1"/>
  <c r="BL40290" i="1"/>
  <c r="BK40278" i="1"/>
  <c r="BL40278" i="1"/>
  <c r="BK40266" i="1"/>
  <c r="BL40266" i="1"/>
  <c r="BK40254" i="1"/>
  <c r="BL40254" i="1"/>
  <c r="BK40242" i="1"/>
  <c r="BL40242" i="1"/>
  <c r="BK40230" i="1"/>
  <c r="BL40230" i="1"/>
  <c r="BK40218" i="1"/>
  <c r="BL40218" i="1"/>
  <c r="BK40206" i="1"/>
  <c r="BL40206" i="1"/>
  <c r="BK40194" i="1"/>
  <c r="BL40194" i="1"/>
  <c r="BK40182" i="1"/>
  <c r="BL40182" i="1"/>
  <c r="BK40170" i="1"/>
  <c r="BL40170" i="1"/>
  <c r="BK40158" i="1"/>
  <c r="BL40158" i="1"/>
  <c r="BK40146" i="1"/>
  <c r="BL40146" i="1"/>
  <c r="BK40134" i="1"/>
  <c r="BL40134" i="1"/>
  <c r="BK40122" i="1"/>
  <c r="BL40122" i="1"/>
  <c r="BK40110" i="1"/>
  <c r="BL40110" i="1"/>
  <c r="BK40098" i="1"/>
  <c r="BL40098" i="1"/>
  <c r="BK40086" i="1"/>
  <c r="BL40086" i="1"/>
  <c r="BK40074" i="1"/>
  <c r="BL40074" i="1"/>
  <c r="BK40062" i="1"/>
  <c r="BL40062" i="1"/>
  <c r="BK40050" i="1"/>
  <c r="BL40050" i="1"/>
  <c r="BK40038" i="1"/>
  <c r="BL40038" i="1"/>
  <c r="BK40026" i="1"/>
  <c r="BL40026" i="1"/>
  <c r="BK40014" i="1"/>
  <c r="BL40014" i="1"/>
  <c r="BK40002" i="1"/>
  <c r="BL40002" i="1"/>
  <c r="BK39990" i="1"/>
  <c r="BL39990" i="1"/>
  <c r="BK39978" i="1"/>
  <c r="BL39978" i="1"/>
  <c r="BK39966" i="1"/>
  <c r="BL39966" i="1"/>
  <c r="BK39954" i="1"/>
  <c r="BL39954" i="1"/>
  <c r="BK39942" i="1"/>
  <c r="BL39942" i="1"/>
  <c r="BK39930" i="1"/>
  <c r="BL39930" i="1"/>
  <c r="BK39918" i="1"/>
  <c r="BL39918" i="1"/>
  <c r="BK39906" i="1"/>
  <c r="BL39906" i="1"/>
  <c r="BK39894" i="1"/>
  <c r="BL39894" i="1"/>
  <c r="BK39882" i="1"/>
  <c r="BL39882" i="1"/>
  <c r="BK39870" i="1"/>
  <c r="BL39870" i="1"/>
  <c r="BK39858" i="1"/>
  <c r="BL39858" i="1"/>
  <c r="BK39846" i="1"/>
  <c r="BL39846" i="1"/>
  <c r="BK39834" i="1"/>
  <c r="BL39834" i="1"/>
  <c r="BK39822" i="1"/>
  <c r="BL39822" i="1"/>
  <c r="BK39810" i="1"/>
  <c r="BL39810" i="1"/>
  <c r="BK39798" i="1"/>
  <c r="BL39798" i="1"/>
  <c r="BK39786" i="1"/>
  <c r="BL39786" i="1"/>
  <c r="BK39774" i="1"/>
  <c r="BL39774" i="1"/>
  <c r="BK39762" i="1"/>
  <c r="BL39762" i="1"/>
  <c r="BK39750" i="1"/>
  <c r="BL39750" i="1"/>
  <c r="BK39738" i="1"/>
  <c r="BL39738" i="1"/>
  <c r="BK39726" i="1"/>
  <c r="BL39726" i="1"/>
  <c r="BK39714" i="1"/>
  <c r="BL39714" i="1"/>
  <c r="BK39702" i="1"/>
  <c r="BL39702" i="1"/>
  <c r="BK39690" i="1"/>
  <c r="BL39690" i="1"/>
  <c r="BK39678" i="1"/>
  <c r="BL39678" i="1"/>
  <c r="BK39666" i="1"/>
  <c r="BL39666" i="1"/>
  <c r="BK39654" i="1"/>
  <c r="BL39654" i="1"/>
  <c r="BK39642" i="1"/>
  <c r="BL39642" i="1"/>
  <c r="BK39630" i="1"/>
  <c r="BL39630" i="1"/>
  <c r="BK39618" i="1"/>
  <c r="BL39618" i="1"/>
  <c r="BK39606" i="1"/>
  <c r="BL39606" i="1"/>
  <c r="BK39594" i="1"/>
  <c r="BL39594" i="1"/>
  <c r="BK39582" i="1"/>
  <c r="BL39582" i="1"/>
  <c r="BK39570" i="1"/>
  <c r="BL39570" i="1"/>
  <c r="BK39558" i="1"/>
  <c r="BL39558" i="1"/>
  <c r="BK39546" i="1"/>
  <c r="BL39546" i="1"/>
  <c r="BK39534" i="1"/>
  <c r="BL39534" i="1"/>
  <c r="BK39522" i="1"/>
  <c r="BL39522" i="1"/>
  <c r="BK39510" i="1"/>
  <c r="BL39510" i="1"/>
  <c r="BK39498" i="1"/>
  <c r="BL39498" i="1"/>
  <c r="BK39486" i="1"/>
  <c r="BL39486" i="1"/>
  <c r="BK39474" i="1"/>
  <c r="BL39474" i="1"/>
  <c r="BK39462" i="1"/>
  <c r="BL39462" i="1"/>
  <c r="BK39450" i="1"/>
  <c r="BL39450" i="1"/>
  <c r="BK39438" i="1"/>
  <c r="BL39438" i="1"/>
  <c r="BK39426" i="1"/>
  <c r="BL39426" i="1"/>
  <c r="BK39414" i="1"/>
  <c r="BL39414" i="1"/>
  <c r="BK39402" i="1"/>
  <c r="BL39402" i="1"/>
  <c r="BK39390" i="1"/>
  <c r="BL39390" i="1"/>
  <c r="BK39378" i="1"/>
  <c r="BL39378" i="1"/>
  <c r="BK39366" i="1"/>
  <c r="BL39366" i="1"/>
  <c r="BK39354" i="1"/>
  <c r="BL39354" i="1"/>
  <c r="BK39342" i="1"/>
  <c r="BL39342" i="1"/>
  <c r="BK39330" i="1"/>
  <c r="BL39330" i="1"/>
  <c r="BK39318" i="1"/>
  <c r="BL39318" i="1"/>
  <c r="BK39306" i="1"/>
  <c r="BL39306" i="1"/>
  <c r="BK39294" i="1"/>
  <c r="BL39294" i="1"/>
  <c r="BK39282" i="1"/>
  <c r="BL39282" i="1"/>
  <c r="BK39270" i="1"/>
  <c r="BL39270" i="1"/>
  <c r="BK39258" i="1"/>
  <c r="BL39258" i="1"/>
  <c r="BK39246" i="1"/>
  <c r="BL39246" i="1"/>
  <c r="BK39234" i="1"/>
  <c r="BL39234" i="1"/>
  <c r="BK39222" i="1"/>
  <c r="BL39222" i="1"/>
  <c r="BK39210" i="1"/>
  <c r="BL39210" i="1"/>
  <c r="BK39198" i="1"/>
  <c r="BL39198" i="1"/>
  <c r="BK39186" i="1"/>
  <c r="BL39186" i="1"/>
  <c r="BK39174" i="1"/>
  <c r="BL39174" i="1"/>
  <c r="BK39162" i="1"/>
  <c r="BL39162" i="1"/>
  <c r="BK39150" i="1"/>
  <c r="BL39150" i="1"/>
  <c r="BK39138" i="1"/>
  <c r="BL39138" i="1"/>
  <c r="BK39126" i="1"/>
  <c r="BL39126" i="1"/>
  <c r="BK39114" i="1"/>
  <c r="BL39114" i="1"/>
  <c r="BK39102" i="1"/>
  <c r="BL39102" i="1"/>
  <c r="BK39090" i="1"/>
  <c r="BL39090" i="1"/>
  <c r="BK39078" i="1"/>
  <c r="BL39078" i="1"/>
  <c r="BK39066" i="1"/>
  <c r="BL39066" i="1"/>
  <c r="BK39054" i="1"/>
  <c r="BL39054" i="1"/>
  <c r="BK39042" i="1"/>
  <c r="BL39042" i="1"/>
  <c r="BK39030" i="1"/>
  <c r="BL39030" i="1"/>
  <c r="BK39018" i="1"/>
  <c r="BL39018" i="1"/>
  <c r="BK39006" i="1"/>
  <c r="BL39006" i="1"/>
  <c r="BK38994" i="1"/>
  <c r="BL38994" i="1"/>
  <c r="BK38982" i="1"/>
  <c r="BL38982" i="1"/>
  <c r="BK38970" i="1"/>
  <c r="BL38970" i="1"/>
  <c r="BK38958" i="1"/>
  <c r="BL38958" i="1"/>
  <c r="BK38946" i="1"/>
  <c r="BL38946" i="1"/>
  <c r="BK38934" i="1"/>
  <c r="BL38934" i="1"/>
  <c r="BK38922" i="1"/>
  <c r="BL38922" i="1"/>
  <c r="BK38910" i="1"/>
  <c r="BL38910" i="1"/>
  <c r="BK38898" i="1"/>
  <c r="BL38898" i="1"/>
  <c r="BK38886" i="1"/>
  <c r="BL38886" i="1"/>
  <c r="BK38874" i="1"/>
  <c r="BL38874" i="1"/>
  <c r="BK38862" i="1"/>
  <c r="BL38862" i="1"/>
  <c r="BK38850" i="1"/>
  <c r="BL38850" i="1"/>
  <c r="BK38838" i="1"/>
  <c r="BL38838" i="1"/>
  <c r="BK38826" i="1"/>
  <c r="BL38826" i="1"/>
  <c r="BK38814" i="1"/>
  <c r="BL38814" i="1"/>
  <c r="BK38802" i="1"/>
  <c r="BL38802" i="1"/>
  <c r="BK38790" i="1"/>
  <c r="BL38790" i="1"/>
  <c r="BK38778" i="1"/>
  <c r="BL38778" i="1"/>
  <c r="BK38766" i="1"/>
  <c r="BL38766" i="1"/>
  <c r="BK38754" i="1"/>
  <c r="BL38754" i="1"/>
  <c r="BK38742" i="1"/>
  <c r="BL38742" i="1"/>
  <c r="BK38730" i="1"/>
  <c r="BL38730" i="1"/>
  <c r="BK38718" i="1"/>
  <c r="BL38718" i="1"/>
  <c r="BK38706" i="1"/>
  <c r="BL38706" i="1"/>
  <c r="BK38694" i="1"/>
  <c r="BL38694" i="1"/>
  <c r="BK38682" i="1"/>
  <c r="BL38682" i="1"/>
  <c r="BK38670" i="1"/>
  <c r="BL38670" i="1"/>
  <c r="BK38658" i="1"/>
  <c r="BL38658" i="1"/>
  <c r="BK38646" i="1"/>
  <c r="BL38646" i="1"/>
  <c r="BK38634" i="1"/>
  <c r="BL38634" i="1"/>
  <c r="BK38622" i="1"/>
  <c r="BL38622" i="1"/>
  <c r="BK38610" i="1"/>
  <c r="BL38610" i="1"/>
  <c r="BK38598" i="1"/>
  <c r="BL38598" i="1"/>
  <c r="BK38586" i="1"/>
  <c r="BL38586" i="1"/>
  <c r="BK38574" i="1"/>
  <c r="BL38574" i="1"/>
  <c r="BK38562" i="1"/>
  <c r="BL38562" i="1"/>
  <c r="BK38550" i="1"/>
  <c r="BL38550" i="1"/>
  <c r="BK38538" i="1"/>
  <c r="BL38538" i="1"/>
  <c r="BK38526" i="1"/>
  <c r="BL38526" i="1"/>
  <c r="BK38514" i="1"/>
  <c r="BL38514" i="1"/>
  <c r="BK38502" i="1"/>
  <c r="BL38502" i="1"/>
  <c r="BK38490" i="1"/>
  <c r="BL38490" i="1"/>
  <c r="BK38478" i="1"/>
  <c r="BL38478" i="1"/>
  <c r="BK38466" i="1"/>
  <c r="BL38466" i="1"/>
  <c r="BK38454" i="1"/>
  <c r="BL38454" i="1"/>
  <c r="BK38442" i="1"/>
  <c r="BL38442" i="1"/>
  <c r="BK38430" i="1"/>
  <c r="BL38430" i="1"/>
  <c r="BK38418" i="1"/>
  <c r="BL38418" i="1"/>
  <c r="BK38406" i="1"/>
  <c r="BL38406" i="1"/>
  <c r="BK38394" i="1"/>
  <c r="BL38394" i="1"/>
  <c r="BK38382" i="1"/>
  <c r="BL38382" i="1"/>
  <c r="BK38370" i="1"/>
  <c r="BL38370" i="1"/>
  <c r="BK38358" i="1"/>
  <c r="BL38358" i="1"/>
  <c r="BK38346" i="1"/>
  <c r="BL38346" i="1"/>
  <c r="BK38334" i="1"/>
  <c r="BL38334" i="1"/>
  <c r="BK38322" i="1"/>
  <c r="BL38322" i="1"/>
  <c r="BK38310" i="1"/>
  <c r="BL38310" i="1"/>
  <c r="BK38298" i="1"/>
  <c r="BL38298" i="1"/>
  <c r="BK38286" i="1"/>
  <c r="BL38286" i="1"/>
  <c r="BK38274" i="1"/>
  <c r="BL38274" i="1"/>
  <c r="BK38262" i="1"/>
  <c r="BL38262" i="1"/>
  <c r="BK38250" i="1"/>
  <c r="BL38250" i="1"/>
  <c r="BK38238" i="1"/>
  <c r="BL38238" i="1"/>
  <c r="BK38226" i="1"/>
  <c r="BL38226" i="1"/>
  <c r="BK38214" i="1"/>
  <c r="BL38214" i="1"/>
  <c r="BK38202" i="1"/>
  <c r="BL38202" i="1"/>
  <c r="BK38190" i="1"/>
  <c r="BL38190" i="1"/>
  <c r="BK38178" i="1"/>
  <c r="BL38178" i="1"/>
  <c r="BK38166" i="1"/>
  <c r="BL38166" i="1"/>
  <c r="BK38154" i="1"/>
  <c r="BL38154" i="1"/>
  <c r="BK38142" i="1"/>
  <c r="BL38142" i="1"/>
  <c r="BK38130" i="1"/>
  <c r="BL38130" i="1"/>
  <c r="BK38118" i="1"/>
  <c r="BL38118" i="1"/>
  <c r="BK38106" i="1"/>
  <c r="BL38106" i="1"/>
  <c r="BK38094" i="1"/>
  <c r="BL38094" i="1"/>
  <c r="BK38082" i="1"/>
  <c r="BL38082" i="1"/>
  <c r="BK38070" i="1"/>
  <c r="BL38070" i="1"/>
  <c r="BK38058" i="1"/>
  <c r="BL38058" i="1"/>
  <c r="BK38046" i="1"/>
  <c r="BL38046" i="1"/>
  <c r="BK38034" i="1"/>
  <c r="BL38034" i="1"/>
  <c r="BK38022" i="1"/>
  <c r="BL38022" i="1"/>
  <c r="BK38010" i="1"/>
  <c r="BL38010" i="1"/>
  <c r="BK37998" i="1"/>
  <c r="BL37998" i="1"/>
  <c r="BK37986" i="1"/>
  <c r="BL37986" i="1"/>
  <c r="BK37974" i="1"/>
  <c r="BL37974" i="1"/>
  <c r="BK37962" i="1"/>
  <c r="BL37962" i="1"/>
  <c r="BK37950" i="1"/>
  <c r="BL37950" i="1"/>
  <c r="BK37938" i="1"/>
  <c r="BL37938" i="1"/>
  <c r="BK37926" i="1"/>
  <c r="BL37926" i="1"/>
  <c r="BK37914" i="1"/>
  <c r="BL37914" i="1"/>
  <c r="BK37902" i="1"/>
  <c r="BL37902" i="1"/>
  <c r="BK37890" i="1"/>
  <c r="BL37890" i="1"/>
  <c r="BK37878" i="1"/>
  <c r="BL37878" i="1"/>
  <c r="BK37866" i="1"/>
  <c r="BL37866" i="1"/>
  <c r="BK37854" i="1"/>
  <c r="BL37854" i="1"/>
  <c r="BK37842" i="1"/>
  <c r="BL37842" i="1"/>
  <c r="BK37830" i="1"/>
  <c r="BL37830" i="1"/>
  <c r="BK37818" i="1"/>
  <c r="BL37818" i="1"/>
  <c r="BK37806" i="1"/>
  <c r="BL37806" i="1"/>
  <c r="BK37794" i="1"/>
  <c r="BL37794" i="1"/>
  <c r="BK37782" i="1"/>
  <c r="BL37782" i="1"/>
  <c r="BK37770" i="1"/>
  <c r="BL37770" i="1"/>
  <c r="BK37758" i="1"/>
  <c r="BL37758" i="1"/>
  <c r="BK37746" i="1"/>
  <c r="BL37746" i="1"/>
  <c r="BK37734" i="1"/>
  <c r="BL37734" i="1"/>
  <c r="BK37722" i="1"/>
  <c r="BL37722" i="1"/>
  <c r="BK37710" i="1"/>
  <c r="BL37710" i="1"/>
  <c r="BK37698" i="1"/>
  <c r="BL37698" i="1"/>
  <c r="BK37686" i="1"/>
  <c r="BL37686" i="1"/>
  <c r="BK37674" i="1"/>
  <c r="BL37674" i="1"/>
  <c r="BK37662" i="1"/>
  <c r="BL37662" i="1"/>
  <c r="BK37650" i="1"/>
  <c r="BL37650" i="1"/>
  <c r="BK37638" i="1"/>
  <c r="BL37638" i="1"/>
  <c r="BK37626" i="1"/>
  <c r="BL37626" i="1"/>
  <c r="BK37614" i="1"/>
  <c r="BL37614" i="1"/>
  <c r="BK37602" i="1"/>
  <c r="BL37602" i="1"/>
  <c r="BK37590" i="1"/>
  <c r="BL37590" i="1"/>
  <c r="BK37578" i="1"/>
  <c r="BL37578" i="1"/>
  <c r="BK37566" i="1"/>
  <c r="BL37566" i="1"/>
  <c r="BK37554" i="1"/>
  <c r="BL37554" i="1"/>
  <c r="BK37542" i="1"/>
  <c r="BL37542" i="1"/>
  <c r="BK37530" i="1"/>
  <c r="BL37530" i="1"/>
  <c r="BK37518" i="1"/>
  <c r="BL37518" i="1"/>
  <c r="BK37506" i="1"/>
  <c r="BL37506" i="1"/>
  <c r="BK37494" i="1"/>
  <c r="BL37494" i="1"/>
  <c r="BK37482" i="1"/>
  <c r="BL37482" i="1"/>
  <c r="BK37470" i="1"/>
  <c r="BL37470" i="1"/>
  <c r="BK37458" i="1"/>
  <c r="BL37458" i="1"/>
  <c r="BK37446" i="1"/>
  <c r="BL37446" i="1"/>
  <c r="BK37434" i="1"/>
  <c r="BL37434" i="1"/>
  <c r="BK37422" i="1"/>
  <c r="BL37422" i="1"/>
  <c r="BK37410" i="1"/>
  <c r="BL37410" i="1"/>
  <c r="BK37398" i="1"/>
  <c r="BL37398" i="1"/>
  <c r="BK37386" i="1"/>
  <c r="BL37386" i="1"/>
  <c r="BK37374" i="1"/>
  <c r="BL37374" i="1"/>
  <c r="BK37362" i="1"/>
  <c r="BL37362" i="1"/>
  <c r="BK37350" i="1"/>
  <c r="BL37350" i="1"/>
  <c r="BK37338" i="1"/>
  <c r="BL37338" i="1"/>
  <c r="BK37326" i="1"/>
  <c r="BL37326" i="1"/>
  <c r="BK37314" i="1"/>
  <c r="BL37314" i="1"/>
  <c r="BK37302" i="1"/>
  <c r="BL37302" i="1"/>
  <c r="BK37290" i="1"/>
  <c r="BL37290" i="1"/>
  <c r="BK37278" i="1"/>
  <c r="BL37278" i="1"/>
  <c r="BK37266" i="1"/>
  <c r="BL37266" i="1"/>
  <c r="BK37254" i="1"/>
  <c r="BL37254" i="1"/>
  <c r="BK37242" i="1"/>
  <c r="BL37242" i="1"/>
  <c r="BK37230" i="1"/>
  <c r="BL37230" i="1"/>
  <c r="BK37218" i="1"/>
  <c r="BL37218" i="1"/>
  <c r="BK37206" i="1"/>
  <c r="BL37206" i="1"/>
  <c r="BK37194" i="1"/>
  <c r="BL37194" i="1"/>
  <c r="BK37182" i="1"/>
  <c r="BL37182" i="1"/>
  <c r="BK37170" i="1"/>
  <c r="BL37170" i="1"/>
  <c r="BK37158" i="1"/>
  <c r="BL37158" i="1"/>
  <c r="BK37146" i="1"/>
  <c r="BL37146" i="1"/>
  <c r="BK37134" i="1"/>
  <c r="BL37134" i="1"/>
  <c r="BK37122" i="1"/>
  <c r="BL37122" i="1"/>
  <c r="BK37110" i="1"/>
  <c r="BL37110" i="1"/>
  <c r="BK37098" i="1"/>
  <c r="BL37098" i="1"/>
  <c r="BK37086" i="1"/>
  <c r="BL37086" i="1"/>
  <c r="BK37074" i="1"/>
  <c r="BL37074" i="1"/>
  <c r="BK37062" i="1"/>
  <c r="BL37062" i="1"/>
  <c r="BK37050" i="1"/>
  <c r="BL37050" i="1"/>
  <c r="BK37038" i="1"/>
  <c r="BL37038" i="1"/>
  <c r="BK37026" i="1"/>
  <c r="BL37026" i="1"/>
  <c r="BK37014" i="1"/>
  <c r="BL37014" i="1"/>
  <c r="BK37002" i="1"/>
  <c r="BL37002" i="1"/>
  <c r="BK36990" i="1"/>
  <c r="BL36990" i="1"/>
  <c r="BK36978" i="1"/>
  <c r="BL36978" i="1"/>
  <c r="BK36966" i="1"/>
  <c r="BL36966" i="1"/>
  <c r="BK36954" i="1"/>
  <c r="BL36954" i="1"/>
  <c r="BK36942" i="1"/>
  <c r="BL36942" i="1"/>
  <c r="BK36930" i="1"/>
  <c r="BL36930" i="1"/>
  <c r="BK36918" i="1"/>
  <c r="BL36918" i="1"/>
  <c r="BK36906" i="1"/>
  <c r="BL36906" i="1"/>
  <c r="BK36894" i="1"/>
  <c r="BL36894" i="1"/>
  <c r="BK36882" i="1"/>
  <c r="BL36882" i="1"/>
  <c r="BK36870" i="1"/>
  <c r="BL36870" i="1"/>
  <c r="BK36858" i="1"/>
  <c r="BL36858" i="1"/>
  <c r="BK36846" i="1"/>
  <c r="BL36846" i="1"/>
  <c r="BK36834" i="1"/>
  <c r="BL36834" i="1"/>
  <c r="BK36822" i="1"/>
  <c r="BL36822" i="1"/>
  <c r="BK36810" i="1"/>
  <c r="BL36810" i="1"/>
  <c r="BK36798" i="1"/>
  <c r="BL36798" i="1"/>
  <c r="BK36786" i="1"/>
  <c r="BL36786" i="1"/>
  <c r="BK36774" i="1"/>
  <c r="BL36774" i="1"/>
  <c r="BK36762" i="1"/>
  <c r="BL36762" i="1"/>
  <c r="BK36750" i="1"/>
  <c r="BL36750" i="1"/>
  <c r="BK36738" i="1"/>
  <c r="BL36738" i="1"/>
  <c r="BK36726" i="1"/>
  <c r="BL36726" i="1"/>
  <c r="BK36714" i="1"/>
  <c r="BL36714" i="1"/>
  <c r="BK36702" i="1"/>
  <c r="BL36702" i="1"/>
  <c r="BK36690" i="1"/>
  <c r="BL36690" i="1"/>
  <c r="BK36678" i="1"/>
  <c r="BL36678" i="1"/>
  <c r="BK36666" i="1"/>
  <c r="BL36666" i="1"/>
  <c r="BK36654" i="1"/>
  <c r="BL36654" i="1"/>
  <c r="BK36642" i="1"/>
  <c r="BL36642" i="1"/>
  <c r="BK36630" i="1"/>
  <c r="BL36630" i="1"/>
  <c r="BK36618" i="1"/>
  <c r="BL36618" i="1"/>
  <c r="BK36606" i="1"/>
  <c r="BL36606" i="1"/>
  <c r="BK36594" i="1"/>
  <c r="BL36594" i="1"/>
  <c r="BK36582" i="1"/>
  <c r="BL36582" i="1"/>
  <c r="BK36570" i="1"/>
  <c r="BL36570" i="1"/>
  <c r="BK36558" i="1"/>
  <c r="BL36558" i="1"/>
  <c r="BK36546" i="1"/>
  <c r="BL36546" i="1"/>
  <c r="BK36534" i="1"/>
  <c r="BL36534" i="1"/>
  <c r="BK36522" i="1"/>
  <c r="BL36522" i="1"/>
  <c r="BK36510" i="1"/>
  <c r="BL36510" i="1"/>
  <c r="BK36498" i="1"/>
  <c r="BL36498" i="1"/>
  <c r="BK36486" i="1"/>
  <c r="BL36486" i="1"/>
  <c r="BK36474" i="1"/>
  <c r="BL36474" i="1"/>
  <c r="BK36462" i="1"/>
  <c r="BL36462" i="1"/>
  <c r="BK36450" i="1"/>
  <c r="BL36450" i="1"/>
  <c r="BK36438" i="1"/>
  <c r="BL36438" i="1"/>
  <c r="BK36426" i="1"/>
  <c r="BL36426" i="1"/>
  <c r="BK36414" i="1"/>
  <c r="BL36414" i="1"/>
  <c r="BK36402" i="1"/>
  <c r="BL36402" i="1"/>
  <c r="BK36390" i="1"/>
  <c r="BL36390" i="1"/>
  <c r="BK36378" i="1"/>
  <c r="BL36378" i="1"/>
  <c r="BK36366" i="1"/>
  <c r="BL36366" i="1"/>
  <c r="BK36354" i="1"/>
  <c r="BL36354" i="1"/>
  <c r="BK36342" i="1"/>
  <c r="BL36342" i="1"/>
  <c r="BK36330" i="1"/>
  <c r="BL36330" i="1"/>
  <c r="BK36318" i="1"/>
  <c r="BL36318" i="1"/>
  <c r="BK36306" i="1"/>
  <c r="BL36306" i="1"/>
  <c r="BK36294" i="1"/>
  <c r="BL36294" i="1"/>
  <c r="BK36282" i="1"/>
  <c r="BL36282" i="1"/>
  <c r="BK36270" i="1"/>
  <c r="BL36270" i="1"/>
  <c r="BK36258" i="1"/>
  <c r="BL36258" i="1"/>
  <c r="BK36246" i="1"/>
  <c r="BL36246" i="1"/>
  <c r="BK36234" i="1"/>
  <c r="BL36234" i="1"/>
  <c r="BK36222" i="1"/>
  <c r="BL36222" i="1"/>
  <c r="BK36210" i="1"/>
  <c r="BL36210" i="1"/>
  <c r="BK36198" i="1"/>
  <c r="BL36198" i="1"/>
  <c r="BK36186" i="1"/>
  <c r="BL36186" i="1"/>
  <c r="BK36174" i="1"/>
  <c r="BL36174" i="1"/>
  <c r="BK36162" i="1"/>
  <c r="BL36162" i="1"/>
  <c r="BK36150" i="1"/>
  <c r="BL36150" i="1"/>
  <c r="BK36138" i="1"/>
  <c r="BL36138" i="1"/>
  <c r="BK36126" i="1"/>
  <c r="BL36126" i="1"/>
  <c r="BK36114" i="1"/>
  <c r="BL36114" i="1"/>
  <c r="BK36102" i="1"/>
  <c r="BL36102" i="1"/>
  <c r="BK36090" i="1"/>
  <c r="BL36090" i="1"/>
  <c r="BK36078" i="1"/>
  <c r="BL36078" i="1"/>
  <c r="BK36066" i="1"/>
  <c r="BL36066" i="1"/>
  <c r="BK36054" i="1"/>
  <c r="BL36054" i="1"/>
  <c r="BK36042" i="1"/>
  <c r="BL36042" i="1"/>
  <c r="BK36030" i="1"/>
  <c r="BL36030" i="1"/>
  <c r="BK36018" i="1"/>
  <c r="BL36018" i="1"/>
  <c r="BK36006" i="1"/>
  <c r="BL36006" i="1"/>
  <c r="BK35994" i="1"/>
  <c r="BL35994" i="1"/>
  <c r="BK35982" i="1"/>
  <c r="BL35982" i="1"/>
  <c r="BK35970" i="1"/>
  <c r="BL35970" i="1"/>
  <c r="BK35958" i="1"/>
  <c r="BL35958" i="1"/>
  <c r="BK35946" i="1"/>
  <c r="BL35946" i="1"/>
  <c r="BK35934" i="1"/>
  <c r="BL35934" i="1"/>
  <c r="BK35922" i="1"/>
  <c r="BL35922" i="1"/>
  <c r="BK35910" i="1"/>
  <c r="BL35910" i="1"/>
  <c r="BK35898" i="1"/>
  <c r="BL35898" i="1"/>
  <c r="BK35886" i="1"/>
  <c r="BL35886" i="1"/>
  <c r="BK35874" i="1"/>
  <c r="BL35874" i="1"/>
  <c r="BK35862" i="1"/>
  <c r="BL35862" i="1"/>
  <c r="BK35850" i="1"/>
  <c r="BL35850" i="1"/>
  <c r="BK35838" i="1"/>
  <c r="BL35838" i="1"/>
  <c r="BK35826" i="1"/>
  <c r="BL35826" i="1"/>
  <c r="BK35814" i="1"/>
  <c r="BL35814" i="1"/>
  <c r="BK35802" i="1"/>
  <c r="BL35802" i="1"/>
  <c r="BK35790" i="1"/>
  <c r="BL35790" i="1"/>
  <c r="BK35778" i="1"/>
  <c r="BL35778" i="1"/>
  <c r="BK35766" i="1"/>
  <c r="BL35766" i="1"/>
  <c r="BK35754" i="1"/>
  <c r="BL35754" i="1"/>
  <c r="BK35742" i="1"/>
  <c r="BL35742" i="1"/>
  <c r="BK35730" i="1"/>
  <c r="BL35730" i="1"/>
  <c r="BK35718" i="1"/>
  <c r="BL35718" i="1"/>
  <c r="BK35706" i="1"/>
  <c r="BL35706" i="1"/>
  <c r="BK35694" i="1"/>
  <c r="BL35694" i="1"/>
  <c r="BK35682" i="1"/>
  <c r="BL35682" i="1"/>
  <c r="BK35670" i="1"/>
  <c r="BL35670" i="1"/>
  <c r="BK35658" i="1"/>
  <c r="BL35658" i="1"/>
  <c r="BK35646" i="1"/>
  <c r="BL35646" i="1"/>
  <c r="BK35634" i="1"/>
  <c r="BL35634" i="1"/>
  <c r="BK35622" i="1"/>
  <c r="BL35622" i="1"/>
  <c r="BK35610" i="1"/>
  <c r="BL35610" i="1"/>
  <c r="BK35598" i="1"/>
  <c r="BL35598" i="1"/>
  <c r="BK35586" i="1"/>
  <c r="BL35586" i="1"/>
  <c r="BK35574" i="1"/>
  <c r="BL35574" i="1"/>
  <c r="BK35562" i="1"/>
  <c r="BL35562" i="1"/>
  <c r="BK35550" i="1"/>
  <c r="BL35550" i="1"/>
  <c r="BK35538" i="1"/>
  <c r="BL35538" i="1"/>
  <c r="BK35526" i="1"/>
  <c r="BL35526" i="1"/>
  <c r="BK35514" i="1"/>
  <c r="BL35514" i="1"/>
  <c r="BK35502" i="1"/>
  <c r="BL35502" i="1"/>
  <c r="BK35490" i="1"/>
  <c r="BL35490" i="1"/>
  <c r="BK35478" i="1"/>
  <c r="BL35478" i="1"/>
  <c r="BK35466" i="1"/>
  <c r="BL35466" i="1"/>
  <c r="BK35454" i="1"/>
  <c r="BL35454" i="1"/>
  <c r="BK35442" i="1"/>
  <c r="BL35442" i="1"/>
  <c r="BK35430" i="1"/>
  <c r="BL35430" i="1"/>
  <c r="BK35418" i="1"/>
  <c r="BL35418" i="1"/>
  <c r="BK35406" i="1"/>
  <c r="BL35406" i="1"/>
  <c r="BK35394" i="1"/>
  <c r="BL35394" i="1"/>
  <c r="BK35382" i="1"/>
  <c r="BL35382" i="1"/>
  <c r="BK35370" i="1"/>
  <c r="BL35370" i="1"/>
  <c r="BK35358" i="1"/>
  <c r="BL35358" i="1"/>
  <c r="BK35346" i="1"/>
  <c r="BL35346" i="1"/>
  <c r="BK35334" i="1"/>
  <c r="BL35334" i="1"/>
  <c r="BK35322" i="1"/>
  <c r="BL35322" i="1"/>
  <c r="BK35310" i="1"/>
  <c r="BL35310" i="1"/>
  <c r="BK35298" i="1"/>
  <c r="BL35298" i="1"/>
  <c r="BK35286" i="1"/>
  <c r="BL35286" i="1"/>
  <c r="BK35274" i="1"/>
  <c r="BL35274" i="1"/>
  <c r="BK35262" i="1"/>
  <c r="BL35262" i="1"/>
  <c r="BK35250" i="1"/>
  <c r="BL35250" i="1"/>
  <c r="BK35238" i="1"/>
  <c r="BL35238" i="1"/>
  <c r="BK35226" i="1"/>
  <c r="BL35226" i="1"/>
  <c r="BK35214" i="1"/>
  <c r="BL35214" i="1"/>
  <c r="BK35202" i="1"/>
  <c r="BL35202" i="1"/>
  <c r="BK35190" i="1"/>
  <c r="BL35190" i="1"/>
  <c r="BK35178" i="1"/>
  <c r="BL35178" i="1"/>
  <c r="BK35166" i="1"/>
  <c r="BL35166" i="1"/>
  <c r="BK35154" i="1"/>
  <c r="BL35154" i="1"/>
  <c r="BK35142" i="1"/>
  <c r="BL35142" i="1"/>
  <c r="BK35130" i="1"/>
  <c r="BL35130" i="1"/>
  <c r="BK35118" i="1"/>
  <c r="BL35118" i="1"/>
  <c r="BK35106" i="1"/>
  <c r="BL35106" i="1"/>
  <c r="BK35094" i="1"/>
  <c r="BL35094" i="1"/>
  <c r="BK35082" i="1"/>
  <c r="BL35082" i="1"/>
  <c r="BK35070" i="1"/>
  <c r="BL35070" i="1"/>
  <c r="BK35058" i="1"/>
  <c r="BL35058" i="1"/>
  <c r="BK35046" i="1"/>
  <c r="BL35046" i="1"/>
  <c r="BK35034" i="1"/>
  <c r="BL35034" i="1"/>
  <c r="BK35022" i="1"/>
  <c r="BL35022" i="1"/>
  <c r="BK35010" i="1"/>
  <c r="BL35010" i="1"/>
  <c r="BK34998" i="1"/>
  <c r="BL34998" i="1"/>
  <c r="BK34986" i="1"/>
  <c r="BL34986" i="1"/>
  <c r="BK34974" i="1"/>
  <c r="BL34974" i="1"/>
  <c r="BK34962" i="1"/>
  <c r="BL34962" i="1"/>
  <c r="BK34950" i="1"/>
  <c r="BL34950" i="1"/>
  <c r="BK34938" i="1"/>
  <c r="BL34938" i="1"/>
  <c r="BK34926" i="1"/>
  <c r="BL34926" i="1"/>
  <c r="BK34914" i="1"/>
  <c r="BL34914" i="1"/>
  <c r="BK34902" i="1"/>
  <c r="BL34902" i="1"/>
  <c r="BK34890" i="1"/>
  <c r="BL34890" i="1"/>
  <c r="BK34878" i="1"/>
  <c r="BL34878" i="1"/>
  <c r="BK34866" i="1"/>
  <c r="BL34866" i="1"/>
  <c r="BK34854" i="1"/>
  <c r="BL34854" i="1"/>
  <c r="BK34842" i="1"/>
  <c r="BL34842" i="1"/>
  <c r="BK34830" i="1"/>
  <c r="BL34830" i="1"/>
  <c r="BK34818" i="1"/>
  <c r="BL34818" i="1"/>
  <c r="BK34806" i="1"/>
  <c r="BL34806" i="1"/>
  <c r="BK34794" i="1"/>
  <c r="BL34794" i="1"/>
  <c r="BK34782" i="1"/>
  <c r="BL34782" i="1"/>
  <c r="BK34770" i="1"/>
  <c r="BL34770" i="1"/>
  <c r="BK34758" i="1"/>
  <c r="BL34758" i="1"/>
  <c r="BK34746" i="1"/>
  <c r="BL34746" i="1"/>
  <c r="BK34734" i="1"/>
  <c r="BL34734" i="1"/>
  <c r="BK34722" i="1"/>
  <c r="BL34722" i="1"/>
  <c r="BK34710" i="1"/>
  <c r="BL34710" i="1"/>
  <c r="BK34698" i="1"/>
  <c r="BL34698" i="1"/>
  <c r="BK34686" i="1"/>
  <c r="BL34686" i="1"/>
  <c r="BK34674" i="1"/>
  <c r="BL34674" i="1"/>
  <c r="BK34662" i="1"/>
  <c r="BL34662" i="1"/>
  <c r="BK34650" i="1"/>
  <c r="BL34650" i="1"/>
  <c r="BK34638" i="1"/>
  <c r="BL34638" i="1"/>
  <c r="BK34626" i="1"/>
  <c r="BL34626" i="1"/>
  <c r="BK34614" i="1"/>
  <c r="BL34614" i="1"/>
  <c r="BK34602" i="1"/>
  <c r="BL34602" i="1"/>
  <c r="BK34590" i="1"/>
  <c r="BL34590" i="1"/>
  <c r="BK34578" i="1"/>
  <c r="BL34578" i="1"/>
  <c r="BK34566" i="1"/>
  <c r="BL34566" i="1"/>
  <c r="BK34554" i="1"/>
  <c r="BL34554" i="1"/>
  <c r="BK34542" i="1"/>
  <c r="BL34542" i="1"/>
  <c r="BK34530" i="1"/>
  <c r="BL34530" i="1"/>
  <c r="BK34518" i="1"/>
  <c r="BL34518" i="1"/>
  <c r="BK34506" i="1"/>
  <c r="BL34506" i="1"/>
  <c r="BK34494" i="1"/>
  <c r="BL34494" i="1"/>
  <c r="BK34482" i="1"/>
  <c r="BL34482" i="1"/>
  <c r="BK34470" i="1"/>
  <c r="BL34470" i="1"/>
  <c r="BK34458" i="1"/>
  <c r="BL34458" i="1"/>
  <c r="BK34446" i="1"/>
  <c r="BL34446" i="1"/>
  <c r="BK34434" i="1"/>
  <c r="BL34434" i="1"/>
  <c r="BK34422" i="1"/>
  <c r="BL34422" i="1"/>
  <c r="BK34410" i="1"/>
  <c r="BL34410" i="1"/>
  <c r="BK34398" i="1"/>
  <c r="BL34398" i="1"/>
  <c r="BK34386" i="1"/>
  <c r="BL34386" i="1"/>
  <c r="BK34374" i="1"/>
  <c r="BL34374" i="1"/>
  <c r="BK34362" i="1"/>
  <c r="BL34362" i="1"/>
  <c r="BK34350" i="1"/>
  <c r="BL34350" i="1"/>
  <c r="BK34338" i="1"/>
  <c r="BL34338" i="1"/>
  <c r="BK34326" i="1"/>
  <c r="BL34326" i="1"/>
  <c r="BK34314" i="1"/>
  <c r="BL34314" i="1"/>
  <c r="BK34302" i="1"/>
  <c r="BL34302" i="1"/>
  <c r="BK34290" i="1"/>
  <c r="BL34290" i="1"/>
  <c r="BK34278" i="1"/>
  <c r="BL34278" i="1"/>
  <c r="BK34266" i="1"/>
  <c r="BL34266" i="1"/>
  <c r="BK34254" i="1"/>
  <c r="BL34254" i="1"/>
  <c r="BK34242" i="1"/>
  <c r="BL34242" i="1"/>
  <c r="BK34230" i="1"/>
  <c r="BL34230" i="1"/>
  <c r="BK34218" i="1"/>
  <c r="BL34218" i="1"/>
  <c r="BK34206" i="1"/>
  <c r="BL34206" i="1"/>
  <c r="BK34194" i="1"/>
  <c r="BL34194" i="1"/>
  <c r="BK34182" i="1"/>
  <c r="BL34182" i="1"/>
  <c r="BK34170" i="1"/>
  <c r="BL34170" i="1"/>
  <c r="BK34158" i="1"/>
  <c r="BL34158" i="1"/>
  <c r="BK34146" i="1"/>
  <c r="BL34146" i="1"/>
  <c r="BK34134" i="1"/>
  <c r="BL34134" i="1"/>
  <c r="BK34122" i="1"/>
  <c r="BL34122" i="1"/>
  <c r="BK34110" i="1"/>
  <c r="BL34110" i="1"/>
  <c r="BK34098" i="1"/>
  <c r="BL34098" i="1"/>
  <c r="BK34086" i="1"/>
  <c r="BL34086" i="1"/>
  <c r="BK34074" i="1"/>
  <c r="BL34074" i="1"/>
  <c r="BK34062" i="1"/>
  <c r="BL34062" i="1"/>
  <c r="BK34050" i="1"/>
  <c r="BL34050" i="1"/>
  <c r="BK34038" i="1"/>
  <c r="BL34038" i="1"/>
  <c r="BK34026" i="1"/>
  <c r="BL34026" i="1"/>
  <c r="BK34014" i="1"/>
  <c r="BL34014" i="1"/>
  <c r="BK34002" i="1"/>
  <c r="BL34002" i="1"/>
  <c r="BK33990" i="1"/>
  <c r="BL33990" i="1"/>
  <c r="BK33978" i="1"/>
  <c r="BL33978" i="1"/>
  <c r="BK33966" i="1"/>
  <c r="BL33966" i="1"/>
  <c r="BK33954" i="1"/>
  <c r="BL33954" i="1"/>
  <c r="BK33942" i="1"/>
  <c r="BL33942" i="1"/>
  <c r="BK33930" i="1"/>
  <c r="BL33930" i="1"/>
  <c r="BK33918" i="1"/>
  <c r="BL33918" i="1"/>
  <c r="BK33906" i="1"/>
  <c r="BL33906" i="1"/>
  <c r="BK33894" i="1"/>
  <c r="BL33894" i="1"/>
  <c r="BK33882" i="1"/>
  <c r="BL33882" i="1"/>
  <c r="BK33870" i="1"/>
  <c r="BL33870" i="1"/>
  <c r="BK33858" i="1"/>
  <c r="BL33858" i="1"/>
  <c r="BK33846" i="1"/>
  <c r="BL33846" i="1"/>
  <c r="BK33834" i="1"/>
  <c r="BL33834" i="1"/>
  <c r="BK33822" i="1"/>
  <c r="BL33822" i="1"/>
  <c r="BK33810" i="1"/>
  <c r="BL33810" i="1"/>
  <c r="BK33798" i="1"/>
  <c r="BL33798" i="1"/>
  <c r="BK33786" i="1"/>
  <c r="BL33786" i="1"/>
  <c r="BK33774" i="1"/>
  <c r="BL33774" i="1"/>
  <c r="BK33762" i="1"/>
  <c r="BL33762" i="1"/>
  <c r="BK33750" i="1"/>
  <c r="BL33750" i="1"/>
  <c r="BK33738" i="1"/>
  <c r="BL33738" i="1"/>
  <c r="BK33726" i="1"/>
  <c r="BL33726" i="1"/>
  <c r="BK33714" i="1"/>
  <c r="BL33714" i="1"/>
  <c r="BK33702" i="1"/>
  <c r="BL33702" i="1"/>
  <c r="BK33690" i="1"/>
  <c r="BL33690" i="1"/>
  <c r="BK33678" i="1"/>
  <c r="BL33678" i="1"/>
  <c r="BK33666" i="1"/>
  <c r="BL33666" i="1"/>
  <c r="BK33654" i="1"/>
  <c r="BL33654" i="1"/>
  <c r="BK33642" i="1"/>
  <c r="BL33642" i="1"/>
  <c r="BK33630" i="1"/>
  <c r="BL33630" i="1"/>
  <c r="BK33618" i="1"/>
  <c r="BL33618" i="1"/>
  <c r="BK33606" i="1"/>
  <c r="BL33606" i="1"/>
  <c r="BK33594" i="1"/>
  <c r="BL33594" i="1"/>
  <c r="BK33582" i="1"/>
  <c r="BL33582" i="1"/>
  <c r="BK33570" i="1"/>
  <c r="BL33570" i="1"/>
  <c r="BK33558" i="1"/>
  <c r="BL33558" i="1"/>
  <c r="BK33546" i="1"/>
  <c r="BL33546" i="1"/>
  <c r="BK33534" i="1"/>
  <c r="BL33534" i="1"/>
  <c r="BK33522" i="1"/>
  <c r="BL33522" i="1"/>
  <c r="BK33510" i="1"/>
  <c r="BL33510" i="1"/>
  <c r="BK33498" i="1"/>
  <c r="BL33498" i="1"/>
  <c r="BK33486" i="1"/>
  <c r="BL33486" i="1"/>
  <c r="BK33474" i="1"/>
  <c r="BL33474" i="1"/>
  <c r="BK33462" i="1"/>
  <c r="BL33462" i="1"/>
  <c r="BK33450" i="1"/>
  <c r="BL33450" i="1"/>
  <c r="BK33438" i="1"/>
  <c r="BL33438" i="1"/>
  <c r="BK33426" i="1"/>
  <c r="BL33426" i="1"/>
  <c r="BK33414" i="1"/>
  <c r="BL33414" i="1"/>
  <c r="BK33402" i="1"/>
  <c r="BL33402" i="1"/>
  <c r="BK33390" i="1"/>
  <c r="BL33390" i="1"/>
  <c r="BK33378" i="1"/>
  <c r="BL33378" i="1"/>
  <c r="BK33366" i="1"/>
  <c r="BL33366" i="1"/>
  <c r="BK33354" i="1"/>
  <c r="BL33354" i="1"/>
  <c r="BK33342" i="1"/>
  <c r="BL33342" i="1"/>
  <c r="BK33330" i="1"/>
  <c r="BL33330" i="1"/>
  <c r="BK33318" i="1"/>
  <c r="BL33318" i="1"/>
  <c r="BK33306" i="1"/>
  <c r="BL33306" i="1"/>
  <c r="BK33294" i="1"/>
  <c r="BL33294" i="1"/>
  <c r="BK33282" i="1"/>
  <c r="BL33282" i="1"/>
  <c r="BK33270" i="1"/>
  <c r="BL33270" i="1"/>
  <c r="BK33258" i="1"/>
  <c r="BL33258" i="1"/>
  <c r="BK33246" i="1"/>
  <c r="BL33246" i="1"/>
  <c r="BK33234" i="1"/>
  <c r="BL33234" i="1"/>
  <c r="BK33222" i="1"/>
  <c r="BL33222" i="1"/>
  <c r="BK33210" i="1"/>
  <c r="BL33210" i="1"/>
  <c r="BK33198" i="1"/>
  <c r="BL33198" i="1"/>
  <c r="BK33186" i="1"/>
  <c r="BL33186" i="1"/>
  <c r="BK33174" i="1"/>
  <c r="BL33174" i="1"/>
  <c r="BK33162" i="1"/>
  <c r="BL33162" i="1"/>
  <c r="BK33150" i="1"/>
  <c r="BL33150" i="1"/>
  <c r="BK33138" i="1"/>
  <c r="BL33138" i="1"/>
  <c r="BK33126" i="1"/>
  <c r="BL33126" i="1"/>
  <c r="BK33114" i="1"/>
  <c r="BL33114" i="1"/>
  <c r="BK33102" i="1"/>
  <c r="BL33102" i="1"/>
  <c r="BK33090" i="1"/>
  <c r="BL33090" i="1"/>
  <c r="BK33078" i="1"/>
  <c r="BL33078" i="1"/>
  <c r="BK33066" i="1"/>
  <c r="BL33066" i="1"/>
  <c r="BK33054" i="1"/>
  <c r="BL33054" i="1"/>
  <c r="BK33042" i="1"/>
  <c r="BL33042" i="1"/>
  <c r="BK33030" i="1"/>
  <c r="BL33030" i="1"/>
  <c r="BK33018" i="1"/>
  <c r="BL33018" i="1"/>
  <c r="BK33006" i="1"/>
  <c r="BL33006" i="1"/>
  <c r="BK32994" i="1"/>
  <c r="BL32994" i="1"/>
  <c r="BK32982" i="1"/>
  <c r="BL32982" i="1"/>
  <c r="BK32970" i="1"/>
  <c r="BL32970" i="1"/>
  <c r="BK32958" i="1"/>
  <c r="BL32958" i="1"/>
  <c r="BK32946" i="1"/>
  <c r="BL32946" i="1"/>
  <c r="BK32934" i="1"/>
  <c r="BL32934" i="1"/>
  <c r="BK32922" i="1"/>
  <c r="BL32922" i="1"/>
  <c r="BK32910" i="1"/>
  <c r="BL32910" i="1"/>
  <c r="BK32898" i="1"/>
  <c r="BL32898" i="1"/>
  <c r="BK32886" i="1"/>
  <c r="BL32886" i="1"/>
  <c r="BK32874" i="1"/>
  <c r="BL32874" i="1"/>
  <c r="BK32862" i="1"/>
  <c r="BL32862" i="1"/>
  <c r="BK32850" i="1"/>
  <c r="BL32850" i="1"/>
  <c r="BK38045" i="1"/>
  <c r="BL38045" i="1"/>
  <c r="BK38033" i="1"/>
  <c r="BL38033" i="1"/>
  <c r="BK38021" i="1"/>
  <c r="BL38021" i="1"/>
  <c r="BK38009" i="1"/>
  <c r="BL38009" i="1"/>
  <c r="BK37997" i="1"/>
  <c r="BL37997" i="1"/>
  <c r="BK37985" i="1"/>
  <c r="BL37985" i="1"/>
  <c r="BK37973" i="1"/>
  <c r="BL37973" i="1"/>
  <c r="BK37961" i="1"/>
  <c r="BL37961" i="1"/>
  <c r="BK37949" i="1"/>
  <c r="BL37949" i="1"/>
  <c r="BK37937" i="1"/>
  <c r="BL37937" i="1"/>
  <c r="BK37925" i="1"/>
  <c r="BL37925" i="1"/>
  <c r="BK37913" i="1"/>
  <c r="BL37913" i="1"/>
  <c r="BK37901" i="1"/>
  <c r="BL37901" i="1"/>
  <c r="BK37889" i="1"/>
  <c r="BL37889" i="1"/>
  <c r="BK37877" i="1"/>
  <c r="BL37877" i="1"/>
  <c r="BK37865" i="1"/>
  <c r="BL37865" i="1"/>
  <c r="BK37853" i="1"/>
  <c r="BL37853" i="1"/>
  <c r="BK37841" i="1"/>
  <c r="BL37841" i="1"/>
  <c r="BK37829" i="1"/>
  <c r="BL37829" i="1"/>
  <c r="BK37817" i="1"/>
  <c r="BL37817" i="1"/>
  <c r="BK37805" i="1"/>
  <c r="BL37805" i="1"/>
  <c r="BK37793" i="1"/>
  <c r="BL37793" i="1"/>
  <c r="BK37781" i="1"/>
  <c r="BL37781" i="1"/>
  <c r="BK37769" i="1"/>
  <c r="BL37769" i="1"/>
  <c r="BK37757" i="1"/>
  <c r="BL37757" i="1"/>
  <c r="BK37745" i="1"/>
  <c r="BL37745" i="1"/>
  <c r="BK37733" i="1"/>
  <c r="BL37733" i="1"/>
  <c r="BK37721" i="1"/>
  <c r="BL37721" i="1"/>
  <c r="BK37709" i="1"/>
  <c r="BL37709" i="1"/>
  <c r="BK37697" i="1"/>
  <c r="BL37697" i="1"/>
  <c r="BK37685" i="1"/>
  <c r="BL37685" i="1"/>
  <c r="BK37673" i="1"/>
  <c r="BL37673" i="1"/>
  <c r="BK37661" i="1"/>
  <c r="BL37661" i="1"/>
  <c r="BK37649" i="1"/>
  <c r="BL37649" i="1"/>
  <c r="BK37637" i="1"/>
  <c r="BL37637" i="1"/>
  <c r="BK37625" i="1"/>
  <c r="BL37625" i="1"/>
  <c r="BK37613" i="1"/>
  <c r="BL37613" i="1"/>
  <c r="BK37601" i="1"/>
  <c r="BL37601" i="1"/>
  <c r="BK37589" i="1"/>
  <c r="BL37589" i="1"/>
  <c r="BK37577" i="1"/>
  <c r="BL37577" i="1"/>
  <c r="BK37565" i="1"/>
  <c r="BL37565" i="1"/>
  <c r="BK37553" i="1"/>
  <c r="BL37553" i="1"/>
  <c r="BK37541" i="1"/>
  <c r="BL37541" i="1"/>
  <c r="BK37529" i="1"/>
  <c r="BL37529" i="1"/>
  <c r="BK37517" i="1"/>
  <c r="BL37517" i="1"/>
  <c r="BK37505" i="1"/>
  <c r="BL37505" i="1"/>
  <c r="BK37493" i="1"/>
  <c r="BL37493" i="1"/>
  <c r="BK37481" i="1"/>
  <c r="BL37481" i="1"/>
  <c r="BK37469" i="1"/>
  <c r="BL37469" i="1"/>
  <c r="BK37457" i="1"/>
  <c r="BL37457" i="1"/>
  <c r="BK37445" i="1"/>
  <c r="BL37445" i="1"/>
  <c r="BK37433" i="1"/>
  <c r="BL37433" i="1"/>
  <c r="BK37421" i="1"/>
  <c r="BL37421" i="1"/>
  <c r="BK37409" i="1"/>
  <c r="BL37409" i="1"/>
  <c r="BK37397" i="1"/>
  <c r="BL37397" i="1"/>
  <c r="BK37385" i="1"/>
  <c r="BL37385" i="1"/>
  <c r="BK37373" i="1"/>
  <c r="BL37373" i="1"/>
  <c r="BK37361" i="1"/>
  <c r="BL37361" i="1"/>
  <c r="BK37349" i="1"/>
  <c r="BL37349" i="1"/>
  <c r="BK37337" i="1"/>
  <c r="BL37337" i="1"/>
  <c r="BK37325" i="1"/>
  <c r="BL37325" i="1"/>
  <c r="BK37313" i="1"/>
  <c r="BL37313" i="1"/>
  <c r="BK37301" i="1"/>
  <c r="BL37301" i="1"/>
  <c r="BK37289" i="1"/>
  <c r="BL37289" i="1"/>
  <c r="BK37277" i="1"/>
  <c r="BL37277" i="1"/>
  <c r="BK37265" i="1"/>
  <c r="BL37265" i="1"/>
  <c r="BK37253" i="1"/>
  <c r="BL37253" i="1"/>
  <c r="BK37241" i="1"/>
  <c r="BL37241" i="1"/>
  <c r="BK37229" i="1"/>
  <c r="BL37229" i="1"/>
  <c r="BK37217" i="1"/>
  <c r="BL37217" i="1"/>
  <c r="BK37205" i="1"/>
  <c r="BL37205" i="1"/>
  <c r="BK37193" i="1"/>
  <c r="BL37193" i="1"/>
  <c r="BK37181" i="1"/>
  <c r="BL37181" i="1"/>
  <c r="BK37169" i="1"/>
  <c r="BL37169" i="1"/>
  <c r="BK37157" i="1"/>
  <c r="BL37157" i="1"/>
  <c r="BK37145" i="1"/>
  <c r="BL37145" i="1"/>
  <c r="BK37133" i="1"/>
  <c r="BL37133" i="1"/>
  <c r="BK37121" i="1"/>
  <c r="BL37121" i="1"/>
  <c r="BK37109" i="1"/>
  <c r="BL37109" i="1"/>
  <c r="BK37097" i="1"/>
  <c r="BL37097" i="1"/>
  <c r="BK37085" i="1"/>
  <c r="BL37085" i="1"/>
  <c r="BK37073" i="1"/>
  <c r="BL37073" i="1"/>
  <c r="BK37061" i="1"/>
  <c r="BL37061" i="1"/>
  <c r="BK37049" i="1"/>
  <c r="BL37049" i="1"/>
  <c r="BK37037" i="1"/>
  <c r="BL37037" i="1"/>
  <c r="BK37025" i="1"/>
  <c r="BL37025" i="1"/>
  <c r="BK37013" i="1"/>
  <c r="BL37013" i="1"/>
  <c r="BK37001" i="1"/>
  <c r="BL37001" i="1"/>
  <c r="BK36989" i="1"/>
  <c r="BL36989" i="1"/>
  <c r="BK36977" i="1"/>
  <c r="BL36977" i="1"/>
  <c r="BK36965" i="1"/>
  <c r="BL36965" i="1"/>
  <c r="BK36953" i="1"/>
  <c r="BL36953" i="1"/>
  <c r="BK36941" i="1"/>
  <c r="BL36941" i="1"/>
  <c r="BK36929" i="1"/>
  <c r="BL36929" i="1"/>
  <c r="BK36917" i="1"/>
  <c r="BL36917" i="1"/>
  <c r="BK36905" i="1"/>
  <c r="BL36905" i="1"/>
  <c r="BK36893" i="1"/>
  <c r="BL36893" i="1"/>
  <c r="BK36881" i="1"/>
  <c r="BL36881" i="1"/>
  <c r="BK36869" i="1"/>
  <c r="BL36869" i="1"/>
  <c r="BK36857" i="1"/>
  <c r="BL36857" i="1"/>
  <c r="BK36845" i="1"/>
  <c r="BL36845" i="1"/>
  <c r="BK36833" i="1"/>
  <c r="BL36833" i="1"/>
  <c r="BK36821" i="1"/>
  <c r="BL36821" i="1"/>
  <c r="BK36809" i="1"/>
  <c r="BL36809" i="1"/>
  <c r="BK36797" i="1"/>
  <c r="BL36797" i="1"/>
  <c r="BK36785" i="1"/>
  <c r="BL36785" i="1"/>
  <c r="BK36773" i="1"/>
  <c r="BL36773" i="1"/>
  <c r="BK36761" i="1"/>
  <c r="BL36761" i="1"/>
  <c r="BK36749" i="1"/>
  <c r="BL36749" i="1"/>
  <c r="BK36737" i="1"/>
  <c r="BL36737" i="1"/>
  <c r="BK36725" i="1"/>
  <c r="BL36725" i="1"/>
  <c r="BK36713" i="1"/>
  <c r="BL36713" i="1"/>
  <c r="BK36701" i="1"/>
  <c r="BL36701" i="1"/>
  <c r="BK36689" i="1"/>
  <c r="BL36689" i="1"/>
  <c r="BK36677" i="1"/>
  <c r="BL36677" i="1"/>
  <c r="BK36665" i="1"/>
  <c r="BL36665" i="1"/>
  <c r="BK36653" i="1"/>
  <c r="BL36653" i="1"/>
  <c r="BK36641" i="1"/>
  <c r="BL36641" i="1"/>
  <c r="BK36629" i="1"/>
  <c r="BL36629" i="1"/>
  <c r="BK36617" i="1"/>
  <c r="BL36617" i="1"/>
  <c r="BK36605" i="1"/>
  <c r="BL36605" i="1"/>
  <c r="BK36593" i="1"/>
  <c r="BL36593" i="1"/>
  <c r="BK36581" i="1"/>
  <c r="BL36581" i="1"/>
  <c r="BK36569" i="1"/>
  <c r="BL36569" i="1"/>
  <c r="BK36557" i="1"/>
  <c r="BL36557" i="1"/>
  <c r="BK36545" i="1"/>
  <c r="BL36545" i="1"/>
  <c r="BK36533" i="1"/>
  <c r="BL36533" i="1"/>
  <c r="BK36521" i="1"/>
  <c r="BL36521" i="1"/>
  <c r="BK36509" i="1"/>
  <c r="BL36509" i="1"/>
  <c r="BK36497" i="1"/>
  <c r="BL36497" i="1"/>
  <c r="BK36485" i="1"/>
  <c r="BL36485" i="1"/>
  <c r="BK36473" i="1"/>
  <c r="BL36473" i="1"/>
  <c r="BK36461" i="1"/>
  <c r="BL36461" i="1"/>
  <c r="BK36449" i="1"/>
  <c r="BL36449" i="1"/>
  <c r="BK36437" i="1"/>
  <c r="BL36437" i="1"/>
  <c r="BK36425" i="1"/>
  <c r="BL36425" i="1"/>
  <c r="BK36413" i="1"/>
  <c r="BL36413" i="1"/>
  <c r="BK36401" i="1"/>
  <c r="BL36401" i="1"/>
  <c r="BK36389" i="1"/>
  <c r="BL36389" i="1"/>
  <c r="BK36377" i="1"/>
  <c r="BL36377" i="1"/>
  <c r="BK36365" i="1"/>
  <c r="BL36365" i="1"/>
  <c r="BK36353" i="1"/>
  <c r="BL36353" i="1"/>
  <c r="BK36341" i="1"/>
  <c r="BL36341" i="1"/>
  <c r="BK36329" i="1"/>
  <c r="BL36329" i="1"/>
  <c r="BK36317" i="1"/>
  <c r="BL36317" i="1"/>
  <c r="BK36305" i="1"/>
  <c r="BL36305" i="1"/>
  <c r="BK36293" i="1"/>
  <c r="BL36293" i="1"/>
  <c r="BK36281" i="1"/>
  <c r="BL36281" i="1"/>
  <c r="BK36269" i="1"/>
  <c r="BL36269" i="1"/>
  <c r="BK36257" i="1"/>
  <c r="BL36257" i="1"/>
  <c r="BK36245" i="1"/>
  <c r="BL36245" i="1"/>
  <c r="BK36233" i="1"/>
  <c r="BL36233" i="1"/>
  <c r="BK36221" i="1"/>
  <c r="BL36221" i="1"/>
  <c r="BK36209" i="1"/>
  <c r="BL36209" i="1"/>
  <c r="BK36197" i="1"/>
  <c r="BL36197" i="1"/>
  <c r="BK36185" i="1"/>
  <c r="BL36185" i="1"/>
  <c r="BK36173" i="1"/>
  <c r="BL36173" i="1"/>
  <c r="BK36161" i="1"/>
  <c r="BL36161" i="1"/>
  <c r="BK36149" i="1"/>
  <c r="BL36149" i="1"/>
  